:artist:1rJkz5vopfGxTUGFNB3o4G</t>
  </si>
  <si>
    <t>Real Eyes</t>
  </si>
  <si>
    <t>spotify:album:48MJb63aKdfQkMVRpoe5EX</t>
  </si>
  <si>
    <t>The Unseen</t>
  </si>
  <si>
    <t>spotify:track:3kgy6gz61XtWzgGw4Xh8CJ</t>
  </si>
  <si>
    <t>Life's a Bitch</t>
  </si>
  <si>
    <t>Souls Of Mischief</t>
  </si>
  <si>
    <t>spotify:track:4kcwQk0kH8KXRfH7cObKWG</t>
  </si>
  <si>
    <t>spotify:artist:5Rzqmz1zAszembFHGZQuAt</t>
  </si>
  <si>
    <t>Make Your Mind Up - Rock on Mix</t>
  </si>
  <si>
    <t>spotify:album:2G5p3c3YO8l63QfGKSxzBx</t>
  </si>
  <si>
    <t>93 'Til Infinity (The Remixes)</t>
  </si>
  <si>
    <t>spotify:track:0JksrxamHCx6Ukq4kj5ZDJ</t>
  </si>
  <si>
    <t>Never No More - 76 Seville Mix</t>
  </si>
  <si>
    <t>spotify:track:6C7o25bi9fNtmYGw5GDlPT</t>
  </si>
  <si>
    <t>Hotta Den Steam</t>
  </si>
  <si>
    <t>spotify:album:2AEYAjDkml2CEn6Cognbf6</t>
  </si>
  <si>
    <t>The Best Of Mac Dre Volume Three</t>
  </si>
  <si>
    <t>spotify:track:4vanqRCmtq3m10BvKDIUGD</t>
  </si>
  <si>
    <t>Doin What I Do (Mac Dre's The Name)</t>
  </si>
  <si>
    <t>spotify:album:5YQFRYblKrLVM19a7tEQaq</t>
  </si>
  <si>
    <t>The Best Of Mac Dre</t>
  </si>
  <si>
    <t>spotify:track:7uIt2INgnSA7AUsqtexZ8C</t>
  </si>
  <si>
    <t>Thizz Mountain</t>
  </si>
  <si>
    <t>spotify:album:6Qk5yx6BeTaikaKqKYgqn2</t>
  </si>
  <si>
    <t>The Best of Mac Dre, Vol. 5</t>
  </si>
  <si>
    <t>spotify:track:7vX9r2XlY2JUPZgcT4QJuj</t>
  </si>
  <si>
    <t>Dollalalala Lotsa Paypa</t>
  </si>
  <si>
    <t>spotify:track:3yEFE0wCjeavApOtrt8IZz</t>
  </si>
  <si>
    <t>Shakin' the Feds</t>
  </si>
  <si>
    <t>spotify:album:2OJMOOpX4dy4NYLj0nXFhE</t>
  </si>
  <si>
    <t>Mac Dre's the Name</t>
  </si>
  <si>
    <t>spotify:track:28yjadWwCWNNmvocD0uhyU</t>
  </si>
  <si>
    <t>3C Romp (Mixed Version by DJ Vlad)</t>
  </si>
  <si>
    <t>spotify:album:7GZGQZKnJ4DjH3VXwghbZ0</t>
  </si>
  <si>
    <t>Don't Hate the Playa Hate the Game #4 - Hosted by DJ Vlad</t>
  </si>
  <si>
    <t>spotify:track:6PG5oOLc19VZfiwwt6U4kO</t>
  </si>
  <si>
    <t>Not My Job</t>
  </si>
  <si>
    <t>spotify:album:6kbLrubAR0s4q9y0TRUeM6</t>
  </si>
  <si>
    <t>The Genie Of The Lamp</t>
  </si>
  <si>
    <t>spotify:track:5GPXIo4JZ55Nab7CFtpECO</t>
  </si>
  <si>
    <t>Too Hard (Young Black Brotha)</t>
  </si>
  <si>
    <t>spotify:track:4mIV9wMM0jAIka0agHF4gS</t>
  </si>
  <si>
    <t>Young Black Brotha (Young Black Brotha)</t>
  </si>
  <si>
    <t>spotify:track:2Od13tqawzsonKhXya7k8E</t>
  </si>
  <si>
    <t>Life's A Bitch (Stupid Doo Doo Dumb)</t>
  </si>
  <si>
    <t>spotify:track:7ovQTnvvk9DRtG52wqxmYR</t>
  </si>
  <si>
    <t>C.U.T.T.H.O.A.T.</t>
  </si>
  <si>
    <t>spotify:album:1EN2GjDEjtNcB8wr4fNRax</t>
  </si>
  <si>
    <t>The Best of Mac Dre Volume 4</t>
  </si>
  <si>
    <t>spotify:track:7jCJXhqczeQG8PIJp74A6W</t>
  </si>
  <si>
    <t>Mac Dre Boy</t>
  </si>
  <si>
    <t>spotify:track:5c0NfAnX6lLoXXyo2GV6v2</t>
  </si>
  <si>
    <t>Hyphy Like</t>
  </si>
  <si>
    <t>spotify:track:7lzR2M87GBuEXuWxbeJRlz</t>
  </si>
  <si>
    <t>spotify:track:7eEVBUMi4ln8mXDOcNjs5b</t>
  </si>
  <si>
    <t>spotify:track:1CusNEZHTyqLOmrSMQVOvy</t>
  </si>
  <si>
    <t>Grown Sh!t</t>
  </si>
  <si>
    <t>spotify:album:5sRZOBlc8CQmBlQsPvYOPf</t>
  </si>
  <si>
    <t>All Boo Boo</t>
  </si>
  <si>
    <t>spotify:track:4yIp0FVIiqfM9vOPk11s3L</t>
  </si>
  <si>
    <t>Something You Should Know (Mixed Version by DJ Vlad)</t>
  </si>
  <si>
    <t>spotify:track:0Nbemg8MvMEU2vng86ViUi</t>
  </si>
  <si>
    <t>Lavish Habits</t>
  </si>
  <si>
    <t>spotify:album:27QXFldVzIOQpMj6zlZfMw</t>
  </si>
  <si>
    <t>Mac Dre "Is" Pill Clinton</t>
  </si>
  <si>
    <t>spotify:track:2voMtIkk2Hk9Wxp4NFIhgj</t>
  </si>
  <si>
    <t>Da Gift 2 Gab</t>
  </si>
  <si>
    <t>spotify:album:58qCgej0p6RQgQ514Ry8c7</t>
  </si>
  <si>
    <t>The Musical Life of Mac Dre Vol 1 - The Strictly Business Years: 1989-1991</t>
  </si>
  <si>
    <t>Mac Mall</t>
  </si>
  <si>
    <t>spotify:track:3iKamydGk1l3bCLc1gTqr5</t>
  </si>
  <si>
    <t>spotify:artist:18jS3V7OkXYfDu3CEK6a0T</t>
  </si>
  <si>
    <t>Mac Who?</t>
  </si>
  <si>
    <t>spotify:album:6LnW4ALgdjC92L7mbvuBBh</t>
  </si>
  <si>
    <t>Mac Mall 1990s</t>
  </si>
  <si>
    <t>spotify:track:690ZngTx2hFtAZPodpcgKZ</t>
  </si>
  <si>
    <t>Me Damac</t>
  </si>
  <si>
    <t>spotify:track:0SBDpgEf24IYq7KWXxqwWH</t>
  </si>
  <si>
    <t>spotify:track:40MmnvJrxORJu69hJuPz31</t>
  </si>
  <si>
    <t>Genie Of The Lamp</t>
  </si>
  <si>
    <t>spotify:track:4JZdHVhiFabRhIoCYJ9YAo</t>
  </si>
  <si>
    <t>Hotel, Motel</t>
  </si>
  <si>
    <t>spotify:track:40quI7ZYLZQv211YLkExks</t>
  </si>
  <si>
    <t>Roll Wit</t>
  </si>
  <si>
    <t>spotify:track:6sMoDl9FLOnWqVx3Nb9P69</t>
  </si>
  <si>
    <t>My Folks</t>
  </si>
  <si>
    <t>Mac Dre And Mac Mall</t>
  </si>
  <si>
    <t>spotify:track:0R8h9EGrJp1bfTCR0CKDBG</t>
  </si>
  <si>
    <t>spotify:artist:56lilBIZlNU166T0SPrM6a</t>
  </si>
  <si>
    <t>Da U.S. Open</t>
  </si>
  <si>
    <t>spotify:album:2NBUdZ42damfVYBbFQ2kHx</t>
  </si>
  <si>
    <t>spotify:track:5lNlKYeokQOKbXfsaesxRd</t>
  </si>
  <si>
    <t>Gangsta Mac (feat. Yukmouth &amp; Turf Talk)</t>
  </si>
  <si>
    <t>spotify:album:4XDDWV7kXrAH8ZBdog867O</t>
  </si>
  <si>
    <t>Starters In The Game</t>
  </si>
  <si>
    <t>spotify:track:6PnMkFURHRTSlPoyKPaZXI</t>
  </si>
  <si>
    <t>They Don't Understand (Young Black Brotha)</t>
  </si>
  <si>
    <t>spotify:track:5kUiYQFWKDaJ1HNy3j0QBs</t>
  </si>
  <si>
    <t>Cutthoat Soup</t>
  </si>
  <si>
    <t>spotify:album:48CPh8A0WSTaUAGjhwPVy2</t>
  </si>
  <si>
    <t>The Game Is... Thick - Part 2</t>
  </si>
  <si>
    <t>spotify:track:5MXiX8MevqXBMKJfQFSPSC</t>
  </si>
  <si>
    <t>Don't Forget Em</t>
  </si>
  <si>
    <t>spotify:track:2K8MSKrdf0y6BPETmuADaz</t>
  </si>
  <si>
    <t>Witme??</t>
  </si>
  <si>
    <t>RBL Posse</t>
  </si>
  <si>
    <t>spotify:track:2kXJ6naUbtBpAdsdGhePgs</t>
  </si>
  <si>
    <t>spotify:artist:6bvzW28MI89yFg4k5NTkR3</t>
  </si>
  <si>
    <t>Serve On - Remix</t>
  </si>
  <si>
    <t>spotify:album:7wYSs1LQATFXBWGrIcCBo5</t>
  </si>
  <si>
    <t>Bootlegs &amp; Bay Shit (The Resume)</t>
  </si>
  <si>
    <t>Brothaz Bent</t>
  </si>
  <si>
    <t>spotify:track:06wNMIR4oa79UVKjlk6F3L</t>
  </si>
  <si>
    <t>spotify:artist:2ajrPcBunRyA8OgTAJ7DKs</t>
  </si>
  <si>
    <t>Up from the Desert</t>
  </si>
  <si>
    <t>spotify:album:1wigQuqxHnhtSBGYerTd5S</t>
  </si>
  <si>
    <t>spotify:track:43gKRT8hKDcc6Z0uoLIppa</t>
  </si>
  <si>
    <t>Polluted Skyline</t>
  </si>
  <si>
    <t>spotify:track:430eQtsPhOxqh2zAHk83y2</t>
  </si>
  <si>
    <t>Daria</t>
  </si>
  <si>
    <t>spotify:track:0Iz59wyVeO1YGwBk9QvHDa</t>
  </si>
  <si>
    <t>Knockturne</t>
  </si>
  <si>
    <t>spotify:track:7dFnyIw2eiyQnYZsX3LBNJ</t>
  </si>
  <si>
    <t>Feast of the Fortress</t>
  </si>
  <si>
    <t>spotify:track:6xcUgLYb7guLEO3lF24a01</t>
  </si>
  <si>
    <t>New World Approaching</t>
  </si>
  <si>
    <t>spotify:track:4oQ4S82NoDtShN2SSDeRMv</t>
  </si>
  <si>
    <t>God Is At War</t>
  </si>
  <si>
    <t>spotify:track:61gehzAhQrXQVB0kc70roE</t>
  </si>
  <si>
    <t>Life of a Fool</t>
  </si>
  <si>
    <t>spotify:track:5DYq3cdUAMPqcDkSuJn0at</t>
  </si>
  <si>
    <t>spotify:track:2UtWHDpqxhxFEgAahU3UEU</t>
  </si>
  <si>
    <t>Hawgfrog</t>
  </si>
  <si>
    <t>spotify:track:3YYe4nSyyuidASCEWW5ysj</t>
  </si>
  <si>
    <t>Catching Nods</t>
  </si>
  <si>
    <t>spotify:track:1S1THSf8JNEaNhXnh0CQnD</t>
  </si>
  <si>
    <t>Hollywoodland</t>
  </si>
  <si>
    <t>spotify:track:5I0V2XsvgcwI7JaBYJP2kj</t>
  </si>
  <si>
    <t>Evagreen</t>
  </si>
  <si>
    <t>spotify:track:03RgalWhxOQyRbhfTGVRzl</t>
  </si>
  <si>
    <t>Bring the Whole Family</t>
  </si>
  <si>
    <t>spotify:track:3qYUEZX91vUbKRzJwOvNum</t>
  </si>
  <si>
    <t>Venstas</t>
  </si>
  <si>
    <t>spotify:track:7wYt5aCL4PxWfLghV6GCPH</t>
  </si>
  <si>
    <t>House On Top of the World</t>
  </si>
  <si>
    <t>spotify:track:1xeZiMLXeJNycRaKhBvSey</t>
  </si>
  <si>
    <t>Grainy Nights</t>
  </si>
  <si>
    <t>spotify:track:3FRoxJjBM3ZesJZQgDPw29</t>
  </si>
  <si>
    <t>Expect Thorns</t>
  </si>
  <si>
    <t>spotify:track:2dzweXnlsXfUjX10uo9whO</t>
  </si>
  <si>
    <t>Nuff Jewels</t>
  </si>
  <si>
    <t>spotify:track:2ShvkzDJ5gNylflK6j7BiI</t>
  </si>
  <si>
    <t>Rock vs. Water, Pt. 2</t>
  </si>
  <si>
    <t>spotify:track:4tEuk6OtQwrDeEJwvZZt91</t>
  </si>
  <si>
    <t>Mirrors (Venice &amp; Bentley)</t>
  </si>
  <si>
    <t>spotify:track:0CdjFmxvW6RcRBMCexMHm9</t>
  </si>
  <si>
    <t>Scorn to Be Blue</t>
  </si>
  <si>
    <t>spotify:track:5NvwNKtg5DcZyObBRbegQ8</t>
  </si>
  <si>
    <t>Temple of the Living Swing</t>
  </si>
  <si>
    <t>The High &amp; Mighty</t>
  </si>
  <si>
    <t>spotify:track:0iF0cIPoYBKDBLvDHMQY9g</t>
  </si>
  <si>
    <t>spotify:artist:4hJpETVqz3jIrAH1WUzGEj</t>
  </si>
  <si>
    <t>spotify:album:0XV8NfKmZv2Fm4IdunFaT4</t>
  </si>
  <si>
    <t>Home Field Advantage</t>
  </si>
  <si>
    <t>Masta Ace Incorporated</t>
  </si>
  <si>
    <t>spotify:track:2j6DORpoXYTicBm4hl5Ztx</t>
  </si>
  <si>
    <t>spotify:artist:2tcM9c26zzqpFdijVdVwuB</t>
  </si>
  <si>
    <t>Born To Roll - Jeep Ass Niguh Remix</t>
  </si>
  <si>
    <t>spotify:album:27RIMpqEf23c22F1AIp5pl</t>
  </si>
  <si>
    <t>SlaughtaHouse</t>
  </si>
  <si>
    <t>spotify:track:5VEKqp658KuE7uIgTQDyVT</t>
  </si>
  <si>
    <t>The Chase, Part II</t>
  </si>
  <si>
    <t>spotify:track:3TIUZN0QK8G8KMn4rmMwcq</t>
  </si>
  <si>
    <t>spotify:album:088ADlek0T46hHixBg7P8J</t>
  </si>
  <si>
    <t>spotify:track:28HbP6INECDk1MgQgFFMSF</t>
  </si>
  <si>
    <t>Rampage</t>
  </si>
  <si>
    <t>spotify:album:0yRmB3L1kuD57nxv7JGawA</t>
  </si>
  <si>
    <t>Out Of Business</t>
  </si>
  <si>
    <t>spotify:track:50TUIpVIwQ2HoQ4TbzIqRB</t>
  </si>
  <si>
    <t>Let The Funk Flow</t>
  </si>
  <si>
    <t>spotify:track:7EhEPcPa60LlvGuG9R1DOx</t>
  </si>
  <si>
    <t>Luck of Lucien</t>
  </si>
  <si>
    <t>Luke Vibert</t>
  </si>
  <si>
    <t>spotify:track:1eQWMJf7XjLgLDREpq0x78</t>
  </si>
  <si>
    <t>spotify:artist:0HfxCluo7N2dhr4oRM0wBv</t>
  </si>
  <si>
    <t>Registrarse - Original</t>
  </si>
  <si>
    <t>spotify:album:17AA4bhN428CFvSprflpex</t>
  </si>
  <si>
    <t>Rhythm</t>
  </si>
  <si>
    <t>spotify:track:24Wiz4fNMPMqjZMiTZjV1b</t>
  </si>
  <si>
    <t>Klap Ya Handz</t>
  </si>
  <si>
    <t>spotify:track:5S6kL3VgQMiwFpgjUFeafe</t>
  </si>
  <si>
    <t>Go Ahead In the Rain</t>
  </si>
  <si>
    <t>spotify:track:3trSZ6JhgNpDhTfRvge4go</t>
  </si>
  <si>
    <t>spotify:track:69Ob9BV9AfPtxlzW1dCE48</t>
  </si>
  <si>
    <t>Disastrous</t>
  </si>
  <si>
    <t>spotify:album:6DHCRrWGl9f57G4JBu4AVv</t>
  </si>
  <si>
    <t>Both Sides Of The Brain</t>
  </si>
  <si>
    <t>spotify:track:750dKufMLvbyPcCLtILMQF</t>
  </si>
  <si>
    <t>Don't Forget The Bass</t>
  </si>
  <si>
    <t>spotify:album:6z1G1z83OlcdFBxAoHML3H</t>
  </si>
  <si>
    <t>Future Development</t>
  </si>
  <si>
    <t>spotify:track:0AUxSDbqtWQNAfunQm3awL</t>
  </si>
  <si>
    <t>Wrong Place</t>
  </si>
  <si>
    <t>spotify:album:3spPMkueLuatXNwReFv25r</t>
  </si>
  <si>
    <t>No Need For Alarm</t>
  </si>
  <si>
    <t>spotify:track:4fz8raityYVPiyNfkmFHf1</t>
  </si>
  <si>
    <t>You're In Shambles</t>
  </si>
  <si>
    <t>spotify:track:0yfbpCFr0ZGzqFa9YukLRu</t>
  </si>
  <si>
    <t>Bullshit</t>
  </si>
  <si>
    <t>Smif-N-Wessun</t>
  </si>
  <si>
    <t>spotify:track:3enjxX3aOAsFyaKeH1O9jO</t>
  </si>
  <si>
    <t>spotify:artist:2p0Hf0MF8Nw8lwAXokczf0</t>
  </si>
  <si>
    <t>Sound Bwoy Bureill</t>
  </si>
  <si>
    <t>spotify:album:0TaYPOKCUDyvZU2APQ7kPM</t>
  </si>
  <si>
    <t>Dah Shinin'</t>
  </si>
  <si>
    <t>spotify:track:2vDuxn5yqGel4RBTx568Ba</t>
  </si>
  <si>
    <t>Here's A Smirk</t>
  </si>
  <si>
    <t>spotify:track:2KkCPpCjb9tM4mFdlstP7K</t>
  </si>
  <si>
    <t>spotify:album:0EguP4tsJurU5I8ocCxdyb</t>
  </si>
  <si>
    <t>Beats, Rhymes &amp; Life</t>
  </si>
  <si>
    <t>spotify:track:6zrsmzrMoxNkXEQLubCWtA</t>
  </si>
  <si>
    <t>Verses from the Abstract</t>
  </si>
  <si>
    <t>spotify:track:758mQT4zzlvBhy9PvNePwC</t>
  </si>
  <si>
    <t>Butter</t>
  </si>
  <si>
    <t>spotify:track:6qwFuoKqoDI1lOifvEVrPP</t>
  </si>
  <si>
    <t>Keep It Rollin'</t>
  </si>
  <si>
    <t>spotify:track:671sDyeE398eD0sdGuVbZU</t>
  </si>
  <si>
    <t>Steve Biko (Stir It Up)</t>
  </si>
  <si>
    <t>spotify:track:73q8iP6JyZJg2ChN5VW05L</t>
  </si>
  <si>
    <t>Big Ole Butt</t>
  </si>
  <si>
    <t>Koopsta Knicca</t>
  </si>
  <si>
    <t>spotify:track:68B8RAteqc23s5TpMK7HOJ</t>
  </si>
  <si>
    <t>spotify:artist:6cv6xlvIj86g1lUPFkIy2e</t>
  </si>
  <si>
    <t>Stah Pot</t>
  </si>
  <si>
    <t>spotify:album:4LlnC8CVKG3hpOqOd1Bwmi</t>
  </si>
  <si>
    <t>Da Devil's Playground</t>
  </si>
  <si>
    <t>spotify:track:1S4oivNDwuDAhTyVYTqNO8</t>
  </si>
  <si>
    <t>Y'all Ain't Ready Yet</t>
  </si>
  <si>
    <t>spotify:album:6ZFUMvnLkGErstI6DWISYn</t>
  </si>
  <si>
    <t>Mind Of Mystikal</t>
  </si>
  <si>
    <t>Gangsta Boo</t>
  </si>
  <si>
    <t>spotify:track:4h1yUXWMPxXoZbqnTxdoMj</t>
  </si>
  <si>
    <t>spotify:artist:3ppZNqihWOzuH4A0f4KmeP</t>
  </si>
  <si>
    <t>Witch Brew (feat. Fefe Dobson)</t>
  </si>
  <si>
    <t>spotify:album:1p7Z5MLXyv8GdLw5Clst1T</t>
  </si>
  <si>
    <t>Witch</t>
  </si>
  <si>
    <t>spotify:track:17TuaLpwCOHL8W5nKTvuQL</t>
  </si>
  <si>
    <t>Where's Da Bud</t>
  </si>
  <si>
    <t>spotify:album:4azNkCtIGCG9kR670s4TCA</t>
  </si>
  <si>
    <t>Prophet's Greatest Hits</t>
  </si>
  <si>
    <t>dj-Jo</t>
  </si>
  <si>
    <t>spotify:track:57h8M659lhKzIoGzkqZspD</t>
  </si>
  <si>
    <t>spotify:artist:37aR5PqATWZwKvh9nkebho</t>
  </si>
  <si>
    <t>Fairy Tail Main Theme (dj-Jo Remix)</t>
  </si>
  <si>
    <t>spotify:album:4rZskVRu0TE598dFu6W7zR</t>
  </si>
  <si>
    <t>spotify:track:2uaWEm24SEHUWlCVopjDbh</t>
  </si>
  <si>
    <t>Nimble Bastard</t>
  </si>
  <si>
    <t>spotify:album:3YdvnTLTd343C1osvUChnA</t>
  </si>
  <si>
    <t>spotify:track:5GSxbKJDweJGarSEuob5T1</t>
  </si>
  <si>
    <t>The Pride</t>
  </si>
  <si>
    <t>spotify:track:3KWW3wKaQviTplvq6cFYFR</t>
  </si>
  <si>
    <t>Is There Anybody out There?</t>
  </si>
  <si>
    <t>spotify:album:6kNCcyVUU39nbjSImUK8V5</t>
  </si>
  <si>
    <t>spotify:track:70ARKYwvuKMjnvJGjE2DAP</t>
  </si>
  <si>
    <t>Back For More</t>
  </si>
  <si>
    <t>spotify:track:1INY8U3j0VdfhNm1xksZ9I</t>
  </si>
  <si>
    <t>spotify:album:6WWAsicnMbHnYWATeJQgF6</t>
  </si>
  <si>
    <t>spotify:track:6nyNxkZ5YQHxDhd2C3xChp</t>
  </si>
  <si>
    <t>spotify:album:08o82HqpzqXyU0vWMQ3Nio</t>
  </si>
  <si>
    <t>spotify:track:4KRIN62LtUomHmyA1BFyvR</t>
  </si>
  <si>
    <t>Under and Over It</t>
  </si>
  <si>
    <t>spotify:track:6MssZywWdAwtNIWSet674r</t>
  </si>
  <si>
    <t>My Nemesis</t>
  </si>
  <si>
    <t>spotify:track:36IkR2i4HaV3SRsSHzje6v</t>
  </si>
  <si>
    <t>spotify:album:4hW0Ey4Me41hKcmbygqhIL</t>
  </si>
  <si>
    <t>spotify:track:6TMNR7nPC8xKznIxlEXdty</t>
  </si>
  <si>
    <t>spotify:track:7iwDxVTUiyhXchgPKdMMpE</t>
  </si>
  <si>
    <t>spotify:track:0hKLGoFtQiMHUzmquTyzpS</t>
  </si>
  <si>
    <t>Love Bites [So Do I]</t>
  </si>
  <si>
    <t>spotify:track:67G8mGBPvQG3kknUgzeYgF</t>
  </si>
  <si>
    <t>Hush</t>
  </si>
  <si>
    <t>Avatar</t>
  </si>
  <si>
    <t>spotify:track:1gDRnCCl3s5Lr7rBFYVbRU</t>
  </si>
  <si>
    <t>spotify:artist:4jpaXieuls7LVzG1uma5Rs</t>
  </si>
  <si>
    <t>The Eagle Has Landed</t>
  </si>
  <si>
    <t>spotify:album:3crsSMCzFAPCWoJBtxpxiX</t>
  </si>
  <si>
    <t>Feathers &amp; Flesh</t>
  </si>
  <si>
    <t>spotify:track:0dnx2LK0rnPTACGzbLc1Jx</t>
  </si>
  <si>
    <t>Mz. Hyde</t>
  </si>
  <si>
    <t>spotify:track:00nTL5wFHP5IgJr2sHcQe7</t>
  </si>
  <si>
    <t>Never Back Down</t>
  </si>
  <si>
    <t>spotify:album:3a4Nj8EIgcUHP3CfiwULNQ</t>
  </si>
  <si>
    <t>From Water to War</t>
  </si>
  <si>
    <t>spotify:track:75aMfSc02uTyjtSpGdIg9l</t>
  </si>
  <si>
    <t>spotify:album:6M3TTDr8OomW7XyGPzLnMp</t>
  </si>
  <si>
    <t>Unden!able</t>
  </si>
  <si>
    <t>spotify:track:3iTLBhTaXcyPEiISpI7wCo</t>
  </si>
  <si>
    <t>This Is the Time (Ballast)</t>
  </si>
  <si>
    <t>Red Sun Rising</t>
  </si>
  <si>
    <t>spotify:track:7jNf4cQOXGYqpsvm1iGsqP</t>
  </si>
  <si>
    <t>spotify:artist:01ZtptlLUxoAbJDrS9fTqX</t>
  </si>
  <si>
    <t>Emotionless</t>
  </si>
  <si>
    <t>spotify:album:10EVrtkAgTTc7rE61zk8nw</t>
  </si>
  <si>
    <t>Polyester Zeal</t>
  </si>
  <si>
    <t>spotify:track:3Tp7y0bLogDQsIO5tTTOH4</t>
  </si>
  <si>
    <t>Asking For It</t>
  </si>
  <si>
    <t>spotify:track:1znGxpojJSjxZZEWA5zWva</t>
  </si>
  <si>
    <t>Still Counting</t>
  </si>
  <si>
    <t>spotify:album:6QHLhOasL7wk8EduGT7iD8</t>
  </si>
  <si>
    <t>Guitar Gangsters &amp; Cadillac Blood</t>
  </si>
  <si>
    <t>spotify:track:5V2sX7luo5vAsnfp8mBA3m</t>
  </si>
  <si>
    <t>Torn to Pieces</t>
  </si>
  <si>
    <t>spotify:track:1SDl9wY1MqbpJQW0yKEWxL</t>
  </si>
  <si>
    <t>spotify:album:2WvIDc4wdKshyFh2EzLAs0</t>
  </si>
  <si>
    <t>Amaryllis</t>
  </si>
  <si>
    <t>spotify:track:5D4jqHSnJgmi2zidXe1Cs9</t>
  </si>
  <si>
    <t>I Don't Care Anymore</t>
  </si>
  <si>
    <t>spotify:track:4PX6YOc2ysHxiBqwNNca2F</t>
  </si>
  <si>
    <t>In Chains</t>
  </si>
  <si>
    <t>spotify:track:5OeY5LebIOzD9Zvat1Dikf</t>
  </si>
  <si>
    <t>spotify:album:4hFDcpvIU9F4OleRAR9nNZ</t>
  </si>
  <si>
    <t>To Be Everywhere Is To Be Nowhere</t>
  </si>
  <si>
    <t>spotify:track:2tAzcTFry1OhmNERFjUR93</t>
  </si>
  <si>
    <t>Whore</t>
  </si>
  <si>
    <t>spotify:album:3u8UbYIIZkOtawXLDuu57l</t>
  </si>
  <si>
    <t>spotify:track:6ubqrTIJwspBSqx8XQHN2K</t>
  </si>
  <si>
    <t>Mayhem</t>
  </si>
  <si>
    <t>spotify:track:6xXlurslWqFuyqTCBlErzX</t>
  </si>
  <si>
    <t>spotify:album:4uNwpYU5QyX2u0kkkEFLR4</t>
  </si>
  <si>
    <t>spotify:track:5lLvgwHmsiYDz8xbAHPXpA</t>
  </si>
  <si>
    <t>spotify:track:0oZyDvM3M49VuWBnTGs5rh</t>
  </si>
  <si>
    <t>Hell to Pay</t>
  </si>
  <si>
    <t>spotify:track:5VnRYDDrqturQPvKg4puwu</t>
  </si>
  <si>
    <t>Hardwired</t>
  </si>
  <si>
    <t>spotify:track:3ZUuHcVNrMMPPlUVLFEM7t</t>
  </si>
  <si>
    <t>This Is My War</t>
  </si>
  <si>
    <t>spotify:track:0ChN9nHrayoMElQIfwRVAe</t>
  </si>
  <si>
    <t>Love Falls</t>
  </si>
  <si>
    <t>spotify:track:2TNPagu8Z4zvDOpmnktF00</t>
  </si>
  <si>
    <t>spotify:track:1PLMK1ui86iHHG3FM1N7ue</t>
  </si>
  <si>
    <t>Diamond Eyes [Boom-Lay Boom-Lay Boom] - Bonus Track</t>
  </si>
  <si>
    <t>spotify:album:320IHgTaLRjvcRhyfmYbk7</t>
  </si>
  <si>
    <t>spotify:track:5jsDxDkJ1PqyYUWhDMr86B</t>
  </si>
  <si>
    <t>Song #3</t>
  </si>
  <si>
    <t>spotify:album:4PERSgw7TXqpEZlIVN6zHr</t>
  </si>
  <si>
    <t>Hydrograd</t>
  </si>
  <si>
    <t>spotify:track:2eGbHPXOtLnZHuguhFGS7B</t>
  </si>
  <si>
    <t>Ready for War (Pray for Peace)</t>
  </si>
  <si>
    <t>spotify:album:7b2MbEhzi3TMgbKn5Fkjqb</t>
  </si>
  <si>
    <t>spotify:track:0bKbN288jXK5tKxnEGK8xL</t>
  </si>
  <si>
    <t>spotify:album:2CbMgWfTfT4n80PjrDkbbt</t>
  </si>
  <si>
    <t>Poison The Parish</t>
  </si>
  <si>
    <t>spotify:track:4vpJYmoqQ2bGkC1IKVWeIG</t>
  </si>
  <si>
    <t>The Bottom</t>
  </si>
  <si>
    <t>spotify:album:5OsKZSMhvAjBb47m8zakxI</t>
  </si>
  <si>
    <t>S.O.A.R</t>
  </si>
  <si>
    <t>spotify:track:5QurHLKbBbc7h6keRqhTpc</t>
  </si>
  <si>
    <t>Go to War</t>
  </si>
  <si>
    <t>spotify:album:3YIBazKSFKwGjV4MdbBRWQ</t>
  </si>
  <si>
    <t>spotify:track:2EMJSccbCCVhUaVoDLVDYS</t>
  </si>
  <si>
    <t>spotify:track:7eWIlhLtkO4vjmW1uMyWeP</t>
  </si>
  <si>
    <t>The Violence</t>
  </si>
  <si>
    <t>spotify:album:4Amz9cql3seWOrnqyJ1Lxq</t>
  </si>
  <si>
    <t>Bobaflex</t>
  </si>
  <si>
    <t>spotify:track:0F41kOJjlPn6qsvILkfe00</t>
  </si>
  <si>
    <t>spotify:artist:4Ri061lbxtCwNoqDnprznA</t>
  </si>
  <si>
    <t>Bury Me With My Guns On</t>
  </si>
  <si>
    <t>spotify:album:56VKeocpxDh6Bszw5oEm9M</t>
  </si>
  <si>
    <t>Chemical Valley</t>
  </si>
  <si>
    <t>spotify:track:2UZtI2HUyLRzqBjodvcUmY</t>
  </si>
  <si>
    <t>Rx (Medicate)</t>
  </si>
  <si>
    <t>spotify:album:1P2L7DD1DCqb0VfpMyByLl</t>
  </si>
  <si>
    <t>In Flames</t>
  </si>
  <si>
    <t>spotify:track:11e8LgpOkDh8k4jFL8DQcd</t>
  </si>
  <si>
    <t>spotify:artist:57ylwQTnFnIhJh4nu4rxCs</t>
  </si>
  <si>
    <t>spotify:album:2QMulEvqQCSiQqomqEBVtA</t>
  </si>
  <si>
    <t>Battles</t>
  </si>
  <si>
    <t>spotify:track:5jsn38ryHgFhcbJgZMQCo0</t>
  </si>
  <si>
    <t>California Dreaming</t>
  </si>
  <si>
    <t>spotify:album:56CWTHCr8ZBZ1ojmppH5br</t>
  </si>
  <si>
    <t>spotify:track:6GyscFNvi77rxlO85njPYb</t>
  </si>
  <si>
    <t>Take Me Down</t>
  </si>
  <si>
    <t>spotify:track:5PZo9NMyNLxOlpEFoYo611</t>
  </si>
  <si>
    <t>spotify:track:4Ahphc0UzRSoMpJRHgnGQK</t>
  </si>
  <si>
    <t>I Want to Live</t>
  </si>
  <si>
    <t>summer 16</t>
  </si>
  <si>
    <t>spotify:track:5qV1NWiLmRvTXQhqMfUiEX</t>
  </si>
  <si>
    <t>Pay My Rent</t>
  </si>
  <si>
    <t>spotify:track:5FOYus2HA83CVOxMaChKLR</t>
  </si>
  <si>
    <t>spotify:track:4eUCMf4V9cGatqpMwDgsGE</t>
  </si>
  <si>
    <t>Sound Of A Broken Heart</t>
  </si>
  <si>
    <t>spotify:track:4TPBHR3RXlQyAkLFxecl3w</t>
  </si>
  <si>
    <t>spotify:track:0TrvmvJngRUlCaBtt8VPRs</t>
  </si>
  <si>
    <t>spotify:track:6TBq8N5gRkT7yMYv4nI4Jt</t>
  </si>
  <si>
    <t>Hear You Coming</t>
  </si>
  <si>
    <t>spotify:track:4yY8JqTOQyi7K4O1QcQtBG</t>
  </si>
  <si>
    <t>Portions For Foxes</t>
  </si>
  <si>
    <t>spotify:album:4n36X2GMJ84BKh9D9zMRVI</t>
  </si>
  <si>
    <t>More Adventurous</t>
  </si>
  <si>
    <t>spotify:track:2YtGWoI8YM9yT41bPoyqWy</t>
  </si>
  <si>
    <t>We Had Everything</t>
  </si>
  <si>
    <t>spotify:track:5kr6VqgQac6NRDeHQwduzL</t>
  </si>
  <si>
    <t>Oh Atlanta - Live</t>
  </si>
  <si>
    <t>spotify:album:2zCPJxfq3iX1g74RTCaiuD</t>
  </si>
  <si>
    <t>Alison Krauss + Union Station Live</t>
  </si>
  <si>
    <t>THE MIX</t>
  </si>
  <si>
    <t>Corey Voss</t>
  </si>
  <si>
    <t>spotify:track:2l1sxE0TlhyyB1DjcFAoGC</t>
  </si>
  <si>
    <t>spotify:artist:1eqQW3Oj7MHXK05b8O5RHa</t>
  </si>
  <si>
    <t>Here I Go</t>
  </si>
  <si>
    <t>spotify:album:5dDRZSDf7fUVAfag8lFBKW</t>
  </si>
  <si>
    <t>How Great</t>
  </si>
  <si>
    <t>spotify:track:3QhL4eWBVv64IycG3i9XTb</t>
  </si>
  <si>
    <t>Glorious Day - Live</t>
  </si>
  <si>
    <t>spotify:track:7eBybNhcjCylloMZT2QjQE</t>
  </si>
  <si>
    <t>spotify:album:7JnYzgXFC4jEM0XFtwRdK9</t>
  </si>
  <si>
    <t>spotify:track:4YzQqc3ccm3En6LniPRGNM</t>
  </si>
  <si>
    <t>Praise Will Be My Song</t>
  </si>
  <si>
    <t>spotify:track:2ILMCXZVe2uiQ7095Zk4ye</t>
  </si>
  <si>
    <t>Only Wanna Sing - Live</t>
  </si>
  <si>
    <t>spotify:track:6Mp5plWEYC4sKcpHKodlmL</t>
  </si>
  <si>
    <t>spotify:album:2lEAHW9pdH9fWTbIgngkqK</t>
  </si>
  <si>
    <t>Hear</t>
  </si>
  <si>
    <t>spotify:track:6hgUmzTUjU6ZHMIheT9W1G</t>
  </si>
  <si>
    <t>spotify:track:5yz8vftLuJ7uwgoomFR1rE</t>
  </si>
  <si>
    <t>Give Me a Song</t>
  </si>
  <si>
    <t>spotify:track:7Lu8DT982TenMUPLV9HF0s</t>
  </si>
  <si>
    <t>Commission</t>
  </si>
  <si>
    <t>spotify:track:4sQmFfRUp7CVPTukLoSntQ</t>
  </si>
  <si>
    <t>People of God</t>
  </si>
  <si>
    <t>spotify:track:2bFM0Ozf4IxvzT19IhgrQT</t>
  </si>
  <si>
    <t>Colorful</t>
  </si>
  <si>
    <t>spotify:track:2f9ylbTDsGE1B1KQbQO9WD</t>
  </si>
  <si>
    <t>Preparation</t>
  </si>
  <si>
    <t>spotify:track:3vLvcQY7gvStzSe3a2fQHx</t>
  </si>
  <si>
    <t>Take Back</t>
  </si>
  <si>
    <t>spotify:track:03kfreOuBG8GPIyY0DNY1K</t>
  </si>
  <si>
    <t>Now I'm Closer</t>
  </si>
  <si>
    <t>spotify:track:4ghNnSBgWAUgQAn61z0Ogf</t>
  </si>
  <si>
    <t>Take a Moment</t>
  </si>
  <si>
    <t>spotify:track:20S5i9eG4ewvBEd4Ts5AdB</t>
  </si>
  <si>
    <t>Your Love Is Better</t>
  </si>
  <si>
    <t>spotify:track:2Y3i02gTGJgFoHYf0BQtWr</t>
  </si>
  <si>
    <t>Pilgrim Days</t>
  </si>
  <si>
    <t>spotify:track:5DBEOUVj3OAFM0V5Vidmat</t>
  </si>
  <si>
    <t>spotify:track:1ITTPORggkMQE0wdu8aqmS</t>
  </si>
  <si>
    <t>Through and Through</t>
  </si>
  <si>
    <t>spotify:track:18q8W11QNDEfhYIxwypTQK</t>
  </si>
  <si>
    <t>Oceans (Where Feet May FaiI)</t>
  </si>
  <si>
    <t>spotify:album:6M534LEjzYqHmV0afXaHZm</t>
  </si>
  <si>
    <t>Campfire II: Simplicity</t>
  </si>
  <si>
    <t>spotify:track:6q1zZo09XHB4QUuo9ZkZJ1</t>
  </si>
  <si>
    <t>spotify:artist:2tzzfW0A5ktHkQ8W2JcBxD</t>
  </si>
  <si>
    <t>My God (feat. Amanda Cook)</t>
  </si>
  <si>
    <t>spotify:album:6mRX5y3rZRqJ8sYhaly7Bp</t>
  </si>
  <si>
    <t>spotify:track:0i6k1eEXIt3QDwKQOaWuHd</t>
  </si>
  <si>
    <t>You Carried Me</t>
  </si>
  <si>
    <t>spotify:album:0FCfSIukAiBXKLYFNugmIF</t>
  </si>
  <si>
    <t>Tell All My Friends</t>
  </si>
  <si>
    <t>spotify:track:1KKxwp6ydjt7AJu97BzPI5</t>
  </si>
  <si>
    <t>spotify:track:4Xwry2rjyXZg9unm8QaRFL</t>
  </si>
  <si>
    <t>Not in a Hurry</t>
  </si>
  <si>
    <t>spotify:track:3PCQDAWFchTpCqggfessst</t>
  </si>
  <si>
    <t>Need You More</t>
  </si>
  <si>
    <t>spotify:track:7cxXXzT8n0YVstjvCvcsCA</t>
  </si>
  <si>
    <t>Speak to the Silence</t>
  </si>
  <si>
    <t>spotify:track:5uDPAOBTQuYQSqZaBeg9wm</t>
  </si>
  <si>
    <t>Feeling Low</t>
  </si>
  <si>
    <t>spotify:track:2YkANIn2t02TQms674Vv9Z</t>
  </si>
  <si>
    <t>Lay It All Down</t>
  </si>
  <si>
    <t>spotify:track:7kwXVCLWMUGN39l7HbsS2K</t>
  </si>
  <si>
    <t>spotify:track:4qp8RH3ApzVpXpkTssSifx</t>
  </si>
  <si>
    <t>Leave This House Singing</t>
  </si>
  <si>
    <t>spotify:track:5CgLKRSUpqddLIFQHgoby1</t>
  </si>
  <si>
    <t>Michael Ketterer</t>
  </si>
  <si>
    <t>spotify:track:3k8BptGW5SQCpjm5eslpSa</t>
  </si>
  <si>
    <t>spotify:artist:3AL84d4gLR8nUYxVLLOcmo</t>
  </si>
  <si>
    <t>spotify:album:6lwd3XXBtdx0KJoC6bvp71</t>
  </si>
  <si>
    <t>40.</t>
  </si>
  <si>
    <t>spotify:track:0a6tLt7owhoEb1C9kCZsNP</t>
  </si>
  <si>
    <t>Brightest Arrow</t>
  </si>
  <si>
    <t>spotify:track:3NWJQ1f3jsA3dJC0XeaYx6</t>
  </si>
  <si>
    <t>spotify:track:5IAILJCt5n5XwfV2VPee0c</t>
  </si>
  <si>
    <t>spotify:track:1kHiPLbzQcVvkGQ77HIFqM</t>
  </si>
  <si>
    <t>Golden Youth</t>
  </si>
  <si>
    <t>SEX PLAYLIST</t>
  </si>
  <si>
    <t>spotify:track:6nJN1GYIHIdg1HQtrmJsqU</t>
  </si>
  <si>
    <t>I Hit It First</t>
  </si>
  <si>
    <t>spotify:album:3SVqHW2Hq7hOtkN0AGU4RT</t>
  </si>
  <si>
    <t>I Hit It First - Single</t>
  </si>
  <si>
    <t>spotify:track:7xGk3BeEamk38gVgGinEqQ</t>
  </si>
  <si>
    <t>spotify:album:4k6pwAfuy9AplSqyrbiK5n</t>
  </si>
  <si>
    <t>Bashtown</t>
  </si>
  <si>
    <t>WIP</t>
  </si>
  <si>
    <t>spotify:track:7ALfp2dVUo2xtFp8vzK4dX</t>
  </si>
  <si>
    <t>Still Not Falling</t>
  </si>
  <si>
    <t>Ben Khan</t>
  </si>
  <si>
    <t>spotify:track:5D0PVUJGHCPlR0Ek9rwMqU</t>
  </si>
  <si>
    <t>spotify:artist:2YwPMfgNYeDjbkGI7PwZ3K</t>
  </si>
  <si>
    <t>spotify:album:7Br98lMQIA9U89GJz7Z3p7</t>
  </si>
  <si>
    <t>1992 EP</t>
  </si>
  <si>
    <t>spotify:track:44ZIE1y5fBUvNoOfWZMkGJ</t>
  </si>
  <si>
    <t>Hardest Part</t>
  </si>
  <si>
    <t>spotify:album:1wwa5nEWw6POp5OsCWDC4M</t>
  </si>
  <si>
    <t>spotify:track:4M5glsoGKKkM3asyvYVjPi</t>
  </si>
  <si>
    <t>St.Tropez - Kulkid Remix</t>
  </si>
  <si>
    <t>spotify:album:3FgVfYsRMUruv4GnNyBSPM</t>
  </si>
  <si>
    <t>Remixes EP</t>
  </si>
  <si>
    <t>Tomas Barfod</t>
  </si>
  <si>
    <t>spotify:track:5hj2I1P4pyuvVuKGVOazUx</t>
  </si>
  <si>
    <t>spotify:artist:5hpBysnp54w1yxvpw2WhAF</t>
  </si>
  <si>
    <t>November Skies</t>
  </si>
  <si>
    <t>spotify:album:5HTXTOSCbNdKLhU0Ucvak9</t>
  </si>
  <si>
    <t>November Skies EP</t>
  </si>
  <si>
    <t>spotify:track:1aXFAehwZvlKNi3GSvwC3n</t>
  </si>
  <si>
    <t>spotify:track:3ZDcu7HCoVavrMQMG11esd</t>
  </si>
  <si>
    <t>Drive (Part 1)</t>
  </si>
  <si>
    <t>spotify:track:1yxgeyYqKv19JVducEn2Tv</t>
  </si>
  <si>
    <t>Gonjasufi</t>
  </si>
  <si>
    <t>spotify:track:2iN3sND7JNguttGbuyr8pe</t>
  </si>
  <si>
    <t>spotify:artist:6pdYN3jOHWteVALy9sKGEf</t>
  </si>
  <si>
    <t>Duet</t>
  </si>
  <si>
    <t>spotify:album:3FfW96Pt3UxQlchDVhkaFi</t>
  </si>
  <si>
    <t>A Sufi And A Killer</t>
  </si>
  <si>
    <t>spotify:track:6SseDBcadnkZaEAkzUK6a7</t>
  </si>
  <si>
    <t>spotify:track:0CKvLXBhBzNWJmrSpV3wAN</t>
  </si>
  <si>
    <t>Could - The Six</t>
  </si>
  <si>
    <t>spotify:track:0EC1RlgF4CUlxpVjReZsLt</t>
  </si>
  <si>
    <t>How Many Times - Andhim Remix</t>
  </si>
  <si>
    <t>spotify:album:6gmuEYZvL5BxFUQWnMPDG6</t>
  </si>
  <si>
    <t>Future Disco Presents: Poolside Sounds, Vol.4</t>
  </si>
  <si>
    <t>Chill rap</t>
  </si>
  <si>
    <t>spotify:track:32DN88vmzdajrY6eALXa10</t>
  </si>
  <si>
    <t>spotify:track:3elZjWWqIVijinJPXVzO4E</t>
  </si>
  <si>
    <t>spotify:track:0mzYS3g5DbtQQ1yLnJn72T</t>
  </si>
  <si>
    <t>spotify:album:0tuOColD9mAZ4SGt4qtvEx</t>
  </si>
  <si>
    <t>By Dom Kennedy</t>
  </si>
  <si>
    <t>spotify:track:076K8Jg7xmjCMn816yZboV</t>
  </si>
  <si>
    <t>Letter Home</t>
  </si>
  <si>
    <t>spotify:track:4W0rZelzyEBpUi1GW12Y7J</t>
  </si>
  <si>
    <t>South Central Love</t>
  </si>
  <si>
    <t>a good playlist</t>
  </si>
  <si>
    <t>spotify:track:1htvQortjxd77bL4TIlvQg</t>
  </si>
  <si>
    <t>spotify:album:1CyU5EXaG5PVJnXtpIOTPZ</t>
  </si>
  <si>
    <t>The Lagoons</t>
  </si>
  <si>
    <t>spotify:track:35QAUfIbfIXT3p3cWhaKxZ</t>
  </si>
  <si>
    <t>spotify:artist:3oK9o2DLbk1VEda7KOMotd</t>
  </si>
  <si>
    <t>spotify:album:4rX32NbzVfD94VvckCyNjc</t>
  </si>
  <si>
    <t>spotify:track:1LHE8cxWt7SVCitinqEhyl</t>
  </si>
  <si>
    <t>spotify:album:3bIqG0mLXWMFgACHLxDI7m</t>
  </si>
  <si>
    <t>spotify:track:76A8yvY3VQHcTB3JjPgGlB</t>
  </si>
  <si>
    <t>spotify:album:0xq07J9GpigMzk3F9Mm90j</t>
  </si>
  <si>
    <t>California Girl - Single</t>
  </si>
  <si>
    <t>spotify:track:0JMYTJJ32cmrLU55SVDkpd</t>
  </si>
  <si>
    <t>Frat House</t>
  </si>
  <si>
    <t>spotify:album:3I34H1FZxsfc2X2Udlymo2</t>
  </si>
  <si>
    <t>Frat House (feat. Mal J) - Single</t>
  </si>
  <si>
    <t>spotify:track:2aESz6MFuH8T8gM0Ka5zTc</t>
  </si>
  <si>
    <t>LA LA LAND</t>
  </si>
  <si>
    <t>spotify:album:7sdE0hpzUrLXaLok6I7OmK</t>
  </si>
  <si>
    <t>spotify:track:4yYEgt4ipq9sqPcSugE6p4</t>
  </si>
  <si>
    <t>Defeat The Night</t>
  </si>
  <si>
    <t>spotify:album:4z8F8G473lR545iA765Saf</t>
  </si>
  <si>
    <t>Country mix</t>
  </si>
  <si>
    <t>spotify:track:1J4HTEFSDx9DWyJVH5uv1b</t>
  </si>
  <si>
    <t>History In The Making</t>
  </si>
  <si>
    <t>spotify:track:3e4ZaMM2t6Pv25W05KfZTP</t>
  </si>
  <si>
    <t>I Keep On Lovin' You</t>
  </si>
  <si>
    <t>spotify:album:7KXJTZvhkS0Cs7iY9B3E2q</t>
  </si>
  <si>
    <t>Keep On Loving You</t>
  </si>
  <si>
    <t>spotify:track:78NDstvbMtbdiPsYmGrHid</t>
  </si>
  <si>
    <t>spotify:track:6yXbhtXMMujv7ZcV1UxCuD</t>
  </si>
  <si>
    <t>Hot Mama</t>
  </si>
  <si>
    <t>spotify:track:0fNCLvSVUEK7NTwhu5vk5B</t>
  </si>
  <si>
    <t>Consider Me Gone</t>
  </si>
  <si>
    <t>spotify:track:0wFQnci5YCcwbKAWNBzqiA</t>
  </si>
  <si>
    <t>Does He Love You</t>
  </si>
  <si>
    <t>spotify:album:3NwDZMQupPwdNaLT9js5sR</t>
  </si>
  <si>
    <t>Reba McEntire's Greatest Hits, Volume Two</t>
  </si>
  <si>
    <t>spotify:track:4TxIFLRMUxNh4n9h4RLsaE</t>
  </si>
  <si>
    <t>If You See Him, If You See Her</t>
  </si>
  <si>
    <t>spotify:album:5CUap1jumnhCkIDCd6DtEc</t>
  </si>
  <si>
    <t>If You See Him</t>
  </si>
  <si>
    <t>5K</t>
  </si>
  <si>
    <t>spotify:track:2UHmMti8jCvl3pkBnDB2cg</t>
  </si>
  <si>
    <t>spotify:track:5udnrY00yVUOAzupil2H56</t>
  </si>
  <si>
    <t>Play Your Part (Pt. 1)</t>
  </si>
  <si>
    <t>spotify:track:1oxPrSHvcFiX9cqiQXCIHE</t>
  </si>
  <si>
    <t>Take It From Me</t>
  </si>
  <si>
    <t>spotify:album:34wMiMwyKeqYMvBpWB2HaK</t>
  </si>
  <si>
    <t>Egomaniac</t>
  </si>
  <si>
    <t>Nick Lopez</t>
  </si>
  <si>
    <t>spotify:track:7yGg7Lk289zgz2RJvlXfvg</t>
  </si>
  <si>
    <t>spotify:artist:15NoI73ol1fVF11li1RKMB</t>
  </si>
  <si>
    <t>Pink Champagne</t>
  </si>
  <si>
    <t>spotify:album:2LJoKx6ONKxfIVP0vUBiJC</t>
  </si>
  <si>
    <t>spotify:track:19YmvsVCetCBeVj6O2mljR</t>
  </si>
  <si>
    <t>MDW</t>
  </si>
  <si>
    <t>spotify:track:1ssmjAYSU5PbmsjLq5yrNH</t>
  </si>
  <si>
    <t>spotify:album:3pOA3oohNOrloauSH9rd8n</t>
  </si>
  <si>
    <t>Never Give Up (From "Lion" Soundtrack)</t>
  </si>
  <si>
    <t>spotify:track:2GteRp7c46Hqx2awFlGf1m</t>
  </si>
  <si>
    <t>In The Woods</t>
  </si>
  <si>
    <t>spotify:track:1cgddZ4aHastOKUxL1OdQx</t>
  </si>
  <si>
    <t>Sugar - Lost Kings Remix</t>
  </si>
  <si>
    <t>spotify:album:4pD5chGtdki12V8oquy26G</t>
  </si>
  <si>
    <t>Big Z</t>
  </si>
  <si>
    <t>spotify:track:1QaanDNtCkccxtlBql9X1o</t>
  </si>
  <si>
    <t>spotify:artist:1QJ4iU6xJtdrk6HSPUTQ98</t>
  </si>
  <si>
    <t>Fool for You (feat. Jackson Breit)</t>
  </si>
  <si>
    <t>spotify:album:1pe7mUUL9pkAFtWlmHJhh8</t>
  </si>
  <si>
    <t>spotify:track:6vbnkZ8fIdK5NZxxRPAemy</t>
  </si>
  <si>
    <t>Heartlines - MOUNT Remix</t>
  </si>
  <si>
    <t>spotify:album:2rGZDtgaNopMScqimif5Ot</t>
  </si>
  <si>
    <t>spotify:track:6OtLErMiRYW8jtq4euPg4p</t>
  </si>
  <si>
    <t>spotify:album:1tqC6VHSTLjGCGxFE9nUuF</t>
  </si>
  <si>
    <t>spotify:track:6RknqMdquQhqvMtN2dopMv</t>
  </si>
  <si>
    <t>Classic (feat. Fetty Wap &amp; POWERS )</t>
  </si>
  <si>
    <t>that good good</t>
  </si>
  <si>
    <t>spotify:track:2Fj5Xnhkm0UvXOVDkBnIZ2</t>
  </si>
  <si>
    <t>Numb &amp; Getting Colder</t>
  </si>
  <si>
    <t>spotify:track:7Ms58r8G6Y0r1XLtpwoGxN</t>
  </si>
  <si>
    <t>Money Power Glory</t>
  </si>
  <si>
    <t>spotify:track:7DzeaRovylET6SbdmVe5In</t>
  </si>
  <si>
    <t>spotify:track:089XJfZCapAEf3dkVoGQtq</t>
  </si>
  <si>
    <t>spotify:track:588wOkZ39hkJc5K19WJ1hS</t>
  </si>
  <si>
    <t>Lemonade (feat. Tyga)</t>
  </si>
  <si>
    <t>spotify:album:5XPxQ1IbzBwK4qGh9UlKYX</t>
  </si>
  <si>
    <t>DK3</t>
  </si>
  <si>
    <t>spotify:track:2Z2JnZNB7lbUdKR5GynUlV</t>
  </si>
  <si>
    <t>Dillistone</t>
  </si>
  <si>
    <t>spotify:track:0c3TwbYmOYveMKbPtB05sG</t>
  </si>
  <si>
    <t>spotify:artist:7ypPN35cJ9wfF2Zs7aYS33</t>
  </si>
  <si>
    <t>spotify:album:1AGX7SS7qV5h8mSPWoPClo</t>
  </si>
  <si>
    <t>Mark McKinney</t>
  </si>
  <si>
    <t>spotify:track:4KsWB6YxzseKykUijwyz44</t>
  </si>
  <si>
    <t>spotify:artist:7qvbklmfu0yfrqRQtjUVHy</t>
  </si>
  <si>
    <t>spotify:album:2bzHpReiCKQzZG0DNsDgLj</t>
  </si>
  <si>
    <t>World in Between</t>
  </si>
  <si>
    <t>Stoney LaRue</t>
  </si>
  <si>
    <t>spotify:track:1YzmbIq3q2XO5LL7ATbctF</t>
  </si>
  <si>
    <t>spotify:artist:0T7J61YgErxSH8yuyggHJO</t>
  </si>
  <si>
    <t>First One To Know</t>
  </si>
  <si>
    <t>spotify:album:2dBRz4lS17SNYJw59horDV</t>
  </si>
  <si>
    <t>Aviator</t>
  </si>
  <si>
    <t>Aubrie Sellers</t>
  </si>
  <si>
    <t>spotify:track:0M9Q8rkd5zgQDyA3gRzPUn</t>
  </si>
  <si>
    <t>spotify:artist:27IiEYV6p8fs5j8n39Pk1u</t>
  </si>
  <si>
    <t>Sit Here and Cry</t>
  </si>
  <si>
    <t>spotify:album:59GalvIx39spCBLpZ7DM8w</t>
  </si>
  <si>
    <t>New City Blues</t>
  </si>
  <si>
    <t>Micky &amp; The Motorcars</t>
  </si>
  <si>
    <t>spotify:track:4Id6hA2QvKWaTofOj4V0P6</t>
  </si>
  <si>
    <t>spotify:artist:7AOnWmJMO4J13SlaNq5Zj9</t>
  </si>
  <si>
    <t>spotify:album:6EIaSBglHB3cKRkz2NMdIi</t>
  </si>
  <si>
    <t>Hearts From Above</t>
  </si>
  <si>
    <t>The Damn Quails</t>
  </si>
  <si>
    <t>spotify:track:3TMUdD9vE4DoqDYi7VXStt</t>
  </si>
  <si>
    <t>spotify:artist:5iU4aLyClzDcJFJUiNjMPl</t>
  </si>
  <si>
    <t>spotify:album:4zLBBH5rSA3rvuRSvZpEMF</t>
  </si>
  <si>
    <t>Down the Hatch</t>
  </si>
  <si>
    <t>Jake Ward</t>
  </si>
  <si>
    <t>spotify:track:2mzodt8MRRv7GLPsaDRAu1</t>
  </si>
  <si>
    <t>spotify:artist:1Dy3zXML0GHi6sdRz7jCca</t>
  </si>
  <si>
    <t>spotify:album:5KQHVxINKZgghCKtOilXMv</t>
  </si>
  <si>
    <t>spotify:track:4gyHuTuWlIVSozCZycPFGF</t>
  </si>
  <si>
    <t>Ringing in the Year</t>
  </si>
  <si>
    <t>Curtis Grimes</t>
  </si>
  <si>
    <t>spotify:track:4lvjgZAas0ZZ9dVKkmQShx</t>
  </si>
  <si>
    <t>spotify:artist:21NiIObyfGUR3UPql6UrkP</t>
  </si>
  <si>
    <t>Bottom Of The Fifth</t>
  </si>
  <si>
    <t>spotify:album:5YNRjjAi7Ry7dW9mx84bj7</t>
  </si>
  <si>
    <t>spotify:track:2cUR2tZlH6fAlNpIjZ9RlQ</t>
  </si>
  <si>
    <t>'Til It Does</t>
  </si>
  <si>
    <t>spotify:album:0fEg7eJ2ev0c0UOztpxBra</t>
  </si>
  <si>
    <t>Hold My Beer, Vol. 1</t>
  </si>
  <si>
    <t>Cody Canada &amp; The Departed</t>
  </si>
  <si>
    <t>spotify:track:6haJPvC5fwk5GveNrFCm3D</t>
  </si>
  <si>
    <t>spotify:artist:0sNgjo2IC4YgJr6MF1bFS0</t>
  </si>
  <si>
    <t>spotify:album:671UZEQ4aRqBESwfp9RpFn</t>
  </si>
  <si>
    <t>HippieLovePunk</t>
  </si>
  <si>
    <t>DERYL DODD</t>
  </si>
  <si>
    <t>spotify:track:5GeetoOFOY0Pf7iAv8upOB</t>
  </si>
  <si>
    <t>spotify:artist:2gnw22IQzAxBO1nZWLv67M</t>
  </si>
  <si>
    <t>spotify:album:3HfmVMuu09WfTV9BWgE3mt</t>
  </si>
  <si>
    <t>Thieving Birds</t>
  </si>
  <si>
    <t>spotify:track:5un9niuesU7Nfls37QCyO4</t>
  </si>
  <si>
    <t>spotify:artist:6tR6X71SRYYQKaYwA6szhA</t>
  </si>
  <si>
    <t>spotify:album:4GzkgkorivugwoS6SoreF4</t>
  </si>
  <si>
    <t>Mike and the Moonpies</t>
  </si>
  <si>
    <t>spotify:track:3nYFSLA4qtmwgB6xH51wFJ</t>
  </si>
  <si>
    <t>spotify:artist:0t1sRNhzk7wIfWSvjD87vi</t>
  </si>
  <si>
    <t>Smoke 'Em If You Got 'Em</t>
  </si>
  <si>
    <t>spotify:album:2cQlqEGQLHynqpcy5FYZif</t>
  </si>
  <si>
    <t>spotify:track:46fHLVEQBcyC8VjnmdDF3q</t>
  </si>
  <si>
    <t>spotify:album:7B2oMtnyw4d5aZOSq2eUhz</t>
  </si>
  <si>
    <t>Cameran Nelson</t>
  </si>
  <si>
    <t>spotify:track:4IOjBn13RsjSeU4vFNJ6Y0</t>
  </si>
  <si>
    <t>spotify:artist:2ThNzPETy1x1yuVjZZ71rv</t>
  </si>
  <si>
    <t>The Little That We're Livin On</t>
  </si>
  <si>
    <t>spotify:album:4UTycIc41yUp415yoUeiQA</t>
  </si>
  <si>
    <t>Good Thing Going</t>
  </si>
  <si>
    <t>spotify:track:4AbYfUcW5U3wkqt6Prp0Z2</t>
  </si>
  <si>
    <t>Us Time</t>
  </si>
  <si>
    <t>spotify:album:2DgU7dg2mOY553U0wUbUvr</t>
  </si>
  <si>
    <t>Matt Kimbrow</t>
  </si>
  <si>
    <t>spotify:track:1mKhdSrXT1HIS4BIophrDY</t>
  </si>
  <si>
    <t>spotify:artist:1ZMpOXL5BNJZF7j6VHFI7D</t>
  </si>
  <si>
    <t>Lonestar Paradise</t>
  </si>
  <si>
    <t>spotify:album:5KoztPJrAa9WA7ar4xpcIk</t>
  </si>
  <si>
    <t>spotify:track:5oxZVrbgo0UfQAwB7j0hVI</t>
  </si>
  <si>
    <t>Chase That Song</t>
  </si>
  <si>
    <t>spotify:track:2vDjB0Ggq0XLWafCG9WFQs</t>
  </si>
  <si>
    <t>Dear Music,</t>
  </si>
  <si>
    <t>spotify:album:5lcm82qWP8bJzpksPAWTDc</t>
  </si>
  <si>
    <t>The Parade</t>
  </si>
  <si>
    <t>spotify:track:3Gk3Hb2ZyuNVTacfcqweG0</t>
  </si>
  <si>
    <t>Bluebonnets (Julia's Song)</t>
  </si>
  <si>
    <t>spotify:track:6Xoj0QuDzH6tpvVrtpxWy1</t>
  </si>
  <si>
    <t>Gulf Coast Time</t>
  </si>
  <si>
    <t>spotify:album:3UuH7RshuQMI3kFAQmhYr6</t>
  </si>
  <si>
    <t>spotify:track:1OTe4kcQnT3gSxJc0uPNZm</t>
  </si>
  <si>
    <t>Whitey Shafer</t>
  </si>
  <si>
    <t>spotify:track:4NQniCZkW4n5M8IXnd5VXR</t>
  </si>
  <si>
    <t>spotify:artist:3Yb8ie0TzLhXDpOVHDsvCj</t>
  </si>
  <si>
    <t>spotify:album:01lBqK5o2kgR4GcpLB9KLX</t>
  </si>
  <si>
    <t>spotify:track:2h7TBI8QfdjpYTmzFoe894</t>
  </si>
  <si>
    <t>spotify:album:2t5HlJR1fKWxymU6eEyA4I</t>
  </si>
  <si>
    <t>The Desert Rose Band</t>
  </si>
  <si>
    <t>spotify:track:0hDIl9KjY96g5tNNVxvg3a</t>
  </si>
  <si>
    <t>spotify:artist:19FK6WGl1TLyFNsXXqTz8u</t>
  </si>
  <si>
    <t>spotify:album:4Web53QnajhmXAA6PXK5ih</t>
  </si>
  <si>
    <t>spotify:track:3eng6pOVl3hVdnHrvWbeJj</t>
  </si>
  <si>
    <t>Dreams and Gasoline</t>
  </si>
  <si>
    <t>spotify:album:5j5erAxcsHEfXVMpnZjPky</t>
  </si>
  <si>
    <t>I Swear It's the Truth</t>
  </si>
  <si>
    <t>spotify:track:5wRZczYU5BkoJpoe5GBc8x</t>
  </si>
  <si>
    <t>Nothing to Fix</t>
  </si>
  <si>
    <t>spotify:track:3LuPGVkVZ2P3DSEukSJVO6</t>
  </si>
  <si>
    <t>Velvet</t>
  </si>
  <si>
    <t>spotify:album:7fpAR72JZEVxxgR6ibkeeU</t>
  </si>
  <si>
    <t>spotify:track:3td8BqcLSrW71Vi3LlhTsi</t>
  </si>
  <si>
    <t>spotify:track:2ddOo4jrvm2k7KF9kLDUn5</t>
  </si>
  <si>
    <t>spotify:album:5VpHceA1mk9LkFlazLZiHB</t>
  </si>
  <si>
    <t>Healing Hands Of Time</t>
  </si>
  <si>
    <t>spotify:track:79EwLp0KpIPmlYM4WnDgq8</t>
  </si>
  <si>
    <t>I Love A Rainy Night</t>
  </si>
  <si>
    <t>spotify:album:14N4LTF43IO11MRxdJO5OK</t>
  </si>
  <si>
    <t>Original Artist Hit List: Eddie Rabbitt</t>
  </si>
  <si>
    <t>spotify:track:5ChV3tN3qEeCTdFZY1FvO0</t>
  </si>
  <si>
    <t>Queen of Hearts (Re-Recorded / Remastered)</t>
  </si>
  <si>
    <t>spotify:album:3I3cQfb36DZ1rEnWJfB9Xk</t>
  </si>
  <si>
    <t>40 Hits Of The '80s (Re-Recorded / Remastered Versions)</t>
  </si>
  <si>
    <t>spotify:track:6ALNQ0EJy6AjmbjWPiYO6r</t>
  </si>
  <si>
    <t>Always Wanting You</t>
  </si>
  <si>
    <t>spotify:album:4jYMckUS2fDzuSqNB2kKIw</t>
  </si>
  <si>
    <t>Mickey Gilley</t>
  </si>
  <si>
    <t>spotify:track:1i4TAdVaOxneXM6tHMJ7L0</t>
  </si>
  <si>
    <t>spotify:artist:5kFY4Bv5VRSBsM6CUYBoTC</t>
  </si>
  <si>
    <t>Make The World Go Away</t>
  </si>
  <si>
    <t>spotify:album:122mjsVPHifENKyyw7DlEn</t>
  </si>
  <si>
    <t>Sings Hits</t>
  </si>
  <si>
    <t>spotify:track:7zXpBSwS6pC9R2if9cXT9H</t>
  </si>
  <si>
    <t>Bed Of Roses</t>
  </si>
  <si>
    <t>spotify:album:6n5oMsSp9jbo8mYO8dDZ58</t>
  </si>
  <si>
    <t>Asleep At The Wheel</t>
  </si>
  <si>
    <t>spotify:track:53DYX4ai8GYPq1yPA1o4EP</t>
  </si>
  <si>
    <t>spotify:artist:54tWKkrjv4bQgKrQrNlecm</t>
  </si>
  <si>
    <t>The Letter (That Johnny Walker Read)</t>
  </si>
  <si>
    <t>spotify:album:4BqUxjxmxXAyXcYxaaw17u</t>
  </si>
  <si>
    <t>The Very Best of Asleep at the Wheel</t>
  </si>
  <si>
    <t>Ed Bruce</t>
  </si>
  <si>
    <t>spotify:track:7s0woWugBfXOW3cRjKRpUG</t>
  </si>
  <si>
    <t>spotify:artist:2iSim8CE5BUpVdTGP41l1I</t>
  </si>
  <si>
    <t>Mama's Don't Let Your Babies Grow Up To Be Cowboys</t>
  </si>
  <si>
    <t>spotify:album:5qwqtL5YGCIHsxfjFKccLd</t>
  </si>
  <si>
    <t>Country Hits</t>
  </si>
  <si>
    <t>spotify:track:7zVZF0OgDJkFJohnlKwEpa</t>
  </si>
  <si>
    <t>Amos Moses</t>
  </si>
  <si>
    <t>spotify:album:1lyJiNJH88QJQJsc8J8BN3</t>
  </si>
  <si>
    <t>Georgia Sunshine</t>
  </si>
  <si>
    <t>SAINt JHN</t>
  </si>
  <si>
    <t>spotify:track:4XcgXoa8qLuT7qVjMEbU0G</t>
  </si>
  <si>
    <t>spotify:artist:0H39MdGGX6dbnnQPt6NQkZ</t>
  </si>
  <si>
    <t>spotify:album:4KrBJkytkFf1IB5ZFY6Adn</t>
  </si>
  <si>
    <t>spotify:track:6oBL8TdQHEO7jeEdqECg37</t>
  </si>
  <si>
    <t>Still Cold / Pathway Private</t>
  </si>
  <si>
    <t>spotify:track:5MUxrNd7Gr2HksLcAlB0IO</t>
  </si>
  <si>
    <t>Yah Mean</t>
  </si>
  <si>
    <t xml:space="preserve">gabrielle </t>
  </si>
  <si>
    <t>spotify:track:3o3XIzNXtUobRaGvqN0PdD</t>
  </si>
  <si>
    <t>Tiny Vessels - Demo</t>
  </si>
  <si>
    <t>spotify:track:6s3dCTZCtmSxWx23QdJzpG</t>
  </si>
  <si>
    <t>Televisions</t>
  </si>
  <si>
    <t>spotify:track:4B4kunXhV2ZKnYcvDgAFoE</t>
  </si>
  <si>
    <t>5AM</t>
  </si>
  <si>
    <t>spotify:track:5u2QALJvgURVkVOJBFVH0a</t>
  </si>
  <si>
    <t>i can't breathe</t>
  </si>
  <si>
    <t>spotify:album:0TsnevtqI0SUxoBy7GdutK</t>
  </si>
  <si>
    <t>chapter one: blue</t>
  </si>
  <si>
    <t>spotify:track:0AuNW1iBQUJoAnj5SlRjQP</t>
  </si>
  <si>
    <t>Painting Flowers</t>
  </si>
  <si>
    <t>spotify:album:0epRJQPu0acYyn3vfJS3x7</t>
  </si>
  <si>
    <t>spotify:track:0Mp7o0zOB7UqsUpdT4ePCp</t>
  </si>
  <si>
    <t>No One Does It Better</t>
  </si>
  <si>
    <t>spotify:track:5sPvQkmNaoRAhasYG3pirl</t>
  </si>
  <si>
    <t>spotify:album:0EK12iAoUcVFrqsFjjdgK2</t>
  </si>
  <si>
    <t>In Currents</t>
  </si>
  <si>
    <t>spotify:track:2ofOe2OaXFpZF5ETbsc7Qu</t>
  </si>
  <si>
    <t>Honeymoon Avenue</t>
  </si>
  <si>
    <t>spotify:track:6CHTIhA6uUFyOTCbOeHVcl</t>
  </si>
  <si>
    <t>SayWeCanFly</t>
  </si>
  <si>
    <t>spotify:track:6Nyxkb8cM4xkKzwxFNndT5</t>
  </si>
  <si>
    <t>spotify:artist:6nKQmcReKxJx1vUt9g25j6</t>
  </si>
  <si>
    <t>Sweetest Heart</t>
  </si>
  <si>
    <t>spotify:album:4BJo0RpI0LsgnvrCVYzj66</t>
  </si>
  <si>
    <t>Blessed Are Those</t>
  </si>
  <si>
    <t>carpe diem</t>
  </si>
  <si>
    <t>spotify:track:57gBbWJnb1KRNtgxixW6ri</t>
  </si>
  <si>
    <t>The Prom</t>
  </si>
  <si>
    <t>Wolf Colony</t>
  </si>
  <si>
    <t>spotify:track:3knL35qvQ9bXW5yulWICfU</t>
  </si>
  <si>
    <t>spotify:artist:2qiKrh12VcghTug1rduLVm</t>
  </si>
  <si>
    <t>spotify:album:2JKfqcPOtZexduFhxqAUUY</t>
  </si>
  <si>
    <t>Unmasked</t>
  </si>
  <si>
    <t>spotify:track:326aNaUzr4BB2Qae6Nirxx</t>
  </si>
  <si>
    <t>Wildest Moments - Remix</t>
  </si>
  <si>
    <t>spotify:track:6nezC91rO9U2cC3i8pag2O</t>
  </si>
  <si>
    <t>Pitchfork</t>
  </si>
  <si>
    <t>spotify:album:1wJXSd8NQnqjpKbe3x9yVI</t>
  </si>
  <si>
    <t>Build Me This (Bonus Track Version)</t>
  </si>
  <si>
    <t>Lil Silva</t>
  </si>
  <si>
    <t>spotify:track:3hoRpLJj9TD2Gh8hQp8zhc</t>
  </si>
  <si>
    <t>spotify:artist:2Kv0ApBohrL213X9avMrEn</t>
  </si>
  <si>
    <t>Right For You</t>
  </si>
  <si>
    <t>spotify:album:6OHmK3o9AQZePmMnQxmA1D</t>
  </si>
  <si>
    <t>spotify:track:3pQgW59K5ltcwGuqONPoj9</t>
  </si>
  <si>
    <t>spotify:track:6mORViCZpO5JLkxN9NWgHM</t>
  </si>
  <si>
    <t>Eyes Off You</t>
  </si>
  <si>
    <t>spotify:track:3W4xpnA5BVg9qduchV1mQy</t>
  </si>
  <si>
    <t>So Many Wizards</t>
  </si>
  <si>
    <t>spotify:track:26YgItjwL6oo74te4QxkOF</t>
  </si>
  <si>
    <t>spotify:artist:3T9UUQ3fAVldk24lOQEFOy</t>
  </si>
  <si>
    <t>Lose Your Mind</t>
  </si>
  <si>
    <t>spotify:album:68sdLzzHqDcrtTP7nFn7B7</t>
  </si>
  <si>
    <t>Warm Nothing</t>
  </si>
  <si>
    <t>spotify:track:2wmbtQiBjzps6uc5e3AK8v</t>
  </si>
  <si>
    <t>Snaggletooth</t>
  </si>
  <si>
    <t>spotify:album:23hfSRtGsDTkg0OMQu2U9X</t>
  </si>
  <si>
    <t>spotify:track:6bXvkx9ZGDwjFc0oixZs9N</t>
  </si>
  <si>
    <t>spotify:album:3eDS63x7WKz8h5s5wnxauK</t>
  </si>
  <si>
    <t>spotify:track:5UCsGZSezdlGA1bY3QMgXG</t>
  </si>
  <si>
    <t>Performance</t>
  </si>
  <si>
    <t>spotify:track:2tsrxY6HKzdT6BCmV1O4QJ</t>
  </si>
  <si>
    <t>spotify:album:2auxe7fhBziedIVsPrAdAf</t>
  </si>
  <si>
    <t>Pllajë</t>
  </si>
  <si>
    <t>Auður</t>
  </si>
  <si>
    <t>spotify:track:3Z8RC5RnCtDf3WeFRpCRBH</t>
  </si>
  <si>
    <t>spotify:artist:21SqAOtuXFpwygK1GNxjTm</t>
  </si>
  <si>
    <t>Both Eyes on You</t>
  </si>
  <si>
    <t>spotify:album:6WjATvZbbrlIBaTyXLId4g</t>
  </si>
  <si>
    <t>spotify:track:51ti2W9mdFkEC1LO1907NM</t>
  </si>
  <si>
    <t>Affection (Instrumental)</t>
  </si>
  <si>
    <t>spotify:track:2qVKzWL2OhghV6nLOT6pBw</t>
  </si>
  <si>
    <t>Love Somebody - Mr. Carmack Remix</t>
  </si>
  <si>
    <t>spotify:album:2KAT5yGkOKaKB5yxhD974s</t>
  </si>
  <si>
    <t>Ollie MN</t>
  </si>
  <si>
    <t>spotify:track:1IXiBroTLzGMKvd2OTR0GG</t>
  </si>
  <si>
    <t>spotify:artist:5sH4dr4r46Vm0Qu84PAYvk</t>
  </si>
  <si>
    <t>In Quiet Rooms</t>
  </si>
  <si>
    <t>spotify:album:5KwT0kEWKYQFMI2Aa44VNT</t>
  </si>
  <si>
    <t>OMN</t>
  </si>
  <si>
    <t>spotify:track:2gtLeE3ZAfKiJKsFKwUdql</t>
  </si>
  <si>
    <t>spotify:album:6VTxfTTsn6eAbwA43VYXGR</t>
  </si>
  <si>
    <t>preHISTORIC Till Death</t>
  </si>
  <si>
    <t>spotify:track:6y6ZoZ8wUF2Y165aztAwc4</t>
  </si>
  <si>
    <t>spotify:album:3nusFjiPUE9DdGSCst6scv</t>
  </si>
  <si>
    <t>Show and Tell</t>
  </si>
  <si>
    <t>spotify:track:42W8YoNDJp76wRp0f84TRW</t>
  </si>
  <si>
    <t>Barricades</t>
  </si>
  <si>
    <t>spotify:album:5lf9fjEos2LDxn9e7zK4wy</t>
  </si>
  <si>
    <t>Open Water EP</t>
  </si>
  <si>
    <t>spotify:track:4VXpBpn8rWoVBn9dGDgkME</t>
  </si>
  <si>
    <t>I Wanna Dance With Somebody</t>
  </si>
  <si>
    <t>Cassie Marin</t>
  </si>
  <si>
    <t>spotify:track:52FbxqpxMubCaYCKvnKd91</t>
  </si>
  <si>
    <t>spotify:artist:1zrtALLG8cavle3fFQ0dFH</t>
  </si>
  <si>
    <t>spotify:album:5ZifORHsucE3EnrnTodOoK</t>
  </si>
  <si>
    <t>spotify:track:41KAWBH3Tzn2R2VsVIJQnO</t>
  </si>
  <si>
    <t>spotify:album:1h1j5sn6ndCdweeHz8QlaA</t>
  </si>
  <si>
    <t>Dave Thomas Junior</t>
  </si>
  <si>
    <t>spotify:track:6m1bDLQMjUD4fMvi4duy3j</t>
  </si>
  <si>
    <t>spotify:artist:0mUIey7n1U90IScto35rX7</t>
  </si>
  <si>
    <t>spotify:album:7uIYuYNlkka3MQ0A8mhlTm</t>
  </si>
  <si>
    <t>spotify:track:5jDXfISY9JRT6qF9dtGk3g</t>
  </si>
  <si>
    <t>spotify:track:787XwZsDQ9UwNeqUUGuJ2u</t>
  </si>
  <si>
    <t>spotify:album:7sVhmS2D51YezSwEOf5mf5</t>
  </si>
  <si>
    <t>spotify:track:6OcRxChYGUuG1We308oMLz</t>
  </si>
  <si>
    <t>For Sarah</t>
  </si>
  <si>
    <t>spotify:album:3V0mDywNFRF9zqzG8L8IPr</t>
  </si>
  <si>
    <t>The Shacks</t>
  </si>
  <si>
    <t>spotify:track:7JyKp6JViWdoGKPqsPefJo</t>
  </si>
  <si>
    <t>spotify:artist:6vqxTQz5ZOfRSQZWfes7mR</t>
  </si>
  <si>
    <t>No Surprise (Bonus Track)</t>
  </si>
  <si>
    <t>spotify:album:6WjpmlCmEyQ0jC2ukZoWsK</t>
  </si>
  <si>
    <t>The Shacks EP</t>
  </si>
  <si>
    <t>spotify:track:0c7tbYOHJPmpJqxRebsrBU</t>
  </si>
  <si>
    <t>spotify:album:2ejrqdRJjsoPoHlt7yDoAU</t>
  </si>
  <si>
    <t>Emily Afton</t>
  </si>
  <si>
    <t>spotify:track:0a372z4DKf82q5WHUkO01W</t>
  </si>
  <si>
    <t>spotify:artist:41NkELUSwdwE9Sg8pBDmGI</t>
  </si>
  <si>
    <t>spotify:album:3ggeWxhGqCCNNsbtD4K1tn</t>
  </si>
  <si>
    <t>Archetype</t>
  </si>
  <si>
    <t>spotify:track:6eTcJ12YKr71d6yQQMl627</t>
  </si>
  <si>
    <t>If I Were You</t>
  </si>
  <si>
    <t>spotify:track:4TWDBIZt5tJwEqyNYPCY4V</t>
  </si>
  <si>
    <t>spotify:track:7m4KbhRBRnnBryiODCUbPg</t>
  </si>
  <si>
    <t>Jacksonville Skyline</t>
  </si>
  <si>
    <t>spotify:track:7KJ2nuhkrBXudfs0fmyw04</t>
  </si>
  <si>
    <t>spotify:album:3QTZMpN4IHejzml5kxVGEG</t>
  </si>
  <si>
    <t>Uncle Tupelo 89/93: An Anthology</t>
  </si>
  <si>
    <t>spotify:track:6L9ss3fnskpaqrTkfsN9lY</t>
  </si>
  <si>
    <t>Catherine</t>
  </si>
  <si>
    <t>spotify:track:4wvO7xhi8b8LeIjuo6ZL13</t>
  </si>
  <si>
    <t>spotify:album:3r5gLHczfaio2MUxzloVAa</t>
  </si>
  <si>
    <t>The Wreckage</t>
  </si>
  <si>
    <t>spotify:track:392COIitLMUIOwLDEq7Yh7</t>
  </si>
  <si>
    <t>Collin Raye</t>
  </si>
  <si>
    <t>spotify:track:3aKAdHDxhYu2gpbQMYSEkv</t>
  </si>
  <si>
    <t>spotify:artist:4AwLiAGc1rRLrCepj5rdTI</t>
  </si>
  <si>
    <t>Love, Me</t>
  </si>
  <si>
    <t>spotify:album:51cpglyLFyspqTWeCGa38u</t>
  </si>
  <si>
    <t>spotify:track:3GgpNSCZrgp8O4al5gwdRu</t>
  </si>
  <si>
    <t>One Boy, One Girl</t>
  </si>
  <si>
    <t>spotify:album:6ngZLbm52ebfzfIxYIybvu</t>
  </si>
  <si>
    <t>I Think About You</t>
  </si>
  <si>
    <t>spotify:track:3iNYQG2B6aBRnaCEOdNGbc</t>
  </si>
  <si>
    <t>I'm Illy</t>
  </si>
  <si>
    <t>spotify:track:2Wffv063IOeY8KQcJz0pRF</t>
  </si>
  <si>
    <t>I See Ghost</t>
  </si>
  <si>
    <t>spotify:album:6JjUwDJpLsxTfpvAi3W2Z7</t>
  </si>
  <si>
    <t>Can't Kill the King</t>
  </si>
  <si>
    <t>spotify:track:4QqSp5WXRx1v6kNAUm5t67</t>
  </si>
  <si>
    <t>Last Day (feat. Juicy J and Lloyd Banks)</t>
  </si>
  <si>
    <t>spotify:album:4EST8h3nE1IFr7DVPVgbjQ</t>
  </si>
  <si>
    <t>No Love Lost</t>
  </si>
  <si>
    <t>spotify:track:6CEZXsV0Eal2JR8mvTPHOg</t>
  </si>
  <si>
    <t>NBA (feat. Wiz Khalifa and French Montana)</t>
  </si>
  <si>
    <t>spotify:track:6ThsIbflJpXBZIzzGuH0in</t>
  </si>
  <si>
    <t>Got</t>
  </si>
  <si>
    <t>spotify:album:7Bm7WYGgEhu646uwrK2Hg3</t>
  </si>
  <si>
    <t>Chieffing Again</t>
  </si>
  <si>
    <t>spotify:track:2auT1Ylxl8zIc2NjIq2axA</t>
  </si>
  <si>
    <t>Triple Beam Dreams</t>
  </si>
  <si>
    <t>Layzie Bone</t>
  </si>
  <si>
    <t>spotify:track:1DNb5qJGzmbI4VOxWMJxxy</t>
  </si>
  <si>
    <t>spotify:artist:6wAO5FJZZ5PJoRBSpBic7M</t>
  </si>
  <si>
    <t>60 Second Assassins</t>
  </si>
  <si>
    <t>spotify:album:1C5H3cfLt91mvUFWM5r4e5</t>
  </si>
  <si>
    <t>Bone Brothers 4 Life by LayzieBone &amp; KrayzieBone</t>
  </si>
  <si>
    <t>spotify:track:5Q7I9WyDIfEQX67FDcOcEW</t>
  </si>
  <si>
    <t>Getya Twisted</t>
  </si>
  <si>
    <t>spotify:track:0MXMS1YaEmynpKgQhmwnuh</t>
  </si>
  <si>
    <t>Never Forget Me</t>
  </si>
  <si>
    <t>spotify:album:5gCPZPO5jkQx1aPjMaY0po</t>
  </si>
  <si>
    <t>Nothing But The Hits</t>
  </si>
  <si>
    <t>spotify:track:17rDsNXe6GRQEVpzWanbGL</t>
  </si>
  <si>
    <t>Were My Dogs At</t>
  </si>
  <si>
    <t>spotify:album:0IbOiWK2R1fCrtvS490dYO</t>
  </si>
  <si>
    <t>The Weigh In</t>
  </si>
  <si>
    <t>spotify:track:51foRjV5gG18XJwMs4KfYE</t>
  </si>
  <si>
    <t>Shit Dont Change</t>
  </si>
  <si>
    <t>spotify:track:1y5u3xm4uPL7886Uei6vdm</t>
  </si>
  <si>
    <t>I'm Gonna Win</t>
  </si>
  <si>
    <t>spotify:track:4t5RvafB5P3pzo7OnmCZAU</t>
  </si>
  <si>
    <t>56 Bars</t>
  </si>
  <si>
    <t>spotify:track:1EwSiYOtXhHF1NjbNOcoPS</t>
  </si>
  <si>
    <t>Ak 47 (Remix)</t>
  </si>
  <si>
    <t>spotify:track:08hSrlU5nHwGsqe6bHenHN</t>
  </si>
  <si>
    <t>spotify:track:5WGfDYIOhRFGEzOLwVG9u5</t>
  </si>
  <si>
    <t>Take a Trip</t>
  </si>
  <si>
    <t>spotify:track:3Kxl0M74EowVyBe0fn0t4X</t>
  </si>
  <si>
    <t>Dead Or Alive (feat. Snoop Dogg)</t>
  </si>
  <si>
    <t>spotify:album:5y1YRK4BJCQWKLHr9gcUMK</t>
  </si>
  <si>
    <t>Nu Mixx Klazzics Vol. 2 (Evolution: Duets And Remixes)</t>
  </si>
  <si>
    <t>spotify:track:2wur8SZrMbFZLyD3mdMV8N</t>
  </si>
  <si>
    <t>My Fucn House - feat. Young Jeezy And E-40</t>
  </si>
  <si>
    <t>spotify:album:4ljkpJtSPvuLmOqi4n1YRT</t>
  </si>
  <si>
    <t>Doggumentary</t>
  </si>
  <si>
    <t>spotify:track:7GRdMcdMhhCNWHFCV6JpcW</t>
  </si>
  <si>
    <t>Raised In Da Hood</t>
  </si>
  <si>
    <t>spotify:track:6hD9K4w51Hs8AXi7y4jwMD</t>
  </si>
  <si>
    <t>It's D Only Thang</t>
  </si>
  <si>
    <t>spotify:track:1ZOgiUuGbRrZCjkfFm07Qq</t>
  </si>
  <si>
    <t>Dic Walk</t>
  </si>
  <si>
    <t>spotify:album:3uymcMheLvldkL7e7EUXz3</t>
  </si>
  <si>
    <t>Cuzznz</t>
  </si>
  <si>
    <t>spotify:track:5Rgfq410dDUY2SJre1OhRJ</t>
  </si>
  <si>
    <t>Keep'a Nigga High</t>
  </si>
  <si>
    <t>spotify:track:5BzU49i2KXfXZezI6qtDl8</t>
  </si>
  <si>
    <t>Don't Get Carried Away</t>
  </si>
  <si>
    <t>spotify:album:0s2GXx9LELZ08skFYJ8W9b</t>
  </si>
  <si>
    <t>Dustin-Prestige</t>
  </si>
  <si>
    <t>spotify:track:0OkqTM5hgESvlhFt1hi980</t>
  </si>
  <si>
    <t>spotify:artist:76g6C06n0hD6qPs2RvHbzU</t>
  </si>
  <si>
    <t>spotify:album:2CmqzwFvGPXRpRdpM0lwkF</t>
  </si>
  <si>
    <t>Plaid</t>
  </si>
  <si>
    <t>Times Neue Roman</t>
  </si>
  <si>
    <t>spotify:track:1qXjC5s61TNz3DqYp9VF8L</t>
  </si>
  <si>
    <t>spotify:artist:0OVLW2U7JeZivybxMvsfIS</t>
  </si>
  <si>
    <t>Sade Is in My Tape Deck</t>
  </si>
  <si>
    <t>spotify:album:0vVSJ80RuoG4m6qSSx4eO0</t>
  </si>
  <si>
    <t>SPRING!</t>
  </si>
  <si>
    <t>spotify:track:1PfdoFMSel0SdK2V0SdQWZ</t>
  </si>
  <si>
    <t>You're So Beautiful (Original Version) [feat. Jussie Smollett]</t>
  </si>
  <si>
    <t>spotify:album:50JJY6vUjcQvzUdrdhRpbY</t>
  </si>
  <si>
    <t>spotify:track:4dKJg62KQiEc17sFjHhgVr</t>
  </si>
  <si>
    <t xml:space="preserve">Study </t>
  </si>
  <si>
    <t>spotify:track:7HZH3MUrZqNrhGNHS0HOAO</t>
  </si>
  <si>
    <t>Ares</t>
  </si>
  <si>
    <t>spotify:album:1KHKPYKo4h8btHa8u3wjEB</t>
  </si>
  <si>
    <t>Safe In the Steep Cliffs</t>
  </si>
  <si>
    <t>spotify:track:58l5UlRhaYoOFpKsxfcSOF</t>
  </si>
  <si>
    <t>spotify:album:1cEtibmLF1PcuvBmoJUONU</t>
  </si>
  <si>
    <t>spotify:track:4K6sLiYChcQz1NXtQ4eHml</t>
  </si>
  <si>
    <t>BomBom - feat. The Teaching</t>
  </si>
  <si>
    <t>spotify:track:4IUgpL0CgSiloUOHzgd6Qe</t>
  </si>
  <si>
    <t>Start Shootin'</t>
  </si>
  <si>
    <t>B. Fleischmann</t>
  </si>
  <si>
    <t>spotify:track:2kQ4zlRlNatwhsNsJYCC99</t>
  </si>
  <si>
    <t>spotify:artist:2iKhiHxzHrGCmFlTxCPUOl</t>
  </si>
  <si>
    <t>Broken Monitors</t>
  </si>
  <si>
    <t>spotify:album:5z3wxa3ClBp3N4dsjUcpAS</t>
  </si>
  <si>
    <t>The Humbucking Coil</t>
  </si>
  <si>
    <t>Melpo Mene</t>
  </si>
  <si>
    <t>spotify:track:6WhhuihL2GeSiAuGyoNLIo</t>
  </si>
  <si>
    <t>spotify:artist:6Ur5BsJW8sUICtONqIqfwj</t>
  </si>
  <si>
    <t>Hello Benjamin</t>
  </si>
  <si>
    <t>spotify:album:3dZfjYNQLtAR4BOzzunFon</t>
  </si>
  <si>
    <t>Gotan Project</t>
  </si>
  <si>
    <t>spotify:track:2osdnFH9Hx9aDm9NssOEcP</t>
  </si>
  <si>
    <t>spotify:artist:44ejFPE33H5aOInxNV2BFP</t>
  </si>
  <si>
    <t>Mi Confesión</t>
  </si>
  <si>
    <t>spotify:album:0T8nMuHvA1CKt2HKmVSqGX</t>
  </si>
  <si>
    <t>Lunático</t>
  </si>
  <si>
    <t>spotify:track:0dgPFnUWGbgp1h4l1Ky9P1</t>
  </si>
  <si>
    <t>spotify:album:1jxNWlTeTBKBk0ZRniGmbP</t>
  </si>
  <si>
    <t>Adventures in Your Own Backyard</t>
  </si>
  <si>
    <t>spotify:track:5t3x4ZyaDgxwC6AfYrNokO</t>
  </si>
  <si>
    <t>spotify:track:2kWdA1OKjtFn7AtsqdCX5k</t>
  </si>
  <si>
    <t>First Times</t>
  </si>
  <si>
    <t>spotify:track:25Bw9gK9kZnLN6uyjHmIn5</t>
  </si>
  <si>
    <t>Phones And Machines</t>
  </si>
  <si>
    <t>spotify:track:4NprCNGU3RX4k76YNuMbTh</t>
  </si>
  <si>
    <t>From To</t>
  </si>
  <si>
    <t>spotify:track:4JuOZqQPccytj9JH5Md4fV</t>
  </si>
  <si>
    <t>Aldebaran Waltz</t>
  </si>
  <si>
    <t>spotify:track:78hhIajML0xE2muBtCIFd0</t>
  </si>
  <si>
    <t>People Folk</t>
  </si>
  <si>
    <t>spotify:album:3g4WUxvw592vIdL3iVtXPt</t>
  </si>
  <si>
    <t>This is... Tunng: Mothers Daughter and other Tales</t>
  </si>
  <si>
    <t>spotify:track:3dQQPxH8enXLGP3KWgfRuI</t>
  </si>
  <si>
    <t>Pool Beneath the Pond</t>
  </si>
  <si>
    <t>spotify:album:5SERucEVbiw1Jcb4F0Cjmk</t>
  </si>
  <si>
    <t>Mother's Daughter &amp; Other Songs</t>
  </si>
  <si>
    <t>spotify:track:7pToFxbbHOf9Y0e612pcRQ</t>
  </si>
  <si>
    <t>Beautiful and Light</t>
  </si>
  <si>
    <t>spotify:track:53zBVeDOE2uTwfcFI4aRKn</t>
  </si>
  <si>
    <t>Song of the Sea</t>
  </si>
  <si>
    <t>spotify:track:0kOl7mlUCAYNCWgbBIXHTE</t>
  </si>
  <si>
    <t>Kinky Vans</t>
  </si>
  <si>
    <t>spotify:track:4Gb7r2iVwx4DbQjVwmvCRq</t>
  </si>
  <si>
    <t>Fair Doreen</t>
  </si>
  <si>
    <t>spotify:track:6EPOjb5cmDL36yiAodu4tf</t>
  </si>
  <si>
    <t>Code Breaker</t>
  </si>
  <si>
    <t>spotify:track:1368AuVSrWicIyCVHml6rB</t>
  </si>
  <si>
    <t>Surprise Me 44</t>
  </si>
  <si>
    <t>spotify:track:4Kay0txJIyIz0c941Nurb1</t>
  </si>
  <si>
    <t>Mike Mills</t>
  </si>
  <si>
    <t>spotify:track:40UlFC0dIxv7lAEJaPZLnm</t>
  </si>
  <si>
    <t>Alone in Kyoto</t>
  </si>
  <si>
    <t>spotify:track:2q0WFOsFc7Gd9cujpPmZMC</t>
  </si>
  <si>
    <t>Universal traveler</t>
  </si>
  <si>
    <t>spotify:track:4Z1vQ7HvG155ByRl8T1WlT</t>
  </si>
  <si>
    <t>Highschool Lover</t>
  </si>
  <si>
    <t>spotify:track:7kKXMKWnoGBwsV2pnG11Ss</t>
  </si>
  <si>
    <t>Pelican Narrows</t>
  </si>
  <si>
    <t>spotify:track:1z7gdPupZ8HhXSeAO8Dnko</t>
  </si>
  <si>
    <t>spotify:album:5QIHTJHX0bzJEcqb1ZrT6U</t>
  </si>
  <si>
    <t>Frozen in Motion</t>
  </si>
  <si>
    <t>Jennifer Haines</t>
  </si>
  <si>
    <t>spotify:track:64Gq7Tkmvt2X8vV0aNtkVJ</t>
  </si>
  <si>
    <t>spotify:artist:2BvTg4wk87Ydcr73rD3XuS</t>
  </si>
  <si>
    <t>Thoughts And Dreams</t>
  </si>
  <si>
    <t>spotify:album:14YQfM0XTfiyzv7nYmNjtN</t>
  </si>
  <si>
    <t>Thoughts And Dreams: Solo Piano</t>
  </si>
  <si>
    <t>Minotaur Shock</t>
  </si>
  <si>
    <t>spotify:track:0IrmXOpVwz03SINAC1UukQ</t>
  </si>
  <si>
    <t>spotify:artist:0th6kjDjrhxTcb8vytnH30</t>
  </si>
  <si>
    <t>The Broads</t>
  </si>
  <si>
    <t>spotify:album:51YMhBQOs92pNzRJsy0gaC</t>
  </si>
  <si>
    <t>Maritime</t>
  </si>
  <si>
    <t>spotify:track:2YfVXi6dTux0x8KkWeZdd3</t>
  </si>
  <si>
    <t>Signal Hill</t>
  </si>
  <si>
    <t>spotify:track:3SYNVnN0WbtMXCgfusbtr7</t>
  </si>
  <si>
    <t>spotify:artist:5n0yYqih5f1MkUNxmBAri8</t>
  </si>
  <si>
    <t>Los Federales</t>
  </si>
  <si>
    <t>spotify:album:4c0blGv9dds7TeqrTqlRV2</t>
  </si>
  <si>
    <t>Self-Titled</t>
  </si>
  <si>
    <t>Dosh</t>
  </si>
  <si>
    <t>spotify:track:3qLAa7PK4Rf1O1B4BW7Hic</t>
  </si>
  <si>
    <t>spotify:artist:1DLrhgKEsP9M64oMmboEPz</t>
  </si>
  <si>
    <t>O Mexico</t>
  </si>
  <si>
    <t>spotify:album:577t75lPrJfAGBPZVfxqib</t>
  </si>
  <si>
    <t>The Lost Take</t>
  </si>
  <si>
    <t>Murcof</t>
  </si>
  <si>
    <t>spotify:track:1kL1jDcMfCRoq0TuzqU6fV</t>
  </si>
  <si>
    <t>spotify:artist:0liG9qD19eWrt5Ur4cnsYd</t>
  </si>
  <si>
    <t>rostro</t>
  </si>
  <si>
    <t>spotify:album:6k3U34OSnIYIBBeykylXU4</t>
  </si>
  <si>
    <t>Remembranza</t>
  </si>
  <si>
    <t>spotify:track:4B3rGlIguTxkhlF1cCZAVr</t>
  </si>
  <si>
    <t>Golden Porsche</t>
  </si>
  <si>
    <t>spotify:album:1FvIoulivmS5n4Kp3zpBr2</t>
  </si>
  <si>
    <t>Happy Songs For Happy People</t>
  </si>
  <si>
    <t>spotify:track:3FhASv6CcevRilYRxpCZrK</t>
  </si>
  <si>
    <t>spotify:artist:3oglFEsE6GvwwJFConxKa5</t>
  </si>
  <si>
    <t>Golden Hill</t>
  </si>
  <si>
    <t>spotify:album:6fYcfqLS4HumMAdPHpH9Z6</t>
  </si>
  <si>
    <t>Spine And Sensory (Expanded And Remastered)</t>
  </si>
  <si>
    <t>spotify:track:6nGdOAicj2CN59rrpE2Vnx</t>
  </si>
  <si>
    <t>spotify:album:79hXxmRCetEVjcWsZMUgpj</t>
  </si>
  <si>
    <t>The Cosmic Birth and Journey of Shinju TNT</t>
  </si>
  <si>
    <t>spotify:track:2vvuFgKz1DVcMDymMI3eBH</t>
  </si>
  <si>
    <t>Horizon Variations</t>
  </si>
  <si>
    <t>Saxon Shore</t>
  </si>
  <si>
    <t>spotify:track:4ogsd8I3Dw8sFpFrdRdXWV</t>
  </si>
  <si>
    <t>spotify:artist:6aGxmrOqjSpDGvIJdId29O</t>
  </si>
  <si>
    <t>Amber, Ember, Glow</t>
  </si>
  <si>
    <t>spotify:album:2shdlxycprK1atqpOOTlv0</t>
  </si>
  <si>
    <t>Four Months of Darkness</t>
  </si>
  <si>
    <t>Wooden Wand</t>
  </si>
  <si>
    <t>spotify:track:5uDfGLsaCGrLzFlDAJAHwz</t>
  </si>
  <si>
    <t>spotify:artist:7nXvgrXigi7PtsfyxtKMrr</t>
  </si>
  <si>
    <t>No Bed for Beatle Wand / Days This Long</t>
  </si>
  <si>
    <t>spotify:album:2FEsm2tsOxoL1lttNwtpxA</t>
  </si>
  <si>
    <t>Blood Oaths of the New Blues</t>
  </si>
  <si>
    <t>Arms and Sleepers</t>
  </si>
  <si>
    <t>spotify:track:0p8gq23UoCaw6mfndx470w</t>
  </si>
  <si>
    <t>spotify:artist:0KjF9pkI2bO9EMuB7LnHqP</t>
  </si>
  <si>
    <t>Kepesh</t>
  </si>
  <si>
    <t>spotify:album:4Fb3dmmuXqDzsa1BtaP9JR</t>
  </si>
  <si>
    <t>The Organ Hearts</t>
  </si>
  <si>
    <t>spotify:track:4eXvxammT2aTrUgzigx9Z7</t>
  </si>
  <si>
    <t>Tusk</t>
  </si>
  <si>
    <t>spotify:track:6SItevqXciEB9qOUqZkE3m</t>
  </si>
  <si>
    <t>I Sing The Body Electric</t>
  </si>
  <si>
    <t>spotify:track:67Uvg2a9OjETJlrTvjCJu1</t>
  </si>
  <si>
    <t>The Afternoon Child</t>
  </si>
  <si>
    <t>spotify:track:3jOils2GAP4pFXEQKpKTfU</t>
  </si>
  <si>
    <t>A Smile In Sofia</t>
  </si>
  <si>
    <t>spotify:track:76dohZi2NFHTjpR6OxBR4S</t>
  </si>
  <si>
    <t>Antwerp</t>
  </si>
  <si>
    <t>spotify:track:5rK6jqQQXgSfk2pE5jQI1N</t>
  </si>
  <si>
    <t>Serie Noire</t>
  </si>
  <si>
    <t>spotify:track:6lhSNnBhlhjdAMdHxQqH71</t>
  </si>
  <si>
    <t>Reprise</t>
  </si>
  <si>
    <t>spotify:track:19rPQc4L1UxKTDmiDWyvcP</t>
  </si>
  <si>
    <t>Yesterday's Child</t>
  </si>
  <si>
    <t>spotify:track:6Gg3XeXE82NR4LyxwGplSq</t>
  </si>
  <si>
    <t>spotify:track:6mtFdpqwdzVWFSpLSiqxt7</t>
  </si>
  <si>
    <t>Atelier</t>
  </si>
  <si>
    <t>spotify:track:3qIAbPcaZ2SW5a7ALhFVa1</t>
  </si>
  <si>
    <t>Airport Blues</t>
  </si>
  <si>
    <t>spotify:track:7CLQzpRYFYKbhIlWz1GLxg</t>
  </si>
  <si>
    <t>Grandstand</t>
  </si>
  <si>
    <t>spotify:album:0YlRJ5Yj0CYP7zAJx29Ukc</t>
  </si>
  <si>
    <t>Blind Threshold</t>
  </si>
  <si>
    <t>Mix N Blend</t>
  </si>
  <si>
    <t>spotify:track:5Gj1cgRmTfoL6QvH9HktUz</t>
  </si>
  <si>
    <t>spotify:artist:2mGEGq3CynleilcmyIH6q7</t>
  </si>
  <si>
    <t>I Got ... - Beats Antique Remix</t>
  </si>
  <si>
    <t>spotify:album:14MA99lsQIVIWF0drKqGbc</t>
  </si>
  <si>
    <t>Acid Crunk EP 6 - I Got ...</t>
  </si>
  <si>
    <t>Blockhead</t>
  </si>
  <si>
    <t>spotify:track:0Ue14BGYW2LTuy7qeggV0z</t>
  </si>
  <si>
    <t>spotify:artist:7bHm3B3jJju0q9FUdOgp3b</t>
  </si>
  <si>
    <t>You've got Maelstrom</t>
  </si>
  <si>
    <t>spotify:album:5kEQ9AhNjGvjvplVU3dEkj</t>
  </si>
  <si>
    <t>Music By Cavelight</t>
  </si>
  <si>
    <t>spotify:track:1P5T6qvtEHtbiDOelBWGHD</t>
  </si>
  <si>
    <t>First Snow (Ooah Remix)</t>
  </si>
  <si>
    <t>spotify:track:2VU0o8JCjg2rcxv1NZD0Av</t>
  </si>
  <si>
    <t>spotify:artist:1ZxaNqrkTzqjsbXrCZM0qy</t>
  </si>
  <si>
    <t>Wake Up and Smell the Millennium</t>
  </si>
  <si>
    <t>spotify:album:3zo1K0yhHMggybC2ShFdGo</t>
  </si>
  <si>
    <t>And Everything Else...</t>
  </si>
  <si>
    <t>spotify:track:5O3fsEG10OEvVAVMVlJkJu</t>
  </si>
  <si>
    <t>Left Bank</t>
  </si>
  <si>
    <t>spotify:album:7qqvPLqioY3YariklLzPtR</t>
  </si>
  <si>
    <t>Pocket Symphony</t>
  </si>
  <si>
    <t>spotify:track:2h5vYbtbVw2d5Q4wswJgK2</t>
  </si>
  <si>
    <t>Postcard From 1952</t>
  </si>
  <si>
    <t>J Minus</t>
  </si>
  <si>
    <t>spotify:track:4VwYQ24itMlzZt7rWDgd4A</t>
  </si>
  <si>
    <t>spotify:artist:4voTXhSGtxherrs0qJaqOK</t>
  </si>
  <si>
    <t>K's Lulluby, Moon</t>
  </si>
  <si>
    <t>spotify:album:4gUZ8AT0D9b8ABdBybX5f4</t>
  </si>
  <si>
    <t>Sun And Moon</t>
  </si>
  <si>
    <t>spotify:track:2zo3rwRPrRTro0pC6eamEX</t>
  </si>
  <si>
    <t>Expression (Air Studios 2013)</t>
  </si>
  <si>
    <t>The Calm Blue Sea</t>
  </si>
  <si>
    <t>spotify:track:3Zn6dm0YmSUDy9QMZ1Jijo</t>
  </si>
  <si>
    <t>spotify:artist:3PxUpFuOBUAia9E3GywzpI</t>
  </si>
  <si>
    <t>The Rivers That Run Beneath This City</t>
  </si>
  <si>
    <t>spotify:album:1CoCIwL9AWxLv4HlKgtww5</t>
  </si>
  <si>
    <t>spotify:track:3WbZX8luIcjTadFB7YKYP8</t>
  </si>
  <si>
    <t>California Is Too Long</t>
  </si>
  <si>
    <t>The Mercury Program</t>
  </si>
  <si>
    <t>spotify:track:5ikrWmOGtjlqx5c7aoUqME</t>
  </si>
  <si>
    <t>spotify:artist:4yjJzBT8l0vHHKS3hnWwex</t>
  </si>
  <si>
    <t>To / From Iceland</t>
  </si>
  <si>
    <t>spotify:album:2FH5z53YgYFWthBgah4CE3</t>
  </si>
  <si>
    <t>A Data Learn the Language</t>
  </si>
  <si>
    <t>The Foreign Exchange</t>
  </si>
  <si>
    <t>spotify:track:2Sb8qO1M5pafAjKtBXmRpQ</t>
  </si>
  <si>
    <t>spotify:artist:60R4M19QBXvs0gO4IL6CpS</t>
  </si>
  <si>
    <t>Happiness</t>
  </si>
  <si>
    <t>spotify:album:3QpiBxqDakMVxwHhOSf63l</t>
  </si>
  <si>
    <t>Connected</t>
  </si>
  <si>
    <t>spotify:track:6E1R2TP9e5cGYAMa42jbO5</t>
  </si>
  <si>
    <t>Static Crate</t>
  </si>
  <si>
    <t>spotify:track:4ifVhYJzwk1kMPbMqH2ZJ8</t>
  </si>
  <si>
    <t>Tale From Black</t>
  </si>
  <si>
    <t>spotify:track:3uvW89eLMuemNTuy3URXrf</t>
  </si>
  <si>
    <t>Signaling Through The Flames</t>
  </si>
  <si>
    <t>From Monument To Masses</t>
  </si>
  <si>
    <t>spotify:track:0Bs9Cg8mDjI38RObHEkXWt</t>
  </si>
  <si>
    <t>spotify:artist:1U5hX2xotG9ilMOlgNekbq</t>
  </si>
  <si>
    <t>Deafening</t>
  </si>
  <si>
    <t>spotify:album:2EdCeo4FTl1iPcnKqJtpEF</t>
  </si>
  <si>
    <t>Schools of Thought Contend</t>
  </si>
  <si>
    <t>spotify:track:1cFH6bxEc9M10kTADnTRjQ</t>
  </si>
  <si>
    <t>Kids Will Be Skeletons</t>
  </si>
  <si>
    <t>spotify:track:5GKLHmo7LOD59F3HvKlC6D</t>
  </si>
  <si>
    <t>Kubrick</t>
  </si>
  <si>
    <t>spotify:track:05TXvkUBQ4HyLTFfRmegtl</t>
  </si>
  <si>
    <t>Segue</t>
  </si>
  <si>
    <t>spotify:track:1xi1V1sHIRM9egLRs5lTkM</t>
  </si>
  <si>
    <t>The Ash Is in Our Clothes</t>
  </si>
  <si>
    <t>Songs Of Water</t>
  </si>
  <si>
    <t>spotify:track:3jmB2bjVwLb8tVyDM4u7Ph</t>
  </si>
  <si>
    <t>spotify:artist:0iskZoN6TBUm6YYDHzZ6r8</t>
  </si>
  <si>
    <t>spotify:album:23JMNblcKr9hewYmoWGoiW</t>
  </si>
  <si>
    <t>The Sea Has Spoken</t>
  </si>
  <si>
    <t>spotify:track:6jstMJh5QSmo4d6ZNnvrYc</t>
  </si>
  <si>
    <t>The Family Tree</t>
  </si>
  <si>
    <t>spotify:track:5G7hGQW8XbE9CF7cDl7jmL</t>
  </si>
  <si>
    <t>Everything That Rises</t>
  </si>
  <si>
    <t>spotify:track:3yuCAw61jqfyv2KzMoVdXA</t>
  </si>
  <si>
    <t>spotify:album:2EhFeiWsTdfqzdFskVUxBg</t>
  </si>
  <si>
    <t>Divenire</t>
  </si>
  <si>
    <t>spotify:track:7mmeq0ZmRwurYUujKsElqg</t>
  </si>
  <si>
    <t>Nightbook</t>
  </si>
  <si>
    <t>spotify:album:0d1C87g4AQMLF3igNwqgMa</t>
  </si>
  <si>
    <t>spotify:track:0fRLtGUlY9ZPzIjaCoGe7k</t>
  </si>
  <si>
    <t>Sort Of Revolution</t>
  </si>
  <si>
    <t>spotify:album:5yTx83u3qerZF7GRJu7eFk</t>
  </si>
  <si>
    <t>Sort of Revolution</t>
  </si>
  <si>
    <t>spotify:track:0NgoeHxbbAyrG6yTJCiEWG</t>
  </si>
  <si>
    <t>Dey</t>
  </si>
  <si>
    <t>spotify:track:2UapWECX0d31ZmAHWU0O2w</t>
  </si>
  <si>
    <t>spotify:album:3lCsZNTCqQ3ijzytAbst4H</t>
  </si>
  <si>
    <t>Eingya</t>
  </si>
  <si>
    <t>spotify:track:6BJXuY0lY0EUtSDCgkYnqE</t>
  </si>
  <si>
    <t>Goodbye (with Soap &amp; Skin)</t>
  </si>
  <si>
    <t>spotify:album:5EHvg6pPmS7wBzcCjXZIs3</t>
  </si>
  <si>
    <t>The Devil's Walk</t>
  </si>
  <si>
    <t>spotify:track:5AKrjpXImeI4SUzzBj33q0</t>
  </si>
  <si>
    <t>Go Do</t>
  </si>
  <si>
    <t>spotify:track:2YEkFoeQEKnM897Rjmf6sE</t>
  </si>
  <si>
    <t>Tamer Animals</t>
  </si>
  <si>
    <t>spotify:album:3TfLsMvAvJwduZz8ivBrwC</t>
  </si>
  <si>
    <t>Arnor Dan</t>
  </si>
  <si>
    <t>spotify:track:6RqeBCU6E6NYF4Gwej9YCc</t>
  </si>
  <si>
    <t>spotify:artist:6LnEuWyi5kVOZ4aLqnD1Qo</t>
  </si>
  <si>
    <t>Old Skin</t>
  </si>
  <si>
    <t>spotify:track:7Be9cNPULGS5gzWU9LJo7a</t>
  </si>
  <si>
    <t>To Build A Home - Radio Version</t>
  </si>
  <si>
    <t>Random Rab</t>
  </si>
  <si>
    <t>spotify:track:6MhFSgSzP4oq11JzNuRaCk</t>
  </si>
  <si>
    <t>spotify:artist:4w8MWlPCLi8uZRkCMyrtCO</t>
  </si>
  <si>
    <t>For My Corpse</t>
  </si>
  <si>
    <t>spotify:album:5awLfpdne5L9WvyOZNxIiJ</t>
  </si>
  <si>
    <t>aRose</t>
  </si>
  <si>
    <t>spotify:track:2SPTGg9SC5MT1FwNX4IYfx</t>
  </si>
  <si>
    <t>Greenland</t>
  </si>
  <si>
    <t>spotify:track:7Gu2gmZdFbQzTdqz0Plx6j</t>
  </si>
  <si>
    <t>Sigur 1 (Untitled)</t>
  </si>
  <si>
    <t>spotify:album:35aAMMFurDWUvb6DAxFttv</t>
  </si>
  <si>
    <t>(Untitled)</t>
  </si>
  <si>
    <t>spotify:track:6a4aOhIYhn4CRrPTOu2ZG8</t>
  </si>
  <si>
    <t>Sigur 2 (Untitled)</t>
  </si>
  <si>
    <t>spotify:track:4pcMU4yausa37wO65GTQEh</t>
  </si>
  <si>
    <t>Prelude - Lapalux's Finger on the Tape Remix</t>
  </si>
  <si>
    <t>spotify:track:7hS3i9y9gi81OOFT1rCfSU</t>
  </si>
  <si>
    <t>spotify:album:2YwDj8TchnUvnxekoIcQ0X</t>
  </si>
  <si>
    <t>Blood Diamond</t>
  </si>
  <si>
    <t>spotify:track:4KgNwNhYP7CzrOQ5XjszhA</t>
  </si>
  <si>
    <t>Folded Out</t>
  </si>
  <si>
    <t>spotify:album:32fe0tcEh5zTURDNxOl7SG</t>
  </si>
  <si>
    <t>Kept</t>
  </si>
  <si>
    <t>Balmorhea</t>
  </si>
  <si>
    <t>spotify:track:28kemftEhrmtWdB3p3o94E</t>
  </si>
  <si>
    <t>spotify:artist:1U0FaHAc4fcwQcYEJFgkm9</t>
  </si>
  <si>
    <t>Dream of Thaw</t>
  </si>
  <si>
    <t>spotify:album:5l7M2Pr5LZCAcamcEkaWX8</t>
  </si>
  <si>
    <t>Omar Velasco</t>
  </si>
  <si>
    <t>spotify:track:6FNadaDPqVV5VY9ZQc2k5l</t>
  </si>
  <si>
    <t>spotify:artist:7hyKm6cdFkaqtPCN3afkTJ</t>
  </si>
  <si>
    <t>See Lion Run</t>
  </si>
  <si>
    <t>spotify:album:5ebJaHNkjZAeAxdqaNtzUA</t>
  </si>
  <si>
    <t>spotify:track:6Ta8oLYe1iEBSnie0pDQoF</t>
  </si>
  <si>
    <t>Pretty Lil' Foot</t>
  </si>
  <si>
    <t>Mike Vass</t>
  </si>
  <si>
    <t>spotify:track:2Yi0x4XCPbmErwbbz8HZwQ</t>
  </si>
  <si>
    <t>spotify:artist:0JioBnavwTuX6mCdAS5j2D</t>
  </si>
  <si>
    <t>Cold Iron</t>
  </si>
  <si>
    <t>spotify:album:1ksTLw7Isus59pU22ntTVK</t>
  </si>
  <si>
    <t>In the Wake of Neil Gunn</t>
  </si>
  <si>
    <t>spotify:track:0x68cz4KrfXFuUDmcrpYki</t>
  </si>
  <si>
    <t>Narita</t>
  </si>
  <si>
    <t>spotify:album:6os6RK6P8phHyoP8c1lHOa</t>
  </si>
  <si>
    <t>Field Studies</t>
  </si>
  <si>
    <t>spotify:track:4pS8WfiYRc3aDE8jM8UyFE</t>
  </si>
  <si>
    <t>Climb To Sakteng</t>
  </si>
  <si>
    <t>spotify:album:20J0AxQibN5unxvaQ7n2ae</t>
  </si>
  <si>
    <t>spotify:track:7h8ROkOZOINr2V68ROgwTC</t>
  </si>
  <si>
    <t>spotify:artist:6yQouil1iRNIem85iryWti</t>
  </si>
  <si>
    <t>The Ritual</t>
  </si>
  <si>
    <t>spotify:album:0d2qQRkE9QPlXTqZ2MbFTT</t>
  </si>
  <si>
    <t>Made Like Us</t>
  </si>
  <si>
    <t>spotify:track:3gE9U5mNrJewDXN1wU7d8x</t>
  </si>
  <si>
    <t>Mt. Wolf - Life Size Ghosts - Catching Flies Remix</t>
  </si>
  <si>
    <t>spotify:track:2C1nOw1nRxJaBWb9I1x05A</t>
  </si>
  <si>
    <t>spotify:track:0xdPDJMJ5xYByIrSH2aKA4</t>
  </si>
  <si>
    <t>Truth (Helios Remix)</t>
  </si>
  <si>
    <t>spotify:album:6BAlj8bSDtus5K8qksVkS7</t>
  </si>
  <si>
    <t>All Is Wild, All Is Silent Remixes</t>
  </si>
  <si>
    <t>spotify:track:5EvrR8bCuyCRZtvcVcXsRg</t>
  </si>
  <si>
    <t>Infra 5</t>
  </si>
  <si>
    <t>spotify:album:2GBqqwiygrc0q5ElbFgDgA</t>
  </si>
  <si>
    <t>Infra</t>
  </si>
  <si>
    <t>spotify:track:5yoXOlam8hwe9oVNFzmxjq</t>
  </si>
  <si>
    <t>Sophie Hutchings</t>
  </si>
  <si>
    <t>spotify:track:3EndrbwvBUJIh3LBQpm3dW</t>
  </si>
  <si>
    <t>spotify:artist:54MsweggxTxlfYUbhZNIQ0</t>
  </si>
  <si>
    <t>By Night</t>
  </si>
  <si>
    <t>spotify:album:4sRoLLJZSXDwo85LpDv5Tb</t>
  </si>
  <si>
    <t>Night Sky</t>
  </si>
  <si>
    <t>Keats' Handwriting</t>
  </si>
  <si>
    <t>spotify:track:3eY5hebU6QgQe7qFBxypEn</t>
  </si>
  <si>
    <t>spotify:artist:0qv7AAcmh7KXBHdthKAvAW</t>
  </si>
  <si>
    <t>Grunwald (feat. Stereospread)</t>
  </si>
  <si>
    <t>spotify:album:3ephddV1FZ7YFQXRuHYSrr</t>
  </si>
  <si>
    <t>Mr. Scruff</t>
  </si>
  <si>
    <t>spotify:track:3AgEOAo3dvkjtsBmeTGRjg</t>
  </si>
  <si>
    <t>spotify:artist:2B0PgHZi2zaDqjKe86Gaip</t>
  </si>
  <si>
    <t>Get A Move On!</t>
  </si>
  <si>
    <t>spotify:album:39lUJE0esEoBZpcYiEvede</t>
  </si>
  <si>
    <t>Keep It Unreal (10th Anniversary Analogue Remaster Edition)</t>
  </si>
  <si>
    <t>spotify:track:30u5328ERA8OFk3qrla5m2</t>
  </si>
  <si>
    <t>Natural Cause</t>
  </si>
  <si>
    <t>Maybeshewill</t>
  </si>
  <si>
    <t>spotify:track:4e2js7aZcr7thnzSOIkX4M</t>
  </si>
  <si>
    <t>spotify:artist:33qUIIydEBgWpe58IA0o61</t>
  </si>
  <si>
    <t>Opening</t>
  </si>
  <si>
    <t>spotify:album:0xTKV2xjuscGcyVwJJWGQ6</t>
  </si>
  <si>
    <t>I Was Here For A Moment, Then I Was Gone</t>
  </si>
  <si>
    <t>Robot Koch</t>
  </si>
  <si>
    <t>spotify:track:0Ccc5YD2p42a0VWmNLY8Pk</t>
  </si>
  <si>
    <t>spotify:artist:47V6nyjOrUR98qv6gkYssI</t>
  </si>
  <si>
    <t>Nitesky feat. John LaMonica</t>
  </si>
  <si>
    <t>spotify:album:3z4nW2OXpBYGLhJ9SpimQk</t>
  </si>
  <si>
    <t>Zero Bedroom Apartment</t>
  </si>
  <si>
    <t>spotify:track:61fhmZKhbuWBvYSIrBkwpM</t>
  </si>
  <si>
    <t>spotify:artist:15qFI9lBFmSuw6G88sods8</t>
  </si>
  <si>
    <t>Where You're Going (Unreleased Sketches)</t>
  </si>
  <si>
    <t>spotify:album:5FshL2ZznVOMpVUhodILJ7</t>
  </si>
  <si>
    <t>Complete Discography (2009-2013)</t>
  </si>
  <si>
    <t>spotify:track:72R7iPzoUV6eW5V1XFK8Ea</t>
  </si>
  <si>
    <t>Bowen</t>
  </si>
  <si>
    <t>spotify:album:6HklkzJ2EKoLOqST83E2tX</t>
  </si>
  <si>
    <t>Famous Places</t>
  </si>
  <si>
    <t>Do Make Say Think</t>
  </si>
  <si>
    <t>spotify:track:4Z6yMYnJP7HwgV8WQY0LOx</t>
  </si>
  <si>
    <t>spotify:artist:1WudHeuEN3d18SXVos95mc</t>
  </si>
  <si>
    <t>Soul And Onward</t>
  </si>
  <si>
    <t>spotify:album:4uO5E0BQVcXNxvzGPYpzDH</t>
  </si>
  <si>
    <t>&amp; Yet &amp; Yet</t>
  </si>
  <si>
    <t>Pelican City</t>
  </si>
  <si>
    <t>spotify:track:0djfVoUDmc7XROP7eGJa3d</t>
  </si>
  <si>
    <t>spotify:artist:1nV7K2WrkN6VoPJznNo1Dx</t>
  </si>
  <si>
    <t>Jake's Tavern</t>
  </si>
  <si>
    <t>spotify:album:1HRgBpk5mQfDaayyZgO7b9</t>
  </si>
  <si>
    <t>Rhode Island</t>
  </si>
  <si>
    <t>spotify:track:0G8gh2OhVHB5OsJZhiIYEf</t>
  </si>
  <si>
    <t>Human Qualities</t>
  </si>
  <si>
    <t>The One AM Radio</t>
  </si>
  <si>
    <t>spotify:track:05TOTdlMwnIi9PJZmOsLGA</t>
  </si>
  <si>
    <t>spotify:artist:38M4yfT8QisQgpCBdecFeR</t>
  </si>
  <si>
    <t>spotify:album:2CEK83t8iVfGY5hlyPHoCV</t>
  </si>
  <si>
    <t>A Name Writ In Water</t>
  </si>
  <si>
    <t>Gustavo Santaolalla</t>
  </si>
  <si>
    <t>spotify:track:1pdz8zR8gb1qfEBi64H1fa</t>
  </si>
  <si>
    <t>spotify:artist:4W3fa7tiXGVXl3KilbACqt</t>
  </si>
  <si>
    <t>De Ushuaia A La Quiaca</t>
  </si>
  <si>
    <t>spotify:album:2wXkcCpf4OwYvPDVkswpV9</t>
  </si>
  <si>
    <t>Ronroco</t>
  </si>
  <si>
    <t>spotify:track:3fqssz6GxUIVgH5QxF0tXh</t>
  </si>
  <si>
    <t>Song for Jesse</t>
  </si>
  <si>
    <t>spotify:album:6RzRjlvdLSDwkx8bMHyPLs</t>
  </si>
  <si>
    <t>The Assassination of Jesse James By the Coward Robert Ford</t>
  </si>
  <si>
    <t>spotify:track:0zyihRN1RdfhvK8A4IXJpl</t>
  </si>
  <si>
    <t>Catastrophe and the Cure - Four Tet Mix</t>
  </si>
  <si>
    <t>spotify:album:5wia0zJltPiuA6PoEYaytM</t>
  </si>
  <si>
    <t>All of a Sudden I Miss Everyone (Remixes)</t>
  </si>
  <si>
    <t>Ryan Teague</t>
  </si>
  <si>
    <t>spotify:track:2QACLASS1tv4vGUqCrFhAp</t>
  </si>
  <si>
    <t>spotify:artist:4y0Lq9wfgfUfE0PXlL8Uo2</t>
  </si>
  <si>
    <t>Shadow Play</t>
  </si>
  <si>
    <t>spotify:album:6NMvfd5ZLKRLl1vw0I4TX0</t>
  </si>
  <si>
    <t>Field Drawings</t>
  </si>
  <si>
    <t>Sebastian Plano</t>
  </si>
  <si>
    <t>spotify:track:3fj8OWg6Bu0xAlI8EhSHdz</t>
  </si>
  <si>
    <t>spotify:artist:7epYP6gVqTvHaKG7iSMAzr</t>
  </si>
  <si>
    <t>spotify:album:16Gn8JWgyVuieVCF6Ibpby</t>
  </si>
  <si>
    <t>Impetus</t>
  </si>
  <si>
    <t>spotify:track:5C10WCl8ePAxW6Gw8djSaf</t>
  </si>
  <si>
    <t>The Swings Of Central Park</t>
  </si>
  <si>
    <t>spotify:album:6eo8C94KmE7fQo9g0dd7de</t>
  </si>
  <si>
    <t>Extremely Loud and Incredibly Close: Original Motion Picture Soundtrack</t>
  </si>
  <si>
    <t>Dan Romer &amp; Benh Zeitlin</t>
  </si>
  <si>
    <t>spotify:track:2KFsqLYgtKTqLoQA72sKpx</t>
  </si>
  <si>
    <t>spotify:artist:4P2fEqGKOFSougGukW77bV</t>
  </si>
  <si>
    <t>Once There Was A Hushpuppy</t>
  </si>
  <si>
    <t>spotify:album:1txE01y9RymlkysGzo9r0v</t>
  </si>
  <si>
    <t>Les Bêtes Du Sud Sauvage</t>
  </si>
  <si>
    <t>spotify:track:556fgeijSCAw4vHrZVInYk</t>
  </si>
  <si>
    <t>Six Days At The Bottom Of The Ocean</t>
  </si>
  <si>
    <t>Nick Urata</t>
  </si>
  <si>
    <t>spotify:track:03tfEPJ3PEMaxjkf2Nh6cj</t>
  </si>
  <si>
    <t>spotify:artist:30vfc0claO8w5x97q35WiM</t>
  </si>
  <si>
    <t>The Past Released Her</t>
  </si>
  <si>
    <t>spotify:album:4uYD9p0sgL9PTVxjimYfqV</t>
  </si>
  <si>
    <t>Ruby Sparks</t>
  </si>
  <si>
    <t>Dickon Hinchliffe</t>
  </si>
  <si>
    <t>spotify:track:4Usggk6eMdg5Ueh6AC85VT</t>
  </si>
  <si>
    <t>spotify:artist:3SzIzpOIDpgwKNWaKL4FG4</t>
  </si>
  <si>
    <t>Olga's Dream</t>
  </si>
  <si>
    <t>spotify:album:7iybA1KBYImTEw2lXpe7pR</t>
  </si>
  <si>
    <t>Cold Souls</t>
  </si>
  <si>
    <t>spotify:track:46UjEUCK8g9FZ7XdEIyYDw</t>
  </si>
  <si>
    <t>New York City Rage Fest</t>
  </si>
  <si>
    <t>spotify:track:4OXbg79dU25xStMmSKQvun</t>
  </si>
  <si>
    <t>Recurring</t>
  </si>
  <si>
    <t>spotify:album:3JN1kCFyxsQfMpD3TKMyde</t>
  </si>
  <si>
    <t>Recurring (The Live Sessions)</t>
  </si>
  <si>
    <t>Years Of Rice And Salt</t>
  </si>
  <si>
    <t>spotify:track:1glmQp3WfsleQPJnfTy3Vk</t>
  </si>
  <si>
    <t>spotify:artist:2F0zNXnYK54oO0q6mY5GyR</t>
  </si>
  <si>
    <t>spotify:album:1GM87Txk0ThfzbrrGUWUVz</t>
  </si>
  <si>
    <t>Nothing Of Cities</t>
  </si>
  <si>
    <t>spotify:track:0PPNGFzff6LjWX8uVRy9Iq</t>
  </si>
  <si>
    <t>Merlion</t>
  </si>
  <si>
    <t>spotify:track:6y2I3JvP81V5J4TKAY3O3e</t>
  </si>
  <si>
    <t>Eastern Glow</t>
  </si>
  <si>
    <t>spotify:track:4jpdRGit34qv15mjaCJM7X</t>
  </si>
  <si>
    <t>Blank Pages</t>
  </si>
  <si>
    <t>spotify:album:6TH1M6UIk3VXCEMpqhiKbe</t>
  </si>
  <si>
    <t>A Chorus of Storytellers</t>
  </si>
  <si>
    <t>spotify:track:3tbM7y3MXFAZbcaAS279Cp</t>
  </si>
  <si>
    <t>spotify:album:3qruVGyYdeSg50rTQL3rTW</t>
  </si>
  <si>
    <t>Torey's Distraction - Original Soundtrack</t>
  </si>
  <si>
    <t>amiina</t>
  </si>
  <si>
    <t>spotify:track:7IjsLAWLjuZuTY4ylprHI9</t>
  </si>
  <si>
    <t>spotify:artist:79MO0KcrOdScKyzuDTtI3k</t>
  </si>
  <si>
    <t>Sexfaldur</t>
  </si>
  <si>
    <t>spotify:album:3eoo2PauHfTx9xZYY53FLR</t>
  </si>
  <si>
    <t>Kurr</t>
  </si>
  <si>
    <t>spotify:track:6naapNSEa8xgOMRFWZvjim</t>
  </si>
  <si>
    <t>Jon Brion</t>
  </si>
  <si>
    <t>spotify:track:5oRwrxu2pEbjxpnChHFxVP</t>
  </si>
  <si>
    <t>spotify:artist:57YJQe0ayvIaRZJ3PW5nFP</t>
  </si>
  <si>
    <t>Spotless Mind - Score</t>
  </si>
  <si>
    <t>spotify:album:5yOO5ZvqDZx5Sr8jOGtWRR</t>
  </si>
  <si>
    <t>Eternal Sunshine Of The Spotless Mind</t>
  </si>
  <si>
    <t>spotify:track:3hQ7B0LdBp1ETFr0bvr3i5</t>
  </si>
  <si>
    <t>Bookstore - Score</t>
  </si>
  <si>
    <t>spotify:track:5UcdRs05X6lBB6UnL9EIP7</t>
  </si>
  <si>
    <t>Les jours tristes - Instrumental</t>
  </si>
  <si>
    <t>spotify:track:4jAfQwuMmqirQBcg47wgpR</t>
  </si>
  <si>
    <t>La valse d'Amélie - Version orchestre</t>
  </si>
  <si>
    <t>spotify:track:7oXlbNFcESvy6LjBqii512</t>
  </si>
  <si>
    <t>La redécouverte</t>
  </si>
  <si>
    <t>spotify:track:4fgcHqn7uXS5qCeZgoWXny</t>
  </si>
  <si>
    <t>Apertura</t>
  </si>
  <si>
    <t>spotify:album:2JOWWIWGueUaTZFBvdvES9</t>
  </si>
  <si>
    <t>Motorcycle Diaries with additional Music</t>
  </si>
  <si>
    <t>spotify:track:361seweRUDKZOnQ4kxUx9y</t>
  </si>
  <si>
    <t>8 mm</t>
  </si>
  <si>
    <t>spotify:album:6Lhd6tN5IW7Ou3ZtX1MGFF</t>
  </si>
  <si>
    <t>Tabarly</t>
  </si>
  <si>
    <t>spotify:track:0VLascXUZ2Ze2u5kUD5J1f</t>
  </si>
  <si>
    <t>I Giorni</t>
  </si>
  <si>
    <t>spotify:album:7k1Ki5pYinGM3lME2Tv3AM</t>
  </si>
  <si>
    <t>Islands - Essential Einaudi</t>
  </si>
  <si>
    <t>spotify:track:6sLZmlIz35Igd2Itci5484</t>
  </si>
  <si>
    <t>Sleeping Ute (Nicolas Jaar Remix)</t>
  </si>
  <si>
    <t>spotify:album:1MPysIbKYmbuyPOo2cvPAH</t>
  </si>
  <si>
    <t>Shields: B-Sides</t>
  </si>
  <si>
    <t>spotify:track:4NETKqg29x3g6x0KAhmib2</t>
  </si>
  <si>
    <t>Flowers Bloom</t>
  </si>
  <si>
    <t>Monique Coleman</t>
  </si>
  <si>
    <t>spotify:track:0jwoFkRukHKwF0M6IcQf1F</t>
  </si>
  <si>
    <t>spotify:artist:3RjA1wgUy4z4V6cCWH8EqU</t>
  </si>
  <si>
    <t>Christmas Vacation</t>
  </si>
  <si>
    <t>spotify:album:1A7xeEQISORj0aNqjIdUdv</t>
  </si>
  <si>
    <t>Disney Channel Holiday</t>
  </si>
  <si>
    <t>spotify:track:6G0z4nepVemtb7VyCtutRs</t>
  </si>
  <si>
    <t>Celebrate Love</t>
  </si>
  <si>
    <t>spotify:track:6oTw0x9bEIpmDHDhn9l5o7</t>
  </si>
  <si>
    <t>This Christmastime</t>
  </si>
  <si>
    <t>spotify:track:1Vy6ESD9yEaqs1VhxoU2in</t>
  </si>
  <si>
    <t>spotify:track:2viEfz2Y3y0Bqs6jewnvYr</t>
  </si>
  <si>
    <t>spotify:track:2xaIDPWSc9IofcokGi85TP</t>
  </si>
  <si>
    <t>Last Christmas - Single Version</t>
  </si>
  <si>
    <t>spotify:album:69yOEIbTR1bs6mlw8dQIv8</t>
  </si>
  <si>
    <t>spotify:track:0KIxnkQ387srxcWq87yeKe</t>
  </si>
  <si>
    <t>spotify:album:3kHjDqSziIB0OyDtgZYY3W</t>
  </si>
  <si>
    <t>spotify:track:6AAmQM86SXxAq28rST7yjG</t>
  </si>
  <si>
    <t>Welcome Christmas (Glee Cast Version)</t>
  </si>
  <si>
    <t>Robert Shaw Chorale</t>
  </si>
  <si>
    <t>spotify:track:5360wetsdxOWuFxxq2p6UG</t>
  </si>
  <si>
    <t>spotify:artist:7x27eLXre6iyxvYoX6KCn5</t>
  </si>
  <si>
    <t>spotify:album:4L8ZkcIGebtcUl4gVrH2iF</t>
  </si>
  <si>
    <t>Carol of the Bells: 30 Traditional Christmas Carols Including God Rest Ye Merry Gentlemen, Once in Royal David's City, Away in a Manger, Hallelujah Chorus, &amp; More</t>
  </si>
  <si>
    <t>spotify:track:08mf9Az2GtDOKfwL3GDJxO</t>
  </si>
  <si>
    <t>spotify:album:0WeH3nLOJP2ISfAWW6McNe</t>
  </si>
  <si>
    <t>spotify:track:5BgC5vVuhfWHHawbcXRr7h</t>
  </si>
  <si>
    <t>spotify:album:6FjK2XLQJloz36NgRciCHv</t>
  </si>
  <si>
    <t>spotify:track:5Q2P43CJra0uRAogjHyJDK</t>
  </si>
  <si>
    <t>Baby, It's Cold Outside (feat. Meghan Trainor)</t>
  </si>
  <si>
    <t>spotify:track:6YM0J0Wra1qlpeq3yD99Xz</t>
  </si>
  <si>
    <t>spotify:track:6Zh1VPBthOUbm5pyd5ObQU</t>
  </si>
  <si>
    <t>spotify:track:4OXGEoNa7xh1MdDGf5xGC7</t>
  </si>
  <si>
    <t>spotify:track:0ggEJo3cuFtpj6Yzh3U3au</t>
  </si>
  <si>
    <t>spotify:track:4pyVIdTXnkOeb1Zg5nMsCd</t>
  </si>
  <si>
    <t>spotify:track:0BhoHZ67FSqhViKCri7hOQ</t>
  </si>
  <si>
    <t>spotify:track:438duiec0gQXAN50WW5aaS</t>
  </si>
  <si>
    <t>spotify:track:4ZaxNHTIak47vBzaTWAUC4</t>
  </si>
  <si>
    <t>(There's No Place Like) Home For The Holidays</t>
  </si>
  <si>
    <t>spotify:track:0GRsJ9hz1U3WpkCOJoINqK</t>
  </si>
  <si>
    <t>spotify:album:5qOU1WzKaITOYxjtwZAgaZ</t>
  </si>
  <si>
    <t>It Must Be Christmas</t>
  </si>
  <si>
    <t>spotify:track:6WRIP6XrrU7haqCuo1aw5i</t>
  </si>
  <si>
    <t>spotify:album:0nmKLkVAR3pua1BwHWVU0S</t>
  </si>
  <si>
    <t>spotify:track:1wur1SW656paPv7EyTqWu4</t>
  </si>
  <si>
    <t>spotify:track:5PvDrqsG0ek2eaXMjzr8Nn</t>
  </si>
  <si>
    <t>Nutcracker Suite, Op. 71a: Danse Russe - Trépak (Russian Dance). Tempo di trepak, molto vivace</t>
  </si>
  <si>
    <t>spotify:album:1Rtpbk3CUDwkL5jnuy4giC</t>
  </si>
  <si>
    <t>The Joy of Christmas</t>
  </si>
  <si>
    <t>spotify:track:4ePrYBkedD3G3SXjpdbiTL</t>
  </si>
  <si>
    <t>spotify:album:3tjUN4ov7ZohvXjdFlbPLr</t>
  </si>
  <si>
    <t>To Celebrate Christmas</t>
  </si>
  <si>
    <t>spotify:track:3LM3OD5xXizOIMkUZ9t6fe</t>
  </si>
  <si>
    <t>Flexin &amp; Finessin</t>
  </si>
  <si>
    <t>spotify:album:74WVHmSCt29NUUuTwnB64v</t>
  </si>
  <si>
    <t>Finesse Father</t>
  </si>
  <si>
    <t>spotify:track:4RNC26Z9Y5VPTzK4VqQ2yO</t>
  </si>
  <si>
    <t>Slayed</t>
  </si>
  <si>
    <t>Koblack</t>
  </si>
  <si>
    <t>spotify:track:2GDemMBIsNVKxVra1Azs4v</t>
  </si>
  <si>
    <t>spotify:artist:2WVQfI2XcsRmlb37ZhxERQ</t>
  </si>
  <si>
    <t>Skrilla</t>
  </si>
  <si>
    <t>spotify:album:6ACSuzWfzpX2SpQdEKD7S6</t>
  </si>
  <si>
    <t>spotify:track:2QKBvCMHdokPoy2b44dK2m</t>
  </si>
  <si>
    <t>Don't Play</t>
  </si>
  <si>
    <t>spotify:album:0CbBgFprmJ1LjDQDMKq6eS</t>
  </si>
  <si>
    <t>spotify:track:0yHoFmNFad1gFl9MW7YBLy</t>
  </si>
  <si>
    <t>spotify:track:7grblcR3PifKwvC3Vviexu</t>
  </si>
  <si>
    <t>Bool'n</t>
  </si>
  <si>
    <t>spotify:track:1KsfhDZbBY2JjTHLmYhkK1</t>
  </si>
  <si>
    <t>Other Shit</t>
  </si>
  <si>
    <t>spotify:track:3hDp5jRxvtD31giFGUaE1x</t>
  </si>
  <si>
    <t>Kelly K</t>
  </si>
  <si>
    <t>spotify:track:5Nq6lLSxphlsA6nQB0KtES</t>
  </si>
  <si>
    <t>NO. 9</t>
  </si>
  <si>
    <t>Rowland Evans</t>
  </si>
  <si>
    <t>spotify:track:0KwpDFmnuhJY8YlZZaiFR0</t>
  </si>
  <si>
    <t>spotify:artist:26WrqmG8GxePcjbQheozZF</t>
  </si>
  <si>
    <t>Vodka Soda</t>
  </si>
  <si>
    <t>spotify:album:2YDYBQ0AlML8aj7pVLXtZ8</t>
  </si>
  <si>
    <t>Brandon</t>
  </si>
  <si>
    <t>spotify:track:11tyPK6BsOHJAQtRDO74NV</t>
  </si>
  <si>
    <t>The Glow (feat. Kimbra)</t>
  </si>
  <si>
    <t>spotify:track:383QXk8nb2YrARMUwDdjQS</t>
  </si>
  <si>
    <t>spotify:track:7gPd55hW5pVjTm3H9S1Wbv</t>
  </si>
  <si>
    <t>This House Is A Circus</t>
  </si>
  <si>
    <t>spotify:track:69h2mpzNUmdEg5egeNa1ki</t>
  </si>
  <si>
    <t>Henrietta</t>
  </si>
  <si>
    <t>spotify:track:278Ao6KQDxWGGszv24uvhI</t>
  </si>
  <si>
    <t>spotify:track:3oqYMRKQcwyNmFn1VD2ukD</t>
  </si>
  <si>
    <t>vroom</t>
  </si>
  <si>
    <t>spotify:track:14uIqdd0JNS9Kidj44klqq</t>
  </si>
  <si>
    <t>Wasting No More Whiskey</t>
  </si>
  <si>
    <t>spotify:album:6z3Qev2DZEDOCDnZX0eNyw</t>
  </si>
  <si>
    <t>spotify:track:1yqlHZardieI4TXqQy1aKm</t>
  </si>
  <si>
    <t>We Got U</t>
  </si>
  <si>
    <t>spotify:track:78NQeNO3rRRITQPKLIUQBW</t>
  </si>
  <si>
    <t>Charlie Powers</t>
  </si>
  <si>
    <t>spotify:track:1BHHDbRO1vR5W5KLWnhcU6</t>
  </si>
  <si>
    <t>spotify:artist:5AraXiDjVroghzTAjhoShV</t>
  </si>
  <si>
    <t>Pyramid Complex</t>
  </si>
  <si>
    <t>spotify:album:3zjBUDHnB4lOPaD0xniXfW</t>
  </si>
  <si>
    <t>spotify:track:1WXTiEkSEWQqRNnzZ8hl89</t>
  </si>
  <si>
    <t>spotify:track:17o7MI50D0SjBvlYsaHDqi</t>
  </si>
  <si>
    <t>This Song</t>
  </si>
  <si>
    <t>spotify:track:1XL1tUzIm9MiWZzYwdhRBH</t>
  </si>
  <si>
    <t>A Song For Mama</t>
  </si>
  <si>
    <t>spotify:album:3yEJ1vzvED6QUYQ16lz5uo</t>
  </si>
  <si>
    <t>essentials</t>
  </si>
  <si>
    <t>spotify:track:7r4ZN8F22eBQeN0aMqwzgN</t>
  </si>
  <si>
    <t>spotify:album:16Ekp385tuuCTdoEakzEv3</t>
  </si>
  <si>
    <t>Reeve Carney</t>
  </si>
  <si>
    <t>spotify:track:1cgNI37Yfie6hXEu7S4AtK</t>
  </si>
  <si>
    <t>spotify:artist:7qDUWeBzKcDnh15yhYBf2U</t>
  </si>
  <si>
    <t>The Time Warp</t>
  </si>
  <si>
    <t>spotify:album:00hH0jAVPtgkN2eDO6NMQy</t>
  </si>
  <si>
    <t>The Rocky Horror Picture Show: Let's Do the Time Warp Again</t>
  </si>
  <si>
    <t>party?</t>
  </si>
  <si>
    <t>spotify:track:2aCgdss1uVEwSToeJXLCUO</t>
  </si>
  <si>
    <t>I Could</t>
  </si>
  <si>
    <t>spotify:album:5EQhK6rGbAbmFewpytper1</t>
  </si>
  <si>
    <t>The Proven Theory</t>
  </si>
  <si>
    <t>spotify:track:5Vvi2wp51sleoh2GMElMLj</t>
  </si>
  <si>
    <t>On Top (feat. Akon)</t>
  </si>
  <si>
    <t>spotify:track:5uyLLJuWqefmdGANvkMwie</t>
  </si>
  <si>
    <t>Playback</t>
  </si>
  <si>
    <t>spotify:album:165gXdnPX6j0kcKSA2tdLr</t>
  </si>
  <si>
    <t>Ko Streetz</t>
  </si>
  <si>
    <t>spotify:track:1HbIVsmSvji6kf3UfH1YIy</t>
  </si>
  <si>
    <t>spotify:artist:4NvTILyGxxCjWZrqnLQPIW</t>
  </si>
  <si>
    <t>Beamin (feat. Lupe Fiasco)</t>
  </si>
  <si>
    <t>spotify:album:6l62DyGEk4nSDoTDRynadR</t>
  </si>
  <si>
    <t>Sam Sparro</t>
  </si>
  <si>
    <t>spotify:track:4FYp10E5svnFAeOj6tNX9Y</t>
  </si>
  <si>
    <t>spotify:artist:0H0rBbf7vHXO3qh50Wap7y</t>
  </si>
  <si>
    <t>Black &amp; Gold - Marcussen Album Version</t>
  </si>
  <si>
    <t>spotify:album:4ED7KEvAqNUIjRi4R3hHaA</t>
  </si>
  <si>
    <t>spotify:track:5YEhsd2FJXIKK9Z4bxuE5K</t>
  </si>
  <si>
    <t>spotify:album:0UrFZ93iRqEnJwIuhzhlEy</t>
  </si>
  <si>
    <t>spotify:track:7xy4zWufOPUI6RDG0l4nZL</t>
  </si>
  <si>
    <t>spotify:album:6RYX3vHkX5EEJGZEa7mEKp</t>
  </si>
  <si>
    <t>I Feel It - Single</t>
  </si>
  <si>
    <t>Pino D'Angiò</t>
  </si>
  <si>
    <t>spotify:track:0ZebdJe4M6S3SZdBF0fQs0</t>
  </si>
  <si>
    <t>spotify:artist:1uXGmHao7MMRBwCCncmyB6</t>
  </si>
  <si>
    <t>Okay okay</t>
  </si>
  <si>
    <t>spotify:album:6CoWNxMyTgtwj5gH9lF1bE</t>
  </si>
  <si>
    <t>Italian Classics: Pino D'Angiò Collection, Vol. 1</t>
  </si>
  <si>
    <t>spotify:track:1RI8vDOPt0vHWZe2ZLlpbu</t>
  </si>
  <si>
    <t>High Blood Pressure</t>
  </si>
  <si>
    <t>spotify:album:4LzBJVxW5Pr77G7d4CrRbX</t>
  </si>
  <si>
    <t>A Fool To Care</t>
  </si>
  <si>
    <t>Coez</t>
  </si>
  <si>
    <t>spotify:track:5IKWRPO5NGaeNIXF4rkbfZ</t>
  </si>
  <si>
    <t>spotify:artist:5dXlc7MnpaTeUIsHLVe3n4</t>
  </si>
  <si>
    <t>La musica non c'è</t>
  </si>
  <si>
    <t>spotify:album:252to0gj446XAnuyQ53OOt</t>
  </si>
  <si>
    <t>Faccio un casino</t>
  </si>
  <si>
    <t>Ryan Power</t>
  </si>
  <si>
    <t>spotify:track:0qdvAOa6Y9vZn9ibsqFtcm</t>
  </si>
  <si>
    <t>spotify:artist:1Q3vyHmUHwacqnLGstlLMS</t>
  </si>
  <si>
    <t>The Cavalry</t>
  </si>
  <si>
    <t>spotify:album:0jMyzGaWRmCLjG6vSbc65X</t>
  </si>
  <si>
    <t>They Sell Doomsday</t>
  </si>
  <si>
    <t>Movie Soundtracks</t>
  </si>
  <si>
    <t>spotify:track:2AJHEH475SPH3XckX6KyBI</t>
  </si>
  <si>
    <t>The Scavenger</t>
  </si>
  <si>
    <t>spotify:track:7k6yvU97GVOgUgWdSfTggp</t>
  </si>
  <si>
    <t>I Can Fly Anything</t>
  </si>
  <si>
    <t>spotify:track:0Hicqz1K8PswE0Uijx5STA</t>
  </si>
  <si>
    <t>Rey Meets BB-8</t>
  </si>
  <si>
    <t>spotify:track:2L08hXR9EBGF1dY23FoifR</t>
  </si>
  <si>
    <t>spotify:track:5wsHtmFHWntJzcN6n8ivjd</t>
  </si>
  <si>
    <t>Rey's Theme</t>
  </si>
  <si>
    <t>spotify:track:73kJJ42uVT0eu1CseFBu7i</t>
  </si>
  <si>
    <t>The Falcon</t>
  </si>
  <si>
    <t>spotify:track:3O5GA5BWJVfvIBIO0ZLlV1</t>
  </si>
  <si>
    <t>That Girl with the Staff</t>
  </si>
  <si>
    <t>spotify:track:1RvQgGp79PAzA4qH9FoFyX</t>
  </si>
  <si>
    <t>The Rathtars!</t>
  </si>
  <si>
    <t>spotify:track:0pQaOmtNL5ChJfmpDoBqDl</t>
  </si>
  <si>
    <t>Finn's Confession</t>
  </si>
  <si>
    <t>spotify:track:4bElef2DtJhpp0M9dRLDPY</t>
  </si>
  <si>
    <t>Maz's Counsel</t>
  </si>
  <si>
    <t>spotify:track:7olfP2L9CUVWXfCzwJgb4Z</t>
  </si>
  <si>
    <t>The Starkiller</t>
  </si>
  <si>
    <t>spotify:track:4iMmW8NcVFU5ytJkHa6IbA</t>
  </si>
  <si>
    <t>Kylo Ren Arrives at the Battle</t>
  </si>
  <si>
    <t>spotify:track:2vEkF5UazjaBL6CpG2BZgq</t>
  </si>
  <si>
    <t>The Abduction</t>
  </si>
  <si>
    <t>spotify:track:435kGXFzCdIT7O3qlR34zw</t>
  </si>
  <si>
    <t>Han and Leia</t>
  </si>
  <si>
    <t>spotify:track:420y9qWviZ4cdneynQWSKr</t>
  </si>
  <si>
    <t>March of the Resistance</t>
  </si>
  <si>
    <t>spotify:track:3o1js2az714YgrfcMgxdas</t>
  </si>
  <si>
    <t>Snoke</t>
  </si>
  <si>
    <t>spotify:track:2TJXxLu257ui8dF7KisSCA</t>
  </si>
  <si>
    <t>On the Inside</t>
  </si>
  <si>
    <t>spotify:track:6A3isPtF8KMQfI3Ce4cImd</t>
  </si>
  <si>
    <t>spotify:track:2ufKdr8F14sT0dOrExY3zK</t>
  </si>
  <si>
    <t>The Ways of the Force</t>
  </si>
  <si>
    <t>spotify:track:6eWfgktrz9i593f0ivmw25</t>
  </si>
  <si>
    <t>Scherzo for X-Wings</t>
  </si>
  <si>
    <t>spotify:track:5rNeP2W50bPqxNGznooWCV</t>
  </si>
  <si>
    <t>Farewell and The Trip</t>
  </si>
  <si>
    <t>spotify:track:3fdY6ZVYtiHcrArNdvK3Ux</t>
  </si>
  <si>
    <t>The Jedi Steps and Finale</t>
  </si>
  <si>
    <t>spotify:track:2wO4IIllQ2LAW6G12rwXg7</t>
  </si>
  <si>
    <t>E.T.: Flying Theme</t>
  </si>
  <si>
    <t>spotify:album:06jwY5mom3oQhN9SpOd4yz</t>
  </si>
  <si>
    <t>spotify:track:775RAZfoS4APXgrol5IwMs</t>
  </si>
  <si>
    <t>Arrival of the Birds / Exodus (From "The Crimson Wing: Mystery of the Flamingos")</t>
  </si>
  <si>
    <t>spotify:album:150TCvcIzSBXDlK44V6o9f</t>
  </si>
  <si>
    <t>Los 100 Mayores Temas de Película Volumen 3</t>
  </si>
  <si>
    <t>spotify:track:72hNRNaNyeeAVKvYGQNgpp</t>
  </si>
  <si>
    <t>Define Dancing - From "WALL-E"/Score</t>
  </si>
  <si>
    <t>spotify:album:6ML1fFTZ11DcCjS6PPnbaB</t>
  </si>
  <si>
    <t>WALL-E</t>
  </si>
  <si>
    <t>spotify:track:1lIcdDpGlc2mO2LYA0f5KM</t>
  </si>
  <si>
    <t>The Fellowship Reunited - feat. Sir James Galway, Viggo Mortensen And Renée Fleming</t>
  </si>
  <si>
    <t>spotify:album:2Re6RMBEfD8iv1HMxLMdzI</t>
  </si>
  <si>
    <t>The Lord Of The Rings - The Return Of The King - The Complete Recordings</t>
  </si>
  <si>
    <t>Anne Queffélec</t>
  </si>
  <si>
    <t>spotify:track:1ULGruEPiww3LIQA5ohrc0</t>
  </si>
  <si>
    <t>spotify:artist:0VzF0TRE4XHQiTqDrEmvW1</t>
  </si>
  <si>
    <t>Six Gnossiennes: No.1: Lent</t>
  </si>
  <si>
    <t>spotify:album:4qju0clFqMZ4n42ZzJtIpT</t>
  </si>
  <si>
    <t>Satie: Gymnopédies, Gnossiennes &amp; Sports et Divertissements</t>
  </si>
  <si>
    <t>spotify:track:4QlFVqAbmWsDyDyaufOGA3</t>
  </si>
  <si>
    <t>Planet Earth II Suite</t>
  </si>
  <si>
    <t>spotify:album:0loqLUe5MoAvLuuJGahsjP</t>
  </si>
  <si>
    <t>Planet Earth II (Original Television Soundtrack)</t>
  </si>
  <si>
    <t>spotify:track:3ouCZgMG0R4LrOkLWmpHBH</t>
  </si>
  <si>
    <t>...Shells</t>
  </si>
  <si>
    <t>spotify:album:1S27vSJrXuHXiBOolInF0j</t>
  </si>
  <si>
    <t>Finding Dory</t>
  </si>
  <si>
    <t>spotify:track:2oUX4i8ByoaDrHHz9z5Bga</t>
  </si>
  <si>
    <t>The Nutcracker - Ballet, Op.71, Act II: No. 14 - Pas de deux</t>
  </si>
  <si>
    <t>spotify:album:54Awn36ryf55PkZyOR4iwQ</t>
  </si>
  <si>
    <t>spotify:track:3x0u0TFu2JoGUIERBEd2Lv</t>
  </si>
  <si>
    <t>Man of Steel (Hans' Original Sketchbook)</t>
  </si>
  <si>
    <t>spotify:track:06NpidxT6Rx4Uz2LCEuk8X</t>
  </si>
  <si>
    <t>Wow - From "Finding Nemo" / Score</t>
  </si>
  <si>
    <t>spotify:track:02xmGU9unopKjpblPRC67j</t>
  </si>
  <si>
    <t>Written on the Sky</t>
  </si>
  <si>
    <t>spotify:album:6JDqN3qEXG0V7vGHH6IVOA</t>
  </si>
  <si>
    <t>Disconnect (Original Motion Picture Soundtrack)</t>
  </si>
  <si>
    <t>spotify:track:31loMj4ZFxOedEd2bHHQjg</t>
  </si>
  <si>
    <t>Legends of the Fall</t>
  </si>
  <si>
    <t>spotify:album:1h8CXTofLlK1jaLooye58o</t>
  </si>
  <si>
    <t>Legends Of The Fall Original Motion Picture Soundtrack</t>
  </si>
  <si>
    <t>spotify:track:2ObBuIT9FcwkKGynbDoqga</t>
  </si>
  <si>
    <t>Victory Celebration and End Title - From "Star Wars: Return of the Jedi"</t>
  </si>
  <si>
    <t>spotify:track:75aUDog0hqU7eHNjoXgFC9</t>
  </si>
  <si>
    <t>Yoda and the Younglings</t>
  </si>
  <si>
    <t>spotify:track:1IeOYeNBdpgsu18X1mMx4S</t>
  </si>
  <si>
    <t>Secondo intermezzino pop</t>
  </si>
  <si>
    <t>spotify:album:3bKoulXrq6f4TVncSPqqih</t>
  </si>
  <si>
    <t>Le foto proibite di una signora per bene</t>
  </si>
  <si>
    <t>spotify:track:6m4HWTYMRSJkaUuvXTaNmE</t>
  </si>
  <si>
    <t>The Ecstasy of Gold (From "The Good, the Bad and the Ugly")</t>
  </si>
  <si>
    <t>spotify:album:1pDYxCrFTy971V4zaN5Anq</t>
  </si>
  <si>
    <t>The good, the bad and the ugly</t>
  </si>
  <si>
    <t>spotify:track:5WNsM8XgjFHfSMUSrCDMrb</t>
  </si>
  <si>
    <t>The Sicilian Clan (From "The Sicilian Clan")</t>
  </si>
  <si>
    <t>spotify:album:1bP0UsMhd7gWmE9nxUa7JG</t>
  </si>
  <si>
    <t>Ennio Morricone the Legend - Vol. 1</t>
  </si>
  <si>
    <t>spotify:track:21MhBVrAacOFWom9WyaLAi</t>
  </si>
  <si>
    <t>A Fistful of Dynamite - Duck, You Sucker! (From "A Fistful of Dynamite")</t>
  </si>
  <si>
    <t>spotify:album:09pDP3k3NM5J338Ct9IMDn</t>
  </si>
  <si>
    <t>Spaghetti Western</t>
  </si>
  <si>
    <t>Offline</t>
  </si>
  <si>
    <t>spotify:track:0Sl8C9oeS3b5Kv9bSvTPDr</t>
  </si>
  <si>
    <t>Loud Places</t>
  </si>
  <si>
    <t>Awreeoh</t>
  </si>
  <si>
    <t>spotify:track:5aDgjiPDglXvQ7UmodrpSX</t>
  </si>
  <si>
    <t>spotify:artist:39Bg21BFWDcT8vHpTIGUl0</t>
  </si>
  <si>
    <t>Don't Get Deleted</t>
  </si>
  <si>
    <t>spotify:album:3RcedfKOdQRouz5Ev4hR6E</t>
  </si>
  <si>
    <t>Mount Kimbie</t>
  </si>
  <si>
    <t>spotify:track:5d3qZ4xZv0inQK292Mmnhh</t>
  </si>
  <si>
    <t>spotify:artist:3NUtpWpGDoffm3RCGhSHtl</t>
  </si>
  <si>
    <t>Carbonated</t>
  </si>
  <si>
    <t>spotify:album:22shOa6UBod9o1HHe0JPmr</t>
  </si>
  <si>
    <t>Crooks &amp; Lovers</t>
  </si>
  <si>
    <t>Chill Music</t>
  </si>
  <si>
    <t>spotify:track:14JJgiD5VDRpMOuTm9AE5J</t>
  </si>
  <si>
    <t>The Drift</t>
  </si>
  <si>
    <t>spotify:track:7nFlJEHw9XSUoh2qNX0K7U</t>
  </si>
  <si>
    <t>Strobe / Flying Home (From "Kick-Ass")</t>
  </si>
  <si>
    <t>spotify:album:2gVN3MXyoVPg2IPgwhMY6D</t>
  </si>
  <si>
    <t>Epic Themes</t>
  </si>
  <si>
    <t>spotify:track:1Vq7XdIHJv157NroRuOqBI</t>
  </si>
  <si>
    <t>spotify:artist:6hFGJROGWu6NDrHk8Xw337</t>
  </si>
  <si>
    <t>Cheap Affairs</t>
  </si>
  <si>
    <t>spotify:album:6GqSR3QMIXv4mtJb2CXhxR</t>
  </si>
  <si>
    <t>Lost Weekend</t>
  </si>
  <si>
    <t>spotify:track:2gtB1Hpwir7KFoXJTTFoq0</t>
  </si>
  <si>
    <t>Citadel</t>
  </si>
  <si>
    <t>spotify:album:2kCN3Zs128Lt9fQDxeLjos</t>
  </si>
  <si>
    <t>spotify:track:2daZovie6pc2ZK7StayD1K</t>
  </si>
  <si>
    <t>Dead Inside</t>
  </si>
  <si>
    <t>spotify:track:39kUTBz4uJoy5VtmIybz9D</t>
  </si>
  <si>
    <t>Exogenesis: Symphony Part 2 [Cross-pollination]</t>
  </si>
  <si>
    <t>spotify:track:6JnFVmPyJvjnfBag0hhIFa</t>
  </si>
  <si>
    <t>spotify:track:5pcBRYIIxevEGUeGFJQ4hY</t>
  </si>
  <si>
    <t>You're So Cool</t>
  </si>
  <si>
    <t>spotify:album:5RyWJx6ASGDuaEwVe0aWvG</t>
  </si>
  <si>
    <t>The Lemonheads</t>
  </si>
  <si>
    <t>spotify:track:3UNr9baVQg513GLBGyHSP4</t>
  </si>
  <si>
    <t>spotify:artist:6w7fc6IZlo5zwBaKT5jU1X</t>
  </si>
  <si>
    <t>spotify:album:1jiEBV7waEjNTUHBXKrpZh</t>
  </si>
  <si>
    <t>It's A Shame About Ray</t>
  </si>
  <si>
    <t>spotify:track:1ykbtFnlIjmIFnZ8j6wg6i</t>
  </si>
  <si>
    <t>The Breaking Of The Fellowship - feat. "In Dreams"</t>
  </si>
  <si>
    <t>Female Vocals</t>
  </si>
  <si>
    <t>spotify:track:6m60IwLIkZ2Fmz4J9FsQ1o</t>
  </si>
  <si>
    <t>I'll Find You</t>
  </si>
  <si>
    <t>spotify:track:7k6Wf3BN6m2kCGIAfouMwP</t>
  </si>
  <si>
    <t>Not Above Love</t>
  </si>
  <si>
    <t>spotify:album:6DXbJ213F5VGlyLJMS9XDM</t>
  </si>
  <si>
    <t>spotify:track:0k5Kny2OP5rfVUPCywIg1K</t>
  </si>
  <si>
    <t>Should’ve Been Us - Panic City Remix</t>
  </si>
  <si>
    <t>spotify:album:43LpmfQWMMtjKg98Hzid0U</t>
  </si>
  <si>
    <t>Traphik</t>
  </si>
  <si>
    <t>spotify:track:6joDYUdy6t0ZA6C5XyBoKA</t>
  </si>
  <si>
    <t>spotify:artist:5U2lfvIO5ECSgv7wyDDY1y</t>
  </si>
  <si>
    <t>Magnetic (feat. Tori Kelly)</t>
  </si>
  <si>
    <t>spotify:album:2H3Pj3GdHZKCckIqOjdcoI</t>
  </si>
  <si>
    <t>Cruise Control</t>
  </si>
  <si>
    <t>spotify:track:5s2tRAueAjvoXmkiGOIWR7</t>
  </si>
  <si>
    <t>spotify:album:4woeMMofraXMUmdnfE6zHA</t>
  </si>
  <si>
    <t>spotify:track:51rldgwJawa5JVtWLeVMhc</t>
  </si>
  <si>
    <t>Fire - Paris Blohm Remix</t>
  </si>
  <si>
    <t>spotify:album:0fZRflb7bZgzaJjRUJh8uy</t>
  </si>
  <si>
    <t>Fire (Remixes)</t>
  </si>
  <si>
    <t>spotify:track:7eOyT8wG96QHeyAzH4k9FB</t>
  </si>
  <si>
    <t>Can I - Tez Cadey Remix</t>
  </si>
  <si>
    <t>spotify:track:0Q4xzv0jaVTuKT0k2N5dIQ</t>
  </si>
  <si>
    <t>Hold Me (feat. Tunji Ige) - Ghost Loft Remix</t>
  </si>
  <si>
    <t>spotify:album:1XbE9WTKgrrcDssFyW133U</t>
  </si>
  <si>
    <t>Hold Me (feat. Tunji Ige)</t>
  </si>
  <si>
    <t>spotify:track:2qVMpPApKzHOtCAVj9uN8T</t>
  </si>
  <si>
    <t>Honeymoon Phase</t>
  </si>
  <si>
    <t>spotify:album:5wuE5C7DEuuLHhIMwPBHSF</t>
  </si>
  <si>
    <t>spotify:track:635mzxhITS1xY3AVSLKgyD</t>
  </si>
  <si>
    <t>spotify:track:7nrUrHtfvYjnOTMLvGyr3Y</t>
  </si>
  <si>
    <t>Loud Music</t>
  </si>
  <si>
    <t>spotify:album:01aIuy3IYoznwgbY7KGdFI</t>
  </si>
  <si>
    <t>Kim Petras</t>
  </si>
  <si>
    <t>spotify:track:4qexD6ObR5nzpFJNpvQxIr</t>
  </si>
  <si>
    <t>spotify:artist:3Xt3RrJMFv5SZkCfUE8C1J</t>
  </si>
  <si>
    <t>I Don't Want It At All</t>
  </si>
  <si>
    <t>spotify:album:6rx35EFa5H8vMAlva3T95C</t>
  </si>
  <si>
    <t>spotify:track:0NhcaHA0cyJyhk3g8tUsZP</t>
  </si>
  <si>
    <t>Shades Of Grey - Radio Mix</t>
  </si>
  <si>
    <t>spotify:album:1wJ41H1qTXgLYzy8BjnKsT</t>
  </si>
  <si>
    <t>Alex Gaudino</t>
  </si>
  <si>
    <t>spotify:track:6RqI7yYF0BBSBfCqYtqsL2</t>
  </si>
  <si>
    <t>spotify:artist:7vb7VLDqpLTlAy1ctTMR5d</t>
  </si>
  <si>
    <t>Is This Love - Radio Edit</t>
  </si>
  <si>
    <t>spotify:album:7uz4GIBq54wi1X7KZA4q0F</t>
  </si>
  <si>
    <t>Doctor Love</t>
  </si>
  <si>
    <t>spotify:track:6oNZ0WxqptE7V0qpjtyJ4a</t>
  </si>
  <si>
    <t>Falls (feat. Sasha Sloan)</t>
  </si>
  <si>
    <t>spotify:track:1qb6s7g36cjbCl7iLUWtiZ</t>
  </si>
  <si>
    <t>Strive</t>
  </si>
  <si>
    <t>spotify:track:5UrlxApFq3JKksD2fcTnm9</t>
  </si>
  <si>
    <t>Lamborghini Tears</t>
  </si>
  <si>
    <t>spotify:album:7hPcFvVLKz9pjXkXzFjhJQ</t>
  </si>
  <si>
    <t>spotify:track:5ZvDZdNRRJwSc8X6nNs5q1</t>
  </si>
  <si>
    <t>The Wonder Years (feat. Chance the Rapper &amp; Nico Segal)</t>
  </si>
  <si>
    <t>spotify:album:5ZFLbC03MlboG6VSLlA6V5</t>
  </si>
  <si>
    <t>Chicago Style</t>
  </si>
  <si>
    <t>spotify:track:4Y778EFdrOrvILkY3k4FXO</t>
  </si>
  <si>
    <t>Nowhere Man</t>
  </si>
  <si>
    <t>spotify:album:6udQsn3fAzplptXyaTPzBU</t>
  </si>
  <si>
    <t>Night Circus</t>
  </si>
  <si>
    <t>spotify:track:1FANBhke7u4cAW9JG78ATm</t>
  </si>
  <si>
    <t>The Famm (feat. G-Eazy)</t>
  </si>
  <si>
    <t>spotify:album:7KNzv7ItncgFiQoKMNDH59</t>
  </si>
  <si>
    <t>Nobody Said It Was Easy</t>
  </si>
  <si>
    <t>spotify:track:22yFLagaHYC7rwcIedHbJP</t>
  </si>
  <si>
    <t>Blue Pill</t>
  </si>
  <si>
    <t>spotify:album:2YyB9iMHavkmQI80eW7HVV</t>
  </si>
  <si>
    <t>spotify:track:1g20yZvyvjF7XAEXY62wMu</t>
  </si>
  <si>
    <t>Hunger (feat. Futuristic)</t>
  </si>
  <si>
    <t>spotify:album:4HNLyQJUiZZwKrMaMfcF3T</t>
  </si>
  <si>
    <t>I Am Not a Lobster Ok</t>
  </si>
  <si>
    <t>spotify:track:1bBItMfFbnOG45frR1ir16</t>
  </si>
  <si>
    <t>Hangover (feat. James Kaye)</t>
  </si>
  <si>
    <t>spotify:track:6Y6f7LSvHxUA61ItYiSMKE</t>
  </si>
  <si>
    <t>spotify:track:77AB0zqvso8ALKUZ2HG2mG</t>
  </si>
  <si>
    <t>Thin Line (feat. Buffalo Madonna)</t>
  </si>
  <si>
    <t>spotify:track:2fqGwuAs1NfPBp1lloMjSX</t>
  </si>
  <si>
    <t>They Are All In Love</t>
  </si>
  <si>
    <t>spotify:track:4oLU3WLmbQD2jPduqMToyR</t>
  </si>
  <si>
    <t>Given To Fly</t>
  </si>
  <si>
    <t>spotify:album:2fj4j3BX7th7Qqj6ow9WI9</t>
  </si>
  <si>
    <t>Yield</t>
  </si>
  <si>
    <t>spotify:track:1f4BlfHC6l1igTDPPd3i1W</t>
  </si>
  <si>
    <t>Pale Rider</t>
  </si>
  <si>
    <t>spotify:track:1euszbbvkUzQzIhZUWFmXG</t>
  </si>
  <si>
    <t>My Name Is Human</t>
  </si>
  <si>
    <t>spotify:track:49FGDCURPhI4VGn3Y7bmLT</t>
  </si>
  <si>
    <t>16 Days</t>
  </si>
  <si>
    <t>spotify:album:1LdMwGDQsjsAXRrslK5TLX</t>
  </si>
  <si>
    <t>Strangers Almanac [Deluxe Edition]</t>
  </si>
  <si>
    <t>spotify:track:0jgxLORpTXdq6kGrr7aBAk</t>
  </si>
  <si>
    <t>Hollow Tune</t>
  </si>
  <si>
    <t>spotify:album:1bNyo0wjihTTBvkrMz3doQ</t>
  </si>
  <si>
    <t>Dropped</t>
  </si>
  <si>
    <t>spotify:track:4L2S9GbwEgwfSbHjTCvNQX</t>
  </si>
  <si>
    <t>Say Hello 2 Heaven</t>
  </si>
  <si>
    <t>spotify:track:5DziVXkRExozcirE0NA6fb</t>
  </si>
  <si>
    <t>spotify:track:6qvsFHu07RRsvMfmiKxpIz</t>
  </si>
  <si>
    <t>Drugs Or Me</t>
  </si>
  <si>
    <t>spotify:track:0wHayguZd1CeQDLYohXNMS</t>
  </si>
  <si>
    <t>Turn The Lights Off</t>
  </si>
  <si>
    <t>spotify:album:5ENOV7Wnbalw6341qhXp2f</t>
  </si>
  <si>
    <t>Discolized</t>
  </si>
  <si>
    <t>Augustines</t>
  </si>
  <si>
    <t>spotify:track:0MpUAXZCv7AoS92SodLQu5</t>
  </si>
  <si>
    <t>spotify:artist:0p1LdP1XicX0UA5GNA2DWc</t>
  </si>
  <si>
    <t>Cruel City</t>
  </si>
  <si>
    <t>spotify:album:5OJwUkPAiZcmzGgSBAzeBc</t>
  </si>
  <si>
    <t>spotify:track:712kUqynHUcEvCqfhLVAmE</t>
  </si>
  <si>
    <t>Love Is A Burden</t>
  </si>
  <si>
    <t>The Jezabels</t>
  </si>
  <si>
    <t>spotify:track:13G0k2hwfXSyyMOuvlZhaO</t>
  </si>
  <si>
    <t>spotify:artist:76KHdORVQMt7L6nVzvOUph</t>
  </si>
  <si>
    <t>spotify:album:7wyAaoxSnXZfOjx9LyXMYr</t>
  </si>
  <si>
    <t>Dark Storm</t>
  </si>
  <si>
    <t>spotify:track:2w8cJaVndSM5hPTiCzpQ0b</t>
  </si>
  <si>
    <t>Wolves Without Teeth</t>
  </si>
  <si>
    <t>Tiggs Da Author</t>
  </si>
  <si>
    <t>spotify:track:6hIIF9MrnRtAJOVcKFWCg6</t>
  </si>
  <si>
    <t>spotify:artist:0S2dfczvN0sOxEw559snHT</t>
  </si>
  <si>
    <t>spotify:album:1DrZfeqI4IvteVc7i3EA4Y</t>
  </si>
  <si>
    <t>RNDM</t>
  </si>
  <si>
    <t>spotify:track:7N2KpPN92Z1LTaHtX6Fb3l</t>
  </si>
  <si>
    <t>spotify:artist:4FIohe40XNCk9HgvL2cxdT</t>
  </si>
  <si>
    <t>Stray</t>
  </si>
  <si>
    <t>spotify:album:4st2VcT0ushdUJ9ckwskGV</t>
  </si>
  <si>
    <t>Ghost Riding</t>
  </si>
  <si>
    <t>Fantastic Negrito</t>
  </si>
  <si>
    <t>spotify:track:1tvAtCspxt5BWV27XC6Slr</t>
  </si>
  <si>
    <t>spotify:artist:5QXLMdpKeByOo5ypH9gT13</t>
  </si>
  <si>
    <t>A New Beginning</t>
  </si>
  <si>
    <t>spotify:album:0choqLv7GBBjQyUKd4heCD</t>
  </si>
  <si>
    <t>Fantastic Negrito Deluxe EP</t>
  </si>
  <si>
    <t>spotify:track:4vk6rIFIvGDwUGk6MaeuJ4</t>
  </si>
  <si>
    <t>As Hope And Promise Fade - Recorded Live At Queen Elizabeth Theatre, Toronto, ON on April 20, 2011</t>
  </si>
  <si>
    <t>spotify:track:4irfl7MbuIPJB0OU8mPs88</t>
  </si>
  <si>
    <t>spotify:track:7stgamMva4CcykLigaf5UD</t>
  </si>
  <si>
    <t>Resentment</t>
  </si>
  <si>
    <t>Danny Byrd</t>
  </si>
  <si>
    <t>spotify:track:35CAmvWbJWztW9Hia8NgUo</t>
  </si>
  <si>
    <t>spotify:artist:7iczgrgAFILjQVGzLsUzbG</t>
  </si>
  <si>
    <t>Tonight - Cutline Remix</t>
  </si>
  <si>
    <t>spotify:album:1Zyjr1AVUoYFWrbQ0yDJtS</t>
  </si>
  <si>
    <t>spotify:track:49i84i0hXi62ORzn5TWSFn</t>
  </si>
  <si>
    <t>We Can Have It All - Sigma Remix</t>
  </si>
  <si>
    <t>spotify:album:6l4XPeThEaqucO0F00lUuc</t>
  </si>
  <si>
    <t>Rave Digger</t>
  </si>
  <si>
    <t>spotify:track:6RDkBlNaNqhHBiS7bxUo3D</t>
  </si>
  <si>
    <t>Sweet Harmony</t>
  </si>
  <si>
    <t>spotify:track:2SOAKOKvoXvvXx40O3whdm</t>
  </si>
  <si>
    <t>Ill Behaviour</t>
  </si>
  <si>
    <t>spotify:album:7KyOZ7w5g5ONYfh138CVha</t>
  </si>
  <si>
    <t>Hospitality Drum &amp; Bass 2011</t>
  </si>
  <si>
    <t>spotify:track:72Wl4bqXYmYwj0lwY5dJkH</t>
  </si>
  <si>
    <t>Get On It</t>
  </si>
  <si>
    <t>spotify:album:1XNIKIeF7DUNEsi15IHFN9</t>
  </si>
  <si>
    <t>Golden Ticket</t>
  </si>
  <si>
    <t>spotify:track:4lhM101O3B0mVEE3yLlwgI</t>
  </si>
  <si>
    <t>spotify:track:1u2Gk0bo2qQKIEcTaFDXPQ</t>
  </si>
  <si>
    <t>Throw Ya Hands</t>
  </si>
  <si>
    <t>spotify:track:1GfPso7PBsFR67qS6YusP2</t>
  </si>
  <si>
    <t>Bad Monday</t>
  </si>
  <si>
    <t>spotify:track:2yM6ddV5vd3WJtmZBXwEYW</t>
  </si>
  <si>
    <t>4th Dimension</t>
  </si>
  <si>
    <t>spotify:album:7a5TqDpoMqOOyxxXm9y7Vp</t>
  </si>
  <si>
    <t>spotify:track:67fsmXL8FEAJk5iJDzDnpp</t>
  </si>
  <si>
    <t>Red Mist - VIP</t>
  </si>
  <si>
    <t>spotify:album:5m7RGCRrbEhHCrCkNsRPN5</t>
  </si>
  <si>
    <t>Sick Music</t>
  </si>
  <si>
    <t>Designer Drugs</t>
  </si>
  <si>
    <t>spotify:track:1cS5i8oGf9MlcxTSHY55TP</t>
  </si>
  <si>
    <t>spotify:artist:57cAxOmmlpgjNDQovRUuXA</t>
  </si>
  <si>
    <t>Empty Hearted</t>
  </si>
  <si>
    <t>spotify:album:0C15TbdiFehLnin2WJVwFO</t>
  </si>
  <si>
    <t>spotify:track:0HLdY8erA0CIpJIEN3N3xk</t>
  </si>
  <si>
    <t>Space Based</t>
  </si>
  <si>
    <t>spotify:album:6z85PxUH7mCCzLRfYs80iJ</t>
  </si>
  <si>
    <t>spotify:track:3DDs3zKbeMKgoDET0BjjHE</t>
  </si>
  <si>
    <t>Zombies!</t>
  </si>
  <si>
    <t>spotify:album:47pWZVIImWVH6efgyIo9qy</t>
  </si>
  <si>
    <t>Zombies! / Back Up In This</t>
  </si>
  <si>
    <t>spotify:track:5kvWtJyxxonipS4BqIrMKy</t>
  </si>
  <si>
    <t>Drop Down</t>
  </si>
  <si>
    <t>spotify:album:0XrbU9FcGLylbh7rHZCvH1</t>
  </si>
  <si>
    <t>Hardcore / Softcore</t>
  </si>
  <si>
    <t>spotify:track:4Kzrd46VFJIYhY3CinY7bQ</t>
  </si>
  <si>
    <t>spotify:track:5625sNERp14q9bXg1yzqvj</t>
  </si>
  <si>
    <t>Through the Prism</t>
  </si>
  <si>
    <t>spotify:track:6CcaN1unaNslWJNpolCQJ0</t>
  </si>
  <si>
    <t>Through the Prism - Dada Life Remix</t>
  </si>
  <si>
    <t>spotify:album:6L2UhZD1vqCXvIsmFjsjKB</t>
  </si>
  <si>
    <t>Electric Daisy Carnival Vol. 2 (Mixed by Wolfgang Gartner)</t>
  </si>
  <si>
    <t>spotify:track:16DA6svPS4jDYk0YeRZR86</t>
  </si>
  <si>
    <t>Back Up In This</t>
  </si>
  <si>
    <t>spotify:track:6IVuRUx1yHClPRB7vH4Xp8</t>
  </si>
  <si>
    <t>Dead Meat</t>
  </si>
  <si>
    <t>spotify:track:64uzwRRZoZbXUGovQhUXOq</t>
  </si>
  <si>
    <t>The Terror</t>
  </si>
  <si>
    <t>spotify:track:0N0Vn5456x5ifLLTAmHPpU</t>
  </si>
  <si>
    <t>World On Fire - Correct Audio</t>
  </si>
  <si>
    <t>spotify:album:26Y3O0Rolk84cpjct8HzAG</t>
  </si>
  <si>
    <t>spotify:track:0zNWk7b2iysdX8FfyUryn7</t>
  </si>
  <si>
    <t>spotify:album:437gA1775TPBlBYkH20skO</t>
  </si>
  <si>
    <t>Toulouse (Remixes)</t>
  </si>
  <si>
    <t>spotify:track:23pMAEE6Fl5W6nETFT0tmS</t>
  </si>
  <si>
    <t>The White Tie Affair</t>
  </si>
  <si>
    <t>spotify:track:5x79GAQ60uptsPjMNYR7LD</t>
  </si>
  <si>
    <t>spotify:artist:4lmpEOYpB8yNe8buBDP5vF</t>
  </si>
  <si>
    <t>You Look Better When I'm Drunk</t>
  </si>
  <si>
    <t>spotify:album:5tEt9Uld4KtChUOd54JprR</t>
  </si>
  <si>
    <t>spotify:track:3yTBITOU1Yyj56niPX0kHQ</t>
  </si>
  <si>
    <t>Omega (feat. Dan Sena &amp; Miss Palmer)</t>
  </si>
  <si>
    <t>spotify:album:5UXCqO0JRyuzuNis8sHE1G</t>
  </si>
  <si>
    <t>It's The End Of The World As We Know It EP</t>
  </si>
  <si>
    <t>spotify:track:7jJDsBWOC9Q4Fg8xuq3O5q</t>
  </si>
  <si>
    <t>Transcend (feat. Rune RK)</t>
  </si>
  <si>
    <t>spotify:track:6G3RgAG4pNj9nRrVofytZW</t>
  </si>
  <si>
    <t>Phat Brahms (Steve Aoki &amp; Angger Dimas vs. Dimitri Vegas &amp; Like Mike) - Tom Swoon Remix</t>
  </si>
  <si>
    <t>spotify:track:0yn8e0gq3e3eiWqnHE5pdp</t>
  </si>
  <si>
    <t>Tornado - Felix Cartal Remix</t>
  </si>
  <si>
    <t>spotify:track:4mCaTmRJGonxGxgIyD9tWA</t>
  </si>
  <si>
    <t>Cudi The Kid - Araabmuzik Remix</t>
  </si>
  <si>
    <t>spotify:track:2po0LPsqIbbZSKiAn5Uc7y</t>
  </si>
  <si>
    <t>Ladi Dadi, Pt. 2</t>
  </si>
  <si>
    <t>spotify:track:2nIDPOUOprhe14XoCK6gxw</t>
  </si>
  <si>
    <t>Million Voices</t>
  </si>
  <si>
    <t>spotify:album:4W1hxjp8JMHBc0FGAnUd0P</t>
  </si>
  <si>
    <t>spotify:track:6EIMQbEanB1HYjZLo2hShY</t>
  </si>
  <si>
    <t>Million Voices - TORN Remix</t>
  </si>
  <si>
    <t>spotify:album:6qS1m40p8GjaloRgK6kDgq</t>
  </si>
  <si>
    <t>spotify:track:2x8wRDJOWlv1mUrYH1oL6S</t>
  </si>
  <si>
    <t>Let It Rock - Filthy Dukes Remix</t>
  </si>
  <si>
    <t>spotify:album:59rggn2zbeBlUklhsaLGMS</t>
  </si>
  <si>
    <t>Country 1</t>
  </si>
  <si>
    <t>spotify:track:7d4i7rPP7koRtUx4qpu1aR</t>
  </si>
  <si>
    <t>In Love With The Girl</t>
  </si>
  <si>
    <t>spotify:track:33nU1Wdh8LKm8pMf96CTeg</t>
  </si>
  <si>
    <t>Raise Hell and Eat Cornbread</t>
  </si>
  <si>
    <t>spotify:album:3SfIBWJ77jt626Fx8FI5U3</t>
  </si>
  <si>
    <t>spotify:track:0V0NjILd9hSIZr0rWyhmuK</t>
  </si>
  <si>
    <t>Tonight on Repeat (feat. Josh Thompson)</t>
  </si>
  <si>
    <t>spotify:album:19AjSpeMtzdL0q4RDc38hx</t>
  </si>
  <si>
    <t>Outlaw in Me</t>
  </si>
  <si>
    <t>Weekly</t>
  </si>
  <si>
    <t>spotify:track:68kUba38l6o4NVfRjqpdqU</t>
  </si>
  <si>
    <t>Feels Like Magic</t>
  </si>
  <si>
    <t>spotify:track:0tfJ4wcUYmwiEz2WcLyqVL</t>
  </si>
  <si>
    <t>The Bad Days</t>
  </si>
  <si>
    <t>spotify:album:7eqZNMnvk7VG5HBbmyvAQb</t>
  </si>
  <si>
    <t>The Rooster - EP</t>
  </si>
  <si>
    <t>spotify:track:7K36drJq6lInkW6Kkojucp</t>
  </si>
  <si>
    <t>spotify:album:68iLB1QuhpthFGPqjmjdKm</t>
  </si>
  <si>
    <t>spotify:track:0kjENFsuwLGWkGYThzQDbJ</t>
  </si>
  <si>
    <t>Love, Love, Love (Love, Love)</t>
  </si>
  <si>
    <t>spotify:track:0vRb4BiWNEZCoXnBAMBBEY</t>
  </si>
  <si>
    <t>Ghost Machine</t>
  </si>
  <si>
    <t>spotify:album:3Bz6y3hkd7CNlHpHChy3kh</t>
  </si>
  <si>
    <t>The Wonderlands: Shadows</t>
  </si>
  <si>
    <t>Tim Myers</t>
  </si>
  <si>
    <t>spotify:track:1sPUneI4q4ZChaPXXNpfWa</t>
  </si>
  <si>
    <t>spotify:artist:44BkC9lJfLmhcRB4NV7Z38</t>
  </si>
  <si>
    <t>March: Hills to Climb</t>
  </si>
  <si>
    <t>spotify:album:4VL9CTdv4Pc94WLOPyHJGl</t>
  </si>
  <si>
    <t>The Year</t>
  </si>
  <si>
    <t>spotify:track:5QY573BM2vbhobbyvau4fH</t>
  </si>
  <si>
    <t>spotify:track:5qFyeQN49zTmSTatnmPSEo</t>
  </si>
  <si>
    <t>Leave It Alone</t>
  </si>
  <si>
    <t>Cabin</t>
  </si>
  <si>
    <t>spotify:track:0tJr3sUprmN0sPvXrhQ1tR</t>
  </si>
  <si>
    <t>spotify:artist:1kDtxkhAuNo6fBC8AjERRX</t>
  </si>
  <si>
    <t>spotify:album:3P6bjxRhQZwmqxIHBtu8hj</t>
  </si>
  <si>
    <t>I Was Here EP</t>
  </si>
  <si>
    <t>spotify:track:2x5ZpzA0yufIQ1A87KNgX7</t>
  </si>
  <si>
    <t>Slightly Dark</t>
  </si>
  <si>
    <t>spotify:album:6L3Yr4gYAFoY6Ru9X3XoLM</t>
  </si>
  <si>
    <t>It Is What It Looks Like</t>
  </si>
  <si>
    <t>spotify:track:0bGW3ANNZzJ0O85ce1hRxq</t>
  </si>
  <si>
    <t>Have A Great Flight</t>
  </si>
  <si>
    <t>Hollow Coves</t>
  </si>
  <si>
    <t>spotify:track:08bo51XXjxoJRv3O9tuUaj</t>
  </si>
  <si>
    <t>spotify:artist:7IAFAOtc9kTYNTizhLSWM6</t>
  </si>
  <si>
    <t>spotify:album:3U46TtL4xmHrr1RaCw8C0M</t>
  </si>
  <si>
    <t>HUNNY</t>
  </si>
  <si>
    <t>spotify:track:4vG2vtpzK05uFwi1ozBBUZ</t>
  </si>
  <si>
    <t>spotify:artist:5rebfYbZVIhbRVcRKWVOAh</t>
  </si>
  <si>
    <t>Cry for Me</t>
  </si>
  <si>
    <t>spotify:album:5xuVCiObPvhZmCYvxbyXFa</t>
  </si>
  <si>
    <t>Pain / Ache / Loving</t>
  </si>
  <si>
    <t>spotify:track:0S294kmEPBV3AFQWAPefmc</t>
  </si>
  <si>
    <t>La Belle Femme</t>
  </si>
  <si>
    <t>spotify:track:0Fd8vc1IdwxIRVk4fHyhOH</t>
  </si>
  <si>
    <t>spotify:track:56bIS0cm4jbeT0razOOb3u</t>
  </si>
  <si>
    <t>spotify:album:70E8rpfKRi7LdLqPl8RPi9</t>
  </si>
  <si>
    <t>The Boy with No Name</t>
  </si>
  <si>
    <t>spotify:track:0QCPdWghcq1j0GKywG2G5E</t>
  </si>
  <si>
    <t>Konstantine</t>
  </si>
  <si>
    <t>spotify:album:7nfb97V4kpek5oNkgvreq1</t>
  </si>
  <si>
    <t>Played In Space: The Best of Something Corporate</t>
  </si>
  <si>
    <t>spotify:track:56tNMp3B93TFDbWRg92qZS</t>
  </si>
  <si>
    <t>Valley Maker</t>
  </si>
  <si>
    <t>spotify:track:1IetAPA3SyGSUc8W0A5IOZ</t>
  </si>
  <si>
    <t>spotify:artist:1qxWiTTNjBdZ1EJZO2E8Fy</t>
  </si>
  <si>
    <t>Pretty Little Life Form</t>
  </si>
  <si>
    <t>spotify:album:599jsEb3a0z4nL89SVF0kQ</t>
  </si>
  <si>
    <t>When I Was a Child</t>
  </si>
  <si>
    <t>spotify:track:75gw63Erxf4ygV2dyy0Nii</t>
  </si>
  <si>
    <t>Melt Your Heart</t>
  </si>
  <si>
    <t>spotify:album:2tKrfZTaioQTXtxI8DxtWg</t>
  </si>
  <si>
    <t>Rabbit Fur Coat</t>
  </si>
  <si>
    <t>spotify:track:76jZsdlMR1mOpHbCs9Lpha</t>
  </si>
  <si>
    <t>Red Arrow Highway</t>
  </si>
  <si>
    <t>spotify:album:76Wjy7XRq2uVX6ya8vJzXF</t>
  </si>
  <si>
    <t>Old Factory</t>
  </si>
  <si>
    <t>spotify:track:6DLLNSAQbMCd8XskGmpVZE</t>
  </si>
  <si>
    <t>Moths</t>
  </si>
  <si>
    <t>spotify:album:0YfrXL3C9RBzNFyTYY55ON</t>
  </si>
  <si>
    <t>Ahead of You Forever</t>
  </si>
  <si>
    <t>spotify:track:6XOtuSLtsnZKhvcW9DBaUL</t>
  </si>
  <si>
    <t>Twin Wild</t>
  </si>
  <si>
    <t>spotify:track:35LF52lFWx4HBEn9ziovRj</t>
  </si>
  <si>
    <t>spotify:artist:5k8vZsGwQ2AlHNfsne055D</t>
  </si>
  <si>
    <t>spotify:album:1LmUCSQhSIppB8aKXHeULb</t>
  </si>
  <si>
    <t>Paige</t>
  </si>
  <si>
    <t>Gillian Welch</t>
  </si>
  <si>
    <t>spotify:track:0x5EMnC2M9pDTAAStksrDt</t>
  </si>
  <si>
    <t>spotify:artist:2H5elA2mJKrHmqkN9GSfkz</t>
  </si>
  <si>
    <t>I'll Fly Away - From “O Brother, Where Art Thou” Soundtrack</t>
  </si>
  <si>
    <t>spotify:track:5m2kIH8AkRcWafNJejjUDn</t>
  </si>
  <si>
    <t>The Hour</t>
  </si>
  <si>
    <t>Darondo</t>
  </si>
  <si>
    <t>spotify:track:3xBGFVU2b2PV556Q3ebsQH</t>
  </si>
  <si>
    <t>spotify:artist:4JfFdF9Row7UXtdsKtT6tc</t>
  </si>
  <si>
    <t>spotify:album:6fqDwkVt4E4Kbg4CHMHs45</t>
  </si>
  <si>
    <t>Let My People Go</t>
  </si>
  <si>
    <t>spotify:track:47E0dqLhKvJZvQYod46Ibd</t>
  </si>
  <si>
    <t>A Long Time Ago</t>
  </si>
  <si>
    <t>Französisch</t>
  </si>
  <si>
    <t>spotify:track:0LZQFsIcawjYnt3kAGSQs7</t>
  </si>
  <si>
    <t>Bienvenue Chez Moi</t>
  </si>
  <si>
    <t>spotify:track:2MV1c9NmpRSsyH5DwTNlTU</t>
  </si>
  <si>
    <t>La Fouine</t>
  </si>
  <si>
    <t>spotify:track:2ufuOpV5Shb32irpnvsAW4</t>
  </si>
  <si>
    <t>spotify:artist:6QS84S3i4gwdEKqWoTtDLd</t>
  </si>
  <si>
    <t>Demain on verra</t>
  </si>
  <si>
    <t>spotify:album:1DhTw3scWdZy0p12Gc761e</t>
  </si>
  <si>
    <t>Drôle de parcours</t>
  </si>
  <si>
    <t>spotify:track:3pCN6X0566rmU6P5ZgFIYu</t>
  </si>
  <si>
    <t>bâtard</t>
  </si>
  <si>
    <t>Sinik</t>
  </si>
  <si>
    <t>spotify:track:0VJ4JHw63XLEzKazohwRaJ</t>
  </si>
  <si>
    <t>spotify:artist:1ONnyhQBTnkvg4QmI97hJg</t>
  </si>
  <si>
    <t>Le même sang</t>
  </si>
  <si>
    <t>spotify:album:0e2v2AgFGdlgHfJnCdpZlQ</t>
  </si>
  <si>
    <t>La main sur le cœur</t>
  </si>
  <si>
    <t>Sexion D'Assaut</t>
  </si>
  <si>
    <t>spotify:track:4jVWTDZ4gLbdnPqijDABun</t>
  </si>
  <si>
    <t>spotify:artist:4vnmifnGOeRXfNTRtgd4Tj</t>
  </si>
  <si>
    <t>Ils appellent ça</t>
  </si>
  <si>
    <t>spotify:album:30ETe6QlIWVL2XProxM1GY</t>
  </si>
  <si>
    <t>L'école des points vitaux</t>
  </si>
  <si>
    <t>Zaho</t>
  </si>
  <si>
    <t>spotify:track:0e8fRA4hsivzWeFbn3b21P</t>
  </si>
  <si>
    <t>spotify:artist:0vN920jukdAbErvjo2OJ2o</t>
  </si>
  <si>
    <t>Kif'n'dir</t>
  </si>
  <si>
    <t>spotify:album:2NkZFxHFAQZ8uTvCaKCHv8</t>
  </si>
  <si>
    <t>Dima</t>
  </si>
  <si>
    <t>spotify:track:700Aii38mFibBOITI4gGq7</t>
  </si>
  <si>
    <t>avf</t>
  </si>
  <si>
    <t>Amine</t>
  </si>
  <si>
    <t>spotify:track:5iCMYHMH1dlMYMhKaABJH6</t>
  </si>
  <si>
    <t>spotify:artist:3OpXEYnkpqSBaJjFWGeJxy</t>
  </si>
  <si>
    <t>Tu ne m'as pas laissé le choix</t>
  </si>
  <si>
    <t>spotify:album:62SRiOMyNPvaqiqr2CDo3K</t>
  </si>
  <si>
    <t>Autour d'eux</t>
  </si>
  <si>
    <t>spotify:track:6br0wmEiw4isdD3GhQ57vx</t>
  </si>
  <si>
    <t>spotify:track:7B3DkxsONPEO2Tmf53sfjL</t>
  </si>
  <si>
    <t>Changement d'ambiance</t>
  </si>
  <si>
    <t>Soprano</t>
  </si>
  <si>
    <t>spotify:track:2ex7ZoCDsnF9McRbLx0Fmo</t>
  </si>
  <si>
    <t>spotify:artist:2RJBv9wXbW6m539q9NOfW1</t>
  </si>
  <si>
    <t>Ce qu'on laisse à nos mômes</t>
  </si>
  <si>
    <t>spotify:album:26TxmhrQpFeVke1aF0sBnf</t>
  </si>
  <si>
    <t>La colombe et le corbeau</t>
  </si>
  <si>
    <t>SNIPER</t>
  </si>
  <si>
    <t>spotify:track:21rbLlCGTgNz1wtjQpBPUV</t>
  </si>
  <si>
    <t>spotify:artist:1nTVNdaDAzXB1AbP30cGk6</t>
  </si>
  <si>
    <t>J'te parle</t>
  </si>
  <si>
    <t>spotify:album:1wY9vMzFpm8H71lWn7gFuT</t>
  </si>
  <si>
    <t>À toute épreuve</t>
  </si>
  <si>
    <t>spotify:track:2F83tRIIRWaEedaOQpdLUZ</t>
  </si>
  <si>
    <t>J'avais pas les mots</t>
  </si>
  <si>
    <t>spotify:track:12OBMCG9rcvwHZoj07l2xl</t>
  </si>
  <si>
    <t>Ma direction</t>
  </si>
  <si>
    <t>spotify:album:6dbNJHAFAV1ck42QeXpLgH</t>
  </si>
  <si>
    <t>L'Apogée</t>
  </si>
  <si>
    <t>spotify:track:1D3n6xKgmjzsBj3L5ga1p2</t>
  </si>
  <si>
    <t>spotify:album:4Z5svFSL6oTvwtiSGCB1LZ</t>
  </si>
  <si>
    <t>Outlaws EP</t>
  </si>
  <si>
    <t>Diam's</t>
  </si>
  <si>
    <t>spotify:track:1Vf09Cxf2jqSkU6sfueYAq</t>
  </si>
  <si>
    <t>spotify:artist:6379rD5bSEwInazkKhZ9DM</t>
  </si>
  <si>
    <t>La boulette (génération nan nan)</t>
  </si>
  <si>
    <t>spotify:album:1ZlqqgXvzlq8kZBKsY0hWO</t>
  </si>
  <si>
    <t>Dans Ma Bulle</t>
  </si>
  <si>
    <t>spotify:track:1RHiqaz9MG1tKqJ9ny5Alf</t>
  </si>
  <si>
    <t>Hiro (feat. Indila)</t>
  </si>
  <si>
    <t>Canardo</t>
  </si>
  <si>
    <t>spotify:track:3fhl9MBVfP1lclq2tBYlrQ</t>
  </si>
  <si>
    <t>spotify:artist:0SVNXV6d5r6CpBCpe8Fbhf</t>
  </si>
  <si>
    <t>A La Youv</t>
  </si>
  <si>
    <t>spotify:album:34zgk2SpJ22DX0tUry8X42</t>
  </si>
  <si>
    <t>BB Brunes</t>
  </si>
  <si>
    <t>spotify:track:60KbvwQPIv8soov3wzbySK</t>
  </si>
  <si>
    <t>spotify:artist:4tHeypFR25Cnx83nuHhrud</t>
  </si>
  <si>
    <t>Coups et blessures</t>
  </si>
  <si>
    <t>spotify:album:77oI3tk4Bq5p8AW5D4GVPF</t>
  </si>
  <si>
    <t>Long Courrier</t>
  </si>
  <si>
    <t>Sirius Plan</t>
  </si>
  <si>
    <t>spotify:track:5uizOXaQ7Tdskfs0nMsNUK</t>
  </si>
  <si>
    <t>spotify:artist:1u3Hi4O4XV0A6aufrWyNlV</t>
  </si>
  <si>
    <t>L'ailleurs m'attend</t>
  </si>
  <si>
    <t>spotify:album:0e2gFpSuG82fimUC6fNg7z</t>
  </si>
  <si>
    <t>Sirius Plan - EP</t>
  </si>
  <si>
    <t>Black M</t>
  </si>
  <si>
    <t>spotify:track:3Uyt0WO3wOopnUBCe9BaXl</t>
  </si>
  <si>
    <t>spotify:artist:7lMgpN1tEBQKpRoUMKB8iw</t>
  </si>
  <si>
    <t>Sur ma route</t>
  </si>
  <si>
    <t>spotify:album:1D2Rs9qcENebbiDR5wk88T</t>
  </si>
  <si>
    <t>Les yeux plus gros que le monde</t>
  </si>
  <si>
    <t>spotify:track:18m3o2kmvnYJn2cCOZ4LD9</t>
  </si>
  <si>
    <t>On se connaît</t>
  </si>
  <si>
    <t>spotify:album:1hHkSXJ6hAXPAO3Y2UMGP9</t>
  </si>
  <si>
    <t>Lomepal</t>
  </si>
  <si>
    <t>spotify:track:7INIqmWDqBZI0Uv1rZAEAo</t>
  </si>
  <si>
    <t>spotify:artist:1Yfe3ONJlioHys7jwHdfVm</t>
  </si>
  <si>
    <t>Cette foutue perle</t>
  </si>
  <si>
    <t>spotify:album:1yLhzVRohcsNXgjdAYxsOk</t>
  </si>
  <si>
    <t>spotify:track:4c9Jr4uNgWBORZc5UUiwDz</t>
  </si>
  <si>
    <t>Quand je partirai</t>
  </si>
  <si>
    <t>Lefa</t>
  </si>
  <si>
    <t>spotify:track:33PeoNo5ZEH6jPiEd9fLIm</t>
  </si>
  <si>
    <t>spotify:artist:25yJrwrn5I0EUdQEiTtNSO</t>
  </si>
  <si>
    <t>Reste branché</t>
  </si>
  <si>
    <t>spotify:album:4h49WbSRbuP7EqUAVMiuKc</t>
  </si>
  <si>
    <t>Monsieur Fall</t>
  </si>
  <si>
    <t>Emilie-Claire Barlow</t>
  </si>
  <si>
    <t>spotify:track:2UI4CNjKxIkCZ0g14ckmM9</t>
  </si>
  <si>
    <t>spotify:artist:4doI7TR51c6DTaveTwpIkg</t>
  </si>
  <si>
    <t>Ces bottes sont faites pour marcher</t>
  </si>
  <si>
    <t>spotify:album:2dVf3FNLJqsMCA4ePrTuH5</t>
  </si>
  <si>
    <t>Seule ce soir</t>
  </si>
  <si>
    <t>Ariane Moffatt</t>
  </si>
  <si>
    <t>spotify:track:3opu662mhZ1DAQ5EZb9WQY</t>
  </si>
  <si>
    <t>spotify:artist:5x9UA1g9OYt1wCyPb0YN8l</t>
  </si>
  <si>
    <t>La pluie et le beau temps</t>
  </si>
  <si>
    <t>spotify:album:40PvWhv3NsBKIkw5rM1FNj</t>
  </si>
  <si>
    <t>MA</t>
  </si>
  <si>
    <t>spotify:track:6Re91jfp8i6VcdSIK0SX5P</t>
  </si>
  <si>
    <t>Tacatá - Extended</t>
  </si>
  <si>
    <t>spotify:album:3F32kZEtzTDW8Be1UyyprE</t>
  </si>
  <si>
    <t>Ultra Summer</t>
  </si>
  <si>
    <t>spotify:track:67rng1rPBbNy6yZAaNO3u5</t>
  </si>
  <si>
    <t>Reminds Me Of You</t>
  </si>
  <si>
    <t>spotify:track:4JbBFf2y0H2BgJXZT6i9Hi</t>
  </si>
  <si>
    <t>spotify:track:4HJK5NyslTbtYRbuS57NQO</t>
  </si>
  <si>
    <t>More Than A Memory</t>
  </si>
  <si>
    <t>spotify:track:0KaU5T2268e0B1tKSVsiah</t>
  </si>
  <si>
    <t>spotify:track:0qkcESIOdH8gDKfEt1Y4cM</t>
  </si>
  <si>
    <t>One Night in Ibiza</t>
  </si>
  <si>
    <t>spotify:album:6Ssq4Rpw2nOSHJl55fDhg3</t>
  </si>
  <si>
    <t>Música de Fiesta Vol. 3</t>
  </si>
  <si>
    <t>FitMix Workout Music</t>
  </si>
  <si>
    <t>spotify:track:2nKYdDGJfys98MiKRzGuOf</t>
  </si>
  <si>
    <t>spotify:artist:4sH3O5Iuk4MOJvmO5Z2WiJ</t>
  </si>
  <si>
    <t>Starships (Joyride Cardio Dance Remix - 132 Bpm Mix)</t>
  </si>
  <si>
    <t>spotify:album:0CUvzqJBaSWQFiq7NzzQ0r</t>
  </si>
  <si>
    <t>Create Your Own Workout Vol.6 - New Music Re-Mix for Group Fitness, Kickboxing, Step, Running, Cycling, Cardio Kick. (Non-Stop)</t>
  </si>
  <si>
    <t>Smash Fitness Music</t>
  </si>
  <si>
    <t>spotify:track:0MtB9KXbrmaf1b1DvXoLhy</t>
  </si>
  <si>
    <t>spotify:artist:3ps0JbwDMwrKdNaqTJLG0C</t>
  </si>
  <si>
    <t>Too Close (I'm Just Too Close to Love You)</t>
  </si>
  <si>
    <t>spotify:album:6gI84tpiEdsStbeKWSfy8s</t>
  </si>
  <si>
    <t>Top Running Songs of 2012 Vol. 2 - New Fitness and Workout Music Re-Mix (130 -150 BPM)</t>
  </si>
  <si>
    <t>Playlist AllStars</t>
  </si>
  <si>
    <t>spotify:track:453iBZDQLTuofHYFNMv7I5</t>
  </si>
  <si>
    <t>spotify:artist:1jvBYYJyBMeZA4dTsBXqvV</t>
  </si>
  <si>
    <t>Good Time (We're Gonna Have A) - Dance Mix</t>
  </si>
  <si>
    <t>spotify:album:0ZcER8ZFkyEm55pNetAP8f</t>
  </si>
  <si>
    <t>Best of 2012 Hit Music - The Charts Top New Hit Songs Re-Mix</t>
  </si>
  <si>
    <t>spotify:track:2rK7JE8orGagvnjj87bIj8</t>
  </si>
  <si>
    <t>Live While Were Young (Tonight Let's Get Some And)</t>
  </si>
  <si>
    <t>spotify:track:0nERVHaCnZ0OU35zkLbfbo</t>
  </si>
  <si>
    <t>Finally Found You (I Finally Found You)</t>
  </si>
  <si>
    <t>spotify:track:0jiXCo0qKH3xMsTe3Mw5eb</t>
  </si>
  <si>
    <t>I Will Wait (For You)</t>
  </si>
  <si>
    <t>spotify:track:5aVAECelKfqTmq36Mo5c82</t>
  </si>
  <si>
    <t>One More Night - Running Mix 134 BPM</t>
  </si>
  <si>
    <t>spotify:album:6WiAvPmdCL96qx9gxwFl75</t>
  </si>
  <si>
    <t>Top Running Songs of 2012, New Jogging Music (Shuffle Friendly)</t>
  </si>
  <si>
    <t>spotify:track:1OUieUmA37sQn8WlZDEL51</t>
  </si>
  <si>
    <t>Gangnam Style - Hyper Dance Mix</t>
  </si>
  <si>
    <t>spotify:track:6roP7wZllvU1KnPnHwMCGp</t>
  </si>
  <si>
    <t>Some Nights - Running Mix 134 BPM</t>
  </si>
  <si>
    <t>spotify:track:0ItOWX4bdEteATieXgO7lO</t>
  </si>
  <si>
    <t>Back in Time - Running Mix 136 BPM</t>
  </si>
  <si>
    <t>spotify:track:4jlPq8GDj5X1yOjWz2YsPW</t>
  </si>
  <si>
    <t>Blown Away (Until It's All)</t>
  </si>
  <si>
    <t>spotify:track:0YgZ9Gq0q8hXQUZDchcuEd</t>
  </si>
  <si>
    <t>Don't Hold Your Breath (Joyride Extended Workout Dance Remix - 140 Bpm Mix)</t>
  </si>
  <si>
    <t>spotify:album:57KndBq7V9BohYjQ582QQD</t>
  </si>
  <si>
    <t>Create Your Own Workout Vol.3 - New Music Re-Mix for Group Fitness, Kickboxing, Step, Running, Cycling, Cardio Kick. (Non-Stop)</t>
  </si>
  <si>
    <t>spotify:track:5Js1t0Zewt2rJov4bDp0bi</t>
  </si>
  <si>
    <t>I Knew You Were Trouble (When You Walked in the Room)</t>
  </si>
  <si>
    <t>spotify:track:6KbXy6p8JcIYZ58UKkG7EJ</t>
  </si>
  <si>
    <t>Everybody Talks (Too Much)</t>
  </si>
  <si>
    <t>spotify:track:2KuwtWJ4cj1VKSt65pL6Or</t>
  </si>
  <si>
    <t>Locked Out of Heaven (Your Sex Takes Me to Paradise)</t>
  </si>
  <si>
    <t>spotify:track:6VHw4CwzGB6j2lpFSO3cXi</t>
  </si>
  <si>
    <t>Marry You (Joyride Extended Dance Remix - 140 Bpm Mix)</t>
  </si>
  <si>
    <t>spotify:track:5hndeOTWEHwJvVGC0AsdjI</t>
  </si>
  <si>
    <t>What Makes You Beautiful - Running Mix 136 BPM</t>
  </si>
  <si>
    <t>spotify:track:0b7bocJlOczUk0RUJt6jkj</t>
  </si>
  <si>
    <t>We Found Love - Running Mix 134 BPM</t>
  </si>
  <si>
    <t>spotify:track:4dL6qQcVUmwMo45AcbxAK5</t>
  </si>
  <si>
    <t>Diamonds (Like Diamonds in the Sky)</t>
  </si>
  <si>
    <t>Radio City DJ's</t>
  </si>
  <si>
    <t>spotify:track:4NIvIShKzkWvwtzTTjTz5U</t>
  </si>
  <si>
    <t>spotify:artist:6wZrrAdBIOkLkWWDiFw7iK</t>
  </si>
  <si>
    <t>Skyfall (Extended Radio Edit)</t>
  </si>
  <si>
    <t>spotify:album:3VwlaPRk9tKmiZuyjZL4vc</t>
  </si>
  <si>
    <t>So Let the Sky Fall (James Bond Soundtrack) [New Remix Tribute to Adele]</t>
  </si>
  <si>
    <t>Blad MC</t>
  </si>
  <si>
    <t>spotify:track:2HRQF1gdPm8Ojg7YkMGujG</t>
  </si>
  <si>
    <t>spotify:artist:2sgZnQ3mGKoioHv2LkHWUA</t>
  </si>
  <si>
    <t>Pa Que Baile</t>
  </si>
  <si>
    <t>spotify:album:2rDbtq0FtuRtsnfDLAQnqa</t>
  </si>
  <si>
    <t>Cuban Reggaeton 2013</t>
  </si>
  <si>
    <t>spotify:track:0RzSpOWwR0awLO7IUeNKDO</t>
  </si>
  <si>
    <t>spotify:album:1fPuiTjNXo3kpSW136Lfdo</t>
  </si>
  <si>
    <t>Drew's Famous Kids Pizza Party Music</t>
  </si>
  <si>
    <t>spotify:track:2q6SEacxnObMaqn95kX2H0</t>
  </si>
  <si>
    <t>spotify:artist:5FjLalodJFIdREt5JFZtWH</t>
  </si>
  <si>
    <t>Lady - Crib Pencheff Remix</t>
  </si>
  <si>
    <t>spotify:album:1ALbzJHDOlrovaHHCXfni9</t>
  </si>
  <si>
    <t>Osmani Garcia "La Voz"</t>
  </si>
  <si>
    <t>spotify:track:7bG4UPae6ESuQGcyuMJUw8</t>
  </si>
  <si>
    <t>spotify:artist:37G8DfNgO4mQ3PKh5droSo</t>
  </si>
  <si>
    <t>Pa La Rumba</t>
  </si>
  <si>
    <t>spotify:album:028eCuOOjbrFc2ViCsW81K</t>
  </si>
  <si>
    <t>Fit Your Body &amp; Dance! (Latin Fitness Workout 2012)</t>
  </si>
  <si>
    <t>spotify:track:6HIbmvDM5D4qEkWOhxggVu</t>
  </si>
  <si>
    <t>Carnaval - Dirty Dutch Ibiza House Remix 2012</t>
  </si>
  <si>
    <t>spotify:album:7BYRAPUbi5G2WzkJVJyLjZ</t>
  </si>
  <si>
    <t>Carnaval Mundial Remixes 2012 - EP</t>
  </si>
  <si>
    <t>Tequila Kings</t>
  </si>
  <si>
    <t>spotify:track:2EBXTOzhkAifzMpfQCLybU</t>
  </si>
  <si>
    <t>spotify:artist:3sTs5uvINJLzPXZDUEclMY</t>
  </si>
  <si>
    <t>Bamboleo - Power Remix</t>
  </si>
  <si>
    <t>spotify:album:32JURJ6YgUeaLHIEuLFmUX</t>
  </si>
  <si>
    <t>Biggest Loser Workout Mix - Latin Dance (60 Minute Non-Stop Workout Mix) [130 BPM]</t>
  </si>
  <si>
    <t>Joao Das Nieves</t>
  </si>
  <si>
    <t>spotify:track:4vRErlgm5je6PiMDcOvJAA</t>
  </si>
  <si>
    <t>spotify:artist:55C96KjkobyMrlzfgP7vJd</t>
  </si>
  <si>
    <t>Bara Bará Bere Berê</t>
  </si>
  <si>
    <t>spotify:album:0lkw93KF7riIgGkYBwYLQa</t>
  </si>
  <si>
    <t>Assim Voce Me Mata!</t>
  </si>
  <si>
    <t>Floor Killers</t>
  </si>
  <si>
    <t>spotify:track:45DBs2utY53Hc4sokbjQ3d</t>
  </si>
  <si>
    <t>spotify:artist:13zwJc5tpquJWLTKu1hY0F</t>
  </si>
  <si>
    <t>O Ritmo do Amor (Kuduro)</t>
  </si>
  <si>
    <t>spotify:album:2ZPRmZ0DkzUwK36jx5gZzD</t>
  </si>
  <si>
    <t>Zump4 the Heat - Gangnam Style</t>
  </si>
  <si>
    <t>Youth Digital Studio</t>
  </si>
  <si>
    <t>spotify:track:6KoA2p0a8Qm23jMkfJGUIV</t>
  </si>
  <si>
    <t>spotify:artist:0IttLRtf8VNzKYrkY7M2Nr</t>
  </si>
  <si>
    <t>spotify:album:35pCOHukaUnBZ414Vox0Q4</t>
  </si>
  <si>
    <t>Música para Ir al Gimnasio. Todos los Éxitos</t>
  </si>
  <si>
    <t>Este Habana</t>
  </si>
  <si>
    <t>spotify:track:4KOjZJEvyBLazuLf4Sajvq</t>
  </si>
  <si>
    <t>spotify:artist:0gyzcteS1gV7s845X4lSoO</t>
  </si>
  <si>
    <t>Zumba - Danza Kuduro Remix</t>
  </si>
  <si>
    <t>spotify:album:0JrapdsykuzkuR9vjywT5H</t>
  </si>
  <si>
    <t>Como Venga</t>
  </si>
  <si>
    <t>Sam And The Womp</t>
  </si>
  <si>
    <t>spotify:track:0d5f6gzzW1Pgx9uJsLrSDP</t>
  </si>
  <si>
    <t>spotify:artist:3tgiOZXeC1DIimfprvfL64</t>
  </si>
  <si>
    <t>Bom Bom - Radio Edit</t>
  </si>
  <si>
    <t>spotify:album:69onf0drqjCpyjgJsIb8BJ</t>
  </si>
  <si>
    <t>Bom Bom</t>
  </si>
  <si>
    <t>spotify:track:0laNN8zwVNkS5ccUxYXDi9</t>
  </si>
  <si>
    <t>Becoming Insane</t>
  </si>
  <si>
    <t>spotify:album:3zSkGEwQQiBBwLDA14whdg</t>
  </si>
  <si>
    <t>Vicious Delicious</t>
  </si>
  <si>
    <t>spotify:track:0HTkXoTQTsWLKlVwvPQ0DO</t>
  </si>
  <si>
    <t>Let's Have A Kiki (Glee Cast Version featuring Sarah Jessica Parker)</t>
  </si>
  <si>
    <t>spotify:album:6ajOHOaVCHPplcCweNyMXP</t>
  </si>
  <si>
    <t>Glee: The Music, Season 4 Volume 1</t>
  </si>
  <si>
    <t>spotify:track:674sCrgfrC07q1ZQFtas1Q</t>
  </si>
  <si>
    <t>Torn (Glee Cast Version)</t>
  </si>
  <si>
    <t>spotify:track:4KbE727f0rcKFw561OKhyg</t>
  </si>
  <si>
    <t>No Scrubs (Glee Cast Version)</t>
  </si>
  <si>
    <t>spotify:track:7nNE7YZTDIBEmWIFaUPh9V</t>
  </si>
  <si>
    <t>Rum And Raybans</t>
  </si>
  <si>
    <t>spotify:album:1HfyOPOOQ53qtvycekqCfE</t>
  </si>
  <si>
    <t>spotify:track:5NuGimnwSMQwBKgCCy7wIn</t>
  </si>
  <si>
    <t>Como Un Trueno</t>
  </si>
  <si>
    <t>spotify:album:5aAR4JhNb2bA0r6uPHlhYz</t>
  </si>
  <si>
    <t>Rebotando</t>
  </si>
  <si>
    <t>spotify:track:38iuRDDkbr7PHgqA2AisEv</t>
  </si>
  <si>
    <t>Enredame</t>
  </si>
  <si>
    <t>spotify:track:3iqEEV8o6iYkAEO69A3A1K</t>
  </si>
  <si>
    <t>Confiesame 2008</t>
  </si>
  <si>
    <t>spotify:track:7tQiZqfLEiPB1sewP5Y3HD</t>
  </si>
  <si>
    <t>No me abandones amiga mia</t>
  </si>
  <si>
    <t>spotify:album:10W0UjafDSgVrk9MFn5PrR</t>
  </si>
  <si>
    <t>De mi puño y letra</t>
  </si>
  <si>
    <t>DJ Assad</t>
  </si>
  <si>
    <t>spotify:track:6mXgpte8g3kw0ScQo2TlyH</t>
  </si>
  <si>
    <t>spotify:artist:1PpMfsOyfZ3nmcSoiIohpC</t>
  </si>
  <si>
    <t>Addicted - Radio Edit</t>
  </si>
  <si>
    <t>spotify:album:2C9qxy1EQee2xeEVRZbXns</t>
  </si>
  <si>
    <t>R.I.O.</t>
  </si>
  <si>
    <t>spotify:track:3vVoZZfbnjRveEvO53XEvb</t>
  </si>
  <si>
    <t>spotify:artist:0Ol3Jol2T3lZZVLNNzWPhj</t>
  </si>
  <si>
    <t>Miss Sunshine - Radio Edit</t>
  </si>
  <si>
    <t>spotify:album:4YYW87LWOIWMvUAF4mmHcl</t>
  </si>
  <si>
    <t>Miss Sunshine</t>
  </si>
  <si>
    <t>DCS</t>
  </si>
  <si>
    <t>spotify:track:4JNhIH4o4b4i6PicSc8Qpf</t>
  </si>
  <si>
    <t>spotify:artist:7s02NaYKlhBogAMJ94W8CW</t>
  </si>
  <si>
    <t>Angelito Sin Alas - Remix</t>
  </si>
  <si>
    <t>spotify:album:6OhcpdP7bFITSWvVHoMCt8</t>
  </si>
  <si>
    <t>Angelito Sin Alas</t>
  </si>
  <si>
    <t>spotify:track:4sQ8nIZu9BEv7qqR9qgvrI</t>
  </si>
  <si>
    <t>Tocarte Toa 2012 (feat. Big Yamo &amp; Jimmy Bad Boy)</t>
  </si>
  <si>
    <t>spotify:album:1AH6UpRRRuALbr3dxzZZhe</t>
  </si>
  <si>
    <t>Urban City (El Anexo)</t>
  </si>
  <si>
    <t>spotify:track:5N0Vha4URj2rvmOrxFICnD</t>
  </si>
  <si>
    <t>Wrong Feels So Right</t>
  </si>
  <si>
    <t>spotify:album:29blfJv8AddJrjuG3DpE13</t>
  </si>
  <si>
    <t>spotify:track:6SrbZ8Mx1qySNJIFs2ohJl</t>
  </si>
  <si>
    <t>Simply Amazing</t>
  </si>
  <si>
    <t>Sie7e</t>
  </si>
  <si>
    <t>spotify:track:2hgzokI1dOZAxs5PUG0gBT</t>
  </si>
  <si>
    <t>spotify:artist:11wOrJLuakmQqTuhXXW2xz</t>
  </si>
  <si>
    <t>Tengo Tu Love</t>
  </si>
  <si>
    <t>spotify:album:2Lvsyubptl5ITRCjy0FTmH</t>
  </si>
  <si>
    <t>Mucha Cosa Buena</t>
  </si>
  <si>
    <t>Sin With Sebastian</t>
  </si>
  <si>
    <t>spotify:track:0fXy5mDtuSBtBMkNtAUhG6</t>
  </si>
  <si>
    <t>spotify:artist:0M898uhr3b4OPIUC4pse47</t>
  </si>
  <si>
    <t>Shut Up (And Sleep With Me) [Original Airplay Mix]</t>
  </si>
  <si>
    <t>spotify:album:2Pxy2nryVd8wa5sujx9w1N</t>
  </si>
  <si>
    <t>Shut Up (And Sleep With Me)</t>
  </si>
  <si>
    <t>spotify:track:5j62iEYRzttCfy6qbK07IJ</t>
  </si>
  <si>
    <t>Turn Around (feat. Ne-Yo) - feat. Ne-Yo</t>
  </si>
  <si>
    <t>spotify:album:6vBcVTsQZ7jkIPL7Z7fvJ4</t>
  </si>
  <si>
    <t>spotify:track:7D3JBDIclfiRIydnduKHBN</t>
  </si>
  <si>
    <t>Charly Rodriguez</t>
  </si>
  <si>
    <t>spotify:track:1hJpNb7BEyoFPyJoHufoXH</t>
  </si>
  <si>
    <t>spotify:artist:53J2Yngf95YsknNpyUqbnL</t>
  </si>
  <si>
    <t>Me Enamoré - Extended Mix</t>
  </si>
  <si>
    <t>spotify:album:2sPAN3tWdROeJtlZj6bC1X</t>
  </si>
  <si>
    <t>spotify:track:6i9ipwB7w8dFwHYz3Mge0C</t>
  </si>
  <si>
    <t>Me Llamaré Tuyo - Remix Version</t>
  </si>
  <si>
    <t>spotify:album:3vCYjsWpDRQVcF940ElOTA</t>
  </si>
  <si>
    <t>Me Llamaré Tuyo Reloaded</t>
  </si>
  <si>
    <t>Cristian Deluxe</t>
  </si>
  <si>
    <t>spotify:track:6OBtLaEDH6qzAdHn2kHosD</t>
  </si>
  <si>
    <t>spotify:artist:6SecDv6HEhcEnL7i5Q35RZ</t>
  </si>
  <si>
    <t>Solo Quiere Bailar - Radio Edit</t>
  </si>
  <si>
    <t>spotify:album:68VXpf0nVX74gut5HK8Xos</t>
  </si>
  <si>
    <t>Solo Quiere Bailar</t>
  </si>
  <si>
    <t>spotify:track:3TvkJJ8ynLltfoqwXGGInQ</t>
  </si>
  <si>
    <t>5 O'Clock - Latin Remix</t>
  </si>
  <si>
    <t>spotify:album:3o5R9lOONidCX6GIXbFAsW</t>
  </si>
  <si>
    <t>spotify:track:3nSPs0nqInIxZxzjxwxjmX</t>
  </si>
  <si>
    <t>Dame la Ola</t>
  </si>
  <si>
    <t>Danica The Morning Star</t>
  </si>
  <si>
    <t>spotify:track:25LfkB1jGrAC6iUMfGSXVG</t>
  </si>
  <si>
    <t>spotify:artist:7munPyP8NEvOuYwXLewfcQ</t>
  </si>
  <si>
    <t>Kiss Kiss Kiss</t>
  </si>
  <si>
    <t>spotify:album:6BnF8VUWo2ASc8WN1dsnyU</t>
  </si>
  <si>
    <t>spotify:track:1FyfPd5AMMjrorTdu3wASG</t>
  </si>
  <si>
    <t>Lucretia My Reflection</t>
  </si>
  <si>
    <t>spotify:album:7eLzF93T0FDx4hkuQ4juEj</t>
  </si>
  <si>
    <t>Floodland</t>
  </si>
  <si>
    <t>Youth Code</t>
  </si>
  <si>
    <t>spotify:track:6t41hXzGc6QXXODwmEbQki</t>
  </si>
  <si>
    <t>spotify:artist:15VmPRQCJEZWaZWgHEroj0</t>
  </si>
  <si>
    <t>Consuming Guilt</t>
  </si>
  <si>
    <t>spotify:album:08F5dxtwKLVuvI6MUm00qY</t>
  </si>
  <si>
    <t>A Place to Stand</t>
  </si>
  <si>
    <t>Ministry</t>
  </si>
  <si>
    <t>spotify:track:6qmY21MWIcAEPf9G80wKfb</t>
  </si>
  <si>
    <t>spotify:artist:1DXylZlWbVvlckNqwvjTEt</t>
  </si>
  <si>
    <t>Everyday Is Like Halloween</t>
  </si>
  <si>
    <t>spotify:album:3vYbkwSCobAUG21PSjyuih</t>
  </si>
  <si>
    <t>Twelve Inch Singles</t>
  </si>
  <si>
    <t>Strawberry Switchblade</t>
  </si>
  <si>
    <t>spotify:track:0QuhjashnGYDOdAtfUl9PA</t>
  </si>
  <si>
    <t>spotify:artist:4z5NjzIMyaQC4dPxxzxF6e</t>
  </si>
  <si>
    <t>spotify:album:6ypn6HP6UuJCBSGRRCQLd6</t>
  </si>
  <si>
    <t>Jack Off Jill</t>
  </si>
  <si>
    <t>spotify:track:6BbUeBm35cYoGUy70rqsG8</t>
  </si>
  <si>
    <t>spotify:artist:5ybsLFsFrRFXgdklfMryWD</t>
  </si>
  <si>
    <t>Strawberry Gashes</t>
  </si>
  <si>
    <t>spotify:album:7GmU3mfzXDwS68kpuFMczP</t>
  </si>
  <si>
    <t>Clear Hearts Grey Flowers</t>
  </si>
  <si>
    <t>spotify:track:3o1nX61oecxnqXieA2ma0U</t>
  </si>
  <si>
    <t>Terrible Lie</t>
  </si>
  <si>
    <t>spotify:track:1igCEsf91tYM8RB56YgHvZ</t>
  </si>
  <si>
    <t>21st Century (Digital Boy)</t>
  </si>
  <si>
    <t>spotify:album:4yzTm8IjIyybhPFGMTyv2N</t>
  </si>
  <si>
    <t>spotify:track:12mEx5K9FVDFci9RNmCWuu</t>
  </si>
  <si>
    <t>Smash It Up</t>
  </si>
  <si>
    <t>spotify:album:1xbpms3NxhGF9q0UXAeoAu</t>
  </si>
  <si>
    <t>The Chiswick Singles And Another Thing</t>
  </si>
  <si>
    <t>spotify:track:3L9NsP191RY35x0UxlgajR</t>
  </si>
  <si>
    <t>spotify:album:4FR8Z6TvIsC56NLyNomNRE</t>
  </si>
  <si>
    <t>Stop Making Sense</t>
  </si>
  <si>
    <t>spotify:track:4eIfmbGZy21bvnBLHSf7DE</t>
  </si>
  <si>
    <t>Pass The Mic - 2009 Digital Remaster</t>
  </si>
  <si>
    <t>Gatekeeper</t>
  </si>
  <si>
    <t>spotify:track:05V41o1tcR0o9qcTsz3lsU</t>
  </si>
  <si>
    <t>spotify:artist:1jqdeIfE79rZ2KUUPoyWNh</t>
  </si>
  <si>
    <t>spotify:album:0H44xNUhmOSIvnp1xQrHBl</t>
  </si>
  <si>
    <t>Giza</t>
  </si>
  <si>
    <t>spotify:track:1oLHYiUXof0bJ7dwFmwgQJ</t>
  </si>
  <si>
    <t>Storm Column</t>
  </si>
  <si>
    <t>spotify:track:2QK7qBpsN7L5uD5gLQuDbl</t>
  </si>
  <si>
    <t>Serpent</t>
  </si>
  <si>
    <t>spotify:track:1dX5csKXk828APaAkAh6H2</t>
  </si>
  <si>
    <t>GIza</t>
  </si>
  <si>
    <t>spotify:track:1gFPwVDLKdGD9tuYGSBSrC</t>
  </si>
  <si>
    <t>spotify:track:5eUrQWPI0EN9LGAIujdDRn</t>
  </si>
  <si>
    <t>spotify:track:4EXP8PD6pYOwc53ji90Wkc</t>
  </si>
  <si>
    <t>Drain You - Live &amp; Loud</t>
  </si>
  <si>
    <t>spotify:album:14VVqBoDw1SxoNLW3Cj3mN</t>
  </si>
  <si>
    <t>In Utero - 20th Anniversary Super Deluxe</t>
  </si>
  <si>
    <t>spotify:track:1hKbWATBgwnpVcK5lLYuq4</t>
  </si>
  <si>
    <t>I Mean Something</t>
  </si>
  <si>
    <t>Salem</t>
  </si>
  <si>
    <t>spotify:track:1fQ7sTkoDooENKCu0u0U7a</t>
  </si>
  <si>
    <t>spotify:artist:09CJcG6ndtL82D8x9VxaeT</t>
  </si>
  <si>
    <t>King Night</t>
  </si>
  <si>
    <t>spotify:album:7kHch2Mc1guIeHbbTVz4Fc</t>
  </si>
  <si>
    <t>spotify:track:1vObDQSTP8OWlvMps9toio</t>
  </si>
  <si>
    <t>spotify:album:04U6AESyUgVBkM1WSj47hD</t>
  </si>
  <si>
    <t>spotify:track:6wVREV5ESvzK7ChJDAioa3</t>
  </si>
  <si>
    <t>spotify:track:1JK57RF4YpL25N36znL61y</t>
  </si>
  <si>
    <t>I Will Exalt</t>
  </si>
  <si>
    <t>spotify:track:20E0ULr0WwzB92zFfsUYic</t>
  </si>
  <si>
    <t>Close - Live</t>
  </si>
  <si>
    <t>spotify:track:5ZHd2S3xeMXKoSws9XlwKC</t>
  </si>
  <si>
    <t>spotify:track:5HrrDdSiUMt5wDUKAJxAav</t>
  </si>
  <si>
    <t>Calvary - Live</t>
  </si>
  <si>
    <t>spotify:track:40dOJhwSYnc3ddFFBsJhKC</t>
  </si>
  <si>
    <t>Restore My Soul</t>
  </si>
  <si>
    <t>spotify:track:7wVcX3cNGYLstvbjBOubmd</t>
  </si>
  <si>
    <t>spotify:album:2DtdEoYFUKomUzIVufijeW</t>
  </si>
  <si>
    <t>Twenty Three Places</t>
  </si>
  <si>
    <t>Jason Morant</t>
  </si>
  <si>
    <t>spotify:track:4fCWQkpRAe9XbvBazpKOI8</t>
  </si>
  <si>
    <t>spotify:artist:0rqQha4oH8kUuIIa0QWYlW</t>
  </si>
  <si>
    <t>I Love You Lord</t>
  </si>
  <si>
    <t>spotify:album:40YVWzBGOwvuSQQTvXaJkd</t>
  </si>
  <si>
    <t>Mary Kat Ehrenzeller</t>
  </si>
  <si>
    <t>spotify:track:6pgKXFVLwBG4pWy52rogdu</t>
  </si>
  <si>
    <t>spotify:artist:7g35rZofigLs0SWail4ymR</t>
  </si>
  <si>
    <t>Who Can Compare - Live</t>
  </si>
  <si>
    <t>spotify:album:5UP37r3COcbwWF9DuSgsiz</t>
  </si>
  <si>
    <t>Emerging Voices</t>
  </si>
  <si>
    <t>spotify:track:6J031jREvWHk8gIBEqKXSi</t>
  </si>
  <si>
    <t>Closer Than You Know</t>
  </si>
  <si>
    <t>spotify:track:3Nr7NFoUUBPCNZEhozxmYh</t>
  </si>
  <si>
    <t>You're The Best Song (feat. Shane Barnard)</t>
  </si>
  <si>
    <t>spotify:album:7nYvVuM3y8OI6xUCBSKv43</t>
  </si>
  <si>
    <t>To Those Who Wait - Live EP</t>
  </si>
  <si>
    <t>spotify:track:44kdHO4AIAuslVATDrWWQm</t>
  </si>
  <si>
    <t>Sons And Daughters - Live</t>
  </si>
  <si>
    <t>spotify:track:7JGqyqdzijtJeqVRhADFZd</t>
  </si>
  <si>
    <t>spotify:album:0BBk4rFV7F1zchNRNTPGMX</t>
  </si>
  <si>
    <t>spotify:track:5XZrF0we6XyC3MXJMxXhEU</t>
  </si>
  <si>
    <t>Save the World - Zedd Remix</t>
  </si>
  <si>
    <t>spotify:album:7kYHK7Vr4BLSiFWauoKgxE</t>
  </si>
  <si>
    <t>Dropgun</t>
  </si>
  <si>
    <t>spotify:track:70hoURBD52dgKDZYHISaNa</t>
  </si>
  <si>
    <t>spotify:artist:3nAdmhth5AczU6YwCJOlYh</t>
  </si>
  <si>
    <t>Together As One - Radio Edit</t>
  </si>
  <si>
    <t>spotify:album:0lSxH3Zkf98NIyPPewXxrF</t>
  </si>
  <si>
    <t>Together As One</t>
  </si>
  <si>
    <t>Steven A. Clark</t>
  </si>
  <si>
    <t>spotify:track:5r49B5SqQdd11G6oiAzzBQ</t>
  </si>
  <si>
    <t>spotify:artist:2EwZTE4cjewxoigHD5Y3UF</t>
  </si>
  <si>
    <t>Can't Have - Ape Drums Remix</t>
  </si>
  <si>
    <t>spotify:album:7KUXODnBOvvh2j3hdPn60V</t>
  </si>
  <si>
    <t>Can't Have</t>
  </si>
  <si>
    <t>spotify:track:4dARVSVhPP3ZNv7OJiU47t</t>
  </si>
  <si>
    <t>Find a Way (Anevo Remix) [feat. Rudy]</t>
  </si>
  <si>
    <t>spotify:album:3zjhxqFbuDkdv0JfwzQWJs</t>
  </si>
  <si>
    <t>spotify:track:0Kl49BMdaik5vWE5dYEROo</t>
  </si>
  <si>
    <t>Heartbeat (Cash Cash Remix) (feat. Collin McLoughlin)</t>
  </si>
  <si>
    <t>spotify:album:2JXviq2cmOj1JMPYeXX0u4</t>
  </si>
  <si>
    <t>Heartbeat (The Remixes) Pt. 1</t>
  </si>
  <si>
    <t>spotify:track:4WNKu85lODfdIiPmzUAOH9</t>
  </si>
  <si>
    <t>spotify:album:2w3L7dapSrpNVhiLwrBLYw</t>
  </si>
  <si>
    <t>spotify:track:2ig0x2zNvcOugS1Z0YCnHb</t>
  </si>
  <si>
    <t>Is It Love</t>
  </si>
  <si>
    <t>spotify:album:3sxN4v0Ts0G2Zl9ZilVutH</t>
  </si>
  <si>
    <t>Lost Causes</t>
  </si>
  <si>
    <t>spotify:track:2YnhBrjmsb9pG0twCNQyBX</t>
  </si>
  <si>
    <t>spotify:artist:1COUGAw9dlMKl3pVimSvWA</t>
  </si>
  <si>
    <t>Baby One More Time</t>
  </si>
  <si>
    <t>spotify:album:73knXuw6PYbxrsYSrDRIWw</t>
  </si>
  <si>
    <t>spotify:track:0XzXvolhEkj7p0rZlu8pEf</t>
  </si>
  <si>
    <t>spotify:album:35IM4uAb716zEB812kEG5y</t>
  </si>
  <si>
    <t>Lif3blood</t>
  </si>
  <si>
    <t>spotify:track:44g4W2eXLKulFM4TaN12lA</t>
  </si>
  <si>
    <t>spotify:artist:3QDx43heEzqLJp1ZmDraDy</t>
  </si>
  <si>
    <t>Like the Sunshine - Radio Edit</t>
  </si>
  <si>
    <t>spotify:album:0afUfrYBhe3tB6QKcQU060</t>
  </si>
  <si>
    <t>Like the Sunshine</t>
  </si>
  <si>
    <t>spotify:track:1O78bEA20EzHL7IalUfYmr</t>
  </si>
  <si>
    <t>Fortune Cookie - Gostan Remix</t>
  </si>
  <si>
    <t>spotify:album:3KJXTerOf3wHhsPyksiyGw</t>
  </si>
  <si>
    <t>Fortune Cookie</t>
  </si>
  <si>
    <t>spotify:track:64NpxSxAINmoQrRTyAVh6M</t>
  </si>
  <si>
    <t>Run Wild - Alternative Radio Edit</t>
  </si>
  <si>
    <t>David Zowie</t>
  </si>
  <si>
    <t>spotify:track:2rWisQk9hxSap9ZtTx45sv</t>
  </si>
  <si>
    <t>spotify:artist:2yEkeJoFOvm6qHuECSDHFg</t>
  </si>
  <si>
    <t>House Every Weekend - Radio Edit</t>
  </si>
  <si>
    <t>spotify:album:031BavphdODJzUm0ziV3XN</t>
  </si>
  <si>
    <t>House Every Weekend</t>
  </si>
  <si>
    <t>spotify:track:4wBQyQH4earQ612RPWDTA8</t>
  </si>
  <si>
    <t>Count on You - Radio Edit</t>
  </si>
  <si>
    <t>spotify:album:0pMtVUCMTNqhu0OhOr5uXF</t>
  </si>
  <si>
    <t>Count on You</t>
  </si>
  <si>
    <t>spotify:track:5suntl7SJKOsVzwZt8ivL3</t>
  </si>
  <si>
    <t>spotify:track:1IXMC5q589x63Xu1ogAiSH</t>
  </si>
  <si>
    <t>spotify:album:2HcOntcZ145KlUagt1W44a</t>
  </si>
  <si>
    <t>spotify:track:2KT64rncGoHY6ec4RnJWph</t>
  </si>
  <si>
    <t>Catch My Breath - Cash Cash Remix</t>
  </si>
  <si>
    <t>spotify:album:19NUlgOco60hM1jLr5RiSS</t>
  </si>
  <si>
    <t>Catch My Breath Remixes</t>
  </si>
  <si>
    <t>spotify:track:7vSisKnxY7a1RDTc2rTTCx</t>
  </si>
  <si>
    <t>Volume - Original Mix</t>
  </si>
  <si>
    <t>spotify:album:49ktYZubxuw3NOpYPvZ9lc</t>
  </si>
  <si>
    <t>Volume</t>
  </si>
  <si>
    <t>spotify:track:6yrVTqwC3RsF8efGsBQ4Fm</t>
  </si>
  <si>
    <t>Lighthouse - Radio Edit</t>
  </si>
  <si>
    <t>spotify:album:53rEXW6jAAv9eRbZnlhjcG</t>
  </si>
  <si>
    <t>spotify:track:6TRcSjbfmCyvjpgZeIoDS5</t>
  </si>
  <si>
    <t>spotify:track:51M8nx5iwaVh4yIoKkTsFB</t>
  </si>
  <si>
    <t>Shadows Of Love</t>
  </si>
  <si>
    <t>spotify:album:09kjCxKeVv7H0EPpiY82sm</t>
  </si>
  <si>
    <t>spotify:track:2NO5LJ5iP8m1Eu2c81Nmam</t>
  </si>
  <si>
    <t>Get What You Came For</t>
  </si>
  <si>
    <t>spotify:album:5hF0q9APUfjWklinJTrKpV</t>
  </si>
  <si>
    <t>spotify:track:4EupaZnUh9CBOTisAoGesq</t>
  </si>
  <si>
    <t>Right Now - Sam Feldt Radio Edit</t>
  </si>
  <si>
    <t>spotify:album:7Gz2vSTYHHrbWXEHUQ86Xp</t>
  </si>
  <si>
    <t>Right Now (Sam Feldt Edit)</t>
  </si>
  <si>
    <t>Bjonr</t>
  </si>
  <si>
    <t>spotify:track:3Uh1xONLEgBoPVUuG1zRbI</t>
  </si>
  <si>
    <t>spotify:artist:7goPeDVc7xtbwlZOS13PXW</t>
  </si>
  <si>
    <t>spotify:album:5yriqaYM0VD9SgirxVTiuM</t>
  </si>
  <si>
    <t>spotify:track:1LsO9I60JFRPeJ1Ljy9u1O</t>
  </si>
  <si>
    <t>Near Me</t>
  </si>
  <si>
    <t>spotify:album:6l9jm4gXQzg9t2d0kbEhRb</t>
  </si>
  <si>
    <t>MK</t>
  </si>
  <si>
    <t>spotify:track:3au2vSIdhu3JDzGiffhZds</t>
  </si>
  <si>
    <t>spotify:artist:1yqxFtPHKcGcv6SXZNdyT9</t>
  </si>
  <si>
    <t>Bring Me to Life</t>
  </si>
  <si>
    <t>spotify:album:1rhbw5ScTC6b4OQqdvUekV</t>
  </si>
  <si>
    <t>spotify:track:06BIpAIF23apHc54eHKtK5</t>
  </si>
  <si>
    <t>spotify:artist:2o2OGQQE6XDKfrdfltxo8E</t>
  </si>
  <si>
    <t>spotify:album:75Ni8DQC8A5myIXe1mu82m</t>
  </si>
  <si>
    <t>spotify:track:6G5RGq8Do7FgjGnTOLxRWF</t>
  </si>
  <si>
    <t>Ocho Cinco - Henry Fong Remix</t>
  </si>
  <si>
    <t>Deepend</t>
  </si>
  <si>
    <t>spotify:track:3vuStZtcfP6ySJ9YtRmKjp</t>
  </si>
  <si>
    <t>spotify:artist:0uGApGjjFXKwUOAqYBeX7B</t>
  </si>
  <si>
    <t>I’m Intoxicated</t>
  </si>
  <si>
    <t>spotify:album:25KfDpiwuj60TVElXCUW9E</t>
  </si>
  <si>
    <t>spotify:track:5Nzph7bpgv2GNh2DcVX29T</t>
  </si>
  <si>
    <t>Show Me Love - Radio Edit</t>
  </si>
  <si>
    <t>spotify:album:32SxAN231WZpNVzHaFZ9O2</t>
  </si>
  <si>
    <t>Nooossaa!</t>
  </si>
  <si>
    <t>spotify:track:4OrJwh5yi85YGh32jlSP1p</t>
  </si>
  <si>
    <t>spotify:artist:2DmtsINoftYiDBsB8lIu5V</t>
  </si>
  <si>
    <t>Ai Se Eu Te Pego - Radio Edit</t>
  </si>
  <si>
    <t>spotify:album:5ObiN1Yfiz5eOv4x9XTcdX</t>
  </si>
  <si>
    <t>Ai Se Eu Te Pego</t>
  </si>
  <si>
    <t>spotify:track:2UAgqMFkDN0qkDsWar2oE1</t>
  </si>
  <si>
    <t>U Got My Body - Radio Mix</t>
  </si>
  <si>
    <t>spotify:album:1hUWpIIa51CrGdqjEUsoxg</t>
  </si>
  <si>
    <t>U Got My Body</t>
  </si>
  <si>
    <t>spotify:track:1HrMWH5GUdK6Yi94rbANJA</t>
  </si>
  <si>
    <t>spotify:album:4Mz3YFnTKm7JbuOi25mDWH</t>
  </si>
  <si>
    <t>spotify:track:3aLSrx8qhssXrh5yjB6oy9</t>
  </si>
  <si>
    <t>All Stars</t>
  </si>
  <si>
    <t>spotify:album:6ODMll7MM8Q89W8Wj6Y7j4</t>
  </si>
  <si>
    <t>spotify:track:1IH25uwTkLlS1su9LaKUJi</t>
  </si>
  <si>
    <t>Superfresh - Oliver Heldens Remix</t>
  </si>
  <si>
    <t>spotify:album:7iiI4QQX50JKHs0oUegARB</t>
  </si>
  <si>
    <t>Superfresh</t>
  </si>
  <si>
    <t>spotify:track:5tfbOSeK7P9sbZruDVKAmt</t>
  </si>
  <si>
    <t>Perfect Strangers - Gregor Salto Remix</t>
  </si>
  <si>
    <t>spotify:album:0pAGaxVUlbP0p4PEBXFRPR</t>
  </si>
  <si>
    <t>spotify:track:45GncesVxjHy0b2js9ylgD</t>
  </si>
  <si>
    <t>+ 1 - Radio Edit</t>
  </si>
  <si>
    <t>spotify:album:4s9MZYPxGUiHzSs3rl4wpT</t>
  </si>
  <si>
    <t>+ 1</t>
  </si>
  <si>
    <t>Luca Debonaire</t>
  </si>
  <si>
    <t>spotify:track:0UvCLwzKXRZAYgw1OyKMKv</t>
  </si>
  <si>
    <t>spotify:artist:3rTZTOuaGaIuJeYuZZmVCA</t>
  </si>
  <si>
    <t>Keep This Party Rockin - Club Mix</t>
  </si>
  <si>
    <t>spotify:album:32rfKTSzFuiupfU6nl8iV2</t>
  </si>
  <si>
    <t>Crazibiza Beach Club Miami Edition</t>
  </si>
  <si>
    <t>spotify:track:4H2LsMlX7qsA3gYLOlIJYz</t>
  </si>
  <si>
    <t>Living for the Moment - Croatia Squad Radio Mix</t>
  </si>
  <si>
    <t>spotify:album:2rC4pUw8U1gSZ3c4CEEb8f</t>
  </si>
  <si>
    <t>Living for the Moment</t>
  </si>
  <si>
    <t>Lika Morgan</t>
  </si>
  <si>
    <t>spotify:track:67ojwI79lNNjdBPIxTvq2b</t>
  </si>
  <si>
    <t>spotify:artist:61StZOWgYff2AxDUejw4UI</t>
  </si>
  <si>
    <t>Sweet Dreams - Andrey Keyton &amp; Sharapov Radio Mix</t>
  </si>
  <si>
    <t>spotify:album:5hvW3Dma8WBy5anK88bDAF</t>
  </si>
  <si>
    <t>Enormous Tunes - Amsterdam Nights 2016</t>
  </si>
  <si>
    <t>spotify:track:6HeyWWc7miyX3C8xoTp3t9</t>
  </si>
  <si>
    <t>spotify:album:1Uozz3tiO8EfZFXSKOE5dP</t>
  </si>
  <si>
    <t>Las Tardes en Ibiza Volume 20</t>
  </si>
  <si>
    <t>spotify:track:1xh4LiW2dPgb1yUTfVlcTg</t>
  </si>
  <si>
    <t>Fluxland 2017</t>
  </si>
  <si>
    <t>spotify:album:3LRcgrjP9yWOKMSlmWfGxq</t>
  </si>
  <si>
    <t>Ryan Caraveo</t>
  </si>
  <si>
    <t>spotify:track:3pxRbJhGBBNjQGYrECfUT1</t>
  </si>
  <si>
    <t>spotify:artist:1PDE2MIJ4M6uvFJDrslazf</t>
  </si>
  <si>
    <t>spotify:album:1ZufxAWbtVV96GAwVtxE8q</t>
  </si>
  <si>
    <t>Swings</t>
  </si>
  <si>
    <t>spotify:track:6rRupvuAzMWi8XcxHF4wPH</t>
  </si>
  <si>
    <t>Fork</t>
  </si>
  <si>
    <t>spotify:track:0TW3dlG3BaF2LNiDkUu10u</t>
  </si>
  <si>
    <t>spotify:album:7ocGYko8jsqIcV18uPfUk9</t>
  </si>
  <si>
    <t>Foreign Water</t>
  </si>
  <si>
    <t>spotify:track:3hcAHrLQ2FsYhf8Y5Qywlp</t>
  </si>
  <si>
    <t>spotify:track:6eoQOr5Bw1dfFEJYGmWIQn</t>
  </si>
  <si>
    <t>spotify:track:6RFGykMl5wP1gMPccCY9oB</t>
  </si>
  <si>
    <t>spotify:track:1h1x0cQH99EbIhDJcNQARF</t>
  </si>
  <si>
    <t>Idgaf (feat. Will Claye)</t>
  </si>
  <si>
    <t>spotify:album:6LYs6vCaIZd3kemw1JDGti</t>
  </si>
  <si>
    <t>Just Re'd up 2</t>
  </si>
  <si>
    <t>spotify:track:6Smypju5yr24qXDykXHk7E</t>
  </si>
  <si>
    <t>Bop</t>
  </si>
  <si>
    <t>spotify:album:0T8GByBN3WMF53Poigo0aa</t>
  </si>
  <si>
    <t>Have a Great Summer</t>
  </si>
  <si>
    <t>spotify:track:1ZRc8utU5r78orWagB0czD</t>
  </si>
  <si>
    <t>spotify:album:5T8ihQB9304hLdM3po7dpX</t>
  </si>
  <si>
    <t>spotify:track:3Tpi6mmiB6uhN3IArXSVxj</t>
  </si>
  <si>
    <t>The Sleaze</t>
  </si>
  <si>
    <t>spotify:track:4HvPvNI5lx28PeDiv5c2ef</t>
  </si>
  <si>
    <t>Middle Man / Mr. Mister</t>
  </si>
  <si>
    <t>spotify:track:0PVpy0bBOO2hS38amFiT0j</t>
  </si>
  <si>
    <t>Lamborghini Dreaming</t>
  </si>
  <si>
    <t>spotify:track:0hUepWE4GoMwtKgU8vE617</t>
  </si>
  <si>
    <t>spotify:track:3GweDldi2HrraUKLexWUeb</t>
  </si>
  <si>
    <t>Cassette</t>
  </si>
  <si>
    <t>spotify:album:350aIg1ZCokMl5ocbcRYKS</t>
  </si>
  <si>
    <t>spotify:track:7p9jRARWDlM4T1FfHwaxzg</t>
  </si>
  <si>
    <t>Heaven On Earth (feat. Chris Brown)</t>
  </si>
  <si>
    <t>Creek Boyz</t>
  </si>
  <si>
    <t>spotify:track:7wW30mPs351D0sutEXKQGE</t>
  </si>
  <si>
    <t>spotify:artist:2GaynEwi8XdZuZ372KKsgc</t>
  </si>
  <si>
    <t>With My Team</t>
  </si>
  <si>
    <t>spotify:album:76QakxfXK1ZLFSQlLksgNf</t>
  </si>
  <si>
    <t>spotify:track:6ESzIxlTtnrKpeFCMUWLtZ</t>
  </si>
  <si>
    <t>Side Effects</t>
  </si>
  <si>
    <t>spotify:track:1LmMBoAoqH111YsaXUPyC3</t>
  </si>
  <si>
    <t>Off-set</t>
  </si>
  <si>
    <t>spotify:album:6vmTZyjbatCavS2DOa2YR3</t>
  </si>
  <si>
    <t>SiNgInG sOnGs</t>
  </si>
  <si>
    <t>Tammy Cochran</t>
  </si>
  <si>
    <t>spotify:track:5Z660IQb2EliWJm1ESFp0P</t>
  </si>
  <si>
    <t>spotify:artist:7EVaoxToIYScm77vpplHXf</t>
  </si>
  <si>
    <t>Life Happened</t>
  </si>
  <si>
    <t>spotify:album:2RsxMkimy9wY81eHcJs5m0</t>
  </si>
  <si>
    <t>spotify:track:74h3Wdt3mkmA9GX3qqkkbH</t>
  </si>
  <si>
    <t>Angels In Waiting</t>
  </si>
  <si>
    <t>spotify:album:4noIZ4Qry1TyTCKaAkYs4W</t>
  </si>
  <si>
    <t>Julie Roberts</t>
  </si>
  <si>
    <t>spotify:track:1xsGrsVJwG9zel8pefzVeo</t>
  </si>
  <si>
    <t>spotify:artist:5sXhYkm9PpLn5R70U2T6Ba</t>
  </si>
  <si>
    <t>Break Down Here</t>
  </si>
  <si>
    <t>spotify:album:6KnZp9UWIWTP6XqANgXaTi</t>
  </si>
  <si>
    <t>spotify:track:5ztm24MwdoR5bIMq9PZnPQ</t>
  </si>
  <si>
    <t>You're Not In Kansas Anymore</t>
  </si>
  <si>
    <t>spotify:album:2Jsqpx8EeRWIjBFhCX4hvn</t>
  </si>
  <si>
    <t>JoDee Messina</t>
  </si>
  <si>
    <t>Mindy McCready</t>
  </si>
  <si>
    <t>spotify:track:6xQqtDTyAyMfCrOFrd4LLe</t>
  </si>
  <si>
    <t>spotify:artist:2uB5sjjJwj4kB6TrRGLYJO</t>
  </si>
  <si>
    <t>Ten Thousand Angels</t>
  </si>
  <si>
    <t>spotify:album:2hfIlT0PHyq3dtzu3PR2S8</t>
  </si>
  <si>
    <t>Mindy McCready featuring Richie McDonald</t>
  </si>
  <si>
    <t>spotify:track:63XYidhIjnhGC9i5II9Mj2</t>
  </si>
  <si>
    <t>spotify:artist:5ITQvyL2T2kZDQwFkH13x6</t>
  </si>
  <si>
    <t>Maybe He'll Notice Her Now</t>
  </si>
  <si>
    <t>spotify:track:19vID3t1tLQhjxAnrdIqhd</t>
  </si>
  <si>
    <t>What If I Said</t>
  </si>
  <si>
    <t>spotify:album:0T5StT6vxkDLKnI2HwGduJ</t>
  </si>
  <si>
    <t>Burnin' The Roadhouse Down</t>
  </si>
  <si>
    <t>Jessica Andrews</t>
  </si>
  <si>
    <t>spotify:track:3tEYaYV2rrsAcL6AcPxetH</t>
  </si>
  <si>
    <t>spotify:artist:5rNhVm2CnqiO5Lv4Dt2lck</t>
  </si>
  <si>
    <t>spotify:album:0Ap0drTLnlqwYl4sTm6HMw</t>
  </si>
  <si>
    <t>spotify:track:1jzIsuB0G2QY4DVvDN2Z4p</t>
  </si>
  <si>
    <t>There's More To Me Than You</t>
  </si>
  <si>
    <t>spotify:album:2eqsaJrLAOcA6MeEPNd4Gg</t>
  </si>
  <si>
    <t>Lila McCann</t>
  </si>
  <si>
    <t>spotify:track:544ucpaazW5uxznuwVM7Am</t>
  </si>
  <si>
    <t>spotify:artist:7F7zi7OcJYBOmSFZIYYFCR</t>
  </si>
  <si>
    <t>I Wanna Fall In Love</t>
  </si>
  <si>
    <t>spotify:album:4dfQUc4cIsHwz6UMmi0azh</t>
  </si>
  <si>
    <t>Lila</t>
  </si>
  <si>
    <t>spotify:track:10OvXiitSHEoxWLulzqG9s</t>
  </si>
  <si>
    <t>spotify:album:2G1Nt08rDFBrBZmblQOkfs</t>
  </si>
  <si>
    <t>Something In The Air</t>
  </si>
  <si>
    <t>spotify:track:6SVnSxDTAJYkSsUbg4tH5F</t>
  </si>
  <si>
    <t>spotify:track:3rRNdshOewMEjq8ZFI4FLc</t>
  </si>
  <si>
    <t>No Place That Far</t>
  </si>
  <si>
    <t>sleepytime</t>
  </si>
  <si>
    <t>spotify:track:2x6fjgPBbXcwWUvv38QjUN</t>
  </si>
  <si>
    <t>Cool Waves</t>
  </si>
  <si>
    <t>spotify:track:6y4xl2pOwGszgqlJxiZKwr</t>
  </si>
  <si>
    <t>Windmills</t>
  </si>
  <si>
    <t>spotify:album:6gdq0tzScSPbteGqpJgHjM</t>
  </si>
  <si>
    <t>Dulcinea</t>
  </si>
  <si>
    <t>spotify:track:2fkPXXnPh0jhtwcTxLobqd</t>
  </si>
  <si>
    <t>Svefn-g-englar</t>
  </si>
  <si>
    <t>spotify:album:7LKQtdC6uWxqLzSbDonFij</t>
  </si>
  <si>
    <t>Ágætis Byrjun</t>
  </si>
  <si>
    <t>spotify:track:2EWudnymeQqRhsmh5mcrqO</t>
  </si>
  <si>
    <t>Beloved One</t>
  </si>
  <si>
    <t>spotify:track:3AxEElK3J74EwZR8d9AFXQ</t>
  </si>
  <si>
    <t>Young Lion</t>
  </si>
  <si>
    <t>spotify:track:6iMqdc7qFspNW9Y5wnQP8d</t>
  </si>
  <si>
    <t>Wild Horses - Acoustic Version</t>
  </si>
  <si>
    <t>spotify:album:5t59EkgjG0CEwuiCCQRkOj</t>
  </si>
  <si>
    <t>spotify:track:7AIlFMacGsJXQYwoqpkEtK</t>
  </si>
  <si>
    <t>Levitation</t>
  </si>
  <si>
    <t>spotify:track:6JjpTagq6klHgMRRvR2ydc</t>
  </si>
  <si>
    <t>Black Muddy River</t>
  </si>
  <si>
    <t>spotify:track:351FvvRUOqVTOjo1xWprm1</t>
  </si>
  <si>
    <t>spotify:track:5hiNJQIwZ3W40usecPg6dB</t>
  </si>
  <si>
    <t>Brian And Robert</t>
  </si>
  <si>
    <t>spotify:album:420MDayNDxht0GcPwnBv1d</t>
  </si>
  <si>
    <t>The Story Of The Ghost</t>
  </si>
  <si>
    <t>spotify:track:29vfi3zcJ2Enp3ermAu6zv</t>
  </si>
  <si>
    <t>spotify:track:0YGHTxydVF22ibIwrWfEpZ</t>
  </si>
  <si>
    <t>Lifeboy</t>
  </si>
  <si>
    <t>spotify:album:5desuSVmQddmKNvvU2ATcf</t>
  </si>
  <si>
    <t>(Hoist)</t>
  </si>
  <si>
    <t>spotify:track:0xjkgYSzHjBZNvyUaC9cXX</t>
  </si>
  <si>
    <t>spotify:album:1ILnMWNKUXzcXug4Tq2JRP</t>
  </si>
  <si>
    <t>Big Calm</t>
  </si>
  <si>
    <t>Steve Gunn</t>
  </si>
  <si>
    <t>spotify:track:7hYLGMt288Xh2CEEQq9Ay7</t>
  </si>
  <si>
    <t>spotify:artist:7uLXW75DlTRahz2WKJZGeO</t>
  </si>
  <si>
    <t>spotify:album:7CK52I3r1MLgSeZkMz6ntZ</t>
  </si>
  <si>
    <t>Way Out Weather</t>
  </si>
  <si>
    <t>spotify:track:0RRCScyxtEzvMOL3CQkNCI</t>
  </si>
  <si>
    <t>Nobody's Fault But My Own</t>
  </si>
  <si>
    <t>spotify:album:3IY3Oh7Gge0GCx7kWieEHc</t>
  </si>
  <si>
    <t>Mutations</t>
  </si>
  <si>
    <t>spotify:track:0DSbwldBruGWjMTHJSIaqF</t>
  </si>
  <si>
    <t>Make a Plan to Love Me</t>
  </si>
  <si>
    <t>spotify:album:4BvHK6YmOKsXsod9NyXcC4</t>
  </si>
  <si>
    <t>Cassadaga</t>
  </si>
  <si>
    <t>spotify:track:7nXGdgcXM75ZqgAh3rosCL</t>
  </si>
  <si>
    <t>Morning Yearning</t>
  </si>
  <si>
    <t>spotify:album:1BoZ0jn9YeLJvVWyh1ppp8</t>
  </si>
  <si>
    <t>Both Sides Of The Gun</t>
  </si>
  <si>
    <t>spotify:track:6TjUg1cTUzWHbal6yQAi7c</t>
  </si>
  <si>
    <t>Mother Nature's Son - Remastered</t>
  </si>
  <si>
    <t>spotify:track:6EdqqSD6saL8vzmd4xRI8n</t>
  </si>
  <si>
    <t>Rose Parade</t>
  </si>
  <si>
    <t>spotify:track:3mQCIoN1zkxocUlp6tcloW</t>
  </si>
  <si>
    <t>Hands of Time</t>
  </si>
  <si>
    <t>spotify:album:3q9DUenNiNGjs9VHZi3zOB</t>
  </si>
  <si>
    <t>Lovebox</t>
  </si>
  <si>
    <t>spotify:track:4iVKvR6Y3LwBaOBSQKsqj0</t>
  </si>
  <si>
    <t>Starálfur</t>
  </si>
  <si>
    <t>spotify:track:5dulWCZyRqio1YhzwCc4P4</t>
  </si>
  <si>
    <t>King Of Spain</t>
  </si>
  <si>
    <t>spotify:track:2G1oUdDAgP8yNsOSzerzQu</t>
  </si>
  <si>
    <t>One Sweet World - Live</t>
  </si>
  <si>
    <t>spotify:track:78BLTUqTCCHuptFEGejEoS</t>
  </si>
  <si>
    <t>spotify:album:2hnquPCPDsr3Srk64rdeVS</t>
  </si>
  <si>
    <t>Light &amp; Gold</t>
  </si>
  <si>
    <t>spotify:track:6NTIKfyWCP3Nm2zWB16o88</t>
  </si>
  <si>
    <t>spotify:album:5O41sFLk5rKN2S4eT8GgQR</t>
  </si>
  <si>
    <t>Young In All The Wrong Ways</t>
  </si>
  <si>
    <t>Michael Franti</t>
  </si>
  <si>
    <t>spotify:track:4EKuKD1QGYimQiCeUxQCXT</t>
  </si>
  <si>
    <t>spotify:artist:4vCYwGCNg2XUsdi9IVMzwo</t>
  </si>
  <si>
    <t>Love'll Set Me Free</t>
  </si>
  <si>
    <t>spotify:album:4nQpdIGEDAYHhbodKsbRPC</t>
  </si>
  <si>
    <t>Songs From The Front Porch: An Acoustic Collection</t>
  </si>
  <si>
    <t>spotify:track:14WxdK01IyDl3bumvqufxH</t>
  </si>
  <si>
    <t>spotify:track:11gqufRVufobe8jGNHmibY</t>
  </si>
  <si>
    <t>Gone Tomorrow</t>
  </si>
  <si>
    <t>spotify:track:27nTxjRgtIgoBWVOkUw43s</t>
  </si>
  <si>
    <t>One In The Same - Demo</t>
  </si>
  <si>
    <t>spotify:track:3e2mV0O3hnVJuvdCcb7cwH</t>
  </si>
  <si>
    <t>Damn It All</t>
  </si>
  <si>
    <t>spotify:track:4p6PR5DSLxoWYiKyFuv1De</t>
  </si>
  <si>
    <t>Million Dollar Secret</t>
  </si>
  <si>
    <t>spotify:album:1kpe6fMGGgpMZGtAU9yLuQ</t>
  </si>
  <si>
    <t>spotify:track:6tvnj77OJD0DJTgSIi6fQ3</t>
  </si>
  <si>
    <t>É Isso Aí (The Blower'S Daughter)</t>
  </si>
  <si>
    <t>spotify:album:3EVU0AnPTXK1scTVMrG8Sm</t>
  </si>
  <si>
    <t>Ana E Jorge</t>
  </si>
  <si>
    <t>spotify:track:0Z96ZExECrYSQo03nfCak0</t>
  </si>
  <si>
    <t>Prá Rua Me Levar</t>
  </si>
  <si>
    <t>spotify:track:573yeIR7zj5j44z7FjZGGM</t>
  </si>
  <si>
    <t>I Will Sing You Songs</t>
  </si>
  <si>
    <t>Sam Amidon</t>
  </si>
  <si>
    <t>spotify:track:4yDxaCOSQIaskk59THzDQd</t>
  </si>
  <si>
    <t>spotify:artist:6TTJ0xLPPNDyv4bXyukzU4</t>
  </si>
  <si>
    <t>And We Bid You Goodnight</t>
  </si>
  <si>
    <t>spotify:track:76Aq9dbflU3fLLIDzTzA46</t>
  </si>
  <si>
    <t>I Am The Highway - Recorded Live At Queen Elizabeth Theatre, Toronto, ON on April 20, 2011</t>
  </si>
  <si>
    <t>spotify:track:47LmDVFcqhs7XNfZ3MkHNO</t>
  </si>
  <si>
    <t>Guess I'm Doing Fine</t>
  </si>
  <si>
    <t>spotify:album:69Wr9DvWfIJRTi5NUGeVTn</t>
  </si>
  <si>
    <t>Sea Change</t>
  </si>
  <si>
    <t>spotify:track:1CbPLR6Xjo2nc0Pf13N0RS</t>
  </si>
  <si>
    <t>spotify:track:6IG06C6u6OgAJBnrUjp6dm</t>
  </si>
  <si>
    <t>spotify:album:15l8KKdAMflVwdqZsNkZJR</t>
  </si>
  <si>
    <t>Prelude to War</t>
  </si>
  <si>
    <t>spotify:track:2a0h1VQ6C3pTtQwiHwQrnc</t>
  </si>
  <si>
    <t>Braid</t>
  </si>
  <si>
    <t>snowboarding</t>
  </si>
  <si>
    <t>spotify:track:4TpkH1yE6hBw4xXfneJpHj</t>
  </si>
  <si>
    <t>Dust Bowl III</t>
  </si>
  <si>
    <t>spotify:track:78m3UQNO2NJyMjH34780Yn</t>
  </si>
  <si>
    <t>The Fourth Phase Main Theme</t>
  </si>
  <si>
    <t>spotify:album:5E3Glt9rEdxoDng7F3pfcK</t>
  </si>
  <si>
    <t>The Fourth Phase Original Motion Picture Score</t>
  </si>
  <si>
    <t>spotify:track:65KBfpYGEFeHjSa29Sa2OF</t>
  </si>
  <si>
    <t>Bit By Bit</t>
  </si>
  <si>
    <t>spotify:album:3vkTgRmuDRTFQ0Wgo2vjGi</t>
  </si>
  <si>
    <t>The Sticks</t>
  </si>
  <si>
    <t>Elias and the Error</t>
  </si>
  <si>
    <t>spotify:track:66LIkCWonWAW01ifWGxzVu</t>
  </si>
  <si>
    <t>spotify:artist:0DWJRlKd8Ggv8noCBMnLEe</t>
  </si>
  <si>
    <t>As I Was Going to St. Clair</t>
  </si>
  <si>
    <t>spotify:album:0r8ePVU3E7vJB8Thw91sRF</t>
  </si>
  <si>
    <t>Electro Swing Sessions Band</t>
  </si>
  <si>
    <t>spotify:track:14ELoFQrGbKNqjaMsksVfc</t>
  </si>
  <si>
    <t>spotify:artist:5tP7e7gfnQln098ValB2Co</t>
  </si>
  <si>
    <t>Swing it</t>
  </si>
  <si>
    <t>spotify:album:6Hq95fdsGeOZpU0jSZvkaV</t>
  </si>
  <si>
    <t>Electro Swing Revolution</t>
  </si>
  <si>
    <t>Unkle Adams</t>
  </si>
  <si>
    <t>spotify:track:43ueZBHUDP7NM0t4czhGrp</t>
  </si>
  <si>
    <t>spotify:artist:3lbioPjKia6CgEAyV3tehM</t>
  </si>
  <si>
    <t>Original</t>
  </si>
  <si>
    <t>spotify:album:59sHqs22HVNTVouzLiObVx</t>
  </si>
  <si>
    <t>spotify:track:6bZ0Bwn5OVcKH6CWRPau6I</t>
  </si>
  <si>
    <t>She - Original Mix</t>
  </si>
  <si>
    <t>spotify:album:5otlPS4Es10wC4zJ381ToH</t>
  </si>
  <si>
    <t>Tilly And The Wall</t>
  </si>
  <si>
    <t>spotify:track:4BY2RCevd9m7pwecITYHPv</t>
  </si>
  <si>
    <t>spotify:artist:2dsXb3lvdajcCHgWZS4vxr</t>
  </si>
  <si>
    <t>Too Excited</t>
  </si>
  <si>
    <t>spotify:album:2c84DP6cEo4XzIEDGmawlJ</t>
  </si>
  <si>
    <t>o</t>
  </si>
  <si>
    <t>spotify:track:4xTMKnLtz1PVfZRElleujx</t>
  </si>
  <si>
    <t>spotify:track:0SHPEXmOSJL4Og3aJluoKd</t>
  </si>
  <si>
    <t>Be Calm</t>
  </si>
  <si>
    <t>spotify:track:37QOvoAg1EC0PgWnfMrRmi</t>
  </si>
  <si>
    <t>Shut Up and Let Me Go</t>
  </si>
  <si>
    <t>spotify:track:0TCeMX3ZxLZkAIAw1amrsx</t>
  </si>
  <si>
    <t>Human Contact</t>
  </si>
  <si>
    <t>Jack Conte</t>
  </si>
  <si>
    <t>spotify:track:6cK0JeVgqRlFPijkWct48j</t>
  </si>
  <si>
    <t>spotify:artist:3NhMdYv1pNWHQZruHqs4FY</t>
  </si>
  <si>
    <t>Bloody Nose</t>
  </si>
  <si>
    <t>spotify:album:5ceGwhtrjMUqwHkVtRMC63</t>
  </si>
  <si>
    <t>VideoSongs Volume 3</t>
  </si>
  <si>
    <t>Patience &amp; Prudence</t>
  </si>
  <si>
    <t>spotify:track:4u54xzKg4wsXso4dY5wtMc</t>
  </si>
  <si>
    <t>spotify:artist:4F78tRprgxpEnopKTTWXor</t>
  </si>
  <si>
    <t>Tonight You Belong to Me</t>
  </si>
  <si>
    <t>spotify:album:4q7PXIP4qD90uymsPqt8ze</t>
  </si>
  <si>
    <t>Lost Hits of the 50's</t>
  </si>
  <si>
    <t>spotify:track:7tAgRdNHUkw0QMM5tPr99B</t>
  </si>
  <si>
    <t>Earthquakey People</t>
  </si>
  <si>
    <t>spotify:album:1JSY6OcUsD0SeAJgDRupfG</t>
  </si>
  <si>
    <t>Mason</t>
  </si>
  <si>
    <t>spotify:track:3pQGpvAGfVtlsROSS7oN6E</t>
  </si>
  <si>
    <t>spotify:artist:307erl4VjT1dZDMYpneZqd</t>
  </si>
  <si>
    <t>Perfect (Exceeder) - Radio Edit</t>
  </si>
  <si>
    <t>spotify:album:5RbqPTDuGnQo2Asi6kPpsE</t>
  </si>
  <si>
    <t>Perfect (Exceeder)</t>
  </si>
  <si>
    <t>thai</t>
  </si>
  <si>
    <t>spotify:track:5O2nAOu3pzs7obnsi4mB06</t>
  </si>
  <si>
    <t>Yearning</t>
  </si>
  <si>
    <t>spotify:album:6kFsyEWdXiqyu69axUvoh0</t>
  </si>
  <si>
    <t>Jahta Beat: The Lotus Memoirs</t>
  </si>
  <si>
    <t>Steve Gold</t>
  </si>
  <si>
    <t>spotify:track:4Qw78SwLtCqFU1DyDGKFaU</t>
  </si>
  <si>
    <t>spotify:artist:4ZFgZInIgcrtQgaB3xuKQj</t>
  </si>
  <si>
    <t>Unstruck Chord</t>
  </si>
  <si>
    <t>spotify:album:708ld0DVXlUPnMrKVzXOik</t>
  </si>
  <si>
    <t>Let Your Heart Be Known</t>
  </si>
  <si>
    <t>spotify:track:43jRlMxWW82NjbAWK6Dgc9</t>
  </si>
  <si>
    <t>Intention Feat. Morley</t>
  </si>
  <si>
    <t>spotify:album:5W4i7yMYnMT6Y0WnS0FdhC</t>
  </si>
  <si>
    <t>The Yoga Sessions</t>
  </si>
  <si>
    <t>spotify:track:4dQqw0xDW6un92N6uojoD2</t>
  </si>
  <si>
    <t>Mind Jungle</t>
  </si>
  <si>
    <t>spotify:album:2OC52PcdaNroDCCA8PWlLx</t>
  </si>
  <si>
    <t>Sound Tools for Sacred Movement</t>
  </si>
  <si>
    <t>Dub Sutra</t>
  </si>
  <si>
    <t>spotify:track:0Z4Kk0tdph3nwjlxml4ckA</t>
  </si>
  <si>
    <t>spotify:artist:0uCl8UUmlbjlHDgmDGljJi</t>
  </si>
  <si>
    <t>Eastern Slide</t>
  </si>
  <si>
    <t>spotify:album:1Q9i4laCWyHY8fr1P6jWvR</t>
  </si>
  <si>
    <t>The Rise of Downtempo</t>
  </si>
  <si>
    <t>spotify:track:40VK8FwEZKE6pAUxWE5RuO</t>
  </si>
  <si>
    <t>Nectar Drop</t>
  </si>
  <si>
    <t>spotify:track:319qXLsCpKVksLYegs7gVS</t>
  </si>
  <si>
    <t>Guru Mantra</t>
  </si>
  <si>
    <t>spotify:track:0HXeHYxtBAJnlsH3Os1Y8V</t>
  </si>
  <si>
    <t>Dreaming East</t>
  </si>
  <si>
    <t>spotify:track:63UjOnIasEqE50gpycm4Mi</t>
  </si>
  <si>
    <t>Krishna's Dub</t>
  </si>
  <si>
    <t>spotify:track:03FcCV2h88qkjuhTaEB5Zh</t>
  </si>
  <si>
    <t>For What It's Worth (India Dub)</t>
  </si>
  <si>
    <t>spotify:track:0n99AE6p1KBZJBiAipZZTe</t>
  </si>
  <si>
    <t>Floating Sweetness</t>
  </si>
  <si>
    <t>spotify:track:4bqjyIlU9Pco3LpiYmqGkx</t>
  </si>
  <si>
    <t>Radha Ramana</t>
  </si>
  <si>
    <t>spotify:track:5MXcplAYbTVEpdkkBG5tzy</t>
  </si>
  <si>
    <t>Om Hrim</t>
  </si>
  <si>
    <t>Avari</t>
  </si>
  <si>
    <t>spotify:track:6mh7uleaST4qNNlHjENqej</t>
  </si>
  <si>
    <t>spotify:artist:25DOfGTjksTLZPHTF31Q8A</t>
  </si>
  <si>
    <t>Of The Heavens</t>
  </si>
  <si>
    <t>spotify:album:5AaASC9qwIBFwbVRJ2yHXG</t>
  </si>
  <si>
    <t>The Bloom Series Vol 1 : Fundamental Frequencies</t>
  </si>
  <si>
    <t>Rising Appalachia</t>
  </si>
  <si>
    <t>spotify:track:4YDpg6V8jAXDtoBuk8179H</t>
  </si>
  <si>
    <t>spotify:artist:3I6e2ZqqoxQhXc9z7Tp5ci</t>
  </si>
  <si>
    <t>Sunu</t>
  </si>
  <si>
    <t>Prem Joshua</t>
  </si>
  <si>
    <t>spotify:track:6EiNPCNOmYBLJFy5kf68Va</t>
  </si>
  <si>
    <t>spotify:artist:1Bs9FqmJBHrAJN6DLFIPt1</t>
  </si>
  <si>
    <t>Mangalam (Sean Dinsmore's Chillums at Dawn Remix)</t>
  </si>
  <si>
    <t>spotify:album:3POYtJ1eftAtmn3VoZkc7A</t>
  </si>
  <si>
    <t>Dakini Lounge: Prem Joshua Remixed</t>
  </si>
  <si>
    <t>Carbon Based Lifeforms</t>
  </si>
  <si>
    <t>spotify:track:5dZu9qegz7rPiSWcMpygT6</t>
  </si>
  <si>
    <t>spotify:artist:38DX4hQVvPBs3PThDIAK11</t>
  </si>
  <si>
    <t>Interloper</t>
  </si>
  <si>
    <t>spotify:album:5anF4io0pNKe7CowKWYfJk</t>
  </si>
  <si>
    <t>Karunesh</t>
  </si>
  <si>
    <t>spotify:track:2yD2ctCO9djAFFuCjkDrZu</t>
  </si>
  <si>
    <t>spotify:artist:4M6YdvdCPW1fvQYbLwmNWZ</t>
  </si>
  <si>
    <t>Returning to Now</t>
  </si>
  <si>
    <t>spotify:album:1Y2xewwVFQTJF1O6DlvdZX</t>
  </si>
  <si>
    <t>Zen Breakfast</t>
  </si>
  <si>
    <t>spotify:track:2d49p2chwSR8yt52KqyNkJ</t>
  </si>
  <si>
    <t>spotify:album:6MZr5Vj7pOEGpy3kJD3Dbm</t>
  </si>
  <si>
    <t>TJ Rehmi</t>
  </si>
  <si>
    <t>spotify:track:2ZRdmJfaRNnaq8vVSLI9eN</t>
  </si>
  <si>
    <t>spotify:artist:4k8ZMbCLduQVguxDIJgDse</t>
  </si>
  <si>
    <t>You Are We Am I (Blue Mix)</t>
  </si>
  <si>
    <t>spotify:album:7COIx5qWLHTOUThP18CdtJ</t>
  </si>
  <si>
    <t>Axis of Ignorance</t>
  </si>
  <si>
    <t>spotify:track:2I2gmcIJAt1JkhKXUesftN</t>
  </si>
  <si>
    <t>Army of None</t>
  </si>
  <si>
    <t>spotify:album:0aoaTPqX1fdh7YaJQgcvyD</t>
  </si>
  <si>
    <t>The Sails of Self</t>
  </si>
  <si>
    <t>spotify:track:25UNVoT4n1fdFcfZDxZAAy</t>
  </si>
  <si>
    <t>Castle To The Barracks</t>
  </si>
  <si>
    <t>spotify:album:3W3h4QykgyDcx2i51oLFb1</t>
  </si>
  <si>
    <t>Scale Down</t>
  </si>
  <si>
    <t>spotify:track:2UhmkV1lXMlRzmevvG8TRw</t>
  </si>
  <si>
    <t>Hong Kong</t>
  </si>
  <si>
    <t>spotify:track:4T4JytAhjGzl1tm3lpRaHT</t>
  </si>
  <si>
    <t>Caminando</t>
  </si>
  <si>
    <t>spotify:track:28URzz7K1mMRLBuqL7qIab</t>
  </si>
  <si>
    <t>You Dont Miss Your Water Till Your Well Runs Dry</t>
  </si>
  <si>
    <t>Chuck Jonkey</t>
  </si>
  <si>
    <t>spotify:track:3UwzCkkR2LrvpDaJ5w9zMP</t>
  </si>
  <si>
    <t>spotify:artist:0UGgcD4vZF5YKDKG1QkuVK</t>
  </si>
  <si>
    <t>Swirling Spirits</t>
  </si>
  <si>
    <t>spotify:album:1fGRuFBVBXjkPH1eOvEApy</t>
  </si>
  <si>
    <t>India Meditation</t>
  </si>
  <si>
    <t>SonicJoy</t>
  </si>
  <si>
    <t>spotify:track:3SYJbenme8iHEZFFBuklEm</t>
  </si>
  <si>
    <t>spotify:artist:6eXtdW9nMsapnYqKIQK3wI</t>
  </si>
  <si>
    <t>om nama shivaya</t>
  </si>
  <si>
    <t>spotify:album:7nES2t866ScvfmH91R79CO</t>
  </si>
  <si>
    <t>manoeuvres 1 - a collection of vancouver electronica</t>
  </si>
  <si>
    <t>Chinmaya Dunster</t>
  </si>
  <si>
    <t>spotify:track:0TxmxoCQMiXvfFA6DPM1wT</t>
  </si>
  <si>
    <t>spotify:artist:7IZWH07w9P4HXc2Qo9xwpY</t>
  </si>
  <si>
    <t>Shiva's Meditation</t>
  </si>
  <si>
    <t>spotify:album:2PsPxcW53XCjlO4zaAhELj</t>
  </si>
  <si>
    <t>Ragas Relax</t>
  </si>
  <si>
    <t>Jawaba-a-Shikwa</t>
  </si>
  <si>
    <t>spotify:track:7rwO1qDL7VmYgVzdWCnZsS</t>
  </si>
  <si>
    <t>spotify:artist:1NBYbV7AX0Dt1Xc2MLx1z0</t>
  </si>
  <si>
    <t>You Are the Light</t>
  </si>
  <si>
    <t>spotify:album:1Oy3m9Bu6DcIzr0LvW6DYV</t>
  </si>
  <si>
    <t>Bar de Lune Presents Buddhist Beats</t>
  </si>
  <si>
    <t>spotify:track:0QxkAAeeLMFzsc7QrayuxB</t>
  </si>
  <si>
    <t>Daylight as Sunset Feat. Lucy Woodward</t>
  </si>
  <si>
    <t>spotify:track:4xlbvgkdEx6blWNtAomU20</t>
  </si>
  <si>
    <t>Marom Feat. Basya Schechter</t>
  </si>
  <si>
    <t>Bob Holroyd</t>
  </si>
  <si>
    <t>spotify:track:3PGJ6jvqQr4XI2dVBP7EaT</t>
  </si>
  <si>
    <t>spotify:artist:3rzYCpIxmAhgjgLcsDAwgm</t>
  </si>
  <si>
    <t>Adrift in Kerala</t>
  </si>
  <si>
    <t>spotify:album:7btSuwLxbWB1rGGqDgu8xj</t>
  </si>
  <si>
    <t>A Different Space</t>
  </si>
  <si>
    <t>spotify:track:0A9LnOhuFPJx2tKfsEu5aL</t>
  </si>
  <si>
    <t>Ajnabee Feat. Go-Ray</t>
  </si>
  <si>
    <t>spotify:track:0yezdb6YOwO5YnwOQAKHPi</t>
  </si>
  <si>
    <t>Novels of Acquaintance</t>
  </si>
  <si>
    <t>spotify:album:31Zi0Y9LF7yN08gNWgLHrs</t>
  </si>
  <si>
    <t>Wider Circles</t>
  </si>
  <si>
    <t>spotify:track:05Txr7yTFrHDGvaZt4psm3</t>
  </si>
  <si>
    <t>Fall On My Knees</t>
  </si>
  <si>
    <t>spotify:track:2aN3P9gtIWfvg03RicBqeJ</t>
  </si>
  <si>
    <t>Eccodek</t>
  </si>
  <si>
    <t>spotify:track:3ovCKGuTxIosC1PZtSmSK0</t>
  </si>
  <si>
    <t>spotify:artist:2lSY5zGzh4DXe7hRp3Iy7o</t>
  </si>
  <si>
    <t>Silent song</t>
  </si>
  <si>
    <t>spotify:album:6YeBIgLRAtECQavkHVS3zD</t>
  </si>
  <si>
    <t>Shivaboom</t>
  </si>
  <si>
    <t>Will Clipman</t>
  </si>
  <si>
    <t>spotify:track:02tHZBHGxx65FiMyuR9fxT</t>
  </si>
  <si>
    <t>spotify:artist:2ZzNXHL4wECaTB31j7K9u1</t>
  </si>
  <si>
    <t>Land of Snows</t>
  </si>
  <si>
    <t>spotify:album:1UZ0TVitBi8LMkLIsIRBgX</t>
  </si>
  <si>
    <t>Quiet Fire</t>
  </si>
  <si>
    <t>Bombay Dub Orchestra</t>
  </si>
  <si>
    <t>spotify:track:7pdfCkCQsxrJru6cMdvD6w</t>
  </si>
  <si>
    <t>spotify:artist:070RPr7Euzwf3yboA9Xp2U</t>
  </si>
  <si>
    <t>Strange Constellations</t>
  </si>
  <si>
    <t>spotify:album:57SLgOhAFY5R5FJLPyJKMz</t>
  </si>
  <si>
    <t>3 Cities</t>
  </si>
  <si>
    <t>spotify:track:5DsQqpnOGF6fllBnV2VOVC</t>
  </si>
  <si>
    <t>Always (feat. Renata Youngblood &amp; Dave Eggar)</t>
  </si>
  <si>
    <t>spotify:track:7wqFdWJyNGOFA6Khg9E1rC</t>
  </si>
  <si>
    <t>Wandering Sadhu</t>
  </si>
  <si>
    <t>spotify:album:7Mssy8GnDSivm4KME4WNYZ</t>
  </si>
  <si>
    <t>Anahata Yoga Dub</t>
  </si>
  <si>
    <t>Stevin McNamara</t>
  </si>
  <si>
    <t>spotify:track:4yKQ1dj2vXWZoagi7N1YMS</t>
  </si>
  <si>
    <t>spotify:artist:3n25Lt7Pj891H5zFEywMX8</t>
  </si>
  <si>
    <t>Anam (Part 2 - Gat)</t>
  </si>
  <si>
    <t>spotify:album:69aeBe2j8AlZGNHGCd87iV</t>
  </si>
  <si>
    <t>Shanti Guitar</t>
  </si>
  <si>
    <t>Wah!</t>
  </si>
  <si>
    <t>spotify:track:4HT9IN0qykkNHzlwlWHNID</t>
  </si>
  <si>
    <t>spotify:artist:4dUdNvFt1PhzClTKLIT83u</t>
  </si>
  <si>
    <t>Dub Version CD Krishna</t>
  </si>
  <si>
    <t>spotify:album:7fTeskJ8nNyA9AWgfURcbF</t>
  </si>
  <si>
    <t>CD Krishna</t>
  </si>
  <si>
    <t>Jacob Allen</t>
  </si>
  <si>
    <t>spotify:track:6Lt8PTyjFkJtv4lXdOIFpW</t>
  </si>
  <si>
    <t>spotify:artist:5brhR8tO4FqNrgTY0x0Jfb</t>
  </si>
  <si>
    <t>Only Trying To Tell You (Demo) (Demo)</t>
  </si>
  <si>
    <t>spotify:album:69ylg01zMPMbylE177ef1S</t>
  </si>
  <si>
    <t>Only Trying To Tell You (Demo)</t>
  </si>
  <si>
    <t>Yantra Mantra</t>
  </si>
  <si>
    <t>spotify:track:2wwScRuG0s9uXU0lM2kWw5</t>
  </si>
  <si>
    <t>spotify:artist:1eE1hRgkFrYyoFuCO3WSOZ</t>
  </si>
  <si>
    <t>Vasantika</t>
  </si>
  <si>
    <t>spotify:album:0WrbYR8WpWV9dxdNtq6VfP</t>
  </si>
  <si>
    <t>Chandini Buddha Lounge, Vol. 2</t>
  </si>
  <si>
    <t>Louise L. Hay &amp; Marc Chait</t>
  </si>
  <si>
    <t>spotify:track:2fNm844AXBTL5X3805Lfc4</t>
  </si>
  <si>
    <t>spotify:artist:4gJbfVtzjDKMK5mAnMBycJ</t>
  </si>
  <si>
    <t>Country Garden</t>
  </si>
  <si>
    <t>spotify:album:5eQlUwbxmMcPCLH8cXCYlJ</t>
  </si>
  <si>
    <t>Atmospheres &amp; Affirmations</t>
  </si>
  <si>
    <t>spotify:track:5nLHbRUKXpJKRS0BTbtVTw</t>
  </si>
  <si>
    <t>Sunrise at the Ganges</t>
  </si>
  <si>
    <t>spotify:album:4Myy09GX1vq6Cp7l2DId7k</t>
  </si>
  <si>
    <t>Call of the Mystic</t>
  </si>
  <si>
    <t>Ayla Nereo</t>
  </si>
  <si>
    <t>spotify:track:77GA9jDcJ4ZQ40NrDfIr6D</t>
  </si>
  <si>
    <t>spotify:artist:4gJMOPjz1OUnD6TysFPUr1</t>
  </si>
  <si>
    <t>Eastern Sun</t>
  </si>
  <si>
    <t>spotify:album:10yL34C1IpZLYJ3ElfzrWu</t>
  </si>
  <si>
    <t>Hollow Bone</t>
  </si>
  <si>
    <t>spotify:track:5RnfVrUiw27fWq7UBt4Jp6</t>
  </si>
  <si>
    <t>Saroja Part 1</t>
  </si>
  <si>
    <t>spotify:album:2nRalYi0pdPbXDrAv8WgSG</t>
  </si>
  <si>
    <t>Playful Yoga</t>
  </si>
  <si>
    <t>spotify:track:6QGukg1Ia6F4fWZM45QobG</t>
  </si>
  <si>
    <t>Lal Meri</t>
  </si>
  <si>
    <t>spotify:track:5wbGkianHmVIeI1xnU8Y8N</t>
  </si>
  <si>
    <t>spotify:artist:4So6Rl7UzWDWeH0MrdUETi</t>
  </si>
  <si>
    <t>Dreams of 18</t>
  </si>
  <si>
    <t>spotify:album:4yFzYwVVce60OBmmRxAeVz</t>
  </si>
  <si>
    <t>spotify:track:2UxNM020iWjmR2nmZUbrmC</t>
  </si>
  <si>
    <t>Feel - Thievery Corporation Remix</t>
  </si>
  <si>
    <t>spotify:album:6lZTyBOkuyk0o6aXuDBYij</t>
  </si>
  <si>
    <t>Bombay Dub Orchestra Remixed EP</t>
  </si>
  <si>
    <t>spotify:track:0lts00kGJ5v0GlHfCZJvBn</t>
  </si>
  <si>
    <t>Stroker Ace - Instrumental</t>
  </si>
  <si>
    <t>spotify:album:4cJSjRnQTXkzbXuwcZKsbA</t>
  </si>
  <si>
    <t>Music to Make Love to Your Old Lady By (Instrumental)</t>
  </si>
  <si>
    <t>spotify:track:6Tna3UuKngyL0zToKpwgJd</t>
  </si>
  <si>
    <t>spotify:album:0FBdeoeUbIdxIfbNVD0PVt</t>
  </si>
  <si>
    <t>Midival Times</t>
  </si>
  <si>
    <t>Bahramji</t>
  </si>
  <si>
    <t>spotify:track:5FRIaaCcAlC3GBjqYkVBbm</t>
  </si>
  <si>
    <t>spotify:artist:1TRLkR7OoXzEwUckYwHt5B</t>
  </si>
  <si>
    <t>spotify:album:4H9hWVmi0GLeaquCD0az7t</t>
  </si>
  <si>
    <t>spotify:track:49y1e31n650l21cgzRY2PL</t>
  </si>
  <si>
    <t>Free Radical</t>
  </si>
  <si>
    <t>spotify:album:4xdWWJD1exeVvjG9Hc3xB9</t>
  </si>
  <si>
    <t>Inventions From The Mood Lab</t>
  </si>
  <si>
    <t>spotify:track:1igKZwfvPhtCs7Ocn1JCQb</t>
  </si>
  <si>
    <t>Sombience Feat. Eccodek</t>
  </si>
  <si>
    <t>spotify:track:5HL7MqORaqPubRCAlUaJun</t>
  </si>
  <si>
    <t>spotify:album:0hdtnOakhWultumqof5FuB</t>
  </si>
  <si>
    <t>Visurreal</t>
  </si>
  <si>
    <t>spotify:track:3DClk2pJrfdenQLFGRt7aT</t>
  </si>
  <si>
    <t>Om Na Ma Shiva (feat. Marti Nikko &amp; Marty Williams)</t>
  </si>
  <si>
    <t>spotify:album:4YX1Nrs9LD7q7VqrQqs3A6</t>
  </si>
  <si>
    <t>Jahta Beat A Path To Light</t>
  </si>
  <si>
    <t>Jai Uttal</t>
  </si>
  <si>
    <t>spotify:track:0bILFzh7lf1yF6aYzpLKa9</t>
  </si>
  <si>
    <t>spotify:artist:00DkRCKgM6Ku90WtOfoYlw</t>
  </si>
  <si>
    <t>Nataraja</t>
  </si>
  <si>
    <t>spotify:album:0sSLupFCp5hkKgLKmAfOvq</t>
  </si>
  <si>
    <t>Music for Yoga and Other Joys</t>
  </si>
  <si>
    <t>Mashimon</t>
  </si>
  <si>
    <t>spotify:track:2cNQfVwaK5q3DWxOGmLpge</t>
  </si>
  <si>
    <t>spotify:artist:5lvMLpJiMAJq5tDotYu4An</t>
  </si>
  <si>
    <t>Maltitox</t>
  </si>
  <si>
    <t>spotify:album:3gwzHtXs9oWFEwQ4e9EzEc</t>
  </si>
  <si>
    <t>The Bloom Series Vol. 3: Ways of the Sacred Pt. 2</t>
  </si>
  <si>
    <t>spotify:track:2osAN6dy05MsEBlgo0RF0J</t>
  </si>
  <si>
    <t>spotify:album:0wJns3oNTma4IPGQKFsyHa</t>
  </si>
  <si>
    <t>See Birds</t>
  </si>
  <si>
    <t>spotify:track:6cgpls7GPR5K1NYPU1malK</t>
  </si>
  <si>
    <t>Lace</t>
  </si>
  <si>
    <t>Anoushka Shankar</t>
  </si>
  <si>
    <t>spotify:track:1HB5u8d2mA8V1ZMZswSSbs</t>
  </si>
  <si>
    <t>spotify:artist:6MTByljF8u5omBltY2VKPU</t>
  </si>
  <si>
    <t>Oceanic Part 1</t>
  </si>
  <si>
    <t>spotify:album:7FaPH6ZYyCQS6S5Frf6ib7</t>
  </si>
  <si>
    <t>Breathing Under Water</t>
  </si>
  <si>
    <t>Yaima</t>
  </si>
  <si>
    <t>spotify:track:7cooh1IEHC8fXqsiCF25IF</t>
  </si>
  <si>
    <t>spotify:artist:6ds1QR84YPoQUF8FPJusMQ</t>
  </si>
  <si>
    <t>Gajumaru</t>
  </si>
  <si>
    <t>spotify:album:3xprOBB8haws6BG53D7RLK</t>
  </si>
  <si>
    <t>Pellucidity</t>
  </si>
  <si>
    <t>spotify:track:2Mt8qdFRaaIgzsf2bxwH4Y</t>
  </si>
  <si>
    <t>Strangers on a Train - Instrumental</t>
  </si>
  <si>
    <t>spotify:track:55F35ik2REktoIt3ME7OuG</t>
  </si>
  <si>
    <t>White Smoke</t>
  </si>
  <si>
    <t>spotify:album:33l2A8UO9xbgoBt58PD1kZ</t>
  </si>
  <si>
    <t>Brush</t>
  </si>
  <si>
    <t>My Moring Jacket</t>
  </si>
  <si>
    <t>spotify:track:79VKXb5fpMOnK93g6Ii0J9</t>
  </si>
  <si>
    <t>spotify:artist:1MV28yPYTRr03XJT446VNg</t>
  </si>
  <si>
    <t>Outta My System - Washed Out Remix</t>
  </si>
  <si>
    <t>spotify:album:0VtGzZalzJ3npRpk5ams8x</t>
  </si>
  <si>
    <t>Outta My System Remixez and Friendz</t>
  </si>
  <si>
    <t>Boozoo Bajou</t>
  </si>
  <si>
    <t>spotify:track:6uJfMjtIrJ60UBa0KNumWq</t>
  </si>
  <si>
    <t>spotify:artist:2I36EjIVz3vDfROgj1MfZ3</t>
  </si>
  <si>
    <t>YMA</t>
  </si>
  <si>
    <t>spotify:album:6ab1m9DWCeKksSAySOa39x</t>
  </si>
  <si>
    <t>Satta</t>
  </si>
  <si>
    <t>spotify:track:0jgsq6l1yMZIlJX4AFXAgA</t>
  </si>
  <si>
    <t>Green Arrow</t>
  </si>
  <si>
    <t>spotify:album:3NFNNMIWnByvVPvCf7LsRU</t>
  </si>
  <si>
    <t>I Can Hear the Heart Beating As One</t>
  </si>
  <si>
    <t>Nada Sadhana</t>
  </si>
  <si>
    <t>spotify:track:7y2yJFbiZQAkWkPXP3EZlw</t>
  </si>
  <si>
    <t>spotify:artist:2naP4uXdIqT79HWlRFRxO9</t>
  </si>
  <si>
    <t>The Bicycle and the Boardwalk</t>
  </si>
  <si>
    <t>spotify:album:2C2yBdicWCbs0jLDRD1dCV</t>
  </si>
  <si>
    <t>Brooklyn Sessions, Vol. 1</t>
  </si>
  <si>
    <t>spotify:track:7G2geGa4gGfvq8Qa7rIOyQ</t>
  </si>
  <si>
    <t>Krishna Love (feat. Jai Uttal)</t>
  </si>
  <si>
    <t>spotify:track:0ylNsdnxWzUgyynJP2gFuJ</t>
  </si>
  <si>
    <t>Krishna Love (Rasa Lila Remix) Omstrumental</t>
  </si>
  <si>
    <t>spotify:album:2nfZhL9Yxdz3kiY5NaB4YO</t>
  </si>
  <si>
    <t>Elephant Powered Omstrumentals</t>
  </si>
  <si>
    <t>spotify:track:4Izz7FZEVozJ3LEB0TNtVn</t>
  </si>
  <si>
    <t>Krishna Dub (Remix) [Bonus Track] (feat. Sharon Gannon)</t>
  </si>
  <si>
    <t>spotify:track:6bSlrz5AJdzwHGp8QXSRkB</t>
  </si>
  <si>
    <t>Dakini (Aram Ram's Monsoon Remix)</t>
  </si>
  <si>
    <t>Gui.tar</t>
  </si>
  <si>
    <t>spotify:track:3j39JqIpsuiYvKKdbEvHCI</t>
  </si>
  <si>
    <t>spotify:artist:4cWhyV1gWMAISDGHmriXlB</t>
  </si>
  <si>
    <t>Red &amp; White</t>
  </si>
  <si>
    <t>spotify:album:2PBbK0QS5gzQ9yoKjXvBtP</t>
  </si>
  <si>
    <t>Banghra Lounge Voices</t>
  </si>
  <si>
    <t>spotify:track:5TVdooXmmFqCh9ZFV86sXT</t>
  </si>
  <si>
    <t>spotify:artist:6zmCXiKmUTM8enPVHH5aDV</t>
  </si>
  <si>
    <t>Kamasutra in Heaven - Erotic Massage Mix</t>
  </si>
  <si>
    <t>spotify:album:2rLyvtsxSOJH5l9sGnpIbS</t>
  </si>
  <si>
    <t>Erotic Lounge Massage (Sensual Chill out Background Music for Making Love, Tantric Massage &amp; Kamasutra)</t>
  </si>
  <si>
    <t>spotify:track:1HpMztao4Bsh6nqfD4ptcP</t>
  </si>
  <si>
    <t>La Illaha</t>
  </si>
  <si>
    <t>spotify:track:4eN0kDhBWAE5OXePHxbgoK</t>
  </si>
  <si>
    <t>Return of the Nightingale</t>
  </si>
  <si>
    <t>Maneesh de Moor</t>
  </si>
  <si>
    <t>spotify:track:3nwz02qdNWkgUiekW7cBOT</t>
  </si>
  <si>
    <t>spotify:artist:7CUmdcvfZJrSsg4jnNNwHA</t>
  </si>
  <si>
    <t>Silent Ganges</t>
  </si>
  <si>
    <t>spotify:album:3z2o3AnS2VWPIMUWpXOsDc</t>
  </si>
  <si>
    <t>Sadhana</t>
  </si>
  <si>
    <t>Stellamara</t>
  </si>
  <si>
    <t>spotify:track:6yYNBLaENnCc7rwbEI7wkY</t>
  </si>
  <si>
    <t>spotify:artist:3levBQpAaupSjwwjz64BMC</t>
  </si>
  <si>
    <t>Nida</t>
  </si>
  <si>
    <t>spotify:album:3zfgGgTt8XMh2a4LmM6fkz</t>
  </si>
  <si>
    <t>The Seven Valleys</t>
  </si>
  <si>
    <t>Gaudi + Nusrat Fateh Ali Khan</t>
  </si>
  <si>
    <t>spotify:track:5PEZeOeWrXWhRvJXEqxzHO</t>
  </si>
  <si>
    <t>spotify:artist:6e5RhVUJxhKIWfgbJ6N50r</t>
  </si>
  <si>
    <t>Bethe Bethe Kese Kese</t>
  </si>
  <si>
    <t>spotify:album:0kre7feVqIMH7ATzRGIYqn</t>
  </si>
  <si>
    <t>Dub Qawwali</t>
  </si>
  <si>
    <t>spotify:track:4kemc5IWC10tKC1GXFJ4R6</t>
  </si>
  <si>
    <t>spotify:track:0ns9tA2YfhpwZGHjIa8oD4</t>
  </si>
  <si>
    <t>Lagi Lagan</t>
  </si>
  <si>
    <t>spotify:album:1KeowNzNhTT3gpt7PSEDhe</t>
  </si>
  <si>
    <t>Krishna Lila</t>
  </si>
  <si>
    <t>spotify:track:4AFPCCviDkRe8keI35UnjD</t>
  </si>
  <si>
    <t>La Muerte del Palomo - Utilizar el código MXF011400512</t>
  </si>
  <si>
    <t>spotify:track:5dqih1p45DnyGEVe6YRXhQ</t>
  </si>
  <si>
    <t>Tú - Utilizar el código MXF011400513</t>
  </si>
  <si>
    <t>spotify:track:2XBcN9fVvoacz7pS7o6fQA</t>
  </si>
  <si>
    <t>spotify:album:7C00pR2m5tkpqjRczIdbqw</t>
  </si>
  <si>
    <t>spotify:track:1NCWRp5U1xy7zoMbrYPeWa</t>
  </si>
  <si>
    <t>Lo Siento Mi Amor - Utilizar el código MXF011400505</t>
  </si>
  <si>
    <t>spotify:track:3hsze4vul8W9ZYQgtYjfR1</t>
  </si>
  <si>
    <t>Peligro - Utilizar el código MXF011400506</t>
  </si>
  <si>
    <t>spotify:track:7kzemLBEMKNhtpG33fbXHQ</t>
  </si>
  <si>
    <t>Detrás de Mi Ventana - Utilizar el código MXF011400508</t>
  </si>
  <si>
    <t>spotify:track:4FsVB8msXzmemjJdTKUoal</t>
  </si>
  <si>
    <t>Ya Te Olvidé</t>
  </si>
  <si>
    <t>spotify:track:0K6etbKyJzg2Cbwvoucm7F</t>
  </si>
  <si>
    <t>Con Sólo una Mirada</t>
  </si>
  <si>
    <t>spotify:track:1xpRCAy37Gm7KHXONp5Hfw</t>
  </si>
  <si>
    <t>Pienso en Tí</t>
  </si>
  <si>
    <t>spotify:track:4IXOuSEG9SHehdBRwEdezg</t>
  </si>
  <si>
    <t>A Dónde Va el Amor</t>
  </si>
  <si>
    <t>spotify:track:3TzwnHlAIROn1tsdVjxACs</t>
  </si>
  <si>
    <t>spotify:track:6HfYJQt9WHhfXKJT8bGdBM</t>
  </si>
  <si>
    <t>Enamorada y Herida</t>
  </si>
  <si>
    <t>spotify:track:7DpuFVTvhJyTTRBm7DzKRX</t>
  </si>
  <si>
    <t>Señora</t>
  </si>
  <si>
    <t>spotify:track:3aujR2yY9i1Y2uFph0ULzb</t>
  </si>
  <si>
    <t>Noche De Copas</t>
  </si>
  <si>
    <t>spotify:track:477GG0JLBi1bINyJRj0qOO</t>
  </si>
  <si>
    <t>Quererte a Ti</t>
  </si>
  <si>
    <t>spotify:track:1BuzNN1wHXaEuXB2x4A3vx</t>
  </si>
  <si>
    <t>Bailando Sin Salir De Casa</t>
  </si>
  <si>
    <t>spotify:track:6Nk0tzfbthGqmrpuP4So7B</t>
  </si>
  <si>
    <t>Como Yo Nadie Te Ha Amado - This Ain't a Love Song</t>
  </si>
  <si>
    <t>spotify:album:43UFrMP3JHPl7W4MqfWWcA</t>
  </si>
  <si>
    <t>Habla el Corazón</t>
  </si>
  <si>
    <t>spotify:track:1B5M365qzksCFJqx9GsenA</t>
  </si>
  <si>
    <t>Me Olvidarás</t>
  </si>
  <si>
    <t>spotify:album:5nKj34A8dCD4Dmu1nGfEpr</t>
  </si>
  <si>
    <t>Nada Es Color De Rosa</t>
  </si>
  <si>
    <t>spotify:track:0z1qh2uwDN61azOT5nvf6S</t>
  </si>
  <si>
    <t>Estar Junto A Ti (Angel)</t>
  </si>
  <si>
    <t>spotify:track:7jTgvdktBLmjBGkZ4MnQP9</t>
  </si>
  <si>
    <t>Más de lo Que Pido</t>
  </si>
  <si>
    <t>spotify:album:1jPtvaUml63VAJGOwTixv0</t>
  </si>
  <si>
    <t>Entre Mariposas</t>
  </si>
  <si>
    <t>spotify:track:4FxFZEUx1n54Va5N47Ppyt</t>
  </si>
  <si>
    <t>spotify:track:3ExYgqotmwh9sG0hs3Zjqw</t>
  </si>
  <si>
    <t>Ahora Entendi</t>
  </si>
  <si>
    <t>spotify:track:27Zl4VYo99PaSulkyJ6Gcc</t>
  </si>
  <si>
    <t>Todas Las Noches</t>
  </si>
  <si>
    <t>spotify:track:4R4uXojWkdmsgwj43A2yeU</t>
  </si>
  <si>
    <t>Irremediable</t>
  </si>
  <si>
    <t>spotify:track:2nFTPfK2wLzYxfIxsyvyrL</t>
  </si>
  <si>
    <t>Nuestro Amor Se Ha Vuelto Ayer - Balad Version</t>
  </si>
  <si>
    <t>spotify:album:3koPizaQfKKMX9Fbp8j7fz</t>
  </si>
  <si>
    <t>Decision Unanime</t>
  </si>
  <si>
    <t>spotify:track:0wEf0jDhJ54tDPI3pUzVgC</t>
  </si>
  <si>
    <t>No Me Preguntes Más</t>
  </si>
  <si>
    <t>spotify:track:0NSt5yd2lgiT4ZNF7PcaWp</t>
  </si>
  <si>
    <t>Ganas de Volar</t>
  </si>
  <si>
    <t>spotify:track:3rYzeQBgyJpdDsvw53ggQr</t>
  </si>
  <si>
    <t>Llévame</t>
  </si>
  <si>
    <t>spotify:track:04kFbc7Llwrs3kp26o2spJ</t>
  </si>
  <si>
    <t>Un Paso Mas</t>
  </si>
  <si>
    <t>spotify:track:6TdM7jGDklmnSvPyJcOdgA</t>
  </si>
  <si>
    <t>Como La Marea</t>
  </si>
  <si>
    <t>spotify:track:49WQSt64qa3aZy8ZwGynTz</t>
  </si>
  <si>
    <t>Sin Miedo De Caer</t>
  </si>
  <si>
    <t>spotify:track:0T0ylhxIiQOsU6tzDghDx3</t>
  </si>
  <si>
    <t>spotify:track:049q9W9ALY4zUAaEH3Nfg7</t>
  </si>
  <si>
    <t>Amor En Desamor</t>
  </si>
  <si>
    <t>spotify:track:1BMLGlF1mIZls2zsk7uMAC</t>
  </si>
  <si>
    <t>Ahora Entendí (Rocasound Phunk Mix) - Rocasound Phunk Mix</t>
  </si>
  <si>
    <t>spotify:album:56uCtjJvB4P22Vz4FwyGqv</t>
  </si>
  <si>
    <t>Yuridia (Remixes)</t>
  </si>
  <si>
    <t>spotify:track:5DTMJsySqxmMWbQlOSpqPB</t>
  </si>
  <si>
    <t>Ángel (Rocasound Mix) - Rocasound Mix</t>
  </si>
  <si>
    <t>spotify:track:7AsqWnhnFZt02H9q5Oeujn</t>
  </si>
  <si>
    <t>Se Me Va la Vida (Rocasound Mix) - Rocasound Mix</t>
  </si>
  <si>
    <t>spotify:track:4w5OX8hRVQDlXdvoJySoRM</t>
  </si>
  <si>
    <t>Eclipse Total del Amor (Total Eclipse of the Heart) - Rocasound Mix</t>
  </si>
  <si>
    <t>spotify:track:3FXGWwVhosh9RdOoGUYiLk</t>
  </si>
  <si>
    <t>Como Yo Nadie Te Ha Amado (This Ain't a Love Song) - Rocasound Balearic Version</t>
  </si>
  <si>
    <t>spotify:track:5dZOE2tEwoC3VrpyciRmX9</t>
  </si>
  <si>
    <t>Yo por El - Rocasound Peaktime Dub</t>
  </si>
  <si>
    <t>spotify:track:6RmVWdIGYI7VQZVdSD2adc</t>
  </si>
  <si>
    <t>En Su Lugar - Rocasound Electro Mix</t>
  </si>
  <si>
    <t>spotify:track:1MtfOcVpBDUyNzapPEiXtR</t>
  </si>
  <si>
    <t>Habla el Corazón ( Listen to Your Heart) - Rocasound Mix</t>
  </si>
  <si>
    <t>spotify:track:367LGsm7f4EyEuuXDJMWUo</t>
  </si>
  <si>
    <t>Maldita Primavera - Rocasound Bristol Dub</t>
  </si>
  <si>
    <t>spotify:track:4eU3NQeH22bBhX7gQmGbrj</t>
  </si>
  <si>
    <t>Como Yo Nadie Te Ha Amado (This Ain't a Love Song) - L.E.X. Reaffirmation Edit</t>
  </si>
  <si>
    <t>spotify:track:6j2KY4oIpxOgNqaBP6bRMd</t>
  </si>
  <si>
    <t>Así Fue - Utlizar el código MXF011400507</t>
  </si>
  <si>
    <t>spotify:track:4PiC52Bz9GiQucp4SVjWsx</t>
  </si>
  <si>
    <t>Déjame Volver Contigo</t>
  </si>
  <si>
    <t>spotify:album:1vZQNIsYlAka4kESBKTIGo</t>
  </si>
  <si>
    <t>Personalidad</t>
  </si>
  <si>
    <t>spotify:track:7H561OZAeONWEskedqaDQa</t>
  </si>
  <si>
    <t>Como Yo Te Amo</t>
  </si>
  <si>
    <t>spotify:track:43SAdM8FKDy4JeQ5QhCS6a</t>
  </si>
  <si>
    <t>Daría - Utilizar el código MXF011400511</t>
  </si>
  <si>
    <t>spotify:track:6ZHqijrTmvDHJJvvwYE2qA</t>
  </si>
  <si>
    <t>Mi Forma de Ser - Utilizar el código MXF011400514</t>
  </si>
  <si>
    <t>spotify:track:3mWPr69G4wHca4f1hoLjCQ</t>
  </si>
  <si>
    <t>Si No Te Hubieras Ido - Utilizar el código MXF011400515</t>
  </si>
  <si>
    <t>spotify:track:5tKd1cRwqDNp4wcLRQgk7i</t>
  </si>
  <si>
    <t>Mentira - Utilizar el código MXF011400516</t>
  </si>
  <si>
    <t>spotify:track:22DST9wuyfOOFHMDCcyaDj</t>
  </si>
  <si>
    <t>Sobreviviré - Utilizar el código MXF011400517</t>
  </si>
  <si>
    <t>spotify:track:109qnEfyoHoKWQTtgBXyeY</t>
  </si>
  <si>
    <t>Siempre Te Amare (Every Breath You Take)</t>
  </si>
  <si>
    <t>spotify:track:2UbDRp5jCsTAVONcbsZP1I</t>
  </si>
  <si>
    <t>Habla el Corazón - Listen to Your Heart</t>
  </si>
  <si>
    <t>spotify:track:5C1SlA5dig2YGFcMD5l2yI</t>
  </si>
  <si>
    <t>Otro Día Más (Just Another Day)</t>
  </si>
  <si>
    <t>spotify:track:0hYAAkIiFTxO0Kwxc9WObi</t>
  </si>
  <si>
    <t>Todo Lo Que Hago por Ti - Everything I Do [I Do It For You]</t>
  </si>
  <si>
    <t>spotify:track:5X5e8H5D9SikfhcXCHxqvY</t>
  </si>
  <si>
    <t>Eclipse Total del Amor - Total Eclipse of the Heart</t>
  </si>
  <si>
    <t>spotify:track:2zi8qtJbywsbZ3nPnd7SGe</t>
  </si>
  <si>
    <t>Regresa a Mí - Unbreak My Heart</t>
  </si>
  <si>
    <t>spotify:track:1J3QAF2IiHalzUXXLUuK9N</t>
  </si>
  <si>
    <t>The Rose</t>
  </si>
  <si>
    <t>spotify:track:5mvCmkUzcKHV6FlyeOkb6W</t>
  </si>
  <si>
    <t>El Hombre Del Piano - Piano Man</t>
  </si>
  <si>
    <t>spotify:track:4w5F6hkJO5Gr1h0tDDPbg1</t>
  </si>
  <si>
    <t>En Su Lugar</t>
  </si>
  <si>
    <t>spotify:track:4PPAXGXGZbHvnYxE1QsgRI</t>
  </si>
  <si>
    <t>Me Pierdo</t>
  </si>
  <si>
    <t>spotify:track:2c9ThUxyI6LozOkvuWnFgW</t>
  </si>
  <si>
    <t>Colgada a Ti</t>
  </si>
  <si>
    <t>spotify:track:1plaat81HURTTI0qHVfw7Z</t>
  </si>
  <si>
    <t>spotify:track:4KTQhYk79GwX6I6CNXxwMz</t>
  </si>
  <si>
    <t>Enamorada</t>
  </si>
  <si>
    <t>spotify:track:4Wf7GYRnkySl3s9h5uKlhd</t>
  </si>
  <si>
    <t>Yo por Él</t>
  </si>
  <si>
    <t>spotify:track:357Jh74a9U5PRYOidj8wti</t>
  </si>
  <si>
    <t>Un Día Más</t>
  </si>
  <si>
    <t>spotify:track:0e7lmrrBeSYHMiiCRAhAbY</t>
  </si>
  <si>
    <t>Se Me Va la Vida</t>
  </si>
  <si>
    <t>spotify:track:2bx066m7IOz1YT3UxwBeg7</t>
  </si>
  <si>
    <t>spotify:track:2kEfUEDtn97OZCEWy9nnSY</t>
  </si>
  <si>
    <t>Sundaze / Devin's Song</t>
  </si>
  <si>
    <t>spotify:album:4vrvynPF0C6JQweme5LZZR</t>
  </si>
  <si>
    <t>spotify:track:4otHeECoZShi7c4mf8ZG7j</t>
  </si>
  <si>
    <t>spotify:track:13WsXLo3zQUrnbNN0Wz8sr</t>
  </si>
  <si>
    <t>Time of Her Life</t>
  </si>
  <si>
    <t>spotify:track:6bcnokzOVQxpn0quzHj6vc</t>
  </si>
  <si>
    <t>Good Night</t>
  </si>
  <si>
    <t>DUB</t>
  </si>
  <si>
    <t>spotify:track:0GGPUysb8GpCG76dQH63te</t>
  </si>
  <si>
    <t>spotify:artist:4DbtUTi2WsBNdruAZL2pNz</t>
  </si>
  <si>
    <t>The International Herb</t>
  </si>
  <si>
    <t>spotify:album:0NZmEygtcOVC9ulZ9FxuvJ</t>
  </si>
  <si>
    <t>Too Long In Slavery</t>
  </si>
  <si>
    <t>The Upsetters</t>
  </si>
  <si>
    <t>spotify:track:3XjlQC1x4wlAp78dbnsYFs</t>
  </si>
  <si>
    <t>spotify:artist:12CNljuN6DW9e5x61FS03b</t>
  </si>
  <si>
    <t>Zion's Blood</t>
  </si>
  <si>
    <t>spotify:album:6vvu7QDWpkG3qkpQ2P84rM</t>
  </si>
  <si>
    <t>Super Ape</t>
  </si>
  <si>
    <t>spotify:track:63cdKsOGssgzWospvig2nx</t>
  </si>
  <si>
    <t>Croaking Lizard</t>
  </si>
  <si>
    <t>spotify:track:0O0kD2jjI2y2KlXHcl3iNA</t>
  </si>
  <si>
    <t>Black Vest</t>
  </si>
  <si>
    <t>spotify:track:1YjqEvwFii8Dw4RtSzpMSM</t>
  </si>
  <si>
    <t>spotify:track:0n2qIuO21deQAWs17JVeTi</t>
  </si>
  <si>
    <t>Curly Dub</t>
  </si>
  <si>
    <t>spotify:track:1nizRg0gGCC7mjfl9HurXa</t>
  </si>
  <si>
    <t>Dread Lion</t>
  </si>
  <si>
    <t>spotify:album:1SSb5sUrXz5jeUy9Zul2no</t>
  </si>
  <si>
    <t>spotify:track:20YiDkSg3gHzg8kON2BOTf</t>
  </si>
  <si>
    <t>spotify:track:2FXXYQIa5nCCvBuroKGrxW</t>
  </si>
  <si>
    <t>spotify:track:6bYZDVoGI7d7RwEOjMfqCC</t>
  </si>
  <si>
    <t>Dub Along</t>
  </si>
  <si>
    <t>spotify:track:2dGKGvey52FGb5RkfQlSlA</t>
  </si>
  <si>
    <t>spotify:track:11uGVxoB6ecqldPZCSmin8</t>
  </si>
  <si>
    <t>Rastaman Shuffle - Single Version</t>
  </si>
  <si>
    <t>spotify:track:010Bok4MiQsxHYtcl0HKmJ</t>
  </si>
  <si>
    <t>Magic Touch</t>
  </si>
  <si>
    <t>spotify:track:6zaCdDLhRFWNA18TehfOIL</t>
  </si>
  <si>
    <t>Corn Fish Dub - Single Version</t>
  </si>
  <si>
    <t>spotify:track:4OMkRURIumOqr8JCLbCNUm</t>
  </si>
  <si>
    <t>Calling Rasta For I</t>
  </si>
  <si>
    <t>spotify:album:75KzjLsruVDxWJ0bL0Lrm6</t>
  </si>
  <si>
    <t>Two Sevens Clash</t>
  </si>
  <si>
    <t>spotify:track:2N0gLHEuhIJWKkdibvWZsJ</t>
  </si>
  <si>
    <t>I'm Alone In The Wilderness</t>
  </si>
  <si>
    <t>spotify:track:595jTVGkJUlYB1IVFzJJNk</t>
  </si>
  <si>
    <t>Pirate Days</t>
  </si>
  <si>
    <t>spotify:track:4ueq6n73MAh23KMabKrpI0</t>
  </si>
  <si>
    <t>spotify:track:6SkmOIveYrLuwMZ0qoGZxH</t>
  </si>
  <si>
    <t>I'm Not Ashamed</t>
  </si>
  <si>
    <t>spotify:track:44mL5BaIcZSAjjnxzG3ZwH</t>
  </si>
  <si>
    <t>Get Ready To Ride The Lion To Zion</t>
  </si>
  <si>
    <t>spotify:track:6CbYt7Vnf3twtnjTqzlC5X</t>
  </si>
  <si>
    <t>Black Starliner Must Come</t>
  </si>
  <si>
    <t>spotify:track:48TXaaPZDqLXydrrS2eZ8y</t>
  </si>
  <si>
    <t>Jah Pretty Face</t>
  </si>
  <si>
    <t>spotify:track:5dRM6icj9xIyIlPuHN2mkm</t>
  </si>
  <si>
    <t>See Them A Come</t>
  </si>
  <si>
    <t>spotify:track:7AaiIswPJIw4dHV7DyXx8I</t>
  </si>
  <si>
    <t>Natty Dread Taking Over</t>
  </si>
  <si>
    <t>King Tubby</t>
  </si>
  <si>
    <t>spotify:track:61l0tJwZex2PnvE8HAGYWm</t>
  </si>
  <si>
    <t>spotify:artist:1AMMMSq3rJdZtFGnBXEkz7</t>
  </si>
  <si>
    <t>Keep on Dubbing</t>
  </si>
  <si>
    <t>spotify:album:46kQluxaaZ7LhKGnm3bOal</t>
  </si>
  <si>
    <t>King Tubbys Meets Rockers Uptown</t>
  </si>
  <si>
    <t>spotify:track:4UDVCaxhh4czyYQudPiAce</t>
  </si>
  <si>
    <t>Stop Them Jah</t>
  </si>
  <si>
    <t>spotify:track:0UyZjJOv8qzdww8oCzdZe5</t>
  </si>
  <si>
    <t>Young Generation Dub</t>
  </si>
  <si>
    <t>spotify:track:1AWWlXjgENVQeHWMl0RVS9</t>
  </si>
  <si>
    <t>Each One Dub</t>
  </si>
  <si>
    <t>spotify:track:525MQVC9QbNOSwa1aL0Dtm</t>
  </si>
  <si>
    <t>555 Dub Street</t>
  </si>
  <si>
    <t>spotify:track:6jCDuZ02QYM4QVoBo8KjHZ</t>
  </si>
  <si>
    <t>Braces Tower Dub</t>
  </si>
  <si>
    <t>spotify:track:38gBmRO7BNAgPz35WFgZkl</t>
  </si>
  <si>
    <t>King Tubby Meets Rockers Uptown</t>
  </si>
  <si>
    <t>spotify:track:0NwZwViJC3ZzgjWRWFN5eY</t>
  </si>
  <si>
    <t>Corner Crew Dub</t>
  </si>
  <si>
    <t>spotify:track:5wF90Ft0hUIYHDDNCpkhAj</t>
  </si>
  <si>
    <t>Say So</t>
  </si>
  <si>
    <t>spotify:track:3ipQBUJG3CbvlzJ9TtK26R</t>
  </si>
  <si>
    <t>Skanking Dub</t>
  </si>
  <si>
    <t>spotify:track:1jpFnQlPCpkKjNqbi87uV1</t>
  </si>
  <si>
    <t>Frozen Dub</t>
  </si>
  <si>
    <t>spotify:track:4HjY8V2vtN13sUpYfsXYBy</t>
  </si>
  <si>
    <t>Satta Dub</t>
  </si>
  <si>
    <t>Big Youth</t>
  </si>
  <si>
    <t>spotify:track:3MOAQQuIAzsGp13Ux9rEN9</t>
  </si>
  <si>
    <t>spotify:artist:2TdzGitZtbe3Zw3BB4SFEH</t>
  </si>
  <si>
    <t>Screaming Target</t>
  </si>
  <si>
    <t>spotify:album:0xpk3CbfeTZGLrHNTwFhsn</t>
  </si>
  <si>
    <t>Jackie Mittoo</t>
  </si>
  <si>
    <t>spotify:track:4jK9hrqy1pRUsWwWCfbX63</t>
  </si>
  <si>
    <t>spotify:artist:6UTUjmko5raD927Hbx960a</t>
  </si>
  <si>
    <t>Ghetto Organ</t>
  </si>
  <si>
    <t>spotify:album:1KzNSbOowhteDp8bPp68Zv</t>
  </si>
  <si>
    <t>Macka Fat</t>
  </si>
  <si>
    <t>Wayne Smith</t>
  </si>
  <si>
    <t>spotify:track:7GuyABTymyOd4oTBrzYT3J</t>
  </si>
  <si>
    <t>spotify:artist:7kwcin6f7eYIvo6hG3GEn4</t>
  </si>
  <si>
    <t>Time Is A Moment In Space</t>
  </si>
  <si>
    <t>spotify:album:08PzT0lG7vm1bsvx8swS2P</t>
  </si>
  <si>
    <t>Jammys From The Roots [1977-1985]</t>
  </si>
  <si>
    <t>Junior Reid</t>
  </si>
  <si>
    <t>spotify:track:6M2G2W08SqIH06Md5y6ml3</t>
  </si>
  <si>
    <t>spotify:artist:0qPUDOVD0aYR2lmCilnscs</t>
  </si>
  <si>
    <t>Higgler Move</t>
  </si>
  <si>
    <t>Mighty Diamonds</t>
  </si>
  <si>
    <t>spotify:track:4EgVhvG6zB6uSckhHKprBM</t>
  </si>
  <si>
    <t>spotify:artist:2MvXKrHantfY5wyPiCOo2k</t>
  </si>
  <si>
    <t>Pass The Koutchie</t>
  </si>
  <si>
    <t>spotify:album:11URuH1VFGIvtAzneZ4gxG</t>
  </si>
  <si>
    <t>Crucial Reggae</t>
  </si>
  <si>
    <t>The Revolutionaries</t>
  </si>
  <si>
    <t>spotify:track:7622Jo93hnCOkViAgertAz</t>
  </si>
  <si>
    <t>spotify:artist:72kiVqCJIy9eOnmLp8r0h7</t>
  </si>
  <si>
    <t>Kunta Kinte Dub</t>
  </si>
  <si>
    <t>spotify:album:0VLAJO6is3voHtYLzk7fM8</t>
  </si>
  <si>
    <t>Drum Sound - More Gems From the Channel One Dub Room 1974 -1980</t>
  </si>
  <si>
    <t>spotify:track:66WsWmgiY6uOkvBR3UjCHI</t>
  </si>
  <si>
    <t>Ranimo Dub</t>
  </si>
  <si>
    <t>spotify:album:3D9h2KEpQTOSkmBW9HfzL7</t>
  </si>
  <si>
    <t>King At The Control</t>
  </si>
  <si>
    <t>spotify:track:6S8CPOSyvE6RVYii7oJ8Cn</t>
  </si>
  <si>
    <t>spotify:album:0pkQeNDvigzcfAQ6sDxb2b</t>
  </si>
  <si>
    <t>Keep On Dancing</t>
  </si>
  <si>
    <t>spotify:track:2OBFBGfZodp46GYL1ZmzKf</t>
  </si>
  <si>
    <t>spotify:album:6OASWDjdvde1YSqXCJlLuS</t>
  </si>
  <si>
    <t>spotify:track:4RaPkGL8hXambVqXsO7QFl</t>
  </si>
  <si>
    <t>He Has His Hands On You - Radio Edit</t>
  </si>
  <si>
    <t>spotify:album:4RFO4p34d5uxGy07ivVq2x</t>
  </si>
  <si>
    <t>WOW Gospel 2012</t>
  </si>
  <si>
    <t>spotify:track:00H4w1nxlzue3YNjaa3Kwg</t>
  </si>
  <si>
    <t>spotify:album:5JKbljUaQEjKz8FFwEb4ex</t>
  </si>
  <si>
    <t>spotify:track:3NLwWPVHszvgunMDM7Pnrz</t>
  </si>
  <si>
    <t>He Lives (2011)</t>
  </si>
  <si>
    <t>James Fortune</t>
  </si>
  <si>
    <t>spotify:track:7xdEN8cIRcgS2MKG7ocVUI</t>
  </si>
  <si>
    <t>spotify:artist:4eIjSDb64R18sJaNlOGaFH</t>
  </si>
  <si>
    <t>spotify:album:2NnwHObi3ZlLqxPOHNCuC2</t>
  </si>
  <si>
    <t>spotify:track:0oRwJNBqhcqDS1cz7wZaTD</t>
  </si>
  <si>
    <t>Chasing After You</t>
  </si>
  <si>
    <t>Earnest Pugh</t>
  </si>
  <si>
    <t>spotify:track:6edIjUqx8C67IaS7GYzG7J</t>
  </si>
  <si>
    <t>spotify:artist:3qJMkUIxNLC90m6BdgLEFt</t>
  </si>
  <si>
    <t>I Need Your Glory</t>
  </si>
  <si>
    <t>spotify:album:7KS53Y8h5JrOuRyXms7Jqj</t>
  </si>
  <si>
    <t>Earnestly Yours</t>
  </si>
  <si>
    <t>Myron Butler &amp; Levi</t>
  </si>
  <si>
    <t>spotify:track:5UbFNXj5RNEVviawk22oak</t>
  </si>
  <si>
    <t>spotify:artist:5b4vy4GMu5dgRMOt9bHZpY</t>
  </si>
  <si>
    <t>Bless The Lord</t>
  </si>
  <si>
    <t>spotify:album:1jlXot1ACMQo7XxNaiqLu1</t>
  </si>
  <si>
    <t>Top 10 Gospel Songs 2014</t>
  </si>
  <si>
    <t>spotify:track:7ijW7FjdDosT0v0PZTNHqG</t>
  </si>
  <si>
    <t>I Choose To Worship</t>
  </si>
  <si>
    <t>spotify:album:7mQGyEqm1o0mIoxFk41l7g</t>
  </si>
  <si>
    <t>Under An Open Heaven</t>
  </si>
  <si>
    <t>spotify:track:5hOWTy31TqmFUOGXLcnYQJ</t>
  </si>
  <si>
    <t>Rain On Us</t>
  </si>
  <si>
    <t>spotify:album:0IQ0IpbbadOQKu7lCiRuPG</t>
  </si>
  <si>
    <t>Earnest Pugh Live: Rain On Us</t>
  </si>
  <si>
    <t>spotify:track:3hE1VU9Fe5FoUPrglTI4iQ</t>
  </si>
  <si>
    <t>spotify:album:77F22NlYXlNpfckYxPZIRu</t>
  </si>
  <si>
    <t>spotify:track:1ImiaS6f0cZBgtAPr3gUot</t>
  </si>
  <si>
    <t>spotify:track:196FnomJI3OvKmLy6PyFWk</t>
  </si>
  <si>
    <t>My Testimony</t>
  </si>
  <si>
    <t>spotify:track:2LidjA0hYpXu0T7XlKChpg</t>
  </si>
  <si>
    <t>Indescribable - Live</t>
  </si>
  <si>
    <t>spotify:album:6uibqw6D0zCO7FGvAGSf5s</t>
  </si>
  <si>
    <t>spotify:track:4zAvSfsHEGIYN4rN19t3Gm</t>
  </si>
  <si>
    <t>I Won't Go Back</t>
  </si>
  <si>
    <t>spotify:album:6m9aq6tIHDiyYwSeYWHfbr</t>
  </si>
  <si>
    <t>Shana Wilson</t>
  </si>
  <si>
    <t>spotify:track:01vU43Qzl66E9gclA7huJ0</t>
  </si>
  <si>
    <t>spotify:artist:72QPTYP8R4OuqIoTX0GXyl</t>
  </si>
  <si>
    <t>Give Me You</t>
  </si>
  <si>
    <t>spotify:album:073mE8jTLTVVqbVWmnlGwB</t>
  </si>
  <si>
    <t>I Love You Live</t>
  </si>
  <si>
    <t>spotify:track:7HvkZOmJyIOFtJgaCdpaWu</t>
  </si>
  <si>
    <t>spotify:track:3GS0q9t4y5GYwHCekx8Idp</t>
  </si>
  <si>
    <t>There Is A King In You</t>
  </si>
  <si>
    <t>spotify:album:7xAB9SX2sXDmxXpmuvkeKV</t>
  </si>
  <si>
    <t>The Law Of Confession: Part I</t>
  </si>
  <si>
    <t>spotify:track:1qnOuxNeXhD37s7HB9eHNw</t>
  </si>
  <si>
    <t>Set the Atmosphere</t>
  </si>
  <si>
    <t>spotify:album:5jOdkocSgaJP5gaZxqQYb3</t>
  </si>
  <si>
    <t>Setlist: The Very Best of Kurt Carr &amp; The Kurt Carr Singers</t>
  </si>
  <si>
    <t>spotify:track:6t1WFoZUdxZZ6omIdhWOE4</t>
  </si>
  <si>
    <t>I Give Myself Away / Yes</t>
  </si>
  <si>
    <t>Anthony Evans</t>
  </si>
  <si>
    <t>spotify:track:6OWETiiIgRUm1zDkQd3vfv</t>
  </si>
  <si>
    <t>spotify:artist:6qL5lCa1VbCzWiVgnj6QIV</t>
  </si>
  <si>
    <t>spotify:album:3eJkXT1tL4XO12KObHWC5Z</t>
  </si>
  <si>
    <t>spotify:track:0Oc5V2anoIg8Aiz5qpyrkd</t>
  </si>
  <si>
    <t>spotify:album:20jOJc1uzDq0liNBzgSGh5</t>
  </si>
  <si>
    <t>Gospel Independent Greats (GIG) Vol .1</t>
  </si>
  <si>
    <t>spotify:track:05yBRpVuSkNNmYEsKImaBV</t>
  </si>
  <si>
    <t>Bless Me The Prayer Of Jabez - Go Get Your Life Back Album Version</t>
  </si>
  <si>
    <t>spotify:album:2SQmkBZsZVy8XPNtWom6pK</t>
  </si>
  <si>
    <t>Go Get Your Life Back</t>
  </si>
  <si>
    <t>Anton Milton</t>
  </si>
  <si>
    <t>spotify:track:5jLpbYSdmSRIzx4byZXfbd</t>
  </si>
  <si>
    <t>spotify:artist:1FVgaJNQlDJItgNP5glEz3</t>
  </si>
  <si>
    <t>I'm On My Way</t>
  </si>
  <si>
    <t>spotify:album:1uK1Ndm2aUpOtskRIB7XwY</t>
  </si>
  <si>
    <t>spotify:track:4H4BGxgqFqTukhrcBrGbXM</t>
  </si>
  <si>
    <t>I Believe (feat. Shawn McLemore &amp; Zacardi Cortez)</t>
  </si>
  <si>
    <t>spotify:album:6emR0cvxyiiyY3VMKhS91h</t>
  </si>
  <si>
    <t>I Believe Live</t>
  </si>
  <si>
    <t>spotify:track:2bcBmrKcHOQJFs1nsHSEgm</t>
  </si>
  <si>
    <t>Lord We Are Waiting</t>
  </si>
  <si>
    <t>spotify:album:1rfmcUZ1RuSOja3WgTSvWU</t>
  </si>
  <si>
    <t>Best Days (Deluxe)</t>
  </si>
  <si>
    <t>spotify:track:2xrXUa8o1JJtz8nobY2UsY</t>
  </si>
  <si>
    <t>I Love The Lord</t>
  </si>
  <si>
    <t>spotify:album:4GtmXlzXsP67AKOVT8LWKK</t>
  </si>
  <si>
    <t>The Preacher's Wife</t>
  </si>
  <si>
    <t>spotify:track:4bZEu4u6cs6aHKDZTOrQhc</t>
  </si>
  <si>
    <t>Hold On (feat. Monica &amp; Fred Hammond)</t>
  </si>
  <si>
    <t>spotify:album:2uEHjnHhu3IeQUDzxHYCZe</t>
  </si>
  <si>
    <t>spotify:track:2OgwiKO5me43BOKYBQfIOV</t>
  </si>
  <si>
    <t>Turning Around for Me</t>
  </si>
  <si>
    <t>spotify:album:6DnHAkIkN4OX7XKE0SWYlP</t>
  </si>
  <si>
    <t>Created 4 This</t>
  </si>
  <si>
    <t>spotify:track:3BrV7gczbP14oYyg5p3vbF</t>
  </si>
  <si>
    <t>I Speak Life</t>
  </si>
  <si>
    <t>spotify:album:4TWRgQaasyxHpyGItTpOj2</t>
  </si>
  <si>
    <t>The Best of DONALD LAWRENCE &amp; CO.</t>
  </si>
  <si>
    <t>spotify:track:7ivmRtnbKqIIyAJpBlhvwK</t>
  </si>
  <si>
    <t>Sovereign God</t>
  </si>
  <si>
    <t>spotify:album:6a93AkkgChGuCFDY2U4e0S</t>
  </si>
  <si>
    <t>spotify:track:6ruqEkFc7f1wRvS7QjNb7v</t>
  </si>
  <si>
    <t>Bishop Paul S. Morton, Sr.</t>
  </si>
  <si>
    <t>spotify:track:5T66I2gZmbKsy5xlQ45Ee1</t>
  </si>
  <si>
    <t>spotify:artist:5ktiG2i4Gv54oDKNMJvgmk</t>
  </si>
  <si>
    <t>spotify:album:4wDdNBLK67Fa0WLgWfrPy4</t>
  </si>
  <si>
    <t>Memorable Moments</t>
  </si>
  <si>
    <t>spotify:track:4uSYqkeFEFGtcm1P4F2OJa</t>
  </si>
  <si>
    <t>Praying For You</t>
  </si>
  <si>
    <t>Brian Courtney Wilson</t>
  </si>
  <si>
    <t>spotify:track:0vZqm461lvF2XAh26JR3jq</t>
  </si>
  <si>
    <t>spotify:artist:5K2BdUwQNqXy70BX2L8BQx</t>
  </si>
  <si>
    <t>The Medley - Already Here - Live</t>
  </si>
  <si>
    <t>spotify:album:2k0sC10qtMISosAn9xgvNe</t>
  </si>
  <si>
    <t>Worth Fighting For</t>
  </si>
  <si>
    <t>Kevin Levar</t>
  </si>
  <si>
    <t>spotify:track:6WxqW2asFcea4D4xfIiHTW</t>
  </si>
  <si>
    <t>spotify:artist:5SpuvKSo4uOkvKM9qLwHhL</t>
  </si>
  <si>
    <t>Your Destiny</t>
  </si>
  <si>
    <t>spotify:album:3SY9hlGyWps5kWbw3Ug4Fz</t>
  </si>
  <si>
    <t>spotify:track:51fegUPIH02heRh9fkkLwE</t>
  </si>
  <si>
    <t>Worth Fighting For - Live</t>
  </si>
  <si>
    <t>Jonathan McReynolds</t>
  </si>
  <si>
    <t>spotify:track:2sJcb1XGqUyZKuNsd4LGkQ</t>
  </si>
  <si>
    <t>spotify:artist:5ItTHwcEtFh6DEOBheMub9</t>
  </si>
  <si>
    <t>Comin' Out</t>
  </si>
  <si>
    <t>spotify:album:2LJLNsvLMklGN4RHySF3UX</t>
  </si>
  <si>
    <t>Life Music</t>
  </si>
  <si>
    <t>spotify:track:4bUFEgsO2zuOJmvkgY3vHq</t>
  </si>
  <si>
    <t>Holy Spirit Overflow</t>
  </si>
  <si>
    <t>spotify:album:3TKtaibpr6H09j4z7QHaU8</t>
  </si>
  <si>
    <t>You Shall Live</t>
  </si>
  <si>
    <t>spotify:track:0GRyNYC6XksjGQ3sufDQtC</t>
  </si>
  <si>
    <t>No Greater Love</t>
  </si>
  <si>
    <t>spotify:album:3Cgcc6Op5ciiCTubUMjI88</t>
  </si>
  <si>
    <t>The Walls Group</t>
  </si>
  <si>
    <t>spotify:track:5OKJfmRVnGVgrnWzLz3U5V</t>
  </si>
  <si>
    <t>spotify:artist:3UZQmKr3fkPDCdIRtdX1RV</t>
  </si>
  <si>
    <t>Great Is Your Love</t>
  </si>
  <si>
    <t>spotify:album:5siuYD2w9YjtfhwUNFzLNC</t>
  </si>
  <si>
    <t>spotify:track:371R4QvzCvfc5Ll6ScmnLW</t>
  </si>
  <si>
    <t>Cannot Tell It All</t>
  </si>
  <si>
    <t>Joann Rosario</t>
  </si>
  <si>
    <t>spotify:track:0Ezo8zLs99xXblM8LBZilP</t>
  </si>
  <si>
    <t>spotify:artist:4i7ABzLzb1JhYq3Js3MXnJ</t>
  </si>
  <si>
    <t>Bienvenido Espiritu Santo</t>
  </si>
  <si>
    <t>spotify:album:6Umu8BM7q1NlTqnGdSupDd</t>
  </si>
  <si>
    <t>Solo Joann</t>
  </si>
  <si>
    <t>Jessica Reedy</t>
  </si>
  <si>
    <t>spotify:track:4rI1NOk7eCF33pVlqsh9sq</t>
  </si>
  <si>
    <t>spotify:artist:53AfsMeg6Tr5kAejn7pON6</t>
  </si>
  <si>
    <t>Something Out Of Nothing</t>
  </si>
  <si>
    <t>spotify:album:1ZeukTlWIMTrFqENesOwP6</t>
  </si>
  <si>
    <t>spotify:track:6fG46PUotZMTgcAzAtFLOk</t>
  </si>
  <si>
    <t>Take Me to the King (feat. Kirk Franklin)</t>
  </si>
  <si>
    <t>spotify:album:16Ljgzu7nBDSjTXJkCgBaJ</t>
  </si>
  <si>
    <t>Marvin Winans</t>
  </si>
  <si>
    <t>spotify:track:2ieHlX86APT9OHoTfQPOMC</t>
  </si>
  <si>
    <t>spotify:artist:2QuleHm5yBUYv3vjqWTM79</t>
  </si>
  <si>
    <t>Draw Me Close/Thy Will Be Done</t>
  </si>
  <si>
    <t>spotify:album:3RojEIi66sPPxQGCY8ShB0</t>
  </si>
  <si>
    <t>Marvin L. Winans Presents: The Praise &amp; Worship Experience</t>
  </si>
  <si>
    <t>Vicki Yohe</t>
  </si>
  <si>
    <t>spotify:track:25rVj3vBLwE6Fo8C8NFSwb</t>
  </si>
  <si>
    <t>spotify:artist:2ePc8jGwsMZtgQemYDJLY7</t>
  </si>
  <si>
    <t>Because Of Who You Are</t>
  </si>
  <si>
    <t>spotify:album:63fXLki4JEgJ099NHRBpzf</t>
  </si>
  <si>
    <t>I Just Want You</t>
  </si>
  <si>
    <t>spotify:track:5ahLgNl6MprCkvnYWRPq59</t>
  </si>
  <si>
    <t>Grace - Live</t>
  </si>
  <si>
    <t>Deon Kipping</t>
  </si>
  <si>
    <t>spotify:track:2X7FuGzfeoGdClndc2DK3j</t>
  </si>
  <si>
    <t>spotify:artist:5GoBkSWqd1pb7gzf6f71DS</t>
  </si>
  <si>
    <t>What's Coming Is Better</t>
  </si>
  <si>
    <t>spotify:album:0p04buoJWV4Nl1AwFtzssi</t>
  </si>
  <si>
    <t>I Just Want To Hear You</t>
  </si>
  <si>
    <t>spotify:track:7dWxGkwxCn44gC7JVfh9XZ</t>
  </si>
  <si>
    <t>Virtue</t>
  </si>
  <si>
    <t>spotify:track:2XJPlE9c1NjTdJF90L4eiA</t>
  </si>
  <si>
    <t>spotify:artist:3YXPy18rDwhGJdBjnpYGpa</t>
  </si>
  <si>
    <t>You'll Win If You Try</t>
  </si>
  <si>
    <t>spotify:album:4saH5fwEpGl9BjcHdQrbG0</t>
  </si>
  <si>
    <t>spotify:track:6Q1FAaSdIFoTlkacsgGfAM</t>
  </si>
  <si>
    <t>And Then We Kiss</t>
  </si>
  <si>
    <t>spotify:album:0bVVagRkDprkCmZ9X9VD8V</t>
  </si>
  <si>
    <t>spotify:track:2LXyM3mXlRPIJwqyIoFh6n</t>
  </si>
  <si>
    <t>Whip My Hair</t>
  </si>
  <si>
    <t>spotify:album:4cJGBartFvMddvZpAaUHf6</t>
  </si>
  <si>
    <t>spotify:track:4JwrErYJMrYQbC3qp7naio</t>
  </si>
  <si>
    <t>Love You Like a Love Song - Dave Audé Radio Mix</t>
  </si>
  <si>
    <t>spotify:album:3acnMNG6Um5zdLJgUOAKz8</t>
  </si>
  <si>
    <t>spotify:track:2ESAoDR0NAUMzm81TEBuJE</t>
  </si>
  <si>
    <t>spotify:track:1zPDgF3K6QXcTopDB3SVg9</t>
  </si>
  <si>
    <t>Sleazy REMIX 2.0 Get Sleazier</t>
  </si>
  <si>
    <t>spotify:album:5JlJcBcPBB4Df1y4Tau48T</t>
  </si>
  <si>
    <t>Beer Tone</t>
  </si>
  <si>
    <t>spotify:track:3cGDEM1lcQSZPWUGnesWOV</t>
  </si>
  <si>
    <t>spotify:artist:1CpF5ARi2eHIQRdhcirOiL</t>
  </si>
  <si>
    <t>You're The Best (Theme From The Karate Kid) [Originally Performed by Joe Esposito]</t>
  </si>
  <si>
    <t>spotify:album:4nFHOzaP6VYtwOdvthWa1s</t>
  </si>
  <si>
    <t>spotify:track:45qSLEJKJTwKTSBOa8LxPY</t>
  </si>
  <si>
    <t>All Around The World</t>
  </si>
  <si>
    <t>spotify:track:4ICGLfaN2DlelLuubnXiYd</t>
  </si>
  <si>
    <t>Bringin' Da Noise</t>
  </si>
  <si>
    <t>spotify:track:6lh9MlUqSfXMHPlIOkJ3fI</t>
  </si>
  <si>
    <t>Here We Go - Radio Cut</t>
  </si>
  <si>
    <t>spotify:track:2ozJmnjqCMJavEKoHqiou0</t>
  </si>
  <si>
    <t>spotify:artist:5glaXGC2Bpd4z4HsVhzhjN</t>
  </si>
  <si>
    <t>He Loves You Not</t>
  </si>
  <si>
    <t>spotify:album:1BFRUB6584v1J2aew1vKEE</t>
  </si>
  <si>
    <t>It Was All A Dream</t>
  </si>
  <si>
    <t>spotify:track:33UczyAwNHGLNF4f7n7QAy</t>
  </si>
  <si>
    <t>BBQ</t>
  </si>
  <si>
    <t>Toots &amp; The Maytals</t>
  </si>
  <si>
    <t>spotify:track:6F2MHt7OIOwcVTFuoBIQYv</t>
  </si>
  <si>
    <t>spotify:artist:6ZFv3wQwwWPiVDWhv0mjQK</t>
  </si>
  <si>
    <t>Country Road</t>
  </si>
  <si>
    <t>spotify:album:3cAAbdqUj9UwqEwCTBw86g</t>
  </si>
  <si>
    <t>Funky Kingston</t>
  </si>
  <si>
    <t>The Maytals</t>
  </si>
  <si>
    <t>spotify:track:55A8N3HXzIecctUSvru3Ch</t>
  </si>
  <si>
    <t>spotify:artist:6eHPmq8aR8X4TZIMvrD9Bo</t>
  </si>
  <si>
    <t>Pressure Drop</t>
  </si>
  <si>
    <t>spotify:album:7bttXg6FHq7nVRWbFnkiIP</t>
  </si>
  <si>
    <t>Monkey Man</t>
  </si>
  <si>
    <t>spotify:track:3eYCJXTViFwl5mdtcTsF4G</t>
  </si>
  <si>
    <t>B.B. King</t>
  </si>
  <si>
    <t>spotify:track:4kyKnNbxFe86MMeV4xpDL8</t>
  </si>
  <si>
    <t>spotify:artist:5xLSa7l4IV1gsQfhAMvl0U</t>
  </si>
  <si>
    <t>The Thrill Is Gone</t>
  </si>
  <si>
    <t>spotify:album:5xQz73Q2PPi3xeoLrg1uce</t>
  </si>
  <si>
    <t>B.B. King &amp; Friends - 80</t>
  </si>
  <si>
    <t>spotify:track:3COHXcLRK9brRjMolzkD7Y</t>
  </si>
  <si>
    <t>spotify:album:1EozNWj9YemnvgrpvqHpca</t>
  </si>
  <si>
    <t>Labor Days</t>
  </si>
  <si>
    <t>spotify:track:1Hd5JgVdf45pyZJiUyIe9w</t>
  </si>
  <si>
    <t>St. Stephen</t>
  </si>
  <si>
    <t>spotify:album:2IZe9ttqeMqwkv3dRXJRkd</t>
  </si>
  <si>
    <t>Aoxomoxoa</t>
  </si>
  <si>
    <t>The Red One Rocketman</t>
  </si>
  <si>
    <t>spotify:track:7f18QFVkxS0lXSXlDhVRqG</t>
  </si>
  <si>
    <t>spotify:artist:4pnCFvqm27NL3msmn8Nnoc</t>
  </si>
  <si>
    <t>Benny and the Jets</t>
  </si>
  <si>
    <t>spotify:album:4fPGbk4uVkNk6VQzhxTFM2</t>
  </si>
  <si>
    <t>Old music</t>
  </si>
  <si>
    <t>spotify:track:5qBqBdfTEIWJwAS0Jm2F5R</t>
  </si>
  <si>
    <t>Turn! Turn! Turn! (To Everything There Is a Season)</t>
  </si>
  <si>
    <t>spotify:album:3v0i9qyogPoQEQj2bG6Fmn</t>
  </si>
  <si>
    <t>Turn! Turn! Turn!</t>
  </si>
  <si>
    <t>Sex Pistols</t>
  </si>
  <si>
    <t>spotify:track:5moTxUGPZXgGmosl4rIELm</t>
  </si>
  <si>
    <t>spotify:artist:1u7kkVrr14iBvrpYnZILJR</t>
  </si>
  <si>
    <t>Anarchy In The UK</t>
  </si>
  <si>
    <t>spotify:album:6ggO3YVhyonYuFWUPBRyIv</t>
  </si>
  <si>
    <t>Never Mind The Bollocks, Here’s The Sex Pistols</t>
  </si>
  <si>
    <t>spotify:track:0JNZGIavoUrdup1NsgJOQs</t>
  </si>
  <si>
    <t>Alabama Song (Whisky Bar)</t>
  </si>
  <si>
    <t>spotify:track:5jfgilRtwvpSfZyKkqIGNW</t>
  </si>
  <si>
    <t>Crimson and Clover - Long Version</t>
  </si>
  <si>
    <t>spotify:album:4EeWoE08deCeVuI3LRgVwH</t>
  </si>
  <si>
    <t>Crimson &amp; Clover</t>
  </si>
  <si>
    <t>spotify:track:1wjjSjkhlzTDmM3frz559j</t>
  </si>
  <si>
    <t>Rag Doll - 2007 Remastered Version</t>
  </si>
  <si>
    <t>spotify:album:0R3PtA5dcYq16EqUtW6qxa</t>
  </si>
  <si>
    <t>Working My Way Back To You - The Frankie Valli &amp; The Four Seasons Collection</t>
  </si>
  <si>
    <t>spotify:track:5NiFSI8iIDtVm1NCwdYrHS</t>
  </si>
  <si>
    <t>spotify:album:42pUInY6KQcFg0L6ySYZsa</t>
  </si>
  <si>
    <t>spotify:track:0fPe1jJJScy4M1ab9JyUa4</t>
  </si>
  <si>
    <t>The Shangri-Las</t>
  </si>
  <si>
    <t>spotify:track:3GmQBCSYmD0Bh4O0mky3gD</t>
  </si>
  <si>
    <t>spotify:artist:1WvziZcLLYLoMMdmQx7qcN</t>
  </si>
  <si>
    <t>Leader Of The Pack</t>
  </si>
  <si>
    <t>spotify:album:3Bi4bObRR8zPgkJZsqsRDu</t>
  </si>
  <si>
    <t>The Best Of The Shangri-Las</t>
  </si>
  <si>
    <t>spotify:track:0byOqNZN9ailhoORv5Ps0Z</t>
  </si>
  <si>
    <t>I Am a Rock</t>
  </si>
  <si>
    <t>spotify:track:5ZHOiRqKOzgFMfMAu8cwzp</t>
  </si>
  <si>
    <t>(You're My) Soul And Inspiration</t>
  </si>
  <si>
    <t>Bette Midler</t>
  </si>
  <si>
    <t>spotify:track:562JrM9b7jiu8LgzV62x3o</t>
  </si>
  <si>
    <t>spotify:artist:13y0kncDD4J9wxCyfKr10W</t>
  </si>
  <si>
    <t>spotify:album:6PXrZg7FMAGm1rnu6widwU</t>
  </si>
  <si>
    <t>spotify:track:2HqB3VSdiYmDkTTCPzVHOf</t>
  </si>
  <si>
    <t>Pleasant Valley Sunday</t>
  </si>
  <si>
    <t>spotify:album:0hYCs5ttzuQcu86VPCEsXF</t>
  </si>
  <si>
    <t>Pisces, Aquarius, Capricorn &amp; Jones Ltd. [Deluxe Edition]</t>
  </si>
  <si>
    <t>spotify:track:4zM6xmUvW8cuyMdvwnCtH3</t>
  </si>
  <si>
    <t>[Theme From] The Monkees - 2006 Remastered Version Original Stereo Version</t>
  </si>
  <si>
    <t>spotify:album:0YoVLoHDgFdeRfVxCJWjLq</t>
  </si>
  <si>
    <t>The Monkees [Deluxe Edition][Digital Version w/interactive booklet]</t>
  </si>
  <si>
    <t>Nate</t>
  </si>
  <si>
    <t>spotify:track:36o4taPyOdnOMf01ERmn9a</t>
  </si>
  <si>
    <t>Low Lights</t>
  </si>
  <si>
    <t>old soul</t>
  </si>
  <si>
    <t>spotify:track:1hES47PrbU8GPTI5A9lsr0</t>
  </si>
  <si>
    <t>I Never Loved a Man [The Way I Love You]</t>
  </si>
  <si>
    <t>Charles "GATOR" Moore</t>
  </si>
  <si>
    <t>spotify:track:17wXvb4t5N7txSj1IHP2Kk</t>
  </si>
  <si>
    <t>spotify:artist:5USVwxWfTYK5cKF85n6T6J</t>
  </si>
  <si>
    <t>spotify:album:4ST2wvVffkD7x6qFpUj53Z</t>
  </si>
  <si>
    <t>Tyler Perry's Daddy's Little Girls - Music Inspired By The Film</t>
  </si>
  <si>
    <t>spotify:track:3r2PFrVFq6qOOJQSGUNS6P</t>
  </si>
  <si>
    <t>We Cried Together (Live)</t>
  </si>
  <si>
    <t>spotify:album:7axuTubiQytXgWV8pWgwMJ</t>
  </si>
  <si>
    <t>The Best of the O' Jays</t>
  </si>
  <si>
    <t>spotify:track:3dzH9pFip9diLn0RfJGQf2</t>
  </si>
  <si>
    <t>Use ta Be My Girl (Live)</t>
  </si>
  <si>
    <t>spotify:track:4eexeDW4mIaPGkDa8yBFRs</t>
  </si>
  <si>
    <t>If Only For One Night</t>
  </si>
  <si>
    <t>spotify:album:5wq0AUenn2o3RXoBelNsxu</t>
  </si>
  <si>
    <t>Live Radio City Music Hall 2003</t>
  </si>
  <si>
    <t>spotify:track:03eVpHrGANUcDXDGRXFgGr</t>
  </si>
  <si>
    <t>'Cause I Love You</t>
  </si>
  <si>
    <t>spotify:album:1TxXGCAiGfTlHAZxuJGgz2</t>
  </si>
  <si>
    <t>Spark Of Love</t>
  </si>
  <si>
    <t>spotify:track:6StJLSmuKWwIfia0EUROQk</t>
  </si>
  <si>
    <t>On Broadway - Edit</t>
  </si>
  <si>
    <t>spotify:track:6gJdDnF2TzfA1WPMXuCa3x</t>
  </si>
  <si>
    <t>spotify:album:5HmYiJnUkFuciiqRrAAv4o</t>
  </si>
  <si>
    <t>What's Love Got To Do With It</t>
  </si>
  <si>
    <t>spotify:track:5ywoRjfVIlcJiSAxwPT3Pt</t>
  </si>
  <si>
    <t>Mr. Bojangles - Remastered</t>
  </si>
  <si>
    <t>spotify:track:2XZFJsNFQugDmAgYIJzlNX</t>
  </si>
  <si>
    <t>All The Way - Remastered</t>
  </si>
  <si>
    <t>spotify:track:1JTGcgqTtzS1HdBTxJrLlw</t>
  </si>
  <si>
    <t>spotify:album:0i3Z2Lckp3pkF12fIlK6Nt</t>
  </si>
  <si>
    <t>spotify:track:5LuBpng1OZpDmG7Ef4TG01</t>
  </si>
  <si>
    <t>For the Love of You - Live</t>
  </si>
  <si>
    <t>spotify:album:21O10zQ7YrFOTgfyRmopHs</t>
  </si>
  <si>
    <t>It's Your Thing: The Story Of The Isley Brothers</t>
  </si>
  <si>
    <t>spotify:track:0wwYmUEw8aUD8wxS1pXMKF</t>
  </si>
  <si>
    <t>spotify:track:6ykYnj6kpUsaUur53jMnhN</t>
  </si>
  <si>
    <t>Superstar / Until You Come Back to Me (That's What I'm Gonna Do)</t>
  </si>
  <si>
    <t>spotify:album:5Ql0BSlDT1AqZTZEzA8o3a</t>
  </si>
  <si>
    <t>Busy Body</t>
  </si>
  <si>
    <t>spotify:track:7JJiNYIX6JWk5JdBb0IYhE</t>
  </si>
  <si>
    <t>(At Your Best) You Are Love</t>
  </si>
  <si>
    <t>spotify:album:1GYLpQMVZfR4i794JgMAfH</t>
  </si>
  <si>
    <t>Harvest For The World</t>
  </si>
  <si>
    <t>spotify:track:4fTPWK0B2Mg5Gulq8rarbb</t>
  </si>
  <si>
    <t>If This World Were Mine</t>
  </si>
  <si>
    <t>spotify:track:2gSBJPEjYoj6UhsI25TC8r</t>
  </si>
  <si>
    <t>spotify:album:6B0BAhQBleEa0Nr7eYLTvN</t>
  </si>
  <si>
    <t>The Essential Harold Melvin &amp; The Blue Notes</t>
  </si>
  <si>
    <t>Union Of Sound</t>
  </si>
  <si>
    <t>spotify:track:4L09S9XPmJqUOLBfLQ0YvH</t>
  </si>
  <si>
    <t>spotify:artist:2fHzyk5XmAMsYzJeT7xM8Q</t>
  </si>
  <si>
    <t>What the World Needs Now Is Love</t>
  </si>
  <si>
    <t>spotify:album:0NktB0OLwDuMnp81ToyBOe</t>
  </si>
  <si>
    <t>Music From Forrest Gump</t>
  </si>
  <si>
    <t>spotify:track:1YGuzgL4oyZX3AaJSC6m07</t>
  </si>
  <si>
    <t>A House Is Not a Home</t>
  </si>
  <si>
    <t>spotify:track:2BABTeUx608FA8b47bDuLK</t>
  </si>
  <si>
    <t>So Amazing</t>
  </si>
  <si>
    <t>spotify:track:4gFVTfg1EFuuXJguJe1Z7W</t>
  </si>
  <si>
    <t>spotify:track:31er9IGsfFbwqy1pH4aiTP</t>
  </si>
  <si>
    <t>I Have Nothing</t>
  </si>
  <si>
    <t>spotify:track:0lu2TZ2HnHYMqZyazQNZEs</t>
  </si>
  <si>
    <t>spotify:album:0APCdzWr52dPlKjY4MDqSN</t>
  </si>
  <si>
    <t>spotify:track:3vkVyWsZDp0OiwTXeP2N1W</t>
  </si>
  <si>
    <t>spotify:artist:2tkwWmcZOQPNbbIdknfBsw</t>
  </si>
  <si>
    <t>Smiling Faces Sometimes</t>
  </si>
  <si>
    <t>spotify:album:2O3YKyWUwze12CL1g52Ewb</t>
  </si>
  <si>
    <t>Essential Collection - The Undisputed Truth</t>
  </si>
  <si>
    <t>Ticketmaster Tapes</t>
  </si>
  <si>
    <t>spotify:track:2bodffWZ25dMUMLbvUrLNo</t>
  </si>
  <si>
    <t>spotify:artist:4CHSvCYcBMTEtdG6bpzcNm</t>
  </si>
  <si>
    <t>Because I Love U</t>
  </si>
  <si>
    <t>spotify:album:7j0XQ5xNx4VhPIlkF5ybrk</t>
  </si>
  <si>
    <t>Luvs 4 Life</t>
  </si>
  <si>
    <t>シャイライツ</t>
  </si>
  <si>
    <t>spotify:track:7MHfpdrLRS627npW8nCAz4</t>
  </si>
  <si>
    <t>spotify:artist:0ZqYTg7CX6GVNuTm9aaWak</t>
  </si>
  <si>
    <t>ハヴ・ユー・シーン・ハー(Re-Recorded)</t>
  </si>
  <si>
    <t>spotify:album:6SCvf9L87gIj0WMGDNUSkd</t>
  </si>
  <si>
    <t>セクシー・ソウル・ナイト Vol.2(Soul Classics名曲集)</t>
  </si>
  <si>
    <t>Isaac Hayes</t>
  </si>
  <si>
    <t>spotify:track:2sJR90SauG8wNV68k5brCR</t>
  </si>
  <si>
    <t>spotify:artist:3IKV7o6WPphDB7cCWXaG3E</t>
  </si>
  <si>
    <t>Never Can Say Goodbye - Soul Men Redux</t>
  </si>
  <si>
    <t>spotify:album:7rMlaeN8sNTDRgRry9qpcX</t>
  </si>
  <si>
    <t>Soul Men - Original Motion Picture Soundtrack</t>
  </si>
  <si>
    <t>spotify:track:3cfnGXJ9bmiWvFqEO6ff8B</t>
  </si>
  <si>
    <t>After the Love Has Gone</t>
  </si>
  <si>
    <t>spotify:track:4hTBfXftypnqAX7LX16Vyf</t>
  </si>
  <si>
    <t>Superstar/Until You Come Back To Me (That's What I'm Gonna Do)</t>
  </si>
  <si>
    <t>spotify:album:0aVESmFxjOVvMHghkCrj7c</t>
  </si>
  <si>
    <t>The Ultimate Luther Vandross</t>
  </si>
  <si>
    <t>spotify:track:6daAlKnGbaGsGNruwtiMLA</t>
  </si>
  <si>
    <t>spotify:album:1kUKkxMjMVZRw6yK34l37g</t>
  </si>
  <si>
    <t>Tell It Like It Is - The Par Lo Years</t>
  </si>
  <si>
    <t>spotify:track:0WGcCVQVyinHloVdMTYTNo</t>
  </si>
  <si>
    <t>You Think You're So Smart</t>
  </si>
  <si>
    <t>spotify:track:33vOmVmYIgn4QGUc0ooNio</t>
  </si>
  <si>
    <t>She Took You For A Ride</t>
  </si>
  <si>
    <t>spotify:track:5vRMEFOuzCuQedZlmpUHDr</t>
  </si>
  <si>
    <t>Since You're Gone</t>
  </si>
  <si>
    <t>spotify:track:1DSz7tbxYwuOOTJVvM7iUh</t>
  </si>
  <si>
    <t>Love, Love, Love</t>
  </si>
  <si>
    <t>spotify:track:5VBZbuHQr7JO1dbK7k1Yzb</t>
  </si>
  <si>
    <t>Space Man</t>
  </si>
  <si>
    <t>spotify:track:5fWib9jOv5dQ3NygjRuWJ6</t>
  </si>
  <si>
    <t>The Crusaders</t>
  </si>
  <si>
    <t>spotify:track:0XWG6fRm6mBneJnaqpVzN5</t>
  </si>
  <si>
    <t>spotify:artist:3Bhgbs9kIwl8SuU0eIqN6b</t>
  </si>
  <si>
    <t>The Thrill Is Gone - Live (1981/Royal Festival Hall, London)</t>
  </si>
  <si>
    <t>spotify:album:639CjmhqjE8N76iTXngnvw</t>
  </si>
  <si>
    <t>Royal Jam</t>
  </si>
  <si>
    <t>spotify:track:6hGKodoAvca5G9pyVk2y2S</t>
  </si>
  <si>
    <t>spotify:album:5YrCktcZit44kDc4hF0wxI</t>
  </si>
  <si>
    <t>Good Morning Vietnam</t>
  </si>
  <si>
    <t>spotify:track:23IK8TF2MSiLnuEjaYPfVV</t>
  </si>
  <si>
    <t>spotify:album:6QRiOSB53KZEe22LfWr6EP</t>
  </si>
  <si>
    <t>spotify:track:4DmZy94N5oOdUC5Vj3oxhJ</t>
  </si>
  <si>
    <t>What’s Going On - Live</t>
  </si>
  <si>
    <t>spotify:album:23PzmisXpTNhW7KnIGMsVE</t>
  </si>
  <si>
    <t>Live In Montreux 1980</t>
  </si>
  <si>
    <t>spotify:track:0y2O8TW10Pj3fel0Upqa54</t>
  </si>
  <si>
    <t>spotify:track:3YDnZvDLMM6Neih8hyzRvV</t>
  </si>
  <si>
    <t>Silly</t>
  </si>
  <si>
    <t>spotify:album:5yRdzDUGp5EK8hoBvdUNNg</t>
  </si>
  <si>
    <t>spotify:track:3FnXsBfOsq5NliIeXA9VME</t>
  </si>
  <si>
    <t>Heaven Help Us All</t>
  </si>
  <si>
    <t>spotify:track:2vQQfWTanvD99OeHLAoyhW</t>
  </si>
  <si>
    <t>From The Ritz To The Rubble</t>
  </si>
  <si>
    <t xml:space="preserve">Snowboarding </t>
  </si>
  <si>
    <t>Hilltop Hoods</t>
  </si>
  <si>
    <t>spotify:track:4g33kYin7TM4KwlB9ZxIqP</t>
  </si>
  <si>
    <t>spotify:artist:7dlqUnjoF2U2DkNDMhcgG4</t>
  </si>
  <si>
    <t>The Nosebleed Section</t>
  </si>
  <si>
    <t>spotify:album:5qFi4DKc7DSWMS2oRM3gzL</t>
  </si>
  <si>
    <t>spotify:track:0VkskxmBFPFSevPNOg9HgX</t>
  </si>
  <si>
    <t>Another Day (Revised)</t>
  </si>
  <si>
    <t>spotify:track:2lXzgU19U9cSZLJtawjob6</t>
  </si>
  <si>
    <t>Moar Ghosts 'n' Stuff</t>
  </si>
  <si>
    <t>spotify:track:0MES9KxrW8EOE7xE8QoZUz</t>
  </si>
  <si>
    <t>spotify:album:1EIY8rJwkrJhC4ElU0RjAq</t>
  </si>
  <si>
    <t>spotify:track:4rQKBjSOixDZxspUiveiRd</t>
  </si>
  <si>
    <t>Middle (feat. Bipolar Sunshine) - Mija Remix</t>
  </si>
  <si>
    <t>spotify:album:4fBqQQJK4TKPHTGPAzmFCC</t>
  </si>
  <si>
    <t>OWSLA Worldwide Broadcast</t>
  </si>
  <si>
    <t>Diviners</t>
  </si>
  <si>
    <t>spotify:track:0yxWY5cPaPUpeAoqSIoWfq</t>
  </si>
  <si>
    <t>spotify:artist:22lnnGKlaDxk8sfzCNRJuA</t>
  </si>
  <si>
    <t>Tropic Love</t>
  </si>
  <si>
    <t>spotify:album:2iyxWjV2Rfe04h4uzrkhcX</t>
  </si>
  <si>
    <t>spotify:track:6thmsYqHOHXasGYCYKfrc7</t>
  </si>
  <si>
    <t>Zero Gravity - Radio Edit</t>
  </si>
  <si>
    <t>spotify:album:2QXqFv4r1OY3OoKH1T7Atv</t>
  </si>
  <si>
    <t>Zero Gravity</t>
  </si>
  <si>
    <t>spotify:track:76Csg9kMXlVY4mjKtohf3e</t>
  </si>
  <si>
    <t>JAMMU - Original Mix</t>
  </si>
  <si>
    <t>spotify:album:3bk9lZxp4ptwBIFtk7rKZx</t>
  </si>
  <si>
    <t>JAMMU</t>
  </si>
  <si>
    <t>spotify:track:1aIjVVY1Q8lnLJxOZCNe9n</t>
  </si>
  <si>
    <t>Invaders</t>
  </si>
  <si>
    <t>spotify:album:1vBRlUPOhTdh5oA2Is0gy4</t>
  </si>
  <si>
    <t>Mahmut Orhan</t>
  </si>
  <si>
    <t>spotify:track:7Is0OPWVcN8DdZpcNuClcy</t>
  </si>
  <si>
    <t>spotify:artist:3t8WiyalpvnB9AObcMufiE</t>
  </si>
  <si>
    <t>Feel - Radio Edit</t>
  </si>
  <si>
    <t>spotify:album:1IIRSV2JGOm5a6GEhDBcet</t>
  </si>
  <si>
    <t>spotify:track:0qcwOt7wqxXQm5Lg1bgu5y</t>
  </si>
  <si>
    <t>spotify:track:2rmUQlv2HYzvLpU88PQ9qB</t>
  </si>
  <si>
    <t>Dreams (feat. ELEA)</t>
  </si>
  <si>
    <t>spotify:track:5dYYc0OcjXLvthcJ6Chhuv</t>
  </si>
  <si>
    <t>spotify:track:0f3VCprEO3u4j93FtHxTbj</t>
  </si>
  <si>
    <t>Forever (feat. Ben Stevenson)</t>
  </si>
  <si>
    <t>spotify:track:3PlBiT2cdiPqjx05DZS6g8</t>
  </si>
  <si>
    <t>Undercover - Adventure Club Remix</t>
  </si>
  <si>
    <t>spotify:album:7cnScdZaINdVCzUj6bfwGM</t>
  </si>
  <si>
    <t>spotify:track:3Btv3nLJr5BcrDurpmQZ7f</t>
  </si>
  <si>
    <t>Hippy Girl</t>
  </si>
  <si>
    <t>spotify:album:5mPEoQNsFuigBmPjyTaOVp</t>
  </si>
  <si>
    <t>spotify:track:2P8QqrZ42YNP8Ao5uRMLO0</t>
  </si>
  <si>
    <t>Ma Belle Evangeline (feat. Terence Blanchard on Trumpet)</t>
  </si>
  <si>
    <t>The Cast of ''The Lion King 2: Simba's Pride''</t>
  </si>
  <si>
    <t>spotify:track:4T0GXIWcEIjx7d3KJLLYcR</t>
  </si>
  <si>
    <t>spotify:artist:3qPr3QDrktoBz7djjwL0KE</t>
  </si>
  <si>
    <t>spotify:album:6G0p9txDeoGYG91LCR4VUA</t>
  </si>
  <si>
    <t>The Lion King 2 - Simba's Pride Original Soundtrack</t>
  </si>
  <si>
    <t>Angelique Kidjo</t>
  </si>
  <si>
    <t>spotify:track:6YoUBoHoeSbFF0PbG5bO4Z</t>
  </si>
  <si>
    <t>spotify:artist:51qUDJb5AtQX6jIL4VJx6M</t>
  </si>
  <si>
    <t>We Are One</t>
  </si>
  <si>
    <t>spotify:album:7954GVHRRQXpjKh57sSyg6</t>
  </si>
  <si>
    <t>Oremi</t>
  </si>
  <si>
    <t xml:space="preserve">Quirky </t>
  </si>
  <si>
    <t>spotify:track:1InSh2VSAlU4SnhIGeUB0j</t>
  </si>
  <si>
    <t>What I Might Do - Club mix</t>
  </si>
  <si>
    <t>spotify:track:5Dq7nYeO4IQFGJHNVJwI9W</t>
  </si>
  <si>
    <t>Triangle Walks</t>
  </si>
  <si>
    <t>spotify:album:4vOREA0zA9Ym705rpaXBc1</t>
  </si>
  <si>
    <t>spotify:track:51dXFarmGXwJI75jxJaKyf</t>
  </si>
  <si>
    <t>A Tooth for an Eye</t>
  </si>
  <si>
    <t>spotify:album:6GWQ6fq8krujlglglMPyPu</t>
  </si>
  <si>
    <t>Shaking The Habitual</t>
  </si>
  <si>
    <t>spotify:track:1H7C0VLYuMinzFFqX5wOak</t>
  </si>
  <si>
    <t>spotify:album:26AFWKJiwNQtzdjiucwqZ9</t>
  </si>
  <si>
    <t>Perceptions Of Pacha</t>
  </si>
  <si>
    <t>Ebony Bones!</t>
  </si>
  <si>
    <t>spotify:track:4L5MW26izYGn6s7jbHtk5w</t>
  </si>
  <si>
    <t>spotify:artist:7z1nlKREa4mZ5d2nSlcIoz</t>
  </si>
  <si>
    <t>I See I Say</t>
  </si>
  <si>
    <t>spotify:album:5gOK1AjViZrzjxvg7CSxPH</t>
  </si>
  <si>
    <t>Behold, a Pale Horse</t>
  </si>
  <si>
    <t>spotify:track:3HW030T8eqPs8wpsgZqCGM</t>
  </si>
  <si>
    <t>Q.U.E.E.N. [feat. Erykah Badu]</t>
  </si>
  <si>
    <t>JD Samson</t>
  </si>
  <si>
    <t>spotify:track:2YyBlG7wPcaLNY8ZJ4x8tV</t>
  </si>
  <si>
    <t>spotify:artist:6mFh4I4dQ9ZIBXDx7wO7yG</t>
  </si>
  <si>
    <t>Off Our Backs</t>
  </si>
  <si>
    <t>spotify:album:08ZzpeypcAA75Pg5IyslrF</t>
  </si>
  <si>
    <t>Talk About Body</t>
  </si>
  <si>
    <t>spotify:track:4XZInLRoCoXepIdjbPNCd7</t>
  </si>
  <si>
    <t>Little Yellow Spider</t>
  </si>
  <si>
    <t>spotify:album:4ZMzm0EaZcpkCH8L3hIY6t</t>
  </si>
  <si>
    <t>Nino Rojo</t>
  </si>
  <si>
    <t>spotify:track:2pSrLIUJ30ZX84igVPT8n2</t>
  </si>
  <si>
    <t>WHALE</t>
  </si>
  <si>
    <t>spotify:track:6Uq6kPncj2902hzhj2qS4R</t>
  </si>
  <si>
    <t>Bonafied Lovin (RAC Mix)</t>
  </si>
  <si>
    <t>spotify:track:6eFlDxATkSPMs5144OzQ6k</t>
  </si>
  <si>
    <t>The Way We Touch</t>
  </si>
  <si>
    <t>spotify:album:7p5z0BSzppNPj0LAOEfsSP</t>
  </si>
  <si>
    <t>We Are Twin</t>
  </si>
  <si>
    <t>spotify:track:4qGK21F2n8zYRNsllinNaS</t>
  </si>
  <si>
    <t>I Feel Better</t>
  </si>
  <si>
    <t>spotify:track:264ywHlnboa56nKurPhUg6</t>
  </si>
  <si>
    <t>Salty Sweet</t>
  </si>
  <si>
    <t>Fijuka</t>
  </si>
  <si>
    <t>spotify:track:4LR0Kr4jOMLxl3h5Z4id33</t>
  </si>
  <si>
    <t>spotify:artist:0e6C4u7JqeGOQfleMIGucF</t>
  </si>
  <si>
    <t>Behave (From Now On)</t>
  </si>
  <si>
    <t>spotify:album:4kxpeU1sDjRR2T2bxYfUV0</t>
  </si>
  <si>
    <t>spotify:track:4G81sw1Pd2Am6aaJ8VlUwW</t>
  </si>
  <si>
    <t>In for the Kill - Lifelike Remix</t>
  </si>
  <si>
    <t>spotify:album:66fhcvpgfHysC5ThZhQgoS</t>
  </si>
  <si>
    <t>Kitsuné: In for the Kill (Lifelike Remix)</t>
  </si>
  <si>
    <t>Rock Feast</t>
  </si>
  <si>
    <t>spotify:track:4iQ9BsgjsRNvGzYCbmFN55</t>
  </si>
  <si>
    <t>spotify:artist:2PM88Oi1nEiqsyVqgVhYrj</t>
  </si>
  <si>
    <t>spotify:album:1YhdFiaMgE5nO3AfIFC4If</t>
  </si>
  <si>
    <t>Absolute Classic Rock</t>
  </si>
  <si>
    <t>Leo Sayer</t>
  </si>
  <si>
    <t>spotify:track:2bdJEVHKoNyhnf2YwzxAQd</t>
  </si>
  <si>
    <t>spotify:artist:04LIHk1SobiQwt2tlupoAV</t>
  </si>
  <si>
    <t>You Make Me Feel Like Dancing - Live</t>
  </si>
  <si>
    <t>spotify:album:5jo4GhxDhtjqH0AKIO9maY</t>
  </si>
  <si>
    <t>spotify:track:0MSBMSfQzkfG5jq8e4vTE1</t>
  </si>
  <si>
    <t>Bad Love</t>
  </si>
  <si>
    <t>spotify:album:1tJctCfk9OYvRbBKu3bI5L</t>
  </si>
  <si>
    <t>Journeyman</t>
  </si>
  <si>
    <t>spotify:track:1WC4c5XswqZ9TTuDZC5N6e</t>
  </si>
  <si>
    <t>(Don't Fear) The Reaper - Single Version</t>
  </si>
  <si>
    <t>spotify:album:2PqYASlNzN3hvzwTuKoOSs</t>
  </si>
  <si>
    <t>spotify:track:5EmjBlrR2TzVzyveICMllj</t>
  </si>
  <si>
    <t>spotify:album:2mIFpqxnoM71gHMBKlzZtM</t>
  </si>
  <si>
    <t>The Hit List</t>
  </si>
  <si>
    <t>spotify:track:0u6lRvvxbrAYEdkUFKmHp6</t>
  </si>
  <si>
    <t>spotify:album:4YltsTclvvB9OJbSinueLB</t>
  </si>
  <si>
    <t>Guitar Heaven: The Greatest Guitar Classics Of All Time (Deluxe Version)</t>
  </si>
  <si>
    <t>Michael Monroe</t>
  </si>
  <si>
    <t>spotify:track:3hMxAPl8lko0bnq7C0qPbW</t>
  </si>
  <si>
    <t>spotify:artist:5Ul6r5lUSOraWUidNnsILZ</t>
  </si>
  <si>
    <t>Dead, Jail Or Rock 'N' Roll</t>
  </si>
  <si>
    <t>spotify:album:1xBuhBMYUQsf77qjcsHFAl</t>
  </si>
  <si>
    <t>Not Fakin' It</t>
  </si>
  <si>
    <t>spotify:track:2B8TnS5nJijlzuORGs3RKy</t>
  </si>
  <si>
    <t>She Caught the Katy and Left Me a Mule to Ride</t>
  </si>
  <si>
    <t>spotify:album:6ySAyGtXqiqF3Vya9bIir2</t>
  </si>
  <si>
    <t>The Natch'l Blues</t>
  </si>
  <si>
    <t>spotify:track:7Bvap2GAW2DAyZ7EVUJpMO</t>
  </si>
  <si>
    <t>What Becomes Of The Brokenhearted</t>
  </si>
  <si>
    <t>spotify:album:0OA94DlliFxpfYOptv1rNS</t>
  </si>
  <si>
    <t>Greatest Motown Hits</t>
  </si>
  <si>
    <t>Brian Protheroe</t>
  </si>
  <si>
    <t>spotify:track:6xe3iovLb0xJPlFCATowgp</t>
  </si>
  <si>
    <t>spotify:artist:1OtWnahLz9y3TjLuqS4gYp</t>
  </si>
  <si>
    <t>Pinball</t>
  </si>
  <si>
    <t>spotify:album:0iJa7Z1Uqn8ohRXk5Mo56z</t>
  </si>
  <si>
    <t>spotify:track:0nyrltZrQGAJMBZc1bYvuQ</t>
  </si>
  <si>
    <t>Get Up Offa That Thing</t>
  </si>
  <si>
    <t>spotify:track:5tP77cig0EkPqF4jECsp6K</t>
  </si>
  <si>
    <t>spotify:track:3L60Vu9qmY6fg2QroRIxgi</t>
  </si>
  <si>
    <t>spotify:track:4VceDMokCC3YMbbxPMSbiA</t>
  </si>
  <si>
    <t>spotify:track:0hpYclJ5fdzxrPCoF1INVo</t>
  </si>
  <si>
    <t>Money, Money, Money</t>
  </si>
  <si>
    <t>spotify:track:5j7T9ThNlDKXxTMX2pGcns</t>
  </si>
  <si>
    <t>Chiquitita</t>
  </si>
  <si>
    <t>spotify:track:7AMnWNkwYPxaVDgkwmEEKj</t>
  </si>
  <si>
    <t>spotify:track:2NmpePwcU5msK7cYZBWiBt</t>
  </si>
  <si>
    <t>Yas</t>
  </si>
  <si>
    <t>The 1986'd</t>
  </si>
  <si>
    <t>spotify:track:0Tj4MfzCIs6JWNluljMK2c</t>
  </si>
  <si>
    <t>spotify:artist:5TbGQ8kRsUYCXeDjlTxLZy</t>
  </si>
  <si>
    <t>Me 2 Me</t>
  </si>
  <si>
    <t>spotify:album:3ebGcN5KwWGlxtn6X09RwZ</t>
  </si>
  <si>
    <t>spotify:track:5Fp1CtbZMoCKyIyojRRjC8</t>
  </si>
  <si>
    <t>Maison</t>
  </si>
  <si>
    <t>spotify:track:0Omd24Cc3Cmn6LcnkRSpN3</t>
  </si>
  <si>
    <t>spotify:track:3cyZXwqPrAlCEZTVouShBF</t>
  </si>
  <si>
    <t>Screen Door</t>
  </si>
  <si>
    <t>spotify:track:7L7vZ846kZz5PRCC0DOUWx</t>
  </si>
  <si>
    <t>Aww Yeah</t>
  </si>
  <si>
    <t>spotify:track:3QaaQcS4ThV0ew5xTPMMsH</t>
  </si>
  <si>
    <t>spotify:track:6zx51CmtOPDd6lFDgBwqdB</t>
  </si>
  <si>
    <t>spotify:album:0QELZvWf2ywwUEdQXEhywG</t>
  </si>
  <si>
    <t>spotify:track:0ZhBEJBNEPjHIZdJZ6I1xU</t>
  </si>
  <si>
    <t>Cojela Que Va Sin Jockey</t>
  </si>
  <si>
    <t>spotify:track:1NRGERALqArxLhWYQFQ0hh</t>
  </si>
  <si>
    <t>Llevo Tras De Ti</t>
  </si>
  <si>
    <t>spotify:track:5nL5X3eO5az7OYLY24If05</t>
  </si>
  <si>
    <t>Dembow</t>
  </si>
  <si>
    <t>spotify:track:4t6rW1mKIKKTyU0RNBnS41</t>
  </si>
  <si>
    <t>Tu Principe</t>
  </si>
  <si>
    <t>Jimmy Bad Boy A.K.A Tobby Tatto</t>
  </si>
  <si>
    <t>spotify:track:53UpWinq2rRRh8gh9qkD1W</t>
  </si>
  <si>
    <t>spotify:artist:6xM9oJtOoVSvC08sLofLaZ</t>
  </si>
  <si>
    <t>Menealo</t>
  </si>
  <si>
    <t>Vico C</t>
  </si>
  <si>
    <t>spotify:track:5JFLXnWbJ0gsLFalPc5vpH</t>
  </si>
  <si>
    <t>spotify:artist:0ciTdf9bGl9L3JM1Z0nLCT</t>
  </si>
  <si>
    <t>Lo Grande Que Es Perdonar</t>
  </si>
  <si>
    <t>spotify:album:5uENvCoFFohiR1bBF3IxrN</t>
  </si>
  <si>
    <t>Desahogo</t>
  </si>
  <si>
    <t>spotify:track:5Ol1qYotBSd6S6LkVdVHiv</t>
  </si>
  <si>
    <t>Tilin Tilin</t>
  </si>
  <si>
    <t>Eddie Dee</t>
  </si>
  <si>
    <t>spotify:track:2vWWy37CDlDlfPipzb4iIX</t>
  </si>
  <si>
    <t>spotify:artist:7zLcnirfgw1VEHHshuGcDR</t>
  </si>
  <si>
    <t>los Disicipulos</t>
  </si>
  <si>
    <t>spotify:album:7txBx0XCrl5IhJuTNgNV4w</t>
  </si>
  <si>
    <t>12 Discipulos</t>
  </si>
  <si>
    <t>spotify:track:34Q4xA2HG6XHc9LIf6hvEi</t>
  </si>
  <si>
    <t>Te Quiero Desnuda</t>
  </si>
  <si>
    <t>spotify:album:5y0kf64AEgHFrrIEdwn8Ud</t>
  </si>
  <si>
    <t>Sentenciados</t>
  </si>
  <si>
    <t>spotify:track:6xSp0J1weioSCW9WjZ2w7N</t>
  </si>
  <si>
    <t>El Carnaval</t>
  </si>
  <si>
    <t>yaaas</t>
  </si>
  <si>
    <t>spotify:track:2yg8X89PkLSgYk8CEqKmxv</t>
  </si>
  <si>
    <t>Weight in Gold - Brasstracks Remix</t>
  </si>
  <si>
    <t>Siul Hughes</t>
  </si>
  <si>
    <t>spotify:track:4YykK7zmOSdf1mVyCOPE5R</t>
  </si>
  <si>
    <t>spotify:artist:3QOzTcLyGpD5n4X7pBMefZ</t>
  </si>
  <si>
    <t>II. Old English</t>
  </si>
  <si>
    <t>spotify:album:6sWozg6F7XrBYQh5U1NUGj</t>
  </si>
  <si>
    <t>The Book of Iza</t>
  </si>
  <si>
    <t>spotify:track:3wr8ezb2ccxxmBdltgfRNA</t>
  </si>
  <si>
    <t>Right Time, Wrong Location</t>
  </si>
  <si>
    <t>spotify:album:6kTQycaNAaxQCfEQucTueI</t>
  </si>
  <si>
    <t>Act Accordingly</t>
  </si>
  <si>
    <t>Grand Tapestry</t>
  </si>
  <si>
    <t>spotify:track:4Z49bLBH6VI1Gxhgjkggg1</t>
  </si>
  <si>
    <t>spotify:artist:0rR1O7uh61Mb8e3BKyX8O4</t>
  </si>
  <si>
    <t>spotify:album:5nTiwT8Ap3BBdfZzJpGBc9</t>
  </si>
  <si>
    <t>nobigdyl.</t>
  </si>
  <si>
    <t>spotify:track:7jGtcoeAm9BQ9TEKnvUenJ</t>
  </si>
  <si>
    <t>spotify:artist:2d8NsBa8O4C6bgQatFP5V4</t>
  </si>
  <si>
    <t>Purple Dinosaur</t>
  </si>
  <si>
    <t>spotify:album:3irYhHVSdvMhEkp01sXgYb</t>
  </si>
  <si>
    <t>spotify:track:2WsPW6yawWU8zczAeKk4c0</t>
  </si>
  <si>
    <t>Mary (Alternate)</t>
  </si>
  <si>
    <t>spotify:track:2ohegz9maxzroKBu9YhcCM</t>
  </si>
  <si>
    <t>Zuse</t>
  </si>
  <si>
    <t>spotify:track:5lAwHwUJdgsuOjVifach2K</t>
  </si>
  <si>
    <t>spotify:artist:5dIYCtWZaISj6kzhFMEYLv</t>
  </si>
  <si>
    <t>Money Come</t>
  </si>
  <si>
    <t>spotify:album:4OnXD0KXqkPOJMD5AUQquD</t>
  </si>
  <si>
    <t>Trap Zuse</t>
  </si>
  <si>
    <t>spotify:track:5BGvLSbfqKO6ZgcVYZlcfu</t>
  </si>
  <si>
    <t>Who's Johnny</t>
  </si>
  <si>
    <t>spotify:album:72gPje6FmoNjsn3jDxlK5y</t>
  </si>
  <si>
    <t>20th Century Masters - The Millennium Collection: The Best of DeBarge</t>
  </si>
  <si>
    <t>spotify:track:2uJK4q1VnrmE2ETscDn7a0</t>
  </si>
  <si>
    <t>Along Comes A Woman - Remastered</t>
  </si>
  <si>
    <t>spotify:album:3kkAB63Am6POYuMTisinaa</t>
  </si>
  <si>
    <t>Chicago 17</t>
  </si>
  <si>
    <t>spotify:track:0yPEHHXezar80rMIQVRfTu</t>
  </si>
  <si>
    <t>spotify:album:0Kmw2yUjTfdaN1son7GTp5</t>
  </si>
  <si>
    <t>Break Out</t>
  </si>
  <si>
    <t>April Wine</t>
  </si>
  <si>
    <t>spotify:track:5fsU7AtSTp0zySUf46hwbt</t>
  </si>
  <si>
    <t>spotify:artist:1JHzh1ETQTMoFb2CgncnTL</t>
  </si>
  <si>
    <t>Just Between You And Me</t>
  </si>
  <si>
    <t>spotify:album:2jdTTnlMRfq0cWhz16FMD6</t>
  </si>
  <si>
    <t>Nature Of The Beast</t>
  </si>
  <si>
    <t xml:space="preserve">escuela </t>
  </si>
  <si>
    <t>spotify:track:1Eeof8IMDWLXEaAtjTW1ny</t>
  </si>
  <si>
    <t>spotify:track:12lqBvV4XAcRdLJAs4ku6J</t>
  </si>
  <si>
    <t>Come Thru Anytime</t>
  </si>
  <si>
    <t>spotify:album:4g1FE9Wd3CjLFI98g3Zdmu</t>
  </si>
  <si>
    <t>Twenty-Two</t>
  </si>
  <si>
    <t>spotify:track:0Tqu15cSZxKONO0QIJk1e6</t>
  </si>
  <si>
    <t>Pu$$y (feat. Trey Songz &amp; Wiz Khalifa)</t>
  </si>
  <si>
    <t>spotify:track:1IdZvb2XK8NmsovQlV6CPn</t>
  </si>
  <si>
    <t>spotify:track:7snrmC4Lz2skHvzYWKxKJF</t>
  </si>
  <si>
    <t>Consuela</t>
  </si>
  <si>
    <t>spotify:track:5l8A3iI1abu4cpE9fxcczM</t>
  </si>
  <si>
    <t>spotify:track:1aTcSexcnZdzTqdOFlmFQ0</t>
  </si>
  <si>
    <t>F.I.F.A.</t>
  </si>
  <si>
    <t>spotify:track:1TnsGAJd2iDw9PUwVdJWWO</t>
  </si>
  <si>
    <t>spotify:track:7fQzRNL3k0YUkhTTSuZgcg</t>
  </si>
  <si>
    <t>Big Body</t>
  </si>
  <si>
    <t>spotify:track:668wD7a3RNNX4BlwOTHQCX</t>
  </si>
  <si>
    <t>Beneath the Lights</t>
  </si>
  <si>
    <t>spotify:album:0Pm6iJl5YtwroDybMBh8Qn</t>
  </si>
  <si>
    <t>Summer Daze - EP</t>
  </si>
  <si>
    <t>spotify:track:3xpriWan6RFmkVmFYDR3rx</t>
  </si>
  <si>
    <t>spotify:track:1RkkWkxfzn0L75BfPLw3Ix</t>
  </si>
  <si>
    <t>spotify:track:2N90N7QmvVUoLOzts6IoRl</t>
  </si>
  <si>
    <t>spotify:artist:0uNCIESOykC1Z8dJQnxEkO</t>
  </si>
  <si>
    <t>spotify:album:1mTsK66VRISlQseMvCDqrw</t>
  </si>
  <si>
    <t>Bluprint</t>
  </si>
  <si>
    <t>spotify:track:0cON9blGpAWOsecmThlqUN</t>
  </si>
  <si>
    <t>Welcome to the Black Parade - Steve Aoki 10th Anniversary Remix</t>
  </si>
  <si>
    <t>spotify:album:3aZPIAZ81IzVCi6htQW9s6</t>
  </si>
  <si>
    <t>Welcome to the Black Parade (Steve Aoki 10th Anniversary Remix)</t>
  </si>
  <si>
    <t>spotify:track:4oaU0fMSg3n9kqOwmLPVhH</t>
  </si>
  <si>
    <t>Partners in Crime (feat. Ash Costello)</t>
  </si>
  <si>
    <t>spotify:track:2FxfCsAdtZDqoqjWqiib5X</t>
  </si>
  <si>
    <t>spotify:track:52gbcP8Uumg34r2hxv24n1</t>
  </si>
  <si>
    <t>Gun In My Hand</t>
  </si>
  <si>
    <t>spotify:track:2vivfRYE0N5VUYT4I7ZtGI</t>
  </si>
  <si>
    <t>Wicked Ones</t>
  </si>
  <si>
    <t>spotify:album:499WA5ujmGNc8yZvfnPnDl</t>
  </si>
  <si>
    <t>spotify:track:2V7rsyPqz3tufFrd1ii8Ki</t>
  </si>
  <si>
    <t>Hit The Road Jack - The Voice Performance</t>
  </si>
  <si>
    <t>spotify:album:2YsbrdZTd5a9QvHy6cbJ3v</t>
  </si>
  <si>
    <t>Hit The Road Jack</t>
  </si>
  <si>
    <t>spotify:track:725ZQPYp6UXU9n6VpQggeD</t>
  </si>
  <si>
    <t>Here - Jaden Smith Remix</t>
  </si>
  <si>
    <t>spotify:track:43IERoI7NDFaL3BlhTwq6V</t>
  </si>
  <si>
    <t>Here - Chris Lorenzo Remix</t>
  </si>
  <si>
    <t>spotify:album:4pwu8plA5KgeVpceQj6VX6</t>
  </si>
  <si>
    <t>spotify:track:0apIcbTWHOiXvm8TR7ocsn</t>
  </si>
  <si>
    <t>Here - Imanos &amp; Gramercy Remix</t>
  </si>
  <si>
    <t>spotify:album:4PITdAmPMqV9VKCLx8FU86</t>
  </si>
  <si>
    <t>Shredding</t>
  </si>
  <si>
    <t>Manics</t>
  </si>
  <si>
    <t>spotify:track:6Rf9rtL2sT40TSAmaMBrRy</t>
  </si>
  <si>
    <t>spotify:artist:3myc8xWoGmD2tiQY9H9u1G</t>
  </si>
  <si>
    <t>Git Wit Dis - original mix</t>
  </si>
  <si>
    <t>spotify:album:4UcD4jZDBsVUvoCZm1cggv</t>
  </si>
  <si>
    <t>Git Wit Dis</t>
  </si>
  <si>
    <t>spotify:track:4dFpc8oA3SroWIKyMQNINT</t>
  </si>
  <si>
    <t>spotify:album:6nl1aV3TaFElHYxEwpxVHz</t>
  </si>
  <si>
    <t>Running On Air</t>
  </si>
  <si>
    <t>spotify:track:3SxiAdI8dP9AaaEz1Z24mn</t>
  </si>
  <si>
    <t>Earthquake - Full Version</t>
  </si>
  <si>
    <t>Savant</t>
  </si>
  <si>
    <t>spotify:track:2kkSXTDCGHWcnl5PQPTK0e</t>
  </si>
  <si>
    <t>spotify:artist:5RBdF1pJSLF3ugc2Y2PoB8</t>
  </si>
  <si>
    <t>Splinter - Original Mix</t>
  </si>
  <si>
    <t>spotify:album:2RtDGIxkBKApccRxgi0ixS</t>
  </si>
  <si>
    <t>Vario</t>
  </si>
  <si>
    <t>spotify:track:4vNgSIWOBW2CXgNduEtoM1</t>
  </si>
  <si>
    <t>Kuaga - Original Mix</t>
  </si>
  <si>
    <t>spotify:track:3UOlYczxtt70Xj1VplXgj8</t>
  </si>
  <si>
    <t>All Your Light (Times Like These)</t>
  </si>
  <si>
    <t>spotify:track:4nLdC9TVwFHawswnD5aYSm</t>
  </si>
  <si>
    <t>Wasted Love</t>
  </si>
  <si>
    <t>spotify:track:3nRkce4I8jluoyvwHJkRiT</t>
  </si>
  <si>
    <t>Beware Of Darkness</t>
  </si>
  <si>
    <t>spotify:track:6E9jW8Jvfugo08sS1Wk1Wf</t>
  </si>
  <si>
    <t>spotify:artist:4DGNqGOtNY9niSpCKwINyU</t>
  </si>
  <si>
    <t>spotify:album:1aG8CTUfHQJJJHYLBuqv0v</t>
  </si>
  <si>
    <t>Orthodox [Bonus Track Version]</t>
  </si>
  <si>
    <t>spotify:track:0MCd7vudgHakNFvV9fNzb0</t>
  </si>
  <si>
    <t>Puppets</t>
  </si>
  <si>
    <t>spotify:track:3yrQNktNSLNwSt4CXqFkhY</t>
  </si>
  <si>
    <t>Cold Hearted Man</t>
  </si>
  <si>
    <t>spotify:album:0I7FkYrckzJtK1ND8vzqoO</t>
  </si>
  <si>
    <t>Backtracks</t>
  </si>
  <si>
    <t>spotify:track:5yGZ15gDxrYn6FzbzrH4Lh</t>
  </si>
  <si>
    <t>spotify:album:7uPKAudK1rKLzguUc6c5xc</t>
  </si>
  <si>
    <t>Nero</t>
  </si>
  <si>
    <t>spotify:track:3orOVD7WFODKWKxPVELaKm</t>
  </si>
  <si>
    <t>spotify:artist:6YU46EAAs1wUPfSPVXu5ZA</t>
  </si>
  <si>
    <t>spotify:album:0aFCwlHycIn7R8xyUAxgcd</t>
  </si>
  <si>
    <t>Ultra Dubstep</t>
  </si>
  <si>
    <t>spotify:track:3alEzIvVveSf2v8EIanPND</t>
  </si>
  <si>
    <t>Same Ole</t>
  </si>
  <si>
    <t>spotify:album:3cYp06aeUR8eH5yOP8nyad</t>
  </si>
  <si>
    <t>spotify:track:55HOaYeJSCZSLPhaYkYf7h</t>
  </si>
  <si>
    <t>Stay Committed</t>
  </si>
  <si>
    <t>spotify:album:5Q2Ye1eRrHkdBtCpava70e</t>
  </si>
  <si>
    <t>spotify:track:2TsMgZTaacXikcOAEezzyk</t>
  </si>
  <si>
    <t>The Girl (feat. Cozi Zuehlsdorff)</t>
  </si>
  <si>
    <t>spotify:album:7u99WBfuzSOlISWMJQIhxf</t>
  </si>
  <si>
    <t>7deucedeuce</t>
  </si>
  <si>
    <t>spotify:track:0ZYu3AQPCT86CydFxwSIUD</t>
  </si>
  <si>
    <t>spotify:artist:7arv4lWc8uNaT4fleFFVTj</t>
  </si>
  <si>
    <t>Moto 7</t>
  </si>
  <si>
    <t>spotify:album:4d2ntpTEBrxf43qqGu9Mlj</t>
  </si>
  <si>
    <t>spotify:track:0wNkjTXNWBS9Kc5nYzWlqo</t>
  </si>
  <si>
    <t>Sweet Solitude</t>
  </si>
  <si>
    <t>spotify:album:6KUCkOW5Y2i59kbH6N7eQy</t>
  </si>
  <si>
    <t>Bora York</t>
  </si>
  <si>
    <t>spotify:track:6ZbSXLqYI7wfB2qLEZt1mq</t>
  </si>
  <si>
    <t>spotify:artist:3IeaI931pLCF0gOhDKJyBX</t>
  </si>
  <si>
    <t>Arrest Me</t>
  </si>
  <si>
    <t>spotify:album:7cl3ALMvlC1ZCqaTkOnSx8</t>
  </si>
  <si>
    <t>Secret Youth</t>
  </si>
  <si>
    <t>spotify:track:5pZXqz34TRcpnjioETP4j9</t>
  </si>
  <si>
    <t>Ash O'Connor</t>
  </si>
  <si>
    <t>spotify:track:5VGb1hMYlcQ3J8toO7Ql3e</t>
  </si>
  <si>
    <t>spotify:artist:46gPTLGbjJnpvh3juX4hGQ</t>
  </si>
  <si>
    <t>spotify:album:4XxGEa6NGua5rjgBxTzp16</t>
  </si>
  <si>
    <t>spotify:track:2bpHrrSTtEYmZ7ySasWU9p</t>
  </si>
  <si>
    <t>Gold - Twice As Nice Remix</t>
  </si>
  <si>
    <t>spotify:album:5XxHttq2mdWF7o5MRXjK94</t>
  </si>
  <si>
    <t>Gold - Remixes</t>
  </si>
  <si>
    <t>spotify:track:7uThJgXBvoLf7ajaj1D4Fa</t>
  </si>
  <si>
    <t>Raven</t>
  </si>
  <si>
    <t>spotify:track:7EMcYcCcYFm6k87b8WrhIH</t>
  </si>
  <si>
    <t>Canon Pt. II</t>
  </si>
  <si>
    <t>spotify:album:7xxlqFvTp15Tj0FxRppaP9</t>
  </si>
  <si>
    <t>Canon</t>
  </si>
  <si>
    <t>spotify:track:44FW30cwltGMIp9uzonpOO</t>
  </si>
  <si>
    <t>Rip It, Ride It, Swerve. (feat. Hfm)</t>
  </si>
  <si>
    <t>spotify:album:2h9DjsnW1UH0s6JjAc0H4h</t>
  </si>
  <si>
    <t>spotify:track:7a3SBek0DeekEjn43D1dDT</t>
  </si>
  <si>
    <t>Say My Name (feat. Zyra) - GANZ Remix</t>
  </si>
  <si>
    <t>spotify:track:48dYQr9ymp4viEdYqbNVv1</t>
  </si>
  <si>
    <t>Defqwop</t>
  </si>
  <si>
    <t>spotify:track:0JQjr0kpluPAuskMPHjqh3</t>
  </si>
  <si>
    <t>spotify:artist:0lfD4Ye7RAbP8FQiuE6aFs</t>
  </si>
  <si>
    <t>Heart Afire</t>
  </si>
  <si>
    <t>spotify:album:4qBPVRj69yfwFNJN8zTxJy</t>
  </si>
  <si>
    <t>spotify:track:4YWxyVZf6PVPslFLbqY56j</t>
  </si>
  <si>
    <t>The Only Way Is Up - Radio Edit</t>
  </si>
  <si>
    <t>spotify:track:0FjkcycxVB1Jd7mcdEDDWp</t>
  </si>
  <si>
    <t>spotify:album:5rJLO3VGCdRF16Cbnh8Ovu</t>
  </si>
  <si>
    <t>spotify:track:00CujlY4ya5p2FNDu9BCZP</t>
  </si>
  <si>
    <t>I Want U - GANZ Flip</t>
  </si>
  <si>
    <t>SMLE</t>
  </si>
  <si>
    <t>spotify:track:6qTpWr6mNtCWaCqohRyvJo</t>
  </si>
  <si>
    <t>spotify:artist:1JV42BPeocUJ0EyQh8ug6V</t>
  </si>
  <si>
    <t>Overflow (feat. Helen Tess)</t>
  </si>
  <si>
    <t>spotify:album:4xZU9dHI9RVA1LqCn4s2Gt</t>
  </si>
  <si>
    <t>Mercy X</t>
  </si>
  <si>
    <t>spotify:track:7mjFJbYDd51Wr1s1LrsUdj</t>
  </si>
  <si>
    <t>spotify:artist:3OI7pJlb0e2SCakpHVPJlV</t>
  </si>
  <si>
    <t>Caught Fire</t>
  </si>
  <si>
    <t>spotify:album:6ID2Tea6W2jQCSTM255mSX</t>
  </si>
  <si>
    <t>spotify:track:5rK0pyEObO4DBFLy682QvR</t>
  </si>
  <si>
    <t>Mask Off - Marshmello Remix</t>
  </si>
  <si>
    <t>spotify:album:5kDL875bDZtpRKtl51ED3X</t>
  </si>
  <si>
    <t>spotify:track:4xJfjJFbcgAs3AG60XT2zj</t>
  </si>
  <si>
    <t>Throw It Back (feat. Taskrok)</t>
  </si>
  <si>
    <t>spotify:album:6gWX1I0duVU5lxBUqvmsYz</t>
  </si>
  <si>
    <t>Rookie EP</t>
  </si>
  <si>
    <t>spotify:track:2UPXQ1UumX1qBh8COMbo6K</t>
  </si>
  <si>
    <t>spotify:album:7GmZwFZLgrPff5qyPhfeEn</t>
  </si>
  <si>
    <t>spotify:track:64cfNIF6xJsYcU44thqWcx</t>
  </si>
  <si>
    <t>spotify:album:1eEetOt7B5PrbDlgaGQ4P8</t>
  </si>
  <si>
    <t>Fabian Mazur</t>
  </si>
  <si>
    <t>spotify:track:1G7n7yk87srCJsVwosNuj4</t>
  </si>
  <si>
    <t>spotify:artist:5BBBDm18Y0TCRXZggaOnZG</t>
  </si>
  <si>
    <t>spotify:album:6Y5Xef2K28Rq0rJvtSgIQG</t>
  </si>
  <si>
    <t>Boxinlion</t>
  </si>
  <si>
    <t>spotify:track:3s5mgoJ4j7vJGWDHDCzqjL</t>
  </si>
  <si>
    <t>spotify:artist:7qwAI0giylcoVaHSO3GkW9</t>
  </si>
  <si>
    <t>Black and White</t>
  </si>
  <si>
    <t>spotify:album:3MHCsf5PSr2s3wV1Y2CR1E</t>
  </si>
  <si>
    <t>Far Out</t>
  </si>
  <si>
    <t>spotify:track:7cz2upTFQiq0ROgFrkR1VW</t>
  </si>
  <si>
    <t>spotify:artist:7aB2KbM3pphL9mU3dXbyh2</t>
  </si>
  <si>
    <t>spotify:album:6txPD5hR3WSxirCY6ThFnJ</t>
  </si>
  <si>
    <t>spotify:track:5uxNHV57AEVeh3gkMurdBV</t>
  </si>
  <si>
    <t>Be Right There - Boombox Cartel Remix</t>
  </si>
  <si>
    <t>spotify:album:0P7SJf09uOSKzUIbZAm92H</t>
  </si>
  <si>
    <t>Be Right There (Remixes)</t>
  </si>
  <si>
    <t>Neo Noir</t>
  </si>
  <si>
    <t>spotify:track:3elZ79nwTthkZKwObhLp3U</t>
  </si>
  <si>
    <t>spotify:artist:7fTqY9BUStjrd1OoBwV3UO</t>
  </si>
  <si>
    <t>Violet (feat. Brooke Williams)</t>
  </si>
  <si>
    <t>spotify:album:3SH9RMVu9RGGldKlOQULDG</t>
  </si>
  <si>
    <t>LissA</t>
  </si>
  <si>
    <t>spotify:track:5FOVan2KFXEdvjReFYxMcY</t>
  </si>
  <si>
    <t>spotify:artist:6aAestjbtEbALwyIYPg8Na</t>
  </si>
  <si>
    <t>spotify:album:2yjDwqvVyCcsekZ65qZRr3</t>
  </si>
  <si>
    <t>Don't Look Back (LissA vs. MEMBA)</t>
  </si>
  <si>
    <t>Sinner's Heist</t>
  </si>
  <si>
    <t>spotify:track:06QHzDKaQX6Wfvicki1uv5</t>
  </si>
  <si>
    <t>spotify:artist:3PXxLuFWYloysK2URVqZzu</t>
  </si>
  <si>
    <t>Up in Flames (feat. Emma Sameth)</t>
  </si>
  <si>
    <t>spotify:album:2lr65v9ZL0rwJSeiUZ3VbS</t>
  </si>
  <si>
    <t>spotify:track:2bCjaF7cRm53Wdq9RtkYJu</t>
  </si>
  <si>
    <t>Neck And Neck - DNMO Remix</t>
  </si>
  <si>
    <t>spotify:album:3W8TE3qqvhwhdGunef80Fe</t>
  </si>
  <si>
    <t>Taska Black</t>
  </si>
  <si>
    <t>spotify:track:1oJUG3YC0EyXSZnWlPTTyJ</t>
  </si>
  <si>
    <t>spotify:artist:3XFcu2NnGWceLNdxRCfYH3</t>
  </si>
  <si>
    <t>spotify:album:5jLFmTTrBRh22YPM2AWrZr</t>
  </si>
  <si>
    <t>spotify:track:4NvDs1kRKYdR5jacOH6aCC</t>
  </si>
  <si>
    <t>Lines of the Broken</t>
  </si>
  <si>
    <t>spotify:album:66PtONhrkMfzAO3smdCGsP</t>
  </si>
  <si>
    <t>spotify:track:0KL9K9gnnbVEdA5t1F6EIs</t>
  </si>
  <si>
    <t>spotify:album:01kp1aFrLZroUhPFPKU1n8</t>
  </si>
  <si>
    <t>spotify:track:6PMXCAKSAH7GAZkmUwQ5hB</t>
  </si>
  <si>
    <t>In Time (feat. Belle Doron)</t>
  </si>
  <si>
    <t>spotify:album:56Bti0icDO1UzOy7I1ueoq</t>
  </si>
  <si>
    <t>spotify:track:6A0pwMVbowTtvaDdna4kkR</t>
  </si>
  <si>
    <t>Meet Me [Maliboux &amp; UNKWN Remix]</t>
  </si>
  <si>
    <t>spotify:album:32RBgzZ5INntwpkzhwf61Z</t>
  </si>
  <si>
    <t>Meet Me [Remixes]</t>
  </si>
  <si>
    <t>MH</t>
  </si>
  <si>
    <t>spotify:track:225bpg0taMSKykeXZ9imee</t>
  </si>
  <si>
    <t>Dead Air</t>
  </si>
  <si>
    <t>spotify:album:4yOtu3vhX37vNXJWGWGjev</t>
  </si>
  <si>
    <t>spotify:track:7FuLL3p8Mz5JcZRFhkSX7v</t>
  </si>
  <si>
    <t>Kingdom - From "The Hunger Games: Mockingjay Part 1" Soundtrack</t>
  </si>
  <si>
    <t>spotify:album:7JeVOJtVLHb9l9lNeEehV4</t>
  </si>
  <si>
    <t>Die Tribute von Panem - Mockingjay Teil 1</t>
  </si>
  <si>
    <t>spotify:track:6GpC5gJa4LmIg007OlSFxB</t>
  </si>
  <si>
    <t>Meltdown - From "The Hunger Games: Mockingjay Part 1" Soundtrack</t>
  </si>
  <si>
    <t>spotify:track:1qS9cFH112M55KjP9AkV7n</t>
  </si>
  <si>
    <t>Taking Control</t>
  </si>
  <si>
    <t>spotify:album:3XVK2ZayutFPdHPXoG0I3j</t>
  </si>
  <si>
    <t>Combinations</t>
  </si>
  <si>
    <t>spotify:track:1v4rO4u2CmVvs4qE8NGlUL</t>
  </si>
  <si>
    <t>Blood On the Rails (From The Men Who Built America)</t>
  </si>
  <si>
    <t>spotify:album:61ILAyR4bWODPtJuBhwC5N</t>
  </si>
  <si>
    <t>spotify:track:5uARhdcnGgFIC2uijiEhXn</t>
  </si>
  <si>
    <t>We Dreamt In Heist - Blueprints For The Black Market Album Version</t>
  </si>
  <si>
    <t>spotify:album:36oe7wKlSzYswiAXb4Kt35</t>
  </si>
  <si>
    <t>Blueprints For The Black Market</t>
  </si>
  <si>
    <t>spotify:track:7r9beLH5ona6xH2JMxwUyk</t>
  </si>
  <si>
    <t>The City Is At War</t>
  </si>
  <si>
    <t>spotify:track:3UgVaATxKWJ79RRGXOkfun</t>
  </si>
  <si>
    <t>Monster Hospital (MSTRKRFT Remix)</t>
  </si>
  <si>
    <t>spotify:album:29Gqhpo31Gauw7rJvOfrSb</t>
  </si>
  <si>
    <t>spotify:track:3mjjmif0Vt9O2nTMglZbgH</t>
  </si>
  <si>
    <t>spotify:track:63hjfMwqW8eDCv9JZMocF1</t>
  </si>
  <si>
    <t>Hidden Citizens</t>
  </si>
  <si>
    <t>spotify:track:700UEnWizRm2pVZ9pDreT5</t>
  </si>
  <si>
    <t>spotify:artist:707cnVfI3ISM4j5uzfTc7J</t>
  </si>
  <si>
    <t>Another One Bites the Dust - Epic Trailer Version</t>
  </si>
  <si>
    <t>spotify:album:1CUCeOtiH3pknijQK7zduV</t>
  </si>
  <si>
    <t>Reawakenings</t>
  </si>
  <si>
    <t>mar</t>
  </si>
  <si>
    <t>spotify:track:4OjhzIrCVB6LYBqzYc0ocF</t>
  </si>
  <si>
    <t>spotify:track:50UYVOcUuMic6WzoD0qfEM</t>
  </si>
  <si>
    <t>spotify:track:4qf64vwyUvkW8RDZ1LvZn5</t>
  </si>
  <si>
    <t>Franco Eyed (feat. B-Real of Cypress Hill)</t>
  </si>
  <si>
    <t>spotify:track:5PEFaaXfBfaBoYp00fFuyJ</t>
  </si>
  <si>
    <t>spotify:track:6QXPv1cJrDXAm1DlEm8ynm</t>
  </si>
  <si>
    <t>One Hand</t>
  </si>
  <si>
    <t>spotify:track:67HWrlhrrC9cWlXbOSFPHk</t>
  </si>
  <si>
    <t>spotify:track:7GsvPPQUKvISRYx67wiCuC</t>
  </si>
  <si>
    <t>spotify:track:2s08BFb31DFhMyLs4TJwhY</t>
  </si>
  <si>
    <t>Running for Your Life</t>
  </si>
  <si>
    <t>spotify:track:0eNYlW6l1Z6KTCiWUiOyWw</t>
  </si>
  <si>
    <t>spotify:track:53Vvx3Zd9mx3E0YUHRE3lC</t>
  </si>
  <si>
    <t>Doesn't Make You Right</t>
  </si>
  <si>
    <t>spotify:track:5xxt4pQm9Wa0vsnXhTRu7n</t>
  </si>
  <si>
    <t>spotify:track:7DuvYpq6Ea3ioYNgQSLm8o</t>
  </si>
  <si>
    <t>Under the Water</t>
  </si>
  <si>
    <t>spotify:track:6xTa06U3UDT7hYvddA1uQc</t>
  </si>
  <si>
    <t>spotify:track:4w58QIB1nBbxSpynaZicsJ</t>
  </si>
  <si>
    <t>Smoke &amp; Dream</t>
  </si>
  <si>
    <t>spotify:track:2aPKyT9DPzMNzeGaqDn18E</t>
  </si>
  <si>
    <t>Moon Tower</t>
  </si>
  <si>
    <t>spotify:track:7ephzngmaKNCI20moaQdqq</t>
  </si>
  <si>
    <t>Realize It</t>
  </si>
  <si>
    <t>spotify:track:2M5ndhTi0zOIymTD4Ff1T8</t>
  </si>
  <si>
    <t>spotify:track:7Li7ff5lQ1gqvwbCdRXaQL</t>
  </si>
  <si>
    <t>White People - Scene</t>
  </si>
  <si>
    <t>spotify:track:30S46V7RcyGXUModoqW69b</t>
  </si>
  <si>
    <t>The Cube - Scene</t>
  </si>
  <si>
    <t>spotify:track:58RqurG6pfsJVxNyc9OL22</t>
  </si>
  <si>
    <t>Babel - Scene</t>
  </si>
  <si>
    <t>spotify:track:1sQBStJC5unqE7TzStlFQl</t>
  </si>
  <si>
    <t>Lucidity - Scene</t>
  </si>
  <si>
    <t>spotify:track:3s7SAlA1NPlgddOxZEwmm6</t>
  </si>
  <si>
    <t>spotify:track:2jQIzjFeqCT3jOUi3dIlWB</t>
  </si>
  <si>
    <t>The Library - Intro</t>
  </si>
  <si>
    <t>spotify:track:5Bn2fo4Ri8ikJXmpiQBoL3</t>
  </si>
  <si>
    <t>Dial up</t>
  </si>
  <si>
    <t>spotify:track:3ODRL8fyJee2TKmq0d8h8c</t>
  </si>
  <si>
    <t>III. life: the biggest troll [andrew auernheimer]</t>
  </si>
  <si>
    <t>spotify:track:5LTgI9VsuL3NKrv2WHBgNx</t>
  </si>
  <si>
    <t>Have Some Love</t>
  </si>
  <si>
    <t>spotify:track:6D2w3GPnTpLJt56dHEIuWW</t>
  </si>
  <si>
    <t>Boogieman</t>
  </si>
  <si>
    <t>spotify:track:2u9kn2AZkrMCb11SuaGGGi</t>
  </si>
  <si>
    <t>spotify:track:7j8k8M9korrPWTERMyD7mM</t>
  </si>
  <si>
    <t>spotify:track:0GAE689kVy7sFT2QWZH1Xa</t>
  </si>
  <si>
    <t>Start</t>
  </si>
  <si>
    <t>spotify:track:6jypaMkKsoc5npsVzxhksl</t>
  </si>
  <si>
    <t>Fertilizer</t>
  </si>
  <si>
    <t>spotify:track:3iW3y326xuRpNVXzOMBZy5</t>
  </si>
  <si>
    <t>Not Just Money</t>
  </si>
  <si>
    <t>spotify:track:0msrDPXxZpts4FRnoX0bFr</t>
  </si>
  <si>
    <t>Monks</t>
  </si>
  <si>
    <t>spotify:track:05tFLPSXJ1BbqIXy4Jeqfh</t>
  </si>
  <si>
    <t>End</t>
  </si>
  <si>
    <t>spotify:track:2JUqYobT8NvARdPmc4ES2x</t>
  </si>
  <si>
    <t>Good Guy</t>
  </si>
  <si>
    <t>spotify:track:2qtoRFCOEL1gRn5q9DJC7F</t>
  </si>
  <si>
    <t>Solo (Reprise)</t>
  </si>
  <si>
    <t>spotify:track:17yrCsl1Ai6CZLBmGj6d6p</t>
  </si>
  <si>
    <t>Pretty Sweet</t>
  </si>
  <si>
    <t>spotify:track:73D5hBkiVZkopZrmBZTBWf</t>
  </si>
  <si>
    <t>Facebook Story</t>
  </si>
  <si>
    <t>spotify:track:1VZLEW5ZfcAbKZ94XQiSZF</t>
  </si>
  <si>
    <t>spotify:track:0AY6TX64OBleorKPtRzEd9</t>
  </si>
  <si>
    <t>spotify:track:51bnTbiePhlzeXFz12O5Vw</t>
  </si>
  <si>
    <t>Feast Your Eyes</t>
  </si>
  <si>
    <t>spotify:track:67SUuXpcZRA9ehEZwnjeZY</t>
  </si>
  <si>
    <t>Just For You</t>
  </si>
  <si>
    <t>spotify:track:6jj5kO7tFT3ir8WbbVO0iU</t>
  </si>
  <si>
    <t>Gold Snafu</t>
  </si>
  <si>
    <t>spotify:track:42MmYVRQubFTZJlAYaIfHN</t>
  </si>
  <si>
    <t>Liquorlip Loaded Gun</t>
  </si>
  <si>
    <t>spotify:track:3Yn13zZqEJoyZn4XAzjDtd</t>
  </si>
  <si>
    <t>Fake A Smile</t>
  </si>
  <si>
    <t>spotify:track:2s4ytMQpApTqARUFH8xXvw</t>
  </si>
  <si>
    <t>Show No Shade</t>
  </si>
  <si>
    <t>spotify:track:4E7zoI1xWhjDcKbF1GqBAv</t>
  </si>
  <si>
    <t>spotify:track:6SbWkpn12CJNQgZEQekEcH</t>
  </si>
  <si>
    <t>Velvet Skies</t>
  </si>
  <si>
    <t>spotify:track:0TrRIqvkyrSwvriyCIcXr7</t>
  </si>
  <si>
    <t>spotify:track:2JW9C57nfxLLRIihbArVJ0</t>
  </si>
  <si>
    <t>Lazerhead</t>
  </si>
  <si>
    <t>spotify:track:1FMAmoaVHz0OQ2MM2ZtV5S</t>
  </si>
  <si>
    <t>Freaking Out</t>
  </si>
  <si>
    <t>spotify:album:7xPV0IATNfqidql84rmG6u</t>
  </si>
  <si>
    <t>spotify:track:1T9E6jqWMgxcHKWQZ2peiA</t>
  </si>
  <si>
    <t>I Ain't Running</t>
  </si>
  <si>
    <t>spotify:track:2qbh0l1VPiDQkjNNsE2qhl</t>
  </si>
  <si>
    <t>spotify:track:4K8hnePYn53feKuoAXtto6</t>
  </si>
  <si>
    <t>spotify:track:0a9hOfhjo8xOzSsbnCrikz</t>
  </si>
  <si>
    <t>Eddy's Song</t>
  </si>
  <si>
    <t>spotify:track:4iOseskXqCPed6vPlPxEEd</t>
  </si>
  <si>
    <t>Dinners On You</t>
  </si>
  <si>
    <t>spotify:track:3BbaHc4CDsZXauTFTTq26g</t>
  </si>
  <si>
    <t>Boombastic - 7'' Original Edit</t>
  </si>
  <si>
    <t>spotify:album:4xiJOYIGQXWPhIgxLcu69T</t>
  </si>
  <si>
    <t>Massive Hits! - Reggae &amp; Ska</t>
  </si>
  <si>
    <t>spotify:track:15wbJUoXQWq6OOj1h6ntxP</t>
  </si>
  <si>
    <t>spotify:album:6DUy5QdkKXI15NFbk3pYAZ</t>
  </si>
  <si>
    <t>Playlist: 90s Pop</t>
  </si>
  <si>
    <t>Geri Halliwell</t>
  </si>
  <si>
    <t>spotify:track:7q3qX7Ees3FZtRFJXWgPZs</t>
  </si>
  <si>
    <t>spotify:artist:5orH1OWgjAYUX8sZ5gihTv</t>
  </si>
  <si>
    <t>spotify:album:2sgOJkKcXuxEqXW26W3sQf</t>
  </si>
  <si>
    <t>Scream If You Wanna Go Faster</t>
  </si>
  <si>
    <t>september</t>
  </si>
  <si>
    <t>spotify:track:1UR0lWHLSCx2naiD7bq9FW</t>
  </si>
  <si>
    <t>Little Motel</t>
  </si>
  <si>
    <t>spotify:track:3OEuf6SNlIFZgI7GhhI82y</t>
  </si>
  <si>
    <t>In April (From "Song One) [Original Motion Picture Soundtrack]</t>
  </si>
  <si>
    <t>spotify:album:2ziCqjOIi7wl0kJwYQLbHM</t>
  </si>
  <si>
    <t>spotify:track:2JoUtztTqCN4ZhmbRDGPIL</t>
  </si>
  <si>
    <t>Songbird - Remastered</t>
  </si>
  <si>
    <t>spotify:track:18y3XgYPJJqMJVSm0tMgRa</t>
  </si>
  <si>
    <t>Holy Shit</t>
  </si>
  <si>
    <t>spotify:track:7nguw3JCObYNBh72bpWSCj</t>
  </si>
  <si>
    <t>Everyman Needs A Companion</t>
  </si>
  <si>
    <t>spotify:track:6V0g1p7KaOzWc3wbjPlQuX</t>
  </si>
  <si>
    <t>3rd Planet</t>
  </si>
  <si>
    <t>spotify:track:5AjgBdV56msIDfX2gHmV6p</t>
  </si>
  <si>
    <t>Sim Sala Bim</t>
  </si>
  <si>
    <t>spotify:track:4GCqDcBhYAcUukTiaCQVsF</t>
  </si>
  <si>
    <t>spotify:track:50bmpfgcV29ouRVDfr5wOc</t>
  </si>
  <si>
    <t>Lady Lie</t>
  </si>
  <si>
    <t>spotify:track:1LIbTjMdFP15jIXGkcICSU</t>
  </si>
  <si>
    <t>Chateau</t>
  </si>
  <si>
    <t>spotify:album:1D7wVgT1HGxwLGqSnLf0lg</t>
  </si>
  <si>
    <t>spotify:track:0GL1ye91pT3nJIQzXwncG2</t>
  </si>
  <si>
    <t>Music Sounds Better With You</t>
  </si>
  <si>
    <t>spotify:album:143dMy2NJalRNn5AdOA8AI</t>
  </si>
  <si>
    <t>Katie Von Schleicher</t>
  </si>
  <si>
    <t>spotify:track:3GtfIcbnDOZXUpNEFwxB3W</t>
  </si>
  <si>
    <t>spotify:artist:68UA9076k6lewTq2slA1FN</t>
  </si>
  <si>
    <t>Life's a Lie</t>
  </si>
  <si>
    <t>spotify:album:70D157X3rlqZORgb8Sb97V</t>
  </si>
  <si>
    <t>Shitty Hits</t>
  </si>
  <si>
    <t>spotify:track:4MJ4El9vcKHOQT2RNIhrh2</t>
  </si>
  <si>
    <t>spotify:track:6wTfnRqsmYARexGLGVRzut</t>
  </si>
  <si>
    <t>How Can I Keep From Singing?</t>
  </si>
  <si>
    <t>spotify:album:3SkCmzvX7X6li6Ox0fzyaa</t>
  </si>
  <si>
    <t>Shepherd Moons</t>
  </si>
  <si>
    <t>spotify:track:0XcqLTX64dvN9hFeDsIPAD</t>
  </si>
  <si>
    <t>Book Of Days - 2009 Remastered Version</t>
  </si>
  <si>
    <t>spotify:album:6ZuPbMe6CvQKl1nvAy0nZm</t>
  </si>
  <si>
    <t>spotify:track:4RY2Cfzr0RDgGEUmmpgAvF</t>
  </si>
  <si>
    <t>Give It All Back</t>
  </si>
  <si>
    <t>spotify:track:0krRRfbb90BDkNlmoNpmuC</t>
  </si>
  <si>
    <t>Out in the Street (Theme from That 70's Show)</t>
  </si>
  <si>
    <t>spotify:album:63ZlasQUcmgB6PDJzqvqYM</t>
  </si>
  <si>
    <t>Tv's Greatest Theme Songs Vol. 5</t>
  </si>
  <si>
    <t>Kara Lindsay</t>
  </si>
  <si>
    <t>spotify:track:5hxDy35TUVRXRhI6rSp592</t>
  </si>
  <si>
    <t>spotify:artist:4wwo2P1bzRnLwJwjHrbZnv</t>
  </si>
  <si>
    <t>spotify:track:33KWItJxV4liCVNqpVK5VJ</t>
  </si>
  <si>
    <t>Free Stuff</t>
  </si>
  <si>
    <t>spotify:track:1DyV9obL0pPibOjW5ufg15</t>
  </si>
  <si>
    <t>Stuck In The Moment</t>
  </si>
  <si>
    <t>spotify:track:4Mf6w0cowyBNcu2aoVC9GX</t>
  </si>
  <si>
    <t>Never Let You Go</t>
  </si>
  <si>
    <t>spotify:track:1a0PcmEJAOEp4ZT3YtSLkM</t>
  </si>
  <si>
    <t>Through the Dark</t>
  </si>
  <si>
    <t>Mia X</t>
  </si>
  <si>
    <t>spotify:track:7jg4WfgFOlK5xQg349HA9S</t>
  </si>
  <si>
    <t>spotify:artist:2d9xPZQzgCr6ObcDkUmjLu</t>
  </si>
  <si>
    <t>You Don't Wanna Go 2 War - feat. Master P, C-Murder, Silkk The Shocker, Mystikal</t>
  </si>
  <si>
    <t>spotify:album:78FznFtIyWe4Ncyo3tAE6t</t>
  </si>
  <si>
    <t>Unlady Like</t>
  </si>
  <si>
    <t>spotify:track:0l3wp8iEtN8rgag9eTeorW</t>
  </si>
  <si>
    <t>Make 'Em Say Ugh</t>
  </si>
  <si>
    <t>spotify:album:699xAzNxlXxgmkycTEqktC</t>
  </si>
  <si>
    <t>Ghetto D</t>
  </si>
  <si>
    <t>spotify:track:5IUHhO76oeoiZmgBev8fPK</t>
  </si>
  <si>
    <t>Pimp Shit</t>
  </si>
  <si>
    <t>spotify:album:2tey8jUfcRDCcu6NuK6YA6</t>
  </si>
  <si>
    <t>Tru 2 Da Game</t>
  </si>
  <si>
    <t>Silkk The Shocker</t>
  </si>
  <si>
    <t>spotify:track:5fqiFIZhq61Rr1LO1qwAIS</t>
  </si>
  <si>
    <t>spotify:artist:0iEVT8dLNSSmipPOrDGu2z</t>
  </si>
  <si>
    <t>spotify:album:4j2FDRlXnrp2yYoWvM5lE2</t>
  </si>
  <si>
    <t>Charge It 2 Da Game</t>
  </si>
  <si>
    <t>spotify:track:5ARP7u4k7DHLurYwqkRN11</t>
  </si>
  <si>
    <t>Hot Boys &amp; Girls</t>
  </si>
  <si>
    <t>spotify:album:0BVvg6EVfwto3LmLbhEAnM</t>
  </si>
  <si>
    <t>MP Da Last Don</t>
  </si>
  <si>
    <t>spotify:track:6MGZkm9RcfxTONlFow4Lb6</t>
  </si>
  <si>
    <t>Akickdoe! - feat. Pimp, Bun B, and Master P</t>
  </si>
  <si>
    <t>spotify:album:4peN48bWwUd3554DUSuGhH</t>
  </si>
  <si>
    <t>Life or Death</t>
  </si>
  <si>
    <t>spotify:track:1BPn1qsbMIZPkhB32ijwBC</t>
  </si>
  <si>
    <t>Ain't No Limit</t>
  </si>
  <si>
    <t>spotify:album:1WRhv389X2qpbonB5Cvjex</t>
  </si>
  <si>
    <t>spotify:track:5XyafWkEat54ug1E9MIPF9</t>
  </si>
  <si>
    <t>No Limit Soldiers</t>
  </si>
  <si>
    <t>spotify:track:0VM7hOqcw88iW0toXb25eU</t>
  </si>
  <si>
    <t>Freak Hoes</t>
  </si>
  <si>
    <t>spotify:track:4h2ivHk1DOadWS1rBpeQAy</t>
  </si>
  <si>
    <t>Break 'Em Off Somethin' - 2005 Digital Remaster</t>
  </si>
  <si>
    <t>spotify:track:1uZKq4BcM2WjborHkGaQ1M</t>
  </si>
  <si>
    <t>Ghetto Symphony - Feat. Mia X, Fiend, C-Murder, Silkk The Shocker, Mystikal And Goldie Loc</t>
  </si>
  <si>
    <t>spotify:track:7IrzLJFgaChTeo6sVznhYP</t>
  </si>
  <si>
    <t>Still Smokin'</t>
  </si>
  <si>
    <t>spotify:track:362ychdHc0vMXhUE50PuoN</t>
  </si>
  <si>
    <t>I'm Bout It, Bout It - feat. Master P and Mia X</t>
  </si>
  <si>
    <t>spotify:album:2kliZmxyQfhisDX1B7WVT5</t>
  </si>
  <si>
    <t xml:space="preserve">partay </t>
  </si>
  <si>
    <t>spotify:track:2nWHzbBWBOePUvAImQv2So</t>
  </si>
  <si>
    <t>Rockit</t>
  </si>
  <si>
    <t>spotify:album:108uNBYGawRo3aQiaA7lQY</t>
  </si>
  <si>
    <t>Future Shock</t>
  </si>
  <si>
    <t>The Bubbles</t>
  </si>
  <si>
    <t>spotify:track:2lO0wf6f2eA0D3nIzWsLfP</t>
  </si>
  <si>
    <t>spotify:artist:4AB1Gvl3iaTwY6wsqma2U4</t>
  </si>
  <si>
    <t>Bidibodi bidibù - Satollo Mix</t>
  </si>
  <si>
    <t>spotify:album:1Mk9SvOUwUxZIezE6FI18Q</t>
  </si>
  <si>
    <t>Bidibodi bidibu</t>
  </si>
  <si>
    <t>spotify:track:4BcFmLv7C3SmYaTVOukEom</t>
  </si>
  <si>
    <t>spotify:album:46atV5Jl6hrOhQfM4Xgy1M</t>
  </si>
  <si>
    <t>Ready For The Weekend</t>
  </si>
  <si>
    <t>Chrome RIms</t>
  </si>
  <si>
    <t>spotify:track:2sI5Qernl8whgv5Ynpnkt4</t>
  </si>
  <si>
    <t>spotify:artist:35cUY12rro5eHqoS1bsg8b</t>
  </si>
  <si>
    <t>Sunshine And Whiskey (Tribute to Frankie Ballard)</t>
  </si>
  <si>
    <t>spotify:album:46XC2KL5nsfkrWdQEqqz5m</t>
  </si>
  <si>
    <t>Chrome Rims Vol 1</t>
  </si>
  <si>
    <t>spotify:track:3Hs4ytyLFzB2HKk2ZSohko</t>
  </si>
  <si>
    <t>This Is How We Roll - Remix</t>
  </si>
  <si>
    <t>spotify:album:6hitymDgEcBKf8riAVOsiZ</t>
  </si>
  <si>
    <t>spotify:track:67pwn7bQPcqpf2ZkrGZ8i7</t>
  </si>
  <si>
    <t>spotify:album:4RFuRFjR3GLo3ARYvwKRj3</t>
  </si>
  <si>
    <t>Absolute 90s Dance Hits</t>
  </si>
  <si>
    <t>spotify:track:1fscxlCZZpjzDnS8CSJmuL</t>
  </si>
  <si>
    <t>Madagascar 5</t>
  </si>
  <si>
    <t>spotify:track:7gZvmf49E6m0vrXMHcC6b3</t>
  </si>
  <si>
    <t>spotify:artist:5xbwP7qJPN1fm75oONoPE4</t>
  </si>
  <si>
    <t>spotify:album:4z2qUec1H4PeaqtykJe89t</t>
  </si>
  <si>
    <t>spotify:track:6HjtZWIo0bh0KLD8Tq4ujR</t>
  </si>
  <si>
    <t>DotA - Radio Edit</t>
  </si>
  <si>
    <t>spotify:album:682Hmk9B735917lt9qwZz4</t>
  </si>
  <si>
    <t>LOL</t>
  </si>
  <si>
    <t>spotify:track:2XpvVrHb0gwD4TusdnWLss</t>
  </si>
  <si>
    <t>Jubel - Tube &amp; Berger Remix</t>
  </si>
  <si>
    <t>Cassa Lio</t>
  </si>
  <si>
    <t>spotify:track:3Qf0ZzB8rrAqbYDxtYLrxp</t>
  </si>
  <si>
    <t>spotify:artist:1z78nLuMzKtiMQe69RnTWd</t>
  </si>
  <si>
    <t>No Place I'd Rather Be</t>
  </si>
  <si>
    <t>spotify:album:09nZ1W9hdW8imZfYJ9DatN</t>
  </si>
  <si>
    <t>spotify:track:2Qi1Jz1wvZX1QwPaiswzoJ</t>
  </si>
  <si>
    <t>Money in the Ghetto</t>
  </si>
  <si>
    <t>leggo</t>
  </si>
  <si>
    <t>spotify:track:09Y50dheJLOV2jPIzPh5KM</t>
  </si>
  <si>
    <t>Vertigo (feat. Jordin Sparks)</t>
  </si>
  <si>
    <t>spotify:track:4wAk81VzGDzsQAWMLbQ99b</t>
  </si>
  <si>
    <t>Could Be Me</t>
  </si>
  <si>
    <t>spotify:track:4CdXuqF87ita8Ossw446IF</t>
  </si>
  <si>
    <t>Jewels N' Drugs</t>
  </si>
  <si>
    <t>classico</t>
  </si>
  <si>
    <t>spotify:track:0CJuLeZpCdqrqoCMXWZw8k</t>
  </si>
  <si>
    <t>The Nutcracker - Ballet, Op.71, Act II: No. 13 - Waltz of the Flowers</t>
  </si>
  <si>
    <t>Wilhelm Peterson-Berger</t>
  </si>
  <si>
    <t>spotify:track:6QD0KMLrtMfAj3u9DXhiiv</t>
  </si>
  <si>
    <t>spotify:artist:1pnzip6Xgb2Qs3xWHFx6Jt</t>
  </si>
  <si>
    <t>Romance in D Minor (version for violin and orchestra)</t>
  </si>
  <si>
    <t>spotify:album:3NmGupn2svtuocGMMbODHh</t>
  </si>
  <si>
    <t>Peterson-Berger: Symphony No. 2 &amp; Violin Romance</t>
  </si>
  <si>
    <t>Henning Kraggerud</t>
  </si>
  <si>
    <t>spotify:track:31T4tEbBMyd5hdA9Ro71d7</t>
  </si>
  <si>
    <t>spotify:artist:2VCAUIEKX0BX7DWfA8qxPb</t>
  </si>
  <si>
    <t>Violin Sonata No. 2 in G Major, Op. 13 (arr. H. Kraggerud and B.S. Lund for violin and orchestra): III. Allegro animato</t>
  </si>
  <si>
    <t>spotify:album:0vAtPzWOaw6V4CLrLYJgpG</t>
  </si>
  <si>
    <t>Grieg: 3 Concerti for Violin &amp; Chamber Orchestra based on the Sonatas for Violin and Piano</t>
  </si>
  <si>
    <t>spotify:track:2mPd1593fOWtbSGqA0VVcS</t>
  </si>
  <si>
    <t>Violin Concerto In E Minor, Op.64, MWV O14: 1. Allegro molto appassionato</t>
  </si>
  <si>
    <t>spotify:track:1p6E7j1YIlrJ82hOoG1OM4</t>
  </si>
  <si>
    <t>Suite Bergamasque, L. 75: III. Clair de lune</t>
  </si>
  <si>
    <t>spotify:album:1QlwdrB0YycnoWOH1JqCqh</t>
  </si>
  <si>
    <t>Motherland</t>
  </si>
  <si>
    <t>Franz Joseph Haydn</t>
  </si>
  <si>
    <t>spotify:track:2BjZcFpXnNR3MB3xxo0BEJ</t>
  </si>
  <si>
    <t>spotify:artist:656RXuyw7CE0dtjdPgjJV6</t>
  </si>
  <si>
    <t>Sonate No. 62 en Mi bémol majeur Hob. XVI/52: I. Allegro</t>
  </si>
  <si>
    <t>spotify:album:2ecjmO0zq2oAB0sc4uGNaE</t>
  </si>
  <si>
    <t>Haydn : Sonates et variations</t>
  </si>
  <si>
    <t>spotify:track:5Bb4yEXQlQwBCEyIuSt0Ut</t>
  </si>
  <si>
    <t>Concerto No. 24 in C minor for Piano and Orchestra, K. 491: I. Allegro</t>
  </si>
  <si>
    <t>spotify:album:2nQrU9bzH5RyBAjzfpGrAb</t>
  </si>
  <si>
    <t>Mozart: The Piano Concertos</t>
  </si>
  <si>
    <t>Antonín Dvořák</t>
  </si>
  <si>
    <t>spotify:track:41l4dwKu61s7lCECTrl3Kt</t>
  </si>
  <si>
    <t>spotify:artist:6n7nd5iceYpXVwcx8VPpxF</t>
  </si>
  <si>
    <t>Cello Concerto in B Minor, Op. 104, B. 191: Cello Concerto in B Minor, Op. 104, B. 191: III. Allegro moderato</t>
  </si>
  <si>
    <t>spotify:album:7fS8RgtlZDuiXwKM7R7U5l</t>
  </si>
  <si>
    <t>Dvořák: Cello Concerto</t>
  </si>
  <si>
    <t>spotify:track:2NodH0sMaxRFSWePxkuutP</t>
  </si>
  <si>
    <t>The Nutcracker - Ballet, Op.71, Act I: No. 4 - Arrival of Drosselmeyer</t>
  </si>
  <si>
    <t>spotify:track:47A9aMuFvuUGvELlMh1gpL</t>
  </si>
  <si>
    <t>Intermezzo in B-Flat Minor, Op. 117/2</t>
  </si>
  <si>
    <t>spotify:track:6Y0leYUr3oQplqf4qmoOxU</t>
  </si>
  <si>
    <t>Moonlight Sonata (From The Vampires diaries)</t>
  </si>
  <si>
    <t>Silverwood Quartet</t>
  </si>
  <si>
    <t>spotify:track:0hLbjFiF7zmGuZJrpLOJ7F</t>
  </si>
  <si>
    <t>spotify:artist:1sfYyBwO9iARP7tsE0bq2i</t>
  </si>
  <si>
    <t>Vivaldi: Winter From The Four Seasons 1. Allegro Non Molto</t>
  </si>
  <si>
    <t>spotify:album:6lUR0MAfR3qlppNfXhsyc5</t>
  </si>
  <si>
    <t>To Drive The Cold Winter Away</t>
  </si>
  <si>
    <t>Bedtime Baby</t>
  </si>
  <si>
    <t>spotify:track:6pax9oyg0VAELHKlPPnggz</t>
  </si>
  <si>
    <t>spotify:artist:3paPKXFFD404Fuonc8DvnN</t>
  </si>
  <si>
    <t>spotify:album:2JEjlZYmgMBOgTI5dzsxhz</t>
  </si>
  <si>
    <t>Baby Music: Help Your Baby Sleep Through The Night</t>
  </si>
  <si>
    <t>spotify:track:0HfMp4RGDgjvrWX3j0VZnJ</t>
  </si>
  <si>
    <t>Goodnight, Travel Well</t>
  </si>
  <si>
    <t>spotify:track:5o4yJPLDYjZki6Ozv72WBY</t>
  </si>
  <si>
    <t>Hospital Hymns</t>
  </si>
  <si>
    <t>spotify:album:1gULFYjDeEsMRAXwz04qZe</t>
  </si>
  <si>
    <t>spotify:track:5Hd6DPGjqihEnWSiGRzqr6</t>
  </si>
  <si>
    <t>Sinking Man - The Walking Dead Soundtrack</t>
  </si>
  <si>
    <t>spotify:track:0ZBBoiQhCCqOvSjAjtVfXN</t>
  </si>
  <si>
    <t>Jet Pack Blues</t>
  </si>
  <si>
    <t>sad song</t>
  </si>
  <si>
    <t>spotify:track:6TqpSLQx0zR6IoWssL5fIS</t>
  </si>
  <si>
    <t>spotify:track:1CRVvwUopaV42bAEvoh194</t>
  </si>
  <si>
    <t>I've Got All This Ringing In My Ears And None On My Fingers</t>
  </si>
  <si>
    <t>spotify:track:37CBvFQq5Lvuz9Adzwsw9s</t>
  </si>
  <si>
    <t>Heart's All Gone Interlude</t>
  </si>
  <si>
    <t>spotify:track:0KZps5gQKMxWtYMLwcnpzd</t>
  </si>
  <si>
    <t>Stuck in Love (feat. Ryan Ross)</t>
  </si>
  <si>
    <t>spotify:album:2d2HyCI8Y3vm4rTTlGtDDu</t>
  </si>
  <si>
    <t>What Will Be EP</t>
  </si>
  <si>
    <t>spotify:track:4kmx335fjWoB6ptXdd1e9r</t>
  </si>
  <si>
    <t>Lonesome USA</t>
  </si>
  <si>
    <t>spotify:track:0l7xdjSHsaFGZeuU9WNrWT</t>
  </si>
  <si>
    <t>I'm Just a Man</t>
  </si>
  <si>
    <t>spotify:track:5Dj7sIO8lfi9Ct4qFoNCl7</t>
  </si>
  <si>
    <t>Good to Go</t>
  </si>
  <si>
    <t>spotify:track:1Cyvr3lMEwFPDwwQVD7TMD</t>
  </si>
  <si>
    <t>I Believe in Ghosts</t>
  </si>
  <si>
    <t>spotify:track:2R9BSmnGw1S3lSEcWS4pjP</t>
  </si>
  <si>
    <t>She Loved Me</t>
  </si>
  <si>
    <t>spotify:track:2unbhmBA8m4vqSPPaI8zEk</t>
  </si>
  <si>
    <t>If My Truck Could Talk</t>
  </si>
  <si>
    <t>spotify:track:2G6IMJVGH9FuiOVZkXFIs6</t>
  </si>
  <si>
    <t>spotify:track:7qfY6oFskXAgdhwiUQYZJS</t>
  </si>
  <si>
    <t>Days Like These</t>
  </si>
  <si>
    <t>spotify:track:06EImdwFOTUtJAdmDeTiR4</t>
  </si>
  <si>
    <t>Heartache That Don't Stop Hurting</t>
  </si>
  <si>
    <t>spotify:track:2jdhkVgbvAZZdHuwAqGe36</t>
  </si>
  <si>
    <t>Wheels Rollin'</t>
  </si>
  <si>
    <t>spotify:track:5OYEmQkuCLcZ7KY1jjEzTL</t>
  </si>
  <si>
    <t>spotify:track:3Q5FeMPnqR66JxgoMSeCiJ</t>
  </si>
  <si>
    <t>I Don't Do Lonely Well</t>
  </si>
  <si>
    <t>Faith Hill &amp; Tim McGraw</t>
  </si>
  <si>
    <t>spotify:track:0i0EezZjtGz0gsd8zBP7vR</t>
  </si>
  <si>
    <t>spotify:artist:7D88nWclkJZ8IWid7otoaj</t>
  </si>
  <si>
    <t>spotify:track:57CeX55GOuDUqVZZ6DiWQg</t>
  </si>
  <si>
    <t>Just Over</t>
  </si>
  <si>
    <t>spotify:track:1jNvq5j5dgEOBJWMvxEJRw</t>
  </si>
  <si>
    <t>From This Moment On</t>
  </si>
  <si>
    <t>spotify:album:1Xq7GtFHmTt110bmxQrtC4</t>
  </si>
  <si>
    <t>spotify:track:2bYou3N8zTdV5HuTxJbmUG</t>
  </si>
  <si>
    <t>Love It Gone</t>
  </si>
  <si>
    <t>spotify:track:386DfI5sZ0eJi1i6SZVqLw</t>
  </si>
  <si>
    <t>Way Way Back</t>
  </si>
  <si>
    <t>spotify:track:4lJc3qljfM9Q67EnimdGUj</t>
  </si>
  <si>
    <t>spotify:track:6GTetVLHHU7zlYKJIo10U5</t>
  </si>
  <si>
    <t>washed out</t>
  </si>
  <si>
    <t>Jonathan Jeremiah</t>
  </si>
  <si>
    <t>spotify:track:1c8uSiwo8uFWPFaUiySaxR</t>
  </si>
  <si>
    <t>spotify:artist:2TdWlAJcUHu32O3Yld3rsU</t>
  </si>
  <si>
    <t>Happiness - Morgan Geist’s Port Authority Remix</t>
  </si>
  <si>
    <t>spotify:album:0o2dc5Ks6qvVNwqbqhhJUO</t>
  </si>
  <si>
    <t>Underworld</t>
  </si>
  <si>
    <t>spotify:track:75iBnFtrdwfGA7m0DHGWfd</t>
  </si>
  <si>
    <t>spotify:artist:1PXHzxRDiLnjqNrRn2Xbsa</t>
  </si>
  <si>
    <t>Jumbo</t>
  </si>
  <si>
    <t>spotify:album:2LLOFOM4f2ycVfpunv5dsA</t>
  </si>
  <si>
    <t>Beaucoup Fish</t>
  </si>
  <si>
    <t>spotify:track:5Mr3Nqv0rOkNgqCb8fnTN3</t>
  </si>
  <si>
    <t>Head Over Heels / Broken</t>
  </si>
  <si>
    <t>spotify:track:1i0kVfX5LdEdo52St39QM0</t>
  </si>
  <si>
    <t>8 Ball - Remix</t>
  </si>
  <si>
    <t>Ice-T</t>
  </si>
  <si>
    <t>spotify:track:4Pg40qGDXXWTlB2iqGnGBg</t>
  </si>
  <si>
    <t>spotify:artist:0eGh2jSWPBX5GuqIHoZJZG</t>
  </si>
  <si>
    <t>O.G. Original Gangster - 2014 Remastered Version</t>
  </si>
  <si>
    <t>spotify:album:13AED1HGzWlkxETo6aquK1</t>
  </si>
  <si>
    <t>spotify:track:1DTuA87dyw72Sn9bldhp2z</t>
  </si>
  <si>
    <t>Nobody Move</t>
  </si>
  <si>
    <t>spotify:track:5KrQ4ememR3tu0CvcghC37</t>
  </si>
  <si>
    <t>One Step Closer - Live At Milton Keynes</t>
  </si>
  <si>
    <t>spotify:album:72seWTJF9U5SljizfyF2ZK</t>
  </si>
  <si>
    <t>Road To Revolution: Live At Milton Keynes</t>
  </si>
  <si>
    <t>spotify:track:0yuWQ3TxndFiZHqs1K9Lcr</t>
  </si>
  <si>
    <t>Dysentery Gary</t>
  </si>
  <si>
    <t>spotify:track:6FAUi2Xm6RCF0wpwG8oXGZ</t>
  </si>
  <si>
    <t>The Carpal Tunnel Of Love</t>
  </si>
  <si>
    <t>spotify:track:1Fvf8AO4GWwjLU12Im0s0q</t>
  </si>
  <si>
    <t>Bang The Doldrums</t>
  </si>
  <si>
    <t>spotify:track:77BfOPXhlnNaSbg647qkx2</t>
  </si>
  <si>
    <t>Pretty Handsome Awkward</t>
  </si>
  <si>
    <t>spotify:track:6PSRgNVdVo7PeiDzOzzDsD</t>
  </si>
  <si>
    <t>spotify:track:7I106tELU6iawFLUJcBUx5</t>
  </si>
  <si>
    <t>spotify:track:1Ik16tNa5sbOckwDEeKji6</t>
  </si>
  <si>
    <t>I Caught Fire</t>
  </si>
  <si>
    <t>spotify:track:7HXtpmFjqt4Wv6T8y5lVz3</t>
  </si>
  <si>
    <t>Whatsername</t>
  </si>
  <si>
    <t>spotify:album:5Qhn2FpGWmTjCuntF09j7g</t>
  </si>
  <si>
    <t>spotify:track:0GYTAipuswOBWFtk06kFCL</t>
  </si>
  <si>
    <t>Redundant</t>
  </si>
  <si>
    <t>spotify:track:3b2Tnh3Dd9ahRoNm28RfNM</t>
  </si>
  <si>
    <t>spotify:track:4wsQGsdf8D0Bj26cGdvreB</t>
  </si>
  <si>
    <t>spotify:track:7uF6PrIv1mZHci3IK8g7Yh</t>
  </si>
  <si>
    <t>You Have My Attention</t>
  </si>
  <si>
    <t>spotify:album:4pMGKMWI3T5HMKUGbrXnHd</t>
  </si>
  <si>
    <t>In Motion</t>
  </si>
  <si>
    <t>spotify:track:4PVpvUWgviaM3AK0dti9jI</t>
  </si>
  <si>
    <t>Control Freak</t>
  </si>
  <si>
    <t>spotify:album:6j8bkEn6mrw9ufvyHB797c</t>
  </si>
  <si>
    <t>Eat, Sleep, Repeat</t>
  </si>
  <si>
    <t>spotify:track:5GGSi5jkkiWplRx9urES2e</t>
  </si>
  <si>
    <t>Careful Now</t>
  </si>
  <si>
    <t>HIM</t>
  </si>
  <si>
    <t>spotify:track:0yZGSSMSOkhRaQxPRHdEDW</t>
  </si>
  <si>
    <t>spotify:artist:74aLweE8FHHf4yN5TWv1GM</t>
  </si>
  <si>
    <t>Poison girl</t>
  </si>
  <si>
    <t>spotify:album:2ECndAg1GpVZKYGyymbPpp</t>
  </si>
  <si>
    <t>Razorblade Romance / Deep Shadows &amp; Brilliant Highlights</t>
  </si>
  <si>
    <t>spotify:track:75vH394GFV6yQoOBqGEbnS</t>
  </si>
  <si>
    <t>Right Here In My Arms</t>
  </si>
  <si>
    <t>spotify:track:2mmdW1jGi9aV4vOuR50cH7</t>
  </si>
  <si>
    <t>Gone With The Sin</t>
  </si>
  <si>
    <t>spotify:track:6dLarfmtfxAaRbKnB1IAS3</t>
  </si>
  <si>
    <t>Bury me deep inside</t>
  </si>
  <si>
    <t>spotify:track:5HTA0lSRL8ckPJDttyTPKR</t>
  </si>
  <si>
    <t>One last time</t>
  </si>
  <si>
    <t>spotify:track:5XenUjG7cRnTkUe8AVuuMX</t>
  </si>
  <si>
    <t>spotify:album:2p7iWrYivSiCScrpNI4qiD</t>
  </si>
  <si>
    <t>Greatest Love Songs Vol. 666</t>
  </si>
  <si>
    <t>spotify:track:1lytJzFHNjsjDuMIJKOf6y</t>
  </si>
  <si>
    <t>Don't Fear The Reaper</t>
  </si>
  <si>
    <t>spotify:track:1JygfZVUk1mlcvCfGNZDhW</t>
  </si>
  <si>
    <t>Love In Cold Blood</t>
  </si>
  <si>
    <t>spotify:album:046K4Sp6lvQIr6vhGj8FNP</t>
  </si>
  <si>
    <t>Venus Doom</t>
  </si>
  <si>
    <t>spotify:track:1PjUwAtTEd80uEr5sXx2bl</t>
  </si>
  <si>
    <t>Passion's Killing Floor</t>
  </si>
  <si>
    <t>spotify:track:2Dm0ePQaqwHmZ1oCh80Pfr</t>
  </si>
  <si>
    <t>Sleepwalking Past Hope</t>
  </si>
  <si>
    <t>spotify:track:4503U9TuPbVDz6TlKS0Z1a</t>
  </si>
  <si>
    <t>Wings of A Butterfly</t>
  </si>
  <si>
    <t>spotify:album:1D2SnMTuy2faToruV0yzwJ</t>
  </si>
  <si>
    <t>spotify:track:777Dwr564rfZJ24BWhs2bo</t>
  </si>
  <si>
    <t>Under The Rose</t>
  </si>
  <si>
    <t>spotify:track:0xBtg86clpPxmf8cR7oszs</t>
  </si>
  <si>
    <t>spotify:track:0SCcsZzzCaVuANOzvdgDbM</t>
  </si>
  <si>
    <t>spotify:track:0M80OH09xmL6yIeUHHyX0O</t>
  </si>
  <si>
    <t>This Is The New Shit</t>
  </si>
  <si>
    <t>spotify:track:42FM3NJuLi7saCkbN8JWn9</t>
  </si>
  <si>
    <t>Combat Baby</t>
  </si>
  <si>
    <t>Calming songs</t>
  </si>
  <si>
    <t>spotify:track:1FTX2NHlMgOWs1g95mb9E2</t>
  </si>
  <si>
    <t>Can't You See - Acoustic Version</t>
  </si>
  <si>
    <t>spotify:album:0YVFoxTkqB2WkXQAVqM3nf</t>
  </si>
  <si>
    <t>spotify:track:0JoNMwglQorgs5Rz2xYK6b</t>
  </si>
  <si>
    <t>Through a Glass</t>
  </si>
  <si>
    <t>spotify:track:4g4lxUs7tldfkD3codfjrN</t>
  </si>
  <si>
    <t>Atlas: Hearing</t>
  </si>
  <si>
    <t>spotify:album:1KQ1bRZGAXWyxoog3y52Vj</t>
  </si>
  <si>
    <t>spotify:track:4HbWgdhQcrV1PbCkzspTSF</t>
  </si>
  <si>
    <t>spotify:album:5Ql9o96eFmpLRwesa8OTrv</t>
  </si>
  <si>
    <t>The Very Best Of Patsy Cline</t>
  </si>
  <si>
    <t>Barefoot Truth</t>
  </si>
  <si>
    <t>spotify:track:0eOpaMHVdyUfEP1hD5LwiQ</t>
  </si>
  <si>
    <t>spotify:artist:3mnNKwI2w22DBGcdYix4KA</t>
  </si>
  <si>
    <t>Roll if ya Fall</t>
  </si>
  <si>
    <t>spotify:album:3nskTBB1EuCROMatqrVP7V</t>
  </si>
  <si>
    <t>Changes in the Weather</t>
  </si>
  <si>
    <t>spotify:track:3C7Ylz6ukU5aB3tTtzmI3v</t>
  </si>
  <si>
    <t>Something Coming Over</t>
  </si>
  <si>
    <t>spotify:track:2T5JH7QwrZ7bTYnii23erv</t>
  </si>
  <si>
    <t>spotify:track:1U0zDBEsf5LMkHwMO3snR3</t>
  </si>
  <si>
    <t>spotify:track:2Uu0adFWw4cmrUyHiviY5n</t>
  </si>
  <si>
    <t>spotify:track:2p7QqN1aMNg6aVMTR78a2x</t>
  </si>
  <si>
    <t>Feel I Bring</t>
  </si>
  <si>
    <t>spotify:album:4034sjKZCHQlUBDh5ENC0R</t>
  </si>
  <si>
    <t>The Reach</t>
  </si>
  <si>
    <t>spotify:track:6FogXugbgsbTHnx0b7sNeE</t>
  </si>
  <si>
    <t>Two Towns from Me</t>
  </si>
  <si>
    <t>spotify:track:2dunRq7yiVaj0WsPpvADMH</t>
  </si>
  <si>
    <t>January Hymn</t>
  </si>
  <si>
    <t>spotify:track:69TY2rNIJLFrkxMvtHqGbe</t>
  </si>
  <si>
    <t>spotify:track:49C114rNjyHOkvNWmoODAQ</t>
  </si>
  <si>
    <t>A Pirate Looks At Forty - Live</t>
  </si>
  <si>
    <t>spotify:track:4qHYLoxbKUHu6iZCqEYz7k</t>
  </si>
  <si>
    <t>Like the Way</t>
  </si>
  <si>
    <t>spotify:track:7xSUGewoItgxStLNXnoWkl</t>
  </si>
  <si>
    <t>Kamera</t>
  </si>
  <si>
    <t>spotify:track:0BsqL3ngsjFFAxLZWjuXiz</t>
  </si>
  <si>
    <t>I'm Goin' Home</t>
  </si>
  <si>
    <t>spotify:track:1UFnmge9gtAcrWICSptE9e</t>
  </si>
  <si>
    <t>Tonight's The Kind Of Night</t>
  </si>
  <si>
    <t>The White Buffalo</t>
  </si>
  <si>
    <t>spotify:track:0VI969EjGp1zlcaaTuV7rj</t>
  </si>
  <si>
    <t>spotify:artist:3ohcHMuUq1717s8AH17hfT</t>
  </si>
  <si>
    <t>Into the Sun</t>
  </si>
  <si>
    <t>spotify:album:1ExnZX51dGn8qRXM43r6z0</t>
  </si>
  <si>
    <t>Prepare for Black and Blue - EP</t>
  </si>
  <si>
    <t>spotify:track:3Nji7hyUpVsmS6R0YarNtu</t>
  </si>
  <si>
    <t>People Say - Acoustic</t>
  </si>
  <si>
    <t>spotify:album:3i95ZlZdRn3BbDLTmfBL7Z</t>
  </si>
  <si>
    <t>The Majestic Majesty</t>
  </si>
  <si>
    <t>spotify:track:77ksWk7HM42tcUxOM0ICJA</t>
  </si>
  <si>
    <t>Life Is Life</t>
  </si>
  <si>
    <t>Plants and Animals</t>
  </si>
  <si>
    <t>spotify:track:0o5g2FLf8W2Occ0IiO9caj</t>
  </si>
  <si>
    <t>spotify:artist:1pzNRIDRT064HEdW1nG59c</t>
  </si>
  <si>
    <t>The End of That</t>
  </si>
  <si>
    <t>spotify:album:16mOh3QvyWDmiuqFeh2VWa</t>
  </si>
  <si>
    <t>spotify:track:7kmjqGms2l2ZLGxFGNfCEq</t>
  </si>
  <si>
    <t>In the Darkness</t>
  </si>
  <si>
    <t>Lazlo Bane</t>
  </si>
  <si>
    <t>spotify:track:19nAFg6Mb6jXN3yxPC2sSk</t>
  </si>
  <si>
    <t>spotify:artist:2jI9rHOuUAPJEULovOfgyB</t>
  </si>
  <si>
    <t>spotify:album:6fQWBLapwkfQviV1N4rStR</t>
  </si>
  <si>
    <t>All The Time In The World</t>
  </si>
  <si>
    <t>spotify:track:3cX7nOdX2deXOehRAzYqK1</t>
  </si>
  <si>
    <t>spotify:album:72V4XyFBz07nfq3VzjwS2K</t>
  </si>
  <si>
    <t>The J. Davis Trio</t>
  </si>
  <si>
    <t>spotify:track:138qNpVkVz2DB6YL5FuOtY</t>
  </si>
  <si>
    <t>spotify:artist:6DMfFlQshImaShYgeTJ5oC</t>
  </si>
  <si>
    <t>Ronin</t>
  </si>
  <si>
    <t>spotify:album:3mAsyVNhUQhf8pLId4GRLZ</t>
  </si>
  <si>
    <t>The New No. 2</t>
  </si>
  <si>
    <t>spotify:track:7n6eCAMZh2xBN7Qs4UyNbn</t>
  </si>
  <si>
    <t>Start A War</t>
  </si>
  <si>
    <t>spotify:track:0FKx7dD5h4YgVjEClyEKvA</t>
  </si>
  <si>
    <t>American Eyes</t>
  </si>
  <si>
    <t>spotify:track:3iHFEqjUYMF9VpVVP8uXTp</t>
  </si>
  <si>
    <t>spotify:album:1XEM4MqyFkiFDMcSKR6o0z</t>
  </si>
  <si>
    <t>Old World Romance</t>
  </si>
  <si>
    <t>spotify:track:0HOvoZ4m0aJp6vY4fVrI51</t>
  </si>
  <si>
    <t>Summer 2013</t>
  </si>
  <si>
    <t>spotify:track:2pMOLATPaYxPeeU1XfH7Ss</t>
  </si>
  <si>
    <t>I'm On 2.0</t>
  </si>
  <si>
    <t>spotify:track:3tAz11FTj3uyc1ronoSbil</t>
  </si>
  <si>
    <t>What Goes Around</t>
  </si>
  <si>
    <t>spotify:track:3Ry3t89Xk5q0AjmgUqUIWv</t>
  </si>
  <si>
    <t>spotify:artist:5rVbcJv0JRfhWLA3mgM73r</t>
  </si>
  <si>
    <t>spotify:album:4h2eFBZxDfldzrYjmhNVyO</t>
  </si>
  <si>
    <t>welcome to: OUR HOUSE</t>
  </si>
  <si>
    <t>spotify:track:4qMBuq9LoKQb7thBpQltiN</t>
  </si>
  <si>
    <t>Do You Wanna Get $ (feat. Puff Daddy)</t>
  </si>
  <si>
    <t>spotify:track:7E2o6JBXMi3tz5QejAUBs2</t>
  </si>
  <si>
    <t>How Do U Want It - Edit</t>
  </si>
  <si>
    <t>spotify:track:19FsxX4RthRMZGfXkImdCb</t>
  </si>
  <si>
    <t>Notorious Thugs - 2014 Remastered Version</t>
  </si>
  <si>
    <t>Mobb Deep Feat. Nate Dogg</t>
  </si>
  <si>
    <t>spotify:track:13Kp0Y70ZiW8qMeWdbre1z</t>
  </si>
  <si>
    <t>spotify:artist:514bX2ApB2h1h3UWO8XruP</t>
  </si>
  <si>
    <t>See The Same Hoes</t>
  </si>
  <si>
    <t>spotify:album:1g2paIJ9LULvZrsHahfwh8</t>
  </si>
  <si>
    <t>This Is Hip Hop</t>
  </si>
  <si>
    <t>spotify:track:3UvpMz4mNB6SEKCdaBT6qO</t>
  </si>
  <si>
    <t>Gangsta Nation - Feat. Nate Dogg</t>
  </si>
  <si>
    <t>spotify:album:5CdIIrp4pEVIVEJi5hAk1f</t>
  </si>
  <si>
    <t>The Best of Westside Connection</t>
  </si>
  <si>
    <t>spotify:track:4lwUpqUd1uZKve6swy9SM7</t>
  </si>
  <si>
    <t>I Love Your Smile</t>
  </si>
  <si>
    <t>spotify:album:1mh5aMRskPvGMBx4E3Vgcc</t>
  </si>
  <si>
    <t>Inner Child</t>
  </si>
  <si>
    <t>spotify:track:2Ncj8lsaewztiXY6CDetRr</t>
  </si>
  <si>
    <t>spotify:album:4wsvE64K92vPQ2trkCWaBa</t>
  </si>
  <si>
    <t>Essential R&amp;B 2010</t>
  </si>
  <si>
    <t>sia</t>
  </si>
  <si>
    <t>spotify:track:2ejeiQQcxOONtMDgV2GXSu</t>
  </si>
  <si>
    <t>Eye of the Needle</t>
  </si>
  <si>
    <t>spotify:track:4pWHjlzm9bamcwnPlNgKf3</t>
  </si>
  <si>
    <t>spotify:album:2sefE1XYR7ox1JTKCPerSI</t>
  </si>
  <si>
    <t>We Are Born</t>
  </si>
  <si>
    <t>spotify:track:2FJbI3eMCaEmvNFpcmDLys</t>
  </si>
  <si>
    <t>spotify:track:31s9fG3lEQ1qMJQJ5qPVqJ</t>
  </si>
  <si>
    <t>Sweet Potato</t>
  </si>
  <si>
    <t>spotify:album:6uVUKJgirfLpW20hCk9cwb</t>
  </si>
  <si>
    <t>spotify:track:66fhJHov6sAsZz7qCEJxDw</t>
  </si>
  <si>
    <t>Judge Me</t>
  </si>
  <si>
    <t>spotify:album:0v1UhTkwjhmUYOFotlws6c</t>
  </si>
  <si>
    <t>Healing Is Difficult (10th Anniversary Edition)</t>
  </si>
  <si>
    <t>spotify:track:1vv2owN12FAwGDwHcsnphg</t>
  </si>
  <si>
    <t>spotify:track:4g9dtB7TKEw5FH32ns82MO</t>
  </si>
  <si>
    <t>Soon We'll Be Found</t>
  </si>
  <si>
    <t>spotify:album:2PYM2Q1OG7t2xKHhHwr6eu</t>
  </si>
  <si>
    <t>spotify:track:7lncH9tFu2Ua95ovLfgGht</t>
  </si>
  <si>
    <t>Love Me Like You Do - Gazzo Remix (From Fifty Shades Of Grey Remixed)</t>
  </si>
  <si>
    <t>spotify:album:2HeDVHmhLipmVeThwTFyrr</t>
  </si>
  <si>
    <t>Fifty Shades Of Grey Remixed</t>
  </si>
  <si>
    <t>Malú</t>
  </si>
  <si>
    <t>spotify:track:0e4HV8nlDE0UFWvH5zAwD4</t>
  </si>
  <si>
    <t>spotify:artist:3TLGNOdp1UWYMnV5XG9HkR</t>
  </si>
  <si>
    <t>Te Conozco Desde Siempre</t>
  </si>
  <si>
    <t>spotify:album:0NzD5VgPrvUv0WqYCgyt6U</t>
  </si>
  <si>
    <t>Malu</t>
  </si>
  <si>
    <t>woohoo</t>
  </si>
  <si>
    <t>spotify:track:28ga7yfUNzmQ2sVBVZlSZY</t>
  </si>
  <si>
    <t>spotify:track:2OmS539VUFLq0oBR2UQmYk</t>
  </si>
  <si>
    <t>I Luh Ya Papi</t>
  </si>
  <si>
    <t>spotify:track:6DZeaAo4ftiReUnw0ELlq8</t>
  </si>
  <si>
    <t>Sin Tu Amor - Miss Movin' On</t>
  </si>
  <si>
    <t>spotify:track:3CzMSti7D2H1kyg4SzJHLD</t>
  </si>
  <si>
    <t>Que Bailes Conmigo Hoy - Don't Wanna Dance Alone</t>
  </si>
  <si>
    <t>spotify:track:10REaMOdj68ROLrgi2WTSv</t>
  </si>
  <si>
    <t>Hands On Me</t>
  </si>
  <si>
    <t>spotify:track:7ExcclQypkEukgHqC40JNp</t>
  </si>
  <si>
    <t>spotify:track:4bqIFmnVAsndYWuXxAwQet</t>
  </si>
  <si>
    <t>Act My Age</t>
  </si>
  <si>
    <t>spotify:track:2xxx3hyrkpFgrGi6iCVx9y</t>
  </si>
  <si>
    <t>spotify:album:2WiOKRbyIKKeA8L7IossNX</t>
  </si>
  <si>
    <t>The First Lady</t>
  </si>
  <si>
    <t>spotify:track:2BZv09QyIm1x8TrBOsZpUJ</t>
  </si>
  <si>
    <t>Four Door Aventador</t>
  </si>
  <si>
    <t>carride</t>
  </si>
  <si>
    <t>spotify:track:3EQ1TWgMbEpOzyyN2p2Wyn</t>
  </si>
  <si>
    <t>spotify:track:6NsNOf1RBVErTqrHEFYjQ4</t>
  </si>
  <si>
    <t>Hallelujah (feat. Choir! Choir! Choir!)</t>
  </si>
  <si>
    <t>spotify:album:2egplm7oEgGn1nCBm3IX8Y</t>
  </si>
  <si>
    <t>spotify:track:2VgaZrBVBJqh4lMYeqN0pQ</t>
  </si>
  <si>
    <t>spotify:album:5MupNow8t7OcTop26MnsrO</t>
  </si>
  <si>
    <t>spotify:track:2GHcfIXbFk0F6HdFgCJlLa</t>
  </si>
  <si>
    <t>spotify:album:5og5ncNgq9dH4JBauZyCBs</t>
  </si>
  <si>
    <t>Another Bundle of Tantrums</t>
  </si>
  <si>
    <t>Jason Chen</t>
  </si>
  <si>
    <t>spotify:track:4sAFCXuxWDTrAnCs4JWCbZ</t>
  </si>
  <si>
    <t>spotify:artist:1Il6lzHpFKUD52wcCmDI24</t>
  </si>
  <si>
    <t>spotify:album:4LkCCsPpKi1ZYnsb6DMXfC</t>
  </si>
  <si>
    <t>Chester See</t>
  </si>
  <si>
    <t>spotify:track:7qBRNtMC5jb32lWFO2ZCtu</t>
  </si>
  <si>
    <t>spotify:artist:2iTiSaR023IikZDaOfEIRR</t>
  </si>
  <si>
    <t>spotify:album:5r45y5V8WtM5hcpqSSFyoV</t>
  </si>
  <si>
    <t>spotify:track:2lwlkhjvL9SImxSal6EURN</t>
  </si>
  <si>
    <t>spotify:album:4726wFACVbn4ExjkGdAeHS</t>
  </si>
  <si>
    <t>Covers Collection 2013</t>
  </si>
  <si>
    <t>Nick Pitera</t>
  </si>
  <si>
    <t>spotify:track:55kPEToSnkpRbDBHkACY1o</t>
  </si>
  <si>
    <t>spotify:artist:5AmCPokeOfMCMU9x0TLWNr</t>
  </si>
  <si>
    <t>spotify:album:0B5duAOgqbEcA81gWBkIuv</t>
  </si>
  <si>
    <t>The Covers: Volume One</t>
  </si>
  <si>
    <t>Yale Out of the Blue</t>
  </si>
  <si>
    <t>spotify:track:5xTBckJ2d98npjyzhldyrF</t>
  </si>
  <si>
    <t>spotify:artist:46BHr1YnVyXeRxa51byXoa</t>
  </si>
  <si>
    <t>spotify:album:0DfSOvlw5Dk1JXf7PO1U5i</t>
  </si>
  <si>
    <t>Brand New Walk</t>
  </si>
  <si>
    <t>spotify:track:5RswNrS512uKQSkMlIoRi4</t>
  </si>
  <si>
    <t>Runnin (Lose it All)</t>
  </si>
  <si>
    <t>spotify:album:0wawXgcBId4Gx34Uo0WA6K</t>
  </si>
  <si>
    <t>Musicales</t>
  </si>
  <si>
    <t>spotify:track:556aUAoip01OXQhrX3Mz3W</t>
  </si>
  <si>
    <t>Skid Row (Downtown)</t>
  </si>
  <si>
    <t>Christian Borle</t>
  </si>
  <si>
    <t>spotify:track:2UTS33qrSdZUD6zApZXDcI</t>
  </si>
  <si>
    <t>spotify:artist:3mXvO1rdMCgdOYNiWeduWG</t>
  </si>
  <si>
    <t>Chip On My Shoulder</t>
  </si>
  <si>
    <t>spotify:album:7os43c6BUhMJkDUaEtDufk</t>
  </si>
  <si>
    <t>Legally Blonde The Musical (Original Broadway Cast Recording)</t>
  </si>
  <si>
    <t>Mandy Gonzalez</t>
  </si>
  <si>
    <t>spotify:track:6eR8u06oZFhoBMaKl0xBZp</t>
  </si>
  <si>
    <t>spotify:artist:2xBOCZLKP7FMXK2dyO5hIe</t>
  </si>
  <si>
    <t>When You're Home</t>
  </si>
  <si>
    <t>spotify:track:7ETCUCheWrp9y0k3zaoCNq</t>
  </si>
  <si>
    <t>Keith Byron Kirk</t>
  </si>
  <si>
    <t>spotify:track:1zMuaPVcG8QTFvCwk1wGwO</t>
  </si>
  <si>
    <t>spotify:artist:7FQfnDuCS9KCb3FyDwtGE3</t>
  </si>
  <si>
    <t>Heart and Music</t>
  </si>
  <si>
    <t>spotify:album:4AGbqqf80GPNZYWGoqs509</t>
  </si>
  <si>
    <t>A New Brain (Original Off-Broadway Cast Recording)</t>
  </si>
  <si>
    <t>The National Touring Company</t>
  </si>
  <si>
    <t>spotify:track:78WMaNIgq1l8P2YKCV1daF</t>
  </si>
  <si>
    <t>spotify:artist:3uufZk6YnD5i7NNmdFgJDJ</t>
  </si>
  <si>
    <t>It's All Happening</t>
  </si>
  <si>
    <t>spotify:album:04LidvIZCNLekLfXmHxcGo</t>
  </si>
  <si>
    <t>Bring It On: The Musical (Highlights)</t>
  </si>
  <si>
    <t>spotify:track:6PEto7MBS3ZRZQCAKlO05u</t>
  </si>
  <si>
    <t>Ain't No Thing</t>
  </si>
  <si>
    <t>spotify:track:71ScccmQW26bYPWQypyOqd</t>
  </si>
  <si>
    <t>Enjoy The Trip</t>
  </si>
  <si>
    <t>Jersey Boys</t>
  </si>
  <si>
    <t>spotify:track:0lZ1eNSYErzmNIK5x4C4Hq</t>
  </si>
  <si>
    <t>spotify:artist:28W9apMi2vgk9O9LnkijIC</t>
  </si>
  <si>
    <t>spotify:album:5sCVURwZOOd13unG0uJmNX</t>
  </si>
  <si>
    <t>Jersey Boys Original Broadway Cast Recording</t>
  </si>
  <si>
    <t>Max Crumm</t>
  </si>
  <si>
    <t>spotify:track:6odnr5iHxoycFYhKHWJTpX</t>
  </si>
  <si>
    <t>spotify:artist:1UZGQfCuxKJUxtHSK6GVb9</t>
  </si>
  <si>
    <t>spotify:album:73c4HyqfXfzteWaWog01jQ</t>
  </si>
  <si>
    <t>Grease (New Broadway Cast Recording (2007))</t>
  </si>
  <si>
    <t>Huey, Felicia and Company</t>
  </si>
  <si>
    <t>spotify:track:5FFaZuuuLxa4AuX7GyeO13</t>
  </si>
  <si>
    <t>spotify:artist:72HHXZXdAz1qL2MW635u1a</t>
  </si>
  <si>
    <t>The Music Of My Soul</t>
  </si>
  <si>
    <t>spotify:album:4VYJtAzNUWPZfAGLh9iEcm</t>
  </si>
  <si>
    <t>Memphis: A New Musical [Original Cast Recording]</t>
  </si>
  <si>
    <t>Huey And Company</t>
  </si>
  <si>
    <t>spotify:track:0ve1nW5ioRBApaTdIjknuO</t>
  </si>
  <si>
    <t>spotify:artist:1SigDpsF0lCSs0ioev4pcz</t>
  </si>
  <si>
    <t>Memphis Lives In Me</t>
  </si>
  <si>
    <t>spotify:track:2LPrLD0bBGPFGG8Hq9W7NA</t>
  </si>
  <si>
    <t>Steal Your Rock 'N' Roll</t>
  </si>
  <si>
    <t>Felicia And Back-Up Singers</t>
  </si>
  <si>
    <t>spotify:track:1XrJf0AzBK5LQPgqgYQJxI</t>
  </si>
  <si>
    <t>spotify:artist:1tqeNoeTMSVp4Doqy6ivHZ</t>
  </si>
  <si>
    <t>James Carpinello</t>
  </si>
  <si>
    <t>spotify:track:1mWmCiYrXy1BbTgLJefOGQ</t>
  </si>
  <si>
    <t>spotify:artist:1tiiNX1BTCrrKdp5z6pFPe</t>
  </si>
  <si>
    <t>spotify:album:3XwyCq9WGuB4B5usBOD1Nc</t>
  </si>
  <si>
    <t>spotify:track:3QVNRKZiuISskX2Bf0QMfj</t>
  </si>
  <si>
    <t>And Then There Were None - Original Broadway Cast Recording/2006</t>
  </si>
  <si>
    <t>spotify:track:1XoMpd52aFYHjcANbRWOcg</t>
  </si>
  <si>
    <t>spotify:artist:0B6qZgSIYLXDgJeDHJ5xuS</t>
  </si>
  <si>
    <t>Touch Me - Original Broadway Cast Recording/2006</t>
  </si>
  <si>
    <t>spotify:track:54UJMqHM9OckKxfYne1GmL</t>
  </si>
  <si>
    <t>The Guilty Ones - Original Broadway Cast Recording/2006</t>
  </si>
  <si>
    <t>Lauren Pritchard</t>
  </si>
  <si>
    <t>spotify:track:1jFhQYMrow0egUD8MST2vp</t>
  </si>
  <si>
    <t>spotify:artist:388N7KQACGPkR0VW0Uce6K</t>
  </si>
  <si>
    <t>The Song Of Purple Summer - Original Broadway Cast Recording/2006</t>
  </si>
  <si>
    <t>spotify:track:2prd2maZSy2ObdVhUMbbJr</t>
  </si>
  <si>
    <t>The Bitch Of Living - Original Broadway Cast Recording/2006</t>
  </si>
  <si>
    <t>spotify:track:3vbHWuNvqmsydEFjbucSYv</t>
  </si>
  <si>
    <t>Those You've Known - Original Broadway Cast Recording/2006</t>
  </si>
  <si>
    <t>spotify:track:6vCN2bUeTaBVPi3Q0P9uaB</t>
  </si>
  <si>
    <t>Douglas Hodge</t>
  </si>
  <si>
    <t>spotify:track:2m0zBsVErrEAepB7uCt9tR</t>
  </si>
  <si>
    <t>spotify:artist:41TGcX4Gl8saiG0wUI4Rkq</t>
  </si>
  <si>
    <t>I Am What I Am</t>
  </si>
  <si>
    <t>spotify:album:4iQ4C2Wtz3pXSXJs9KyxdV</t>
  </si>
  <si>
    <t>La Cage Aux Folles (New Broadway Cast Recording)</t>
  </si>
  <si>
    <t>Deidre Goodwin</t>
  </si>
  <si>
    <t>spotify:track:0yhqs5uO9HitLM9lAj6Ty4</t>
  </si>
  <si>
    <t>spotify:artist:1dAzpaZEkxAVZ77MS8hxQU</t>
  </si>
  <si>
    <t>At the Ballet</t>
  </si>
  <si>
    <t>spotify:album:0MT1xGLpV7CVXyenhxd4t3</t>
  </si>
  <si>
    <t>A Chorus Line (New Broadway Cast Recording (2006))</t>
  </si>
  <si>
    <t>Natalie Cortez</t>
  </si>
  <si>
    <t>spotify:track:27gx4tgN4EvH2JlFKeDAjo</t>
  </si>
  <si>
    <t>spotify:artist:4VsNtERFiq9sLzKtcWp6tv</t>
  </si>
  <si>
    <t>What I Did for Love</t>
  </si>
  <si>
    <t>spotify:track:4XRQ2QOUmZnDPG05791uEj</t>
  </si>
  <si>
    <t>spotify:track:0WilDUyyWiMgx6WSBgYcUY</t>
  </si>
  <si>
    <t>I Wish I Could Go Back to College</t>
  </si>
  <si>
    <t>spotify:track:22qId7VsCEihHf9uvJvT2C</t>
  </si>
  <si>
    <t>What Do You Do with a B.A. in English / It Sucks to Be Me</t>
  </si>
  <si>
    <t>spotify:track:0Gd1a411teOkqabjT1YAWm</t>
  </si>
  <si>
    <t>Follow Your Heart</t>
  </si>
  <si>
    <t>Reid Shelton</t>
  </si>
  <si>
    <t>spotify:track:1tMI4Ky3S64QPd6sn8g884</t>
  </si>
  <si>
    <t>spotify:artist:01IroghSDwBEpQz0NWzzdP</t>
  </si>
  <si>
    <t>Annie: N.Y.C</t>
  </si>
  <si>
    <t>spotify:album:0T1lQv20NNCoFlZkVHN3SQ</t>
  </si>
  <si>
    <t>Annie (Original Broadway Cast Recording)</t>
  </si>
  <si>
    <t>Andrea McArdle</t>
  </si>
  <si>
    <t>spotify:track:400t0stNsKNbXBJal0ZsyE</t>
  </si>
  <si>
    <t>spotify:artist:74AUP6Y3N7vo7s043wFa0m</t>
  </si>
  <si>
    <t>Annie: I Don't Need Anything But You</t>
  </si>
  <si>
    <t>Rock Of Ages Full Company</t>
  </si>
  <si>
    <t>spotify:track:4GaevE24rxbYI3kMAWoduz</t>
  </si>
  <si>
    <t>spotify:artist:07JhT0A8jP27ys2kN6IyEQ</t>
  </si>
  <si>
    <t>spotify:track:2i5osNxxsUX9lxziFbeKum</t>
  </si>
  <si>
    <t>Cody Green</t>
  </si>
  <si>
    <t>spotify:track:7caSLTeDh7XOv9jAbkIBy6</t>
  </si>
  <si>
    <t>spotify:artist:2qyf2eYMXhtYgvCdXPdxGc</t>
  </si>
  <si>
    <t>Jet Song</t>
  </si>
  <si>
    <t>spotify:album:2tMSkFy27VIZjBum94KbpD</t>
  </si>
  <si>
    <t>West Side Story (New Broadway Cast Recording (2009))</t>
  </si>
  <si>
    <t>Daniel Reichard, The Four Seasons</t>
  </si>
  <si>
    <t>spotify:track:5uTOkGtpc8KxzyHI0Pj3AZ</t>
  </si>
  <si>
    <t>spotify:artist:0lMNy3FtYMW6TOqAmGZrb6</t>
  </si>
  <si>
    <t>Cry For Me</t>
  </si>
  <si>
    <t>spotify:track:5gA7Kj8nHp8Siic8syTI92</t>
  </si>
  <si>
    <t>It Takes Two ("Hairspray")</t>
  </si>
  <si>
    <t>Bruce Prochnik</t>
  </si>
  <si>
    <t>spotify:track:0LIaKwLyKJsCsQKP9HHHsU</t>
  </si>
  <si>
    <t>spotify:artist:4wgKWnU89lToU05MGi1veR</t>
  </si>
  <si>
    <t>Where Is Love?</t>
  </si>
  <si>
    <t>spotify:album:4BLZb6ScUYaYypLO25cZsG</t>
  </si>
  <si>
    <t>Oliver! (Original Broadway Cast Recording)</t>
  </si>
  <si>
    <t>Marty Wilde</t>
  </si>
  <si>
    <t>spotify:track:27XO9Sj9Yrpcdh74Xk6JPJ</t>
  </si>
  <si>
    <t>spotify:artist:49Jb7NSMLFMM3n8M7BNRxN</t>
  </si>
  <si>
    <t>A Lot Of Livin' To Do - Original London Cast Recording</t>
  </si>
  <si>
    <t>spotify:album:6MLD7tcwokFlJ4Nu048flm</t>
  </si>
  <si>
    <t>The Full Marty</t>
  </si>
  <si>
    <t>spotify:track:7uRLwoadiydJCYyWlV77Pt</t>
  </si>
  <si>
    <t>I Move On</t>
  </si>
  <si>
    <t>spotify:track:2lRh9xdzo3eOIMBBdZkXVy</t>
  </si>
  <si>
    <t>My Junk - Original Broadway Cast Recording/2006</t>
  </si>
  <si>
    <t>Natalie Weiss</t>
  </si>
  <si>
    <t>spotify:track:56rFtEZlCVxQ8w9l6HXOLq</t>
  </si>
  <si>
    <t>spotify:artist:4MZwP4l2VfGsYn8ERumSol</t>
  </si>
  <si>
    <t>spotify:album:7qhYV67XmshQtUywYwHTTT</t>
  </si>
  <si>
    <t>Thirteen Stories Down - The Songs of Jonathan Reid Gealt</t>
  </si>
  <si>
    <t>Little Shop Of Horrors - Original UK Cast</t>
  </si>
  <si>
    <t>spotify:track:4AlLQ5Pyvbhg3wjUSB36MQ</t>
  </si>
  <si>
    <t>spotify:artist:49KabIxBM4ezq2bhJ8ONuk</t>
  </si>
  <si>
    <t>Grow for Me</t>
  </si>
  <si>
    <t>spotify:album:3oW4glBa9k2yR0A8vJW4HG</t>
  </si>
  <si>
    <t>Little Shop of Horrors</t>
  </si>
  <si>
    <t>spotify:track:49qzQE9T0dx0BgdVqgVOXc</t>
  </si>
  <si>
    <t>spotify:album:1nbtAY9U3C5RbJvc2FL8ln</t>
  </si>
  <si>
    <t>Catch Me If You Can</t>
  </si>
  <si>
    <t>Peter Allen</t>
  </si>
  <si>
    <t>spotify:track:72aKgq3eT02Gqy3bqeKVOv</t>
  </si>
  <si>
    <t>spotify:artist:6748v9yNrbb4PPJuvfoMRa</t>
  </si>
  <si>
    <t>Not The Boy Next Door - The Boy From Oz/Original Cast Recording/2003</t>
  </si>
  <si>
    <t>spotify:album:1ZvlaGPZVUTVE4cfhZJ1Dk</t>
  </si>
  <si>
    <t>The Boy From Oz</t>
  </si>
  <si>
    <t>Kerry Butler</t>
  </si>
  <si>
    <t>spotify:track:5aU9NWQV9Kr053DtR50Jf5</t>
  </si>
  <si>
    <t>spotify:artist:4GDiwGz4YZDRaYzMJ3jPWi</t>
  </si>
  <si>
    <t>Fly, Fly Away</t>
  </si>
  <si>
    <t>Natasha Richardson</t>
  </si>
  <si>
    <t>spotify:track:3qXqF0iZqC9ibQesMsspvH</t>
  </si>
  <si>
    <t>spotify:artist:6FwAZUidq5yFqZuLg94DuM</t>
  </si>
  <si>
    <t>Maybe This Time</t>
  </si>
  <si>
    <t>spotify:album:0MKMfSWHaerNA66swrz4he</t>
  </si>
  <si>
    <t>Cabaret (New Broadway Cast Recording)</t>
  </si>
  <si>
    <t>Will Swenson, Jacqueline B. Arnold, Anastacia McCleskey &amp; Ashley Spencer</t>
  </si>
  <si>
    <t>spotify:track:0iFRYackfXPyMwFEtMPxVL</t>
  </si>
  <si>
    <t>spotify:artist:1NJpw41qyjiYc8IfUGihE0</t>
  </si>
  <si>
    <t>I Say A Little Prayer</t>
  </si>
  <si>
    <t>spotify:album:1Nmi3oTecQvCYaVlB0k5Yi</t>
  </si>
  <si>
    <t>Priscilla: Queen Of The Desert</t>
  </si>
  <si>
    <t>Tony Sheldon, Will Swenson, Nick Adams &amp; Company</t>
  </si>
  <si>
    <t>spotify:track:4tcKahf7XOD5DZw8lqHSb2</t>
  </si>
  <si>
    <t>spotify:artist:0Kzx6YFs258jEoSsttndZW</t>
  </si>
  <si>
    <t>A Fine Romance</t>
  </si>
  <si>
    <t>SMASH Cast</t>
  </si>
  <si>
    <t>spotify:track:2dIEFTqE4jcqJl9gT1fJx9</t>
  </si>
  <si>
    <t>spotify:artist:05tTO01wV9Y7U4U1B4xCBK</t>
  </si>
  <si>
    <t>I Heard Your Voice In A Dream (SMASH Cast Version) [feat. Katharine McPhee &amp; Jeremy Jordan]</t>
  </si>
  <si>
    <t>spotify:album:2an2Rze2egFaQEbIOCAJot</t>
  </si>
  <si>
    <t>SMASH - The Complete Season Two</t>
  </si>
  <si>
    <t>spotify:track:4gBgL1ECTaVg3NIqBriA0G</t>
  </si>
  <si>
    <t>Broadway, Here I Come! (SMASH Cast Version) [feat. Jeremy Jordan]</t>
  </si>
  <si>
    <t>spotify:track:0SWuep5YnBMFL9BVf7yeko</t>
  </si>
  <si>
    <t>Don't Forget Me (SMASH Cast Version) [feat. Katharine McPhee]</t>
  </si>
  <si>
    <t>spotify:album:1UQvgTFkxFQUnkZddIg7fR</t>
  </si>
  <si>
    <t>BOMBSHELL</t>
  </si>
  <si>
    <t>spotify:track:0l9JnDn8qvOi1mRRkebPQt</t>
  </si>
  <si>
    <t>History Is Made At Night (SMASH Cast Version) [feat. Megan Hilty &amp; Will Chase]</t>
  </si>
  <si>
    <t>spotify:track:70bekhFZC6hpnHF1y6eDMm</t>
  </si>
  <si>
    <t>Let Me Be Your Star (SMASH Cast Version) [feat. Katharine McPhee &amp; Megan Hilty] - (Extended Intro)</t>
  </si>
  <si>
    <t>spotify:track:1Iq1pHxnTXmXzMssgZE99V</t>
  </si>
  <si>
    <t>The Goodbye Song (SMASH Cast Version) [feat. Katharine McPhee, Jeremy Jordan &amp; Krysta Rodriguez]</t>
  </si>
  <si>
    <t>spotify:track:6pAix4fdSSzpcUJYiEXrtE</t>
  </si>
  <si>
    <t>Magic To Do - Pippin/1972 Original Broadway Cast Recording</t>
  </si>
  <si>
    <t>spotify:album:1vPTMUQrMOfYL4jfMOtxIa</t>
  </si>
  <si>
    <t>Pippin</t>
  </si>
  <si>
    <t>Bring It On: The Musical - Original Broadway Cast</t>
  </si>
  <si>
    <t>spotify:track:2pj0V5pVDmGVq0C3yr3YSH</t>
  </si>
  <si>
    <t>spotify:artist:5VbVlOyCYdM5ikZMoz3dRg</t>
  </si>
  <si>
    <t>Enjoy the Trip</t>
  </si>
  <si>
    <t>spotify:album:7bXw35kyOkbRSUpilUnM7J</t>
  </si>
  <si>
    <t>Bring It On: The Musical - Original Broadway Cast Recording</t>
  </si>
  <si>
    <t>spotify:track:7kwh6Gc7UfKQ2bgjg9rpSX</t>
  </si>
  <si>
    <t>I Am Changing</t>
  </si>
  <si>
    <t>Anna Maria Perez de Taglé</t>
  </si>
  <si>
    <t>spotify:track:0JIU2ESChzYbokTixHYK50</t>
  </si>
  <si>
    <t>spotify:artist:4Sq9ZAY2paQJhzhuBSRoKf</t>
  </si>
  <si>
    <t>spotify:album:3mJVHqaORll3o88svsb5RW</t>
  </si>
  <si>
    <t>Godspell (The New Broadway Cast Recording)</t>
  </si>
  <si>
    <t>Emma</t>
  </si>
  <si>
    <t>spotify:track:6wXbF4Do590yIE8snBfzGi</t>
  </si>
  <si>
    <t>spotify:artist:1iZ5s9BHbVIx0iYQ4LXy4G</t>
  </si>
  <si>
    <t>Once Upon A Dream</t>
  </si>
  <si>
    <t>spotify:album:7r684fxZHqa4LOqacOgX9i</t>
  </si>
  <si>
    <t>Jekyll &amp; Hyde</t>
  </si>
  <si>
    <t>Priscilla Lopez</t>
  </si>
  <si>
    <t>spotify:track:3kew6CYvA9xeUwwYFMdAY8</t>
  </si>
  <si>
    <t>spotify:artist:6CUIkKr2kYg6rvDK3DxWXV</t>
  </si>
  <si>
    <t>spotify:album:0mC8o2B80XRt0nUgTWZ3zu</t>
  </si>
  <si>
    <t>A Chorus Line - 40th Anniversary Celebration (Original Broadway Cast Recording)</t>
  </si>
  <si>
    <t>Nick Adams, Will Swenson, Tony Sheldon &amp; Company</t>
  </si>
  <si>
    <t>spotify:track:1l5OKsjwuzxfUdX6TCaOy1</t>
  </si>
  <si>
    <t>spotify:artist:7EUa7rZDI9eq9Ok4Yagi2m</t>
  </si>
  <si>
    <t>Tony Sheldon, Nick Adams, Will Swenson, James Brown III &amp; Company</t>
  </si>
  <si>
    <t>spotify:track:53mXcdi9CNhe9oStRmUbdf</t>
  </si>
  <si>
    <t>spotify:artist:6NeMhzKD2s9uxMbcE3zK94</t>
  </si>
  <si>
    <t>Nick Adams &amp; Company</t>
  </si>
  <si>
    <t>spotify:track:6rxJ75z8joflQ9pC7Vx4xi</t>
  </si>
  <si>
    <t>spotify:artist:62usa1qr5fQCfRpE0TBkOR</t>
  </si>
  <si>
    <t>Will Swenson, Tony Sheldon, Nick Adams, Jacqueline B. Arnold, Anastacia McCleskey &amp; Ashley Spencer</t>
  </si>
  <si>
    <t>spotify:track:7CzEy5MCpJCjPNZbtvmMxM</t>
  </si>
  <si>
    <t>spotify:artist:42fZ7DO4iKEv36tKgusbnM</t>
  </si>
  <si>
    <t>Shake Your Grove Thing</t>
  </si>
  <si>
    <t>spotify:track:7M4HsYd5byMDLVT6YZrL7T</t>
  </si>
  <si>
    <t>What If?</t>
  </si>
  <si>
    <t>spotify:album:3Fhp5BdCLeLnUzl069FlJK</t>
  </si>
  <si>
    <t>If/Then: A New Musical (Original Broadway Cast Recording)</t>
  </si>
  <si>
    <t>spotify:track:5Bpem61FgXe1A9jbOxP6hG</t>
  </si>
  <si>
    <t>You Don't Need to Love Me</t>
  </si>
  <si>
    <t>spotify:track:3yjuNPkPEJSfMbPbp4xjR3</t>
  </si>
  <si>
    <t>Some Other Me</t>
  </si>
  <si>
    <t>Oliver! Ensemble</t>
  </si>
  <si>
    <t>spotify:track:79My7Xn0jYxVPpLyhiWU0r</t>
  </si>
  <si>
    <t>spotify:artist:1TFymeKvlzrcZfRFHNGJ9h</t>
  </si>
  <si>
    <t>Overture / Food, Glorious Food</t>
  </si>
  <si>
    <t>spotify:track:69RiSZrRvdQ5ZoBd021mXp</t>
  </si>
  <si>
    <t>A Very Nice Prince</t>
  </si>
  <si>
    <t>spotify:track:6Tje0nyqerYacwmYuWPdD0</t>
  </si>
  <si>
    <t>Giants in the Sky</t>
  </si>
  <si>
    <t>Chris Pine</t>
  </si>
  <si>
    <t>spotify:track:5pyTW9ph8A0ZSx7hzpSNge</t>
  </si>
  <si>
    <t>spotify:artist:5ueYs7bR3niiOeZdOSge5e</t>
  </si>
  <si>
    <t>Emily Blunt</t>
  </si>
  <si>
    <t>spotify:track:0IlPSIiqKMTMH7JBjYDq1y</t>
  </si>
  <si>
    <t>spotify:artist:1Q67mZjXzxBuLSgvgFdtuG</t>
  </si>
  <si>
    <t>spotify:track:37BEajFxP7B1bOFPnBiwVd</t>
  </si>
  <si>
    <t>No One Is Alone</t>
  </si>
  <si>
    <t>James Corden</t>
  </si>
  <si>
    <t>spotify:track:5GNwPO9DcyZTNmeCz8mkF6</t>
  </si>
  <si>
    <t>spotify:artist:5E17eRqSfn08FsmvNCds0P</t>
  </si>
  <si>
    <t>Finale/Children Will Listen (Pt. 1)</t>
  </si>
  <si>
    <t>Company - Into the Woods (Motion Picture Cast)</t>
  </si>
  <si>
    <t>spotify:track:4fAxtzjlFNcx4gkR7tXyy7</t>
  </si>
  <si>
    <t>spotify:artist:4eUlH7ZUwEM0oaXBBkizNt</t>
  </si>
  <si>
    <t>Finale/Children Will Listen (Pt. 2)</t>
  </si>
  <si>
    <t>spotify:track:3IEsZvgBNVSsQA04HEwRVA</t>
  </si>
  <si>
    <t>Matt Cavenaugh</t>
  </si>
  <si>
    <t>spotify:track:6JEqNSOd5Y4bcBFPprMWQ8</t>
  </si>
  <si>
    <t>spotify:artist:6WiZX2e7EGamztEoz3w8nX</t>
  </si>
  <si>
    <t>Something's Coming</t>
  </si>
  <si>
    <t>spotify:track:0OZaTSeEtRdDdVwZU1Whoo</t>
  </si>
  <si>
    <t>Lollipop - From "Pitch Perfect 2" Soundtrack</t>
  </si>
  <si>
    <t>Das Sound Machine</t>
  </si>
  <si>
    <t>spotify:track:2esHSmN6I66tBBFgKUBJgY</t>
  </si>
  <si>
    <t>spotify:artist:3OIHrPeryKmEnrOHCh0x7a</t>
  </si>
  <si>
    <t>Riff Off - From "Pitch Perfect 2" Soundtrack</t>
  </si>
  <si>
    <t>spotify:track:3PGNt8X3QZW8EVA3K7fp6H</t>
  </si>
  <si>
    <t>Cups (“When I’m Gone”) - Campfire Version</t>
  </si>
  <si>
    <t>spotify:track:38dJhEBv1uvC2AmLTMABgl</t>
  </si>
  <si>
    <t>What the F**k?</t>
  </si>
  <si>
    <t>spotify:track:1lO05gLIDY3HgGmQMWAGXH</t>
  </si>
  <si>
    <t>Always Starting Over</t>
  </si>
  <si>
    <t>Jerry Dixon</t>
  </si>
  <si>
    <t>spotify:track:3BKcGSkFwtLmgxtmPxgnqT</t>
  </si>
  <si>
    <t>spotify:artist:3xA83ekBDkCQRt9WiNGe3x</t>
  </si>
  <si>
    <t>A Map of New York</t>
  </si>
  <si>
    <t>Jason Tam</t>
  </si>
  <si>
    <t>spotify:track:5XXwsMA62jicrFKvE39EOg</t>
  </si>
  <si>
    <t>spotify:artist:0hfHa5OuTXp6JVb3fNaxdB</t>
  </si>
  <si>
    <t>James Snyder</t>
  </si>
  <si>
    <t>spotify:track:4NiDM85CH85zSSr1Zz8rBI</t>
  </si>
  <si>
    <t>spotify:artist:46a94UFiDvlu3vnmWuqwMQ</t>
  </si>
  <si>
    <t>spotify:track:2u002HwBk93f07vuuE19UN</t>
  </si>
  <si>
    <t>Zina Goldrich</t>
  </si>
  <si>
    <t>spotify:track:3SVKoJwCerDXLspcEoDR9b</t>
  </si>
  <si>
    <t>spotify:artist:24CJU16EbtzMYQWicTXNDR</t>
  </si>
  <si>
    <t>Taylor, the Latte Boy</t>
  </si>
  <si>
    <t>spotify:album:392FjnGuy8paSvzz2PjwVH</t>
  </si>
  <si>
    <t>Julianne Hough</t>
  </si>
  <si>
    <t>spotify:track:1McSXw7b1UEVqpoHP6ALPy</t>
  </si>
  <si>
    <t>spotify:artist:4BA9Z6ZV2JBwwLGGoZX7bs</t>
  </si>
  <si>
    <t>Summer Nights - From "Grease Live!" Music From The Television Event</t>
  </si>
  <si>
    <t>spotify:track:0uDE4ReIsNYqifYz5SWim6</t>
  </si>
  <si>
    <t>Freddy My Love - From "Grease Live!" Music From The Television Event</t>
  </si>
  <si>
    <t>spotify:track:5AOgBQYrNpZ9Z3qSujEIo8</t>
  </si>
  <si>
    <t>We Go Together - From "Grease Live!" Music From The Television Event</t>
  </si>
  <si>
    <t>spotify:track:00XjwOz9DOU0fKnh17GXOv</t>
  </si>
  <si>
    <t>Sandy - From "Grease Live!" Music From The Television Event</t>
  </si>
  <si>
    <t>spotify:track:10GL1NhHOOenQHJtgDSkme</t>
  </si>
  <si>
    <t>There Are Worse Things I Could Do - From "Grease Live!" Music From The Television Event</t>
  </si>
  <si>
    <t>spotify:track:2A4t62zQT77u77tPkJQhwr</t>
  </si>
  <si>
    <t>You're The One That I Want - From "Grease Live!" Music From The Television Event</t>
  </si>
  <si>
    <t>spotify:track:2uLtkcQqf8p1CIjgZLMYmL</t>
  </si>
  <si>
    <t>Hopelessly Devoted To You - From "Grease Live!" Music From The Television Event</t>
  </si>
  <si>
    <t>spotify:track:5O96zk3ImI1LFDllk8FgSN</t>
  </si>
  <si>
    <t>Don't Tell Mama</t>
  </si>
  <si>
    <t>spotify:track:7DZdbvYVYF3JSxnS81au7u</t>
  </si>
  <si>
    <t>spotify:track:6ZzVcf5w9RMS4iqIhVQeHe</t>
  </si>
  <si>
    <t>Maria</t>
  </si>
  <si>
    <t>Anika Larsen</t>
  </si>
  <si>
    <t>spotify:track:1PX5wBrlXUrkupmcxdqKy4</t>
  </si>
  <si>
    <t>spotify:artist:19YjQcUwdG4DwtQkX7FdyL</t>
  </si>
  <si>
    <t>Happy Days Are Here Again</t>
  </si>
  <si>
    <t>spotify:album:7I3jBPoNAjuHVquCTeq9dA</t>
  </si>
  <si>
    <t>Beautiful: The Carole King Musical (Original Broadway Cast Recording)</t>
  </si>
  <si>
    <t>spotify:track:0ZR4pYk0Dd2JcU0ypEN3Te</t>
  </si>
  <si>
    <t>spotify:track:38BvgoSsTJMJGKGpldRREq</t>
  </si>
  <si>
    <t>Walking In The Rain</t>
  </si>
  <si>
    <t>spotify:track:1AhOgjqh4WG1jdZE5OLad6</t>
  </si>
  <si>
    <t>spotify:track:51HGVPqQYGY0gH8UPgZu84</t>
  </si>
  <si>
    <t>spotify:track:1KfTbhhHRkO8wOqUlrcOyT</t>
  </si>
  <si>
    <t>spotify:track:2qzAQ81W0CvZqmhK8BYGLe</t>
  </si>
  <si>
    <t>Footloose (Glee Cast Version)</t>
  </si>
  <si>
    <t>Hedwig And The Angry Inch - Original Broadway Cast</t>
  </si>
  <si>
    <t>spotify:track:4w4hxHU3pdez4AuJqbE69e</t>
  </si>
  <si>
    <t>spotify:artist:5IQFLz9g7xdgHtw8BKa96y</t>
  </si>
  <si>
    <t>spotify:album:1X4nZqGyPMACCMs4zx9hH2</t>
  </si>
  <si>
    <t>Hedwig And The Angry Inch Original Broadway Cast Recording</t>
  </si>
  <si>
    <t>spotify:track:0HYyX9oqiPcAUCfCbY0NW5</t>
  </si>
  <si>
    <t>spotify:track:2lDWYLNnfYyXngjz4plpy2</t>
  </si>
  <si>
    <t>Audition (The Fools Who Dream) - From "La La Land" Soundtrack</t>
  </si>
  <si>
    <t>The Great Comet Original Cast</t>
  </si>
  <si>
    <t>spotify:track:3SxOdzXmQEU7oVxG70mB4b</t>
  </si>
  <si>
    <t>spotify:artist:5olsJBDPhx5pvKR9JNKTGn</t>
  </si>
  <si>
    <t>spotify:album:5S7TJrZsljTrdcpEtJn4DJ</t>
  </si>
  <si>
    <t>Natasha, Pierre and the Great Comet of 1812 (Original Cast Recording)</t>
  </si>
  <si>
    <t>spotify:track:31L8Bcm1bgPuWIulW5GLJ3</t>
  </si>
  <si>
    <t>Hello, Dolly!</t>
  </si>
  <si>
    <t>spotify:album:3qhwBPlrGTFOmsLRhnnc6t</t>
  </si>
  <si>
    <t>Hello, Dolly! (New Broadway Cast Recording)</t>
  </si>
  <si>
    <t>spotify:track:1NrS9uENQyew6UTlGG4wRu</t>
  </si>
  <si>
    <t>Dust and Ashes</t>
  </si>
  <si>
    <t>spotify:album:3Ohwm7WsUS6AJd56VnNlJX</t>
  </si>
  <si>
    <t>Natasha, Pierre &amp; the Great Comet of 1812 (Original Broadway Cast Recording)</t>
  </si>
  <si>
    <t>Brad Oscar</t>
  </si>
  <si>
    <t>spotify:track:6qkPk5xE1H94fFYfgRcDBt</t>
  </si>
  <si>
    <t>spotify:artist:3K1DDIrvoPOfSDkZtM23Fz</t>
  </si>
  <si>
    <t>A Musical</t>
  </si>
  <si>
    <t>spotify:album:0kOBkjePPpXZ4sZGspF0VH</t>
  </si>
  <si>
    <t>Something Rotten! (Original Broadway Cast Recording)</t>
  </si>
  <si>
    <t>Kate Reinders</t>
  </si>
  <si>
    <t>spotify:track:3kBpDE6Th72cmKt7ZB5IqE</t>
  </si>
  <si>
    <t>spotify:artist:5iEmISzYjAAPXDheLBOmM2</t>
  </si>
  <si>
    <t>We See The Light</t>
  </si>
  <si>
    <t>spotify:track:0RXphrOyw4NbiKsOX1SeDh</t>
  </si>
  <si>
    <t>spotify:track:11DdPGqDsM3ux1gVAqUIln</t>
  </si>
  <si>
    <t>Balaclava</t>
  </si>
  <si>
    <t>spotify:track:1Ofy67k2ofFwEcIxZyX2va</t>
  </si>
  <si>
    <t>Balloons</t>
  </si>
  <si>
    <t>spotify:track:2wMCXQNJ3gkgFSY9jbQy9i</t>
  </si>
  <si>
    <t>Farrah Fawcett Hair</t>
  </si>
  <si>
    <t>spotify:track:58SbF2gKFf6pmnkq5jwjWy</t>
  </si>
  <si>
    <t>Teddybears</t>
  </si>
  <si>
    <t>spotify:track:45sdD9GjryujVOcRJ4YQRQ</t>
  </si>
  <si>
    <t>spotify:artist:3gqv1kgivAc92KnUm4elKv</t>
  </si>
  <si>
    <t>Cobrastyle</t>
  </si>
  <si>
    <t>spotify:album:3EfRjYnoNrTohOPCjVFhR5</t>
  </si>
  <si>
    <t>spotify:track:05A8DzxwgUGyVWQ1Zc5YoV</t>
  </si>
  <si>
    <t>Ya Hey</t>
  </si>
  <si>
    <t>spotify:track:7DnUGMSrSlAiJNxavwXfye</t>
  </si>
  <si>
    <t>Are You Feelin' It</t>
  </si>
  <si>
    <t>spotify:album:4MHVx1PFPrYUzO0zbh95Q0</t>
  </si>
  <si>
    <t>Soft Machine</t>
  </si>
  <si>
    <t>spotify:track:7yD1uhq8xqCSdHLSkQ6sYL</t>
  </si>
  <si>
    <t>Drumming Song</t>
  </si>
  <si>
    <t>spotify:track:1T0Kkq1Oio6nHVhenMQeDR</t>
  </si>
  <si>
    <t>Hurricane Drunk</t>
  </si>
  <si>
    <t>spotify:track:72XtDRVkMhHthckiMiAUUJ</t>
  </si>
  <si>
    <t>Always Something</t>
  </si>
  <si>
    <t>spotify:track:55rs5f3NvawRGMO666XqL5</t>
  </si>
  <si>
    <t>Consoler Of The Lonely</t>
  </si>
  <si>
    <t>spotify:album:0OBNtBshpjFPStZGJTGNJr</t>
  </si>
  <si>
    <t>Consolers Of The Lonely</t>
  </si>
  <si>
    <t>spotify:track:71jqHGDtrZCRWCDhodXonC</t>
  </si>
  <si>
    <t>Noel Gallagher's High Flying Birds</t>
  </si>
  <si>
    <t>spotify:track:4QyfiYXG4gU4bWFXRLLOFs</t>
  </si>
  <si>
    <t>spotify:artist:7sjttK1WcZeyLPn3IsQ62L</t>
  </si>
  <si>
    <t>If I Had A Gun...</t>
  </si>
  <si>
    <t>spotify:album:5HxlDP2o5RdTXfDhsAvcgw</t>
  </si>
  <si>
    <t>spotify:track:5noQJkpVfHt2D4df2GXieV</t>
  </si>
  <si>
    <t>The Reeling</t>
  </si>
  <si>
    <t>spotify:track:6Nz7fcKGTp3gllNtY7abD3</t>
  </si>
  <si>
    <t>spotify:track:16cb7S4l526LCsr8ZtCV4v</t>
  </si>
  <si>
    <t>State Of The Art</t>
  </si>
  <si>
    <t>spotify:track:4ZfOM1H44i03LicRW0tTRw</t>
  </si>
  <si>
    <t>AKA...What A Life!</t>
  </si>
  <si>
    <t>spotify:track:7unl46ynYRgqyEgYdqei3Z</t>
  </si>
  <si>
    <t>You Rascal You</t>
  </si>
  <si>
    <t>spotify:album:0b2K2UGJACANGalI5ygxta</t>
  </si>
  <si>
    <t>Will The Guns Come Out</t>
  </si>
  <si>
    <t>spotify:track:0LEsGGRUrZZhLPFoxeioHr</t>
  </si>
  <si>
    <t>Sleepin In</t>
  </si>
  <si>
    <t>spotify:track:64ZutGB9OXDUDho6bcttqb</t>
  </si>
  <si>
    <t>A Tattered Line of String</t>
  </si>
  <si>
    <t>spotify:track:0pAisVoZ7Gybjvm0q7AoVu</t>
  </si>
  <si>
    <t>spotify:track:6BUTNN55unuERHJmH26446</t>
  </si>
  <si>
    <t>1517</t>
  </si>
  <si>
    <t>The Henry Clay People</t>
  </si>
  <si>
    <t>spotify:track:20WVOcPf8XiePZIH9VgWOe</t>
  </si>
  <si>
    <t>spotify:artist:7nBttqD9rQexTmpXFdCO5Z</t>
  </si>
  <si>
    <t>This Ain't A Scene</t>
  </si>
  <si>
    <t>spotify:album:0se9743C2D4joZx0NjeCvG</t>
  </si>
  <si>
    <t>Somewhere on the Golden Coast</t>
  </si>
  <si>
    <t>spotify:track:5MLzI6fHkdIC79Pa92gbAy</t>
  </si>
  <si>
    <t>spotify:track:2iR4oHXi5qsb17b0KHVpon</t>
  </si>
  <si>
    <t>Chamakay</t>
  </si>
  <si>
    <t>spotify:track:2p4Yx2CRINRoK2rNdIq2RE</t>
  </si>
  <si>
    <t>Says She Loves Me</t>
  </si>
  <si>
    <t>spotify:album:7Bxewgd1K3cNG8W4ofuIEp</t>
  </si>
  <si>
    <t>spotify:track:69zg9x0yFIa4TRzRsroCav</t>
  </si>
  <si>
    <t>Y Control</t>
  </si>
  <si>
    <t>spotify:track:1TNKNKfIa8KHq2uw07N3yO</t>
  </si>
  <si>
    <t>Shangri-La</t>
  </si>
  <si>
    <t>spotify:album:2juNMYrZbVywSN09Va2TD8</t>
  </si>
  <si>
    <t>VHS or Beta</t>
  </si>
  <si>
    <t>spotify:track:73Aro1is1si48I8jvgWqkd</t>
  </si>
  <si>
    <t>spotify:artist:5ZjMJYukp8ZmGCpXpzqZkV</t>
  </si>
  <si>
    <t>Love In My Pocket</t>
  </si>
  <si>
    <t>spotify:album:370M36i127YeZEgKCN0A2q</t>
  </si>
  <si>
    <t>Bring On The Comets</t>
  </si>
  <si>
    <t>spotify:track:1xyuLz73xB0P2GYGy5EZMp</t>
  </si>
  <si>
    <t>Head Is Not My Home</t>
  </si>
  <si>
    <t>spotify:track:2fYJOGxqOPkMCOzwnqQalW</t>
  </si>
  <si>
    <t>NEON EYES</t>
  </si>
  <si>
    <t>spotify:album:5EEzJfKa1UOVa2g5UdcFbz</t>
  </si>
  <si>
    <t>spotify:track:3sc34Y2D580EC86tnBA1PQ</t>
  </si>
  <si>
    <t>It All Feels Right</t>
  </si>
  <si>
    <t>spotify:track:4rrhiHV9nrpKBZNk21EQz2</t>
  </si>
  <si>
    <t>Dark Doo Wop</t>
  </si>
  <si>
    <t>spotify:track:5mzdqsetxsmcIo1ELxPRZr</t>
  </si>
  <si>
    <t>Crime Pays</t>
  </si>
  <si>
    <t>spotify:album:4w0q4fDUcltgLc0pu6ARFs</t>
  </si>
  <si>
    <t>Burning Bush Supper Club</t>
  </si>
  <si>
    <t>spotify:track:63tqSZIWPIbNCcOb9A2gHY</t>
  </si>
  <si>
    <t>Put the Gun Down</t>
  </si>
  <si>
    <t>Beady Eye</t>
  </si>
  <si>
    <t>spotify:track:6JhhLz0tov67LkZuJuI5k2</t>
  </si>
  <si>
    <t>spotify:artist:5yBDILLJyNFAjFpECkk7ys</t>
  </si>
  <si>
    <t>Flick Of The Finger</t>
  </si>
  <si>
    <t>spotify:album:739JjuOO8p6ay5fAKjGZdK</t>
  </si>
  <si>
    <t>BE</t>
  </si>
  <si>
    <t>spotify:track:7fQFSu5m50PFFm6CdYKSHF</t>
  </si>
  <si>
    <t>Love Is to Die</t>
  </si>
  <si>
    <t>spotify:album:09dQDtKaIuTaQvVHjFhEV4</t>
  </si>
  <si>
    <t>spotify:track:0F3RvvBUN4MKxrnr0ZaCU1</t>
  </si>
  <si>
    <t>The Alter</t>
  </si>
  <si>
    <t>spotify:album:2lXkaLnBfaMSvzCCyvqcDu</t>
  </si>
  <si>
    <t>Civilian</t>
  </si>
  <si>
    <t>spotify:track:51u0Sr0BjcaIeAs5G0hYUZ</t>
  </si>
  <si>
    <t>New Young Pony Club</t>
  </si>
  <si>
    <t>spotify:track:02ISLTUYF5GUjKrL7zvRb9</t>
  </si>
  <si>
    <t>spotify:artist:3kdrMtLybQIl93rXJlvF3w</t>
  </si>
  <si>
    <t>Ice Cream</t>
  </si>
  <si>
    <t>spotify:album:1v1Yp8sNjnCqx5YRf8ZaJA</t>
  </si>
  <si>
    <t>Fantastic Playroom</t>
  </si>
  <si>
    <t>spotify:track:0tHXmpN2BPLnZzd9FCSnWN</t>
  </si>
  <si>
    <t>Love Long Distance</t>
  </si>
  <si>
    <t>Midi Matilda</t>
  </si>
  <si>
    <t>spotify:track:5iAQYqrOCrJWSCjXORAWKG</t>
  </si>
  <si>
    <t>spotify:artist:1vXoKc82szC0njIdv8vVgO</t>
  </si>
  <si>
    <t>Love &amp; the Movies</t>
  </si>
  <si>
    <t>spotify:album:7HObHfPSVcMESb0pdNoNsy</t>
  </si>
  <si>
    <t>Red Light District</t>
  </si>
  <si>
    <t>Drowners</t>
  </si>
  <si>
    <t>spotify:track:1aitR5egMOZ1vlxECKX5m4</t>
  </si>
  <si>
    <t>spotify:artist:6DcWdela2CbJGCyCZzY8tE</t>
  </si>
  <si>
    <t>Luv, Hold Me Down</t>
  </si>
  <si>
    <t>spotify:album:1bnDiXlCtO8vrHC2UhqUYu</t>
  </si>
  <si>
    <t>Young &amp; Sick</t>
  </si>
  <si>
    <t>spotify:track:7FqJW5Xa8xdtQFSYcdkGp0</t>
  </si>
  <si>
    <t>spotify:artist:3pQXFWbvLit77NpvNmOo3k</t>
  </si>
  <si>
    <t>spotify:album:35SEhk7aSuYMJYH6HCZcM0</t>
  </si>
  <si>
    <t>spotify:track:4AKBL2IQ9JjXRRP0vohOoP</t>
  </si>
  <si>
    <t>spotify:album:6hjaF6j2tw2dKM42tab31h</t>
  </si>
  <si>
    <t>spotify:track:7yAji4t1cAxthnsE3WcsIc</t>
  </si>
  <si>
    <t>Abducted</t>
  </si>
  <si>
    <t>Thao</t>
  </si>
  <si>
    <t>spotify:track:6uNZ2ixwMy1fj7NOEEJEBA</t>
  </si>
  <si>
    <t>spotify:artist:4PfWwzCyXuXAjuaisibSKG</t>
  </si>
  <si>
    <t>Know Better Learn Faster</t>
  </si>
  <si>
    <t>spotify:album:1AkgsMneGDu0rLVeB4Gnwn</t>
  </si>
  <si>
    <t>spotify:track:4IgVdriiWSHXYXwsR5afM4</t>
  </si>
  <si>
    <t>Burn It All Down</t>
  </si>
  <si>
    <t>spotify:track:3zQJdKcFjiHEz7Xqum4bom</t>
  </si>
  <si>
    <t>spotify:track:3sOSyaCNjU8kniBP1rCmNs</t>
  </si>
  <si>
    <t>spotify:track:2bfGNzdiRa1jXZRdfssSzR</t>
  </si>
  <si>
    <t>Dirty Harry</t>
  </si>
  <si>
    <t>spotify:track:3ZTScjTJav3Yak0OqLTuAL</t>
  </si>
  <si>
    <t>Top Yourself</t>
  </si>
  <si>
    <t>spotify:track:1RILkKCC4b5KhTBNmMxEX3</t>
  </si>
  <si>
    <t>Up Up Up</t>
  </si>
  <si>
    <t>spotify:album:2Wmz60diEK6qANHvnlhTBs</t>
  </si>
  <si>
    <t>Tumbleweed Wanderers</t>
  </si>
  <si>
    <t>spotify:track:6GRm4NJQ85ajnIyPwNvi4j</t>
  </si>
  <si>
    <t>spotify:artist:0KUPqZsHeQgLr8OF7z2yRj</t>
  </si>
  <si>
    <t>spotify:album:0YAG3bghk0ZKZs7GewZqHv</t>
  </si>
  <si>
    <t>So Long</t>
  </si>
  <si>
    <t>Big L.C.T.</t>
  </si>
  <si>
    <t>spotify:track:2BcXnTCbBFJbsDa51cgOv7</t>
  </si>
  <si>
    <t>spotify:artist:3keV7m6cUrDq3Mtkov9xP7</t>
  </si>
  <si>
    <t>spotify:album:1TnsCTpPjRzj4Jk53mCEDv</t>
  </si>
  <si>
    <t>G.H.O.S.T.</t>
  </si>
  <si>
    <t>The Slightlys</t>
  </si>
  <si>
    <t>spotify:track:08hNyQHnhEpEbm3DZNbnH0</t>
  </si>
  <si>
    <t>spotify:artist:3Kx9Oyg42AUeCeeEMOYzLl</t>
  </si>
  <si>
    <t>spotify:album:2rsW6ApoCF1g5zcgbQHgui</t>
  </si>
  <si>
    <t>spotify:track:0vOmwn651yTWn688xD7oQR</t>
  </si>
  <si>
    <t>Tell Me In The Morning</t>
  </si>
  <si>
    <t>spotify:track:4o0h4PojScbnj1EtUxc1yc</t>
  </si>
  <si>
    <t>spotify:track:65FoykW7RKZb5axCEC6pZj</t>
  </si>
  <si>
    <t>Evening / Morning</t>
  </si>
  <si>
    <t>spotify:track:3RPvaTtA38cNsCNL7lXt4v</t>
  </si>
  <si>
    <t>Raining In Baltimore</t>
  </si>
  <si>
    <t>Editors</t>
  </si>
  <si>
    <t>spotify:track:2Hef2qHgmkf4alOP0pRNds</t>
  </si>
  <si>
    <t>spotify:artist:6e9wIFWhBPHLE9bXK8gtBI</t>
  </si>
  <si>
    <t>Fingers In The Factory</t>
  </si>
  <si>
    <t>spotify:album:5ww1V30cDqy3MJBN6mviT9</t>
  </si>
  <si>
    <t>The Back Room</t>
  </si>
  <si>
    <t>spotify:track:5aI7MXclT8lrhq8KRrwnyK</t>
  </si>
  <si>
    <t>Don't Make A Target</t>
  </si>
  <si>
    <t>spotify:track:2cC3jaL3mYKYft1Ke0OOLi</t>
  </si>
  <si>
    <t>In The Summer</t>
  </si>
  <si>
    <t>little hurricane</t>
  </si>
  <si>
    <t>spotify:track:3Zq9gmZFVKoeWt5LXv45q6</t>
  </si>
  <si>
    <t>spotify:artist:5VLQQzAkJrzG7QggE4DVg2</t>
  </si>
  <si>
    <t>Sheep In Wolves Clothes</t>
  </si>
  <si>
    <t>spotify:album:4Nn0UNoaZWQLnlvfXLaGe9</t>
  </si>
  <si>
    <t>Gold Fever</t>
  </si>
  <si>
    <t>Friendly Fires</t>
  </si>
  <si>
    <t>spotify:track:2p7OCaCkFDpsskRCGkL0Va</t>
  </si>
  <si>
    <t>spotify:artist:3mZqziCJj4pq3P2VBpmK6p</t>
  </si>
  <si>
    <t>spotify:album:6o5Da716CH8m1im2XiaeE1</t>
  </si>
  <si>
    <t>spotify:track:1pFnE1kRcBTUnP2w5xXnfR</t>
  </si>
  <si>
    <t>Hawaiian Air</t>
  </si>
  <si>
    <t>spotify:album:2EaXMZfvMXHttraB4yQCkF</t>
  </si>
  <si>
    <t>Pala</t>
  </si>
  <si>
    <t>spotify:track:0HFFLhvYnV9uY3ow3dbLJd</t>
  </si>
  <si>
    <t>spotify:track:402CRh7yktkQEGBSz4kKbD</t>
  </si>
  <si>
    <t>spotify:album:0swfh2LRsjRYOKYPyVBIPq</t>
  </si>
  <si>
    <t>spotify:track:6psC59ooTxage8npmtg74G</t>
  </si>
  <si>
    <t>Do The Astral Plane</t>
  </si>
  <si>
    <t>Joanna Gruesome</t>
  </si>
  <si>
    <t>spotify:track:3SMnOIHjw7qCaFTHK1zvbx</t>
  </si>
  <si>
    <t>spotify:artist:6K2bPQMt5xXBCfMdU5Lokj</t>
  </si>
  <si>
    <t>Secret Surprise</t>
  </si>
  <si>
    <t>spotify:album:3XErSt7FCYc020HoiSky7q</t>
  </si>
  <si>
    <t>Weird Sister</t>
  </si>
  <si>
    <t>spotify:track:5g0CS93IBoxnCh2CLB3mGC</t>
  </si>
  <si>
    <t>Welcome To The Show</t>
  </si>
  <si>
    <t>spotify:track:0qSmeSV2XiKcsLHitx41Q5</t>
  </si>
  <si>
    <t>spotify:track:0T6oJ6A8MCSyl6EXqdatKm</t>
  </si>
  <si>
    <t>The Sporting Life</t>
  </si>
  <si>
    <t>spotify:track:0S4YysfsVExB7oX0tairoB</t>
  </si>
  <si>
    <t>O Heaven</t>
  </si>
  <si>
    <t>spotify:track:4Jsc7ZId1CLkwvOURAh859</t>
  </si>
  <si>
    <t>Turkey Dog Coma</t>
  </si>
  <si>
    <t>Does It Offend You, Yeah?</t>
  </si>
  <si>
    <t>spotify:track:1XWAOrYDqIunygZtvnIwWP</t>
  </si>
  <si>
    <t>spotify:artist:4bFfSfCBYpFh37ziXCSqUs</t>
  </si>
  <si>
    <t>Dawn Of The Dead - Original Mix</t>
  </si>
  <si>
    <t>spotify:album:345rm2QtyNGPE0zErRHFCD</t>
  </si>
  <si>
    <t>You Have No Idea What You're Getting Yourself Into</t>
  </si>
  <si>
    <t>spotify:track:2ernyipGR40Ownwem1s2AB</t>
  </si>
  <si>
    <t>You Don't Understand Me</t>
  </si>
  <si>
    <t>spotify:track:4l2ARybJoSAe0vhvPPIVJ1</t>
  </si>
  <si>
    <t>spotify:album:6PeBMKH62O4PmwHrzdR6o1</t>
  </si>
  <si>
    <t>spotify:track:4CkgIRRsKnVXscMtw5XGi1</t>
  </si>
  <si>
    <t>Kick, Push II</t>
  </si>
  <si>
    <t>spotify:track:7r1W8WxkkhAtdF1woqWq0A</t>
  </si>
  <si>
    <t>By the Firelight</t>
  </si>
  <si>
    <t>spotify:track:1aIiWrlkVdB8ASaVwPiPqI</t>
  </si>
  <si>
    <t>Cologne (feat. Nikki Cislyn &amp; Javeon)</t>
  </si>
  <si>
    <t>Hop Along</t>
  </si>
  <si>
    <t>spotify:track:3MVL733KX2m9G76qPnTttk</t>
  </si>
  <si>
    <t>spotify:artist:3yYUV3hkJit05YIUEODqgp</t>
  </si>
  <si>
    <t>Tibetan Pop Stars</t>
  </si>
  <si>
    <t>spotify:album:6zEACGVNVUlFO2BKOELUZG</t>
  </si>
  <si>
    <t>Get Disowned</t>
  </si>
  <si>
    <t>spotify:track:6EFkkFCjd6kLsLy5MVyNv5</t>
  </si>
  <si>
    <t>Ondine</t>
  </si>
  <si>
    <t>spotify:track:22Fc0Y8AOp5SwSxdpAoPHY</t>
  </si>
  <si>
    <t>The World Is Crowded</t>
  </si>
  <si>
    <t>Girlpool</t>
  </si>
  <si>
    <t>spotify:track:6Vv6seMIpSMGmTqfjFkvp4</t>
  </si>
  <si>
    <t>spotify:artist:3BYXi96LqI8TwNljFKE0DZ</t>
  </si>
  <si>
    <t>Crowded Stranger</t>
  </si>
  <si>
    <t>spotify:album:3D2wYF44eicjhLTASW86R1</t>
  </si>
  <si>
    <t>Before the World Was Big</t>
  </si>
  <si>
    <t>spotify:track:7y8X0Z04gJCKtfrnSAMywJ</t>
  </si>
  <si>
    <t>Hacker</t>
  </si>
  <si>
    <t>spotify:track:7nCONy10IHp7XD3oYZ0lcx</t>
  </si>
  <si>
    <t>I've Seen Footage</t>
  </si>
  <si>
    <t>spotify:track:4SuwafV4Ell3N4unnIzJSI</t>
  </si>
  <si>
    <t>1998</t>
  </si>
  <si>
    <t>spotify:track:1tH0Xwni0oJe4DI6O7naRW</t>
  </si>
  <si>
    <t>Say That</t>
  </si>
  <si>
    <t>Happyness</t>
  </si>
  <si>
    <t>spotify:track:1rgkbWXKWbXtZnZ2yjIiYw</t>
  </si>
  <si>
    <t>spotify:artist:4nddgNqdf0SFeeqhbDN6rN</t>
  </si>
  <si>
    <t>Baby, Jesus (Jelly Boy)</t>
  </si>
  <si>
    <t>spotify:album:6mkNPrzBs6hjj5zmLhX8WI</t>
  </si>
  <si>
    <t>Weird Little Birthday</t>
  </si>
  <si>
    <t>spotify:track:0OcP0ZD8f5paG9taHQNspu</t>
  </si>
  <si>
    <t>spotify:album:4huT4fdt8CGg4uVwcTOEKR</t>
  </si>
  <si>
    <t>spotify:track:1Hof3Mc8SwgcmvdxLiV1nS</t>
  </si>
  <si>
    <t>Suicide Policeman</t>
  </si>
  <si>
    <t>spotify:track:29kEJSGQGdasM2aILuJkS4</t>
  </si>
  <si>
    <t>spotify:album:37y8nFPIhZuxxS946voecx</t>
  </si>
  <si>
    <t>Shriek</t>
  </si>
  <si>
    <t>spotify:track:7kS4JyQvrqssb5DmDMwqOC</t>
  </si>
  <si>
    <t>spotify:artist:2b23b0MFD3aI6e67JRWgay</t>
  </si>
  <si>
    <t>spotify:album:25TFyoTtolr4opl49rgm60</t>
  </si>
  <si>
    <t>The Cinnamon Phase</t>
  </si>
  <si>
    <t>spotify:track:2FHxWxgf2RykN08Ea66Kj3</t>
  </si>
  <si>
    <t>Inuit</t>
  </si>
  <si>
    <t>spotify:album:7AiC8x8GIRbQK2ZROLox5f</t>
  </si>
  <si>
    <t>The Albatross</t>
  </si>
  <si>
    <t>Espresso</t>
  </si>
  <si>
    <t>spotify:track:3YWAsWKUYcAgsCB0EeZtoU</t>
  </si>
  <si>
    <t>spotify:artist:2XJg70ElaRrogVBBwlP0qo</t>
  </si>
  <si>
    <t>Get Pitted</t>
  </si>
  <si>
    <t>spotify:album:2HEcy1eYO74nzh0zznxfnk</t>
  </si>
  <si>
    <t>Triple Shot</t>
  </si>
  <si>
    <t>Wedding Dinner Music</t>
  </si>
  <si>
    <t>spotify:track:5QnCtH7euld6R68UwcWrte</t>
  </si>
  <si>
    <t>(I Love You) For Sentimental Reasons</t>
  </si>
  <si>
    <t>spotify:track:0lYBx37mRl0dbP7gF1yzh5</t>
  </si>
  <si>
    <t>A Mi Manera - Tema Remasterizado</t>
  </si>
  <si>
    <t>spotify:album:0p7h7INHr6e4NwvYXl3aDD</t>
  </si>
  <si>
    <t>15 Grandes Con El Número Uno</t>
  </si>
  <si>
    <t>spotify:track:2PxGGRmj5yunYdNF2Ud2vm</t>
  </si>
  <si>
    <t>Mujeres Divinas</t>
  </si>
  <si>
    <t>spotify:album:7La2o9LMM9fFhHpkBAZZxP</t>
  </si>
  <si>
    <t>El Cuatrero</t>
  </si>
  <si>
    <t>spotify:track:2DAsLftcRKP3iarCPmI1RY</t>
  </si>
  <si>
    <t>No Sé Tú</t>
  </si>
  <si>
    <t>spotify:album:4MjzdTkEmTwPAlVwDSSivP</t>
  </si>
  <si>
    <t>spotify:track:3E5ndyOfO6vFDEIE42HA8o</t>
  </si>
  <si>
    <t>Mack The Knife</t>
  </si>
  <si>
    <t>spotify:track:3ivuCzdONtlrYHyWdAZnZb</t>
  </si>
  <si>
    <t>Only You (And You Alone)</t>
  </si>
  <si>
    <t>spotify:album:3rAXSRicNihPrSt96JPvV4</t>
  </si>
  <si>
    <t>The Platters Golden Hits</t>
  </si>
  <si>
    <t>Glenn Miller Orchestra</t>
  </si>
  <si>
    <t>spotify:track:6gz6zEQvZDgt4o08Ug3kKn</t>
  </si>
  <si>
    <t>spotify:artist:6N1ycRllcq7fwHMdeTQD1z</t>
  </si>
  <si>
    <t>spotify:album:5TNCoZxtEt6BaguN0HSNHl</t>
  </si>
  <si>
    <t>In The Digital Mood</t>
  </si>
  <si>
    <t>spotify:track:4DAjcYMMvpKZsPyKSs0taw</t>
  </si>
  <si>
    <t>spotify:album:5sIinOUog73Ds4c3wsJqjV</t>
  </si>
  <si>
    <t>Lo Mejor de Glenn Miller y Su Orquesta</t>
  </si>
  <si>
    <t>The Generous Margins</t>
  </si>
  <si>
    <t>spotify:track:2BPUeOPdgtNUlz3jCmCM7T</t>
  </si>
  <si>
    <t>spotify:artist:3fHiGtbyLj9RZoLureEu31</t>
  </si>
  <si>
    <t>Credits</t>
  </si>
  <si>
    <t>spotify:album:6oRmsdM6qRSnAy6XGuzwtT</t>
  </si>
  <si>
    <t>The Legend of Zelda: Link's Awakening</t>
  </si>
  <si>
    <t>spotify:track:1Bc4OAEKtpnOUMImtKS56S</t>
  </si>
  <si>
    <t>Turtle Rock</t>
  </si>
  <si>
    <t>Jeremy Zuckerman</t>
  </si>
  <si>
    <t>spotify:track:1gtflD7JVxpozNitZJp6xu</t>
  </si>
  <si>
    <t>spotify:artist:1fbkVAnlEb34awQtWEDa6W</t>
  </si>
  <si>
    <t>The Legend of Korra End Credits</t>
  </si>
  <si>
    <t>spotify:album:2LOLFpqUHrlQPAiqzLVJBN</t>
  </si>
  <si>
    <t>The Legend of Korra: Original Music From Book One</t>
  </si>
  <si>
    <t>Rachel Clinton</t>
  </si>
  <si>
    <t>spotify:track:01DYvTnfnCkrl1uJWUaqWQ</t>
  </si>
  <si>
    <t>spotify:artist:5DSsAuloCxygggS0sDIuuY</t>
  </si>
  <si>
    <t>The Legend of Korra Soundtrack Medley - Recalibrated</t>
  </si>
  <si>
    <t>spotify:album:0dRvbFnhcVTm0CDd47IMhm</t>
  </si>
  <si>
    <t>The Legend of Korra Piano Soundtrack, Vol. 2</t>
  </si>
  <si>
    <t>spotify:track:360AFTSlq2XvbxmHadji9E</t>
  </si>
  <si>
    <t>Coppélia / Tableau 1: No. 1 Valse</t>
  </si>
  <si>
    <t>spotify:album:2PiJBT5XnJeeMatVuBPPNT</t>
  </si>
  <si>
    <t>Delibes: Coppélia</t>
  </si>
  <si>
    <t>Modest Mussorgsky</t>
  </si>
  <si>
    <t>spotify:track:67qx63O0TGKTkLXnOdexbJ</t>
  </si>
  <si>
    <t>spotify:artist:284mnx33IWcymQEpMxyfHl</t>
  </si>
  <si>
    <t>Sorochintsi Fair, Act I: Gopak (Hopak)</t>
  </si>
  <si>
    <t>spotify:album:5qZdydwJtAe6DeRdJJujfD</t>
  </si>
  <si>
    <t>Russian Fireworks</t>
  </si>
  <si>
    <t>Snail's House</t>
  </si>
  <si>
    <t>spotify:track:4pILlUSO0PQfQuei5MIIjK</t>
  </si>
  <si>
    <t>spotify:artist:29O9ZebFa65aIEvMaW5pQY</t>
  </si>
  <si>
    <t>ラ・ム・ネ</t>
  </si>
  <si>
    <t>spotify:album:7BqWXzCEQkcEvBlNN5X8Cf</t>
  </si>
  <si>
    <t>Ordinary Songs</t>
  </si>
  <si>
    <t>May 2015</t>
  </si>
  <si>
    <t>Earlly Mac</t>
  </si>
  <si>
    <t>spotify:track:7An9Lxjx3Pu9eeNTumgnpX</t>
  </si>
  <si>
    <t>spotify:artist:7MnzlETJZuQb3EcK8mugEQ</t>
  </si>
  <si>
    <t>spotify:album:72vJnqE5HYdzczuOyQ9acd</t>
  </si>
  <si>
    <t>God Knows - EP</t>
  </si>
  <si>
    <t>Sivik</t>
  </si>
  <si>
    <t>spotify:track:2diG4h1sYNUIsFuOrdI9Dz</t>
  </si>
  <si>
    <t>spotify:artist:4ZqeEuvKpLniPp2LqyfzPl</t>
  </si>
  <si>
    <t>spotify:album:1o2jqEcf5tdEh4BqNzyOTZ</t>
  </si>
  <si>
    <t>spotify:track:50XDQOyJSPUzh91BJAHKZA</t>
  </si>
  <si>
    <t>These Are The Lies</t>
  </si>
  <si>
    <t>spotify:album:0mtf5Q6b4CD0mx7UTtL0l1</t>
  </si>
  <si>
    <t>Lock Me Up</t>
  </si>
  <si>
    <t>spotify:track:7xui343FE13D0K2Q0AmHBX</t>
  </si>
  <si>
    <t>Pacific Air</t>
  </si>
  <si>
    <t>spotify:track:3yt2uGIGep27Q3vtwMXM7d</t>
  </si>
  <si>
    <t>spotify:artist:3LedjkHgJTjLJfDTM5YgmD</t>
  </si>
  <si>
    <t>spotify:album:79zkXOJ2uCrl6pXQPPG1ME</t>
  </si>
  <si>
    <t>Stop Talking</t>
  </si>
  <si>
    <t>spotify:track:5SCBtEif7QU8royVRFoCCr</t>
  </si>
  <si>
    <t>spotify:album:5aKquUGkicYT6NcdPrZWWC</t>
  </si>
  <si>
    <t>The London Sessions</t>
  </si>
  <si>
    <t>spotify:track:1Jhfy5fcCvJAbP5iLlQg9o</t>
  </si>
  <si>
    <t>To Die For</t>
  </si>
  <si>
    <t>spotify:track:4BDnfINTlfJPmLp1UV6CXt</t>
  </si>
  <si>
    <t>spotify:track:0xSfELjbi6QwmprLDu4Nrx</t>
  </si>
  <si>
    <t>#icanteven</t>
  </si>
  <si>
    <t>spotify:album:2mKqHATk7WVbtazVkSe9w0</t>
  </si>
  <si>
    <t>#000000 &amp; #FFFFFF</t>
  </si>
  <si>
    <t>Arc &amp; Stones</t>
  </si>
  <si>
    <t>spotify:track:4c51uYYmD4Bxs9VbSJnPkh</t>
  </si>
  <si>
    <t>spotify:artist:1VFIwlvQF5v322KfEX52y6</t>
  </si>
  <si>
    <t>spotify:album:7sCiIXNNGx4oZ3rj3kNHcW</t>
  </si>
  <si>
    <t>As You Were</t>
  </si>
  <si>
    <t>spotify:track:6HBooQFxnhOOewKpLXRx2A</t>
  </si>
  <si>
    <t>She's Mine</t>
  </si>
  <si>
    <t>spotify:album:5XQRqgWLHW3Er4iC1xZGiO</t>
  </si>
  <si>
    <t>Arc &amp; Stones EP</t>
  </si>
  <si>
    <t>spotify:track:7xLMx6eJTz9UNiHzm3rpn3</t>
  </si>
  <si>
    <t>spotify:track:6fmn2KRQSa7F1Qpnrz7tHG</t>
  </si>
  <si>
    <t>spotify:album:18gPO50s93v0Lk5t4mytpD</t>
  </si>
  <si>
    <t>JONES</t>
  </si>
  <si>
    <t>spotify:track:5lKj4enbmHBsdwgsJLjgTN</t>
  </si>
  <si>
    <t>spotify:artist:6Mn5HNY6bJSqK31cRa0uiv</t>
  </si>
  <si>
    <t>Indulge</t>
  </si>
  <si>
    <t>spotify:album:3NX6AZtgTNY92MmspNQLiu</t>
  </si>
  <si>
    <t>spotify:track:3DvZZTxVrDHyiFkEXTJR7A</t>
  </si>
  <si>
    <t>spotify:album:5sQt8heoO6MsoVN4ZYUjpm</t>
  </si>
  <si>
    <t>Safe Travels</t>
  </si>
  <si>
    <t>spotify:track:13LPQrcGUpv72CPJ9w0agp</t>
  </si>
  <si>
    <t>Earned It (Fifty Shades Of Grey) - Marian Hill Remix (From Fifty Shades Of Grey Remixed)</t>
  </si>
  <si>
    <t>spotify:album:2uAmEzKjucV0XQwOFL4hyd</t>
  </si>
  <si>
    <t>BRONCHO</t>
  </si>
  <si>
    <t>spotify:track:5iaWq4djtfWZk8McqrtprO</t>
  </si>
  <si>
    <t>spotify:artist:6Lll1MPPak4m4vZKuJB264</t>
  </si>
  <si>
    <t>Class Historian</t>
  </si>
  <si>
    <t>spotify:album:7enH7cYcQOGSyR8qCN39MB</t>
  </si>
  <si>
    <t>Just Enough Hip To Be Woman</t>
  </si>
  <si>
    <t>spotify:track:06VFJ6o6ywoSdrSWMZMIoN</t>
  </si>
  <si>
    <t>spotify:album:0uPpowbHhyiPATw1YTfP5j</t>
  </si>
  <si>
    <t>spotify:track:0PSHEHVctL81aDFJ2V0wQ0</t>
  </si>
  <si>
    <t>Feeling Right (Everything Is Nice) [feat. Popcaan &amp; Wale]</t>
  </si>
  <si>
    <t>spotify:album:4Hq1UiCCPrJWOG4q3CK8az</t>
  </si>
  <si>
    <t>spotify:track:4u1Ze8oMD4DzNavMZVy7jV</t>
  </si>
  <si>
    <t>spotify:track:5DOadSIDaKFwUPcbcbDv5J</t>
  </si>
  <si>
    <t>Loud(y)</t>
  </si>
  <si>
    <t>Funeral Suits</t>
  </si>
  <si>
    <t>spotify:track:6uphlOdyLfhfe1ReSeiiz3</t>
  </si>
  <si>
    <t>spotify:artist:68P0lbYKfLsnasDNDgA3sQ</t>
  </si>
  <si>
    <t>All Those Friendly People</t>
  </si>
  <si>
    <t>spotify:album:3CGJvlUX4VfhEYXtcaEZxV</t>
  </si>
  <si>
    <t>Lily Of The Valley</t>
  </si>
  <si>
    <t>spotify:track:5d9SYJezRJqMYJBQu1X3Mp</t>
  </si>
  <si>
    <t>Crazy Bird</t>
  </si>
  <si>
    <t>Alternative/Rock</t>
  </si>
  <si>
    <t>spotify:track:2wb3UUyhOfs1LR0JjaK1IB</t>
  </si>
  <si>
    <t>Soon Come Soon</t>
  </si>
  <si>
    <t>spotify:album:2wikPBwvcz8mVAbH55UldG</t>
  </si>
  <si>
    <t>spotify:track:6KtV07r6OD8a2TDRIcX6CL</t>
  </si>
  <si>
    <t>Saturn Boy</t>
  </si>
  <si>
    <t>spotify:album:747rrqiCYvsW6EKCfEvfSv</t>
  </si>
  <si>
    <t>Earth. Home. Destroyed</t>
  </si>
  <si>
    <t>spotify:track:54T03oRpJn36vaglmAgcGw</t>
  </si>
  <si>
    <t>Tiny Glowing Screens Part 2</t>
  </si>
  <si>
    <t>spotify:track:1aOzDhi5a1RWWRy5dmYA8I</t>
  </si>
  <si>
    <t>Revolution 1 - Remastered</t>
  </si>
  <si>
    <t>spotify:track:5C5gvDZsl6d8bh89URfKHr</t>
  </si>
  <si>
    <t>spotify:track:35rdv7N27twjo4gnUzmnRZ</t>
  </si>
  <si>
    <t>Polish Girl</t>
  </si>
  <si>
    <t>spotify:album:6DG8CSr0TpfU32ORdIb19B</t>
  </si>
  <si>
    <t>Era Extraña</t>
  </si>
  <si>
    <t>spotify:track:7eD99ZvPQ4stLDxZicd0Hw</t>
  </si>
  <si>
    <t>Come and Be Alone With Me</t>
  </si>
  <si>
    <t>spotify:album:3DWhWfiW17a3UbKhdGCyyt</t>
  </si>
  <si>
    <t>Learn to Exist</t>
  </si>
  <si>
    <t>spotify:track:4XwCDR8aN8FKXosZTV5w3I</t>
  </si>
  <si>
    <t>helpline (feat. Tom Tripp)</t>
  </si>
  <si>
    <t>spotify:track:6QZtmgaUkxWk3Rlq3Upll6</t>
  </si>
  <si>
    <t>$Dreams</t>
  </si>
  <si>
    <t>spotify:album:6lsVXC9dQAi4x1sHQP5jaA</t>
  </si>
  <si>
    <t>Intoxication</t>
  </si>
  <si>
    <t>Aidan Knight</t>
  </si>
  <si>
    <t>spotify:track:0QFFEw6XDbQigtqDDkkAUx</t>
  </si>
  <si>
    <t>spotify:artist:2CRrtAFY6WonETiQktbRe9</t>
  </si>
  <si>
    <t>Dream Team</t>
  </si>
  <si>
    <t>spotify:album:5ogJVpsFrOhxZGEaO8vNLs</t>
  </si>
  <si>
    <t>Small Reveal</t>
  </si>
  <si>
    <t>spotify:track:108cl8tKQkjMPtb9I6qfPP</t>
  </si>
  <si>
    <t>Glamorous Party</t>
  </si>
  <si>
    <t>spotify:album:7G50IM1sC7TqzeCcmtCejn</t>
  </si>
  <si>
    <t>Ocean to City</t>
  </si>
  <si>
    <t>spotify:track:1IcEofBOoS01ouUsqdn8ke</t>
  </si>
  <si>
    <t>Mount Eerie</t>
  </si>
  <si>
    <t>spotify:track:0Xv4XRPCv982JQC4n98T3h</t>
  </si>
  <si>
    <t>spotify:artist:4Sw0SFu1fFdYXdAEVdrqnO</t>
  </si>
  <si>
    <t>Grave Robbers</t>
  </si>
  <si>
    <t>spotify:album:4rXEXf8kin1Fb7uTxQrthz</t>
  </si>
  <si>
    <t>Lost Wisdom</t>
  </si>
  <si>
    <t>spotify:track:4JygDwvt7segPuyhgEabyk</t>
  </si>
  <si>
    <t>I Watch You Sleep</t>
  </si>
  <si>
    <t>spotify:album:5hd7qEK9qg70XwEWiSrQND</t>
  </si>
  <si>
    <t>Softly</t>
  </si>
  <si>
    <t>Sparklehorse</t>
  </si>
  <si>
    <t>spotify:track:2fMLxOTwgy6JNbMhPav7gK</t>
  </si>
  <si>
    <t>spotify:artist:64tVHZVSAZhDEiOJxnb6hE</t>
  </si>
  <si>
    <t>Sea Of Teeth</t>
  </si>
  <si>
    <t>spotify:album:0S5pFNnufXUkG7YPrMDhLp</t>
  </si>
  <si>
    <t>It's A Wonderful Life</t>
  </si>
  <si>
    <t>Evy Jane</t>
  </si>
  <si>
    <t>spotify:track:00amaRS950nVV6M4SlVvVl</t>
  </si>
  <si>
    <t>spotify:artist:0ZVP3hnAdvGoLxTzEVEf6Z</t>
  </si>
  <si>
    <t>Nothing So Great - Moon Lab Session</t>
  </si>
  <si>
    <t>spotify:album:5W22WTY1DrMOJ5QHIOOfrU</t>
  </si>
  <si>
    <t>Nothing So Great (Moon Lab Session)</t>
  </si>
  <si>
    <t>spotify:track:1arBwH3cCITd3MRAr2sn4d</t>
  </si>
  <si>
    <t>My Dove, My Lamb</t>
  </si>
  <si>
    <t>spotify:track:7LEZlgyl5Asy0LlPYQYqvl</t>
  </si>
  <si>
    <t>I Shall Rise (From "Rise of the Tomb Raider")</t>
  </si>
  <si>
    <t>spotify:album:1etzya4SI7HBDhZMTuvZUU</t>
  </si>
  <si>
    <t>spotify:track:3ulipeC36lUvRzPETyFlm9</t>
  </si>
  <si>
    <t>Waiting Around To Die</t>
  </si>
  <si>
    <t>spotify:track:5coTcHT7K8O3G97y9T4LOU</t>
  </si>
  <si>
    <t>Lonely People</t>
  </si>
  <si>
    <t>spotify:track:2KfapDfob7h8bxY6OTKpWy</t>
  </si>
  <si>
    <t>Donkey Jaw</t>
  </si>
  <si>
    <t>spotify:track:4VSg5K1hnbmIg4PwRdY6wV</t>
  </si>
  <si>
    <t>Shades Of Cool</t>
  </si>
  <si>
    <t>spotify:track:70Laus6ozJIHDpfTtUSmAZ</t>
  </si>
  <si>
    <t>Fucked My Way Up To The Top</t>
  </si>
  <si>
    <t>spotify:track:05MPMLLB6v6hLTPiuyEun1</t>
  </si>
  <si>
    <t>spotify:album:08rhF6Mv1QmubVxQTUHHEk</t>
  </si>
  <si>
    <t>Singing Ax</t>
  </si>
  <si>
    <t>spotify:track:3D9iV6cYkYJRAPFO6DRKIE</t>
  </si>
  <si>
    <t>Jealous Guy - 2010 - Remaster</t>
  </si>
  <si>
    <t>spotify:track:58cKWhCT3I4yhxtNpBlMli</t>
  </si>
  <si>
    <t>Smells Like Teen Spirit - Radio Edit</t>
  </si>
  <si>
    <t>spotify:album:00tuL4qPxBs3w8S1BaG3Zv</t>
  </si>
  <si>
    <t>Outside Society</t>
  </si>
  <si>
    <t>Roger Waters</t>
  </si>
  <si>
    <t>spotify:track:2MY1UvI7bql2RLAJr8y4xz</t>
  </si>
  <si>
    <t>spotify:artist:40DqL6Tv84cKT2pH2NMs9r</t>
  </si>
  <si>
    <t>Set The Controls For The Heart Of The Sun - Live</t>
  </si>
  <si>
    <t>spotify:album:2nLlxARvKxRTywW7kS6sB7</t>
  </si>
  <si>
    <t>In The Flesh - Live</t>
  </si>
  <si>
    <t>William Bell</t>
  </si>
  <si>
    <t>spotify:track:3wJI60IKhmVvIGiJNVnoZT</t>
  </si>
  <si>
    <t>spotify:artist:0mFoqJiNDtYntypvy6roGR</t>
  </si>
  <si>
    <t>Crying All By Myself</t>
  </si>
  <si>
    <t>spotify:album:0ApGQbsuzB9ZuxX1kQmObJ</t>
  </si>
  <si>
    <t>Stax/Volt - The Complete Singles 1959-1968 - Volume 5</t>
  </si>
  <si>
    <t>spotify:track:4h3M8EvCVpzsKvD4rJeN68</t>
  </si>
  <si>
    <t>spotify:album:69K1Pef7hoy91Q81F6WPey</t>
  </si>
  <si>
    <t>spotify:track:2ogsvoInHdoCtVW9Vpw293</t>
  </si>
  <si>
    <t>Damn Your Eyes</t>
  </si>
  <si>
    <t>spotify:track:5eMnNIvoLg6M8jfu4BavL2</t>
  </si>
  <si>
    <t>Seeing Things</t>
  </si>
  <si>
    <t>The Kingston Trio</t>
  </si>
  <si>
    <t>spotify:track:4C3jDWATqX5n4xaRO8wZOF</t>
  </si>
  <si>
    <t>spotify:artist:3qtcbDvdIgQOXkPbtRvBaQ</t>
  </si>
  <si>
    <t>Where Have All The Flowers Gone? - 1990 Digital Remaster</t>
  </si>
  <si>
    <t>spotify:album:21Rt1AxI2XkU9codmltHFJ</t>
  </si>
  <si>
    <t>The Capitol Collector's Series</t>
  </si>
  <si>
    <t>spotify:track:0zlTdzaeOH4DXLXIxxgdLx</t>
  </si>
  <si>
    <t>Suicidal Dream</t>
  </si>
  <si>
    <t>spotify:track:6WEr9xS7tcjYPrlqPgGEMR</t>
  </si>
  <si>
    <t>Help Me Make It Through The Night</t>
  </si>
  <si>
    <t>spotify:album:6QhJSo4FpObIBi2ulmRfiH</t>
  </si>
  <si>
    <t>Live At The US Festival, 1983</t>
  </si>
  <si>
    <t>Matt the Electrician</t>
  </si>
  <si>
    <t>spotify:track:1pSgEjlOI6HMkEkorlXNU6</t>
  </si>
  <si>
    <t>spotify:artist:4OqDaxbU5qV78AIr6HneTn</t>
  </si>
  <si>
    <t>Jesse's Girl</t>
  </si>
  <si>
    <t>spotify:album:4Uq1OUEUqFAjRz82Co15Mj</t>
  </si>
  <si>
    <t>Made For Working</t>
  </si>
  <si>
    <t>spotify:track:76Hcjpqdo7v0qB1V7LsWh8</t>
  </si>
  <si>
    <t>Jesse's Name</t>
  </si>
  <si>
    <t>spotify:album:6lbbLbk6rMWjKkFAe8ATFx</t>
  </si>
  <si>
    <t>Black and White Label</t>
  </si>
  <si>
    <t>spotify:track:5qrOWZipObNbfrJVBiHICa</t>
  </si>
  <si>
    <t>Blessed Feathers</t>
  </si>
  <si>
    <t>spotify:track:28SIdqdhaFFOkBVdb20zLk</t>
  </si>
  <si>
    <t>spotify:artist:0m2Xvn3JcV58sPCDV2GfSD</t>
  </si>
  <si>
    <t>Wide World</t>
  </si>
  <si>
    <t>spotify:album:4PZgpEjAEqMkaDSpvciqcC</t>
  </si>
  <si>
    <t>Order of the Arrow</t>
  </si>
  <si>
    <t>spotify:track:4h3kPoAOKI15RnYxQcr8uL</t>
  </si>
  <si>
    <t>spotify:album:1168vE9MEHgQvdZVoTTXxW</t>
  </si>
  <si>
    <t>spotify:track:4XTTlU1T8HLfUo2Bi31Vlx</t>
  </si>
  <si>
    <t>Indian Sunset</t>
  </si>
  <si>
    <t>spotify:track:1r5J8bYOWq1Dal5jMQ06WX</t>
  </si>
  <si>
    <t>Yellow Bird</t>
  </si>
  <si>
    <t>spotify:album:4LcmZzFiH4gmNk8meb66iO</t>
  </si>
  <si>
    <t>A Color Map of the Sun (Deluxe Version)</t>
  </si>
  <si>
    <t>spotify:track:1LXIGfDrobAa9y0kYT9BLJ</t>
  </si>
  <si>
    <t>spotify:album:16wudyCi6qUSglfotL4TGI</t>
  </si>
  <si>
    <t>spotify:track:10bSPg0ThnU22WhTp3OsbF</t>
  </si>
  <si>
    <t>Everybody's Got To Learn Sometime - Exclusive Recording</t>
  </si>
  <si>
    <t>spotify:track:0BDEK8FwLf51O2vrc5dBBW</t>
  </si>
  <si>
    <t>spotify:album:5TabR5rIBRxBD6XzWhCiBE</t>
  </si>
  <si>
    <t>Johnny Cash Bootleg, Volume 1: Personal File</t>
  </si>
  <si>
    <t>spotify:track:6BD1X1PeV5UzYUdiVaD2yL</t>
  </si>
  <si>
    <t>spotify:album:0mRXKbepKXO0Il8H1uMaaX</t>
  </si>
  <si>
    <t>Frampton</t>
  </si>
  <si>
    <t>spotify:track:3NqBjcIhbCy6DmHAEk817o</t>
  </si>
  <si>
    <t>spotify:track:2kUhEXE7dlQiLFF46UHUqX</t>
  </si>
  <si>
    <t>Murder Song (5, 4, 3, 2, 1) - Acoustic</t>
  </si>
  <si>
    <t>spotify:album:7ElzXR2E3kekE4wX1zDZq2</t>
  </si>
  <si>
    <t>All My Demons Greeting Me As A Friend (Deluxe Version)</t>
  </si>
  <si>
    <t>spotify:track:6094U5lYMvak8VG2oMzjUL</t>
  </si>
  <si>
    <t>spotify:track:1YCUhR9OaaviHaVngMc7Ui</t>
  </si>
  <si>
    <t>Dreamboat Annie (Fantasy Child)</t>
  </si>
  <si>
    <t>Raphael</t>
  </si>
  <si>
    <t>spotify:track:1WZlWhBnAcuwEG8KhNMKeu</t>
  </si>
  <si>
    <t>spotify:artist:6rfqBc5qC2Mbw3p3ovxYCL</t>
  </si>
  <si>
    <t>Joy of Forgiveness</t>
  </si>
  <si>
    <t>spotify:album:56yG2rlEI9hBwuwSJNgCr4</t>
  </si>
  <si>
    <t>Intimacy: Music for Love</t>
  </si>
  <si>
    <t>spotify:track:52AnIIw8DR1eP8ZB2tAXfK</t>
  </si>
  <si>
    <t>Every Rose Has It's Thorn</t>
  </si>
  <si>
    <t>spotify:album:1QCg1mOsasQQ4RsLwl2lrk</t>
  </si>
  <si>
    <t>7 Day's Live</t>
  </si>
  <si>
    <t>The Oak Ridge Boys</t>
  </si>
  <si>
    <t>spotify:track:4TVqTwTO6M0mtlBi7rkA9Q</t>
  </si>
  <si>
    <t>spotify:artist:3XnO697XIus1M0cMuxZjos</t>
  </si>
  <si>
    <t>spotify:album:2MBTkC1CZhFW46wFJQFYpv</t>
  </si>
  <si>
    <t>Common Thread</t>
  </si>
  <si>
    <t>spotify:track:54JfZxCEjNCwqicxTYsps1</t>
  </si>
  <si>
    <t>warrior</t>
  </si>
  <si>
    <t>spotify:track:1xcHjgHlz2bldglZoTZFEI</t>
  </si>
  <si>
    <t>spotify:track:1D5rhIKHyCvqomf1759A8Z</t>
  </si>
  <si>
    <t>spotify:album:5BOObsnB1FVQESzeMCUDtQ</t>
  </si>
  <si>
    <t>hyfr</t>
  </si>
  <si>
    <t>spotify:track:4i8xlL0EqaSj9piUVUOQQO</t>
  </si>
  <si>
    <t>spotify:album:00JpoY0ZaQRXTNJUruibfX</t>
  </si>
  <si>
    <t>PTX Vol. IV - Classics</t>
  </si>
  <si>
    <t>spotify:track:0yoI7VdFdoBFtg0GvGt4UY</t>
  </si>
  <si>
    <t>Running Out - Samuraii Remix</t>
  </si>
  <si>
    <t>spotify:album:7EhbRkQcZ8nfI9uD7FH3EU</t>
  </si>
  <si>
    <t>Pogo</t>
  </si>
  <si>
    <t>spotify:track:600sDbBksATLTzEK1FEO6R</t>
  </si>
  <si>
    <t>spotify:artist:1ng3xz2dyz57Z1WpnzM2G7</t>
  </si>
  <si>
    <t>Wizard of Meh</t>
  </si>
  <si>
    <t>spotify:album:05JXJQUTPs3iQbed5yB3gO</t>
  </si>
  <si>
    <t>spotify:track:4KwKkFH6jndP7Cyz4eBsps</t>
  </si>
  <si>
    <t>Got the Feeling</t>
  </si>
  <si>
    <t>spotify:track:0qwa6Mm9oZWLhGitD2Jfnq</t>
  </si>
  <si>
    <t>Digital Love (feat. Hailee Steinfeld)</t>
  </si>
  <si>
    <t>spotify:album:01aaHFIs3Ri4qzFt5GvxEU</t>
  </si>
  <si>
    <t>spotify:track:18ilxfmgv5JeiYmqO8G9u9</t>
  </si>
  <si>
    <t>Julian Lamadrid</t>
  </si>
  <si>
    <t>spotify:track:53Uxqg801jDUbParAo57WS</t>
  </si>
  <si>
    <t>spotify:artist:60rE8L4eGCSSaJCS1kqNKy</t>
  </si>
  <si>
    <t>Understand</t>
  </si>
  <si>
    <t>spotify:album:6nCzGce1EdFCcbxNTw2ak9</t>
  </si>
  <si>
    <t>spotify:track:6jXXzjUsybeTaxh9DN2khy</t>
  </si>
  <si>
    <t>In The Arms Of A Stranger</t>
  </si>
  <si>
    <t>spotify:track:4uoumbAMEMaKdtiv763jKz</t>
  </si>
  <si>
    <t>TG4M</t>
  </si>
  <si>
    <t>spotify:track:4P6tyL5Uom1pIcFtTwO898</t>
  </si>
  <si>
    <t>Girl At Coachella (with Matoma &amp; MAGIC! feat. DRAM)</t>
  </si>
  <si>
    <t>spotify:album:6GAO3EN30HelyXGybxLXlt</t>
  </si>
  <si>
    <t>spotify:track:2Td0vAAW3FNq0wjwNDeqn3</t>
  </si>
  <si>
    <t>One in the Same</t>
  </si>
  <si>
    <t>spotify:album:1D4sbN8H7p8CXOTV9Hns30</t>
  </si>
  <si>
    <t>4ft to Infinity - EP</t>
  </si>
  <si>
    <t>spotify:track:5yZikrIYMNhW4OGIO2xpLr</t>
  </si>
  <si>
    <t>In The Arms Of A Stranger - Grey Remix</t>
  </si>
  <si>
    <t>spotify:album:6EeFq29XsPqPU5Z7V5kFI7</t>
  </si>
  <si>
    <t>spotify:track:4qhJ5kEAhWKdaPZAZujBYC</t>
  </si>
  <si>
    <t>Spin the Globe</t>
  </si>
  <si>
    <t>spotify:album:0oH6qCQ8mEI8glE7LgG5yA</t>
  </si>
  <si>
    <t>spotify:track:1lIb8WrgJXjtJu9d9hOspz</t>
  </si>
  <si>
    <t>Believer - Kaskade Remix</t>
  </si>
  <si>
    <t>spotify:album:69gx0nqZEU10rVcrctcuz4</t>
  </si>
  <si>
    <t>no lyrics</t>
  </si>
  <si>
    <t>spotify:track:0eOyvQ2SeejSS0zJmLS4Wq</t>
  </si>
  <si>
    <t>See What I've Become</t>
  </si>
  <si>
    <t>spotify:track:23TXSzmuErPA3CAPsE2bme</t>
  </si>
  <si>
    <t>spotify:track:1G1p2k3EtFuFcQrQ2b2QLY</t>
  </si>
  <si>
    <t>Shadowfall</t>
  </si>
  <si>
    <t>Taylor Davis</t>
  </si>
  <si>
    <t>spotify:track:1IbqahgWSIgMcgUxbupT19</t>
  </si>
  <si>
    <t>spotify:artist:480xKab3lUPhBBnCzlzqIu</t>
  </si>
  <si>
    <t>Swordland (From "Sword Art Online")</t>
  </si>
  <si>
    <t>spotify:album:62UAybqzX7GowOGvrBNpXR</t>
  </si>
  <si>
    <t>Nick Phoenix</t>
  </si>
  <si>
    <t>spotify:track:2uEgFeRu6njygce2ZyOWA8</t>
  </si>
  <si>
    <t>spotify:artist:3EvzCyNmY3kbUkMawjsndF</t>
  </si>
  <si>
    <t>After The Fall</t>
  </si>
  <si>
    <t>spotify:track:3U3Rs3KnAH69k5rjLSFOAH</t>
  </si>
  <si>
    <t>Truth and Reconciliation</t>
  </si>
  <si>
    <t>spotify:album:6dKnZuNmr386oMbHkT3eRt</t>
  </si>
  <si>
    <t>Halo Legends</t>
  </si>
  <si>
    <t>spotify:track:3zbcw31skX7TJA18orjHnm</t>
  </si>
  <si>
    <t>117</t>
  </si>
  <si>
    <t>spotify:track:2vHv2w6V63208PMMZGPiyp</t>
  </si>
  <si>
    <t>Green And Blue</t>
  </si>
  <si>
    <t>spotify:track:131lsdVV0BjYOppUXjFFdN</t>
  </si>
  <si>
    <t>Revival - DJ Skee &amp; THX Remix</t>
  </si>
  <si>
    <t>Nathan Lanier</t>
  </si>
  <si>
    <t>spotify:track:1q8levAsWkRbGvuZCM98yD</t>
  </si>
  <si>
    <t>spotify:artist:09ic9swYMk0VCotMpltRSK</t>
  </si>
  <si>
    <t>Axios</t>
  </si>
  <si>
    <t>spotify:album:6oJDFiJE6z4zcFv4D1OwqB</t>
  </si>
  <si>
    <t>Halo 4: Forward Unto Dawn</t>
  </si>
  <si>
    <t>spotify:track:0ohyVpzK9QHZKReIr5ifnk</t>
  </si>
  <si>
    <t>spotify:track:3kkVM4URUREzeI63hN7i47</t>
  </si>
  <si>
    <t>True Arbiter</t>
  </si>
  <si>
    <t>spotify:track:2pdb9kX0s2zXiODjZatI5F</t>
  </si>
  <si>
    <t>Rescue Mission</t>
  </si>
  <si>
    <t>spotify:track:26M9mybuoOAUp6qeLREgSA</t>
  </si>
  <si>
    <t>The Last Spartan</t>
  </si>
  <si>
    <t>Steve Jablonsky</t>
  </si>
  <si>
    <t>spotify:track:4QlBttQXOkiGUB0PkAtcbh</t>
  </si>
  <si>
    <t>spotify:artist:5Il8YjuVAWkWNH2xgjFMpF</t>
  </si>
  <si>
    <t>Hope Runs Deep</t>
  </si>
  <si>
    <t>spotify:album:3lZRKTA5LCeR3qVoxOBdDn</t>
  </si>
  <si>
    <t>Gears of War 2</t>
  </si>
  <si>
    <t>spotify:track:0zOEu8aZFwVoUIaMWM566r</t>
  </si>
  <si>
    <t>Armored Prayer</t>
  </si>
  <si>
    <t>Vince DiCola</t>
  </si>
  <si>
    <t>spotify:track:409WAJPEw4a73vs2c5FIZI</t>
  </si>
  <si>
    <t>spotify:artist:5Q2nBzXfyXGIEf8KpHqeHn</t>
  </si>
  <si>
    <t>War/Fanfare from Rocky IV</t>
  </si>
  <si>
    <t>spotify:album:3t3BbpFJiGcXl4jI5CRLLA</t>
  </si>
  <si>
    <t>Rocky IV</t>
  </si>
  <si>
    <t>spotify:track:5PKtqiUwkjveVYzmj4gMnz</t>
  </si>
  <si>
    <t>Training Montage</t>
  </si>
  <si>
    <t>spotify:track:7DR6HCPyUrVqkxJMk00mE1</t>
  </si>
  <si>
    <t>spotify:album:24umXlor1zlXU0H0xBakqD</t>
  </si>
  <si>
    <t>Halo 3</t>
  </si>
  <si>
    <t>spotify:track:1a9HFxTKAKu1hhjxi6y5Cr</t>
  </si>
  <si>
    <t>spotify:track:7vYcQpmd5uFGvoMhakqlXa</t>
  </si>
  <si>
    <t>Finish the Fight</t>
  </si>
  <si>
    <t>spotify:track:1JU6w2ld1cONMoDFl49Zi1</t>
  </si>
  <si>
    <t>Never Forget</t>
  </si>
  <si>
    <t>spotify:track:1QeBch6maGKGkH07oPPFRZ</t>
  </si>
  <si>
    <t>spotify:track:1X0t6DyY489foTpF2IZY0b</t>
  </si>
  <si>
    <t>The Beauty Of Cortana - Apocalyptica vs. Neil Davidge Remix</t>
  </si>
  <si>
    <t>spotify:track:0SMGHO2RkwPZCV6YbA6aor</t>
  </si>
  <si>
    <t>A Friend</t>
  </si>
  <si>
    <t>spotify:track:2VTecQS04j17S1402xUahp</t>
  </si>
  <si>
    <t>Everywhere And Nowhere</t>
  </si>
  <si>
    <t>spotify:album:1jh7cy8W6fAb8SLPUm2yj3</t>
  </si>
  <si>
    <t>spotify:track:0pNURDAEjlJXnPzcqMsdvw</t>
  </si>
  <si>
    <t>Capture The Flag</t>
  </si>
  <si>
    <t>Lorne Balfe</t>
  </si>
  <si>
    <t>spotify:track:3Pyb7rYWBsRL24vmdlzlxk</t>
  </si>
  <si>
    <t>spotify:artist:6dU7gPN2BhEPfO5QHLt7es</t>
  </si>
  <si>
    <t>Assassin's Creed III Main Theme</t>
  </si>
  <si>
    <t>spotify:album:23aWOneOrCl1KBfDCo2pFy</t>
  </si>
  <si>
    <t>Assassin’s Creed 3 (Original Game Soundtrack)</t>
  </si>
  <si>
    <t>spotify:track:6DPZdDkTOydyM40IXRi70Z</t>
  </si>
  <si>
    <t>Red Warrior</t>
  </si>
  <si>
    <t>spotify:track:6DHYWelHYuynVVPv2m58wl</t>
  </si>
  <si>
    <t>A Way of Life</t>
  </si>
  <si>
    <t>spotify:track:3UOFrelbGLUWJpRRzH3hbZ</t>
  </si>
  <si>
    <t>A Hard Teacher</t>
  </si>
  <si>
    <t>spotify:track:4u4VElxO7JM4IR4jR4TL1s</t>
  </si>
  <si>
    <t>Arrival To Earth</t>
  </si>
  <si>
    <t>spotify:album:2bTtOvLX0HONkxoQx3ir7U</t>
  </si>
  <si>
    <t>Transformers: The Score</t>
  </si>
  <si>
    <t>spotify:track:5mFjVQKwIZyTZ7XEjNNstx</t>
  </si>
  <si>
    <t>Zelda's Lullaby</t>
  </si>
  <si>
    <t>spotify:album:5OLju6VznOPxJk5s62YS0k</t>
  </si>
  <si>
    <t>Melodies of Hyrule: Music from "The Legend of Zelda"</t>
  </si>
  <si>
    <t>spotify:track:6F8TqhBc5amqVt3QVht7EG</t>
  </si>
  <si>
    <t>Zelda's Lullaby (Live)</t>
  </si>
  <si>
    <t>spotify:album:6DJYXuM2n8jx87ulgXQJux</t>
  </si>
  <si>
    <t>Level 4</t>
  </si>
  <si>
    <t>spotify:track:5S3EsaEM9kTLuE5rkGc1uh</t>
  </si>
  <si>
    <t>The Fellowship (From "The Lord of the Rings: The Fellowship of the Ring")</t>
  </si>
  <si>
    <t>spotify:album:6cvLnRWPmgOv9Ty7hitQDC</t>
  </si>
  <si>
    <t>100 Greatest Film Themes</t>
  </si>
  <si>
    <t>spotify:track:30I6AAk0uqu0noWEOAEOrT</t>
  </si>
  <si>
    <t>Barbarian Horde</t>
  </si>
  <si>
    <t>spotify:track:5lHiUOPWqKXOCXwmjNm6xT</t>
  </si>
  <si>
    <t>What Shall We Die For - From "Pirates of the Caribbean: At World's End"/Score</t>
  </si>
  <si>
    <t>spotify:track:41fmAAv4CwSk3ly1f7Qjrc</t>
  </si>
  <si>
    <t>Singapore - From "Pirates of the Caribbean: At World's End"/Score</t>
  </si>
  <si>
    <t>spotify:track:6N10tJfiQqm4wn6KM70aoT</t>
  </si>
  <si>
    <t>Up Is Down - From "Pirates of the Caribbean: At World's End"/Score</t>
  </si>
  <si>
    <t>spotify:track:1eRuo0cdRSqJClg7G6ZjdT</t>
  </si>
  <si>
    <t>spotify:track:5MpGuqnZhEl3I9Glhi9rSE</t>
  </si>
  <si>
    <t>Aggressive Expansion</t>
  </si>
  <si>
    <t>spotify:album:63uFfOZpC7jrV7wfuBY2lX</t>
  </si>
  <si>
    <t>The Dark Knight (Original Motion Picture Soundtrack)</t>
  </si>
  <si>
    <t>spotify:track:3d5zA0PkAGWhT8psCbEd1b</t>
  </si>
  <si>
    <t>Watch The World Burn</t>
  </si>
  <si>
    <t>spotify:track:1eRBiMRmMEna7nfLmqyQCR</t>
  </si>
  <si>
    <t>Blood On My Hands</t>
  </si>
  <si>
    <t>spotify:track:7IKuGWFY7ABiTPuJiwFXjD</t>
  </si>
  <si>
    <t>Agent Of Chaos</t>
  </si>
  <si>
    <t>spotify:track:6fglDjrMIxq4ly7DT654tr</t>
  </si>
  <si>
    <t>Buck In Hospital - Instrumental</t>
  </si>
  <si>
    <t>spotify:album:6VOmS6fbi8nxHGh4qmRZsE</t>
  </si>
  <si>
    <t>Band of Brothers - Original Motion Picture Soundtrack</t>
  </si>
  <si>
    <t>spotify:track:2DshCXVPORYnlGgLrU48hj</t>
  </si>
  <si>
    <t>This Is My World</t>
  </si>
  <si>
    <t>spotify:track:2s5yVS9lpHjS9wCWvQhM9K</t>
  </si>
  <si>
    <t>I Know What You Are (From "Сумерки")</t>
  </si>
  <si>
    <t>spotify:album:7fWUzAV8QAEcYlupE7J3Z4</t>
  </si>
  <si>
    <t>Сумерки. Сага</t>
  </si>
  <si>
    <t>spotify:track:0ppNqFi9YxJjz55AidPiIw</t>
  </si>
  <si>
    <t>Marry Me, Bella (From "Сумерки. Сага. Новолуние")</t>
  </si>
  <si>
    <t>spotify:track:3ztb2fjIXnRhJFlWyevl1N</t>
  </si>
  <si>
    <t>How I Would Die (From "Сумерки")</t>
  </si>
  <si>
    <t>Stanislav Gallin</t>
  </si>
  <si>
    <t>spotify:track:0CXQjzJN0W5POPngEILJen</t>
  </si>
  <si>
    <t>spotify:artist:0b45g7oDSlWJ6AeYKjJS0v</t>
  </si>
  <si>
    <t>The Meadow (From "The Twilight Saga: New Moon")</t>
  </si>
  <si>
    <t>spotify:album:5cJITyUYWWPdH3qzlo7bZh</t>
  </si>
  <si>
    <t>Film Music 2009</t>
  </si>
  <si>
    <t>spotify:track:1yASJSELPlfk3IQt186cyT</t>
  </si>
  <si>
    <t>The Lion Fell In Love With the Lamb (From "Сумерки")</t>
  </si>
  <si>
    <t>spotify:track:6phYRrt2gxT1nozckyDC9N</t>
  </si>
  <si>
    <t>Stuck Here Like Mom (From "Сумерки")</t>
  </si>
  <si>
    <t>spotify:track:75QGpY5Eb8yq7GMebens4g</t>
  </si>
  <si>
    <t>Untitled and Unloved</t>
  </si>
  <si>
    <t>spotify:album:7BFo7PKlK9oCPJVPEzNJy7</t>
  </si>
  <si>
    <t>Alive or Just Breathing [Topshelf Edition]</t>
  </si>
  <si>
    <t>Times Of Grace</t>
  </si>
  <si>
    <t>spotify:track:2TfMu1jvg9q5n62meFWsHt</t>
  </si>
  <si>
    <t>spotify:artist:0CfztphU9FWmAhGocFrrYC</t>
  </si>
  <si>
    <t>In The Arms Of Mercy</t>
  </si>
  <si>
    <t>spotify:album:0Fgm0GE1K43soqeminCy4R</t>
  </si>
  <si>
    <t>The Hymn of a Broken Man</t>
  </si>
  <si>
    <t>spotify:track:6zjMP7eaHqHeox1oH4WL4G</t>
  </si>
  <si>
    <t>Enjoying Death</t>
  </si>
  <si>
    <t>spotify:album:6hOO0nEJ1zQ0QTj6kG6Mes</t>
  </si>
  <si>
    <t>spotify:track:7mJNJKQ1eZFKMmJoaqyw55</t>
  </si>
  <si>
    <t>The bioluminescence of the night</t>
  </si>
  <si>
    <t>spotify:track:2nGca4tMZTGc9Ih8uHhbCC</t>
  </si>
  <si>
    <t>New Moon (From "Сумерки. Сага. Новолуние")</t>
  </si>
  <si>
    <t>spotify:track:0W8BNfD6JCcqVUzpuBFUhn</t>
  </si>
  <si>
    <t>To Know My Enemy</t>
  </si>
  <si>
    <t>Michael Salvatori</t>
  </si>
  <si>
    <t>spotify:track:3CbwujT827Ke99udMbVFBc</t>
  </si>
  <si>
    <t>spotify:artist:7Ir0wjCeuhkHUyPAfNJi2X</t>
  </si>
  <si>
    <t>Deference for Darkness</t>
  </si>
  <si>
    <t>spotify:album:01GigY9s9e42Io33YQrHNG</t>
  </si>
  <si>
    <t>Halo 3 ODST</t>
  </si>
  <si>
    <t>spotify:track:6HZYyntKOwOMgI18qjmRvU</t>
  </si>
  <si>
    <t>Traffic Jam</t>
  </si>
  <si>
    <t>spotify:track:3cN4dfj2ifOHbmVW6WQdJI</t>
  </si>
  <si>
    <t>Winter Contingency</t>
  </si>
  <si>
    <t>spotify:album:7DSgphLt642dLkai1yP6ab</t>
  </si>
  <si>
    <t>Halo Reach</t>
  </si>
  <si>
    <t>spotify:track:1eN25bGyTWsaFT7519bCx5</t>
  </si>
  <si>
    <t>From the Vault</t>
  </si>
  <si>
    <t>spotify:track:3UXgrPK7wtsBaJr1QKjz3G</t>
  </si>
  <si>
    <t>Spectres in the Fog</t>
  </si>
  <si>
    <t>spotify:track:5h5HEHlrNZS1oOccRWLsGs</t>
  </si>
  <si>
    <t>spotify:track:3dscnxeKDLG899HPNXmY9F</t>
  </si>
  <si>
    <t>Idyll's End</t>
  </si>
  <si>
    <t>spotify:track:6US2u1pxlpA69l3o1c13gG</t>
  </si>
  <si>
    <t>Safe Passage</t>
  </si>
  <si>
    <t>spotify:track:0Iowca1pzjEfBVIEy5kQBh</t>
  </si>
  <si>
    <t>spotify:track:7A1sEZUvLbbbRyOsCJ2vj2</t>
  </si>
  <si>
    <t>The Way of the Sword</t>
  </si>
  <si>
    <t>Kazuma Jinnouchi</t>
  </si>
  <si>
    <t>spotify:track:67aFpiqxy0qRTshLNxVuKM</t>
  </si>
  <si>
    <t>spotify:artist:2UM9kTNJPoOHuN4yeDT54i</t>
  </si>
  <si>
    <t>Never Forget - Midnight Version</t>
  </si>
  <si>
    <t>spotify:album:7omdilfYgpVS8H4NN5Ot3I</t>
  </si>
  <si>
    <t>Halo 4: Original Soundtrack, Vol. 2</t>
  </si>
  <si>
    <t>Spotify.Me</t>
  </si>
  <si>
    <t>Ralo</t>
  </si>
  <si>
    <t>spotify:track:7B0fNYe2gAYHwAftXDF1pe</t>
  </si>
  <si>
    <t>spotify:artist:6Z99p0M73gzZSHQ1FlonCi</t>
  </si>
  <si>
    <t>Flexing on Purpose</t>
  </si>
  <si>
    <t>spotify:album:139dhuVYJqKuLTAKj9a1cC</t>
  </si>
  <si>
    <t>Diary of the Streets II</t>
  </si>
  <si>
    <t>spotify:track:2NUJgLlS286FCjlhnZelzz</t>
  </si>
  <si>
    <t>$ervin Dat Raww</t>
  </si>
  <si>
    <t>spotify:track:2n0xvH6ROAhxwfgUGTqvKJ</t>
  </si>
  <si>
    <t>Neck Shine (feat. Lil Yachty)</t>
  </si>
  <si>
    <t>spotify:album:6rmP5ImdMFsE0TOseCuG8B</t>
  </si>
  <si>
    <t>21 UZI</t>
  </si>
  <si>
    <t>spotify:track:6hIMVLEscwFzVdnh344tUD</t>
  </si>
  <si>
    <t>Oh Hi Hater (Hiatus) (feat. Fortune)</t>
  </si>
  <si>
    <t>DJ Jayp</t>
  </si>
  <si>
    <t>spotify:track:3WRAPzBKpj0249PQ5qD3sR</t>
  </si>
  <si>
    <t>spotify:artist:6gWCzjn20TwB5bMGWc8mR7</t>
  </si>
  <si>
    <t>Change My Phone</t>
  </si>
  <si>
    <t>spotify:album:6TOSVwaLOnhR9HdZVrrbJt</t>
  </si>
  <si>
    <t>The Dark</t>
  </si>
  <si>
    <t>spotify:track:0cyDtn3bMS1XoTp6Lcef1d</t>
  </si>
  <si>
    <t>Walk Thru (feat. Problem)</t>
  </si>
  <si>
    <t>spotify:track:4Ma4zfdZeuGMXqcd4arydv</t>
  </si>
  <si>
    <t>To THa Beat (F'd Up)</t>
  </si>
  <si>
    <t>spotify:track:4F3CLiNLXTxrFNgNaPkcrf</t>
  </si>
  <si>
    <t>Better Not Fight - feat. Foxx, Webbie, &amp; Lil Trill [Explicit Album Version]</t>
  </si>
  <si>
    <t>spotify:album:1L4xcJZ6450wmjN8unfluL</t>
  </si>
  <si>
    <t>Incarcerated</t>
  </si>
  <si>
    <t>spotify:track:6Efmq0wDgijxWFdBkzIOvb</t>
  </si>
  <si>
    <t>Set It Off - explicit album version</t>
  </si>
  <si>
    <t>spotify:album:7EEdfr0tQIbdFe6UKwK93O</t>
  </si>
  <si>
    <t>Bad Azz</t>
  </si>
  <si>
    <t>spotify:track:1Uq394qwP4Nz9ZonRr3RrA</t>
  </si>
  <si>
    <t>Zoom (feat. Yung Joc) - feat. Yung Joc explicit album version</t>
  </si>
  <si>
    <t>spotify:track:203a6yDbBuSI4Xo98gI7Sc</t>
  </si>
  <si>
    <t>That's What They Like - explicit album version</t>
  </si>
  <si>
    <t>spotify:track:0u8O2qRXLjoZWAuEUL6z6X</t>
  </si>
  <si>
    <t>I'm Trippin</t>
  </si>
  <si>
    <t>spotify:track:2QqPcJBKJimjGqX9YKQbzl</t>
  </si>
  <si>
    <t>spotify:album:0ark2M4tDHCcuKp4wi5VCs</t>
  </si>
  <si>
    <t>Tribute to Speaker Knockerz</t>
  </si>
  <si>
    <t>spotify:track:5CSvM0jXneaFEQcXVd7o92</t>
  </si>
  <si>
    <t>Laughin' To The Bank</t>
  </si>
  <si>
    <t>spotify:track:5r5fXt3QT4iOUQb2AWCEtQ</t>
  </si>
  <si>
    <t>spotify:album:4e4XmZMtBIT8N2V4nfJKuF</t>
  </si>
  <si>
    <t>Finesse the Soundtrack</t>
  </si>
  <si>
    <t>spotify:track:37AJxyHmL3ShqtPnkpbbDN</t>
  </si>
  <si>
    <t>spotify:track:2ijlXljKx59CpEP1326cOa</t>
  </si>
  <si>
    <t>Lil Phat</t>
  </si>
  <si>
    <t>spotify:track:2dyK9ZgIzIs0REg67t6Ifu</t>
  </si>
  <si>
    <t>spotify:artist:3QnIBUOS4mUzs67rZ8r4c9</t>
  </si>
  <si>
    <t>Quarterback</t>
  </si>
  <si>
    <t>spotify:album:1WuOPtGH2QYPsX8OwNO0OW</t>
  </si>
  <si>
    <t>Trap-A-Holics Present: Death Before Dishonor</t>
  </si>
  <si>
    <t>spotify:track:7kgiVc1pMIptAswgC5j8F4</t>
  </si>
  <si>
    <t>Turn The Beat Up (Mouse feat. Lil' Trill, Foxx, Lil' Phat and Webbie) - Mouse feat. Lil' Trill, Foxx, Lil' Phat and Webbie [Explicit Album Version]</t>
  </si>
  <si>
    <t>spotify:album:1UsrQKhSFK8FLoUr3lcXYY</t>
  </si>
  <si>
    <t>Makonnen</t>
  </si>
  <si>
    <t>spotify:track:4UvMb93TgP7HvSKGFd7qFv</t>
  </si>
  <si>
    <t>spotify:artist:2Xw9Rf5af9TPdhvWaHMUPN</t>
  </si>
  <si>
    <t>spotify:album:4v4bHTPkLQpsXoQjPbJWeC</t>
  </si>
  <si>
    <t>Trap Doin' Numbers</t>
  </si>
  <si>
    <t>spotify:track:0g5kjgJCmSjSYflVfi93y3</t>
  </si>
  <si>
    <t>Ain't Done Turnin Up</t>
  </si>
  <si>
    <t>spotify:album:7hJKSnNDRZ4UIjjzqaSlx3</t>
  </si>
  <si>
    <t>Bang Part 2</t>
  </si>
  <si>
    <t>spotify:track:2Bh9anlFbpSV54Me4Ng14b</t>
  </si>
  <si>
    <t>spotify:track:41yIc6pZtVg596mva8vcnj</t>
  </si>
  <si>
    <t>spotify:album:4v5Rvh5MvENLCtOlZ5fjJb</t>
  </si>
  <si>
    <t>The Leek (Vol. 2)</t>
  </si>
  <si>
    <t>spotify:track:1DwVzIWqkCVXByrjkcZ5hT</t>
  </si>
  <si>
    <t>Banger</t>
  </si>
  <si>
    <t>spotify:track:0722BLg6gYiY6vIhyWLve7</t>
  </si>
  <si>
    <t>Lurkin - feat. Plies</t>
  </si>
  <si>
    <t>spotify:track:4lAyWNAsSSnGwqoZSF0rw6</t>
  </si>
  <si>
    <t>Understand Me</t>
  </si>
  <si>
    <t>spotify:track:29nqHGNiAmorTY4oK231Cc</t>
  </si>
  <si>
    <t>Do It Bigger</t>
  </si>
  <si>
    <t>spotify:track:2ozzaJ4ER65Utsk3wA58fB</t>
  </si>
  <si>
    <t>Loose as a Goose (feat. Foxx &amp; Mouse) - Explicit Album Version</t>
  </si>
  <si>
    <t>spotify:album:40FKeEybR96thIpEpUbtAT</t>
  </si>
  <si>
    <t>SuperBad: The Return of Boosie Bad Azz</t>
  </si>
  <si>
    <t>spotify:track:7dGG7W2p1qUzbf7KwZBAsZ</t>
  </si>
  <si>
    <t>Auditorium</t>
  </si>
  <si>
    <t>spotify:track:5NLT6uux4omoMlIFlBxRSI</t>
  </si>
  <si>
    <t>Personality (feat. T Pain)</t>
  </si>
  <si>
    <t>spotify:track:11B2LpmjMH4BH1XwynLT9R</t>
  </si>
  <si>
    <t>We Good</t>
  </si>
  <si>
    <t>DJ DMD</t>
  </si>
  <si>
    <t>spotify:track:4sOQIl6EdVEBUr0UhpnGh2</t>
  </si>
  <si>
    <t>spotify:artist:6OlAT1SEcIbALbMy6Z5TVL</t>
  </si>
  <si>
    <t>25 Lighters</t>
  </si>
  <si>
    <t>spotify:album:4rI0SuqUvuPKCC9TVnuntn</t>
  </si>
  <si>
    <t>Twenty-Two : P.A. World Wide</t>
  </si>
  <si>
    <t>spotify:track:7iynYKl5NWdjM1FXTzs6hw</t>
  </si>
  <si>
    <t>Slime Shit (feat. Yak Gotti, Duke &amp; Peewee Roscoe)</t>
  </si>
  <si>
    <t>spotify:track:1Bb4sybDwAcshSp6QgQ1Sn</t>
  </si>
  <si>
    <t>Up Next 2</t>
  </si>
  <si>
    <t>spotify:track:3yI5oGYRtqR6ycf7UwehF4</t>
  </si>
  <si>
    <t>spotify:album:7a17UYcECIf9AUmdZ0tXjd</t>
  </si>
  <si>
    <t>spotify:track:1zOxGz9KAffheylb9vsG67</t>
  </si>
  <si>
    <t>spotify:album:3pwlC4orDoqHDiDImGAqcj</t>
  </si>
  <si>
    <t>No Label Vol. 2</t>
  </si>
  <si>
    <t>spotify:track:44ZWfYPt3AQJAfg4Ned0ue</t>
  </si>
  <si>
    <t>WHateva U Want</t>
  </si>
  <si>
    <t>spotify:track:1JSQKxyMSzFX0Q4RVgQn73</t>
  </si>
  <si>
    <t>Shoulda Woulda</t>
  </si>
  <si>
    <t>Sound Providers</t>
  </si>
  <si>
    <t>spotify:track:2tzKKwowuDGQiqqqfEawbv</t>
  </si>
  <si>
    <t>spotify:artist:5qV4l2dMa9iMBoc4z3tAZ0</t>
  </si>
  <si>
    <t>Autumns Evening Breeze</t>
  </si>
  <si>
    <t>spotify:album:19Ws1DOYercyGtlDIcc2HG</t>
  </si>
  <si>
    <t>An Evening With The Sound Providers</t>
  </si>
  <si>
    <t>spotify:track:1KzNsOkpQthVwpCJrADJEQ</t>
  </si>
  <si>
    <t>dothatshit!</t>
  </si>
  <si>
    <t>Bet</t>
  </si>
  <si>
    <t>spotify:track:2EF0xu2mNDKQE8y2pyWL6P</t>
  </si>
  <si>
    <t>spotify:album:1DYxOuC5yqiqc5hGxUGQRH</t>
  </si>
  <si>
    <t>spotify:track:0FiXF6BrJ64OG7mLA6Sfwo</t>
  </si>
  <si>
    <t>spotify:album:6ElmsUc2Fa7YKdhaUwJoOy</t>
  </si>
  <si>
    <t>spotify:track:6uFpuxIKNaArJdzSuE96kL</t>
  </si>
  <si>
    <t>What’s Her Name</t>
  </si>
  <si>
    <t>spotify:track:0OMAJVaQqrNKyPMqwnQQA1</t>
  </si>
  <si>
    <t>Smoking with the Gods</t>
  </si>
  <si>
    <t>spotify:track:4B4CfJVyLrMI6bBlFgTavc</t>
  </si>
  <si>
    <t>Full Metal</t>
  </si>
  <si>
    <t>spotify:album:4Ihhdg2dEEFcQn2om0t2gw</t>
  </si>
  <si>
    <t>Raider Klan Presents: Shut Up And Vibe 2</t>
  </si>
  <si>
    <t>Vinny West</t>
  </si>
  <si>
    <t>spotify:track:0wG4PyMJUxcjvlQnhqfn3x</t>
  </si>
  <si>
    <t>spotify:artist:08jCyIC4E6iQjr4nrd1yDA</t>
  </si>
  <si>
    <t>Too Player</t>
  </si>
  <si>
    <t>spotify:album:22SpzwSpkPMyFn0Xx97rVF</t>
  </si>
  <si>
    <t>spotify:track:01Ch5LzVStxCFPKkT1xg6k</t>
  </si>
  <si>
    <t>sweet sweet</t>
  </si>
  <si>
    <t>spotify:track:26bagHWcawT0HA0TkUbG2a</t>
  </si>
  <si>
    <t>Too Quick</t>
  </si>
  <si>
    <t>spotify:track:3be3kLKYYLtAb8WERUM1sS</t>
  </si>
  <si>
    <t>Rich Forever Way Outro</t>
  </si>
  <si>
    <t>spotify:track:2QeQNF182V61Im0QpjdVta</t>
  </si>
  <si>
    <t>Pornography</t>
  </si>
  <si>
    <t>spotify:track:6l8McJSn8BgCTTewysSusR</t>
  </si>
  <si>
    <t>Fingers Blue (feat. Travis Scott)</t>
  </si>
  <si>
    <t>spotify:track:6clN5vUp9PAFWmGUKNvKqi</t>
  </si>
  <si>
    <t>spotify:track:5PBRcEqdppAWHbRWlx0alM</t>
  </si>
  <si>
    <t>spotify:track:4iDFThAr2lWD7F4CpvRmRf</t>
  </si>
  <si>
    <t>Who Are You?</t>
  </si>
  <si>
    <t>spotify:album:76e35nXQ8cnUdcK2dQLCwJ</t>
  </si>
  <si>
    <t>spotify:track:1XSvndyw6uqVW1ekRZsJUp</t>
  </si>
  <si>
    <t>Who That Be</t>
  </si>
  <si>
    <t>spotify:album:3253PDtSwy2v90D5QMPi5M</t>
  </si>
  <si>
    <t>Who That Be - Single</t>
  </si>
  <si>
    <t>spotify:track:61ewCnrCtMcEeO0QnLfa3Y</t>
  </si>
  <si>
    <t>Hellboy</t>
  </si>
  <si>
    <t>Albee Al</t>
  </si>
  <si>
    <t>spotify:track:66QxjEqa0wX5dXe88xNHF5</t>
  </si>
  <si>
    <t>spotify:artist:6fmSsRvvca423KnYLKabTd</t>
  </si>
  <si>
    <t>spotify:album:6Nu7Kef9SE8Kj6jKATkTqj</t>
  </si>
  <si>
    <t>Tears 4 A Goon</t>
  </si>
  <si>
    <t>spotify:track:4SlpsXaeTabz2uWGIeJlGK</t>
  </si>
  <si>
    <t>spotify:album:2epjwjOMvx6HE9EciJqDue</t>
  </si>
  <si>
    <t>christian.</t>
  </si>
  <si>
    <t>spotify:track:7mPpgZ7a3CSht0KZ1ap0b8</t>
  </si>
  <si>
    <t>The Lost Get Found</t>
  </si>
  <si>
    <t>spotify:album:7to3O2hNsU69Luv4Plkuoq</t>
  </si>
  <si>
    <t>spotify:track:2ucBgRRDhFYTTfIjrzhtsa</t>
  </si>
  <si>
    <t>Walk On The Water</t>
  </si>
  <si>
    <t>spotify:track:5PAxUWPI4gyOuu4XhneRJU</t>
  </si>
  <si>
    <t>spotify:track:3kdk1dTB0UxcEDgmMdyNt6</t>
  </si>
  <si>
    <t>More Like Falling In Love</t>
  </si>
  <si>
    <t>spotify:album:6HSOX7WRCfiYdUrIk1KdVz</t>
  </si>
  <si>
    <t>Everything Sad Is Coming Untrue</t>
  </si>
  <si>
    <t>spotify:track:0wXZZa8db6tkkQTN1fl0xe</t>
  </si>
  <si>
    <t>Hearts Of The Innocent</t>
  </si>
  <si>
    <t>spotify:album:0PBzC97o1tsxV6lT541U3q</t>
  </si>
  <si>
    <t>Hearts of the Innocent</t>
  </si>
  <si>
    <t>spotify:track:4xYw8be4WcbF4Cgiv3ukul</t>
  </si>
  <si>
    <t>Winds Of Change</t>
  </si>
  <si>
    <t>spotify:track:2FrXpFwxc98gUQZMOdJq7c</t>
  </si>
  <si>
    <t>Mighty To Save - Family Force 5 Remix</t>
  </si>
  <si>
    <t>spotify:track:73iCm8hAorjYNGUV0ZvZQ2</t>
  </si>
  <si>
    <t>spotify:album:08J3ZjZXN1J5qNbla71PYI</t>
  </si>
  <si>
    <t>Welcome to Diverse City</t>
  </si>
  <si>
    <t>spotify:track:5desDUMmkNKeExUh8dmcU8</t>
  </si>
  <si>
    <t>Oh! Gravity.</t>
  </si>
  <si>
    <t>spotify:album:6sN1Ti5TdXBPod6uaj0NZk</t>
  </si>
  <si>
    <t>spotify:track:1nJRA4gUMLi0PFeLQAoim3</t>
  </si>
  <si>
    <t>You - The Legend Of Chin Album Version</t>
  </si>
  <si>
    <t>spotify:album:37e6CQyPRejTxmyuwTxsMn</t>
  </si>
  <si>
    <t>The Legend Of Chin</t>
  </si>
  <si>
    <t>spotify:track:3rQvHJ2K1g9tnIcL51eEWE</t>
  </si>
  <si>
    <t>spotify:track:1f1SsafO6BNGQFzhb8G6CX</t>
  </si>
  <si>
    <t>spotify:track:3gYI69YpLiBmXHCUsOSKjA</t>
  </si>
  <si>
    <t>Falling In</t>
  </si>
  <si>
    <t>spotify:track:6eIjSes24gG4nFhqgmRd1T</t>
  </si>
  <si>
    <t>Give You Glory</t>
  </si>
  <si>
    <t>spotify:track:6Yal4PIYKThOIQmyQfSska</t>
  </si>
  <si>
    <t>spotify:artist:6sGx32zrdgpSQybEVnywmT</t>
  </si>
  <si>
    <t>spotify:album:6HMSwXpmI135DTOTPLluoJ</t>
  </si>
  <si>
    <t>I Will Go</t>
  </si>
  <si>
    <t>spotify:track:5kWmmScSHeCDygSgi66s6E</t>
  </si>
  <si>
    <t>Better Is One Day</t>
  </si>
  <si>
    <t>spotify:album:0Ot6Adlv0VTliCkFcR5OUB</t>
  </si>
  <si>
    <t>Strong Tower</t>
  </si>
  <si>
    <t>spotify:track:407mIHK2QXxu9j4sTuYkvj</t>
  </si>
  <si>
    <t>I Give You My Heart - Live</t>
  </si>
  <si>
    <t>spotify:track:61jQN64QwaHBfXidHeBU0H</t>
  </si>
  <si>
    <t>Our God Is Greater</t>
  </si>
  <si>
    <t>Rend The Heavens</t>
  </si>
  <si>
    <t>spotify:track:0SxgFB31fueNDa23dnNvMN</t>
  </si>
  <si>
    <t>spotify:artist:5NuwHpF5D7ocb96g9mGK8K</t>
  </si>
  <si>
    <t>As Long As You Want Me</t>
  </si>
  <si>
    <t>spotify:album:1F5CL3MiVky5BLCXrm232X</t>
  </si>
  <si>
    <t>Top 20 Indie 08</t>
  </si>
  <si>
    <t>Hillsong Chapel</t>
  </si>
  <si>
    <t>spotify:track:3A8GhfDSbWupczF850Tjgn</t>
  </si>
  <si>
    <t>spotify:artist:3kb5Da0lPehCHCE5SVLNQk</t>
  </si>
  <si>
    <t>Hosanna - Live</t>
  </si>
  <si>
    <t>spotify:album:01Bh48CDcS1deVamPu7ENe</t>
  </si>
  <si>
    <t>spotify:track:4DHwQgifWfvk38gZ98DBHU</t>
  </si>
  <si>
    <t>spotify:album:1uHOFv8yPQwPOxaFiB2g9T</t>
  </si>
  <si>
    <t>Get the Truth</t>
  </si>
  <si>
    <t>spotify:track:1UKEueOawhRoXqtUqiJKgS</t>
  </si>
  <si>
    <t>Open the Eyes of My Heart</t>
  </si>
  <si>
    <t>spotify:album:00GTXwYxb2MB1zCbdIMHYL</t>
  </si>
  <si>
    <t>Worship &amp; Faith</t>
  </si>
  <si>
    <t>WoW</t>
  </si>
  <si>
    <t>spotify:track:1YJt3C4czNiYSQrDAKZSjQ</t>
  </si>
  <si>
    <t>spotify:artist:0dq2CLxr44G8htUf1LHpwM</t>
  </si>
  <si>
    <t>spotify:album:3ihywyTs86zIxHL90Gjm04</t>
  </si>
  <si>
    <t>Worship Orange</t>
  </si>
  <si>
    <t>Vineyard Worship</t>
  </si>
  <si>
    <t>spotify:track:0bUclB87veZzydBqqLMKed</t>
  </si>
  <si>
    <t>spotify:artist:7cvnCTBvMm6OvTutfCpxjL</t>
  </si>
  <si>
    <t>Every Move I Make</t>
  </si>
  <si>
    <t>spotify:album:6xFH8DWsACdArpB16bS2Ui</t>
  </si>
  <si>
    <t>25 Top Vineyard Worship Songs (The River Is Here)</t>
  </si>
  <si>
    <t>spotify:track:1FDwYHS9ilpEMU68xqu3xp</t>
  </si>
  <si>
    <t>Did You Feel the Mountains Tremble</t>
  </si>
  <si>
    <t>Vineyard UK</t>
  </si>
  <si>
    <t>spotify:track:7lhXmbIwLJVTzFDUxsxZWn</t>
  </si>
  <si>
    <t>spotify:artist:0fwOZn2FZQnhbzUECH59hH</t>
  </si>
  <si>
    <t>Lord Reign In Me</t>
  </si>
  <si>
    <t>spotify:album:6WqG4unbUh8eTutBs2lszQ</t>
  </si>
  <si>
    <t>Come Now Is The Time</t>
  </si>
  <si>
    <t>spotify:track:1hsbxu82J3uqLyvd5qxhdC</t>
  </si>
  <si>
    <t>Jesus Lover of My Soul</t>
  </si>
  <si>
    <t>spotify:album:1oAH2mzkbV5UY9FvloQVHa</t>
  </si>
  <si>
    <t>Shout to the Lord</t>
  </si>
  <si>
    <t>Maranatha! Praise Band</t>
  </si>
  <si>
    <t>spotify:track:3p5RzxYFWYqVpfSMoj8PoG</t>
  </si>
  <si>
    <t>spotify:artist:6CDJjCW8qVphiyxVukKdOa</t>
  </si>
  <si>
    <t>spotify:album:6610kONYZAlteqRZkRLhN3</t>
  </si>
  <si>
    <t>Praise Band 9 - Forever</t>
  </si>
  <si>
    <t>Maranatha! Promise Band</t>
  </si>
  <si>
    <t>spotify:track:3a99qZZcmTkRXws2a4Y4Jj</t>
  </si>
  <si>
    <t>spotify:artist:5jzUJxm0aGFCKzIhTv9qLc</t>
  </si>
  <si>
    <t>Come Just As Your Are</t>
  </si>
  <si>
    <t>spotify:album:1HExdGsWXcJKvTgi1Qn1C5</t>
  </si>
  <si>
    <t>Go The Distance</t>
  </si>
  <si>
    <t>spotify:track:6nVzKwxkRdm5ZM7rMDCwE1</t>
  </si>
  <si>
    <t>Your Grace Is Enough</t>
  </si>
  <si>
    <t>Brenton Brown</t>
  </si>
  <si>
    <t>spotify:track:3HpJPfFLXSiTBjYCi5medt</t>
  </si>
  <si>
    <t>spotify:artist:3oZR0tAkfIn1YmLe1faQST</t>
  </si>
  <si>
    <t>spotify:album:740ShfwTNA7tb8fXRDlenD</t>
  </si>
  <si>
    <t>spotify:track:3kyf79RlNvDbLrIrO5FhLH</t>
  </si>
  <si>
    <t>You Are My King (Amazing Love)</t>
  </si>
  <si>
    <t>spotify:album:5GgghDMauqsmi2fy8viI5J</t>
  </si>
  <si>
    <t>Let My Words Be Few</t>
  </si>
  <si>
    <t>spotify:track:23mazLTqZy1jEyTydlY4b8</t>
  </si>
  <si>
    <t>spotify:album:2XAkFQwxDr9cY1thr3CR5r</t>
  </si>
  <si>
    <t>Beautiful: The Hits Collection</t>
  </si>
  <si>
    <t>spotify:track:5kZtk6ypVng6kkMxkWujVc</t>
  </si>
  <si>
    <t>spotify:album:60MaaYCP91UW8jGdor4FgT</t>
  </si>
  <si>
    <t>Everything Everytime Everywhere</t>
  </si>
  <si>
    <t>Nicole C. Mullen</t>
  </si>
  <si>
    <t>spotify:track:51Wff2Q9blKKbsGwGQeLbo</t>
  </si>
  <si>
    <t>spotify:artist:3RHwCqK7oe6mucuIgz62BF</t>
  </si>
  <si>
    <t>Call On Jesus - Top Ten Edit</t>
  </si>
  <si>
    <t>spotify:album:5dOuf5ZZlm2RJDBHG32HpU</t>
  </si>
  <si>
    <t>Top Ten</t>
  </si>
  <si>
    <t>spotify:track:2VESgUI6p12stjGjavs0FE</t>
  </si>
  <si>
    <t>Cielo</t>
  </si>
  <si>
    <t>spotify:album:2TL1A38Pw784LJ4ZDFrl3u</t>
  </si>
  <si>
    <t>Heaven &amp; Earth</t>
  </si>
  <si>
    <t>spotify:track:2idQaLG9sRtpZxJ1Up2mzN</t>
  </si>
  <si>
    <t>spotify:album:1mXSHd08reYPN0Z4Ad3vVq</t>
  </si>
  <si>
    <t>God With Us - The Original Accompaniment Track as Performed by MercyMe</t>
  </si>
  <si>
    <t>spotify:track:1UvCutaaMRZd9sZJEviLwL</t>
  </si>
  <si>
    <t>Boasting (feat. Anthony Evens)</t>
  </si>
  <si>
    <t>spotify:track:4oxucJwIYAFv8Rr5IOwszV</t>
  </si>
  <si>
    <t>Dum Dum (feat. Lecrae)</t>
  </si>
  <si>
    <t>spotify:track:0HxKVc6xb4WFhWRDzlj7sS</t>
  </si>
  <si>
    <t>The Words I Would Say</t>
  </si>
  <si>
    <t>spotify:track:2h0hbhCNWT85B4XHyJQiM0</t>
  </si>
  <si>
    <t>spotify:album:0TyAMxwM9EJXayj23cvCf5</t>
  </si>
  <si>
    <t>spotify:track:2ScMLV8Qo5NPyuv067utQZ</t>
  </si>
  <si>
    <t>Friend Like That</t>
  </si>
  <si>
    <t>spotify:album:4mkeewYfiSf9Enc5w9J6g2</t>
  </si>
  <si>
    <t>Hawk Nelson Is My Friend</t>
  </si>
  <si>
    <t>spotify:track:0YCs0CDddjl2T8mqe3PRgH</t>
  </si>
  <si>
    <t>The One Thing I Have Left</t>
  </si>
  <si>
    <t>spotify:album:6T8e0oq78NNPQqXtRR5kqF</t>
  </si>
  <si>
    <t>Smile, It's The End Of The World</t>
  </si>
  <si>
    <t>spotify:track:26XGTmA0kbHdSRyD7l7Y5Q</t>
  </si>
  <si>
    <t>Love Is Here</t>
  </si>
  <si>
    <t>spotify:track:7bDhyD2NkZXPcebpTZj2fP</t>
  </si>
  <si>
    <t>Hold My Heart</t>
  </si>
  <si>
    <t>Dave Barnes</t>
  </si>
  <si>
    <t>spotify:track:6WI2N2R8Mf4RyVFQqu4mmQ</t>
  </si>
  <si>
    <t>spotify:artist:7hbH1qupmU6HxVBjWJItlq</t>
  </si>
  <si>
    <t>Mine To Love</t>
  </si>
  <si>
    <t>spotify:album:0lcPdu7nRxBBxPGq06cVQo</t>
  </si>
  <si>
    <t>spotify:track:28lU91CRfUdWJEY7KbhZBL</t>
  </si>
  <si>
    <t>spotify:album:3M7Z5G7yTzdwncFXnF5vZ6</t>
  </si>
  <si>
    <t>What We Want, What We Get</t>
  </si>
  <si>
    <t>spotify:track:1NxQeMVFB5VZ1vQEk4lNvd</t>
  </si>
  <si>
    <t>Little Lies</t>
  </si>
  <si>
    <t>spotify:track:0NSLR0NMQ9XhlFafhFCAM5</t>
  </si>
  <si>
    <t>spotify:track:2efmtIy5DPUG2egWMcQvAa</t>
  </si>
  <si>
    <t>On A Night Like This</t>
  </si>
  <si>
    <t>spotify:album:0rXvINMB9pGbIBbMtFypaU</t>
  </si>
  <si>
    <t>Brother, Bring The Sun</t>
  </si>
  <si>
    <t>spotify:track:6FxlUqYaDJYVbkkfqCyNeu</t>
  </si>
  <si>
    <t>Seabird</t>
  </si>
  <si>
    <t>spotify:track:7fhVHJ7Gy6OgcHGAKMrQOp</t>
  </si>
  <si>
    <t>spotify:artist:4AbRZCdZWw8qioHDpEmojJ</t>
  </si>
  <si>
    <t>Don't You Know You're Beautiful</t>
  </si>
  <si>
    <t>spotify:album:6UVsjamH1hvNUoEmtkCB45</t>
  </si>
  <si>
    <t>Rocks Into Rivers</t>
  </si>
  <si>
    <t>spotify:track:1v8vFoviWZsuEXhQfQmCZ5</t>
  </si>
  <si>
    <t>spotify:album:6oO6jwyGCv4Cw18ieKHth6</t>
  </si>
  <si>
    <t>'Til We See The Shore</t>
  </si>
  <si>
    <t>spotify:track:5JQdDD8NIf7YYKXertXBfD</t>
  </si>
  <si>
    <t>spotify:track:2VyKuq16oBBKDwkgNd6REx</t>
  </si>
  <si>
    <t>spotify:track:2VLwmF2mENAmB3RtWOOeCC</t>
  </si>
  <si>
    <t>Run Kid Run</t>
  </si>
  <si>
    <t>spotify:track:59jXJgK2fURVWy8JG3xPgu</t>
  </si>
  <si>
    <t>spotify:artist:5dhSIZofnlvsK3Yzxc6zOD</t>
  </si>
  <si>
    <t>spotify:album:1QtjkmDiYBJtdoATeXGST4</t>
  </si>
  <si>
    <t>Love At The Core</t>
  </si>
  <si>
    <t>spotify:track:3SkhhzEOzs8XR1Ta8jVNsO</t>
  </si>
  <si>
    <t>This Is the Stuff</t>
  </si>
  <si>
    <t>spotify:album:1s6NqofRkHJN1eThDu948E</t>
  </si>
  <si>
    <t>Hundred More Years</t>
  </si>
  <si>
    <t>spotify:track:35PSKfdVhdqjO98YfDnvC5</t>
  </si>
  <si>
    <t>Beautiful, Beautiful</t>
  </si>
  <si>
    <t>spotify:album:0b8SYUXuokh2t2ZzvKEIpc</t>
  </si>
  <si>
    <t>spotify:track:5TXwU5dCw3h6Tsr0UC3APQ</t>
  </si>
  <si>
    <t>Free to Be Me</t>
  </si>
  <si>
    <t>spotify:track:66pqkedmXZkbgEIxCwvZAY</t>
  </si>
  <si>
    <t>spotify:track:5xtI5OfdQNObIMffUL60v2</t>
  </si>
  <si>
    <t>spotify:track:2vLxjS0U2CuaqxEossXLDS</t>
  </si>
  <si>
    <t>spotify:album:72Sx2clAuxuyeOyHbqZBur</t>
  </si>
  <si>
    <t>Take Me To Your Leader</t>
  </si>
  <si>
    <t>spotify:track:7C1UfKbTHSjLOvufnfdWbl</t>
  </si>
  <si>
    <t>Starry Night</t>
  </si>
  <si>
    <t>spotify:track:0jdsdlhKG4VcDxT2WKKZfl</t>
  </si>
  <si>
    <t>7X70</t>
  </si>
  <si>
    <t>spotify:track:0MYwb8RTOGWf1r5aVaSzqX</t>
  </si>
  <si>
    <t>spotify:album:0PyzEzCoAWYrXTHYQeIvw1</t>
  </si>
  <si>
    <t>All I Can Say</t>
  </si>
  <si>
    <t>spotify:track:3EWwsVwY6TQ8NRUWmWcwMY</t>
  </si>
  <si>
    <t>spotify:track:5lc2Bn5htTzM5XiXLI3e5y</t>
  </si>
  <si>
    <t>Salvation Is Here - Live</t>
  </si>
  <si>
    <t>spotify:track:2BBxUyyq9YIAWzo9JilP4o</t>
  </si>
  <si>
    <t>Fingerprints of God</t>
  </si>
  <si>
    <t>spotify:album:1l7ysbnQNktE8IGRSQeeKg</t>
  </si>
  <si>
    <t>spotify:track:4UYmECqeFLJ8it4igTGjoU</t>
  </si>
  <si>
    <t>Before the Morning</t>
  </si>
  <si>
    <t>spotify:album:19JrDqbVQtohtO9tLFhPaB</t>
  </si>
  <si>
    <t>Life Is Not A Snapshot</t>
  </si>
  <si>
    <t>Hunter G K Thompson</t>
  </si>
  <si>
    <t>spotify:track:5hwZ03zPDyIIwAK8iY4Mif</t>
  </si>
  <si>
    <t>spotify:artist:3cafXZGy8lVX2LJt7wdKVd</t>
  </si>
  <si>
    <t>spotify:track:3p6xfj47lt8TfOax2oB2Mr</t>
  </si>
  <si>
    <t>Busted Heart (Hold On To Me)</t>
  </si>
  <si>
    <t>spotify:track:3b1TedXKn9m9dUl07s1vxF</t>
  </si>
  <si>
    <t>The Proof of Your Love - The Monologue Mix</t>
  </si>
  <si>
    <t>spotify:album:2SupNsaoKE8ggfXLeuAHA9</t>
  </si>
  <si>
    <t>The Proof of Your Love (The Monologue Mix)</t>
  </si>
  <si>
    <t>spotify:track:75Nt1Z4pO0RMZblsfXEm89</t>
  </si>
  <si>
    <t>spotify:track:0ICLbQyVK7TaGKfAdPBCFa</t>
  </si>
  <si>
    <t>Love's to Blame</t>
  </si>
  <si>
    <t>spotify:track:3VMiZ2YucYBybpgP9wuSif</t>
  </si>
  <si>
    <t>spotify:track:4d51ROVbamfPFmSeSMPnS8</t>
  </si>
  <si>
    <t>People Change</t>
  </si>
  <si>
    <t>spotify:track:2GhVG8MEumQLI7ko9elqpr</t>
  </si>
  <si>
    <t>Middle of Your Heart</t>
  </si>
  <si>
    <t>spotify:track:4GDhUzDe2IeojZTsLc3ase</t>
  </si>
  <si>
    <t>Fine Fine Life</t>
  </si>
  <si>
    <t>spotify:track:40qeTHoPrESBZEM3TPAYmE</t>
  </si>
  <si>
    <t>Sane</t>
  </si>
  <si>
    <t>spotify:track:4DUPlIRYztsK6D3olSOevP</t>
  </si>
  <si>
    <t>Pushing On a Pull Door</t>
  </si>
  <si>
    <t>spotify:track:06ozIJcod6l56UUfX9YKjs</t>
  </si>
  <si>
    <t>spotify:track:7atqrGoJ3dNj8vnzY68cqi</t>
  </si>
  <si>
    <t>spotify:album:72K9NLsisYGlynNMb1ywMB</t>
  </si>
  <si>
    <t>Into The Silent Night (Extended)</t>
  </si>
  <si>
    <t>Worship Together</t>
  </si>
  <si>
    <t>spotify:track:2dpMAvziCkoqqzhFMysWdS</t>
  </si>
  <si>
    <t>spotify:artist:3DMbpVPUYdZnft4OoqHqPc</t>
  </si>
  <si>
    <t>spotify:album:0uR5M3mioxrCtHrg82mDw3</t>
  </si>
  <si>
    <t>The Ultimate Collection - Worship</t>
  </si>
  <si>
    <t>Todd Agnew</t>
  </si>
  <si>
    <t>spotify:track:21tUr7KIdXExcGfK6bn9XJ</t>
  </si>
  <si>
    <t>spotify:artist:57swDg4BNcQS73YIJCchnf</t>
  </si>
  <si>
    <t>Grace Like Rain</t>
  </si>
  <si>
    <t>spotify:album:1OtJYc6jqbnSZoDUmzNNvE</t>
  </si>
  <si>
    <t>spotify:track:0IpYDPNzFWxcLgZDkkrc5C</t>
  </si>
  <si>
    <t>If We Are The Body</t>
  </si>
  <si>
    <t>spotify:track:5Mu1Eo2YnSZgEdKwLaECdH</t>
  </si>
  <si>
    <t>spotify:track:45RIQSrYQaUkEIvFFb8M8a</t>
  </si>
  <si>
    <t>Signature Of Divine (Yahweh)</t>
  </si>
  <si>
    <t>spotify:track:1F6zTAlf4oTW5MojZuYj38</t>
  </si>
  <si>
    <t>spotify:album:1bgaogmQCdYuPrMs5H1XM4</t>
  </si>
  <si>
    <t>spotify:track:76zPdUNCs7fBjEsDn4eAtw</t>
  </si>
  <si>
    <t>spotify:track:6kKIcMRhwxJ1XTnfapaqhL</t>
  </si>
  <si>
    <t>spotify:album:4V1yueAEbtS4K2ZvIjvSXr</t>
  </si>
  <si>
    <t>spotify:track:5E7hUkRY5Tw9A196XgoOzX</t>
  </si>
  <si>
    <t>Beautiful Ending</t>
  </si>
  <si>
    <t>spotify:album:2So0qFBMJMHZAWzSjPF0XM</t>
  </si>
  <si>
    <t>Love &amp; War</t>
  </si>
  <si>
    <t>spotify:track:5ksqOu6OIVl8qZWUKJFV8r</t>
  </si>
  <si>
    <t>spotify:album:2qpIWrkm7vlQeft8LUfPSk</t>
  </si>
  <si>
    <t>Rhett Walker Band</t>
  </si>
  <si>
    <t>spotify:track:4RhxP1GFNBpxciwnZzaMzJ</t>
  </si>
  <si>
    <t>spotify:artist:4ImxhwjNOz0es0voxGHCoP</t>
  </si>
  <si>
    <t>Gonna Be Alright</t>
  </si>
  <si>
    <t>spotify:album:2Ys4xDkVD5Z7nMOPIvlUen</t>
  </si>
  <si>
    <t>Come To The River</t>
  </si>
  <si>
    <t>spotify:track:60fK6KJtxEhxeSTHbwCn9V</t>
  </si>
  <si>
    <t>Redemption - Original Mix</t>
  </si>
  <si>
    <t>spotify:album:6aIvDKKKlpLaviDkMn6LDQ</t>
  </si>
  <si>
    <t>Alchemist</t>
  </si>
  <si>
    <t>spotify:track:3hn2s09PyNrYSqCnhYjm7L</t>
  </si>
  <si>
    <t>Melody Circus - Original Mix</t>
  </si>
  <si>
    <t>Doctor Vox</t>
  </si>
  <si>
    <t>spotify:track:0DIp3M4g9kXzJiBVTypXae</t>
  </si>
  <si>
    <t>spotify:artist:1NiqyCNYaJnuKVTMFlWYVx</t>
  </si>
  <si>
    <t>Frontier</t>
  </si>
  <si>
    <t>spotify:album:0cvHqtxvJIIY30wYvQ7wAj</t>
  </si>
  <si>
    <t>spotify:track:4WhJIrDvdLE8BzD1cY3gFC</t>
  </si>
  <si>
    <t>Boundless</t>
  </si>
  <si>
    <t>spotify:album:3bt3sBSkit0Xfbttn6HzNj</t>
  </si>
  <si>
    <t>spotify:track:1mDTz1JnNgdhyQ75GmHjEG</t>
  </si>
  <si>
    <t>spotify:album:7LLhoDGkfpf36zLI15ECuY</t>
  </si>
  <si>
    <t>spotify:track:27Uz9gSMNzDRhwtgUvy5V8</t>
  </si>
  <si>
    <t>Talent Goes By</t>
  </si>
  <si>
    <t>spotify:album:3cynu3v8jaFk0J3jefi81E</t>
  </si>
  <si>
    <t>Monstercat 006 - Embrace</t>
  </si>
  <si>
    <t>spotify:track:76Tkh6Fl7uTvQQn4MkNIbi</t>
  </si>
  <si>
    <t>Too Simple</t>
  </si>
  <si>
    <t>spotify:album:7nK4zzCJuErGA6Kp0tUXOA</t>
  </si>
  <si>
    <t>Monstercat 008 - Anniversary</t>
  </si>
  <si>
    <t>spotify:track:4yMUywwLJwsWd1v9zow2MH</t>
  </si>
  <si>
    <t>spotify:track:2PqNhRA38FCjMjZVPwdQ2b</t>
  </si>
  <si>
    <t>Universal</t>
  </si>
  <si>
    <t>spotify:album:6pYqktXcbTsFKlUsOJaZze</t>
  </si>
  <si>
    <t>Monstercat 014 - Discovery</t>
  </si>
  <si>
    <t>spotify:track:4jdjBlQOB9Fik1Mgk0aOa8</t>
  </si>
  <si>
    <t>Final Boss</t>
  </si>
  <si>
    <t>spotify:album:1DS7mDypgrpmKXneqH1vHg</t>
  </si>
  <si>
    <t>Omnitica</t>
  </si>
  <si>
    <t>spotify:track:4wENG4FhLIjqYqIUF1VlNj</t>
  </si>
  <si>
    <t>spotify:artist:5b2jzATr8y0Z8ANbB2BKpB</t>
  </si>
  <si>
    <t>Yo! Ho! And a Bottle of Bass!</t>
  </si>
  <si>
    <t>spotify:album:6muquFEvb9T7tVjplaXeND</t>
  </si>
  <si>
    <t>Reupload</t>
  </si>
  <si>
    <t>MDK</t>
  </si>
  <si>
    <t>spotify:track:43uOT0df470fr35dN1Mqcl</t>
  </si>
  <si>
    <t>spotify:artist:4AFmCAFHwoV2o3QR1Wgup4</t>
  </si>
  <si>
    <t>Bang</t>
  </si>
  <si>
    <t>spotify:album:2oqlvgZZzk1nYWeGC89KUl</t>
  </si>
  <si>
    <t>spotify:track:5U6dxqQQ0Qn8jSImM0KuXO</t>
  </si>
  <si>
    <t>spotify:album:0D4rwd2QoWFcdTj3L6XY2F</t>
  </si>
  <si>
    <t>spotify:track:0WiEqe3bOczQMBcunKXTPx</t>
  </si>
  <si>
    <t>Ism - Original Mix</t>
  </si>
  <si>
    <t>spotify:album:3GrC1zTE4cduwr9zHgqNIR</t>
  </si>
  <si>
    <t>ISM</t>
  </si>
  <si>
    <t>Ephixa</t>
  </si>
  <si>
    <t>spotify:track:36VsbiKzTGfjdZMyVos7b2</t>
  </si>
  <si>
    <t>spotify:artist:7xYcJfhrRx9Iv8smhoEibc</t>
  </si>
  <si>
    <t>Give You Back Life (Swifty Song)</t>
  </si>
  <si>
    <t>spotify:album:5DdYbXN2mI3LmKiXcVIkbH</t>
  </si>
  <si>
    <t>// Drive</t>
  </si>
  <si>
    <t>spotify:track:2uyFbMwiHm8JkHqEA60HVs</t>
  </si>
  <si>
    <t>White Picket Castle</t>
  </si>
  <si>
    <t>spotify:album:5JmFPHMTXfItvlHOQi1Yyd</t>
  </si>
  <si>
    <t>Romance Without Finance</t>
  </si>
  <si>
    <t>spotify:track:0GGJieUJGRGVgkPiTRb9DP</t>
  </si>
  <si>
    <t>spotify:track:4gWqdxo7Eolc32hfjoyhuJ</t>
  </si>
  <si>
    <t>Hard For You</t>
  </si>
  <si>
    <t>spotify:track:2ZeqHRsu81p7xNsW24qTyt</t>
  </si>
  <si>
    <t>Do It Like A Dude</t>
  </si>
  <si>
    <t>spotify:track:6JGaZ0N4qhTCCsTAFHVUq4</t>
  </si>
  <si>
    <t>Give A Little</t>
  </si>
  <si>
    <t>spotify:album:6grD2cAFxKGzAuvxZpmfx6</t>
  </si>
  <si>
    <t>Shout It Out</t>
  </si>
  <si>
    <t>Jim and The Povolos</t>
  </si>
  <si>
    <t>spotify:track:4aIlzVGG1fvln3yuMhYLiG</t>
  </si>
  <si>
    <t>spotify:artist:4eOVYjpYbwpl2BDgsOtTxV</t>
  </si>
  <si>
    <t>Holiday Club</t>
  </si>
  <si>
    <t>spotify:album:30WFjHncXx3VQS5CaIBxuE</t>
  </si>
  <si>
    <t>The Holiday Club EP</t>
  </si>
  <si>
    <t>spotify:track:4gxchfvzixbuV8GN4RfOD2</t>
  </si>
  <si>
    <t>Pop Song</t>
  </si>
  <si>
    <t>spotify:album:45LGVgWIoHvUhE3bCX6Ul3</t>
  </si>
  <si>
    <t>spotify:track:4hxemf0pE0mSzubgsfRLWu</t>
  </si>
  <si>
    <t>spotify:track:3skR0ZmbCv01CE4bQQSWKd</t>
  </si>
  <si>
    <t>Ribcage</t>
  </si>
  <si>
    <t>spotify:track:3Do2KBT3xqTXLnG11vMtBG</t>
  </si>
  <si>
    <t>The Best Thing</t>
  </si>
  <si>
    <t>spotify:album:5eOQ1t4jC6ZJgpaK4GFC2v</t>
  </si>
  <si>
    <t>spotify:track:101tKsNj1azODLsJbZZNiM</t>
  </si>
  <si>
    <t>My Man</t>
  </si>
  <si>
    <t>spotify:album:0G8qWYPobQUV9wDm2XABPp</t>
  </si>
  <si>
    <t>Funny Girl - Original Soundtrack Recording</t>
  </si>
  <si>
    <t>spotify:track:2vk14Ko9Jxr2Ef5PTxqmbp</t>
  </si>
  <si>
    <t>Bitches Ain't Shit</t>
  </si>
  <si>
    <t>spotify:album:5q8ZRsnnYqBNPHU0vEyQ94</t>
  </si>
  <si>
    <t>supersunnyspeedgraphic, the lp</t>
  </si>
  <si>
    <t>spotify:track:7aazto5pmbOWKN9ra7z84N</t>
  </si>
  <si>
    <t>Valerie - Glee Cast Version</t>
  </si>
  <si>
    <t>spotify:track:4D5zQtamimbYqbkjPq8wIV</t>
  </si>
  <si>
    <t>Edge Of Glory (Glee Cast Version)</t>
  </si>
  <si>
    <t>spotify:track:4AOmXdvVhrZHRhPaZuFuP3</t>
  </si>
  <si>
    <t>It's Not Unusual (Glee Cast Version)</t>
  </si>
  <si>
    <t>spotify:track:0P3TbJLI2Cb6EQbp4NoAYy</t>
  </si>
  <si>
    <t>Uptown Girl (Glee Cast Version)</t>
  </si>
  <si>
    <t>spotify:track:0Gc4auy11hlilK0XK0LeCq</t>
  </si>
  <si>
    <t>Songbird (Glee Cast Version)</t>
  </si>
  <si>
    <t>spotify:track:4I1P1LZs4evfHTLLbKoB5B</t>
  </si>
  <si>
    <t>When I Get You Alone (Glee Cast Version)</t>
  </si>
  <si>
    <t>spotify:track:0ljrFRV5X90lMp06mk4As1</t>
  </si>
  <si>
    <t>Thriller / Heads Will Roll (Glee Cast Version)</t>
  </si>
  <si>
    <t>spotify:track:3YStjNdIAeoAsisKeAiYCV</t>
  </si>
  <si>
    <t>Don't You Want Me (Glee Cast Version)</t>
  </si>
  <si>
    <t>spotify:track:0DuRaBhrsPbIyQfakgQrlI</t>
  </si>
  <si>
    <t>Landslide (Glee Cast Version featuring Gwyneth Paltrow)</t>
  </si>
  <si>
    <t>spotify:track:4dAcGI5AzS83GkRXKn65VW</t>
  </si>
  <si>
    <t>Get It Right (Glee Cast Version)</t>
  </si>
  <si>
    <t>spotify:track:5AvltVQfJz2K0meEXAgQ82</t>
  </si>
  <si>
    <t>I Want To Hold Your Hand (Glee Cast Version)</t>
  </si>
  <si>
    <t>spotify:track:388Y9JgRLJ2hsCYK0xDNjj</t>
  </si>
  <si>
    <t>River Deep, Mountain High (Glee Cast Version)</t>
  </si>
  <si>
    <t>spotify:track:5Ygqur37YLpmcAuFtbKhr4</t>
  </si>
  <si>
    <t>Marry You (Glee Cast Version)</t>
  </si>
  <si>
    <t>spotify:track:0VbWMtsD3tLnQo0oTpL5R6</t>
  </si>
  <si>
    <t>Sweet Transvestite (Glee Cast Version)</t>
  </si>
  <si>
    <t>spotify:track:3aiKybRCTBazAplseCewQc</t>
  </si>
  <si>
    <t>One Less Bell To Answer / A House Is Not A Home (Glee Cast Version featuring Kristin Chenoweth)</t>
  </si>
  <si>
    <t>spotify:track:5QxbGa4K41SPmY8zeyRs67</t>
  </si>
  <si>
    <t>Loser (Glee Cast Version)</t>
  </si>
  <si>
    <t>spotify:track:1rc7RzuBYQ9KZIntUyEAVb</t>
  </si>
  <si>
    <t>Poker Face (Glee Cast Version featuring Idina Menzel)</t>
  </si>
  <si>
    <t>spotify:track:6ib7bSRpd5ZcE3Cr5lPvYJ</t>
  </si>
  <si>
    <t>Like A Prayer (Glee Cast Version featuring Jonathan Groff)</t>
  </si>
  <si>
    <t>spotify:album:5KAAk0fpF7F1Fs8JLQFux5</t>
  </si>
  <si>
    <t>Glee: The Music, The Power Of Madonna</t>
  </si>
  <si>
    <t>spotify:track:4M44ezhmtmWq97SZATK9eD</t>
  </si>
  <si>
    <t>Don't Stand So Close To Me / Young Girl (Glee Cast Version)</t>
  </si>
  <si>
    <t>spotify:track:7x1cPQLMzaKknLtdAU59dc</t>
  </si>
  <si>
    <t>Gold Digger (Glee Cast Version)</t>
  </si>
  <si>
    <t>spotify:track:6cUf9i28VLmBKCBTyiS4vT</t>
  </si>
  <si>
    <t>Maybe This Time (Glee Cast Version feat. Kristin Chenoweth)</t>
  </si>
  <si>
    <t>spotify:track:5XFuLM95OKDDVScEtaaHSn</t>
  </si>
  <si>
    <t>I Kissed a Girl (Glee Cast Version)</t>
  </si>
  <si>
    <t>spotify:album:3D6UxsvlxPs4cHg2rSxFCB</t>
  </si>
  <si>
    <t>Glee: The Music, 2009</t>
  </si>
  <si>
    <t>spotify:track:4H77f5TDbOmGBS6bpAvRED</t>
  </si>
  <si>
    <t>Wake Me Up (Glee Cast Version)</t>
  </si>
  <si>
    <t>spotify:album:1iulEs18IJ0mPpUaWBwqGS</t>
  </si>
  <si>
    <t>Glee: The Music, The Back Up Plan</t>
  </si>
  <si>
    <t>spotify:track:4B9Gi26y0yRgi1P0YpFjP1</t>
  </si>
  <si>
    <t>Longest Time (Glee Cast Version)</t>
  </si>
  <si>
    <t>spotify:track:5uE6TVfQXb1CZKml5JoOwA</t>
  </si>
  <si>
    <t>Say (Glee Cast Version)</t>
  </si>
  <si>
    <t>spotify:track:3qTXAOmpAlB1ofC082rdH1</t>
  </si>
  <si>
    <t>Come What May (Glee Cast Version)</t>
  </si>
  <si>
    <t>spotify:track:6gNfaR0BPyqGkx5WPvy8bG</t>
  </si>
  <si>
    <t>The Way You Look Tonight / You're Never Fully Dressed Without A Smile (Glee Cast Version feat. Sarah Jessica Parker)</t>
  </si>
  <si>
    <t>spotify:track:3DzPy2vew5hvsokjwyWzjp</t>
  </si>
  <si>
    <t>Fighter (Glee Cast Version)</t>
  </si>
  <si>
    <t>spotify:track:0BEiDA0JOycXaDI5ynEWgz</t>
  </si>
  <si>
    <t>Hungry Like The Wolf / Rio (Glee Cast Version)</t>
  </si>
  <si>
    <t>spotify:track:6ysbFhTicrdQ0FptATyOCE</t>
  </si>
  <si>
    <t>spotify:track:3tKAuyZm1eLdmkZekqezic</t>
  </si>
  <si>
    <t>The Baddest Girl</t>
  </si>
  <si>
    <t>University of Rochester YellowJackets</t>
  </si>
  <si>
    <t>spotify:track:4OFlAmLrOL1SNokdEstpwN</t>
  </si>
  <si>
    <t>spotify:artist:5PdBpsZXvnEbbTe1589fMO</t>
  </si>
  <si>
    <t>spotify:album:5Hl9aliyA4ikT1BMIwysou</t>
  </si>
  <si>
    <t>Y2J</t>
  </si>
  <si>
    <t>The Duke's Men</t>
  </si>
  <si>
    <t>spotify:track:4v85mMOIJJSLndoF4Hy42A</t>
  </si>
  <si>
    <t>spotify:artist:5fpAK2NKtdeWxcqN3N6qTh</t>
  </si>
  <si>
    <t>spotify:album:4ZNkVgbdLq1MTmRk8TDBFy</t>
  </si>
  <si>
    <t>spotify:track:2Sj3NdX9lrfY69NC3a6dOs</t>
  </si>
  <si>
    <t>The Dartmouth Aires</t>
  </si>
  <si>
    <t>spotify:track:3mZNKoYSzVms33Ytqq7IFu</t>
  </si>
  <si>
    <t>spotify:artist:71Cez1b1NqsxIn5u8XNiQD</t>
  </si>
  <si>
    <t>spotify:album:0u1kNxp9MjX2FkwUYMDfS5</t>
  </si>
  <si>
    <t>Truth or Daire</t>
  </si>
  <si>
    <t>Exit 245</t>
  </si>
  <si>
    <t>spotify:track:5VSPaMMB2q6N8mfZzbuyQl</t>
  </si>
  <si>
    <t>spotify:artist:339LznRZlrepreVHtbByXT</t>
  </si>
  <si>
    <t>spotify:album:70FPDKRsuB1oP8IZdp1LWA</t>
  </si>
  <si>
    <t>The Way Out</t>
  </si>
  <si>
    <t>The Virginia Gentlemen</t>
  </si>
  <si>
    <t>spotify:track:4zXTogUkn8fF8qBo6RHzYR</t>
  </si>
  <si>
    <t>spotify:artist:0steWfkS4hwaErh84SlHMW</t>
  </si>
  <si>
    <t>spotify:album:66sNmtptm2G04jWAt5U8w8</t>
  </si>
  <si>
    <t>Full Attire</t>
  </si>
  <si>
    <t>Nikki Ocean</t>
  </si>
  <si>
    <t>spotify:track:1dFzgFqFag5SnUQM3ECFaE</t>
  </si>
  <si>
    <t>spotify:artist:6niRXUE5IPchgYvYD8Ck00</t>
  </si>
  <si>
    <t>Rude- Single</t>
  </si>
  <si>
    <t>spotify:album:3IzhVlkXCUxWvHGwkuillS</t>
  </si>
  <si>
    <t>Rude - Single</t>
  </si>
  <si>
    <t>Yip Deceiver</t>
  </si>
  <si>
    <t>spotify:track:6mNeTUJMS1U0fG7gigjejz</t>
  </si>
  <si>
    <t>spotify:artist:6kbChhuWksQf9Dy7udIQzs</t>
  </si>
  <si>
    <t>spotify:album:34bJSujoFvjVBqdive10Y4</t>
  </si>
  <si>
    <t>Take A Bow / Crush</t>
  </si>
  <si>
    <t>Hindi</t>
  </si>
  <si>
    <t>Amit Kumar</t>
  </si>
  <si>
    <t>spotify:track:1uzkWkIaWaxzHJgJ4Fy5rO</t>
  </si>
  <si>
    <t>spotify:artist:5l1aGNGCRGomCMHVufh6xC</t>
  </si>
  <si>
    <t>Bole Chudiyan</t>
  </si>
  <si>
    <t>spotify:album:5lExQTV6ELzqRgwsqahZoh</t>
  </si>
  <si>
    <t>Kabhi Khushi Kabhie Gham (Original Motion Picture Soundtrack)</t>
  </si>
  <si>
    <t>Jatin-Lalit</t>
  </si>
  <si>
    <t>spotify:track:4RixtPhUXlci9ad4qIMj23</t>
  </si>
  <si>
    <t>spotify:artist:4YgUVg4p7xtMOrOS4GjiJZ</t>
  </si>
  <si>
    <t>Kuch Kuch Hota Hai</t>
  </si>
  <si>
    <t>spotify:album:5i3NjuZceh9iqtcODFTM4Q</t>
  </si>
  <si>
    <t>spotify:track:0IYpKZhCeoXB85BslBg3q5</t>
  </si>
  <si>
    <t>Yeh Ladka Hai Allah</t>
  </si>
  <si>
    <t>Udit Narayan</t>
  </si>
  <si>
    <t>spotify:track:5zdy7I5PlP7rZm9R0mHnaz</t>
  </si>
  <si>
    <t>spotify:artist:70B80Lwx2sxti0M1Ng9e8K</t>
  </si>
  <si>
    <t>Kaho Naa Pyar Hai - From "Kaho Naa Pyar Hai"</t>
  </si>
  <si>
    <t>spotify:album:7Ityu2OkEMIH6dEPnXgiXf</t>
  </si>
  <si>
    <t>Soulful: Udit Narayan</t>
  </si>
  <si>
    <t>Lata Mangeshkar</t>
  </si>
  <si>
    <t>spotify:track:2I3JC0HBo09SF6TthLxAr0</t>
  </si>
  <si>
    <t>spotify:artist:61JrslREXq98hurYL2hYoc</t>
  </si>
  <si>
    <t>Ho Gaya Hai Tujhko To Pyar Sajna - From "Dilwale Dulhania Le Jayenge"</t>
  </si>
  <si>
    <t>spotify:album:7nMNamaMTcMN4D0z2rLzMt</t>
  </si>
  <si>
    <t>The Best of Lata Ever: 1990's - 2000's</t>
  </si>
  <si>
    <t>spotify:track:40OMhaEadNc49zpuBaDvmf</t>
  </si>
  <si>
    <t>Tujhe Dekha To - From "Dilwale Dulhania Le Jayenge"</t>
  </si>
  <si>
    <t>spotify:album:2HPxzTbX4zfTGpUN7qjTrv</t>
  </si>
  <si>
    <t>In Love with Lata</t>
  </si>
  <si>
    <t>Kishore Kumar</t>
  </si>
  <si>
    <t>spotify:track:0jFv3BjM1unsc66XZACqD1</t>
  </si>
  <si>
    <t>spotify:artist:0GF4shudTAFv8ak9eWdd4Y</t>
  </si>
  <si>
    <t>Mere Sapnon Ki Rani - From "Aradhana"</t>
  </si>
  <si>
    <t>spotify:album:6rgPzilPyPbvl5HyH3JZen</t>
  </si>
  <si>
    <t>Superstar Rajesh Khanna</t>
  </si>
  <si>
    <t>spotify:track:2U2soepS8oGmCxDjDfqoDn</t>
  </si>
  <si>
    <t>Pyar Diwana Hota Hai - From "Kati Patang"</t>
  </si>
  <si>
    <t>spotify:track:6U6CaKcAQIiYxpJXFnyob6</t>
  </si>
  <si>
    <t>Chupke Se Sun (From "Mission Kashmir")</t>
  </si>
  <si>
    <t>spotify:album:3ElptBhJjsCJUbZltVAnat</t>
  </si>
  <si>
    <t>Mission Kashmir (Original Motion Picture Soundtrack)</t>
  </si>
  <si>
    <t>Kumar Sanu</t>
  </si>
  <si>
    <t>spotify:track:0w9Z2dfd8yHNq5UH09VYsK</t>
  </si>
  <si>
    <t>spotify:artist:4K6blSRoklNdpw4mzLxwfn</t>
  </si>
  <si>
    <t>Chand Sitare</t>
  </si>
  <si>
    <t>spotify:album:31H6E9Jdnx78N2Qkd4LId1</t>
  </si>
  <si>
    <t>Kaho Naa Pyaar Hai (Original Motion Picture Soundtrack)</t>
  </si>
  <si>
    <t>Arijit Singh</t>
  </si>
  <si>
    <t>spotify:track:0abFCVmIYGQB6fuMnx0ftU</t>
  </si>
  <si>
    <t>spotify:artist:4YRxDV8wJFPHPTeXepOstw</t>
  </si>
  <si>
    <t>Kabhi Jo Badal Barse</t>
  </si>
  <si>
    <t>spotify:album:2ngSmnaylhJ0E0UgwtXtjo</t>
  </si>
  <si>
    <t>Best of Arijit Singh</t>
  </si>
  <si>
    <t>spotify:track:3B4w3k2gqZL8xynzDMVBly</t>
  </si>
  <si>
    <t>Kabhi Kabhi Mere Dil Mein - From "Kabhi Kabhie"</t>
  </si>
  <si>
    <t>spotify:album:3PEd1CuF8pgkWkSyiPz4L8</t>
  </si>
  <si>
    <t>Legends: Lata Mangeshkar - The Melody Queen, Vol. 4</t>
  </si>
  <si>
    <t>Benny Dayal</t>
  </si>
  <si>
    <t>spotify:track:2ZM5OSpmD7sCKS77QWYfQ6</t>
  </si>
  <si>
    <t>spotify:artist:61if35zz1W11GejEkxTLEQ</t>
  </si>
  <si>
    <t>Kaise Mujhe (From "Ghajini")</t>
  </si>
  <si>
    <t>spotify:album:6OK5X9qMERYxcDknUYcs8b</t>
  </si>
  <si>
    <t>30 Unforgettable Bollywood Song</t>
  </si>
  <si>
    <t>R. D. Burman</t>
  </si>
  <si>
    <t>spotify:track:3XGeRpzvTdI7LPiMUp9NBb</t>
  </si>
  <si>
    <t>spotify:artist:2JSYASbWU5Y0fVpts3Eq7g</t>
  </si>
  <si>
    <t>Ek Ladki Ko Dekha</t>
  </si>
  <si>
    <t>spotify:album:1MC4KaHlaXDvItEcHFyE2z</t>
  </si>
  <si>
    <t>Bollywood Legend - The Best Of The Emi Years</t>
  </si>
  <si>
    <t>spotify:track:251PNRmJU9KcUnFQAB5t6I</t>
  </si>
  <si>
    <t>Kal Ho Naa Ho</t>
  </si>
  <si>
    <t>spotify:album:6H71erprmvRxnWs3XqC8uE</t>
  </si>
  <si>
    <t>Kal Ho Naa Ho (Original Motion Picture Soundtrack)</t>
  </si>
  <si>
    <t>spotify:track:3CEtybG3xh8q0WMwtn2c0h</t>
  </si>
  <si>
    <t>Kabhi Khushi Kabhie Gham - Sad Version -1</t>
  </si>
  <si>
    <t>spotify:track:0eGtFJBfYUKF2CvNZJEu3M</t>
  </si>
  <si>
    <t>Kabhi Khushi Kabhie Gham</t>
  </si>
  <si>
    <t>spotify:track:7jR8hC4bABUanHBf8E5zf8</t>
  </si>
  <si>
    <t>Mere Khwabon Mein - From "Dilwale Dulhania Le Jayenge"</t>
  </si>
  <si>
    <t>spotify:album:2ffYkrYMUfaPQ6EZhFWqr3</t>
  </si>
  <si>
    <t>Weekend Classic Collection: Lata Mangeshkar</t>
  </si>
  <si>
    <t>spotify:track:3n7qJSOyVke4JagcJ8FiSG</t>
  </si>
  <si>
    <t>Heartbeat - Instrumental</t>
  </si>
  <si>
    <t>spotify:track:0lCdndc8chDOcAQqfLvCyE</t>
  </si>
  <si>
    <t>Mehndi Hai Rachnewali</t>
  </si>
  <si>
    <t>spotify:album:5t0wkaiJ86D3MtdBhUevkd</t>
  </si>
  <si>
    <t>Zubeidaa (Original Motion Picture Soundtrack)</t>
  </si>
  <si>
    <t>spotify:track:4AS0QoeIxgKqUuecAnjdIX</t>
  </si>
  <si>
    <t>Atif Mashup (From "Atif Mashup")</t>
  </si>
  <si>
    <t>spotify:album:4kwy4IYZ0Tcg5TM3gkHoa5</t>
  </si>
  <si>
    <t>Best Download Hits from Bollywood</t>
  </si>
  <si>
    <t>spotify:track:5SoEW6ft6IFypXXA7nt3z4</t>
  </si>
  <si>
    <t>Tu Jaane Na</t>
  </si>
  <si>
    <t>spotify:album:3bEqFMBK1Ya8BFGL3VONbo</t>
  </si>
  <si>
    <t>Atif Rocks</t>
  </si>
  <si>
    <t>spotify:track:1Y8VmFic6EFOh1zKxlqdxI</t>
  </si>
  <si>
    <t>Kudi Nashe Si Befikre</t>
  </si>
  <si>
    <t>spotify:album:4UmzQ2B9t5WUnlmU7dINdJ</t>
  </si>
  <si>
    <t>spotify:track:1Bk7bnIXN9j8Up0rUM57BM</t>
  </si>
  <si>
    <t>Achchi Lagti Ho - From "Kuch Naa Kaho"</t>
  </si>
  <si>
    <t>spotify:album:5rKGqDokLNs7DYvpaQOo39</t>
  </si>
  <si>
    <t>Happy Birthday Kavita Krishnamurthy</t>
  </si>
  <si>
    <t>Lucky Ali</t>
  </si>
  <si>
    <t>spotify:track:1peYY3ORe8m8dCiAk00Z3B</t>
  </si>
  <si>
    <t>spotify:artist:2L16nDKTxhFGaDriR2AHTB</t>
  </si>
  <si>
    <t>Ek Pal Ka Jeena</t>
  </si>
  <si>
    <t>Kavita K Subramanium</t>
  </si>
  <si>
    <t>spotify:track:2gOKYvjjDFynSfTs0yblpI</t>
  </si>
  <si>
    <t>spotify:artist:7kkSDNV8Q38QvQGBTaIxRn</t>
  </si>
  <si>
    <t>Eli Re Eli</t>
  </si>
  <si>
    <t>spotify:album:0jAuXoXXgM4EjiRBEMHFav</t>
  </si>
  <si>
    <t>Yaadein (Original Motion Picture Soundtrack)</t>
  </si>
  <si>
    <t>spotify:track:51bregi5lcqznJ3QoZ8Uqb</t>
  </si>
  <si>
    <t>Bindiya Chamke Gi - From "Do Raaste"</t>
  </si>
  <si>
    <t>spotify:album:6u0TFANVspciZP3PbELStB</t>
  </si>
  <si>
    <t>Legends: Lata Mangeshkar - The Melody Queen, Vol. 3</t>
  </si>
  <si>
    <t>spotify:track:6fjCT660yMwaGwfM9OtL1C</t>
  </si>
  <si>
    <t>Gaata Rahe Mera Dil - From "Guide"</t>
  </si>
  <si>
    <t>spotify:album:4xWEO4kmYvuKWYucigQugz</t>
  </si>
  <si>
    <t>Legends: Kishore Kumar - The Versatile Genius, Vol. 2</t>
  </si>
  <si>
    <t>Canciones</t>
  </si>
  <si>
    <t>spotify:track:0KHDthR0XvPoeJaqBc7Sg5</t>
  </si>
  <si>
    <t>Ya Te Perdí La Fe</t>
  </si>
  <si>
    <t>spotify:track:77noaHNZe8NHWWKeFwjfLe</t>
  </si>
  <si>
    <t>Adios Mi Vida</t>
  </si>
  <si>
    <t>spotify:album:0BDPiQjffMeqDKkUm7aibQ</t>
  </si>
  <si>
    <t>Montez de Durango</t>
  </si>
  <si>
    <t>spotify:track:3UtxfzWaBpi91suTUNw3jD</t>
  </si>
  <si>
    <t>spotify:artist:1i4xi4ramy5BPYr2Bhf6sc</t>
  </si>
  <si>
    <t>Lágrimas Del Corazón</t>
  </si>
  <si>
    <t>spotify:album:7MDFoQ4zTP8r2tvtynb0kO</t>
  </si>
  <si>
    <t>Agarrese!</t>
  </si>
  <si>
    <t>spotify:track:2SaB5fVysOqdJQnjDEBcPW</t>
  </si>
  <si>
    <t>Fuiste Mía</t>
  </si>
  <si>
    <t>spotify:track:1kb40JuAczmdS6n7m8Eacp</t>
  </si>
  <si>
    <t>Que Daría</t>
  </si>
  <si>
    <t>spotify:track:1XsaoYQQesZIuRSno7Hu0F</t>
  </si>
  <si>
    <t>Buen Perdedor</t>
  </si>
  <si>
    <t>spotify:album:2ZnYaRIM56fKaSGrluwDzq</t>
  </si>
  <si>
    <t>Vives en Mi</t>
  </si>
  <si>
    <t>Duranguense Latino</t>
  </si>
  <si>
    <t>spotify:track:5gG1s4FhG3K74vwEW7GTJS</t>
  </si>
  <si>
    <t>spotify:artist:0ppXBoIBJViUorkCF0WN8C</t>
  </si>
  <si>
    <t>spotify:album:4IFLvo7WL5yvzJix1LsoSw</t>
  </si>
  <si>
    <t>Pasito Duranguense Mexicano 1</t>
  </si>
  <si>
    <t>spotify:track:0WkrZsdHp8vkYvYzaytgNF</t>
  </si>
  <si>
    <t>Tu Cárcel</t>
  </si>
  <si>
    <t>spotify:album:1HxDN8Ws2vMplMUiYu6Kxb</t>
  </si>
  <si>
    <t>Desde El Azteca</t>
  </si>
  <si>
    <t>spotify:track:7ceiXwNZ2DwNIJ54tsJwRY</t>
  </si>
  <si>
    <t>Lo Busqué</t>
  </si>
  <si>
    <t>spotify:album:2eyl66bHPrqMjjTfzLxHt3</t>
  </si>
  <si>
    <t>Loca De Amar</t>
  </si>
  <si>
    <t>Los Alegres de la Sierra</t>
  </si>
  <si>
    <t>spotify:track:5IOvmtSHxMrvM8flm50PjB</t>
  </si>
  <si>
    <t>spotify:artist:4Yfe8uXcl5PYwknQ4OMZIP</t>
  </si>
  <si>
    <t>Asi Como Hoy</t>
  </si>
  <si>
    <t>spotify:album:4PK0kxSE0aKawgCmyjfWOc</t>
  </si>
  <si>
    <t>spotify:track:1uL8I0FxLCXwDzqwPWL6IG</t>
  </si>
  <si>
    <t>Amor de Cuatro Paredes</t>
  </si>
  <si>
    <t>spotify:album:3cAzLkZUtQcnzFUJOuW0ti</t>
  </si>
  <si>
    <t>Exitos de Mi Pueblo</t>
  </si>
  <si>
    <t>spotify:track:20qd1CUZCdgbOYN8vDt8Se</t>
  </si>
  <si>
    <t>Voy A Llorar Por Ti</t>
  </si>
  <si>
    <t>spotify:album:35f4w9AcjnUdfJ174fgOz5</t>
  </si>
  <si>
    <t>Siempre Imitado, Jamas Igualado</t>
  </si>
  <si>
    <t>spotify:track:6Cmma3eZSU5D9BhMuIlKaC</t>
  </si>
  <si>
    <t>Suerte He Tenido</t>
  </si>
  <si>
    <t>spotify:album:13uRlfKliCNUGJ3i6JEzgG</t>
  </si>
  <si>
    <t>Banda Pelillos</t>
  </si>
  <si>
    <t>spotify:track:48E2nMXmqd5oDvzEW7Dijl</t>
  </si>
  <si>
    <t>spotify:artist:4BLePIKRIxR45iGnam62DE</t>
  </si>
  <si>
    <t>Cuidala Dios</t>
  </si>
  <si>
    <t>spotify:album:58ezJiKk7gys9rmwSLVmXz</t>
  </si>
  <si>
    <t>El Amor Mas Grande</t>
  </si>
  <si>
    <t>spotify:track:13C7afV2SBHsR583SEktoP</t>
  </si>
  <si>
    <t>Como No Queriendo</t>
  </si>
  <si>
    <t>spotify:album:4BGVXukHbKsq8R80cvKyK8</t>
  </si>
  <si>
    <t>10 Años</t>
  </si>
  <si>
    <t>spotify:track:5TQVuzCrWcmIIvl9DxbxcX</t>
  </si>
  <si>
    <t>Amor Natural</t>
  </si>
  <si>
    <t>spotify:album:0rqgCY1uKvxHW9ChqiJnP6</t>
  </si>
  <si>
    <t>#Hashtag Y Lo Más Trending</t>
  </si>
  <si>
    <t>spotify:track:7Ml1vXT6LaH34jVBGYygWY</t>
  </si>
  <si>
    <t>spotify:album:64gmkAgWQqEGJtvAaGm2La</t>
  </si>
  <si>
    <t>spotify:track:6264zKFgXM13JuRBX4MMyD</t>
  </si>
  <si>
    <t>Mudshovel - Explicit Album Version</t>
  </si>
  <si>
    <t>spotify:album:4fLp0YBi1chfMHSBkIeI6w</t>
  </si>
  <si>
    <t>Dysfunction</t>
  </si>
  <si>
    <t>spotify:track:3J1Mb3evaj558CWMkiUdzf</t>
  </si>
  <si>
    <t>spotify:track:3e2KBwxibC1rq4bA5TNKW2</t>
  </si>
  <si>
    <t>spotify:track:6NdavLbxlTaCGvB0eOoXZw</t>
  </si>
  <si>
    <t>Criticize</t>
  </si>
  <si>
    <t>spotify:track:3h99RESVnS9wla9mxLGC0q</t>
  </si>
  <si>
    <t>The Collapse</t>
  </si>
  <si>
    <t>spotify:track:0t9Jd84JnsV8HRMaQzHUom</t>
  </si>
  <si>
    <t>settle down</t>
  </si>
  <si>
    <t>ELHAE</t>
  </si>
  <si>
    <t>spotify:track:2cU0kIPREsLa04vfcvcKq2</t>
  </si>
  <si>
    <t>spotify:artist:6TrQLQR8tUluPbmdPy6jqY</t>
  </si>
  <si>
    <t>Love a N***a</t>
  </si>
  <si>
    <t>spotify:album:48vMZFfuYLxNnHXUgPsXIE</t>
  </si>
  <si>
    <t>spotify:track:4SXZRbnd5oBMRjvwLr0FkZ</t>
  </si>
  <si>
    <t>Only U</t>
  </si>
  <si>
    <t>spotify:track:1608cOZINzEjaREvqEaDBd</t>
  </si>
  <si>
    <t>spotify:album:734QluBStyfeKmcRgQUDO7</t>
  </si>
  <si>
    <t>spotify:track:6krNSTegkvGMmdIUOUEQH1</t>
  </si>
  <si>
    <t>spotify:track:2O2Xy7s2Ou2AvqEZfiOrAe</t>
  </si>
  <si>
    <t>…Fuck</t>
  </si>
  <si>
    <t>L.A. VanGogh</t>
  </si>
  <si>
    <t>spotify:track:2mjAHt9pxj609UmC3OXYbu</t>
  </si>
  <si>
    <t>spotify:artist:5QXfvuEYlxFQcYFImEG4rl</t>
  </si>
  <si>
    <t>Changed My Number Pt. 2</t>
  </si>
  <si>
    <t>spotify:album:13d1Zd4yZgnJ9QriVkkmq1</t>
  </si>
  <si>
    <t>Everything Is Subjective</t>
  </si>
  <si>
    <t>spotify:track:0Cbl0QjzIL0rMBkrzNh7GI</t>
  </si>
  <si>
    <t>Ouch</t>
  </si>
  <si>
    <t>spotify:album:0dIYBkNpcKisysENNEnNWh</t>
  </si>
  <si>
    <t>Weird Invitations</t>
  </si>
  <si>
    <t>Tree</t>
  </si>
  <si>
    <t>spotify:track:2Z9DT8hwwpN6BLNagTtpBe</t>
  </si>
  <si>
    <t>spotify:artist:5ABlNXUNKppEgicfzWsaSQ</t>
  </si>
  <si>
    <t>Grace (feat. Lennon)</t>
  </si>
  <si>
    <t>spotify:album:5Mb6P785xubj4adCSricOp</t>
  </si>
  <si>
    <t>The @Mctreeg EP</t>
  </si>
  <si>
    <t>spotify:track:6ny7kbH529rZfHp4UFVDiP</t>
  </si>
  <si>
    <t>Beautiful People Beautiful Problems (feat. Stevie Nicks)</t>
  </si>
  <si>
    <t>Way Back When</t>
  </si>
  <si>
    <t>spotify:track:5gsY63Dq5ht0LEvydhj9lA</t>
  </si>
  <si>
    <t>Peter Piper</t>
  </si>
  <si>
    <t>spotify:track:6tZmrNnFao9ofNviYqJwOH</t>
  </si>
  <si>
    <t>UP! (feat. Chris Brown, Pleasure P) (R&amp;B Remix Mix) - R&amp;B Remix</t>
  </si>
  <si>
    <t>spotify:album:3gS3Hrq5Y04qhPgmGPqnhv</t>
  </si>
  <si>
    <t>UP! (R&amp;B Remix) (feat. Chris Brown &amp; Pleasure P) - Single</t>
  </si>
  <si>
    <t>spotify:track:5904lbvhhniKSnIR2ZiXIn</t>
  </si>
  <si>
    <t>Ay Bay Bay (Remix)</t>
  </si>
  <si>
    <t>spotify:album:4AYkJK2JGvx4K8Z4m8kx5S</t>
  </si>
  <si>
    <t>Election Day</t>
  </si>
  <si>
    <t>Big Mucci Dat 71 North Boi</t>
  </si>
  <si>
    <t>spotify:track:42excP3MyVua6modv3v9Pz</t>
  </si>
  <si>
    <t>spotify:artist:1bqBC6p5vCNSX6fWaHdd4T</t>
  </si>
  <si>
    <t>Bikers Shuffle, Pt. 1</t>
  </si>
  <si>
    <t>spotify:album:6M9Od89vWSPHNNLxrI9SLE</t>
  </si>
  <si>
    <t>The Bikers Shuffle Collection</t>
  </si>
  <si>
    <t>spotify:track:4LK1zq7x8Xxd7Nc32anUoH</t>
  </si>
  <si>
    <t>Love Don't Cost a Thing</t>
  </si>
  <si>
    <t>spotify:track:7LzIsgjOAaixeFQ8ouyoK6</t>
  </si>
  <si>
    <t>I Just Wanna Love U (Give It 2 Me)</t>
  </si>
  <si>
    <t>spotify:album:4p2BU3Fq2KsCeddkL4sWRt</t>
  </si>
  <si>
    <t>Def Jam 25, Vol. 14 - Best Of The Best</t>
  </si>
  <si>
    <t>I'm sorry</t>
  </si>
  <si>
    <t>spotify:track:06mfQgom1a1QTDjyI6UCuH</t>
  </si>
  <si>
    <t>A Lovely Mess</t>
  </si>
  <si>
    <t>spotify:album:4rTW8QeeSfAZ6DnAfA5YUq</t>
  </si>
  <si>
    <t>Whole Again</t>
  </si>
  <si>
    <t>spotify:track:2ag0hixCwLjj9Gi5Z44hbO</t>
  </si>
  <si>
    <t>Stained Glass Eyes And Colorful Tears</t>
  </si>
  <si>
    <t>spotify:track:0262Sk6OGLfzwbg3mVCZU9</t>
  </si>
  <si>
    <t>Frank Iero And The Patience</t>
  </si>
  <si>
    <t>spotify:track:2kBmNz6esSbh6pvwy3VJMX</t>
  </si>
  <si>
    <t>spotify:artist:75CziSb5bEWIj1m8TdMwYy</t>
  </si>
  <si>
    <t>.stage 4 fear of trying.</t>
  </si>
  <si>
    <t>spotify:album:2i0xn6xI0YPdKWd8Ar86mb</t>
  </si>
  <si>
    <t>Stomachaches</t>
  </si>
  <si>
    <t>spotify:track:0t3cTfGlTl1XaH5YdjIFHN</t>
  </si>
  <si>
    <t>Sometimes I Want 2 Die</t>
  </si>
  <si>
    <t>Luke Gawne</t>
  </si>
  <si>
    <t>spotify:track:57BGM2YWE1gqGpRKxq1VTq</t>
  </si>
  <si>
    <t>spotify:artist:1NX2zROiF4IPG8w4TByAfs</t>
  </si>
  <si>
    <t>Suicide Note</t>
  </si>
  <si>
    <t>spotify:album:5LBOwBaeolSSIykBgocgO0</t>
  </si>
  <si>
    <t>Prince Daddy &amp; the Hyena</t>
  </si>
  <si>
    <t>spotify:track:4xIGOBPJVzK3suNYVesLoY</t>
  </si>
  <si>
    <t>spotify:artist:3EYgeLZ0vtVHKkUL26Eu49</t>
  </si>
  <si>
    <t>I Wish I Could Ctrl+alt+del My Life</t>
  </si>
  <si>
    <t>spotify:album:3vWosa6hL4Bh45m2IUukeu</t>
  </si>
  <si>
    <t>I Thought You Didn't Even Like Leaving</t>
  </si>
  <si>
    <t>Storm Smith</t>
  </si>
  <si>
    <t>spotify:track:5G4iK7PbzClDlZfjqce80B</t>
  </si>
  <si>
    <t>spotify:artist:0WkHQW3aHEYD9VyBDlQjg3</t>
  </si>
  <si>
    <t>spotify:album:7GMvK9UbT7cFEfuCUDvCDZ</t>
  </si>
  <si>
    <t>spotify:track:1ONoPkp5XIuw3tZ1GzrNKZ</t>
  </si>
  <si>
    <t>Miserable At Best</t>
  </si>
  <si>
    <t>spotify:track:31FIXj80gtNp5hjRPBP6xb</t>
  </si>
  <si>
    <t>Digital Bath - Acoustic</t>
  </si>
  <si>
    <t>spotify:track:66TMmu4ve50PliM4314Vqd</t>
  </si>
  <si>
    <t>Metamorphosis: Metamorphosis One</t>
  </si>
  <si>
    <t>spotify:album:2XYasn5yxmS4S4Th6Ir6zO</t>
  </si>
  <si>
    <t>spotify:track:49KVtxjMNy8li0sQt4exTD</t>
  </si>
  <si>
    <t>spotify:track:5cf1ZfI16kHp3S1ySpQ36G</t>
  </si>
  <si>
    <t>Ready, Able</t>
  </si>
  <si>
    <t>Ken Elkinson</t>
  </si>
  <si>
    <t>spotify:track:4mPYTIjnJYHY2FbVEPgsJP</t>
  </si>
  <si>
    <t>spotify:artist:1ZoSXXLPsWBwK2VmIvny8A</t>
  </si>
  <si>
    <t>spotify:album:5kYQsz86LSeEER0Tdoh2kJ</t>
  </si>
  <si>
    <t>Chance</t>
  </si>
  <si>
    <t>Outputmessage</t>
  </si>
  <si>
    <t>spotify:track:3luQ0eI3cyY3j58P7meU3w</t>
  </si>
  <si>
    <t>spotify:artist:781g8ZVh8cZw6w6GQgT7hJ</t>
  </si>
  <si>
    <t>Goldilocks Zone</t>
  </si>
  <si>
    <t>spotify:album:7B1fCW9gljhIwtTygVl2nK</t>
  </si>
  <si>
    <t>The Infinite Void</t>
  </si>
  <si>
    <t>Relaxing Music Therapy</t>
  </si>
  <si>
    <t>spotify:track:7f4NtH8OklBY6hnxOdBjfx</t>
  </si>
  <si>
    <t>spotify:artist:7xbVj2U2bY22gyZnh04TlN</t>
  </si>
  <si>
    <t>spotify:album:3qHOJ62ILRuUxd7VCycHD2</t>
  </si>
  <si>
    <t>50 Calming Classical Sounds</t>
  </si>
  <si>
    <t>Late Night Tales</t>
  </si>
  <si>
    <t>spotify:track:6SVEfC03iZiQRulq5Br9mA</t>
  </si>
  <si>
    <t>spotify:artist:2iH4pm9KpyGcbcDuh84YjX</t>
  </si>
  <si>
    <t>Bonobo Late Night Tales Continuous Mix</t>
  </si>
  <si>
    <t>spotify:album:0y3ai6LH83qeeeCbmpaIvf</t>
  </si>
  <si>
    <t>Late Night Tales - Bonobo</t>
  </si>
  <si>
    <t>spotify:track:0eTH1K0yiaTBTGFwctOmRI</t>
  </si>
  <si>
    <t>Gold On The Leaves</t>
  </si>
  <si>
    <t>spotify:track:2bxufE8Iu1aEemczAWebxl</t>
  </si>
  <si>
    <t>Without A Face</t>
  </si>
  <si>
    <t>spotify:track:2f2LH1Cy3D1m6SLtoYCAc5</t>
  </si>
  <si>
    <t>Sensitive</t>
  </si>
  <si>
    <t>spotify:album:5d1EnTsM3SBkly6fENKprF</t>
  </si>
  <si>
    <t>spotify:track:6k1JCurbwAJRzU1UrucpFQ</t>
  </si>
  <si>
    <t>BLACKMAGIC</t>
  </si>
  <si>
    <t>spotify:album:7KaVt4ZU2TXZtrfaM494df</t>
  </si>
  <si>
    <t>Blackmagic</t>
  </si>
  <si>
    <t>Romare</t>
  </si>
  <si>
    <t>spotify:track:2LcLiIPArdmrEX5wZAUu2h</t>
  </si>
  <si>
    <t>spotify:artist:6d1HqiWNEKV9zFqQM9WeYo</t>
  </si>
  <si>
    <t>Hey Now (When I Give You All My Lovin')</t>
  </si>
  <si>
    <t>spotify:album:5LqTF5JKLh8hTaHywC6iQp</t>
  </si>
  <si>
    <t>Love Songs, Pt. 1</t>
  </si>
  <si>
    <t>Andrew Ashong</t>
  </si>
  <si>
    <t>spotify:track:6LTBJ98gnz7cdx2x4yZzYZ</t>
  </si>
  <si>
    <t>spotify:artist:2SJ3xpG9fseCPIqePAGp6o</t>
  </si>
  <si>
    <t>spotify:album:6RANcneiZxYaD2GQXNO5Q9</t>
  </si>
  <si>
    <t>Andrew Ashong EP</t>
  </si>
  <si>
    <t>spotify:track:0Zfh0ooSSvLLQkk3NQ1kHP</t>
  </si>
  <si>
    <t>A Tear for Eddie</t>
  </si>
  <si>
    <t>spotify:album:5Ci3qdm3m5wnkK9ORy2hU5</t>
  </si>
  <si>
    <t>Chocolate &amp; Cheese</t>
  </si>
  <si>
    <t>Garage</t>
  </si>
  <si>
    <t>spotify:track:56nRvG4Te0dtmgxnhJBVm7</t>
  </si>
  <si>
    <t>spotify:artist:2fJ2vi4PUSxyvYaeq0FTbE</t>
  </si>
  <si>
    <t>spotify:album:0ewXQKLoYSqTPrVC0WAGNS</t>
  </si>
  <si>
    <t>Phreek</t>
  </si>
  <si>
    <t>spotify:track:0y3qRr82n2z8P03RIx3IXb</t>
  </si>
  <si>
    <t>spotify:artist:64OqXmvvBIwJjwQRdTMJqE</t>
  </si>
  <si>
    <t>Weekend - 12" Extended Version</t>
  </si>
  <si>
    <t>spotify:album:4tbC7RNnfQxJSrLOiCe9da</t>
  </si>
  <si>
    <t>Journey Into Paradise: The Larry Levan Story</t>
  </si>
  <si>
    <t>spotify:track:5oqsmdlvyp0wheZtUpD95K</t>
  </si>
  <si>
    <t>Clouds - 2006 Remastered Version</t>
  </si>
  <si>
    <t>spotify:track:6ArpE6AcUHxudEnEtj9v1N</t>
  </si>
  <si>
    <t>Haven't You Heard - Remastered 12" Single Version</t>
  </si>
  <si>
    <t>Positive Force</t>
  </si>
  <si>
    <t>spotify:track:2JcQg9ZBSaxquKk2DOZBJn</t>
  </si>
  <si>
    <t>spotify:artist:3AESCWpgSq8ykxcctEQ2mb</t>
  </si>
  <si>
    <t>We Got The Funk - Remastered 12" U.S. Re-edit Version</t>
  </si>
  <si>
    <t>Janice McClain</t>
  </si>
  <si>
    <t>spotify:track:7lOcjeHHg9QiRIkEfQ1kz6</t>
  </si>
  <si>
    <t>spotify:artist:2dgCw1mO2j49iqBlqdIOph</t>
  </si>
  <si>
    <t>Smack Dab In The Middle - 12" Version</t>
  </si>
  <si>
    <t>Dee Dee Bridgewater</t>
  </si>
  <si>
    <t>spotify:track:6i65QPEvynLgZyWrkA0jb6</t>
  </si>
  <si>
    <t>spotify:artist:2H3xDjMmp31iLmsgXxLFyI</t>
  </si>
  <si>
    <t>Bad For Me - Remastered 12” Long Version</t>
  </si>
  <si>
    <t>spotify:album:4ui5XCl1tQEM7IBQ0epKj6</t>
  </si>
  <si>
    <t>Genius Of Time</t>
  </si>
  <si>
    <t>Taana Gardner</t>
  </si>
  <si>
    <t>spotify:track:5BLinCC1xYbwBAr1qRvztv</t>
  </si>
  <si>
    <t>spotify:artist:4kkfqDFX2t4QBOwuHqAROF</t>
  </si>
  <si>
    <t>spotify:album:6KcyTSIwNzwJ0D4Jterl4I</t>
  </si>
  <si>
    <t>The West End Story</t>
  </si>
  <si>
    <t>David Joseph</t>
  </si>
  <si>
    <t>spotify:track:1pz8wGQPM64S3Mhk0BzuTh</t>
  </si>
  <si>
    <t>spotify:artist:3bDIZFCsTX61pQjaByqiw7</t>
  </si>
  <si>
    <t>You Can't Hide (Your Love From Me) - Larry Levan Mix</t>
  </si>
  <si>
    <t>Man Friday</t>
  </si>
  <si>
    <t>spotify:track:1fGt6z8v6GGmnSbNXq7PP2</t>
  </si>
  <si>
    <t>spotify:artist:3q6RrT1YbkTAeZAMYpgQxy</t>
  </si>
  <si>
    <t>Love Honey, Love Heartache - Remastered 12" Vocal Version</t>
  </si>
  <si>
    <t>Peech Boys</t>
  </si>
  <si>
    <t>spotify:track:0XJk0xU5R7mi3Z0SXYZEoF</t>
  </si>
  <si>
    <t>spotify:artist:2O8c8ls6JRbVatLncvdXge</t>
  </si>
  <si>
    <t>Don't Make Me Wait - Remastered 12" Extended Version</t>
  </si>
  <si>
    <t>Womack &amp; Womack</t>
  </si>
  <si>
    <t>spotify:track:0MXjWj0zD8BCWGlewpo1d1</t>
  </si>
  <si>
    <t>spotify:artist:7qShKycqNUP0GLEiTENDVZ</t>
  </si>
  <si>
    <t>Baby I'm Scared Of You - Remastered</t>
  </si>
  <si>
    <t>spotify:track:5elGdlLAIvV0W4VGXVZCTF</t>
  </si>
  <si>
    <t>Lost In Music - 1984 Bernard Edwards &amp; Nile Rodgers Remix</t>
  </si>
  <si>
    <t>Five Special</t>
  </si>
  <si>
    <t>spotify:track:5zsWffq7DLaz7JXFHkSqhc</t>
  </si>
  <si>
    <t>spotify:artist:7onUSIg238obN7lDtmB1wT</t>
  </si>
  <si>
    <t>Why Leave Us Alone - Remastered 12" Long Version</t>
  </si>
  <si>
    <t>Trussel</t>
  </si>
  <si>
    <t>spotify:track:2N6xewRtVIdrK3IRZavCCA</t>
  </si>
  <si>
    <t>spotify:artist:5jNe1T4XPwKjEJlDoVzDkK</t>
  </si>
  <si>
    <t>Love Injection</t>
  </si>
  <si>
    <t>spotify:album:4NEUyCC5YaMRw5Q2fmuBAZ</t>
  </si>
  <si>
    <t>spotify:track:0g8QkHTxEwYSXv6IDR0MGS</t>
  </si>
  <si>
    <t>spotify:artist:062MqpdlLaK7cV6fCHosq2</t>
  </si>
  <si>
    <t>Can't Play Around - 12" Vocal Version Remastered</t>
  </si>
  <si>
    <t>Inner Life</t>
  </si>
  <si>
    <t>spotify:track:6GcvFpUP94l4uqhi7Znggg</t>
  </si>
  <si>
    <t>spotify:artist:39fymbns0snQudVbD1hZjX</t>
  </si>
  <si>
    <t>Ain't No Mountain High Enough - 12</t>
  </si>
  <si>
    <t>spotify:album:5eT6mfHiU2EJp15UXAYCUW</t>
  </si>
  <si>
    <t>Gwen Guthrie</t>
  </si>
  <si>
    <t>spotify:track:4roqKaobyp78DMjKHvzUR2</t>
  </si>
  <si>
    <t>spotify:artist:77HthcNFa6SbicRaQKdhyy</t>
  </si>
  <si>
    <t>It Should Have Been You - Larry Levan Mix / Bonus Track</t>
  </si>
  <si>
    <t>spotify:album:0o8i5B7cUnBNzU6ufgBMOv</t>
  </si>
  <si>
    <t>spotify:track:62CwLKItrExftm04nk4uh7</t>
  </si>
  <si>
    <t>A Lover's Holiday - A Jim Burgess Mix</t>
  </si>
  <si>
    <t>spotify:album:5AWDEEdFf7ab4X6HpfxLye</t>
  </si>
  <si>
    <t>The Glow of Love (Original Album and Rare Tracks)</t>
  </si>
  <si>
    <t>spotify:track:1QlogZxaAT35c3HqjJt1JH</t>
  </si>
  <si>
    <t>Situation</t>
  </si>
  <si>
    <t>spotify:track:4B8J9dQtR827x93fYsAtZh</t>
  </si>
  <si>
    <t>Love Has Come Around - 12" Version</t>
  </si>
  <si>
    <t>Instant Funk</t>
  </si>
  <si>
    <t>spotify:track:4S5A1h5QD3Y6LpWu93hmbo</t>
  </si>
  <si>
    <t>spotify:artist:2vxhgszTmEHgbNJM7Xd3aW</t>
  </si>
  <si>
    <t>I Got My Mind Made Up</t>
  </si>
  <si>
    <t>spotify:album:1fkMUX3lpOJqFJBT8J6lDO</t>
  </si>
  <si>
    <t>Larry Levan's Paradise Garage</t>
  </si>
  <si>
    <t>Sparkle</t>
  </si>
  <si>
    <t>spotify:track:5KgN70dK8f5Kpljhgq18Kn</t>
  </si>
  <si>
    <t>spotify:artist:3MglAh7qh77HM2G908FcyD</t>
  </si>
  <si>
    <t>Skyy</t>
  </si>
  <si>
    <t>spotify:track:6NWhHpQMeZmxOyd7IZu3Zp</t>
  </si>
  <si>
    <t>spotify:artist:5uFqO7FceiE84xjEjFtQLX</t>
  </si>
  <si>
    <t>First Time Around</t>
  </si>
  <si>
    <t>spotify:track:0eR2I2d18fU80A4X9z61dO</t>
  </si>
  <si>
    <t>spotify:artist:20v3nhzoeaO2WvDSCdY0f4</t>
  </si>
  <si>
    <t>Double Cross</t>
  </si>
  <si>
    <t>Loleatta Holloway</t>
  </si>
  <si>
    <t>spotify:track:3qxcJtShVCL3wWBC8b5Yn7</t>
  </si>
  <si>
    <t>spotify:artist:3m5hegxlB80Z2zQb1893pc</t>
  </si>
  <si>
    <t>The Greatest Performance of My Life - Larry Levan Mix</t>
  </si>
  <si>
    <t>spotify:album:3Vmhf4PYzGrSzv1KyYf2nn</t>
  </si>
  <si>
    <t>The Salsoul Orchestra</t>
  </si>
  <si>
    <t>spotify:track:0y53ZGL0ombFN6qPcGl8Nm</t>
  </si>
  <si>
    <t>spotify:artist:0m04NLVsIfjqZMBfw7vTf4</t>
  </si>
  <si>
    <t>How High</t>
  </si>
  <si>
    <t>spotify:track:2u19SaW2szsUMnpe3fMTMX</t>
  </si>
  <si>
    <t>Make It Last Forever - Larry Levan Remix</t>
  </si>
  <si>
    <t>spotify:album:1mgb7zEnWOalkndMBF7apn</t>
  </si>
  <si>
    <t>spotify:track:4DYpsnDw0UpkM7pfetXOAH</t>
  </si>
  <si>
    <t>E2-E4</t>
  </si>
  <si>
    <t>spotify:album:6X63hg9wzsLaUFVEUbJhSA</t>
  </si>
  <si>
    <t>My Songs For Malmö, Vol. 6, Deep House Edition</t>
  </si>
  <si>
    <t>Jimmy Ross</t>
  </si>
  <si>
    <t>spotify:track:7joFZr4bgXEGyKOqswLpGd</t>
  </si>
  <si>
    <t>spotify:artist:0FR28XfyaJnxGnoDFHcktX</t>
  </si>
  <si>
    <t>First True Love Affair - Larry Levan Remix</t>
  </si>
  <si>
    <t>spotify:album:0b44pPuVm5P4VKLPVdQbrq</t>
  </si>
  <si>
    <t>First True Love Affair</t>
  </si>
  <si>
    <t>spotify:track:5WVo7DbGCNUDVnbIc41GE3</t>
  </si>
  <si>
    <t>spotify:album:1fURFIlq7o5dh81PX7zCdM</t>
  </si>
  <si>
    <t>Salsoul Classic II, Vol. 3 &amp; 4</t>
  </si>
  <si>
    <t>spotify:track:424jAvofB2P0CyXNV9RNrx</t>
  </si>
  <si>
    <t>spotify:artist:7pe15FS9SgH8ipKhHYR8hv</t>
  </si>
  <si>
    <t>spotify:album:6z3Duu2I4kDahZPOaZt0Qz</t>
  </si>
  <si>
    <t>G.I. Disco compiled and mixed by Kalle Kuts and Daniel W. Best</t>
  </si>
  <si>
    <t>Barbara Mason</t>
  </si>
  <si>
    <t>spotify:track:6IqKuXyRpNuIwJPyNiLA3n</t>
  </si>
  <si>
    <t>spotify:artist:5PmZd7YOaUgQwhOja44fmZ</t>
  </si>
  <si>
    <t>Another Man - 12" Vocal</t>
  </si>
  <si>
    <t>spotify:album:6mSJGC9knS5J1xeoL7zYUr</t>
  </si>
  <si>
    <t>Another Man</t>
  </si>
  <si>
    <t>spotify:track:3YWTp4Ap4sZNIyFkP0a0rx</t>
  </si>
  <si>
    <t>spotify:album:4gShBcJ7UpcmFZi3AiPmEi</t>
  </si>
  <si>
    <t>Gary's Gang</t>
  </si>
  <si>
    <t>spotify:track:3ANVpkIuA48CYB8KjIzA8w</t>
  </si>
  <si>
    <t>spotify:artist:6dQgfj4Lo9jS2x2vgPkOBK</t>
  </si>
  <si>
    <t>Keep On Dancin' - Original Mix</t>
  </si>
  <si>
    <t>spotify:album:5QSLMw3GjelAibtpHg0tTH</t>
  </si>
  <si>
    <t>Keep On Dancin' b/w Do It At The Disco</t>
  </si>
  <si>
    <t>Curtis Hairston</t>
  </si>
  <si>
    <t>spotify:track:2kqyN2d94Ie8zxg8fAJZDA</t>
  </si>
  <si>
    <t>spotify:artist:2lnlPzK1BZuPnaBXxMwGuS</t>
  </si>
  <si>
    <t>I Want You (All Tonight) - JM After-Session M &amp; M Mix</t>
  </si>
  <si>
    <t>spotify:album:0JiK29gpsvAL3zloGhYKfJ</t>
  </si>
  <si>
    <t>The M &amp; M Mixes</t>
  </si>
  <si>
    <t>Dexter Wansel</t>
  </si>
  <si>
    <t>spotify:track:0Qlbpljv5ZRlxRaYYnsvih</t>
  </si>
  <si>
    <t>spotify:artist:7azp9wRyXcxIq5vZnJgYvt</t>
  </si>
  <si>
    <t>The Sweetest Pain</t>
  </si>
  <si>
    <t>spotify:album:636NtK3yPJ395a6nyXJ1ft</t>
  </si>
  <si>
    <t>Time Is Slipping Away</t>
  </si>
  <si>
    <t>spotify:track:26T9qhVpFN8fC1n4PQbXVd</t>
  </si>
  <si>
    <t>Dance Wit' Me - Pt. 1</t>
  </si>
  <si>
    <t>spotify:album:4PuPnfbwdeFmKDfhhljAyE</t>
  </si>
  <si>
    <t>B.T. (Brenda Taylor)</t>
  </si>
  <si>
    <t>spotify:track:7kYW2EsK6YV6gwB32HmbeI</t>
  </si>
  <si>
    <t>spotify:artist:3NpMhRPxH2KuankEDD51wV</t>
  </si>
  <si>
    <t>You Can't Have Your Cake and Eat It Too - Vocal</t>
  </si>
  <si>
    <t>spotify:album:1kFjmuqLEVDVBbDFFPcszD</t>
  </si>
  <si>
    <t>You Can't Have Your Cake and Eat It Too</t>
  </si>
  <si>
    <t>spotify:track:27MdefmKyCpfro5pwnj0Ne</t>
  </si>
  <si>
    <t>spotify:album:2rzk6jm1tR1ZSAU5IVvyFP</t>
  </si>
  <si>
    <t>The Glow Of Love</t>
  </si>
  <si>
    <t>spotify:track:1IUfUf2iP3s0EgnGcs0l3k</t>
  </si>
  <si>
    <t>spotify:album:608GDFL7DNcTKUgOdkNXmI</t>
  </si>
  <si>
    <t>Loose Joints</t>
  </si>
  <si>
    <t>spotify:track:0QIl1aNSEMQL7BryNIi6dB</t>
  </si>
  <si>
    <t>spotify:artist:0eoOgNAKS0g3piTJlFY173</t>
  </si>
  <si>
    <t>Is It All Over My Face? - Female Version</t>
  </si>
  <si>
    <t>spotify:album:5bAVzhdknkLZTmByjTJ14N</t>
  </si>
  <si>
    <t>Is It All Over My Face?</t>
  </si>
  <si>
    <t>spotify:track:3FwK4fgRq5pFVx2U6DukGB</t>
  </si>
  <si>
    <t>spotify:album:0AcUf2RV2uUcCSstJ6YSKS</t>
  </si>
  <si>
    <t>spotify:track:6arPjDdM62UEEQv8fLMdcN</t>
  </si>
  <si>
    <t>Funky Sensation - Remastered</t>
  </si>
  <si>
    <t>spotify:album:7dJFTAc4K5nMJnHcL706NT</t>
  </si>
  <si>
    <t>Raw Silk</t>
  </si>
  <si>
    <t>spotify:track:22vOG4kQWxsMqOcmor7Or8</t>
  </si>
  <si>
    <t>spotify:artist:0Wx7o6CB4c1cNwAIer3KNJ</t>
  </si>
  <si>
    <t>Do It To The Music - Club Mix</t>
  </si>
  <si>
    <t>spotify:album:2Pv5LkSkXQgJeCGjHrUOjq</t>
  </si>
  <si>
    <t>Do It To the Music</t>
  </si>
  <si>
    <t>spotify:track:6qp06lTPcI1WKtq4cdpnGs</t>
  </si>
  <si>
    <t>Ain't Nothin' Goin' On But The Rent</t>
  </si>
  <si>
    <t>spotify:track:0bUE7NoYoBalQorVxILKWN</t>
  </si>
  <si>
    <t>Bon bon vie (Gimme the Good Life) - Paul Simpson's Best Looking Sound Edit</t>
  </si>
  <si>
    <t>spotify:album:1swca6rWt2MztrJOMnW895</t>
  </si>
  <si>
    <t>House of Music</t>
  </si>
  <si>
    <t>Convertion</t>
  </si>
  <si>
    <t>spotify:track:5arhKp84ZuJijwVdoyYHSL</t>
  </si>
  <si>
    <t>spotify:artist:7HVITbyfCuHtkvod7JRjRs</t>
  </si>
  <si>
    <t>Let's Do It - Original Mix</t>
  </si>
  <si>
    <t>spotify:album:1QNlWuxDtsSWVUbzFli6yg</t>
  </si>
  <si>
    <t>spotify:track:3MFN4eSbi3HGiZ00BatFNX</t>
  </si>
  <si>
    <t>Genius Of Love [Long Version]</t>
  </si>
  <si>
    <t>Fonda Rae</t>
  </si>
  <si>
    <t>spotify:track:3n1r5xDAmZBTAhQZTdkQMf</t>
  </si>
  <si>
    <t>spotify:artist:2BNbzGI8Feq7yrv0SmC3Ji</t>
  </si>
  <si>
    <t>Over Like A Fat Rat</t>
  </si>
  <si>
    <t>spotify:album:6sl62FHeXOPWe4gCnBHLEB</t>
  </si>
  <si>
    <t>The Blank Generation - Blank Tapes NYC 1971 - 1985</t>
  </si>
  <si>
    <t>spotify:track:6l1sQj4NiK8UGRSHE2UNQY</t>
  </si>
  <si>
    <t>MacArthur Park</t>
  </si>
  <si>
    <t>spotify:album:0s31Sn1Nr0hZm1FZhkUmNi</t>
  </si>
  <si>
    <t>The Donna Summer Anthology</t>
  </si>
  <si>
    <t>spotify:track:5GCnnVL8Xnlt2ih1CkH0lI</t>
  </si>
  <si>
    <t>Love To Love You Baby - Single Version</t>
  </si>
  <si>
    <t>spotify:album:0P0beRvBbFaj1bWxa25QMc</t>
  </si>
  <si>
    <t>I Feel Love: The Collection</t>
  </si>
  <si>
    <t>spotify:track:4ZcMrhGM1skp8W5lwxEaL3</t>
  </si>
  <si>
    <t>spotify:album:3T4LuswlC7vd6QmtDUAkjA</t>
  </si>
  <si>
    <t>France Joli</t>
  </si>
  <si>
    <t>spotify:track:7HELQ73SJwPddw8T5tEqrz</t>
  </si>
  <si>
    <t>spotify:artist:10yNnmMFF3U0MW7oeG3bFr</t>
  </si>
  <si>
    <t>Gonna Get Over You</t>
  </si>
  <si>
    <t>spotify:track:1weYBPcDHuTrC2S0YJ96te</t>
  </si>
  <si>
    <t>spotify:track:16R2CndeLSClflpppWCza6</t>
  </si>
  <si>
    <t>spotify:artist:27AaPr7ZZQK7ONBgeESbB1</t>
  </si>
  <si>
    <t>Dyin' to Be Dancin'</t>
  </si>
  <si>
    <t>spotify:track:4ZoGC9hLtsSpRvK5m5hQW3</t>
  </si>
  <si>
    <t>I'm Caught Up - In a One Night Love Affair</t>
  </si>
  <si>
    <t>D-Train</t>
  </si>
  <si>
    <t>spotify:track:1tucFyaiFb8NGQQ4Qcoemm</t>
  </si>
  <si>
    <t>spotify:artist:4gQEXxzqwNmQwjU0Wc0Ioe</t>
  </si>
  <si>
    <t>Chemise</t>
  </si>
  <si>
    <t>spotify:track:1wPuzroWKHgRcilvHUZNen</t>
  </si>
  <si>
    <t>spotify:artist:38yRIy4CLmtrEEedZzjNoS</t>
  </si>
  <si>
    <t>She Can't Love You</t>
  </si>
  <si>
    <t>Unlimited Touch</t>
  </si>
  <si>
    <t>spotify:track:7hHH7nW0K8dBYuh4yvbGlM</t>
  </si>
  <si>
    <t>spotify:artist:4VaFWblR1Rv24L8kAfhtxm</t>
  </si>
  <si>
    <t>Searching to Find the One</t>
  </si>
  <si>
    <t>Gayle Adams</t>
  </si>
  <si>
    <t>spotify:track:3vROPOaapnrdnBqUzfUUMQ</t>
  </si>
  <si>
    <t>spotify:artist:15BDxaGYlN3CPzUdWddake</t>
  </si>
  <si>
    <t>Stretchin' Out</t>
  </si>
  <si>
    <t>Suzy Q</t>
  </si>
  <si>
    <t>spotify:track:0AkG9RVXGoeXxYQ3zr9ZCW</t>
  </si>
  <si>
    <t>spotify:artist:4chxVeRqRTbEAi1VtJa6vA</t>
  </si>
  <si>
    <t>Get On Up and Do It Again</t>
  </si>
  <si>
    <t>Geraldine Hunt</t>
  </si>
  <si>
    <t>spotify:track:6385P5QTncqjLkMaxDSwUz</t>
  </si>
  <si>
    <t>spotify:artist:2VuXufMFvhdWTYGEVceBdV</t>
  </si>
  <si>
    <t>Can't Fake the Feeling</t>
  </si>
  <si>
    <t>Secret Music</t>
  </si>
  <si>
    <t>spotify:track:4qdMCZlsL7CaRDTM0RgaFc</t>
  </si>
  <si>
    <t>spotify:artist:0JdGFA6FkQzMxB3ipzlBxw</t>
  </si>
  <si>
    <t>Must Be the Music</t>
  </si>
  <si>
    <t>J.R. Funk &amp; The Love Machine</t>
  </si>
  <si>
    <t>spotify:track:5LTuDozJclW3A93m6lbO6X</t>
  </si>
  <si>
    <t>spotify:artist:0n5Lwy1ol3RIqZOBcEJQCQ</t>
  </si>
  <si>
    <t>Feel Good Party Time</t>
  </si>
  <si>
    <t>spotify:album:1EaATYESKxC3pW4Whf2VvE</t>
  </si>
  <si>
    <t>Shalamar</t>
  </si>
  <si>
    <t>spotify:track:4Sy6GOhvMyUm9Ops05gupi</t>
  </si>
  <si>
    <t>spotify:artist:3REpOYo13YkVj1dFzda12A</t>
  </si>
  <si>
    <t>Toney Lee</t>
  </si>
  <si>
    <t>spotify:track:26erfTVOQyLRLsrtCFjkpT</t>
  </si>
  <si>
    <t>spotify:artist:1bqxl4NUclRsHX98Z3bn2v</t>
  </si>
  <si>
    <t>Reach Up</t>
  </si>
  <si>
    <t>Indeep</t>
  </si>
  <si>
    <t>spotify:track:34jtsFqKNRSJFa0r6ZRqQh</t>
  </si>
  <si>
    <t>spotify:artist:50xejJlMNloQ4PUB7lGP9h</t>
  </si>
  <si>
    <t>Last Night a D.J. Saved My Life</t>
  </si>
  <si>
    <t>spotify:track:4ZSs4YtU5Aa9SfRv2NVMPy</t>
  </si>
  <si>
    <t>Nightlife Unlimited</t>
  </si>
  <si>
    <t>spotify:track:5hMZme4pDfdaVwIn4on2ut</t>
  </si>
  <si>
    <t>spotify:artist:7d6TGYTJoO5XAaVnS5obx6</t>
  </si>
  <si>
    <t>spotify:track:71g6mvXUAQuBhiIE4o5Kqg</t>
  </si>
  <si>
    <t>And the Beat Goes On</t>
  </si>
  <si>
    <t>Weeks &amp; Company</t>
  </si>
  <si>
    <t>spotify:track:5kBoD8oeEYi4E0vRyMT2K1</t>
  </si>
  <si>
    <t>spotify:artist:43ltSEL6RR2BQPk4LOfpib</t>
  </si>
  <si>
    <t>Rock Your World</t>
  </si>
  <si>
    <t>spotify:track:6hPPBaYQHuRvgGTuGKwKoz</t>
  </si>
  <si>
    <t>Check Out the Groove</t>
  </si>
  <si>
    <t>Bombers</t>
  </si>
  <si>
    <t>spotify:track:5zobWD92Jj7s0OfC16eSbz</t>
  </si>
  <si>
    <t>spotify:artist:0B8DukBzbrLO5yDtRp8fBP</t>
  </si>
  <si>
    <t>Everybody Get Dancin'</t>
  </si>
  <si>
    <t>Carrie Lucas</t>
  </si>
  <si>
    <t>spotify:track:5pgAOGmNDI5J00oOMGQXAN</t>
  </si>
  <si>
    <t>spotify:artist:6pFsfSCmKyG28Cyj5QMIFY</t>
  </si>
  <si>
    <t>Dance With You</t>
  </si>
  <si>
    <t>Carol Douglas</t>
  </si>
  <si>
    <t>spotify:track:5MHf3yhjB4OwupIqqKTR7Q</t>
  </si>
  <si>
    <t>spotify:artist:7xcXR8rEj6eRPVMFjUNtBe</t>
  </si>
  <si>
    <t>Midnight Love Affair</t>
  </si>
  <si>
    <t>The Strikers</t>
  </si>
  <si>
    <t>spotify:track:604AqelY9jjn9flIP1CeJ0</t>
  </si>
  <si>
    <t>spotify:artist:7DRKtm0O952pXSNiYK1VgS</t>
  </si>
  <si>
    <t>Gino Soccio</t>
  </si>
  <si>
    <t>spotify:track:0AaP8nikICqhvdOCPSOgDb</t>
  </si>
  <si>
    <t>spotify:artist:3q2AjYY7FmiMh29bKki4EE</t>
  </si>
  <si>
    <t>Dancer</t>
  </si>
  <si>
    <t>spotify:track:46gtzlIRKFdvNZWrC6H9yM</t>
  </si>
  <si>
    <t>Let's Lovedance Tonight - Re-Recorded</t>
  </si>
  <si>
    <t>spotify:track:51gHvOOeHb9pHjbeYuKEBi</t>
  </si>
  <si>
    <t>spotify:artist:01YHmj2sySjLjP1Q2BK2sH</t>
  </si>
  <si>
    <t>There But for the Grace of God Go I</t>
  </si>
  <si>
    <t>Sylvester</t>
  </si>
  <si>
    <t>spotify:track:1S7VWDpdcFFzNVg6ZQNpRg</t>
  </si>
  <si>
    <t>spotify:artist:5TGTpu4g8siFOIctZuQO7y</t>
  </si>
  <si>
    <t>Do You Wanna Funk</t>
  </si>
  <si>
    <t>Musique</t>
  </si>
  <si>
    <t>spotify:track:4vaR4pm6iEoyAJue6eqDyd</t>
  </si>
  <si>
    <t>spotify:artist:5JO0fCMUiEJtUQjyOXyaCl</t>
  </si>
  <si>
    <t>Keep On Jumpin'</t>
  </si>
  <si>
    <t>Tavares</t>
  </si>
  <si>
    <t>spotify:track:6Kplb0fuZI8ldp3OAsu9VO</t>
  </si>
  <si>
    <t>spotify:artist:3LfO03nEZMdWNHG2tLpMa0</t>
  </si>
  <si>
    <t>It Only Takes a Minute</t>
  </si>
  <si>
    <t>Carol Jiani</t>
  </si>
  <si>
    <t>spotify:track:5mTcLEzz8z6QASIPaTpev5</t>
  </si>
  <si>
    <t>spotify:artist:3dNiwfLdUO46LbZJIMv3A5</t>
  </si>
  <si>
    <t>Hit 'N Run Lover</t>
  </si>
  <si>
    <t>spotify:track:4ah6C8qXuqQyLFDmTDHd0b</t>
  </si>
  <si>
    <t>You Can't Run From My Love - 12" Remix</t>
  </si>
  <si>
    <t>spotify:album:4YAxIAMUnzqt0Oq5FRe2W5</t>
  </si>
  <si>
    <t>Vicky D</t>
  </si>
  <si>
    <t>spotify:track:15hNIXBfqiNf5nvpnz8NYF</t>
  </si>
  <si>
    <t>spotify:artist:4KBolm1Md0QM4fBvay08LN</t>
  </si>
  <si>
    <t>This Beat Is Mine - Original Mix</t>
  </si>
  <si>
    <t>spotify:album:1FhTNwJcCIKMvYaFajdqlz</t>
  </si>
  <si>
    <t>This Beat Is Mine</t>
  </si>
  <si>
    <t>spotify:track:2cm3z0w21aZ9nDPDTO18ct</t>
  </si>
  <si>
    <t>Keep On Dancing - Extended Disco Version</t>
  </si>
  <si>
    <t>spotify:album:2iBc3mlZHvvfNe9IM3RH42</t>
  </si>
  <si>
    <t>Sam Records Extended Play Disco Classics</t>
  </si>
  <si>
    <t>spotify:track:0TLc72T6smUYgFQu1aDnSg</t>
  </si>
  <si>
    <t>Another Man - Rerecorded</t>
  </si>
  <si>
    <t>spotify:album:6uLppwZoewGnsXUMLpRFsf</t>
  </si>
  <si>
    <t>spotify:track:7iv0yhmDydsKLKjO63qmzy</t>
  </si>
  <si>
    <t>spotify:album:6zsaOeP7AAK5HG8qe1t6Fx</t>
  </si>
  <si>
    <t>The Best of D Train</t>
  </si>
  <si>
    <t>spotify:track:2r9Ss6joTbP0ZXJfyv4eNy</t>
  </si>
  <si>
    <t>You're the One for Me - Labor of Love Mix</t>
  </si>
  <si>
    <t>spotify:track:6KrW1p508lPuIe9hMpu166</t>
  </si>
  <si>
    <t>Another Star</t>
  </si>
  <si>
    <t>The Blackbyrds</t>
  </si>
  <si>
    <t>spotify:track:2JgBVzKUpiMSxPb4H9tbQV</t>
  </si>
  <si>
    <t>spotify:artist:4nJ3J7RwgYmMARNAVrFb06</t>
  </si>
  <si>
    <t>spotify:album:0AS7X92u3lhP5OLjhF7zsy</t>
  </si>
  <si>
    <t>City Life</t>
  </si>
  <si>
    <t>spotify:track:6pq1MyRGsTX6KbEJdfsohs</t>
  </si>
  <si>
    <t>spotify:track:3FEzY2dIAYJjBvTRaUB3si</t>
  </si>
  <si>
    <t>Silver Shadow</t>
  </si>
  <si>
    <t>Jermaine Jackson</t>
  </si>
  <si>
    <t>spotify:track:4Te3jA0Z8xMrA4Oyr3sctn</t>
  </si>
  <si>
    <t>spotify:artist:1VDurPMbOKrNU8mcMP4X1P</t>
  </si>
  <si>
    <t>Let's Get Serious - Single Version</t>
  </si>
  <si>
    <t>spotify:album:5lj2a156wtSOoiWvK34bvE</t>
  </si>
  <si>
    <t>Big Brother Jermaine - The Jermaine Jackson Collection</t>
  </si>
  <si>
    <t>spotify:track:5ep3VTUYNhDbFPl8Q2v3eC</t>
  </si>
  <si>
    <t>Papillon (aka Hot Butterfly)</t>
  </si>
  <si>
    <t>spotify:album:0LPZFn25Bxg4zIT47SYVNC</t>
  </si>
  <si>
    <t>spotify:track:0W8MpnhaImy0oPRkVpRvjI</t>
  </si>
  <si>
    <t>I Know You, I Live You</t>
  </si>
  <si>
    <t>spotify:track:5nNGWT6o8meSgBjLGMMOgL</t>
  </si>
  <si>
    <t>spotify:artist:5mtKpqeeaFavW15yIX4h5e</t>
  </si>
  <si>
    <t>spotify:album:7COD6hL6iPGejF8vX9DeuC</t>
  </si>
  <si>
    <t>Stone Jam</t>
  </si>
  <si>
    <t>spotify:track:6G8s19BainATJIjqIwXcre</t>
  </si>
  <si>
    <t>spotify:album:2Q0k4pZ92k6xI2tQbb4zqk</t>
  </si>
  <si>
    <t>12" Master Series Vol. 1</t>
  </si>
  <si>
    <t>spotify:track:16DHFyMrcr6Zk4fnal8YC1</t>
  </si>
  <si>
    <t>Let's Celebrate</t>
  </si>
  <si>
    <t>Central Line</t>
  </si>
  <si>
    <t>spotify:track:7gKVkjwB2ny5D5YAR2TizA</t>
  </si>
  <si>
    <t>spotify:artist:3k5CKYmmh2MjzAl9Xo5tpt</t>
  </si>
  <si>
    <t>Walking Into Sunshine - Original Larry Levan 12" Mix</t>
  </si>
  <si>
    <t>spotify:album:36yLMeHfae85wVYiSTop7c</t>
  </si>
  <si>
    <t>Bernard Wright</t>
  </si>
  <si>
    <t>spotify:track:15uNSasjPqm2sMxyxXetpz</t>
  </si>
  <si>
    <t>spotify:artist:2g8J4iI5qyYFMVHcpMcSsS</t>
  </si>
  <si>
    <t>spotify:album:5831UaKj0HhYwfftwVQdHk</t>
  </si>
  <si>
    <t>Lost R&amp;B Hits Of The 80s</t>
  </si>
  <si>
    <t>Two Tons Of Fun</t>
  </si>
  <si>
    <t>spotify:track:71fnf5q09LNyx6MEEBDwSA</t>
  </si>
  <si>
    <t>spotify:artist:0saeDZpMg2N0q5nLTlGANX</t>
  </si>
  <si>
    <t>Just Us</t>
  </si>
  <si>
    <t>spotify:album:7crScJSELYuXpuUbnJZGK0</t>
  </si>
  <si>
    <t>Get The Feeling</t>
  </si>
  <si>
    <t>spotify:track:3H4KJNLAXSQ5SPkWfogqni</t>
  </si>
  <si>
    <t>Shake It Up Tonight</t>
  </si>
  <si>
    <t>spotify:album:56QGCKNtShiaEEuolGcFmD</t>
  </si>
  <si>
    <t>Tom Browne</t>
  </si>
  <si>
    <t>spotify:track:55xXj4qc4ByMxcVRb5Slc4</t>
  </si>
  <si>
    <t>spotify:artist:4Ytvi4r3WPIZmEw1Ndmkp9</t>
  </si>
  <si>
    <t>Funkin' for Jamaica</t>
  </si>
  <si>
    <t>spotify:album:7MKr7uOdenxSKTk0RCZ0mP</t>
  </si>
  <si>
    <t>Love Approach (Bonus Track)</t>
  </si>
  <si>
    <t>Phyllis Hyman</t>
  </si>
  <si>
    <t>spotify:track:1hLNOxFIiEAgApBstfwONV</t>
  </si>
  <si>
    <t>spotify:artist:3oqSDVaf6RoBGreqOlgUpv</t>
  </si>
  <si>
    <t>You Know How to Love Me - Remastered</t>
  </si>
  <si>
    <t>spotify:album:6fXm4HqvSqxh6jsiU5f505</t>
  </si>
  <si>
    <t>The Legacy Of Phyllis Hyman</t>
  </si>
  <si>
    <t>Rene &amp; Angela</t>
  </si>
  <si>
    <t>spotify:track:14u1EaefnEWqLnuccfTLLg</t>
  </si>
  <si>
    <t>spotify:artist:01Wck2m10xhdxUrLaMq60y</t>
  </si>
  <si>
    <t>I Love You More - 2002 - Remaster</t>
  </si>
  <si>
    <t>spotify:album:2ZRi5Q6mOd6LJTEwAxmXgT</t>
  </si>
  <si>
    <t>spotify:track:6nynFMP0uEslYEIgQeaofh</t>
  </si>
  <si>
    <t>Shame - 12" Disco Version</t>
  </si>
  <si>
    <t>spotify:album:6W7na0F9qczswPzdb42rZO</t>
  </si>
  <si>
    <t>The Best Of Evelyn "Champagne" King</t>
  </si>
  <si>
    <t>spotify:track:1abbmCW62dP7ag10VjQBz4</t>
  </si>
  <si>
    <t>Just A Touch of Love</t>
  </si>
  <si>
    <t>spotify:album:1KGJvJwBNbDpMW29QdW7qg</t>
  </si>
  <si>
    <t>Just A Touch Of Love</t>
  </si>
  <si>
    <t>spotify:track:6Rd3U2CWl653ZIhZtnOj31</t>
  </si>
  <si>
    <t>Feels So Real (Won't Let Go)</t>
  </si>
  <si>
    <t>spotify:album:7k3jzaJ1TtaLQuezOr8vP9</t>
  </si>
  <si>
    <t>Alicia Myers</t>
  </si>
  <si>
    <t>spotify:track:6ODAghAlMTyu9fWa2CNKmf</t>
  </si>
  <si>
    <t>spotify:artist:7v4FV3DzSUOvaZyMwTxKIG</t>
  </si>
  <si>
    <t>I Want To Thank You</t>
  </si>
  <si>
    <t>spotify:album:4d4Z42kZJMcrmYlZ7I19rn</t>
  </si>
  <si>
    <t>spotify:track:2RaN7kGPxuT3wvpdw9dyND</t>
  </si>
  <si>
    <t>Beijo (Interlude) aka Brazilian Rhyme (Interlude)</t>
  </si>
  <si>
    <t>spotify:track:3Kf0nJpV3AMRWRTL1SEqUl</t>
  </si>
  <si>
    <t>Haven't You Heard</t>
  </si>
  <si>
    <t>spotify:album:0y1GuBD52TFARX9e4EOJeD</t>
  </si>
  <si>
    <t>Pizzazz</t>
  </si>
  <si>
    <t>spotify:track:0VMcwlsv2n8wkgXGIIT9S8</t>
  </si>
  <si>
    <t>Running Away - 12-Inch Long Version</t>
  </si>
  <si>
    <t>spotify:album:57ujNUzXT3A7jwEHsEABRx</t>
  </si>
  <si>
    <t>The Jones Girls</t>
  </si>
  <si>
    <t>spotify:track:7MRCd5tmZ2iURu4elcBsuH</t>
  </si>
  <si>
    <t>spotify:artist:7aHa6IZwZ13FoC5AXFkCSh</t>
  </si>
  <si>
    <t>You Gonna Make Me Love Somebody Else</t>
  </si>
  <si>
    <t>spotify:album:4ZhVgoPq9B9emWRsMcT6cD</t>
  </si>
  <si>
    <t>spotify:track:4RlFZwEw7lioSWuNAdqseV</t>
  </si>
  <si>
    <t>spotify:artist:1MSiu4alHI6S2lZtiFvUjH</t>
  </si>
  <si>
    <t>Love Is Gonna Be On Your Side - U.S. Remix</t>
  </si>
  <si>
    <t>spotify:album:1Li1Tvt6oVVB004N8T3Wwa</t>
  </si>
  <si>
    <t>Firefly (Original Album and Rare Tracks)</t>
  </si>
  <si>
    <t>spotify:track:3vE6VYTG7LytVOvVTc3PBb</t>
  </si>
  <si>
    <t>spotify:track:4VQiS29NdqahDHaUQblzKs</t>
  </si>
  <si>
    <t>The Change Megamix - Limited Edition - Unofficial Release</t>
  </si>
  <si>
    <t>spotify:track:4wwAw8vXcF7Gujpzs7rdrn</t>
  </si>
  <si>
    <t>Groovin' (That's What We're Doin')</t>
  </si>
  <si>
    <t>spotify:album:4wpMHwdXjzMN5VMjmdVqB7</t>
  </si>
  <si>
    <t>S.O.S. III</t>
  </si>
  <si>
    <t>Dr. Buzzard's Original Savannah Band</t>
  </si>
  <si>
    <t>spotify:track:5SWfqINCAFg3N4x9bcegYf</t>
  </si>
  <si>
    <t>spotify:artist:0i64fKwsnTQsPqbov8mZUh</t>
  </si>
  <si>
    <t>Sunshower</t>
  </si>
  <si>
    <t>spotify:album:7EZlo6A3wcmAAjKozsQhiq</t>
  </si>
  <si>
    <t>spotify:track:238ktHqrZJtfyoF1xcvfSR</t>
  </si>
  <si>
    <t>There But for the Grace of God Go I - Remix</t>
  </si>
  <si>
    <t>spotify:album:6aV2FkJ96pTbZUDvllQ5gJ</t>
  </si>
  <si>
    <t>spotify:track:4tUX1QyAUUBqGE3jcDMjLg</t>
  </si>
  <si>
    <t>spotify:album:7ldc7KAIZ3JmsuCwIHcS2B</t>
  </si>
  <si>
    <t>Irene Kral with Junior Mance</t>
  </si>
  <si>
    <t>spotify:track:78rwy4syinJtWcTCznGg63</t>
  </si>
  <si>
    <t>spotify:artist:0Hwoi7R45gAJvFOLTGvKIn</t>
  </si>
  <si>
    <t>This Is Always</t>
  </si>
  <si>
    <t>spotify:album:00ypGeH48Nf8h4pxUX3oeq</t>
  </si>
  <si>
    <t>Better Than Anything</t>
  </si>
  <si>
    <t>Candido</t>
  </si>
  <si>
    <t>spotify:track:7zeMZ0HVjjjS4rWILHjaWQ</t>
  </si>
  <si>
    <t>spotify:artist:6PyAzOON3Toc5MPZrZMA5i</t>
  </si>
  <si>
    <t>Jingo</t>
  </si>
  <si>
    <t>Jeanette "Lady" Day</t>
  </si>
  <si>
    <t>spotify:track:3WE04stF08roQsLKYnAImx</t>
  </si>
  <si>
    <t>spotify:artist:2QzBV9RVeyIAdyAMYloc0P</t>
  </si>
  <si>
    <t>Come Let Me Love You</t>
  </si>
  <si>
    <t>spotify:album:1GejYPRInkdBKbhu8sHPwC</t>
  </si>
  <si>
    <t>Star-Funk, Vol. 5</t>
  </si>
  <si>
    <t>Linda Taylor</t>
  </si>
  <si>
    <t>spotify:track:5YKj3GJkiWJ53B3757HuaB</t>
  </si>
  <si>
    <t>spotify:artist:6zmpKoAzDENIEC0mDGCQxi</t>
  </si>
  <si>
    <t>You and Me Just Started</t>
  </si>
  <si>
    <t>spotify:track:4K0BuTBpAXAzDoTRZIdZ0y</t>
  </si>
  <si>
    <t>spotify:album:0ER0B2JhUjXjbNlsgcypl9</t>
  </si>
  <si>
    <t>Can't Live Without Your Love</t>
  </si>
  <si>
    <t>spotify:track:7itJstpH4DfMWO52Ca03QM</t>
  </si>
  <si>
    <t>Act Like You Know - Club Mix</t>
  </si>
  <si>
    <t>spotify:album:6sboiuOlk5TK2heOFnoUrM</t>
  </si>
  <si>
    <t>DJ Collector (Maxi Club 4) - Club Mix, 12 " &amp; Maxis des titres Funk</t>
  </si>
  <si>
    <t>spotify:track:3NWa0W5qnVHzvrbKwuDDHa</t>
  </si>
  <si>
    <t>spotify:album:5MW146F5hSnYcFO5KO7x0n</t>
  </si>
  <si>
    <t>Star-Funk, Vol. 1</t>
  </si>
  <si>
    <t>spotify:track:6VbtxAuwEotCNW5qArqCko</t>
  </si>
  <si>
    <t>Tracy Weber</t>
  </si>
  <si>
    <t>spotify:track:4G6XBtrPVr0zfknZhE82ap</t>
  </si>
  <si>
    <t>spotify:artist:1JU8pcxOFZCBju9C6vbrJJ</t>
  </si>
  <si>
    <t>spotify:track:5m2tbFHvChBEIRGBObZTVz</t>
  </si>
  <si>
    <t>spotify:album:69MSI2BPQ0bUCOwI8xgC69</t>
  </si>
  <si>
    <t>Star Funk, Vol. 1</t>
  </si>
  <si>
    <t>spotify:track:5HgE5eXfu0An2moseSM635</t>
  </si>
  <si>
    <t>I Hear Music in the Streets</t>
  </si>
  <si>
    <t>spotify:album:31fKBqNpIIRDSiBoTv408q</t>
  </si>
  <si>
    <t>spotify:track:5embzxqT4TSW1cJgU0ALid</t>
  </si>
  <si>
    <t>Can't Keep My Hands to Myself</t>
  </si>
  <si>
    <t>Orange Krush</t>
  </si>
  <si>
    <t>spotify:track:5eqJqqgd70V9Wcz7KVoKUs</t>
  </si>
  <si>
    <t>spotify:artist:3POCdTDX859iebt50K68Jc</t>
  </si>
  <si>
    <t>spotify:album:2Adn09lVL8NxWOUFHd5XfL</t>
  </si>
  <si>
    <t>Funk Funk - The Best Of Funk Essentials 2</t>
  </si>
  <si>
    <t>Mark Rogers aka Hollywood Beyond</t>
  </si>
  <si>
    <t>spotify:track:6tpz4fG8IHNqIHrFZ6r7jP</t>
  </si>
  <si>
    <t>spotify:artist:7AZWNTYlHJypV0LYuUeRT3</t>
  </si>
  <si>
    <t>I Promise - More Beats For Passion Mix</t>
  </si>
  <si>
    <t>spotify:album:0u4JsoU8NgFGuHAIzbQaIR</t>
  </si>
  <si>
    <t>House of Ages selected by Jeremy Newall</t>
  </si>
  <si>
    <t>Mr. Fingers</t>
  </si>
  <si>
    <t>spotify:track:5BPmLJFdkUdI3Lx5msTdwO</t>
  </si>
  <si>
    <t>spotify:artist:0dRiUTGvNV17AMIULRYsvn</t>
  </si>
  <si>
    <t>Washing Machine</t>
  </si>
  <si>
    <t>spotify:album:1OM6ULzT778hgqBI4stbFR</t>
  </si>
  <si>
    <t>Four Most Cuts Presents - Frankie Knuckles vs. Mr Fingers</t>
  </si>
  <si>
    <t>spotify:track:7GZupuBURYK1RfbWTX5Har</t>
  </si>
  <si>
    <t>Can't Keep My Hands to Myself - Single Version</t>
  </si>
  <si>
    <t>spotify:track:5wmVHVCMNO6TfCBcXU0cCk</t>
  </si>
  <si>
    <t>spotify:album:36xBZHKGsbSbWNZkSy6TH1</t>
  </si>
  <si>
    <t>spotify:track:4jRmhOh3bSHprHHFOtxgr9</t>
  </si>
  <si>
    <t>Let's Celebrate - 12" Mix</t>
  </si>
  <si>
    <t>spotify:album:3BxUhOcYaVNF3w4kL1YamJ</t>
  </si>
  <si>
    <t>Skyy Line</t>
  </si>
  <si>
    <t>spotify:track:5wQ4djiNq19XCQY7Z00uG0</t>
  </si>
  <si>
    <t>spotify:track:6C0SePnk70AODPW154DVVQ</t>
  </si>
  <si>
    <t>Salsoul Jam 2000 - Continuous Mix</t>
  </si>
  <si>
    <t>spotify:album:28n4vKOfQNAevM2189Pfsm</t>
  </si>
  <si>
    <t>Grandmaster Flash Presents: Salsoul Jam 2000</t>
  </si>
  <si>
    <t>spotify:track:0wHYxKf5Nm2QnGp4ICYtxT</t>
  </si>
  <si>
    <t>spotify:album:42N00h3qvFVP5AW6RRmSLi</t>
  </si>
  <si>
    <t>Magic Journey</t>
  </si>
  <si>
    <t>spotify:track:6ktDdpEkgbk9DFb5WHd4wj</t>
  </si>
  <si>
    <t>Hit and Run - 12" Mix</t>
  </si>
  <si>
    <t>spotify:album:7G0HRKPSz4yBOj6uvtXNyz</t>
  </si>
  <si>
    <t>Loleatta</t>
  </si>
  <si>
    <t>spotify:track:0tQ92AMarYMFFcLnJPjBCT</t>
  </si>
  <si>
    <t>spotify:album:6wMCS84QUyhS0v7C2gYObc</t>
  </si>
  <si>
    <t>Skyway</t>
  </si>
  <si>
    <t>spotify:track:7vRuEtSugCJVYRQtk1lXnJ</t>
  </si>
  <si>
    <t>Love Thang</t>
  </si>
  <si>
    <t>Silvetti</t>
  </si>
  <si>
    <t>spotify:track:198ZUHID7Kznj8htumgPgP</t>
  </si>
  <si>
    <t>spotify:artist:6BdtDEvFGMhoxuYDGmk82h</t>
  </si>
  <si>
    <t>Spring Rain</t>
  </si>
  <si>
    <t>spotify:album:0kCXTFI1IJrEck2uarENEA</t>
  </si>
  <si>
    <t>spotify:track:0zewaxyhaiad2J2V8X12GL</t>
  </si>
  <si>
    <t>Doctor Love - Tom Moulton 12" Mix</t>
  </si>
  <si>
    <t>spotify:album:0YbZ9lgPYhxGHS2zpRIOZg</t>
  </si>
  <si>
    <t>Delusions</t>
  </si>
  <si>
    <t>Aurra</t>
  </si>
  <si>
    <t>spotify:track:7veaRGf6o7BOmZDecZWVho</t>
  </si>
  <si>
    <t>spotify:artist:6f34Vi3DFJap7eJMDbpzEG</t>
  </si>
  <si>
    <t>Checking You Out</t>
  </si>
  <si>
    <t>spotify:album:4EqzYJsEmWDMfLQfVJURRB</t>
  </si>
  <si>
    <t>Send Your Love</t>
  </si>
  <si>
    <t>spotify:track:14PE82zUu9Zf4fJduEGgGL</t>
  </si>
  <si>
    <t>Make up Your Mind - 12" Mix</t>
  </si>
  <si>
    <t>spotify:album:4Ap7UwmnnZR0X5xHkb94u2</t>
  </si>
  <si>
    <t>A Little Love</t>
  </si>
  <si>
    <t>spotify:track:3dtmW81IL7oyBfzflog6c1</t>
  </si>
  <si>
    <t>I Got My Mind Made Up (You Can Get It Girl) - 12" Dance Mix</t>
  </si>
  <si>
    <t>spotify:album:6gWR2IPhIu1FwtTPuRUrNF</t>
  </si>
  <si>
    <t>spotify:track:4KafNVRTXQWKjqWaWBRp4d</t>
  </si>
  <si>
    <t>You're Just The Right Size</t>
  </si>
  <si>
    <t>spotify:album:0klJu81xWXtmdK7S9TioJM</t>
  </si>
  <si>
    <t>Anthology Vol. 1</t>
  </si>
  <si>
    <t>Double Exposure</t>
  </si>
  <si>
    <t>spotify:track:218jpnGxdkE9xcDHAAIA9Z</t>
  </si>
  <si>
    <t>spotify:artist:2ycdPM6Y4ioJzcmZRlp4Db</t>
  </si>
  <si>
    <t>My Love Is Free</t>
  </si>
  <si>
    <t>spotify:track:22IwYR28UjRMrSEuQ0u7wD</t>
  </si>
  <si>
    <t>Ooh I Love It (Love Break) - Shep Pettibone 12" Remix</t>
  </si>
  <si>
    <t>spotify:track:730fJEgCuwdLhAAtsWZmAw</t>
  </si>
  <si>
    <t>Slap, Slap Lickedy Lap</t>
  </si>
  <si>
    <t>spotify:album:6h5wrh2Nl1pCgWRUpL5IzL</t>
  </si>
  <si>
    <t>I Got My Mind Made Up - The Best of Instant Funk</t>
  </si>
  <si>
    <t>spotify:track:0km5LajiRDSJucyYyAbV0U</t>
  </si>
  <si>
    <t>Let No Man Put Asunder</t>
  </si>
  <si>
    <t>spotify:track:76u8XqJBYSBWIuT3D5e8gB</t>
  </si>
  <si>
    <t>Love Sensation - 12" Mix; 2012 - Remaster</t>
  </si>
  <si>
    <t>spotify:track:7t7RR6CA7ZxbD1MR8WJR45</t>
  </si>
  <si>
    <t>Here's To You</t>
  </si>
  <si>
    <t>spotify:album:3FQ9h4WfCBEDaFxnCMAJsk</t>
  </si>
  <si>
    <t>Skyyport</t>
  </si>
  <si>
    <t>spotify:track:70i7DCHS1iTTZvDP8vUlXC</t>
  </si>
  <si>
    <t>Ten Percent</t>
  </si>
  <si>
    <t>spotify:album:17EWmz0LmM8w4JDsEqusVi</t>
  </si>
  <si>
    <t>Lonnie Liston Smith</t>
  </si>
  <si>
    <t>spotify:track:5W080sGnxUROqtv6tL5m07</t>
  </si>
  <si>
    <t>spotify:artist:2hdpXvaQJHBCZIVUd6cLvK</t>
  </si>
  <si>
    <t>Expansions</t>
  </si>
  <si>
    <t>spotify:album:04URlzaQbInv7haMoniU6I</t>
  </si>
  <si>
    <t>Cosmic Funk &amp; Spiritual Sounds: The Flying Dutchman Masters</t>
  </si>
  <si>
    <t>spotify:track:7tmRpTD2fwL3z7W9NGGPpz</t>
  </si>
  <si>
    <t>spotify:track:7fTqmkB0NuWJfOhZnrJSJg</t>
  </si>
  <si>
    <t>spotify:track:76a8tIqEA6oGmfQ947W2xS</t>
  </si>
  <si>
    <t>spotify:track:3nw90utuyk0hSz74QuxZLG</t>
  </si>
  <si>
    <t>Can’t Stop</t>
  </si>
  <si>
    <t>spotify:track:37lV7ngxSnm9VpYC5IGkKW</t>
  </si>
  <si>
    <t>spotify:track:695JSlaDvADvu4BRkxs5sk</t>
  </si>
  <si>
    <t>Preacher</t>
  </si>
  <si>
    <t>spotify:track:0d0xIKkN19NMsRVwY5Qos9</t>
  </si>
  <si>
    <t>spotify:track:2y46vI6iNKI6LteqOFsKaV</t>
  </si>
  <si>
    <t>spotify:track:2JDMJhjJmx2GtMz5HFSTim</t>
  </si>
  <si>
    <t>Life In Color</t>
  </si>
  <si>
    <t>spotify:album:2bbhW5ifCwOYM8DMkqoYBF</t>
  </si>
  <si>
    <t>spotify:track:23T5Kb7rx4rbIYbFYCGZvn</t>
  </si>
  <si>
    <t>We Come Running - Tiësto Remix</t>
  </si>
  <si>
    <t>spotify:track:32CpKhS5v5SFgfbXmdpsi7</t>
  </si>
  <si>
    <t>spotify:track:43Iea8ryzewlb9kKRJUydX</t>
  </si>
  <si>
    <t>Coffee Spoon</t>
  </si>
  <si>
    <t>spotify:track:7fq5sjpG3cSQCLh3uIRhrQ</t>
  </si>
  <si>
    <t>spotify:track:3ZosE9tvKJgVotUoZhaQNH</t>
  </si>
  <si>
    <t>Finally Begin</t>
  </si>
  <si>
    <t>spotify:track:75zs6iODTdwjJDnd0Vyck7</t>
  </si>
  <si>
    <t>Broken Open</t>
  </si>
  <si>
    <t>spotify:track:454rDVmWud9NvqZHF9AQjt</t>
  </si>
  <si>
    <t>spotify:track:4vuFMbfsBhw4gbQG5OP6vE</t>
  </si>
  <si>
    <t>We Used to Vacation</t>
  </si>
  <si>
    <t>spotify:album:3gqGP5Hs3fGiZ3O6e7Y80y</t>
  </si>
  <si>
    <t>Soho Sessions</t>
  </si>
  <si>
    <t>spotify:track:58Rx0gLTFzI9N02Ii52L0m</t>
  </si>
  <si>
    <t>True Love Way</t>
  </si>
  <si>
    <t>spotify:track:3zEQXIH11FHiZ9KGIgm95Z</t>
  </si>
  <si>
    <t>Ragoo</t>
  </si>
  <si>
    <t>spotify:track:1IhnbJZ7FywEL7YCyLKDgv</t>
  </si>
  <si>
    <t>Cold Desert</t>
  </si>
  <si>
    <t>spotify:track:1FWHYXyXrcXDhbyYFyf4Rp</t>
  </si>
  <si>
    <t>Guns Out</t>
  </si>
  <si>
    <t>spotify:track:7ELEklhfQQpVy3tXOZZDVp</t>
  </si>
  <si>
    <t>spotify:track:2m7zt7ZD5NchfZVSRmTSyE</t>
  </si>
  <si>
    <t>spotify:track:6O6zRZhk8sQc5shBXhx7SJ</t>
  </si>
  <si>
    <t>12 Fingers</t>
  </si>
  <si>
    <t>spotify:track:5EnsBxusiVaXuGqPV29guw</t>
  </si>
  <si>
    <t>God Made Man</t>
  </si>
  <si>
    <t>spotify:track:4M1xxMtl43A2JBMYLeF9Gg</t>
  </si>
  <si>
    <t>Cigarettes In The Theatre</t>
  </si>
  <si>
    <t>spotify:track:2d26JZO3tCp8fEEMjaq3TW</t>
  </si>
  <si>
    <t>spotify:track:6nUjHZ93o0bNcyTa6Cr674</t>
  </si>
  <si>
    <t>Royal Blue</t>
  </si>
  <si>
    <t>spotify:track:0Zx31zTOm5UHw3NHvLfBif</t>
  </si>
  <si>
    <t>Bonfire!!</t>
  </si>
  <si>
    <t>Work Music</t>
  </si>
  <si>
    <t>spotify:track:3g8HfTlZYA72i9V2JPwXOb</t>
  </si>
  <si>
    <t>Otra Cosa</t>
  </si>
  <si>
    <t>spotify:album:3HArmgjL01OKFTLfU1HJiQ</t>
  </si>
  <si>
    <t>spotify:track:0w2AqrJ9afRXiTgfgW4tLd</t>
  </si>
  <si>
    <t>Kissing Strangers</t>
  </si>
  <si>
    <t>spotify:album:47QfGuT6GNz7RLEyiJ6CLt</t>
  </si>
  <si>
    <t>spotify:track:4tlXeeablQsJSoIT4A86WK</t>
  </si>
  <si>
    <t>Red Lights - twoloud Remix</t>
  </si>
  <si>
    <t>spotify:album:3U1aLrGovG0AAJn7m1hMvP</t>
  </si>
  <si>
    <t>spotify:track:35tFKwCIiNzZDTpSTiYpuG</t>
  </si>
  <si>
    <t>Buck</t>
  </si>
  <si>
    <t>spotify:album:6ClxPyWw4xvRxoeoUft99s</t>
  </si>
  <si>
    <t>songs to sing to</t>
  </si>
  <si>
    <t>spotify:track:0pxvCPuSoQtaRjMSUrPdZ1</t>
  </si>
  <si>
    <t>Rebel Beat</t>
  </si>
  <si>
    <t>spotify:track:2u3FkqjDD3yexZhbAq43cI</t>
  </si>
  <si>
    <t>Whistle While I Work It</t>
  </si>
  <si>
    <t>spotify:album:2XnGJqLCNxv31x3UjHh2HY</t>
  </si>
  <si>
    <t>Young London</t>
  </si>
  <si>
    <t>spotify:track:2PAybtHOoogRgBGRutdcpL</t>
  </si>
  <si>
    <t>spotify:artist:3ulJjSs473UhEs4zpOR6CX</t>
  </si>
  <si>
    <t>Summer Valentine</t>
  </si>
  <si>
    <t>spotify:album:0FooVbVTI095FpPCZy1YhA</t>
  </si>
  <si>
    <t>spotify:track:4rB5PVqgFkCC0XmPWx6YUL</t>
  </si>
  <si>
    <t>Jefferson Aero Plane</t>
  </si>
  <si>
    <t>spotify:track:59PCsXjyZnAzDTOyC4QdZx</t>
  </si>
  <si>
    <t>Stonehenge</t>
  </si>
  <si>
    <t>spotify:album:0QlMJoMSd20Lf3boFtJs9X</t>
  </si>
  <si>
    <t>spotify:track:3izpyPmBH0CxobGuCpXlwl</t>
  </si>
  <si>
    <t>spotify:track:6DkMBTQn4reSl5idE32cyr</t>
  </si>
  <si>
    <t>Chap Stick, Chapped Lips, and Things Like Chemistry</t>
  </si>
  <si>
    <t>spotify:track:0c1jxZW0bpR2dwQCiVP43O</t>
  </si>
  <si>
    <t>Sky Sailing</t>
  </si>
  <si>
    <t>spotify:track:05umnFBDeAATXpYGSGzI91</t>
  </si>
  <si>
    <t>spotify:artist:3uC7RGF9NH9DIJWq92UB6O</t>
  </si>
  <si>
    <t>Steady As She Goes</t>
  </si>
  <si>
    <t>spotify:album:7GdjIv22xHMYk7usRFzW8M</t>
  </si>
  <si>
    <t>An Airplane Carried Me To Bed</t>
  </si>
  <si>
    <t>spotify:track:5FCPN8g30PRH7lLgxDh9LQ</t>
  </si>
  <si>
    <t>Big Bang Theory Theme</t>
  </si>
  <si>
    <t>spotify:album:1688ZIcsPfE49MucDVRCyU</t>
  </si>
  <si>
    <t>Hits From Yesterday &amp; The Day Before</t>
  </si>
  <si>
    <t>VOTA</t>
  </si>
  <si>
    <t>spotify:track:6rCO8vvHTL5GDRWebhfEna</t>
  </si>
  <si>
    <t>spotify:artist:5tCeQBUq8fmvwWtDjr6Sbc</t>
  </si>
  <si>
    <t>spotify:album:7zcak6QthYPjVexvGglP9U</t>
  </si>
  <si>
    <t>spotify:track:00FaBIFXUfzaaVcsQmTTJY</t>
  </si>
  <si>
    <t>Can't Hold Us</t>
  </si>
  <si>
    <t>spotify:track:2RKmGDTq840oLpKC0WOaCr</t>
  </si>
  <si>
    <t>Odds Are</t>
  </si>
  <si>
    <t>spotify:album:0ZhCjeu9xZI5NAsrWnr8wv</t>
  </si>
  <si>
    <t>Grinning Streak</t>
  </si>
  <si>
    <t>Toby Turner &amp; Tobuscus</t>
  </si>
  <si>
    <t>spotify:track:6ovbAGMu4w17BXJI6P0plV</t>
  </si>
  <si>
    <t>spotify:artist:0JODAbB25WJVrMt3gc5pKf</t>
  </si>
  <si>
    <t>Dramatic Song</t>
  </si>
  <si>
    <t>spotify:album:6gouJmwSV2zgsRsUJDnaa2</t>
  </si>
  <si>
    <t>99 Luft Balloons</t>
  </si>
  <si>
    <t>spotify:track:0YAXKShF4c57imTaE6eEaU</t>
  </si>
  <si>
    <t>spotify:artist:16KLQjmK9uXdatX1mHchlR</t>
  </si>
  <si>
    <t>spotify:album:4LwQaCWszWRDS1lVJvYEvd</t>
  </si>
  <si>
    <t>Classic Covers Vol 2</t>
  </si>
  <si>
    <t>spotify:track:6N4IH7ACz7RTr5b2WzwZAi</t>
  </si>
  <si>
    <t>spotify:artist:5MgVya6eA9Ff9aUOYkYWdP</t>
  </si>
  <si>
    <t>Centrefold</t>
  </si>
  <si>
    <t>The Precious Hearts</t>
  </si>
  <si>
    <t>spotify:track:3VrBXxS0WrsQkzuTkBdoY1</t>
  </si>
  <si>
    <t>spotify:artist:0SAtnZ7js3kkaAW3ZMAUsd</t>
  </si>
  <si>
    <t>spotify:track:5nVDEVBSspdhfxnPoOsVmE</t>
  </si>
  <si>
    <t>spotify:artist:51tIxKSke9x6iR0E56jWYM</t>
  </si>
  <si>
    <t>Just Cant get enough</t>
  </si>
  <si>
    <t>spotify:track:6FRFLrvbgU6GgvAzguXM7W</t>
  </si>
  <si>
    <t>spotify:artist:4nrsSN64qeN664Ms8C2v4J</t>
  </si>
  <si>
    <t>Jon Jovi</t>
  </si>
  <si>
    <t>spotify:track:3D2o500QDF6rHV9XBcV7xz</t>
  </si>
  <si>
    <t>spotify:artist:4N6UDcNruJoYo1aXzW2jVg</t>
  </si>
  <si>
    <t>Living On A Prayer</t>
  </si>
  <si>
    <t>spotify:track:4ms0FxTOO7PLDMecVdgc3l</t>
  </si>
  <si>
    <t>spotify:artist:3XB1NhNNANdIUvP5WBVqcU</t>
  </si>
  <si>
    <t>Sex (i'm a )</t>
  </si>
  <si>
    <t>spotify:track:5LLAqk24NH0OK0ggkVqN9T</t>
  </si>
  <si>
    <t>spotify:artist:2RsRzVupx404cQ1jDcmaF0</t>
  </si>
  <si>
    <t>spotify:track:2OhV5L6HnJA3q7IK9olmND</t>
  </si>
  <si>
    <t>New Sensation</t>
  </si>
  <si>
    <t>spotify:track:6cv2o2qHr0mElXknaVt8qm</t>
  </si>
  <si>
    <t>spotify:artist:739dLC84DOELfZQ9yZxLpd</t>
  </si>
  <si>
    <t>spotify:track:6ZLxZVfays5B5WBpIc30ze</t>
  </si>
  <si>
    <t>spotify:artist:2MhzmYr8meSS7TelCNOa7T</t>
  </si>
  <si>
    <t>The Break Up Song</t>
  </si>
  <si>
    <t>spotify:track:4kTQTYPQNA0ZDb3OiUhwJc</t>
  </si>
  <si>
    <t>spotify:artist:3uXzPXpQx5Gr98kmy2A6qF</t>
  </si>
  <si>
    <t>spotify:track:7LVBq25H3efpuKkUoQUHkN</t>
  </si>
  <si>
    <t>spotify:artist:0EK22GzxLBtb9z6KZXueAB</t>
  </si>
  <si>
    <t>spotify:track:3e8ePTkwM7s1DFPFNRvF5l</t>
  </si>
  <si>
    <t>spotify:artist:44Ii1Vov9Z45P1JihbPwPJ</t>
  </si>
  <si>
    <t>spotify:track:2HjZG5A8awufkvA6hjgB0p</t>
  </si>
  <si>
    <t>spotify:artist:72P8lLQ4FUWby0MuwkNVcs</t>
  </si>
  <si>
    <t>Back Beach All Stars</t>
  </si>
  <si>
    <t>spotify:track:0i5wORzpi0xkwgmXhW5tRK</t>
  </si>
  <si>
    <t>spotify:artist:4SxBQQWLeEK3paD6fx5X7f</t>
  </si>
  <si>
    <t>I Don't Like Mondays.</t>
  </si>
  <si>
    <t>spotify:track:1PdFsc3DiF5FnFMEGoDC7N</t>
  </si>
  <si>
    <t>spotify:artist:31bsfsXJkoC8gx9otvpoH3</t>
  </si>
  <si>
    <t>I Dont Like Mondays</t>
  </si>
  <si>
    <t>spotify:track:0HJMl8wFmDsOa5EfwOE0Bj</t>
  </si>
  <si>
    <t>Lucy In The Sky</t>
  </si>
  <si>
    <t>spotify:track:41KlewLT72lm9G6821ApZc</t>
  </si>
  <si>
    <t>spotify:artist:0hQISFDatDYu19C60SwygL</t>
  </si>
  <si>
    <t>spotify:track:44Ju5kZmDp2FO0elWa4Ori</t>
  </si>
  <si>
    <t>spotify:artist:64fAwoPFH70bEmsRceDBKJ</t>
  </si>
  <si>
    <t>spotify:track:4R8zGnWE4tMkFaGsJakNQg</t>
  </si>
  <si>
    <t>spotify:artist:1agL4lMGb55UhV0Ph6Ap3x</t>
  </si>
  <si>
    <t>spotify:track:7KVsj7ippVBHmQTayCxYdL</t>
  </si>
  <si>
    <t>How Bizaare</t>
  </si>
  <si>
    <t>spotify:track:1o4oVxpElJfDHUJLcWGD02</t>
  </si>
  <si>
    <t>spotify:artist:2GiaeI7zFxvPMfHshFL4X7</t>
  </si>
  <si>
    <t>spotify:track:5oHpN1bjjRR0FcKrbRcpPz</t>
  </si>
  <si>
    <t>I Don't want To Be In Love</t>
  </si>
  <si>
    <t>Kids Wilde</t>
  </si>
  <si>
    <t>spotify:track:5bwDBPLx3oAwMdvpIbmjCK</t>
  </si>
  <si>
    <t>spotify:artist:7sujU7MHRdQtYV9SwHFtcE</t>
  </si>
  <si>
    <t>Kids In america</t>
  </si>
  <si>
    <t>spotify:track:1SUN5T4bRDkrkTCr9NCq7q</t>
  </si>
  <si>
    <t>spotify:artist:42XRdWZSKqetcWkQWBkgRV</t>
  </si>
  <si>
    <t>100% Pure Love</t>
  </si>
  <si>
    <t>spotify:track:2fnjXDhc8yKnYOh91neGys</t>
  </si>
  <si>
    <t>spotify:artist:69vXqIICPFt5B90L1dXrhx</t>
  </si>
  <si>
    <t>spotify:track:63fbhzMCFHy3YsWeD8PYLr</t>
  </si>
  <si>
    <t>Michelle</t>
  </si>
  <si>
    <t>spotify:track:2aIVgPMP6SR3aWhViZQsM6</t>
  </si>
  <si>
    <t>Don't Change</t>
  </si>
  <si>
    <t>spotify:track:6hc4dZWBJvAPv0nvSQU77I</t>
  </si>
  <si>
    <t>spotify:artist:3YWrHjwWPevzebTLqYXbmu</t>
  </si>
  <si>
    <t>spotify:track:3bzJnKs9PeNvrPs8RQxDGf</t>
  </si>
  <si>
    <t>All My Lovin</t>
  </si>
  <si>
    <t>spotify:track:7ysgYqyfadlqmPapjpKWv8</t>
  </si>
  <si>
    <t>spotify:artist:3SkyLUkD1aWY6AyBiYQ3I6</t>
  </si>
  <si>
    <t>spotify:track:4XEf8XaIghp9quyMxWXJCq</t>
  </si>
  <si>
    <t>spotify:track:2Ukm0d485fYen0PWJnK0gY</t>
  </si>
  <si>
    <t>spotify:artist:7IypdEtKMXgPipj27tsZps</t>
  </si>
  <si>
    <t>spotify:track:5Pb8yTN8mTN8OeQl3qQ0BM</t>
  </si>
  <si>
    <t>Computer Games</t>
  </si>
  <si>
    <t>spotify:track:1retwzjKY6y4LGqq3E7enb</t>
  </si>
  <si>
    <t>Hard Days Night</t>
  </si>
  <si>
    <t>spotify:track:5G4bFbgxZ2NLPNunzT6aah</t>
  </si>
  <si>
    <t>Can I Sit Next To You</t>
  </si>
  <si>
    <t>spotify:track:72umswj0Jlu9EVT5uoL2hl</t>
  </si>
  <si>
    <t>Tip Toe Wing In My Jawwwdinz</t>
  </si>
  <si>
    <t>spotify:track:3Los1nz4iSVSpZSWPqHSNg</t>
  </si>
  <si>
    <t>This Is How We Do It (Re-Recorded / Remastered)</t>
  </si>
  <si>
    <t>spotify:album:4wYtTck6ET7HVxX2goDPo4</t>
  </si>
  <si>
    <t>spotify:track:76W3fLYn2e4fUeDQJaFdml</t>
  </si>
  <si>
    <t>Earthquake (DJ Fresh vs. Diplo) - Edit</t>
  </si>
  <si>
    <t>spotify:album:60zCrrfNOrQrzzVZ3nUJMT</t>
  </si>
  <si>
    <t>Earthquake (DJ Fresh vs. Diplo) [Remixes]</t>
  </si>
  <si>
    <t>spotify:track:4dWjQ3wEfW6KPaaxCoaPH4</t>
  </si>
  <si>
    <t>Backseat - feat. The Cataracs &amp; Dev</t>
  </si>
  <si>
    <t>spotify:track:4d7HyOmNEpi55uv96g4Iyt</t>
  </si>
  <si>
    <t>Buyou</t>
  </si>
  <si>
    <t>September 2016</t>
  </si>
  <si>
    <t>Haliia</t>
  </si>
  <si>
    <t>spotify:track:2GRSt0oQzEuSYq90tUyqqX</t>
  </si>
  <si>
    <t>spotify:artist:7yzEHa7LvQpZBqX2qHxbdy</t>
  </si>
  <si>
    <t>A Song for You</t>
  </si>
  <si>
    <t>spotify:album:0JmpC3cF1TadoU1PMWKFM6</t>
  </si>
  <si>
    <t>spotify:track:7znV9n5QCS6ozwmPj46KJI</t>
  </si>
  <si>
    <t>Let Me Follow</t>
  </si>
  <si>
    <t>spotify:album:23p9he4S6CIl95jK3UYf5r</t>
  </si>
  <si>
    <t>Original Music From And Inspired By: The Disappearance Of Eleanor Rigby</t>
  </si>
  <si>
    <t>spotify:track:5Sk7fZ46DT4a9AS9wwOkvR</t>
  </si>
  <si>
    <t>spotify:album:3pZPddcGG3XOoScg0OVidY</t>
  </si>
  <si>
    <t>We Are Rising</t>
  </si>
  <si>
    <t>spotify:track:2YVFEyud8Ar6L6Ukq6TZNn</t>
  </si>
  <si>
    <t>IYES</t>
  </si>
  <si>
    <t>spotify:track:6M7HFvtLSauEqgUK2fGRDp</t>
  </si>
  <si>
    <t>spotify:artist:3uHiNgd4Vmf5q9XjsCsIsi</t>
  </si>
  <si>
    <t>spotify:album:5gy0Nl3TOoueCYm1wemMzg</t>
  </si>
  <si>
    <t>spotify:track:1NbLba9n3sj0r06sScP8Iz</t>
  </si>
  <si>
    <t>Baby You're Bad</t>
  </si>
  <si>
    <t>spotify:track:6923H6OtBkxdFrepzaVXMd</t>
  </si>
  <si>
    <t>Gemini Feed</t>
  </si>
  <si>
    <t>spotify:track:5qSGUCWbY3AqdVYAbTk6WD</t>
  </si>
  <si>
    <t>Still Love</t>
  </si>
  <si>
    <t>spotify:album:50yrSi8e5Cu8GULS1Gy1eE</t>
  </si>
  <si>
    <t>Evil Twin EP</t>
  </si>
  <si>
    <t>spotify:track:4fVDdhlKflBB9F80K0cxss</t>
  </si>
  <si>
    <t>spotify:track:6EJ2CWqpL3CuytaVDFypGK</t>
  </si>
  <si>
    <t>Secret Weapon</t>
  </si>
  <si>
    <t>spotify:track:4lEsxCV3sC3gH04FNN1jcw</t>
  </si>
  <si>
    <t>spotify:track:6MDA9JR00rgB20dIVqaDe9</t>
  </si>
  <si>
    <t>Kill Our Way to Heaven</t>
  </si>
  <si>
    <t>spotify:track:3rWeiS4RxKMhQm61YjkgG4</t>
  </si>
  <si>
    <t>spotify:track:0xw1rc3qLpfsWlgtVzwszM</t>
  </si>
  <si>
    <t>When You Loved Me Least</t>
  </si>
  <si>
    <t>Jordan Max</t>
  </si>
  <si>
    <t>spotify:track:04NqdapAyKtUhZ1flTuVwD</t>
  </si>
  <si>
    <t>spotify:artist:7mJOpa0R9YYi7vTqMCBeJb</t>
  </si>
  <si>
    <t>spotify:album:7xrJVu4GB4Q6xmhMBqerEZ</t>
  </si>
  <si>
    <t>Only One Is King</t>
  </si>
  <si>
    <t>spotify:track:01pzcKbACxNZrVEQVu1Wxb</t>
  </si>
  <si>
    <t>'Til Infinity</t>
  </si>
  <si>
    <t>spotify:track:6ZTyxK5UQvqGhAu7DUJb6R</t>
  </si>
  <si>
    <t>So Crazy</t>
  </si>
  <si>
    <t>spotify:album:62aJBfwkmbS9NpjCYrSrCS</t>
  </si>
  <si>
    <t>Violet Skies</t>
  </si>
  <si>
    <t>spotify:track:1Oy2fjqiZKjA7Bo42Usbdh</t>
  </si>
  <si>
    <t>spotify:artist:56w356OnIbrmFsOFcx3NQN</t>
  </si>
  <si>
    <t>How The Mighty</t>
  </si>
  <si>
    <t>spotify:album:3yTa1yfIQypNRfQaHcy5sP</t>
  </si>
  <si>
    <t>Dragons</t>
  </si>
  <si>
    <t>spotify:track:3h4SPPPH04oDCoSvHkJnas</t>
  </si>
  <si>
    <t>spotify:album:1GzCMxm0hKiFpghfIg3qwV</t>
  </si>
  <si>
    <t>Griefjoy</t>
  </si>
  <si>
    <t>spotify:track:5wEQRzCSx0a7AIcy5PrJrB</t>
  </si>
  <si>
    <t>spotify:artist:6U7Z3ynP2c6RQBAHHUlbiM</t>
  </si>
  <si>
    <t>Into the Dream</t>
  </si>
  <si>
    <t>spotify:album:5Bt2JamnWubnllV3UN61lS</t>
  </si>
  <si>
    <t>spotify:track:1DhJG5wNzLbLWp73s58iw6</t>
  </si>
  <si>
    <t>spotify:track:2YM4E4hfX7tBTMQkKFMZ08</t>
  </si>
  <si>
    <t>Murmuration</t>
  </si>
  <si>
    <t>spotify:track:06wSLTWHU8KvZEa2HXmYwJ</t>
  </si>
  <si>
    <t>spotify:album:5VwsVRwYITLSt3Qo9pLefP</t>
  </si>
  <si>
    <t>spotify:track:55NVD5r8kXR9K1rAkueVHi</t>
  </si>
  <si>
    <t>spotify:album:6mBD5ehQhlHJ6MY2b910LG</t>
  </si>
  <si>
    <t>Blue Electronica</t>
  </si>
  <si>
    <t>spotify:track:1CiMy4iv8WEOBm4qIOOsVA</t>
  </si>
  <si>
    <t>spotify:track:2xZ8LqyzC8tBU6q9j6cQ0u</t>
  </si>
  <si>
    <t>spotify:album:4VdAaYAvlEW5amv9Vm24tx</t>
  </si>
  <si>
    <t>The Hics</t>
  </si>
  <si>
    <t>spotify:track:3kmAUqWHl6BRRRpT7dgB1Q</t>
  </si>
  <si>
    <t>spotify:artist:2XHJ36WzMJKpDk6fLl6lMo</t>
  </si>
  <si>
    <t>All We'll Know</t>
  </si>
  <si>
    <t>spotify:album:0W59SYeFQKv1Mt0HrwlQFe</t>
  </si>
  <si>
    <t>spotify:track:1oIDPZXWNLdWMVHcuG2Xpp</t>
  </si>
  <si>
    <t>Tangle</t>
  </si>
  <si>
    <t>spotify:album:2o1AEC62G4v7I8DQzeaQp5</t>
  </si>
  <si>
    <t>Tangle - EP</t>
  </si>
  <si>
    <t>spotify:track:268V0Smf1rkcfKH40eVlHt</t>
  </si>
  <si>
    <t>Lines</t>
  </si>
  <si>
    <t>spotify:track:06iX3h9RJTudmQ78wQrunf</t>
  </si>
  <si>
    <t>ICU</t>
  </si>
  <si>
    <t>spotify:album:6uJgCVDcUYYWNVk0AsgQ06</t>
  </si>
  <si>
    <t>To Your Inner Hippie &amp; Cos You Fly as Fuck</t>
  </si>
  <si>
    <t>Saux</t>
  </si>
  <si>
    <t>spotify:track:0c1pCnMpaNqUIOE0M1rXCe</t>
  </si>
  <si>
    <t>spotify:artist:14bYCWgayimiNVMbO2HSrN</t>
  </si>
  <si>
    <t>spotify:album:4WUHZNFwPApIaoPqYeL5sh</t>
  </si>
  <si>
    <t>Woolf and the Wondershow</t>
  </si>
  <si>
    <t>spotify:track:6iSCyCKm8ZfA8LN5Cfhymt</t>
  </si>
  <si>
    <t>spotify:artist:4STsKUOGQegjiSjt3waNs9</t>
  </si>
  <si>
    <t>Cages</t>
  </si>
  <si>
    <t>spotify:album:1XuD4lk14cA3kNm9vUN9PF</t>
  </si>
  <si>
    <t>We Need to Talk</t>
  </si>
  <si>
    <t>spotify:track:6ovrUEH6uLvXlLWW5rmj0O</t>
  </si>
  <si>
    <t>Far Cry</t>
  </si>
  <si>
    <t>spotify:track:6DZLbRNdC6Hy4RZmqO35rP</t>
  </si>
  <si>
    <t>BYSKB v2m2 - Demo</t>
  </si>
  <si>
    <t>spotify:album:78rrxWhIKFt2pMokb2MZdp</t>
  </si>
  <si>
    <t>HUNTR</t>
  </si>
  <si>
    <t>spotify:track:3oSWNl6xdBzAk1ntPQmySK</t>
  </si>
  <si>
    <t>spotify:artist:6s6tqtQ7z893ROVFBRdn80</t>
  </si>
  <si>
    <t>spotify:album:7gxmHNfRaG6QruETtzOVwg</t>
  </si>
  <si>
    <t>spotify:track:4XDfdNFloRDoFi4BZ0YYWp</t>
  </si>
  <si>
    <t>spotify:track:05E1O0BB7rJZ9WYV0ceXr3</t>
  </si>
  <si>
    <t>Dance…</t>
  </si>
  <si>
    <t>spotify:track:2l6sLkP3e0VP4mgoayLvvs</t>
  </si>
  <si>
    <t>spotify:album:2cGglm9PcjMP8NJi5OdOmC</t>
  </si>
  <si>
    <t>spotify:track:7wYklQ1yK8dj73Ll7FP668</t>
  </si>
  <si>
    <t>Brayton Bowman</t>
  </si>
  <si>
    <t>spotify:track:5xmQGsHJjav8c7z3oLlU9w</t>
  </si>
  <si>
    <t>spotify:artist:2PLMuRIKJKvwg3rOGr2MuK</t>
  </si>
  <si>
    <t>WHAT'S REALLY GOOD?</t>
  </si>
  <si>
    <t>spotify:album:65MKsa8ZfgWQMQl7BsUPRP</t>
  </si>
  <si>
    <t>22 MINUTES LATER</t>
  </si>
  <si>
    <t>spotify:track:3oUm7939M2ehHrKWILTsbZ</t>
  </si>
  <si>
    <t>I Don't Even Care About You</t>
  </si>
  <si>
    <t>spotify:album:0cFyr5LO0HGldNicKLmHle</t>
  </si>
  <si>
    <t>party 2</t>
  </si>
  <si>
    <t>spotify:track:6Mz7ULRwNSCOdut6M3tNs2</t>
  </si>
  <si>
    <t>Lookin Exotic</t>
  </si>
  <si>
    <t>spotify:track:4XaW4jIud5YxwV4QRJOb40</t>
  </si>
  <si>
    <t>Super Trapper</t>
  </si>
  <si>
    <t>spotify:track:1jbKZbl9FAUg4AEaZAFypR</t>
  </si>
  <si>
    <t>Madison Mars</t>
  </si>
  <si>
    <t>spotify:track:6ezV0P9I4XjlHN96dB1PaR</t>
  </si>
  <si>
    <t>spotify:artist:4gJCFxvqKc43Ifk0UIBB42</t>
  </si>
  <si>
    <t>spotify:album:4CglMmi6gTsRirom4xO9QL</t>
  </si>
  <si>
    <t>spotify:track:6RMcl0JwCU0twCJpleMk1y</t>
  </si>
  <si>
    <t>Whole Lotta Money (feat. Rich The Kid)</t>
  </si>
  <si>
    <t>spotify:track:5AsLwfhLMlcFLvwdlTfd83</t>
  </si>
  <si>
    <t>Ice Cream Truck</t>
  </si>
  <si>
    <t>spotify:album:74Y4HafbPOBYkEtOiWBzJY</t>
  </si>
  <si>
    <t>Tom</t>
  </si>
  <si>
    <t>spotify:track:2Dl2i1mCLy7orIGtIHgsmb</t>
  </si>
  <si>
    <t>spotify:track:7Gr61S9VTm8fcYfAo4Fd9g</t>
  </si>
  <si>
    <t>spotify:album:1AqUcQKtf2AQ6rFRKIBei8</t>
  </si>
  <si>
    <t>spotify:track:2CzYQ2ktwSMGnA5ypH2a8w</t>
  </si>
  <si>
    <t>Tender Is The Night</t>
  </si>
  <si>
    <t>spotify:album:3nTuwTk2Gss075xnGnXtU3</t>
  </si>
  <si>
    <t>Lawyers In Love</t>
  </si>
  <si>
    <t>spotify:track:6eGOHPcCIUhrtlWgKfNiaY</t>
  </si>
  <si>
    <t>Sky Blue And Black</t>
  </si>
  <si>
    <t>spotify:track:0wPIVdPzzF7B6DYmx4Ns9A</t>
  </si>
  <si>
    <t>High Summer - Remastered</t>
  </si>
  <si>
    <t>spotify:track:2iujVwalfdfWko6CuUNgrN</t>
  </si>
  <si>
    <t>Philosopher's Stone - Remastered</t>
  </si>
  <si>
    <t>spotify:track:5a6kG1yZ7IXCmWkoke48ZR</t>
  </si>
  <si>
    <t>New Biography - Remastered</t>
  </si>
  <si>
    <t>spotify:track:6FPnJ0I8bwZjajqXZm0g71</t>
  </si>
  <si>
    <t>Philosopher's Stone</t>
  </si>
  <si>
    <t>spotify:track:2czBvzOv3TvnyoW7Ozo7fP</t>
  </si>
  <si>
    <t>spotify:track:30qVCFYKBtAENjTIBA8FPZ</t>
  </si>
  <si>
    <t>The River of Dreams</t>
  </si>
  <si>
    <t>spotify:album:4HPnwQJAEvTY910q4RNeOu</t>
  </si>
  <si>
    <t>River Of Dreams</t>
  </si>
  <si>
    <t>spotify:track:3xINh6YqkLfucEtjoa4x7D</t>
  </si>
  <si>
    <t>Days Like This</t>
  </si>
  <si>
    <t>spotify:album:2J2QLpbe1EBRP65w9v8CRL</t>
  </si>
  <si>
    <t>Andain</t>
  </si>
  <si>
    <t>spotify:track:7MHex8oKtzwXsrXlhX0LFs</t>
  </si>
  <si>
    <t>spotify:artist:12hXa5arH0RHd2Ec7zjSNy</t>
  </si>
  <si>
    <t>Beautiful Things - Gabriel &amp; Dresden Radio Edit</t>
  </si>
  <si>
    <t>spotify:album:4RxVxbl2fJcZ5iBouW4DIN</t>
  </si>
  <si>
    <t>spotify:track:6QrbxX1BkWfy4RuzNOEnhL</t>
  </si>
  <si>
    <t>4AM - Adam K &amp; Soha Mix</t>
  </si>
  <si>
    <t>spotify:album:3ae97tPINHkCwFJeIFyEp5</t>
  </si>
  <si>
    <t>Electric Daisy Carnival Vol. 1 (Mixed By Kaskade)</t>
  </si>
  <si>
    <t>spotify:track:1rfEe9q2cY71fLovuydnW5</t>
  </si>
  <si>
    <t>Faxing Berlin</t>
  </si>
  <si>
    <t>spotify:track:4tTEEMPM1knn2k92XFDdXX</t>
  </si>
  <si>
    <t>I Remember - Vocal Mix</t>
  </si>
  <si>
    <t>spotify:album:26OQwhLRLkFpFp3OJ873w7</t>
  </si>
  <si>
    <t>spotify:track:1ZHeBhh56eqc7RKC4RnOBw</t>
  </si>
  <si>
    <t>Fire in Your New Shoes</t>
  </si>
  <si>
    <t>spotify:album:1O23sy8Wad5DqsBuvNqsIl</t>
  </si>
  <si>
    <t>spotify:track:4BYVpyCJSetJ9YmMPNg5X4</t>
  </si>
  <si>
    <t>spotify:track:29jcGEuwfbxLMwobORyvAD</t>
  </si>
  <si>
    <t>Empty Streets</t>
  </si>
  <si>
    <t>spotify:track:2OZrV4yyOZNuEFx22VVfFm</t>
  </si>
  <si>
    <t>I Remember (Strobelight Edit)</t>
  </si>
  <si>
    <t>spotify:album:3HmqTzRg3Ccs5vUVIlwh3Y</t>
  </si>
  <si>
    <t>Strobelite Seduction</t>
  </si>
  <si>
    <t>spotify:track:5KOt1QRD9YQQrrzwLCWuTN</t>
  </si>
  <si>
    <t>Move For Me</t>
  </si>
  <si>
    <t>spotify:track:6JG68IvIEUpOAobU6w7YJP</t>
  </si>
  <si>
    <t>Angel On My Shoulder</t>
  </si>
  <si>
    <t>spotify:track:1snWJGS3Awhr1NoaoTE9qv</t>
  </si>
  <si>
    <t>Move for Me</t>
  </si>
  <si>
    <t>spotify:album:5OqWk7dC6ePKj0znCt8BpA</t>
  </si>
  <si>
    <t>spotify:track:7m0D9kXjBR2kclO3PlOSS8</t>
  </si>
  <si>
    <t>Turn It Down (Kaskades ICE Mix)</t>
  </si>
  <si>
    <t>spotify:track:4L68xbtkC0j8v6HXFR8YDo</t>
  </si>
  <si>
    <t>Falling Out of Love - Tommy Trash Remix</t>
  </si>
  <si>
    <t>spotify:album:7lA8HNwc9VDe3cLR5QTnU5</t>
  </si>
  <si>
    <t>spotify:track:1IvbYzeYnSUfddyXlIuKev</t>
  </si>
  <si>
    <t>Warped Minds - Original Mix</t>
  </si>
  <si>
    <t>spotify:album:1RS5lvrG9Cn8wkCPB4NHJr</t>
  </si>
  <si>
    <t>On The Edge</t>
  </si>
  <si>
    <t>spotify:track:2RhC3lznrC69pGrT9Jlke3</t>
  </si>
  <si>
    <t>No Xcuses</t>
  </si>
  <si>
    <t>spotify:track:12ORBQBRs56VuBGK6wcDCb</t>
  </si>
  <si>
    <t>Szeplo</t>
  </si>
  <si>
    <t>spotify:track:2kos4MeK2PAk9cfMxwjniZ</t>
  </si>
  <si>
    <t>Embrace - Radio Edit</t>
  </si>
  <si>
    <t>spotify:track:3T8jroezZqGtTIp9xAUv1z</t>
  </si>
  <si>
    <t>spotify:album:1b9yN2nbOI0vDmwwcYMIfi</t>
  </si>
  <si>
    <t>spotify:track:5JOnz9Ry1T4odt9fvzQNOA</t>
  </si>
  <si>
    <t>Kate - Radio Edit</t>
  </si>
  <si>
    <t>spotify:album:42QcgMNemF5ASwebQVSpha</t>
  </si>
  <si>
    <t>Kate</t>
  </si>
  <si>
    <t>spotify:track:2BnUzk5iTopLAlUDdNZWUR</t>
  </si>
  <si>
    <t>Trio</t>
  </si>
  <si>
    <t>spotify:album:2aJGOoMeJeyoyVL0Tkn5sB</t>
  </si>
  <si>
    <t>spotify:track:6UFQ1l5PHnBm09KxO5fmea</t>
  </si>
  <si>
    <t>Rebound - Radio Edit</t>
  </si>
  <si>
    <t>spotify:album:0zdp78cAOiG2PxctqCp9NT</t>
  </si>
  <si>
    <t>spotify:track:3nARn1sDLiYGvEeDH41u6x</t>
  </si>
  <si>
    <t>Alone with You</t>
  </si>
  <si>
    <t>spotify:track:1cYTI6MWO6TXyWXNnDM22y</t>
  </si>
  <si>
    <t>Waves of Change - Kaskade Mix</t>
  </si>
  <si>
    <t>spotify:album:3Iy3XPHF4AMMyluqad7kmS</t>
  </si>
  <si>
    <t>dance.love</t>
  </si>
  <si>
    <t>spotify:track:0sHaTrYUYtD0jpJX0KEhxF</t>
  </si>
  <si>
    <t>You Can Be the One</t>
  </si>
  <si>
    <t>spotify:album:4i4F0jlJteFJlDMWXa2IeE</t>
  </si>
  <si>
    <t>Of Birds, Bees, Butterflies, Etc...</t>
  </si>
  <si>
    <t>spotify:track:2t4x2KZqcnvH2ndOKGfOKs</t>
  </si>
  <si>
    <t>What's in a Name</t>
  </si>
  <si>
    <t>spotify:track:2CG1FmeprsyjgHIPNMYCf4</t>
  </si>
  <si>
    <t>spotify:album:4r22WiNl7cKEF6fV6FbVnb</t>
  </si>
  <si>
    <t>Group Therapy</t>
  </si>
  <si>
    <t>spotify:track:44DRt5JbAtRrt5vxH1lazp</t>
  </si>
  <si>
    <t>Waiting - Original Mix</t>
  </si>
  <si>
    <t>spotify:album:3A9BHNMcnRAsPuviAbFVn4</t>
  </si>
  <si>
    <t>The New Daylight</t>
  </si>
  <si>
    <t>spotify:track:6miMnxDLWfsjtc9apYrT2n</t>
  </si>
  <si>
    <t>Never Cry Again - Extended Mix</t>
  </si>
  <si>
    <t>spotify:track:0u7GZmbQqdpw2NM079y5Ck</t>
  </si>
  <si>
    <t>Go It Alone (Radio Edit)</t>
  </si>
  <si>
    <t>spotify:album:6bA4Q7wLZHF6fNRY6ihttW</t>
  </si>
  <si>
    <t>spotify:track:2NFEUeUKaJ0EBUoCNdZpza</t>
  </si>
  <si>
    <t>Apollo Road</t>
  </si>
  <si>
    <t>spotify:album:42zh8xexH4DgYfcGXKYHUG</t>
  </si>
  <si>
    <t>spotify:track:5RXPIBCWTTX6an104qn0B4</t>
  </si>
  <si>
    <t>spotify:album:23Nh8VJoM4KVSEdhsVED8f</t>
  </si>
  <si>
    <t>No Silence</t>
  </si>
  <si>
    <t>Orbital</t>
  </si>
  <si>
    <t>spotify:track:7tLIQ54sIpcBAR6E0b3V5p</t>
  </si>
  <si>
    <t>spotify:artist:3csPCeXsj2wezyvkRFzvmV</t>
  </si>
  <si>
    <t>Halcyon (Tom Middleton Re-model)</t>
  </si>
  <si>
    <t>spotify:album:66UBmYUvWDEydnQSMZS7sy</t>
  </si>
  <si>
    <t>Orbital 20</t>
  </si>
  <si>
    <t>spotify:track:5qLb930bBbjvhiwvv665RV</t>
  </si>
  <si>
    <t>Sanctuary (feat. Lucy Saunders)</t>
  </si>
  <si>
    <t>spotify:album:5mk7Z5QMfr7878RXwxPqEi</t>
  </si>
  <si>
    <t>spotify:track:0UiPC31tvx1HkREx6rsBHh</t>
  </si>
  <si>
    <t>Not Giving Up On Love - Extended Version</t>
  </si>
  <si>
    <t>spotify:album:6X3dZViH4LFXJysX2fzVfH</t>
  </si>
  <si>
    <t>Not Giving Up On Love</t>
  </si>
  <si>
    <t>spotify:track:4aAMBAMgNcfS0BmsEqpacx</t>
  </si>
  <si>
    <t>Fade Into Darkness - MYNC Stadium Remix</t>
  </si>
  <si>
    <t>spotify:album:7aRTbDp2yqIlNqLbaefVyG</t>
  </si>
  <si>
    <t>Cillo</t>
  </si>
  <si>
    <t>spotify:track:7vOQYdVBi7bbGceKQgJsDq</t>
  </si>
  <si>
    <t>spotify:artist:3lWXvc5pGhGQazsuOBtOWp</t>
  </si>
  <si>
    <t>Milc - Original Mix</t>
  </si>
  <si>
    <t>spotify:album:4Y7AaJUadbS8B4e5PtSEOd</t>
  </si>
  <si>
    <t>Milc</t>
  </si>
  <si>
    <t>Colette</t>
  </si>
  <si>
    <t>spotify:track:5wrpmI0Lwy6YJCCTrmg0Ju</t>
  </si>
  <si>
    <t>spotify:artist:2kvvZpHkDunKzqQKufMVI1</t>
  </si>
  <si>
    <t>Feelin' Hypnotized - Kaskade Mix</t>
  </si>
  <si>
    <t>spotify:album:6AijtlmBeVavgAseIPWcLX</t>
  </si>
  <si>
    <t>Feelin' Hypnotized</t>
  </si>
  <si>
    <t>spotify:track:3r4wCuTMc9tOKfRtfdGxCh</t>
  </si>
  <si>
    <t>Alone Tonight - Radio Edit</t>
  </si>
  <si>
    <t>spotify:album:0lHZQTILwlawQpiGkfzWzY</t>
  </si>
  <si>
    <t>spotify:track:3HJhzhBeFQ2YSaBALUMMVD</t>
  </si>
  <si>
    <t>Home - Radio Edit</t>
  </si>
  <si>
    <t>spotify:album:6JoNPSWrEVmY6j9jTeSkHg</t>
  </si>
  <si>
    <t>Antillas</t>
  </si>
  <si>
    <t>spotify:track:1UrslSwLauA5DZMDonlIGc</t>
  </si>
  <si>
    <t>spotify:artist:32jVfYlA5WRROJEYwCa1oo</t>
  </si>
  <si>
    <t>spotify:album:0gjAuPWgx5wM0ub0dTvDao</t>
  </si>
  <si>
    <t>Human Frames</t>
  </si>
  <si>
    <t>spotify:track:1NGPqmf1ec98IsagGToU4W</t>
  </si>
  <si>
    <t>Room for Happiness (feat. Skylar Grey) - (Kaskades ICE Mix)</t>
  </si>
  <si>
    <t>Kaskade &amp; Adam K feat. Sunsun</t>
  </si>
  <si>
    <t>spotify:track:5ecRfusS8qgrC9Rnc0IzSD</t>
  </si>
  <si>
    <t>spotify:artist:1J404rIxItF7mb0lyY5pz7</t>
  </si>
  <si>
    <t>Raining - Extended</t>
  </si>
  <si>
    <t>spotify:album:1I6sIBIR3xNluMDRvXEhG6</t>
  </si>
  <si>
    <t>Ultra Dance 12</t>
  </si>
  <si>
    <t>spotify:track:3tDRu7QhSQ2tV2fjK3UCXx</t>
  </si>
  <si>
    <t>Language - Extended Mix</t>
  </si>
  <si>
    <t>spotify:album:3OqLncsCYFqksWqqczmy9E</t>
  </si>
  <si>
    <t>Language</t>
  </si>
  <si>
    <t>J. Axel</t>
  </si>
  <si>
    <t>spotify:track:1XkYauAhIpkjJ98qQty73N</t>
  </si>
  <si>
    <t>spotify:artist:3YXsguQuEW77e2cznG92fl</t>
  </si>
  <si>
    <t>Every Part Of The World</t>
  </si>
  <si>
    <t>spotify:album:2gBOgy0cESO3eF3mSs2Cvu</t>
  </si>
  <si>
    <t>Start Receiving</t>
  </si>
  <si>
    <t>spotify:track:2z3CWYyJEjqAdrai2ybbcQ</t>
  </si>
  <si>
    <t>Could You Believe - Airplay Mix</t>
  </si>
  <si>
    <t>spotify:album:0HnlRu55gX7QDLP0sdN5Aq</t>
  </si>
  <si>
    <t>Could You Believe</t>
  </si>
  <si>
    <t>Maya Jane Coles</t>
  </si>
  <si>
    <t>spotify:track:3pP1spRSIslLbY0MKiTuod</t>
  </si>
  <si>
    <t>spotify:artist:6TshTCYwh9ySzOO6Jy4Ux2</t>
  </si>
  <si>
    <t>spotify:album:03CT9zdGm1kkClglvnX8XS</t>
  </si>
  <si>
    <t>Focus Now</t>
  </si>
  <si>
    <t>spotify:track:0ea1OBAVKSKQ3qyVYhdBBX</t>
  </si>
  <si>
    <t>Lifted - Mat Zo Remix</t>
  </si>
  <si>
    <t>spotify:album:6y5kJSZ0SGGqems21rUt3n</t>
  </si>
  <si>
    <t>Anjunabeats Worldwide 03</t>
  </si>
  <si>
    <t>spotify:track:419LwxP3UkGfCO4JGnCrlM</t>
  </si>
  <si>
    <t>Apollo - Dash Berlin 4AM Edit</t>
  </si>
  <si>
    <t>spotify:album:3LvDgUCmSAd0c1wisR2C4r</t>
  </si>
  <si>
    <t>lake</t>
  </si>
  <si>
    <t>spotify:track:0TvQLMecTE8utzoNmvXRbK</t>
  </si>
  <si>
    <t>PRETTYMUCH</t>
  </si>
  <si>
    <t>spotify:track:4vlL7HTI5eVGBYOb1w7Goi</t>
  </si>
  <si>
    <t>spotify:artist:5Y8eJDj37KhaEeqbVO7Ag1</t>
  </si>
  <si>
    <t>Would You Mind</t>
  </si>
  <si>
    <t>spotify:album:1PyvW8wSeh1aLLXbgoXyfg</t>
  </si>
  <si>
    <t>spotify:track:7pyPbzSVKzlP9m3ch8Q3ta</t>
  </si>
  <si>
    <t>Reminding Me - Price &amp; Takis Remix</t>
  </si>
  <si>
    <t>spotify:album:37pChQxwW2gE4butgr7ZWs</t>
  </si>
  <si>
    <t>Reminding Me Remixes</t>
  </si>
  <si>
    <t>spotify:track:1U7qR6IDxU51cEj7ya1PNR</t>
  </si>
  <si>
    <t>SURFBOARD</t>
  </si>
  <si>
    <t>spotify:album:4yZz9sAxUdSWkxRi6Rq1rs</t>
  </si>
  <si>
    <t>spotify:track:460DKckZv7K9xt3yTDO8VO</t>
  </si>
  <si>
    <t>Chasing Heaven</t>
  </si>
  <si>
    <t>spotify:album:29e92rWX8k9EYyhi3COxtE</t>
  </si>
  <si>
    <t>spotify:track:4zu9wo2FXoBSsKjO6tRB3R</t>
  </si>
  <si>
    <t>Robot Rock</t>
  </si>
  <si>
    <t>spotify:track:4JBjVhJHEtwUZiohzgfa9W</t>
  </si>
  <si>
    <t>Home (Keygen Flip) [From "Undertale"]</t>
  </si>
  <si>
    <t>spotify:album:2sDzlAcw6kSOGiuLOkzss7</t>
  </si>
  <si>
    <t>spotify:track:6pNQFjH7UiRRUohzimgK3j</t>
  </si>
  <si>
    <t>Retrospect</t>
  </si>
  <si>
    <t>spotify:album:0xDWlk9ejBn460JgFU5cC9</t>
  </si>
  <si>
    <t>spotify:track:3qZaHPTAOLomPePMns8kbu</t>
  </si>
  <si>
    <t>Wisdom (Zelda's Lullaby Link to the Future) [feat. Will &amp; Tim] [From Legend of Zelda: Ocarina of Time]</t>
  </si>
  <si>
    <t>spotify:album:4MnZWBPw0vCrIa0rFCQwqD</t>
  </si>
  <si>
    <t>spotify:track:4ud3sr7UVYWZfFrNLtuLWl</t>
  </si>
  <si>
    <t>Right In</t>
  </si>
  <si>
    <t>spotify:track:3BVAGwQGSiWXpIWx8QbMvP</t>
  </si>
  <si>
    <t>Must Be The Feeling - Flux Pavilion &amp; Nero Remix</t>
  </si>
  <si>
    <t>spotify:album:2UBu7ee7s243kGYEVyDQwh</t>
  </si>
  <si>
    <t>spotify:track:1fc12F23NDBAN1Y75GEc1v</t>
  </si>
  <si>
    <t>Bass Cannon</t>
  </si>
  <si>
    <t>spotify:album:6byw7VMDEduQESVKJ8tbWA</t>
  </si>
  <si>
    <t>spotify:track:2JPxMMWWLPz50bLqdfxgjg</t>
  </si>
  <si>
    <t>Got 2 Know</t>
  </si>
  <si>
    <t>spotify:album:0l20LbYG8S0iOWEnRSuPKB</t>
  </si>
  <si>
    <t>Got 2 Know / Normalize</t>
  </si>
  <si>
    <t>spotify:track:5MaYSQmcOj7BCEM5oKjFi8</t>
  </si>
  <si>
    <t>G Shit</t>
  </si>
  <si>
    <t>spotify:track:77cVcBW0PdvZoG5fvfYJmO</t>
  </si>
  <si>
    <t>Fame - Dan Farber Remix</t>
  </si>
  <si>
    <t>spotify:album:5x78RmBLGvpRWAVfD44k57</t>
  </si>
  <si>
    <t>#NEWGOREORDER LUXE (Deluxe Edition)</t>
  </si>
  <si>
    <t>spotify:track:3525g8DbqIDMN3lpB1AIeB</t>
  </si>
  <si>
    <t>Terravita</t>
  </si>
  <si>
    <t>spotify:track:65HUDeayKYsVlzkyIjxwqN</t>
  </si>
  <si>
    <t>spotify:artist:34krK3AW06onvB0x7mfkkN</t>
  </si>
  <si>
    <t>Do My Thing</t>
  </si>
  <si>
    <t>spotify:album:1T8chDtPE3XEYpEQjGpJWR</t>
  </si>
  <si>
    <t>Alternate Reality Part 1</t>
  </si>
  <si>
    <t>spotify:track:5fWHgIqBGC1lokvOGIpKkH</t>
  </si>
  <si>
    <t>Evil Dead</t>
  </si>
  <si>
    <t>spotify:album:5JrHcvnPYv3gYYKPSMQ1Ly</t>
  </si>
  <si>
    <t>Monsters Vol. 5</t>
  </si>
  <si>
    <t>spotify:track:2uEmlNhzWJPtcbTUdJq2zJ</t>
  </si>
  <si>
    <t>X Up (Trampa Remix)</t>
  </si>
  <si>
    <t>spotify:album:1FtRewxZBBF3kCaFGHOqz7</t>
  </si>
  <si>
    <t>X Up The Remixes</t>
  </si>
  <si>
    <t>spotify:track:5XwDUUOGYT6kw9hZyf7CHE</t>
  </si>
  <si>
    <t>Shampion Chip</t>
  </si>
  <si>
    <t>spotify:album:2n9RwIM1CdRV4GZzC7sfWa</t>
  </si>
  <si>
    <t>Unlimited</t>
  </si>
  <si>
    <t>spotify:track:2V1zPnAuEvNjQ62wXYw9z8</t>
  </si>
  <si>
    <t>Reaction (feat. Leah Culver)</t>
  </si>
  <si>
    <t>spotify:track:47pgDM5iCb9PYyXYpOPFyF</t>
  </si>
  <si>
    <t>WINDOWS FT. RICK RO$$</t>
  </si>
  <si>
    <t>spotify:album:33a2KAL2uAzsEXVhgnyfb6</t>
  </si>
  <si>
    <t>spotify:track:4SCt2d0kZk8VsbVa78otYR</t>
  </si>
  <si>
    <t>spotify:album:7h0SXsshYywDlTpLzP180D</t>
  </si>
  <si>
    <t>camp</t>
  </si>
  <si>
    <t>spotify:track:06hsNQfguMDrgZMIchRF8f</t>
  </si>
  <si>
    <t>spotify:track:42fB9njeMkO1jtrMyQI5cp</t>
  </si>
  <si>
    <t>When Will My Life Begin - Reprise 1/From "Tangled"/Soundtrack Version</t>
  </si>
  <si>
    <t>spotify:track:4jyru1nUrepszk5VMBgsSn</t>
  </si>
  <si>
    <t>When Will My Life Begin - Reprise 2/ From "Tangled"/Soundtrack Version</t>
  </si>
  <si>
    <t>spotify:track:1nrXPF5szKZhHr0iANiPcS</t>
  </si>
  <si>
    <t>Mother Knows Best - Reprise/From "Tangled"/Soundtrack Version</t>
  </si>
  <si>
    <t>Elvis Presley with Orchestra</t>
  </si>
  <si>
    <t>spotify:track:3OpKgmwd2dSYS9mVbfQdG2</t>
  </si>
  <si>
    <t>spotify:artist:02p6EaTq8nO9jBFxZYPhl4</t>
  </si>
  <si>
    <t>spotify:album:598Bvd0wueeg4pllb4VvcA</t>
  </si>
  <si>
    <t>spotify:track:2c2j9lIHo6xpMkwXnax8rh</t>
  </si>
  <si>
    <t>spotify:album:3JmJTrTC4PuAmiIY1zvbkV</t>
  </si>
  <si>
    <t>Lilo And Stitch Original Soundtrack</t>
  </si>
  <si>
    <t>spotify:track:35mtjM30xXExEbkEj3z1a0</t>
  </si>
  <si>
    <t>That's What Friends Are For (The Vulture Song) - From "The Jungle Book"/Soundtrack</t>
  </si>
  <si>
    <t>spotify:album:7zdZNXoapFcOW663zgLdOE</t>
  </si>
  <si>
    <t>The Jungle Book</t>
  </si>
  <si>
    <t>spotify:track:7EA9SlGReyET1cYHIeFbIH</t>
  </si>
  <si>
    <t>The Bare Necessities - Reprise</t>
  </si>
  <si>
    <t>spotify:track:3sSpgPbDF16wncH7Zw4kqh</t>
  </si>
  <si>
    <t>Jolly Holiday - From "Mary Poppins"/Soundtrack Version</t>
  </si>
  <si>
    <t>spotify:track:4OlskbEVBi1jpQKBbKHbm9</t>
  </si>
  <si>
    <t>Fidelity Fiduciary Bank</t>
  </si>
  <si>
    <t>spotify:track:0DcxLrvPPkOQtytolEC5ZI</t>
  </si>
  <si>
    <t>spotify:track:6iPy2jaqzxXa8SpHQkiDCZ</t>
  </si>
  <si>
    <t>spotify:album:43cK4mp8DYNuAxCW3u2ny4</t>
  </si>
  <si>
    <t>spotify:track:2tkIIkF3CPqsmYhsncNEGN</t>
  </si>
  <si>
    <t>Cruella De Vil - From "101 Dalmatians"/ Soundtrack Version</t>
  </si>
  <si>
    <t>spotify:album:6hcQqEfqHDkQZl1bdgr4Vr</t>
  </si>
  <si>
    <t>101 Dalmatians</t>
  </si>
  <si>
    <t>spotify:track:0rzqBHKWkrZZ7R0e2y3abc</t>
  </si>
  <si>
    <t>Where Did I Put That Thing / Bibbidi-Bobbidi-Boo (The Magic Song)</t>
  </si>
  <si>
    <t>Mice Chorus</t>
  </si>
  <si>
    <t>spotify:track:7CtiVQKP9pkr9i7p6wk4gl</t>
  </si>
  <si>
    <t>spotify:artist:3gcnVAcMBdtYbril7EqBz6</t>
  </si>
  <si>
    <t>Little Dressmaker / The Work Song / Scavenger Hunt / A Dream Is a Wish Your Heart Makes / The Dress / My Beads / Escape to the Garden</t>
  </si>
  <si>
    <t>spotify:track:5wkeuyd8h0oEbfE1Zop8Bt</t>
  </si>
  <si>
    <t>No Way Out (Theme from Brother Bear)</t>
  </si>
  <si>
    <t xml:space="preserve">Feeling myself </t>
  </si>
  <si>
    <t>spotify:track:1OakwmqlAsweeecdYGqkXO</t>
  </si>
  <si>
    <t>I Don't Need A Man</t>
  </si>
  <si>
    <t>spotify:track:4uRmZ0sheulzVmJQgIfAfq</t>
  </si>
  <si>
    <t>Get Me Bodied - Extended Mix</t>
  </si>
  <si>
    <t>Dai Burger</t>
  </si>
  <si>
    <t>spotify:track:373VjOWsd1Wh9Kp6c9Vjy9</t>
  </si>
  <si>
    <t>spotify:artist:1y6hiqeSWkQrJYXkU5PvUk</t>
  </si>
  <si>
    <t>Class President</t>
  </si>
  <si>
    <t>spotify:album:51uyBysyv8tyVHkJnn0yZp</t>
  </si>
  <si>
    <t>Dai 1 EP</t>
  </si>
  <si>
    <t>spotify:track:6kRePs9pyyfFt8B3AxJzll</t>
  </si>
  <si>
    <t>Get Your Money Up</t>
  </si>
  <si>
    <t>spotify:album:5Ol7UcvxuzeE34MqGivc0o</t>
  </si>
  <si>
    <t>spotify:track:1xuy0LhOqyRErM3PTjQfHm</t>
  </si>
  <si>
    <t>Becky from the Block</t>
  </si>
  <si>
    <t>spotify:album:3gqidyPKsMhRORKnpeM4Mw</t>
  </si>
  <si>
    <t>spotify:track:5CuKAdFL870P6e8h4ndpYZ</t>
  </si>
  <si>
    <t>Marble Floors</t>
  </si>
  <si>
    <t>spotify:track:7qlBheI5sbUOGtrzdVIhxk</t>
  </si>
  <si>
    <t>Oh My (Remix) feat. Trey Songz, 2 Chainz, and Big Sean</t>
  </si>
  <si>
    <t>spotify:album:501uaH6P9GUBj8uVBkbwZn</t>
  </si>
  <si>
    <t>Third Power</t>
  </si>
  <si>
    <t>spotify:track:0KwCTkkdGIZD2svur62u79</t>
  </si>
  <si>
    <t>Undercover (feat. Chris Brown &amp; J Cole)</t>
  </si>
  <si>
    <t>spotify:track:6ZUGfLut3iSswZrsyeZ9my</t>
  </si>
  <si>
    <t>We In This Bitch feat. Young Jeezy, T.I., Ludacris, and Future</t>
  </si>
  <si>
    <t>spotify:track:31LeOT0bFHdeuvOSH2YWsh</t>
  </si>
  <si>
    <t>F**kin Or What</t>
  </si>
  <si>
    <t>spotify:album:6oDSgS7zsbsIEne30JuGXl</t>
  </si>
  <si>
    <t>spotify:track:2m0dyKic2V40cSkuO9CNm7</t>
  </si>
  <si>
    <t>Put It On Ya (feat. Chris J)</t>
  </si>
  <si>
    <t>spotify:track:017HOVDJcVTzlSJv0Eo4qH</t>
  </si>
  <si>
    <t>Throw Some D's Remix</t>
  </si>
  <si>
    <t>spotify:track:1BX39nzrq9kdP9UqtbmXFo</t>
  </si>
  <si>
    <t>Shawty Lo</t>
  </si>
  <si>
    <t>spotify:track:6TQANhh0iV17xMeExcH6qj</t>
  </si>
  <si>
    <t>spotify:artist:5mNB8ykTlENptzmsxXRtdS</t>
  </si>
  <si>
    <t>They Know (Dey Know)</t>
  </si>
  <si>
    <t>spotify:album:59ufCjp6Z4A84OcOvA4VTt</t>
  </si>
  <si>
    <t>They Know [Dey Know]</t>
  </si>
  <si>
    <t>spotify:track:2LMGPKG7kkn46NvzwICkxp</t>
  </si>
  <si>
    <t>Corporate Thuggin'</t>
  </si>
  <si>
    <t>spotify:track:0yOOpnwHZ7rVquz9rAKJiV</t>
  </si>
  <si>
    <t>Throw This Money</t>
  </si>
  <si>
    <t>spotify:track:07rZDJPSlM8J060XLVdeKO</t>
  </si>
  <si>
    <t>Foolish (Remix)</t>
  </si>
  <si>
    <t>spotify:album:40tEhGn0hs2wJSELtmSWkq</t>
  </si>
  <si>
    <t>spotify:track:2MYtK8CJ6uw3VwDIv6OUDB</t>
  </si>
  <si>
    <t>spotify:track:1Rg1QjfT1lr8yuFdahlEnW</t>
  </si>
  <si>
    <t>Delete My Numba</t>
  </si>
  <si>
    <t>spotify:album:6k07W05dlQve8bdCg6al1O</t>
  </si>
  <si>
    <t>Therapeutic</t>
  </si>
  <si>
    <t>spotify:track:1Rdv7uxD1yuaeWU1ybwBu4</t>
  </si>
  <si>
    <t>Paradise (feat. KStewart)</t>
  </si>
  <si>
    <t>spotify:album:0XG9rQo4p6PpRydR7pEy0u</t>
  </si>
  <si>
    <t>Dutty Classics Collections (Japan Deluxe)</t>
  </si>
  <si>
    <t>spotify:track:3kuqCj5WciaBaFbZ96euPd</t>
  </si>
  <si>
    <t>spotify:artist:03f0VOmK6d6GsiX6l4TSA6</t>
  </si>
  <si>
    <t>Bounce for Me</t>
  </si>
  <si>
    <t>spotify:album:70ozYOSZjkMnhPOOxQWGQM</t>
  </si>
  <si>
    <t>Bounce for Me (feat. Julian De Vizio &amp; Brett Max)</t>
  </si>
  <si>
    <t>spotify:track:43Ihf4Lp2OiH4RLtB78NcN</t>
  </si>
  <si>
    <t>spotify:track:4BK9dnv2qfj7iUyv9Eay5A</t>
  </si>
  <si>
    <t>Winter Of Our Youth</t>
  </si>
  <si>
    <t>spotify:track:1pgyHZNpzYB4aRUdD0dQgI</t>
  </si>
  <si>
    <t>Until You Were Gone - Skrux &amp; Saturn Remix</t>
  </si>
  <si>
    <t>spotify:album:50R3SoE707H6HmKVipKQV6</t>
  </si>
  <si>
    <t>Until You Were Gone (Remixes)</t>
  </si>
  <si>
    <t>spotify:track:1Q1Lz8shbr2AXR8zKReTqd</t>
  </si>
  <si>
    <t>spotify:album:3M4BeAI8wEts5HLQcJDXlW</t>
  </si>
  <si>
    <t>spotify:track:1L3wDPfRVoNSwt7gXoeIkl</t>
  </si>
  <si>
    <t>Half Of Me</t>
  </si>
  <si>
    <t>spotify:track:3qyeNnFY67zX6VmmIbzPsL</t>
  </si>
  <si>
    <t>Body to Body</t>
  </si>
  <si>
    <t>spotify:album:4nCftrm5v7amR0TGNVrB2F</t>
  </si>
  <si>
    <t>BEAST MODE</t>
  </si>
  <si>
    <t>spotify:track:5kayB3eHxipqrag3RC5u57</t>
  </si>
  <si>
    <t>Just Like Bruddas</t>
  </si>
  <si>
    <t>spotify:track:5wuFEo0dFPYSsVRp3j0SmR</t>
  </si>
  <si>
    <t>Everythang</t>
  </si>
  <si>
    <t>spotify:track:6dKIaBa2KZBcDaz6wmzBnW</t>
  </si>
  <si>
    <t>spotify:track:4oMOm5WHbUTW0Jjh4dh9HQ</t>
  </si>
  <si>
    <t>spotify:album:432KKDMvBCWbAK7G63cSDC</t>
  </si>
  <si>
    <t>spotify:track:4KEUV6zHqcKp1pAkt5oWi5</t>
  </si>
  <si>
    <t>Rich Ni**a Shit</t>
  </si>
  <si>
    <t>spotify:album:3byNvHu92LAVic5wWPjTXU</t>
  </si>
  <si>
    <t>19 &amp; Boomin</t>
  </si>
  <si>
    <t>spotify:track:1o5jdqnWybW9Mau4GDWPMa</t>
  </si>
  <si>
    <t>spotify:track:4eVYSZGlUmcwaaje05anaF</t>
  </si>
  <si>
    <t>Jealous (feat. Fetty Wap)</t>
  </si>
  <si>
    <t>spotify:track:08ncUNQWKOWolhxPbgrlMm</t>
  </si>
  <si>
    <t>spotify:track:5SxwGXD93JY8DZ8OZpOVIe</t>
  </si>
  <si>
    <t>Money Do</t>
  </si>
  <si>
    <t>spotify:track:4XkUFmImxwk2GMwKJN9Am6</t>
  </si>
  <si>
    <t>Richest N**** In The Room</t>
  </si>
  <si>
    <t>spotify:track:4YEoDtvp1OS4fpkDq8gJXq</t>
  </si>
  <si>
    <t>Don't Worry (feat. Lil Bibby)</t>
  </si>
  <si>
    <t>spotify:album:32vcA0f79Vz2J9Xr04w172</t>
  </si>
  <si>
    <t>Ballin Like I'm Kobe</t>
  </si>
  <si>
    <t>spotify:track:6DJL2olMX5eJQfXrX2eAlz</t>
  </si>
  <si>
    <t>spotify:album:4LsRXJZwta8Fe4jDOTtVPO</t>
  </si>
  <si>
    <t>spotify:track:13auivFxxFsu5QkvUR0ser</t>
  </si>
  <si>
    <t>Pulled Up</t>
  </si>
  <si>
    <t>spotify:track:66XG9rHaNSXiOzDnpyePbL</t>
  </si>
  <si>
    <t>Came A Long Way</t>
  </si>
  <si>
    <t>Black Money</t>
  </si>
  <si>
    <t>spotify:track:2G3jQlDPKiL2jEI7b95aJm</t>
  </si>
  <si>
    <t>spotify:artist:4Npi72kxuyETNFv4cBwaQA</t>
  </si>
  <si>
    <t>Again &amp; Again (feat. Tory Lanez)</t>
  </si>
  <si>
    <t>spotify:album:1mtwhP3esGxZfi3jiKbVWV</t>
  </si>
  <si>
    <t>spotify:track:09avKKLKXaJcbeaGTmLCOs</t>
  </si>
  <si>
    <t>spotify:track:5YppmH6ZGLpW9dwnOZsSAD</t>
  </si>
  <si>
    <t>spotify:artist:5j1BNsC9xeWGfBVCzzg6fc</t>
  </si>
  <si>
    <t>48 Laws</t>
  </si>
  <si>
    <t>spotify:track:71DiuXGizHqLPTdzCY6ND6</t>
  </si>
  <si>
    <t>Door Swangin</t>
  </si>
  <si>
    <t>spotify:track:69K92wQVULC3QmSxefVXIk</t>
  </si>
  <si>
    <t>Struggle</t>
  </si>
  <si>
    <t>Peewee Longway</t>
  </si>
  <si>
    <t>spotify:track:6cUTZnDarVMD7EBgCj97YW</t>
  </si>
  <si>
    <t>spotify:artist:0xTcxl35DKXUeYRWqY10w6</t>
  </si>
  <si>
    <t>Rerocc</t>
  </si>
  <si>
    <t>spotify:album:2qyo6pRUbmVXDoITP4aOP6</t>
  </si>
  <si>
    <t>The Blue M&amp;M 3</t>
  </si>
  <si>
    <t>spotify:track:0KT1wop7Y80V819UUHXjdI</t>
  </si>
  <si>
    <t>Afraid (feat. Dcmbr)</t>
  </si>
  <si>
    <t>spotify:album:3iDAjLnQsJwoVU1v09ia4A</t>
  </si>
  <si>
    <t>1 Up Top Ahk</t>
  </si>
  <si>
    <t>spotify:track:7cVXmLVu5s1FEg7xuBqV5w</t>
  </si>
  <si>
    <t>Can't Take It (Ima Gangsta) (feat. Bobby Luv)</t>
  </si>
  <si>
    <t>spotify:track:7e0o82uBiJZDdh0J6U3121</t>
  </si>
  <si>
    <t>Left Hand Right Hand</t>
  </si>
  <si>
    <t>spotify:track:4Echx92978yjlYX9BsLsqb</t>
  </si>
  <si>
    <t>spotify:track:2nEjqeaV7igKODJhVo0nkw</t>
  </si>
  <si>
    <t>Job</t>
  </si>
  <si>
    <t>spotify:track:6zu3eKzRjoSwibUJDjzHsj</t>
  </si>
  <si>
    <t>HOE House</t>
  </si>
  <si>
    <t>spotify:album:7GKeanSbogoSG3tOXNEPZi</t>
  </si>
  <si>
    <t>Federal 3X</t>
  </si>
  <si>
    <t>spotify:track:6Y80EzVMJjFp9Yxy50SN7D</t>
  </si>
  <si>
    <t>LoyaltyRunsDeepInDaLongRun</t>
  </si>
  <si>
    <t>spotify:album:2SIy0IVRXqfODe3O6WLuX9</t>
  </si>
  <si>
    <t>Boy Who Cried Wolf</t>
  </si>
  <si>
    <t>...mind</t>
  </si>
  <si>
    <t>spotify:track:1VhtFh5ga68lxKIEPGcgKs</t>
  </si>
  <si>
    <t>Island of the Misfit Boy</t>
  </si>
  <si>
    <t>spotify:track:7mO2vCGLyW7MOasEzaWf2R</t>
  </si>
  <si>
    <t>spotify:track:6KbwAZskNOS2BDXA0FTXU3</t>
  </si>
  <si>
    <t>Rush Sturges</t>
  </si>
  <si>
    <t>spotify:track:5jDAdeAyfuUwM5h156oPqs</t>
  </si>
  <si>
    <t>spotify:artist:7jhOj7wWlfRels0MLeEaXF</t>
  </si>
  <si>
    <t>Rising (feat. Vaughn Sims)</t>
  </si>
  <si>
    <t>spotify:album:5DXf7ICVb9bFgZdPNFMKN3</t>
  </si>
  <si>
    <t>A Life Worth Living</t>
  </si>
  <si>
    <t>spotify:track:6MY1xABxoZATrEr4FeUhEM</t>
  </si>
  <si>
    <t>Delicate</t>
  </si>
  <si>
    <t>spotify:track:0d1polyLYtf1qQZgi8Va4y</t>
  </si>
  <si>
    <t>Honest Songs</t>
  </si>
  <si>
    <t>spotify:track:4DuC9BznEnlwTwHQhWLzNt</t>
  </si>
  <si>
    <t>Moonrise Nation</t>
  </si>
  <si>
    <t>spotify:track:2rhAKNkiyKfdIipzhAx1BH</t>
  </si>
  <si>
    <t>spotify:artist:3V3ttZhwHpekK6Hcvwv5ju</t>
  </si>
  <si>
    <t>Glamour Child</t>
  </si>
  <si>
    <t>spotify:album:6e6AOtTZgUgjDTrbwvUYEu</t>
  </si>
  <si>
    <t>Matt Maeson</t>
  </si>
  <si>
    <t>spotify:track:0hy48SusJtyhy4DNB2rEaS</t>
  </si>
  <si>
    <t>spotify:artist:7gHscNMDI8FF8pcgrV8eIn</t>
  </si>
  <si>
    <t>Cringe</t>
  </si>
  <si>
    <t>spotify:album:478ANbJC5ILBK4tqZpe2i7</t>
  </si>
  <si>
    <t>spotify:track:4qiBDlMzW2vTK8dJKw7xD3</t>
  </si>
  <si>
    <t>Who's Gonna Save My Soul - Original Mix</t>
  </si>
  <si>
    <t>spotify:album:3R2TOuSPrGi3jNafJNFixD</t>
  </si>
  <si>
    <t>The Odd Couple</t>
  </si>
  <si>
    <t>spotify:track:5u0ST4fd1oLp4SOpoWWXGl</t>
  </si>
  <si>
    <t>COTTON HOLLOW</t>
  </si>
  <si>
    <t>Sonder</t>
  </si>
  <si>
    <t>spotify:track:7mWtOqfkOCbaldtK6TEoVd</t>
  </si>
  <si>
    <t>spotify:artist:2ICR2m4hOBPhaYiZB3rnLW</t>
  </si>
  <si>
    <t>spotify:album:6N5Gc4oQGNp05JXfZi8E5H</t>
  </si>
  <si>
    <t>Into</t>
  </si>
  <si>
    <t>spotify:track:07tsxA3VTCCs35M17sBs88</t>
  </si>
  <si>
    <t>Free Me</t>
  </si>
  <si>
    <t>spotify:album:4FFE30tFDFOFeSCHeR49C0</t>
  </si>
  <si>
    <t>Calper</t>
  </si>
  <si>
    <t>spotify:track:5RUu2ThHHELnmcZOO2YOBT</t>
  </si>
  <si>
    <t>spotify:artist:7AWqSYIArMX7XVqDIKW7Nw</t>
  </si>
  <si>
    <t>Mind</t>
  </si>
  <si>
    <t>spotify:album:0CZcm4di6iQtNXK2Q8KO52</t>
  </si>
  <si>
    <t>spotify:track:3Ww5yKrZoYAbLs3P4rSZMi</t>
  </si>
  <si>
    <t>Unwind</t>
  </si>
  <si>
    <t>spotify:album:3U2omtdhP8u72J2afr5UQG</t>
  </si>
  <si>
    <t>Subluxe</t>
  </si>
  <si>
    <t>spotify:track:0MhnZVlBmByoP3XKMCYv62</t>
  </si>
  <si>
    <t>Macabre</t>
  </si>
  <si>
    <t>spotify:track:2H30WL3exSctlDC9GyRbD4</t>
  </si>
  <si>
    <t>Live Well</t>
  </si>
  <si>
    <t>spotify:album:6cmFNl8lllA6BGc7SKLy3y</t>
  </si>
  <si>
    <t>spotify:track:4bFTxLslBZUNC3Eti9aAtM</t>
  </si>
  <si>
    <t>PCH</t>
  </si>
  <si>
    <t>spotify:album:31ydr20ECYzIHnGDv28jno</t>
  </si>
  <si>
    <t>CTV2</t>
  </si>
  <si>
    <t>spotify:track:3I7bOKGX8oxIQHFThQxtH4</t>
  </si>
  <si>
    <t>At Least I'm Not As Sad (As I Used To Be)</t>
  </si>
  <si>
    <t>spotify:track:2WmF4SAbX81fLDXhYsAMf9</t>
  </si>
  <si>
    <t>Take Your Time (Coming Home)</t>
  </si>
  <si>
    <t>spotify:track:6GvGA0HExekbx3svMUE7ub</t>
  </si>
  <si>
    <t>As It Is in Heaven</t>
  </si>
  <si>
    <t>spotify:album:74bTU3e8S2m12OYitJsZxc</t>
  </si>
  <si>
    <t>Songs of Heaven and Earth (Vol. 1)</t>
  </si>
  <si>
    <t>spotify:track:6cWpj6c5pNZYEk5KYjNBji</t>
  </si>
  <si>
    <t>spotify:track:4Q8OwKzQ1IgNfgoLn8t7iV</t>
  </si>
  <si>
    <t>Something to Lose</t>
  </si>
  <si>
    <t>spotify:track:2NHdii8L4msV2vKwEgthir</t>
  </si>
  <si>
    <t>Down to Earth</t>
  </si>
  <si>
    <t>spotify:track:5XnozudaDl2ke9N3jFl8C4</t>
  </si>
  <si>
    <t>Mystery Fish</t>
  </si>
  <si>
    <t>spotify:track:0eE58rFwPTkITwhfXLZ3vb</t>
  </si>
  <si>
    <t>Trying To Find A Balance</t>
  </si>
  <si>
    <t>spotify:album:5WqwEWrFx8nnS9wn8rTPse</t>
  </si>
  <si>
    <t>Seven's Travels</t>
  </si>
  <si>
    <t>spotify:track:1JxrgHgkMUi0OXMcQKV1re</t>
  </si>
  <si>
    <t>Ch-Check It Out - 2005 Digital Remaster</t>
  </si>
  <si>
    <t>spotify:album:3LTAhelcgxjKKLhgkLJ7CH</t>
  </si>
  <si>
    <t>Solid Gold Hits</t>
  </si>
  <si>
    <t>spotify:track:5ulZo7nk3MByXLvja3NCAc</t>
  </si>
  <si>
    <t>Hey Ladies - 2009 Digital Remaster</t>
  </si>
  <si>
    <t>spotify:album:1kmyirVya5fRxdjsPFDM05</t>
  </si>
  <si>
    <t>Paul's Boutique</t>
  </si>
  <si>
    <t>spotify:track:6cGiZperscJdw6ueGZabBK</t>
  </si>
  <si>
    <t>An Open Letter To NYC - Digitally Remastered 2005</t>
  </si>
  <si>
    <t>spotify:track:2qq0RYYIuQxXcOxQKN0drC</t>
  </si>
  <si>
    <t>Shake Your Rump - 2009 Digital Remaster</t>
  </si>
  <si>
    <t>spotify:track:7uDir35ufndq1NBOpoL3Ba</t>
  </si>
  <si>
    <t>Intergalactic - Digitally Remastered 2005</t>
  </si>
  <si>
    <t>spotify:track:77vcYxybStDEHeeWO1SiOm</t>
  </si>
  <si>
    <t>Sure Shot - Digitally Remastered 2005</t>
  </si>
  <si>
    <t>spotify:track:2WGGxhsc2WtPNkhsXWVcYb</t>
  </si>
  <si>
    <t>Body Movin' - Digitally Remastered 2005</t>
  </si>
  <si>
    <t>spotify:track:67wjzKe19et4fvb7ID6zAu</t>
  </si>
  <si>
    <t>Triple Trouble</t>
  </si>
  <si>
    <t>spotify:track:3LDvLibID9j32PoWnT6v80</t>
  </si>
  <si>
    <t>Killem With Kindness</t>
  </si>
  <si>
    <t>spotify:album:4XzbTt4p6gLJ3gpDtxwdgu</t>
  </si>
  <si>
    <t>spotify:track:0BDXXDnw97oxW6Qs51rqW1</t>
  </si>
  <si>
    <t>Go Off (feat. Hopsin, SwizZz)</t>
  </si>
  <si>
    <t>King Los</t>
  </si>
  <si>
    <t>spotify:track:5mntCkPHksHtxpR9tTrxuz</t>
  </si>
  <si>
    <t>spotify:artist:29M3C4IzWXrztUr4cV2umC</t>
  </si>
  <si>
    <t>spotify:album:6fZLItAImf0KyRzAI7F2NF</t>
  </si>
  <si>
    <t>God, Money, War</t>
  </si>
  <si>
    <t>spotify:track:2UlMxIyLtBGubbOjjcbIxt</t>
  </si>
  <si>
    <t>Ghetto Boy</t>
  </si>
  <si>
    <t>spotify:track:5yUAlrf5je4GxbbysBPzUa</t>
  </si>
  <si>
    <t>God Money War</t>
  </si>
  <si>
    <t>spotify:track:1wEG9gGuLqCk8R0tyrjIQQ</t>
  </si>
  <si>
    <t>Lil Black Boy</t>
  </si>
  <si>
    <t>spotify:track:3ABG1UQTk0eLYUAeWkmfMi</t>
  </si>
  <si>
    <t>Shimmy Shimmy Ya</t>
  </si>
  <si>
    <t>spotify:album:4tI4WJdTN5MzDMRMl2i7VR</t>
  </si>
  <si>
    <t>Return To The 36 Chambers: The Dirty Version</t>
  </si>
  <si>
    <t>spotify:track:0KCzDMHq8UfMuhAGhroA3T</t>
  </si>
  <si>
    <t>Public Enemy No.1</t>
  </si>
  <si>
    <t>spotify:album:0YI9ihAQIC63jyDuP5d6DN</t>
  </si>
  <si>
    <t>Yo! Bum Rush The Show</t>
  </si>
  <si>
    <t>Royce Da 5'9"</t>
  </si>
  <si>
    <t>spotify:track:6k39WGLrbuNYpdcNDjWTJt</t>
  </si>
  <si>
    <t>spotify:artist:6DVipHzYsPlIoA0DW8Gmns</t>
  </si>
  <si>
    <t>Boom - Explicit Album Version</t>
  </si>
  <si>
    <t>spotify:album:6q26ntqqVMWmBsXqYO6sGT</t>
  </si>
  <si>
    <t>Rock City</t>
  </si>
  <si>
    <t>spotify:track:4lIyYuC3f68DZjeIfo6BrM</t>
  </si>
  <si>
    <t>Midnight Marauders Tour Guide</t>
  </si>
  <si>
    <t>spotify:track:5YTM7OgQDt9EJAYcfHLniJ</t>
  </si>
  <si>
    <t>spotify:track:4DcrZLp19qTdBYqc2bgj3V</t>
  </si>
  <si>
    <t>Sucka Nigga</t>
  </si>
  <si>
    <t>spotify:track:7g2BVLCYyGeVHGGFajED65</t>
  </si>
  <si>
    <t>spotify:track:4tnbcPfOSZq5VAU67XxIdN</t>
  </si>
  <si>
    <t>spotify:track:32WDVNZXIAuu7EqncTTKjH</t>
  </si>
  <si>
    <t>spotify:track:3GRBtVv3gbDwu3e0nkTP74</t>
  </si>
  <si>
    <t>spotify:track:6FI3RJ58Ztl0X1VtA6pVs9</t>
  </si>
  <si>
    <t>spotify:track:6YRZngBVAy2FgUQWk3lwL1</t>
  </si>
  <si>
    <t>Lyrics to Go</t>
  </si>
  <si>
    <t>spotify:track:3l30bDO9Kn2XJ9H2azq5PY</t>
  </si>
  <si>
    <t>God Lives Through</t>
  </si>
  <si>
    <t>spotify:track:6rqj2zeKhLy3exkuFi6mSz</t>
  </si>
  <si>
    <t>Big Lenbo</t>
  </si>
  <si>
    <t>spotify:track:0iwbeXaPpm4NXI32GOYSPd</t>
  </si>
  <si>
    <t>spotify:artist:5G1ozOoTwFiVTKjYMj1HAJ</t>
  </si>
  <si>
    <t>Stupid</t>
  </si>
  <si>
    <t>spotify:album:5t4aj4A1Uf3iJulQh9BUkw</t>
  </si>
  <si>
    <t>spotify:track:2n5tp0NqlZwaf5GjpF5HvL</t>
  </si>
  <si>
    <t>Untouchable (feat. Logic, Kirk Knight)</t>
  </si>
  <si>
    <t>march '17</t>
  </si>
  <si>
    <t>Jaime Wong</t>
  </si>
  <si>
    <t>spotify:track:1MR9PTNdoj0AGgSny8m4iz</t>
  </si>
  <si>
    <t>spotify:artist:6SzwY0WC15s1MJh3BO9xtz</t>
  </si>
  <si>
    <t>To Lost Love</t>
  </si>
  <si>
    <t>spotify:album:69CRh1mz0f8kIUE1H9ylnu</t>
  </si>
  <si>
    <t>spotify:track:3ubGHUhPi5x7RSHqWXseq8</t>
  </si>
  <si>
    <t>Bust Your Windows (Glee Cast Version)</t>
  </si>
  <si>
    <t>spotify:track:0OBIHrjv88N4SEtf2INos5</t>
  </si>
  <si>
    <t>spotify:album:3VGh9KUcS8f348pAwwPiev</t>
  </si>
  <si>
    <t>spotify:track:0Mk46SuJRp3DrHczSlEfOt</t>
  </si>
  <si>
    <t>song like you</t>
  </si>
  <si>
    <t>Emma Dewing</t>
  </si>
  <si>
    <t>spotify:track:6t4mlyOnsRA5I38PAU1p3X</t>
  </si>
  <si>
    <t>spotify:artist:7c1QzOqSUou9JWpaYPR7vc</t>
  </si>
  <si>
    <t>spotify:album:6yTyag4aH8KtUOHgAY2UCL</t>
  </si>
  <si>
    <t>spotify:track:2rkJBc8XbmMFpdNf5TLcJr</t>
  </si>
  <si>
    <t>Napoleon</t>
  </si>
  <si>
    <t>spotify:album:43aNIk2XCYEK3liM60kDWv</t>
  </si>
  <si>
    <t>spotify:track:73r7lJi3HvTiCOjlB8TGYr</t>
  </si>
  <si>
    <t>A Kindly Reminder</t>
  </si>
  <si>
    <t>spotify:album:5fJuDSlBK333NQVE4iO7y9</t>
  </si>
  <si>
    <t>spotify:track:5Ua3GXyHwiSfpNTMjq6m2z</t>
  </si>
  <si>
    <t>spotify:track:5cz67Ot4ylOCmF8pRFHOr4</t>
  </si>
  <si>
    <t>burning bridges</t>
  </si>
  <si>
    <t>James Vickery</t>
  </si>
  <si>
    <t>spotify:track:49GHjQqZFPb89JHOXX9Xvg</t>
  </si>
  <si>
    <t>spotify:artist:68tR0TsEKX89ID4fyBMgch</t>
  </si>
  <si>
    <t>spotify:album:4RXiJPKrIfu22e34brUICV</t>
  </si>
  <si>
    <t>Leif Vollebekk</t>
  </si>
  <si>
    <t>spotify:track:4M8po6ZyjH7zL2dyDS3EhF</t>
  </si>
  <si>
    <t>spotify:artist:3jzXlBF2157k4exx7idecs</t>
  </si>
  <si>
    <t>spotify:album:64Yh7XkMmHan0qMmmYTcZj</t>
  </si>
  <si>
    <t>Twin Solitude</t>
  </si>
  <si>
    <t>spotify:track:0AC3bNsJY8ZlIi7BpFFkpX</t>
  </si>
  <si>
    <t>I Dont Wanna Live Forever</t>
  </si>
  <si>
    <t>spotify:album:4HugPkzBXEpBi172WdyOpU</t>
  </si>
  <si>
    <t>Carter James</t>
  </si>
  <si>
    <t>spotify:track:5lMgAd7ffhYATvAciVJGKh</t>
  </si>
  <si>
    <t>spotify:artist:6edakVrblco4TGxnzIhEoP</t>
  </si>
  <si>
    <t>Europa</t>
  </si>
  <si>
    <t>spotify:album:0ZaO5Fxto2HsWw1xm98KN9</t>
  </si>
  <si>
    <t>MacKenzie Bourg</t>
  </si>
  <si>
    <t>spotify:track:1MboRagxib1PjprlE2iSyk</t>
  </si>
  <si>
    <t>spotify:artist:3pg4cfNfPC0ehk912YtXe9</t>
  </si>
  <si>
    <t>spotify:album:4hJxERr8crIkoCPayhGjAL</t>
  </si>
  <si>
    <t>Sarah Close</t>
  </si>
  <si>
    <t>spotify:track:4DzwSjtHtj52si3ndZ65tB</t>
  </si>
  <si>
    <t>spotify:artist:5nQybVOGIy5TZ1XK9CaDiS</t>
  </si>
  <si>
    <t>spotify:album:2YxPNzO1tNxjDJBIGg95YT</t>
  </si>
  <si>
    <t>spotify:track:7n64KgKSFxBFA1CIsGC2yo</t>
  </si>
  <si>
    <t>Nobody Like You</t>
  </si>
  <si>
    <t>spotify:track:45eZSR0jA15KPI2HXVSifw</t>
  </si>
  <si>
    <t>spotify:track:16LF7mkv3ErykrMBNEyRRt</t>
  </si>
  <si>
    <t>Still Falling For You - Live</t>
  </si>
  <si>
    <t>spotify:album:3WJP8HHwWuu8vnySL8Y0jj</t>
  </si>
  <si>
    <t>spotify:track:7qqeGDQxbFC53Wbcj3YiZk</t>
  </si>
  <si>
    <t>Crazy In Love - BBC Session</t>
  </si>
  <si>
    <t>spotify:album:0Z3ZIqbi57Xi9bEfL5JWQk</t>
  </si>
  <si>
    <t>Lexx Nova</t>
  </si>
  <si>
    <t>spotify:track:73oYLh0WzJJGkpLf9qBhAV</t>
  </si>
  <si>
    <t>spotify:artist:0J0aDizMsz14Nvz0SMnt1u</t>
  </si>
  <si>
    <t>Underwater (feat. Kaya)</t>
  </si>
  <si>
    <t>spotify:album:59nezmlD4eB5Yc6g7a4Bdx</t>
  </si>
  <si>
    <t>Hobbie Stuart</t>
  </si>
  <si>
    <t>spotify:track:5fZt7F4c7BOoGkm0vnaysf</t>
  </si>
  <si>
    <t>spotify:artist:0RdKk10M8NUFrObx2B7uCg</t>
  </si>
  <si>
    <t>spotify:album:22FiKZhL9UUL4flpWTXMdK</t>
  </si>
  <si>
    <t>Wade Hampton</t>
  </si>
  <si>
    <t>spotify:track:4k5bqwV6n2cvwaTsVYkxQS</t>
  </si>
  <si>
    <t>spotify:artist:0VPWzpXE68bWUrYZ18e3VT</t>
  </si>
  <si>
    <t>What You Want (feat. Garrickson)</t>
  </si>
  <si>
    <t>spotify:album:4mtxUAsKUJWloMMpGrBxR2</t>
  </si>
  <si>
    <t>Garrickson</t>
  </si>
  <si>
    <t>spotify:track:6ckYDblzNVqHaJGpj1b4nP</t>
  </si>
  <si>
    <t>spotify:artist:5X8qOWaGRM3MG1X6ZDUY2z</t>
  </si>
  <si>
    <t>Into Me</t>
  </si>
  <si>
    <t>spotify:album:0vk6AbwZ7WWfBDnVKwKfiP</t>
  </si>
  <si>
    <t>spotify:track:7CxVPIg2WVzpTj1nfdKkJS</t>
  </si>
  <si>
    <t>Still Be Loving You</t>
  </si>
  <si>
    <t>spotify:album:7cVQV3nQQebitwdDJMKmT9</t>
  </si>
  <si>
    <t>Lightyears</t>
  </si>
  <si>
    <t>K. Michelle</t>
  </si>
  <si>
    <t>spotify:track:0vvKyFjX1hzSwpNtVwnJ2H</t>
  </si>
  <si>
    <t>spotify:artist:2retT7MFwHDVTeGKDdybEx</t>
  </si>
  <si>
    <t>Can't Raise A Man</t>
  </si>
  <si>
    <t>spotify:album:6fGZwUN91Qe5h8xFcLV487</t>
  </si>
  <si>
    <t>Rebellious Soul</t>
  </si>
  <si>
    <t>spotify:track:3SvqR7QTCJNJutRAXzEiHv</t>
  </si>
  <si>
    <t>Sittin' At a Bar - The Original</t>
  </si>
  <si>
    <t>spotify:track:7EV70UYb2jxgbgyKmdxzqa</t>
  </si>
  <si>
    <t>spotify:album:4bf5U1hEqTXNAABcttQixO</t>
  </si>
  <si>
    <t>spotify:track:5RWyGRbQQZxVnRK8z2DoOC</t>
  </si>
  <si>
    <t>spotify:album:0T2tyIebkxEmuvEnPA2qxR</t>
  </si>
  <si>
    <t>spotify:track:3uxeGciywN3CgnFfasggXz</t>
  </si>
  <si>
    <t>spotify:album:16fz4skDnexkzbORWfb5FX</t>
  </si>
  <si>
    <t>Cedar + Gold</t>
  </si>
  <si>
    <t>spotify:track:2w5p2jVepaJlDBmanHhj9I</t>
  </si>
  <si>
    <t>Sleepy Little Town</t>
  </si>
  <si>
    <t>spotify:album:7f5DOd6CcQAPqxX59ldHEi</t>
  </si>
  <si>
    <t>Once Upon A Time In The West</t>
  </si>
  <si>
    <t>Gareth Dunlop</t>
  </si>
  <si>
    <t>spotify:track:1vj9EER8MAWe3LxT0V2aYZ</t>
  </si>
  <si>
    <t>spotify:artist:20wLNsNYfXIbH8QPdqS4dz</t>
  </si>
  <si>
    <t>Wrap Your Arms Around Me</t>
  </si>
  <si>
    <t>spotify:album:4k4USFXbl6VPSEpVTsxh4X</t>
  </si>
  <si>
    <t>Safe Haven Original Motion Picture Soundtrack</t>
  </si>
  <si>
    <t>spotify:track:7eRDTkDUO5UVWgla9Max4h</t>
  </si>
  <si>
    <t>Violin</t>
  </si>
  <si>
    <t>spotify:album:07HizW0Hwz3rDY9aDtoLXS</t>
  </si>
  <si>
    <t>Mission Bell</t>
  </si>
  <si>
    <t>spotify:track:2HLq0XpKeKuFi6mC1CZr6P</t>
  </si>
  <si>
    <t>spotify:track:4RD9ieX3yq8OLW5tlf1KLL</t>
  </si>
  <si>
    <t>Paul McDonald</t>
  </si>
  <si>
    <t>spotify:track:5oPc42EXh6CWTO8fqGNgg5</t>
  </si>
  <si>
    <t>spotify:artist:26VoPCfOpSe5L7kpskenXy</t>
  </si>
  <si>
    <t>All I've Ever Needed</t>
  </si>
  <si>
    <t>spotify:track:71JQ4eRRt75aNmzaEr1zTz</t>
  </si>
  <si>
    <t>sea of lovers</t>
  </si>
  <si>
    <t>Vivian</t>
  </si>
  <si>
    <t>spotify:track:5WJEB6YIT160qGca6gcraQ</t>
  </si>
  <si>
    <t>spotify:artist:3EtxEVMlBCkxhSEa6nCkWn</t>
  </si>
  <si>
    <t>spotify:album:18chxN7NFEv54607ugbDfk</t>
  </si>
  <si>
    <t>Maria Kelly</t>
  </si>
  <si>
    <t>spotify:track:6q6ltWis9FOOnGdXObmZzn</t>
  </si>
  <si>
    <t>spotify:artist:15MkO1zSQcHtjObfkiEUaV</t>
  </si>
  <si>
    <t>spotify:album:1YOq7EtX2yTChNLnmxfvxr</t>
  </si>
  <si>
    <t>Atlas Bound</t>
  </si>
  <si>
    <t>spotify:track:1T2iBTY4Aiz6Yd8CEFLA9A</t>
  </si>
  <si>
    <t>spotify:artist:6107PIkQDuEUcdpZqSzQsu</t>
  </si>
  <si>
    <t>Lullaby - Acoustic Version</t>
  </si>
  <si>
    <t>spotify:album:6V1vNskQ7KVGhzUqqisAqq</t>
  </si>
  <si>
    <t>Lullaby EP</t>
  </si>
  <si>
    <t>spotify:track:1vSrJ24XE6kRm4upKKEZ9S</t>
  </si>
  <si>
    <t>Hearts Beat Loud</t>
  </si>
  <si>
    <t>spotify:album:51DjyEpczbFy7ejyDyunRJ</t>
  </si>
  <si>
    <t>Clinton</t>
  </si>
  <si>
    <t>LEW</t>
  </si>
  <si>
    <t>spotify:track:0fEkTS0MJMJ5hn6UhzJesQ</t>
  </si>
  <si>
    <t>spotify:artist:31TM5zBknJ7ZInbxnR0rlX</t>
  </si>
  <si>
    <t>Loved You So</t>
  </si>
  <si>
    <t>spotify:album:6CFvIEF9VXwEtacPWz61WE</t>
  </si>
  <si>
    <t>Tim Qualls</t>
  </si>
  <si>
    <t>spotify:track:7fB4jWpCLSht2YFG9iKxxt</t>
  </si>
  <si>
    <t>spotify:artist:12J7rAVoeFIUNkRelq5zw8</t>
  </si>
  <si>
    <t>Easy to Conquer</t>
  </si>
  <si>
    <t>spotify:album:1sY9ua8uuJy0pepaW5sSbK</t>
  </si>
  <si>
    <t>spotify:track:6iudA5joUv7hmPQYFIVEB5</t>
  </si>
  <si>
    <t>Devil Side</t>
  </si>
  <si>
    <t>spotify:album:6fpZzsdzd04nqiDPWnF2iw</t>
  </si>
  <si>
    <t>Will Heggadon</t>
  </si>
  <si>
    <t>spotify:track:54v5xdemBZkd2kd9ovMstJ</t>
  </si>
  <si>
    <t>spotify:artist:2Y0sh9cqZb8lhfWsIsByAO</t>
  </si>
  <si>
    <t>spotify:album:5X1A9rTyybusExhRVgX2CW</t>
  </si>
  <si>
    <t>Andy Kong</t>
  </si>
  <si>
    <t>spotify:track:6XnzOpvlN89dX9DSjNHhTq</t>
  </si>
  <si>
    <t>spotify:artist:0Qrp8cpHBz47dbOyPfzzhP</t>
  </si>
  <si>
    <t>Meteor Showers</t>
  </si>
  <si>
    <t>spotify:album:1tffAIO6BFUi4z4fzLex6x</t>
  </si>
  <si>
    <t>Canyon City</t>
  </si>
  <si>
    <t>spotify:track:4WXIT2SsODNntoxR8EIw6d</t>
  </si>
  <si>
    <t>spotify:artist:6TdfKQvrdHZdr4DIzjuWOr</t>
  </si>
  <si>
    <t>Olivia (Bonus Track)</t>
  </si>
  <si>
    <t>spotify:album:5QBeIPnVi3TqsVU9EIVLgL</t>
  </si>
  <si>
    <t>Midnight Waves</t>
  </si>
  <si>
    <t>Sebastian Olzanski</t>
  </si>
  <si>
    <t>spotify:track:3TlxxdpwM7gsZIkh3ZSJOq</t>
  </si>
  <si>
    <t>spotify:artist:6G2wzA8j3lNUuB5wujnjAI</t>
  </si>
  <si>
    <t>Nobody but Us</t>
  </si>
  <si>
    <t>spotify:album:3aCkt9JaNHgIpZuLM1iVuS</t>
  </si>
  <si>
    <t>Memorecks</t>
  </si>
  <si>
    <t>spotify:track:435sGEV42n1LRBZchEOi9c</t>
  </si>
  <si>
    <t>spotify:artist:4BxJYbvCLVAO73rMZ6yTKJ</t>
  </si>
  <si>
    <t>spotify:album:2ul2crtAgmZVIcCUZ8zb4w</t>
  </si>
  <si>
    <t>Follow</t>
  </si>
  <si>
    <t>The Sun Kite</t>
  </si>
  <si>
    <t>spotify:track:3ymom8GLe4mwE7YlZcINL0</t>
  </si>
  <si>
    <t>spotify:artist:6HKVf1mSLuPw9A4Br4p0K3</t>
  </si>
  <si>
    <t>spotify:album:3jYbSUdvV75Px4H7QXIdPZ</t>
  </si>
  <si>
    <t>No Fire</t>
  </si>
  <si>
    <t>Victoria Canal</t>
  </si>
  <si>
    <t>spotify:track:3vdBgey0SpUGbmL1ZispXS</t>
  </si>
  <si>
    <t>spotify:artist:2nE9x2JhbyjBVCaSnUGX3G</t>
  </si>
  <si>
    <t>City Shoes</t>
  </si>
  <si>
    <t>spotify:album:2RNkX63yJxEQVTl02PH2Hn</t>
  </si>
  <si>
    <t>Into The Pull</t>
  </si>
  <si>
    <t>Emily Hearn</t>
  </si>
  <si>
    <t>spotify:track:5unKTKjYCcaLvuXBo0arzm</t>
  </si>
  <si>
    <t>spotify:artist:4LuEEQLErHvNdZDxEWf6W1</t>
  </si>
  <si>
    <t>spotify:album:4TcyoGVxci4vEEGiuYWO4M</t>
  </si>
  <si>
    <t>Lynx Hollow</t>
  </si>
  <si>
    <t>spotify:track:7JPn1OPiImicCTUNNoMO2u</t>
  </si>
  <si>
    <t>spotify:artist:7B7BQ29CWFli29EKuuMl3d</t>
  </si>
  <si>
    <t>I Won't Mind</t>
  </si>
  <si>
    <t>spotify:album:1sXHgQrk42vRAdkzqCEqJ8</t>
  </si>
  <si>
    <t>Harbors</t>
  </si>
  <si>
    <t>spotify:track:2KCqAdd2ad0hpJc5ySoTE8</t>
  </si>
  <si>
    <t>bvd kult</t>
  </si>
  <si>
    <t>spotify:track:4k8799vEN59inu2B8gtF1Y</t>
  </si>
  <si>
    <t>spotify:artist:0rP3c0AHpXNvqpVxfQMF13</t>
  </si>
  <si>
    <t>Made Of Something</t>
  </si>
  <si>
    <t>spotify:album:2kLAvcoF0gs9j632i39kLT</t>
  </si>
  <si>
    <t>spotify:track:1SPZVjnrKollNvGPMN5qRO</t>
  </si>
  <si>
    <t>Waiting Here - Zwette Remix</t>
  </si>
  <si>
    <t>spotify:album:4BKtxIqUu4hOe1qHkxbwL7</t>
  </si>
  <si>
    <t>Waiting Here</t>
  </si>
  <si>
    <t>spotify:track:2tshWNlLaKUmRBXgyGk8Gd</t>
  </si>
  <si>
    <t>spotify:album:5OaX6ND7f2yE3ipxUWk3fN</t>
  </si>
  <si>
    <t>spotify:track:6jxSnB1k1naHtdJNCdzZqk</t>
  </si>
  <si>
    <t>spotify:artist:6xqpdCiMM646Q6nAD5n3vO</t>
  </si>
  <si>
    <t>Bridge Back to Your Heart</t>
  </si>
  <si>
    <t>spotify:album:0nB2e6ErWY7Lpyup9izYVA</t>
  </si>
  <si>
    <t>spotify:track:0maGpI9zkOMONNx74cCHyA</t>
  </si>
  <si>
    <t>spotify:album:0ja8b5YdGJVr6A4SQA2v9U</t>
  </si>
  <si>
    <t>Sweet Dreamer</t>
  </si>
  <si>
    <t>spotify:track:0ZObDSV7QWyu0Zdinf61Mq</t>
  </si>
  <si>
    <t>7 - Acoustic</t>
  </si>
  <si>
    <t>spotify:album:3918b6TP7PXvhRrJj0SevW</t>
  </si>
  <si>
    <t>spotify:track:2tUiuvEUs1Tw2pnfZUeIz1</t>
  </si>
  <si>
    <t>Third of May / Ōdaigahara</t>
  </si>
  <si>
    <t>Sezairi</t>
  </si>
  <si>
    <t>spotify:track:6vAetijxNoACxlIpvcVPZc</t>
  </si>
  <si>
    <t>spotify:artist:51sob9QZyfLff9XqvYluN5</t>
  </si>
  <si>
    <t>spotify:album:6O7ZqhFycRsaH7UfRj0DD4</t>
  </si>
  <si>
    <t>SEZAIRI</t>
  </si>
  <si>
    <t>Lewis Fieldhouse</t>
  </si>
  <si>
    <t>spotify:track:7pBQAjZ2UnwdrcAAxb4Sdf</t>
  </si>
  <si>
    <t>spotify:artist:3eizgAd2xiT4Cy7t9dFm3W</t>
  </si>
  <si>
    <t>spotify:album:2AR2k3njsvuW6fGWeoVILX</t>
  </si>
  <si>
    <t>Theodor Washington and the Central Valley</t>
  </si>
  <si>
    <t>spotify:track:2coMdxAzkeD6wo82LCLHGE</t>
  </si>
  <si>
    <t>spotify:album:4Yl0dG3hof1TvFMAkJXFVq</t>
  </si>
  <si>
    <t>spotify:track:5lRV6r04uaTKaVfkplfduV</t>
  </si>
  <si>
    <t>New Constellations</t>
  </si>
  <si>
    <t>Sarah Sparks</t>
  </si>
  <si>
    <t>spotify:track:31RE1lH1JDmDqlIDBIpZye</t>
  </si>
  <si>
    <t>spotify:artist:1rNB96O30Md5JMUNgWwg99</t>
  </si>
  <si>
    <t>Come Further Up</t>
  </si>
  <si>
    <t>spotify:album:2hIYPv45lWcF4RA0JfuD8s</t>
  </si>
  <si>
    <t>Into the Lantern Waste</t>
  </si>
  <si>
    <t>spotify:track:5ooilrQAnOJbUjq7IDm8lY</t>
  </si>
  <si>
    <t>spotify:track:4zBEWFbOLb69m5FXjT26a9</t>
  </si>
  <si>
    <t>Unworthy</t>
  </si>
  <si>
    <t>spotify:album:7mhJTJjSZtFVDZwR7CU9xC</t>
  </si>
  <si>
    <t>spotify:track:56FhccE7R8gdoOOhBgd13R</t>
  </si>
  <si>
    <t>spotify:album:4kJL4oxpmVWTzht9yuBesy</t>
  </si>
  <si>
    <t>spotify:track:0Xiaf6VL8zbPk3n6LSBFG1</t>
  </si>
  <si>
    <t>spotify:album:19yVOuvQpp66FGVTDO7y6F</t>
  </si>
  <si>
    <t>Alex Goot &amp; Friends, Vol. 5</t>
  </si>
  <si>
    <t>spotify:track:4448lgA3hWGQSoEPhTgnlf</t>
  </si>
  <si>
    <t>1 Night (feat. Charli XCX)</t>
  </si>
  <si>
    <t>spotify:track:0Rg6hoXD1wBiOFZ4pmzoWh</t>
  </si>
  <si>
    <t>How Does A Moment Last Forever</t>
  </si>
  <si>
    <t>spotify:album:6bvVtcOMTfNQpMUm94UZCs</t>
  </si>
  <si>
    <t>Piękna i Bestia</t>
  </si>
  <si>
    <t>spotify:track:1LJtyvOmNOyp0DRpq9of29</t>
  </si>
  <si>
    <t>Adam Mitchell</t>
  </si>
  <si>
    <t>spotify:track:2ppkGKabWsSgNV4fvOldQb</t>
  </si>
  <si>
    <t>spotify:artist:0rlQeWIeJJdG7Z8RCNiwqs</t>
  </si>
  <si>
    <t>Days In The Sun</t>
  </si>
  <si>
    <t>spotify:track:77JhqIuQjqzVmkRTUcm9ji</t>
  </si>
  <si>
    <t>spotify:track:6zMa6pq3Te0F9YrEocvgpW</t>
  </si>
  <si>
    <t>How Does A Moment Last Forever (Montmartre)</t>
  </si>
  <si>
    <t>Emma Thompson</t>
  </si>
  <si>
    <t>spotify:track:0sXJUHfwsocaJaLM5osoWX</t>
  </si>
  <si>
    <t>spotify:artist:4tB1f1h4TQqDz4bNaibMpl</t>
  </si>
  <si>
    <t>Charlie Lim</t>
  </si>
  <si>
    <t>spotify:track:6pp4giQ5CCj85edTgsFNhF</t>
  </si>
  <si>
    <t>spotify:artist:3FodFdWfVWIiER6Cv6YVVQ</t>
  </si>
  <si>
    <t>I Only Tell The Truth</t>
  </si>
  <si>
    <t>spotify:album:3Pq4SLqt8dM19NEGDfO5BR</t>
  </si>
  <si>
    <t>TIME / SPACE</t>
  </si>
  <si>
    <t>spotify:track:3Dm4am4tabZpXrROi11Q9e</t>
  </si>
  <si>
    <t>Storm Greenwood</t>
  </si>
  <si>
    <t>spotify:track:2RtUjkYrBiSpNLWrXivYEj</t>
  </si>
  <si>
    <t>spotify:artist:68Id2TE693NdSyFSKKnqmP</t>
  </si>
  <si>
    <t>A Little Broken</t>
  </si>
  <si>
    <t>spotify:album:2PgE8w76fr85jc6CnoeGRV</t>
  </si>
  <si>
    <t>The Wilderness (Extended) - EP</t>
  </si>
  <si>
    <t>spotify:track:6ZUDG7LZ1E50zSNkjwGIQ0</t>
  </si>
  <si>
    <t>How Would You Like It?</t>
  </si>
  <si>
    <t>spotify:album:6fAe6SKjFO9DyqCPydo5Ma</t>
  </si>
  <si>
    <t>London O'Connor</t>
  </si>
  <si>
    <t>spotify:track:7rm8DNVn9XAShqIAHxoc8F</t>
  </si>
  <si>
    <t>spotify:artist:4xYnPQl897g8ZENbNI04VB</t>
  </si>
  <si>
    <t>NOBODY HANGS OUT ANYMORE</t>
  </si>
  <si>
    <t>spotify:album:3XZFUnwhTRzeS8iQvOTydU</t>
  </si>
  <si>
    <t>O∆</t>
  </si>
  <si>
    <t>spotify:track:2UiPa2Dc6w4EyWtDxP07UQ</t>
  </si>
  <si>
    <t>Fashion</t>
  </si>
  <si>
    <t>Oh, Be Clever</t>
  </si>
  <si>
    <t>spotify:track:20uKdab05cw5fBqqbdKtUY</t>
  </si>
  <si>
    <t>spotify:artist:4r8gnu4jAM8oYj1uKTeDlq</t>
  </si>
  <si>
    <t>Love You Now</t>
  </si>
  <si>
    <t>spotify:album:1ANglyhNFpozCxynH991X4</t>
  </si>
  <si>
    <t>spotify:track:3I2K2EfJr2N5XdbDVcm05U</t>
  </si>
  <si>
    <t>Till The End - From "Me Before You"</t>
  </si>
  <si>
    <t>spotify:track:2SMWgBbf0dv31Sup3kMecv</t>
  </si>
  <si>
    <t>la song</t>
  </si>
  <si>
    <t>spotify:album:3sg9i0IoXiPVuHWjuY78kV</t>
  </si>
  <si>
    <t>midnight</t>
  </si>
  <si>
    <t>spotify:track:2rD0cCKHYENel8ydSu6niR</t>
  </si>
  <si>
    <t>spotify:album:0DiF82zYoCeSsbB0b87Ra9</t>
  </si>
  <si>
    <t>spotify:track:2agO5wWLm7HYlwy7DSp1os</t>
  </si>
  <si>
    <t>spotify:album:5zLdRoPzMNAHOUhKsYF5EC</t>
  </si>
  <si>
    <t>spotify:track:5ZL3j40JBMw2i6zSa6bYqQ</t>
  </si>
  <si>
    <t>I Don't Wanna Live Forever</t>
  </si>
  <si>
    <t>spotify:album:4BEvKhnxI6v3G5WVBmY0qk</t>
  </si>
  <si>
    <t>spotify:track:0AA9NGzso97gKaLXPyADjT</t>
  </si>
  <si>
    <t>Rockabye</t>
  </si>
  <si>
    <t>spotify:album:7Bv43PjsTm3Gnjv5oxqQHC</t>
  </si>
  <si>
    <t>spotify:track:0DvhfhHlIE4HqgBX8yDJz3</t>
  </si>
  <si>
    <t>Carry On - Acoustic</t>
  </si>
  <si>
    <t>spotify:album:68psFr57W11XOyGdB2lOzk</t>
  </si>
  <si>
    <t>spotify:track:2eZHTLqdDS1HweoBJvSIcA</t>
  </si>
  <si>
    <t>spotify:track:4hqPKxcQwD9q2IYCbJLooG</t>
  </si>
  <si>
    <t>Angela - Single Version</t>
  </si>
  <si>
    <t>spotify:album:6uzVJG4lZDcKAQsLhfOx6D</t>
  </si>
  <si>
    <t>fun</t>
  </si>
  <si>
    <t>Will Prime</t>
  </si>
  <si>
    <t>spotify:track:0WchT001t5zRk7u9YYNzhQ</t>
  </si>
  <si>
    <t>spotify:artist:1itZtM80Mzo63p5IvBEXKR</t>
  </si>
  <si>
    <t>Love Yourself - Will Prime Remix</t>
  </si>
  <si>
    <t>spotify:album:6t0jjoLuclddwp8fnqDr1G</t>
  </si>
  <si>
    <t>spotify:track:5tvFKiClkmWkSb1j6rUEtl</t>
  </si>
  <si>
    <t>spotify:album:1D6WNd0H8SHZJEyTTIhhHh</t>
  </si>
  <si>
    <t>Nicky Romero presents Protocol Miami 2017</t>
  </si>
  <si>
    <t>spotify:track:0jV2HSzU144aRkPJ198PpC</t>
  </si>
  <si>
    <t>spotify:album:23PVdJLnjDLSLwKzBrqGDt</t>
  </si>
  <si>
    <t>spotify:track:6LIe9o2p1xfj72rx4NDY8k</t>
  </si>
  <si>
    <t>First Time - Gryffin Remix</t>
  </si>
  <si>
    <t>spotify:album:7HHIhheCJaHwKL6fNXEsUI</t>
  </si>
  <si>
    <t>lift</t>
  </si>
  <si>
    <t>spotify:track:3K0sVapHNSSeJ8o4DLHOJY</t>
  </si>
  <si>
    <t>In Her Mouth</t>
  </si>
  <si>
    <t>spotify:track:6PMU1fJY4Gly94ZBrkOa89</t>
  </si>
  <si>
    <t>Bitch Better Have My Money - GTA Remix</t>
  </si>
  <si>
    <t>spotify:album:6YkwaOVWBBhkHYLhUXwdgX</t>
  </si>
  <si>
    <t>spotify:track:5AncIaNt0wYYznEzSMo6Rv</t>
  </si>
  <si>
    <t>Rage the Night Away - Flosstradamus Remix</t>
  </si>
  <si>
    <t>spotify:album:1IKwPLtIe21pLznAenifCM</t>
  </si>
  <si>
    <t>Rage the Night Away (Remixes)</t>
  </si>
  <si>
    <t>The Americanos</t>
  </si>
  <si>
    <t>spotify:track:4lfat3iasshnuohX7BWlon</t>
  </si>
  <si>
    <t>spotify:artist:4XxgN35ZzxIrzUH9Fz8e1y</t>
  </si>
  <si>
    <t>BlackOut</t>
  </si>
  <si>
    <t>spotify:album:61uvqFFlNGJ33Pho3PFbSA</t>
  </si>
  <si>
    <t>spotify:track:7Kac5ZeOc3HAFfbk3yosdp</t>
  </si>
  <si>
    <t>Smile Back</t>
  </si>
  <si>
    <t>spotify:track:4lIVN4LUJCmweoGJmk6hK9</t>
  </si>
  <si>
    <t>Xriz</t>
  </si>
  <si>
    <t>spotify:track:11S6IMRsMsqXUMKQCJiJyO</t>
  </si>
  <si>
    <t>spotify:artist:2CbZTubQz6tdFmZ3TDUwp7</t>
  </si>
  <si>
    <t>Mi corazón (feat. Buxxi)</t>
  </si>
  <si>
    <t>spotify:album:2SnlX2bxGIezA82rHIZTiN</t>
  </si>
  <si>
    <t>spotify:track:0zdycLZKxVZ3EA8Nuxo35M</t>
  </si>
  <si>
    <t>One Hundred</t>
  </si>
  <si>
    <t>spotify:track:6pUpBgFiGblOB0kflyjbkx</t>
  </si>
  <si>
    <t>spotify:album:2SBNUdEM4bS40C7nv2KTtC</t>
  </si>
  <si>
    <t>Today We Rebel</t>
  </si>
  <si>
    <t>Magic &amp; Bird</t>
  </si>
  <si>
    <t>spotify:track:6lpLLzQ7PyflxvRZ0FqXRD</t>
  </si>
  <si>
    <t>spotify:artist:3Sv0RnybkUFxZfPJJlSV2x</t>
  </si>
  <si>
    <t>KIDZ</t>
  </si>
  <si>
    <t>spotify:album:0hBOcvWIqqIyFIVLaAvylC</t>
  </si>
  <si>
    <t>Andy Mineo and Wordsplayed Present Magic &amp; Bird</t>
  </si>
  <si>
    <t>beats</t>
  </si>
  <si>
    <t>spotify:track:1mYOUcOwbsAoe6yG2ODAtj</t>
  </si>
  <si>
    <t>Everything Goes</t>
  </si>
  <si>
    <t>spotify:track:2AKJT8IxiZqVbi1lM4xqmK</t>
  </si>
  <si>
    <t>I'm OK (feat. Shaylen) - Kid Froopy Remix</t>
  </si>
  <si>
    <t>spotify:album:7Jd4BVS242OyBnG3GHbgnq</t>
  </si>
  <si>
    <t>I'm OK (feat. Shaylen)</t>
  </si>
  <si>
    <t>Locnville</t>
  </si>
  <si>
    <t>spotify:track:1ejq4bPmYNhITVsCGNnVv2</t>
  </si>
  <si>
    <t>spotify:artist:3dG8agWw8q1yaBis5HRT5K</t>
  </si>
  <si>
    <t>Cold Shoulder</t>
  </si>
  <si>
    <t>spotify:album:7kCjYAqK5Ji6WbYgRVW4bp</t>
  </si>
  <si>
    <t>Taste The Weekend</t>
  </si>
  <si>
    <t>spotify:track:71kgcaQ4LqR4gH3i3xB6xN</t>
  </si>
  <si>
    <t>Find Love (feat. Dboy)</t>
  </si>
  <si>
    <t>spotify:album:5vB3v8q8MF7ipt2KF6hAuV</t>
  </si>
  <si>
    <t>Find Love (feat. DBoy)</t>
  </si>
  <si>
    <t>spotify:track:11ofY45I1rClsP91bbEh23</t>
  </si>
  <si>
    <t>Started from the Mud</t>
  </si>
  <si>
    <t>spotify:album:2gLWy3WOPYtkZ2TIaLKfsy</t>
  </si>
  <si>
    <t>Started from the Mud - Single</t>
  </si>
  <si>
    <t>Lux Pacific</t>
  </si>
  <si>
    <t>spotify:track:0hva6Wi4ny4kdVN3WRaCIT</t>
  </si>
  <si>
    <t>spotify:artist:2R0bEd6syrqW5HCzYNouem</t>
  </si>
  <si>
    <t>Static Reverie</t>
  </si>
  <si>
    <t>spotify:album:3ldFocfFypoIWgGCY6s8jv</t>
  </si>
  <si>
    <t>spotify:track:1bqHu7eS8KojosKp8EF9rR</t>
  </si>
  <si>
    <t>spotify:album:16LRSiu8Uc1JOuYGrrNES0</t>
  </si>
  <si>
    <t>The Nature Within</t>
  </si>
  <si>
    <t>araabMUZIK</t>
  </si>
  <si>
    <t>spotify:track:05kIfJwnJ2EMhF1vVE6LGq</t>
  </si>
  <si>
    <t>spotify:artist:2iXdwLTWyFhlN1MQWIymvM</t>
  </si>
  <si>
    <t>Wanted (feat. Nevelle Viracocha)</t>
  </si>
  <si>
    <t>spotify:album:0y50hdtL03gqVF5sZHsJS7</t>
  </si>
  <si>
    <t>Jazz Mix</t>
  </si>
  <si>
    <t>spotify:track:26opIRuXO0IT0WhG5keAdU</t>
  </si>
  <si>
    <t>spotify:album:0RrijXnO1sop1L0Wkmc9lR</t>
  </si>
  <si>
    <t>Sessions</t>
  </si>
  <si>
    <t>spotify:track:2STmTltWYLmi7jh5QpxarO</t>
  </si>
  <si>
    <t>Groovis (feat. Boney James)</t>
  </si>
  <si>
    <t>spotify:album:5bbpRbTcYFxbdreXkLkwNV</t>
  </si>
  <si>
    <t>Beat Street</t>
  </si>
  <si>
    <t>spotify:track:0dCC19wOJWLPcldkFY5RlI</t>
  </si>
  <si>
    <t>Ronny Jordan</t>
  </si>
  <si>
    <t>spotify:track:1YZ4ulk8gxyJvlrq1UGNLm</t>
  </si>
  <si>
    <t>spotify:artist:32WK2OuP2PG4r7sH7bUfN9</t>
  </si>
  <si>
    <t>The Jackal</t>
  </si>
  <si>
    <t>spotify:album:6xKynTurz0uHpcCEPVJ2Ok</t>
  </si>
  <si>
    <t>The Quiet Revolution</t>
  </si>
  <si>
    <t>spotify:track:7oL03aNOkQJ73EmRNETiCX</t>
  </si>
  <si>
    <t>Close Enough for Jazz</t>
  </si>
  <si>
    <t>spotify:album:36rKJ26J7x3zirPbH4JAMC</t>
  </si>
  <si>
    <t>Born to Sing: No Plan B</t>
  </si>
  <si>
    <t>Shakatak</t>
  </si>
  <si>
    <t>spotify:track:0WZDlaKEWvN5jXuQExgD1k</t>
  </si>
  <si>
    <t>spotify:artist:5FFtX4eFjh2vZQEl31d2XJ</t>
  </si>
  <si>
    <t>Vibe Tribe</t>
  </si>
  <si>
    <t>spotify:album:3pdyKILSUFQwKQ0WHCl9fN</t>
  </si>
  <si>
    <t>Street Level</t>
  </si>
  <si>
    <t>spotify:track:7skHg6G5f5C80aWjGgp5w8</t>
  </si>
  <si>
    <t>Doxy</t>
  </si>
  <si>
    <t>spotify:album:6exngrEda5V1cvQqnv1mZN</t>
  </si>
  <si>
    <t>Sonny Rollins And The Big Brass</t>
  </si>
  <si>
    <t>Gheorghe Zamfir</t>
  </si>
  <si>
    <t>spotify:track:6mz6wD6nRIKr1RIFjJk7J9</t>
  </si>
  <si>
    <t>spotify:artist:12FFWdcxApUNXV9TljwDpT</t>
  </si>
  <si>
    <t>The Lonely Shepherd</t>
  </si>
  <si>
    <t>spotify:album:75rt56L3D5gM920GOcVHxy</t>
  </si>
  <si>
    <t>By Request</t>
  </si>
  <si>
    <t>spotify:track:5jn68Z8vkfgZAbITVk4Xv5</t>
  </si>
  <si>
    <t>Jive Samba</t>
  </si>
  <si>
    <t>spotify:album:2ro8JiAVbxcs8wV4x9WSqS</t>
  </si>
  <si>
    <t>Phenix</t>
  </si>
  <si>
    <t>Hugh Masekela</t>
  </si>
  <si>
    <t>spotify:track:4ewr2YZx2pXsxDTC4mWFob</t>
  </si>
  <si>
    <t>spotify:artist:1b3F5FI7TX4IWTNA4P1kWp</t>
  </si>
  <si>
    <t>Grazing in the Grass</t>
  </si>
  <si>
    <t>spotify:album:35YSmtpQl7AQKr39nMDKD9</t>
  </si>
  <si>
    <t>Grazing In The Grass: The Best Of Hugh Masekela</t>
  </si>
  <si>
    <t>spotify:track:1n5EMtOURoBwUV4l4bJN0d</t>
  </si>
  <si>
    <t>Mercy, Mercy, Mercy - Live</t>
  </si>
  <si>
    <t>spotify:album:3qjf26MsFYHyQIaJD9TRVg</t>
  </si>
  <si>
    <t>Jazz Masters</t>
  </si>
  <si>
    <t>The Dave Brubeck Quartet</t>
  </si>
  <si>
    <t>spotify:track:1YQWosTIljIvxAgHWTp7KP</t>
  </si>
  <si>
    <t>spotify:artist:4iRZAbYvBqnxrbs6K25aJ7</t>
  </si>
  <si>
    <t>spotify:album:0nTTEAhCZsbbeplyDMIFuA</t>
  </si>
  <si>
    <t>Time Out</t>
  </si>
  <si>
    <t>Euge Groove</t>
  </si>
  <si>
    <t>spotify:track:1GPR0okAeYXR1BgotFQEQr</t>
  </si>
  <si>
    <t>spotify:artist:05UwRaoOjJPuGzCtawrORF</t>
  </si>
  <si>
    <t>S7ven Large</t>
  </si>
  <si>
    <t>spotify:album:0v2QwPmrOg6ebdhOC4lOHJ</t>
  </si>
  <si>
    <t>Seven Large</t>
  </si>
  <si>
    <t>Larry Carlton</t>
  </si>
  <si>
    <t>spotify:track:1AFtHQPUvYhZwYBsnQq599</t>
  </si>
  <si>
    <t>spotify:artist:7aRi9OzdA2ciputfuguaPK</t>
  </si>
  <si>
    <t>Chillin' After Dark</t>
  </si>
  <si>
    <t>spotify:album:6860zM9w6dmFEc8HVnV6Ih</t>
  </si>
  <si>
    <t>Session Masters</t>
  </si>
  <si>
    <t>Chuck Loeb</t>
  </si>
  <si>
    <t>spotify:track:6xcsBZ4OsUrEEctFEhiUWR</t>
  </si>
  <si>
    <t>spotify:artist:02L5Rmh1RtTbHOBdzPzfoQ</t>
  </si>
  <si>
    <t>North, South, East And Wes</t>
  </si>
  <si>
    <t>spotify:album:0UE8LguKFmLcYNpkt8Crhk</t>
  </si>
  <si>
    <t>In A Heartbeat</t>
  </si>
  <si>
    <t>Shilts</t>
  </si>
  <si>
    <t>spotify:track:4UnCH5qBf6YJAbntUPt3te</t>
  </si>
  <si>
    <t>spotify:artist:73DE5ZAnmntrgyvzv2r2Y2</t>
  </si>
  <si>
    <t>Look What's Happened</t>
  </si>
  <si>
    <t>spotify:album:71rXvbTQwDdXPBh0TyPnrE</t>
  </si>
  <si>
    <t>HeadBoppin (with bonus track)</t>
  </si>
  <si>
    <t>Tom Grant</t>
  </si>
  <si>
    <t>spotify:track:4jqTLwN2dXwK6G7H1d9tqO</t>
  </si>
  <si>
    <t>spotify:artist:01TbmnDD4d5XDUl5Kr3iQB</t>
  </si>
  <si>
    <t>Luxurium</t>
  </si>
  <si>
    <t>spotify:album:5nI0K0vejuGoZfmd0wdE9x</t>
  </si>
  <si>
    <t>Delicioso</t>
  </si>
  <si>
    <t>Lambert, Hendricks &amp; Ross</t>
  </si>
  <si>
    <t>spotify:track:5j7upr2svdDNh29kvdWubO</t>
  </si>
  <si>
    <t>spotify:artist:5XILwCCPqHHh1JRnMfzblg</t>
  </si>
  <si>
    <t>Gimme That Wine</t>
  </si>
  <si>
    <t>spotify:album:3KXxNNVjXAdXO6N4wE94ZJ</t>
  </si>
  <si>
    <t>The Hottest New Group in Jazz</t>
  </si>
  <si>
    <t>Howlin' Wolf</t>
  </si>
  <si>
    <t>spotify:track:5qtcGLFSmLFa14kRbml0Vz</t>
  </si>
  <si>
    <t>spotify:artist:0Wxy5Qka8BN9crcFkiAxSR</t>
  </si>
  <si>
    <t>Smokestack Lightnin'</t>
  </si>
  <si>
    <t>spotify:album:0Up484rAboIROlHnBvFIZj</t>
  </si>
  <si>
    <t>Moanin' In The Moonlight</t>
  </si>
  <si>
    <t>spotify:track:37amjDk5wKJ7J07EVzocEP</t>
  </si>
  <si>
    <t>Symphony No. 9 in E Minor, Op. 95, B. 178 "From the New World": II. Largo</t>
  </si>
  <si>
    <t>spotify:album:2rd9VmtwGusxIBLjmOVEqj</t>
  </si>
  <si>
    <t>Dvorák: Symphony No. 9 in E Minor, Op. 95 "From the New World"</t>
  </si>
  <si>
    <t>spotify:track:7kRM9QJBDmkZnVE9ErP0j7</t>
  </si>
  <si>
    <t>Whistling Away the Dark</t>
  </si>
  <si>
    <t>spotify:album:2JSXijbVwjxZTb7bsAWYpx</t>
  </si>
  <si>
    <t>The Days Of Wine And Roses</t>
  </si>
  <si>
    <t>spotify:track:7q9ROzwXhbjTs3oUOZn45q</t>
  </si>
  <si>
    <t>Rhapsody on a Theme of Paganini: I. Introduction - Variation I - Theme - Variation II, III</t>
  </si>
  <si>
    <t>spotify:album:2jkLBbEFk0n2OclGMUYsmi</t>
  </si>
  <si>
    <t>Rachmaninov: Piano Concerto No. 3 &amp; Rhapsody on a Theme of Paganini</t>
  </si>
  <si>
    <t>spotify:track:20o6LApLWXzTTXSDdQjSfZ</t>
  </si>
  <si>
    <t>Rhapsody on a Theme of Paganini: II. Variations IV-X</t>
  </si>
  <si>
    <t>spotify:track:4XnaG0PyvcDto9cdUQrx16</t>
  </si>
  <si>
    <t>Rhapsody on a Theme of Paganini: III. Variations XI-XII</t>
  </si>
  <si>
    <t>spotify:track:4IeLvTd3zNIVTFfdOR75Tt</t>
  </si>
  <si>
    <t>Rhapsody on a Theme of Paganini: IV. Variations XIII-XVII</t>
  </si>
  <si>
    <t>spotify:track:2zyrvYvb069q0139XdJqZd</t>
  </si>
  <si>
    <t>Rhapsody on a Theme of Paganini: V. Variation XVIII</t>
  </si>
  <si>
    <t>spotify:track:0WJLDgKHtKS9uppxch61Yv</t>
  </si>
  <si>
    <t>Rhapsody on a Theme of Paganini: VI. Variations XIX-XXIV</t>
  </si>
  <si>
    <t>spotify:track:6cuBDTSYkoxlWiMBWM8rTO</t>
  </si>
  <si>
    <t>All-Night Vigil, Op. 37: IV. Gladsome Light</t>
  </si>
  <si>
    <t>spotify:album:0VPjGVc1sdX5L5oSltLaka</t>
  </si>
  <si>
    <t>Rachmaninov: All-Night Vigil (Vespers)</t>
  </si>
  <si>
    <t>Ceremony Music</t>
  </si>
  <si>
    <t>spotify:track:3o9OifKBtisXnRm1Nh0R5z</t>
  </si>
  <si>
    <t>spotify:album:5LEgdtaBTEGReYd9DAc2wK</t>
  </si>
  <si>
    <t>Someone You Love</t>
  </si>
  <si>
    <t>spotify:track:3Mmrbq4rLxTk4kp97CnEl3</t>
  </si>
  <si>
    <t>Rondeau</t>
  </si>
  <si>
    <t>spotify:album:6TwOyUNGGks2q0dRPQfX9f</t>
  </si>
  <si>
    <t>Wedding Songs: Top 10 Wedding Recessional Songs</t>
  </si>
  <si>
    <t>Andrei Krylov</t>
  </si>
  <si>
    <t>spotify:track:37xJJL99TrCzEf71Ly7r73</t>
  </si>
  <si>
    <t>spotify:artist:7Ho9ldCZU5NDAvEvWU56Wv</t>
  </si>
  <si>
    <t>spotify:album:33sjXPf2df0mb7A2TWy08P</t>
  </si>
  <si>
    <t>Christmas Songs, Carrols and music for classical guitar</t>
  </si>
  <si>
    <t>spotify:track:5wpHtc45uNTmnBrhYipqtZ</t>
  </si>
  <si>
    <t>Sleepers Awake Wachet Auf, Ruft Uns Die Stimme</t>
  </si>
  <si>
    <t>spotify:track:2Vu3qG0PE0BEvfzOh1Gdar</t>
  </si>
  <si>
    <t>Music For The Royal Fireworks: La Rejouissance</t>
  </si>
  <si>
    <t>spotify:album:2Flv9VC7wXTLqOgOooNjXp</t>
  </si>
  <si>
    <t>Handel: Music For The Royal Fireworks/The Water Music</t>
  </si>
  <si>
    <t>E. Power Biggs</t>
  </si>
  <si>
    <t>spotify:track:5Riv8MefO0rOIQ9pnLYJMC</t>
  </si>
  <si>
    <t>spotify:artist:32R0HxKDGYfnWueXYps3lf</t>
  </si>
  <si>
    <t>Awake The Trumpet's Lofty Sound / Trumpet Voluntary</t>
  </si>
  <si>
    <t>spotify:album:0mPG60VbPfcBVQp3PkThl0</t>
  </si>
  <si>
    <t>Heroic Music For Organ, Brass And Percussion</t>
  </si>
  <si>
    <t>Lana Ross, Anna Moor &amp; Andrei Krylov</t>
  </si>
  <si>
    <t>spotify:track:3OMDas6BVI1FmxCN9bYJC7</t>
  </si>
  <si>
    <t>spotify:artist:13oALKeICYeT1Zi9cQULrH</t>
  </si>
  <si>
    <t>Danny Boy</t>
  </si>
  <si>
    <t>spotify:album:2zQTFyMR6YLyqfuLtfm4xR</t>
  </si>
  <si>
    <t>Celtic Air, Music For Guitar And Violin / Fiddle, Scottish, Irish, Newfoundland ' Jigs, Ballads</t>
  </si>
  <si>
    <t>Lana Ross</t>
  </si>
  <si>
    <t>spotify:track:5sd4ZQAGojek0H7UIkj4Vz</t>
  </si>
  <si>
    <t>spotify:artist:3zT2ihLD0QRkAOCp3Q2XSc</t>
  </si>
  <si>
    <t>My Bonnie Lies over the Ocean</t>
  </si>
  <si>
    <t>spotify:album:4oYxbhr0ta0kIL91U86znY</t>
  </si>
  <si>
    <t>American Folk and classical guitar music played in Nashville for my friends ....</t>
  </si>
  <si>
    <t>Praga Festival Orchestra</t>
  </si>
  <si>
    <t>spotify:track:1J8awkChnnoo2f8mkYDf9k</t>
  </si>
  <si>
    <t>spotify:artist:4YsAV2JrImowyVfUROK56k</t>
  </si>
  <si>
    <t>March In D</t>
  </si>
  <si>
    <t>spotify:album:50twDUrxVthUQKgpVTopbs</t>
  </si>
  <si>
    <t>Mozart Genius, Volume 1</t>
  </si>
  <si>
    <t>spotify:track:4kWLJF1zqANp8ebm4yU1uQ</t>
  </si>
  <si>
    <t>2Cellos</t>
  </si>
  <si>
    <t>spotify:track:1taz71WL8grTxW6JLiL1i8</t>
  </si>
  <si>
    <t>spotify:artist:6Fi8CHfO8WGtu3yO8c2Mc4</t>
  </si>
  <si>
    <t>spotify:album:5YBY91ePHZWzgsLRrDK8DI</t>
  </si>
  <si>
    <t>Celloverse</t>
  </si>
  <si>
    <t>spotify:track:0qzXTP15Crehv55cbbbwqS</t>
  </si>
  <si>
    <t>Orff: Carmina Burana: Introduction, Fortuna Imperatrix Mundi, No. 1 Chorus "O Fortuna"</t>
  </si>
  <si>
    <t>spotify:album:57z3ZifXMzfMmcYNio9yjN</t>
  </si>
  <si>
    <t>spotify:track:7tmnaQfw55LnmifLLUJFwp</t>
  </si>
  <si>
    <t>Prelude: From Les Sylphides</t>
  </si>
  <si>
    <t>spotify:album:3Bj5cCoRjw0b2p8yE9nEHe</t>
  </si>
  <si>
    <t>A Calendar Of Classics - A 12 CD Set Of Romantic Classics For Every Month Of The Year</t>
  </si>
  <si>
    <t>Andrew Grossman, Anna Moor &amp; Lana Ross</t>
  </si>
  <si>
    <t>spotify:track:5XDuPZqY6u61WRddKT7w1l</t>
  </si>
  <si>
    <t>spotify:artist:1Ut1dPtsJL8PmdVbLXBHL0</t>
  </si>
  <si>
    <t>Canon, Processional Music</t>
  </si>
  <si>
    <t>spotify:album:34U8hYX7qWfiFFxbTM57Qt</t>
  </si>
  <si>
    <t>50 Best Wedding Music Pieces, Essential Songs for Wedding Ceremony, Classical, Romantic, Preludes, Interludes, Processional and Recessionals, Postludes, Exquisite, Majestic, Background Audio for Reception, By Violin, Church Organ, Classical Guitar Masters</t>
  </si>
  <si>
    <t>Horst Stein</t>
  </si>
  <si>
    <t>spotify:track:6ruJq0P0IDKUrChHMEz20O</t>
  </si>
  <si>
    <t>spotify:artist:3U3J7QBEVYXjfoKsNPjFiU</t>
  </si>
  <si>
    <t>Light Cavalry Overture</t>
  </si>
  <si>
    <t>spotify:album:0lD5y41AkRPHs8WU3ffUJf</t>
  </si>
  <si>
    <t>1-2-3 - Classical Potpouri</t>
  </si>
  <si>
    <t>T. Powell</t>
  </si>
  <si>
    <t>spotify:track:7qK3sX9MNReAgUQ6jdTAWC</t>
  </si>
  <si>
    <t>spotify:artist:1t4m0kYFjPEVUNGevGQVTn</t>
  </si>
  <si>
    <t>Clear Eyes, Full Heart, Can't Lose</t>
  </si>
  <si>
    <t>spotify:album:7ISpaCPwl7NxVSonsUrJTn</t>
  </si>
  <si>
    <t>Game Day Motivation</t>
  </si>
  <si>
    <t>spotify:track:3jUB0eC9wdV7RCkbebhphA</t>
  </si>
  <si>
    <t>spotify:album:1jZq9iZfWCSVHOhMJjIBQK</t>
  </si>
  <si>
    <t>Songs with the Greatest Piano Riffs in the World!</t>
  </si>
  <si>
    <t>☁️☁️☁️</t>
  </si>
  <si>
    <t>spotify:track:65gS7AKz0JDHYOmIyfhZxr</t>
  </si>
  <si>
    <t>spotify:track:7rACnijOsrC3XVHjnHyj04</t>
  </si>
  <si>
    <t>Talent Show</t>
  </si>
  <si>
    <t>spotify:track:6xeTNdPnP5imNgDzFMfVfD</t>
  </si>
  <si>
    <t>Solo Dolo (nightmare)</t>
  </si>
  <si>
    <t>spotify:track:5VMka8joGxOn1R8NJkf3Cl</t>
  </si>
  <si>
    <t>spotify:album:3ZpfQDwafNdaEUnbWVHIlM</t>
  </si>
  <si>
    <t>Koncrete Vol. 1</t>
  </si>
  <si>
    <t>spotify:track:6QRbePDfZ9htpkN86lnFpo</t>
  </si>
  <si>
    <t>spotify:track:5xhmpVTeW1jTKm77WA9Pcc</t>
  </si>
  <si>
    <t>spotify:track:7FowZ3F75EZTkvFhuhXBDx</t>
  </si>
  <si>
    <t>Never Took The Time</t>
  </si>
  <si>
    <t>spotify:track:44WG43lprS0ZO3zQEBBOEc</t>
  </si>
  <si>
    <t>spotify:track:2INswC6ViHf65AF2bQOpIx</t>
  </si>
  <si>
    <t>Paradise (feat. Wiz Khalifa)</t>
  </si>
  <si>
    <t>spotify:album:0Y8GckIDIcTwf2ydkOPlYw</t>
  </si>
  <si>
    <t>spotify:track:6VtPWQZDkP6mFoe3Zrjl0X</t>
  </si>
  <si>
    <t>spotify:track:26CA1djthnWIk4feadWObF</t>
  </si>
  <si>
    <t>City View (feat. Courtney Noelle)</t>
  </si>
  <si>
    <t>spotify:track:5YUTsFfH1olCp7utJ4ULVT</t>
  </si>
  <si>
    <t>Cowboy</t>
  </si>
  <si>
    <t>spotify:track:73LH352vB8JU4njavYg6N0</t>
  </si>
  <si>
    <t>Make A Play (J.R. Donato)</t>
  </si>
  <si>
    <t>spotify:track:3JdyhQORbJkCWT8xfLd8gD</t>
  </si>
  <si>
    <t>Boyz-N-The-Hood - Remix</t>
  </si>
  <si>
    <t>spotify:track:30pDjS9dWjzGHDWaps25p5</t>
  </si>
  <si>
    <t>Give Up On Me</t>
  </si>
  <si>
    <t>spotify:track:0uhRf8QYViQLkbp46a5Z9Z</t>
  </si>
  <si>
    <t>Best Thang Smokin</t>
  </si>
  <si>
    <t>spotify:album:06q0btHM2K6crwzkvhkLi8</t>
  </si>
  <si>
    <t>Hempire</t>
  </si>
  <si>
    <t>spotify:track:2elA6JLRaQ6iB7hxiuTKN4</t>
  </si>
  <si>
    <t>spotify:album:6fgFFyMpkmOZK038Ta3gQB</t>
  </si>
  <si>
    <t>Strength &amp; Loyalty</t>
  </si>
  <si>
    <t>spotify:track:4hBy3nZVzQV4F3jxe1wWL1</t>
  </si>
  <si>
    <t>420 (Blaze Up)</t>
  </si>
  <si>
    <t xml:space="preserve">New Years </t>
  </si>
  <si>
    <t>Rossi</t>
  </si>
  <si>
    <t>spotify:track:5PZpSi4izWoYBTfwBWhPHN</t>
  </si>
  <si>
    <t>spotify:artist:3Qwm1Hw7W9RKhQwToQDKmm</t>
  </si>
  <si>
    <t>Down For The Click (feat. Mike Dash-E, Dave Steezy)</t>
  </si>
  <si>
    <t>INGRID</t>
  </si>
  <si>
    <t>spotify:track:0xE8af0ZliZWkVkk8H8lUI</t>
  </si>
  <si>
    <t>spotify:artist:73ccA8TqIgiPFBqc0nx36i</t>
  </si>
  <si>
    <t>spotify:album:2gzdEQC5Ae2gzZFQrir1uQ</t>
  </si>
  <si>
    <t>Trill Feels - EP</t>
  </si>
  <si>
    <t>spotify:track:1xpUUJ6YYlimhnwVDch1vC</t>
  </si>
  <si>
    <t>spotify:album:7h78BdP1fkQoayAUYO7qyk</t>
  </si>
  <si>
    <t>spotify:track:7AeYomUuCNb965CWyfLTjK</t>
  </si>
  <si>
    <t>Somewhere to Run</t>
  </si>
  <si>
    <t>spotify:album:0ncAjnBlT0NZERLH9m0VsR</t>
  </si>
  <si>
    <t>spotify:track:2K84U6t61piAv8X1VmDEae</t>
  </si>
  <si>
    <t>spotify:album:2wrliNwrr9i0ABDdPUcdfl</t>
  </si>
  <si>
    <t>spotify:track:4Yc1qvuFaK2LEFEjZp1jwj</t>
  </si>
  <si>
    <t>Cold Soul</t>
  </si>
  <si>
    <t>spotify:track:1XjqtqetFMZlLAQsV063Z2</t>
  </si>
  <si>
    <t>Keeping Your Head Up - Topic Remix</t>
  </si>
  <si>
    <t>spotify:album:4Vc27LY0DrMBUL7GKQ9Qj5</t>
  </si>
  <si>
    <t>spotify:track:1hYOYDEDFXPKNs8zdMo0Ip</t>
  </si>
  <si>
    <t>Mean What I Mean</t>
  </si>
  <si>
    <t>spotify:track:7lwLcVmnWnnwNdbVv0bZJX</t>
  </si>
  <si>
    <t>Hold Your Head High</t>
  </si>
  <si>
    <t>spotify:track:5EjwPrkBVEkcEQCDuGaZII</t>
  </si>
  <si>
    <t>Full Swing</t>
  </si>
  <si>
    <t>Devvon Terrell</t>
  </si>
  <si>
    <t>spotify:track:6kCP4XiMpWOdBcw010cDdp</t>
  </si>
  <si>
    <t>spotify:artist:4WcJL1x8azi1Qkv4jc6fhH</t>
  </si>
  <si>
    <t>#WCW</t>
  </si>
  <si>
    <t>spotify:album:0CLzs8gkrL1AdwrjHi98YR</t>
  </si>
  <si>
    <t>The Living Weirdo_o</t>
  </si>
  <si>
    <t>M.O</t>
  </si>
  <si>
    <t>spotify:track:2EHZha50xcIrgzxSeB3r8f</t>
  </si>
  <si>
    <t>spotify:artist:6Ur6METz02CC9zcJWDFicC</t>
  </si>
  <si>
    <t>Who Do You Think Of?</t>
  </si>
  <si>
    <t>spotify:album:2RmEExRbWmWfccZUpkNUbG</t>
  </si>
  <si>
    <t>spotify:track:4vommQyE40L13z8IheLKMB</t>
  </si>
  <si>
    <t>Blue Sky - SAINT WKND Remix</t>
  </si>
  <si>
    <t>spotify:album:6MU0GEB7yw9bckcpGWDPWl</t>
  </si>
  <si>
    <t>EMI</t>
  </si>
  <si>
    <t>spotify:track:1GvGTAyCtXr3cEjywSdHzI</t>
  </si>
  <si>
    <t>spotify:artist:1PwVn639uS6OI0O2G74pAo</t>
  </si>
  <si>
    <t>spotify:album:0o14dlQvoOSOV95SVB0BLy</t>
  </si>
  <si>
    <t>spotify:track:68mei1LwpcYZ7rfVO2wc1M</t>
  </si>
  <si>
    <t>spotify:album:6qRaf7K7aimBcYXk4gZt4G</t>
  </si>
  <si>
    <t>spotify:track:6KOODgYBIwgjebxpS1NArT</t>
  </si>
  <si>
    <t>Influence</t>
  </si>
  <si>
    <t>spotify:track:5HR4CYT5nPpFy8m9wJQgrr</t>
  </si>
  <si>
    <t>Rockin’</t>
  </si>
  <si>
    <t>spotify:track:5ESfsDYalNA5kIaY1Ou7Cy</t>
  </si>
  <si>
    <t>Grown</t>
  </si>
  <si>
    <t>spotify:track:4F8xzq2XQ82zMBypnQ3gvB</t>
  </si>
  <si>
    <t>Clap Snap</t>
  </si>
  <si>
    <t>spotify:album:1hZkAUxHrsteOYTCnrdD6J</t>
  </si>
  <si>
    <t>Emergency EP</t>
  </si>
  <si>
    <t>Eva Shaw</t>
  </si>
  <si>
    <t>spotify:track:6jHFpBtdFgxjpCkJpIVfAS</t>
  </si>
  <si>
    <t>spotify:artist:638CPU1xRHUo6AmfZe3F2c</t>
  </si>
  <si>
    <t>Rise N Shine</t>
  </si>
  <si>
    <t>spotify:album:5fVXZfBKvF9gM5ZK2YLW4e</t>
  </si>
  <si>
    <t>No Way Back</t>
  </si>
  <si>
    <t>spotify:track:0mYYcDy6DOPfmI9TpZWyVX</t>
  </si>
  <si>
    <t>spotify:artist:2muzbxAWr7sgh1R2pWXsg3</t>
  </si>
  <si>
    <t>spotify:album:3yWc07bEF72v4ufqHh4NjR</t>
  </si>
  <si>
    <t>spotify:track:2PxefLyJ3Fw7ZZlROnbpTp</t>
  </si>
  <si>
    <t>Put It In A Love Song</t>
  </si>
  <si>
    <t>spotify:track:6JHrzpRYiDx53iTgTbI76X</t>
  </si>
  <si>
    <t>spotify:album:67xqQNdhQSnYqAwOyYZHom</t>
  </si>
  <si>
    <t>spotify:track:3oUZXcz9WLNO71yHAumFbH</t>
  </si>
  <si>
    <t>spotify:album:0N7yldawS7JeVOo5HZbkFX</t>
  </si>
  <si>
    <t>spotify:track:4o5zhD9pAf3MN1LRitbSiX</t>
  </si>
  <si>
    <t>Lift Me Up - Michael Brun Remix</t>
  </si>
  <si>
    <t>spotify:album:4kpdkBd8w2WtIdr3Fwyk8n</t>
  </si>
  <si>
    <t>spotify:track:5dLKuNSoZNRbIglZ15upHr</t>
  </si>
  <si>
    <t>spotify:album:0GMp03HXXZZPCY9TCuhM7S</t>
  </si>
  <si>
    <t>spotify:track:4beiJCvEi0OQedAkuHO3dB</t>
  </si>
  <si>
    <t>Mama - Syn Cole Remix</t>
  </si>
  <si>
    <t>spotify:album:7iByLM7puvIjwHCIXYl7ps</t>
  </si>
  <si>
    <t>spotify:track:3GPBUiMMEt9bUjymoRkupl</t>
  </si>
  <si>
    <t>spotify:track:1yWlYvAtkTuUCHFXgSgtZ1</t>
  </si>
  <si>
    <t>Galactic Appeal</t>
  </si>
  <si>
    <t>spotify:album:6VFYo8dq79oKlPqw3XzJAb</t>
  </si>
  <si>
    <t>spotify:track:4IhZN36ncIl66lToIQbqMI</t>
  </si>
  <si>
    <t>Flame - Steve James Remix</t>
  </si>
  <si>
    <t>spotify:album:5wfevG65FDgfa2pwPC4B7H</t>
  </si>
  <si>
    <t>spotify:track:42NpUvd0I2kdIuMXX4nobE</t>
  </si>
  <si>
    <t>spotify:album:49YTck6dGWBTclrQLK161F</t>
  </si>
  <si>
    <t>spotify:track:32rbXXATG6keHt8tcVieuX</t>
  </si>
  <si>
    <t>Jesse</t>
  </si>
  <si>
    <t>spotify:track:3POe70arNHrWcx7XpBkGnm</t>
  </si>
  <si>
    <t>P. Sherman (PS42WW$)</t>
  </si>
  <si>
    <t>spotify:track:6s8Nm0t5m5Vmc43oGB18pd</t>
  </si>
  <si>
    <t>Pittsburgh Sound</t>
  </si>
  <si>
    <t>spotify:track:3fV84Z6UdxxHqfGIMmuSKg</t>
  </si>
  <si>
    <t>Trapped In My Mind</t>
  </si>
  <si>
    <t>spotify:track:1oQJ26nHHgHh45WqyA59GF</t>
  </si>
  <si>
    <t>The Purge</t>
  </si>
  <si>
    <t>Cozz</t>
  </si>
  <si>
    <t>spotify:track:6bhBAfmiMdvfFFtY0Rp8dA</t>
  </si>
  <si>
    <t>spotify:artist:5oFkj1qSlyBUmV5d6Edgtq</t>
  </si>
  <si>
    <t>spotify:track:4GTxMAvHokZ0SsCR3XVin4</t>
  </si>
  <si>
    <t>My Ride</t>
  </si>
  <si>
    <t>spotify:track:0FgrFRzcFLC5rbrbedPzRk</t>
  </si>
  <si>
    <t>Magic - Remix</t>
  </si>
  <si>
    <t>spotify:track:2Ih0U9yUuY0oU2In3h21If</t>
  </si>
  <si>
    <t>Karate Chop (Remix)</t>
  </si>
  <si>
    <t>spotify:track:0gpldhkM6R39FI8vxfrgBn</t>
  </si>
  <si>
    <t>Let It Show</t>
  </si>
  <si>
    <t>spotify:track:102Y2qlczRxCdbUxYd37Pc</t>
  </si>
  <si>
    <t>In This Thang</t>
  </si>
  <si>
    <t>spotify:track:735oeuU9drEDFAKlwvxO7Y</t>
  </si>
  <si>
    <t>Dancin 4 Dollas</t>
  </si>
  <si>
    <t>spotify:track:6ejG0Ag9ZKzBBtc4Hqy63T</t>
  </si>
  <si>
    <t>Bunkin'</t>
  </si>
  <si>
    <t>spotify:track:5qswZLWRdEn4aN2k9L4B0P</t>
  </si>
  <si>
    <t>spotify:track:5JLXIkwvgaXQYICzaZlLky</t>
  </si>
  <si>
    <t>Jammin'</t>
  </si>
  <si>
    <t>spotify:track:6d9vjIEw72udfGxAYAokKF</t>
  </si>
  <si>
    <t>Fumble</t>
  </si>
  <si>
    <t>spotify:track:5FX89IUKm9QJT9ymrmyK4k</t>
  </si>
  <si>
    <t>Free Lunch</t>
  </si>
  <si>
    <t>spotify:track:2aQwdBWk4vSPWk1Csgtzdo</t>
  </si>
  <si>
    <t>spotify:track:3DJvdZ4EGYier4Wu5ULnYh</t>
  </si>
  <si>
    <t>Hit Mane</t>
  </si>
  <si>
    <t>spotify:track:6iqPMGg7j3pXc6vyzkKl8o</t>
  </si>
  <si>
    <t>spotify:track:1HRp7WNjpjAS7FjIevGiG4</t>
  </si>
  <si>
    <t>All That (Lady)</t>
  </si>
  <si>
    <t>spotify:track:0kCbRcLszjZkEGBNmEVbHT</t>
  </si>
  <si>
    <t>Dreams Money Can Buy</t>
  </si>
  <si>
    <t>spotify:album:2iHCkywFKKEIbDCMuqIBMP</t>
  </si>
  <si>
    <t>Vol. 8</t>
  </si>
  <si>
    <t>spotify:track:54twSJr4f3abwuxtjiYIUv</t>
  </si>
  <si>
    <t>Bring Yo Friends</t>
  </si>
  <si>
    <t>spotify:track:1R69FDYYnNvNOdigumPi7N</t>
  </si>
  <si>
    <t>Sunday Night</t>
  </si>
  <si>
    <t>spotify:album:5pNpnKFAE4SNNEfOFiBo8e</t>
  </si>
  <si>
    <t>Sunday Night (feat. Phi) - Single</t>
  </si>
  <si>
    <t>spotify:track:5OWI8KlWLgfdx1OdwOhza2</t>
  </si>
  <si>
    <t>Two Wrongs (feat. Guordan Banks &amp; Pusha T)</t>
  </si>
  <si>
    <t>spotify:track:3rFoMmU0AGSbuq4WyVCXre</t>
  </si>
  <si>
    <t>spotify:album:4FX9GJOYsz1TDzCSHIIi2c</t>
  </si>
  <si>
    <t>Lamp City</t>
  </si>
  <si>
    <t>spotify:track:4cb0chqcLcXdMrm1hMLoeK</t>
  </si>
  <si>
    <t>reggaeton</t>
  </si>
  <si>
    <t>spotify:track:4CKE7H6hJ9zr8ConMkox3G</t>
  </si>
  <si>
    <t>Promesa</t>
  </si>
  <si>
    <t>spotify:album:10abCYJX5wS7vZDhuMNptv</t>
  </si>
  <si>
    <t>spotify:track:1yzDHdUEtmMtOOHf5Beac6</t>
  </si>
  <si>
    <t>Nacimos para Morir (feat. Jory)</t>
  </si>
  <si>
    <t>spotify:album:4B45YXF6QPhVVln3nKPsOA</t>
  </si>
  <si>
    <t>Real Hasta La Muerte Mixtape</t>
  </si>
  <si>
    <t>spotify:track:3LLShXudysOxxBH7Np7TfG</t>
  </si>
  <si>
    <t>spotify:track:6J5mJPOs8EGCyjljxeLYx5</t>
  </si>
  <si>
    <t>Esta Cabron (Remix) [feat. Anuel Aa, Yomo, Pusho, Almighty, D.Ozi &amp; Jamby "El Favo"]</t>
  </si>
  <si>
    <t>spotify:album:2xzISXCrWUEEmQDMV7W9U0</t>
  </si>
  <si>
    <t>spotify:track:1e1uMbclHAbJbcXOpiW8Fg</t>
  </si>
  <si>
    <t>Jersey (feat. Darell)</t>
  </si>
  <si>
    <t>spotify:album:21nyTi4X0Nixtqx34C8RE9</t>
  </si>
  <si>
    <t>D-Enyel</t>
  </si>
  <si>
    <t>spotify:track:7lY4F5yfBvSDUx4JQJEZlt</t>
  </si>
  <si>
    <t>spotify:artist:48w8RYRIDeNc7fXEjy2TYm</t>
  </si>
  <si>
    <t>Sangre Pa Mis Santos</t>
  </si>
  <si>
    <t>spotify:album:4fNUAV1QHLmlgksUBgrP0s</t>
  </si>
  <si>
    <t>spotify:track:7rDi4fIeHSM3KAUYAKYMMN</t>
  </si>
  <si>
    <t>Si Te Dejas Llevar (feat. Juanka)</t>
  </si>
  <si>
    <t>spotify:album:1qUACQZ4lb0VyVZ48LZ3GM</t>
  </si>
  <si>
    <t>spotify:track:09YFW3LXJ5hbdOTYMxAyt6</t>
  </si>
  <si>
    <t>Bellaco Con Bellaca (feat. Ñengo Flow)</t>
  </si>
  <si>
    <t>spotify:album:7fm7d5AJuf9zb8Bojfk06w</t>
  </si>
  <si>
    <t>Doxis Edition (The Mixtape)</t>
  </si>
  <si>
    <t>spotify:track:4r3itKA9HEJo48RG65OEnt</t>
  </si>
  <si>
    <t>Pierde Los Modales</t>
  </si>
  <si>
    <t>spotify:track:7gDmPRpv9oLHbTLwicn4Zl</t>
  </si>
  <si>
    <t>Si No Te Quiere Remix (feat. Arcangel &amp; Farruko)</t>
  </si>
  <si>
    <t>spotify:album:6onEm80GmWF57rxpubvyCO</t>
  </si>
  <si>
    <t>Si No Te Quiere Remix</t>
  </si>
  <si>
    <t>Egwa</t>
  </si>
  <si>
    <t>spotify:track:1zmcIdV2q7T67cipZ90WAO</t>
  </si>
  <si>
    <t>spotify:artist:4LST1GjIzdaiOKKan04rQs</t>
  </si>
  <si>
    <t>Ya Me Enteré (feat. Ozuna &amp; Tito "El Bambino")</t>
  </si>
  <si>
    <t>spotify:album:1Nj4mtelt8yXC3kOCJEBwm</t>
  </si>
  <si>
    <t>Mambo Kingz</t>
  </si>
  <si>
    <t>spotify:track:4ojwGTehgBRAg52jbFgzJg</t>
  </si>
  <si>
    <t>spotify:artist:2T1aUibqR2QC2sINIDQOAK</t>
  </si>
  <si>
    <t>Me Reclama</t>
  </si>
  <si>
    <t>spotify:album:6KL1vHSZ0XfmL2NJF5iFE1</t>
  </si>
  <si>
    <t>spotify:track:2siO5Lbu3fjfr58HSX3VbZ</t>
  </si>
  <si>
    <t>Me Reclama (Remix) [feat. Luigi 21 Plus, Alexio &amp; Pusho]</t>
  </si>
  <si>
    <t>spotify:album:0djR57XDLDeX3Cwdaupzj5</t>
  </si>
  <si>
    <t>Gondwana</t>
  </si>
  <si>
    <t>spotify:track:42T9mKOQOe7EQXJWZVZ2sX</t>
  </si>
  <si>
    <t>spotify:artist:4nSgEvZncnC5oNPVrtwnLd</t>
  </si>
  <si>
    <t>Sentimento Original</t>
  </si>
  <si>
    <t>spotify:album:67h8oYfRLbTkGX857Dv4SI</t>
  </si>
  <si>
    <t>This Is Crucial Reggae</t>
  </si>
  <si>
    <t>spotify:track:3u8fKvW5X1zvrsweW5h2xa</t>
  </si>
  <si>
    <t>Tu Hombre</t>
  </si>
  <si>
    <t>spotify:track:5o35aPa2xPLLC3rw7Hoc83</t>
  </si>
  <si>
    <t>spotify:track:1GZZELGFwWsi2oLE1v1eyQ</t>
  </si>
  <si>
    <t>Por el Momento</t>
  </si>
  <si>
    <t>spotify:track:41BqZaEQ9hHt4okQ3FT7wa</t>
  </si>
  <si>
    <t>spotify:track:0iyJTZnNXL4FLgEKPGG3R4</t>
  </si>
  <si>
    <t>Mi Fantasía</t>
  </si>
  <si>
    <t>spotify:track:7uPjTNg3IKOBpeWgH4TUpp</t>
  </si>
  <si>
    <t>Mi Maldición</t>
  </si>
  <si>
    <t>spotify:track:2EJ4KaeNQpyhVh2M6xz7pU</t>
  </si>
  <si>
    <t>Despacio</t>
  </si>
  <si>
    <t>spotify:track:1M9gupJZxS3LdK8R6UZfYH</t>
  </si>
  <si>
    <t>La Ocasión - Remix</t>
  </si>
  <si>
    <t>spotify:album:0bWNdvYtwewhKo0YUUgzwL</t>
  </si>
  <si>
    <t>La Ocasión (Remix)</t>
  </si>
  <si>
    <t>spotify:track:7KhBQ6XFeAGrQzyT28MWvP</t>
  </si>
  <si>
    <t>47</t>
  </si>
  <si>
    <t>spotify:album:3TQNU06kZkQgN54c8l5NwM</t>
  </si>
  <si>
    <t>Darell</t>
  </si>
  <si>
    <t>spotify:track:7hMtgv4pWp5pRxsp0S4WUr</t>
  </si>
  <si>
    <t>spotify:artist:1TtXnWcUs0FCkaZDPGYHdf</t>
  </si>
  <si>
    <t>Joderme Pa Hacerme (feat. Ñengo Flow)</t>
  </si>
  <si>
    <t>spotify:album:7cgCq03ZEuTNIaS70XvnST</t>
  </si>
  <si>
    <t>Anuel</t>
  </si>
  <si>
    <t>spotify:track:2LxyIx2tswBxvfmb81AK84</t>
  </si>
  <si>
    <t>spotify:artist:1xArOocIIqwROE3nf6y00O</t>
  </si>
  <si>
    <t>Coronamos (Remix) [feat. Lito Kirino, La Amenaza, Ñengo Flow, Tali, Mike Towers, Messiah, Pusho, Yomo, Darell &amp; MC Davo]</t>
  </si>
  <si>
    <t>spotify:album:38IYtvoEhIzFr6puVpBhej</t>
  </si>
  <si>
    <t>spotify:track:06bjPebie7pcoClKiUB9nY</t>
  </si>
  <si>
    <t>Or Nah</t>
  </si>
  <si>
    <t>spotify:album:0cbrYdrD35sLRu9A8VvtD4</t>
  </si>
  <si>
    <t>Los Mas Cabrones</t>
  </si>
  <si>
    <t>Ken-Y</t>
  </si>
  <si>
    <t>spotify:track:59Suv5JnfvGh3sdFNyDIwr</t>
  </si>
  <si>
    <t>spotify:artist:4DYFVNKZ1uixa6SQTvzQwJ</t>
  </si>
  <si>
    <t>Porque Lloras</t>
  </si>
  <si>
    <t>spotify:album:1R7MZX0676VVeglAX8vdx8</t>
  </si>
  <si>
    <t>Yo Soy Trebol El Artista</t>
  </si>
  <si>
    <t>spotify:track:59osEAhiXkRXH6hZTD4VqC</t>
  </si>
  <si>
    <t>Ella y Yo (Remix) [feat. Farruko, Ozuna, Arcangel, Anuel Aa, Bryant Myers, Kevin Roldan, Ñengo Flow, Alexis La Bestia &amp; Ñejo]</t>
  </si>
  <si>
    <t>spotify:album:37CurITtv4iRBP4anROLuW</t>
  </si>
  <si>
    <t>spotify:track:1UlTQp0mvyG3HLTfoRkgl5</t>
  </si>
  <si>
    <t>Ayer (remix) [feat. Anuel Aa &amp; Farruko]</t>
  </si>
  <si>
    <t>spotify:album:30KO09USy9DPL29fMYyJFv</t>
  </si>
  <si>
    <t>spotify:track:2PoaP2TiWpAcvyIlwVpw6y</t>
  </si>
  <si>
    <t>spotify:track:6IoKSUyNOOheJRjiuGb1ew</t>
  </si>
  <si>
    <t>47 - Remix</t>
  </si>
  <si>
    <t>spotify:album:0uwIB5LyXa2riRyWUwKiJA</t>
  </si>
  <si>
    <t>spotify:track:4JYbUk8tzGLr5UEr7UP6F8</t>
  </si>
  <si>
    <t>Reggaeton - Mix</t>
  </si>
  <si>
    <t>spotify:album:3AuFnOKcWU5hCXhEpUBC4y</t>
  </si>
  <si>
    <t>spotify:track:1qgHs5bthioayallLdeavX</t>
  </si>
  <si>
    <t>Cristiniando</t>
  </si>
  <si>
    <t>spotify:album:0Hs0zWvEOFne5EBqia9caS</t>
  </si>
  <si>
    <t>spotify:track:74eN3ZNL7krJw1BIcjA5pc</t>
  </si>
  <si>
    <t>Detras De Ti (Remix) [feat. Ozuna]</t>
  </si>
  <si>
    <t>spotify:album:4du5ksYzUegDBsJxE8EoPz</t>
  </si>
  <si>
    <t>Otra Liga</t>
  </si>
  <si>
    <t>spotify:track:4vAsjqRZHlqGvY8Rqog4il</t>
  </si>
  <si>
    <t>Ceniza En Cenicero</t>
  </si>
  <si>
    <t>spotify:album:6363WENHFObwO3HSkoXZZn</t>
  </si>
  <si>
    <t>spotify:track:0dpy2Ul3MEPABpfY7tQBl9</t>
  </si>
  <si>
    <t>Me Importa un Carajo</t>
  </si>
  <si>
    <t>spotify:album:39DWrnm3YRGiemWWW0i4dg</t>
  </si>
  <si>
    <t>Mark B.</t>
  </si>
  <si>
    <t>spotify:track:2Iv7PCElmi1dZfzHWzMczA</t>
  </si>
  <si>
    <t>spotify:artist:0zZJhc1T0zBurhnBwQ2fcu</t>
  </si>
  <si>
    <t>Me Llueven</t>
  </si>
  <si>
    <t>spotify:album:7pt7KWgOozxnMAZtHFd2sG</t>
  </si>
  <si>
    <t>spotify:track:7nIIjtoSsUfWXdDtUJbzYv</t>
  </si>
  <si>
    <t>Mister Lies</t>
  </si>
  <si>
    <t>spotify:track:42dTgEZXrltWmBvk6G0XwC</t>
  </si>
  <si>
    <t>spotify:artist:1swlQMBQ8N9ltxjwgAx9Da</t>
  </si>
  <si>
    <t>High (feat. Harrison Lipton)</t>
  </si>
  <si>
    <t>spotify:album:6D7hifYiW7zWG0tYtZTJuT</t>
  </si>
  <si>
    <t>spotify:track:2HwdAakKKqMzQYvWXijmii</t>
  </si>
  <si>
    <t>See Me</t>
  </si>
  <si>
    <t>spotify:album:2bCzj2QZxskaxWv67b8rjK</t>
  </si>
  <si>
    <t>spotify:track:06NzjD5ZSjSdUqt4SwxEYT</t>
  </si>
  <si>
    <t>Betray My Heart - Live from Spotify NYC</t>
  </si>
  <si>
    <t>spotify:album:33hbEGU8Dwlfek9aXrsO3D</t>
  </si>
  <si>
    <t>spotify:track:2rPxnWzPJAci07mbvjFwCq</t>
  </si>
  <si>
    <t>Really Love - Live from Spotify NYC</t>
  </si>
  <si>
    <t>spotify:track:6ASJBVLmn8PoAKe9bGhXYy</t>
  </si>
  <si>
    <t>Bite The Bullet</t>
  </si>
  <si>
    <t>spotify:album:21tjhMyKIKQfkE0swEXKm1</t>
  </si>
  <si>
    <t>spotify:track:3BXGptQp7PbrweltBEGrUE</t>
  </si>
  <si>
    <t>spotify:track:0M0IkpL28r3qCgGYmagSJ2</t>
  </si>
  <si>
    <t>Pirouette</t>
  </si>
  <si>
    <t>spotify:track:0NIlcHFf7IY4lavGwb6oUE</t>
  </si>
  <si>
    <t>spotify:track:07SH2AQoklGsdxTkGrZb8X</t>
  </si>
  <si>
    <t>Panther</t>
  </si>
  <si>
    <t>spotify:track:5SlHFn1tnUqFPMLYdBaCUI</t>
  </si>
  <si>
    <t>spotify:track:5eDrWKN2XSlIsqF5lKkfif</t>
  </si>
  <si>
    <t>Lunette</t>
  </si>
  <si>
    <t>spotify:track:2TeztkRl18mDwFiwjNRJQL</t>
  </si>
  <si>
    <t>Silver Droplets</t>
  </si>
  <si>
    <t>spotify:track:4dXSmuywHPZ5SR8Z4Wdf3e</t>
  </si>
  <si>
    <t>spotify:track:4ZsUKzYzaR3nYfzvBEucno</t>
  </si>
  <si>
    <t>spotify:track:1gUmW7K8SnyidwbqbaGMks</t>
  </si>
  <si>
    <t>spotify:track:4d2eDby3m4hgcvq6aksNG9</t>
  </si>
  <si>
    <t>Pop It in 2</t>
  </si>
  <si>
    <t>spotify:track:65rxaD0aZ9TqlcmQUWWwYz</t>
  </si>
  <si>
    <t>Drexler</t>
  </si>
  <si>
    <t>spotify:track:6WEt75fS3V80mkEAE6ddFk</t>
  </si>
  <si>
    <t>She Ain't Me</t>
  </si>
  <si>
    <t>spotify:album:6DIPgNwdbKy9XzU9Ka3U8h</t>
  </si>
  <si>
    <t>spotify:track:7FpitC3Yg49yMFy1aT8JUk</t>
  </si>
  <si>
    <t>spotify:track:0HZWWaKieQ9ZETkTEUVTH2</t>
  </si>
  <si>
    <t>Golden (feat. Sia)</t>
  </si>
  <si>
    <t>spotify:album:2KorcISo9JBqG6Siszd2AO</t>
  </si>
  <si>
    <t>spotify:track:3T4NJsCtU6P9oqba902MOP</t>
  </si>
  <si>
    <t>spotify:track:35qeN1JBnGOdx2Ladj6Q8A</t>
  </si>
  <si>
    <t>Sandwich And A Soda</t>
  </si>
  <si>
    <t>spotify:album:6wlovURlSKka5cKMXv2ct1</t>
  </si>
  <si>
    <t>Love Life</t>
  </si>
  <si>
    <t>spotify:track:5SzrxE2e2JagduE74AZA41</t>
  </si>
  <si>
    <t>spotify:track:1cXlcj8Zf8nO896noPx0JD</t>
  </si>
  <si>
    <t>spotify:track:3m68q8grLFaQDNmCI4NKgN</t>
  </si>
  <si>
    <t>Pressure Off (feat. Janelle Monáe and Nile Rodgers)</t>
  </si>
  <si>
    <t>spotify:album:5Mg8II19DRd8u88AJXt7zS</t>
  </si>
  <si>
    <t>Paper Gods</t>
  </si>
  <si>
    <t>spotify:track:6buvtBWRzgXoyj5tlen0jK</t>
  </si>
  <si>
    <t>spotify:track:5QKJFlsnBrw81AgmP0L6t4</t>
  </si>
  <si>
    <t>spotify:track:6dZjqva25bl4tKxJrQfiot</t>
  </si>
  <si>
    <t>Already There</t>
  </si>
  <si>
    <t>spotify:track:6bpSdLqrEujEsdfQVlScjs</t>
  </si>
  <si>
    <t>spotify:track:4CQ1Ub7sXVJPAASPf6WA3d</t>
  </si>
  <si>
    <t>Aya</t>
  </si>
  <si>
    <t>spotify:track:74QQCTWyyZ7mWdMCWgWQXs</t>
  </si>
  <si>
    <t>Out of the Clouds</t>
  </si>
  <si>
    <t>spotify:track:7fOEhSCIgm8GhInLPMPpVt</t>
  </si>
  <si>
    <t>Off Center</t>
  </si>
  <si>
    <t>spotify:track:5CnNs7UMthQNuXgFMsQCDX</t>
  </si>
  <si>
    <t>spotify:track:4wi1j9ueuIWrnbaGSDRwd8</t>
  </si>
  <si>
    <t>For Them</t>
  </si>
  <si>
    <t>spotify:track:3MvHe5uQveP6f632wBFQnI</t>
  </si>
  <si>
    <t>a beautiful exit</t>
  </si>
  <si>
    <t>spotify:track:74J91nZ995EedsAdl8Egun</t>
  </si>
  <si>
    <t>DEAL</t>
  </si>
  <si>
    <t>spotify:track:5Ge2LVO04bWnhv1e3HwtND</t>
  </si>
  <si>
    <t>the valley</t>
  </si>
  <si>
    <t>spotify:track:1mF0phJUH2ch3RV4NGBtlU</t>
  </si>
  <si>
    <t>Hollywood Dreams</t>
  </si>
  <si>
    <t>spotify:track:615BcAA3hZsfTmTlxy6oT7</t>
  </si>
  <si>
    <t>...goingtohell</t>
  </si>
  <si>
    <t>spotify:track:0ryNoo8nMdj5f9EbtpXrD5</t>
  </si>
  <si>
    <t>face the sun</t>
  </si>
  <si>
    <t>spotify:track:7xK1qc3jSlIo0UHah9WHdn</t>
  </si>
  <si>
    <t>gfg</t>
  </si>
  <si>
    <t>spotify:track:0bDd5b2Mh9zDcrtj8dnYqt</t>
  </si>
  <si>
    <t>destinado a morir</t>
  </si>
  <si>
    <t>spotify:track:2ZCe5vjgNDAmoWe73C46nc</t>
  </si>
  <si>
    <t>damned</t>
  </si>
  <si>
    <t>spotify:track:10SUWedx0zohs8M3OJpnA7</t>
  </si>
  <si>
    <t>spotify:track:5xok0LRntz8qY9ljEwPV9L</t>
  </si>
  <si>
    <t>Gabby</t>
  </si>
  <si>
    <t>spotify:track:2kBHv0gFA2iheTUXmPB9e1</t>
  </si>
  <si>
    <t>spotify:track:5cpB6MXX1RmdVHnTLcKtHC</t>
  </si>
  <si>
    <t>Go with It</t>
  </si>
  <si>
    <t>spotify:track:2wknuokNRAnUPoNmYe0shu</t>
  </si>
  <si>
    <t>For the World</t>
  </si>
  <si>
    <t>spotify:track:0fScVCIlDvKJYB550Fp8rM</t>
  </si>
  <si>
    <t>Somthing's Missing</t>
  </si>
  <si>
    <t>spotify:track:2Gltp7RUlcuErncUmyEFvI</t>
  </si>
  <si>
    <t>Partners in Crime Part Three</t>
  </si>
  <si>
    <t>spotify:track:1x0OUPKa4Rcj1jCoLI66bZ</t>
  </si>
  <si>
    <t>Penthouse Cloud</t>
  </si>
  <si>
    <t>spotify:track:300DUx4tdtCdGEUXR032jA</t>
  </si>
  <si>
    <t>Palace/Curse</t>
  </si>
  <si>
    <t>spotify:track:6emZxtfjGssHVoUvo0qhhS</t>
  </si>
  <si>
    <t>Classic (feat. Swizz Beatz)</t>
  </si>
  <si>
    <t>spotify:track:4S4w9cBe2mH9dODjhGQmZF</t>
  </si>
  <si>
    <t>I Got The Juice</t>
  </si>
  <si>
    <t>spotify:track:7BRznalOl4E2k3Ck9cMxqw</t>
  </si>
  <si>
    <t>Been That (feat. Rick Ross)</t>
  </si>
  <si>
    <t>spotify:track:2Fp8jGITmktT0E1TUR29xK</t>
  </si>
  <si>
    <t>spotify:track:4sqK3chS8d96laonwg2xVq</t>
  </si>
  <si>
    <t>Cold Hearted (feat. Diddy)</t>
  </si>
  <si>
    <t>spotify:track:0zhzU17FyfeQtauWpGfX6s</t>
  </si>
  <si>
    <t>Wild Cookie</t>
  </si>
  <si>
    <t>spotify:album:6qTd2uORfBAOVIS7mzDfLS</t>
  </si>
  <si>
    <t>spotify:track:3nWoPSOiW5bNGscYLzgiqB</t>
  </si>
  <si>
    <t>Prepared</t>
  </si>
  <si>
    <t>spotify:track:3qOyzDg0kojz2iuB8RXQrG</t>
  </si>
  <si>
    <t>spotify:track:6GXe7h7e3VTbRp8sQ7GLv6</t>
  </si>
  <si>
    <t>spotify:track:7n6T3YoEOXE9fU8qHiiu0s</t>
  </si>
  <si>
    <t>spotify:track:4Q1grs5HY4n8uDIdoqYHCl</t>
  </si>
  <si>
    <t>spotify:track:4vtWbu2EPhqM5GdmtyvDA3</t>
  </si>
  <si>
    <t>Willing - Interlude</t>
  </si>
  <si>
    <t>spotify:track:7vk9z8mDtENahFI8j1hsim</t>
  </si>
  <si>
    <t>spotify:track:06eDGxZE3GHDAr6iqwJFXu</t>
  </si>
  <si>
    <t>spotify:track:1zU0A4xnl4C9jI8hszozb4</t>
  </si>
  <si>
    <t>Pause - Interlude</t>
  </si>
  <si>
    <t>spotify:track:08hznrriEpR2XJg4qKdlJe</t>
  </si>
  <si>
    <t>spotify:track:1RHyypUdPiLOrVBupzH1d9</t>
  </si>
  <si>
    <t>Say Thank You</t>
  </si>
  <si>
    <t>spotify:track:6MoB4CUkTSOGbnXvI0Tpe4</t>
  </si>
  <si>
    <t>spotify:track:2VHSXHeFYKxuw1JCHiO6nF</t>
  </si>
  <si>
    <t>Coming To You</t>
  </si>
  <si>
    <t>spotify:track:1nei0lgg3TjPKPRWabawsi</t>
  </si>
  <si>
    <t>Jahraymecofasola</t>
  </si>
  <si>
    <t>spotify:track:7KBx6AFVMtaguWXWyKpDBB</t>
  </si>
  <si>
    <t>Beautiful Love (feat. BJ The Chicago Kid)</t>
  </si>
  <si>
    <t>spotify:track:6iam31Hhdcz7iPdLW81LPU</t>
  </si>
  <si>
    <t>Addict</t>
  </si>
  <si>
    <t>spotify:track:4ddnuYx8tvE7FWJkDk5skF</t>
  </si>
  <si>
    <t>Dumb Shit</t>
  </si>
  <si>
    <t>spotify:track:2FLHWdgGUfbUBKVEhiE7Gq</t>
  </si>
  <si>
    <t>spotify:track:1CZgG1QhtuEGohr8cDxImz</t>
  </si>
  <si>
    <t>spotify:track:3LZK4rGTSxHF36SM0wHGLF</t>
  </si>
  <si>
    <t>spotify:track:0CZ65JemDhAbummXkvHwi9</t>
  </si>
  <si>
    <t>Don't Wanna Look Back</t>
  </si>
  <si>
    <t>spotify:track:3X9Bdxdcw7uVD4b4WrfiqK</t>
  </si>
  <si>
    <t>Prior To You</t>
  </si>
  <si>
    <t>spotify:track:2XbYxeFk1lxGTOk3LoKMuk</t>
  </si>
  <si>
    <t>spotify:track:2mQJklbyeg532eqvoYgsRl</t>
  </si>
  <si>
    <t>Without My Heart</t>
  </si>
  <si>
    <t>spotify:track:7LtP1aMSRQy11Vy41Uk0cU</t>
  </si>
  <si>
    <t>When We Make Love</t>
  </si>
  <si>
    <t>spotify:track:0PxF2qVNm0iBh9xRyfC64v</t>
  </si>
  <si>
    <t>Gonna Give You What You Need</t>
  </si>
  <si>
    <t>spotify:track:3xaEgwCtjVncLNxefO1LAZ</t>
  </si>
  <si>
    <t>spotify:track:6qeAcc42qQbXocIhjyiRAc</t>
  </si>
  <si>
    <t>Danielle Ate The Sandwich</t>
  </si>
  <si>
    <t>spotify:track:2ew2roy2ZbiS7Uj9ojoFBs</t>
  </si>
  <si>
    <t>spotify:artist:0sCYWyAncpUHQZ4l9M1PDd</t>
  </si>
  <si>
    <t>Caught in a Moment</t>
  </si>
  <si>
    <t>spotify:album:0rgepAAOSYH6HqgBv2tMVJ</t>
  </si>
  <si>
    <t>The Drawing Back of Curtains (Music from the Film "Packed in a Trunk: The Lost Art of Edith Lake Wilkinson")</t>
  </si>
  <si>
    <t>spotify:track:4zM5J3BkMtZCBVcdZKHAlH</t>
  </si>
  <si>
    <t>One For Me (feat. Tinashe)</t>
  </si>
  <si>
    <t>spotify:album:4o9OdTVXmObYElpPMCjBH4</t>
  </si>
  <si>
    <t>Guilt Trips</t>
  </si>
  <si>
    <t>spotify:track:2DaiXBiymNsyFMX0NKDlBr</t>
  </si>
  <si>
    <t>Lose Control - Original Mix</t>
  </si>
  <si>
    <t>spotify:album:1ayFvshWDoyHonc9v5ryGh</t>
  </si>
  <si>
    <t>spotify:track:1QlxF3gclTSUV0JAMIMdoq</t>
  </si>
  <si>
    <t>Got To Work It Out - Original Mix</t>
  </si>
  <si>
    <t>spotify:track:0f60l07QVc4apQuOOqu3UX</t>
  </si>
  <si>
    <t>Set Me Free - Original Mix</t>
  </si>
  <si>
    <t>spotify:album:6xVvtP2K2QXyY1tnQoSvzd</t>
  </si>
  <si>
    <t>spotify:track:6ZlT9izWCCZ3MwaAqJojtc</t>
  </si>
  <si>
    <t>Tell You (Today)</t>
  </si>
  <si>
    <t>spotify:album:6Lth2T0V0xy8lGccVw8bEN</t>
  </si>
  <si>
    <t>spotify:track:2KIWOMOpoXkTipAh8Oqj8B</t>
  </si>
  <si>
    <t>spotify:track:02SUyCzxfqllXeEUqVNMVv</t>
  </si>
  <si>
    <t>spotify:track:12iM6FO2IN8ZoZ1qq1Hgv0</t>
  </si>
  <si>
    <t>spotify:track:06nuS3YOuQ3WJfw0uJthjy</t>
  </si>
  <si>
    <t>Good Goodbye</t>
  </si>
  <si>
    <t>spotify:track:789FQuuMkQaoGGqqGfzAUY</t>
  </si>
  <si>
    <t>spotify:track:65fjGurFHOjy34CffnGzlA</t>
  </si>
  <si>
    <t>Glass &amp; Patron</t>
  </si>
  <si>
    <t>spotify:track:23x0FMZTXNrEJ73rkA4yEW</t>
  </si>
  <si>
    <t>Mothercreep</t>
  </si>
  <si>
    <t>spotify:track:5fTtU7f2nzmTE7fP5aCx7Z</t>
  </si>
  <si>
    <t>Sharpness</t>
  </si>
  <si>
    <t>spotify:track:127y6Zsy8c9MUpY1a36VsR</t>
  </si>
  <si>
    <t>Let's Get Caught</t>
  </si>
  <si>
    <t>spotify:album:6euBqjV02IlCVUI3ION0NA</t>
  </si>
  <si>
    <t>Wondaland Presents: The Eephus</t>
  </si>
  <si>
    <t>spotify:track:3MZOjqFThjSddfQR7Z8vyZ</t>
  </si>
  <si>
    <t>Going Nowhere</t>
  </si>
  <si>
    <t>Roman GianArthur</t>
  </si>
  <si>
    <t>spotify:track:4XgcRKS39KBxajlRU2Jxf3</t>
  </si>
  <si>
    <t>spotify:artist:7hgRzsQGjlm1zifNoigyB9</t>
  </si>
  <si>
    <t>iKnow</t>
  </si>
  <si>
    <t>spotify:track:6Vkpe06Bc5pbTrr9IBzOrs</t>
  </si>
  <si>
    <t>Teedra Moses</t>
  </si>
  <si>
    <t>spotify:track:1rd01ZvIN0ivWmq97dVmDT</t>
  </si>
  <si>
    <t>spotify:artist:6vfR5QRc3xca0KvpG8KZBE</t>
  </si>
  <si>
    <t>R UScared</t>
  </si>
  <si>
    <t>spotify:album:4teOkCQmgy4VRAegISrRGT</t>
  </si>
  <si>
    <t>Cognac &amp; Conversation</t>
  </si>
  <si>
    <t>spotify:track:4GzjRIG7vAMsWsxJzoIsZh</t>
  </si>
  <si>
    <t>All I Ever Wanted (feat. Rick Ross)</t>
  </si>
  <si>
    <t>spotify:track:66Tc25u9KQFcWuSYo8Hv7W</t>
  </si>
  <si>
    <t>International Playboi</t>
  </si>
  <si>
    <t>spotify:track:35SxUa2PeNJUyCuLmcVba9</t>
  </si>
  <si>
    <t>Biscayne Blvd (Interlude)</t>
  </si>
  <si>
    <t>spotify:track:3n6RCh6HZatjC1BbBXaoCM</t>
  </si>
  <si>
    <t>spotify:track:5rmps2TsKVgG8TVhPCjJwe</t>
  </si>
  <si>
    <t>Cognac &amp; Conversation (feat. Rick Ross)</t>
  </si>
  <si>
    <t>spotify:track:33pmTrwiYjflslkRL3uYT5</t>
  </si>
  <si>
    <t>Only U (feat. 3D Na'tee)</t>
  </si>
  <si>
    <t>spotify:track:6gJTEKCQyA8dqnM73VPFot</t>
  </si>
  <si>
    <t>Sketches Of Heartbreak (Interlude)</t>
  </si>
  <si>
    <t>spotify:track:7wAifyXclpcakDZGxwYQOu</t>
  </si>
  <si>
    <t>Beautiful Chaos</t>
  </si>
  <si>
    <t>spotify:track:2P6WdBaE7sJH3TT5r5Wt7p</t>
  </si>
  <si>
    <t>Skin Diver</t>
  </si>
  <si>
    <t>spotify:track:0zYvTmpyQSCzEyVw6H0B3b</t>
  </si>
  <si>
    <t>That One (feat. Anthony Hamilton)</t>
  </si>
  <si>
    <t>spotify:track:6CSyRvPkV0aa19vqrNUJia</t>
  </si>
  <si>
    <t>Sound Off (Interlude)</t>
  </si>
  <si>
    <t>spotify:track:4mECWwkiepW5lSRu2RKEk2</t>
  </si>
  <si>
    <t>Yesterday Ain't Tomorrow</t>
  </si>
  <si>
    <t>spotify:track:3qG2d1mEJay3AAoJZ60vVs</t>
  </si>
  <si>
    <t>spotify:track:0buX14EjCGee62iuZY19D3</t>
  </si>
  <si>
    <t>spotify:track:3w5WHAjLfyTaihHMtvlA6R</t>
  </si>
  <si>
    <t>Foundation</t>
  </si>
  <si>
    <t>spotify:track:0A2d4khGCCkWJS0SAZNxoP</t>
  </si>
  <si>
    <t>spotify:track:0SjaL4cjD4PXOY4orbZSMZ</t>
  </si>
  <si>
    <t>spotify:track:4LSaXsi2dyhdKGF6wPsHst</t>
  </si>
  <si>
    <t>spotify:track:0Hu4zltKGbVaaUMDbodvxr</t>
  </si>
  <si>
    <t>Ties</t>
  </si>
  <si>
    <t>spotify:track:20MJH6bpRcOPOLTs7WJhVH</t>
  </si>
  <si>
    <t>spotify:track:1mTL7wg4GAXNSLsCCzpmxV</t>
  </si>
  <si>
    <t>spotify:track:0hnKWlrzEFKGniSSOnvO6k</t>
  </si>
  <si>
    <t>Border</t>
  </si>
  <si>
    <t>spotify:track:01ycChBaynB27CSzlbbbvJ</t>
  </si>
  <si>
    <t>spotify:track:5d5vSxX3rchFcLnCx51oCl</t>
  </si>
  <si>
    <t>Ready For You - Acoustic</t>
  </si>
  <si>
    <t>spotify:track:7LwE7bgk2QRFBxrqcpmNfS</t>
  </si>
  <si>
    <t>I Want To Love</t>
  </si>
  <si>
    <t>spotify:track:46iMzIoVmlfuorWb6ixZKm</t>
  </si>
  <si>
    <t>King - Acoustic</t>
  </si>
  <si>
    <t>spotify:track:3HBY8M3EFy0ipOkxuUNyEw</t>
  </si>
  <si>
    <t>spotify:album:3sTiIUgLcTfy44kVGnuigJ</t>
  </si>
  <si>
    <t>Real EP</t>
  </si>
  <si>
    <t>spotify:track:13defwObwT7goLDdxB9y2P</t>
  </si>
  <si>
    <t>Low Season</t>
  </si>
  <si>
    <t>My Favorites</t>
  </si>
  <si>
    <t>spotify:track:1KD3DpFvQE8GMmBQGwJXf6</t>
  </si>
  <si>
    <t>Show Me Your Tattoo</t>
  </si>
  <si>
    <t>spotify:track:0La3LHFdvacaCbQD4rYhR8</t>
  </si>
  <si>
    <t>spotify:track:3hBzmXwDWWuC5ArmBEnmFo</t>
  </si>
  <si>
    <t>spotify:track:49amKMkmAiOxCnDTenmOHT</t>
  </si>
  <si>
    <t>Wild At Heart</t>
  </si>
  <si>
    <t>spotify:album:12k6BebXayfX0orYdt4UaJ</t>
  </si>
  <si>
    <t>spotify:track:03XCbxTcOKkjVZJE6Q4bN1</t>
  </si>
  <si>
    <t>Reckless (Still Growin' Up)</t>
  </si>
  <si>
    <t>spotify:track:51erUCGZSOHUioVFtx4aD7</t>
  </si>
  <si>
    <t>spotify:album:3FFzNn8Ys6A3q3hF6TlG4M</t>
  </si>
  <si>
    <t>Gold Cobra</t>
  </si>
  <si>
    <t>spotify:track:2iIDpuiFj86WKpK6eKyzTP</t>
  </si>
  <si>
    <t>spotify:track:29JkmIEHcUg0R4BQ8o4PmJ</t>
  </si>
  <si>
    <t>spotify:track:1hcg4k7hM20PLFasfSaNCJ</t>
  </si>
  <si>
    <t>spotify:album:7zJ5hGKfkO27UqsH31hJ21</t>
  </si>
  <si>
    <t>spotify:track:2P2x9dD5xK68e2j4tbCdHU</t>
  </si>
  <si>
    <t>spotify:album:6mpW8Rc2ACof5w5jwfE0mH</t>
  </si>
  <si>
    <t>Re (Disc) Overed</t>
  </si>
  <si>
    <t>spotify:track:6UAJ5yvdHlWO1Xlz8BKHEG</t>
  </si>
  <si>
    <t>spotify:album:4zTHXE6FYzyKOlPswHAsUR</t>
  </si>
  <si>
    <t>spotify:track:5DN1kyYn4SlSH92qoAyXb1</t>
  </si>
  <si>
    <t>spotify:track:2e9ZCaqv3uF5AX7QLIh9h1</t>
  </si>
  <si>
    <t>So Happy</t>
  </si>
  <si>
    <t>spotify:track:336sXMnA14dsU6IxXEthAk</t>
  </si>
  <si>
    <t>End Of The Summer</t>
  </si>
  <si>
    <t>spotify:track:2mYMAJGoauv6LYCpzIOGBi</t>
  </si>
  <si>
    <t>Steel Magnolia</t>
  </si>
  <si>
    <t>spotify:track:5mrpWeULubsdBHpQVcXLqB</t>
  </si>
  <si>
    <t>spotify:artist:7sbNNaQTulMUEWxL5aDTiT</t>
  </si>
  <si>
    <t>Keep On Lovin' You</t>
  </si>
  <si>
    <t>spotify:album:4ILOvlcBs1vv3hP23VY6VO</t>
  </si>
  <si>
    <t>spotify:track:2v9nohwtiP1ir6nAwCZ6lD</t>
  </si>
  <si>
    <t>spotify:track:2CKtqXjVa5tEFZkIqWTg5c</t>
  </si>
  <si>
    <t>First Love Song</t>
  </si>
  <si>
    <t>spotify:track:0YnZHw4pxOnMDkIiZZ2MA6</t>
  </si>
  <si>
    <t>Skirts &amp; Boots (feat. Frankie Ballard)</t>
  </si>
  <si>
    <t>spotify:album:5TkFy9D8tpV4OG3AoPSdlV</t>
  </si>
  <si>
    <t>spotify:track:2QpZ2WwBtAIyM85HD7X87l</t>
  </si>
  <si>
    <t>Whenever We're Alone</t>
  </si>
  <si>
    <t>spotify:track:61E1SbW0rYEUcthS06OI3X</t>
  </si>
  <si>
    <t>Little Heartwrecker</t>
  </si>
  <si>
    <t>spotify:track:17R0ymMIRniaL9VeMvZHpW</t>
  </si>
  <si>
    <t>Me And My Girl</t>
  </si>
  <si>
    <t>spotify:album:3xJ9xWFdOcKcdgfLDQ3oUu</t>
  </si>
  <si>
    <t>Gasoline [Special Edition]</t>
  </si>
  <si>
    <t>spotify:track:1ZGf3HxVbBNyRZocFEq1Eg</t>
  </si>
  <si>
    <t>Papa Loved Mama</t>
  </si>
  <si>
    <t>spotify:track:10pbeLLVHqPzCrIEtVqcn0</t>
  </si>
  <si>
    <t>Big Promises</t>
  </si>
  <si>
    <t>spotify:track:5ykZpVUa03C9AG7SdQ4vIb</t>
  </si>
  <si>
    <t>Tough People Do</t>
  </si>
  <si>
    <t>spotify:album:5FTKkKoEhYLHnAguPo5MR9</t>
  </si>
  <si>
    <t>spotify:track:6jy9Yplqz0FKhVMy4m3QT8</t>
  </si>
  <si>
    <t>Something That Wild</t>
  </si>
  <si>
    <t>spotify:track:2zxPKZ3hlGCOXNuKm2somx</t>
  </si>
  <si>
    <t>Dance Baby Dance</t>
  </si>
  <si>
    <t>spotify:track:2BL1VMin9Xbdq3CUGeFQSt</t>
  </si>
  <si>
    <t>When Will My Lover Come Around</t>
  </si>
  <si>
    <t>spotify:track:7xVGYyGsI4w2x8d5yADa43</t>
  </si>
  <si>
    <t>Probably Just Time</t>
  </si>
  <si>
    <t>spotify:track:2YxhNTMxQsZZJxfRkC25em</t>
  </si>
  <si>
    <t>Thank God She Left The Whiskey</t>
  </si>
  <si>
    <t>spotify:track:0L6mICa553g5ORyoxvf15B</t>
  </si>
  <si>
    <t>Now I Know What Mama Meant</t>
  </si>
  <si>
    <t>spotify:track:6ANvE4CYtvZRsG2LWMXWJI</t>
  </si>
  <si>
    <t>Just Enough</t>
  </si>
  <si>
    <t>spotify:track:7BgEZ8Nx9apuO4kImh2oQW</t>
  </si>
  <si>
    <t>spotify:track:0c5UG8MuYldK2ucYqJIx2W</t>
  </si>
  <si>
    <t>Not Every Man Lives</t>
  </si>
  <si>
    <t>Trailer Choir</t>
  </si>
  <si>
    <t>spotify:track:7vEQFWygNdlPaNOe5EK3mA</t>
  </si>
  <si>
    <t>spotify:artist:0FSuo59OpaJZKLwp3lgt4D</t>
  </si>
  <si>
    <t>Rockin' The Beer Gut</t>
  </si>
  <si>
    <t>spotify:album:5zUyJv9elnIn3xEJZ6gN1y</t>
  </si>
  <si>
    <t>Tailgate</t>
  </si>
  <si>
    <t>The Lost Trailers</t>
  </si>
  <si>
    <t>spotify:track:2GKOmVvb9oKmRXNYeTdzZU</t>
  </si>
  <si>
    <t>spotify:artist:3A5urS1Gh3qwxSvQgCx9ow</t>
  </si>
  <si>
    <t>Holler Back</t>
  </si>
  <si>
    <t>spotify:album:3kvAoLXwadQgaBYgtL6lCK</t>
  </si>
  <si>
    <t>George Ducas</t>
  </si>
  <si>
    <t>spotify:track:0XUbV9ATmpaKTMpEDtQnYx</t>
  </si>
  <si>
    <t>spotify:artist:6nVajVKiqi2obmxfx7Kutn</t>
  </si>
  <si>
    <t>Breakin' Stuff</t>
  </si>
  <si>
    <t>spotify:album:6cWeEuwFzCJ5in19IQAk7a</t>
  </si>
  <si>
    <t>Volume Up, Windows Down</t>
  </si>
  <si>
    <t>spotify:track:1U4sNr7W51VHMKHeW6mul6</t>
  </si>
  <si>
    <t>Cowtown</t>
  </si>
  <si>
    <t>spotify:album:72WlWosRU6rOXQ7H45oqNm</t>
  </si>
  <si>
    <t>4340</t>
  </si>
  <si>
    <t>Katie Armiger</t>
  </si>
  <si>
    <t>spotify:track:6rB9YmCkFzsjoBOe44AR0v</t>
  </si>
  <si>
    <t>spotify:artist:47BBd4qxN8UGBVlESWUefq</t>
  </si>
  <si>
    <t>spotify:album:1GAdO3DpmgDLj0NXK287uT</t>
  </si>
  <si>
    <t>Confessions Of A Nice Girl</t>
  </si>
  <si>
    <t>spotify:track:1YLtWXcHSAqh9n35p7NvVD</t>
  </si>
  <si>
    <t>spotify:track:5x0vtnEd0Opk7hZmWLvbFS</t>
  </si>
  <si>
    <t>Hungover &amp; Hard Up</t>
  </si>
  <si>
    <t>spotify:track:1xmlUIXOY0Qci8z0hKv9mD</t>
  </si>
  <si>
    <t>I'm Gettin' Stoned</t>
  </si>
  <si>
    <t>spotify:track:59FhRUTbBuT05t8w1dvWLI</t>
  </si>
  <si>
    <t>Over When It's Over</t>
  </si>
  <si>
    <t>spotify:track:1NUVC9w3ckWfeS3XVqzb0p</t>
  </si>
  <si>
    <t>spotify:track:5U6m7lVxlXhVW861s8S8Qu</t>
  </si>
  <si>
    <t>Without You Here</t>
  </si>
  <si>
    <t>spotify:track:6hqMI7rE1XikcTB3E5ocu4</t>
  </si>
  <si>
    <t>Before She Does</t>
  </si>
  <si>
    <t>spotify:track:21kvxgQTUvh4QDUItcALkc</t>
  </si>
  <si>
    <t>spotify:track:6WcMlzXesJA4zNIdBp2n0E</t>
  </si>
  <si>
    <t>Growing Up Like That</t>
  </si>
  <si>
    <t>spotify:track:1VLFDPEKI4bvbNMxuR6YsU</t>
  </si>
  <si>
    <t>Just Wanna Rock N’ Roll</t>
  </si>
  <si>
    <t>spotify:track:020b0QxseQbcMTPKV49qRm</t>
  </si>
  <si>
    <t>Crying on a Suitcase</t>
  </si>
  <si>
    <t>spotify:album:0JOEEeYmHjGbwPObkSBSXH</t>
  </si>
  <si>
    <t>the JaneDear girls</t>
  </si>
  <si>
    <t>spotify:track:2pey6ClOaWssXa4tVBGVJP</t>
  </si>
  <si>
    <t>spotify:artist:1OEqn1sz93LEk4xqzq4tBe</t>
  </si>
  <si>
    <t>spotify:album:4TFhalupYRi7zOHbF3ZCW2</t>
  </si>
  <si>
    <t>spotify:track:3v2tIvNqyfTOcbqohXfvZe</t>
  </si>
  <si>
    <t>Shotgun Girl</t>
  </si>
  <si>
    <t>spotify:track:79ewdqlQ9TFNdXgOkIanxa</t>
  </si>
  <si>
    <t>Party Like Cowboyz - Galactic Version</t>
  </si>
  <si>
    <t>spotify:track:4qnAyNObtrHkUmKZV3n66r</t>
  </si>
  <si>
    <t>spotify:album:2pq9tN86myGpakgQ7VYRix</t>
  </si>
  <si>
    <t>spotify:track:1TpSpbjQ6tgFiqo5yGo31U</t>
  </si>
  <si>
    <t>Country As Me</t>
  </si>
  <si>
    <t>spotify:album:74L1QRIr1pvQ6z4h4DLyH6</t>
  </si>
  <si>
    <t>spotify:track:2yPFfoT04AIb5Ak4r1NdHr</t>
  </si>
  <si>
    <t>American Heart</t>
  </si>
  <si>
    <t>spotify:album:2c5cAit9jY2Xk7A6mhaIkJ</t>
  </si>
  <si>
    <t>spotify:track:55DuTyZiCeqV2FjIHxd29q</t>
  </si>
  <si>
    <t>Eighteen Inches</t>
  </si>
  <si>
    <t>spotify:album:2KdVCn9Q0Q7UQd2L8SpcPX</t>
  </si>
  <si>
    <t>spotify:track:3NjZxOk8zwCzcBCf2YBAkZ</t>
  </si>
  <si>
    <t>Backwoods Beauty Queen</t>
  </si>
  <si>
    <t>spotify:track:42nok7wlzoyP7AQtuLNjNF</t>
  </si>
  <si>
    <t>Ride In The Middle</t>
  </si>
  <si>
    <t>spotify:album:3GqDQP7y9xW4Pm5Ewtb2tn</t>
  </si>
  <si>
    <t>spotify:track:08B5GkUdfA8qsWB87XF02p</t>
  </si>
  <si>
    <t>spotify:track:0VNEBBfRriC7eM2aaVMpEj</t>
  </si>
  <si>
    <t>One Of Those Boys</t>
  </si>
  <si>
    <t>spotify:track:4fL2XLec83wKupu51vmAdf</t>
  </si>
  <si>
    <t>Growing Her Wings</t>
  </si>
  <si>
    <t>spotify:track:0HmCuN0Z3OX1Qrz43FLOPL</t>
  </si>
  <si>
    <t>You're Not Sorry</t>
  </si>
  <si>
    <t>spotify:track:1Zyk68POnUYWM41T7vBzi2</t>
  </si>
  <si>
    <t>Who Loves Who More</t>
  </si>
  <si>
    <t>spotify:track:5xTfBHpJTpPk5Wk1RnEe3M</t>
  </si>
  <si>
    <t>spotify:track:2FCCXfZUB94CYpiwSnBuLN</t>
  </si>
  <si>
    <t>spotify:album:1LtJtQsNzBRBEt8E72e2sP</t>
  </si>
  <si>
    <t>Sweet Home Alabama - The Country Music Tribute to Lynyrd Skynyrd</t>
  </si>
  <si>
    <t>spotify:track:4O9PgNT9T3fs8Lp6W5pJUq</t>
  </si>
  <si>
    <t>Faster Than My Angels Can Fly</t>
  </si>
  <si>
    <t>spotify:album:7I52hxtmRa2RkCN3Os6igb</t>
  </si>
  <si>
    <t>Caldwell County EP</t>
  </si>
  <si>
    <t>spotify:track:5mOPeaSXywGZX3mDflbDsq</t>
  </si>
  <si>
    <t>Birch Tree</t>
  </si>
  <si>
    <t>spotify:track:6UKQqrX26fiwC6ab7Subn2</t>
  </si>
  <si>
    <t>Broken Roots</t>
  </si>
  <si>
    <t>Kamiyada+</t>
  </si>
  <si>
    <t>spotify:track:5qS6XfyppvAEDtf4yn58jQ</t>
  </si>
  <si>
    <t>spotify:artist:7cB6KjTm98hhNE9eeyhcnF</t>
  </si>
  <si>
    <t>Someone Protects Her (Prod. By Falls)</t>
  </si>
  <si>
    <t>spotify:album:65CqkpkUbTCI1ZFfyo3IDB</t>
  </si>
  <si>
    <t>Static Depression</t>
  </si>
  <si>
    <t>Ivory Waves</t>
  </si>
  <si>
    <t>spotify:track:7KGFNruz20BVdcSzoQrSlu</t>
  </si>
  <si>
    <t>spotify:artist:2mNtSXTEkEYphNTBpHF6Zd</t>
  </si>
  <si>
    <t>After Slice</t>
  </si>
  <si>
    <t>spotify:album:7HeVkjfyjlJZqyJyudp3lO</t>
  </si>
  <si>
    <t>Haan808</t>
  </si>
  <si>
    <t>spotify:track:5We6iX29Yv4czIafwmkeO8</t>
  </si>
  <si>
    <t>spotify:artist:2U2nFrNjt12PcCll8cuAzj</t>
  </si>
  <si>
    <t>spotify:album:1Ubw8KbmVCq6q124a1V5Za</t>
  </si>
  <si>
    <t>Hablot Brown</t>
  </si>
  <si>
    <t>spotify:track:3griMd2FSimhnvHWOveakD</t>
  </si>
  <si>
    <t>spotify:artist:6LtgEnShwvrqAaKohg7skM</t>
  </si>
  <si>
    <t>She Said</t>
  </si>
  <si>
    <t>spotify:album:1m4KugXjLp5MNhCt3Jba0p</t>
  </si>
  <si>
    <t>spotify:track:37z8D58LzHMRAUNKBbRVmW</t>
  </si>
  <si>
    <t>When U Go</t>
  </si>
  <si>
    <t>spotify:album:2MWgIRGRWp2c0i1ak5bWVI</t>
  </si>
  <si>
    <t>Cape Francis</t>
  </si>
  <si>
    <t>spotify:track:0i91BfNZk0FEscJfJ1y0e5</t>
  </si>
  <si>
    <t>spotify:artist:6tnCYugShRsCcfHNGIUSq3</t>
  </si>
  <si>
    <t>Olly</t>
  </si>
  <si>
    <t>spotify:album:5CH2PYAGalnwsLbDxudF1o</t>
  </si>
  <si>
    <t>Falling into Pieces</t>
  </si>
  <si>
    <t>Lonely Benson</t>
  </si>
  <si>
    <t>spotify:track:2wqoW43ADZ5fafCHuiEz3n</t>
  </si>
  <si>
    <t>spotify:artist:5YNnmXnEEEJM0ArqHDSyET</t>
  </si>
  <si>
    <t>spotify:album:26IkBPYHQ90erM6YwRyh7h</t>
  </si>
  <si>
    <t>spotify:track:4nxvRweTK5ZZhbH3G7PuEn</t>
  </si>
  <si>
    <t>Your Soul (Holding On)</t>
  </si>
  <si>
    <t>spotify:album:2yaHr5CRH1UuiVD2H8GzWF</t>
  </si>
  <si>
    <t>spotify:track:1Uftj6YKkAnAljsss5OINa</t>
  </si>
  <si>
    <t>Ingenue</t>
  </si>
  <si>
    <t>spotify:track:68nNNThyOXq060K1ZAWb2t</t>
  </si>
  <si>
    <t>spotify:track:2SNGR7tguWgIR7sWzn40bw</t>
  </si>
  <si>
    <t>spotify:track:6T1uXPH4WH7x0WA0pGy7z1</t>
  </si>
  <si>
    <t>spotify:album:6GJ6KFfGsVSeDChYUGI0kx</t>
  </si>
  <si>
    <t>spotify:track:6zyXhzPJg7dCGuC5ToIxqN</t>
  </si>
  <si>
    <t>Silicon Valley</t>
  </si>
  <si>
    <t>spotify:track:40rIH2Ziz5zvqQZXV0FUCm</t>
  </si>
  <si>
    <t>WELL$</t>
  </si>
  <si>
    <t>spotify:track:1A3IBXxq3CDJ6DTVCIhvYf</t>
  </si>
  <si>
    <t>spotify:artist:0LHzh8WdqxdtnTzp0XIOyZ</t>
  </si>
  <si>
    <t>Rosé</t>
  </si>
  <si>
    <t>spotify:album:0sduPlUOvmGlXuydfVCVC7</t>
  </si>
  <si>
    <t>All Kings Get Their Heads Chopped Off</t>
  </si>
  <si>
    <t>spotify:track:2GxGHdkQCorcHjOHFfIrZa</t>
  </si>
  <si>
    <t>Tola</t>
  </si>
  <si>
    <t>spotify:track:5GvNsApJhWjaeQBdW0Xczv</t>
  </si>
  <si>
    <t>spotify:artist:0aGefwx3zuoJRanZLhPQyB</t>
  </si>
  <si>
    <t>We Need Love</t>
  </si>
  <si>
    <t>spotify:album:01F4owZ8AbqTQWKrCRIjk4</t>
  </si>
  <si>
    <t>spotify:track:4Pkst1hmHJ8dUdOaBqdee7</t>
  </si>
  <si>
    <t>Incomplete Kisses</t>
  </si>
  <si>
    <t>spotify:track:3zC9vFPrDqdP7LKyQDOMgg</t>
  </si>
  <si>
    <t>thankful</t>
  </si>
  <si>
    <t>spotify:track:5V21s4iUfTIziV4aoa0iEc</t>
  </si>
  <si>
    <t>Pulling Me Under</t>
  </si>
  <si>
    <t>spotify:album:51R17xQ4IeRh28F4w0zDn0</t>
  </si>
  <si>
    <t>False Hope</t>
  </si>
  <si>
    <t>spotify:track:6PaGpq6fHCYRNDCCXTfQCT</t>
  </si>
  <si>
    <t>spotify:album:04PeErw0ucWUqgNlzo6tB4</t>
  </si>
  <si>
    <t>AKAY</t>
  </si>
  <si>
    <t>spotify:track:42DkH7zkTmQcKTiG8B37Jz</t>
  </si>
  <si>
    <t>spotify:artist:5cfuV5XdUZHMv97P3ativ2</t>
  </si>
  <si>
    <t>spotify:album:0qGmfRDbnRgQu1Gogorexn</t>
  </si>
  <si>
    <t>Truth Trill</t>
  </si>
  <si>
    <t>spotify:track:4PJhW9KnHItTlbAhMh79aR</t>
  </si>
  <si>
    <t>spotify:artist:2XHdOGNKn0WzZo6NaTSOty</t>
  </si>
  <si>
    <t>spotify:album:3sHcNHer949QUJH7A24R1d</t>
  </si>
  <si>
    <t>Thrice Great</t>
  </si>
  <si>
    <t>cd</t>
  </si>
  <si>
    <t>spotify:track:5wTFHRvJObSDuvNonvUx9T</t>
  </si>
  <si>
    <t>spotify:track:1yyy7Kuci8pkuuN2MAbmS6</t>
  </si>
  <si>
    <t>Front Porch Junkies</t>
  </si>
  <si>
    <t>spotify:album:3OU2G4eb97eM1lMvhSWFvf</t>
  </si>
  <si>
    <t>Thomas Rhett EP</t>
  </si>
  <si>
    <t>spotify:track:7LwJG5mCWzQAz1tZr2FZ4D</t>
  </si>
  <si>
    <t>Your Side Of The Bed</t>
  </si>
  <si>
    <t>spotify:track:0SuzUhWAgStNIMZR4jEGgk</t>
  </si>
  <si>
    <t>Here for the Party</t>
  </si>
  <si>
    <t>spotify:track:3Zr22ntAJsBWa3XyIYyB9t</t>
  </si>
  <si>
    <t>Same Love ft. Mary Lambert</t>
  </si>
  <si>
    <t>spotify:track:5guGWEiQ7ZzQvthC0j3HS7</t>
  </si>
  <si>
    <t>She Cranks My Tractor</t>
  </si>
  <si>
    <t>spotify:track:0vvG0VEN6l2fbIEUtq3mQD</t>
  </si>
  <si>
    <t>spotify:album:4PwSDqUwhh4sZUHyi7UzXb</t>
  </si>
  <si>
    <t>Krystal Keith</t>
  </si>
  <si>
    <t>spotify:track:76SmkPfmbZOdObW8ljO9KO</t>
  </si>
  <si>
    <t>spotify:artist:0Uh7SltdvcEKsuWqWohuyB</t>
  </si>
  <si>
    <t>Daddy Dance With Me - Single Version</t>
  </si>
  <si>
    <t>spotify:album:6eKRPgKEf4j9msMCEXtl7P</t>
  </si>
  <si>
    <t>Whiskey &amp; Lace</t>
  </si>
  <si>
    <t>spotify:track:73S69JPy80cipmLZfgubCT</t>
  </si>
  <si>
    <t>Last Lap</t>
  </si>
  <si>
    <t xml:space="preserve">Good Music </t>
  </si>
  <si>
    <t>spotify:track:33koOQs551ijjVmLbmrcDc</t>
  </si>
  <si>
    <t>Yellow - Live From Spotify London</t>
  </si>
  <si>
    <t>spotify:album:573eP6oKtAJDqnpco7Fn9c</t>
  </si>
  <si>
    <t>Live From Spotify London</t>
  </si>
  <si>
    <t>spotify:track:4sgk3Gg47j5I18aQIAR16h</t>
  </si>
  <si>
    <t>You're so Cool (From "True Romance")</t>
  </si>
  <si>
    <t>spotify:album:1r9RnyzYGCFUBBR3CprrAf</t>
  </si>
  <si>
    <t>Film Music of Hans Zimmer, Vol. 1</t>
  </si>
  <si>
    <t>Gerrard Badelt</t>
  </si>
  <si>
    <t>spotify:track:1vHgULDFlxtJPNwaqdFlK1</t>
  </si>
  <si>
    <t>spotify:artist:23RaOcjQmGhvfyWwj50yQ4</t>
  </si>
  <si>
    <t>Zimmer: Gladiator Suite</t>
  </si>
  <si>
    <t>spotify:album:6lt9WnAym79u0D5DP88ZWX</t>
  </si>
  <si>
    <t>50 Best Film</t>
  </si>
  <si>
    <t>spotify:track:4puHMOaNsxXs6s45g7NkJI</t>
  </si>
  <si>
    <t>Fighting 17th</t>
  </si>
  <si>
    <t>spotify:album:5PU6KtWKs3SmsIPfoSIHra</t>
  </si>
  <si>
    <t>Backdraft</t>
  </si>
  <si>
    <t>spotify:track:2uZg4Dg2zshOJTyKa22ixE</t>
  </si>
  <si>
    <t>Main Theme (From "The Dark Knight Rises")</t>
  </si>
  <si>
    <t>spotify:album:1SCyi9a5pOasikidToUY5y</t>
  </si>
  <si>
    <t>Hans Zimmer - The Classics</t>
  </si>
  <si>
    <t>spotify:track:2CqeJmJNSisDRyOhpOpN2r</t>
  </si>
  <si>
    <t>Main Theme (From "Crimson Tide")</t>
  </si>
  <si>
    <t>spotify:track:6iJT70j2RBHWPghr4Tht58</t>
  </si>
  <si>
    <t>The Battle Scene (From "Gladiator")</t>
  </si>
  <si>
    <t>spotify:track:7o3DV1szMH5Fd38f1QwgPO</t>
  </si>
  <si>
    <t>spotify:track:6iLzFJhs4ATwJn7P1utZIJ</t>
  </si>
  <si>
    <t>Light of the Seven</t>
  </si>
  <si>
    <t>spotify:album:7bBlW6L9r3ICFkbf2WRDXL</t>
  </si>
  <si>
    <t>Game of Thrones (Music from the HBO® Series - Season 6)</t>
  </si>
  <si>
    <t>James Newton Howard &amp; Hans Zimmer</t>
  </si>
  <si>
    <t>spotify:track:4gNs8fv6geZZFZKQG1Q5Ld</t>
  </si>
  <si>
    <t>spotify:artist:3ETsghsLO3fAf8kudHi5Us</t>
  </si>
  <si>
    <t>Molossus</t>
  </si>
  <si>
    <t>spotify:album:0BSPyywdrV9fcWEjreKcsg</t>
  </si>
  <si>
    <t>Batman Begins (Original Motion Picture Soundtrack)</t>
  </si>
  <si>
    <t>spotify:track:04EOxGLUvAxIZv2OhXlTbJ</t>
  </si>
  <si>
    <t>Eptesicus</t>
  </si>
  <si>
    <t>spotify:track:2wfOfMUmuMn2NuoXcOT8k6</t>
  </si>
  <si>
    <t>Myotis</t>
  </si>
  <si>
    <t>spotify:track:5OxHszSQ8ODAOQehscVmKy</t>
  </si>
  <si>
    <t>Antrozous</t>
  </si>
  <si>
    <t>spotify:track:3VWfGniTsT15lrLbmucuxb</t>
  </si>
  <si>
    <t>The Journey / Kopano, Pt. 3</t>
  </si>
  <si>
    <t>spotify:album:6aN7WoHzDf6FZNJ3pTafoT</t>
  </si>
  <si>
    <t>Tears Of The Sun</t>
  </si>
  <si>
    <t>Johan Söderqvist</t>
  </si>
  <si>
    <t>spotify:track:1j1VAa02m1LUyYHQ3oFxUv</t>
  </si>
  <si>
    <t>spotify:artist:0Z6bE6kOVhh2DHZPMUz2Sr</t>
  </si>
  <si>
    <t>Battlefield Classic Theme / Mayhem View</t>
  </si>
  <si>
    <t>spotify:album:0jcNyEDXKVFqUm7HuaxLLi</t>
  </si>
  <si>
    <t>Battlefield 1</t>
  </si>
  <si>
    <t>spotify:track:5qz5eX8HIWfMGuaPCdI086</t>
  </si>
  <si>
    <t>Injection (From "Mission: Impossible II")</t>
  </si>
  <si>
    <t>spotify:album:5cLFYkE77PajbU7sDJznfd</t>
  </si>
  <si>
    <t>The Best of Hans Zimmer</t>
  </si>
  <si>
    <t>spotify:track:1uTvwVSXCOO4l8GVIpfngl</t>
  </si>
  <si>
    <t>No Sacrifice, No Victory</t>
  </si>
  <si>
    <t>spotify:track:5qpraTRAAvKrxOwCDZsXk7</t>
  </si>
  <si>
    <t>End Credits (From "Glory")</t>
  </si>
  <si>
    <t>spotify:track:2o22GHXR1z4Q0dojvRUkk7</t>
  </si>
  <si>
    <t>Shadow on the Sun</t>
  </si>
  <si>
    <t>spotify:track:7L4s0J81HpXmy2j0QQ64Ln</t>
  </si>
  <si>
    <t>Main Titles from the HBO Miniseries Band of Brothers - Instrumental</t>
  </si>
  <si>
    <t>spotify:track:05k0JUkZjGB7VRaOb0gqFr</t>
  </si>
  <si>
    <t>Almost Grown</t>
  </si>
  <si>
    <t>spotify:track:1gfi1VUwrO0R1TC2hfTmHC</t>
  </si>
  <si>
    <t>Prime</t>
  </si>
  <si>
    <t>spotify:album:2o4eOjrHRmYie5Yhx3kG58</t>
  </si>
  <si>
    <t>Transformers: Revenge Of The Fallen - The Score</t>
  </si>
  <si>
    <t>spotify:track:56pKYnSA0CyayMJWcEU5kH</t>
  </si>
  <si>
    <t>I'm Not A Hero</t>
  </si>
  <si>
    <t>spotify:track:6LSB8QpTaAJCXdLWydsahg</t>
  </si>
  <si>
    <t>Battle Victorious</t>
  </si>
  <si>
    <t>spotify:track:3P2y06gUgRePPR3kTuWNKr</t>
  </si>
  <si>
    <t>Black Bess</t>
  </si>
  <si>
    <t>spotify:track:62CXKXtWk7gkKroY488d3k</t>
  </si>
  <si>
    <t>Battlefield One</t>
  </si>
  <si>
    <t>spotify:track:0Xcq0Ro61LUXNmvYhh54m2</t>
  </si>
  <si>
    <t>Knights of the Sky</t>
  </si>
  <si>
    <t>spotify:track:5QFdOfeQlX8gp7ick31XRG</t>
  </si>
  <si>
    <t>A Dark Knight</t>
  </si>
  <si>
    <t>spotify:track:1hQMzVXdoDZXcO16GOhWc5</t>
  </si>
  <si>
    <t>Autobots</t>
  </si>
  <si>
    <t>spotify:track:7ulGjpWKbda4c7SUgQUMbo</t>
  </si>
  <si>
    <t>All the Same</t>
  </si>
  <si>
    <t>Lotus Plaza</t>
  </si>
  <si>
    <t>spotify:track:0Bw1mOzGbjgvn2Wgrd7EFE</t>
  </si>
  <si>
    <t>spotify:artist:4o1mf6VhPYeSoQkMcfB0HG</t>
  </si>
  <si>
    <t>spotify:album:5rz5Ya430Ht2x3kPcXYOtZ</t>
  </si>
  <si>
    <t>Spooky Action At a Distance</t>
  </si>
  <si>
    <t>spotify:track:0YwA2onxmTcNcY9AsdR6TY</t>
  </si>
  <si>
    <t>spotify:album:2MQ4MlFb0yaLNGn2cMH0a7</t>
  </si>
  <si>
    <t>The Lonely Roller</t>
  </si>
  <si>
    <t>Manor</t>
  </si>
  <si>
    <t>spotify:track:0vkDgMIbyDz3YzWry1X6Vo</t>
  </si>
  <si>
    <t>spotify:artist:1nbyOQed4LKoNSTuTB7vHj</t>
  </si>
  <si>
    <t>Can You Hear Me Talking at You</t>
  </si>
  <si>
    <t>spotify:album:42HNNBUwq4gU5vbwNdEMAX</t>
  </si>
  <si>
    <t>spotify:track:1q0D1Mh50ookWw9plILzAp</t>
  </si>
  <si>
    <t>Disintegrate</t>
  </si>
  <si>
    <t>spotify:album:1jPEjiPK5RNGSzwtRLcaaV</t>
  </si>
  <si>
    <t>spotify:track:28aRKIkOIAzEsqyRojFT8O</t>
  </si>
  <si>
    <t>spotify:album:66p7vKxZqJNDss0mVsF6gl</t>
  </si>
  <si>
    <t>spotify:track:3Xx3wz3HfXfRG4KWuWvsLQ</t>
  </si>
  <si>
    <t>The This This - Kaskade Remix</t>
  </si>
  <si>
    <t>spotify:album:17bdClKkqJT8gt4lFkD83j</t>
  </si>
  <si>
    <t>Brooks</t>
  </si>
  <si>
    <t>spotify:track:6VmCNmp0LeKvZWV3PQQyna</t>
  </si>
  <si>
    <t>spotify:artist:4mHAu7NX2UNsnGXjviBD9e</t>
  </si>
  <si>
    <t>If Only I Could - Radio Edit</t>
  </si>
  <si>
    <t>spotify:album:6F31RK9CQLJRQBdZbHuj2a</t>
  </si>
  <si>
    <t>If Only I Could</t>
  </si>
  <si>
    <t>spotify:track:0gUHlah0BRyx022HxhOo45</t>
  </si>
  <si>
    <t>spotify:album:2u6IkLWgp1DHMPIX62XV3J</t>
  </si>
  <si>
    <t>spotify:track:6q5dZkmPJKaW0GXKHY9uoK</t>
  </si>
  <si>
    <t>Best For Last (feat. Walk The Moon)</t>
  </si>
  <si>
    <t>spotify:track:1MaSrC3eXXM0EsUqmoWCL0</t>
  </si>
  <si>
    <t>Fast Car (feat. River)</t>
  </si>
  <si>
    <t>spotify:album:5cnwhMegD2CJ9utKXYtSsK</t>
  </si>
  <si>
    <t>spotify:track:4UjZKgbOBEwb6i6zHupD1B</t>
  </si>
  <si>
    <t>spotify:album:2I7bN0vjfoFw9di77xAZ4Y</t>
  </si>
  <si>
    <t>Painting Of A Panic Attack</t>
  </si>
  <si>
    <t>spotify:track:29gadGnxeyCsHeXeRpEkeG</t>
  </si>
  <si>
    <t>At Night (I Think About You)</t>
  </si>
  <si>
    <t>spotify:album:5qEgag05el84wUpg7uZ5VH</t>
  </si>
  <si>
    <t>spotify:track:6onuhjuPtuPA3n7tiIZBhO</t>
  </si>
  <si>
    <t>I Am Chemistry</t>
  </si>
  <si>
    <t>spotify:album:3tKQ1QWgDNRuFQ66fBEv4Z</t>
  </si>
  <si>
    <t>Amen &amp; Goodbye</t>
  </si>
  <si>
    <t>spotify:track:5jcPgvcJhBMm9F0xc1PDrl</t>
  </si>
  <si>
    <t>Looking for Something</t>
  </si>
  <si>
    <t>spotify:album:5QrLzn6nhc3GZKiQXV8V81</t>
  </si>
  <si>
    <t>The Land (Music From the Motion Picture)</t>
  </si>
  <si>
    <t>Coke Studio</t>
  </si>
  <si>
    <t>Abida Parveen</t>
  </si>
  <si>
    <t>spotify:track:7ullpqaNSeTxBObPH8djXd</t>
  </si>
  <si>
    <t>spotify:artist:4EkSOXM6psqNE4w6j0tEEl</t>
  </si>
  <si>
    <t>Aaqa - Coke Studio Season 9</t>
  </si>
  <si>
    <t>spotify:album:6A5WZRxOF5DGX7RRWADhYl</t>
  </si>
  <si>
    <t>Ali Khan</t>
  </si>
  <si>
    <t>spotify:track:4DhadmYDxp6Ms11HIdZQaC</t>
  </si>
  <si>
    <t>spotify:artist:3iGcyVmncap1jGFeUyuAiC</t>
  </si>
  <si>
    <t>Janay Na Tu (Coke Studio Season 9)</t>
  </si>
  <si>
    <t>spotify:album:1QzRFaCLbp9n3nDZWAVtZs</t>
  </si>
  <si>
    <t>Naseebo Lal</t>
  </si>
  <si>
    <t>spotify:track:4yaPqGCFobhA8swEwsi0l8</t>
  </si>
  <si>
    <t>spotify:artist:4sAweKU7CjDZ1bUEb6VF6a</t>
  </si>
  <si>
    <t>Sasu Mangay (Coke Studio Season 9)</t>
  </si>
  <si>
    <t>spotify:album:3UDM9uEEFxrvwsCZo3YIlp</t>
  </si>
  <si>
    <t>Javed Bashir</t>
  </si>
  <si>
    <t>spotify:track:7yFs95J0gZt15FjC4ylJVj</t>
  </si>
  <si>
    <t>spotify:artist:5diMmmNkRVfgUnXJrzXzjZ</t>
  </si>
  <si>
    <t>Man Kunto Maula</t>
  </si>
  <si>
    <t>spotify:album:4aDtJNM4kem6tl4CeR7YAt</t>
  </si>
  <si>
    <t>Ahmed Jehanzeb</t>
  </si>
  <si>
    <t>spotify:track:5XDSdPkafrLKcdkmDyTKgN</t>
  </si>
  <si>
    <t>spotify:artist:5Vn3nku07sgnvFCS5Lw4wX</t>
  </si>
  <si>
    <t>Khakhi Banda</t>
  </si>
  <si>
    <t>spotify:album:01ZUDmiT32XtXCgvzI6LAn</t>
  </si>
  <si>
    <t>spotify:track:6uAhKs1xbzs4QIREQzHXb1</t>
  </si>
  <si>
    <t>Maula-E-Kull</t>
  </si>
  <si>
    <t>spotify:album:4Gb6vs7OZiB2WDExrgRAdl</t>
  </si>
  <si>
    <t>spotify:track:5VFdLShbyF8zbSJUntxeMe</t>
  </si>
  <si>
    <t>Jhalliya (Coke Studio Season 9)</t>
  </si>
  <si>
    <t>spotify:album:5BurzqY4eWJs03pwsZMv2X</t>
  </si>
  <si>
    <t>Sanam Marvi</t>
  </si>
  <si>
    <t>spotify:track:2JNT09tKfSXGg9aX4ns6DE</t>
  </si>
  <si>
    <t>spotify:artist:6ckyg7wmYQLuUqRkLtKnj5</t>
  </si>
  <si>
    <t>Lagi Bina / Chal Mele Noon Challiye</t>
  </si>
  <si>
    <t>Amjad Sabri</t>
  </si>
  <si>
    <t>spotify:track:2oanIZxVXKZEbgBeB5aj4v</t>
  </si>
  <si>
    <t>spotify:artist:5O8fzkJErOVKDvWgs7bBJ3</t>
  </si>
  <si>
    <t>Rang</t>
  </si>
  <si>
    <t>Shiraz Uppal</t>
  </si>
  <si>
    <t>spotify:track:5kgEaVKn7CiimaPFUFZg8e</t>
  </si>
  <si>
    <t>spotify:artist:7DcUua74PM7MmBljTTjIyy</t>
  </si>
  <si>
    <t>Tu Kuja Man Kuja</t>
  </si>
  <si>
    <t>spotify:track:2mVqfKbKGmxVXlVswhlI5T</t>
  </si>
  <si>
    <t>Chaap Tilak</t>
  </si>
  <si>
    <t>spotify:album:5elvcVsva6W0tlh6cq9gyv</t>
  </si>
  <si>
    <t>Coke Studio Season 7</t>
  </si>
  <si>
    <t>spotify:track:7kWMZ2LZIedqzCgPkGNX81</t>
  </si>
  <si>
    <t>Zariya</t>
  </si>
  <si>
    <t>spotify:album:2CStgaiOhe1w4OXAoqP1gl</t>
  </si>
  <si>
    <t>Coke Studio India Season 3: Episode 1</t>
  </si>
  <si>
    <t>Shafqat Amanat Ali</t>
  </si>
  <si>
    <t>spotify:track:1yOzcnB0kIli8JttbJFMEK</t>
  </si>
  <si>
    <t>spotify:artist:5SuRAj1A9FEHj5NxS86YAm</t>
  </si>
  <si>
    <t>Khamaaj</t>
  </si>
  <si>
    <t>spotify:track:5S4RuladCLNB2z6uZTvgpt</t>
  </si>
  <si>
    <t>Rabba</t>
  </si>
  <si>
    <t>spotify:album:1ic93pigjQLDjJbSHC1cZE</t>
  </si>
  <si>
    <t>Coke Studio India Season 3: Episode 6</t>
  </si>
  <si>
    <t>Salim–Sulaiman</t>
  </si>
  <si>
    <t>spotify:track:0oguwWxzLEf4dBtltHS81v</t>
  </si>
  <si>
    <t>spotify:artist:6ohaQzKaXrobAL8paLSaxq</t>
  </si>
  <si>
    <t>Bismillah</t>
  </si>
  <si>
    <t>spotify:album:48brzFKR7eME0XCSyUP2ou</t>
  </si>
  <si>
    <t>Coke Studio India Season 3: Episode 4</t>
  </si>
  <si>
    <t>Ali Azmat</t>
  </si>
  <si>
    <t>spotify:track:58UFKJRssJVcbesQNHGElv</t>
  </si>
  <si>
    <t>spotify:artist:38lgkItatcpCc0I9hV4nEr</t>
  </si>
  <si>
    <t>Rangeela</t>
  </si>
  <si>
    <t>spotify:album:2CRqrw12XjBt4z9LI5LhH7</t>
  </si>
  <si>
    <t>Coke Studio Season 8</t>
  </si>
  <si>
    <t>spotify:track:2I5xCBAMgTPCviM8EYewAQ</t>
  </si>
  <si>
    <t>Main Raasta (Coke Studio Season 9)</t>
  </si>
  <si>
    <t>spotify:album:6CiDVPd6jfABCNuOaFmCNv</t>
  </si>
  <si>
    <t>Sara Haider</t>
  </si>
  <si>
    <t>spotify:track:4Wty8jvVZNjGn4wjy0C9Os</t>
  </si>
  <si>
    <t>spotify:artist:6wbQXgl1sCmZncfcmdctDB</t>
  </si>
  <si>
    <t>Meri Meri</t>
  </si>
  <si>
    <t>Quratulain Balouch</t>
  </si>
  <si>
    <t>spotify:track:2d31GzVrdWILC8ilW2ftxS</t>
  </si>
  <si>
    <t>spotify:artist:5r3gdJkUB4oAcnuIGXEB7q</t>
  </si>
  <si>
    <t>Sammi Meri Waar</t>
  </si>
  <si>
    <t>Farhan Saeed</t>
  </si>
  <si>
    <t>spotify:track:58AkcBdW5NpM2TBbkKbdK3</t>
  </si>
  <si>
    <t>spotify:artist:1W67L8OH9z7C3b9YJJbVYq</t>
  </si>
  <si>
    <t>Latthay Di Chaadar</t>
  </si>
  <si>
    <t>spotify:album:47IayN7LlLIu6A2RuzhbrX</t>
  </si>
  <si>
    <t>Coke Studio Season 10: Episode 4</t>
  </si>
  <si>
    <t>Ali Zafar</t>
  </si>
  <si>
    <t>spotify:track:2GP8HRq4rIq2lbg3L1KFL8</t>
  </si>
  <si>
    <t>spotify:artist:3cKNppGLfcxdt9CtoHEZmQ</t>
  </si>
  <si>
    <t>Ali Hamza</t>
  </si>
  <si>
    <t>spotify:track:4wWY9C6LjAFfcwKkKv8Dhb</t>
  </si>
  <si>
    <t>spotify:artist:0O7Iu0NZE2lU74tHPcel7c</t>
  </si>
  <si>
    <t>Jindjaani</t>
  </si>
  <si>
    <t>spotify:track:29UhqX83vWJ1jTRCmV3Ozy</t>
  </si>
  <si>
    <t>Laal Meri Pat</t>
  </si>
  <si>
    <t>spotify:album:61z99blDk5uZf5Im8xT4Lx</t>
  </si>
  <si>
    <t>Coke Studio Season 10: Episode 3</t>
  </si>
  <si>
    <t>Aima Baig</t>
  </si>
  <si>
    <t>spotify:track:1jjwcee83tvrgLRcNUQNuD</t>
  </si>
  <si>
    <t>spotify:artist:2f7yRWeRfkj3ifKe9FqeXH</t>
  </si>
  <si>
    <t>Baazi</t>
  </si>
  <si>
    <t>spotify:track:4mwptr3AR1inr9QzBHVQLC</t>
  </si>
  <si>
    <t>Tinak Dhin</t>
  </si>
  <si>
    <t>spotify:album:0WJn9oPJOjaZenZ4OVQEgy</t>
  </si>
  <si>
    <t>Coke Studio Season 10: Episode 2</t>
  </si>
  <si>
    <t>Junoon</t>
  </si>
  <si>
    <t>spotify:track:4cIDTwm3FFPpIm6AFJNvhL</t>
  </si>
  <si>
    <t>spotify:artist:6nyfDdTwCLGrbCFikT8PTK</t>
  </si>
  <si>
    <t>Sayonee</t>
  </si>
  <si>
    <t>Kaavish</t>
  </si>
  <si>
    <t>spotify:track:6YNl1rXbhKvmbMrw9cp3RQ</t>
  </si>
  <si>
    <t>spotify:artist:6znPk9JRNmg6uyB6h8nJu3</t>
  </si>
  <si>
    <t>Faasle</t>
  </si>
  <si>
    <t>spotify:track:3KKWX2fYg6XsEB77RuomlH</t>
  </si>
  <si>
    <t>Jaan-E-Bahaaraan</t>
  </si>
  <si>
    <t>Shafqat Amanat Ali Khan</t>
  </si>
  <si>
    <t>spotify:track:0oulvgKe81qlq8UvIW3uha</t>
  </si>
  <si>
    <t>spotify:artist:77wZyr7evHXWEd8G7zwxpL</t>
  </si>
  <si>
    <t>Allahu Akbar</t>
  </si>
  <si>
    <t>spotify:album:5OFJg7KklIIfXF2xxtMCj8</t>
  </si>
  <si>
    <t>Coke Studio Season 10: Episode 1</t>
  </si>
  <si>
    <t>Danyal Zafar</t>
  </si>
  <si>
    <t>spotify:track:1CKf0hCWwMGhSsvWjmg34n</t>
  </si>
  <si>
    <t>spotify:artist:64vfatodaWtto6TxQL6TQG</t>
  </si>
  <si>
    <t>Muntazir</t>
  </si>
  <si>
    <t>Ali Sethi</t>
  </si>
  <si>
    <t>spotify:track:4t2sMBajRuSKudtieXPgPp</t>
  </si>
  <si>
    <t>spotify:artist:3NegWDGp038A3FIi3gSYzl</t>
  </si>
  <si>
    <t>Ranjish Hi Sahi</t>
  </si>
  <si>
    <t>Attaullah Esakhelvi</t>
  </si>
  <si>
    <t>spotify:track:0685F40CUzVJMbvKkEdlKa</t>
  </si>
  <si>
    <t>spotify:artist:5YwFSSuNHMPHphcrs5BQoH</t>
  </si>
  <si>
    <t>Sab Maya Hai</t>
  </si>
  <si>
    <t>spotify:album:4izJPNm3wIRssSy6DyxAx0</t>
  </si>
  <si>
    <t>Coke Studio Season 10: Episode 5</t>
  </si>
  <si>
    <t>spotify:track:0H4PTVPxjECFxFNCXp8UIK</t>
  </si>
  <si>
    <t>Rangrez</t>
  </si>
  <si>
    <t>Faraz Anwar</t>
  </si>
  <si>
    <t>spotify:track:1h5mPXw1Ln2JE4UkLAey6J</t>
  </si>
  <si>
    <t>spotify:artist:4WFQS1bqSok87rLhlWb8Ep</t>
  </si>
  <si>
    <t>Ujaalon Mein</t>
  </si>
  <si>
    <t>spotify:track:1duKMLHT2Zgs17ssrtx902</t>
  </si>
  <si>
    <t>Bol</t>
  </si>
  <si>
    <t>Jabbar Abbas</t>
  </si>
  <si>
    <t>spotify:track:4U586Ia3RscaHJGkPSVNId</t>
  </si>
  <si>
    <t>spotify:artist:2cthHttWnQCNDd3O3GQKKm</t>
  </si>
  <si>
    <t>Dam Mast Qalandar</t>
  </si>
  <si>
    <t>spotify:album:3N60rRYsxoNjQUpBYkgZEY</t>
  </si>
  <si>
    <t>Coke Studio Season 10: Epsiode 6</t>
  </si>
  <si>
    <t>Natasha Khan</t>
  </si>
  <si>
    <t>spotify:track:6S2GWSxMpcEnP3wDc0FdsY</t>
  </si>
  <si>
    <t>spotify:artist:1SQBjhyaLGzVMlsEG4mAGM</t>
  </si>
  <si>
    <t>Yo Soch</t>
  </si>
  <si>
    <t>Humera Arshad</t>
  </si>
  <si>
    <t>spotify:track:6P8d2KHX4gtMHxmm8U94Vk</t>
  </si>
  <si>
    <t>spotify:artist:2oSmrJthB9GUCiO6H9CFLn</t>
  </si>
  <si>
    <t>Kaatay Na Katay</t>
  </si>
  <si>
    <t>spotify:track:3aXcKRkUtt6ZrXfxDs4rbW</t>
  </si>
  <si>
    <t>Ghoom Taana</t>
  </si>
  <si>
    <t>Sajjad Ali</t>
  </si>
  <si>
    <t>spotify:track:7DqW9CgVVbF6e1VRXk0yxo</t>
  </si>
  <si>
    <t>spotify:artist:5THsb9SGB89ZN6mj7ZYVSD</t>
  </si>
  <si>
    <t>Tera Naam</t>
  </si>
  <si>
    <t>spotify:album:6N6JL68Ji3Huws0DNHlnv3</t>
  </si>
  <si>
    <t>Coke Studio Season 10: Episode 7</t>
  </si>
  <si>
    <t>spotify:track:1kJo1jL1MoDzROmFPf4JgB</t>
  </si>
  <si>
    <t>spotify:artist:2MNI4W0Pblx8NF4WvutxgA</t>
  </si>
  <si>
    <t>Baanware</t>
  </si>
  <si>
    <t>spotify:track:43MM7jOLwi9QQRbGXcz6Tx</t>
  </si>
  <si>
    <t>Maula Tera Noor</t>
  </si>
  <si>
    <t>spotify:track:2hEnuPSkZyw70ihShPE1pJ</t>
  </si>
  <si>
    <t>Us Rah Par</t>
  </si>
  <si>
    <t>Suicide Squad</t>
  </si>
  <si>
    <t>spotify:track:17Y4HMDNr3FGAAiORjRbGW</t>
  </si>
  <si>
    <t>Wreak Havoc</t>
  </si>
  <si>
    <t>spotify:track:0N3lFBIJSxnEvCL1aAx2Xw</t>
  </si>
  <si>
    <t>Medieval Warfare</t>
  </si>
  <si>
    <t>spotify:track:1jcTfIiBUz35bBqgHYItP6</t>
  </si>
  <si>
    <t>Slippin' Into Darkness</t>
  </si>
  <si>
    <t>spotify:album:2k28jFjuu7dR4jgUV6RHI3</t>
  </si>
  <si>
    <t>ConfidentialMX</t>
  </si>
  <si>
    <t>spotify:track:289tqoUU4BsRFI2Zuf4FDT</t>
  </si>
  <si>
    <t>spotify:artist:6SIzX2yHlfa3V0xDHLmrbe</t>
  </si>
  <si>
    <t>I Started a Joke (feat. Becky Hanson)</t>
  </si>
  <si>
    <t>spotify:track:0DJLpR7cv97zg4indE9kQT</t>
  </si>
  <si>
    <t>Caballito y su Conjunto</t>
  </si>
  <si>
    <t>spotify:track:3KRuXNf6U0s2jGapqcvEI9</t>
  </si>
  <si>
    <t>spotify:artist:2XqYlOZHBsjtmInBKwED6Z</t>
  </si>
  <si>
    <t>La muy indigna</t>
  </si>
  <si>
    <t>spotify:album:2YYRYEHpVRE4yjeTYy47a9</t>
  </si>
  <si>
    <t>Colombia de Exportación, Vol. 2</t>
  </si>
  <si>
    <t>spotify:track:0JOj5gDGOXztBqxeDC5wB2</t>
  </si>
  <si>
    <t>Amigo El Corazon</t>
  </si>
  <si>
    <t>Pipe Bueno</t>
  </si>
  <si>
    <t>spotify:track:0uw9huLXX2ne9bkisvYUFH</t>
  </si>
  <si>
    <t>spotify:artist:4RXxwBtdt6k1YNyyAyiOng</t>
  </si>
  <si>
    <t>spotify:album:6BIQDuXvqKsUb1jj6yvqFf</t>
  </si>
  <si>
    <t>Jhonny Rivera</t>
  </si>
  <si>
    <t>spotify:track:7HkqaW6PMBxuO7cLNDCDl8</t>
  </si>
  <si>
    <t>spotify:artist:5TDSNRe3rVLJhxjIhxfcUx</t>
  </si>
  <si>
    <t>Por Una Cerveza</t>
  </si>
  <si>
    <t>spotify:album:4sUgQlTUSQ3rgAfZfeo5yO</t>
  </si>
  <si>
    <t>Te Sigo Queriendo</t>
  </si>
  <si>
    <t>Jhon Alex Castaño</t>
  </si>
  <si>
    <t>spotify:track:4xuHmBO6hkasiirHqSN22i</t>
  </si>
  <si>
    <t>spotify:artist:5pbzj8JGUpUCMHESd1yHFv</t>
  </si>
  <si>
    <t>Por Culpa Del Licor</t>
  </si>
  <si>
    <t>spotify:album:0h0SCGByCzX6jWufSy6EvN</t>
  </si>
  <si>
    <t>De Vuelta Al Bar</t>
  </si>
  <si>
    <t>spotify:track:7FZmJSyS6LLOdFFV8nuQcU</t>
  </si>
  <si>
    <t>Amigos Con Derechos</t>
  </si>
  <si>
    <t>spotify:album:0JQCxvNJEznRLY1xmFlM5g</t>
  </si>
  <si>
    <t>Éxitos De La Cantina</t>
  </si>
  <si>
    <t>spotify:track:2NtGavuoEuILiRMA97L99o</t>
  </si>
  <si>
    <t>Dos Razones</t>
  </si>
  <si>
    <t>El Caballero Gaucho</t>
  </si>
  <si>
    <t>spotify:track:6HTWFypFcJBTFVbmgZ2Mpm</t>
  </si>
  <si>
    <t>spotify:artist:1Y8tkL7bBifF9JiCcEzo70</t>
  </si>
  <si>
    <t>Viejo Farol</t>
  </si>
  <si>
    <t>spotify:album:00D8UYGEx75ePrOK9LJKHh</t>
  </si>
  <si>
    <t>Vida y Obra</t>
  </si>
  <si>
    <t>spotify:track:6qiPWcr6ma4spRDmgus96u</t>
  </si>
  <si>
    <t>Amor Indio</t>
  </si>
  <si>
    <t>spotify:track:3sn0VzDUCZORQzywmgwApn</t>
  </si>
  <si>
    <t>Viejo Juguete (Tango) [Remastered]</t>
  </si>
  <si>
    <t>spotify:album:6HVlWsqdpz6pjcyBroz0gY</t>
  </si>
  <si>
    <t>El Caballero Gaucho, Mis Recuerdos de Ayer</t>
  </si>
  <si>
    <t>Caballero Gaucho</t>
  </si>
  <si>
    <t>spotify:track:42uMZnYEXtFUMnJpg9uLfX</t>
  </si>
  <si>
    <t>spotify:artist:1VOj8Oiy3VWdONzHRwXQr2</t>
  </si>
  <si>
    <t>Polvo de los Caminos</t>
  </si>
  <si>
    <t>spotify:album:5vgBH5gnuvRQ0ENcxP51WJ</t>
  </si>
  <si>
    <t>Los Visconti</t>
  </si>
  <si>
    <t>spotify:track:4Qg1nqVFxEVs3SPXOe0wSi</t>
  </si>
  <si>
    <t>spotify:artist:0paKwMZx6yZxQBQXRjR6La</t>
  </si>
  <si>
    <t>Mis Harapos</t>
  </si>
  <si>
    <t>spotify:album:3Sl6mMzhvsovoC6fI26uTz</t>
  </si>
  <si>
    <t>Historia Musical de Los Visconti</t>
  </si>
  <si>
    <t>Julio Jaramillo</t>
  </si>
  <si>
    <t>spotify:track:5F1XcewBa6TK9URTuQIMMV</t>
  </si>
  <si>
    <t>spotify:artist:6HqPNOo6OV9rPbEY7MP9T8</t>
  </si>
  <si>
    <t>Senderito de Amor</t>
  </si>
  <si>
    <t>spotify:album:1fTnwu5C7X7qGm75VCcwqY</t>
  </si>
  <si>
    <t>Sus 50 Mejores Boleros, Valses, Canciones...</t>
  </si>
  <si>
    <t>Alzate</t>
  </si>
  <si>
    <t>spotify:track:1vBkb5uekLodTDjvHWwnm4</t>
  </si>
  <si>
    <t>spotify:artist:682qzOnGxexrwH41Cy51Hu</t>
  </si>
  <si>
    <t>Maldita Traicion</t>
  </si>
  <si>
    <t>spotify:album:1s5tPLQ8CZguYP8Skuwgas</t>
  </si>
  <si>
    <t>spotify:track:4k2FA4wQYFqGWDNHVHW9M1</t>
  </si>
  <si>
    <t>Ya Me Cansé</t>
  </si>
  <si>
    <t>Joaquin Bedoya</t>
  </si>
  <si>
    <t>spotify:track:0GHpvNI5HiMZ3B1Km6PxwZ</t>
  </si>
  <si>
    <t>spotify:artist:7tYPNVzVYQH46AKSnlDBM3</t>
  </si>
  <si>
    <t>spotify:album:7jY4YOrqOLpR2SvoISI37E</t>
  </si>
  <si>
    <t>30 Anos De Exitos Parranderos</t>
  </si>
  <si>
    <t>Los Relicarios</t>
  </si>
  <si>
    <t>spotify:track:2ZZhKBwW8rwp6NLc2ySEvc</t>
  </si>
  <si>
    <t>spotify:artist:7oM8xPkDOpUKuNQJYsSIzB</t>
  </si>
  <si>
    <t>El Aguardientero</t>
  </si>
  <si>
    <t>spotify:album:2cDQHwTFzidvskMKAx86gw</t>
  </si>
  <si>
    <t>De Parranda Con... Los Relicarios</t>
  </si>
  <si>
    <t>spotify:track:5ETEk6G40TFStO62Pa7Khe</t>
  </si>
  <si>
    <t>Amarte Mas No Pude</t>
  </si>
  <si>
    <t>spotify:album:2VccvTUqLh6SMYgAHKVMuS</t>
  </si>
  <si>
    <t>Diomedes - 30 Grandes Exitos</t>
  </si>
  <si>
    <t>spotify:track:3vwkDNsxiJVcKfRXLG4pUH</t>
  </si>
  <si>
    <t>Tres Canciones</t>
  </si>
  <si>
    <t>Penchy Castro</t>
  </si>
  <si>
    <t>spotify:track:7uKnIvpSFSsOKZr5zNE1rE</t>
  </si>
  <si>
    <t>spotify:artist:1IqauaQSq3bdqfX8zaD9cC</t>
  </si>
  <si>
    <t>Simulación</t>
  </si>
  <si>
    <t>spotify:album:4O0I8c82oG4pZDnt5wJ29I</t>
  </si>
  <si>
    <t>Vallenatos Del Alma</t>
  </si>
  <si>
    <t>spotify:track:1cKabdMoqvB3XAMxX6mHG7</t>
  </si>
  <si>
    <t>Garzon y Collazos</t>
  </si>
  <si>
    <t>spotify:track:6JsBbKPuD0TuLMXtPiG1TX</t>
  </si>
  <si>
    <t>spotify:artist:0FmDjtiMoFHZG4f83cQjVI</t>
  </si>
  <si>
    <t>Soy colobiano</t>
  </si>
  <si>
    <t>spotify:album:2ay5vR9YyM2xqKO12wrnzJ</t>
  </si>
  <si>
    <t>spotify:track:6hlmfSjhKSWuZDujvW7p74</t>
  </si>
  <si>
    <t>Ay Hombe</t>
  </si>
  <si>
    <t>spotify:album:1nbW9IiNSMm4saZxmma99d</t>
  </si>
  <si>
    <t>Canto Vallenato</t>
  </si>
  <si>
    <t>spotify:track:1kBft0hvVQyBtfFvwluZ6q</t>
  </si>
  <si>
    <t>Démonos Tiempo</t>
  </si>
  <si>
    <t>spotify:album:3XGOCcAeyPNCQKkLUnqRi5</t>
  </si>
  <si>
    <t>Francy</t>
  </si>
  <si>
    <t>spotify:track:5tBx7O3kDYR5wnPT5oiVZt</t>
  </si>
  <si>
    <t>spotify:artist:5pAEGsouhZbgSqJMTmEXoT</t>
  </si>
  <si>
    <t>Si Se Fue, Se Fue</t>
  </si>
  <si>
    <t>spotify:album:1n1h6cjsMKGiDtS7J0n2fT</t>
  </si>
  <si>
    <t>spotify:track:73N3u3TylM6CTHPNPNva1v</t>
  </si>
  <si>
    <t>Doble Vida</t>
  </si>
  <si>
    <t>spotify:album:4VdDujb0TtId9QWfMoUgXh</t>
  </si>
  <si>
    <t>Musicologo Y Menes</t>
  </si>
  <si>
    <t>spotify:track:55nUI2NyU3hCBepU3rfOGU</t>
  </si>
  <si>
    <t>spotify:artist:0xf0KaVp6AMWgesiBh6fee</t>
  </si>
  <si>
    <t>Tumba La Casa (feat. Alexio)</t>
  </si>
  <si>
    <t>spotify:album:4TwPQ7bk8mqgEFGBUU8Hic</t>
  </si>
  <si>
    <t>Los De La Nazza the Collection 3</t>
  </si>
  <si>
    <t>spotify:track:1pCNUXYpoEzI4eA38NgHcz</t>
  </si>
  <si>
    <t>Loquito por Ti</t>
  </si>
  <si>
    <t>spotify:track:6nBXyh4xjC1B0m3qlpv61s</t>
  </si>
  <si>
    <t>Guayacan Pasodobles</t>
  </si>
  <si>
    <t>spotify:album:347gV97H7hMyQnao9IOUwa</t>
  </si>
  <si>
    <t>V.I.P. Edition</t>
  </si>
  <si>
    <t>Karaoke Box</t>
  </si>
  <si>
    <t>spotify:track:7hx47qik0c6vyE8wcenQC8</t>
  </si>
  <si>
    <t>spotify:artist:0ngegjiIfjQ5XZ14hny28a</t>
  </si>
  <si>
    <t>De Qué Me Presumes - Karaoke Version</t>
  </si>
  <si>
    <t>spotify:album:56Jyaaj1y1YNsP9VI32y0P</t>
  </si>
  <si>
    <t>Éxitos De Lupillo R. (Karaoke Version) (Karaoke Version)</t>
  </si>
  <si>
    <t>Angel Canales</t>
  </si>
  <si>
    <t>spotify:track:25g1EZrbXmDmD4XdSCShOs</t>
  </si>
  <si>
    <t>spotify:artist:4bJWcXUgUrQl4E4ru6VapB</t>
  </si>
  <si>
    <t>Perico Macona</t>
  </si>
  <si>
    <t>spotify:album:62j3BsaN0cXPxbvOwvwlhH</t>
  </si>
  <si>
    <t>Sabor</t>
  </si>
  <si>
    <t>spotify:track:2EaHHXf7rQw84VJ9emtdc2</t>
  </si>
  <si>
    <t>Japon</t>
  </si>
  <si>
    <t>spotify:album:4byDlslQiB0qmiQG0Kuklt</t>
  </si>
  <si>
    <t>La Calle Vol. 1</t>
  </si>
  <si>
    <t>spotify:track:1qjpqPksHOOIKcwShB08oz</t>
  </si>
  <si>
    <t>spotify:album:3kHeN0vyKHdjNO5YOnCt2r</t>
  </si>
  <si>
    <t>El Sexto Sentido (Re+loaded)</t>
  </si>
  <si>
    <t>Héctor Acosta "El Torito"</t>
  </si>
  <si>
    <t>spotify:track:1wfxSvHq3cdzmOHZejMkci</t>
  </si>
  <si>
    <t>spotify:artist:4TCAAIMmeZXCTVlHUsicOn</t>
  </si>
  <si>
    <t>Me Voy - Bachata</t>
  </si>
  <si>
    <t>spotify:album:3DY0cXNsokz4CCESixvI8w</t>
  </si>
  <si>
    <t>La Historia…Mis Éxitos</t>
  </si>
  <si>
    <t>spotify:track:6u0YMyjnpSHi8EyHRkCCAP</t>
  </si>
  <si>
    <t>No Es una Novela</t>
  </si>
  <si>
    <t>spotify:album:6yPF9eRGxfqwKy1bLkmUzA</t>
  </si>
  <si>
    <t>spotify:track:0wDEs6WvqDHq4XJZC0dHhO</t>
  </si>
  <si>
    <t>Hoja En Blanco</t>
  </si>
  <si>
    <t>spotify:album:4aqcDA0Q2UEPInj5a89Cjr</t>
  </si>
  <si>
    <t>Hojo En Blanco</t>
  </si>
  <si>
    <t>Sonora Tropicana</t>
  </si>
  <si>
    <t>spotify:track:5rOayjEJlBGkkoKb1Ye3eo</t>
  </si>
  <si>
    <t>spotify:artist:0XKgjkHamDZy6obrO52fIs</t>
  </si>
  <si>
    <t>Que Bello</t>
  </si>
  <si>
    <t>spotify:album:0Ha4JcP9I3a2jiMCnTLj4Q</t>
  </si>
  <si>
    <t>Lo Mejor De La Sonora Tropicana - Vol. II</t>
  </si>
  <si>
    <t>Mariachi Mexico</t>
  </si>
  <si>
    <t>spotify:track:0xfPf96Vs93u0whH9LkTQV</t>
  </si>
  <si>
    <t>spotify:artist:1nac6D57KE9ZLBJaRCw2Qr</t>
  </si>
  <si>
    <t>Guadalajara</t>
  </si>
  <si>
    <t>spotify:album:1h4UUk4XoR4fOGnjdxFm6g</t>
  </si>
  <si>
    <t>Martin Lopez</t>
  </si>
  <si>
    <t>spotify:track:5SRGdHM3P5z0fYFrwdMdWe</t>
  </si>
  <si>
    <t>spotify:artist:44S29HHlg3Q2qliPbKY0GC</t>
  </si>
  <si>
    <t>Deja Que Salga La Luna</t>
  </si>
  <si>
    <t>spotify:album:2ozzKnnbgsPUNgpv8O6KXA</t>
  </si>
  <si>
    <t>Rancheras Romanticas</t>
  </si>
  <si>
    <t>spotify:track:1avJF4kzvpNbORMtgiOjlR</t>
  </si>
  <si>
    <t>La Ley Del Monte</t>
  </si>
  <si>
    <t>spotify:track:699mulZjfxeaazaDxbR0G3</t>
  </si>
  <si>
    <t>Como Quien Pierde Una Estrella</t>
  </si>
  <si>
    <t>Orquesta Plaza De Toros</t>
  </si>
  <si>
    <t>spotify:track:3KqgdZx6kQy28tjYfBNdpY</t>
  </si>
  <si>
    <t>spotify:artist:7uNMdiIODqsH3HPXCGJZEP</t>
  </si>
  <si>
    <t>Ya No Te Puedo Querer</t>
  </si>
  <si>
    <t>spotify:album:3EWuR4QgWGMpUBfN813hek</t>
  </si>
  <si>
    <t>Grandes Pasodobles</t>
  </si>
  <si>
    <t>Orquesta Los Toros</t>
  </si>
  <si>
    <t>spotify:track:2s4OdwrBCRjjPUMifaaklV</t>
  </si>
  <si>
    <t>spotify:artist:58KkqltGkFLXK4A1aOmtPG</t>
  </si>
  <si>
    <t>Feria De Manizales</t>
  </si>
  <si>
    <t>spotify:album:3oBTGKtdWAtisagy45Af8G</t>
  </si>
  <si>
    <t>Cambio De Tercio - Pasodobles Famosos</t>
  </si>
  <si>
    <t>Marco de Lahuén</t>
  </si>
  <si>
    <t>spotify:track:5slnNaFUy0g5hJQ5ID5AAj</t>
  </si>
  <si>
    <t>spotify:artist:1siAXS3aSx8DTLcUm5JcSX</t>
  </si>
  <si>
    <t>Malagueña Salerosa</t>
  </si>
  <si>
    <t>spotify:album:5d6Wui3vx1uALbbza5JCdL</t>
  </si>
  <si>
    <t>Para Siempre</t>
  </si>
  <si>
    <t>spotify:track:6BSfZ5AJg5OzUXQfMgCOkI</t>
  </si>
  <si>
    <t>El Aguacate</t>
  </si>
  <si>
    <t>Trio Solymar</t>
  </si>
  <si>
    <t>spotify:track:64r5N8eFkpnrEDTHNlHiqx</t>
  </si>
  <si>
    <t>spotify:artist:05CgXA5R1x1Lp0M2TipLmm</t>
  </si>
  <si>
    <t>El Camino de la Vida</t>
  </si>
  <si>
    <t>spotify:album:60olHNEft63eV1dw92jDpH</t>
  </si>
  <si>
    <t>Reynaldo Armas</t>
  </si>
  <si>
    <t>spotify:track:3rcCVQsbl9vWk1P4ZhHNTI</t>
  </si>
  <si>
    <t>spotify:artist:4f9PE0QPtTbplq7CUj0Ots</t>
  </si>
  <si>
    <t>Laguna Vieja - En Vivo</t>
  </si>
  <si>
    <t>spotify:album:3GYj9dJBF9eOFyMRA1qQXu</t>
  </si>
  <si>
    <t>18 Grandes Éxitos</t>
  </si>
  <si>
    <t>Unidad de Música de la Guardia Real</t>
  </si>
  <si>
    <t>spotify:track:4EXqwRf3wfYurJvYFg5R8B</t>
  </si>
  <si>
    <t>spotify:artist:5heGgbVW1lB6bSLgwKrQcc</t>
  </si>
  <si>
    <t>El gato Montés (Pasodoble Torero)</t>
  </si>
  <si>
    <t>spotify:album:0eEuFEipZHICIfuc1lHW1E</t>
  </si>
  <si>
    <t>Pasodobles Taurinos</t>
  </si>
  <si>
    <t>spotify:track:0ReELt36aTBGLpAtOg4Pth</t>
  </si>
  <si>
    <t>El Sanjuanero</t>
  </si>
  <si>
    <t>spotify:album:261dAcphscwcPersAECXgM</t>
  </si>
  <si>
    <t>Ritmo y Sabor, Vol. 1</t>
  </si>
  <si>
    <t>spotify:track:6Sw1Z0Jd4JW1Q7HAo8taUi</t>
  </si>
  <si>
    <t>Londres</t>
  </si>
  <si>
    <t>spotify:track:3pSsWLv1ZZq25fcIIbTrag</t>
  </si>
  <si>
    <t>spotify:track:6YXZSSbxB1hl7ElDhaBFjB</t>
  </si>
  <si>
    <t>Canto De La Montaña</t>
  </si>
  <si>
    <t>spotify:track:52PxWmCJfseg8AlD8PWzR2</t>
  </si>
  <si>
    <t>Cancion India</t>
  </si>
  <si>
    <t>spotify:album:7JukAFYvCnOXxK0IctXmjI</t>
  </si>
  <si>
    <t>Nelson y sus Estrellas</t>
  </si>
  <si>
    <t>spotify:track:3GJz7atIMjk3h6lQKTQ7yt</t>
  </si>
  <si>
    <t>Yo Soy El Aventurero</t>
  </si>
  <si>
    <t>spotify:album:4E0c4aLh4PYDNqj3x9UHO7</t>
  </si>
  <si>
    <t>Aventurero</t>
  </si>
  <si>
    <t>spotify:track:4WsjU7uaJaxgwLeuYQ5VG5</t>
  </si>
  <si>
    <t>Tomando Cerveza</t>
  </si>
  <si>
    <t>spotify:album:4oPlZ1E3ZK5g87T1GnhMgd</t>
  </si>
  <si>
    <t>No Hay Porqué Esperar</t>
  </si>
  <si>
    <t>spotify:track:616loNEG6FJ6wN3eqUcJCD</t>
  </si>
  <si>
    <t>Mejor Solito</t>
  </si>
  <si>
    <t>spotify:album:5ZWf0tddyjmfCrEKS3ipdG</t>
  </si>
  <si>
    <t>Tengo Rabia Conmigo</t>
  </si>
  <si>
    <t>Las Hermanitas Calle</t>
  </si>
  <si>
    <t>spotify:track:5W5w0GhtjmN3DRKNlyv68f</t>
  </si>
  <si>
    <t>spotify:artist:6FmJynngZWjbjV7tjHnoIH</t>
  </si>
  <si>
    <t>Gaviota Traidora</t>
  </si>
  <si>
    <t>spotify:album:77pFR2s8UrSi3UBslEnfph</t>
  </si>
  <si>
    <t>Toda una Vida</t>
  </si>
  <si>
    <t>spotify:track:3JUc6kisJBTAhIIOMjg2s7</t>
  </si>
  <si>
    <t>La Jarretona</t>
  </si>
  <si>
    <t>spotify:track:4G2tdwQ7eBFJwslntxO7kd</t>
  </si>
  <si>
    <t>Y Ándale</t>
  </si>
  <si>
    <t>spotify:track:0FyAzsQebHxC1v568d7GMK</t>
  </si>
  <si>
    <t>Borracho en la Esquina</t>
  </si>
  <si>
    <t>spotify:track:1eIxEMkuCZMqXlpxJ4gFEk</t>
  </si>
  <si>
    <t>Cruz de Palo</t>
  </si>
  <si>
    <t>spotify:album:2ra0rhq7ySyoqAOvcKQrb3</t>
  </si>
  <si>
    <t>spotify:track:5cSgxwBYClA0lZHsWJJmyr</t>
  </si>
  <si>
    <t>Una Lagrima a Mi Madre</t>
  </si>
  <si>
    <t>spotify:track:3mxGN94A7vC4N1P1YAk8Qk</t>
  </si>
  <si>
    <t>Respétame</t>
  </si>
  <si>
    <t>spotify:album:1Boj3OklpAJEVqarl7EVnw</t>
  </si>
  <si>
    <t>El Rey del Despecho - Internacional</t>
  </si>
  <si>
    <t>spotify:track:6cZW4q7MBxxDROvE9wE4gQ</t>
  </si>
  <si>
    <t>La Martina</t>
  </si>
  <si>
    <t>spotify:album:0OPToYLw7YmeBKKdDjunWT</t>
  </si>
  <si>
    <t>Mi Legado</t>
  </si>
  <si>
    <t>spotify:track:4uNwcluYBR5mYOym0cWQA4</t>
  </si>
  <si>
    <t>Los Gotereros</t>
  </si>
  <si>
    <t>spotify:album:7ezxXisGmIKLReY9xAQ7vB</t>
  </si>
  <si>
    <t>Mano a Mano de Parranda Paisa</t>
  </si>
  <si>
    <t>Álvaro Ríos</t>
  </si>
  <si>
    <t>spotify:track:7BcPnU52k1gAIyVQ7LE0tf</t>
  </si>
  <si>
    <t>spotify:artist:3w33wRQKOeeiJGAbfyBpf2</t>
  </si>
  <si>
    <t>spotify:album:2HLC4ZeiGdLArr9Do8Lwtc</t>
  </si>
  <si>
    <t>Lo Mejor De Mi</t>
  </si>
  <si>
    <t>spotify:track:33EcCoWlVkq5U9HQAXZ8T4</t>
  </si>
  <si>
    <t>Una Espina Saca Otra</t>
  </si>
  <si>
    <t>spotify:album:6RjDoqkeTWQtBLeJPC9cev</t>
  </si>
  <si>
    <t>Joyas Prestadas</t>
  </si>
  <si>
    <t>Nelson Henriquez</t>
  </si>
  <si>
    <t>spotify:track:1brEU5SrAkSWIpeyob6X8W</t>
  </si>
  <si>
    <t>spotify:artist:4de5H6yG1hXqYXsL4YHRon</t>
  </si>
  <si>
    <t>Barranquilla Es Barranquilla</t>
  </si>
  <si>
    <t>spotify:album:194qCjKIRuGe8nk7YhGJll</t>
  </si>
  <si>
    <t>Nelson Henriquez Le Canta a Colombia, Vol. 2</t>
  </si>
  <si>
    <t>spotify:track:3s3pbToR5GZYv7lis5utk1</t>
  </si>
  <si>
    <t>spotify:track:0tzixmHNQfE6S6SirSToxW</t>
  </si>
  <si>
    <t>El Ultimo Adiós - Varios Artistas Version</t>
  </si>
  <si>
    <t>spotify:album:1Tz1WfJZkvWPhyFHWAzZLo</t>
  </si>
  <si>
    <t>El Ultimo Adiós</t>
  </si>
  <si>
    <t>spotify:track:1hjngw562kiZKFrMJ14Nfv</t>
  </si>
  <si>
    <t>spotify:album:3YmbvUQ22gpZ5TYBbf6aR7</t>
  </si>
  <si>
    <t>Leyendas Solamente Los Mejores</t>
  </si>
  <si>
    <t>spotify:track:3nDg53aEFbhn3EOzG8q2sh</t>
  </si>
  <si>
    <t>Mi Talismán</t>
  </si>
  <si>
    <t>spotify:album:3ncjtNyORwdvxMAdfBj2vd</t>
  </si>
  <si>
    <t>3-CD Box Set</t>
  </si>
  <si>
    <t>spotify:track:0G0SFo3uI9XWqcugq8jMmY</t>
  </si>
  <si>
    <t>Cartagena Linda</t>
  </si>
  <si>
    <t>spotify:track:6dDsaQEDG1yLtIm0SJn1xv</t>
  </si>
  <si>
    <t>Basta de lágrimas (cumbia)</t>
  </si>
  <si>
    <t>spotify:album:4VLkSEDsDpW92xvekIFdHR</t>
  </si>
  <si>
    <t>Cumbia para Bailar</t>
  </si>
  <si>
    <t>spotify:track:4ti32wRP7qdbqmcgSBG3Vt</t>
  </si>
  <si>
    <t>La Gota Fria (cumbia)</t>
  </si>
  <si>
    <t>spotify:track:0vH1aiZjpnwjDrPb0xVOyJ</t>
  </si>
  <si>
    <t>Tu la tienes que pagar (cumbia)</t>
  </si>
  <si>
    <t>spotify:track:5Nuf3rAz4ew2JBateToLQu</t>
  </si>
  <si>
    <t>Deseo (cumbia)</t>
  </si>
  <si>
    <t>spotify:track:15ciYsMWMFrI6m7YJwMvsK</t>
  </si>
  <si>
    <t>Amor de lejos (cumbia)</t>
  </si>
  <si>
    <t>spotify:track:17OmeFVo1HtzsRFWJM1lfY</t>
  </si>
  <si>
    <t>De Bar En Bar</t>
  </si>
  <si>
    <t>spotify:track:4frx1sI3l2Chq71SLHjiSx</t>
  </si>
  <si>
    <t>Si Tu Amor No Vuelve</t>
  </si>
  <si>
    <t>spotify:track:6stFtL962mEqULWi6mhfKE</t>
  </si>
  <si>
    <t>Dos locos</t>
  </si>
  <si>
    <t>spotify:album:2i5m7fPlnppcW6LP2v0l6F</t>
  </si>
  <si>
    <t>BACHATA</t>
  </si>
  <si>
    <t>spotify:track:26ucR33snMkRD6JExhoD6I</t>
  </si>
  <si>
    <t>Una Aventura</t>
  </si>
  <si>
    <t>spotify:album:1b2HgTcfv1ocO7J83D1eIm</t>
  </si>
  <si>
    <t>spotify:track:2wga1C5ww4tofx6dirWOFU</t>
  </si>
  <si>
    <t>Payaso</t>
  </si>
  <si>
    <t>spotify:track:5tpvV64ZqRCtE06K2MYGHr</t>
  </si>
  <si>
    <t>spotify:track:5opNUwjdbJFAEo7GggRG0d</t>
  </si>
  <si>
    <t>El Emperadorcito</t>
  </si>
  <si>
    <t>spotify:track:3LyUuxJWLLGxSzel2aDR4W</t>
  </si>
  <si>
    <t>La Noche</t>
  </si>
  <si>
    <t>spotify:album:4LVjTL5cdCUwu3zdyZAp26</t>
  </si>
  <si>
    <t>Antología Musical de Joe Arroyo</t>
  </si>
  <si>
    <t>spotify:track:53mpEtokVmUAezcCady62y</t>
  </si>
  <si>
    <t>spotify:track:0cgmrv6utf4pAb4Iv7cUw5</t>
  </si>
  <si>
    <t>El Dia De Suerte</t>
  </si>
  <si>
    <t>Tincho y Karen</t>
  </si>
  <si>
    <t>spotify:track:6SLpJIIny6JVQ9Quyck8G5</t>
  </si>
  <si>
    <t>spotify:artist:1yzdk6NmqYFTEFoZ3Ej2wP</t>
  </si>
  <si>
    <t>spotify:album:3YTcMJY5LTlb4cyKrku1qU</t>
  </si>
  <si>
    <t>Greatests Hits Bachata - Dos Locos</t>
  </si>
  <si>
    <t>spotify:track:4Lgkcv3cw9sBMabJsqb4BW</t>
  </si>
  <si>
    <t>Gotas De Pena</t>
  </si>
  <si>
    <t>spotify:album:0aYodOFwKkkWLymZj4yBOK</t>
  </si>
  <si>
    <t>Bachata A Su Tiempo</t>
  </si>
  <si>
    <t>spotify:track:6OpHDI8lRiqHLqmUIYUxVr</t>
  </si>
  <si>
    <t>Te Mando Flores</t>
  </si>
  <si>
    <t>spotify:album:7GZadm08rfMiYXhRHlv993</t>
  </si>
  <si>
    <t>Corazon</t>
  </si>
  <si>
    <t>spotify:track:7FGZKu8VjGu1EImHbYgsS3</t>
  </si>
  <si>
    <t>Tu Amor Me Hace Bien</t>
  </si>
  <si>
    <t>spotify:album:4Nyp7QrPLKUKeck9MIkO1q</t>
  </si>
  <si>
    <t>Dos Clásicos</t>
  </si>
  <si>
    <t>spotify:track:5c2DD4J9eIWYwe3O0OuVU1</t>
  </si>
  <si>
    <t>Incondicional</t>
  </si>
  <si>
    <t>spotify:track:5elAbFdyql7PDJTJ38GctX</t>
  </si>
  <si>
    <t>Grupo Saboreo</t>
  </si>
  <si>
    <t>spotify:track:5dmXJosu601fRpmS0FBMbj</t>
  </si>
  <si>
    <t>spotify:artist:1jBovgyZEnLlMQIXRUN1G9</t>
  </si>
  <si>
    <t>La Vamo a Tumbar</t>
  </si>
  <si>
    <t>spotify:album:4YwD0uyRlvqtXsNVkzwY2a</t>
  </si>
  <si>
    <t>Exploring Latin Heritage, Vol.3</t>
  </si>
  <si>
    <t>spotify:track:1BGXCPyC0riurZHLaVMY74</t>
  </si>
  <si>
    <t>San Juanero</t>
  </si>
  <si>
    <t>spotify:track:6KP6u6dqhqSgvWt5rPfOcF</t>
  </si>
  <si>
    <t>Que Me Traigan Licor</t>
  </si>
  <si>
    <t>spotify:album:2cQVvqIv00ECQD8BUr9wum</t>
  </si>
  <si>
    <t>No Me Olvides</t>
  </si>
  <si>
    <t>spotify:track:63EgqqZs5ncDmBitajcgJh</t>
  </si>
  <si>
    <t>Volver</t>
  </si>
  <si>
    <t>spotify:album:2Iv7OLyqu6PsirJxTERAe6</t>
  </si>
  <si>
    <t>spotify:track:7w1oxfGb7RuXJUeo7BXIeP</t>
  </si>
  <si>
    <t>Javier Solís</t>
  </si>
  <si>
    <t>spotify:track:6nGGoeqXduEHcyKBDfrifq</t>
  </si>
  <si>
    <t>spotify:artist:7jerD1mbWgyDukHAmCvdCj</t>
  </si>
  <si>
    <t>Espumas</t>
  </si>
  <si>
    <t>spotify:album:3zPio07hGrvnRQE7QTeHcv</t>
  </si>
  <si>
    <t>Para Siempre... Javier Solis</t>
  </si>
  <si>
    <t>spotify:track:1BNUOtf1nMw77dqLFpGl9S</t>
  </si>
  <si>
    <t>Ay Ay Ayyy (Versión Parrandera) [feat. Leonardo Marin]</t>
  </si>
  <si>
    <t>spotify:album:3R14nYhIyuZT8PuxtKiKQS</t>
  </si>
  <si>
    <t>spotify:track:77eiZdyHyWhU2o4py4lzoa</t>
  </si>
  <si>
    <t>La Frontera</t>
  </si>
  <si>
    <t>spotify:track:1WFoPeqGSpPP6BtuCUDYOK</t>
  </si>
  <si>
    <t>Santa Barbara (Que Viva Chango)</t>
  </si>
  <si>
    <t>spotify:album:0WDiH7mQFkuy3WTjZC6a4L</t>
  </si>
  <si>
    <t>Cantos de Cuba</t>
  </si>
  <si>
    <t>spotify:track:6K2p2QQfGPQWKXmj8HZe9x</t>
  </si>
  <si>
    <t>Pedacito De Mi Vida</t>
  </si>
  <si>
    <t>Diego Torres</t>
  </si>
  <si>
    <t>spotify:track:1FjQs3ruDo1AdTkcHUcQZU</t>
  </si>
  <si>
    <t>spotify:artist:0LALueHEQunQ2d61fXGeZh</t>
  </si>
  <si>
    <t>Hoy Es Domingo</t>
  </si>
  <si>
    <t>spotify:album:1awXzHG1Y8xFuJQ75tnnO2</t>
  </si>
  <si>
    <t>Buena Vida</t>
  </si>
  <si>
    <t>this</t>
  </si>
  <si>
    <t>spotify:track:4LsBszsXAV1eM7D4Ovc6VM</t>
  </si>
  <si>
    <t>Superfly</t>
  </si>
  <si>
    <t>spotify:album:3HVk2UGwXUfE51s1MmPzrL</t>
  </si>
  <si>
    <t>Indigo Child</t>
  </si>
  <si>
    <t>spotify:track:7tCB8t0SLFSxplAm2jr5e1</t>
  </si>
  <si>
    <t>Gaims</t>
  </si>
  <si>
    <t>spotify:album:5pqaRB9LFYnYg3yXyzQsVn</t>
  </si>
  <si>
    <t>Izzard</t>
  </si>
  <si>
    <t>spotify:track:4eHUTrGii169pLKDzWpw66</t>
  </si>
  <si>
    <t>spotify:artist:2qXzWmzWZY64KvNBvyGzdr</t>
  </si>
  <si>
    <t>Threads (feat. Blankts)</t>
  </si>
  <si>
    <t>spotify:album:7LDISR8IzRidgBAPkgJXIN</t>
  </si>
  <si>
    <t>spotify:track:6bqIEcMHVQF0NQHnOnrvng</t>
  </si>
  <si>
    <t>Baba</t>
  </si>
  <si>
    <t>spotify:album:7zSJjW9rdqNGfsHPmtTACu</t>
  </si>
  <si>
    <t>spotify:track:3ikt9XOTnVFT56RKJF7cot</t>
  </si>
  <si>
    <t>Injury Reserve</t>
  </si>
  <si>
    <t>spotify:track:3Y4auTdlmtRl37sQxf5LFZ</t>
  </si>
  <si>
    <t>spotify:artist:3nf2EaHj8HikLNdaiW3v73</t>
  </si>
  <si>
    <t>Oh Shit!!!</t>
  </si>
  <si>
    <t>spotify:album:5oH6buPd88A9dBixO3Ibqd</t>
  </si>
  <si>
    <t>spotify:track:2dERtFdCgVdS1g5DE6ZWnr</t>
  </si>
  <si>
    <t>Bang (feat. Mr. Man)</t>
  </si>
  <si>
    <t>spotify:album:3e8uOIStyJpefqObBwqZQS</t>
  </si>
  <si>
    <t>spotify:track:4oQkcfukOHfKsmeoeXQLWC</t>
  </si>
  <si>
    <t>Rusty</t>
  </si>
  <si>
    <t>spotify:track:6zh9PwzSsDWbybfrOWpIaR</t>
  </si>
  <si>
    <t>Bach Music For Dogs</t>
  </si>
  <si>
    <t>Tom Tykwer</t>
  </si>
  <si>
    <t>spotify:track:2meHammEXgurFUfuH9eZ4t</t>
  </si>
  <si>
    <t>spotify:artist:1YtTF1pj1ZFufjkP0BEfWE</t>
  </si>
  <si>
    <t>Cloud Atlas Finale</t>
  </si>
  <si>
    <t>spotify:album:76fMuwHrl5onwD32p1heYS</t>
  </si>
  <si>
    <t>Cloud Atlas</t>
  </si>
  <si>
    <t>1 Hour Music</t>
  </si>
  <si>
    <t>spotify:track:0Ts2HgkgRcf7QkPyrkMgDs</t>
  </si>
  <si>
    <t>spotify:artist:6uFWShXxrWxFUeo9K5xGCw</t>
  </si>
  <si>
    <t>Canon in D (Pachelbel) Piano</t>
  </si>
  <si>
    <t>spotify:album:45Ufv9Odq8ivcudxl361EO</t>
  </si>
  <si>
    <t>The Most Beautiful Piano Wedding Music</t>
  </si>
  <si>
    <t>spotify:track:4qr01AXTgNMLiFpdUBdZy1</t>
  </si>
  <si>
    <t>spotify:album:2vGNElDiiQIF1tPc6LzFam</t>
  </si>
  <si>
    <t>spotify:track:2zWZV7b1xu1qZPaMjavvpS</t>
  </si>
  <si>
    <t>Mural</t>
  </si>
  <si>
    <t>spotify:track:3F18I7LhWKxlf1PytSoTBH</t>
  </si>
  <si>
    <t>Welcome To Heartbreak</t>
  </si>
  <si>
    <t>spotify:track:1xMT0HHQbQFmGJXDq1ApgX</t>
  </si>
  <si>
    <t>Drunk and Hot Girls</t>
  </si>
  <si>
    <t>spotify:track:0qGFnxDIqGBIq2D3zNbjk9</t>
  </si>
  <si>
    <t>Sherane a.k.a Master Splinter’s Daughter</t>
  </si>
  <si>
    <t>spotify:track:6s6nuBUe2alx3Rfk9JLPij</t>
  </si>
  <si>
    <t>Paradiso Girls</t>
  </si>
  <si>
    <t>spotify:track:1T0S1DYxnVirc9l7MSELqE</t>
  </si>
  <si>
    <t>spotify:artist:0Ll05d44isngmRZHZEjfIY</t>
  </si>
  <si>
    <t>Patron Tequila</t>
  </si>
  <si>
    <t>spotify:album:4nsHzGpeA03c9NxEJIQuBe</t>
  </si>
  <si>
    <t>spotify:track:0uwmgMXqoJ7wh102MTHTN7</t>
  </si>
  <si>
    <t>Made Me</t>
  </si>
  <si>
    <t>spotify:album:7hE4Lulg77kSHcpxb94IGv</t>
  </si>
  <si>
    <t>Thanks Ugly God</t>
  </si>
  <si>
    <t>spotify:track:1CABax1fceUzxSIruvM7PD</t>
  </si>
  <si>
    <t>spotify:artist:38H4NMFqlcJ9rcFltYS2oK</t>
  </si>
  <si>
    <t>FTBT</t>
  </si>
  <si>
    <t>spotify:album:1o11fj7kuTnpuYUrKz5MBQ</t>
  </si>
  <si>
    <t>spotify:track:0dDECPQ6dxdEr7F7Taop6r</t>
  </si>
  <si>
    <t>I Beat My Meat</t>
  </si>
  <si>
    <t>spotify:track:3lbdnaLPvhTyMqeLeABq3A</t>
  </si>
  <si>
    <t>Hide and Seek - Tiesto Remix</t>
  </si>
  <si>
    <t>spotify:album:4ybD2REqLlnoaEo2wqqMfd</t>
  </si>
  <si>
    <t>Ultra Trance 07</t>
  </si>
  <si>
    <t>spotify:track:2ZjFlT7l8Wk4S8LDmTu9VP</t>
  </si>
  <si>
    <t>Voyage Ton Flag</t>
  </si>
  <si>
    <t>spotify:album:1AQ7GTDYL6kXZSxavyBgd6</t>
  </si>
  <si>
    <t>Carnivale Electricos</t>
  </si>
  <si>
    <t>spotify:track:5y1DL7Rv95tm62E1CWfykH</t>
  </si>
  <si>
    <t>D'Macy</t>
  </si>
  <si>
    <t>spotify:track:72AYKZKGS9aTXjRpYK3oHA</t>
  </si>
  <si>
    <t>spotify:artist:798LTD3LM6j0J4pM5vlc54</t>
  </si>
  <si>
    <t>Jai Ho! (You Are My Destiny) [Nicki Bliss] - Power Remix</t>
  </si>
  <si>
    <t>spotify:album:2gdlQmk2X8plspH0fufApT</t>
  </si>
  <si>
    <t>Jai Ho! (You Are My Destiny) -Single</t>
  </si>
  <si>
    <t>spotify:track:1UUpCapdW8VtW1X5MTlVOm</t>
  </si>
  <si>
    <t>Goodbye - Radio Edit</t>
  </si>
  <si>
    <t>spotify:album:2hmvTX7krTA7AK8pUEt9eC</t>
  </si>
  <si>
    <t>spotify:track:1FbP3uFAs2FDyYNl9iUpMa</t>
  </si>
  <si>
    <t>Shame On Me</t>
  </si>
  <si>
    <t>spotify:track:7ddFviC4ObJzizg98keTNt</t>
  </si>
  <si>
    <t>Don't Leave Home</t>
  </si>
  <si>
    <t xml:space="preserve">Relaxing </t>
  </si>
  <si>
    <t>spotify:track:2jw4JU0wJkNWURreYQsblk</t>
  </si>
  <si>
    <t>Dauðalogn</t>
  </si>
  <si>
    <t>Indian Wells</t>
  </si>
  <si>
    <t>spotify:track:2RDNvPyzCmC1sZ2RFDbTp9</t>
  </si>
  <si>
    <t>spotify:artist:0xGMNVyrwBJYVudabEW1Re</t>
  </si>
  <si>
    <t>After The Match (Kyson Remix)</t>
  </si>
  <si>
    <t>spotify:album:3LfiFJoPRD7XsF4gJuB6CY</t>
  </si>
  <si>
    <t>Night Loops</t>
  </si>
  <si>
    <t>Laura Mvula</t>
  </si>
  <si>
    <t>spotify:track:06FuacHsetjXDheCZykXCJ</t>
  </si>
  <si>
    <t>spotify:artist:0Dy94lW3txJhWQHqNXP1BT</t>
  </si>
  <si>
    <t>spotify:album:6sWQlfb6ju6jG0z4oFPgVn</t>
  </si>
  <si>
    <t>Sing to the Moon</t>
  </si>
  <si>
    <t>spotify:track:65OSy72gMdtgHzHgESAOsq</t>
  </si>
  <si>
    <t>spotify:track:11ubAYBFrg3sk0P4dKykmU</t>
  </si>
  <si>
    <t>Blame Them (feat. James Blake)</t>
  </si>
  <si>
    <t>spotify:album:71MbQu4y0KFmZh7fkkJD1j</t>
  </si>
  <si>
    <t>spotify:track:6c96Nkxc8clVSlWNyvgzdD</t>
  </si>
  <si>
    <t>Redford (for Yia-Yia and Pappou)</t>
  </si>
  <si>
    <t>spotify:track:0amcgjV7s8h1y91gpod0a8</t>
  </si>
  <si>
    <t>Recreational</t>
  </si>
  <si>
    <t>spotify:album:3ZZCl3K8ZZA61skZ03gndS</t>
  </si>
  <si>
    <t>Holding on to Love</t>
  </si>
  <si>
    <t>Laura Doggett</t>
  </si>
  <si>
    <t>spotify:track:0wPunL3lTXDPWQGkAKJqIz</t>
  </si>
  <si>
    <t>spotify:artist:2lFvv8FA5ersMzaJyvmeae</t>
  </si>
  <si>
    <t>spotify:album:7xu7wVhlqS6yYNoi8nZI59</t>
  </si>
  <si>
    <t>spotify:track:5PsQdq03qrrwMIUTlvyf8o</t>
  </si>
  <si>
    <t>Not Long Now</t>
  </si>
  <si>
    <t>spotify:track:0ZXP6Ysbtww6GCumBz6gF9</t>
  </si>
  <si>
    <t>Small Memory</t>
  </si>
  <si>
    <t>spotify:album:16gfYKNFry5wld2HwIMiVQ</t>
  </si>
  <si>
    <t>Insides</t>
  </si>
  <si>
    <t>Vaski</t>
  </si>
  <si>
    <t>spotify:track:4YhL5abCi0PDKtOCvF48ss</t>
  </si>
  <si>
    <t>spotify:artist:7fCzwqo4VPpXk6w6r0fOyi</t>
  </si>
  <si>
    <t>spotify:album:0v55cTFkjbz6mmNe2wvrFs</t>
  </si>
  <si>
    <t>Weightless - EP</t>
  </si>
  <si>
    <t>spotify:track:3FgKD8rAeMtjMG4ucN7mU6</t>
  </si>
  <si>
    <t>Handel: Ode for the Birthday of Queen Anne, HWV 74: I. Aria "Eternal Source of Light Divine" (Countertenor)</t>
  </si>
  <si>
    <t>spotify:album:4tvQed0Mxh0dFhcda5raKu</t>
  </si>
  <si>
    <t>spotify:track:3D1Kbd2pAO9chkd5aEP6q5</t>
  </si>
  <si>
    <t>Mourning Doves</t>
  </si>
  <si>
    <t>spotify:track:5s7FBjtoxuX80aaOPlzZiX</t>
  </si>
  <si>
    <t>One More Night (Your Ex-Lover Remains Dead)</t>
  </si>
  <si>
    <t>spotify:track:48B0xxpJuXiYFwDHRYaIt3</t>
  </si>
  <si>
    <t>Two Bodies</t>
  </si>
  <si>
    <t>spotify:track:5YD4R4HuaRaNS6TecF2dUG</t>
  </si>
  <si>
    <t>Till the Sun Turns Black</t>
  </si>
  <si>
    <t>spotify:track:0G7HNfociFK8CrVuPh2GCC</t>
  </si>
  <si>
    <t>Phantom of the Opera</t>
  </si>
  <si>
    <t>spotify:album:10b2b118hQgcb6McZFMLGM</t>
  </si>
  <si>
    <t>The Collections</t>
  </si>
  <si>
    <t>Violin Collections</t>
  </si>
  <si>
    <t>spotify:track:4H7UOD0ya4MZQ4PPTvQoFN</t>
  </si>
  <si>
    <t>spotify:artist:63wI8mqkMQEjDk2ez10Qvx</t>
  </si>
  <si>
    <t>spotify:album:44VIuUYe81GTA79z1chrEH</t>
  </si>
  <si>
    <t>spotify:track:2BV2LWOisOrtt2ERPnwtPL</t>
  </si>
  <si>
    <t>spotify:album:1yIGhryEveKdvrRwTdQlME</t>
  </si>
  <si>
    <t>Electric Violin</t>
  </si>
  <si>
    <t>spotify:track:7qoxSDGnvYZs7ZStw7OlGc</t>
  </si>
  <si>
    <t>Celtic Carol</t>
  </si>
  <si>
    <t>spotify:album:3gSW6ADiIqBNlnw4fFtUFk</t>
  </si>
  <si>
    <t>A Red Cardigan Christmas</t>
  </si>
  <si>
    <t>spotify:track:4cloIfqSImvhugCSWOry1r</t>
  </si>
  <si>
    <t>Child of Light</t>
  </si>
  <si>
    <t>spotify:album:2VWt4Lwhm2Ttm1o2RNTl6A</t>
  </si>
  <si>
    <t>The Violin Collections</t>
  </si>
  <si>
    <t>spotify:track:7cs39oa4Rz8y1Vz9Xhjf29</t>
  </si>
  <si>
    <t>Electric Daisy Violin</t>
  </si>
  <si>
    <t>spotify:album:61L9LK7iAB787ICQVhGG4U</t>
  </si>
  <si>
    <t>spotify:track:5UYJFW6LZCUvNkuILuYwHa</t>
  </si>
  <si>
    <t>spotify:track:2NBxyw3UeC7VvSC77BGq1C</t>
  </si>
  <si>
    <t>Transcendence</t>
  </si>
  <si>
    <t>spotify:track:2lbT91nOdaRd6iTt3UtsQ6</t>
  </si>
  <si>
    <t>V-Pop</t>
  </si>
  <si>
    <t>spotify:track:41B5pgb2nOO4QYXAOaAQGm</t>
  </si>
  <si>
    <t>spotify:album:6Tfa58cXgknGKAfHlshaiZ</t>
  </si>
  <si>
    <t>2CELLOS</t>
  </si>
  <si>
    <t>spotify:track:1uC8D2peyTZAL8NjfnBj1D</t>
  </si>
  <si>
    <t>spotify:track:5XU9z3sS5wYpAvhSEiRL9Z</t>
  </si>
  <si>
    <t>spotify:track:1qlYBDwPvgKOtnMjCCDrvs</t>
  </si>
  <si>
    <t>spotify:track:4Z2xCQI6meUPyK8dcHQVDh</t>
  </si>
  <si>
    <t>spotify:track:2LfMWfjk9wIGv9sGTjhg85</t>
  </si>
  <si>
    <t>The Trooper (Overture)</t>
  </si>
  <si>
    <t>spotify:track:5VB5f1ufiZKxBdLzNdVInk</t>
  </si>
  <si>
    <t>spotify:track:06l0hDTAdg0UsB9fi8sOUy</t>
  </si>
  <si>
    <t>Mombasa</t>
  </si>
  <si>
    <t>spotify:track:6hTiVypuHR8yWIiktqktgS</t>
  </si>
  <si>
    <t>spotify:track:1SXS3Ea9CVCoRIC8aKKQEJ</t>
  </si>
  <si>
    <t>spotify:track:2Qy2AvzE3m2rS7Vdq92a2v</t>
  </si>
  <si>
    <t>Thunderstruck (Intro)</t>
  </si>
  <si>
    <t>spotify:track:7md6PkzQb04rtl0etY4Cc5</t>
  </si>
  <si>
    <t>spotify:track:4uWAU8j1v3tibbuR6Akbbo</t>
  </si>
  <si>
    <t>spotify:track:571qDWBo814fJpYIUi0tQP</t>
  </si>
  <si>
    <t>Street Spirit (Fade Out)</t>
  </si>
  <si>
    <t>spotify:track:4GW2qOYoKQuw77P86STAFK</t>
  </si>
  <si>
    <t>Live and Let Die</t>
  </si>
  <si>
    <t>spotify:track:6Fkj6ymotXQx2SdcMg387v</t>
  </si>
  <si>
    <t>spotify:track:7e6oSE7Q3Gk6aupJqQCuwY</t>
  </si>
  <si>
    <t>spotify:track:5yCj3aLnr5G0prVIqVFMSK</t>
  </si>
  <si>
    <t>spotify:album:7mfSQ1jYsdQSLDc1DfY2RQ</t>
  </si>
  <si>
    <t>In2ition</t>
  </si>
  <si>
    <t>spotify:track:1APqb6PYqKvWAPewMlPb7j</t>
  </si>
  <si>
    <t>Alisa Weilerstein</t>
  </si>
  <si>
    <t>spotify:track:4MTgbACYc9wX1LMRDeAFbB</t>
  </si>
  <si>
    <t>spotify:artist:342cJoM4xzPrRfLb8fYkuh</t>
  </si>
  <si>
    <t>Sonata in B Minor for Solo Cello, Op. 8</t>
  </si>
  <si>
    <t>spotify:track:4tZIHyRe46VpgRYMJWcqPO</t>
  </si>
  <si>
    <t>The Mission: Gabriel's Oboe</t>
  </si>
  <si>
    <t>spotify:album:1ZReq7RYxh0d0IqLONfBHk</t>
  </si>
  <si>
    <t>Yo-Yo Ma Plays Ennio Morricone (Remastered)</t>
  </si>
  <si>
    <t>spotify:track:4Xy6gFEpwvhiIIVFaPVqch</t>
  </si>
  <si>
    <t>spotify:album:67pZVqK1IXq2hAKUbepKDV</t>
  </si>
  <si>
    <t>VSQ Master Series: Nirvana's Nevermind</t>
  </si>
  <si>
    <t>spotify:track:3w4PiX4lYHZEif7mgaSqZe</t>
  </si>
  <si>
    <t>spotify:album:4x6udqqWCNOeLqsw6aUnAo</t>
  </si>
  <si>
    <t>VSQ Performs the Hits of 2013, Volume 1</t>
  </si>
  <si>
    <t>spotify:track:5cPxFYTRLgv9rHxaVZ67po</t>
  </si>
  <si>
    <t>spotify:album:47UJihi0AVkgdfNvRNVUlF</t>
  </si>
  <si>
    <t>VSQ Performs the Hits of 2013 Vol. 2</t>
  </si>
  <si>
    <t>spotify:track:5hoNCkUzeYEprcVWtatPam</t>
  </si>
  <si>
    <t>spotify:track:4FHEHF2IVMxGYUAYapENg2</t>
  </si>
  <si>
    <t>spotify:album:3kXPzEHhPKArQtzlQmPR9N</t>
  </si>
  <si>
    <t>VSQ Performs the Hits of 2014 Volume 2</t>
  </si>
  <si>
    <t>Antonio Vivaldi</t>
  </si>
  <si>
    <t>spotify:track:3YOnkJrlzwb1Fe1XIondNX</t>
  </si>
  <si>
    <t>spotify:artist:2QOIawHpSlOwXDvSqQ9YJR</t>
  </si>
  <si>
    <t>Vivaldi: Le quattro stagioni (The Four Seasons), Violin Concerto in G Minor Op. 8, No. 2, RV 315, "Summer": III. Presto (Tempo impetuoso d'estate)</t>
  </si>
  <si>
    <t>spotify:album:2dtIezYgrXG4dYKWeLn0vq</t>
  </si>
  <si>
    <t>Yehudi! - The Art of Menuhin</t>
  </si>
  <si>
    <t>spotify:track:1Mz47EDBX0wVXtU0tZy3ot</t>
  </si>
  <si>
    <t>Duo sonata, Op. 56: Duo sonata, Op. 56: II. Allegro</t>
  </si>
  <si>
    <t>spotify:album:5tFMAFqUjlwS6zIsBcALg8</t>
  </si>
  <si>
    <t>Prokofiev: Violin Concerto No.2, Solo Violin Sonata &amp; Duo Violin Sonata</t>
  </si>
  <si>
    <t>spotify:track:0dTs0ZyAzXXfB838DuMfz2</t>
  </si>
  <si>
    <t>Violin Concerto No. 1 in A Minor, Op. 77: II. Scherzo: Allegro non troppo</t>
  </si>
  <si>
    <t>spotify:album:0faXAm2xFIP28BB5hUB9Dy</t>
  </si>
  <si>
    <t>Shostakovich: Violin Concertos 1 &amp; 2</t>
  </si>
  <si>
    <t>spotify:track:61zY5DkjMbSJriXUsVChjZ</t>
  </si>
  <si>
    <t>Touch of Grey</t>
  </si>
  <si>
    <t>spotify:track:5oMFoh1uOsVzERQyAFe7M8</t>
  </si>
  <si>
    <t>Under The Pressure</t>
  </si>
  <si>
    <t>spotify:track:088OG3pArZppU9S9dDjAva</t>
  </si>
  <si>
    <t>spotify:track:09D36VXslUWAiJDeyzibkg</t>
  </si>
  <si>
    <t>spotify:track:75dPA4e9zmNGZCMnTxHj6P</t>
  </si>
  <si>
    <t>A Dream of You and Me</t>
  </si>
  <si>
    <t>spotify:track:3n9Roz49akxftZl1kJv2tK</t>
  </si>
  <si>
    <t>spotify:album:4MkY7K5eyXl0Ts42KLCyir</t>
  </si>
  <si>
    <t>spotify:track:2H4kCPzfEENS9FQJRiT06c</t>
  </si>
  <si>
    <t>spotify:album:5PqUdsgmOxCxZpc6sweV8X</t>
  </si>
  <si>
    <t>Perch Patchwork</t>
  </si>
  <si>
    <t>spotify:track:44p0C72gL2FbjWbzkUFfTf</t>
  </si>
  <si>
    <t>Bird Set Free</t>
  </si>
  <si>
    <t>spotify:track:0mkScn2CncEZth2accvmbC</t>
  </si>
  <si>
    <t>I Go Sailing</t>
  </si>
  <si>
    <t>spotify:album:6v2b0CuxVEJ3QqQSwgZi8B</t>
  </si>
  <si>
    <t>Music From The Movie "Jungle Fever"</t>
  </si>
  <si>
    <t>spotify:track:7tqMTfvloATVrLq4mPO0a8</t>
  </si>
  <si>
    <t>When You Think Of Me</t>
  </si>
  <si>
    <t>spotify:track:3OD2zQymZh2iFtHqT7k1W1</t>
  </si>
  <si>
    <t>spotify:track:2rWMZpcCRaKRGigUw8MXzr</t>
  </si>
  <si>
    <t>Me and My Guitar</t>
  </si>
  <si>
    <t>spotify:album:1HtjGFsl1ikYfdlxyZXQES</t>
  </si>
  <si>
    <t>spotify:track:6yJxCltgtmGxIgKOS6ndnu</t>
  </si>
  <si>
    <t>Greatest Love Of All</t>
  </si>
  <si>
    <t>spotify:track:1SvXwMpiNifuOcjeEqJ1ea</t>
  </si>
  <si>
    <t>Don't Stop Your Love</t>
  </si>
  <si>
    <t>spotify:track:2GRMJEIAvKlqJd9UHZTjRD</t>
  </si>
  <si>
    <t>Off On Your Ownn (Girl) - Girl Album Version</t>
  </si>
  <si>
    <t>spotify:track:7623p8KZ24WTeO0NeIb4tV</t>
  </si>
  <si>
    <t>My Name Is Not Susan</t>
  </si>
  <si>
    <t>spotify:track:0BUoLE4o9eVahDHvTqak67</t>
  </si>
  <si>
    <t>Unpretty</t>
  </si>
  <si>
    <t>spotify:track:2W2vmNmTLERMWT9XBxm35E</t>
  </si>
  <si>
    <t>Diggin' on You</t>
  </si>
  <si>
    <t>Chuck Brown</t>
  </si>
  <si>
    <t>spotify:track:0In45UP6eXs9uHnG21C8on</t>
  </si>
  <si>
    <t>spotify:artist:2ssIfCr0vMmCuesIw9U4eg</t>
  </si>
  <si>
    <t>spotify:album:2GMvrVJXmEzu6SoDJKMNdg</t>
  </si>
  <si>
    <t>The Best of Chuck Brown</t>
  </si>
  <si>
    <t>spotify:track:3S3cziHrLoS3REOKttXmrk</t>
  </si>
  <si>
    <t>I Need A Man</t>
  </si>
  <si>
    <t>spotify:album:5fGRMA9UijvK3antxj6mah</t>
  </si>
  <si>
    <t>Portfolio</t>
  </si>
  <si>
    <t>spotify:track:6dVviITtKMQ27YZretA758</t>
  </si>
  <si>
    <t>Slave To The Rhythm</t>
  </si>
  <si>
    <t>spotify:album:5F75jXCCEoH6NLIRwpq3v4</t>
  </si>
  <si>
    <t>Island Life</t>
  </si>
  <si>
    <t>spotify:track:7f1Dmr246cJ9uQYdbplTbh</t>
  </si>
  <si>
    <t>He Wasn't Man Enough</t>
  </si>
  <si>
    <t>spotify:album:0UZsKcXzOehMvFWTiBlwMi</t>
  </si>
  <si>
    <t>spotify:track:38SLXtdFC7NUA2mmZnAc5a</t>
  </si>
  <si>
    <t>Who Cares ?</t>
  </si>
  <si>
    <t>spotify:track:3Fw7pl6UpksTfmYcXLbvx3</t>
  </si>
  <si>
    <t>Fool Of Me</t>
  </si>
  <si>
    <t>spotify:album:3acZy0MqbDAet78jYKYOyR</t>
  </si>
  <si>
    <t>Shirley Bassey</t>
  </si>
  <si>
    <t>spotify:track:2RxYGOHMSm6nc9q9xyLtYq</t>
  </si>
  <si>
    <t>spotify:artist:090VebphoycdEyH165iMqc</t>
  </si>
  <si>
    <t>Light My Fire - 1994 Remastered Version</t>
  </si>
  <si>
    <t>spotify:album:7moeasHrdO4gtA9gierUQ7</t>
  </si>
  <si>
    <t>spotify:track:7Fa3Em45EkWI6ujxahj7Di</t>
  </si>
  <si>
    <t>I (Who Have Nothing)</t>
  </si>
  <si>
    <t>spotify:album:2BLQ9dfPLmc8qrofJ0j73i</t>
  </si>
  <si>
    <t>15 Classic Tracks: Shirley Bassey</t>
  </si>
  <si>
    <t>spotify:track:74cTLzttRYdy798wjmudYR</t>
  </si>
  <si>
    <t>(Where Do I Begin) Love Story - 1994 Remastered Version</t>
  </si>
  <si>
    <t>spotify:album:6jcBn57jcxmjd6kKKREU1Z</t>
  </si>
  <si>
    <t>spotify:track:26dxkh7L0Na7470Skwd0bz</t>
  </si>
  <si>
    <t>spotify:track:1ut7kUbh4H5skEkjHjXBYi</t>
  </si>
  <si>
    <t>Masterpiece (Mona Lisa)</t>
  </si>
  <si>
    <t>spotify:track:2ZgW0jgPF9E8ApRsQn7erP</t>
  </si>
  <si>
    <t>Black Roses</t>
  </si>
  <si>
    <t>Julien Marchal</t>
  </si>
  <si>
    <t>spotify:track:0yDuGf1IduJPhSNait3MNU</t>
  </si>
  <si>
    <t>spotify:artist:7e4AmALFiKR69Xra2EksPU</t>
  </si>
  <si>
    <t>Insight XX</t>
  </si>
  <si>
    <t>spotify:album:0F076g2OEpSny7QMyyRRsU</t>
  </si>
  <si>
    <t>Insight II</t>
  </si>
  <si>
    <t>spotify:track:6zaKzSQwWtxqAvBvoubEWo</t>
  </si>
  <si>
    <t>Nothing Lasts Forever</t>
  </si>
  <si>
    <t>spotify:track:10CThxBSCJs5TWsM0Fhdjv</t>
  </si>
  <si>
    <t>spotify:track:4dGJ1QrRSceIxu2F2p0xFr</t>
  </si>
  <si>
    <t>What Have I Done?</t>
  </si>
  <si>
    <t>spotify:album:2qqB7RaEdn2Lkte4St3Ban</t>
  </si>
  <si>
    <t>spotify:track:6QU5K23dgQ6kOca5INWOVB</t>
  </si>
  <si>
    <t>spotify:track:6b9NzxGrLgueouFOAr5Jw3</t>
  </si>
  <si>
    <t>Sweetest Goodbye</t>
  </si>
  <si>
    <t>spotify:track:5OoRmdDfAiDztSwrhe7wuE</t>
  </si>
  <si>
    <t>Liberian Girl - 2012 Remaster</t>
  </si>
  <si>
    <t>spotify:track:4c0Arzex2NVpiCePeB5rf5</t>
  </si>
  <si>
    <t>spotify:track:7q7jtUR31u1Pt9z7VL9nx2</t>
  </si>
  <si>
    <t>In Your Pocket</t>
  </si>
  <si>
    <t>spotify:track:1BPTqrjBruez5nY8vsykkT</t>
  </si>
  <si>
    <t>All In a Day's Work</t>
  </si>
  <si>
    <t>spotify:track:6A8TxyHzJvu8rGCy4st4AC</t>
  </si>
  <si>
    <t>spotify:track:0Fdr9rx5HyxtwNg611nOrZ</t>
  </si>
  <si>
    <t>Independent Women Pt. II</t>
  </si>
  <si>
    <t>spotify:track:6UQXfA6mc39B4pvjffPKC8</t>
  </si>
  <si>
    <t>She Did That</t>
  </si>
  <si>
    <t>spotify:track:2SUjRDIn23wnKXpO69apxl</t>
  </si>
  <si>
    <t>Lip Gloss/ No Music - Main Version - clean</t>
  </si>
  <si>
    <t>spotify:album:4SK0pQXKf7ecYbn3dcykZA</t>
  </si>
  <si>
    <t>VYP - Voice of the Young People</t>
  </si>
  <si>
    <t>spotify:track:2KH1Muwfa12z28Up2mCi59</t>
  </si>
  <si>
    <t>Wanna Be - feat. Missy Elliot and Nacho</t>
  </si>
  <si>
    <t>spotify:album:48tL8brKGfjYh8Us7MhXAA</t>
  </si>
  <si>
    <t>Lip Lock</t>
  </si>
  <si>
    <t>spotify:track:2R8OLAzKwLUnaBirPLSbb9</t>
  </si>
  <si>
    <t>spotify:album:4TLw6TGSdLpYzRY0RKQY5t</t>
  </si>
  <si>
    <t>spotify:track:3zBuFkWwxbraG7ZlsNc9Hr</t>
  </si>
  <si>
    <t>spotify:album:1VAZdFNZ1t5BYugJ3NfaZh</t>
  </si>
  <si>
    <t>Wash &amp; Set</t>
  </si>
  <si>
    <t xml:space="preserve">Sleepy </t>
  </si>
  <si>
    <t>spotify:track:4BaRL9K7SLkEyRGUSTUxTN</t>
  </si>
  <si>
    <t>Stay Here Forever</t>
  </si>
  <si>
    <t>spotify:album:7gj1Py9ZW7q7C1VNMWg5yB</t>
  </si>
  <si>
    <t>Sweet And Wild</t>
  </si>
  <si>
    <t>Star Spangled Banner</t>
  </si>
  <si>
    <t>spotify:track:5ry6kKh1xaNA3iYNbsFgx3</t>
  </si>
  <si>
    <t>spotify:artist:1VaUqXIBfozG2faxyEXDAl</t>
  </si>
  <si>
    <t>Country Roads (Take Me Home)</t>
  </si>
  <si>
    <t>spotify:album:3UUdDQjLAY1J44GjS1Yi2X</t>
  </si>
  <si>
    <t>Spirit of Hawaii</t>
  </si>
  <si>
    <t>spotify:track:1rLPl1jNDmb7JuxxT6E8wl</t>
  </si>
  <si>
    <t>spotify:artist:494WyjQ27ukQFNocDkyhER</t>
  </si>
  <si>
    <t>spotify:album:1cnORBHesvpv11D7fCw5HL</t>
  </si>
  <si>
    <t>spotify:track:7JjbREOngE6S0syefNPkIL</t>
  </si>
  <si>
    <t>Your New Twin Sized Bed</t>
  </si>
  <si>
    <t>Kimya Dawson</t>
  </si>
  <si>
    <t>spotify:track:45BUsfEPNPqRtfHd5PrybN</t>
  </si>
  <si>
    <t>spotify:artist:5PPCkoOKabpGGhqrUwSikz</t>
  </si>
  <si>
    <t>Sleep [Instrumental]</t>
  </si>
  <si>
    <t>spotify:album:3Dm3Kc5oOFtesVJe5TF1HG</t>
  </si>
  <si>
    <t>Juno - Music From The Motion Picture</t>
  </si>
  <si>
    <t>spotify:track:2jePyC6keMl30hauL5uMgR</t>
  </si>
  <si>
    <t>A Well Respected Man</t>
  </si>
  <si>
    <t>spotify:track:1cVoEI9zKLytNGNGM1MVUT</t>
  </si>
  <si>
    <t>My Rollercoaster [Juno Film Version]</t>
  </si>
  <si>
    <t>spotify:track:6cMC40NEopV0JtKF1jkch1</t>
  </si>
  <si>
    <t>Mateo Messina</t>
  </si>
  <si>
    <t>spotify:track:1bZP9KqLuqpH51I43LpJcw</t>
  </si>
  <si>
    <t>spotify:artist:5dH4mfMtp7yw2AxlEhh6EX</t>
  </si>
  <si>
    <t>Up The Spout</t>
  </si>
  <si>
    <t>spotify:track:4tUOIdAbmMCYnrxSVbyc9V</t>
  </si>
  <si>
    <t>Tire Swing</t>
  </si>
  <si>
    <t>spotify:album:1XfqNDOsMsShg6AKbPMdXZ</t>
  </si>
  <si>
    <t>Remember That I Love You</t>
  </si>
  <si>
    <t>spotify:track:3qp9uvrwIESgqrVkQJi9WG</t>
  </si>
  <si>
    <t>Loose Lips</t>
  </si>
  <si>
    <t>spotify:track:4xRrfMw4i5Hz4HItiSl2Bu</t>
  </si>
  <si>
    <t>spotify:album:0Weazc6o0zEKKxCp1GLqny</t>
  </si>
  <si>
    <t>Tigermilk</t>
  </si>
  <si>
    <t>Mott The Hoople</t>
  </si>
  <si>
    <t>spotify:track:0WNGPpmWqzPnk0psUhJ3SX</t>
  </si>
  <si>
    <t>spotify:artist:6ysQi6NI88X627t2srsWz6</t>
  </si>
  <si>
    <t>All the Young Dudes</t>
  </si>
  <si>
    <t>spotify:album:3LdlOZcV0dp7ePBXe2KAGa</t>
  </si>
  <si>
    <t>All The Young Dudes</t>
  </si>
  <si>
    <t>spotify:track:3Ene7WzqEOnUYnZB5XLWub</t>
  </si>
  <si>
    <t>So Nice So Smart</t>
  </si>
  <si>
    <t>spotify:album:1IlDuytias5bDiI3qP4tLe</t>
  </si>
  <si>
    <t>Knock-Knock Who?</t>
  </si>
  <si>
    <t>Kimya Dawson &amp; Antsy Pants</t>
  </si>
  <si>
    <t>spotify:track:5jspOlRyRvl3UL7zFX1Ppv</t>
  </si>
  <si>
    <t>spotify:artist:2L53JuiRRlyaea1J7Sm38J</t>
  </si>
  <si>
    <t>Tree Hugger</t>
  </si>
  <si>
    <t>spotify:track:5JFNFvxXhPhwx39TwVdsDI</t>
  </si>
  <si>
    <t>I'm Sticking With You</t>
  </si>
  <si>
    <t>spotify:track:2pKi1lRvXNASy7ybeQIDTy</t>
  </si>
  <si>
    <t>Antsy Pants</t>
  </si>
  <si>
    <t>spotify:track:5LEytHeSPL3WIrli4sptPW</t>
  </si>
  <si>
    <t>spotify:artist:2lTlrNNT915CUPJQlFOGVL</t>
  </si>
  <si>
    <t>spotify:track:0iuOwtP54P5FNIREkP2UdC</t>
  </si>
  <si>
    <t>Twentieth Century Fox Fanfare</t>
  </si>
  <si>
    <t>spotify:album:4ES7A3nCDTYz5RdCKpDJ1E</t>
  </si>
  <si>
    <t>Juno B-Sides: Almost Adopted Songs</t>
  </si>
  <si>
    <t>spotify:track:4px14xfYJXoyUZEtWhZNDB</t>
  </si>
  <si>
    <t>spotify:album:3zMB8fp3w30Ekdk0hgLpU6</t>
  </si>
  <si>
    <t>I Eat Kids And Other Songs For Rebellious Children</t>
  </si>
  <si>
    <t>spotify:track:4vRbN0lQ1GapKjpaoniPp3</t>
  </si>
  <si>
    <t>My Wandering Days Are Over</t>
  </si>
  <si>
    <t>spotify:track:2VnmQOfN0NBBlAQQG4mHvI</t>
  </si>
  <si>
    <t>Go Fly A Kite</t>
  </si>
  <si>
    <t>spotify:track:76ZzKFC4DT1bUQB3e7KoSe</t>
  </si>
  <si>
    <t>Viva La Persistence</t>
  </si>
  <si>
    <t>spotify:album:12025laJ05m1gjmZVLNv2B</t>
  </si>
  <si>
    <t>Hidden Vagenda</t>
  </si>
  <si>
    <t>The Bristols</t>
  </si>
  <si>
    <t>spotify:track:2BDNYHiVAgcuzDVqFBSFfl</t>
  </si>
  <si>
    <t>spotify:artist:3aRZ7TKYRp0BkGXQ3lBImc</t>
  </si>
  <si>
    <t>Little Baby</t>
  </si>
  <si>
    <t>spotify:album:02nJIQGV5K5N5RxfCVcT20</t>
  </si>
  <si>
    <t>Tune In With...</t>
  </si>
  <si>
    <t>Jr. James &amp; the Late Guitar</t>
  </si>
  <si>
    <t>spotify:track:4Wn9zBxTSWoVtw6JhYkqeI</t>
  </si>
  <si>
    <t>spotify:artist:6WjTWH2r7y47eZSgvZhBi5</t>
  </si>
  <si>
    <t>spotify:album:2rgjfzXXMTavaUtwSvK979</t>
  </si>
  <si>
    <t>Second of Nine</t>
  </si>
  <si>
    <t>spotify:track:4Ii4LRk7NlzC6zvRLlbswu</t>
  </si>
  <si>
    <t>Meet The MacGuffs</t>
  </si>
  <si>
    <t>spotify:track:43c7gUWaUAH2LJH394ykNM</t>
  </si>
  <si>
    <t>Once I Loved</t>
  </si>
  <si>
    <t>spotify:track:6wJxLA1ravlzlFnl1XKyRd</t>
  </si>
  <si>
    <t>spotify:track:1c44HJIk4JWFTOavar4HaR</t>
  </si>
  <si>
    <t>Learning The Game - Overdubbed Version</t>
  </si>
  <si>
    <t>spotify:album:5Th6gEO0PBeK7mZFQSDSzQ</t>
  </si>
  <si>
    <t>The Buddy Holly Collection</t>
  </si>
  <si>
    <t>spotify:track:6vesOwJUPYnxDUyzrBY7KT</t>
  </si>
  <si>
    <t>The Lorings</t>
  </si>
  <si>
    <t>Los Panchos</t>
  </si>
  <si>
    <t>spotify:track:7nS9CgaI0qdSaTqHa2vFXu</t>
  </si>
  <si>
    <t>spotify:artist:3Ker27Wbb9OcUHGs54JIAz</t>
  </si>
  <si>
    <t>Besame Mucho</t>
  </si>
  <si>
    <t>spotify:track:4GrfClvQgCVLsCfqw7YthQ</t>
  </si>
  <si>
    <t>You Can Have It All</t>
  </si>
  <si>
    <t>spotify:album:5egsoXU4SPbj38cP9sBlXk</t>
  </si>
  <si>
    <t>And Then Nothing Turned Itself Inside-Out</t>
  </si>
  <si>
    <t>Ellen Page</t>
  </si>
  <si>
    <t>spotify:track:5PAQAzbrzTrGU1Wbo6Hpyj</t>
  </si>
  <si>
    <t>spotify:artist:0P6soo9LS5O854DcUpEtSc</t>
  </si>
  <si>
    <t>Zub Zub</t>
  </si>
  <si>
    <t>❄️</t>
  </si>
  <si>
    <t>spotify:track:5zTwyQQzIqiWMCGUud6rfN</t>
  </si>
  <si>
    <t>What Is It About Men - Live At North Sea Jazz Festival</t>
  </si>
  <si>
    <t>spotify:album:3sCu3TWUbGFOEDm4IHx8Gu</t>
  </si>
  <si>
    <t>AMY</t>
  </si>
  <si>
    <t>spotify:track:22bbNeO5p461cMzbuWTqn6</t>
  </si>
  <si>
    <t>My Heart Belongs To Daddy</t>
  </si>
  <si>
    <t>spotify:album:1338rSct9IsEkEalZuf8QI</t>
  </si>
  <si>
    <t>Songs In A Mellow Mood</t>
  </si>
  <si>
    <t>Etta Jones</t>
  </si>
  <si>
    <t>spotify:track:2Dijsz2zB18MHmjrsHvsUn</t>
  </si>
  <si>
    <t>spotify:artist:3CEdEF8RsuL3hAFJaujvr0</t>
  </si>
  <si>
    <t>I'm Pulling Through</t>
  </si>
  <si>
    <t>spotify:album:5KIAzF4yen4Z3BtVA9XAN9</t>
  </si>
  <si>
    <t>Lonely And Blue</t>
  </si>
  <si>
    <t>spotify:track:7bdRgiNBaQnGEjl2uqgIGS</t>
  </si>
  <si>
    <t>Tears Dry - Original Version</t>
  </si>
  <si>
    <t>spotify:track:6aeseTM0IKIhhV6nb6M9lD</t>
  </si>
  <si>
    <t>Know You Now</t>
  </si>
  <si>
    <t>spotify:album:2rWBGF3pKx8Jla9VYMQ8Xc</t>
  </si>
  <si>
    <t>spotify:track:2Arl7cRrFiuDiHQjdMEXOU</t>
  </si>
  <si>
    <t>Our Day Will Come</t>
  </si>
  <si>
    <t>spotify:track:0Cn4UhpHhgf88eWaS9nn5u</t>
  </si>
  <si>
    <t>Uncle ACE</t>
  </si>
  <si>
    <t>spotify:track:2p89HbwMWzN0fvIb2mmaIg</t>
  </si>
  <si>
    <t>Gila</t>
  </si>
  <si>
    <t>spotify:album:0pMZ6fItUBFcQYwRKE4dK4</t>
  </si>
  <si>
    <t>spotify:track:564UMNNSeEdOVOKnkn9cCS</t>
  </si>
  <si>
    <t>Smoke Gets In Your Eyes</t>
  </si>
  <si>
    <t>spotify:album:1bdo6vRnQypnUT5WfECUPP</t>
  </si>
  <si>
    <t>Brownie: The Complete EmArcy Recordings Of Clifford Brown</t>
  </si>
  <si>
    <t>mmm.</t>
  </si>
  <si>
    <t>Ani DiFranco</t>
  </si>
  <si>
    <t>spotify:track:2E8AVQcuYSlXm12g112Kef</t>
  </si>
  <si>
    <t>spotify:artist:0AiTwNtYX8m4uhfU7rJ8RD</t>
  </si>
  <si>
    <t>Untouchable Face</t>
  </si>
  <si>
    <t>spotify:album:4KE4xztIchTBItYOnCT3FU</t>
  </si>
  <si>
    <t>Dilate</t>
  </si>
  <si>
    <t>spotify:track:1VroqBzv4ydTl2wORDDin9</t>
  </si>
  <si>
    <t>I'm Your Man</t>
  </si>
  <si>
    <t>spotify:album:5oaEdD37Sr0ojbmuQYpoqG</t>
  </si>
  <si>
    <t>More Best Of</t>
  </si>
  <si>
    <t>spotify:track:2uipySUQEn5mJeGJ0bptnv</t>
  </si>
  <si>
    <t>Take This Waltz</t>
  </si>
  <si>
    <t>spotify:track:5jrWQbZUFFI0KRAMW4teLx</t>
  </si>
  <si>
    <t>Take This Longing</t>
  </si>
  <si>
    <t>spotify:track:6lYeYgSkWh6TZDQy6YZuvG</t>
  </si>
  <si>
    <t>Just A Gigolo/I Ain't Got Nobody (Medley) - 1991 Digital Remaster</t>
  </si>
  <si>
    <t>spotify:track:4oiS8u6gpXugKgnLCGH7eX</t>
  </si>
  <si>
    <t>Come Over Here</t>
  </si>
  <si>
    <t>spotify:album:2BYvTV2HRtjN7E9gedptV0</t>
  </si>
  <si>
    <t>The Amazing James Brown</t>
  </si>
  <si>
    <t>spotify:track:2m3qhWMiEjqgkfslIRf4pg</t>
  </si>
  <si>
    <t>Baby (You've Got What It Takes)</t>
  </si>
  <si>
    <t>spotify:album:71yj5g7xnIOl64D1drtSQd</t>
  </si>
  <si>
    <t>Andy Frasco &amp; the U.N.</t>
  </si>
  <si>
    <t>spotify:track:4buGN8rR9fxJ1hNRPtZ1sU</t>
  </si>
  <si>
    <t>spotify:artist:4scyTeRfyqCWVATfPP7SGu</t>
  </si>
  <si>
    <t>Baby, Take the Day Off</t>
  </si>
  <si>
    <t>spotify:album:5M2hKTIAhcxB0DfQ9peIVm</t>
  </si>
  <si>
    <t>Road Life Revival</t>
  </si>
  <si>
    <t>spotify:track:1UerbJpWVSZG699MQpbh0P</t>
  </si>
  <si>
    <t>Teachers</t>
  </si>
  <si>
    <t>spotify:track:2Zif5DSq7uTjKZlg9Z9Oeg</t>
  </si>
  <si>
    <t>spotify:track:0xNWHoHZQEYo8iFH4QdwbK</t>
  </si>
  <si>
    <t>Waiting for the Miracle</t>
  </si>
  <si>
    <t>spotify:album:7E4FRoU4Pk0WuO1SQMV1Bo</t>
  </si>
  <si>
    <t>Lightnin' Hopkins</t>
  </si>
  <si>
    <t>spotify:track:5CdoLhKBjtDUTnA0EdJCfk</t>
  </si>
  <si>
    <t>spotify:artist:6EZzVXM2uDRPmnHWq9yPDE</t>
  </si>
  <si>
    <t>Back To New Orleans</t>
  </si>
  <si>
    <t>spotify:album:4RHp9uvlyvbRgNgeUWsVmH</t>
  </si>
  <si>
    <t>The Complete Prestige / Bluesville Recordings</t>
  </si>
  <si>
    <t>spotify:track:5eVjE8FDSDXQLSbTZSA5Qv</t>
  </si>
  <si>
    <t>Buckets of Rain</t>
  </si>
  <si>
    <t>spotify:track:2U2shkjkiZxS5Le7s5R0HE</t>
  </si>
  <si>
    <t>spotify:album:6FuHnw9KkeYH6TSJaNOlto</t>
  </si>
  <si>
    <t>spotify:track:6HafU3JJGwOz1Fl9zuIO3Z</t>
  </si>
  <si>
    <t>Pale Blue Eyes - Live (1969)</t>
  </si>
  <si>
    <t>spotify:album:0yfum7WjlgZj5P028nznvp</t>
  </si>
  <si>
    <t>1969: Velvet Underground Live with Lou Reed Vol. 2</t>
  </si>
  <si>
    <t>spotify:track:6AxoAWAPAPaydW5Kg70eiM</t>
  </si>
  <si>
    <t>To Be Alone - Live</t>
  </si>
  <si>
    <t>spotify:track:1NjmSXMzvwoM3lHmDRcUfs</t>
  </si>
  <si>
    <t>Powa</t>
  </si>
  <si>
    <t>spotify:track:7Gwi3AOnlyXkt6yJzU3BmM</t>
  </si>
  <si>
    <t>Give You My Lovin</t>
  </si>
  <si>
    <t>spotify:album:2ZAcLWdHBHrdybwws1PVuA</t>
  </si>
  <si>
    <t>She Hangs Brightly</t>
  </si>
  <si>
    <t>Squirrel Nut Zippers</t>
  </si>
  <si>
    <t>spotify:track:2PltKfyxyFCQRW0yZPuT03</t>
  </si>
  <si>
    <t>spotify:artist:0LIll5i3kwo5A3IDpipgkS</t>
  </si>
  <si>
    <t>I Raise Hell</t>
  </si>
  <si>
    <t>spotify:album:0XDf4RIblaINEcc39ef3wU</t>
  </si>
  <si>
    <t>spotify:track:77K5TB5KZmDZCoJCdd1NvE</t>
  </si>
  <si>
    <t>Famous Blue Raincoat</t>
  </si>
  <si>
    <t>spotify:album:2Om4oR7plGGub1aYe5uB7B</t>
  </si>
  <si>
    <t>Songs Of Love And Hate</t>
  </si>
  <si>
    <t>spotify:track:0nlNtWasNLQRXBhAh06jvl</t>
  </si>
  <si>
    <t>Almost Like the Blues</t>
  </si>
  <si>
    <t>spotify:album:1WkGbKUjhOMru7uYl25jJb</t>
  </si>
  <si>
    <t>Popular Problems</t>
  </si>
  <si>
    <t>spotify:track:2l8kERLPqgP7p94Duj9nqH</t>
  </si>
  <si>
    <t>Court And Spark</t>
  </si>
  <si>
    <t>spotify:album:2akjxkzFolkeV72Yyv5KrM</t>
  </si>
  <si>
    <t>Elmore James</t>
  </si>
  <si>
    <t>spotify:track:7jsHGUcFvP0WJG3qs7MYnX</t>
  </si>
  <si>
    <t>spotify:artist:0q9kpdDkEA3H17gcRMjgVS</t>
  </si>
  <si>
    <t>It Hurts Me Too</t>
  </si>
  <si>
    <t>spotify:album:6IFvY2cmBfd9ci1kmzn882</t>
  </si>
  <si>
    <t>At The Cross Roads</t>
  </si>
  <si>
    <t>spotify:track:6lLUXNjDerr00oxL4cXBd4</t>
  </si>
  <si>
    <t>Ain't Gonna Drown</t>
  </si>
  <si>
    <t>spotify:track:3tWo6F0yRTm6HBhVgHY5CF</t>
  </si>
  <si>
    <t>Lowside Of The Road</t>
  </si>
  <si>
    <t>spotify:track:6DuX3rs3gHCEHMyDwC856c</t>
  </si>
  <si>
    <t>Slow Like Honey</t>
  </si>
  <si>
    <t>spotify:track:3rGh0iQIuNq066njDLCUF6</t>
  </si>
  <si>
    <t>Come Down Hard On Me (Electric Lady Studios, New York, NY, July 15, 1970)</t>
  </si>
  <si>
    <t>spotify:album:01hyyszcVSVnoFuyHK5YEZ</t>
  </si>
  <si>
    <t>The Jimi Hendrix Experience (Box Set)</t>
  </si>
  <si>
    <t>Zap Mama</t>
  </si>
  <si>
    <t>spotify:track:58viGBkmthtU9nQyL1uomL</t>
  </si>
  <si>
    <t>spotify:artist:5UUHefXYUqgqmROQvDmJLL</t>
  </si>
  <si>
    <t>spotify:album:63rXSXG4UF2gvbcyCgjWA7</t>
  </si>
  <si>
    <t>spotify:track:4c3HJBKJPjQSnXVEd0jNi6</t>
  </si>
  <si>
    <t>Tell Me Something Good</t>
  </si>
  <si>
    <t>spotify:album:6It1w6avrxdHBuiu6Z7LUS</t>
  </si>
  <si>
    <t>Rags To Rufus</t>
  </si>
  <si>
    <t>spotify:track:4Qm4AIJCJpf2o9qVttISdw</t>
  </si>
  <si>
    <t>spotify:album:1z0O8lKuQRs974S8wcRiAs</t>
  </si>
  <si>
    <t>Extraordinary Machine</t>
  </si>
  <si>
    <t>spotify:track:5XpS6UtmYiB3nZ5fNrdMC1</t>
  </si>
  <si>
    <t>Paper Bag</t>
  </si>
  <si>
    <t>spotify:album:0RlZ1T1wsUdpszfJ5kWbX7</t>
  </si>
  <si>
    <t>When The Pawn...</t>
  </si>
  <si>
    <t>spotify:track:5xF80KsxoqUsG9crmCPlNP</t>
  </si>
  <si>
    <t>Heavy Chevy</t>
  </si>
  <si>
    <t>spotify:album:7atiARMgqlNknpL7gz15FC</t>
  </si>
  <si>
    <t>spotify:track:5R65WfxdtxpTNSIloTfIdM</t>
  </si>
  <si>
    <t>God Knows I Tried</t>
  </si>
  <si>
    <t>Maria McKee</t>
  </si>
  <si>
    <t>spotify:track:5RXuz80jzSY2YAWkrQTeJ9</t>
  </si>
  <si>
    <t>spotify:artist:30GIF9g2UJ1ifn45kSMTFf</t>
  </si>
  <si>
    <t>If Love Is A Red Dress (Hang Me In Rags)</t>
  </si>
  <si>
    <t>spotify:album:5x7nIDj7mL0iyWuDOsZBye</t>
  </si>
  <si>
    <t>Ultimate Collection: Maria McKee</t>
  </si>
  <si>
    <t>Carolina Chocolate Drops</t>
  </si>
  <si>
    <t>spotify:track:3g7DfvDfXZ6MffPb9Q6ams</t>
  </si>
  <si>
    <t>spotify:artist:6H8Sj9gFyDYJ3T63LA3DKz</t>
  </si>
  <si>
    <t>Ruby, Are You Mad at Your Man?</t>
  </si>
  <si>
    <t>spotify:album:1RGG9MCrdqsaBqvvxiM2Hf</t>
  </si>
  <si>
    <t>Leaving Eden</t>
  </si>
  <si>
    <t>spotify:track:7xjOcb4k2KsOFfqw0lMG6e</t>
  </si>
  <si>
    <t>Please Me Like You Want To</t>
  </si>
  <si>
    <t>spotify:track:2AsGApoUuN8pTM17Lq9eUd</t>
  </si>
  <si>
    <t>Yer Blues - Remastered</t>
  </si>
  <si>
    <t>spotify:track:4eLIq1nQNwz2qLu8DeiWIp</t>
  </si>
  <si>
    <t>Why Don't We Do It In The Road? - Remastered</t>
  </si>
  <si>
    <t>spotify:track:1FvG5AZm68WSFQj3fJywoy</t>
  </si>
  <si>
    <t>Hot Love - A Side</t>
  </si>
  <si>
    <t>spotify:track:5EsA2BJ1X2BCnbVvo9OByx</t>
  </si>
  <si>
    <t>spotify:track:3zjtjUOezCOo95hqraagle</t>
  </si>
  <si>
    <t>spotify:track:6VJjCyjaiUGcwlpfXmVWCM</t>
  </si>
  <si>
    <t>No One Can Save You</t>
  </si>
  <si>
    <t>spotify:track:2mVVGTqUoL9SiNniii5i0f</t>
  </si>
  <si>
    <t>Tiger In Your Tank</t>
  </si>
  <si>
    <t>spotify:album:0kDWc46IZOmh5nF7h8ZKue</t>
  </si>
  <si>
    <t>Muddy Waters At Newport 1960</t>
  </si>
  <si>
    <t>spotify:track:36jIK7XE26K1Fm6K2BW25q</t>
  </si>
  <si>
    <t>spotify:album:6h4xI9ztHRecvIT80mk8gW</t>
  </si>
  <si>
    <t>Love and the Death of Damnation</t>
  </si>
  <si>
    <t>spotify:track:5k41n5tOpyGQvXsEb5ziGn</t>
  </si>
  <si>
    <t>spotify:album:4MFYf2PBO6vgaDyVcsI7xs</t>
  </si>
  <si>
    <t>The White Buffalo EP</t>
  </si>
  <si>
    <t>spotify:track:3MnXp8H4mtNtxTmb1OLPXc</t>
  </si>
  <si>
    <t>The Whistler</t>
  </si>
  <si>
    <t>spotify:album:5CQMRG9wGOydz8ctzehB4q</t>
  </si>
  <si>
    <t>Shadows, Greys &amp; Evil Ways</t>
  </si>
  <si>
    <t>Canzoniere Grecanico Salentino</t>
  </si>
  <si>
    <t>spotify:track:5CN1f2QwMORcNgwJxgFvwr</t>
  </si>
  <si>
    <t>spotify:artist:2Y7721aybQmSotu1mPBJD1</t>
  </si>
  <si>
    <t>Bella ci dormi</t>
  </si>
  <si>
    <t>spotify:album:3LCiOzI7cBqmI8KK2iNME4</t>
  </si>
  <si>
    <t>Pizzica indiavolata</t>
  </si>
  <si>
    <t>spotify:track:4xDn8x9YeYq5wizkrKDoKu</t>
  </si>
  <si>
    <t>spotify:track:0iq0P0HYtpChhUNH5KuqQK</t>
  </si>
  <si>
    <t>Don't Let Me Be Misunderstood</t>
  </si>
  <si>
    <t>spotify:track:6HE0fZLrv0YMd7X4uvzYot</t>
  </si>
  <si>
    <t>Things Have Changed</t>
  </si>
  <si>
    <t>spotify:album:1y3abw64BlSEeFuuhjlke1</t>
  </si>
  <si>
    <t>The Essential Bob Dylan</t>
  </si>
  <si>
    <t>spotify:track:2qqB1UeKhkKLBsGOw71k97</t>
  </si>
  <si>
    <t>Jameson - Digster Live Session</t>
  </si>
  <si>
    <t>spotify:album:3t9j3p2OJbeJ6EBNU9z9WN</t>
  </si>
  <si>
    <t>Digster Live Session</t>
  </si>
  <si>
    <t>spotify:track:5wnU8UV5y2gXqYW0vUd9Vc</t>
  </si>
  <si>
    <t>Ocean As Well</t>
  </si>
  <si>
    <t>spotify:album:1Tsg8IGb49CcFuIrgyRyKe</t>
  </si>
  <si>
    <t>On The Verge</t>
  </si>
  <si>
    <t>spotify:track:1XMQ4v75bj65rHBCDwaBGc</t>
  </si>
  <si>
    <t>I Had a Real Good Lover</t>
  </si>
  <si>
    <t>spotify:album:0n2DviOOZZeNwgCSPQrFMp</t>
  </si>
  <si>
    <t>Mouthoil</t>
  </si>
  <si>
    <t>spotify:track:0Rd3D6G4rK1ms2dyhhmmca</t>
  </si>
  <si>
    <t>Rock My Baby Right</t>
  </si>
  <si>
    <t>spotify:album:4wLcZ2GP5HMytDaP2gbko9</t>
  </si>
  <si>
    <t>Saga Blues: Slide My Blues</t>
  </si>
  <si>
    <t>spotify:track:0ELcn78WHgyTT4d0cwzeuE</t>
  </si>
  <si>
    <t>Ground On Down</t>
  </si>
  <si>
    <t>SJ</t>
  </si>
  <si>
    <t>spotify:track:6h0dz5Ze6zAKvn7f84DgWl</t>
  </si>
  <si>
    <t>spotify:artist:2fVORTrQDo1bH17yLbGA79</t>
  </si>
  <si>
    <t>spotify:album:1r7Z4gfo4MeUL8Q8LbN8df</t>
  </si>
  <si>
    <t>spotify:track:6CllHsQRV7OZuNlZOHypMH</t>
  </si>
  <si>
    <t>Medley: Please Please Please/You've Got The Power/I Found Someone - Live At The Apollo Theater/1962</t>
  </si>
  <si>
    <t>spotify:album:3vm6BtNvSuDOooTkFM54kP</t>
  </si>
  <si>
    <t>James Brown Live At The Apollo, 1962</t>
  </si>
  <si>
    <t>spotify:track:5hC9J0SbiVDTMWJC6vN35R</t>
  </si>
  <si>
    <t>Killing Floor (Live at the Olympia Theater, Paris, France October 18, 1966)</t>
  </si>
  <si>
    <t>Lukas Nelson and Promise of the Real</t>
  </si>
  <si>
    <t>spotify:track:35jorcwHvbnNR99zLdXovm</t>
  </si>
  <si>
    <t>spotify:artist:5iXYJYmMcjlTFL1qA8UfgY</t>
  </si>
  <si>
    <t>Don’t Lose Your Mind</t>
  </si>
  <si>
    <t>spotify:album:6aI5mg4gKsjIoFLvqPONC4</t>
  </si>
  <si>
    <t>Promise of the Real</t>
  </si>
  <si>
    <t>spotify:track:6IhPV0wzi88CV34eUzrCxw</t>
  </si>
  <si>
    <t>Sound of Your Memory</t>
  </si>
  <si>
    <t>spotify:track:45guzlACEQYlHrhOyqwvl0</t>
  </si>
  <si>
    <t>Hard To Love Me</t>
  </si>
  <si>
    <t>spotify:album:5RQR6ARROzETo0HE3L3S4a</t>
  </si>
  <si>
    <t>spotify:track:28RZDRLY6tU7Mbw390BiDM</t>
  </si>
  <si>
    <t>spotify:track:3YRmpAh2qtPY5l94os2yxf</t>
  </si>
  <si>
    <t>Open Up</t>
  </si>
  <si>
    <t>spotify:track:1DXJZMAeFaCJMmcOsfRBhX</t>
  </si>
  <si>
    <t>She Rowed</t>
  </si>
  <si>
    <t>spotify:track:4meU26wATqPVl2nkxe0hT0</t>
  </si>
  <si>
    <t>Love You To - Remastered</t>
  </si>
  <si>
    <t>spotify:track:2PoPUfbbIqmZSxQeIa9s4t</t>
  </si>
  <si>
    <t>Big Time Nashville Star</t>
  </si>
  <si>
    <t>spotify:track:1cuKYPSCaKNt1XSJ6Zj25O</t>
  </si>
  <si>
    <t>spotify:track:593pmTrKexLeNCihWPLV4G</t>
  </si>
  <si>
    <t>You Shook Me - 10/8/69 Playhouse Theatre</t>
  </si>
  <si>
    <t>spotify:track:0uhhYKQFHokdLSNGKSSGF0</t>
  </si>
  <si>
    <t>spotify:album:3EmyFVQ6UFPXpjLNVqFgsU</t>
  </si>
  <si>
    <t>The Original Fleetwood Mac</t>
  </si>
  <si>
    <t>spotify:track:7t5P7lGYdWMR7k0c2vjdfo</t>
  </si>
  <si>
    <t>spotify:track:3rJ3RO0egiDxdPJ8uXfZYQ</t>
  </si>
  <si>
    <t>spotify:track:5VBzIn9cBH4BNa1c6Zilba</t>
  </si>
  <si>
    <t>How Many More Times</t>
  </si>
  <si>
    <t>spotify:track:0tHcXWIYt99GY8BONrPIfA</t>
  </si>
  <si>
    <t>That's All Right</t>
  </si>
  <si>
    <t>spotify:album:1NVsMlJgD5GHf0CT1IewbU</t>
  </si>
  <si>
    <t>For LP Fans Only</t>
  </si>
  <si>
    <t>Victoria Spivey</t>
  </si>
  <si>
    <t>spotify:track:3OljDPSJfbjKilJGeG5m1g</t>
  </si>
  <si>
    <t>spotify:artist:3GjPnuJtWUiwPm1Kn8zyG4</t>
  </si>
  <si>
    <t>Black Snake Blues - American Folk Blues Festival Version</t>
  </si>
  <si>
    <t>spotify:album:4DdwHKbLiXbY0HKR1UmjVy</t>
  </si>
  <si>
    <t>The American Folk Blues Festival</t>
  </si>
  <si>
    <t>spotify:track:153J5eghdnigwe9E2bmq4F</t>
  </si>
  <si>
    <t>I'll Go Crazy - Live At The Apollo Theater/1962</t>
  </si>
  <si>
    <t>spotify:album:1AopFCAW4rmKm4EyNoYdtL</t>
  </si>
  <si>
    <t>Best Of Live At The Apollo: 50th Anniversary</t>
  </si>
  <si>
    <t>spotify:track:7k8hcRoPqpg3NFMEkP30jJ</t>
  </si>
  <si>
    <t>Fast As You Can</t>
  </si>
  <si>
    <t>spotify:track:1Q8xb9tqwtscw1HdgI1QlK</t>
  </si>
  <si>
    <t>Love And Affection</t>
  </si>
  <si>
    <t>spotify:album:2ymwnKX5hw8j4PqxYv2UQV</t>
  </si>
  <si>
    <t>The Birth Of A Legend (1963-66)</t>
  </si>
  <si>
    <t>spotify:track:6squXSZ3rl7tENdZiOuIEj</t>
  </si>
  <si>
    <t>Here In My Arms</t>
  </si>
  <si>
    <t>spotify:album:21KIagsx1ZvYcv0sVkEAWv</t>
  </si>
  <si>
    <t>spotify:track:7BgGj9choLPeJJOflkaAhB</t>
  </si>
  <si>
    <t>Do You Know Me</t>
  </si>
  <si>
    <t>spotify:track:5XeCwYGw2X6ZUVJ97etpWo</t>
  </si>
  <si>
    <t>The Dub Sutras - Sensual Sutras mix</t>
  </si>
  <si>
    <t>spotify:album:0Vth75D0MNNydJ1psylql6</t>
  </si>
  <si>
    <t>Downtemple Dub - Lost Mixes</t>
  </si>
  <si>
    <t>spotify:track:6VPE6q3jfCTfeObosT1hUz</t>
  </si>
  <si>
    <t>Ecstatic Rapture</t>
  </si>
  <si>
    <t>spotify:album:2xNC7zH0TCfscu43CH1Dq5</t>
  </si>
  <si>
    <t>Muladhara Yoga Dub</t>
  </si>
  <si>
    <t>spotify:track:6gTFMs3ze75tIZ0DM07OzO</t>
  </si>
  <si>
    <t>spotify:track:1NL8UOWIF6fn8qbrGbueQD</t>
  </si>
  <si>
    <t>Tame A Wild One</t>
  </si>
  <si>
    <t>spotify:album:57Mu1sAhBbotaMFoYoATFN</t>
  </si>
  <si>
    <t>This River</t>
  </si>
  <si>
    <t>Greg Brown</t>
  </si>
  <si>
    <t>spotify:track:6WRKgNXy93NabH6Ssz7dCT</t>
  </si>
  <si>
    <t>spotify:artist:0nnDCl6emTFoWtygqSs4Jy</t>
  </si>
  <si>
    <t>Spring Wind</t>
  </si>
  <si>
    <t>spotify:album:55a0wYeCHxSw09EDbYXHSi</t>
  </si>
  <si>
    <t>Dream Cafe</t>
  </si>
  <si>
    <t>Johnny Otis</t>
  </si>
  <si>
    <t>spotify:track:6zk67jRuUD1bCzOfk4mqUf</t>
  </si>
  <si>
    <t>spotify:artist:5PGt6fQNjLKhYYeGLWKWcM</t>
  </si>
  <si>
    <t>All I Want Is Your Love</t>
  </si>
  <si>
    <t>spotify:album:4GJ4R5Ef0FXMW9UIirXzxU</t>
  </si>
  <si>
    <t>Ring-A-Ling</t>
  </si>
  <si>
    <t>spotify:track:4aXuIQ1NYNBuqlrCpF7oF6</t>
  </si>
  <si>
    <t>Casting My Spell</t>
  </si>
  <si>
    <t>Sxip Shirey</t>
  </si>
  <si>
    <t>spotify:track:14qF0OqS2U25dUX25QCyhn</t>
  </si>
  <si>
    <t>spotify:artist:6jnaG9e4rUwREjJq4HCFff</t>
  </si>
  <si>
    <t>You Can Ring My Bell</t>
  </si>
  <si>
    <t>spotify:album:0UbHcCTM3trOQR8PzeCTmg</t>
  </si>
  <si>
    <t>Sonic New York</t>
  </si>
  <si>
    <t>spotify:track:0JTDxIOOMNjrw94iIRfQRA</t>
  </si>
  <si>
    <t>Cat Faces</t>
  </si>
  <si>
    <t>spotify:album:2OjkccSNDvlu24qZEVfRCD</t>
  </si>
  <si>
    <t>Sharpen Your Teeth</t>
  </si>
  <si>
    <t>Miranda Mulholland</t>
  </si>
  <si>
    <t>spotify:track:1sdnjSPTgw03pIMB1KhSZ6</t>
  </si>
  <si>
    <t>spotify:artist:77nCKUhpsfZJmBdaMxiRQX</t>
  </si>
  <si>
    <t>She's Like the Swallow (feat. Joe Phillips)</t>
  </si>
  <si>
    <t>spotify:album:7fKEJmEKwaQ0EIQ8k7iMAP</t>
  </si>
  <si>
    <t>Don't Sing Love Songs (feat. Joe Phillips)</t>
  </si>
  <si>
    <t>spotify:track:5ztIul377mylwHJkCnIWbn</t>
  </si>
  <si>
    <t>Dance Me To The End Of Love</t>
  </si>
  <si>
    <t>spotify:track:1JW1QpeuA7UAjtzSQxzgxk</t>
  </si>
  <si>
    <t>Amapola</t>
  </si>
  <si>
    <t>spotify:album:7HRTTbRSiCmqcUYeiJtPnJ</t>
  </si>
  <si>
    <t>Still The Unkown</t>
  </si>
  <si>
    <t>spotify:track:5e4Dn0lgH5gnVLbQFHVy5x</t>
  </si>
  <si>
    <t>Blue Star in the Sky</t>
  </si>
  <si>
    <t>spotify:album:66B9SRptc7ZUfVMzDTOkpc</t>
  </si>
  <si>
    <t>Walk of Shame</t>
  </si>
  <si>
    <t>Maria Muldaur</t>
  </si>
  <si>
    <t>spotify:track:44gW5Jf5CqeCbr052Aw5Zn</t>
  </si>
  <si>
    <t>spotify:artist:2VUiF0VFkXzB0DLg9AzrqT</t>
  </si>
  <si>
    <t>Honey Babe Blues</t>
  </si>
  <si>
    <t>spotify:album:64WxM8pcNYuHmhFapUF53q</t>
  </si>
  <si>
    <t>Waitress In A Donut Shop</t>
  </si>
  <si>
    <t>Brent Amaker and the Rodeo</t>
  </si>
  <si>
    <t>spotify:track:2ucTcUzrNivqM0N7lLdjTb</t>
  </si>
  <si>
    <t>spotify:artist:5K6tuSWKrqumHNCtMERQLX</t>
  </si>
  <si>
    <t>Man In Charge - Tison Remix</t>
  </si>
  <si>
    <t>spotify:album:6DyokWpxKRecaZbnxAitqj</t>
  </si>
  <si>
    <t>Man In Charge - Tilson Remix</t>
  </si>
  <si>
    <t>Lauren Ruth Ward</t>
  </si>
  <si>
    <t>spotify:track:2kQiskqki7P1k21HAIKNw8</t>
  </si>
  <si>
    <t>spotify:artist:6RFGwX2bAZqXSeXfdqzXUY</t>
  </si>
  <si>
    <t>Make Love To Myself</t>
  </si>
  <si>
    <t>spotify:album:2SxH3Q6vSIdwyxzCT5vRBq</t>
  </si>
  <si>
    <t>Monarchs</t>
  </si>
  <si>
    <t>spotify:track:0k6hxzX5C047LD8NXHMckp</t>
  </si>
  <si>
    <t>spotify:artist:2eR3cOK80CasFmUgfYLjar</t>
  </si>
  <si>
    <t>Come On and Move Me</t>
  </si>
  <si>
    <t>spotify:album:3om2dkdDc6JLhiDlDvYw8Z</t>
  </si>
  <si>
    <t>Those Words, Those Frames</t>
  </si>
  <si>
    <t>Ruth Brown</t>
  </si>
  <si>
    <t>spotify:track:6tu44Lw0HAOeEZlaoogDNz</t>
  </si>
  <si>
    <t>spotify:artist:4EYVgfZJ8wKXWmIvCx3gOY</t>
  </si>
  <si>
    <t>Daddy Daddy</t>
  </si>
  <si>
    <t>spotify:album:1k5uQeczqciJ3kOcETQvAI</t>
  </si>
  <si>
    <t>spotify:track:6II9eJG8h4SR6h5yray17w</t>
  </si>
  <si>
    <t>Jack, You're Dead!</t>
  </si>
  <si>
    <t>spotify:album:4xrPIoskW5gjPPe05YSjde</t>
  </si>
  <si>
    <t>Jumpin' Jive</t>
  </si>
  <si>
    <t>spotify:track:2Vvn4emJ5FlBNmbdhu2FAZ</t>
  </si>
  <si>
    <t>Gonna Hurry (As Slow as I Can)</t>
  </si>
  <si>
    <t>Matthew E. White</t>
  </si>
  <si>
    <t>spotify:track:77OcLyKhTZi3FGhE7ah5wl</t>
  </si>
  <si>
    <t>spotify:artist:58mMrwemoGIcDpvfHe46u4</t>
  </si>
  <si>
    <t>Eyes Like The Rest</t>
  </si>
  <si>
    <t>spotify:album:068eEZzdMIEauu6xeU09fZ</t>
  </si>
  <si>
    <t>Big Inner: Outer Face Edition</t>
  </si>
  <si>
    <t>spotify:track:7MR4zDLsuWe4aHQErtPZFG</t>
  </si>
  <si>
    <t>spotify:track:3VqCUJv72SIoDMd6ZT29fS</t>
  </si>
  <si>
    <t>Wastin' My Mind</t>
  </si>
  <si>
    <t>spotify:track:0ZO74hd5ZUUZ7GslP69sa2</t>
  </si>
  <si>
    <t>Shiver And Shake</t>
  </si>
  <si>
    <t>spotify:album:7ypd9BywGTQ1fwggsZ3Fru</t>
  </si>
  <si>
    <t>spotify:track:2DayktJF8oUPkORXzEHBI0</t>
  </si>
  <si>
    <t>Crown</t>
  </si>
  <si>
    <t>spotify:track:3JgZNRXCkUn9BVzfmAYUAF</t>
  </si>
  <si>
    <t>Empire Builder</t>
  </si>
  <si>
    <t>spotify:track:4hg5dsCrremkgxCbz1g497</t>
  </si>
  <si>
    <t>Never Knew Your Name</t>
  </si>
  <si>
    <t>spotify:track:0HY6hM6N5tLvx9xPbJZI4b</t>
  </si>
  <si>
    <t>Bo Carter</t>
  </si>
  <si>
    <t>spotify:track:04O45djDgdvw08HOkouSKW</t>
  </si>
  <si>
    <t>spotify:artist:2naDLHeKqXSHT3DMII2eqb</t>
  </si>
  <si>
    <t>All Around Man</t>
  </si>
  <si>
    <t>spotify:album:3qYkVib546DphLJWz1mHY6</t>
  </si>
  <si>
    <t>Banana In Your Fruit Basket</t>
  </si>
  <si>
    <t>spotify:track:1MnVn6qFwitWYzGxU9crNY</t>
  </si>
  <si>
    <t>Catch My Fall</t>
  </si>
  <si>
    <t>spotify:track:79FxBcqqI9LmDLmeqXpegL</t>
  </si>
  <si>
    <t>spotify:album:6f1FZPUz7pVYfw1wRSdH7Z</t>
  </si>
  <si>
    <t>New Magic</t>
  </si>
  <si>
    <t>spotify:track:25BCdBiSKWEJ49hoH9VJQC</t>
  </si>
  <si>
    <t>Big Sky Country</t>
  </si>
  <si>
    <t>spotify:track:6uBexmz61ckt5XQRqTgF3M</t>
  </si>
  <si>
    <t>Distant Sures</t>
  </si>
  <si>
    <t>spotify:track:33ezCcBwVw2SsAvOsFyJSG</t>
  </si>
  <si>
    <t>You're Too Weird</t>
  </si>
  <si>
    <t>spotify:album:3K2sY2hmvoNszRzFCEf9fE</t>
  </si>
  <si>
    <t>Tripper</t>
  </si>
  <si>
    <t>spotify:track:5KaCn0CGbo2Mynq5VSgSya</t>
  </si>
  <si>
    <t>Anemone</t>
  </si>
  <si>
    <t>spotify:album:5KzWrpVIPOWzY42Tkl4XHz</t>
  </si>
  <si>
    <t>Their Satanic Majesties' Second Request</t>
  </si>
  <si>
    <t>spotify:track:216NV4YZdbjEiCE8m1cuRh</t>
  </si>
  <si>
    <t>No Come Down</t>
  </si>
  <si>
    <t>January 2016</t>
  </si>
  <si>
    <t>Remember Sports</t>
  </si>
  <si>
    <t>spotify:track:5Zp7t5bNiCSfZEXSKvDvDT</t>
  </si>
  <si>
    <t>spotify:artist:2DftUzexejBW6l00wmnMoc</t>
  </si>
  <si>
    <t>Get Bummed Out</t>
  </si>
  <si>
    <t>spotify:album:3wTUgU8DhAh32313L3WfPD</t>
  </si>
  <si>
    <t>All of Something</t>
  </si>
  <si>
    <t>spotify:track:0KCpAqJGMFvPjUpcG19TML</t>
  </si>
  <si>
    <t>In Its Infancy (The Waterfall)</t>
  </si>
  <si>
    <t>spotify:track:0sujwD2rDemdq6lBUvlB6j</t>
  </si>
  <si>
    <t>To Die in L.A.</t>
  </si>
  <si>
    <t>Jeff Rosenstock</t>
  </si>
  <si>
    <t>spotify:track:3bUcxZlalHkMWogGsqs68a</t>
  </si>
  <si>
    <t>spotify:artist:0wNZvrIMNUCs24G0wFg2D6</t>
  </si>
  <si>
    <t>Nausea</t>
  </si>
  <si>
    <t>spotify:album:3GHdzudh5ckxt3RfZ9b2DY</t>
  </si>
  <si>
    <t>We Cool?</t>
  </si>
  <si>
    <t>spotify:track:1DcXKQ1Vy9aIDWMuDJzGGg</t>
  </si>
  <si>
    <t>Making The Most Of The Night</t>
  </si>
  <si>
    <t>spotify:track:0cjvRZVV217eDcZXXTHxBl</t>
  </si>
  <si>
    <t>spotify:album:5vI1UvJLIPAKf1kvzgPaTO</t>
  </si>
  <si>
    <t>Hallucinogen</t>
  </si>
  <si>
    <t>Tobias Jesso Jr.</t>
  </si>
  <si>
    <t>spotify:track:0GosUH6RC65UrmlEVl1XLm</t>
  </si>
  <si>
    <t>spotify:artist:3RosuARXNIOfNYoJXR7fzA</t>
  </si>
  <si>
    <t>Can We Still Be Friends</t>
  </si>
  <si>
    <t>spotify:album:6IcqXhH9pX48d5ycqnJVw4</t>
  </si>
  <si>
    <t>Goon</t>
  </si>
  <si>
    <t>spotify:track:11cK3md4MWte8SLCIae5NK</t>
  </si>
  <si>
    <t>Stunted</t>
  </si>
  <si>
    <t>The Prettiots</t>
  </si>
  <si>
    <t>spotify:track:49OXEbLd6EY0xGYMvi05FF</t>
  </si>
  <si>
    <t>spotify:artist:3HZKrAwhyF92WxiZsUCaSs</t>
  </si>
  <si>
    <t>Boys (That I Dated in High School)</t>
  </si>
  <si>
    <t>spotify:album:6d00ZaAzGWtQ6lRpU58KIi</t>
  </si>
  <si>
    <t>Funs Cool</t>
  </si>
  <si>
    <t>spotify:track:4Ktjd6jIfd2VMTKdTcDnFq</t>
  </si>
  <si>
    <t>spotify:track:7ArTBb7Q4o1YURM0NDHvpa</t>
  </si>
  <si>
    <t>Ó</t>
  </si>
  <si>
    <t>spotify:track:7pgcvWZuYmIufGusuG0E1V</t>
  </si>
  <si>
    <t>spotify:artist:1WG121vXDXZDj5Bgkg0FLU</t>
  </si>
  <si>
    <t>I Admit I'm Scared</t>
  </si>
  <si>
    <t>spotify:album:5HTg2eMZPBn679HcvvMOQ4</t>
  </si>
  <si>
    <t>O.K.</t>
  </si>
  <si>
    <t>spotify:track:4tnjscmco9W8cmEQdPnQH1</t>
  </si>
  <si>
    <t>Broken Necks</t>
  </si>
  <si>
    <t>spotify:track:5Y7LNamcawDzoFqkxD3CkY</t>
  </si>
  <si>
    <t>The Thunder Answered Back</t>
  </si>
  <si>
    <t>spotify:track:56Ns7lo69ycsPznxIIKc4n</t>
  </si>
  <si>
    <t>Folly</t>
  </si>
  <si>
    <t>Holly Herndon</t>
  </si>
  <si>
    <t>spotify:track:3wwdaC91Rr2aG3ILIP98pC</t>
  </si>
  <si>
    <t>spotify:artist:2c9yn5DJQd5es7YMY92ikZ</t>
  </si>
  <si>
    <t>spotify:album:1x1agDGl1Y7npXRF7u3prS</t>
  </si>
  <si>
    <t>Platform</t>
  </si>
  <si>
    <t>spotify:track:3K6TvJ7UWlMNpl0KiWJJJ7</t>
  </si>
  <si>
    <t>spotify:track:0DODJ3a2vlBmG6AqfAcPXf</t>
  </si>
  <si>
    <t>She Talks Too Much</t>
  </si>
  <si>
    <t>spotify:album:0PnPfTYYtTg00JaeQzh9bc</t>
  </si>
  <si>
    <t>spotify:track:7A6lmFpkYkHTYQqkKzo71z</t>
  </si>
  <si>
    <t>spotify:album:2w3F1BmN9tmGEaJwdhlMy5</t>
  </si>
  <si>
    <t>spotify:track:2s8zLWtT82WJm1pi34v74i</t>
  </si>
  <si>
    <t>Slip Slide</t>
  </si>
  <si>
    <t>SOPHIE</t>
  </si>
  <si>
    <t>spotify:track:3RhFbgZnq1xcRf3FdBDlk4</t>
  </si>
  <si>
    <t>spotify:artist:5a2w2tgpLwv26BYJf2qYwu</t>
  </si>
  <si>
    <t>JUST LIKE WE NEVER SAID GOODBYE</t>
  </si>
  <si>
    <t>spotify:album:4tDBsfbHRJ9OdcMO9bmnai</t>
  </si>
  <si>
    <t>PRODUCT</t>
  </si>
  <si>
    <t>spotify:track:0emD9pZoD8fZbobTJuGGo5</t>
  </si>
  <si>
    <t>spotify:album:5rFPldyKqXyqFHdX5PZp9x</t>
  </si>
  <si>
    <t>Sam Dew</t>
  </si>
  <si>
    <t>spotify:track:53TNDsmW2jMdQt5KxEjCBc</t>
  </si>
  <si>
    <t>spotify:artist:1SIw8nXWjvAKeb6Dhh85cz</t>
  </si>
  <si>
    <t>Desperately</t>
  </si>
  <si>
    <t>spotify:album:1cN6nfDFpGa3N1GZKFGHbw</t>
  </si>
  <si>
    <t>spotify:track:1nAGuIZXz6vb8XW0xiMqic</t>
  </si>
  <si>
    <t>Papi</t>
  </si>
  <si>
    <t>spotify:track:7DCmHP3gX1PvlQNm0ia8Cf</t>
  </si>
  <si>
    <t>spotify:track:62WgdE1RiSIw2zBBKIXT7h</t>
  </si>
  <si>
    <t>Top Down</t>
  </si>
  <si>
    <t>spotify:track:2wftgPeZZEtb1t5k2GkkNb</t>
  </si>
  <si>
    <t>Move That Body</t>
  </si>
  <si>
    <t>spotify:album:2ZHlnPjKrN5lmCWzFUti0k</t>
  </si>
  <si>
    <t>5.0</t>
  </si>
  <si>
    <t>kids songs</t>
  </si>
  <si>
    <t>spotify:track:2WZ1DjMEANu4zN3ww3NmkY</t>
  </si>
  <si>
    <t>What Does A Fox Say</t>
  </si>
  <si>
    <t>spotify:track:3zcmWxxUA7Em7X3IBqZGUo</t>
  </si>
  <si>
    <t>In Love With a Girl</t>
  </si>
  <si>
    <t>spotify:album:5FbUXif3rTa8DX7TTwxegZ</t>
  </si>
  <si>
    <t>spotify:track:6bFsQ6yOp3z5mGNkhWP0P1</t>
  </si>
  <si>
    <t>spotify:album:0cHXj1g4NdFEQinwxj4soZ</t>
  </si>
  <si>
    <t>spotify:track:5TnBkq3WcM6BxzOvwVJygT</t>
  </si>
  <si>
    <t>Your Head and Your Heart</t>
  </si>
  <si>
    <t>spotify:track:4fxNwAXn8J9LNi5Rz8eMIv</t>
  </si>
  <si>
    <t>spotify:track:128ydgJIuzxXXg0zuVWzDJ</t>
  </si>
  <si>
    <t>Sydney (I'll Come Running)</t>
  </si>
  <si>
    <t>spotify:track:4ddytQFMQKYqlTAS0rl8qi</t>
  </si>
  <si>
    <t>Loved by You</t>
  </si>
  <si>
    <t>spotify:album:2oim3kNtQ40YWl93Pe5nK6</t>
  </si>
  <si>
    <t>spotify:track:7F2irUt5wiN3cPK6YgkILk</t>
  </si>
  <si>
    <t>Andrew Duhon</t>
  </si>
  <si>
    <t>spotify:track:2S7MofYTmgtrrqNZwz8Hca</t>
  </si>
  <si>
    <t>spotify:artist:68HziuR2jVOJHuVhJM4H2l</t>
  </si>
  <si>
    <t>The Moorings</t>
  </si>
  <si>
    <t>spotify:album:1CLMMxoXlaXymWlsmK1A0L</t>
  </si>
  <si>
    <t>spotify:track:3UdNzOWeC0wOnDpfbCwU7O</t>
  </si>
  <si>
    <t>Ted Lennon</t>
  </si>
  <si>
    <t>spotify:track:5z3SjFaUS8M3bXx9eRrezL</t>
  </si>
  <si>
    <t>spotify:artist:61lZITYCgQ3S0tBzdPogaf</t>
  </si>
  <si>
    <t>Don't Think Twice It's All Right</t>
  </si>
  <si>
    <t>spotify:album:5Wp0lH71nkrsADENYFk2BQ</t>
  </si>
  <si>
    <t>spotify:track:663BdiOMzIQglSd7AaMUSN</t>
  </si>
  <si>
    <t>It Ain't Love</t>
  </si>
  <si>
    <t>spotify:album:2DHVyrXDHU1Bon69m1BaMy</t>
  </si>
  <si>
    <t>Chasing Down the Wind</t>
  </si>
  <si>
    <t>spotify:track:3A5o0lL7xAvKd1loW3uIID</t>
  </si>
  <si>
    <t>Astair</t>
  </si>
  <si>
    <t>spotify:album:3d7NeXVB0naA0wFmjKlA4s</t>
  </si>
  <si>
    <t>Songs We Sing</t>
  </si>
  <si>
    <t>spotify:track:0BHAtskzTOUvbIiod7dLGY</t>
  </si>
  <si>
    <t>Never Had</t>
  </si>
  <si>
    <t>spotify:album:4tUCqJRBcsheFwVUqOqn4P</t>
  </si>
  <si>
    <t>spotify:track:41Q8ejv1MW5KcLDIe7AKjp</t>
  </si>
  <si>
    <t>Heart's On Fire - Acoustic</t>
  </si>
  <si>
    <t>spotify:track:4BSO2gPSFdjz2ZKc9OTh0N</t>
  </si>
  <si>
    <t>spotify:track:0YNNfiKJb4yqUDtCcX1cHK</t>
  </si>
  <si>
    <t>Gotta Have You</t>
  </si>
  <si>
    <t>spotify:track:5yHRupjhJzuqxW5WjGTRr7</t>
  </si>
  <si>
    <t>spotify:track:2sKF6YGV5am5vI6eycPoQX</t>
  </si>
  <si>
    <t>Ah Leke</t>
  </si>
  <si>
    <t>spotify:track:3GfuzCkO8ufIvEA56DVV52</t>
  </si>
  <si>
    <t>spotify:track:1PCvKFPWnTXAe2oaReVUcr</t>
  </si>
  <si>
    <t>spotify:track:3eQlGeyuSibgAGPEJugaDW</t>
  </si>
  <si>
    <t>Back in Time - featured in "Men In Black 3"</t>
  </si>
  <si>
    <t>spotify:track:1tRVnqp5rpd2bhmaCGWFQp</t>
  </si>
  <si>
    <t>Hope We Meet Again</t>
  </si>
  <si>
    <t>spotify:track:4o9M41MAP0t0XFT6DdbXRp</t>
  </si>
  <si>
    <t>Party Ain't Over</t>
  </si>
  <si>
    <t>spotify:track:5PiPtAgawvKui1fjOxVVUk</t>
  </si>
  <si>
    <t>Drinks for You (Ladies Anthem)</t>
  </si>
  <si>
    <t>spotify:track:242JV78jcQFoeIIPxjXGGE</t>
  </si>
  <si>
    <t>Outta Nowhere</t>
  </si>
  <si>
    <t>spotify:track:16oZdWoSG7Ssxuow0bZc6W</t>
  </si>
  <si>
    <t>Tchu Tchu Tcha</t>
  </si>
  <si>
    <t>spotify:track:3nv0HUZK7RaERcZFsrkCuK</t>
  </si>
  <si>
    <t>spotify:track:5b0tAONE2XRl7ZvMaxiIbK</t>
  </si>
  <si>
    <t>I'm Off That</t>
  </si>
  <si>
    <t>spotify:track:7of35ktwTbL906Z1i3mT4K</t>
  </si>
  <si>
    <t>Everybody Fucks</t>
  </si>
  <si>
    <t>spotify:track:2JA6A6Y5f4m7PawM58U2Op</t>
  </si>
  <si>
    <t>Get It Started</t>
  </si>
  <si>
    <t>The Agents</t>
  </si>
  <si>
    <t>spotify:track:0zLKzH2mLC4kdZ3XgIWblx</t>
  </si>
  <si>
    <t>spotify:artist:5HLZFsV7CkhfkCgOaY3PiZ</t>
  </si>
  <si>
    <t>Armando (Intro)</t>
  </si>
  <si>
    <t>spotify:track:3athBmLMd2zl4j8gkwOWcO</t>
  </si>
  <si>
    <t>Esta Noche (Dj Antoine vs. Mad Mark &amp; Clubzound Mix)</t>
  </si>
  <si>
    <t>spotify:track:10zuYAJvH4qKNjv39eptYr</t>
  </si>
  <si>
    <t>Mujeres</t>
  </si>
  <si>
    <t>spotify:track:3dBLTfzPWazUgG2xCcNsfE</t>
  </si>
  <si>
    <t>Guantanamera (She's Hot)</t>
  </si>
  <si>
    <t>spotify:track:5K1eD9TJ2gX7Xw799tlyCE</t>
  </si>
  <si>
    <t>Vida 23</t>
  </si>
  <si>
    <t>spotify:track:0DNimgi6EX4SNp3zqbkzWL</t>
  </si>
  <si>
    <t>Amorosa</t>
  </si>
  <si>
    <t>spotify:track:1TUzxKG3Vtf91zElEd3IK0</t>
  </si>
  <si>
    <t>Orgullo</t>
  </si>
  <si>
    <t>spotify:track:5ecMTKeCYv9cCg3AdwsADZ</t>
  </si>
  <si>
    <t>Preguntale</t>
  </si>
  <si>
    <t>Sensato Pitbull Sak Noel</t>
  </si>
  <si>
    <t>spotify:track:1HWxC0zGOkn1MXRMmXR4ma</t>
  </si>
  <si>
    <t>spotify:artist:2gxGWaTXPWiJ2XYQJVXPnu</t>
  </si>
  <si>
    <t>Crazy People (DJ Buddha Explicit Version)</t>
  </si>
  <si>
    <t>spotify:album:6xBqN8xCBLpvJrOSHhLbyw</t>
  </si>
  <si>
    <t>Crazy People (DJ Buddha Explicit Version) - Single</t>
  </si>
  <si>
    <t>spotify:track:0zbAkytd9gbRmWpmri6BbF</t>
  </si>
  <si>
    <t>That High</t>
  </si>
  <si>
    <t>spotify:track:6pWJ3UMOsi8Lsqmt4jdxKJ</t>
  </si>
  <si>
    <t>spotify:track:1clW7ykNY5OwSnxCN2Ypm3</t>
  </si>
  <si>
    <t>Sun in California</t>
  </si>
  <si>
    <t>spotify:track:5uruNg7v7SBPOjyevhlsvQ</t>
  </si>
  <si>
    <t>All the Things</t>
  </si>
  <si>
    <t>spotify:track:2HPmy1uA2SSJVVTduU9g2q</t>
  </si>
  <si>
    <t>Mr. Worldwide (Intro)</t>
  </si>
  <si>
    <t>spotify:track:5Zc3d993GDKljZ5d6NNk3b</t>
  </si>
  <si>
    <t>Come N Go</t>
  </si>
  <si>
    <t>spotify:track:0LHpEIKaXBtXrqSUEdfWKm</t>
  </si>
  <si>
    <t>Castle Made Of Sand</t>
  </si>
  <si>
    <t>spotify:track:2yazRoolWXk58jAmKgxcDd</t>
  </si>
  <si>
    <t>Took My Love</t>
  </si>
  <si>
    <t>spotify:track:50pJXx2ImZomgdmFUtIczx</t>
  </si>
  <si>
    <t>spotify:track:7J67Boe7skkGlM5HCy3JHR</t>
  </si>
  <si>
    <t>Something For The DJs</t>
  </si>
  <si>
    <t>spotify:track:1d5dIwX0QGabBASb3gI3VA</t>
  </si>
  <si>
    <t>Mr. Right Now</t>
  </si>
  <si>
    <t>spotify:track:43s0CIP1nrgUXCLyBmchYH</t>
  </si>
  <si>
    <t>Shake Senora Remix</t>
  </si>
  <si>
    <t>spotify:track:00NmK2seXpRFNAEsRBe7lc</t>
  </si>
  <si>
    <t>Oye Baby</t>
  </si>
  <si>
    <t>spotify:track:4faHjDxqvO9clYe4grJeeD</t>
  </si>
  <si>
    <t>My Kinda Girl</t>
  </si>
  <si>
    <t>spotify:track:3cy7WNPpNkR2magvTxyXJn</t>
  </si>
  <si>
    <t>spotify:track:6r9uMZ7NBaMO1ovylcJZI4</t>
  </si>
  <si>
    <t>spotify:track:43r9t5K0YG0xku8hYfiOep</t>
  </si>
  <si>
    <t>spotify:track:0ehuLQXneLgYsAcM0h1TjU</t>
  </si>
  <si>
    <t>Full Of S**t</t>
  </si>
  <si>
    <t>spotify:track:5YzWPrPJef0GPtS5EtMATA</t>
  </si>
  <si>
    <t>Dope Ball (Interlude)</t>
  </si>
  <si>
    <t>spotify:track:6k8D1HXxd1MWE88yiG2goM</t>
  </si>
  <si>
    <t>Can't Stop Me Now</t>
  </si>
  <si>
    <t>spotify:track:1T0cc69of8FI1vCnzlVY4B</t>
  </si>
  <si>
    <t>Call Of The Wild</t>
  </si>
  <si>
    <t>spotify:track:2TwI0VCItNjWSJcBsAN7FB</t>
  </si>
  <si>
    <t>Give Them What They Ask For</t>
  </si>
  <si>
    <t>spotify:track:0BTzcmfMfiew8TPbPwEPgg</t>
  </si>
  <si>
    <t>Across The World</t>
  </si>
  <si>
    <t>spotify:track:4YPfERWvWpc5nW8PJYBtTf</t>
  </si>
  <si>
    <t>Daddy's Little Girl</t>
  </si>
  <si>
    <t>spotify:track:2AnJnU6zioxWgS95YZSY0r</t>
  </si>
  <si>
    <t>A Little Story (Intro)</t>
  </si>
  <si>
    <t>Fabo of D4L</t>
  </si>
  <si>
    <t>spotify:track:17cf71phNvKtl8QO3MClYe</t>
  </si>
  <si>
    <t>spotify:artist:3TcOS57UC82HUUgfPrkteI</t>
  </si>
  <si>
    <t>Dukey Love</t>
  </si>
  <si>
    <t>Aim</t>
  </si>
  <si>
    <t>spotify:track:67B2B6jic8U6zXSUSYZmLZ</t>
  </si>
  <si>
    <t>spotify:artist:15doTNNDhDmFZufy0fljCI</t>
  </si>
  <si>
    <t>I Don't See 'Em</t>
  </si>
  <si>
    <t>spotify:track:0Od0408QXTvDyl1Rz0UROH</t>
  </si>
  <si>
    <t>spotify:track:2TNXxm18UrP1Mjrmjt2euV</t>
  </si>
  <si>
    <t>Ying &amp; The Yang</t>
  </si>
  <si>
    <t>spotify:track:6GVyb3SUwCTivzZwFhzuG8</t>
  </si>
  <si>
    <t>The Truth (Interlude)</t>
  </si>
  <si>
    <t>spotify:track:678Y7KIPPCgguK5OF4Tu6O</t>
  </si>
  <si>
    <t>spotify:track:7FGvAPKP5rn0JnWn6qLqVP</t>
  </si>
  <si>
    <t>Sticky Icky</t>
  </si>
  <si>
    <t>spotify:track:2oytx202506IiJHlQfGRvh</t>
  </si>
  <si>
    <t>spotify:track:1xf9YqmQJteLRPcHFKn7Gm</t>
  </si>
  <si>
    <t>Secret Admirer</t>
  </si>
  <si>
    <t>spotify:track:1JhFah2YCpEtUQK5IwKNUF</t>
  </si>
  <si>
    <t>Get Up/Levantate</t>
  </si>
  <si>
    <t>spotify:track:7DunV30kN0pwPwfOURh1Bt</t>
  </si>
  <si>
    <t>Fuego (DJ Buddha Remix)</t>
  </si>
  <si>
    <t>spotify:track:1KWlUWZgRgkWe0C2iveLL7</t>
  </si>
  <si>
    <t>Stripper Pole (Remix)</t>
  </si>
  <si>
    <t>spotify:track:3oiGC145H0S6QcU3sp8isC</t>
  </si>
  <si>
    <t>Un Poquito</t>
  </si>
  <si>
    <t>spotify:track:1mKluO5sTnRrvSyRWAlCZr</t>
  </si>
  <si>
    <t>Tell Me (Remix)</t>
  </si>
  <si>
    <t>spotify:track:7e6tzjMeRwPZpJvSLsK16E</t>
  </si>
  <si>
    <t>Mr. 305 (Outro)</t>
  </si>
  <si>
    <t>spotify:track:4EIap3lgR5yc7YfuSTUJpS</t>
  </si>
  <si>
    <t>spotify:track:1vyZxJDG1WPQJRzm2z4GBC</t>
  </si>
  <si>
    <t>Miami S***</t>
  </si>
  <si>
    <t>spotify:track:7ycxotyZ52we2jKaIBuqwK</t>
  </si>
  <si>
    <t>spotify:track:0hi0WlCStaMjt0wGNysxqA</t>
  </si>
  <si>
    <t>Jealouso</t>
  </si>
  <si>
    <t>spotify:track:6Ar2t8hDgyrmjAVFKpQXg0</t>
  </si>
  <si>
    <t>Que Tu Sabes D'Eso</t>
  </si>
  <si>
    <t>spotify:track:3i0yPmdXovYNii91DpXciX</t>
  </si>
  <si>
    <t>Fademaster Skit</t>
  </si>
  <si>
    <t>spotify:track:67rbqLHcu4lcy6G7IHxUjK</t>
  </si>
  <si>
    <t>Be Quiet</t>
  </si>
  <si>
    <t>spotify:track:4yB6lyEStqSLibTQLFxko3</t>
  </si>
  <si>
    <t>spotify:track:20KOTvsxqfqLhRJhRkE3BY</t>
  </si>
  <si>
    <t>Amanda Diva Skit</t>
  </si>
  <si>
    <t>spotify:track:1IBL3iHGLAqEINnrGtdaCG</t>
  </si>
  <si>
    <t>Blood Is Thicker Than Water</t>
  </si>
  <si>
    <t>spotify:track:1fr5uc3B1TYJ6DgBDaj92o</t>
  </si>
  <si>
    <t>Jungle Fever</t>
  </si>
  <si>
    <t>spotify:track:0n4ELJ0n5RahdyVsUAFV2p</t>
  </si>
  <si>
    <t>Hey You Girl</t>
  </si>
  <si>
    <t>spotify:track:0QCjjHeo9rva4uz6ySzXDl</t>
  </si>
  <si>
    <t>spotify:track:6mR4Ct8GxIhuw9u4m6iPYx</t>
  </si>
  <si>
    <t>spotify:track:1sP8Q7PGUNpEpmu090fCrr</t>
  </si>
  <si>
    <t>Descarada (Dance)</t>
  </si>
  <si>
    <t>spotify:track:1Oc3s8CNEvji39IVTxfEJY</t>
  </si>
  <si>
    <t>Dime - Remix</t>
  </si>
  <si>
    <t>spotify:album:7btOYaJi62BsCp1iUSgQbI</t>
  </si>
  <si>
    <t>Masterpiece Commemorative Edition</t>
  </si>
  <si>
    <t>spotify:track:7jPYbNUUYBKXhrAvSFwVf2</t>
  </si>
  <si>
    <t>Born N Raised</t>
  </si>
  <si>
    <t>spotify:track:1un1kGcmmgUean0kU3yPng</t>
  </si>
  <si>
    <t>spotify:track:1VXYXhYvE7e1fX2Tfpntj5</t>
  </si>
  <si>
    <t>Everybody Get Up</t>
  </si>
  <si>
    <t>spotify:album:0gayfOCt1DJX4j8MOhv7we</t>
  </si>
  <si>
    <t>Money Is Still A Major Issue</t>
  </si>
  <si>
    <t>spotify:track:3qdwkMUw26bDv8ofnq9k2c</t>
  </si>
  <si>
    <t>Rah Rah</t>
  </si>
  <si>
    <t>spotify:track:0c4fObSuGVUXAfReZuLmeA</t>
  </si>
  <si>
    <t>Shake Remix</t>
  </si>
  <si>
    <t>spotify:track:02a3YjaSKk3KZxK5mMnSW1</t>
  </si>
  <si>
    <t>Culo Remix</t>
  </si>
  <si>
    <t>Master Joe</t>
  </si>
  <si>
    <t>spotify:track:7jvs36R4rKBttK7OrXUNmm</t>
  </si>
  <si>
    <t>spotify:artist:5eN7Z7WrzBsJNUi5LRgHP4</t>
  </si>
  <si>
    <t>Mil Amores</t>
  </si>
  <si>
    <t>spotify:track:0GgvcylLSMYR5nnkL4mOFQ</t>
  </si>
  <si>
    <t>Turnin' Me On - Cipha Sounds Mix</t>
  </si>
  <si>
    <t>spotify:album:5wCg0Eqmzdow7PGYwGCikA</t>
  </si>
  <si>
    <t>Turnin' Me On</t>
  </si>
  <si>
    <t>spotify:track:4eH8CeX29pq3cHf1V9dRBQ</t>
  </si>
  <si>
    <t>She's Hotter</t>
  </si>
  <si>
    <t>spotify:track:5hgbeaF3FkMZun3Tw62mxJ</t>
  </si>
  <si>
    <t>Get To Poppin Remix</t>
  </si>
  <si>
    <t>Brisco</t>
  </si>
  <si>
    <t>spotify:track:5qBd9KSnushrHw1KuaDgsL</t>
  </si>
  <si>
    <t>spotify:artist:1382YT9VvGN6Pxu5PabehZ</t>
  </si>
  <si>
    <t>Might Be The Police</t>
  </si>
  <si>
    <t>Picallo &amp; Cubo</t>
  </si>
  <si>
    <t>spotify:track:3CodCKxixg0JKJ64s5dQwf</t>
  </si>
  <si>
    <t>spotify:artist:2cFJfUNkAr3vEbb9P8uUts</t>
  </si>
  <si>
    <t>Who You Rollin' With</t>
  </si>
  <si>
    <t>spotify:track:2dFNAz9oO7squgAgxKVfIz</t>
  </si>
  <si>
    <t>Dammit Man Remix</t>
  </si>
  <si>
    <t>Cubo</t>
  </si>
  <si>
    <t>spotify:track:4V9SE0IQaOhU6qggN6lCv6</t>
  </si>
  <si>
    <t>spotify:artist:5JsMHEjaJ36o4juCR5PoPf</t>
  </si>
  <si>
    <t>Oh No He Didn't</t>
  </si>
  <si>
    <t>DJ Buddha</t>
  </si>
  <si>
    <t>spotify:track:0ZhrMZK0aqmeIGyLwpDExr</t>
  </si>
  <si>
    <t>spotify:artist:2m7JzVtYyAwdU0CnET9IvA</t>
  </si>
  <si>
    <t>Toma (DJ Buddha Remix)</t>
  </si>
  <si>
    <t>Oobie</t>
  </si>
  <si>
    <t>spotify:track:1SQ8OUMNJEq9eHRBo5CmZP</t>
  </si>
  <si>
    <t>spotify:artist:51GnGVvOHfqOBA2ME9nZ1Z</t>
  </si>
  <si>
    <t>spotify:track:5NIQoCQCuyzEWG0WnJdVTp</t>
  </si>
  <si>
    <t>spotify:track:3SwZtNcSWSxrXCZVHo2XSa</t>
  </si>
  <si>
    <t>spotify:track:6jMMrakLW8fQnMNnLuGECg</t>
  </si>
  <si>
    <t>spotify:track:1HQ0UwcFrVzdwjvJiZecA8</t>
  </si>
  <si>
    <t>spotify:artist:1OY0QiDvR2Un8QCpKxcEnY</t>
  </si>
  <si>
    <t>We Don't Care Bout Ya</t>
  </si>
  <si>
    <t>spotify:track:0niYdsEk6mzibVLB6MO9eb</t>
  </si>
  <si>
    <t>That's Nasty</t>
  </si>
  <si>
    <t>spotify:track:5etPHWaVJV91ACgILq3IjV</t>
  </si>
  <si>
    <t>spotify:track:3h7yrwn1ODO3hrpvnZJGpa</t>
  </si>
  <si>
    <t>Hustler's Withdrawal</t>
  </si>
  <si>
    <t>spotify:track:2gLTGMQULX0jsS9ugokJlL</t>
  </si>
  <si>
    <t>Hurry Up And Wait</t>
  </si>
  <si>
    <t>spotify:track:2mOrxVrZi9PAs1arR9ifnt</t>
  </si>
  <si>
    <t>Culo Miami Mix</t>
  </si>
  <si>
    <t>spotify:track:0KqpOdVQoDfeELTKYc97cO</t>
  </si>
  <si>
    <t>Piensas (Dile la Verdad)</t>
  </si>
  <si>
    <t>Throwbackkkk</t>
  </si>
  <si>
    <t>Cold Flamez</t>
  </si>
  <si>
    <t>spotify:track:0l7SrYYWimjKuEm42SKqld</t>
  </si>
  <si>
    <t>spotify:artist:2cslmTYYSdM8G0pwVr9mqZ</t>
  </si>
  <si>
    <t>Miss Me Kiss Me</t>
  </si>
  <si>
    <t>spotify:album:6anD2NakI15yphJkyVoCYk</t>
  </si>
  <si>
    <t>Sugar Fix</t>
  </si>
  <si>
    <t>spotify:track:6dFZU9jUCwHHnytKYeuXz3</t>
  </si>
  <si>
    <t>spotify:artist:3hrIm2M8DzmO6XI56HG7QG</t>
  </si>
  <si>
    <t>Sugar How You Get So Fly</t>
  </si>
  <si>
    <t>spotify:album:6g9qjS2FJoOPaS3RsZJbm8</t>
  </si>
  <si>
    <t>spotify:track:21ntVvdWPVNV5vkHDH507i</t>
  </si>
  <si>
    <t>Deeper Than The Ocean</t>
  </si>
  <si>
    <t>spotify:album:56P7aZkTGJGsYGe0DH7mqA</t>
  </si>
  <si>
    <t>Astronaut Status</t>
  </si>
  <si>
    <t>spotify:track:6jDMlQsmDnKtusidx4P4p8</t>
  </si>
  <si>
    <t>Women Lie, Men Lie</t>
  </si>
  <si>
    <t>spotify:album:6DEiCQmJrt0qC1AcB3LCO5</t>
  </si>
  <si>
    <t>Get Money Girlz - G.M.G</t>
  </si>
  <si>
    <t>spotify:track:2ON5LWJHPBOHeNw9QHAce6</t>
  </si>
  <si>
    <t>spotify:artist:6bqzosSuYubfgYDfL27vCx</t>
  </si>
  <si>
    <t>Go Shorty Go (feat. Travis Porter &amp; Charlie Boy)</t>
  </si>
  <si>
    <t>spotify:album:71Nf4o4DsLbByOedD95ljD</t>
  </si>
  <si>
    <t>Welcome To Da Glamorous Life</t>
  </si>
  <si>
    <t>spotify:track:05Q8DT8pyXJrxI6kCLzjdh</t>
  </si>
  <si>
    <t>Break My Bank - feat. Iyaz</t>
  </si>
  <si>
    <t>spotify:track:4faiJXyBflUVVOOE9fxbeg</t>
  </si>
  <si>
    <t>Tie Me Down (feat. Ray J) - Explicit Album Version</t>
  </si>
  <si>
    <t>spotify:album:69Nu2ijQ5dCtI6uFeSy64x</t>
  </si>
  <si>
    <t>Skinny Jeanz And A Mic</t>
  </si>
  <si>
    <t>DJ Kutt Throat</t>
  </si>
  <si>
    <t>spotify:track:3pnChjHOgM7d7aaaEzpOvM</t>
  </si>
  <si>
    <t>spotify:artist:7N2TdWvsslq0dX353yNlop</t>
  </si>
  <si>
    <t>I Don't Wait in Line (feat. Kalio Go1 Way)</t>
  </si>
  <si>
    <t>spotify:album:2dQBb5h09MnepjfUPIXQmj</t>
  </si>
  <si>
    <t>Demolition 2020</t>
  </si>
  <si>
    <t>spotify:track:3QjwmVtX6kxkxZ2NbF7vbX</t>
  </si>
  <si>
    <t>spotify:track:6O7hUW4ZFDPcAhJir31o9X</t>
  </si>
  <si>
    <t>spotify:track:1MFALJkbCIpfbBDyAdTesQ</t>
  </si>
  <si>
    <t>Bands</t>
  </si>
  <si>
    <t>spotify:track:3d0HFgnGbRKTc0WzkgvtSP</t>
  </si>
  <si>
    <t>Count up (Bonus)</t>
  </si>
  <si>
    <t>spotify:track:3QCcA1zyCzM0kmpAk26YvS</t>
  </si>
  <si>
    <t>spotify:track:6y7X6XAxbNZ6GAOuTmLlBp</t>
  </si>
  <si>
    <t>Off Of Me</t>
  </si>
  <si>
    <t>spotify:album:7AdGS6BuRYeYYXPnCxAEZI</t>
  </si>
  <si>
    <t>Raised In The Jungle</t>
  </si>
  <si>
    <t>spotify:track:0Azs0XLGR2OYtlEL0wwpph</t>
  </si>
  <si>
    <t>Mile High Club</t>
  </si>
  <si>
    <t>spotify:album:0YfHA85E9zKkhxglki2kh8</t>
  </si>
  <si>
    <t>spotify:track:7zLFQs7K5DSsRTJi1lJQdd</t>
  </si>
  <si>
    <t>I'm Dumb</t>
  </si>
  <si>
    <t>spotify:track:53ETzLQQKFCzykRbqWb1ph</t>
  </si>
  <si>
    <t>Gimme That</t>
  </si>
  <si>
    <t>spotify:track:20YZYh1bQ7jrZV4Q0OOj61</t>
  </si>
  <si>
    <t>Say Hello To Goodbye</t>
  </si>
  <si>
    <t>spotify:track:6w0iY9suQ1A6BBtLqhxYjg</t>
  </si>
  <si>
    <t>spotify:album:5JY8LOSVlqydub7b7W7MlE</t>
  </si>
  <si>
    <t>spotify:track:5I1EHlNIVqoNFordPPaH21</t>
  </si>
  <si>
    <t>Over When It's Over - Live</t>
  </si>
  <si>
    <t>spotify:track:3H6H6j7PiZGtbJTNXb3Q2H</t>
  </si>
  <si>
    <t>Don't Deserve It</t>
  </si>
  <si>
    <t>spotify:album:7Dt19muoEhA1WNafpm92XC</t>
  </si>
  <si>
    <t>Trap Back 2</t>
  </si>
  <si>
    <t>spotify:track:4BaXJiRp5XJEdpGy8XK6sB</t>
  </si>
  <si>
    <t>spotify:album:5n1V2DLmMwrqo68jSPL5KM</t>
  </si>
  <si>
    <t>Definition of a G</t>
  </si>
  <si>
    <t>smiles :)</t>
  </si>
  <si>
    <t>spotify:track:3lm4L3pPL32PFy74dR17OR</t>
  </si>
  <si>
    <t>Enchanted - Live/2011</t>
  </si>
  <si>
    <t>spotify:album:6fyR4wBPwLHKcRtxgd4sGh</t>
  </si>
  <si>
    <t>Speak Now World Tour Live</t>
  </si>
  <si>
    <t>spotify:track:0BSmbCIY36iw04azzJ3S0S</t>
  </si>
  <si>
    <t>Drops Of Jupiter - Live/2011</t>
  </si>
  <si>
    <t>Thomas Daniel</t>
  </si>
  <si>
    <t>spotify:track:57EvqTgRGxlGUNv2Ac6sJV</t>
  </si>
  <si>
    <t>spotify:artist:6szSMqKKwkFqJoK3MxK3Hk</t>
  </si>
  <si>
    <t>What About Us - Sol Calor Tropical Mix</t>
  </si>
  <si>
    <t>spotify:album:38CXI89zZtD9MgHri8b0M1</t>
  </si>
  <si>
    <t>Island Vibes</t>
  </si>
  <si>
    <t>spotify:track:5HPtoZeHkGBqJb672H77E9</t>
  </si>
  <si>
    <t>Playboys Of The Southwestern World</t>
  </si>
  <si>
    <t>spotify:album:1amEuPgQIILmTQaojFZuwX</t>
  </si>
  <si>
    <t>spotify:track:4eDs666DRnfSCrjGKTTDYM</t>
  </si>
  <si>
    <t>It's That Time Of Day</t>
  </si>
  <si>
    <t>Chachi</t>
  </si>
  <si>
    <t>spotify:track:6iDalWnE6xpA8dBDT66QDj</t>
  </si>
  <si>
    <t>spotify:artist:0mpFXzm8CkqkhvN4PLCYkV</t>
  </si>
  <si>
    <t>spotify:album:6OS8IZSruOhUlZgV6WPUeN</t>
  </si>
  <si>
    <t>The Suffers</t>
  </si>
  <si>
    <t>spotify:track:4KQVZf1Bb0lCH0VLTHIOk5</t>
  </si>
  <si>
    <t>spotify:artist:73ncl3RMnT90eLFhZdO2WU</t>
  </si>
  <si>
    <t>Make Some Room</t>
  </si>
  <si>
    <t>spotify:album:5sDC2t1dOIN0l6pHWCU4Fb</t>
  </si>
  <si>
    <t>spotify:track:41lMoEUdX687bDyfwxGTxF</t>
  </si>
  <si>
    <t>Granted</t>
  </si>
  <si>
    <t>spotify:track:7fWnNOPLIsqo1lYeWHsOE3</t>
  </si>
  <si>
    <t>spotify:artist:1itHjymAB17H3XG1ZM0AHT</t>
  </si>
  <si>
    <t>Bennie And The Jets</t>
  </si>
  <si>
    <t>spotify:album:6g9uPPHtnxQLSUd6d9xK8n</t>
  </si>
  <si>
    <t>spotify:track:0QwsQiPzxqm9cnkQVsphXF</t>
  </si>
  <si>
    <t>Instant Crush (Radio Edit) - Bonus Track</t>
  </si>
  <si>
    <t>spotify:album:4iwZndHMH6ZzGddN5kh109</t>
  </si>
  <si>
    <t>Male</t>
  </si>
  <si>
    <t>The Dip</t>
  </si>
  <si>
    <t>spotify:track:0fLO6A9xUUykWWevnwxPEn</t>
  </si>
  <si>
    <t>spotify:artist:2qFOYqFxPaIwEnffVhJhEn</t>
  </si>
  <si>
    <t>Won't Be Coming Back</t>
  </si>
  <si>
    <t>spotify:album:2vi2W5oYGH2VLuYOZcuqQD</t>
  </si>
  <si>
    <t>Oh Pep!</t>
  </si>
  <si>
    <t>spotify:track:6xyFPhpAG82z2Ssw6c0f4a</t>
  </si>
  <si>
    <t>spotify:artist:3L9rqEIsNSaOcx2QIstn7v</t>
  </si>
  <si>
    <t>Doctor Doctor</t>
  </si>
  <si>
    <t>spotify:album:0qmHDSlT07qiIHW02Rf42H</t>
  </si>
  <si>
    <t>Stadium Cake</t>
  </si>
  <si>
    <t>spotify:track:5NGcTyu5c4o5OQN2qDHMuq</t>
  </si>
  <si>
    <t>Your Easy Lovin' Ain't Pleasin' Nothin'</t>
  </si>
  <si>
    <t>Daniel Ellsworth &amp; The Great Lakes</t>
  </si>
  <si>
    <t>spotify:track:2954vJZtASZ2Gjk59NPmmL</t>
  </si>
  <si>
    <t>spotify:artist:6wdFLynBtY9Ee5UV8NUJj0</t>
  </si>
  <si>
    <t>spotify:album:1f1p3SE7xm05YT0rCSNiry</t>
  </si>
  <si>
    <t>Kid Tiger</t>
  </si>
  <si>
    <t>spotify:track:6s7sq2Quh4TxHRfdk6eFxk</t>
  </si>
  <si>
    <t>spotify:album:2JcoZUEwztDoEKUiqd7Yk9</t>
  </si>
  <si>
    <t>The Lion The Beast The Beat</t>
  </si>
  <si>
    <t>Harriet</t>
  </si>
  <si>
    <t>spotify:track:2z0xJfKBgCsUUxo7lx0Kvu</t>
  </si>
  <si>
    <t>spotify:artist:4p5pvjWTTkR9zjNjzTmJdW</t>
  </si>
  <si>
    <t>American Appetite</t>
  </si>
  <si>
    <t>spotify:album:6lp0LX7OSasDcSlGmAcipF</t>
  </si>
  <si>
    <t>spotify:track:3vNmdY9II8697Cde7qYFjW</t>
  </si>
  <si>
    <t>The Stars Are Ours</t>
  </si>
  <si>
    <t>spotify:track:60PnzoOkiK690YrM9Wlhrj</t>
  </si>
  <si>
    <t>Nowhere to Run</t>
  </si>
  <si>
    <t>spotify:track:1gStng1TuTLt0SaISWL14r</t>
  </si>
  <si>
    <t>Smaller</t>
  </si>
  <si>
    <t>spotify:album:2LY3iJ7FcqQwieWIzNR8ET</t>
  </si>
  <si>
    <t>spotify:track:178Pk42x7ed57vcDQoA2fu</t>
  </si>
  <si>
    <t>Some Peace Of Mind</t>
  </si>
  <si>
    <t>spotify:track:0hPgruURyWVMKiCgkRxVon</t>
  </si>
  <si>
    <t>Thank You Too!</t>
  </si>
  <si>
    <t>Washington</t>
  </si>
  <si>
    <t>spotify:track:1mVk0PnLLZFzN2MFw0FSCO</t>
  </si>
  <si>
    <t>spotify:artist:5AHMfr68CzfjKxMU7MQAeZ</t>
  </si>
  <si>
    <t>spotify:album:33brV3NXYHlu7nNTzRg1bB</t>
  </si>
  <si>
    <t>There There</t>
  </si>
  <si>
    <t>spotify:track:0Sox7tv3MK5h6AkFLUPHtY</t>
  </si>
  <si>
    <t>spotify:track:5qVgjRn125fERbF5bY7Zvb</t>
  </si>
  <si>
    <t>Falqo</t>
  </si>
  <si>
    <t>spotify:track:6NXW1J0rvUBX7JprJg31H3</t>
  </si>
  <si>
    <t>spotify:artist:3OvevnaMKTcWEKhxnYPIru</t>
  </si>
  <si>
    <t>spotify:album:0DLQ1wt7WQaNaP1s132H3z</t>
  </si>
  <si>
    <t>SISTERS</t>
  </si>
  <si>
    <t>spotify:track:5IyhcswZqcSb2lAW6W6oiw</t>
  </si>
  <si>
    <t>spotify:artist:2Hb8mc3CoUktri3i4Q4ACR</t>
  </si>
  <si>
    <t>spotify:album:4Lb7EoAOYq4uqldPToGRSi</t>
  </si>
  <si>
    <t>Drink Champagne</t>
  </si>
  <si>
    <t>spotify:track:1S3BkR0LDFbyI4hEin0Eis</t>
  </si>
  <si>
    <t>Trails</t>
  </si>
  <si>
    <t>spotify:track:7fu3lFEf8dVfFuvKxhTPwP</t>
  </si>
  <si>
    <t>spotify:album:3Gx0Yoem0yyteJnSZ9j77l</t>
  </si>
  <si>
    <t>Kaya May</t>
  </si>
  <si>
    <t>spotify:track:4eg3wsiTrPa7KpwVai2VY7</t>
  </si>
  <si>
    <t>spotify:artist:7o6uQNwIGw0FgF8U5vnfBV</t>
  </si>
  <si>
    <t>Hands to Myself, Love Yourself, Perfect (Acoustic Mashup) [feat. Landon Austin]</t>
  </si>
  <si>
    <t>spotify:album:3cFDy1qQHOBVGSHOfxRCfD</t>
  </si>
  <si>
    <t>Jazz Morley</t>
  </si>
  <si>
    <t>spotify:track:3amwR44X0A6UtYttHW6N0T</t>
  </si>
  <si>
    <t>spotify:artist:3oRBiqxwxW8BYQdWYtktZo</t>
  </si>
  <si>
    <t>spotify:album:3DXH00wginWFeyjUJo23y9</t>
  </si>
  <si>
    <t>spotify:track:5WqLE7XDQraE1WrUK88XTD</t>
  </si>
  <si>
    <t>Anna Sun - Acoustic</t>
  </si>
  <si>
    <t>spotify:album:2T2UZdEQ3JrhSKIk0PsPYQ</t>
  </si>
  <si>
    <t>Danielle Deckard</t>
  </si>
  <si>
    <t>spotify:track:3fXoG6ynt9Y5X3s1sLQVCr</t>
  </si>
  <si>
    <t>spotify:artist:5WTl3mj1jXbpykXEB1d7cy</t>
  </si>
  <si>
    <t>I Wanna Dance with Somebody</t>
  </si>
  <si>
    <t>spotify:album:41GmvTQUQEwPdVzXorT0ZJ</t>
  </si>
  <si>
    <t>This Is How I Dance</t>
  </si>
  <si>
    <t>Taiyo Na</t>
  </si>
  <si>
    <t>spotify:track:49u9gOsag0UR9rnDmVoO60</t>
  </si>
  <si>
    <t>spotify:artist:3kfoC687ueRp0gZkwqNYb4</t>
  </si>
  <si>
    <t>By the Water</t>
  </si>
  <si>
    <t>spotify:album:3PQCv6kLuhWZ1jMSCRxLsP</t>
  </si>
  <si>
    <t>spotify:track:5ltD2rZ30hNCrUwZthipBV</t>
  </si>
  <si>
    <t>spotify:album:1UWfDprQiTYSsC4hCOiXoM</t>
  </si>
  <si>
    <t>Miki Ratsula</t>
  </si>
  <si>
    <t>spotify:track:1eD8RbArJAi56orpdnxNN4</t>
  </si>
  <si>
    <t>spotify:artist:3Yq0Ww7oAbgxcoOxthlS30</t>
  </si>
  <si>
    <t>spotify:album:5Y0cvaKouRYr0ArMrzVgDU</t>
  </si>
  <si>
    <t>Misako Odani</t>
  </si>
  <si>
    <t>spotify:track:4xbirzL237YcyyGiSXsoLg</t>
  </si>
  <si>
    <t>spotify:artist:1qyvDpymTYPpF5iguflCMT</t>
  </si>
  <si>
    <t>雪でもいい</t>
  </si>
  <si>
    <t>spotify:album:5TtAe1l8OIoCikcgrWhLxV</t>
  </si>
  <si>
    <t>CATCH</t>
  </si>
  <si>
    <t>spotify:track:1fifW5EOTQVIeFynbpT751</t>
  </si>
  <si>
    <t>spotify:track:5AozgGtATNJi2Yx5Vb2InS</t>
  </si>
  <si>
    <t>spotify:album:5AQ7uKRSpAv7SNUl4j24ru</t>
  </si>
  <si>
    <t>Glorious (Deluxe)</t>
  </si>
  <si>
    <t>spotify:track:59TAW1Mt6OeaF9zErLWwRU</t>
  </si>
  <si>
    <t xml:space="preserve">bed time </t>
  </si>
  <si>
    <t>spotify:track:2m2neHY8NvToPYO1H0XCkq</t>
  </si>
  <si>
    <t>Quando, Quando, Quando - with Nelly Furtado</t>
  </si>
  <si>
    <t>spotify:track:4vIggiJQUQVu4lzSxVUbrF</t>
  </si>
  <si>
    <t>spotify:track:4lC57GvY69xydF05Dov0Us</t>
  </si>
  <si>
    <t>Softly As I Leave You</t>
  </si>
  <si>
    <t>spotify:track:0U36faitmxJhAYtD3KUHyy</t>
  </si>
  <si>
    <t>I'm Beginning To See The Light</t>
  </si>
  <si>
    <t>spotify:track:01XyR2VFEI65Q65eM46Zw6</t>
  </si>
  <si>
    <t>spotify:track:0DCXwGEuJwWbV8C7B7yEU3</t>
  </si>
  <si>
    <t>spotify:album:6SFiqF4iSwb920rjgFWAI3</t>
  </si>
  <si>
    <t>Special Delivery</t>
  </si>
  <si>
    <t>spotify:track:5i04Jy87RLxoZszJqY3QAN</t>
  </si>
  <si>
    <t>spotify:track:3ts3nBCGF7K9JvSjWVQfX8</t>
  </si>
  <si>
    <t>spotify:track:4IbOPxstIn2KbdlWf5xRZ0</t>
  </si>
  <si>
    <t>spotify:track:6tIMQzqc9PEz5YGahYkdRV</t>
  </si>
  <si>
    <t>All I Do Is Dream Of You</t>
  </si>
  <si>
    <t>spotify:track:0Xwfq9T1CruynQcHKY1hs4</t>
  </si>
  <si>
    <t>spotify:track:2zcZYRidtr3SYLsPlxWTz6</t>
  </si>
  <si>
    <t>Baby [You've Got What It Takes] - with Sharon Jones &amp; the Dap-Kings</t>
  </si>
  <si>
    <t>spotify:track:6d2i9NFTSQaXIwQUSombV7</t>
  </si>
  <si>
    <t>At This Moment</t>
  </si>
  <si>
    <t>spotify:track:0cAsNLAI7ah9o1qHaV95wj</t>
  </si>
  <si>
    <t>Stardust (with Naturally 7) - with Naturally 7 Album Version</t>
  </si>
  <si>
    <t>spotify:track:4Q6rcWGuHQAxMxzC0DbJm4</t>
  </si>
  <si>
    <t>Whatever It Takes - with Ron Sexsmith</t>
  </si>
  <si>
    <t>spotify:track:6X5DnbDW9n8mbvKoKTEuAt</t>
  </si>
  <si>
    <t>spotify:track:5SUyR7lT5JjNxUMDT1LSBo</t>
  </si>
  <si>
    <t>At This Moment - Live</t>
  </si>
  <si>
    <t>spotify:track:7vdf7xpKud2sIs5qYd2bqR</t>
  </si>
  <si>
    <t>Haven't Met You Yet - Live</t>
  </si>
  <si>
    <t>spotify:track:1nLtB5wF9oZswlrvusfDo3</t>
  </si>
  <si>
    <t>Heartache Tonight - Live</t>
  </si>
  <si>
    <t>spotify:track:4OUuoAz6CTMZT2A6cswuN5</t>
  </si>
  <si>
    <t>spotify:track:3M6DF51mC3n6WBCFJu5EPk</t>
  </si>
  <si>
    <t>I'm Your Man - Live From Madison Square Garden</t>
  </si>
  <si>
    <t>spotify:album:52I28CFjJlE3locLAcHDJt</t>
  </si>
  <si>
    <t>Michael Bublé Meets Madison Square Garden</t>
  </si>
  <si>
    <t>spotify:track:5ZVBUPbxc3M9Nl3myCvKgm</t>
  </si>
  <si>
    <t>Me And Mrs. Jones - Live From Madison Square Garden</t>
  </si>
  <si>
    <t>spotify:track:2xYgluEcf9XJz8F2j02vfD</t>
  </si>
  <si>
    <t>Call Me Irresponsible - Live From Madison Square Garden</t>
  </si>
  <si>
    <t>spotify:track:110Uz8DPh2tfaiGychRbfN</t>
  </si>
  <si>
    <t>I've Got The World On A String - Live From Madison Square Garden</t>
  </si>
  <si>
    <t>spotify:track:3J7wlFKE3cF5iZA1gODpRF</t>
  </si>
  <si>
    <t>Lost - Live From Madison Square Garden</t>
  </si>
  <si>
    <t>spotify:track:2RMJwOMiBb2KZyp1isqVHj</t>
  </si>
  <si>
    <t>Feeling Good - Live From Madison Square Garden</t>
  </si>
  <si>
    <t>spotify:track:4p6qfJ1EQIMY0334wMy3wI</t>
  </si>
  <si>
    <t>Home - Live From Madison Square Garden</t>
  </si>
  <si>
    <t>spotify:track:3k41YPhcXPVfwSo58DmJly</t>
  </si>
  <si>
    <t>Everything - Live From Madison Square Garden</t>
  </si>
  <si>
    <t>spotify:track:6rs8RYJ17E7SewRgrZgipI</t>
  </si>
  <si>
    <t>Crazy Little Thing Called Love - Live From Madison Square Garden</t>
  </si>
  <si>
    <t>spotify:track:4oanaMsPsmB9V0gPe7dpoo</t>
  </si>
  <si>
    <t>Song For You - Live From Madison Square Garden</t>
  </si>
  <si>
    <t>spotify:track:56t3m0lqE6zU1EfgFOPqst</t>
  </si>
  <si>
    <t>spotify:track:7oQs0qakNPmmRNvXcr9QBT</t>
  </si>
  <si>
    <t>It Had Better Be Tonight [Meglio Stasera]</t>
  </si>
  <si>
    <t>spotify:track:30cwzvmxhBPdlD1g9efF0k</t>
  </si>
  <si>
    <t>Me And Mrs. Jones</t>
  </si>
  <si>
    <t>spotify:track:6N8w4dGQd3bmfa2oUs8xO3</t>
  </si>
  <si>
    <t>spotify:track:3E3iZv9qyoKIy13mbjX89A</t>
  </si>
  <si>
    <t>Comin' Home Baby - Duet With Boyz II Men</t>
  </si>
  <si>
    <t>spotify:track:204I3ezgUZ0UhU5lLgR6jl</t>
  </si>
  <si>
    <t>Wonderful Tonight - Duet With Ivan Lins</t>
  </si>
  <si>
    <t>spotify:track:3GU6fyFQ1Kuy7R0Pe4IaO7</t>
  </si>
  <si>
    <t>spotify:track:7wgYqjzA3qJLpyz89IlVPA</t>
  </si>
  <si>
    <t>spotify:track:6Px92SOotPZgcW7wz3V0Lm</t>
  </si>
  <si>
    <t>spotify:track:5mB1ZxWnsTLcMiFymJpzV6</t>
  </si>
  <si>
    <t>Feeling Good - Live</t>
  </si>
  <si>
    <t>spotify:album:1f9vWKabhNPNQnHLleExSh</t>
  </si>
  <si>
    <t>spotify:track:1woduAZtMYqTg9nFa3SGIB</t>
  </si>
  <si>
    <t>Summer Wind - Live</t>
  </si>
  <si>
    <t>spotify:track:5QzyXrAqvIJtj4W1Hn8n3I</t>
  </si>
  <si>
    <t>Home - Live</t>
  </si>
  <si>
    <t>spotify:track:7eXY3BfAwWJ67eaTYPP6nQ</t>
  </si>
  <si>
    <t>You And I - Live</t>
  </si>
  <si>
    <t>spotify:track:1bZjbS2djwNPywGIUWFmbY</t>
  </si>
  <si>
    <t>The More I See You - Live</t>
  </si>
  <si>
    <t>spotify:track:3J9FyHUnvLMThrWrfsWvyK</t>
  </si>
  <si>
    <t>Can't Buy Me Love - Live</t>
  </si>
  <si>
    <t>spotify:track:23VttIZgVqvocT977kPWAc</t>
  </si>
  <si>
    <t>spotify:track:2YaDdaM7JTVqEPUSy9wAPh</t>
  </si>
  <si>
    <t>A Foggy Day (In London Town)</t>
  </si>
  <si>
    <t>spotify:track:242x0kB2MzkyihRPUWCzAN</t>
  </si>
  <si>
    <t>Can't Buy Me Love</t>
  </si>
  <si>
    <t>spotify:track:2e4FBygHA19B233VpRmEMC</t>
  </si>
  <si>
    <t>The More I See You</t>
  </si>
  <si>
    <t>spotify:track:06SUI39R57c9Jm3l3r6Iyo</t>
  </si>
  <si>
    <t>spotify:track:04XRimcx9QuSrtUvWpdkmS</t>
  </si>
  <si>
    <t>spotify:track:3axj7Y0XGbrS6PQ2pXFwvC</t>
  </si>
  <si>
    <t>A Song For You - feat. Chris Botti</t>
  </si>
  <si>
    <t>spotify:track:36iZr5SC8qowAel5GaZSgz</t>
  </si>
  <si>
    <t>spotify:track:05BjbsGWP4UczpeL6ObGr4</t>
  </si>
  <si>
    <t>Home - Remix Bonus Track</t>
  </si>
  <si>
    <t>spotify:track:0QYcLXC29RA1f8ikWb4gD8</t>
  </si>
  <si>
    <t>spotify:album:3QHsWz3k5m63961OKDlfeZ</t>
  </si>
  <si>
    <t>Totally Buble</t>
  </si>
  <si>
    <t>spotify:track:4fbZgL68AsnwGucLc9rcI7</t>
  </si>
  <si>
    <t>Peroxide Swing</t>
  </si>
  <si>
    <t>spotify:track:6ChXrnPVHITYgSu662eysA</t>
  </si>
  <si>
    <t>Me And Mrs. You</t>
  </si>
  <si>
    <t>spotify:track:2YaVQyydrk0Xf5Ag8MhUED</t>
  </si>
  <si>
    <t>Love At First Sight</t>
  </si>
  <si>
    <t>spotify:track:7jSSZqmGtdO4SBxIhBuvgh</t>
  </si>
  <si>
    <t>Anyone To Love</t>
  </si>
  <si>
    <t>spotify:track:0r7mcrZwMFjpspWHd9tLPh</t>
  </si>
  <si>
    <t>Guess I'm Falling 4 U</t>
  </si>
  <si>
    <t>spotify:track:2zgiewTsBwcUHR8d3hf2Gs</t>
  </si>
  <si>
    <t>Tell Him He's Yours</t>
  </si>
  <si>
    <t>spotify:track:3YSNXiGDCIobPIXvW5pocq</t>
  </si>
  <si>
    <t>Nice 'N Easy - Album Version Studio</t>
  </si>
  <si>
    <t>spotify:album:0UhvDeKmtgegXeELEVgGRh</t>
  </si>
  <si>
    <t>spotify:track:7igk58Vs9uM2B0aaTUwv6F</t>
  </si>
  <si>
    <t>Can't Help Falling In Love - Album Version Studio</t>
  </si>
  <si>
    <t>spotify:track:4w40GIORJtRk7WIUypynsY</t>
  </si>
  <si>
    <t>My Funny Valentine - Live</t>
  </si>
  <si>
    <t>spotify:track:2cR1IO5R2tPfVjqowRqcGP</t>
  </si>
  <si>
    <t>Mack The Knife - Live</t>
  </si>
  <si>
    <t>spotify:track:02CwqROylBG7H1gDnrbun9</t>
  </si>
  <si>
    <t>Fever - Live</t>
  </si>
  <si>
    <t>spotify:track:0iaRmBpdBoJbn29IHxQ3rh</t>
  </si>
  <si>
    <t>You'll Never Know - Live</t>
  </si>
  <si>
    <t>spotify:track:6EDbzqAvF7tLV9iL8Si9z4</t>
  </si>
  <si>
    <t>For Once In My Life - Live</t>
  </si>
  <si>
    <t>spotify:track:2fkE1EQW2gs9pgS3HtVzVj</t>
  </si>
  <si>
    <t>Moondance - Live</t>
  </si>
  <si>
    <t>spotify:track:17Syv0SV6ThWwgZM3umr1E</t>
  </si>
  <si>
    <t>spotify:track:2gXTiVrPqj5ys67xrOXZCs</t>
  </si>
  <si>
    <t>Kissing a Fool</t>
  </si>
  <si>
    <t>spotify:track:0aei3EH5p7mzipPPAXxpzq</t>
  </si>
  <si>
    <t>For Once in My Life</t>
  </si>
  <si>
    <t>spotify:track:4NcqyXdFr8bedOS98PKyNt</t>
  </si>
  <si>
    <t>How Can You Mend A Broken Heart</t>
  </si>
  <si>
    <t>spotify:track:2UUtUej7C4JPc1WTfTM7nU</t>
  </si>
  <si>
    <t>spotify:track:0xPR2JJnSsHc3Ju7amTjOK</t>
  </si>
  <si>
    <t>spotify:track:1RYzDEcBam49OzcAP9YvdX</t>
  </si>
  <si>
    <t>Crazy Little Thing Called Love</t>
  </si>
  <si>
    <t>spotify:track:5r8cnleYmzVjuLzVRQXqbW</t>
  </si>
  <si>
    <t>Put Your Head On My Shoulder</t>
  </si>
  <si>
    <t>spotify:track:4YGlRLe6TeBRiXFByBqldf</t>
  </si>
  <si>
    <t>spotify:track:2Cakl6tRkLxccrnqJdvGpu</t>
  </si>
  <si>
    <t>spotify:track:2Eh5ro0vWcZQY7r1YeYqxc</t>
  </si>
  <si>
    <t>spotify:track:6aIanogAE9fHelyIChRR7R</t>
  </si>
  <si>
    <t>Like A Knife</t>
  </si>
  <si>
    <t>spotify:track:45wMwgABXxG1qKCg999Lhv</t>
  </si>
  <si>
    <t>spotify:track:7C7LxalPf7yuGu5AMA8zll</t>
  </si>
  <si>
    <t>Suppose</t>
  </si>
  <si>
    <t>spotify:track:6ZO3OFPeGoJXUlk2tsdHBn</t>
  </si>
  <si>
    <t>spotify:track:5pPDzRHlmdvY8RDNbbZMWa</t>
  </si>
  <si>
    <t>Stay Close, Don't Go</t>
  </si>
  <si>
    <t>spotify:track:2LWssxVoWJy557U2kXSRCt</t>
  </si>
  <si>
    <t>spotify:track:6gF8bOnIOtw1ITHQHVmcUy</t>
  </si>
  <si>
    <t>spotify:track:0RLCPQPJAsx39Oz9bKtORb</t>
  </si>
  <si>
    <t>Our Time</t>
  </si>
  <si>
    <t>spotify:album:1aHMBDDogWdSEmoZAPsnWc</t>
  </si>
  <si>
    <t>Weightless EP</t>
  </si>
  <si>
    <t>spotify:track:5njeXmiu1sg8tUGT6wR8qp</t>
  </si>
  <si>
    <t>spotify:track:3CqnX0rweIMhNY4lNZk2u3</t>
  </si>
  <si>
    <t>spotify:track:5CCTw3lU8RoXUA3oCudyEY</t>
  </si>
  <si>
    <t>You &amp; I (Acoustic)</t>
  </si>
  <si>
    <t>spotify:track:7Ej11EzATAOgUXB3Q1aaiW</t>
  </si>
  <si>
    <t>spotify:track:3MsvF3MvwRSKc5DL2rxETD</t>
  </si>
  <si>
    <t>spotify:track:3Rt26HSAgsMF4cY3016akL</t>
  </si>
  <si>
    <t>I Hate This Song</t>
  </si>
  <si>
    <t>spotify:track:4IS1tJetEYj8dMPYD8Vqs0</t>
  </si>
  <si>
    <t>spotify:track:4X3Iyz4OaIUTIJTStAodJt</t>
  </si>
  <si>
    <t>The Last Song Ever</t>
  </si>
  <si>
    <t>spotify:track:7tId4zXTJlWfY53HMGd1Eu</t>
  </si>
  <si>
    <t>spotify:track:6nlLfamErl3kbBUiEbwsHV</t>
  </si>
  <si>
    <t>B the Star</t>
  </si>
  <si>
    <t>spotify:track:54nITgYtDBqLGLlnaSRNzr</t>
  </si>
  <si>
    <t>spotify:artist:1UNVJFSDvwWjoRoQGDgorD</t>
  </si>
  <si>
    <t>Broken - Originally Performed By Seether Ft. Amy Lee</t>
  </si>
  <si>
    <t>spotify:album:3kQNTQnZqrf3NaMrfKn8mi</t>
  </si>
  <si>
    <t>40 Super Hits Karaoke: Rock Top of the Charts</t>
  </si>
  <si>
    <t>spotify:track:5Zkj6VX6nxaCl3fUpirLro</t>
  </si>
  <si>
    <t>Oh, Well</t>
  </si>
  <si>
    <t>spotify:track:77t1vOru63so5WR9fJtBft</t>
  </si>
  <si>
    <t>spotify:track:4fLeggufMTfb5x8wQOeQvz</t>
  </si>
  <si>
    <t>spotify:track:6UY2elReVzaSJ2F4IUDdg4</t>
  </si>
  <si>
    <t>spotify:track:1FXgPs3K3O5gTENn9eSTvC</t>
  </si>
  <si>
    <t>Technical Difficulties</t>
  </si>
  <si>
    <t>spotify:track:3gtlYjPXE46tRgarekgR7a</t>
  </si>
  <si>
    <t>spotify:track:4lMr1JE2IIihcircbuptQM</t>
  </si>
  <si>
    <t>spotify:track:3eO3cXtJZrtPv1puPk4ufv</t>
  </si>
  <si>
    <t>Voodoo People</t>
  </si>
  <si>
    <t>spotify:track:1lhPuAGMBC4f0GkEJp2HeF</t>
  </si>
  <si>
    <t>Candle in the Wind</t>
  </si>
  <si>
    <t>spotify:track:6fn28EmXNtBhNm98hHAp73</t>
  </si>
  <si>
    <t>Il Libro Dell 'Amore</t>
  </si>
  <si>
    <t>spotify:track:3Ia2oDI4PfuB4VCylDxXJe</t>
  </si>
  <si>
    <t>Benedictus</t>
  </si>
  <si>
    <t>spotify:track:2oCuP3sFrJawwesF1ps3wg</t>
  </si>
  <si>
    <t>Misirlou (Theme From Pulp Fiction)</t>
  </si>
  <si>
    <t>spotify:track:5DDqXsyDDEaALq8tZTcvRH</t>
  </si>
  <si>
    <t>spotify:track:5SvGrKHA2n3OgH8L8Z14sN</t>
  </si>
  <si>
    <t>spotify:track:0DCB0hpktH0YNW324E76TM</t>
  </si>
  <si>
    <t>spotify:track:6ldrglMzTmoBHvdY3r7Bds</t>
  </si>
  <si>
    <t>spotify:track:6UitddkWddchwFIDVrdRLs</t>
  </si>
  <si>
    <t>spotify:track:6lYbh2Y2tD7UuXUZnWartn</t>
  </si>
  <si>
    <t>spotify:track:3nP0NLaVnAQNWOo2R6ouyY</t>
  </si>
  <si>
    <t>Fields of Gold (Bonus Track)</t>
  </si>
  <si>
    <t>spotify:album:72xurmaKSaTKQRJGuwRtQj</t>
  </si>
  <si>
    <t>cole</t>
  </si>
  <si>
    <t>spotify:track:2uyqb1Q8FMvFrygHt99uan</t>
  </si>
  <si>
    <t>500 Horses</t>
  </si>
  <si>
    <t>spotify:album:6CQpOSvNBdYBp9htvFJrSz</t>
  </si>
  <si>
    <t>Monda</t>
  </si>
  <si>
    <t>spotify:track:2oMmmFRtOkfffTQB7JC3mP</t>
  </si>
  <si>
    <t>Bucket List</t>
  </si>
  <si>
    <t>spotify:track:10pinuboeyV8mpGtS4ehGg</t>
  </si>
  <si>
    <t>Hurt A Nigga Feelings</t>
  </si>
  <si>
    <t>spotify:track:60TbmViml7n1jUZksLR7Mq</t>
  </si>
  <si>
    <t>Slob on My Knob</t>
  </si>
  <si>
    <t>spotify:track:2714ySK1pbOIGZwABmRyAz</t>
  </si>
  <si>
    <t>New Phone, Who Dis?</t>
  </si>
  <si>
    <t>spotify:track:4cJyvII7mfTdCMwv3kMMkh</t>
  </si>
  <si>
    <t>Crescendo</t>
  </si>
  <si>
    <t>spotify:album:6KH0I5mrNXDuY7Z7oSeGOo</t>
  </si>
  <si>
    <t>spotify:track:5PtMwNq8Dp31uYdGGacVJE</t>
  </si>
  <si>
    <t>Oxy Cotton</t>
  </si>
  <si>
    <t>spotify:album:2lwxcemR1muymEHNMblCpm</t>
  </si>
  <si>
    <t>Doubt Me Now</t>
  </si>
  <si>
    <t>spotify:track:57dG2lCU0MUaOZEiFPSAKd</t>
  </si>
  <si>
    <t>Karo</t>
  </si>
  <si>
    <t>spotify:track:3IHG4067AiGdpuDJJ32m7f</t>
  </si>
  <si>
    <t>Take a Dab</t>
  </si>
  <si>
    <t>spotify:album:5hZnskNVYf7uSnWQRsqKoi</t>
  </si>
  <si>
    <t>spotify:track:2az4SuEtI5ofsMdEKCQUyj</t>
  </si>
  <si>
    <t>Twact (feat. Jinx &amp; Short Dawg)</t>
  </si>
  <si>
    <t>spotify:track:2eu7qtutwuwZtMkbK7uxpm</t>
  </si>
  <si>
    <t>Get Out the Bed</t>
  </si>
  <si>
    <t>spotify:track:7nFlzPTW9WGNJ2y9t3Tfvw</t>
  </si>
  <si>
    <t>High All The Time</t>
  </si>
  <si>
    <t>spotify:track:6nc3eYo938XTyn7qMLVoM1</t>
  </si>
  <si>
    <t>Oceans V2</t>
  </si>
  <si>
    <t>spotify:album:6ztcWUVHscEQ4rd1yGyEBa</t>
  </si>
  <si>
    <t>Wild Strawberries</t>
  </si>
  <si>
    <t>spotify:track:5FFW1ZbzLRGxFRPdfNMSUu</t>
  </si>
  <si>
    <t>All My Children</t>
  </si>
  <si>
    <t>spotify:track:4dwEIYXbNV2JAxyVz9TtXX</t>
  </si>
  <si>
    <t>Sapiosexual</t>
  </si>
  <si>
    <t>spotify:track:4f8lrOeyldlSGvOcIAiNA4</t>
  </si>
  <si>
    <t>Silk Pillows</t>
  </si>
  <si>
    <t>Slapz</t>
  </si>
  <si>
    <t>Drakeo the Ruler</t>
  </si>
  <si>
    <t>spotify:track:03urRSq6qlPimpyJSVWbUb</t>
  </si>
  <si>
    <t>spotify:artist:0p4ViyfJUTW0IT4SCBLexf</t>
  </si>
  <si>
    <t>Silly Billy</t>
  </si>
  <si>
    <t>spotify:album:2P6uMaWL3sb6xOhJQrzXzu</t>
  </si>
  <si>
    <t>I Am Mr. Mosely</t>
  </si>
  <si>
    <t>Mike Sherm</t>
  </si>
  <si>
    <t>spotify:track:6aD0Es1eyfVqpYZKJm9WkC</t>
  </si>
  <si>
    <t>spotify:artist:3tqosLbNFNekyZyO2KJ6qd</t>
  </si>
  <si>
    <t>spotify:album:3OSvRWWpgxP53XXqNDzObs</t>
  </si>
  <si>
    <t>spotify:track:2WqtCYZXu5cdUHgB9TAU9o</t>
  </si>
  <si>
    <t>Impatient Freestyle</t>
  </si>
  <si>
    <t>spotify:album:6lL2hwp5Lj4BZyEgADonSa</t>
  </si>
  <si>
    <t>So Cold I Do Em</t>
  </si>
  <si>
    <t>spotify:track:5IQSHdJSKspuJWQC3rKHxN</t>
  </si>
  <si>
    <t>32 Bars</t>
  </si>
  <si>
    <t>spotify:album:0cqEs03TNIAh0MJ9Xwtrnx</t>
  </si>
  <si>
    <t>spotify:track:0MI0c544DxpjDZgPUVOEUt</t>
  </si>
  <si>
    <t>Endzone</t>
  </si>
  <si>
    <t>J. Stalin</t>
  </si>
  <si>
    <t>spotify:track:49h4LyedeD1K6irNl7RnCW</t>
  </si>
  <si>
    <t>spotify:artist:276kc3wR6o0EgYCSMiHBqz</t>
  </si>
  <si>
    <t>Get Me Some</t>
  </si>
  <si>
    <t>spotify:album:21qsP6rQC4g9xd5lVNy0FL</t>
  </si>
  <si>
    <t>On Behalf of the Streets 2</t>
  </si>
  <si>
    <t>spotify:track:0L32i7TfVKEK5xwUfjLGpk</t>
  </si>
  <si>
    <t>Wake It Up - feat. Akon</t>
  </si>
  <si>
    <t>spotify:track:0mT0VArpySvYm8KpXRJQVt</t>
  </si>
  <si>
    <t>Back on My Feet</t>
  </si>
  <si>
    <t>The HoodStarz</t>
  </si>
  <si>
    <t>spotify:track:7jqd20ZH9zh2nEkysePAL4</t>
  </si>
  <si>
    <t>spotify:artist:72thBX3bHQuFqnIGmSIDxo</t>
  </si>
  <si>
    <t>Never Laid Off</t>
  </si>
  <si>
    <t>spotify:album:1tFAlwXU5xwhC2iuOlEFh2</t>
  </si>
  <si>
    <t>Dj Drama Presents: 56 Months</t>
  </si>
  <si>
    <t>spotify:track:7jygXAqJJ2X4awaUdkprIs</t>
  </si>
  <si>
    <t>spotify:track:6pLZJgB0vVDaAHdyVJyeZH</t>
  </si>
  <si>
    <t>spotify:track:4oDZaOkBt5DgU4AwzZ4tHZ</t>
  </si>
  <si>
    <t>Damn! - Radio Edit</t>
  </si>
  <si>
    <t>spotify:album:2QCrMDyGPfCVlfnKYrH17B</t>
  </si>
  <si>
    <t>Damn!</t>
  </si>
  <si>
    <t>spotify:track:2tqoAvVAXQodq5Gn0HIgcx</t>
  </si>
  <si>
    <t>Hood Nigga</t>
  </si>
  <si>
    <t>spotify:album:2A89rexB6sUic5498mls4J</t>
  </si>
  <si>
    <t>Street Swag, Vol. 2</t>
  </si>
  <si>
    <t>spotify:track:3nVz4WvB84QvwYNtZOXTCc</t>
  </si>
  <si>
    <t>I Could Never</t>
  </si>
  <si>
    <t>spotify:album:3S5aepnn7LmFI6G4PMV2VA</t>
  </si>
  <si>
    <t>spotify:track:3Feec7M9kLXDHag4iZcBxU</t>
  </si>
  <si>
    <t>Go To Church - feat. Snoop Dogg &amp; Lil Jon</t>
  </si>
  <si>
    <t>spotify:album:1N4pAgoZjA2oGnh4bTk8oh</t>
  </si>
  <si>
    <t>spotify:track:5rCENKZ2iLK9LBR5t7iKY8</t>
  </si>
  <si>
    <t>spotify:album:58ssSwDUSuHWpqDk9NituT</t>
  </si>
  <si>
    <t>spotify:track:08r2mjlfwa0tjB6ReaDk9Z</t>
  </si>
  <si>
    <t>Get This Money</t>
  </si>
  <si>
    <t>spotify:track:6X5x6uOKio6vBiHyptfkGV</t>
  </si>
  <si>
    <t>Unexplainable</t>
  </si>
  <si>
    <t>spotify:track:7oC2AwnXYscajLPBdSE8TI</t>
  </si>
  <si>
    <t>spotify:album:2GQ77467E0nKg4QGpXXEyz</t>
  </si>
  <si>
    <t>spotify:track:4UqJHDsQQcdSr93YtawCCu</t>
  </si>
  <si>
    <t>Fuck It Up</t>
  </si>
  <si>
    <t>spotify:album:65JetwCuuK2QJCdhXEJaXl</t>
  </si>
  <si>
    <t>spotify:track:0gHcxtyWQT0HrlGxaxP1KT</t>
  </si>
  <si>
    <t>Hit</t>
  </si>
  <si>
    <t>spotify:track:7vGrl9IU1ZjJZoe6KZ2TSH</t>
  </si>
  <si>
    <t>Damn</t>
  </si>
  <si>
    <t>spotify:album:1Wzeqj99tEuRRScR7IcwEl</t>
  </si>
  <si>
    <t>spotify:track:2YCCy7Goytf4anieGkEk8Q</t>
  </si>
  <si>
    <t>spotify:track:1Mb187X5w3OUQNH6P5M28Y</t>
  </si>
  <si>
    <t>Ex (feat. YG)</t>
  </si>
  <si>
    <t>spotify:track:3oOiBqvEnCyChjS5jHCSRE</t>
  </si>
  <si>
    <t>Bright Side</t>
  </si>
  <si>
    <t>spotify:album:6FbCAvQFzzZZUtCrrnINNE</t>
  </si>
  <si>
    <t>Aurora EP</t>
  </si>
  <si>
    <t>spotify:track:1mgfBJL2flh2C5ICx1IP1N</t>
  </si>
  <si>
    <t>spotify:track:6fufYn0nM2OzxMY6VnBpkB</t>
  </si>
  <si>
    <t>When We Were Young - Vicetone Remix</t>
  </si>
  <si>
    <t>spotify:album:1YtW9GKLHKYyyawGb5jyey</t>
  </si>
  <si>
    <t>spotify:track:38j8KNWrWDL7oECJjwQbtm</t>
  </si>
  <si>
    <t>Enjoy the Ride - Vicetone Remix</t>
  </si>
  <si>
    <t>spotify:album:1TtRn7FnVH3WtVTpDJ23Sw</t>
  </si>
  <si>
    <t>Enjoy the Ride</t>
  </si>
  <si>
    <t>spotify:track:3HVFNvrGnS05DHUzJfOS3n</t>
  </si>
  <si>
    <t>50K Remix (feat. T.I.)</t>
  </si>
  <si>
    <t>spotify:album:2zagzgdSWCHQluc4JIuaA5</t>
  </si>
  <si>
    <t>spotify:track:6BiRXNkPlfijtTzictP1o3</t>
  </si>
  <si>
    <t>Off The Leash</t>
  </si>
  <si>
    <t>spotify:track:3GlOhruNKj2uZz1XgHsr58</t>
  </si>
  <si>
    <t>The Moment (Novell) - Extended Mix</t>
  </si>
  <si>
    <t>spotify:album:6FTRDKXpSc33igpeqGmJej</t>
  </si>
  <si>
    <t>Nicky Romero presents Protocol ADE 2016</t>
  </si>
  <si>
    <t>spotify:track:1xfoYXExtcVmdIMK4rvBQl</t>
  </si>
  <si>
    <t>Knight Time - Original Mix</t>
  </si>
  <si>
    <t>spotify:album:0XyxuIu0GvHpdJduV604LB</t>
  </si>
  <si>
    <t>Knight Time</t>
  </si>
  <si>
    <t>Mark Villa</t>
  </si>
  <si>
    <t>spotify:track:5S1EHRw4QBpnXena60J4Cs</t>
  </si>
  <si>
    <t>spotify:artist:5WClIOxkXF0aG93CLEC96i</t>
  </si>
  <si>
    <t>Venture - Radio Edit</t>
  </si>
  <si>
    <t>spotify:album:39V69Awlw7Ez2zGNi8xpKp</t>
  </si>
  <si>
    <t>Joey Dale</t>
  </si>
  <si>
    <t>spotify:track:1oa67uXFlEMbYeAVav1NEH</t>
  </si>
  <si>
    <t>spotify:artist:3QjbhhPrW6clls3VPRGkXu</t>
  </si>
  <si>
    <t>Where Dreams Are Made (Mix Cut)</t>
  </si>
  <si>
    <t>spotify:album:0TUwq8VoTwdSWPtcuGyrd7</t>
  </si>
  <si>
    <t>Hardwell On Air May 2016 - Part 1</t>
  </si>
  <si>
    <t>spotify:track:3pi3jFVp1jhEvA8Ep78VRa</t>
  </si>
  <si>
    <t>Home Is Where The Heart Is (Mix Cut)</t>
  </si>
  <si>
    <t>spotify:track:72Djp1kMGh6JeBeGGop8tH</t>
  </si>
  <si>
    <t>spotify:album:4qma0IgWVa1tn5oIZtNODX</t>
  </si>
  <si>
    <t>One of a Kind</t>
  </si>
  <si>
    <t>spotify:track:7h9Lt1o5C6Ge9h31mk6DSy</t>
  </si>
  <si>
    <t>spotify:album:4bi4W64209LzSXMTIYF8Lp</t>
  </si>
  <si>
    <t>Deep in the Hood, Vol. 6</t>
  </si>
  <si>
    <t>Ponce De'leioun</t>
  </si>
  <si>
    <t>spotify:track:20uxQYL4yL9JiZkDkfqZ2K</t>
  </si>
  <si>
    <t>spotify:artist:12ppu07mxks8TZIJAKERdT</t>
  </si>
  <si>
    <t>Django</t>
  </si>
  <si>
    <t>spotify:album:55gTvSdHzCmYKHEFH6ia2B</t>
  </si>
  <si>
    <t>Ikon</t>
  </si>
  <si>
    <t>Trap Migos</t>
  </si>
  <si>
    <t>spotify:track:2G5vNPQuGmrBUPBhOShPG2</t>
  </si>
  <si>
    <t>spotify:artist:0UA3DS6MF4O2KjaaSfsRpN</t>
  </si>
  <si>
    <t>Too Confused Feat. Gucci Mane and Future</t>
  </si>
  <si>
    <t>spotify:album:3XLAHUD9rbbvRZbOyE5PSp</t>
  </si>
  <si>
    <t>Young Nigga Movement</t>
  </si>
  <si>
    <t>spotify:track:4oSqzicbfGc72HishrRcSk</t>
  </si>
  <si>
    <t>spotify:track:6MJlkcLu638yqND6CBtW6k</t>
  </si>
  <si>
    <t>Ori Tali Ma - LVNDSCAPE Remix</t>
  </si>
  <si>
    <t>spotify:album:1eE4L2ioblfxIp8kqZEaf9</t>
  </si>
  <si>
    <t>Ori Tali Ma (LVNDSCAPE Remix)</t>
  </si>
  <si>
    <t>Disco Killerz</t>
  </si>
  <si>
    <t>spotify:track:4aWw0xhWn9YI5qmmiZwSCG</t>
  </si>
  <si>
    <t>spotify:artist:0WfWABuarRrUticTLylKQl</t>
  </si>
  <si>
    <t>Running For Our Lives</t>
  </si>
  <si>
    <t>spotify:album:4McaovL9J0QNUIYRNlgnk3</t>
  </si>
  <si>
    <t>spotify:track:3VHHziY5RXNrepz8on3xbj</t>
  </si>
  <si>
    <t>spotify:album:4Wusjj9mKwU5vpkLICAgea</t>
  </si>
  <si>
    <t>Alex Wiley</t>
  </si>
  <si>
    <t>spotify:track:3SAxrWGQnLIuM7lI7dDKal</t>
  </si>
  <si>
    <t>spotify:artist:0JdGPxHeRGfOyZg3EHwp2g</t>
  </si>
  <si>
    <t>Navigator Truck</t>
  </si>
  <si>
    <t>spotify:album:4e4E3cruorwsk3QnRwML84</t>
  </si>
  <si>
    <t>Village Party 2: Heaven's Gate</t>
  </si>
  <si>
    <t>Manse</t>
  </si>
  <si>
    <t>spotify:track:55GIkfghnUkQHYHChrOtLM</t>
  </si>
  <si>
    <t>spotify:artist:2jGvmFH6YE352p9LKmuB0y</t>
  </si>
  <si>
    <t>Freeze Time vs. Dare You (feat. Alice Berg &amp; Matthew Koma) - Hardwell Mashup [Mix Cut]</t>
  </si>
  <si>
    <t>spotify:album:05V6oLFs7rMCmZkJ2EMu6O</t>
  </si>
  <si>
    <t>Hardwell Presents Revealed Volume 6</t>
  </si>
  <si>
    <t>spotify:track:2Rf5GjX2UvS57N5KDcO0h4</t>
  </si>
  <si>
    <t>100it Racks</t>
  </si>
  <si>
    <t>spotify:track:5YeKfWNCOJ7MFSRKIyWTwf</t>
  </si>
  <si>
    <t>spotify:album:4hLByXMA1qWJ6Jz1ZpbwBj</t>
  </si>
  <si>
    <t>spotify:track:77QmFPNxBJOFgFoD9C4aug</t>
  </si>
  <si>
    <t>Invincible - Vocal Mix</t>
  </si>
  <si>
    <t>spotify:album:3sZaxbARvLqIHZdaZrbo9t</t>
  </si>
  <si>
    <t>spotify:track:1dLiAhDTwWtIhp64fPwUKo</t>
  </si>
  <si>
    <t>For The Love (Naderi Remix)</t>
  </si>
  <si>
    <t>spotify:track:6NSjdFYF2zxgQ7UvsKoRxy</t>
  </si>
  <si>
    <t>Jackpot (The Him Remix)</t>
  </si>
  <si>
    <t>spotify:album:2MqIUTIvZPARqkpFoDX9Fr</t>
  </si>
  <si>
    <t>spotify:track:6xxiYRMqP5fp6ISUBYyFQ2</t>
  </si>
  <si>
    <t>spotify:album:7hlfNGrC559FKlGphBBknc</t>
  </si>
  <si>
    <t>spotify:track:6HoETISt9sgW3edJ2KgDUr</t>
  </si>
  <si>
    <t>No Money - Wuki Remix</t>
  </si>
  <si>
    <t>spotify:album:38PsahEHsaaTOU3jlRHcTw</t>
  </si>
  <si>
    <t>No Money Remixes, (Pt. 2)</t>
  </si>
  <si>
    <t>Vato Gonzalez</t>
  </si>
  <si>
    <t>spotify:track:61H7Q8F3W5pcGc5CyxtsW2</t>
  </si>
  <si>
    <t>spotify:artist:4mDTB962RcRuArrhQazgOG</t>
  </si>
  <si>
    <t>Violet Nights</t>
  </si>
  <si>
    <t>spotify:album:6GC4i9malEBBYT7ycrOuV2</t>
  </si>
  <si>
    <t>Jamie Campbell Bower</t>
  </si>
  <si>
    <t>spotify:track:6dyN6PLF3W5W96q8HeaMe5</t>
  </si>
  <si>
    <t>spotify:artist:6ZXHmiOkRWgjVopMhyRbiE</t>
  </si>
  <si>
    <t>Johanna</t>
  </si>
  <si>
    <t>spotify:album:0CgTKS2HmWc3JeI9Fit2vX</t>
  </si>
  <si>
    <t>Sweeney Todd, The Demon Barber of Fleet Street, The Motion Picture Soundtrack</t>
  </si>
  <si>
    <t>Johnny Depp</t>
  </si>
  <si>
    <t>spotify:track:4X4ZHPOgp5DLh3tYZD5YYU</t>
  </si>
  <si>
    <t>spotify:artist:3OsHwkxpSIEqqmYoQxZTT5</t>
  </si>
  <si>
    <t>Pretty Women</t>
  </si>
  <si>
    <t>spotify:track:3U5A5pz3EsEs2XlwDhtWnP</t>
  </si>
  <si>
    <t>spotify:track:1M5iGApccrA2uBzQMELW9w</t>
  </si>
  <si>
    <t>Elephant Love Medley - From "Moulin Rouge" Soundtrack</t>
  </si>
  <si>
    <t>spotify:track:648TTtYB0bH0P8Hfy0FmkL</t>
  </si>
  <si>
    <t>spotify:album:7GBvXtxnvBluo2f4xBVNkm</t>
  </si>
  <si>
    <t>spotify:track:64VKSHhJmNdA5sC46RSKTp</t>
  </si>
  <si>
    <t>spotify:album:485m39lSkx5THJKZCeM5fB</t>
  </si>
  <si>
    <t>spotify:track:57qzkMimEogQTETNQ9Qm4j</t>
  </si>
  <si>
    <t>Music Is Better Than Words</t>
  </si>
  <si>
    <t>spotify:album:6VojJdbXviFkMuemAQ2Ivo</t>
  </si>
  <si>
    <t>spotify:track:18ulUqnPF36kIBFv2tRHvT</t>
  </si>
  <si>
    <t>Anytime, Anywhere</t>
  </si>
  <si>
    <t>spotify:track:6jiChVYaJhciIr2R2MhsOO</t>
  </si>
  <si>
    <t>The Night They Invented Champagne</t>
  </si>
  <si>
    <t>spotify:track:0ad3qq3xP5yncPu0IDnrEA</t>
  </si>
  <si>
    <t>Two Sleepy People</t>
  </si>
  <si>
    <t>spotify:track:5tTaV3ncpecNgbtsn7EBwX</t>
  </si>
  <si>
    <t>You're The Cream In My Coffee</t>
  </si>
  <si>
    <t>spotify:track:3rMx4J17yseDRXhEalGThT</t>
  </si>
  <si>
    <t>spotify:track:5U1HX2Ie2mBGPvEoyYVrKy</t>
  </si>
  <si>
    <t>Nine O'Clock</t>
  </si>
  <si>
    <t>Mark Wahlberg</t>
  </si>
  <si>
    <t>spotify:track:1MiRxeaIba91leTGkUapPn</t>
  </si>
  <si>
    <t>spotify:artist:3xITDOu5u0CVSOOBt4ykEK</t>
  </si>
  <si>
    <t>Thunder Buddies</t>
  </si>
  <si>
    <t>spotify:album:5NJuXXaJPsn1ri4hOUBv7S</t>
  </si>
  <si>
    <t>Ted: Original Motion Picture Soundtrack</t>
  </si>
  <si>
    <t>John Stevens</t>
  </si>
  <si>
    <t>spotify:track:1EhtRQ1Gg2IV3GHYP9dAen</t>
  </si>
  <si>
    <t>spotify:artist:4EW7CE2HetO7GkDEOYDrXF</t>
  </si>
  <si>
    <t>Here, There And Everywhere</t>
  </si>
  <si>
    <t>spotify:album:0RMzLCffV3ePlaDwLfz6ft</t>
  </si>
  <si>
    <t>spotify:track:2aB3zu6DxfV9PdbGfbKwar</t>
  </si>
  <si>
    <t>Let's Fall in Love (feat. Erika Christensen)</t>
  </si>
  <si>
    <t>spotify:track:61qjt3aS7oTZoNh37Aih8e</t>
  </si>
  <si>
    <t>It Had To Be You</t>
  </si>
  <si>
    <t>spotify:track:3os6HRDHJPzcOMPBKOFQeA</t>
  </si>
  <si>
    <t>I Wanna Be With You</t>
  </si>
  <si>
    <t>spotify:track:5O1PysbsHILCIZDHQscUWn</t>
  </si>
  <si>
    <t>spotify:album:4jOW09HsMIADGRyRvXryrv</t>
  </si>
  <si>
    <t>Seal IV</t>
  </si>
  <si>
    <t>Gene Kelly</t>
  </si>
  <si>
    <t>spotify:track:5HyJUrqeXNhldyoTnVM54g</t>
  </si>
  <si>
    <t>spotify:artist:1mhlGWeiNrWnhJJc2EufYk</t>
  </si>
  <si>
    <t>Almost Like Being In Love</t>
  </si>
  <si>
    <t>spotify:album:60kBQcjvqvmNezauWk5BGG</t>
  </si>
  <si>
    <t>Classics by Gene Kelly</t>
  </si>
  <si>
    <t>spotify:track:0yXiJSYPSxshb0HC6nB4BR</t>
  </si>
  <si>
    <t>In Her Eyes</t>
  </si>
  <si>
    <t>Daniel Evans</t>
  </si>
  <si>
    <t>spotify:track:2FwUIfxeocTPShd1t0D2UM</t>
  </si>
  <si>
    <t>spotify:artist:3SzWq695ivb78pLCzeDcu3</t>
  </si>
  <si>
    <t>My Heart Was Home Again</t>
  </si>
  <si>
    <t>spotify:album:0GDcE9scvyNaru4fGQ69Il</t>
  </si>
  <si>
    <t>Emotions (The Very Best of Daniel Evans)</t>
  </si>
  <si>
    <t>spotify:track:0Vganzcdhm9fC4i7SHEFwZ</t>
  </si>
  <si>
    <t>spotify:track:0up0kES3OW0TCi19UZezHG</t>
  </si>
  <si>
    <t>Take The Time</t>
  </si>
  <si>
    <t>spotify:track:6sedZuybZIFVVgIgGqRDNb</t>
  </si>
  <si>
    <t>Love Stands Waiting</t>
  </si>
  <si>
    <t>spotify:track:35K0XZBhldfx1PCJ7xKJJb</t>
  </si>
  <si>
    <t>spotify:album:6oO1IOd0bM6Bzk0Kzpi2v6</t>
  </si>
  <si>
    <t>6: Commitment</t>
  </si>
  <si>
    <t>spotify:track:3nFcTxZfQmOTZwCSvFmjaD</t>
  </si>
  <si>
    <t>spotify:track:4IxaBqy5g8rBKnzcu5TzZ2</t>
  </si>
  <si>
    <t>The Sun Is Shining</t>
  </si>
  <si>
    <t>spotify:album:4fE6POSD9naCIhgQedCvgB</t>
  </si>
  <si>
    <t>spotify:track:7kHWq06P9rQ2ayHLxf70CE</t>
  </si>
  <si>
    <t>Give Me Jesus - Live</t>
  </si>
  <si>
    <t>spotify:album:1iWkofzK9NJ5jBbTmsdx9F</t>
  </si>
  <si>
    <t>Jeremy Camp Live</t>
  </si>
  <si>
    <t>spotify:track:5sgGVvkNuCPNqpQ9p3SWMP</t>
  </si>
  <si>
    <t>Odds - Live</t>
  </si>
  <si>
    <t>spotify:album:3oDI4DYwji9sZUIpkhw1TO</t>
  </si>
  <si>
    <t>Armistice Live</t>
  </si>
  <si>
    <t>spotify:track:1q5jeHDkJ9d61OGEqENYZ1</t>
  </si>
  <si>
    <t>Dark Street</t>
  </si>
  <si>
    <t>spotify:album:0wF1xNJmPx1LGAgRtYj8ad</t>
  </si>
  <si>
    <t>The Harsh Light Of Day</t>
  </si>
  <si>
    <t>spotify:track:2KlcTz6Z42EcDyNK4yxfIZ</t>
  </si>
  <si>
    <t>spotify:album:15CfBXR6REdrbZOpObGFiM</t>
  </si>
  <si>
    <t>Restored</t>
  </si>
  <si>
    <t>spotify:track:2i17YXd93A17BSsut23gEa</t>
  </si>
  <si>
    <t>Rainbow Connection (feat. Hayley Williams)</t>
  </si>
  <si>
    <t>spotify:track:0y5V4rtQW7AnfBemF9HXH8</t>
  </si>
  <si>
    <t>By the Sea</t>
  </si>
  <si>
    <t>spotify:track:0lcWp2uXDDQul6oHa4Al00</t>
  </si>
  <si>
    <t>spotify:album:7AAaNM2EiM1Yr7YMiNUyIO</t>
  </si>
  <si>
    <t>Murdered Love</t>
  </si>
  <si>
    <t>spotify:track:1BdoqHg227fkyn7LYC2mS0</t>
  </si>
  <si>
    <t>spotify:album:4iAhFBwnoEdMlJl3o56fQt</t>
  </si>
  <si>
    <t>Who We Are Instead</t>
  </si>
  <si>
    <t>spotify:track:4MDRUnlyLHkS1Sw0XQaRL3</t>
  </si>
  <si>
    <t>The Astronaut</t>
  </si>
  <si>
    <t>spotify:track:02QwHNesGgFUpcRBosNdd5</t>
  </si>
  <si>
    <t>spotify:track:4mBy2d5IY5rQkidZBKXxfT</t>
  </si>
  <si>
    <t>Can't Let Go</t>
  </si>
  <si>
    <t>spotify:track:05yvmRPtgoNFWWNtN3s3DN</t>
  </si>
  <si>
    <t>spotify:album:2kUlMcRh1vOtYjDQAHotdy</t>
  </si>
  <si>
    <t>Take The Crown - Exclusive Track By Track</t>
  </si>
  <si>
    <t>Ry Cuming</t>
  </si>
  <si>
    <t>spotify:track:0334EJKexX0DKq43k5mnrT</t>
  </si>
  <si>
    <t>spotify:artist:51UlXSr2IrfDVa9xnJCuY6</t>
  </si>
  <si>
    <t>Some Kind Of Love</t>
  </si>
  <si>
    <t>spotify:album:6dXxBlw8YYB6376QM06HkH</t>
  </si>
  <si>
    <t>The Churchills</t>
  </si>
  <si>
    <t>spotify:track:0TK9P1sLpQCfBdV66UN1Vr</t>
  </si>
  <si>
    <t>spotify:artist:5FeUEvFryySY7Jt2I2PffS</t>
  </si>
  <si>
    <t>Blind Deaf And Dumb</t>
  </si>
  <si>
    <t>spotify:album:2nUK1AUikcD135yK9oaPaQ</t>
  </si>
  <si>
    <t>Big Ideas</t>
  </si>
  <si>
    <t>spotify:track:2XJIsmUaLybSTzTwCAh6Yk</t>
  </si>
  <si>
    <t>Stay Or Leave - Live At Wrigley Field</t>
  </si>
  <si>
    <t>spotify:track:1HQz5xSGE7aD1S4u5ZpWeA</t>
  </si>
  <si>
    <t>When the World Ends</t>
  </si>
  <si>
    <t>spotify:track:5rloZD2rPLTItIKrOJmeYs</t>
  </si>
  <si>
    <t>Stay Or Leave</t>
  </si>
  <si>
    <t>spotify:album:1U7hZip9l0EWRuBUCVsYy8</t>
  </si>
  <si>
    <t>Some Devil</t>
  </si>
  <si>
    <t>spotify:track:2jVQ4jYVOGBUj5hHv7GYLO</t>
  </si>
  <si>
    <t>If You Were Here</t>
  </si>
  <si>
    <t>spotify:track:15PC4RTMeQa2Gv4nnwSrwc</t>
  </si>
  <si>
    <t>Doctor! Doctor!</t>
  </si>
  <si>
    <t>spotify:album:0jcUegqpKCfHQ8va6aWwv0</t>
  </si>
  <si>
    <t>Into The Gap</t>
  </si>
  <si>
    <t>spotify:track:0j6jdXl4foLDp2dAshVLIl</t>
  </si>
  <si>
    <t>spotify:album:71dZ1FuIvMpzORRj9RWg8j</t>
  </si>
  <si>
    <t>spotify:track:6FeBkC4wmjcikm4Y2Orqnr</t>
  </si>
  <si>
    <t>All Kinds Of Time</t>
  </si>
  <si>
    <t>spotify:track:74tjxbbaErZPocRtItsuWN</t>
  </si>
  <si>
    <t>Jaymes Reunion</t>
  </si>
  <si>
    <t>spotify:track:65Te8NeNrC5ZtSDgmwAYtW</t>
  </si>
  <si>
    <t>spotify:artist:3q6vAnrFIwWtAERGIXCwmV</t>
  </si>
  <si>
    <t>spotify:album:7qUBhG5CshwmQJgnZ5gZrR</t>
  </si>
  <si>
    <t>spotify:track:7GaUdVgMQxfnNFsIsBpwOT</t>
  </si>
  <si>
    <t>spotify:track:0VhSbjd3HzN3WVtf3l2eXz</t>
  </si>
  <si>
    <t>Smoothie King</t>
  </si>
  <si>
    <t>spotify:track:6BrGsniZgihuPL0RBDbNDs</t>
  </si>
  <si>
    <t>spotify:track:5ysB8OZ3b5GRTxX4YEJaX1</t>
  </si>
  <si>
    <t>spotify:track:4i3MgUew8ynhf49Qwr4IP4</t>
  </si>
  <si>
    <t>Jai Ho</t>
  </si>
  <si>
    <t>spotify:album:2oJI1pZ52LD11fgIaxEdRx</t>
  </si>
  <si>
    <t>Slumdog Millionaire - Music From The Motion Picture</t>
  </si>
  <si>
    <t>spotify:track:6NEnoKP55l7WupiFvPe6ha</t>
  </si>
  <si>
    <t>Don't Make Me Wait</t>
  </si>
  <si>
    <t>spotify:track:3TZcKjWVkKqftRzGGZM4mi</t>
  </si>
  <si>
    <t>Home Life - Acoustic (Live at the Shoreline Amphitheater)</t>
  </si>
  <si>
    <t>spotify:track:3itFNxYqj0ZWf8CD4NhNAh</t>
  </si>
  <si>
    <t>New Deep - Live at the Shoreline Amphitheater</t>
  </si>
  <si>
    <t>spotify:album:4ZxNekqkeVlCYcNdD0mnD7</t>
  </si>
  <si>
    <t>As/Is: Mountain View, CA - 7/16/04</t>
  </si>
  <si>
    <t>spotify:track:0uOSOk1AsmLOpeKGfBnLWW</t>
  </si>
  <si>
    <t>spotify:track:31fzVAmqx899uxIPomTYtO</t>
  </si>
  <si>
    <t>spotify:album:3OjfTt27HmGpVd45IuMAT6</t>
  </si>
  <si>
    <t>Too Hot To Handle</t>
  </si>
  <si>
    <t>spotify:track:2B8UVVY69xM1HrqVspYdJF</t>
  </si>
  <si>
    <t>I'm Free (Heaven Helps the Man )</t>
  </si>
  <si>
    <t>spotify:track:3ttCUEHcvNK6NUFfvCYOBI</t>
  </si>
  <si>
    <t>End Up Alone</t>
  </si>
  <si>
    <t>Paul Westerberg</t>
  </si>
  <si>
    <t>spotify:track:1R4LMv5g2crpOhlG7V88Dv</t>
  </si>
  <si>
    <t>spotify:artist:3N6WAAPHoIjo6na008793X</t>
  </si>
  <si>
    <t>Love You In The Fall</t>
  </si>
  <si>
    <t>spotify:album:5g2cvOAZpYH8i77VyrQKn1</t>
  </si>
  <si>
    <t>spotify:track:2OxcH2hvo4SrVGO3gd7RJO</t>
  </si>
  <si>
    <t>spotify:track:31iH5AfSBXVJkEJ7Itwsrd</t>
  </si>
  <si>
    <t>Your Mistake</t>
  </si>
  <si>
    <t>spotify:album:2ZfQMc7l1hCWGMoztfPmee</t>
  </si>
  <si>
    <t>Chasing Daylight</t>
  </si>
  <si>
    <t>spotify:track:5lKAOPE6VVsjILpXf3DtnY</t>
  </si>
  <si>
    <t>Life Got In The Way</t>
  </si>
  <si>
    <t>spotify:track:07qJ3q0PCBU1uVI6sL4JWX</t>
  </si>
  <si>
    <t>spotify:track:1eZOCB0q55n3Fo5TvI9plD</t>
  </si>
  <si>
    <t>Safe and Sound in Phone Lines</t>
  </si>
  <si>
    <t>spotify:album:6EDPmTWtp4kuh0mvAVkWan</t>
  </si>
  <si>
    <t>Prepare the Masses</t>
  </si>
  <si>
    <t>spotify:track:7clUVcSOtkNWa58Gw5RfD4</t>
  </si>
  <si>
    <t>Speed Of Sound</t>
  </si>
  <si>
    <t>Enigma</t>
  </si>
  <si>
    <t>spotify:track:5aeT0ug8aEM2UZYUUKG14e</t>
  </si>
  <si>
    <t>spotify:artist:3DmG65yHQsMms7WAvrZOdt</t>
  </si>
  <si>
    <t>spotify:album:0Sos6FpjnB2cgvB6ftTmOh</t>
  </si>
  <si>
    <t>Seven Lives Many Faces</t>
  </si>
  <si>
    <t>spotify:track:58BI5Iw9BIBBK3T3i6mNTJ</t>
  </si>
  <si>
    <t>Je T'aime Till My Dying Day</t>
  </si>
  <si>
    <t>spotify:track:5W4OqS2S0kTe16pMtQ7S2A</t>
  </si>
  <si>
    <t>Nobody Listen</t>
  </si>
  <si>
    <t>spotify:album:5qgOVAgsRNwGJeuOCbrfRp</t>
  </si>
  <si>
    <t>spotify:track:29xCdjplmyxsu3ng1Vz6T5</t>
  </si>
  <si>
    <t>Until I Fall Away</t>
  </si>
  <si>
    <t>spotify:album:7yEbRim3HxXh4nF2UiSzVh</t>
  </si>
  <si>
    <t>spotify:track:7kVawkuER66WihomgLiva6</t>
  </si>
  <si>
    <t>Sebastian Mikael</t>
  </si>
  <si>
    <t>spotify:track:3UDxjDCMlDGWL5Iz8aiFR3</t>
  </si>
  <si>
    <t>spotify:artist:4hknFHNFp3UMm2Rbc6Ansf</t>
  </si>
  <si>
    <t>spotify:album:0BqQruRUVK1fifWiffjpTy</t>
  </si>
  <si>
    <t>spotify:track:4wPMgMIpvdXj412JxPDvHQ</t>
  </si>
  <si>
    <t>Measure Of A Man</t>
  </si>
  <si>
    <t>spotify:track:2o3FnwgTs2I8AsUTjCUF6D</t>
  </si>
  <si>
    <t>spotify:track:2nkDOKekYStzXVCsMYqLTh</t>
  </si>
  <si>
    <t>Guala</t>
  </si>
  <si>
    <t>spotify:album:76aDn6G1eM90IEQM65leFe</t>
  </si>
  <si>
    <t>Frostydasnowmann</t>
  </si>
  <si>
    <t>spotify:track:3DDcK3Mpzh6cTn0Pb195Xp</t>
  </si>
  <si>
    <t>spotify:artist:2Bb57H1EnnHxtpSyOAJF8l</t>
  </si>
  <si>
    <t>Rich Nigga</t>
  </si>
  <si>
    <t>spotify:album:45RQGUqKo3TI1BZTKhnTNJ</t>
  </si>
  <si>
    <t>Xtraordinary</t>
  </si>
  <si>
    <t>spotify:track:7IOylPVta0ApSfJVgNksZs</t>
  </si>
  <si>
    <t>spotify:album:2b2wD5cngXfHTlsj0D4EBj</t>
  </si>
  <si>
    <t>alive</t>
  </si>
  <si>
    <t>spotify:track:0DpQ59d7bDBrdyHg7VTFpM</t>
  </si>
  <si>
    <t>Reflex</t>
  </si>
  <si>
    <t>spotify:album:2GULjebVoGZhBgUc4K2SS9</t>
  </si>
  <si>
    <t>spotify:track:4KJrtwzfCJp7CyoRSrnovE</t>
  </si>
  <si>
    <t>spotify:album:3k8VeQKkZ0vCncmfBgMtF6</t>
  </si>
  <si>
    <t>spotify:track:31suvgK8vvhfVXyEa2JpH8</t>
  </si>
  <si>
    <t>spotify:track:1EbEGzbMeEAo3RDFWKhasW</t>
  </si>
  <si>
    <t>Best Me</t>
  </si>
  <si>
    <t>spotify:album:2vUZboa1b5TGjXqPOKuA79</t>
  </si>
  <si>
    <t>Woodie Smalls</t>
  </si>
  <si>
    <t>spotify:track:1hxwW2ny6MdBjWP3rOHZMn</t>
  </si>
  <si>
    <t>spotify:artist:1ng2cH6hJIOSYxQMk6pEux</t>
  </si>
  <si>
    <t>spotify:album:6ba7lDKXjnteSficcrE51g</t>
  </si>
  <si>
    <t>spotify:track:1rKbEVolQHuNGuyiWmFYkS</t>
  </si>
  <si>
    <t>The Billy Williams Story</t>
  </si>
  <si>
    <t>spotify:track:6QUVPFvRtepOxIHFqEhLP1</t>
  </si>
  <si>
    <t>Jah Live</t>
  </si>
  <si>
    <t>K. Forest</t>
  </si>
  <si>
    <t>spotify:track:39rXkJODYf96r2GBjgOEgK</t>
  </si>
  <si>
    <t>spotify:artist:1uaS3ZokV40ZrpzSRhx4Ol</t>
  </si>
  <si>
    <t>spotify:album:76jEpmVvOpXMzCwzijyEnz</t>
  </si>
  <si>
    <t>Eyes of Taiga</t>
  </si>
  <si>
    <t>DEM DUD3S</t>
  </si>
  <si>
    <t>spotify:track:0hi7LFmXJiW3JT687u9dXx</t>
  </si>
  <si>
    <t>spotify:artist:6kkhEc4wXAMdV9denvUqJ3</t>
  </si>
  <si>
    <t>Pre Rolls</t>
  </si>
  <si>
    <t>spotify:album:5KhYqs4CzMavKhZnETqBob</t>
  </si>
  <si>
    <t>spotify:track:3V2FS2divZQ4fh54jxa5BP</t>
  </si>
  <si>
    <t>No Justice (feat. Big TC)</t>
  </si>
  <si>
    <t>Workout!</t>
  </si>
  <si>
    <t>spotify:track:05mlGXaZieja1IT8LOK9FA</t>
  </si>
  <si>
    <t>spotify:track:3h7rG6QXFWThb22v5CkBMk</t>
  </si>
  <si>
    <t>International Smile</t>
  </si>
  <si>
    <t>Robin Bengtsson</t>
  </si>
  <si>
    <t>spotify:track:0FivEyKhQdWelC3OEuWWJS</t>
  </si>
  <si>
    <t>spotify:artist:1CQLPgGkfHrxNMqrXt5oWS</t>
  </si>
  <si>
    <t>I Don't Like to Wait</t>
  </si>
  <si>
    <t>spotify:album:3F2RCwumPcplXY9GXJ9blV</t>
  </si>
  <si>
    <t>spotify:track:4q7I3BQeh7VEy5srEaRoBA</t>
  </si>
  <si>
    <t>Hanging On - I See MONSTAS Remix</t>
  </si>
  <si>
    <t>spotify:track:5k7eT3pZNrg2TnP034cdTs</t>
  </si>
  <si>
    <t>spotify:track:1oMLcFytJ0pRnLARX3yuYt</t>
  </si>
  <si>
    <t>spotify:track:70ExpoqbnDOa4rVa0lUqrQ</t>
  </si>
  <si>
    <t>Heartbreak Dream</t>
  </si>
  <si>
    <t>spotify:track:5XtnCXAQywZW6lU8yoHhgt</t>
  </si>
  <si>
    <t>On Our Way (Glee Cast Version)</t>
  </si>
  <si>
    <t>spotify:album:7kHziRVZm9tuj0H49z8Ub2</t>
  </si>
  <si>
    <t>spotify:track:4pmLDoFlZbb2Rr9hCltLa6</t>
  </si>
  <si>
    <t>Birthday - Cash Cash Remix</t>
  </si>
  <si>
    <t>spotify:album:7JW63Fz1wRSHCxKozLHQhB</t>
  </si>
  <si>
    <t>spotify:track:50pJjHSDBz8DnHYAmHzqQ6</t>
  </si>
  <si>
    <t>spotify:track:4TPDqoA9k7jFtdigCgM2VT</t>
  </si>
  <si>
    <t>Let's Love</t>
  </si>
  <si>
    <t>spotify:track:18imPfkdpeY11UIBKgjEy4</t>
  </si>
  <si>
    <t>Cray Button (feat. Lecrae)</t>
  </si>
  <si>
    <t>spotify:album:0mp9xBB6M0oEMRtJB2vdiq</t>
  </si>
  <si>
    <t>spotify:track:7dsvSRjEcmjxyvfe6aVlpq</t>
  </si>
  <si>
    <t>In Sync - Live</t>
  </si>
  <si>
    <t>spotify:track:7k7bW4fnNn6LO15vDg1ini</t>
  </si>
  <si>
    <t>Up To You - Bonus Track</t>
  </si>
  <si>
    <t>spotify:track:3ajL4puUIAeRyFsax0SHRQ</t>
  </si>
  <si>
    <t>Maps - Rumba Whoa Remix</t>
  </si>
  <si>
    <t>spotify:track:2uHTF4gUq4jJSpr9kuFRgc</t>
  </si>
  <si>
    <t>You &amp; I - Big Payno Remix</t>
  </si>
  <si>
    <t>spotify:album:4oOPf4FFwuFFVYkDS9UOov</t>
  </si>
  <si>
    <t>Killer Babe</t>
  </si>
  <si>
    <t>spotify:track:4E59avw5wRSSCicyBYFrsU</t>
  </si>
  <si>
    <t>spotify:artist:1dmDOraRBX4j1iXz19UG6p</t>
  </si>
  <si>
    <t>Roar - Extended Dance Remix</t>
  </si>
  <si>
    <t>spotify:album:4tZohkSqWuQJRfoOsJapI2</t>
  </si>
  <si>
    <t>Roar (Dance Remix)</t>
  </si>
  <si>
    <t>GO! Fitness</t>
  </si>
  <si>
    <t>spotify:track:5QLEGVQ6bmxq8kYWqS70EH</t>
  </si>
  <si>
    <t>spotify:artist:74AWENw59uibIlOQivineP</t>
  </si>
  <si>
    <t>Roar (Workout Party! Mix)</t>
  </si>
  <si>
    <t>spotify:album:7iOvW5ivVP5IILZWbwuEcZ</t>
  </si>
  <si>
    <t>Party time! Dance Party! Workout Playlist</t>
  </si>
  <si>
    <t>spotify:track:4kjRp8COkCx36CgnAwqewL</t>
  </si>
  <si>
    <t>Gold (Jason Nevins Rhythmic Radio) Remix</t>
  </si>
  <si>
    <t>Divine Liberty</t>
  </si>
  <si>
    <t>spotify:track:07e9vKyxDWfrR8AoxuN00x</t>
  </si>
  <si>
    <t>spotify:artist:6bLJcCoIvdMZirWiwVAzUQ</t>
  </si>
  <si>
    <t>Sweet Girl of Mine</t>
  </si>
  <si>
    <t>spotify:album:4g4X0OZ7YQTDOJsOkDanam</t>
  </si>
  <si>
    <t>We Are The In Crowd</t>
  </si>
  <si>
    <t>spotify:track:0XEs95DOIKiHLfUG1Po2c9</t>
  </si>
  <si>
    <t>spotify:artist:1BSXtdFlVDUOS6g1T3tmME</t>
  </si>
  <si>
    <t>spotify:album:4JSUu9uqvCUXN1q8V7XCsi</t>
  </si>
  <si>
    <t>Weird Kids</t>
  </si>
  <si>
    <t>spotify:track:6nry4pYamGIFkmbalcgJ6N</t>
  </si>
  <si>
    <t>Rule - Live</t>
  </si>
  <si>
    <t>spotify:track:4wdm7quWdFdjSbxTFp40fw</t>
  </si>
  <si>
    <t>Crossing</t>
  </si>
  <si>
    <t>spotify:track:1dHuDLV1jdOIBsIge73Nm5</t>
  </si>
  <si>
    <t>spotify:artist:44NGIWALlqFsHC4nmX65yD</t>
  </si>
  <si>
    <t>spotify:album:4eOKVvap2MmgCD1GydkBbW</t>
  </si>
  <si>
    <t>Kingdom Reigns</t>
  </si>
  <si>
    <t>spotify:track:0ojB5Ua3y7NizLvFUlN5sf</t>
  </si>
  <si>
    <t>spotify:track:3YPJw4nwGkcRudynah9yyM</t>
  </si>
  <si>
    <t>Back To Life - Live</t>
  </si>
  <si>
    <t>spotify:track:6CUq75Si9HXehScdt2QTJQ</t>
  </si>
  <si>
    <t>HAPPY PLAYLIST</t>
  </si>
  <si>
    <t>spotify:track:38g57FqLPnNh3y9XdAfn2h</t>
  </si>
  <si>
    <t>Walking On Sunshine (25th Anniversary) - 2010 Remastered Version</t>
  </si>
  <si>
    <t>spotify:album:7IU9KpHy9VQa1dk5bmixTl</t>
  </si>
  <si>
    <t>The Best of Katrina and the Waves</t>
  </si>
  <si>
    <t>Generation 60</t>
  </si>
  <si>
    <t>spotify:track:2mmxXOgJB9eeOkeMrK805n</t>
  </si>
  <si>
    <t>spotify:artist:035gGtff1xYmmMeXrnnBxL</t>
  </si>
  <si>
    <t>I Got You (I Feel Good) [Live]</t>
  </si>
  <si>
    <t>spotify:album:3HA21JBkgYZLELjATgpnQT</t>
  </si>
  <si>
    <t>60's Classic Hits</t>
  </si>
  <si>
    <t>spotify:track:5qClIEkCRckAwxG1leVOMo</t>
  </si>
  <si>
    <t>Shake Your Tail Feather</t>
  </si>
  <si>
    <t>spotify:album:02j7t1tnY0DQQ99gmKMsOl</t>
  </si>
  <si>
    <t>TPH Production Perform The Blues Brothers</t>
  </si>
  <si>
    <t>chill edm</t>
  </si>
  <si>
    <t>Dimitri Vangelis &amp; Wyman</t>
  </si>
  <si>
    <t>spotify:track:1nKpbsR56ILdbPiOAn1eCK</t>
  </si>
  <si>
    <t>spotify:artist:10hGPIDZi33LRaYRIq3Bh4</t>
  </si>
  <si>
    <t>spotify:album:7FjY1rCFc0o2Eu9vBrH6bO</t>
  </si>
  <si>
    <t>Almand</t>
  </si>
  <si>
    <t>spotify:track:3FCNzOe8uXAz09X3fUDbz7</t>
  </si>
  <si>
    <t>spotify:artist:5sXIqc8AJSVUqw98OWQtEv</t>
  </si>
  <si>
    <t>Don't Manipulate</t>
  </si>
  <si>
    <t>spotify:album:5HJbEqMWacTvJP6m6ew6SJ</t>
  </si>
  <si>
    <t>spotify:track:1XQ09zwV93NnHtP6MKGHki</t>
  </si>
  <si>
    <t>You Might Be (feat. Lils)</t>
  </si>
  <si>
    <t>spotify:album:7EpynOt6xkOtNSB0TrZOrL</t>
  </si>
  <si>
    <t>spotify:track:0VwC41v0CzzzNmh49sWvF1</t>
  </si>
  <si>
    <t>spotify:album:1oRkaGLNM6nK2Ia4OM3F1c</t>
  </si>
  <si>
    <t>spotify:track:7t7SLzJtQzD8wdJqwYD3XM</t>
  </si>
  <si>
    <t>Meridian</t>
  </si>
  <si>
    <t>spotify:track:6wU8XNHA98WAzNiLqiQiru</t>
  </si>
  <si>
    <t>spotify:album:3q406HgWkEOEED6Jnpf0Qg</t>
  </si>
  <si>
    <t>spotify:track:2SBFbElrbcLtfOBcQ2pYdy</t>
  </si>
  <si>
    <t>spotify:album:0Us56y8zgVlUNQCQ0ppk6V</t>
  </si>
  <si>
    <t>spotify:track:1XD8WkOQQhBy17UZkuMmCk</t>
  </si>
  <si>
    <t>Messiah - Lido Remix</t>
  </si>
  <si>
    <t>spotify:album:3wM0l6QEmh0wcCfSu0DjOf</t>
  </si>
  <si>
    <t>Messiah (Alison Wonderland X M-Phazes)</t>
  </si>
  <si>
    <t>spotify:track:4PTOQphY8LaggHlus63LAF</t>
  </si>
  <si>
    <t>Say Stop (feat. G Austin)</t>
  </si>
  <si>
    <t>spotify:album:4T2mQ3Ou4VOt2257bYYAZy</t>
  </si>
  <si>
    <t>Just Re'd Up</t>
  </si>
  <si>
    <t>spotify:track:5QD28FqaM3jTfsqWwvRZwv</t>
  </si>
  <si>
    <t>spotify:track:4ZjwZxHFro05u2CvZUYCCs</t>
  </si>
  <si>
    <t>Touchdown (feat. Eminem)</t>
  </si>
  <si>
    <t>spotify:track:3V608tXKQzlFg59P1ddJ0x</t>
  </si>
  <si>
    <t>How Come</t>
  </si>
  <si>
    <t>spotify:album:7cXnswCiASthZMBb4jKePJ</t>
  </si>
  <si>
    <t>spotify:track:0KkrT0y1iht0tqgh9vrGd3</t>
  </si>
  <si>
    <t>Just Don't Give A Fuck</t>
  </si>
  <si>
    <t>spotify:track:6vhRmymsQaWhVegaK7aTDe</t>
  </si>
  <si>
    <t>Can You Feel It - feat. Wiz Khalifa</t>
  </si>
  <si>
    <t>spotify:track:0UjhtgLGvbS8pBgQ4RIihW</t>
  </si>
  <si>
    <t>You Better Listen</t>
  </si>
  <si>
    <t>spotify:track:22RR5raQ9x7K0e6geLdELP</t>
  </si>
  <si>
    <t>Wake 'N Bake</t>
  </si>
  <si>
    <t>spotify:album:7g7dJgVhbq4z8nzzHUi493</t>
  </si>
  <si>
    <t>spotify:track:1N3BLhPBKt5WgArCFbKaH0</t>
  </si>
  <si>
    <t>spotify:track:6mRs0nRAVxxoFvXetHSTlB</t>
  </si>
  <si>
    <t>Roamin'</t>
  </si>
  <si>
    <t>Olu</t>
  </si>
  <si>
    <t>spotify:track:4i1mEHNdJ5adpFK2DWGeyM</t>
  </si>
  <si>
    <t>spotify:artist:06uJeyjL5QSyb1zjawHvmw</t>
  </si>
  <si>
    <t>Big Bank Dank</t>
  </si>
  <si>
    <t>spotify:album:1WwYuf7mayChlNMaFvamaB</t>
  </si>
  <si>
    <t>The Olu Compilation (2009-2012)</t>
  </si>
  <si>
    <t>spotify:track:7LXHbuiVAQd9b4C7g9aYpS</t>
  </si>
  <si>
    <t>Vibe To This</t>
  </si>
  <si>
    <t>spotify:track:26QjIIrrUIngt7ecu4ekRq</t>
  </si>
  <si>
    <t>Wake Me Up - Reggae Mix</t>
  </si>
  <si>
    <t>spotify:album:025ROb3r19luTGtBRBCJhq</t>
  </si>
  <si>
    <t>spotify:track:6WQZwkDfge5bt9WSEIaUSI</t>
  </si>
  <si>
    <t>Fine by Me</t>
  </si>
  <si>
    <t>spotify:track:20423PjAfJOyswZWnBoDpm</t>
  </si>
  <si>
    <t>Step Right Up</t>
  </si>
  <si>
    <t>spotify:album:2tdM63lUARvdpA7Ul4ReMf</t>
  </si>
  <si>
    <t>The Summer of Rad</t>
  </si>
  <si>
    <t>spotify:track:2xwHkvo3hXUWfXvYlIGZsG</t>
  </si>
  <si>
    <t>Love Is Overrated</t>
  </si>
  <si>
    <t>spotify:album:2htzfRSYcEGEn4g97mAF2g</t>
  </si>
  <si>
    <t>Shwayzed and Confused - EP</t>
  </si>
  <si>
    <t>spotify:track:65nE8wKgwg46I4QybkLjIv</t>
  </si>
  <si>
    <t>spotify:track:2fS36fnJg8lqq5u8jRKiMx</t>
  </si>
  <si>
    <t>Sunny Side</t>
  </si>
  <si>
    <t>spotify:album:72EpZIZL0l6MkeGcfZ2dep</t>
  </si>
  <si>
    <t>scott</t>
  </si>
  <si>
    <t>Hot Stylz</t>
  </si>
  <si>
    <t>spotify:track:00RYiT3a2lNQ1wTKBQXWSw</t>
  </si>
  <si>
    <t>spotify:artist:1W4yZwIXzRls3KoybGLKy8</t>
  </si>
  <si>
    <t>Lookin Boy - Main Version - Explicit</t>
  </si>
  <si>
    <t>spotify:album:5TcQobsFMGpWaGRSlugn8q</t>
  </si>
  <si>
    <t>Lookin Boy</t>
  </si>
  <si>
    <t>spotify:track:02W7uH4t2LhSWKauY0IHyx</t>
  </si>
  <si>
    <t>Do Ya Head Like This</t>
  </si>
  <si>
    <t>spotify:track:4UXpJDvdsfneLvT09oJocg</t>
  </si>
  <si>
    <t>Roger That</t>
  </si>
  <si>
    <t>spotify:track:0aq7ohTG6VDYQvsnAYtA5e</t>
  </si>
  <si>
    <t>Fireman - Main</t>
  </si>
  <si>
    <t>spotify:track:1paIMWwjQxE1GX3hqQ8IUW</t>
  </si>
  <si>
    <t>Senile</t>
  </si>
  <si>
    <t>spotify:track:2gvdJrKDUwtpqwDkTjqIR5</t>
  </si>
  <si>
    <t>spotify:track:6OSmeoh8kXhCfz9WqvzDoJ</t>
  </si>
  <si>
    <t>spotify:album:5GgUNqjHwNCwZ5GWNRROG1</t>
  </si>
  <si>
    <t>Double Up</t>
  </si>
  <si>
    <t>spotify:track:3xDLDfbITC2ZUdlbyXFp5R</t>
  </si>
  <si>
    <t>Sign Me Up</t>
  </si>
  <si>
    <t>mmmm//</t>
  </si>
  <si>
    <t>spotify:track:36ZS04J2JbV1SH4LhbPWyI</t>
  </si>
  <si>
    <t>Grace Is Gone</t>
  </si>
  <si>
    <t>spotify:track:26PnyFUmYdeRG7nQrsTpHc</t>
  </si>
  <si>
    <t>Comfortable - EP Version</t>
  </si>
  <si>
    <t>spotify:track:1wkaoS4jTVXYMUWHKVFZTk</t>
  </si>
  <si>
    <t>Friends, Lovers or Nothing</t>
  </si>
  <si>
    <t>spotify:track:2VWy9olPa67tlaFSK1MINv</t>
  </si>
  <si>
    <t>spotify:track:0vxlqUrmgsiyAWOHaAfnSK</t>
  </si>
  <si>
    <t>Ryan Amador</t>
  </si>
  <si>
    <t>spotify:track:2kuFVY6hWX6yavTiWHE3SQ</t>
  </si>
  <si>
    <t>spotify:artist:1ihU4zSTmY0qQXhx8jEXWT</t>
  </si>
  <si>
    <t>Instead</t>
  </si>
  <si>
    <t>spotify:album:1t1kSv0ySypwFXKgyocRRk</t>
  </si>
  <si>
    <t>spotify:track:3vhisUfi9Muv542ZX4yPLe</t>
  </si>
  <si>
    <t>I Shall Believe</t>
  </si>
  <si>
    <t>The Brook &amp; The Bluff</t>
  </si>
  <si>
    <t>spotify:track:5I0DzPPBMW46NUXRm8wmwC</t>
  </si>
  <si>
    <t>spotify:artist:4dWtsQvuME6tCWFycaTvO7</t>
  </si>
  <si>
    <t>Masks (Live)</t>
  </si>
  <si>
    <t>spotify:album:6oXVVGzIooQF1ae24nbP8a</t>
  </si>
  <si>
    <t>TX Country</t>
  </si>
  <si>
    <t>spotify:track:7dUPqjPNjyEcoLCZ5uMy96</t>
  </si>
  <si>
    <t>Dried Up</t>
  </si>
  <si>
    <t>spotify:track:2CaXpKXHdDeJFgk1i3cOFL</t>
  </si>
  <si>
    <t>Carnival Lights</t>
  </si>
  <si>
    <t>spotify:album:1PL2mqgNilDKJJmnGWYvgQ</t>
  </si>
  <si>
    <t>Long Cold Fall</t>
  </si>
  <si>
    <t>spotify:track:6pRP5q24jGazpGqt4Qesqt</t>
  </si>
  <si>
    <t>Six Riders</t>
  </si>
  <si>
    <t>spotify:track:0rKD5UusLDD7WfjO521U3w</t>
  </si>
  <si>
    <t>Desert Wind</t>
  </si>
  <si>
    <t>spotify:album:3J1KJgG6z3clHoK4KC2WWH</t>
  </si>
  <si>
    <t>spotify:track:44fgua6ug5LdSWnLXFNXlK</t>
  </si>
  <si>
    <t>spotify:track:3O59TUWG3heQYYXInbbc8W</t>
  </si>
  <si>
    <t>spotify:album:5THyae0SITmSiIxt98shgQ</t>
  </si>
  <si>
    <t>The Red Dirt Album</t>
  </si>
  <si>
    <t>spotify:track:6YYlupR6tR8DamM3gEXnBS</t>
  </si>
  <si>
    <t>One Chord Song</t>
  </si>
  <si>
    <t>spotify:track:6K2GTFC1iIuG01MxPSMCir</t>
  </si>
  <si>
    <t>Idabel Blues</t>
  </si>
  <si>
    <t>spotify:track:5L3wJ3GgdHxkQ20zOZGQD4</t>
  </si>
  <si>
    <t>Never Gonna Hear It from Me</t>
  </si>
  <si>
    <t>spotify:track:2WRydcr6mh6H56TF2ycoOK</t>
  </si>
  <si>
    <t>Texas Moon</t>
  </si>
  <si>
    <t>spotify:track:3b9FS4tWpy63wsBHYQ5Lmq</t>
  </si>
  <si>
    <t>Oklahoma Breakdown</t>
  </si>
  <si>
    <t>spotify:album:2iFzULo0iLDpna2vzAH3at</t>
  </si>
  <si>
    <t>Live at Billy Bob's Texas</t>
  </si>
  <si>
    <t>spotify:track:1UCnJ34ikTc6WPva7C9S5V</t>
  </si>
  <si>
    <t>Having fun all wrong</t>
  </si>
  <si>
    <t>spotify:album:1RNdkZiFWrRMjG4kJpIisQ</t>
  </si>
  <si>
    <t>Live Across Texas</t>
  </si>
  <si>
    <t>spotify:track:6NGKvohArcaTHNFuhEuyEt</t>
  </si>
  <si>
    <t>spotify:album:35Cg76HN4jO0MJoeec35MI</t>
  </si>
  <si>
    <t>Between These Lines</t>
  </si>
  <si>
    <t>spotify:track:3rOaxjb5cQxF5ef796C9ry</t>
  </si>
  <si>
    <t>The Everclear song</t>
  </si>
  <si>
    <t>Corb Lund</t>
  </si>
  <si>
    <t>spotify:track:3ulTWXkm32Mytayd0BqPj2</t>
  </si>
  <si>
    <t>spotify:artist:2dIP3oiEt0xB8CrfSqN9Og</t>
  </si>
  <si>
    <t>Bible on the Dash</t>
  </si>
  <si>
    <t>spotify:album:7v8lsmfTF4bqtjO1qFktHn</t>
  </si>
  <si>
    <t>Cabin Fever</t>
  </si>
  <si>
    <t>spotify:track:1SEfyvGUtYGM6nMtJza4sC</t>
  </si>
  <si>
    <t>Cows Around</t>
  </si>
  <si>
    <t>spotify:track:54BYHlZdV2QsnoPPSnAK8t</t>
  </si>
  <si>
    <t>KMAG YOYO</t>
  </si>
  <si>
    <t>spotify:album:1DZTkteQGTi9Ko7CwZKnWc</t>
  </si>
  <si>
    <t>KMAG YOYO (&amp; Other American Stories)</t>
  </si>
  <si>
    <t>spotify:track:4Af0weq2e1oW4Zqpq0sgw5</t>
  </si>
  <si>
    <t>spotify:track:6NGvotDOTyZyXY53tVyuy8</t>
  </si>
  <si>
    <t>Whiskey Baby</t>
  </si>
  <si>
    <t>spotify:album:30Fj0x9UyHUVVfPSR9lnvo</t>
  </si>
  <si>
    <t>Standoff</t>
  </si>
  <si>
    <t>spotify:track:1mD2bpSMe6HhLjLWbkScwr</t>
  </si>
  <si>
    <t>spotify:track:4iHRwqHyyRy3IfH7bJjC77</t>
  </si>
  <si>
    <t>Your Gone</t>
  </si>
  <si>
    <t>spotify:album:5boxb5UB94GWH6fX4oZgJi</t>
  </si>
  <si>
    <t>Live-raw-real, In The Ville</t>
  </si>
  <si>
    <t>spotify:track:5MvkQ5w7yhmsXfRTP0cP5B</t>
  </si>
  <si>
    <t>Hunter S.</t>
  </si>
  <si>
    <t>spotify:track:1hTVjihLZcyCWIkT3MEC2L</t>
  </si>
  <si>
    <t>Hard Man to Love</t>
  </si>
  <si>
    <t>spotify:album:7pfubGLHLlen3EVLBBHcLQ</t>
  </si>
  <si>
    <t>Best of... so Far</t>
  </si>
  <si>
    <t>spotify:track:7hp830BlIT6lu3b1A0YYdS</t>
  </si>
  <si>
    <t>100% Texan</t>
  </si>
  <si>
    <t>spotify:track:3Q22PvN9MeQiIkI1lwfPgk</t>
  </si>
  <si>
    <t>spotify:album:7eM2NVyKYavESvxkNxrE8T</t>
  </si>
  <si>
    <t>Beer, Bait and Ammo</t>
  </si>
  <si>
    <t>spotify:track:7hkORdLg8P6cStQw662zY1</t>
  </si>
  <si>
    <t>Best Mistake I Ever Made</t>
  </si>
  <si>
    <t>spotify:album:4rkH9SeZKaT2toxBmpUKIf</t>
  </si>
  <si>
    <t>Bring It On</t>
  </si>
  <si>
    <t>spotify:track:0qzjNRjr6znNsTGeLhKE9h</t>
  </si>
  <si>
    <t>Things Are Fixin' to Get Real Good</t>
  </si>
  <si>
    <t>spotify:album:7hseyqpC1K0QAwyOsL6v5w</t>
  </si>
  <si>
    <t>Corb Lund Band</t>
  </si>
  <si>
    <t>spotify:track:4hwxTnSvg6GxLzXzK5rsSQ</t>
  </si>
  <si>
    <t>spotify:artist:4UlGSQNG5lmyY8ZrNQVAD4</t>
  </si>
  <si>
    <t>Time to Switch to Whiskey</t>
  </si>
  <si>
    <t>spotify:album:3lvPFJ815623YHY2HwJMUv</t>
  </si>
  <si>
    <t>Five Dollar Bill</t>
  </si>
  <si>
    <t>Six Market Blvd.</t>
  </si>
  <si>
    <t>spotify:track:5IlJGYVgoHw5098nmvqLUU</t>
  </si>
  <si>
    <t>spotify:artist:3uB9talKqPWQEUtFlniQ26</t>
  </si>
  <si>
    <t>Mailbox</t>
  </si>
  <si>
    <t>spotify:album:2YwOvYoIkA7pxmftRxiqQR</t>
  </si>
  <si>
    <t>Shake It Down</t>
  </si>
  <si>
    <t>The Departed</t>
  </si>
  <si>
    <t>spotify:track:3VAN73DLMXevxOgw4B10ja</t>
  </si>
  <si>
    <t>spotify:artist:2sAFSK5h8asbw3e451vV0G</t>
  </si>
  <si>
    <t>Prayer for the Lonely</t>
  </si>
  <si>
    <t>spotify:album:2e0khjy5qmPxJiDoTuypqk</t>
  </si>
  <si>
    <t>Adventus</t>
  </si>
  <si>
    <t>spotify:track:2wSyZoG2eda7neNR8UA4Bs</t>
  </si>
  <si>
    <t>Dolly Shine</t>
  </si>
  <si>
    <t>spotify:track:77lpYWSXBHat52FVPVzALt</t>
  </si>
  <si>
    <t>spotify:artist:62KOMT8z56UAfFk3YMKHKL</t>
  </si>
  <si>
    <t>Spinning My Wheels</t>
  </si>
  <si>
    <t>spotify:album:6cE1bw265E5feSPr2tKOQL</t>
  </si>
  <si>
    <t>No Justice</t>
  </si>
  <si>
    <t>spotify:track:7Bb575yeglYmMGKj0y0E1B</t>
  </si>
  <si>
    <t>spotify:artist:6Sj0xPgL10iWHdNSlAboEE</t>
  </si>
  <si>
    <t>Songs on the Radio</t>
  </si>
  <si>
    <t>spotify:album:6idO6BIhroZL8WzCwfLS1A</t>
  </si>
  <si>
    <t>America's Son</t>
  </si>
  <si>
    <t>Brandon Rhyder</t>
  </si>
  <si>
    <t>spotify:track:1WcelzuRTSXN0SwZWHtIsd</t>
  </si>
  <si>
    <t>spotify:artist:7E6MNnNmJCt5ag3vtTvHiD</t>
  </si>
  <si>
    <t>In the Country (studio bonus)</t>
  </si>
  <si>
    <t>spotify:album:3guwj25TPRat4ISZfZaDBG</t>
  </si>
  <si>
    <t>spotify:track:4co53dZmPvrUWrPhR1AM3m</t>
  </si>
  <si>
    <t>Rose Queen</t>
  </si>
  <si>
    <t>spotify:album:0owdopMgxzzssx6JVV86s5</t>
  </si>
  <si>
    <t>spotify:track:4gOZgRd1xSOjmUkP2NxFqX</t>
  </si>
  <si>
    <t>Dead or in Jail</t>
  </si>
  <si>
    <t>spotify:track:38iGqJQPZcTYNx6bdR5YWC</t>
  </si>
  <si>
    <t>She Likes the Beatles</t>
  </si>
  <si>
    <t>spotify:track:70dDMlKkOXyK6BXzt7UHj4</t>
  </si>
  <si>
    <t>Call A Spade a Spade</t>
  </si>
  <si>
    <t>spotify:track:2xAT2FrRnlmVuc2XYCmxW2</t>
  </si>
  <si>
    <t>Dogwood</t>
  </si>
  <si>
    <t>spotify:track:3IbZ8KbXhuee2F1eohrNmx</t>
  </si>
  <si>
    <t>Dancing All Around It</t>
  </si>
  <si>
    <t>spotify:track:1kUV3tBwWb6FIEJZutbPgX</t>
  </si>
  <si>
    <t>One More Goodbye</t>
  </si>
  <si>
    <t>spotify:track:3g7VHNMmHZNtXWOZBQcmyM</t>
  </si>
  <si>
    <t>spotify:track:5GfODdqyDjwB3vzejo2YSx</t>
  </si>
  <si>
    <t>Somebody Take Me Home</t>
  </si>
  <si>
    <t>spotify:track:5DLtHTvMX7q8eN8ZVJGqL9</t>
  </si>
  <si>
    <t>Hell Bent On A Heartache</t>
  </si>
  <si>
    <t>spotify:track:1glKVVLwDDIRRASTRbzxpY</t>
  </si>
  <si>
    <t>spotify:track:6rdsM3l1UWdlWZYUB5Jgxq</t>
  </si>
  <si>
    <t>The Guitar</t>
  </si>
  <si>
    <t>spotify:album:4kDH1pyn2QAhe9IzuWJV19</t>
  </si>
  <si>
    <t>Somedays The Song Writes You</t>
  </si>
  <si>
    <t>Slaid Cleaves</t>
  </si>
  <si>
    <t>spotify:track:1qaMEd06Fh4XUkhp0e7EkJ</t>
  </si>
  <si>
    <t>spotify:artist:1mkuxdmqLdlrtCSwLQ2sUn</t>
  </si>
  <si>
    <t>Still Fighting the War</t>
  </si>
  <si>
    <t>spotify:album:1RJfPMnOUuOGawRIGwVHfi</t>
  </si>
  <si>
    <t>spotify:track:7k2Vo0A1TscXBNWXEvEKGg</t>
  </si>
  <si>
    <t>spotify:album:0b6b0HcV1s6kxft0kK6LBp</t>
  </si>
  <si>
    <t>spotify:track:4nrnfY4UEwzMsJ2fiQ8r5r</t>
  </si>
  <si>
    <t>spotify:artist:3wFMSWADqsChenXd5yYkRb</t>
  </si>
  <si>
    <t>Never Could</t>
  </si>
  <si>
    <t>spotify:album:03HSdrjQsqfuWeZ2VMhxJ0</t>
  </si>
  <si>
    <t>Break In The Storm</t>
  </si>
  <si>
    <t>Chad Sullins and the Last Call Coalition</t>
  </si>
  <si>
    <t>spotify:track:3JTKTxrs31akRzQPCs5sA7</t>
  </si>
  <si>
    <t>spotify:artist:3TfOFktZy6PzWu2W9fZv5Z</t>
  </si>
  <si>
    <t>spotify:album:0lhcSipt6E7GWyAibr1OM7</t>
  </si>
  <si>
    <t>spotify:track:3zhhodaafBjP2sBifgN90h</t>
  </si>
  <si>
    <t>Hippies and Cowboys</t>
  </si>
  <si>
    <t>spotify:album:1jgqpPtFLGuUQBROCVxsey</t>
  </si>
  <si>
    <t>Less Wise</t>
  </si>
  <si>
    <t>spotify:track:0WRawIOfs8xEZmsKWdG6un</t>
  </si>
  <si>
    <t>Glad to Say</t>
  </si>
  <si>
    <t>spotify:album:3Bt5kLb3eMQLNdXonkTQZD</t>
  </si>
  <si>
    <t>30</t>
  </si>
  <si>
    <t>Brandon Jenkins</t>
  </si>
  <si>
    <t>spotify:track:7eXWRNuxYnE9y3qPl5Y5tx</t>
  </si>
  <si>
    <t>spotify:artist:2ml98zfrlLRJYkUimCP9gC</t>
  </si>
  <si>
    <t>I See Red</t>
  </si>
  <si>
    <t>spotify:album:7iGec9o69zdwnA9vu31298</t>
  </si>
  <si>
    <t>The Flag</t>
  </si>
  <si>
    <t>spotify:track:5zMFpkwG2Nxb47mUw07Zlz</t>
  </si>
  <si>
    <t>spotify:track:6UAUUbtEhhivBBDSYc1yTI</t>
  </si>
  <si>
    <t>24 Frames</t>
  </si>
  <si>
    <t>spotify:track:4YuTgZd5ygDV7ATexi29iz</t>
  </si>
  <si>
    <t>Wanna Wanna Bar</t>
  </si>
  <si>
    <t>spotify:track:0nIaD32SEa4tPfGV9J8QK6</t>
  </si>
  <si>
    <t>spotify:album:6rrG8BDgutcGamSA50SJnP</t>
  </si>
  <si>
    <t>spotify:track:7ohSDptqdnSav4be1eSy2h</t>
  </si>
  <si>
    <t>Run With the Devil</t>
  </si>
  <si>
    <t>spotify:album:4Mybl2uwm6IdfRgY4VoVYD</t>
  </si>
  <si>
    <t>Heartworn Tragedy</t>
  </si>
  <si>
    <t>spotify:track:6mdE6zjIRP9RFe9nSMMW9U</t>
  </si>
  <si>
    <t>Look At Me Fly</t>
  </si>
  <si>
    <t>spotify:track:5uqQQtXsY2HJLbPVPwcz6C</t>
  </si>
  <si>
    <t>The Weary Kind</t>
  </si>
  <si>
    <t>spotify:track:2eOURlk3Lfppixezx5Y7os</t>
  </si>
  <si>
    <t>spotify:album:44xqMKaQFsn8OseYRi62as</t>
  </si>
  <si>
    <t>Mud</t>
  </si>
  <si>
    <t>spotify:track:44DTUkjZ6nnvx4kBNpVtnh</t>
  </si>
  <si>
    <t>Next Big Thing</t>
  </si>
  <si>
    <t>spotify:track:3M0wQLZJueLEEnHMABnyxV</t>
  </si>
  <si>
    <t>Back Roads</t>
  </si>
  <si>
    <t>spotify:album:4FG1RjrSvHYAVmD6hrkx8p</t>
  </si>
  <si>
    <t>Conviction</t>
  </si>
  <si>
    <t>spotify:track:4oqD7zXh23uvf583rDkunI</t>
  </si>
  <si>
    <t>Blowin' Smoke</t>
  </si>
  <si>
    <t>John Moreland</t>
  </si>
  <si>
    <t>spotify:track:4mgHHlmNwFXNHIz0dIBNCN</t>
  </si>
  <si>
    <t>spotify:artist:5MPWTD6J1H9XqYEOb4QkdH</t>
  </si>
  <si>
    <t>Hang Me in the Tulsa County Stars</t>
  </si>
  <si>
    <t>spotify:album:1NvW80mVflSphrro6oWLuP</t>
  </si>
  <si>
    <t>High on Tulsa Heat</t>
  </si>
  <si>
    <t>spotify:track:49oeDp959Z0XtBN6ip5ehT</t>
  </si>
  <si>
    <t>Look at Miss Ohio</t>
  </si>
  <si>
    <t>spotify:album:3MB0gZole8veXxrqz17ilC</t>
  </si>
  <si>
    <t>Soul Journey</t>
  </si>
  <si>
    <t>Erick Willis</t>
  </si>
  <si>
    <t>spotify:track:5vJRgVIDfkz7XrjTBPuwfl</t>
  </si>
  <si>
    <t>spotify:artist:7jyImdJibxrm4IC4BOKucz</t>
  </si>
  <si>
    <t>Flood Gate</t>
  </si>
  <si>
    <t>spotify:album:3yYtFd6Dt9PjSLne3og9f4</t>
  </si>
  <si>
    <t>spotify:track:2A6NzgRiZiqTFj1gVVrlis</t>
  </si>
  <si>
    <t>Small Town Kid</t>
  </si>
  <si>
    <t>spotify:track:7vXzBMNPpjUsirmbWxbw1X</t>
  </si>
  <si>
    <t>spotify:track:0HQGh8pOIAk8a63LcpO57O</t>
  </si>
  <si>
    <t>Old Fashioned</t>
  </si>
  <si>
    <t>spotify:track:6ah6QUKnTxBlEsdUSWfRoW</t>
  </si>
  <si>
    <t>City Limit Signs</t>
  </si>
  <si>
    <t>Kyle Park</t>
  </si>
  <si>
    <t>spotify:track:0XsvayyNuIC4tdhAePj9cA</t>
  </si>
  <si>
    <t>spotify:artist:5uZZpd0gd1c36OcQBGxgGC</t>
  </si>
  <si>
    <t>Don't Forget Where You Come From</t>
  </si>
  <si>
    <t>spotify:album:5WTXUiO1uhPpftPor6Yg5O</t>
  </si>
  <si>
    <t>spotify:track:3Eqe6XBS3ueOz78I85IznE</t>
  </si>
  <si>
    <t>Summertime Girl</t>
  </si>
  <si>
    <t>spotify:track:51n5E5SfwWvrItwQHYliV9</t>
  </si>
  <si>
    <t>spotify:track:1arDhaMJ7Nmrhykd8YThGn</t>
  </si>
  <si>
    <t>Big Love in a Small Town</t>
  </si>
  <si>
    <t>spotify:track:0wfRGhoNtMCXf4j97M9SOv</t>
  </si>
  <si>
    <t>spotify:track:5dx3iBLyv3k8OARNZl0DSz</t>
  </si>
  <si>
    <t>Lightning Bugs And Rain</t>
  </si>
  <si>
    <t>spotify:track:3bXNyirvV7mQJ8wY9ABIfa</t>
  </si>
  <si>
    <t>Songs About Rain - Radio Edit</t>
  </si>
  <si>
    <t>spotify:album:0tpIZzLA9DgNlETh8Dzat5</t>
  </si>
  <si>
    <t>spotify:track:064Pxxxs8YoqISrSloXN5T</t>
  </si>
  <si>
    <t xml:space="preserve">vibrations </t>
  </si>
  <si>
    <t>spotify:track:4B7yLkxlNsmByJaXs84wkQ</t>
  </si>
  <si>
    <t>Divine Simulacrum</t>
  </si>
  <si>
    <t>spotify:track:5xw2cHVLw1rlDPp3cL9Zuv</t>
  </si>
  <si>
    <t>She's Thunderstorms</t>
  </si>
  <si>
    <t>spotify:track:2iPBrbddHlOc0lkqe3mTnK</t>
  </si>
  <si>
    <t>The Girl Who Stole My Tamagotchi</t>
  </si>
  <si>
    <t>spotify:album:5MhTX4oEorYxWlfy4gWXi6</t>
  </si>
  <si>
    <t>Moon Money</t>
  </si>
  <si>
    <t>spotify:track:01T0Kq5YOIRF9BQRXJsyfe</t>
  </si>
  <si>
    <t>Portuguese Knife Fight</t>
  </si>
  <si>
    <t>The Symposium</t>
  </si>
  <si>
    <t>spotify:track:6yljCYdn6RsTj8oWXPeJCl</t>
  </si>
  <si>
    <t>spotify:artist:2FQgnKHydnhSnRS17BSy28</t>
  </si>
  <si>
    <t>Tony Stark</t>
  </si>
  <si>
    <t>spotify:album:71Ji7GO6bfLFxRLFepA3IG</t>
  </si>
  <si>
    <t>Dntel</t>
  </si>
  <si>
    <t>spotify:track:452uy3dA6YzXPKrDaBaw8U</t>
  </si>
  <si>
    <t>spotify:artist:1jf3CssdtSksxNa3uIpPzS</t>
  </si>
  <si>
    <t>Rock My Boat</t>
  </si>
  <si>
    <t>spotify:album:4pCpjvldgf18O8TLrJwJdl</t>
  </si>
  <si>
    <t>Dumb Luck</t>
  </si>
  <si>
    <t>Icky Blossoms</t>
  </si>
  <si>
    <t>spotify:track:5q8sjHsUGsKDG6PtuWnBcq</t>
  </si>
  <si>
    <t>spotify:artist:3SlDsnTkmnKksYwO5HExTt</t>
  </si>
  <si>
    <t>Perfect Vision</t>
  </si>
  <si>
    <t>spotify:album:5GhFFtX1XAKi6RTX4IzP7H</t>
  </si>
  <si>
    <t>spotify:track:3AaiEsiqHO2ylnnOdWninE</t>
  </si>
  <si>
    <t>spotify:album:2xLjorF0M6LHPqk2qmZJOV</t>
  </si>
  <si>
    <t>spotify:track:16vbGdaMWY8BlfAmstgLlE</t>
  </si>
  <si>
    <t>Friend [Lover]</t>
  </si>
  <si>
    <t>Suuns</t>
  </si>
  <si>
    <t>spotify:track:6KMAcioA9Df4ubKqN963Ec</t>
  </si>
  <si>
    <t>spotify:artist:3UkN1XeK2D4wD4uhtJx4vb</t>
  </si>
  <si>
    <t>spotify:album:2KnkXRKacNfNhC65PCoCTm</t>
  </si>
  <si>
    <t>Hold/Still</t>
  </si>
  <si>
    <t>The Olivia Tremor Control</t>
  </si>
  <si>
    <t>spotify:track:7sggBSMpdtpqtISmXvr8yN</t>
  </si>
  <si>
    <t>spotify:artist:4a2nAPF15Gv8V65Ba3IJSB</t>
  </si>
  <si>
    <t>I Have Been Floated</t>
  </si>
  <si>
    <t>spotify:album:5pFYJ2VCGyelh0oTwex3a0</t>
  </si>
  <si>
    <t>Black Foliage: Animation Music</t>
  </si>
  <si>
    <t>spotify:track:0HeWmoyb7lCHWLEdHL4lSh</t>
  </si>
  <si>
    <t>spotify:album:6GfsfIBD0cuVep2J3HnY8I</t>
  </si>
  <si>
    <t>Motorcycle Jesus OST</t>
  </si>
  <si>
    <t>The Sea and Cake</t>
  </si>
  <si>
    <t>spotify:track:7IQAuxUG4VczKl85gVcPaX</t>
  </si>
  <si>
    <t>spotify:artist:0ihBDeJlIlXo4LFfAllsGm</t>
  </si>
  <si>
    <t>Sound &amp; Vision</t>
  </si>
  <si>
    <t>spotify:album:7i0bVYOtRa5VAhpGxkWcRR</t>
  </si>
  <si>
    <t>One Bedroom</t>
  </si>
  <si>
    <t>spotify:track:2rhXHgPfYccoICWfoArIpE</t>
  </si>
  <si>
    <t>Any Emotions</t>
  </si>
  <si>
    <t>Priscilla Sharp</t>
  </si>
  <si>
    <t>spotify:track:4UydrpNMcVnmxx4QX15Duf</t>
  </si>
  <si>
    <t>spotify:artist:7d6Ao5JJeUWyh9AXvkgArV</t>
  </si>
  <si>
    <t>spotify:album:1anvKMaku82P7wqvsFISWD</t>
  </si>
  <si>
    <t>Nick Catchdubs</t>
  </si>
  <si>
    <t>spotify:track:2SwJG9aby2rnUvyUHoQsCU</t>
  </si>
  <si>
    <t>spotify:artist:6IcRi6fsL0MNwNp4fUZchD</t>
  </si>
  <si>
    <t>D.T.B.</t>
  </si>
  <si>
    <t>spotify:album:0Y14Oa5RrmqTW37HbPE0KX</t>
  </si>
  <si>
    <t>Smoke Machine</t>
  </si>
  <si>
    <t>froyo ma</t>
  </si>
  <si>
    <t>spotify:track:3TZ3MrnTDMGk9dAqlxhI5Y</t>
  </si>
  <si>
    <t>spotify:artist:6ELJAnqSSicrMq7YXWSV7c</t>
  </si>
  <si>
    <t>Spent Missing (feat. Charlotte Day Wilson)</t>
  </si>
  <si>
    <t>spotify:album:5XAFaeLVr1kYWvYqGwAvv4</t>
  </si>
  <si>
    <t>Pants</t>
  </si>
  <si>
    <t>The Everywheres</t>
  </si>
  <si>
    <t>spotify:track:42u2mopAuCbioXASFLxlm0</t>
  </si>
  <si>
    <t>spotify:artist:5aigDdW1JMwlIHdOgn8JG6</t>
  </si>
  <si>
    <t>Watch it Grow</t>
  </si>
  <si>
    <t>spotify:album:4RrElIQgPc2sg7SuMEv9hc</t>
  </si>
  <si>
    <t>spotify:track:4R7b1AI7Q4U6w4P45tuKEX</t>
  </si>
  <si>
    <t>Golden Sun</t>
  </si>
  <si>
    <t>spotify:track:5TOQOvhBT4iGwnv43aV433</t>
  </si>
  <si>
    <t>Hood Party - feat. Kool A.D. &amp; Despot</t>
  </si>
  <si>
    <t>Grynpyret</t>
  </si>
  <si>
    <t>spotify:track:33zcw56D51sFXaE40FPf6E</t>
  </si>
  <si>
    <t>spotify:artist:6FZmTbV7Geee4eCwslbIm0</t>
  </si>
  <si>
    <t>A Song About Naps</t>
  </si>
  <si>
    <t>spotify:album:2BlsQ5iYmkNhrKmLQF0RuA</t>
  </si>
  <si>
    <t>spotify:track:1HtxBXH1KdI5rc7lQoMle6</t>
  </si>
  <si>
    <t>Bojack Horseman Main Theme</t>
  </si>
  <si>
    <t>spotify:album:5p2Sixeylcj0VGj9UBbBCH</t>
  </si>
  <si>
    <t>The Very Best of Netflix Original Series Vol. 1</t>
  </si>
  <si>
    <t>DJ Raff</t>
  </si>
  <si>
    <t>spotify:track:07mGbA2IRjQlvW0Es36yD9</t>
  </si>
  <si>
    <t>spotify:artist:1yBSX25jjXRF6KqAKGygy2</t>
  </si>
  <si>
    <t>Latino &amp; Proud</t>
  </si>
  <si>
    <t>spotify:album:4a2i4pa8TJrtLZgVDK2HuA</t>
  </si>
  <si>
    <t>Raffolution</t>
  </si>
  <si>
    <t>spotify:track:1maIz6FptnQvQEWWJCoPAd</t>
  </si>
  <si>
    <t>spotify:album:2E9g9mXGLCmH2jwfs3bMh4</t>
  </si>
  <si>
    <t>Ready For Love - Single</t>
  </si>
  <si>
    <t>spotify:track:6DdQPeQcR6LWYyEr8oEKef</t>
  </si>
  <si>
    <t>Want It Harder</t>
  </si>
  <si>
    <t>spotify:album:2Q9o6JePSQHcX0nA28ZoH2</t>
  </si>
  <si>
    <t>Want It Harder - Single</t>
  </si>
  <si>
    <t>spotify:track:5QjN3H4uQRWBKlOE0UG6Ux</t>
  </si>
  <si>
    <t>Candy - DJ Edit</t>
  </si>
  <si>
    <t>spotify:album:0e8lNaB1tj2xmo1nzrArjo</t>
  </si>
  <si>
    <t>Candy (DJ Edit)</t>
  </si>
  <si>
    <t>spotify:track:4mpIXPdY2AvMIp47efhhoW</t>
  </si>
  <si>
    <t>Let You Go - Original Mix</t>
  </si>
  <si>
    <t>spotify:album:19cJyMcbxng2ppDFXx5RO1</t>
  </si>
  <si>
    <t>The Ultimate S3RL EP</t>
  </si>
  <si>
    <t>spotify:track:2ZL5clWqgcSx2YKh9KD1aU</t>
  </si>
  <si>
    <t>The Wilhelm Scream - Original Mix</t>
  </si>
  <si>
    <t>spotify:track:4IZsjZwvnEKKFr3iSqLvJN</t>
  </si>
  <si>
    <t>Eff The World - Original Mix</t>
  </si>
  <si>
    <t>spotify:track:5n2NlwtCFHZxHDGZhrjyYd</t>
  </si>
  <si>
    <t>Addict - Triplet Edit</t>
  </si>
  <si>
    <t>spotify:track:5BEZC7dqkixRXmWtYX84FS</t>
  </si>
  <si>
    <t>The Wilhelm Scream - Gabber Mix</t>
  </si>
  <si>
    <t>spotify:track:4IYiGqsf9an67SZ0a40XA4</t>
  </si>
  <si>
    <t>It Went - DJ D_S Remix</t>
  </si>
  <si>
    <t>spotify:album:4TamGkGYUa3VC2uKhqMbw9</t>
  </si>
  <si>
    <t>It Went</t>
  </si>
  <si>
    <t>spotify:track:51czegKF9UbmUZkp8etKj2</t>
  </si>
  <si>
    <t>Bass Slut - Original Mix</t>
  </si>
  <si>
    <t>spotify:album:0RqSHxahadfXnYzdq8hi3z</t>
  </si>
  <si>
    <t>Bass Slut / It Went / Crazy Ass Bitch</t>
  </si>
  <si>
    <t>spotify:track:4dsKbk6Nfu08T5msOQ1ziT</t>
  </si>
  <si>
    <t>It Went - Original Mix</t>
  </si>
  <si>
    <t>spotify:track:0ENaxHvZOUoE8HwjoRzXtE</t>
  </si>
  <si>
    <t>Crazy Ass Bitch - Original Mix</t>
  </si>
  <si>
    <t>spotify:track:77KQ6MGqORSHTV8k4XwD8S</t>
  </si>
  <si>
    <t>Raver Dimension</t>
  </si>
  <si>
    <t>spotify:album:3sePtPONTN19BnMAEf8cOY</t>
  </si>
  <si>
    <t>spotify:track:13asgTfMr32pcj3Gi420zJ</t>
  </si>
  <si>
    <t>Toxic 2016 (feat. Sara)</t>
  </si>
  <si>
    <t>spotify:album:3jY3YmaixdJuyvdLTWncgX</t>
  </si>
  <si>
    <t>spotify:track:0tBGrYKXiB7uiWLFhZDSbv</t>
  </si>
  <si>
    <t>Tell Me What You Want - DJ Edit</t>
  </si>
  <si>
    <t>spotify:album:7ghorKwMceG7Prq3BFdCXK</t>
  </si>
  <si>
    <t>Tell Me What You Want (DJ Edit)</t>
  </si>
  <si>
    <t>spotify:track:4HLGxkESpJENfKNmA63npC</t>
  </si>
  <si>
    <t>Everybody Wants To Be A DJ - S3RL's Stylecore Remix</t>
  </si>
  <si>
    <t>spotify:album:00AUKHg8Me0Yz8tSYSY5Oh</t>
  </si>
  <si>
    <t>Everybody Wants To Be A DJ</t>
  </si>
  <si>
    <t>spotify:track:25cy4190euyomAVWntlEdB</t>
  </si>
  <si>
    <t>Over the Rainbow (feat. Sara)</t>
  </si>
  <si>
    <t>spotify:album:5iafqRo7o6ymTy6kh0GV5s</t>
  </si>
  <si>
    <t>spotify:track:0FSqnr5p5MzDmdenKSt1yQ</t>
  </si>
  <si>
    <t>Shoom 2016</t>
  </si>
  <si>
    <t>spotify:album:2l9f8z3qJJpexcOI3fk4Ot</t>
  </si>
  <si>
    <t>spotify:track:5izKExn4HlftmH5ebzjnkZ</t>
  </si>
  <si>
    <t>Next Time (feat. Zoe VanWest)</t>
  </si>
  <si>
    <t>spotify:album:5o94EIripWvfCBKcEzHS6D</t>
  </si>
  <si>
    <t>spotify:track:7g5SSBaOAAqCMF19ls9mFo</t>
  </si>
  <si>
    <t>Let the Beat Go (feat. J0hnny)</t>
  </si>
  <si>
    <t>spotify:album:5gs7q1mXbLFJkAqm7GTak6</t>
  </si>
  <si>
    <t>spotify:track:2UthFHQ34gEPNQ0qa6ihTa</t>
  </si>
  <si>
    <t>Mr Vain (feat. Tamika)</t>
  </si>
  <si>
    <t>spotify:album:5V4HH0L9DLkqLARVbA4W5X</t>
  </si>
  <si>
    <t>spotify:track:7expIdJwL367k0e1YHmwFk</t>
  </si>
  <si>
    <t>Shoulder Boulders</t>
  </si>
  <si>
    <t>spotify:album:6nOmuXmnJeoYbToMTlVdae</t>
  </si>
  <si>
    <t>spotify:track:38969l28F9nt64FLNryWCK</t>
  </si>
  <si>
    <t>Upper Hand 2016 (feat. Lexi)</t>
  </si>
  <si>
    <t>spotify:album:4TrQXzvrUHuAwMpH5tSqAS</t>
  </si>
  <si>
    <t>spotify:track:53cp6h6Jp2XvagSl2o9WJl</t>
  </si>
  <si>
    <t>When I Die (Bury Me a Raver) [feat. Razor Sharp &amp; Krystal]</t>
  </si>
  <si>
    <t>spotify:album:4TFaYKGoguKTJx0hnOb04q</t>
  </si>
  <si>
    <t>spotify:track:6Q7mnbJE0FOHEhYiK9Wd5i</t>
  </si>
  <si>
    <t>Put Your Phones Up - DJ Edit</t>
  </si>
  <si>
    <t>spotify:album:2DE0ZCV2y27gwm4FXgZD2W</t>
  </si>
  <si>
    <t>Put Your Phones Up (DJ Edit)</t>
  </si>
  <si>
    <t>spotify:track:2O0xHVdqaVdzUucTWDTNow</t>
  </si>
  <si>
    <t>Feels Like Heaven (feat. MioMinnie)</t>
  </si>
  <si>
    <t>spotify:album:1QRbSbXitFbW9Vad8ogzHS</t>
  </si>
  <si>
    <t>spotify:track:48djOmmX0aGMUc7vKLkgqu</t>
  </si>
  <si>
    <t>Less Than 3 (feat. Sara)</t>
  </si>
  <si>
    <t>spotify:album:4ki0FvXoSn7uTUUuio8BdB</t>
  </si>
  <si>
    <t>spotify:track:4NBMTHEMLJchZR5JBi8M0R</t>
  </si>
  <si>
    <t>Little Kandi Raver - Eufeion &amp; Denile Remix</t>
  </si>
  <si>
    <t>spotify:album:7kDxlSb0EkXFk0HhL7Knv6</t>
  </si>
  <si>
    <t>Remix EP 11</t>
  </si>
  <si>
    <t>spotify:track:4pJNMHxgsif0sHCO3K7arX</t>
  </si>
  <si>
    <t>Public Service Announcement - Maker Remix</t>
  </si>
  <si>
    <t>spotify:track:00HZJG1FRNi2Q7KAkZ3UOv</t>
  </si>
  <si>
    <t>Nightcore This - DJ Edit</t>
  </si>
  <si>
    <t>spotify:album:0qKNWrCKbIslUiUzp6KUAS</t>
  </si>
  <si>
    <t>Nightcore This (DJ Edit)</t>
  </si>
  <si>
    <t>spotify:track:2SIoUrFJ3BOUnbg9Pwfsg5</t>
  </si>
  <si>
    <t>Hentai - DJ Edit</t>
  </si>
  <si>
    <t>spotify:album:2fX2xvn1VjJ6NDOHuFPtSF</t>
  </si>
  <si>
    <t>spotify:track:4XexoLI5WWP2U5mmYZX0OD</t>
  </si>
  <si>
    <t>Happy Hardcore Tonight</t>
  </si>
  <si>
    <t>spotify:album:0Hcx3qV8fouFyHuFJJNfpO</t>
  </si>
  <si>
    <t>Happy Hardcore Tonight - Single</t>
  </si>
  <si>
    <t>spotify:track:707ueCrWdmKB0DCcmtVIcp</t>
  </si>
  <si>
    <t>Pit Stop 2016 (feat. Lexi)</t>
  </si>
  <si>
    <t>spotify:album:4FAHyvZP9BMkjiLuDoVQNV</t>
  </si>
  <si>
    <t>spotify:track:4Pe6dTnwp3Q95KKaE1YTQq</t>
  </si>
  <si>
    <t>R4V3 B0Y - DJ Edit</t>
  </si>
  <si>
    <t>spotify:album:4YenNfsQpWUoaWLd1IiDlG</t>
  </si>
  <si>
    <t>R4V3 B0Y (DJ Edit)</t>
  </si>
  <si>
    <t>spotify:track:3jUF0QnLGq2I5aJT2uxgJU</t>
  </si>
  <si>
    <t>Intensify</t>
  </si>
  <si>
    <t>spotify:album:5zdtZ9Mm7o1gwA4XGPr2rL</t>
  </si>
  <si>
    <t>spotify:track:2r425997ovExOTRbxFdooC</t>
  </si>
  <si>
    <t>The Flying Dutchman 2015 (feat. Tamika)</t>
  </si>
  <si>
    <t>spotify:album:6aPEWHtw0Hmt3ZbcgHHpfR</t>
  </si>
  <si>
    <t>spotify:track:4HxxIJHnD5YrYSwSrHepu0</t>
  </si>
  <si>
    <t>Hypnotoad</t>
  </si>
  <si>
    <t>spotify:album:07juqzNGwQctlIHQqDxCxA</t>
  </si>
  <si>
    <t>S3rl &amp; SynthWulf</t>
  </si>
  <si>
    <t>spotify:track:7ieWVq8MZQPf8uvt9JBvf9</t>
  </si>
  <si>
    <t>spotify:artist:79Q4iGo8EpduDiNeYbLkqA</t>
  </si>
  <si>
    <t>Press Play Walk Away</t>
  </si>
  <si>
    <t>spotify:album:5vqkAPGVkArZ4iaLyZuQFk</t>
  </si>
  <si>
    <t>Press Play Walk Away - Single</t>
  </si>
  <si>
    <t>spotify:track:1WlqUpaiW6KfSkVX2OR2vp</t>
  </si>
  <si>
    <t>Space Invader (feat. Sara)</t>
  </si>
  <si>
    <t>spotify:album:3ThpFwkjVl80Kk96M0qlX5</t>
  </si>
  <si>
    <t>spotify:track:1gR88Il3MtQinSgcR8O8k2</t>
  </si>
  <si>
    <t>Forbidden - DJ Edit</t>
  </si>
  <si>
    <t>spotify:album:7w2nmuj6DGad8mOX285IXA</t>
  </si>
  <si>
    <t>Forbidden (DJ Edit)</t>
  </si>
  <si>
    <t>spotify:track:1cR9LGmGkWEMslj4gjJanZ</t>
  </si>
  <si>
    <t>Candy (feat. Sara)</t>
  </si>
  <si>
    <t>spotify:album:1V959i067t8JyR7L33mfXg</t>
  </si>
  <si>
    <t>spotify:track:4KW3oEsTTTO1nBbkv9JEq8</t>
  </si>
  <si>
    <t>Rainbow Girl - Original Mix</t>
  </si>
  <si>
    <t>spotify:album:1WrjQ7wclWGFyiBgwxVcak</t>
  </si>
  <si>
    <t>Remastered</t>
  </si>
  <si>
    <t>DanWritesSins</t>
  </si>
  <si>
    <t>spotify:track:4snIgsnLhowN00KnDmm9U7</t>
  </si>
  <si>
    <t>spotify:artist:5Xp3xhC2Hf64pd9ttfyaUd</t>
  </si>
  <si>
    <t>Control Freak (feat. DJ S3RL)</t>
  </si>
  <si>
    <t>spotify:album:53ygVLPveTdvttB7WFb6Rc</t>
  </si>
  <si>
    <t>spotify:track:1vNdvKfEtoAiaDVPnY38Dm</t>
  </si>
  <si>
    <t>Little Kandi Raver 2012</t>
  </si>
  <si>
    <t>spotify:album:66oTPYQ6MZRdYz9h7Fi6to</t>
  </si>
  <si>
    <t>spotify:track:6RjvIuBRqiOU7dJDmeLuf5</t>
  </si>
  <si>
    <t>JP 2015</t>
  </si>
  <si>
    <t>spotify:album:50At7z2zD8ncQisyWekfIU</t>
  </si>
  <si>
    <t>spotify:track:51qs2DBzG2ANnZgkgXrVzO</t>
  </si>
  <si>
    <t>I Will Pick You up (feat. Tamika)</t>
  </si>
  <si>
    <t>spotify:album:3JL3a8haQir8I33Q8I1XFX</t>
  </si>
  <si>
    <t>spotify:track:4UvndWKXUbBDtlqC1L65mf</t>
  </si>
  <si>
    <t>Tell Me What You Want (feat. Tamika)</t>
  </si>
  <si>
    <t>spotify:album:7JfvDBIrWXbYpq3qsQKphT</t>
  </si>
  <si>
    <t>spotify:track:24n9nUKP8bMRtePLUe8xGU</t>
  </si>
  <si>
    <t>Pretty Rave Girl 2010 - Original Mix</t>
  </si>
  <si>
    <t>spotify:album:5DpegYDDvDlWSGnjhERalO</t>
  </si>
  <si>
    <t>Pretty Rave Girl 2010</t>
  </si>
  <si>
    <t>spotify:track:56nLHj9HJr3xpbLarnr0l4</t>
  </si>
  <si>
    <t>Mtc</t>
  </si>
  <si>
    <t>spotify:album:7ytzm6TehnwM0WkNNE9uVT</t>
  </si>
  <si>
    <t>Mtc - Single</t>
  </si>
  <si>
    <t>Manian</t>
  </si>
  <si>
    <t>spotify:track:6YOGqTaqOsLxGJdIB7UMYa</t>
  </si>
  <si>
    <t>spotify:artist:2zgkC2iqDlq3FcI2B7ChnD</t>
  </si>
  <si>
    <t>Welcome To The Club - Video Mix</t>
  </si>
  <si>
    <t>spotify:album:0gYoBpj7f4ddm02upW1PqU</t>
  </si>
  <si>
    <t>Welcome To The Club</t>
  </si>
  <si>
    <t>Marco Juliano</t>
  </si>
  <si>
    <t>spotify:track:1zoJELBr4RQE8tuQ5dmW7D</t>
  </si>
  <si>
    <t>spotify:artist:5VxzdS2etMVmfqIKMwRbRM</t>
  </si>
  <si>
    <t>I Wanna Be Your Star - DJ Manian Radio Edit</t>
  </si>
  <si>
    <t>spotify:album:4rqwiugp3iELSrGGXOVzez</t>
  </si>
  <si>
    <t>I Wanna Be Your Star</t>
  </si>
  <si>
    <t>Akira</t>
  </si>
  <si>
    <t>spotify:track:7jHKOkcpo0rJZlZkJyE136</t>
  </si>
  <si>
    <t>spotify:artist:7dgD9ahHI58usvac3690T9</t>
  </si>
  <si>
    <t>Million miles from home (Dj Manian vs. Tune Up! Radio Edit)</t>
  </si>
  <si>
    <t>spotify:album:49z3CBKo6PccW1L04RbUsk</t>
  </si>
  <si>
    <t>Million miles from home</t>
  </si>
  <si>
    <t>Manian &amp; Nicco</t>
  </si>
  <si>
    <t>spotify:track:3Nl0VLcZYS71ItflAovAnZ</t>
  </si>
  <si>
    <t>spotify:artist:3xUL4OT1aa39ts3qOB2lsF</t>
  </si>
  <si>
    <t>Tonight - R.I.O. Video Edit</t>
  </si>
  <si>
    <t>spotify:album:1xlSi8luCiraUvuNEyrmGR</t>
  </si>
  <si>
    <t>spotify:track:249HUldQcEAslMZDNAcMNl</t>
  </si>
  <si>
    <t>Ravers in the UK - Ti-Mo Radio Edit</t>
  </si>
  <si>
    <t>spotify:album:0mz2hx1qScYbJnUVHZQg4F</t>
  </si>
  <si>
    <t>Hands Up Essentials, Vol. 2</t>
  </si>
  <si>
    <t>spotify:track:3zIPMroynstsG0KYaawmNs</t>
  </si>
  <si>
    <t>Welcome To The Club - DJ Gollum Radio Edit</t>
  </si>
  <si>
    <t>spotify:album:5xOYpTbbE5Tftxund0sZMt</t>
  </si>
  <si>
    <t>Summer Dance Tunes</t>
  </si>
  <si>
    <t>spotify:track:3cpWFWotsUhySmcRgkAUCT</t>
  </si>
  <si>
    <t>Ravers Fantasy - Nightcore Edit</t>
  </si>
  <si>
    <t>spotify:album:7cpdHFI1QRqKG9OmXJ0G9V</t>
  </si>
  <si>
    <t>Nightcore</t>
  </si>
  <si>
    <t>spotify:track:05BtN8RrrRQdmNnGTX9cHo</t>
  </si>
  <si>
    <t>Evacuate the Dancefloor - Nightcore Edit</t>
  </si>
  <si>
    <t>Zzzzzzzz......</t>
  </si>
  <si>
    <t>spotify:track:5ZyEPEGeR0NjcgVKROxzdo</t>
  </si>
  <si>
    <t>spotify:track:44bKta7a2E20UB0xrTAz4j</t>
  </si>
  <si>
    <t>I Knew This Would Be Love (feat. Kina Grannis)</t>
  </si>
  <si>
    <t>spotify:album:3B8HsvqfzOnsvYzD6TJNue</t>
  </si>
  <si>
    <t>Janis Ian</t>
  </si>
  <si>
    <t>spotify:track:3bRcSxW2FnSSwrzoYT1knV</t>
  </si>
  <si>
    <t>spotify:artist:5c9uFWpZY2MTlk7Rft0tgp</t>
  </si>
  <si>
    <t>At Seventeen</t>
  </si>
  <si>
    <t>spotify:album:0bRlXo4f7P0gF30G3RACTN</t>
  </si>
  <si>
    <t>The Hound + The Fox</t>
  </si>
  <si>
    <t>spotify:track:5n4OuxuViGp1DlMAv04gl3</t>
  </si>
  <si>
    <t>spotify:artist:6KxrjoB8dMcRC295reb2Us</t>
  </si>
  <si>
    <t>The Moon Song</t>
  </si>
  <si>
    <t>spotify:album:2uPDq5lnQsN8K6sKQ4Wzdw</t>
  </si>
  <si>
    <t>Moon Songs: Lullabies for Baby and Parent</t>
  </si>
  <si>
    <t>spotify:track:47KyP57dFhucooC8xCepng</t>
  </si>
  <si>
    <t>I Know It's Over - Previously Unreleased</t>
  </si>
  <si>
    <t>spotify:album:4CfrrLpuoFk5QlSqvhRoVH</t>
  </si>
  <si>
    <t>So Real: Songs From Jeff Buckley</t>
  </si>
  <si>
    <t>spotify:track:0HyWkCEbzn2DmJ4JDmDPyv</t>
  </si>
  <si>
    <t>In These Arms</t>
  </si>
  <si>
    <t>spotify:track:7i18nLcndculH8hpc7PnZ7</t>
  </si>
  <si>
    <t>Without U - Interlude</t>
  </si>
  <si>
    <t>spotify:track:0OFDTiufNlX8gtVAaICVmk</t>
  </si>
  <si>
    <t>Paris In June</t>
  </si>
  <si>
    <t>Daniel De Bourg</t>
  </si>
  <si>
    <t>spotify:track:20vMX2Vy5pMctznfgV4f6i</t>
  </si>
  <si>
    <t>spotify:artist:24ykUrPaMcWMlCFCSEtrpK</t>
  </si>
  <si>
    <t>spotify:album:35yncL22oEzD0z8tTxCsRC</t>
  </si>
  <si>
    <t>JEALOUS</t>
  </si>
  <si>
    <t>spotify:track:4HJEQr2hdXxKrRdNU5ible</t>
  </si>
  <si>
    <t>12월의 기적 Miracles in December</t>
  </si>
  <si>
    <t>spotify:album:7taKyOK4LYB8uEDoR0x2NQ</t>
  </si>
  <si>
    <t>spotify:track:6tbJTYiaeBjjkZBF1nIGgw</t>
  </si>
  <si>
    <t>Meridians</t>
  </si>
  <si>
    <t>spotify:album:4nR2LyldmJdgI8NiyNnjFr</t>
  </si>
  <si>
    <t>spotify:track:1sl5tSzfK1JrcQIcA8rYDy</t>
  </si>
  <si>
    <t>spotify:artist:4lDBihdpMlOalxy1jkUbPl</t>
  </si>
  <si>
    <t>spotify:album:4dsvMcDXIeESumRXye4aCS</t>
  </si>
  <si>
    <t>Omer Adam</t>
  </si>
  <si>
    <t>spotify:track:2bIFsmffovIlzqXeJGOB5X</t>
  </si>
  <si>
    <t>spotify:artist:1ae5nlrkjsI8iBF6CHmB9v</t>
  </si>
  <si>
    <t>Mahapecha Shel SimcHa</t>
  </si>
  <si>
    <t>spotify:album:781utFxX8cuW5hUYVVMCSf</t>
  </si>
  <si>
    <t>Mode Ani</t>
  </si>
  <si>
    <t>spotify:track:12rOyZdFeJ2dm2pDuyY7iD</t>
  </si>
  <si>
    <t>American Privilege</t>
  </si>
  <si>
    <t>spotify:track:1Xmjr9Cft2ZdiGVZPxhqCs</t>
  </si>
  <si>
    <t>On Purpose</t>
  </si>
  <si>
    <t>spotify:track:6kWiXGxxnuZoquFGsaOiGF</t>
  </si>
  <si>
    <t>spotify:album:0q9B4VfcuO8aYtTz23GaQj</t>
  </si>
  <si>
    <t>spotify:track:7ljINgOY5EXojToJf0ROGQ</t>
  </si>
  <si>
    <t>spotify:album:6tkrEDwcKR1VKh3xeDfawS</t>
  </si>
  <si>
    <t>Italy</t>
  </si>
  <si>
    <t>spotify:track:3MRINkS6xWL5yuI2EScexd</t>
  </si>
  <si>
    <t>Shasta</t>
  </si>
  <si>
    <t>spotify:track:3ieOG3Yngp40fxrLO7wEVu</t>
  </si>
  <si>
    <t>The Rules for Lovers</t>
  </si>
  <si>
    <t>spotify:album:76gPuKkCjZbBXKS9nfWL6Y</t>
  </si>
  <si>
    <t>Two Birds EP</t>
  </si>
  <si>
    <t>spotify:track:60dy9k4cYUs8XW6T4UkdMq</t>
  </si>
  <si>
    <t>The Goodness</t>
  </si>
  <si>
    <t>spotify:track:3PnjgKLiFoCUsmKPwu5viX</t>
  </si>
  <si>
    <t>Heart Won't Stop</t>
  </si>
  <si>
    <t>spotify:track:2sTZHjQgxESp9RxWFhWDeD</t>
  </si>
  <si>
    <t>Baleen Morning</t>
  </si>
  <si>
    <t>spotify:track:2hDFZBGuXonoHuO8sDVKr9</t>
  </si>
  <si>
    <t>Cradlesong</t>
  </si>
  <si>
    <t>spotify:track:7AskQ0gWjKgjyVFvfxwQHs</t>
  </si>
  <si>
    <t>Mt. Zion (feat. Jonathan David Helser)</t>
  </si>
  <si>
    <t>spotify:track:3cXEQcrr0RnkUBQ6FTnVb9</t>
  </si>
  <si>
    <t>East and West (feat. Jonathan David Helser)</t>
  </si>
  <si>
    <t>spotify:track:6lcLdIKqaiNLqFWZaapqev</t>
  </si>
  <si>
    <t>In Your Hands</t>
  </si>
  <si>
    <t>I'm With Her</t>
  </si>
  <si>
    <t>spotify:track:7GOORtGLXelDKL9ohAbQAU</t>
  </si>
  <si>
    <t>spotify:artist:3oXddLOOjkoUuC2sX1RMdr</t>
  </si>
  <si>
    <t>Crossing Muddy Waters</t>
  </si>
  <si>
    <t>spotify:album:3UQN58336cCDOZpLM7hgPz</t>
  </si>
  <si>
    <t>Crossing Muddy Waters / Be My Husband</t>
  </si>
  <si>
    <t>sound of silence</t>
  </si>
  <si>
    <t>spotify:track:1tk4uuDWxk0DTx2X5rGSxe</t>
  </si>
  <si>
    <t>Bye Bye Love - Live</t>
  </si>
  <si>
    <t>spotify:track:4bgfMOKbX5q7XHRECffBl5</t>
  </si>
  <si>
    <t>And I Love You So</t>
  </si>
  <si>
    <t>spotify:album:6vvTYOCs7EoGxb9T6qZfYn</t>
  </si>
  <si>
    <t>Favorites &amp; Rarities (World)</t>
  </si>
  <si>
    <t>spotify:track:40W8Mm9t3ZO1iNQlls35lL</t>
  </si>
  <si>
    <t>spotify:album:1X5oLLoyljROH4eCIae1PO</t>
  </si>
  <si>
    <t>Manna</t>
  </si>
  <si>
    <t>spotify:track:7IX2e7pEShera9T1QIMvi7</t>
  </si>
  <si>
    <t>Baby I'm-A Want You</t>
  </si>
  <si>
    <t>spotify:track:0VdcSHXCPRfQQZYQPXSlZ9</t>
  </si>
  <si>
    <t>spotify:track:5CXIWgBcyg4qpHIrcOF1da</t>
  </si>
  <si>
    <t>It Don't Matter To Me</t>
  </si>
  <si>
    <t>spotify:album:0lf97A69OiLHQk1ABgWOfN</t>
  </si>
  <si>
    <t>spotify:track:3his1UkcI0rwrniPDR9kTj</t>
  </si>
  <si>
    <t>spotify:track:1aRncYBtdizYoVKcSt8oaY</t>
  </si>
  <si>
    <t>Lost Without Your Love</t>
  </si>
  <si>
    <t>spotify:album:67VoVoP15uIXTKG7dqMlwW</t>
  </si>
  <si>
    <t>spotify:track:5ZeKZBB57EnctaXih6hJvE</t>
  </si>
  <si>
    <t>spotify:album:5Yd9XNS5qG8edw1eBNHdok</t>
  </si>
  <si>
    <t>Life As We Know It</t>
  </si>
  <si>
    <t>Stephen Bishop</t>
  </si>
  <si>
    <t>spotify:track:41A1eR06c1MIZwkfkME4z2</t>
  </si>
  <si>
    <t>spotify:artist:3JhRHqCi8HEzkJVWt19LtN</t>
  </si>
  <si>
    <t>Separate Lives</t>
  </si>
  <si>
    <t>spotify:album:3iaLyrOuBqBgbDySUVQNWl</t>
  </si>
  <si>
    <t>On And On: The Hits Of Stephen Bishop</t>
  </si>
  <si>
    <t>spotify:track:1ITrrLR8ENdkRgGWDc1ydi</t>
  </si>
  <si>
    <t>It Might Be You</t>
  </si>
  <si>
    <t>David Gates</t>
  </si>
  <si>
    <t>spotify:track:3c6vdiLeV9DUbTMWk5H3se</t>
  </si>
  <si>
    <t>spotify:artist:5BmXbfqAgfkuTkPlVQDKOW</t>
  </si>
  <si>
    <t>Goodbye Girl</t>
  </si>
  <si>
    <t>spotify:album:6In7MCrPTTezZiHrdFtSDd</t>
  </si>
  <si>
    <t>spotify:track:0HmAyasqzsJ7XhNubTgrHe</t>
  </si>
  <si>
    <t>spotify:album:2rpmUmJdN3qLvme8kD7geb</t>
  </si>
  <si>
    <t>The Longest Road</t>
  </si>
  <si>
    <t>Orleans</t>
  </si>
  <si>
    <t>spotify:track:2GORop0i2cyx8C0A3JzL44</t>
  </si>
  <si>
    <t>spotify:artist:1667U2YoucgG5Pdvm2M59c</t>
  </si>
  <si>
    <t>spotify:album:43inWGDznUuVwJoIX0jKtl</t>
  </si>
  <si>
    <t>Dance With Me: The Best Of Orleans</t>
  </si>
  <si>
    <t>Texas Country</t>
  </si>
  <si>
    <t>spotify:track:2nkDb5aqVUDAea1MCs7Tnc</t>
  </si>
  <si>
    <t>Goodbye Dallas</t>
  </si>
  <si>
    <t>spotify:track:2gDVlueYrG7v9cGQggZoWN</t>
  </si>
  <si>
    <t>Heart of Mine</t>
  </si>
  <si>
    <t>spotify:track:4jYak9YdUUNH6JdzrVj0FL</t>
  </si>
  <si>
    <t>Silence in Me</t>
  </si>
  <si>
    <t>spotify:album:7qKwfdNhtaI9Zl6yPOul63</t>
  </si>
  <si>
    <t>Running on Seven</t>
  </si>
  <si>
    <t>spotify:track:1dNQi8MaLrbMF2ibAYwUqS</t>
  </si>
  <si>
    <t>Creek Don't Rise</t>
  </si>
  <si>
    <t>spotify:track:0AUehYsk3CR8H5AOy8Y1xZ</t>
  </si>
  <si>
    <t>spotify:track:0CXAsPCoY4jEgFh6d5LlTN</t>
  </si>
  <si>
    <t>Hanging Around</t>
  </si>
  <si>
    <t>spotify:track:5M2Gfbf4Akuhq6jZEwEYLS</t>
  </si>
  <si>
    <t>When I Woke up Today</t>
  </si>
  <si>
    <t>spotify:album:1vw2b216oDyF3vpIMbh0oD</t>
  </si>
  <si>
    <t>spotify:track:36cmw1oeo5fkzOMTBMRxY6</t>
  </si>
  <si>
    <t>Sun Shines on a Dreamer</t>
  </si>
  <si>
    <t>spotify:track:17dwiQdacJbguupIX7GnVE</t>
  </si>
  <si>
    <t>spotify:track:42hoLcWISRCWXrshqNTyaY</t>
  </si>
  <si>
    <t>When It's Reckless</t>
  </si>
  <si>
    <t>spotify:track:2DqkK4Khd3etHOyrJa4QlN</t>
  </si>
  <si>
    <t>Honky Tonk Road</t>
  </si>
  <si>
    <t>spotify:track:5Yhr9lHjyM5SXBPU3Ynthu</t>
  </si>
  <si>
    <t>spotify:album:2e8UYAlw0dppcUS3goQTD4</t>
  </si>
  <si>
    <t>The Given</t>
  </si>
  <si>
    <t>spotify:track:1KtzttNvwwO6RM1HBKUmRQ</t>
  </si>
  <si>
    <t>spotify:track:01xVIxahT2Z5YQTojiUPf8</t>
  </si>
  <si>
    <t>Patch Of Bad Weather</t>
  </si>
  <si>
    <t>spotify:track:338UZoYKSlM0V6GDCzDEch</t>
  </si>
  <si>
    <t>Turn on the Lights</t>
  </si>
  <si>
    <t>spotify:track:42HGUCpFT653ClGaZpKloI</t>
  </si>
  <si>
    <t>Ghost in this Town</t>
  </si>
  <si>
    <t>spotify:track:6a4nZCxSAN5jdM6pPCQ4U9</t>
  </si>
  <si>
    <t>spotify:track:1W8bys6DcyBK6eAC8WXoe2</t>
  </si>
  <si>
    <t>spotify:track:7AHwsFkm56PtzmyxFI78rc</t>
  </si>
  <si>
    <t>spotify:track:43XjiOSTIjO46kfpoC2LnK</t>
  </si>
  <si>
    <t>Somewhere Beautiful</t>
  </si>
  <si>
    <t>spotify:track:0ZHfScmrtymv9vIGjzuif5</t>
  </si>
  <si>
    <t>God Bless This Town</t>
  </si>
  <si>
    <t>spotify:album:3kBucevPKbCEuYR2JwIsaZ</t>
  </si>
  <si>
    <t>Lost Hotel</t>
  </si>
  <si>
    <t>spotify:track:0UJWfMi2wOjoGaQ9vdcHvV</t>
  </si>
  <si>
    <t>spotify:track:2nXZicGtrYT4PKu5qYTaoU</t>
  </si>
  <si>
    <t>spotify:track:1geiR8BkohUW9oH8CAxwHH</t>
  </si>
  <si>
    <t>Standards</t>
  </si>
  <si>
    <t>spotify:track:4dcFhFsir3GZktmxEYsQKT</t>
  </si>
  <si>
    <t>spotify:track:4ArUVxdlRjIZKDhYdDSZzO</t>
  </si>
  <si>
    <t>In the Next Life</t>
  </si>
  <si>
    <t>spotify:track:2sq0ufsk3w3mVPfgL8foH4</t>
  </si>
  <si>
    <t>Good Luck With That</t>
  </si>
  <si>
    <t>spotify:track:2rWNoYucohbzLVYgE8LAJh</t>
  </si>
  <si>
    <t>Hangin' out in Bars</t>
  </si>
  <si>
    <t>spotify:track:1Q04NYp6xttZOELuWcVgWS</t>
  </si>
  <si>
    <t>It's Been a Great Afternoon</t>
  </si>
  <si>
    <t>spotify:track:08nXo3fVEpZ9qrlI6lDWjO</t>
  </si>
  <si>
    <t>spotify:track:0ElBt2EvoRGrubyPyiMvrS</t>
  </si>
  <si>
    <t>Speak Of The Devil</t>
  </si>
  <si>
    <t>spotify:track:24bJNM0qgl9yQ4TXj39s28</t>
  </si>
  <si>
    <t>Trouble Knows My Name</t>
  </si>
  <si>
    <t>spotify:track:1Bydk7JJjhWgRR9RJPiBdm</t>
  </si>
  <si>
    <t>Last Last Chance</t>
  </si>
  <si>
    <t>spotify:track:0BlxMq3CM4glAHVvYIRrh0</t>
  </si>
  <si>
    <t>spotify:track:40bGMy05duKN7Q8MZuZvAm</t>
  </si>
  <si>
    <t>Better Than I Ought To Be</t>
  </si>
  <si>
    <t>spotify:track:2HDkUc3QqSW01hoWTFQUUX</t>
  </si>
  <si>
    <t>One Woman</t>
  </si>
  <si>
    <t>spotify:track:44oivnY7ZjeZEUQcGnvwhZ</t>
  </si>
  <si>
    <t>Last Last Time</t>
  </si>
  <si>
    <t>spotify:track:3jF3GDbXWLQemLYtVhHtzB</t>
  </si>
  <si>
    <t>Blood Red Lincoln</t>
  </si>
  <si>
    <t>spotify:album:5fvDMgo2WmOdJ4aWLHMqcS</t>
  </si>
  <si>
    <t>The Future Ain't What It Used to Be</t>
  </si>
  <si>
    <t>spotify:track:2OxbK3weI0R39FMWe7iXHN</t>
  </si>
  <si>
    <t>spotify:track:7CQhQHrVsP0rc72l9lZos2</t>
  </si>
  <si>
    <t>spotify:album:2A5mXbLROrnUhDXdiGsSiW</t>
  </si>
  <si>
    <t>The Band Plays On</t>
  </si>
  <si>
    <t>spotify:track:26V8D8b9kFyuycMbuqmsbg</t>
  </si>
  <si>
    <t>I'm from the Beer Joint</t>
  </si>
  <si>
    <t>spotify:album:1DuJcKbzKKxvFOBe4lPfsh</t>
  </si>
  <si>
    <t>spotify:track:4gnMxUU835bTXEMOG1qGdO</t>
  </si>
  <si>
    <t>A Good Day for Sunsets</t>
  </si>
  <si>
    <t>spotify:track:2oW0pJTTGXk2Q0ChlxSfy2</t>
  </si>
  <si>
    <t>Long way to Mexico</t>
  </si>
  <si>
    <t>spotify:album:5AtPtlP2vzApcnpJBFsoBQ</t>
  </si>
  <si>
    <t>spotify:track:5tyM6Dz1AnMkSF1qORgiyL</t>
  </si>
  <si>
    <t>Love is crazy</t>
  </si>
  <si>
    <t>spotify:track:5bBrRCSZq988dGmlrK2Zym</t>
  </si>
  <si>
    <t>spotify:track:3sG7hjICzXR8MwSy9SI4Xj</t>
  </si>
  <si>
    <t>Your Last Broken Heart</t>
  </si>
  <si>
    <t>spotify:track:2ZJn75h1tZQA8aRoHrtfvA</t>
  </si>
  <si>
    <t>spotify:track:6ijXP6zfg5ohoysOJOBQlc</t>
  </si>
  <si>
    <t>Prayer For The Road</t>
  </si>
  <si>
    <t>spotify:track:5WFn8w67k6z5DszKNUJ4w3</t>
  </si>
  <si>
    <t>My Old Man’s Son</t>
  </si>
  <si>
    <t>spotify:track:72AsUKYnxzf89OLSUca8Az</t>
  </si>
  <si>
    <t>spotify:track:6KF4LJDVQ0XUXNARaAxqNf</t>
  </si>
  <si>
    <t>Girl in Red</t>
  </si>
  <si>
    <t>spotify:track:6JIeedN6tRWMDF91c7DHgo</t>
  </si>
  <si>
    <t>Highways and Broken Hearts</t>
  </si>
  <si>
    <t>spotify:track:1ugIywUsWcQ08pUePBtSfW</t>
  </si>
  <si>
    <t>Bottom Line</t>
  </si>
  <si>
    <t>spotify:track:7q4uL87rZTaTvI8fGKL4T3</t>
  </si>
  <si>
    <t>End of a Dirt Road (feat. Roger Creager &amp; Trent Willmon)</t>
  </si>
  <si>
    <t>spotify:track:5shcxoCwboULhDbtisRAgs</t>
  </si>
  <si>
    <t>Good Night for Dancing (feat. Charla Corn)</t>
  </si>
  <si>
    <t>spotify:track:0l5RUOPpxL5D1MFA9M5AAB</t>
  </si>
  <si>
    <t>spotify:album:2zJdLlw44qDErurDRKepFU</t>
  </si>
  <si>
    <t>Songs We Wish We'd Written II</t>
  </si>
  <si>
    <t>spotify:track:2VwwJipwog1cFRNVrLec7U</t>
  </si>
  <si>
    <t>All Just to Get to You</t>
  </si>
  <si>
    <t>spotify:track:2PLXqcRwxRLjUiLqyQf8Jf</t>
  </si>
  <si>
    <t>spotify:album:5jBp8d6jRIQciIjVd0bwJw</t>
  </si>
  <si>
    <t>spotify:track:3MJAcAAYwcSvTkecG03FtM</t>
  </si>
  <si>
    <t>Take Me Out To A Dancehall</t>
  </si>
  <si>
    <t>spotify:track:1q2lZdxH80D9UwM57J4pzX</t>
  </si>
  <si>
    <t>Texas On My Mind</t>
  </si>
  <si>
    <t>spotify:track:6sT9DVQIuV3ByCp7KcWBh3</t>
  </si>
  <si>
    <t>Songs About Texas</t>
  </si>
  <si>
    <t>spotify:album:0dWexfALBEn1EeBAvwAXkX</t>
  </si>
  <si>
    <t>George's Bar</t>
  </si>
  <si>
    <t>spotify:track:202HXsj7OWe6GKhR113MD6</t>
  </si>
  <si>
    <t>spotify:track:4EG67Yaan5ceMr1lwxO2fy</t>
  </si>
  <si>
    <t>Long Shot</t>
  </si>
  <si>
    <t>spotify:track:3n85hNB2rSNphwQequTKLO</t>
  </si>
  <si>
    <t>Come Back Down</t>
  </si>
  <si>
    <t>spotify:track:2r7UF0RBavpUic652wVtIu</t>
  </si>
  <si>
    <t>Oilfield Town</t>
  </si>
  <si>
    <t>spotify:track:36LYc628SYfewU6YiFPtcT</t>
  </si>
  <si>
    <t>spotify:track:69r8ZsWlf7eget5tElXme8</t>
  </si>
  <si>
    <t>spotify:track:2F8h7tmXKjaIxhPaoMyNsz</t>
  </si>
  <si>
    <t>Fire &amp; Dynamite</t>
  </si>
  <si>
    <t>spotify:track:5v2LNAyK29gtTL7SdRSO0L</t>
  </si>
  <si>
    <t>spotify:track:2bDAQgJW337QfO7Tqm8S0v</t>
  </si>
  <si>
    <t>The Kyle Bennett Band</t>
  </si>
  <si>
    <t>spotify:track:2TSL1LoQ7sTy4UhEhAoCs2</t>
  </si>
  <si>
    <t>spotify:artist:5L91aUl7xH6F1pfW4SBCFI</t>
  </si>
  <si>
    <t>spotify:album:6tFULr4XD8o9a1NtvJ8otD</t>
  </si>
  <si>
    <t>Kyle Bennett Band</t>
  </si>
  <si>
    <t>spotify:track:6IH5ZOnXJ2IAkYxx8bL2n2</t>
  </si>
  <si>
    <t>North On 35</t>
  </si>
  <si>
    <t>spotify:track:0gKzJUnf1cetfkY4geZQ2K</t>
  </si>
  <si>
    <t>spotify:album:33DimxhBjNk84mUWdldRnn</t>
  </si>
  <si>
    <t>spotify:track:6STUYNwt6Mj6reYjEr5m9A</t>
  </si>
  <si>
    <t>Lovin out of Control</t>
  </si>
  <si>
    <t>spotify:track:65fV60L6Ydq4FlDOBSUjZx</t>
  </si>
  <si>
    <t>White Trash Story - II (The Deuce)</t>
  </si>
  <si>
    <t>spotify:track:5VkiOpqZZOlLWxJT6K6e10</t>
  </si>
  <si>
    <t>spotify:album:0wScwdoVJzoYo8FGpFa4kO</t>
  </si>
  <si>
    <t>spotify:track:0amzNwMYaPnm6OwBuZYQQm</t>
  </si>
  <si>
    <t>spotify:track:4Q19lVJ2aBIJ3TMwFrBeTH</t>
  </si>
  <si>
    <t>spotify:track:6h0FOQxhnq0iqVsf0I9WsZ</t>
  </si>
  <si>
    <t>White Trash Story</t>
  </si>
  <si>
    <t>spotify:track:6KhZzmm3f3F3EhZNwQQzDk</t>
  </si>
  <si>
    <t>Tulsa</t>
  </si>
  <si>
    <t>spotify:track:7DEvUGm2YhvI19RiaSOaRV</t>
  </si>
  <si>
    <t>Twelve Gauge</t>
  </si>
  <si>
    <t>spotify:track:4VlcLPNQpbRrBA5Hs5WgZA</t>
  </si>
  <si>
    <t>The Cowboy Kind</t>
  </si>
  <si>
    <t>spotify:album:206dGQXs5tUBYKVa07a90K</t>
  </si>
  <si>
    <t>Our Side of the Fence</t>
  </si>
  <si>
    <t>spotify:track:7tyk3xFO4bN6CUYxCATQvJ</t>
  </si>
  <si>
    <t>spotify:track:6lAdV7Btii1FmVOjtvSUxt</t>
  </si>
  <si>
    <t>spotify:track:1CEqfgJZPmTbcFao1i9SHl</t>
  </si>
  <si>
    <t>Texas Plates</t>
  </si>
  <si>
    <t>spotify:track:5AvDr6XaZYxaRN1j6Om3X5</t>
  </si>
  <si>
    <t>Irresponsible</t>
  </si>
  <si>
    <t>spotify:album:4hgRi0Svc9WRKnh5Uk1GeN</t>
  </si>
  <si>
    <t>Doin' My Time</t>
  </si>
  <si>
    <t>spotify:track:2upE3YrQDIrCzY274j1VwN</t>
  </si>
  <si>
    <t>Home to Me</t>
  </si>
  <si>
    <t>spotify:album:6mehAEK2Q04BEb1tdhvH20</t>
  </si>
  <si>
    <t>spotify:track:3RVGMThEV528jPZdfcRhL0</t>
  </si>
  <si>
    <t>Nobody's Girl</t>
  </si>
  <si>
    <t>spotify:album:0nvIm2sp63evo0LUls4D9e</t>
  </si>
  <si>
    <t>Under The Table And Above The Sun</t>
  </si>
  <si>
    <t>spotify:track:0haKIIOx4zztpUc6loV95c</t>
  </si>
  <si>
    <t>I Hold the Bottle, You Hold the Wheel</t>
  </si>
  <si>
    <t>spotify:album:7xQ1A0ooqkjYgUqjXMoqey</t>
  </si>
  <si>
    <t>spotify:track:4JkqqUvmjrnRLlBK05O4nx</t>
  </si>
  <si>
    <t>Ragged As The Road</t>
  </si>
  <si>
    <t>spotify:album:2Nru6OR6WNLk89MJRd4hrO</t>
  </si>
  <si>
    <t>spotify:track:6Zzl833Vt17wxkMrQXXXp0</t>
  </si>
  <si>
    <t>Love In Her Eyes</t>
  </si>
  <si>
    <t>spotify:track:5cTw01zIzwrYFCEVUSyHlL</t>
  </si>
  <si>
    <t>God Forsaken Town</t>
  </si>
  <si>
    <t>spotify:track:2XNZLNjGrGUC54ZGsFb7rN</t>
  </si>
  <si>
    <t>Baby's Got a Whole Lot More</t>
  </si>
  <si>
    <t>spotify:track:0CsT3gRGhXrMRUBxwgMFNk</t>
  </si>
  <si>
    <t>1968</t>
  </si>
  <si>
    <t>spotify:track:5QoCwYZPqruGNKWFZCzwJM</t>
  </si>
  <si>
    <t>spotify:track:4R04Mu4CANunY7VQdhBLU9</t>
  </si>
  <si>
    <t>spotify:album:2XyOdUTlxl8lEygY5eqF0O</t>
  </si>
  <si>
    <t>The Blue Light Live</t>
  </si>
  <si>
    <t>💯💯💯</t>
  </si>
  <si>
    <t>spotify:track:7oigG0toPdu2Oj8mYowsBM</t>
  </si>
  <si>
    <t>Make That Sh*t Work</t>
  </si>
  <si>
    <t>spotify:album:6qGB1bdKe5C9KsBbfwYrBX</t>
  </si>
  <si>
    <t>spotify:track:4wAEyiLj7T91UIPGJfbvfM</t>
  </si>
  <si>
    <t>spotify:track:32MILF4vGSxkPcfCUYqBtA</t>
  </si>
  <si>
    <t>Blunted</t>
  </si>
  <si>
    <t>spotify:track:0w9nbSdMKVFAY4DMxnRY8n</t>
  </si>
  <si>
    <t>Plan a (feat. Jarren Benton &amp; Chris Webby)</t>
  </si>
  <si>
    <t>Blu Denim</t>
  </si>
  <si>
    <t>spotify:track:5QxOPWHKUKL3wb4BfcC7sM</t>
  </si>
  <si>
    <t>spotify:artist:4xEenyO3ueR1rn4k8TaBhi</t>
  </si>
  <si>
    <t>spotify:album:1Xbs9Q6TNOmaJN2IN1p4fB</t>
  </si>
  <si>
    <t>House Party (feat. Young Dolph)</t>
  </si>
  <si>
    <t>spotify:track:4U7ARsdGktEi8SmITVPXtC</t>
  </si>
  <si>
    <t>St. Brick Intro</t>
  </si>
  <si>
    <t>spotify:track:0cvH0ykBlhmbGtc5tKWSr1</t>
  </si>
  <si>
    <t>Good Good Night</t>
  </si>
  <si>
    <t>spotify:album:5jfLynEW1OWcfqi08yMddv</t>
  </si>
  <si>
    <t>J.U.I.C.E. EP</t>
  </si>
  <si>
    <t>spotify:track:2hpharWYT1tR5djm6lF008</t>
  </si>
  <si>
    <t>spotify:album:5qCyRLx8ZXsYZQdNfarCkB</t>
  </si>
  <si>
    <t>Drug Dealer Potential</t>
  </si>
  <si>
    <t>spotify:track:4NlJaTh2NIcwgGcoSoFFH4</t>
  </si>
  <si>
    <t>Boats And Hoes - Remix</t>
  </si>
  <si>
    <t>spotify:album:2TWGQQyKYYx6nmRNxt1gpi</t>
  </si>
  <si>
    <t>On Tour Mashed</t>
  </si>
  <si>
    <t>Brewski</t>
  </si>
  <si>
    <t>spotify:track:0YvpXcvkdboOGujy7sVyZY</t>
  </si>
  <si>
    <t>spotify:artist:6ApZxFSuPaduVl3lfUhdqW</t>
  </si>
  <si>
    <t>Niykee Heaton (Borgore Remix)</t>
  </si>
  <si>
    <t>spotify:album:71a7yyXpYZ3INkUgZVZ87D</t>
  </si>
  <si>
    <t>spotify:track:6rmzp7W2Oeywk0iWSKQzgY</t>
  </si>
  <si>
    <t>She in Love</t>
  </si>
  <si>
    <t>spotify:track:4rMhnUBc5KjVa8oaj2mynQ</t>
  </si>
  <si>
    <t>spotify:album:2r6t7ccmrPVSd2cQ4Hg5gi</t>
  </si>
  <si>
    <t>Coke Boys (Deluxe Collectors Edition)</t>
  </si>
  <si>
    <t>spotify:track:2SxgYfCw1qEBEkYHWsHRP5</t>
  </si>
  <si>
    <t>spotify:track:52N70gXDKSYLc2wUPqIEhP</t>
  </si>
  <si>
    <t>Free Advice</t>
  </si>
  <si>
    <t>spotify:album:6A4nanHEhwapO9QC0bvy9l</t>
  </si>
  <si>
    <t>spotify:track:2sdSqzGwimrzNQnm9TIkAf</t>
  </si>
  <si>
    <t>Whistle In (Stereo)</t>
  </si>
  <si>
    <t>spotify:album:3yGRRfowVUIj29zEwgLYY7</t>
  </si>
  <si>
    <t>spotify:track:1i7sJc19tDyvedF48DnK3h</t>
  </si>
  <si>
    <t>Heroes and Villains (Stereo)</t>
  </si>
  <si>
    <t>spotify:track:5Phhw1cIA41fyoXABRBaZs</t>
  </si>
  <si>
    <t>Wild Honey</t>
  </si>
  <si>
    <t>spotify:album:01uTaEF0YlcBgNwaSS9iIl</t>
  </si>
  <si>
    <t>spotify:track:0rWq91aOVmzagnKJMfCtl9</t>
  </si>
  <si>
    <t>I Was Made to Love Her</t>
  </si>
  <si>
    <t>spotify:track:4BcAcEbp6j6luowfAliUfW</t>
  </si>
  <si>
    <t>spotify:track:05YPoLB5jbvGwy1o331LrS</t>
  </si>
  <si>
    <t>Let the Wind Blow</t>
  </si>
  <si>
    <t>spotify:track:2cILh9YWtNW8nAu9G7OaaN</t>
  </si>
  <si>
    <t>How She Boogalooed It</t>
  </si>
  <si>
    <t>spotify:track:7FgFsmFqGDWduAW4vdgya1</t>
  </si>
  <si>
    <t>Getting Better - Remix</t>
  </si>
  <si>
    <t>spotify:track:3e7tyCzRijFAb0IGh9cMQK</t>
  </si>
  <si>
    <t>When I'm Sixty-Four - Remix</t>
  </si>
  <si>
    <t>spotify:track:59dYBIJ4cOrjtgkuwUnqQq</t>
  </si>
  <si>
    <t>Lovely Rita - Remix</t>
  </si>
  <si>
    <t>spotify:track:4sOAk2nNTildSyJSLSlXuG</t>
  </si>
  <si>
    <t>With A Little Help From My Friends - Remix</t>
  </si>
  <si>
    <t>spotify:track:0mKthKFxmw22frB6DX7yVx</t>
  </si>
  <si>
    <t>Look Through My Window</t>
  </si>
  <si>
    <t>spotify:track:3GBgcomUb0yvKfkxybq7mN</t>
  </si>
  <si>
    <t>spotify:track:47cQDJelCkJ9jLB1mWfDHC</t>
  </si>
  <si>
    <t>String Man</t>
  </si>
  <si>
    <t>spotify:track:4JmggrsYV2Dn4zmYNFoXYS</t>
  </si>
  <si>
    <t>I'm Coming To The Best Part Of My Life</t>
  </si>
  <si>
    <t>spotify:album:4vOBJEpIrJPDBHj4mhgAYm</t>
  </si>
  <si>
    <t>Dream A Little Dream : The Cass Elliott Collection</t>
  </si>
  <si>
    <t>spotify:track:63DsxhZy8Swg4ooCLxwXoA</t>
  </si>
  <si>
    <t>Glow Girl</t>
  </si>
  <si>
    <t>spotify:album:2nSduHVT17MPQCehfMRPG6</t>
  </si>
  <si>
    <t>spotify:track:1YIWYzMq84I46LmgX1vpye</t>
  </si>
  <si>
    <t>Do You Know the Way to San Jose</t>
  </si>
  <si>
    <t>spotify:album:5OxSUascU31jcJ0TlP3xXc</t>
  </si>
  <si>
    <t>The Valley Of The Dolls</t>
  </si>
  <si>
    <t>spotify:track:2IAdklssFFC1YKr0wRclc6</t>
  </si>
  <si>
    <t>Beat It On Down The Line</t>
  </si>
  <si>
    <t>spotify:album:2Qkp6ALKO8kcONs4zq1t2D</t>
  </si>
  <si>
    <t>The Grateful Dead</t>
  </si>
  <si>
    <t>spotify:track:5IkohpLSeUOK47rYOUmgEH</t>
  </si>
  <si>
    <t>Someone's Coming - Includes "Radio London" 'Weather Word' Jingle</t>
  </si>
  <si>
    <t>spotify:album:5jDvKpQwuNQuuv9oURPK54</t>
  </si>
  <si>
    <t>spotify:track:03ZuiUu7KVr1Bu4Ml855vp</t>
  </si>
  <si>
    <t>spotify:track:3SvcGBh8h901iwiOWpLOL0</t>
  </si>
  <si>
    <t>Mary Anne With The Shaky Hand</t>
  </si>
  <si>
    <t>spotify:track:1ojeRQTzWyFPPVoYe16MlR</t>
  </si>
  <si>
    <t>Silas Stingy</t>
  </si>
  <si>
    <t>spotify:track:6TV0dkNpF45xg1rqdcMHLw</t>
  </si>
  <si>
    <t>spotify:track:5wrqJTUMJeShLrMiNutTRQ</t>
  </si>
  <si>
    <t>The Golden Road (To Unlimited Devotion) - Remastered Version</t>
  </si>
  <si>
    <t>spotify:album:0DaisqoiVdNtl5f33hEPxt</t>
  </si>
  <si>
    <t>spotify:track:7fCTruy1ZspFeMdgAENzCe</t>
  </si>
  <si>
    <t>spotify:track:63WDmvtw1r9VFqoAfGOO75</t>
  </si>
  <si>
    <t>One Kind Favor - Live at P.N.E. Garden Auditorium, Vancouver, British Columbia, Canada 7/30/66</t>
  </si>
  <si>
    <t>spotify:album:3LjWksbSoyMWY9uG5glYKe</t>
  </si>
  <si>
    <t>The Grateful Dead (50th Anniversary Deluxe Edition)</t>
  </si>
  <si>
    <t>spotify:track:4saLOG4i7kZtaKebtfADl4</t>
  </si>
  <si>
    <t>Cream Puff War</t>
  </si>
  <si>
    <t>spotify:track:2D35sD5gJvlJ3uionWdfEK</t>
  </si>
  <si>
    <t>Sitting On Top Of The World</t>
  </si>
  <si>
    <t>spotify:track:7vYA9ET5AUqJt5pBbhKmcB</t>
  </si>
  <si>
    <t>spotify:track:47qzx5WwQpMI2ItFqLeIkP</t>
  </si>
  <si>
    <t>Baby Let Me Take You Home</t>
  </si>
  <si>
    <t xml:space="preserve">day to day </t>
  </si>
  <si>
    <t>Amanda Delara</t>
  </si>
  <si>
    <t>spotify:track:7kScRUw8nr5E8LxKaWdviW</t>
  </si>
  <si>
    <t>spotify:artist:2hxV1sx7MESHOuxBi04hU6</t>
  </si>
  <si>
    <t>Paper Paper</t>
  </si>
  <si>
    <t>spotify:album:7l1MY8bXAwfakRC1GmS3ZM</t>
  </si>
  <si>
    <t>Cat Clyde</t>
  </si>
  <si>
    <t>spotify:track:2boxPTf4giTdXkHbsSxcUO</t>
  </si>
  <si>
    <t>spotify:artist:7oRT0oC3vhUGQJCL6CYYzk</t>
  </si>
  <si>
    <t>spotify:album:2hIB0AAIzg2oQ4OF1RqD8z</t>
  </si>
  <si>
    <t>Ivory Castanets</t>
  </si>
  <si>
    <t>spotify:track:1VyYJYsiHaRjS0CW4vRLEK</t>
  </si>
  <si>
    <t>spotify:artist:4V3LmmjkueLr11hEwdwMeR</t>
  </si>
  <si>
    <t>spotify:album:5dcJFH9D9lZo5DRhV7bzEH</t>
  </si>
  <si>
    <t>spotify:track:5pUtrlnTWtIF3x3t1eZ1ki</t>
  </si>
  <si>
    <t>Games Continued - Extended Mix</t>
  </si>
  <si>
    <t>spotify:album:0uCoaNdQ32ZMk0XJXYGI4Y</t>
  </si>
  <si>
    <t>spotify:track:64dkTKKNLwbjBuU4xnS2ei</t>
  </si>
  <si>
    <t>Games Continued - Radio Edit</t>
  </si>
  <si>
    <t>spotify:track:688YqxpV6CjaXX8Yheh3sn</t>
  </si>
  <si>
    <t>spotify:track:5vmakI7B19A2L7WBVutTXO</t>
  </si>
  <si>
    <t>Wild Love (feat. The Weeknd &amp; Francis and the Lights)</t>
  </si>
  <si>
    <t>spotify:track:7v9qEzfnEuJDjBg8B7GppL</t>
  </si>
  <si>
    <t>Got The Love (feat. Jennifer Hartswick)</t>
  </si>
  <si>
    <t>spotify:track:7ixuc4KOSHm0BsrwsRLM3i</t>
  </si>
  <si>
    <t>Fingerprint</t>
  </si>
  <si>
    <t>spotify:album:6EMOjKnKvgPQrHZjFMRFfM</t>
  </si>
  <si>
    <t>spotify:track:6ZWYriiOQ1rkYBajPwv5jD</t>
  </si>
  <si>
    <t>Roadkill</t>
  </si>
  <si>
    <t>The Palms</t>
  </si>
  <si>
    <t>spotify:track:3869c1bl5bJqdD3cyDw8hh</t>
  </si>
  <si>
    <t>spotify:artist:1zVGInzEij1qk9ZlMlOC2X</t>
  </si>
  <si>
    <t>Push Off</t>
  </si>
  <si>
    <t>spotify:album:6ePzd0dyDQdQ5lWBFMUVuC</t>
  </si>
  <si>
    <t>spotify:track:2JjwR5GK8XZE0ZOiL1VBOf</t>
  </si>
  <si>
    <t>spotify:album:10S4FjMawG2ZlG7HGE1TGX</t>
  </si>
  <si>
    <t>Everydayz</t>
  </si>
  <si>
    <t>spotify:track:1MKby5YtElBHhtdari00t8</t>
  </si>
  <si>
    <t>spotify:artist:6rxSoSmLMHg0i15Jm859Dy</t>
  </si>
  <si>
    <t>Almeria - 20syl Remix</t>
  </si>
  <si>
    <t>spotify:album:0M8MJV6UFHcAhTn6x3SkAd</t>
  </si>
  <si>
    <t>spotify:track:35vxAlob7VdBrGKU2hnpOU</t>
  </si>
  <si>
    <t>Been</t>
  </si>
  <si>
    <t>spotify:album:6r8G0kwi22WoKU5WCTaEYm</t>
  </si>
  <si>
    <t>Post Knight Errant</t>
  </si>
  <si>
    <t>Harrison Brome</t>
  </si>
  <si>
    <t>spotify:track:3esrb0fra9UyMRDTtLOgrd</t>
  </si>
  <si>
    <t>spotify:artist:7oJtghmTMHdQ49zN8uLSob</t>
  </si>
  <si>
    <t>Midnight Island</t>
  </si>
  <si>
    <t>spotify:album:2kbtsIZRAC5BCI5eJUvSA1</t>
  </si>
  <si>
    <t>Fill Your Brains</t>
  </si>
  <si>
    <t>Seramic</t>
  </si>
  <si>
    <t>spotify:track:7aIFDxlN61JfzWxpMuYzY2</t>
  </si>
  <si>
    <t>spotify:artist:0pu9LAsUMg8nhMK1hmiM5b</t>
  </si>
  <si>
    <t>spotify:album:2nQRe0x5mQSGUNSSp4VckG</t>
  </si>
  <si>
    <t>Found EP</t>
  </si>
  <si>
    <t>The Happy Fits</t>
  </si>
  <si>
    <t>spotify:track:353PpJp6UhtSqtJ09Il2uD</t>
  </si>
  <si>
    <t>spotify:artist:73rPcaYEhBd0UuVZBqqyQJ</t>
  </si>
  <si>
    <t>While You Fade Away</t>
  </si>
  <si>
    <t>spotify:album:2L4dQBiAsOxEFwjGqduCEI</t>
  </si>
  <si>
    <t>Awfully Apeelin'</t>
  </si>
  <si>
    <t>The Geek x Vrv</t>
  </si>
  <si>
    <t>spotify:track:48yS9mTHRBgB5EUXeQJz8j</t>
  </si>
  <si>
    <t>spotify:artist:4JhjlqgMbd4RlrT81VoTIF</t>
  </si>
  <si>
    <t>I Don't Wanna Know</t>
  </si>
  <si>
    <t>spotify:album:5PzgcIHxuKFojpBfFYLFRb</t>
  </si>
  <si>
    <t>Origami EP</t>
  </si>
  <si>
    <t>Arthur Wimble</t>
  </si>
  <si>
    <t>spotify:track:3mstckg7b64sEXDuXb65px</t>
  </si>
  <si>
    <t>spotify:artist:4gSBmjwohEzytPnwG7r0pH</t>
  </si>
  <si>
    <t>It Breaks</t>
  </si>
  <si>
    <t>spotify:album:2GPUSlchbRRZmWNKBiJFCE</t>
  </si>
  <si>
    <t>spotify:track:71BBSkIuvTLGglJKuu5wxF</t>
  </si>
  <si>
    <t>spotify:track:2Jqc93OMunzal2Pt2wiwMB</t>
  </si>
  <si>
    <t>I Love My Love</t>
  </si>
  <si>
    <t>spotify:track:3DAQWIPCCpmPDrb02wFrxb</t>
  </si>
  <si>
    <t>Grave Digger</t>
  </si>
  <si>
    <t>spotify:album:1HaSvtbWDDrsF1kuRE7400</t>
  </si>
  <si>
    <t>Who Killed Matt Maeson</t>
  </si>
  <si>
    <t>Kultur</t>
  </si>
  <si>
    <t>spotify:track:4i4o02ryAkyjgghb4NVOV2</t>
  </si>
  <si>
    <t>spotify:artist:2CoQ6JWDdoos8f4pXDL82o</t>
  </si>
  <si>
    <t>spotify:album:4LsZDfUwNuVhM0RRvrA8jX</t>
  </si>
  <si>
    <t>spotify:track:2SYMJxWmxTfVZzcW0l1Bac</t>
  </si>
  <si>
    <t>Lesson In Patience</t>
  </si>
  <si>
    <t>spotify:track:5OgNVLNlhHwu6QMgmarQ5R</t>
  </si>
  <si>
    <t>Aquarelle</t>
  </si>
  <si>
    <t>Anna Ash</t>
  </si>
  <si>
    <t>spotify:track:64v4CygP4Zgyjk3c3ZfJ5L</t>
  </si>
  <si>
    <t>spotify:artist:1QyjHJQb3WeWFxXaNLpLOw</t>
  </si>
  <si>
    <t>spotify:album:6R1MJg9m3zwYQrdYdEeuEY</t>
  </si>
  <si>
    <t>Floodlights</t>
  </si>
  <si>
    <t>Dirty Doering</t>
  </si>
  <si>
    <t>spotify:track:6cwZ0ist0vg5DtxMd9Vje1</t>
  </si>
  <si>
    <t>spotify:artist:4N6XVXvfjBPNFCdS56TCea</t>
  </si>
  <si>
    <t>Cape of Good Hope - Original Mix</t>
  </si>
  <si>
    <t>spotify:album:00U4I0yauHFhhwrvQJBWn9</t>
  </si>
  <si>
    <t>Cape of Good Hope</t>
  </si>
  <si>
    <t>spotify:track:3KCT8vm2H2OEUeS99ID6W1</t>
  </si>
  <si>
    <t>Stairway To Heaven - Live: O2 Arena, London - December 10, 2007</t>
  </si>
  <si>
    <t>Fredwave</t>
  </si>
  <si>
    <t>spotify:track:2AfRjbF91Nk4h41XNZNtFs</t>
  </si>
  <si>
    <t>spotify:artist:2mP7s6geSborhRN3ohxJqz</t>
  </si>
  <si>
    <t>spotify:album:3Jrk9fcydwfXqHp9TgeHvV</t>
  </si>
  <si>
    <t>Kidnap</t>
  </si>
  <si>
    <t>spotify:track:40rmgAoUoNCvJX9PNyOa01</t>
  </si>
  <si>
    <t>spotify:artist:5200Ci2kAJz04cS31hczN5</t>
  </si>
  <si>
    <t>Birds That Fly</t>
  </si>
  <si>
    <t>spotify:album:1DSLbav9MFlrL4sx26EVGu</t>
  </si>
  <si>
    <t>spotify:track:21WjqOXmg8eXOlcDabHRff</t>
  </si>
  <si>
    <t>Key One</t>
  </si>
  <si>
    <t>spotify:album:0E7Gd5ZS1BGthqmRWjDIoz</t>
  </si>
  <si>
    <t>Seeds in Sand</t>
  </si>
  <si>
    <t>spotify:track:2UIZ6mofT7DFG7P6avjGzS</t>
  </si>
  <si>
    <t>spotify:track:0DuPPGmGX0F3nj4PPwTJLx</t>
  </si>
  <si>
    <t>Janglin - Live at Floydfest, Floyd, VA, July 27, 2013</t>
  </si>
  <si>
    <t>spotify:track:4c15DmbPf9g3HNPipLBBu0</t>
  </si>
  <si>
    <t>spotify:track:7M7AwtGvWdMYudqx5Iuh1m</t>
  </si>
  <si>
    <t>Althea</t>
  </si>
  <si>
    <t>Egokind</t>
  </si>
  <si>
    <t>spotify:track:51VUNztUw5QLUAyWwHQ85x</t>
  </si>
  <si>
    <t>spotify:artist:3Vu3giA1ZUQY1kWTerqhdD</t>
  </si>
  <si>
    <t>Diamond Days - Original Mix</t>
  </si>
  <si>
    <t>spotify:album:57XakqsbtZTAE3AYXRCBmS</t>
  </si>
  <si>
    <t>Diamond Days</t>
  </si>
  <si>
    <t>spotify:track:3de3pLWU48fpTNlSuM6tyR</t>
  </si>
  <si>
    <t>spotify:album:0V0WQbiuFuIm3wf9RxqA42</t>
  </si>
  <si>
    <t>spotify:track:4nUWKakxbrDJGBrVUiQzaG</t>
  </si>
  <si>
    <t>Time - Edit</t>
  </si>
  <si>
    <t>spotify:album:2PIDvewWi5GPhxDdGX7eiS</t>
  </si>
  <si>
    <t>spotify:track:3biMQVil52sKP7Rwj8o7Rb</t>
  </si>
  <si>
    <t>spotify:track:4Q3qYYDp4Ix9aqtqixQ1Wj</t>
  </si>
  <si>
    <t>Kaffeklubben</t>
  </si>
  <si>
    <t>spotify:album:6HQnEzejGMijEvWEx6czuK</t>
  </si>
  <si>
    <t>Baïkonour</t>
  </si>
  <si>
    <t>spotify:track:2fpfApt0LZiOWybYfRVXTB</t>
  </si>
  <si>
    <t>Dancing In The Moonlight (It's Caught Me In Its Spotlight) - Recorded At Spotify Studios NYC</t>
  </si>
  <si>
    <t>spotify:album:7vD0UV7p87sy5MnOhJqDDW</t>
  </si>
  <si>
    <t>spotify:track:5aG0Y5LMXVDRNhkTNXGSZ1</t>
  </si>
  <si>
    <t>Holy Smoke - Acoustic</t>
  </si>
  <si>
    <t>spotify:album:15yYQeTYhz2gYc4wuKpg15</t>
  </si>
  <si>
    <t>The Shivers</t>
  </si>
  <si>
    <t>spotify:track:1RjmmUX3Vp9yEfowd9dxg4</t>
  </si>
  <si>
    <t>spotify:artist:1zok0QXebHywV3KLl6DIFw</t>
  </si>
  <si>
    <t>spotify:album:7ykQSybXVZf8lL026y8sud</t>
  </si>
  <si>
    <t>Magic Bronson</t>
  </si>
  <si>
    <t>spotify:track:7G5RuFPZMYaGJOC6WndE9b</t>
  </si>
  <si>
    <t>spotify:artist:4YlhxCoA1qEgTHoOBaKu1t</t>
  </si>
  <si>
    <t>spotify:album:5EdoNvHZMLKvSAQCj5MM1I</t>
  </si>
  <si>
    <t>spotify:track:3JLut0m7dVTW4OjIDw4k6O</t>
  </si>
  <si>
    <t>Re-Wired</t>
  </si>
  <si>
    <t>spotify:track:1p6h9GXVEoYt3vgFtMehdI</t>
  </si>
  <si>
    <t>Breakin' Point</t>
  </si>
  <si>
    <t>Easy Giant</t>
  </si>
  <si>
    <t>spotify:track:0xgHXdzlH7bmz7BrqJKcqL</t>
  </si>
  <si>
    <t>spotify:artist:30GTS0uRAeWkcoDAwHfKJB</t>
  </si>
  <si>
    <t>Please Please</t>
  </si>
  <si>
    <t>spotify:album:5lxfAZ0SFWUmnTSYoLszYv</t>
  </si>
  <si>
    <t>spotify:track:2tTKTETeEkkeQD4nQclFyX</t>
  </si>
  <si>
    <t>Nobody More Than You</t>
  </si>
  <si>
    <t>spotify:album:3mKle0onUMeika8dmDZnMo</t>
  </si>
  <si>
    <t>Swim Team</t>
  </si>
  <si>
    <t>Saturday</t>
  </si>
  <si>
    <t>spotify:track:5bkGHgUrC51fnpBlnGd8PP</t>
  </si>
  <si>
    <t>spotify:artist:2fnV6seL0Y3klLT1gR7Qa2</t>
  </si>
  <si>
    <t>spotify:album:35zqOUFtpLi6u2C5BkvxXd</t>
  </si>
  <si>
    <t>spotify:track:4xpHRDRSts4Zz2MDreHxPc</t>
  </si>
  <si>
    <t>Old Ties and Companions</t>
  </si>
  <si>
    <t>spotify:album:6oYZeaQQ35oCweYNLMoPdX</t>
  </si>
  <si>
    <t>Such Jubilee</t>
  </si>
  <si>
    <t>Still Time</t>
  </si>
  <si>
    <t>spotify:track:796q3QyIvgAjWh485Ssk9v</t>
  </si>
  <si>
    <t>spotify:artist:6qjj7de3myPwUK1egXovpn</t>
  </si>
  <si>
    <t>9 To 5</t>
  </si>
  <si>
    <t>spotify:album:3Lsl6UCBYr9FjkWHP2UbHV</t>
  </si>
  <si>
    <t>Stream of Consciousness</t>
  </si>
  <si>
    <t>spotify:track:4asjU3sDnn3002bTJIg2vZ</t>
  </si>
  <si>
    <t>Missed the Boat</t>
  </si>
  <si>
    <t>spotify:track:1MlYluBz3FzbRRQVy5N01b</t>
  </si>
  <si>
    <t>spotify:album:0p6laE5nOyjxwTudHB0HZF</t>
  </si>
  <si>
    <t>Out Of The Water</t>
  </si>
  <si>
    <t>spotify:track:7i3XZnT9EZu1m4NUYMuAoG</t>
  </si>
  <si>
    <t>Black As Night</t>
  </si>
  <si>
    <t>spotify:track:3ebk1CchgYGtypns2EboF3</t>
  </si>
  <si>
    <t>Where the Night Goes</t>
  </si>
  <si>
    <t>spotify:album:5RliyeWS0TZGEjC5nBQnjS</t>
  </si>
  <si>
    <t>Sermon on the Rocks</t>
  </si>
  <si>
    <t>spotify:track:13U48U3VZb2iufNNvSTZLs</t>
  </si>
  <si>
    <t>Mellow Mood - feat. G. Love</t>
  </si>
  <si>
    <t>spotify:track:18vbIZbzgiGn3ue1RBEsVl</t>
  </si>
  <si>
    <t>spotify:album:0NQciABQQoMQOgLeJQJWDO</t>
  </si>
  <si>
    <t>See America</t>
  </si>
  <si>
    <t>spotify:track:6OtVchov4MU1K51yRtZ2Ry</t>
  </si>
  <si>
    <t>spotify:track:6voBDFN7f4hSWv0lfmyPfv</t>
  </si>
  <si>
    <t>Monroe (feat. Shelby MC Daniel, Bear Hutchinson &amp; Zachary MC Kinney)</t>
  </si>
  <si>
    <t>spotify:track:3wKpAmt4dWefApt5KPbJeg</t>
  </si>
  <si>
    <t>Dreamgirl</t>
  </si>
  <si>
    <t>spotify:album:3lFy1aunkP0yXaoI6aCSrI</t>
  </si>
  <si>
    <t>spotify:track:1kGtbOYey9ZJjjNalMVyNP</t>
  </si>
  <si>
    <t>spotify:album:3xqKrThxLSScdM0Y0gAbN5</t>
  </si>
  <si>
    <t>spotify:track:7IPRKO72vnUSWGeJGV5rx6</t>
  </si>
  <si>
    <t>spotify:album:2k1RfdIl5Q74vUNEGnp4nR</t>
  </si>
  <si>
    <t>spotify:track:0Kwl5VA9oIJ33gMxSqpb46</t>
  </si>
  <si>
    <t>Wish Man</t>
  </si>
  <si>
    <t>spotify:album:0Tt5WHP4RdkQemDgD1QItP</t>
  </si>
  <si>
    <t>Chapter Of The Forest</t>
  </si>
  <si>
    <t>spotify:track:7wWujahNmWhMBhFbTJinPM</t>
  </si>
  <si>
    <t>On the Move</t>
  </si>
  <si>
    <t>spotify:track:0U1cae4gRaUY1letpW1p2o</t>
  </si>
  <si>
    <t>7 Feathers</t>
  </si>
  <si>
    <t>spotify:track:28ydQDIdJSKTJXM3YQph9r</t>
  </si>
  <si>
    <t>spotify:album:5zqh6vMgsTd1H8K0za1tHy</t>
  </si>
  <si>
    <t>Meat Puppets</t>
  </si>
  <si>
    <t>spotify:track:3KZVWVH4epY2JGaqRs8bqg</t>
  </si>
  <si>
    <t>spotify:artist:2h9yQhKyqOMex3QFMVeq7F</t>
  </si>
  <si>
    <t>Backwater</t>
  </si>
  <si>
    <t>spotify:album:33NHMtzngLZw6GBB1nNpVJ</t>
  </si>
  <si>
    <t>Too High To Die</t>
  </si>
  <si>
    <t xml:space="preserve">hmm </t>
  </si>
  <si>
    <t>spotify:track:4DocSohiEJZPcma1CjYoIX</t>
  </si>
  <si>
    <t>This Is Not an Apology</t>
  </si>
  <si>
    <t>spotify:track:6ebuN0yTOL0TRUi3Ai8lPg</t>
  </si>
  <si>
    <t>Hey, Soul Sister (Glee Cast Version)</t>
  </si>
  <si>
    <t>spotify:track:44Y7sLVnDebyXtdkbY9zMx</t>
  </si>
  <si>
    <t>I Lived (Glee Cast Version)</t>
  </si>
  <si>
    <t>spotify:album:2F0aZVGtjc66s1R1TZWJr9</t>
  </si>
  <si>
    <t>Glee: The Music, Dreams Come True</t>
  </si>
  <si>
    <t>spotify:track:1CEXvZyFH2Ha4fPudsJapo</t>
  </si>
  <si>
    <t>Mickey (Glee Cast Version)</t>
  </si>
  <si>
    <t>spotify:track:4foeB15xH5n93FQJxEN06e</t>
  </si>
  <si>
    <t>Cool Kids (Glee Cast Version)</t>
  </si>
  <si>
    <t>spotify:album:6MMKQqFvvOtV3ACW79UBHa</t>
  </si>
  <si>
    <t>Glee: The Music, Child Star</t>
  </si>
  <si>
    <t>spotify:track:5FSIL8tIIYIR2i7WzmuKm0</t>
  </si>
  <si>
    <t>All of Me (Glee Cast Version)</t>
  </si>
  <si>
    <t>spotify:album:2ddVNfqK3HzPTODYbhMRUh</t>
  </si>
  <si>
    <t>Glee: The Music, The Untitled Rachel Berry Project</t>
  </si>
  <si>
    <t>Stay awake</t>
  </si>
  <si>
    <t>spotify:track:35srNkJVToAzYiZzron1FY</t>
  </si>
  <si>
    <t>spotify:track:0ONbOFn8yVNyycjJ9HTZBB</t>
  </si>
  <si>
    <t>💗💗💗</t>
  </si>
  <si>
    <t>Sody</t>
  </si>
  <si>
    <t>spotify:track:06nw88aK8vHYRnT4JPrE7I</t>
  </si>
  <si>
    <t>spotify:artist:01y8iBZYk8aeNfPsuTVrAt</t>
  </si>
  <si>
    <t>spotify:album:1sn4szi5JeaLtYQGNDilMf</t>
  </si>
  <si>
    <t>Harper</t>
  </si>
  <si>
    <t>spotify:track:25onIw1yubbIl8Yjcr0RRj</t>
  </si>
  <si>
    <t>spotify:artist:0nLSQ7A3JaZfFTH0D4381m</t>
  </si>
  <si>
    <t>No Love in the Jungle</t>
  </si>
  <si>
    <t>spotify:album:5jQLoKbaDIxfNcvFcWqUpm</t>
  </si>
  <si>
    <t>spotify:track:5Gz1PxujU62sfecQpB0Stm</t>
  </si>
  <si>
    <t>spotify:album:1UPwxoCoXHYu8REYovIkHR</t>
  </si>
  <si>
    <t>spotify:track:54kI2FwbZn9YYa2VZ567Si</t>
  </si>
  <si>
    <t>I Want You So Bad</t>
  </si>
  <si>
    <t>spotify:track:4h6WC7k2vRI4lrjqDh5g9D</t>
  </si>
  <si>
    <t>spotify:album:5OJqaTPGP5zBFCcqdx3JZu</t>
  </si>
  <si>
    <t>spotify:track:1Quf5Hv5j6az3QavlmZiQG</t>
  </si>
  <si>
    <t>To Be Human</t>
  </si>
  <si>
    <t>spotify:album:1GNOX84dUwQ8ZKrLbihyRb</t>
  </si>
  <si>
    <t>Wonder Woman: Original Motion Picture Soundtrack</t>
  </si>
  <si>
    <t>spotify:track:65AuuSC0parBq0hAFyA22v</t>
  </si>
  <si>
    <t>Call Me Over</t>
  </si>
  <si>
    <t>spotify:album:0GF9iQgs4WkJhfSO8PgjO9</t>
  </si>
  <si>
    <t>spotify:track:38GhsnbhQXt0uS8mx1ZGq8</t>
  </si>
  <si>
    <t>Let's Give It A Shot</t>
  </si>
  <si>
    <t>spotify:album:4B4ltNxW9Hy7goRhsVys0d</t>
  </si>
  <si>
    <t>spotify:track:00c9VpjXk7iHdLEEzrAxbr</t>
  </si>
  <si>
    <t>spotify:album:2aDY7DUdToDSHXXWFgmnnI</t>
  </si>
  <si>
    <t>spotify:track:2ShBgThQYkfc5BXXvnDCek</t>
  </si>
  <si>
    <t>Saint</t>
  </si>
  <si>
    <t>spotify:track:6u7jM7ms8eiEIs2G7DANWP</t>
  </si>
  <si>
    <t>spotify:album:3cpfxhwiYBWX25No5NlcDb</t>
  </si>
  <si>
    <t>spotify:track:5xey3cl8y5fWst3EKgPFk8</t>
  </si>
  <si>
    <t>spotify:album:5ocPr1vc0fKtM84iq32i63</t>
  </si>
  <si>
    <t>Ludomir</t>
  </si>
  <si>
    <t>spotify:track:7kmN2YMmIIApTDqHLChuNe</t>
  </si>
  <si>
    <t>spotify:artist:3N4kWQOLWQQATbTnjFyvEo</t>
  </si>
  <si>
    <t>So Insane (feat. Rosendale)</t>
  </si>
  <si>
    <t>spotify:album:3b36iJOahHyvzMgpEVqeCJ</t>
  </si>
  <si>
    <t>TAL</t>
  </si>
  <si>
    <t>spotify:track:5ha9SxLiUUdvYJpMnOZuIv</t>
  </si>
  <si>
    <t>spotify:artist:0zbse1b6OEM88UN0PEQT5x</t>
  </si>
  <si>
    <t>spotify:album:6LDbGjXTdd4A2tIEwwQ2Rj</t>
  </si>
  <si>
    <t>spotify:track:5oLP3yTZ7oQlRJ8bSCWvzN</t>
  </si>
  <si>
    <t>spotify:album:30Ni9qg2MBeeZXybsMOQ7m</t>
  </si>
  <si>
    <t>Nick De La Hoyde</t>
  </si>
  <si>
    <t>spotify:track:2gCPWcxfWZVDwpSdTBQyOQ</t>
  </si>
  <si>
    <t>spotify:artist:18mzCRQrbmF9fsWQo3TUuE</t>
  </si>
  <si>
    <t>Love Takes Time - Original</t>
  </si>
  <si>
    <t>spotify:album:6CXWlScd97swqDT4JRlNxz</t>
  </si>
  <si>
    <t>Paperwhite</t>
  </si>
  <si>
    <t>spotify:track:7x6cBmHXwdS1EGwVx4silu</t>
  </si>
  <si>
    <t>spotify:artist:2JSBQeazRlk0kVp2gelwbZ</t>
  </si>
  <si>
    <t>spotify:album:7sCP165KqPyjfqveomQFi3</t>
  </si>
  <si>
    <t>Bardo</t>
  </si>
  <si>
    <t>spotify:track:1H1oNZPJXvU7sVVPOp8abp</t>
  </si>
  <si>
    <t>spotify:artist:0zz0NQgmCKZ9an0sQyhq5u</t>
  </si>
  <si>
    <t>High Key (feat. zyyn &amp; LAYTON)</t>
  </si>
  <si>
    <t>spotify:album:27nEanlOJPzZxG6N5ytod0</t>
  </si>
  <si>
    <t>spotify:track:30S1iC18OtPdwoHIyOLrSy</t>
  </si>
  <si>
    <t>Superstitious</t>
  </si>
  <si>
    <t>spotify:album:3AUeoTiClfkH0AwlXK24EH</t>
  </si>
  <si>
    <t>Juke Ross</t>
  </si>
  <si>
    <t>spotify:track:52DSce2nEdXOspxUhQbUtR</t>
  </si>
  <si>
    <t>spotify:artist:3mDo5Nv0SWpslJe9HzA2xY</t>
  </si>
  <si>
    <t>Colour Me - Acoustic</t>
  </si>
  <si>
    <t>spotify:album:3rfSjnve5E8zWz7MWmOm5B</t>
  </si>
  <si>
    <t>Colour Me</t>
  </si>
  <si>
    <t>spotify:track:6MIwdFXHnImyz1TmsuUrEB</t>
  </si>
  <si>
    <t>Bound To You</t>
  </si>
  <si>
    <t>spotify:album:0M7mhs55cytfTgaR7sOC7y</t>
  </si>
  <si>
    <t>spotify:track:5W0KUffUXWSqiVcRGhk8eY</t>
  </si>
  <si>
    <t>spotify:album:6M1bjmgKaHAviml5Y8ywq3</t>
  </si>
  <si>
    <t>spotify:track:3cW1vhz4JQLT0T3OB4K7Yp</t>
  </si>
  <si>
    <t>spotify:artist:7fMaGYPt2Za9wzgOWhWYG4</t>
  </si>
  <si>
    <t>spotify:album:6Z2r1mCcubInEgdWVdoNC6</t>
  </si>
  <si>
    <t>MY</t>
  </si>
  <si>
    <t>spotify:track:3IDpQvqXEn13l600QBrVF5</t>
  </si>
  <si>
    <t>spotify:artist:2atq6bwa8BjVhhaDyxBTyq</t>
  </si>
  <si>
    <t>spotify:album:3fcHV3pP29rg44PSX7UHMp</t>
  </si>
  <si>
    <t>spotify:track:1azZh6vKceb5M0GnLrEOBZ</t>
  </si>
  <si>
    <t>You Should Talk</t>
  </si>
  <si>
    <t>spotify:album:059KWLotzrQOAim6jZl46E</t>
  </si>
  <si>
    <t>setlist</t>
  </si>
  <si>
    <t>Cody Canada</t>
  </si>
  <si>
    <t>spotify:track:04FvbPv2sJI8SkgpusPp75</t>
  </si>
  <si>
    <t>spotify:artist:1vNm2xtFGI4KsxnDgAl4iO</t>
  </si>
  <si>
    <t>Lighthouse Keeper</t>
  </si>
  <si>
    <t>spotify:album:2o21R7Eq5N46KOhjQl6Rhp</t>
  </si>
  <si>
    <t>Chip and Ray, Together Again for the First Time</t>
  </si>
  <si>
    <t>spotify:track:1jO5kYMz6I9skWKu8Q9iS7</t>
  </si>
  <si>
    <t>This Love Is Over</t>
  </si>
  <si>
    <t>spotify:track:7JyIaRleeX58OUwz7jjjQf</t>
  </si>
  <si>
    <t>Vasudeva</t>
  </si>
  <si>
    <t>spotify:track:2KjsgcCjrv9eE9ri31Hkxq</t>
  </si>
  <si>
    <t>spotify:artist:5uvVjg5SwNjvNE4w7HlGJC</t>
  </si>
  <si>
    <t>Slowboy</t>
  </si>
  <si>
    <t>spotify:album:0bDFWTblpkiVp62mDwDgwK</t>
  </si>
  <si>
    <t>No Clearance</t>
  </si>
  <si>
    <t>spotify:track:31ntZbQHJrM2bBmrOt4ESn</t>
  </si>
  <si>
    <t>Turnstile</t>
  </si>
  <si>
    <t>spotify:track:1PO8hTQOsXq3mEPNJJsa9d</t>
  </si>
  <si>
    <t>Eternity Forever</t>
  </si>
  <si>
    <t>spotify:track:7hCWyoNCbLPLmWkzFhIJRt</t>
  </si>
  <si>
    <t>spotify:artist:57jIhbre5LNTiR4Pr60wUs</t>
  </si>
  <si>
    <t>spotify:album:7oJnaRawNpj5l3niChji7e</t>
  </si>
  <si>
    <t>spotify:track:7vNlyHGvF1UPwIGjQBoVFG</t>
  </si>
  <si>
    <t>spotify:album:3Bh6r5lBD4qE5iuj40NOy0</t>
  </si>
  <si>
    <t>spotify:track:6Idg5Z2jrHFKMhc1GqgAP5</t>
  </si>
  <si>
    <t>Television Romance</t>
  </si>
  <si>
    <t>spotify:album:1vxivCARWpNr8dg8fiWQdm</t>
  </si>
  <si>
    <t>Simon Curtis</t>
  </si>
  <si>
    <t>spotify:track:0kW7NQraFEyAhXqaE4cZG0</t>
  </si>
  <si>
    <t>spotify:artist:4OfvUFjzAjXY8XSWd8MBTE</t>
  </si>
  <si>
    <t>Flesh</t>
  </si>
  <si>
    <t>spotify:album:2RUxofdTrjaWmYVnstbP5r</t>
  </si>
  <si>
    <t>R∆</t>
  </si>
  <si>
    <t>spotify:track:33e9VnoROQyuCCgDwGXwfD</t>
  </si>
  <si>
    <t>One Last Night - Hippie Sabotage Remix / From “Fifty Shades Of Grey Remixed”</t>
  </si>
  <si>
    <t>spotify:album:6qkfCJ5y1dMJeAOlV47ZxN</t>
  </si>
  <si>
    <t>spotify:track:0BtbyPxZeaDqSNM7Vazp0R</t>
  </si>
  <si>
    <t>Where You Belong - SOHN Remix (From Fifty Shades Of Grey Remixed)</t>
  </si>
  <si>
    <t>Boy Epic</t>
  </si>
  <si>
    <t>spotify:track:6evJU7muHJL1kwKDJVGDWx</t>
  </si>
  <si>
    <t>spotify:artist:4AUPm9yTN47XYKXCJigth8</t>
  </si>
  <si>
    <t>spotify:album:64yjfVshBcvpShkmkwfC4e</t>
  </si>
  <si>
    <t>Tell Me Lies</t>
  </si>
  <si>
    <t>spotify:track:7Fj8XxQUekUiPfgwX8hIIW</t>
  </si>
  <si>
    <t>Show Me (feat. Jeremih)</t>
  </si>
  <si>
    <t>spotify:track:5ryMR3slEKQXaGYGdZVSSw</t>
  </si>
  <si>
    <t>spotify:album:6bC54Ww0MIXovvpLWlXrWa</t>
  </si>
  <si>
    <t>Ceresia</t>
  </si>
  <si>
    <t>spotify:track:1mFdVovbIhXOjJ9cOXF2fE</t>
  </si>
  <si>
    <t>spotify:artist:4HhoBGViOPkEG9Mq4KWfjM</t>
  </si>
  <si>
    <t>Marvin's Room (Remix) Makes It Wetter</t>
  </si>
  <si>
    <t>spotify:album:7kll3vwl0YHgTAw5aGlL1L</t>
  </si>
  <si>
    <t>Marvin's Room (Remix) Makes It Wetter - Single</t>
  </si>
  <si>
    <t>Countre Black</t>
  </si>
  <si>
    <t>spotify:track:6tzLJExX9wsGV2pMHkLbsh</t>
  </si>
  <si>
    <t>spotify:artist:2xO4Bv3glExUQVSfgBKreW</t>
  </si>
  <si>
    <t>It’s Raining Men</t>
  </si>
  <si>
    <t>spotify:album:2vVdZnwbPPoEoWVCKTWmJ5</t>
  </si>
  <si>
    <t>Magic Mike: Original Motion Picture Soundtrack</t>
  </si>
  <si>
    <t>Travis Garland</t>
  </si>
  <si>
    <t>spotify:track:1EF3Afeqn4uo33pPHMlI6s</t>
  </si>
  <si>
    <t>spotify:artist:5tpWDRL3doEgCZdVn4FsNN</t>
  </si>
  <si>
    <t>You Made Your Bed (So Lay In It)</t>
  </si>
  <si>
    <t>spotify:album:1VuIx4XMmSs1hGZk2uCzvO</t>
  </si>
  <si>
    <t>spotify:track:1OwnlfcPOar2JVRF2J41wL</t>
  </si>
  <si>
    <t>Money Machine (feat. Rick Ross)</t>
  </si>
  <si>
    <t>spotify:track:3yR1KKeveAUv39QiiPHwfo</t>
  </si>
  <si>
    <t>Icy Lil Bitch</t>
  </si>
  <si>
    <t>spotify:track:41xVnWc73F5CyOZLQYM3TF</t>
  </si>
  <si>
    <t>Multi Millionaire Laflare - Bonus Track</t>
  </si>
  <si>
    <t>spotify:track:13TMJmTuXzvZCcHb9LrEma</t>
  </si>
  <si>
    <t>Gucci Please</t>
  </si>
  <si>
    <t>spotify:track:3FOxWuetFBvo2dhs0CzcID</t>
  </si>
  <si>
    <t>Get 2 Bussin</t>
  </si>
  <si>
    <t>spotify:track:6AQb4FGwMfLNkKoMbZW5Fs</t>
  </si>
  <si>
    <t>Money Anthem (feat. Trill Sammy)</t>
  </si>
  <si>
    <t>spotify:album:3kUjBb4EkTqMLQNHABzP1d</t>
  </si>
  <si>
    <t>0 Degrees</t>
  </si>
  <si>
    <t>spotify:track:40PFWMXnAwDUPCUaCZEhuy</t>
  </si>
  <si>
    <t>Guns &amp; Roses</t>
  </si>
  <si>
    <t>spotify:album:1f49lHw0l2yXlyj4B5BpYx</t>
  </si>
  <si>
    <t>Trap Game: The Best Of Shy Glizzy (Presented by DJ Flash)</t>
  </si>
  <si>
    <t>spotify:track:5RWEAcnpywCsvSoFHdI9FN</t>
  </si>
  <si>
    <t>Spend It (feat. Young Thug &amp; Young M.a.) - Remix</t>
  </si>
  <si>
    <t>spotify:album:365ZP3buQqFWlkJp1pcgO3</t>
  </si>
  <si>
    <t>Spend It (feat. Young Thug &amp; Young M.a.)</t>
  </si>
  <si>
    <t>spotify:track:1MJTZerhFNNle5IDx5yN2z</t>
  </si>
  <si>
    <t>spotify:artist:3YtyoEgKHvXTa5095tG7h7</t>
  </si>
  <si>
    <t>Quarterback (feat. Offset, Quavo &amp; Peewee Longway)</t>
  </si>
  <si>
    <t>spotify:album:1PAVsSUbx0jjRnR6lFTSnV</t>
  </si>
  <si>
    <t>spotify:track:6bPmDEDLPWf9z3YFLbhTLx</t>
  </si>
  <si>
    <t>spotify:track:1X7vn3wK94zWTqV8lngq95</t>
  </si>
  <si>
    <t>spotify:track:6d6KwiogJQ19bjRlPh7vvw</t>
  </si>
  <si>
    <t>House In The Hills (feat. Curren$y)</t>
  </si>
  <si>
    <t>spotify:track:7ArriwtgNsjjgkA9ZmJABT</t>
  </si>
  <si>
    <t>spotify:track:50zcnX9eIhOco8cCQ9YDil</t>
  </si>
  <si>
    <t>LilDurk2x</t>
  </si>
  <si>
    <t>spotify:track:3SovAnARGz5GX91ZErAkWk</t>
  </si>
  <si>
    <t>Colors (Remix)</t>
  </si>
  <si>
    <t>spotify:track:1DWW3d8Np8MgE3zF3dKwNw</t>
  </si>
  <si>
    <t>Got Em Sick</t>
  </si>
  <si>
    <t>spotify:album:2lI8U28NLfLrVpugRGFmHT</t>
  </si>
  <si>
    <t>Pollari</t>
  </si>
  <si>
    <t>spotify:track:7uRpikQiVEv3ATGUIND85p</t>
  </si>
  <si>
    <t>spotify:artist:4A55B07fj8Dwb525T2vlqJ</t>
  </si>
  <si>
    <t>spotify:album:0297rhaP43RI2FKWLjl8CE</t>
  </si>
  <si>
    <t>Lil Llari Galaxy</t>
  </si>
  <si>
    <t>spotify:track:71rULFNvDquuN795S3YrOl</t>
  </si>
  <si>
    <t>I Want to Run</t>
  </si>
  <si>
    <t>spotify:album:2VyloZM1tbFrjNxhHeTNxi</t>
  </si>
  <si>
    <t>You're Going to Make It</t>
  </si>
  <si>
    <t>RECENT</t>
  </si>
  <si>
    <t>spotify:track:3peT1g9UCIh1zN1NVwOGZt</t>
  </si>
  <si>
    <t>2 Bitches</t>
  </si>
  <si>
    <t>spotify:album:3mnxAH1laTYfWU10n0FMWV</t>
  </si>
  <si>
    <t>spotify:track:0TksT7EHPipKAje94dhl1z</t>
  </si>
  <si>
    <t>Aintchu (feat. Juvenile)</t>
  </si>
  <si>
    <t>League Of Starz</t>
  </si>
  <si>
    <t>spotify:track:0vP5C2k21OdhasA62zLLR6</t>
  </si>
  <si>
    <t>spotify:artist:0TinNW24zR17L4tKftDhMa</t>
  </si>
  <si>
    <t>Master Suite</t>
  </si>
  <si>
    <t>spotify:album:25arYmTMCktivp4BwQb7gd</t>
  </si>
  <si>
    <t>LOS.FM 2</t>
  </si>
  <si>
    <t>spotify:track:3IMZ6j3mlRQYsatEuzt0Y3</t>
  </si>
  <si>
    <t>Lil Haiti Baby</t>
  </si>
  <si>
    <t>spotify:track:4Fi7fihVNkHPfBZ7KeSXVH</t>
  </si>
  <si>
    <t>Photo Copied</t>
  </si>
  <si>
    <t>spotify:track:5lMmp06Yt5opZrKdszyh8Y</t>
  </si>
  <si>
    <t>Program</t>
  </si>
  <si>
    <t>spotify:track:6y7mf352StjAm4bMDkeMyH</t>
  </si>
  <si>
    <t>Chanel Vintage (feat. Future, Young Thug)</t>
  </si>
  <si>
    <t>spotify:album:1ouI9Zw1upjregbkU62YeN</t>
  </si>
  <si>
    <t>Chanel Vintage (feat. Future &amp; Young Thug) - Single</t>
  </si>
  <si>
    <t>spotify:track:32k65gj9pfhjm0StVjDQ5r</t>
  </si>
  <si>
    <t>Feelin Like Diddy</t>
  </si>
  <si>
    <t>spotify:track:1BDZTDK7yM3W1r25X9TAiT</t>
  </si>
  <si>
    <t>Kung Fu</t>
  </si>
  <si>
    <t>spotify:track:6y88mqg8ShT03htAik5nzd</t>
  </si>
  <si>
    <t>Off Da Meter</t>
  </si>
  <si>
    <t>spotify:track:00BnfL75e8vHSGCmwUWbEk</t>
  </si>
  <si>
    <t>Diego</t>
  </si>
  <si>
    <t>spotify:album:7FbbHGEqovOBqxZBsbxFqX</t>
  </si>
  <si>
    <t>spotify:track:1dg1TPXNlWrxuJLVGlEi2y</t>
  </si>
  <si>
    <t>spotify:track:3kA7eF49FqcHfZnViPkIgO</t>
  </si>
  <si>
    <t>Drop Top</t>
  </si>
  <si>
    <t>spotify:track:2f7HKQh8zptKYnO6aIhErl</t>
  </si>
  <si>
    <t>Kiss It Better - R3hab Remix</t>
  </si>
  <si>
    <t>spotify:track:69f1steoIMhN1skPkBR6rB</t>
  </si>
  <si>
    <t>spotify:album:4M75DELxOCrwiPPbIQ46Cz</t>
  </si>
  <si>
    <t>sick tunes</t>
  </si>
  <si>
    <t>spotify:track:3ccdTzMsKSFDwQgQedPRyv</t>
  </si>
  <si>
    <t>Three Point One Four</t>
  </si>
  <si>
    <t>spotify:track:5YpTAKhJSOC1mfz9Nu4l6b</t>
  </si>
  <si>
    <t>Coming Back Again</t>
  </si>
  <si>
    <t>spotify:track:3ECmVVIw98zBiEvNy03MNU</t>
  </si>
  <si>
    <t>spotify:album:0NgdZp0Z9HGsowYxPBYQSV</t>
  </si>
  <si>
    <t>No. 4</t>
  </si>
  <si>
    <t>spotify:track:5bmLW1h16jxvCWHxnk7otj</t>
  </si>
  <si>
    <t>The New</t>
  </si>
  <si>
    <t>spotify:track:1jgO0EuUmY3nRoUB2aDBTv</t>
  </si>
  <si>
    <t>spotify:track:6NWUdLVERNRgxvqPt0kFDn</t>
  </si>
  <si>
    <t>Ize of the World</t>
  </si>
  <si>
    <t>spotify:track:290yPLUQhUqZd1OlmPWGRI</t>
  </si>
  <si>
    <t>spotify:track:4k0TGkX5n30bHUlMh8H73K</t>
  </si>
  <si>
    <t>Humanoid</t>
  </si>
  <si>
    <t>spotify:album:5FT5oo5IM2hBizZisoPKH3</t>
  </si>
  <si>
    <t>Vena Sera</t>
  </si>
  <si>
    <t>spotify:track:3MQttfJ83MOvnP3vnWm2Ei</t>
  </si>
  <si>
    <t>spotify:album:3oU3mTlU3jIrmHEWDy4qAV</t>
  </si>
  <si>
    <t>Uplifter (Deluxe Version)</t>
  </si>
  <si>
    <t>spotify:track:7yB9bJdGkMpLxHOv3FR90A</t>
  </si>
  <si>
    <t>spotify:track:7htarnw5d8d2MnlolePkOM</t>
  </si>
  <si>
    <t>Wasted Hours</t>
  </si>
  <si>
    <t>spotify:track:0YvvSz15Wnc6PmHYy0KcEf</t>
  </si>
  <si>
    <t>Strong All Along</t>
  </si>
  <si>
    <t>spotify:track:2mdxGlwrhtkuxgzbH7LOIh</t>
  </si>
  <si>
    <t>When My Train Pulls In</t>
  </si>
  <si>
    <t>spotify:album:0YaeFHEYGpdzdFIxDRFvCv</t>
  </si>
  <si>
    <t>Blak And Blu</t>
  </si>
  <si>
    <t>spotify:track:79hYfSmDOHBjyc0k3CulIA</t>
  </si>
  <si>
    <t>Narc</t>
  </si>
  <si>
    <t>ANTEMASQUE</t>
  </si>
  <si>
    <t>spotify:track:4QKtPdgmdpB5ul0YXEOpS2</t>
  </si>
  <si>
    <t>spotify:artist:4NjUYhiL8KL363WwGeLnqZ</t>
  </si>
  <si>
    <t>Momento Mori</t>
  </si>
  <si>
    <t>spotify:album:4124csmmD6IRT3rRKVR06f</t>
  </si>
  <si>
    <t>Jets To Brazil</t>
  </si>
  <si>
    <t>spotify:track:14ZcA6G1EMjpxGLKNxMgzh</t>
  </si>
  <si>
    <t>spotify:artist:03xcT10aipgYbYqusG7GWY</t>
  </si>
  <si>
    <t>Wish List</t>
  </si>
  <si>
    <t>spotify:album:2FRYStnujhKjinEFXUXBG1</t>
  </si>
  <si>
    <t>Perfecting Loneliness</t>
  </si>
  <si>
    <t>spotify:track:3XyqlGcBc86SgqYRFZ909g</t>
  </si>
  <si>
    <t>Stare Like You'll Stay</t>
  </si>
  <si>
    <t>Tides Of Man</t>
  </si>
  <si>
    <t>spotify:track:68qn4zg43qU9GwLCUwsBRQ</t>
  </si>
  <si>
    <t>spotify:artist:4psrqC3PJSJSNJ9Vmqj2ZK</t>
  </si>
  <si>
    <t>A Faint Illusion</t>
  </si>
  <si>
    <t>spotify:album:4uPoodop229epVvvUWj8pL</t>
  </si>
  <si>
    <t>Dreamhouse</t>
  </si>
  <si>
    <t>spotify:track:7HKRWMTErKh56EIBeFcmdf</t>
  </si>
  <si>
    <t>Seize the Day</t>
  </si>
  <si>
    <t>spotify:track:0YuCATlVwxG5Mq8lN2Omro</t>
  </si>
  <si>
    <t>Sara (Single Edit) - 2015 Remastered</t>
  </si>
  <si>
    <t>Heavenly</t>
  </si>
  <si>
    <t>spotify:track:2i2PhmwyGXqOSWq2Fo2Wss</t>
  </si>
  <si>
    <t>spotify:artist:7j3etSXgd9ZLYIUW7KWnpd</t>
  </si>
  <si>
    <t>Until the End</t>
  </si>
  <si>
    <t>spotify:album:4xX6iVafB0PaVu1GgEBrSe</t>
  </si>
  <si>
    <t>Sign of the Winner</t>
  </si>
  <si>
    <t>spotify:track:1TcopjnLmQnzaQfMo50yJn</t>
  </si>
  <si>
    <t>Save The Population</t>
  </si>
  <si>
    <t>spotify:track:38SjoujHMwFDzT4Ae9K9Ht</t>
  </si>
  <si>
    <t>Vacant</t>
  </si>
  <si>
    <t>spotify:album:1yAbzShRcY4muLKsX8UWxj</t>
  </si>
  <si>
    <t>Train of Thought</t>
  </si>
  <si>
    <t>spotify:track:4wIwfc4nbnH6Kxy0iIe2Up</t>
  </si>
  <si>
    <t>Stream Of Consciousness</t>
  </si>
  <si>
    <t>spotify:track:6jEbXVZywyaJnEiBI3GsrH</t>
  </si>
  <si>
    <t>Side 1, Pt. 2: It's What We Do</t>
  </si>
  <si>
    <t>spotify:album:0yU7VItpGPmPcvKmwLg0JT</t>
  </si>
  <si>
    <t>The Endless River</t>
  </si>
  <si>
    <t>spotify:track:3ITBqegexTWXR6evzEDIKe</t>
  </si>
  <si>
    <t>spotify:track:5OQyKF97zI9yt53Q4C4ejt</t>
  </si>
  <si>
    <t>Drag Queen</t>
  </si>
  <si>
    <t>spotify:album:2OkdkfVKqje8mj7g1iLroV</t>
  </si>
  <si>
    <t>Future Present Past</t>
  </si>
  <si>
    <t>spotify:track:12j0Hvgy2QtAzvWbqxoTbx</t>
  </si>
  <si>
    <t>Feeling Yourself Disintegrate</t>
  </si>
  <si>
    <t>spotify:album:1mJFgPeuLhU1PzLNBURdJC</t>
  </si>
  <si>
    <t>The Soft Bulletin</t>
  </si>
  <si>
    <t>spotify:track:72KtYadTtUchP2opNvcSWr</t>
  </si>
  <si>
    <t>5446 Thats My Number/ Ball And Chain</t>
  </si>
  <si>
    <t>spotify:track:1HALconsKZoIkQERO4xyI2</t>
  </si>
  <si>
    <t>Do You Love Someone</t>
  </si>
  <si>
    <t>spotify:track:3qcxmCQRw3OGNwB5vMcih5</t>
  </si>
  <si>
    <t>spotify:track:6q2YqnwXa123jnW171fivz</t>
  </si>
  <si>
    <t>Dyed In The Wool</t>
  </si>
  <si>
    <t>spotify:track:3JfwqkM8Debr5RVRZ5XMLI</t>
  </si>
  <si>
    <t>Cold Shot</t>
  </si>
  <si>
    <t>spotify:album:4wpGBvlwNBDnXIcYJa4rx8</t>
  </si>
  <si>
    <t>3 CD Slipcase</t>
  </si>
  <si>
    <t>spotify:track:4vHi9eTIa4XDHBGez4dNB8</t>
  </si>
  <si>
    <t>spotify:album:6nTSYgih82tTwdWvmbtPHW</t>
  </si>
  <si>
    <t>A Dramatic Turn Of Events</t>
  </si>
  <si>
    <t>spotify:track:5vRPXm59z8ewWO6WiJHg3m</t>
  </si>
  <si>
    <t>spotify:track:3tu6pZ5l5Vdjqo31oPclAQ</t>
  </si>
  <si>
    <t>The Greatest Lie</t>
  </si>
  <si>
    <t>spotify:album:4Chn7XF8fzngf9GPfTMXLz</t>
  </si>
  <si>
    <t>On Letting Go</t>
  </si>
  <si>
    <t>spotify:track:6CRNYiqBld7XK4plDLk3lL</t>
  </si>
  <si>
    <t>spotify:album:744i0LypfMwHHrKhzsqAx0</t>
  </si>
  <si>
    <t>Clockwork Angels</t>
  </si>
  <si>
    <t>Sunbeam Sound Machine</t>
  </si>
  <si>
    <t>spotify:track:23U85c6t5E3kjqTHrqpRzW</t>
  </si>
  <si>
    <t>spotify:artist:5rGnc6zmQSjWGJ8KEAvGFq</t>
  </si>
  <si>
    <t>spotify:album:6EafpLoho4h4XmVT45pyZ4</t>
  </si>
  <si>
    <t>Wonderer</t>
  </si>
  <si>
    <t>spotify:track:5AjnDVVqqHqqIR6kwAMKOJ</t>
  </si>
  <si>
    <t>Look at Little Sister</t>
  </si>
  <si>
    <t>spotify:album:2SYJxEVYF7yzxEf2Ncymi1</t>
  </si>
  <si>
    <t>The Real Deal: Greatest Hits Volume 2</t>
  </si>
  <si>
    <t>spotify:track:6JxsdRCeNfZXgbOqvNx7GK</t>
  </si>
  <si>
    <t>Open Air</t>
  </si>
  <si>
    <t>spotify:track:1wWNR5xLf04ecvtDOimBtL</t>
  </si>
  <si>
    <t>Everyone Deserves Music</t>
  </si>
  <si>
    <t>spotify:album:0PpqmnChK1LV8jhe80B8Ul</t>
  </si>
  <si>
    <t>spotify:track:1BqZbtiz5io63NfY0vf5gg</t>
  </si>
  <si>
    <t>spotify:track:0q6NSPs3JBPJ8FBsRKd5Gv</t>
  </si>
  <si>
    <t>spotify:track:6FQ376w46whTAb6SulXYlO</t>
  </si>
  <si>
    <t>Start Livin'</t>
  </si>
  <si>
    <t>spotify:album:2FoWPt2l084bH8Af6e1jyK</t>
  </si>
  <si>
    <t>spotify:track:4nr86pifJ2BUViq3dlD9AP</t>
  </si>
  <si>
    <t>spotify:album:4Iv5UuaYEGFav1gut22psc</t>
  </si>
  <si>
    <t>spotify:track:5DxqLy6Q62krpwF8D6Kt8Q</t>
  </si>
  <si>
    <t>Stargaze</t>
  </si>
  <si>
    <t>John Butler Trio</t>
  </si>
  <si>
    <t>spotify:track:04y7iJXobJhXuxLhC91LAd</t>
  </si>
  <si>
    <t>spotify:artist:6fBF4MULW5yMzyGaon1kUt</t>
  </si>
  <si>
    <t>spotify:album:5uVgEgoBhThmu7Pse158wW</t>
  </si>
  <si>
    <t>spotify:track:5AlBX9NbiyYc7PXxMDkje9</t>
  </si>
  <si>
    <t>Used To Get High</t>
  </si>
  <si>
    <t>G. Love &amp; Special Sauce</t>
  </si>
  <si>
    <t>spotify:track:5M67471d2HYB8z8f0VZQhv</t>
  </si>
  <si>
    <t>spotify:artist:74fkl73HDlCXw0l6cemB89</t>
  </si>
  <si>
    <t>Gimme Some Lovin'</t>
  </si>
  <si>
    <t>spotify:album:40ogCOPVcIHg5dz9u9IFrR</t>
  </si>
  <si>
    <t>Philadelphonic</t>
  </si>
  <si>
    <t>spotify:track:1X96pHImgI2bpIzmEL2SV6</t>
  </si>
  <si>
    <t>Baby's Got Sauce</t>
  </si>
  <si>
    <t>spotify:album:5T7UYhn9lMQZbN0QYAtnCB</t>
  </si>
  <si>
    <t>Playlist: The Very Best Of G. Love &amp; Special Sauce (The Okeh Years)</t>
  </si>
  <si>
    <t>Pete Murray</t>
  </si>
  <si>
    <t>spotify:track:6hnFhdBY96Y1w9dw3h5gH8</t>
  </si>
  <si>
    <t>spotify:artist:1qAMxE8YRo3KREMiKiyUkV</t>
  </si>
  <si>
    <t>Opportunity</t>
  </si>
  <si>
    <t>spotify:album:30QpBk2yAhUa20HIqUaw8g</t>
  </si>
  <si>
    <t>See The Sun</t>
  </si>
  <si>
    <t>spotify:track:7LUQAXxd9FhIPuGRiJ6dCr</t>
  </si>
  <si>
    <t>spotify:album:6cIh3RIwMpDIzpNaBOEaNe</t>
  </si>
  <si>
    <t>Feeler/See The Sun</t>
  </si>
  <si>
    <t>spotify:track:75q69wO42dZP8VHnEAtPZe</t>
  </si>
  <si>
    <t>spotify:track:6qHM3L9HeXazFsshYUg7Ae</t>
  </si>
  <si>
    <t>What'cha Know About</t>
  </si>
  <si>
    <t>spotify:track:31D8jdbMvXkkVBSPQMcBbl</t>
  </si>
  <si>
    <t>spotify:album:2mbrDHkLI6KADaQ7KQILS7</t>
  </si>
  <si>
    <t>Recycled Recipes</t>
  </si>
  <si>
    <t>spotify:track:2rAuAEE7JhOcFob4GaLPlt</t>
  </si>
  <si>
    <t>Don't Think Twice, It's Alright</t>
  </si>
  <si>
    <t>spotify:track:1mWBYPm5ToUSOI6JuT4dV9</t>
  </si>
  <si>
    <t>Idioteque (originally by Radiohead)</t>
  </si>
  <si>
    <t>spotify:album:4xjHVgg9DgYhV1UVJhDlKO</t>
  </si>
  <si>
    <t>Obadiah Parker Live</t>
  </si>
  <si>
    <t>spotify:track:1Oq7az2QUwTdxZULE1iyWG</t>
  </si>
  <si>
    <t>Gabe Dixon</t>
  </si>
  <si>
    <t>spotify:track:64rMBgXnYB3zU2oOvlxrc2</t>
  </si>
  <si>
    <t>spotify:artist:1EwStlJbpwWP3NBYmNzRPP</t>
  </si>
  <si>
    <t>All Will Be Well</t>
  </si>
  <si>
    <t>spotify:album:7mc1aZDauJtaECzMpyRkaX</t>
  </si>
  <si>
    <t>The Gabe Dixon Band</t>
  </si>
  <si>
    <t>Gary Jules</t>
  </si>
  <si>
    <t>spotify:track:0bGTpfaXXplp3QR8C776P5</t>
  </si>
  <si>
    <t>spotify:artist:5oRnbmgqvvq7fVlgk4vcEa</t>
  </si>
  <si>
    <t>spotify:album:6mkxrKz3M4Q5TeYwYOsJ18</t>
  </si>
  <si>
    <t>I Want You to Want Me - Single</t>
  </si>
  <si>
    <t>spotify:track:7kMlI6X7bxmYb3q2X1K9qA</t>
  </si>
  <si>
    <t>Somebody's Gonna Love You</t>
  </si>
  <si>
    <t>spotify:album:5nJ9mlzUL4Ah8b3S5AVOaw</t>
  </si>
  <si>
    <t>Weights &amp; Wings</t>
  </si>
  <si>
    <t>spotify:track:6XKlF0022zVma4DZsWHFkb</t>
  </si>
  <si>
    <t>spotify:track:7DLSyOO8L04e7fz99uXCEM</t>
  </si>
  <si>
    <t>spotify:album:3cnktJr4yPH3OOzeeeCd5o</t>
  </si>
  <si>
    <t>spotify:track:4X0JEpL31G8J9CxrNRrIFG</t>
  </si>
  <si>
    <t>spotify:track:5Q79f5iXSlTdOjRLXoRfEL</t>
  </si>
  <si>
    <t>spotify:track:3MBPVQVrxCVyjTD8ci4rOM</t>
  </si>
  <si>
    <t>And The World Turned</t>
  </si>
  <si>
    <t>spotify:track:6272tuEmXBTJDyFfOalzzb</t>
  </si>
  <si>
    <t>Find My Way</t>
  </si>
  <si>
    <t>spotify:track:7elKtPRjOIAuiMI8eGHQpa</t>
  </si>
  <si>
    <t>spotify:track:2jL97xZFlwpskNvmVIOQn0</t>
  </si>
  <si>
    <t>Honey, Let Me Sing You A Song</t>
  </si>
  <si>
    <t>spotify:track:6k7HtqyhIYJMg6DgUwZc6M</t>
  </si>
  <si>
    <t>spotify:album:0kGBghFxRWrw43rgss5lLv</t>
  </si>
  <si>
    <t>This World Won't Last Forever, But Tonight We Can Pretend</t>
  </si>
  <si>
    <t>spotify:track:2ZHQLRXFqn0ccJrxdHl4Lq</t>
  </si>
  <si>
    <t>I'll Be True</t>
  </si>
  <si>
    <t>Snake Wind</t>
  </si>
  <si>
    <t>spotify:track:5KaR60ue2myx5Y1ImL0STA</t>
  </si>
  <si>
    <t>spotify:artist:6xacEMejCRrKeXXEcPm8Zd</t>
  </si>
  <si>
    <t>Come on Feel the Noise</t>
  </si>
  <si>
    <t>spotify:album:5iTZ1I9KsG2rrvT8ElZ8wE</t>
  </si>
  <si>
    <t>spotify:track:53iFMaNUXn6Oj8hUIKSO5a</t>
  </si>
  <si>
    <t>My Arms Were Always Around You</t>
  </si>
  <si>
    <t>spotify:album:5swCwkecIl1ZafeyxJYbYk</t>
  </si>
  <si>
    <t>A Face Like Mine</t>
  </si>
  <si>
    <t>spotify:track:3CECOudLEbKYtEE7YNwMMW</t>
  </si>
  <si>
    <t>Andrew &amp; Veda</t>
  </si>
  <si>
    <t>spotify:track:132IuZlQokV47iuzjbFolF</t>
  </si>
  <si>
    <t>spotify:artist:3uldWM9IRZAaneA2YtDu5H</t>
  </si>
  <si>
    <t>Where Did You Come From (Acoustic)</t>
  </si>
  <si>
    <t>spotify:album:4Wyst0F8nDwV9ZqsdQqoz7</t>
  </si>
  <si>
    <t>spotify:track:5G9AVKld9q7DCrmoY42raf</t>
  </si>
  <si>
    <t>State Of Grace - Acoustic Version</t>
  </si>
  <si>
    <t>spotify:track:6d3qn99YVl3IrTQH68lE5t</t>
  </si>
  <si>
    <t>Body High</t>
  </si>
  <si>
    <t>spotify:album:29BDjy83xsCSr0nYL3JWH5</t>
  </si>
  <si>
    <t>spotify:track:4WJKobxw69agtTAFqRzIgf</t>
  </si>
  <si>
    <t>I Don't Know Why - Acoustic</t>
  </si>
  <si>
    <t>spotify:album:30fgzsVB2BmTezCMKN89kY</t>
  </si>
  <si>
    <t>I Don't Know Why</t>
  </si>
  <si>
    <t>The Walters</t>
  </si>
  <si>
    <t>spotify:track:1175r6ZmkUjX8dRJLz9Ohk</t>
  </si>
  <si>
    <t>spotify:artist:027TpXKGwdXP7iwbjUSpV8</t>
  </si>
  <si>
    <t>I Love You So</t>
  </si>
  <si>
    <t>spotify:album:3MFTbUnA8C9T6KCBb0gpH5</t>
  </si>
  <si>
    <t>Songs for Dads</t>
  </si>
  <si>
    <t>spotify:track:5vA7p1ThlleqYYeIRQTaiK</t>
  </si>
  <si>
    <t>Killing Me To Love You</t>
  </si>
  <si>
    <t>spotify:track:1AnoNTlYCt1ELWArtKsA4s</t>
  </si>
  <si>
    <t>My Thoughts on You</t>
  </si>
  <si>
    <t>spotify:album:0hGduSCbpvvyCqSAT90UsI</t>
  </si>
  <si>
    <t>spotify:track:2IbQBVzWkT4CF9aEUWek2o</t>
  </si>
  <si>
    <t>The Wave</t>
  </si>
  <si>
    <t>spotify:album:273GjRsq1JgB5lu7ptz6HQ</t>
  </si>
  <si>
    <t>Heathen</t>
  </si>
  <si>
    <t>spotify:track:3KRhlsVkvO9i4xjkhcYwSv</t>
  </si>
  <si>
    <t>spotify:track:3gNZgGJmVtfTuTLGBFCDC8</t>
  </si>
  <si>
    <t>I Don't Wanna End The Night</t>
  </si>
  <si>
    <t>spotify:album:1KxDZvuqpn87MuyrDEsBfp</t>
  </si>
  <si>
    <t>spotify:track:5jOQ5v49S1h496AiNlk682</t>
  </si>
  <si>
    <t>spotify:track:5BnvMLKsLpvoNQ90sSQsrI</t>
  </si>
  <si>
    <t>spotify:album:5Xf1tet9rXAKmWHMZm0W1D</t>
  </si>
  <si>
    <t>spotify:track:3pbftzLj52jhEWFO2AQQT5</t>
  </si>
  <si>
    <t>Jump - Live From The Studio</t>
  </si>
  <si>
    <t>spotify:album:2dwwz0cnMBEE7gLRE8KU4s</t>
  </si>
  <si>
    <t>Matthew Ryan</t>
  </si>
  <si>
    <t>spotify:track:2vRTcMrbW34VIxrp8Jnpk7</t>
  </si>
  <si>
    <t>spotify:artist:2tKdhceBIPAabG1BMuVhpa</t>
  </si>
  <si>
    <t>Jane, I Still Feel The Same</t>
  </si>
  <si>
    <t>spotify:album:7EiQirh5LfWIb9Iwy6ERdg</t>
  </si>
  <si>
    <t>Matthew Ryan Vs. The Silver State</t>
  </si>
  <si>
    <t>spotify:track:6RLkxQmjmbB6ItZBOwSK73</t>
  </si>
  <si>
    <t>I Won't Give Up - Demo</t>
  </si>
  <si>
    <t>spotify:track:4ngv7whSPSAwD8ZP3zMHsd</t>
  </si>
  <si>
    <t>The Worth Of The Wait</t>
  </si>
  <si>
    <t>spotify:album:0jNqBHYpxtWq8CfHQxA7Rd</t>
  </si>
  <si>
    <t>spotify:track:4DTj0b3R5VyM8GOoQBLL6f</t>
  </si>
  <si>
    <t>Ex - Acoustic</t>
  </si>
  <si>
    <t>spotify:album:0R38f2bINoLeU2MI1RiBTq</t>
  </si>
  <si>
    <t>spotify:track:5WvGVdRZLqV99VYnOLC8xH</t>
  </si>
  <si>
    <t>spotify:album:0hMmVXkwokaLzWswfaF6DE</t>
  </si>
  <si>
    <t>spotify:track:0Z0GZkW8QCohqGChLmWixd</t>
  </si>
  <si>
    <t>spotify:track:4maI5FwVIzjrErduPjjZLO</t>
  </si>
  <si>
    <t>Carin at the Liquor Store</t>
  </si>
  <si>
    <t>Liam Gallagher</t>
  </si>
  <si>
    <t>spotify:track:5Ih40KFkj3cSzxgisQxBvX</t>
  </si>
  <si>
    <t>spotify:artist:6sN51vEARnAAdBw1IKZ8Q9</t>
  </si>
  <si>
    <t>spotify:album:2V3WS9tlPYmscBNWHHYu9X</t>
  </si>
  <si>
    <t>spotify:track:3JU0SDdYhoZKWHs1DSkYKo</t>
  </si>
  <si>
    <t>spotify:album:2AiyF4ysfuN8jGnrK0TVGB</t>
  </si>
  <si>
    <t>Maisie Peters</t>
  </si>
  <si>
    <t>spotify:track:0xKGPkn1RLsVifjDs4183v</t>
  </si>
  <si>
    <t>spotify:artist:2RVvqRBon9NgaGXKfywDSs</t>
  </si>
  <si>
    <t>Place We Were Made</t>
  </si>
  <si>
    <t>spotify:album:1lFHYunIYd9r5R3dNVpTOT</t>
  </si>
  <si>
    <t>spotify:track:6F1dbgdOyoffehi4DlYryW</t>
  </si>
  <si>
    <t>spotify:track:5xHQQLhwsavIkxOWmqxXQW</t>
  </si>
  <si>
    <t>spotify:track:0UQSyryW2vxE88AVFSZs3T</t>
  </si>
  <si>
    <t>spotify:album:1hfSMy89JzdUmHjxDFXlZ1</t>
  </si>
  <si>
    <t>Insecure: Music from the HBO Original Series, Season 2</t>
  </si>
  <si>
    <t>spotify:track:4L1eqdFY10yO7tMzvRp0sx</t>
  </si>
  <si>
    <t>spotify:track:32cHleNk6n0RIVJMF4Q8LU</t>
  </si>
  <si>
    <t>spotify:track:21csDNj3WqMPYDzW996UHL</t>
  </si>
  <si>
    <t>Made Love First</t>
  </si>
  <si>
    <t>spotify:track:2YyNFk4HBKXrqgsvPDNJtO</t>
  </si>
  <si>
    <t>Julien Baker</t>
  </si>
  <si>
    <t>spotify:track:53z0nEZgRnavzH7QbSrO2a</t>
  </si>
  <si>
    <t>spotify:artist:12zbUHbPHL5DGuJtiUfsip</t>
  </si>
  <si>
    <t>Turn Out the Lights</t>
  </si>
  <si>
    <t>spotify:album:3uIsEwFYYV4rwRssSEJ8Lb</t>
  </si>
  <si>
    <t>spotify:track:6lOWoTqVnAWXchddtTH31W</t>
  </si>
  <si>
    <t>Leave a Light On</t>
  </si>
  <si>
    <t>spotify:album:3pczowjToa5SYsI6Th4KO8</t>
  </si>
  <si>
    <t>spotify:track:7nDUOXeYCEnfAnThCs4dlA</t>
  </si>
  <si>
    <t>Whiskey (feat. A$AP Rocky)</t>
  </si>
  <si>
    <t>spotify:track:2v260Xl1gBeATDiZwv3vc0</t>
  </si>
  <si>
    <t>spotify:album:0hyfR5zm43TSTt5mRWr4w5</t>
  </si>
  <si>
    <t>Bloom - EP</t>
  </si>
  <si>
    <t>spotify:track:2RZvxgQsFR1mUcwFZpsav9</t>
  </si>
  <si>
    <t>spotify:track:3NF8NedfgZjzXK71Dwy7kn</t>
  </si>
  <si>
    <t>spotify:album:2rIIHw9oheKnZOpHBBXEmy</t>
  </si>
  <si>
    <t>songs i like</t>
  </si>
  <si>
    <t>spotify:track:4H2c4zYiVuXprwp4NiJxmP</t>
  </si>
  <si>
    <t>spotify:album:72dUiZWttA9mgzShUkgeea</t>
  </si>
  <si>
    <t>Triangular Daisies EP</t>
  </si>
  <si>
    <t>spotify:track:3iNrj3kJyuZDtCRgftCwZg</t>
  </si>
  <si>
    <t>Elevator Operator</t>
  </si>
  <si>
    <t>The Jayhawks</t>
  </si>
  <si>
    <t>spotify:track:5cDfI3KOa64zbuUgD6a4hG</t>
  </si>
  <si>
    <t>spotify:artist:2UDplVRprMbazU74Hq8OLl</t>
  </si>
  <si>
    <t>spotify:album:2tNdnAUaaomEEQIsc3Y7TC</t>
  </si>
  <si>
    <t>Tomorrow The Green Grass</t>
  </si>
  <si>
    <t>spotify:track:59xDvLlKHcLI0c9CSmzxSN</t>
  </si>
  <si>
    <t>Only Women Bleed</t>
  </si>
  <si>
    <t>spotify:album:4QhvqS4OQ4Lxe78Bafn8VH</t>
  </si>
  <si>
    <t>Welcome To My Nightmare</t>
  </si>
  <si>
    <t>spotify:track:6H7nDglS6xWpRidbhMwI2L</t>
  </si>
  <si>
    <t>Here You Come Again</t>
  </si>
  <si>
    <t>spotify:album:64yIGFoYJVg66fRXIxIYJr</t>
  </si>
  <si>
    <t>spotify:track:0ZvAs48ODuP2CNVU6oMomy</t>
  </si>
  <si>
    <t>spotify:album:6qmRtH1zPhI5w4ADteuw74</t>
  </si>
  <si>
    <t>spotify:track:6iIeh1eHzKhd4FrXugSELl</t>
  </si>
  <si>
    <t>spotify:album:5MCjG4HF5yi9NBw6Q38hoZ</t>
  </si>
  <si>
    <t>spotify:track:0xrwFD3EkpR2s4kyjIpUf8</t>
  </si>
  <si>
    <t>spotify:album:0TwJc6Y1tgq1CaCbgXAaib</t>
  </si>
  <si>
    <t>spotify:track:6t2Uia6w3cOYmWc5VMgXv7</t>
  </si>
  <si>
    <t>Poet</t>
  </si>
  <si>
    <t>Badflower</t>
  </si>
  <si>
    <t>spotify:track:5DM3OckR7zkLj1NKelCUuc</t>
  </si>
  <si>
    <t>spotify:artist:3T55D3LMiygE9eSKFpiAye</t>
  </si>
  <si>
    <t>spotify:album:0AN1OomADVzooz11SKxONM</t>
  </si>
  <si>
    <t>spotify:track:7F9kAYmFwJwe2yfKF9h2a8</t>
  </si>
  <si>
    <t>Hello Again - From "The Jazz Singer" Soundtrack</t>
  </si>
  <si>
    <t>spotify:track:7gMOe0gXYcELUoVugfMmHP</t>
  </si>
  <si>
    <t>You May Be Right</t>
  </si>
  <si>
    <t>spotify:track:16LYB0chkPiblx33djiNTt</t>
  </si>
  <si>
    <t>I Go to Extremes</t>
  </si>
  <si>
    <t>spotify:track:7eu8WlAizBndJ0aOpOyNka</t>
  </si>
  <si>
    <t>You Make Me Feel Like Dancing - Remastered</t>
  </si>
  <si>
    <t>spotify:album:5QVk6Q7MexmNGl5Uc1uAdV</t>
  </si>
  <si>
    <t>The Show Must Go On: The Leo Sayer Anthology</t>
  </si>
  <si>
    <t>spotify:track:23DZLSxCK6kM8FF2RlzKDl</t>
  </si>
  <si>
    <t>spotify:track:6nRvgo4ySezQKD1D7NIqAu</t>
  </si>
  <si>
    <t>Blacknuss</t>
  </si>
  <si>
    <t>spotify:track:5067DKpOhNsqobBBJLZCCl</t>
  </si>
  <si>
    <t>spotify:artist:4Voer5XJOsnL2JA6tpSE3P</t>
  </si>
  <si>
    <t>Last Night a DJ Saved My Life - C&amp;J Mix</t>
  </si>
  <si>
    <t>spotify:album:69qvfc3igfpctzPC0KimRb</t>
  </si>
  <si>
    <t>Allstars</t>
  </si>
  <si>
    <t>spotify:track:1ngm231CkdJxYWMnihtMtb</t>
  </si>
  <si>
    <t>Zing! Went The Strings Of My Heart - Live At Carnegie Hall</t>
  </si>
  <si>
    <t>spotify:album:3MohqiUJULqIJ1LyjWyzfQ</t>
  </si>
  <si>
    <t>Rufus Does Judy At Carnegie Hall</t>
  </si>
  <si>
    <t>spotify:track:6l5I0LRn1zyaAjSeTH2Z1M</t>
  </si>
  <si>
    <t>Stormy Weather - Live At Carnegie Hall</t>
  </si>
  <si>
    <t>spotify:track:5qXfXDQzdnoW3eFSwH0fw6</t>
  </si>
  <si>
    <t>Over The Rainbow - Live At Carnegie Hall</t>
  </si>
  <si>
    <t>Tina Charles</t>
  </si>
  <si>
    <t>spotify:track:1CLNWD0IK5YXc9KpTKaRF2</t>
  </si>
  <si>
    <t>spotify:artist:7Jbs4wPCLaKXPxrTxZ2zaa</t>
  </si>
  <si>
    <t>Dance Little Lady Dance</t>
  </si>
  <si>
    <t>spotify:album:4tQ54MqaSzOZmi5aL2G647</t>
  </si>
  <si>
    <t>I Love To Love - The Best Of</t>
  </si>
  <si>
    <t>spotify:track:2jfJF8GpaLGLWWTFwIFCgX</t>
  </si>
  <si>
    <t>Karma (Hardline)</t>
  </si>
  <si>
    <t>spotify:album:6L0WdJVrUgSatRHsh2n5rD</t>
  </si>
  <si>
    <t>spotify:track:6mTD5ybHweBxSAwNRbey0K</t>
  </si>
  <si>
    <t>The Trappings Of Fame And Making Of "Holy Grail" - BBC Radio 1 Interview</t>
  </si>
  <si>
    <t>spotify:album:0RUhuuWrFlY5zuYBQKE3my</t>
  </si>
  <si>
    <t>When Zane Met JAY Z</t>
  </si>
  <si>
    <t>spotify:track:5rIGqO0HDfUOGzJQLSkmfn</t>
  </si>
  <si>
    <t>Sleep With A Stranger</t>
  </si>
  <si>
    <t>spotify:track:3RFHfLqJtZqMvnoV0FPnTb</t>
  </si>
  <si>
    <t>Fish Assassin</t>
  </si>
  <si>
    <t>Verdell Primeaux</t>
  </si>
  <si>
    <t>spotify:track:6YdXDHYOWl7L69oNSI3XvM</t>
  </si>
  <si>
    <t>spotify:artist:1CFj0DtqvW2IgzDfhnEZhh</t>
  </si>
  <si>
    <t>Four Harmonized Peyote Songs 1</t>
  </si>
  <si>
    <t>spotify:album:0wie0iMDNjGjmANUIbQAA1</t>
  </si>
  <si>
    <t>Gathering of Voices - Harmonized Peyote Songs</t>
  </si>
  <si>
    <t>spotify:track:118kolZnbJBQvbOl0D4C71</t>
  </si>
  <si>
    <t>Daydream In Blue</t>
  </si>
  <si>
    <t>spotify:track:7CpcZceLngQ4UWS3XAJfsE</t>
  </si>
  <si>
    <t>Catgroove</t>
  </si>
  <si>
    <t>Charley Crockett</t>
  </si>
  <si>
    <t>spotify:track:3Aja63LwrDf5ATZNTFwxe4</t>
  </si>
  <si>
    <t>spotify:artist:3BJX1nYizKvWpZTY5HOAr4</t>
  </si>
  <si>
    <t>I Am Not Afraid</t>
  </si>
  <si>
    <t>spotify:album:5f4LgvQDmKtg6moxVunDxm</t>
  </si>
  <si>
    <t>In the Night</t>
  </si>
  <si>
    <t>Cut Throat Finches</t>
  </si>
  <si>
    <t>spotify:track:6ykdWudh31ASUtoZHWxEMo</t>
  </si>
  <si>
    <t>spotify:artist:77x8KQcX28O0JBGx10Y6kY</t>
  </si>
  <si>
    <t>Moon Beast</t>
  </si>
  <si>
    <t>spotify:album:4XTzhNrpD1S7Te3MnoAHMm</t>
  </si>
  <si>
    <t>Buckethead</t>
  </si>
  <si>
    <t>spotify:track:2Jhu4lQcNVxGV9W9cT3Wsh</t>
  </si>
  <si>
    <t>spotify:artist:0fDF0jjmdouCIeWhNnblwV</t>
  </si>
  <si>
    <t>Whitewash</t>
  </si>
  <si>
    <t>spotify:album:0LBQdWnuV0CAXyPIngb0UX</t>
  </si>
  <si>
    <t>Colma</t>
  </si>
  <si>
    <t>Shigeru Umebayashi</t>
  </si>
  <si>
    <t>spotify:track:0yVq58uQ2Bp2OVADYlLHNk</t>
  </si>
  <si>
    <t>spotify:artist:2YF8oM4cDvaP7tCpe4KQvi</t>
  </si>
  <si>
    <t>Yumeji's Theme - Theme from 'in the Mood for Love'</t>
  </si>
  <si>
    <t>spotify:album:1QUQhlFZaNBoKMbDBbT36v</t>
  </si>
  <si>
    <t>Yumeji's Theme</t>
  </si>
  <si>
    <t>Angelo Badalamenti</t>
  </si>
  <si>
    <t>spotify:track:6H7zMAVHz056pivmKRPpzm</t>
  </si>
  <si>
    <t>spotify:artist:3Eeb1U0VJTDaFpBHV4DmHl</t>
  </si>
  <si>
    <t>Haunting &amp; Heartbreaking</t>
  </si>
  <si>
    <t>spotify:album:1opngamrDdjhpIv7FqiH6r</t>
  </si>
  <si>
    <t>spotify:track:43Ud1IajwtBvw6ONj6aK2Q</t>
  </si>
  <si>
    <t>Mother - 2010 - Remaster</t>
  </si>
  <si>
    <t>spotify:album:0DFYbYCcHCEJPcN1hODG6K</t>
  </si>
  <si>
    <t>Plastic Ono Band</t>
  </si>
  <si>
    <t>The Belle Brigade</t>
  </si>
  <si>
    <t>spotify:track:5sl4ULweabby50v3S6khyf</t>
  </si>
  <si>
    <t>spotify:artist:10QjFzenujarVaaOGrNXOk</t>
  </si>
  <si>
    <t>spotify:album:06OFNJmsEtiBEpWrKOKlaT</t>
  </si>
  <si>
    <t>spotify:track:6NG0uwFdLTtuQRBdl51CNx</t>
  </si>
  <si>
    <t>I Didn't Mean It</t>
  </si>
  <si>
    <t>spotify:track:1IJaxRbvgf8C14ut5xqCZO</t>
  </si>
  <si>
    <t>Lucky Guy</t>
  </si>
  <si>
    <t>Wild Yaks</t>
  </si>
  <si>
    <t>spotify:track:18ykhBST5HgTEewt8MjfJ3</t>
  </si>
  <si>
    <t>spotify:artist:5pvYa5bJqqhYT1ikBtw07b</t>
  </si>
  <si>
    <t>Tomahawk</t>
  </si>
  <si>
    <t>spotify:album:2uFDiemVPtbBPr2XePblRF</t>
  </si>
  <si>
    <t>10 Ships (Don't Die Yet)</t>
  </si>
  <si>
    <t>spotify:track:1IZvIC5iRUxjJtYKpzSfnv</t>
  </si>
  <si>
    <t>Silly Boy</t>
  </si>
  <si>
    <t>spotify:track:76AjDbFS773Pko4CX6BJkR</t>
  </si>
  <si>
    <t>spotify:artist:2JbuFYoAXl4nJIgqo6jM7G</t>
  </si>
  <si>
    <t>Clandestine</t>
  </si>
  <si>
    <t>spotify:album:0LvBaZp6iyb6dTiE2PUVnn</t>
  </si>
  <si>
    <t>999</t>
  </si>
  <si>
    <t>spotify:track:3u0r2TROG5DmpoCBTdovaM</t>
  </si>
  <si>
    <t>spotify:artist:14IKysoZ0qyGRsIiTk1Ase</t>
  </si>
  <si>
    <t>spotify:album:5bw48bjwymGgOvJWH8Er8q</t>
  </si>
  <si>
    <t>The Biggest Prize In Sport</t>
  </si>
  <si>
    <t>spotify:track:4yrb8Xe9jdRsCTEHwiHjnU</t>
  </si>
  <si>
    <t>If I Ask You Nicely</t>
  </si>
  <si>
    <t>spotify:album:5eILFUNEfMPGamGSKAnHc1</t>
  </si>
  <si>
    <t>A New Tide</t>
  </si>
  <si>
    <t>The Moog</t>
  </si>
  <si>
    <t>spotify:track:3IICZOC4jC17YDiPQ727L2</t>
  </si>
  <si>
    <t>spotify:artist:30Kl5u0n7frDF482f687n7</t>
  </si>
  <si>
    <t>Make Me Happy</t>
  </si>
  <si>
    <t>spotify:album:5A1LIQiDI0m7DIn3o51Xa2</t>
  </si>
  <si>
    <t>Razzmatazz Orfeum (bonus Track Edition)</t>
  </si>
  <si>
    <t>spotify:track:4fBssDm56gMQMQ8qbmr7xZ</t>
  </si>
  <si>
    <t>spotify:artist:55o2gsz3LPhn3MM4Nkgfuk</t>
  </si>
  <si>
    <t>(Never Stop Building) That Old Space Rocket</t>
  </si>
  <si>
    <t>spotify:album:5LsBc4Pj3LFO9dlct2g8cu</t>
  </si>
  <si>
    <t>The Reverend Peyton's Big Damn Band</t>
  </si>
  <si>
    <t>spotify:track:4keYxZDSEJIFGhbHC1cfrh</t>
  </si>
  <si>
    <t>spotify:artist:6Ec85Uubz3lO7BIEvcBfZK</t>
  </si>
  <si>
    <t>Something For Nothing</t>
  </si>
  <si>
    <t>spotify:album:4okMMIN0YDLnlJlUSK1TgC</t>
  </si>
  <si>
    <t>Between The Ditches</t>
  </si>
  <si>
    <t>J.J. &amp; The Real Jerks</t>
  </si>
  <si>
    <t>spotify:track:5z6GQKWMD9HjkyTbW7sCFc</t>
  </si>
  <si>
    <t>spotify:artist:4gWjBCprDozCkCgxqrexVi</t>
  </si>
  <si>
    <t>High Anxiety Society</t>
  </si>
  <si>
    <t>spotify:album:7gxWIHbpPF6gkRmCrTt8kQ</t>
  </si>
  <si>
    <t>spotify:track:5yhMwlObProJpmAiotWOAm</t>
  </si>
  <si>
    <t>spotify:album:0p3kok7YMCIkCOouE1gCWC</t>
  </si>
  <si>
    <t>Gold Confetti</t>
  </si>
  <si>
    <t>Farmdale</t>
  </si>
  <si>
    <t>spotify:track:2eYsVb2X9MSK6Gow2sZ4t5</t>
  </si>
  <si>
    <t>spotify:artist:7GlHtykEFQm7lKK8uwLz47</t>
  </si>
  <si>
    <t>spotify:album:5lKSYkURuWpDZL9eHNC38i</t>
  </si>
  <si>
    <t>Paul Otten</t>
  </si>
  <si>
    <t>spotify:track:6qc9NHn8a9x63PvpQghpy3</t>
  </si>
  <si>
    <t>spotify:artist:6UhDX431GWF6SQrcwu4NhX</t>
  </si>
  <si>
    <t>I Got Your Back</t>
  </si>
  <si>
    <t>spotify:album:7FWeKbGxJEQzpqbqW43i4s</t>
  </si>
  <si>
    <t>Welcome to Life</t>
  </si>
  <si>
    <t>David E. Sugar</t>
  </si>
  <si>
    <t>spotify:track:3a8qQYYzqD3xPYQEOq0JXZ</t>
  </si>
  <si>
    <t>spotify:artist:2BERE4WXkoLcO0PS24zAmp</t>
  </si>
  <si>
    <t>Written Down</t>
  </si>
  <si>
    <t>spotify:album:6UdITbSVoPhTwvPxE9NAT4</t>
  </si>
  <si>
    <t>Slow Runner</t>
  </si>
  <si>
    <t>spotify:track:60Z1dm0BsDWxJFF00lGM6p</t>
  </si>
  <si>
    <t>spotify:artist:4Chn8klatnhzqu9CLNMgHo</t>
  </si>
  <si>
    <t>The Usual Chords</t>
  </si>
  <si>
    <t>spotify:album:4GY152fPzRyd3aqxpdmZWq</t>
  </si>
  <si>
    <t>Shiv!</t>
  </si>
  <si>
    <t>spotify:track:5ym30WzGPXzhNn5ynbrHWw</t>
  </si>
  <si>
    <t>My Little Brown Book</t>
  </si>
  <si>
    <t>The California Honeydrops</t>
  </si>
  <si>
    <t>spotify:track:2fRXHXLFvYnaYbQwkyadeC</t>
  </si>
  <si>
    <t>spotify:artist:21t0aavYGSGFkYYFhu6urk</t>
  </si>
  <si>
    <t>When It Was Wrong</t>
  </si>
  <si>
    <t>spotify:album:1bvotRLLCRLmoIv4eirps2</t>
  </si>
  <si>
    <t>Spreadin' Honey</t>
  </si>
  <si>
    <t>spotify:track:0gF84HJBgPDAWStZndnvLO</t>
  </si>
  <si>
    <t>spotify:album:2jVL5dyjMdsnuTKdiufASb</t>
  </si>
  <si>
    <t>The Sensitive Sound Of Dionne Warwick</t>
  </si>
  <si>
    <t>spotify:track:7M5sW0umyrwHefngejY7uk</t>
  </si>
  <si>
    <t>spotify:album:4lvagLkQiGD8Q1Z84IicvM</t>
  </si>
  <si>
    <t>Livin' On A High Note</t>
  </si>
  <si>
    <t>spotify:track:2l2GsmRAv4TA6rifPZg8wP</t>
  </si>
  <si>
    <t>If It's A Light</t>
  </si>
  <si>
    <t>Soul Singers</t>
  </si>
  <si>
    <t>spotify:track:2kgSwggS8mNVrfaNf5rfV0</t>
  </si>
  <si>
    <t>spotify:artist:6oWn38NmzngB0bLfhLk74w</t>
  </si>
  <si>
    <t>Something's Got A Hold Of Me</t>
  </si>
  <si>
    <t>spotify:album:7CWfpofczvkMJDxEGbb5mt</t>
  </si>
  <si>
    <t>Screaming Gospel Holy Rollers Vol 2</t>
  </si>
  <si>
    <t>Vladimir &amp; His Orchestra</t>
  </si>
  <si>
    <t>spotify:track:4R8Xd3qiVnLZ6H53JAf3nN</t>
  </si>
  <si>
    <t>spotify:artist:5AjZebdsNyihB86EkaZmLH</t>
  </si>
  <si>
    <t>Baby Boo Boogaloo</t>
  </si>
  <si>
    <t>spotify:album:3A4cZ7IaGhSinuqvpdecCz</t>
  </si>
  <si>
    <t>New Sound in Latin Jazz</t>
  </si>
  <si>
    <t>Rough Riders</t>
  </si>
  <si>
    <t>spotify:track:73cUEU4eFXRLClcPQkhm1J</t>
  </si>
  <si>
    <t>spotify:artist:5AJ0Gm0CiTLIriT9CZz6HW</t>
  </si>
  <si>
    <t>Love Me Tender</t>
  </si>
  <si>
    <t>spotify:album:72WaoANwE0dgP1Jo8ICQ1m</t>
  </si>
  <si>
    <t>Mike and Dave Need Wedding Dates (Original Motion Picture Soundtrack)</t>
  </si>
  <si>
    <t>spotify:track:16r1QQSZyS2qAL9Pztr5Fa</t>
  </si>
  <si>
    <t>An Illustration of Loneliness (Sleepless in New York)An Illustration of Loneliness (Sleepless in New York)</t>
  </si>
  <si>
    <t>spotify:track:1E2qfOtDbT1NPaGQnI3L12</t>
  </si>
  <si>
    <t>spotify:album:4Av4N885GJMTaUgYE66MZ3</t>
  </si>
  <si>
    <t>spotify:track:6tQvjqDIK9GXWIC6mejms8</t>
  </si>
  <si>
    <t>Girl - Remastered</t>
  </si>
  <si>
    <t>spotify:album:50o7kf2wLwVmOTVYJOTplm</t>
  </si>
  <si>
    <t>spotify:track:1j7D7GQbOlPUxWyLJ0fQYE</t>
  </si>
  <si>
    <t>spotify:album:7gChBuHze71yZc6aOTXQpV</t>
  </si>
  <si>
    <t>Herb Alpert</t>
  </si>
  <si>
    <t>spotify:track:1Tf0xSQyh7O1bsgwjNRkCl</t>
  </si>
  <si>
    <t>spotify:artist:1PqdKx88nAgPolRy079lMl</t>
  </si>
  <si>
    <t>Route 101</t>
  </si>
  <si>
    <t>spotify:album:5QhbEfXhTeNtpp8WRj9atp</t>
  </si>
  <si>
    <t>Fandango</t>
  </si>
  <si>
    <t>spotify:track:0uGybwqfLLYsT9mmukR8iZ</t>
  </si>
  <si>
    <t>Getting Ready to Get Down</t>
  </si>
  <si>
    <t>Najee The 1</t>
  </si>
  <si>
    <t>spotify:track:6bBsbRI3a0JOogQEm7Thtb</t>
  </si>
  <si>
    <t>spotify:artist:376XOMV0jWZ5Dz0jbnhwx6</t>
  </si>
  <si>
    <t>Yo Sweets</t>
  </si>
  <si>
    <t>spotify:album:0f9nZ2rejFsFnAtMFywIet</t>
  </si>
  <si>
    <t>Settle For Greatness EP</t>
  </si>
  <si>
    <t>Country Lovin</t>
  </si>
  <si>
    <t>spotify:track:2IOvJJrN6RajoMOd9TyGra</t>
  </si>
  <si>
    <t>spotify:track:1GVSxJSUkp2ytcGMnRs44P</t>
  </si>
  <si>
    <t>spotify:track:0MdMNWw0rpBjQJ4SwQ0qbg</t>
  </si>
  <si>
    <t>spotify:track:2IJYI3XoSTCXLpWttP68rF</t>
  </si>
  <si>
    <t>Round the Clock</t>
  </si>
  <si>
    <t>spotify:track:6n77sRt4ihxmRlkEGLRqHZ</t>
  </si>
  <si>
    <t>spotify:track:5FT6VANzQnPQyNVeFS1rl9</t>
  </si>
  <si>
    <t>spotify:track:4RBmXmZKf76IyNiPzebI55</t>
  </si>
  <si>
    <t>spotify:track:2LNoMwodbEfYFaXY2loO5V</t>
  </si>
  <si>
    <t>Stop Drop + Roll</t>
  </si>
  <si>
    <t>spotify:track:5zXPsVuwJ4vLBcxAWzrnD6</t>
  </si>
  <si>
    <t>spotify:track:1kFZQBIMd4RGiY4DhTtWXX</t>
  </si>
  <si>
    <t>First Time Feeling</t>
  </si>
  <si>
    <t>spotify:track:5B9YE5b1j6uJVGcfvjyjbw</t>
  </si>
  <si>
    <t>spotify:track:1OLsgmQxn3bOoc3cqyIPyE</t>
  </si>
  <si>
    <t>Parking Brake</t>
  </si>
  <si>
    <t>spotify:track:4mU34hKHwdLfrk8eSPo1zZ</t>
  </si>
  <si>
    <t>spotify:track:07zz0TZzJechGIT70aY0WZ</t>
  </si>
  <si>
    <t>19 You + Me - Live Acoustic Bonus Track</t>
  </si>
  <si>
    <t>spotify:track:1I6d2JaljLQs9gVuh7p7q0</t>
  </si>
  <si>
    <t>Show You Off - Live Acoustic Bonus Track</t>
  </si>
  <si>
    <t>spotify:track:2NOhRi1zhOoDRDyVjYmY4n</t>
  </si>
  <si>
    <t>First Time Feeling - Live Acoustic Bonus Track</t>
  </si>
  <si>
    <t>spotify:track:4m3AsXEUqsSwGilcdn0RbT</t>
  </si>
  <si>
    <t>Raised On It - Acoustic Mixtape</t>
  </si>
  <si>
    <t>spotify:track:33GmiX75KFc0acc3CRWMdr</t>
  </si>
  <si>
    <t>Cop Car - Acoustic Mixtape</t>
  </si>
  <si>
    <t>spotify:track:3Xy1YJHRVKApMDqp8gmkWe</t>
  </si>
  <si>
    <t>Ex To See - Acoustic Mixtape</t>
  </si>
  <si>
    <t>spotify:track:2RFxPpxCzJPwxX93CL1Ibl</t>
  </si>
  <si>
    <t>Leave The Night On - Acoustic Mixtape</t>
  </si>
  <si>
    <t>spotify:track:5G4upYoNLjklTY6qD32pSf</t>
  </si>
  <si>
    <t>We Are Tonight - Acoustic Mixtape</t>
  </si>
  <si>
    <t>spotify:track:3oBxf3KvflYpaFSR4S3wKv</t>
  </si>
  <si>
    <t>I Met A Girl - Acoustic Mixtape</t>
  </si>
  <si>
    <t>spotify:track:1zZsJ9WmtuDxw5T08GEQTX</t>
  </si>
  <si>
    <t>Saturday Night - Acoustic Mixtape</t>
  </si>
  <si>
    <t>spotify:track:4LQzFOJgbwIuaydxIFWB9Q</t>
  </si>
  <si>
    <t>Speakers - Acoustic Mixtape</t>
  </si>
  <si>
    <t>spotify:track:74LxUpIQeJLjKWcN4iqwJY</t>
  </si>
  <si>
    <t>Vacation - Acoustic Mixtape</t>
  </si>
  <si>
    <t>spotify:track:54DolxlFipJnuSObPmCPUv</t>
  </si>
  <si>
    <t>Vandalizer - Acoustic Mixtape</t>
  </si>
  <si>
    <t>spotify:track:0xQYFmoFmS6914517ubkdz</t>
  </si>
  <si>
    <t>Goodbye - Acoustic Mixtape</t>
  </si>
  <si>
    <t>spotify:track:5Zr5DLfEF2tCP5SNoxUmvV</t>
  </si>
  <si>
    <t>Just Sayin'</t>
  </si>
  <si>
    <t>spotify:track:6JNHCtgGEIZ0hjlxgT0dwB</t>
  </si>
  <si>
    <t>Two Black X's</t>
  </si>
  <si>
    <t>spotify:album:1IzzLWZzYjS23v3fFFZUUR</t>
  </si>
  <si>
    <t>Wannabe - EP</t>
  </si>
  <si>
    <t>Leaving Austin</t>
  </si>
  <si>
    <t>spotify:track:0BGeC4SvCwRV9JIVXXIDxi</t>
  </si>
  <si>
    <t>spotify:artist:67igAZjBrO42dnYYbTT6WI</t>
  </si>
  <si>
    <t>spotify:album:1O6atte9pudmvruKhweedF</t>
  </si>
  <si>
    <t>That Feel Good</t>
  </si>
  <si>
    <t xml:space="preserve">Newer stuff </t>
  </si>
  <si>
    <t>funk</t>
  </si>
  <si>
    <t>spotify:track:7rLAPi81R7qlVqgXfykdEL</t>
  </si>
  <si>
    <t>Mothership Connection (Star Child)</t>
  </si>
  <si>
    <t>George Clinton</t>
  </si>
  <si>
    <t>spotify:track:0gUcx0XOc7w8tI70WFVVHp</t>
  </si>
  <si>
    <t>spotify:artist:2GVBp7QyHckoOg7rYkLvrA</t>
  </si>
  <si>
    <t>We Can Funk</t>
  </si>
  <si>
    <t>spotify:album:2tHDc9g2bu1rz62xIjX1GE</t>
  </si>
  <si>
    <t>Music From Graffiti Bridge</t>
  </si>
  <si>
    <t>spotify:track:4cgodXjv4TfrooNQxvlO4O</t>
  </si>
  <si>
    <t>Atomic Dog</t>
  </si>
  <si>
    <t>spotify:album:36FlhEnhgkDwk371cG8nav</t>
  </si>
  <si>
    <t>spotify:track:3ZEmL8f3DipaWJxRtOvwsb</t>
  </si>
  <si>
    <t>Tired (feat. Lil Bibby)</t>
  </si>
  <si>
    <t>spotify:album:0caX02A7W2m4PG6ZHAmeF8</t>
  </si>
  <si>
    <t>Strictly 4 My Fans</t>
  </si>
  <si>
    <t>spotify:track:00sRQ7fWIJBtPVsEu1t9CM</t>
  </si>
  <si>
    <t>spotify:track:2jvrdtOyI2neMZYqemSQLz</t>
  </si>
  <si>
    <t>spotify:track:5OV6YKwdyQi33JNfzOqAYY</t>
  </si>
  <si>
    <t>Havin' Shit</t>
  </si>
  <si>
    <t>spotify:track:1OhHbpeFvgfCbpLlcFlm8Z</t>
  </si>
  <si>
    <t>spotify:track:6rPUYUunLtLCXYtQYMvUo0</t>
  </si>
  <si>
    <t>Eastside Story</t>
  </si>
  <si>
    <t>DJ Lucky L</t>
  </si>
  <si>
    <t>spotify:track:0dKKqjDfMUfrJwY4h1S3bm</t>
  </si>
  <si>
    <t>spotify:artist:0bqFoKHEgkPcdQHkijSIt3</t>
  </si>
  <si>
    <t>The Next Day</t>
  </si>
  <si>
    <t>spotify:album:2R3cVfvPaxlUGIt5uh2bIj</t>
  </si>
  <si>
    <t>Chiraq Drill Music Pt. 3</t>
  </si>
  <si>
    <t>spotify:track:1SFXfKyEWTpQCAaUXuIc4V</t>
  </si>
  <si>
    <t>Bussin Juggs</t>
  </si>
  <si>
    <t>spotify:album:1bz0yyAMDfGxcxH1Y4W048</t>
  </si>
  <si>
    <t>Hip Hop Early, Vol. 14</t>
  </si>
  <si>
    <t>Shaboozey</t>
  </si>
  <si>
    <t>spotify:track:5PsBdwMY4gOMHouL4hvNG6</t>
  </si>
  <si>
    <t>spotify:artist:3y2cIKLjiOlp1Np37WiUdH</t>
  </si>
  <si>
    <t>Winning Streak</t>
  </si>
  <si>
    <t>spotify:album:2ytMOkxvR1Hx8LnRG2jM09</t>
  </si>
  <si>
    <t>J HUS</t>
  </si>
  <si>
    <t>spotify:track:6DXEZzM4wBa3EOl0NCNSvz</t>
  </si>
  <si>
    <t>spotify:artist:2a0uxJgbvvIRI4GX8pYfcr</t>
  </si>
  <si>
    <t>Did You See</t>
  </si>
  <si>
    <t>spotify:album:6fUnZqjU3bwBOZIsQ4kN1Q</t>
  </si>
  <si>
    <t>Common Sense</t>
  </si>
  <si>
    <t>Ybs Skola</t>
  </si>
  <si>
    <t>spotify:track:2nby7OWwEwbbTiwLMYDjMW</t>
  </si>
  <si>
    <t>spotify:artist:5GrDG3eiSt2UH3AcfQ633Q</t>
  </si>
  <si>
    <t>Shinning</t>
  </si>
  <si>
    <t>spotify:album:2eaVc4YTgkRjIGXCVkaoNQ</t>
  </si>
  <si>
    <t>spotify:track:1XY7vGqVQZw0MVvjuvahhK</t>
  </si>
  <si>
    <t>Cold.1</t>
  </si>
  <si>
    <t>idk man</t>
  </si>
  <si>
    <t>spotify:track:0BPWY79wNehGVARtwJawYV</t>
  </si>
  <si>
    <t>spotify:track:5ozIJrlaCAf3g8MMyot483</t>
  </si>
  <si>
    <t>After the Moment</t>
  </si>
  <si>
    <t>spotify:track:5Gw9k92WbpQTUmDBYcIL8s</t>
  </si>
  <si>
    <t>spotify:album:2JTU8HtBc9nEt0PaZzbSMx</t>
  </si>
  <si>
    <t>Miss Tati</t>
  </si>
  <si>
    <t>spotify:track:5wRLXcbV7HPFjuooz43JO6</t>
  </si>
  <si>
    <t>spotify:artist:5Hd60mJ1a3qsXcOCoqtVW6</t>
  </si>
  <si>
    <t>Again and Again (Radio Edit)</t>
  </si>
  <si>
    <t>spotify:album:2qYVfCun5BIIRYlhtyErys</t>
  </si>
  <si>
    <t>Again and Again</t>
  </si>
  <si>
    <t>spotify:track:53dn4wakIZ7FwlYD18qP9b</t>
  </si>
  <si>
    <t>Better Love - From "The Legend Of Tarzan" Original Motion Picture Soundtrack / Single Version</t>
  </si>
  <si>
    <t>spotify:album:0amapDCjEJlLgYmcYiCsVQ</t>
  </si>
  <si>
    <t>spotify:track:7ocgDirodCb5CaBkWkRlt2</t>
  </si>
  <si>
    <t>Matthew James</t>
  </si>
  <si>
    <t>Petrie</t>
  </si>
  <si>
    <t>spotify:track:1F58YVdv9Z3dlbETATorV2</t>
  </si>
  <si>
    <t>spotify:artist:5emXRrMfHjfZIRqy0HcL8a</t>
  </si>
  <si>
    <t>Slurs</t>
  </si>
  <si>
    <t>spotify:album:0XTUNdBovJYeRm6s48lVvk</t>
  </si>
  <si>
    <t>spotify:track:16TgdSXa71GegvWppYh6Qp</t>
  </si>
  <si>
    <t>spotify:album:396hjS6oyhLeshNjgAundf</t>
  </si>
  <si>
    <t>The Demon Diaries</t>
  </si>
  <si>
    <t>Golden Boy</t>
  </si>
  <si>
    <t>spotify:track:3rwiiK7UrGtkWcvNnenu4B</t>
  </si>
  <si>
    <t>spotify:artist:1m4g9lJb3m89G17e487Fqi</t>
  </si>
  <si>
    <t>Rippin Kittin</t>
  </si>
  <si>
    <t>spotify:album:40DdTNC30Qv5O1KTJ9oP4U</t>
  </si>
  <si>
    <t>Rippin Kittin - Remixes</t>
  </si>
  <si>
    <t>Banda</t>
  </si>
  <si>
    <t>spotify:track:6iYmSqPRZbd51RD5pPfTa0</t>
  </si>
  <si>
    <t>spotify:track:1oyFVrHU6I2vRUSR1VVDKL</t>
  </si>
  <si>
    <t>Chiquita bonita</t>
  </si>
  <si>
    <t>spotify:album:6nHukDTFU4XLZs9F3YR5KM</t>
  </si>
  <si>
    <t>Palabra de machos</t>
  </si>
  <si>
    <t>spotify:track:5lSl7vLwMnC6uHFzkFLptI</t>
  </si>
  <si>
    <t>La más bonita de todas</t>
  </si>
  <si>
    <t>spotify:album:1rOawSf0a7ArflNIvebvMr</t>
  </si>
  <si>
    <t>Gracias Mujer</t>
  </si>
  <si>
    <t>spotify:track:3h2SXEW3mvP9CbbN9JSgQs</t>
  </si>
  <si>
    <t>Vivir sin Ella</t>
  </si>
  <si>
    <t>spotify:album:0bn12F5kvrZqdVdRmZ6pZJ</t>
  </si>
  <si>
    <t>25 Aniversario, Una Leyenda Viviente</t>
  </si>
  <si>
    <t>spotify:track:6DWA4R2XGw2jY5xTZKpvl5</t>
  </si>
  <si>
    <t>Pero Te Vas A Arrepentir</t>
  </si>
  <si>
    <t>spotify:album:3PIuNJyPBC9mq757BYaw9C</t>
  </si>
  <si>
    <t>Serie 33</t>
  </si>
  <si>
    <t>spotify:track:0VllN04g5CrogYYVEKBTIk</t>
  </si>
  <si>
    <t>Cuando la Miro</t>
  </si>
  <si>
    <t>spotify:track:6gEewFO5ZI15y3LRdeU0dE</t>
  </si>
  <si>
    <t>Nada Mas por Eso</t>
  </si>
  <si>
    <t>spotify:album:3Hd0XktdendMwgPaRsvdhK</t>
  </si>
  <si>
    <t>spotify:track:0b0sZbtjAlXGF9P7RoqLFe</t>
  </si>
  <si>
    <t>Tengo Una Ilusión</t>
  </si>
  <si>
    <t>spotify:album:3hbjT0ctHBW6BxZLcysm7m</t>
  </si>
  <si>
    <t>Tengo Una Illusión</t>
  </si>
  <si>
    <t>spotify:track:2KtsDdpArHSCCidKS29ent</t>
  </si>
  <si>
    <t>Hasta Cuándo</t>
  </si>
  <si>
    <t>spotify:track:6cAiKJ32VxBRN6711pGKv9</t>
  </si>
  <si>
    <t>Regresa</t>
  </si>
  <si>
    <t>spotify:track:2829Ty6cYbxB6ctu2ny2Gv</t>
  </si>
  <si>
    <t>Se Me Cansó el Corazón</t>
  </si>
  <si>
    <t>spotify:album:3qE5m2ioqozDdRkuSelnPa</t>
  </si>
  <si>
    <t>Banda La Misma Tierra</t>
  </si>
  <si>
    <t>spotify:track:3sgdUyeTTCfSQYhc6lkvRm</t>
  </si>
  <si>
    <t>spotify:artist:3qduLYuB55rWHxlQgpLzQA</t>
  </si>
  <si>
    <t>Si No Estas Tu</t>
  </si>
  <si>
    <t>spotify:album:6au0XTsCm7ZzJdpXS6LL6G</t>
  </si>
  <si>
    <t>La Moneda Sigue En El Aire</t>
  </si>
  <si>
    <t>spotify:track:458h75WyFlwmHDcuzbJLdG</t>
  </si>
  <si>
    <t>Tal Como Eres</t>
  </si>
  <si>
    <t>spotify:album:7rKufttsZYMnWMhrTWm6Xl</t>
  </si>
  <si>
    <t>Ahora Soy Yo</t>
  </si>
  <si>
    <t>spotify:track:5rjZdN8chQM2Z4cKA4XZgg</t>
  </si>
  <si>
    <t>Me Muero por Ella (Version Banda) [feat. La Original Banda el Limon de Salvador Lizarraga]</t>
  </si>
  <si>
    <t>spotify:album:17rTxXQ7ZXcrut54ChU8x7</t>
  </si>
  <si>
    <t>Merengue Y Sentimiento</t>
  </si>
  <si>
    <t>spotify:track:2QDpeww0UVRnXZlGIISkC4</t>
  </si>
  <si>
    <t>Wherever This Goes</t>
  </si>
  <si>
    <t>spotify:track:3L7GqCjU0FHXuzhLskcKAL</t>
  </si>
  <si>
    <t>Yellow Raincoat</t>
  </si>
  <si>
    <t>spotify:track:5xZIG8qsB11NhacKSenqJ4</t>
  </si>
  <si>
    <t>spotify:track:5zGpzcubAg08tJLSuZqM4s</t>
  </si>
  <si>
    <t>Better That We Break</t>
  </si>
  <si>
    <t>spotify:track:0GcIIPBfjcETGw1dJFwdhn</t>
  </si>
  <si>
    <t>Get It Over With</t>
  </si>
  <si>
    <t>spotify:track:5KzHTHTjftb7QFh5GicRnO</t>
  </si>
  <si>
    <t>spotify:artist:1c70yCa8sRgIiQxl3HOEFo</t>
  </si>
  <si>
    <t>spotify:album:2UkYKJGOsWvPpMPfxfi9zQ</t>
  </si>
  <si>
    <t>spotify:track:6aevoawMg1c8ZEeGbUUXsK</t>
  </si>
  <si>
    <t>Don't Know Nothing</t>
  </si>
  <si>
    <t>spotify:track:3M1aZaO65nz2yuA5g8LIVQ</t>
  </si>
  <si>
    <t>If I Ain’t Got You - Live</t>
  </si>
  <si>
    <t>spotify:track:3g9DZ7nXZJAIBKRvoXR2ZY</t>
  </si>
  <si>
    <t>spotify:album:4TJ8hTxJRMVMYzQgAz54qc</t>
  </si>
  <si>
    <t>spotify:track:0PbkWS1I4lJVVU6Atx2fuN</t>
  </si>
  <si>
    <t>Two More Lonely People</t>
  </si>
  <si>
    <t>spotify:track:0dtYffjjEUpgeXUKDljweJ</t>
  </si>
  <si>
    <t>Master of Disaster</t>
  </si>
  <si>
    <t>spotify:album:018rzo1OtzA3YcdWP7iPDH</t>
  </si>
  <si>
    <t>Ready Wave</t>
  </si>
  <si>
    <t>spotify:track:7tj0b5DvFA0mZjr1jrrb9I</t>
  </si>
  <si>
    <t>spotify:artist:6anFwV2gLyrrDzpaaQox2Z</t>
  </si>
  <si>
    <t>spotify:album:5Ea9xH6wV9eClxl8SPwSDG</t>
  </si>
  <si>
    <t>Got the Girls Calling</t>
  </si>
  <si>
    <t>spotify:track:7DpyRxsyLqWlnx7qHSgBcb</t>
  </si>
  <si>
    <t>B.E.D</t>
  </si>
  <si>
    <t>spotify:track:5NoEvvbKB2kCPk9AUP0YzH</t>
  </si>
  <si>
    <t>spotify:album:4qf4JAermfApEDp23O1XFf</t>
  </si>
  <si>
    <t>spotify:track:7eADpFwu3uriYaL4lzpv16</t>
  </si>
  <si>
    <t>spotify:album:2psjRixnoePs8ZqE8cuU5Z</t>
  </si>
  <si>
    <t>spotify:track:0aU0VUn8IlKRENDou5t5M3</t>
  </si>
  <si>
    <t>spotify:track:76u71tQ2GALnwY0VJyOu83</t>
  </si>
  <si>
    <t>LSD</t>
  </si>
  <si>
    <t>spotify:track:0CveX6X9yK6jJKzIsAWroR</t>
  </si>
  <si>
    <t>Let's Start Over</t>
  </si>
  <si>
    <t>inspiring</t>
  </si>
  <si>
    <t>Rowan Blanchard</t>
  </si>
  <si>
    <t>spotify:track:7MK9eaTSGwGdKA4N7IPdDN</t>
  </si>
  <si>
    <t>spotify:artist:45af7IeC0N5gQ9cyoIFyS6</t>
  </si>
  <si>
    <t>Take On the World - From "Girl Meets World"/Summer Remix/Music from the TV Series</t>
  </si>
  <si>
    <t>spotify:album:7mLfPG1jF81sZHksUSi4sD</t>
  </si>
  <si>
    <t>Take On the World</t>
  </si>
  <si>
    <t>spotify:track:1haQRuZnoggW6U6l5jFIj9</t>
  </si>
  <si>
    <t>Reflection - Pop Version</t>
  </si>
  <si>
    <t>spotify:track:1GYqqnr48nFHw2GENfdwsq</t>
  </si>
  <si>
    <t>spotify:artist:1Fq8w3fXNenDoN8ARjsymD</t>
  </si>
  <si>
    <t>I Surrender</t>
  </si>
  <si>
    <t>spotify:album:2GaI6Qm1IRoDUFgZeYO5zh</t>
  </si>
  <si>
    <t>Celine Dion Greatest Hits, Vol.2</t>
  </si>
  <si>
    <t>Asia Monet</t>
  </si>
  <si>
    <t>spotify:track:4uG5vLLTMGAtLXEFhuQSqw</t>
  </si>
  <si>
    <t>spotify:artist:0vZiTnXdGuVP36tzptF0OE</t>
  </si>
  <si>
    <t>I'll Show You (feat. Rio Mangini)</t>
  </si>
  <si>
    <t>spotify:album:6lgNZPG4rskaTqj2GoxzFR</t>
  </si>
  <si>
    <t>spotify:track:0sFTeQMlO1jJgxyfdDrAZl</t>
  </si>
  <si>
    <t>Broz Rodriguez</t>
  </si>
  <si>
    <t>spotify:track:0lsCFjAdLkvNEBbqmlt0sd</t>
  </si>
  <si>
    <t>spotify:artist:3yfAt1o2PVrVe3jTe8o5Ln</t>
  </si>
  <si>
    <t>Don't Stop Believing - Ryan Riback Radio Edit</t>
  </si>
  <si>
    <t>spotify:album:5VB2OcnwRRX1zKpnylwuQG</t>
  </si>
  <si>
    <t>Don't Stop Believing</t>
  </si>
  <si>
    <t>Sabina</t>
  </si>
  <si>
    <t>spotify:track:28tzasl2Ydtn5Yu1wYjlfe</t>
  </si>
  <si>
    <t>Esta Boca Es Mía</t>
  </si>
  <si>
    <t>spotify:album:5PRLhyzly43RBl6ZAeydzk</t>
  </si>
  <si>
    <t>Esta Boca Es Mia</t>
  </si>
  <si>
    <t>spotify:track:03A424HfAMnhY2RbPhcTxh</t>
  </si>
  <si>
    <t>Ay Carmela</t>
  </si>
  <si>
    <t>spotify:album:2KhZpzpA0WTSIeJfPvHoD6</t>
  </si>
  <si>
    <t>Vinagre Y Rosas</t>
  </si>
  <si>
    <t>spotify:track:15WfxfNLSYEjW4fKd2mHw4</t>
  </si>
  <si>
    <t>A Ti Que Te Lo Haces</t>
  </si>
  <si>
    <t>spotify:album:7IriScvheoIW22aJFAxEao</t>
  </si>
  <si>
    <t>Mentiras Piadosas</t>
  </si>
  <si>
    <t>spotify:track:7eFNYyp9ZQORVGcIUq03sT</t>
  </si>
  <si>
    <t>Ponme un Trago Más</t>
  </si>
  <si>
    <t>spotify:track:2zIejaqUjpKD2U6jmpwcvJ</t>
  </si>
  <si>
    <t>Medias Negras</t>
  </si>
  <si>
    <t>spotify:track:1iRf1TGSCLaxU7O7iBLiuV</t>
  </si>
  <si>
    <t>Con la Frente Marchita</t>
  </si>
  <si>
    <t>spotify:track:375ueSK5taRaihFGowGyvH</t>
  </si>
  <si>
    <t>Con un Par</t>
  </si>
  <si>
    <t>spotify:track:69IatGnxNJwz0bbzgMh5s4</t>
  </si>
  <si>
    <t>Corre, Dijo la Tortuga</t>
  </si>
  <si>
    <t>spotify:track:1Xi2DplEY3wnENQnNssBeH</t>
  </si>
  <si>
    <t>spotify:track:0RZtzFLW7pCgv94pHK9Oaq</t>
  </si>
  <si>
    <t>El Muro de Berlin</t>
  </si>
  <si>
    <t>spotify:track:5THYvLooAoedJp6EhPsne0</t>
  </si>
  <si>
    <t>Ataque de Tos</t>
  </si>
  <si>
    <t>spotify:track:2DgelO2bnAAAgy2OJbjB72</t>
  </si>
  <si>
    <t>Y Si Amanece por Fin</t>
  </si>
  <si>
    <t>spotify:track:5eDmeHqDTz1c4pnG7CL4Sq</t>
  </si>
  <si>
    <t>Eclipse de Mar</t>
  </si>
  <si>
    <t>spotify:track:0vlv7IITVcisuaXZr6bsoQ</t>
  </si>
  <si>
    <t>Pobre Cristina</t>
  </si>
  <si>
    <t>spotify:track:7thIDRb0RjeurYfXghkeVB</t>
  </si>
  <si>
    <t>Siete Crisantemos</t>
  </si>
  <si>
    <t>spotify:track:7GXNEBLwXWsfiTEmYlLTcl</t>
  </si>
  <si>
    <t>Besos Con Sal</t>
  </si>
  <si>
    <t>spotify:track:4e1blN16IN1qvakljlKvUa</t>
  </si>
  <si>
    <t>Seis Tequilas</t>
  </si>
  <si>
    <t>spotify:album:1XA93CqciNikc80pvDzRGm</t>
  </si>
  <si>
    <t>Alivio De Luto</t>
  </si>
  <si>
    <t>spotify:track:61lRU7qBgYT9UNbysOwpRH</t>
  </si>
  <si>
    <t>Los Cuentos Que Yo Cuento</t>
  </si>
  <si>
    <t>spotify:album:6MeLjaERUK6fJ58YZpPlyC</t>
  </si>
  <si>
    <t>Fisica Y Quimica</t>
  </si>
  <si>
    <t>spotify:track:4iMhCqllBUdrMsIrTTlvlP</t>
  </si>
  <si>
    <t>Todos Menos Tú</t>
  </si>
  <si>
    <t>spotify:track:2U3DT5KJAup3jj12XMIAqj</t>
  </si>
  <si>
    <t>Quien Me Ha Robado el Mes de Abril / Asi Estoy Yo Sin Ti - En Directo</t>
  </si>
  <si>
    <t>spotify:track:01hF9Ah13aSaKcCnH3hm9p</t>
  </si>
  <si>
    <t>Tan Joven y Tan Viejo - En Directo</t>
  </si>
  <si>
    <t>spotify:track:2Lg0t2lFVEBSoba0G8TXQo</t>
  </si>
  <si>
    <t>Noche de Boda / ... y Nos Dieron las Diez - En Directo</t>
  </si>
  <si>
    <t>spotify:track:7KcFlbQmzhVczGMor3Fhr9</t>
  </si>
  <si>
    <t>Por el Bulevar de los Sueños Rotos</t>
  </si>
  <si>
    <t>spotify:track:6LHEZ5IeSpKYHOeAzgIOZl</t>
  </si>
  <si>
    <t>Princesa / Barbi Superestar - En Directo</t>
  </si>
  <si>
    <t>spotify:track:7v2xvireH6Ba3FREa5wsRP</t>
  </si>
  <si>
    <t>Y Sin Embargo</t>
  </si>
  <si>
    <t>spotify:album:0C4Nm6vpiyldyOKNAESuSI</t>
  </si>
  <si>
    <t>Yo, Mi, Me, Contigo</t>
  </si>
  <si>
    <t>spotify:track:0x8BlHc0tPoiY8zAzsD2Wa</t>
  </si>
  <si>
    <t>Tiramisu de Limon</t>
  </si>
  <si>
    <t>spotify:track:3LXFi1Xk9qJsYXYEjDcuVH</t>
  </si>
  <si>
    <t>19 Dias y 500 Noches - En Directo</t>
  </si>
  <si>
    <t>spotify:track:3gY2q8M3a03KpwOGj0zt88</t>
  </si>
  <si>
    <t>Nos Sobran los Motivos - En Directo</t>
  </si>
  <si>
    <t>spotify:track:4U4siN9I2wN2NFkTsQCYaU</t>
  </si>
  <si>
    <t>Contigo - En Directo</t>
  </si>
  <si>
    <t>spotify:track:1jhLR1t3VjYkmolpPZRhZl</t>
  </si>
  <si>
    <t>Cómo Decirte, Cómo Contarte - Directo</t>
  </si>
  <si>
    <t>spotify:album:2kJ6iybPIpDSZ38q5L2JYd</t>
  </si>
  <si>
    <t>En Directo</t>
  </si>
  <si>
    <t>spotify:track:1M097Qn7Vc4iwWmHtnuV4L</t>
  </si>
  <si>
    <t>Princesa - Directo</t>
  </si>
  <si>
    <t>Ricardo Solfa</t>
  </si>
  <si>
    <t>spotify:track:5IJ8lfhIyDNyYkjzMJ95qG</t>
  </si>
  <si>
    <t>spotify:artist:6W2ejRRvUJLd7NbeCK8tfz</t>
  </si>
  <si>
    <t>Hay Mujeres - Directo.</t>
  </si>
  <si>
    <t>spotify:track:7FsFtBQRMDIrJQKTm81mIO</t>
  </si>
  <si>
    <t>Whisky Sin Soda</t>
  </si>
  <si>
    <t>spotify:album:1hRchXbVPTu1YgyzdkR7XS</t>
  </si>
  <si>
    <t>Juez Y Parte</t>
  </si>
  <si>
    <t>spotify:track:62EEOuvICn78kwqyqcsJLH</t>
  </si>
  <si>
    <t>Rebajas de Enero</t>
  </si>
  <si>
    <t>spotify:track:2zDh5ccT2zVEl4enh7shwZ</t>
  </si>
  <si>
    <t>Cuando Era Más Joven - Directo</t>
  </si>
  <si>
    <t>spotify:track:1dc1SWEqt19bdtSnnTzqwa</t>
  </si>
  <si>
    <t>Contrabando</t>
  </si>
  <si>
    <t>spotify:track:0tKRbWR0Ei3nD5zfmlUD5N</t>
  </si>
  <si>
    <t>Vinagre y Rosas</t>
  </si>
  <si>
    <t>spotify:track:3Scm83Cgcy374PVLdjjRmJ</t>
  </si>
  <si>
    <t>69 Punto G</t>
  </si>
  <si>
    <t>spotify:album:2V1g8Z3d12rVQl5UIACCEI</t>
  </si>
  <si>
    <t>Dímelo En La Calle</t>
  </si>
  <si>
    <t>spotify:track:2gViWv8KnGoQ2vhv3wxfB4</t>
  </si>
  <si>
    <t>Ay Rocío</t>
  </si>
  <si>
    <t>spotify:track:5eNzrPHLJ8vmQkC8URAlkr</t>
  </si>
  <si>
    <t>Viudita de Clicquot</t>
  </si>
  <si>
    <t>spotify:track:2Vvp5u9J2aNAy93qscadBQ</t>
  </si>
  <si>
    <t>Una Canción para la Magdalena - En Directo</t>
  </si>
  <si>
    <t>spotify:track:4PHuZ7MRftvn4iD1aDXNcg</t>
  </si>
  <si>
    <t>Rosa de Lima - En Directo</t>
  </si>
  <si>
    <t>spotify:track:5wtXJj0FolDPJCqybDg1Lg</t>
  </si>
  <si>
    <t>Calle Melancolía - En Directo</t>
  </si>
  <si>
    <t>spotify:track:08cAspMvXCpUaE4KvppnHn</t>
  </si>
  <si>
    <t>Ruido - En Directo</t>
  </si>
  <si>
    <t>spotify:track:2toGaMBQN5Ud1nkQX1asvY</t>
  </si>
  <si>
    <t>Amor Se Llama el Juego</t>
  </si>
  <si>
    <t>spotify:track:0RPwVt8fQ0A27ERtSSmxAe</t>
  </si>
  <si>
    <t>Pastillas para No Soñar</t>
  </si>
  <si>
    <t>spotify:track:3RVOuDaZmvU82rOoGUnUSZ</t>
  </si>
  <si>
    <t>Yo Me Bajo en Atocha - En Directo</t>
  </si>
  <si>
    <t>spotify:track:6AJjSKOnmDsDyKdNAowscN</t>
  </si>
  <si>
    <t>De Purísima y Oro - En Directo</t>
  </si>
  <si>
    <t>spotify:track:5xq9JrBQQ1r1bKx3P1QhB2</t>
  </si>
  <si>
    <t>Peces de Ciudad</t>
  </si>
  <si>
    <t>spotify:track:56zgWEXJlQbyCzA62d8F7m</t>
  </si>
  <si>
    <t>No Permita la Virgen</t>
  </si>
  <si>
    <t>spotify:track:6sG8qSVahalz0Bg1VZTnFs</t>
  </si>
  <si>
    <t>Pajaros de Portugal</t>
  </si>
  <si>
    <t>spotify:track:5s6065VgQbYWWGJhRrSny4</t>
  </si>
  <si>
    <t>Pie de Guerra</t>
  </si>
  <si>
    <t>spotify:track:15jM7DErmSXTLdkz3j65ST</t>
  </si>
  <si>
    <t>Eva Tomando el Sol</t>
  </si>
  <si>
    <t>spotify:album:0Hf59j4braIFrtH0rFXjwZ</t>
  </si>
  <si>
    <t>El Hombre Del Traje Gris</t>
  </si>
  <si>
    <t>spotify:track:0F46LTHbygFA3XidZglv4o</t>
  </si>
  <si>
    <t>El Rocanrol de los Idiotas</t>
  </si>
  <si>
    <t>spotify:track:3a3m0uQw67INmfk4AUbVMB</t>
  </si>
  <si>
    <t>Nacidos para Perder</t>
  </si>
  <si>
    <t>spotify:track:1HX9kKDz6dG4fmLBuKVzOF</t>
  </si>
  <si>
    <t>Quién Me Ha Robado el Mes de Abril</t>
  </si>
  <si>
    <t>spotify:track:2NFcDaztDsfVhZtt8DId6L</t>
  </si>
  <si>
    <t>La Canción de las Noches Perdidas</t>
  </si>
  <si>
    <t>spotify:track:6NQvRUIZZ2z5EUaFd9OloQ</t>
  </si>
  <si>
    <t>A la Orilla de la Chimenea</t>
  </si>
  <si>
    <t>spotify:track:5iFfs675sFR6H4AGKcWef4</t>
  </si>
  <si>
    <t>Donde Habita el Olvido</t>
  </si>
  <si>
    <t>spotify:album:77DRPELNfIZQWWVNvcgk36</t>
  </si>
  <si>
    <t>19 Dias Y 500 Noches</t>
  </si>
  <si>
    <t>spotify:track:4L3gOv26fhKuOZCOaZgQYj</t>
  </si>
  <si>
    <t>Pongamos Que Hablo de Madrid</t>
  </si>
  <si>
    <t>spotify:album:5pr2R3J9kR06c9RmRGlvqa</t>
  </si>
  <si>
    <t>Mucho Sabina</t>
  </si>
  <si>
    <t>spotify:track:6Cc4tSox86TkR5ZogPsebp</t>
  </si>
  <si>
    <t>Que Se Llama Soledad</t>
  </si>
  <si>
    <t>spotify:album:4UBv7VLi5eBakkBymrMCN4</t>
  </si>
  <si>
    <t>Hotel, Dulce Hotel</t>
  </si>
  <si>
    <t>spotify:track:4rdNE1rPwgTUo8hhP4Cbi2</t>
  </si>
  <si>
    <t>Y Sin Embargo Te Quiero / Y Sin Embargo - Con Mara Barros [Directo Luna Park]</t>
  </si>
  <si>
    <t>spotify:album:2jES2ebdNVsrXtUXYEovme</t>
  </si>
  <si>
    <t>500 Noches para una Crisis (En Directo)</t>
  </si>
  <si>
    <t>spotify:track:3bu5gmkhGYUysONHZ3SGyp</t>
  </si>
  <si>
    <t>Ahora Que... - Directo</t>
  </si>
  <si>
    <t>spotify:track:2W01qEZvwq4sGjje8RWSm4</t>
  </si>
  <si>
    <t>Cerrado por Derribo - Directo</t>
  </si>
  <si>
    <t>spotify:track:4Nt5ZxHaMELMnGmrL5pn6v</t>
  </si>
  <si>
    <t>Mas de Cien Mentiras - Directo</t>
  </si>
  <si>
    <t>Mara Barros</t>
  </si>
  <si>
    <t>spotify:track:2LLMnnTph759xzyvnUqefm</t>
  </si>
  <si>
    <t>spotify:artist:38YYADiV9iEYiZu22QuIJs</t>
  </si>
  <si>
    <t>La Cancion de las Noches Perdidas - Directo Luna Park</t>
  </si>
  <si>
    <t>spotify:track:2nJf7QgssstLvfRPG4tTqz</t>
  </si>
  <si>
    <t>Mujeres Fatal</t>
  </si>
  <si>
    <t>spotify:track:6oV8HazS5rJB3jU3oPhYep</t>
  </si>
  <si>
    <t>Lo Niego Todo</t>
  </si>
  <si>
    <t>spotify:album:2x3RmoJMCnirFKl6iTODhp</t>
  </si>
  <si>
    <t>spotify:track:1YN55N73ChOA6uJRkUhiD0</t>
  </si>
  <si>
    <t>Lágrimas de Mármol</t>
  </si>
  <si>
    <t>Clare Dunn</t>
  </si>
  <si>
    <t>spotify:track:4ReNjPY2hVS5AutX2wJeDw</t>
  </si>
  <si>
    <t>spotify:artist:2VDsDEKCdNm7c7Ve43Z9gw</t>
  </si>
  <si>
    <t>spotify:album:4Xwds3CwPNqNxV7GT877Se</t>
  </si>
  <si>
    <t>spotify:track:4TlN2LSHn3DzauUe77l0ib</t>
  </si>
  <si>
    <t>Perfect Circle / God Speed</t>
  </si>
  <si>
    <t>spotify:track:7odIekt1GqLVEAAWdnd9mJ</t>
  </si>
  <si>
    <t>In The Bag</t>
  </si>
  <si>
    <t>spotify:track:7LvRX7afsx6l11sRjuq4fr</t>
  </si>
  <si>
    <t>spotify:album:5TiCS8BudI2MqAD5BtZPJH</t>
  </si>
  <si>
    <t>spotify:track:539wfGOsGcRmT1IBVUfiJV</t>
  </si>
  <si>
    <t>spotify:track:6pRkwu4Pt9d7Ki6g4ppOYj</t>
  </si>
  <si>
    <t>Webbie (feat. Duke)</t>
  </si>
  <si>
    <t>spotify:track:5StUs128KSibE16fxntBSL</t>
  </si>
  <si>
    <t>Kanye West (feat. Wyclef Jean)</t>
  </si>
  <si>
    <t>spotify:track:3T1kPupY53JrNvyCTs9XjI</t>
  </si>
  <si>
    <t>Destined (feat. Bigga Rankin)</t>
  </si>
  <si>
    <t>spotify:track:4lFUEckq5Uf8DjxwB39k0M</t>
  </si>
  <si>
    <t>Young Fly Nigga (YFN)</t>
  </si>
  <si>
    <t>spotify:album:1NQBKroVwvRFgzGdIfrSvB</t>
  </si>
  <si>
    <t>spotify:track:7KcR1DQN95KWKt6pBxgDGT</t>
  </si>
  <si>
    <t>Talk That Shit</t>
  </si>
  <si>
    <t>spotify:track:6H03zBWqsFycXsBPqFAVQU</t>
  </si>
  <si>
    <t>Woke Up (Boss)</t>
  </si>
  <si>
    <t>spotify:track:1InDjBFV5GqecDuZvgnLvm</t>
  </si>
  <si>
    <t>In a Minute (feat. Plies)</t>
  </si>
  <si>
    <t>spotify:track:1MOt6wQb0UJ9vQQEdKf27L</t>
  </si>
  <si>
    <t>I Know (feat. Trae Pound &amp; Bloody Jay)</t>
  </si>
  <si>
    <t>spotify:track:3Um2c4DrllcWyY2BrbnWmY</t>
  </si>
  <si>
    <t>Thoughts to Myself</t>
  </si>
  <si>
    <t>spotify:track:76jKD9Fxdj3hVxYCG4tHHn</t>
  </si>
  <si>
    <t>Documentary (feat. Bigga Rankin)</t>
  </si>
  <si>
    <t>spotify:track:6Bz1keXFp55VilaXJi2cqr</t>
  </si>
  <si>
    <t>spotify:track:4UeMoUH3Waq2DlGgpdSEjb</t>
  </si>
  <si>
    <t>Bloodshed (feat. Young Scooter)</t>
  </si>
  <si>
    <t>spotify:track:5Dk1pag8wsQjjyBg9TcrED</t>
  </si>
  <si>
    <t>Artificial / Took a Long Time (Interlude)</t>
  </si>
  <si>
    <t>spotify:track:2MRqY0qSJ934PT40K3UWjK</t>
  </si>
  <si>
    <t>Who I Do It For</t>
  </si>
  <si>
    <t>spotify:track:3Qmmy97WenRsXlcLqjEESN</t>
  </si>
  <si>
    <t>Like We Never / Never Listen (Interlude)</t>
  </si>
  <si>
    <t>spotify:track:4b7qj8ajTFQSTMacgZFLyZ</t>
  </si>
  <si>
    <t>Every Time (feat. Johnny Cinco)</t>
  </si>
  <si>
    <t>spotify:track:2Q6TEGSItLTGYQLL4aomMl</t>
  </si>
  <si>
    <t>Don't Know Where I'd Be</t>
  </si>
  <si>
    <t>spotify:track:03igS7lAG27gWRZL7SLZ6G</t>
  </si>
  <si>
    <t>Run It Up (feat. Marissa)</t>
  </si>
  <si>
    <t>spotify:track:5mMayjJfSqfPEVpES4tGQU</t>
  </si>
  <si>
    <t>Letter from Lucci</t>
  </si>
  <si>
    <t>spotify:track:1J7px8UR9cgEeMiSJY3ixr</t>
  </si>
  <si>
    <t>Push It (feat. Remy Ma &amp; Quavo) - Remix</t>
  </si>
  <si>
    <t>You&amp;Me</t>
  </si>
  <si>
    <t>spotify:track:3M7GJHfTmF6T99TcVL4HTo</t>
  </si>
  <si>
    <t>Do You Think About Me</t>
  </si>
  <si>
    <t>spotify:track:2ilfvh7rt96zEup3LXlbjg</t>
  </si>
  <si>
    <t>Nobody Ever Told You</t>
  </si>
  <si>
    <t>spotify:track:1rDBEE2J1D9oJhtdK29jk6</t>
  </si>
  <si>
    <t>Good In Goodbye</t>
  </si>
  <si>
    <t>spotify:track:4WJX7VoM02pVK1fl3E4Z1u</t>
  </si>
  <si>
    <t>Wine After Whiskey</t>
  </si>
  <si>
    <t>spotify:track:5pnCBaWimQlni265UjvBwL</t>
  </si>
  <si>
    <t>spotify:track:6qm4EZXl192Pawwv6qt4sU</t>
  </si>
  <si>
    <t>Tough Goodbye</t>
  </si>
  <si>
    <t>spotify:track:286avT1hvl1uDHyJnvirxb</t>
  </si>
  <si>
    <t>spotify:track:3wDCmcQme2hrvYihP6fI3L</t>
  </si>
  <si>
    <t>Sand In My Soul</t>
  </si>
  <si>
    <t>spotify:track:4cs8SKrbcjbXISYLQpqqDf</t>
  </si>
  <si>
    <t>You Without Me</t>
  </si>
  <si>
    <t>spotify:track:1SHP60e5SBU04K1eiRPoGN</t>
  </si>
  <si>
    <t>spotify:track:0v9rRrrRi3xxd4M9moRxyH</t>
  </si>
  <si>
    <t>Hungover Heart</t>
  </si>
  <si>
    <t>spotify:track:4ThY0dJEJwRoaaGDmk3YW2</t>
  </si>
  <si>
    <t>spotify:track:2VPKVC79yT2xdSMJcpT8PV</t>
  </si>
  <si>
    <t>spotify:track:6ZAr80q1pTsHo4mJ5YiqB2</t>
  </si>
  <si>
    <t>spotify:track:0T7fiRqR3vphVyWE7hpKVd</t>
  </si>
  <si>
    <t>yee</t>
  </si>
  <si>
    <t>spotify:track:3GOJAA79UMym7e4a2kSjX2</t>
  </si>
  <si>
    <t>Five Hours (Don't Hold Me Back) - Radio Edit</t>
  </si>
  <si>
    <t>spotify:album:5o0SzsFXUyRUujoFnHWC9U</t>
  </si>
  <si>
    <t>Five Hours (Don't Hold Me Back)</t>
  </si>
  <si>
    <t>spotify:track:2bkb8Ij0rhaAh6Vq0R31IK</t>
  </si>
  <si>
    <t>Im so Paid</t>
  </si>
  <si>
    <t>spotify:album:18HoVWSX1862INUooZCUVD</t>
  </si>
  <si>
    <t>Street Runnaz 23</t>
  </si>
  <si>
    <t>spotify:track:1uiwlmWedlNpzAxDSRGqdK</t>
  </si>
  <si>
    <t>Lost in You</t>
  </si>
  <si>
    <t>spotify:track:6V7vDKrlnxOvZoIhZk9CjF</t>
  </si>
  <si>
    <t>spotify:album:2H6pixtZxZzsFiUV7tOri7</t>
  </si>
  <si>
    <t>spotify:track:18MAV6Bjv5S06oz8hNMtWt</t>
  </si>
  <si>
    <t>Purple Mess</t>
  </si>
  <si>
    <t>spotify:album:7tRKxu7ZeoLLobX741y97w</t>
  </si>
  <si>
    <t>spotify:track:6gowYUVBi2MZibmuosT8mh</t>
  </si>
  <si>
    <t>With You, Friends [Long Drive]</t>
  </si>
  <si>
    <t>spotify:track:4zMzPAtmyGMLxfAz1jSgfe</t>
  </si>
  <si>
    <t>Big Pretty Bridges (3 Days off in Albuquerque)</t>
  </si>
  <si>
    <t>spotify:album:3hSppPElM044DnIafFTg96</t>
  </si>
  <si>
    <t>Dark Comedy</t>
  </si>
  <si>
    <t>spotify:track:2AsIm3Hr3GS4P4nntYSs2Q</t>
  </si>
  <si>
    <t>spotify:album:2XcJbj1LkRNs6Sv3zYKRwj</t>
  </si>
  <si>
    <t>spotify:track:7vIlwBzmmlBiVafofcIP5t</t>
  </si>
  <si>
    <t>Na Na Na</t>
  </si>
  <si>
    <t>spotify:album:6rdNbdV3T4muFFFSjGdOj9</t>
  </si>
  <si>
    <t>Silent Shout</t>
  </si>
  <si>
    <t>spotify:track:5YaqbhEmoxSpIbdBTPG6KQ</t>
  </si>
  <si>
    <t>The Veldt (feat. Chris James) [8 Minute Edit]</t>
  </si>
  <si>
    <t>spotify:track:0aLo146zdEelBv1dc5YyME</t>
  </si>
  <si>
    <t>Twenty 8</t>
  </si>
  <si>
    <t>spotify:track:4em59MKsAXk5r8XDfAreab</t>
  </si>
  <si>
    <t>Things'll Never Change</t>
  </si>
  <si>
    <t>spotify:album:2Cxbpj0zlbN2ZTuVTaxwTz</t>
  </si>
  <si>
    <t>spotify:track:24rFwAcC6eqPvyMuPynVGH</t>
  </si>
  <si>
    <t>Home/Dirty Paws</t>
  </si>
  <si>
    <t>spotify:album:7eRqpbIX8zCdDGVlLrMuNn</t>
  </si>
  <si>
    <t>spotify:track:4LUu3bMpuxHjwPLj84rNSx</t>
  </si>
  <si>
    <t>Mirror Maru</t>
  </si>
  <si>
    <t>spotify:album:491uNHKV3kcoNlHsR10YPb</t>
  </si>
  <si>
    <t>Mirror Maru EP</t>
  </si>
  <si>
    <t>Navet</t>
  </si>
  <si>
    <t>spotify:track:3KdwTwhqGqgbNpM9lv7dqg</t>
  </si>
  <si>
    <t>spotify:artist:2qyNU9eupx3rCba9DBUIgR</t>
  </si>
  <si>
    <t>Leave and let go (Niva remix)</t>
  </si>
  <si>
    <t>spotify:album:3Oq6prxRTAOqcv0H2qD4JR</t>
  </si>
  <si>
    <t>Leave and let go</t>
  </si>
  <si>
    <t>Kinack</t>
  </si>
  <si>
    <t>spotify:track:5kTh7eiDblNuCaqWkt7gh1</t>
  </si>
  <si>
    <t>spotify:artist:79qGV1cROgyUaFhm3i3ccD</t>
  </si>
  <si>
    <t>Mossback</t>
  </si>
  <si>
    <t>spotify:album:3YL1ML8rLuVDsWklaIBiDi</t>
  </si>
  <si>
    <t>Ondas</t>
  </si>
  <si>
    <t>Snakadaktal</t>
  </si>
  <si>
    <t>spotify:track:01yzocKxaa6O95HdwFNT2R</t>
  </si>
  <si>
    <t>spotify:artist:0SdEkx5Ai2gl0W7pnhlsfy</t>
  </si>
  <si>
    <t>The Sun I</t>
  </si>
  <si>
    <t>spotify:album:0Rg0SqNZY03de7T64cNsM5</t>
  </si>
  <si>
    <t>Sleep In The Water</t>
  </si>
  <si>
    <t>Michael Zeligs</t>
  </si>
  <si>
    <t>spotify:track:10C2radjjCCbyd5xB2B7DH</t>
  </si>
  <si>
    <t>spotify:artist:7FMvM52G5eOgE8j9KPcoSo</t>
  </si>
  <si>
    <t>Om Shrim Ganesha</t>
  </si>
  <si>
    <t>spotify:album:3HXxM4Rz1qoKNKQorUUa6c</t>
  </si>
  <si>
    <t>New American Kirtan - EP</t>
  </si>
  <si>
    <t>Nitin Sawhney</t>
  </si>
  <si>
    <t>spotify:track:7EwFWulVd2B6NGvU7vYE3y</t>
  </si>
  <si>
    <t>spotify:artist:5NCKpzuowtihcIrIHFjKbJ</t>
  </si>
  <si>
    <t>Daydream (feat. Ashwin Srinivasan)</t>
  </si>
  <si>
    <t>spotify:album:77HZ58VO7LD44HRNPvhQGD</t>
  </si>
  <si>
    <t>Last Days of Meaning</t>
  </si>
  <si>
    <t>spotify:track:1iyBwxQiIDt4vh73bnxb3R</t>
  </si>
  <si>
    <t>Another Day On The Terrace - Chill Mix</t>
  </si>
  <si>
    <t>spotify:album:31VcrAGyEXDjT3AOu2j7sO</t>
  </si>
  <si>
    <t>The Downtempo Edition</t>
  </si>
  <si>
    <t>spotify:track:1YI6wLnlhRIYCBq5vg2tfx</t>
  </si>
  <si>
    <t>spotify:album:3pj2VY9r0KCTWnL2G4S0wj</t>
  </si>
  <si>
    <t>Cosmic Intoxication</t>
  </si>
  <si>
    <t>spotify:track:5v1w5HHyQu0mmFLYfmlOIj</t>
  </si>
  <si>
    <t>Verse</t>
  </si>
  <si>
    <t>spotify:track:5F0MqvSpxJABWwuxWtDkUf</t>
  </si>
  <si>
    <t>Bless This Morning Year</t>
  </si>
  <si>
    <t>spotify:track:4wRKpAB1gmuWeQ31GKVfrw</t>
  </si>
  <si>
    <t>Aydio</t>
  </si>
  <si>
    <t>spotify:track:5TljfM7KFvjXOu8RKnS8rc</t>
  </si>
  <si>
    <t>spotify:artist:5ciaSthWeAWrVQ4eUJMrpy</t>
  </si>
  <si>
    <t>Deltitnu</t>
  </si>
  <si>
    <t>spotify:album:02iDKzOmyh2wNdhX4uslUS</t>
  </si>
  <si>
    <t>Nonentity</t>
  </si>
  <si>
    <t>spotify:track:2lJ4d8MCT6ZlDRHKJ1br14</t>
  </si>
  <si>
    <t>Cirrus</t>
  </si>
  <si>
    <t>Pop/Chill</t>
  </si>
  <si>
    <t>Feel Good Songs</t>
  </si>
  <si>
    <t>Idk</t>
  </si>
  <si>
    <t>spotify:track:425D5agfu2gtVTp0v5az8V</t>
  </si>
  <si>
    <t>All In It</t>
  </si>
  <si>
    <t>Fast Foot</t>
  </si>
  <si>
    <t>spotify:track:2NZ3gNeeKajg1uTfi6tueX</t>
  </si>
  <si>
    <t>spotify:artist:0KVEMZIrpHfcS9UFB64Ri2</t>
  </si>
  <si>
    <t>I Love Bass, Beers and Bitches (Darth and Vader Remix)</t>
  </si>
  <si>
    <t>spotify:album:7vg6ibVRhoBqj7twjsxWPj</t>
  </si>
  <si>
    <t>I Love Bass, Beers and Bitches</t>
  </si>
  <si>
    <t>SoundExtra</t>
  </si>
  <si>
    <t>spotify:track:7mbEB9lTrxdDDZyOxtoLDo</t>
  </si>
  <si>
    <t>spotify:artist:2eziEtaQ7H7DKPufJPI2aC</t>
  </si>
  <si>
    <t>Dodgy Moves - Bombs Away Edit</t>
  </si>
  <si>
    <t>spotify:album:3w4kjRo46sukLo48vBDM0M</t>
  </si>
  <si>
    <t>Dodgy Moves</t>
  </si>
  <si>
    <t>spotify:track:2RQRQs1rxf5v4EW6RTfx6J</t>
  </si>
  <si>
    <t>Liar Liar</t>
  </si>
  <si>
    <t>spotify:track:4w2sOKmotzKsdGDLHic94B</t>
  </si>
  <si>
    <t>Tonight I’m Getting Over You</t>
  </si>
  <si>
    <t>spotify:track:2hH9ttGhbS2IuTb8ggWsJp</t>
  </si>
  <si>
    <t>We Got The World</t>
  </si>
  <si>
    <t>Ehrencrona</t>
  </si>
  <si>
    <t>spotify:track:260KqYlV7ZIzWzkQWRdYvK</t>
  </si>
  <si>
    <t>spotify:artist:05hjhfAkaq7AvNI0rx55Bj</t>
  </si>
  <si>
    <t>Crossfire - Radio Edit</t>
  </si>
  <si>
    <t>spotify:album:1PjAhmWdab3c91w2kzfFYi</t>
  </si>
  <si>
    <t>spotify:track:1AHdaLNaXi9QW3GLNHVzgF</t>
  </si>
  <si>
    <t>Tonight I’m Getting Over You - Remix</t>
  </si>
  <si>
    <t>spotify:album:31rkcQeVloUtn3xJJh0vvk</t>
  </si>
  <si>
    <t>Baby Alice</t>
  </si>
  <si>
    <t>spotify:track:1hcYLM5OVJfK24mZXAUsqT</t>
  </si>
  <si>
    <t>spotify:artist:17isEYpJlasy2wCvuTwmfL</t>
  </si>
  <si>
    <t>Heaven Is a Dancefloor - Raaban Dirty Dutch Edit</t>
  </si>
  <si>
    <t>spotify:album:3pPbukk5pJlISx2snS3Dwh</t>
  </si>
  <si>
    <t>Heaven Is a Dancefloor</t>
  </si>
  <si>
    <t>Childhood Jams</t>
  </si>
  <si>
    <t>spotify:track:1orvAKENOEEigWWVmusYAO</t>
  </si>
  <si>
    <t>spotify:track:5fiGPVX1TkKQy0fpyHuS7e</t>
  </si>
  <si>
    <t>spotify:track:75JWlOu7NQQ7xTtA9xarPJ</t>
  </si>
  <si>
    <t>I Know You Know</t>
  </si>
  <si>
    <t>spotify:track:5lEsM6qpuzuZwij6jIZPvP</t>
  </si>
  <si>
    <t>Adam Hicks</t>
  </si>
  <si>
    <t>spotify:track:4bb2UdCvi9LynD4rWvE06T</t>
  </si>
  <si>
    <t>spotify:artist:3dctbbXhrRgigX1icexnws</t>
  </si>
  <si>
    <t>spotify:track:3496JZUnDsR7CG0v02TzE9</t>
  </si>
  <si>
    <t>spotify:album:6xfuoGr2R0ddySQPSPCBPL</t>
  </si>
  <si>
    <t>spotify:track:7eAWmk6IDva2iA0q2Wx9Lv</t>
  </si>
  <si>
    <t>spotify:track:2JhsSzXa2mSA35Y5EVmmrt</t>
  </si>
  <si>
    <t>Every Part Of Me</t>
  </si>
  <si>
    <t>spotify:track:1y6Y28gA3mNHSs7RDLrDKs</t>
  </si>
  <si>
    <t>Gonna Get This</t>
  </si>
  <si>
    <t>spotify:track:4SdR86EedszvIrLBTMKi3b</t>
  </si>
  <si>
    <t>Kiss it Goodbye</t>
  </si>
  <si>
    <t>spotify:track:6PAL3nzEgroNOMurJAjpFX</t>
  </si>
  <si>
    <t>spotify:track:3hgCnUkDx2FNjwlLcEEr4F</t>
  </si>
  <si>
    <t>Different Summers</t>
  </si>
  <si>
    <t>spotify:track:55PYZ56l4MBXTLTFUjzU7u</t>
  </si>
  <si>
    <t>spotify:track:1c7bTtnrdFONK1RAmsz2nX</t>
  </si>
  <si>
    <t>A La Nanita Nana</t>
  </si>
  <si>
    <t>spotify:track:4Fzd0BCMixW1jqpOLiBvRe</t>
  </si>
  <si>
    <t>Dance Me If You Can</t>
  </si>
  <si>
    <t>spotify:track:1N5WDRR1rVih5YFzIc59Mx</t>
  </si>
  <si>
    <t>spotify:album:6onXMQc5olvIPiLLgfsGZM</t>
  </si>
  <si>
    <t>Watch Me (featuring Bella Thorne and Zendaya)</t>
  </si>
  <si>
    <t>spotify:track:58iuuMeVzgGhCwhnx3zBAP</t>
  </si>
  <si>
    <t>spotify:track:7iQHmGPBSgdRI4MMpzsTaj</t>
  </si>
  <si>
    <t>Twist Your Frown Upside Down</t>
  </si>
  <si>
    <t>spotify:track:3NyDYAJeXWsOcOhqeReJIy</t>
  </si>
  <si>
    <t>Best Summer Ever</t>
  </si>
  <si>
    <t>spotify:track:0t9xVZmum64rn0bX94sRG7</t>
  </si>
  <si>
    <t>That's How We Do</t>
  </si>
  <si>
    <t>Maia Mitchell</t>
  </si>
  <si>
    <t>spotify:track:75a5fcQSduYyC93gXtgGhk</t>
  </si>
  <si>
    <t>spotify:artist:3730ZT92AjnEzC83q5RzDC</t>
  </si>
  <si>
    <t>spotify:album:5ANe5AfOnYydm3lXELfiHF</t>
  </si>
  <si>
    <t>Teen Beach Movie</t>
  </si>
  <si>
    <t>Spencer Lee</t>
  </si>
  <si>
    <t>spotify:track:4Xt0OKNJtbyqx5GEX2XpVF</t>
  </si>
  <si>
    <t>spotify:artist:2KudRwdzlqiAKZDpxPoHV2</t>
  </si>
  <si>
    <t>Surf Crazy</t>
  </si>
  <si>
    <t>spotify:track:3Qa3DloYwXHjp0zt7GP4vi</t>
  </si>
  <si>
    <t>Surf’s Up</t>
  </si>
  <si>
    <t>spotify:album:0FJ1ktsf4S5LKR6sP0L4y2</t>
  </si>
  <si>
    <t>spotify:track:5e3UWcbvTaF5CJWu81MqlQ</t>
  </si>
  <si>
    <t>Cruisin' for a Bruisin' - From "Teen Beach Movie"</t>
  </si>
  <si>
    <t>spotify:track:2adTfABiJJQpZWlujYO3Qo</t>
  </si>
  <si>
    <t>Can't Stop Singing</t>
  </si>
  <si>
    <t>spotify:track:6gDPf8eJIRQ73rUktH17P3</t>
  </si>
  <si>
    <t>spotify:track:7oHayh4QodNkQSCyGETShw</t>
  </si>
  <si>
    <t>Heard It On The Radio</t>
  </si>
  <si>
    <t>spotify:track:1UtGcsbiqHtzxaTe3OgvlG</t>
  </si>
  <si>
    <t>Not A Love Song</t>
  </si>
  <si>
    <t>spotify:track:3AgWhjW1qztZ4rpo1Mcy8z</t>
  </si>
  <si>
    <t>spotify:track:6nPKFZVp2Lt28ojCYxgo2e</t>
  </si>
  <si>
    <t>Double Take</t>
  </si>
  <si>
    <t>spotify:track:75p57loZntQHihJ5YXtIjL</t>
  </si>
  <si>
    <t>spotify:track:65v1pHe2SJ2wwiNsgkKGsi</t>
  </si>
  <si>
    <t>Can’t Do It Without You (Austin &amp; Ally Main Title)</t>
  </si>
  <si>
    <t>spotify:track:2eKYRRrNhXXr7SSzE3X99F</t>
  </si>
  <si>
    <t>Better in Stereo - Theme Song Version</t>
  </si>
  <si>
    <t>spotify:track:0WcBvAA59kSYFHeqy0fpZp</t>
  </si>
  <si>
    <t>Something To Dance For</t>
  </si>
  <si>
    <t>spotify:album:3fNsftRp4lSqwXgjx9p8le</t>
  </si>
  <si>
    <t>Something to Dance For (From "Shake It Up: Live 2 Dance")</t>
  </si>
  <si>
    <t>Par-Tay!</t>
  </si>
  <si>
    <t>spotify:track:5CAoIVbVmWl79KcZTlVDHF</t>
  </si>
  <si>
    <t>spotify:track:2h6DPCfuKnbzh2WW98pUl5</t>
  </si>
  <si>
    <t>Rise Above It</t>
  </si>
  <si>
    <t>spotify:track:6cCCIRyUhoJjKAfFVeAyxr</t>
  </si>
  <si>
    <t>spotify:track:56qJAVE39lF1zi0SrdLByc</t>
  </si>
  <si>
    <t>Selling The News</t>
  </si>
  <si>
    <t>spotify:track:04Lf6FH7DGoQdu3IjByT05</t>
  </si>
  <si>
    <t>spotify:track:1Tf1XyB8qPVARgPcDhOt7q</t>
  </si>
  <si>
    <t>Kill EVERYBODY - Bare Noize Remix</t>
  </si>
  <si>
    <t>spotify:track:4KaOfPHZkk45XYSAkWaq6y</t>
  </si>
  <si>
    <t>spotify:track:0izwwyZP3rNzDo2ZVa5OPs</t>
  </si>
  <si>
    <t>Rolling In the Deep</t>
  </si>
  <si>
    <t>spotify:track:2EAm7NWcgccG1oHgAwKGGn</t>
  </si>
  <si>
    <t>Girls Just Want To Have Fun</t>
  </si>
  <si>
    <t>spotify:track:17jGNxcjuZCHlMJmvyvCGr</t>
  </si>
  <si>
    <t>spotify:track:4D3r4yVnS7vE7f6fGIhOqo</t>
  </si>
  <si>
    <t>Blinding Light</t>
  </si>
  <si>
    <t>Psychostick</t>
  </si>
  <si>
    <t>spotify:track:3DVjSnt1HId4Qb8oL5Mjs8</t>
  </si>
  <si>
    <t>spotify:artist:2kfVqdz3lJshqH9GUHhtMr</t>
  </si>
  <si>
    <t>Numbers (I Can Only Count to Four)</t>
  </si>
  <si>
    <t>spotify:album:3xGwJ45yzDS67AY5iwJLh7</t>
  </si>
  <si>
    <t>Space Vampires vs Zombie Dinosaurs in 3D</t>
  </si>
  <si>
    <t>spotify:track:2LJYMVG7W7mk7PZqt8fVhT</t>
  </si>
  <si>
    <t>Rock 'N Roll All Nite</t>
  </si>
  <si>
    <t>spotify:track:27sHkmvRe518pa8Zt1N4Zt</t>
  </si>
  <si>
    <t>spotify:track:6Mnf7IPJmv9gBh921JXioZ</t>
  </si>
  <si>
    <t>spotify:track:1Ts2AFMVmOpDnwcff18O3a</t>
  </si>
  <si>
    <t>spotify:track:1sycuYCtpPWKzM0OF8e3vT</t>
  </si>
  <si>
    <t>spotify:album:3SyokaR0KqN80dgacjDzBZ</t>
  </si>
  <si>
    <t>Fear Inside Our Bones</t>
  </si>
  <si>
    <t>spotify:track:11JkHfdT3XSrZsXhXKQCua</t>
  </si>
  <si>
    <t>#1 Radio $Ingle</t>
  </si>
  <si>
    <t>spotify:album:1yGRflSTgA8GFspjvf0KyV</t>
  </si>
  <si>
    <t>Sandwich</t>
  </si>
  <si>
    <t>spotify:track:1qmRcQV5N0oDYHcoVB11YS</t>
  </si>
  <si>
    <t>spotify:album:1PUPPk8ahNbNLSDuLzA1jB</t>
  </si>
  <si>
    <t>Spitfire EP</t>
  </si>
  <si>
    <t>spotify:track:2LJYikujMBFHAAHl3GkCBa</t>
  </si>
  <si>
    <t>The Greatest Man That Ever Lived (Variations On A Shaker Hymn)</t>
  </si>
  <si>
    <t>spotify:album:6v8wNjiQDhDijoapXXZ9mZ</t>
  </si>
  <si>
    <t>Weezer (Red Album)</t>
  </si>
  <si>
    <t>spotify:track:2h4ZKCAte4z3awo5OpBgV3</t>
  </si>
  <si>
    <t>spotify:album:6Pnr4plId2thnJc8ixCLmd</t>
  </si>
  <si>
    <t>Is For Karaoke</t>
  </si>
  <si>
    <t>spotify:track:1dkBEjrlotLqp7SQBLdUv7</t>
  </si>
  <si>
    <t>spotify:album:3iE32rnNDxEFoSGuxgtkUj</t>
  </si>
  <si>
    <t>spotify:track:084VyWzy3OZJXxgrTKVr1L</t>
  </si>
  <si>
    <t>spotify:album:4x0GwhSBKyEXBr6ZpZsOgG</t>
  </si>
  <si>
    <t>Punk Goes 90's, Vol. 2</t>
  </si>
  <si>
    <t>spotify:track:2xr4yUMv8WuaZWNn7OFiZq</t>
  </si>
  <si>
    <t>spotify:track:1oDW1sym4OlShaPji02MXv</t>
  </si>
  <si>
    <t>spotify:track:369MkJgZHcryz5aYDRQewL</t>
  </si>
  <si>
    <t>spotify:track:5fQLhGd3Wxo8DDiYc24H1n</t>
  </si>
  <si>
    <t>spotify:track:4IG7eZYd4BpXmVebl1EQhe</t>
  </si>
  <si>
    <t>Good Riddance (Time Of Your Life)</t>
  </si>
  <si>
    <t>spotify:track:7naZ6dj5YM3XKBy8S4Jrla</t>
  </si>
  <si>
    <t>spotify:album:5DeKC7Werv3iQRhWWANQFj</t>
  </si>
  <si>
    <t>Clear (EP)</t>
  </si>
  <si>
    <t>spotify:track:267BsRG0aX8LfeHsvCOdFA</t>
  </si>
  <si>
    <t>Used To Love Her</t>
  </si>
  <si>
    <t>spotify:track:5ABmsEJTVmj3CrZ0B3nfQh</t>
  </si>
  <si>
    <t>Youth in Revolt</t>
  </si>
  <si>
    <t>spotify:track:4W3CjuXVcSo0EmyOkvJtBT</t>
  </si>
  <si>
    <t>spotify:artist:2bAEq3Pn4AHfpyffs2s8ai</t>
  </si>
  <si>
    <t>Stellar Kart</t>
  </si>
  <si>
    <t>spotify:track:3GNFbuidppF5u8Fr7LjtHm</t>
  </si>
  <si>
    <t>spotify:artist:5WM2QZxPsbSfFrt4ibSDBi</t>
  </si>
  <si>
    <t>spotify:album:6Na0Vi5HTL2dqpvydVtZND</t>
  </si>
  <si>
    <t>A Whole New World EP</t>
  </si>
  <si>
    <t>spotify:track:0qgiFuYhYuwtFXEwYakddE</t>
  </si>
  <si>
    <t>Daggy Man</t>
  </si>
  <si>
    <t>spotify:track:1tnqadbSZaNh3Nk9sKQoPb</t>
  </si>
  <si>
    <t>spotify:artist:4nlx8JC05qQU06qyOFo6Kg</t>
  </si>
  <si>
    <t>What You Desire</t>
  </si>
  <si>
    <t>spotify:album:2RhoBGBAqKY3VcYFhcz9rr</t>
  </si>
  <si>
    <t>A Lazy Kind Of Pain</t>
  </si>
  <si>
    <t>Fenne Lily</t>
  </si>
  <si>
    <t>spotify:track:1I6hI9D2b1UXZUGoP8ixM0</t>
  </si>
  <si>
    <t>spotify:artist:7iPH2BRBF9wKa6ljxvdext</t>
  </si>
  <si>
    <t>Top to Toe</t>
  </si>
  <si>
    <t>spotify:album:0QdnZNP2WTEGrmKSyMZ6d1</t>
  </si>
  <si>
    <t>spotify:track:30dahk4tve6wEBfM2aVgbh</t>
  </si>
  <si>
    <t>It's Ok</t>
  </si>
  <si>
    <t>spotify:album:4PVMuPWEzA483QJzV8pwDY</t>
  </si>
  <si>
    <t>The Pleasant Trees</t>
  </si>
  <si>
    <t>spotify:track:1o06xOvxD8vmi0bUlkupwP</t>
  </si>
  <si>
    <t>Going to be Wonderful</t>
  </si>
  <si>
    <t>Alfred Hall</t>
  </si>
  <si>
    <t>spotify:track:1tsZYgPcI6o4zKOXquLwee</t>
  </si>
  <si>
    <t>spotify:artist:2HYVdcsGKff84dH18IKwh2</t>
  </si>
  <si>
    <t>Someplace Beautiful</t>
  </si>
  <si>
    <t>spotify:album:6PpfmNXObtrxXerI7N2u7b</t>
  </si>
  <si>
    <t>Aaron Espe</t>
  </si>
  <si>
    <t>spotify:track:59yRjmpE2VtyiEot3Ff9LM</t>
  </si>
  <si>
    <t>spotify:artist:11nbBcaBk8uXBPQsc3Sq9p</t>
  </si>
  <si>
    <t>Making All Things New</t>
  </si>
  <si>
    <t>spotify:album:23q5bWZdneaWp7kHOWvFoB</t>
  </si>
  <si>
    <t>spotify:track:2Q3UgGcvhdaX6k13PDNguP</t>
  </si>
  <si>
    <t>Can't Pretend</t>
  </si>
  <si>
    <t>spotify:track:7oIPYcHVsiDZSrHYeA0ogg</t>
  </si>
  <si>
    <t>spotify:track:3y4Uza6K58JXQ7RYya8ZI5</t>
  </si>
  <si>
    <t>Shelter from the Storm</t>
  </si>
  <si>
    <t>spotify:track:2Sfb0M9Cp4dnswMJJfimuY</t>
  </si>
  <si>
    <t>The Motherlode</t>
  </si>
  <si>
    <t>spotify:track:2xlV2CuWgpPyE9e0GquKDN</t>
  </si>
  <si>
    <t>Someone To Stay</t>
  </si>
  <si>
    <t>Tess Henley</t>
  </si>
  <si>
    <t>spotify:track:1WjaL5fZX6w5hAZ4TbYELV</t>
  </si>
  <si>
    <t>spotify:artist:6LWofoi18999gZK0EgVSjv</t>
  </si>
  <si>
    <t>You Are the One</t>
  </si>
  <si>
    <t>spotify:album:31leiJz1l1uzZFMdBs0Uei</t>
  </si>
  <si>
    <t>High Heels &amp; Sneakers</t>
  </si>
  <si>
    <t>spotify:track:5RFowzDqyfPE5fSScWZH4y</t>
  </si>
  <si>
    <t>Rugged Lovers</t>
  </si>
  <si>
    <t>spotify:track:4xq4DzQf2XkTKXwVZ5S7FT</t>
  </si>
  <si>
    <t>Bleed Confusion</t>
  </si>
  <si>
    <t>spotify:track:3vgNELn8MEMjWbdb3hAi3P</t>
  </si>
  <si>
    <t>They Say It's Wonderful</t>
  </si>
  <si>
    <t>spotify:album:2AXOX16zae4ZLiddqqzmp8</t>
  </si>
  <si>
    <t>John Coltrane And Johnny Hartman</t>
  </si>
  <si>
    <t>spotify:track:1QiOUOjbAlcBTEVvk9fQgQ</t>
  </si>
  <si>
    <t>Wrong Kind Of Right - Bluebird Version</t>
  </si>
  <si>
    <t>spotify:album:4whC0KzkAqh5rf6SkJYqjI</t>
  </si>
  <si>
    <t>Wrong Kind Of Right</t>
  </si>
  <si>
    <t>spotify:track:3DUNaBEHqpXsrY7sXWlWpX</t>
  </si>
  <si>
    <t>spotify:album:3ptDrRzgad76DCVrxtC555</t>
  </si>
  <si>
    <t>spotify:track:6m3ZaXdtLPpYzo5g8vkO80</t>
  </si>
  <si>
    <t>spotify:track:5pmOwrqdbED5vwfZDMltJD</t>
  </si>
  <si>
    <t>Come Up Short</t>
  </si>
  <si>
    <t>Lawrence</t>
  </si>
  <si>
    <t>spotify:track:5Lm4j6oA0Wyg9wNFPkFKlr</t>
  </si>
  <si>
    <t>spotify:artist:5rwUYLyUq8gBsVaOUcUxpE</t>
  </si>
  <si>
    <t>spotify:album:0bWoFGX8GhALTzdVrcSAXl</t>
  </si>
  <si>
    <t>spotify:track:2nsE7ASwTGtkv5gMiy8goU</t>
  </si>
  <si>
    <t>Nobody Loves Me Like You</t>
  </si>
  <si>
    <t>spotify:track:4XU79kjzaJ31uNxPbmhnQE</t>
  </si>
  <si>
    <t>spotify:track:1dwLyrQXQeDQe14UIdWfFr</t>
  </si>
  <si>
    <t>Little Moment</t>
  </si>
  <si>
    <t>Nicole Atkins</t>
  </si>
  <si>
    <t>spotify:track:2iGbLTqpJYeH3tMWuQ8I1z</t>
  </si>
  <si>
    <t>spotify:artist:4ab2tQaaTr2TnairelOwvO</t>
  </si>
  <si>
    <t>spotify:album:20amhdyesQ1J8ngfDMv6nr</t>
  </si>
  <si>
    <t>spotify:track:6GXj2RdMvWGAoi7xU5Zkk0</t>
  </si>
  <si>
    <t>Walk Into a Storm</t>
  </si>
  <si>
    <t>spotify:album:74FJWhrNj4yi9NoXzIioUZ</t>
  </si>
  <si>
    <t>Walk into a Storm</t>
  </si>
  <si>
    <t>spotify:track:11KkUbGfqNTHzNQqocETSN</t>
  </si>
  <si>
    <t>Tree to Grow</t>
  </si>
  <si>
    <t>spotify:track:5xsITcYA5G7y0tYRkeQoHt</t>
  </si>
  <si>
    <t>spotify:album:3R4lvRPyZmFxlNggRyq58z</t>
  </si>
  <si>
    <t>spotify:track:1S9VJIS4unNB2D6SEf4BbD</t>
  </si>
  <si>
    <t>Do You Love Me Still?</t>
  </si>
  <si>
    <t>spotify:album:4MhInH4XT7ReDV5fCZjaSz</t>
  </si>
  <si>
    <t>Fire Chief Charlie</t>
  </si>
  <si>
    <t>spotify:track:2HFTTUMdFecCfzgpgtGSyH</t>
  </si>
  <si>
    <t>spotify:artist:6BGkaBm3RsxG6186lAxWiu</t>
  </si>
  <si>
    <t>Let's Be Happy</t>
  </si>
  <si>
    <t>spotify:album:2ObA4r1bKChNM5jkJng0QL</t>
  </si>
  <si>
    <t>spotify:track:5r7No91XqX57cQ5eCVJ2kg</t>
  </si>
  <si>
    <t>spotify:album:5yW7ldT21htEmHxKIYXh8s</t>
  </si>
  <si>
    <t>spotify:track:3oYBUCvJZl42lU7H4CsEL3</t>
  </si>
  <si>
    <t>The Way I Keep Myself Together</t>
  </si>
  <si>
    <t>MIKExANGEL</t>
  </si>
  <si>
    <t>spotify:track:16cgLorCrhRKVSfPav1VEL</t>
  </si>
  <si>
    <t>spotify:artist:5kmcKvoT2hRuXOGnjcXc8e</t>
  </si>
  <si>
    <t>Never Enough (feat. Trey Songz)</t>
  </si>
  <si>
    <t>spotify:album:6yQ7j0pcVCPhsNqEBiYZZc</t>
  </si>
  <si>
    <t>spotify:track:7cPglGvAJ6NsjBYjxepwwI</t>
  </si>
  <si>
    <t>spotify:album:0WcYNzDFEOyuBhPANMbee2</t>
  </si>
  <si>
    <t>spotify:track:6oQRvWaoFDJpTTnaWdzhXt</t>
  </si>
  <si>
    <t>Love in the Dark</t>
  </si>
  <si>
    <t>spotify:track:4qE2iDO78w5uHs03R8V7FQ</t>
  </si>
  <si>
    <t>spotify:track:0QLXkoV7vX86QEibgLe6zQ</t>
  </si>
  <si>
    <t>spotify:track:4c6cD1QB86VXMd45ViaiYx</t>
  </si>
  <si>
    <t>You Do</t>
  </si>
  <si>
    <t>spotify:track:0xD824qQkuonQNHe2dSeI4</t>
  </si>
  <si>
    <t>spotify:track:40iunJO257hgsHnM6a8n1k</t>
  </si>
  <si>
    <t>Conversations in a Diner</t>
  </si>
  <si>
    <t>spotify:track:6wCmFdOEDuvKZ0cp8S1KqA</t>
  </si>
  <si>
    <t>spotify:album:1IDbr5nffxiZK8e122b12w</t>
  </si>
  <si>
    <t>spotify:track:5cKRlX4h9UqSOBIuNZfsvP</t>
  </si>
  <si>
    <t>spotify:album:2hL1QtBuDgWpvkOD3FTdX5</t>
  </si>
  <si>
    <t>NOTHiN 2 SOMETHiN</t>
  </si>
  <si>
    <t>.15</t>
  </si>
  <si>
    <t>The Flashbulb</t>
  </si>
  <si>
    <t>spotify:track:42ABM8zfyW0FAZiozJO5Dz</t>
  </si>
  <si>
    <t>spotify:artist:6mMCSCuTbGU6kNr4303LwH</t>
  </si>
  <si>
    <t>Morning Run</t>
  </si>
  <si>
    <t>spotify:album:5Sx8y2k3MGCYhic1Dwe3dc</t>
  </si>
  <si>
    <t>Compositions for Piano</t>
  </si>
  <si>
    <t>Elite Gymnastics</t>
  </si>
  <si>
    <t>spotify:track:1sULO8AAUJxOaSh5YWP3ip</t>
  </si>
  <si>
    <t>spotify:artist:4Vt88hQmhiSLkTMvfNItLQ</t>
  </si>
  <si>
    <t>spotify:album:2H4w9rig7GGCuOhHVOwM9l</t>
  </si>
  <si>
    <t>RUIN</t>
  </si>
  <si>
    <t>spotify:track:72IrM96LJ5ZOpAd297X02T</t>
  </si>
  <si>
    <t>So Close To Paradise</t>
  </si>
  <si>
    <t>spotify:track:4P66FZ6H56AdwDxWsgWPlq</t>
  </si>
  <si>
    <t>Omamori</t>
  </si>
  <si>
    <t>King Geedorah</t>
  </si>
  <si>
    <t>spotify:track:1R28m5eWk1EV9FQ3puWrUp</t>
  </si>
  <si>
    <t>spotify:artist:77AKJs9SJqxHXbPgtJPKRa</t>
  </si>
  <si>
    <t>Fazers</t>
  </si>
  <si>
    <t>spotify:album:1mrhahrlJu5JfzgeV6Cy8t</t>
  </si>
  <si>
    <t>spotify:track:5ElBgxd9qZdwdo5RZqmcPS</t>
  </si>
  <si>
    <t>Quiet Moments</t>
  </si>
  <si>
    <t>spotify:album:3bqBQ7HHDvoQULFIZDbt3b</t>
  </si>
  <si>
    <t>Exotic Mysteries / Loveland</t>
  </si>
  <si>
    <t>spotify:track:7J29lQzTc1UW3QqgZe6tYy</t>
  </si>
  <si>
    <t>Wanda</t>
  </si>
  <si>
    <t>spotify:track:0pXN3MXGemL7dmLuLtAk7z</t>
  </si>
  <si>
    <t>spotify:artist:6Kg9EvjSnEm5swmrvWCJyB</t>
  </si>
  <si>
    <t>Bologna</t>
  </si>
  <si>
    <t>spotify:album:4qGX05pS6GH5mN6FA9cv1Z</t>
  </si>
  <si>
    <t>Amore</t>
  </si>
  <si>
    <t>Genetikk</t>
  </si>
  <si>
    <t>spotify:track:2Nqpt9yRcJFb57MFejgc7b</t>
  </si>
  <si>
    <t>spotify:artist:41LLNWUptvfbQ9Q7oCefmg</t>
  </si>
  <si>
    <t>Wünsch dir was</t>
  </si>
  <si>
    <t>spotify:album:7e7MScK2ynMxiePLDRuMrL</t>
  </si>
  <si>
    <t>Achter Tag</t>
  </si>
  <si>
    <t>spotify:track:0fa2P8krhE1K19MUUh0meb</t>
  </si>
  <si>
    <t>Sara</t>
  </si>
  <si>
    <t>spotify:track:12Lemsk6c6ohm9afZxYUBz</t>
  </si>
  <si>
    <t>Deep Fried Frenz</t>
  </si>
  <si>
    <t>George Duke</t>
  </si>
  <si>
    <t>spotify:track:46aedyA28wYrhowBHosg9i</t>
  </si>
  <si>
    <t>spotify:artist:3EB0uKE2lGw6BB1UFJrONl</t>
  </si>
  <si>
    <t>Sausalito</t>
  </si>
  <si>
    <t>spotify:album:2H8iTp3rvS8ONsLJr7tAub</t>
  </si>
  <si>
    <t>Duke</t>
  </si>
  <si>
    <t>spotify:track:7kF3pqmT3wAYq8m8HsGoOB</t>
  </si>
  <si>
    <t>Mantra</t>
  </si>
  <si>
    <t>spotify:track:0ZLaTQDgKWl5igsyxA1UrX</t>
  </si>
  <si>
    <t>A Melody</t>
  </si>
  <si>
    <t>spotify:album:6nCMe4rJcoI2Ej5rVFCnwH</t>
  </si>
  <si>
    <t>Jam Songs</t>
  </si>
  <si>
    <t>spotify:track:3tmiRxCsClcSCCz42xs5yF</t>
  </si>
  <si>
    <t>Here in My Room</t>
  </si>
  <si>
    <t>spotify:track:4zs5NdN4UXAZ2WcHwgVl2D</t>
  </si>
  <si>
    <t>Ain't It Strange</t>
  </si>
  <si>
    <t>spotify:album:2QHAtjzrHKlBe3IoYZDq5n</t>
  </si>
  <si>
    <t>The Redwalls</t>
  </si>
  <si>
    <t>spotify:track:246JVmxzAGimmApS5ktRbr</t>
  </si>
  <si>
    <t>spotify:artist:6iel7A7Kp2c7Qq5cBYbCI5</t>
  </si>
  <si>
    <t>You Can't Forget Yourself</t>
  </si>
  <si>
    <t>spotify:album:4fMVgrz2rvI3DSfeYLKKee</t>
  </si>
  <si>
    <t>Scott Weiland</t>
  </si>
  <si>
    <t>spotify:track:698gaSKWFh8iSD60U2DtNT</t>
  </si>
  <si>
    <t>spotify:artist:0RMOWaq3zw0fdgvaGRMcdA</t>
  </si>
  <si>
    <t>Lady Your Roof Brings Me Down</t>
  </si>
  <si>
    <t>spotify:album:2oDxaTUqJPFQSabDxVfgjI</t>
  </si>
  <si>
    <t>12 Bar Blues</t>
  </si>
  <si>
    <t>Working</t>
  </si>
  <si>
    <t>spotify:track:31EdJlJr0myVrjSzv8hKG0</t>
  </si>
  <si>
    <t>Tempo</t>
  </si>
  <si>
    <t>spotify:album:2tgIUAM01A8ddc1ocRcIhd</t>
  </si>
  <si>
    <t>spotify:track:7zgYZ5nBEeY4U4qf8H6rYK</t>
  </si>
  <si>
    <t>Party People (feat. Social Club)</t>
  </si>
  <si>
    <t>spotify:track:1pKutUZfThtlEWdvxT1jHV</t>
  </si>
  <si>
    <t>Sidelines</t>
  </si>
  <si>
    <t>spotify:track:4mS5Q0hghTKs38Kwl2VnIK</t>
  </si>
  <si>
    <t>spotify:track:3Htom9EbIbUgAmOy7TFZIC</t>
  </si>
  <si>
    <t>Had Me Flexin' (feat. Mike REAL)</t>
  </si>
  <si>
    <t>spotify:album:6M1VNnAqneh83M4EaPyNAD</t>
  </si>
  <si>
    <t>JGivens</t>
  </si>
  <si>
    <t>spotify:track:4oQeLVZXdjq2F7n2p2YxnK</t>
  </si>
  <si>
    <t>spotify:artist:1Xq1gv1FyECCWgSyTP0dN3</t>
  </si>
  <si>
    <t>So Fly (feat. Beleaf)</t>
  </si>
  <si>
    <t>spotify:album:6wuynJlRfLPKWiNQ2oDtPC</t>
  </si>
  <si>
    <t>Fly Exam</t>
  </si>
  <si>
    <t>spotify:track:3AT8futZLFNDltA6jZAPk4</t>
  </si>
  <si>
    <t>No Regrets (feat. Suzy Rock)</t>
  </si>
  <si>
    <t>spotify:album:00yJS8CKTGXLksBFBmPNwW</t>
  </si>
  <si>
    <t>Church Clothes</t>
  </si>
  <si>
    <t>spotify:track:0CtCltCT3VN4Uj6lpvkFXs</t>
  </si>
  <si>
    <t>Apb (feat. Th'sl')</t>
  </si>
  <si>
    <t>spotify:track:532i1dgoGKIc74TCTOCptg</t>
  </si>
  <si>
    <t>Joyful Noise</t>
  </si>
  <si>
    <t>spotify:album:6gytnIiNlRmvihZhj513Q1</t>
  </si>
  <si>
    <t>Our World Redeemed</t>
  </si>
  <si>
    <t>spotify:track:4QVWuTwr9rwYNlVtfjNeq0</t>
  </si>
  <si>
    <t>Baited (feat. Fedel)</t>
  </si>
  <si>
    <t>spotify:track:6zQH2Jy3wMKxlVef1IqQZN</t>
  </si>
  <si>
    <t>Stackin'</t>
  </si>
  <si>
    <t>Jackie Hill Perry</t>
  </si>
  <si>
    <t>spotify:track:0V3rWKXJwCCiILReMPx0Ej</t>
  </si>
  <si>
    <t>spotify:artist:0Lf9qKpKwy6fJtfM7UWLV0</t>
  </si>
  <si>
    <t>The Solution</t>
  </si>
  <si>
    <t>spotify:album:5g5ca20GcZP0Vu9g14HciI</t>
  </si>
  <si>
    <t>The Art Of Joy</t>
  </si>
  <si>
    <t>Spring 2012</t>
  </si>
  <si>
    <t>spotify:track:1c2XHrTfvSkoJsET2IdbaD</t>
  </si>
  <si>
    <t>spotify:album:4ObLcUJkqg7dTx0mjUrAtr</t>
  </si>
  <si>
    <t>Darkbloom</t>
  </si>
  <si>
    <t>spotify:track:3zXheXN8N6lgDVmViBcLXb</t>
  </si>
  <si>
    <t>No Future/No Past</t>
  </si>
  <si>
    <t>The Teenagers</t>
  </si>
  <si>
    <t>spotify:track:49bGfi00MglQzPRz9MQdXr</t>
  </si>
  <si>
    <t>spotify:artist:6EU3ei9Aim1yaX6hTJrjXE</t>
  </si>
  <si>
    <t>Streets of Paris</t>
  </si>
  <si>
    <t>spotify:album:6FZbWTWMv1cmn5pMysRsuH</t>
  </si>
  <si>
    <t>spotify:track:3uU2UikikT1LrxkmGhIRGn</t>
  </si>
  <si>
    <t>spotify:track:0IUAugkLGELvtFJfzPn2vi</t>
  </si>
  <si>
    <t>Drunk Girls</t>
  </si>
  <si>
    <t>spotify:track:0bAbtsD8TjMNY0PgofQSjn</t>
  </si>
  <si>
    <t>spotify:album:37FLz7c9nk40myQ6qPHkke</t>
  </si>
  <si>
    <t>See Mystery Lights</t>
  </si>
  <si>
    <t>spotify:track:384PKYSHa9iUIjc5gKLP2A</t>
  </si>
  <si>
    <t>When The Sun Don't Shine</t>
  </si>
  <si>
    <t>spotify:track:3gCS39zO61kxt717SIIVdu</t>
  </si>
  <si>
    <t>One Week Of Danger - Demo Version</t>
  </si>
  <si>
    <t>spotify:album:2u24W1w4uHRgPUka8xhIvj</t>
  </si>
  <si>
    <t>spotify:track:5UXW4T4W80gThrchHR1Mgt</t>
  </si>
  <si>
    <t>spotify:track:3OuOD8HVxb7qu2AV9Ufics</t>
  </si>
  <si>
    <t>The Greeks</t>
  </si>
  <si>
    <t>spotify:track:2DjPMck83PLjgQ3IG6rc9a</t>
  </si>
  <si>
    <t>When We're Dancing</t>
  </si>
  <si>
    <t>spotify:track:2Z2kct7A7bPRA9G8I2emBZ</t>
  </si>
  <si>
    <t>spotify:album:2xTytl2aCKEL2o1H6Ge7ES</t>
  </si>
  <si>
    <t>Stridulum II</t>
  </si>
  <si>
    <t>spotify:track:6PoYA1yWPom0rflmgBwcS3</t>
  </si>
  <si>
    <t>How It Ended</t>
  </si>
  <si>
    <t>spotify:track:66VLscP5FZHPeMmtWaopbJ</t>
  </si>
  <si>
    <t>Two Doves</t>
  </si>
  <si>
    <t>spotify:album:2Geg4mwE8z9DO5BSSUoMKz</t>
  </si>
  <si>
    <t>Bitte Orca</t>
  </si>
  <si>
    <t>Fat Pat</t>
  </si>
  <si>
    <t>spotify:track:0rXrlHqxhIYWutR4gb9WKl</t>
  </si>
  <si>
    <t>spotify:artist:1iFf7x4gbonfRVAvQ8Wsoh</t>
  </si>
  <si>
    <t>Ghetto Dreams</t>
  </si>
  <si>
    <t>spotify:album:6Xf9BDlHP0bnWTonNJH2Zm</t>
  </si>
  <si>
    <t>spotify:track:14I6tuKz8SGD8U3SxzAqwH</t>
  </si>
  <si>
    <t>What These Bitches Want</t>
  </si>
  <si>
    <t>spotify:track:5R5zty5rJHUs5nbpKjzrrD</t>
  </si>
  <si>
    <t>What's My Name</t>
  </si>
  <si>
    <t>spotify:track:4jttAL9l4N4cFnrLeYcICI</t>
  </si>
  <si>
    <t>We Right Here</t>
  </si>
  <si>
    <t>spotify:album:6npEZ6PLRAhagB3cwDZ3l7</t>
  </si>
  <si>
    <t>The Great Depression</t>
  </si>
  <si>
    <t>spotify:track:094MWdspdy9amhOi8TFlIN</t>
  </si>
  <si>
    <t>Get It On The Floor</t>
  </si>
  <si>
    <t>spotify:track:0WA5UQFdoc9fMX4KiFs2b3</t>
  </si>
  <si>
    <t>spotify:track:04w57GO5p1763E44KQ8AKB</t>
  </si>
  <si>
    <t>My Name</t>
  </si>
  <si>
    <t>spotify:album:0d9boWzzDKA5FTuWPOhQ37</t>
  </si>
  <si>
    <t>Man VS Machine</t>
  </si>
  <si>
    <t>spotify:track:1RPhSs2lDYKjDsELKtPvQd</t>
  </si>
  <si>
    <t>Get Your Walk On</t>
  </si>
  <si>
    <t>spotify:track:4EBVgb3miXRWA2nEFPWjaB</t>
  </si>
  <si>
    <t>Don't Aproach Me</t>
  </si>
  <si>
    <t>Black Rob</t>
  </si>
  <si>
    <t>spotify:track:71u5SjnkSQgzIt1UzHchbi</t>
  </si>
  <si>
    <t>spotify:artist:1QPZhx0asYTBxD5RDqfU49</t>
  </si>
  <si>
    <t>Whoa!</t>
  </si>
  <si>
    <t>spotify:album:1MSBtKtGF1VLBtSLgwcwKR</t>
  </si>
  <si>
    <t>spotify:track:0UAYy2ivJWfaEJQyllHNbx</t>
  </si>
  <si>
    <t>Fuck My Car</t>
  </si>
  <si>
    <t>spotify:track:3Ou2b8qvsT8CwfdYkk3gPk</t>
  </si>
  <si>
    <t>spotify:album:1HWeoKv9Pi7Mkw3oQA7Yud</t>
  </si>
  <si>
    <t>Dirty Money</t>
  </si>
  <si>
    <t>spotify:track:1r5R9s4795zEhCNTy1O2Q9</t>
  </si>
  <si>
    <t>Let Me See It</t>
  </si>
  <si>
    <t>spotify:track:3vrWzM5eZF4wNJrBwyYRix</t>
  </si>
  <si>
    <t>Ain't That a Bitch (Ask Yourself)</t>
  </si>
  <si>
    <t>spotify:track:7gA5NWojLZRn8DYQ9HXE7x</t>
  </si>
  <si>
    <t>Pinky Ring</t>
  </si>
  <si>
    <t>spotify:track:3V4LTMmu764I724y0ToD2d</t>
  </si>
  <si>
    <t>spotify:album:5qGqM14bpZCa1qQ7jt5W7R</t>
  </si>
  <si>
    <t>A Weekend In The City</t>
  </si>
  <si>
    <t>spotify:track:597GuiGA4cD5qhwvQAJ3xU</t>
  </si>
  <si>
    <t>Song For Clay [Disappear Here]</t>
  </si>
  <si>
    <t>spotify:track:16clYJA4LJME2u29OhGADh</t>
  </si>
  <si>
    <t>Waiting For The 7.18</t>
  </si>
  <si>
    <t>spotify:track:4crmHggsvlvIAaelNV4ueK</t>
  </si>
  <si>
    <t>Kreuzberg</t>
  </si>
  <si>
    <t>spotify:track:4pN5iBtBAjDzxtXum40oNj</t>
  </si>
  <si>
    <t>I Still Remember</t>
  </si>
  <si>
    <t>spotify:track:1yJiE307EBIzOB9kqH1deb</t>
  </si>
  <si>
    <t>Wave of Mutilation</t>
  </si>
  <si>
    <t>spotify:track:1n0tppeA8MEOVtckhUMnmL</t>
  </si>
  <si>
    <t>Electric Version</t>
  </si>
  <si>
    <t>spotify:album:5vQB5lGlK6RIKwolHB1YgB</t>
  </si>
  <si>
    <t>spotify:track:53hXLQsByJC4B3UCNcmh0E</t>
  </si>
  <si>
    <t>We Will Become Silhouettes</t>
  </si>
  <si>
    <t>spotify:track:7xqeIdLJSf3bgmZ7vUvHrE</t>
  </si>
  <si>
    <t>Idioteque</t>
  </si>
  <si>
    <t>spotify:track:4Jcg7RJGHyCOjvALY6NAkx</t>
  </si>
  <si>
    <t>Royal Teeth</t>
  </si>
  <si>
    <t>spotify:track:62tW8h5l2UrgqvdbhZaXL1</t>
  </si>
  <si>
    <t>spotify:artist:1niOQVlqnlW8hFqKSlbx7p</t>
  </si>
  <si>
    <t>spotify:album:2YbooGIxGDQicg1UUjSzKw</t>
  </si>
  <si>
    <t>spotify:track:35GS3Vh3ouARXMpsmZeXJy</t>
  </si>
  <si>
    <t>Overnight Sensation</t>
  </si>
  <si>
    <t>Butch Walker and The Black Widows</t>
  </si>
  <si>
    <t>spotify:track:4yIhqJ1EXFjt1pzSpWVBXw</t>
  </si>
  <si>
    <t>spotify:artist:3XdYdbtieFIBKcVFG5lKoR</t>
  </si>
  <si>
    <t>Synthesizers</t>
  </si>
  <si>
    <t>spotify:album:2f3WZZad9NStkx13nRdgsJ</t>
  </si>
  <si>
    <t>The Spade</t>
  </si>
  <si>
    <t>spotify:track:4dgbuxsN3QsJpif84MQ0d1</t>
  </si>
  <si>
    <t>When You Were Mine (feat. Tegan &amp; Sara)</t>
  </si>
  <si>
    <t>spotify:track:5TRZnGsX49uCZkXxIbD7Ru</t>
  </si>
  <si>
    <t>Still Sane</t>
  </si>
  <si>
    <t>spotify:track:3JNpVPmU5YpzXA3K9uWFUb</t>
  </si>
  <si>
    <t>One Month Off</t>
  </si>
  <si>
    <t>spotify:track:7uoWrCEmC2lI4lxe1M4BBt</t>
  </si>
  <si>
    <t>Ion Square</t>
  </si>
  <si>
    <t>spotify:album:0ZdR2zjN6X6Wvffw8l87yl</t>
  </si>
  <si>
    <t>Castlecomer</t>
  </si>
  <si>
    <t>spotify:track:7owfaYY6CFwqQAv2Xih9CY</t>
  </si>
  <si>
    <t>spotify:artist:7tnWJfXaJmFO6vv5WFN2K0</t>
  </si>
  <si>
    <t>Fire Alarm</t>
  </si>
  <si>
    <t>spotify:album:6Km8vSwtJxgwqANRxnpvo3</t>
  </si>
  <si>
    <t>spotify:track:65IcXV8f2HfDYyA9T2H6on</t>
  </si>
  <si>
    <t>Your Visits Are Getting Shorter</t>
  </si>
  <si>
    <t>spotify:track:6bTbkW8kwKiWGH8F4WsNFb</t>
  </si>
  <si>
    <t>My Leather, My Fur, My Nails</t>
  </si>
  <si>
    <t>spotify:album:48n3D5pVT6Lk6fVm16GcK8</t>
  </si>
  <si>
    <t>Wildlife Pop (Deluxe Edition)</t>
  </si>
  <si>
    <t>The Limousines</t>
  </si>
  <si>
    <t>spotify:track:3bf87vxatBoY88DeYMdt6D</t>
  </si>
  <si>
    <t>spotify:artist:2rKoD8HgdamRQpAtp4N4BA</t>
  </si>
  <si>
    <t>Internet Killed the Video Star</t>
  </si>
  <si>
    <t>spotify:album:5EehgugpRDJbMsl3U1niMX</t>
  </si>
  <si>
    <t>Get Sharp</t>
  </si>
  <si>
    <t>RINSE</t>
  </si>
  <si>
    <t>spotify:track:5YHq0icwXK5RJHJfvZiyZF</t>
  </si>
  <si>
    <t>spotify:artist:2hNslbfAAcYQ8TyejfmIz0</t>
  </si>
  <si>
    <t>Lude Jaw</t>
  </si>
  <si>
    <t>spotify:album:1pJy7F6POJwxukiDGwqRDW</t>
  </si>
  <si>
    <t>spotify:track:5IDxNMBR3cEXEx8vEidBV6</t>
  </si>
  <si>
    <t>Youth Group</t>
  </si>
  <si>
    <t>spotify:track:2Owgdm2WzETvnAfpW2UAFJ</t>
  </si>
  <si>
    <t>spotify:artist:51K48NCxjB11t9eqUWWoIq</t>
  </si>
  <si>
    <t>spotify:album:0NARyRsJpFR1wzhFIQwwsJ</t>
  </si>
  <si>
    <t>Casino Twilight Dogs</t>
  </si>
  <si>
    <t>spotify:track:3mKQ7eTxsgT8EcTuLBXxUu</t>
  </si>
  <si>
    <t>spotify:track:617ZRtga2o4STNef1VuLO7</t>
  </si>
  <si>
    <t>Happy Alone</t>
  </si>
  <si>
    <t>spotify:track:73CGuRg9jsDXwudUgyX6B3</t>
  </si>
  <si>
    <t>Night Dive</t>
  </si>
  <si>
    <t>spotify:track:51ygW389BW4Dut3B69pSwc</t>
  </si>
  <si>
    <t>spotify:track:6ZkhHpJ4c3I3JOG6gdwT6S</t>
  </si>
  <si>
    <t>Degraded</t>
  </si>
  <si>
    <t>spotify:track:2AgiH9n8cXo0csSkEhByKe</t>
  </si>
  <si>
    <t>spotify:album:4RBBsBIPdyfW1FX5McFxs8</t>
  </si>
  <si>
    <t>Brain Thrust Mastery</t>
  </si>
  <si>
    <t>90 Pounds of Pete</t>
  </si>
  <si>
    <t>spotify:track:7FsDMr29CRPvSJIgxCGmtf</t>
  </si>
  <si>
    <t>spotify:artist:5xAVJw2gJQSTFkxUWgm1fO</t>
  </si>
  <si>
    <t>spotify:album:2cRsAb7MGXXy6bdb4FUexz</t>
  </si>
  <si>
    <t>Movie Favorites</t>
  </si>
  <si>
    <t>spotify:track:3WWmKzT9WxkwqIKHYf3DQ3</t>
  </si>
  <si>
    <t>spotify:artist:2c1WfPrv9UrzjkqSA8aAAE</t>
  </si>
  <si>
    <t>Ottoman (From "Nick &amp; Norah's Infinite Playlist")</t>
  </si>
  <si>
    <t>spotify:album:5pQ4HvTOKmVnY2t01lInXT</t>
  </si>
  <si>
    <t>spotify:track:3DqpfA6BlNro20OPJ1gRDi</t>
  </si>
  <si>
    <t>Price Of Gasoline</t>
  </si>
  <si>
    <t>spotify:track:0tVkRkq2heAi6W8xETvO1i</t>
  </si>
  <si>
    <t>I Can't Pretend</t>
  </si>
  <si>
    <t>spotify:album:43jJjYvcG5q6fNWsOX9dNM</t>
  </si>
  <si>
    <t>Encyclopedia</t>
  </si>
  <si>
    <t>spotify:track:4lKJavq5wV75FqY9nrKrni</t>
  </si>
  <si>
    <t>The Youth</t>
  </si>
  <si>
    <t>spotify:track:2aYvJDC1WI319f8aCzJR7s</t>
  </si>
  <si>
    <t>spotify:album:0izBt5Nfe1aDoBPnwZDbEF</t>
  </si>
  <si>
    <t>spotify:track:7kSRKaYIgrWfy9jw4T8Psx</t>
  </si>
  <si>
    <t>Back Of The Car (feat. Nate Hendricks)</t>
  </si>
  <si>
    <t>spotify:album:4P9sfPcsu3jkG9ah2hHWqX</t>
  </si>
  <si>
    <t>spotify:track:2JBcz53XXQOwAYoFpxl3t6</t>
  </si>
  <si>
    <t>Arms</t>
  </si>
  <si>
    <t>spotify:album:3U42zNTfgjWWtwKaWyP3zn</t>
  </si>
  <si>
    <t>spotify:track:2aKyDYj0a6yThlgtoWEBxF</t>
  </si>
  <si>
    <t>Tryouts</t>
  </si>
  <si>
    <t>spotify:album:4T4tC10nFtUU37AzpPYX91</t>
  </si>
  <si>
    <t>spotify:track:2TjSz8uLrsDmcx5nUYJ34X</t>
  </si>
  <si>
    <t>Contemplative Drunk</t>
  </si>
  <si>
    <t>spotify:album:597d92Bo5bu1LWpJRVU1HR</t>
  </si>
  <si>
    <t>Perfect High Five</t>
  </si>
  <si>
    <t>spotify:track:49OCtF55x2KeMjNoCsPxEw</t>
  </si>
  <si>
    <t>The Hangover Song</t>
  </si>
  <si>
    <t>spotify:track:3GUVKDbQsGVPL7VkbH7Ehg</t>
  </si>
  <si>
    <t>spotify:album:3VL0qi3LmndN6oex6XDcV7</t>
  </si>
  <si>
    <t>spotify:track:6O0xnpq8xNi4VNvS6yezHN</t>
  </si>
  <si>
    <t>spotify:track:6hIK6nyeIbBaa4v31Vu19G</t>
  </si>
  <si>
    <t>Worked Up So Sexual</t>
  </si>
  <si>
    <t>spotify:album:4xglFH5ZySRkrCdyHJ32xl</t>
  </si>
  <si>
    <t>Blank-Wave Arcade</t>
  </si>
  <si>
    <t>ghana</t>
  </si>
  <si>
    <t>M.anifest</t>
  </si>
  <si>
    <t>spotify:track:5dzny1PtfNyRMuTzHAWOBY</t>
  </si>
  <si>
    <t>spotify:artist:1DHw3LmhwuCZUaHtMhMpGX</t>
  </si>
  <si>
    <t>spotify:album:70ShieF3NsfBB8PBBVKtAR</t>
  </si>
  <si>
    <t>Apae: The Price of Free EP</t>
  </si>
  <si>
    <t>spotify:track:6XoLZB9aW2aMVTnO98Iynk</t>
  </si>
  <si>
    <t>Never Feel (feat. Blackway)</t>
  </si>
  <si>
    <t>spotify:track:1CJOs7chQV8bGo7IYo7lr7</t>
  </si>
  <si>
    <t>Someway Bi (Refix)</t>
  </si>
  <si>
    <t>spotify:track:6BkUzgIR59kvc5YWPPiJYw</t>
  </si>
  <si>
    <t>spotify:album:1pUxr0wy0JEYJRgsSLxJAP</t>
  </si>
  <si>
    <t>Immigrant Chronicles: Coming to America</t>
  </si>
  <si>
    <t>Patoranking</t>
  </si>
  <si>
    <t>spotify:track:5MAScTGPHzWAeivPjpATa9</t>
  </si>
  <si>
    <t>spotify:artist:2hKQc001G7ggs3ZyxMdkGq</t>
  </si>
  <si>
    <t>My Woman, My Everything (feat. Wandecoal)</t>
  </si>
  <si>
    <t>spotify:album:0cUhwhoX9Yi7vhJgHfgRm4</t>
  </si>
  <si>
    <t>My Woman, My Everything (feat. Wandecoal) - Single</t>
  </si>
  <si>
    <t>VVIP</t>
  </si>
  <si>
    <t>spotify:track:25UzPZwx9WuKhzrsUEiU5Q</t>
  </si>
  <si>
    <t>spotify:artist:17GIXjvOEUNx9lEIzF398O</t>
  </si>
  <si>
    <t>Alhaji - Red Gold Green</t>
  </si>
  <si>
    <t>spotify:album:0MQqlxeLtfZ7ZAKVbO1P5n</t>
  </si>
  <si>
    <t>Alhaji</t>
  </si>
  <si>
    <t>Shatta Wale</t>
  </si>
  <si>
    <t>spotify:track:3wYVij71dcc37sFLr1cL2i</t>
  </si>
  <si>
    <t>spotify:artist:42q0rYXtR561ypg1Fcw1PI</t>
  </si>
  <si>
    <t>Dancehall King</t>
  </si>
  <si>
    <t>spotify:album:62UW9q8mGsoYadWBk50WqL</t>
  </si>
  <si>
    <t>spotify:track:011oJftEMAoh3qLvusE9mp</t>
  </si>
  <si>
    <t>Mi a Evil</t>
  </si>
  <si>
    <t>spotify:track:3THXf1NeGeFiQ0USDIfIdw</t>
  </si>
  <si>
    <t>My Corner</t>
  </si>
  <si>
    <t>spotify:track:7FrLVIMaXsMewWlSxAaIEx</t>
  </si>
  <si>
    <t>Letter to Charter House</t>
  </si>
  <si>
    <t>spotify:track:7t4GkdUg62DiIs4fGdLqWq</t>
  </si>
  <si>
    <t>Do Tingz Right</t>
  </si>
  <si>
    <t>spotify:album:45TAllHFpBRarHb58qxbCA</t>
  </si>
  <si>
    <t>Green Times Mixtape</t>
  </si>
  <si>
    <t>spotify:track:33cbyJEvxd1sez5E5gYper</t>
  </si>
  <si>
    <t>You Can't Touch Me</t>
  </si>
  <si>
    <t>spotify:track:6ZQOjKsyH4MltAObzGqECo</t>
  </si>
  <si>
    <t>Enter the Net</t>
  </si>
  <si>
    <t>Bisa Kdei</t>
  </si>
  <si>
    <t>spotify:track:3waK6Sgf92GoXqfRPTBTnH</t>
  </si>
  <si>
    <t>spotify:artist:4AN8jBgYwV1ieMsX1Ntxwc</t>
  </si>
  <si>
    <t>spotify:album:373gb0j44PcEDNnvZeDn6s</t>
  </si>
  <si>
    <t>Thanks Giving</t>
  </si>
  <si>
    <t>spotify:track:373hf6crYkOHIIeTV9MQ7u</t>
  </si>
  <si>
    <t>Brother Brother</t>
  </si>
  <si>
    <t>spotify:album:28sexcZHZO8Af5fg5rgwYL</t>
  </si>
  <si>
    <t>Break Through</t>
  </si>
  <si>
    <t>spotify:track:6eMEmuVxBEcR3IcbxFI7uq</t>
  </si>
  <si>
    <t>Pillow (feat. Mugeez)</t>
  </si>
  <si>
    <t>spotify:album:35pGknlPgL1M2UIWroQdXe</t>
  </si>
  <si>
    <t>R2Bees</t>
  </si>
  <si>
    <t>spotify:track:4voOsb8qpJ569JaMiGAyrl</t>
  </si>
  <si>
    <t>spotify:artist:0LFsP7WPfu5inz9a1amcE4</t>
  </si>
  <si>
    <t>Slow Down (feat. Wiz Kid)</t>
  </si>
  <si>
    <t>spotify:album:1ERZOMokw1NKzB47dfarQ7</t>
  </si>
  <si>
    <t>Refuse to Be Broke: Da Revolution 2</t>
  </si>
  <si>
    <t>spotify:track:0P29bgcXgz7oG6pvzThEl7</t>
  </si>
  <si>
    <t>spotify:artist:1oFGYoOn9aKlcqUQNE6Pew</t>
  </si>
  <si>
    <t>Life (Walaahi)</t>
  </si>
  <si>
    <t>spotify:album:1lAl19ypJvU4DLwV8xMEYf</t>
  </si>
  <si>
    <t>R2Bees, Vol. 2</t>
  </si>
  <si>
    <t>spotify:track:7eGCDrUldOsj3fwaMW8LVH</t>
  </si>
  <si>
    <t>Dance (feat. Wiz Kid)</t>
  </si>
  <si>
    <t>spotify:track:78R9CXGDO1YqYZb8tgXgKM</t>
  </si>
  <si>
    <t>A Dey Mad</t>
  </si>
  <si>
    <t>spotify:album:7ktDNtO5MfU9eRaVd9xQt4</t>
  </si>
  <si>
    <t>Da Revolution</t>
  </si>
  <si>
    <t>spotify:track:3c6ak2NO54ZOamcelzcDZB</t>
  </si>
  <si>
    <t>Bayla Trap (feat. Sarkodie)</t>
  </si>
  <si>
    <t>spotify:track:7sHU9HuYfIPJNI33Bs9VE7</t>
  </si>
  <si>
    <t>Hi</t>
  </si>
  <si>
    <t>Sarkodie</t>
  </si>
  <si>
    <t>spotify:track:4EMOdqB2ALVMtd7vUWMjGZ</t>
  </si>
  <si>
    <t>spotify:artist:01DTVE3KmoPogPZaOvMqO8</t>
  </si>
  <si>
    <t>spotify:album:45pZWhubSUY9I3f9VXKhXO</t>
  </si>
  <si>
    <t>Sarkodie, Vol. 2</t>
  </si>
  <si>
    <t>spotify:track:6hDSRSpmr4BwxsEqUnElTT</t>
  </si>
  <si>
    <t>Chingam</t>
  </si>
  <si>
    <t>spotify:track:1RXb8DtRuZnOkPiHNlyKSb</t>
  </si>
  <si>
    <t>Halleluyah (feat. Vivian Chidid)</t>
  </si>
  <si>
    <t>spotify:album:1FUPZGZNwvXHj5F5M8UTOb</t>
  </si>
  <si>
    <t>Sarkology</t>
  </si>
  <si>
    <t>spotify:track:4Q33HiVThLk7DDDAfyu8S2</t>
  </si>
  <si>
    <t>Onyame eyhira(produced By Kaywa) (feat. Castro)</t>
  </si>
  <si>
    <t>spotify:album:2c6XAeiIU3sxO3aMvPy7SK</t>
  </si>
  <si>
    <t>Rapperholic</t>
  </si>
  <si>
    <t>spotify:track:7GQxWKLmoeJZolkSFKNuYh</t>
  </si>
  <si>
    <t>Asante Ni</t>
  </si>
  <si>
    <t>spotify:album:3iuKYKjHiCiTIO6MdykGcw</t>
  </si>
  <si>
    <t>Sarkodie, Vol. 1</t>
  </si>
  <si>
    <t>Samini</t>
  </si>
  <si>
    <t>spotify:track:0zkLYA15mHUbQqqFuCRVHO</t>
  </si>
  <si>
    <t>spotify:artist:10Cql6DpInZY5O6TBw2m4l</t>
  </si>
  <si>
    <t>spotify:album:2p24AfeiYpv32pvXYouPoR</t>
  </si>
  <si>
    <t>Next Page</t>
  </si>
  <si>
    <t>spotify:track:6cTLhp8a39TClL2iqGpPVc</t>
  </si>
  <si>
    <t>Ojuelegba</t>
  </si>
  <si>
    <t>spotify:album:2O8egayngzl1fm5dcE4VX9</t>
  </si>
  <si>
    <t>spotify:track:2gRzl3pbDoFoHfzRsmkQhf</t>
  </si>
  <si>
    <t>Jaiye Jaiye (feat. Femi Kuti)</t>
  </si>
  <si>
    <t>spotify:track:5YgyvTZmdkIfFOnj8ri8mZ</t>
  </si>
  <si>
    <t>Pakurumo</t>
  </si>
  <si>
    <t>spotify:album:4o0rVyqZMIvO3PCgbchcgo</t>
  </si>
  <si>
    <t>spotify:track:04spFw8MYyF8JtnziscOM7</t>
  </si>
  <si>
    <t>Holla At Your Boy</t>
  </si>
  <si>
    <t>Burna Boy</t>
  </si>
  <si>
    <t>spotify:track:3A1z2cfeSigRCHWIc4dK3g</t>
  </si>
  <si>
    <t>spotify:artist:3wcj11K77LjEY1PkEazffa</t>
  </si>
  <si>
    <t>Firewood</t>
  </si>
  <si>
    <t>spotify:album:2uc8L2HBK59Mjns6db5FmT</t>
  </si>
  <si>
    <t>Best of Burn Series, Vol. 1</t>
  </si>
  <si>
    <t>spotify:track:0gLDTHA3dhRKBs0XjFbZVH</t>
  </si>
  <si>
    <t>Los</t>
  </si>
  <si>
    <t>spotify:track:4q2jne8HWI8uE07EFZ5yJo</t>
  </si>
  <si>
    <t>spotify:artist:4s1YFL6T1yqrsiZqkvmKsb</t>
  </si>
  <si>
    <t>Wickedest Luv</t>
  </si>
  <si>
    <t>spotify:track:45g2ACZykIrrFYlnUkS02Q</t>
  </si>
  <si>
    <t>Pree Me</t>
  </si>
  <si>
    <t>spotify:album:1KnSrc1CXIjiMmp1BegVa4</t>
  </si>
  <si>
    <t>spotify:track:1RkV1sgWgZOllXvsuNFVkw</t>
  </si>
  <si>
    <t>Abeg Abeg (Remix) [feat. Tuface &amp; Timaya]</t>
  </si>
  <si>
    <t>spotify:album:4RsttwlINL1UxDTZL2rQ6I</t>
  </si>
  <si>
    <t>L.I.F.E - Leaving an Impact for Eternity (Deluxe Edition)</t>
  </si>
  <si>
    <t>spotify:track:4Yfm4M872WSEqOPSUiE4wd</t>
  </si>
  <si>
    <t>Na so E Suppose Be</t>
  </si>
  <si>
    <t>spotify:track:5B5seMTTIbbOyQJOLi1ZEC</t>
  </si>
  <si>
    <t>Run My Race</t>
  </si>
  <si>
    <t>spotify:track:6YCzOYQvyK6H32if3yHLEh</t>
  </si>
  <si>
    <t>spotify:album:0SXD1xlSpZmOyilLYHbZP2</t>
  </si>
  <si>
    <t>Best of Burna Boy</t>
  </si>
  <si>
    <t>spotify:track:13TfbzBvNwMaJiOjFrxsqz</t>
  </si>
  <si>
    <t>Shitor</t>
  </si>
  <si>
    <t>spotify:album:16G69vwG4k4okThXZQOc2q</t>
  </si>
  <si>
    <t>spotify:track:5gq81BUsGIyURFpFhmPeG3</t>
  </si>
  <si>
    <t>Anointing (feat. Sarkodie)</t>
  </si>
  <si>
    <t>spotify:album:1BY184kApulaKkowq2m3jW</t>
  </si>
  <si>
    <t>Stonebwoy</t>
  </si>
  <si>
    <t>spotify:track:6V5cORO8CMt9kHKCZyb3Ce</t>
  </si>
  <si>
    <t>spotify:artist:2ayt5jDUuTCpoTG7sHSvuq</t>
  </si>
  <si>
    <t>Mightylele</t>
  </si>
  <si>
    <t>spotify:album:7nnArPBHNKmJiD5GxM3A23</t>
  </si>
  <si>
    <t>spotify:track:6pzf2wniMgIPRyVRH2hL0C</t>
  </si>
  <si>
    <t>Baafira</t>
  </si>
  <si>
    <t>spotify:album:7ywYKX3bcLIWX3jfKpFOl7</t>
  </si>
  <si>
    <t>spotify:track:0aE2QNfcx6be9bupv5984O</t>
  </si>
  <si>
    <t>Go Higher</t>
  </si>
  <si>
    <t>spotify:album:4KMPZT8UwO6NUip0iH8HBo</t>
  </si>
  <si>
    <t>Living Stone</t>
  </si>
  <si>
    <t>spotify:track:4d8PSYRPP9eeI4jgIrnZHG</t>
  </si>
  <si>
    <t>Guy Guy</t>
  </si>
  <si>
    <t>spotify:track:1M0NgjUfNJNQIftNNes3Oa</t>
  </si>
  <si>
    <t>Tekno</t>
  </si>
  <si>
    <t>spotify:track:3ddd0nUY2jZtPYzg0r0wTb</t>
  </si>
  <si>
    <t>spotify:artist:6IhG3Yxm3UW98jhyBvrIut</t>
  </si>
  <si>
    <t>Pana</t>
  </si>
  <si>
    <t>spotify:album:62sUZK9tqrSH3AMg4gOSmz</t>
  </si>
  <si>
    <t>spotify:track:3Jzh4ohYd65D3y9onpuH2x</t>
  </si>
  <si>
    <t>For My People (feat. Sneakbo)</t>
  </si>
  <si>
    <t>spotify:album:1Ap8hRvEZWoA2ywUyx06b4</t>
  </si>
  <si>
    <t>spotify:track:08wFJJepRBq9Slj2E1eDV8</t>
  </si>
  <si>
    <t>Don't Try</t>
  </si>
  <si>
    <t>spotify:album:0c54hpnV7LufirailD0riU</t>
  </si>
  <si>
    <t>Cynthia Morgan</t>
  </si>
  <si>
    <t>spotify:track:4ZuBqe1Sb1J1PQk8DW9WUX</t>
  </si>
  <si>
    <t>spotify:artist:5mynB2ULsynjVY6RcxP6N7</t>
  </si>
  <si>
    <t>Bubble Bup</t>
  </si>
  <si>
    <t>spotify:album:0dgRdoGQ3dzLMV6VY5Uzj7</t>
  </si>
  <si>
    <t>spotify:track:3Hj9NYQIZyYxkFlBxy1OUd</t>
  </si>
  <si>
    <t>Lobi</t>
  </si>
  <si>
    <t>spotify:track:69KvyJcNIDiskxQy1J6sp7</t>
  </si>
  <si>
    <t>Pipi Dance</t>
  </si>
  <si>
    <t>spotify:album:6pGie5nk3r1KuO6ZyiDcTW</t>
  </si>
  <si>
    <t>Ice Prince</t>
  </si>
  <si>
    <t>spotify:track:6tGOkHwHA37Nr26SKbYYaZ</t>
  </si>
  <si>
    <t>spotify:artist:1sSt1DqqqFLkPwfrqafVyn</t>
  </si>
  <si>
    <t>spotify:album:2hu9U0701nrORW1e1p4tEY</t>
  </si>
  <si>
    <t>Jos To The World</t>
  </si>
  <si>
    <t>spotify:track:6prqX1SW2MMH8hAOIzKQ3Z</t>
  </si>
  <si>
    <t>Dance For Me (Eugy X Mr Eazi)</t>
  </si>
  <si>
    <t>spotify:album:0SwJftCsa4HhuNWT11cIlJ</t>
  </si>
  <si>
    <t>spotify:track:5lHd4q7QBN8T23GccIQHGn</t>
  </si>
  <si>
    <t>Shekini</t>
  </si>
  <si>
    <t>spotify:album:08OwVqmlYwsYWEdwsEtLEg</t>
  </si>
  <si>
    <t>Ejeajo</t>
  </si>
  <si>
    <t>spotify:track:6ixbshqPYUopboiy5g3kxd</t>
  </si>
  <si>
    <t>Oleku</t>
  </si>
  <si>
    <t>spotify:album:5movB9FOCbTCdkjtzxjG59</t>
  </si>
  <si>
    <t>Afrobeats the Hits, Vol. 1</t>
  </si>
  <si>
    <t>spotify:track:5Z3bmWUWwWGXkWdgQRarJd</t>
  </si>
  <si>
    <t>Accra to Lagos</t>
  </si>
  <si>
    <t>spotify:album:5Tb1863yyrAfnheGsUTZT7</t>
  </si>
  <si>
    <t>Life Is Eazi, Vol. 1 - Accra To Lagos</t>
  </si>
  <si>
    <t>spotify:track:11IaAbkHV39A9ca4cpV8WX</t>
  </si>
  <si>
    <t>Talk To Me (feat. Kranium)</t>
  </si>
  <si>
    <t>Jesse Jagz</t>
  </si>
  <si>
    <t>spotify:track:5H9DmxuPTC7UFNQKV5YX3Q</t>
  </si>
  <si>
    <t>spotify:artist:30N9JY1VoDikz8Czs2TKtT</t>
  </si>
  <si>
    <t>Bad Girl (feat. Wizkid)</t>
  </si>
  <si>
    <t>spotify:album:5RVSLhJXvF1PEKfXaE3s3Z</t>
  </si>
  <si>
    <t>Jagz Nation, Vol.1. Thy Nation Come</t>
  </si>
  <si>
    <t>spotify:track:35ADpPECiE8FNfyPpGLNp8</t>
  </si>
  <si>
    <t>Hollup (feat. Joeyb &amp; Dammykrane)</t>
  </si>
  <si>
    <t>spotify:album:1gGihSrXuWl1O1ypJ6Knb0</t>
  </si>
  <si>
    <t>spotify:track:78hpyJZ2DdOTwv7eivWWO5</t>
  </si>
  <si>
    <t>Leg Over</t>
  </si>
  <si>
    <t>spotify:track:6LvdknY1jbyR9Unxo1QmxT</t>
  </si>
  <si>
    <t>More (feat. Wizkid)</t>
  </si>
  <si>
    <t>spotify:album:7cYqIZKEnXtJFaykpFLery</t>
  </si>
  <si>
    <t>spotify:track:0WCvHZfkCUJ1mtmFitOAsl</t>
  </si>
  <si>
    <t>Palm Wine &amp; Whisky (Feat.Dex Kwasi)</t>
  </si>
  <si>
    <t>spotify:album:6744XMugPk3oMEwKa2Wj0A</t>
  </si>
  <si>
    <t>Nowhere Cool</t>
  </si>
  <si>
    <t>Wande Coal</t>
  </si>
  <si>
    <t>spotify:track:1qNz5rynw3I9LU8uQRETsO</t>
  </si>
  <si>
    <t>spotify:artist:1fYVmAFB7sC7eDoF3mJXla</t>
  </si>
  <si>
    <t>Iskaba</t>
  </si>
  <si>
    <t>spotify:album:246hi2vlh34PVxpM288Ekc</t>
  </si>
  <si>
    <t>spotify:track:2l2hWXTGgR6cFNM2U1ykOa</t>
  </si>
  <si>
    <t>Hand Dey Go, Hand Dey Come</t>
  </si>
  <si>
    <t>Kwamz &amp; Flava</t>
  </si>
  <si>
    <t>spotify:track:1VKNkHTANMmjNTje7jrbFe</t>
  </si>
  <si>
    <t>spotify:artist:3RdldZQW8cYFLEDEH7haJe</t>
  </si>
  <si>
    <t>Wo Onane No</t>
  </si>
  <si>
    <t>spotify:album:4Zixe3R9YgsMQMDPrO0afF</t>
  </si>
  <si>
    <t>DeYaaa</t>
  </si>
  <si>
    <t>Phyno</t>
  </si>
  <si>
    <t>spotify:track:1nKoxZEb9SdEw3bGpNJdKT</t>
  </si>
  <si>
    <t>spotify:artist:6acbdy69rtlv8m9EW31MYl</t>
  </si>
  <si>
    <t>Pino Pino</t>
  </si>
  <si>
    <t>spotify:album:3XNK8FUCMsJnvpVXVbFlrI</t>
  </si>
  <si>
    <t>Phyno: Greatest Hits</t>
  </si>
  <si>
    <t>spotify:track:7xrQSaKCJF7kTeFQc2x77w</t>
  </si>
  <si>
    <t>Rotate</t>
  </si>
  <si>
    <t>spotify:album:6SThqj5TS5t7ekYnq4vbE7</t>
  </si>
  <si>
    <t>Best Of Wande Coal</t>
  </si>
  <si>
    <t>spotify:track:5ifFgBHHD2yP1ckrd8gvrO</t>
  </si>
  <si>
    <t>4 Me</t>
  </si>
  <si>
    <t>spotify:album:1Jyoeuc07CtRAwR8pSFqWu</t>
  </si>
  <si>
    <t>Sarz</t>
  </si>
  <si>
    <t>spotify:track:7Lg0Rs3Zr2AnPO4ESUpxiO</t>
  </si>
  <si>
    <t>spotify:artist:408vMm7y1227ASq7GmWygZ</t>
  </si>
  <si>
    <t>Get Up (Feat. Dj Tunez and Flash)</t>
  </si>
  <si>
    <t>spotify:album:6n7XSL8vzWWdUkAHFkfsxW</t>
  </si>
  <si>
    <t>Achikolo</t>
  </si>
  <si>
    <t>spotify:track:1NocsQ1btkzdSdnpiE66be</t>
  </si>
  <si>
    <t>Dem Confuse</t>
  </si>
  <si>
    <t>spotify:album:0xRLXCo4oZZdtk4aPVEoy6</t>
  </si>
  <si>
    <t>spotify:track:37Kn41E9SYrzjphkjlkTH1</t>
  </si>
  <si>
    <t>spotify:album:3ikjU0avCXSMfLiiqhMqHn</t>
  </si>
  <si>
    <t>spotify:track:7n4WhQg4S5cVzd4czsVOMh</t>
  </si>
  <si>
    <t>spotify:album:1mEsmmH7Xikjp12sCrSGLu</t>
  </si>
  <si>
    <t>spotify:track:0XQuWhRG7qD7OYHKsgt0BN</t>
  </si>
  <si>
    <t>spotify:album:1N4On17z3onc2NH2XgHdLx</t>
  </si>
  <si>
    <t>spotify:track:2WLpYiWNYtHeS5izWhrh6Q</t>
  </si>
  <si>
    <t>Skelewu</t>
  </si>
  <si>
    <t>spotify:album:4DtzXzSepr3TRnxA89QV8U</t>
  </si>
  <si>
    <t>Best Of Davido</t>
  </si>
  <si>
    <t>spotify:track:6vZyBHBd2evVUqX2USFcdm</t>
  </si>
  <si>
    <t>Gobe</t>
  </si>
  <si>
    <t>spotify:track:49Edu7ft3IhCngj1N0oPIT</t>
  </si>
  <si>
    <t>spotify:album:3u5mjzKbaElvTFswhLPfZG</t>
  </si>
  <si>
    <t>R2Bees, Vol.1</t>
  </si>
  <si>
    <t>spotify:track:3tB904xJ8c06z3QR26QJNi</t>
  </si>
  <si>
    <t>M3gye Wo Girl</t>
  </si>
  <si>
    <t>spotify:album:2nhCq9l1cfq4ov3ag2lY1S</t>
  </si>
  <si>
    <t>Sarkodie, Vol. 4</t>
  </si>
  <si>
    <t>Pappy Kojo</t>
  </si>
  <si>
    <t>spotify:track:7vYSuCtItaZGaelcFPHnQw</t>
  </si>
  <si>
    <t>spotify:artist:05wqlCGQReohsxStVBR052</t>
  </si>
  <si>
    <t>Ay3 Late (feat. Sarkodie)</t>
  </si>
  <si>
    <t>spotify:album:3Ye22fgdYSApCXHPWcmNFE</t>
  </si>
  <si>
    <t>Sugarboy</t>
  </si>
  <si>
    <t>spotify:track:6FdBGFzQDgpoo05wkox2Jt</t>
  </si>
  <si>
    <t>spotify:artist:6avAjE4sdNno81rGmQRpuN</t>
  </si>
  <si>
    <t>Kilamity</t>
  </si>
  <si>
    <t>spotify:album:2oGplaW6820eLgrjlqwnCZ</t>
  </si>
  <si>
    <t>Vision DJ</t>
  </si>
  <si>
    <t>spotify:track:024Si0VrgGuslpbud96tnX</t>
  </si>
  <si>
    <t>spotify:artist:7GfpJld16SWfiFALBo3qB8</t>
  </si>
  <si>
    <t>Double Trouble (feat. King Promise &amp; Sarkodie)</t>
  </si>
  <si>
    <t>spotify:album:7fyUYO50TXvcsbVQa4kcC9</t>
  </si>
  <si>
    <t>Mafikizolo</t>
  </si>
  <si>
    <t>spotify:track:300DzFkBAgf9PgPbl0ta4o</t>
  </si>
  <si>
    <t>spotify:artist:04Hrgux8cIaNJKUAX7WwJN</t>
  </si>
  <si>
    <t>Khona (feat. Uhuru)</t>
  </si>
  <si>
    <t>spotify:album:5Vi28u2YzzR0X5OGszHajc</t>
  </si>
  <si>
    <t>Evo Mix</t>
  </si>
  <si>
    <t>Magnom</t>
  </si>
  <si>
    <t>spotify:track:0aPtVy4OujgOEiHtdOiRcQ</t>
  </si>
  <si>
    <t>spotify:artist:66biqyq71uND4uIC1gXDeI</t>
  </si>
  <si>
    <t>Link Me up (feat. Edem)</t>
  </si>
  <si>
    <t>spotify:album:61UhaWGT1FqshPTVvL1r4x</t>
  </si>
  <si>
    <t>We Speed</t>
  </si>
  <si>
    <t>spotify:track:02GLKY3lmM9uh3X5EDdga2</t>
  </si>
  <si>
    <t>Ferrari Dreams (feat. DarkoVibes)</t>
  </si>
  <si>
    <t>spotify:track:30vGlLZjngv8Bx8uJJcqr4</t>
  </si>
  <si>
    <t>Bam Bam (feat. Spacely)</t>
  </si>
  <si>
    <t>spotify:track:4ZzVCjVBqXPpHF4rmTCgUZ</t>
  </si>
  <si>
    <t>Flexin</t>
  </si>
  <si>
    <t>Manny Joe</t>
  </si>
  <si>
    <t>spotify:track:5kzJs8UwvEwfXd88CTXohT</t>
  </si>
  <si>
    <t>spotify:artist:42LVgBQOEVCldr0N1e6qaW</t>
  </si>
  <si>
    <t>spotify:album:28gG5QreZBSyYyuA0RiSf8</t>
  </si>
  <si>
    <t>Nketia</t>
  </si>
  <si>
    <t>spotify:track:0o04zDndNe6UCH8t9VLlKA</t>
  </si>
  <si>
    <t>spotify:artist:6d3y5Q7q7TLYGw5Uzwcsq6</t>
  </si>
  <si>
    <t>spotify:album:2zJKNzNKysbduXOfovVUpZ</t>
  </si>
  <si>
    <t>Bedroom (feat. Rashid Metal)</t>
  </si>
  <si>
    <t>spotify:track:4zU1Jy0id2OFAbz8dhUVBs</t>
  </si>
  <si>
    <t>Overfeed Me (feat. Mr Eazi)</t>
  </si>
  <si>
    <t>spotify:track:52mPPHgz9pDKTyVaj9WqMH</t>
  </si>
  <si>
    <t>In The Morning (feat. Big Lean)</t>
  </si>
  <si>
    <t>spotify:track:7JEugWadlK7uQ5xuqgXQSE</t>
  </si>
  <si>
    <t>spotify:track:1bCzbcXUa0kdPR03ZaO98j</t>
  </si>
  <si>
    <t>Ur Waist (feat. Emma Nyra)</t>
  </si>
  <si>
    <t>spotify:album:2X4Jiq6RFV4dgQUrXgMdO0</t>
  </si>
  <si>
    <t>Jayso</t>
  </si>
  <si>
    <t>spotify:track:4CYEtuLnH43pMWo6MP1ShO</t>
  </si>
  <si>
    <t>spotify:artist:3dDhOZW93iVeE3DPS62FCI</t>
  </si>
  <si>
    <t>Making Tasha Proud</t>
  </si>
  <si>
    <t>spotify:album:3IduofJIUxNsGdjOTKFRIB</t>
  </si>
  <si>
    <t>spotify:track:14yhkfSegpdAvxTPDdLAty</t>
  </si>
  <si>
    <t>Enkulenu Eyes on You</t>
  </si>
  <si>
    <t>spotify:album:7fIcydtIxnTJnVfqN5OeIB</t>
  </si>
  <si>
    <t>Niniola</t>
  </si>
  <si>
    <t>spotify:track:0y7JsPpdF6D75aHOZK998j</t>
  </si>
  <si>
    <t>spotify:artist:5MEHQvTW53C0ccsuxdZobQ</t>
  </si>
  <si>
    <t>Maradona</t>
  </si>
  <si>
    <t>spotify:album:4OWqEzeZzgCPf40QoCIWMY</t>
  </si>
  <si>
    <t>Reekado Banks</t>
  </si>
  <si>
    <t>spotify:track:1G80RKoVvTFPKmcPs4glxI</t>
  </si>
  <si>
    <t>spotify:artist:3bxZkzk0PLHcetO9o4oxXn</t>
  </si>
  <si>
    <t>Killy Person Freestyle</t>
  </si>
  <si>
    <t>spotify:album:46lnBISxmqDudVEuOiZRPD</t>
  </si>
  <si>
    <t>Killy Person (Freestyle)</t>
  </si>
  <si>
    <t>spotify:track:39FDmRB3QneumnxkEfvUp7</t>
  </si>
  <si>
    <t>Link Up</t>
  </si>
  <si>
    <t>spotify:track:5NCMxk4clQnT0ihzn6scAe</t>
  </si>
  <si>
    <t>Rizzla</t>
  </si>
  <si>
    <t>spotify:album:3U376DqaKiHspytrUEDKjd</t>
  </si>
  <si>
    <t>On A Spaceship</t>
  </si>
  <si>
    <t>spotify:track:4e2H3gq3KAxeOfN7BGPkdL</t>
  </si>
  <si>
    <t>Ayoo</t>
  </si>
  <si>
    <t>spotify:album:36jCd87Maagf3ubTWhRlUC</t>
  </si>
  <si>
    <t>DJ Henry X</t>
  </si>
  <si>
    <t>spotify:track:2MidenlOnKGzQHrwZ94KbC</t>
  </si>
  <si>
    <t>spotify:artist:2ovhciY9HFY1JuP1ofKgU6</t>
  </si>
  <si>
    <t>spotify:album:4t5TZZWWNfRyxl8gbBYsAd</t>
  </si>
  <si>
    <t>spotify:track:6z3CigjVFGExrKbNCKIj6D</t>
  </si>
  <si>
    <t>Black Rock - Live</t>
  </si>
  <si>
    <t>spotify:track:3XNXnjEct81xIRjtGPP3NJ</t>
  </si>
  <si>
    <t>spotify:track:5wb8v7okmh3i3CnFnaLWj4</t>
  </si>
  <si>
    <t>spotify:track:5ervA7lbl13K2ekOUFmgKe</t>
  </si>
  <si>
    <t>Jungle Youth</t>
  </si>
  <si>
    <t>spotify:track:1Vr5zSlQ1FrZglq7MrVmXF</t>
  </si>
  <si>
    <t>No Story Time</t>
  </si>
  <si>
    <t>spotify:track:0ytCr0BRergKfjMYayYycg</t>
  </si>
  <si>
    <t>spotify:album:2ztnrpo6EzarVTkkRk3EcD</t>
  </si>
  <si>
    <t>spotify:track:5dFjCJjsKvQAVmGHzluAqI</t>
  </si>
  <si>
    <t>Under The Same Sun</t>
  </si>
  <si>
    <t>spotify:track:71VTo0Z534QRpgykBxo2Yw</t>
  </si>
  <si>
    <t>spotify:track:2wxaedLmVS6N2iLBOolSok</t>
  </si>
  <si>
    <t>spotify:track:4Tp4gRuDo1sIMP6gH9LwuH</t>
  </si>
  <si>
    <t>spotify:track:2zbq8QdgWACnYdKTu2xIE4</t>
  </si>
  <si>
    <t>spotify:album:4HRK9ZPudLr4b77yFA17hs</t>
  </si>
  <si>
    <t>spotify:track:2E26jtkc5BONr50yOwyupV</t>
  </si>
  <si>
    <t>spotify:track:2ZNIoTCTufuFdHp6UfrLNu</t>
  </si>
  <si>
    <t>Heart Of Mine</t>
  </si>
  <si>
    <t>spotify:track:1F5A4LpF8ylUVtPoMAvNvn</t>
  </si>
  <si>
    <t>spotify:track:7CuyJ921VKZTWEdIcX2B9P</t>
  </si>
  <si>
    <t>Lights Go Low</t>
  </si>
  <si>
    <t>mhm</t>
  </si>
  <si>
    <t>spotify:track:6Wqye6wMGaYAgZb6kAFr5D</t>
  </si>
  <si>
    <t>Victim of Love (feat. Menahan Street Band)</t>
  </si>
  <si>
    <t>Kinny</t>
  </si>
  <si>
    <t>spotify:track:2pYaXrNh83fRwAqUsjjFx3</t>
  </si>
  <si>
    <t>spotify:artist:2qxT3F9aZYB4hLhYcB4IKk</t>
  </si>
  <si>
    <t>Queen of Boredness featuring Diesler</t>
  </si>
  <si>
    <t>spotify:album:2Dj6FR9OvCOZtueDcOR28Z</t>
  </si>
  <si>
    <t>Idle Forest of Chit Chat</t>
  </si>
  <si>
    <t>spotify:track:49iSYnIgA9P8EVH6M8uu2E</t>
  </si>
  <si>
    <t>Daniel Agee</t>
  </si>
  <si>
    <t>spotify:track:06KWxPWcaOBaKGIPhjPLLq</t>
  </si>
  <si>
    <t>spotify:artist:5AMZg5wS6tLlKWux7UzkND</t>
  </si>
  <si>
    <t>How's The World Treating You</t>
  </si>
  <si>
    <t>Ituana</t>
  </si>
  <si>
    <t>spotify:track:31kL6SK7esUd0QRkrkjI8Q</t>
  </si>
  <si>
    <t>spotify:artist:4gus7u7NSeJ3OGIhOnNgIr</t>
  </si>
  <si>
    <t>spotify:album:2gofzKGHpl3kezVkubqwNT</t>
  </si>
  <si>
    <t>Chill in Saint Tropez</t>
  </si>
  <si>
    <t>spotify:track:4Qegqm597Rw1PfaV43WkLy</t>
  </si>
  <si>
    <t>Nothing Arrived</t>
  </si>
  <si>
    <t>spotify:album:4lZBE5uyS5BGnJOJc88s95</t>
  </si>
  <si>
    <t>{Awayland}</t>
  </si>
  <si>
    <t>spotify:track:7nuD5LB4g0gaEJRY83nOnn</t>
  </si>
  <si>
    <t>Grass Is Greener</t>
  </si>
  <si>
    <t>spotify:track:03qKJWqX0I2tlMJiU72P1Y</t>
  </si>
  <si>
    <t>spotify:track:6mYEYNyZ0UvVOxteEmgJrW</t>
  </si>
  <si>
    <t>Forgive &amp; Forget - Isabella 'Machine' Summers Remix</t>
  </si>
  <si>
    <t>spotify:album:3TrwhpEC0gjvUdpOnFynAv</t>
  </si>
  <si>
    <t>Hello, What's Your Name?</t>
  </si>
  <si>
    <t>Young Franco</t>
  </si>
  <si>
    <t>spotify:track:1nv0mZpisahqrGFT8nMzKZ</t>
  </si>
  <si>
    <t>spotify:artist:6mK0vAO13gT8jWYANyoXAl</t>
  </si>
  <si>
    <t>spotify:album:3HdEw028ef4rL0hD1FZqB8</t>
  </si>
  <si>
    <t>spotify:track:0udCQ78g2s33TELmtndMqd</t>
  </si>
  <si>
    <t>Communicate (feat. Ravyn Lenae)</t>
  </si>
  <si>
    <t>Young Futura</t>
  </si>
  <si>
    <t>spotify:track:4Oa7rL38wY92to8d9BV0za</t>
  </si>
  <si>
    <t>spotify:artist:4Gw3Yt6eEorTShUDcXtwDr</t>
  </si>
  <si>
    <t>spotify:album:3Dc3W6sGFua2yb3zEAoe9N</t>
  </si>
  <si>
    <t>spotify:track:6iWpG6qKCNHXuWzQi6lqlq</t>
  </si>
  <si>
    <t>I Don't F**k With You</t>
  </si>
  <si>
    <t>spotify:album:0f35FMDJ2IvU17QlKer1nN</t>
  </si>
  <si>
    <t>spotify:track:3gZcntOVys6X9bSGHv9Mpk</t>
  </si>
  <si>
    <t>spotify:album:3sQW3x8p9ymXu4xMSrWtEB</t>
  </si>
  <si>
    <t>Every Night Another But Not You</t>
  </si>
  <si>
    <t>Tyler Thomas</t>
  </si>
  <si>
    <t>spotify:track:3yY4mb2kHR3OZLMlhd7unn</t>
  </si>
  <si>
    <t>spotify:artist:5xAFZrdnSXmEnHPLfkxJsa</t>
  </si>
  <si>
    <t>Make Me Go</t>
  </si>
  <si>
    <t>spotify:album:2Zeb7wIfKZJlUhb3fHFJVk</t>
  </si>
  <si>
    <t>Birds I View</t>
  </si>
  <si>
    <t>spotify:track:3fJa6BpK6CdtuV0lRjNjhv</t>
  </si>
  <si>
    <t>Could I Be</t>
  </si>
  <si>
    <t>spotify:track:4fAqPFHK1pih4iqJAOlDNl</t>
  </si>
  <si>
    <t>Meditation</t>
  </si>
  <si>
    <t>spotify:album:0Cq6VSxFZ68smC24W8QWpk</t>
  </si>
  <si>
    <t>spotify:track:5AKYyNPYhumqKeOMhdEgQO</t>
  </si>
  <si>
    <t>I Saw You Close Your Eyes</t>
  </si>
  <si>
    <t>spotify:album:5OWYHfYE5Pf06BEkSLPV2W</t>
  </si>
  <si>
    <t>spotify:track:43yzHeaBaa6C96s2EDCWxU</t>
  </si>
  <si>
    <t>Slow Love</t>
  </si>
  <si>
    <t>spotify:track:6iPzFPafHG23FomvNwgOLl</t>
  </si>
  <si>
    <t>Every Step Every Way</t>
  </si>
  <si>
    <t>spotify:track:0Xvy2G2PEcw7Rc16hhje5G</t>
  </si>
  <si>
    <t>Remedy - Extended Mix</t>
  </si>
  <si>
    <t>spotify:album:71UZY338ZrngjLRys7EdWS</t>
  </si>
  <si>
    <t>Anthony Flammia</t>
  </si>
  <si>
    <t>spotify:track:181eat8oK2Tdv1sJjp17sf</t>
  </si>
  <si>
    <t>spotify:artist:4Aq0I7zm89FSHuqvvh63rw</t>
  </si>
  <si>
    <t>So Real</t>
  </si>
  <si>
    <t>spotify:album:4AkBXqJ5g73qEGEbZMY0bU</t>
  </si>
  <si>
    <t>spotify:track:2eM4Ew20VXdjBhm6a6Cs9l</t>
  </si>
  <si>
    <t>Flow with It (You Got Me Feeling Like)</t>
  </si>
  <si>
    <t>spotify:album:2fRc3TJSXKXGFdnmcm17p2</t>
  </si>
  <si>
    <t>Sea of Noise</t>
  </si>
  <si>
    <t>spotify:track:1a9oQUdfJwvY8QWQuaTymW</t>
  </si>
  <si>
    <t>I'll Be Your Woman</t>
  </si>
  <si>
    <t>spotify:track:3Gx7WuEtEvd2CSCFeUPpCL</t>
  </si>
  <si>
    <t>spotify:album:6C8MoRHwXnHdYJmI66tzyP</t>
  </si>
  <si>
    <t>spotify:track:7nXYaAuIsBqJ57zOJ0P7uG</t>
  </si>
  <si>
    <t>MĭNT (feat. Talibah Safiya)</t>
  </si>
  <si>
    <t>spotify:album:4qxxcHeWbjCYTiXVTeHArq</t>
  </si>
  <si>
    <t>TheKAMAU-CASSETTE: ŭRTH GōLD</t>
  </si>
  <si>
    <t>spotify:track:3l3EVW9PjLI4Mt8WLfeJwC</t>
  </si>
  <si>
    <t>Temporary View</t>
  </si>
  <si>
    <t>spotify:track:4A3yBa4C3Zy6UAGxIyv1XD</t>
  </si>
  <si>
    <t>Only in the West</t>
  </si>
  <si>
    <t>spotify:album:5KeSEPeI8r6FHGWmFNOsCt</t>
  </si>
  <si>
    <t>Young Clancy</t>
  </si>
  <si>
    <t>spotify:track:41X3Vrm05xwSqbc7Ok0Ltp</t>
  </si>
  <si>
    <t>spotify:artist:1gWVuqL7Ag3foUmrV5Us98</t>
  </si>
  <si>
    <t>Coming to U Live</t>
  </si>
  <si>
    <t>spotify:album:6cHQ0NMJLhfqDglKirf1pi</t>
  </si>
  <si>
    <t>CjayQ</t>
  </si>
  <si>
    <t>spotify:track:0vPIm7uqHfH4vHjNWTkbuL</t>
  </si>
  <si>
    <t>spotify:artist:6xZmvulXHH7SmdkHJPfmDB</t>
  </si>
  <si>
    <t>For You (feat. Felly)</t>
  </si>
  <si>
    <t>spotify:album:2S8rdWUg5Fx2Jd1KiMKwu5</t>
  </si>
  <si>
    <t>spotify:track:0LRuC8A1wTtkEDBI4I4bZk</t>
  </si>
  <si>
    <t>Good Together - Jarami Remix</t>
  </si>
  <si>
    <t>spotify:track:4fqH1U3TBj7JRE0UYBCxyZ</t>
  </si>
  <si>
    <t>One More Chance - feat. D.R.A.M. (Karma Kid Remix)</t>
  </si>
  <si>
    <t>spotify:album:2y5hRFzvA5DovGPpLSAS6y</t>
  </si>
  <si>
    <t>spotify:track:33B2QbtAj8mbDpwvGTOnBt</t>
  </si>
  <si>
    <t>spotify:track:3KfQODjXoh8n47XO0QDojj</t>
  </si>
  <si>
    <t>Ghostboy (Deluxe Mix)</t>
  </si>
  <si>
    <t>spotify:album:5SXWL3e0AeFlM5TNWif2oP</t>
  </si>
  <si>
    <t>Ghostboy (feat. C. Young &amp; Claire Ridgely) [Deluxe Mix]</t>
  </si>
  <si>
    <t>Shakka</t>
  </si>
  <si>
    <t>spotify:track:0LRDr7rhv07TA2rz7c3sEP</t>
  </si>
  <si>
    <t>spotify:artist:7fqDRFkiuwzFDde1K0taVs</t>
  </si>
  <si>
    <t>When Will I See You Again - Amtrac Remix</t>
  </si>
  <si>
    <t>spotify:album:67SZ1soRshjBIlFV2uXY3n</t>
  </si>
  <si>
    <t>Loyle Carner</t>
  </si>
  <si>
    <t>spotify:track:2QMihQt7YoEPkPNcDsAJf5</t>
  </si>
  <si>
    <t>spotify:artist:4oDjh8wNW5vDHyFRrDYC4k</t>
  </si>
  <si>
    <t>Damselfly</t>
  </si>
  <si>
    <t>spotify:album:0tgsACxUMuBElueq2YRe1K</t>
  </si>
  <si>
    <t>Yesterday's Gone</t>
  </si>
  <si>
    <t>spotify:track:7qvrvipugDAlOIBsarj5H7</t>
  </si>
  <si>
    <t>Generationwhy - Big Wild Remix</t>
  </si>
  <si>
    <t>spotify:album:1WDhKOpkoS9nOvqtMdIPS2</t>
  </si>
  <si>
    <t>Simon On The Moon</t>
  </si>
  <si>
    <t>spotify:track:5156Qaiftsr253NiRkbMTe</t>
  </si>
  <si>
    <t>spotify:artist:5XqzCp37tUat9Gpo78AfLx</t>
  </si>
  <si>
    <t>spotify:album:0TPFW1jq37wp7fxR8vqtGP</t>
  </si>
  <si>
    <t>spotify:track:4J0pscFZ226Vv6ZCTI9LdD</t>
  </si>
  <si>
    <t>What Am I To You?</t>
  </si>
  <si>
    <t>spotify:album:3o93fqJeEDxZvvA1CqLR16</t>
  </si>
  <si>
    <t>spotify:track:7fBRThswHqbzvIwL65hcPx</t>
  </si>
  <si>
    <t>spotify:track:7HjkzXqYzUiz0gkjM0Wmkk</t>
  </si>
  <si>
    <t>Fail!</t>
  </si>
  <si>
    <t>spotify:track:2yPiN3T8Z0YE4uovhPyaB3</t>
  </si>
  <si>
    <t>Mr. Redundant</t>
  </si>
  <si>
    <t>spotify:track:35mL8keNDi2VLHrFXZCgJR</t>
  </si>
  <si>
    <t>Shameful Company</t>
  </si>
  <si>
    <t>spotify:track:2uZLhPrSMrz0RYNxCfWFTc</t>
  </si>
  <si>
    <t>American Hero</t>
  </si>
  <si>
    <t>spotify:track:0tz5hpORwy8PdhsSte7zUL</t>
  </si>
  <si>
    <t>spotify:track:04M3DsiMNyn8s5XQJrW5sL</t>
  </si>
  <si>
    <t>Cold Love</t>
  </si>
  <si>
    <t>spotify:track:2jt5AIoLjA4FDxHHjW0osk</t>
  </si>
  <si>
    <t>It's Not Over - The Twelves Remix</t>
  </si>
  <si>
    <t>spotify:album:3iDFwuufuc9JhxP5qRsGWx</t>
  </si>
  <si>
    <t>It's Not Over (The Twelves Remix)</t>
  </si>
  <si>
    <t>The Alarm</t>
  </si>
  <si>
    <t>spotify:track:689Twz3oz1NBQIsLnIvkNx</t>
  </si>
  <si>
    <t>spotify:artist:0oQLexIBY9SlMhtbSIPFAO</t>
  </si>
  <si>
    <t>The Stand - Long Version</t>
  </si>
  <si>
    <t>spotify:album:02ipkMJrhy8c4Eh4wAlis2</t>
  </si>
  <si>
    <t>spotify:track:0nStToVPhM23ZXCLtgbj0C</t>
  </si>
  <si>
    <t>Ends Of The Earth</t>
  </si>
  <si>
    <t>Verzache</t>
  </si>
  <si>
    <t>spotify:track:0u256fkohocCZSCJ8J79TX</t>
  </si>
  <si>
    <t>spotify:artist:59KX7XUUgAOOo5IyDjca0T</t>
  </si>
  <si>
    <t>Hiccup</t>
  </si>
  <si>
    <t>spotify:album:4Q7snrOkt8Czp4Fo3yDiGr</t>
  </si>
  <si>
    <t>spotify:track:5WvDO1ZKap15ehQeNRHJ9H</t>
  </si>
  <si>
    <t>Uno</t>
  </si>
  <si>
    <t>spotify:album:10KjUArbSYS7VCcTNbnVxS</t>
  </si>
  <si>
    <t>spotify:track:3f3HHRPF5vAo90GwdpDMaQ</t>
  </si>
  <si>
    <t>Because I’m Me</t>
  </si>
  <si>
    <t>spotify:track:6QybDqz7nZa8ZhhBDzauMA</t>
  </si>
  <si>
    <t>To Swim</t>
  </si>
  <si>
    <t>spotify:album:1oWVDGZhm5f3CJqqb09ZCF</t>
  </si>
  <si>
    <t>spotify:track:5ymY6gY9vaUSG46kmQWBsm</t>
  </si>
  <si>
    <t>Get to Know Ya - KAYTRANADA FLIP</t>
  </si>
  <si>
    <t>spotify:album:1Yc1t2yclQXZ6djjYMOped</t>
  </si>
  <si>
    <t>For All We Know - The Remixes - EP</t>
  </si>
  <si>
    <t>spotify:track:13I8nqMjLQfdRcXMZ7mU0D</t>
  </si>
  <si>
    <t>Heart Wants</t>
  </si>
  <si>
    <t>spotify:album:7EoQJByZxb43s8yE95EDEe</t>
  </si>
  <si>
    <t>SIIMBA LIIVES LONG</t>
  </si>
  <si>
    <t>spotify:track:4YDgHAyL8cxTJlS1RVKPqA</t>
  </si>
  <si>
    <t>spotify:artist:196ebGsn5Q6i5ctZtDgCXK</t>
  </si>
  <si>
    <t>Miind over Matter</t>
  </si>
  <si>
    <t>spotify:album:52IF0oA6hlHFzWr689qrMc</t>
  </si>
  <si>
    <t>Zemenay's Gemiinii</t>
  </si>
  <si>
    <t>MarcLo</t>
  </si>
  <si>
    <t>spotify:track:2nSMQ73fMhDmLp3wLNYvxp</t>
  </si>
  <si>
    <t>spotify:artist:3Aa8vv6PuVakY8yP8tpi2X</t>
  </si>
  <si>
    <t>Coogi Sweater Nostalgia</t>
  </si>
  <si>
    <t>spotify:album:0bessUGKFZjMOrppqykfTt</t>
  </si>
  <si>
    <t>spotify:track:105aXhcs2CV3jX5nEcWLQv</t>
  </si>
  <si>
    <t>Slice of Paradise - CAPYAC Remix</t>
  </si>
  <si>
    <t>spotify:album:5DgEvrNhLE0MrfdB3a10G7</t>
  </si>
  <si>
    <t>Slice of Paradise (The Remixes EP)</t>
  </si>
  <si>
    <t>Manwolves</t>
  </si>
  <si>
    <t>spotify:track:40zttuJel1Pp0TI2Z6G70R</t>
  </si>
  <si>
    <t>spotify:artist:6RCI4WXRwG9jnRHZgzBYFr</t>
  </si>
  <si>
    <t>Shreddy Krueger</t>
  </si>
  <si>
    <t>spotify:album:3I2k0zmT8D0Hd5NvtZaTwp</t>
  </si>
  <si>
    <t>spotify:track:7sauvJzsu7iNG5NyPbEbnr</t>
  </si>
  <si>
    <t>I'm Dead - Pretty Edit</t>
  </si>
  <si>
    <t>spotify:album:0lpp2sxUTIABgZjzMjNMoM</t>
  </si>
  <si>
    <t>I'm Dead (feat. Sabrina Claudio &amp; Sad Money) [Pretty Edit]</t>
  </si>
  <si>
    <t>spotify:track:0Vmem5SfNe3Cr0QMN5ZJmp</t>
  </si>
  <si>
    <t>spotify:album:42Xy2emgTAApJA5yU3HkGD</t>
  </si>
  <si>
    <t>Dyalla</t>
  </si>
  <si>
    <t>spotify:track:0cVEDtniLqljEDnZP4KSxC</t>
  </si>
  <si>
    <t>spotify:artist:2n5nqJyjPU7aLL0zbDa34D</t>
  </si>
  <si>
    <t>spotify:album:5HVJLaWF1QboCLbXqzXZLe</t>
  </si>
  <si>
    <t>spotify:track:4tPrsy2AujIOUxYd6ITOIz</t>
  </si>
  <si>
    <t>spotify:album:2SUMi7VpXfC2umo7mbVQ4m</t>
  </si>
  <si>
    <t>spotify:track:1WOQUtya7U8u6fIrW11UaA</t>
  </si>
  <si>
    <t>C'mon (feat. GRiZ)</t>
  </si>
  <si>
    <t>spotify:track:1Nig8tnYHCBaBz7FPIR763</t>
  </si>
  <si>
    <t>Smoker's Corner</t>
  </si>
  <si>
    <t>spotify:track:6s4vQAB4KDr54flyIuJWI7</t>
  </si>
  <si>
    <t>Dom's Prayer</t>
  </si>
  <si>
    <t>spotify:track:2EPbvVyo2qrrmeiEm57Cfl</t>
  </si>
  <si>
    <t>Don't Judge Me (feat. Future and Swae Lee)</t>
  </si>
  <si>
    <t>Vibez</t>
  </si>
  <si>
    <t>spotify:track:570Kh4UbXETX4F0hb6GSfP</t>
  </si>
  <si>
    <t>God Alone</t>
  </si>
  <si>
    <t>spotify:album:4wjCN35SQDdo3GPfc70xb4</t>
  </si>
  <si>
    <t>Alkaline</t>
  </si>
  <si>
    <t>spotify:track:78LxzCzufuWLXasFuGnfCh</t>
  </si>
  <si>
    <t>spotify:artist:2LIAgeQ5NZurwixfoG3CWZ</t>
  </si>
  <si>
    <t>Side Chick</t>
  </si>
  <si>
    <t>spotify:album:05xMWpyiP4kKVg112pPBwB</t>
  </si>
  <si>
    <t>New Level Unlocked</t>
  </si>
  <si>
    <t>jahmiel</t>
  </si>
  <si>
    <t>spotify:track:3aRetJK9CDZZrfIEU33gsg</t>
  </si>
  <si>
    <t>spotify:artist:1pcKqVZ7T90mJ2rKo9XWYV</t>
  </si>
  <si>
    <t>Where Were U</t>
  </si>
  <si>
    <t>spotify:album:47LsshFDQXskMkwbd36Rqn</t>
  </si>
  <si>
    <t>Where Were U - Single</t>
  </si>
  <si>
    <t>spotify:track:374RyQfAoxXIHvqpY0LHJD</t>
  </si>
  <si>
    <t>Gain The World</t>
  </si>
  <si>
    <t>spotify:album:68hYORDZewjT9Ndre15BvW</t>
  </si>
  <si>
    <t>Gain The World - Single</t>
  </si>
  <si>
    <t>spotify:track:4ewVPw5QRQEnfmk0to1tyM</t>
  </si>
  <si>
    <t>True Colours</t>
  </si>
  <si>
    <t>spotify:album:13Gv3icD54y7k7B5k3zyPu</t>
  </si>
  <si>
    <t>True Colours - Single</t>
  </si>
  <si>
    <t>spotify:track:7DzoDMeuew4tBVh6TKXo3E</t>
  </si>
  <si>
    <t>Leaving You Lonely</t>
  </si>
  <si>
    <t>spotify:album:1VEEP6rJIZjkSiPv55dTGZ</t>
  </si>
  <si>
    <t>Rio Riddim</t>
  </si>
  <si>
    <t>spotify:track:69hPDf96pYmR5fMi8VZwsu</t>
  </si>
  <si>
    <t>spotify:album:39JQ1gY5scpXEMJ7KStn5S</t>
  </si>
  <si>
    <t>Summa 16 Riddim</t>
  </si>
  <si>
    <t>spotify:track:2WFnnO93X0VJglaXDudrbn</t>
  </si>
  <si>
    <t>spotify:track:5JfaztNgggGOsxPVduVCn3</t>
  </si>
  <si>
    <t>spotify:album:106RmAefvs6jvSTMmdTklD</t>
  </si>
  <si>
    <t>Ride It - Single</t>
  </si>
  <si>
    <t>spotify:track:0uobeILitC6J53b9HYoM0o</t>
  </si>
  <si>
    <t>Big League</t>
  </si>
  <si>
    <t>spotify:album:2WeFZ5FLu8ouxKMOGcE5EC</t>
  </si>
  <si>
    <t>Big League - Single</t>
  </si>
  <si>
    <t>Jah Vinci</t>
  </si>
  <si>
    <t>spotify:track:5CvVLiGlJphotkp77bNpJg</t>
  </si>
  <si>
    <t>spotify:artist:0mkixmQkcUeE6egKHW4ojh</t>
  </si>
  <si>
    <t>spotify:album:5AoJEcvxMYplFaVp8mJM4H</t>
  </si>
  <si>
    <t>#SaveReggae, Vol.1</t>
  </si>
  <si>
    <t>spotify:track:00R0bzXiO7vsXt2AT8OV9g</t>
  </si>
  <si>
    <t>Gimme Likkle One Drop</t>
  </si>
  <si>
    <t>spotify:album:7FxUdYVoS0xPScuFCBG6Mj</t>
  </si>
  <si>
    <t>Gimme Likkle One Drop - Single</t>
  </si>
  <si>
    <t>spotify:track:3P5MWAwyDqoC1gu8YsVBbi</t>
  </si>
  <si>
    <t>spotify:album:30iaVFJ8xifamg48knSBMT</t>
  </si>
  <si>
    <t>After All - Single</t>
  </si>
  <si>
    <t>Showtime Damion</t>
  </si>
  <si>
    <t>spotify:track:3pCrkrU41AzvA6sWUD2Qch</t>
  </si>
  <si>
    <t>spotify:artist:16ZsuWnOENgMdcAyyk6nxI</t>
  </si>
  <si>
    <t>Live Mi Life</t>
  </si>
  <si>
    <t>spotify:album:6ilWjezdF3ZNNVzaXEnLbp</t>
  </si>
  <si>
    <t>Live Mi Life - Single</t>
  </si>
  <si>
    <t>spotify:track:2Swh8pyj9044neoj06Lamz</t>
  </si>
  <si>
    <t>My Side of the Story</t>
  </si>
  <si>
    <t>spotify:album:31jBi66Oh2m9p2dC0v2VPZ</t>
  </si>
  <si>
    <t>My Side of the Story - Single</t>
  </si>
  <si>
    <t>Bryka</t>
  </si>
  <si>
    <t>spotify:track:5oalLNm43GnaKQJsdjCCXp</t>
  </si>
  <si>
    <t>spotify:artist:1g4GWO8iC6cfpWMVGAAFuh</t>
  </si>
  <si>
    <t>Shall &amp; I Will</t>
  </si>
  <si>
    <t>spotify:album:0IHpi156RiHEvC1T8382ND</t>
  </si>
  <si>
    <t>Shall &amp; I Will - Single</t>
  </si>
  <si>
    <t>spotify:track:4xBucH4Dr6mnjsMjFKOrOR</t>
  </si>
  <si>
    <t>No Badda Dan Jah</t>
  </si>
  <si>
    <t>spotify:album:4woMCW9cKqPzOsVFBAkdFR</t>
  </si>
  <si>
    <t>No Badda Dan Jah - Single</t>
  </si>
  <si>
    <t>Kapella Don</t>
  </si>
  <si>
    <t>spotify:track:7nAptSMoNWbQBZ1ekfmE2U</t>
  </si>
  <si>
    <t>spotify:artist:2oYmEztrKyhHGgAPSPms6G</t>
  </si>
  <si>
    <t>spotify:album:2OkMgeFMQRW7pKXodiZ835</t>
  </si>
  <si>
    <t>In My Life - Single</t>
  </si>
  <si>
    <t>Rhyming King</t>
  </si>
  <si>
    <t>spotify:track:6694SE2gSGzsNCCkE6P4D5</t>
  </si>
  <si>
    <t>spotify:artist:3GDtWYQEB4cs3tCfKPH2au</t>
  </si>
  <si>
    <t>Substance</t>
  </si>
  <si>
    <t>spotify:album:5jTsI46BXR6qvbrVZlCtfk</t>
  </si>
  <si>
    <t>Substance - Single</t>
  </si>
  <si>
    <t>Masicka</t>
  </si>
  <si>
    <t>spotify:track:6sSkWNpk8D4pZScS4MIo7C</t>
  </si>
  <si>
    <t>spotify:artist:2Gzy8TYJ5xrEMDyUjZuDsK</t>
  </si>
  <si>
    <t>Everything Mi Want</t>
  </si>
  <si>
    <t>spotify:album:7FMVFvFkCPUTYyciIIEhbx</t>
  </si>
  <si>
    <t>Everything Mi Want - Single</t>
  </si>
  <si>
    <t>spotify:track:6xY1jpSf4xxZ2zkeiFqnQN</t>
  </si>
  <si>
    <t>Rule My Heart</t>
  </si>
  <si>
    <t>spotify:album:7aT9cgP5SSIoRqIu6z0oeX</t>
  </si>
  <si>
    <t>Rule My Heart - Single</t>
  </si>
  <si>
    <t>spotify:track:6wCJLICo8cCDeQvujPYziJ</t>
  </si>
  <si>
    <t>Bun Friend killa</t>
  </si>
  <si>
    <t>spotify:album:3FmoWVC2DT5mYu66Omov4w</t>
  </si>
  <si>
    <t>Bun Friend killa - Single</t>
  </si>
  <si>
    <t>Bugle</t>
  </si>
  <si>
    <t>spotify:track:0nZMxDlNPvTtcS8pqmwfc1</t>
  </si>
  <si>
    <t>spotify:artist:4J51t1ZO7ed5qgsXmz9VXM</t>
  </si>
  <si>
    <t>Priority</t>
  </si>
  <si>
    <t>spotify:album:6q0c1tcmlN6ubXyislAbpn</t>
  </si>
  <si>
    <t>Priority - Single</t>
  </si>
  <si>
    <t>spotify:track:66euCg8PRYgaSlN8QSyELo</t>
  </si>
  <si>
    <t>Like A Jockey - Raw</t>
  </si>
  <si>
    <t>spotify:album:77brkn4E58bIRPFYBXg2Vt</t>
  </si>
  <si>
    <t>Street Groove Riddim</t>
  </si>
  <si>
    <t>spotify:track:59e7A7BTLujzrAjDOl1Gu1</t>
  </si>
  <si>
    <t>Come Over [Missing You] - Extended Dub Mix</t>
  </si>
  <si>
    <t>spotify:album:54OMZpL4Q6JpuFryqwNC82</t>
  </si>
  <si>
    <t>Reggae Dubb'n Again</t>
  </si>
  <si>
    <t>spotify:track:6VynaGIS6tc4K6l9dMRj9r</t>
  </si>
  <si>
    <t>spotify:track:7tWy3P91CRrof0uVjYvZ4p</t>
  </si>
  <si>
    <t>spotify:album:5lwYpueGSiIPdgrZbsBK1R</t>
  </si>
  <si>
    <t>My Journey</t>
  </si>
  <si>
    <t>spotify:track:479Pc32iKX3Iq2Cr3GgAUc</t>
  </si>
  <si>
    <t>Find It - Street</t>
  </si>
  <si>
    <t>spotify:album:2peHpeDSXv9N3FYMRqsyOF</t>
  </si>
  <si>
    <t>High Life Riddim</t>
  </si>
  <si>
    <t>Vershon</t>
  </si>
  <si>
    <t>spotify:track:4XKlPaqJhKJmxRmmLH0M33</t>
  </si>
  <si>
    <t>spotify:artist:42NCKSFJsf7cFevs2BuG2g</t>
  </si>
  <si>
    <t>Anything For You (Mama)</t>
  </si>
  <si>
    <t>spotify:album:3RFLDczVCSfCOLl0uBUby6</t>
  </si>
  <si>
    <t>Ocg</t>
  </si>
  <si>
    <t>spotify:track:11OnUUGWIJmXtg2q0iAZjE</t>
  </si>
  <si>
    <t>spotify:artist:0u9LVG0Xe9CiSzn9T4Dckc</t>
  </si>
  <si>
    <t>Best Friend's Girl</t>
  </si>
  <si>
    <t>spotify:album:0pgIsyW1NOlFPbVfRWJ9Ft</t>
  </si>
  <si>
    <t>Break Away Riddim</t>
  </si>
  <si>
    <t>spotify:track:3geJUhWT53taC0yZ4fgVDg</t>
  </si>
  <si>
    <t>Love The Vibes</t>
  </si>
  <si>
    <t>spotify:album:3Jznt3ab1tHmur7kyKpJGi</t>
  </si>
  <si>
    <t>Jiggle Fi Me</t>
  </si>
  <si>
    <t>spotify:track:5mEeszztphUPIuZxQRQYyW</t>
  </si>
  <si>
    <t>I'm a Big Deal</t>
  </si>
  <si>
    <t>spotify:album:6k4klVFmLA2pEQBGw74yLP</t>
  </si>
  <si>
    <t>Intoxxicated Riddim</t>
  </si>
  <si>
    <t>spotify:track:1jOAsLdDbhRMQZSf27GoOH</t>
  </si>
  <si>
    <t>spotify:track:3Oqezv4GRF30S8SydEztee</t>
  </si>
  <si>
    <t>spotify:album:0mFG3vCKslSS0qVdydNV0S</t>
  </si>
  <si>
    <t>Jugglerz City</t>
  </si>
  <si>
    <t>spotify:track:5Y6CBqmxJtf8bgs4Dc3DTh</t>
  </si>
  <si>
    <t>Mad Me - Love Edition</t>
  </si>
  <si>
    <t>spotify:album:0fNJQzdFvFWFoJZqTml44q</t>
  </si>
  <si>
    <t>Reggae Greats Vol.. 2</t>
  </si>
  <si>
    <t>spotify:track:7192FM9EsCx2Qk3mVJMCiu</t>
  </si>
  <si>
    <t>Spoil You</t>
  </si>
  <si>
    <t>spotify:album:3VZ56VKqW2Cw27yfWRMcPr</t>
  </si>
  <si>
    <t>Spoil You - Single</t>
  </si>
  <si>
    <t>spotify:track:1JVwad4WehOiR7bUCWkiW4</t>
  </si>
  <si>
    <t>spotify:album:0NyIwitUHVNUKn7RqDDQBc</t>
  </si>
  <si>
    <t>spotify:track:3eXTUWGF2ZioArLzIsZ86O</t>
  </si>
  <si>
    <t>Sexiness</t>
  </si>
  <si>
    <t>spotify:album:5mzNHFAWbnB5uFkpcoUurz</t>
  </si>
  <si>
    <t>Cold Sweat Riddim</t>
  </si>
  <si>
    <t>spotify:track:0TGnu0cUAeT4vZLXq76WfA</t>
  </si>
  <si>
    <t>spotify:track:2zPHmWhgUjUwmB9IFS1MwP</t>
  </si>
  <si>
    <t>Colouring This Life</t>
  </si>
  <si>
    <t>spotify:track:0VIBnBZnZe74OgHgH5r7ON</t>
  </si>
  <si>
    <t>Inna Real Life (Sounds Of The Heart)</t>
  </si>
  <si>
    <t>spotify:album:25BmelGO4n1GaRzTHz4JaE</t>
  </si>
  <si>
    <t>Inna Real Life (Sounds Of The Heart) - Single</t>
  </si>
  <si>
    <t>spotify:track:6wS7ncMVg1hm6ZuJhLDeLm</t>
  </si>
  <si>
    <t>Every Single Thought</t>
  </si>
  <si>
    <t>spotify:album:68TUOe3xNyOwIawDB8ncCE</t>
  </si>
  <si>
    <t>Street Soul Riddim Selection</t>
  </si>
  <si>
    <t>spotify:track:7N2SBBkW5q2s72L12fjNtI</t>
  </si>
  <si>
    <t>Formula</t>
  </si>
  <si>
    <t>spotify:album:0RKgRsp1caIiYtzFu72dJG</t>
  </si>
  <si>
    <t>Formula - Single</t>
  </si>
  <si>
    <t>spotify:track:3RtabRG0H7ZIQjjiBbJAQV</t>
  </si>
  <si>
    <t>spotify:track:3GDlm1xHiV3YalMzRp43NW</t>
  </si>
  <si>
    <t>Burning Bush (In Memory of Hadiza Aboki)</t>
  </si>
  <si>
    <t>spotify:track:3PexMd9zxJtK4GwOjHIQ8N</t>
  </si>
  <si>
    <t>Sex &amp; Scotch</t>
  </si>
  <si>
    <t>spotify:track:1PZRu72Q1OCrYSvc9RhbI1</t>
  </si>
  <si>
    <t>Never Sober</t>
  </si>
  <si>
    <t>spotify:album:2P3xBLUq2GI6cGr68jLSZk</t>
  </si>
  <si>
    <t>Never Sober - Single</t>
  </si>
  <si>
    <t>spotify:track:00Z7agJM4usYHBpHKGNNX9</t>
  </si>
  <si>
    <t>Mamma Dont Cry</t>
  </si>
  <si>
    <t>spotify:album:2duPmBxetBGD5DWx5x32xa</t>
  </si>
  <si>
    <t>spotify:track:5I5G1Qti4aNd2uBqZBPI4b</t>
  </si>
  <si>
    <t>Fimi Island</t>
  </si>
  <si>
    <t>spotify:album:7BwQ2xXSDgXvp5kBRlbmbQ</t>
  </si>
  <si>
    <t>King Ko$a</t>
  </si>
  <si>
    <t>spotify:track:5Dz42M2JOp8EYhfkUrfGNO</t>
  </si>
  <si>
    <t>spotify:artist:7cBzoLEsHKZdYi5I12tI0Y</t>
  </si>
  <si>
    <t>Best Nana</t>
  </si>
  <si>
    <t>spotify:album:19b2Y8V72rOV4ZLHMzqAoX</t>
  </si>
  <si>
    <t>spotify:track:7gou6NivxXW7FXessuF5R7</t>
  </si>
  <si>
    <t>No Compatible - Remix</t>
  </si>
  <si>
    <t>spotify:album:6zIwereJ1YFku63kVrIWNL</t>
  </si>
  <si>
    <t>No Compatible (Remix) - single</t>
  </si>
  <si>
    <t>spotify:track:5krHca1nzT7CqprrOvlEQP</t>
  </si>
  <si>
    <t>spotify:album:6yRtvaawDGqy8VM2EJDmP7</t>
  </si>
  <si>
    <t>Beach House - Single</t>
  </si>
  <si>
    <t>DJ Daboyz</t>
  </si>
  <si>
    <t>spotify:track:0kaaiLTjFgzzVryUHbgfJw</t>
  </si>
  <si>
    <t>spotify:artist:5ggJDClGuADs6TrMWrjlwo</t>
  </si>
  <si>
    <t>Gyalis Pro - Remix</t>
  </si>
  <si>
    <t>spotify:album:4U1ckAF2uQcjbdm7hHPMrk</t>
  </si>
  <si>
    <t>Dancehall Remix Hits 2017</t>
  </si>
  <si>
    <t>spotify:track:2R7cq9uwdkdVRE18rpw52v</t>
  </si>
  <si>
    <t>Straight Jeans &amp; Fitted ( feat. Russian) [Raw]</t>
  </si>
  <si>
    <t>Lil Dainty</t>
  </si>
  <si>
    <t>spotify:track:3C3JrfNVN0JaNVGzOfNYVy</t>
  </si>
  <si>
    <t>spotify:artist:0DaGrEE5fToNhUHmT1ExST</t>
  </si>
  <si>
    <t>Sex Talk</t>
  </si>
  <si>
    <t>spotify:album:6v9jBPxziFIzkq9JtMOP52</t>
  </si>
  <si>
    <t xml:space="preserve"> Rock.....</t>
  </si>
  <si>
    <t>spotify:track:2exC5P5sKei4dZWG8rSrth</t>
  </si>
  <si>
    <t>We Don't Run</t>
  </si>
  <si>
    <t>spotify:album:2oFRx0ajcKwsWobcwK7YI6</t>
  </si>
  <si>
    <t>spotify:track:0MaUkkAY8As9h2yHHrXmSu</t>
  </si>
  <si>
    <t>spotify:album:67vqUSurP7icdgCiZ3DZsY</t>
  </si>
  <si>
    <t>spotify:track:1DJHDVTIqjYYeVobsD7iHR</t>
  </si>
  <si>
    <t>Just Older</t>
  </si>
  <si>
    <t>spotify:track:4fzOvzI5W4LLcGfMuQgYqt</t>
  </si>
  <si>
    <t>spotify:album:4onS9G9K30nXbgjKWNI0tX</t>
  </si>
  <si>
    <t>spotify:track:2A7D11Kcu6McDGgMdErWpq</t>
  </si>
  <si>
    <t>(It's Hard) Letting You Go</t>
  </si>
  <si>
    <t>spotify:track:5jwMsMMLeBRSDXo2jvYZAk</t>
  </si>
  <si>
    <t>Something To Believe In - Live In Yokohama, Japan/1996</t>
  </si>
  <si>
    <t>spotify:album:3V1e1jTiTRUfY1vDmrIyIQ</t>
  </si>
  <si>
    <t>One Wild Night 2001</t>
  </si>
  <si>
    <t>spotify:track:21gOL3GPwR8Vg91HHpBLsM</t>
  </si>
  <si>
    <t>Dust N' Bones</t>
  </si>
  <si>
    <t>spotify:track:0a3iy2eZQWPnzyg3ZU3NQr</t>
  </si>
  <si>
    <t>Back Off Bitch</t>
  </si>
  <si>
    <t>spotify:track:6kuMNhZdF7GgGvmioGc5g2</t>
  </si>
  <si>
    <t>14 Years</t>
  </si>
  <si>
    <t>spotify:track:65RtSU5BkjlsSkknTgIHt8</t>
  </si>
  <si>
    <t>Pretty Tied Up (The Perils Of Rock N' Roll Decadence)</t>
  </si>
  <si>
    <t>spotify:track:223BS0F1Svs60EYlbftVut</t>
  </si>
  <si>
    <t>spotify:track:0QPJQAqFSbUx2m7GzfvEYQ</t>
  </si>
  <si>
    <t>Welcome To The Jungle - Live Version (Explicit)</t>
  </si>
  <si>
    <t>spotify:album:0rXLGgTsUkCcoY7R5LMFG1</t>
  </si>
  <si>
    <t>Live Era '87-'93</t>
  </si>
  <si>
    <t>SEX</t>
  </si>
  <si>
    <t>spotify:track:77eJ2jPNaV8MiuQatgmeQ9</t>
  </si>
  <si>
    <t>spotify:track:504h3IcUaIltwtkZz9Go4W</t>
  </si>
  <si>
    <t>Augie's Great Municipal Band/ End Credits</t>
  </si>
  <si>
    <t>spotify:track:3evU7KDbRIKEaaxCoDegTG</t>
  </si>
  <si>
    <t>All That</t>
  </si>
  <si>
    <t>spotify:track:416iRJyzxclP03GbTyzsSw</t>
  </si>
  <si>
    <t>spotify:track:5VmZYKETbHrHxXUvfjySv1</t>
  </si>
  <si>
    <t>Not That Easy</t>
  </si>
  <si>
    <t>spotify:track:4eMQEGK5nDCXHRw22PqErX</t>
  </si>
  <si>
    <t>We Are in Love</t>
  </si>
  <si>
    <t>spotify:album:1SkmHLx8P9knDTKQEHgFqz</t>
  </si>
  <si>
    <t>Fall &amp; We Are in Love</t>
  </si>
  <si>
    <t>spotify:track:7v6qx4vePauKFz3utATfRD</t>
  </si>
  <si>
    <t>Jenkins / Arr Ratledge: Adiemus: Adiemus</t>
  </si>
  <si>
    <t>spotify:album:1dwuqHWFqYpZStgq1DaSoc</t>
  </si>
  <si>
    <t>Songs Of Sanctuary</t>
  </si>
  <si>
    <t>Pile</t>
  </si>
  <si>
    <t>spotify:track:230Hyo6UwjJ3aarAcG6tsg</t>
  </si>
  <si>
    <t>spotify:artist:44pUNjqg4mExLyFHnB3Bqf</t>
  </si>
  <si>
    <t>Prom Song</t>
  </si>
  <si>
    <t>spotify:album:5JAVdjYEE9z664Vu7SiVOg</t>
  </si>
  <si>
    <t>Dripping</t>
  </si>
  <si>
    <t>Dean Brody</t>
  </si>
  <si>
    <t>spotify:track:5pcuIQj6qjJpxo3dmGJDmL</t>
  </si>
  <si>
    <t>spotify:artist:0ryF1Gy87xVCOF0Jb666ak</t>
  </si>
  <si>
    <t>Bring Down The House</t>
  </si>
  <si>
    <t>spotify:album:3agAGxa4c0oxbpxybUfigD</t>
  </si>
  <si>
    <t>Gypsy Road</t>
  </si>
  <si>
    <t>spotify:track:2MpRdTZORLl6QOE9ODblxR</t>
  </si>
  <si>
    <t>Like It's The Last Time</t>
  </si>
  <si>
    <t>spotify:track:4SKjgNKGX3pv195fDPDG7M</t>
  </si>
  <si>
    <t>Alee</t>
  </si>
  <si>
    <t>spotify:track:2BIqNiw2iy6D3GTQjXESij</t>
  </si>
  <si>
    <t>spotify:artist:6jb3bTBWDo0CYqNuvIcyJe</t>
  </si>
  <si>
    <t>spotify:album:06HOHZR8t5DmktlUWl6kWm</t>
  </si>
  <si>
    <t>spotify:track:3Qw9krq5EC7VPaa6QmbcuH</t>
  </si>
  <si>
    <t>Tell Me Where To Park</t>
  </si>
  <si>
    <t>spotify:track:3BI2UwrXBRveizKCyQylVW</t>
  </si>
  <si>
    <t>No Place Like You</t>
  </si>
  <si>
    <t>spotify:track:0TM965xWTCI0fsmjtXoVaH</t>
  </si>
  <si>
    <t>Be Thou Exalted</t>
  </si>
  <si>
    <t>spotify:album:3JC8o8lI3omGhXlh8kWZU8</t>
  </si>
  <si>
    <t>Closest Friend</t>
  </si>
  <si>
    <t>spotify:track:3q7teDcuoVnBI9RCVIRTMf</t>
  </si>
  <si>
    <t>Oh How Amazing</t>
  </si>
  <si>
    <t>spotify:track:1NZOvTnl49H2IzAMi8Ydxr</t>
  </si>
  <si>
    <t>Do Your Will</t>
  </si>
  <si>
    <t>Dave Hollister</t>
  </si>
  <si>
    <t>spotify:track:1tnCjrsGRbuv5Un3NnRdm8</t>
  </si>
  <si>
    <t>spotify:artist:5Z1reBuaReg2pg72I2mnMm</t>
  </si>
  <si>
    <t>spotify:album:5YdxhXh0DHURDoTIl8xnXh</t>
  </si>
  <si>
    <t>The Book Of David: Vol. 1 The Transition</t>
  </si>
  <si>
    <t>spotify:track:5MauD9k6KUwxrVXtNLKw6t</t>
  </si>
  <si>
    <t>spotify:album:0sHibspyMdqOB4RsaCsG8X</t>
  </si>
  <si>
    <t>Happy People/U Saved Me</t>
  </si>
  <si>
    <t>Coko</t>
  </si>
  <si>
    <t>spotify:track:6n4DvKJe3puuT4PmSXLOf4</t>
  </si>
  <si>
    <t>spotify:artist:5tdfMErqfwoDib2Pq3n2z5</t>
  </si>
  <si>
    <t>I Get Joy</t>
  </si>
  <si>
    <t>spotify:album:2kPauk3lADewPqA4m068Q8</t>
  </si>
  <si>
    <t>spotify:track:6Q7NSfkvNmckKIq0WKF4rt</t>
  </si>
  <si>
    <t>spotify:album:01qXdO0cJRQRDP6hsk21sv</t>
  </si>
  <si>
    <t>Evolution Of A Man</t>
  </si>
  <si>
    <t>spotify:track:7EPyRD581EAYix84LkzKnR</t>
  </si>
  <si>
    <t>spotify:track:1SgHNH36l41IIhuYGY4VCa</t>
  </si>
  <si>
    <t>Pass Me Over</t>
  </si>
  <si>
    <t>spotify:track:0D2tsDT8PraPzx3EYRC9Xf</t>
  </si>
  <si>
    <t>spotify:album:4L2PIZU6Qcl4EnYHrgPof6</t>
  </si>
  <si>
    <t>Heart To Yours/Do You Know</t>
  </si>
  <si>
    <t>spotify:track:4xbsyiJErfRAT2FIZL4tye</t>
  </si>
  <si>
    <t>spotify:track:5DZXIdnojreqwr5ZWkMQn0</t>
  </si>
  <si>
    <t>Endow Me</t>
  </si>
  <si>
    <t>spotify:track:2j8xh3KCpo1erHwHFqkMHD</t>
  </si>
  <si>
    <t>Favor of God</t>
  </si>
  <si>
    <t>spotify:album:1xnpkmZuNX5VBCE2savkE1</t>
  </si>
  <si>
    <t>Gospelflava.com Presents Something On The Inside</t>
  </si>
  <si>
    <t>spotify:track:2Pe8TCc2R77ttO83h3DIVd</t>
  </si>
  <si>
    <t>Troubled World</t>
  </si>
  <si>
    <t>spotify:album:4MVVzn17ZgSSLyerbQtLDS</t>
  </si>
  <si>
    <t>Something About Faith</t>
  </si>
  <si>
    <t>spotify:track:2DZ6kDXpL3RdLd6ST5y042</t>
  </si>
  <si>
    <t>I Will Find A Way</t>
  </si>
  <si>
    <t>spotify:track:4mPpVDK8JbZEykODyQwB6M</t>
  </si>
  <si>
    <t>Let the Praise Begin</t>
  </si>
  <si>
    <t>spotify:album:3R2WwpNrwi7dXX7zd8pBEr</t>
  </si>
  <si>
    <t>Pages Of Life - Chapters I &amp; II</t>
  </si>
  <si>
    <t>spotify:track:0XpbvJ9Xll0zktkBM1jyIT</t>
  </si>
  <si>
    <t>3-Way Phone Call</t>
  </si>
  <si>
    <t>spotify:track:2mw9UnfWIw9mYPAoDEc4ud</t>
  </si>
  <si>
    <t>U Saved Me</t>
  </si>
  <si>
    <t>spotify:track:5rHDJaY7UwmHhUoyXDYUbl</t>
  </si>
  <si>
    <t>Prayer Changes</t>
  </si>
  <si>
    <t>spotify:track:5kUX8FuuC3yjstsNlHFmhG</t>
  </si>
  <si>
    <t>How Did You Manage</t>
  </si>
  <si>
    <t>spotify:track:5bmo2ZQHqwnYsfQfoHcxIP</t>
  </si>
  <si>
    <t>When I Think About You</t>
  </si>
  <si>
    <t>spotify:track:5Fi9kF2tqJ1KS10NV7pSSk</t>
  </si>
  <si>
    <t>The Diary Of Me</t>
  </si>
  <si>
    <t>spotify:track:6PSdWtoZZo6zsXMyIwd2Gc</t>
  </si>
  <si>
    <t>spotify:track:7I7eX3VD5mq0nURW1cgAjr</t>
  </si>
  <si>
    <t>Leap Of Faith</t>
  </si>
  <si>
    <t>spotify:track:4h6EpNxL1YMWOySCjhe5YQ</t>
  </si>
  <si>
    <t>spotify:track:4k1lxrkrFGKKLrO7t5nZb6</t>
  </si>
  <si>
    <t>spotify:track:07ETYZcVU2YgbAULh2whS4</t>
  </si>
  <si>
    <t>My Life, My Love, My All</t>
  </si>
  <si>
    <t>spotify:track:6TUyYLUNT1QrZjgLHytjfn</t>
  </si>
  <si>
    <t>Help Me Believe</t>
  </si>
  <si>
    <t>spotify:album:0LuYYJ68vQR7OJch4jQhFu</t>
  </si>
  <si>
    <t>The Fight Of My Life</t>
  </si>
  <si>
    <t>spotify:track:60sjKn2aaBU83xX1q1vy7v</t>
  </si>
  <si>
    <t>spotify:track:6BPPEU1p14Xbl9XGDOgGe5</t>
  </si>
  <si>
    <t>Hallelujah Song</t>
  </si>
  <si>
    <t>spotify:track:1rHox4L4wwWgnIpcziyP2F</t>
  </si>
  <si>
    <t>I Know Who I Am</t>
  </si>
  <si>
    <t>spotify:track:1qM4mMsz1SlvKZG8mMQ8LN</t>
  </si>
  <si>
    <t>With Long Life</t>
  </si>
  <si>
    <t>spotify:album:38Hfv4kHI4TZpQEAy7OE1t</t>
  </si>
  <si>
    <t>A Deeper Level</t>
  </si>
  <si>
    <t>spotify:track:1vGQEmjRBKSdCsu2jAiceb</t>
  </si>
  <si>
    <t>Tidings (God Rest Ye Merry Gentlemen)</t>
  </si>
  <si>
    <t>spotify:album:1GYNd8egvhlCjHGEYrruRM</t>
  </si>
  <si>
    <t>Songs 4 Worship Christmas Joy</t>
  </si>
  <si>
    <t>spotify:track:16JL1z9lvs72NXdq22UcYs</t>
  </si>
  <si>
    <t>My Life Belongs to You</t>
  </si>
  <si>
    <t>spotify:album:69JVbFKK5ZVDGH8iaSuEAd</t>
  </si>
  <si>
    <t>spotify:track:4rlV1ljw0O7wmWCjUa4qtZ</t>
  </si>
  <si>
    <t>Home Someday</t>
  </si>
  <si>
    <t>spotify:track:6dEGlJUMaSVuWfh5HIE6hG</t>
  </si>
  <si>
    <t>Choose To Be Dancing</t>
  </si>
  <si>
    <t>Joyous Celebration</t>
  </si>
  <si>
    <t>spotify:track:0yRNa60gimmsOdRuItmXrL</t>
  </si>
  <si>
    <t>spotify:artist:6jG7VTyXJjdrVP4jNjDX9W</t>
  </si>
  <si>
    <t>Izwa Imithandazo</t>
  </si>
  <si>
    <t>spotify:album:5pd4YNzPq90THu6eyKnaO7</t>
  </si>
  <si>
    <t>Joyous Celebration 12: Live At The Grand West Arena Cape Town</t>
  </si>
  <si>
    <t>Vuyo Mokoena</t>
  </si>
  <si>
    <t>spotify:track:67ZafNfiKg26BVsE7f7j1w</t>
  </si>
  <si>
    <t>spotify:artist:4loUWAsdxGk2U4Du8mdiNH</t>
  </si>
  <si>
    <t>Ujesu Uyamemeza</t>
  </si>
  <si>
    <t>spotify:album:2gTVxYvX7sYmQHZyCnTAZb</t>
  </si>
  <si>
    <t>The One Gospel Inspired Collection, Vol. 1</t>
  </si>
  <si>
    <t>spotify:track:7C9yxrBta1E89gjAUqbRdw</t>
  </si>
  <si>
    <t>Jesus At The Center - Live</t>
  </si>
  <si>
    <t>spotify:track:6mK142Lubl6sISSO0AICJI</t>
  </si>
  <si>
    <t>Jesus At The Center (Reprise) - Live</t>
  </si>
  <si>
    <t>spotify:track:12GvQTsRWhVHu0fwJhkQdN</t>
  </si>
  <si>
    <t>Speechless - Live</t>
  </si>
  <si>
    <t>spotify:track:7BGYJahA0HsCS7IPThNm3I</t>
  </si>
  <si>
    <t>It's Not Over - Live</t>
  </si>
  <si>
    <t>spotify:track:4Fe9PoexWKgdygE3oHKdtX</t>
  </si>
  <si>
    <t>I Lift Up My Hands</t>
  </si>
  <si>
    <t>spotify:track:0n5l2U8QnjglvPAO5ZOdeK</t>
  </si>
  <si>
    <t>Saciame Señor/Yo Se Que Estas Aqui</t>
  </si>
  <si>
    <t>spotify:album:20Ahz7xI2IFw7bdl0FE6On</t>
  </si>
  <si>
    <t>Psalms, Hymns &amp; Spiritual Songs</t>
  </si>
  <si>
    <t>spotify:track:3o02WpVbfJzdUGFTecRV87</t>
  </si>
  <si>
    <t>Hear My Voice</t>
  </si>
  <si>
    <t>spotify:album:4YiRqKoysN8g2sXXvmNAdF</t>
  </si>
  <si>
    <t>The Live Experience II</t>
  </si>
  <si>
    <t>spotify:track:7AeTYqhTrNbhTQCfPoTDkS</t>
  </si>
  <si>
    <t>Sex Girl</t>
  </si>
  <si>
    <t>spotify:album:5QQkh3fi3D5PPQp6bKRwGK</t>
  </si>
  <si>
    <t>Signature</t>
  </si>
  <si>
    <t>spotify:track:13cmGlpQsawlq6QwLzden1</t>
  </si>
  <si>
    <t>You Still Love Me - Live</t>
  </si>
  <si>
    <t>spotify:track:4Oj45FDiIbWBqvEPSn4tix</t>
  </si>
  <si>
    <t>Just To Know Him - Live</t>
  </si>
  <si>
    <t>Trombone Shorty</t>
  </si>
  <si>
    <t>spotify:track:2GuNRaKd60lj0QKEFC8ILm</t>
  </si>
  <si>
    <t>spotify:artist:37ZvFp654tY74Z1D2TLOGR</t>
  </si>
  <si>
    <t>No Good Time</t>
  </si>
  <si>
    <t>spotify:album:37KlzjSTrsjai1w1hfzsdV</t>
  </si>
  <si>
    <t>Parking Lot Symphony</t>
  </si>
  <si>
    <t>spotify:track:0diB4pJC6EbwMwJpUUJ5Zv</t>
  </si>
  <si>
    <t>Willing And Able</t>
  </si>
  <si>
    <t>spotify:track:1pI0UV8zAolSGiAJljPKJe</t>
  </si>
  <si>
    <t>It's About That Walk</t>
  </si>
  <si>
    <t>spotify:album:40tUHuXxzIe1vhMdbkQOni</t>
  </si>
  <si>
    <t>The Vault - Old Friends 4 Sale</t>
  </si>
  <si>
    <t>Keb' Mo'</t>
  </si>
  <si>
    <t>spotify:track:7uoVRZq52ApCcErIZLr0vz</t>
  </si>
  <si>
    <t>spotify:artist:6iDaoPZVgxrTkndDCisX8F</t>
  </si>
  <si>
    <t>The Door - Live</t>
  </si>
  <si>
    <t>spotify:album:7FjsNcyAuM2HW7rXJfEAgd</t>
  </si>
  <si>
    <t>Live - That Hot Pink Blues Album</t>
  </si>
  <si>
    <t>spotify:track:4bRfMTaUtQn1QvowPx47ZD</t>
  </si>
  <si>
    <t>spotify:track:3u6RUwssIdqbeXSjU8bX8F</t>
  </si>
  <si>
    <t>Gratitude</t>
  </si>
  <si>
    <t>spotify:album:7AqOsJkpKZdkiap6CmIJ3Z</t>
  </si>
  <si>
    <t>spotify:track:2lnx4mfdXyAYvtVPYXRPcD</t>
  </si>
  <si>
    <t>spotify:album:3iIn06BOVJL8Hf7JEa0UfB</t>
  </si>
  <si>
    <t>spotify:track:21VCYxPZ8A2XpSNUyQCT3B</t>
  </si>
  <si>
    <t>Another Part of Me - 2012 Remaster</t>
  </si>
  <si>
    <t>spotify:track:5zKLTGk1EYhGYdbeP4DgL8</t>
  </si>
  <si>
    <t>(I Can't Make It) Another Day</t>
  </si>
  <si>
    <t>spotify:track:11ST7a8iwPZZSRz4g0PgnP</t>
  </si>
  <si>
    <t>Love &amp; Hate - Radio Edit</t>
  </si>
  <si>
    <t>spotify:album:1IhwCsddYddLs41f6QQDvP</t>
  </si>
  <si>
    <t>spotify:track:2BQJVwxDZEdGvBOeWrj34g</t>
  </si>
  <si>
    <t>Shut Your Eyes</t>
  </si>
  <si>
    <t>The Soul Of John Black</t>
  </si>
  <si>
    <t>spotify:track:7ExcFxbzPZyy7KtJwxDmHV</t>
  </si>
  <si>
    <t>spotify:artist:5hPY3EzV0OMxYKyj3gNaHS</t>
  </si>
  <si>
    <t>Can't Be Helped</t>
  </si>
  <si>
    <t>spotify:album:4x1c1fiL9dOce3flitKMB2</t>
  </si>
  <si>
    <t>Early in the Moanin'</t>
  </si>
  <si>
    <t>spotify:track:37CvGfIcKdyWdfVmqoWzj0</t>
  </si>
  <si>
    <t>After You've Gone</t>
  </si>
  <si>
    <t>spotify:album:0arq7g65ywaRnFlpCurH5H</t>
  </si>
  <si>
    <t>Mindfields</t>
  </si>
  <si>
    <t>spotify:track:7eePotKaGay0dpR7m03sn2</t>
  </si>
  <si>
    <t>Zach Heckendorf</t>
  </si>
  <si>
    <t>spotify:track:0KwQeQLWbtLa4qlYeWvO0L</t>
  </si>
  <si>
    <t>spotify:artist:6ByG3e9FrWcM1eOJcIuOSR</t>
  </si>
  <si>
    <t>spotify:album:49toUVHMo0BVsLjv1MRPYr</t>
  </si>
  <si>
    <t>Speed Checked by Aircraft</t>
  </si>
  <si>
    <t>spotify:track:1M9LnSZjeyLKn0GwT1Xg27</t>
  </si>
  <si>
    <t>Anotherloverholenyohead</t>
  </si>
  <si>
    <t>spotify:track:2ezlZLobOaQAeNTJmCAoPg</t>
  </si>
  <si>
    <t>Miss Mayhem</t>
  </si>
  <si>
    <t>spotify:album:7aKPfBhHLRIpXDnuXY1dPH</t>
  </si>
  <si>
    <t>Rocket Science (with Commentary)</t>
  </si>
  <si>
    <t>spotify:track:4vpaUCy75uopyoE4Fv2lOH</t>
  </si>
  <si>
    <t>spotify:album:181GSyHmlOrB3QfA4383vm</t>
  </si>
  <si>
    <t>Mighty Love</t>
  </si>
  <si>
    <t>spotify:track:3Cqr3l72XDpazdFiQQpFHh</t>
  </si>
  <si>
    <t>Shoo-Be-Doo-Be-Doo-Da-Day</t>
  </si>
  <si>
    <t>spotify:album:3pPBbp1Nl9n1AM9xFpdKtZ</t>
  </si>
  <si>
    <t>spotify:track:34rWRRfn0Mx5sVssxu0cg4</t>
  </si>
  <si>
    <t>Bottom Of Your Soul - Live</t>
  </si>
  <si>
    <t>spotify:album:0gPENEf0CqI3gNkjaD3Odf</t>
  </si>
  <si>
    <t>Falling In Between Live</t>
  </si>
  <si>
    <t>The Trews</t>
  </si>
  <si>
    <t>spotify:track:0gQUQ8tD4RNwRmIDLQRVPG</t>
  </si>
  <si>
    <t>spotify:artist:2mCd5QO8EUB5rmbGUbCrTJ</t>
  </si>
  <si>
    <t>spotify:album:6RDNzrhk7vFGrD4CDEd67H</t>
  </si>
  <si>
    <t>spotify:track:1yyJNEU2gWG6QiJkhPwrde</t>
  </si>
  <si>
    <t>Ain't That Peculiar</t>
  </si>
  <si>
    <t>spotify:album:4pfaSNzd1uXEumYj6VAzF0</t>
  </si>
  <si>
    <t>Moods Of Marvin Gaye</t>
  </si>
  <si>
    <t>spotify:track:2nYSSi21kg6wEseR3JvwEa</t>
  </si>
  <si>
    <t>Hold On, Help Is On The Way</t>
  </si>
  <si>
    <t>spotify:track:6kUfA51KpIMGdKYrzWLkbn</t>
  </si>
  <si>
    <t>All I Ever Wonder</t>
  </si>
  <si>
    <t>spotify:track:0dCr3qIupWh36ilLjRHi4P</t>
  </si>
  <si>
    <t>spotify:album:20m3xZ4Ro4oE4CpZo8G12m</t>
  </si>
  <si>
    <t>High Times - The Singles 1992 - 2006</t>
  </si>
  <si>
    <t>spotify:track:3Cv2J91iLOg9iINdwIs1QT</t>
  </si>
  <si>
    <t>Tin Foil Hat</t>
  </si>
  <si>
    <t>spotify:album:3Dgd5LT2cncieLgg7COuBJ</t>
  </si>
  <si>
    <t>White Knight</t>
  </si>
  <si>
    <t>spotify:track:3mWgcdJtATeyTVY4t9nYo5</t>
  </si>
  <si>
    <t>spotify:album:2WJ3wW5Uy58NOWkIzzK4a4</t>
  </si>
  <si>
    <t>Morning Report</t>
  </si>
  <si>
    <t>Scenic Route to Alaska</t>
  </si>
  <si>
    <t>spotify:track:23IJVlSoWA8WDFGcpeya6H</t>
  </si>
  <si>
    <t>spotify:artist:4tUP4gz64sNmLHP1M2eLI5</t>
  </si>
  <si>
    <t>Love Keeps</t>
  </si>
  <si>
    <t>spotify:album:2yWzqYipS7h2bDzA9ojotI</t>
  </si>
  <si>
    <t>Long Walk Home</t>
  </si>
  <si>
    <t>Joey Landreth</t>
  </si>
  <si>
    <t>spotify:track:0f09fLfDXxnUi0Q3ykJT2c</t>
  </si>
  <si>
    <t>spotify:artist:1n5S81eeVtaFs2vvo7p234</t>
  </si>
  <si>
    <t>spotify:album:5wE62IYnq8uLGb4TuuDWQy</t>
  </si>
  <si>
    <t>GUILTY PLEASURES</t>
  </si>
  <si>
    <t>spotify:track:54mXTdOfNN7YYma1iRW3WY</t>
  </si>
  <si>
    <t>Axel F - Radio Mix</t>
  </si>
  <si>
    <t>spotify:album:2M2lp4brjGFDQaCpXDkvfs</t>
  </si>
  <si>
    <t>Presents Crazy Hits</t>
  </si>
  <si>
    <t>Las Ketchup</t>
  </si>
  <si>
    <t>spotify:track:49sMsFUxaaGDlaKZNBfVSd</t>
  </si>
  <si>
    <t>spotify:artist:1e8GEl48ktvfDpruMKB6Oe</t>
  </si>
  <si>
    <t>The Ketchup Song (Asereje) - Spanish Version</t>
  </si>
  <si>
    <t>spotify:album:3Aod8ev2Xu4swkRslc26tl</t>
  </si>
  <si>
    <t>Hijas Del Tomate</t>
  </si>
  <si>
    <t>Afrobeats</t>
  </si>
  <si>
    <t>L.A.X</t>
  </si>
  <si>
    <t>spotify:track:0s93E3YsMw1Wgnkih7619p</t>
  </si>
  <si>
    <t>spotify:artist:6lNEt5LSOQRUFl43OnnHUL</t>
  </si>
  <si>
    <t>Ginger (feat. Wizkid)</t>
  </si>
  <si>
    <t>spotify:album:16hyGjK8vJiBJjW74PmBO3</t>
  </si>
  <si>
    <t>spotify:track:5fQmRvIyfVxMHCmE0zRtVB</t>
  </si>
  <si>
    <t>Madantin Remix (feat. Jaywon, Olamide &amp; May D)</t>
  </si>
  <si>
    <t>spotify:album:1bDU1fJXzHEkMs2q07aQtK</t>
  </si>
  <si>
    <t>PlayMaker</t>
  </si>
  <si>
    <t>spotify:track:7eLjqFyvckSm3iIiVSmveP</t>
  </si>
  <si>
    <t>Taste the Money (Testimony)</t>
  </si>
  <si>
    <t>spotify:album:56LRPjqju0aEE5D5z5lSZL</t>
  </si>
  <si>
    <t>spotify:track:386FVDQa6bb00lpP12Jh7N</t>
  </si>
  <si>
    <t>Chop My Money</t>
  </si>
  <si>
    <t>spotify:album:0JGKiRNmERaddtFi0bgKCc</t>
  </si>
  <si>
    <t>Invasion</t>
  </si>
  <si>
    <t>Navio</t>
  </si>
  <si>
    <t>spotify:track:1PCzx6qshhmro58cHjL75e</t>
  </si>
  <si>
    <t>spotify:artist:0itCt7khLTvv5WqlMJwYNQ</t>
  </si>
  <si>
    <t>You Gon Kill Me - Remix</t>
  </si>
  <si>
    <t>spotify:album:1uaMgY9mFOzT1C8faOPuBd</t>
  </si>
  <si>
    <t>Seyi Shay</t>
  </si>
  <si>
    <t>spotify:track:7ev25A7VtwTqlGJ5xMUaZU</t>
  </si>
  <si>
    <t>spotify:artist:0WgwOS7j1CB5tIRa4QM50K</t>
  </si>
  <si>
    <t>spotify:album:3jwGiRdlBVMI57Zihl15Tm</t>
  </si>
  <si>
    <t>Afrobeats Giants &amp; Queens</t>
  </si>
  <si>
    <t>Dekumzy</t>
  </si>
  <si>
    <t>spotify:track:4aYXipYfhfzeOXZnlSy7F3</t>
  </si>
  <si>
    <t>spotify:artist:1GbxIGZJOZUlgmrIVCjbDC</t>
  </si>
  <si>
    <t>Who Get That Thing - Remix</t>
  </si>
  <si>
    <t>spotify:album:6wqFbcHgugltB3C3ZijSQu</t>
  </si>
  <si>
    <t>Who Get That Thing</t>
  </si>
  <si>
    <t>Tuface Idibia</t>
  </si>
  <si>
    <t>spotify:track:4l3chvBOn2JsMacf7iB1xF</t>
  </si>
  <si>
    <t>spotify:artist:63zUCdsbmaZANAIHdDIpys</t>
  </si>
  <si>
    <t>Ihe Neme</t>
  </si>
  <si>
    <t>spotify:track:7r39MtCaogmfHMRT1dQnKJ</t>
  </si>
  <si>
    <t>spotify:album:0QD5tgva79HHdRl79AJMSU</t>
  </si>
  <si>
    <t>Olu Maintain</t>
  </si>
  <si>
    <t>spotify:track:1hDxiUDvaa0mPiPSMpBToh</t>
  </si>
  <si>
    <t>spotify:artist:0MhOwPj45dpyuqe8pxKXoc</t>
  </si>
  <si>
    <t>Yahoozee</t>
  </si>
  <si>
    <t>spotify:album:3MMxrduAl7MykEvIT1dd9v</t>
  </si>
  <si>
    <t>Awilo Longomba</t>
  </si>
  <si>
    <t>spotify:track:3zhPISNwKZVIQ4Td0U3mah</t>
  </si>
  <si>
    <t>spotify:artist:0WDUZIWwoxCyAfT7NFFSFT</t>
  </si>
  <si>
    <t>Coupé bibamba</t>
  </si>
  <si>
    <t>spotify:album:5LmpNCsae8Eti1itcgku5b</t>
  </si>
  <si>
    <t>spotify:track:0Wi5Hx784WjepMsnM09uJS</t>
  </si>
  <si>
    <t>Dami Duro</t>
  </si>
  <si>
    <t>spotify:album:5jKHPhTXKHcC0MXBg8mCSI</t>
  </si>
  <si>
    <t>Omo Baba Olowo (O.B.O) - The Genesis</t>
  </si>
  <si>
    <t>Tiwa Savage</t>
  </si>
  <si>
    <t>spotify:track:3Gxold2xHisD55irEJ7du7</t>
  </si>
  <si>
    <t>spotify:artist:1hNaHKp2Za5YdOAG0WnRbc</t>
  </si>
  <si>
    <t>Eminado (feat. Don Jazzy)</t>
  </si>
  <si>
    <t>spotify:album:26VFfANkR1FYyyTwtCi4eG</t>
  </si>
  <si>
    <t>spotify:track:6KjIPqQlgf2jetOWtF6Zs8</t>
  </si>
  <si>
    <t>Aye</t>
  </si>
  <si>
    <t>Sean Tero</t>
  </si>
  <si>
    <t>spotify:track:6e48pPKqhUdwxzaNS9RdyG</t>
  </si>
  <si>
    <t>spotify:artist:4dSQGUpSq3T9e0hI9o0e4V</t>
  </si>
  <si>
    <t>I No Holy</t>
  </si>
  <si>
    <t>spotify:album:4l29VKDzO7x0lUQkYjOsUu</t>
  </si>
  <si>
    <t>Afro Nation Vol. 1</t>
  </si>
  <si>
    <t>Lord Of Ajasa</t>
  </si>
  <si>
    <t>spotify:track:2Jv4AHpYwXcNpiBJqtL7rP</t>
  </si>
  <si>
    <t>spotify:artist:3wcv7UNQT5cqu5wGVFGqRJ</t>
  </si>
  <si>
    <t>Figure 8 (feat. Terry G)</t>
  </si>
  <si>
    <t>spotify:album:2zY2IWeLffpIkg6yer6uUb</t>
  </si>
  <si>
    <t>The Spirit</t>
  </si>
  <si>
    <t>spotify:track:0B1X6jlzNv6rUWmdDBOG9S</t>
  </si>
  <si>
    <t>Collabo</t>
  </si>
  <si>
    <t>Samklef</t>
  </si>
  <si>
    <t>spotify:track:4tIaBk595WVZFR0LingOLW</t>
  </si>
  <si>
    <t>spotify:artist:1llGVQ9M2aIpnBnqylwsGr</t>
  </si>
  <si>
    <t>Nana</t>
  </si>
  <si>
    <t>spotify:album:2dBCLwBgT0glaq9O4Ys98j</t>
  </si>
  <si>
    <t>W4</t>
  </si>
  <si>
    <t>spotify:track:4icAA7tqZTbJFtQpaPikG6</t>
  </si>
  <si>
    <t>spotify:artist:2D44SN9HkM3lTeRLLk1L9Q</t>
  </si>
  <si>
    <t>spotify:album:3MzeWiB5zidtpjruoNJVmF</t>
  </si>
  <si>
    <t>Terry G</t>
  </si>
  <si>
    <t>spotify:track:1x8LB0UDnrQ1jleJvPDOvM</t>
  </si>
  <si>
    <t>spotify:artist:2ZMAFkHTvgCbtBumdkNDQA</t>
  </si>
  <si>
    <t>Brukutu</t>
  </si>
  <si>
    <t>spotify:album:0iQaTAFkjyBrrs62nJxzBW</t>
  </si>
  <si>
    <t>Tilla feat. Davido</t>
  </si>
  <si>
    <t>spotify:track:3kw6Oz5EeRys2wFb6Dc7AN</t>
  </si>
  <si>
    <t>spotify:artist:5TAeAUiYQ7ta60ePXaeHDt</t>
  </si>
  <si>
    <t>Ori Owo</t>
  </si>
  <si>
    <t>spotify:album:4lEdDBYoi6twHk5N9kPjvm</t>
  </si>
  <si>
    <t>D'banj</t>
  </si>
  <si>
    <t>spotify:track:2DgldVXRBXKLTZb5A0D6RK</t>
  </si>
  <si>
    <t>spotify:artist:5RCdjio4ASMQ8CFaSuAl6C</t>
  </si>
  <si>
    <t>Omini</t>
  </si>
  <si>
    <t>spotify:album:6hjv7KFuA2HTlT0Rwbg6IQ</t>
  </si>
  <si>
    <t>spotify:track:247ZfUqi8jh9a4U629uQrX</t>
  </si>
  <si>
    <t>spotify:album:5GILfBkuRBjJv5S4FMwT9G</t>
  </si>
  <si>
    <t>Legendury Beatz</t>
  </si>
  <si>
    <t>spotify:track:6bTRqRZ76EIVXTuZCSHKpA</t>
  </si>
  <si>
    <t>spotify:artist:69S8nrijE7Lyfac3X8iv8M</t>
  </si>
  <si>
    <t>Oje (feat. Wizkid)</t>
  </si>
  <si>
    <t>spotify:album:0zjmshuKi8B1KjMLFOj5Q3</t>
  </si>
  <si>
    <t>spotify:track:7fH3v6wSnhKXycGQaNq5y5</t>
  </si>
  <si>
    <t>For You (feat. Akon)</t>
  </si>
  <si>
    <t>spotify:track:4yFQ8dqrFKghN8uGfQoUca</t>
  </si>
  <si>
    <t>spotify:track:4GkpL2OZfG7CyDPqh7Zjbz</t>
  </si>
  <si>
    <t>spotify:album:5UJBz2Gc0X3MGcWlL8KSDT</t>
  </si>
  <si>
    <t>Patoranking Singles</t>
  </si>
  <si>
    <t>Veecko Kyngz</t>
  </si>
  <si>
    <t>spotify:track:16ikguafFV5EFGN2cuqcYi</t>
  </si>
  <si>
    <t>spotify:artist:4VYoV8In6FmpcYzQsNKRDq</t>
  </si>
  <si>
    <t>Communicate</t>
  </si>
  <si>
    <t>spotify:album:1PSUElYCyExgkPe2wtZ2bz</t>
  </si>
  <si>
    <t>Pasuma Wonder</t>
  </si>
  <si>
    <t>spotify:track:3eoQAWfPHtUPHGeWp7uBpx</t>
  </si>
  <si>
    <t>spotify:artist:5bL5Y9GFmG8oyEqfHV8ii1</t>
  </si>
  <si>
    <t>Life (feat. Tiwa Savage)</t>
  </si>
  <si>
    <t>spotify:track:3Q4lz4lbc7os2zVA7mxLwT</t>
  </si>
  <si>
    <t>Omalicha</t>
  </si>
  <si>
    <t>Bracket</t>
  </si>
  <si>
    <t>spotify:track:0ersiOALDdT2TQInQl3ZFL</t>
  </si>
  <si>
    <t>spotify:artist:6yd6lB5T20BZjUVkSlwojA</t>
  </si>
  <si>
    <t>Yori Yori Remix (feat. 2face)</t>
  </si>
  <si>
    <t>spotify:album:4HC4QbVtP4Qz1JUQ1ySff9</t>
  </si>
  <si>
    <t>Afro Nation</t>
  </si>
  <si>
    <t>Brymo</t>
  </si>
  <si>
    <t>spotify:track:6sypMvvvQcb3KFLdDmS8KW</t>
  </si>
  <si>
    <t>spotify:artist:094nOQ29vLC8FjZ3PhnM2u</t>
  </si>
  <si>
    <t>Ara</t>
  </si>
  <si>
    <t>spotify:album:06ppn11ZrEuRkJyBhZk91c</t>
  </si>
  <si>
    <t>#TheSonOfaKapenta</t>
  </si>
  <si>
    <t>spotify:track:1khwQCQqFymX96nrRTnM8e</t>
  </si>
  <si>
    <t>spotify:track:1JmyGWtBvzS8vJsiatYnpp</t>
  </si>
  <si>
    <t>Oliver Twist</t>
  </si>
  <si>
    <t>spotify:album:74AvPFJHJBWdDm7YK5gHoT</t>
  </si>
  <si>
    <t>King Don Come</t>
  </si>
  <si>
    <t>spotify:track:6zPALgq0HXoXhwAnHazPh5</t>
  </si>
  <si>
    <t>spotify:track:2IJI0tEDa4gyIbLDIKWDzQ</t>
  </si>
  <si>
    <t>I Don Blow</t>
  </si>
  <si>
    <t>spotify:track:0JbBVIBfhayLLsKG6pTJ06</t>
  </si>
  <si>
    <t>Aboki</t>
  </si>
  <si>
    <t>spotify:album:1alweGRwffgnQuovKvYOe1</t>
  </si>
  <si>
    <t>spotify:track:7GeTWDoC5XaVSCOUAow9RS</t>
  </si>
  <si>
    <t>Kiss Your Hand</t>
  </si>
  <si>
    <t>spotify:track:2dWFPsX5RmuhVIgNVyXB1i</t>
  </si>
  <si>
    <t>Kukere (Master)</t>
  </si>
  <si>
    <t>spotify:track:0AAO4k3s3k7SvnCo4SKH8I</t>
  </si>
  <si>
    <t>Badman (feat. M.I)</t>
  </si>
  <si>
    <t>spotify:track:3LeCqZuec816p2hid2zaJN</t>
  </si>
  <si>
    <t>spotify:track:7td3q5flMDlzIaZnwS6OHi</t>
  </si>
  <si>
    <t>Sexy Mama (feat. Wizkid)</t>
  </si>
  <si>
    <t>spotify:track:17qJKXBreAvG3jEI1tYToN</t>
  </si>
  <si>
    <t>Kukere Remix (feat. D'banj)</t>
  </si>
  <si>
    <t>spotify:track:7lQ5AYwm4cP1ciYhXA0qcG</t>
  </si>
  <si>
    <t>Le Kwa Ukwu</t>
  </si>
  <si>
    <t>spotify:album:6AODN6jpZZrU7wvNkamCQn</t>
  </si>
  <si>
    <t>Duncan Mighty</t>
  </si>
  <si>
    <t>spotify:track:4eqYl28Mxri9dgUp9PobI7</t>
  </si>
  <si>
    <t>spotify:artist:5N47dnIfPuGH8kIHpf8gZK</t>
  </si>
  <si>
    <t>South South Girl</t>
  </si>
  <si>
    <t>spotify:album:1epMJ5VQPB0O1CJtKbU3qm</t>
  </si>
  <si>
    <t>Iyanya &amp; Friends</t>
  </si>
  <si>
    <t>J. Martins</t>
  </si>
  <si>
    <t>spotify:track:1jqBgNjP5yfjCrAgJZE0be</t>
  </si>
  <si>
    <t>spotify:artist:4DWVHNUG04lB1nYDbQmjLm</t>
  </si>
  <si>
    <t>Good Or Bad (Oway)</t>
  </si>
  <si>
    <t>spotify:album:3qaCT1Xp7UeFmUpI0f0Gzk</t>
  </si>
  <si>
    <t>Get Serious</t>
  </si>
  <si>
    <t>KCee</t>
  </si>
  <si>
    <t>spotify:track:6QdWRppY9iUZLccHRxqT6B</t>
  </si>
  <si>
    <t>spotify:artist:7KiINhQdLAupkwvJ0EelGG</t>
  </si>
  <si>
    <t>Limpopo</t>
  </si>
  <si>
    <t>spotify:album:4yNa2KYI3XsIUJrFYjnRL4</t>
  </si>
  <si>
    <t>Takeover</t>
  </si>
  <si>
    <t>Keche</t>
  </si>
  <si>
    <t>spotify:track:2pfHT1jlF2OaRaKYNjRfqs</t>
  </si>
  <si>
    <t>spotify:artist:7I8VnUISFUDhcyfzdFk19E</t>
  </si>
  <si>
    <t>Aluguntugui</t>
  </si>
  <si>
    <t>Lynxx</t>
  </si>
  <si>
    <t>spotify:track:7vs4rAQJkNDa0elMTyTEML</t>
  </si>
  <si>
    <t>spotify:artist:0R3bP3j1iSWN6gIEltyRiH</t>
  </si>
  <si>
    <t>Fine Lady</t>
  </si>
  <si>
    <t>Lynxxx</t>
  </si>
  <si>
    <t>spotify:track:65WL8JmmCmflNRYAlTb3MT</t>
  </si>
  <si>
    <t>spotify:artist:47RjncLoPKJwJD9vsIkP0a</t>
  </si>
  <si>
    <t>Mixed Signals (Feat. Efya)</t>
  </si>
  <si>
    <t>spotify:album:27aYNEvCMuHbrFkLrS2RrX</t>
  </si>
  <si>
    <t>This Is Lynxxx</t>
  </si>
  <si>
    <t>Moelogo</t>
  </si>
  <si>
    <t>spotify:track:6qPTwY9QvTutx2r3BGq5yf</t>
  </si>
  <si>
    <t>spotify:artist:6mctsJBrfcWvWH7S8h716D</t>
  </si>
  <si>
    <t>Bo Si Ta</t>
  </si>
  <si>
    <t>spotify:track:29qdAuTujxZn2iZspZrena</t>
  </si>
  <si>
    <t>E No Easy</t>
  </si>
  <si>
    <t>spotify:album:0v9b1RKcrem7xtEq6D5NIS</t>
  </si>
  <si>
    <t>Nigeria Gold (YouTube)</t>
  </si>
  <si>
    <t>Olamide</t>
  </si>
  <si>
    <t>spotify:track:5tucxHDsMVW1sTZof9ChOe</t>
  </si>
  <si>
    <t>spotify:artist:4ovtyvs7j1jSmwhkBGHqSr</t>
  </si>
  <si>
    <t>First of All</t>
  </si>
  <si>
    <t>spotify:album:1XqdGvKIb1LkvO5R2I2atX</t>
  </si>
  <si>
    <t>Just Dance 2</t>
  </si>
  <si>
    <t>spotify:track:2L4fNrXH5PWHrxfNvYhiCU</t>
  </si>
  <si>
    <t>Alingo</t>
  </si>
  <si>
    <t>spotify:album:1RyMY3B2ESwiTqJHKq3MCX</t>
  </si>
  <si>
    <t>spotify:track:0tjRxRv1JonYbxX0RD1Smw</t>
  </si>
  <si>
    <t>Karolina</t>
  </si>
  <si>
    <t>spotify:album:4xnSuFuoJNfg0c2n6tZuMc</t>
  </si>
  <si>
    <t>Mondongo</t>
  </si>
  <si>
    <t>Dj Money</t>
  </si>
  <si>
    <t>spotify:track:2GjXxNXrGEOBLCmPudtcrp</t>
  </si>
  <si>
    <t>spotify:artist:5Gqwy9rFNhFIlgk3rCUiN7</t>
  </si>
  <si>
    <t>Ting</t>
  </si>
  <si>
    <t>spotify:album:43uD60n5itpvQnJSK8KBkL</t>
  </si>
  <si>
    <t>Yemi Alade</t>
  </si>
  <si>
    <t>spotify:track:5ZtUYbUWhNYE0fi5lbIGIs</t>
  </si>
  <si>
    <t>spotify:artist:7fKO99ryLDo8VocdtVvwZW</t>
  </si>
  <si>
    <t>spotify:album:2jZXCll05vOpIYklOMwNui</t>
  </si>
  <si>
    <t>King of Queens</t>
  </si>
  <si>
    <t>spotify:track:7Mu9yt4nGpGW3qDsjciIfy</t>
  </si>
  <si>
    <t>Tangerine (feat. Selebobo)</t>
  </si>
  <si>
    <t>spotify:track:2upWO4Jviyhcn9cfkdjgau</t>
  </si>
  <si>
    <t>Johnny (French Version) [Bonus]</t>
  </si>
  <si>
    <t>Espoir 2000</t>
  </si>
  <si>
    <t>spotify:track:3rAQpwpLqW4ciAxYlgNWF9</t>
  </si>
  <si>
    <t>spotify:artist:67VD8ftPWN5UqSvZpEYsOt</t>
  </si>
  <si>
    <t>Abidjan farot 2</t>
  </si>
  <si>
    <t>spotify:album:5RtkHsnYxStQ3qdZj1ucvn</t>
  </si>
  <si>
    <t>Coupé Décalé Mania All Star</t>
  </si>
  <si>
    <t>Kedjevara</t>
  </si>
  <si>
    <t>spotify:track:6A2uBtspfgVxFahnbYFtfK</t>
  </si>
  <si>
    <t>spotify:artist:0aP3R0xostpYHSxtLFmny6</t>
  </si>
  <si>
    <t>Tchoukou tchoukou dance</t>
  </si>
  <si>
    <t>DJ Caloudji</t>
  </si>
  <si>
    <t>spotify:track:3bfsB4YIpmdgVH6hbDL6O1</t>
  </si>
  <si>
    <t>spotify:artist:6YYlaESxLqaP6PpSuUuh9P</t>
  </si>
  <si>
    <t>Sentiment moko</t>
  </si>
  <si>
    <t>Dollar DJ</t>
  </si>
  <si>
    <t>spotify:track:7iVODpQlTygkcmST1MOP8E</t>
  </si>
  <si>
    <t>spotify:artist:1aXzDS4E98I3FCqVK8eYyP</t>
  </si>
  <si>
    <t>Wolosso</t>
  </si>
  <si>
    <t>spotify:album:6rJmgFTw5AzqTBBBvXTNy6</t>
  </si>
  <si>
    <t>Coupé-décalé: Explosion 2008</t>
  </si>
  <si>
    <t>Matt Houston</t>
  </si>
  <si>
    <t>spotify:track:21Uakr3vESiSA4UMeZAEQ0</t>
  </si>
  <si>
    <t>spotify:artist:1ELgiI6P1y4zEkVElVjCbC</t>
  </si>
  <si>
    <t>Positif - feat. P.Square</t>
  </si>
  <si>
    <t>spotify:album:5rLg5aZ7RfxNmrlifQmCj5</t>
  </si>
  <si>
    <t>Racines</t>
  </si>
  <si>
    <t>DJ Arafat</t>
  </si>
  <si>
    <t>spotify:track:3nx9M0vBIrVSYUSKhOARkO</t>
  </si>
  <si>
    <t>spotify:artist:0ipkUaXENFuJxWcCFfXXQ8</t>
  </si>
  <si>
    <t>Djessimidjeka</t>
  </si>
  <si>
    <t>spotify:album:2Qtrn9fXUs2lhSh42BCDjd</t>
  </si>
  <si>
    <t>spotify:track:357KJCSLizF1KF1tHYrU8R</t>
  </si>
  <si>
    <t>Jonathan</t>
  </si>
  <si>
    <t>spotify:album:6qqCnhB0O2XFf0bLBQT1mV</t>
  </si>
  <si>
    <t>Coupé décalé explosion</t>
  </si>
  <si>
    <t>spotify:track:5pwEDzb3oSQ0tTaAupEjBk</t>
  </si>
  <si>
    <t>Kpangor</t>
  </si>
  <si>
    <t>spotify:album:4PaCpiYvEt1TOrm4McM4LO</t>
  </si>
  <si>
    <t>Coupé-décalé explosion, Vol. 4</t>
  </si>
  <si>
    <t>spotify:track:5xAe0GCUPW3WZsfIRSaTxF</t>
  </si>
  <si>
    <t>Ayoyo</t>
  </si>
  <si>
    <t>spotify:album:2AWTKVy3gBnSKt4wkT8Lal</t>
  </si>
  <si>
    <t>Kpankaka</t>
  </si>
  <si>
    <t>spotify:track:3ZKfkdHcrFPUXjoIybJkhv</t>
  </si>
  <si>
    <t>Yorobo</t>
  </si>
  <si>
    <t>Bigiano</t>
  </si>
  <si>
    <t>spotify:track:5L8sLsICLumcnGHCYZecu0</t>
  </si>
  <si>
    <t>spotify:artist:6KyHXlcKqJM6jasFLUiOWK</t>
  </si>
  <si>
    <t>Shayo</t>
  </si>
  <si>
    <t>spotify:album:3AfeMxDmCLEnEUV2P4NnGB</t>
  </si>
  <si>
    <t>Shayo Master</t>
  </si>
  <si>
    <t>Nelson Freitas</t>
  </si>
  <si>
    <t>spotify:track:6uvi9I2mLWnb7PWPejbtEv</t>
  </si>
  <si>
    <t>spotify:artist:6yWyIM8jA96kl3jlCXpabB</t>
  </si>
  <si>
    <t>Bo Tem Mel</t>
  </si>
  <si>
    <t>spotify:album:5QTZ1u8I160cQbLHCGnZ66</t>
  </si>
  <si>
    <t>A'won Boyz</t>
  </si>
  <si>
    <t>spotify:track:4CfKdK5OyEMGN78BlMa2PP</t>
  </si>
  <si>
    <t>spotify:artist:5hzwvNOnSlvihNLkI2MiNI</t>
  </si>
  <si>
    <t>spotify:album:33RIAq8r9V805Lc2uk5gff</t>
  </si>
  <si>
    <t>Azonto - Single</t>
  </si>
  <si>
    <t>spotify:track:4jPxPF4jj0liUxoDI2bIBy</t>
  </si>
  <si>
    <t>Sorkode</t>
  </si>
  <si>
    <t>spotify:album:111KYIWPCaBCdwN711Xy3g</t>
  </si>
  <si>
    <t>Sorkode - Single</t>
  </si>
  <si>
    <t>Tropical Club Summer</t>
  </si>
  <si>
    <t>spotify:track:0DmYVS8n6fHrMEyEZOc4NF</t>
  </si>
  <si>
    <t>spotify:artist:6EgPaQjbAQYbfe5r2zZNHa</t>
  </si>
  <si>
    <t>Bela</t>
  </si>
  <si>
    <t>spotify:album:79VQBXakSkLyQTkMBG0DQv</t>
  </si>
  <si>
    <t>Tropical Club Summer 2014</t>
  </si>
  <si>
    <t>spotify:track:0cP8OgsdDDmitCa26XhG73</t>
  </si>
  <si>
    <t>Tchelete</t>
  </si>
  <si>
    <t>Jessy Matador</t>
  </si>
  <si>
    <t>spotify:track:7zUJX5CRZVtE1r79tuWzcU</t>
  </si>
  <si>
    <t>spotify:artist:7kg2IelllVmw7WcnSFtlXR</t>
  </si>
  <si>
    <t>Zuluminati (Radio Edit)</t>
  </si>
  <si>
    <t>spotify:album:2pt5IMWt4sZS3zSYsGYZJe</t>
  </si>
  <si>
    <t>100% Show</t>
  </si>
  <si>
    <t>spotify:track:77piBf4cApv7S0AA4wCNH9</t>
  </si>
  <si>
    <t>Décalé Gwada - Extended</t>
  </si>
  <si>
    <t>spotify:album:7o2IwtDHptOLKkQ2RM7qqe</t>
  </si>
  <si>
    <t>Décalé Gwada - Single</t>
  </si>
  <si>
    <t>spotify:track:0aAqYqf0uZzak3qBzUOG5q</t>
  </si>
  <si>
    <t>Abidjan farot</t>
  </si>
  <si>
    <t>spotify:album:41ZEnvtlI27oZhZ5ZO3PT4</t>
  </si>
  <si>
    <t>Gloire à Dieu</t>
  </si>
  <si>
    <t>Oudy 1er</t>
  </si>
  <si>
    <t>spotify:track:39OiUAasiGYuOAUzbg4AUM</t>
  </si>
  <si>
    <t>spotify:artist:4imf7upN0IFR9ntl7C645L</t>
  </si>
  <si>
    <t>Tchoumakaya</t>
  </si>
  <si>
    <t>spotify:album:101o8naPvhkCzGp19h9vpT</t>
  </si>
  <si>
    <t>Abidjan en feu, Vol. 4</t>
  </si>
  <si>
    <t>Meiway</t>
  </si>
  <si>
    <t>spotify:track:4xo7Fc7BSRHYJVFC1Upde2</t>
  </si>
  <si>
    <t>spotify:artist:1Vgb3eqBF3DLP6FwY7MuB4</t>
  </si>
  <si>
    <t>200% zoblazo</t>
  </si>
  <si>
    <t>spotify:album:3bmw0oeEbSoywesF4mBkiZ</t>
  </si>
  <si>
    <t>Éternel</t>
  </si>
  <si>
    <t>spotify:track:5MuUG35Ng3yoBGTtGGqDiS</t>
  </si>
  <si>
    <t>Voila string</t>
  </si>
  <si>
    <t>spotify:album:5lbcA0gIjFIGQxHgU3ZFEY</t>
  </si>
  <si>
    <t>Golgotha 800% Zoblazo (feat. Donguy)</t>
  </si>
  <si>
    <t>spotify:track:0LpNLPdGvZLATY6JgdbQzk</t>
  </si>
  <si>
    <t>1er Gaou</t>
  </si>
  <si>
    <t>spotify:album:5RMK3fHvBHJe4GcK3HU557</t>
  </si>
  <si>
    <t>spotify:track:6s9nVUBzflHUPW9T0VBLLN</t>
  </si>
  <si>
    <t>Douk Saga</t>
  </si>
  <si>
    <t>spotify:album:3Ogbv982M8vaezt6QsfJKn</t>
  </si>
  <si>
    <t>Yorogang, Vol. 1</t>
  </si>
  <si>
    <t>spotify:track:0uDVXkr8yATRuG6e1aDoVC</t>
  </si>
  <si>
    <t>Cassez</t>
  </si>
  <si>
    <t>spotify:album:4mukEgsgfWaegtS4j9lyfI</t>
  </si>
  <si>
    <t>Faisons la fête</t>
  </si>
  <si>
    <t>Mista Silva</t>
  </si>
  <si>
    <t>spotify:track:2RYOgoudODwMp6TlLsRGFz</t>
  </si>
  <si>
    <t>spotify:artist:2h3gbLjsYV1bTFr0qGYNb5</t>
  </si>
  <si>
    <t>Azonto Party (feat. Stay Jay)</t>
  </si>
  <si>
    <t>spotify:album:3kSW8KdJkR5RcHMN69du8R</t>
  </si>
  <si>
    <t>Full Vim</t>
  </si>
  <si>
    <t>Ruff-N-Smooth</t>
  </si>
  <si>
    <t>spotify:track:6AIk7Qh81DwTixDSkOFBi9</t>
  </si>
  <si>
    <t>spotify:artist:4KSIIR6dY7MPuq5WRWfS56</t>
  </si>
  <si>
    <t>Azingele</t>
  </si>
  <si>
    <t>spotify:album:5p9tj9UKG6DSzGg36pVWjl</t>
  </si>
  <si>
    <t>Life Is Rough &amp; Smooth</t>
  </si>
  <si>
    <t>5five</t>
  </si>
  <si>
    <t>spotify:track:1tvi8tv0eykhNcV1WtaIqO</t>
  </si>
  <si>
    <t>spotify:artist:37zb1JQnDV9dRLatrASEj1</t>
  </si>
  <si>
    <t>Move Back</t>
  </si>
  <si>
    <t>spotify:album:32SvtOKJRz8UBI6ndreZp3</t>
  </si>
  <si>
    <t>Castro D’destroyer</t>
  </si>
  <si>
    <t>spotify:track:7s9JMlYSIqxBfZ3N6x6Kwn</t>
  </si>
  <si>
    <t>spotify:artist:3kF3qKO6Fi9h8weEzynE5e</t>
  </si>
  <si>
    <t>Do the Dance (feat. Asamoah Gyan)</t>
  </si>
  <si>
    <t>spotify:album:6Nhm5GvIRAQnN04yvAqsL3</t>
  </si>
  <si>
    <t>Donae'o</t>
  </si>
  <si>
    <t>spotify:track:0S0qKgHu2CCL3MjPo3HMl5</t>
  </si>
  <si>
    <t>spotify:artist:3xcx9CcYTM4M1890B8o9Bp</t>
  </si>
  <si>
    <t>Party Hard</t>
  </si>
  <si>
    <t>spotify:album:4HkdumZIdnXHQMYgwtG1VV</t>
  </si>
  <si>
    <t>Atumpan</t>
  </si>
  <si>
    <t>spotify:track:3MRhkIaYwE8vrx6g46W8ry</t>
  </si>
  <si>
    <t>spotify:artist:4fGcqONONvUtBpp8G84u7s</t>
  </si>
  <si>
    <t>The Thing - Major Look Remix</t>
  </si>
  <si>
    <t>spotify:album:6iRpAyWWyIilWhLkQHYegA</t>
  </si>
  <si>
    <t>The Thing (Remixes)</t>
  </si>
  <si>
    <t>spotify:track:3B6Yc6ZWPUKmbgDMmsqFNQ</t>
  </si>
  <si>
    <t>The Thing - Serocee Remix</t>
  </si>
  <si>
    <t>Fuge 5</t>
  </si>
  <si>
    <t>spotify:track:6C1zn4Si6h2cIVLW5bFBwu</t>
  </si>
  <si>
    <t>spotify:artist:4uToqFSvy8rpHW0ooOqIn2</t>
  </si>
  <si>
    <t>spotify:album:0iKqM0yffLlwBsn83FVzCZ</t>
  </si>
  <si>
    <t>Welcome to the Factory Afrobeat Bangers, Vol.1</t>
  </si>
  <si>
    <t>Selebobo</t>
  </si>
  <si>
    <t>spotify:track:5OOlzeTk8YHqbqmsNqReA4</t>
  </si>
  <si>
    <t>spotify:artist:3jByrxQcxQjkdU442RKEZF</t>
  </si>
  <si>
    <t>YoYo (Remix) [feat. J.Martins]</t>
  </si>
  <si>
    <t>spotify:album:7iAMD2jmMlswKdze01hOKX</t>
  </si>
  <si>
    <t>DJ Mix</t>
  </si>
  <si>
    <t>spotify:track:0wz7igKQc4TfC0AofeIjh2</t>
  </si>
  <si>
    <t>spotify:artist:6er8m7eFCMtZTyIcospKhG</t>
  </si>
  <si>
    <t>Bobaraba</t>
  </si>
  <si>
    <t>DJ Zidane</t>
  </si>
  <si>
    <t>spotify:track:4nwbLHMH4U8vSxnvEQsY76</t>
  </si>
  <si>
    <t>spotify:artist:4V6YlfpjKqTTrpB464XpvZ</t>
  </si>
  <si>
    <t>Guantanamo</t>
  </si>
  <si>
    <t>spotify:album:4in2hkivigfIBJHgN9livS</t>
  </si>
  <si>
    <t>Coupé Décalé Explosion, Vol. 2 (Retour de la compilation officielle du coupé décalé)</t>
  </si>
  <si>
    <t>Serge Beynaud</t>
  </si>
  <si>
    <t>spotify:track:7fWMHj0kRPkdS8851nsfEK</t>
  </si>
  <si>
    <t>spotify:artist:5ec33wcEQ79fGKDP3SK6D1</t>
  </si>
  <si>
    <t>Coupé décalé</t>
  </si>
  <si>
    <t>spotify:album:4sPh6EFPFQIPwNkLs5iJ0o</t>
  </si>
  <si>
    <t>Le mannequin des arrangeurs</t>
  </si>
  <si>
    <t>Teeyah</t>
  </si>
  <si>
    <t>spotify:track:6970pOS4IobDYdINvdOwVG</t>
  </si>
  <si>
    <t>spotify:artist:11N8QdhYGEkvG1WBEhNZ3O</t>
  </si>
  <si>
    <t>Couper Decaler - Feat. Top One &amp; Anofela</t>
  </si>
  <si>
    <t>spotify:album:08MAADOixkBE3sYJXdxoTr</t>
  </si>
  <si>
    <t>Metisse</t>
  </si>
  <si>
    <t>Universel Coupé Décalé</t>
  </si>
  <si>
    <t>spotify:track:4a7EXxefrgp50ZsPNpBTZs</t>
  </si>
  <si>
    <t>spotify:artist:69TCleLFuwibYnh3Ns8zgc</t>
  </si>
  <si>
    <t>Jolie bébé (Dj Kitoko 1er)</t>
  </si>
  <si>
    <t>spotify:album:6cohgcXZgp8XVqOahao8bu</t>
  </si>
  <si>
    <t>Fally Ipupa</t>
  </si>
  <si>
    <t>spotify:track:4I036GhOlz1c7sry8VcXKS</t>
  </si>
  <si>
    <t>spotify:artist:6IflU2YrY5Cyw7YoBICosV</t>
  </si>
  <si>
    <t>Droit chemin (Remix)</t>
  </si>
  <si>
    <t>Dj Marechal</t>
  </si>
  <si>
    <t>spotify:track:6IvIoXUKSIApT0wTBEqzd3</t>
  </si>
  <si>
    <t>spotify:artist:666yiAAcLcqGwE6cTw5hIg</t>
  </si>
  <si>
    <t>Séka séka</t>
  </si>
  <si>
    <t>Kaysha</t>
  </si>
  <si>
    <t>spotify:track:6HzZnj4pXidCvdSupPltMi</t>
  </si>
  <si>
    <t>spotify:artist:2DBaDAcrh5sf17yR1qbnsy</t>
  </si>
  <si>
    <t>On Dit Quoi</t>
  </si>
  <si>
    <t>spotify:album:6R3rF0mBaQXRMeb4xOI80U</t>
  </si>
  <si>
    <t>It's All Love</t>
  </si>
  <si>
    <t>Barbara Kanam</t>
  </si>
  <si>
    <t>spotify:track:76SuQcTaC9BCXw5Z3pKFgC</t>
  </si>
  <si>
    <t>spotify:artist:6HAIuUS4d8W4zjDTl6rsaU</t>
  </si>
  <si>
    <t>L'argent</t>
  </si>
  <si>
    <t>Vibe Squad</t>
  </si>
  <si>
    <t>spotify:track:24QOYBHFbneNWWmZLcDLGS</t>
  </si>
  <si>
    <t>spotify:artist:2R0aMpj0PzJr86oWENCRDV</t>
  </si>
  <si>
    <t>Wadi Mi Sika</t>
  </si>
  <si>
    <t>spotify:album:14jKUJ46QFu7a10JAzrYYT</t>
  </si>
  <si>
    <t>Wadi Mi Sika - EP</t>
  </si>
  <si>
    <t>spotify:track:6zqx6deEdIunEwBfPwoZtK</t>
  </si>
  <si>
    <t>African Girls (feat. Asamoah Gyan)</t>
  </si>
  <si>
    <t>spotify:album:5FnltAaqLriZJhjOp6x9y2</t>
  </si>
  <si>
    <t>spotify:track:59KrOg3PU4jl7HeOux1G6t</t>
  </si>
  <si>
    <t>spotify:album:0tQMZiTn7d4NyLQAjJgycU</t>
  </si>
  <si>
    <t>Patoranking feat. Tiwa Savage</t>
  </si>
  <si>
    <t>spotify:track:1aj6wMbUFHqnt5k6yVi34m</t>
  </si>
  <si>
    <t>spotify:artist:7AV4NB11YbVRolNZclpaIb</t>
  </si>
  <si>
    <t>Girlie 'O' Remix</t>
  </si>
  <si>
    <t>spotify:album:0cQ867KGiDauRGJSfZ0L0w</t>
  </si>
  <si>
    <t>RunTown</t>
  </si>
  <si>
    <t>spotify:track:2s2A6YifHSCBV91C46yel3</t>
  </si>
  <si>
    <t>spotify:artist:6mMtnxEQkYoY5FfJIQ9Rhb</t>
  </si>
  <si>
    <t>Gallardo</t>
  </si>
  <si>
    <t>spotify:album:7HKMNSi5uLTp0nSdxVsqTA</t>
  </si>
  <si>
    <t>Mavins</t>
  </si>
  <si>
    <t>spotify:track:6akx8GkfWirUJVSiof4FYP</t>
  </si>
  <si>
    <t>spotify:artist:5JWBXFlYkBy3n2oN1To790</t>
  </si>
  <si>
    <t>Adaobi (feat. Don Jazzy, Di'ja, Reekado Banks &amp; Korede Bello)</t>
  </si>
  <si>
    <t>spotify:album:3tHzznPkTkGoqaFx3Bk9QG</t>
  </si>
  <si>
    <t>spotify:track:54dZfQvuHTT9iYSBazTC0l</t>
  </si>
  <si>
    <t>Touching Body</t>
  </si>
  <si>
    <t>spotify:album:6KT9ycQARaCmxXXRPP108v</t>
  </si>
  <si>
    <t>Authentic</t>
  </si>
  <si>
    <t>spotify:track:06B0pbiRWZJAfxJXu6R4wY</t>
  </si>
  <si>
    <t>Dorobucci (feat. Don Jazzy, Dr Sid, Dr Sid Tiwa Savage, Reekado Banks, Di'ja, Korede Bello &amp; D'prince)</t>
  </si>
  <si>
    <t>spotify:album:2kf7rwQWptDFL0dIGCRHvs</t>
  </si>
  <si>
    <t>HarrySong</t>
  </si>
  <si>
    <t>spotify:track:5LHDyFcUlbmGGv0NanVJzP</t>
  </si>
  <si>
    <t>spotify:artist:3hflm7FUsWEKbI0fRnaW20</t>
  </si>
  <si>
    <t>Beta Pikin</t>
  </si>
  <si>
    <t>spotify:album:086tq0SFg5tYISDSCW8N6U</t>
  </si>
  <si>
    <t>Beta Pikin (Deluxe)</t>
  </si>
  <si>
    <t>spotify:track:6Vm6cBPepNK7Az2cnAjHUU</t>
  </si>
  <si>
    <t>Deborah Vanessa</t>
  </si>
  <si>
    <t>Best of 9JA</t>
  </si>
  <si>
    <t>spotify:track:2ke1acDnvSCgDeZT6X7dm0</t>
  </si>
  <si>
    <t>spotify:artist:1esOk2rRSItojUz9KZnMmC</t>
  </si>
  <si>
    <t>9JA Jamz Vol.6 - 6</t>
  </si>
  <si>
    <t>spotify:album:5rKT4cK5nGi8FbzlMIZ6Rk</t>
  </si>
  <si>
    <t>9JA Jamz Vol.6</t>
  </si>
  <si>
    <t>spotify:track:6IIF04QjCmzVezcJe5x7e7</t>
  </si>
  <si>
    <t>Chop Am</t>
  </si>
  <si>
    <t>spotify:album:2aeeAt6QMzuF4FpeJULIH2</t>
  </si>
  <si>
    <t>Happy :)</t>
  </si>
  <si>
    <t>spotify:track:6rd8qVzIcL1DANclWbKSlW</t>
  </si>
  <si>
    <t>Peculiar</t>
  </si>
  <si>
    <t>spotify:track:5wU9lV5xgQBTe4X6vhX6yP</t>
  </si>
  <si>
    <t>A Little More Love</t>
  </si>
  <si>
    <t>spotify:track:7ezGYRSrMOywKamZ0LPVwR</t>
  </si>
  <si>
    <t>spotify:album:2uikRQpOvOmZgJeHMizcC9</t>
  </si>
  <si>
    <t>Carlos Bertonatti</t>
  </si>
  <si>
    <t>spotify:track:00xKDSwfQXmHiarda9PgID</t>
  </si>
  <si>
    <t>spotify:artist:39feuzdgqOVLagEeVkRwrW</t>
  </si>
  <si>
    <t>spotify:album:0j5WDIdhHBqnLcj3jaNhzo</t>
  </si>
  <si>
    <t>Times Are Good</t>
  </si>
  <si>
    <t>spotify:track:7HWIUGm6Ggc2JCw9yVgnMy</t>
  </si>
  <si>
    <t>spotify:album:5k9Ehtujsr0WpLY7vDpdOF</t>
  </si>
  <si>
    <t>Safetysuit</t>
  </si>
  <si>
    <t>spotify:track:4ShWNLj7oDvhspFysflXiM</t>
  </si>
  <si>
    <t>spotify:track:5UmoLXuLoTDwujmVyjuZtF</t>
  </si>
  <si>
    <t>spotify:album:1okAHd8YBVdAzuuU3OhTLR</t>
  </si>
  <si>
    <t>spotify:track:4mC9z0zqP2Fhfkede5fONn</t>
  </si>
  <si>
    <t>spotify:album:2j2NF5xQkA2rqEusRLRd4B</t>
  </si>
  <si>
    <t>spotify:track:10nqz67NQWWa7XPq7ycihi</t>
  </si>
  <si>
    <t>Welcome To New York</t>
  </si>
  <si>
    <t>spotify:track:0ytdPqBPMEHhgXxLbx472A</t>
  </si>
  <si>
    <t>Taekwondo - From "Taekwondo" The Soundtrack</t>
  </si>
  <si>
    <t>spotify:album:1mVPPTROkM3S0olIB0IIO5</t>
  </si>
  <si>
    <t>Taekwondo</t>
  </si>
  <si>
    <t>spotify:track:0fsdxvsWow2MCuHg8VdCJ9</t>
  </si>
  <si>
    <t>Hey Ya!</t>
  </si>
  <si>
    <t>spotify:album:0dYjNpUwmXS8zN912EsAlz</t>
  </si>
  <si>
    <t>spotify:track:0SDJmLCAWqHTo9bfKRAiRw</t>
  </si>
  <si>
    <t>spotify:album:7lKQoIoWLUWNTcx2C9vwiR</t>
  </si>
  <si>
    <t>spotify:track:25nmwq15BIGIFF44Koftyy</t>
  </si>
  <si>
    <t>spotify:track:5Gd19NupVe5X8bAqxf9Iaz</t>
  </si>
  <si>
    <t>spotify:album:47JSuowYYz5j8w2AM6N8w6</t>
  </si>
  <si>
    <t>workout 2</t>
  </si>
  <si>
    <t>spotify:track:3fDLrzTTj6wUvMIMG57Qu9</t>
  </si>
  <si>
    <t>spotify:track:4pVFPKuNNZtKMq7rQjYh32</t>
  </si>
  <si>
    <t>Ring The Alarm</t>
  </si>
  <si>
    <t>spotify:track:2Gk1zc6mO5Pw1Z1P6bozKE</t>
  </si>
  <si>
    <t>spotify:track:1P5RYVvxPVrzonLqAC8uxk</t>
  </si>
  <si>
    <t>spotify:track:6EIsMa5lbvljYxqCkjZVDi</t>
  </si>
  <si>
    <t>spotify:track:26gXVZqHG3AThfmkXLlp3P</t>
  </si>
  <si>
    <t>Break Your Heart Right Back</t>
  </si>
  <si>
    <t>spotify:track:6djcQtHtVZHfAKlRNydlIi</t>
  </si>
  <si>
    <t>spotify:track:4PqIj0WOfPAq4QAvisjgpd</t>
  </si>
  <si>
    <t>You’ll Never Know</t>
  </si>
  <si>
    <t>spotify:track:3YQfqb3oFhDZa3iNcFu57G</t>
  </si>
  <si>
    <t>spotify:track:5LB5RjU87USTja29YNTe7S</t>
  </si>
  <si>
    <t>Only 1</t>
  </si>
  <si>
    <t>spotify:track:5iujShbo2RS0BnOLWbzn3O</t>
  </si>
  <si>
    <t>Hungry Hearts</t>
  </si>
  <si>
    <t>spotify:album:2rp6UU9Zf8krAUC9mDyOmP</t>
  </si>
  <si>
    <t>Ultra / Wynn Presents XS Las Vegas Sessions Vol. 2</t>
  </si>
  <si>
    <t>spotify:track:5nXrQSvdyp19uYNFncDR40</t>
  </si>
  <si>
    <t>Take Back the Night</t>
  </si>
  <si>
    <t>spotify:track:49BCXWSHGd4UumM9w17BvS</t>
  </si>
  <si>
    <t>spotify:track:42VuIWBl6kmmBCH1msZ0t4</t>
  </si>
  <si>
    <t>Air Balloon</t>
  </si>
  <si>
    <t>spotify:track:468SjXiKfzS7Z1U0LWiuTX</t>
  </si>
  <si>
    <t>spotify:track:10C4Ho2BhCWijIITiHLfQc</t>
  </si>
  <si>
    <t>Expensive</t>
  </si>
  <si>
    <t>spotify:track:2bYxPxJ9B6c3AX3tFmcGsG</t>
  </si>
  <si>
    <t>California Lovers</t>
  </si>
  <si>
    <t>spotify:track:3ynBCaVxho2zZ4raEZh7xu</t>
  </si>
  <si>
    <t>Anyway</t>
  </si>
  <si>
    <t>spotify:track:6D186kBHszfjVVWDsWdUig</t>
  </si>
  <si>
    <t>Little Me</t>
  </si>
  <si>
    <t>spotify:track:3BbEUsJcM8B6oZDLkkxUxL</t>
  </si>
  <si>
    <t>spotify:track:0gB9ZwEU5nwgNIXkrOfMpW</t>
  </si>
  <si>
    <t>A Different Beat</t>
  </si>
  <si>
    <t>spotify:track:5b79ewRWsxOlmJJPTlTake</t>
  </si>
  <si>
    <t>spotify:track:6bHry0NOBdhm7FHRtXLciS</t>
  </si>
  <si>
    <t>Stand Down</t>
  </si>
  <si>
    <t>spotify:track:0gsIQwgHmi1DGv1n2IipUr</t>
  </si>
  <si>
    <t>spotify:track:1oEW27lEGZZZCF3A9Jb8qp</t>
  </si>
  <si>
    <t>spotify:track:5UZYlzL88CUTsyxNIm44LF</t>
  </si>
  <si>
    <t>The Glass Elevator (Walls)</t>
  </si>
  <si>
    <t>spotify:track:1VCSv7oBX9az7XPcE2WQxO</t>
  </si>
  <si>
    <t>spotify:track:2OCeUdc7LSffSUXwXmduMG</t>
  </si>
  <si>
    <t>Oh, Catastrophe</t>
  </si>
  <si>
    <t>spotify:track:3bVoJZBN4rYl6L78ocmWPB</t>
  </si>
  <si>
    <t>The Phoenix Reborn</t>
  </si>
  <si>
    <t>spotify:track:21gKYV7b11dr0SPw8PbEuM</t>
  </si>
  <si>
    <t>spotify:track:1SGXZhX9S8nNXz4bzI1HTL</t>
  </si>
  <si>
    <t>spotify:track:0dbPZrmb7Sdn5b6Tn2QXMr</t>
  </si>
  <si>
    <t>spotify:track:2X8M5BWycQSiofPQlqr312</t>
  </si>
  <si>
    <t>Like Nobody Else</t>
  </si>
  <si>
    <t>Weihnachtsgeschenk</t>
  </si>
  <si>
    <t>spotify:track:7Fjo98n3LsbuCvXpJqP5wj</t>
  </si>
  <si>
    <t>spotify:artist:7oZu4h4KH7RTLo0BN2EXn7</t>
  </si>
  <si>
    <t>spotify:album:7MZVjFZBHge5vl2HjEVtxi</t>
  </si>
  <si>
    <t>Ich Liebe Dich - Mein Weihnachtsgeschenk für Dich! (inkl. Last Christmas, Video Games, River flows in you, New Age uva.)</t>
  </si>
  <si>
    <t>Old School R&amp;B</t>
  </si>
  <si>
    <t>spotify:track:67j0ZucyzdfMGWLe2kh6Ze</t>
  </si>
  <si>
    <t>spotify:track:1IEcNiLei3AecvnbG3PEtX</t>
  </si>
  <si>
    <t>Mr. Turn U Out</t>
  </si>
  <si>
    <t>spotify:track:5TKKHl4NU3P9OQf2vaC3rT</t>
  </si>
  <si>
    <t>I Don't Wanna Be Alone</t>
  </si>
  <si>
    <t>spotify:track:3EsROadDIWYecpQSMbBws9</t>
  </si>
  <si>
    <t>spotify:track:5DcIkTnThkzh1fTnF6juFx</t>
  </si>
  <si>
    <t>spotify:track:08R1hMx1ARs5s9ZkscPnnu</t>
  </si>
  <si>
    <t>spotify:track:3efy0g1He1zJ4B94VMbbBo</t>
  </si>
  <si>
    <t>Baby I'm Ready</t>
  </si>
  <si>
    <t>spotify:album:65gxRNu9BBpc0M1KydPtta</t>
  </si>
  <si>
    <t>Rope A Dope Style</t>
  </si>
  <si>
    <t>spotify:track:2ktjSreVH3T7598zGwBC56</t>
  </si>
  <si>
    <t>There U Go</t>
  </si>
  <si>
    <t>spotify:album:5tUxUjoNFAocBJMJjYc7EO</t>
  </si>
  <si>
    <t>Favorites</t>
  </si>
  <si>
    <t>spotify:track:1D6rVLLj7gTls5L1TKVsFf</t>
  </si>
  <si>
    <t>Wrap My Body Tight</t>
  </si>
  <si>
    <t>spotify:track:2Sf6ryueL9oJ1eDE2HfIvJ</t>
  </si>
  <si>
    <t>In The Heat Of The Moment</t>
  </si>
  <si>
    <t>spotify:track:2yZxdm4Fdi8B5UGVqv8IgP</t>
  </si>
  <si>
    <t>Soon as I Get Home</t>
  </si>
  <si>
    <t>spotify:track:1pu6uqQtqlaYtkoBBe2nG4</t>
  </si>
  <si>
    <t>Tonight It's Goin' Down</t>
  </si>
  <si>
    <t>spotify:album:66zRdwh6I4sh7OJJEpD1jJ</t>
  </si>
  <si>
    <t>Grown &amp; Sexy</t>
  </si>
  <si>
    <t>spotify:track:2FlaI8o6RjwfiwyN2eMkOY</t>
  </si>
  <si>
    <t>spotify:album:7bgcJhLUw8ISSxIidbnCog</t>
  </si>
  <si>
    <t>spotify:track:64hQ8WQCdVuilwwIbyPuPn</t>
  </si>
  <si>
    <t>I Love You Babe</t>
  </si>
  <si>
    <t>spotify:album:74OF6f8hif6ZNLAh1JxRvF</t>
  </si>
  <si>
    <t>spotify:track:1viKDM9rt3ISExDuAVJLZV</t>
  </si>
  <si>
    <t>Anyone Who Had A Heart</t>
  </si>
  <si>
    <t>spotify:album:6jef6FlX6dgn07Ofvd1gVu</t>
  </si>
  <si>
    <t>Love, Luther</t>
  </si>
  <si>
    <t>spotify:track:7tHT1v3DPsPCJV8U6DQOtQ</t>
  </si>
  <si>
    <t>Never Too Much - 12" Version</t>
  </si>
  <si>
    <t>spotify:track:5x4CCazQ7mwfCISCK1LdXO</t>
  </si>
  <si>
    <t>You Bring Me Joy</t>
  </si>
  <si>
    <t>spotify:track:0PC7fOrZZaQEdCVB2ohBJy</t>
  </si>
  <si>
    <t>No One In The World</t>
  </si>
  <si>
    <t>spotify:track:5KG4OVGxSrFmNHGZBezJJn</t>
  </si>
  <si>
    <t>spotify:track:5ukTFBSN3PXz4sn26TykCw</t>
  </si>
  <si>
    <t>Rock Wit'cha - Single Version</t>
  </si>
  <si>
    <t>spotify:album:3NxrbvDn7ur1TN3vJPA6Fj</t>
  </si>
  <si>
    <t>spotify:track:2PtwvKN5m8B0HVel2kOdoX</t>
  </si>
  <si>
    <t>spotify:track:4xjGqrxavGBW8RldcCDBA8</t>
  </si>
  <si>
    <t>I Love Me Some Him</t>
  </si>
  <si>
    <t>spotify:track:30fEL50V6Q06Dkr4HX5Tmy</t>
  </si>
  <si>
    <t>You Mean The World To Me</t>
  </si>
  <si>
    <t>spotify:track:1G32fy7VMCDLl92iGXvBEm</t>
  </si>
  <si>
    <t>spotify:album:0mRIaVhwnvAblQaRkvGJBA</t>
  </si>
  <si>
    <t>20 Y.O.</t>
  </si>
  <si>
    <t>spotify:track:72Oh7sKJUEINkQnoPO4kHS</t>
  </si>
  <si>
    <t>Talkin' To Me (Edit)</t>
  </si>
  <si>
    <t>spotify:track:1Z0QdPM5YcMIAwhVD6wBBM</t>
  </si>
  <si>
    <t>spotify:track:6W7NpqBIiecNPyKOOFNcuL</t>
  </si>
  <si>
    <t>Nothing Left to Say</t>
  </si>
  <si>
    <t>spotify:album:57td00FIZc6o5AJSoO58K5</t>
  </si>
  <si>
    <t>E-Life</t>
  </si>
  <si>
    <t>spotify:track:1mC7u32zemMLC1mVOU02Pm</t>
  </si>
  <si>
    <t>U Send Me Swingin'</t>
  </si>
  <si>
    <t>spotify:album:7hzFhf3WpRUNM52MVjgCVe</t>
  </si>
  <si>
    <t>From The Mint Factory</t>
  </si>
  <si>
    <t>spotify:track:2SLKMhxrgJZ8TEPwhCt1gh</t>
  </si>
  <si>
    <t>Caught My Eye</t>
  </si>
  <si>
    <t>spotify:album:05gwFoQKAXDdNFVakTJsPK</t>
  </si>
  <si>
    <t>7…</t>
  </si>
  <si>
    <t>spotify:track:35Iy0Neh1ewQapV6n0td6X</t>
  </si>
  <si>
    <t>spotify:artist:4skTgMZnk2EvSwYMo9Eu73</t>
  </si>
  <si>
    <t>Dial My Heart</t>
  </si>
  <si>
    <t>spotify:album:3WMVkT6uIvpSxX7154sf9H</t>
  </si>
  <si>
    <t>Messages From The Boys</t>
  </si>
  <si>
    <t>spotify:track:3iCbTmcXnKlRZCdaYOukxq</t>
  </si>
  <si>
    <t>Love Ballad</t>
  </si>
  <si>
    <t>spotify:album:5WzRUGjYSwLljGPn6ceeg0</t>
  </si>
  <si>
    <t>Love To The World</t>
  </si>
  <si>
    <t>spotify:track:3jQCcmUSBL21Z8Csp96Y9Q</t>
  </si>
  <si>
    <t>spotify:album:1b5oKQBjHUURlAWHO8EZEz</t>
  </si>
  <si>
    <t>The Right Stuff</t>
  </si>
  <si>
    <t>spotify:track:4aVzx5DlmdIhTrE3VTosOs</t>
  </si>
  <si>
    <t>Touch A Four Leaf Clover</t>
  </si>
  <si>
    <t>spotify:track:0evYTXLwRZwhcIRPurIsNi</t>
  </si>
  <si>
    <t>Weekend Girl</t>
  </si>
  <si>
    <t>spotify:album:4WB5SqVwL1DRDqgWhCqs1S</t>
  </si>
  <si>
    <t>Just The Way You Like It</t>
  </si>
  <si>
    <t>Cherrelle</t>
  </si>
  <si>
    <t>spotify:track:2CMBjJ59FVIVDTeJvlkJCz</t>
  </si>
  <si>
    <t>spotify:artist:4R2ZUCVWjJs5ef9pjnCVC4</t>
  </si>
  <si>
    <t>spotify:album:5DGaIxGdx1b0SGeZyF8yg5</t>
  </si>
  <si>
    <t>High Priority</t>
  </si>
  <si>
    <t>spotify:track:1ZP0yvaWPl8vQV9ZH9jvT7</t>
  </si>
  <si>
    <t>Honey Love</t>
  </si>
  <si>
    <t>spotify:album:0WkL3JulvpTfRsSJ7crh5S</t>
  </si>
  <si>
    <t>Born Into The 90's</t>
  </si>
  <si>
    <t>spotify:track:2ogJZJJuHXLsFl67JkkZ1g</t>
  </si>
  <si>
    <t>spotify:track:3lmn7LmNwdeqplUa0qvnrU</t>
  </si>
  <si>
    <t>spotify:track:3Nuj3K8YAg7p73Rn7UGPeP</t>
  </si>
  <si>
    <t>Closer Than Friends</t>
  </si>
  <si>
    <t>spotify:album:0z3ttRBOOYpFsT5GTbZhRs</t>
  </si>
  <si>
    <t>The Best Of Surface...A Nice Time 4 Lovin</t>
  </si>
  <si>
    <t>spotify:track:3bgqIMHNehAZwhjckR3gc1</t>
  </si>
  <si>
    <t>spotify:album:5JL1JYr8jl3NUHiB67Cpdi</t>
  </si>
  <si>
    <t>Surface (Bonus Track Version)</t>
  </si>
  <si>
    <t>spotify:track:5fYe43S9j7ys1Ss4TKkOCI</t>
  </si>
  <si>
    <t>spotify:album:76yiSp9zZ5y5tjqIpTsaXw</t>
  </si>
  <si>
    <t>spotify:track:5J8FSmpybnVziZhErdhZlT</t>
  </si>
  <si>
    <t>Love Makes Things Happen</t>
  </si>
  <si>
    <t>spotify:track:3ovxLcAfvLiH1bbs0Eu0ph</t>
  </si>
  <si>
    <t>spotify:album:11BaEv4IC4YaLQFfucsrlJ</t>
  </si>
  <si>
    <t>Brian Culbertson</t>
  </si>
  <si>
    <t>spotify:track:4P2au1rIPJryHHizu7jnbh</t>
  </si>
  <si>
    <t>spotify:artist:4WQ8grqJHB2Y0IDjpro1FE</t>
  </si>
  <si>
    <t>You're My Music</t>
  </si>
  <si>
    <t>spotify:album:5OUAQeFRS7Rg73FogwB0df</t>
  </si>
  <si>
    <t>Maze</t>
  </si>
  <si>
    <t>spotify:track:0JoU0lwoMyWxGkljNJpJoM</t>
  </si>
  <si>
    <t>spotify:artist:3DvdryKH4O95ZnsUZJKXpt</t>
  </si>
  <si>
    <t>spotify:album:2IO8mNFG4FS3sdVWUG3qGC</t>
  </si>
  <si>
    <t>Silky Soul</t>
  </si>
  <si>
    <t>spotify:track:3q2hg4GX7ALh2pYdgzDpft</t>
  </si>
  <si>
    <t>Joy And Pain - Feat. Frankie Beverly</t>
  </si>
  <si>
    <t>spotify:album:3A6MtU3VlM2MrapgRbddlh</t>
  </si>
  <si>
    <t>Joy And Pain</t>
  </si>
  <si>
    <t>spotify:track:0pSX92SCM8uW0YmDHQYrwy</t>
  </si>
  <si>
    <t>My Love Is All I Have</t>
  </si>
  <si>
    <t>spotify:album:3nrgLGMoxaVOpB96ZFRzct</t>
  </si>
  <si>
    <t>Love, Charlie</t>
  </si>
  <si>
    <t>spotify:track:4NCjd75g7UpYaYvS4xstvy</t>
  </si>
  <si>
    <t>spotify:track:3TkNsftUBh8dwwLUHpmYNC</t>
  </si>
  <si>
    <t>Find A Way</t>
  </si>
  <si>
    <t>spotify:track:7Juc6qElHnXFHvMFr6TWEl</t>
  </si>
  <si>
    <t>Smoking Cigarettes</t>
  </si>
  <si>
    <t>spotify:track:6pMliTILbMMQJVFvru12DX</t>
  </si>
  <si>
    <t>Give U My Heart</t>
  </si>
  <si>
    <t>spotify:album:3hrK0o67R7x4ZcG4NMTTXh</t>
  </si>
  <si>
    <t>spotify:track:0bShFUiYzRjK2n9Fvpm9Zz</t>
  </si>
  <si>
    <t>No Rhyme, No Reason</t>
  </si>
  <si>
    <t>spotify:album:3iJzfzEsjuQXNeY3Bhsafj</t>
  </si>
  <si>
    <t>spotify:track:1w9HWnbyYAElL3fQJbmxWK</t>
  </si>
  <si>
    <t>Find Myself In You</t>
  </si>
  <si>
    <t>spotify:album:6UApHUMFoyhPugcv6CLtGP</t>
  </si>
  <si>
    <t>spotify:track:6DPidTg212Q0RYPmcSQIBw</t>
  </si>
  <si>
    <t>Chocolate Legs</t>
  </si>
  <si>
    <t>spotify:album:6yyUJ0VOk5LK2KiwXdfRnx</t>
  </si>
  <si>
    <t>spotify:track:5O4OZ9xxU3AiE7etY21O0o</t>
  </si>
  <si>
    <t>You're The Only One</t>
  </si>
  <si>
    <t>spotify:track:69jfkhTRaZMyI4AaLCoyvX</t>
  </si>
  <si>
    <t>Harriett Jones</t>
  </si>
  <si>
    <t>spotify:track:40Sz9W3T7SrSv1tiKNLWvR</t>
  </si>
  <si>
    <t>Stir It Up</t>
  </si>
  <si>
    <t>spotify:track:1oevvBAwhqlMaaoGpwCZUV</t>
  </si>
  <si>
    <t>Something Just Ain't Right</t>
  </si>
  <si>
    <t>spotify:track:1VuMn6mB0xEzgWq48EmMZM</t>
  </si>
  <si>
    <t>Why Me Baby? - Remastered Single Version</t>
  </si>
  <si>
    <t>spotify:track:3TMzIOvIUDFKmHVx4cP0x2</t>
  </si>
  <si>
    <t>Don't You Get So Mad</t>
  </si>
  <si>
    <t>spotify:album:1SmEARBy2tOkIV804nqzkj</t>
  </si>
  <si>
    <t>Stay With Me Tonight</t>
  </si>
  <si>
    <t>spotify:track:5aVnC5HP5LtiGsx6OUyfUr</t>
  </si>
  <si>
    <t>My Heart Belongs To U</t>
  </si>
  <si>
    <t>spotify:track:7C1rQOGXv6QOBHvYtmEN1V</t>
  </si>
  <si>
    <t>Last Night's Letter</t>
  </si>
  <si>
    <t>spotify:track:7KKQIYiCOUQmcGjibsXR4J</t>
  </si>
  <si>
    <t>I Blame You</t>
  </si>
  <si>
    <t>spotify:album:1VDFMkSQ8MlUMO4ISglzJ4</t>
  </si>
  <si>
    <t>spotify:track:2zFqQ0xLiMHOVUuV5zw9Gq</t>
  </si>
  <si>
    <t>It's No Crime</t>
  </si>
  <si>
    <t>spotify:track:3t3F0uoY9MoQ7iU8GEOlSU</t>
  </si>
  <si>
    <t>When Love Calls - Single Version</t>
  </si>
  <si>
    <t>spotify:album:6Ue9yvGhG7ZS5qsNlrsFl8</t>
  </si>
  <si>
    <t>Ultimate Collection: Atlantic Starr</t>
  </si>
  <si>
    <t>Basic Black</t>
  </si>
  <si>
    <t>spotify:track:456qQg4LeA7ucADL5U1NV8</t>
  </si>
  <si>
    <t>spotify:artist:4CZadfC6KxSQMYlwUNL3tY</t>
  </si>
  <si>
    <t>Special Kind of Fool</t>
  </si>
  <si>
    <t>spotify:album:3SoRURaEucgHEq6YmBYOdD</t>
  </si>
  <si>
    <t>spotify:track:7i9d5AP9A7yWYSlysGN432</t>
  </si>
  <si>
    <t>Ebony Eyes</t>
  </si>
  <si>
    <t>spotify:album:0yr5uPbuRrbCUGpGbYevPM</t>
  </si>
  <si>
    <t>Love Session</t>
  </si>
  <si>
    <t>spotify:track:3gt3T9enMY1N6LHw1EqOVM</t>
  </si>
  <si>
    <t>spotify:album:7E0TYV84OO8x9aLzPNbUPP</t>
  </si>
  <si>
    <t>Secret Omen</t>
  </si>
  <si>
    <t>spotify:track:7sPqjOCAHslIh9xBG9wnMI</t>
  </si>
  <si>
    <t>Attack Me With Your Love</t>
  </si>
  <si>
    <t>spotify:album:4dznrRY5dru3q11AYh0zJP</t>
  </si>
  <si>
    <t>spotify:track:3L6Y4iXuOWbzDG8fTYSgm7</t>
  </si>
  <si>
    <t>You Don't Have To Cry</t>
  </si>
  <si>
    <t>spotify:album:3CIbsYH74GA2PAtXsPBlT9</t>
  </si>
  <si>
    <t>Street Called Desire ... And More</t>
  </si>
  <si>
    <t>spotify:track:15SNslBn9n3jutwxlJGpMd</t>
  </si>
  <si>
    <t>Your Smile</t>
  </si>
  <si>
    <t>spotify:track:57b0v2TB75b3ON5g5e8Q6N</t>
  </si>
  <si>
    <t>spotify:track:5Xt3RUiOkiH2pGYtMTVeNS</t>
  </si>
  <si>
    <t>Distant Lover</t>
  </si>
  <si>
    <t>spotify:track:7fnUmmMYsiPUuUYMMAKCGV</t>
  </si>
  <si>
    <t>spotify:track:5aedHsKgVnouiMOCqWP4B0</t>
  </si>
  <si>
    <t>News For You</t>
  </si>
  <si>
    <t>spotify:track:20BtwRj2ZpqM0pjgKOqS7Z</t>
  </si>
  <si>
    <t>Future Baby Mama</t>
  </si>
  <si>
    <t>spotify:album:1aESJwqbwhba3kjADHXEbm</t>
  </si>
  <si>
    <t>Planet Earth</t>
  </si>
  <si>
    <t>Ideal</t>
  </si>
  <si>
    <t>spotify:track:0CofintZCm8MhxiOMrauiT</t>
  </si>
  <si>
    <t>spotify:artist:2bK1rpFhmGkImiZNuUyHVT</t>
  </si>
  <si>
    <t>Get Gone</t>
  </si>
  <si>
    <t>spotify:album:0sCYqD1xXtAvHiYETuTP0K</t>
  </si>
  <si>
    <t>spotify:track:0di537IEzddhSDf127p9cZ</t>
  </si>
  <si>
    <t>Creep Inn</t>
  </si>
  <si>
    <t>spotify:track:25SXTm4vpejjWXqQrUftkO</t>
  </si>
  <si>
    <t>Someone To Love</t>
  </si>
  <si>
    <t>spotify:track:4VXu6ethrmhx7v6NSMZZtu</t>
  </si>
  <si>
    <t>Merry Go Round - Remastered Single Version</t>
  </si>
  <si>
    <t>spotify:track:1oz2ikzPTFrGHt0VDyuTc5</t>
  </si>
  <si>
    <t>She's Got That Vibe - Radio Edit</t>
  </si>
  <si>
    <t>spotify:track:1s181BqxHar0IdfBaahoAz</t>
  </si>
  <si>
    <t>Honey Love - Radio Fade</t>
  </si>
  <si>
    <t>spotify:track:4I4xAnYMk8Q9VhBvtQHlHE</t>
  </si>
  <si>
    <t>Yes I'm Ready</t>
  </si>
  <si>
    <t>spotify:album:2xrSvBdeme8dme7bGXJUFB</t>
  </si>
  <si>
    <t>From The Soul</t>
  </si>
  <si>
    <t>spotify:track:2qjXXdvaMHMXQfRDrNyyHY</t>
  </si>
  <si>
    <t>Don't Be Cruel - Single Version</t>
  </si>
  <si>
    <t>spotify:album:1T7RZdtMdC1svs3WGT15A5</t>
  </si>
  <si>
    <t>The Best Of Bobby Brown 20th Century Masters The Millennium Collection</t>
  </si>
  <si>
    <t>spotify:track:5CvJhoq2bKdKAogSID7HGg</t>
  </si>
  <si>
    <t>spotify:track:6gsmFgUiSTuinJlScwFODv</t>
  </si>
  <si>
    <t>spotify:album:0pP9NBXbbRH2ZJb7fazkZy</t>
  </si>
  <si>
    <t>spotify:track:4zpxYVlQrNiZ5SF3YWPCQ0</t>
  </si>
  <si>
    <t>Can He Love U Like This</t>
  </si>
  <si>
    <t>spotify:track:5gerqKlQjPws8z9IWoQkvy</t>
  </si>
  <si>
    <t>I Just Can't Handle It</t>
  </si>
  <si>
    <t>spotify:track:0QmLbWOTGnaMgUCL8xfWiw</t>
  </si>
  <si>
    <t>Angel (Live)</t>
  </si>
  <si>
    <t>spotify:album:4XPHspoSgvDO0ongX1PVKv</t>
  </si>
  <si>
    <t>Lalah Hathaway Live!</t>
  </si>
  <si>
    <t>Howard Hewett</t>
  </si>
  <si>
    <t>spotify:track:5vNivpfJaXsTpYpxIHsjvm</t>
  </si>
  <si>
    <t>spotify:artist:3S78Gzhp1D01i1x2KGXrnh</t>
  </si>
  <si>
    <t>I'm For Real</t>
  </si>
  <si>
    <t>spotify:album:6LQXOxLUK1ePHR8MNSmrnS</t>
  </si>
  <si>
    <t>I Commit To Love</t>
  </si>
  <si>
    <t>Lokey</t>
  </si>
  <si>
    <t>spotify:track:4OXAYBy41owXhbOoi932y0</t>
  </si>
  <si>
    <t>spotify:artist:4bidFqFLzQ6OBICstJbr05</t>
  </si>
  <si>
    <t>I Got A Thang 4 Ya!</t>
  </si>
  <si>
    <t>spotify:album:6lnkKUssdkeFx4jFng3L6C</t>
  </si>
  <si>
    <t>Radio Waves Of The '90s: Urban Hits</t>
  </si>
  <si>
    <t>spotify:track:3H6DwKFIgvftIa9qKU3wM1</t>
  </si>
  <si>
    <t>I Could Use a Little Love (Right Now)</t>
  </si>
  <si>
    <t>spotify:album:7thvb896bJwK56oIcZWKwZ</t>
  </si>
  <si>
    <t>The Greatest Hits Of Freddie Jackson</t>
  </si>
  <si>
    <t>spotify:track:3YuqJ1TVQoh88GAGdoSK59</t>
  </si>
  <si>
    <t>spotify:track:4SOzGGUmQXco5aX5B7YgaJ</t>
  </si>
  <si>
    <t>Your Love Is King</t>
  </si>
  <si>
    <t>spotify:track:5bNxRtWEEUu3myoEYL9687</t>
  </si>
  <si>
    <t>Kiss of Life</t>
  </si>
  <si>
    <t>spotify:track:0DQDpCo068GxNajdQ9YbK3</t>
  </si>
  <si>
    <t>Braver Love</t>
  </si>
  <si>
    <t>spotify:album:1Hg17LUt2GBZnhTvbuUINX</t>
  </si>
  <si>
    <t>spotify:track:2NldWtPoEJoaxrZbGJTtyR</t>
  </si>
  <si>
    <t>spotify:artist:6y9lvZaKtNLru9bQyLajy9</t>
  </si>
  <si>
    <t>Turning - Flume Remix</t>
  </si>
  <si>
    <t>spotify:album:2L1hq7g95hRyE5vb2a3Wev</t>
  </si>
  <si>
    <t>spotify:track:1nsozt1seC5zG84T0DW4KY</t>
  </si>
  <si>
    <t>spotify:track:6ITvw4wTuB08JOsCwHfjBu</t>
  </si>
  <si>
    <t>Pixel Empire</t>
  </si>
  <si>
    <t>spotify:track:7xPAslx8T8DODx3LT6Zfni</t>
  </si>
  <si>
    <t>spotify:track:5yzg3qNQEULkclLg6wiSpp</t>
  </si>
  <si>
    <t>Veritables Preludes Flasques</t>
  </si>
  <si>
    <t>spotify:track:6JWM64yo7VUwBWFqq9VA56</t>
  </si>
  <si>
    <t>Gnossienne No.1: Lent</t>
  </si>
  <si>
    <t>spotify:track:2mClbdQ2Zi56pfg66ZO432</t>
  </si>
  <si>
    <t>Gnossienne No.1: Avec etonnement</t>
  </si>
  <si>
    <t>spotify:track:4e95jK08ON6sghChXskwI2</t>
  </si>
  <si>
    <t>spotify:track:0BUL6Y6MIRXt8uDKF5vgNz</t>
  </si>
  <si>
    <t>Gnossienne No. 4: 4ieme Gnossienne. Lent</t>
  </si>
  <si>
    <t>spotify:track:4AlMfn0TWQoHYpiebtH0Ri</t>
  </si>
  <si>
    <t>Gnossienne No. 5: 5ieme Gnossienne. Modere</t>
  </si>
  <si>
    <t>spotify:track:5Y7R4YbLlYaDW2N8dyz6Cy</t>
  </si>
  <si>
    <t>Gnossienne No. 6: 6ieme Gnossienne. Avec conviction et avec une tris</t>
  </si>
  <si>
    <t>spotify:track:444WDoOhfo6RosPH7Jwdx1</t>
  </si>
  <si>
    <t>Menus propos enfantines: Chant guerrier du roi des haricots. Mouvt de Marche</t>
  </si>
  <si>
    <t>spotify:track:70fYilI9Ala9RoEvIDnYZX</t>
  </si>
  <si>
    <t>Menus propos enfantines: Ce que dit la petite princesse des Tulipes. Tres lent</t>
  </si>
  <si>
    <t>spotify:track:2sgv0qqoDIOfLy2W9jS7jb</t>
  </si>
  <si>
    <t>Menus propos enfantines: Valse du Chocolat aux amandes. Valse</t>
  </si>
  <si>
    <t>spotify:track:4B47E3rpwVxD63S2Y5U2Z1</t>
  </si>
  <si>
    <t>Enfantillages pittoresques: Petit prelude a la journee. Modere</t>
  </si>
  <si>
    <t>spotify:track:2N9C5hW3pRQ6q9O11JD6yv</t>
  </si>
  <si>
    <t>Enfantillages pittoresques: Berceuse. Lent</t>
  </si>
  <si>
    <t>spotify:track:0XmcIbZHIoalFpfBKrZzZk</t>
  </si>
  <si>
    <t>Enfantillages pittoresques: Marche du grand escalier.</t>
  </si>
  <si>
    <t>spotify:track:3aQE2MI5y6Tn6nlXo1X5g3</t>
  </si>
  <si>
    <t>Croquis et agaceries d'un gros bonhomme en bois: Tyrolienne turque</t>
  </si>
  <si>
    <t>spotify:track:1IICsU1MiaTpqMOfcMJDgu</t>
  </si>
  <si>
    <t>Croquis et agaceries d'un gros bonhomme en bois: Danse maigre - A la maniere de ces Messieurs</t>
  </si>
  <si>
    <t>spotify:track:51B1PXjGslOG6c1mWhBMh6</t>
  </si>
  <si>
    <t>Croquis et agaceries d'un gros bonhomme en bois: Espanana</t>
  </si>
  <si>
    <t>spotify:track:3YyupmUtnBYCE3yeLJQ47d</t>
  </si>
  <si>
    <t>Chapitres tournes en tous sens: Celle qui parle trop</t>
  </si>
  <si>
    <t>spotify:track:36EG2E8inpl8SmjJnGdhh2</t>
  </si>
  <si>
    <t>Chapitres tournes en tous sens: Le porteur de grosses pierres</t>
  </si>
  <si>
    <t>spotify:track:4brRviN30GXeFH7tE5nltT</t>
  </si>
  <si>
    <t>Chapitres tournes en tous sens: Regrets des enfermes - Jonas et Latude</t>
  </si>
  <si>
    <t>spotify:track:3XdQTSmG61UrG0cWL1dqBN</t>
  </si>
  <si>
    <t>Descriptions automatiques: Sur un vaisseau. Assez lent</t>
  </si>
  <si>
    <t>spotify:track:6k9A4X7gZjOukhWxKjvZm7</t>
  </si>
  <si>
    <t>Descriptions automatiques: Sur une lanterne. Lent</t>
  </si>
  <si>
    <t>spotify:track:1zF7fXrVrwCFZiXWTPsswN</t>
  </si>
  <si>
    <t>Descriptions automatiques: Su un casque</t>
  </si>
  <si>
    <t>spotify:track:6RWlMlPxXshwFWRPbOBwcS</t>
  </si>
  <si>
    <t>Embryons desseches: d'Holothurie</t>
  </si>
  <si>
    <t>spotify:track:5fRvc8tgzUHW5lLApcmx2M</t>
  </si>
  <si>
    <t>Embryons desseches: d'Edriophthalma</t>
  </si>
  <si>
    <t>spotify:track:3VvkQvRIr1m8D0xA0dbU0l</t>
  </si>
  <si>
    <t>Embryons desseches: de Podophthalma</t>
  </si>
  <si>
    <t>spotify:track:7FPeDRXrkCMTlzZqQWawqR</t>
  </si>
  <si>
    <t>3 Gymnopédies: Gymnopedie No. 2</t>
  </si>
  <si>
    <t>spotify:track:12KTlsIpy7Wqp4KbSsOpW6</t>
  </si>
  <si>
    <t>3 Gymnopédies: Gymnopedie No. 3</t>
  </si>
  <si>
    <t>spotify:track:266fGavZPYx41NqRETvzJK</t>
  </si>
  <si>
    <t>Passacaille. Pas trop vif</t>
  </si>
  <si>
    <t>spotify:track:1OgHXkgZWTeaZ0swRwRZT3</t>
  </si>
  <si>
    <t>6 Pieces: Desespoir agreable. Calme</t>
  </si>
  <si>
    <t>spotify:track:4cgIIT0gxVEhcqIqT4FANP</t>
  </si>
  <si>
    <t>6 Pieces: Effronterie</t>
  </si>
  <si>
    <t>spotify:track:33QsF3csWgamgmU55mt3yt</t>
  </si>
  <si>
    <t>6 Pieces: Poesie. Andante</t>
  </si>
  <si>
    <t>spotify:track:536iIe9XJqGzP6h7H789Ax</t>
  </si>
  <si>
    <t>6 Pieces: Prelude canin. Lent</t>
  </si>
  <si>
    <t>spotify:track:4QWaeGcZP1h1zZBOh1Qngk</t>
  </si>
  <si>
    <t>6 Pieces: Profondeur. Avec calme</t>
  </si>
  <si>
    <t>spotify:track:54NTYSz947bGE0GpazPMWw</t>
  </si>
  <si>
    <t>6 Pieces: Songe creux. Tres calme</t>
  </si>
  <si>
    <t>spotify:track:61N4qzT4abkYgYOpAcLlEy</t>
  </si>
  <si>
    <t>Rag-Time Parade</t>
  </si>
  <si>
    <t>spotify:track:1akKtCR9NZNXEnDvAYURIk</t>
  </si>
  <si>
    <t>Adagio for Strings, Op.11</t>
  </si>
  <si>
    <t>spotify:album:6OxQxvFW9cB4mc62euQQzt</t>
  </si>
  <si>
    <t>Villa-Lobos: Cantilena From Bachianas Brasileiras No. 5 / Barber: Adagio / Vaughan Williams: Fantasia On Greensleeves etc</t>
  </si>
  <si>
    <t>spotify:track:4HZETb9qk3xJSg1NiKnPIK</t>
  </si>
  <si>
    <t>Le Carnaval des Animaux, R. 125: Akvarium</t>
  </si>
  <si>
    <t>spotify:album:2ef6PEd5KDBQQdxlWPj5wI</t>
  </si>
  <si>
    <t>Petter Og Ulven / Dyrenes Karneval</t>
  </si>
  <si>
    <t>spotify:track:2RQ99YXIdU1QCRVn3djb1r</t>
  </si>
  <si>
    <t>Arioso (Adagio in G) from Cantata BWV 156 (Arr. Lloyd Webber)</t>
  </si>
  <si>
    <t>spotify:album:6i4HOXwrfdbj0hFmHPLAAW</t>
  </si>
  <si>
    <t>Cello Song</t>
  </si>
  <si>
    <t>spotify:track:1VNvsvEsUpuUCbHpVop1vo</t>
  </si>
  <si>
    <t>Nocturne No.2 In E Flat, Op.9 No.2</t>
  </si>
  <si>
    <t>spotify:album:3zHkuOkUqIgRwCcVnbX9qf</t>
  </si>
  <si>
    <t>Chopin: Nocturnes</t>
  </si>
  <si>
    <t>spotify:track:49UFcP1xlcuxwkrCgDhxos</t>
  </si>
  <si>
    <t>3 Gymnopédies: No.1</t>
  </si>
  <si>
    <t>spotify:album:0X5NpSbzcTWf6UVHlwRjB0</t>
  </si>
  <si>
    <t>Satie: 3 Gymnopédies; 6 Gnossiennes etc.</t>
  </si>
  <si>
    <t>spotify:track:6lbVDxHvz40JXzMwxb6Obo</t>
  </si>
  <si>
    <t>Suite bergamasque, L.75: 3. Clair de lune</t>
  </si>
  <si>
    <t>spotify:album:6fAyQHipcf4d19OVhEph9e</t>
  </si>
  <si>
    <t>Debussy: Suite bergamasque; Pour le piano; Estampes etc</t>
  </si>
  <si>
    <t>spotify:track:1T07h961p16Xtj6B0g7XEL</t>
  </si>
  <si>
    <t>Beau Soir, L.6</t>
  </si>
  <si>
    <t>spotify:album:2fqDSh2ERc2fzPg5OGdWt3</t>
  </si>
  <si>
    <t>Andante Cantabile - Cello Encores</t>
  </si>
  <si>
    <t>spotify:track:0t9Cr0eUI7BVSQ945tFz5K</t>
  </si>
  <si>
    <t>Elegy for strings, Op.58</t>
  </si>
  <si>
    <t>spotify:album:0zhE4fNwh2s4B4bEm7O1Qz</t>
  </si>
  <si>
    <t>Fantasia on Greensleeves</t>
  </si>
  <si>
    <t>spotify:track:2TnaXjzgp1N5Q9aA9wgtFx</t>
  </si>
  <si>
    <t>Cantus In Memoriam Benjamin Britten</t>
  </si>
  <si>
    <t>spotify:album:5uVLq5PyyREmRCfufEhoyg</t>
  </si>
  <si>
    <t>Serenity - The Beauty Of Arvo Pärt</t>
  </si>
  <si>
    <t>spotify:track:6d6dE5XZ2VJQ5EY5OSzc9o</t>
  </si>
  <si>
    <t>6 Consolations, S. 172: No. 3 In D Flat Major (Lento, placido)</t>
  </si>
  <si>
    <t>Peter Warlock</t>
  </si>
  <si>
    <t>spotify:track:6kTaMP9A0d3Ct0AbXpZmW7</t>
  </si>
  <si>
    <t>spotify:artist:5HUhm1zKJGkJEg4qH88Xfd</t>
  </si>
  <si>
    <t>Capriol Suite: 2. Pavane</t>
  </si>
  <si>
    <t>Myleene Klass</t>
  </si>
  <si>
    <t>spotify:track:0B2VEGYLOtOus9rv0FTrV7</t>
  </si>
  <si>
    <t>spotify:artist:63L6NSMY7isrNaziNX2YXX</t>
  </si>
  <si>
    <t>Le Onde</t>
  </si>
  <si>
    <t>spotify:album:7q4tC0ZzFCKbC21yBV0p4G</t>
  </si>
  <si>
    <t>Myleene - Moving On (Special 2004 Edition)</t>
  </si>
  <si>
    <t>spotify:track:78J0NKGWO8HEExBdTzZQEZ</t>
  </si>
  <si>
    <t>Le Carnaval des Animaux, R. 125: Svanen</t>
  </si>
  <si>
    <t>Richard Strauss</t>
  </si>
  <si>
    <t>spotify:track:2cBvnuSdEVnyZbmrHCuwmv</t>
  </si>
  <si>
    <t>spotify:artist:6pAwHPeExeUbMd5w7Iny6D</t>
  </si>
  <si>
    <t>Fünf Lieder, Op.41, TrV 195: 1. Wiegenlied</t>
  </si>
  <si>
    <t>spotify:album:5kXCEwZwj1oBLhabg4mAMX</t>
  </si>
  <si>
    <t>Night &amp; Dreams</t>
  </si>
  <si>
    <t>Giacomo Puccini</t>
  </si>
  <si>
    <t>spotify:track:36I8o5FnN9f12DePkYYMQy</t>
  </si>
  <si>
    <t>spotify:artist:0OzxPXyowUEQ532c9AmHUR</t>
  </si>
  <si>
    <t>Madama Butterfly / Act 2: Coro a bocca chiusa (Humming Chorus)</t>
  </si>
  <si>
    <t>spotify:album:23W9Axn8o18Lyz7twID47Q</t>
  </si>
  <si>
    <t>Puccini: Madama Butterfly</t>
  </si>
  <si>
    <t>spotify:track:1aBog572PXX85NFcRjSjWK</t>
  </si>
  <si>
    <t>24 Préludes, Op.28: 13. In F Sharp Major</t>
  </si>
  <si>
    <t>spotify:album:65awLhcFFARxEnfw9mZ5cc</t>
  </si>
  <si>
    <t>Chopin: 26 Preludes</t>
  </si>
  <si>
    <t>Eric Coates</t>
  </si>
  <si>
    <t>spotify:track:2bxaul0GdDt1riy03Bbd74</t>
  </si>
  <si>
    <t>spotify:artist:7cDM8mvqJEmXgDdOpFDP8E</t>
  </si>
  <si>
    <t>By The Sleepy Lagoon</t>
  </si>
  <si>
    <t>spotify:album:3FiWSGAhfhciWem0VdefIB</t>
  </si>
  <si>
    <t>Sailing By</t>
  </si>
  <si>
    <t>spotify:track:519n2Ha4kQPrTxBJ4uowvO</t>
  </si>
  <si>
    <t>Estampes, L. 100: 1. Pagodes</t>
  </si>
  <si>
    <t>spotify:album:0cfusqtz8FdhjN03BUAS0l</t>
  </si>
  <si>
    <t>Debussy: Complete Works for Solo Piano, Vol.1</t>
  </si>
  <si>
    <t>spotify:track:22waqjVQ07aqFmQx2tKbH2</t>
  </si>
  <si>
    <t>Pour le piano, L. 95: 2. Sarabande</t>
  </si>
  <si>
    <t>spotify:album:6XB4YF5yTQX8M9OXHSXsgC</t>
  </si>
  <si>
    <t>Debussy: Pour le piano, L.95; Estampes, L.100 / Ravel: Miroirs, M.43; Sonatine, M.40; Jeux d'eau, M.30</t>
  </si>
  <si>
    <t>spotify:track:1LQOwEG0n9GRmMawI8YmNc</t>
  </si>
  <si>
    <t>Rhapsody On A Theme By Paganini, Op.43: Variation 18 - Live</t>
  </si>
  <si>
    <t>spotify:album:1efde6y3vHJCr8h541C0wQ</t>
  </si>
  <si>
    <t>Rachmaninov: Piano Concerto No.2; Rhapsody on a Theme of Paganini; Prelude op.23</t>
  </si>
  <si>
    <t>spotify:track:6A65YQWLzsBz56THvZNzGj</t>
  </si>
  <si>
    <t>Cello Suite No.1 In G Major, BWV 1007: 1. Prélude</t>
  </si>
  <si>
    <t>spotify:album:79Rf5HqOCOiNdNhHySN5MZ</t>
  </si>
  <si>
    <t>Bach: 6 Cello Suites BWV 1007, 1008, 1009, 1010, 1011 &amp; 1012</t>
  </si>
  <si>
    <t>spotify:track:03bcbJ2R35K27UaCFv0z8h</t>
  </si>
  <si>
    <t>Images - Book 1, L. 110: 1. Reflets dans l'eau</t>
  </si>
  <si>
    <t>spotify:album:2SUPVlZ3gVVWYpNJ5u1a5D</t>
  </si>
  <si>
    <t>Debussy: Images 1 &amp; 2; Children's Corner</t>
  </si>
  <si>
    <t>spotify:track:5j4VuNAhAD0yXKAbaa3ZGT</t>
  </si>
  <si>
    <t>Piano Sonata No.14 In C Sharp Minor, Op.27 No.2 -"Moonlight": 1. Adagio sostenuto</t>
  </si>
  <si>
    <t>spotify:album:1IrjY7WwfQ3DYo04cy4qnA</t>
  </si>
  <si>
    <t>Beethoven: Piano Sonatas "Moonlight"; "Appassionata"; "Pathétique"</t>
  </si>
  <si>
    <t>spotify:track:3qKqHcbnuW2uLLuOkfRmcS</t>
  </si>
  <si>
    <t>Nocturne No.13 In C Minor, Op.48 No.1</t>
  </si>
  <si>
    <t>spotify:album:6AdVlf5nLp0JD76EPwzRCW</t>
  </si>
  <si>
    <t>spotify:track:4U9CsuG5S1Pveq71coMA9o</t>
  </si>
  <si>
    <t>Sospiri, Op.70</t>
  </si>
  <si>
    <t>spotify:track:2qqEsXR02BTTHSVkJ5Ourk</t>
  </si>
  <si>
    <t>Concerto for Harpsichord, Strings, and Continuo No.5 in F minor, BWV 1056: 2. Largo</t>
  </si>
  <si>
    <t>spotify:album:3NmDJGUzOsFyWJgra7wyTr</t>
  </si>
  <si>
    <t>Bach, J.S.: Concerti BWV 1052-58</t>
  </si>
  <si>
    <t>spotify:track:4wR3CFLJCl7GzaigWM1m4N</t>
  </si>
  <si>
    <t>Préludes / Book 1, L.117: 8. La fille aux cheveux de lin</t>
  </si>
  <si>
    <t>spotify:album:4ird4iUTFqlEiwea0uKw10</t>
  </si>
  <si>
    <t>Debussy: Piano Works</t>
  </si>
  <si>
    <t>spotify:track:1BR6qslci0TKrceubFXTMm</t>
  </si>
  <si>
    <t>spotify:album:3O3NctrRaopDdKaIMpUSOo</t>
  </si>
  <si>
    <t>Tchaikovsky: Ballet Suites - The Nutcracker; The Sleeping Beauty; Swan Lake</t>
  </si>
  <si>
    <t>spotify:track:324AzJZOE2mVnt0wL1XCOh</t>
  </si>
  <si>
    <t>String Quartet No.8 In C Minor, Op.110: 5. Largo - Live</t>
  </si>
  <si>
    <t>spotify:album:46ZSRWpa4VTsGWaPA1AxPy</t>
  </si>
  <si>
    <t>Shostakovich: The String Quartets</t>
  </si>
  <si>
    <t>spotify:track:7fmjSRWVGt1J5KUyP2ttbH</t>
  </si>
  <si>
    <t>6 Consolations, S.172: No.4 In D-Flat Major (Quasi Adagio)</t>
  </si>
  <si>
    <t>spotify:track:2CLllxjhi7hjxiL323Cmyh</t>
  </si>
  <si>
    <t>4 Impromptus, Op.90, D.899: No.3 in G flat: Andante</t>
  </si>
  <si>
    <t>spotify:album:0slEKW3kFz0kkSceYDzVoX</t>
  </si>
  <si>
    <t>Schubert: Impromptus Opp.90 &amp; 142</t>
  </si>
  <si>
    <t>spotify:track:10xh3GGJbMc18PVjV5eJA4</t>
  </si>
  <si>
    <t>Variations On An Original Theme, Op.36 "Enigma": 9. Nimrod (Adagio)</t>
  </si>
  <si>
    <t>spotify:album:4rodf1z1DAAn0mRxvyzBF0</t>
  </si>
  <si>
    <t>Elgar: Enigma Variations; Cello Concerto; Serenade For Strings</t>
  </si>
  <si>
    <t>spotify:track:2KhIYqKgvHx5YhE3B8mR20</t>
  </si>
  <si>
    <t>Nutcracker Suite, Op.71a: Dance Of The Sugar-Plum Fairy</t>
  </si>
  <si>
    <t>spotify:album:2CqmoHy4gketjoE8pGtF0w</t>
  </si>
  <si>
    <t>Tchaikovsky: Romeo and Juliet (Fantasy Overture After Shakespeare); The Nutcracker, Op. 71a (Suite From The Ballet Op. 71)</t>
  </si>
  <si>
    <t>spotify:track:6vjpOVDnuDYnNWJYfuQyCy</t>
  </si>
  <si>
    <t>Clarinet Quintet in B minor, Op.115: 3. Andantino - Presto non assai, ma con sentimento</t>
  </si>
  <si>
    <t>spotify:album:5IL5cWiCOACimf9mP9ASF1</t>
  </si>
  <si>
    <t>Brahms: The Complete Quintets</t>
  </si>
  <si>
    <t>spotify:track:1Q7Zo5ShdroscWJiXhSKFv</t>
  </si>
  <si>
    <t>The Planets, op.32: 2. Venus, The Bringer Of Peace</t>
  </si>
  <si>
    <t>spotify:album:1soVMdbGn4rUq5IouczWwK</t>
  </si>
  <si>
    <t>Elgar: Enigma Variations / Holst:The Planets</t>
  </si>
  <si>
    <t>spotify:track:3o601fHCWPwOoSrQdHBjv5</t>
  </si>
  <si>
    <t>24 Préludes, Op.28: 4. In E Minor</t>
  </si>
  <si>
    <t>Joseph Canteloube</t>
  </si>
  <si>
    <t>spotify:track:2MxtExFyIZvcyafGB93rh7</t>
  </si>
  <si>
    <t>spotify:artist:2Qxqr7UC93OtiiCiyFZsmw</t>
  </si>
  <si>
    <t>Chants d'Auvergne: 2. Bailero</t>
  </si>
  <si>
    <t>spotify:album:4hwSmFA43xoWofyLWNE1NP</t>
  </si>
  <si>
    <t>Canteloube: Chants d'Auvergne/Villa-Lobos: Bachianas Brasileiras No.5</t>
  </si>
  <si>
    <t>spotify:track:2sBjti8DzBkYcWEMA1Tuzn</t>
  </si>
  <si>
    <t>Suite bergamasque, L.75: 4. Passepied</t>
  </si>
  <si>
    <t>spotify:track:1LdrGmGiHoH0fHubZjymLI</t>
  </si>
  <si>
    <t>String Quartet No.2 in D: 3. Notturno</t>
  </si>
  <si>
    <t>spotify:album:72iK8XF922K1Ba4EbXkiMW</t>
  </si>
  <si>
    <t>Borodin/Smetana: String Quartet No.2/String Quartet No.1 "From My Life"</t>
  </si>
  <si>
    <t>spotify:track:7e1o5ZPeqHsFkCfz0J80Vd</t>
  </si>
  <si>
    <t>Valse romantique, L. 71</t>
  </si>
  <si>
    <t>spotify:album:65YLzvhQgye36MsOVkHd1Y</t>
  </si>
  <si>
    <t>The Debussy Edition</t>
  </si>
  <si>
    <t>Christian Sinding</t>
  </si>
  <si>
    <t>spotify:track:38fMWQYsKomQISXhQPOxhR</t>
  </si>
  <si>
    <t>spotify:artist:45Ju84OuCDMX3oH1iLKP63</t>
  </si>
  <si>
    <t>The Rustle of Spring, Op.32, No.3</t>
  </si>
  <si>
    <t>spotify:album:1grOJAOqA3KgHq8UtGBWMW</t>
  </si>
  <si>
    <t>The World of the Piano</t>
  </si>
  <si>
    <t>spotify:track:0T4em2imSlsghCopSUyGyc</t>
  </si>
  <si>
    <t>Silent Woods, Op.68/5 - version for Cello and Piano</t>
  </si>
  <si>
    <t>spotify:album:1WxfjV54nUNS35lKS7YE0u</t>
  </si>
  <si>
    <t>Morgen Strauss / Dvorák</t>
  </si>
  <si>
    <t>spotify:track:7mUjDOwOvQRe2wChN9wvY3</t>
  </si>
  <si>
    <t>Egdon Heath, Op.47</t>
  </si>
  <si>
    <t>spotify:album:3Wkpne4Gylvsgg8FZkEzhz</t>
  </si>
  <si>
    <t>spotify:track:6so85NcCU7S4dUHTVt0d27</t>
  </si>
  <si>
    <t>Serenade in G, K.525 "Eine kleine Nachtmusik": 2. Romance (Andante)</t>
  </si>
  <si>
    <t>spotify:album:0NOTGcQnjHD79PxiyiOtUl</t>
  </si>
  <si>
    <t>Mozart: Eine kleine Nachtmusik.</t>
  </si>
  <si>
    <t>spotify:track:6v8LZrJOrQOhdn7PxpEf5Q</t>
  </si>
  <si>
    <t>Children's Corner, L. 113: 4. The Snow Is Dancing</t>
  </si>
  <si>
    <t>spotify:track:6bQRUDFnAqcYgditMPc0Em</t>
  </si>
  <si>
    <t>Liebestraum No.3 in A flat, S.541 No.3</t>
  </si>
  <si>
    <t>spotify:album:2SGzCgMvf9Uv11ZG4oowrK</t>
  </si>
  <si>
    <t>Liszt: Piano Works Vol. 1 - La Campanella; Mephisto Waltz No. 1 etc</t>
  </si>
  <si>
    <t>spotify:track:05f3hcnTKobPpDyzyfd84y</t>
  </si>
  <si>
    <t>Salut d'amour, Op.12</t>
  </si>
  <si>
    <t>Ralph Vaughan Williams</t>
  </si>
  <si>
    <t>spotify:track:4OLggYdF5fuPgV6lIHcETh</t>
  </si>
  <si>
    <t>spotify:artist:7wNkISK49lKeXuRaZcQVFe</t>
  </si>
  <si>
    <t>In the Fen Country - Symphonic Impression</t>
  </si>
  <si>
    <t>spotify:album:0dGkUXmAM1s8VLCsM5hiEK</t>
  </si>
  <si>
    <t>Vaughan Williams: Fantasia on a Theme by Thomas Tallis; The Wasps; In the Fen Country, etc.</t>
  </si>
  <si>
    <t>Gerald Finzi</t>
  </si>
  <si>
    <t>spotify:track:28ybYSsq7wKImQQXTAeWym</t>
  </si>
  <si>
    <t>spotify:artist:4CDMSd6tmH66svpunz3aWP</t>
  </si>
  <si>
    <t>Romance for String Orchestra, Op.11</t>
  </si>
  <si>
    <t>spotify:album:2Qd2EaxozFnKbIS6UxmjjD</t>
  </si>
  <si>
    <t>Finzi: Clarinet Concerto; Dies Natalis; Nocturne; Romance</t>
  </si>
  <si>
    <t>spotify:track:5D0m01p0wTnOVMyHreTj0I</t>
  </si>
  <si>
    <t>Violin Concerto in C, Hob.VIIa No.1: 2. Adagio</t>
  </si>
  <si>
    <t>spotify:album:2oxVwxsrrJeEQxwYK2kNUi</t>
  </si>
  <si>
    <t>Haydn: Violin Concertos/Cello Concertos</t>
  </si>
  <si>
    <t>Aram Khachaturian</t>
  </si>
  <si>
    <t>spotify:track:5qbjmzMmQpIuuWM98bPgee</t>
  </si>
  <si>
    <t>spotify:artist:5WIoytpqi3VWoFSHnl49in</t>
  </si>
  <si>
    <t>Spartacus: Ballet Suite No.2: 1. Adagio of Spartacus and Phrygia</t>
  </si>
  <si>
    <t>spotify:album:2TKaf6DBguQ8tLFZAinxcg</t>
  </si>
  <si>
    <t>Khachaturian: Spartacus; Gayaneh; The Seasons</t>
  </si>
  <si>
    <t>spotify:track:5QhPg4qWJtUETsrBCpR2oI</t>
  </si>
  <si>
    <t>Khovanshchina - Compl. &amp; Orch. Rimsky-Korsakov: Prelude</t>
  </si>
  <si>
    <t>spotify:album:0jMze9qUrWL2ZCy3FQlYRi</t>
  </si>
  <si>
    <t>Sleep: 111 Pieces Of Classical Music For Bedtime</t>
  </si>
  <si>
    <t>spotify:track:7uJqYhnRAuyPhLzjseKAbZ</t>
  </si>
  <si>
    <t>Liebestraum No.1 in A Flat Major, S.541 No.1</t>
  </si>
  <si>
    <t>spotify:album:5qWGuOfkTf7J2wZ8wFQlSE</t>
  </si>
  <si>
    <t>Liszt: Piano Works Vol. 3 - Sonata In B Minor</t>
  </si>
  <si>
    <t>spotify:track:5moVwqORC4aLOLcE96hmC8</t>
  </si>
  <si>
    <t>Lieder ohne Worte, Op.19: No. 6 In G Minor (Andante sostenuto) "Venetian Gondola Song"</t>
  </si>
  <si>
    <t>spotify:album:4gsGcRbDfqxFHqNtuTfZLm</t>
  </si>
  <si>
    <t>Mendelssohn: Songs without Words</t>
  </si>
  <si>
    <t>Martin Luther</t>
  </si>
  <si>
    <t>spotify:track:3mZ6CRLOXRyK9gLaEfr9zj</t>
  </si>
  <si>
    <t>spotify:artist:7xLH9QVTsQCQxh8z0kGh0k</t>
  </si>
  <si>
    <t>Christmas Mass - Processional:"Christum wir sollen loben schon" - Arranged By Michael Praetorius / Har. Lucas Osiander</t>
  </si>
  <si>
    <t>spotify:album:42iH9TukHUJKITNlQvpDC7</t>
  </si>
  <si>
    <t>Praetorius: Christmas Mass</t>
  </si>
  <si>
    <t>spotify:track:1LyyflR6hFGQ2tQY4HyI0J</t>
  </si>
  <si>
    <t>Romeo and Juliet, Fantasy Overture - TH.42: Love Theme</t>
  </si>
  <si>
    <t>spotify:album:3k7ZHTg5Y9AKQGGADlLFqp</t>
  </si>
  <si>
    <t>Ultimate Classical Chill Out</t>
  </si>
  <si>
    <t>spotify:track:4hKurCnGgR3IapQVmSbkMV</t>
  </si>
  <si>
    <t>4 Impromptus, Op.90, D.899: No.4 in A flat: Allegretto</t>
  </si>
  <si>
    <t>spotify:track:1kg1jI9oERtiOOYcoZNLJy</t>
  </si>
  <si>
    <t>Messiah, HWV 56 / Part 1: 13. Pifa (Pastoral Symphony)</t>
  </si>
  <si>
    <t>spotify:album:5qjRqokiZnu2NKV9dSNP6l</t>
  </si>
  <si>
    <t>Decca Masterpieces: Handel Great Masterworks</t>
  </si>
  <si>
    <t>spotify:track:0dySxk21wFLEmL8Hf4vhTP</t>
  </si>
  <si>
    <t>Nocturnes, L.91: 1. Nuages</t>
  </si>
  <si>
    <t>spotify:album:4LVr9g4km6OifBo9KXn6FT</t>
  </si>
  <si>
    <t>Debussy: Images; Nocturnes</t>
  </si>
  <si>
    <t>spotify:track:0ftAOThcYwpSDapJhDOy7o</t>
  </si>
  <si>
    <t>Piano Sonata No.12 In F, K.332: 2. Adagio</t>
  </si>
  <si>
    <t>spotify:album:44c4dUwLlRWjAvMgg4ihIG</t>
  </si>
  <si>
    <t>Mozart: Piano Sonatas K.309, K.332 &amp; K.570</t>
  </si>
  <si>
    <t>spotify:track:0vPGg3uisLQCKFBbKpOVfZ</t>
  </si>
  <si>
    <t>Piano Sonata No.8 In C Minor Opus 13 "Pathetique": 2. Adagio Cantabile</t>
  </si>
  <si>
    <t>spotify:album:6DRzZyiUkrTj585y4GsdvW</t>
  </si>
  <si>
    <t>Beethoven Piano Sonatas</t>
  </si>
  <si>
    <t>spotify:track:2B8PooFm3rbEHOEVHxRVg8</t>
  </si>
  <si>
    <t>The Lark Ascending</t>
  </si>
  <si>
    <t>spotify:album:2GkcXFiNA84UoKRVVgp9a8</t>
  </si>
  <si>
    <t>The English Connection</t>
  </si>
  <si>
    <t>Tomaso Albinoni</t>
  </si>
  <si>
    <t>spotify:track:1lpzWjKmGH0DVMs64HnHlU</t>
  </si>
  <si>
    <t>spotify:artist:17OArJzEhRR3OmhtGcnfBq</t>
  </si>
  <si>
    <t>Adagio for Strings and Organ in G minor</t>
  </si>
  <si>
    <t>Jules Massenet</t>
  </si>
  <si>
    <t>spotify:track:6tZrmi7lLBE7lBqDE1CIfd</t>
  </si>
  <si>
    <t>spotify:artist:1AoIc5YFH0aSFc4mKqBEeB</t>
  </si>
  <si>
    <t>Thaïs / Acte Deux: Méditation religieuse</t>
  </si>
  <si>
    <t>spotify:album:38ChaNtbukh2zsExbfWY8z</t>
  </si>
  <si>
    <t>Rossini: La Boutique Fantasque / Chopin: Les Sylphides / Massenet: Méditation from "Thaïs"</t>
  </si>
  <si>
    <t>spotify:track:1TE7sSyzALlDjzTqOQIHLE</t>
  </si>
  <si>
    <t>Pavane Pour Une Infante Defunte, M.19 (Arr. for Oboe &amp; Orchestra)</t>
  </si>
  <si>
    <t>spotify:album:6jcQdndeu7DBoZ0fctrqaG</t>
  </si>
  <si>
    <t>Bonjour Paris</t>
  </si>
  <si>
    <t>spotify:track:6S8NURslX4rQHVcuH5ADAV</t>
  </si>
  <si>
    <t>The Planets, Op.32: 7. Neptune, The Mystic</t>
  </si>
  <si>
    <t>Jacques Offenbach</t>
  </si>
  <si>
    <t>spotify:track:242AXEweNSSUobhMJz3DxI</t>
  </si>
  <si>
    <t>spotify:artist:4OihBPCQzR4GfbzqOY69Xm</t>
  </si>
  <si>
    <t>Les Contes d'Hoffmann / Act 4: Entr'acte (Barcarolle)</t>
  </si>
  <si>
    <t>spotify:album:5MyYBB1rj2FXRgrmTtdQsB</t>
  </si>
  <si>
    <t>Solti At Covent Garden</t>
  </si>
  <si>
    <t>spotify:track:3XxWr7MnBznvBSz0uaC6eJ</t>
  </si>
  <si>
    <t>Peer Gynt Suite No.1, Op.46: 1. Morning Mood</t>
  </si>
  <si>
    <t>spotify:album:2kCtLv3ZD2Xuwm7pIa8M7w</t>
  </si>
  <si>
    <t>Grieg: Peer Gynt Suites / Sibelius: Pelléas et Mélisande</t>
  </si>
  <si>
    <t>spotify:track:1bnz3kDNfavDVGGy7VhwSz</t>
  </si>
  <si>
    <t>Symphony No. 3 In F Major, Op. 90: 3. Poco allegretto</t>
  </si>
  <si>
    <t>spotify:album:4Wz102ZySXWneWbFBZM2pq</t>
  </si>
  <si>
    <t>Brahms: Symphonies Nos. 2 &amp; 3</t>
  </si>
  <si>
    <t>spotify:track:02dVj5B3vXOjylEFYCCsYQ</t>
  </si>
  <si>
    <t>Prélude à l'après-midi d'un faune, L.86</t>
  </si>
  <si>
    <t>spotify:album:5egJ0o1mVH2liUfecDWYqk</t>
  </si>
  <si>
    <t>Debussy: La Mer; Jeux; Prélude à l'après-midi d'un faune; Le Martyre de Saint Sébastien (Symphonic Fragments)</t>
  </si>
  <si>
    <t>spotify:track:0KhZrkANfedv450pKFehxk</t>
  </si>
  <si>
    <t>Cello Concerto In E Minor, Op.85: 3. Adagio</t>
  </si>
  <si>
    <t>spotify:album:2faZMZSh5yJ6ngpvl3651S</t>
  </si>
  <si>
    <t>Elgar: Cello Concerto; Enigma Variations</t>
  </si>
  <si>
    <t>spotify:track:6GADqF7dzhhux7mNl9T1Nj</t>
  </si>
  <si>
    <t>The Planets, Op.32: 3. Mercury, The Winged Messenger</t>
  </si>
  <si>
    <t>spotify:track:0ygJ5ZJ5NO5nxi9vRcrn3k</t>
  </si>
  <si>
    <t>Fantasia On Greensleeves</t>
  </si>
  <si>
    <t>spotify:album:1R7UmnomC1Jlk9QCSJG5bD</t>
  </si>
  <si>
    <t>Holst: The Planets / Vaughan Williams: Greensleves &amp; Tallis Fantasia</t>
  </si>
  <si>
    <t>spotify:track:7iRH65cZu7WK2plPXemHZw</t>
  </si>
  <si>
    <t>spotify:album:3Ra83aJgz9cnpHcWpNngah</t>
  </si>
  <si>
    <t>Brahms: Symphony No. 4 in E Minor, Op. 98</t>
  </si>
  <si>
    <t>spotify:track:7aWRvrpz8SbfeHmazElvLR</t>
  </si>
  <si>
    <t>Symphony No.1 in A flat, Op.55: 3. Adagio</t>
  </si>
  <si>
    <t>spotify:album:4Ul0cP36bsRFcjeoyagDT6</t>
  </si>
  <si>
    <t>Elgar: The Symphonies; Cockaigne; In the South</t>
  </si>
  <si>
    <t>spotify:track:5SfP92T4MYrfRsfIzsCeWG</t>
  </si>
  <si>
    <t>Dies Natalis: 1. Intrada</t>
  </si>
  <si>
    <t>spotify:album:4tTaS4JieEGtouJWN4wEYP</t>
  </si>
  <si>
    <t>Finzi: Choral Music</t>
  </si>
  <si>
    <t>spotify:track:16Co191WIpUebuzS8JvRa5</t>
  </si>
  <si>
    <t>Piano Concerto No.5 in E flat major Op.73 -"Emperor": 2. Adagio un poco mosso</t>
  </si>
  <si>
    <t>spotify:album:4yCTabcEyQ1OWaIXSxJaVz</t>
  </si>
  <si>
    <t>The Art of Ashkenazy</t>
  </si>
  <si>
    <t>spotify:track:4ubmURgEH6iefKT6LPvwj3</t>
  </si>
  <si>
    <t>In terra pax Op.39: A Frosty Christmas Eve</t>
  </si>
  <si>
    <t>spotify:album:2LAAcDLSKNgk1OjQkuMLp4</t>
  </si>
  <si>
    <t>Christmas Fantasy</t>
  </si>
  <si>
    <t>Frederick Delius</t>
  </si>
  <si>
    <t>spotify:track:6uT4lxRtDYBUNpPyPlDqoi</t>
  </si>
  <si>
    <t>spotify:artist:65YhYi4Fz5Ibgq7ueev2Rm</t>
  </si>
  <si>
    <t>A Village Romeo and Juliet / Scene 5: The Walk to the Paradise Garden</t>
  </si>
  <si>
    <t>spotify:album:4UDPpFhI93nV0POwKyTIJj</t>
  </si>
  <si>
    <t>Delius: Orchestral Works</t>
  </si>
  <si>
    <t>spotify:track:19GTuQEFqp6Iijdq2503aS</t>
  </si>
  <si>
    <t>Fantasia On A Theme By Thomas Tallis</t>
  </si>
  <si>
    <t>spotify:album:6QwnDVkxeOvfaQSijCf3sk</t>
  </si>
  <si>
    <t>Vaughan Williams: Symphony No. 2; Tallis Fantasia; Serenade To Music</t>
  </si>
  <si>
    <t>...chill_out...</t>
  </si>
  <si>
    <t>spotify:track:418fYKL9zrcfvpI6WnIARi</t>
  </si>
  <si>
    <t>spotify:album:1hbmfRBpCmHpLkZUXa25oo</t>
  </si>
  <si>
    <t>Sun Glitters</t>
  </si>
  <si>
    <t>spotify:track:6EOJ03maEfKc5fpo4uwMtS</t>
  </si>
  <si>
    <t>spotify:artist:4KEI2PqhlvbAdqlolRTTrp</t>
  </si>
  <si>
    <t>spotify:album:3nxJeow0e6aDhlyVLj7PMp</t>
  </si>
  <si>
    <t>spotify:track:2qCkA4e5DEVGzK9khSa4C9</t>
  </si>
  <si>
    <t>Constellation (Reprise)</t>
  </si>
  <si>
    <t>spotify:track:7gegZTGJxJjlcE3GYNNKfv</t>
  </si>
  <si>
    <t>Lick It (Kaskades ICE Mix)</t>
  </si>
  <si>
    <t>spotify:track:0tXU2cpXxXysj6jg4vSUbv</t>
  </si>
  <si>
    <t>Diamond Messages</t>
  </si>
  <si>
    <t>spotify:track:2aNGCrhh1BtVcxNtafQd7p</t>
  </si>
  <si>
    <t>spotify:artist:3BtNftER1f5ulD4Ye84Eon</t>
  </si>
  <si>
    <t>Liquid Summer</t>
  </si>
  <si>
    <t>spotify:album:4L8ApwfVB7FYamzOr17GEO</t>
  </si>
  <si>
    <t>Smoke And Mirrors EP</t>
  </si>
  <si>
    <t>spotify:track:4CzE8BUBiRKA0HBpibMZ2L</t>
  </si>
  <si>
    <t>You Part 2</t>
  </si>
  <si>
    <t>spotify:track:44YQwIJ1tz4CeiyiGDvmAc</t>
  </si>
  <si>
    <t>Snow &amp; Taxis</t>
  </si>
  <si>
    <t>spotify:track:4ghDkdYcnlFxNeYvaw8q3W</t>
  </si>
  <si>
    <t>Marriage</t>
  </si>
  <si>
    <t>spotify:track:7ffh5r1bXdM8ekayWuIEGi</t>
  </si>
  <si>
    <t>Evolution - versao portuense</t>
  </si>
  <si>
    <t>spotify:album:0nxt6d1DDf9gjXc1M0UTLQ</t>
  </si>
  <si>
    <t>Man With A Movie Camera</t>
  </si>
  <si>
    <t>spotify:track:7H1aWddsf3o5R7SRo4HrQh</t>
  </si>
  <si>
    <t>Go Out And Love Someone</t>
  </si>
  <si>
    <t>spotify:album:6jye9sbpUloCh9ip5Qw7oU</t>
  </si>
  <si>
    <t>Wonderpuff</t>
  </si>
  <si>
    <t>spotify:track:4wXPY2KSfzrYrIyz6Kp9G7</t>
  </si>
  <si>
    <t>Space Cadet</t>
  </si>
  <si>
    <t>Data Romance</t>
  </si>
  <si>
    <t>spotify:track:5PzJmguUnITI4mOmoLKEVK</t>
  </si>
  <si>
    <t>spotify:artist:3mXiWyHEJpWwUXJx2XNSM8</t>
  </si>
  <si>
    <t>The Deep</t>
  </si>
  <si>
    <t>spotify:album:0HJEFdBjHOngMH9K5QrO2Z</t>
  </si>
  <si>
    <t>spotify:track:6Rt5HuBClB7sHKirZMZ099</t>
  </si>
  <si>
    <t>Half Mast</t>
  </si>
  <si>
    <t>POST</t>
  </si>
  <si>
    <t>spotify:track:4dna9pp213lAcnSrbj3xGn</t>
  </si>
  <si>
    <t>spotify:album:3fFlGU0k3z7wle0gp4wNrU</t>
  </si>
  <si>
    <t>Til The Casket Drops</t>
  </si>
  <si>
    <t>spotify:track:2gvkz0Cxw7OtEh2d5G9uEC</t>
  </si>
  <si>
    <t>Girl - Radio Edit</t>
  </si>
  <si>
    <t>spotify:album:16rOZzxg2olEFeryNA39BQ</t>
  </si>
  <si>
    <t>spotify:track:0BpR6GXFq36KqdqBH7AVRL</t>
  </si>
  <si>
    <t>spotify:album:35CJGe2QsI3Veubk5QGoQb</t>
  </si>
  <si>
    <t>spotify:track:5DyPImCwVBjYIs9drKmFZR</t>
  </si>
  <si>
    <t>Emmanuel (Stwo Remix)</t>
  </si>
  <si>
    <t>spotify:album:1tNsDsvZgqBy0L0iikYARO</t>
  </si>
  <si>
    <t>Basecamp (Remixes)</t>
  </si>
  <si>
    <t>spotify:track:4t3HA8zkRk1wMujQoFLndX</t>
  </si>
  <si>
    <t>Shudder (Gxnxvs Remix)</t>
  </si>
  <si>
    <t>spotify:album:05HK4Z3W98PlriOgMYf72Q</t>
  </si>
  <si>
    <t>Shudder (Remixes)</t>
  </si>
  <si>
    <t>spotify:track:01wKeKPgYxdPYA8rfMveYc</t>
  </si>
  <si>
    <t>Shot You Down (feat. Jay Rock &amp; ScHoolboy Q)</t>
  </si>
  <si>
    <t>spotify:track:1wKkIm3Nvzuayt1cc9HDBO</t>
  </si>
  <si>
    <t>Groovline Pt. 1 (feat. Dom Kennedy &amp; Currency)</t>
  </si>
  <si>
    <t>Maths Time Joy</t>
  </si>
  <si>
    <t>spotify:track:19VLXQfO3eDR4Y7HiCEruw</t>
  </si>
  <si>
    <t>spotify:artist:3w18CP1k8zFZb1GfRlPHyK</t>
  </si>
  <si>
    <t>spotify:album:3Oio6afw4Iy6Ku1JclpKOo</t>
  </si>
  <si>
    <t>spotify:track:343CklNc0LsVklsq7IUZ0v</t>
  </si>
  <si>
    <t>spotify:track:1sIztGXIC3H8mhXeoPfk6m</t>
  </si>
  <si>
    <t>When I Say I Love U - Saux Remix</t>
  </si>
  <si>
    <t>spotify:album:6p9ArDFPWLL8Tw7VuHqVJX</t>
  </si>
  <si>
    <t>When I Say I Love U (Saux Remix) - Single</t>
  </si>
  <si>
    <t>Charles Murdoch</t>
  </si>
  <si>
    <t>spotify:track:77hj3kgqFBVDGIIJvA93qi</t>
  </si>
  <si>
    <t>spotify:artist:3FLUxNMRqlnJFNYvyBpJyn</t>
  </si>
  <si>
    <t>Dekire</t>
  </si>
  <si>
    <t>spotify:album:0w52uyQWRj7BgkYUruzK3V</t>
  </si>
  <si>
    <t>spotify:track:1NGpVJjyQpsZRURcJTplfk</t>
  </si>
  <si>
    <t>Party Life</t>
  </si>
  <si>
    <t>spotify:album:6QOGDVh3mVnAJYPnt66Qj5</t>
  </si>
  <si>
    <t>American Gangster</t>
  </si>
  <si>
    <t>spotify:track:3CCyOANoEy4UvUgPYFv1uV</t>
  </si>
  <si>
    <t>Round Whippin'</t>
  </si>
  <si>
    <t>spotify:track:46Xni53dylbppRPWYQuUZE</t>
  </si>
  <si>
    <t>GAZI</t>
  </si>
  <si>
    <t>spotify:track:7sZCAHP2duHwr5M5K7lHsb</t>
  </si>
  <si>
    <t>spotify:album:2mpzeA7pHNIDAPii4EEKsB</t>
  </si>
  <si>
    <t>Detroit Deli (A Taste Of Detroit)</t>
  </si>
  <si>
    <t>BRIDGE</t>
  </si>
  <si>
    <t>spotify:track:0k17V6RXT5y6iuinkF90Tq</t>
  </si>
  <si>
    <t>spotify:artist:05LTJdcIWfHyQXC1za07k8</t>
  </si>
  <si>
    <t>Roll My Weed (feat. ScHoolboy Q)</t>
  </si>
  <si>
    <t>spotify:album:4ewWwDc1Mt0p8T3Kb5cEUR</t>
  </si>
  <si>
    <t>spotify:track:0FmNto7IjAoSztH43VlN8H</t>
  </si>
  <si>
    <t>Meet In The Middle</t>
  </si>
  <si>
    <t>spotify:album:6kqRNKxh6ikbYjTkoexpXd</t>
  </si>
  <si>
    <t>spotify:track:6WSe1bolInSnghnSxP7L7m</t>
  </si>
  <si>
    <t>spotify:album:5oWAiNeY4ImqhSzdXqDcMK</t>
  </si>
  <si>
    <t>Vegas Girl</t>
  </si>
  <si>
    <t>spotify:track:0nNkBy9g5U0AgMq71YLxwe</t>
  </si>
  <si>
    <t>spotify:artist:3Ht8z18SP3Tg1IvHxFuWaz</t>
  </si>
  <si>
    <t>Love Sosa (Chief Keef Tribute)</t>
  </si>
  <si>
    <t>spotify:album:7baZ193ZJUVu3Ej6iRsyb7</t>
  </si>
  <si>
    <t>spotify:track:7bUXDiABS1gFPOmMfvp5Pb</t>
  </si>
  <si>
    <t>spotify:artist:5U5gGBQyUDAQV6kgNjgmnI</t>
  </si>
  <si>
    <t>The Wildfire</t>
  </si>
  <si>
    <t>spotify:album:1nZo5jKSvVpRCz5NcmqF0O</t>
  </si>
  <si>
    <t>spotify:track:2Zb4HgZEvWfnBDGgC0Lnc0</t>
  </si>
  <si>
    <t>The Calm - Album Version (Edited)</t>
  </si>
  <si>
    <t>spotify:album:5CmXWibW2qe4DrsOEalAo9</t>
  </si>
  <si>
    <t>spotify:track:3TJbwHKKeQfNynhWu6HEQT</t>
  </si>
  <si>
    <t>spotify:album:2SrSvVDVASfEPqXnnHAciS</t>
  </si>
  <si>
    <t>Gimme Some</t>
  </si>
  <si>
    <t>spotify:track:6o07h3pSKu7GmPZsmUzV6x</t>
  </si>
  <si>
    <t>Down River</t>
  </si>
  <si>
    <t>spotify:track:5URiEZGRfV2XXfrgRURmiL</t>
  </si>
  <si>
    <t>spotify:album:2TVvPbLNPTCZS8lPHs1rZW</t>
  </si>
  <si>
    <t>spotify:track:74mowKdxUPIeYG5Lmhrkyg</t>
  </si>
  <si>
    <t>spotify:artist:795IijLmwRgpmD9p9ctkpM</t>
  </si>
  <si>
    <t>Change of seasons</t>
  </si>
  <si>
    <t>spotify:album:3jKaUEV2rXP5XpLtJDVERx</t>
  </si>
  <si>
    <t>spotify:track:0k78hapVRILyPAdOenCevc</t>
  </si>
  <si>
    <t>You Fckn Did It - Live</t>
  </si>
  <si>
    <t>Maria Mena</t>
  </si>
  <si>
    <t>spotify:track:5GdUQQ8WYOSwpgMad7k7Gy</t>
  </si>
  <si>
    <t>spotify:artist:3rTRHzFfbTk5GL3LpYZGHR</t>
  </si>
  <si>
    <t>You're the Only One</t>
  </si>
  <si>
    <t>spotify:album:1hZ41rjeSLNSo6miwQSjjx</t>
  </si>
  <si>
    <t>Mellow</t>
  </si>
  <si>
    <t>spotify:track:2QQnDncnf71d1DNmJT4Tot</t>
  </si>
  <si>
    <t>Something's Got A Hold On Me</t>
  </si>
  <si>
    <t>spotify:album:5VuE3nDngskdvshe4HuCRo</t>
  </si>
  <si>
    <t>K-tel's Soul Explosion - The 70's A Decade To Remember</t>
  </si>
  <si>
    <t>spotify:track:3RyuWd7xlLJdLddH6Kt2o6</t>
  </si>
  <si>
    <t>Is It Any Wonder?</t>
  </si>
  <si>
    <t>spotify:album:6Um1E2xPQua8kP1tLT01PG</t>
  </si>
  <si>
    <t>Under The Iron Sea</t>
  </si>
  <si>
    <t>spotify:track:2ZzL9ajouuH7GoJBs6ZkNM</t>
  </si>
  <si>
    <t>spotify:track:6BPH36SnzhPIYxOYVchQQR</t>
  </si>
  <si>
    <t>Love Letter To Japan</t>
  </si>
  <si>
    <t>spotify:track:03kZca43rgVgphYctcopJU</t>
  </si>
  <si>
    <t>spotify:track:0VRWmkhxjjERPMMbZEOcDo</t>
  </si>
  <si>
    <t>Send Me on My Way</t>
  </si>
  <si>
    <t>spotify:album:7C1xwmgWqiHhUIjv4yDaCc</t>
  </si>
  <si>
    <t>Rock - Live from Mountain Stage</t>
  </si>
  <si>
    <t>spotify:track:5WJbTupx9xYSXZP34hZGxN</t>
  </si>
  <si>
    <t>Get Your Way</t>
  </si>
  <si>
    <t>spotify:album:1QP3oxvk5vSyubgBWwJCTe</t>
  </si>
  <si>
    <t>Catching Tales</t>
  </si>
  <si>
    <t>spotify:track:6Lkm3HUB0wKn6LJqxnuxgs</t>
  </si>
  <si>
    <t>Around My Head</t>
  </si>
  <si>
    <t>spotify:track:33390dtulI2fJTEfHfVz0J</t>
  </si>
  <si>
    <t>Don't Stop Lovin' Me</t>
  </si>
  <si>
    <t>spotify:album:48E7NvtAdcS5uwoKBteKXa</t>
  </si>
  <si>
    <t>spotify:track:6SiufeAINMyX2STnmkZd2R</t>
  </si>
  <si>
    <t>spotify:track:1Oiawgs3gXm8NI6gLqKszk</t>
  </si>
  <si>
    <t>spotify:track:3707LHvB1Fnru7wRsXPfOZ</t>
  </si>
  <si>
    <t>spotify:track:2p5ieZMPXzUSec8yaiGTvY</t>
  </si>
  <si>
    <t>spotify:track:5SFCeGcoaFIg77aN7FE89x</t>
  </si>
  <si>
    <t>Mrs. Robinson - Instrumental</t>
  </si>
  <si>
    <t>spotify:album:6aimJxDJMApLmry2VSjsLT</t>
  </si>
  <si>
    <t>The Graduate</t>
  </si>
  <si>
    <t>spotify:track:6BNOecKOqIE9G1n1xsx5g6</t>
  </si>
  <si>
    <t>The Right Kind Of Wrong</t>
  </si>
  <si>
    <t>spotify:album:6xPQ1KliozUso45L09UzG0</t>
  </si>
  <si>
    <t>spotify:track:4yCRCEAfCMRyqCpBSd0qDp</t>
  </si>
  <si>
    <t>All She Wants To Do Is Dance</t>
  </si>
  <si>
    <t>spotify:track:7tB4hRlUflwgwLBng5N6Mb</t>
  </si>
  <si>
    <t>Now I'm A Fool</t>
  </si>
  <si>
    <t>spotify:album:2WxHlLQsHHJ8lb4xQrb65A</t>
  </si>
  <si>
    <t>Heart On</t>
  </si>
  <si>
    <t>spotify:track:1QNqrsNQ1JVLEwncov3lEY</t>
  </si>
  <si>
    <t>Morningwood</t>
  </si>
  <si>
    <t>spotify:track:4ZvOh4LS1gc4o7HEfH7zR0</t>
  </si>
  <si>
    <t>spotify:artist:5ydhCWsbFCpHyG2OhgO2og</t>
  </si>
  <si>
    <t>Nth Degree</t>
  </si>
  <si>
    <t>spotify:album:49efA7Z0BNbMUYINJLLkZ1</t>
  </si>
  <si>
    <t>spotify:track:1JqoR8xggumOhg0I6RLMU0</t>
  </si>
  <si>
    <t>Hey, Boy! Hey, Girl!</t>
  </si>
  <si>
    <t>spotify:album:5kmtWIs8Sguqj70mTiHTMt</t>
  </si>
  <si>
    <t>Hey Boy! Hey Girl!</t>
  </si>
  <si>
    <t>The Zolas</t>
  </si>
  <si>
    <t>spotify:track:5i3EeNLoy5JQT8XbHroY8p</t>
  </si>
  <si>
    <t>spotify:artist:0BVWMc7JEHdh2Ku6xgKuYL</t>
  </si>
  <si>
    <t>Escape Artist</t>
  </si>
  <si>
    <t>spotify:album:5pJlyjRq63gUJUTEiqQlD3</t>
  </si>
  <si>
    <t>Ancient Mars</t>
  </si>
  <si>
    <t>Dear Rouge</t>
  </si>
  <si>
    <t>spotify:track:197kPYQU9V5M4yFZghOzqg</t>
  </si>
  <si>
    <t>spotify:artist:0YkjOpIntNmlG1PNF2dqSy</t>
  </si>
  <si>
    <t>Best Look Lately</t>
  </si>
  <si>
    <t>spotify:album:3UtmYcgI52ppJLAsdgDEWD</t>
  </si>
  <si>
    <t>Black To Gold</t>
  </si>
  <si>
    <t>spotify:track:422P3osQ5pkkLtskzPB79F</t>
  </si>
  <si>
    <t>Bennie And The Jets - American Idol Performance</t>
  </si>
  <si>
    <t>spotify:album:5M70exnQFZffT87B6p5Tn7</t>
  </si>
  <si>
    <t>spotify:track:7lmhoUI3eUxCShUgm8jMgl</t>
  </si>
  <si>
    <t>Lingering Still</t>
  </si>
  <si>
    <t>Ima Robot</t>
  </si>
  <si>
    <t>spotify:track:04xYrikbiBH39wHO7Sjae0</t>
  </si>
  <si>
    <t>spotify:artist:0JzkAORtxJjXk3XDKvIUcb</t>
  </si>
  <si>
    <t>Greenback Boogie</t>
  </si>
  <si>
    <t>spotify:album:6OZCAe0A2JJpnGToUDckxl</t>
  </si>
  <si>
    <t>Greenback Boogie - Single</t>
  </si>
  <si>
    <t>spotify:track:0RKM9WDhNwSrh231MR6uSq</t>
  </si>
  <si>
    <t>Girl You're Alright</t>
  </si>
  <si>
    <t>spotify:album:7rhstvy73DrYngcgVy2oet</t>
  </si>
  <si>
    <t>spotify:track:0NhvXWy3knBLgGGM6Y1Q7R</t>
  </si>
  <si>
    <t>♡♡♡</t>
  </si>
  <si>
    <t>spotify:track:4APAqMCStLvaht1YC5rMmV</t>
  </si>
  <si>
    <t>Drunk and On a Star</t>
  </si>
  <si>
    <t>spotify:album:3jHJ7tUv8AL92Xf9iwyGoo</t>
  </si>
  <si>
    <t>Singing Saw</t>
  </si>
  <si>
    <t>spotify:track:78Mr0T5qO8VhMK9F1teFE6</t>
  </si>
  <si>
    <t>Lost Love Letters</t>
  </si>
  <si>
    <t>spotify:album:5XT4fMC3XAyKJurW2MopBI</t>
  </si>
  <si>
    <t>Virgo Indigo</t>
  </si>
  <si>
    <t>Mothers</t>
  </si>
  <si>
    <t>spotify:track:0LcvJYoMGlCziNEflghEVl</t>
  </si>
  <si>
    <t>spotify:artist:0aeq6izGKdpdcBUkXGCHXv</t>
  </si>
  <si>
    <t>Too Small For Eyes</t>
  </si>
  <si>
    <t>spotify:album:6T0QEKUvqfDxyVJIUZTkYe</t>
  </si>
  <si>
    <t>When You Walk A Long Distance You Are Tired</t>
  </si>
  <si>
    <t>spotify:track:1c7hacnGobIL2NH87IcpFy</t>
  </si>
  <si>
    <t>Autumn 1998</t>
  </si>
  <si>
    <t>spotify:album:2TT8Y2pNthMbq7OcwK5OyZ</t>
  </si>
  <si>
    <t>Victoria Park</t>
  </si>
  <si>
    <t>spotify:track:4Phnrzy56Yt0VNooKCwr3p</t>
  </si>
  <si>
    <t>spotify:album:6XIm98oFtEgIN0VPdzoKvu</t>
  </si>
  <si>
    <t>Retired from Sad, New Career in Business</t>
  </si>
  <si>
    <t>spotify:track:00Wnp2Nv4JzD5X7JO5Wz2E</t>
  </si>
  <si>
    <t>spotify:album:5LiO8XamsPv4AlgtIf6Bk1</t>
  </si>
  <si>
    <t>On the Street / You</t>
  </si>
  <si>
    <t>spotify:track:6mBfiNcw9LES1qAaq2HFlS</t>
  </si>
  <si>
    <t>Summer of Our Discontent</t>
  </si>
  <si>
    <t>spotify:track:2pkV2ELaXnTlMTHmOrpp1s</t>
  </si>
  <si>
    <t>Crazier With You</t>
  </si>
  <si>
    <t>spotify:album:7GfPfULyOjzmaAAo06JPfG</t>
  </si>
  <si>
    <t>Disgraceland / Goner</t>
  </si>
  <si>
    <t>spotify:track:4OjfWW3h3cdmvVzDGIYtzr</t>
  </si>
  <si>
    <t>Please Don't Leave</t>
  </si>
  <si>
    <t>spotify:track:2K9yJguqTIc6a1MMqgA0db</t>
  </si>
  <si>
    <t>Farther Reaches</t>
  </si>
  <si>
    <t>spotify:album:4ls9AHpwSWzDduSd7apr4N</t>
  </si>
  <si>
    <t>spotify:track:1YVVAiBD5WhX2ZdHtlSOhz</t>
  </si>
  <si>
    <t>Fancy Shoes</t>
  </si>
  <si>
    <t>spotify:track:1aq7DxnKddKmCNqIfpO9zU</t>
  </si>
  <si>
    <t>Faking Jazz Together</t>
  </si>
  <si>
    <t>spotify:album:2kblSVh1X2pj49XT8AwaSY</t>
  </si>
  <si>
    <t>Forever Dolphin Love</t>
  </si>
  <si>
    <t>spotify:track:7MBSbBrx0TvBYyKEcpGcJb</t>
  </si>
  <si>
    <t>Sweet Marie</t>
  </si>
  <si>
    <t>spotify:album:5ADia0t4o7pA8dyi8jRA4E</t>
  </si>
  <si>
    <t>Young Men</t>
  </si>
  <si>
    <t>spotify:track:58wpyLVYf92yK5irWUwtuP</t>
  </si>
  <si>
    <t>Nesting Behavior</t>
  </si>
  <si>
    <t>spotify:track:7ADcBtMDWTDWAUyR3IFquc</t>
  </si>
  <si>
    <t>spotify:track:05iEpHzk10XCfesFglAnlZ</t>
  </si>
  <si>
    <t>Can't Contextualize My Mind</t>
  </si>
  <si>
    <t>spotify:album:4fuGTX4Ir15PETdof8Lb2x</t>
  </si>
  <si>
    <t>And Star Power</t>
  </si>
  <si>
    <t>spotify:track:0prVUHQu2xr6pI5iEbKtxo</t>
  </si>
  <si>
    <t>Beautiful Strangers</t>
  </si>
  <si>
    <t>spotify:album:6lS79EuYCe7HMnueUNrrAq</t>
  </si>
  <si>
    <t>Beautiful Strangers b/w No Place to Fall</t>
  </si>
  <si>
    <t>spotify:track:2AUmnjAkyQc0NzzAkPqdAy</t>
  </si>
  <si>
    <t>So She</t>
  </si>
  <si>
    <t>spotify:track:2QrMuaZUACwUpmIzmqRE9l</t>
  </si>
  <si>
    <t>123</t>
  </si>
  <si>
    <t>spotify:album:120bhi2kgHiYc2FwI7nghO</t>
  </si>
  <si>
    <t>Powerplant</t>
  </si>
  <si>
    <t>Japanese Breakfast</t>
  </si>
  <si>
    <t>spotify:track:16d1p9c6isslFDhEg5wA3m</t>
  </si>
  <si>
    <t>spotify:artist:7MoIc5s9KXolCBH1fy9kkw</t>
  </si>
  <si>
    <t>The Woman That Loves You</t>
  </si>
  <si>
    <t>spotify:album:4lmQcO3GTARA1FGZMJGlK1</t>
  </si>
  <si>
    <t>Psychopomp</t>
  </si>
  <si>
    <t>spotify:track:5CVIx9NyLR9pohhIWn5n03</t>
  </si>
  <si>
    <t>Black Sail</t>
  </si>
  <si>
    <t>spotify:album:5psuEv9OT8vMrW9TOiCGVS</t>
  </si>
  <si>
    <t>No Regerts</t>
  </si>
  <si>
    <t>spotify:track:3YVANEdUm4zFNaccAq36Mp</t>
  </si>
  <si>
    <t>spotify:album:7kNB1l6WPFlZxH5MtgtW3j</t>
  </si>
  <si>
    <t>spotify:track:0rOSE6B6ame2XNCzm4ZJQu</t>
  </si>
  <si>
    <t>X-Ray</t>
  </si>
  <si>
    <t>spotify:track:0fdELXwRhvTOal73I3VUmB</t>
  </si>
  <si>
    <t>Down By The Water</t>
  </si>
  <si>
    <t>Jamie Isaac</t>
  </si>
  <si>
    <t>spotify:track:45ek0He5b7kl0tX4EZkucH</t>
  </si>
  <si>
    <t>spotify:artist:3s2jqlVaDwlRKk3mF7WT2b</t>
  </si>
  <si>
    <t>Un-thinkable</t>
  </si>
  <si>
    <t>spotify:album:2lRO9a9Iljt7D6FzqKZ2Vh</t>
  </si>
  <si>
    <t>Couch Baby (Revisited)</t>
  </si>
  <si>
    <t>spotify:track:2rXVtoLBHuXcNB5DVfIc9p</t>
  </si>
  <si>
    <t>spotify:track:2dAvDcCO3IaEohEB1yFfkB</t>
  </si>
  <si>
    <t>I Wanna Be Good</t>
  </si>
  <si>
    <t>spotify:album:3hUNG6mh3PCSKGG0jXtxIb</t>
  </si>
  <si>
    <t>Hunk Beach / I Wanna Be Good</t>
  </si>
  <si>
    <t>spotify:track:6tuWX9L6LN6C1JODlbAz3j</t>
  </si>
  <si>
    <t>like you know i get old</t>
  </si>
  <si>
    <t>spotify:track:3uzGNVl1GFQXB3ugg5BdRf</t>
  </si>
  <si>
    <t>Hardened Front</t>
  </si>
  <si>
    <t>spotify:album:43yiAu6snD0rb01wchcrAB</t>
  </si>
  <si>
    <t>I Will Be Cold Soon (EP)</t>
  </si>
  <si>
    <t>spotify:track:5nl5Z5faRrrHu0glWSJlh1</t>
  </si>
  <si>
    <t>Kiss Me, Kiss Me, Kiss Me - Remix</t>
  </si>
  <si>
    <t>Adam Craig</t>
  </si>
  <si>
    <t>spotify:track:45LF89wEgE97hGYPM2doJN</t>
  </si>
  <si>
    <t>spotify:artist:57j4P8xLdocRo4pr8my0ow</t>
  </si>
  <si>
    <t>Reckon</t>
  </si>
  <si>
    <t>spotify:album:6ffkr7GjjYquMGJYq1XvTe</t>
  </si>
  <si>
    <t>Adam Craig EP</t>
  </si>
  <si>
    <t>John King</t>
  </si>
  <si>
    <t>spotify:track:0qMbu4sRRLJgrl5i0rk3Z5</t>
  </si>
  <si>
    <t>spotify:artist:32Cj2WsRALt1SCWaPBR9QP</t>
  </si>
  <si>
    <t>Tonight Tonight (Best Night of Our Lives)</t>
  </si>
  <si>
    <t>spotify:album:0fZcYAGaJ7ajOTDPNOuIMF</t>
  </si>
  <si>
    <t>spotify:track:4Ebw57sMZVO3EMmd6vLTIM</t>
  </si>
  <si>
    <t>spotify:track:0dGFSD5RBBDyuRBgsMCIY9</t>
  </si>
  <si>
    <t>I Just Wanna Be Mad</t>
  </si>
  <si>
    <t>spotify:track:2Vn8Ea6fGOM3dsGYVcJ62G</t>
  </si>
  <si>
    <t>Girls Lie Too - Greatest Hits Version</t>
  </si>
  <si>
    <t>spotify:album:1iMjAhGRrCsK032pQ74bRF</t>
  </si>
  <si>
    <t>spotify:track:77DufCP12TVQMdy2vvuW8u</t>
  </si>
  <si>
    <t>Madd Hoss Jackson</t>
  </si>
  <si>
    <t>spotify:track:4KTAwRWfYTnZi89QUt3xnO</t>
  </si>
  <si>
    <t>spotify:artist:0V6ilkBM2cKYzQIZZwC5Zq</t>
  </si>
  <si>
    <t>Two Beer Buzz</t>
  </si>
  <si>
    <t>spotify:album:3pFIkv5t5nFaafgjVICany</t>
  </si>
  <si>
    <t>Better with Time</t>
  </si>
  <si>
    <t>The Nashville Giants</t>
  </si>
  <si>
    <t>spotify:track:1EVfZkjXVVITsRPgMDqtvH</t>
  </si>
  <si>
    <t>spotify:artist:4EGssZfIBd7Qox5lBE6UVz</t>
  </si>
  <si>
    <t>Babys Got Her Blue Jeans On</t>
  </si>
  <si>
    <t>spotify:album:6E0gIAklg5XSLnmjYkZWNR</t>
  </si>
  <si>
    <t>Country Music Jukebox</t>
  </si>
  <si>
    <t>spotify:track:3OJp0nYhgOsBUHPf0M1hDB</t>
  </si>
  <si>
    <t>Shooter Jennings</t>
  </si>
  <si>
    <t>spotify:track:1bX2Txgl5bjudrMLMavdEG</t>
  </si>
  <si>
    <t>spotify:artist:0F6yRPhUj9fUzWn0z3ysyr</t>
  </si>
  <si>
    <t>4th Of July / He Stopped Loving Her Today - Medley</t>
  </si>
  <si>
    <t>spotify:album:5r7K3bB1u1dlQBmUKNbT6H</t>
  </si>
  <si>
    <t>Put The O Back In Country</t>
  </si>
  <si>
    <t>Alec MacGillivray</t>
  </si>
  <si>
    <t>spotify:track:1wDvwtZ3qzq5kDU76UsEjR</t>
  </si>
  <si>
    <t>spotify:artist:2l8ebyddrr4VeZVza2o1mM</t>
  </si>
  <si>
    <t>Bad Day to Be a Bud Light</t>
  </si>
  <si>
    <t>spotify:album:2RPNNVEcAVzUfXKg8zDRoE</t>
  </si>
  <si>
    <t>spotify:track:5kSPD3rOo2hGYVwheIxpv8</t>
  </si>
  <si>
    <t>Workin' on</t>
  </si>
  <si>
    <t>spotify:track:7mbWs485WL05Lg9yCeh8O0</t>
  </si>
  <si>
    <t>Backwoods Boys (feat. Daniel Lee)</t>
  </si>
  <si>
    <t>spotify:track:0E2v2DdCeGVBLOcRhQ8V38</t>
  </si>
  <si>
    <t>Pass A Beer</t>
  </si>
  <si>
    <t>spotify:album:2Lndm8Sa4h8Zj59fk6Dtjl</t>
  </si>
  <si>
    <t>Endless Summer EP</t>
  </si>
  <si>
    <t>spotify:track:46gKSJCAUa5P3PKDaLyt3x</t>
  </si>
  <si>
    <t>Me and My Boys (feat. JB and The Moonshine Band)</t>
  </si>
  <si>
    <t>HYPEBEAST</t>
  </si>
  <si>
    <t>spotify:track:4Arjo1XR9qXsLstvU9fFV3</t>
  </si>
  <si>
    <t>spotify:album:6Vl1FiigNmVpKDMXpRVUCA</t>
  </si>
  <si>
    <t>CREED: Original Motion Picture Soundtrack</t>
  </si>
  <si>
    <t xml:space="preserve">random </t>
  </si>
  <si>
    <t>Lucas Coly</t>
  </si>
  <si>
    <t>spotify:track:1HyPSbNxnyvDCe100cSajW</t>
  </si>
  <si>
    <t>spotify:artist:7LrFXgUaby8e6rfohQGxhh</t>
  </si>
  <si>
    <t>First Lady</t>
  </si>
  <si>
    <t>spotify:album:6HK2AydHzjUnaHmx4xPfX5</t>
  </si>
  <si>
    <t>Hottest Tracks Vol. 1</t>
  </si>
  <si>
    <t>Jerry Purpdrank</t>
  </si>
  <si>
    <t>spotify:track:4MMKuhzBZxQLsTQzaa19gO</t>
  </si>
  <si>
    <t>spotify:artist:1WyRyvMebkJsQabpFlV2fZ</t>
  </si>
  <si>
    <t>Smoothie</t>
  </si>
  <si>
    <t>spotify:album:2abipgKnx9bfU7gh8dDgdg</t>
  </si>
  <si>
    <t>Through the Grape Vine</t>
  </si>
  <si>
    <t xml:space="preserve">New Beginning. </t>
  </si>
  <si>
    <t>spotify:track:5VRn8LnjIk0EPwEc272WGI</t>
  </si>
  <si>
    <t>Where the Kids Are</t>
  </si>
  <si>
    <t>spotify:album:7Il1CdYcCI9RbvrWMW1wOb</t>
  </si>
  <si>
    <t>Young Heart</t>
  </si>
  <si>
    <t>spotify:track:3p9x4bK5bwmgXE6POMvOp0</t>
  </si>
  <si>
    <t>spotify:track:7od62dzHuhGKWYB73z2pe2</t>
  </si>
  <si>
    <t>Something Good Can Work - The Twelves remix</t>
  </si>
  <si>
    <t>spotify:album:0aRzlkYUooKQZbZl5d7DGF</t>
  </si>
  <si>
    <t>Smoke &amp; Jackal</t>
  </si>
  <si>
    <t>spotify:track:3Hzcu1CtseyWNRqts78CWe</t>
  </si>
  <si>
    <t>spotify:artist:5XGkHUlJjnDwWeSBO5ChsA</t>
  </si>
  <si>
    <t>No Tell</t>
  </si>
  <si>
    <t>spotify:album:0fK6Bu42jCB45JZ0BRdro8</t>
  </si>
  <si>
    <t>spotify:track:4xhdA9bYqlU6QLDtVqoJGu</t>
  </si>
  <si>
    <t>Guilty Filthy Soul</t>
  </si>
  <si>
    <t>spotify:track:34ynmmfSDuedTfF9iKreTZ</t>
  </si>
  <si>
    <t>spotify:track:4CYmUtjqTZkFxGPhHNahPq</t>
  </si>
  <si>
    <t>spotify:track:4NFOXA2nDOvtSaG4Ddf46V</t>
  </si>
  <si>
    <t>The Leopard And The Lung</t>
  </si>
  <si>
    <t>spotify:album:3iUAcessIfySaMSYzrhisw</t>
  </si>
  <si>
    <t>Wolf's Law</t>
  </si>
  <si>
    <t>spotify:track:4OGL8HVf0HJRUo3pUtxjEd</t>
  </si>
  <si>
    <t>MNDR</t>
  </si>
  <si>
    <t>spotify:track:3fwPHdUw6TplFPO42sODQz</t>
  </si>
  <si>
    <t>spotify:artist:7gQNLR8mykA1KjGClbPYHe</t>
  </si>
  <si>
    <t>spotify:album:7EI2E2g9UyUCq0F3S3cMy1</t>
  </si>
  <si>
    <t>Feed Me Diamonds</t>
  </si>
  <si>
    <t>spotify:track:3KG1vJ0sZV286YZKCXnQv5</t>
  </si>
  <si>
    <t>Nuclear Seasons</t>
  </si>
  <si>
    <t>spotify:album:550yO60aJhhlFOSwfTMEwC</t>
  </si>
  <si>
    <t>You're The One EP</t>
  </si>
  <si>
    <t>spotify:track:5F0JtPkcJF3GfI4x8cTFN9</t>
  </si>
  <si>
    <t>The Chevin</t>
  </si>
  <si>
    <t>spotify:track:24vnn2kc9mK744gC9Vo5Sd</t>
  </si>
  <si>
    <t>spotify:artist:2x9iKuuxMHGDm12dmNfOAh</t>
  </si>
  <si>
    <t>spotify:album:0KbXSbFPaBiU7FjhNFU2zR</t>
  </si>
  <si>
    <t>Churchill</t>
  </si>
  <si>
    <t>spotify:track:5yOOOriADkacyt4lAELfjt</t>
  </si>
  <si>
    <t>spotify:artist:0RSOEwcMBmhkXmriCCXIXz</t>
  </si>
  <si>
    <t>spotify:album:4L00OBZ0jhUZQ32BmE4T8R</t>
  </si>
  <si>
    <t>Change EP</t>
  </si>
  <si>
    <t>spotify:track:2y8m85a2z0d69pF3MuwRAK</t>
  </si>
  <si>
    <t>Cut It Out</t>
  </si>
  <si>
    <t>spotify:album:6ZkDP9Sw48nJ0eLQ2JEbhs</t>
  </si>
  <si>
    <t>spotify:track:12t2CwaUjOO5jVnYp5CGKl</t>
  </si>
  <si>
    <t>A Simple Answer</t>
  </si>
  <si>
    <t>The Mynabirds</t>
  </si>
  <si>
    <t>spotify:track:1XSq7Rdll78QLmdfVXnECm</t>
  </si>
  <si>
    <t>spotify:artist:6wWT7zLNVgTHbRh17E0tTk</t>
  </si>
  <si>
    <t>Body of Work</t>
  </si>
  <si>
    <t>spotify:album:3wtpKHosZLF5pgWuvOjKoR</t>
  </si>
  <si>
    <t>GENERALS</t>
  </si>
  <si>
    <t>spotify:track:6cFNmW8oCIzSYqFXI60BmO</t>
  </si>
  <si>
    <t>The Riot's Gone</t>
  </si>
  <si>
    <t>spotify:track:2hqXTApLr4AY3R9kuyNU9v</t>
  </si>
  <si>
    <t>This Ladder Is Ours</t>
  </si>
  <si>
    <t>Fire In The Hamptons</t>
  </si>
  <si>
    <t>spotify:track:1iRnccnSmI9EScyqTd5Pzq</t>
  </si>
  <si>
    <t>spotify:artist:2jlNH853oZwGpnSyXLllvB</t>
  </si>
  <si>
    <t>Humanimal</t>
  </si>
  <si>
    <t>spotify:album:6k2VmYXJ8UY5kidcuLF7yx</t>
  </si>
  <si>
    <t>F.I.T.H.</t>
  </si>
  <si>
    <t>Slow Club</t>
  </si>
  <si>
    <t>spotify:track:2g6L2ZKA6nfn6W8YFQZiT3</t>
  </si>
  <si>
    <t>spotify:artist:75Kh0eqgzo9f43Dan1JzSV</t>
  </si>
  <si>
    <t>Two Cousins</t>
  </si>
  <si>
    <t>spotify:album:0awnm0ar2upFeaWyrmrZp1</t>
  </si>
  <si>
    <t>Dom</t>
  </si>
  <si>
    <t>spotify:track:3y4BP8XhlsRRmPozY9m9PY</t>
  </si>
  <si>
    <t>spotify:artist:5pxaEJnRTt3pleFP4kloja</t>
  </si>
  <si>
    <t>Some Boys - feat. Emma</t>
  </si>
  <si>
    <t>spotify:album:6drfNnOoDqw8b8CeHLIy6X</t>
  </si>
  <si>
    <t>Family Of Love</t>
  </si>
  <si>
    <t>spotify:track:5WFq6kyeSI1LbwZ1nzMeTA</t>
  </si>
  <si>
    <t>Hang It Up</t>
  </si>
  <si>
    <t>spotify:album:0QIejPRoiPns3DiaJER8sD</t>
  </si>
  <si>
    <t>Sounds From Nowheresville</t>
  </si>
  <si>
    <t>spotify:track:2qECpTF1Sr9CpDVM2JFs8k</t>
  </si>
  <si>
    <t>spotify:album:3KQtomPjY6Cgvo0mMDFY8s</t>
  </si>
  <si>
    <t>spotify:track:0VD69ricQ3Flm3apWr4FQS</t>
  </si>
  <si>
    <t>Techno Fan</t>
  </si>
  <si>
    <t>spotify:track:4kti5sAkWBOhPyCVItDYf8</t>
  </si>
  <si>
    <t>A cause des garçons</t>
  </si>
  <si>
    <t>spotify:track:54Vpi2OIl1DllDYWqlOa6h</t>
  </si>
  <si>
    <t>Hit Me Down Sonny</t>
  </si>
  <si>
    <t>spotify:track:4ia0bq2D0F5zR4gpA92vfN</t>
  </si>
  <si>
    <t>spotify:track:6McFh8sWrFOfQjyeHUfxkc</t>
  </si>
  <si>
    <t>spotify:album:2wPkj0uYiJ85qJ5fvruxz6</t>
  </si>
  <si>
    <t>Such Hot Blood</t>
  </si>
  <si>
    <t>spotify:track:7HqdGJdaT2U0cgZZ25zLzB</t>
  </si>
  <si>
    <t>The Concretes</t>
  </si>
  <si>
    <t>spotify:track:6juk3VnEI6ONROpELkT8Cn</t>
  </si>
  <si>
    <t>spotify:artist:4uFpoTqyXb2tfvetAjmJQT</t>
  </si>
  <si>
    <t>spotify:album:4FG2jgGG7SF5cgRcKa3FMd</t>
  </si>
  <si>
    <t>spotify:track:6J9OYIztVLZra2lEUIRX5n</t>
  </si>
  <si>
    <t>Light Out</t>
  </si>
  <si>
    <t>spotify:album:0CalUZC91NNjS8un7pb4X3</t>
  </si>
  <si>
    <t>Hi Beams (Commentary Version)</t>
  </si>
  <si>
    <t>spotify:track:2pQZ9g4vaFNXO42kMe8e3w</t>
  </si>
  <si>
    <t>Sacrilege</t>
  </si>
  <si>
    <t>spotify:album:1LQZp37z82iTVxillq6K59</t>
  </si>
  <si>
    <t>Mosquito</t>
  </si>
  <si>
    <t>spotify:track:70GTVr12vcjw7LQycKbUPh</t>
  </si>
  <si>
    <t>Just You And Me</t>
  </si>
  <si>
    <t>spotify:album:6666t41NfjMqq4OYTrrPyu</t>
  </si>
  <si>
    <t>spotify:track:32zUr7nFBHwWXDdadmVclt</t>
  </si>
  <si>
    <t>spotify:track:6UPup8gxucQXqEawLhmjyg</t>
  </si>
  <si>
    <t>Give Me the Beat</t>
  </si>
  <si>
    <t>spotify:album:4bsinW2ttBtIqFFT9kSJaW</t>
  </si>
  <si>
    <t>Codename: Rondo</t>
  </si>
  <si>
    <t>Manchester Orchestra, Grouplove</t>
  </si>
  <si>
    <t>spotify:track:6dwbyJUYSdNsuLAi8lEaVk</t>
  </si>
  <si>
    <t>spotify:artist:0R31dB2LPLZ4pUiTh3Xj7N</t>
  </si>
  <si>
    <t>spotify:album:6j7CEBguc7bueTchEaPb19</t>
  </si>
  <si>
    <t>spotify:track:62iNIsckErsDyuaZUvvJMV</t>
  </si>
  <si>
    <t>Avocado, Baby</t>
  </si>
  <si>
    <t>spotify:album:2GuoCbVFrNWQHkn8XaDeTJ</t>
  </si>
  <si>
    <t>No Blues</t>
  </si>
  <si>
    <t>spotify:track:1rg9i5UE2qefjows4qWlOl</t>
  </si>
  <si>
    <t>Kemosabe</t>
  </si>
  <si>
    <t>spotify:track:5dmGvCOyJi943jZgiMdmDC</t>
  </si>
  <si>
    <t>Collect Call</t>
  </si>
  <si>
    <t>spotify:track:1DpcyDVTAgxuw780gXyvwB</t>
  </si>
  <si>
    <t>Trying To Be Cool - Remix</t>
  </si>
  <si>
    <t>spotify:album:4QUAG58rqL2H0te9se9coc</t>
  </si>
  <si>
    <t>spotify:track:68POykGUNgpwmXIEArgqSt</t>
  </si>
  <si>
    <t>U Lied</t>
  </si>
  <si>
    <t>spotify:album:5OW1r0TfFOQb8c9EVLfkf3</t>
  </si>
  <si>
    <t>Feenix Bipolar</t>
  </si>
  <si>
    <t>spotify:track:5qPRo9ewlxlFHwXbaFX7nC</t>
  </si>
  <si>
    <t>spotify:artist:2HqbmznsEDDoRrravd9GTX</t>
  </si>
  <si>
    <t>spotify:album:756qD54meTSpNMSiNf9ZjV</t>
  </si>
  <si>
    <t>Christmas Party</t>
  </si>
  <si>
    <t>spotify:track:3svlCHYt8YCtAYXjKhrpUs</t>
  </si>
  <si>
    <t>Winter Wonderland - Remastered</t>
  </si>
  <si>
    <t>spotify:album:4y31w9vk2A1Wn3GGZCpOpq</t>
  </si>
  <si>
    <t>Runnin' Out Of Fools</t>
  </si>
  <si>
    <t>David Benoit</t>
  </si>
  <si>
    <t>spotify:track:3qkPY7qrw3tFTt3zEjKQ0b</t>
  </si>
  <si>
    <t>spotify:artist:1OLWM7nUNcTjZ9ct4DEPZu</t>
  </si>
  <si>
    <t>spotify:album:0Prxy5wRh1BiXkX6sCpgu2</t>
  </si>
  <si>
    <t>spotify:track:3nrS7t9a5YPrRL8H1utgSm</t>
  </si>
  <si>
    <t>spotify:album:0Es1EWw1XWC51nCZdva50g</t>
  </si>
  <si>
    <t>What Christmas Means</t>
  </si>
  <si>
    <t>spotify:track:3cpgv1mms03fvxa5jz1rGB</t>
  </si>
  <si>
    <t>Medley: We Three Kings Of Orient Are/O Little Town Of Bethlehem</t>
  </si>
  <si>
    <t>Joshua Bell</t>
  </si>
  <si>
    <t>spotify:track:5y1qOWecLsyqrzmaNrL2cw</t>
  </si>
  <si>
    <t>spotify:artist:3Ka1nDpDzxDveEqUPzIeom</t>
  </si>
  <si>
    <t>spotify:album:0YOdrzckghjEdWcBvXRLd8</t>
  </si>
  <si>
    <t>Musical Gifts from Joshua Bell and Friends</t>
  </si>
  <si>
    <t>spotify:track:1niEXOuY41mKkF8qxsJpCq</t>
  </si>
  <si>
    <t>Mary, Did You Know</t>
  </si>
  <si>
    <t>spotify:album:54qQgflPZiLpk3YZtQf4Ke</t>
  </si>
  <si>
    <t>spotify:track:25l6L0OaQPwgTPZZOiUbQ1</t>
  </si>
  <si>
    <t>spotify:track:2saRzvGDIbEzxM2zk2AakE</t>
  </si>
  <si>
    <t>spotify:album:7ne0Kc9Ky1QdfNLb3FfOuj</t>
  </si>
  <si>
    <t>spotify:track:5CvcyNKAS3StKUmuNp3P3p</t>
  </si>
  <si>
    <t>spotify:album:48ZEjUeHqGxS6icwwRMuRh</t>
  </si>
  <si>
    <t>Jazz To The World</t>
  </si>
  <si>
    <t>Bobby Timmons</t>
  </si>
  <si>
    <t>spotify:track:79oVvhKWKyWFcsXYs41NG1</t>
  </si>
  <si>
    <t>spotify:artist:0xRqtLGIVSzXM9yg2wFMLC</t>
  </si>
  <si>
    <t>spotify:album:1s53QzcET0igRdXPMpbrrj</t>
  </si>
  <si>
    <t>Holiday Soul</t>
  </si>
  <si>
    <t>spotify:track:0sKAxwRubZuqKadRspVY96</t>
  </si>
  <si>
    <t>Rahsaan Patterson</t>
  </si>
  <si>
    <t>spotify:track:0a9rpBTdOOtqAdJ1uaUeKE</t>
  </si>
  <si>
    <t>spotify:artist:5jVkC5rSgdK2EPfRAmtbpH</t>
  </si>
  <si>
    <t>spotify:album:72OstCHAbCQ3pLPSuqJ8SX</t>
  </si>
  <si>
    <t>The Ultimate Gift</t>
  </si>
  <si>
    <t>John Stoddart</t>
  </si>
  <si>
    <t>spotify:track:14QWxcBqi8nZOa4zvJe1m6</t>
  </si>
  <si>
    <t>spotify:artist:5Qjiv42SCdIi5Tovnt2Emp</t>
  </si>
  <si>
    <t>O Come Immanuel</t>
  </si>
  <si>
    <t>spotify:album:1pD7tbVM252sIMROCXxAYc</t>
  </si>
  <si>
    <t>spotify:track:4GpbETZDAVJfuFAKU14NZD</t>
  </si>
  <si>
    <t>Jingle Bells?</t>
  </si>
  <si>
    <t>spotify:album:3EgTPvdzG5e80Xjrc87K5J</t>
  </si>
  <si>
    <t>spotify:track:2WoQPHb25n2w4gtOM5Mg8G</t>
  </si>
  <si>
    <t>Sleep in Heavenly Peace (Silent Night)</t>
  </si>
  <si>
    <t>spotify:track:3Ws6sRoYOgo8TnOGhgS6xZ</t>
  </si>
  <si>
    <t>spotify:track:0Rrys6ALLC74fq1uKIV2lt</t>
  </si>
  <si>
    <t>O Holy Night / Little Drummer Boy</t>
  </si>
  <si>
    <t>spotify:track:3MhbB5T6ZickGjX7Plty7x</t>
  </si>
  <si>
    <t>spotify:track:73NEyO0Hx5WumrR7TYQWxu</t>
  </si>
  <si>
    <t>Deck the Halls / Silent Night</t>
  </si>
  <si>
    <t>spotify:album:7bEbn6yaqOzXmb3eAXDRbU</t>
  </si>
  <si>
    <t>One Wish / The Holiday Album</t>
  </si>
  <si>
    <t>Dave McKenna</t>
  </si>
  <si>
    <t>spotify:track:1lDU90zRLw2QhrEPdlI46U</t>
  </si>
  <si>
    <t>spotify:artist:43THMygQrwslIjJbD5rFTv</t>
  </si>
  <si>
    <t>Jingle Bells - Instrumental</t>
  </si>
  <si>
    <t>spotify:album:7aaZPYa04Z9ywHHZFUeIqd</t>
  </si>
  <si>
    <t>Christmas Party - Holiday Piano Spiked With Swing</t>
  </si>
  <si>
    <t>spotify:track:4omnZY4qTOJlKNxg6p5JTd</t>
  </si>
  <si>
    <t>spotify:track:5xkJKo4YvFCuXcPRlZjYQq</t>
  </si>
  <si>
    <t>spotify:track:2VeGUtdexOkXkNXpGdbNws</t>
  </si>
  <si>
    <t>Christmas in L.A.</t>
  </si>
  <si>
    <t>Christmas Music Piano</t>
  </si>
  <si>
    <t>spotify:track:7JkLYbTU4sFIj340LOY8vV</t>
  </si>
  <si>
    <t>spotify:artist:7IuSnbAPEySACDDYEKdBcn</t>
  </si>
  <si>
    <t>Good Christian Men, Rejoice (In Dulci Jubilo)</t>
  </si>
  <si>
    <t>spotify:album:6j94iy0w3gJwEsvaG3k79T</t>
  </si>
  <si>
    <t>Christmas Favorites - Volume 5</t>
  </si>
  <si>
    <t>spotify:track:4tSdZRxDnHmf3DAQT7NIot</t>
  </si>
  <si>
    <t>spotify:track:1nK0uIVsXnvO8iN1GrtIvu</t>
  </si>
  <si>
    <t>The Holly and the Ivy</t>
  </si>
  <si>
    <t>spotify:track:31gc7Df9z7vHiqzUgEZKQf</t>
  </si>
  <si>
    <t>Cool Yule</t>
  </si>
  <si>
    <t>spotify:album:02R6PYIzdLhHQmSJjzzwIX</t>
  </si>
  <si>
    <t>spotify:track:5nRs6WolfuzvTEJjTOyQ5v</t>
  </si>
  <si>
    <t>spotify:track:7MSYSOobsombc1mbDWFxtD</t>
  </si>
  <si>
    <t>spotify:album:4yzozr59813IAXnxhWUl7i</t>
  </si>
  <si>
    <t>spotify:track:0aLjdKAXp6VzGHWQmxLJEB</t>
  </si>
  <si>
    <t>Baby It's Cold Outside</t>
  </si>
  <si>
    <t>spotify:track:7xdxah5DLdvePxCllVijNv</t>
  </si>
  <si>
    <t>spotify:track:36KiMXCfIqRe2ZOilh0kAq</t>
  </si>
  <si>
    <t>spotify:track:6ihkiXzeQlqIJl0Qm4ZOfF</t>
  </si>
  <si>
    <t>spotify:track:1muGsbcN9ykkhvYiiasp71</t>
  </si>
  <si>
    <t>spotify:track:4DV9KToOaC0khx2MqOZstE</t>
  </si>
  <si>
    <t>spotify:album:0IbfiaKXOENE7Wn3SzLZFd</t>
  </si>
  <si>
    <t>Christmas Carousel</t>
  </si>
  <si>
    <t>spotify:track:6DB0ztiwgIy9LM6klcYQH2</t>
  </si>
  <si>
    <t>spotify:album:4cEjPe9ckMl8WvPXoLT3Jh</t>
  </si>
  <si>
    <t>A Festival of Carols in Brass</t>
  </si>
  <si>
    <t>spotify:track:1n43DYeEKWCOrPVDncNtwU</t>
  </si>
  <si>
    <t>Favorite Time Of Year</t>
  </si>
  <si>
    <t>spotify:album:779FXvSjUz42BJ7xqIBRxw</t>
  </si>
  <si>
    <t>Christmas With Friends</t>
  </si>
  <si>
    <t>spotify:track:0FrDmnNXlOjRyTb0HtK75Q</t>
  </si>
  <si>
    <t>spotify:album:2pT4LSGQc8EAcD7WE4lydS</t>
  </si>
  <si>
    <t>spotify:track:5KCzmB8k6dZvyVSh7g2cEe</t>
  </si>
  <si>
    <t>spotify:track:1VXUUrcXOxi1ccIUz4zDqZ</t>
  </si>
  <si>
    <t>spotify:track:4ETDRicmWHgNvc3PwcRlbi</t>
  </si>
  <si>
    <t>Dave Koz</t>
  </si>
  <si>
    <t>spotify:track:4cGcvRksX9eNaTmhMmNJgM</t>
  </si>
  <si>
    <t>spotify:artist:0ZcJXldoq09BRIMl0Qh1Vm</t>
  </si>
  <si>
    <t>I’ve Got My Love To Keep Me Warm</t>
  </si>
  <si>
    <t>spotify:album:4YE2XnCYUwkMMrltwQalBt</t>
  </si>
  <si>
    <t>Dave Koz &amp; Friends: The 25th Of December</t>
  </si>
  <si>
    <t>spotify:track:6Wih53p9GSk2QjwtWuEMLF</t>
  </si>
  <si>
    <t>spotify:track:6GAj6Kcw8UYyAehgIHXilC</t>
  </si>
  <si>
    <t>spotify:track:4QfcqoKXwV25wCfQCa4Rl5</t>
  </si>
  <si>
    <t>spotify:track:2MxeKN0j9lUeK0MvSTWM4o</t>
  </si>
  <si>
    <t>spotify:track:38KaLrJVSRJNztiuI16b4Z</t>
  </si>
  <si>
    <t>spotify:album:3RqB9JuiNZwQmt9qXhvxnT</t>
  </si>
  <si>
    <t>Merry Christmas from Andra Day</t>
  </si>
  <si>
    <t>Vinyasa</t>
  </si>
  <si>
    <t>Lo Fidelity Allstars</t>
  </si>
  <si>
    <t>spotify:track:5qzmI3kHRNhKdzXrO0aaHx</t>
  </si>
  <si>
    <t>spotify:artist:2YiWXa7E1raYyY0uQDLpgs</t>
  </si>
  <si>
    <t>Battleflag - Radio Edit</t>
  </si>
  <si>
    <t>spotify:album:1GxB3FFX5Zy2cOYlWZtwTj</t>
  </si>
  <si>
    <t>Battleflag</t>
  </si>
  <si>
    <t>spotify:track:2rN2WzftSKZzDLFApWECWz</t>
  </si>
  <si>
    <t>Will You Be There (Theme from "Free Willy")</t>
  </si>
  <si>
    <t>spotify:album:48TFZhC2UmuzNL23WshdwW</t>
  </si>
  <si>
    <t>FREE WILLY - ORIGINAL MOTION PICTURE SOUNDTRACK</t>
  </si>
  <si>
    <t>NewNew</t>
  </si>
  <si>
    <t>spotify:track:46un11bFOp4qBpIheMnQ8V</t>
  </si>
  <si>
    <t>spotify:album:7iklguMPAbhmTzhcoCoCBe</t>
  </si>
  <si>
    <t>spotify:track:4jvTsIMQEbfJUYe6NrtkE2</t>
  </si>
  <si>
    <t>Any Girl - feat. Lloyd</t>
  </si>
  <si>
    <t>spotify:track:7GVXLjLhmyBCzp3jfZAC9y</t>
  </si>
  <si>
    <t>Time Of Your Life</t>
  </si>
  <si>
    <t>spotify:album:0vVC6Os06UprwfgLddzvxT</t>
  </si>
  <si>
    <t>Time Of Your Life (single)</t>
  </si>
  <si>
    <t>spotify:track:2PkLiLSAyRyq6e1zQvrMVq</t>
  </si>
  <si>
    <t>Girl's Around The World - Radio Version</t>
  </si>
  <si>
    <t>spotify:track:7ljXzWm6j8ijNhDuPnL6Cc</t>
  </si>
  <si>
    <t>Bands a Make Her Dance (Bandz Will)</t>
  </si>
  <si>
    <t>Bertell</t>
  </si>
  <si>
    <t>spotify:track:28SybLGLzHxyZRLhxoqetA</t>
  </si>
  <si>
    <t>spotify:artist:73tdBkWdcPO39oESx2Fpoj</t>
  </si>
  <si>
    <t>Beat It Up Remix - feat. Twista</t>
  </si>
  <si>
    <t>spotify:album:0KSMsJEMdGJO8aqGC7v9Fj</t>
  </si>
  <si>
    <t>Beat It Up Remix</t>
  </si>
  <si>
    <t>spotify:track:3PtlDRj2jzwDnAfLgvqaSd</t>
  </si>
  <si>
    <t>Back To The Crib</t>
  </si>
  <si>
    <t>spotify:album:0nOS7PmLQLHeNeYd0Iis83</t>
  </si>
  <si>
    <t>spotify:track:5kbrlnC938BgWKtEZxMPrc</t>
  </si>
  <si>
    <t>Leggo</t>
  </si>
  <si>
    <t>spotify:album:04UiCBpaXLLZIxJ9ZxfD15</t>
  </si>
  <si>
    <t>spotify:track:6G0IrmMeu4rUlImxDkvxoI</t>
  </si>
  <si>
    <t>Wait For A Minute</t>
  </si>
  <si>
    <t>spotify:album:1Vp3fYOapFnS8PvQF1cnhf</t>
  </si>
  <si>
    <t>spotify:track:2iLCw6NSxp5BjWQ5Oh1Jal</t>
  </si>
  <si>
    <t>spotify:album:4MkH8xq4uah4UypR3zKXdQ</t>
  </si>
  <si>
    <t>spotify:track:2bue03iRcaiRGEvhn0FU8K</t>
  </si>
  <si>
    <t>spotify:album:47tNo1elYwWwGv890da6zo</t>
  </si>
  <si>
    <t>spotify:track:2qOI9un5YIrXH4Kn7y85fo</t>
  </si>
  <si>
    <t>Henny</t>
  </si>
  <si>
    <t>spotify:album:0pBF3BXIBvjoSzoYXbwpji</t>
  </si>
  <si>
    <t>New York: A Love Story</t>
  </si>
  <si>
    <t>spotify:track:6vipRUtpYO7kv29TIp4c8U</t>
  </si>
  <si>
    <t>Far Alone (feat. Jay Ant)</t>
  </si>
  <si>
    <t>spotify:album:6Naz1WyjcLkLW552faFXJI</t>
  </si>
  <si>
    <t>spotify:track:0rVn95tsTISwu3J92Cra4y</t>
  </si>
  <si>
    <t>Your Style</t>
  </si>
  <si>
    <t>spotify:album:5M1iNylNUFE1O7Lh3MdXgK</t>
  </si>
  <si>
    <t>BSB Vol. 4 (Deluxe Edition)</t>
  </si>
  <si>
    <t>spotify:track:4HC13oxSHOqA092lFbRnyW</t>
  </si>
  <si>
    <t>That Tree (feat. Kid Cudi)</t>
  </si>
  <si>
    <t>spotify:album:0wiCziapeV1iX4WvkhldFS</t>
  </si>
  <si>
    <t>More Malice</t>
  </si>
  <si>
    <t>spotify:track:4b1PzI3GX8H6gLy6cFnfIG</t>
  </si>
  <si>
    <t>spotify:track:0OQW83WE4hkmZUIeE0MNJY</t>
  </si>
  <si>
    <t>She Came II Give It II U</t>
  </si>
  <si>
    <t>spotify:track:23jEtxSz3QWWny4Z2tb0Ta</t>
  </si>
  <si>
    <t>spotify:album:0zn4EyKSsKDihmN1BME8P0</t>
  </si>
  <si>
    <t>Yung Erns Money</t>
  </si>
  <si>
    <t>spotify:track:1lPLiu1HZBh2Xfz8dDFItL</t>
  </si>
  <si>
    <t>spotify:artist:1nhUNj6d2DZw6H5yIgmwMr</t>
  </si>
  <si>
    <t>Shmoney Dance</t>
  </si>
  <si>
    <t>spotify:album:5FHrjvzvi1SKGX25frm3bX</t>
  </si>
  <si>
    <t>Young Rich Niggas 2 YRN</t>
  </si>
  <si>
    <t>spotify:track:1JIRSIjSrqV4ReB9e5w2by</t>
  </si>
  <si>
    <t>Big Poppa Remix - Club Mix</t>
  </si>
  <si>
    <t>2 Pistols</t>
  </si>
  <si>
    <t>spotify:track:11WuptzKtcVfPMYaf5aook</t>
  </si>
  <si>
    <t>spotify:artist:7JBMlJmJpOk87BZTdbYSHD</t>
  </si>
  <si>
    <t>She Got It</t>
  </si>
  <si>
    <t>spotify:album:44T9yYLZIYxBGNJ1J21kzT</t>
  </si>
  <si>
    <t>spotify:track:1dSai9OivozIDE1H7ubRuy</t>
  </si>
  <si>
    <t>spotify:album:3PLZ9A4ET8Ii3debFqWCHH</t>
  </si>
  <si>
    <t>New Acoustic Sessions, Vol. 1</t>
  </si>
  <si>
    <t>spotify:track:4ybvIvKdvfkdsIYYAiaTiG</t>
  </si>
  <si>
    <t>spotify:artist:4AN5NyOdYFKWUIKaapPXFX</t>
  </si>
  <si>
    <t>Got Your Back</t>
  </si>
  <si>
    <t>spotify:album:7HOFunXxDBSPQdFoQy6uhs</t>
  </si>
  <si>
    <t>Trending Topics Vol. 4</t>
  </si>
  <si>
    <t>spotify:track:2irJDnniX31d1ja0a13q4p</t>
  </si>
  <si>
    <t>spotify:track:0MfggQ2U1QFGzX3iIWwRgO</t>
  </si>
  <si>
    <t>Need A Reason</t>
  </si>
  <si>
    <t>spotify:album:45EKCe8Ji8HI8mgqQMN4KJ</t>
  </si>
  <si>
    <t>Think Like A Man - Music From &amp; Inspired By The Film</t>
  </si>
  <si>
    <t>Lais</t>
  </si>
  <si>
    <t>spotify:track:4qjKJYqMNO6JYeF64aZdW8</t>
  </si>
  <si>
    <t>spotify:artist:3BvDOrpqzFP2x8KxsYTbuI</t>
  </si>
  <si>
    <t>Mine Only</t>
  </si>
  <si>
    <t>spotify:album:25EGKcKRwS97yZxfx9sRxI</t>
  </si>
  <si>
    <t>spotify:track:4dWz6JF3aahRCT8StKWYO9</t>
  </si>
  <si>
    <t>Palm Springs</t>
  </si>
  <si>
    <t>spotify:track:0x3F0dd4rTTAWE8bEcabKU</t>
  </si>
  <si>
    <t>Slalom</t>
  </si>
  <si>
    <t>spotify:track:4cgWdfBPK7C3KYNeCtl11j</t>
  </si>
  <si>
    <t>spotify:track:4TucnqHh162g9sgIoC7Mh1</t>
  </si>
  <si>
    <t>Shahmen</t>
  </si>
  <si>
    <t>spotify:track:4SabbK0JHh9F312t7aqke5</t>
  </si>
  <si>
    <t>spotify:artist:6cP3Wpz5sIVqvADsE7D6eG</t>
  </si>
  <si>
    <t>Abacus (Remastered)</t>
  </si>
  <si>
    <t>spotify:album:03eAYl0RTlxKCNatRyCupO</t>
  </si>
  <si>
    <t>Enter the Circle</t>
  </si>
  <si>
    <t>spotify:track:5xmSOrG7FBi7AQCMYWscOv</t>
  </si>
  <si>
    <t>spotify:track:5uB7uPQtXrTOzLgD1opAVs</t>
  </si>
  <si>
    <t>Shrimp Bayless</t>
  </si>
  <si>
    <t>spotify:album:6FyIjsxFkdOUy43DsaDuUG</t>
  </si>
  <si>
    <t>Post Interview</t>
  </si>
  <si>
    <t>spotify:track:1HaNBZYbxFq93wkWcKy21x</t>
  </si>
  <si>
    <t>Hydraulics</t>
  </si>
  <si>
    <t>spotify:album:1TZVckmDn6hCyHCJ9cJoIX</t>
  </si>
  <si>
    <t>CHRIS YONGE</t>
  </si>
  <si>
    <t>spotify:track:77nhRE8xPNsA4DuKueuXnF</t>
  </si>
  <si>
    <t>spotify:artist:4jMGAL2SLFl8ZAEWhwORjT</t>
  </si>
  <si>
    <t>spotify:album:2bTvvjCW0yshYs1RvnTbUj</t>
  </si>
  <si>
    <t>spotify:track:0gICfLC7d5HvNUy8q1GOHj</t>
  </si>
  <si>
    <t>spotify:album:1GvR0Bjqbq1ejwjzLjrOcG</t>
  </si>
  <si>
    <t>Beast Mode</t>
  </si>
  <si>
    <t>spotify:track:1Zw727E587tth1osO6Z7eX</t>
  </si>
  <si>
    <t>Fly Love</t>
  </si>
  <si>
    <t>spotify:track:6V3qvCbKHRjni6hVbMEmC9</t>
  </si>
  <si>
    <t>Make It There</t>
  </si>
  <si>
    <t>spotify:album:45xkevyVWXgwf2wE07gZ6P</t>
  </si>
  <si>
    <t>Make It There - Single</t>
  </si>
  <si>
    <t>spotify:track:30dF8ON0TT1PO6bXSLB36C</t>
  </si>
  <si>
    <t>HotelSixNine (feat. Solomon da God)</t>
  </si>
  <si>
    <t>spotify:track:3W0Fvft7V7MtSftTrC8MSQ</t>
  </si>
  <si>
    <t>spotify:track:2G60ShHRZZhqxSKbZTWdOh</t>
  </si>
  <si>
    <t>I Can't Even Lie</t>
  </si>
  <si>
    <t>spotify:track:01lkebNvMjSmAjvfdVNLoY</t>
  </si>
  <si>
    <t>Lil Duke</t>
  </si>
  <si>
    <t>spotify:track:6TxRQopVCkeIvbLGSoLsWz</t>
  </si>
  <si>
    <t>spotify:artist:06Qf6vq8AVIpE9XIw8LAsY</t>
  </si>
  <si>
    <t>Light My Blunt</t>
  </si>
  <si>
    <t>spotify:album:4F20eIut2IWhcuxAvVq8TM</t>
  </si>
  <si>
    <t>spotify:track:3Yj06btZSnAfVtW9oMbnT9</t>
  </si>
  <si>
    <t>High Fashion</t>
  </si>
  <si>
    <t>spotify:album:34wToEA3gR8J6qez359k39</t>
  </si>
  <si>
    <t>We Run This, Vol. 13 (Mixed by Mr. E)</t>
  </si>
  <si>
    <t>spotify:track:0vLlEo1D4VRiGzMLxLbsh2</t>
  </si>
  <si>
    <t>Better On Me</t>
  </si>
  <si>
    <t>spotify:track:6zWU7YALeEDMcPGhKKZJhV</t>
  </si>
  <si>
    <t>Navajo</t>
  </si>
  <si>
    <t>spotify:album:5DxMTCWwHlaz4Hx1og50xL</t>
  </si>
  <si>
    <t>spotify:track:5Od0M7jp6IODTPW0cygHgu</t>
  </si>
  <si>
    <t>Perfect Timing (Intro)</t>
  </si>
  <si>
    <t>HSM</t>
  </si>
  <si>
    <t>spotify:track:7iaoEnvpzajqDBerCiqGGM</t>
  </si>
  <si>
    <t>The Megamix</t>
  </si>
  <si>
    <t>spotify:album:4RqH8Yxdj2mwyemvECgsyt</t>
  </si>
  <si>
    <t>ye</t>
  </si>
  <si>
    <t xml:space="preserve">Russ </t>
  </si>
  <si>
    <t>Ramriddlz</t>
  </si>
  <si>
    <t>spotify:track:67jAZNlCewB9kZDhf9V9Id</t>
  </si>
  <si>
    <t>spotify:artist:3fHjwMnkM9ov8CozqkYxWY</t>
  </si>
  <si>
    <t>P2p (III)</t>
  </si>
  <si>
    <t>spotify:album:1csVjQ3lK9gPEuonTr3Ot2</t>
  </si>
  <si>
    <t>P2p</t>
  </si>
  <si>
    <t>spotify:track:2vohvk9MeUAEV0uxEzFcDw</t>
  </si>
  <si>
    <t>Bodmon</t>
  </si>
  <si>
    <t>spotify:album:1tUUS3fjQ08d9X11ZGos6i</t>
  </si>
  <si>
    <t>Venis</t>
  </si>
  <si>
    <t>spotify:track:02CPGci789jBYhpFbEiu7P</t>
  </si>
  <si>
    <t>spotify:album:6fXNBfGXNT6dtmFKLN3iaI</t>
  </si>
  <si>
    <t>spotify:track:5FCTV4gn92KJPZAXDa8Jnz</t>
  </si>
  <si>
    <t>Sweeterman</t>
  </si>
  <si>
    <t>spotify:album:6sHGlmmH6tGhEnMFoypns6</t>
  </si>
  <si>
    <t>spotify:track:1MOGYaMCcKILsqmupPRLEd</t>
  </si>
  <si>
    <t>Super Saugod</t>
  </si>
  <si>
    <t>spotify:album:0IgX9jbtH0TqUTuLRfiA7m</t>
  </si>
  <si>
    <t>DJ E-Feezy</t>
  </si>
  <si>
    <t>spotify:track:0NddhCiKqPbapRtcequUGr</t>
  </si>
  <si>
    <t>spotify:artist:2MI9v4Ou3eiDZ1XvZgn5QP</t>
  </si>
  <si>
    <t>Got Me Crazy (No Better Love) [feat. K Michelle, Rick Ross, Fabolous]</t>
  </si>
  <si>
    <t>spotify:album:3xfrhsdGsshwwNpMFprsm0</t>
  </si>
  <si>
    <t>Got Me Crazy (No Better Love) feat. K Michelle, Rick Ross, Fabolous</t>
  </si>
  <si>
    <t>spotify:track:3yqsrYme138DD5pwu7cn0R</t>
  </si>
  <si>
    <t>Just A Picture</t>
  </si>
  <si>
    <t>spotify:album:4G9gQ8EIpBTP0HbGmzG1WV</t>
  </si>
  <si>
    <t>TK Kravitz</t>
  </si>
  <si>
    <t>spotify:track:4nMdQX2N9sp3bYDnrQmUry</t>
  </si>
  <si>
    <t>spotify:artist:65rDIPdQD7ijLSOq32cMXo</t>
  </si>
  <si>
    <t>Space (feat. Sexton)</t>
  </si>
  <si>
    <t>spotify:album:6XiJvi1Re3DmhyACGn57a1</t>
  </si>
  <si>
    <t>spotify:track:6HL9fQAZ5jwajChlEIqVzf</t>
  </si>
  <si>
    <t>Colombia Heights (Te Llamo) [feat. J Balvin]</t>
  </si>
  <si>
    <t>spotify:track:5GkihUWGJcoQru0Mrkj797</t>
  </si>
  <si>
    <t>Hells Kitchen</t>
  </si>
  <si>
    <t>spotify:track:2ZiAw2C68PTUnmhRJECSEA</t>
  </si>
  <si>
    <t>spotify:album:4EIcbHy2i8xNvxMaYUF8xU</t>
  </si>
  <si>
    <t>Summer country</t>
  </si>
  <si>
    <t>spotify:track:0wWkvj4k9n3Zqbnge9nkOz</t>
  </si>
  <si>
    <t>dat new new</t>
  </si>
  <si>
    <t>LeToya Luckett</t>
  </si>
  <si>
    <t>spotify:track:2y0KjYzfc4FjsrWSuVsBUk</t>
  </si>
  <si>
    <t>spotify:artist:1EyK0glCKdNVaKjVxFOHCD</t>
  </si>
  <si>
    <t>spotify:album:50TqRJtlw7Q9olnIuLpKnO</t>
  </si>
  <si>
    <t>Sufyvn</t>
  </si>
  <si>
    <t>spotify:track:6FmswdEnn2WK6T8GV5fFKS</t>
  </si>
  <si>
    <t>spotify:artist:5uO9QrR5mvPdJ7uPIESbr6</t>
  </si>
  <si>
    <t>Thinking ‘Bout You (Sleepless In Cairo)</t>
  </si>
  <si>
    <t>spotify:album:5T4Y6MQTsEENBa5FYK2ux7</t>
  </si>
  <si>
    <t>spotify:track:0XRren0qNeBqsTx2jRUEs5</t>
  </si>
  <si>
    <t>spotify:album:3Dw93CDqDOQ5qSyepZjWC3</t>
  </si>
  <si>
    <t>spotify:track:2NX9wsn2pIFlSk0PXCmqC9</t>
  </si>
  <si>
    <t>spotify:track:6aTNfIir5pZmrFOC1gnxXB</t>
  </si>
  <si>
    <t>TeJohn Anax</t>
  </si>
  <si>
    <t>spotify:track:54IzrpqwJg7ZLqpWVIdnmU</t>
  </si>
  <si>
    <t>spotify:artist:4Bg0cbJTITvm0tBper4s0D</t>
  </si>
  <si>
    <t>spotify:album:2x7QtJSnSkv6aeFLAWTdON</t>
  </si>
  <si>
    <t>Goon Platoon, Vol. 1</t>
  </si>
  <si>
    <t>spotify:track:7FjxdLxJkOV5cHOrttx5Ft</t>
  </si>
  <si>
    <t>spotify:track:3xmmKCqEPNloZT9myIx0Hn</t>
  </si>
  <si>
    <t>spotify:album:4u8NCrfi9YnkjKOarVCOX4</t>
  </si>
  <si>
    <t>spotify:track:7M7IOOxwJpr6Fwf3YQbBCB</t>
  </si>
  <si>
    <t>spotify:track:1yAHdK6lHqZNV1TsN9xjF1</t>
  </si>
  <si>
    <t>spotify:track:2wc4wFgsQUDD79jItn4cHs</t>
  </si>
  <si>
    <t>Worst Luck</t>
  </si>
  <si>
    <t>Cap 1</t>
  </si>
  <si>
    <t>spotify:track:3ZmgfQ6OgNdpReb28ZWywo</t>
  </si>
  <si>
    <t>spotify:artist:7fgzPKgybjWkjRelApW4OF</t>
  </si>
  <si>
    <t>Tonite</t>
  </si>
  <si>
    <t>spotify:album:75MjuadUi3vROLTx6qyg4U</t>
  </si>
  <si>
    <t>Tonite (feat. 2 Chainz, Jeremih &amp; Verse Simmonds) - Single</t>
  </si>
  <si>
    <t>spotify:track:22q7Tnt618vJpdhy67dtqV</t>
  </si>
  <si>
    <t>F N Sexy</t>
  </si>
  <si>
    <t>spotify:track:0NUv9KAJeJM6dndf1rXbU9</t>
  </si>
  <si>
    <t>Poor Fool</t>
  </si>
  <si>
    <t>spotify:track:6ZzRZzHqgF7LynnHth8EnZ</t>
  </si>
  <si>
    <t>Bad Combination</t>
  </si>
  <si>
    <t>You and me</t>
  </si>
  <si>
    <t>spotify:track:0ld9Ff3GQxfgxunXGkU6n0</t>
  </si>
  <si>
    <t>A Walk Through Hell</t>
  </si>
  <si>
    <t>spotify:track:3PkpUPwXOni0QgO3C95iY3</t>
  </si>
  <si>
    <t>Bowl Of Oranges</t>
  </si>
  <si>
    <t>spotify:track:20S8wTmjhGuapgIJwfT2LQ</t>
  </si>
  <si>
    <t>Take It Easy (Love Nothing)</t>
  </si>
  <si>
    <t>spotify:album:69uTyNumTCoUWD1qvfoMNb</t>
  </si>
  <si>
    <t>Digital Ash In A Digital Urn</t>
  </si>
  <si>
    <t>spotify:track:1YAvz9PopZB952hELtqxZI</t>
  </si>
  <si>
    <t>Ship In A Bottle</t>
  </si>
  <si>
    <t>spotify:track:4kc7i8om3PU8Wi5Mopi3TN</t>
  </si>
  <si>
    <t>I Believe In Symmetry</t>
  </si>
  <si>
    <t>spotify:track:3iwUpGm8bLbEt5n6Qt1ovG</t>
  </si>
  <si>
    <t>If The Brakeman Turns My Way</t>
  </si>
  <si>
    <t>spotify:album:1iITTwMhlSuvRw5CDdl1Um</t>
  </si>
  <si>
    <t>spotify:track:56MBEraSLGnYAESuG2V7UC</t>
  </si>
  <si>
    <t>Say Please</t>
  </si>
  <si>
    <t>spotify:track:0rH4YDVtbvWtf9RxBJ4Nx9</t>
  </si>
  <si>
    <t>The Right Place</t>
  </si>
  <si>
    <t>spotify:track:4bjb2Bcc7fC5iOqxr3AMoG</t>
  </si>
  <si>
    <t>Cavanaugh Park</t>
  </si>
  <si>
    <t>spotify:track:3EWy7wnJEYQGhhcfU6kAIz</t>
  </si>
  <si>
    <t>Me And The Moon</t>
  </si>
  <si>
    <t>spotify:track:6jiogyKd1hP4voIGtp2oBx</t>
  </si>
  <si>
    <t>spotify:track:4tii4AFJsCDxI0WC8frmjZ</t>
  </si>
  <si>
    <t>Globes &amp; Maps</t>
  </si>
  <si>
    <t>spotify:track:6eCMtQekfj8GxT3CkgiupS</t>
  </si>
  <si>
    <t>Ever So Sweet</t>
  </si>
  <si>
    <t>spotify:track:6zRpoBAoqOUnkQvrDqSQ4K</t>
  </si>
  <si>
    <t>I Want To Hear You Sad</t>
  </si>
  <si>
    <t>spotify:track:0uJbZrHPbAN9G3Er3iOK6t</t>
  </si>
  <si>
    <t>MFEO - Pt. 1: Made For Each Other, Pt. 2: You Can Breathe - 2015 Remastered</t>
  </si>
  <si>
    <t>spotify:track:3gCY7yGS7eZhrHG4NtkYNE</t>
  </si>
  <si>
    <t>spotify:album:3qdzT7kFqXnAKum9hYXXOz</t>
  </si>
  <si>
    <t>Destination: Beautiful</t>
  </si>
  <si>
    <t>spotify:track:0FV9QvhUmWdPgOB09cI1dl</t>
  </si>
  <si>
    <t>spotify:track:33r7BUZR7NSeUc4P461ty0</t>
  </si>
  <si>
    <t>spotify:track:2eulUoTJUWjjpWT77g9hyj</t>
  </si>
  <si>
    <t>Saddest Girl Story</t>
  </si>
  <si>
    <t>spotify:track:2fmbI1YSWjmyAEa8k7RR0A</t>
  </si>
  <si>
    <t>Make Yourself At Home</t>
  </si>
  <si>
    <t>spotify:album:3Y7RPpe0HP6I6l2oAhsTju</t>
  </si>
  <si>
    <t>The Make Yourself At Home - EP</t>
  </si>
  <si>
    <t>spotify:track:22XvlvfZwaGrDxXejXtIP8</t>
  </si>
  <si>
    <t>Playing Favorites</t>
  </si>
  <si>
    <t>spotify:track:3mKDvOltPFCGFvmePTjOVk</t>
  </si>
  <si>
    <t>Cute Without The E - Cut From The Team</t>
  </si>
  <si>
    <t>spotify:album:26a4j0qy0TrZUK13FWgjyq</t>
  </si>
  <si>
    <t>Punk Goes Acoustic</t>
  </si>
  <si>
    <t>spotify:track:3ZGZDMX90ROsMRi3tuFMIx</t>
  </si>
  <si>
    <t>Flicker, Fade</t>
  </si>
  <si>
    <t>spotify:track:3t7vPdC36TZpsSGu3vUawS</t>
  </si>
  <si>
    <t>Jukebox Breakdown</t>
  </si>
  <si>
    <t>spotify:track:4Armhxq6wTKW6NbHuyawPQ</t>
  </si>
  <si>
    <t>Photography</t>
  </si>
  <si>
    <t>spotify:track:1XeL1mMjxdh4KcmrpD3Y6f</t>
  </si>
  <si>
    <t>The Boy Who Blocked His Own Shot</t>
  </si>
  <si>
    <t>spotify:track:3m1OyPw3fzMPAwDMcYcM6Z</t>
  </si>
  <si>
    <t>This Photograph Is Proof (I Know You Know)</t>
  </si>
  <si>
    <t>spotify:album:6D1rTYBev0y8ZKE5tD7OP9</t>
  </si>
  <si>
    <t>spotify:track:4ArUnW8s0cuJLKVFmkCA2F</t>
  </si>
  <si>
    <t>Embers And Envelopes</t>
  </si>
  <si>
    <t>spotify:track:1BklLcFCpZBPbmVAXWrIwQ</t>
  </si>
  <si>
    <t>Beauty In The Breakdown</t>
  </si>
  <si>
    <t>spotify:track:4qsIsOobl0t2cME8aWBars</t>
  </si>
  <si>
    <t>Yellow Birds And Coal Mines</t>
  </si>
  <si>
    <t>spotify:track:16gksVrZt9Rj3XetcwOwWV</t>
  </si>
  <si>
    <t>'97 Bonnie &amp; Clyde</t>
  </si>
  <si>
    <t>Aun J-Classic Orchestra</t>
  </si>
  <si>
    <t>spotify:track:4r1PcJciNMlwyk6GXKxoiY</t>
  </si>
  <si>
    <t>spotify:artist:1px9GAyQx638IcEW9cb7Jx</t>
  </si>
  <si>
    <t>My Neighbor Totoro (My Neighbor Totoro)</t>
  </si>
  <si>
    <t>spotify:album:4ab7hlCS9w8ako9by21eBa</t>
  </si>
  <si>
    <t>Wa-Gakki de Ghibli</t>
  </si>
  <si>
    <t>spotify:track:7tkyEsBZNwC95NG6aK0nSo</t>
  </si>
  <si>
    <t>Thugz Mansion - 2Pac Original/Acoustic</t>
  </si>
  <si>
    <t>spotify:album:06jS5vnk7ugEDBpyBP7C4Q</t>
  </si>
  <si>
    <t>The Best Of 2Pac</t>
  </si>
  <si>
    <t>Unsung Zeros</t>
  </si>
  <si>
    <t>spotify:track:0xLfaDToxS3sly2elY8FBm</t>
  </si>
  <si>
    <t>spotify:artist:4Zcg5tbY8wj9BamKxdqzu2</t>
  </si>
  <si>
    <t>Louder Than Words</t>
  </si>
  <si>
    <t>spotify:album:00fL1MxNzo8et2NPbg4YNl</t>
  </si>
  <si>
    <t>Moments from Mourning</t>
  </si>
  <si>
    <t>spotify:track:0aOsDuGPPe0USv2NuoLgBA</t>
  </si>
  <si>
    <t>Postcards Home</t>
  </si>
  <si>
    <t>spotify:track:10m6F52uUbHpCwYrtE9JEz</t>
  </si>
  <si>
    <t>I Can Make A Mess</t>
  </si>
  <si>
    <t>spotify:track:6TC908pAOmZDCcdh3c5wrO</t>
  </si>
  <si>
    <t>spotify:artist:4gF0z4jKDvlOTU6PCR5oQQ</t>
  </si>
  <si>
    <t>The Best Happiness Money Can Buy</t>
  </si>
  <si>
    <t>spotify:album:2c4ftAWwvTc7wpHTI6LMfM</t>
  </si>
  <si>
    <t>I Can Make A Mess Like Nobody's Business</t>
  </si>
  <si>
    <t>spotify:track:7mSxECWpUSaxW50IMVNgkB</t>
  </si>
  <si>
    <t>Whispering</t>
  </si>
  <si>
    <t>spotify:track:1LZaiyvWgUE2XqCZf4cRFN</t>
  </si>
  <si>
    <t>spotify:album:604yKVpzDxmOXtF0628Hoy</t>
  </si>
  <si>
    <t>Schneider Brother Covers</t>
  </si>
  <si>
    <t>spotify:track:0nsF6B4avArxVgAwgMg4ag</t>
  </si>
  <si>
    <t>Someday (feat. Meghan Trainor)</t>
  </si>
  <si>
    <t>spotify:album:5wN1OizIFEHDUkRwzIK3wL</t>
  </si>
  <si>
    <t>spotify:track:6sPuuzPOih8vLC92qLpdJB</t>
  </si>
  <si>
    <t>Mexican Wine</t>
  </si>
  <si>
    <t>spotify:track:6ZSf7RLIbwYsz9cz6KY6VA</t>
  </si>
  <si>
    <t>Bright Future In Sales</t>
  </si>
  <si>
    <t>spotify:track:11PUdjgVfGEZLG9zs9UeTp</t>
  </si>
  <si>
    <t>Hackensack</t>
  </si>
  <si>
    <t>spotify:track:0JJDHpxmlGfVS00SUAkvSF</t>
  </si>
  <si>
    <t>No Better Place</t>
  </si>
  <si>
    <t>spotify:track:0g10ndCuaKKaDqUa7gKZMV</t>
  </si>
  <si>
    <t>Valley Winter Song</t>
  </si>
  <si>
    <t>spotify:track:4hXaE5q0Xl6MNt9bFts4FH</t>
  </si>
  <si>
    <t>Little Red Light</t>
  </si>
  <si>
    <t>spotify:track:29bL2qhQTskpTslxH8qPfc</t>
  </si>
  <si>
    <t>Halley's Waitress</t>
  </si>
  <si>
    <t>spotify:track:1fIfAzuhDXMcjdFGdbAiWW</t>
  </si>
  <si>
    <t>Hung Up On You</t>
  </si>
  <si>
    <t>spotify:track:0jhHCOAfZrVcUdV6b0Xqej</t>
  </si>
  <si>
    <t>Fire Island</t>
  </si>
  <si>
    <t>spotify:track:1H8E5KuBJNp6eCjF2UnNJV</t>
  </si>
  <si>
    <t>Peace And Love</t>
  </si>
  <si>
    <t>spotify:track:1dKtSIAgryE8TeQ66jmaJU</t>
  </si>
  <si>
    <t>Bought For A Song</t>
  </si>
  <si>
    <t>spotify:track:4fUD6nRMvq6Xl3b8hoIId4</t>
  </si>
  <si>
    <t>Supercollider</t>
  </si>
  <si>
    <t>spotify:track:7axV37T3wER1jcroubYI5i</t>
  </si>
  <si>
    <t>Yours And Mine</t>
  </si>
  <si>
    <t>spotify:track:32t236IYtO1NyChgDl6ujs</t>
  </si>
  <si>
    <t>Elevator Up</t>
  </si>
  <si>
    <t>spotify:track:3Rtifv6FRk9rgLR2ZZa5S2</t>
  </si>
  <si>
    <t>Lights Down Low - Recorded at Spotify Studios NYC</t>
  </si>
  <si>
    <t>spotify:album:300Ie4B2NYCYKWvdmdtZCX</t>
  </si>
  <si>
    <t>Red Bull Editions Coachella Playlist</t>
  </si>
  <si>
    <t>spotify:track:5DeUNCeE3p10htHwIgC9Hb</t>
  </si>
  <si>
    <t>spotify:album:2dUGGKp7WhYHJ2Pn4SY8a9</t>
  </si>
  <si>
    <t>spotify:track:575IjL2OXcUztWnG4b5A8X</t>
  </si>
  <si>
    <t>Bar Chat</t>
  </si>
  <si>
    <t>spotify:track:4oYQEUmk3oK5f9aeyCIKPW</t>
  </si>
  <si>
    <t>The King Of Carrot Flowers Parts Two And Three</t>
  </si>
  <si>
    <t>spotify:track:23EEDKpjMVRC71GNg5PlXg</t>
  </si>
  <si>
    <t>Fire And Brimstone</t>
  </si>
  <si>
    <t>spotify:album:2cyzBFOHQep4sOuKHpTaBq</t>
  </si>
  <si>
    <t>Say That To Say This</t>
  </si>
  <si>
    <t xml:space="preserve">quiet </t>
  </si>
  <si>
    <t>spotify:track:0PyfyHGrokiV8lUOTyuC0G</t>
  </si>
  <si>
    <t>spotify:track:1JmLA5HZ7Wp7L8DNctLpUW</t>
  </si>
  <si>
    <t>spotify:track:4esR3WJ3pwNYGYmwDaBow0</t>
  </si>
  <si>
    <t>Enough for Now</t>
  </si>
  <si>
    <t>spotify:track:7faQiBLuTTOUUs8rNoA5ml</t>
  </si>
  <si>
    <t>Night Changes - Live Acoustic Session</t>
  </si>
  <si>
    <t>spotify:album:7xRZJIwYJqOtv8CxNpy5A2</t>
  </si>
  <si>
    <t>spotify:track:4tXsR2Hv3l85TQTwgEn3Um</t>
  </si>
  <si>
    <t>spotify:album:50wolXldayJCEtNKyzJERs</t>
  </si>
  <si>
    <t>spotify:track:2Cz212i2P8Uk4ZuorH7KO8</t>
  </si>
  <si>
    <t>Caught</t>
  </si>
  <si>
    <t>spotify:track:5yiJzl08yZM15o1UF889Hi</t>
  </si>
  <si>
    <t>spotify:album:2SAo7qPiwd6UBlKpHNuSYS</t>
  </si>
  <si>
    <t>Memorial Collection</t>
  </si>
  <si>
    <t>spotify:track:0iKsBFbuFNA9eSGvhuncCJ</t>
  </si>
  <si>
    <t>Teenage Talk</t>
  </si>
  <si>
    <t>spotify:album:3HG6Nf0745fsytgWLptMXw</t>
  </si>
  <si>
    <t>spotify:track:4G7l8ksBL0Xq20SvJhRU2R</t>
  </si>
  <si>
    <t>HELP</t>
  </si>
  <si>
    <t>spotify:track:6DSyqejXebOAdBKkZbGUhx</t>
  </si>
  <si>
    <t>Dreamy Bruises</t>
  </si>
  <si>
    <t>spotify:track:6WRjufZUoxjaUNKOJ6QhWp</t>
  </si>
  <si>
    <t>Queen Of Peace</t>
  </si>
  <si>
    <t>spotify:track:0f1TvfpQLBdKjhoK8qBxgs</t>
  </si>
  <si>
    <t>spotify:track:1L8mT5PfKYrOXOve2DNuih</t>
  </si>
  <si>
    <t>spotify:track:2l5X6UkYjIeBs7mNPntn91</t>
  </si>
  <si>
    <t>Play It Right</t>
  </si>
  <si>
    <t>spotify:track:4CdXMT8pEVXFRbDKLPaeXA</t>
  </si>
  <si>
    <t>10:37</t>
  </si>
  <si>
    <t>spotify:track:015QxjqYIZ7eKTJYjDPC5n</t>
  </si>
  <si>
    <t>Various Storms &amp; Saints</t>
  </si>
  <si>
    <t>spotify:track:7AnRB62tVNgS5DIsW87CQp</t>
  </si>
  <si>
    <t>Saddest Summer</t>
  </si>
  <si>
    <t>spotify:album:55jShQmExMdgehy6WzX13O</t>
  </si>
  <si>
    <t>Summertime EP</t>
  </si>
  <si>
    <t>spotify:track:69vzkewKl2LPquyEiqD8BB</t>
  </si>
  <si>
    <t>Electric Lady [feat. Solange]</t>
  </si>
  <si>
    <t>spotify:track:1gei6SEOLzPjMGY2TA95nq</t>
  </si>
  <si>
    <t>dust hymn</t>
  </si>
  <si>
    <t>spotify:track:7iHjgKuSybtWWE8JPUA6tT</t>
  </si>
  <si>
    <t>Small Town Moon</t>
  </si>
  <si>
    <t>spotify:track:55zTc30BLHsy3HJOspZ96K</t>
  </si>
  <si>
    <t>Long &amp; Lost</t>
  </si>
  <si>
    <t>spotify:track:2aYvXJhIBrxcEnk7uCJCjN</t>
  </si>
  <si>
    <t>No Destruction</t>
  </si>
  <si>
    <t>spotify:track:610y63puW89IxduqyDO09K</t>
  </si>
  <si>
    <t>Kiss Me Again</t>
  </si>
  <si>
    <t>spotify:track:4Els7Ey8ALP8ROgTLLjmbB</t>
  </si>
  <si>
    <t>Flying Model Rockets</t>
  </si>
  <si>
    <t>spotify:track:2SOT09giYc28fUo9ppjCpw</t>
  </si>
  <si>
    <t>spotify:track:63PI19vMiCXKzwUwGtmjUX</t>
  </si>
  <si>
    <t>sea castle</t>
  </si>
  <si>
    <t>spotify:track:0AHScqcwHUocaEFeFQyESE</t>
  </si>
  <si>
    <t>The Strangers</t>
  </si>
  <si>
    <t>spotify:track:0lnYrMmUtjJSEwVKj8PxUS</t>
  </si>
  <si>
    <t>spotify:track:5VbwuBST8mWTJxz4qGw0Gi</t>
  </si>
  <si>
    <t>Teenage Girl</t>
  </si>
  <si>
    <t>spotify:album:6ZAwYbiz9BH9XtmoxzIt5R</t>
  </si>
  <si>
    <t>Haxel Princess</t>
  </si>
  <si>
    <t>spotify:track:0soTJ27HWDZCAH8YzSceuE</t>
  </si>
  <si>
    <t>Electric Heart</t>
  </si>
  <si>
    <t>spotify:track:2JmfHwK3QpBtSX4FCcVDFg</t>
  </si>
  <si>
    <t>Cloud Aura (feat. Brooke Candy)</t>
  </si>
  <si>
    <t>spotify:track:3V5iZNuunKo0w3A5enqmuF</t>
  </si>
  <si>
    <t>Summer Shandy</t>
  </si>
  <si>
    <t>spotify:track:57braS9a3T28bqT9EizXAt</t>
  </si>
  <si>
    <t>spotify:track:6H7lESo7hzq702axQ0wCmV</t>
  </si>
  <si>
    <t>Liquorice</t>
  </si>
  <si>
    <t>spotify:album:70WxymffU78uiVLy7MJFUx</t>
  </si>
  <si>
    <t>spotify:track:6QgPBFvt3r9LeZDL5YsgJO</t>
  </si>
  <si>
    <t>Pet Shop Eyes</t>
  </si>
  <si>
    <t>Lollapalooza 2016</t>
  </si>
  <si>
    <t>spotify:track:0Fh4miKUan3gp1sjhNlRez</t>
  </si>
  <si>
    <t>Selectallcopy</t>
  </si>
  <si>
    <t>spotify:track:1CHL6sjDwpivvA4LE0lsww</t>
  </si>
  <si>
    <t>King of the Beach</t>
  </si>
  <si>
    <t>spotify:album:7Mn0aXVHjaoFZPKLssqI9d</t>
  </si>
  <si>
    <t>spotify:track:1iMOLNyzKtIMucwZzQSjZi</t>
  </si>
  <si>
    <t>spotify:track:0k2ZJ0m9z3FVkeFhgB5QiW</t>
  </si>
  <si>
    <t>Silly Things</t>
  </si>
  <si>
    <t>spotify:track:0ZC9qeUJRYtOI1P67FBN6K</t>
  </si>
  <si>
    <t>spotify:album:4U8YzQP1PUNBBjQ6r7f6xr</t>
  </si>
  <si>
    <t>spotify:track:1SrJh7h41c2sxzcDmZFYmo</t>
  </si>
  <si>
    <t>Magic Mountain</t>
  </si>
  <si>
    <t>spotify:track:3gyByOmZX913UPLyjxjXqC</t>
  </si>
  <si>
    <t>Die For Alabama</t>
  </si>
  <si>
    <t>spotify:track:0j36CNxT4hpel4SwkndMor</t>
  </si>
  <si>
    <t>Miracle Aligner</t>
  </si>
  <si>
    <t>spotify:track:3T4F0xX1NJV9M3gWyomaix</t>
  </si>
  <si>
    <t>Aviation</t>
  </si>
  <si>
    <t>spotify:track:06QkIHabKQ3GdJyXDmEn6v</t>
  </si>
  <si>
    <t>spotify:track:7Kk9Cgqf5dEDOP4ONqt3Ba</t>
  </si>
  <si>
    <t>spotify:track:3xlEcJhjHkjsKbREZAQoGc</t>
  </si>
  <si>
    <t>spotify:album:7HyaOmdXA9Qy1rTstfgiDr</t>
  </si>
  <si>
    <t>spotify:track:4aYgwiXfnvI0ksceBmXqBL</t>
  </si>
  <si>
    <t>Ace In The Hole - Live from Spotify San Francisco</t>
  </si>
  <si>
    <t>spotify:album:5gnmJOr2MhpDQaG6cwBNxE</t>
  </si>
  <si>
    <t>Horse Thief</t>
  </si>
  <si>
    <t>spotify:track:0uRnEWffTiRKH8cD7DduWl</t>
  </si>
  <si>
    <t>spotify:artist:5zfNtEVLQTBxMcUgW2kLlp</t>
  </si>
  <si>
    <t>Little Dust</t>
  </si>
  <si>
    <t>spotify:album:2sDhLNVMXbBmGX125rObzy</t>
  </si>
  <si>
    <t>Fear In Bliss</t>
  </si>
  <si>
    <t>spotify:track:56cCIX3Ni3ZuLD6ickUoOg</t>
  </si>
  <si>
    <t>Human Geographer</t>
  </si>
  <si>
    <t>spotify:track:0uTR0R2U2889VPAKJrjOET</t>
  </si>
  <si>
    <t>spotify:track:76AwsOtk3SePQ8h9kB2pmW</t>
  </si>
  <si>
    <t>Put Your Money On Me</t>
  </si>
  <si>
    <t>spotify:track:79qct0g1MbfPTXTHWqLCzF</t>
  </si>
  <si>
    <t>Mary Go Round</t>
  </si>
  <si>
    <t>spotify:track:3aLUUuGcYEQ5mNqKVkwe66</t>
  </si>
  <si>
    <t>Shovels &amp; Dirt</t>
  </si>
  <si>
    <t>AudioDamn!</t>
  </si>
  <si>
    <t>spotify:track:638vzkHt1LtUbLuagIlOgv</t>
  </si>
  <si>
    <t>spotify:artist:5GOQ9eUSY7cklNzgqoq6mC</t>
  </si>
  <si>
    <t>spotify:album:1CX8EK9VMxJlREPdkIphjB</t>
  </si>
  <si>
    <t>spotify:track:41e91wpTG8A0iLHLGZzkAZ</t>
  </si>
  <si>
    <t>spotify:album:7bn9SuGqa1pqfzCRdKspn9</t>
  </si>
  <si>
    <t>spotify:track:5qpgM3G8yjsfry7ApnCKwe</t>
  </si>
  <si>
    <t>Don't Call Me When It's Over</t>
  </si>
  <si>
    <t>spotify:album:6jOucCpGieCUEohHxFqo2W</t>
  </si>
  <si>
    <t>spotify:track:1x7mSgmTRbbRu3lRX6gm8o</t>
  </si>
  <si>
    <t>Moth to the Flame</t>
  </si>
  <si>
    <t>spotify:track:6gzTaaWpGkRsBfqrN7VTy0</t>
  </si>
  <si>
    <t>Get Real</t>
  </si>
  <si>
    <t>spotify:album:1CKwj8ybUGJ6dIX1tQBWXU</t>
  </si>
  <si>
    <t>Potty Mouth</t>
  </si>
  <si>
    <t>spotify:track:0BpMMpnOQbyLRimdCQYzb3</t>
  </si>
  <si>
    <t>spotify:artist:4liUQpCxxhjGMgc33K81Fw</t>
  </si>
  <si>
    <t>Cherry Picking</t>
  </si>
  <si>
    <t>spotify:album:10N79Ok6bCsFdBQIgIP9Zo</t>
  </si>
  <si>
    <t>spotify:track:5aknbXXugB0nlPeKxYI2Qt</t>
  </si>
  <si>
    <t>Creeper Weed</t>
  </si>
  <si>
    <t>spotify:album:4SF4UUpKWY5CYtmYcgfFSs</t>
  </si>
  <si>
    <t>Potty Mouth EP</t>
  </si>
  <si>
    <t>spotify:track:7o6HLUWTCKqDE7XwCXk50o</t>
  </si>
  <si>
    <t>The Spins</t>
  </si>
  <si>
    <t>spotify:album:1eZGz6y7OvC9kFFmeoEqbU</t>
  </si>
  <si>
    <t>Hell Bent</t>
  </si>
  <si>
    <t>spotify:track:3xvVuLA3YYZPd5mx8NOnN6</t>
  </si>
  <si>
    <t>spotify:artist:60mqEPQp1eNjuwt1Z4yL4J</t>
  </si>
  <si>
    <t>Vertigo Flowers</t>
  </si>
  <si>
    <t>spotify:album:2655MXRi7PSJTtYqdGKeuH</t>
  </si>
  <si>
    <t>Tired of Tomorrow (Deluxe Version)</t>
  </si>
  <si>
    <t>spotify:track:2hWnuDzcKznJvlCxuRgfaA</t>
  </si>
  <si>
    <t>Fever Queen</t>
  </si>
  <si>
    <t>spotify:track:72LCw6fk4YZL5cyoG1TOzU</t>
  </si>
  <si>
    <t>A.C.D. (Abcessive Compulsive Disorder)</t>
  </si>
  <si>
    <t>spotify:track:5UBivszjuJ0tQNhjZOvGwD</t>
  </si>
  <si>
    <t>spotify:album:5jzXduGtK0J1wEX62TWsrH</t>
  </si>
  <si>
    <t>HÆLOS</t>
  </si>
  <si>
    <t>spotify:track:16gvjuZGmibA3348jWdjKV</t>
  </si>
  <si>
    <t>spotify:artist:132sZpCaM8ie6byAEcOcRs</t>
  </si>
  <si>
    <t>spotify:album:3kE0d3eZX1EjoWMeHQTvXQ</t>
  </si>
  <si>
    <t>spotify:track:7x5wEE9Zi4JuRJUH6ZxNOm</t>
  </si>
  <si>
    <t>spotify:track:5OwRSppDTdwPHC12qYlfQN</t>
  </si>
  <si>
    <t>Earth Not Above</t>
  </si>
  <si>
    <t>spotify:track:6AdZaTVNVPUjKvxC7dnPNI</t>
  </si>
  <si>
    <t>spotify:track:54M2XssVMTLbj1xhFiJIhj</t>
  </si>
  <si>
    <t>Sugarless</t>
  </si>
  <si>
    <t>spotify:track:35K6AQNSrfSclIICvAQrkA</t>
  </si>
  <si>
    <t>Rites of Passage</t>
  </si>
  <si>
    <t>spotify:track:41RiwfDcPwMYzK4zX4tzLR</t>
  </si>
  <si>
    <t>spotify:track:4is3oF4FlWmedh3TK6Ke7z</t>
  </si>
  <si>
    <t>Fat</t>
  </si>
  <si>
    <t>spotify:album:2pHmvW8zaVfxHJaEjkeAsS</t>
  </si>
  <si>
    <t>Even Worse</t>
  </si>
  <si>
    <t>School Of Fish</t>
  </si>
  <si>
    <t>spotify:track:0azVLH3CnoX0s6BbhpysF2</t>
  </si>
  <si>
    <t>spotify:artist:3Q7YE7dr7R4JeUamdBcPr3</t>
  </si>
  <si>
    <t>Talk Like Strangers</t>
  </si>
  <si>
    <t>spotify:album:4QqjB5zVylTjEviyp3CQZv</t>
  </si>
  <si>
    <t>Stiff Little Fingers</t>
  </si>
  <si>
    <t>spotify:track:3pFQVwrPWaHsiaOkac3z7r</t>
  </si>
  <si>
    <t>spotify:artist:2bt3I0VkmYuPvP57sxokab</t>
  </si>
  <si>
    <t>Harp - 2002 Remastered Version</t>
  </si>
  <si>
    <t>spotify:album:2iiO2oY8ikUxJXqUrSWUPs</t>
  </si>
  <si>
    <t>The English Beat</t>
  </si>
  <si>
    <t>spotify:track:6BvKGVz40jMFMKN66KOUAG</t>
  </si>
  <si>
    <t>spotify:artist:1eVEVL20zNLcGrPDOR691N</t>
  </si>
  <si>
    <t>Ranking Full Stop</t>
  </si>
  <si>
    <t>spotify:album:08zjJfP4f6cXGxscvztbvh</t>
  </si>
  <si>
    <t>I Just Can't Stop It</t>
  </si>
  <si>
    <t>The Smithereens</t>
  </si>
  <si>
    <t>spotify:track:1Oo2c7AkswvVkO0ZDTiOZs</t>
  </si>
  <si>
    <t>spotify:artist:06KgaEpSluofkcChSo7TNr</t>
  </si>
  <si>
    <t>Blood And Roses</t>
  </si>
  <si>
    <t>spotify:album:3QeS81XoIL62rTHHw2pyJn</t>
  </si>
  <si>
    <t>Especially For You</t>
  </si>
  <si>
    <t>spotify:track:4V9HHIzPYRRqwm19qVclf9</t>
  </si>
  <si>
    <t>Catch a Star</t>
  </si>
  <si>
    <t>spotify:album:4HDJMKkwAMVFewqfZcmf84</t>
  </si>
  <si>
    <t>Business As Usual</t>
  </si>
  <si>
    <t>spotify:track:5jYhfdlKyyVIGB87PzrWcW</t>
  </si>
  <si>
    <t>Mediate</t>
  </si>
  <si>
    <t>Jean-Luc Ponty</t>
  </si>
  <si>
    <t>spotify:track:3fXiCT8VJF0pwcqmm5TXpL</t>
  </si>
  <si>
    <t>spotify:artist:3SInttLnvf5G4Aa95aAYPr</t>
  </si>
  <si>
    <t>spotify:album:6MtBmF2vPMGEiZXEebLKhQ</t>
  </si>
  <si>
    <t>Live At Semper Opera</t>
  </si>
  <si>
    <t>spotify:track:5MRt5JfLp42Nvj5Gg2ZRwO</t>
  </si>
  <si>
    <t>Sunday Papers</t>
  </si>
  <si>
    <t>spotify:album:6Bt6KjNfoCp6UbYVFGH4FH</t>
  </si>
  <si>
    <t>spotify:track:2PWzSD8Op7p87l8EBpMZYE</t>
  </si>
  <si>
    <t>Fly The Flag</t>
  </si>
  <si>
    <t>spotify:album:6GndJJCKdK6thTDu0VBID7</t>
  </si>
  <si>
    <t>Stand Up and Shout</t>
  </si>
  <si>
    <t>spotify:track:6h54MGmPGmerDMBgHTgIA4</t>
  </si>
  <si>
    <t>English Civil War</t>
  </si>
  <si>
    <t>spotify:album:4NEvCc6vHcsCPviWPCCrVg</t>
  </si>
  <si>
    <t>Give 'Em Enough Rope</t>
  </si>
  <si>
    <t>spotify:track:2gBq12zOMMa5ZAl9zFMjfK</t>
  </si>
  <si>
    <t>The Confessor</t>
  </si>
  <si>
    <t>spotify:album:2VjJO68TbOPy1Id8a1PCoO</t>
  </si>
  <si>
    <t>spotify:track:44Tj7ZB93HGDmJEQ1rAP6e</t>
  </si>
  <si>
    <t>Peaceful World</t>
  </si>
  <si>
    <t>Arc Angels</t>
  </si>
  <si>
    <t>spotify:track:6y8snVFINFTa2UhgjMM9mK</t>
  </si>
  <si>
    <t>spotify:artist:4kZgzUZbpe4CmnehxflUNE</t>
  </si>
  <si>
    <t>spotify:album:6AnHAfjXT2b4wqXAD7H8A9</t>
  </si>
  <si>
    <t>spotify:track:0KrYPz4S4mKHeBjCwYJp0s</t>
  </si>
  <si>
    <t>Watching The Detectives - Single Version</t>
  </si>
  <si>
    <t>Fishbone</t>
  </si>
  <si>
    <t>spotify:track:0Z5YK9F5vahEYngMFxylZB</t>
  </si>
  <si>
    <t>spotify:artist:2X3pNc13eRGofTO9Yt3sMi</t>
  </si>
  <si>
    <t>Skankin' to the Beat</t>
  </si>
  <si>
    <t>spotify:album:5A34elKkckMgG5Y4tMAi2H</t>
  </si>
  <si>
    <t>The Essential Fishbone</t>
  </si>
  <si>
    <t>spotify:track:1xao6sfECMYH22nZMkoJd0</t>
  </si>
  <si>
    <t>spotify:album:33i9WgfiYnTAlIsD06wkAF</t>
  </si>
  <si>
    <t>M/A/R/R/S</t>
  </si>
  <si>
    <t>spotify:track:3DMcSgxThNM7wUP1b4tQPB</t>
  </si>
  <si>
    <t>spotify:artist:13jRo2FyagCX9wrKIpOt46</t>
  </si>
  <si>
    <t>Pump Up The Volume (UK 12" Mix)</t>
  </si>
  <si>
    <t>spotify:album:4EbCRDmCGhf50z6J2PKjuV</t>
  </si>
  <si>
    <t>Pump Up the Volume</t>
  </si>
  <si>
    <t>spotify:track:4KVOiWf9Y61hK4Mv2XvEqD</t>
  </si>
  <si>
    <t>A Long Time</t>
  </si>
  <si>
    <t>spotify:album:0QnJR0LZMqZjHMaBg0EqRs</t>
  </si>
  <si>
    <t>spotify:track:1SINbLuHFH6dktGbmqmHph</t>
  </si>
  <si>
    <t>Under The Microscope</t>
  </si>
  <si>
    <t>Airheads The Soundtrack</t>
  </si>
  <si>
    <t>spotify:track:4b48xuGc8QqEeLadl0Kpho</t>
  </si>
  <si>
    <t>spotify:artist:3uQbq44yttefyS0rueBtCL</t>
  </si>
  <si>
    <t>Degenerated</t>
  </si>
  <si>
    <t>spotify:album:4jQyso7mnzyY7hF0Vc0a08</t>
  </si>
  <si>
    <t>Caitlin Canty</t>
  </si>
  <si>
    <t>spotify:track:61YuCtYvNxDecX2qlR62z3</t>
  </si>
  <si>
    <t>spotify:artist:3QOwPxkPpGvhbiPaEs7Pnl</t>
  </si>
  <si>
    <t>spotify:album:7DjQyYdYrfB3DcgoULegGK</t>
  </si>
  <si>
    <t>Reckless Skyline</t>
  </si>
  <si>
    <t>Atlanta Rhythm Section</t>
  </si>
  <si>
    <t>spotify:track:3Sm5TYFgMXyXwgAcY2xweX</t>
  </si>
  <si>
    <t>spotify:artist:0WgyCbru4tXnMsbTmX4mFw</t>
  </si>
  <si>
    <t>So Into You</t>
  </si>
  <si>
    <t>spotify:album:5vC0MxBXL4i9iowdXSx4yO</t>
  </si>
  <si>
    <t>A Rock And Roll Alternative</t>
  </si>
  <si>
    <t>different</t>
  </si>
  <si>
    <t>Ragga Twins</t>
  </si>
  <si>
    <t>spotify:track:0GyQwGfHQm03m1F9gGfd1O</t>
  </si>
  <si>
    <t>spotify:artist:41vebFiEyxaRwT7rNmRLpq</t>
  </si>
  <si>
    <t>Bad Man - Skrillex Remix</t>
  </si>
  <si>
    <t>Bobby Puma</t>
  </si>
  <si>
    <t>spotify:track:5UZub5dP27wSxoB6vcUEvI</t>
  </si>
  <si>
    <t>spotify:artist:31HZjRPeEasjNH9MCgNW1N</t>
  </si>
  <si>
    <t>Someone Somewhere - Tiësto Edit</t>
  </si>
  <si>
    <t>spotify:track:4A2ms2utCQY9RoJ46sc3ev</t>
  </si>
  <si>
    <t>Long Way Down - Sean Glass Remix</t>
  </si>
  <si>
    <t>spotify:album:2vRxhKMA8VbfFz7m1xS7eY</t>
  </si>
  <si>
    <t>spotify:track:0odSHVw1dq2pU3KP8yUaLO</t>
  </si>
  <si>
    <t>spotify:track:2Zoype3LVqYjOtMGMH2qlb</t>
  </si>
  <si>
    <t>Teach Me - Radio Edit</t>
  </si>
  <si>
    <t>spotify:album:4MXNGHEVVSRUHMTDi13fal</t>
  </si>
  <si>
    <t>spotify:track:37sijFfgFJRxDBrCqyD6It</t>
  </si>
  <si>
    <t>Waiting Here - filous Remix</t>
  </si>
  <si>
    <t>spotify:track:4WPeb1WaiC7Xvc9XkG3HBR</t>
  </si>
  <si>
    <t>No Place Like Home - Radio Edit</t>
  </si>
  <si>
    <t>spotify:album:6KLi2O60Xo8YRApLVBR8hE</t>
  </si>
  <si>
    <t>No Place Like Home</t>
  </si>
  <si>
    <t>Rob Gasser</t>
  </si>
  <si>
    <t>spotify:track:3ZpkG38zxXA9eetpBtqr3f</t>
  </si>
  <si>
    <t>spotify:artist:1WlxlG9IzXsq9MkneOPkxc</t>
  </si>
  <si>
    <t>spotify:album:78v7uwp3JZ2dmE1Bl9OnnP</t>
  </si>
  <si>
    <t>spotify:track:5hywPfxoJWzVIb4o9OVoDD</t>
  </si>
  <si>
    <t>Smoke That</t>
  </si>
  <si>
    <t>spotify:album:6RsUg6tQJ0bFFwlcVsLB4X</t>
  </si>
  <si>
    <t>Middle Eastern Jungle</t>
  </si>
  <si>
    <t>spotify:track:6aCimLumxxREq1uoTZ2HPK</t>
  </si>
  <si>
    <t>spotify:track:54JA2hlfDFywOXUjm6fUac</t>
  </si>
  <si>
    <t>Terror Squad - Bro Safari &amp; Ricky Remedy Remix</t>
  </si>
  <si>
    <t>spotify:track:2RB90AlVYv9RPi5BURkhiG</t>
  </si>
  <si>
    <t>Llove - Dada Life Remix</t>
  </si>
  <si>
    <t>spotify:album:6l683O4wOUjqvw4uNrxhKs</t>
  </si>
  <si>
    <t>Ultra 2013</t>
  </si>
  <si>
    <t>spotify:track:6izVIjBEgHAu1V43wN2Olw</t>
  </si>
  <si>
    <t>Open Heart (feat. Lissie) - Tropical Remix</t>
  </si>
  <si>
    <t>spotify:album:2xW0wmAaGSq9zLtN5zKDD9</t>
  </si>
  <si>
    <t>Open Heart Remixes Vol. 1</t>
  </si>
  <si>
    <t>spotify:track:6ADheLGlAnDXLeWUTn13V8</t>
  </si>
  <si>
    <t>Not Giving In - feat. John Newman &amp; Alex Clare</t>
  </si>
  <si>
    <t>spotify:track:13poYVMJ3wrrnTXvgbbYKP</t>
  </si>
  <si>
    <t>Hurry Up</t>
  </si>
  <si>
    <t>Kao the Great</t>
  </si>
  <si>
    <t>spotify:track:2cSAc5IRJBBZFzLCEGnxlJ</t>
  </si>
  <si>
    <t>spotify:artist:4ger5ixTfjhlbdnS0W6ydX</t>
  </si>
  <si>
    <t>spotify:album:2vd5uqzIHKxXelas9Nsiv5</t>
  </si>
  <si>
    <t>Kao's World</t>
  </si>
  <si>
    <t>Kickball</t>
  </si>
  <si>
    <t>spotify:track:5EQHGvoks3NihOPbDH4YyW</t>
  </si>
  <si>
    <t>If I Never See Your Face Again</t>
  </si>
  <si>
    <t>spotify:track:0osyPhZsaMy7AlYNajBMBq</t>
  </si>
  <si>
    <t>Aaron's Party (Come Get It)</t>
  </si>
  <si>
    <t xml:space="preserve">outside </t>
  </si>
  <si>
    <t>Boris Karloff</t>
  </si>
  <si>
    <t>spotify:track:4b63vYCVx6LZ1OMzRUIFdz</t>
  </si>
  <si>
    <t>spotify:artist:1W9sjfsJp3TqWFgvScMZdG</t>
  </si>
  <si>
    <t>Welcome Christmas - Reprise</t>
  </si>
  <si>
    <t>spotify:track:49vQTduliCnQI3dM0RQn6e</t>
  </si>
  <si>
    <t>All I Want for Christmas is You</t>
  </si>
  <si>
    <t>spotify:album:6ony4V8gRWKGGULA6e6r8P</t>
  </si>
  <si>
    <t>Christmas Carols 2016</t>
  </si>
  <si>
    <t>spotify:track:7s57G43lRx9Twcl0263FCP</t>
  </si>
  <si>
    <t>spotify:album:2ArCukIbM23G9gEXAkiF69</t>
  </si>
  <si>
    <t>A Golden Oldies Christmas: Classic Christmas Songs from the 30's, 40's, And 50's with Perry Como, Doris Day, Julie Andrews, Gene Autry, And More!</t>
  </si>
  <si>
    <t>spotify:track:2Ij8kq1eUgrmYD5pHGnQNO</t>
  </si>
  <si>
    <t>Rudolph The Red-Nosed Reindeer - Finale / Soundtrack Version</t>
  </si>
  <si>
    <t>spotify:album:1LAGbpQJIl1vUhpGmmnSUd</t>
  </si>
  <si>
    <t>spotify:track:5vroKONv04DFFClbcTfpg9</t>
  </si>
  <si>
    <t>Bob &amp; Doug McKenzie</t>
  </si>
  <si>
    <t>spotify:track:4eUuyhbmV2A5bkrnhRcrXn</t>
  </si>
  <si>
    <t>spotify:artist:684i2dRwvzTO4XhjtmIIq5</t>
  </si>
  <si>
    <t>The Twelve Days Of Christmas</t>
  </si>
  <si>
    <t>spotify:album:5STDeZATSI9rM9Dh818xdH</t>
  </si>
  <si>
    <t>Great White North</t>
  </si>
  <si>
    <t>spotify:track:6Gohk4smtb9fDjMjryAx0g</t>
  </si>
  <si>
    <t>spotify:track:7rofIu5fuoY1TgFt2WIZLj</t>
  </si>
  <si>
    <t>Baby Its Cold Outside</t>
  </si>
  <si>
    <t>spotify:album:1lYRZN53ukiOEK6sFHWAqA</t>
  </si>
  <si>
    <t>Sophisticated Ladies - the Collection Vol. 2</t>
  </si>
  <si>
    <t>spotify:track:2UiOML9w1Cu6Cjmh28tEIm</t>
  </si>
  <si>
    <t>Peace On Earth / The Little Drummer Boy</t>
  </si>
  <si>
    <t>spotify:album:1yq7YU01bhvQO3WckEfYoq</t>
  </si>
  <si>
    <t>NOW That's What I Call Merry Christmas</t>
  </si>
  <si>
    <t>spotify:track:4AkfeC49SBDyeF816xwNbW</t>
  </si>
  <si>
    <t>Late</t>
  </si>
  <si>
    <t>spotify:track:4Anh5Ti55P6SXG3H94QLqV</t>
  </si>
  <si>
    <t>spotify:track:2KQIOAOA8wgjiIlPw13toy</t>
  </si>
  <si>
    <t>Sister (Hushed)</t>
  </si>
  <si>
    <t>spotify:album:5zC2WoRHM1XdRsIT2EQ1QM</t>
  </si>
  <si>
    <t>Black Bear (Hushed)</t>
  </si>
  <si>
    <t>spotify:track:2zdrfzrbZC7i0JM19QmGwj</t>
  </si>
  <si>
    <t>Cowgirl In The Sand - Live</t>
  </si>
  <si>
    <t>spotify:album:0T0iwwI0nHiFcF0HDW59UO</t>
  </si>
  <si>
    <t>4 Way Street</t>
  </si>
  <si>
    <t>Greta Gaines</t>
  </si>
  <si>
    <t>spotify:track:2JnjKgeJzXudLJM5L0Yzyf</t>
  </si>
  <si>
    <t>spotify:artist:60F1BUe9lHaCkvdAVVbs3b</t>
  </si>
  <si>
    <t>spotify:album:2tac8sE91EqUarkAWLrDo0</t>
  </si>
  <si>
    <t>spotify:track:71hrYpl9BIYcCTzY3Azryp</t>
  </si>
  <si>
    <t>Greatest Mistake</t>
  </si>
  <si>
    <t>spotify:track:6lai3DmICTpH3ygJvteIGm</t>
  </si>
  <si>
    <t>spotify:album:5aMxUGbgPEewtPsil6LJfY</t>
  </si>
  <si>
    <t>Forever For Now</t>
  </si>
  <si>
    <t>spotify:track:0OMgDah0Nx3lmPzZ6TPVQu</t>
  </si>
  <si>
    <t>Bomb The World</t>
  </si>
  <si>
    <t>spotify:track:7iiWVxIbSWNKZBUxxt8dC5</t>
  </si>
  <si>
    <t>spotify:track:3pUWV5hvXsI9diJ9TeNeCh</t>
  </si>
  <si>
    <t>spotify:track:1BoH28Sopj6wkd1Fbb5B0K</t>
  </si>
  <si>
    <t>We've Been Had</t>
  </si>
  <si>
    <t>spotify:album:1kUtzpoyRmbzb8KCfLXyLg</t>
  </si>
  <si>
    <t>Everyone Who Pretended To Like Me Is Gone</t>
  </si>
  <si>
    <t>spotify:track:090Dz9WaBeC1FXM56ib7rm</t>
  </si>
  <si>
    <t>Panty Droppa</t>
  </si>
  <si>
    <t>spotify:track:5Q4lFAfvLhGB7DNcg2DwgA</t>
  </si>
  <si>
    <t>Gotta Go</t>
  </si>
  <si>
    <t>spotify:track:0yrRMqTTz5behxCQ8Elggf</t>
  </si>
  <si>
    <t>spotify:album:7AXUeodoVqnIM9vvK5RYgm</t>
  </si>
  <si>
    <t>11:11 Reset</t>
  </si>
  <si>
    <t>MEDITATION</t>
  </si>
  <si>
    <t>spotify:track:7Hr08G3HX8LtomfGTeFgVs</t>
  </si>
  <si>
    <t>spotify:album:3ispYAtud2YDxS9iWwwtS3</t>
  </si>
  <si>
    <t>Heart Chakra Meditation</t>
  </si>
  <si>
    <t>spotify:track:6n7KBhcn0nLzjq0wKj9bu5</t>
  </si>
  <si>
    <t>East &amp; West</t>
  </si>
  <si>
    <t>spotify:track:6kQqRCjo3k22QveQVSbOuU</t>
  </si>
  <si>
    <t>spotify:track:1Yvwty3wvoTBp12qCwo08p</t>
  </si>
  <si>
    <t>spotify:track:0ZiU42ELkhAhebYhFlSMfo</t>
  </si>
  <si>
    <t>The Inner Temple</t>
  </si>
  <si>
    <t>spotify:track:1qUX7w5LM3P17Ug2jvLk0Q</t>
  </si>
  <si>
    <t>Tibetan Sound Bowls</t>
  </si>
  <si>
    <t>spotify:track:4WpzVLte07dUGBrbkgLvyc</t>
  </si>
  <si>
    <t>Inshallah</t>
  </si>
  <si>
    <t>spotify:album:7xjw7Eq2bJ18lEIlIM1aZp</t>
  </si>
  <si>
    <t>Secrets Of Life</t>
  </si>
  <si>
    <t>spotify:track:4lwQqOWtXllNn43dZcE7sD</t>
  </si>
  <si>
    <t>Hidden Places</t>
  </si>
  <si>
    <t>spotify:track:7hSf2grDtFTV9Yeoc4kYqt</t>
  </si>
  <si>
    <t>Beyond Heaven</t>
  </si>
  <si>
    <t>spotify:album:6gXRyxywq1xbpjaUAa1qH8</t>
  </si>
  <si>
    <t>spotify:track:373LgQmHDjVj7G1e7FwcY6</t>
  </si>
  <si>
    <t>spotify:album:6soanaWP5JNKMO1wacnIsR</t>
  </si>
  <si>
    <t>Heart Symphony</t>
  </si>
  <si>
    <t>spotify:track:65ItELqQuGnXIZ34lc5sdj</t>
  </si>
  <si>
    <t>Phase 'North'</t>
  </si>
  <si>
    <t>spotify:album:5xGDSIc5AmEwIZhRr98AKO</t>
  </si>
  <si>
    <t>Enchantment Compilation 2</t>
  </si>
  <si>
    <t>spotify:track:1LpEyyeR1hwLrGVnPaw44P</t>
  </si>
  <si>
    <t>Endless Skies</t>
  </si>
  <si>
    <t>spotify:track:0jxcil0oyFiSIWz2ugHopd</t>
  </si>
  <si>
    <t>spotify:track:7gzJamvcURdvrv8aJ5dOCz</t>
  </si>
  <si>
    <t>A Journey To India</t>
  </si>
  <si>
    <t>spotify:track:7llWGbutDPnNLGdbCuIxfj</t>
  </si>
  <si>
    <t>Dreamscape</t>
  </si>
  <si>
    <t>spotify:album:0R8Zhe86DsZuSrZJl2MWGN</t>
  </si>
  <si>
    <t>Silent Heart</t>
  </si>
  <si>
    <t>spotify:track:1Er0UQVMKO5ZCM2nmU3jwK</t>
  </si>
  <si>
    <t>Beyond Time</t>
  </si>
  <si>
    <t>spotify:track:5bwWwgE3cUjQCkg8qGCxt5</t>
  </si>
  <si>
    <t>Haleakala Sunset</t>
  </si>
  <si>
    <t>Deepak Chopra</t>
  </si>
  <si>
    <t>spotify:track:1UA5DJ791v1f51hYDpBx3W</t>
  </si>
  <si>
    <t>spotify:artist:5tf2pB9J3WNowIKQTFkxU6</t>
  </si>
  <si>
    <t>spotify:album:59JPOCg3EQylr7zBevTmSl</t>
  </si>
  <si>
    <t>Chakra Balancing: Body, Mind and Soul</t>
  </si>
  <si>
    <t>spotify:track:5cVWp4bfkx3gb2GJaCS0JA</t>
  </si>
  <si>
    <t>spotify:track:6LgOA2SEwX1efFrJDTTbH0</t>
  </si>
  <si>
    <t>Inner Land</t>
  </si>
  <si>
    <t>spotify:track:0c0r7vSSL8mQBOVw0joPF9</t>
  </si>
  <si>
    <t>Jewel Nadi</t>
  </si>
  <si>
    <t>spotify:track:5k4lADxIoAnhVDJs3qEvyU</t>
  </si>
  <si>
    <t>Mirror To The Soul</t>
  </si>
  <si>
    <t>spotify:track:0LUjJ6VnfOBuGwviS3ynuh</t>
  </si>
  <si>
    <t>Purification</t>
  </si>
  <si>
    <t>spotify:track:6LV0yuDdLzQkcpUNJ2zLoO</t>
  </si>
  <si>
    <t>Eye Of The Soul</t>
  </si>
  <si>
    <t>spotify:track:6O5wyceN9LbQfi1RXVamFY</t>
  </si>
  <si>
    <t>Sahaswara - Bliss</t>
  </si>
  <si>
    <t>spotify:track:08N6qK1oRh9VPTrVaDFkR6</t>
  </si>
  <si>
    <t>spotify:track:5GeCuIIAzyXwZXKJcBTHU3</t>
  </si>
  <si>
    <t>Heaven And Earth</t>
  </si>
  <si>
    <t>Sandra Orozco</t>
  </si>
  <si>
    <t>spotify:track:6MDhlG630YZbQaMvRs42mN</t>
  </si>
  <si>
    <t>spotify:artist:6QsbYiNpSWghDsh3qXLc2l</t>
  </si>
  <si>
    <t>Para La Noche, Antes De Dormir</t>
  </si>
  <si>
    <t>spotify:album:4TXwGeSplAFc1PvrEMWX7R</t>
  </si>
  <si>
    <t>Meditaciones Guiadas, Vol. 1</t>
  </si>
  <si>
    <t>spotify:track:5whJz63crIxjohGu1wZxkO</t>
  </si>
  <si>
    <t>Para Iniciar El Día</t>
  </si>
  <si>
    <t>spotify:track:4J5D7FBfvL80k04I7qCYyj</t>
  </si>
  <si>
    <t>Instrucciones Para Manifestar En Tu Vida</t>
  </si>
  <si>
    <t>spotify:track:5RoCUtrOmIvMpigZCVUnez</t>
  </si>
  <si>
    <t>Para Manifestar Abundancia En Tu Vida</t>
  </si>
  <si>
    <t>spotify:track:3vy5fZxd7BQnUbKgljFLnD</t>
  </si>
  <si>
    <t>Para Dejar Ir El Enojo</t>
  </si>
  <si>
    <t>spotify:track:4sGZEiZjuXSpYemSGnGhK2</t>
  </si>
  <si>
    <t>Para Eliminar La Ansiedad</t>
  </si>
  <si>
    <t>spotify:track:0Kmie2mFwMi15dZqvpaFJT</t>
  </si>
  <si>
    <t>Para Sanación</t>
  </si>
  <si>
    <t>spotify:track:4Dp8SEwkIF71dtYepbwVGi</t>
  </si>
  <si>
    <t>Para Restablecer Tu Bienestar</t>
  </si>
  <si>
    <t>spotify:track:4vtOgOC1fNEfZmgeSzSn7w</t>
  </si>
  <si>
    <t>Para Elevar Tu Vibración</t>
  </si>
  <si>
    <t>Ceremony</t>
  </si>
  <si>
    <t>Roy Todd</t>
  </si>
  <si>
    <t>spotify:track:2F8VlgoJwzLGNciG3c3lW6</t>
  </si>
  <si>
    <t>spotify:artist:4fxRRKRdXf87lk0BsvzLwm</t>
  </si>
  <si>
    <t>Once A Distant Dream</t>
  </si>
  <si>
    <t>spotify:album:0HjqsW9lF0R9UUdJcsLKdI</t>
  </si>
  <si>
    <t>The Wedding Album</t>
  </si>
  <si>
    <t>spotify:track:2aj34wrtKLBZx9EVgty4cT</t>
  </si>
  <si>
    <t>With This Ring, I Thee Wed</t>
  </si>
  <si>
    <t>spotify:track:0e8wGCH2Jb42Rr4ZnvOPcs</t>
  </si>
  <si>
    <t>Another Springtime</t>
  </si>
  <si>
    <t>spotify:album:65LRUK7c7nQUFiv8L8Mv4W</t>
  </si>
  <si>
    <t>Tomorrow Begins Today</t>
  </si>
  <si>
    <t>spotify:track:7zBjDpbNuzpzIpu2rtFRNf</t>
  </si>
  <si>
    <t>Hope Springs</t>
  </si>
  <si>
    <t>spotify:album:1N7JBq0QGOG7ccOUwR8zlJ</t>
  </si>
  <si>
    <t>Piano Portraits</t>
  </si>
  <si>
    <t>spotify:track:2jZpbJvSYM4DR803BGbkVI</t>
  </si>
  <si>
    <t>Awaiting the Bride</t>
  </si>
  <si>
    <t>spotify:track:0mv0OC9HgVMbLtNKyG35oV</t>
  </si>
  <si>
    <t>The Arrival</t>
  </si>
  <si>
    <t>Rock music</t>
  </si>
  <si>
    <t>spotify:track:19503qDaxgCdPL2BhJngij</t>
  </si>
  <si>
    <t>Apply Some Pressure</t>
  </si>
  <si>
    <t>spotify:album:5AMY7GZtT4hz0h4O7OBUz4</t>
  </si>
  <si>
    <t>A Certain Trigger</t>
  </si>
  <si>
    <t>spotify:track:6Ajf1J9WcU8YLpSPPPIBT8</t>
  </si>
  <si>
    <t>Boy Kill Boy</t>
  </si>
  <si>
    <t>spotify:track:22vjIxLF2rtLGAoMMdoSpu</t>
  </si>
  <si>
    <t>spotify:artist:5qVBMUGPLZJlWqeLgKrs4U</t>
  </si>
  <si>
    <t>spotify:album:0Ojy4Y0644YUdi0US57wMF</t>
  </si>
  <si>
    <t>spotify:track:0barPLY0I29zklrpVAQTL8</t>
  </si>
  <si>
    <t>Munich</t>
  </si>
  <si>
    <t>Art Brut</t>
  </si>
  <si>
    <t>spotify:track:2UXfbK1NBtBUV6b2E8vPJx</t>
  </si>
  <si>
    <t>spotify:artist:1gxXzfykdtDuod56hPkYyr</t>
  </si>
  <si>
    <t>Formed A Band</t>
  </si>
  <si>
    <t>spotify:album:2LI8qwMLGOutoCaTdI4E6u</t>
  </si>
  <si>
    <t>Bang Bang Rock &amp; Roll</t>
  </si>
  <si>
    <t>hits</t>
  </si>
  <si>
    <t>spotify:track:1pUsdir2xhSxP0RyBe9lLH</t>
  </si>
  <si>
    <t>spotify:track:4rHlMGnFRKKSFIX5is4rg9</t>
  </si>
  <si>
    <t>Not Butter</t>
  </si>
  <si>
    <t>spotify:track:62U9oSSCZpeO4O3PtRyzqd</t>
  </si>
  <si>
    <t>We Make It Bounce</t>
  </si>
  <si>
    <t>spotify:track:6zB8W4lVlHH64J0zfd6KnA</t>
  </si>
  <si>
    <t>Make It Bun Dem - Alvin Risk Remix</t>
  </si>
  <si>
    <t>spotify:album:3ipNtzV1LNGEBWu4VSsmjP</t>
  </si>
  <si>
    <t>Make It Bun Dem After Hours EP</t>
  </si>
  <si>
    <t>spotify:track:01ze6Pi7LSMEUnC6qCrelx</t>
  </si>
  <si>
    <t>Jah No Partial (feat. Flux Pavilion)</t>
  </si>
  <si>
    <t>spotify:track:2SHqrEpgmnKnVBOHJtIA9B</t>
  </si>
  <si>
    <t>Bootleg Fireworks (Burning Up) - Original Mix</t>
  </si>
  <si>
    <t>spotify:album:1lG3WuADstOjo5K1BRiZNK</t>
  </si>
  <si>
    <t>Bootleg Fireworks (Burning Up)</t>
  </si>
  <si>
    <t>spotify:track:38sHBE3mTtRm6iLJBmVUWy</t>
  </si>
  <si>
    <t>Express Yourself - DJ Mustard Remix</t>
  </si>
  <si>
    <t>spotify:track:4ATmY1hv93ehw77LrIdbEh</t>
  </si>
  <si>
    <t>spotify:track:2dHr5MUfKcvjAE3kzWBMxv</t>
  </si>
  <si>
    <t>Its Goin Down</t>
  </si>
  <si>
    <t>spotify:album:7kZR3DYHCUYr1Q5BP27LFd</t>
  </si>
  <si>
    <t>spotify:track:5gGGBlpabBeb0qlDzM2GXM</t>
  </si>
  <si>
    <t>Pon De Floor</t>
  </si>
  <si>
    <t>spotify:track:3JSOTSrd2vvDDQKO9afbpp</t>
  </si>
  <si>
    <t>Spaceman - Drown the Fish Remix</t>
  </si>
  <si>
    <t>spotify:track:1Yij3FYLKkTAijFFZJDUMv</t>
  </si>
  <si>
    <t>Get Up (Rattle)</t>
  </si>
  <si>
    <t>spotify:album:6S7uGnaJu6UgedVm9PtbS4</t>
  </si>
  <si>
    <t>Get Up (Rattle) [Remixes]</t>
  </si>
  <si>
    <t>The Partysquad &amp; Boaz</t>
  </si>
  <si>
    <t>spotify:track:1880mPWDEoSQ09ASM8SWF5</t>
  </si>
  <si>
    <t>spotify:artist:5wvxjHxGE5JIHXSKUBDTdc</t>
  </si>
  <si>
    <t>Oh My - Club Mix</t>
  </si>
  <si>
    <t>spotify:album:2rE0UrJNNpIE2GgwXfTCdN</t>
  </si>
  <si>
    <t>spotify:track:7rmUSOrOLRBzI8Uq63qYcR</t>
  </si>
  <si>
    <t>Baby's on Fire</t>
  </si>
  <si>
    <t>spotify:track:5qFL2uwfnGU8FccwLMgPNQ</t>
  </si>
  <si>
    <t>Internet Friends</t>
  </si>
  <si>
    <t>spotify:album:2Ha5B3dapothPfMP9gWvQB</t>
  </si>
  <si>
    <t>100% No Modern Talking</t>
  </si>
  <si>
    <t>spotify:track:7whJdR1gLog18IQmeQTFBO</t>
  </si>
  <si>
    <t>Sail - Boregore Pop the Sweating I'm Sailing Remix</t>
  </si>
  <si>
    <t>spotify:track:3NdOsBGFlrQRCqXPfhqTL3</t>
  </si>
  <si>
    <t>Smell Your Dick</t>
  </si>
  <si>
    <t>spotify:album:5o5CtwntTtLC3nMqXGOhx4</t>
  </si>
  <si>
    <t>Turn Up - EP</t>
  </si>
  <si>
    <t>spotify:track:3hRZ3GEpVAl0el36jCsyZh</t>
  </si>
  <si>
    <t>Like Home - Radio Edit</t>
  </si>
  <si>
    <t>spotify:album:4lt2oFaz2VDpr22mrerk4H</t>
  </si>
  <si>
    <t>spotify:track:7uLIZ9JbNEjYp8JVHXUrdr</t>
  </si>
  <si>
    <t>PARTY PEOPLE</t>
  </si>
  <si>
    <t>spotify:track:0Y92O9tvsw9jYu7t1b4W6H</t>
  </si>
  <si>
    <t>The Writing's On the Wall</t>
  </si>
  <si>
    <t>spotify:track:3iSWvM80pYXlRibtpverjp</t>
  </si>
  <si>
    <t>Raise Your Weapon - Madeon Extended Remix</t>
  </si>
  <si>
    <t>spotify:album:0zyj1GySC9Cf4u8maD2q9v</t>
  </si>
  <si>
    <t>5 Years of mau5</t>
  </si>
  <si>
    <t>spotify:track:1CNaRVlgV7dagosAbbTQBA</t>
  </si>
  <si>
    <t>Minnesota, WI - Daydreamer Remix</t>
  </si>
  <si>
    <t>spotify:track:1BGNt2YYI6RyhizKsQcGHY</t>
  </si>
  <si>
    <t>It’s Alright</t>
  </si>
  <si>
    <t>spotify:track:0LjNQFVDOgWH1bvXkup42V</t>
  </si>
  <si>
    <t>Through The Night</t>
  </si>
  <si>
    <t>spotify:album:15PwpVPq5B4OJGn6ldsB3t</t>
  </si>
  <si>
    <t>the feels</t>
  </si>
  <si>
    <t>spotify:track:5BM4OgN8Giv7Wi5K8TN02M</t>
  </si>
  <si>
    <t>Morning Song</t>
  </si>
  <si>
    <t>spotify:album:3vxPdhrgTuqqPArgXgEDdj</t>
  </si>
  <si>
    <t>Magpie And The Dandelion</t>
  </si>
  <si>
    <t>spotify:track:7qHoVZ6076OGx18G6W5vQ9</t>
  </si>
  <si>
    <t>spotify:track:2FP7JttwbYPXcXxIihEvop</t>
  </si>
  <si>
    <t>Nocturnes, Op. 9: No. 2 in E-Flat Major. Andante</t>
  </si>
  <si>
    <t>spotify:album:2EJIGjaVFq9PKinjyA9yOn</t>
  </si>
  <si>
    <t>Chopin: Complete Nocturnes</t>
  </si>
  <si>
    <t>spotify:track:0l0TeJ5YPGx57650bt9cYy</t>
  </si>
  <si>
    <t>An Evening I Will Not Forget</t>
  </si>
  <si>
    <t>spotify:album:04iUpL9XrycGNqRPY6ag94</t>
  </si>
  <si>
    <t>spotify:track:1pKyYHBjrD5X9HVjRLM2oj</t>
  </si>
  <si>
    <t>spotify:album:0IvYlcIqmXfa68KFvyJVcH</t>
  </si>
  <si>
    <t>spotify:track:5IRdIQNIZzVqE4XyBylkvd</t>
  </si>
  <si>
    <t>American Shoes</t>
  </si>
  <si>
    <t>spotify:track:32xCK6jwyJIvYqjnzy1nLK</t>
  </si>
  <si>
    <t>spotify:album:66SciPptIQ8VSClSDYVVO8</t>
  </si>
  <si>
    <t>Atta Boy</t>
  </si>
  <si>
    <t>spotify:track:1WRxtvHH4GwqOvH0b3HTII</t>
  </si>
  <si>
    <t>spotify:artist:3RcaUsjj5gt1x2QK3TSNS2</t>
  </si>
  <si>
    <t>Jack and Blow</t>
  </si>
  <si>
    <t>spotify:album:3uCquVNytgCKenfBOGdiWh</t>
  </si>
  <si>
    <t>Out of Sorts</t>
  </si>
  <si>
    <t>Mike Clark &amp; the Sugar Sounds</t>
  </si>
  <si>
    <t>spotify:track:1jXhrNcMtpfqXLgQS8iTek</t>
  </si>
  <si>
    <t>spotify:artist:01RocYhqTJzt3gzdpVM2MJ</t>
  </si>
  <si>
    <t>spotify:album:7KFxnY912qJuuYPaJGkqhp</t>
  </si>
  <si>
    <t>spotify:track:2mEvsc8k8iwR099b49PccJ</t>
  </si>
  <si>
    <t>The End - From "La La Land" Soundtrack</t>
  </si>
  <si>
    <t>spotify:track:4KVXRWhwuK7OEhHwfcBjM3</t>
  </si>
  <si>
    <t>We All Love The Same Songs</t>
  </si>
  <si>
    <t>spotify:album:2h1vc9xq4slhQWDsMqDYRP</t>
  </si>
  <si>
    <t>spotify:track:4HnS7CZWjd8PTQZkh3E1ai</t>
  </si>
  <si>
    <t>Blue Lips</t>
  </si>
  <si>
    <t>spotify:track:75NIwao39vtErkxR98EOib</t>
  </si>
  <si>
    <t>Burn You Up</t>
  </si>
  <si>
    <t>spotify:track:2BYJGwYe8U89o2QcrzpM5C</t>
  </si>
  <si>
    <t>Oklahoma</t>
  </si>
  <si>
    <t>spotify:track:51Bpjq1BdQlS3V852vJCw7</t>
  </si>
  <si>
    <t>Intentions (feat. Dan Caplen)</t>
  </si>
  <si>
    <t>spotify:track:2KrMF8DGJrhADg3rPtWFZy</t>
  </si>
  <si>
    <t>Excavate (feat. Saint Claire)</t>
  </si>
  <si>
    <t>Pop Hits</t>
  </si>
  <si>
    <t>spotify:track:78HJ02CdWL985DJOnY97kG</t>
  </si>
  <si>
    <t>Starring</t>
  </si>
  <si>
    <t>spotify:track:4LeTiaENLMPbrh0zhhyrw6</t>
  </si>
  <si>
    <t>Aeolus</t>
  </si>
  <si>
    <t>spotify:track:3DGQhCTnEM6a5JaZoai2Rr</t>
  </si>
  <si>
    <t>Deer</t>
  </si>
  <si>
    <t>spotify:album:56Bi6PRYQ2JDGGLntLjoMI</t>
  </si>
  <si>
    <t>Simple Math</t>
  </si>
  <si>
    <t>spotify:track:43nIGHt7hkR2vfwIjesDon</t>
  </si>
  <si>
    <t>spotify:track:6BGlFn37zEzEuEVwVxNZG2</t>
  </si>
  <si>
    <t>Summer Sun</t>
  </si>
  <si>
    <t>spotify:album:0zErYZJboVbhDRdtS2DXS2</t>
  </si>
  <si>
    <t>Everything Under the Sun</t>
  </si>
  <si>
    <t>spotify:track:44ehCezxP0yOCd3uBgRZ2k</t>
  </si>
  <si>
    <t>Live &amp; Die</t>
  </si>
  <si>
    <t>spotify:track:60ChsktpC4PREkvb6tbsU6</t>
  </si>
  <si>
    <t>Carry Your Will</t>
  </si>
  <si>
    <t>spotify:track:25hbWmPb3JkhfO47VeTA3X</t>
  </si>
  <si>
    <t>spotify:album:0W3GSPbi8ns0PTFHCmp69i</t>
  </si>
  <si>
    <t>Tell It To The Volcano</t>
  </si>
  <si>
    <t>Lady Danville</t>
  </si>
  <si>
    <t>spotify:track:7inwtasWsXICpbY8V2prSp</t>
  </si>
  <si>
    <t>spotify:artist:4vzLZN7MD9TVnsLK7bR5oF</t>
  </si>
  <si>
    <t>Cast Away</t>
  </si>
  <si>
    <t>spotify:album:2sIgxUy7xEB79EEXfSCwWK</t>
  </si>
  <si>
    <t>Lady Danville EP</t>
  </si>
  <si>
    <t>spotify:track:2zjSwBBLxaFp0rVAU1SeDW</t>
  </si>
  <si>
    <t>Sophie Roux</t>
  </si>
  <si>
    <t>spotify:album:5hYJASfCRl85rhiS8aneBT</t>
  </si>
  <si>
    <t>Sophie Roux - Single</t>
  </si>
  <si>
    <t>spotify:track:7zekF71CBm3MvoYCaj1D0j</t>
  </si>
  <si>
    <t>Houseboat Babies</t>
  </si>
  <si>
    <t>spotify:album:0O968ZHnoYwHTfz1yj1iD7</t>
  </si>
  <si>
    <t>Body Faucet</t>
  </si>
  <si>
    <t>spotify:track:6aRmhUwoNUQ9et63aeUeb4</t>
  </si>
  <si>
    <t>Natural Bridge</t>
  </si>
  <si>
    <t>spotify:track:5EhwdspgbeuoUcBBsqWIP2</t>
  </si>
  <si>
    <t>Thank You Gliese 370 b</t>
  </si>
  <si>
    <t>spotify:track:6zO7A8wb2aOvhMdHMidRxD</t>
  </si>
  <si>
    <t>Water Runs</t>
  </si>
  <si>
    <t>spotify:track:55Z992v4bAhbOJhndLRHMb</t>
  </si>
  <si>
    <t>City of Habits</t>
  </si>
  <si>
    <t>spotify:track:1yHlcK6lJ4zvYKyYIqdyJh</t>
  </si>
  <si>
    <t>Peggy Sang the Blues</t>
  </si>
  <si>
    <t>spotify:album:1NrptBsyTlhEfkGFtkPunw</t>
  </si>
  <si>
    <t>England Keep My Bones</t>
  </si>
  <si>
    <t>spotify:track:5dfnfawTfPkt9BMig6NWG1</t>
  </si>
  <si>
    <t>Robots</t>
  </si>
  <si>
    <t>spotify:album:6ibKIcAYgLsk4qE0Vfxss4</t>
  </si>
  <si>
    <t>Nice, Nice, Very Nice</t>
  </si>
  <si>
    <t>spotify:track:3Dy8QVSgVB3qNw9Xtc2Jjw</t>
  </si>
  <si>
    <t>spotify:album:43dppTgh3gnnO5oFOspAyv</t>
  </si>
  <si>
    <t>Kids - Single</t>
  </si>
  <si>
    <t>spotify:track:4ktNbBVXzJLCrMlbUa2d5d</t>
  </si>
  <si>
    <t>spotify:album:3g53OSUWVz6g7Awva6UyrE</t>
  </si>
  <si>
    <t>spotify:track:2qTcN5bjm6xHfBFVZxMOxe</t>
  </si>
  <si>
    <t>42</t>
  </si>
  <si>
    <t>spotify:track:1Hle8Xb0v0CE4xJR8Ezr89</t>
  </si>
  <si>
    <t>People Say</t>
  </si>
  <si>
    <t>spotify:track:66sOuD03tZc1yxGhEtL0QX</t>
  </si>
  <si>
    <t>All My People</t>
  </si>
  <si>
    <t>spotify:track:1l5lKWHRfyY7Y3FvDBXlvJ</t>
  </si>
  <si>
    <t>Sleep Forever</t>
  </si>
  <si>
    <t>Scattered Trees</t>
  </si>
  <si>
    <t>spotify:track:18h9i2HJu1faOJFcsxjypW</t>
  </si>
  <si>
    <t>spotify:artist:1pIjKfN8ACm9PTmjY3tphG</t>
  </si>
  <si>
    <t>A Conversation About Death On New Years Eve</t>
  </si>
  <si>
    <t>spotify:album:6snCOUDoeUSh0RZFj3fbbs</t>
  </si>
  <si>
    <t>spotify:track:3HV7TdXEe7ncCnhyFOcBAD</t>
  </si>
  <si>
    <t>Lock Your Heart Down</t>
  </si>
  <si>
    <t>spotify:album:5OVY2hwlCXCNsmod1Ww7Ql</t>
  </si>
  <si>
    <t>The War Within - EP</t>
  </si>
  <si>
    <t>spotify:track:4tEucE3tZ8fw2Elfvcg0vh</t>
  </si>
  <si>
    <t>Doorway</t>
  </si>
  <si>
    <t>River City Extension</t>
  </si>
  <si>
    <t>spotify:track:1vCGfrp07F4P6tCnq3yGpO</t>
  </si>
  <si>
    <t>spotify:artist:4ejPLOZ4zSuacnDa3FuWBz</t>
  </si>
  <si>
    <t>Our New Intelligence</t>
  </si>
  <si>
    <t>spotify:album:5EEClNRpO5aO1kp2Iy56De</t>
  </si>
  <si>
    <t>The Unmistakable Man</t>
  </si>
  <si>
    <t>spotify:track:1aTsRBXznPlSQrdSZNfVNO</t>
  </si>
  <si>
    <t>Don't Tell Me What To Do</t>
  </si>
  <si>
    <t>spotify:album:5w0INruQY9j2ODlA4ieJhd</t>
  </si>
  <si>
    <t>spotify:track:2paKzPNVE3nFUwK5FO9lXJ</t>
  </si>
  <si>
    <t>Bad Axe, MI</t>
  </si>
  <si>
    <t>spotify:track:4X1nlFB63b2W6HD72w6JJJ</t>
  </si>
  <si>
    <t>spotify:track:34Hdo1qNE9qyx3Pf1TsBbR</t>
  </si>
  <si>
    <t>Blackbeak</t>
  </si>
  <si>
    <t>spotify:track:1zS85RlXiRuTiWpDIOhICA</t>
  </si>
  <si>
    <t>It's Not My Fault, I'm Happy</t>
  </si>
  <si>
    <t>spotify:track:33gSGSQqbwDFV5kwKUkKyZ</t>
  </si>
  <si>
    <t>spotify:album:4dHo7Oe5v31wJg32drqXJk</t>
  </si>
  <si>
    <t>Craigslist Joe Soundtrack</t>
  </si>
  <si>
    <t>spotify:track:4GAAt8cno6lZpYxR4MHHDf</t>
  </si>
  <si>
    <t>Tray Jack</t>
  </si>
  <si>
    <t>spotify:track:6LDctrSCmYUdTi5jDxzm9Y</t>
  </si>
  <si>
    <t>spotify:artist:2mUIsqeqTNPIkpSIRRle5o</t>
  </si>
  <si>
    <t>spotify:album:0xZ2gVqR5HtLi9fvo6JlgN</t>
  </si>
  <si>
    <t>Hayes</t>
  </si>
  <si>
    <t>spotify:track:5JJCOighnvJYDssjJt8wh2</t>
  </si>
  <si>
    <t>spotify:artist:16Vse8KhXRmKnrHq9YGIsk</t>
  </si>
  <si>
    <t>spotify:track:7KtvphOkomIs0EJ7LC7IFM</t>
  </si>
  <si>
    <t>spotify:track:4Ccczpsq59ci35Wrom40Pl</t>
  </si>
  <si>
    <t>100 Keys</t>
  </si>
  <si>
    <t>woo</t>
  </si>
  <si>
    <t>spotify:track:4ekIN5y0uDTczQEHWO2ZNZ</t>
  </si>
  <si>
    <t>spotify:track:4Kk7IPMYRoCTb4DAXtUe35</t>
  </si>
  <si>
    <t>Count Your Last Blessings</t>
  </si>
  <si>
    <t>spotify:track:3fufbknk4HZgu4VGYnX4C2</t>
  </si>
  <si>
    <t>Makes No Difference</t>
  </si>
  <si>
    <t>spotify:album:4XEz0W8iQta4jJi8VdbkNv</t>
  </si>
  <si>
    <t>Half Hour Of Power</t>
  </si>
  <si>
    <t>spotify:track:7GotkG0NsO4tygb3QE0MeQ</t>
  </si>
  <si>
    <t>March Of The Dogs</t>
  </si>
  <si>
    <t>spotify:track:7eH9vfWNaplxjyjCx4ZTic</t>
  </si>
  <si>
    <t>All She's Got</t>
  </si>
  <si>
    <t>spotify:track:5p2DPXY5RJJdO5nLxmOhTV</t>
  </si>
  <si>
    <t>Walking Disaster</t>
  </si>
  <si>
    <t>spotify:track:5Awn2ByN2Z9EynDBU9ZND5</t>
  </si>
  <si>
    <t>Pretty Little Girl</t>
  </si>
  <si>
    <t>spotify:album:4dC3BP0H6eU4jkcyXUMrzb</t>
  </si>
  <si>
    <t>Dogs Eating Dogs</t>
  </si>
  <si>
    <t>spotify:track:2DcxTfOm8y2UgeP81qdidR</t>
  </si>
  <si>
    <t>Online Songs</t>
  </si>
  <si>
    <t>Caskitt</t>
  </si>
  <si>
    <t>spotify:track:3QvWJXJ4DPDcNhlOPpJWhb</t>
  </si>
  <si>
    <t>spotify:artist:5obKnmyPV6riD90Z0MHJMK</t>
  </si>
  <si>
    <t>Friday Night Lightweights</t>
  </si>
  <si>
    <t>spotify:album:3kMnzMfWebS2KzG9NnLnxn</t>
  </si>
  <si>
    <t>This Machine Kills Sadness</t>
  </si>
  <si>
    <t>spotify:track:5NfDTmK8fnXgLmUqnFWmbx</t>
  </si>
  <si>
    <t>Dirt And Roses</t>
  </si>
  <si>
    <t>spotify:album:3rsOMcHwc9NTQBgEBLcWlP</t>
  </si>
  <si>
    <t>spotify:track:3Jl9RiqJkkacrtNLWS61bY</t>
  </si>
  <si>
    <t>The Future Is Now</t>
  </si>
  <si>
    <t>spotify:track:1D901vjxaNqF18iEECVMGR</t>
  </si>
  <si>
    <t>spotify:track:4OVQGNnqSoojEd4otegakp</t>
  </si>
  <si>
    <t>Easy Target</t>
  </si>
  <si>
    <t>spotify:track:6CSEXXAg0IN9ZnEfhzDyh1</t>
  </si>
  <si>
    <t>spotify:track:0wJqrLoWuVW6HC4M1eBKUY</t>
  </si>
  <si>
    <t>spotify:track:5onfeo2E3qwV3dO3pVwFRe</t>
  </si>
  <si>
    <t>The Jester</t>
  </si>
  <si>
    <t>spotify:track:58CMA5tAWWjc1Cs5nvWeqV</t>
  </si>
  <si>
    <t>spotify:track:6gScUFLkoyvwyDP5tOwn0a</t>
  </si>
  <si>
    <t>Give Me One Good Reason</t>
  </si>
  <si>
    <t>spotify:track:2fdnzFvfFw5ePaB9yDOpnL</t>
  </si>
  <si>
    <t>Little Boxes</t>
  </si>
  <si>
    <t>spotify:track:3wTiUSbcI0eXiYde8aQ6yC</t>
  </si>
  <si>
    <t>Pull The Curtain</t>
  </si>
  <si>
    <t>spotify:track:6c9UjtsLpfK5hTwTrdRDbR</t>
  </si>
  <si>
    <t>Story Of A Lonely Guy</t>
  </si>
  <si>
    <t>Billy Talent</t>
  </si>
  <si>
    <t>spotify:track:2RZWdE8kYPlCAcRUYDeuLC</t>
  </si>
  <si>
    <t>spotify:artist:08yf5A2nS4XEeNvabDXqyg</t>
  </si>
  <si>
    <t>Red Flag</t>
  </si>
  <si>
    <t>spotify:album:0cTOvcvrbNiaiv4WXEUHzT</t>
  </si>
  <si>
    <t>Billy Talent II</t>
  </si>
  <si>
    <t>spotify:track:0QMiI7yf8rHfwdfvJIgvrE</t>
  </si>
  <si>
    <t>Nerds - Studio</t>
  </si>
  <si>
    <t>spotify:track:7l7BbmQD7cWPSL9fvaUheU</t>
  </si>
  <si>
    <t>Please Take Me Home</t>
  </si>
  <si>
    <t>spotify:track:0BmJsqTCp4cz2xxaMGVD7n</t>
  </si>
  <si>
    <t>spotify:track:1bvbL0HbprbpwmzwaZczr2</t>
  </si>
  <si>
    <t>spotify:track:280otp0fp0JDmAPHIXso1l</t>
  </si>
  <si>
    <t>spotify:track:3OmLO5RAlilg8ZYTQWhmnR</t>
  </si>
  <si>
    <t>spotify:album:2pz206UJgZULhuOtkBUb8g</t>
  </si>
  <si>
    <t>spotify:track:56PrEc73ED30ySwivtXwMH</t>
  </si>
  <si>
    <t>spotify:track:6slwIWGDvqTUnRZinRxij9</t>
  </si>
  <si>
    <t>Enthused</t>
  </si>
  <si>
    <t>spotify:track:3VLvvb46mkNVMejvtRPlpi</t>
  </si>
  <si>
    <t>spotify:album:5I6NuHaiAe8nz2cC2ZPqBw</t>
  </si>
  <si>
    <t>spotify:track:5AZkqRmURf6OA1w8MgjUvo</t>
  </si>
  <si>
    <t>Man Overboard</t>
  </si>
  <si>
    <t>spotify:track:45kvQHUdx5KdEaIDnGBNTI</t>
  </si>
  <si>
    <t>Another Girl Another Planet</t>
  </si>
  <si>
    <t>spotify:track:4d4AIYFkR8MSWtKBmphyir</t>
  </si>
  <si>
    <t>Give It All</t>
  </si>
  <si>
    <t>spotify:track:3FG7KQkRj2KEK3wIOb6uFF</t>
  </si>
  <si>
    <t>MH 4.18.2011</t>
  </si>
  <si>
    <t>spotify:track:27uKUtjrnjx1vCKFqSDe6B</t>
  </si>
  <si>
    <t>Natives</t>
  </si>
  <si>
    <t>spotify:track:4M4taWkQGn3FcbH6tnH6mx</t>
  </si>
  <si>
    <t>Spose</t>
  </si>
  <si>
    <t>spotify:track:6pA188WjkPOpXHuJIZZf2d</t>
  </si>
  <si>
    <t>spotify:artist:3tM6SwRysCaIK0kW4h0mVP</t>
  </si>
  <si>
    <t>spotify:album:1R9Dxm7HU48fpSyZvdjKK4</t>
  </si>
  <si>
    <t>Happy Medium (Deluxe Edition)</t>
  </si>
  <si>
    <t>spotify:track:4O0qClnRAQVFCk3wkMA7aF</t>
  </si>
  <si>
    <t>Six Ways 'Til Sunday</t>
  </si>
  <si>
    <t>spotify:album:1ifZw7Hhx71MUPqXBfM9A9</t>
  </si>
  <si>
    <t>The Unraveling</t>
  </si>
  <si>
    <t>spotify:track:5Y5ZfRCzltg3NoYlfly2VP</t>
  </si>
  <si>
    <t>Rhythms</t>
  </si>
  <si>
    <t>spotify:track:1NwaX71GXEi7rUgvX5Z32O</t>
  </si>
  <si>
    <t>Confusion And Frustration In Modern Times</t>
  </si>
  <si>
    <t>spotify:track:3OqvxOIBOvcmYRo6vWSvmq</t>
  </si>
  <si>
    <t>Aliens Exist</t>
  </si>
  <si>
    <t>spotify:track:5nGkMHDKE3HOjjxk4WoqoA</t>
  </si>
  <si>
    <t>Knocking on Wood</t>
  </si>
  <si>
    <t>spotify:album:2bqewc5twJkCLFvXgErV1h</t>
  </si>
  <si>
    <t>The Audacity! (Deluxe Edition)</t>
  </si>
  <si>
    <t>spotify:track:5wVkrSq1U9mkmtDWYKGaSd</t>
  </si>
  <si>
    <t>spotify:track:4mdeihtd7nOaJvp7XR370q</t>
  </si>
  <si>
    <t>spotify:track:0Cx6la75FkMUsouQERqlYy</t>
  </si>
  <si>
    <t>spotify:track:0ORcLmonMkaBeq0gHL4Any</t>
  </si>
  <si>
    <t>Niemöller's Regret</t>
  </si>
  <si>
    <t>spotify:album:7qODPpEBQlcZMKG02ExWko</t>
  </si>
  <si>
    <t>Old Fires New Frontier</t>
  </si>
  <si>
    <t>spotify:track:7BeO0lA38jRYZA1BGLtHPh</t>
  </si>
  <si>
    <t>Greatest Shit Ever</t>
  </si>
  <si>
    <t>spotify:album:07jwosqMSpa8WWxKybyIBI</t>
  </si>
  <si>
    <t>Why Am I So Happy?</t>
  </si>
  <si>
    <t>spotify:track:2DSgsIY3ZCjx7DhMNRzsSS</t>
  </si>
  <si>
    <t>American Eulogy: Mass Hysteria / Modern World</t>
  </si>
  <si>
    <t>spotify:track:58KPPL1AdLHMvR2O2PZejr</t>
  </si>
  <si>
    <t>Jesus Of Suburbia</t>
  </si>
  <si>
    <t>spotify:track:0bDmuUdF74kuh8JKlUNiz4</t>
  </si>
  <si>
    <t>Going Away To College</t>
  </si>
  <si>
    <t>spotify:track:0HQLq1DUWyhMN2gWXBQ89Y</t>
  </si>
  <si>
    <t>Masked Intruder</t>
  </si>
  <si>
    <t>spotify:track:3ug7AfV5SUyqFHqEk3rtS3</t>
  </si>
  <si>
    <t>spotify:artist:4qUFkkArfii3qNG8TnbPfc</t>
  </si>
  <si>
    <t>Stick 'Em Up</t>
  </si>
  <si>
    <t>spotify:album:2rcd8wxONSQDKmYdut3iRa</t>
  </si>
  <si>
    <t>spotify:track:5aAK1UW5oyUB4Xc5FZRWu8</t>
  </si>
  <si>
    <t>Life On Ridgeview Dr.</t>
  </si>
  <si>
    <t>spotify:album:4u4upzIcP0jDQSwaGmEE2K</t>
  </si>
  <si>
    <t>Don't Tell Anyone</t>
  </si>
  <si>
    <t>spotify:track:5pP3WtXwZ6HjcbuJ3vhDTZ</t>
  </si>
  <si>
    <t>spotify:track:2bziYzO5MmVCPnoCqreabt</t>
  </si>
  <si>
    <t>I Don't Wanna Say Goodbye to You Tonight</t>
  </si>
  <si>
    <t>spotify:album:45SR5DEOA0uhHC975PWhA8</t>
  </si>
  <si>
    <t>M.I.</t>
  </si>
  <si>
    <t xml:space="preserve">NEW YEARS </t>
  </si>
  <si>
    <t>Young T.H.U.G.</t>
  </si>
  <si>
    <t>spotify:track:0VL32DjEZZiOj2dYo9a0NX</t>
  </si>
  <si>
    <t>spotify:artist:6pxwzi0xDny2rMI1KJFZoi</t>
  </si>
  <si>
    <t>Danny Glover</t>
  </si>
  <si>
    <t>spotify:album:664vzbSX8o7l1fmXsiI7HE</t>
  </si>
  <si>
    <t>Trap Still Boomin' 2</t>
  </si>
  <si>
    <t>JESUS</t>
  </si>
  <si>
    <t>spotify:track:7H2yz8E5SMoaJSK6BS2X4X</t>
  </si>
  <si>
    <t>spotify:track:40srsds84FR6sADniJWm15</t>
  </si>
  <si>
    <t>spotify:track:35jVid0Qi789ypoem4KMrs</t>
  </si>
  <si>
    <t>Fierce - Studio Version</t>
  </si>
  <si>
    <t>spotify:album:5KLi1WXy0wZdtGYVkujZkW</t>
  </si>
  <si>
    <t>Fierce</t>
  </si>
  <si>
    <t>spotify:track:31LmKMgaBngNroZmoJgvy1</t>
  </si>
  <si>
    <t>At The Foot Of The Cross - Acoustic</t>
  </si>
  <si>
    <t>spotify:album:3x5CRN5vXyPcBuaFOg4D6k</t>
  </si>
  <si>
    <t>Children of God Acoustic Sessions</t>
  </si>
  <si>
    <t>spotify:track:0yGWChNb0rjs9kXBJsINu9</t>
  </si>
  <si>
    <t>Always Will Be</t>
  </si>
  <si>
    <t>spotify:album:4sqSsut71rtRCenN1lYoOW</t>
  </si>
  <si>
    <t>spotify:track:1ploWGMJ1grQQrKcV2zwqb</t>
  </si>
  <si>
    <t>Behold (Then Sings My Soul) - Live</t>
  </si>
  <si>
    <t>spotify:track:618wOV2U1XbUrhJqw4PwIW</t>
  </si>
  <si>
    <t>Open Up the Heavens</t>
  </si>
  <si>
    <t>spotify:album:0o3WMMAuPGzBj676ywPvZL</t>
  </si>
  <si>
    <t>spotify:track:5c6flWJGgiffpYElobcA4P</t>
  </si>
  <si>
    <t>spotify:track:39mcodzxm2M8FgxVsUzV9K</t>
  </si>
  <si>
    <t>Burning In My Soul</t>
  </si>
  <si>
    <t>spotify:track:1j5N5RTJPkawg8eYodXo9z</t>
  </si>
  <si>
    <t>yep</t>
  </si>
  <si>
    <t>The Royal Viena Orchestra</t>
  </si>
  <si>
    <t>spotify:track:0uv1XaWDyoc2jY4lY5wyH5</t>
  </si>
  <si>
    <t>spotify:artist:2HHIJKrqm8CEnlKlv5gIHI</t>
  </si>
  <si>
    <t>Algo Pasa Con Mary - Build Me Up Buttercup</t>
  </si>
  <si>
    <t>spotify:album:77yXUMeh96foFhIR2aK3Fb</t>
  </si>
  <si>
    <t>De Cine</t>
  </si>
  <si>
    <t xml:space="preserve">Sad Music </t>
  </si>
  <si>
    <t>spotify:track:3bq8WiQrEXMwPAibYs7tpu</t>
  </si>
  <si>
    <t>Nobody Praying For Me</t>
  </si>
  <si>
    <t>spotify:track:1bPRhOz3nOfEIoLjB1YYT3</t>
  </si>
  <si>
    <t>spotify:track:6XzJXUQpwPkp8g5KW9TRoP</t>
  </si>
  <si>
    <t>Actin Like You Know</t>
  </si>
  <si>
    <t>spotify:album:3WyX9z5XQxk8X5HZdnbzJi</t>
  </si>
  <si>
    <t>Strangeulation Vol. II (Deluxe Edition)</t>
  </si>
  <si>
    <t>party party</t>
  </si>
  <si>
    <t>spotify:track:0HBvwy7XVhrkQljkCONgsq</t>
  </si>
  <si>
    <t>Point/Counterpoint</t>
  </si>
  <si>
    <t>spotify:album:3phH2ZoACvpLVcPtyIk8jp</t>
  </si>
  <si>
    <t>Everything Goes Numb</t>
  </si>
  <si>
    <t>spotify:track:4NZg8df9BxJ6spPDnr6Z9T</t>
  </si>
  <si>
    <t>Rollup - Baauer Remix</t>
  </si>
  <si>
    <t>spotify:album:1pLo9QTyw1PgVaLbJNomPh</t>
  </si>
  <si>
    <t>Ultra Trap</t>
  </si>
  <si>
    <t>spotify:track:3k0Jp5IYHtBeSNKUEOqE0i</t>
  </si>
  <si>
    <t>So Ruff, So Tuff</t>
  </si>
  <si>
    <t>spotify:track:2CIRyBgH4ybwRRrAi45hbx</t>
  </si>
  <si>
    <t>Guns Are Drawn</t>
  </si>
  <si>
    <t>spotify:album:1ZLd3CcWtnSI18EfBIhTKa</t>
  </si>
  <si>
    <t>The Tipping Point</t>
  </si>
  <si>
    <t>spotify:track:58DXujtdftJjcMRhwHDwhr</t>
  </si>
  <si>
    <t>How We Do - Radio Edit</t>
  </si>
  <si>
    <t>spotify:album:47U1W4r37SuXMVMQR2sErh</t>
  </si>
  <si>
    <t>I Am Hardwell</t>
  </si>
  <si>
    <t>spotify:track:5piJiL6aRhvrKBa9YuEfS9</t>
  </si>
  <si>
    <t>Peace Frog</t>
  </si>
  <si>
    <t>spotify:track:0qfrk2Wa53HcBusHfkgrZN</t>
  </si>
  <si>
    <t>Happy Violence</t>
  </si>
  <si>
    <t>spotify:track:5FCHT8kMQ916mqPsZjv38t</t>
  </si>
  <si>
    <t>White Noise / Red Meat - Radio Edit</t>
  </si>
  <si>
    <t>spotify:album:00gJ7r3utgHWH2oFlE9Abt</t>
  </si>
  <si>
    <t>White Noise / Red Meat</t>
  </si>
  <si>
    <t>spotify:track:5RByQFt9Mlo8hDYJ921tCv</t>
  </si>
  <si>
    <t>Around The World / Harder Better Faster Stronger</t>
  </si>
  <si>
    <t>Tommy Sparks</t>
  </si>
  <si>
    <t>spotify:track:0Tsp2actykcSvJp3S5K2tM</t>
  </si>
  <si>
    <t>spotify:artist:66uOhXPcCmXFosB8DkSs4b</t>
  </si>
  <si>
    <t>She's Got Me Dancing</t>
  </si>
  <si>
    <t>spotify:album:5Jd8WbEW8NmZrX0n1eynNe</t>
  </si>
  <si>
    <t>spotify:track:1OO247bWnB5j3bjuwtMcDJ</t>
  </si>
  <si>
    <t>World Domination</t>
  </si>
  <si>
    <t>spotify:album:100sbzLt8tFdeksrctxIG1</t>
  </si>
  <si>
    <t>spotify:track:3lFr31BkSc4MxBN0iKqzI9</t>
  </si>
  <si>
    <t>Survival Tactics (feat. Capital Steez)</t>
  </si>
  <si>
    <t>spotify:track:2frHiHPVkiNCBMPkYF83Jr</t>
  </si>
  <si>
    <t>The W.A.N.D.</t>
  </si>
  <si>
    <t>spotify:track:7gA0yghKRzS6bOwPKeg0Vw</t>
  </si>
  <si>
    <t>spotify:album:08xCvkefUdrFFaqqff5W8S</t>
  </si>
  <si>
    <t>spotify:track:4XjuiZdzJ1TdS85OkolHOg</t>
  </si>
  <si>
    <t>Hyperparadise - Flume Mixtape Version</t>
  </si>
  <si>
    <t>spotify:track:1smPByMvAztYFNvyTHFYYp</t>
  </si>
  <si>
    <t>Insane - L D R U Remix</t>
  </si>
  <si>
    <t>spotify:track:36alsPOroeWXUyTDsoeixK</t>
  </si>
  <si>
    <t>Rambo - Hardwell Edit</t>
  </si>
  <si>
    <t>spotify:album:1BlSDSXKcUDQaVhTjXP67j</t>
  </si>
  <si>
    <t>spotify:track:0nz3SonnHRwEbRQreKZTbY</t>
  </si>
  <si>
    <t>Turn up the Speakers - Original Mix</t>
  </si>
  <si>
    <t>spotify:album:5jUNMLCpxcMrmzCLuEaaHj</t>
  </si>
  <si>
    <t>Turn up the Speakers</t>
  </si>
  <si>
    <t>spotify:track:1gUZLUdlhcNk5zeBF1fc6j</t>
  </si>
  <si>
    <t>Paradise Awaits</t>
  </si>
  <si>
    <t>spotify:track:3OG0bKPHVgov24bf3UXZRh</t>
  </si>
  <si>
    <t>Feel The Love - feat. John Newman [Fred V &amp; Grafix Remix]</t>
  </si>
  <si>
    <t>spotify:album:6SRwxmQjAneSSyfhE7fv37</t>
  </si>
  <si>
    <t>spotify:track:33OG3eJX77UAcaTzQa0xIu</t>
  </si>
  <si>
    <t>U Guessed It (Remix)</t>
  </si>
  <si>
    <t>spotify:album:64PPnBAtsVz5WcIX8rjFKC</t>
  </si>
  <si>
    <t>OG Maco EP</t>
  </si>
  <si>
    <t>spotify:track:3xHV96EQkFNorlIFQDT88v</t>
  </si>
  <si>
    <t>The Light - Club Mix</t>
  </si>
  <si>
    <t>spotify:track:10qPhu2ekexZziM2uztYL4</t>
  </si>
  <si>
    <t>We'll Be Ok</t>
  </si>
  <si>
    <t>PeaceTreaty</t>
  </si>
  <si>
    <t>spotify:track:56jdf9syPFsTINmIU1EZPn</t>
  </si>
  <si>
    <t>spotify:artist:6SwEeZVewzRLzWWe0Sq1NR</t>
  </si>
  <si>
    <t>In Time - Singularity Remix</t>
  </si>
  <si>
    <t>spotify:album:30jORAA3DJXRPMRGA3ts5W</t>
  </si>
  <si>
    <t>In Time (feat. Anabel Englund)</t>
  </si>
  <si>
    <t>spotify:track:6H4HRR3kRteksf8SFnrSCh</t>
  </si>
  <si>
    <t>Gecko (Overdrive) - Extended</t>
  </si>
  <si>
    <t>spotify:album:5QxgelsYMo3MeBiIu037fD</t>
  </si>
  <si>
    <t>Gecko (Overdrive)</t>
  </si>
  <si>
    <t>spotify:track:577HuVuyCyKEblC3ihTgSn</t>
  </si>
  <si>
    <t>Dumb Disco Ideas</t>
  </si>
  <si>
    <t>spotify:album:0hQQPEjVB6Xp3DMvVmG45K</t>
  </si>
  <si>
    <t>Dynamics</t>
  </si>
  <si>
    <t>spotify:track:6ICXI2waLo7zwqMp6sNo1t</t>
  </si>
  <si>
    <t>Teenage Crime - Axwell &amp; Henrik B Remode</t>
  </si>
  <si>
    <t>spotify:album:38rihiyzzQc3OzBkLGeYIC</t>
  </si>
  <si>
    <t>Teenage Crime</t>
  </si>
  <si>
    <t>spotify:track:5sNRVofGC9O0CJ7xwY2Nhj</t>
  </si>
  <si>
    <t>Symphonica - Original Mix</t>
  </si>
  <si>
    <t>spotify:album:2UctFrK6misgjelNvEVKjn</t>
  </si>
  <si>
    <t>Symphonica</t>
  </si>
  <si>
    <t>spotify:track:5QL61roAp5tYKdsW1a9ESY</t>
  </si>
  <si>
    <t>Recess (feat. Fatman Scoop and Michael Angelakos) - Milo And Otis Remix</t>
  </si>
  <si>
    <t>spotify:track:5vvmLhXNVUJBl3a1AVZzhz</t>
  </si>
  <si>
    <t>We Won't Go Home - Jane Doze Remix</t>
  </si>
  <si>
    <t>spotify:track:7dJGEYoYcwqz17ibJODNtF</t>
  </si>
  <si>
    <t>Tuna Melt</t>
  </si>
  <si>
    <t>spotify:album:0Ge1vCE2HfRCpFLnxRa6K8</t>
  </si>
  <si>
    <t>spotify:track:3YFAjMbTAyOvrnzmsGK8Zq</t>
  </si>
  <si>
    <t>spotify:album:5jQV4Np7uY3U3NLUvEASmP</t>
  </si>
  <si>
    <t>spotify:track:3awlW6flEG4juGnGCduWw9</t>
  </si>
  <si>
    <t>So Lonely - Remastered 2003</t>
  </si>
  <si>
    <t>spotify:track:6snnRz6kK978tSyUdejEyg</t>
  </si>
  <si>
    <t>Hoohah</t>
  </si>
  <si>
    <t>spotify:album:21LHo0PHsRrK5R2UJNl66T</t>
  </si>
  <si>
    <t>spotify:track:24x79cBVAJFukcUYl4oKwC</t>
  </si>
  <si>
    <t>I'm Doin' My Thang</t>
  </si>
  <si>
    <t>spotify:track:3j0oWeUZjTA0HDUS5j64Vm</t>
  </si>
  <si>
    <t>While I Was Playin' Fair</t>
  </si>
  <si>
    <t>The Suicide Machines</t>
  </si>
  <si>
    <t>spotify:track:7bFNtX22XJMy5TuEpQfa3C</t>
  </si>
  <si>
    <t>spotify:artist:31v7ijnAMVL9V7Uzr1sFcI</t>
  </si>
  <si>
    <t>New Girl</t>
  </si>
  <si>
    <t>spotify:album:6XN3a05K0LVycfy137CSvL</t>
  </si>
  <si>
    <t>Destruction By Definition</t>
  </si>
  <si>
    <t>spotify:track:3FCRydJcqZtp5bshp2MzPR</t>
  </si>
  <si>
    <t>Feed The Dada - 2015 Remix</t>
  </si>
  <si>
    <t>spotify:album:15QNcNLTTEkYJ9biQe0d76</t>
  </si>
  <si>
    <t>Dada Life Presents - Welcome To Dada Land</t>
  </si>
  <si>
    <t>Allertz</t>
  </si>
  <si>
    <t>spotify:track:50HKpCzvLPLrcotD6E71jr</t>
  </si>
  <si>
    <t>spotify:artist:68I0yRCEpICs1hLsnUSMgC</t>
  </si>
  <si>
    <t>Make You Mine (Radio Edit)</t>
  </si>
  <si>
    <t>spotify:album:51bogjAGksIojZSIs2F2ma</t>
  </si>
  <si>
    <t>spotify:track:6jIGWu2my6bpv4jvNVKXwW</t>
  </si>
  <si>
    <t>spotify:track:359ofvoEja4de0XjzUL3D5</t>
  </si>
  <si>
    <t>If This is Love</t>
  </si>
  <si>
    <t>spotify:track:0BEaYkPp5PnclzQxbNgwmM</t>
  </si>
  <si>
    <t>Bouncin</t>
  </si>
  <si>
    <t>spotify:album:7JSO18KblrVeYeg7wEFeio</t>
  </si>
  <si>
    <t>Bang 3, Pt. 2</t>
  </si>
  <si>
    <t>spotify:track:1XLs72TJ8zJIcq6qKFCzLU</t>
  </si>
  <si>
    <t>spotify:artist:7qUnx2B8Lf6QROKUCKLsOQ</t>
  </si>
  <si>
    <t>Okay, But This Is the Last Time</t>
  </si>
  <si>
    <t>spotify:album:2SUTezcD3h0uqOOr6M3Xdh</t>
  </si>
  <si>
    <t>KiddFinesse</t>
  </si>
  <si>
    <t>spotify:track:1tMdPPPwzzo5GFzq4nU58o</t>
  </si>
  <si>
    <t>spotify:artist:1qSNqVLpNnsxDiJCaEapzy</t>
  </si>
  <si>
    <t>Real Nigga Hours</t>
  </si>
  <si>
    <t>spotify:album:3zsS6uzC47xwdo87WbvEp3</t>
  </si>
  <si>
    <t>spotify:track:4kicAOmyaRrrnqOwIUKdmV</t>
  </si>
  <si>
    <t>spotify:track:5Ebq3wTcPJKGMlMsLynUMv</t>
  </si>
  <si>
    <t>2 Cups Stuffed</t>
  </si>
  <si>
    <t>spotify:album:7a3rhn1csJY4CbdqcQsMcy</t>
  </si>
  <si>
    <t>Brick Sqaud</t>
  </si>
  <si>
    <t>spotify:track:0anHBqjQyojt1flZq3gVTf</t>
  </si>
  <si>
    <t>The Cost</t>
  </si>
  <si>
    <t>spotify:album:4zLTA4ez8IJaXUVPi2bJ0R</t>
  </si>
  <si>
    <t>spotify:track:781V2Y5LPtcpgONEOadadE</t>
  </si>
  <si>
    <t>Get Got</t>
  </si>
  <si>
    <t>spotify:track:51mLdZMAgX72f2uCTCLRyr</t>
  </si>
  <si>
    <t>spotify:album:3XGWDXVG95ME1YsmKn4ZQ8</t>
  </si>
  <si>
    <t>Tundra Boy Season One</t>
  </si>
  <si>
    <t>KOHH</t>
  </si>
  <si>
    <t>spotify:track:1B8INRPPHu7m3T41hmAP2k</t>
  </si>
  <si>
    <t>spotify:artist:29NElZBBaEmgBOylnZDTBD</t>
  </si>
  <si>
    <t>Paris - Sam Tiba Remix</t>
  </si>
  <si>
    <t>spotify:album:0saIFmDSwZisX52FUwSpm2</t>
  </si>
  <si>
    <t>Homieland, Vol. 2</t>
  </si>
  <si>
    <t>spotify:track:2IOGIF92IH03vT17wBB2vd</t>
  </si>
  <si>
    <t>Wulf Takahashi</t>
  </si>
  <si>
    <t>spotify:track:4lDRCZho3GlmRqOJRjmLfE</t>
  </si>
  <si>
    <t>Bout the Business</t>
  </si>
  <si>
    <t>spotify:album:6kVdsufIniV3hlXSxKxax2</t>
  </si>
  <si>
    <t>spotify:track:5viCJ7GSQxVWUAPBVoV7IL</t>
  </si>
  <si>
    <t>Me Now</t>
  </si>
  <si>
    <t>spotify:track:3DaXXVRXK7sWRNEugMe7s6</t>
  </si>
  <si>
    <t>Knotty Head</t>
  </si>
  <si>
    <t>spotify:track:0FmrNFYyLLRtIS7XWJPLLk</t>
  </si>
  <si>
    <t>Akina Speed Star</t>
  </si>
  <si>
    <t>spotify:track:1EJsT1d3CJr0sILPuANKgG</t>
  </si>
  <si>
    <t>1st Summer Night</t>
  </si>
  <si>
    <t>spotify:track:7b6Lp3fS8KjHY7LSxX5eCF</t>
  </si>
  <si>
    <t>Wulf of Akina</t>
  </si>
  <si>
    <t>spotify:track:2VZvtfyuAXBQ44tIHZg9KA</t>
  </si>
  <si>
    <t>Date Night</t>
  </si>
  <si>
    <t>spotify:track:2PjQpv2oiIQ91zmdbL5mcD</t>
  </si>
  <si>
    <t>Pedals to the Metal (Road Heart)</t>
  </si>
  <si>
    <t>spotify:track:4ox6mZKzv55IHFB5dYd853</t>
  </si>
  <si>
    <t>spotify:track:2M3dJRBiqyxi60YiuWziiS</t>
  </si>
  <si>
    <t>Fort Woe</t>
  </si>
  <si>
    <t>spotify:track:6gg4HPUJk7WwyGmtcceft5</t>
  </si>
  <si>
    <t>Front Man Wulf</t>
  </si>
  <si>
    <t>spotify:track:25EQ1EYpBTC26cRRoiLsTf</t>
  </si>
  <si>
    <t>Philosopher's Throne</t>
  </si>
  <si>
    <t>spotify:track:7qa6GccyfW5kQ1BX5mmEWx</t>
  </si>
  <si>
    <t>Mugen Woe</t>
  </si>
  <si>
    <t>spotify:track:50ap2PBZrjQnja2EkEavVT</t>
  </si>
  <si>
    <t>Terrotuga Man</t>
  </si>
  <si>
    <t>spotify:track:5OMNVzNkXIs6HP4tnExf5m</t>
  </si>
  <si>
    <t>Hollow Be They Squad</t>
  </si>
  <si>
    <t>spotify:track:6A3N9Q84nIhQyKGMNHotbd</t>
  </si>
  <si>
    <t>No One Is Safe</t>
  </si>
  <si>
    <t>spotify:album:3M4FZmdSLMtdQTFSI0yHOA</t>
  </si>
  <si>
    <t>Blood Shore Season 1</t>
  </si>
  <si>
    <t>spotify:track:3bNg9IaJzfJdEgYGNMkQbC</t>
  </si>
  <si>
    <t>Kill the Unknown</t>
  </si>
  <si>
    <t>spotify:track:3gnfYD3HzIkAlmi1na0CAS</t>
  </si>
  <si>
    <t>East Memphis Maniac</t>
  </si>
  <si>
    <t>spotify:track:2I7L7GGv4pHpSFRoC0ligx</t>
  </si>
  <si>
    <t>Public Announcement</t>
  </si>
  <si>
    <t>spotify:track:0Gdn7Fx2WpgNPTeObqJL0j</t>
  </si>
  <si>
    <t>Wulf Wood</t>
  </si>
  <si>
    <t>spotify:track:4pcqfnVVPweVcKdOSrkEor</t>
  </si>
  <si>
    <t>I'm a Captain Not a Lover</t>
  </si>
  <si>
    <t>spotify:track:7oGAGUHzpeRA09lENtACsI</t>
  </si>
  <si>
    <t>Switch Man</t>
  </si>
  <si>
    <t>spotify:track:6VvhtZPsz4HDvDV3v8uAsY</t>
  </si>
  <si>
    <t>I Say High and Bye</t>
  </si>
  <si>
    <t>spotify:track:0w8jJRXo2kKD4OjlJpsHni</t>
  </si>
  <si>
    <t>Armor Woe</t>
  </si>
  <si>
    <t>spotify:track:54gHDDVJAgllRLH84NJ4Q7</t>
  </si>
  <si>
    <t>Oak Grove Road</t>
  </si>
  <si>
    <t>spotify:album:5Pe7kmBE8aD3SIeli5e3wi</t>
  </si>
  <si>
    <t>Hermit of East Grand River</t>
  </si>
  <si>
    <t>Fat Nick</t>
  </si>
  <si>
    <t>spotify:track:0gLaMIBabfO1RjpiKJLD6g</t>
  </si>
  <si>
    <t>spotify:artist:5dfFr2qhmXQLvHZqg0dynx</t>
  </si>
  <si>
    <t>Hunnit Hunnit</t>
  </si>
  <si>
    <t>spotify:album:3qGvSQCRPns7lUgBf1SWEI</t>
  </si>
  <si>
    <t>Eddy Baker</t>
  </si>
  <si>
    <t>spotify:track:2YxDCIQuaC4N7dnEk3xtor</t>
  </si>
  <si>
    <t>spotify:artist:26HvjJ7ni9UWX4p7QhrXV6</t>
  </si>
  <si>
    <t>Mad Men (feat. Xavier Wulf)</t>
  </si>
  <si>
    <t>spotify:album:55MKXKDxjPQPC3aOmj1YGS</t>
  </si>
  <si>
    <t>Shakewell</t>
  </si>
  <si>
    <t>spotify:track:2XT4tF5bnKqmxZi6rxN43d</t>
  </si>
  <si>
    <t>spotify:artist:1w7GLktHE8w0aEhhaZ0QKB</t>
  </si>
  <si>
    <t>Virginia Tech</t>
  </si>
  <si>
    <t>spotify:album:6TiDPc9IBAqnlT8oO0Clf9</t>
  </si>
  <si>
    <t>spotify:track:0uqDtgvijc8cHZ7nBdm6um</t>
  </si>
  <si>
    <t>Cold Front</t>
  </si>
  <si>
    <t>spotify:album:5x840ZDXInHhblIVgZQdh5</t>
  </si>
  <si>
    <t>spotify:track:6s1uObcOTyiLlm22qRf12y</t>
  </si>
  <si>
    <t>Terminal Sex</t>
  </si>
  <si>
    <t>spotify:album:3LotCYwkBSdBn7VjDlYC1Q</t>
  </si>
  <si>
    <t>spotify:track:2cFEmtq7p1GGEkQY1PJXdw</t>
  </si>
  <si>
    <t>spotify:album:5U8CvyI3yZnjIt187e3VpQ</t>
  </si>
  <si>
    <t>Heartthrob - Single</t>
  </si>
  <si>
    <t>spotify:track:6x2uJrJKDqtX5cMvDgUfL0</t>
  </si>
  <si>
    <t>The Odyssey</t>
  </si>
  <si>
    <t>spotify:track:67T0J1IDGgRwNMp3vWYaVb</t>
  </si>
  <si>
    <t>Zenith</t>
  </si>
  <si>
    <t>Ghostemane</t>
  </si>
  <si>
    <t>spotify:track:0AQXOzjEG2ofwGrDyqUY7H</t>
  </si>
  <si>
    <t>spotify:artist:3uL4UpqShC4p2x1dJutoRW</t>
  </si>
  <si>
    <t>Seppuku (feat. Suicideboy$ &amp; Jgrxxn)</t>
  </si>
  <si>
    <t>spotify:album:4W5z5VTjA0CpAdffhBuwes</t>
  </si>
  <si>
    <t>For the Aspiring Occultist</t>
  </si>
  <si>
    <t>spotify:track:77BlDalyvVF3JH0aOxxUEZ</t>
  </si>
  <si>
    <t>Chin Up</t>
  </si>
  <si>
    <t>spotify:track:22sH1NuABAHc4HMkDdKI9Z</t>
  </si>
  <si>
    <t>Excuse Yee</t>
  </si>
  <si>
    <t>spotify:track:4sY3JiBfTCqInH7Tov3dxx</t>
  </si>
  <si>
    <t>Trade-Off</t>
  </si>
  <si>
    <t>spotify:track:0FVNtH31j9ToHycO6I6Ari</t>
  </si>
  <si>
    <t>Mount Sinai</t>
  </si>
  <si>
    <t>spotify:track:6P1D3pqzmoA69whUOwZ67u</t>
  </si>
  <si>
    <t>Mankind</t>
  </si>
  <si>
    <t>spotify:album:6xhLocnwwAQvSLAaU3PZzL</t>
  </si>
  <si>
    <t>Red Book, Vol. 1</t>
  </si>
  <si>
    <t>spotify:track:5rx3JmsVVq9OXPQQzoAdWs</t>
  </si>
  <si>
    <t>Material Female</t>
  </si>
  <si>
    <t>spotify:track:3WN499bxFDEFMbpSk8BnOq</t>
  </si>
  <si>
    <t>Kill Yourself, Pt. II</t>
  </si>
  <si>
    <t>spotify:track:6a90nkg7j6GRmq6LirQixa</t>
  </si>
  <si>
    <t>Sick &amp; Tired</t>
  </si>
  <si>
    <t>spotify:track:737gwrDNwTCAwAjy02FSMO</t>
  </si>
  <si>
    <t>Story: No Title</t>
  </si>
  <si>
    <t>spotify:track:3oy9CClx1zCGnhzse9AvDu</t>
  </si>
  <si>
    <t>If Tomorrow's Not Here</t>
  </si>
  <si>
    <t>spotify:track:0WNXVZdpdt9ZKtI7VDujaF</t>
  </si>
  <si>
    <t>Add It Up (feat. Germ)</t>
  </si>
  <si>
    <t>spotify:album:0uQI57GpcxFcESatqEo9zQ</t>
  </si>
  <si>
    <t>Fat Camp</t>
  </si>
  <si>
    <t>spotify:track:2QCGHyr396f2Ae7ke3dtW1</t>
  </si>
  <si>
    <t>Leatherface</t>
  </si>
  <si>
    <t>spotify:album:3Jk0uGW54vL5fJC6MyiwZP</t>
  </si>
  <si>
    <t>Year Of The Savage</t>
  </si>
  <si>
    <t>Adamn Killa</t>
  </si>
  <si>
    <t>spotify:track:1V8vBnNg23aXp18UGw4usD</t>
  </si>
  <si>
    <t>spotify:artist:2AwAtRmbmsuIr40rJFIWlv</t>
  </si>
  <si>
    <t>Rag &amp; Bone</t>
  </si>
  <si>
    <t>spotify:album:7CgdnITTkjjkiZesNcmfDt</t>
  </si>
  <si>
    <t>Back 2 Ballin</t>
  </si>
  <si>
    <t>spotify:track:6aR3AnjuC46i02t0PYVoCi</t>
  </si>
  <si>
    <t>All over Me</t>
  </si>
  <si>
    <t>spotify:track:6PSljWlAi8Hc0AnCibT6o1</t>
  </si>
  <si>
    <t>Slenderman (feat. Germ)</t>
  </si>
  <si>
    <t>spotify:track:5lIeDzxqfokLoPVkjYljPa</t>
  </si>
  <si>
    <t>Bicky Robby (feat. Mikey the Magician &amp; Shakewell)</t>
  </si>
  <si>
    <t>spotify:album:486XJuG3csCeNcTKnvEzyF</t>
  </si>
  <si>
    <t>When the Lean Runs Out</t>
  </si>
  <si>
    <t>spotify:track:2ugT3JzN6DOzrC5p721esX</t>
  </si>
  <si>
    <t>Staring Is Rude</t>
  </si>
  <si>
    <t>spotify:track:3b7hVV4oRD0E6Ne0eFnatQ</t>
  </si>
  <si>
    <t>• Stick &amp; Move</t>
  </si>
  <si>
    <t>spotify:album:1hQyz5rU1Fitd96WsbdEsY</t>
  </si>
  <si>
    <t>Hotel Paranoia</t>
  </si>
  <si>
    <t>spotify:track:4bsGRRAze60B5LAcEle3Ec</t>
  </si>
  <si>
    <t>Half Bae (feat. Pouya)</t>
  </si>
  <si>
    <t>Goth Money</t>
  </si>
  <si>
    <t>spotify:track:1DCQViLcY9UTrfHPtPo0NK</t>
  </si>
  <si>
    <t>spotify:artist:41jvmgK9SeAPETPXhFDbpt</t>
  </si>
  <si>
    <t>Hell Is You Doin'</t>
  </si>
  <si>
    <t>spotify:album:3jpZ557ffPI9x4DhG71VIu</t>
  </si>
  <si>
    <t>Trillionaires</t>
  </si>
  <si>
    <t>spotify:track:4MukZU7Qk8AJQdGAjetjs7</t>
  </si>
  <si>
    <t>F***Umean (feat. Indigochildrick)</t>
  </si>
  <si>
    <t>spotify:track:4DLtFH4BB0PuFEDZpYsHYD</t>
  </si>
  <si>
    <t>Fat Camp (feat. Kevin Pouya)</t>
  </si>
  <si>
    <t>spotify:album:284x6It9x79HErTuQWTVSU</t>
  </si>
  <si>
    <t>spotify:track:3PLHEJsJTGsDg2ExhxZetY</t>
  </si>
  <si>
    <t>Voltage</t>
  </si>
  <si>
    <t>spotify:album:0m57SK2fX6l1F2bDhddjLe</t>
  </si>
  <si>
    <t>spotify:track:2v2UElrbnfcDS7yO6ehn4O</t>
  </si>
  <si>
    <t>Anthems for a Seventeen Year Old Boy</t>
  </si>
  <si>
    <t>spotify:track:2j91CgtRZJ4Jobg2LGyrS8</t>
  </si>
  <si>
    <t>spotify:album:6Wvkkih58R1C7HCrdoPW9E</t>
  </si>
  <si>
    <t>Purple City Matrix</t>
  </si>
  <si>
    <t>spotify:track:3I91E0UZHgLK8x2X3ti9Fe</t>
  </si>
  <si>
    <t>Larry League</t>
  </si>
  <si>
    <t>spotify:track:0exuxANbzqkR49MMR7qpjv</t>
  </si>
  <si>
    <t>spotify:artist:1s2VYzJ4Z4vFnp2yLYaLQe</t>
  </si>
  <si>
    <t>Get It Today</t>
  </si>
  <si>
    <t>spotify:album:2T9pnP03f4v6XMVb1VAJcT</t>
  </si>
  <si>
    <t>Dirty Dingy</t>
  </si>
  <si>
    <t>Lil Goofy</t>
  </si>
  <si>
    <t>spotify:track:6e6rM1SSBD5camZLhb43m4</t>
  </si>
  <si>
    <t>spotify:artist:3rWaFjgOi5mjQfllMfN3VI</t>
  </si>
  <si>
    <t>T.H.O.T</t>
  </si>
  <si>
    <t>spotify:album:5dyMHeH07kvQBZUQ8HJMq6</t>
  </si>
  <si>
    <t>#Its3rdworldnotyoworld</t>
  </si>
  <si>
    <t>Max P</t>
  </si>
  <si>
    <t>spotify:track:1CfPs7SODrTMWTK6lUxapK</t>
  </si>
  <si>
    <t>spotify:artist:3ZEIXKN5zTzpaxJpgNh8EA</t>
  </si>
  <si>
    <t>spotify:album:6oHwexOn94mJWsexEksMsT</t>
  </si>
  <si>
    <t>spotify:track:4s3mtH4T50irWaOZwulczy</t>
  </si>
  <si>
    <t>No Smoke</t>
  </si>
  <si>
    <t>spotify:track:2ciMs4JhQzm1V1fEsrBXus</t>
  </si>
  <si>
    <t>spotify:album:0He7Cu5XoWOnE9b7o7ww4t</t>
  </si>
  <si>
    <t>Adamn Killa &amp; DP Beats present: Mr. 650 (Deluxe Edition)</t>
  </si>
  <si>
    <t>Josh A</t>
  </si>
  <si>
    <t>spotify:track:3xtI5bXcenGY4yTN6ZMLRT</t>
  </si>
  <si>
    <t>spotify:artist:2rWCIhENZyPVDAeFC0ESWN</t>
  </si>
  <si>
    <t>Politics (feat. Foti)</t>
  </si>
  <si>
    <t>spotify:album:30fghGiaXZNZMonrAbKYjj</t>
  </si>
  <si>
    <t>spotify:track:3aJW8kThBaB8rr8canVEod</t>
  </si>
  <si>
    <t>Explosive</t>
  </si>
  <si>
    <t>spotify:track:6joOV9D7y7TzWQprwrInUh</t>
  </si>
  <si>
    <t>Diary of a Madman - Remastered</t>
  </si>
  <si>
    <t>Grammz</t>
  </si>
  <si>
    <t>spotify:track:6LgLU6uvxTOn7jRXVaerkF</t>
  </si>
  <si>
    <t>spotify:artist:7bzFmY3GX0bmYSKm1wnoPo</t>
  </si>
  <si>
    <t>spotify:album:42iqufVAA2oB4EX2pKi9qO</t>
  </si>
  <si>
    <t>Raw &amp; Uncut</t>
  </si>
  <si>
    <t>Schwab LV</t>
  </si>
  <si>
    <t>spotify:track:5gaxkqkpv5fmX6IqTHmtgh</t>
  </si>
  <si>
    <t>spotify:artist:6STycD1OfHa45zGWMx7X6U</t>
  </si>
  <si>
    <t>spotify:album:0FmB7WpzeOsPhYT4CZbSRS</t>
  </si>
  <si>
    <t>#tb</t>
  </si>
  <si>
    <t>spotify:track:51xWZGP9K6YtqCzyDoeDBD</t>
  </si>
  <si>
    <t>spotify:track:11mWgdIOfnxZvlfvVKa0Qd</t>
  </si>
  <si>
    <t>spotify:album:0ekd2eEbeM9P2I2Wp7l7ay</t>
  </si>
  <si>
    <t>Rockin' Baseball Party Music</t>
  </si>
  <si>
    <t>spotify:track:0PQ8MsAxETdEW3LigpDujI</t>
  </si>
  <si>
    <t>Cruella De Vil</t>
  </si>
  <si>
    <t>spotify:track:0pnNJJt6DGVWzDSoxxD6Op</t>
  </si>
  <si>
    <t>Zero To Hero - From "Hercules"</t>
  </si>
  <si>
    <t>spotify:track:6hjWlXLhfDHVYsDmWym8cK</t>
  </si>
  <si>
    <t>spotify:album:1Y74zlqbR6CWoqnqx3WU8O</t>
  </si>
  <si>
    <t>Michael Crawford</t>
  </si>
  <si>
    <t>spotify:track:7IeNoLFjneIVyQummIP6JO</t>
  </si>
  <si>
    <t>spotify:artist:5fRiVl9fyhUEZhcpMyIxUG</t>
  </si>
  <si>
    <t>It Only Takes A Moment - 1969 Soundtrack Recording</t>
  </si>
  <si>
    <t>spotify:track:6vMUfCtJF3z1KTvNEdh1Ng</t>
  </si>
  <si>
    <t>Once Upon a Dream</t>
  </si>
  <si>
    <t>spotify:track:2c59prEhi51s2v1LaqQ3ir</t>
  </si>
  <si>
    <t>spotify:album:6rKQIcPyDLYnXzcINhnLYA</t>
  </si>
  <si>
    <t>spotify:track:60jkAyuEyOnQKlrppOTYYx</t>
  </si>
  <si>
    <t>River Lea</t>
  </si>
  <si>
    <t>spotify:track:66NNT1W5yyArVLuxOnc5Zi</t>
  </si>
  <si>
    <t>As Real As You And Me - From The "Home" Soundtrack</t>
  </si>
  <si>
    <t xml:space="preserve">#Lifting </t>
  </si>
  <si>
    <t>spotify:track:79eS2UDTDTi6kHtwvDvYPR</t>
  </si>
  <si>
    <t>spotify:album:5xzZCLPg7UiMeaojIMDonl</t>
  </si>
  <si>
    <t>Seether: 2002-2013</t>
  </si>
  <si>
    <t>spotify:track:5GVSpPvjk06BPsr8DhwFtM</t>
  </si>
  <si>
    <t>The Rocky Road to Dublin</t>
  </si>
  <si>
    <t>spotify:album:6nSdfegzGY00ZxQbWheM1K</t>
  </si>
  <si>
    <t>Sing Loud, Sing Proud</t>
  </si>
  <si>
    <t>spotify:track:7GnGIJAJPwzaU2C7IXnlxp</t>
  </si>
  <si>
    <t>For Boston</t>
  </si>
  <si>
    <t>spotify:track:3fns1KwDSglUinPWngtsTK</t>
  </si>
  <si>
    <t>37 Stitches</t>
  </si>
  <si>
    <t>spotify:album:3PtYnz4Tiq1NKpM2Gw40Bx</t>
  </si>
  <si>
    <t>spotify:track:44DDM7sTtDcjT8kDH79cBt</t>
  </si>
  <si>
    <t>Like A Champion</t>
  </si>
  <si>
    <t>spotify:track:2Bn3cYPujgwpDi6EHV9lAE</t>
  </si>
  <si>
    <t>Get With It</t>
  </si>
  <si>
    <t>spotify:album:0BEuXna4GUCQXNneEfnH4O</t>
  </si>
  <si>
    <t>Rival Sons</t>
  </si>
  <si>
    <t>spotify:track:47E5PZDMp6Wsg4S8wakGQZ</t>
  </si>
  <si>
    <t>spotify:artist:356c8AN5YWKvz86B4Sb1yf</t>
  </si>
  <si>
    <t>Pressure and Time</t>
  </si>
  <si>
    <t>spotify:album:61zWgfA4H9BBD6C5yuho50</t>
  </si>
  <si>
    <t>Pressure &amp; Time</t>
  </si>
  <si>
    <t>Heaven's Basement</t>
  </si>
  <si>
    <t>spotify:track:3afgPCz9EZbRRNYl2GAwhU</t>
  </si>
  <si>
    <t>spotify:artist:6NNdk5EWspD36uNyLZ1Yz8</t>
  </si>
  <si>
    <t>Fire, Fire</t>
  </si>
  <si>
    <t>spotify:album:3JtvPRPCCz8gLOwWf93NS5</t>
  </si>
  <si>
    <t>Filthy Empire</t>
  </si>
  <si>
    <t>spotify:track:0HZ3FNizbBpdp38zrKhxHs</t>
  </si>
  <si>
    <t>spotify:album:6kI4sW6XUBjFWiDiHAkZNM</t>
  </si>
  <si>
    <t>spotify:track:27ce3PuoDdndLsktG0RvfV</t>
  </si>
  <si>
    <t>spotify:album:2vS8ldvz5bk6aJ5HAYMBMw</t>
  </si>
  <si>
    <t>Rise of the Blood Legion- The Best of (Chapter 1)</t>
  </si>
  <si>
    <t>spotify:track:4JETwcNnk5fgDzSRHI420S</t>
  </si>
  <si>
    <t>Deep Six</t>
  </si>
  <si>
    <t>spotify:track:5J1wAUibWxgBp5oOrivcpQ</t>
  </si>
  <si>
    <t>All I Think About</t>
  </si>
  <si>
    <t>spotify:track:2BGWBlIaJfU2TSeXRF8TAr</t>
  </si>
  <si>
    <t>Mode</t>
  </si>
  <si>
    <t>spotify:track:0ydgFPcYrxaHgVuLd17mjh</t>
  </si>
  <si>
    <t>Salute Your Solution</t>
  </si>
  <si>
    <t>Prophets Of Rage</t>
  </si>
  <si>
    <t>spotify:track:1M610MuSYm8N3xDnEjsKqM</t>
  </si>
  <si>
    <t>spotify:artist:1fSzW5cXBmquli5laFnoGY</t>
  </si>
  <si>
    <t>spotify:album:2DpB2pQLXrmqhWArMHum4t</t>
  </si>
  <si>
    <t>spotify:track:0vUZWjx5cEt6X3mPsf2Biw</t>
  </si>
  <si>
    <t>Somebody Fucked With Me</t>
  </si>
  <si>
    <t>spotify:album:2ulluCUoTFjRtJvZm5tYUP</t>
  </si>
  <si>
    <t>Fuck</t>
  </si>
  <si>
    <t>spotify:track:1AbE1xuSe2LmhiIhJZ0nlF</t>
  </si>
  <si>
    <t>Here 2 China</t>
  </si>
  <si>
    <t>spotify:track:3cdaqIaPz4QMr8lTu4PYrv</t>
  </si>
  <si>
    <t>spotify:track:6uGxgnj4PvgBTq2dmWJZoo</t>
  </si>
  <si>
    <t>Push And Shove</t>
  </si>
  <si>
    <t>spotify:album:6MXl0rXewLyW9e2U9l5Y1n</t>
  </si>
  <si>
    <t>spotify:track:2f5KKz4565AfX5gysN3oQ0</t>
  </si>
  <si>
    <t>spotify:album:3nIZgdTWescgsJMnOslqnW</t>
  </si>
  <si>
    <t>Live And Inspired</t>
  </si>
  <si>
    <t>Spain</t>
  </si>
  <si>
    <t>Relajacion y Guitarra Acustica</t>
  </si>
  <si>
    <t>spotify:track:1M6mYmeGAZZT3fiN9VUlQo</t>
  </si>
  <si>
    <t>spotify:artist:6xguHTFxfPQDMLnCzbfU4R</t>
  </si>
  <si>
    <t>Gypsy Moonlight</t>
  </si>
  <si>
    <t>spotify:album:3vOEh8BmnD4jTsMXjd3mME</t>
  </si>
  <si>
    <t>Relaxation and Acoustic Guitar</t>
  </si>
  <si>
    <t>Rumbas de España</t>
  </si>
  <si>
    <t>spotify:track:0MeFwCyJX2jzmbXGn77Mov</t>
  </si>
  <si>
    <t>spotify:artist:7cagoUaM1S4vI6EOP2Yuz6</t>
  </si>
  <si>
    <t>spotify:album:5XxsttwNsWddZbl9WyoFOG</t>
  </si>
  <si>
    <t>Guitarra Española: Canciones de Amor</t>
  </si>
  <si>
    <t>spotify:track:2ChdFIWMLDS3OLISXmyK3A</t>
  </si>
  <si>
    <t>Malaguena</t>
  </si>
  <si>
    <t>spotify:album:23twsMULAdIeDKfKzy7nFu</t>
  </si>
  <si>
    <t>Ameritz Sound Effects</t>
  </si>
  <si>
    <t>spotify:track:2oNdMPUB4O6hqrbN5Sa0pV</t>
  </si>
  <si>
    <t>spotify:artist:2lQqfjdsGdZ4cUpvHD4ul1</t>
  </si>
  <si>
    <t>Tres Amores</t>
  </si>
  <si>
    <t>spotify:album:754RghzL2NIOjG58KhOytR</t>
  </si>
  <si>
    <t>Postcards from Andalusia (Postales Desde Andalucía)</t>
  </si>
  <si>
    <t>Jay Santos</t>
  </si>
  <si>
    <t>spotify:track:5m0y3NtiYWH3OnduHhtWXx</t>
  </si>
  <si>
    <t>spotify:artist:4hRoKcngdOyw6Z7mR9DHJ1</t>
  </si>
  <si>
    <t>Dale Morena</t>
  </si>
  <si>
    <t>spotify:album:0gIDPhj41yqtj8LJqZM2pU</t>
  </si>
  <si>
    <t>Global Village Players</t>
  </si>
  <si>
    <t>spotify:track:77MsWkLTB6JxerW4T2HRVc</t>
  </si>
  <si>
    <t>spotify:artist:5n9eQYJ8UPXk2nSDwCVKOV</t>
  </si>
  <si>
    <t>Barcelona Nights</t>
  </si>
  <si>
    <t>spotify:album:3680rjknPmJRZs4d6NPBtA</t>
  </si>
  <si>
    <t>Barcelona Nights: Romantic Spanish Guitar</t>
  </si>
  <si>
    <t>spotify:track:1WvWr1Xw4bU8DnaSXwURrV</t>
  </si>
  <si>
    <t>Uplifting Spirit</t>
  </si>
  <si>
    <t>spotify:track:7r5ejeYBi2et8mCLDJ6cYv</t>
  </si>
  <si>
    <t>Andalusian Dance</t>
  </si>
  <si>
    <t>spotify:track:5iWkkQ11OFTK8tGpumyBGb</t>
  </si>
  <si>
    <t>Hacienda</t>
  </si>
  <si>
    <t>La Bien Querida</t>
  </si>
  <si>
    <t>spotify:track:6sH2hNUx8keYpPg0IwziYF</t>
  </si>
  <si>
    <t>spotify:artist:0Wn7tfH4rhaWTn8aMqSgh6</t>
  </si>
  <si>
    <t>A Veces Ni Eso</t>
  </si>
  <si>
    <t>spotify:album:4M6H2jSW9uSOHwSIZVmfFP</t>
  </si>
  <si>
    <t>Ceremonia</t>
  </si>
  <si>
    <t>Ellos</t>
  </si>
  <si>
    <t>spotify:track:5jc2MkxolGfE6mIqikF0KM</t>
  </si>
  <si>
    <t>spotify:artist:3alLVmjCpZjimiuKWZfzBb</t>
  </si>
  <si>
    <t>O tú o él o yo</t>
  </si>
  <si>
    <t>spotify:album:6I1PuFrU92VIjwd5iK469l</t>
  </si>
  <si>
    <t>Pop Cabrón</t>
  </si>
  <si>
    <t>Los Punsetes</t>
  </si>
  <si>
    <t>spotify:track:6oODshMHo6IurY1q1uiK8x</t>
  </si>
  <si>
    <t>spotify:artist:1jr0mAgIhKtTeKTZwk0HjF</t>
  </si>
  <si>
    <t>Maricas</t>
  </si>
  <si>
    <t>spotify:album:4uAp6K9QoeIVkS0VM314cQ</t>
  </si>
  <si>
    <t>Toy Selectah</t>
  </si>
  <si>
    <t>spotify:track:4AhSI7fYJJSHKxxoJJBFDG</t>
  </si>
  <si>
    <t>spotify:artist:6iruqoplIhH7VmvMQV1wDM</t>
  </si>
  <si>
    <t>Sonidero Compay - Sheeqo Beat 3BallMTY Remix</t>
  </si>
  <si>
    <t>spotify:album:2jQALov6vkgqnfNNQOI3fV</t>
  </si>
  <si>
    <t>Mex Machine EP</t>
  </si>
  <si>
    <t xml:space="preserve">go to :( </t>
  </si>
  <si>
    <t>spotify:track:25XC8y5LVUvCVtqvrCyLE9</t>
  </si>
  <si>
    <t>The Shadowlands</t>
  </si>
  <si>
    <t>Ben Abraham</t>
  </si>
  <si>
    <t>spotify:track:1Nh9uvVIhpBVp1iNP6RzOz</t>
  </si>
  <si>
    <t>spotify:artist:3FfbgiZhcCkoiI7IzOwXlI</t>
  </si>
  <si>
    <t>A Quiet Prayer</t>
  </si>
  <si>
    <t>spotify:album:2pSqpiXhrhZbouToXY2wGt</t>
  </si>
  <si>
    <t>Winter Aid</t>
  </si>
  <si>
    <t>spotify:track:68RI4I6SKm57SxjG06OYvN</t>
  </si>
  <si>
    <t>spotify:artist:15S89CUJtshT2P7WIa2M5l</t>
  </si>
  <si>
    <t>The Wisp Sings</t>
  </si>
  <si>
    <t>spotify:album:5CVUT9I1tJJPScpaEDHvmv</t>
  </si>
  <si>
    <t>spotify:track:5CqXrqDRXfF5jNVwT0nmPF</t>
  </si>
  <si>
    <t>When - Live</t>
  </si>
  <si>
    <t>spotify:track:49nLj0rWGIILuTZlGyOAZ9</t>
  </si>
  <si>
    <t>The Hollow in Retrospect (feat. Liza Anne)</t>
  </si>
  <si>
    <t>spotify:track:0MVeLASrPyBrC6hwwhIMwu</t>
  </si>
  <si>
    <t>Even If It's a Lie - Demo</t>
  </si>
  <si>
    <t>spotify:album:2wSZEUpAFUNx5bpY5RjUHs</t>
  </si>
  <si>
    <t>Even If It's a Lie</t>
  </si>
  <si>
    <t>spotify:track:2fdQYxeITde5ulHJYReZIr</t>
  </si>
  <si>
    <t>Miss America (Acoustic Version from Angel Studios) - Acoustic version from Angel Studios</t>
  </si>
  <si>
    <t>spotify:album:3M8XClATGAkLPvA4ibtZm5</t>
  </si>
  <si>
    <t>Idealism</t>
  </si>
  <si>
    <t>spotify:track:1Q9YniO0JGWFI8j5Uv8lcJ</t>
  </si>
  <si>
    <t>spotify:artist:6YJ4EgQzDfJnIHRbqIHAdD</t>
  </si>
  <si>
    <t>another perspective</t>
  </si>
  <si>
    <t>spotify:album:1mjWLH2XZ5GpMn2uRufkJU</t>
  </si>
  <si>
    <t>hiraeth ep</t>
  </si>
  <si>
    <t>spotify:track:7KxlQrTePk82UyI1Daz2Cr</t>
  </si>
  <si>
    <t>Master &amp; A Hound</t>
  </si>
  <si>
    <t>spotify:track:5W4IH82fUJ7Cx3aZfnFzdt</t>
  </si>
  <si>
    <t>Even Great Things</t>
  </si>
  <si>
    <t>spotify:track:5TrwDZi9w4gyxRMrAJ3R2C</t>
  </si>
  <si>
    <t>spotify:artist:7ewcIjvX2fkJPoPW2izgLF</t>
  </si>
  <si>
    <t>spotify:album:7KeAp6YIHmH2zc1MXjEhWx</t>
  </si>
  <si>
    <t>Seven Swans Reimagined</t>
  </si>
  <si>
    <t>spotify:track:2x3By6t0AfSDLJvpPcM8Jk</t>
  </si>
  <si>
    <t>In The Silence - Demo</t>
  </si>
  <si>
    <t>spotify:album:2B2DoBqEjhZBH3KDmoY21K</t>
  </si>
  <si>
    <t>In The Silence</t>
  </si>
  <si>
    <t>spotify:track:0kNUZn9pK6nZBus1XOu4nS</t>
  </si>
  <si>
    <t>Lover, Please Stay - Live</t>
  </si>
  <si>
    <t>spotify:album:7wVqewJ5oJqjagIpzTQbLO</t>
  </si>
  <si>
    <t>spotify:track:3xfaOUIzXe6hpl0NCoQtNw</t>
  </si>
  <si>
    <t>spotify:track:47wtXjG0Sk6DI6cjkRBcEg</t>
  </si>
  <si>
    <t>Motorcycle Drive By</t>
  </si>
  <si>
    <t>spotify:track:0XdSCgnoAJNPAlxhmH9Fer</t>
  </si>
  <si>
    <t>spotify:album:5aS1NhncdG47qBMWpWGIuB</t>
  </si>
  <si>
    <t>Surrender (Deluxe)</t>
  </si>
  <si>
    <t>spotify:track:3PfDrY4xk6JpfOBzXcMQih</t>
  </si>
  <si>
    <t>Magnetised - Acoustic</t>
  </si>
  <si>
    <t>spotify:album:6GZmqcTeuOvdq2gdFOP25c</t>
  </si>
  <si>
    <t>spotify:track:19lJcWaqc4JSFEd8ciz00g</t>
  </si>
  <si>
    <t>Say It Again - Acoustic</t>
  </si>
  <si>
    <t>spotify:album:3Y0VlRmIiYtweQhIWApgaw</t>
  </si>
  <si>
    <t>Say It Again</t>
  </si>
  <si>
    <t>Jessarae</t>
  </si>
  <si>
    <t>spotify:track:1zvN4C9aLkyydiQ1ZtlH3Q</t>
  </si>
  <si>
    <t>spotify:artist:6g09G6rt0abMMLVp4xyKx6</t>
  </si>
  <si>
    <t>Out The Blue - Loft Session</t>
  </si>
  <si>
    <t>spotify:album:3CtkCGN1vbMLM4YzgICnNL</t>
  </si>
  <si>
    <t>The London Loft Sessions</t>
  </si>
  <si>
    <t>spotify:track:2NgRNXbBBw4X1DmGfnjYRN</t>
  </si>
  <si>
    <t>Choose You Again</t>
  </si>
  <si>
    <t>spotify:track:1j9eCnVUjr3CKRtYDKDmz3</t>
  </si>
  <si>
    <t>Claim Your Ghost</t>
  </si>
  <si>
    <t>Noah Mac</t>
  </si>
  <si>
    <t>spotify:track:1Vy4KBaEByYCSvGqFWM1Ig</t>
  </si>
  <si>
    <t>spotify:artist:7BnkGStaIDX03Zh6usC5hK</t>
  </si>
  <si>
    <t>Warmth</t>
  </si>
  <si>
    <t>spotify:album:6qClXjdkjJsoW33u7PQugW</t>
  </si>
  <si>
    <t>spotify:track:4JOVxhmBWzEX54TaEJgDOw</t>
  </si>
  <si>
    <t>Flowerz</t>
  </si>
  <si>
    <t>spotify:track:2mcTmOwuU7TlvgRnKMt5ke</t>
  </si>
  <si>
    <t>All We've Done (Lost Recording #9)</t>
  </si>
  <si>
    <t>spotify:track:4JTIZxeMUr8J0gMZhEIboN</t>
  </si>
  <si>
    <t>Standing Still</t>
  </si>
  <si>
    <t>spotify:album:6bwuGWJKDEOLcgblDRLeJd</t>
  </si>
  <si>
    <t>spotify:track:19FIvvbnJLW4RY3fiIHPNE</t>
  </si>
  <si>
    <t>spotify:track:058BBdaZ9okXP8joQxhpz5</t>
  </si>
  <si>
    <t>These Four Words</t>
  </si>
  <si>
    <t>spotify:track:4y5Cc7AOL8CIdtLWdcuGMg</t>
  </si>
  <si>
    <t>Dancing On My Own - Acoustic</t>
  </si>
  <si>
    <t>spotify:album:6omvsb1YTJEZHAG8CgQUGO</t>
  </si>
  <si>
    <t>Kamelen</t>
  </si>
  <si>
    <t>spotify:track:5nXhppkwYZc7wpEPfZN5VK</t>
  </si>
  <si>
    <t>spotify:artist:59WNMskn4tSvgnWKXHXj61</t>
  </si>
  <si>
    <t>Si Ingenting Stavanger</t>
  </si>
  <si>
    <t>spotify:album:2Xv7uIDrFjJQhLN7iXZOSX</t>
  </si>
  <si>
    <t>spotify:track:0e7S689mFbBnIWTWtjc4b4</t>
  </si>
  <si>
    <t>Put You On The Game</t>
  </si>
  <si>
    <t>spotify:track:59fKXj7R9N5P4pD3ld6ywh</t>
  </si>
  <si>
    <t>The Streetz of Compton (feat. JT)</t>
  </si>
  <si>
    <t>spotify:album:4HOgjzVpNPYLRPRT4WIOlM</t>
  </si>
  <si>
    <t>West Coast Resurrection (Deluxe Version)</t>
  </si>
  <si>
    <t>spotify:track:0sMZD2KXYkkR0xDZiBoI7g</t>
  </si>
  <si>
    <t>Ridin (feat. Lil Durk)</t>
  </si>
  <si>
    <t>spotify:track:6hYdhO1BF8V03tuF8pADKP</t>
  </si>
  <si>
    <t>Or Nah (feat. Wiz Khalifa) - Live from The Village, Los Angeles</t>
  </si>
  <si>
    <t>spotify:track:7sUrtg1AYRyrDECLqq6no9</t>
  </si>
  <si>
    <t>Dollar Signs</t>
  </si>
  <si>
    <t>VABP</t>
  </si>
  <si>
    <t>spotify:track:0PJvvpx03pscFbImjTAtiA</t>
  </si>
  <si>
    <t>spotify:artist:42AZSLbg1XuoH29zzDpYMs</t>
  </si>
  <si>
    <t>spotify:album:7d55qL9WMe1jZUxZIwQ7tz</t>
  </si>
  <si>
    <t>The Last Supper</t>
  </si>
  <si>
    <t>beach vibes</t>
  </si>
  <si>
    <t>spotify:track:7qHBtTdpBLRUQGQxshfRd2</t>
  </si>
  <si>
    <t>Big Toe</t>
  </si>
  <si>
    <t>spotify:track:4Pge4GXQnzqCRhfMVRFUb9</t>
  </si>
  <si>
    <t>Window View</t>
  </si>
  <si>
    <t>spotify:album:1aWOgMITdJi9qcLDOQLf3y</t>
  </si>
  <si>
    <t>Seapony</t>
  </si>
  <si>
    <t>spotify:track:5fEiykUJjMRXCIAhCbDJeQ</t>
  </si>
  <si>
    <t>spotify:artist:2oXlRFuAhCNnKcjQDu64GI</t>
  </si>
  <si>
    <t>spotify:album:1NXm7ZAvczfPgrz1bzSBir</t>
  </si>
  <si>
    <t>spotify:track:2HWFdHcyJAipiBNMoq0olx</t>
  </si>
  <si>
    <t>Black Memories</t>
  </si>
  <si>
    <t>spotify:track:617NEgudX8buGJKtLQjT4u</t>
  </si>
  <si>
    <t>The Horse</t>
  </si>
  <si>
    <t>spotify:track:1w8gsT5RBrFfTrLYhDRJIk</t>
  </si>
  <si>
    <t>Surf Wax America</t>
  </si>
  <si>
    <t>spotify:track:6MLZXY8VnO8srdUEDL37yP</t>
  </si>
  <si>
    <t>No Waves</t>
  </si>
  <si>
    <t>spotify:track:2Jr6OwToj6YLaEWEgQQ9jU</t>
  </si>
  <si>
    <t>spotify:track:3Ao4ZsCSZvXZ4M4r9yzUUZ</t>
  </si>
  <si>
    <t>Golden Age</t>
  </si>
  <si>
    <t>spotify:track:0E8ztdwAhGJ6KRdElKGQT4</t>
  </si>
  <si>
    <t>Clash the Truth</t>
  </si>
  <si>
    <t>Japanese Motors</t>
  </si>
  <si>
    <t>spotify:track:6jFZuaSEkPHtfp1eCK93Gp</t>
  </si>
  <si>
    <t>spotify:artist:1LqZ0P4RYjwQsan5qMzfcx</t>
  </si>
  <si>
    <t>Single Fins &amp; Safety Pins</t>
  </si>
  <si>
    <t>spotify:album:6TItMZEEC3n9lcL0Z1D2rQ</t>
  </si>
  <si>
    <t>spotify:track:0SnksScdqqlNhLEDsyKc3p</t>
  </si>
  <si>
    <t>Too Young To Burn</t>
  </si>
  <si>
    <t>spotify:album:1iSbb0dWzuUBywcLFUyEa2</t>
  </si>
  <si>
    <t>Tomorrow Is Alright</t>
  </si>
  <si>
    <t>spotify:track:6m5X8zsTUdNlUjpiaRoagU</t>
  </si>
  <si>
    <t>Afternoon</t>
  </si>
  <si>
    <t>spotify:track:1L87XdFh1r17ei0TXdKrqN</t>
  </si>
  <si>
    <t>Better Trends</t>
  </si>
  <si>
    <t>bt</t>
  </si>
  <si>
    <t>Hdbeendope</t>
  </si>
  <si>
    <t>spotify:track:5cdEvU6KOF8zX9tuzhFj2j</t>
  </si>
  <si>
    <t>spotify:artist:7nE3HHVn8oM8s3kA6cbL8O</t>
  </si>
  <si>
    <t>Chutzpah</t>
  </si>
  <si>
    <t>spotify:album:0cdCBQwsvrrKXUDwMJCY5l</t>
  </si>
  <si>
    <t>spotify:track:337yva8418nw1Rb0RWz8kU</t>
  </si>
  <si>
    <t>On the go</t>
  </si>
  <si>
    <t>spotify:track:1AT5viFqaGU9Hu5smdNlgB</t>
  </si>
  <si>
    <t>New Perspective - Soundtrack Version</t>
  </si>
  <si>
    <t>spotify:album:6G6niPw41MwpwZEmbe64Mc</t>
  </si>
  <si>
    <t>New Perspective</t>
  </si>
  <si>
    <t>spotify:track:5tTlBPAanONoSNSuBfbO29</t>
  </si>
  <si>
    <t>Infatuation</t>
  </si>
  <si>
    <t>spotify:track:66MRmE0yzY1AUWIrV1AHr3</t>
  </si>
  <si>
    <t>My Style</t>
  </si>
  <si>
    <t>spotify:track:7HklaehbXme53WtT526x9n</t>
  </si>
  <si>
    <t>spotify:track:3HyiHXZdB5CQTTtxIXYwJs</t>
  </si>
  <si>
    <t>spotify:track:6aUAF8JOd8zEl41B6I18xL</t>
  </si>
  <si>
    <t>Fake Empire</t>
  </si>
  <si>
    <t>spotify:track:6fcZNs8sOkLwMK2NPzfVWC</t>
  </si>
  <si>
    <t>I'm Not Gonna Teach Your Boyfriend How To Dance With You</t>
  </si>
  <si>
    <t>spotify:album:5VrF6FtM8ZJcA3NcGN2AM1</t>
  </si>
  <si>
    <t>Partie Traumatic</t>
  </si>
  <si>
    <t>spotify:track:39wDpFv3xirqysFxI9AyAn</t>
  </si>
  <si>
    <t>Failure By Design</t>
  </si>
  <si>
    <t>spotify:track:6fyR9lJBPEndwCZvx4ECXN</t>
  </si>
  <si>
    <t>Medley: Summer Love / Set the Mood (Prelude)</t>
  </si>
  <si>
    <t>Buzzcocks</t>
  </si>
  <si>
    <t>spotify:track:6xVq4SrxJHWLLKq91ZeCqm</t>
  </si>
  <si>
    <t>spotify:artist:2DxlS3lTLFIq70S7ap5H3y</t>
  </si>
  <si>
    <t>Ever Fallen in Love (With Someone You Shouldn't've)?</t>
  </si>
  <si>
    <t>spotify:album:7zjlLGWtmj6BCqwEyacb5z</t>
  </si>
  <si>
    <t>Operators Manual (Buzzcocks Best)</t>
  </si>
  <si>
    <t>Swade</t>
  </si>
  <si>
    <t>spotify:track:0DxOlF5Ga3vPPJI1busD89</t>
  </si>
  <si>
    <t>spotify:artist:6nEfMuiKEjxHK2MAhgOie7</t>
  </si>
  <si>
    <t>Next to Me</t>
  </si>
  <si>
    <t>spotify:album:6MzHMmSSMXsNMZSYBwsJe1</t>
  </si>
  <si>
    <t>spotify:track:2fRoVOrg0r1HDySTwiVOET</t>
  </si>
  <si>
    <t>End of the Summer</t>
  </si>
  <si>
    <t>spotify:track:6bJdRPsemsbd8hMC37Uo3Z</t>
  </si>
  <si>
    <t>spotify:album:48h0VE2ucB76hr51JPOZBj</t>
  </si>
  <si>
    <t>spotify:track:3md8Ll9vyGMMCsz2v8qGlr</t>
  </si>
  <si>
    <t>Beautiful Liar - Remix</t>
  </si>
  <si>
    <t>Sing Street</t>
  </si>
  <si>
    <t>spotify:track:2ZBiHAwdeCnrKvXap6Yzef</t>
  </si>
  <si>
    <t>spotify:artist:7AKznuvHmbW7uZbUkLY4Je</t>
  </si>
  <si>
    <t>spotify:album:7ubvuN0J0CPRUa2JUE2pxM</t>
  </si>
  <si>
    <t>Eric Nam</t>
  </si>
  <si>
    <t>spotify:track:0gb636CX4wHmcgqV0ydKdm</t>
  </si>
  <si>
    <t>spotify:artist:2FLqlgckDKdmpBrvLAT5BM</t>
  </si>
  <si>
    <t>BODY</t>
  </si>
  <si>
    <t>spotify:album:5lDFCTdpPFqJTj6uldBRIA</t>
  </si>
  <si>
    <t>spotify:track:2KjpWqvSKoQh0XIAywplWn</t>
  </si>
  <si>
    <t>spotify:track:0VeqER57ixyKcnLsZ1zxAj</t>
  </si>
  <si>
    <t>spotify:track:64uZdV31gETtp8Pmg1KvWj</t>
  </si>
  <si>
    <t>spotify:track:4MZUeUMDwVt8bUTDrle05I</t>
  </si>
  <si>
    <t>spotify:track:6wT9p6z1LtoQ3lqPPeVR0K</t>
  </si>
  <si>
    <t>Where Do We Go When We Go</t>
  </si>
  <si>
    <t>spotify:track:2Te14aSrBgFj1CE2sBBVMX</t>
  </si>
  <si>
    <t>spotify:track:6wcRv0UBvEH9NCIA3IVyQs</t>
  </si>
  <si>
    <t>spotify:album:1T31bmhGoWoSHmZUjKilzi</t>
  </si>
  <si>
    <t>spotify:track:4h5uOWibuxo0qrtejla7Pb</t>
  </si>
  <si>
    <t>Life's About To Get Good</t>
  </si>
  <si>
    <t>spotify:album:5L1fa5sInW8EeKIXAGycMD</t>
  </si>
  <si>
    <t>spotify:track:1GaRkv5LKUjTGbDBy9ZbB6</t>
  </si>
  <si>
    <t>Half</t>
  </si>
  <si>
    <t>spotify:track:6lI60Z5UEtARdwQfdBYjuD</t>
  </si>
  <si>
    <t>Voldemort</t>
  </si>
  <si>
    <t>spotify:album:73yzCXeZAtNFC7YoIroAPD</t>
  </si>
  <si>
    <t>Better Weather</t>
  </si>
  <si>
    <t>spotify:track:3oe574OaDVi0qyTyk8PNaX</t>
  </si>
  <si>
    <t>Another Night On Mars</t>
  </si>
  <si>
    <t>dubé</t>
  </si>
  <si>
    <t>spotify:track:42wYAJFpU95p87vie4vmhJ</t>
  </si>
  <si>
    <t>spotify:artist:7fGnlBIl3QRiSb75Vy2G32</t>
  </si>
  <si>
    <t>Pretty Girls on Bikes</t>
  </si>
  <si>
    <t>spotify:album:07TMPNmgjgTzdjWa7L3jZp</t>
  </si>
  <si>
    <t>spotify:track:7vx3QnBgX1RpmMATFIiNA3</t>
  </si>
  <si>
    <t>If That's Your Boyfriend [He Wasn't Last Night]</t>
  </si>
  <si>
    <t>spotify:album:3K1ZZP9cAwUGxZHYrUv7Qe</t>
  </si>
  <si>
    <t>Plantation Lullabies</t>
  </si>
  <si>
    <t>spotify:track:0TQDzRIxkn7Z3FU5Las5QC</t>
  </si>
  <si>
    <t>spotify:track:1jNyxG5S2P9gztbfAnrq85</t>
  </si>
  <si>
    <t>Beach Boy</t>
  </si>
  <si>
    <t>spotify:track:6Mk0xtgL6tZ7XQc9GAvobj</t>
  </si>
  <si>
    <t>She's My Winona</t>
  </si>
  <si>
    <t>spotify:track:5jSz894ljfWE0IcHBSM39i</t>
  </si>
  <si>
    <t>Raspberry Beret</t>
  </si>
  <si>
    <t>spotify:album:5FbrTPPlaNSOsChhKUZxcu</t>
  </si>
  <si>
    <t>Around The World In A Day</t>
  </si>
  <si>
    <t>spotify:track:1ZLfI1KqHS2JFP7lKsC8bl</t>
  </si>
  <si>
    <t>Mexican Fender</t>
  </si>
  <si>
    <t>Jonathan Butler</t>
  </si>
  <si>
    <t>spotify:track:7lsM1jhALL4FeLnKpG9eTD</t>
  </si>
  <si>
    <t>spotify:artist:5gl2M2G5Dn5XTEW30iMMoD</t>
  </si>
  <si>
    <t>spotify:album:5ubTXMBsun4czK1Ke1mcDj</t>
  </si>
  <si>
    <t>spotify:track:7eop1iSITujvmKRme0DdKJ</t>
  </si>
  <si>
    <t>spotify:track:5DrACadFfJMMQCCS02Px0a</t>
  </si>
  <si>
    <t>In Your Phone (with Lauren Jauregui)</t>
  </si>
  <si>
    <t>spotify:track:3CZY55b05f682apPncuNHY</t>
  </si>
  <si>
    <t>spotify:track:4RJHyjSrcIGkFYpTkdkq2B</t>
  </si>
  <si>
    <t>spotify:track:6WzrWV96rBRKnuf3gPk7jZ</t>
  </si>
  <si>
    <t>spotify:track:3jRnIZCmJKyA9GsJx4iwLl</t>
  </si>
  <si>
    <t>Mars</t>
  </si>
  <si>
    <t>spotify:track:2XzuFwP5pWayUnpaK6YpLP</t>
  </si>
  <si>
    <t>spotify:track:0RymunZwSt0gQkZ7LNnXrx</t>
  </si>
  <si>
    <t>Uranus</t>
  </si>
  <si>
    <t>spotify:track:0Xf3ipJZMt31R7PAnfJJxh</t>
  </si>
  <si>
    <t>spotify:track:1lO9rzG6zQwduAprZAI7N1</t>
  </si>
  <si>
    <t>spotify:album:1xbgLmyRGmebUl9aMgT53H</t>
  </si>
  <si>
    <t>spotify:track:0SBohN5M0676aJQ5gtRmBk</t>
  </si>
  <si>
    <t>Callow</t>
  </si>
  <si>
    <t>spotify:album:7JwohLRKu0oB3nq2cBaKsc</t>
  </si>
  <si>
    <t>spotify:track:1pNR5S5vs0pOqnSOOKD9nD</t>
  </si>
  <si>
    <t>spotify:track:7dHDHfg17OZB7oot1OryzK</t>
  </si>
  <si>
    <t>Lisbon, OH</t>
  </si>
  <si>
    <t>spotify:track:4LM8bGJFVmpsbnsHeCleTH</t>
  </si>
  <si>
    <t>Flay</t>
  </si>
  <si>
    <t>spotify:album:7DEzamj5ib4uPTAuBqDJEw</t>
  </si>
  <si>
    <t>spotify:track:1iDpMmG94ACa1SvFiBy7ex</t>
  </si>
  <si>
    <t>So We Drift</t>
  </si>
  <si>
    <t>spotify:track:50KrbrpzuZNMu8dCh1s1U6</t>
  </si>
  <si>
    <t>spotify:track:7bGX92IFz51Q05LOrodNuP</t>
  </si>
  <si>
    <t>spotify:album:02gOHdj3c67CUwXb4s9jzy</t>
  </si>
  <si>
    <t>Many Beautiful Things (Original Motion Picture Soundtrack)</t>
  </si>
  <si>
    <t>spotify:track:7tUQIhueKYGnKThIseP69M</t>
  </si>
  <si>
    <t>Her Joy Was Complete</t>
  </si>
  <si>
    <t>spotify:track:0MrCHY7OM8VjnsfwT3DSsw</t>
  </si>
  <si>
    <t>Stakes</t>
  </si>
  <si>
    <t>spotify:track:1iySg9GTWdS0kHbGZSzdhA</t>
  </si>
  <si>
    <t>spotify:track:74it8E3vpoMSLhgZGcO1VS</t>
  </si>
  <si>
    <t>spotify:track:63ILvicvxMDpLsNKp4tt9Y</t>
  </si>
  <si>
    <t>spotify:track:0dt9p2cnn9r2n86hn7gGiB</t>
  </si>
  <si>
    <t>Summer Guest</t>
  </si>
  <si>
    <t>spotify:track:2SdM8g9FfmyCoqaElak66A</t>
  </si>
  <si>
    <t>Torrent</t>
  </si>
  <si>
    <t>spotify:track:41RzuOm4TZJYKYULRZWxIS</t>
  </si>
  <si>
    <t>Going Home</t>
  </si>
  <si>
    <t>spotify:track:6d76qWPMB4DPHxA6Oho2jT</t>
  </si>
  <si>
    <t>Head in the Snow</t>
  </si>
  <si>
    <t>spotify:track:3tgzHSVZ6jBzCt2S1RK40a</t>
  </si>
  <si>
    <t>In Harmony</t>
  </si>
  <si>
    <t>spotify:track:0JnQIkT1wQgESAH8dA7EjS</t>
  </si>
  <si>
    <t>Stubborn Beast</t>
  </si>
  <si>
    <t>spotify:track:30JXcSwAvWxdzjc2ZDbCGz</t>
  </si>
  <si>
    <t>Falling Slow</t>
  </si>
  <si>
    <t>spotify:album:5ZjR1hg8CaqyHjjIgzA8ac</t>
  </si>
  <si>
    <t>The Midnight Waltz</t>
  </si>
  <si>
    <t>spotify:track:6AQ3guMjWgetjRpQASwrE5</t>
  </si>
  <si>
    <t>Kyle Lionhart</t>
  </si>
  <si>
    <t>spotify:track:0ZjhezRDgMrEpj5YV3VlkG</t>
  </si>
  <si>
    <t>spotify:artist:3VLXw7Phdo2mLlUoB5B59j</t>
  </si>
  <si>
    <t>Slow Sips</t>
  </si>
  <si>
    <t>spotify:album:7BSfD8jzDJaGaNq1O3zBDM</t>
  </si>
  <si>
    <t>Keep In Mind</t>
  </si>
  <si>
    <t>spotify:track:4dRSWEnUazDKGte7VmBmtK</t>
  </si>
  <si>
    <t>Dark - Martin Hviid Remix</t>
  </si>
  <si>
    <t>spotify:album:4G1fu3wR2MitcgoHV6eXsu</t>
  </si>
  <si>
    <t>Talos</t>
  </si>
  <si>
    <t>spotify:track:30Kfao8Ioi26uC96q4P2Bs</t>
  </si>
  <si>
    <t>spotify:artist:5pdzKTGQAcRcxDOfN4mXSc</t>
  </si>
  <si>
    <t>Your Love Is an Island</t>
  </si>
  <si>
    <t>spotify:album:5qXqVwKLPixU3AnHQEdYSI</t>
  </si>
  <si>
    <t>Wild Alee</t>
  </si>
  <si>
    <t>spotify:track:2QCPU1oc2h5X9AM8GsMMa8</t>
  </si>
  <si>
    <t>In the Room: Blue Bucket of Gold (feat. Sufjan Stevens)</t>
  </si>
  <si>
    <t>spotify:album:50PPGZzUR2KrZbGR4T8fbN</t>
  </si>
  <si>
    <t>spotify:track:7BdtdBfrIufJOOCdA0CeJC</t>
  </si>
  <si>
    <t>00000 Million</t>
  </si>
  <si>
    <t>spotify:track:5SUmNRjUaxONHha1l3wwUo</t>
  </si>
  <si>
    <t>Where's My Love - Alternate Version</t>
  </si>
  <si>
    <t>spotify:track:2eYjAKYFWI124DxVbSVHkw</t>
  </si>
  <si>
    <t>Where's My Love - Acoustic</t>
  </si>
  <si>
    <t>spotify:track:4SnFTGll5zsk1wYq1CTpqf</t>
  </si>
  <si>
    <t>spotify:album:0zdZQref2nOAo3CTmgBwyW</t>
  </si>
  <si>
    <t>Red Earth &amp; Pouring Rain</t>
  </si>
  <si>
    <t>spotify:track:7MeAVY9z3nMdtIOTow4RPV</t>
  </si>
  <si>
    <t>Yesterday Was Hard On All Of Us</t>
  </si>
  <si>
    <t>spotify:album:1SKcWBLttGq3r5P5EgsLEC</t>
  </si>
  <si>
    <t>Fink Meets The Royal Concertgebouw Orchestra</t>
  </si>
  <si>
    <t>spotify:track:2R3cKxBdjqpmeINbNpELOs</t>
  </si>
  <si>
    <t>spotify:album:6tGfcDvNGPEbr26jANdlVI</t>
  </si>
  <si>
    <t>spotify:track:5A68mpzGLMoBqVvGlbIEem</t>
  </si>
  <si>
    <t>spotify:album:0DBJFCgoevYX2InTiUcwjx</t>
  </si>
  <si>
    <t>Afterglow (Deluxe Edition)</t>
  </si>
  <si>
    <t>spotify:track:1fNMNJqWaPxUHFpZ0Zl3UA</t>
  </si>
  <si>
    <t>spotify:album:1XZM0oz8MLBgl4s1yGd6Ja</t>
  </si>
  <si>
    <t>Justin Vernon</t>
  </si>
  <si>
    <t>spotify:track:1bvL2SmIBJNs35uoBxWFGs</t>
  </si>
  <si>
    <t>spotify:artist:13rHmjtJmlIJ2aDyJc7CLV</t>
  </si>
  <si>
    <t>Love More (feat. Bryce Dessner &amp; Aaron Dessner)</t>
  </si>
  <si>
    <t>spotify:album:26GNxJ7RAWqGQ127XZddT1</t>
  </si>
  <si>
    <t>MusicNOW: 10 Years</t>
  </si>
  <si>
    <t>spotify:track:3noTQVfSAGjbC2cS5efZoe</t>
  </si>
  <si>
    <t>Unwritable Girl</t>
  </si>
  <si>
    <t>spotify:album:6fXCZozPfQBH8nrpZjaY6W</t>
  </si>
  <si>
    <t>Gregory Alan Isakov with the Colorado Symphony</t>
  </si>
  <si>
    <t>Cyrus Reynolds</t>
  </si>
  <si>
    <t>spotify:track:4fhJbjZGJaDEOJFgsjfqHG</t>
  </si>
  <si>
    <t>spotify:artist:7HhHoOktRK8VtqM7Kx7DgK</t>
  </si>
  <si>
    <t>Oh Brother</t>
  </si>
  <si>
    <t>spotify:album:6Sh81qKmLkoCh9LOZkpYY4</t>
  </si>
  <si>
    <t>YEARN</t>
  </si>
  <si>
    <t>spotify:track:24lORMRGMv9sXpZJdN1PVm</t>
  </si>
  <si>
    <t>Spar (feat. 6LACK &amp; Kodak Black)</t>
  </si>
  <si>
    <t>spotify:album:4kKQp1juHlhsnWqNuUrzIl</t>
  </si>
  <si>
    <t>spotify:track:6BTRL8Lw4GHvnOZn18U1dl</t>
  </si>
  <si>
    <t>Uno Más</t>
  </si>
  <si>
    <t>spotify:album:41GeFcwYmu0bIuj2RM3Knq</t>
  </si>
  <si>
    <t>spotify:track:5K9oZBPBiUTzB8A54ujOUp</t>
  </si>
  <si>
    <t>spotify:track:3pfO7UQoYiX28WSTBR6Vl3</t>
  </si>
  <si>
    <t>spotify:track:3G3SO5b8tetfbKTI1XADrA</t>
  </si>
  <si>
    <t>So Many Nights (feat. Devvon Terrell)</t>
  </si>
  <si>
    <t>spotify:track:3UYhSPI2lVFfbnC6usruPj</t>
  </si>
  <si>
    <t>Whoa Whoa Whoa</t>
  </si>
  <si>
    <t>spotify:album:7dUV1n03xYA8nGE2ancnyD</t>
  </si>
  <si>
    <t>All You Can Do</t>
  </si>
  <si>
    <t>JOHN MAYER</t>
  </si>
  <si>
    <t>spotify:track:7Kohy4v3KLWfUXlv9N3feB</t>
  </si>
  <si>
    <t>spotify:track:0seE1aF8gzSPH79Dcvcbw2</t>
  </si>
  <si>
    <t>83</t>
  </si>
  <si>
    <t>spotify:track:6OXt9aSIr4DSxSR3Qjrtgp</t>
  </si>
  <si>
    <t>spotify:track:2y1lBT2HdDaiF9ZftXAs9n</t>
  </si>
  <si>
    <t>Out of My Mind - Live In Concert</t>
  </si>
  <si>
    <t>spotify:track:2XAGrf82GMH3XRlPx3jPND</t>
  </si>
  <si>
    <t>Something's Missing - Live In Concert</t>
  </si>
  <si>
    <t>spotify:track:50YQFbfIVk2XMnVFKAuuib</t>
  </si>
  <si>
    <t>Whiskey, Whiskey, Whiskey</t>
  </si>
  <si>
    <t>spotify:track:478dzzsAq38BHdrR02mZHT</t>
  </si>
  <si>
    <t>spotify:album:6B6Legr1T9aMiMxL55SZnK</t>
  </si>
  <si>
    <t>That's What I Say</t>
  </si>
  <si>
    <t>spotify:track:3VgYGwa03GGyYwKjHtJqrQ</t>
  </si>
  <si>
    <t>I Don't Need No Doctor</t>
  </si>
  <si>
    <t>spotify:album:6IgHB6OSrcG3KNWCVknhjy</t>
  </si>
  <si>
    <t>spotify:track:3qvGzm7QyMW3TvWpl3sZaq</t>
  </si>
  <si>
    <t>spotify:artist:7EXJJpgDl7y4szvrpUYj0s</t>
  </si>
  <si>
    <t>Baby, You've Got the Nonsense</t>
  </si>
  <si>
    <t>spotify:album:3FTNoHdnTX6ftwGfJKUauK</t>
  </si>
  <si>
    <t>7th Street</t>
  </si>
  <si>
    <t>drive</t>
  </si>
  <si>
    <t>spotify:track:1fZhHANKVFNZ9W8iSh76gF</t>
  </si>
  <si>
    <t>spotify:track:06iQLLK93Dlv7RcvzmZo2g</t>
  </si>
  <si>
    <t>Deep Inside of You - 2008 Version</t>
  </si>
  <si>
    <t>spotify:track:1umKFpJdXDtquGCz4oBVDJ</t>
  </si>
  <si>
    <t>Windows Are Rolled Down</t>
  </si>
  <si>
    <t>Youtube</t>
  </si>
  <si>
    <t>Jon Cozart</t>
  </si>
  <si>
    <t>spotify:track:1NA60PDKDksqpzHgBGauTs</t>
  </si>
  <si>
    <t>spotify:artist:0Y9K99X1XZqnD7IE1gO3gt</t>
  </si>
  <si>
    <t>After Ever After</t>
  </si>
  <si>
    <t>spotify:album:30Ad4pg1Io0czoxsy941lR</t>
  </si>
  <si>
    <t>spotify:track:0CFgKA3bsbWK1GS65WOtdX</t>
  </si>
  <si>
    <t>After Ever After 2</t>
  </si>
  <si>
    <t>spotify:album:06vyN1v9G1H8zwQSXPrvYp</t>
  </si>
  <si>
    <t>spotify:track:5CrMyaGSc8jghQq6tPjyhP</t>
  </si>
  <si>
    <t>Boy Band Parody</t>
  </si>
  <si>
    <t>spotify:album:7pqhyMQP6T54S0ofLrNm9k</t>
  </si>
  <si>
    <t>spotify:track:5rIQHUzdEvJvmTyQuGZQG7</t>
  </si>
  <si>
    <t>Progressive Christmas Carols</t>
  </si>
  <si>
    <t>spotify:album:0BP9dAhcQhBTpowP84gl52</t>
  </si>
  <si>
    <t>Smosh</t>
  </si>
  <si>
    <t>spotify:track:2Z6CwWW42ZqW6gUoxDhatU</t>
  </si>
  <si>
    <t>spotify:artist:1s3M7xKyIAVVBxDEXJ1dT3</t>
  </si>
  <si>
    <t>The Legend of Zelda Rap</t>
  </si>
  <si>
    <t>spotify:album:0QH11vJ8Jy8tX17dqXjMqh</t>
  </si>
  <si>
    <t>If Music Were Real</t>
  </si>
  <si>
    <t>spotify:track:4bjoA6jLZc6IjgKhrSfYrH</t>
  </si>
  <si>
    <t>Pokemon Theme Song Revenge</t>
  </si>
  <si>
    <t>spotify:album:6wkS0DxgjBNFhYpvGb2RfM</t>
  </si>
  <si>
    <t>Sexy Album</t>
  </si>
  <si>
    <t>spotify:track:6X9eEPyOI6bTRR4YB9ZvU3</t>
  </si>
  <si>
    <t>Milky Milkshake</t>
  </si>
  <si>
    <t>spotify:track:1oo2hikqlXM1qnnEwH7LQR</t>
  </si>
  <si>
    <t>Firetruck!</t>
  </si>
  <si>
    <t>spotify:track:4RklWBTQ6kTsbNZQAhitoc</t>
  </si>
  <si>
    <t>My Fanny Pack</t>
  </si>
  <si>
    <t>spotify:track:6zjfvG2pL44iNIFCJilyPX</t>
  </si>
  <si>
    <t>Cute Furry Kittens</t>
  </si>
  <si>
    <t>spotify:track:1objbwsOHqyImF3AGYdJLA</t>
  </si>
  <si>
    <t>Meat In Your Mouth</t>
  </si>
  <si>
    <t>spotify:track:18hxKWhFzucrJVUWyldmhc</t>
  </si>
  <si>
    <t>We Rule High School</t>
  </si>
  <si>
    <t>spotify:album:7MGtqxWOeWCD7XxdLy3YLA</t>
  </si>
  <si>
    <t>Sweet Sound of Smosh</t>
  </si>
  <si>
    <t>spotify:track:4r1EX9kWgnGwts6wI7e0Lt</t>
  </si>
  <si>
    <t>Moms Are the Bomb</t>
  </si>
  <si>
    <t>spotify:album:4zbQLm1sQW8J4t0kyO89BQ</t>
  </si>
  <si>
    <t>spotify:track:64WxqLLeKxgUzS54cgKunL</t>
  </si>
  <si>
    <t>Ultimate Breakup Medley (feat. Tara Jayne Sissom)</t>
  </si>
  <si>
    <t>spotify:album:07jwKFA1fY98iDRNx0KMbq</t>
  </si>
  <si>
    <t>spotify:track:4Pg3nfmdVST3TZln6hNuG3</t>
  </si>
  <si>
    <t>Parents Suck</t>
  </si>
  <si>
    <t>spotify:album:5Qsa2UvU02IEQr2zD2w50V</t>
  </si>
  <si>
    <t>Smoshtastic</t>
  </si>
  <si>
    <t>Fred Figglehorn</t>
  </si>
  <si>
    <t>spotify:track:72VTR75l7ecCNEZCEy7X2j</t>
  </si>
  <si>
    <t>spotify:artist:6A14XfTqjAVp4Q2XtXLiuJ</t>
  </si>
  <si>
    <t>Christmas Is Creepy</t>
  </si>
  <si>
    <t>spotify:album:3jTH6e44TKHMoNVJ9voO9Y</t>
  </si>
  <si>
    <t>It's Hackin' Christmas With Fred</t>
  </si>
  <si>
    <t>spotify:track:26vY4H1s7vx0yGAdtLyC6t</t>
  </si>
  <si>
    <t>Christmas Cash</t>
  </si>
  <si>
    <t>Hiimrawn</t>
  </si>
  <si>
    <t>spotify:track:3dFqbr4YHuHZyHY1s46YKz</t>
  </si>
  <si>
    <t>spotify:artist:1S5gJuQLiVjZUhWjO6QxPL</t>
  </si>
  <si>
    <t>Im Questing (A Legend Of Zelda Rap) (feat. Dodger, Willywats, Lisanova &amp; Shaycarl)</t>
  </si>
  <si>
    <t>spotify:album:5BgPNM8RRtybM8uzvOTyVQ</t>
  </si>
  <si>
    <t>Im Questing (A Legend Of Zelda Rap) (feat. Dodger, Willywats, Lisanova &amp; Shaycarl) - Single</t>
  </si>
  <si>
    <t>spotify:track:7GQWgRLxr4Nm9hrG8YDLWX</t>
  </si>
  <si>
    <t>Megaman Gets Played (feat. Dodger)</t>
  </si>
  <si>
    <t>spotify:album:1xCr1Lpe5kVjXPOdXHHNBW</t>
  </si>
  <si>
    <t>Megaman Gets Played (feat. Dodger) - Single</t>
  </si>
  <si>
    <t>spotify:track:1hwsetCFSMrTAIUnbd8aOO</t>
  </si>
  <si>
    <t>Most Epic Vacation Ever (Cannon Penis)</t>
  </si>
  <si>
    <t>Scotty Sire</t>
  </si>
  <si>
    <t>spotify:track:44icZ80ecLrdptxxFVFtyN</t>
  </si>
  <si>
    <t>spotify:artist:24vm5FBjvLpwUiVNcYc8qy</t>
  </si>
  <si>
    <t>Sad Song</t>
  </si>
  <si>
    <t>spotify:album:1qx0AVPa8GiHuPGRIx8iDL</t>
  </si>
  <si>
    <t>Shane Dawson</t>
  </si>
  <si>
    <t>spotify:track:2RN5dIz0DLflGLEemP5KCX</t>
  </si>
  <si>
    <t>spotify:artist:3oyygyy8zYQAGQBiUZq4AA</t>
  </si>
  <si>
    <t>The Vacation Song</t>
  </si>
  <si>
    <t>spotify:album:6zRASesQ4ARCmowGOr7w5U</t>
  </si>
  <si>
    <t>spotify:track:53zlUGxiVXilQ712DHH86v</t>
  </si>
  <si>
    <t>SUPERLUV</t>
  </si>
  <si>
    <t>spotify:album:6N1XzdfOniP0fv1Co3cpH1</t>
  </si>
  <si>
    <t>Good vibes</t>
  </si>
  <si>
    <t>spotify:track:1aHHkQlNzKrmWzhroGSXJR</t>
  </si>
  <si>
    <t>spotify:track:50XEfDqjfO5ArryPtFCd9I</t>
  </si>
  <si>
    <t>spotify:album:7ujFoKjLVYls6YFAO4qzWj</t>
  </si>
  <si>
    <t>Live at the Syria Mosque, Pittsburgh PA 30th Oct 1976 - Remastered</t>
  </si>
  <si>
    <t>Chill Rap</t>
  </si>
  <si>
    <t>Grieves</t>
  </si>
  <si>
    <t>spotify:track:6JzHbcvhnuhcuAmX1ksOxA</t>
  </si>
  <si>
    <t>spotify:artist:2ActkR0xU2ZiDhWYhijydE</t>
  </si>
  <si>
    <t>spotify:album:2d4mjikXgoqnMCXnWJIFat</t>
  </si>
  <si>
    <t>Together/Apart</t>
  </si>
  <si>
    <t>spotify:track:7DPQLMZ6PWAXw4MLxFgI7X</t>
  </si>
  <si>
    <t>spotify:track:5QjdDw6ZNyBo9YwkrrbJEr</t>
  </si>
  <si>
    <t>Against The Bottom</t>
  </si>
  <si>
    <t>spotify:track:3IBMhstsm2DCrZMjLJssN5</t>
  </si>
  <si>
    <t>The Rooster</t>
  </si>
  <si>
    <t>spotify:album:6EO4v8YRwaFoYP9Pv4gW26</t>
  </si>
  <si>
    <t>Sad Clown Bad Fall Number 10</t>
  </si>
  <si>
    <t>spotify:track:6pjtzCoLhSQeQQmPEFad3F</t>
  </si>
  <si>
    <t>Get Fly</t>
  </si>
  <si>
    <t>spotify:album:1hBI1qvcmBmqga4rTJwCEG</t>
  </si>
  <si>
    <t>You Can't Imagine How Much Fun We're Having</t>
  </si>
  <si>
    <t>spotify:track:5E4QZoZzGe9oMMNG5LQ3Jn</t>
  </si>
  <si>
    <t>My Notes</t>
  </si>
  <si>
    <t>spotify:track:598dQyHEU507NpGagsB80q</t>
  </si>
  <si>
    <t>The Number None</t>
  </si>
  <si>
    <t>spotify:track:5H4qNL38lIfTIfKDj4THf2</t>
  </si>
  <si>
    <t>spotify:track:0uAnRlaQnB54jVh37YwfP9</t>
  </si>
  <si>
    <t>Palm The Joker</t>
  </si>
  <si>
    <t>spotify:album:6tp2lDhlEEWQlEKWbcma0r</t>
  </si>
  <si>
    <t>The Truth Is Here</t>
  </si>
  <si>
    <t>spotify:track:54fz2HXGx5hPQdi3kOOeJZ</t>
  </si>
  <si>
    <t>spotify:track:5k4G5RflxWdUSs6UuIW9gR</t>
  </si>
  <si>
    <t>You Could Be My Girl</t>
  </si>
  <si>
    <t>spotify:track:1h6PzyMnUsWR5zyApOq6mv</t>
  </si>
  <si>
    <t>spotify:track:3Zy4sYP2smhCciZlMN3nJh</t>
  </si>
  <si>
    <t>Self Taught</t>
  </si>
  <si>
    <t>spotify:album:77tLJdWFt9hOHYWG7NzBYx</t>
  </si>
  <si>
    <t>Champion Ep</t>
  </si>
  <si>
    <t>spotify:track:4iJeBeymNQVrL5GTfzmt19</t>
  </si>
  <si>
    <t>Color In The Snow (feat. deM atlaS, Joe Horton &amp; Toki Wright)</t>
  </si>
  <si>
    <t>spotify:album:4u1l4QY9zcUwnPsZwdpqmC</t>
  </si>
  <si>
    <t>spotify:track:2geE4D64CCbuNo6edo8yPQ</t>
  </si>
  <si>
    <t>Say Shh</t>
  </si>
  <si>
    <t>spotify:album:12vDEtySzeTq5AxcCg8kdq</t>
  </si>
  <si>
    <t>spotify:track:4sH2Oc6BkJgDXvYLinK0sw</t>
  </si>
  <si>
    <t>New Black</t>
  </si>
  <si>
    <t>spotify:track:6rMH3ngqL9gfiKLyLPyTVm</t>
  </si>
  <si>
    <t>In My Sleep (feat. Tito Lopez &amp; Chelsea Blare)</t>
  </si>
  <si>
    <t>Dave B.</t>
  </si>
  <si>
    <t>spotify:track:5eJQgWONd6dLhJRFtq6Bxc</t>
  </si>
  <si>
    <t>spotify:artist:5bfqwcEcRrMhtY9smw3IeJ</t>
  </si>
  <si>
    <t>spotify:album:2NqLQcXntzS84s5asPT1uT</t>
  </si>
  <si>
    <t>Punch Drunk</t>
  </si>
  <si>
    <t>spotify:track:4EOJFq3jFYJuI08FLK9A9i</t>
  </si>
  <si>
    <t>Divine</t>
  </si>
  <si>
    <t>spotify:track:4K1J4jNVi02rBWxTtTa4U1</t>
  </si>
  <si>
    <t>In The Morning (feat. Stephen, Caleborate)</t>
  </si>
  <si>
    <t>spotify:album:6NnZPnUrjVQ6KFKrBDkANq</t>
  </si>
  <si>
    <t>In the Morning (feat. Stephen, Caleborate)</t>
  </si>
  <si>
    <t>spotify:track:6B0fJdJscs6PV9IhoVPIw9</t>
  </si>
  <si>
    <t>Coma (feat. Anibal)</t>
  </si>
  <si>
    <t>spotify:album:3EDXQs9r2HpFT7hnRnYpJb</t>
  </si>
  <si>
    <t>Elements of Music</t>
  </si>
  <si>
    <t>spotify:track:26YQR6Y0lA0YTJqC3UkmU2</t>
  </si>
  <si>
    <t>spotify:artist:0YKyQPlIlmXOPswGmzMesw</t>
  </si>
  <si>
    <t>Taking My Time (feat. Asher Roth &amp; Camila Recchio)</t>
  </si>
  <si>
    <t>spotify:album:6vw8dbzcZ0a4btA4lGBLCL</t>
  </si>
  <si>
    <t>Sunrain</t>
  </si>
  <si>
    <t>Dyme Def</t>
  </si>
  <si>
    <t>spotify:track:3gqnOpefgHHJ9QERNtIblj</t>
  </si>
  <si>
    <t>spotify:artist:694pBF9e4kbYFXyk3AuInu</t>
  </si>
  <si>
    <t>spotify:album:7pfrUtEik2R1cG9kP9SA4D</t>
  </si>
  <si>
    <t>Space Music</t>
  </si>
  <si>
    <t>Sir the Baptist</t>
  </si>
  <si>
    <t>spotify:track:5qVhJt2g7DIprSiIg5VhpB</t>
  </si>
  <si>
    <t>spotify:artist:5kksjhM7NuvwdbisN8smAg</t>
  </si>
  <si>
    <t>Creflo Almighty Dollar (feat. Twista &amp; ChuchPeople)</t>
  </si>
  <si>
    <t>spotify:album:3WUIwwMcB0MtCrwzUjEerO</t>
  </si>
  <si>
    <t>S.T.</t>
  </si>
  <si>
    <t>spotify:track:7G9MvOgEw7p0rSluTlUtlc</t>
  </si>
  <si>
    <t>spotify:artist:0I1156qD1nkseXmAM5OSDy</t>
  </si>
  <si>
    <t>Mirror, Mirror (feat. R.E.A.L.)</t>
  </si>
  <si>
    <t>spotify:album:5ecaXtQTJxNiRrafJ5b17K</t>
  </si>
  <si>
    <t>The Clones Project</t>
  </si>
  <si>
    <t>Jetpack Jones</t>
  </si>
  <si>
    <t>spotify:track:5gqGhulIirrBGaRXiqKN4B</t>
  </si>
  <si>
    <t>spotify:artist:6LE3GGcxQAcKIu9rZgO4IH</t>
  </si>
  <si>
    <t>Simply Because We Can</t>
  </si>
  <si>
    <t>spotify:album:4Pk0FLL9coM2MC9hIf26JF</t>
  </si>
  <si>
    <t>Shades of Mary</t>
  </si>
  <si>
    <t>spotify:track:2sZHd8Wl9lmUhgVwsEr8e6</t>
  </si>
  <si>
    <t>spotify:album:5ijRi0WXzo7k3afqthv1pZ</t>
  </si>
  <si>
    <t>Alumni</t>
  </si>
  <si>
    <t>REMI</t>
  </si>
  <si>
    <t>spotify:track:3YkXMiJxTdl2bDFjcMjBdA</t>
  </si>
  <si>
    <t>spotify:artist:5t69dnux4K2vcJO4VjS39q</t>
  </si>
  <si>
    <t>Sangria - (bonus track)</t>
  </si>
  <si>
    <t>spotify:album:64KTP50gmVidCFCCTUZCxr</t>
  </si>
  <si>
    <t>Raw x Infinity</t>
  </si>
  <si>
    <t>Curtiss King</t>
  </si>
  <si>
    <t>spotify:track:0Pj97Aa9pshCBtZ590GwS1</t>
  </si>
  <si>
    <t>spotify:artist:740K0BwyxQhLw3Ga6IVedP</t>
  </si>
  <si>
    <t>spotify:album:0lRKRPD9JY7ZXaQkWh7dMt</t>
  </si>
  <si>
    <t>spotify:track:5k3RTsH4MsjtzZMZLoklBo</t>
  </si>
  <si>
    <t>Connor Gilbert</t>
  </si>
  <si>
    <t>spotify:track:6qcbJ2F9A1MEK5sYilQR36</t>
  </si>
  <si>
    <t>spotify:artist:53GTgmtK7gRkVGAwWDA3xS</t>
  </si>
  <si>
    <t>Bomb $hit</t>
  </si>
  <si>
    <t>spotify:album:2fx9u1rrv9npVW1yFXdJbI</t>
  </si>
  <si>
    <t>spotify:track:26nxjX1zXkT8oVwO9RPUMf</t>
  </si>
  <si>
    <t>Sunrise (Intro) [feat. Rosy]</t>
  </si>
  <si>
    <t>spotify:track:6AOcDjTt4jfe9ostQ6eAs7</t>
  </si>
  <si>
    <t>Same Clothes As Yesterday</t>
  </si>
  <si>
    <t>spotify:track:0nNY7kR1TjRcZYAMi08rCy</t>
  </si>
  <si>
    <t>Pray Everyday (Survivor's Guilt)</t>
  </si>
  <si>
    <t>spotify:track:48h8MGKKzfMYOS38PpN2ii</t>
  </si>
  <si>
    <t>spotify:track:2TLlFL6dpycifLqKtTE7UZ</t>
  </si>
  <si>
    <t>spotify:track:7JnQmMIjTZzCptaor4FYLy</t>
  </si>
  <si>
    <t>Nothing Wrong</t>
  </si>
  <si>
    <t>spotify:album:4bHI3UTOzxxWoTOfNLP3fA</t>
  </si>
  <si>
    <t>spotify:track:45oGS3iHeT2cvkihSP7KzK</t>
  </si>
  <si>
    <t>Dakota</t>
  </si>
  <si>
    <t>spotify:track:0IHjY58S1OdnealEbadJQ1</t>
  </si>
  <si>
    <t>Help (feat. Maejor)</t>
  </si>
  <si>
    <t>BLAKE</t>
  </si>
  <si>
    <t>spotify:track:77AI6gc5VMR0cnXPGOgugE</t>
  </si>
  <si>
    <t>spotify:artist:0ntN2Cg64nMZB7OR52uSsV</t>
  </si>
  <si>
    <t>spotify:album:6aYA3MkyXSCjpQkN724QXY</t>
  </si>
  <si>
    <t>spotify:track:5k8LB57xOq8UUNVaKWSqrf</t>
  </si>
  <si>
    <t>Futura Free</t>
  </si>
  <si>
    <t>Aries</t>
  </si>
  <si>
    <t>spotify:track:31rYTFcArASOky4nneBlO9</t>
  </si>
  <si>
    <t>spotify:artist:3hOdow4ZPmrby7Q1wfPLEy</t>
  </si>
  <si>
    <t>UR NOT PRECIOUS</t>
  </si>
  <si>
    <t>spotify:album:2xf0d8oZa6ExS27P3oqae5</t>
  </si>
  <si>
    <t>spotify:track:4oxMka5pg6CtNLqwhXSY8x</t>
  </si>
  <si>
    <t>Kids - Alex Ross Remix</t>
  </si>
  <si>
    <t>spotify:album:7EXuM3v4ofWgUyVPu6ziGr</t>
  </si>
  <si>
    <t>spotify:track:1TpSYY9ut2rvOLyUqPQaZh</t>
  </si>
  <si>
    <t>spotify:album:6bjFeCExXDbBUd7volJ0o5</t>
  </si>
  <si>
    <t>spotify:track:1BZRU1HxYxJD0NFBrGk3C3</t>
  </si>
  <si>
    <t>So Alone</t>
  </si>
  <si>
    <t>spotify:album:4JuqZiSdAv23E14MlZRByv</t>
  </si>
  <si>
    <t>spotify:track:1Rb7BmF3NUHyPnAXH09Jvy</t>
  </si>
  <si>
    <t>Transforming</t>
  </si>
  <si>
    <t>spotify:album:6bJ3OVJFmT1W6ikYqc5knx</t>
  </si>
  <si>
    <t>spotify:track:6FmwbqBaChqjAjD90Fneai</t>
  </si>
  <si>
    <t>spotify:album:7vnW8vAAyTVMKYkaN9FxAE</t>
  </si>
  <si>
    <t>spotify:track:2ZM5hdzd0HiZ7UYkw9YcBg</t>
  </si>
  <si>
    <t>Mental Issues</t>
  </si>
  <si>
    <t>spotify:album:5d0xmRQKfeLFKJnFZcP6Ku</t>
  </si>
  <si>
    <t>spotify:track:6e56CkYWD3JO6ovFZBA8po</t>
  </si>
  <si>
    <t>Intro III</t>
  </si>
  <si>
    <t>spotify:track:0we7ShV1o6cPTFjxOADPbC</t>
  </si>
  <si>
    <t>beachin</t>
  </si>
  <si>
    <t>spotify:track:02TQFXm2cV6uwOr2OmlYBC</t>
  </si>
  <si>
    <t>Into Yesterday</t>
  </si>
  <si>
    <t>spotify:album:6m0ujeVVyjmchwixlbkbSd</t>
  </si>
  <si>
    <t>Surf's Up Music From The Motion Picture</t>
  </si>
  <si>
    <t>spotify:track:2NrCdk8AjZdTC50O5Efa6C</t>
  </si>
  <si>
    <t>Wolves (You Got Me)</t>
  </si>
  <si>
    <t>spotify:track:0yixe2v2gvdFjjkYksdITQ</t>
  </si>
  <si>
    <t>Lana Del Dre</t>
  </si>
  <si>
    <t>spotify:album:5jpLJCDRneGfBbpdg0xI2Y</t>
  </si>
  <si>
    <t>grandson</t>
  </si>
  <si>
    <t>spotify:track:20UffSyFaybW0xW04IhSbL</t>
  </si>
  <si>
    <t>spotify:artist:4ZgQDCtRqZlhLswVS6MHN4</t>
  </si>
  <si>
    <t>Kiss Bang</t>
  </si>
  <si>
    <t>spotify:album:6rfGs1S7Ii3gmgXZLQXK9A</t>
  </si>
  <si>
    <t>spotify:track:21CYXZ1JOToE5qtjMxD8Sx</t>
  </si>
  <si>
    <t>spotify:album:1458wiKvtIJNcragJ49iQL</t>
  </si>
  <si>
    <t>spotify:track:5G1lwu6P8F6ZhTk3mPLjtz</t>
  </si>
  <si>
    <t>spotify:album:09S0tGq6plZjeteoG9AYWV</t>
  </si>
  <si>
    <t>spotify:track:1CmhkiXegdbj3Ewizvdg2Q</t>
  </si>
  <si>
    <t>Best Friends</t>
  </si>
  <si>
    <t>spotify:album:2PXgQvDa1D8SHIzko5a1pP</t>
  </si>
  <si>
    <t>spotify:track:0LSzBkkQZZkwV656r6etLg</t>
  </si>
  <si>
    <t>Bury Me Face Down</t>
  </si>
  <si>
    <t>spotify:album:79L5Jm5KDfXA19nozVqZcg</t>
  </si>
  <si>
    <t>Delta Heavy</t>
  </si>
  <si>
    <t>spotify:track:3PW8R9LHr6tvhdARHAqG9s</t>
  </si>
  <si>
    <t>spotify:artist:7GvVTb8yFV0ZrdI30Qce6T</t>
  </si>
  <si>
    <t>spotify:album:62KR37LIVpLM0GtLIMfpaA</t>
  </si>
  <si>
    <t>spotify:track:2t5GyUfFoZg3E8ak3i7dVP</t>
  </si>
  <si>
    <t>Maggot Brain</t>
  </si>
  <si>
    <t>spotify:album:32mkDUhwDI9JCnKLjm5RGw</t>
  </si>
  <si>
    <t>spotify:track:4DmBVImaIhE3RyNvbtZTTz</t>
  </si>
  <si>
    <t>Hear My Train a Comin'</t>
  </si>
  <si>
    <t>spotify:album:4TKeFuhHHiBhRddgUfZEvf</t>
  </si>
  <si>
    <t>People, Hell &amp; Angels</t>
  </si>
  <si>
    <t>Eric Johnson</t>
  </si>
  <si>
    <t>spotify:track:5qm0KiVKMXW1kq6VrnIhz5</t>
  </si>
  <si>
    <t>spotify:artist:4CxobvwTpmfpIEbkYh4pAb</t>
  </si>
  <si>
    <t>Cliffs Of Dover</t>
  </si>
  <si>
    <t>spotify:album:4euX7BHHIVZecdn7Ii3eg2</t>
  </si>
  <si>
    <t>Ah Via Musicom</t>
  </si>
  <si>
    <t>spotify:track:6kUB88CQG4dAOkUmURwBLA</t>
  </si>
  <si>
    <t>Twinbow</t>
  </si>
  <si>
    <t>spotify:album:3RHlRBrW6sjkgAZyC7q69C</t>
  </si>
  <si>
    <t>Grandaddy</t>
  </si>
  <si>
    <t>spotify:track:1tMHDdJEz8MFrkPFgwFACG</t>
  </si>
  <si>
    <t>spotify:artist:3W4xM5XYtUp4ifYYPVKVdk</t>
  </si>
  <si>
    <t>A.M. 180</t>
  </si>
  <si>
    <t>spotify:album:57FtCFNPyiqlltBLhFGDYi</t>
  </si>
  <si>
    <t>Under The Western Freeway</t>
  </si>
  <si>
    <t>spotify:track:5iKuJGfKczEArXh4gZdc81</t>
  </si>
  <si>
    <t>In the House - In a Heartbeat (From "28 Days Later")</t>
  </si>
  <si>
    <t>spotify:track:5CkjIQGW8y7xEsbApjSEVk</t>
  </si>
  <si>
    <t>Wal-Mart Parking Lot</t>
  </si>
  <si>
    <t>spotify:track:4h1oxHwo7BD2Yjv4g6WQ42</t>
  </si>
  <si>
    <t>spotify:track:1NAD1iIr7TCxI14knNlzQ2</t>
  </si>
  <si>
    <t>I'd Find You</t>
  </si>
  <si>
    <t>spotify:track:5ycxusRxQqTQYqrfU3iBLV</t>
  </si>
  <si>
    <t>Lessons Learned - Dance Club Sampler Version</t>
  </si>
  <si>
    <t>spotify:album:49JNcjQWlZ4bRl1nQXHE3i</t>
  </si>
  <si>
    <t>spotify:track:7IQegyXekCsz3d042wbcPG</t>
  </si>
  <si>
    <t>spotify:album:7fTdtYmGJ1AYanFyYPnH3Z</t>
  </si>
  <si>
    <t>spotify:track:4JBKYoKFRijmnOEfFiNhbM</t>
  </si>
  <si>
    <t>Forever Girl</t>
  </si>
  <si>
    <t>spotify:album:5yNNXSF7ms9W9YI3kLjcOI</t>
  </si>
  <si>
    <t>Jon Langston - EP</t>
  </si>
  <si>
    <t>Werk</t>
  </si>
  <si>
    <t>spotify:track:1E87TPiD0aEU7Fa8FzZMzG</t>
  </si>
  <si>
    <t>Wake Me Up Before You Go-Go</t>
  </si>
  <si>
    <t>april 2017</t>
  </si>
  <si>
    <t>spotify:track:3Aug2RunJbjGiz2CTtWu5l</t>
  </si>
  <si>
    <t>Itsy Bitsy Teenie Weenie Yellow Polka-Dot Bikini</t>
  </si>
  <si>
    <t>spotify:album:3RziCV8OHY8e4g33fqCpJy</t>
  </si>
  <si>
    <t>February 2017</t>
  </si>
  <si>
    <t>spotify:track:5ILu3mqn24uAxat6j9GXKV</t>
  </si>
  <si>
    <t>Saving Light (feat. HALIENE)</t>
  </si>
  <si>
    <t>spotify:album:3qVY5dCFicsiezuB5RuxIC</t>
  </si>
  <si>
    <t>spotify:track:0tmpGcyQNbbEQoLFUMtV36</t>
  </si>
  <si>
    <t>spotify:album:5mpkfVZG41G6TPxGcBDK2T</t>
  </si>
  <si>
    <t>Cubicolor</t>
  </si>
  <si>
    <t>spotify:track:2Xmit6pfemEgNkcV9okUzH</t>
  </si>
  <si>
    <t>spotify:artist:4nMIbZxtt1kWqUZ8VNKvjU</t>
  </si>
  <si>
    <t>Dead End Thrills</t>
  </si>
  <si>
    <t>spotify:album:2kywoxchFPj8Xa5odjG4GV</t>
  </si>
  <si>
    <t>Brainsugar</t>
  </si>
  <si>
    <t>spotify:track:6uBImZ47dzAPRcPN7gXd44</t>
  </si>
  <si>
    <t>spotify:track:7hFYMYmY2hreduTFOPSURM</t>
  </si>
  <si>
    <t>spotify:album:6yElSOfPFsSZ7uakSsFs1R</t>
  </si>
  <si>
    <t>Потап и Настя</t>
  </si>
  <si>
    <t>spotify:track:3fS5Tkp8VC3nXTsBKODJzh</t>
  </si>
  <si>
    <t>spotify:artist:2Um5y6fRSZz9cttLtet2xS</t>
  </si>
  <si>
    <t>Вадимка, зачем ты</t>
  </si>
  <si>
    <t>spotify:album:0eDBEk3UpprGPwplH5Z0eJ</t>
  </si>
  <si>
    <t>Щит и Мяч</t>
  </si>
  <si>
    <t>spotify:track:2zbQRh5MwgBsUpyB1dx2yv</t>
  </si>
  <si>
    <t>Make Me Love You</t>
  </si>
  <si>
    <t>spotify:album:1NIW3fgksAeAwoSlWdrkpz</t>
  </si>
  <si>
    <t>Conquer Yosemite</t>
  </si>
  <si>
    <t>spotify:track:6Ynd7d6PSISoPagxpC8xmf</t>
  </si>
  <si>
    <t>spotify:track:5nYJgmQzRcPnvqLzoRycUQ</t>
  </si>
  <si>
    <t>spotify:album:2P33ELQaFVcZdLcDh3V7DG</t>
  </si>
  <si>
    <t>popcorn</t>
  </si>
  <si>
    <t>Stephen Rennicks</t>
  </si>
  <si>
    <t>spotify:track:4Kaeb4pIt5L7hpIClsAjtP</t>
  </si>
  <si>
    <t>spotify:artist:1qwshnqmsxCWhZAnBIISeL</t>
  </si>
  <si>
    <t>I Love You All (Credits)</t>
  </si>
  <si>
    <t>spotify:album:4khtVJscCwhXyFaP9BPLrJ</t>
  </si>
  <si>
    <t>Frank – Music And Songs From The Film</t>
  </si>
  <si>
    <t>The Blind Boys Of Alabama</t>
  </si>
  <si>
    <t>spotify:track:2UJuICe3fMzHn1JnGM7H2V</t>
  </si>
  <si>
    <t>spotify:artist:5TVL4FXEntBYZb3ujyt6fH</t>
  </si>
  <si>
    <t>Way Down in the Hole</t>
  </si>
  <si>
    <t>spotify:album:6BPxysOQGjfI9pwei72Njl</t>
  </si>
  <si>
    <t>...and all the pieces matter, Five Years of Music from The Wire</t>
  </si>
  <si>
    <t>spotify:track:0zBSsxRXxemPoelO1R8faT</t>
  </si>
  <si>
    <t>Local God - 2004 Digital Remaster</t>
  </si>
  <si>
    <t>spotify:track:4RM8nJNVD1Js0LdIARc04O</t>
  </si>
  <si>
    <t>The Perfect Drug</t>
  </si>
  <si>
    <t>spotify:album:3jH43DOxMEgwA6kbIfKrJ7</t>
  </si>
  <si>
    <t>spotify:track:1Uf8V1JOy0ukcsEYpBHHxy</t>
  </si>
  <si>
    <t>T. B. Sheets</t>
  </si>
  <si>
    <t>Charles Fernandez</t>
  </si>
  <si>
    <t>spotify:track:6Cza1elxtAGP6bwGO4ZveJ</t>
  </si>
  <si>
    <t>spotify:artist:5aoQYHEs7aXPubqma2Y16V</t>
  </si>
  <si>
    <t>Beverly Hills Cop - "Axel F" (Music By Harold Faltermeyer)</t>
  </si>
  <si>
    <t>spotify:album:3Dx0jxsZ2hlvkRBw15MDDv</t>
  </si>
  <si>
    <t>Beverly Hills Cop - "Axel F" (Music By Harold Faltermeyer) - Single</t>
  </si>
  <si>
    <t>spotify:track:2Cmjtu8ZXmHq2EsehUeCx3</t>
  </si>
  <si>
    <t>I Won't Apologize</t>
  </si>
  <si>
    <t>spotify:track:7KlAuO1ApmrsEp9HNeMwcA</t>
  </si>
  <si>
    <t>The Way I Loved You</t>
  </si>
  <si>
    <t>spotify:track:2eW8aJXH9OSqJuw1UcPEj6</t>
  </si>
  <si>
    <t>Ghost Of You</t>
  </si>
  <si>
    <t>spotify:track:61e03HSUanPGL3M3WSiJgE</t>
  </si>
  <si>
    <t>spotify:album:6m99U8XuVtBQNik5pKKcYi</t>
  </si>
  <si>
    <t>spotify:track:7pqG5ZoeCpOkqPLB4yNLG6</t>
  </si>
  <si>
    <t>World Championship Finale 2 - From "Pitch Perfect 2" Soundtrack</t>
  </si>
  <si>
    <t>Backstage Cast</t>
  </si>
  <si>
    <t>spotify:track:1MJc887AdXDsl1keOo7ae3</t>
  </si>
  <si>
    <t>spotify:artist:4WvOdEuOHxjf3oiCjSOYfk</t>
  </si>
  <si>
    <t>Shot Me Down</t>
  </si>
  <si>
    <t>spotify:album:0zZlMb4EbKiYuw16pEo0FX</t>
  </si>
  <si>
    <t>Songs from Backstage, Vol. 5</t>
  </si>
  <si>
    <t>spotify:track:2tqPxWea6R4KNsAh3a2asI</t>
  </si>
  <si>
    <t>spotify:album:2uXGizqblpKXJHVEYdJE3R</t>
  </si>
  <si>
    <t>Songs from Backstage, Vol. 1</t>
  </si>
  <si>
    <t>spotify:track:55Xqcj0dKjaV1Zo4IHVjps</t>
  </si>
  <si>
    <t>More Than I Should - Encore</t>
  </si>
  <si>
    <t>spotify:track:0xlHBT4TViZJGdEPi5M4pm</t>
  </si>
  <si>
    <t>If Only (Reprise)</t>
  </si>
  <si>
    <t>spotify:track:01vWrOtEdzlQorEhifVUo3</t>
  </si>
  <si>
    <t>Rotten to the Core - From "Descendants: Wicked World"</t>
  </si>
  <si>
    <t>spotify:track:5Pnny78GESkBSLnxFmhRYZ</t>
  </si>
  <si>
    <t>Better Left Unsaid</t>
  </si>
  <si>
    <t>** some tunes</t>
  </si>
  <si>
    <t>spotify:track:5OY8Owx7OR7kbM21INxaBe</t>
  </si>
  <si>
    <t>People Eating Fruit</t>
  </si>
  <si>
    <t>spotify:album:0XfVztemoafQAZ0pcQL6EW</t>
  </si>
  <si>
    <t>Start Breaking My Heart (Special Edition)</t>
  </si>
  <si>
    <t>TM404</t>
  </si>
  <si>
    <t>spotify:track:7vfUybbpEQaT8VUagnnO23</t>
  </si>
  <si>
    <t>spotify:artist:14mCD4JJYKhPl2nLqrjkZ7</t>
  </si>
  <si>
    <t>202/303/303/303/808</t>
  </si>
  <si>
    <t>spotify:album:53rYLZiKOSZeSY0R6Op6th</t>
  </si>
  <si>
    <t>spotify:track:6fW7q25J3e8I5hgCdEsVX4</t>
  </si>
  <si>
    <t>Pinebender</t>
  </si>
  <si>
    <t>Xenia Rubinos</t>
  </si>
  <si>
    <t>spotify:track:507fBLEqUiV6HYfesXWhaJ</t>
  </si>
  <si>
    <t>spotify:artist:17UUkxLWmRP5P47W5kwVVb</t>
  </si>
  <si>
    <t>Hair Receding</t>
  </si>
  <si>
    <t>spotify:album:78NQplXhmXTpHxQyelFvb4</t>
  </si>
  <si>
    <t>Magic Trix</t>
  </si>
  <si>
    <t>Kaitlyn Aurelia Smith</t>
  </si>
  <si>
    <t>spotify:track:5Sl4KG5rsxTN5AIvSyz5rG</t>
  </si>
  <si>
    <t>spotify:artist:6P86FLVAK4sxu8OhyQJBvH</t>
  </si>
  <si>
    <t>Arthropoda</t>
  </si>
  <si>
    <t>spotify:album:5T9rGi62i1O7wRu3c2f3q4</t>
  </si>
  <si>
    <t>EARS</t>
  </si>
  <si>
    <t>Loscil</t>
  </si>
  <si>
    <t>spotify:track:565i055O62arjZp2Z3yJed</t>
  </si>
  <si>
    <t>spotify:artist:3GM5cpCBadq2PMHjFoEvhK</t>
  </si>
  <si>
    <t>Holding Pattern</t>
  </si>
  <si>
    <t>spotify:album:2GLSvGxliKx2LbRAKK7Led</t>
  </si>
  <si>
    <t>Sea Island</t>
  </si>
  <si>
    <t>spotify:track:3Bp478Itxv8gxqqEcf8HRL</t>
  </si>
  <si>
    <t>Acrid Avid Jam Shred</t>
  </si>
  <si>
    <t>spotify:album:0VG7XLJ8gSynEQDVnpHNNU</t>
  </si>
  <si>
    <t>...I Care Because You Do</t>
  </si>
  <si>
    <t>Sd Laika</t>
  </si>
  <si>
    <t>spotify:track:2UpDLquNjUDEMUler6iuC2</t>
  </si>
  <si>
    <t>spotify:artist:75AtW19Qf04ndoOTrwvxeo</t>
  </si>
  <si>
    <t>Great God Pan</t>
  </si>
  <si>
    <t>spotify:album:1L5pdF3nUIrM3MupxOHt9k</t>
  </si>
  <si>
    <t>That's Harakiri</t>
  </si>
  <si>
    <t>Pulshar</t>
  </si>
  <si>
    <t>spotify:track:6bTjGxZho4XBYWPCpWMqiX</t>
  </si>
  <si>
    <t>spotify:artist:5mygQWZRAK5vOhxZMiq6yA</t>
  </si>
  <si>
    <t>Nospheratu (Echospace Reduction)</t>
  </si>
  <si>
    <t>spotify:album:66wKfUIXnqHBoWwRKElgdi</t>
  </si>
  <si>
    <t>Nospheratu</t>
  </si>
  <si>
    <t>spotify:track:4OO2lavE7yz5Ane6fEYXp3</t>
  </si>
  <si>
    <t>Everything You Do Is A Balloon</t>
  </si>
  <si>
    <t>spotify:album:3FabCzGQgFLqkCqzceB5ii</t>
  </si>
  <si>
    <t>Hi Scores</t>
  </si>
  <si>
    <t>Steve Reich</t>
  </si>
  <si>
    <t>spotify:track:4zIQ0VVWLUc8HHn0cHFa71</t>
  </si>
  <si>
    <t>spotify:artist:1aVONoJ0EM97BB26etc1vo</t>
  </si>
  <si>
    <t>Electric Counterpoint - Fast (movement 1)</t>
  </si>
  <si>
    <t>spotify:album:3i8ojYITZwfiZilo8ShpxQ</t>
  </si>
  <si>
    <t>Different Trains / Electric Counterpoint</t>
  </si>
  <si>
    <t>spotify:track:6Ln6WXboOpDHMcrk3Ugsfj</t>
  </si>
  <si>
    <t>A Winged Victory for the Sullen</t>
  </si>
  <si>
    <t>spotify:track:4h8tuaCrJpL9NFINsHp6nS</t>
  </si>
  <si>
    <t>spotify:artist:13CMfEeq8AC6ryGOPODqE1</t>
  </si>
  <si>
    <t>Steep Hills Of Vicodin Tears</t>
  </si>
  <si>
    <t>spotify:album:0gzFVZ32q762brmS1RR6nQ</t>
  </si>
  <si>
    <t>A Winged Victory For The Sullen</t>
  </si>
  <si>
    <t>Shred</t>
  </si>
  <si>
    <t>spotify:track:36GiPNt9O2FhZkOEunKIGi</t>
  </si>
  <si>
    <t>spotify:album:1RsTKWJcfNcsSWRMuAUIXt</t>
  </si>
  <si>
    <t>spotify:track:3oJ1gXQoxJM8QaStXJ80VR</t>
  </si>
  <si>
    <t>spotify:track:2KlZexJjJPuNWcN5uAG1GU</t>
  </si>
  <si>
    <t>Gold (feat. Yuna)</t>
  </si>
  <si>
    <t>spotify:track:644JimfCextsZ63f3nmGFu</t>
  </si>
  <si>
    <t>Fo Yo Sorrows</t>
  </si>
  <si>
    <t>spotify:album:1dkvQiAwd1ONpvxAHzLPKl</t>
  </si>
  <si>
    <t>spotify:track:51UseDByqDUbRDQeRWqmhm</t>
  </si>
  <si>
    <t>Amenamy</t>
  </si>
  <si>
    <t>spotify:track:5jTaF6KZkPOc9E64OruWJQ</t>
  </si>
  <si>
    <t>Owen</t>
  </si>
  <si>
    <t>spotify:track:2zfidR8QEnYmExpm88sJ1C</t>
  </si>
  <si>
    <t>Ideal World</t>
  </si>
  <si>
    <t>R.L. Kelly</t>
  </si>
  <si>
    <t>spotify:track:0XaDlgQlyL24H6iIqnwew1</t>
  </si>
  <si>
    <t>spotify:artist:30vgw0anJ1oYS7TmcW90lm</t>
  </si>
  <si>
    <t>You're Not the Only Monster From Hell</t>
  </si>
  <si>
    <t>spotify:album:3wYVsFLACqgOFiyCpfj35b</t>
  </si>
  <si>
    <t>Life's a Bummer</t>
  </si>
  <si>
    <t>spotify:track:2p4m3Bu2cjaG2NLdpGlo02</t>
  </si>
  <si>
    <t>spotify:track:7koY2ssUMcjKTe1FQOS5DM</t>
  </si>
  <si>
    <t>Cut Your Bangs</t>
  </si>
  <si>
    <t>spotify:album:21pjdnkb1eDpkIfvrOgV9b</t>
  </si>
  <si>
    <t>Torch Song</t>
  </si>
  <si>
    <t>spotify:track:1Ac5BDsGUMQ3tsW2vnc52x</t>
  </si>
  <si>
    <t>First Love / Late Spring</t>
  </si>
  <si>
    <t>spotify:track:4BllTeaRSd5OXUceYXwVV4</t>
  </si>
  <si>
    <t>spotify:album:4UgPnKsu5oqfJSaK4kkLT1</t>
  </si>
  <si>
    <t>Verde</t>
  </si>
  <si>
    <t>spotify:track:2j93Cfy31KyjNwy2zRyn1I</t>
  </si>
  <si>
    <t>Leonie</t>
  </si>
  <si>
    <t>spotify:track:2CpiqVc4JHTw5d670rWtSB</t>
  </si>
  <si>
    <t>I Do Too</t>
  </si>
  <si>
    <t>spotify:track:2vka9BjHMkTGtkzi5a0n8r</t>
  </si>
  <si>
    <t>Franklin The Flirt</t>
  </si>
  <si>
    <t>spotify:track:2YULUQrgx1OwRSDjNPvEo0</t>
  </si>
  <si>
    <t>Dear Nora</t>
  </si>
  <si>
    <t>spotify:track:1uTZlJs1VZ8bWfdOJQ8fQM</t>
  </si>
  <si>
    <t>Trick or Treat Dancefloor</t>
  </si>
  <si>
    <t>spotify:track:4X6W8HEwuiVjctcbueCUTH</t>
  </si>
  <si>
    <t>Dancing In The Public Eye</t>
  </si>
  <si>
    <t>spotify:track:2gPWssZglF1r1xFU5Ow46X</t>
  </si>
  <si>
    <t>Headsgiving</t>
  </si>
  <si>
    <t>spotify:track:17KwcmPgWd9oE1mXFhgHh3</t>
  </si>
  <si>
    <t>Ronnie Spector</t>
  </si>
  <si>
    <t>spotify:track:4bYpOfPbNe6J8X7ZzPNrA6</t>
  </si>
  <si>
    <t>spotify:artist:3ur7kjN4pd94zjUxrFSMDj</t>
  </si>
  <si>
    <t>Try Some, Buy Some - 2010 - Remaster</t>
  </si>
  <si>
    <t>spotify:album:4wRLp6PHkfF90XMT0Ye8LF</t>
  </si>
  <si>
    <t>Come And Get It - The Best Of Apple Records</t>
  </si>
  <si>
    <t>spotify:track:49sXkAcR5LvOrtq5Qcn5cf</t>
  </si>
  <si>
    <t>Superpower</t>
  </si>
  <si>
    <t>spotify:track:4gVx7aSHGZceVbeUreIdwt</t>
  </si>
  <si>
    <t>spotify:track:0Zy0cCgUR4BS9pfv1J2Eqm</t>
  </si>
  <si>
    <t>My I Love You</t>
  </si>
  <si>
    <t>spotify:track:3aT5b6MM5nkBWJf7kav8ru</t>
  </si>
  <si>
    <t>Between Cans</t>
  </si>
  <si>
    <t>spotify:album:0jqnEZS6oVUQCWKpQBe5WP</t>
  </si>
  <si>
    <t>Barn</t>
  </si>
  <si>
    <t>spotify:track:0N7BaihEefyPn1k7KFnQih</t>
  </si>
  <si>
    <t>Night School</t>
  </si>
  <si>
    <t>spotify:track:21VRDEawJlj6K79ffVDkm2</t>
  </si>
  <si>
    <t>spotify:artist:1PNn72sOTFvZukmj4bFUgw</t>
  </si>
  <si>
    <t>spotify:album:0298O0YdZQUDcSEvZq9aTa</t>
  </si>
  <si>
    <t>Heart Beat</t>
  </si>
  <si>
    <t>spotify:track:5ZBZSepIdSYbPaTSZLvZBU</t>
  </si>
  <si>
    <t>Les Fleurs</t>
  </si>
  <si>
    <t>spotify:album:4QAzV4Z3hJq5XULwP74Gm7</t>
  </si>
  <si>
    <t>spotify:track:6yNL4WfZf3E2rL0SfYkJWq</t>
  </si>
  <si>
    <t>spotify:track:7cb98TMQPLbkE86up3uLz6</t>
  </si>
  <si>
    <t>Casiotone</t>
  </si>
  <si>
    <t>Christmas Island</t>
  </si>
  <si>
    <t>spotify:track:25WtQFow6d4B52qB6QZcZQ</t>
  </si>
  <si>
    <t>spotify:artist:4IAWTr7TrJf4yWgEd1gnfy</t>
  </si>
  <si>
    <t>Bed Island</t>
  </si>
  <si>
    <t>spotify:album:4G3xFDbQ8p2W6LofR5ByRr</t>
  </si>
  <si>
    <t>Blackout Summer</t>
  </si>
  <si>
    <t>spotify:track:6fpmjEHZDf6tAZGrv0Buch</t>
  </si>
  <si>
    <t>Sad 2</t>
  </si>
  <si>
    <t>spotify:track:6L8Ic6HJHrAqwObG3wuaLT</t>
  </si>
  <si>
    <t>Rare Hearts</t>
  </si>
  <si>
    <t>Pure X</t>
  </si>
  <si>
    <t>spotify:track:4sdeIWG6bIyfsxZ9tmCOg6</t>
  </si>
  <si>
    <t>spotify:artist:1jofoMyHK5JjLIESpm991n</t>
  </si>
  <si>
    <t>spotify:album:3FWykCyWSL1cBjUhODMxAm</t>
  </si>
  <si>
    <t>spotify:track:2FjIzW9ELI2ZwHJ0wMVVrd</t>
  </si>
  <si>
    <t>spotify:track:1B8b1hIarGFkJmr7QqP55s</t>
  </si>
  <si>
    <t>Forgive</t>
  </si>
  <si>
    <t>spotify:album:6KiZVzM85XplndSi9eUf4Z</t>
  </si>
  <si>
    <t>Ronald Paris House</t>
  </si>
  <si>
    <t>spotify:track:2aaiyehPlxRbdi7SStY0dt</t>
  </si>
  <si>
    <t>spotify:track:7KggjJiqSAnLVZimkdPQH1</t>
  </si>
  <si>
    <t>I Like That You Can See It</t>
  </si>
  <si>
    <t>spotify:track:3FRRgKEg2CK20D0ElLBioS</t>
  </si>
  <si>
    <t>Good Advice</t>
  </si>
  <si>
    <t>The Memories</t>
  </si>
  <si>
    <t>spotify:track:3aLkZBAwVrANhubhNr0Exv</t>
  </si>
  <si>
    <t>spotify:artist:4sGXRKVt3jXcqjUCRuK67C</t>
  </si>
  <si>
    <t>spotify:album:4SzorCcujYJtLaGvo6LVQJ</t>
  </si>
  <si>
    <t>spotify:track:2DFDUdyocJWYZXI6ffsgZZ</t>
  </si>
  <si>
    <t>Paws</t>
  </si>
  <si>
    <t>spotify:track:4oeTgaX57wJL8qCgx0sSfc</t>
  </si>
  <si>
    <t>The Brae</t>
  </si>
  <si>
    <t>spotify:album:2v2tQ5s21ymJKw5v9xeZkc</t>
  </si>
  <si>
    <t>spotify:track:0fRKiOKT4yNbouu44rCQv3</t>
  </si>
  <si>
    <t>Xanny Bar</t>
  </si>
  <si>
    <t>Karen Dalton</t>
  </si>
  <si>
    <t>spotify:track:1RcKqJ28uiE8EHPfg7Mg2J</t>
  </si>
  <si>
    <t>spotify:artist:5O5V29YvM6AzAQ0rNt59fy</t>
  </si>
  <si>
    <t>spotify:album:1K7tpapZGd6Ax1YA2vXNEA</t>
  </si>
  <si>
    <t>1966</t>
  </si>
  <si>
    <t>spotify:track:2QlGrU5MIu63BK0ouBazYL</t>
  </si>
  <si>
    <t>Magnifying Glass</t>
  </si>
  <si>
    <t>spotify:track:1XGwjdHXHNu3842f75eg3T</t>
  </si>
  <si>
    <t>The Waiting</t>
  </si>
  <si>
    <t>spotify:album:2CQY5a9aqLxICQjFfsMIOf</t>
  </si>
  <si>
    <t>Half Way Home</t>
  </si>
  <si>
    <t>Sibylle Baier</t>
  </si>
  <si>
    <t>spotify:track:2JIVtls9Jf9nAosUbFzbyw</t>
  </si>
  <si>
    <t>spotify:artist:2ckfYpz65ZueWZa2dB6yXC</t>
  </si>
  <si>
    <t>spotify:album:1lf3rLmrO0ObMieg4YqEuB</t>
  </si>
  <si>
    <t>Colour Green</t>
  </si>
  <si>
    <t>spotify:track:7mb8p8MJ6zZUgu7b0mKDel</t>
  </si>
  <si>
    <t>spotify:album:1vMw8RvGYc7AV1EZa1KBEk</t>
  </si>
  <si>
    <t>Needs</t>
  </si>
  <si>
    <t>spotify:track:0IiFvMRpzejbNlHtBdx4ug</t>
  </si>
  <si>
    <t>spotify:track:3RqUDBn5w7RzqUyzQE5ECj</t>
  </si>
  <si>
    <t>Soft Power</t>
  </si>
  <si>
    <t>spotify:track:3RfuPdjNxlihwQRlfvI1yO</t>
  </si>
  <si>
    <t>Pet Carrot</t>
  </si>
  <si>
    <t>spotify:album:2taWWkOa0UnskdDSr8wY6n</t>
  </si>
  <si>
    <t>Bent Nail</t>
  </si>
  <si>
    <t>Speedy Ortiz</t>
  </si>
  <si>
    <t>spotify:track:6rh7tCci9IVYbEvLwLuXgz</t>
  </si>
  <si>
    <t>spotify:artist:6YHfq8Pg3lZPo1u0PaQ8ob</t>
  </si>
  <si>
    <t>No Below</t>
  </si>
  <si>
    <t>spotify:album:4QomMbQt3ga6ZM4tLkNq8W</t>
  </si>
  <si>
    <t>Major Arcana</t>
  </si>
  <si>
    <t>spotify:track:4DN8w5wT01BCgJQdjvMaGi</t>
  </si>
  <si>
    <t>spotify:album:6ZFsveVqfOWfwbwqfjtcoi</t>
  </si>
  <si>
    <t>Moon Tides</t>
  </si>
  <si>
    <t>spotify:track:1uxbaVTvZ6DSUaaRO419Iy</t>
  </si>
  <si>
    <t>Jesus Universe</t>
  </si>
  <si>
    <t>spotify:track:3x3lq0IUkLEv4apfJxwgwd</t>
  </si>
  <si>
    <t>Fiona Coyne</t>
  </si>
  <si>
    <t>spotify:album:1s8FyMpHFOLhzKa58kgGmH</t>
  </si>
  <si>
    <t>Fiona Coyne/Fall Harder</t>
  </si>
  <si>
    <t>spotify:track:7DtkdqWKtZFHKtpQiL0JEp</t>
  </si>
  <si>
    <t>Scene Sick</t>
  </si>
  <si>
    <t>spotify:track:7mAlOyWVnSFsWFA4gxhjya</t>
  </si>
  <si>
    <t>Route 59</t>
  </si>
  <si>
    <t>Shilpa Ray</t>
  </si>
  <si>
    <t>spotify:track:3MJiMgBujcH6CpnBS9fblM</t>
  </si>
  <si>
    <t>spotify:artist:2aBdKyqYmbMAxMFCujJSqw</t>
  </si>
  <si>
    <t>Burning Bride</t>
  </si>
  <si>
    <t>spotify:album:1s2VW58Y8260WE3NeUwgcn</t>
  </si>
  <si>
    <t>Last Year's Savage</t>
  </si>
  <si>
    <t>Nice Try</t>
  </si>
  <si>
    <t>spotify:track:6LjToMTH3yP9Oz5vGtJ5Zo</t>
  </si>
  <si>
    <t>spotify:artist:3zpJioVuJxJxOY8wyMVu14</t>
  </si>
  <si>
    <t>spotify:album:68Xnxx838nqbyNS0DttExS</t>
  </si>
  <si>
    <t>Convinced - EP</t>
  </si>
  <si>
    <t>spotify:track:4F1ODe06Zg6i276BkNtkGg</t>
  </si>
  <si>
    <t>Violet Stars Happy Hunting! - feat. The Skunks</t>
  </si>
  <si>
    <t>spotify:album:3T3bJi3cvwR5U7ihwgEwF1</t>
  </si>
  <si>
    <t>Metropolis: The Chase Suite (Special Edition)</t>
  </si>
  <si>
    <t>spotify:track:0oHAfkNvr3nV8n6zkg3SBT</t>
  </si>
  <si>
    <t>Skinny Trees</t>
  </si>
  <si>
    <t>spotify:track:1cSzFn8tBOd75LCCHRRll0</t>
  </si>
  <si>
    <t>Archie, Marry Me</t>
  </si>
  <si>
    <t>spotify:track:7KNjteq2Xfy2LR1uX7urHz</t>
  </si>
  <si>
    <t>Sexodus</t>
  </si>
  <si>
    <t>spotify:track:6TJNPGvWcqo9xlzyNXgbkG</t>
  </si>
  <si>
    <t>Fog Dog</t>
  </si>
  <si>
    <t>Vocaloid</t>
  </si>
  <si>
    <t>Mitchie M</t>
  </si>
  <si>
    <t>spotify:track:31ZJvRTkva55ODXekIb1TX</t>
  </si>
  <si>
    <t>spotify:artist:6Fh3Vua1w7HnbsinbZlKE3</t>
  </si>
  <si>
    <t>FREELY TOMORROW -初音ミク「マジカルミライ 2014」Live-</t>
  </si>
  <si>
    <t>spotify:album:7HZ5f4jeJ8X7vJOuCTYReE</t>
  </si>
  <si>
    <t>初音ミク「マジカルミライ 2014」 [Live]</t>
  </si>
  <si>
    <t>Last Note.</t>
  </si>
  <si>
    <t>spotify:track:6gl1ZHaezOI1YeNPLUY6MN</t>
  </si>
  <si>
    <t>spotify:artist:2LMMds4dvScJB1JGwY42SJ</t>
  </si>
  <si>
    <t>アカツキアライヴァル</t>
  </si>
  <si>
    <t>spotify:album:7l7CGg3ZbjFa4avpeRwak2</t>
  </si>
  <si>
    <t>first trip</t>
  </si>
  <si>
    <t>spotify:track:4vdUlcT5MBLITNBput9WBs</t>
  </si>
  <si>
    <t>spotify:artist:4bwIf0yXJf0F9AmOl2J78M</t>
  </si>
  <si>
    <t>Systematic Love</t>
  </si>
  <si>
    <t>spotify:album:7uQwTvFoedELeLoEreUxsv</t>
  </si>
  <si>
    <t>Exit Tunes Presents Entrance Dream Music2</t>
  </si>
  <si>
    <t>kz(livetune) x 8#prince</t>
  </si>
  <si>
    <t>spotify:track:4QPmvdwKV7IUlcKsigS7oJ</t>
  </si>
  <si>
    <t>spotify:artist:2sQnejg3w4GxJ0zNYfaIny</t>
  </si>
  <si>
    <t>Weekender Girl -初音ミク「マジカルミライ 2014」Live-</t>
  </si>
  <si>
    <t>ryo(supercell)</t>
  </si>
  <si>
    <t>spotify:track:2akD22OwmI6NiV4CKNh3tt</t>
  </si>
  <si>
    <t>spotify:artist:5Ud2lekREUXjinNlIGjJIX</t>
  </si>
  <si>
    <t>ODDS&amp;ENDS -初音ミク「マジカルミライ 2014」Live-</t>
  </si>
  <si>
    <t>doriko</t>
  </si>
  <si>
    <t>spotify:track:2gNtSUrrJSgWgQUxsFKoxn</t>
  </si>
  <si>
    <t>spotify:artist:16YLTve2FXhfNIn0YO9yER</t>
  </si>
  <si>
    <t>キャットフード -初音ミク「マジカルミライ 2014」Live-</t>
  </si>
  <si>
    <t>E.L.V.N</t>
  </si>
  <si>
    <t>spotify:track:06AJbMq7KMewWZmJuzuPgS</t>
  </si>
  <si>
    <t>spotify:artist:219XzPMmtHGUDe8bJeWo6M</t>
  </si>
  <si>
    <t>壊セ壊セ</t>
  </si>
  <si>
    <t>spotify:album:1K6bz5XZya2k1t21LAUk5F</t>
  </si>
  <si>
    <t>KuroUsa</t>
  </si>
  <si>
    <t>spotify:track:38mUTswfszVFQ952r89AP8</t>
  </si>
  <si>
    <t>spotify:artist:1fyLCDf7gQRXZ1hRNtL2UF</t>
  </si>
  <si>
    <t>千本桜</t>
  </si>
  <si>
    <t>spotify:album:6Wop7Hk2r89DysfUe0USkh</t>
  </si>
  <si>
    <t>AVTechNO!</t>
  </si>
  <si>
    <t>spotify:track:1lP6wJYjTZSmaE0RMJR0DF</t>
  </si>
  <si>
    <t>spotify:artist:1PrvATVHvyjUWycqKLmBCk</t>
  </si>
  <si>
    <t>DYE</t>
  </si>
  <si>
    <t>spotify:album:4wVuhx3o8rMrmFkwAdujXB</t>
  </si>
  <si>
    <t>Agoaniki</t>
  </si>
  <si>
    <t>spotify:track:6NBDXZ2ifiYYW9oawmrm4j</t>
  </si>
  <si>
    <t>spotify:artist:1R1mapppM8UHostHavGZVF</t>
  </si>
  <si>
    <t>ダブルラリアット -MIKU EXPO 2014 in INDONESIA Live-</t>
  </si>
  <si>
    <t>spotify:album:7sHpw2f73tYVfWcYaaLjE4</t>
  </si>
  <si>
    <t>HATSUNE MIKU EXPO 2014 IN INDONESIA [Live]</t>
  </si>
  <si>
    <t>rerulili</t>
  </si>
  <si>
    <t>spotify:track:3Ihw9dUCollBvcOIqyByx1</t>
  </si>
  <si>
    <t>spotify:artist:0pe4oh93288gTffEVZWZ1H</t>
  </si>
  <si>
    <t>spotify:album:6egL3SdcmszqLuVd3Fw2DW</t>
  </si>
  <si>
    <t>Buriru</t>
  </si>
  <si>
    <t>spotify:track:4yuoWqZccnf2YsaCS2nNQP</t>
  </si>
  <si>
    <t>spotify:artist:5Xxsr2TqEUrfMjGFp0vLzv</t>
  </si>
  <si>
    <t>秘密警察</t>
  </si>
  <si>
    <t>spotify:album:6js8o0Or77nO3bUUV7SUPe</t>
  </si>
  <si>
    <t>yuchaP</t>
  </si>
  <si>
    <t>spotify:track:7HIy8ajP3ldKI9txACAzzy</t>
  </si>
  <si>
    <t>spotify:artist:1qAJAdT5gGxHdBQDcD13qT</t>
  </si>
  <si>
    <t>Blackjack</t>
  </si>
  <si>
    <t>spotify:album:7hvwgnHlcyUa13qL3wipTJ</t>
  </si>
  <si>
    <t>Trump</t>
  </si>
  <si>
    <t>Wonderful★opportunity!</t>
  </si>
  <si>
    <t>spotify:track:4ZaoxEyujcMzowX3WgPY0w</t>
  </si>
  <si>
    <t>spotify:artist:114kd9ePvOgHBUp18vMF4B</t>
  </si>
  <si>
    <t>リモコン</t>
  </si>
  <si>
    <t>spotify:album:0PTi0Gqs5rzHlH4rH2TqBq</t>
  </si>
  <si>
    <t>ワン☆オポ!vol.04</t>
  </si>
  <si>
    <t>wowaka</t>
  </si>
  <si>
    <t>spotify:track:3mMurBEHetvgoEOJRa3biN</t>
  </si>
  <si>
    <t>spotify:artist:65MYE6R7PCyVAhHrQploNT</t>
  </si>
  <si>
    <t>ワールズエンド・ダンスホール -MIKUNOPOLIS in LOS ANGELES Live-</t>
  </si>
  <si>
    <t>spotify:album:5orTbWsJiKdiKYivCwZz2Y</t>
  </si>
  <si>
    <t>MIKUNOPOLIS in LOS ANGELES “はじめまして、初音ミクです”</t>
  </si>
  <si>
    <t>Deco*27</t>
  </si>
  <si>
    <t>spotify:track:33k5b3PU4GuGw2OB4Ev39l</t>
  </si>
  <si>
    <t>spotify:artist:7kZTWx6cRLc0TSRPq1XBMP</t>
  </si>
  <si>
    <t>愛言葉 -MIKUNOPOLIS in LOS ANGELES Live-</t>
  </si>
  <si>
    <t>Samfree</t>
  </si>
  <si>
    <t>spotify:track:1qfh55N9dvFU1ESAJ3jFQG</t>
  </si>
  <si>
    <t>spotify:artist:4WURgk0jAO9xb8AIJ2ERye</t>
  </si>
  <si>
    <t>ルカルカ★ナイトフィーバー -MIKU EXPO 2014 in INDONESIA Live-</t>
  </si>
  <si>
    <t>Dixie Flatline</t>
  </si>
  <si>
    <t>spotify:track:7qdIR2jTfgOvsQSWHPjjIJ</t>
  </si>
  <si>
    <t>spotify:artist:4MHlylTNjedvcP4Hyroy80</t>
  </si>
  <si>
    <t>Just Be Friends</t>
  </si>
  <si>
    <t>spotify:album:7at2OSOEKvg5sUdnRFS2Sv</t>
  </si>
  <si>
    <t>Yukie Dong &amp; Hoskey</t>
  </si>
  <si>
    <t>spotify:track:2s27LFr1Y808LicPGYgJb9</t>
  </si>
  <si>
    <t>spotify:artist:0bhre7a9nm991WwRwk9bZt</t>
  </si>
  <si>
    <t>花舞月詠譚 (Hanamai Tsukuyomi Tan) [feat. Megurine Luka]</t>
  </si>
  <si>
    <t>spotify:album:15jU8J0ii0PoarYXgvVr1m</t>
  </si>
  <si>
    <t>花舞月詠譚 (Hanamai Tsukuyomi Tan)</t>
  </si>
  <si>
    <t>Hikarisyuyo</t>
  </si>
  <si>
    <t>spotify:track:72pzL5rlXyzRGlLOMWoOVT</t>
  </si>
  <si>
    <t>spotify:artist:10CcaFt45OqB7FyU0VrUCT</t>
  </si>
  <si>
    <t>孤独の果て</t>
  </si>
  <si>
    <t>spotify:album:5ALnY53i1GEuQSkEFlUYgo</t>
  </si>
  <si>
    <t>シニシズム</t>
  </si>
  <si>
    <t>hachi</t>
  </si>
  <si>
    <t>spotify:track:6Y5TVHmkc5Ys4nxsz27W5i</t>
  </si>
  <si>
    <t>spotify:artist:6ptdMFoqgQZRoccAYK9Opd</t>
  </si>
  <si>
    <t>結ンデ開イテ羅刹ト骸 -MIKU EXPO 2014 in INDONESIA Live-</t>
  </si>
  <si>
    <t>CyoucyoP</t>
  </si>
  <si>
    <t>spotify:track:6bZHvI7CVr3QBPW1rd4j5H</t>
  </si>
  <si>
    <t>spotify:artist:7CXpI4kbhvfqUGd7LiXbUJ</t>
  </si>
  <si>
    <t>え?あぁ、そう。</t>
  </si>
  <si>
    <t>spotify:album:2K74HeWdEwYJ4sJKeFK57V</t>
  </si>
  <si>
    <t>EXIT TUNES ACADEMY BEST 3</t>
  </si>
  <si>
    <t>vocaliodP(noa)</t>
  </si>
  <si>
    <t>spotify:track:7aO5JsjJXsmVbmCqrrPZgS</t>
  </si>
  <si>
    <t>spotify:artist:7sSRpSgATx1LST4S5zy7Ca</t>
  </si>
  <si>
    <t>1/6 -out of the gravity- -MIKUNOPOLIS in LOS ANGELES Live-</t>
  </si>
  <si>
    <t>noripy</t>
  </si>
  <si>
    <t>spotify:track:17je2IoHLAkbt6AGw2iqsD</t>
  </si>
  <si>
    <t>spotify:artist:39d9m5GZSuy0uhtRcPdlL6</t>
  </si>
  <si>
    <t>右肩の蝶 -MIKU EXPO 2014 in INDONESIA Live-</t>
  </si>
  <si>
    <t>Hachioji P</t>
  </si>
  <si>
    <t>spotify:track:0UgObaZT86esLj334Vn4Mr</t>
  </si>
  <si>
    <t>spotify:artist:4TtpMS8RsX8vW64WOivJrb</t>
  </si>
  <si>
    <t>Sweet Devil -初音ミク「マジカルミライ 2014」Live-</t>
  </si>
  <si>
    <t>iroha(sasaki)</t>
  </si>
  <si>
    <t>spotify:track:705CVl7WvtnJgVpGIgZ6dQ</t>
  </si>
  <si>
    <t>spotify:artist:0ucp2eJpluVvW5qn53vIuc</t>
  </si>
  <si>
    <t>炉心融解</t>
  </si>
  <si>
    <t>spotify:album:57aSkuZLXXOAyUbhclh3p3</t>
  </si>
  <si>
    <t>Kei</t>
  </si>
  <si>
    <t>spotify:track:3lrON4J7lIlKFfYrFfpxiN</t>
  </si>
  <si>
    <t>spotify:artist:0jfo4K7lhf6pWZjQsVtcFF</t>
  </si>
  <si>
    <t>Hello, Worker -初音ミク「マジカルミライ 2014」Live-</t>
  </si>
  <si>
    <t>wowaka(Genjitsutouhi-P)</t>
  </si>
  <si>
    <t>spotify:track:3CNptmi6HPZj6lgglUafW7</t>
  </si>
  <si>
    <t>spotify:artist:55B2hUg2LfdO9S3d2ddSjU</t>
  </si>
  <si>
    <t>ローリンガール</t>
  </si>
  <si>
    <t>spotify:album:3nDClftBJB2I49GD4RQo3q</t>
  </si>
  <si>
    <t>EXIT TUNES PRESENTS Supernova(スーパーノヴァ)2 ジャケットイラスト:redjuice</t>
  </si>
  <si>
    <t>pinocchioP</t>
  </si>
  <si>
    <t>spotify:track:39cxRf5IED9NrxlqeT9cCE</t>
  </si>
  <si>
    <t>spotify:artist:3b7jPCedJ2VH4l4rcOTvNC</t>
  </si>
  <si>
    <t>ありふれたせかいせいふく -初音ミク「マジカルミライ 2014」Live-</t>
  </si>
  <si>
    <t>The Best Songs</t>
  </si>
  <si>
    <t>spotify:track:1YtHpYEbbfQQIyxXkdxEoW</t>
  </si>
  <si>
    <t>Protectors of the Earth</t>
  </si>
  <si>
    <t>spotify:track:2jn89xTHIVsy167uOmAewt</t>
  </si>
  <si>
    <t>Blackheart</t>
  </si>
  <si>
    <t>spotify:track:3pTNVDJpzaLxiZnbC18SMX</t>
  </si>
  <si>
    <t>spotify:track:4fCrXuvUtqeY6Hf7J6dSM8</t>
  </si>
  <si>
    <t>spotify:track:0G8iyOJFQ8Wvm4Fe6xjQdr</t>
  </si>
  <si>
    <t>Dragon Rider</t>
  </si>
  <si>
    <t>spotify:track:4qxQreMZwLWqfrD9e2dZoz</t>
  </si>
  <si>
    <t>To Glory</t>
  </si>
  <si>
    <t>spotify:track:2F9xBxKbx2M0pbgtSu8fLf</t>
  </si>
  <si>
    <t>spotify:track:1RD8yca7e6hcA7aqpJiy7j</t>
  </si>
  <si>
    <t>Battleborne</t>
  </si>
  <si>
    <t>spotify:track:2ZssT3XEX1cObqahy9YrQM</t>
  </si>
  <si>
    <t>United We Stand - Divided We Fall</t>
  </si>
  <si>
    <t>spotify:track:6smvPsR6xx5iocptnrwH6K</t>
  </si>
  <si>
    <t>Norwegian Pirate</t>
  </si>
  <si>
    <t>spotify:track:1j7GxBZfaXszszNvbQuL7u</t>
  </si>
  <si>
    <t>Undying Love</t>
  </si>
  <si>
    <t>spotify:track:64Crrk0odVnK4lWWJzuN0P</t>
  </si>
  <si>
    <t>Magika</t>
  </si>
  <si>
    <t>spotify:album:5aQcKqRbuee5MP8TnHGHTK</t>
  </si>
  <si>
    <t>Classics, Vol. 2</t>
  </si>
  <si>
    <t>spotify:track:1No2I2TNhCXDNovL5O7ang</t>
  </si>
  <si>
    <t>Black Blade</t>
  </si>
  <si>
    <t>spotify:track:7lneLcDeYlo1yUkP2d6QG2</t>
  </si>
  <si>
    <t>spotify:track:0Z7VY2YzJdYThjXcMrH9Gh</t>
  </si>
  <si>
    <t>spotify:track:4gpWG6c1Oud2pisyHXl2ev</t>
  </si>
  <si>
    <t>Dachuur</t>
  </si>
  <si>
    <t>spotify:track:4InaBXg07bBo9y1XsXBXts</t>
  </si>
  <si>
    <t>Cannon In D Minor</t>
  </si>
  <si>
    <t>spotify:track:26nVlyCsLGyymwj7iQXrZw</t>
  </si>
  <si>
    <t>Prelude for Losers?</t>
  </si>
  <si>
    <t>spotify:album:1fFaWLY4R0vZ59AlIiab4P</t>
  </si>
  <si>
    <t>Red vs. Blue: Season 13 (Original Soundtrack)</t>
  </si>
  <si>
    <t>spotify:track:5Wizw7fqA2o0GaTPRDzTQH</t>
  </si>
  <si>
    <t>Faraday (feat. David Levy)</t>
  </si>
  <si>
    <t>spotify:track:4ldRh2r4zTeJkzLeGIF2y3</t>
  </si>
  <si>
    <t>Dear Everyone</t>
  </si>
  <si>
    <t>John Dreamer</t>
  </si>
  <si>
    <t>spotify:track:6lzqFs6RCw4cqjPvx197Cq</t>
  </si>
  <si>
    <t>spotify:artist:39GPChnC74DiR82lgTzx3o</t>
  </si>
  <si>
    <t>Becoming a Legend</t>
  </si>
  <si>
    <t>spotify:album:1TJG69C4Q2v68Xg4migBYr</t>
  </si>
  <si>
    <t>spotify:track:5GAWjNWLjt0zvLrO29SrMh</t>
  </si>
  <si>
    <t>True Strength - Epic Music</t>
  </si>
  <si>
    <t>spotify:album:3jRcshbij2KjsJA9Td30zS</t>
  </si>
  <si>
    <t>spotify:track:2WKVPsX440ASTcqrfHdIJz</t>
  </si>
  <si>
    <t>End of My Journey</t>
  </si>
  <si>
    <t>spotify:album:2RsyZ1KPIYbntdJXtGnreO</t>
  </si>
  <si>
    <t>spotify:track:7kRbbRXgxDnIHAJBIY3H1c</t>
  </si>
  <si>
    <t>Battleborne - Instrumental</t>
  </si>
  <si>
    <t>spotify:track:7KGZ70SychBoAB9VyNJ0fb</t>
  </si>
  <si>
    <t>This Is Our Legacy</t>
  </si>
  <si>
    <t>spotify:track:5CYk0vzJXBpgylAR1YT5Gm</t>
  </si>
  <si>
    <t>spotify:track:0ZL6QpSDwC5fIrw2tr8MkM</t>
  </si>
  <si>
    <t>Momentum</t>
  </si>
  <si>
    <t>spotify:track:6bzEwLdx7wemqoUgFNH0vr</t>
  </si>
  <si>
    <t>Hope in Light</t>
  </si>
  <si>
    <t>spotify:album:55s2ZjNKJ6787qKNioeie0</t>
  </si>
  <si>
    <t>Decimus</t>
  </si>
  <si>
    <t>spotify:track:5sOaYaEKHYvdMz4PrA1Kbg</t>
  </si>
  <si>
    <t>Motoneuron</t>
  </si>
  <si>
    <t>spotify:track:0hDrECBS8Q8TN281owyCIP</t>
  </si>
  <si>
    <t>Between Heaven and Earth</t>
  </si>
  <si>
    <t>spotify:track:4p9orqDwsLa855cYj2q71M</t>
  </si>
  <si>
    <t>Rise - Epic Music</t>
  </si>
  <si>
    <t>spotify:album:5MCO0wyuKkc5TWa1iq7b69</t>
  </si>
  <si>
    <t>spotify:track:2o5rcPwNHl2XoxB7nHvWDS</t>
  </si>
  <si>
    <t>spotify:album:6nDPU22w3HvwquIWGclFys</t>
  </si>
  <si>
    <t>spotify:track:0FBrBu7KhN0obyej48N9Pz</t>
  </si>
  <si>
    <t>Inner Strength</t>
  </si>
  <si>
    <t>spotify:track:5ugCgHftDye3SLUM8tSVH0</t>
  </si>
  <si>
    <t>Breath and Life</t>
  </si>
  <si>
    <t>spotify:album:2reQVSlAob2ZP8T4Oa7AsR</t>
  </si>
  <si>
    <t>Chronicles</t>
  </si>
  <si>
    <t>spotify:track:3AnYGQ8PB3lYrA6ToVUXa3</t>
  </si>
  <si>
    <t>Empire of Angels</t>
  </si>
  <si>
    <t>spotify:album:0KxuFf203h4hZz3UijS90k</t>
  </si>
  <si>
    <t>Future World Music</t>
  </si>
  <si>
    <t>spotify:track:7xyTwfEZREkNAajaaAAZRN</t>
  </si>
  <si>
    <t>spotify:artist:6gmhrHojnyp0SfG4WwJgIE</t>
  </si>
  <si>
    <t>Aqua Vitae</t>
  </si>
  <si>
    <t>spotify:album:3Yzb8X6vRr0uDHgmETfqMP</t>
  </si>
  <si>
    <t>Reign of Vengeance</t>
  </si>
  <si>
    <t>WHITE WALL</t>
  </si>
  <si>
    <t>spotify:track:1jDJQot7ONTOzViFXb9vhp</t>
  </si>
  <si>
    <t>spotify:artist:33q6asYL0DCzbo5FtBzXfD</t>
  </si>
  <si>
    <t>The Guardian</t>
  </si>
  <si>
    <t>spotify:album:2uUcRLUhA8eT0eeAScPbCj</t>
  </si>
  <si>
    <t>Warlord</t>
  </si>
  <si>
    <t>spotify:track:47A8V95VtSmfC5dgmklKXT</t>
  </si>
  <si>
    <t>Enough Dead Heroes</t>
  </si>
  <si>
    <t>spotify:album:6GSXmRwERX2erR5xuLTajj</t>
  </si>
  <si>
    <t>Halo: Original Soundtrack</t>
  </si>
  <si>
    <t>spotify:track:5LUtM6YIknRz3qa7tT5miU</t>
  </si>
  <si>
    <t>Perchance To Dream</t>
  </si>
  <si>
    <t>spotify:track:0htrx26DcVDcyXErXyJsTo</t>
  </si>
  <si>
    <t>spotify:track:2v03aCfCaoCmddLXkUauNY</t>
  </si>
  <si>
    <t>To Kill a Demon</t>
  </si>
  <si>
    <t>spotify:track:0f3JVnYpUDpnmuXMw2edak</t>
  </si>
  <si>
    <t>High Charity Suite</t>
  </si>
  <si>
    <t>spotify:track:56fKovN4JyGL2wxGEecesw</t>
  </si>
  <si>
    <t>Rock Anthem For Saving The World</t>
  </si>
  <si>
    <t>spotify:track:3PCUrMlTT2IWdrz4mwL3aI</t>
  </si>
  <si>
    <t>A Walk In The Woods</t>
  </si>
  <si>
    <t>spotify:track:7c3PYyKeIolnFEs2NyIGBH</t>
  </si>
  <si>
    <t>spotify:track:1eis3EhCIjzEiNIJK7nA3V</t>
  </si>
  <si>
    <t>Halo Canticles</t>
  </si>
  <si>
    <t>spotify:album:1k8JDdearbBEc2DJ48CRvg</t>
  </si>
  <si>
    <t>Halo 5: Guardians (Original Game Soundtrack)</t>
  </si>
  <si>
    <t>spotify:track:26S9jCROdSm7KU2ZjDK693</t>
  </si>
  <si>
    <t>spotify:track:0mBSrb2dcGtfkbNkwGtmYf</t>
  </si>
  <si>
    <t>This Armour</t>
  </si>
  <si>
    <t>spotify:track:0amZSyQE9uviC0MyGJvFvT</t>
  </si>
  <si>
    <t>spotify:track:4dGjC8lXphmhbCRS4x9tVI</t>
  </si>
  <si>
    <t>spotify:track:4kb6pH28RIiSSVd2kfS1S0</t>
  </si>
  <si>
    <t>Ten Thousand Hours</t>
  </si>
  <si>
    <t>spotify:track:7uJYgdaNAwztJ1dCybVpAV</t>
  </si>
  <si>
    <t>Neon Cathedral - feat. Allen Stone</t>
  </si>
  <si>
    <t>spotify:track:7GIwayjPG6B6rwzqSYZPOJ</t>
  </si>
  <si>
    <t>spotify:track:1LPVD9574cuaAmL70FfEqa</t>
  </si>
  <si>
    <t>spotify:album:08cPqufA45N29s6zgH1Whl</t>
  </si>
  <si>
    <t>spotify:track:0PrG8wfioefUzlDaHfoozJ</t>
  </si>
  <si>
    <t>Fugitive</t>
  </si>
  <si>
    <t>spotify:track:1fFz0ADboU2sMcnvBs9e79</t>
  </si>
  <si>
    <t>spotify:track:345HZXxfL8S8HkVzytD1Pw</t>
  </si>
  <si>
    <t>spotify:album:3cGKAHAUhAaTTezK4GbBhQ</t>
  </si>
  <si>
    <t>spotify:track:2MTMeQZLVI9yiZIXsCbzGi</t>
  </si>
  <si>
    <t>spotify:track:5KzBPwPBbMKQwK9OFOwBtV</t>
  </si>
  <si>
    <t>B.E.A.T.</t>
  </si>
  <si>
    <t>spotify:track:3QTQmvGisiVvKVzxzRYb1X</t>
  </si>
  <si>
    <t>Forget Forever</t>
  </si>
  <si>
    <t>spotify:track:7H2KQR2KQFVu0vifP0Mp9T</t>
  </si>
  <si>
    <t>spotify:track:3SaYsP8MCVpbR65nK8ZcVn</t>
  </si>
  <si>
    <t>Save The Day</t>
  </si>
  <si>
    <t>spotify:track:4kkDQNeYyLe9MxFAncbkoa</t>
  </si>
  <si>
    <t>Legendary Lovers</t>
  </si>
  <si>
    <t>spotify:track:6AKwq3GXDJbLQ1wkBlDf3T</t>
  </si>
  <si>
    <t>Walking On Air</t>
  </si>
  <si>
    <t>spotify:track:6KDE7a7bTmOx9ddyeyRnjx</t>
  </si>
  <si>
    <t>spotify:track:5lxucksmrEL9zAfTQGg0GL</t>
  </si>
  <si>
    <t>By The Grace Of God</t>
  </si>
  <si>
    <t>spotify:track:1OEzEooPXSAImvfMg0lH2a</t>
  </si>
  <si>
    <t>Spiritual</t>
  </si>
  <si>
    <t>spotify:track:4RCj7yRD7vakFiKebI7u0x</t>
  </si>
  <si>
    <t>spotify:track:6vgjd1AnBpZ6XYnE27az1L</t>
  </si>
  <si>
    <t>Choose Your Battles</t>
  </si>
  <si>
    <t>spotify:track:3pRURfm0THUY3G4YBOLtrC</t>
  </si>
  <si>
    <t>See You Again - Rock Mafia Remix</t>
  </si>
  <si>
    <t>spotify:track:6dGY6nCALrsp60pWgiUUr6</t>
  </si>
  <si>
    <t>Beautiful Lunatic</t>
  </si>
  <si>
    <t>Bell X1</t>
  </si>
  <si>
    <t>spotify:track:5Ujk0RUKPYapTn3q7WEyER</t>
  </si>
  <si>
    <t>spotify:artist:2fGa9song5Gee8UEGf6W7I</t>
  </si>
  <si>
    <t>In Every Sunflower (Town Hall Theatre, Galway)</t>
  </si>
  <si>
    <t>spotify:album:0Uzmn2o2LiBxDBmjAir6OF</t>
  </si>
  <si>
    <t>Field Recordings</t>
  </si>
  <si>
    <t>spotify:track:30ZTnoYhnlKSVo2YDW2WuN</t>
  </si>
  <si>
    <t>spotify:track:5TysCiZtv1HnSWcTcUFusI</t>
  </si>
  <si>
    <t>Suena El Dembow</t>
  </si>
  <si>
    <t>spotify:album:6DnYi9YHPivhtwdbwajvsF</t>
  </si>
  <si>
    <t>Valentino</t>
  </si>
  <si>
    <t>spotify:track:7Ckhk1XW5NV2k4jpqtQNlz</t>
  </si>
  <si>
    <t>spotify:artist:4GAS1OgXh8D5pEA6s6eBNW</t>
  </si>
  <si>
    <t>Besame</t>
  </si>
  <si>
    <t>spotify:album:0lroVVwbkxTnTCrfdh6AxJ</t>
  </si>
  <si>
    <t>spotify:track:5XeSiH1cHcz1Lqzxj4qk5P</t>
  </si>
  <si>
    <t>spotify:album:10OXbQaVSsw1DlmszDnXmY</t>
  </si>
  <si>
    <t>spotify:track:6ZZOdrcqRZzTCwGlsy00SU</t>
  </si>
  <si>
    <t>No vaya a ser</t>
  </si>
  <si>
    <t>spotify:album:07c88Esc2q8pUl0tXADs3D</t>
  </si>
  <si>
    <t>Prometo</t>
  </si>
  <si>
    <t>spotify:track:0JcNysfWVWaMS7R6vzGB2k</t>
  </si>
  <si>
    <t>Robarte un Beso</t>
  </si>
  <si>
    <t>spotify:album:57giaIaMyAVCS7jMIaoIgK</t>
  </si>
  <si>
    <t>VIVES</t>
  </si>
  <si>
    <t>spotify:track:4N1c5rmWOzRmB9SMacr5wB</t>
  </si>
  <si>
    <t>spotify:album:45mYTplY1A5TTZQnTVXSXX</t>
  </si>
  <si>
    <t>spotify:track:5PB8zB1MOZASboLquvinMF</t>
  </si>
  <si>
    <t>Reggaetón Lento (Remix)</t>
  </si>
  <si>
    <t>spotify:album:5DL2Z5x7UJsWH1HhE9j8nd</t>
  </si>
  <si>
    <t>Glory Days: The Platinum Edition</t>
  </si>
  <si>
    <t>spotify:track:0PE1dlvMZeBqEbm4BtVVSZ</t>
  </si>
  <si>
    <t>Si No Vuelves</t>
  </si>
  <si>
    <t>spotify:album:7zdP0d5C2VXXwWWTQtZ2xT</t>
  </si>
  <si>
    <t>spotify:track:05ZXXyeZFhZtA6DAP3Aw7x</t>
  </si>
  <si>
    <t>Loca (feat. Cali Y El Dandee)</t>
  </si>
  <si>
    <t>spotify:album:7FvIkcyYTd9iOJApAdxomS</t>
  </si>
  <si>
    <t>Loca (feat. Cali y El Dandee)</t>
  </si>
  <si>
    <t>spotify:track:4S2JBCs9FfFEJPLEf8YiE7</t>
  </si>
  <si>
    <t>Estrella</t>
  </si>
  <si>
    <t>Grupo Extra</t>
  </si>
  <si>
    <t>spotify:track:0iaR5n1xEZF3Nagoq0JDjt</t>
  </si>
  <si>
    <t>spotify:artist:4L5SLCIDWPPNGzrLraYCOS</t>
  </si>
  <si>
    <t>Me Emborrachare - Reggaeton Extended Club Edit</t>
  </si>
  <si>
    <t>spotify:album:5xu30kTBvnLtzRAbKFg1ny</t>
  </si>
  <si>
    <t>Me Emborrachare</t>
  </si>
  <si>
    <t>Carlos y Alejandra</t>
  </si>
  <si>
    <t>spotify:track:3kqIiRKKHJeTW5JctZ4DIE</t>
  </si>
  <si>
    <t>spotify:artist:198g5ZZS90C4PnJ7E1dVjA</t>
  </si>
  <si>
    <t>Cuanto Duele</t>
  </si>
  <si>
    <t>spotify:album:2DT6WOf77ntT1ZLhk2Dwt4</t>
  </si>
  <si>
    <t>La Introducción</t>
  </si>
  <si>
    <t>spotify:track:0zAK46czrFfWH0SBGFCV2W</t>
  </si>
  <si>
    <t>I Can't Forget You</t>
  </si>
  <si>
    <t>spotify:track:2ib3KF1gEoozEvAYGo1noL</t>
  </si>
  <si>
    <t>Tu Cuerpo Me Ama</t>
  </si>
  <si>
    <t>spotify:track:6KnQHJvLVexroVxienplH1</t>
  </si>
  <si>
    <t>Escapar</t>
  </si>
  <si>
    <t>spotify:album:6whfi6LNFoQnkvrQAWwZix</t>
  </si>
  <si>
    <t>spotify:track:4lMBnVOEKScRyQyfyJQwI4</t>
  </si>
  <si>
    <t>No Te Puedo Olvidar</t>
  </si>
  <si>
    <t>spotify:track:0iP84MjJ1KvnzxWa91Zsvt</t>
  </si>
  <si>
    <t>Cuando Quieras</t>
  </si>
  <si>
    <t>spotify:track:5EFAloMY9VlEKrjllKoXjL</t>
  </si>
  <si>
    <t>Mil Lágrimas</t>
  </si>
  <si>
    <t>Love &lt;3</t>
  </si>
  <si>
    <t>Rival Summers</t>
  </si>
  <si>
    <t>spotify:track:7eH8MTMpLMwFgRl80p6LXy</t>
  </si>
  <si>
    <t>spotify:artist:7Ie0aeKnpTysvGKGv85LCg</t>
  </si>
  <si>
    <t>Baby, It's Been A While (Piano Version)</t>
  </si>
  <si>
    <t>spotify:album:76povfMgs8ZbE2WbbmbFYR</t>
  </si>
  <si>
    <t>Days Like This EP</t>
  </si>
  <si>
    <t>Me vs Gravity</t>
  </si>
  <si>
    <t>spotify:track:4fPd1kFvcyVvAYwXEKAwv0</t>
  </si>
  <si>
    <t>spotify:artist:7IujNw4xWtgkjqpogCyz04</t>
  </si>
  <si>
    <t>Hollywood Ending</t>
  </si>
  <si>
    <t>spotify:album:0eCwL1oh9unBrKLY6mYfuc</t>
  </si>
  <si>
    <t>The Perfect Measure</t>
  </si>
  <si>
    <t>spotify:track:3K9TZB1URjiIOA8XsKdMon</t>
  </si>
  <si>
    <t>spotify:artist:42beZ28LGELTvGkyt5SL4I</t>
  </si>
  <si>
    <t>spotify:album:2NdEwGLZbOm6AzziYC6WEQ</t>
  </si>
  <si>
    <t>Sail by the Stars</t>
  </si>
  <si>
    <t>spotify:track:18w6yXxDBQWBNAYfikToIF</t>
  </si>
  <si>
    <t>spotify:artist:2EtYhnuV1jVy4GdZwYqyJa</t>
  </si>
  <si>
    <t>You're The Air That I Breathe</t>
  </si>
  <si>
    <t>spotify:album:3VSUKDf2QzHiEvDjLjZ4Wr</t>
  </si>
  <si>
    <t>spotify:track:5SxAipLdIzvaDFl9Z3Ty7W</t>
  </si>
  <si>
    <t>Fifteen Minutes</t>
  </si>
  <si>
    <t>spotify:album:0F5s7VzvpcyWuUo5IafbD8</t>
  </si>
  <si>
    <t>Ready When You Are</t>
  </si>
  <si>
    <t>Parade The Day</t>
  </si>
  <si>
    <t>spotify:track:1PRFBVtPLA3I8Cot0sJ4CH</t>
  </si>
  <si>
    <t>spotify:artist:0k92hVcnl4bVo3YdGyvw1Y</t>
  </si>
  <si>
    <t>Growing Old</t>
  </si>
  <si>
    <t>spotify:album:1akRrKKxconPniRMmYnHiG</t>
  </si>
  <si>
    <t>To Keep Us Moving</t>
  </si>
  <si>
    <t>Radiodriveby</t>
  </si>
  <si>
    <t>spotify:track:4ZxFV6u2Hd8JoNZtBwuEOr</t>
  </si>
  <si>
    <t>spotify:artist:0H4AGw1Pb9JeeMSexx3YE5</t>
  </si>
  <si>
    <t>spotify:album:4NSeqClEXm2KPEppn2HOi5</t>
  </si>
  <si>
    <t>spotify:track:1OPk4IVEcWpct20nJt75FW</t>
  </si>
  <si>
    <t>Grace Looks Back (Where You Need to Be)</t>
  </si>
  <si>
    <t>spotify:album:662HPgbihxA3k7CFZzWT83</t>
  </si>
  <si>
    <t>A Type &amp; a Shadow</t>
  </si>
  <si>
    <t>Caleb Lovely</t>
  </si>
  <si>
    <t>spotify:track:6tHEitVLEBFqQ3G6AVyOf5</t>
  </si>
  <si>
    <t>spotify:artist:588OniOrJFEKU5hWUDJ6V7</t>
  </si>
  <si>
    <t>spotify:album:4HRVxtnY0PVur1GI2ynF80</t>
  </si>
  <si>
    <t>The Season Premiere</t>
  </si>
  <si>
    <t>spotify:track:3Se1W0GX0RQWynpdwrdAAi</t>
  </si>
  <si>
    <t>spotify:artist:0ShRCuvrxw30V4ztKbz0WW</t>
  </si>
  <si>
    <t>If I Was A Fire</t>
  </si>
  <si>
    <t>spotify:album:1wZRW7UEc6B1QfHFb1lQBv</t>
  </si>
  <si>
    <t>For All The Lovers</t>
  </si>
  <si>
    <t>spotify:track:3Cw0TbrbvcRLTh6QNAT6J5</t>
  </si>
  <si>
    <t>spotify:album:5Gty7gjMmUuqhmOO5g8Pag</t>
  </si>
  <si>
    <t>"The Baby" - E.P.</t>
  </si>
  <si>
    <t>Paradise Fears</t>
  </si>
  <si>
    <t>spotify:track:5D5UKSDmwqrdo5MZx05UmU</t>
  </si>
  <si>
    <t>spotify:artist:677o3tYf3N8f8Ef4XY2tZa</t>
  </si>
  <si>
    <t>spotify:album:7DID5UxfWMztHS2b2xHow9</t>
  </si>
  <si>
    <t>Covers EP</t>
  </si>
  <si>
    <t>To Be Juliet's Secret</t>
  </si>
  <si>
    <t>spotify:track:6lSMOtqeOvAXlV83OtW5J1</t>
  </si>
  <si>
    <t>spotify:artist:5AUnoeG0awR1ap9TFJ3jdH</t>
  </si>
  <si>
    <t>Breaking At The Seams</t>
  </si>
  <si>
    <t>spotify:album:6iSgsJr17JXmWRXFI3k6So</t>
  </si>
  <si>
    <t>The Start of Something New</t>
  </si>
  <si>
    <t>spotify:track:7Ey162s8UDP0BYrToVRzZT</t>
  </si>
  <si>
    <t>Two Weeks Into Summer</t>
  </si>
  <si>
    <t>Good Luck Jane</t>
  </si>
  <si>
    <t>spotify:track:6yiD4jZnX60dvwLtyuBcmd</t>
  </si>
  <si>
    <t>spotify:artist:5ajuf5WraEmvtnEY4IqK6S</t>
  </si>
  <si>
    <t>Sugar Rush</t>
  </si>
  <si>
    <t>spotify:album:2Uth9256jFq6sDPz5kjldv</t>
  </si>
  <si>
    <t>Sugar Rush - Single</t>
  </si>
  <si>
    <t>Taylor Thrash</t>
  </si>
  <si>
    <t>spotify:track:5uvHgVCICGgWNkEZkMizcM</t>
  </si>
  <si>
    <t>spotify:artist:4NA4HMoew7Ml5ixsTnNGo0</t>
  </si>
  <si>
    <t>spotify:album:5WC0DILiPEKNa2tUipDCOi</t>
  </si>
  <si>
    <t>Step Forward</t>
  </si>
  <si>
    <t>Spots</t>
  </si>
  <si>
    <t>spotify:track:5k6TbO3Ej963195apHvrU1</t>
  </si>
  <si>
    <t>spotify:artist:7tbGMhfsGdJheaTeamB1uy</t>
  </si>
  <si>
    <t>Not Right</t>
  </si>
  <si>
    <t>spotify:album:4biHJkYrVpy6FQrJ9vBtjT</t>
  </si>
  <si>
    <t>Pretending</t>
  </si>
  <si>
    <t>We Are Bravest</t>
  </si>
  <si>
    <t>spotify:track:38ZMSa2oPdMk8ud0aBav9N</t>
  </si>
  <si>
    <t>spotify:artist:2Lzgf67MxiSBbbMxmrbw31</t>
  </si>
  <si>
    <t>Maybe The Best of Things</t>
  </si>
  <si>
    <t>spotify:album:5BnLoszWWwJtOj4kHWP5Q8</t>
  </si>
  <si>
    <t>That Was Something</t>
  </si>
  <si>
    <t>spotify:track:6RPO3gc3as3QPcZ6p4caEh</t>
  </si>
  <si>
    <t>spotify:artist:5883GOq7JAuNnEfnM73J2b</t>
  </si>
  <si>
    <t>If It's Up To Us</t>
  </si>
  <si>
    <t>spotify:album:4bxkXpNK6VVxlXCnVJrHSf</t>
  </si>
  <si>
    <t>Down But Not Out</t>
  </si>
  <si>
    <t>Jimmy Robbins</t>
  </si>
  <si>
    <t>spotify:track:0Lx4WADuIdj6zyDzlGSsc9</t>
  </si>
  <si>
    <t>spotify:artist:3fBlMOlj5HVnb05pO5bAz8</t>
  </si>
  <si>
    <t>Everything To You</t>
  </si>
  <si>
    <t>spotify:album:6aUfFVHe9w7gFG9sPPN8K8</t>
  </si>
  <si>
    <t>See Through Secrets</t>
  </si>
  <si>
    <t>What Looks Like Crazy</t>
  </si>
  <si>
    <t>spotify:track:6oI7kwdmjSlueeFzukUXJT</t>
  </si>
  <si>
    <t>spotify:artist:2WO6yY2K9gvOIKTfNcTcFY</t>
  </si>
  <si>
    <t>Drama's Got a New Address...</t>
  </si>
  <si>
    <t>spotify:album:6FSlTIAvumfGxnfQJVGdwI</t>
  </si>
  <si>
    <t>What Looks Like Crazy EP</t>
  </si>
  <si>
    <t>Makeshift Prodigy</t>
  </si>
  <si>
    <t>spotify:track:48ILXhr4WgmPbyq4Mkj31u</t>
  </si>
  <si>
    <t>spotify:artist:6CxzpCoGKifYxRW8JCfDn0</t>
  </si>
  <si>
    <t>Perfect Mistake</t>
  </si>
  <si>
    <t>spotify:album:2IPgp4g5OAFYmZ2gH32qnf</t>
  </si>
  <si>
    <t>spotify:track:7LEqb2wPzdhscvV3tdMd84</t>
  </si>
  <si>
    <t>The Beauty of It All</t>
  </si>
  <si>
    <t>spotify:track:5WWkv3iN7uUdG6OFJ2iOIh</t>
  </si>
  <si>
    <t>Nothin' but the Radio</t>
  </si>
  <si>
    <t>spotify:album:4JkP0iIvsqVVM4dOKVJFQi</t>
  </si>
  <si>
    <t>Death In The Park (feat. Hayley Williams of Paramore)</t>
  </si>
  <si>
    <t>spotify:track:74oHrNyQAbrr5uYW5UxBsQ</t>
  </si>
  <si>
    <t>spotify:artist:0JOKCRQ5YhO30SNW76vQCm</t>
  </si>
  <si>
    <t>Fallen (feat. Hayley Williams of Paramore) - Acoustic</t>
  </si>
  <si>
    <t>spotify:album:1QPmc7Rcs5Oo8QvwrbLEeC</t>
  </si>
  <si>
    <t>Death In the Park (EP)</t>
  </si>
  <si>
    <t>The Getaway Plan</t>
  </si>
  <si>
    <t>spotify:track:6aDDQzP8ZmbViuAyeIlY56</t>
  </si>
  <si>
    <t>spotify:artist:5JmeloS88DjYXJulG7qgwF</t>
  </si>
  <si>
    <t>spotify:album:1ACsPw1srtId8hygFqIOeO</t>
  </si>
  <si>
    <t>2004 - 2009</t>
  </si>
  <si>
    <t>David Lehr</t>
  </si>
  <si>
    <t>spotify:track:53iNcTrVLDDqGdj9jFZGwL</t>
  </si>
  <si>
    <t>spotify:artist:3x39OCNdNV2KAFGf8N5LO9</t>
  </si>
  <si>
    <t>Can't Stop Being You</t>
  </si>
  <si>
    <t>spotify:album:5mdulJIQ7sMkucZ4mWNRqO</t>
  </si>
  <si>
    <t>Hidden Messages EP</t>
  </si>
  <si>
    <t>For Our Hero</t>
  </si>
  <si>
    <t>spotify:track:6bB2hhfhk3pl5xRW4vb1Nf</t>
  </si>
  <si>
    <t>spotify:artist:5miSaRmaP6RaT5JvO64C0K</t>
  </si>
  <si>
    <t>Don't You Dare</t>
  </si>
  <si>
    <t>spotify:album:3ewdiFZ8cFu4sXwPjEtpwA</t>
  </si>
  <si>
    <t>The Glory Game</t>
  </si>
  <si>
    <t>spotify:track:1a9rbEn37fnhy8VSo07PdV</t>
  </si>
  <si>
    <t>spotify:artist:1y3ZgQsOfwn0HowVJ749mx</t>
  </si>
  <si>
    <t>Gloria</t>
  </si>
  <si>
    <t>spotify:album:1DnKh9dmxECzNSu60x9tXV</t>
  </si>
  <si>
    <t>Get Up &amp; Go</t>
  </si>
  <si>
    <t>J. Edward</t>
  </si>
  <si>
    <t>spotify:track:28HR1Nr0oqQpWb6otIMAUT</t>
  </si>
  <si>
    <t>spotify:artist:0UgntptdJi7Knmqo3HgORB</t>
  </si>
  <si>
    <t>Here (In Your Arms)</t>
  </si>
  <si>
    <t>spotify:album:4HaUtVjJShyJisdiCMtlJX</t>
  </si>
  <si>
    <t>The Silver Comet</t>
  </si>
  <si>
    <t>spotify:track:1ih4Whn3lcXs2840fNyyeF</t>
  </si>
  <si>
    <t>spotify:artist:6dlkTCXJoJxNovJ8BZ74M7</t>
  </si>
  <si>
    <t>End of Me</t>
  </si>
  <si>
    <t>spotify:album:2MIkSUUAlu8uBWKsXEHbAk</t>
  </si>
  <si>
    <t>My Fear of Flying</t>
  </si>
  <si>
    <t>spotify:track:2EMZdlL93fIXeGeXP6IoK4</t>
  </si>
  <si>
    <t>Miscommunicate</t>
  </si>
  <si>
    <t>spotify:album:6GYB1QJuJDQfzqDFxeedAH</t>
  </si>
  <si>
    <t>Keep Your Secrets</t>
  </si>
  <si>
    <t>spotify:track:2m1NufnTwF98I3Xqz47qhp</t>
  </si>
  <si>
    <t>Life Off My Years</t>
  </si>
  <si>
    <t>spotify:track:5Hpk1l54Pv8ZqsjpSAl9gm</t>
  </si>
  <si>
    <t>spotify:track:35kCSb3FGwTQDBfjVrzTve</t>
  </si>
  <si>
    <t>spotify:artist:6JjtT8mQyPxDecbaOiRW9g</t>
  </si>
  <si>
    <t>spotify:album:0FIrp25I4U3bE6glOGq9qi</t>
  </si>
  <si>
    <t>spotify:track:5OB5A9tW93qpQVTdagSxKY</t>
  </si>
  <si>
    <t>spotify:track:50AjUZf0Rw1H52irJwcKER</t>
  </si>
  <si>
    <t>Shootout</t>
  </si>
  <si>
    <t>spotify:track:3R4e4NGCZ3KNn3qhXaYD6U</t>
  </si>
  <si>
    <t>We Are The Brave</t>
  </si>
  <si>
    <t>spotify:track:63k0JDqMultnkKMnrzz93F</t>
  </si>
  <si>
    <t>Good Will</t>
  </si>
  <si>
    <t>spotify:track:5pkJnHrR9wMfdrWDA57FoN</t>
  </si>
  <si>
    <t>Motions</t>
  </si>
  <si>
    <t>spotify:track:0My3yZcNph24QL2skKigIA</t>
  </si>
  <si>
    <t>spotify:track:4rTRyieznfhtsmUbmL1E0s</t>
  </si>
  <si>
    <t>spotify:track:12G8tS91dtT5H1iusoTsS0</t>
  </si>
  <si>
    <t>spotify:track:5pKKKmUxg6OHwELZRhAML8</t>
  </si>
  <si>
    <t>We All Know Well</t>
  </si>
  <si>
    <t>spotify:track:1ywQp4QcYVgtCQMixBDR1O</t>
  </si>
  <si>
    <t>Sweet Action</t>
  </si>
  <si>
    <t>spotify:album:6VqOeDqS8IsEBGtYGbZUjA</t>
  </si>
  <si>
    <t>Acoustic Sampler</t>
  </si>
  <si>
    <t>spotify:track:0tQFLibcbTi12hJ8rg59QA</t>
  </si>
  <si>
    <t>Dear Carolina Acoustic Version</t>
  </si>
  <si>
    <t>spotify:track:0hp8lQeFGtz5g0QsgvSn3g</t>
  </si>
  <si>
    <t>spotify:album:2SSSuoG74pG84SMAc8htKD</t>
  </si>
  <si>
    <t>spotify:track:7i9HsRBt4punMJWoCoSeu6</t>
  </si>
  <si>
    <t>Like a Million Lights</t>
  </si>
  <si>
    <t>spotify:track:11TiL01zC1oBU9IoumGQtL</t>
  </si>
  <si>
    <t>spotify:track:5YSOL5i7PeHNX7tiCKQWdm</t>
  </si>
  <si>
    <t>spotify:track:1RPFxjteFAzq23nqXn1P3p</t>
  </si>
  <si>
    <t>spotify:track:5axjpF6ThUL9Zzg8rzUkUX</t>
  </si>
  <si>
    <t>Dear Carolina</t>
  </si>
  <si>
    <t>spotify:track:3T5fOynX91JQeJY26Mar3g</t>
  </si>
  <si>
    <t>spotify:track:7zlb93NAK6JtUBU9ALM7rE</t>
  </si>
  <si>
    <t>spotify:track:7zQXO7YAXCh80gG9GEgT16</t>
  </si>
  <si>
    <t>Bittersweet Surrender</t>
  </si>
  <si>
    <t>spotify:track:0eDukbaucemlcz1t4Uk36D</t>
  </si>
  <si>
    <t>Some Kind Of Miracle</t>
  </si>
  <si>
    <t>spotify:track:2xCDGb8jSxIdQurtHWY4n7</t>
  </si>
  <si>
    <t>A Way Out</t>
  </si>
  <si>
    <t>spotify:track:5ONAhk74s6V8NwFCNbS1FT</t>
  </si>
  <si>
    <t>Mathematica</t>
  </si>
  <si>
    <t>spotify:album:2SYXMPgh24bBOvmlAsdo5V</t>
  </si>
  <si>
    <t>spotify:track:10hsG2jUwNqC0RQLS5KaFt</t>
  </si>
  <si>
    <t>spotify:track:6aQvL0FNv9oUV8s5HY6ZH3</t>
  </si>
  <si>
    <t>spotify:track:5KLV1xi6ewp5x6WWpZY0Dt</t>
  </si>
  <si>
    <t>Sentimentalist</t>
  </si>
  <si>
    <t>spotify:track:18CHnVnuB6OhX6i5PaO2az</t>
  </si>
  <si>
    <t>Blinding Lights</t>
  </si>
  <si>
    <t>spotify:track:29zG5wmSxzqpfipExjLulw</t>
  </si>
  <si>
    <t>spotify:track:4TOuEy4MFCjIuIqLdrLwF6</t>
  </si>
  <si>
    <t>spotify:track:6cmkd2i5Ht2VbCywiDrU2l</t>
  </si>
  <si>
    <t>spotify:track:29UkQe1YYvbMNtqn4feg0q</t>
  </si>
  <si>
    <t>This Is the End</t>
  </si>
  <si>
    <t>spotify:track:0IQbCxLCzyRpyhCgbz4vYN</t>
  </si>
  <si>
    <t>Playing With Fireworks</t>
  </si>
  <si>
    <t>spotify:album:63KcURbMiZoIAQFYh1U9Kx</t>
  </si>
  <si>
    <t>Welcome To The World</t>
  </si>
  <si>
    <t>spotify:track:3OqG1ZMto8roUJFN8iV1V8</t>
  </si>
  <si>
    <t>spotify:track:40lkNaEs6M2n16Y6pMNIEk</t>
  </si>
  <si>
    <t>The Great Machine</t>
  </si>
  <si>
    <t>spotify:track:2nIUWFyXFuRsz579mRrN2R</t>
  </si>
  <si>
    <t>spotify:track:7Ehrtoeq6eU3RbFs5C2a3n</t>
  </si>
  <si>
    <t>spotify:track:5bDoPmQbAwYvz0M7cuAIMU</t>
  </si>
  <si>
    <t>spotify:track:5ItchPDviizrbCYIjlTcyi</t>
  </si>
  <si>
    <t>Temporary Lapse Of Conciousness</t>
  </si>
  <si>
    <t>spotify:track:4EfXzqryI7uob9rGkY86O3</t>
  </si>
  <si>
    <t>spotify:track:5PTrQ9DDblHjY117YOqMhw</t>
  </si>
  <si>
    <t>Slow Descent</t>
  </si>
  <si>
    <t>spotify:track:1UnNmy9IDLZbw23d7XKomV</t>
  </si>
  <si>
    <t>spotify:track:6DhxdxjW1Hk39M1JgIM7OT</t>
  </si>
  <si>
    <t>spotify:track:6anXYrSDXN8panThoMrT3v</t>
  </si>
  <si>
    <t>Learning to Live</t>
  </si>
  <si>
    <t>spotify:album:7pzvO8JeVuQ6i5BqSNvq7O</t>
  </si>
  <si>
    <t>spotify:track:33vF86Y13Efpo6lp3YWx0R</t>
  </si>
  <si>
    <t>Before the Sun Goes Down</t>
  </si>
  <si>
    <t>spotify:track:57pI9XOxxkYjAHfOSh5k6M</t>
  </si>
  <si>
    <t>spotify:track:5EuDUwYUsYQWLwVBjkBG3g</t>
  </si>
  <si>
    <t>Up Until Now</t>
  </si>
  <si>
    <t>spotify:track:4ZONuIUreuD7xU7R3wXaCH</t>
  </si>
  <si>
    <t>spotify:track:7dC0uuHTbQmFWiEg45KnOh</t>
  </si>
  <si>
    <t>If You Only Knew</t>
  </si>
  <si>
    <t>spotify:track:5Kwa1GA3XkZX1DATqtiwbr</t>
  </si>
  <si>
    <t>I Just Want to Let You Know</t>
  </si>
  <si>
    <t>spotify:track:7gTHEvMuu6Cliv2sIa9YRn</t>
  </si>
  <si>
    <t>Hold Strong, Have Faith</t>
  </si>
  <si>
    <t>spotify:track:2HXnJynWPX25IJkJp6YTGk</t>
  </si>
  <si>
    <t>All That I Have</t>
  </si>
  <si>
    <t>spotify:track:2pGasA53rCnatTx7e3FGbT</t>
  </si>
  <si>
    <t>spotify:track:3JDNTieVelwwVvIIpPqAH3</t>
  </si>
  <si>
    <t>Blankets &amp; Sheets</t>
  </si>
  <si>
    <t>spotify:album:3W14Pwx6q0afimGDMvhjHn</t>
  </si>
  <si>
    <t>Blankets &amp; Sheets EP</t>
  </si>
  <si>
    <t>spotify:track:7zrRZ5H0hOW5uxyUi5Omet</t>
  </si>
  <si>
    <t>spotify:track:3z9uGwqXjrUUiywfPYz5Rj</t>
  </si>
  <si>
    <t>Jenna's Song</t>
  </si>
  <si>
    <t>spotify:track:3nasVr4XullSYYatexnHkk</t>
  </si>
  <si>
    <t>Eleven, Eleven</t>
  </si>
  <si>
    <t>spotify:track:1WTfYEGetioyfqNUUqC7eK</t>
  </si>
  <si>
    <t>Make Me Smile</t>
  </si>
  <si>
    <t>spotify:track:26BDmExr5mfWV8Iu5oCJ7J</t>
  </si>
  <si>
    <t>spotify:track:33sRhhi0XeHquAR6J8iIGM</t>
  </si>
  <si>
    <t>Cuddle Weather</t>
  </si>
  <si>
    <t>spotify:track:4fw6wA4onQQ9GQpJpwuuIu</t>
  </si>
  <si>
    <t>Katelyn</t>
  </si>
  <si>
    <t>spotify:track:5vFrR3yjITzr5rUcurhYSF</t>
  </si>
  <si>
    <t>Goodbye, Toby</t>
  </si>
  <si>
    <t>spotify:track:2S4taDTpts16M1AOHQaWJ8</t>
  </si>
  <si>
    <t>Baby, It's Been A While</t>
  </si>
  <si>
    <t>spotify:track:7jsxJOiXtb47jQdSgYZiLx</t>
  </si>
  <si>
    <t>spotify:track:4rQcn8rfA04H8FFrG04OGX</t>
  </si>
  <si>
    <t>spotify:track:2SATlwjuVM7rdNSr7eyjrx</t>
  </si>
  <si>
    <t>spotify:track:2SNWuxYFWwHwuA1jCymke1</t>
  </si>
  <si>
    <t>spotify:track:2rz0NddffIxjth4RnfUKRu</t>
  </si>
  <si>
    <t>Love Is Worth The Wait</t>
  </si>
  <si>
    <t>spotify:track:3oaNlW0QJa02WqnIjtEAK9</t>
  </si>
  <si>
    <t>Hollywood Dream</t>
  </si>
  <si>
    <t>spotify:album:2siT3cDjjNEMLhcykGCpYd</t>
  </si>
  <si>
    <t>spotify:track:2LYAG9jlH9rul11nalRxR0</t>
  </si>
  <si>
    <t>spotify:album:45Qf2jfe1Xwz0XgFFmPkyh</t>
  </si>
  <si>
    <t>Feel Good Now</t>
  </si>
  <si>
    <t>spotify:track:6QKNqMBHwCE7PGceQpaUQ2</t>
  </si>
  <si>
    <t>spotify:track:7cA7vHqRyHmh9E02hZ9sxb</t>
  </si>
  <si>
    <t>spotify:track:2y0ozUSmXiYqlg1PRu6eiV</t>
  </si>
  <si>
    <t>Notions</t>
  </si>
  <si>
    <t>spotify:track:2XhA4UkyzyS5F0Pyq5ahrh</t>
  </si>
  <si>
    <t>Hang Around</t>
  </si>
  <si>
    <t>Runner Runner</t>
  </si>
  <si>
    <t>spotify:track:4CYwIkK7OkgsjoLAgMPlFi</t>
  </si>
  <si>
    <t>spotify:artist:2VLqBIUWKxrOVYVflf5pbW</t>
  </si>
  <si>
    <t>Dedicate</t>
  </si>
  <si>
    <t>spotify:album:1mfVJyNDG4qfwzz9IyrGCx</t>
  </si>
  <si>
    <t>spotify:track:3dIIRrTcD4eDD0LdSMrkQ4</t>
  </si>
  <si>
    <t>Cigarette</t>
  </si>
  <si>
    <t>spotify:album:09KPhHDPrjvlQwAzovx8EA</t>
  </si>
  <si>
    <t>One For The Kids</t>
  </si>
  <si>
    <t>spotify:track:3vJ9XqRktOpuiQEBhNy7V6</t>
  </si>
  <si>
    <t>Something Of Value</t>
  </si>
  <si>
    <t>Under Spinning Lights</t>
  </si>
  <si>
    <t>spotify:track:1cR34Xah4YrBIYr7VMBPfh</t>
  </si>
  <si>
    <t>spotify:artist:2Mh1ceBNKgPgs4CCHX7gYb</t>
  </si>
  <si>
    <t>Moment Like This</t>
  </si>
  <si>
    <t>spotify:album:65TZBS6Qloypl6HCoUpQ8n</t>
  </si>
  <si>
    <t>Moment Like This - Single</t>
  </si>
  <si>
    <t>spotify:track:1TKRieA2Z4vtTv6zhhBQq1</t>
  </si>
  <si>
    <t>Wrong From The Start</t>
  </si>
  <si>
    <t>spotify:track:7cADRJ05LekX8qqSkJkNRH</t>
  </si>
  <si>
    <t>One Year, Six Months</t>
  </si>
  <si>
    <t>Sandlot Heroes</t>
  </si>
  <si>
    <t>spotify:track:7DOJ0fW3lfOKpG8TAA5PZQ</t>
  </si>
  <si>
    <t>spotify:artist:6S6nTIAGlaZPpbpJdAQEa2</t>
  </si>
  <si>
    <t>Someone Special</t>
  </si>
  <si>
    <t>spotify:album:1hnO5bh6n6yoFeiWSEnuIl</t>
  </si>
  <si>
    <t>spotify:track:1UR5sc0WlyrQeAJSW0eMPI</t>
  </si>
  <si>
    <t>18, Going On Crazy</t>
  </si>
  <si>
    <t>spotify:track:0EkUR4pPr7ZbafA2DZFNsq</t>
  </si>
  <si>
    <t>spotify:album:38coWQI5x8vQ2n973uU0HH</t>
  </si>
  <si>
    <t>spotify:track:6r9cqn3KG824MXSo7sHPlK</t>
  </si>
  <si>
    <t>Fast In My Car</t>
  </si>
  <si>
    <t>spotify:track:0LBz07gAdgUukYvpFyW87y</t>
  </si>
  <si>
    <t>spotify:track:0M8MIyYKkq2ETYuM57LzI0</t>
  </si>
  <si>
    <t>spotify:track:6sW6EvagT9ljwokJlG6obt</t>
  </si>
  <si>
    <t>spotify:track:6SFbRVZMfbLsXHXc7JqzRs</t>
  </si>
  <si>
    <t>spotify:track:3hgzEGrm5iTY6pkgJ827qX</t>
  </si>
  <si>
    <t>Anklebiters</t>
  </si>
  <si>
    <t>spotify:track:6IAaP75vqVa1fVb7ZOua94</t>
  </si>
  <si>
    <t>Interlude: Holiday</t>
  </si>
  <si>
    <t>spotify:track:71ZzqIzSNKye1tmtn0dSlk</t>
  </si>
  <si>
    <t>spotify:track:6JmV5cyTQ934NxLY4Z0tg1</t>
  </si>
  <si>
    <t>(One Of Those) Crazy Girls</t>
  </si>
  <si>
    <t>spotify:track:07isIbQefUUFa28iA0dzHR</t>
  </si>
  <si>
    <t>Be Alone</t>
  </si>
  <si>
    <t>spotify:track:2o5bg7kQaYn5zhPld7fuYC</t>
  </si>
  <si>
    <t>spotify:track:1AwYL723Jjn9MlOXJ07z8P</t>
  </si>
  <si>
    <t>spotify:artist:2I8kIrPrWuVhR83aiQiyob</t>
  </si>
  <si>
    <t>Best Part of Me</t>
  </si>
  <si>
    <t>spotify:album:7i0sSb35ah8bAcCggknsI9</t>
  </si>
  <si>
    <t>Forever a Dream</t>
  </si>
  <si>
    <t>spotify:track:303rqOp99H8k1Tpxci366W</t>
  </si>
  <si>
    <t>Heart Beating</t>
  </si>
  <si>
    <t>spotify:track:4yXHPrdg2nSX2Dc5FdAYdj</t>
  </si>
  <si>
    <t>Don't Forget That</t>
  </si>
  <si>
    <t>spotify:track:3oiXQcexCmgZYYiKe6j5WU</t>
  </si>
  <si>
    <t>spotify:track:4eOFABsrDVyfnHpPGcFOKQ</t>
  </si>
  <si>
    <t>spotify:track:5lSS3Q8R94Smgw4xUow8YY</t>
  </si>
  <si>
    <t>spotify:track:7JAXq98xvAbDuRdJifPUS0</t>
  </si>
  <si>
    <t>spotify:track:0syFavRBGNfqWKDteD8tPa</t>
  </si>
  <si>
    <t>spotify:track:7uouF2tqtRn0J0pQ3XiNfB</t>
  </si>
  <si>
    <t>spotify:track:3ANfrfDmaKNhQcx3Lo59d9</t>
  </si>
  <si>
    <t>Beep Boop</t>
  </si>
  <si>
    <t>spotify:track:4T7aCLHutfA22BKNgmWdaJ</t>
  </si>
  <si>
    <t>Mosh Pit</t>
  </si>
  <si>
    <t>spotify:album:0AqYusKUVkQlGuYDm9a0Ej</t>
  </si>
  <si>
    <t>Mosh Pit (The Remixes)</t>
  </si>
  <si>
    <t>DJ Snake feat. Alesia</t>
  </si>
  <si>
    <t>spotify:track:6Oyn1cIKVaaDTrsBAkFgTI</t>
  </si>
  <si>
    <t>spotify:artist:1TJbTrmSzYaqeyuNa0GNca</t>
  </si>
  <si>
    <t>Bird Machine</t>
  </si>
  <si>
    <t>spotify:album:2MwZ4L8UcD8f05XPFoF8gu</t>
  </si>
  <si>
    <t>ONELOVE BASS TRAP 2013 (Mixed By Spenda C &amp; Leah Mencel)</t>
  </si>
  <si>
    <t>Onder Koffer</t>
  </si>
  <si>
    <t>spotify:track:1TiadDfPdx4VmGUQOLbNIl</t>
  </si>
  <si>
    <t>spotify:artist:1Uef6rmcoSK1TL0VDnFBzG</t>
  </si>
  <si>
    <t>Beast - Original Mix</t>
  </si>
  <si>
    <t>spotify:album:03QING1MlOMvUUZEsaSiyl</t>
  </si>
  <si>
    <t>Get Trapped Vol. 1</t>
  </si>
  <si>
    <t>Marc Spence</t>
  </si>
  <si>
    <t>spotify:track:02yQ99en6BS43RMjylOcR9</t>
  </si>
  <si>
    <t>spotify:artist:2pJflhmZb64BkpvozadRkP</t>
  </si>
  <si>
    <t>spotify:album:7u04yo7mZJxLQpp4rBkDQB</t>
  </si>
  <si>
    <t>Nasty / Stop Interrupting</t>
  </si>
  <si>
    <t>spotify:track:48RnrW3wJ2fjeSxP0CKuel</t>
  </si>
  <si>
    <t>Breaking the Doors</t>
  </si>
  <si>
    <t>spotify:album:3K4q7iPKa9itj8ItVQxfO1</t>
  </si>
  <si>
    <t>spotify:track:2qE88fbx2wOaJ9AXtts4qR</t>
  </si>
  <si>
    <t>Solero - Radio Mix</t>
  </si>
  <si>
    <t>spotify:album:3rm8tIUdtJGysCLwsDWXnc</t>
  </si>
  <si>
    <t>Solero</t>
  </si>
  <si>
    <t>spotify:track:0C2tsjjawqqIfSBOyN4dg7</t>
  </si>
  <si>
    <t>Throw That</t>
  </si>
  <si>
    <t>spotify:album:6619xt8VAdEmk6ChidQNuX</t>
  </si>
  <si>
    <t>spotify:track:6d1snl8uoYzP6cIuDlc2v2</t>
  </si>
  <si>
    <t>Skurt Reynolds</t>
  </si>
  <si>
    <t>spotify:track:00S35gEf40z03JTJgvQMqi</t>
  </si>
  <si>
    <t>It's You - Radio Edit</t>
  </si>
  <si>
    <t>spotify:album:34u7JI9MqdhGSkhMNrlDST</t>
  </si>
  <si>
    <t>spotify:track:2TYMKiw4cxosx7TYZZwqVi</t>
  </si>
  <si>
    <t>spotify:album:538HUruUjjJfIyxZ22JwpR</t>
  </si>
  <si>
    <t>spotify:track:1MSKr74HXcrgx6kZA8qXZD</t>
  </si>
  <si>
    <t>Unicorn Zombie Apocalypse - Original Mix</t>
  </si>
  <si>
    <t>spotify:album:0jSeJZBRdH4pFyHsc4O0H1</t>
  </si>
  <si>
    <t>Unicorn Zombie Apocalypse</t>
  </si>
  <si>
    <t>Random tunes</t>
  </si>
  <si>
    <t>spotify:track:5o1TaTsFtDddxLa2BKw29y</t>
  </si>
  <si>
    <t>Pompeii - Kat Krazy Remix</t>
  </si>
  <si>
    <t>spotify:track:0IRmw8h3ksjDepr4XhaGoT</t>
  </si>
  <si>
    <t>Smashing The Opponent - Feat. Jonathan Davis</t>
  </si>
  <si>
    <t>spotify:album:0cwPtnY4eFjuP0nsCkedpr</t>
  </si>
  <si>
    <t>The Legend Of The Black Shawarma</t>
  </si>
  <si>
    <t>spotify:track:7FH38uzPfigJoT92TCe3sx</t>
  </si>
  <si>
    <t>Wanted To</t>
  </si>
  <si>
    <t>spotify:album:7yx0R7hjYS7N7gtOidmTWQ</t>
  </si>
  <si>
    <t>Army Of Mushrooms</t>
  </si>
  <si>
    <t>spotify:track:0aMvY2MmWBo7mjVGTBqlut</t>
  </si>
  <si>
    <t>The Messenger 2012</t>
  </si>
  <si>
    <t>spotify:track:3Sog8hJHfYLNMYbbdm3VGk</t>
  </si>
  <si>
    <t>Heavyweight</t>
  </si>
  <si>
    <t>spotify:track:5IkZWNWiTV1BuRmoMgoi0g</t>
  </si>
  <si>
    <t>I'm The Supervisor</t>
  </si>
  <si>
    <t>spotify:album:3KK4WXqbiP7MKuAfQhbhjf</t>
  </si>
  <si>
    <t>spotify:track:290t0W9FVMFx6GlU0Yppqq</t>
  </si>
  <si>
    <t>U R So Fucked</t>
  </si>
  <si>
    <t>spotify:track:5OZ2kpAMBHPmMkmSaVsw2X</t>
  </si>
  <si>
    <t>Frog Machine</t>
  </si>
  <si>
    <t>Document One Feat. Tigerlight &amp; Maksim MC</t>
  </si>
  <si>
    <t>spotify:track:5xs2uK0DEGFDb8h0Uc2FoS</t>
  </si>
  <si>
    <t>spotify:artist:33qwBFG4rqto14MOFklZ4f</t>
  </si>
  <si>
    <t>Moving Together</t>
  </si>
  <si>
    <t>spotify:album:273KQpIxu6XeDhXmmUGbMK</t>
  </si>
  <si>
    <t>UKF Bass Culture 2</t>
  </si>
  <si>
    <t>Noisia</t>
  </si>
  <si>
    <t>spotify:track:46ErzBzkvF3pgwXkGcBhez</t>
  </si>
  <si>
    <t>spotify:artist:4YWj8sohRDjL9deiuRvEEY</t>
  </si>
  <si>
    <t>Oh Oh - Original Mix</t>
  </si>
  <si>
    <t>spotify:album:1nl7XHG5QCOJNTp9yp5kXK</t>
  </si>
  <si>
    <t>spotify:track:5EEDnjtmJ0gDuygYlUFMAb</t>
  </si>
  <si>
    <t>Cities Of The Future</t>
  </si>
  <si>
    <t>spotify:track:2Ypd2QVly4J7OKpUJVAYPL</t>
  </si>
  <si>
    <t>Converting Vegetarians</t>
  </si>
  <si>
    <t>spotify:album:3LbcBylGvC80f5OTeQaVuM</t>
  </si>
  <si>
    <t>spotify:track:5sdDzzl866nMO5HQaNWrUH</t>
  </si>
  <si>
    <t>spotify:track:4DvSJs95WnTOF2iifSGC3O</t>
  </si>
  <si>
    <t>Icarus Lives - Zedd Remix</t>
  </si>
  <si>
    <t>spotify:album:38olM50BfmLm4uZ9zjqjvC</t>
  </si>
  <si>
    <t>Icarus Lives EP</t>
  </si>
  <si>
    <t>spotify:track:7tqkoDLVEGU25xVQq2c5q8</t>
  </si>
  <si>
    <t>Dance Or Die</t>
  </si>
  <si>
    <t>spotify:album:15iBpplm6swvriKwitGNkg</t>
  </si>
  <si>
    <t>Innerpartysystem</t>
  </si>
  <si>
    <t>spotify:track:6WfdsIQnTM9O5qPMToXK1J</t>
  </si>
  <si>
    <t>spotify:artist:4NI9CJ8mj82jBvMLSen16L</t>
  </si>
  <si>
    <t>spotify:album:09u23XpOSsbT5wBjxuKUF3</t>
  </si>
  <si>
    <t>spotify:track:393lIw6kgBt8NV5K8ay6v1</t>
  </si>
  <si>
    <t>spotify:album:6TJWxkveOe61bO7PCfmFwI</t>
  </si>
  <si>
    <t>Warrior Sound</t>
  </si>
  <si>
    <t>B-complex</t>
  </si>
  <si>
    <t>spotify:track:0uryR2h5CovP64xlud4DGZ</t>
  </si>
  <si>
    <t>spotify:artist:46oL0QioEQMSSvkxxifCok</t>
  </si>
  <si>
    <t>spotify:track:2YUv5bLhf4ena4JWVY0Lql</t>
  </si>
  <si>
    <t>spotify:track:2cXSjRPqabq7jzN2KpB5UU</t>
  </si>
  <si>
    <t>You Don't Want To Dance With Me (feat. Britt Love) - Radio Edit</t>
  </si>
  <si>
    <t>spotify:album:48yMGHVWvo8sZaGTUEmEhI</t>
  </si>
  <si>
    <t>You Don't Want To Dance With Me (feat. Britt Love)</t>
  </si>
  <si>
    <t>Gesaffelstein</t>
  </si>
  <si>
    <t>spotify:track:2jJIxT6WAIVWzDo3Ou53Q0</t>
  </si>
  <si>
    <t>spotify:artist:3hteYQFiMFbJY7wS0xDymP</t>
  </si>
  <si>
    <t>Pursuit</t>
  </si>
  <si>
    <t>spotify:album:3MiiF9utmtGnLVITgl0JP7</t>
  </si>
  <si>
    <t>Aleph</t>
  </si>
  <si>
    <t>spotify:track:4HQYJUVY0zHdGNqMUxbjw7</t>
  </si>
  <si>
    <t>No One Knows Who We Are</t>
  </si>
  <si>
    <t>spotify:track:5HoP4xJdaImnZjP1w3JLs1</t>
  </si>
  <si>
    <t>spotify:track:2d5loqnL5jJKweiUod2mLE</t>
  </si>
  <si>
    <t>spotify:album:3er8ivZljOUGR2aPZmDtaU</t>
  </si>
  <si>
    <t>spotify:track:2tApa1Nvxs2X6ppoul9upd</t>
  </si>
  <si>
    <t>Taken Over - Radio Edit</t>
  </si>
  <si>
    <t>spotify:album:5otUaDDgyKRGaCNEbF14Aj</t>
  </si>
  <si>
    <t>Taken Over</t>
  </si>
  <si>
    <t>spotify:track:13bIcRR2JjzG0VuEbBPqcY</t>
  </si>
  <si>
    <t>Union - Radio Edit</t>
  </si>
  <si>
    <t>spotify:album:0n0kONeE9MT6y4YX3kMou9</t>
  </si>
  <si>
    <t>Union</t>
  </si>
  <si>
    <t>spotify:track:7FvIcIQHlG3rE3XqXSpMSY</t>
  </si>
  <si>
    <t>Right Now - Dyro Club Mix</t>
  </si>
  <si>
    <t>spotify:album:24DVFMwaP9GaclRFoHOcSI</t>
  </si>
  <si>
    <t>spotify:track:7vOdrx02xkCXYrZfJOGoKE</t>
  </si>
  <si>
    <t>We Got The World - Original Mix</t>
  </si>
  <si>
    <t>spotify:album:44XlN9hhzIClihDdhnU6en</t>
  </si>
  <si>
    <t>spotify:track:2Xux2PBtU9HjFTFMVoJxq9</t>
  </si>
  <si>
    <t>Now Or Never - Original Mix</t>
  </si>
  <si>
    <t>spotify:track:5wLnc2YmvZoeO7iG4sZInn</t>
  </si>
  <si>
    <t>Swine</t>
  </si>
  <si>
    <t>LIZ</t>
  </si>
  <si>
    <t>spotify:track:5QTD1x3vhSnUpTz8nGmpZB</t>
  </si>
  <si>
    <t>spotify:artist:6t2Rja6dihuxH6Mrgyynp6</t>
  </si>
  <si>
    <t>Underdogs</t>
  </si>
  <si>
    <t>spotify:album:1QyFabfG0D65gG2IYS3NEy</t>
  </si>
  <si>
    <t>Jeffree's Vol. 7</t>
  </si>
  <si>
    <t>spotify:track:1fOYPRfnzQUOoFpJVX3it3</t>
  </si>
  <si>
    <t>spotify:track:1MnoXPr7oAYM81zer93q9W</t>
  </si>
  <si>
    <t>Picking Up the Pieces - DJ Sega Remix</t>
  </si>
  <si>
    <t>spotify:album:12UtLfoLKifzOfSSnY7hPw</t>
  </si>
  <si>
    <t>Picking Up The Pieces - Fan Remix EP</t>
  </si>
  <si>
    <t>Style of Eye</t>
  </si>
  <si>
    <t>spotify:track:2F8hDxa3F790mnK7a5VvgB</t>
  </si>
  <si>
    <t>spotify:artist:5jXlKEXCqcJ7eHKJrFCFl9</t>
  </si>
  <si>
    <t>spotify:album:1AekV1tNVyTKv7Xwo8xLYw</t>
  </si>
  <si>
    <t>spotify:track:6ZTkoJb037zVpZKwnqSpVM</t>
  </si>
  <si>
    <t>Giliap</t>
  </si>
  <si>
    <t>spotify:album:2v7B3ztXxn6nCFBIga1P6p</t>
  </si>
  <si>
    <t>I Love You, Man</t>
  </si>
  <si>
    <t>spotify:track:4thoUS9LEpABYJ9vqy1Hhw</t>
  </si>
  <si>
    <t>Boy - Hardwell Remix</t>
  </si>
  <si>
    <t>spotify:album:038DxEJuU6USDoxhhLY5S9</t>
  </si>
  <si>
    <t>Some Remixed And Some Extended</t>
  </si>
  <si>
    <t>spotify:track:0E9ILWds6tg9QxuWFAbQBh</t>
  </si>
  <si>
    <t>Fire - Radio Edit</t>
  </si>
  <si>
    <t>spotify:album:5Y4c1B475UVGWm27fwVlSU</t>
  </si>
  <si>
    <t>spotify:track:2ZjqtwgZahA5Gl4AutJkqM</t>
  </si>
  <si>
    <t>Made to Love - Benny Benassi Remix</t>
  </si>
  <si>
    <t>spotify:album:43qBqnLmICYsNPWiZ5fUop</t>
  </si>
  <si>
    <t>spotify:track:2EYuXHbbhNY1R8ORtWp6gl</t>
  </si>
  <si>
    <t>spotify:track:7IvHLBFvLKLvgp9ayEGxGl</t>
  </si>
  <si>
    <t>spotify:track:5eGTj8vmRYr6aVmscyZdLS</t>
  </si>
  <si>
    <t>Neon Jungle</t>
  </si>
  <si>
    <t>spotify:track:0XUvhSzizkEtPgBr1BZ2an</t>
  </si>
  <si>
    <t>spotify:artist:0JEvQJxxsnNUo6LQygr4AL</t>
  </si>
  <si>
    <t>Braveheart</t>
  </si>
  <si>
    <t>spotify:album:5cA9DE1YE50J95RETKQk9v</t>
  </si>
  <si>
    <t>spotify:track:5HowM06CWtzijjo0vZxqmh</t>
  </si>
  <si>
    <t>spotify:track:2sBTfB8NhUVvOzXLJbI9wA</t>
  </si>
  <si>
    <t>Kicking Down Doors</t>
  </si>
  <si>
    <t>spotify:album:1ybUU082kRK7yk6OCLZ7AH</t>
  </si>
  <si>
    <t>Pepsi Beats Of The Beautiful Game</t>
  </si>
  <si>
    <t>spotify:track:3cPOyCp3luWrEQwWM3C5TK</t>
  </si>
  <si>
    <t>URL Badman</t>
  </si>
  <si>
    <t>spotify:track:0zRfGWWprxMkZiewJ3gMjv</t>
  </si>
  <si>
    <t>All Men Are Pigs</t>
  </si>
  <si>
    <t>spotify:track:2MicwcuPQ30OdaBjThbi0m</t>
  </si>
  <si>
    <t>Eros And Apollo</t>
  </si>
  <si>
    <t>spotify:track:7lgA34nFXxjqQgyLkPUcLv</t>
  </si>
  <si>
    <t>spotify:track:0bzHZI8oFEaxlPNHLoPC7v</t>
  </si>
  <si>
    <t>spotify:track:5lcqxNUw7TJE57tUedUHNR</t>
  </si>
  <si>
    <t>Fuck Love</t>
  </si>
  <si>
    <t>spotify:track:6AgNCY8lyuxN1KwqK7S7mV</t>
  </si>
  <si>
    <t>All By Myself - Original Mix</t>
  </si>
  <si>
    <t>spotify:album:3yFrcjx29UGcwECr8Pwz11</t>
  </si>
  <si>
    <t>spotify:track:4yRS1DM5gRtXCd6HThwqDK</t>
  </si>
  <si>
    <t>Gecko (Overdrive) - Radio Edit</t>
  </si>
  <si>
    <t>spotify:track:1gni0TfcnJB5Wn3VZnTuet</t>
  </si>
  <si>
    <t>Bring Night</t>
  </si>
  <si>
    <t>spotify:track:0ZYMrD4uT7r0fq2WOgBA4w</t>
  </si>
  <si>
    <t>I Stand Alone - Skream Remix</t>
  </si>
  <si>
    <t>spotify:album:4ebgY2sxU7mSNwrvUBDfse</t>
  </si>
  <si>
    <t>Timez Are Weird These Nights Powered by Bing</t>
  </si>
  <si>
    <t>spotify:track:0WHHaDOZtASBwBaliNHvFU</t>
  </si>
  <si>
    <t>Only Getting Younger</t>
  </si>
  <si>
    <t>spotify:track:6YxzDrtjIZUsVLdtsQGlKm</t>
  </si>
  <si>
    <t>Tear The Roof Up - Extended Version</t>
  </si>
  <si>
    <t>spotify:album:1M98CKQwrDsXAVjC4LikRI</t>
  </si>
  <si>
    <t>Tear The Roof Up</t>
  </si>
  <si>
    <t>spotify:track:6mQpCpdsCp4uBD4n9fyBuF</t>
  </si>
  <si>
    <t>Touch the Sky</t>
  </si>
  <si>
    <t>spotify:album:5jZz8NsXPLu7eSUkye6jpa</t>
  </si>
  <si>
    <t>spotify:track:26M0xguVuP2JD0wm6OQTY2</t>
  </si>
  <si>
    <t>Dance with Me - Original Mix</t>
  </si>
  <si>
    <t>spotify:album:0glsuSasgqU7ZRgzWRprZG</t>
  </si>
  <si>
    <t>spotify:track:65wEaW5gwitTZt8JA7iugo</t>
  </si>
  <si>
    <t>Burn the Pages</t>
  </si>
  <si>
    <t>spotify:track:0wqurhSsCxrhRBWC434Sjg</t>
  </si>
  <si>
    <t>Hard Time</t>
  </si>
  <si>
    <t>spotify:track:7eaixOcg5wSQISDC7maqLy</t>
  </si>
  <si>
    <t>I Will Learn to Love Again</t>
  </si>
  <si>
    <t>spotify:album:3GT5UYTJRrzdul4I8z3ti4</t>
  </si>
  <si>
    <t>Bass Generation (Double Disc)</t>
  </si>
  <si>
    <t>spotify:track:0Yh9nDG69vd2XXqK993wyG</t>
  </si>
  <si>
    <t>Golden State</t>
  </si>
  <si>
    <t>Kaci Brown</t>
  </si>
  <si>
    <t>spotify:track:67831EyRJx6c3Rv8ZvOJqb</t>
  </si>
  <si>
    <t>spotify:artist:5Ct1GEDES4Nlkc6cFbZYq0</t>
  </si>
  <si>
    <t>Instigator</t>
  </si>
  <si>
    <t>spotify:album:7kr1b0hmWcXdEWLF27Bbwh</t>
  </si>
  <si>
    <t>spotify:track:0tgzFjAz4jLlF0iH4NAD9H</t>
  </si>
  <si>
    <t>Beating Hearts - French Horn Rebellion Remix</t>
  </si>
  <si>
    <t>spotify:album:6FtjuseRNWqtbJHVWAzLyu</t>
  </si>
  <si>
    <t>Our Nature: The Remixes</t>
  </si>
  <si>
    <t>spotify:track:3l7Yohww7OK3rZ8cqRVm7f</t>
  </si>
  <si>
    <t>spotify:track:1FFBktslggsYJ3NUvcwVJ6</t>
  </si>
  <si>
    <t>Got Love</t>
  </si>
  <si>
    <t>spotify:track:45aZM1UAGfThfsQ6haapFu</t>
  </si>
  <si>
    <t>Lofticries</t>
  </si>
  <si>
    <t>spotify:track:6xCKQpMuwoHIIjx4xJyaO3</t>
  </si>
  <si>
    <t>Your Drums, Your Love</t>
  </si>
  <si>
    <t>spotify:track:4Ds2KN06Wdd3gz71p8vVYd</t>
  </si>
  <si>
    <t>spotify:track:2RhnWABnXLFzaqb8wt96mO</t>
  </si>
  <si>
    <t>West Coast - ZHU Remix</t>
  </si>
  <si>
    <t>spotify:track:2WD9JH44Cp96ZFirf0ZxhC</t>
  </si>
  <si>
    <t>Don’t Wait - Benny Blanco Remix</t>
  </si>
  <si>
    <t>spotify:album:1JHhLtK2R7tb9YmDxWF1qD</t>
  </si>
  <si>
    <t>spotify:track:2ahA1OHTUTM41IADTnwgwQ</t>
  </si>
  <si>
    <t>Never Been In Love</t>
  </si>
  <si>
    <t>spotify:track:6XtmAj5JvIbWKk0bRZTVlh</t>
  </si>
  <si>
    <t>You're Gone</t>
  </si>
  <si>
    <t>spotify:track:0xEIHeIi9Bz8sLpmFUuExb</t>
  </si>
  <si>
    <t>Iconic</t>
  </si>
  <si>
    <t>spotify:track:2rlfPZqq132cHrEuKZBwmA</t>
  </si>
  <si>
    <t>Geronimo - Benny Benassi Remix</t>
  </si>
  <si>
    <t>spotify:album:2QPpQbAxYISkkQuP8Yxi4Y</t>
  </si>
  <si>
    <t>spotify:track:3Af7K6rJ85E9eS0yy8eRNA</t>
  </si>
  <si>
    <t>Koala</t>
  </si>
  <si>
    <t>spotify:album:02HK6sMyGpa7EdjE2KEUMx</t>
  </si>
  <si>
    <t>Last All Night (Koala) [feat. KStewart]</t>
  </si>
  <si>
    <t>Daniel Merriweather</t>
  </si>
  <si>
    <t>spotify:track:21BiIfA9vEMG4Y11o5ZdPU</t>
  </si>
  <si>
    <t>spotify:artist:6HD2mo0Gz8wd8IbOXYwUfN</t>
  </si>
  <si>
    <t>spotify:album:7esBRX55cujeL0iSZWu0U6</t>
  </si>
  <si>
    <t>spotify:track:4sT2hi5bgnG2ApK7Oq06QW</t>
  </si>
  <si>
    <t>spotify:track:53YYzXe4shE5FF13XBrhGz</t>
  </si>
  <si>
    <t>Midnight City - Eric Prydz Private Remix</t>
  </si>
  <si>
    <t>spotify:album:5oOaP8n5kFkbxQkzp86tlU</t>
  </si>
  <si>
    <t>spotify:track:6Yf0cwH0CwKqmAac1rPXTB</t>
  </si>
  <si>
    <t>Dreams (feat. Haley J)</t>
  </si>
  <si>
    <t>spotify:track:3af9b8ly3c0vjkjQv7Yyyr</t>
  </si>
  <si>
    <t>spotify:track:5ihD3DXNU91jEuuhM5lmtp</t>
  </si>
  <si>
    <t>Candy Love</t>
  </si>
  <si>
    <t>spotify:album:0fnDS7UMg248Rp5IOfPvSb</t>
  </si>
  <si>
    <t>Beauty Is Pain</t>
  </si>
  <si>
    <t>spotify:track:74hFtmcaznmuCgBRq9wSCB</t>
  </si>
  <si>
    <t>Hit The Drum</t>
  </si>
  <si>
    <t>spotify:track:0FUXXFeznFmj6KDUkWMc2d</t>
  </si>
  <si>
    <t>spotify:track:0O27ZJm3Tk36MVrrJUccES</t>
  </si>
  <si>
    <t>The Healer</t>
  </si>
  <si>
    <t>spotify:album:23WGYkYIZehrfzPvp6HMTy</t>
  </si>
  <si>
    <t>New Amerykah Part One (4th World War)</t>
  </si>
  <si>
    <t>spotify:track:69ZpjR7d2j889IbNJAUcgV</t>
  </si>
  <si>
    <t>Haute Mess - Radio Edit</t>
  </si>
  <si>
    <t>spotify:track:0Ql116aOo946Ru9CSr5Xqg</t>
  </si>
  <si>
    <t>Outside - Oliver Heldens Remix</t>
  </si>
  <si>
    <t>spotify:album:3SeFkF7fa4RNRxfH4DSvoS</t>
  </si>
  <si>
    <t>spotify:track:6BaXAU0iqjcWkcZBMmx8bI</t>
  </si>
  <si>
    <t>spotify:track:3bMXa9bLYhUTcetyjfzIZ5</t>
  </si>
  <si>
    <t>Let Me In (Astma &amp; Rocwell Remix)</t>
  </si>
  <si>
    <t>spotify:album:0m1n9JogJW4s8Hyj92gsZm</t>
  </si>
  <si>
    <t>Let Me In - Remixes</t>
  </si>
  <si>
    <t>spotify:track:3i9Tr3Vp2gjT8EsVKGt1N3</t>
  </si>
  <si>
    <t>California - Chris Lake &amp; Matroda Remix</t>
  </si>
  <si>
    <t>spotify:album:1HFGTeIMHbKiEx1zZiDKWt</t>
  </si>
  <si>
    <t>Antonio Giacca</t>
  </si>
  <si>
    <t>spotify:track:28XeoLnnd1BhMk8iPDWQhi</t>
  </si>
  <si>
    <t>spotify:artist:0Nv2nsd3JNOZMWJoxIRWnO</t>
  </si>
  <si>
    <t>Sensation - Radio Mix</t>
  </si>
  <si>
    <t>spotify:album:2mmesnTPEcjxP7Nz13eeBT</t>
  </si>
  <si>
    <t>Sensation</t>
  </si>
  <si>
    <t>spotify:track:2KTDXomHe7JQymlzXf7KdM</t>
  </si>
  <si>
    <t>Feed Me Diamonds - RAC Mix</t>
  </si>
  <si>
    <t>spotify:album:5GZ69CifYOcMtAGaFiIUqe</t>
  </si>
  <si>
    <t>Feed Me Diamonds (Remixes)</t>
  </si>
  <si>
    <t>spotify:track:2akDcoPwGl4175JFmQdqGb</t>
  </si>
  <si>
    <t>Pretty Thing</t>
  </si>
  <si>
    <t>spotify:track:6hyAHSZHku6qq8FKolMUdI</t>
  </si>
  <si>
    <t>spotify:album:3rmA3bxNtz7P8CHkWzhU3t</t>
  </si>
  <si>
    <t>Perfectionist</t>
  </si>
  <si>
    <t>spotify:track:1aQBXhMG1lYHim121TeHiL</t>
  </si>
  <si>
    <t>spotify:track:4jjtFbO4dYu4JO0CIph6Ak</t>
  </si>
  <si>
    <t>Le Disko</t>
  </si>
  <si>
    <t>spotify:album:7EJf2RoD8f2Tm7hzpwK4bQ</t>
  </si>
  <si>
    <t>We Are Pilots</t>
  </si>
  <si>
    <t>Hesta Prynn</t>
  </si>
  <si>
    <t>spotify:track:6b0sUFHsurtgLUHvMoNm9y</t>
  </si>
  <si>
    <t>spotify:artist:1Ng8y6ZAaf4gS3ywP851bV</t>
  </si>
  <si>
    <t>Can We Go Wrong (RAC Mix)</t>
  </si>
  <si>
    <t>spotify:album:3s5xVHwgmrAV3qgQvlbtNQ</t>
  </si>
  <si>
    <t>Remixes &amp; B-Sides</t>
  </si>
  <si>
    <t>Country Matters</t>
  </si>
  <si>
    <t>spotify:track:4wjwkplXpRB9YJLOR31Xxk</t>
  </si>
  <si>
    <t>spotify:artist:5gST3osSVAe4Yo8DtB4ngQ</t>
  </si>
  <si>
    <t>spotify:album:119WrtxmAmedg5APIOIwQP</t>
  </si>
  <si>
    <t>Down in the Barn, Vol. 7</t>
  </si>
  <si>
    <t>spotify:track:7dOVOa5lmL5E8UEzlmsMJx</t>
  </si>
  <si>
    <t>Sunburnt Lips</t>
  </si>
  <si>
    <t>spotify:track:21FyeXi7sykXk9HRlf3Aul</t>
  </si>
  <si>
    <t>Semper Fi</t>
  </si>
  <si>
    <t>spotify:track:43IIpTvTyEEiDWQknIhngR</t>
  </si>
  <si>
    <t>Country Boy Love (feat. Earl Dibbles Jr.)</t>
  </si>
  <si>
    <t>spotify:track:3gHVzj2Mqmt2DjGQhMvpne</t>
  </si>
  <si>
    <t>City Boy Stuck (feat. Earl Dibbles Jr.)</t>
  </si>
  <si>
    <t>spotify:track:292hQrFkBjVmbHRqGVqBta</t>
  </si>
  <si>
    <t>Cleaning This Gun (Come On In Boy)</t>
  </si>
  <si>
    <t>spotify:track:19LT4ZUEeoUdimKE04WJJg</t>
  </si>
  <si>
    <t>Cowboy - Explicit LP Version</t>
  </si>
  <si>
    <t>Dee Jay Silver</t>
  </si>
  <si>
    <t>spotify:track:2wJ9pb5Aj7v7yWUnLftFUt</t>
  </si>
  <si>
    <t>spotify:artist:3aWIb5E8TRdxHNotOt6XE8</t>
  </si>
  <si>
    <t>Dixieland Delight (Dee Jay Silver Mix)</t>
  </si>
  <si>
    <t>spotify:album:0ND26IiObIrQgNuzU5dFmt</t>
  </si>
  <si>
    <t>spotify:track:0ZnHVUnn7aeIcaQeXsOpwn</t>
  </si>
  <si>
    <t>Back In My Drinkin' Days</t>
  </si>
  <si>
    <t>spotify:track:7hN5TKSdRb56uytwIpcUES</t>
  </si>
  <si>
    <t>spotify:artist:3VSHFjwG94ubNcoST9hfxX</t>
  </si>
  <si>
    <t>spotify:album:6Tolvy5sgnENXLNDNwQ9L6</t>
  </si>
  <si>
    <t>Old Tyme Religion</t>
  </si>
  <si>
    <t>spotify:track:28RV5zuHGITT0rvh4NJM6W</t>
  </si>
  <si>
    <t>This Cowboy's Hat</t>
  </si>
  <si>
    <t>spotify:album:0TvkeMhg5jqTfqF1Wp0VOY</t>
  </si>
  <si>
    <t>Used To Want To Be A Cowboy</t>
  </si>
  <si>
    <t>spotify:track:5jNL1hxakQKlx8lxrId2Rp</t>
  </si>
  <si>
    <t>Sheriff If You Want To</t>
  </si>
  <si>
    <t>spotify:track:5x68aK5DmOzSZG8SfEENij</t>
  </si>
  <si>
    <t>That Summer</t>
  </si>
  <si>
    <t>spotify:track:51IoDZqM3vyuOtJAv43c2g</t>
  </si>
  <si>
    <t>spotify:track:2Cv7cXyq024BX30zo8sm2v</t>
  </si>
  <si>
    <t>spotify:track:1ZGapwutG7lvxWoVJY7Q3x</t>
  </si>
  <si>
    <t>Old Back In The New School</t>
  </si>
  <si>
    <t>spotify:track:0E7yPjOm3Blriu9R2W9Asi</t>
  </si>
  <si>
    <t>Field Fulla Hillbillies</t>
  </si>
  <si>
    <t>spotify:track:51KOA3arke3Uf51HaQpPG7</t>
  </si>
  <si>
    <t>5 More Minutes</t>
  </si>
  <si>
    <t>spotify:track:3U1ebcYLCZGhXUefbLM80m</t>
  </si>
  <si>
    <t>Merica (feat. Earl Dibbles Jr.)</t>
  </si>
  <si>
    <t>Mud Digger</t>
  </si>
  <si>
    <t>spotify:track:0RpJTfoGuhhe585N9c7XYA</t>
  </si>
  <si>
    <t>spotify:artist:2feViTLOUpiSsypFLtrRLs</t>
  </si>
  <si>
    <t>Let Your Country Hang Out (feat. The Lacs)</t>
  </si>
  <si>
    <t>spotify:album:0F9h9HwHwsOTI7DDfIePMe</t>
  </si>
  <si>
    <t>Mud Digger 3</t>
  </si>
  <si>
    <t>new country</t>
  </si>
  <si>
    <t>spotify:track:6RH9SBaImgPfLCPEjpniVH</t>
  </si>
  <si>
    <t>I'm Gonna Getcha Good! - Red Single Edit</t>
  </si>
  <si>
    <t>spotify:track:0zvNHIL7ci0ZzIoWU6RO2u</t>
  </si>
  <si>
    <t>spotify:track:5ldXAAci6XPD1pz7Nm2Q2V</t>
  </si>
  <si>
    <t>Tennessee River</t>
  </si>
  <si>
    <t>spotify:album:6PzJylnMJWwAtU5eI5RIZl</t>
  </si>
  <si>
    <t>My Home's In Alabama</t>
  </si>
  <si>
    <t>spotify:track:7Fhgor5m0lekhS0jw4jklT</t>
  </si>
  <si>
    <t>Roll On (Eighteen Wheeler)</t>
  </si>
  <si>
    <t>spotify:track:1HhnAW1ghWV6NlLsV9wwG5</t>
  </si>
  <si>
    <t>Love in the First Degree</t>
  </si>
  <si>
    <t>spotify:track:7HFkkFUwbGiQd6Hz2uS9kZ</t>
  </si>
  <si>
    <t>spotify:track:6ADOvWIx4VznPMmldZspMr</t>
  </si>
  <si>
    <t>There's No Way</t>
  </si>
  <si>
    <t>spotify:track:7znOzcWy38z63lIcKOQBd4</t>
  </si>
  <si>
    <t>Forty Hour Week (For a Livin')</t>
  </si>
  <si>
    <t>spotify:track:6CG3BXccaxPwFwymSSJBNy</t>
  </si>
  <si>
    <t>The Closer You Get</t>
  </si>
  <si>
    <t>spotify:track:3ZQ7bFBquNdzelPHbzwJd6</t>
  </si>
  <si>
    <t>Feels So Right</t>
  </si>
  <si>
    <t>spotify:track:2sig7STp8ojPdxzaFukGPq</t>
  </si>
  <si>
    <t>Love Me In A Field</t>
  </si>
  <si>
    <t>spotify:album:2kyLw4ScoE9B2mae473g4y</t>
  </si>
  <si>
    <t>Brad Martin</t>
  </si>
  <si>
    <t>spotify:track:3I5ZhAjcSTB9jPSRiOl4V8</t>
  </si>
  <si>
    <t>spotify:artist:7KEoiMuU185XD5fUEsjKAU</t>
  </si>
  <si>
    <t>Before I Knew Better</t>
  </si>
  <si>
    <t>spotify:album:2DobpAeyZs9mSbrWuozflg</t>
  </si>
  <si>
    <t>Wings Of A Honky Tonk Angel</t>
  </si>
  <si>
    <t>Exile</t>
  </si>
  <si>
    <t>spotify:track:4oJBey3foh3ksPWjG3b1nr</t>
  </si>
  <si>
    <t>spotify:artist:2enKa9Yqr6PZy3xGlxQEu7</t>
  </si>
  <si>
    <t>Kiss You All Over</t>
  </si>
  <si>
    <t>spotify:album:2oZZIXi76ppWk1h7rRR14I</t>
  </si>
  <si>
    <t>Hang Onto To Your Heart</t>
  </si>
  <si>
    <t>Mark Leach</t>
  </si>
  <si>
    <t>spotify:track:6wL3p7wXjWn0XEzEXYdSgl</t>
  </si>
  <si>
    <t>spotify:artist:3pn9K5aQEC8ayi76Xe1cPs</t>
  </si>
  <si>
    <t>I Come from Ohio</t>
  </si>
  <si>
    <t>spotify:album:6XNR0Kee7Swv0RXbP8ZoF1</t>
  </si>
  <si>
    <t>spotify:track:2JLGD197wFLdbbrR4H1hkF</t>
  </si>
  <si>
    <t>Baby's Gotten Good At Goodbye - Edit</t>
  </si>
  <si>
    <t>spotify:track:2L4asc3kMeACIwFsq43eh2</t>
  </si>
  <si>
    <t>A Fire I Can't Put Out</t>
  </si>
  <si>
    <t>spotify:track:1IEstSVuhAUSgZoJmI7k4Q</t>
  </si>
  <si>
    <t>Who's Gonna Fill Their Shoes - Live</t>
  </si>
  <si>
    <t>spotify:track:5lXX4SAV6HBaVnZ6sUQPNE</t>
  </si>
  <si>
    <t>The Grand Tour</t>
  </si>
  <si>
    <t>The Judds</t>
  </si>
  <si>
    <t>spotify:track:0ogTZlmFqg5xyFCMpRAEb4</t>
  </si>
  <si>
    <t>spotify:artist:7MSTO40bsb3DOJQT6xLsIc</t>
  </si>
  <si>
    <t>Grandpa (Tell Me 'Bout The Good Old Days)</t>
  </si>
  <si>
    <t>spotify:album:5sUOntUxlMmGEND5wboCTq</t>
  </si>
  <si>
    <t>Rockin' With The Rhythm</t>
  </si>
  <si>
    <t>Shower🚿</t>
  </si>
  <si>
    <t>spotify:track:25jgrjoFiABoU8yV9IKG3a</t>
  </si>
  <si>
    <t>Stand A Chance</t>
  </si>
  <si>
    <t>spotify:track:2SBWRfQVMPPg1Ke98ustDp</t>
  </si>
  <si>
    <t>And Be Loved</t>
  </si>
  <si>
    <t>spotify:album:2qP5aZkx5TSSXGaUwkFJiM</t>
  </si>
  <si>
    <t>Blue Crush Soundtrack</t>
  </si>
  <si>
    <t>KG Man</t>
  </si>
  <si>
    <t>spotify:track:05HVvoV7b6QWt6Eb3MmlVz</t>
  </si>
  <si>
    <t>spotify:artist:38sP12RkYcNnF8wxsLeIGq</t>
  </si>
  <si>
    <t>Positive Music</t>
  </si>
  <si>
    <t>spotify:album:2mMIdUYisF0fu51mCG8Ul1</t>
  </si>
  <si>
    <t>International Business</t>
  </si>
  <si>
    <t>Deliman</t>
  </si>
  <si>
    <t>spotify:track:73BMV8ADglfG5HoomR4fhl</t>
  </si>
  <si>
    <t>spotify:artist:3o63kdgCv1bAceOxazoPPC</t>
  </si>
  <si>
    <t>Still Blazing</t>
  </si>
  <si>
    <t>spotify:album:5SwTTlTloMaGnnkLQ9ogkI</t>
  </si>
  <si>
    <t>Soul Majestic</t>
  </si>
  <si>
    <t>spotify:track:3eDldOgDQArRiiAvZgK1Vu</t>
  </si>
  <si>
    <t>spotify:artist:2uiyPaAikxjcsewt2HGFgI</t>
  </si>
  <si>
    <t>spotify:album:51ZKt1TI1E2e6v60Ue7SsQ</t>
  </si>
  <si>
    <t>Better World</t>
  </si>
  <si>
    <t>spotify:track:618CpFCQ6R3i4jPlyTvspX</t>
  </si>
  <si>
    <t>Smoking Bomb Bud</t>
  </si>
  <si>
    <t>spotify:album:5nnejNpcW9HNght3spNqYh</t>
  </si>
  <si>
    <t>Smoking Bomb Bud - Single</t>
  </si>
  <si>
    <t>spotify:track:1fJP48XG8ROl7I8cGCyz8k</t>
  </si>
  <si>
    <t>spotify:album:0XIiGQk38msUgoAYLtNwh9</t>
  </si>
  <si>
    <t>Conkarah</t>
  </si>
  <si>
    <t>spotify:track:2e1F9Dom6P1PFjyzHFQEdR</t>
  </si>
  <si>
    <t>spotify:artist:7vPGzgDg3qGUY5bWtrO3K4</t>
  </si>
  <si>
    <t>Island Girl - Remastered</t>
  </si>
  <si>
    <t>spotify:album:0RElqK5tigcFTqQLDLFDwr</t>
  </si>
  <si>
    <t>Corner Shop Riddim</t>
  </si>
  <si>
    <t>spotify:track:4MGa3uO14yw16f8IPKnLZ6</t>
  </si>
  <si>
    <t>I Shot The Sheriff</t>
  </si>
  <si>
    <t>spotify:track:0hAjBkYZ1WxpCDEUis5LFR</t>
  </si>
  <si>
    <t>Let's Do It Again - Acoustic Mix</t>
  </si>
  <si>
    <t>spotify:album:1P8T6flptun8QETTvWfkcr</t>
  </si>
  <si>
    <t>spotify:track:1Wol1mtEGmrb178XVxJdpu</t>
  </si>
  <si>
    <t>Ziggy Alberts</t>
  </si>
  <si>
    <t>spotify:track:1PvFDYQr8TklPV5aetTdTx</t>
  </si>
  <si>
    <t>spotify:artist:6tuPdaFPIytg3l2f51L7Hw</t>
  </si>
  <si>
    <t>spotify:album:53xBZCTt8qWmyH9nj1qwvM</t>
  </si>
  <si>
    <t>spotify:track:1YLoMRXpm5yVHh9YNslIyv</t>
  </si>
  <si>
    <t>Runaway (Y.V.E. 48 Remix)</t>
  </si>
  <si>
    <t>spotify:album:1ZQXUhmFP4CLg9ZDtEU2g3</t>
  </si>
  <si>
    <t>spotify:track:6HQOdicRpXiqLbOMQl8kWg</t>
  </si>
  <si>
    <t>Days in the Sun</t>
  </si>
  <si>
    <t>spotify:album:2qyVEkFOHdO1iv5dAt6Vsp</t>
  </si>
  <si>
    <t>Land &amp; Sea</t>
  </si>
  <si>
    <t>spotify:track:5C3lIXkpqje3ERsiivYitK</t>
  </si>
  <si>
    <t>What Makes A Man?</t>
  </si>
  <si>
    <t>spotify:track:0MDBxpluHSND1xFepfOzD3</t>
  </si>
  <si>
    <t>July Bones</t>
  </si>
  <si>
    <t>spotify:album:7gfk1chqNM7wLFUgZt4ATQ</t>
  </si>
  <si>
    <t>spotify:track:1tweNeMlwxfeoOXklVibnf</t>
  </si>
  <si>
    <t>You're Somebody Else</t>
  </si>
  <si>
    <t>Oliver Riot</t>
  </si>
  <si>
    <t>spotify:track:1u2CN23PR0T2BHfXRNHwnM</t>
  </si>
  <si>
    <t>spotify:artist:28dDyPkw069ypiqC78dhRb</t>
  </si>
  <si>
    <t>Alcatraz</t>
  </si>
  <si>
    <t>spotify:album:4QeviFTsujz42JNlb5zQqH</t>
  </si>
  <si>
    <t>Hallucinate</t>
  </si>
  <si>
    <t>Landon McNamara</t>
  </si>
  <si>
    <t>spotify:track:6kPJMrNF4kk5WtOgSbFSye</t>
  </si>
  <si>
    <t>spotify:artist:4Ph46wgsWTC0UEANb4mjaF</t>
  </si>
  <si>
    <t>I Do What I Do</t>
  </si>
  <si>
    <t>spotify:album:6g6ltjh1AQGS5TDK8nXs53</t>
  </si>
  <si>
    <t>A Dollar Short &amp; a Minute Late</t>
  </si>
  <si>
    <t xml:space="preserve">christmas time </t>
  </si>
  <si>
    <t>spotify:track:5r1RRIizK2WACdbjQTDSss</t>
  </si>
  <si>
    <t>spotify:track:7jfh2zpf9TdINgLptCWKKT</t>
  </si>
  <si>
    <t>Christmas Auld Land Syne</t>
  </si>
  <si>
    <t>spotify:album:3JRhNbvk3RL22G90o2TB49</t>
  </si>
  <si>
    <t>25th Day Of December With Bobby Darin</t>
  </si>
  <si>
    <t>spotify:track:2hON3z0PTxwx9u4zzEyFRo</t>
  </si>
  <si>
    <t>Santa Bring My Baby Back (To Me)</t>
  </si>
  <si>
    <t>spotify:track:4Z6vxJ173RADJEdgEF6ns7</t>
  </si>
  <si>
    <t>spotify:track:6gCFYJafRU0DlDzXmB7rKF</t>
  </si>
  <si>
    <t>spotify:track:5PCS7feLWXvEsp5s5fSpXe</t>
  </si>
  <si>
    <t>spotify:track:3umiFI0rGUe2US7VaF89Z2</t>
  </si>
  <si>
    <t>spotify:track:3jjlirUKZDrpR3rrN6Ya6R</t>
  </si>
  <si>
    <t>spotify:track:7IiWdCebKD9AhpHhqzqhBN</t>
  </si>
  <si>
    <t>spotify:track:2lT2w8qVNDUAzrdO4yCdxE</t>
  </si>
  <si>
    <t>Santa Claus Is Coming to Town</t>
  </si>
  <si>
    <t>spotify:track:24bMh8AF6XZsklVgnHwlrP</t>
  </si>
  <si>
    <t>spotify:track:2TRgbDqnr0tG5fbDsYOIcc</t>
  </si>
  <si>
    <t>spotify:track:1j75fzIDImv5G7NvSW9FNK</t>
  </si>
  <si>
    <t>spotify:album:4s3vR4B3qPc9U5Gs1NPxLR</t>
  </si>
  <si>
    <t>spotify:track:7Al57JVDx4Cgj0KMDxJNKF</t>
  </si>
  <si>
    <t>spotify:track:7dZcu2YjvzrK1q9MzHyRp7</t>
  </si>
  <si>
    <t>Must Be Santa</t>
  </si>
  <si>
    <t>spotify:track:3D480qIxLMA5uUC87cfhc0</t>
  </si>
  <si>
    <t>Happy Holiday</t>
  </si>
  <si>
    <t>spotify:track:3i0CvFmIMCtZ4QrKuaYbOr</t>
  </si>
  <si>
    <t>Mele Kalikimaka</t>
  </si>
  <si>
    <t>spotify:track:2FGb2DVvSCYSU2Jm6eDpDV</t>
  </si>
  <si>
    <t>Christmas Memories</t>
  </si>
  <si>
    <t>spotify:track:6gu5PMWZaefUHCuTFCwIQG</t>
  </si>
  <si>
    <t>spotify:track:3zq5kFK4CEZnS6otAZoUhO</t>
  </si>
  <si>
    <t>spotify:track:4G1riMW9K3O9nI49UawBIX</t>
  </si>
  <si>
    <t>The Coldest Night of the Year</t>
  </si>
  <si>
    <t>spotify:track:3fMbBYxJrFX6HxPILnzQaf</t>
  </si>
  <si>
    <t>spotify:track:3Ca9kAAlWyIyCQaSJhRXyD</t>
  </si>
  <si>
    <t>The Man with the Bag</t>
  </si>
  <si>
    <t>spotify:track:7ujRXncNMYdJac0pTpAm0f</t>
  </si>
  <si>
    <t>Christmas Don't Be Late</t>
  </si>
  <si>
    <t>spotify:track:7x8RxDYcxonZjHyUx8Nk7u</t>
  </si>
  <si>
    <t>White Christmas - 78rpm Version</t>
  </si>
  <si>
    <t>spotify:track:6ZDaRctHGLVCYY430vaAyT</t>
  </si>
  <si>
    <t>spotify:track:2zHu4GAsQIw2skGszWEMFY</t>
  </si>
  <si>
    <t>spotify:track:7rUJdDulOVc1C0WU8xQEJQ</t>
  </si>
  <si>
    <t>spotify:track:60OGyqDpvWUFtoj2mRj4aI</t>
  </si>
  <si>
    <t>spotify:track:59g1IKRYrCBsYLdd0WhKus</t>
  </si>
  <si>
    <t>Hark! The Herald Angels Sing/It Came Upon A Midnight Clear (Medley) - 24-Bit Digitally Remastered 99</t>
  </si>
  <si>
    <t>spotify:album:2apMfuTsmhR0u0qQIzbyJG</t>
  </si>
  <si>
    <t>I Wish You A Merry Christmas</t>
  </si>
  <si>
    <t>spotify:track:6FopuqOQtxiCsIb9j0kasz</t>
  </si>
  <si>
    <t>I Wish You a Merry Christmas</t>
  </si>
  <si>
    <t>spotify:track:4RppWtszgz5gPVOKUQazCH</t>
  </si>
  <si>
    <t>I'll Be Home For Christmas - Single Version</t>
  </si>
  <si>
    <t>spotify:track:19KesGVNVm23hdUiK0z68c</t>
  </si>
  <si>
    <t>spotify:track:1Jlbaf7YJX0MxKcIycEKMr</t>
  </si>
  <si>
    <t>It's Christmas Time / Sleep Well, Little Children</t>
  </si>
  <si>
    <t>spotify:track:3TDZzKoqudU1pC3j0pk3Bf</t>
  </si>
  <si>
    <t>spotify:track:3JKwifFQbdBg66sjhECVh7</t>
  </si>
  <si>
    <t>spotify:track:7yJlO2IvXxWYavmoonSZ6Z</t>
  </si>
  <si>
    <t>spotify:track:7cPOAdPwEBEQ2oRWpWGIm9</t>
  </si>
  <si>
    <t>spotify:track:5xhUlgDwiwL6Ac6FrfdVKu</t>
  </si>
  <si>
    <t>spotify:track:0D4zZATiLuavvdt0yrRFEH</t>
  </si>
  <si>
    <t>spotify:track:0i7lZhEMEheehKyCtBJIIL</t>
  </si>
  <si>
    <t>spotify:track:2vmuOeZ7rrHFSFIZtLFNtQ</t>
  </si>
  <si>
    <t>spotify:album:1MKoQKV3TIl5K9RiCi0S48</t>
  </si>
  <si>
    <t>In The Swing Of Christmas</t>
  </si>
  <si>
    <t>spotify:track:7Gb8UWWyKb45X6s1WUG72E</t>
  </si>
  <si>
    <t>Happy Holiday/White Christmas</t>
  </si>
  <si>
    <t>spotify:album:3ZqzVifknOsE9ucaWijcmq</t>
  </si>
  <si>
    <t>A Christmas Gift Of Love</t>
  </si>
  <si>
    <t>spotify:track:1PZ0mRIFFGXVonGyvq9n1b</t>
  </si>
  <si>
    <t>spotify:album:0IzWJ1KNkiHdhbtWRLPLgB</t>
  </si>
  <si>
    <t>spotify:track:1eM1VKiFnpwN9TOabGhvPo</t>
  </si>
  <si>
    <t>spotify:track:7716zDae0gFxP6uslI3Y3Q</t>
  </si>
  <si>
    <t>spotify:track:6BMk2euscgl6u62U8rWrkb</t>
  </si>
  <si>
    <t>spotify:track:4dQI4FFpcaQxgz3VlsPYI5</t>
  </si>
  <si>
    <t>Christmas Is Just Around The Corner (From "Cranberry Christmas")</t>
  </si>
  <si>
    <t>spotify:track:3jJLVy3NYbhPoJ8Vxb3523</t>
  </si>
  <si>
    <t>(There's No Place Like) Home for the Holidays</t>
  </si>
  <si>
    <t>spotify:track:5RNmRDQCNGFzUEujw7s3ut</t>
  </si>
  <si>
    <t>Because It's Christmas (For All the Children) - Excerpt from Händel's Messiah ("For Unto Us A Child Is Born...")</t>
  </si>
  <si>
    <t>spotify:album:40yoeFF9P5ZvLVz0CTUsYs</t>
  </si>
  <si>
    <t>spotify:track:42BVw6DRAn3hEg7r8k1YEl</t>
  </si>
  <si>
    <t>spotify:track:6ajkdhT0jyPXnUm6bRcNQ0</t>
  </si>
  <si>
    <t>spotify:track:2Uj2ZAglkVkCU0pcF7cwZ3</t>
  </si>
  <si>
    <t>spotify:track:5TMb2U3AlbsIQ5OIgAYA7Q</t>
  </si>
  <si>
    <t>spotify:track:6JUX9Wy7F0iOaxWiUq5tkO</t>
  </si>
  <si>
    <t>We Wish You A Merry Christmas/It's Just Another New Year's Eve</t>
  </si>
  <si>
    <t>spotify:track:3IEq7GTNp0YkPEI0BJZLgE</t>
  </si>
  <si>
    <t>spotify:album:5RNlF6ojM6O0dX7QIqlJIt</t>
  </si>
  <si>
    <t>spotify:track:32onWVAOPwQoZ44yOpw7XS</t>
  </si>
  <si>
    <t>Twelve Days Of Christmas</t>
  </si>
  <si>
    <t>spotify:track:7GCtKHqRr0Exhpr29NOHEw</t>
  </si>
  <si>
    <t>Silent Night, Holy Night</t>
  </si>
  <si>
    <t>spotify:album:1q8idJb6uvxzhhnJLZhNM4</t>
  </si>
  <si>
    <t>Christmas Album</t>
  </si>
  <si>
    <t>spotify:track:1612s03D8u54AnHMx8jQVT</t>
  </si>
  <si>
    <t>spotify:track:7HsPhCJJin2lfzT07xJvTV</t>
  </si>
  <si>
    <t>spotify:track:0ea2Q6i0r2O5eiEiRDmXpO</t>
  </si>
  <si>
    <t>spotify:track:7EaLLYjYuiVJlMzYoq6IdN</t>
  </si>
  <si>
    <t>The Christmas Story</t>
  </si>
  <si>
    <t>Stan Francis</t>
  </si>
  <si>
    <t>spotify:track:0UsjzB56qfLhxD9mEAscJP</t>
  </si>
  <si>
    <t>spotify:artist:4zYU9OwKFEpd1vuNH471eC</t>
  </si>
  <si>
    <t>Jingle Jingle Jingle</t>
  </si>
  <si>
    <t>Videocraft Chorus</t>
  </si>
  <si>
    <t>spotify:track:45H3QvY1gE5f0b22YVii95</t>
  </si>
  <si>
    <t>spotify:artist:3yn5PttaxIxv8YM2KecSJK</t>
  </si>
  <si>
    <t>We Are Santa's Elves</t>
  </si>
  <si>
    <t>Janet Orenstein</t>
  </si>
  <si>
    <t>spotify:track:6eE9cM5ycPL5VXigz4fmj9</t>
  </si>
  <si>
    <t>spotify:artist:0DT4rQVEKFEKVcTRdQ30qx</t>
  </si>
  <si>
    <t>There's Always Tomorrow</t>
  </si>
  <si>
    <t>Billie Richards</t>
  </si>
  <si>
    <t>spotify:track:66adQmwm3TP5B7pYcSge4v</t>
  </si>
  <si>
    <t>spotify:artist:4mQSJgLAvExzH6SBTWZIY6</t>
  </si>
  <si>
    <t>We're A Couple Of Misfits</t>
  </si>
  <si>
    <t>spotify:track:0OKU0wlMc2MpYw6y6OXtaS</t>
  </si>
  <si>
    <t>The Most Wonderful Day Of The Year</t>
  </si>
  <si>
    <t>spotify:track:7MOBQpfxrtjPu5hYT21yaG</t>
  </si>
  <si>
    <t>Decca Concert Orchestra</t>
  </si>
  <si>
    <t>spotify:track:0fPcSYCP16Xu29nQXYvho7</t>
  </si>
  <si>
    <t>spotify:artist:1fiFTDEC9bTfLXDcvgdISM</t>
  </si>
  <si>
    <t>Rudolph The Red-Nosed Reindeer - Instrumental</t>
  </si>
  <si>
    <t>spotify:track:1nIMFCZ1gliEp50JT6RbGN</t>
  </si>
  <si>
    <t>spotify:track:1PDhGWgfGZp7JYEu89TVEF</t>
  </si>
  <si>
    <t>spotify:track:7mko7GodwZPvFM0orWYdsg</t>
  </si>
  <si>
    <t>spotify:track:3YQUpKTmtgPJf8u6ooi9KA</t>
  </si>
  <si>
    <t>Step Into Christmas</t>
  </si>
  <si>
    <t>spotify:album:3qiJUOr2iZFyr381tEWlFv</t>
  </si>
  <si>
    <t>spotify:track:3aGDHOegwkjB6r19MbXSXT</t>
  </si>
  <si>
    <t>Nat King Cole Trio</t>
  </si>
  <si>
    <t>spotify:track:4FQJyi8gnbhKy623wNx6Ps</t>
  </si>
  <si>
    <t>spotify:artist:3OpnoUqoRIHWbsFs4Nw0NQ</t>
  </si>
  <si>
    <t>All I Want For Christmas (Is My Two Front Teeth) - 1990 - Remaster</t>
  </si>
  <si>
    <t>spotify:album:36r0NLy7NH4Z14enk0EvF4</t>
  </si>
  <si>
    <t>The Complete Capitol Recordings Of The Nat King Cole Trio</t>
  </si>
  <si>
    <t>spotify:track:6nBmlFnOtMpJhOEhxvtOww</t>
  </si>
  <si>
    <t>Christmas Won't Be The Same This Year</t>
  </si>
  <si>
    <t>spotify:track:23e53JCxxqZBTz5AO6SjTS</t>
  </si>
  <si>
    <t>spotify:track:6kz9jaEIzW20mRd7cBcW1k</t>
  </si>
  <si>
    <t>This Christmas - Alternate Version</t>
  </si>
  <si>
    <t>spotify:album:5kfvEA0t0GqXdwMdxnlZce</t>
  </si>
  <si>
    <t>spotify:track:5MPd7GzOkGRoFBaSqmqiSL</t>
  </si>
  <si>
    <t>spotify:album:564uqr2elEUQySk2eKFp6V</t>
  </si>
  <si>
    <t>Snowed In</t>
  </si>
  <si>
    <t>spotify:track:6a9YaYSkgJ3GUQOiS6Z1ok</t>
  </si>
  <si>
    <t>Poppa Santa Claus - Single Version</t>
  </si>
  <si>
    <t>spotify:track:4GpycWNtPUI9INsUQjiyBI</t>
  </si>
  <si>
    <t>spotify:track:6rMjz2QH4evehe2t6fMSpF</t>
  </si>
  <si>
    <t>Caroling, Caroling</t>
  </si>
  <si>
    <t>spotify:track:3slrVxFJHRhFIM7lOcZkVi</t>
  </si>
  <si>
    <t>Little Jack Frost, Get Lost - Single Version</t>
  </si>
  <si>
    <t>spotify:album:3e6gR26ctioJMN0QYn07np</t>
  </si>
  <si>
    <t>The Voice Of Christmas - The Complete Decca Christmas Songbook</t>
  </si>
  <si>
    <t>spotify:track:0GMnBYQcOO1lmHOL8cXXUM</t>
  </si>
  <si>
    <t>spotify:track:4tmy6FB76bR5eLmx0zO1mn</t>
  </si>
  <si>
    <t>Pennies From Heaven</t>
  </si>
  <si>
    <t>spotify:album:5RDBugAE4cU2vbLZj0dvmf</t>
  </si>
  <si>
    <t>The Call Of The Wildest</t>
  </si>
  <si>
    <t>spotify:track:1msuiw6pnXYfxZ7Edyit9U</t>
  </si>
  <si>
    <t>Where Are You Christmas - From "Dr. Seuss' How The Grinch Stole Christmas" Soundtrack</t>
  </si>
  <si>
    <t>spotify:track:2QSZikwwxeoTevyGS40UbD</t>
  </si>
  <si>
    <t>spotify:album:1SQS7CS79nPTPosf9cgCb0</t>
  </si>
  <si>
    <t>Ring-A-Ding-Ding!</t>
  </si>
  <si>
    <t>Ferrante &amp; Teicher</t>
  </si>
  <si>
    <t>spotify:track:5RPCHePPcoiTgpCJek6bWu</t>
  </si>
  <si>
    <t>spotify:artist:17rSwcIT9qu1OybU1lReJB</t>
  </si>
  <si>
    <t>spotify:album:6gH3jFE3pomJBmPWezgjF0</t>
  </si>
  <si>
    <t>Christmas Is So Special (World)</t>
  </si>
  <si>
    <t>spotify:track:1nwQILbWx9WXke8gT8xRsS</t>
  </si>
  <si>
    <t>John Debney</t>
  </si>
  <si>
    <t>spotify:track:4LJVBYrEtG0lhNEvyPRgEM</t>
  </si>
  <si>
    <t>spotify:artist:7mCsyzq823cXJ5puxUN3aJ</t>
  </si>
  <si>
    <t>Papa Elf</t>
  </si>
  <si>
    <t>spotify:album:5bxgDFR2u7XiGmmfPRC881</t>
  </si>
  <si>
    <t>Elf</t>
  </si>
  <si>
    <t>spotify:track:05A44JvvE9McpmTDG0HNvJ</t>
  </si>
  <si>
    <t>spotify:track:7MQ2qrOZUXnX0gbu6TYUJN</t>
  </si>
  <si>
    <t>Buddy's Journey</t>
  </si>
  <si>
    <t>spotify:track:0hWGVQ5Puau4OlDOyRctfc</t>
  </si>
  <si>
    <t>A Stroll With Buddy</t>
  </si>
  <si>
    <t>spotify:track:2ZR0djWZJhfLUhEkGOdpyI</t>
  </si>
  <si>
    <t>Christmas Medley</t>
  </si>
  <si>
    <t>spotify:track:54aGhWQD0tlczhjfUSiKHR</t>
  </si>
  <si>
    <t>Weird Wonderland</t>
  </si>
  <si>
    <t>spotify:track:4rNDBj1AmzkFFj5iIiSjHg</t>
  </si>
  <si>
    <t>The Frozen Battlefield</t>
  </si>
  <si>
    <t>spotify:track:311xcqZ7T2FabvOTvGGm04</t>
  </si>
  <si>
    <t>Buddy's Theme</t>
  </si>
  <si>
    <t>spotify:track:0uWOAeTab0DNC3SUSUCN7d</t>
  </si>
  <si>
    <t>Santa's In Trouble</t>
  </si>
  <si>
    <t>spotify:track:3ketKf2knv0icQm8KiQl98</t>
  </si>
  <si>
    <t>A Walk In The Park</t>
  </si>
  <si>
    <t>spotify:track:27NQ4vHxmfXJQaT142MhGk</t>
  </si>
  <si>
    <t>Attack Of The Little People</t>
  </si>
  <si>
    <t>spotify:track:2WC5fsRYsnPSfjxgV1gFeo</t>
  </si>
  <si>
    <t>Central Park Rangers</t>
  </si>
  <si>
    <t>spotify:track:5M8vzXwp1zat9QYV54n8A6</t>
  </si>
  <si>
    <t>Working With Dad</t>
  </si>
  <si>
    <t>spotify:track:3CyRMQbEqVFnIW7k1eRu27</t>
  </si>
  <si>
    <t>A Snowman's Advice</t>
  </si>
  <si>
    <t>spotify:track:7N1ZSzCiGb1FdaLTwlVuEE</t>
  </si>
  <si>
    <t>Showdown In The Park</t>
  </si>
  <si>
    <t>spotify:track:3SugvyBst4nBYn5vhJLvHO</t>
  </si>
  <si>
    <t>Buddy And Santa's Flight</t>
  </si>
  <si>
    <t>spotify:track:0xCsmtYtIy8CeSKT6zbYPE</t>
  </si>
  <si>
    <t>Spaghetti And Syrup</t>
  </si>
  <si>
    <t>spotify:track:4yKgop0iKmrzQO87bIDobF</t>
  </si>
  <si>
    <t>spotify:album:4kRm50huwATqz1bqFAz48D</t>
  </si>
  <si>
    <t>spotify:track:45dfQtYHMebtLqLdlOXTuM</t>
  </si>
  <si>
    <t>Nobody Can Hear You</t>
  </si>
  <si>
    <t>spotify:album:2GsFqKdO4Hpsw4JzILAxfs</t>
  </si>
  <si>
    <t>Justin Caruso</t>
  </si>
  <si>
    <t>spotify:track:1u1yxNPjD7iHabgY9jC9Xo</t>
  </si>
  <si>
    <t>spotify:artist:1NyxTiCivDmzgFWYD1V01m</t>
  </si>
  <si>
    <t>spotify:album:3lvRgBopNTraeKZfT39HtT</t>
  </si>
  <si>
    <t>spotify:track:7kqCbVG93MnBnkRGiKWTPs</t>
  </si>
  <si>
    <t>I Still Wait For You</t>
  </si>
  <si>
    <t>spotify:album:5dhKIpgpaFEprKWRDRuS60</t>
  </si>
  <si>
    <t>Bajofondo</t>
  </si>
  <si>
    <t>spotify:track:29ScLkrdNCldefdFPz5af5</t>
  </si>
  <si>
    <t>spotify:artist:4Wk0MW9d5uu6WbAgRCuH4O</t>
  </si>
  <si>
    <t>El Anden</t>
  </si>
  <si>
    <t>spotify:album:21FV8HUlwM4hlPvSRtULVf</t>
  </si>
  <si>
    <t>Mar Dulce</t>
  </si>
  <si>
    <t>spotify:track:3epe54ePFVtNT07wegGHMp</t>
  </si>
  <si>
    <t>Divididos</t>
  </si>
  <si>
    <t>spotify:track:1Nr05NAPBhJnkCPpYIaI1t</t>
  </si>
  <si>
    <t>spotify:artist:6ZIgPKHzpcswB8zh7sRIhx</t>
  </si>
  <si>
    <t>Che, Que Esperás?</t>
  </si>
  <si>
    <t>spotify:album:0ZNRl9pxbglsYLKRdSEmz0</t>
  </si>
  <si>
    <t>40 Dibujos Ahí En El Piso</t>
  </si>
  <si>
    <t>spotify:track:3thicBN9UAtOcGRdDkk4er</t>
  </si>
  <si>
    <t>Manos Al Aire</t>
  </si>
  <si>
    <t>spotify:album:2ymofGe5tDQ0iICd5hZxrd</t>
  </si>
  <si>
    <t>Mi Plan</t>
  </si>
  <si>
    <t>Tijuana No!</t>
  </si>
  <si>
    <t>spotify:track:2ghOAuYcIQuU3oYyGERkjA</t>
  </si>
  <si>
    <t>spotify:artist:2mkMNs2mphrkggZ7me38j1</t>
  </si>
  <si>
    <t>Spanish Bombs</t>
  </si>
  <si>
    <t>spotify:album:7gnZUGMTAElY7Wfshxo68F</t>
  </si>
  <si>
    <t>Transgresores De La Ley</t>
  </si>
  <si>
    <t>spotify:track:0j14D2Jp4i9zg9KKm9aSBk</t>
  </si>
  <si>
    <t>Pobre De Ti</t>
  </si>
  <si>
    <t>spotify:album:7sTufh6pGV76HicANbWbSA</t>
  </si>
  <si>
    <t>Rock Milenium</t>
  </si>
  <si>
    <t>spotify:track:100Tm6z29RfHTdUQ6NIs0s</t>
  </si>
  <si>
    <t>Me Voy</t>
  </si>
  <si>
    <t>Chacho Brodas</t>
  </si>
  <si>
    <t>spotify:track:2op0pxhJF4ePvxCysgaFNz</t>
  </si>
  <si>
    <t>spotify:artist:1gKaMLnpcD4EPYUC7lkqkj</t>
  </si>
  <si>
    <t>M. Caliente</t>
  </si>
  <si>
    <t>spotify:album:5bE0huoskK2Gk4PKKA9fY5</t>
  </si>
  <si>
    <t>Los Impresentables</t>
  </si>
  <si>
    <t>spotify:track:1NOWOklNnEWe8Bn49ueiSV</t>
  </si>
  <si>
    <t>Bajo Otra Luz</t>
  </si>
  <si>
    <t>spotify:track:5BY0p2EH4EznNZ0MFD9mjt</t>
  </si>
  <si>
    <t>Me Enamora</t>
  </si>
  <si>
    <t>spotify:track:3dB42OEuVNiktvt3V5JRVI</t>
  </si>
  <si>
    <t>Amor, Amor de Mis Amores</t>
  </si>
  <si>
    <t>Belanova</t>
  </si>
  <si>
    <t>spotify:track:3mU0DbuWtUX5KCaovOQZVK</t>
  </si>
  <si>
    <t>spotify:artist:3oNy8cjBtJzLC07I70sklp</t>
  </si>
  <si>
    <t>Rosa Pastel</t>
  </si>
  <si>
    <t>spotify:album:5aamU0jIrX7bsjUsPCFVAK</t>
  </si>
  <si>
    <t>Dulce Beat</t>
  </si>
  <si>
    <t>spotify:track:1UDToCUvhfhYrTFxA1Xi4w</t>
  </si>
  <si>
    <t>Jueves</t>
  </si>
  <si>
    <t>spotify:album:2x2ZnWT2gqKGXYul03g47r</t>
  </si>
  <si>
    <t>A las Cinco en el Astoria</t>
  </si>
  <si>
    <t>spotify:track:08l2fwcidseFr57OMuvFKh</t>
  </si>
  <si>
    <t>spotify:artist:796OSRuB0E9Hq55uTFL9U8</t>
  </si>
  <si>
    <t>Como yo te amo</t>
  </si>
  <si>
    <t>spotify:album:2rG4mklkRJ3gltZM7dvVbl</t>
  </si>
  <si>
    <t>Grandes éxitos</t>
  </si>
  <si>
    <t>spotify:track:3OwRp219CRhplsvg8WLWtb</t>
  </si>
  <si>
    <t>spotify:album:5Gir03Fy6IXYvsdE1G3WfZ</t>
  </si>
  <si>
    <t>Grandes Éxitos de las Sonoras, Con la Más Grande, La Sonora Santanera</t>
  </si>
  <si>
    <t>Los Hermanos Ortiz</t>
  </si>
  <si>
    <t>spotify:track:63u2bh2iaYChLZX0n5b7le</t>
  </si>
  <si>
    <t>spotify:artist:34p9MrB4X6OC11ITrr8anI</t>
  </si>
  <si>
    <t>Supermán Es Ilegal</t>
  </si>
  <si>
    <t>spotify:album:2eysxLZTLZe8Pw7MghmHZK</t>
  </si>
  <si>
    <t>Puro Norte</t>
  </si>
  <si>
    <t>spotify:track:66NNoydhDCKHjBZjO4OnNm</t>
  </si>
  <si>
    <t>Mis Sentimientos</t>
  </si>
  <si>
    <t>spotify:track:7JNA40NK15sTMEEsT8DVnC</t>
  </si>
  <si>
    <t>El Listón de Tu Pelo - En Vivo Concierto Sinfónico Cumbia Fuzión by Fuze Tea</t>
  </si>
  <si>
    <t>spotify:track:27whaNoehdtblRt7doVvrH</t>
  </si>
  <si>
    <t>Mala Gente</t>
  </si>
  <si>
    <t>Gerardo Matos Rodriguez</t>
  </si>
  <si>
    <t>spotify:track:7FZeb3WUrCInAITFu9ZLJ8</t>
  </si>
  <si>
    <t>spotify:artist:5DeRKZrVXp7WP1Y440UwLc</t>
  </si>
  <si>
    <t>Por una Cabeza (From "Parfum de femme")</t>
  </si>
  <si>
    <t>spotify:album:5xVJfEh063VItO9sNxWv8Y</t>
  </si>
  <si>
    <t>A Time for Us (Silence, on joue!)</t>
  </si>
  <si>
    <t>spotify:track:0c7BauJgBXBxakeaJIJuB6</t>
  </si>
  <si>
    <t>Celos de Tu Sombra</t>
  </si>
  <si>
    <t>spotify:album:6sW9jQCfby1q8dWfCG8NhV</t>
  </si>
  <si>
    <t>Flamenco Masters, Vol. 1 (Pure Spanish and Flamenco Guitar)</t>
  </si>
  <si>
    <t>spotify:track:1t70cN9P6huaQTnT9M4jiQ</t>
  </si>
  <si>
    <t>Como La Flor - Live From Astrodome</t>
  </si>
  <si>
    <t>spotify:album:1n5T34Kz1mujbBGvOhcMkg</t>
  </si>
  <si>
    <t>The Last Concert</t>
  </si>
  <si>
    <t>spotify:track:164VZKyEvsdV3kNRkrnDDS</t>
  </si>
  <si>
    <t>Siguelo Bailando Solita</t>
  </si>
  <si>
    <t>spotify:album:6KnVirOcXpCeInA7lXklj2</t>
  </si>
  <si>
    <t>El Draft 2005: Boy Wonder and Chencho Records</t>
  </si>
  <si>
    <t>spotify:track:5jy5rt0KuI9jfEps9K3wxz</t>
  </si>
  <si>
    <t>spotify:track:2hdlRbfA2Jrq0oc34CPbcp</t>
  </si>
  <si>
    <t>Te Aviso, Te Anuncio (Tango)</t>
  </si>
  <si>
    <t>Jarcha</t>
  </si>
  <si>
    <t>spotify:track:5WpP4Mbh0C5agPEhXfWNlH</t>
  </si>
  <si>
    <t>spotify:artist:0pn5zYhJgLYiNzprprYfjm</t>
  </si>
  <si>
    <t>Libertad Sin Ira</t>
  </si>
  <si>
    <t>spotify:album:4A2kC4Hx8VBzJHNoevK9PY</t>
  </si>
  <si>
    <t>Lo Mejor de Jarcha</t>
  </si>
  <si>
    <t>spotify:track:3wCscrdOfNDrfhmqcrLPFq</t>
  </si>
  <si>
    <t>Fué Un Juego</t>
  </si>
  <si>
    <t>spotify:album:6r2JErs1oicDcv79L4uCCo</t>
  </si>
  <si>
    <t>spotify:track:6XGVwHELAvx2LYv3uAH7DV</t>
  </si>
  <si>
    <t>Juventud</t>
  </si>
  <si>
    <t>spotify:album:07ES558NCyjBbDDjCW0ZmK</t>
  </si>
  <si>
    <t>Confesiones De Amor</t>
  </si>
  <si>
    <t>Los Auténticos Decadentes</t>
  </si>
  <si>
    <t>spotify:track:1rU3M9Emyde10TQL7ZyGRt</t>
  </si>
  <si>
    <t>spotify:artist:3HrbmsYpKjWH1lzhad7alj</t>
  </si>
  <si>
    <t>Cómo Me Voy a Olvidar (feat. No Te Va Gustar) [Vivo]</t>
  </si>
  <si>
    <t>spotify:album:7gSe5tBOrBERCFvQgR6TsC</t>
  </si>
  <si>
    <t>En Vivo en el Palacio de los Deportes - 25 Aniversario</t>
  </si>
  <si>
    <t>Alma Flamenca &amp; Alborada</t>
  </si>
  <si>
    <t>spotify:track:38PCHGdh96pcKoFVS7mmje</t>
  </si>
  <si>
    <t>spotify:artist:6vUUQpViOyaBYNr6ER86yL</t>
  </si>
  <si>
    <t>Como me voy a olvidar</t>
  </si>
  <si>
    <t>spotify:album:3PotcXxawDndIi0ko5Jus7</t>
  </si>
  <si>
    <t>Extremadura</t>
  </si>
  <si>
    <t>Nathalie Cardone</t>
  </si>
  <si>
    <t>spotify:track:4NluRhMkpq3gbdOY5KtCJj</t>
  </si>
  <si>
    <t>spotify:artist:4mFVIsGoC8rydMTE442kJ3</t>
  </si>
  <si>
    <t>Hasta Siempre</t>
  </si>
  <si>
    <t>spotify:album:1aor8wLe2cSnAWh6HPgXlv</t>
  </si>
  <si>
    <t>Servir Le Beau</t>
  </si>
  <si>
    <t>spotify:track:65MDo5mxRY45IHpyVkLEU5</t>
  </si>
  <si>
    <t>Santa María (del Buen Ayre)</t>
  </si>
  <si>
    <t>spotify:album:2riLhxE3UzS3evEXAwjEJq</t>
  </si>
  <si>
    <t>La revancha del tango</t>
  </si>
  <si>
    <t>Jorge Negrete</t>
  </si>
  <si>
    <t>spotify:track:4gOD3rtGMRAyeXDGRYG0RL</t>
  </si>
  <si>
    <t>spotify:artist:4W5RbLZybsLfAzE7QqdibE</t>
  </si>
  <si>
    <t>Yo Soy Mexicano (Canción Mexicana)</t>
  </si>
  <si>
    <t>spotify:album:2dozb4Dbbs03Duu6U66loi</t>
  </si>
  <si>
    <t>Yo Soy Mexicano</t>
  </si>
  <si>
    <t>Aida Cuevas</t>
  </si>
  <si>
    <t>spotify:track:6Ax9ldRfQH3RDAmBZGBkiA</t>
  </si>
  <si>
    <t>spotify:artist:5BOm3jiZCxwCXXJ0Hstubr</t>
  </si>
  <si>
    <t>Viva Mexico</t>
  </si>
  <si>
    <t>spotify:album:7ACSF32tvdNiJLp6bxxaZh</t>
  </si>
  <si>
    <t>Canciones de Mi Pueblo</t>
  </si>
  <si>
    <t>Mariachi Vargas De Tecalitlan</t>
  </si>
  <si>
    <t>spotify:track:5ksXJchmDn2QnQNP8MVRXq</t>
  </si>
  <si>
    <t>spotify:artist:0JTujDbHVqhWAGl06aaW78</t>
  </si>
  <si>
    <t>spotify:album:3jIy0sTCKvICnOyFCWoxrM</t>
  </si>
  <si>
    <t>Las Canciones Mexicanas Que El Mundo Canta</t>
  </si>
  <si>
    <t>Narcotango</t>
  </si>
  <si>
    <t>spotify:track:1xiMY5DoRpWyk4ZQil6V3x</t>
  </si>
  <si>
    <t>spotify:artist:4QaiDw2kGhHm0JPqZ166D9</t>
  </si>
  <si>
    <t>Otra Luna</t>
  </si>
  <si>
    <t>spotify:album:5L7da1jBEE1Q3MFfywAA9x</t>
  </si>
  <si>
    <t>spotify:track:1eZ9Bznh0dpn64QGLgHjdn</t>
  </si>
  <si>
    <t>Bebe</t>
  </si>
  <si>
    <t>spotify:track:3iJyF9U2r8oYKBbn8krlJx</t>
  </si>
  <si>
    <t>spotify:artist:2byU53ebtTxcAnIRE814Ts</t>
  </si>
  <si>
    <t>spotify:album:3B8sRsQWEcVVeo3msMowPB</t>
  </si>
  <si>
    <t>Pafuera Telarañas</t>
  </si>
  <si>
    <t>PXXR GVNG</t>
  </si>
  <si>
    <t>spotify:track:41Jho44Bm3vvV34J3ba10Z</t>
  </si>
  <si>
    <t>spotify:artist:3hWEl2WyfFoVtZeh4GLRwj</t>
  </si>
  <si>
    <t>Pxxrin</t>
  </si>
  <si>
    <t>spotify:album:0q16Fq67WOuXSxF3ngrbW8</t>
  </si>
  <si>
    <t>Los Pobres</t>
  </si>
  <si>
    <t>Combo Latin</t>
  </si>
  <si>
    <t>spotify:track:4vmuliFYATMupJZ0mJInuS</t>
  </si>
  <si>
    <t>spotify:artist:7dQoFvAqR6Zd414icQaatx</t>
  </si>
  <si>
    <t>Que Tontos, Que Locos Somos Tu y Yo</t>
  </si>
  <si>
    <t>spotify:album:4HsQDX41OnB6qepNsqBzB4</t>
  </si>
  <si>
    <t>Areré: Los Éxitos de la Música Bachata Latina</t>
  </si>
  <si>
    <t>Mongo Santamaria Orchestra</t>
  </si>
  <si>
    <t>spotify:track:7EBAVG5pPoqmc9qvW9ODJQ</t>
  </si>
  <si>
    <t>spotify:artist:5FJqtXIW6OxJPOt3GJE0z4</t>
  </si>
  <si>
    <t>Las Guajiras</t>
  </si>
  <si>
    <t>spotify:album:7Kr4Uk1Jz2rN7mkMfMBWhX</t>
  </si>
  <si>
    <t>Mongo's Greatest Hits</t>
  </si>
  <si>
    <t>spotify:track:4Kry4F61ujcy63n2Gztqih</t>
  </si>
  <si>
    <t>Palabras</t>
  </si>
  <si>
    <t>Kultama</t>
  </si>
  <si>
    <t>spotify:track:1x1pUIgbOcZNnuxiZER2wN</t>
  </si>
  <si>
    <t>spotify:artist:2OQvY2AVkXEaRFyhGiL10V</t>
  </si>
  <si>
    <t>Nacional e Importación</t>
  </si>
  <si>
    <t>spotify:album:09R9jRVJBYQ164rC5OC7U1</t>
  </si>
  <si>
    <t>Licor Kafé</t>
  </si>
  <si>
    <t>spotify:track:6wCSOCQ5SnCY8bNJkvXaj8</t>
  </si>
  <si>
    <t>spotify:artist:7bQVZURZ1cvmoDA1Q1gT5F</t>
  </si>
  <si>
    <t>Vendrás Detrás</t>
  </si>
  <si>
    <t>spotify:album:4F4OTD79qz6hLxcIo869tX</t>
  </si>
  <si>
    <t>Licor Kafé Vol 1</t>
  </si>
  <si>
    <t>Sussie 4</t>
  </si>
  <si>
    <t>spotify:track:4yg4rqK9yZZBqngLKikvZ2</t>
  </si>
  <si>
    <t>spotify:artist:62r23J4b195KwCZIpRB2Jb</t>
  </si>
  <si>
    <t>spotify:album:1LXGboXDhIjItop06Eo3Yq</t>
  </si>
  <si>
    <t>Radiolatina</t>
  </si>
  <si>
    <t>El Canto Del Loco</t>
  </si>
  <si>
    <t>spotify:track:5Lim5TVohFt68OKUgGJ7Cf</t>
  </si>
  <si>
    <t>spotify:artist:5RK6c1tyaKpwcDpbgCGNgj</t>
  </si>
  <si>
    <t>Besos</t>
  </si>
  <si>
    <t>spotify:album:6ILlAsXOF5S8OdIYyS1XZf</t>
  </si>
  <si>
    <t>Radio la Colifata Presenta: El Canto del Loco</t>
  </si>
  <si>
    <t>spotify:track:06xMPqX2r86kMzF3TqhsWa</t>
  </si>
  <si>
    <t>Solo Me Miro</t>
  </si>
  <si>
    <t>spotify:track:6VytMsnDKE4bcBCmbh4RrH</t>
  </si>
  <si>
    <t>Tiemblo - A Que No Te Atreves - Mix</t>
  </si>
  <si>
    <t>spotify:album:6EbUv0ohojH73o73BkXfDj</t>
  </si>
  <si>
    <t>Natalia Clavier</t>
  </si>
  <si>
    <t>spotify:track:1fQFguw8V5aZOCX9Uf9I2T</t>
  </si>
  <si>
    <t>spotify:artist:5eNBCrl6JL8r6QKkQu733b</t>
  </si>
  <si>
    <t>El Arbol</t>
  </si>
  <si>
    <t>spotify:album:4PNjM0UtzpTdg2SH5Ru4bi</t>
  </si>
  <si>
    <t>Nectar</t>
  </si>
  <si>
    <t>Carlos Gardel</t>
  </si>
  <si>
    <t>spotify:track:3mGkPsZbHEBf8ZT1ExZnww</t>
  </si>
  <si>
    <t>spotify:artist:05Q9xndTxhXhD5trpmTtfU</t>
  </si>
  <si>
    <t>Scent of a Woman: Tango (Por Una Cabeza)</t>
  </si>
  <si>
    <t>spotify:album:7fYlJ1HNLfs6JIvJCJ2rqq</t>
  </si>
  <si>
    <t>Cinema Serenade</t>
  </si>
  <si>
    <t>Isaac Albéniz</t>
  </si>
  <si>
    <t>spotify:track:2tSF8VfJYTa4miJ5VvkCPh</t>
  </si>
  <si>
    <t>spotify:artist:4sbcjbyksdT4dJ5Lh0SvZp</t>
  </si>
  <si>
    <t>Suite Española, Op. 47: No. 5, Asturias (Leyenda)</t>
  </si>
  <si>
    <t>spotify:album:4u9wiUjm8L1s2uNdAgxhRP</t>
  </si>
  <si>
    <t>John Williams: The Spanish Guitar Anthology</t>
  </si>
  <si>
    <t>spotify:track:4KluseUKOoEfYq49itjRnj</t>
  </si>
  <si>
    <t>No Creo En El Jamas</t>
  </si>
  <si>
    <t>José José</t>
  </si>
  <si>
    <t>spotify:track:0aTMBEfPCCkKkneU6gLmDD</t>
  </si>
  <si>
    <t>spotify:artist:4mN0qcMxWX8oToqfDPM5yV</t>
  </si>
  <si>
    <t>El Triste</t>
  </si>
  <si>
    <t>spotify:album:7wZCFbWRkh5mneWJfAK2LD</t>
  </si>
  <si>
    <t>Jose Jose (1)</t>
  </si>
  <si>
    <t>spotify:track:1oInQX1RuH1TcHuDv8Gvw3</t>
  </si>
  <si>
    <t>Las Avispas</t>
  </si>
  <si>
    <t>spotify:album:4u3f2d7j7SUlPh5dGaJf1v</t>
  </si>
  <si>
    <t>Coleccion Cristiana</t>
  </si>
  <si>
    <t>Radio Tarifa</t>
  </si>
  <si>
    <t>spotify:track:2P8ktzvsZSenVlECrTNhnh</t>
  </si>
  <si>
    <t>spotify:artist:66fSx6FKclyaS6PUYx23ee</t>
  </si>
  <si>
    <t>Rumba Argelina</t>
  </si>
  <si>
    <t>spotify:album:02G4K8LFZciEEnmqFNtZcG</t>
  </si>
  <si>
    <t>The Idan Raichel Project</t>
  </si>
  <si>
    <t>spotify:track:60UMxz7imR8unLNr1v0rcS</t>
  </si>
  <si>
    <t>spotify:artist:5EBnQEKoaiAk37Q7cfGrE1</t>
  </si>
  <si>
    <t>Todas Las Palabras</t>
  </si>
  <si>
    <t>spotify:album:1V8G1I1Hgk1nbVdATu0ZmJ</t>
  </si>
  <si>
    <t>בין קירות ביתי</t>
  </si>
  <si>
    <t>spotify:track:6pTDXtpJ46EW6ls3CBjxph</t>
  </si>
  <si>
    <t>Mis Sentimientos - En Vivo Concierto Sinfónico Cumbia Fuzión by Fuze Tea</t>
  </si>
  <si>
    <t>spotify:track:09IFeS401oIQ92jOzyVIuZ</t>
  </si>
  <si>
    <t>Ay Amor</t>
  </si>
  <si>
    <t>Supertangox</t>
  </si>
  <si>
    <t>spotify:track:5oC5GunAmi7LZC24iHksBx</t>
  </si>
  <si>
    <t>spotify:artist:0hSsQFYJ0B5MMpjpg9rwKC</t>
  </si>
  <si>
    <t>Last Tango in Paris</t>
  </si>
  <si>
    <t>spotify:album:1aqow6EbCbhS8Ij520VHZi</t>
  </si>
  <si>
    <t>Buenos Aires - Paris</t>
  </si>
  <si>
    <t>El Chojin</t>
  </si>
  <si>
    <t>spotify:track:3FZDo3ehmRfeKpkwhsjn7A</t>
  </si>
  <si>
    <t>spotify:artist:3m1an5fzquhCtk4UnhmLmc</t>
  </si>
  <si>
    <t>Rap Vs. Racismo - Con Lírico, Santo, El Langui, Kase.O, Nach, Locus, Ose, Nervizzo, Sho Hai, Zatu, Gitano Anton, Titó y Xhelazz.</t>
  </si>
  <si>
    <t>spotify:album:4o6mYEnQEUVwTW6ijgdwBY</t>
  </si>
  <si>
    <t>El Ataque De Los Que Observaban</t>
  </si>
  <si>
    <t>spotify:track:7x2rOcLaYiQiMjhFFJ7y63</t>
  </si>
  <si>
    <t>Ganas de Ti</t>
  </si>
  <si>
    <t>spotify:album:1O21LpHCtlQ6MCPp8kzSzp</t>
  </si>
  <si>
    <t>spotify:track:7Ilr05RcpAJHeT489zG0fS</t>
  </si>
  <si>
    <t>Vamo a Busal</t>
  </si>
  <si>
    <t>spotify:album:7EokP2M8sLa4MyDq1fHYMI</t>
  </si>
  <si>
    <t>Vamo a Busal - Single</t>
  </si>
  <si>
    <t>spotify:track:5sKGs2MKATzwjsY0tRD2Zk</t>
  </si>
  <si>
    <t>Tiene Espinas El Rosal - Live</t>
  </si>
  <si>
    <t>spotify:album:4GjOzBYCsQpvkzeMkq34kA</t>
  </si>
  <si>
    <t>Juntos Por La Cumbia</t>
  </si>
  <si>
    <t>spotify:track:6OWRMBdqODJatba70UKnQZ</t>
  </si>
  <si>
    <t>spotify:album:4WWt1J98TFpDbac0WrXV6q</t>
  </si>
  <si>
    <t>Tiempo Para Matar</t>
  </si>
  <si>
    <t>Rosa Rosario</t>
  </si>
  <si>
    <t>spotify:track:5QtATEVUvZTVu4V5dLRrKV</t>
  </si>
  <si>
    <t>spotify:artist:3FCG2KgWdGlTSqWG1Jzrpa</t>
  </si>
  <si>
    <t>Chatarras Palace</t>
  </si>
  <si>
    <t>spotify:album:2eH01PcypAfej2bSQuk1Ei</t>
  </si>
  <si>
    <t>En la Casa</t>
  </si>
  <si>
    <t>spotify:track:5wtlF9wphui1RDC2vZskhl</t>
  </si>
  <si>
    <t>Aplastando Moscos (feat. Antorcha &amp; Piramides)</t>
  </si>
  <si>
    <t>spotify:album:6jhYCHawtGFN8ChD4hfuqh</t>
  </si>
  <si>
    <t>Carcel de Suenos</t>
  </si>
  <si>
    <t>Federico Villa</t>
  </si>
  <si>
    <t>spotify:track:2fvisKVcmhGrZdf9FPEhl4</t>
  </si>
  <si>
    <t>spotify:artist:79LwwKFdbXN9RoZAKefN7u</t>
  </si>
  <si>
    <t>Caminos de Michoacán</t>
  </si>
  <si>
    <t>spotify:album:5XyB8cBTMDoLaO2XqVf6BL</t>
  </si>
  <si>
    <t>La Coleccion Del Siglo - Federico Villa</t>
  </si>
  <si>
    <t>spotify:track:2lVUfqi1hqyUvswsL700cT</t>
  </si>
  <si>
    <t>Presiento Que Voy A Llorar / Ladrón De Buena Suerte - Medley/Live</t>
  </si>
  <si>
    <t>spotify:album:29Yt8FuLCOz3RIzXbNgdLd</t>
  </si>
  <si>
    <t>Por Amor A Morelia Michoacán</t>
  </si>
  <si>
    <t>spotify:track:3s0sY3Id9ObLJX5Pd3EHwT</t>
  </si>
  <si>
    <t>Mucho Corazón - Versión Radio</t>
  </si>
  <si>
    <t>spotify:track:3ZW6gTzR68Gqldzf589fZa</t>
  </si>
  <si>
    <t>spotify:track:3CO596c67RRW2bViyAMmzf</t>
  </si>
  <si>
    <t>El Titulado</t>
  </si>
  <si>
    <t>spotify:album:71f6ZdD4hd7ctfGOpcLkXL</t>
  </si>
  <si>
    <t>Asi Como Tu</t>
  </si>
  <si>
    <t>spotify:track:6WNbVxTXPzhitXRUlu3Xqn</t>
  </si>
  <si>
    <t>En Que Falle</t>
  </si>
  <si>
    <t>spotify:album:3P4hm57jwhpDaO7WZI2RsC</t>
  </si>
  <si>
    <t>La Reina Del Sur</t>
  </si>
  <si>
    <t>spotify:track:0QI38in0PP6LVZSl6NnKaI</t>
  </si>
  <si>
    <t>Amor Eterno (En Vivo) - En el Palacio de Bellas Artes</t>
  </si>
  <si>
    <t>spotify:album:5M3SIJXfL9RQOCUOaXI7TI</t>
  </si>
  <si>
    <t>En el Palacio de Bellas Artes</t>
  </si>
  <si>
    <t>Tango Argentino</t>
  </si>
  <si>
    <t>spotify:track:7qWvMY4SVQTkXPiZVnxM5w</t>
  </si>
  <si>
    <t>spotify:artist:23kLEcjsxyvzI3Djc9gK0W</t>
  </si>
  <si>
    <t>La Cumparsita</t>
  </si>
  <si>
    <t>spotify:album:4lQoVgTEn7Lt8PLTvzBBBn</t>
  </si>
  <si>
    <t>Tango Argentino - Music From The Original Cast Recording</t>
  </si>
  <si>
    <t>Juan D'Arienzo y su Orquesta Típica</t>
  </si>
  <si>
    <t>spotify:track:2WmL20D17IRhKyG6vU47W0</t>
  </si>
  <si>
    <t>spotify:artist:3EZYBGl6qytwvUPRBVQgOP</t>
  </si>
  <si>
    <t>Dos Guitas</t>
  </si>
  <si>
    <t>spotify:album:17bnFdPyJq71JNp7Th3Ii8</t>
  </si>
  <si>
    <t>Archivo RCA: La Década del '50 - Juan D'Arienzo</t>
  </si>
  <si>
    <t>La Juan D'Arienzo</t>
  </si>
  <si>
    <t>spotify:track:7z3HSEGT1N7unORwNCMhNO</t>
  </si>
  <si>
    <t>spotify:artist:3evMqWrVcync8Tij1DnOlK</t>
  </si>
  <si>
    <t>Este Es el Rey</t>
  </si>
  <si>
    <t>spotify:album:3sEet8TyH27TWpUL8cwa28</t>
  </si>
  <si>
    <t>Cortando Clavos</t>
  </si>
  <si>
    <t>Maria Dolores Pradera</t>
  </si>
  <si>
    <t>spotify:track:7aK0bHxgiTc5jRa7g0tmAr</t>
  </si>
  <si>
    <t>spotify:artist:58LNn3iNPmmHusH1EkyBm4</t>
  </si>
  <si>
    <t>Milonga Sentimental</t>
  </si>
  <si>
    <t>spotify:album:5LMRF2bWtIh5UjgHLDvSPR</t>
  </si>
  <si>
    <t>Gocho</t>
  </si>
  <si>
    <t>spotify:track:6OaISyYxWqbOcWWAGW7Xmn</t>
  </si>
  <si>
    <t>spotify:artist:1E2ZsvpZKP4qMPNARv36W5</t>
  </si>
  <si>
    <t>DANDOLE</t>
  </si>
  <si>
    <t>spotify:album:2pBFrRhZEnZJsOthIM8X1d</t>
  </si>
  <si>
    <t>Dandole</t>
  </si>
  <si>
    <t>Banda Blanca</t>
  </si>
  <si>
    <t>spotify:track:5jBMSbo3AZzsen4gCOKxKB</t>
  </si>
  <si>
    <t>spotify:artist:1Ykx49KpY0FqIXUwyuD3TJ</t>
  </si>
  <si>
    <t>Sopa De Caracol</t>
  </si>
  <si>
    <t>spotify:album:02y6LIwA03oT4gQ9YM8wC1</t>
  </si>
  <si>
    <t>spotify:track:2qBNmCtprsZoCfpE0dR8xR</t>
  </si>
  <si>
    <t>El Baile del Beeper (Version Mexico)</t>
  </si>
  <si>
    <t>spotify:track:7J0kCeg4cuNxdOKn8xchcM</t>
  </si>
  <si>
    <t>Demasiado Corazon</t>
  </si>
  <si>
    <t>spotify:album:6wh6kPXveMQ1nYfUSZkcjD</t>
  </si>
  <si>
    <t>spotify:track:5iYwO0tfAyVmFk5wO6xWWo</t>
  </si>
  <si>
    <t>Somos Mas Americanos</t>
  </si>
  <si>
    <t>spotify:album:3aSiAWlvf4Tsv4a7nKFu4h</t>
  </si>
  <si>
    <t>Uniendo Fronteras</t>
  </si>
  <si>
    <t>Afro-Cuban All Stars</t>
  </si>
  <si>
    <t>spotify:track:2qudLQVpY4JV1eq7ned5v1</t>
  </si>
  <si>
    <t>spotify:artist:5cvnQ2gtwZraxeE99Y8aOg</t>
  </si>
  <si>
    <t>Amor Verdadero</t>
  </si>
  <si>
    <t>spotify:album:0rRl0T3bOxEI72TSRfeFmq</t>
  </si>
  <si>
    <t>A Toda Cuba Le Gusta</t>
  </si>
  <si>
    <t>Orquesta Aragón</t>
  </si>
  <si>
    <t>spotify:track:4QilP91DHcCAGnxb6W7rRV</t>
  </si>
  <si>
    <t>spotify:artist:2jXlqT8v9XIJnKQYRgLvSr</t>
  </si>
  <si>
    <t>no Hago Otra Cosa QUe Pensar en Tí</t>
  </si>
  <si>
    <t>spotify:album:7zLeaqhMLaTWFyAdwQHIg3</t>
  </si>
  <si>
    <t>Cuba le Canta a Serrat</t>
  </si>
  <si>
    <t>spotify:track:7F4UddcDOOony2UOeMvh7p</t>
  </si>
  <si>
    <t>Quizás, Quizás - Live</t>
  </si>
  <si>
    <t>spotify:album:2g0pooEvkjfFIB0fOL4izf</t>
  </si>
  <si>
    <t>Buena Vista Social Club At Carnegie Hall</t>
  </si>
  <si>
    <t>Lucenzo</t>
  </si>
  <si>
    <t>spotify:track:4uw6JrKGMny2WWqa9WHuix</t>
  </si>
  <si>
    <t>spotify:artist:5bv5RplEOwdCvhq0EILh9E</t>
  </si>
  <si>
    <t>Baila Morena</t>
  </si>
  <si>
    <t>spotify:album:4N25X8wEHP2Ro4suAtnQmb</t>
  </si>
  <si>
    <t>Emigrante Del Mundo</t>
  </si>
  <si>
    <t>spotify:track:0UAHoBD34k6IUvj5jBnNY6</t>
  </si>
  <si>
    <t>Vidita Mía</t>
  </si>
  <si>
    <t>spotify:album:6fIuUcxUfj7dunJZjcmtxe</t>
  </si>
  <si>
    <t>spotify:track:2lslYbJm6QATv6xHv2eoZz</t>
  </si>
  <si>
    <t>Siboney - Live</t>
  </si>
  <si>
    <t>spotify:track:7obxdyp6nyhykfYmIHy45J</t>
  </si>
  <si>
    <t>Fidelidad</t>
  </si>
  <si>
    <t>spotify:album:3gAscNkSePx6Ec0so2GQZY</t>
  </si>
  <si>
    <t>spotify:track:0hk1gSyn3wKgdxqF6qaKUZ</t>
  </si>
  <si>
    <t>Mambo Gozon</t>
  </si>
  <si>
    <t>spotify:album:1Gg0LMPxbrR8SCXtAMveyG</t>
  </si>
  <si>
    <t>Hoy y Ayer</t>
  </si>
  <si>
    <t>Beach day</t>
  </si>
  <si>
    <t>spotify:track:0eTHlx53lUn95HVsJtR6Qx</t>
  </si>
  <si>
    <t>Valentina Black</t>
  </si>
  <si>
    <t>spotify:track:79mX0oYWM0VIeFLMDceSxT</t>
  </si>
  <si>
    <t>spotify:artist:4jryrlXweUeaEBMSqma4fV</t>
  </si>
  <si>
    <t>I'm a Tree - Extended Mix</t>
  </si>
  <si>
    <t>spotify:album:5dSFrMF8hR4RwU7qKBrjw1</t>
  </si>
  <si>
    <t>I'm a Tree</t>
  </si>
  <si>
    <t>Monkey Safari</t>
  </si>
  <si>
    <t>spotify:track:6Rv6F7i60yiREnPK1oP9Lk</t>
  </si>
  <si>
    <t>spotify:artist:5zovXI5By2gUhdr7EByjLa</t>
  </si>
  <si>
    <t>Sirens - Mollono.Bass Remix</t>
  </si>
  <si>
    <t>spotify:album:0nHTM8buhSDLTR6G1wtDEf</t>
  </si>
  <si>
    <t>Almost Weekend IV</t>
  </si>
  <si>
    <t>Inner Rebels</t>
  </si>
  <si>
    <t>spotify:track:7mFX4f96le0e67afrQkZDH</t>
  </si>
  <si>
    <t>spotify:artist:2n7lvLNGYyh4ORoCMF7WtI</t>
  </si>
  <si>
    <t>Make Me Feel - Patrick Podage Remix</t>
  </si>
  <si>
    <t>spotify:album:4nmKSWfgkzL7148AwoZASN</t>
  </si>
  <si>
    <t>spotify:track:2t23OpNrcv1J9qsVzc7ao0</t>
  </si>
  <si>
    <t>I Like Your Booty</t>
  </si>
  <si>
    <t>spotify:album:6SpUbcNv6oj49AopolSB0c</t>
  </si>
  <si>
    <t>All About Booty EP</t>
  </si>
  <si>
    <t>The Island Caribbean Steel Drum Band</t>
  </si>
  <si>
    <t>spotify:track:5uIXBn3iqL2KuviGUsgg5Q</t>
  </si>
  <si>
    <t>spotify:artist:1kMdTqTrYy7FSVIoxhGFy2</t>
  </si>
  <si>
    <t>Day O (the Bananna Boat Song)</t>
  </si>
  <si>
    <t>spotify:album:7qFltwMHGNNAH8D1hVTQkN</t>
  </si>
  <si>
    <t>Steel Drum Beach Party</t>
  </si>
  <si>
    <t>Paul Revere &amp; The Raiders</t>
  </si>
  <si>
    <t>spotify:track:3mDOHVY9MWZOTODSNF5GBj</t>
  </si>
  <si>
    <t>spotify:artist:32HPpJAhgnGPT3V7UOggzi</t>
  </si>
  <si>
    <t>Indian Reservation (The Lament of the Cherokee Reservation Indian)</t>
  </si>
  <si>
    <t>spotify:album:6HJj4X26Xp7buj1zIfFjyb</t>
  </si>
  <si>
    <t>Indian Reservation</t>
  </si>
  <si>
    <t>spotify:track:09IaAg89NGaWLRvqlYoBPM</t>
  </si>
  <si>
    <t>Hooked On A Feeling</t>
  </si>
  <si>
    <t>spotify:album:55gKl4kSocinFGzFDZARzL</t>
  </si>
  <si>
    <t>spotify:track:7kCrYUDtWsPldohOKPTKPL</t>
  </si>
  <si>
    <t>spotify:album:7xEZ5aXtQaAAzN6uBweaC6</t>
  </si>
  <si>
    <t>Mandela – Long Walk To Freedom (Original Motion Picture Soundtrack)</t>
  </si>
  <si>
    <t>spotify:track:6vVfttX5GW1SsVxDedgQ8t</t>
  </si>
  <si>
    <t>Mais Que Nada</t>
  </si>
  <si>
    <t>spotify:album:1eF7ce020AtbUEFd7VVCeN</t>
  </si>
  <si>
    <t>Sergio Mendez &amp; Brasil '66 - The Very Best</t>
  </si>
  <si>
    <t>spotify:track:0C1ZmUpnsIELhYhpQmbJ1A</t>
  </si>
  <si>
    <t>spotify:track:6XitzIBDSAbU9gU9lhouQa</t>
  </si>
  <si>
    <t>spotify:album:3L6BeuI5Du0b7sl2AmYVGA</t>
  </si>
  <si>
    <t>spotify:track:0o3HJmXnQPRX4jymsmk3sS</t>
  </si>
  <si>
    <t>Get It Right Next Time</t>
  </si>
  <si>
    <t>spotify:album:6Xs4APmiDQ4IpqOqzKv0Yh</t>
  </si>
  <si>
    <t>Night Owl</t>
  </si>
  <si>
    <t>spotify:track:01U7AowXWVSzZ8K3LxAeED</t>
  </si>
  <si>
    <t>spotify:track:2jxqu3v4AZAhUNvdAbDGet</t>
  </si>
  <si>
    <t>New York Minute</t>
  </si>
  <si>
    <t>spotify:album:12lDqJuZIqMk6DNe1fInFl</t>
  </si>
  <si>
    <t>The End Of The Innocence</t>
  </si>
  <si>
    <t>spotify:track:3c06k9x6MHHdPQi3ix68yF</t>
  </si>
  <si>
    <t>spotify:album:678WzpMIeszIatLVnczSnS</t>
  </si>
  <si>
    <t>spotify:track:1O1uDK3qH1c8RLxcd19P58</t>
  </si>
  <si>
    <t>You Knock Me Out</t>
  </si>
  <si>
    <t>spotify:track:5xHb1SyPrTOLC3ThG1LUu7</t>
  </si>
  <si>
    <t>Spanish Moon - Live Version</t>
  </si>
  <si>
    <t>spotify:track:2NtqZmfRIDkXJ2YvY2Kv1F</t>
  </si>
  <si>
    <t>Lido Shuffle</t>
  </si>
  <si>
    <t>spotify:track:40iyxHnAaCXODDMixY1okn</t>
  </si>
  <si>
    <t>spotify:album:404LZEDrdItdk05HjAPYp4</t>
  </si>
  <si>
    <t>The Smoker You Drink, The Player You Get</t>
  </si>
  <si>
    <t>spotify:track:2AqYChOhWOS3MQWqQPH2z1</t>
  </si>
  <si>
    <t>Broken Arrow</t>
  </si>
  <si>
    <t>spotify:album:2GmrcFfoRPSKmmSyh36Bu6</t>
  </si>
  <si>
    <t>If We Fall In Love Tonight</t>
  </si>
  <si>
    <t>Jimmy Witherspoon</t>
  </si>
  <si>
    <t>spotify:track:7cnk2Ylpa32zZp0fKKKiln</t>
  </si>
  <si>
    <t>spotify:artist:6vth8u6Wp7k2bbzDQMCmrb</t>
  </si>
  <si>
    <t>Voodoo Woman Blues</t>
  </si>
  <si>
    <t>spotify:album:3ODxygxJhl8VpPHmtt2jnE</t>
  </si>
  <si>
    <t>Urban Blues Singing Legend 1945-1947</t>
  </si>
  <si>
    <t>Jestofunk</t>
  </si>
  <si>
    <t>spotify:track:7ABUvDyzV3ryiiYsIoiT8b</t>
  </si>
  <si>
    <t>spotify:artist:6mbMvxJiHaK9mNPyKSPGjA</t>
  </si>
  <si>
    <t>The Ghetto</t>
  </si>
  <si>
    <t>spotify:album:5M2Xa1keYVGbNlkH9KMseC</t>
  </si>
  <si>
    <t>Love in a Black Dimension</t>
  </si>
  <si>
    <t>Baltazar Trio</t>
  </si>
  <si>
    <t>spotify:track:120DfYaCsjdOEQZcr4psY4</t>
  </si>
  <si>
    <t>spotify:artist:5MTlnQf5vSj8xDzWY48ZEx</t>
  </si>
  <si>
    <t>Joe's Bossa</t>
  </si>
  <si>
    <t>spotify:album:5yXxI8LgGuu1lZM2ZMAV3l</t>
  </si>
  <si>
    <t>Client Liaison</t>
  </si>
  <si>
    <t>spotify:track:4zMuUHIUl2sK4HEGcRyCko</t>
  </si>
  <si>
    <t>spotify:artist:5TjlxSJvfrD5I2PWaEh4jZ</t>
  </si>
  <si>
    <t>Feed The Rhythm</t>
  </si>
  <si>
    <t>spotify:album:4hVgANBVAWqCK6MoDTdZcv</t>
  </si>
  <si>
    <t>spotify:track:15Hgsooff9mLjxUhg2uXZz</t>
  </si>
  <si>
    <t>The Valley Road</t>
  </si>
  <si>
    <t>spotify:album:0zDbmohO59HiQxr9a2hyHw</t>
  </si>
  <si>
    <t>Scenes From The Southside</t>
  </si>
  <si>
    <t>Karmon</t>
  </si>
  <si>
    <t>spotify:track:77CrqzLz5ZPXvm5d5Tn1Iw</t>
  </si>
  <si>
    <t>spotify:artist:5D23i7SCIXNP6GRHte99Md</t>
  </si>
  <si>
    <t>spotify:album:5jvl0yCbqanzXcdpbQSsdl</t>
  </si>
  <si>
    <t>spotify:track:5psnWiDFOGrutVPFSGnb54</t>
  </si>
  <si>
    <t>I'm in Love with You</t>
  </si>
  <si>
    <t>spotify:album:1uO3p64x0ZtRSKGyV9rzUm</t>
  </si>
  <si>
    <t>LouLou Players Presents This Was LouLou Records 2012</t>
  </si>
  <si>
    <t>Kyrill &amp; Redford</t>
  </si>
  <si>
    <t>spotify:track:2X6SbFTN9gx1ogDuuyx7Wa</t>
  </si>
  <si>
    <t>spotify:artist:0f5EJHjvS8LiVLYYZwKa80</t>
  </si>
  <si>
    <t>spotify:album:50AdPouGA0d8c05d8nIUs6</t>
  </si>
  <si>
    <t>Somebody EP</t>
  </si>
  <si>
    <t>Rashid Ajami &amp; Jerome Robins</t>
  </si>
  <si>
    <t>spotify:track:2XAg4ccvPTj63ecwEiTp3h</t>
  </si>
  <si>
    <t>spotify:artist:4m0iMr1x2yLN1cfn2MuKnw</t>
  </si>
  <si>
    <t>Unstoppable - Tube &amp; Berger Remix</t>
  </si>
  <si>
    <t>spotify:album:30Xgcs2O6iMzEcSe604Em2</t>
  </si>
  <si>
    <t>Unstoppable E.p. (Incl. Tube &amp; Berger Remix)</t>
  </si>
  <si>
    <t>spotify:track:6k2Nbva63qhM41rmS5vSI5</t>
  </si>
  <si>
    <t>Just a Dreamer</t>
  </si>
  <si>
    <t>Tapesh</t>
  </si>
  <si>
    <t>spotify:track:5L48IxOSWITEZMVUoGGOfW</t>
  </si>
  <si>
    <t>spotify:artist:3QFCVNPqeV1hpZRh0dbLat</t>
  </si>
  <si>
    <t>spotify:album:44NkX3HPoevS5EZaoM4wen</t>
  </si>
  <si>
    <t>spotify:track:6GLRPzQIUuJPR84BUqKYVT</t>
  </si>
  <si>
    <t>1001</t>
  </si>
  <si>
    <t>spotify:album:7oAAn7VGmk0qYXqhJ9t9fH</t>
  </si>
  <si>
    <t>Burlesque Musique's Exclusive Compilation Vol. 1</t>
  </si>
  <si>
    <t>Jon Sine</t>
  </si>
  <si>
    <t>spotify:track:342On9LJSLy75GkBqHg4yr</t>
  </si>
  <si>
    <t>spotify:artist:02Ik9fYoOXnU6qyuhpoFvR</t>
  </si>
  <si>
    <t>Walking Down the Line</t>
  </si>
  <si>
    <t>spotify:album:04n7imtVDH2Zo8djfqcwRF</t>
  </si>
  <si>
    <t>AfroCubism</t>
  </si>
  <si>
    <t>spotify:track:7g15ztA2cc9wAkxlRfQSGB</t>
  </si>
  <si>
    <t>spotify:artist:2Los7jf0DpltIz39dDgNen</t>
  </si>
  <si>
    <t>Djelimady Rumba</t>
  </si>
  <si>
    <t>spotify:album:2xeis5rXeObCoxaSVqQd5E</t>
  </si>
  <si>
    <t>Septeto Nacional De Ignacio Pineiro</t>
  </si>
  <si>
    <t>spotify:track:501OB2W42sSC0vZC1uTUnf</t>
  </si>
  <si>
    <t>spotify:artist:5qiN4a3Vf62zWPlq68ZVhj</t>
  </si>
  <si>
    <t>Don Lengua</t>
  </si>
  <si>
    <t>spotify:album:3D3f5vIh19eaEPdbhEBwwh</t>
  </si>
  <si>
    <t>Sones de Mi Habana</t>
  </si>
  <si>
    <t>Orquesta Sublime</t>
  </si>
  <si>
    <t>spotify:track:36twzv0hrNxmhNl45oI7sO</t>
  </si>
  <si>
    <t>spotify:artist:4YsrqTdpAhO2hCb9Hk9bJW</t>
  </si>
  <si>
    <t>Pancho Valdes</t>
  </si>
  <si>
    <t>spotify:album:5diXd60qoqljoWJ7OO9jaQ</t>
  </si>
  <si>
    <t>Ascendiendo</t>
  </si>
  <si>
    <t>Los Guaracheros De Oriente</t>
  </si>
  <si>
    <t>spotify:track:5UieNl7tI9uT4EiC9HgQeK</t>
  </si>
  <si>
    <t>spotify:artist:0BzFtDQ64uQV9fjIu1XVom</t>
  </si>
  <si>
    <t>Ocana Sordi</t>
  </si>
  <si>
    <t>spotify:album:2N4bTwiZZbGXf9S1FW8rVF</t>
  </si>
  <si>
    <t>Con Tumbao</t>
  </si>
  <si>
    <t>Una Mas Trio</t>
  </si>
  <si>
    <t>spotify:track:64FAwa9CxioC4HilKd9jrf</t>
  </si>
  <si>
    <t>spotify:artist:4I8kHRZF4gNTBwZQ1qvtwR</t>
  </si>
  <si>
    <t>Clear As Water - Mo'Horizons remix</t>
  </si>
  <si>
    <t>spotify:album:15K0xMRyYBZr0uEnmFgB5Q</t>
  </si>
  <si>
    <t>Clear As Water</t>
  </si>
  <si>
    <t>spotify:track:02oflbh0MIscBQ0roJdo18</t>
  </si>
  <si>
    <t>Never Give Up My Pride</t>
  </si>
  <si>
    <t>spotify:album:5vbuknTQGKbiLiYiqDxH2G</t>
  </si>
  <si>
    <t>energy</t>
  </si>
  <si>
    <t>Sasha Lopez</t>
  </si>
  <si>
    <t>spotify:track:0NjAsVaYIJNC8X4pd848HK</t>
  </si>
  <si>
    <t>spotify:artist:3ZASW3RrHBbSRkNLjOrAFF</t>
  </si>
  <si>
    <t>All My People - Radio Edit</t>
  </si>
  <si>
    <t>spotify:album:0QEZzoKdbinosbUXlMbMlZ</t>
  </si>
  <si>
    <t>spotify:track:5fRvePkRGdpn2nKacG7I6d</t>
  </si>
  <si>
    <t>spotify:artist:7KBkgunlONG7LPxs93pgpp</t>
  </si>
  <si>
    <t>spotify:album:2aMWSTZkHdS6mR28WtpuxY</t>
  </si>
  <si>
    <t>We See The Same Sun</t>
  </si>
  <si>
    <t>Mike de la Cruz</t>
  </si>
  <si>
    <t>spotify:track:4oROkqmOs624yG6SIjeEhK</t>
  </si>
  <si>
    <t>spotify:artist:7EbEftnNJUzLxzHJDCn8hz</t>
  </si>
  <si>
    <t>Pa'elante</t>
  </si>
  <si>
    <t>spotify:album:06DBRex1sXNbxTdjRVmw3z</t>
  </si>
  <si>
    <t>Banda Alegre</t>
  </si>
  <si>
    <t>spotify:track:16JvRMXwiNWGxPmROYcHkK</t>
  </si>
  <si>
    <t>spotify:artist:5BdbQNVx5QW99xLzXgMCga</t>
  </si>
  <si>
    <t>Mesa Que Mas Aplauda</t>
  </si>
  <si>
    <t>spotify:album:6nNENqdbl2w1KumpUnzuFZ</t>
  </si>
  <si>
    <t>Fiesta Latina</t>
  </si>
  <si>
    <t>spotify:track:0uet6vMjtlOqH3snHwRSrH</t>
  </si>
  <si>
    <t>Seductora - Cubaton Version</t>
  </si>
  <si>
    <t>spotify:album:5Ncnv6KmvGFuHpGqgSXuzo</t>
  </si>
  <si>
    <t>La Mafia Musical</t>
  </si>
  <si>
    <t>Cidinho &amp; Doca</t>
  </si>
  <si>
    <t>spotify:track:5nd4fV1nDasauL9ZcN8Txh</t>
  </si>
  <si>
    <t>spotify:artist:2rwHPBK5IvPCDr0QjKlgQc</t>
  </si>
  <si>
    <t>Rap Das Armas - Lucana Rio De Janerio Remix</t>
  </si>
  <si>
    <t>spotify:album:5T84dFUyoEA8pYj82L39ne</t>
  </si>
  <si>
    <t>Rap Das Armas</t>
  </si>
  <si>
    <t>spotify:track:2ZSp1BC7agz2TkgSATdi9U</t>
  </si>
  <si>
    <t>Badaboom</t>
  </si>
  <si>
    <t>spotify:track:7uEhDh2dp3ka84LHWR15H4</t>
  </si>
  <si>
    <t>When the Going Gets Tough, The Tough Get Going</t>
  </si>
  <si>
    <t>spotify:track:6Avndj1UPQLwR2qqzDwZBc</t>
  </si>
  <si>
    <t>Whine Up - English Version</t>
  </si>
  <si>
    <t>spotify:album:3Talg3a0AmXfiV4FlV3ZjL</t>
  </si>
  <si>
    <t>9 Lives</t>
  </si>
  <si>
    <t>Heaven is Shining</t>
  </si>
  <si>
    <t>spotify:track:571kMiQEURKQRfVffzu9eM</t>
  </si>
  <si>
    <t>spotify:artist:6n2WzXV5xPZH3Iet8mKtd9</t>
  </si>
  <si>
    <t>spotify:album:5DnXratEPfBA9RttOaMbko</t>
  </si>
  <si>
    <t>Algedi</t>
  </si>
  <si>
    <t>Gym Workout</t>
  </si>
  <si>
    <t>spotify:track:3cSGgFZxKhlPeokhGLjtSM</t>
  </si>
  <si>
    <t>spotify:artist:6VOK8y6IeYRgdss2xlvzc3</t>
  </si>
  <si>
    <t>I'm an Albatraoz (127 BPM)</t>
  </si>
  <si>
    <t>spotify:album:2YIuwoIJ5avejdVaJWBSmf</t>
  </si>
  <si>
    <t>Weekend Gym Workout</t>
  </si>
  <si>
    <t>spotify:track:40WGuO9TozpLbnqZFhoCfB</t>
  </si>
  <si>
    <t>Was a Time - Original Radio Edit</t>
  </si>
  <si>
    <t>spotify:album:3g8c4ZHSXC3y3tqsTeGcLn</t>
  </si>
  <si>
    <t>Was a Time - Single</t>
  </si>
  <si>
    <t>spotify:track:2RwGu6hi76Bu0yJmcuBnoi</t>
  </si>
  <si>
    <t>Lean On (feat. MØ &amp; DJ Snake) - J Balvin &amp; Farruko Remix</t>
  </si>
  <si>
    <t>spotify:album:4nOSF8DnCrF8lkwXLAJIm4</t>
  </si>
  <si>
    <t>Peace is the Mission</t>
  </si>
  <si>
    <t>Danny Romero</t>
  </si>
  <si>
    <t>spotify:track:6zlgKpuinRi075R2L3juPB</t>
  </si>
  <si>
    <t>spotify:artist:30HlKUFTsqlFQsPfyv2yuM</t>
  </si>
  <si>
    <t>Motívate</t>
  </si>
  <si>
    <t>spotify:album:0qlD6FpCgwPYKdy0wcdXbJ</t>
  </si>
  <si>
    <t>spotify:track:6PMPAyyp5VE1cCVRPjoYOC</t>
  </si>
  <si>
    <t>Llorar Es Una Locura</t>
  </si>
  <si>
    <t>spotify:album:1Rfuvh3rzGWCLk4h5Nf4cK</t>
  </si>
  <si>
    <t>spotify:track:5Rkz7juQf7PJgHj4y2nDYz</t>
  </si>
  <si>
    <t>spotify:track:4iuZQ69ysBBxsmjNDj7P40</t>
  </si>
  <si>
    <t>Que Tú Quieres</t>
  </si>
  <si>
    <t>spotify:track:6LL28UI67FS5S3qUtKo2TY</t>
  </si>
  <si>
    <t>Homenaje Al Beny (Castellano Que Bueno Baila Usted)</t>
  </si>
  <si>
    <t>spotify:track:7JfI90Vt06LckEy3yRtERi</t>
  </si>
  <si>
    <t>Sí o no (feat. Maluma)</t>
  </si>
  <si>
    <t>spotify:album:6uiE0y6meAb5K30Aymfvtq</t>
  </si>
  <si>
    <t>spotify:track:187ObOR6fkb6IqRWkKuy0a</t>
  </si>
  <si>
    <t>Dancing Kizomba - Spanish Version</t>
  </si>
  <si>
    <t>spotify:album:6XxITB34K9FUsdLk9u7Cd6</t>
  </si>
  <si>
    <t>spotify:track:6derJzyW5gcu125FpbsReh</t>
  </si>
  <si>
    <t>Pégate - MTV Unplugged Version</t>
  </si>
  <si>
    <t>spotify:album:7qhZvYXFgsaSzuukZw9WCM</t>
  </si>
  <si>
    <t>Ricky Martin MTV Unplugged</t>
  </si>
  <si>
    <t xml:space="preserve">what </t>
  </si>
  <si>
    <t>spotify:track:5fMDSjZ6BdVFiYw5DCZS5h</t>
  </si>
  <si>
    <t>spotify:album:1H7XfkzJWo550PiwafTf2b</t>
  </si>
  <si>
    <t>spotify:track:5s9sZ2i76iAZeFt5f9uUKP</t>
  </si>
  <si>
    <t>Miles Kane</t>
  </si>
  <si>
    <t>spotify:track:20uVZbYFKshjrdDHcVy9w9</t>
  </si>
  <si>
    <t>spotify:artist:3M0H4efyA5YcijrKlaKbYn</t>
  </si>
  <si>
    <t>spotify:album:671vYDTGlzYQfsibwLHxNB</t>
  </si>
  <si>
    <t>Colour Of The Trap</t>
  </si>
  <si>
    <t>spotify:track:4kg5hAOumbLtNSg6J8aq8e</t>
  </si>
  <si>
    <t>Set The Fire To The Third Bar</t>
  </si>
  <si>
    <t>The Willis Clan</t>
  </si>
  <si>
    <t>spotify:track:7f4wm9tNvufkeavSDYM1SB</t>
  </si>
  <si>
    <t>spotify:artist:5JeJEFhZKKtPgrrbfih6rY</t>
  </si>
  <si>
    <t>Fair Weather Love</t>
  </si>
  <si>
    <t>spotify:album:2UaLCriKEIVCzjmPkl3uE5</t>
  </si>
  <si>
    <t>spotify:track:4s8kxu7ipl6uAFyncBX4RR</t>
  </si>
  <si>
    <t>Take Me Home (feat. Bebe Rexha) - Acoustic</t>
  </si>
  <si>
    <t>spotify:album:3rEfGKsqfrfZ7ZWV4BBF8b</t>
  </si>
  <si>
    <t>spotify:track:6ZbeoJ5NW0hhmSjjyfsX00</t>
  </si>
  <si>
    <t>Heaven (featuring Do) - Candlelight Mix</t>
  </si>
  <si>
    <t>spotify:album:15UjVcCwrMwAEPzAoVrZ55</t>
  </si>
  <si>
    <t>spotify:track:3lLBSpRD17ULZlgRuS7jOu</t>
  </si>
  <si>
    <t>Hole In My Heart - Live</t>
  </si>
  <si>
    <t>spotify:album:4cuStWkPuYaQ9skjrea5xC</t>
  </si>
  <si>
    <t>Live At Whelans</t>
  </si>
  <si>
    <t>Scott Thomas</t>
  </si>
  <si>
    <t>spotify:track:6qCp2Out7ymmGb4VqHLY7P</t>
  </si>
  <si>
    <t>spotify:artist:4DZ0V5RrevvUOZ9PEi9AGv</t>
  </si>
  <si>
    <t>Heart on Fire</t>
  </si>
  <si>
    <t>spotify:album:4gG4tKoqceYIirP1wz9rwD</t>
  </si>
  <si>
    <t>J Motor</t>
  </si>
  <si>
    <t>spotify:track:33BzZcPvcA7mkli6DWiL6u</t>
  </si>
  <si>
    <t>spotify:artist:2NKQS8jhhN7AK3oaDbBuhe</t>
  </si>
  <si>
    <t>Jungle Daze</t>
  </si>
  <si>
    <t>spotify:album:7IBlHb5H4zRpfehDlz2aIv</t>
  </si>
  <si>
    <t>reggae/ska</t>
  </si>
  <si>
    <t>spotify:track:5Sl9zAHrkNng1MctAOanuC</t>
  </si>
  <si>
    <t>Divide</t>
  </si>
  <si>
    <t>spotify:track:1AeK4j8NNRrEzEVa7ey2Hw</t>
  </si>
  <si>
    <t>Bell Jar</t>
  </si>
  <si>
    <t>spotify:track:3doohP6feibbuO5J8UseAL</t>
  </si>
  <si>
    <t>Mr. Massive</t>
  </si>
  <si>
    <t>spotify:track:423eOE5aQh90ZEBVsg8sDc</t>
  </si>
  <si>
    <t>Asteroid</t>
  </si>
  <si>
    <t>spotify:track:7CzxNigsNT4FytImLkQukx</t>
  </si>
  <si>
    <t>Fix Again</t>
  </si>
  <si>
    <t>spotify:track:76P8Gmz5FO4MfXD32nS13b</t>
  </si>
  <si>
    <t>spotify:track:5aCkguB2fe4xmzoCrRApma</t>
  </si>
  <si>
    <t>Kilo</t>
  </si>
  <si>
    <t>spotify:track:5WHwafvjOzQrwzvXDz0zPt</t>
  </si>
  <si>
    <t>Unfamiliar</t>
  </si>
  <si>
    <t>spotify:track:59UDqAf3CaO2VGnumWUtir</t>
  </si>
  <si>
    <t>Little Ship</t>
  </si>
  <si>
    <t>spotify:track:7ozJ3PdwCPv86nIcPBs59v</t>
  </si>
  <si>
    <t>Reverie</t>
  </si>
  <si>
    <t>spotify:track:0mrGysk7U5NAeUgxiK2sCH</t>
  </si>
  <si>
    <t>Close to Me</t>
  </si>
  <si>
    <t>Mike Pinto</t>
  </si>
  <si>
    <t>spotify:track:0l9OAZg5f98Of2syIS1ukV</t>
  </si>
  <si>
    <t>spotify:artist:1GO9LmsSPXbqZjWkfViwIl</t>
  </si>
  <si>
    <t>Tricky Nicky</t>
  </si>
  <si>
    <t>spotify:album:6Dow3G6jvcxs5ufky9UAdm</t>
  </si>
  <si>
    <t>Everything I Got</t>
  </si>
  <si>
    <t>spotify:track:7yOfdlC0meXZqyXzxhXJ07</t>
  </si>
  <si>
    <t>Bill's Song</t>
  </si>
  <si>
    <t>W.F. Project</t>
  </si>
  <si>
    <t>spotify:track:54qgNNLG6owvJSdomvucjm</t>
  </si>
  <si>
    <t>spotify:artist:3oHMQyKJigJ0JsCyzOMsWh</t>
  </si>
  <si>
    <t>Never Feeling Sad (Reggae)</t>
  </si>
  <si>
    <t>spotify:album:0cTP0QubqgrRNXjBGKsjAt</t>
  </si>
  <si>
    <t>Weed Firm (Original Game Soundtrack)</t>
  </si>
  <si>
    <t>spotify:track:1rZUb2Wv1uVo9x5yBMZd6T</t>
  </si>
  <si>
    <t>spotify:track:2bbF0vktxLmFYOrYCeYBiF</t>
  </si>
  <si>
    <t>spotify:track:1pWy7HdCGYXjaGYwrPcD7I</t>
  </si>
  <si>
    <t>spotify:track:0wWm5ROS1YakrsjJr4qRzs</t>
  </si>
  <si>
    <t>Ku Klux Klan</t>
  </si>
  <si>
    <t>spotify:album:2FWVIXa07oJCkE78YzR6Yo</t>
  </si>
  <si>
    <t>Handsworth Revolution / Rastafari Centennial</t>
  </si>
  <si>
    <t>hate</t>
  </si>
  <si>
    <t>spotify:track:1lx9jUQegbhaFUWNhM7O6q</t>
  </si>
  <si>
    <t>U Make Me Sick</t>
  </si>
  <si>
    <t>spotify:track:1dBAyvabnsaSIe5tTMiJA3</t>
  </si>
  <si>
    <t>I Don't Love You Anymore</t>
  </si>
  <si>
    <t>spotify:album:15hosvWOCdHKAhXNomH9Ln</t>
  </si>
  <si>
    <t>Maybe This Place Is The Same And We're Just Changing</t>
  </si>
  <si>
    <t>spotify:track:2m3aDOFjLEMSfcNcqVAp0Z</t>
  </si>
  <si>
    <t>I Hate You</t>
  </si>
  <si>
    <t>spotify:track:4WRdk7knaUZphWqUxvlzbf</t>
  </si>
  <si>
    <t>Don't Believe You</t>
  </si>
  <si>
    <t>spotify:album:7diuwvuKa89lyH5Y7sz6vA</t>
  </si>
  <si>
    <t>Closer EP - Deluxe Edition</t>
  </si>
  <si>
    <t>spotify:track:2L3VnHkRi6ElZL2bqu1nBs</t>
  </si>
  <si>
    <t>spotify:album:6SofgtEJMBszSNrMYlCEci</t>
  </si>
  <si>
    <t>Dollhouse EP</t>
  </si>
  <si>
    <t>spotify:track:43ZisASlIqU06vXrwWa9hw</t>
  </si>
  <si>
    <t>You’re Not The One</t>
  </si>
  <si>
    <t>spotify:track:6r3v7nkYQGiHfgNTrpRAwx</t>
  </si>
  <si>
    <t>I Love It When You Cry</t>
  </si>
  <si>
    <t>spotify:album:6cm7XPl8ijngcWH2fgSwLI</t>
  </si>
  <si>
    <t>spotify:track:5Z7wPyX8SgZusOw4bmq3tG</t>
  </si>
  <si>
    <t>spotify:album:2D6Jn9QaxuIeRaahB3HM57</t>
  </si>
  <si>
    <t>spotify:track:6gf7WF9nXNON9HdNtrdEDq</t>
  </si>
  <si>
    <t>I Should Live in Salt</t>
  </si>
  <si>
    <t>spotify:track:3A402OENFrCFSVVEBVhVTg</t>
  </si>
  <si>
    <t>You Have Killed Me</t>
  </si>
  <si>
    <t>spotify:album:14R5iHipm6mbQr5VQ4yedI</t>
  </si>
  <si>
    <t>Ringleader Of The Tormentors</t>
  </si>
  <si>
    <t>Balance And Composure</t>
  </si>
  <si>
    <t>spotify:track:28agNUqN8583oVHYrl6PKc</t>
  </si>
  <si>
    <t>spotify:artist:2fgl3me4n9diODTrVfruF3</t>
  </si>
  <si>
    <t>I Tore You Apart In My Head</t>
  </si>
  <si>
    <t>spotify:album:0KYGsK4dqnylxNs5ond6Hs</t>
  </si>
  <si>
    <t>Separation</t>
  </si>
  <si>
    <t>spotify:track:1aO3rr3jxV3TvUQMiU2nJc</t>
  </si>
  <si>
    <t>So Over You</t>
  </si>
  <si>
    <t>spotify:track:5MXA4XMKZj1sAJjVvwaTda</t>
  </si>
  <si>
    <t>Immature - Mark Bell's Version</t>
  </si>
  <si>
    <t>spotify:track:4iCdBQcpOEEcn9SsZKMJhI</t>
  </si>
  <si>
    <t>Backstabber</t>
  </si>
  <si>
    <t>Instumental</t>
  </si>
  <si>
    <t>spotify:track:1IGISfukwqOxQrGR31dvvx</t>
  </si>
  <si>
    <t>Our Savior's Love</t>
  </si>
  <si>
    <t>spotify:album:70f7SiZJuSadrRJnaHysmn</t>
  </si>
  <si>
    <t>Hymns Without Words</t>
  </si>
  <si>
    <t>spotify:track:1eCYn9mFkTWmaOxuxgwyyo</t>
  </si>
  <si>
    <t>spotify:album:7bcKLxd7ui3Hj9rBnGeLKV</t>
  </si>
  <si>
    <t>Walk in the Woods</t>
  </si>
  <si>
    <t>spotify:track:3hImHdHJHdO5Pj39cLjbGG</t>
  </si>
  <si>
    <t>Addison Kirk</t>
  </si>
  <si>
    <t>spotify:track:1ZtI0d65BzfDI3NF6LRtai</t>
  </si>
  <si>
    <t>spotify:artist:5TkYGBRFMiKlSMpdpM2JKu</t>
  </si>
  <si>
    <t>Do What Is Right</t>
  </si>
  <si>
    <t>spotify:album:31ZDsbK2gINML7jwX4CFgx</t>
  </si>
  <si>
    <t>spotify:track:1DOXTc9YoGEAORQGGM6YyA</t>
  </si>
  <si>
    <t>Now Let Us Rejoice</t>
  </si>
  <si>
    <t>spotify:track:20Tsd3qTad1Hwo7U9g8bCT</t>
  </si>
  <si>
    <t>spotify:album:6zhSeumj52IWfb7GreMXoW</t>
  </si>
  <si>
    <t>August End</t>
  </si>
  <si>
    <t>spotify:track:0Gd2Uu2M8gfilTt7uwl6lW</t>
  </si>
  <si>
    <t>Jessica's Theme (from The Man from Snowy River)</t>
  </si>
  <si>
    <t>spotify:album:6YjRNbNssQ2JKCIJ9DoTpy</t>
  </si>
  <si>
    <t>Bonus Tracks</t>
  </si>
  <si>
    <t>spotify:track:6JySdTlGJTxJd9ALXSxAcO</t>
  </si>
  <si>
    <t>I Feel My Savior's Love</t>
  </si>
  <si>
    <t>spotify:track:2H7StzEo5pAclWmeeahSL6</t>
  </si>
  <si>
    <t>spotify:album:49MbuWhkIsSyXeLWBYiwLK</t>
  </si>
  <si>
    <t>Tender Mercies: Sacred Cello Series</t>
  </si>
  <si>
    <t>spotify:track:45Do2IHw3CxOj9feMqREf4</t>
  </si>
  <si>
    <t>Farewell Medley (God Be With You Till We Meet Again/carry On)</t>
  </si>
  <si>
    <t>spotify:album:39dn9SotQnr4ZdefIfW7qH</t>
  </si>
  <si>
    <t>'Til We Meet Again: In Honor of Gordon B. Hinckley</t>
  </si>
  <si>
    <t>spotify:track:09H6gpDc41ckdRaUVBwe5c</t>
  </si>
  <si>
    <t>The Fishing Stream</t>
  </si>
  <si>
    <t>spotify:track:1LZCV0iSvv5o3W6XrkU1l8</t>
  </si>
  <si>
    <t>spotify:album:6mUX5NR9PpvqxygHUBTIuX</t>
  </si>
  <si>
    <t>A Day in the Sunset</t>
  </si>
  <si>
    <t>spotify:track:3uXWfVwnHTLxkxxwhAf3BL</t>
  </si>
  <si>
    <t>Renaissance Hymn (Let Zion In Her Beauty Rise / Saints Behold Ho</t>
  </si>
  <si>
    <t>spotify:track:6jzDSn4ZmJFzmf9Kbq3kaw</t>
  </si>
  <si>
    <t>It Came Upon The Midnight Clear</t>
  </si>
  <si>
    <t>spotify:album:4fQ7LjdkJNoRp9SO7IJ7YY</t>
  </si>
  <si>
    <t>Jon Schmidt Christmas</t>
  </si>
  <si>
    <t>spotify:track:2lIJi45jaA9gx9pqHndweH</t>
  </si>
  <si>
    <t>Baptism Hymn</t>
  </si>
  <si>
    <t>spotify:track:4TiCCH7X5HwTfaTyPKppNs</t>
  </si>
  <si>
    <t>Nativity</t>
  </si>
  <si>
    <t>spotify:track:0x4Z0Rc7NOEmyK0sP0YMO5</t>
  </si>
  <si>
    <t>spotify:track:77eNs1qaVZ76aUrcFrI6vW</t>
  </si>
  <si>
    <t>Sacred Ground</t>
  </si>
  <si>
    <t>spotify:album:0bIVjGAYziRJO3dMQCzzbf</t>
  </si>
  <si>
    <t>To the Summit</t>
  </si>
  <si>
    <t>spotify:track:1OGz4YryZHHsO9cDabTVB7</t>
  </si>
  <si>
    <t>spotify:track:4yGUjTVmwgn145rLyzakUY</t>
  </si>
  <si>
    <t>Dan Truman</t>
  </si>
  <si>
    <t>spotify:track:4gxIFFBC3a13MaUWeIS7wU</t>
  </si>
  <si>
    <t>spotify:artist:4GgPIDCKtFDFxLZ7cyTQc0</t>
  </si>
  <si>
    <t>O My Father (Oluwa Mi) [feat. Chad Truman &amp; Alex Boye']</t>
  </si>
  <si>
    <t>spotify:album:3iUlJ2Y4tSce1mBT1CQ2TH</t>
  </si>
  <si>
    <t>spotify:track:6CZJLCjYTI31EuXnOw7zr9</t>
  </si>
  <si>
    <t>Reverently Quietly</t>
  </si>
  <si>
    <t>spotify:album:4Cuoe5O4L48oXD4j8LtYsQ</t>
  </si>
  <si>
    <t>Primary Worship</t>
  </si>
  <si>
    <t>spotify:track:6oH2ubEi0Ro3QEdTV3jYFR</t>
  </si>
  <si>
    <t>Hymn of Nature (All Creatures Of Our God And King)</t>
  </si>
  <si>
    <t>spotify:track:67LAhMNb7RUsry1KSq2G40</t>
  </si>
  <si>
    <t>spotify:track:45aP57CEktnudAinz8f6eI</t>
  </si>
  <si>
    <t>Song of the Ocean</t>
  </si>
  <si>
    <t>spotify:track:7c8HfmK4KS4uBNXYMCIWL8</t>
  </si>
  <si>
    <t>spotify:track:682PXvRRYyAfP4aus2tOTL</t>
  </si>
  <si>
    <t>Fireside Medley: Remember Me, I Believe In Christ, Come Thou Fou</t>
  </si>
  <si>
    <t>spotify:album:72Ks26ABtEm0jPVQY0xCjH</t>
  </si>
  <si>
    <t>The Hymns Collection</t>
  </si>
  <si>
    <t>spotify:track:2fUOMFzzC8TFxXCiXoNsC6</t>
  </si>
  <si>
    <t>Ridin' West</t>
  </si>
  <si>
    <t>spotify:track:2169ghRAExH6zI8XSkmXjr</t>
  </si>
  <si>
    <t>A Poor Wayfaring Man Of Grief</t>
  </si>
  <si>
    <t>spotify:track:5SSpHX29Gnzsv4ZN2ImYrx</t>
  </si>
  <si>
    <t>I Love to See the Temple</t>
  </si>
  <si>
    <t>spotify:track:0SQtaWj0X5mZ2bQXdJQZ4N</t>
  </si>
  <si>
    <t>Israel, Israel God Is Calling</t>
  </si>
  <si>
    <t>spotify:album:2RHrCmygrXsumoyaxOn5Qj</t>
  </si>
  <si>
    <t>Daily Devotions</t>
  </si>
  <si>
    <t>spotify:track:50iBH5FebHr6Lq1xxlhub9</t>
  </si>
  <si>
    <t>Pachelbel Meets U2</t>
  </si>
  <si>
    <t>spotify:album:1sFuvxnrM0b11pTlBbtCfb</t>
  </si>
  <si>
    <t>Winter Serenade</t>
  </si>
  <si>
    <t>spotify:track:3egsr2hRQMipoolGwnnAei</t>
  </si>
  <si>
    <t>North Pole Express (Ding Dong Merrily On High)</t>
  </si>
  <si>
    <t>spotify:track:5T1waSyfraSIwyNPf5jOAZ</t>
  </si>
  <si>
    <t>Redeemer of Israel</t>
  </si>
  <si>
    <t>spotify:track:3TCBsBMQss9aokQXNyDZC0</t>
  </si>
  <si>
    <t>spotify:track:0v4uXZPMGgeyNvpKu63ff6</t>
  </si>
  <si>
    <t>Michael Meets Mozart - Solo Piano Version (feat. Jon Schmidt)</t>
  </si>
  <si>
    <t>spotify:album:0tUAyOiJoIhvRFZ4SoMRAW</t>
  </si>
  <si>
    <t>Michael Meets Mozart - Solo Piano Version (feat. Jon Schmidt) - Single</t>
  </si>
  <si>
    <t>spotify:track:5x4JSc1j8JsNeFYnh5UMal</t>
  </si>
  <si>
    <t>spotify:track:5jNl5Vmjtv3Mj32X8I3Pod</t>
  </si>
  <si>
    <t>Were You There?</t>
  </si>
  <si>
    <t>spotify:track:7qrTw68UxASxnmx4B5XfVS</t>
  </si>
  <si>
    <t>Mack Wilberg</t>
  </si>
  <si>
    <t>spotify:track:75IbmexsbuSiFcrsg49I5c</t>
  </si>
  <si>
    <t>spotify:artist:2Zpql3RdMQjunbDKk1bIiz</t>
  </si>
  <si>
    <t>The Morning Trumpet</t>
  </si>
  <si>
    <t>spotify:album:6LRJNcF2dpl6KHbJawujq2</t>
  </si>
  <si>
    <t>Shout with Glory: Hymns, Spirituals &amp; Folk Songs</t>
  </si>
  <si>
    <t>David Osmond &amp; Jenny Frogley</t>
  </si>
  <si>
    <t>spotify:track:4am9O6c4Ytq2routJl2A1D</t>
  </si>
  <si>
    <t>spotify:artist:6LHwOtXQodhnPuJCS9LDQS</t>
  </si>
  <si>
    <t>Power in His Touch</t>
  </si>
  <si>
    <t>spotify:album:5EW6XO1pXdZXanlBggrPaM</t>
  </si>
  <si>
    <t>Power In His Touch</t>
  </si>
  <si>
    <t>spotify:track:6Rpl5NYLm8H6zwbmfUrVGs</t>
  </si>
  <si>
    <t>We Thank Thee, O God, for a Prophet</t>
  </si>
  <si>
    <t>Colton Avery</t>
  </si>
  <si>
    <t>spotify:track:7LqEAhZrldXdi7J8vPwTjE</t>
  </si>
  <si>
    <t>spotify:artist:4ofP6JslAsDOIaQSOfR8mV</t>
  </si>
  <si>
    <t>spotify:album:2Y13zcsdoUJfWKPthJvH75</t>
  </si>
  <si>
    <t>Efy 2014 Especially for Youth - Anxiously Engaged</t>
  </si>
  <si>
    <t>spotify:track:5hjN16ZQILHMmuk3mgmQT9</t>
  </si>
  <si>
    <t>Hope of Israel</t>
  </si>
  <si>
    <t>spotify:track:6LEdg5TBD4SbW3uDK87zZm</t>
  </si>
  <si>
    <t>Let Zion In Her Beauty Rise</t>
  </si>
  <si>
    <t>InsideOut A Cappella</t>
  </si>
  <si>
    <t>spotify:track:3YIEeaNVLJ7zRolYdbXQw1</t>
  </si>
  <si>
    <t>spotify:artist:7JfS0b7q4eJVOoHb0ODKvM</t>
  </si>
  <si>
    <t>I'm Trying to be Like Jesus</t>
  </si>
  <si>
    <t>spotify:album:2kstgSLwKnSBDhsgbUrIfX</t>
  </si>
  <si>
    <t>Primary Colors</t>
  </si>
  <si>
    <t>spotify:track:6xPPsDFKahUGEQlIDUG0ya</t>
  </si>
  <si>
    <t>Prayer Of The Children</t>
  </si>
  <si>
    <t>spotify:album:6Tt4LeHULtKISkzNErYJUg</t>
  </si>
  <si>
    <t>Nik Day</t>
  </si>
  <si>
    <t>spotify:track:00QQ1Cv1i7Tn4Ny6hNu00I</t>
  </si>
  <si>
    <t>spotify:artist:3DzLgO4OlXJ0Hhij6ansAb</t>
  </si>
  <si>
    <t>Not so Little</t>
  </si>
  <si>
    <t>spotify:album:4QPf4plzqxwscI1Lv1P3dh</t>
  </si>
  <si>
    <t>Efy 2015 Here Am I (Especially for Youth)</t>
  </si>
  <si>
    <t>The Lower Lights</t>
  </si>
  <si>
    <t>spotify:track:65GB1MVbLmJF7guAfyqfYJ</t>
  </si>
  <si>
    <t>spotify:artist:44FVyueHCLAMyJPnvCqqwM</t>
  </si>
  <si>
    <t>Battle Hymn of the Republic</t>
  </si>
  <si>
    <t>spotify:album:6n5YhTwVVLpDz0pobKEe5P</t>
  </si>
  <si>
    <t>A Hymn Revival: Vol. 2</t>
  </si>
  <si>
    <t>spotify:track:4jBTFxK9WuUsrJgL1A3Ef4</t>
  </si>
  <si>
    <t>One Prayer Away</t>
  </si>
  <si>
    <t>spotify:album:41GteJOSR9ItDaAltqpaGd</t>
  </si>
  <si>
    <t>Efy 2013 Firm in the Faith (Especially for Youth) Official</t>
  </si>
  <si>
    <t>spotify:track:6VDfpsbpSLhFBAlsOaHOlX</t>
  </si>
  <si>
    <t>The Well - Live</t>
  </si>
  <si>
    <t>spotify:track:0WKBHzkP6kuYU1ezp2hmKF</t>
  </si>
  <si>
    <t>spotify:album:1mhkdvWsn5eGCtFHIs2kTj</t>
  </si>
  <si>
    <t>spotify:track:12XJokKdIJPvfTr1xKAfsT</t>
  </si>
  <si>
    <t>How Great Thou Art (Olorun Mi Ti Tobi To)</t>
  </si>
  <si>
    <t>spotify:album:0aWbYmSOiUwY2vKxGNNT6w</t>
  </si>
  <si>
    <t>Hope for Israel (EP)</t>
  </si>
  <si>
    <t>Dallyn Vail Bayles</t>
  </si>
  <si>
    <t>spotify:track:1jw4F3e9YYhQqYa2Y5YsuV</t>
  </si>
  <si>
    <t>spotify:artist:42Ql2xB3z4OfjeUYBxvlKQ</t>
  </si>
  <si>
    <t>Savior, Redeemer of My Soul</t>
  </si>
  <si>
    <t>spotify:album:4CAIhMLsYSf0sQ8urSaJA4</t>
  </si>
  <si>
    <t>Kylee Shaffer</t>
  </si>
  <si>
    <t>spotify:track:75OeOCzAp4PEXb48iZeaUr</t>
  </si>
  <si>
    <t>spotify:artist:4IO4LidXeoFBK6qmG4hvQK</t>
  </si>
  <si>
    <t>Press Forward (Acoustic)</t>
  </si>
  <si>
    <t>spotify:album:0KcFNCpZdbjI7X9fAOychB</t>
  </si>
  <si>
    <t>Press Forward</t>
  </si>
  <si>
    <t>Michael R. Hicks</t>
  </si>
  <si>
    <t>spotify:track:5WReFzZUYLmH2ftmnYkfEX</t>
  </si>
  <si>
    <t>spotify:artist:37jKFfAIHyQolYpr9fu0Eu</t>
  </si>
  <si>
    <t>He Knows (feat. Timothy Goodman)</t>
  </si>
  <si>
    <t>spotify:album:38vdGtxRUcdTBtHU8ojzje</t>
  </si>
  <si>
    <t>Efy Medley: As Sisters in Zion / We'll Bring the World His Truth</t>
  </si>
  <si>
    <t>Ryan Maag</t>
  </si>
  <si>
    <t>spotify:track:6tOAupb5hWku5AF33MDI4B</t>
  </si>
  <si>
    <t>spotify:artist:3LQWvR5qvZF3VshUUZ0bhn</t>
  </si>
  <si>
    <t>I Am A Child Of God / I Have A Savior - Instrumental</t>
  </si>
  <si>
    <t>spotify:album:5I4E3dhOi8xi0rbzUDD2Ik</t>
  </si>
  <si>
    <t>I Am A Child Of God/ I Have A Savior</t>
  </si>
  <si>
    <t>spotify:track:39urMvnimld9wPwJhXu8Qe</t>
  </si>
  <si>
    <t>How Firm a Foundation</t>
  </si>
  <si>
    <t>spotify:album:5bUjErybgeeTCua9Oeg1xw</t>
  </si>
  <si>
    <t>40 Hymns for Forty Days</t>
  </si>
  <si>
    <t>spotify:track:4QMnLNKNy8tns3DbxvovXm</t>
  </si>
  <si>
    <t>Did You Think to Pray?</t>
  </si>
  <si>
    <t>spotify:track:0ADycEOz4ri4VW0pLGqe4O</t>
  </si>
  <si>
    <t>Where You There?</t>
  </si>
  <si>
    <t>spotify:track:2z1DzuGnILpl6IaVS5uQ8n</t>
  </si>
  <si>
    <t>For the Beauty of the Earth</t>
  </si>
  <si>
    <t>spotify:track:50hoLWXaTwIbvQHfJmWPuK</t>
  </si>
  <si>
    <t>I'll Go Where You Want Me to Go</t>
  </si>
  <si>
    <t>spotify:track:79Dy6vwqvv8QK8oB4iquZB</t>
  </si>
  <si>
    <t>Truth Reflects Upon Our Senses</t>
  </si>
  <si>
    <t>spotify:track:3rx8ssSs06bcafdXVTSVkF</t>
  </si>
  <si>
    <t>Autumn Gold</t>
  </si>
  <si>
    <t>Jason Tonioli</t>
  </si>
  <si>
    <t>spotify:track:7hQyjCOf6r7177EMwfiMnk</t>
  </si>
  <si>
    <t>spotify:artist:1rnvO0098VACV7bmTr2dIv</t>
  </si>
  <si>
    <t>God Be With You Till We Meet Again</t>
  </si>
  <si>
    <t>spotify:album:04H5oYEyVboTkTx2MS4IYY</t>
  </si>
  <si>
    <t>spotify:track:3SPuPTOkpo5oZnUOAn4FVN</t>
  </si>
  <si>
    <t>Be Thou My Vision ~ Take Time to Be Holy</t>
  </si>
  <si>
    <t>spotify:album:5J0vM24lEXhpCZVB570aU1</t>
  </si>
  <si>
    <t>Be Still - Piano Hymns</t>
  </si>
  <si>
    <t>spotify:track:2Qq9VJ6WOoRqqAjB54fokM</t>
  </si>
  <si>
    <t>Better Than I (from Joseph: King of Dreams)</t>
  </si>
  <si>
    <t>spotify:track:3T8uj3PxbfIoxtjNCd2kDc</t>
  </si>
  <si>
    <t>My Kindness Shall Not Depart From Thee</t>
  </si>
  <si>
    <t>spotify:track:4KuiLMwu2ceVtz2ZvyFvn7</t>
  </si>
  <si>
    <t>Anything Impossible</t>
  </si>
  <si>
    <t>spotify:track:646kZyzWk7lwa0Kde7D1Uq</t>
  </si>
  <si>
    <t>Make Them Hear You (Studio Version)</t>
  </si>
  <si>
    <t>Nashville Tribute Band</t>
  </si>
  <si>
    <t>spotify:track:24nXrQ6QmLKbDZsfFdBkyP</t>
  </si>
  <si>
    <t>spotify:artist:2VWL65W6M8g4KVnj2BRTrU</t>
  </si>
  <si>
    <t>Hardest Thing I Ever Loved to Do (feat. Jason Deere)</t>
  </si>
  <si>
    <t>spotify:album:1QUWXSFzHtrjbViPeb4qSR</t>
  </si>
  <si>
    <t>The Work: A Nashville Tribute to the Missionaries</t>
  </si>
  <si>
    <t>spotify:track:5J2W5R6OA8JagpjvGXP7m3</t>
  </si>
  <si>
    <t>Crack of a Whip (feat. Jason Deere)</t>
  </si>
  <si>
    <t>spotify:album:6fuFRQa6nGbg5zXTRbVXIS</t>
  </si>
  <si>
    <t>Trek: A Nashville Tribute to the Pioneers</t>
  </si>
  <si>
    <t>spotify:track:012hwrpv6RHD713nBVUyg7</t>
  </si>
  <si>
    <t>spotify:track:1cZSyk74z2z1VNcJybB4Oi</t>
  </si>
  <si>
    <t>Brightly Beams Our Father's Mercy</t>
  </si>
  <si>
    <t>spotify:album:6ILgwUXyeBGpu2lhztluNX</t>
  </si>
  <si>
    <t>A Hymn Revival</t>
  </si>
  <si>
    <t>spotify:track:7qLPynt52N0NzHoJEpgI3V</t>
  </si>
  <si>
    <t>My Little Prayer</t>
  </si>
  <si>
    <t>spotify:album:0uybtR6a71zgradJmtwBvz</t>
  </si>
  <si>
    <t>Elenyi</t>
  </si>
  <si>
    <t>spotify:track:27yk009667112zXrg0uLvC</t>
  </si>
  <si>
    <t>spotify:artist:6Dh2drvBZcvSZ9Hqkqfmt0</t>
  </si>
  <si>
    <t>Come Thou Fount of Every Blessing / If You Could Hie to Kolob</t>
  </si>
  <si>
    <t>spotify:album:3Ujv7RrabKzlGfPSKTAk0y</t>
  </si>
  <si>
    <t>spotify:track:0doELTuh4zCTRHmZgwX3v0</t>
  </si>
  <si>
    <t>I Know that My Redeemer Lives / Yo sé que vive mi Señor</t>
  </si>
  <si>
    <t>Katherine Nelson</t>
  </si>
  <si>
    <t>spotify:track:5UxxMPAHGE4EqUJV3ajIwg</t>
  </si>
  <si>
    <t>spotify:artist:4dsp5Yr32mZELtFDiJijDf</t>
  </si>
  <si>
    <t>Where Can I Turn For Peace?</t>
  </si>
  <si>
    <t>spotify:album:1u4xN4S0ZJBPpFAv9UViNb</t>
  </si>
  <si>
    <t>I Know He Lives</t>
  </si>
  <si>
    <t>spotify:track:2Pp6Qnl44YT7GognuSX9QN</t>
  </si>
  <si>
    <t>God Be With You</t>
  </si>
  <si>
    <t>spotify:track:3bbJDplsnH5jfhLnsI88F0</t>
  </si>
  <si>
    <t>spotify:album:0NKzXf20zGV0vsR60DZjF4</t>
  </si>
  <si>
    <t>You Amaze Us</t>
  </si>
  <si>
    <t>spotify:track:5vGWrPM9kiCsJV2WUZ8wxJ</t>
  </si>
  <si>
    <t>Be Still My Soul / What A Friend We Have In Jesus</t>
  </si>
  <si>
    <t>spotify:album:0Db1d5xscMf4bZnZePFHfJ</t>
  </si>
  <si>
    <t>Taxi!</t>
  </si>
  <si>
    <t>Ida Maria</t>
  </si>
  <si>
    <t>spotify:track:2w6zOxgxy8XZDCPcGtuYQY</t>
  </si>
  <si>
    <t>spotify:artist:2MCUVoI9J8LEqtHvf3X5ln</t>
  </si>
  <si>
    <t>spotify:album:3TjdswmGgelOQk8wIzbdiy</t>
  </si>
  <si>
    <t>Fortress 'round My Heart</t>
  </si>
  <si>
    <t>spotify:track:5cD94BBZ1GmDqokUbuLhpl</t>
  </si>
  <si>
    <t>spotify:album:4XTPX9wGQPpPP3zeOlgKGp</t>
  </si>
  <si>
    <t>In The Clear</t>
  </si>
  <si>
    <t>spotify:track:6rT1BTeBQvUW7U9JuuGTWv</t>
  </si>
  <si>
    <t>Must Be Dreaming</t>
  </si>
  <si>
    <t>spotify:track:1KZjU7csKHOLRiRPBWZIJS</t>
  </si>
  <si>
    <t>Breathing Underwater</t>
  </si>
  <si>
    <t>Sharks</t>
  </si>
  <si>
    <t>spotify:track:2wC8GGY17YT8K7e7dT4eEq</t>
  </si>
  <si>
    <t>spotify:artist:1xiKPkvXZgYyEx2r9UiKy0</t>
  </si>
  <si>
    <t>spotify:album:35IXajJvNSEGXY24g9knvw</t>
  </si>
  <si>
    <t>No Gods</t>
  </si>
  <si>
    <t>spotify:track:2DFRFqWNahKtFD112H2iEZ</t>
  </si>
  <si>
    <t>Do You Realize??</t>
  </si>
  <si>
    <t>spotify:track:06isZAG9Bgm4jhPj7V0Rhx</t>
  </si>
  <si>
    <t>The World Has Turned And Left Me Here</t>
  </si>
  <si>
    <t>spotify:track:1LTcxVasGqlziLbZzBn5nU</t>
  </si>
  <si>
    <t>spotify:track:6mtiU3KOoR4Kbr8oTeNmMq</t>
  </si>
  <si>
    <t>Yeah Sapphire</t>
  </si>
  <si>
    <t>Petal</t>
  </si>
  <si>
    <t>spotify:track:3ecbkrtKF5Rm1R5B2jt6vy</t>
  </si>
  <si>
    <t>spotify:artist:1PRwnbMe9C9m80g9g0bWN2</t>
  </si>
  <si>
    <t>spotify:album:590DxrRWfspIwWJVpHPCs2</t>
  </si>
  <si>
    <t>Del Amitri</t>
  </si>
  <si>
    <t>spotify:track:1T3b3C4sW6uahEX9aE5SLt</t>
  </si>
  <si>
    <t>spotify:artist:2Q4FnG5T6NTUcAAZwuMV5K</t>
  </si>
  <si>
    <t>Always The Last To Know - Single Mix</t>
  </si>
  <si>
    <t>spotify:album:4P1LqxzaFedE8MWOI2CTEh</t>
  </si>
  <si>
    <t>Change Everything</t>
  </si>
  <si>
    <t>spotify:track:7iGdA19jwrIpgMF9ebZJ4s</t>
  </si>
  <si>
    <t>spotify:artist:1ESgG9tU1N0xCyVyA4TfYa</t>
  </si>
  <si>
    <t>Get Your Head Around It</t>
  </si>
  <si>
    <t>spotify:album:1axS0m2PIAFq6cn3URYH2Z</t>
  </si>
  <si>
    <t>Some Racing, Some Stopping</t>
  </si>
  <si>
    <t>spotify:track:40KPlY6AR5Kcs82WyhBuxb</t>
  </si>
  <si>
    <t>STuDy</t>
  </si>
  <si>
    <t>spotify:track:194RH2BMMO2jSDosOKTtnZ</t>
  </si>
  <si>
    <t>12 Etudes: Etude No. 1, Pour les cinq doigts</t>
  </si>
  <si>
    <t>spotify:album:5xnGOFmioxdUxFS1QQ28sj</t>
  </si>
  <si>
    <t>The Piano Works of Claude Debussy</t>
  </si>
  <si>
    <t>spotify:track:59S6VKLT1PPS9CUiMT39Nk</t>
  </si>
  <si>
    <t>12 Etudes: Etude No. 2, Pour les Tierces</t>
  </si>
  <si>
    <t>spotify:track:7bGCAVtxAgNtU1NRuuUhGT</t>
  </si>
  <si>
    <t>12 Etudes: Etude No. 3, Pour les quartes</t>
  </si>
  <si>
    <t>spotify:track:5KaA0J96k7T2gHlB94Wo2e</t>
  </si>
  <si>
    <t>12 Etudes: Etude No. 4, Pour les sixtes</t>
  </si>
  <si>
    <t>spotify:track:2ae9oss9x6a7hlvxB1Gjh8</t>
  </si>
  <si>
    <t>12 Etudes: Etude No. 5, Pour les octaves</t>
  </si>
  <si>
    <t>spotify:track:1YoSr0XoDmtBG7fMruxWsg</t>
  </si>
  <si>
    <t>12 Etudes: Etude No. 6, Pour les huit doigts</t>
  </si>
  <si>
    <t>spotify:track:6VAPVknwiYSxY2tp2mHgtX</t>
  </si>
  <si>
    <t>12 Etudes: Etude No. 7, Pour les degres chromatiques</t>
  </si>
  <si>
    <t>spotify:track:2rxPU8TuobrtB0rHJ4EwD6</t>
  </si>
  <si>
    <t>12 Etudes: Etude No. 8, Pour les agrements</t>
  </si>
  <si>
    <t>spotify:track:3cmVnIRMjdyhw3Ys8W52vu</t>
  </si>
  <si>
    <t>12 Etudes: Etude No. 9, Pour les notes repetees</t>
  </si>
  <si>
    <t>spotify:track:3Cqlw5yAC6faOig2wOGIFP</t>
  </si>
  <si>
    <t>12 Etudes: Etude No. 10, Pour les sonorites opposees</t>
  </si>
  <si>
    <t>spotify:track:5pja3xrHXCcuMXXLUOLvgn</t>
  </si>
  <si>
    <t>12 Etudes: Etude No. 11, Pour les arpeges composes</t>
  </si>
  <si>
    <t>spotify:track:7CrQT40ZYMpk8X8IgD5FVE</t>
  </si>
  <si>
    <t>12 Etudes: Etude No. 12, Pour les accords</t>
  </si>
  <si>
    <t>spotify:track:3PdNHcDesFcU680hNzvrDY</t>
  </si>
  <si>
    <t>Wiegenlied, Op. 49 No. 4: Lullaby</t>
  </si>
  <si>
    <t>spotify:track:1pYqa9aSXqiDi0l5w6F6Uq</t>
  </si>
  <si>
    <t>Symphony No. 9 In D Minor, Op. 125: Ode To Joy</t>
  </si>
  <si>
    <t>spotify:track:6iwxyjQRMFB0uIVGZrBAfJ</t>
  </si>
  <si>
    <t>Kinderszenen, Op.15, No.3 About Foreign Lands And People</t>
  </si>
  <si>
    <t>spotify:album:0aLUcaaXe5w97z02J2EtqG</t>
  </si>
  <si>
    <t>Piano Music For Christmas</t>
  </si>
  <si>
    <t>Asian Zen: Spa Music Meditation</t>
  </si>
  <si>
    <t>spotify:track:19z4Kzb2HqI4vQEwOvNehF</t>
  </si>
  <si>
    <t>spotify:artist:2owwKPwj60GOqmAPowOqmK</t>
  </si>
  <si>
    <t>spotify:album:3CyG8owv9bw92gJ3mJzobY</t>
  </si>
  <si>
    <t>Asian Zen Spa</t>
  </si>
  <si>
    <t>Deep Relaxation</t>
  </si>
  <si>
    <t>spotify:track:3U4Kdng0cYWr26VwlT8zEQ</t>
  </si>
  <si>
    <t>spotify:artist:6FarM6zyPwNuuVw7lTbMlt</t>
  </si>
  <si>
    <t>Autumn Rain</t>
  </si>
  <si>
    <t>spotify:album:1EOFrOAurA21JOEJLvDXeQ</t>
  </si>
  <si>
    <t>spotify:track:3YeBvTccOklQoM4vqDzyOq</t>
  </si>
  <si>
    <t>Backroads</t>
  </si>
  <si>
    <t>spotify:track:3PwycerAOoVY4zQyJUHS2M</t>
  </si>
  <si>
    <t>Jesu, Joy Of Man's Desiring, BWV 147</t>
  </si>
  <si>
    <t>spotify:track:62Qhfx3ml5IlCe8Hi8vLQK</t>
  </si>
  <si>
    <t>spotify:track:6QAxGO08401vPOlARSkgIk</t>
  </si>
  <si>
    <t>Wedding Song</t>
  </si>
  <si>
    <t>spotify:album:3zCHHEbAVGkrt1yKJI79se</t>
  </si>
  <si>
    <t>spotify:track:6xaEP6aJFZQ1oefnWwQ0mn</t>
  </si>
  <si>
    <t>Window to the Sky</t>
  </si>
  <si>
    <t>spotify:track:5N2vKjBg97QJKvDeh7sdyo</t>
  </si>
  <si>
    <t>Symphony No.1 in B Flat Major, Op.38, "Spring": III. Scherzo molto vivace - Trio In G Minor molto piu vivace</t>
  </si>
  <si>
    <t>spotify:album:1gelHhlj62fnNHVr77eCyB</t>
  </si>
  <si>
    <t>Schumann: Symphonies No.1 &amp; No.4</t>
  </si>
  <si>
    <t>spotify:track:3JHJhQKLLhrmnM7w2RluBJ</t>
  </si>
  <si>
    <t>Concerto I, en Fa Majeur, BWV 1046 - I. [Allegro]</t>
  </si>
  <si>
    <t>spotify:album:6iVnxH3Wvx3EbPYU0NcIL2</t>
  </si>
  <si>
    <t>Bach: Brandenburg Concertos</t>
  </si>
  <si>
    <t>spotify:track:7KftgB87reqW6AvU1iAZDJ</t>
  </si>
  <si>
    <t>Concerto III, en Sol Majeur, BWV 1048 - I. [Allegro]</t>
  </si>
  <si>
    <t>spotify:track:04iMVoRnSXyrXIW9HtSjh3</t>
  </si>
  <si>
    <t>Variation 1</t>
  </si>
  <si>
    <t>spotify:album:3sHJmUrmQ8y4TuN9op2RY0</t>
  </si>
  <si>
    <t>Bach Goldberg Variations</t>
  </si>
  <si>
    <t>spotify:track:7G2Kej6RuKOzEFzQZEZADp</t>
  </si>
  <si>
    <t>Overture to "The Marriage of Figaro"</t>
  </si>
  <si>
    <t>spotify:album:1Z8YUtBmUWYJpVSou54hVh</t>
  </si>
  <si>
    <t>TOP Mozart – The Most Essential Mozart Masterpieces</t>
  </si>
  <si>
    <t>spotify:track:4k038uwzZINTcDz1ApzHJ8</t>
  </si>
  <si>
    <t>spotify:album:7BB3lv7G4Bejwskoj0Zsju</t>
  </si>
  <si>
    <t>Children's Corner, Pianomuziek For Children Part: 2</t>
  </si>
  <si>
    <t>spotify:track:65X9uLsc22oHPG4m0fykqi</t>
  </si>
  <si>
    <t>Symphony No. 40 in Gminor, K550 (Allegro Molto)</t>
  </si>
  <si>
    <t>spotify:album:4bDHmdMDV18U3LbAdWLOj6</t>
  </si>
  <si>
    <t>Call of Duty Black Ops II</t>
  </si>
  <si>
    <t>spotify:track:7kPjPRaOy5grWZqFpokJqH</t>
  </si>
  <si>
    <t>Piano Sonata No. 16 in C major (sonata facile)</t>
  </si>
  <si>
    <t>spotify:album:2HlghKjUPrwSXWkH9ei6Y4</t>
  </si>
  <si>
    <t>Studying Music</t>
  </si>
  <si>
    <t>spotify:track:399CImv7c7rUFS0qbx6Oyi</t>
  </si>
  <si>
    <t>Piano Sonata No. 13 in B-flat Major</t>
  </si>
  <si>
    <t>spotify:track:2XPqIMWlZYalwbP6h3bT5v</t>
  </si>
  <si>
    <t>Kinderszenen, Op.15: 7. Träumerei</t>
  </si>
  <si>
    <t>spotify:album:7JM5RUi3cXiaH9n6VJunJm</t>
  </si>
  <si>
    <t>Schumann: Piano Works Vol. 3</t>
  </si>
  <si>
    <t>spotify:track:0CAkbqYSzjj6boie18rcCG</t>
  </si>
  <si>
    <t>Piano Sonata in C Major, Hob.XVI:50: III. Allegro molto</t>
  </si>
  <si>
    <t>spotify:album:5odZzUhtDIGXT9yVJTyLjT</t>
  </si>
  <si>
    <t>Sviatoslav Richter Recital - Live at Carnegie Hall, October 25, 1960</t>
  </si>
  <si>
    <t>Patricia Holmberg</t>
  </si>
  <si>
    <t>spotify:track:1qsLovcQxPktTJZjsMsYV1</t>
  </si>
  <si>
    <t>spotify:artist:1mrFcuWYn6QNbQxjwIru1S</t>
  </si>
  <si>
    <t>Album for the Young, Op. 68 "Album für die Jugend": No. 1, Melodie</t>
  </si>
  <si>
    <t>spotify:album:671JMBwDOqsTqgUQ1uV31Q</t>
  </si>
  <si>
    <t>Album for the Young: Gentle Piano by Tchaikovsky and Schumann</t>
  </si>
  <si>
    <t>spotify:track:0T03wmW9fvHtuixNUaKACW</t>
  </si>
  <si>
    <t>Album for the Young, Op. 68 "Album für die Jugend": No. 5, Stückchen</t>
  </si>
  <si>
    <t>spotify:album:609LhWPuwMJynhACa1MYeX</t>
  </si>
  <si>
    <t>Female Piano Favourites</t>
  </si>
  <si>
    <t>Elizabeth C. Axford</t>
  </si>
  <si>
    <t>spotify:track:6qwWRLvZhwnREc7YAFdj16</t>
  </si>
  <si>
    <t>spotify:artist:4tSF3kfKHwrJHGS7B4UPoK</t>
  </si>
  <si>
    <t>Album for the Young, Op. 68 "Album für die Jugend": No. 7, Jägerliedchen</t>
  </si>
  <si>
    <t>spotify:track:56zR90i7m3lsfO4K4gpJAB</t>
  </si>
  <si>
    <t>Album for the Young, Op. 68 "Album für die Jugend": No. 10, Fröhlicher Landmann</t>
  </si>
  <si>
    <t>spotify:album:3FeWwBDqsZ6LWjuWwXAEq5</t>
  </si>
  <si>
    <t>Patricia Holmberg Performs Bach, Schumann &amp; Tchaikovsky</t>
  </si>
  <si>
    <t>spotify:track:5T9Whc98hiN58w0RW9WMxg</t>
  </si>
  <si>
    <t>Album for the Young, Op. 68 "Album für die Jugend": No. 14, Kleine Studie</t>
  </si>
  <si>
    <t>Diane Hidy</t>
  </si>
  <si>
    <t>spotify:track:29UWLGR0vo8Mq4W2rrxHt5</t>
  </si>
  <si>
    <t>spotify:artist:4uCoU5ONuGovEbsJ2BbVy8</t>
  </si>
  <si>
    <t>First Loss</t>
  </si>
  <si>
    <t>spotify:album:55Jkc5Y3yEv510SmRiJERF</t>
  </si>
  <si>
    <t>Schumann: Album for the Young — Opus 68, for the Piano</t>
  </si>
  <si>
    <t>spotify:track:13wPy4BHLqbEwAemPf9IM9</t>
  </si>
  <si>
    <t>Album for the Young, Op. 68 "Album für die Jugend": No. 41, Nordisches Lied</t>
  </si>
  <si>
    <t>spotify:track:0deYxSSsBtn2F4Al1Sj5by</t>
  </si>
  <si>
    <t>Album for the Young, Op. 68 "Album für die Jugend": No. 42, Figurierter Choral</t>
  </si>
  <si>
    <t>spotify:track:1Wpd6oqmRNw0LbJnSH4PFD</t>
  </si>
  <si>
    <t>Piano Sonata in G minor: I</t>
  </si>
  <si>
    <t>spotify:album:1JXnYTnU8ssT52GVjnG0As</t>
  </si>
  <si>
    <t>Robert Schumann: The Three Great Pianist-Composers, Vol. 1</t>
  </si>
  <si>
    <t>Lilian Kallir</t>
  </si>
  <si>
    <t>spotify:track:394UfjUj75z1P3VeIuK5EP</t>
  </si>
  <si>
    <t>spotify:artist:1ZCUNXtSOPbK2afQZfBGmP</t>
  </si>
  <si>
    <t>"Raindrop" Prelude, Op. 28 No. 15 in D Flat Major</t>
  </si>
  <si>
    <t>spotify:album:6HS9sLzX5EauGfnAKZQhcA</t>
  </si>
  <si>
    <t>Forever Chopin, Vol. 1</t>
  </si>
  <si>
    <t>spotify:track:2eWfslqw5eQttXReT6WZhk</t>
  </si>
  <si>
    <t>spotify:album:480xQvJzy0KtsvtW9byTWj</t>
  </si>
  <si>
    <t>Debussy: Complete Piano Music Vol.2</t>
  </si>
  <si>
    <t>Jean-Philippe Rameau</t>
  </si>
  <si>
    <t>spotify:track:3EFq3ChiDRS0k3igDek8rD</t>
  </si>
  <si>
    <t>spotify:artist:4JSWO1Pf2zV991fq64uAce</t>
  </si>
  <si>
    <t>Suite Les Indes Galantes / Prologue: 3. Air pour les esclaves africains</t>
  </si>
  <si>
    <t>spotify:album:3YA2aoKWQKfMqOmTm3d8A1</t>
  </si>
  <si>
    <t>Rameau: Les Indes Galantes Suite</t>
  </si>
  <si>
    <t>Krzysztof Jablonski</t>
  </si>
  <si>
    <t>spotify:track:1y5PYw4vKSJuMuydfFGx9f</t>
  </si>
  <si>
    <t>spotify:artist:2GnrasXtHG5GpbJrTROSdK</t>
  </si>
  <si>
    <t>Waltz In E-Flat Major, Op. 18</t>
  </si>
  <si>
    <t>spotify:album:43WGlYtIPyM3zZWWhxxJRw</t>
  </si>
  <si>
    <t>Masters Of Classical Music: Chopin</t>
  </si>
  <si>
    <t>spotify:track:1J61azGGMJNH5NfVzXkRXC</t>
  </si>
  <si>
    <t>Nocturne In E Flat Major Op. 9</t>
  </si>
  <si>
    <t>spotify:album:1hPVpc6lnp1f126EKOu1UC</t>
  </si>
  <si>
    <t>Classical Piano Chillout 2</t>
  </si>
  <si>
    <t>Lucy Parham</t>
  </si>
  <si>
    <t>spotify:track:4Fq2s3xUfGvR2tiGaEEsD2</t>
  </si>
  <si>
    <t>spotify:artist:2mD12JcoIiWbvtQjGTqkbS</t>
  </si>
  <si>
    <t>Ständchen, S560 trans. from Schwanengesang No.4, D957</t>
  </si>
  <si>
    <t>spotify:album:1GZCUWeAAGTSqE51FUVOOQ</t>
  </si>
  <si>
    <t>The Romantic Piano - Includes works by Chopin, Brahms, Liszt and Mendelssohn</t>
  </si>
  <si>
    <t>spotify:track:1Z43fZwZBbyx2Z9EkWvNs5</t>
  </si>
  <si>
    <t>Sonata in D Major for Two Pianos, K. 448: I. Allegro con spirito</t>
  </si>
  <si>
    <t>spotify:album:6e5wXaHFIp3yAFN7sQRLln</t>
  </si>
  <si>
    <t>Mozart: Sonata in D Major for Two Pianos &amp; Schubert: Fantasia in F Minor for Piano, Four Hands, D. 940 (Op. 103) - Expanded Edition</t>
  </si>
  <si>
    <t>Piano Girl</t>
  </si>
  <si>
    <t>spotify:track:2dt4fUW9exs9Ijpy6k50lq</t>
  </si>
  <si>
    <t>spotify:artist:5eUYGuD5w9dIF7DOJjmGoO</t>
  </si>
  <si>
    <t>Sonata in F Major, Hob. XVI.9 III Scherzo</t>
  </si>
  <si>
    <t>spotify:album:3x7CPr2xdfw5VLz5mIksM0</t>
  </si>
  <si>
    <t>Relaxing Classical Piano Music: Works of Bach, Beethoven, Clementi, Diabelli, Haydn, Handel, Krebs, Mozart, Purcell, Schubert, Schumann, Tchaikovsky, Telemann</t>
  </si>
  <si>
    <t>spotify:track:3FPT6JCExXaIvNeRendurJ</t>
  </si>
  <si>
    <t>Piano Sonata in D, D 850: I. Allegro vivace</t>
  </si>
  <si>
    <t>spotify:album:6g3pYfklZcbK2xHpOmPFkN</t>
  </si>
  <si>
    <t>Schubert: Piano Sonatas D 840 &amp; D 850, 6 German Dances, Hungarian Melody</t>
  </si>
  <si>
    <t>Relaxed Piano Music</t>
  </si>
  <si>
    <t>spotify:track:6lqbZ296QxtCPEbCEG6tFt</t>
  </si>
  <si>
    <t>spotify:artist:75iUxGnPfWc4gpqs6EzxrM</t>
  </si>
  <si>
    <t>Stay in the Moment - Inner Healing and Peace of Mind</t>
  </si>
  <si>
    <t>spotify:album:3of4cMYPTrdbIhW59ybCZs</t>
  </si>
  <si>
    <t>Piano Spa</t>
  </si>
  <si>
    <t>태양</t>
  </si>
  <si>
    <t>spotify:track:0ndWuoSddVBgoouqnN1dhI</t>
  </si>
  <si>
    <t>spotify:artist:0BeIulKOpcvsabwlt4u8qp</t>
  </si>
  <si>
    <t>가질 수 없어도 행복한게 사랑이다</t>
  </si>
  <si>
    <t>spotify:album:4GFWY45h3wGQlXXQEr5Std</t>
  </si>
  <si>
    <t>Happy Newage Piano Collection Vol.1</t>
  </si>
  <si>
    <t>spotify:track:5htKbCH201hHRsaG1Rk0OL</t>
  </si>
  <si>
    <t>그리운 이에게</t>
  </si>
  <si>
    <t>spotify:album:1B6ZdAcCctpZafBay3g4sI</t>
  </si>
  <si>
    <t>피아노 선율에 그리움을 담아</t>
  </si>
  <si>
    <t>spotify:track:078pWHDvTDkqasNoTsuv9p</t>
  </si>
  <si>
    <t>시간을 타고</t>
  </si>
  <si>
    <t>spotify:album:4O6r59fmhMgcNxzVvEgaj9</t>
  </si>
  <si>
    <t>For Your Heart Vol.1</t>
  </si>
  <si>
    <t>spotify:track:2PhIdA8OltuvTJkRJVNFgu</t>
  </si>
  <si>
    <t>공주를 사랑한 피아니스트</t>
  </si>
  <si>
    <t>spotify:album:2iTg1bg66Ug0hgXrl6Of8L</t>
  </si>
  <si>
    <t>사랑을 그리는 뉴에이지 피아노</t>
  </si>
  <si>
    <t>spotify:track:1sbF0MByBydBugvIB3mc38</t>
  </si>
  <si>
    <t>Shots Fired</t>
  </si>
  <si>
    <t>spotify:track:0uCWAuRF089Zf9TD0pa2uy</t>
  </si>
  <si>
    <t>Comin' Home</t>
  </si>
  <si>
    <t>Jacko Hooper</t>
  </si>
  <si>
    <t>spotify:track:2nEhkUvlb9DAf3GCGvrpY1</t>
  </si>
  <si>
    <t>spotify:artist:1c85BzXhKJKakIz4UCDxDS</t>
  </si>
  <si>
    <t>Egg Shells</t>
  </si>
  <si>
    <t>spotify:album:6SAbuqVTj8IAbFfOVpREru</t>
  </si>
  <si>
    <t>spotify:track:2VqhtcC3YZWtZcgxjDxwdw</t>
  </si>
  <si>
    <t>Oceandust</t>
  </si>
  <si>
    <t>spotify:album:3JMwITCPEvMFFkNYtcIAzG</t>
  </si>
  <si>
    <t>Unimagine</t>
  </si>
  <si>
    <t>coldrain</t>
  </si>
  <si>
    <t>spotify:track:6LxPL8POGbaSu0ZHP3WQNF</t>
  </si>
  <si>
    <t>spotify:artist:4pCVGaLWxDe4d8bsjsnmUM</t>
  </si>
  <si>
    <t>WHOLE</t>
  </si>
  <si>
    <t>spotify:album:0T6rxuaG0wIqLEApucBx90</t>
  </si>
  <si>
    <t>VENA</t>
  </si>
  <si>
    <t>Christian Favs</t>
  </si>
  <si>
    <t>spotify:track:26RONp7xyGa18yjj6R6rrz</t>
  </si>
  <si>
    <t>spotify:track:0ahOb65hhrNASlvkxKHhGP</t>
  </si>
  <si>
    <t>Face 2 Face</t>
  </si>
  <si>
    <t>spotify:track:10FWYdwqDWljDsxSkCDdmD</t>
  </si>
  <si>
    <t>spotify:track:5hkAFYtohFv9s3FiV3Phrh</t>
  </si>
  <si>
    <t>At All Times</t>
  </si>
  <si>
    <t>spotify:track:4WDnG1fzMkgCSnO06xeTum</t>
  </si>
  <si>
    <t>Joy Unspeakable</t>
  </si>
  <si>
    <t>spotify:track:32ruQaSK6yKr0Bco7seWcP</t>
  </si>
  <si>
    <t>The Truth About Me</t>
  </si>
  <si>
    <t>spotify:track:0Wjcu0cUYWsXJoVJAAqzZU</t>
  </si>
  <si>
    <t>spotify:track:4ECKlyq2xoZbsFcCkaIRNO</t>
  </si>
  <si>
    <t>spotify:track:6P3D2jA9Uy00O5ewhug61y</t>
  </si>
  <si>
    <t>Just Cry</t>
  </si>
  <si>
    <t>spotify:track:1vIk7ehx1CSArkeH1T70Pe</t>
  </si>
  <si>
    <t>Temporary Fills</t>
  </si>
  <si>
    <t>spotify:track:5eEUZlp3CwFq0QoUBcgo0I</t>
  </si>
  <si>
    <t>spotify:track:1U7vMlVnqKXHOwNeoqqnTs</t>
  </si>
  <si>
    <t>spotify:album:37uARQvvSaDYQMZDCkBbQ3</t>
  </si>
  <si>
    <t>spotify:track:22kkc0meJh3jM9BhpdLqQJ</t>
  </si>
  <si>
    <t>I'm Beautiful</t>
  </si>
  <si>
    <t>spotify:track:3XxgGeJvIdWy51ywUzk7hy</t>
  </si>
  <si>
    <t>spotify:track:23hcdTDgFlRneMq1LLOsh8</t>
  </si>
  <si>
    <t>Everlasting</t>
  </si>
  <si>
    <t>spotify:album:1ZCNCLwceVB0V68rErQR4j</t>
  </si>
  <si>
    <t>spotify:track:2HpuQtwGHqacJLGouTeKDK</t>
  </si>
  <si>
    <t>Till We Die</t>
  </si>
  <si>
    <t>spotify:album:6ikD0aFd9fBlSpVD0n1nU2</t>
  </si>
  <si>
    <t>Salton Sea</t>
  </si>
  <si>
    <t>spotify:track:37k0UyGED2OiFuZInZvXaS</t>
  </si>
  <si>
    <t>spotify:track:5ElG87cPqXMKfThHjoBV4q</t>
  </si>
  <si>
    <t>Till We Die - Blond:ish Remix</t>
  </si>
  <si>
    <t>spotify:album:2AKJTSi1lvaHdArMaJit9N</t>
  </si>
  <si>
    <t>Till We Die (Remixes)</t>
  </si>
  <si>
    <t>spotify:track:3K27oxHVu4yRq5Xlcc6o6A</t>
  </si>
  <si>
    <t>Came to Party</t>
  </si>
  <si>
    <t>spotify:album:1WlWWEDioyPYd66q6kX20l</t>
  </si>
  <si>
    <t>Came to Party EP</t>
  </si>
  <si>
    <t>spotify:track:0LBYFg3DpyeNiRGM0I3Hbn</t>
  </si>
  <si>
    <t>Only Human</t>
  </si>
  <si>
    <t>Chateau Marmont</t>
  </si>
  <si>
    <t>spotify:track:6iinjJQut1DkXkpsShtldS</t>
  </si>
  <si>
    <t>spotify:artist:4IQ782VL9bK0q2Judy9mIF</t>
  </si>
  <si>
    <t>Wind Blows - Radio Edit</t>
  </si>
  <si>
    <t>spotify:album:0O1mnJFPjtvQCxX7rlxXVB</t>
  </si>
  <si>
    <t>Wind Blows EP</t>
  </si>
  <si>
    <t>spotify:track:0COkxDxwEwkTxrofAVeRC2</t>
  </si>
  <si>
    <t>Maison Klaus</t>
  </si>
  <si>
    <t>spotify:album:3WY0KZgQK6WBOMNAUavBNu</t>
  </si>
  <si>
    <t>2008-2009-2010</t>
  </si>
  <si>
    <t>spotify:track:63pXXRxojPDG8sRZvwApQ6</t>
  </si>
  <si>
    <t>Solar Antapex</t>
  </si>
  <si>
    <t>spotify:album:4OyGJK2NkQ1qrGgmkpkRsb</t>
  </si>
  <si>
    <t>DJ-KiCKS Re(Mix)</t>
  </si>
  <si>
    <t>spotify:track:7lHoDKWtnZpiI7LfwaXUNX</t>
  </si>
  <si>
    <t>Wind Blows</t>
  </si>
  <si>
    <t>spotify:album:3NHbBme2QQImDJ40CrbFA2</t>
  </si>
  <si>
    <t>The Maze</t>
  </si>
  <si>
    <t>spotify:track:20WdUdq83HQtjxaoWyksYH</t>
  </si>
  <si>
    <t>Beagle</t>
  </si>
  <si>
    <t>spotify:track:7mVps7nLfppiANrRUe4oGb</t>
  </si>
  <si>
    <t>One Hundred Realities</t>
  </si>
  <si>
    <t>spotify:track:1cMlsbjgAgXsERRTp339oI</t>
  </si>
  <si>
    <t>Nibiru</t>
  </si>
  <si>
    <t>spotify:track:7iJIKYO52GatrsIzS3g5HI</t>
  </si>
  <si>
    <t>Monodrama</t>
  </si>
  <si>
    <t>spotify:track:0xJdC6G6kI2iwgbyrkKr0y</t>
  </si>
  <si>
    <t>Heliochrome</t>
  </si>
  <si>
    <t>spotify:track:5CmC1ELGiciHmFsJIoJ6s6</t>
  </si>
  <si>
    <t>Anything &amp; Everywhere</t>
  </si>
  <si>
    <t>Pendentif</t>
  </si>
  <si>
    <t>spotify:track:7HTnTtvNCRkyoDnpDbmQGh</t>
  </si>
  <si>
    <t>spotify:artist:5NRB4aZpG36tP67lZKAmvY</t>
  </si>
  <si>
    <t>Embrasse Moi</t>
  </si>
  <si>
    <t>spotify:album:1PHj7CYCS3iJHnumKP3Cdb</t>
  </si>
  <si>
    <t>Mafia Douce</t>
  </si>
  <si>
    <t>spotify:track:1i9UtIAy2Rx6647YfFURbW</t>
  </si>
  <si>
    <t>Jerricane</t>
  </si>
  <si>
    <t>spotify:track:7lG3ReXWf9zrG1mbG9GalD</t>
  </si>
  <si>
    <t>Embrasse Moi - Memory Tapes Remix</t>
  </si>
  <si>
    <t>spotify:album:5scNwIklwKJmF5M5FgxIeR</t>
  </si>
  <si>
    <t>spotify:track:71XMzNvSNU9FSaK5UYNBqK</t>
  </si>
  <si>
    <t>Jerricane - Remix - Orchestration Jérôme Echenoz - Tacteel</t>
  </si>
  <si>
    <t>spotify:album:4VE2zmD3jozR5HLidSl84l</t>
  </si>
  <si>
    <t>spotify:track:0v4n58hZiqvKsP15p30sIV</t>
  </si>
  <si>
    <t>spotify:album:3HbM2AR7pc1kUGPN5KvzaF</t>
  </si>
  <si>
    <t>Angel Milk</t>
  </si>
  <si>
    <t>spotify:track:2mEPdlBbvxTPN9UK2Emxqp</t>
  </si>
  <si>
    <t>Ghost Girl</t>
  </si>
  <si>
    <t>spotify:album:0imnVucsi2x92WKDk5REiL</t>
  </si>
  <si>
    <t>spotify:track:3jILzMAL32B1o51cx5yKtK</t>
  </si>
  <si>
    <t>Brighton Beach</t>
  </si>
  <si>
    <t>spotify:track:5IbwowLJQdIGbmAPzzSJGw</t>
  </si>
  <si>
    <t>Stop Running Away</t>
  </si>
  <si>
    <t>spotify:track:4Wj2qjLcAz1TiIC1z4377V</t>
  </si>
  <si>
    <t>Genetic world</t>
  </si>
  <si>
    <t>Rampue</t>
  </si>
  <si>
    <t>spotify:track:4Jkr2JeE7ParkcvWSz4GkK</t>
  </si>
  <si>
    <t>spotify:artist:3YRLUjgMJ1xg1TIcknIxlv</t>
  </si>
  <si>
    <t>Sonne Park und Sterni</t>
  </si>
  <si>
    <t>spotify:album:6ptfe9eGrxnbp4QHrOQcRc</t>
  </si>
  <si>
    <t>spotify:track:6IzG4TS9GJNl7g8rWhrvXO</t>
  </si>
  <si>
    <t>Katz und Maus</t>
  </si>
  <si>
    <t>spotify:album:6HkEXRaL9VORt67bi7RSYt</t>
  </si>
  <si>
    <t>Mama Was a Progrocker</t>
  </si>
  <si>
    <t>spotify:track:70sMnVjOXAbZCH5USpGuOG</t>
  </si>
  <si>
    <t>Herbstlaub</t>
  </si>
  <si>
    <t>spotify:album:5JK5N8ZD0P9RArJQ4cHZDA</t>
  </si>
  <si>
    <t>spotify:track:25CxKp7q7I4AIuRZWVO0Bp</t>
  </si>
  <si>
    <t>spotify:track:7ypNK5djZnsObuY8cZgPzC</t>
  </si>
  <si>
    <t>My Name Is Ira</t>
  </si>
  <si>
    <t>spotify:album:6hLpzSe2IrRNeEbnOEnpfh</t>
  </si>
  <si>
    <t>Young Wonder</t>
  </si>
  <si>
    <t>spotify:track:5CDH0HpLdO7BAhTz2boBH4</t>
  </si>
  <si>
    <t>spotify:artist:2KJf05insFdCPlIlnYCrfn</t>
  </si>
  <si>
    <t>Tumbling Backwards</t>
  </si>
  <si>
    <t>spotify:album:0rENioYxtALAnrY5qQ6HjL</t>
  </si>
  <si>
    <t>spotify:track:0GmBI692ELKhNrPRdcBP1I</t>
  </si>
  <si>
    <t>Bleu</t>
  </si>
  <si>
    <t>spotify:album:3jt08aFLLFeJgqqlj36yDY</t>
  </si>
  <si>
    <t>spotify:track:2XsmMIRzJF9sjFeshPzgVl</t>
  </si>
  <si>
    <t>Souvenir - N'to Remix</t>
  </si>
  <si>
    <t>spotify:album:2fmRCcnP5LjpFjuvS3S35g</t>
  </si>
  <si>
    <t>Baseware Presents Best Of 2013</t>
  </si>
  <si>
    <t>spotify:track:3MA6XtTJ7pEAWgJymWlyaZ</t>
  </si>
  <si>
    <t>Roadtrip (Original Mix) - Original Mix</t>
  </si>
  <si>
    <t>spotify:album:3oxrhXwVQYFDjF73MeSgE5</t>
  </si>
  <si>
    <t>Roadtrip Ep</t>
  </si>
  <si>
    <t>spotify:track:35elICHM2I9SXXT2eDCLts</t>
  </si>
  <si>
    <t>Good Night My Love</t>
  </si>
  <si>
    <t>spotify:album:5KlMusswYpczLK4vMomIQX</t>
  </si>
  <si>
    <t>spotify:track:2z1oXXAJMbhNgoexZQIyZJ</t>
  </si>
  <si>
    <t>Good Night My Love - Joachim Pastor Remix</t>
  </si>
  <si>
    <t>spotify:track:4BC7KlfT1vyMoVgYvMfkf8</t>
  </si>
  <si>
    <t>Pain Forest</t>
  </si>
  <si>
    <t>spotify:album:4LbNu09wpdQ02LbRVIchBR</t>
  </si>
  <si>
    <t>When The Birds Go In The Wrong Way</t>
  </si>
  <si>
    <t>spotify:track:4ZUGwm85RzlaD8WLQsC0Ru</t>
  </si>
  <si>
    <t>spotify:album:2JzFP9tXQUQm09sJF2eW0i</t>
  </si>
  <si>
    <t>Geiger167</t>
  </si>
  <si>
    <t>spotify:track:0JOoOxD3pv4O1uwQBZT7Z8</t>
  </si>
  <si>
    <t>spotify:artist:4dfFkCUq1U3Kf1XjgaCvhx</t>
  </si>
  <si>
    <t>Velodrome</t>
  </si>
  <si>
    <t>spotify:album:6aeG8C8GXMA4n842yslS7j</t>
  </si>
  <si>
    <t>Olympique</t>
  </si>
  <si>
    <t>Eltro</t>
  </si>
  <si>
    <t>spotify:track:10qr3fsPo2Ep88U7kMB99d</t>
  </si>
  <si>
    <t>spotify:artist:13we5TMUjhK5xgUZH5TnKn</t>
  </si>
  <si>
    <t>Three Gorges, Damn</t>
  </si>
  <si>
    <t>spotify:album:69Nw4X4eCImmFrge5qy3jV</t>
  </si>
  <si>
    <t>Gal Tsadok-Hai</t>
  </si>
  <si>
    <t>spotify:track:2dGUmoe2B55zdV2pVB9k16</t>
  </si>
  <si>
    <t>spotify:artist:2jT5I17MOnWQ3hvRX0Fk54</t>
  </si>
  <si>
    <t>Velodrome - Original Mix</t>
  </si>
  <si>
    <t>spotify:album:2rp9cMuSaSUmIZ2rvr2fKo</t>
  </si>
  <si>
    <t>Covalent EP</t>
  </si>
  <si>
    <t>DJ Daftdevil</t>
  </si>
  <si>
    <t>spotify:track:7tRmuX9VLHPSnWX6noqEQo</t>
  </si>
  <si>
    <t>spotify:artist:3zKk4JxB7HPciH2yBG6rUU</t>
  </si>
  <si>
    <t>Pearl</t>
  </si>
  <si>
    <t>spotify:album:5WzyIA3Qy0f9LdK9LqmOeV</t>
  </si>
  <si>
    <t>spotify:track:1HuUD24eSMYSQJ8v7AQYTh</t>
  </si>
  <si>
    <t>Kit Grill</t>
  </si>
  <si>
    <t>spotify:track:0EbEbknSDI0ETIThjA3AD9</t>
  </si>
  <si>
    <t>spotify:artist:7Mq8bgNDcBNm7nAwFT3Zhz</t>
  </si>
  <si>
    <t>spotify:album:1stiGRB6IfWvehSo4Mw5wn</t>
  </si>
  <si>
    <t>Mirror Image</t>
  </si>
  <si>
    <t>Starfi Electronica</t>
  </si>
  <si>
    <t>spotify:track:7w7ZT73YWq2A7h2Pw4nyFT</t>
  </si>
  <si>
    <t>spotify:artist:3r3A0oS3PlYytz2UkNzxnc</t>
  </si>
  <si>
    <t>spotify:album:6dRzRboASkJBB9TV6yNoIm</t>
  </si>
  <si>
    <t>Radiotron</t>
  </si>
  <si>
    <t>Munk</t>
  </si>
  <si>
    <t>spotify:track:4yy3IqzY5n2rzphQw7vHHx</t>
  </si>
  <si>
    <t>spotify:artist:24iyMncLWykfuMpJZcIjgn</t>
  </si>
  <si>
    <t>Can I Have Your Attention?</t>
  </si>
  <si>
    <t>spotify:album:3RuNo29aaFC2wmKoPzGSnR</t>
  </si>
  <si>
    <t>The Bird And The Beat</t>
  </si>
  <si>
    <t>spotify:track:0aeR5o5JBPDTnwg7auGLuk</t>
  </si>
  <si>
    <t>La Musica</t>
  </si>
  <si>
    <t>spotify:track:6q2kVC014HrTNAFOQRNZNd</t>
  </si>
  <si>
    <t>No Moon (...over Kuala Lumpur)</t>
  </si>
  <si>
    <t>spotify:track:7c1kH1WpwNlnvils6aJcia</t>
  </si>
  <si>
    <t>Violent Love</t>
  </si>
  <si>
    <t>spotify:track:7oncTFYghd5n7iOd9DqBTB</t>
  </si>
  <si>
    <t>Keep My Secret</t>
  </si>
  <si>
    <t>spotify:track:6jBGe0MVpB5YzVRcSuaA6F</t>
  </si>
  <si>
    <t>Kitchen Call</t>
  </si>
  <si>
    <t>spotify:track:5s5CeC8ZFNjNE7J69kS3lS</t>
  </si>
  <si>
    <t>Mira / Excuse Me</t>
  </si>
  <si>
    <t>spotify:track:4BRdA6Sl70sBH5AukC1aGh</t>
  </si>
  <si>
    <t>Mis Labios</t>
  </si>
  <si>
    <t>spotify:track:6HQX1eDKDvnebkm0vJJ2NU</t>
  </si>
  <si>
    <t>Tipsy?</t>
  </si>
  <si>
    <t>spotify:track:3bvZgjVVVAJHMKg1sQyOy7</t>
  </si>
  <si>
    <t>Marseille Macheta</t>
  </si>
  <si>
    <t>spotify:track:0aplFEDAvKRi1cgWGhcLrS</t>
  </si>
  <si>
    <t>Rue De Rome</t>
  </si>
  <si>
    <t>spotify:track:2YCpOYiWw4cONLyE2DAwZs</t>
  </si>
  <si>
    <t>spotify:track:729S1crolvIReqt5HHlr9L</t>
  </si>
  <si>
    <t>A Bored Heart</t>
  </si>
  <si>
    <t>spotify:track:24A8z9tqOHzQfRAhQDvB55</t>
  </si>
  <si>
    <t>Dort</t>
  </si>
  <si>
    <t>spotify:track:7Fd2O3l0Sadg5XEVSHtvzu</t>
  </si>
  <si>
    <t>spotify:artist:71YHZBiNzo9dBtjZKkN5q0</t>
  </si>
  <si>
    <t>Death and Desire</t>
  </si>
  <si>
    <t>spotify:album:4uubOBHXSEnK11X5qpVuFu</t>
  </si>
  <si>
    <t>spotify:track:4zWjJUWqOIHor54WjSb3qx</t>
  </si>
  <si>
    <t>Because It's Wrong</t>
  </si>
  <si>
    <t>spotify:track:4CZH6kYWNgujdpmP10Xr5O</t>
  </si>
  <si>
    <t>Lost Dream</t>
  </si>
  <si>
    <t>spotify:track:2MJvU4Bi8n0VyNG4Gjfhey</t>
  </si>
  <si>
    <t>Rockin' Your Beats (feat. Bad Passion)</t>
  </si>
  <si>
    <t>spotify:track:1ZWt7tZjz8QpEu413HDAPy</t>
  </si>
  <si>
    <t>The Face of Desire</t>
  </si>
  <si>
    <t>spotify:track:7cu3BWwquEBT4NWXz4zlcS</t>
  </si>
  <si>
    <t>Liquid Fire (feat. Bad Passion)</t>
  </si>
  <si>
    <t>spotify:track:0ei6X4GXk39kn2nQqFSJyl</t>
  </si>
  <si>
    <t>Service</t>
  </si>
  <si>
    <t>spotify:track:4Vshvkt8d1x5YRagBfUX8F</t>
  </si>
  <si>
    <t>Always Dark</t>
  </si>
  <si>
    <t>spotify:track:78tIoR85vikhTLAAW2IMKV</t>
  </si>
  <si>
    <t>Your Ride (feat. Bad Passion)</t>
  </si>
  <si>
    <t>spotify:track:6OJnyZ1ajoEXp40UmJIEXu</t>
  </si>
  <si>
    <t>Rachel Marie</t>
  </si>
  <si>
    <t>spotify:track:4UWvxIqLOvsBV3jReweYdT</t>
  </si>
  <si>
    <t>spotify:track:3NPnFwu3ysC3JJzxbuYvwm</t>
  </si>
  <si>
    <t>To You</t>
  </si>
  <si>
    <t>spotify:album:1Sn8lLpwzaZ8vZio1IqunW</t>
  </si>
  <si>
    <t>Show Your Teeth</t>
  </si>
  <si>
    <t>Nickodemus</t>
  </si>
  <si>
    <t>spotify:track:7j6SnGrgoGdx3vR79aUFGG</t>
  </si>
  <si>
    <t>spotify:artist:4VNKVCluxMcjqwYJm3yuQ3</t>
  </si>
  <si>
    <t>Cleopatra in New York - Karuan '07 Remix</t>
  </si>
  <si>
    <t>spotify:album:1aPdFZkRo4xVjPG261LAvD</t>
  </si>
  <si>
    <t>Cleopatra In New York</t>
  </si>
  <si>
    <t>tagalog songs</t>
  </si>
  <si>
    <t>Andrew E.</t>
  </si>
  <si>
    <t>spotify:track:4mteeZqdJJ9ydJsnXbR9Rk</t>
  </si>
  <si>
    <t>spotify:artist:6TcTgRYJBQzadIFeXXWA3I</t>
  </si>
  <si>
    <t>Humanap Ka Ng Panget!</t>
  </si>
  <si>
    <t>spotify:album:3irImcpL3FQ9YvUpJqcQbQ</t>
  </si>
  <si>
    <t>spotify:track:7evPUpjUEslhwIMqbHIWe7</t>
  </si>
  <si>
    <t>Andrew Ford Medina</t>
  </si>
  <si>
    <t>spotify:track:0Rv4fhDMdjtQqYVwCyefVS</t>
  </si>
  <si>
    <t>Wag Kang Gamol</t>
  </si>
  <si>
    <t>spotify:album:1myMHAEgyndHqYNWWsizqs</t>
  </si>
  <si>
    <t>Bastos Daw 1990-2000</t>
  </si>
  <si>
    <t>spotify:track:1A7BgPPyZSNzn1UJqNf66g</t>
  </si>
  <si>
    <t>Binibini</t>
  </si>
  <si>
    <t>spotify:album:08s7AvdwCyQ6XJNNUme4gM</t>
  </si>
  <si>
    <t>Andrew E Silver Series</t>
  </si>
  <si>
    <t>spotify:track:6xvL0d8T7T9QXjkgtl1A2W</t>
  </si>
  <si>
    <t>My Banyo Queen (ah-ah, umh-umh) featuring: Rica Peralejo</t>
  </si>
  <si>
    <t>spotify:album:0Ckxh7Szw8TLrOV7BQmGb3</t>
  </si>
  <si>
    <t>Banyo Queen OST</t>
  </si>
  <si>
    <t>Michael v</t>
  </si>
  <si>
    <t>spotify:track:0kfNhb5r0ebsvPaZXyokWJ</t>
  </si>
  <si>
    <t>spotify:artist:2GUVRWjyy8kJtsMToOZmud</t>
  </si>
  <si>
    <t>Sinaktan Mo Ang Puso Ko</t>
  </si>
  <si>
    <t>spotify:album:79UyxUorLOTC0Wq5rGxyQ8</t>
  </si>
  <si>
    <t>The Ultimate OPM Collection</t>
  </si>
  <si>
    <t>Gloc 9</t>
  </si>
  <si>
    <t>spotify:track:5WLQbySWHaaeFfrvjubRxL</t>
  </si>
  <si>
    <t>spotify:artist:7HJDRQAfEcFiARVehhM6qD</t>
  </si>
  <si>
    <t>Lando</t>
  </si>
  <si>
    <t>spotify:album:4qhOHo2m6KnQpEakQppUkB</t>
  </si>
  <si>
    <t>Biyahe Ng Pangarap</t>
  </si>
  <si>
    <t>spotify:track:0xTKVZ2eEzo5jLq0pLbvQI</t>
  </si>
  <si>
    <t>Hari Ng Tondo</t>
  </si>
  <si>
    <t>Kamikazee</t>
  </si>
  <si>
    <t>spotify:track:1OaKrd3kWUOrltf6hoTZjk</t>
  </si>
  <si>
    <t>spotify:artist:4GBFKKuwmZUnAJt6nBal7A</t>
  </si>
  <si>
    <t>Narda</t>
  </si>
  <si>
    <t>spotify:album:1QMMXG50CdKyrCsZFMmymj</t>
  </si>
  <si>
    <t>Maharot</t>
  </si>
  <si>
    <t>Eraserheads</t>
  </si>
  <si>
    <t>spotify:track:135ggzbjOogZ75IQ0LQi8r</t>
  </si>
  <si>
    <t>spotify:artist:7374lH6kwx9uQATYQ9H3Cp</t>
  </si>
  <si>
    <t>Ang Huling El Bimbo</t>
  </si>
  <si>
    <t>spotify:album:6JbcJM51TZIX8nkjns3M4U</t>
  </si>
  <si>
    <t>Cutterpillow</t>
  </si>
  <si>
    <t>spotify:track:7uuirrtCr8O8fz7kQS6VUR</t>
  </si>
  <si>
    <t>Pare Ko</t>
  </si>
  <si>
    <t>spotify:album:0HDclsvr13EmV3DBMSVWPX</t>
  </si>
  <si>
    <t>Ultraelectromagneticpop!</t>
  </si>
  <si>
    <t>spotify:track:0MOcNURhC9dUbQ2pIOEaZe</t>
  </si>
  <si>
    <t>Toyang</t>
  </si>
  <si>
    <t>Rivermaya</t>
  </si>
  <si>
    <t>spotify:track:2EvbmrHl7QlPom9tgJtqY5</t>
  </si>
  <si>
    <t>spotify:artist:1ZTdxfZTeztyAgKUJVLxAI</t>
  </si>
  <si>
    <t>Kisapmata</t>
  </si>
  <si>
    <t>spotify:album:4IDSpVaVdqTNmx5QVlQD0S</t>
  </si>
  <si>
    <t>Super Bands</t>
  </si>
  <si>
    <t>spotify:track:5Ro6MdZGgce4PEuaFCJYPq</t>
  </si>
  <si>
    <t>Ligaya</t>
  </si>
  <si>
    <t>spotify:track:1NopgVCMVhCKIm64tF7auX</t>
  </si>
  <si>
    <t>With A Smile</t>
  </si>
  <si>
    <t>spotify:album:1IalzI8USuu4PB679HVV5C</t>
  </si>
  <si>
    <t>Neocolours</t>
  </si>
  <si>
    <t>spotify:track:5fYXiqdpiUanPGjt9Pu4Ev</t>
  </si>
  <si>
    <t>spotify:artist:0vkER0y96fNRbGEs6wLZxR</t>
  </si>
  <si>
    <t>Tuloy Pa Rin</t>
  </si>
  <si>
    <t>spotify:album:4g5QiCJTbwBnbsVePFBJrc</t>
  </si>
  <si>
    <t>spotify:track:3CemMEC1IQ7ZPamEZfl6BR</t>
  </si>
  <si>
    <t>Say You'll Never Go</t>
  </si>
  <si>
    <t>Aegis</t>
  </si>
  <si>
    <t>spotify:track:1J8zl48DmwesarxM6jPcTG</t>
  </si>
  <si>
    <t>spotify:artist:65kpH75MFCBJhLy7qvVl6A</t>
  </si>
  <si>
    <t>Halik</t>
  </si>
  <si>
    <t>spotify:album:4XxPSJzYOgLTyv6EWV77Pa</t>
  </si>
  <si>
    <t>spotify:track:3G93FPNLq6WAuUYMzzHhnd</t>
  </si>
  <si>
    <t>Luha</t>
  </si>
  <si>
    <t>spotify:track:6Lu8szXQi6SmCLzGHHndYQ</t>
  </si>
  <si>
    <t>Basang-Basa Sa Ulan</t>
  </si>
  <si>
    <t>spotify:track:1EUwAVD9G2rrBYiOKRVcIe</t>
  </si>
  <si>
    <t>Sinta</t>
  </si>
  <si>
    <t>FrancisM</t>
  </si>
  <si>
    <t>spotify:track:4EFinQKVMVKnPqIU6RZbWO</t>
  </si>
  <si>
    <t>spotify:artist:1ayiGn4MLc427PozR13p1y</t>
  </si>
  <si>
    <t>Mga Kababayan</t>
  </si>
  <si>
    <t>spotify:album:1XqiSs5j7RV7kYVPhZCRmX</t>
  </si>
  <si>
    <t>The Story of Francis M</t>
  </si>
  <si>
    <t>spotify:track:3VX5dl6xNg6S7keexq5ioT</t>
  </si>
  <si>
    <t>Cold Summer Nights</t>
  </si>
  <si>
    <t>spotify:track:6wR6JemdSkuG5CgaAH5cTu</t>
  </si>
  <si>
    <t>Tayo'y Mga Pinoy</t>
  </si>
  <si>
    <t>spotify:album:1E2oxQHrWmC3HHEQP471pD</t>
  </si>
  <si>
    <t>Rap Is Francism</t>
  </si>
  <si>
    <t>spotify:track:1pinYIZET5uZF4mise4FNU</t>
  </si>
  <si>
    <t>Man from Manila</t>
  </si>
  <si>
    <t>spotify:track:4Tz0Xr1u1DUeHCv0uHrNhT</t>
  </si>
  <si>
    <t>Don't Make Me Over</t>
  </si>
  <si>
    <t>spotify:album:4CjjOnHQAViZzuYWhPPz17</t>
  </si>
  <si>
    <t>Yo!</t>
  </si>
  <si>
    <t>Lani Misalucha</t>
  </si>
  <si>
    <t>spotify:track:23vDiraFeJBo5P547nGwpF</t>
  </si>
  <si>
    <t>spotify:artist:29Aqsp33ANrcidwOkNJJU6</t>
  </si>
  <si>
    <t>You Don't Own Me - Theme from Etiquette for Mistresses</t>
  </si>
  <si>
    <t>spotify:album:7oRhNnh9YaJLR2ixeThKyp</t>
  </si>
  <si>
    <t>spotify:track:1oGdeVuMsiRBFbOiA36KZt</t>
  </si>
  <si>
    <t>Natutulog Ba Ang Diyos</t>
  </si>
  <si>
    <t>spotify:album:6JcDY2wPaeC6D0DhAgzrrZ</t>
  </si>
  <si>
    <t>The Platinum Edition</t>
  </si>
  <si>
    <t>Sarah Geronimo</t>
  </si>
  <si>
    <t>spotify:track:6pKzr3unXSGSpRPkxifLSM</t>
  </si>
  <si>
    <t>spotify:artist:6aiCKnIN68hohzU3ZzNq48</t>
  </si>
  <si>
    <t>Ikaw Ang Aking Pangarap (Theme Song from "Lobo")</t>
  </si>
  <si>
    <t>spotify:album:5L6W7aaMJnauggMd16DCSA</t>
  </si>
  <si>
    <t>spotify:track:2qBk3tBc4gFBHqZfdHTIN5</t>
  </si>
  <si>
    <t>Paano Kita Mapasasalamatan</t>
  </si>
  <si>
    <t>spotify:track:2yERGOUdm0T2arqBGx1fHz</t>
  </si>
  <si>
    <t>Forever's Not Enough</t>
  </si>
  <si>
    <t>spotify:album:5VqRsC2G8t681Z5PFgf4eP</t>
  </si>
  <si>
    <t>Sarah Geronimo Greatest Hits Vol. 1</t>
  </si>
  <si>
    <t>Sarah Geronimo &amp; Mark Bautista</t>
  </si>
  <si>
    <t>spotify:track:5aYjDLKGzSByYRd4rZjxJn</t>
  </si>
  <si>
    <t>spotify:artist:1RIlQl4CbOOC9JvLk58nwD</t>
  </si>
  <si>
    <t>Broken Vow</t>
  </si>
  <si>
    <t>spotify:album:59rjH38ELFg0woviyWnQLi</t>
  </si>
  <si>
    <t>Night Of The Champions</t>
  </si>
  <si>
    <t>Renz Verano</t>
  </si>
  <si>
    <t>spotify:track:5UrRaEn4gRDq41z9xjWps4</t>
  </si>
  <si>
    <t>spotify:artist:54y6270et3ERNFsnfozdl8</t>
  </si>
  <si>
    <t>spotify:album:0F8WvWM1bdfCIOejPRritA</t>
  </si>
  <si>
    <t>Para Sa 'Yo</t>
  </si>
  <si>
    <t>spotify:track:7qGld0j275N7Xyol45CAbY</t>
  </si>
  <si>
    <t>Paano Ngayong Wala Ka</t>
  </si>
  <si>
    <t>spotify:album:6fhzw2cIUBi4er4sCjXMar</t>
  </si>
  <si>
    <t>Richard Reynoso</t>
  </si>
  <si>
    <t>spotify:track:5iBlfmhTE2adysnEH1xTOt</t>
  </si>
  <si>
    <t>spotify:artist:2hk1NCZ5BypYFAaygX8Ilu</t>
  </si>
  <si>
    <t>Paminsan-Minsan</t>
  </si>
  <si>
    <t>spotify:album:2WjhjBnoDaYHtFRY1GOs7w</t>
  </si>
  <si>
    <t>Randy Santiago</t>
  </si>
  <si>
    <t>spotify:track:5eAz0P1uvnNnQ1s8yNNdOF</t>
  </si>
  <si>
    <t>spotify:artist:05QLUMCFhUj7MAtXVPsvPR</t>
  </si>
  <si>
    <t>Hindi Magbabago</t>
  </si>
  <si>
    <t>spotify:album:27Pcycvul0eKSWcGvuY1yr</t>
  </si>
  <si>
    <t>Sce: hindi magbabago</t>
  </si>
  <si>
    <t>spotify:track:5RoHWzcyVZBY37xW4reHCm</t>
  </si>
  <si>
    <t>Babaero</t>
  </si>
  <si>
    <t>Dingdong Avanzado</t>
  </si>
  <si>
    <t>spotify:track:1KEeKUE8rC0n2IZF7GVoXa</t>
  </si>
  <si>
    <t>spotify:artist:2OQT6k9fZDNLzYouDhqpKB</t>
  </si>
  <si>
    <t>Basta't Kasama Kita</t>
  </si>
  <si>
    <t>spotify:album:5qMrROdb95NRi8ZoNzAdXl</t>
  </si>
  <si>
    <t>Laging Ikaw</t>
  </si>
  <si>
    <t>spotify:track:4WuJxUpTxUYNOJIykAd0ys</t>
  </si>
  <si>
    <t>Bakit Labis Kitang Mahal</t>
  </si>
  <si>
    <t>spotify:album:1IwwJ7Lo6FvNAZKtjUZAJV</t>
  </si>
  <si>
    <t>Reachin' High</t>
  </si>
  <si>
    <t>spotify:track:2CRZOSJZYmVZsftZu4pfS3</t>
  </si>
  <si>
    <t>Born for You</t>
  </si>
  <si>
    <t>Raymond Lauchengco</t>
  </si>
  <si>
    <t>spotify:track:3z1F9AGR1n5eJNuf9mLqUk</t>
  </si>
  <si>
    <t>spotify:artist:2tOIdpZFzB2c52UdHnj5LW</t>
  </si>
  <si>
    <t>So It's You</t>
  </si>
  <si>
    <t>spotify:album:51AoFjKK0TE0EFbVWHf3wo</t>
  </si>
  <si>
    <t>Sce: raymond lauchengco</t>
  </si>
  <si>
    <t>spotify:track:4i1ZPNiIn3Dq01mSbzDNWo</t>
  </si>
  <si>
    <t>spotify:track:6cmiHEHZDXrO5KPRxMGNtc</t>
  </si>
  <si>
    <t>I Need You Back</t>
  </si>
  <si>
    <t>spotify:track:6gxucecTVGKFaZvWNHUUi7</t>
  </si>
  <si>
    <t>spotify:album:0jcjWw4VdtFmx4e8lUXuiN</t>
  </si>
  <si>
    <t>Timmy Cruz</t>
  </si>
  <si>
    <t>spotify:track:0sTLcOmbCaqFvEEE75BdKl</t>
  </si>
  <si>
    <t>spotify:artist:7rZSNFWcYQe82CrZsEdgNN</t>
  </si>
  <si>
    <t>spotify:album:4pk4Tf0LBugWBUZRkih5TK</t>
  </si>
  <si>
    <t>Re-issue series: timmy cruz</t>
  </si>
  <si>
    <t>Vina Morales</t>
  </si>
  <si>
    <t>spotify:track:2aSK4Kom4uv9NRaZ64Cxxr</t>
  </si>
  <si>
    <t>spotify:artist:7vm8dOvr3b6F2kocii2M6V</t>
  </si>
  <si>
    <t>Alam Mo Ba</t>
  </si>
  <si>
    <t>spotify:album:02A47o0yJcISQeerw4lLfA</t>
  </si>
  <si>
    <t>Best Of Vina Morales</t>
  </si>
  <si>
    <t>spotify:track:5wVz7q5Tnc4W1aCcBjVN8B</t>
  </si>
  <si>
    <t>Maging Sino Ka Man</t>
  </si>
  <si>
    <t>spotify:album:3FSmxFeITkZBsgzT4MM5AZ</t>
  </si>
  <si>
    <t>Awit Ng Ating Buhay</t>
  </si>
  <si>
    <t>spotify:track:5t8Wy7wgQDcUEvWWzeKhZR</t>
  </si>
  <si>
    <t>Pangako</t>
  </si>
  <si>
    <t>spotify:track:2GxKQgI2KMnUl5zGdgLVUR</t>
  </si>
  <si>
    <t>Pers lab</t>
  </si>
  <si>
    <t>Ogie Alcasid</t>
  </si>
  <si>
    <t>spotify:track:4hESXIf3X4bmzlcYEl5Tek</t>
  </si>
  <si>
    <t>spotify:artist:1vlz5PDUCNuZJeuJoufQkN</t>
  </si>
  <si>
    <t>Mahal Kita Walang Iba - 1998 Digital Remaster;</t>
  </si>
  <si>
    <t>spotify:album:2c9HiYqc7BhGCnfCYrkhd9</t>
  </si>
  <si>
    <t>Mahal Kita Walang Iba</t>
  </si>
  <si>
    <t>spotify:track:0gaKzg6yxVPYWrXfrXhAvS</t>
  </si>
  <si>
    <t>Dito Sa Puso Ko - Pogi Remix Version</t>
  </si>
  <si>
    <t>spotify:album:21PvIwbm9fIV2rYyOEPp6l</t>
  </si>
  <si>
    <t>A Step Ahead</t>
  </si>
  <si>
    <t>Ariel Rivera</t>
  </si>
  <si>
    <t>spotify:track:034zHn5tOZLlwDxv0zy3rj</t>
  </si>
  <si>
    <t>spotify:artist:4QvYFzlTFZFg2904xx8gOu</t>
  </si>
  <si>
    <t>A Smile In Your Heart</t>
  </si>
  <si>
    <t>spotify:album:223PcnqBSV1tre7f8FW9Ue</t>
  </si>
  <si>
    <t>spotify:track:2Cu1svdS65XkKML81zD8a3</t>
  </si>
  <si>
    <t>Getting To Know Each Other</t>
  </si>
  <si>
    <t>spotify:track:35PM6cvBZnIhhheTQg6UU2</t>
  </si>
  <si>
    <t>Sana Kahit Minsan</t>
  </si>
  <si>
    <t>spotify:track:3P7PWShavgwjPiV08zzbXv</t>
  </si>
  <si>
    <t>Minsan Lang Kitang Iibigin</t>
  </si>
  <si>
    <t>spotify:track:6GNNxVIW7odsFmuRfQihxM</t>
  </si>
  <si>
    <t>Ayoko Na Sana</t>
  </si>
  <si>
    <t>spotify:track:13JI4BbIZVVYDQQaodCZPo</t>
  </si>
  <si>
    <t>Simple Lang</t>
  </si>
  <si>
    <t>spotify:track:6cWpeYKGDlo6GMju7DGOab</t>
  </si>
  <si>
    <t>Mahal Na Mahal Kita</t>
  </si>
  <si>
    <t>spotify:track:6s4hB0LCVv1VB1gfWHRcOz</t>
  </si>
  <si>
    <t>Wala Kang Katulad</t>
  </si>
  <si>
    <t>Aiza Seguerra</t>
  </si>
  <si>
    <t>spotify:track:3HHw8H6jX9XLsuEZn9QE3W</t>
  </si>
  <si>
    <t>spotify:artist:0GnuCXvnvVtX5DShryuyp9</t>
  </si>
  <si>
    <t>Akala mo…</t>
  </si>
  <si>
    <t>spotify:album:3Tf2PEI63Wk3dR95MSjnaW</t>
  </si>
  <si>
    <t>Pinakamamahal</t>
  </si>
  <si>
    <t>spotify:track:6U82X5IN4U1n4Du646zIWy</t>
  </si>
  <si>
    <t>Pakisabi na lang</t>
  </si>
  <si>
    <t>spotify:track:6CmEIpQbq2EeMUEMvLmaOb</t>
  </si>
  <si>
    <t>Sa ugoy ng duyan</t>
  </si>
  <si>
    <t>spotify:track:1MgrYwyp7NWuBqpAt3XMDH</t>
  </si>
  <si>
    <t>Palagay ko, mahal kita</t>
  </si>
  <si>
    <t>Janno Gibbs</t>
  </si>
  <si>
    <t>spotify:track:6Zj3BPdOPcVg6IOLoCZeTG</t>
  </si>
  <si>
    <t>spotify:artist:6ty99gP6NrhgCOkMF2ONpy</t>
  </si>
  <si>
    <t>Ipagpatawad</t>
  </si>
  <si>
    <t>spotify:album:3T4VbQI5NUBP6TY9Dro1QQ</t>
  </si>
  <si>
    <t>MYMP</t>
  </si>
  <si>
    <t>spotify:track:6Cb8vtXpnOkje2zIyR6uK7</t>
  </si>
  <si>
    <t>spotify:artist:5elcNQkZ6FCZA3grSOMngY</t>
  </si>
  <si>
    <t>Kailan</t>
  </si>
  <si>
    <t>spotify:album:6bfrwiC19nEjAwGN98un6f</t>
  </si>
  <si>
    <t>Versions &amp; Beyond</t>
  </si>
  <si>
    <t>Jericho Rosales</t>
  </si>
  <si>
    <t>spotify:track:14pj36HKHd6c72njvGVPWU</t>
  </si>
  <si>
    <t>spotify:artist:3RpJ6OyOnaXRFRXSirgQa6</t>
  </si>
  <si>
    <t>Pusong Ligaw</t>
  </si>
  <si>
    <t>spotify:album:41S3W52qwH0oEKOx9ByH5t</t>
  </si>
  <si>
    <t>Jovit Baldivino</t>
  </si>
  <si>
    <t>spotify:track:0fKLYfwxImGW5YxEJcvqsi</t>
  </si>
  <si>
    <t>spotify:artist:5LjeS9Ayepynd2NQAeosRz</t>
  </si>
  <si>
    <t>Pusong Bato</t>
  </si>
  <si>
    <t>spotify:album:6WwFBsRBYls8NGYBkpaIHh</t>
  </si>
  <si>
    <t>Juan Dela Cruz</t>
  </si>
  <si>
    <t>Morissette Amon</t>
  </si>
  <si>
    <t>spotify:track:4eNvchiaWf4Glh0AT2exds</t>
  </si>
  <si>
    <t>spotify:artist:2hz61ryzrN6bUBZjOQnKbd</t>
  </si>
  <si>
    <t>Akin Ka Na Lang - Himig Handog Pop Lovesongs 2014 Version</t>
  </si>
  <si>
    <t>spotify:album:2FDaAHJmC2h9G29zQG6mvc</t>
  </si>
  <si>
    <t>Morissette</t>
  </si>
  <si>
    <t>Up Dharma Down</t>
  </si>
  <si>
    <t>spotify:track:6NFKf8vBApSvtzkapYmnVR</t>
  </si>
  <si>
    <t>spotify:artist:3wbCeEPAW6po7J46netxMT</t>
  </si>
  <si>
    <t>Tadhana</t>
  </si>
  <si>
    <t>spotify:album:4SjshYHT8OeSHB6zun2Hxx</t>
  </si>
  <si>
    <t>Capacities</t>
  </si>
  <si>
    <t>spotify:track:6C2nrsOlb3jOUGcJAmPrTA</t>
  </si>
  <si>
    <t>Tell Me Where It Hurts</t>
  </si>
  <si>
    <t>goodies</t>
  </si>
  <si>
    <t>spotify:track:7iVsgWjc037KNS1L1zKES7</t>
  </si>
  <si>
    <t>Push It (Re-Recorded) [Remastered]</t>
  </si>
  <si>
    <t>spotify:track:4IC7QVcYO9Vuu35Oj5eQuM</t>
  </si>
  <si>
    <t>Let's Talk About Sex</t>
  </si>
  <si>
    <t>spotify:album:0H8s4eKxfgsAWQy7uKha1w</t>
  </si>
  <si>
    <t>Blacks' Magic</t>
  </si>
  <si>
    <t>spotify:track:1lXs8UWoQr7wMjHdxQI2XA</t>
  </si>
  <si>
    <t>Expression</t>
  </si>
  <si>
    <t>spotify:album:4iCiqnufcdAdTyKrkKGwqR</t>
  </si>
  <si>
    <t>spotify:track:4T1aRXIblbR2zMmzA6CgFV</t>
  </si>
  <si>
    <t>Shake Your Thang (It's Your Thing)</t>
  </si>
  <si>
    <t>spotify:album:7cLwaWCO9A6zhEF5Gbwocu</t>
  </si>
  <si>
    <t>A Salt With A Deadly Pepa</t>
  </si>
  <si>
    <t>spotify:track:2J6QnTjHIWwXErNWyF0RUC</t>
  </si>
  <si>
    <t>spotify:track:2oSPru8bef0EMhF9tvMSLn</t>
  </si>
  <si>
    <t>Down With the King</t>
  </si>
  <si>
    <t>spotify:album:26gFD7tL928WDDcse3rPls</t>
  </si>
  <si>
    <t>Down With The King</t>
  </si>
  <si>
    <t>spotify:track:7MmhQMfjXPF2AnqrmbqvVB</t>
  </si>
  <si>
    <t>Posse On Broadway</t>
  </si>
  <si>
    <t>spotify:track:47iKV0KlcvlflSsrCPD3TQ</t>
  </si>
  <si>
    <t>Love For Love</t>
  </si>
  <si>
    <t>spotify:track:4JN2yZvd91XBenjLcK5CjO</t>
  </si>
  <si>
    <t>spotify:track:7EIqakFnWSmh4QVU91sY4j</t>
  </si>
  <si>
    <t>Before I Let Go</t>
  </si>
  <si>
    <t>spotify:album:22A6N52pYOMO0a7SV5aGcz</t>
  </si>
  <si>
    <t>Live In New Orleans</t>
  </si>
  <si>
    <t>spotify:track:2UC5jpt2eYRnXQ2WcAvAQ8</t>
  </si>
  <si>
    <t>Gotta Have Your Lovin</t>
  </si>
  <si>
    <t>spotify:album:62OvMX7ymbmxO6TKiXDE4v</t>
  </si>
  <si>
    <t>spotify:track:6IhyDE3JEBalQFcgod5WlZ</t>
  </si>
  <si>
    <t>Popcorn Love</t>
  </si>
  <si>
    <t>Christmas jamz</t>
  </si>
  <si>
    <t>spotify:track:0j2U0uKqPtCi80urIcHkWC</t>
  </si>
  <si>
    <t>spotify:track:2a8buvY3ETYzcNNzMDx17H</t>
  </si>
  <si>
    <t>spotify:track:6xr5tNm4qxTLQsFRr8o6PM</t>
  </si>
  <si>
    <t>spotify:track:0mbfDpKRrCalsjhCBq0IKS</t>
  </si>
  <si>
    <t>spotify:track:6R9qZhOAWrClF5KLPZn8Ht</t>
  </si>
  <si>
    <t>spotify:track:4NvpIxeSfhhTMvIGe1Nwx9</t>
  </si>
  <si>
    <t>Thank You Santa</t>
  </si>
  <si>
    <t>spotify:album:4LyKQilbZTx4SL1gXG3u8x</t>
  </si>
  <si>
    <t>Phineas and Ferb Holiday Favorites</t>
  </si>
  <si>
    <t>Big Bad Voodoo Daddy</t>
  </si>
  <si>
    <t>spotify:track:0P2qTrtJXKbeULqBpj5z20</t>
  </si>
  <si>
    <t>spotify:artist:6ROyXB8NDG0fA78S46JdTB</t>
  </si>
  <si>
    <t>Christmas Is Starting Now</t>
  </si>
  <si>
    <t>spotify:track:69iOqTNYxtMai33eDhwbzl</t>
  </si>
  <si>
    <t>It's Not Christmas Without You</t>
  </si>
  <si>
    <t>spotify:album:5Skjh4M4xTIG5kd7YJC3hD</t>
  </si>
  <si>
    <t>spotify:track:4Bim12rt6XR23BgwizvVrf</t>
  </si>
  <si>
    <t>spotify:track:6ihkaRzJ7KWjEBd4tzRHZj</t>
  </si>
  <si>
    <t>spotify:album:02HiDsiZhzwtXDKBxPpkk8</t>
  </si>
  <si>
    <t>spotify:track:3ZBI7OtSROoZ7GIwSJyq0L</t>
  </si>
  <si>
    <t>It's Christmas Time Again</t>
  </si>
  <si>
    <t>spotify:album:0a8yA9k0GUbXwCE8mUWLaE</t>
  </si>
  <si>
    <t>spotify:track:3eLWJ29j2FGM91T7aGlHHW</t>
  </si>
  <si>
    <t>Kyle Massey</t>
  </si>
  <si>
    <t>spotify:track:1Cw5tba9Gz0ddpWkBUYecc</t>
  </si>
  <si>
    <t>spotify:artist:771GKrLdIa4L6lOgsT7ymx</t>
  </si>
  <si>
    <t>Jingle Bells (A Hip-Hop Carol)</t>
  </si>
  <si>
    <t>spotify:track:24VHmDy2EXjToniDzCutbn</t>
  </si>
  <si>
    <t>The Night Before Christmas - Original Version</t>
  </si>
  <si>
    <t>spotify:album:1WJHhN69hjNuQPG2iJ36BY</t>
  </si>
  <si>
    <t>Princess Christmas</t>
  </si>
  <si>
    <t>spotify:track:3iIj1uHe2oBwqncMiLQwRN</t>
  </si>
  <si>
    <t>spotify:album:3nMeVjYypmshXLIWEcrvGN</t>
  </si>
  <si>
    <t>Simply Christmas</t>
  </si>
  <si>
    <t>spotify:track:28vQmDniNgrPdEWDzGPNwo</t>
  </si>
  <si>
    <t>spotify:track:4bDpCkzVS8KqPfIzNaxLia</t>
  </si>
  <si>
    <t>spotify:track:4U6Ibi6v8ModOsTXipDXxO</t>
  </si>
  <si>
    <t>spotify:track:76R6MwomrgaSQZvGQDV32h</t>
  </si>
  <si>
    <t>spotify:track:54sXKl4h0QQuf7qkTlk4j3</t>
  </si>
  <si>
    <t>Merry Christmas Darling</t>
  </si>
  <si>
    <t>spotify:track:47CNDtBqOzEBHTaXfVVL2P</t>
  </si>
  <si>
    <t>spotify:track:1hyX84hvlQprTzO5Lvi3om</t>
  </si>
  <si>
    <t>spotify:track:49UX2xgBCUfzMw8IGRwsHv</t>
  </si>
  <si>
    <t>spotify:track:2uEVQb8FstYyxpd8Gy6ndR</t>
  </si>
  <si>
    <t>Home - feat. Michael Bublé</t>
  </si>
  <si>
    <t>spotify:album:4Jk9oJP4aUo6X2XSwTgnBh</t>
  </si>
  <si>
    <t>Cheers, it's Christmas.</t>
  </si>
  <si>
    <t>spotify:track:6SKQ4WjXmOBxkFawwlOkSa</t>
  </si>
  <si>
    <t>spotify:artist:4kCZ5nyurc9eIqLJfUcW0Y</t>
  </si>
  <si>
    <t>O come, all ye faithful</t>
  </si>
  <si>
    <t>spotify:album:15BBrIbwANZ2pgyOIQuTyo</t>
  </si>
  <si>
    <t>Classic Christmas Carols</t>
  </si>
  <si>
    <t>spotify:track:3zJgkL8v0UNVdyKTGc8wzk</t>
  </si>
  <si>
    <t>simpin :(</t>
  </si>
  <si>
    <t>ChrisandQueen</t>
  </si>
  <si>
    <t>spotify:track:6n8bh7BEBFjS35CdTkYyhr</t>
  </si>
  <si>
    <t>spotify:artist:31vFtL6MkCzrgrWjQAW9HS</t>
  </si>
  <si>
    <t>spotify:album:3PKUUa4kVOJgFKjtwpWOu1</t>
  </si>
  <si>
    <t>spotify:track:6B4puO2ZgU91RhiimfNsoo</t>
  </si>
  <si>
    <t>spotify:album:1TRzuz1ov4YXY3TSNPqssP</t>
  </si>
  <si>
    <t>spotify:track:35g7hIs8Jf8tvXPRMSkNPC</t>
  </si>
  <si>
    <t>All I Could Do Was Cry</t>
  </si>
  <si>
    <t>Arjun Kaul</t>
  </si>
  <si>
    <t>spotify:track:11ynnIIGAhoUZkmSj1Bwlf</t>
  </si>
  <si>
    <t>spotify:artist:7Ga4Fr13bId1yv6RCubC6m</t>
  </si>
  <si>
    <t>Dont Stop Believin'</t>
  </si>
  <si>
    <t>spotify:album:33Fj6aOEBvgwgqAmgKT0fA</t>
  </si>
  <si>
    <t>Cover The Earth Volume II</t>
  </si>
  <si>
    <t>Korbee</t>
  </si>
  <si>
    <t>spotify:track:2NldmECxe8jE4TmLmu5Yao</t>
  </si>
  <si>
    <t>spotify:artist:5xaoFkc3w6UTdTZ1GJOIsG</t>
  </si>
  <si>
    <t>Hey Child</t>
  </si>
  <si>
    <t>spotify:album:4rfLZnUIV7f119W0DYOr9i</t>
  </si>
  <si>
    <t>Kevin Faye</t>
  </si>
  <si>
    <t>spotify:track:5qB0CLxXIVt7Bc9gJsQJx4</t>
  </si>
  <si>
    <t>spotify:artist:7H0dyws9JvjtecZazKLNpM</t>
  </si>
  <si>
    <t>Semi Insane</t>
  </si>
  <si>
    <t>spotify:album:4QLmh7YMMQMRZki77b5oTg</t>
  </si>
  <si>
    <t>spotify:track:391CwgcBxvUHmEKda2b5In</t>
  </si>
  <si>
    <t>I'd Do Anything For Love (But I Won't Do That) - Single Edit</t>
  </si>
  <si>
    <t>spotify:album:2frbTcZJoMRuAbeXpuOx0Z</t>
  </si>
  <si>
    <t>Bat Out Of Hell II: Back Into Hell</t>
  </si>
  <si>
    <t>spotify:track:5nN1jGnCadYk1jYm6oV5zN</t>
  </si>
  <si>
    <t>What About Love?</t>
  </si>
  <si>
    <t>spotify:album:0zM8rTVzPoT7SD4ZMds430</t>
  </si>
  <si>
    <t>spotify:track:5ZYvcJ04ccUw2Matbnmu0U</t>
  </si>
  <si>
    <t>Baby Hold On</t>
  </si>
  <si>
    <t>spotify:track:2zJQGbg4s3vhgPBlYrN2No</t>
  </si>
  <si>
    <t>You're My Best Friend - Live, European Tour / 1979</t>
  </si>
  <si>
    <t>spotify:album:2nwy2IT4YbOsZzwUKPb6Pq</t>
  </si>
  <si>
    <t>Live Killers</t>
  </si>
  <si>
    <t>spotify:track:6j72nKKRKnGTq7HBMyuvfB</t>
  </si>
  <si>
    <t>I Was Born To Love You</t>
  </si>
  <si>
    <t>spotify:album:391ScNR3xKywWSpfDwP3n0</t>
  </si>
  <si>
    <t>Made In Heaven</t>
  </si>
  <si>
    <t>spotify:track:5MLLuLqPdUlx8bfKtdkLwO</t>
  </si>
  <si>
    <t>The Best Of My Love</t>
  </si>
  <si>
    <t>spotify:album:2iCHyD9XHtA3vJFJIuXzqu</t>
  </si>
  <si>
    <t>On The Border (Remastered)</t>
  </si>
  <si>
    <t>spotify:track:6vP58GXFuniePZLJkJzk0g</t>
  </si>
  <si>
    <t>Piece Of My Heart - Live at The Woodstock Music &amp; Art Fair, August 16, 1969</t>
  </si>
  <si>
    <t>Damn Yankees</t>
  </si>
  <si>
    <t>spotify:track:5t5rCnsgRBtcKqTB7SbD1Q</t>
  </si>
  <si>
    <t>spotify:artist:7ihLzUpuNecU5VBkvOUDNq</t>
  </si>
  <si>
    <t>spotify:album:2GSZ2kruaBmA5hR9xngeBX</t>
  </si>
  <si>
    <t>White Lion</t>
  </si>
  <si>
    <t>spotify:track:4C8qZRxrteBY9F8r2oZrV3</t>
  </si>
  <si>
    <t>spotify:artist:3nLYJvqbEzs5kg2TlprxIG</t>
  </si>
  <si>
    <t>spotify:album:49q8hRnhM6xM5PD5tQSGxb</t>
  </si>
  <si>
    <t>Mane Attraction</t>
  </si>
  <si>
    <t>STEELHEART</t>
  </si>
  <si>
    <t>spotify:track:2GeCfHlX5hfFKcy1aICNwR</t>
  </si>
  <si>
    <t>spotify:artist:0ecbvwhuhiEAWOLHlRXpqD</t>
  </si>
  <si>
    <t>I'll Never Let You Go</t>
  </si>
  <si>
    <t>spotify:album:3jUqHgt6rAFx1D7Ck6Q5hw</t>
  </si>
  <si>
    <t>Steelheart</t>
  </si>
  <si>
    <t>spotify:track:3FUnv761z4m18RjaObRxmV</t>
  </si>
  <si>
    <t>Straight to Your Heart</t>
  </si>
  <si>
    <t>spotify:album:1elj43HiTzMyQwawBazPCQ</t>
  </si>
  <si>
    <t>spotify:track:0dkCgMa3kNo4dlNvxNJ9oN</t>
  </si>
  <si>
    <t>Her Only Bad Habit Is Me</t>
  </si>
  <si>
    <t>spotify:track:3lKTMAsBzyySg4H77StBXw</t>
  </si>
  <si>
    <t>The Man In Love With You</t>
  </si>
  <si>
    <t>spotify:track:31zLkaElQKtj8hDigVB31n</t>
  </si>
  <si>
    <t>spotify:track:6NrUzuNell8qCfuNoSgey4</t>
  </si>
  <si>
    <t>I Can Still Feel You</t>
  </si>
  <si>
    <t>spotify:album:1lzXwr918P9ea5GfeG7c0Y</t>
  </si>
  <si>
    <t>The Walls Came Down</t>
  </si>
  <si>
    <t>rappy</t>
  </si>
  <si>
    <t>spotify:track:7kxTsmA7q1STwHcFYdyPCT</t>
  </si>
  <si>
    <t>spotify:artist:5kW3q7Vywlw24apaeufin6</t>
  </si>
  <si>
    <t>Symphonies - Bonus Track</t>
  </si>
  <si>
    <t>spotify:album:5cwEQZizZTwcaSiEtmy1hE</t>
  </si>
  <si>
    <t>UN</t>
  </si>
  <si>
    <t>spotify:track:3BUKPSbAh41Sl9jOl5mLMm</t>
  </si>
  <si>
    <t>Must Be Nice (feat. Johanna Fay)</t>
  </si>
  <si>
    <t>spotify:track:58TeUGP6SxxzeSXYw6hDJK</t>
  </si>
  <si>
    <t>Let's Go - Ricky Luna Remix</t>
  </si>
  <si>
    <t>spotify:album:2sNWDGOX2SdCr5C7E741AU</t>
  </si>
  <si>
    <t>Music From the Motion Picture Step Up 4: Miami Heat</t>
  </si>
  <si>
    <t>spotify:track:5aJDXbAN2TSctGEDFdaKhc</t>
  </si>
  <si>
    <t>spotify:album:2ckURR0oIH2MCiZJMEGPGW</t>
  </si>
  <si>
    <t>spotify:track:7nCYx2tac5Jl4GUhbleKNI</t>
  </si>
  <si>
    <t>Fallin</t>
  </si>
  <si>
    <t>spotify:track:6ovEssKNR2OuwFdFMgNWWA</t>
  </si>
  <si>
    <t>Wide Open (feat. Ester Dean)</t>
  </si>
  <si>
    <t>spotify:track:3xbLUJENE723lD2Ope7WqF</t>
  </si>
  <si>
    <t>spotify:album:6ViIUX8kVQxvEmp6v9iSSW</t>
  </si>
  <si>
    <t>22 Jump Street: Original Motion Picture Soundtrack</t>
  </si>
  <si>
    <t>spotify:track:5xhZ7WG9wGpzSVBAoRghqN</t>
  </si>
  <si>
    <t>spotify:album:08AFpudbuGzUe3mLGcOZTw</t>
  </si>
  <si>
    <t>We Run L.A.</t>
  </si>
  <si>
    <t>DAt new new</t>
  </si>
  <si>
    <t>spotify:track:0VAPK6L7BijtSidKIzC6gg</t>
  </si>
  <si>
    <t>Banker</t>
  </si>
  <si>
    <t>spotify:track:4gKB8Rib0kMYLYlLAuyNqJ</t>
  </si>
  <si>
    <t>Say Say</t>
  </si>
  <si>
    <t>spotify:track:5w1GI5jQw2b6DEJRrW18JC</t>
  </si>
  <si>
    <t>Sleepless Streets</t>
  </si>
  <si>
    <t>spotify:track:4P8ANTO1EXeEhYVDa8Tcy7</t>
  </si>
  <si>
    <t>spotify:album:2P4wXBq6Db5MiVgbhyxJte</t>
  </si>
  <si>
    <t>spotify:track:3FsGHS8sBh7VV55V1XdHMo</t>
  </si>
  <si>
    <t>Modern Hearts</t>
  </si>
  <si>
    <t>spotify:album:4QnA9cLhIKXTpDm9bBIHXg</t>
  </si>
  <si>
    <t>spotify:track:7LsAMq97fppoHHo4QNNCyl</t>
  </si>
  <si>
    <t>Dancing With The DJ</t>
  </si>
  <si>
    <t>spotify:album:46Mg65mBNnyxG7E8FsnXeM</t>
  </si>
  <si>
    <t>Dancing With the DJ</t>
  </si>
  <si>
    <t>spotify:track:5sbwbTMG9jY12MCu2wKLLM</t>
  </si>
  <si>
    <t>Make It Better</t>
  </si>
  <si>
    <t>spotify:album:7l6xEanOp7rWhE85DgjxdK</t>
  </si>
  <si>
    <t>spotify:track:3G7mNgJKJaOfIIYrcQJJyT</t>
  </si>
  <si>
    <t>spotify:track:6wdzLY3TTwx7zVnMmj8Z8R</t>
  </si>
  <si>
    <t>Keep Together</t>
  </si>
  <si>
    <t>Chad Valley</t>
  </si>
  <si>
    <t>spotify:track:1TlB3z3e5D8OaqYXQAVIcj</t>
  </si>
  <si>
    <t>spotify:artist:1rzpgMqxYjRQo4UmWZimFc</t>
  </si>
  <si>
    <t>Shell Suite</t>
  </si>
  <si>
    <t>spotify:album:2vXASNgxhjWSV5cGkJc28o</t>
  </si>
  <si>
    <t>Equatorial Ultravox EP</t>
  </si>
  <si>
    <t>spotify:track:4PFesouiDptDHtj5fHvwVR</t>
  </si>
  <si>
    <t>spotify:track:5YmczDjoDtfuXXDow7ge1G</t>
  </si>
  <si>
    <t>Fix This</t>
  </si>
  <si>
    <t>How's Harry</t>
  </si>
  <si>
    <t>spotify:track:1tUAvu1PocJXnyiKfRSNgk</t>
  </si>
  <si>
    <t>spotify:artist:0nDGpyYYzPnVwpjn7cc781</t>
  </si>
  <si>
    <t>Owl</t>
  </si>
  <si>
    <t>spotify:album:63bX12YIB3zHs9mxZCk5u0</t>
  </si>
  <si>
    <t>Breach the Summit</t>
  </si>
  <si>
    <t>spotify:track:5TsBnfMpZll68GiFgfApfl</t>
  </si>
  <si>
    <t>spotify:artist:6KevkZeqoifnYSxC5UFDCc</t>
  </si>
  <si>
    <t>We All</t>
  </si>
  <si>
    <t>spotify:album:7iXr9XGtIWo4AGaf8khXvx</t>
  </si>
  <si>
    <t>Sneaky Sound System</t>
  </si>
  <si>
    <t>spotify:track:2v6NqbDcXZ86eBM4se60Kf</t>
  </si>
  <si>
    <t>spotify:artist:6ieVhWXtOmK6DO6dmX7Eko</t>
  </si>
  <si>
    <t>Big - John Dahlback Remix</t>
  </si>
  <si>
    <t>spotify:album:6tXZE61ttMkYTc0Ub5A8Ai</t>
  </si>
  <si>
    <t>Big</t>
  </si>
  <si>
    <t>spotify:track:0gt6DsV3Tx10wdxCoBCtLy</t>
  </si>
  <si>
    <t>Love Is All I Got</t>
  </si>
  <si>
    <t>spotify:album:3wthhs4t9FJO4rUjoksWA3</t>
  </si>
  <si>
    <t>Jonas Rathsman</t>
  </si>
  <si>
    <t>spotify:track:6H8tEitY5FbP5lEOepM7q8</t>
  </si>
  <si>
    <t>spotify:artist:0evBopfnhhbHzmHebWTDx7</t>
  </si>
  <si>
    <t>Tobago</t>
  </si>
  <si>
    <t>spotify:album:1eo6OO7UsmGrNf5tGYLN9d</t>
  </si>
  <si>
    <t>Tobago EP</t>
  </si>
  <si>
    <t>spotify:track:6eSB9z6SKIlGeqMLvO5lAb</t>
  </si>
  <si>
    <t>Zoom</t>
  </si>
  <si>
    <t>spotify:track:748S57nT4n56yhKbQrzQfh</t>
  </si>
  <si>
    <t>Orange</t>
  </si>
  <si>
    <t>spotify:track:2muS5Mo4DKOEa3OLCy3k0W</t>
  </si>
  <si>
    <t>spotify:track:7KhPwGebAVFcsf6x81Ioa5</t>
  </si>
  <si>
    <t>spotify:track:7COIQP6ILp7HMnW6zjVM9d</t>
  </si>
  <si>
    <t>spotify:artist:0Ou28XYVSHOehAoTXmScX0</t>
  </si>
  <si>
    <t>Hollywood - Felix Da Housecat Remix</t>
  </si>
  <si>
    <t>spotify:album:4XncVK8qugZNApSZEgE7by</t>
  </si>
  <si>
    <t>Gildas &amp; Jerry Kitsuné Soleil Mix</t>
  </si>
  <si>
    <t>spotify:track:4Hqlo1XhohWyonvWJ2U3Mn</t>
  </si>
  <si>
    <t>spotify:track:3hjSHtTwR1zkBpiRBipK12</t>
  </si>
  <si>
    <t>spotify:track:6WSJ5SmQubgYOXM66Eo9va</t>
  </si>
  <si>
    <t>Over &amp; Over</t>
  </si>
  <si>
    <t>The Folkadelics</t>
  </si>
  <si>
    <t>spotify:track:4fizOMkWPtr86PNmUvEz9H</t>
  </si>
  <si>
    <t>spotify:artist:08nOMRSbusRIHMH0q4ikST</t>
  </si>
  <si>
    <t>spotify:album:68I4YxtNlLUUyZ8iObWuSf</t>
  </si>
  <si>
    <t>Not a Folk Album</t>
  </si>
  <si>
    <t>Irie Love Feat. Fiji</t>
  </si>
  <si>
    <t>spotify:track:1bKzBAB3AoZ7BhwOiH7OdV</t>
  </si>
  <si>
    <t>spotify:artist:6ndEHhO0UOlg3MPoBjqLkk</t>
  </si>
  <si>
    <t>It Is Wut It Is (Ez Riddim)</t>
  </si>
  <si>
    <t>spotify:album:0SPZtM0lAfH6PW2XfUKMMn</t>
  </si>
  <si>
    <t>Ez Riddim</t>
  </si>
  <si>
    <t>spotify:track:6UgsiUXV1wl4xF1DvAWFpA</t>
  </si>
  <si>
    <t>Dont Give Up</t>
  </si>
  <si>
    <t>spotify:album:3NrELGvfvfPUG7OUKrPT5H</t>
  </si>
  <si>
    <t>Sugar Riddim</t>
  </si>
  <si>
    <t>spotify:track:07ocQJi9EGo33ki77jKi6W</t>
  </si>
  <si>
    <t>spotify:album:4UarFOKAvlU1u3NDBSHDJV</t>
  </si>
  <si>
    <t>Indigenous Life</t>
  </si>
  <si>
    <t>spotify:track:6XSMsygcQdHq57x3G7KPFv</t>
  </si>
  <si>
    <t>spotify:album:0Z3xARbsEZ6QZVP3oZKYcu</t>
  </si>
  <si>
    <t>FIJI feat. Peter Morgan</t>
  </si>
  <si>
    <t>spotify:track:2Li1OVngjI2WwdJOiNTdJr</t>
  </si>
  <si>
    <t>spotify:artist:7sa2R3tnldOxMpcUKoURt0</t>
  </si>
  <si>
    <t>Rock &amp; Come In</t>
  </si>
  <si>
    <t>spotify:album:5cjWpqZwPnDhveEO2g6Qsk</t>
  </si>
  <si>
    <t>spotify:track:1qfhwIlE0i9aVoQpSPmBFP</t>
  </si>
  <si>
    <t>I'll Be All Yours</t>
  </si>
  <si>
    <t>spotify:track:4Z8yckPPw38PQxlqChzxBg</t>
  </si>
  <si>
    <t>Jowenna</t>
  </si>
  <si>
    <t>spotify:track:3NZXjErs48MlLddRbnDJAO</t>
  </si>
  <si>
    <t>spotify:track:0SpT1pMJdKv0YemX4HPRLK</t>
  </si>
  <si>
    <t>spotify:album:7eYE3nWt2uDBUpr3YzQpu6</t>
  </si>
  <si>
    <t>Bits &amp; Pieces - Single</t>
  </si>
  <si>
    <t>spotify:track:6vN7Cl0k4LKVsqFWjzBcPr</t>
  </si>
  <si>
    <t>spotify:album:1iwLZCS5Dm6acLP8INyU40</t>
  </si>
  <si>
    <t>Life In A Song</t>
  </si>
  <si>
    <t>spotify:track:4vYxGh2yEAQeShN4GQH4so</t>
  </si>
  <si>
    <t>So Nice</t>
  </si>
  <si>
    <t>spotify:track:6VYAOMUFqxbTCeEXqqlz4I</t>
  </si>
  <si>
    <t>Okana Road</t>
  </si>
  <si>
    <t>spotify:track:4JHbfG3lcdhSnS3y5vW7ya</t>
  </si>
  <si>
    <t>spotify:track:48AUHNsjkoFhhxXjvkJzj7</t>
  </si>
  <si>
    <t>You And Your Smiling Face</t>
  </si>
  <si>
    <t>spotify:track:0YD6RHNUn0TxELyBDr05wM</t>
  </si>
  <si>
    <t>spotify:track:25Lxv4qXG3hTzTyXMl4JDF</t>
  </si>
  <si>
    <t>You're My Woman</t>
  </si>
  <si>
    <t>spotify:track:3lnBIVtmJIe5unLVYXF5U2</t>
  </si>
  <si>
    <t>From My Heart</t>
  </si>
  <si>
    <t>spotify:track:7I7LHUQVhUrebRWbF0lHMy</t>
  </si>
  <si>
    <t>Why Don't You Spend The Night</t>
  </si>
  <si>
    <t>spotify:track:0o8S6hLEGKp6SEE7xwYRLi</t>
  </si>
  <si>
    <t>spotify:album:4scVL1cbZrVFhMB2z0kjL7</t>
  </si>
  <si>
    <t>spotify:track:5WIjQx68tqnnVEsCaDp9gE</t>
  </si>
  <si>
    <t>spotify:track:1PgcKKAWedEVtAMoC3Dx08</t>
  </si>
  <si>
    <t>I've Got the Handle</t>
  </si>
  <si>
    <t>spotify:album:4HDAfPeevpzRNOD1NWBfTM</t>
  </si>
  <si>
    <t>Mystic Roots Band</t>
  </si>
  <si>
    <t>spotify:track:0cq5W9iqXfK1h0RKUxhbLl</t>
  </si>
  <si>
    <t>spotify:artist:5BU6jM6z1QGAMFBUFmEDRL</t>
  </si>
  <si>
    <t>Running (feat. Marko)</t>
  </si>
  <si>
    <t>spotify:album:4ZnEjjuwEUdqAy0H2ewhE1</t>
  </si>
  <si>
    <t>Camp Fire Vol. 1 - Camp (Roots)</t>
  </si>
  <si>
    <t>spotify:track:6UaDBVNq5ZRv3Fafq3Hq5f</t>
  </si>
  <si>
    <t>Zion Train</t>
  </si>
  <si>
    <t>spotify:album:3TtwOf8mLWnE1ib0rJEanm</t>
  </si>
  <si>
    <t>No Stopping</t>
  </si>
  <si>
    <t>spotify:track:76KVoYEEss908fxy98PhH0</t>
  </si>
  <si>
    <t>Country Living</t>
  </si>
  <si>
    <t>spotify:track:7MfgpRdKSuWslpQG4b1Q68</t>
  </si>
  <si>
    <t>Rootzn</t>
  </si>
  <si>
    <t>spotify:album:45Yow9t0qYV6WMQ2JwJaNw</t>
  </si>
  <si>
    <t>Music is the True Destination - EP</t>
  </si>
  <si>
    <t>spotify:track:73Qth2C7Zi8ZXq1IpIlrBi</t>
  </si>
  <si>
    <t>Hear Me Roar</t>
  </si>
  <si>
    <t>spotify:album:3L3fWNgHXkTrhMADFIcb3i</t>
  </si>
  <si>
    <t>spotify:track:18TJqr9fRWjPg6NqT4gsGI</t>
  </si>
  <si>
    <t>One Man Woman</t>
  </si>
  <si>
    <t>spotify:track:5j5G5ZEYX5gKNwzh6gnEqO</t>
  </si>
  <si>
    <t>Aye Ok</t>
  </si>
  <si>
    <t>spotify:track:5GtfrcFGPpZcFhPQ1O9Os2</t>
  </si>
  <si>
    <t>Ganja Farmer</t>
  </si>
  <si>
    <t>spotify:track:7kKSkeW8oEw5WtrXEhlG4K</t>
  </si>
  <si>
    <t>Until One Day</t>
  </si>
  <si>
    <t>spotify:track:3Xdb16dPKwqU85073GxbFV</t>
  </si>
  <si>
    <t>Ain't Going Out Tonight</t>
  </si>
  <si>
    <t>spotify:album:7ADI9iGf6oeXoWRVQ8uicX</t>
  </si>
  <si>
    <t>While The Gettin' Is Good</t>
  </si>
  <si>
    <t>spotify:track:1xnzRhmqe4UfMTdqdEgfDn</t>
  </si>
  <si>
    <t>Back</t>
  </si>
  <si>
    <t>spotify:track:13vLRLt9yozP6w5kH3pxOc</t>
  </si>
  <si>
    <t>Another Day Gone</t>
  </si>
  <si>
    <t>spotify:track:60YeBxW36L3j3pWo1t9AqO</t>
  </si>
  <si>
    <t>No Can Left Behind</t>
  </si>
  <si>
    <t>JT Hodges</t>
  </si>
  <si>
    <t>spotify:track:3G5dIpFIVaHZfvrqe7xjz6</t>
  </si>
  <si>
    <t>spotify:artist:7AKlIvLsIJNq4xv8Nl6o5A</t>
  </si>
  <si>
    <t>spotify:album:1zhgw3Zd7TE5jg0a2ADnz0</t>
  </si>
  <si>
    <t>spotify:track:1fHY11bIzLceOtK3XYkFiJ</t>
  </si>
  <si>
    <t>Dirt Rich</t>
  </si>
  <si>
    <t>spotify:album:596fGv41HoxBGydZ3cGDAU</t>
  </si>
  <si>
    <t>Love Is A Long Road</t>
  </si>
  <si>
    <t>spotify:track:00IuYbkpL3bQilWyhhR7aE</t>
  </si>
  <si>
    <t>Old Love Feels New</t>
  </si>
  <si>
    <t>spotify:track:5q2BKuwNEBK7SiMPHDRJi7</t>
  </si>
  <si>
    <t>15 Minutes</t>
  </si>
  <si>
    <t>spotify:track:4rghwjUgUxn11ADDUDeoDs</t>
  </si>
  <si>
    <t>spotify:track:4jTl802XxfKbY8yri3y98P</t>
  </si>
  <si>
    <t>Someday When I'm Old</t>
  </si>
  <si>
    <t>spotify:track:3sfJWJGS5SPnHn731ueoRi</t>
  </si>
  <si>
    <t>Hawaiian Girl</t>
  </si>
  <si>
    <t>spotify:track:3OzqxGvLzW00YOet2P78sD</t>
  </si>
  <si>
    <t>Less Than Whole</t>
  </si>
  <si>
    <t>spotify:track:5w0ReEF0fcHdashdMRcBDF</t>
  </si>
  <si>
    <t>Secondhand Smoke</t>
  </si>
  <si>
    <t>spotify:track:1odDTFFIcX3acZ5d86xVSv</t>
  </si>
  <si>
    <t>spotify:track:3gYEc7V0NotZyS41tkGWBK</t>
  </si>
  <si>
    <t>Kick My Ass</t>
  </si>
  <si>
    <t>spotify:track:3Cn4LTaEX4U1bg8lyLJv8c</t>
  </si>
  <si>
    <t>You Can't Stop Me (feat. Thomas Rhett)</t>
  </si>
  <si>
    <t>spotify:track:7wfQcuSM06dc6VfpUMLwBS</t>
  </si>
  <si>
    <t>spotify:album:0lP0QKBnJEVZIJNPefgp25</t>
  </si>
  <si>
    <t>State of Mind</t>
  </si>
  <si>
    <t>GALa</t>
  </si>
  <si>
    <t xml:space="preserve">Lit </t>
  </si>
  <si>
    <t>spotify:track:76KTeba6u3LfBL4EsCZaTe</t>
  </si>
  <si>
    <t>spotify:track:0ogvSCswPsKY7MSMaojWk5</t>
  </si>
  <si>
    <t>Tiffany Blews</t>
  </si>
  <si>
    <t>spotify:track:0NL2jw2IAe2y7pMTyEAaob</t>
  </si>
  <si>
    <t>Leave (Get Out) (Remix)</t>
  </si>
  <si>
    <t>issAnjel</t>
  </si>
  <si>
    <t>spotify:track:0MytO57fVf1nHz9Oyj5n2K</t>
  </si>
  <si>
    <t>spotify:artist:7szHWXd4uPIvNMTKlnsLcM</t>
  </si>
  <si>
    <t>Don't Tell Nobody</t>
  </si>
  <si>
    <t>spotify:album:2lTALxM0YXvXJU3Q9y0UQy</t>
  </si>
  <si>
    <t>spotify:track:2YTYFIbviyS513pzIgpsqc</t>
  </si>
  <si>
    <t>Amame Y Besame</t>
  </si>
  <si>
    <t>spotify:album:16Ow93lOGVQcPHx60zvLim</t>
  </si>
  <si>
    <t>Lo Basico</t>
  </si>
  <si>
    <t>spotify:track:2Jgu37m4rGRGhmaS0W9JMv</t>
  </si>
  <si>
    <t>Qué Será?</t>
  </si>
  <si>
    <t>spotify:track:0oj2y6H2rneQ1QV4lLkTyG</t>
  </si>
  <si>
    <t>Vuelvo</t>
  </si>
  <si>
    <t>spotify:album:2hruqNk86ciCeHpUv0tggC</t>
  </si>
  <si>
    <t>Roberto Pulido</t>
  </si>
  <si>
    <t>spotify:track:498OvPha8GiLFyhU5qaBxW</t>
  </si>
  <si>
    <t>spotify:artist:2ASyTeQe98f5E0KoU6x7lC</t>
  </si>
  <si>
    <t>spotify:album:1yeA9wWbwl7LQmrUXA9xMi</t>
  </si>
  <si>
    <t>spotify:track:2dEpoUh1vPrUFFbNDpSli3</t>
  </si>
  <si>
    <t>La Ronera</t>
  </si>
  <si>
    <t>spotify:album:7DkIXKBaEVkzvAROPJivvI</t>
  </si>
  <si>
    <t>Original Masters</t>
  </si>
  <si>
    <t>spotify:track:0GYez63veZIJXJcP55ZR5g</t>
  </si>
  <si>
    <t>Quedate</t>
  </si>
  <si>
    <t>spotify:track:0odFzS2OG4LgDc0Q2s3KPi</t>
  </si>
  <si>
    <t>Ya No Me Pones Atencion</t>
  </si>
  <si>
    <t>spotify:track:6HNybBuabgR4wvnM3HsVPJ</t>
  </si>
  <si>
    <t>Bailando Contigo</t>
  </si>
  <si>
    <t>spotify:album:4IcHdJ6RUEIWvMjRZok2O8</t>
  </si>
  <si>
    <t>Southern Exposure</t>
  </si>
  <si>
    <t>spotify:track:2jQbfFqRRuRTkR6T0CAYI6</t>
  </si>
  <si>
    <t>spotify:track:0yloNKxvFSphakO2iVC4PX</t>
  </si>
  <si>
    <t>Donde Andara</t>
  </si>
  <si>
    <t>spotify:album:2xUXsibe6EeLJcu6xhWd2z</t>
  </si>
  <si>
    <t>Soundlife</t>
  </si>
  <si>
    <t>spotify:track:0UjBpYjNvFFWLIWniswfjf</t>
  </si>
  <si>
    <t>Ya Ahora Es Tarde</t>
  </si>
  <si>
    <t>spotify:track:1ZVZi2F4l8InVHugqmUUwV</t>
  </si>
  <si>
    <t>Remedio De Amor</t>
  </si>
  <si>
    <t>spotify:album:5UT4XQ2iDYawFjYUiugpm3</t>
  </si>
  <si>
    <t>Los Mejor De Los Mejor-12 Super Exitos</t>
  </si>
  <si>
    <t>spotify:track:6dLAXpCIw9sMHo5c72iKug</t>
  </si>
  <si>
    <t>Ya</t>
  </si>
  <si>
    <t>spotify:track:5IGxDg1yBTpDGN9woCXw5X</t>
  </si>
  <si>
    <t>Fijate Mama</t>
  </si>
  <si>
    <t>spotify:album:4laUmU0isY0JhW7zmLsuZ4</t>
  </si>
  <si>
    <t>Esto Es Lo Nuestro - 20 Exitos</t>
  </si>
  <si>
    <t>spotify:track:7bXBmJreETNvVN4tQGR7t4</t>
  </si>
  <si>
    <t>Rueda De Fortuna</t>
  </si>
  <si>
    <t>spotify:track:5reahbRyfRYa5Fu5f10tXP</t>
  </si>
  <si>
    <t>spotify:track:0lPQT4BthmWqa6PQPCJTE3</t>
  </si>
  <si>
    <t>Las Cadenas</t>
  </si>
  <si>
    <t>spotify:track:7AbqXy9RdTfrKkk5FdJSa5</t>
  </si>
  <si>
    <t>David Lee Garza</t>
  </si>
  <si>
    <t>spotify:track:6qmdg6HC0NBmlKDsZwVr6R</t>
  </si>
  <si>
    <t>spotify:artist:38329DTMLBuu9dxx2a8Nke</t>
  </si>
  <si>
    <t>Que Tristeza</t>
  </si>
  <si>
    <t>spotify:album:5Gy2NHZCk4QumWkIhEitQd</t>
  </si>
  <si>
    <t>Con El Tiempo</t>
  </si>
  <si>
    <t>spotify:track:6QDjCKbIiQJiPeuTsrpTo1</t>
  </si>
  <si>
    <t>Poquito A Poco</t>
  </si>
  <si>
    <t>spotify:track:7gMOEN2bJLzB0m8t60X648</t>
  </si>
  <si>
    <t>spotify:artist:0SCCS11jLACcWBopIGjzRH</t>
  </si>
  <si>
    <t>La Unica Estrella</t>
  </si>
  <si>
    <t>spotify:album:2QzDELjmIBGXjlwMjIJ6Rq</t>
  </si>
  <si>
    <t>Too Hot to Handle</t>
  </si>
  <si>
    <t>La Tropa F</t>
  </si>
  <si>
    <t>spotify:track:3YtyDNLoqWt557gElTl7EJ</t>
  </si>
  <si>
    <t>spotify:artist:4SsZpXami0QZZ5ScCsGsL1</t>
  </si>
  <si>
    <t>Lagrimas</t>
  </si>
  <si>
    <t>spotify:album:2QasZLLgMzveBUbGHFcuM2</t>
  </si>
  <si>
    <t>spotify:track:1snP6D64LlokbNTQjT9U2E</t>
  </si>
  <si>
    <t>Corazon Herido</t>
  </si>
  <si>
    <t>spotify:track:7poPOjx832YVXtoQp94L2k</t>
  </si>
  <si>
    <t>Que Me Has Hecho Tu</t>
  </si>
  <si>
    <t>spotify:track:3KdOm1GJJWYDTQmIbRIkcL</t>
  </si>
  <si>
    <t>Azúcar</t>
  </si>
  <si>
    <t>spotify:album:5XuNzqgx79H4Z2jhfdzFFQ</t>
  </si>
  <si>
    <t>Amor, Familia Y Respeto</t>
  </si>
  <si>
    <t>spotify:track:4b67DIQQuRFUcATcYNw5l9</t>
  </si>
  <si>
    <t>spotify:album:0OIMGnYi2AYLUqk1hbUCl2</t>
  </si>
  <si>
    <t>Shhh!</t>
  </si>
  <si>
    <t>K pop</t>
  </si>
  <si>
    <t>spotify:track:2PsuktMveOXllYMbAy5dEj</t>
  </si>
  <si>
    <t>Hello Bitches</t>
  </si>
  <si>
    <t>spotify:album:0CHOb7kkjkNRCpijTjPEiy</t>
  </si>
  <si>
    <t>spotify:track:6YQyrtASX06U5efppp1XpV</t>
  </si>
  <si>
    <t>THE BADDEST FEMALE</t>
  </si>
  <si>
    <t>spotify:album:0rMR8J7QXTajsBydUyowxO</t>
  </si>
  <si>
    <t>THE BADDEST FEMALE (Single)</t>
  </si>
  <si>
    <t>spotify:track:0f5NL8xGIw2wA4Lc5kBp0W</t>
  </si>
  <si>
    <t>The Leaders (feat. Teddy &amp; CL)</t>
  </si>
  <si>
    <t>spotify:track:1zP6rFCZ7hgvYP8JnOMN2y</t>
  </si>
  <si>
    <t>Ice Ice</t>
  </si>
  <si>
    <t>spotify:track:1kPJiJ3N8cuw5Kzev8Ilu0</t>
  </si>
  <si>
    <t>spotify:album:78Ei6os3WDar0sgVlGz0yJ</t>
  </si>
  <si>
    <t>A Talk</t>
  </si>
  <si>
    <t>spotify:track:4FNEiAZkTqkdCgcUtBVu9E</t>
  </si>
  <si>
    <t>Blacklist (Feat. LE)</t>
  </si>
  <si>
    <t>spotify:track:5K8PXCcGsQ8XZLYKjD3sGj</t>
  </si>
  <si>
    <t>I Am The Best</t>
  </si>
  <si>
    <t>spotify:album:5FMu5uR1kUnRa9PHSZwuFg</t>
  </si>
  <si>
    <t>GD X TAEYANG</t>
  </si>
  <si>
    <t>spotify:track:5rPZMrKqHHVVCYOom7OkFO</t>
  </si>
  <si>
    <t>spotify:artist:3HJVw8aEtFqoc3raJVE8am</t>
  </si>
  <si>
    <t>GOOD BOY</t>
  </si>
  <si>
    <t>spotify:album:3Rc577WJ2uXFED2Imt1177</t>
  </si>
  <si>
    <t>spotify:track:0EmJRLb8a5axjX0swbsVBR</t>
  </si>
  <si>
    <t>멘붕 - CL SOLO</t>
  </si>
  <si>
    <t>spotify:album:6Eqd0eQ19NHqkjI17ISfnu</t>
  </si>
  <si>
    <t>CRUSH</t>
  </si>
  <si>
    <t>spotify:track:5oiAchP69eu8pbWbeIDwrG</t>
  </si>
  <si>
    <t>Just Follow (Feat. DOK2)</t>
  </si>
  <si>
    <t>spotify:track:6iu311jZAJFLPgoIWgrA72</t>
  </si>
  <si>
    <t>BANG BANG BANG - KR ver.</t>
  </si>
  <si>
    <t>spotify:track:4Ucr9NB2IBT9DpwBy2iSfl</t>
  </si>
  <si>
    <t>spotify:album:094alNvNVdmdyqk9RnvH14</t>
  </si>
  <si>
    <t>One Of A Kind</t>
  </si>
  <si>
    <t>spotify:track:6cwSbxCqAwBNbCqaLMZgbT</t>
  </si>
  <si>
    <t>LOSER - KR ver.</t>
  </si>
  <si>
    <t>MINO</t>
  </si>
  <si>
    <t>spotify:track:1R6qeTvAvaxB7hydIYVIY8</t>
  </si>
  <si>
    <t>spotify:artist:3ytV7vc4ZuwGgwaOuWvkk8</t>
  </si>
  <si>
    <t>Okey Dokey</t>
  </si>
  <si>
    <t>spotify:album:27Cyf9iWomIAiiU99eHPFN</t>
  </si>
  <si>
    <t>Show me the money 4 Ep.6</t>
  </si>
  <si>
    <t>spotify:track:0npEOZcDtpeu6ju2ddkPXi</t>
  </si>
  <si>
    <t>미치GO (GO)</t>
  </si>
  <si>
    <t>spotify:album:7K8twkW7PyQJKbLVREH3PW</t>
  </si>
  <si>
    <t>COUP D'ETAT</t>
  </si>
  <si>
    <t>spotify:track:3lYPk1b8Ai6R6zvayGyRbW</t>
  </si>
  <si>
    <t>ZUTTER (GD&amp;T.O.P)</t>
  </si>
  <si>
    <t>spotify:track:59mxRGDGrVh81nLmollFhZ</t>
  </si>
  <si>
    <t>Sse Sse Sse</t>
  </si>
  <si>
    <t>spotify:album:17nM2ruhCRbEqX1vWwOQp2</t>
  </si>
  <si>
    <t>Foresight Dream</t>
  </si>
  <si>
    <t>spotify:track:3Uf6Yay82KBwSaoRnca55c</t>
  </si>
  <si>
    <t>Crazy Dog</t>
  </si>
  <si>
    <t>spotify:track:4vsikz3bK2s1u7EuWWyErY</t>
  </si>
  <si>
    <t>spotify:track:2kyht6yYIHLianPBFxx7Mt</t>
  </si>
  <si>
    <t>BTS Cypher Pt.3: Killer</t>
  </si>
  <si>
    <t>iKON</t>
  </si>
  <si>
    <t>spotify:track:03wwuZo54BTjWuU1Z5RAra</t>
  </si>
  <si>
    <t>spotify:artist:5qRSs6mvI17zrkJpOHkCoM</t>
  </si>
  <si>
    <t>RHYTHM TA - KR Ver.</t>
  </si>
  <si>
    <t>spotify:album:1GMEsgoOUjEaAlhfvdTWJo</t>
  </si>
  <si>
    <t>WELCOME BACK</t>
  </si>
  <si>
    <t>Chenxpunch</t>
  </si>
  <si>
    <t>spotify:track:1D6lK8qADoErTTLkY4YBfM</t>
  </si>
  <si>
    <t>spotify:artist:5eDg9q1Df3rSQOooaRJ5wF</t>
  </si>
  <si>
    <t>Everytime</t>
  </si>
  <si>
    <t>spotify:album:5TVsuCwCLLBk9qpElbX7nE</t>
  </si>
  <si>
    <t>Descendants Of The Sun (Original Television Soundtrack) Pt.2</t>
  </si>
  <si>
    <t>spotify:track:1U1eTIwuhpuAB3q8hZJTNC</t>
  </si>
  <si>
    <t>spotify:artist:7ieMQQDR0bdBPz572mtxwS</t>
  </si>
  <si>
    <t>HOLUP!</t>
  </si>
  <si>
    <t>spotify:album:3urN2YTjaA8kUUrSOIHgYJ</t>
  </si>
  <si>
    <t>The MOBB</t>
  </si>
  <si>
    <t>Spring 17</t>
  </si>
  <si>
    <t>spotify:track:0yyFzMfZvHdM1RAwMArUuz</t>
  </si>
  <si>
    <t>Written In The Water</t>
  </si>
  <si>
    <t>spotify:track:5ulj9oWyASXH2z9ooa4oC5</t>
  </si>
  <si>
    <t>spotify:album:56deA0JYVupOGIn76eFhwS</t>
  </si>
  <si>
    <t>spotify:track:3f8TbkkP0VIdOKvLTMMTvU</t>
  </si>
  <si>
    <t>Cruise - From "Fifty Shades Darker (Original Motion Picture Soundtrack)"</t>
  </si>
  <si>
    <t>spotify:track:6c12fBpCtuVIq8OFxT0A3S</t>
  </si>
  <si>
    <t>Lordly (feat. Alex Aiono)</t>
  </si>
  <si>
    <t>spotify:album:1rpcWt8945aXwKEeVfkq2r</t>
  </si>
  <si>
    <t>spotify:track:6DSZz0nNfqP31uQEGGonfO</t>
  </si>
  <si>
    <t>spotify:album:2G7wMViuduvWuyCT7pSWEA</t>
  </si>
  <si>
    <t>Dalliance</t>
  </si>
  <si>
    <t>SAARA</t>
  </si>
  <si>
    <t>spotify:track:0f0ZZmJr7UFq8D2OkTpDx0</t>
  </si>
  <si>
    <t>spotify:artist:6uD7fMzRa46LcvRCACEd2G</t>
  </si>
  <si>
    <t>Superpowers</t>
  </si>
  <si>
    <t>spotify:album:1gtg66Lnl6glqzRlaPgciY</t>
  </si>
  <si>
    <t>lento</t>
  </si>
  <si>
    <t>Isac Elliot</t>
  </si>
  <si>
    <t>spotify:track:6fjhHXpueRjWi6uQsM4sCK</t>
  </si>
  <si>
    <t>spotify:artist:3aD9K1zaLQ3G7yp9XV5E4D</t>
  </si>
  <si>
    <t>Not for Nothing</t>
  </si>
  <si>
    <t>spotify:album:1ScQx208aRuwbIcfUwWrdR</t>
  </si>
  <si>
    <t>A Little More - EP</t>
  </si>
  <si>
    <t>spotify:track:6xWB6gsBxIqpjiN2cGDoUF</t>
  </si>
  <si>
    <t>spotify:album:7m8V7oNsH5JrtJ64G1JNPD</t>
  </si>
  <si>
    <t>spotify:track:3REDWPtZG5HR3tiCH6KHU0</t>
  </si>
  <si>
    <t>Worth Something</t>
  </si>
  <si>
    <t>spotify:album:45KuhWMjbGiU02rd8L797t</t>
  </si>
  <si>
    <t>spotify:track:4CUR2wwjvnx4NOVy4LT1bm</t>
  </si>
  <si>
    <t>spotify:track:6eaXe4waS6F6Pva1iMnuAG</t>
  </si>
  <si>
    <t>spotify:track:6gk2CiXoxx6PLFQ6H49wXO</t>
  </si>
  <si>
    <t>Skate</t>
  </si>
  <si>
    <t>spotify:track:7h9Wi5vYfXddHYETSIHVu9</t>
  </si>
  <si>
    <t>spotify:artist:26YfTnYYiKNMF2PUlpY6n9</t>
  </si>
  <si>
    <t>I'm In Love (Feat. Jack &amp; Jack)</t>
  </si>
  <si>
    <t>spotify:album:1JVTGnMYRoI1Pu39gUWFHb</t>
  </si>
  <si>
    <t>spotify:track:0R0Xy7144ZdHrzhIMJ1sXh</t>
  </si>
  <si>
    <t>spotify:album:2xkrrSKjfeZLcmvGAabExH</t>
  </si>
  <si>
    <t>Sammy Wilk</t>
  </si>
  <si>
    <t>spotify:track:20nH0sCL3GSKizMS2rUQm4</t>
  </si>
  <si>
    <t>spotify:artist:36TGx7BxtQA4uz6irWnX3T</t>
  </si>
  <si>
    <t>Throw Signs (feat. Jack &amp; Jack)</t>
  </si>
  <si>
    <t>spotify:album:4vk7VQOxtntrRapWYVSUED</t>
  </si>
  <si>
    <t>Ready For War</t>
  </si>
  <si>
    <t>spotify:track:4Hh9s8aHYNezPsKmjy6uO9</t>
  </si>
  <si>
    <t>spotify:album:36ifBdKTdnYWyrc7zQ2VZ7</t>
  </si>
  <si>
    <t>spotify:track:78a5CHuPIXYlPYVQIjH9nc</t>
  </si>
  <si>
    <t>spotify:track:46Tcp6RuhTjK027uwE47XB</t>
  </si>
  <si>
    <t>Rest Your Love</t>
  </si>
  <si>
    <t>spotify:track:7bZTXoB0yMFa7IR0x0KKiX</t>
  </si>
  <si>
    <t>spotify:track:5nDCz4691TiyJXoXT0kxSD</t>
  </si>
  <si>
    <t>spotify:track:0EHtWJlEnKxjW8a8B4DPYj</t>
  </si>
  <si>
    <t>spotify:track:4yVTgpWMM7a9KU0rIxtA8c</t>
  </si>
  <si>
    <t>Cheater</t>
  </si>
  <si>
    <t>spotify:track:4WnSiCI1TFNiluqzt8kVRb</t>
  </si>
  <si>
    <t>Stolen Moments</t>
  </si>
  <si>
    <t>spotify:track:6vpZ7jcKV9afEu9JVatbGT</t>
  </si>
  <si>
    <t>Boy Without A Car</t>
  </si>
  <si>
    <t>spotify:track:44dMHx7FbrrDC0Pzw7eueq</t>
  </si>
  <si>
    <t>spotify:track:3DDF0N45B2f5PgNaWt6kwT</t>
  </si>
  <si>
    <t>Held By Me</t>
  </si>
  <si>
    <t>spotify:track:59xmTTseZfc1oOvnLDCLTe</t>
  </si>
  <si>
    <t>spotify:track:4mtW6HLcwr1ApYPvyGugOS</t>
  </si>
  <si>
    <t>spotify:track:0uHnegOU2eTG0Lbz2bHA1I</t>
  </si>
  <si>
    <t>spotify:track:50dJa3SNbXNwUMgOmVtj7o</t>
  </si>
  <si>
    <t>Girls On TV</t>
  </si>
  <si>
    <t>spotify:track:6lgCWoyDrs3oSkaF9aMp9C</t>
  </si>
  <si>
    <t>spotify:album:3XDvXyhPzaPRpGoEjoQI8P</t>
  </si>
  <si>
    <t>spotify:track:6Rr8z4gt7bIE2A4nCaVkhV</t>
  </si>
  <si>
    <t>She Was The One</t>
  </si>
  <si>
    <t>Harley's Studio Band</t>
  </si>
  <si>
    <t>spotify:track:5IoDP1QhtJCMWlLBC0limK</t>
  </si>
  <si>
    <t>spotify:artist:2YtlCd7k84kBjhnoqeFBPz</t>
  </si>
  <si>
    <t>spotify:album:2g6AeD1nsptmp3mYsxFpqn</t>
  </si>
  <si>
    <t>Classic Rock Hits for Dad</t>
  </si>
  <si>
    <t>Lucas</t>
  </si>
  <si>
    <t>spotify:track:2njKiJqCunZSCmRD50MrfK</t>
  </si>
  <si>
    <t>spotify:artist:4bIs19bufrqoWWjNJyatyF</t>
  </si>
  <si>
    <t>Jäätyy</t>
  </si>
  <si>
    <t>spotify:album:27LYIVNH3Xsezq0nnJ3lsb</t>
  </si>
  <si>
    <t>Arttu Lindeman</t>
  </si>
  <si>
    <t>spotify:track:0ZohWctQSId5XNnXsxBWx6</t>
  </si>
  <si>
    <t>spotify:artist:0AK0qOs8ykb6CsaYks1xwK</t>
  </si>
  <si>
    <t>Faijas</t>
  </si>
  <si>
    <t>spotify:album:1h0x8mEZGBwSB62rcig3mn</t>
  </si>
  <si>
    <t>OFFLINE</t>
  </si>
  <si>
    <t>spotify:track:6ZbiaHwI9x7CIxYGOEmXxd</t>
  </si>
  <si>
    <t>spotify:album:1Zx6djdveDkq0CBg3qUZ6N</t>
  </si>
  <si>
    <t>spotify:track:5kwQa17liQkUzSVhZ3ASer</t>
  </si>
  <si>
    <t>Marcus &amp; Martinus</t>
  </si>
  <si>
    <t>spotify:track:6trXE7m15i4OFFxzApXSzQ</t>
  </si>
  <si>
    <t>spotify:artist:3N4FiTxpPQRsrihmTMN349</t>
  </si>
  <si>
    <t>spotify:album:0vNzoZ2y8HiQPXyhjxsZvA</t>
  </si>
  <si>
    <t>spotify:track:2q83iIfEGIk8kyrdT4uYOG</t>
  </si>
  <si>
    <t>Elektrisk</t>
  </si>
  <si>
    <t>spotify:album:5d5ugVtnfPBNQfmNLohmN1</t>
  </si>
  <si>
    <t>Hei (Fan Spesial)</t>
  </si>
  <si>
    <t>spotify:track:4Y8s3kA6vx4y51T79sNVOs</t>
  </si>
  <si>
    <t>spotify:track:7C9drompZEgNsTMPaAfp8t</t>
  </si>
  <si>
    <t>spotify:track:6DfX7FTV4IcjEisigdGZDC</t>
  </si>
  <si>
    <t>spotify:album:2SM8s2uR5yVIa5DobptdiP</t>
  </si>
  <si>
    <t>spotify:track:10as0ZqXB2KipgouC5uRdp</t>
  </si>
  <si>
    <t>All Weekend Long</t>
  </si>
  <si>
    <t>spotify:album:5GAS3R1ch11oUTwYEwVOjE</t>
  </si>
  <si>
    <t>bangers</t>
  </si>
  <si>
    <t>spotify:track:5rEI52cUcqGXn1ZBGxQFQ2</t>
  </si>
  <si>
    <t>Been On My Grind</t>
  </si>
  <si>
    <t>spotify:track:4mOzCl91PC3VqkiPjerm5d</t>
  </si>
  <si>
    <t>We Winnin'</t>
  </si>
  <si>
    <t>spotify:track:1iEYNd2YDWOEFF5BFrPmRJ</t>
  </si>
  <si>
    <t>spotify:track:3EjmEBbgdRieKuYqYkZBli</t>
  </si>
  <si>
    <t>Creep Up</t>
  </si>
  <si>
    <t>spotify:album:2Da0HE47K3xaw9LEfQt8Qe</t>
  </si>
  <si>
    <t>King Remembered in Time</t>
  </si>
  <si>
    <t>spotify:track:1H9uWKmX7sL9D7Zw9MVOIQ</t>
  </si>
  <si>
    <t>spotify:track:5AbZobNVAmuLrqxCvney7O</t>
  </si>
  <si>
    <t>spotify:track:7uxcgmgkriQPHK0zQwOMGQ</t>
  </si>
  <si>
    <t>Beat up the Block</t>
  </si>
  <si>
    <t>spotify:album:7lzb95T6LINSYJ0gPmeUIf</t>
  </si>
  <si>
    <t>My Favorite Mixtape</t>
  </si>
  <si>
    <t>spotify:track:2Yg88xM182P5amYJbgshA5</t>
  </si>
  <si>
    <t>White House</t>
  </si>
  <si>
    <t>spotify:track:2GQnEh5DEYceYaMr9WfDmp</t>
  </si>
  <si>
    <t>spotify:track:6SVY9vvrIalX0ESq9uZKsM</t>
  </si>
  <si>
    <t>Designer Dro</t>
  </si>
  <si>
    <t>spotify:album:3Elk4mNjz4oerzook5kGYV</t>
  </si>
  <si>
    <t>Day Two</t>
  </si>
  <si>
    <t>spotify:track:0XbdJ7DTM5VYKje5dc6S02</t>
  </si>
  <si>
    <t>Keep It Movin' (feat. Avant)</t>
  </si>
  <si>
    <t>spotify:track:6VzxGogNkfI8PVkazYA2eG</t>
  </si>
  <si>
    <t>spotify:track:65PzThqBjHbXZqhkg0XLQr</t>
  </si>
  <si>
    <t>spotify:album:5WNxh5zG6G5KtxAPkmPK1X</t>
  </si>
  <si>
    <t>spotify:track:6NtUvEqIOgO1rRkQk6F0aE</t>
  </si>
  <si>
    <t>spotify:album:1EZPtQxaaD648L0RXVBUXZ</t>
  </si>
  <si>
    <t>Private Room (feat. Rich Homie Quan) - Single</t>
  </si>
  <si>
    <t>spotify:track:4EzjcaPFn5Wqhi9agq13r7</t>
  </si>
  <si>
    <t>spotify:track:0Gh5fbHHVk8uWtbgiFtNaH</t>
  </si>
  <si>
    <t>spotify:album:3jorqA45vp6e2z3dFGoLsV</t>
  </si>
  <si>
    <t>spotify:track:4U5DDt6I9wEIZB1JswB6T0</t>
  </si>
  <si>
    <t>Sucka (feat. Lloyd)</t>
  </si>
  <si>
    <t>spotify:album:0qv2RfzxgBCmBOeU8r1LJV</t>
  </si>
  <si>
    <t>spotify:track:0zOD30TPDwjfECV1kkUkOm</t>
  </si>
  <si>
    <t>spotify:track:1MvuU0panHMv0CcAFC1Omr</t>
  </si>
  <si>
    <t>Swangin In the Rain - Remix</t>
  </si>
  <si>
    <t>spotify:album:3JoIqb4ojAeQb8HgJHvG7E</t>
  </si>
  <si>
    <t>Swangin In the Rain (Remix) [feat. Slim Thug, J-Dawg, Lil Keke, Z-Ro, &amp; Chamillionaire] - Single</t>
  </si>
  <si>
    <t>spotify:track:7hgarGQjSCzqDvLM7qofy4</t>
  </si>
  <si>
    <t>Puddles (feat. Baby Blue, Spectacular, Slickem &amp; Pleasure P)</t>
  </si>
  <si>
    <t>spotify:album:37UwUqVDA7q1FznkGliAGl</t>
  </si>
  <si>
    <t>spotify:track:0u35Dpz37TY2M2j20RUdMf</t>
  </si>
  <si>
    <t>Politik</t>
  </si>
  <si>
    <t>spotify:track:2o49Twc3qrNMOt8gq9W06L</t>
  </si>
  <si>
    <t>Pictures Of You - Remastered</t>
  </si>
  <si>
    <t>spotify:album:0H6TddUF2M63ZSHGvhk5yy</t>
  </si>
  <si>
    <t>spotify:track:2bt04YlMnqiwA3T6O9UqBO</t>
  </si>
  <si>
    <t>Mysterons</t>
  </si>
  <si>
    <t>Psapp</t>
  </si>
  <si>
    <t>spotify:track:54HKpxEBc8GUCQEwdxwYVP</t>
  </si>
  <si>
    <t>spotify:artist:6BBoChUAFpZQP6q4e1KStv</t>
  </si>
  <si>
    <t>Chapter</t>
  </si>
  <si>
    <t>spotify:album:5OFMoW2fVuAgcc7CYh5rf1</t>
  </si>
  <si>
    <t>Tiger, My Friend</t>
  </si>
  <si>
    <t>spotify:track:5WBLvG6cJjGyE3kChS6ubu</t>
  </si>
  <si>
    <t>spotify:track:6VYRJ9D0pfp3qxfyyDAJfq</t>
  </si>
  <si>
    <t>spotify:album:3w1UUxT8Fq8AGWyj8ADKOO</t>
  </si>
  <si>
    <t>The Dandy Warhols Come Down</t>
  </si>
  <si>
    <t>spotify:track:6azwgyc7oNJvcsYyzqkiA5</t>
  </si>
  <si>
    <t>spotify:track:5nLm64g8n5cremnDIXQXhx</t>
  </si>
  <si>
    <t>spotify:track:44S1vfuAECG4PkLVWaShy9</t>
  </si>
  <si>
    <t>Fumbling Towards Ecstasy</t>
  </si>
  <si>
    <t>spotify:album:6mQQnaOYSffJ03SbPe0ezg</t>
  </si>
  <si>
    <t>Fumbling Towards Ecstasy (Legacy Edition)</t>
  </si>
  <si>
    <t>spotify:track:1bGas968flWbyqIdVqlHt4</t>
  </si>
  <si>
    <t>spotify:album:5ieP11rJQvuYz0Ov3k03cy</t>
  </si>
  <si>
    <t>spotify:track:1tuyf2jFaU9kFevnSiMzGh</t>
  </si>
  <si>
    <t>Possibly Maybe</t>
  </si>
  <si>
    <t>spotify:album:2Ul7B1LEHxXzYubtkTMENs</t>
  </si>
  <si>
    <t>Post</t>
  </si>
  <si>
    <t>spotify:track:1XL5zmyyqWynbEtUBiwdh0</t>
  </si>
  <si>
    <t>Wreck Of The Day - Acoustic Version</t>
  </si>
  <si>
    <t>spotify:album:0tRbgqbeYeq0tvh0gBPRMT</t>
  </si>
  <si>
    <t>Shine EP</t>
  </si>
  <si>
    <t>spotify:track:0ZYdUkAQmKHsaKRmq8tWSE</t>
  </si>
  <si>
    <t>Lullaby - Remastered</t>
  </si>
  <si>
    <t>spotify:track:39Odj4vLKRarATkCA31gaW</t>
  </si>
  <si>
    <t>Possibility</t>
  </si>
  <si>
    <t>spotify:track:0kItQBBpIfJPDsuaETCNOd</t>
  </si>
  <si>
    <t>Warrior (Jungles Part 2)</t>
  </si>
  <si>
    <t>Carrie Manolakos</t>
  </si>
  <si>
    <t>spotify:track:4u3lSdRyniEtEY0eoLGTih</t>
  </si>
  <si>
    <t>spotify:artist:15ptZqEJWDBnhVx6fqaCWV</t>
  </si>
  <si>
    <t>Creep Live At (Le)Poisson Rouge</t>
  </si>
  <si>
    <t>spotify:album:3tzHjGnv1WpG78SzgRKFIi</t>
  </si>
  <si>
    <t>FC Kahuna</t>
  </si>
  <si>
    <t>spotify:track:58eKLwmiYrJAqNlv96pwlP</t>
  </si>
  <si>
    <t>spotify:artist:1UQ5GQDdYPKgbIEn9sMiSg</t>
  </si>
  <si>
    <t>Hayling (feat. Hafdis Huld)</t>
  </si>
  <si>
    <t>spotify:album:61TdNnA9JCdW456MIRUlCl</t>
  </si>
  <si>
    <t>Machine Says Yes</t>
  </si>
  <si>
    <t>spotify:track:36lV4io8Gc69fDinNaazAg</t>
  </si>
  <si>
    <t>The Weight of Lies</t>
  </si>
  <si>
    <t>spotify:track:1kWqRB6PHLM9QTfaXuHpIV</t>
  </si>
  <si>
    <t>Smells Like Teen Spirit - 2015 Remastered Version</t>
  </si>
  <si>
    <t>spotify:album:5bxqwBKvCyB67zOEVCrFZE</t>
  </si>
  <si>
    <t>spotify:track:5ptYOK56DFsTJ7Nazk4BRv</t>
  </si>
  <si>
    <t>spotify:track:4TlKmJuuSPy1pGRohaJHvV</t>
  </si>
  <si>
    <t>Old School Hip Hop</t>
  </si>
  <si>
    <t>spotify:track:6JTT9WMCCRLEiP5YuvH8Q6</t>
  </si>
  <si>
    <t>Luv Me, Luv Me</t>
  </si>
  <si>
    <t>spotify:track:2eOuL8KesslTLQERQPu11D</t>
  </si>
  <si>
    <t>Bad Boy For Life</t>
  </si>
  <si>
    <t>spotify:album:28BrFxsnBMjN689hOuf1jv</t>
  </si>
  <si>
    <t>The Saga Continues...</t>
  </si>
  <si>
    <t>spotify:track:1siDRjAa8MdxNoCHTiiQ7B</t>
  </si>
  <si>
    <t>Been Around The World (feat. The Notorious B.I.G. &amp; Mase)</t>
  </si>
  <si>
    <t>spotify:track:599p1Clg1V0g4rMRdomLs4</t>
  </si>
  <si>
    <t>SmartPhones</t>
  </si>
  <si>
    <t>spotify:track:1bofHtKrTkKQXx4wm4wITp</t>
  </si>
  <si>
    <t>Missing My Baby</t>
  </si>
  <si>
    <t>spotify:track:1NJoVAf6HvRbAMH1Py2XmN</t>
  </si>
  <si>
    <t>Sex Ain't Better Than Love</t>
  </si>
  <si>
    <t>spotify:track:1jN25LnXNSIW4GK6qfii9W</t>
  </si>
  <si>
    <t>spotify:track:292JAeGYTqXokrroNELOEm</t>
  </si>
  <si>
    <t>Tell Him The Truth</t>
  </si>
  <si>
    <t>Maureen Carol King</t>
  </si>
  <si>
    <t>spotify:track:3tYvk1DPQSH9AWBaT35wid</t>
  </si>
  <si>
    <t>spotify:artist:21K8M22MWhA8LFjeqVXEhz</t>
  </si>
  <si>
    <t>spotify:album:7v81kvaEovf6RGjjGTcmLi</t>
  </si>
  <si>
    <t>spotify:track:1NsKadeL8hx5PO0e4jvAMg</t>
  </si>
  <si>
    <t>Certified Freak</t>
  </si>
  <si>
    <t>spotify:track:6brGEL5xDlBWnjyVW22typ</t>
  </si>
  <si>
    <t>Shorty DooWop</t>
  </si>
  <si>
    <t>spotify:album:42LlDinsxjsByAqqpZXRp4</t>
  </si>
  <si>
    <t>spotify:track:65NzNVv3O6nxffiXXeL9ZT</t>
  </si>
  <si>
    <t>spotify:track:5pKesXZVC43Vcvw1jT7p1f</t>
  </si>
  <si>
    <t>spotify:album:07JGmgwzkO7TrOXa79S8aw</t>
  </si>
  <si>
    <t>spotify:track:0XHt0UmBzFJy1KKigTZ0tN</t>
  </si>
  <si>
    <t>spotify:album:3KNzGIMzjSY0x2HV3Lm53c</t>
  </si>
  <si>
    <t>spotify:track:5GAlGPZF7BA36HiAZtaPn7</t>
  </si>
  <si>
    <t>spotify:track:1srGZiB4G4At62z2Z8wYL9</t>
  </si>
  <si>
    <t>spotify:album:126yEmRetsYXQ1khOC6glZ</t>
  </si>
  <si>
    <t>Livin Shady</t>
  </si>
  <si>
    <t>Groove Theory</t>
  </si>
  <si>
    <t>spotify:track:2lp8xjq0WTm3HZKHuDEweg</t>
  </si>
  <si>
    <t>spotify:artist:7opRqRgF9lvnVraBFCMvIj</t>
  </si>
  <si>
    <t>spotify:album:0VVegiriO1eyyfOKrLmxtc</t>
  </si>
  <si>
    <t>spotify:track:4G1qRhOk1YY0kewtMaCrMC</t>
  </si>
  <si>
    <t>spotify:album:2bHrxJQDBQdvow7vktRVUj</t>
  </si>
  <si>
    <t>Release Some Tension</t>
  </si>
  <si>
    <t>spotify:track:6DJoLa3EsX2PWQAIkjw08F</t>
  </si>
  <si>
    <t>Can We</t>
  </si>
  <si>
    <t>spotify:track:67ZorjDM25q7bETfLbHdfS</t>
  </si>
  <si>
    <t>spotify:track:1ib9zzAc7DsTdTtp0LFMS0</t>
  </si>
  <si>
    <t>spotify:track:6kD36kVRn5leDDbjXpHQY0</t>
  </si>
  <si>
    <t>Just Be A Man About It</t>
  </si>
  <si>
    <t>Sunshine Music Company</t>
  </si>
  <si>
    <t>spotify:track:3SwN8tEuGvLZy7VBWCsD2A</t>
  </si>
  <si>
    <t>spotify:artist:6j8hItsdQRoNV6EsGpyjHB</t>
  </si>
  <si>
    <t>Summertime in the Lbc</t>
  </si>
  <si>
    <t>spotify:album:0Mka6bHCrOH703spbjqjMr</t>
  </si>
  <si>
    <t>Summer's Biggest Hits</t>
  </si>
  <si>
    <t>spotify:track:7wdFJbQooaXWEdjD9dSiBH</t>
  </si>
  <si>
    <t>spotify:album:6BUcsNdoWex06P974N6xFn</t>
  </si>
  <si>
    <t>spotify:track:48LssaV9HGhvHPYpT2uUev</t>
  </si>
  <si>
    <t>spotify:track:0punrcknrU0dEBQJ28SEUr</t>
  </si>
  <si>
    <t>My Place - Album Version / Explicit</t>
  </si>
  <si>
    <t>spotify:track:3c6afiysmB7OnxQzzSqRfD</t>
  </si>
  <si>
    <t>spotify:album:3PFEg7sWLEMuS3nyTIguEV</t>
  </si>
  <si>
    <t>spotify:track:6SkGfPa77E4giShVbk9N6R</t>
  </si>
  <si>
    <t>Soon As I Get Home</t>
  </si>
  <si>
    <t>spotify:album:36G7gDkkRckUGU7lgG6nev</t>
  </si>
  <si>
    <t>spotify:track:0DUQ2LAyluw6X175MMkPq6</t>
  </si>
  <si>
    <t>Ain't You</t>
  </si>
  <si>
    <t>spotify:album:307Vo39bAFM833KEs9Op54</t>
  </si>
  <si>
    <t>More Issues Than Vogue</t>
  </si>
  <si>
    <t>Joe Bataan</t>
  </si>
  <si>
    <t>spotify:track:1CcKjHSfALxxdzWt64G9Gv</t>
  </si>
  <si>
    <t>spotify:artist:7ME0heqob2B32S9ofWhOyU</t>
  </si>
  <si>
    <t>My Cloud</t>
  </si>
  <si>
    <t>spotify:album:2zHv1QQE7D6an1nvLuyrKN</t>
  </si>
  <si>
    <t>Singin' Some Soul</t>
  </si>
  <si>
    <t>spotify:track:3QfsB9tPwAjMb5b9P7r3Z5</t>
  </si>
  <si>
    <t>spotify:album:09akBiw2Divm9zvF7GMJup</t>
  </si>
  <si>
    <t>Free Yourself</t>
  </si>
  <si>
    <t>spotify:track:20lNo44eUUCnyNNInzwkv9</t>
  </si>
  <si>
    <t>spotify:track:64OaUoGWOAjSN787ww2yR4</t>
  </si>
  <si>
    <t>Almost</t>
  </si>
  <si>
    <t>spotify:track:4zhmUyXRnEPNysQZCKIRKt</t>
  </si>
  <si>
    <t>T-RiEr</t>
  </si>
  <si>
    <t>spotify:track:5Nj34FlmpSLvGjaXyYFmeq</t>
  </si>
  <si>
    <t>spotify:artist:2SM9bDNDwALgVnWq9o5bxf</t>
  </si>
  <si>
    <t>Already Taken</t>
  </si>
  <si>
    <t>spotify:album:1zyTGAvImh2S3SqXJtalmO</t>
  </si>
  <si>
    <t>spotify:track:4UQObdLnavFq651Qdu2t6Z</t>
  </si>
  <si>
    <t>Boo Thang</t>
  </si>
  <si>
    <t>spotify:album:6aOmkbBxacN7oAdSwmvjIU</t>
  </si>
  <si>
    <t>spotify:track:7kFS6q6iaaBcTnhUF0hWz9</t>
  </si>
  <si>
    <t>Sex Wit You</t>
  </si>
  <si>
    <t>spotify:track:4uWZR5QZoKzdFkUmmN2cnF</t>
  </si>
  <si>
    <t>Complete Me</t>
  </si>
  <si>
    <t>spotify:album:58CHfg2XdmKLszlXhrqyoX</t>
  </si>
  <si>
    <t>spotify:track:2iFv0UG8PhaNUNQA9RqMZY</t>
  </si>
  <si>
    <t>Wild Thoughts - Bee's Knees Dance Remix</t>
  </si>
  <si>
    <t>spotify:album:5JbSGf93cwzNRml2Gh0eA8</t>
  </si>
  <si>
    <t>Random likes</t>
  </si>
  <si>
    <t>The Tragic Thrills</t>
  </si>
  <si>
    <t>spotify:track:0L9c6xtjgeHjcDaMjS752x</t>
  </si>
  <si>
    <t>spotify:artist:6Xk7kGyfSdpeuvIlMHx8ys</t>
  </si>
  <si>
    <t>Persephone</t>
  </si>
  <si>
    <t>spotify:album:6SAYZXVbOAPqpgiy8lqzI8</t>
  </si>
  <si>
    <t>On Florence Street</t>
  </si>
  <si>
    <t>spotify:track:0i6yBmAgjsFLB7FnOkMcdv</t>
  </si>
  <si>
    <t>spotify:album:24DmHCd3tUIUGqaWOskcKW</t>
  </si>
  <si>
    <t>spotify:track:6AmzQ5s0hsxjuOI1hSIEC8</t>
  </si>
  <si>
    <t>Thank You For The Music - From "Mamma Mia!" Soundtrack</t>
  </si>
  <si>
    <t>spotify:album:2sFFuKze9fxBwXk0QHzmYF</t>
  </si>
  <si>
    <t>spotify:track:1zZgQZrn1EOQIXH0U97LPW</t>
  </si>
  <si>
    <t>I Won't Tell A Soul</t>
  </si>
  <si>
    <t>spotify:album:6ThpPXmrbXUQfphsq5LJID</t>
  </si>
  <si>
    <t>spotify:track:6FO4qmWqhavG6VKMVXQMGA</t>
  </si>
  <si>
    <t>Just A Man</t>
  </si>
  <si>
    <t>spotify:track:0t829spDK7VWpDoJ3Bi8ol</t>
  </si>
  <si>
    <t>A closeness</t>
  </si>
  <si>
    <t>spotify:track:6TpowNTagUJ7f8ctFFCVN8</t>
  </si>
  <si>
    <t>Cringe - Stripped</t>
  </si>
  <si>
    <t>spotify:album:2OxHgRJNGBUpXamNnQ6OXg</t>
  </si>
  <si>
    <t>spotify:track:5QF3qKPiPEm49edG2W5TYZ</t>
  </si>
  <si>
    <t>Better Off Now</t>
  </si>
  <si>
    <t>spotify:album:17D6BY4pIj3gq28oQHdHlv</t>
  </si>
  <si>
    <t>Future Like Snow</t>
  </si>
  <si>
    <t>spotify:track:3nOi7ba91njKhrSVfXL8N9</t>
  </si>
  <si>
    <t>Hell, Yeah</t>
  </si>
  <si>
    <t>spotify:track:454I78HEySdcHE8fcVabTb</t>
  </si>
  <si>
    <t>spotify:track:1W2TYUenzUdOOuATtQIWS2</t>
  </si>
  <si>
    <t>Particles</t>
  </si>
  <si>
    <t>spotify:track:38aJAzjCVhi2znvtg1zQZA</t>
  </si>
  <si>
    <t>Particles - Piano Version</t>
  </si>
  <si>
    <t>Chester Watson</t>
  </si>
  <si>
    <t>spotify:track:73SIxm51S8LNchWanInilG</t>
  </si>
  <si>
    <t>spotify:artist:1vmLIa1VRY38hZoar8AyYS</t>
  </si>
  <si>
    <t>Sesh</t>
  </si>
  <si>
    <t>spotify:album:4EiUNEvViYZvGGOz2jXERW</t>
  </si>
  <si>
    <t>Guru, Vol. 2</t>
  </si>
  <si>
    <t>spotify:track:5H43dazn2x2O9dkDVvaiDS</t>
  </si>
  <si>
    <t>Black (feat. Norah Jones)</t>
  </si>
  <si>
    <t>spotify:track:32hTnaNRDDZDgmUn13Nn7b</t>
  </si>
  <si>
    <t>Big Feelings</t>
  </si>
  <si>
    <t>spotify:track:2mFU36fiB8DYBDxWDA2hVD</t>
  </si>
  <si>
    <t>Sleazy Bed Track</t>
  </si>
  <si>
    <t>spotify:album:3A0JZUK1VKpOM24AYZ1Sj1</t>
  </si>
  <si>
    <t>spotify:track:4mO6Q8wFtuvnltIUlr984Q</t>
  </si>
  <si>
    <t>Sålka Gets Her Hopes Up</t>
  </si>
  <si>
    <t>spotify:track:3K5odTjNpd7jXaSQfNr6eZ</t>
  </si>
  <si>
    <t>Calling In the Name of Love</t>
  </si>
  <si>
    <t>spotify:track:6oMBDrzwGG1BzCoZyPyGuG</t>
  </si>
  <si>
    <t>Neighborhood #4 (7 Kettles)</t>
  </si>
  <si>
    <t>spotify:track:5QqH1BOXh1JWyy0M41Dmw5</t>
  </si>
  <si>
    <t>Woods</t>
  </si>
  <si>
    <t>spotify:track:3bCmDqflFBHijgJfvtqev5</t>
  </si>
  <si>
    <t>1/1 - 2004 Digital Remaster</t>
  </si>
  <si>
    <t>spotify:album:063f8Ej8rLVTz9KkjQKEMa</t>
  </si>
  <si>
    <t>Ambient 1/Music For Airports</t>
  </si>
  <si>
    <t>spotify:track:23qG0GvQXTvWOQVZsjO3L4</t>
  </si>
  <si>
    <t>Can't Go Back Now</t>
  </si>
  <si>
    <t>spotify:album:4oLNa4UPI7Hv2MC07flMT1</t>
  </si>
  <si>
    <t>spotify:track:6GJbAQ5zOYmKpnZWLQGyjd</t>
  </si>
  <si>
    <t>Carbon Monoxide - Alt Mix</t>
  </si>
  <si>
    <t>spotify:album:0HeAK5QnrTRrksc2WuTYgy</t>
  </si>
  <si>
    <t>Soviet Kitsch</t>
  </si>
  <si>
    <t>spotify:track:4trP9c3vnWtVYRCeEqr9nb</t>
  </si>
  <si>
    <t>Outside Of Space And Time</t>
  </si>
  <si>
    <t>spotify:album:4oRaFi044yhwH77gUXbH5I</t>
  </si>
  <si>
    <t>Love This Giant</t>
  </si>
  <si>
    <t>spotify:track:2s8fYTEudibM8sNOZzTQxR</t>
  </si>
  <si>
    <t>Dear God 2.0</t>
  </si>
  <si>
    <t>spotify:track:5uc5aXSemfSsBCAeQiWlwN</t>
  </si>
  <si>
    <t>Fuck Was I</t>
  </si>
  <si>
    <t>spotify:album:2IOf6WiBJxN68ZDIFZWncY</t>
  </si>
  <si>
    <t>Batten The Hatches</t>
  </si>
  <si>
    <t>spotify:track:4vLYewWIvqHfKtJDk8c8tq</t>
  </si>
  <si>
    <t>spotify:track:0wdVpG6GvIJl94Fa4gAcge</t>
  </si>
  <si>
    <t>Jupiter's Lament</t>
  </si>
  <si>
    <t>spotify:track:3PYNwzHABIkJxA6hPcf9bT</t>
  </si>
  <si>
    <t>spotify:track:48dfAEnODXTn8YwVOC4yeE</t>
  </si>
  <si>
    <t>Fred Jones, Pt. 2</t>
  </si>
  <si>
    <t>spotify:track:29i8axWOLDmgbiutJb9prB</t>
  </si>
  <si>
    <t>Lost Cause</t>
  </si>
  <si>
    <t>spotify:track:1BI3TOb107VToPovrraoU2</t>
  </si>
  <si>
    <t>Ashes of American Flags</t>
  </si>
  <si>
    <t>spotify:track:6D9uedVan6CH0bhw5tMHMf</t>
  </si>
  <si>
    <t>My Way Home</t>
  </si>
  <si>
    <t>spotify:track:1HauTmjjJwBoSGQZc1mBs3</t>
  </si>
  <si>
    <t>I Get Along Without You Very Well - 1998 Digital Remaster</t>
  </si>
  <si>
    <t>spotify:album:3GmwKB1tgPZgXeRJZSm9WX</t>
  </si>
  <si>
    <t>In The Wee Small Hours</t>
  </si>
  <si>
    <t>spotify:track:5Eg3yxTEZ83rsJ1ApFPtNl</t>
  </si>
  <si>
    <t>Russian Lullaby</t>
  </si>
  <si>
    <t>spotify:album:7pU5qUNqbOMToIyqzF0Nmg</t>
  </si>
  <si>
    <t>Soultrane</t>
  </si>
  <si>
    <t>spotify:track:0488kXJ1YnLMrrM1ssJnev</t>
  </si>
  <si>
    <t>Monk's Dream - Take 8</t>
  </si>
  <si>
    <t>spotify:album:5VTlqV8lZH3YspQ1cDcjrL</t>
  </si>
  <si>
    <t>Monk's Dream</t>
  </si>
  <si>
    <t>spotify:track:1bhuvevmcDLS2fyLjIqSDW</t>
  </si>
  <si>
    <t>spotify:track:3i5DWfyMJOKCtspfyotWJD</t>
  </si>
  <si>
    <t>Inner City Blues (Make Me Wanna Holler)</t>
  </si>
  <si>
    <t>Jami Sieber</t>
  </si>
  <si>
    <t>spotify:track:6EUNwDbEUtQL4yMEVFiS0c</t>
  </si>
  <si>
    <t>spotify:artist:2HiFdG1OnetFCammlp2Feo</t>
  </si>
  <si>
    <t>Maenam</t>
  </si>
  <si>
    <t>spotify:album:6TYZSayZrvm6XIpNufN6Ue</t>
  </si>
  <si>
    <t>Hidden Sky</t>
  </si>
  <si>
    <t>spotify:track:0COiZ7ncho2yi4HotbzgPv</t>
  </si>
  <si>
    <t>Motion Picture Soundtrack</t>
  </si>
  <si>
    <t>spotify:track:5p6xhgQCwzX0G9PadMU9GA</t>
  </si>
  <si>
    <t>Play The Game - Remastered 2011</t>
  </si>
  <si>
    <t>spotify:track:2WbuPzYFOUynp3gKur5QQ1</t>
  </si>
  <si>
    <t>And I Remember Every Kiss</t>
  </si>
  <si>
    <t>spotify:track:5sx9hOWgRSJvfYpk1i0RQ6</t>
  </si>
  <si>
    <t>spotify:album:22nQdZSid64plYdy5zRHew</t>
  </si>
  <si>
    <t>This Side</t>
  </si>
  <si>
    <t>spotify:track:7J4jNen0x3Y8Gy89aRIzyK</t>
  </si>
  <si>
    <t>spotify:track:2OWfdex8Sx9e6RqUeFfUKW</t>
  </si>
  <si>
    <t>Another New World</t>
  </si>
  <si>
    <t>spotify:album:36jzIBBHAa6v02X8fE1JB8</t>
  </si>
  <si>
    <t>Ahoy!</t>
  </si>
  <si>
    <t>spotify:track:21048ZBqXPtTnTX0A06NLb</t>
  </si>
  <si>
    <t>Winter In My Heart</t>
  </si>
  <si>
    <t>spotify:track:3WKU0FDr1h9VepL3BsVmQx</t>
  </si>
  <si>
    <t>Oh, Death!</t>
  </si>
  <si>
    <t>spotify:track:6JJ8fxjfYYnxn8KzgOFOpH</t>
  </si>
  <si>
    <t>Time Is On My Side - Mono Version 1 / Organ Intro</t>
  </si>
  <si>
    <t>spotify:track:5e5MKPtJuFb8NaeSEyV5gD</t>
  </si>
  <si>
    <t>Say You Will</t>
  </si>
  <si>
    <t>spotify:track:4hIzRIQOjHGEBTUW8oSEyR</t>
  </si>
  <si>
    <t>Harold's</t>
  </si>
  <si>
    <t>spotify:album:1GYG80diXFWYwH7FJB7KeC</t>
  </si>
  <si>
    <t>Piñata Beats</t>
  </si>
  <si>
    <t>spotify:track:0bcquWZOgQpKFz3ukcC2JH</t>
  </si>
  <si>
    <t>Q&amp;A</t>
  </si>
  <si>
    <t>spotify:track:1PQKk2CjY0uUa8RPGx2Hmj</t>
  </si>
  <si>
    <t>Wonder Woman, Wonder Me</t>
  </si>
  <si>
    <t>spotify:track:1t0GLNouzxgLRuC1uGl1Bd</t>
  </si>
  <si>
    <t>He Hate Me (feat. Gorgeous Children)</t>
  </si>
  <si>
    <t>Arca</t>
  </si>
  <si>
    <t>spotify:track:1vVpPAv0p5469K7coDLCNh</t>
  </si>
  <si>
    <t>spotify:artist:4SQdUpG4f7UbkJG3cJ2Iyj</t>
  </si>
  <si>
    <t>Slit Thru</t>
  </si>
  <si>
    <t>spotify:album:3YFXY89VYYOuLWd6PqLhFe</t>
  </si>
  <si>
    <t>Xen</t>
  </si>
  <si>
    <t>spotify:track:7weg38x9Nfz304xOasEbBl</t>
  </si>
  <si>
    <t>Puerto Rican Judo</t>
  </si>
  <si>
    <t>spotify:album:3hXl1HiPIzbR1alZy3Eaf3</t>
  </si>
  <si>
    <t>spotify:track:65wNNrAj5mMOLvLQ2JQhlv</t>
  </si>
  <si>
    <t>A Song For Our Grandfathers</t>
  </si>
  <si>
    <t>spotify:track:2bXNVNDdYvAXxf5f33WHy7</t>
  </si>
  <si>
    <t>spotify:track:1Kb0NIuXFfTEcyCsBLQPwR</t>
  </si>
  <si>
    <t>spotify:track:0lnaif7iWeqadrei68x0qk</t>
  </si>
  <si>
    <t>spotify:album:2zFUW6bto6AtC92QV8sgiA</t>
  </si>
  <si>
    <t>spotify:track:23S9ZgFZUPPFCVgN99rpf8</t>
  </si>
  <si>
    <t>Hold On, We're Going Home - Live From Spotify Singapore / 2014</t>
  </si>
  <si>
    <t>spotify:album:1n5cdTUbxN9J4gARRWzL81</t>
  </si>
  <si>
    <t xml:space="preserve">Random mix </t>
  </si>
  <si>
    <t>spotify:track:3pXBx0JRZHhlfTjl8CZhFJ</t>
  </si>
  <si>
    <t>spotify:album:53GjDNAokmE5hlDaWPtV9O</t>
  </si>
  <si>
    <t>spotify:track:0sEcrcPJkxqjoGlOPR6EKK</t>
  </si>
  <si>
    <t>A Rocket To The Moon</t>
  </si>
  <si>
    <t>spotify:track:0dIA7Gaq8igX3mFiDv9fYF</t>
  </si>
  <si>
    <t>spotify:artist:1NU9Em6e8dDo36Js6nEo3t</t>
  </si>
  <si>
    <t>Annabelle</t>
  </si>
  <si>
    <t>spotify:album:6VH5MF1nAVOTGbRyHdYDtV</t>
  </si>
  <si>
    <t>spotify:track:4LNMAX3qgwqsqqNutCWr1A</t>
  </si>
  <si>
    <t>spotify:album:5NCVqb320wQVFQUUFp0McB</t>
  </si>
  <si>
    <t>Live From The Artists Den: Season Three</t>
  </si>
  <si>
    <t>spotify:track:6gSKswfcoWvaadqvuMF3Y7</t>
  </si>
  <si>
    <t>spotify:track:7GUVaGNiu11HXN2aqF6Rir</t>
  </si>
  <si>
    <t>Lasso</t>
  </si>
  <si>
    <t>spotify:track:0NBRaslxzWXZG80N3qlYkg</t>
  </si>
  <si>
    <t>Panic Switch</t>
  </si>
  <si>
    <t>spotify:album:50YcgHvyryiFEK4XDvlDxF</t>
  </si>
  <si>
    <t>spotify:track:4jNa0b3UvRtMtFRDuBW3Fe</t>
  </si>
  <si>
    <t>Heart's All Gone</t>
  </si>
  <si>
    <t>spotify:track:0nSDfsZpZG39cUaC6k0ynT</t>
  </si>
  <si>
    <t>Share the Moon</t>
  </si>
  <si>
    <t>spotify:album:6YS1kGbIrCDnY6sEzBKVgs</t>
  </si>
  <si>
    <t>Beauty Queen Sister</t>
  </si>
  <si>
    <t>TĀLĀ</t>
  </si>
  <si>
    <t>spotify:track:5vsaArZIvrM8mCxIHUxsFd</t>
  </si>
  <si>
    <t>spotify:artist:0EF0xdjRZNktbZ8Aoqf4Di</t>
  </si>
  <si>
    <t>spotify:album:3loIZBhjWMg7dyCoA4EfK7</t>
  </si>
  <si>
    <t>Alchemy - EP</t>
  </si>
  <si>
    <t>Piffman</t>
  </si>
  <si>
    <t>spotify:track:7xTuhNxAiAFucVOIMMh6Qt</t>
  </si>
  <si>
    <t>spotify:artist:0MIK2crQ7oVQGpVTLuk3tH</t>
  </si>
  <si>
    <t>We Got It</t>
  </si>
  <si>
    <t>spotify:album:746oDVKvImaZRAt3zTOxk8</t>
  </si>
  <si>
    <t>We Got It - Single</t>
  </si>
  <si>
    <t>spotify:track:5rCxTId9PqjSRJoJl3vfQt</t>
  </si>
  <si>
    <t>The Intro About Nothing</t>
  </si>
  <si>
    <t>spotify:track:1qKduDCOSKvJPQ1PENrtF1</t>
  </si>
  <si>
    <t>The Helium Balloon</t>
  </si>
  <si>
    <t>spotify:track:0cA2d2Il6tPth6W1gnHFnj</t>
  </si>
  <si>
    <t>The White Shoes</t>
  </si>
  <si>
    <t>spotify:track:3b3SSIcnE9a77XoUEtG5Jm</t>
  </si>
  <si>
    <t>The Pessimist (feat. J. Cole)</t>
  </si>
  <si>
    <t>spotify:track:4JKUjx4Ehx2b9NRylEUD0w</t>
  </si>
  <si>
    <t>The Middle Finger</t>
  </si>
  <si>
    <t>spotify:track:5z1AqVb9ptamjimrB4PDsF</t>
  </si>
  <si>
    <t>The One Time In Houston</t>
  </si>
  <si>
    <t>spotify:track:0GRlBzZQTBTadVwZeycIk7</t>
  </si>
  <si>
    <t>The God Smile</t>
  </si>
  <si>
    <t>spotify:track:7jztn60jq5bpFrwN5RXQEX</t>
  </si>
  <si>
    <t>The Success</t>
  </si>
  <si>
    <t>spotify:track:5bLHYih2LtzjxHyeKANlTO</t>
  </si>
  <si>
    <t>The Glass Egg</t>
  </si>
  <si>
    <t>spotify:track:3DIVCg9ttv79atkxohpFPI</t>
  </si>
  <si>
    <t>The Bloom (AG3)</t>
  </si>
  <si>
    <t>spotify:track:5YvoU1Y6LzuoVqd49TMuRU</t>
  </si>
  <si>
    <t>The Problem</t>
  </si>
  <si>
    <t>spotify:album:5nq9ioskYcYPa7CYULSQ8T</t>
  </si>
  <si>
    <t>More About Nothing</t>
  </si>
  <si>
    <t>spotify:track:0vTLv7xclWz6jCLKAguvwM</t>
  </si>
  <si>
    <t>The MC</t>
  </si>
  <si>
    <t>spotify:track:7hc2yb5G1kM2kEDhau9qWR</t>
  </si>
  <si>
    <t>The Soup</t>
  </si>
  <si>
    <t>spotify:track:10iLGYLZ0AllsC82M9UPoH</t>
  </si>
  <si>
    <t>The Breeze (Cool)</t>
  </si>
  <si>
    <t>spotify:track:3E3lSS4piOpgrjF6Ltcj9d</t>
  </si>
  <si>
    <t>The Friends Strangers</t>
  </si>
  <si>
    <t>spotify:album:0bYg61kfoQ91lscS4zpdzh</t>
  </si>
  <si>
    <t>Panamera Lifestyle</t>
  </si>
  <si>
    <t>spotify:track:60wZOSzMjL02a57DKmpIe0</t>
  </si>
  <si>
    <t>The Number Won (Competition)</t>
  </si>
  <si>
    <t>spotify:track:2LRklyqLE42OHKYgNpka2E</t>
  </si>
  <si>
    <t>The Eyes of The Tiger</t>
  </si>
  <si>
    <t>spotify:track:2Y45dCrFZXNN37j0hliPer</t>
  </si>
  <si>
    <t>spotify:track:55Z0KHz393KzGcHDwdFVoR</t>
  </si>
  <si>
    <t>The Breakup Song</t>
  </si>
  <si>
    <t>spotify:track:1g9nhOhx7e6PpH4VipEFKv</t>
  </si>
  <si>
    <t>The Black N Gold</t>
  </si>
  <si>
    <t>spotify:track:6pnqJKK5BRWWAEHLB8GYF5</t>
  </si>
  <si>
    <t>The Manipulation 2</t>
  </si>
  <si>
    <t>spotify:track:5BDMCKCaUu9UHWkNV5Qvby</t>
  </si>
  <si>
    <t>The Posse Cut</t>
  </si>
  <si>
    <t>spotify:track:6k8rqOu4ifvcM22PfLJZyr</t>
  </si>
  <si>
    <t>The Guilty Pleasure No Hands</t>
  </si>
  <si>
    <t>spotify:track:1y6vf3IBzKxR7lnFamJF6v</t>
  </si>
  <si>
    <t>The Trip Downtown</t>
  </si>
  <si>
    <t>spotify:track:0unGlxESilp7ZjGeGHyxZn</t>
  </si>
  <si>
    <t>The Ambitious Girl</t>
  </si>
  <si>
    <t>spotify:track:2hIjon1DZ8hYgi0iZh1Shx</t>
  </si>
  <si>
    <t>The Motivation B Right</t>
  </si>
  <si>
    <t>spotify:track:4CMpBwsP5fOSwmrcQHjZ4a</t>
  </si>
  <si>
    <t>spotify:track:1eaRxX3DuyswzpyQxBnJna</t>
  </si>
  <si>
    <t>The Flight</t>
  </si>
  <si>
    <t>spotify:track:2z1FmK5To9gj1rU4mS20f9</t>
  </si>
  <si>
    <t>Freaks of the Industry</t>
  </si>
  <si>
    <t>spotify:track:0uzw4jwPC7zheH66q9c2oN</t>
  </si>
  <si>
    <t>spotify:album:1qmhcMil5nH1ooZRwMluoY</t>
  </si>
  <si>
    <t>spotify:track:4dfvajW0PS2LG2kHFig8vy</t>
  </si>
  <si>
    <t>spotify:track:2jAn0rAOyLW6hIEuIDNcoT</t>
  </si>
  <si>
    <t>Appletree</t>
  </si>
  <si>
    <t>spotify:track:2bGbsL0v9rTndISpJhRT7F</t>
  </si>
  <si>
    <t>spotify:track:7LczNODRO3or6IDXbd9sSU</t>
  </si>
  <si>
    <t>spotify:track:5NiUrZVKyLpsyj62Roq5FW</t>
  </si>
  <si>
    <t>spotify:album:0ZSwTSaR9VUe3uYsXNQgub</t>
  </si>
  <si>
    <t>Like Water For Chocolate</t>
  </si>
  <si>
    <t>spotify:track:2dCD8qq7yHZPZduA8FJazs</t>
  </si>
  <si>
    <t>spotify:track:5mKer9KSew6Wqbc0qNWv3y</t>
  </si>
  <si>
    <t>Store Run</t>
  </si>
  <si>
    <t>baby girl</t>
  </si>
  <si>
    <t>spotify:track:6XGddj522FQRHXEhBtjiJu</t>
  </si>
  <si>
    <t>Strobelite (feat. Peven Everett)</t>
  </si>
  <si>
    <t>spotify:track:1txP6Rjy6FbxjRsteHWaOs</t>
  </si>
  <si>
    <t>spotify:artist:3JDZy6EWo6V8yABANunf6V</t>
  </si>
  <si>
    <t>World</t>
  </si>
  <si>
    <t>spotify:album:5CZN8hRYNiQ2i8FUaWUIgz</t>
  </si>
  <si>
    <t>Laying In The Sand</t>
  </si>
  <si>
    <t>spotify:track:7gM2NSk30ZNVAPSSgNEnyz</t>
  </si>
  <si>
    <t>Years</t>
  </si>
  <si>
    <t>spotify:track:2vEpfpI6DL7L8wzXzvIzgo</t>
  </si>
  <si>
    <t>I'll Show Up</t>
  </si>
  <si>
    <t>spotify:album:3qOdHF2o80tlEgLeD801EG</t>
  </si>
  <si>
    <t>That's Fine</t>
  </si>
  <si>
    <t>spotify:track:1g1RmSl6D0I6m6MEtDvxYn</t>
  </si>
  <si>
    <t>Signs of Life</t>
  </si>
  <si>
    <t>spotify:track:6YQeOwMMAkB9MV9yMWmrjh</t>
  </si>
  <si>
    <t>Threat of Joy</t>
  </si>
  <si>
    <t>spotify:track:10rOqbOBlAJybglgmqaMZL</t>
  </si>
  <si>
    <t>Two Kinds of Happiness</t>
  </si>
  <si>
    <t>spotify:track:5YTHz4OkjJbjov8O0RM9Mj</t>
  </si>
  <si>
    <t>spotify:track:1BqYfvKdFtWHzpiQv0FEKe</t>
  </si>
  <si>
    <t>You Talk Way Too Much</t>
  </si>
  <si>
    <t>spotify:track:7LrhUGthqBiQm4PtFBbcWe</t>
  </si>
  <si>
    <t>Between Love &amp; Hate</t>
  </si>
  <si>
    <t>spotify:track:1EsgUWQsxGBwnu3NATDjiU</t>
  </si>
  <si>
    <t>The Modern Age</t>
  </si>
  <si>
    <t>spotify:track:37cb7mzkQKksGm0noGDXeh</t>
  </si>
  <si>
    <t>Trying Your Luck</t>
  </si>
  <si>
    <t>spotify:track:3ir3e3XL5ooMaZzkXtuSaT</t>
  </si>
  <si>
    <t>Girl, You Have No Faith In Medicine</t>
  </si>
  <si>
    <t>spotify:track:5C8Ntjv4fTHWpcl1ptnUHf</t>
  </si>
  <si>
    <t>You're Pretty Good Looking [For A Girl]</t>
  </si>
  <si>
    <t>spotify:album:0q6aSt7LMBZwRPVkB17r4f</t>
  </si>
  <si>
    <t>De Stijl</t>
  </si>
  <si>
    <t>spotify:track:1VpSH1BPdKa7KYVjH1O892</t>
  </si>
  <si>
    <t>The Air Near My Fingers</t>
  </si>
  <si>
    <t>spotify:track:4zsmZNQZOxIUmOMKG6oNqY</t>
  </si>
  <si>
    <t>spotify:track:7opsvyrvVydOmn89O1wgIK</t>
  </si>
  <si>
    <t>Bone Broke</t>
  </si>
  <si>
    <t>spotify:track:7glld4kxYHp61zIPtSVHNk</t>
  </si>
  <si>
    <t>Lounge Act</t>
  </si>
  <si>
    <t>spotify:track:6KuYNv4QRZJgGlPO87bQcv</t>
  </si>
  <si>
    <t>Stoked and Broke</t>
  </si>
  <si>
    <t>spotify:track:3lxCF0kdFo4njInhipavsF</t>
  </si>
  <si>
    <t>LDA</t>
  </si>
  <si>
    <t>spotify:track:1bXHz50PqjQQ1Pm0FICQb4</t>
  </si>
  <si>
    <t>Paycheck</t>
  </si>
  <si>
    <t>spotify:album:2LcwPP9Jxh4hzbqkRtgRcE</t>
  </si>
  <si>
    <t>spotify:track:0rthG1nF0KJEkeLMqAcLu3</t>
  </si>
  <si>
    <t>Wait for the Man</t>
  </si>
  <si>
    <t>spotify:track:4OgxWxZ7Fvh321vZxAPMsm</t>
  </si>
  <si>
    <t>Gimmie Something</t>
  </si>
  <si>
    <t>spotify:track:5qU8bpwJZE0pyEWho0NjB3</t>
  </si>
  <si>
    <t>spotify:track:53qe0ASgMg8L6VaM7fljqF</t>
  </si>
  <si>
    <t>Venus Fly</t>
  </si>
  <si>
    <t>spotify:track:72YV32MfLwaJLbXzU6XL5N</t>
  </si>
  <si>
    <t>Sestri Levante - Live</t>
  </si>
  <si>
    <t>spotify:album:44RrnCW7pMIEiiAR3LIAVL</t>
  </si>
  <si>
    <t>Live Versions</t>
  </si>
  <si>
    <t>spotify:track:79chzfFIIq7cHkqcYYORk0</t>
  </si>
  <si>
    <t>spotify:track:5wYLW17fs9JOolzR2W3AmM</t>
  </si>
  <si>
    <t>3WW</t>
  </si>
  <si>
    <t>layback</t>
  </si>
  <si>
    <t>spotify:track:7IDKIfRltN07TdsdTVtRHh</t>
  </si>
  <si>
    <t>spotify:track:3fHyoUAlnsW2KziUO6P9HG</t>
  </si>
  <si>
    <t>Wandering Eyes</t>
  </si>
  <si>
    <t>spotify:track:5KWWE6a6MAhlqn8KkvuQ09</t>
  </si>
  <si>
    <t>spotify:track:4x5TZd8GnB3UbK80ovO4TU</t>
  </si>
  <si>
    <t>Crystallized</t>
  </si>
  <si>
    <t>favorito</t>
  </si>
  <si>
    <t>spotify:track:36XIbXkaE2jdDegm5zf5P2</t>
  </si>
  <si>
    <t>Esa Hembra Es Mala</t>
  </si>
  <si>
    <t>spotify:album:1ByuWdBObolnCvsBp3qnLH</t>
  </si>
  <si>
    <t>spotify:track:593jvsVjjnD2ufgxf0aRs1</t>
  </si>
  <si>
    <t>Psicofonía</t>
  </si>
  <si>
    <t>spotify:album:4VzxQe0r3lY0JZ5edFaHli</t>
  </si>
  <si>
    <t>Una Rosa Blu</t>
  </si>
  <si>
    <t>spotify:track:6DNZig6OeXqhRuSrbYuFmZ</t>
  </si>
  <si>
    <t>Lo Que Una Chica Por Amor Es Capaz</t>
  </si>
  <si>
    <t>spotify:album:581llNtG60NdAQUsrCbsPC</t>
  </si>
  <si>
    <t>spotify:track:7iKSwQ0WZMqFGOIKNk9393</t>
  </si>
  <si>
    <t>La Vida Se Va</t>
  </si>
  <si>
    <t>spotify:track:5Wr8eNDaOMHZKdJCRQQTTz</t>
  </si>
  <si>
    <t>La Calle De La Amargura</t>
  </si>
  <si>
    <t>spotify:track:44LkNS92E9gVfS3KCCgk5R</t>
  </si>
  <si>
    <t>Cinco Minutos</t>
  </si>
  <si>
    <t>spotify:track:1GLFzTGB0rYohSq2qhiJ7D</t>
  </si>
  <si>
    <t>El Favor De La Soledad</t>
  </si>
  <si>
    <t>spotify:track:5VRagOP7Zpry7AvFKpR1dT</t>
  </si>
  <si>
    <t>Una Rosa Azul (Una Rosa Blu)</t>
  </si>
  <si>
    <t>spotify:track:4Nt8rwnB78FIfmTp7X9Qap</t>
  </si>
  <si>
    <t>Lo Que Te Toca</t>
  </si>
  <si>
    <t>spotify:track:4DVrs6PjdacQJiTmU5M40K</t>
  </si>
  <si>
    <t>Doña Pudor</t>
  </si>
  <si>
    <t>spotify:track:6DIt34Pm9LXZUfs4ap67fJ</t>
  </si>
  <si>
    <t>Con los Ojos Cerrados</t>
  </si>
  <si>
    <t>spotify:album:5WiTkNoR4lcdx3senhGDHR</t>
  </si>
  <si>
    <t>Me Siento Tan Sola</t>
  </si>
  <si>
    <t>spotify:track:4f8X5i5ia3byA7Ojy7lxOT</t>
  </si>
  <si>
    <t>Cinco Minutos - Duranguense Version</t>
  </si>
  <si>
    <t>spotify:track:1ki575hbZbZ6nkBrfpzD0b</t>
  </si>
  <si>
    <t>Habla Blah Blah</t>
  </si>
  <si>
    <t>spotify:album:18p26t1RNPSqnIPPBHAi6w</t>
  </si>
  <si>
    <t>De Película</t>
  </si>
  <si>
    <t>spotify:track:0WOeX9LgOxZSDxHnspMtu5</t>
  </si>
  <si>
    <t>Pruébamelo</t>
  </si>
  <si>
    <t>spotify:track:436EpHvGoKO3DgaSeD9lW8</t>
  </si>
  <si>
    <t>spotify:track:7zuwr7YqqpveNtxlKe1vn6</t>
  </si>
  <si>
    <t>Y Tú Te Vas</t>
  </si>
  <si>
    <t>spotify:album:1HR0VmKYncW4JyMwRCSi9N</t>
  </si>
  <si>
    <t>spotify:track:5ycQatSgvV36zWAG5EqyWn</t>
  </si>
  <si>
    <t>Provócame</t>
  </si>
  <si>
    <t>spotify:track:0KnZ3Fgnqjmz4Sl2OA5zwa</t>
  </si>
  <si>
    <t>La Copa de la Vida (La Cancion Oficial de la Copa Mundial, Francia '98) - Spanglish Radio Edit</t>
  </si>
  <si>
    <t>spotify:track:0QQHPRbgLJJ5XNzJV1l9BW</t>
  </si>
  <si>
    <t>spotify:album:4URjPTEl3KRpkzWFTvYmiM</t>
  </si>
  <si>
    <t>A Medio Vivir</t>
  </si>
  <si>
    <t>spotify:track:4DPY6KAMqfyQbaAZcr3bik</t>
  </si>
  <si>
    <t>El Amor</t>
  </si>
  <si>
    <t>spotify:track:77GJz1FIKgjIp9KtnGc8Fl</t>
  </si>
  <si>
    <t>Mio</t>
  </si>
  <si>
    <t>spotify:album:4zHy5B4JqOi7LaHkzWf57c</t>
  </si>
  <si>
    <t>La Chica Dorada</t>
  </si>
  <si>
    <t>spotify:track:28L9qYU5d0N7rNmvkTAbMo</t>
  </si>
  <si>
    <t>Te Daria Mi Vida</t>
  </si>
  <si>
    <t>spotify:album:6Q9DC0FaaVxmQJ4ckZJDxI</t>
  </si>
  <si>
    <t>El Tiempo Es Oro</t>
  </si>
  <si>
    <t>spotify:track:5a3f34apjzxo13K9MjmNGo</t>
  </si>
  <si>
    <t>Don't Say Goodbye</t>
  </si>
  <si>
    <t>spotify:album:6JswIbHvCZaPdVoTEpCILT</t>
  </si>
  <si>
    <t>Border Girl</t>
  </si>
  <si>
    <t>spotify:track:0x5KDstzMSMsUKu6qw7QyP</t>
  </si>
  <si>
    <t>Y Las Mariposas</t>
  </si>
  <si>
    <t>spotify:album:5in9WtfuLVsYRRCK9zsnke</t>
  </si>
  <si>
    <t>Disco De Oro Vol. 1 - Joan Sebastian</t>
  </si>
  <si>
    <t>spotify:track:7if2mDYRGkYTUMzlNgiNqv</t>
  </si>
  <si>
    <t>Tatuajes</t>
  </si>
  <si>
    <t>spotify:album:4aRN9m4jSQF5GORE7hRfqt</t>
  </si>
  <si>
    <t>spotify:track:6xOdwkilqgIF9UdcpW61IU</t>
  </si>
  <si>
    <t>spotify:track:17yI7F69LN95mVjJ9gdfrS</t>
  </si>
  <si>
    <t>spotify:track:0gdt218D74akk9AqMlbc45</t>
  </si>
  <si>
    <t>Causa Y Efecto</t>
  </si>
  <si>
    <t>spotify:album:1ZJLekUOKFcN2QQXMvasTJ</t>
  </si>
  <si>
    <t>Gran City Pop</t>
  </si>
  <si>
    <t>spotify:track:7vQeNABYAlNHDx0OTYGfYk</t>
  </si>
  <si>
    <t>Me Gustas Tanto</t>
  </si>
  <si>
    <t>spotify:album:6nz9ZUMtrazgSrBp8SIMtx</t>
  </si>
  <si>
    <t>Bravísima!</t>
  </si>
  <si>
    <t>spotify:track:7lCQGNIyGh5LFPaIDAczB6</t>
  </si>
  <si>
    <t>Mi Novia Se Me Está Poniendo Vieja - Versión Piano</t>
  </si>
  <si>
    <t>spotify:album:6bQFBEIA5p8pspu9QzegCm</t>
  </si>
  <si>
    <t>Independiente</t>
  </si>
  <si>
    <t>spotify:track:1yKDl9K9lrbIFSpPBzEQtb</t>
  </si>
  <si>
    <t>Shake Your Bon-Bon</t>
  </si>
  <si>
    <t>spotify:track:68CzXNGAMmb3k5MhLu0xVb</t>
  </si>
  <si>
    <t>The Cup of Life (The Official Song of the World Cup, France '98) - Remix - English Radio Edit</t>
  </si>
  <si>
    <t>spotify:album:3W5ZNGafvvKFq6YYcyMMgQ</t>
  </si>
  <si>
    <t>La Copa de la Vida</t>
  </si>
  <si>
    <t>spotify:track:6miSmOREyXLhknrrFmRt7W</t>
  </si>
  <si>
    <t>Quiero Bailar Contigo</t>
  </si>
  <si>
    <t>spotify:track:709CndJJB3GTUhQD0LLFse</t>
  </si>
  <si>
    <t>Torero</t>
  </si>
  <si>
    <t>spotify:track:1H8KC8nA2Tzih6MkpO00o1</t>
  </si>
  <si>
    <t>Fiesta En América</t>
  </si>
  <si>
    <t>spotify:track:3OK8WgNRmp4F3ahXe6XX6l</t>
  </si>
  <si>
    <t>Laura Leon</t>
  </si>
  <si>
    <t>spotify:track:09f8vU5alUL2QmIZMlCQ6A</t>
  </si>
  <si>
    <t>spotify:artist:1dON8KmX1N7ZPHCRyhK2hX</t>
  </si>
  <si>
    <t>Suavecito, Suavecito</t>
  </si>
  <si>
    <t>spotify:album:73DecjkSp3LEZHDxk2GFj7</t>
  </si>
  <si>
    <t>20 Tropiéxitos</t>
  </si>
  <si>
    <t>Pole Dance DJ's</t>
  </si>
  <si>
    <t>spotify:track:33mO19pWfkiRS3ErNIZqty</t>
  </si>
  <si>
    <t>spotify:artist:61Vu1ru2w2T6wU5NZxKbI1</t>
  </si>
  <si>
    <t>I Like How It Feels</t>
  </si>
  <si>
    <t>spotify:album:2InOn14zYyBgGFZPUmSwqE</t>
  </si>
  <si>
    <t>POLE DANCE PARTY MUSIC</t>
  </si>
  <si>
    <t>spotify:track:0JAGODD5w6MeYQzA9lV6Zm</t>
  </si>
  <si>
    <t>Yo No Soy Esa Mujer</t>
  </si>
  <si>
    <t>spotify:album:64M45unRUhuzlOYth6w5HB</t>
  </si>
  <si>
    <t>spotify:track:7lnun6viJADQCvZnE0w9q8</t>
  </si>
  <si>
    <t>El Ultimo Adios</t>
  </si>
  <si>
    <t>spotify:track:19ScoKGqnfUggyqOVQjsoH</t>
  </si>
  <si>
    <t>La ingrata</t>
  </si>
  <si>
    <t>spotify:album:7EJ5pXrSqqfybKyfbvlz84</t>
  </si>
  <si>
    <t>Re</t>
  </si>
  <si>
    <t>spotify:track:0NfdbvWFwlVMA183QibxCB</t>
  </si>
  <si>
    <t>Me vale</t>
  </si>
  <si>
    <t>spotify:track:4byRi1CmXcfr5OPRGKIdsx</t>
  </si>
  <si>
    <t>Youth Dem (Turn Up)</t>
  </si>
  <si>
    <t>El General</t>
  </si>
  <si>
    <t>spotify:track:5LVfwNRaCkrW3I6LBec3Tn</t>
  </si>
  <si>
    <t>spotify:artist:6MdGhV0orm16Mgnbpp0tu4</t>
  </si>
  <si>
    <t>Son Bow</t>
  </si>
  <si>
    <t>spotify:album:0Qq0V5ltYmOukWBisFoZDI</t>
  </si>
  <si>
    <t>Estas Buena</t>
  </si>
  <si>
    <t>spotify:track:4zTCCvM621Bdq0AJpxPfgX</t>
  </si>
  <si>
    <t>Amor De Pobre - No Tengo Dinero (Hip-Hop Version)</t>
  </si>
  <si>
    <t>spotify:album:3WjM6QkoJqU2VsVMfI05xJ</t>
  </si>
  <si>
    <t>Originales</t>
  </si>
  <si>
    <t>spotify:track:7BL1WTerk9Upwd5Xj4LGLi</t>
  </si>
  <si>
    <t>La Travesia</t>
  </si>
  <si>
    <t>spotify:album:1xdl8xYY54gDXuTVhOxNSc</t>
  </si>
  <si>
    <t>La Llave De Mi Corazon</t>
  </si>
  <si>
    <t>spotify:track:6Bjn8NuvW5BSUYTRtvvoiP</t>
  </si>
  <si>
    <t>Jingle Belele</t>
  </si>
  <si>
    <t>spotify:track:2oZLIxCH4U7a5uc307IFLp</t>
  </si>
  <si>
    <t>spotify:track:0Xt5GppNJgG3KcOGveqOQw</t>
  </si>
  <si>
    <t>El Pare</t>
  </si>
  <si>
    <t>spotify:track:2j5dy9SzXdQ71Y2jgtiFAJ</t>
  </si>
  <si>
    <t>Frío, Frío</t>
  </si>
  <si>
    <t>spotify:album:1ZWyjI1yAFQGQqsQxxFb9S</t>
  </si>
  <si>
    <t>Frío, Frío (feat. Romeo Santos) [Live]</t>
  </si>
  <si>
    <t>spotify:track:2H5WwOrCChHR4AqLOUrDYS</t>
  </si>
  <si>
    <t>Que Linda!</t>
  </si>
  <si>
    <t>spotify:track:09JGXbYR8MXjg6byTnltfr</t>
  </si>
  <si>
    <t>Los Idiotas</t>
  </si>
  <si>
    <t>spotify:track:0YfDtPub9AsTu4278mDWJE</t>
  </si>
  <si>
    <t>Vamo' A Portarnos Mal</t>
  </si>
  <si>
    <t>spotify:track:12myNoE2iUAhuildTLiam7</t>
  </si>
  <si>
    <t>Robi-Rob's Boriqua Anthem (Edited Version)</t>
  </si>
  <si>
    <t>spotify:track:2k6dsdRhd77xnKTBPaGWqJ</t>
  </si>
  <si>
    <t>Ya No!</t>
  </si>
  <si>
    <t>spotify:album:4CdCwTNFcMTxVt7ugotlkL</t>
  </si>
  <si>
    <t>Tu Angel De La Guarda</t>
  </si>
  <si>
    <t>spotify:track:2WGYmstMZN1Kbz2sKiguFB</t>
  </si>
  <si>
    <t>spotify:album:0XEnNSpQyGQmEqFBYW3BGE</t>
  </si>
  <si>
    <t>spotify:track:2awKQgW88iq9jFM54VaCAp</t>
  </si>
  <si>
    <t>El Sol No Regresa</t>
  </si>
  <si>
    <t>spotify:album:2IdCNfB4mJGsGCzGt6FnHs</t>
  </si>
  <si>
    <t>Flores De Alquiler</t>
  </si>
  <si>
    <t>spotify:track:1H8aAoRO817bygKpgvAcpf</t>
  </si>
  <si>
    <t>Pelo Suelto</t>
  </si>
  <si>
    <t>Jaime Camil</t>
  </si>
  <si>
    <t>spotify:track:2PxXQJPkhl6pTqXUBHAgkL</t>
  </si>
  <si>
    <t>spotify:artist:083fxkm2qYaHySJJOs9qOo</t>
  </si>
  <si>
    <t>Por Ella... Soy Eva</t>
  </si>
  <si>
    <t>spotify:album:0Tl3sRqBHcng6YSrlJN9hv</t>
  </si>
  <si>
    <t>spotify:track:0loDvz6U86bm7sAemXpyxu</t>
  </si>
  <si>
    <t>Lo Mejor de Mi Vida Eres Tú</t>
  </si>
  <si>
    <t>spotify:album:2taKrW2w2lghYcLp42ThQB</t>
  </si>
  <si>
    <t>Música + Alma + Sexo</t>
  </si>
  <si>
    <t>spotify:track:5GRAeHxQLh6GXPxlTZREWN</t>
  </si>
  <si>
    <t>spotify:album:138EXyxrnieYd31hIhqLMm</t>
  </si>
  <si>
    <t>spotify:track:3AuYB9Qqissw1vZCEkNXhn</t>
  </si>
  <si>
    <t>spotify:album:18qrOhaLJ0MgtsAzSaqpZQ</t>
  </si>
  <si>
    <t>Brian Puspos</t>
  </si>
  <si>
    <t>spotify:track:0GXVf8MuVWOlHmZuO2twqa</t>
  </si>
  <si>
    <t>spotify:artist:6b7899n8Uz21dTYrABfFEO</t>
  </si>
  <si>
    <t>spotify:album:4xzY2KvcFofA9oKCGRb0LO</t>
  </si>
  <si>
    <t>spotify:track:57J6Q5l6AFeZZYiU2UGPRq</t>
  </si>
  <si>
    <t>Hold Me By The Heart</t>
  </si>
  <si>
    <t>spotify:track:1wjSoJV9712l7KLe0j8PiY</t>
  </si>
  <si>
    <t>spotify:album:2Y6oaMqHRwkgz4xz9Q4KF4</t>
  </si>
  <si>
    <t>spotify:track:466nTkRePUO44ptVwsvGYJ</t>
  </si>
  <si>
    <t>Get Like</t>
  </si>
  <si>
    <t>gianni &amp; kyle</t>
  </si>
  <si>
    <t>spotify:track:32KfE0P20ygmMvYJSBDW6F</t>
  </si>
  <si>
    <t>spotify:artist:5i4BaWy8YIun1u3RXwmlWn</t>
  </si>
  <si>
    <t>fuckboi</t>
  </si>
  <si>
    <t>spotify:album:4fQWc1RLLNhijlec9BKfVT</t>
  </si>
  <si>
    <t>Kiana Valenciano</t>
  </si>
  <si>
    <t>spotify:track:60LTEqwQF7J0mO093FPRdc</t>
  </si>
  <si>
    <t>spotify:artist:1DZGAZcaTA32eLJELEsjXY</t>
  </si>
  <si>
    <t>spotify:album:0JxHUM5fNfidbMcevMDDpn</t>
  </si>
  <si>
    <t>spotify:track:2AKE1d68G07HVucbyWBHJz</t>
  </si>
  <si>
    <t>spotify:album:4V5119lUhupadLiRFeWiYn</t>
  </si>
  <si>
    <t>Slow Love and Bangin' - EP</t>
  </si>
  <si>
    <t>spotify:track:6AJoLxD3xMvqszAwnsHxo7</t>
  </si>
  <si>
    <t>You Know What You Did</t>
  </si>
  <si>
    <t>spotify:track:2aOzvgTJoxmHOkuBZaiRb7</t>
  </si>
  <si>
    <t>Funny - Live</t>
  </si>
  <si>
    <t>spotify:track:2S9DJvPYEwH8xz6FOCRE3w</t>
  </si>
  <si>
    <t>Andrew Garcia</t>
  </si>
  <si>
    <t>spotify:track:7viZL5QrXgcCQ1Crv0JsHs</t>
  </si>
  <si>
    <t>spotify:artist:4s7cCGSoB3IxzOkAIlD1cA</t>
  </si>
  <si>
    <t>Too Fast - Acoustic</t>
  </si>
  <si>
    <t>spotify:album:4XejuJeowJEOUWsZcHG6Jn</t>
  </si>
  <si>
    <t>spotify:track:6UkoowIZ3n9UL8yozRrrDD</t>
  </si>
  <si>
    <t>Escape - Acoustic</t>
  </si>
  <si>
    <t>spotify:album:0vCnfRymNflFa4Zx9mZCwZ</t>
  </si>
  <si>
    <t>Everything, Everything</t>
  </si>
  <si>
    <t>spotify:track:3G0qpjm9FQoKUvJ7dBvTip</t>
  </si>
  <si>
    <t>Pillows</t>
  </si>
  <si>
    <t>spotify:album:3uMQSsQ2Sp3vLodumUcMwv</t>
  </si>
  <si>
    <t>The Passion Project</t>
  </si>
  <si>
    <t>spotify:track:1bsKvvzuV8E0HyB4nEWljf</t>
  </si>
  <si>
    <t>Splash</t>
  </si>
  <si>
    <t>spotify:album:6ljDUuwASckaQqnvRkoNzI</t>
  </si>
  <si>
    <t>spotify:track:71kqeDcQlddsmBTs7cqzAQ</t>
  </si>
  <si>
    <t>buy me diamonds</t>
  </si>
  <si>
    <t>James Reid</t>
  </si>
  <si>
    <t>spotify:track:1Rw6Wf7t7LW0rnWKMbTFM4</t>
  </si>
  <si>
    <t>spotify:artist:24fEOzlKhgSNLIcy9NdmwH</t>
  </si>
  <si>
    <t>Turning Up</t>
  </si>
  <si>
    <t>spotify:album:6QGOAQXiZqSbVb4JSZEEgG</t>
  </si>
  <si>
    <t>Palm Dreams</t>
  </si>
  <si>
    <t>spotify:track:7khJFnwuvNfhtEMV0GYvHD</t>
  </si>
  <si>
    <t>Juan Karlos Labajo</t>
  </si>
  <si>
    <t>spotify:track:2NaCeB8W2Ep52ISn5Z7p6M</t>
  </si>
  <si>
    <t>spotify:artist:0a4r2EnsevvHCukoJ1xFwJ</t>
  </si>
  <si>
    <t>Move On - Electric JK Jam</t>
  </si>
  <si>
    <t>spotify:album:1Oatg8AzqL37wpQ901vNUx</t>
  </si>
  <si>
    <t>JKL</t>
  </si>
  <si>
    <t>spotify:track:6ICb2Ew5SwF4gLk23OvYjB</t>
  </si>
  <si>
    <t>spotify:album:2wnnt6g5JlUlX8IvI1pdR3</t>
  </si>
  <si>
    <t>The ReBirth</t>
  </si>
  <si>
    <t>Karina</t>
  </si>
  <si>
    <t>spotify:track:7i3MdQRYjMNhcQHtg6mVhc</t>
  </si>
  <si>
    <t>spotify:artist:6anmT7rzi0vC11xgPt0WoY</t>
  </si>
  <si>
    <t>spotify:album:4kfP21d5KLaqUATCnFjt03</t>
  </si>
  <si>
    <t>spotify:track:0cd8RfWqOAO6gPPTW2QnmL</t>
  </si>
  <si>
    <t>Come and See Me &amp; Location Mashup (feat. Maurice Moore)</t>
  </si>
  <si>
    <t>spotify:album:6TTFbwab7DTvSjZzV2FtuL</t>
  </si>
  <si>
    <t>spotify:track:2fTEzQUD3XO0NAMRZu9xnE</t>
  </si>
  <si>
    <t>spotify:album:1gOrpmBEAPTs27ooyYP7dz</t>
  </si>
  <si>
    <t>spotify:track:1saFrHq13LcAjupeNfX3NX</t>
  </si>
  <si>
    <t>Lets Get Married</t>
  </si>
  <si>
    <t>spotify:album:3sVNisc8uaPtfB1DYiudgl</t>
  </si>
  <si>
    <t>spotify:track:6wg6LUuDXr0wKmDR2SfMp2</t>
  </si>
  <si>
    <t>spotify:album:4xf6z0sPq96PK3BosOmWQY</t>
  </si>
  <si>
    <t>Jessica Mauboy</t>
  </si>
  <si>
    <t>spotify:track:4sOT0ksc174RY6GJUu8Wjy</t>
  </si>
  <si>
    <t>spotify:artist:6rHWAH6F4mr2AViSxMV673</t>
  </si>
  <si>
    <t>Fallin' - Original Song from the TV Series "The Secret Daughter"</t>
  </si>
  <si>
    <t>spotify:album:73fkwrVXKsbBGHt19KQazX</t>
  </si>
  <si>
    <t>The Secret Daughter Season Two (Songs from the Original 7 Series)</t>
  </si>
  <si>
    <t>spotify:track:0u8Mu95rmWHnJCO4aZ733q</t>
  </si>
  <si>
    <t>Bound To You - Kaidro Acoustic Remix</t>
  </si>
  <si>
    <t>spotify:album:5YJnaNIsRkqlQUCgyBYuzd</t>
  </si>
  <si>
    <t>spotify:track:7kwPsdI7w4itKER0MyipGj</t>
  </si>
  <si>
    <t>Letter To My Ex</t>
  </si>
  <si>
    <t>spotify:album:33TGRUxbbrWJpy1JF6jwkK</t>
  </si>
  <si>
    <t>spotify:track:2zGICSrfVEpGn07giSFfX3</t>
  </si>
  <si>
    <t>spotify:album:3wlzfD1t9CCQToaqR0rYFG</t>
  </si>
  <si>
    <t>213</t>
  </si>
  <si>
    <t>Chrishan</t>
  </si>
  <si>
    <t>spotify:track:0zor3Hre5d5bgHGpbZHNw4</t>
  </si>
  <si>
    <t>spotify:artist:454dNdHX9g5srLyya64MaN</t>
  </si>
  <si>
    <t>spotify:album:2trlmPDGRdtcD3UVtsQJip</t>
  </si>
  <si>
    <t>TieDye, Pt. 1</t>
  </si>
  <si>
    <t>Elliott Trent</t>
  </si>
  <si>
    <t>spotify:track:4HQYvC3uJxW3KDGxMln19H</t>
  </si>
  <si>
    <t>spotify:artist:4U6sGpoCZvYkwmwB3VtRTW</t>
  </si>
  <si>
    <t>spotify:album:1RU73G8QNuMhx78w986HKh</t>
  </si>
  <si>
    <t>The Gentlemen's Club</t>
  </si>
  <si>
    <t>spotify:track:3VOtM6x5KXZuxSzHaaf9oO</t>
  </si>
  <si>
    <t>Mama - Acoustic</t>
  </si>
  <si>
    <t>spotify:album:0AIZFcHSbXf5B7XLRaPLN5</t>
  </si>
  <si>
    <t>Isabella Celander</t>
  </si>
  <si>
    <t>spotify:track:55KKAV2VnlggBrVS0J666s</t>
  </si>
  <si>
    <t>spotify:artist:6sQYT9B066RITdelCECQuE</t>
  </si>
  <si>
    <t>Use Somebody - Acoustic Version</t>
  </si>
  <si>
    <t>spotify:album:29IqFm10gYl1ml1Occt8m5</t>
  </si>
  <si>
    <t>Joakim Molitor</t>
  </si>
  <si>
    <t>spotify:track:020mPSviVz90DTlyfxofDJ</t>
  </si>
  <si>
    <t>spotify:artist:4xlA0Bz40SuaMYlEwGC0lM</t>
  </si>
  <si>
    <t>Always Gonna Say Sorry</t>
  </si>
  <si>
    <t>spotify:album:5OFiJ2RpuPqUa4aHdmKgvX</t>
  </si>
  <si>
    <t>Always Gonna Say Sorry (feat. Maia Wright)</t>
  </si>
  <si>
    <t>spotify:track:6vWF8gjFvGzKMaO0LfiSdr</t>
  </si>
  <si>
    <t>Breathe - Lauv Remix</t>
  </si>
  <si>
    <t>spotify:album:3b1HktFg6EVRfkQGh72cmb</t>
  </si>
  <si>
    <t>spotify:track:4LSkEJ5P5MV0y3PZqw7guJ</t>
  </si>
  <si>
    <t>spotify:album:4GRth1z0snfAbeLoZXtnpk</t>
  </si>
  <si>
    <t>spotify:track:0Xa7b1Kw7I08dD2k7zZKtV</t>
  </si>
  <si>
    <t>Where The Love Goes</t>
  </si>
  <si>
    <t>spotify:album:7wbfmDfo7BRo7GnEnTIteR</t>
  </si>
  <si>
    <t>spotify:track:7jSYbtjRLmIoIxqCd7HVsm</t>
  </si>
  <si>
    <t>spotify:album:4pCCAhZqNOoQrpg1rCjZdS</t>
  </si>
  <si>
    <t>spotify:track:1LHvvAcdnZg2SDETFcHZg5</t>
  </si>
  <si>
    <t>Ooouuu</t>
  </si>
  <si>
    <t>spotify:album:5tJJZ4BKMy6C0YM6jZeu4K</t>
  </si>
  <si>
    <t>spotify:track:2aozqrjm2nNFwIiRTl9wEf</t>
  </si>
  <si>
    <t>Gentlemen Don't</t>
  </si>
  <si>
    <t>spotify:album:4g751N1TIvwcqJxQPMRAlw</t>
  </si>
  <si>
    <t>Twelve</t>
  </si>
  <si>
    <t>spotify:track:1Sl3njkhhz8nrSPZroDQ82</t>
  </si>
  <si>
    <t>Complicated (feat. Kiiara)</t>
  </si>
  <si>
    <t>spotify:album:6SgTiW8a5BHFXbR03BteCd</t>
  </si>
  <si>
    <t>spotify:track:0evnUdYzW18jCOTPNXZTzH</t>
  </si>
  <si>
    <t>Gabbie Hanna</t>
  </si>
  <si>
    <t>spotify:track:5ufOMPVpnpGNeMyGgOej68</t>
  </si>
  <si>
    <t>spotify:artist:4WmAQDrrYtyygkRlm6VTtB</t>
  </si>
  <si>
    <t>Out Loud</t>
  </si>
  <si>
    <t>spotify:album:5GO3i1avBwp72j7HbxvUlF</t>
  </si>
  <si>
    <t>Jboi</t>
  </si>
  <si>
    <t>spotify:track:16J7Z62CppdZZcwpLeftR5</t>
  </si>
  <si>
    <t>spotify:artist:0kDZThMb9AYHhxJEef78ZK</t>
  </si>
  <si>
    <t>spotify:album:3RLvC9cnvo5lR9bXddL4zA</t>
  </si>
  <si>
    <t>JOEY</t>
  </si>
  <si>
    <t>spotify:track:2u9sQp0QAP0NDLXTyGiFGM</t>
  </si>
  <si>
    <t>spotify:artist:1vcDLy32zp0Y4hPMCCiLIW</t>
  </si>
  <si>
    <t>Wish I Never</t>
  </si>
  <si>
    <t>spotify:album:1N61OzPjyq2aYUNH1aeD9x</t>
  </si>
  <si>
    <t>ENOUGH</t>
  </si>
  <si>
    <t>spotify:track:03KLInmGKX6DD0DdKKHLeu</t>
  </si>
  <si>
    <t>More Than Me</t>
  </si>
  <si>
    <t>spotify:track:37E67w4QO3X94n2E4acUbU</t>
  </si>
  <si>
    <t>Do You Still Feel? (feat. MAX)</t>
  </si>
  <si>
    <t>spotify:album:3TEMyJAY5OsNiZpHayJSMC</t>
  </si>
  <si>
    <t>spotify:track:39Qv03aCbWnguEMWzUDao2</t>
  </si>
  <si>
    <t>spotify:album:7Cqsp752RLbjf7H4WmeSEt</t>
  </si>
  <si>
    <t>Tayla Parx</t>
  </si>
  <si>
    <t>spotify:track:49QrJBMxYZA5nAgqbqBpca</t>
  </si>
  <si>
    <t>spotify:artist:1LzWWI9v4UKdbBgz8fqi15</t>
  </si>
  <si>
    <t>spotify:album:2U7IXJfGlBoudqERutd4A5</t>
  </si>
  <si>
    <t>Tayla Made</t>
  </si>
  <si>
    <t>spotify:track:65ACnVMmePTp8Xdk11jP2y</t>
  </si>
  <si>
    <t>Don't Let Me Be Yours</t>
  </si>
  <si>
    <t>spotify:track:3HUbZuJKDAYYL1Ga0PgnAp</t>
  </si>
  <si>
    <t>Awkward</t>
  </si>
  <si>
    <t>spotify:album:7h0soHv3nQjVBtP0GlXQqD</t>
  </si>
  <si>
    <t>spotify:track:6J9FgTr3z44Bw6ABeVL415</t>
  </si>
  <si>
    <t>Pharsyde</t>
  </si>
  <si>
    <t>spotify:track:2wsW7FXHByxfP6Qzwf4iaj</t>
  </si>
  <si>
    <t>Black Lipstick</t>
  </si>
  <si>
    <t>spotify:album:7hedlsiDZmoOdynJeOqGbs</t>
  </si>
  <si>
    <t>spotify:track:5eZrjqnDP7bbcea1ckPDT4</t>
  </si>
  <si>
    <t>Mind Fields</t>
  </si>
  <si>
    <t>spotify:album:4KU4Sc3UzzEAUha0AMUFz2</t>
  </si>
  <si>
    <t>spotify:track:1jQyc3hZdalk3jCIfgTdcn</t>
  </si>
  <si>
    <t>Don't Come Home Today</t>
  </si>
  <si>
    <t>spotify:track:34PNEdH43PYeyAJ7ZnBpFz</t>
  </si>
  <si>
    <t>Hunt You Down</t>
  </si>
  <si>
    <t>spotify:album:5rVkxGIEzN1QFwKoOUFgwd</t>
  </si>
  <si>
    <t>Still Up All Night</t>
  </si>
  <si>
    <t>Moss Kena</t>
  </si>
  <si>
    <t>spotify:track:06dTmqxOthXKOhiay1Bz4K</t>
  </si>
  <si>
    <t>spotify:artist:2u6jNcpusijFS6ZzuWRwMv</t>
  </si>
  <si>
    <t>48</t>
  </si>
  <si>
    <t>spotify:album:1ESchzT31lHMDKH6zKTpmV</t>
  </si>
  <si>
    <t>spotify:track:09CqF6VVL6G7NwkCj3M2lU</t>
  </si>
  <si>
    <t>Anita</t>
  </si>
  <si>
    <t>spotify:album:2ub9qVbhjifzLkehxR2pbZ</t>
  </si>
  <si>
    <t>spotify:track:5DC7q4EVZt2vEMZFx4IpzG</t>
  </si>
  <si>
    <t>Lo Que Siento</t>
  </si>
  <si>
    <t>spotify:album:7fgZjXoVVyUR64nHugTiWG</t>
  </si>
  <si>
    <t>spotify:track:1CKhx6sSkUxzomXnYZqSMh</t>
  </si>
  <si>
    <t>TOKYO</t>
  </si>
  <si>
    <t>spotify:track:58j0TzL2XgJlZxKZbPgvK6</t>
  </si>
  <si>
    <t>spotify:track:5m6cgfXBUiyZwzWYda2aGR</t>
  </si>
  <si>
    <t>Legwarmrs</t>
  </si>
  <si>
    <t>spotify:album:1GgVP1xUWm8Y80Tj0VO16y</t>
  </si>
  <si>
    <t>spotify:track:3Q3VhCDPc9g7qUoVtzbumb</t>
  </si>
  <si>
    <t>Mansions</t>
  </si>
  <si>
    <t>spotify:album:20eHdiO0pmzQCZynXUDlKg</t>
  </si>
  <si>
    <t>spotify:track:4fpFGKd2Bbhm18Sn1Iu9hu</t>
  </si>
  <si>
    <t>spotify:album:2JvN059pgFd86mFWjETR28</t>
  </si>
  <si>
    <t>Oldies and Throwaways</t>
  </si>
  <si>
    <t>spotify:track:2vLwhcsvRd1f2ETft1kWDN</t>
  </si>
  <si>
    <t>Treehome95</t>
  </si>
  <si>
    <t>spotify:track:3RwY9w9syTHrZeVBGl3QvY</t>
  </si>
  <si>
    <t>Interlude (It's Alright)</t>
  </si>
  <si>
    <t>spotify:track:1tACyDSD0J4aUT6ctF2qZM</t>
  </si>
  <si>
    <t>Safeword</t>
  </si>
  <si>
    <t>Temporex</t>
  </si>
  <si>
    <t>spotify:track:6MsQn0HNp905fZZUb6atFF</t>
  </si>
  <si>
    <t>spotify:artist:3BBCgZVbXFRzcnT1ewVfRt</t>
  </si>
  <si>
    <t>Open Letter</t>
  </si>
  <si>
    <t>spotify:album:5iA05bVYpSJAJopHUuMTw8</t>
  </si>
  <si>
    <t>Sweet Valley</t>
  </si>
  <si>
    <t>spotify:track:5lKQkqvgGv3Aa1CYKqD8DN</t>
  </si>
  <si>
    <t>spotify:artist:0Rh2F37PiLjhYaERywNulu</t>
  </si>
  <si>
    <t>Sentimental Trash</t>
  </si>
  <si>
    <t>spotify:album:11Z9Dy2n1UBn2xM6rY3C43</t>
  </si>
  <si>
    <t>Eternal Champ</t>
  </si>
  <si>
    <t>spotify:track:2RlJ7UASqJQvUXil3QQHNe</t>
  </si>
  <si>
    <t>spotify:album:1ZTnvAXIujEZZ8kzfJirxp</t>
  </si>
  <si>
    <t>Purple Naked Ladies</t>
  </si>
  <si>
    <t>Jerry Paper</t>
  </si>
  <si>
    <t>spotify:track:43023OMWtUOSyGDAY0FcxU</t>
  </si>
  <si>
    <t>spotify:artist:2gzxBoK71ohENPlxlshHV7</t>
  </si>
  <si>
    <t>Hijinks Ensue</t>
  </si>
  <si>
    <t>spotify:album:0XV1VSL3mcpWODjNIf41Eo</t>
  </si>
  <si>
    <t>Toon Time Raw!</t>
  </si>
  <si>
    <t>spotify:track:09FpGtNDe8gRnCffsBaX9q</t>
  </si>
  <si>
    <t>Archy Marshall</t>
  </si>
  <si>
    <t>spotify:track:26d3GcODYXIwjxspmIWHW0</t>
  </si>
  <si>
    <t>spotify:artist:2pLvihTVAElhBCw7HcrIUC</t>
  </si>
  <si>
    <t>Arise Dear Brother</t>
  </si>
  <si>
    <t>spotify:album:5VysVYBO9zVcoDNFBBLlqU</t>
  </si>
  <si>
    <t>A New Place 2 Drown</t>
  </si>
  <si>
    <t>spotify:track:0puyikpyVwe8TTv2tvMHeq</t>
  </si>
  <si>
    <t>Social Sites</t>
  </si>
  <si>
    <t>spotify:album:5CVh7KRau0zBDqKuM6G2ZU</t>
  </si>
  <si>
    <t>Moses Gunn Collective</t>
  </si>
  <si>
    <t>spotify:track:0Bl1Gt8R9kjz7JO7SYAuhe</t>
  </si>
  <si>
    <t>spotify:artist:66riSKDVOc3vPkeyju0q0o</t>
  </si>
  <si>
    <t>Shalala</t>
  </si>
  <si>
    <t>spotify:album:4zM61adzXFpgNQYyBSSufT</t>
  </si>
  <si>
    <t>Mercy Mountain</t>
  </si>
  <si>
    <t>spotify:track:47R9wmldBrYFtkNRjVSPZq</t>
  </si>
  <si>
    <t>Reflections After Jane</t>
  </si>
  <si>
    <t>spotify:album:1RaoZKXdWt69sBretJuNBD</t>
  </si>
  <si>
    <t>Alone and Unreal: The Best of The Clientele (Deluxe)</t>
  </si>
  <si>
    <t>Kota the Friend</t>
  </si>
  <si>
    <t>spotify:track:2DvYDD4yQTOHjrzocDq9x4</t>
  </si>
  <si>
    <t>spotify:artist:2AfU5LYBVCiCtuCCfM7uVX</t>
  </si>
  <si>
    <t>spotify:album:6kliJOACQ8dOt52mcOgSkn</t>
  </si>
  <si>
    <t>Palm Tree Liquor</t>
  </si>
  <si>
    <t xml:space="preserve">Heavy </t>
  </si>
  <si>
    <t>spotify:track:2uJ8q1bBSXxfMqWA6S0GVi</t>
  </si>
  <si>
    <t>Weathered Town</t>
  </si>
  <si>
    <t>spotify:album:1obXkVvSbSrVsrBeKx7UFi</t>
  </si>
  <si>
    <t>spotify:track:26UqBTpO60kirefPAFV2BY</t>
  </si>
  <si>
    <t>Live Today</t>
  </si>
  <si>
    <t>spotify:track:5CfyfHS24my1ZZYELbQSvo</t>
  </si>
  <si>
    <t>spotify:album:0KFYYRjTIkEPXjhA9jLuM7</t>
  </si>
  <si>
    <t>spotify:track:1YCwaXsibZbYRD2yjIvVmy</t>
  </si>
  <si>
    <t>spotify:track:2Mw7cLQMNoexIOTKHDFXeq</t>
  </si>
  <si>
    <t>spotify:artist:6kQB2RN7WwryMdJ1MoQh1E</t>
  </si>
  <si>
    <t>spotify:album:75kQjmcR1YnIrBwVW1s4G1</t>
  </si>
  <si>
    <t>Dear Youth</t>
  </si>
  <si>
    <t>spotify:track:2uhd72WYtWxFZPxxnvGgFY</t>
  </si>
  <si>
    <t>Move Me</t>
  </si>
  <si>
    <t>spotify:track:54t3PG4GNYxO8D4rRSFJ0X</t>
  </si>
  <si>
    <t>With The Wolves</t>
  </si>
  <si>
    <t>spotify:track:000VZqvXwT0YNqKk7iG2GS</t>
  </si>
  <si>
    <t>spotify:track:68NCQR4xBOv59JZQBC7GiY</t>
  </si>
  <si>
    <t>My Endnote</t>
  </si>
  <si>
    <t>spotify:track:7KzdLg6mTsmi8L0vxhICCb</t>
  </si>
  <si>
    <t>The Other Half</t>
  </si>
  <si>
    <t>spotify:track:5GckPOENF3vg813I6VlEtm</t>
  </si>
  <si>
    <t>Downbeat</t>
  </si>
  <si>
    <t>spotify:album:0oh5oBvyHOLYFoSxbJM7pg</t>
  </si>
  <si>
    <t>Returners</t>
  </si>
  <si>
    <t>spotify:track:6dtEv4PRNEuy6WkYNIPvkp</t>
  </si>
  <si>
    <t>spotify:track:08PiyhkPXIXl2IU8Wofkyw</t>
  </si>
  <si>
    <t>Desolate</t>
  </si>
  <si>
    <t>spotify:album:0goba3bGJ2BHbK8hTpeEMz</t>
  </si>
  <si>
    <t>When Will We Surrender</t>
  </si>
  <si>
    <t>In Hearts Wake</t>
  </si>
  <si>
    <t>spotify:track:3J1AvoYCegGslFASrdKMKt</t>
  </si>
  <si>
    <t>spotify:artist:30BDCIM0IdglDaLzvCYd0N</t>
  </si>
  <si>
    <t>spotify:album:2JRXgxjvxP1p53VirZw21X</t>
  </si>
  <si>
    <t>Skydancer</t>
  </si>
  <si>
    <t>spotify:track:1Rdk4fCaI0oT55H5R1HXwU</t>
  </si>
  <si>
    <t>spotify:track:2Q93SVnai0v816RmC00ghn</t>
  </si>
  <si>
    <t>Earthwalker (feat. Joel Birch)</t>
  </si>
  <si>
    <t>spotify:album:67CaTKgE6fLLewL79lEan4</t>
  </si>
  <si>
    <t>Earthwalker</t>
  </si>
  <si>
    <t>spotify:track:5tM0gHJZGGm461kRlxnicg</t>
  </si>
  <si>
    <t>spotify:track:3MvUsROHirZ0My6q0EFrST</t>
  </si>
  <si>
    <t>spotify:album:3r2Tup1FQ1xiDr78Q7s71v</t>
  </si>
  <si>
    <t>spotify:track:3MaNAQirTpXxnaJn9WrSTc</t>
  </si>
  <si>
    <t>Survival (The Chariot)</t>
  </si>
  <si>
    <t>spotify:album:0vHnWwK3RVLGYW7DOxTL8d</t>
  </si>
  <si>
    <t>Divination</t>
  </si>
  <si>
    <t>spotify:track:3ljTi7ieBxwEUR76ivfXQr</t>
  </si>
  <si>
    <t>spotify:track:1HafnjK3UOfL4n0pfCQKtN</t>
  </si>
  <si>
    <t>spotify:track:2mCZJDQL4fAlp2NRy0xo6m</t>
  </si>
  <si>
    <t>Radio (feat. Jesse Barnett)</t>
  </si>
  <si>
    <t>spotify:album:6g9tP2rFfa7iYGWTid31W6</t>
  </si>
  <si>
    <t>spotify:track:0pyXyDFkUiO5tdIS9gNTOd</t>
  </si>
  <si>
    <t>First World Problem Child (feat. Sam Carter)</t>
  </si>
  <si>
    <t>spotify:album:0j7ygtgkgM8g3Ubl7iSwh5</t>
  </si>
  <si>
    <t>Subliminal Criminals</t>
  </si>
  <si>
    <t>spotify:track:5EnKc1A5Ubnzlh7rWJwWwA</t>
  </si>
  <si>
    <t>Skydancer (feat. Jonathan Vigil) - feat. Jonathan Vigil</t>
  </si>
  <si>
    <t>spotify:track:1QE26VVTAzlgaBsTwJcJg0</t>
  </si>
  <si>
    <t>spotify:track:3cYRtzlruOUxMGCZkmCMy2</t>
  </si>
  <si>
    <t>Caving</t>
  </si>
  <si>
    <t>spotify:track:6YxK5AGVl2yX2uEITBWl8R</t>
  </si>
  <si>
    <t>Willows</t>
  </si>
  <si>
    <t>spotify:track:5O4TtCIKZjf962yLvaAOtT</t>
  </si>
  <si>
    <t>Beggar</t>
  </si>
  <si>
    <t>spotify:track:3xO6l52IUFpyd0owiBryvn</t>
  </si>
  <si>
    <t>Dorje</t>
  </si>
  <si>
    <t>spotify:track:4rlqKWrQWW3NlIpfLdjGsZ</t>
  </si>
  <si>
    <t>spotify:artist:6Fu6aYZFiQj2PaeHYvHzsi</t>
  </si>
  <si>
    <t>spotify:album:5pfIC1NsaIj8i9HUE7E1sp</t>
  </si>
  <si>
    <t>spotify:track:6eM5iPIn8EpLHLh0pihlFO</t>
  </si>
  <si>
    <t>Traveller (The Fool)</t>
  </si>
  <si>
    <t>spotify:track:0aPMVuh7I4qIeKtXzs6arW</t>
  </si>
  <si>
    <t>spotify:track:6Z5nJVukxJvjMjaevqQUah</t>
  </si>
  <si>
    <t>spotify:track:6xFpmX0PKhlPqzCdZz3oGX</t>
  </si>
  <si>
    <t>I Hold The Key</t>
  </si>
  <si>
    <t>Erra</t>
  </si>
  <si>
    <t>spotify:track:2ERtrtuafvEoue7fUDQ3jj</t>
  </si>
  <si>
    <t>spotify:artist:2UoOdQyBGyzrEfxcY77ce0</t>
  </si>
  <si>
    <t>Luminesce</t>
  </si>
  <si>
    <t>spotify:album:4uRQdtfvBoA8kYf9KrJ4IZ</t>
  </si>
  <si>
    <t>spotify:track:02XPPX3y9bLcaKqs8VJyUY</t>
  </si>
  <si>
    <t>spotify:track:3AviPVI6QESdMi0QbqYiox</t>
  </si>
  <si>
    <t>The Hypnotist</t>
  </si>
  <si>
    <t>spotify:track:3vaeTFFlgIsgBjzAu9MHPO</t>
  </si>
  <si>
    <t>Sleeper</t>
  </si>
  <si>
    <t>spotify:track:48QdDH5IiLzH96HAsKMWms</t>
  </si>
  <si>
    <t>spotify:track:0dCPpei0tYMBN1yvdFSnae</t>
  </si>
  <si>
    <t>Wage War</t>
  </si>
  <si>
    <t>spotify:track:26TmnB0xBZaCXGFQpEoCod</t>
  </si>
  <si>
    <t>spotify:artist:6bu7CtcOMWcS0BMq7snHW6</t>
  </si>
  <si>
    <t>Twenty One</t>
  </si>
  <si>
    <t>spotify:album:49N4elSQN0QVKzwOs0g1M2</t>
  </si>
  <si>
    <t>Blueprints</t>
  </si>
  <si>
    <t>spotify:track:19Ba4C1oVJfjxGFLiPEbsJ</t>
  </si>
  <si>
    <t>spotify:track:4t3lsnPp3ywXpvRxMWyJe1</t>
  </si>
  <si>
    <t>Youngblood</t>
  </si>
  <si>
    <t>spotify:track:2iLl6cs7VkHya8zEiEMEMD</t>
  </si>
  <si>
    <t>spotify:track:0KSUlPuVCOufT9M6UKrRZO</t>
  </si>
  <si>
    <t>spotify:album:3bi62qklI4LsJTDhBms4Fh</t>
  </si>
  <si>
    <t>Resist - EP</t>
  </si>
  <si>
    <t>spotify:track:51ZXZQBVqPfKib68gXbFbN</t>
  </si>
  <si>
    <t>Resist</t>
  </si>
  <si>
    <t>spotify:track:0ICijDg0xkuzaxV7rL2Kdt</t>
  </si>
  <si>
    <t>spotify:track:0vJplXimuFVjag3gUHFH61</t>
  </si>
  <si>
    <t>Betrayer</t>
  </si>
  <si>
    <t>spotify:track:4hhU4xKsXshijhFB3Y52ms</t>
  </si>
  <si>
    <t>Empty Heads</t>
  </si>
  <si>
    <t>spotify:track:651MpmbBh23BBgPbRudll9</t>
  </si>
  <si>
    <t>Outbreak</t>
  </si>
  <si>
    <t>spotify:track:2p2d3pf5KCD40bYRBTNLLy</t>
  </si>
  <si>
    <t>Badge &amp; A Bullet Pt. II</t>
  </si>
  <si>
    <t>spotify:track:1ZWvTo8XSMzTWK9f5jqQYE</t>
  </si>
  <si>
    <t>Mad Girl</t>
  </si>
  <si>
    <t>spotify:album:0gUnHJR9rQNp561nuztPcZ</t>
  </si>
  <si>
    <t>spotify:track:6LA5YWZLZDXu7EAwziQzt3</t>
  </si>
  <si>
    <t>D.I.E.P.I.G.</t>
  </si>
  <si>
    <t>spotify:track:03So7c8cCbsjOEvK7kD3T3</t>
  </si>
  <si>
    <t>Crashing Down</t>
  </si>
  <si>
    <t>spotify:track:7CwXQy4RAJaQb6lAGKigmq</t>
  </si>
  <si>
    <t>The Escape Artist</t>
  </si>
  <si>
    <t>spotify:track:5ZzQg6uLFAKSsllh83W31E</t>
  </si>
  <si>
    <t>spotify:album:2suq6OMt6fAe5R5NN8zCBx</t>
  </si>
  <si>
    <t>Better Ash Than Dust</t>
  </si>
  <si>
    <t>spotify:track:2lVt5LdMRIpXjaUJHwzoB1</t>
  </si>
  <si>
    <t>spotify:track:68LTAQWvfHp8jIH0QNrb7E</t>
  </si>
  <si>
    <t>The New Gods</t>
  </si>
  <si>
    <t>spotify:track:5hrGtCdnVTz1SS2c4vMxH3</t>
  </si>
  <si>
    <t>No Tolerance</t>
  </si>
  <si>
    <t>spotify:track:2ZNcj5uIxinNTzAuTVvhXV</t>
  </si>
  <si>
    <t>Northlane</t>
  </si>
  <si>
    <t>spotify:track:4IAB4yAzCpXl8PM4R69Ess</t>
  </si>
  <si>
    <t>spotify:artist:3qyg72RGnGdF521zMU02u9</t>
  </si>
  <si>
    <t>Refuge</t>
  </si>
  <si>
    <t>spotify:album:63y3zBLtbqZ9w9Xj13b4Zc</t>
  </si>
  <si>
    <t>Equinox</t>
  </si>
  <si>
    <t>I Built the Sky</t>
  </si>
  <si>
    <t>spotify:track:2t9PSXe5MlIqTN27NzHyMF</t>
  </si>
  <si>
    <t>spotify:artist:4URPAJlk8ay7npvNVVLpKN</t>
  </si>
  <si>
    <t>Stratiformis (feat. Jake Howsam Lowe)</t>
  </si>
  <si>
    <t>spotify:album:6PkLErtUMD2dN9CFRpFVv7</t>
  </si>
  <si>
    <t>The Sky Is Not the Limit</t>
  </si>
  <si>
    <t>spotify:track:3x5HsqDJQgGa3Lb5DhUCvG</t>
  </si>
  <si>
    <t>Humilis</t>
  </si>
  <si>
    <t>spotify:track:6rruFynXOmimtuWCSMrEOQ</t>
  </si>
  <si>
    <t>Cumulus</t>
  </si>
  <si>
    <t>spotify:track:01Yz5cuF9lI8Dc2ZpTRiWr</t>
  </si>
  <si>
    <t>Aviaticus</t>
  </si>
  <si>
    <t>spotify:track:5RPPlvolAHVUPPqd0qkkL0</t>
  </si>
  <si>
    <t>Badge and A Bullet</t>
  </si>
  <si>
    <t>spotify:track:6U1Ea66MokhLy6kt7drO65</t>
  </si>
  <si>
    <t>Blame It On This Song</t>
  </si>
  <si>
    <t>spotify:album:16YUQRoJbfsG5SUAUyP5R4</t>
  </si>
  <si>
    <t>spotify:track:0kjKiKNCrhlILMHCKGuFJR</t>
  </si>
  <si>
    <t>The House Always Wins</t>
  </si>
  <si>
    <t>spotify:album:026emAZuIkrn6IEy8txjGt</t>
  </si>
  <si>
    <t>spotify:track:2KGAHxcFGEXoZTpGyZWZSa</t>
  </si>
  <si>
    <t>The Never Ending Story</t>
  </si>
  <si>
    <t>spotify:track:4Cyt2LhWv6vRvUaqJNL33O</t>
  </si>
  <si>
    <t>Destined</t>
  </si>
  <si>
    <t>spotify:album:3vorafqQmVQkb3oM21NlKy</t>
  </si>
  <si>
    <t>Fury And The Fallen Ones</t>
  </si>
  <si>
    <t>spotify:track:2V4fmGER6q4w4ZplYTfno4</t>
  </si>
  <si>
    <t>spotify:album:0oLdTsaV0wnhehn7i98HcH</t>
  </si>
  <si>
    <t>The Hope Division</t>
  </si>
  <si>
    <t>spotify:track:0n88SN4QSyEABAXJ4NGB6D</t>
  </si>
  <si>
    <t>spotify:album:6qRkjcAOvv7KzAuL1xLZB6</t>
  </si>
  <si>
    <t>Creation/Destruction</t>
  </si>
  <si>
    <t>spotify:track:39Db9Q1Yzw8IoSeDmgdawx</t>
  </si>
  <si>
    <t>Eyes to See</t>
  </si>
  <si>
    <t>spotify:track:5kJJtO03fbJq476VQDdtoV</t>
  </si>
  <si>
    <t>Warpath</t>
  </si>
  <si>
    <t>To The Wind</t>
  </si>
  <si>
    <t>spotify:track:10v95GwqutLnEK4ED73P2x</t>
  </si>
  <si>
    <t>spotify:artist:10L1VW4paw39JoQ5YhzL8Y</t>
  </si>
  <si>
    <t>spotify:album:7yhYAT3vzldgixuYwIEGgV</t>
  </si>
  <si>
    <t>Block out the Sun &amp; Sleep</t>
  </si>
  <si>
    <t>spotify:track:2wQsc0jqIjfXbQeu7md9Ij</t>
  </si>
  <si>
    <t>Dead Weight</t>
  </si>
  <si>
    <t>spotify:album:0VuII3YiqPW1gYuT5ZC4zO</t>
  </si>
  <si>
    <t>spotify:track:0qIkUx6e4zbhJ0BvkjJXsD</t>
  </si>
  <si>
    <t>Free Mind / Open Spirit</t>
  </si>
  <si>
    <t>spotify:album:76671bIxZUB8zRQJPQE3mQ</t>
  </si>
  <si>
    <t>Revolt</t>
  </si>
  <si>
    <t>spotify:track:276TOPuUWQ1qhvs4KklvFj</t>
  </si>
  <si>
    <t>Barren</t>
  </si>
  <si>
    <t>spotify:track:1KmPi1cn85ItsLYCmPsAdM</t>
  </si>
  <si>
    <t>Isolation</t>
  </si>
  <si>
    <t>spotify:track:2A6C1C0VoMj5VxAbWPplNb</t>
  </si>
  <si>
    <t>spotify:track:4MZkmaxzMEqgLgbqMSyY6y</t>
  </si>
  <si>
    <t>spotify:track:6gYPjaRyQ7euHvYrltZuCf</t>
  </si>
  <si>
    <t>Don't Wanna Know</t>
  </si>
  <si>
    <t>spotify:album:5Y56Xxp1Nt9O4wemVT4QVs</t>
  </si>
  <si>
    <t>The Brighter View</t>
  </si>
  <si>
    <t>spotify:track:30ki1sGuiIAjPQkvNFZk5c</t>
  </si>
  <si>
    <t>spotify:track:7ug1uL6UjnS3DJJivCl1TL</t>
  </si>
  <si>
    <t>spotify:track:6mNapbU1pt2KIdI9nWo58q</t>
  </si>
  <si>
    <t>spotify:track:0ZBs1kFeHSdscXSntHJojy</t>
  </si>
  <si>
    <t>Hollow King (Sound of the End)</t>
  </si>
  <si>
    <t>spotify:track:6V4P7XmpgwI1vsmK7Bhccu</t>
  </si>
  <si>
    <t>Can't Stay (My Love)</t>
  </si>
  <si>
    <t>spotify:track:6QTqZvx74ScjDg0975eJeS</t>
  </si>
  <si>
    <t>spotify:artist:67f7GZXNMGRn98lqrtIdrN</t>
  </si>
  <si>
    <t>Wake the Dead</t>
  </si>
  <si>
    <t>spotify:album:3QNTb2TlXMUJTXBrtdncBL</t>
  </si>
  <si>
    <t>Rain City Sessions +1</t>
  </si>
  <si>
    <t>spotify:track:2LPOZEPziV88eOTzTi3Nlc</t>
  </si>
  <si>
    <t>spotify:track:564qvXssjJM1BkMm4FgPzA</t>
  </si>
  <si>
    <t>spotify:artist:3ZztVuWxHzNpl0THurTFCv</t>
  </si>
  <si>
    <t>These Colours Don't Run</t>
  </si>
  <si>
    <t>spotify:album:6rvoCczjq9prDGSoxQr1Xq</t>
  </si>
  <si>
    <t>Daybreaker (Deluxe Edition)</t>
  </si>
  <si>
    <t>Vanna</t>
  </si>
  <si>
    <t>spotify:track:1JNldATGdrylANju09z0eV</t>
  </si>
  <si>
    <t>spotify:artist:7cXUCar1BPOeMI2qza9oa1</t>
  </si>
  <si>
    <t>When In Roam</t>
  </si>
  <si>
    <t>spotify:album:6w4wOb8tbzo42u6vZIv1j1</t>
  </si>
  <si>
    <t>The Few And The Far Between</t>
  </si>
  <si>
    <t>spotify:track:3b01G9EqlpoOTqlGc0js4Q</t>
  </si>
  <si>
    <t>spotify:track:2KLLO8a5n7wNlVVPkvGYeo</t>
  </si>
  <si>
    <t>Basic Hate</t>
  </si>
  <si>
    <t>Monuments</t>
  </si>
  <si>
    <t>spotify:track:1QMda5rnAhJmwnjv5pxE7n</t>
  </si>
  <si>
    <t>spotify:artist:71IBhhBhtPLZ8OyVuXOw77</t>
  </si>
  <si>
    <t>I, The Creator</t>
  </si>
  <si>
    <t>spotify:album:213Qf05kTcKCSq1Wc21Rhn</t>
  </si>
  <si>
    <t>The Amanuensis</t>
  </si>
  <si>
    <t>spotify:track:4uRIkMubDNMXb58zXQLixr</t>
  </si>
  <si>
    <t>The Lioness</t>
  </si>
  <si>
    <t>spotify:track:5u5yb0fFiYuaDulMg9jer4</t>
  </si>
  <si>
    <t>spotify:album:72BAK8dyRgnC10tc6qq816</t>
  </si>
  <si>
    <t>Descendants - Redux</t>
  </si>
  <si>
    <t>spotify:track:3kQNuOF9WsNxT4khxRAISW</t>
  </si>
  <si>
    <t>Euclid (Slave Song)</t>
  </si>
  <si>
    <t>spotify:track:0Pl5XX0MbdQ5E702GBhnUn</t>
  </si>
  <si>
    <t>Stitch</t>
  </si>
  <si>
    <t>spotify:album:0c4JrJyBCQHU0Pq3td483f</t>
  </si>
  <si>
    <t>Deadweight</t>
  </si>
  <si>
    <t>spotify:track:4Rpno4Mi0TbWraoydDR1Tq</t>
  </si>
  <si>
    <t>spotify:album:2ZtDIxsWWenfZLFV1LlcUS</t>
  </si>
  <si>
    <t>All Our Gods Have Abandoned Us</t>
  </si>
  <si>
    <t>spotify:track:73bH5kEDoZ9KAVZTagyDWm</t>
  </si>
  <si>
    <t>Nihilist</t>
  </si>
  <si>
    <t>spotify:track:7bYc6UUFDWuNQw54xyhHoN</t>
  </si>
  <si>
    <t>Deathwish</t>
  </si>
  <si>
    <t>spotify:track:36ulfB8a4aaWJ8gKyu1XGw</t>
  </si>
  <si>
    <t>Radiatus (feat. Stephen Taranto)</t>
  </si>
  <si>
    <t>The Browning</t>
  </si>
  <si>
    <t>spotify:track:5b8lGNQFj6tXrtePxF3C3c</t>
  </si>
  <si>
    <t>spotify:artist:4DSNcg40nf6T3eNAObq1Lo</t>
  </si>
  <si>
    <t>Tragedy of Perfection</t>
  </si>
  <si>
    <t>spotify:album:4WnhtAuMqVk1WhxBkziHjr</t>
  </si>
  <si>
    <t>Burn This World</t>
  </si>
  <si>
    <t>spotify:track:1AlT3XOJqdBIUmPBCv8dFD</t>
  </si>
  <si>
    <t>Warcry</t>
  </si>
  <si>
    <t>spotify:album:16ysNQ83TFBhOftPLo3FHe</t>
  </si>
  <si>
    <t>Ark</t>
  </si>
  <si>
    <t>spotify:track:3wFWEBj6ykaUXSObD9ZgYP</t>
  </si>
  <si>
    <t>Naysayer</t>
  </si>
  <si>
    <t>spotify:album:6SMsp6iS7YwaKSKtyIgiHI</t>
  </si>
  <si>
    <t>Lost Forever, Lost Together</t>
  </si>
  <si>
    <t>spotify:track:4EQgYirTlxa2clK61Bqg9g</t>
  </si>
  <si>
    <t>spotify:artist:5r7Ba66TKcuoF84OuOq7RM</t>
  </si>
  <si>
    <t>Self Made</t>
  </si>
  <si>
    <t>spotify:album:7DAIwLe7F9t0MwJTfZucZa</t>
  </si>
  <si>
    <t>Empowering Life</t>
  </si>
  <si>
    <t>spotify:track:0N7LCsiernDlZ2BEcfzBMY</t>
  </si>
  <si>
    <t>spotify:album:1JE9N13rLOuiMztJh7x1XJ</t>
  </si>
  <si>
    <t>Slave to Nothing</t>
  </si>
  <si>
    <t>spotify:track:0I9GDkt1RyEe1w6SGZiWge</t>
  </si>
  <si>
    <t>Amidst the Grave's Demons</t>
  </si>
  <si>
    <t>spotify:track:2m6HwEAn6sh3AIKak1SK48</t>
  </si>
  <si>
    <t>spotify:artist:0OdAp03okD3UgcYIp0DY3y</t>
  </si>
  <si>
    <t>These Borders Don't Trump</t>
  </si>
  <si>
    <t>spotify:album:6yLkgStILFRlystkSpAXpQ</t>
  </si>
  <si>
    <t>Space Zombies EP</t>
  </si>
  <si>
    <t>spotify:track:7isV9eElLruFoYcm9R32tj</t>
  </si>
  <si>
    <t>For The Fallen Dreams</t>
  </si>
  <si>
    <t>spotify:track:1gRfJEU4G6cOe0qPgIKXBh</t>
  </si>
  <si>
    <t>spotify:artist:0rsHKddRhuze38fVL0egOY</t>
  </si>
  <si>
    <t>Mimic</t>
  </si>
  <si>
    <t>spotify:album:6QDb0PaqHumBC5N8qFlWcz</t>
  </si>
  <si>
    <t>Heavy Hearts</t>
  </si>
  <si>
    <t>spotify:track:5F09eCJLO98Qe0PKR35iWC</t>
  </si>
  <si>
    <t>Insanity</t>
  </si>
  <si>
    <t>spotify:album:0kQo9jnWHnJcbjfSV8xM2z</t>
  </si>
  <si>
    <t>Pardon My French</t>
  </si>
  <si>
    <t>spotify:track:111sW69Vbf2TWtLcQoOUlB</t>
  </si>
  <si>
    <t>spotify:track:7M1Wo6qq3Y6rkZiHICA6TQ</t>
  </si>
  <si>
    <t>3/60</t>
  </si>
  <si>
    <t>Knocked Loose</t>
  </si>
  <si>
    <t>spotify:track:1nMFOrsyrb7eu4Pm4y8cpd</t>
  </si>
  <si>
    <t>spotify:artist:4qrHkx5cgWIslciLXUMrYw</t>
  </si>
  <si>
    <t>spotify:album:68iaKqF8P8TwAhmnczbj9B</t>
  </si>
  <si>
    <t>Laugh Tracks</t>
  </si>
  <si>
    <t>spotify:track:16MMB9UmhArqQ4apQevpXZ</t>
  </si>
  <si>
    <t>Billy No Mates</t>
  </si>
  <si>
    <t>spotify:track:4hKlfohzkuho3JuyBmcNmR</t>
  </si>
  <si>
    <t>My Heroes</t>
  </si>
  <si>
    <t>spotify:track:1mZc1ZzBIICWGGHInuhYvC</t>
  </si>
  <si>
    <t>Don't Let Me Fade Away</t>
  </si>
  <si>
    <t>spotify:track:46QdfDL0LnGlHLKmREiXP5</t>
  </si>
  <si>
    <t>spotify:track:1g4KQZLD4YnHY36PfLOoke</t>
  </si>
  <si>
    <t>spotify:album:2VuCgCc6FCWuRsvxhwHLZk</t>
  </si>
  <si>
    <t>Deep Blue</t>
  </si>
  <si>
    <t>spotify:track:6QDMQvvz0Th5BojDnRLOnT</t>
  </si>
  <si>
    <t>spotify:album:12bk6hklo79TEqrogm0UJe</t>
  </si>
  <si>
    <t>Silent Planet</t>
  </si>
  <si>
    <t>spotify:track:5qQXkgGjBtiIPU0exlzPiT</t>
  </si>
  <si>
    <t>spotify:artist:0JGTiwfinlCuANGu4Gq2XU</t>
  </si>
  <si>
    <t>Panic Room</t>
  </si>
  <si>
    <t>spotify:album:1EnWgsUnlZ3QZE5pUrSHVb</t>
  </si>
  <si>
    <t>Everything Was Sound</t>
  </si>
  <si>
    <t>spotify:track:2b7lIn4rwhvxONImzwsl7F</t>
  </si>
  <si>
    <t>Tiny Hands (Au Revoir)</t>
  </si>
  <si>
    <t>spotify:album:6PW6BqKoFwW4k7SjJD1zzc</t>
  </si>
  <si>
    <t>Lastsleep (1944 - 1946)</t>
  </si>
  <si>
    <t>spotify:track:0JhnCYFVFiedhX2AbD6tZA</t>
  </si>
  <si>
    <t>Lacunosus</t>
  </si>
  <si>
    <t>spotify:album:0GzqgDyLGq2fYqzEdQhZel</t>
  </si>
  <si>
    <t>Intortus EP</t>
  </si>
  <si>
    <t>spotify:track:7d2K5Maq8tN6p4BHSeHQDF</t>
  </si>
  <si>
    <t>spotify:track:5Ty1B6gHqh0joQx6ChbxiH</t>
  </si>
  <si>
    <t>Snakecharmer</t>
  </si>
  <si>
    <t>spotify:track:5VAkKKRT4kAYextTKvYUAo</t>
  </si>
  <si>
    <t>Goodnight Alt-Right</t>
  </si>
  <si>
    <t>spotify:track:5jxNVrZeFipQbQzkRolYYZ</t>
  </si>
  <si>
    <t>Broken Cross</t>
  </si>
  <si>
    <t>spotify:track:2tlcllyqhLGgT202kKSzZe</t>
  </si>
  <si>
    <t>The Devil Is Near</t>
  </si>
  <si>
    <t>spotify:track:7cDmAPStmjoBNW8CK3CopP</t>
  </si>
  <si>
    <t>A Match Made In Heaven</t>
  </si>
  <si>
    <t>spotify:track:4onYrpeRu0eJjcnZ5GfXz0</t>
  </si>
  <si>
    <t>spotify:track:6WV27gh19sQMgA9AtWLTWt</t>
  </si>
  <si>
    <t>spotify:track:3mmfUDX7ZqTiWICguOQMBX</t>
  </si>
  <si>
    <t>spotify:track:546Xum57NrQjCP3g9EcZKP</t>
  </si>
  <si>
    <t>The Sun, the Moon, the Truth: "Penance of Self"</t>
  </si>
  <si>
    <t>spotify:album:0LVuPnFkzAMolBGDRnndQS</t>
  </si>
  <si>
    <t>True View</t>
  </si>
  <si>
    <t>spotify:track:2RitiFOplqVh5mRr5TK4mS</t>
  </si>
  <si>
    <t>Damien</t>
  </si>
  <si>
    <t>spotify:album:3J57slMdZoBYrc3LLnBBK3</t>
  </si>
  <si>
    <t>Make Your Own History</t>
  </si>
  <si>
    <t>spotify:track:2ODueUQhzgwZN9tU0wHefd</t>
  </si>
  <si>
    <t>Nigeria</t>
  </si>
  <si>
    <t>spotify:track:7CCz20nxUCSPIv9ZaOJ06G</t>
  </si>
  <si>
    <t>Let's Make A Deal</t>
  </si>
  <si>
    <t>spotify:track:44T5Rui44kQem53xEqSL7R</t>
  </si>
  <si>
    <t>All Love is Lost</t>
  </si>
  <si>
    <t>spotify:track:4S2KTkB6Y83T1EFxZMQ3mb</t>
  </si>
  <si>
    <t>spotify:album:5ls8nsIqbW5MZc3RkpcVYW</t>
  </si>
  <si>
    <t>spotify:track:5GnPYqxKSicH7bCBgaI6RO</t>
  </si>
  <si>
    <t>C.A.N.C.E.R</t>
  </si>
  <si>
    <t>spotify:album:5xqZxgnnJ3ZY927zuBQhsN</t>
  </si>
  <si>
    <t>Lost Forever / Lost Together</t>
  </si>
  <si>
    <t>spotify:track:0i1RF2ipRfrAVv5GDRYjHS</t>
  </si>
  <si>
    <t>Origin of Escape</t>
  </si>
  <si>
    <t>spotify:track:3Eko9RPMQs9HeaLnvIDsHq</t>
  </si>
  <si>
    <t>Have.Will</t>
  </si>
  <si>
    <t>spotify:album:051fwEmw00ZimoU3Hjzd33</t>
  </si>
  <si>
    <t>Know Hope</t>
  </si>
  <si>
    <t>spotify:track:2hv6tP5nZTOgc3LZ3iE4CS</t>
  </si>
  <si>
    <t>Strange Comfort</t>
  </si>
  <si>
    <t>spotify:track:3PgwRiDmZ3a1AwD78tUWBH</t>
  </si>
  <si>
    <t>Saviorself</t>
  </si>
  <si>
    <t>spotify:track:7E72zJebtIL3QHjXZOBk3d</t>
  </si>
  <si>
    <t>Devil's Island</t>
  </si>
  <si>
    <t>spotify:track:5PoW08WWYkBUColkSGvObA</t>
  </si>
  <si>
    <t>Oblivions Peak</t>
  </si>
  <si>
    <t>spotify:track:1is7RSMvk3kp0Od9ZEd3Pl</t>
  </si>
  <si>
    <t>Counterparts</t>
  </si>
  <si>
    <t>spotify:track:3Abd9i1CZ6BhtILkMlAoK6</t>
  </si>
  <si>
    <t>spotify:artist:5LyRnL0rysObxDRxzSfV1z</t>
  </si>
  <si>
    <t>spotify:album:68aeC6tarBGdw7ZDn4dadC</t>
  </si>
  <si>
    <t>Tragedy Will Find Us</t>
  </si>
  <si>
    <t>spotify:track:4QWYmljV2jJjBDpu8LJCF5</t>
  </si>
  <si>
    <t>Tragedy</t>
  </si>
  <si>
    <t>spotify:track:4wR5xPgO8u3WRrbKDmE4WL</t>
  </si>
  <si>
    <t>spotify:track:0jyCmP0RiaaEypSZndhLkh</t>
  </si>
  <si>
    <t>Resonate</t>
  </si>
  <si>
    <t>spotify:track:2Vz2CAdxbjjvkK8eUG6eG8</t>
  </si>
  <si>
    <t>Choke</t>
  </si>
  <si>
    <t>spotify:track:5Kz2uhKiV8PAz2XM6adcKQ</t>
  </si>
  <si>
    <t>Swim Beneath My Skin</t>
  </si>
  <si>
    <t>spotify:album:3AoWiXHO1o22DyXr15EOzE</t>
  </si>
  <si>
    <t>You're Not You Anymore</t>
  </si>
  <si>
    <t>No! Not the Bees!</t>
  </si>
  <si>
    <t>spotify:track:6GuQX0saoiDU0vyp6WoTog</t>
  </si>
  <si>
    <t>spotify:artist:4tfoXU6gBAIS4VlELniyLF</t>
  </si>
  <si>
    <t>Learning Curve</t>
  </si>
  <si>
    <t>spotify:album:4kGYgIBaaFH1UDpxUVfkVA</t>
  </si>
  <si>
    <t>Self Respect</t>
  </si>
  <si>
    <t>spotify:track:446WsPmRZ9IDWHTjH4jWFc</t>
  </si>
  <si>
    <t>Two Left Feet</t>
  </si>
  <si>
    <t>spotify:track:5EfsYbV2dp1XZZWqgvCGQs</t>
  </si>
  <si>
    <t>Sick II Death</t>
  </si>
  <si>
    <t>spotify:album:6RuOTvRe7Y721HyeSTS8kw</t>
  </si>
  <si>
    <t>High Spirits</t>
  </si>
  <si>
    <t>spotify:track:5DtfTqxAYMg76AQgFaHqq3</t>
  </si>
  <si>
    <t>Dear Youth (Day 52)</t>
  </si>
  <si>
    <t>spotify:track:5dqxEvrosTqwvkzUhVvdqQ</t>
  </si>
  <si>
    <t>spotify:track:243zRzgc8A5GlgbkdP4vxN</t>
  </si>
  <si>
    <t>Through the Chain Link</t>
  </si>
  <si>
    <t>Being As An Ocean</t>
  </si>
  <si>
    <t>spotify:track:2SbUjSyMEpC5Cibd2YJlIk</t>
  </si>
  <si>
    <t>spotify:artist:7ML9AQvVVE3c5m0sx1PlmP</t>
  </si>
  <si>
    <t>The Zealot's Blindfold</t>
  </si>
  <si>
    <t>spotify:album:4DXoX7BIQGcFBD6hWu9xWe</t>
  </si>
  <si>
    <t>spotify:track:3YUXDfn3ArTGlewdaUatBp</t>
  </si>
  <si>
    <t>3 Feet from Peace</t>
  </si>
  <si>
    <t>Zen</t>
  </si>
  <si>
    <t>spotify:track:1zJFJHs9CY7QgiawsMI5tj</t>
  </si>
  <si>
    <t>Ain't Love Strange</t>
  </si>
  <si>
    <t>spotify:album:11wsRyg0EtBSfAVSrw8jvw</t>
  </si>
  <si>
    <t>Still up All Night</t>
  </si>
  <si>
    <t>spotify:track:2WcPWXOjoDKDVouyyWV8Eq</t>
  </si>
  <si>
    <t>Searchin</t>
  </si>
  <si>
    <t>spotify:track:4ze4eAFojKY9e3QT6xNRNZ</t>
  </si>
  <si>
    <t>Pigment</t>
  </si>
  <si>
    <t>spotify:track:347hgqCHnL4GfgVX5hZfNv</t>
  </si>
  <si>
    <t>Daddy's Birthday</t>
  </si>
  <si>
    <t>spotify:track:4uOTXRwsnJIQt6R4EwuHCw</t>
  </si>
  <si>
    <t>Xavier Omär</t>
  </si>
  <si>
    <t>spotify:track:6EFAyx72zPx5mnSuyLW1U2</t>
  </si>
  <si>
    <t>spotify:artist:3UjPnt2nRmw10N58bBeNOg</t>
  </si>
  <si>
    <t>No Way out (feat. GoldLink)</t>
  </si>
  <si>
    <t>spotify:album:04jlp3wzrhsB2zluMJgspx</t>
  </si>
  <si>
    <t>spotify:track:42QRyJd5x6e2TFR1S41g2p</t>
  </si>
  <si>
    <t>spotify:album:3VOtFn4nuS6eOiwBMnEY2j</t>
  </si>
  <si>
    <t>spotify:track:2EtJ5lVcs8x9m7I0dc4fck</t>
  </si>
  <si>
    <t>Polarized</t>
  </si>
  <si>
    <t>spotify:track:6OBCkVPHqj9IrSUksESzre</t>
  </si>
  <si>
    <t>Hipster Girl</t>
  </si>
  <si>
    <t>spotify:album:5gBmvBzVGoP96jbF4OfnKh</t>
  </si>
  <si>
    <t>Hours Spent Loving You</t>
  </si>
  <si>
    <t>spotify:track:4vIhvFLrnDD9fEjpjWs0Ky</t>
  </si>
  <si>
    <t>MTFU</t>
  </si>
  <si>
    <t>spotify:track:2pg2TiYo9Rb8KeB5JjP7jS</t>
  </si>
  <si>
    <t>spotify:track:0B1oPVWSIvEHC25l3tyiCY</t>
  </si>
  <si>
    <t>iPod on Shuffle</t>
  </si>
  <si>
    <t>spotify:album:02Pte1TJ00hQSaWJCyJLzm</t>
  </si>
  <si>
    <t>Cuffing Season</t>
  </si>
  <si>
    <t>spotify:track:2nvmHk4JnsZ94mygliLsou</t>
  </si>
  <si>
    <t>spotify:track:2VSnwBXZLxPJoAHyDRyxrW</t>
  </si>
  <si>
    <t>Night Calls</t>
  </si>
  <si>
    <t>spotify:album:0bV7gu5Z6U9TQEIBD2XYSE</t>
  </si>
  <si>
    <t>spotify:track:2gh7faW4G9xZr9k5iPqcSR</t>
  </si>
  <si>
    <t>Running on E.</t>
  </si>
  <si>
    <t>spotify:album:5cNBCe0m1xr1f61NdthI6k</t>
  </si>
  <si>
    <t>Running on E. - Single</t>
  </si>
  <si>
    <t>spotify:track:5P1vipFCNi7SiOEVGqCc3s</t>
  </si>
  <si>
    <t>Get To You</t>
  </si>
  <si>
    <t>spotify:track:5Uf3fYik5L7n59ZB1uAKLW</t>
  </si>
  <si>
    <t>Thanksgiving</t>
  </si>
  <si>
    <t>spotify:track:6aVJQcBuTixMKRbpZYdohf</t>
  </si>
  <si>
    <t>Dennis Ferrer</t>
  </si>
  <si>
    <t>spotify:track:47R6sBELnKLraMbDL0fFCS</t>
  </si>
  <si>
    <t>spotify:artist:0MGTHZpAGf7isSfw8yMIoi</t>
  </si>
  <si>
    <t>Hey Hey - DF's Attention Vocal Mix</t>
  </si>
  <si>
    <t>spotify:album:2UpuuSKviFWk6YqNRVFtE1</t>
  </si>
  <si>
    <t>spotify:track:5YFU3IanweiQ8vWaZEIR42</t>
  </si>
  <si>
    <t>Kind Of...Sometimes...Maybe</t>
  </si>
  <si>
    <t>spotify:album:0AQPyk27yOeG8L4KmtJ1xP</t>
  </si>
  <si>
    <t>spotify:track:1DLhyRZQq8YRh4waqHMfet</t>
  </si>
  <si>
    <t>LFT</t>
  </si>
  <si>
    <t>spotify:album:1DK7dxeuo9R1Ma0iaZBz3f</t>
  </si>
  <si>
    <t>spotify:track:7bOmZRXsxAJcEzs989RWCt</t>
  </si>
  <si>
    <t>Favorite Star</t>
  </si>
  <si>
    <t>spotify:track:6vXaYYM37XMcMqqy54vYQG</t>
  </si>
  <si>
    <t>Made to Love</t>
  </si>
  <si>
    <t>spotify:track:15EFDhVPZN6UCBv2FEuwie</t>
  </si>
  <si>
    <t>Whenever You're Around</t>
  </si>
  <si>
    <t>Balance and the Traveling Sounds</t>
  </si>
  <si>
    <t>spotify:track:1P5A7TvxPjacdwQhlFtEaO</t>
  </si>
  <si>
    <t>spotify:artist:4dD8zz1wU0TiHpiF9CWq7A</t>
  </si>
  <si>
    <t>spotify:album:2C2ee9TRs8ucTXlKXH6FzE</t>
  </si>
  <si>
    <t>Departure EP</t>
  </si>
  <si>
    <t>spotify:track:6oNtNVE10EEqIRxF7N5XAA</t>
  </si>
  <si>
    <t>spotify:track:3kpM8OxeMaaAWI9pErdj1S</t>
  </si>
  <si>
    <t>Before I Let Go (feat. Frankie Beverly) [2004 - Remastered]</t>
  </si>
  <si>
    <t>spotify:album:0ynh84GggEZrLsImzquXs7</t>
  </si>
  <si>
    <t>spotify:track:2Ddpu30t3qaWm6dv6sEsLz</t>
  </si>
  <si>
    <t>Call My Name</t>
  </si>
  <si>
    <t>spotify:album:48XF8ZZxd96ro1iMHbz3CH</t>
  </si>
  <si>
    <t>spotify:track:7D7P4vIr8TCJxigJjj85Yr</t>
  </si>
  <si>
    <t>spotify:album:75zUvEnoGLG1UrKbSpewFk</t>
  </si>
  <si>
    <t>One Classic Night - Greatest Hits Live</t>
  </si>
  <si>
    <t>William DeVaughn</t>
  </si>
  <si>
    <t>spotify:track:0awnfJ4I7eonSL3IkynNR5</t>
  </si>
  <si>
    <t>spotify:artist:1l51Sc9HBh8fLXUDEjFhxU</t>
  </si>
  <si>
    <t>Be Thankful For What You've Got - Pt. 1</t>
  </si>
  <si>
    <t>spotify:album:295gQ7j4Kmy6O3xewGvZtQ</t>
  </si>
  <si>
    <t>spotify:track:4qmRl4n5mq5GopcLQaQte3</t>
  </si>
  <si>
    <t>Hey Love</t>
  </si>
  <si>
    <t>The Chi-Lites / The Whispers</t>
  </si>
  <si>
    <t>spotify:track:5uLdj5dYGSmIBRPPrVAUKj</t>
  </si>
  <si>
    <t>spotify:artist:1SF18TJXEAD6jYcvRLa2j1</t>
  </si>
  <si>
    <t>spotify:album:5e96PmnYR3rayutbauhOup</t>
  </si>
  <si>
    <t>Back to Back</t>
  </si>
  <si>
    <t>New Jams</t>
  </si>
  <si>
    <t>spotify:track:0U28xPVNN5NVz9pe93ZVPG</t>
  </si>
  <si>
    <t>Want Some (feat. DJ Chose)</t>
  </si>
  <si>
    <t>spotify:album:368xw6V5HWwciiR4Ja3P9Q</t>
  </si>
  <si>
    <t>DJ Willi</t>
  </si>
  <si>
    <t>spotify:track:2cdJqJkC7aE2jWOMri9UM2</t>
  </si>
  <si>
    <t>spotify:artist:3oDvCpybG2JhH8eQyk1Fuw</t>
  </si>
  <si>
    <t>Too Real (Explicit)</t>
  </si>
  <si>
    <t>spotify:album:02TurjUS2oFOMxCRO6Cpvd</t>
  </si>
  <si>
    <t>Too Real</t>
  </si>
  <si>
    <t>Wildling</t>
  </si>
  <si>
    <t>spotify:track:32dukQkEFYPRIxzMD8AyAW</t>
  </si>
  <si>
    <t>spotify:artist:1UvnG3qoK3gseE07tZJ4af</t>
  </si>
  <si>
    <t>spotify:album:72kaQ3lXwmh28Nl5MpFXSt</t>
  </si>
  <si>
    <t>here</t>
  </si>
  <si>
    <t>logan</t>
  </si>
  <si>
    <t>spotify:track:6u6cVUPAS1NchXpAD7PN2P</t>
  </si>
  <si>
    <t>Alligator Years</t>
  </si>
  <si>
    <t>spotify:album:6GvqvqO4yGGoin14R0fK9m</t>
  </si>
  <si>
    <t>spotify:track:5NyKgGm8FVzOq7LyrvmCTa</t>
  </si>
  <si>
    <t>spotify:artist:1ObsHTgbvIYOfSHohHuV6n</t>
  </si>
  <si>
    <t>No Milk, No Sugar</t>
  </si>
  <si>
    <t>spotify:album:75AfQ5NjIaOYZMrxa1t6mg</t>
  </si>
  <si>
    <t>spotify:track:5SlfQr2T4QDe1GlqgZFCA7</t>
  </si>
  <si>
    <t>Bree Tranter</t>
  </si>
  <si>
    <t>spotify:track:7sy2Fu3MvwdrSW2ZajYWM1</t>
  </si>
  <si>
    <t>spotify:artist:6bW0oROcD3ubzfJdQCISCW</t>
  </si>
  <si>
    <t>Tuesday Fresh Cuts</t>
  </si>
  <si>
    <t>spotify:album:7yhZbaxf8br3RJPHtStqQM</t>
  </si>
  <si>
    <t>Another Night on Earth</t>
  </si>
  <si>
    <t>spotify:track:169pWCmfvVazzcL4EXFPgL</t>
  </si>
  <si>
    <t>You Know It</t>
  </si>
  <si>
    <t>spotify:track:4WWxBudZyyKuO3aiEu71q9</t>
  </si>
  <si>
    <t>spotify:album:74p9qMaUw7FJY6QfePW6U7</t>
  </si>
  <si>
    <t>Gruesome Flowers: A Tribute to the Wake</t>
  </si>
  <si>
    <t>ISLAND</t>
  </si>
  <si>
    <t>spotify:track:4iMvFFQwzEaoI5xzZE0W2y</t>
  </si>
  <si>
    <t>spotify:artist:1UqvcbBmsHw8rjIZe1WiZl</t>
  </si>
  <si>
    <t>spotify:album:3DabKb0G4ZRrT3gb5P6AJS</t>
  </si>
  <si>
    <t>halloween party!</t>
  </si>
  <si>
    <t>spotify:track:0U7Jkfs9dv2bm7moQklzSn</t>
  </si>
  <si>
    <t>Help Our Souls - Urban Contact Remix</t>
  </si>
  <si>
    <t>spotify:album:2NOFyTm5yeTeJv4JEGVzgh</t>
  </si>
  <si>
    <t>Help Our Souls (Urban Contact Remix)</t>
  </si>
  <si>
    <t>Wynter Gordon</t>
  </si>
  <si>
    <t>spotify:track:0ELgmt7slRKsOFfkb2lSoe</t>
  </si>
  <si>
    <t>spotify:artist:4nmrm4zpgJ0RC6aZRSUEjF</t>
  </si>
  <si>
    <t>Dirty Talk</t>
  </si>
  <si>
    <t>spotify:album:7ge2XRwQBXK0oAtQn52ggh</t>
  </si>
  <si>
    <t>With The Music I Die</t>
  </si>
  <si>
    <t>Shareefa</t>
  </si>
  <si>
    <t>spotify:track:6JqzDQnawYKhqNXo9ikMNx</t>
  </si>
  <si>
    <t>spotify:artist:6PCMMSSuTf9iCVVxYru5XI</t>
  </si>
  <si>
    <t>Need A Boss</t>
  </si>
  <si>
    <t>spotify:album:6Hqrezqn3NAjNP3sN3aG3n</t>
  </si>
  <si>
    <t>spotify:track:274MZgLPETnYJAV9Fk3sR9</t>
  </si>
  <si>
    <t>Ready for Love (feat. Chloe Angelides)</t>
  </si>
  <si>
    <t>spotify:album:0Mm8QFslucnrcC7U3eokE9</t>
  </si>
  <si>
    <t>Ready For Love (feat. Chloe Angelides)</t>
  </si>
  <si>
    <t>spotify:track:73qEQuFODTUSJIKpbcYFle</t>
  </si>
  <si>
    <t>spotify:album:3UFnsi5VAoi0CA7hquXeIS</t>
  </si>
  <si>
    <t>Legendary Status: Ying Yang Twins Greatest Hits</t>
  </si>
  <si>
    <t>spotify:track:5lrOsw7J8R7shum7A4j36t</t>
  </si>
  <si>
    <t>Pop Champagne - Explicit Album Version</t>
  </si>
  <si>
    <t>spotify:album:5KeOOX9AvR13yopcOZWazo</t>
  </si>
  <si>
    <t>Pray IV Reign</t>
  </si>
  <si>
    <t>girly</t>
  </si>
  <si>
    <t>spotify:track:0M8MPqaoGgkRjkG9kgZ3n4</t>
  </si>
  <si>
    <t>Collide (feat. Tyga)</t>
  </si>
  <si>
    <t>spotify:album:0gANXvv4WJqluM6sc9sapf</t>
  </si>
  <si>
    <t>spotify:track:6PEEQ9K6C73efbHDBGhWXJ</t>
  </si>
  <si>
    <t>Bandit</t>
  </si>
  <si>
    <t>spotify:track:2yRn71U9sHu1SSl52NJEcQ</t>
  </si>
  <si>
    <t>spotify:album:4ZBGWJm36NaGV2tXNEKUYz</t>
  </si>
  <si>
    <t>M.I.L.A.</t>
  </si>
  <si>
    <t>spotify:track:6ve3REdVleivgKd4BEMSf0</t>
  </si>
  <si>
    <t>spotify:track:0sICXtnpKm2Fnse6MAS8nH</t>
  </si>
  <si>
    <t>Eternal Sunshine</t>
  </si>
  <si>
    <t>spotify:track:1bugOw4v7eoE6MqHp3mvJj</t>
  </si>
  <si>
    <t>Motel Pool</t>
  </si>
  <si>
    <t>spotify:track:0SQ8zZfUSnMFRYqMHZLkz4</t>
  </si>
  <si>
    <t xml:space="preserve">Perfect </t>
  </si>
  <si>
    <t>spotify:track:7ufefyIYQ1CozJ6umgLr9u</t>
  </si>
  <si>
    <t>Milk Marie</t>
  </si>
  <si>
    <t>spotify:track:6PXQNoF204nhELDHsPDCu0</t>
  </si>
  <si>
    <t>She's Royal</t>
  </si>
  <si>
    <t>spotify:album:3IPtS6IjhGg9FihVprXnqV</t>
  </si>
  <si>
    <t>Parables</t>
  </si>
  <si>
    <t>spotify:track:6adUC0fxFiRlHxu8gF50aj</t>
  </si>
  <si>
    <t>Mindless Behavior</t>
  </si>
  <si>
    <t>spotify:track:4ai8NRPRBBziYlUiwRrSfB</t>
  </si>
  <si>
    <t>spotify:artist:2waKklOyXKNqhqIOmE4yBA</t>
  </si>
  <si>
    <t>Used To Be</t>
  </si>
  <si>
    <t>spotify:album:5gDpW0JIt9qkS5jcJjvYBH</t>
  </si>
  <si>
    <t>spotify:track:17UtgFG2LXGufwDEQinvNn</t>
  </si>
  <si>
    <t>Keep Her On The Low</t>
  </si>
  <si>
    <t>spotify:track:5EfpzFpF93cscCCYKX0Igy</t>
  </si>
  <si>
    <t>spotify:track:5pLQwt7Bfv1CeDDr1pD6ci</t>
  </si>
  <si>
    <t>It's A New Day</t>
  </si>
  <si>
    <t>spotify:album:1xyGTi39RVqD1POqTsrm6m</t>
  </si>
  <si>
    <t>spotify:track:0Rh1fcnWLMty7o2MU7PkME</t>
  </si>
  <si>
    <t>spotify:track:4na5WRyY0R09zUXvi5Eie7</t>
  </si>
  <si>
    <t>spotify:track:51xUartdwQzXmtrwHyXRVp</t>
  </si>
  <si>
    <t>spotify:track:55WwvU3TsXYXaOisjxwJYT</t>
  </si>
  <si>
    <t>spotify:track:3Rh3zDYanZFHaeXFT4Asps</t>
  </si>
  <si>
    <t>Another Round (feat. Chris Brown)</t>
  </si>
  <si>
    <t>spotify:album:3hK9UxIkBfGUemUFvvAWbZ</t>
  </si>
  <si>
    <t>Another Round (feat. Chris Brown) - Single</t>
  </si>
  <si>
    <t>Santo August</t>
  </si>
  <si>
    <t>spotify:track:3O6tHKYbtF1Nh2UUp2maXK</t>
  </si>
  <si>
    <t>spotify:artist:6fPC8rgHEdzeSKIzaGyt9A</t>
  </si>
  <si>
    <t>spotify:album:0W4cr9V6n8jxUIEthAdluN</t>
  </si>
  <si>
    <t>Amazing - Single</t>
  </si>
  <si>
    <t>spotify:track:3FS7zZJrwmJygBxb9zL9Xn</t>
  </si>
  <si>
    <t>Nwa - Straight Outta Campton</t>
  </si>
  <si>
    <t>spotify:album:0xOf01OmZExtHNRm87Oun3</t>
  </si>
  <si>
    <t>Cop I</t>
  </si>
  <si>
    <t>spotify:track:7s3guogC234vdmk4Kxdw1t</t>
  </si>
  <si>
    <t>Nwa - Express Yourself</t>
  </si>
  <si>
    <t>spotify:track:4SYGTCVNMuAeZdC6RUDnpH</t>
  </si>
  <si>
    <t>Fleek</t>
  </si>
  <si>
    <t>spotify:album:4Dco3cultj0jnDVjHmyP46</t>
  </si>
  <si>
    <t>Fleek - Single</t>
  </si>
  <si>
    <t>spotify:track:7yoe9vbbzakNAXwb1UaWLS</t>
  </si>
  <si>
    <t>Same Time Pt. 1</t>
  </si>
  <si>
    <t>spotify:track:5VlstKgCJPHDIMCQO4jHcQ</t>
  </si>
  <si>
    <t>Sunday Morning Jetpack</t>
  </si>
  <si>
    <t>spotify:track:2w4DP2LlOb7vmnzy2eflE4</t>
  </si>
  <si>
    <t>Kill</t>
  </si>
  <si>
    <t>SUMMER VIBES</t>
  </si>
  <si>
    <t>spotify:track:6wtVhb7nEcZ1f0iMOF9mlT</t>
  </si>
  <si>
    <t>Bonbon - Post Malone Remix</t>
  </si>
  <si>
    <t>spotify:album:7uUXD2hyJv90V9syhXfrX6</t>
  </si>
  <si>
    <t>spotify:track:1WyBIZWukJj8GlkvLgJ05J</t>
  </si>
  <si>
    <t>Rendez Vous</t>
  </si>
  <si>
    <t>spotify:track:3HMB8EGoXJFYG9uFKTlpaK</t>
  </si>
  <si>
    <t>Cruel Youth</t>
  </si>
  <si>
    <t>spotify:track:6ldXN7TrRtHJriSLBaQxSx</t>
  </si>
  <si>
    <t>spotify:artist:4YrURxtCHtPBfNDmMNp7IG</t>
  </si>
  <si>
    <t>Mr. Watson</t>
  </si>
  <si>
    <t>spotify:album:2ntnK4ifIfomRTAfgFLnP2</t>
  </si>
  <si>
    <t>+30mg</t>
  </si>
  <si>
    <t>Сати Казанова</t>
  </si>
  <si>
    <t>spotify:track:1yeMCWXg3gdbQcIsXwnTiO</t>
  </si>
  <si>
    <t>spotify:artist:507yN9Cz75k1EeK6xo2cJF</t>
  </si>
  <si>
    <t>До рассвета</t>
  </si>
  <si>
    <t>spotify:album:3bwFX3HAo3YZCgzV8thkOJ</t>
  </si>
  <si>
    <t>Мот</t>
  </si>
  <si>
    <t>spotify:track:68c1eKXujkRtXHKiXVDA8K</t>
  </si>
  <si>
    <t>spotify:artist:6OTMjaRQ9kxdwoPRYTmyOM</t>
  </si>
  <si>
    <t>День и ночь</t>
  </si>
  <si>
    <t>spotify:album:7Fu8HSgkVTGdObJcv6zzPK</t>
  </si>
  <si>
    <t>92 дня</t>
  </si>
  <si>
    <t>Serge</t>
  </si>
  <si>
    <t>spotify:track:5f98QSmPPw1ZgL7srcdQQx</t>
  </si>
  <si>
    <t>spotify:artist:4ByqqLEtehsZV1of1z9HCA</t>
  </si>
  <si>
    <t>Shake the Ground</t>
  </si>
  <si>
    <t>spotify:album:33cntpQ2nenn9GTcZ3qN57</t>
  </si>
  <si>
    <t>Off Season</t>
  </si>
  <si>
    <t>Janieck</t>
  </si>
  <si>
    <t>spotify:track:3fJua408ovMRQ0JYGepaAY</t>
  </si>
  <si>
    <t>spotify:artist:1bZDq4po4dMIpN74Zendm0</t>
  </si>
  <si>
    <t>Feel the Love - Sam Feldt Edit</t>
  </si>
  <si>
    <t>spotify:album:19ajC926NuhDISY3RkKeQQ</t>
  </si>
  <si>
    <t>Feel The Love</t>
  </si>
  <si>
    <t>spotify:track:69Q9unT80s08dUolhcgr4T</t>
  </si>
  <si>
    <t>9 грамм</t>
  </si>
  <si>
    <t>spotify:track:6kxofj58dDTcWQLPexzW95</t>
  </si>
  <si>
    <t>spotify:artist:7wb9PPpmdyZ1MTPRXLtIxE</t>
  </si>
  <si>
    <t>Рапапам (feat. Miyagi &amp; Эндшпиль)</t>
  </si>
  <si>
    <t>spotify:album:2A6kLPXKjz2bBjArS5oPgo</t>
  </si>
  <si>
    <t>The Spacies</t>
  </si>
  <si>
    <t>spotify:track:39nEKLqQrmS3RAbmdSKDmO</t>
  </si>
  <si>
    <t>spotify:artist:3YpKkSd9uluZRtrh2oUsVn</t>
  </si>
  <si>
    <t>spotify:album:0zrdvLBc4hrcExbbhjtbmQ</t>
  </si>
  <si>
    <t>Егор Крид</t>
  </si>
  <si>
    <t>spotify:track:5XfHNrdomVBNxUI0iRztic</t>
  </si>
  <si>
    <t>spotify:artist:2KoLmBXwsgMkfAvoPBlPmb</t>
  </si>
  <si>
    <t>Будильник</t>
  </si>
  <si>
    <t>spotify:album:14TKmEWt7BzyyHUPpD7ert</t>
  </si>
  <si>
    <t>Будильник - Single</t>
  </si>
  <si>
    <t>spotify:track:5oOYmBhKeMtweW5EwwZhVg</t>
  </si>
  <si>
    <t>Самая самая</t>
  </si>
  <si>
    <t>spotify:album:0MVk54v8UmDJ8Zbj7NJzxF</t>
  </si>
  <si>
    <t>Холостяк</t>
  </si>
  <si>
    <t>spotify:track:0Va1YPkyTIadj6jZkx2eiO</t>
  </si>
  <si>
    <t>Папина дочка</t>
  </si>
  <si>
    <t>work playlist</t>
  </si>
  <si>
    <t>A Lion Named Roar</t>
  </si>
  <si>
    <t>spotify:track:2tkzEM9sN8RS7pR28Fmp0c</t>
  </si>
  <si>
    <t>spotify:artist:05cxmizEiKRe6bBMDksvaq</t>
  </si>
  <si>
    <t>This Won't Last for Long</t>
  </si>
  <si>
    <t>spotify:album:5FFFgWhS2dZSfJPay3RIkD</t>
  </si>
  <si>
    <t>Foreign Land</t>
  </si>
  <si>
    <t>spotify:track:3Dg1BK3rHo6mCvzSO2b9Ct</t>
  </si>
  <si>
    <t>America's Suitehearts</t>
  </si>
  <si>
    <t>spotify:track:0ABcouSb4Fk8XbbEH1i0Ek</t>
  </si>
  <si>
    <t>Good Ol' Fashion Nightmare</t>
  </si>
  <si>
    <t>spotify:track:4yCIManeOeRBrqDANPtK1v</t>
  </si>
  <si>
    <t>The City - Single Version</t>
  </si>
  <si>
    <t>spotify:track:7v0mtl6oInUtHOmTk2b0gC</t>
  </si>
  <si>
    <t>Rope</t>
  </si>
  <si>
    <t>I See MONSTAS</t>
  </si>
  <si>
    <t>spotify:track:4yCK8bba5CYnVMpoxiqe0u</t>
  </si>
  <si>
    <t>spotify:artist:3yWCAtesP5BFtJnBbgfv8b</t>
  </si>
  <si>
    <t>spotify:album:0UdNc91bRyFr4sMKdJNSto</t>
  </si>
  <si>
    <t>spotify:track:7v7FpQhlFzi4cSXlm0sePd</t>
  </si>
  <si>
    <t>spotify:album:6u9Ze5iYniHD8siLhYaD2S</t>
  </si>
  <si>
    <t>Tyler Carter</t>
  </si>
  <si>
    <t>spotify:track:00Go3gWOIVO7blYdzztuzf</t>
  </si>
  <si>
    <t>spotify:artist:4VCAHkdzvJBHJAcPyvWY5s</t>
  </si>
  <si>
    <t>spotify:album:7fOnU3TFSwVrUwyuuh7IX0</t>
  </si>
  <si>
    <t>spotify:track:2B47iGiXHXnL7W1BOgMnRW</t>
  </si>
  <si>
    <t>spotify:track:7rTFcrCDeEOHUK2XKVlIAs</t>
  </si>
  <si>
    <t>FUNK</t>
  </si>
  <si>
    <t>spotify:track:3QFi5XeVa2ekO4OFUkDhnx</t>
  </si>
  <si>
    <t>195lbs</t>
  </si>
  <si>
    <t>spotify:track:3i2igpynYHVYGQPkpp1qMq</t>
  </si>
  <si>
    <t>Roll &amp; Tumble</t>
  </si>
  <si>
    <t>spotify:album:1WOXTUht5OqpQJVsm66Cgi</t>
  </si>
  <si>
    <t>Krush</t>
  </si>
  <si>
    <t>Urban Species</t>
  </si>
  <si>
    <t>spotify:track:29gtq16qC1uEkEk5Wwl9TH</t>
  </si>
  <si>
    <t>spotify:artist:2aolhnxaEuBRPuDIqfp9Hj</t>
  </si>
  <si>
    <t>Brazilya</t>
  </si>
  <si>
    <t>spotify:album:197scdNNofUqI4QoM3yrDy</t>
  </si>
  <si>
    <t>Burnt Progress 1.1</t>
  </si>
  <si>
    <t>Hum</t>
  </si>
  <si>
    <t>spotify:track:0YtdkBt3GSszRlbnM7XfIN</t>
  </si>
  <si>
    <t>spotify:artist:6sM2JCBjZprP7JLMTZZSxX</t>
  </si>
  <si>
    <t>Iron Clad Lou</t>
  </si>
  <si>
    <t>spotify:album:45TSmpT49WWHgvDqm6b6i6</t>
  </si>
  <si>
    <t>Electra2000</t>
  </si>
  <si>
    <t>spotify:track:7px61lxh8BRZYvUviDNtYA</t>
  </si>
  <si>
    <t>Summer In Paris (Starring Anggun)</t>
  </si>
  <si>
    <t>spotify:track:6T9sSSAxrS3HVYtxGthKI8</t>
  </si>
  <si>
    <t>spotify:album:3Zu4PVQ9AilKPLPRBilD30</t>
  </si>
  <si>
    <t>Slowdown (alpha x)</t>
  </si>
  <si>
    <t>Crazy P</t>
  </si>
  <si>
    <t>spotify:track:4j19W4Y43nAW8WS9aR7aJD</t>
  </si>
  <si>
    <t>spotify:artist:6jOz2B9qeID4dLP1o8bFGf</t>
  </si>
  <si>
    <t>Never Gonna Reach Me - Hot Toddy Remix</t>
  </si>
  <si>
    <t>spotify:album:25t4dp3tIYmQZWXjjYMQxo</t>
  </si>
  <si>
    <t>Future Disco, Vol. 3 - City Heat</t>
  </si>
  <si>
    <t>Fenomenon</t>
  </si>
  <si>
    <t>spotify:track:7ysniOYBJ2xmziqCWlk6yO</t>
  </si>
  <si>
    <t>spotify:artist:7w1sZaJmqfwWzwf1ny9opE</t>
  </si>
  <si>
    <t>Sleepy Meadows Of Buxton</t>
  </si>
  <si>
    <t>spotify:album:0klE3WsMwI6uxCLnERNXXY</t>
  </si>
  <si>
    <t>Quantic Presenta: Flowering Inferno</t>
  </si>
  <si>
    <t>spotify:track:1bmYvfWBQA4FyWEFeD66mz</t>
  </si>
  <si>
    <t>spotify:artist:690akGFwqC3Y3DMXwAZ2YN</t>
  </si>
  <si>
    <t>Death of the Revolution</t>
  </si>
  <si>
    <t>spotify:album:4NREOfv50uXVIlddE1bCMi</t>
  </si>
  <si>
    <t>Death Of The Revolution</t>
  </si>
  <si>
    <t>spotify:track:6dG8ylXFMmA2lfzFT8GTZe</t>
  </si>
  <si>
    <t>Picturebook</t>
  </si>
  <si>
    <t>spotify:album:7IF8zAIVfmpV8vQJX4vOF9</t>
  </si>
  <si>
    <t>Pacific Memories: The Early Tapes</t>
  </si>
  <si>
    <t>Muki</t>
  </si>
  <si>
    <t>spotify:track:3X9NT8AQWjrCHFuGzAkS5E</t>
  </si>
  <si>
    <t>spotify:artist:6zabSvC3SWVZ1X1VA2R12g</t>
  </si>
  <si>
    <t>I Don't Want To Know</t>
  </si>
  <si>
    <t>spotify:album:31W0WB797PVAcWGvJoJ1PY</t>
  </si>
  <si>
    <t>Fragile State</t>
  </si>
  <si>
    <t>spotify:track:3drn6pj5Q1vfpyFhOI9by8</t>
  </si>
  <si>
    <t>spotify:artist:3oCYi4kkE2aiQjnaHj2BQm</t>
  </si>
  <si>
    <t>Every Day a Story - Original Mix</t>
  </si>
  <si>
    <t>spotify:album:5bYf8dl4TKaMLZLB6sQWkP</t>
  </si>
  <si>
    <t>The Facts and the Dreams</t>
  </si>
  <si>
    <t>spotify:track:4mnpNoNVuL0Psqv19EHPYT</t>
  </si>
  <si>
    <t>Chunga's revenge</t>
  </si>
  <si>
    <t>spotify:track:0YxF158Kgh8SUn9SFUucsl</t>
  </si>
  <si>
    <t>spotify:album:58Q1cMnqRslD5O9INyMp71</t>
  </si>
  <si>
    <t>DJ-KiCKS (Apparat)</t>
  </si>
  <si>
    <t>Les Nubians</t>
  </si>
  <si>
    <t>spotify:track:7dgQ4X73bWNVAGFfafhga9</t>
  </si>
  <si>
    <t>spotify:artist:55PeYSS1g71a1BZLeIr0Sd</t>
  </si>
  <si>
    <t>El son reggae</t>
  </si>
  <si>
    <t>spotify:album:6xr5d0jd4ChIqJjCjehydt</t>
  </si>
  <si>
    <t>spotify:track:6SV5EFvPvEcHrNtuy5z0Pg</t>
  </si>
  <si>
    <t>Dearest Foresaken</t>
  </si>
  <si>
    <t>U.S. Royalty</t>
  </si>
  <si>
    <t>spotify:track:34Lq5xsnYqdlReB8ZvK9OX</t>
  </si>
  <si>
    <t>spotify:artist:6TcExoxcwEPHPmh1HLIfL3</t>
  </si>
  <si>
    <t>Monte Carlo</t>
  </si>
  <si>
    <t>spotify:album:4ivRsotqg0tobr3mkVcSvM</t>
  </si>
  <si>
    <t>MIRRORS</t>
  </si>
  <si>
    <t>spotify:track:1ZnA4VYOlYIShuGt60LmCs</t>
  </si>
  <si>
    <t>Siiiiiiiiilver Surffffeeeeer Intermission</t>
  </si>
  <si>
    <t>spotify:track:2CHmgtK8OCL28WtIK96u4N</t>
  </si>
  <si>
    <t>30 Hours</t>
  </si>
  <si>
    <t>spotify:track:6sHEmDmxFgzMZVtA5hQxJZ</t>
  </si>
  <si>
    <t>When It's Over</t>
  </si>
  <si>
    <t>spotify:track:2MZ2p37xb1bchanskarXlV</t>
  </si>
  <si>
    <t>Real Niggaz</t>
  </si>
  <si>
    <t>spotify:album:3OSID3YChn6nOjfUAlSXQZ</t>
  </si>
  <si>
    <t>Efil4zaggin</t>
  </si>
  <si>
    <t>spotify:track:7L5sWyyQcNa7Hb1Ndc018y</t>
  </si>
  <si>
    <t>She's Got A Boyfriend Now</t>
  </si>
  <si>
    <t>spotify:track:22VaN4GVKegAI5GqXyC4M7</t>
  </si>
  <si>
    <t>Any Other Heart</t>
  </si>
  <si>
    <t>spotify:album:715PS9HUbBKJQJk0VsW4DY</t>
  </si>
  <si>
    <t>spotify:track:6TclVCUxDQm9s3Bey6Ao8H</t>
  </si>
  <si>
    <t>spotify:track:34eSsuatwzqRd1W8soXOOk</t>
  </si>
  <si>
    <t>Just So You Know</t>
  </si>
  <si>
    <t>spotify:track:11JveNq3GfTOMwTglV1MPK</t>
  </si>
  <si>
    <t>spotify:track:5j929KlzL6RcXeX2LD4dgl</t>
  </si>
  <si>
    <t>spotify:track:7llPZCNlzrY18Ezga1qC0N</t>
  </si>
  <si>
    <t>Jesus Born On This Day - Joy Album Version</t>
  </si>
  <si>
    <t>spotify:album:6JoSqtayzPH6zA8pkQSDrB</t>
  </si>
  <si>
    <t>Nigel Short</t>
  </si>
  <si>
    <t>spotify:track:1mNKiAMy3IXpbZ7792a8x8</t>
  </si>
  <si>
    <t>spotify:artist:4gs13ipYIJhCcqDMOEx9eN</t>
  </si>
  <si>
    <t>Jingle Bells (Arr. Ben Parry)</t>
  </si>
  <si>
    <t>spotify:album:1TsZm9UbZaVYA9x24qsKuQ</t>
  </si>
  <si>
    <t>What Sweeter Music: Songs and Carols for Christmas</t>
  </si>
  <si>
    <t>Huddersfield Choral Society</t>
  </si>
  <si>
    <t>spotify:track:30z4Fu678XTAroxdoxcHB2</t>
  </si>
  <si>
    <t>spotify:artist:2pMJjUe1wagw5La8Vefqrr</t>
  </si>
  <si>
    <t>spotify:album:2lZi3WMeGpFycFm7LCght6</t>
  </si>
  <si>
    <t>The Carols Album</t>
  </si>
  <si>
    <t>The King's Singers</t>
  </si>
  <si>
    <t>spotify:track:3weNQXRLGpYeGGtVM6mEw5</t>
  </si>
  <si>
    <t>spotify:artist:5lR7yDVN4z9kahOiUSlMhe</t>
  </si>
  <si>
    <t>spotify:album:5hwP4Qqarcr9uFJYU5s2Ec</t>
  </si>
  <si>
    <t>Evan Wickham</t>
  </si>
  <si>
    <t>spotify:track:4IYhUF5CKQ2vVegQ4MziA5</t>
  </si>
  <si>
    <t>spotify:artist:6lPnAPe7eezhOUdTrwm7cZ</t>
  </si>
  <si>
    <t>spotify:album:3xtWS5nLHWhLmkqC9NTKKb</t>
  </si>
  <si>
    <t>Christmas Music Vol. 1</t>
  </si>
  <si>
    <t>Nichole Nordeman</t>
  </si>
  <si>
    <t>spotify:track:5CrHDKlYG6pyg6gqLP2tVS</t>
  </si>
  <si>
    <t>spotify:artist:0KSjxPoT71Dq8qcgfWTdHh</t>
  </si>
  <si>
    <t>spotify:album:4yjYRxRStBvBTUog8drzlM</t>
  </si>
  <si>
    <t>Christmas Angels</t>
  </si>
  <si>
    <t>spotify:track:31dIzQ2SIhmYGvdydC3Ji7</t>
  </si>
  <si>
    <t>Silver Bells - All I Really Want Album Version</t>
  </si>
  <si>
    <t>spotify:album:2UU3YdZM11yWmHUqUvezok</t>
  </si>
  <si>
    <t>spotify:track:4YEAYLZs1wSIPdbyJT8R23</t>
  </si>
  <si>
    <t>spotify:album:4dPCFYWoD5zz80AAXDqPIe</t>
  </si>
  <si>
    <t>spotify:track:4JXAww1nKt38s1Z4gFcYAS</t>
  </si>
  <si>
    <t>spotify:album:2nRwT02FtfScfuOsUWVEmS</t>
  </si>
  <si>
    <t>spotify:track:4wV3z1k4Fhj3oJvlnABJhk</t>
  </si>
  <si>
    <t>spotify:album:3R2VCPanRYetPeXJ5bmDmj</t>
  </si>
  <si>
    <t>When Christmas Comes</t>
  </si>
  <si>
    <t>spotify:track:4xHN67vGCINbUqu47jv0yW</t>
  </si>
  <si>
    <t>spotify:album:1maddwERmAiVMeiSgsEx6g</t>
  </si>
  <si>
    <t>The Heart of Christmas</t>
  </si>
  <si>
    <t>spotify:track:6vhxljJaPconaEFHzPc0mc</t>
  </si>
  <si>
    <t>spotify:album:4tubRHJq8r0x1w6O0GltyL</t>
  </si>
  <si>
    <t>Where I Find You: Christmas Edition</t>
  </si>
  <si>
    <t>The Collingsworth Family</t>
  </si>
  <si>
    <t>spotify:track:5bfS4K4kxHaR7MzgI7HjGI</t>
  </si>
  <si>
    <t>spotify:artist:4B43yyRlfQgDEhDPq35wUc</t>
  </si>
  <si>
    <t>Who Is He In Yonder Stall</t>
  </si>
  <si>
    <t>spotify:album:4PHEKgnuwAouPl28J4EXrq</t>
  </si>
  <si>
    <t>Feels Like Christmas</t>
  </si>
  <si>
    <t>spotify:track:08yjxOkqJSPTGVZQA2f4De</t>
  </si>
  <si>
    <t>Hallelujah - Live</t>
  </si>
  <si>
    <t>spotify:album:51hmRN0QxamItQM3dYAXqB</t>
  </si>
  <si>
    <t>Jesus Christmas</t>
  </si>
  <si>
    <t>spotify:track:29jt9fjDgLpvkDWTmlDPdf</t>
  </si>
  <si>
    <t>Ding Dong! Merrily on High</t>
  </si>
  <si>
    <t>spotify:album:2JOa9xgb3MMj20wowXs8E6</t>
  </si>
  <si>
    <t>spotify:track:0M5mwWIjLCOJwyTzywn3vG</t>
  </si>
  <si>
    <t>spotify:album:3X41iQCDH1gcsfuMHKNGhq</t>
  </si>
  <si>
    <t>The Christmas Collection</t>
  </si>
  <si>
    <t>Gaither Vocal Band</t>
  </si>
  <si>
    <t>spotify:track:32SkSWAA4e8h2hKahwosXM</t>
  </si>
  <si>
    <t>spotify:artist:0pjLiK5qb4Zr0PWRNkdd2o</t>
  </si>
  <si>
    <t>spotify:album:5epMgXGOi7GSXQReC00W2a</t>
  </si>
  <si>
    <t>Christmas Gaither Vocal Band Style</t>
  </si>
  <si>
    <t>spotify:track:5PAGiADBXZvOvwy6TQ5q8g</t>
  </si>
  <si>
    <t>Come And See What's Happenin' In The Barn</t>
  </si>
  <si>
    <t>spotify:track:3Wia6rR7nRE1jssfIIbc2Z</t>
  </si>
  <si>
    <t>Beautiful Star Of Bethlehem</t>
  </si>
  <si>
    <t>spotify:album:4Z8k8Pc0dDEknSvF1VtbHr</t>
  </si>
  <si>
    <t>Christmas Time With The Judds</t>
  </si>
  <si>
    <t>John Tesh</t>
  </si>
  <si>
    <t>spotify:track:2LPGl0rqPgygxNA79U3jKY</t>
  </si>
  <si>
    <t>spotify:artist:59B2CHEMh1to8diq0jB92r</t>
  </si>
  <si>
    <t>spotify:album:41Rq8l64ZLBJRPWpHZU4nm</t>
  </si>
  <si>
    <t>Big Band Christmas</t>
  </si>
  <si>
    <t>spotify:track:1Hbyw1wtXPeOAWG1Qg73vz</t>
  </si>
  <si>
    <t>Deck the Halls (arr. H. Kay and J.M. Russell)</t>
  </si>
  <si>
    <t>spotify:album:6WDosiOL9xH64VK5APaKim</t>
  </si>
  <si>
    <t>Home for the Holidays</t>
  </si>
  <si>
    <t>spotify:track:5fiVgjY8xb64eIKAcYJXAW</t>
  </si>
  <si>
    <t>O Holy Night (Cantique de Noel) (arr. D. Snyder)</t>
  </si>
  <si>
    <t>John Henry Hopkins Jr.</t>
  </si>
  <si>
    <t>spotify:track:2uaMabt920C5mmALtItVLT</t>
  </si>
  <si>
    <t>spotify:artist:1d2LhBJAr2XGi4fjGnHnbS</t>
  </si>
  <si>
    <t>We Three Kings (arr. A. Harris)</t>
  </si>
  <si>
    <t>Shout Praises Kids</t>
  </si>
  <si>
    <t>spotify:track:7nyv7hW32LTIK5gFD9FBur</t>
  </si>
  <si>
    <t>spotify:artist:0SKVoWXola9WXgw3PwMYpE</t>
  </si>
  <si>
    <t>He Made a Way In a Manger / Away In a Manger</t>
  </si>
  <si>
    <t>spotify:album:3F5UYXmCzXuKkeFguAe7D9</t>
  </si>
  <si>
    <t>Shout Praises Kids Christmas</t>
  </si>
  <si>
    <t>spotify:track:0zq28uO7SVUDURtzP01Y81</t>
  </si>
  <si>
    <t>Hallelujah (Light Has Come)</t>
  </si>
  <si>
    <t>spotify:track:0296Umu6teWTl8dvbW18YM</t>
  </si>
  <si>
    <t>He Has Come For Us (God Rest Ye Merry Gentlemen)</t>
  </si>
  <si>
    <t>spotify:track:5bqOOAX09ooVoHIQRCrdIV</t>
  </si>
  <si>
    <t>What A Glorious Night</t>
  </si>
  <si>
    <t>The Vibe</t>
  </si>
  <si>
    <t>Marshvll</t>
  </si>
  <si>
    <t>spotify:track:1y9WGfneldwNla7V23z1Xu</t>
  </si>
  <si>
    <t>spotify:artist:6GpHhOPYcMVyiMtZyeWsfw</t>
  </si>
  <si>
    <t>The Vibe (Remix) [feat. Yung Fusion]</t>
  </si>
  <si>
    <t>spotify:album:5LRpg4dBNSeqUAaiUB0ArL</t>
  </si>
  <si>
    <t>spotify:track:2inooHmXD4YMC1CbDvda8r</t>
  </si>
  <si>
    <t>Contract (feat. Iamsu)</t>
  </si>
  <si>
    <t>spotify:track:1ZX8uNsvwzdDoszb0UCBnM</t>
  </si>
  <si>
    <t>In My Foreign (feat. Ty Dolla $ign, Lil Yachty, Nicky Jam &amp; French Montana)</t>
  </si>
  <si>
    <t>spotify:album:4DZb3yX9PFxtIzgWgfhTck</t>
  </si>
  <si>
    <t>spotify:track:6F2U5zGE3FSQTepAyDOCX8</t>
  </si>
  <si>
    <t>Don't Worry 'Bout It - Duke &amp; Jones Remix</t>
  </si>
  <si>
    <t>spotify:album:3QZOK3kQpwy2zSN14dBKwA</t>
  </si>
  <si>
    <t>Matt Easton</t>
  </si>
  <si>
    <t>spotify:track:2xnhEPnmINvQQN0kMYxtng</t>
  </si>
  <si>
    <t>spotify:artist:6A7BMVAmKqMDXcFb9T7wB7</t>
  </si>
  <si>
    <t>Sex With Exes</t>
  </si>
  <si>
    <t>spotify:album:67rJMsGyIv9S9QPEJjvqOd</t>
  </si>
  <si>
    <t>spotify:track:5HSMoHAy3sH6ByONlp0DIa</t>
  </si>
  <si>
    <t>Cold Water - Boombox Cartel Remix</t>
  </si>
  <si>
    <t>Axel Boy</t>
  </si>
  <si>
    <t>spotify:track:6I8SEy5W6gcBY5vzF8Fk4y</t>
  </si>
  <si>
    <t>spotify:artist:4DabGEOrvBxxta0YlaaJpJ</t>
  </si>
  <si>
    <t>Its Been Real</t>
  </si>
  <si>
    <t>spotify:album:3JJooKCUYSStZMieqXok6U</t>
  </si>
  <si>
    <t>spotify:track:3dow7u5Ike0PlBi9FHwd0p</t>
  </si>
  <si>
    <t>As You Were (Original Mix)</t>
  </si>
  <si>
    <t>spotify:album:1uGA0fISwcTLmOrs0Gn1at</t>
  </si>
  <si>
    <t>spotify:track:43nCsZO5kXQQViaxi6Fw19</t>
  </si>
  <si>
    <t>Cheap Thrills - Le Youth Remix</t>
  </si>
  <si>
    <t>spotify:track:4hvmK2HZPB2MwKjWprYCxg</t>
  </si>
  <si>
    <t>spotify:album:6PJYh7LGFhXNGid8Q2mQRX</t>
  </si>
  <si>
    <t>sweet 16!!</t>
  </si>
  <si>
    <t>Samantha J.</t>
  </si>
  <si>
    <t>spotify:track:3TjLwFtrjD8fpMozjjgkaC</t>
  </si>
  <si>
    <t>spotify:artist:5NicAFYgte9L3jKbAGuKhw</t>
  </si>
  <si>
    <t>League of My Own</t>
  </si>
  <si>
    <t>spotify:album:2dBiLcxZ7HF0Zx1UYVSvtr</t>
  </si>
  <si>
    <t>hotel</t>
  </si>
  <si>
    <t>spotify:track:0D92jKDWCYyJcADZjHT2ux</t>
  </si>
  <si>
    <t>spotify:track:3hGsWhlITxrVJ6pXOUHw3F</t>
  </si>
  <si>
    <t>spotify:track:1F7br8AIZCz55vjWAkWdig</t>
  </si>
  <si>
    <t>Blue Jean Baby</t>
  </si>
  <si>
    <t>spotify:track:27v7vkeyOlJWxwxY082o9N</t>
  </si>
  <si>
    <t>I Don’t Wanna Be Your Friend</t>
  </si>
  <si>
    <t>spotify:track:2brzvE0UGCPwsOp77olPVU</t>
  </si>
  <si>
    <t>Roll Your Window Down</t>
  </si>
  <si>
    <t>spotify:track:5CrvNPoGXTLSQjknPtgmZc</t>
  </si>
  <si>
    <t>spotify:album:04BfxjdTUlXBI4Bq8rodMG</t>
  </si>
  <si>
    <t>spotify:track:5Q87J0EX7neuWEqybXQhfr</t>
  </si>
  <si>
    <t>spotify:track:7dZMJdaw71AhvZjwxQwihY</t>
  </si>
  <si>
    <t>Till I Find You</t>
  </si>
  <si>
    <t>hockey</t>
  </si>
  <si>
    <t>spotify:track:31kUJ6TBHOICknBrFugOvI</t>
  </si>
  <si>
    <t>spotify:track:4DEmKidTANibjgv2XLVk2L</t>
  </si>
  <si>
    <t>Carry Out (Featuring Justin Timberlake)</t>
  </si>
  <si>
    <t>Various Artists - Justin Timberlake Tribute</t>
  </si>
  <si>
    <t>spotify:track:3oTZrOm8UDTd1ROOHkhCpE</t>
  </si>
  <si>
    <t>spotify:artist:18cl4QdAJ0lkySYD3ssIkU</t>
  </si>
  <si>
    <t>spotify:album:7yYpen65AlHukrOySkFSXl</t>
  </si>
  <si>
    <t>A Tribute To Justin Timberlake</t>
  </si>
  <si>
    <t>spotify:track:1abiRqY7SU7rAYVLRwXTG3</t>
  </si>
  <si>
    <t>PA Nights</t>
  </si>
  <si>
    <t>Harold Faltermeyer</t>
  </si>
  <si>
    <t>spotify:track:0Eodsilv1jAn83TGezUzaE</t>
  </si>
  <si>
    <t>spotify:artist:7Cf73Z3RZQTH4V69GSDxnv</t>
  </si>
  <si>
    <t>Top Gun Anthem</t>
  </si>
  <si>
    <t>We Are Leo</t>
  </si>
  <si>
    <t>spotify:track:1EfMkaGKiiWfU7WczkL476</t>
  </si>
  <si>
    <t>spotify:artist:2oyWcvOgCXHnYgJ5L0GZQu</t>
  </si>
  <si>
    <t>Fightback Soundtrack</t>
  </si>
  <si>
    <t>spotify:album:0ld5gGBVjiFaAr7fNUUXpN</t>
  </si>
  <si>
    <t>spotify:track:58z0UMtAZKL7bKcTevGNfY</t>
  </si>
  <si>
    <t>Holiday - feat. John Gallagher Jr., Stark Sands, Theo Stockman, Company [Album Version]</t>
  </si>
  <si>
    <t>spotify:track:5fJ8kh5tPo0LIXrdtUP9XY</t>
  </si>
  <si>
    <t>Prologue: Into the Woods</t>
  </si>
  <si>
    <t>Joanna Riding</t>
  </si>
  <si>
    <t>spotify:track:1zBi5BkvIZoLHituNcZppN</t>
  </si>
  <si>
    <t>spotify:artist:5W9v4j2SqXZOKvTIVJ8cNT</t>
  </si>
  <si>
    <t>spotify:track:3gJHga9fgGpyZbT7bIxwBE</t>
  </si>
  <si>
    <t>Mackenzie Mauzy</t>
  </si>
  <si>
    <t>spotify:track:5Caj7ked4XiKgZ6ZUBtlVV</t>
  </si>
  <si>
    <t>spotify:artist:1KsI49OFkU7KySYyEzR2Rj</t>
  </si>
  <si>
    <t>Rapunzel's Song</t>
  </si>
  <si>
    <t>spotify:track:2Z4mrBKUjrd40wIKojjF6e</t>
  </si>
  <si>
    <t>The Cape as Red as Blood</t>
  </si>
  <si>
    <t>spotify:track:4w7DCfarDVRPsd5JoqchYD</t>
  </si>
  <si>
    <t>The Cow as White as Milk</t>
  </si>
  <si>
    <t>spotify:track:637HaleBjkJtUDEWMGSIUo</t>
  </si>
  <si>
    <t>Moments in the Woods</t>
  </si>
  <si>
    <t>spotify:track:5rfkxoAOtn1WfZ5wa4J4bq</t>
  </si>
  <si>
    <t>Do You Hear That?/I Wonder - From "Sleeping Beauty"/Soundtrack Version</t>
  </si>
  <si>
    <t>Paul Kandel</t>
  </si>
  <si>
    <t>spotify:track:7JIvgoalTwUz528BVYXBto</t>
  </si>
  <si>
    <t>spotify:artist:6M3XR163Q68THc9IFMwfAH</t>
  </si>
  <si>
    <t>Topsy Turvy - From "The Hunchback Of Notre Dame"/Soundtrack</t>
  </si>
  <si>
    <t>spotify:track:33yilhDwa8LAs5z2UhcCDB</t>
  </si>
  <si>
    <t>Humiliation</t>
  </si>
  <si>
    <t>spotify:album:47UP3EtfCenS283fJY4r07</t>
  </si>
  <si>
    <t>spotify:track:3FRZYDJSMLvnqw7tjml8FQ</t>
  </si>
  <si>
    <t>The Bell Tower</t>
  </si>
  <si>
    <t>Charles Kimbrough</t>
  </si>
  <si>
    <t>spotify:track:3BoaBZQsCU12IEEJeficPS</t>
  </si>
  <si>
    <t>spotify:artist:4hUIm8L2yBg7Ba4qp9qdk9</t>
  </si>
  <si>
    <t>A Guy Like You - From "The Hunchback Of Notre Dame"/Soundtrack</t>
  </si>
  <si>
    <t>Sonna Rele</t>
  </si>
  <si>
    <t>spotify:track:4LduFQwF11Mno3x9FsfoJH</t>
  </si>
  <si>
    <t>spotify:artist:3xsipKZGmxYOaitFs52yJf</t>
  </si>
  <si>
    <t>spotify:album:0rk9cpAz21nBo90hugnJ7g</t>
  </si>
  <si>
    <t>spotify:track:6eJ0qhctR7doDBkS9SL9cy</t>
  </si>
  <si>
    <t>Think Of Me</t>
  </si>
  <si>
    <t>spotify:track:6aU6a9tdn2vHhnPGlboFZX</t>
  </si>
  <si>
    <t>spotify:track:3UnLiYXFtTmfXwc0hrXS8x</t>
  </si>
  <si>
    <t>spotify:album:1Yyd14ATTmUP17KCtUYgLg</t>
  </si>
  <si>
    <t>Desperate Youth, Blood Thirsty Babes</t>
  </si>
  <si>
    <t>spotify:track:4PoKBujJCp0MiifT5cYuGJ</t>
  </si>
  <si>
    <t>Brand New Song</t>
  </si>
  <si>
    <t>spotify:album:17AN5dYrpnk0VTD3wVaD5i</t>
  </si>
  <si>
    <t>Why Do You Rock So Hard</t>
  </si>
  <si>
    <t>spotify:track:7LPmnpHvqpwnQ2NqKW8Vev</t>
  </si>
  <si>
    <t>spotify:album:77ONgv2XviPXVVQo7kFfmA</t>
  </si>
  <si>
    <t>Why Do They Rock So Hard</t>
  </si>
  <si>
    <t>spotify:track:6cTvyrhIKVwHOQw6qzGD7g</t>
  </si>
  <si>
    <t>Railway</t>
  </si>
  <si>
    <t>spotify:track:1wQOGMKsCK7X99DR1H20Br</t>
  </si>
  <si>
    <t>Milk Thistle</t>
  </si>
  <si>
    <t>spotify:album:4EFkiDiipLkTPtUkmXrtrk</t>
  </si>
  <si>
    <t>spotify:track:6bJuuCtXYiwOcKT9s8uRh8</t>
  </si>
  <si>
    <t>spotify:album:13f845bYjx8MUVF2bl1uJ0</t>
  </si>
  <si>
    <t>Summer Days (And Summer Nights)</t>
  </si>
  <si>
    <t>spotify:track:3BzsWeohCWeZEAZE98oQ5S</t>
  </si>
  <si>
    <t>Snake Hill</t>
  </si>
  <si>
    <t>spotify:album:5HsiG3Eox2tipxN6lmSLvp</t>
  </si>
  <si>
    <t>Outer South</t>
  </si>
  <si>
    <t>Just the Best</t>
  </si>
  <si>
    <t>spotify:track:4PMx9RSiKlgry322H27rrZ</t>
  </si>
  <si>
    <t>spotify:album:36G9sqbDXXbE7Mv9GTDMXd</t>
  </si>
  <si>
    <t>Book Of Dreams</t>
  </si>
  <si>
    <t>spotify:track:6y20XjEpAlqltM0KSIULBw</t>
  </si>
  <si>
    <t>spotify:album:2Ns5p8PfzlBjhOpQuhiQhd</t>
  </si>
  <si>
    <t>spotify:track:6f5QcYsoVltkUQG6ZDM457</t>
  </si>
  <si>
    <t>spotify:track:3MQt0bAeI7Nmxfq15VKKM9</t>
  </si>
  <si>
    <t>Dirty Cartoons</t>
  </si>
  <si>
    <t>spotify:track:5MmfJheRDT316qanITzAYX</t>
  </si>
  <si>
    <t>Deep Water</t>
  </si>
  <si>
    <t>spotify:track:3SM3i5bICobf4BXXtm29NS</t>
  </si>
  <si>
    <t>Oh Comely</t>
  </si>
  <si>
    <t>The Love Language</t>
  </si>
  <si>
    <t>spotify:track:7MuFmPUE2SHwHvu4lhg5hN</t>
  </si>
  <si>
    <t>spotify:artist:44OridJEgBZRRGJXQfOScR</t>
  </si>
  <si>
    <t>Brittany's Back</t>
  </si>
  <si>
    <t>spotify:album:2GhtRqqAWewD3iDe5CjiIk</t>
  </si>
  <si>
    <t>A Perfect Circle</t>
  </si>
  <si>
    <t>spotify:track:6CqYhhUPJORx1vvdTNc8jv</t>
  </si>
  <si>
    <t>spotify:artist:4DFhHyjvGYa9wxdHUjtDkc</t>
  </si>
  <si>
    <t>spotify:album:49K6hYDEr5M3GxIBBxlPf9</t>
  </si>
  <si>
    <t>Thirteenth Step</t>
  </si>
  <si>
    <t>spotify:track:6onGPPlA3MuXZdWqE5YBcX</t>
  </si>
  <si>
    <t>When The War Ends</t>
  </si>
  <si>
    <t>spotify:track:14xNwa69YkHUJddLamoiIa</t>
  </si>
  <si>
    <t>Tithe</t>
  </si>
  <si>
    <t>spotify:track:3H3cOQ6LBLSvmcaV7QkZEu</t>
  </si>
  <si>
    <t>Aerodynamic</t>
  </si>
  <si>
    <t>spotify:track:4ukVHR4EjlWzqDuAbGvFSO</t>
  </si>
  <si>
    <t>In The Dark Places</t>
  </si>
  <si>
    <t>spotify:album:7f1aXd7Gd5H9IqFu36zw6m</t>
  </si>
  <si>
    <t>Let England Shake</t>
  </si>
  <si>
    <t>AJJ</t>
  </si>
  <si>
    <t>spotify:track:0NwMZz1Criwkq3cQUGnMv0</t>
  </si>
  <si>
    <t>spotify:artist:4IDpDJIDfK96HMLD4Tphyl</t>
  </si>
  <si>
    <t>Big Bird</t>
  </si>
  <si>
    <t>spotify:album:131vOQexOX9KXcOvcK4vM9</t>
  </si>
  <si>
    <t>Knife Man</t>
  </si>
  <si>
    <t>spotify:track:3t4OeuZLxYUKjWgCaZMFDP</t>
  </si>
  <si>
    <t>spotify:album:0nm6MlBgiFUET6shfchd8l</t>
  </si>
  <si>
    <t>Can't Maintain</t>
  </si>
  <si>
    <t>spotify:track:6fha6qq9fq5MHYYJxDKlgl</t>
  </si>
  <si>
    <t>Susanne - Single Version</t>
  </si>
  <si>
    <t>spotify:track:3DkHNCA4QRBQgTzF2T18hm</t>
  </si>
  <si>
    <t>Only In Dreams</t>
  </si>
  <si>
    <t>spotify:track:37Y4rQyTV1g2c3ddOHHL8K</t>
  </si>
  <si>
    <t>K+d+b</t>
  </si>
  <si>
    <t>spotify:album:5EOAvD6xmE1g9XV49wFzNG</t>
  </si>
  <si>
    <t>spotify:track:477vXOGqVsWBBoZXAnDTvM</t>
  </si>
  <si>
    <t>spotify:track:1BHOuLtI5zDEHTvDwTfWBW</t>
  </si>
  <si>
    <t>Doornails</t>
  </si>
  <si>
    <t>spotify:album:0bb9iLMHdUJhFIVwOars3P</t>
  </si>
  <si>
    <t>Wolves in Wolves' Clothing</t>
  </si>
  <si>
    <t>spotify:track:4UXIUeistNzMseqDtgWA6d</t>
  </si>
  <si>
    <t>DLZ</t>
  </si>
  <si>
    <t>spotify:album:6RF9h1d8zkaugfMbFQGO70</t>
  </si>
  <si>
    <t>Dear Science</t>
  </si>
  <si>
    <t>spotify:track:5AVr59WGkOkzZgAn82ygHT</t>
  </si>
  <si>
    <t>Catch 22</t>
  </si>
  <si>
    <t>spotify:track:1EumTYKFbtiK1p65CqKKOw</t>
  </si>
  <si>
    <t>spotify:artist:1xgA0hENxpykh3AxlMBjlT</t>
  </si>
  <si>
    <t>Keasbey Nights</t>
  </si>
  <si>
    <t>spotify:album:3qr6t93uRL9vO4VSIEziCF</t>
  </si>
  <si>
    <t>The Mars Volta</t>
  </si>
  <si>
    <t>spotify:track:2NfeWnbJHO6MnkO2fX3p7V</t>
  </si>
  <si>
    <t>spotify:artist:75U40yZLLPglFgXbDVnmVs</t>
  </si>
  <si>
    <t>In Absentia</t>
  </si>
  <si>
    <t>spotify:album:5GyGFzu6xezfUvT3eImX1G</t>
  </si>
  <si>
    <t>Noctourniquet</t>
  </si>
  <si>
    <t>Have A Nice Life</t>
  </si>
  <si>
    <t>spotify:track:1AOisyOwLgQ7EveVBCo0GG</t>
  </si>
  <si>
    <t>spotify:artist:0FRKTwQSToXpCxYMhyUzYY</t>
  </si>
  <si>
    <t>I Don't Love</t>
  </si>
  <si>
    <t>spotify:album:6MH3CAXp8AN8ELrbex18dM</t>
  </si>
  <si>
    <t>Deathconsciousness</t>
  </si>
  <si>
    <t>spotify:track:1fhc1oyO3kG5FZD3vl4Ymv</t>
  </si>
  <si>
    <t>The Past Is A Grotesque Animal</t>
  </si>
  <si>
    <t>spotify:track:7zj1tNlBLcka3PqZExsLj2</t>
  </si>
  <si>
    <t>On Our Heels</t>
  </si>
  <si>
    <t>spotify:album:3fCzxQnNdlcWwSgQ7JVFnf</t>
  </si>
  <si>
    <t>Ruby Red</t>
  </si>
  <si>
    <t>spotify:track:6Y9WuYN6OfMIzKeEgx6El5</t>
  </si>
  <si>
    <t>Jumping Fences</t>
  </si>
  <si>
    <t>spotify:album:45TJXx5bBZpLnffynCeNsf</t>
  </si>
  <si>
    <t>Dusk at Cubist Castle</t>
  </si>
  <si>
    <t>spotify:track:4gV00kdigyQH44f5FfajsK</t>
  </si>
  <si>
    <t>Degausser</t>
  </si>
  <si>
    <t>The Bronx</t>
  </si>
  <si>
    <t>spotify:track:6TVQKpfO6zansQByAtnhXo</t>
  </si>
  <si>
    <t>spotify:artist:7nqSDaZKccpnUqjzedyZF4</t>
  </si>
  <si>
    <t>spotify:album:79Pbl3KqXCNA8U62LZlBhr</t>
  </si>
  <si>
    <t>The Bronx (IV)</t>
  </si>
  <si>
    <t>Foxy Shazam</t>
  </si>
  <si>
    <t>spotify:track:5iJU96441eAZ2VdWgxdyJa</t>
  </si>
  <si>
    <t>spotify:artist:5qRXoCC1CDTMTli9gplUvk</t>
  </si>
  <si>
    <t>spotify:album:4dhCjrqhvcGuIAcP2JIVaR</t>
  </si>
  <si>
    <t>Black Map</t>
  </si>
  <si>
    <t>spotify:track:4M4zEAvYayPEJV9QYk5Jba</t>
  </si>
  <si>
    <t>spotify:artist:6rCmNHjnotXZpGxnCM7tkq</t>
  </si>
  <si>
    <t>Chinaski</t>
  </si>
  <si>
    <t>spotify:album:1xnNpamKRzpuKyF4pWNdZd</t>
  </si>
  <si>
    <t>...And We Explode</t>
  </si>
  <si>
    <t>The First Edition</t>
  </si>
  <si>
    <t>spotify:track:4Wrc3Jz4POj0ibPj5iuq0r</t>
  </si>
  <si>
    <t>spotify:artist:5XDSGEZV9xG35PRLJ0O3hx</t>
  </si>
  <si>
    <t>Just Dropped In (To See What Condition My Condition Was In)</t>
  </si>
  <si>
    <t>spotify:album:6LZ7MMxdYNUA56kBnqQ6h6</t>
  </si>
  <si>
    <t>spotify:track:0ZSmRnXnP5fdANtVlCok1g</t>
  </si>
  <si>
    <t>spotify:track:2r1dz7bpSmekIAATjEsjr3</t>
  </si>
  <si>
    <t>The Abolition Of Man</t>
  </si>
  <si>
    <t>spotify:track:3Alqr5cFeGbiNkXW6JjPxx</t>
  </si>
  <si>
    <t>spotify:track:2Mor7Tp1w61mPKozLewqey</t>
  </si>
  <si>
    <t>Spacegrass</t>
  </si>
  <si>
    <t>spotify:album:5snxt6YTFHrBD8ACd0hPJA</t>
  </si>
  <si>
    <t>spotify:track:407vJkfEQMGDu1MVCWNnMX</t>
  </si>
  <si>
    <t>spotify:track:3Q7Fhds0twd9SAHrcGTwYL</t>
  </si>
  <si>
    <t>Don't Sing (feat. Benny Sings)</t>
  </si>
  <si>
    <t>spotify:album:7HGiUWfOslsBiDEeJkzy4V</t>
  </si>
  <si>
    <t>Don't Sing</t>
  </si>
  <si>
    <t>The High Strung</t>
  </si>
  <si>
    <t>spotify:track:1eD7m52NzP75Fm99vDwqSJ</t>
  </si>
  <si>
    <t>spotify:artist:0nlXYsUANsIcOQHExAL18d</t>
  </si>
  <si>
    <t>The Luck You Got</t>
  </si>
  <si>
    <t>spotify:album:3vkFpvdSINzwejbWuFz0An</t>
  </si>
  <si>
    <t>Moxie Bravo</t>
  </si>
  <si>
    <t>spotify:track:2EwN0767vxzAqPBIWqllLp</t>
  </si>
  <si>
    <t>spotify:album:44VSEXt4oVibnbDhhKKDlh</t>
  </si>
  <si>
    <t>Motifs II - EP</t>
  </si>
  <si>
    <t>spotify:track:79aBwWS3BX4BZLQGjbqB8W</t>
  </si>
  <si>
    <t>Sink</t>
  </si>
  <si>
    <t>spotify:album:13yCx8tlB4uMMwmOA3KYlc</t>
  </si>
  <si>
    <t>The Murder of Crows</t>
  </si>
  <si>
    <t>spotify:track:0joQTe9vYt9HgyRR9gOR0l</t>
  </si>
  <si>
    <t>spotify:artist:7t6q5NNmotaQCuHkd8Ebs5</t>
  </si>
  <si>
    <t>spotify:album:6Axjz8WXgT5rYCm5HcLNtb</t>
  </si>
  <si>
    <t>Imperfecta</t>
  </si>
  <si>
    <t>spotify:track:4kM5lBwpG1DEH9FNTsOyGP</t>
  </si>
  <si>
    <t>spotify:track:2fXGdm2YdFhcgFK7FeTp5z</t>
  </si>
  <si>
    <t>spotify:track:6dB3Uad2TOaJcGKpM3zizO</t>
  </si>
  <si>
    <t>spotify:track:1gLesvBM5Q9pjGitHWJEM4</t>
  </si>
  <si>
    <t>Hold On (Single Edit) [2000 - Remaster]</t>
  </si>
  <si>
    <t>spotify:album:3Wb8A5pBe48hSPUVXaoWzI</t>
  </si>
  <si>
    <t>Dj Aks</t>
  </si>
  <si>
    <t>spotify:track:3VcV9taa9tjampb2iY3qyd</t>
  </si>
  <si>
    <t>spotify:artist:2aL1Wi5q1Tp5WSA88UbQe7</t>
  </si>
  <si>
    <t>Bad Blood ( DJ AKS Remix)</t>
  </si>
  <si>
    <t>spotify:album:2iePjVQjJ3BRc9rx1p36wI</t>
  </si>
  <si>
    <t>Freischwimmer</t>
  </si>
  <si>
    <t>spotify:track:4GNl7n5dcR7eEyt7QO2rAH</t>
  </si>
  <si>
    <t>spotify:artist:185m2EJWTIm36MdqguiU8T</t>
  </si>
  <si>
    <t>Ain't No Mountain High Enough - Radio Edit</t>
  </si>
  <si>
    <t>spotify:album:1hpDqVSiE3c4y4cLR04YOi</t>
  </si>
  <si>
    <t>pool</t>
  </si>
  <si>
    <t>spotify:track:2qVkOMwQV21rbLDtCXDs5g</t>
  </si>
  <si>
    <t>spotify:track:613sTvP8USXm8SEKWsqCuv</t>
  </si>
  <si>
    <t>Time Flies (feat. Lil B)</t>
  </si>
  <si>
    <t>spotify:track:73davZEEgr912ZLBUwdMw2</t>
  </si>
  <si>
    <t>Dickhead</t>
  </si>
  <si>
    <t>spotify:album:5K10PgtrSgMP6VtLE1Xwa8</t>
  </si>
  <si>
    <t>Dope Sick</t>
  </si>
  <si>
    <t>Spring break 2017</t>
  </si>
  <si>
    <t>Virginia Man</t>
  </si>
  <si>
    <t>spotify:track:6MGPejesX5LV410Nmhw3e5</t>
  </si>
  <si>
    <t>spotify:artist:2SHS7BBj7Rv0UjsWwlkFEt</t>
  </si>
  <si>
    <t>Paper Shields</t>
  </si>
  <si>
    <t>spotify:album:035S2C80An4o7KomZrDj5t</t>
  </si>
  <si>
    <t>spotify:track:7Gjz9hnR8IlQvptOxZzygX</t>
  </si>
  <si>
    <t>I Want It All - Single Version</t>
  </si>
  <si>
    <t>spotify:album:1HmWxU8jJ27zCs3thz4yX5</t>
  </si>
  <si>
    <t>Julie Bergan</t>
  </si>
  <si>
    <t>spotify:track:2DQHzXM5eKjunrgtcnsefC</t>
  </si>
  <si>
    <t>spotify:artist:2Tg0aF5cbZktYFzgR1iAKv</t>
  </si>
  <si>
    <t>spotify:album:2V52wMgnDQcTefwGlnzRNt</t>
  </si>
  <si>
    <t>spotify:track:2jeWxoYEARpy0lGGahsKd5</t>
  </si>
  <si>
    <t>Sizzle Bird</t>
  </si>
  <si>
    <t>spotify:track:2ZG0HAMORaYklT2LhsFD6j</t>
  </si>
  <si>
    <t>spotify:artist:6HL3uLHjsLddvoSXVGDfbQ</t>
  </si>
  <si>
    <t>spotify:album:2s9si3foUBcDC88wDQbLmI</t>
  </si>
  <si>
    <t>spotify:track:4pBVnPtWR8UKB9LaCn5mIo</t>
  </si>
  <si>
    <t>Electus</t>
  </si>
  <si>
    <t>spotify:track:5mGuBsIRXHSssEkeqBbz9B</t>
  </si>
  <si>
    <t>spotify:artist:5hg6WGDRbbzQWRW9MovhdW</t>
  </si>
  <si>
    <t>Your World</t>
  </si>
  <si>
    <t>spotify:album:3fRKibl01uLIHRO7DQg4kk</t>
  </si>
  <si>
    <t>spotify:track:4Smx7N3TVs9McglUSCWEYn</t>
  </si>
  <si>
    <t>Last Friday Night (T.G.I.F.) [feat. Missy Elliott]</t>
  </si>
  <si>
    <t>spotify:track:744vGvtENL1CfGY7ZjaYhc</t>
  </si>
  <si>
    <t>spotify:album:5rAKpmOCOjMwkMjBpTGVQw</t>
  </si>
  <si>
    <t>spotify:track:074v54tSEWLbq3Hu5wf6uh</t>
  </si>
  <si>
    <t>The Whole World</t>
  </si>
  <si>
    <t>spotify:track:1NTQbm1B08q3YW6AefylFo</t>
  </si>
  <si>
    <t>spotify:track:4EZhc6FauXtF7S2P28UjvC</t>
  </si>
  <si>
    <t>Contemplate</t>
  </si>
  <si>
    <t>spotify:track:59xpdlaIK1l5hiYP1KsBxK</t>
  </si>
  <si>
    <t>Will 2K</t>
  </si>
  <si>
    <t>spotify:album:38ZO2nTo4L4PNtubKwtiAk</t>
  </si>
  <si>
    <t>Willennium</t>
  </si>
  <si>
    <t>spotify:track:5AMvBCtX2rspUdoeJ9IsPN</t>
  </si>
  <si>
    <t>Wild Wild West - Album Version With Intro</t>
  </si>
  <si>
    <t xml:space="preserve">melancholy </t>
  </si>
  <si>
    <t>spotify:track:5IVia3V49Dg02QAriErsvZ</t>
  </si>
  <si>
    <t>To Lay Me Down</t>
  </si>
  <si>
    <t>spotify:track:6gQiCktnlqLqZ0HIpIvbtM</t>
  </si>
  <si>
    <t>If You Don't Wanna Love Me</t>
  </si>
  <si>
    <t>cruise</t>
  </si>
  <si>
    <t>Melendi</t>
  </si>
  <si>
    <t>spotify:track:3Jlw1BKSfwCL8CpyftflYX</t>
  </si>
  <si>
    <t>spotify:artist:1EXjXQpDx2pROygh8zvHs4</t>
  </si>
  <si>
    <t>Soy Tu Superhéroe</t>
  </si>
  <si>
    <t>spotify:album:72w6yDcGkl4i5eW5TxJJla</t>
  </si>
  <si>
    <t>Quítate las Gafas</t>
  </si>
  <si>
    <t>spotify:track:4gDasFX3JD48SlOoKSQY1C</t>
  </si>
  <si>
    <t>Sweet Disposition - Bootleg</t>
  </si>
  <si>
    <t>spotify:album:4J0h6tsuYiShvbz5j0SXfE</t>
  </si>
  <si>
    <t>spotify:track:687F7aw8PlYBbD2Z3h7KMk</t>
  </si>
  <si>
    <t>Como Me Mira</t>
  </si>
  <si>
    <t>spotify:album:0gaNGDokS0cx9Uv6FjlmeN</t>
  </si>
  <si>
    <t>Fonseca - Acoustic Versions</t>
  </si>
  <si>
    <t>Lighthouse Family</t>
  </si>
  <si>
    <t>spotify:track:1KP6ieHBqTmEjqLy75gAEn</t>
  </si>
  <si>
    <t>spotify:artist:6edGSAX5dVpeJVwu1Q0NwJ</t>
  </si>
  <si>
    <t>spotify:album:5yK7iXnoIpuJwW8FsAdgYf</t>
  </si>
  <si>
    <t>Postcards From Heaven</t>
  </si>
  <si>
    <t>spotify:track:6kK9Z4lWFzxeINjzcr90Nr</t>
  </si>
  <si>
    <t>Me, Myself &amp; I - Viceroy Remix</t>
  </si>
  <si>
    <t>spotify:album:5AhLgg90NKqZLxcWc6P6Bm</t>
  </si>
  <si>
    <t>spotify:track:50NNQuBiuYPilgDV62RTQR</t>
  </si>
  <si>
    <t>O Descobridor Dos Sete Mares</t>
  </si>
  <si>
    <t>spotify:album:2Uub7eDDs19fLHAuF6aQ7F</t>
  </si>
  <si>
    <t>Vou Pedir Pra Você Voltar</t>
  </si>
  <si>
    <t>spotify:track:2UrnKFI7ENhH3Ht25gC0jd</t>
  </si>
  <si>
    <t>Vine a Buscarte</t>
  </si>
  <si>
    <t>spotify:album:6L84m3DWkdexPmvJ12MW2C</t>
  </si>
  <si>
    <t>Conexión</t>
  </si>
  <si>
    <t>spotify:track:0B9u8CF36CKCa4CrRbK6PD</t>
  </si>
  <si>
    <t>No Aparecen</t>
  </si>
  <si>
    <t>spotify:album:2LqYd5gIJxEvG5md8kGeyL</t>
  </si>
  <si>
    <t>asondeguerra</t>
  </si>
  <si>
    <t>spotify:track:3d5wuBb484ZlLxpJLFpRQH</t>
  </si>
  <si>
    <t>spotify:artist:1LbK4g8mKezX7iAmpiq3sX</t>
  </si>
  <si>
    <t>Run Away (Bud Magne Remix)</t>
  </si>
  <si>
    <t>spotify:album:6rOHU0u0L7KTJC3mE4LxfC</t>
  </si>
  <si>
    <t>spotify:track:2SlEXZvaZJxxrFT1v0BVUQ</t>
  </si>
  <si>
    <t>Summer Nights - Tiësto’s Deep House Remix</t>
  </si>
  <si>
    <t>spotify:album:31KHGjzXR2h2Kwfu993yef</t>
  </si>
  <si>
    <t>spotify:track:4dlvpusAyx1uuOcyqe165a</t>
  </si>
  <si>
    <t>Sweet Emotion - Montmartre Remix</t>
  </si>
  <si>
    <t>spotify:track:67FpcNFS9p9PHAXNQjfPHK</t>
  </si>
  <si>
    <t>Arroyito en Vivo</t>
  </si>
  <si>
    <t>spotify:track:0Vqb7Jw52qvHco94Y8uOkk</t>
  </si>
  <si>
    <t>A Mi Manera - Live</t>
  </si>
  <si>
    <t>spotify:album:10Ws4spNFdF7mnpRRieNFD</t>
  </si>
  <si>
    <t>Liberte</t>
  </si>
  <si>
    <t>Montmartre</t>
  </si>
  <si>
    <t>spotify:track:2JHb1o8nesWGsvVlsJ7aO4</t>
  </si>
  <si>
    <t>spotify:artist:4n3V7bHjjPqb11n7d0WAVo</t>
  </si>
  <si>
    <t>spotify:album:3h1CdjfyUWaDkkDwCHrb2x</t>
  </si>
  <si>
    <t>spotify:track:1AeZGZtgWxgd5ye9h7rzWx</t>
  </si>
  <si>
    <t>O Show Tem Que Continuar</t>
  </si>
  <si>
    <t>spotify:track:2wdfWNH3xbpNvX8FpMyyZ0</t>
  </si>
  <si>
    <t>Si el Amor Se Cae - Versión 25 Años [Live]</t>
  </si>
  <si>
    <t>spotify:album:6zhjig78tafXcTTZmjO752</t>
  </si>
  <si>
    <t>25 Años de Música</t>
  </si>
  <si>
    <t>spotify:track:0mwPE0lPOgnWf2bo14xedJ</t>
  </si>
  <si>
    <t>spotify:album:3nZrIskMQdaS5KWw45PIjd</t>
  </si>
  <si>
    <t>Mis Planes Son Amarte</t>
  </si>
  <si>
    <t>spotify:track:15ff2cAsbFnF8Y0rry3XEi</t>
  </si>
  <si>
    <t>La Cartera - En Vivo Desde el Estadio El Campín de Bogotá</t>
  </si>
  <si>
    <t>spotify:album:62rdJKrGKqQ6DXVQH21CG4</t>
  </si>
  <si>
    <t>Carlos Vives + Amigos Desde el Estadio El Campín de Bogotá</t>
  </si>
  <si>
    <t>spotify:track:6xdRwKEERrVFbuhH1JUhdQ</t>
  </si>
  <si>
    <t>Cancioncita De Amor</t>
  </si>
  <si>
    <t>spotify:track:0DJi7pDCMScOgrjAn4bAZy</t>
  </si>
  <si>
    <t>California Vibin</t>
  </si>
  <si>
    <t>spotify:album:68uMCTMBckMqmhuswGQ3qS</t>
  </si>
  <si>
    <t>spotify:track:3cFsmM51N5zMAuu1nNY4Tw</t>
  </si>
  <si>
    <t>spotify:album:0ReJx3ifOevdUt2fXXvgDG</t>
  </si>
  <si>
    <t>spotify:track:4bK2mysaYrOjm1vJWUxRaG</t>
  </si>
  <si>
    <t>Sólo Tú</t>
  </si>
  <si>
    <t>spotify:album:3De9J4BHIBGOrBkGIUYwdT</t>
  </si>
  <si>
    <t>En La Mira</t>
  </si>
  <si>
    <t>spotify:track:12NW2sUhBFz5VUxDZTp3Op</t>
  </si>
  <si>
    <t>spotify:album:2wV2nY2P5vHYiUNTWWzXj5</t>
  </si>
  <si>
    <t>Mi Vida Loca</t>
  </si>
  <si>
    <t>spotify:track:6HNsJQihjxODgGWQafAJau</t>
  </si>
  <si>
    <t>spotify:album:01oAsRFo8FXUuvGt16vI8P</t>
  </si>
  <si>
    <t>Amores Difíciles</t>
  </si>
  <si>
    <t>spotify:track:4K6dPIhUmHJMIEJLcIJUcM</t>
  </si>
  <si>
    <t>Todo Tiene Su Hora</t>
  </si>
  <si>
    <t>spotify:album:4fBsaQElJBVCEsK0nbL0Dy</t>
  </si>
  <si>
    <t>spotify:track:3zNyrPoL2I2qWTXaiWcuS6</t>
  </si>
  <si>
    <t>Greenlight - Alex Ross Radio Mix</t>
  </si>
  <si>
    <t>spotify:album:0F74J5W0NKsDe9xqhIiAws</t>
  </si>
  <si>
    <t>Greenlight (The Remixes)</t>
  </si>
  <si>
    <t>Modjo</t>
  </si>
  <si>
    <t>spotify:track:6ynDLZeJjR2XitUKhS7KKW</t>
  </si>
  <si>
    <t>spotify:artist:0AkpPlFLnr0VQwZQeMGht0</t>
  </si>
  <si>
    <t>Lady (Hear Me Tonight)</t>
  </si>
  <si>
    <t>spotify:album:53bo9cdpmSY8t0oFdip2TR</t>
  </si>
  <si>
    <t>Vintage Ibiza Classics</t>
  </si>
  <si>
    <t>spotify:track:3MWf1f076Vn8KC9VGoTe0P</t>
  </si>
  <si>
    <t>spotify:artist:3InfS9TeNQro4bp9EWtuyP</t>
  </si>
  <si>
    <t>A Tan Solo una Hora</t>
  </si>
  <si>
    <t>spotify:album:4plESPpginYBx8IP9zOuWg</t>
  </si>
  <si>
    <t>Contra Corriente</t>
  </si>
  <si>
    <t>spotify:track:50gVdVChbqzdMmWR2dp0tP</t>
  </si>
  <si>
    <t>Vine a Buscarte - Remix</t>
  </si>
  <si>
    <t>spotify:album:1JC3ERnrCgQP7wEMQW4DbX</t>
  </si>
  <si>
    <t>+Conexión</t>
  </si>
  <si>
    <t>spotify:track:66VmioeXL4i1TCfHIO8R9t</t>
  </si>
  <si>
    <t>Desde Que Estamos Juntos</t>
  </si>
  <si>
    <t>Chili Fernandez</t>
  </si>
  <si>
    <t>spotify:track:3vdGYAo6x7Bfk4uRPvoOce</t>
  </si>
  <si>
    <t>spotify:artist:3YXV0Ed1NtUyaR9WJF2JID</t>
  </si>
  <si>
    <t>Loco por Volverte a Ver</t>
  </si>
  <si>
    <t>spotify:album:3QM2Sh13hrhA46DsucYL8J</t>
  </si>
  <si>
    <t>Amor, Familia y Respeto</t>
  </si>
  <si>
    <t>spotify:track:6OPjjLqKxQPXnuPHoNesUG</t>
  </si>
  <si>
    <t>spotify:track:2RRNykB8lcVUwiNdBrkrQu</t>
  </si>
  <si>
    <t>Tú Necesitas</t>
  </si>
  <si>
    <t>spotify:album:2V11wrGGMAohJgREkKntlJ</t>
  </si>
  <si>
    <t>89-99</t>
  </si>
  <si>
    <t>spotify:track:3zh5IBL8aPOx8N9JwRFWyy</t>
  </si>
  <si>
    <t>Inside Of Me - Robotaki Remix</t>
  </si>
  <si>
    <t>spotify:album:4UZ32QDJHxIddHUDwXWimo</t>
  </si>
  <si>
    <t>spotify:track:52BYccLmOCarFoz6gkIiMD</t>
  </si>
  <si>
    <t>spotify:track:6wv6w3LA8qH2jgk6i7WOYr</t>
  </si>
  <si>
    <t>Turn out the Light (feat. J. Balvin)</t>
  </si>
  <si>
    <t>spotify:album:1jooefie3aqOC2RC0xbrU1</t>
  </si>
  <si>
    <t>spotify:track:14UGQ9KePjjgOvW1a1xgm6</t>
  </si>
  <si>
    <t>spotify:album:694IxvKgAnnfBYrsK0vUCG</t>
  </si>
  <si>
    <t>spotify:track:0cAuqPI1R8RlFsXXWWO039</t>
  </si>
  <si>
    <t>Don't You Know - Radio Edit</t>
  </si>
  <si>
    <t>Gian Marco</t>
  </si>
  <si>
    <t>spotify:track:3LSRGvBWTdnUBJC32oBFnZ</t>
  </si>
  <si>
    <t>spotify:artist:2gDqGAadPIPiA7LtmNn74g</t>
  </si>
  <si>
    <t>Te Mentiría</t>
  </si>
  <si>
    <t>spotify:album:6sjzlisCVw3NUAUV5q9tCd</t>
  </si>
  <si>
    <t>spotify:track:6K4BRFskK2SjF7kqltI54H</t>
  </si>
  <si>
    <t>Alright - Remastered</t>
  </si>
  <si>
    <t>spotify:track:1CvYWnK4ERkU7D8pY7CKDo</t>
  </si>
  <si>
    <t>Diosa</t>
  </si>
  <si>
    <t>Fondo Flamenco</t>
  </si>
  <si>
    <t>spotify:track:0TOAH45Ypgnr2Pmpg35zVY</t>
  </si>
  <si>
    <t>spotify:artist:0YIhVMmaboWI25NVbZRkmo</t>
  </si>
  <si>
    <t>spotify:album:0Cr3kMxsB8InlgXP5oMlvK</t>
  </si>
  <si>
    <t>Contracorriente</t>
  </si>
  <si>
    <t>spotify:track:15h9quQgltWsgYsdqSyPNb</t>
  </si>
  <si>
    <t>Mi Estrella Blanca</t>
  </si>
  <si>
    <t>spotify:album:1TFDHy8OgsjBtb02ye8i4x</t>
  </si>
  <si>
    <t>Las Cartas Sobre la Mesa</t>
  </si>
  <si>
    <t>spotify:track:280o4hq7S2fnbWE0aeQ40d</t>
  </si>
  <si>
    <t>Sugar, Honey</t>
  </si>
  <si>
    <t>spotify:album:18I7oSBftvdDneyGxRB2DX</t>
  </si>
  <si>
    <t>spotify:track:25KDpqtdYJwFG0JPXdltX4</t>
  </si>
  <si>
    <t>spotify:track:7hmhrfNTAiBzep9Bxpuccj</t>
  </si>
  <si>
    <t>Nena - MTV Unplugged [Live]</t>
  </si>
  <si>
    <t>spotify:album:4B0mVzwgm0IihR4Qzg82FO</t>
  </si>
  <si>
    <t>Los Ronaldos</t>
  </si>
  <si>
    <t>spotify:track:1EC0JRoSi9YL5zExd3Euc3</t>
  </si>
  <si>
    <t>spotify:artist:1OTnb625gMBm5NsLYAdUEm</t>
  </si>
  <si>
    <t>spotify:album:1Pf7ot7MVaAulm4tve8Ax8</t>
  </si>
  <si>
    <t>4 Canciones</t>
  </si>
  <si>
    <t>spotify:track:6VqqI4zDirndvLbeHKPe7P</t>
  </si>
  <si>
    <t>Very Good (feat. EL METRO)</t>
  </si>
  <si>
    <t>spotify:album:6I4P2stuGxJ0StjrBpEL6D</t>
  </si>
  <si>
    <t>Inagotable</t>
  </si>
  <si>
    <t>spotify:track:6ULNtDItJ3KUniAOt7iuxv</t>
  </si>
  <si>
    <t>Let Me Love You - Tiësto's AFTR:HRS Mix</t>
  </si>
  <si>
    <t>spotify:album:6GhJLXDvJdlYWK9ZrlTwDl</t>
  </si>
  <si>
    <t>Grupo Revelação</t>
  </si>
  <si>
    <t>spotify:track:6BaOSAMjEznn3oV7u4EwYm</t>
  </si>
  <si>
    <t>spotify:artist:7yQrcdkLdBAkV7yY9fF2Hw</t>
  </si>
  <si>
    <t>Conselho</t>
  </si>
  <si>
    <t>spotify:album:53qoc3jujV5pqoFr4AIAoI</t>
  </si>
  <si>
    <t>Ao Vivo No Olimpo - Músicas Extras do Dvd</t>
  </si>
  <si>
    <t>spotify:track:3pI6VigoXHkcL3VYLJfBhq</t>
  </si>
  <si>
    <t>Vente Pa' Ca - Urban Remix</t>
  </si>
  <si>
    <t>spotify:album:1flw0pydN9mUASOyvUvxVT</t>
  </si>
  <si>
    <t>Vente Pa' Ca (Remixes)</t>
  </si>
  <si>
    <t>Alex Sensation</t>
  </si>
  <si>
    <t>spotify:track:4lawFBY8FFw4dY4shoiCvC</t>
  </si>
  <si>
    <t>spotify:artist:0OROVBEZCocg0FcgJpyBse</t>
  </si>
  <si>
    <t>La Mala Y La Buena</t>
  </si>
  <si>
    <t>spotify:album:4VIlYQ8sgWwsER7ZqIXfyP</t>
  </si>
  <si>
    <t>spotify:track:6JuqrUiV4w3IgThXB0gZtr</t>
  </si>
  <si>
    <t>spotify:album:5adnBUVdqgGsKgWVGvbxS9</t>
  </si>
  <si>
    <t>spotify:track:5i33z3NLHNGdRzbWgOIP1k</t>
  </si>
  <si>
    <t>Time Is the Enemy</t>
  </si>
  <si>
    <t>spotify:album:3aTXD4QsMiyg9JmQwjrIKY</t>
  </si>
  <si>
    <t>The 5th Exotic</t>
  </si>
  <si>
    <t>spotify:track:6DsGpDGIDRv8EFGgW10T1p</t>
  </si>
  <si>
    <t>Nevergreen</t>
  </si>
  <si>
    <t>spotify:track:7kPLrLCWRoevQlUY80I0nC</t>
  </si>
  <si>
    <t>Sunset Park</t>
  </si>
  <si>
    <t>spotify:track:5YW0FJdrpTWJD3AQnjw1YT</t>
  </si>
  <si>
    <t>Café</t>
  </si>
  <si>
    <t>spotify:album:7L9lFvVNX3f34AB3XpKZFd</t>
  </si>
  <si>
    <t>spotify:track:3F0mcxksBp33QrL6oyjvLN</t>
  </si>
  <si>
    <t>Sakura Trees</t>
  </si>
  <si>
    <t>spotify:album:5mgVRRHjtl9fSY3rUHysJx</t>
  </si>
  <si>
    <t>spotify:track:1onfcprzpSGh2LqrBh17AA</t>
  </si>
  <si>
    <t>spotify:track:661bbtA19xopO3lH0J4Qvr</t>
  </si>
  <si>
    <t>A Violent Noise</t>
  </si>
  <si>
    <t>In Love With a Ghost</t>
  </si>
  <si>
    <t>spotify:track:2Csg0XMPdNmHLozWODtsQq</t>
  </si>
  <si>
    <t>spotify:artist:21tDFddcOFDYmiobTcls2O</t>
  </si>
  <si>
    <t>I Was Feeling Down, I Found a Nice Witch and We're Friends</t>
  </si>
  <si>
    <t>spotify:album:3QKIo3AeabD6mQ6tsc8rTQ</t>
  </si>
  <si>
    <t>Healing</t>
  </si>
  <si>
    <t>spotify:track:0yYq0EylkK6ZY6xu7jTRmH</t>
  </si>
  <si>
    <t>Life in the Rain</t>
  </si>
  <si>
    <t>Runners Club 95</t>
  </si>
  <si>
    <t>spotify:track:6DgBDMnucb0m44ND4HrMsU</t>
  </si>
  <si>
    <t>spotify:artist:2TSGxQ356S2ddpb6uBuo0Z</t>
  </si>
  <si>
    <t>Beverly Chills</t>
  </si>
  <si>
    <t>spotify:album:5CXUsCUMoX90KPscWcZeNo</t>
  </si>
  <si>
    <t>Panama Papers</t>
  </si>
  <si>
    <t>spotify:track:1BMCzEHJCXBcXrWMHS7Imc</t>
  </si>
  <si>
    <t>Omni Island</t>
  </si>
  <si>
    <t>spotify:track:6tGPmBXBGIWTbNKiqJAvqK</t>
  </si>
  <si>
    <t>熱帯雨林 Plaza</t>
  </si>
  <si>
    <t>Nujabes</t>
  </si>
  <si>
    <t>spotify:track:5K6CXEFR1KzqwNvBRD4kHs</t>
  </si>
  <si>
    <t>spotify:artist:3Rq3YOF9YG9YfCWD4D56RZ</t>
  </si>
  <si>
    <t>Spiritual State (feat. Usama Hiroto)</t>
  </si>
  <si>
    <t>spotify:album:59KeYlpCSVnMQChP35edci</t>
  </si>
  <si>
    <t>Spiritual State</t>
  </si>
  <si>
    <t>spotify:track:6VM7A2mCfs3ggaawKBhb2T</t>
  </si>
  <si>
    <t>spotify:track:0k9un4VZY52tvtxNhg6XLo</t>
  </si>
  <si>
    <t>Englishman In New York</t>
  </si>
  <si>
    <t>Ronald Jenkees</t>
  </si>
  <si>
    <t>spotify:track:7656RWGAGPu3sOJ6gV7e7X</t>
  </si>
  <si>
    <t>spotify:artist:5UmeRtxfJxx9iUnyUP8dFm</t>
  </si>
  <si>
    <t>spotify:album:5TVhgVEb759SaSXEEpYIhy</t>
  </si>
  <si>
    <t>spotify:track:5DAjrJqXqYtgr67pVhmUeR</t>
  </si>
  <si>
    <t>Kerala</t>
  </si>
  <si>
    <t>FAVELA</t>
  </si>
  <si>
    <t>spotify:track:1XujtdAjuJ8TSha25Fq91K</t>
  </si>
  <si>
    <t>spotify:artist:58fzPwxNFw1Ae500uB038l</t>
  </si>
  <si>
    <t>Gong</t>
  </si>
  <si>
    <t>spotify:album:2SormGVGkkbJ4j2ikjoU4P</t>
  </si>
  <si>
    <t>Future Visions</t>
  </si>
  <si>
    <t>Seas of Years</t>
  </si>
  <si>
    <t>spotify:track:6krgLzxDrIi1VdmEpfxEOw</t>
  </si>
  <si>
    <t>spotify:artist:0i3clfRb52Y1RoRfRKytAS</t>
  </si>
  <si>
    <t>spotify:album:2CPT2GlZIqi2hlsYKzyNvF</t>
  </si>
  <si>
    <t>Ocean Rift</t>
  </si>
  <si>
    <t>DJ Okawari</t>
  </si>
  <si>
    <t>spotify:track:7F9lCuEOesYG0rztL3r78r</t>
  </si>
  <si>
    <t>spotify:artist:34QbYbTlUCLkZsQ8QmacV9</t>
  </si>
  <si>
    <t>spotify:album:6qMB2NqMqRD9SikkAmYNR1</t>
  </si>
  <si>
    <t>spotify:track:30wUXhH7EUK84rVYN24KyF</t>
  </si>
  <si>
    <t>Canals</t>
  </si>
  <si>
    <t>spotify:album:5fPkONjaJeTQGqZ4wA7nsB</t>
  </si>
  <si>
    <t>Chillhop Essentials Summer 2016</t>
  </si>
  <si>
    <t>spotify:track:3pUMsLZIy50bhHOR8K8EKG</t>
  </si>
  <si>
    <t>spotify:track:0xxm1WskKZSCvbkGjkSMr2</t>
  </si>
  <si>
    <t>spotify:album:5GOHOQxjLxkcW9oXPJChBf</t>
  </si>
  <si>
    <t>Being No One, Going Nowhere</t>
  </si>
  <si>
    <t>Otxhello</t>
  </si>
  <si>
    <t>spotify:track:0v9V4byYVgI8clB5qAGeJ8</t>
  </si>
  <si>
    <t>spotify:artist:4S3cwLP8haGAdlqyza3GZ3</t>
  </si>
  <si>
    <t>Depression</t>
  </si>
  <si>
    <t>spotify:album:5fntqAtsdskcUxqAkil0Qe</t>
  </si>
  <si>
    <t>spotify:track:7tmQ688j3uYdcl9H4ZO3DW</t>
  </si>
  <si>
    <t>spotify:track:5GEfZzWDUTRi5UvOyu1AZq</t>
  </si>
  <si>
    <t>spotify:album:3tU1TDIM9stNZ6SgWbeUm7</t>
  </si>
  <si>
    <t>Jeff Kaale</t>
  </si>
  <si>
    <t>spotify:track:1J3TC9VpjZ76LIsPT5KnCd</t>
  </si>
  <si>
    <t>spotify:artist:6HbFnvkO1zsyxqyyfbNRwL</t>
  </si>
  <si>
    <t>Footsteps</t>
  </si>
  <si>
    <t>spotify:track:3msnevxJ0hSqYTxT0KG8m4</t>
  </si>
  <si>
    <t>Hammock Days</t>
  </si>
  <si>
    <t>spotify:track:3K4gWURajKtVQZk4NuQFWj</t>
  </si>
  <si>
    <t>Tape Machine</t>
  </si>
  <si>
    <t>spotify:track:4O2aCfXPP9FfPoIPixwVBz</t>
  </si>
  <si>
    <t>spotify:track:2lqMhO4DsPlchv63NHhbhg</t>
  </si>
  <si>
    <t>Flannel Graph</t>
  </si>
  <si>
    <t>spotify:track:4JuYMhZk1SfhImtaHO3Sh6</t>
  </si>
  <si>
    <t>spotify:artist:5bkiOnvHXsHqP8R0xbEtO0</t>
  </si>
  <si>
    <t>Five Foot Three</t>
  </si>
  <si>
    <t>spotify:album:0M0QmgRhzhOQAMZ3IDsD9m</t>
  </si>
  <si>
    <t>spotify:track:7v0AaX282jy2XNI9JEZa60</t>
  </si>
  <si>
    <t>I Do Adore</t>
  </si>
  <si>
    <t>spotify:album:3GX8o3aJcBUoUxibzVRp3T</t>
  </si>
  <si>
    <t>spotify:track:5rTRSkv8eidWa7VLM84VW9</t>
  </si>
  <si>
    <t>All About Your Heart</t>
  </si>
  <si>
    <t>spotify:track:4dq223vwGSqVPhgW7mU9ui</t>
  </si>
  <si>
    <t>spotify:track:5Kj42RUTbTtEIlKa2Sfbei</t>
  </si>
  <si>
    <t>Lucas King</t>
  </si>
  <si>
    <t>spotify:track:418lMEaG5X3bgBYYVzIigz</t>
  </si>
  <si>
    <t>spotify:artist:23bKc6bG4JatARWH7UxsKk</t>
  </si>
  <si>
    <t>spotify:album:3FsjQMFPqW242N0DnUKXeg</t>
  </si>
  <si>
    <t>spotify:track:3iOdP2j5OH6Gjrvn16NZp6</t>
  </si>
  <si>
    <t>Teen Idle</t>
  </si>
  <si>
    <t>spotify:track:3CqMuOh8kuc4hrHZrvuDBc</t>
  </si>
  <si>
    <t>spotify:album:4lRCKEu57vaMHOhcF68oeO</t>
  </si>
  <si>
    <t>spotify:track:0d4Aqf2Bcus025XBVjF8lf</t>
  </si>
  <si>
    <t>spotify:track:7i9qEiLaPjt0rXzYtsgKlz</t>
  </si>
  <si>
    <t>Everybody Lies</t>
  </si>
  <si>
    <t>spotify:track:6jYkaYnPCAVnMVtINhqLOS</t>
  </si>
  <si>
    <t>spotify:album:2pd5jOVhdWdIChlLruzcZk</t>
  </si>
  <si>
    <t>spotify:track:6bRcjwJcrXMxsfSop1LyX1</t>
  </si>
  <si>
    <t>Hearts &amp; Flowers</t>
  </si>
  <si>
    <t>spotify:album:3Onr2bRCPf7E9B1ApdYHYU</t>
  </si>
  <si>
    <t>Dandelion Necklace EP</t>
  </si>
  <si>
    <t>spotify:track:7dmoD2RWd6uinJAgM20KI8</t>
  </si>
  <si>
    <t>The Mortician's Daughter</t>
  </si>
  <si>
    <t>Eurielle</t>
  </si>
  <si>
    <t>spotify:track:4oEL2E7VLBNTqJg8p6YSpn</t>
  </si>
  <si>
    <t>spotify:artist:7F1l2kTBvOPGd8sF8nBEtv</t>
  </si>
  <si>
    <t>spotify:album:6UbwhPjEuLqkEtp6aF2tb4</t>
  </si>
  <si>
    <t>Crywolf</t>
  </si>
  <si>
    <t>spotify:track:1UcNTRWWEB6StEoR1XwffF</t>
  </si>
  <si>
    <t>spotify:artist:33o00sXuyWiApOFzo0vr0z</t>
  </si>
  <si>
    <t>The Hunger in Your Haunt</t>
  </si>
  <si>
    <t>spotify:album:49S22NeCVuggVUg4hM0Eqg</t>
  </si>
  <si>
    <t>Cataclasm</t>
  </si>
  <si>
    <t>Simp</t>
  </si>
  <si>
    <t>spotify:track:3DJyfjkUvcxc9dPU8SS5dz</t>
  </si>
  <si>
    <t>OLS4</t>
  </si>
  <si>
    <t>spotify:album:4vR2Di2iH7LdrBAvbR9ZW8</t>
  </si>
  <si>
    <t>Some Love Lost</t>
  </si>
  <si>
    <t>spotify:track:1JgORG65pDW1synmP0VoH8</t>
  </si>
  <si>
    <t>Animosity / Dear Xodi</t>
  </si>
  <si>
    <t>spotify:track:5JfYyqgaXDFMVtWzzgN8Uq</t>
  </si>
  <si>
    <t>Edai</t>
  </si>
  <si>
    <t>spotify:track:3I7TyZyuculDUCCe57K41z</t>
  </si>
  <si>
    <t>spotify:artist:6Qi3Gj180yH24qAjZfnFRK</t>
  </si>
  <si>
    <t>spotify:album:0rojrj5e2nLgyIkYYYhZ1S</t>
  </si>
  <si>
    <t>Came From Nothing</t>
  </si>
  <si>
    <t>S.dot</t>
  </si>
  <si>
    <t>spotify:track:5B2bsxvoc5BTpgCoTOiK9K</t>
  </si>
  <si>
    <t>spotify:artist:7f264ck8W6AZOhgxPqdcaT</t>
  </si>
  <si>
    <t>spotify:album:6gMMjOC9idkpUBXYwLzOir</t>
  </si>
  <si>
    <t>Call Me Dotarachi 1.5 - EP</t>
  </si>
  <si>
    <t>spotify:track:7K0Xv3d3SjVxwwNnXXClm9</t>
  </si>
  <si>
    <t>Ride for Me (feat. Dreezy)</t>
  </si>
  <si>
    <t>spotify:album:5nmNjrYRMpzVgQB3HatIbT</t>
  </si>
  <si>
    <t>Call Me Dotarachi</t>
  </si>
  <si>
    <t>spotify:track:5gq5Nd94U4gkM9ZhyJCbHS</t>
  </si>
  <si>
    <t>Just Watch (feat. Trill Sammy)</t>
  </si>
  <si>
    <t>Alcy</t>
  </si>
  <si>
    <t>spotify:track:0l7rjOZelsbogM17GrfA1w</t>
  </si>
  <si>
    <t>spotify:artist:2bl7qnzPsNAynccrSSiI5s</t>
  </si>
  <si>
    <t>Stick&amp;Move (feat. Kodak Black)</t>
  </si>
  <si>
    <t>spotify:album:7akqf7E43qAVCmczE6V0f4</t>
  </si>
  <si>
    <t>spotify:track:3pjztBykgqbGB2NLsDGaHY</t>
  </si>
  <si>
    <t>Free Da Real Pt. 2</t>
  </si>
  <si>
    <t>NBA Young Boy 38</t>
  </si>
  <si>
    <t>spotify:track:050jyokvfRnLrZ03nOXGQm</t>
  </si>
  <si>
    <t>spotify:artist:4TzknYH4CAl0iJCPxTnmRR</t>
  </si>
  <si>
    <t>spotify:album:3oMWSjb0fY6Cf0MHM3zeu4</t>
  </si>
  <si>
    <t>38 Baby NBA Youngboy</t>
  </si>
  <si>
    <t>Team600</t>
  </si>
  <si>
    <t>spotify:track:3wHIQCwavlWcsup4e0HLPu</t>
  </si>
  <si>
    <t>spotify:artist:4eukYJoDozkbKLrImwYWDZ</t>
  </si>
  <si>
    <t>Six Double 0, Pt. 1</t>
  </si>
  <si>
    <t>spotify:album:2ykqYTjyBEWaJP3Z2SABFv</t>
  </si>
  <si>
    <t>In LA We Trust</t>
  </si>
  <si>
    <t>spotify:track:6dwAsnh9jvXG1kKNdcGTeK</t>
  </si>
  <si>
    <t>Hell and Back</t>
  </si>
  <si>
    <t>spotify:track:5Lt8ObyHh4wqD6BYXzBnvm</t>
  </si>
  <si>
    <t>spotify:track:7t89fDSnOaYzShiq14ys6w</t>
  </si>
  <si>
    <t>H.A.M.</t>
  </si>
  <si>
    <t>spotify:track:3jsCjntLLAqZoOqGuEc94D</t>
  </si>
  <si>
    <t>Up In Blood (feat. Boosie BadAzz)</t>
  </si>
  <si>
    <t>spotify:track:6F4yS45EIfXba2RXTTkr2C</t>
  </si>
  <si>
    <t>My Kind of Night</t>
  </si>
  <si>
    <t>spotify:track:2v2bCAheJHzMGsqT1oxCxp</t>
  </si>
  <si>
    <t>Like Me (feat. Kevin Gates and Stroke Tha Don)</t>
  </si>
  <si>
    <t>spotify:track:6Q5B7ZHZUuFq0TtGOCDvlc</t>
  </si>
  <si>
    <t>For It</t>
  </si>
  <si>
    <t>spotify:track:4c1x1SYPM26MHCkJSYwknD</t>
  </si>
  <si>
    <t>Down Chick (feat. 3Three)</t>
  </si>
  <si>
    <t>spotify:track:6cawI3oqMyJvQvIld3g1uw</t>
  </si>
  <si>
    <t>I Ain't Hiding</t>
  </si>
  <si>
    <t>spotify:track:4dooP7ADiOIiJLM7SN8aLf</t>
  </si>
  <si>
    <t>They Ain't With Me</t>
  </si>
  <si>
    <t>spotify:track:687UhoSmK9AxzOMsNIeUn0</t>
  </si>
  <si>
    <t>How I Live</t>
  </si>
  <si>
    <t>spotify:track:6FWA2CTpr0wtgjK6r2qDgc</t>
  </si>
  <si>
    <t>Kill Shit (feat. Lil Bibby) [Bonus Track]</t>
  </si>
  <si>
    <t>spotify:album:2UZkY7Dr1xPY6pnkz6my2B</t>
  </si>
  <si>
    <t>Welcome to Fazoland</t>
  </si>
  <si>
    <t>spotify:track:5pWmOCUxwdMvQigYj057HM</t>
  </si>
  <si>
    <t>Proud of Me Now (feat. Lil Bibby)</t>
  </si>
  <si>
    <t>spotify:album:6gdaGjweYPFQxVqFPK46Ys</t>
  </si>
  <si>
    <t>No Fatigue</t>
  </si>
  <si>
    <t>spotify:track:47JeI0gw7h93O7etXl6s4L</t>
  </si>
  <si>
    <t>spotify:artist:3YSYh7GHgZo7UkjmFNejQY</t>
  </si>
  <si>
    <t>FGE Cypher, Pt. 3</t>
  </si>
  <si>
    <t>spotify:album:1NZugOO8YVbO7HWPIIe7LU</t>
  </si>
  <si>
    <t>No Surrender No Retreat</t>
  </si>
  <si>
    <t>spotify:track:1nmDspbx8RJLQkXJmFo5GS</t>
  </si>
  <si>
    <t>Who TF Is You</t>
  </si>
  <si>
    <t>NBA Youngboy</t>
  </si>
  <si>
    <t>spotify:track:7BvgkvGugXaGvPdWjvE6b9</t>
  </si>
  <si>
    <t>spotify:artist:5nit4tEonTB3KHl6hWp1OP</t>
  </si>
  <si>
    <t>Homicide (feat. Scotty Cain)</t>
  </si>
  <si>
    <t>spotify:album:46a59uB9LcJvPdMZRMpCjY</t>
  </si>
  <si>
    <t>Mind of a Menace</t>
  </si>
  <si>
    <t>spotify:track:2bSPFavEmF6PGlybA5UjZ8</t>
  </si>
  <si>
    <t>Block Hot</t>
  </si>
  <si>
    <t>spotify:album:77i5AhTPfba6h8lkg3sxZQ</t>
  </si>
  <si>
    <t>3 Much (No DJ Version)</t>
  </si>
  <si>
    <t>spotify:track:7g75iCtwUu9Z7MVoT2zkdd</t>
  </si>
  <si>
    <t>spotify:album:1HVGubsw61xsQWx0xbMjCb</t>
  </si>
  <si>
    <t>Love Songs for the Streets</t>
  </si>
  <si>
    <t>slaylist</t>
  </si>
  <si>
    <t>spotify:track:0KncK1SBU7rtG8q7btHF5q</t>
  </si>
  <si>
    <t>spotify:album:31d7ob4r2j0CnsWymJBOHQ</t>
  </si>
  <si>
    <t>spotify:track:28nlYD3ddGGIMZ2aymZGvF</t>
  </si>
  <si>
    <t>spotify:album:4l90ORktuCndfmoF44tRjO</t>
  </si>
  <si>
    <t>Cause and Effect</t>
  </si>
  <si>
    <t>Irish</t>
  </si>
  <si>
    <t>The Real McKenzies</t>
  </si>
  <si>
    <t>spotify:track:6NgzMFIn4sdhXXm2qqpdIa</t>
  </si>
  <si>
    <t>spotify:artist:1YczG6BNjM9XAnw64RqnXi</t>
  </si>
  <si>
    <t>Barrett's Privateers</t>
  </si>
  <si>
    <t>spotify:album:0Piq7ZTmthM6KOlu3VUCTR</t>
  </si>
  <si>
    <t>WestWinds</t>
  </si>
  <si>
    <t>Gaelic Storm</t>
  </si>
  <si>
    <t>spotify:track:6DVYWpaVLiBVPtK6J18xra</t>
  </si>
  <si>
    <t>spotify:artist:5dlzTgw97q5k5ws89Ww1UK</t>
  </si>
  <si>
    <t>The Bear And The Butcher Boy</t>
  </si>
  <si>
    <t>spotify:album:4RtFo65wt4Vc0jBmT3l1ag</t>
  </si>
  <si>
    <t>Chicken Boxer</t>
  </si>
  <si>
    <t>The Dubliners</t>
  </si>
  <si>
    <t>spotify:track:25xSyDp5tAB8sszfFacBEF</t>
  </si>
  <si>
    <t>spotify:artist:72RvmgEg2omdlMV9aExO6a</t>
  </si>
  <si>
    <t>The Sick Note</t>
  </si>
  <si>
    <t>spotify:album:0ZO8fKwBmDHiHeEcyR6Cax</t>
  </si>
  <si>
    <t>25 Years Celebration</t>
  </si>
  <si>
    <t>The Irish Descendants</t>
  </si>
  <si>
    <t>spotify:track:09kxslTvnJ1tWSY2lOiqx9</t>
  </si>
  <si>
    <t>spotify:artist:5giSQAxJBRmRI6RpjDza9I</t>
  </si>
  <si>
    <t>Peter Street</t>
  </si>
  <si>
    <t>spotify:album:5G6UhwEqezdANUtLNwI1s8</t>
  </si>
  <si>
    <t>So Far So Good. The Best of The Irish Descendants</t>
  </si>
  <si>
    <t>The Irish Rovers</t>
  </si>
  <si>
    <t>spotify:track:4xmDwXBgfWYoshkeEL5B0R</t>
  </si>
  <si>
    <t>spotify:artist:0tkKwWigaADLYB9HdFCjYo</t>
  </si>
  <si>
    <t>The Orange and the Green</t>
  </si>
  <si>
    <t>spotify:album:4myZOIXY0re1KKU0JHbhSa</t>
  </si>
  <si>
    <t>The Irish Rovers 50 Years - Vol. 1</t>
  </si>
  <si>
    <t>The Dreadnoughts</t>
  </si>
  <si>
    <t>spotify:track:3pTilcDySdUoLScCdJCLAR</t>
  </si>
  <si>
    <t>spotify:artist:0tfnDOJ5a2ib3mHAI4qGyD</t>
  </si>
  <si>
    <t>Eliza Lee</t>
  </si>
  <si>
    <t>spotify:album:64fOtwqDawmKe2ob8zBSxE</t>
  </si>
  <si>
    <t>Victory Square</t>
  </si>
  <si>
    <t>spotify:track:4E4xHF7HqQXBRCK3Aiy5qJ</t>
  </si>
  <si>
    <t>Red Is The Rose</t>
  </si>
  <si>
    <t>spotify:album:0YhuZBFCt2vuUFPgQyC5IZ</t>
  </si>
  <si>
    <t>The Clancy Brothers</t>
  </si>
  <si>
    <t>spotify:track:1t2NRCaPgdCScicuzq8tjG</t>
  </si>
  <si>
    <t>spotify:artist:4qWTqOdDnH56Qak9UjmpKz</t>
  </si>
  <si>
    <t>spotify:album:22g2ochq0A8wojUx2SPm13</t>
  </si>
  <si>
    <t>Irish Drinking Songs</t>
  </si>
  <si>
    <t>David Kincaid</t>
  </si>
  <si>
    <t>spotify:track:6ED7GfkhBEI8ZVmo7Y7iho</t>
  </si>
  <si>
    <t>spotify:artist:6nfvWmHKykR3hQCsVSyIDZ</t>
  </si>
  <si>
    <t>Song For The Irish Brigade</t>
  </si>
  <si>
    <t>spotify:album:5wqX4oAtCrOnUkseRbJnA3</t>
  </si>
  <si>
    <t>The Irish-American's Song</t>
  </si>
  <si>
    <t>new.</t>
  </si>
  <si>
    <t>spotify:track:0fwl4utqKorwZfPwmVei3J</t>
  </si>
  <si>
    <t>spotify:track:4FyhUbVIVFEEOHfdTiFmbf</t>
  </si>
  <si>
    <t>Deathbeds</t>
  </si>
  <si>
    <t>The Sundays</t>
  </si>
  <si>
    <t>spotify:track:418gyIJdAZSZisVdzDXLNc</t>
  </si>
  <si>
    <t>spotify:artist:4nlqDmbzFzbNITaqjJv7D7</t>
  </si>
  <si>
    <t>spotify:album:2MyaP2JXodfEY2Lh7YLa5J</t>
  </si>
  <si>
    <t>spotify:track:1G5cCZhEI67suiGvSWAiZz</t>
  </si>
  <si>
    <t>Boy Meets Girl</t>
  </si>
  <si>
    <t>spotify:track:5J6dMtMyhaNCBojLxpdbzb</t>
  </si>
  <si>
    <t>spotify:artist:02Xpf8IlAGeelWAQZP33kQ</t>
  </si>
  <si>
    <t>Waiting for a Star to Fall</t>
  </si>
  <si>
    <t>spotify:album:1de3erNxxI0s0qkwTBkm9q</t>
  </si>
  <si>
    <t>Reel Life</t>
  </si>
  <si>
    <t>spotify:track:537yo062QIz16oQOgxmul3</t>
  </si>
  <si>
    <t>spotify:album:5PHV7kFMuDYufMWOy68gNx</t>
  </si>
  <si>
    <t>T'Pau</t>
  </si>
  <si>
    <t>spotify:track:5kv4uJENk4nWUIzgYoz7SI</t>
  </si>
  <si>
    <t>spotify:artist:47qTcvYlqJGAEsCI7BcENC</t>
  </si>
  <si>
    <t>spotify:album:4SPn8H4z20nwhB2Srcal6T</t>
  </si>
  <si>
    <t>Bridge Of Spies</t>
  </si>
  <si>
    <t>spotify:track:4yEMyaB6PGBpQvac2yD9wZ</t>
  </si>
  <si>
    <t>spotify:track:3kfXUGIdBNpyr2gBvU3Guj</t>
  </si>
  <si>
    <t>spotify:track:6FRQGRdhueJGTKiYnirDNy</t>
  </si>
  <si>
    <t>Love Walks In</t>
  </si>
  <si>
    <t>spotify:track:015qd1I4v00JIoK7yOUgKC</t>
  </si>
  <si>
    <t>Rush, Rush</t>
  </si>
  <si>
    <t>spotify:album:6gHhunUztPgpyBmzeie6MH</t>
  </si>
  <si>
    <t>Spellbound</t>
  </si>
  <si>
    <t>Level 42</t>
  </si>
  <si>
    <t>spotify:track:1xgsWtVVhqEVBGuMd0UrZh</t>
  </si>
  <si>
    <t>spotify:artist:0L9xkvBPcEp1nrhDrodxc5</t>
  </si>
  <si>
    <t>spotify:album:3Tv3GwcuwbwsW3sNfBddw2</t>
  </si>
  <si>
    <t>Running In The Family</t>
  </si>
  <si>
    <t>spotify:track:7aS418hRnOnYrXeyrZilwk</t>
  </si>
  <si>
    <t>A Little Respect - 2009 Remastered Version</t>
  </si>
  <si>
    <t>spotify:album:0M2jouCUu3u6qUXSS2vgYI</t>
  </si>
  <si>
    <t>The Innocents</t>
  </si>
  <si>
    <t>spotify:track:7tCJajSmLssGNHnGkbKN2x</t>
  </si>
  <si>
    <t>spotify:album:6zrpslP1ztng3KKyTsMiwW</t>
  </si>
  <si>
    <t>spotify:track:0rPImSYezi40zBhwvIvTrr</t>
  </si>
  <si>
    <t>I've Been In Love Before - Single Version</t>
  </si>
  <si>
    <t>spotify:album:6P6YSjfWz53suf41Bqt9BH</t>
  </si>
  <si>
    <t>The Best Of Cutting Crew</t>
  </si>
  <si>
    <t>spotify:track:4zRl3lAyZOVcJgHwZTpH17</t>
  </si>
  <si>
    <t>Hold On My Heart - 2007 Digital Remaster</t>
  </si>
  <si>
    <t>spotify:track:0a9N94pHEOmE2xLBsygyy7</t>
  </si>
  <si>
    <t>Alive And Kicking</t>
  </si>
  <si>
    <t>spotify:album:6QEX22zxlmkFWZiWa5smjV</t>
  </si>
  <si>
    <t>spotify:track:6S9vpIpLYn0ohYtw6DYnm1</t>
  </si>
  <si>
    <t>Goody Two Shoes</t>
  </si>
  <si>
    <t>spotify:album:1hePRafpjAxYkHQJ7otf5M</t>
  </si>
  <si>
    <t>The Essential Adam Ant</t>
  </si>
  <si>
    <t>spotify:track:2gG7E5OZi5D5QLRIctv63z</t>
  </si>
  <si>
    <t>spotify:track:53Eqyg5eFqyuUCaSwozq4f</t>
  </si>
  <si>
    <t>Some Guys Have All the Luck - 2008 Version</t>
  </si>
  <si>
    <t>spotify:album:7KSz8zPpNi8D6ADUSStB2K</t>
  </si>
  <si>
    <t>Camouflage [Expanded Edition]</t>
  </si>
  <si>
    <t>Dan Hartman</t>
  </si>
  <si>
    <t>spotify:track:2TSVJz7sJIUInkzWVJIsCf</t>
  </si>
  <si>
    <t>spotify:artist:1HvcqyRLS9nF8hAbTWOqpr</t>
  </si>
  <si>
    <t>I Can Dream About You</t>
  </si>
  <si>
    <t>spotify:album:2FlyqGm8Ol64zNXwHlbF9l</t>
  </si>
  <si>
    <t>Streets Of Fire</t>
  </si>
  <si>
    <t>Calvin Harris - 18 Months</t>
  </si>
  <si>
    <t>spotify:track:42ANjec00lZxVCf5Et3NIH</t>
  </si>
  <si>
    <t>Green Valley</t>
  </si>
  <si>
    <t>spotify:track:0x5bprvb1e5RQMhyjkmU0F</t>
  </si>
  <si>
    <t>spotify:track:47aTIe7m6ZFYTh3k3RWukF</t>
  </si>
  <si>
    <t>spotify:track:0SptN0RkMBI6y2AP1OBk0h</t>
  </si>
  <si>
    <t>Awooga</t>
  </si>
  <si>
    <t>The Drive.</t>
  </si>
  <si>
    <t>spotify:track:3tAwGmIYlx4dqC0PAT9y8I</t>
  </si>
  <si>
    <t>Hard Way Home</t>
  </si>
  <si>
    <t>spotify:track:6l2Q66TlfZqzbRkFrZOMT1</t>
  </si>
  <si>
    <t>spotify:track:3LOYFTFSddHfCB4ZlaUY6I</t>
  </si>
  <si>
    <t>Teenage Dream (Glee Cast Version)</t>
  </si>
  <si>
    <t>spotify:track:1cIdv3UxhBQquYyRapnlVz</t>
  </si>
  <si>
    <t>Raise Your Glass (Glee Cast Version)</t>
  </si>
  <si>
    <t>spotify:track:5oBvGaf71ARBNmzO0OPOdt</t>
  </si>
  <si>
    <t>Live While We're Young (Glee Cast Version)</t>
  </si>
  <si>
    <t>spotify:track:6oLb4m0HlijuaxtQIbvAhp</t>
  </si>
  <si>
    <t>spotify:album:1R77epa6N8qyWYFCa41S9f</t>
  </si>
  <si>
    <t>Supernature</t>
  </si>
  <si>
    <t>spotify:track:5kNbpvJ5b6R9Zqfm6c9sIX</t>
  </si>
  <si>
    <t>Strict Machine</t>
  </si>
  <si>
    <t>spotify:album:65BnZsIXnhBeBReAHAaF6V</t>
  </si>
  <si>
    <t>Black Cherry</t>
  </si>
  <si>
    <t>spotify:track:2IxoxL1FHw0RxN5r6y5mjF</t>
  </si>
  <si>
    <t>Love Today</t>
  </si>
  <si>
    <t>spotify:track:2sY0M3k69oAYz7EOPVRFjo</t>
  </si>
  <si>
    <t>Big Girl (You Are Beautiful)</t>
  </si>
  <si>
    <t>spotify:track:6CaaR7wKFELoaBZhm3CjC8</t>
  </si>
  <si>
    <t>Black Tambourine - Live From KCRW / 2014</t>
  </si>
  <si>
    <t>spotify:album:1iowJ0nsta2qeWVGkMO6GZ</t>
  </si>
  <si>
    <t>spotify:track:4mEGUDf9wf7V42fBKOKPEe</t>
  </si>
  <si>
    <t>All For You - Acoustic</t>
  </si>
  <si>
    <t>spotify:album:1EHT8EoVqaKqqlXH5chR7M</t>
  </si>
  <si>
    <t>Before The Amplifiers...Live Acoustic</t>
  </si>
  <si>
    <t>spotify:track:2sjSUMU9kYM1Lr1owFiShp</t>
  </si>
  <si>
    <t>Jump Into the Fire - Short Version</t>
  </si>
  <si>
    <t>spotify:album:3DWRYOMCUdPSJjUIUlRdHz</t>
  </si>
  <si>
    <t>Parker Millsap</t>
  </si>
  <si>
    <t>spotify:track:4ghuvPs2wvU139q6WuTvGY</t>
  </si>
  <si>
    <t>spotify:artist:0MASTEXfUt3bpiyGOoEaur</t>
  </si>
  <si>
    <t>spotify:album:3puqTC6ZIfItLMY4q0wr4e</t>
  </si>
  <si>
    <t>spotify:track:6yAcVFs7Wf2R1wKz1avBsO</t>
  </si>
  <si>
    <t>spotify:track:65vfVmMkBs9z1K1sgviVOu</t>
  </si>
  <si>
    <t>Penny &amp; Me</t>
  </si>
  <si>
    <t>spotify:album:08wHuQyPsSr7NdqvVwTjBS</t>
  </si>
  <si>
    <t>spotify:track:0cMvBXHf6a1fcGUZ4lWOBj</t>
  </si>
  <si>
    <t>spotify:track:7GLhi97oEIROgtVkdraJPq</t>
  </si>
  <si>
    <t>spotify:album:1wwazNvPsfWfQU6vkmZiR4</t>
  </si>
  <si>
    <t>Head First</t>
  </si>
  <si>
    <t>spotify:track:3ALUfg1ISMMi1c38tOKk9E</t>
  </si>
  <si>
    <t>spotify:track:0PQFP4k82t8dAxX6yvm93a</t>
  </si>
  <si>
    <t>Nick Tyrrel</t>
  </si>
  <si>
    <t>spotify:track:7zmgmclIplKUsMNshDysT5</t>
  </si>
  <si>
    <t>spotify:artist:0668ZQw7F1bODV4pV5AmsO</t>
  </si>
  <si>
    <t>Thin Blue Line</t>
  </si>
  <si>
    <t>spotify:album:0UsJs5oktVBBxA0KK3jT7F</t>
  </si>
  <si>
    <t>spotify:track:462xC9RH0ZOJuleY1JUr8g</t>
  </si>
  <si>
    <t>Mess Me Up</t>
  </si>
  <si>
    <t>spotify:album:4WoUmVGCmBAetthmdcDnbq</t>
  </si>
  <si>
    <t>old country</t>
  </si>
  <si>
    <t>spotify:track:32vPOj5lZCgQjMdOE40yKX</t>
  </si>
  <si>
    <t>spotify:track:3zzBfOjbr9SKwbdxyw3Fas</t>
  </si>
  <si>
    <t>Swinging Doors</t>
  </si>
  <si>
    <t>spotify:album:0t9oSLmn07WgblTPTCU1Bq</t>
  </si>
  <si>
    <t>spotify:track:6a3m3WUjj14bsTvIhNx6fQ</t>
  </si>
  <si>
    <t>Okie from Muskogee</t>
  </si>
  <si>
    <t>spotify:album:0oA7sDQsaCeQZoGs9Zjx08</t>
  </si>
  <si>
    <t>Proud to Be an Okie from Muskogee: The Very Best of Merle Haggard</t>
  </si>
  <si>
    <t>spotify:track:6d7Jz2np6jtNaZv1DiWfJs</t>
  </si>
  <si>
    <t>spotify:album:08pcOepE6bfonEfT07TUmL</t>
  </si>
  <si>
    <t>spotify:track:542C7PqR1oEfl63hlhQO4V</t>
  </si>
  <si>
    <t>The Most Beautiful Girl</t>
  </si>
  <si>
    <t>spotify:album:6waJgGNygMY0KJb3g06uA6</t>
  </si>
  <si>
    <t>spotify:track:1i7zbHWYchZjFfSn9PZBAx</t>
  </si>
  <si>
    <t>Momma Tried</t>
  </si>
  <si>
    <t>spotify:album:0iQRn8flFeyQGqCBrFridV</t>
  </si>
  <si>
    <t>I’m a Lonesome Fugitive</t>
  </si>
  <si>
    <t>spotify:track:26Cp8dnAmqRY6od1ZYQp6r</t>
  </si>
  <si>
    <t>Finally Friday</t>
  </si>
  <si>
    <t>spotify:album:58phc7EiFf9ixC4e3CBd9n</t>
  </si>
  <si>
    <t>Walls Can Fall</t>
  </si>
  <si>
    <t>spotify:track:2F5lTjxNzxoVP0jRxLSN9Z</t>
  </si>
  <si>
    <t>All My Rowdy Friends (Have Settled Down)</t>
  </si>
  <si>
    <t>The Kentucky Headhunters</t>
  </si>
  <si>
    <t>spotify:track:5yma4EpKYJ4r6jXhebUzh2</t>
  </si>
  <si>
    <t>spotify:artist:2sgj794K3UaW1ApX28ZUhY</t>
  </si>
  <si>
    <t>Walk Softly On This Heart Of Mine</t>
  </si>
  <si>
    <t>spotify:album:7fYP3RiIgtPyj4QfqS2FAz</t>
  </si>
  <si>
    <t>Pickin On Nashville</t>
  </si>
  <si>
    <t>spotify:track:1IbBOALQK9tIjbJTQTO4YU</t>
  </si>
  <si>
    <t>Longhaired Redneck</t>
  </si>
  <si>
    <t>spotify:album:3tDh59DsUo7kRxj4tNGIVl</t>
  </si>
  <si>
    <t>David Allan Coe 17 Greatest Hits</t>
  </si>
  <si>
    <t>Larry Gatlin &amp; The Gatlin Brothers</t>
  </si>
  <si>
    <t>spotify:track:4Zoqtl6Y4trCx6jV0yGGbH</t>
  </si>
  <si>
    <t>spotify:artist:0KzlJXg6A3NVSCkRjecKnS</t>
  </si>
  <si>
    <t>Broken Lady - Re-Recorded In Stereo</t>
  </si>
  <si>
    <t>spotify:album:2St6u1iKDl6xtGM7tLbBoW</t>
  </si>
  <si>
    <t>Dale Watson</t>
  </si>
  <si>
    <t>spotify:track:3VeeWrQ88JgdHWwaLWT0lP</t>
  </si>
  <si>
    <t>spotify:artist:67meObnM9NdAyCO373aaEp</t>
  </si>
  <si>
    <t>From the Cradle to the Grave</t>
  </si>
  <si>
    <t>spotify:album:1aaBPeuWSUHjs3rqlNL3vH</t>
  </si>
  <si>
    <t>spotify:track:0O7DUfOk54XTC0kHhHa64g</t>
  </si>
  <si>
    <t>Take This Job And Shove It</t>
  </si>
  <si>
    <t>spotify:album:2kaMyX42GQvCpWcFGLnG8x</t>
  </si>
  <si>
    <t>Johnny Paycheck - The Collection</t>
  </si>
  <si>
    <t>spotify:track:262r1LfhrukxXCMymvPaTA</t>
  </si>
  <si>
    <t>Country State Of Mind</t>
  </si>
  <si>
    <t>spotify:album:4Wp49MODsJfTP1n0ZspbHf</t>
  </si>
  <si>
    <t>Montana Café</t>
  </si>
  <si>
    <t>Vern Gosdin</t>
  </si>
  <si>
    <t>spotify:track:3NK1S43wIXbYhWHCjQOrnM</t>
  </si>
  <si>
    <t>spotify:artist:4kNRotUiNCcfZhnpJJTDtl</t>
  </si>
  <si>
    <t>Set 'Em Up Joe</t>
  </si>
  <si>
    <t>spotify:album:5uiVA8AloRMncawS0H1cJP</t>
  </si>
  <si>
    <t>Chiseled In Stone</t>
  </si>
  <si>
    <t>T. Graham Brown</t>
  </si>
  <si>
    <t>spotify:track:50iGU5acfkAFSUZ7m5IE42</t>
  </si>
  <si>
    <t>spotify:artist:0UMJlMGr85C0C5D7wmB0Ik</t>
  </si>
  <si>
    <t>spotify:album:3XZykBojOA39kdnyCNVC7F</t>
  </si>
  <si>
    <t>Deja Vu All Over Again The Best Of T.Graham Brown</t>
  </si>
  <si>
    <t>spotify:track:3Fa7jdzVHdykpioJP1Qw7Z</t>
  </si>
  <si>
    <t>Stand By Me - Single Version</t>
  </si>
  <si>
    <t>spotify:album:64O4gYFs64wZqznblUncYM</t>
  </si>
  <si>
    <t>Ten Years Of Hits</t>
  </si>
  <si>
    <t>Holly Dunn</t>
  </si>
  <si>
    <t>spotify:track:2VPnnOGXmejtKqxGY4jg66</t>
  </si>
  <si>
    <t>spotify:artist:5RkW6o1M8sDx2FzeAEoNbH</t>
  </si>
  <si>
    <t>Daddy's Hands</t>
  </si>
  <si>
    <t>spotify:album:1rMIWKHHf4rEp1li4Z8UZP</t>
  </si>
  <si>
    <t>Milestones- Greatest Hits</t>
  </si>
  <si>
    <t>spotify:track:2HXI4dO1IkdxzME613wgR0</t>
  </si>
  <si>
    <t>He Walked On Water</t>
  </si>
  <si>
    <t>spotify:album:7IXbCht6SXIAww7H3GmwLP</t>
  </si>
  <si>
    <t>No Holdin' Back</t>
  </si>
  <si>
    <t>spotify:track:3Cpgjyciyjd0TEYuZIADds</t>
  </si>
  <si>
    <t>The Blues Man</t>
  </si>
  <si>
    <t>spotify:album:04B4fclMx1NTbAjC0uqpgQ</t>
  </si>
  <si>
    <t>John Berry</t>
  </si>
  <si>
    <t>spotify:track:7rVp7JknHf1lmd7ay6n0RR</t>
  </si>
  <si>
    <t>spotify:artist:0l5OmkXhNcXtfa1W9dTon6</t>
  </si>
  <si>
    <t>Your Love Amazes Me</t>
  </si>
  <si>
    <t>spotify:album:0GZBt4U5HHcnyEFwVD6pIB</t>
  </si>
  <si>
    <t>spotify:track:6QUEB3DDAD7oJhbIZF2v4Y</t>
  </si>
  <si>
    <t>spotify:track:0JPyqieKC246OwaGXKsk6f</t>
  </si>
  <si>
    <t>Oh Pretty Woman</t>
  </si>
  <si>
    <t>spotify:album:4ru5DXdL14HXFC3c0qemT2</t>
  </si>
  <si>
    <t>Super Hits, Vol. 2</t>
  </si>
  <si>
    <t>spotify:track:4qyV2fTVF9mCzgrekHny1v</t>
  </si>
  <si>
    <t>It's Only Make Believe</t>
  </si>
  <si>
    <t>spotify:album:4foO0Me9IS6oV34aXvTD8o</t>
  </si>
  <si>
    <t>The Best Of Conway Twitty Volume 1: Rockin' Years</t>
  </si>
  <si>
    <t>Jimmy Dean</t>
  </si>
  <si>
    <t>spotify:track:7JtF8DOJWfChY0FSicF6yv</t>
  </si>
  <si>
    <t>spotify:artist:1RaDKTFXuy0qA8YV1h9SwC</t>
  </si>
  <si>
    <t>Big Bad John - Re-Recorded In Stereo</t>
  </si>
  <si>
    <t>spotify:album:4Irx8Q4s81WkoHreDUPgAZ</t>
  </si>
  <si>
    <t>Ultimate Classic Country Hits, Vol. 1</t>
  </si>
  <si>
    <t>spotify:track:7HRqpMkcCVVhmKme8bScvl</t>
  </si>
  <si>
    <t>The South's Gonna Do It Again</t>
  </si>
  <si>
    <t>spotify:track:7ottDUMz3VomUN2Ln9FWdI</t>
  </si>
  <si>
    <t>Choices</t>
  </si>
  <si>
    <t>spotify:album:1OOYMqvCCRZDdRFezpg8l3</t>
  </si>
  <si>
    <t>Cold Hard Truth</t>
  </si>
  <si>
    <t>spotify:track:5kCsIDXG306DriJZ2gViLt</t>
  </si>
  <si>
    <t>Outlaw Women</t>
  </si>
  <si>
    <t>spotify:track:0w4duPAMQIPQXQ8SSUsQdU</t>
  </si>
  <si>
    <t>Your Cheatin' Heart - Single Version</t>
  </si>
  <si>
    <t>spotify:album:6xSIkWmRSu7INDL0jf4WsN</t>
  </si>
  <si>
    <t>40 Greatest Hits</t>
  </si>
  <si>
    <t>spotify:track:30WzaYR4gc3U7wv1VWFP5y</t>
  </si>
  <si>
    <t>Dumas Walker</t>
  </si>
  <si>
    <t>spotify:track:02sENi9ULQ36x9mKo5B7XW</t>
  </si>
  <si>
    <t>Louisiana Woman, Mississippi Man</t>
  </si>
  <si>
    <t>spotify:album:1t9NDn6KVCLkj5bD7a2xAS</t>
  </si>
  <si>
    <t>spotify:track:4n9hM5KoxpcZK2u71MLpHN</t>
  </si>
  <si>
    <t>spotify:track:56BG1hMSEkIN7IA2E4xNuN</t>
  </si>
  <si>
    <t>Baby's Got Her Blue Jeans On</t>
  </si>
  <si>
    <t>spotify:album:1RV4I709P5rn8oIDMJfiQo</t>
  </si>
  <si>
    <t>spotify:track:1drWM681nz4mrq0DOq2u67</t>
  </si>
  <si>
    <t>Lonesome, On'ry and Mean</t>
  </si>
  <si>
    <t>Johnny Horton</t>
  </si>
  <si>
    <t>spotify:track:1XRA4Tjb2YrcQU5ThDllCw</t>
  </si>
  <si>
    <t>spotify:artist:1bBZcz4jP7CoPlqpCFh4gz</t>
  </si>
  <si>
    <t>The Battle Of New Orleans</t>
  </si>
  <si>
    <t>spotify:album:4Hg4BiDIaZGPJDfNpfYImZ</t>
  </si>
  <si>
    <t>Johnny Horton - 16 Biggest Hits</t>
  </si>
  <si>
    <t>Bobby Bare</t>
  </si>
  <si>
    <t>spotify:track:0tromHg2c0ZMol94RVEW7W</t>
  </si>
  <si>
    <t>spotify:artist:69wzuykaVXlRS5KVygESvd</t>
  </si>
  <si>
    <t>The Streets of Baltimore</t>
  </si>
  <si>
    <t>spotify:album:41clfPEtD83RN5QDKJkrRl</t>
  </si>
  <si>
    <t>Jeannie C. Riley</t>
  </si>
  <si>
    <t>spotify:track:0WfY3B6edThhc8PHkrr1w5</t>
  </si>
  <si>
    <t>spotify:artist:3MIwMeYV8vmgQFbbRiJTp2</t>
  </si>
  <si>
    <t>Harper Valley P.T.A.</t>
  </si>
  <si>
    <t>spotify:album:1OvuOCQPPL0mt5r1ydiXWZ</t>
  </si>
  <si>
    <t>spotify:track:0JyuEt2VTlBvGMBrM1XJ5x</t>
  </si>
  <si>
    <t>Turn It On, Turn It Up, Turn Me Loose</t>
  </si>
  <si>
    <t>spotify:album:7xHhfHyRt4oX8wDwmVb6Bj</t>
  </si>
  <si>
    <t>If There Was A Way</t>
  </si>
  <si>
    <t>spotify:track:1Qbqq0ZjjIuqa3DQPIUiZz</t>
  </si>
  <si>
    <t>Are the Good Times Really Over (I Wish a Buck Was Still Silver) - Single Version</t>
  </si>
  <si>
    <t>spotify:track:6yT7kcpsXNW7QS9xunPaox</t>
  </si>
  <si>
    <t>Take This Job and Shove It</t>
  </si>
  <si>
    <t>spotify:track:2uRVPeQbsEpRQD0DKr1WTo</t>
  </si>
  <si>
    <t>Blue Eyes Crying in the Rain</t>
  </si>
  <si>
    <t>spotify:album:5aEtg4dxdBk4pj6SJ3hNsM</t>
  </si>
  <si>
    <t>Red Headed Stranger</t>
  </si>
  <si>
    <t>spotify:track:2krogldFaboQg7XTbXizWN</t>
  </si>
  <si>
    <t>spotify:album:6eVgtDQ6zfyzS6OuQJ679y</t>
  </si>
  <si>
    <t>OUTLAWS SUPER HITS</t>
  </si>
  <si>
    <t>spotify:track:3vDwE18sNZMUg15Uc42BtF</t>
  </si>
  <si>
    <t>The Eagle</t>
  </si>
  <si>
    <t>spotify:album:10m1ncPATkwsOUnId9luZh</t>
  </si>
  <si>
    <t>Barbara Mandrell</t>
  </si>
  <si>
    <t>spotify:track:2k20WdaogHeVxihRLM8Syc</t>
  </si>
  <si>
    <t>spotify:artist:67BqBdApdbZ0onglFqRoTg</t>
  </si>
  <si>
    <t>I Was Country When Country Wasn't Cool</t>
  </si>
  <si>
    <t>spotify:album:2ShZlvEQpR8XxKaoPOgY7p</t>
  </si>
  <si>
    <t>spotify:track:2XQUerfdDAi7Ncla2a4skr</t>
  </si>
  <si>
    <t>I Believe In You - Single Version</t>
  </si>
  <si>
    <t>spotify:track:29ZJSsfmcSJcShl44iXuP1</t>
  </si>
  <si>
    <t>That's the Way Love Goes</t>
  </si>
  <si>
    <t>spotify:album:1JWqodXuHDoGHqxyATcPJb</t>
  </si>
  <si>
    <t>The Essential Merle Haggard: The Epic Years</t>
  </si>
  <si>
    <t>spotify:track:6UBvhlms1M16oUYZkEfqpy</t>
  </si>
  <si>
    <t>Whatcha Gonna Do With A Cowboy</t>
  </si>
  <si>
    <t>spotify:album:6He4j8heX7l96p8y2FMjbz</t>
  </si>
  <si>
    <t>spotify:track:4tokYeJxWrZ4S73dQKk6XH</t>
  </si>
  <si>
    <t>Confederate Railroad</t>
  </si>
  <si>
    <t>spotify:track:7EeTwuxEO4JXNbQP7nhrDB</t>
  </si>
  <si>
    <t>spotify:artist:1YPIe9qIMa99O0a0OW47Be</t>
  </si>
  <si>
    <t>Trashy Women - Remastered</t>
  </si>
  <si>
    <t>spotify:album:5JrXdrAhCRrgEyRmTFWuWA</t>
  </si>
  <si>
    <t>spotify:track:5FPtuiOupQoAprcMk74ZwP</t>
  </si>
  <si>
    <t>Daddy Never Was The Cadillac Kind</t>
  </si>
  <si>
    <t>spotify:album:6vXTjAM0vg2zxU7bFSMxIs</t>
  </si>
  <si>
    <t>spotify:track:3OYbmTwwQ1dTnGyKmgc1Mt</t>
  </si>
  <si>
    <t>spotify:album:6RvGd33at1cq2s9w8fKDFp</t>
  </si>
  <si>
    <t>Charley Pride</t>
  </si>
  <si>
    <t>spotify:track:51JA5hZ4a8mX2x1lLSJW7c</t>
  </si>
  <si>
    <t>spotify:artist:69Fk1s1lzINOKqoSWjjEiE</t>
  </si>
  <si>
    <t>Mountain Of Love</t>
  </si>
  <si>
    <t>spotify:album:2b2Yrn0f6hvvs76wITL7Ni</t>
  </si>
  <si>
    <t>RCA Country Legends: Charley Pride</t>
  </si>
  <si>
    <t>spotify:track:1q0SkvboXCdVQauHBzVr9z</t>
  </si>
  <si>
    <t>spotify:album:7Mu1cHenSg9hspfcjHQUkD</t>
  </si>
  <si>
    <t>Country Greats</t>
  </si>
  <si>
    <t>spotify:track:3vLHSpbmnsI5a2Mf2XkiU7</t>
  </si>
  <si>
    <t>spotify:album:4Fdw5xB65ijBm5xFXv8TmW</t>
  </si>
  <si>
    <t>One Hour With Don Williams</t>
  </si>
  <si>
    <t>spotify:track:10OWv7aQEANHp5D4eRKira</t>
  </si>
  <si>
    <t>Born To Boogie</t>
  </si>
  <si>
    <t>spotify:album:0kp80wmvbjpSq4E3S793cp</t>
  </si>
  <si>
    <t>spotify:track:03IsQTh85NKrbTrc3MZU48</t>
  </si>
  <si>
    <t>There's A Tear In My Beer</t>
  </si>
  <si>
    <t>spotify:album:1b20X9PDCrKCDlFA6mpiF5</t>
  </si>
  <si>
    <t>35 Biggest Hits</t>
  </si>
  <si>
    <t>Tanya Tucker</t>
  </si>
  <si>
    <t>spotify:track:7GH8qNOm2gEKryVUyVzkmt</t>
  </si>
  <si>
    <t>spotify:artist:7dmeVSH4lJqxXU7C87dKIB</t>
  </si>
  <si>
    <t>Delta Dawn</t>
  </si>
  <si>
    <t>spotify:album:6oaors3y98ssmPuvBcc343</t>
  </si>
  <si>
    <t>Tanya Tucker / Super Hits</t>
  </si>
  <si>
    <t>spotify:track:1wtcyTExLF8nZu9ZphHIl1</t>
  </si>
  <si>
    <t>American Made</t>
  </si>
  <si>
    <t>spotify:album:6aQEjw5vvwJaBxYY0w6HJI</t>
  </si>
  <si>
    <t>Oak Ridge Boys Collection</t>
  </si>
  <si>
    <t xml:space="preserve">Red Hot chili peppers </t>
  </si>
  <si>
    <t>spotify:track:1erjdjgmqLwoxNI1KfDvFq</t>
  </si>
  <si>
    <t>Dying Days</t>
  </si>
  <si>
    <t>spotify:album:0YW9Qke0AfzNVISsPQ7KoF</t>
  </si>
  <si>
    <t xml:space="preserve">best songs ever </t>
  </si>
  <si>
    <t>Kid Evo</t>
  </si>
  <si>
    <t>spotify:track:5qrUFR2DhRMM6YAFGqweJ6</t>
  </si>
  <si>
    <t>spotify:artist:3x1xuPkc7ZoWEzzPyI0KiJ</t>
  </si>
  <si>
    <t>Never Love Again</t>
  </si>
  <si>
    <t>spotify:album:0fQoaMJl6buaU7m9TpmB7X</t>
  </si>
  <si>
    <t>The Fall Out - EP</t>
  </si>
  <si>
    <t>spotify:track:0WzFAQkNDZqNyNjglVucWu</t>
  </si>
  <si>
    <t>Z.Woods</t>
  </si>
  <si>
    <t>spotify:track:2ydJOlGtU6ABq7tJNDhh8V</t>
  </si>
  <si>
    <t>spotify:artist:4wf83MgUJNKr3Th3MYBEOz</t>
  </si>
  <si>
    <t>spotify:album:24hgjwNU7eznKOX6sfbNPz</t>
  </si>
  <si>
    <t>spotify:track:3rSDDS9aOdU04OM5kJaept</t>
  </si>
  <si>
    <t>spotify:track:7jnKeBzhW2RvoHKdwPlNjk</t>
  </si>
  <si>
    <t>spotify:album:3vTDTxG9vJbNuZPUEzs7sT</t>
  </si>
  <si>
    <t>Lovesick Electric</t>
  </si>
  <si>
    <t>spotify:track:10mHP4YN0H0UNA897OtG5L</t>
  </si>
  <si>
    <t>Walk Through the Fire (feat. Ruelle)</t>
  </si>
  <si>
    <t>spotify:album:5r3sQBD0UFUoj6VITJoOc3</t>
  </si>
  <si>
    <t>spotify:track:6hSxr76GsFdzqG7gxCVA35</t>
  </si>
  <si>
    <t>Rain (feat. Erik Astle)</t>
  </si>
  <si>
    <t>spotify:album:0ecwpF26SKGOV9GkQd1Mo4</t>
  </si>
  <si>
    <t>spotify:track:5Wr4ujVuTDx08xdQeNzbhL</t>
  </si>
  <si>
    <t>spotify:track:2duFPm9rvnojzCSkzhi4l6</t>
  </si>
  <si>
    <t>Hotel Andrea</t>
  </si>
  <si>
    <t>spotify:track:7AuVmE2RMpRCKkzNRxziwq</t>
  </si>
  <si>
    <t>Without You - BBC Session</t>
  </si>
  <si>
    <t>spotify:album:2L5XIkLLnYTPudT6LICD4j</t>
  </si>
  <si>
    <t>Franklin James</t>
  </si>
  <si>
    <t>spotify:track:6yAp9sTKPj15gsKBtivgXA</t>
  </si>
  <si>
    <t>spotify:artist:7CEYXPCIvSXYBpivaZW96U</t>
  </si>
  <si>
    <t>spotify:album:0o83jREf1PJwqccVk2wRwK</t>
  </si>
  <si>
    <t>spotify:track:2ekLsWQeoNoV7BOkvAKhPP</t>
  </si>
  <si>
    <t>Paparazzi - James Carameta Tabloid Remix</t>
  </si>
  <si>
    <t>spotify:album:0QAiD8VD979kqHmNHs2hek</t>
  </si>
  <si>
    <t>Paparazzi Remixes EP</t>
  </si>
  <si>
    <t>spotify:track:2DHSOwRB9SL9gAVzUHcqDk</t>
  </si>
  <si>
    <t>spotify:track:31CzDmNZhSA5WcGNaGTinq</t>
  </si>
  <si>
    <t>spotify:album:7yCZZeK1RWrqEM1YvEuphA</t>
  </si>
  <si>
    <t>spotify:track:6mS9b1pNXHPH5SOUj2mtws</t>
  </si>
  <si>
    <t>Bleach</t>
  </si>
  <si>
    <t>spotify:track:4C3tWSdVQDqr3DVBMpJBx8</t>
  </si>
  <si>
    <t>Man In The Mirror - The Voice Performance</t>
  </si>
  <si>
    <t>spotify:album:4ur4Mxj9SHKdLtcqhwK56y</t>
  </si>
  <si>
    <t>Man In The Mirror</t>
  </si>
  <si>
    <t>Edens Edge</t>
  </si>
  <si>
    <t>spotify:track:0cunAi5FhuVTMMIE9XfqfP</t>
  </si>
  <si>
    <t>spotify:artist:6KAwb5D0KanI575XxOucMt</t>
  </si>
  <si>
    <t>spotify:album:4ekhL42kV8thlGniI39vnP</t>
  </si>
  <si>
    <t>Marlisa</t>
  </si>
  <si>
    <t>spotify:track:5SPQAfrZLAAEpNxQyporhP</t>
  </si>
  <si>
    <t>spotify:artist:16dHCueD31uV6lKt0w8cRX</t>
  </si>
  <si>
    <t>spotify:album:6fJN0Wk5e8beetzqdwe2ew</t>
  </si>
  <si>
    <t>spotify:track:1UQGmLLUlghEQo6yXU6Uvo</t>
  </si>
  <si>
    <t>Murder Song (5, 4, 3, 2, 1)</t>
  </si>
  <si>
    <t>AJ Mitchell</t>
  </si>
  <si>
    <t>spotify:track:4ROD16K3Ju9rmnYWJuzKTS</t>
  </si>
  <si>
    <t>spotify:artist:6dn6x1XOng3LOAnfTjUn77</t>
  </si>
  <si>
    <t>Used to Be</t>
  </si>
  <si>
    <t>spotify:album:0Q4R3cBeMZChNFuTnsaYTS</t>
  </si>
  <si>
    <t>spotify:track:6MpwzXns3A60lBEYy5G0Yt</t>
  </si>
  <si>
    <t>Feelin' You</t>
  </si>
  <si>
    <t>spotify:album:5NB6Yz2UCRSljLxkewtV9p</t>
  </si>
  <si>
    <t>spotify:track:55Am8neGJkdj2ADaM3aw5H</t>
  </si>
  <si>
    <t>New Tribute Kings</t>
  </si>
  <si>
    <t>spotify:track:1IDQFkMlDKaLvn22Z4O3B1</t>
  </si>
  <si>
    <t>spotify:artist:4mNfOTm9TO3w8v3TIzaNZ7</t>
  </si>
  <si>
    <t>Break Even Originally Performed By The Script - Tribute Version</t>
  </si>
  <si>
    <t>spotify:album:1TsSs9BzM0soNvvJQRJC8d</t>
  </si>
  <si>
    <t>spotify:track:5ieX9f8koqqgEoW7Kg6GlD</t>
  </si>
  <si>
    <t>spotify:track:2DRNRBJr2L3kw9Lj0zTLC7</t>
  </si>
  <si>
    <t>Left Out</t>
  </si>
  <si>
    <t>Whitney Woerz</t>
  </si>
  <si>
    <t>spotify:track:3TcqAMgbGgpMhHN48u7t5f</t>
  </si>
  <si>
    <t>spotify:artist:10BwHZCTlNF44mgOBrMec3</t>
  </si>
  <si>
    <t>Idea of Her</t>
  </si>
  <si>
    <t>spotify:album:4dBozERwspvuOQkbIbM3tz</t>
  </si>
  <si>
    <t>spotify:track:1JOXtsCnIVcDkVi9SxMIso</t>
  </si>
  <si>
    <t>Barbie</t>
  </si>
  <si>
    <t>spotify:track:5LlqKO1BZ2FfWwrwOdXcVA</t>
  </si>
  <si>
    <t>spotify:artist:2BUrzKAS9si1FCDjrTWNrl</t>
  </si>
  <si>
    <t>spotify:album:3woXHuFcGlFJhPsjLCKDfO</t>
  </si>
  <si>
    <t>Shooting Star - Single</t>
  </si>
  <si>
    <t>spotify:track:31RmuDevJw8GlVViV8sYj5</t>
  </si>
  <si>
    <t>spotify:album:5pAzxmZaF34HGEHAPClKQc</t>
  </si>
  <si>
    <t>I've Got It Covered Vol. 4</t>
  </si>
  <si>
    <t>spotify:track:6O6HjqHUhDvh2a1T5NXNRJ</t>
  </si>
  <si>
    <t>Don’t You Worry Child - acoustic</t>
  </si>
  <si>
    <t>spotify:album:6jeUcXBtooCrEWYR7fMaWN</t>
  </si>
  <si>
    <t>I’ve Got It Covered Vol. 3</t>
  </si>
  <si>
    <t>spotify:track:79xfSdZRE9EGmTfRAY9YUF</t>
  </si>
  <si>
    <t>spotify:track:1x8HxCXwPCLeuITTb4lF32</t>
  </si>
  <si>
    <t>Guilty Pleasures</t>
  </si>
  <si>
    <t>merp</t>
  </si>
  <si>
    <t>spotify:track:2b9lCE3s7H3jOiozlQtJ7k</t>
  </si>
  <si>
    <t>I.C.Y.M.I.</t>
  </si>
  <si>
    <t>Fliptrix</t>
  </si>
  <si>
    <t>spotify:track:1m7NSANDofMtXcl8u6olyn</t>
  </si>
  <si>
    <t>spotify:artist:5Dm525w7dCfRzudUS4EeQE</t>
  </si>
  <si>
    <t>See the Sun</t>
  </si>
  <si>
    <t>spotify:album:2KU1UzdjjerE5tgcP1TB60</t>
  </si>
  <si>
    <t>Third Eye of the Storm</t>
  </si>
  <si>
    <t>spotify:track:3a1jDMHy0W7598Mu3jkLBh</t>
  </si>
  <si>
    <t>The High Way</t>
  </si>
  <si>
    <t>spotify:album:5AlWZPGffPr5IJZFBF0pzW</t>
  </si>
  <si>
    <t>The Road to the Interdimensional Piff Highway</t>
  </si>
  <si>
    <t>spotify:track:24I11hKRPgXd10k7dXQtM1</t>
  </si>
  <si>
    <t>Motel Radio</t>
  </si>
  <si>
    <t>spotify:track:6zTvEYeLargh0T5W48SfGD</t>
  </si>
  <si>
    <t>spotify:artist:69tXKp8pHBX6ZoVMkNdvt7</t>
  </si>
  <si>
    <t>spotify:album:3dNgyirXdC7FK6FbDQr92T</t>
  </si>
  <si>
    <t>spotify:track:6LizkSIS8bhKLs4Q6Kre5W</t>
  </si>
  <si>
    <t>All in My Feelings</t>
  </si>
  <si>
    <t>spotify:album:5aKQCJox0oOLoHrd1RRmz9</t>
  </si>
  <si>
    <t>Sean McVerry</t>
  </si>
  <si>
    <t>spotify:track:0al9vTRO5p2Azo50LLnavs</t>
  </si>
  <si>
    <t>spotify:artist:7sAXoFldVGlGtZ5LPVtAYD</t>
  </si>
  <si>
    <t>Tiger Lily</t>
  </si>
  <si>
    <t>spotify:album:7F1SGhwLnBkxj4vJYKZehm</t>
  </si>
  <si>
    <t>Hourglass Switchboard 2</t>
  </si>
  <si>
    <t>Cisco Adler</t>
  </si>
  <si>
    <t>spotify:track:2mZB6O9GmCaVVFDGjzyZ0S</t>
  </si>
  <si>
    <t>spotify:artist:23apFYuBTpFemqLDn8ViLW</t>
  </si>
  <si>
    <t>spotify:track:2K4XqtDnBuwpFUR16oi7ya</t>
  </si>
  <si>
    <t>spotify:album:2zX4G3d8OrbgWa53aNguWe</t>
  </si>
  <si>
    <t>spotify:track:7ltcnypXi2tRmYjrOd40KB</t>
  </si>
  <si>
    <t>Static</t>
  </si>
  <si>
    <t>spotify:album:1eZ9rhzGTEUYkhmtW8Lhrt</t>
  </si>
  <si>
    <t>spotify:track:6GKuYnu9IS5USlJtKl3fP6</t>
  </si>
  <si>
    <t>When You Need Me</t>
  </si>
  <si>
    <t>spotify:album:2ats6E8i4m9S15jShlQA9j</t>
  </si>
  <si>
    <t>Tracks</t>
  </si>
  <si>
    <t>spotify:track:1TsGcCjhxnKRi6AJkAv6x5</t>
  </si>
  <si>
    <t>spotify:artist:5WEFHjy1T9g3u4IonLAEX6</t>
  </si>
  <si>
    <t>Love Love Love - Zwette Radio Mix</t>
  </si>
  <si>
    <t>spotify:album:07BFiy1wflvUGy0DD6VHlt</t>
  </si>
  <si>
    <t>spotify:track:6npgCQF16idiBPWfcxpOdT</t>
  </si>
  <si>
    <t>Celebrate (feat. Rico Love)</t>
  </si>
  <si>
    <t>spotify:track:2zM1k4PnL573ayLHqpQaQN</t>
  </si>
  <si>
    <t>Drug Dealer (feat. Ariana DeBoo)</t>
  </si>
  <si>
    <t>spotify:album:3ef118ZZtTNsk0Z1h3Ak6E</t>
  </si>
  <si>
    <t>spotify:track:7tof6xjzkgAQqBAHLa1r4r</t>
  </si>
  <si>
    <t>spotify:track:78f9pUmqxdrPpUeidwwagK</t>
  </si>
  <si>
    <t>Levitate - From The Original Motion Picture “Passengers”</t>
  </si>
  <si>
    <t>spotify:album:4tQYEr6Xz0n49egDHyXpLN</t>
  </si>
  <si>
    <t>Mitch King</t>
  </si>
  <si>
    <t>spotify:track:44JR07Sv6wY3Xz2xPzYBdw</t>
  </si>
  <si>
    <t>spotify:artist:3uLGsJTJFVMtQVRs5tivzg</t>
  </si>
  <si>
    <t>Coming Back</t>
  </si>
  <si>
    <t>spotify:album:44QcSaQx7Pt2Tkw8fHgitS</t>
  </si>
  <si>
    <t>A Life Under the Sun</t>
  </si>
  <si>
    <t>spotify:track:02CmpyaMrEGgzEOn2TH71P</t>
  </si>
  <si>
    <t>spotify:track:6MZcQRxZLcyerch3aQ3sEK</t>
  </si>
  <si>
    <t>Everything Shines</t>
  </si>
  <si>
    <t>spotify:album:03tC4bqXNkUIaJlyNu93Sy</t>
  </si>
  <si>
    <t>Southerly Change</t>
  </si>
  <si>
    <t>Lord Ace</t>
  </si>
  <si>
    <t>spotify:track:0wLBy0PLIH8jDffOk26eus</t>
  </si>
  <si>
    <t>spotify:artist:0YdmbEJ99PPNhWJ4oJVDKI</t>
  </si>
  <si>
    <t>Do U</t>
  </si>
  <si>
    <t>spotify:album:0QILv9dSfkUji8Ebgmpwgw</t>
  </si>
  <si>
    <t>spotify:track:7F5dMTZBhJlfB0yZ32HLLt</t>
  </si>
  <si>
    <t>Like a Wave</t>
  </si>
  <si>
    <t>spotify:track:4sCpwo7HL96gN54haNWGvv</t>
  </si>
  <si>
    <t>spotify:album:3JQVg5V45QBp5S2QPlrEeF</t>
  </si>
  <si>
    <t>Wake Up - Single</t>
  </si>
  <si>
    <t>spotify:track:1Nl0nKMX15Q3c1CS5E3DSM</t>
  </si>
  <si>
    <t>Frida Hyvönen</t>
  </si>
  <si>
    <t>spotify:track:06iiM3Kr80kDTiKWVU13Lx</t>
  </si>
  <si>
    <t>spotify:artist:58XdW0XyGukvmGatf7NC2R</t>
  </si>
  <si>
    <t>Imponera på mig</t>
  </si>
  <si>
    <t>spotify:album:1YstIrt6J1WpqqT2eJBEdb</t>
  </si>
  <si>
    <t>Kvinnor och barn</t>
  </si>
  <si>
    <t>spotify:track:5xjTqz4aYQeBnFhwMPmfx9</t>
  </si>
  <si>
    <t>Kickin’ Back</t>
  </si>
  <si>
    <t>spotify:track:2D7lCuOnRYCIDG2rQkadSp</t>
  </si>
  <si>
    <t>The Glorious Sons</t>
  </si>
  <si>
    <t>spotify:track:2KeW231kfBywyI8F9ii75F</t>
  </si>
  <si>
    <t>spotify:artist:5CPxrqCStgt6AfI4fLiedH</t>
  </si>
  <si>
    <t>spotify:album:4mH8cuSPHORqpxrcxynduG</t>
  </si>
  <si>
    <t>spotify:track:6r8V1lqkNVQo8ViYpPxOtk</t>
  </si>
  <si>
    <t>The Contender</t>
  </si>
  <si>
    <t>spotify:album:3cPFF0zCsbpBrLBDpW2FXM</t>
  </si>
  <si>
    <t>The Union</t>
  </si>
  <si>
    <t>spotify:track:6gfXRhnvJ3SpEQ18s3s3IW</t>
  </si>
  <si>
    <t>This House Is on Fire</t>
  </si>
  <si>
    <t>spotify:album:6062DQkgLfs22EtZX4GTjl</t>
  </si>
  <si>
    <t>Furnace</t>
  </si>
  <si>
    <t>Workout Playlist</t>
  </si>
  <si>
    <t>spotify:track:1xbei6AtRdYm6UBMQlU9GH</t>
  </si>
  <si>
    <t>Time Ticking (feat. Bobby Shmurda &amp; Rowdy Rebel)</t>
  </si>
  <si>
    <t>spotify:album:3qPhGVQ1OZNNOZRLcP5t2j</t>
  </si>
  <si>
    <t>Time Ticking</t>
  </si>
  <si>
    <t>spotify:track:2IjgKCbrk8CtqmsOC5DhVd</t>
  </si>
  <si>
    <t>Fuck That Check Up (feat. Lil Uzi Vert)</t>
  </si>
  <si>
    <t>spotify:track:4AwJDh8ErDvjeiswR41DKM</t>
  </si>
  <si>
    <t>Gangster Shit</t>
  </si>
  <si>
    <t>spotify:album:2DHzI9Jnhf4HDO7jprAgkA</t>
  </si>
  <si>
    <t>spotify:track:0EoJCSeuAq9Ilw2AesTBUu</t>
  </si>
  <si>
    <t>Mad Man</t>
  </si>
  <si>
    <t>spotify:track:5R7NpevGafxSzispzQpv1x</t>
  </si>
  <si>
    <t>Chris Wallace</t>
  </si>
  <si>
    <t>spotify:track:4QUzKKSgqiRxSH5wCKpE3e</t>
  </si>
  <si>
    <t>spotify:artist:212qpUZkM5Pj9TsyHjOUEX</t>
  </si>
  <si>
    <t>Remember When (Push Rewind)</t>
  </si>
  <si>
    <t>spotify:album:2Z0DVpvn3YIvyfe8BMKLM5</t>
  </si>
  <si>
    <t>Push Rewind</t>
  </si>
  <si>
    <t>spotify:track:7rbWpbXVwY2DFrZpWYPtVj</t>
  </si>
  <si>
    <t>Hey Porsche</t>
  </si>
  <si>
    <t>spotify:track:2omrLJFwsXeZN3wNXxQTrP</t>
  </si>
  <si>
    <t>spotify:album:5oN7AvQGclJCniBVIvdYz4</t>
  </si>
  <si>
    <t>spotify:track:5KmhARDh8FEU3Lj2UKYwqU</t>
  </si>
  <si>
    <t>Monster (DotEXE Remix)</t>
  </si>
  <si>
    <t>spotify:album:1sCU1P1nfx6TSgYGkaHO0r</t>
  </si>
  <si>
    <t>Dj Mangoo</t>
  </si>
  <si>
    <t>spotify:track:63upKIl4QHYUA7cDMmIQCf</t>
  </si>
  <si>
    <t>spotify:artist:6ObeGN1qTsep95QRNOfNc3</t>
  </si>
  <si>
    <t>Eurodancer</t>
  </si>
  <si>
    <t>spotify:album:50DmuCOpYb0tVcuJcv5av8</t>
  </si>
  <si>
    <t>Adri</t>
  </si>
  <si>
    <t>spotify:track:7kPuCwBWgXy5TGfgwNUKwV</t>
  </si>
  <si>
    <t>Hole In My Soul</t>
  </si>
  <si>
    <t>spotify:track:6beFuzSjwhOKFZp2aqYDdY</t>
  </si>
  <si>
    <t>spotify:track:7Kf8vPW2GYpnzdbtpl4bEz</t>
  </si>
  <si>
    <t>This Ain't A Love Song</t>
  </si>
  <si>
    <t>spotify:track:0NJC0FDCODpPUntRTTQq97</t>
  </si>
  <si>
    <t>Cryin'</t>
  </si>
  <si>
    <t>spotify:track:7nOWoLYaLAni4NsU5Ejd51</t>
  </si>
  <si>
    <t>spotify:album:2UBZIGJBrsnIsj0u39zdGX</t>
  </si>
  <si>
    <t>spotify:track:4ZpXHlV2vQVfPXUvbDSZ92</t>
  </si>
  <si>
    <t>I Remember You</t>
  </si>
  <si>
    <t>spotify:track:6T5ACM2wNQ0w1OptHMpsCD</t>
  </si>
  <si>
    <t>Love Away</t>
  </si>
  <si>
    <t>spotify:track:6swUrtclaxVV7f56ThBDc1</t>
  </si>
  <si>
    <t>spotify:album:0MlPybqdMwkIlWd7TLqFLF</t>
  </si>
  <si>
    <t>Pray For Mojo</t>
  </si>
  <si>
    <t>spotify:track:4w4RODmIfTjJDYoQWX15Xl</t>
  </si>
  <si>
    <t>spotify:album:6JiInfP2QTHBwrQOCadbqn</t>
  </si>
  <si>
    <t>Evildoers Beware!</t>
  </si>
  <si>
    <t>spotify:track:6eMTTW2IakI12NUOBjNaPV</t>
  </si>
  <si>
    <t>Foxtrot Uniform Charlie Kilo</t>
  </si>
  <si>
    <t>spotify:album:0IoJf77qKxFJonyz6RDlpa</t>
  </si>
  <si>
    <t>Hefty Fine</t>
  </si>
  <si>
    <t>spotify:track:3bx9jf3aufPCqEfwN8X4zd</t>
  </si>
  <si>
    <t>Take Over Control - Extended Vocal Mix</t>
  </si>
  <si>
    <t>Oberhofer</t>
  </si>
  <si>
    <t>spotify:track:7nut2YW0z8aifhZgo6aFBs</t>
  </si>
  <si>
    <t>spotify:artist:5zb7wVUx1vTXLB6HX26EnX</t>
  </si>
  <si>
    <t>Cruisin' FDR</t>
  </si>
  <si>
    <t>spotify:album:1dCkBUFMPOZ6meLHWtQgKg</t>
  </si>
  <si>
    <t>Time Capsules II</t>
  </si>
  <si>
    <t>spotify:track:6kUCtplNYYOwk3F8Xg4VpR</t>
  </si>
  <si>
    <t>Champion Sound</t>
  </si>
  <si>
    <t>spotify:track:05ZroIPvy6d2wlQ9AIDcWp</t>
  </si>
  <si>
    <t>spotify:album:56rAGBOlYCJFdqwgAZV7W2</t>
  </si>
  <si>
    <t>spotify:track:5ugSh2p5noxQzSW2yy1qJt</t>
  </si>
  <si>
    <t>spotify:album:5ZYUz8XDkYqiSUWdglkhtZ</t>
  </si>
  <si>
    <t>the good stuff</t>
  </si>
  <si>
    <t>spotify:track:6zQFzZnkHTE01QwGp11i9y</t>
  </si>
  <si>
    <t>Breathe Life</t>
  </si>
  <si>
    <t>spotify:track:2Br2A8tG48VNI7nd1tdPau</t>
  </si>
  <si>
    <t>Let's Hurt Tonight - Collateral Beauty Mix</t>
  </si>
  <si>
    <t>spotify:album:5KcLOD8QPhANWPD2fx7C5K</t>
  </si>
  <si>
    <t>Collateral Beauty: Original Motion Picture Soundtrack</t>
  </si>
  <si>
    <t>spotify:track:35mHYLWwLgKJfgJCotQInX</t>
  </si>
  <si>
    <t>Five O'Clock</t>
  </si>
  <si>
    <t>spotify:album:07bMtgDAo2ozdS0Cv8y0dU</t>
  </si>
  <si>
    <t>spotify:track:6J6FXmYrMxg93mBxkugUlI</t>
  </si>
  <si>
    <t>Javier Colon</t>
  </si>
  <si>
    <t>spotify:track:0tnQuuvgFnJhC7fnwiLo3B</t>
  </si>
  <si>
    <t>spotify:artist:3flTDj1VSZCktpBGZlNutt</t>
  </si>
  <si>
    <t>spotify:album:7jCuPGpiiBPDRrxFPq0HJh</t>
  </si>
  <si>
    <t>Air Review</t>
  </si>
  <si>
    <t>spotify:track:3SUnB496wZdR3cpSoI9KK0</t>
  </si>
  <si>
    <t>spotify:artist:3BpiD33EPJLTi4RgMe5gE4</t>
  </si>
  <si>
    <t>spotify:album:0ftDKw76aHgVzAL7DXtccq</t>
  </si>
  <si>
    <t>Low Wishes</t>
  </si>
  <si>
    <t>spotify:track:2dbuxFSPccg6aLfBKuUkOg</t>
  </si>
  <si>
    <t>Can I Be Him - SJUR Remix</t>
  </si>
  <si>
    <t>spotify:album:2jyCuPCfrcM3CWx1po3i8e</t>
  </si>
  <si>
    <t>spotify:track:4ric198pxxaosqsNVHHroF</t>
  </si>
  <si>
    <t>To Leave Something Behind</t>
  </si>
  <si>
    <t>spotify:album:6blmiRtjchEQogh0sbkfQG</t>
  </si>
  <si>
    <t>spotify:track:0dDdc2ugBXcZkO00xvR6wZ</t>
  </si>
  <si>
    <t>spotify:track:0q7oMII7kWTj1ZSX6GT6LU</t>
  </si>
  <si>
    <t>Crawl Outta Love</t>
  </si>
  <si>
    <t>spotify:track:747JUFQOb9JL88fCbiiFY6</t>
  </si>
  <si>
    <t>spotify:track:6kbRL1WkHrKxHsBrV3ComC</t>
  </si>
  <si>
    <t>Come Alive (feat. Toro y Moi)</t>
  </si>
  <si>
    <t>spotify:track:2VxrADWuxdPZkizoR0Rjse</t>
  </si>
  <si>
    <t>Suburban War</t>
  </si>
  <si>
    <t>spotify:track:1KWzpuBez991QmNvtMEYWE</t>
  </si>
  <si>
    <t>Down On Life</t>
  </si>
  <si>
    <t>Niconé</t>
  </si>
  <si>
    <t>spotify:track:2rfJqaiKKH2VFzj61oscaa</t>
  </si>
  <si>
    <t>spotify:artist:70s3JhU9Ai0cIowagibjNI</t>
  </si>
  <si>
    <t>Caje (Album Edit) - Orginal Version</t>
  </si>
  <si>
    <t>spotify:album:7ds3WqR9nEhtrjFwqqpXmd</t>
  </si>
  <si>
    <t>Romantic Thrills</t>
  </si>
  <si>
    <t>spotify:track:1iyYqtHB4w5Jl2BGx71emK</t>
  </si>
  <si>
    <t>Molecules - Single Version</t>
  </si>
  <si>
    <t>spotify:album:6CvDqzAy3kotkd17lDraxn</t>
  </si>
  <si>
    <t>spotify:track:2Xwt7oYOO7qocIYNgirkLy</t>
  </si>
  <si>
    <t>Amerimacka featuring Notch</t>
  </si>
  <si>
    <t>spotify:track:3bxnbLfkhcylcSO9bAauPj</t>
  </si>
  <si>
    <t>spotify:album:7FYZT6dAKPQyLl5mUAZ263</t>
  </si>
  <si>
    <t>Culture of Fear</t>
  </si>
  <si>
    <t>spotify:track:7hmDJ4iixQCGZWAKS2J4mm</t>
  </si>
  <si>
    <t>spotify:track:22zR1ReMTfilUnh4bA8bip</t>
  </si>
  <si>
    <t>spotify:album:5yttdCN7FWfu0nv0Y3ohV1</t>
  </si>
  <si>
    <t>Web Cam Songs</t>
  </si>
  <si>
    <t>Ben L'Oncle Soul</t>
  </si>
  <si>
    <t>spotify:track:2uRbE8PsEw7hACsRDlVDOj</t>
  </si>
  <si>
    <t>spotify:artist:2dJTa3mUidZAO9sKcY72tK</t>
  </si>
  <si>
    <t>spotify:album:5HXAFfVSEtMNj0uIzrLj1u</t>
  </si>
  <si>
    <t>Soul Wash</t>
  </si>
  <si>
    <t>spotify:track:5WMoB80wnSbyP4qrfluzMB</t>
  </si>
  <si>
    <t>Roses (DeKlein Remix)</t>
  </si>
  <si>
    <t>spotify:album:6YT0ngcsOqJ8btrVcdL4nV</t>
  </si>
  <si>
    <t>spotify:track:0otWa3vl6k8wTh7LOk3K1g</t>
  </si>
  <si>
    <t>Bad Rabbits</t>
  </si>
  <si>
    <t>spotify:track:0U8htzqfjLS0A1yqVoG99I</t>
  </si>
  <si>
    <t>spotify:artist:534rgZ76LDMlM7xLt9xSGR</t>
  </si>
  <si>
    <t>Can't Fool Me</t>
  </si>
  <si>
    <t>spotify:album:6HjrMfE8wPXQEhefcPZTJo</t>
  </si>
  <si>
    <t>spotify:track:5LuvqME7ahcC8yMmuwwqmr</t>
  </si>
  <si>
    <t>spotify:track:3yCRdXqfugRL2CzvjZxlrH</t>
  </si>
  <si>
    <t>Microphone</t>
  </si>
  <si>
    <t>spotify:track:3RtuzesB8hFETgOwj8ojzP</t>
  </si>
  <si>
    <t>Love Me Badder</t>
  </si>
  <si>
    <t>spotify:album:5w5V7Vi6RuRV40G4cM9pMP</t>
  </si>
  <si>
    <t>Living Life Golden</t>
  </si>
  <si>
    <t>spotify:track:4oGDV4yPssIUzVn7gkIWio</t>
  </si>
  <si>
    <t>Youth (feat. Satica)</t>
  </si>
  <si>
    <t>spotify:album:69uMZg4AQLs8Z2NBa9pFtF</t>
  </si>
  <si>
    <t>Denny White</t>
  </si>
  <si>
    <t>spotify:track:15xrTFzNUzpzYX4k2YnoTd</t>
  </si>
  <si>
    <t>spotify:artist:0RuDUIQCXhrbLcsegLwp2Q</t>
  </si>
  <si>
    <t>spotify:album:77DNQrEWJZA1hRzOOb2Px1</t>
  </si>
  <si>
    <t>spotify:track:1pPZhDUicFk7vRhwT2dnMa</t>
  </si>
  <si>
    <t>Cruel - Ta-ku Remix</t>
  </si>
  <si>
    <t>spotify:album:49CwKcYSKNIaU0KySxWYBy</t>
  </si>
  <si>
    <t>Cruel (Remixes)</t>
  </si>
  <si>
    <t>Larry Heard</t>
  </si>
  <si>
    <t>spotify:track:769Q7wBgbU1k9N1v62TZDG</t>
  </si>
  <si>
    <t>spotify:artist:3j7teie3p6UnbA8nW51Trz</t>
  </si>
  <si>
    <t>Can You Feel It - Discotheque Nanete Remix</t>
  </si>
  <si>
    <t>spotify:album:0H0aG4wEZaRNyOdpdqfshc</t>
  </si>
  <si>
    <t>Can You Feel It (Fabio Tosti Remixes)</t>
  </si>
  <si>
    <t>Caroline Pennell</t>
  </si>
  <si>
    <t>spotify:track:4BS9MBPYKNFEvaC5S7I3fN</t>
  </si>
  <si>
    <t>spotify:artist:0cZPTEmf3mlwj5kjVXR4po</t>
  </si>
  <si>
    <t>Lovesick (feat. Felix Snow)</t>
  </si>
  <si>
    <t>spotify:album:0QyeR5V23AwRHSgJr1jOvi</t>
  </si>
  <si>
    <t>spotify:track:1rjySNyz50rDGJPXf4gk7s</t>
  </si>
  <si>
    <t>spotify:album:6rPJybQz7FRAsRZjOlzE7D</t>
  </si>
  <si>
    <t>spotify:track:3LYSYHn94yg2PHFPvN7rDj</t>
  </si>
  <si>
    <t>Waiting For You (feat. Madison Love)</t>
  </si>
  <si>
    <t>spotify:album:0IhsuCXw9tBLRDRHkfHYYq</t>
  </si>
  <si>
    <t>XY&amp;O</t>
  </si>
  <si>
    <t>spotify:track:2TYlNJNjw45KdmKr5Dh2mh</t>
  </si>
  <si>
    <t>spotify:artist:636Zdq45wjoYRFToU0t3Gb</t>
  </si>
  <si>
    <t>Low Tide</t>
  </si>
  <si>
    <t>spotify:album:6TztcF2ft5DVJD4XIZ1al3</t>
  </si>
  <si>
    <t>Shimmer + Shade</t>
  </si>
  <si>
    <t>Flint Eastwood</t>
  </si>
  <si>
    <t>spotify:track:2KwpAyKdQeMJmVN9szgupt</t>
  </si>
  <si>
    <t>spotify:artist:4Gh0D04oCEVbnsx63LXUmT</t>
  </si>
  <si>
    <t>Glitches</t>
  </si>
  <si>
    <t>spotify:album:2S3dOJyklTEL9XKN4DQ6p4</t>
  </si>
  <si>
    <t>Small Victories</t>
  </si>
  <si>
    <t>Beachy</t>
  </si>
  <si>
    <t>spotify:track:3JWkjpMCesLuBbz2LMMDgz</t>
  </si>
  <si>
    <t>Drunk Off Your Love (feat. Sky Blu of LMFAO)</t>
  </si>
  <si>
    <t>The Dean's List</t>
  </si>
  <si>
    <t>spotify:track:6oCpfL55Oc8fFFB5qrRu7Z</t>
  </si>
  <si>
    <t>spotify:artist:6YSjNCQzQQf62xXMW9nAaj</t>
  </si>
  <si>
    <t>spotify:album:58j3bmWf3IFvOQf6ya9S08</t>
  </si>
  <si>
    <t>spotify:track:38lFbx8dsIPvPfF8CTCW8S</t>
  </si>
  <si>
    <t>This Shit</t>
  </si>
  <si>
    <t>spotify:album:1BtXAadlCnccpDV6E9RF4q</t>
  </si>
  <si>
    <t>Dear Friends, Vol. 3</t>
  </si>
  <si>
    <t>spotify:track:5AslbQaPxMkt5icFCL9ITI</t>
  </si>
  <si>
    <t>Wonderin' Why</t>
  </si>
  <si>
    <t>spotify:album:2iMqBw5IR4mioDcx5f9XX4</t>
  </si>
  <si>
    <t>What You Need EP</t>
  </si>
  <si>
    <t>spotify:track:73Vv9jD957akGtO7vO7PHY</t>
  </si>
  <si>
    <t>Skyline</t>
  </si>
  <si>
    <t>spotify:album:2P4s9cY7NttmRG0raS4kki</t>
  </si>
  <si>
    <t>There Goes The Neighborhood EP</t>
  </si>
  <si>
    <t>spotify:track:5nQSg6EQO1ncmFnYLsKq8X</t>
  </si>
  <si>
    <t>spotify:album:291XMg6JOQlH1eIFrh3qQS</t>
  </si>
  <si>
    <t>Burnin' Ocean</t>
  </si>
  <si>
    <t>spotify:track:5e1AqVsa9d4hedCiMjKfIx</t>
  </si>
  <si>
    <t>Take Me On</t>
  </si>
  <si>
    <t>spotify:track:5pWHcv85dZ7n2ZTBwJ96ri</t>
  </si>
  <si>
    <t>Open Road - Live</t>
  </si>
  <si>
    <t>spotify:track:7jut3RkkxQpJAzMovUefDz</t>
  </si>
  <si>
    <t>KBong</t>
  </si>
  <si>
    <t>spotify:track:3Q8um1zFFSKYg6IDjeonOE</t>
  </si>
  <si>
    <t>spotify:artist:2dzSec5CF9xQeW53ZJ5RHq</t>
  </si>
  <si>
    <t>Livin' Easy (feat. Stick Figure)</t>
  </si>
  <si>
    <t>spotify:album:5dL5Fw8gKiffHWROfmA2Qw</t>
  </si>
  <si>
    <t>Hopes and Dreams</t>
  </si>
  <si>
    <t>Shifty</t>
  </si>
  <si>
    <t>spotify:track:3fqrT5xsadwnttDhYNs0Oc</t>
  </si>
  <si>
    <t>spotify:artist:3gk1qtgjN7573QTJca3AqL</t>
  </si>
  <si>
    <t>Starry Eyed Surprise</t>
  </si>
  <si>
    <t>spotify:album:4eLgUlJbHy4o9cnKsOfO8e</t>
  </si>
  <si>
    <t>Happy Love Sick</t>
  </si>
  <si>
    <t>spotify:track:3uINjzkIRrIv1EJd5lGtby</t>
  </si>
  <si>
    <t>Shoobie</t>
  </si>
  <si>
    <t>Baby Boy Da Prince</t>
  </si>
  <si>
    <t>spotify:track:68Zq7PMcPIQE8ol1x3gAqw</t>
  </si>
  <si>
    <t>spotify:artist:15Y1yUEchPPl4w20CLvFyb</t>
  </si>
  <si>
    <t>The Way I Live - Main Explicit</t>
  </si>
  <si>
    <t>spotify:album:73ey7ww1e9zDAoeRqyM6sB</t>
  </si>
  <si>
    <t>Across The Water</t>
  </si>
  <si>
    <t>spotify:track:1Y5wYXgX9dHwSKZdQNHEhV</t>
  </si>
  <si>
    <t>Dirty Pretty Things</t>
  </si>
  <si>
    <t>spotify:track:0fiB5cRA2lngpF06X1Ou4u</t>
  </si>
  <si>
    <t>spotify:artist:6fHETUBbKmdmgybtFOFQuc</t>
  </si>
  <si>
    <t>Bang Bang You're Dead</t>
  </si>
  <si>
    <t>spotify:album:3fk5b09jPto2iiQz9b207c</t>
  </si>
  <si>
    <t>Waterloo To Anywhere</t>
  </si>
  <si>
    <t>spotify:track:2wfYD0XAFYqyglUs1q27Za</t>
  </si>
  <si>
    <t>Daniel In The Den</t>
  </si>
  <si>
    <t>spotify:track:6BRbcVPXqFnqzibEZuY0a9</t>
  </si>
  <si>
    <t>Somebody's Party</t>
  </si>
  <si>
    <t>spotify:album:4JHtCtKG5CXJAXYLJtKUEE</t>
  </si>
  <si>
    <t>Somebody's Party - EP</t>
  </si>
  <si>
    <t>spotify:track:6db4WPpn3QwR37a9YLGOSA</t>
  </si>
  <si>
    <t>spotify:track:4kzxTU8mbeSqCLHE5xKOPI</t>
  </si>
  <si>
    <t>There Will Come A Time</t>
  </si>
  <si>
    <t>spotify:album:0t0QkoTnDz5uj5I92C7wwE</t>
  </si>
  <si>
    <t>Heart Of Nowhere</t>
  </si>
  <si>
    <t>spotify:track:7xaDpkZvUV7oOSldLDUZJm</t>
  </si>
  <si>
    <t>spotify:album:2Ugw5XIyyp0cKLMsgUaOh4</t>
  </si>
  <si>
    <t>spotify:track:1UeCBCLyF7DGFk2pfiEk34</t>
  </si>
  <si>
    <t>spotify:track:07gqJjvwwuZ1assFLKbiNn</t>
  </si>
  <si>
    <t>Dance Music</t>
  </si>
  <si>
    <t>spotify:track:41LUI2mXScZDjIZWmvvWpR</t>
  </si>
  <si>
    <t>Up The Wolves</t>
  </si>
  <si>
    <t>spotify:track:1ocVkMkVta1lv6PWOG5Bek</t>
  </si>
  <si>
    <t>spotify:track:5VInoBRoNHnhCkVJ4sOExy</t>
  </si>
  <si>
    <t>spotify:artist:7eu6S0w6HbXwlVtpgEOO7P</t>
  </si>
  <si>
    <t>spotify:album:53MUe4l43EuzKOgqSqbeXo</t>
  </si>
  <si>
    <t>spotify:track:7ix9mYIRtCw9FmUfDKmtJg</t>
  </si>
  <si>
    <t>Beady Eyes on the Horizon</t>
  </si>
  <si>
    <t>spotify:album:39CFKVLH1iDCZOBCsT95L3</t>
  </si>
  <si>
    <t>Let Live &amp; Let Ghosts</t>
  </si>
  <si>
    <t>spotify:track:2dZNgClWlCwg3KyYnSciz0</t>
  </si>
  <si>
    <t>Hold It In</t>
  </si>
  <si>
    <t>spotify:track:4CcMFf5qtetrBeKOzOCRy5</t>
  </si>
  <si>
    <t>spotify:track:0ujqLeLpnVstm35Nzj02yj</t>
  </si>
  <si>
    <t>spotify:track:6b8SesYPikYAD26JnB1Ong</t>
  </si>
  <si>
    <t>Miss Templeton's 7000th Dream</t>
  </si>
  <si>
    <t>spotify:track:4Fn5XPjjXFS6uuRHLLiZID</t>
  </si>
  <si>
    <t>spotify:track:3jwBnbzOghYAA0F6AQ6E8d</t>
  </si>
  <si>
    <t>spotify:track:1EYdFzUzqjfFi0lmZxRT3j</t>
  </si>
  <si>
    <t>My Heart's the Same</t>
  </si>
  <si>
    <t>spotify:track:0j239GR98w7xBIXjEMqNBI</t>
  </si>
  <si>
    <t>Lighting Myself on Fire</t>
  </si>
  <si>
    <t>spotify:track:5t5uwu6yOellBzQITUeRh5</t>
  </si>
  <si>
    <t>Fire in the Sky</t>
  </si>
  <si>
    <t>spotify:track:65JVHGCIz00BJmof5QIxD1</t>
  </si>
  <si>
    <t>Where Are All the Scientists Now?</t>
  </si>
  <si>
    <t>spotify:track:6LNXSWNYgQ3JkpQIcgpD06</t>
  </si>
  <si>
    <t>A Matter of Time</t>
  </si>
  <si>
    <t>spotify:track:3IKIVwuhutAxJi7g8a1JYr</t>
  </si>
  <si>
    <t>Silver Tiles</t>
  </si>
  <si>
    <t>spotify:track:6uw7VHFyGg8g96BgBjl17Q</t>
  </si>
  <si>
    <t>Is It Me</t>
  </si>
  <si>
    <t>spotify:track:31GJTDsYBKs9UV90NfTP7O</t>
  </si>
  <si>
    <t>Glitter In the Air</t>
  </si>
  <si>
    <t>spotify:track:0abIjLuQj0cTgVsPw2odKQ</t>
  </si>
  <si>
    <t>Coffins</t>
  </si>
  <si>
    <t>spotify:track:6CFHmQCdCecJY0YcRFQAhe</t>
  </si>
  <si>
    <t>spotify:album:00l58QjjBrVYcXB7RopiBf</t>
  </si>
  <si>
    <t>spotify:track:0aDUCRyvmADPOI5KKOk40a</t>
  </si>
  <si>
    <t>spotify:track:75pOOR8GRCA5vTNglnJGsH</t>
  </si>
  <si>
    <t>Nathan Hawes</t>
  </si>
  <si>
    <t>spotify:track:78LCa4PAktM2gMyqgP1ldg</t>
  </si>
  <si>
    <t>spotify:artist:3TCZ7tmHZOrKKwkikHcSwd</t>
  </si>
  <si>
    <t>I'll Remember</t>
  </si>
  <si>
    <t>spotify:album:07P8AUCLBwBCBWEN2ymJia</t>
  </si>
  <si>
    <t>I Wasn't There</t>
  </si>
  <si>
    <t>Mark Wilkinson</t>
  </si>
  <si>
    <t>spotify:track:6THlQ0DQgcSNaNeVWAqef6</t>
  </si>
  <si>
    <t>spotify:artist:2xotqeudHAi6eXva57U5nK</t>
  </si>
  <si>
    <t>In The Swell</t>
  </si>
  <si>
    <t>spotify:album:1Fq3DGSZUET9diY2uYIAcz</t>
  </si>
  <si>
    <t>Lost In A Dream</t>
  </si>
  <si>
    <t>spotify:track:35LwnXpLMRb2kShTHmtPJ5</t>
  </si>
  <si>
    <t>Lost On You</t>
  </si>
  <si>
    <t>spotify:album:7FqYVvhmgvcsSJRVLeCVNh</t>
  </si>
  <si>
    <t>spotify:track:5W97G2JpRR0iNEkonz543Z</t>
  </si>
  <si>
    <t>spotify:track:7sH9yWdBJuFCmymDrB6gCq</t>
  </si>
  <si>
    <t>She's mine</t>
  </si>
  <si>
    <t>spotify:track:1HM6N1AfEgejrfA0mKcrQT</t>
  </si>
  <si>
    <t>spotify:track:5RYTpsSI7op7UZznXWqhIP</t>
  </si>
  <si>
    <t>spotify:track:1ZgGdeQdetdZmSUUtLDZVs</t>
  </si>
  <si>
    <t>Swing On Down</t>
  </si>
  <si>
    <t>spotify:track:05Ez6KwjICkscWQVTsT3f5</t>
  </si>
  <si>
    <t>I Will Be Found (Lost At Sea)</t>
  </si>
  <si>
    <t>spotify:track:0c7iF5fSBYxCuwsAv2z4iI</t>
  </si>
  <si>
    <t>Green Mountain State</t>
  </si>
  <si>
    <t>spotify:track:0WTQ3OVvyuD49BfO99Q6y7</t>
  </si>
  <si>
    <t>Sweet Louise</t>
  </si>
  <si>
    <t>spotify:album:2sGDQ4EeMBzUf7r21JyrNV</t>
  </si>
  <si>
    <t>spotify:track:70HWRkitkAKfos500LBk0T</t>
  </si>
  <si>
    <t>spotify:track:3nRgbsG7mbt70pOQlCahuD</t>
  </si>
  <si>
    <t>Bed I Made - Bonus Track</t>
  </si>
  <si>
    <t>spotify:track:10tS3AWz8aUWArbnxIrUL6</t>
  </si>
  <si>
    <t>Total Entertainment Forever</t>
  </si>
  <si>
    <t>spotify:track:1r6eBZWpMA89zgi2MBmpYX</t>
  </si>
  <si>
    <t>Sunsets For Somebody Else</t>
  </si>
  <si>
    <t>spotify:track:02KgB1Qyk4PrFweUMGl9NO</t>
  </si>
  <si>
    <t>spotify:track:5H1F6IcTDL5hOZjazTzj6F</t>
  </si>
  <si>
    <t>Since We're Alone</t>
  </si>
  <si>
    <t>spotify:track:78kGuAEnJir0iVVIZKEuun</t>
  </si>
  <si>
    <t>spotify:album:2KrU7ghBwsEPoj87PZHw76</t>
  </si>
  <si>
    <t>spotify:track:3dUnzfZ7QSyn9l2nG2NgCA</t>
  </si>
  <si>
    <t>Weekend Woman</t>
  </si>
  <si>
    <t>dope</t>
  </si>
  <si>
    <t>spotify:track:10xJSVXTf6k2qSiFDWjcAA</t>
  </si>
  <si>
    <t>Doughboyz Cashout</t>
  </si>
  <si>
    <t>spotify:track:0jLI321jsZIowMb796F9ct</t>
  </si>
  <si>
    <t>spotify:artist:7fKiDS9ftTP9DsC9qTUhd6</t>
  </si>
  <si>
    <t>Mob Life</t>
  </si>
  <si>
    <t>spotify:album:2CMmIbk9k3PfwGLAT0e8lM</t>
  </si>
  <si>
    <t>No Deal on Chill</t>
  </si>
  <si>
    <t>Oboy Money</t>
  </si>
  <si>
    <t>spotify:track:2ChOm54jCN5204JEraW1bh</t>
  </si>
  <si>
    <t>spotify:artist:4MhBFTV5ZCH0ADinJpZmpX</t>
  </si>
  <si>
    <t>Bike Life</t>
  </si>
  <si>
    <t>spotify:album:3D23ZYeftfoZmFmL66WeTz</t>
  </si>
  <si>
    <t>spotify:track:0qJX7IHMeEQEoMTnu0rezb</t>
  </si>
  <si>
    <t>spotify:album:6weEelQ5dEYjtO54XEf1Xk</t>
  </si>
  <si>
    <t>Life Is Lit</t>
  </si>
  <si>
    <t>King OSF</t>
  </si>
  <si>
    <t>spotify:track:0JJEga3sltr0tX8Arh12BV</t>
  </si>
  <si>
    <t>spotify:artist:5VYWaw1z5luk9NZqMIX2fh</t>
  </si>
  <si>
    <t>spotify:album:75ppmCZ2ThQFRubRNM3sHT</t>
  </si>
  <si>
    <t>Bo Deal</t>
  </si>
  <si>
    <t>spotify:track:5x3aZlR8V4qzj9xKRUpYgi</t>
  </si>
  <si>
    <t>spotify:artist:4sRrICG0ghQGjaWanHqUM4</t>
  </si>
  <si>
    <t>Murda (feat. Waka Flocka &amp; Chief Keef)</t>
  </si>
  <si>
    <t>spotify:album:072e6tGVZNiJQv5P5d4tm4</t>
  </si>
  <si>
    <t>spotify:track:4lXtmCir3ioJzTuUuEV5cy</t>
  </si>
  <si>
    <t>My Hippy</t>
  </si>
  <si>
    <t>Shine Sinatra</t>
  </si>
  <si>
    <t>spotify:track:2cEpwlUmGvGY529qj8R8b3</t>
  </si>
  <si>
    <t>spotify:artist:4As1RAR0PcJElUDIhUA8rz</t>
  </si>
  <si>
    <t>Pyrex</t>
  </si>
  <si>
    <t>spotify:album:6sYg9lrxinlL4m9DXxa9b7</t>
  </si>
  <si>
    <t>Trev Case</t>
  </si>
  <si>
    <t>spotify:track:6EwcxYx74KRKd7ZnsqAH5s</t>
  </si>
  <si>
    <t>spotify:artist:3vyvetgHkFaehi7Ua4INH2</t>
  </si>
  <si>
    <t>I Was Broke</t>
  </si>
  <si>
    <t>spotify:album:5jlN9O8IOX3RVWa7kSZAJT</t>
  </si>
  <si>
    <t>spotify:track:5Su82DCebDzhL88yWyUasx</t>
  </si>
  <si>
    <t>Candy Paint (feat. Bun B)</t>
  </si>
  <si>
    <t>D Stoned</t>
  </si>
  <si>
    <t>spotify:track:61S22AMzmOpsOG6QPoiVNC</t>
  </si>
  <si>
    <t>spotify:artist:31bTunBSLxDrMLKnMSwNsE</t>
  </si>
  <si>
    <t>I Got the Juice (feat. Yung Pinch &amp; Twon)</t>
  </si>
  <si>
    <t>spotify:album:53LY0LEOA0vcrCHGJw4fw7</t>
  </si>
  <si>
    <t>I Got the Juice (feat. Yung Pinch &amp; Twon) - Single</t>
  </si>
  <si>
    <t>spotify:track:7yt1NJgCDygGptxeT0NKSx</t>
  </si>
  <si>
    <t>Nintendo King</t>
  </si>
  <si>
    <t>spotify:track:0jXZKkQUgBebOJkh19eQog</t>
  </si>
  <si>
    <t>Everything Lit (feat. Jadakiss &amp; Styles P)</t>
  </si>
  <si>
    <t>spotify:album:6t1qQAvjf4k47MuqwFU3Uf</t>
  </si>
  <si>
    <t>Hate Me Now</t>
  </si>
  <si>
    <t>spotify:track:0DPNRRkWkye2ZHTqAiClRH</t>
  </si>
  <si>
    <t>Good Cop Bad Cop</t>
  </si>
  <si>
    <t>spotify:album:2S3JOm31RM23obHG1cqByJ</t>
  </si>
  <si>
    <t>spotify:track:5l91CzxaPWPHH3aGp32yH9</t>
  </si>
  <si>
    <t>spotify:track:796BKrl5GqfNEPBnppmr3f</t>
  </si>
  <si>
    <t>Paper Chasin</t>
  </si>
  <si>
    <t>spotify:album:4NqfJ6S74nJnIz2jUCpveX</t>
  </si>
  <si>
    <t>Def Jam Presents: Direct Deposit</t>
  </si>
  <si>
    <t>spotify:track:0Cowgp3aB6IQSNJ8pNJYUN</t>
  </si>
  <si>
    <t>Wrote My Way Out</t>
  </si>
  <si>
    <t>spotify:track:1pDXXQn6Y4Z4Qe8jihZhUE</t>
  </si>
  <si>
    <t>Great Example</t>
  </si>
  <si>
    <t>spotify:track:2YXEUNdnNLtFuf5gi3LnWm</t>
  </si>
  <si>
    <t>Good Dope</t>
  </si>
  <si>
    <t>spotify:track:0O5brqyThK4RkcbhGGwJZU</t>
  </si>
  <si>
    <t>AMERIKKKAN IDOL</t>
  </si>
  <si>
    <t>Tommy Lee Sparta</t>
  </si>
  <si>
    <t>spotify:track:2uRjQ7BuMf6ImwlYQlgLjd</t>
  </si>
  <si>
    <t>spotify:artist:2yHxc12dEUiLXNeqUadxBh</t>
  </si>
  <si>
    <t>No Make Me Feel So</t>
  </si>
  <si>
    <t>spotify:album:5ILPq1ty85TGXa8FEWXwiS</t>
  </si>
  <si>
    <t>Sparta Boss</t>
  </si>
  <si>
    <t>spotify:track:0I0doHF5eUCLDE4iSsqw9n</t>
  </si>
  <si>
    <t>• Red Alert</t>
  </si>
  <si>
    <t>spotify:track:210pe0TGph5xCyrA6foXfC</t>
  </si>
  <si>
    <t>Play Too Rough</t>
  </si>
  <si>
    <t>spotify:album:2Gdn6Q563o32NGb7A5VMgY</t>
  </si>
  <si>
    <t>Zero Gravity 2</t>
  </si>
  <si>
    <t>spotify:track:24cxDemomghMeQ2tTekTqF</t>
  </si>
  <si>
    <t>Quez</t>
  </si>
  <si>
    <t>spotify:track:1JpYkB4KCXJt0o8RsyPjEh</t>
  </si>
  <si>
    <t>I'm on It (feat. Wiz Khalifa &amp; Big Sean)</t>
  </si>
  <si>
    <t>spotify:album:5JLYfVTxyazde4JtAYnf6p</t>
  </si>
  <si>
    <t>spotify:track:1OzOdmoQbazZJNlwn0MU8i</t>
  </si>
  <si>
    <t>Wraith Dreamz</t>
  </si>
  <si>
    <t>spotify:album:5NeQ62wtziYsHYPlTu67cm</t>
  </si>
  <si>
    <t>Black Frames (EP)</t>
  </si>
  <si>
    <t>DKAY</t>
  </si>
  <si>
    <t>spotify:track:0WcCZlS410CxwBSsd2aSRq</t>
  </si>
  <si>
    <t>spotify:artist:7y73wuEG2XAzHAp9rmSuma</t>
  </si>
  <si>
    <t>Grizz (feat. Snak the Ripper)</t>
  </si>
  <si>
    <t>spotify:album:6B4ydiTcNGV3fxI7FEJ2Ks</t>
  </si>
  <si>
    <t>Give Her That Dkay</t>
  </si>
  <si>
    <t>spotify:track:28YGdZd4Z4vfmQvCQtDRwB</t>
  </si>
  <si>
    <t>Eleven 11</t>
  </si>
  <si>
    <t>spotify:album:096dHav00848FURp8mmQfN</t>
  </si>
  <si>
    <t>BlockParty</t>
  </si>
  <si>
    <t>Jutes</t>
  </si>
  <si>
    <t>spotify:track:6Lsosery7HVqEDDQCTOtB4</t>
  </si>
  <si>
    <t>spotify:artist:53fzjsJnjEKkA6TdncuIM4</t>
  </si>
  <si>
    <t>spotify:album:2uoAwqOv90JmMcVF4LBieA</t>
  </si>
  <si>
    <t>throwback jamz</t>
  </si>
  <si>
    <t>Car Tunes</t>
  </si>
  <si>
    <t>spotify:track:1EEh5YE2jwKASoAOksk4M4</t>
  </si>
  <si>
    <t>Fool In Love</t>
  </si>
  <si>
    <t>spotify:track:75HUxEyYVoVnO4ZfAU9dfp</t>
  </si>
  <si>
    <t>spotify:track:1R9yN4aOHS3yeJVCozbJud</t>
  </si>
  <si>
    <t>spotify:track:1XiFQcIN8ti0lkLLPgmTiV</t>
  </si>
  <si>
    <t>spotify:track:32fDz5sQmtuqukL5sYi4Yk</t>
  </si>
  <si>
    <t>Best That I Can</t>
  </si>
  <si>
    <t>spotify:track:1ikIktDZJvfQFDOfPTIqAY</t>
  </si>
  <si>
    <t>Hide &amp; Freak</t>
  </si>
  <si>
    <t>spotify:track:0SvsOO8992w3MwkeghS7We</t>
  </si>
  <si>
    <t>spotify:track:6G6u99wgTtoATpqtNmA02F</t>
  </si>
  <si>
    <t>Red Lighter</t>
  </si>
  <si>
    <t>why not</t>
  </si>
  <si>
    <t>spotify:track:2jItmTTkIL6SkvABXsTaYT</t>
  </si>
  <si>
    <t>Love Is A Stranger - Remastered Version</t>
  </si>
  <si>
    <t>Dead Can Dance</t>
  </si>
  <si>
    <t>spotify:track:2QdUaZQHlJqjoPXruVbzXx</t>
  </si>
  <si>
    <t>spotify:artist:6sq7prp0tj9Abn89khmfja</t>
  </si>
  <si>
    <t>Rakim (Live at the Mayfair Theatre)</t>
  </si>
  <si>
    <t>spotify:album:7jlLb5ZBp1tQu3dWa0OxDj</t>
  </si>
  <si>
    <t>spotify:track:0fW13W2PZe6zq87vqUBR66</t>
  </si>
  <si>
    <t>spotify:album:3lP0Pu6a0jUWGPM83XYPip</t>
  </si>
  <si>
    <t>The Hurting</t>
  </si>
  <si>
    <t>spotify:track:4lWYROZtRMgHmDpdUtTI22</t>
  </si>
  <si>
    <t>spotify:track:6ocxCGYgcmZhCeTT1yuNkt</t>
  </si>
  <si>
    <t>I Gotta Find Peace of Mind - Live</t>
  </si>
  <si>
    <t>spotify:track:0NefQ8Xr3yIFf6UYMifQAT</t>
  </si>
  <si>
    <t>Something's Happening to Me</t>
  </si>
  <si>
    <t>spotify:album:6GaPF3k81gWPNWzS6idtij</t>
  </si>
  <si>
    <t>Warranted Queen</t>
  </si>
  <si>
    <t>spotify:track:6waHiq6DtId8t1RODPVSgP</t>
  </si>
  <si>
    <t>Let 'em Say</t>
  </si>
  <si>
    <t>spotify:album:5OiViGngZgT3be5aTzfRq6</t>
  </si>
  <si>
    <t>spotify:track:06zhgqhDgIM6CMI4NyDVxu</t>
  </si>
  <si>
    <t>Glimpse of a Time</t>
  </si>
  <si>
    <t>spotify:track:7tZQgmmN60YOiYlvMOlfdm</t>
  </si>
  <si>
    <t>spotify:album:5tFX6Cl8byjXfgoFjedQWY</t>
  </si>
  <si>
    <t>In Roses</t>
  </si>
  <si>
    <t>spotify:track:0MXRi7CCrrYvZ07nnhkIPG</t>
  </si>
  <si>
    <t>Neverending Fountain - Alt. Version</t>
  </si>
  <si>
    <t>spotify:album:0BzR3cIYssQRtKmn2QRs2k</t>
  </si>
  <si>
    <t>Neverending Fountain</t>
  </si>
  <si>
    <t>spotify:track:1PmzEt6a77dRdFtjLD2ZrW</t>
  </si>
  <si>
    <t>spotify:track:0HkeFfUXYEW21pTlqeADdV</t>
  </si>
  <si>
    <t>spotify:track:48p0QhVkzBVyd6PyS7ydn8</t>
  </si>
  <si>
    <t>Winterbourne</t>
  </si>
  <si>
    <t>spotify:track:4asocwUbrFvs7ZLuDFuC2q</t>
  </si>
  <si>
    <t>spotify:artist:6ADN6CbxZ0IdI5Btdem7ty</t>
  </si>
  <si>
    <t>Steady My Bones</t>
  </si>
  <si>
    <t>spotify:album:0smhFaTHoGiW5YrCggomEm</t>
  </si>
  <si>
    <t>All But The Sun</t>
  </si>
  <si>
    <t>Bobby Bazini</t>
  </si>
  <si>
    <t>spotify:track:18jIOQ3GsA4xQpllLDzWsR</t>
  </si>
  <si>
    <t>spotify:artist:57FbfTkxFU7crAkIEtioth</t>
  </si>
  <si>
    <t>Bubblegum (I Can't Stop This Feeling)</t>
  </si>
  <si>
    <t>spotify:album:3efW5J1eknNSWpac6BVUwv</t>
  </si>
  <si>
    <t>spotify:track:3ZGxQmZok15B4uxqmhRsj7</t>
  </si>
  <si>
    <t>Hiding and Seeking</t>
  </si>
  <si>
    <t>Like Swimming</t>
  </si>
  <si>
    <t>spotify:track:51bsXSjedozSZ0Fko2yOl5</t>
  </si>
  <si>
    <t>spotify:artist:543nkD3pI1o2QGj0Pk715k</t>
  </si>
  <si>
    <t>spotify:album:1BtWkhkwZoafMDxwZ2OXeh</t>
  </si>
  <si>
    <t>Structures</t>
  </si>
  <si>
    <t>spotify:track:4jwCLxsgc48PWltdkNYa2T</t>
  </si>
  <si>
    <t>spotify:artist:5Bz409CcH4Rk3sqhmOpcxf</t>
  </si>
  <si>
    <t>Childhood Memories</t>
  </si>
  <si>
    <t>spotify:album:65j8yZGmKwJLYmo0gaq7vd</t>
  </si>
  <si>
    <t>spotify:track:6Gith1MKLMgLQX894eV1Up</t>
  </si>
  <si>
    <t>Raggamuffin</t>
  </si>
  <si>
    <t>spotify:track:7pS0Mnah3yUDnQgJhzEjVZ</t>
  </si>
  <si>
    <t>spotify:track:68XrxZWCbAknUJkW4ClvEJ</t>
  </si>
  <si>
    <t>Places You Will Go</t>
  </si>
  <si>
    <t>spotify:track:2imsTCXM55ejC6PrTRajtI</t>
  </si>
  <si>
    <t>4 and 20</t>
  </si>
  <si>
    <t>spotify:album:65Bvi93wx8GyV6IzuVtyY1</t>
  </si>
  <si>
    <t>Colour Me Free</t>
  </si>
  <si>
    <t>spotify:track:0El9o42waXPttoTciFOZIV</t>
  </si>
  <si>
    <t>Sell Deh Pussy</t>
  </si>
  <si>
    <t>spotify:album:2qRzKUgX1xv9BtYS4xEMJo</t>
  </si>
  <si>
    <t>spotify:track:31pvE8vImEUVjFGfTPVKGT</t>
  </si>
  <si>
    <t>Sans Soleil</t>
  </si>
  <si>
    <t>spotify:track:0EoDL6VBiZwQ21GKGN9eS1</t>
  </si>
  <si>
    <t>Too Pieces</t>
  </si>
  <si>
    <t>spotify:track:3rehD9tYlljYfBqR26j6UN</t>
  </si>
  <si>
    <t>Wake Me Up - PANG! Slowing Things Down Remix</t>
  </si>
  <si>
    <t>Raphael Gualazzi</t>
  </si>
  <si>
    <t>spotify:track:1kR7jLbll99lULOGhE23zT</t>
  </si>
  <si>
    <t>spotify:artist:6hu9cUsJDFg2kUkAAjOepA</t>
  </si>
  <si>
    <t>Follia d'amore</t>
  </si>
  <si>
    <t>spotify:album:25pht7mVo8YqCY9qMwhkEv</t>
  </si>
  <si>
    <t>Reality and Fantasy</t>
  </si>
  <si>
    <t>Tape Five</t>
  </si>
  <si>
    <t>spotify:track:2NFmz0aRiKdYzbQ9Y3d7Wg</t>
  </si>
  <si>
    <t>spotify:artist:7kHK5OLdiiHCfG49KSHTko</t>
  </si>
  <si>
    <t>A Cool Cat In Town</t>
  </si>
  <si>
    <t>spotify:album:4HHnHC0jxZnUTmFJqRfUtg</t>
  </si>
  <si>
    <t>Tonight Josephine!</t>
  </si>
  <si>
    <t>AlgoRythmik</t>
  </si>
  <si>
    <t>spotify:track:7zGeoy0A1F7NU0wgI4mqoY</t>
  </si>
  <si>
    <t>spotify:artist:2KyHX7CvFoSdXMmuazwuAe</t>
  </si>
  <si>
    <t>Andrew's Break</t>
  </si>
  <si>
    <t>spotify:album:1NXXCKZkUy2yG4i2kkTY42</t>
  </si>
  <si>
    <t>Show Breaks</t>
  </si>
  <si>
    <t>spotify:track:2f2IMOJMVksjFp24app1ok</t>
  </si>
  <si>
    <t>Mar Desconocido</t>
  </si>
  <si>
    <t>spotify:album:5KJhIZ61uyKZtRwUOkHTto</t>
  </si>
  <si>
    <t>Hey Eugene!</t>
  </si>
  <si>
    <t>spotify:track:3GB9lkZuGOpwROQiTzPhZv</t>
  </si>
  <si>
    <t>Bangin' The Boogie - 2002 Digital Remaster</t>
  </si>
  <si>
    <t>spotify:track:7yUPltvKl9KuFfUG77JmVx</t>
  </si>
  <si>
    <t>I Want You Back - A Cappella</t>
  </si>
  <si>
    <t>spotify:album:5NaoFCzy9TC9Y8e74ks72N</t>
  </si>
  <si>
    <t>Pure Michael: Motown A Cappella</t>
  </si>
  <si>
    <t>La Lupe</t>
  </si>
  <si>
    <t>spotify:track:4i3cosvjBbPBoQJSNmFyhV</t>
  </si>
  <si>
    <t>spotify:artist:5YR49Hzg7h990JxfXuxm3a</t>
  </si>
  <si>
    <t>Estoy Aqui/I Have Been Here</t>
  </si>
  <si>
    <t>spotify:album:3s8gqtcLqyQ9On51HHLF6T</t>
  </si>
  <si>
    <t>En Madrid</t>
  </si>
  <si>
    <t>spotify:track:6wKWhhq38TYNA0RBWbi4QE</t>
  </si>
  <si>
    <t>Fever Boogaloo</t>
  </si>
  <si>
    <t>spotify:album:2A99uuzdqdWZg9wZh12Nyv</t>
  </si>
  <si>
    <t>Laberinto de Pasiones</t>
  </si>
  <si>
    <t>spotify:track:1qFBOawy2Y9G2rIY8rU6U0</t>
  </si>
  <si>
    <t>Celia's Oye Cómo Va (Oye Cómo Va)</t>
  </si>
  <si>
    <t>spotify:album:0FLIEL0LI4A6lIYqRekRWH</t>
  </si>
  <si>
    <t>La Reina Y Sus Amigos</t>
  </si>
  <si>
    <t>spotify:track:4HJCn4drFd8Gcglm9NjzsX</t>
  </si>
  <si>
    <t>The Prayer Of François Villon [Molitva] - Cover Song In Russian [Non-Album Track]</t>
  </si>
  <si>
    <t>spotify:track:0DdJoUPb3VXOZ9zl0vAwHn</t>
  </si>
  <si>
    <t>spotify:track:0xrzFJZsanc2G3qwL7G0uQ</t>
  </si>
  <si>
    <t>spotify:artist:2064gVxX01k0MWouz6iITE</t>
  </si>
  <si>
    <t>Shake It Off - Chill Out Version</t>
  </si>
  <si>
    <t>spotify:album:2fp5jJKuViS5azYkzgg3aM</t>
  </si>
  <si>
    <t>spotify:track:12MwWN8o2eyCscUS62LS0A</t>
  </si>
  <si>
    <t>Spoiled</t>
  </si>
  <si>
    <t>spotify:album:6rEYIfMefUM2leNQNoBdu2</t>
  </si>
  <si>
    <t>Mind Body &amp; Soul - Special Edition</t>
  </si>
  <si>
    <t>spotify:track:0ygTmpa6uSotkBkTiwcMZ4</t>
  </si>
  <si>
    <t>Warwick Avenue</t>
  </si>
  <si>
    <t>spotify:album:4x0HJqUUDRvJLZbie95Ayk</t>
  </si>
  <si>
    <t>spotify:track:3XllmHeNTfeDBU61g73fGw</t>
  </si>
  <si>
    <t>spotify:album:1Kjo2ayjczOZDxIEfWCtoQ</t>
  </si>
  <si>
    <t>Mario &amp; Vidis</t>
  </si>
  <si>
    <t>spotify:track:10I7M6mSun2EelwAvBnKs5</t>
  </si>
  <si>
    <t>spotify:artist:0KmzZnBEQyHCFOHW4dzdVk</t>
  </si>
  <si>
    <t>ISM feat. Ernesto - Original Mix</t>
  </si>
  <si>
    <t>spotify:album:2yIvyKnnVPIPKR8nW6kcdW</t>
  </si>
  <si>
    <t>Walter Wanderley</t>
  </si>
  <si>
    <t>spotify:track:7nNcr4FMQCg8PcESnU3psl</t>
  </si>
  <si>
    <t>spotify:artist:1FKfMww5N8dkbyo2sp9nBA</t>
  </si>
  <si>
    <t>Você E Eu</t>
  </si>
  <si>
    <t>spotify:album:2DITw53lXcavxSIuB1qRJG</t>
  </si>
  <si>
    <t>O Samba É Mais Samba Com Walter Wanderley</t>
  </si>
  <si>
    <t>spotify:track:1MQWtVcs0PKsY4PA6ZvLiy</t>
  </si>
  <si>
    <t>Dance to the Music</t>
  </si>
  <si>
    <t>spotify:album:2j9rvROPPJGn3xaRztD1rX</t>
  </si>
  <si>
    <t>Dance To The Music</t>
  </si>
  <si>
    <t>spotify:track:6kdjd3IBSIjMWZEm5BFzNH</t>
  </si>
  <si>
    <t>I Want to Take You Higher</t>
  </si>
  <si>
    <t>spotify:track:376cADe9bNmAAGuX527Fea</t>
  </si>
  <si>
    <t>spotify:track:4NMA3X6axyIFlaPTkdXU7h</t>
  </si>
  <si>
    <t>Sing a Simple Song - Single Version</t>
  </si>
  <si>
    <t>spotify:track:5dC8atyDVlDu0SLENTCgHT</t>
  </si>
  <si>
    <t>Hot Fun in the Summertime</t>
  </si>
  <si>
    <t>spotify:album:2JMzUrZImCytPOisAGsN2w</t>
  </si>
  <si>
    <t>Sly &amp; The Family Stone-Greatest Hits</t>
  </si>
  <si>
    <t>spotify:track:4f3u4Oy0JqJRIhMmTqRcxj</t>
  </si>
  <si>
    <t>Family Affair - Single Version</t>
  </si>
  <si>
    <t>spotify:track:48TcYDiPXXsOmoqwnl522G</t>
  </si>
  <si>
    <t>spotify:album:6aBN9OWwAcB49LWlI95ekd</t>
  </si>
  <si>
    <t>The Best Of Bobby Womack - The Soul Years</t>
  </si>
  <si>
    <t>spotify:track:4fN44oV5yhUEt6NDSDCLBS</t>
  </si>
  <si>
    <t>Date With The Rain</t>
  </si>
  <si>
    <t>spotify:album:56H0s8mDvyhVZOWn3vEBgS</t>
  </si>
  <si>
    <t>People... Hold On</t>
  </si>
  <si>
    <t>spotify:track:04oHWyN8mxwOwNY6qSkAzi</t>
  </si>
  <si>
    <t>(To Each His Own) That's My Philosophy</t>
  </si>
  <si>
    <t>spotify:album:4lyC0n9O6Q9yOaywqo6pQ6</t>
  </si>
  <si>
    <t>The Real Mccoy</t>
  </si>
  <si>
    <t>spotify:track:2YmlHfujx1AoNr23zAmubb</t>
  </si>
  <si>
    <t>Soul Cha Cha</t>
  </si>
  <si>
    <t>spotify:album:6iN6rOEZsuSE3khG8tIJUZ</t>
  </si>
  <si>
    <t>Rhythms of the World</t>
  </si>
  <si>
    <t>spotify:track:4zEy6bU2BeB4cDDFM62pfd</t>
  </si>
  <si>
    <t>We Are One (feat. Frankie Beverly) [2004 - Remastered]</t>
  </si>
  <si>
    <t>spotify:track:2M7XwmvmozYhXNWzth2Uyl</t>
  </si>
  <si>
    <t>spotify:album:7k89fD1BB2xQCibsPtSYyh</t>
  </si>
  <si>
    <t>spotify:track:3rOn5UBD55bCqQcdb9RpCl</t>
  </si>
  <si>
    <t>Come Go with Me</t>
  </si>
  <si>
    <t>spotify:track:4tNlfAUQbPeiU3l6hhwx2d</t>
  </si>
  <si>
    <t>Piano Song</t>
  </si>
  <si>
    <t>spotify:album:7qUM0rOoBLEUma0PmSjZTZ</t>
  </si>
  <si>
    <t>The Brand New Heavies</t>
  </si>
  <si>
    <t>spotify:track:2ab18Dlytjfa6cB402cSQq</t>
  </si>
  <si>
    <t>spotify:artist:3DEveX6KVzhPDqq2VRuN14</t>
  </si>
  <si>
    <t>spotify:album:6HRHTTgKEE2VFD3ANc0Lbq</t>
  </si>
  <si>
    <t>spotify:track:6IbjnU9LRHimns4JCxlSXA</t>
  </si>
  <si>
    <t>Nightshift - Edit</t>
  </si>
  <si>
    <t>spotify:album:3x040YJDWNxeJWnl88V0Hi</t>
  </si>
  <si>
    <t>South Street Player</t>
  </si>
  <si>
    <t>spotify:track:4vNAQQrZnEwAfBtlnz99S3</t>
  </si>
  <si>
    <t>spotify:artist:2KnAxJh4OfnNG3Db0Ueway</t>
  </si>
  <si>
    <t>(Who?) Keeps Changing Your Mind? - Daniel Bovie &amp; Roy Rox Remix</t>
  </si>
  <si>
    <t>spotify:album:7nx3SwgpcmGgVQCe4eUAnm</t>
  </si>
  <si>
    <t>(Who?) Keeps Changing Your Mind</t>
  </si>
  <si>
    <t>spotify:track:3A56Q6QupFlH2DWffFgiGo</t>
  </si>
  <si>
    <t>spotify:album:2u77N548XsWFLO3uyUajEt</t>
  </si>
  <si>
    <t>Wines &amp; Spirits</t>
  </si>
  <si>
    <t>spotify:track:4DZkvvxTPat7he9R9Tqpw6</t>
  </si>
  <si>
    <t>When We Get By</t>
  </si>
  <si>
    <t>spotify:track:5endSWellqnUqEIO2OOdzj</t>
  </si>
  <si>
    <t>Cherchez la Femme / Se Si Bon</t>
  </si>
  <si>
    <t>spotify:track:6YqmVdIHH31i5TnugW8013</t>
  </si>
  <si>
    <t>Running Away</t>
  </si>
  <si>
    <t>spotify:track:6EkFnNBRfkVRLTdaOqZREE</t>
  </si>
  <si>
    <t>Decò</t>
  </si>
  <si>
    <t>spotify:track:31LXDt7a3HhsPP0YXKLql4</t>
  </si>
  <si>
    <t>spotify:artist:2oWreYjkNzgQOXZfcvl05U</t>
  </si>
  <si>
    <t>Parker</t>
  </si>
  <si>
    <t>spotify:album:2r9LzMqOUyTWygwFlLrIKX</t>
  </si>
  <si>
    <t>Jazz &amp; Acid Funky</t>
  </si>
  <si>
    <t>Gazzara</t>
  </si>
  <si>
    <t>spotify:track:3FbKDI63odcMkAGOLbplOH</t>
  </si>
  <si>
    <t>spotify:artist:24rjbt2DY3KwoNkaMjvFqT</t>
  </si>
  <si>
    <t>Sexuality</t>
  </si>
  <si>
    <t>spotify:album:2br02UJk4FAy6dtkgdhakx</t>
  </si>
  <si>
    <t>The Sonic Family</t>
  </si>
  <si>
    <t>spotify:track:0DKJOYJDJg6NQjZL8l2do4</t>
  </si>
  <si>
    <t>spotify:artist:49mZgKceIM3rtWiVoAkYof</t>
  </si>
  <si>
    <t>Never Stop Dreamin' - Never Stop Jazz Dream Remix</t>
  </si>
  <si>
    <t>spotify:album:0sGeHmlOBpB7iIW9XmZGKO</t>
  </si>
  <si>
    <t>Sister Bossa, Vol. 1</t>
  </si>
  <si>
    <t>2 Men 4 Soul</t>
  </si>
  <si>
    <t>spotify:track:2Cw07dbasTBcKXzhOsb4tm</t>
  </si>
  <si>
    <t>spotify:artist:1t641Z9keXunH7o35ZM8hE</t>
  </si>
  <si>
    <t>Spread Your Sax - Remastered</t>
  </si>
  <si>
    <t>spotify:album:2XdL2Qlv4LbUjSqJx5GA8n</t>
  </si>
  <si>
    <t>A3</t>
  </si>
  <si>
    <t>Terra Lightfoot</t>
  </si>
  <si>
    <t>spotify:track:0YX7UfoJP6r3jYFtknC8C0</t>
  </si>
  <si>
    <t>spotify:artist:2LnGGtWA0aGHKW0hRghrWq</t>
  </si>
  <si>
    <t>Never Will</t>
  </si>
  <si>
    <t>spotify:album:2ToRAgw154eSjPaMdPz33y</t>
  </si>
  <si>
    <t>Every Time My Mind Runs Wild</t>
  </si>
  <si>
    <t>spotify:track:68SOnYIcD0zgyxw5yKx15S</t>
  </si>
  <si>
    <t>Staying Gold</t>
  </si>
  <si>
    <t>She's Only Sixteen</t>
  </si>
  <si>
    <t>spotify:track:3JDo2GzmISfn1eJhxjUfNO</t>
  </si>
  <si>
    <t>spotify:artist:4DJxOnO0aWZgdDYFVDyoKs</t>
  </si>
  <si>
    <t>Dying to Meet You</t>
  </si>
  <si>
    <t>spotify:album:1w6FW45r78BXUW6xCNCnGU</t>
  </si>
  <si>
    <t>Star &amp; Micey</t>
  </si>
  <si>
    <t>spotify:track:5VEDbBjTdi5G2pWJqIIucu</t>
  </si>
  <si>
    <t>spotify:artist:7i0GFk2uDSlxgkok51q9pQ</t>
  </si>
  <si>
    <t>spotify:album:2ERjaTJvCt6UuNPs7YbUEX</t>
  </si>
  <si>
    <t>spotify:track:4Kf8k3PePyWeEQqwxZLQ4i</t>
  </si>
  <si>
    <t>Art School Wannabe</t>
  </si>
  <si>
    <t>spotify:album:6Cfe6KeJNBqa0vb6ABPQ4R</t>
  </si>
  <si>
    <t>Joy, Departed</t>
  </si>
  <si>
    <t>Red September Sun</t>
  </si>
  <si>
    <t>spotify:track:6beRpKpiI9j3nKgnH9iC4r</t>
  </si>
  <si>
    <t>spotify:artist:2QEiwBxcwCjixvUdZfhPjL</t>
  </si>
  <si>
    <t>spotify:album:5yJ7RdLjjwFNORghpsqx2d</t>
  </si>
  <si>
    <t>spotify:track:3qlP0Zpbmyx0uePIgZvXiC</t>
  </si>
  <si>
    <t>On Shoulders</t>
  </si>
  <si>
    <t>The Boom Booms</t>
  </si>
  <si>
    <t>spotify:track:0Rm39qWlsfSGvmVpV5FrJG</t>
  </si>
  <si>
    <t>spotify:artist:5JxHwNQESJ2ttqwPce1Ncq</t>
  </si>
  <si>
    <t>spotify:album:0E5INfgizJV29aZUa2ME4a</t>
  </si>
  <si>
    <t>Hot Rum!</t>
  </si>
  <si>
    <t>The Moxies</t>
  </si>
  <si>
    <t>spotify:track:5zJwsSTeGsBtXpbCp7RBR7</t>
  </si>
  <si>
    <t>spotify:artist:4j1JRpffZI8f7FJpRtkRyw</t>
  </si>
  <si>
    <t>spotify:album:78X1wNLBAkgLf0CaxBPPpY</t>
  </si>
  <si>
    <t>General Ghost</t>
  </si>
  <si>
    <t>spotify:track:2YEsNA9ujFAdRXb5QQ3uel</t>
  </si>
  <si>
    <t>spotify:artist:6jd6gjhHdHTnDImmOombpK</t>
  </si>
  <si>
    <t>Give Me To The Waves</t>
  </si>
  <si>
    <t>spotify:album:6LFelLCficiR52wtu1OiH5</t>
  </si>
  <si>
    <t>spotify:track:7lc5pLwuBgSuRSgNnzNiG8</t>
  </si>
  <si>
    <t>Curse Me Good</t>
  </si>
  <si>
    <t>spotify:album:6murfit18rEKp4AWUUcfPd</t>
  </si>
  <si>
    <t>The Glorious Dead</t>
  </si>
  <si>
    <t>The Eeries</t>
  </si>
  <si>
    <t>spotify:track:5BSf8GKL9wdOLtBXFuf9yO</t>
  </si>
  <si>
    <t>spotify:artist:5ZoBIfUizydbcI4XggC56a</t>
  </si>
  <si>
    <t>Cool Kid</t>
  </si>
  <si>
    <t>spotify:album:2CWXap9QX6j45H71pE8bim</t>
  </si>
  <si>
    <t>The Ballroom Thieves</t>
  </si>
  <si>
    <t>spotify:track:0fpIXr7pP8DBc3BGZMNxXq</t>
  </si>
  <si>
    <t>spotify:artist:7kZBQcHbD4IKKEJIMnrRWC</t>
  </si>
  <si>
    <t>spotify:album:1M5T3XrZJQcbyVMezNiNaE</t>
  </si>
  <si>
    <t>The Devil &amp; The Deep</t>
  </si>
  <si>
    <t>Relevant Elephants</t>
  </si>
  <si>
    <t>spotify:track:4xyMRhSHd8qWwGeq3FzAGt</t>
  </si>
  <si>
    <t>spotify:artist:585bGaYa2MQX4JZ6cooDF5</t>
  </si>
  <si>
    <t>Starving Artist</t>
  </si>
  <si>
    <t>spotify:album:0RfQFegXXlWIT9R386aO1Q</t>
  </si>
  <si>
    <t>Kick the Robot</t>
  </si>
  <si>
    <t>spotify:track:4MCyGRJqGyFwevVJ3rctN6</t>
  </si>
  <si>
    <t>spotify:artist:3laW7qGOetV67hZzeLaWtG</t>
  </si>
  <si>
    <t>Supermassive Automatic</t>
  </si>
  <si>
    <t>spotify:album:7uUV0rN5jvXlDdPkBENrDv</t>
  </si>
  <si>
    <t>I Set The Sea On Fire</t>
  </si>
  <si>
    <t>spotify:track:3CMeNdZ7yAPO39yZ4ugucw</t>
  </si>
  <si>
    <t>spotify:artist:2ZYDOQEDVmaVVU12m3wO3Q</t>
  </si>
  <si>
    <t>Tastes Like Funk</t>
  </si>
  <si>
    <t>spotify:album:4aCbZ4FJgeNx2MXX17SVFe</t>
  </si>
  <si>
    <t>Sleep Now Suburbia</t>
  </si>
  <si>
    <t>spotify:track:2RSVYvx9kGLbyyJ4bmRMbc</t>
  </si>
  <si>
    <t>Next In Line</t>
  </si>
  <si>
    <t>spotify:track:4kpDB9E9RvdZs5lRgXayAx</t>
  </si>
  <si>
    <t>You Used to Hold Me</t>
  </si>
  <si>
    <t>spotify:track:4qFTWJhD82kUrCiaLCWBl4</t>
  </si>
  <si>
    <t>Just so You Know</t>
  </si>
  <si>
    <t>spotify:album:49mq3OxDCkAMz3tOyGcWQy</t>
  </si>
  <si>
    <t>When the Sky Falls - Single</t>
  </si>
  <si>
    <t>spotify:track:1igcCJIAowviEPMqyBndS9</t>
  </si>
  <si>
    <t>Don't Believe A Thing I Say</t>
  </si>
  <si>
    <t>spotify:track:14f6jZAEm43fqsrrZpYVeT</t>
  </si>
  <si>
    <t>Ones And Zeros</t>
  </si>
  <si>
    <t>spotify:track:4fFOCAbtvPJIrPfBztKBqq</t>
  </si>
  <si>
    <t>spotify:track:7jZ4UZAmg006Qx3rVuF7JI</t>
  </si>
  <si>
    <t>The Heart Of The Matter</t>
  </si>
  <si>
    <t>Lily &amp; Madeleine</t>
  </si>
  <si>
    <t>spotify:track:0oLPNpfzJoDSRWKz9vMPd0</t>
  </si>
  <si>
    <t>spotify:artist:1kCC5slv2AdQ6MxcKP2fEQ</t>
  </si>
  <si>
    <t>Devil We Know</t>
  </si>
  <si>
    <t>spotify:album:75ZUNt11nUZIZaI4A5BCCP</t>
  </si>
  <si>
    <t>spotify:track:1So9ahlJqsoTQWiFwJdI2Q</t>
  </si>
  <si>
    <t>I've Got Freedom</t>
  </si>
  <si>
    <t>spotify:track:4wOYt5nULk1Cu8pwJWk26m</t>
  </si>
  <si>
    <t>spotify:track:20BoWDGPqNekkiijWwpRId</t>
  </si>
  <si>
    <t>The Idiot Kings</t>
  </si>
  <si>
    <t>spotify:album:68eetun3Bm2LT1YvOqOMCJ</t>
  </si>
  <si>
    <t>Jay Farrar</t>
  </si>
  <si>
    <t>spotify:track:2WNUEqvienj7qaQw76QccM</t>
  </si>
  <si>
    <t>spotify:artist:4tPRMBm25eaPJaceUBPqTK</t>
  </si>
  <si>
    <t>spotify:album:3Lki97wGb11VOTrjCEAgCj</t>
  </si>
  <si>
    <t>One Fast Move Or I'm Gone Music From Kerouac's Big Sur</t>
  </si>
  <si>
    <t>spotify:track:5d6kimf9jAqvWOHWE0nV1q</t>
  </si>
  <si>
    <t>spotify:track:7pG5LgzNUJRi34ZJ3H2K94</t>
  </si>
  <si>
    <t>Wait In Line</t>
  </si>
  <si>
    <t>spotify:track:64qJ5bZoOCPKT1U22jrou5</t>
  </si>
  <si>
    <t>Hold Back The River - Live At The Hotel Cafe</t>
  </si>
  <si>
    <t>spotify:album:05EJMq1Nm9rsfCA2KnNp58</t>
  </si>
  <si>
    <t>spotify:track:1dqsPIcUA3TJU40Yb1CK0p</t>
  </si>
  <si>
    <t>The Morning After</t>
  </si>
  <si>
    <t>spotify:track:3NYceIpgRH9enVfWVxeLbB</t>
  </si>
  <si>
    <t>Make You Feel My Love - Live at WXPN</t>
  </si>
  <si>
    <t>spotify:album:1SB9SD66SM04dm8wZdLatY</t>
  </si>
  <si>
    <t>Chimes Of Freedom: The Songs Of Bob Dylan Honoring 50 Years Of Amnesty International</t>
  </si>
  <si>
    <t>spotify:track:4elbVXqYcmvakKQKpJ0ZUP</t>
  </si>
  <si>
    <t>You're Gonna Make Me Lonesome When You Go</t>
  </si>
  <si>
    <t>spotify:album:7n6OTzqfqzeMUSVSaTODT0</t>
  </si>
  <si>
    <t>Martin</t>
  </si>
  <si>
    <t>spotify:track:29DwxnpFOLlm1fKZOitwAA</t>
  </si>
  <si>
    <t>spotify:track:2tbHhhTMkMWABZ7vyvn96f</t>
  </si>
  <si>
    <t>spotify:track:0QikuPsbzLX4hgGYc0SFgU</t>
  </si>
  <si>
    <t>spotify:track:7b4qMLaMjcCbfkGaeeYouU</t>
  </si>
  <si>
    <t>Don't Tell Me How It Ends</t>
  </si>
  <si>
    <t>General Public</t>
  </si>
  <si>
    <t>spotify:track:7cRWPAHuHQ36agbu6Empc8</t>
  </si>
  <si>
    <t>spotify:artist:6BZbe6PDrJgxiXZ3cIXA8o</t>
  </si>
  <si>
    <t>Tenderness</t>
  </si>
  <si>
    <t>spotify:album:1tbMiM0wZgFdEVnJxwQGun</t>
  </si>
  <si>
    <t>All The Rage</t>
  </si>
  <si>
    <t>spotify:track:2X6okzhnNPSzh9yxDMHHe3</t>
  </si>
  <si>
    <t>U Got The Look</t>
  </si>
  <si>
    <t>Operators</t>
  </si>
  <si>
    <t>spotify:track:1Q3JWbAKji5ja8Jfm2Dqsn</t>
  </si>
  <si>
    <t>spotify:artist:4kU5nN9B7hXLqUg7sMiQKw</t>
  </si>
  <si>
    <t>Cold Light</t>
  </si>
  <si>
    <t>spotify:album:73vFbq0jDF58ZRD4sXcvnh</t>
  </si>
  <si>
    <t>Blue Wave</t>
  </si>
  <si>
    <t>Niki &amp; The Dove</t>
  </si>
  <si>
    <t>spotify:track:2c4wktDTaNrygyDKV8EpQ7</t>
  </si>
  <si>
    <t>spotify:artist:4hiLNlqr4vQdiuo1aQKSXS</t>
  </si>
  <si>
    <t>Ode To Dance Floor</t>
  </si>
  <si>
    <t>spotify:album:5F44JFAn5cKBkuDUZGxxuD</t>
  </si>
  <si>
    <t>Everybody’s Heart Is Broken Now</t>
  </si>
  <si>
    <t>spotify:track:7coWZzFEyhoZTcMfZixvwB</t>
  </si>
  <si>
    <t>Get to Know Ya</t>
  </si>
  <si>
    <t>French Horn Rebellion</t>
  </si>
  <si>
    <t>spotify:track:2NqaLSg13fMiZyE8D9KlMp</t>
  </si>
  <si>
    <t>spotify:artist:6G5wDM1Vmsscql7qRtcLH0</t>
  </si>
  <si>
    <t>Dancing Out (feat. Jody Watley &amp; Young Empires)</t>
  </si>
  <si>
    <t>spotify:album:3ifEw78SypYlJycWflhrrC</t>
  </si>
  <si>
    <t>Next Jack Swing, Pt. 1</t>
  </si>
  <si>
    <t>spotify:track:0SwxisqY0EvDE5HeC66mod</t>
  </si>
  <si>
    <t>Modern Hearts - Goldroom Remix</t>
  </si>
  <si>
    <t>spotify:album:3UDYuFbyJPWmwNchv31J7b</t>
  </si>
  <si>
    <t>spotify:track:5rhQo26ggW0kpAieLLUWaq</t>
  </si>
  <si>
    <t>Painting a Hole</t>
  </si>
  <si>
    <t>spotify:track:23bdFaePepmoGrsFY4h3S0</t>
  </si>
  <si>
    <t>Chantaje - John-Blake Remix</t>
  </si>
  <si>
    <t>spotify:album:4XaoVpF93HPjWKYl32yEUO</t>
  </si>
  <si>
    <t>spotify:track:78hbC4snQ79I7UcmGi4xxw</t>
  </si>
  <si>
    <t>spotify:album:5zdFvIbJympq6Q4Tp9cP0h</t>
  </si>
  <si>
    <t>while(1&lt;2)</t>
  </si>
  <si>
    <t>AutoReverse</t>
  </si>
  <si>
    <t>spotify:track:6HT548foI1QkB2lAKz5gFm</t>
  </si>
  <si>
    <t>spotify:artist:6ISKEbi78bJq6OMd0FJqeA</t>
  </si>
  <si>
    <t>spotify:album:1AodtFgWHU3ALN7KHvDE3h</t>
  </si>
  <si>
    <t>Closer - Single</t>
  </si>
  <si>
    <t>spotify:track:1v0ufp7FLTFcykUGOmFZKa</t>
  </si>
  <si>
    <t>Daffodils</t>
  </si>
  <si>
    <t>spotify:track:7tptFBIZxSHgTv9n6mgKlY</t>
  </si>
  <si>
    <t>spotify:track:4TqAoRSW8kOKfO4y5R0GLy</t>
  </si>
  <si>
    <t>spotify:album:0DTOpcrISuUBmpHknsAJlW</t>
  </si>
  <si>
    <t>spotify:track:5MopGFld8Nlq50E5dPiA3Z</t>
  </si>
  <si>
    <t>Ciega, Sordomuda - Live Version</t>
  </si>
  <si>
    <t>spotify:album:0qE6Dd97eQiywwpbrhb5fX</t>
  </si>
  <si>
    <t>Live From Paris</t>
  </si>
  <si>
    <t>spotify:track:75Hdpv1pcnGF9jgEvkt4AX</t>
  </si>
  <si>
    <t>Ce Jeu - The Twelves Remix</t>
  </si>
  <si>
    <t>spotify:album:0Z903G367Ir5Bj5hngIFG2</t>
  </si>
  <si>
    <t>Ce Jeu</t>
  </si>
  <si>
    <t>spotify:track:3Oa8vnNXStoOHLbJwwMEDP</t>
  </si>
  <si>
    <t>Lips Like Sugar</t>
  </si>
  <si>
    <t>spotify:album:6HvylYOCXVdHFtpODOiQCo</t>
  </si>
  <si>
    <t>spotify:track:3L9ClO1W5KmebIXTrlKShF</t>
  </si>
  <si>
    <t>Jump (For My Love)</t>
  </si>
  <si>
    <t>Laura Branigan</t>
  </si>
  <si>
    <t>spotify:track:1mskmld5ZKEhRaNvYVPoqZ</t>
  </si>
  <si>
    <t>spotify:artist:4463nfFMmK1cwAWBQDwT5e</t>
  </si>
  <si>
    <t>Gloria - LP/Single Version</t>
  </si>
  <si>
    <t>spotify:album:7tDrvcJnNTSIaFmRJVhagA</t>
  </si>
  <si>
    <t>Branigan</t>
  </si>
  <si>
    <t>spotify:track:5P7ZqIYs1WElKOXk7Sz4ML</t>
  </si>
  <si>
    <t>Dancing In The Moonlight (It's Caught Me In It's Spotlight)</t>
  </si>
  <si>
    <t>spotify:album:2fF9jiuJYCq1jMpmNewzYi</t>
  </si>
  <si>
    <t>Covi Quintana</t>
  </si>
  <si>
    <t>spotify:track:5lxzhaPKk0wtkiRa45IDQv</t>
  </si>
  <si>
    <t>spotify:artist:2sSqkk6j5gRa7MzeQqMfIN</t>
  </si>
  <si>
    <t>Bésame Suavecito</t>
  </si>
  <si>
    <t>spotify:album:0n1aWBib3cnbE1NFbUERKJ</t>
  </si>
  <si>
    <t>Aquí Estoy (EP)</t>
  </si>
  <si>
    <t>spotify:track:6MSZ8tT43gdvYAtVgqNie2</t>
  </si>
  <si>
    <t>spotify:track:2mKjs6s0Z1imKKb6gOk628</t>
  </si>
  <si>
    <t>You And I Both</t>
  </si>
  <si>
    <t>Il Volo</t>
  </si>
  <si>
    <t>spotify:track:24fTpKCVry3bLF00HrxckI</t>
  </si>
  <si>
    <t>spotify:artist:0dE9ooTNz8iEKIKItRI66t</t>
  </si>
  <si>
    <t>Constantemente Mía</t>
  </si>
  <si>
    <t>spotify:album:3QaqLzZFTHXfIREgiHM4FX</t>
  </si>
  <si>
    <t>Más Que Amor</t>
  </si>
  <si>
    <t>spotify:track:7gYRMOKThN8mxf18dR7vTO</t>
  </si>
  <si>
    <t>La Luna Hizo Esto</t>
  </si>
  <si>
    <t>spotify:album:1PgN8duH3bxGnO4MILfOt2</t>
  </si>
  <si>
    <t>spotify:track:70XvsYxDYeF7fxckOUkgAW</t>
  </si>
  <si>
    <t>No Es Normal (feat. Justin Quiles &amp; Andy Rivera)</t>
  </si>
  <si>
    <t>spotify:album:0UXggbnJobqQKQiz40S42T</t>
  </si>
  <si>
    <t>Hard Rock</t>
  </si>
  <si>
    <t>spotify:track:1V2FWYA9sLJQqjQ8BRWj7Q</t>
  </si>
  <si>
    <t>spotify:track:558KeqwhMiNafy3Dy4kan5</t>
  </si>
  <si>
    <t>I'm Not Alright</t>
  </si>
  <si>
    <t>spotify:track:33JmIIfnnqxwUSpXo5ttDG</t>
  </si>
  <si>
    <t>Through the Ghost</t>
  </si>
  <si>
    <t>spotify:track:0JRab5KK5TKRiUuLiRw0WD</t>
  </si>
  <si>
    <t>I Only Wanna Be With You</t>
  </si>
  <si>
    <t>spotify:album:3QA7oan9EaEIlXbfBdbck8</t>
  </si>
  <si>
    <t>The Strength / The Sound / The Songs</t>
  </si>
  <si>
    <t>spotify:track:1lKJsw6RYMRPCCdbhlrBfd</t>
  </si>
  <si>
    <t>Heaven Nor Hell</t>
  </si>
  <si>
    <t>spotify:track:1n8hYol2Q5qbrMpnHLo3av</t>
  </si>
  <si>
    <t>16 Dollars</t>
  </si>
  <si>
    <t>spotify:track:3v3uIqHW0rAuVL6rZcKB2B</t>
  </si>
  <si>
    <t>spotify:track:2pYeDXIVls0NwR3NFA6UYW</t>
  </si>
  <si>
    <t>Watch You Bleed</t>
  </si>
  <si>
    <t>spotify:track:4JwOnrVxfWmog3fSqkZZAs</t>
  </si>
  <si>
    <t>spotify:track:2MK3BzOMXZWve2v2oteAVl</t>
  </si>
  <si>
    <t>100 Ways to Hate</t>
  </si>
  <si>
    <t>spotify:track:1GbCcKrwUWBp1sCDTDEyb9</t>
  </si>
  <si>
    <t>Leader Of The Broken Hearts</t>
  </si>
  <si>
    <t>spotify:track:0xYtb7Ltcx84IRm46ryXis</t>
  </si>
  <si>
    <t>Lifeline (Live)</t>
  </si>
  <si>
    <t>spotify:track:1prVa1dAuXC4jREu0M2uRr</t>
  </si>
  <si>
    <t>spotify:track:4nsicHwl3hx1DTeTMj0IVJ</t>
  </si>
  <si>
    <t>Mr. MTV</t>
  </si>
  <si>
    <t>spotify:track:32fZU3o49oEms1QMAgRZtE</t>
  </si>
  <si>
    <t>Hush - Acoustic Version</t>
  </si>
  <si>
    <t>spotify:track:3fuBpOWYgCqfBcUfrka07c</t>
  </si>
  <si>
    <t>Do What You Do</t>
  </si>
  <si>
    <t>spotify:album:3av5u1CJqztgCG6q6k9aUI</t>
  </si>
  <si>
    <t>Playlist: The Very Best Of Mudvayne</t>
  </si>
  <si>
    <t>spotify:track:5syJEdsMQ9byU9iIwg8Olb</t>
  </si>
  <si>
    <t>World So Cold</t>
  </si>
  <si>
    <t>spotify:album:6H9as9N1VRLglm7UTT47Zs</t>
  </si>
  <si>
    <t>spotify:track:2ZD2yg66kxuyC3QCXwMfoc</t>
  </si>
  <si>
    <t>spotify:track:1hvY0umI4wy2bSqWWH4fqv</t>
  </si>
  <si>
    <t>spotify:track:3AkkcO7Ma28Agzygb31QCE</t>
  </si>
  <si>
    <t>All I Have Left Is You</t>
  </si>
  <si>
    <t>spotify:track:2GHXiZD9WOH92gDpW4BIaW</t>
  </si>
  <si>
    <t>Rise And Fall</t>
  </si>
  <si>
    <t>spotify:track:07KsNr5j14g22It0eIgFVi</t>
  </si>
  <si>
    <t>spotify:track:1B5VHw8DbmmncCyZGbwIkM</t>
  </si>
  <si>
    <t>spotify:album:5AT58tLypuZu3nVlFQObyF</t>
  </si>
  <si>
    <t>spotify:track:2uSn3d8BvDNjgVnv7zh0le</t>
  </si>
  <si>
    <t>Forever and a Day</t>
  </si>
  <si>
    <t>spotify:track:41ITjSNb8d3HmE3r9GvcWR</t>
  </si>
  <si>
    <t>Come Out Swinging</t>
  </si>
  <si>
    <t>spotify:track:2IB7ZPHf1rx1QTOnMtFYVM</t>
  </si>
  <si>
    <t>Dammit, I Changed Again</t>
  </si>
  <si>
    <t>spotify:track:73oDrGpcR5R5tQ9P9VWB3R</t>
  </si>
  <si>
    <t>She's Got Issues</t>
  </si>
  <si>
    <t>spotify:track:36qIFSwxRi8ZKTIqBRbBkL</t>
  </si>
  <si>
    <t>spotify:track:7vCB2Jn2mGREJoN1JiABy5</t>
  </si>
  <si>
    <t>Pretty Fly (Reprise)</t>
  </si>
  <si>
    <t>spotify:track:1q7o8iTybVeFkc8e2Sn0a2</t>
  </si>
  <si>
    <t>The Meaning Of Life</t>
  </si>
  <si>
    <t>spotify:track:186GluhG6QIaHdjLxhjteN</t>
  </si>
  <si>
    <t>spotify:album:0T1Gxr5KMsGRrPgDJVVRdC</t>
  </si>
  <si>
    <t>spotify:track:2XchsNQeormGe5s7wwkqWy</t>
  </si>
  <si>
    <t>Blackball</t>
  </si>
  <si>
    <t>spotify:track:109Y5z2sySzx3OWCNlgfYE</t>
  </si>
  <si>
    <t>How We Roll</t>
  </si>
  <si>
    <t>spotify:track:7FSrRVsHgMeEAw3ctpTyef</t>
  </si>
  <si>
    <t>spotify:track:5LkSZHRBt0kfr3wnauwUhn</t>
  </si>
  <si>
    <t>spotify:track:5qnF4Ss6NHiUX45HryKEol</t>
  </si>
  <si>
    <t>Dead Bite</t>
  </si>
  <si>
    <t>spotify:track:5LDpyuhPRIGt3PJaHKcMPN</t>
  </si>
  <si>
    <t>From The Ground</t>
  </si>
  <si>
    <t>spotify:track:6LdLYa0TRRmv1RduGn1aaZ</t>
  </si>
  <si>
    <t>spotify:track:4EjeZcEerQdn05uBd4lzeO</t>
  </si>
  <si>
    <t>spotify:track:3G6b0ytwf3kluuupwAnSBL</t>
  </si>
  <si>
    <t>Lion</t>
  </si>
  <si>
    <t>spotify:album:02kzBHzJ0ae7WyDDry4jkJ</t>
  </si>
  <si>
    <t>spotify:track:4HR5uUUZ8bBP3hlilcEBT5</t>
  </si>
  <si>
    <t>spotify:track:4MmJHi2usJITDKmRkH5vRd</t>
  </si>
  <si>
    <t>Coming Back Down</t>
  </si>
  <si>
    <t>spotify:track:5FUkeL8EMmVQ8uuArVWSc0</t>
  </si>
  <si>
    <t>Black Dahlia</t>
  </si>
  <si>
    <t>spotify:track:2wRxT0oLnINBO3hPaivUnk</t>
  </si>
  <si>
    <t>This Love, This Hate</t>
  </si>
  <si>
    <t>spotify:track:0Arjsd0VvHXvGeiKodF5MT</t>
  </si>
  <si>
    <t>Levitate - Digital Dog Club Mix</t>
  </si>
  <si>
    <t>spotify:album:4VoQql7USt2nLeMosevugK</t>
  </si>
  <si>
    <t>American Tragedy Redux</t>
  </si>
  <si>
    <t>spotify:track:4jhEQWIMPC0dZlOXSKyBJL</t>
  </si>
  <si>
    <t>Hear Me Now - Jonathan Davis Remix</t>
  </si>
  <si>
    <t>spotify:track:0zYxfgyqypkG7rRwFqyisT</t>
  </si>
  <si>
    <t>Pray For Plagues</t>
  </si>
  <si>
    <t>spotify:album:3w9BRbUQJTaGxu7a1DEB7S</t>
  </si>
  <si>
    <t>spotify:track:6qa1eyvDHXyaiA6a68kKvr</t>
  </si>
  <si>
    <t>A Lot Like Vegas</t>
  </si>
  <si>
    <t>spotify:track:4SklP8zjjM9XVbXRvflIuh</t>
  </si>
  <si>
    <t>I'll Be OK</t>
  </si>
  <si>
    <t>spotify:track:2I75GCnEOzCvNpxCR3XYZH</t>
  </si>
  <si>
    <t>Addicted To Pain</t>
  </si>
  <si>
    <t>spotify:album:14XXkmq6rjlKTxRkelMtZx</t>
  </si>
  <si>
    <t>spotify:track:6JV3DyXgHVMPVVDsvjcM1s</t>
  </si>
  <si>
    <t>spotify:album:0ocWLhnTiUKSq8Ksa3FX4Z</t>
  </si>
  <si>
    <t>AB III</t>
  </si>
  <si>
    <t>spotify:track:0ZR5YmVcNtP6ZSF4Lr0FY2</t>
  </si>
  <si>
    <t>Save Today</t>
  </si>
  <si>
    <t>sing</t>
  </si>
  <si>
    <t>spotify:track:0dBW6ZsW8skfvoRfgeerBF</t>
  </si>
  <si>
    <t>spotify:track:7hZuICN5eaCuQyp443RCt6</t>
  </si>
  <si>
    <t>Dear John</t>
  </si>
  <si>
    <t>spotify:track:5GPwN5iZ9ZMSXAkppj4Uvv</t>
  </si>
  <si>
    <t>Innocent</t>
  </si>
  <si>
    <t>spotify:track:1EQn3Uc5AyUXoiPLeyCrrg</t>
  </si>
  <si>
    <t>spotify:track:3esA216TyLHEkNiBCeCmcg</t>
  </si>
  <si>
    <t>spotify:track:7htVW723e0UeQpi1LRJHNX</t>
  </si>
  <si>
    <t>Cold As You</t>
  </si>
  <si>
    <t>spotify:track:1U6riPmEZzICc3NVAlxihh</t>
  </si>
  <si>
    <t>spotify:track:6K0CJLVXqbGMeJSmJ4ENKK</t>
  </si>
  <si>
    <t>Tied Together with a Smile</t>
  </si>
  <si>
    <t>spotify:track:2ZoOmCSgj0ypVAmGd1ve4y</t>
  </si>
  <si>
    <t>Stay Beautiful</t>
  </si>
  <si>
    <t>spotify:track:2QrQCMel6v2JiLxqrg4p2O</t>
  </si>
  <si>
    <t>Mary's Song (Oh My My My)</t>
  </si>
  <si>
    <t>spotify:track:0JIdBrXGSJXS72zjF9ss9u</t>
  </si>
  <si>
    <t>I'm Only Me When I'm With You</t>
  </si>
  <si>
    <t>spotify:track:0KPNFpl66BLu5kjG6jluWx</t>
  </si>
  <si>
    <t>A Perfectly Good Heart</t>
  </si>
  <si>
    <t>spotify:track:7gEtGimCKSALyh1OKV58vB</t>
  </si>
  <si>
    <t>spotify:album:4dOvFkIgrb6b9zCcGfCcci</t>
  </si>
  <si>
    <t>spotify:track:7LF0YY1gON8rBECsyEs0Wb</t>
  </si>
  <si>
    <t>Roll To Me</t>
  </si>
  <si>
    <t>spotify:album:0eMkSSaQQ9cWk4l07WPRPy</t>
  </si>
  <si>
    <t>spotify:track:5Muvh0ooAJkSgBylFyI3su</t>
  </si>
  <si>
    <t>Steal My Sunshine - Single Version</t>
  </si>
  <si>
    <t>spotify:album:7xXKgIFgbBSdBAV4rDZ9yp</t>
  </si>
  <si>
    <t>Steal My Sunshine EP</t>
  </si>
  <si>
    <t>Edie Brickell &amp; New Bohemians</t>
  </si>
  <si>
    <t>spotify:track:6hHUiDe461VUoTHnsplRYs</t>
  </si>
  <si>
    <t>spotify:artist:4awU3JRQXIYoxabdwO92AU</t>
  </si>
  <si>
    <t>What I Am</t>
  </si>
  <si>
    <t>spotify:album:2oZzKVi2mqkQnZOad6DXMw</t>
  </si>
  <si>
    <t>Shooting Rubberbands At The Stars</t>
  </si>
  <si>
    <t>spotify:track:5tOjRq5shlEdm15nmJBq7Z</t>
  </si>
  <si>
    <t>spotify:track:7LZl1tWRNAPXLY4IgbCjmt</t>
  </si>
  <si>
    <t>spotify:track:6SJ1hWFVBIiUgGgHKvwXCQ</t>
  </si>
  <si>
    <t>spotify:track:3CVDronuSnhguSUguPoseM</t>
  </si>
  <si>
    <t>Thank U</t>
  </si>
  <si>
    <t>spotify:album:2QXT4rGSfqjqfgpZ059yKp</t>
  </si>
  <si>
    <t>Supposed Former Infatuation Junkie</t>
  </si>
  <si>
    <t>spotify:track:1Nchgvmv9DUrB8X1n442EH</t>
  </si>
  <si>
    <t>spotify:album:66oHhkpwRWqMU0xwwfEFXy</t>
  </si>
  <si>
    <t>Dishwalla</t>
  </si>
  <si>
    <t>spotify:track:6B618H5CuCdEzcVs0NKTlt</t>
  </si>
  <si>
    <t>spotify:artist:6F3NW2aC9Sni1FH7QPSLvw</t>
  </si>
  <si>
    <t>Counting Blue Cars (Tell Me Your Thoughts On God)</t>
  </si>
  <si>
    <t>spotify:album:2h1bf0d6LNtyoEugJYLFdy</t>
  </si>
  <si>
    <t>Pet Your Friends</t>
  </si>
  <si>
    <t>80's Hits</t>
  </si>
  <si>
    <t>spotify:track:4lsEHglVsLzILTDQ3CNESV</t>
  </si>
  <si>
    <t>Club Nouveau</t>
  </si>
  <si>
    <t>spotify:track:4bQGI1roeSr8Q85on2tQNU</t>
  </si>
  <si>
    <t>spotify:artist:4kEAjV4pCBOkoowYYQydvO</t>
  </si>
  <si>
    <t>spotify:album:5bpExIDtRjmIzOIoGonn4R</t>
  </si>
  <si>
    <t>spotify:track:6EmlQzYEiU4v3HAfyCyUJ5</t>
  </si>
  <si>
    <t>Living In America</t>
  </si>
  <si>
    <t>spotify:album:3QK94CnDH8Efv8Cz84hTGf</t>
  </si>
  <si>
    <t>The Godfather</t>
  </si>
  <si>
    <t>spotify:track:1diEQsD8PJC9hXB5Gpfgtn</t>
  </si>
  <si>
    <t>The Girl Is Mine</t>
  </si>
  <si>
    <t>Chill Fam</t>
  </si>
  <si>
    <t>Paradox Flow</t>
  </si>
  <si>
    <t>spotify:track:4QCJ72ckyBkJrAXfubXjQX</t>
  </si>
  <si>
    <t>spotify:artist:7CWQA7aB7qPPr9ovXFoKl6</t>
  </si>
  <si>
    <t>Rap Diablo (feat. World W Ide Johnny &amp; King Cae$Ar)</t>
  </si>
  <si>
    <t>spotify:album:4P9zov3hLwehBZG6fNUdPF</t>
  </si>
  <si>
    <t>Saigon</t>
  </si>
  <si>
    <t>spotify:track:4e7uMqNLrlk9zVv23XRhfq</t>
  </si>
  <si>
    <t>spotify:artist:0mTfntDCCWRozUnyxpGf6E</t>
  </si>
  <si>
    <t>The Rules</t>
  </si>
  <si>
    <t>spotify:album:4w6q8ugALUMu9laKJL4mG0</t>
  </si>
  <si>
    <t>All in a Day's Work</t>
  </si>
  <si>
    <t>spotify:track:0d4N9BuqJcNAgVSHeRoiMl</t>
  </si>
  <si>
    <t>W.I.A.</t>
  </si>
  <si>
    <t>spotify:track:50sYWwfeOp9PvRJvsZhcml</t>
  </si>
  <si>
    <t>Emir Duru</t>
  </si>
  <si>
    <t>spotify:track:3w4uvolrCL0ZjbYQFzR80r</t>
  </si>
  <si>
    <t>spotify:artist:4hk2LNIZdzScwf4N3lQGW1</t>
  </si>
  <si>
    <t>spotify:album:5ihS35iawqekqMJsowsoNx</t>
  </si>
  <si>
    <t>Junoflo</t>
  </si>
  <si>
    <t>spotify:track:3DB3xhjWxpaoFUedR0UAl8</t>
  </si>
  <si>
    <t>spotify:artist:5ZjBaiZiRUZx4AmlzOOc9R</t>
  </si>
  <si>
    <t>Infinite Styles</t>
  </si>
  <si>
    <t>spotify:album:1ZPRt3H2j02ldWzQEfP5R8</t>
  </si>
  <si>
    <t>spotify:track:266P255t7BjWCpcayohQIB</t>
  </si>
  <si>
    <t>• Tell Me</t>
  </si>
  <si>
    <t>spotify:track:7kty80M5em0GzhtraLTwEJ</t>
  </si>
  <si>
    <t>Blind Man</t>
  </si>
  <si>
    <t>spotify:album:43PSVdrMtPSbgVnv42Rfod</t>
  </si>
  <si>
    <t>spotify:track:3wA1H0dSitlD8kZgm3K83q</t>
  </si>
  <si>
    <t>Pick It up (feat. Daniel James)</t>
  </si>
  <si>
    <t>spotify:album:1ZQP5D8QSBb8e4vWzHPdIb</t>
  </si>
  <si>
    <t>Beach Island</t>
  </si>
  <si>
    <t>spotify:track:6uhOq4yyFKGXySbH1yv5j6</t>
  </si>
  <si>
    <t>Really Be (Smokin N Drinkin)</t>
  </si>
  <si>
    <t>spotify:track:0sXQaKPTlutIBYnwZqOn2I</t>
  </si>
  <si>
    <t>Shut Up And Groove</t>
  </si>
  <si>
    <t>spotify:track:16OlG0GeSYrJZQpDd16i79</t>
  </si>
  <si>
    <t>Planet Shrooms</t>
  </si>
  <si>
    <t>spotify:album:41eV1FPjtPTSVKyb3n4dAP</t>
  </si>
  <si>
    <t>spotify:track:2DgMxFMUQRPthW4ROhjen1</t>
  </si>
  <si>
    <t>SWEET</t>
  </si>
  <si>
    <t>spotify:track:1ZuQVisBNDRm51QIN9MajR</t>
  </si>
  <si>
    <t>JELLO</t>
  </si>
  <si>
    <t>spotify:track:3ncgNpxLoBQ65ABk4djDyd</t>
  </si>
  <si>
    <t>Pick It Up (feat. A$AP Rocky)</t>
  </si>
  <si>
    <t>spotify:album:4NaE34wj8KRWoxRmgbr915</t>
  </si>
  <si>
    <t>Favorite Songs of ALL TIME</t>
  </si>
  <si>
    <t>spotify:track:0bCMhQX7zuvdvyhGWyRa6N</t>
  </si>
  <si>
    <t>spotify:track:7M8frc4NXKvTFaiaVlFsYv</t>
  </si>
  <si>
    <t>If I Wanted Someone</t>
  </si>
  <si>
    <t>Kisses</t>
  </si>
  <si>
    <t>spotify:track:1z0bQtWZP9n48ibj8W7m0w</t>
  </si>
  <si>
    <t>spotify:artist:0CEc9lghR3yQlU6W4jL1nj</t>
  </si>
  <si>
    <t>Funny Heartbeat</t>
  </si>
  <si>
    <t>spotify:album:4QCFkoboBiU5wRnvQNJa71</t>
  </si>
  <si>
    <t>Kids in L.A.</t>
  </si>
  <si>
    <t>spotify:track:7GkM3Qr5KHoAmxx5p4tAvL</t>
  </si>
  <si>
    <t>spotify:track:0XVTW9rACtI7GWPKN9ddrj</t>
  </si>
  <si>
    <t>Taking In Water</t>
  </si>
  <si>
    <t>Jones Street Station</t>
  </si>
  <si>
    <t>spotify:track:33V4c4F32qCnusNznvEJG3</t>
  </si>
  <si>
    <t>spotify:artist:4SUWiMfyy3omlXRUtN0hH0</t>
  </si>
  <si>
    <t>spotify:album:06O69WoSFc5bG1Yb9Y7Ixl</t>
  </si>
  <si>
    <t>In Verses</t>
  </si>
  <si>
    <t>The Franklin Electric</t>
  </si>
  <si>
    <t>spotify:track:3OfhyN7eXcTJKraitO5oZ5</t>
  </si>
  <si>
    <t>spotify:artist:6LLYwvo2N1nDcUvyw9XPGN</t>
  </si>
  <si>
    <t>Uninvited (Storm)</t>
  </si>
  <si>
    <t>spotify:album:6wHA6VpXsRQg8G8FtuDmV7</t>
  </si>
  <si>
    <t>This Is How I Let You Down</t>
  </si>
  <si>
    <t>spotify:track:4mNFQGXQmTCdyhAGjaNVSb</t>
  </si>
  <si>
    <t>Before The Dive</t>
  </si>
  <si>
    <t>spotify:album:6EL1gBLzy33QUrw1ZWbX56</t>
  </si>
  <si>
    <t>spotify:track:0dCmnlxoRvAzUWwumrU6GQ</t>
  </si>
  <si>
    <t>spotify:track:29Mt44CDQTulvICxq94UY1</t>
  </si>
  <si>
    <t>City on Down…Delicate Few</t>
  </si>
  <si>
    <t>spotify:album:3Y7dK798IPFgNPmhPDeNWt</t>
  </si>
  <si>
    <t>34th and 8th</t>
  </si>
  <si>
    <t>spotify:track:12nU4EymKyTYbdwh1QPCxS</t>
  </si>
  <si>
    <t>Slow Down Easy</t>
  </si>
  <si>
    <t>Farewell Milwaukee</t>
  </si>
  <si>
    <t>spotify:track:4gy32MDCtqOBwqvyvhtteP</t>
  </si>
  <si>
    <t>spotify:artist:5QkLZ7vyCGOVje05GeWa02</t>
  </si>
  <si>
    <t>Come Naturally</t>
  </si>
  <si>
    <t>spotify:album:5KlTXwWb4RkElLySHjol9M</t>
  </si>
  <si>
    <t>Can't Please You, Can't Please Me</t>
  </si>
  <si>
    <t>spotify:track:6OoDKlU5rNMU68D4fXLVBv</t>
  </si>
  <si>
    <t>Garden Of The Gods</t>
  </si>
  <si>
    <t>spotify:track:6jVfR41eB6iCp2MnGgxDex</t>
  </si>
  <si>
    <t>1000 Things - Eagles Ballroom Live Version</t>
  </si>
  <si>
    <t>spotify:track:5oMwpOqhoSHsYHczxcmx5g</t>
  </si>
  <si>
    <t>spotify:track:3PpovpUTSPaXGi1oFdTn4s</t>
  </si>
  <si>
    <t>Threadbare Gypsy Soul</t>
  </si>
  <si>
    <t>spotify:track:3XSzXvQ848So0wutUcdHaT</t>
  </si>
  <si>
    <t>Vultures - Live In Concert</t>
  </si>
  <si>
    <t>spotify:track:6cYKaY3rEeaYoIHwkhXZGt</t>
  </si>
  <si>
    <t>Gave Me Something</t>
  </si>
  <si>
    <t>spotify:track:2U0UwlzqbYl7vzK3JlRJlN</t>
  </si>
  <si>
    <t>spotify:album:6fZcC4IT3lmWd1mwcWVwAO</t>
  </si>
  <si>
    <t>Graveyard Whistling - EP</t>
  </si>
  <si>
    <t>spotify:track:7ffBykYE7Ndpe909hkKINi</t>
  </si>
  <si>
    <t>spotify:album:2KCzyaIgv1S3UFJXCB0KmE</t>
  </si>
  <si>
    <t>Colyer</t>
  </si>
  <si>
    <t>spotify:track:44SSazWvdWrJ6A7sUAcoND</t>
  </si>
  <si>
    <t>spotify:artist:1L0pwxF6zglm74nG2gBWw5</t>
  </si>
  <si>
    <t>Out For You</t>
  </si>
  <si>
    <t>spotify:album:48EX1xQMWvgiLwF2WrjcRv</t>
  </si>
  <si>
    <t>Out For You - Single</t>
  </si>
  <si>
    <t>🏃🏼‍♀️</t>
  </si>
  <si>
    <t>spotify:track:274J6TLWSLcHL2qIGS2vkW</t>
  </si>
  <si>
    <t>spotify:album:5V3oDGs24CT3qOoxLeRBTw</t>
  </si>
  <si>
    <t>spotify:track:6Uq65N2DJzKwBj8QBcJ5Xu</t>
  </si>
  <si>
    <t>Unforgettable - Tiësto vs. Dzeko AFTR:HRS Remix</t>
  </si>
  <si>
    <t>spotify:album:6gXTrM9dv4LV0199HtIT8Z</t>
  </si>
  <si>
    <t>spotify:track:7lmH8d8VtfjMotovmQKeqk</t>
  </si>
  <si>
    <t>These Heights</t>
  </si>
  <si>
    <t>spotify:album:0KXNnQNjxLQjek0uInPkGe</t>
  </si>
  <si>
    <t>spotify:track:0oG8ldcaN9vQIk2TMLmloS</t>
  </si>
  <si>
    <t>spotify:album:0Dumv25kEMq3ARGnTvM9KI</t>
  </si>
  <si>
    <t>spotify:track:4ycysV9QFSf2w9jDVSwobi</t>
  </si>
  <si>
    <t>Swish Swish - Valentino Khan Remix</t>
  </si>
  <si>
    <t>spotify:album:1lasRTWeCnJMHDBAVxSWqv</t>
  </si>
  <si>
    <t>spotify:track:08QmhAybC6VHeG8gah84qA</t>
  </si>
  <si>
    <t>spotify:album:69ndRp2kpEO8L7Msavdhei</t>
  </si>
  <si>
    <t>spotify:track:5TOAI6IqhIdLqkahYsTnZi</t>
  </si>
  <si>
    <t>Runaways - Muzzaik &amp; Stadiumx Remix [Edit]</t>
  </si>
  <si>
    <t>spotify:track:1sDkc1CAvAM5uphbhPzxXQ</t>
  </si>
  <si>
    <t>Someone Who Needs Me</t>
  </si>
  <si>
    <t>spotify:album:1pSLDSGsOtUylfZYewclv7</t>
  </si>
  <si>
    <t>spotify:track:05t0KI6zFHDSRT9gdLCAyW</t>
  </si>
  <si>
    <t>So F**kin' Romantic</t>
  </si>
  <si>
    <t>spotify:album:4uuU5tom8sut1CkGq4JYvR</t>
  </si>
  <si>
    <t>spotify:track:6a9vKVMFfNBi741DVSit3H</t>
  </si>
  <si>
    <t>spotify:album:5yAfDtl0HzGSqfLv2C40Uy</t>
  </si>
  <si>
    <t>spotify:track:1IB5ovhnv43Sq6duatUETu</t>
  </si>
  <si>
    <t>spotify:album:6XU5ovqOe57TOOnzKzYJBE</t>
  </si>
  <si>
    <t>spotify:track:0JshnWfAOhnJiob29TL7XO</t>
  </si>
  <si>
    <t>You Might Be (feat. Lils) - GoldFish Remix</t>
  </si>
  <si>
    <t>spotify:album:3hvxQMfoWHWwUM89pCaRZ5</t>
  </si>
  <si>
    <t>spotify:track:5eCUrSCDVOQ9iGf5igDuOI</t>
  </si>
  <si>
    <t>Love So Soft - Cash Cash Remix</t>
  </si>
  <si>
    <t>spotify:album:2o8OBWfk3Cvev4BFTuAOxB</t>
  </si>
  <si>
    <t>spotify:track:08k66Le4nYLHDcKKYT3rXa</t>
  </si>
  <si>
    <t>Attention - David Guetta Remix</t>
  </si>
  <si>
    <t>spotify:album:1lAhbBGPQ5V1flNBRHXS3x</t>
  </si>
  <si>
    <t xml:space="preserve">relax </t>
  </si>
  <si>
    <t>spotify:track:5aFSzu0b7ccAYjTkbTNTsQ</t>
  </si>
  <si>
    <t>spotify:album:56uiKZ5rXiaHFjDzSzRII4</t>
  </si>
  <si>
    <t>Gaute Storaas</t>
  </si>
  <si>
    <t>spotify:track:05xUVWowCZqAaFf7LGLPYf</t>
  </si>
  <si>
    <t>spotify:artist:6cBomEDSJxQ8VksaVSqMjE</t>
  </si>
  <si>
    <t>Bookshelves</t>
  </si>
  <si>
    <t>spotify:album:4FbK4rHSQt4leZbeLYA2jM</t>
  </si>
  <si>
    <t>A Man Called Ove (Original Motion Picture Soundtrack)</t>
  </si>
  <si>
    <t>spotify:track:2lb0KuISk1ehjjCsmsFEmy</t>
  </si>
  <si>
    <t>First Attempt</t>
  </si>
  <si>
    <t>spotify:track:6xQKJqWm6QmNsJ7XR2VZBa</t>
  </si>
  <si>
    <t>spotify:track:5aL78qKHnp7vj17fLEY8bK</t>
  </si>
  <si>
    <t>spotify:album:4yhifagW4a5y5tZinx78NI</t>
  </si>
  <si>
    <t>The Secret Life Of...</t>
  </si>
  <si>
    <t>spotify:track:7IeCe7wYNrX3VAdFCYhIi7</t>
  </si>
  <si>
    <t>Refuge (Outro)</t>
  </si>
  <si>
    <t>spotify:album:4gAsUaOSqGsa6Vm5T9WdNW</t>
  </si>
  <si>
    <t>spotify:track:4YvPR47qCiXBdVbcKXp24r</t>
  </si>
  <si>
    <t>So Close To Magic</t>
  </si>
  <si>
    <t>spotify:album:4TBOy4iyBHKF7fLQQKucWL</t>
  </si>
  <si>
    <t>JayteKz</t>
  </si>
  <si>
    <t>spotify:track:1Ph7OdKBTrIzTFe1Dmdpag</t>
  </si>
  <si>
    <t>spotify:artist:087QKBOluzC4HVslywRNxC</t>
  </si>
  <si>
    <t>spotify:album:4AlXntBtZNUnuhoNwEiliX</t>
  </si>
  <si>
    <t>Let Life Begin</t>
  </si>
  <si>
    <t>Eskmo</t>
  </si>
  <si>
    <t>spotify:track:0UTvCg5LKDIoXZvb9cxill</t>
  </si>
  <si>
    <t>spotify:artist:4gDnyPfguK0da9K2QR7WfW</t>
  </si>
  <si>
    <t>13 Tapes</t>
  </si>
  <si>
    <t>spotify:track:5Y6TQydSm5OcgRlIxZu1IA</t>
  </si>
  <si>
    <t>spotify:track:1GxNPd5r7D1zChEMuMhue0</t>
  </si>
  <si>
    <t>Blood Youth</t>
  </si>
  <si>
    <t>spotify:track:1pVs8QLe0r3OeozNvIfhSb</t>
  </si>
  <si>
    <t>spotify:artist:7f6aaGesYhnRPTcI36JGsb</t>
  </si>
  <si>
    <t>Mood Swing</t>
  </si>
  <si>
    <t>spotify:album:6YvAgkiC1YPz27KjDf9cEv</t>
  </si>
  <si>
    <t>spotify:track:68osIGtVjM7QWVe6pazLHj</t>
  </si>
  <si>
    <t>Shadow Moses</t>
  </si>
  <si>
    <t>spotify:track:3USOTQdPtZlgVurwaqsdI5</t>
  </si>
  <si>
    <t>Fuck Her Gently</t>
  </si>
  <si>
    <t>Tremonti</t>
  </si>
  <si>
    <t>spotify:track:2jvSj9Eqva45ZbJ2YRu4y4</t>
  </si>
  <si>
    <t>spotify:artist:44tQC1PjxXIpEgW0i8uN00</t>
  </si>
  <si>
    <t>Giving Up</t>
  </si>
  <si>
    <t>spotify:album:5ZLNeAlhWtIxjQ2FnD4neR</t>
  </si>
  <si>
    <t>All I Was</t>
  </si>
  <si>
    <t>spotify:track:3pYKJaLiixRcDFfcNhxZKK</t>
  </si>
  <si>
    <t>The Metal</t>
  </si>
  <si>
    <t>spotify:track:0BNCOaIahlnWIWz1HP98kg</t>
  </si>
  <si>
    <t>spotify:album:3hKJqfVchCSqNStU1G5vTa</t>
  </si>
  <si>
    <t>CHAOS</t>
  </si>
  <si>
    <t>Fire From The Gods</t>
  </si>
  <si>
    <t>spotify:track:1uAOcFZFUw7FmUdMZbgzQj</t>
  </si>
  <si>
    <t>spotify:artist:6yeRY2d7gubXoymv3DAYhS</t>
  </si>
  <si>
    <t>spotify:album:4LC5S3GhhS93TdYJCPdEVL</t>
  </si>
  <si>
    <t>Narrative</t>
  </si>
  <si>
    <t>spotify:track:6nRQHhMINUm8rjGgpdkBYH</t>
  </si>
  <si>
    <t>My Medicine - Single Version</t>
  </si>
  <si>
    <t>Feel Good Country</t>
  </si>
  <si>
    <t>spotify:track:7Le3vGMS1cboGrzVJEiN0y</t>
  </si>
  <si>
    <t>spotify:track:6vxlR9NsjBitwIije7WOd5</t>
  </si>
  <si>
    <t>Don't Happen Twice - Live</t>
  </si>
  <si>
    <t>spotify:track:7haA38HsonLu1LobhlROkO</t>
  </si>
  <si>
    <t>Red Camaro</t>
  </si>
  <si>
    <t>Sarah Darling</t>
  </si>
  <si>
    <t>spotify:track:0KP3WTnseaU7VZULJlwoOt</t>
  </si>
  <si>
    <t>spotify:artist:4WCpgJFxAdAsm4FSD9CAfX</t>
  </si>
  <si>
    <t>Home To Me</t>
  </si>
  <si>
    <t>spotify:album:4f0QC2syiXFmeSOr1goXFp</t>
  </si>
  <si>
    <t>spotify:track:1vIgWwwCPb0cNBEYruS8Nw</t>
  </si>
  <si>
    <t>Water Tower Town</t>
  </si>
  <si>
    <t>spotify:track:4Ll7abDHuAdqQVn7hC7iFV</t>
  </si>
  <si>
    <t>Beer In Mexico - Live</t>
  </si>
  <si>
    <t>spotify:track:61MlvRoYHGg1j4OlvzrMTv</t>
  </si>
  <si>
    <t>spotify:track:1WzhbT7oaptotkF0JBecQn</t>
  </si>
  <si>
    <t>spotify:album:59lkK9exJfimgjfZYvrwhC</t>
  </si>
  <si>
    <t>spotify:track:5oD7zwcHuNpzRf8YPG1wYG</t>
  </si>
  <si>
    <t>Back (Radio Edit)</t>
  </si>
  <si>
    <t>spotify:album:4VeIq86oj7Dfxk5DOx19HK</t>
  </si>
  <si>
    <t>Cowboy Style</t>
  </si>
  <si>
    <t>spotify:track:0HwTdvATFv3vcXxnZMCWQQ</t>
  </si>
  <si>
    <t>spotify:artist:0qdR7yyKn3yLPYlmf6HM3p</t>
  </si>
  <si>
    <t>spotify:album:1SSmX5UseX8OBNAJGfxUlG</t>
  </si>
  <si>
    <t>A Country Collection</t>
  </si>
  <si>
    <t>Running Out Of Moonlight</t>
  </si>
  <si>
    <t>spotify:track:24KZ6zXJmApqyb1ErvMlLb</t>
  </si>
  <si>
    <t>spotify:artist:4b3rEwYRGTGdtIhxavgsn1</t>
  </si>
  <si>
    <t>spotify:album:3OhjQk673ksU7Rkth7NhlD</t>
  </si>
  <si>
    <t>South Land Country</t>
  </si>
  <si>
    <t>Mike T. Morgan</t>
  </si>
  <si>
    <t>spotify:track:1iVjMbZ2le3BPnEhKwGJKw</t>
  </si>
  <si>
    <t>spotify:artist:63EQfx4VTu4rqx5dlLpzen</t>
  </si>
  <si>
    <t>spotify:album:5R5rn0SPU11yfQ66UqHlNh</t>
  </si>
  <si>
    <t>Music City Gold</t>
  </si>
  <si>
    <t>spotify:track:3dX6MZNdaWp7v7QqBcSlMv</t>
  </si>
  <si>
    <t>spotify:artist:0TdfQol8aXbIVMcGlhI0fB</t>
  </si>
  <si>
    <t>spotify:album:1LV5Z0K7wdIbRQ8HF21tQL</t>
  </si>
  <si>
    <t>50 Pirate Hits</t>
  </si>
  <si>
    <t>spotify:track:1RTzwtikrNY92ILn3Gzl4Y</t>
  </si>
  <si>
    <t>Real Good Man - Live</t>
  </si>
  <si>
    <t>spotify:album:5wExF2eAkzSeNzqdnlAcg2</t>
  </si>
  <si>
    <t>Greatest Hits, Vol. 3</t>
  </si>
  <si>
    <t>spotify:track:79e5CwM6VkwrSSiopB2xjV</t>
  </si>
  <si>
    <t>Absolutely Nothing</t>
  </si>
  <si>
    <t>spotify:track:1gfg5iC8jzQGs8VYlmf07d</t>
  </si>
  <si>
    <t>Ride Through the Country (feat. John Michael Montgomery)</t>
  </si>
  <si>
    <t>spotify:track:38CLzOEWFXZf0sMQcjI8Gz</t>
  </si>
  <si>
    <t>spotify:track:19s8I3ynMZWsobBvU6CaRF</t>
  </si>
  <si>
    <t>Might Get Lucky</t>
  </si>
  <si>
    <t>spotify:track:0frSEJ6JBbPopx9pppGMh6</t>
  </si>
  <si>
    <t>I Don't Care - Featuring Brad Paisley</t>
  </si>
  <si>
    <t>spotify:track:3VeArh7MNA7auqgduucf4V</t>
  </si>
  <si>
    <t>In A Big Way</t>
  </si>
  <si>
    <t>spotify:track:7FJMIplxMvLO4hPsfISQ8q</t>
  </si>
  <si>
    <t>Walk In The Country</t>
  </si>
  <si>
    <t>spotify:track:743UzZj0Yzh9IYJEzH2f5H</t>
  </si>
  <si>
    <t>Barefoot And Crazy</t>
  </si>
  <si>
    <t>spotify:album:0ihod4gBkQw2yCTDku9fRf</t>
  </si>
  <si>
    <t>Big Dreams &amp; High Hopes</t>
  </si>
  <si>
    <t>spotify:track:2CnrJj6Jz4vSe5E1hsWtpg</t>
  </si>
  <si>
    <t>OKAGA, CA</t>
  </si>
  <si>
    <t>spotify:track:220RJ6ypV6EiQkizE8JcCy</t>
  </si>
  <si>
    <t>Radicals</t>
  </si>
  <si>
    <t>spotify:track:4Jgt0PEIv2b7hMHoCHPLbQ</t>
  </si>
  <si>
    <t>The Plan - feat. Juicy J</t>
  </si>
  <si>
    <t>spotify:track:6Y0yRDJCVCdiiJ2L1UxVhx</t>
  </si>
  <si>
    <t>Got Everything - feat. Courtney Noelle</t>
  </si>
  <si>
    <t>spotify:track:04QTBqa3IA4ZAKEuqRPzEH</t>
  </si>
  <si>
    <t>PartyIsntOver/Campfire/Bimmer</t>
  </si>
  <si>
    <t>spotify:track:5SxlUF7J8tyFIEF22EomeP</t>
  </si>
  <si>
    <t>Pothole</t>
  </si>
  <si>
    <t>spotify:track:23kyUPJdiHQwmAH4NfCGvf</t>
  </si>
  <si>
    <t>Martians Vs Goblins</t>
  </si>
  <si>
    <t>spotify:track:4oodFqDwWXBQodFeihPeTM</t>
  </si>
  <si>
    <t>Want Me Bad</t>
  </si>
  <si>
    <t>spotify:album:5mBvw24s3dM6thwuIZfTQs</t>
  </si>
  <si>
    <t>spotify:track:6vyiJLw78B1MsrPBBg6BBq</t>
  </si>
  <si>
    <t>Burglar Bars</t>
  </si>
  <si>
    <t>spotify:track:6ODTw5ivAheWBql4tCiNkl</t>
  </si>
  <si>
    <t>Turf</t>
  </si>
  <si>
    <t>spotify:track:1UBLglX9fPtTBZSwJj4yVG</t>
  </si>
  <si>
    <t>spotify:track:6fRyTXhzaMSu3G53yihk2y</t>
  </si>
  <si>
    <t>L.D.C</t>
  </si>
  <si>
    <t>spotify:track:16jVIyQrU6CCLanqFYzTY2</t>
  </si>
  <si>
    <t>Untitled 63</t>
  </si>
  <si>
    <t>spotify:track:2hjjUjikOa29kImnI5kQPw</t>
  </si>
  <si>
    <t>spotify:track:0d8ONGx43ZprlHlmLZODpD</t>
  </si>
  <si>
    <t>Analog 2</t>
  </si>
  <si>
    <t>spotify:track:33i3xxHB4YSYGYbtJrwwO8</t>
  </si>
  <si>
    <t>spotify:track:2wK7y55bzry7tUDmDqYaz7</t>
  </si>
  <si>
    <t>spotify:track:5L4n81Ecf8UE837uJkuoJJ</t>
  </si>
  <si>
    <t>Pigs</t>
  </si>
  <si>
    <t>spotify:track:5PVomkzGAPyQGZ6z2mvboU</t>
  </si>
  <si>
    <t>spotify:artist:77t00lrU1uk65snqAdoPnt</t>
  </si>
  <si>
    <t>Electric Stars</t>
  </si>
  <si>
    <t>spotify:album:57f8hNQzb9cK3A8M6LixYE</t>
  </si>
  <si>
    <t>spotify:track:0Ew1kz7hJjOTpH5IAwLcSU</t>
  </si>
  <si>
    <t>Until You Were Gone - Reez Remix</t>
  </si>
  <si>
    <t>spotify:track:4O4BKESRT1i5w0AKNh8TOH</t>
  </si>
  <si>
    <t>spotify:track:2o4sjIakKuNvi6uNbJz3n6</t>
  </si>
  <si>
    <t>spotify:album:2II7UNTpbk7W0bhNSBMwxL</t>
  </si>
  <si>
    <t>The Beamish Boys</t>
  </si>
  <si>
    <t>spotify:track:5d0jPaAR188lUBKPM7d5PP</t>
  </si>
  <si>
    <t>spotify:artist:2retfnjYygfpsZLXpD2W8z</t>
  </si>
  <si>
    <t>Falling Backwards</t>
  </si>
  <si>
    <t>spotify:album:5gwcpxnMtUe98X7WemakAd</t>
  </si>
  <si>
    <t>day</t>
  </si>
  <si>
    <t>spotify:track:70We9AqHenA4jcmXmKzJnZ</t>
  </si>
  <si>
    <t>spotify:album:7c50ybiNwXRhi0nEXF1Chs</t>
  </si>
  <si>
    <t>Best of Mf</t>
  </si>
  <si>
    <t>spotify:track:5TjqSLPpff4AQoXGDhnVqo</t>
  </si>
  <si>
    <t>spotify:album:7fnTiSzHCHm5T6wIhRWKqe</t>
  </si>
  <si>
    <t>spotify:track:6lrDckuosGpwEHtm1hHBcf</t>
  </si>
  <si>
    <t>November Has Come</t>
  </si>
  <si>
    <t>spotify:track:5WLsAfajvm43QnQVa1aZbN</t>
  </si>
  <si>
    <t>Am I Confused?</t>
  </si>
  <si>
    <t>spotify:album:494IIXPlAJn9Yy9a4OMhr4</t>
  </si>
  <si>
    <t>Yessir, Whatever</t>
  </si>
  <si>
    <t>spotify:track:7eWNL4Q8Wj5cKIaoffIDRQ</t>
  </si>
  <si>
    <t>spotify:track:7KKW3MSfqCCai76gKSZEco</t>
  </si>
  <si>
    <t>Faucet</t>
  </si>
  <si>
    <t>spotify:track:1265N14L1xyzKNr5XZzuTP</t>
  </si>
  <si>
    <t>Make Your Move</t>
  </si>
  <si>
    <t>spotify:track:39ZxeUDHT7jEpRmpQP3W03</t>
  </si>
  <si>
    <t>I Get High</t>
  </si>
  <si>
    <t>spotify:album:20WuVQc0Fwu3qvX6MtYfJY</t>
  </si>
  <si>
    <t>Lost Soul Treasures</t>
  </si>
  <si>
    <t>Dean Blunt</t>
  </si>
  <si>
    <t>spotify:track:1KnTmhqCtp8UnQz1sV1Bqn</t>
  </si>
  <si>
    <t>spotify:artist:5CFSYjc0PAiQvndFjafabk</t>
  </si>
  <si>
    <t>spotify:album:7eHYXk2STUYUbQ3yuekcEz</t>
  </si>
  <si>
    <t>The Redeemer</t>
  </si>
  <si>
    <t>spotify:track:4u0P5tP0MbRey5xVHWzce4</t>
  </si>
  <si>
    <t>Zealots</t>
  </si>
  <si>
    <t>Rappin' 4-Tay</t>
  </si>
  <si>
    <t>spotify:track:4ZYM6R5nOZywxACY90Bsla</t>
  </si>
  <si>
    <t>spotify:artist:4tzxCsdhR0IIUNyzwrag4C</t>
  </si>
  <si>
    <t>Playaz Club</t>
  </si>
  <si>
    <t>spotify:album:1VUlxoPvDA8PfUDHTic793</t>
  </si>
  <si>
    <t>Don't Fight The Feelin'</t>
  </si>
  <si>
    <t>spotify:track:6EidGY4S6hkU6fwNdSSabg</t>
  </si>
  <si>
    <t>Oh Sheit it's X</t>
  </si>
  <si>
    <t>spotify:album:2qqVy8a4qk9FCt00hal9vl</t>
  </si>
  <si>
    <t>spotify:track:2mdBKnzzkloFsh13XysLc3</t>
  </si>
  <si>
    <t>Why You Do That</t>
  </si>
  <si>
    <t>spotify:album:1NMfWq6z4Kz7Cmm66R3hnp</t>
  </si>
  <si>
    <t>Library of a Legend Vol. 10</t>
  </si>
  <si>
    <t>spotify:track:2Mh3mh3aKeAgLKaUyDQZbv</t>
  </si>
  <si>
    <t>Slow Songs</t>
  </si>
  <si>
    <t>Luigi Creatore</t>
  </si>
  <si>
    <t>spotify:track:6sMjNgMidaorCobO3yXWSY</t>
  </si>
  <si>
    <t>spotify:artist:1byz5XKaLY1bokDXnJuGSL</t>
  </si>
  <si>
    <t>Can't Help Falling In Love with You</t>
  </si>
  <si>
    <t>spotify:album:7f0cdftcxwu61TCHkwVrs0</t>
  </si>
  <si>
    <t>The Book of Life (Original Motion Picture Soundtrack)</t>
  </si>
  <si>
    <t>spotify:track:7nnbb77c4fLnosiTk5QpxQ</t>
  </si>
  <si>
    <t>The Apology Song</t>
  </si>
  <si>
    <t>Edward Dwane</t>
  </si>
  <si>
    <t>spotify:track:5SLdZ5VyAGBrT4BbIeIEQO</t>
  </si>
  <si>
    <t>spotify:artist:6yBLhLvG6IgAWhh2J01sFQ</t>
  </si>
  <si>
    <t>guilty pleasures</t>
  </si>
  <si>
    <t>Chris Brochu</t>
  </si>
  <si>
    <t>spotify:track:6Pc3MYTmPPppZWgwYeC7iM</t>
  </si>
  <si>
    <t>spotify:artist:1eK59pkylGGka9wRUEKVXt</t>
  </si>
  <si>
    <t>And The Crowd Goes</t>
  </si>
  <si>
    <t>spotify:track:2GYOC7EBfXulEeezqHzhfZ</t>
  </si>
  <si>
    <t>spotify:track:5twtkwNqXqaz7gp9zZ4Db4</t>
  </si>
  <si>
    <t>Livin' On A High Wire</t>
  </si>
  <si>
    <t>Twilight Sparkle</t>
  </si>
  <si>
    <t>spotify:track:11uXlZy4Crkd5RAiPDQ0S3</t>
  </si>
  <si>
    <t>spotify:artist:53CQUfjaBNRwV2nFro1nac</t>
  </si>
  <si>
    <t>At the Gala Song</t>
  </si>
  <si>
    <t>spotify:track:64LjNgb23xHizCscS8hicV</t>
  </si>
  <si>
    <t>B.B.B.F.F.</t>
  </si>
  <si>
    <t>spotify:track:2w3EU1e29hkrV452yTjAGF</t>
  </si>
  <si>
    <t>You'll Play Your Part</t>
  </si>
  <si>
    <t>spotify:album:0NmSNlpvdag7pv4nn9enQ9</t>
  </si>
  <si>
    <t>Songs of Harmony (Music from the Original TV Series)</t>
  </si>
  <si>
    <t>Fluttershy</t>
  </si>
  <si>
    <t>spotify:track:3kG7IKYKBheOh6F7dKoB5d</t>
  </si>
  <si>
    <t>spotify:artist:2KL1HTA8ijZSuf7VJaL4OU</t>
  </si>
  <si>
    <t>Music in the Treetops</t>
  </si>
  <si>
    <t>The Pony Tones</t>
  </si>
  <si>
    <t>spotify:track:3rR0tmWRLDuqnsMDx4P2pI</t>
  </si>
  <si>
    <t>spotify:artist:5rgkAQp0YarLcDVl1F4dhy</t>
  </si>
  <si>
    <t>Find the Music in You</t>
  </si>
  <si>
    <t>spotify:track:1lMwhDvN8bZqlguVUpEvxP</t>
  </si>
  <si>
    <t>Let the Rainbow Remind You</t>
  </si>
  <si>
    <t>My Little Pony</t>
  </si>
  <si>
    <t>spotify:track:7no6bdYXdqZKL4IA7mrebc</t>
  </si>
  <si>
    <t>spotify:artist:5mM9eNte0aWttOiMhPb2dM</t>
  </si>
  <si>
    <t>True True Friend Winter Wrap Up (Ultimate Mashup)</t>
  </si>
  <si>
    <t>Apple Jack</t>
  </si>
  <si>
    <t>spotify:track:7e0fSYGIWEF6uEC3mIXZf8</t>
  </si>
  <si>
    <t>spotify:artist:1r0v3fdCiqrr9mYtvbCccT</t>
  </si>
  <si>
    <t>What My Cutie Mark is Telling Me</t>
  </si>
  <si>
    <t>spotify:album:6u81maqYRkf7SmHeeq2oHA</t>
  </si>
  <si>
    <t>Songs of Ponyville (Music from the Original TV Series)</t>
  </si>
  <si>
    <t>Applebloom</t>
  </si>
  <si>
    <t>spotify:track:1XBQVELMITpvMal5Pn1UpO</t>
  </si>
  <si>
    <t>spotify:artist:7ggsXdK95oJBkuZu1txVjC</t>
  </si>
  <si>
    <t>Babs Seed</t>
  </si>
  <si>
    <t>spotify:track:03cGossSsGwjibfn1Y3EWi</t>
  </si>
  <si>
    <t>Twilight's Failure Song</t>
  </si>
  <si>
    <t>spotify:track:77CDUziPVvt87T2ToV489S</t>
  </si>
  <si>
    <t>My Little Pony Theme Song</t>
  </si>
  <si>
    <t>Darren Criss</t>
  </si>
  <si>
    <t>spotify:track:5k1DdUo8o4SxAW7PeBkCw6</t>
  </si>
  <si>
    <t>spotify:artist:3nQ59hkeciYoR6RreQL4Rv</t>
  </si>
  <si>
    <t>Put a Little Love in Your Heart</t>
  </si>
  <si>
    <t>spotify:album:7vs9fu0ORNPmV2opBjLu5z</t>
  </si>
  <si>
    <t>The Flash – Music from the Special Episode: Duet</t>
  </si>
  <si>
    <t>spotify:track:0AfI5jDm8txqX0HfNHb4S0</t>
  </si>
  <si>
    <t>More I Cannot Wish You</t>
  </si>
  <si>
    <t>Melissa Benoist</t>
  </si>
  <si>
    <t>spotify:track:6WZRJoYxnqshV9kXJPJxIu</t>
  </si>
  <si>
    <t>spotify:artist:3VxgHwoEulUoDFKDr8T1OC</t>
  </si>
  <si>
    <t>spotify:track:3OAkZ3lhYDqFONuvMD71D2</t>
  </si>
  <si>
    <t>Super Friend</t>
  </si>
  <si>
    <t>Grant Gustin</t>
  </si>
  <si>
    <t>spotify:track:7osb1eYuVpKsKJDMe6bodj</t>
  </si>
  <si>
    <t>spotify:artist:0MXwnhyYMeEfij4dl2YIQ4</t>
  </si>
  <si>
    <t>Runnin’ Home to You</t>
  </si>
  <si>
    <t>spotify:track:6Gj8t64aE4vrdmR7M7pH1o</t>
  </si>
  <si>
    <t>The Perfect Stallion</t>
  </si>
  <si>
    <t>spotify:track:0vhKFkvwgdPBrrNr9gUbVa</t>
  </si>
  <si>
    <t>A True, True Friend</t>
  </si>
  <si>
    <t>spotify:track:7rJHhQUzbMz7lwLcYmzC0x</t>
  </si>
  <si>
    <t>Tybee Island</t>
  </si>
  <si>
    <t>spotify:track:3WzXJhi5jtc29EoOwjPf2D</t>
  </si>
  <si>
    <t>Delicate Transitions</t>
  </si>
  <si>
    <t>spotify:album:11tvEp8VByXTg3hOljnDBF</t>
  </si>
  <si>
    <t>Drifting Among Strangers</t>
  </si>
  <si>
    <t>spotify:track:5IgI66rrTzD0ktuaUnSmND</t>
  </si>
  <si>
    <t>spotify:album:103a7xetEN303g4RWFETG7</t>
  </si>
  <si>
    <t>spotify:track:5auBuipjRWLxTHpVH4Xnj7</t>
  </si>
  <si>
    <t>Gideon - Live</t>
  </si>
  <si>
    <t>spotify:album:10UhLuhrD0ZBj2UpH6mTfj</t>
  </si>
  <si>
    <t>Okonokos</t>
  </si>
  <si>
    <t>spotify:track:61B3zjWZ1XAF7fcPGu8Dwv</t>
  </si>
  <si>
    <t>Steam Engine - Live</t>
  </si>
  <si>
    <t>spotify:track:0mqGA6XX0jFjyH0R5GeQLd</t>
  </si>
  <si>
    <t>Librarian</t>
  </si>
  <si>
    <t>spotify:track:7a9RujPOPueBZejeoQhUxQ</t>
  </si>
  <si>
    <t>Hopefully</t>
  </si>
  <si>
    <t>spotify:album:6rBoR8YN4VvCfCSadNqdiX</t>
  </si>
  <si>
    <t>At Dawn</t>
  </si>
  <si>
    <t>spotify:track:7JNzuzPA578kryw1T49Nw2</t>
  </si>
  <si>
    <t>spotify:album:5qjRZRHEUy9SJuZBtbXJXu</t>
  </si>
  <si>
    <t>Slave Ambient</t>
  </si>
  <si>
    <t>spotify:track:5CqOFKVVYGnVwiooSceA50</t>
  </si>
  <si>
    <t>Original Slave</t>
  </si>
  <si>
    <t>The Durutti Column</t>
  </si>
  <si>
    <t>spotify:track:2TGDifpRRjreYvw6hz1ktV</t>
  </si>
  <si>
    <t>spotify:artist:7fh7bwX9qV60tLxxsp9bTe</t>
  </si>
  <si>
    <t>Bordeaux</t>
  </si>
  <si>
    <t>spotify:album:2x1hzUqe5M4wTi2PA3eX58</t>
  </si>
  <si>
    <t>Another Setting</t>
  </si>
  <si>
    <t>spotify:track:2ncRH1zCER8iHXYhlHXyam</t>
  </si>
  <si>
    <t>Benjamin Biolay</t>
  </si>
  <si>
    <t>spotify:track:6qfWYMvQDZ5Qacyj2Mkqt8</t>
  </si>
  <si>
    <t>spotify:artist:26Kq9bSJsElA93PflKEB1A</t>
  </si>
  <si>
    <t>La chambre d'amis</t>
  </si>
  <si>
    <t>spotify:album:51f01uDheFvppX5X7QUCxX</t>
  </si>
  <si>
    <t>Trash yéyé</t>
  </si>
  <si>
    <t>spotify:track:5MFzIiLG5RIafN0r0wu46e</t>
  </si>
  <si>
    <t>Standing at the Station</t>
  </si>
  <si>
    <t>NOT WONK</t>
  </si>
  <si>
    <t>spotify:track:6j6USNjj8b16pHLrWcJI1b</t>
  </si>
  <si>
    <t>spotify:artist:12f2uQ7TswXKZRFvJuELAb</t>
  </si>
  <si>
    <t>This Ordinary</t>
  </si>
  <si>
    <t>spotify:album:24pxp8Y98uMKqEdNTkUbGb</t>
  </si>
  <si>
    <t>Surf Rock Is Dead</t>
  </si>
  <si>
    <t>spotify:track:0CXzFobArjJTc0P23KftZy</t>
  </si>
  <si>
    <t>spotify:artist:5iwmHxCi5pm28BEykL5Fyd</t>
  </si>
  <si>
    <t>spotify:album:4SpVDhSMxBb8eeijCD3jZE</t>
  </si>
  <si>
    <t>SRiD</t>
  </si>
  <si>
    <t>spotify:track:33jZF0odcmNAjmGOge3www</t>
  </si>
  <si>
    <t>Tell</t>
  </si>
  <si>
    <t>spotify:album:3w1YX0d477GjrzpiK2fscW</t>
  </si>
  <si>
    <t>Pet Grief</t>
  </si>
  <si>
    <t>spotify:track:69IY2zkY8kyioQNBIUJkCB</t>
  </si>
  <si>
    <t>spotify:track:3PrxPYS5iG9sP3VY97yENO</t>
  </si>
  <si>
    <t>spotify:track:3atgxcFFXR3y6o26TqpELk</t>
  </si>
  <si>
    <t>spotify:track:39YcRONW1429NbyotuLFz4</t>
  </si>
  <si>
    <t>So Far</t>
  </si>
  <si>
    <t>spotify:track:1JWnStHIUxRqiNcz3AF0nf</t>
  </si>
  <si>
    <t>Drone</t>
  </si>
  <si>
    <t>Ramona Lisa</t>
  </si>
  <si>
    <t>spotify:track:7dc7NYSH4SEyeVtVbJgFZX</t>
  </si>
  <si>
    <t>spotify:artist:4rznUCgRWVTHQX9tUyQ4BV</t>
  </si>
  <si>
    <t>Dominic</t>
  </si>
  <si>
    <t>spotify:album:3RUCkZVOwqqB26gyXWXUNm</t>
  </si>
  <si>
    <t>spotify:track:1vhWY9F2OiP68cyisNPXmU</t>
  </si>
  <si>
    <t>spotify:track:3O4rUX2Em7ZJ3HS0VdV0kD</t>
  </si>
  <si>
    <t>spotify:track:0WUR8N8ewrdfCSP9Puaw3p</t>
  </si>
  <si>
    <t>Song For Jo</t>
  </si>
  <si>
    <t>spotify:album:2bBRv5VJOPSIHmSMhzfHXm</t>
  </si>
  <si>
    <t>Anywhere I Lay My Head</t>
  </si>
  <si>
    <t>spotify:track:1cGq7NKGcNd0g1J6Hu1I52</t>
  </si>
  <si>
    <t>Lying Under Oak</t>
  </si>
  <si>
    <t>spotify:track:3q20dzlyJKKanQVKllDrD5</t>
  </si>
  <si>
    <t>Leaving Home</t>
  </si>
  <si>
    <t>spotify:album:0U43jFC9ahFCS22nTYQJP2</t>
  </si>
  <si>
    <t>They Shoot, We Score</t>
  </si>
  <si>
    <t>spotify:track:5eyTSlaihupr5Evo1pigNw</t>
  </si>
  <si>
    <t>spotify:track:6i0qKDEDubUdiypGSb3YdI</t>
  </si>
  <si>
    <t>Kissy Kissy</t>
  </si>
  <si>
    <t>spotify:album:6eeRBkc7lIYGX8H2Ba1zWG</t>
  </si>
  <si>
    <t>Keep On Your Mean Side</t>
  </si>
  <si>
    <t>spotify:track:2qfyKrOYadoLjy91JpnVAe</t>
  </si>
  <si>
    <t>Suburban Living</t>
  </si>
  <si>
    <t>spotify:track:4YGPKyLmAkUEBNIcEWnAMV</t>
  </si>
  <si>
    <t>spotify:artist:3ZOX2dQRZEB6qADJd4emx2</t>
  </si>
  <si>
    <t>Lovely Times</t>
  </si>
  <si>
    <t>spotify:album:54wd1Hh4e1z8tApOoHdM6j</t>
  </si>
  <si>
    <t>Almost Paradise</t>
  </si>
  <si>
    <t>spotify:track:6YT8qUjo2HeiGTnns4uJX0</t>
  </si>
  <si>
    <t>Near To The Wild Heart Of Life</t>
  </si>
  <si>
    <t>spotify:album:26ZXAfEXcFBGqK7rLbCraB</t>
  </si>
  <si>
    <t>spotify:track:4JyyMdTYit34ocdVgNEgWT</t>
  </si>
  <si>
    <t>spotify:track:2ohiLbLiiuaiPN1PAwUFej</t>
  </si>
  <si>
    <t>spotify:track:2TuaWYkwTEONMPksdFZdtj</t>
  </si>
  <si>
    <t>A Bower Scene</t>
  </si>
  <si>
    <t>spotify:album:5LqlZe25hUlZRmWLUww3Y1</t>
  </si>
  <si>
    <t>Hazards Of Love</t>
  </si>
  <si>
    <t>spotify:track:2yJ5BMYaswLc6SFvw2TrW0</t>
  </si>
  <si>
    <t>The Hazards of Love 2 (Wager All)</t>
  </si>
  <si>
    <t>spotify:track:7wQHuX5vUqVAF1KeSRVIbM</t>
  </si>
  <si>
    <t>Always On</t>
  </si>
  <si>
    <t>spotify:track:21PaOSZdsh7DToHW6d5B38</t>
  </si>
  <si>
    <t>spotify:track:2u7vJ9wosDz0aO0hzbSF8Z</t>
  </si>
  <si>
    <t>spotify:album:3bK8Ox3eLGDeLLpjRmgcnV</t>
  </si>
  <si>
    <t>spotify:track:0AU66TowF4rbAJ1c6GRq61</t>
  </si>
  <si>
    <t>I Am All That I Need / Arroyo Seco / Thumbprint Scar</t>
  </si>
  <si>
    <t>spotify:track:0TKZBTDygZ7LEdmoXh2rWa</t>
  </si>
  <si>
    <t>I Should See Memphis</t>
  </si>
  <si>
    <t>spotify:track:65D8ZQMDOWCFNbPGZ55plY</t>
  </si>
  <si>
    <t>spotify:track:0ivHDucXMbjTjiU4lMIkBO</t>
  </si>
  <si>
    <t>spotify:album:3Kawndiz86cIHkPsKtFiKx</t>
  </si>
  <si>
    <t>spotify:track:2SVEOxPGB8Z8WikO4DppNA</t>
  </si>
  <si>
    <t>Ahead By A Century</t>
  </si>
  <si>
    <t>spotify:album:5mMBYPBUI6jHW40ASk1ekn</t>
  </si>
  <si>
    <t>Trouble At The Henhouse</t>
  </si>
  <si>
    <t>spotify:track:1DLE6wUx2CZfdNLIw9pfnf</t>
  </si>
  <si>
    <t>spotify:track:4p8Wn4ZnkhYjARpJsaE844</t>
  </si>
  <si>
    <t>Come Home Now</t>
  </si>
  <si>
    <t>spotify:album:2qZwkblrooBRvj4XxkAQ67</t>
  </si>
  <si>
    <t>spotify:track:4jmADw2rRriDjzSruTySZ7</t>
  </si>
  <si>
    <t>Swimming In The Flood</t>
  </si>
  <si>
    <t>Akira Kosemura</t>
  </si>
  <si>
    <t>spotify:track:2U6dCjsf3SNmFeWP2kZ7rC</t>
  </si>
  <si>
    <t>spotify:artist:4n1lW38WKgyPEIZowQ3AND</t>
  </si>
  <si>
    <t>Would</t>
  </si>
  <si>
    <t>spotify:album:5vtvKEXuDd9JGciyvzEZqf</t>
  </si>
  <si>
    <t>Polaroid Piano</t>
  </si>
  <si>
    <t>spotify:track:7w1QbJOzYMSFfzdQJBKknt</t>
  </si>
  <si>
    <t>Only Heather</t>
  </si>
  <si>
    <t>spotify:track:5Ob2Wt2IifgoFrSFrBnRZJ</t>
  </si>
  <si>
    <t>Bum Bum Bum</t>
  </si>
  <si>
    <t>spotify:album:2gBR8Ql9GjUrNIsX97sFld</t>
  </si>
  <si>
    <t>Mangy Love</t>
  </si>
  <si>
    <t>spotify:track:5lLSqmHHl4eht2aR1vfGtD</t>
  </si>
  <si>
    <t>Song For A Secret</t>
  </si>
  <si>
    <t>spotify:track:57FElirfHQPIrKb7LnAuou</t>
  </si>
  <si>
    <t>Green Lady</t>
  </si>
  <si>
    <t>spotify:album:3o8f3nCzoLFsuPOHaDhIQc</t>
  </si>
  <si>
    <t>After The End</t>
  </si>
  <si>
    <t>Donnie &amp; Joe Emerson</t>
  </si>
  <si>
    <t>spotify:track:62wdQ5CInFr7cjISqrr46f</t>
  </si>
  <si>
    <t>spotify:artist:7KGqvFukcZRbQ7YFsYrgPa</t>
  </si>
  <si>
    <t>spotify:album:4v9R5sk4HQ0X1krbEis34P</t>
  </si>
  <si>
    <t>Dreamin' Wild</t>
  </si>
  <si>
    <t>spotify:track:4d2jmClFslZKu3lbDFKgez</t>
  </si>
  <si>
    <t>Something Here</t>
  </si>
  <si>
    <t>spotify:album:3zRcLPFlbstom1vCWT3y9r</t>
  </si>
  <si>
    <t>The Days We Had</t>
  </si>
  <si>
    <t>spotify:track:1Uvn93FipHO99UwV37Ig3G</t>
  </si>
  <si>
    <t>Slowdive</t>
  </si>
  <si>
    <t>spotify:track:0GN3fXUdsTHeUg50xfDS0V</t>
  </si>
  <si>
    <t>spotify:artist:72X6FHxaShda0XeQw3vbeF</t>
  </si>
  <si>
    <t>Sugar for the Pill</t>
  </si>
  <si>
    <t>spotify:album:4nSWX5A4xVomzrOEGDKLQ6</t>
  </si>
  <si>
    <t>spotify:track:1Q8wAqHui2TC6Udg4wY33K</t>
  </si>
  <si>
    <t>Canoe</t>
  </si>
  <si>
    <t>spotify:track:19y2jPqviotRqXTRa0fDHw</t>
  </si>
  <si>
    <t>Don't Leave, I Think I Love You</t>
  </si>
  <si>
    <t>spotify:track:63uZ27KHtlTV1rnV6ZVc5K</t>
  </si>
  <si>
    <t>I Won’t Let You Down</t>
  </si>
  <si>
    <t>spotify:track:4KtdRKst8VADDsG5xVjvdL</t>
  </si>
  <si>
    <t>My Old Friend</t>
  </si>
  <si>
    <t>spotify:track:4IHy0lCAlMBTfdGuzd0sVk</t>
  </si>
  <si>
    <t>Can't Be Really Gone</t>
  </si>
  <si>
    <t>spotify:track:6rsFioWHk6q3A2sLZQ9MYz</t>
  </si>
  <si>
    <t>Do You Want Fries With That</t>
  </si>
  <si>
    <t>spotify:track:0hetsqstPXunu2qhlpykRB</t>
  </si>
  <si>
    <t>Sail On</t>
  </si>
  <si>
    <t>spotify:track:3gKNG41dabpwvWRm6HZivb</t>
  </si>
  <si>
    <t>spotify:track:2lZIoNIBD533IVeiYtFpjV</t>
  </si>
  <si>
    <t>What I Need to Do</t>
  </si>
  <si>
    <t>spotify:track:7yiuFrR11VNQHVSZ21wyZ4</t>
  </si>
  <si>
    <t>This Is Our Moment</t>
  </si>
  <si>
    <t>spotify:track:5J3xoYq1hr2uLikr090Vnu</t>
  </si>
  <si>
    <t>spotify:album:0HHJolOOnoDJSO5WPa3US6</t>
  </si>
  <si>
    <t>spotify:track:6JHsK5moAN0w6eVVp9FOkF</t>
  </si>
  <si>
    <t>spotify:artist:0UaUeprRolTdlmZVU4yzPS</t>
  </si>
  <si>
    <t>Too Fake</t>
  </si>
  <si>
    <t>spotify:album:60vCHKT8EUHmmbcawsAfNp</t>
  </si>
  <si>
    <t>Mind Chaos</t>
  </si>
  <si>
    <t>spotify:track:7xuu4ByQkm8qhnwJQk994r</t>
  </si>
  <si>
    <t>New York City Cops</t>
  </si>
  <si>
    <t>spotify:track:70mhhyvvy8q86cr2qIAmWj</t>
  </si>
  <si>
    <t>Digital</t>
  </si>
  <si>
    <t>Lori Meyers</t>
  </si>
  <si>
    <t>spotify:track:3070RIGw0IZx8FZgSvpdP6</t>
  </si>
  <si>
    <t>spotify:artist:3mOsjj1MhocRVwOejIZlTi</t>
  </si>
  <si>
    <t>¿Aha Han Vuelto?</t>
  </si>
  <si>
    <t>spotify:album:7yHcvbEOjMhsxPCjRPk4z7</t>
  </si>
  <si>
    <t>Cuando El Destino Nos Alcance</t>
  </si>
  <si>
    <t>spotify:track:2bXR3wHjJ7zBZ7RRuTVCvQ</t>
  </si>
  <si>
    <t>The Perfect Kiss - 2015 Remastered Version</t>
  </si>
  <si>
    <t>spotify:track:4iUzRZW4b9bHFcErFZzpYv</t>
  </si>
  <si>
    <t>Mi Realidad</t>
  </si>
  <si>
    <t>spotify:track:6x2w38zlkGYihidW7BpJ4m</t>
  </si>
  <si>
    <t>spotify:album:6NQpdK5LZM9F3ghGMmgPV7</t>
  </si>
  <si>
    <t>spotify:track:4B2r9HXgUqRcPwUG3BYPlc</t>
  </si>
  <si>
    <t>Dress You Up</t>
  </si>
  <si>
    <t>spotify:track:6UyOsmNg7H1YfR1NYuVvBu</t>
  </si>
  <si>
    <t>Why Don't You Love Me</t>
  </si>
  <si>
    <t>Country love songs</t>
  </si>
  <si>
    <t>spotify:track:5PyA2avguoJ2n2U42Y9GXS</t>
  </si>
  <si>
    <t>spotify:album:0u3xewZgtE9hyIRaLqC7Z1</t>
  </si>
  <si>
    <t>spotify:track:2wDNPdxYne20hok4QqmGZi</t>
  </si>
  <si>
    <t>Tell Me I Was Dreaming</t>
  </si>
  <si>
    <t>spotify:album:5pDzCS2g2oZueNkPr1S1Ey</t>
  </si>
  <si>
    <t>Greatest Hits - From The Beginning</t>
  </si>
  <si>
    <t>Dan Seals</t>
  </si>
  <si>
    <t>spotify:track:6NaQDBNUP6LcsZklHizAki</t>
  </si>
  <si>
    <t>spotify:artist:55yEsJBqyn27JPsw5hHzqi</t>
  </si>
  <si>
    <t>Everything That Glitters (Is Not Gold)</t>
  </si>
  <si>
    <t>spotify:album:7fAh0pvsmKl2HbkuUmoiMI</t>
  </si>
  <si>
    <t>Won't Be Blue Anymore</t>
  </si>
  <si>
    <t>The Forester Sisters</t>
  </si>
  <si>
    <t>spotify:track:5uHbw4En9YaDgi8YH8Mvoj</t>
  </si>
  <si>
    <t>spotify:artist:27Zy5YAD3Atf56oSRfrfis</t>
  </si>
  <si>
    <t>(I'd Choose) You Again</t>
  </si>
  <si>
    <t>spotify:album:54lv3PiXfw9ja54HoP6ZVY</t>
  </si>
  <si>
    <t>spotify:track:1W8EyUzQPkVyGtAkCg1HqS</t>
  </si>
  <si>
    <t>The Heart Won't Lie</t>
  </si>
  <si>
    <t>spotify:album:6hidqIr2iX803EbUZC9KhK</t>
  </si>
  <si>
    <t>It's Your Call</t>
  </si>
  <si>
    <t>spotify:track:6uDbVmj2b9QIrWddvadvoM</t>
  </si>
  <si>
    <t>Whoever's In New England</t>
  </si>
  <si>
    <t>spotify:album:2wy4nL2f1eoBni0YFTcetr</t>
  </si>
  <si>
    <t>breezy</t>
  </si>
  <si>
    <t>spotify:track:2PTBuqzWo9ExrmrexAzdgZ</t>
  </si>
  <si>
    <t>spotify:artist:3WTWOrIS77vY3hkCFqTyIw</t>
  </si>
  <si>
    <t>spotify:album:5YD3v3la7FHad2mEEfIysR</t>
  </si>
  <si>
    <t>Great Lake Swimmers</t>
  </si>
  <si>
    <t>spotify:track:0N0r9fZeAPf7OmPnUEMQtv</t>
  </si>
  <si>
    <t>spotify:artist:2HcZuUtnktqMHm4H1R9gAR</t>
  </si>
  <si>
    <t>Your Rocky Spine</t>
  </si>
  <si>
    <t>spotify:album:5RArdv6T3ck7BmZHI7inmz</t>
  </si>
  <si>
    <t>Ongiara</t>
  </si>
  <si>
    <t>Drehz</t>
  </si>
  <si>
    <t>spotify:track:13dxCae5zZytIroThbbHln</t>
  </si>
  <si>
    <t>spotify:artist:2UpLJEoS0A5KGe7v3OkYWl</t>
  </si>
  <si>
    <t>My Favorite Mistake</t>
  </si>
  <si>
    <t>spotify:album:7HzYDEstidoxmAFv0O1fHg</t>
  </si>
  <si>
    <t>Perpetual Emotions</t>
  </si>
  <si>
    <t>spotify:track:21qg0IBZf8R12qHd9A3AA4</t>
  </si>
  <si>
    <t>Salvatore</t>
  </si>
  <si>
    <t>spotify:track:4pY6yu3rhADvzhBnCu7mtq</t>
  </si>
  <si>
    <t>These Eyes</t>
  </si>
  <si>
    <t>spotify:track:3W18QuyosbPNe6qBQB1WG8</t>
  </si>
  <si>
    <t>spotify:track:39ozdWC4aSC2fxbVTRCw4Z</t>
  </si>
  <si>
    <t>Jagadamba, You Might</t>
  </si>
  <si>
    <t>spotify:album:3AkwaBIPJYLUYLZuCUa008</t>
  </si>
  <si>
    <t>Drunken Trees</t>
  </si>
  <si>
    <t>spotify:track:023fkY2gvh1FpiFJAg8u8a</t>
  </si>
  <si>
    <t>Worms</t>
  </si>
  <si>
    <t>spotify:album:3GBiW3iXON8YwxhLmQcqnN</t>
  </si>
  <si>
    <t>Nuages</t>
  </si>
  <si>
    <t>spotify:track:3Ro4UjtRpYh4lWjuOUQYP7</t>
  </si>
  <si>
    <t>spotify:artist:30tUlKZ8oLo0BnN6n0GZKD</t>
  </si>
  <si>
    <t>spotify:album:1HfUtRW4830BeCUojBNv0N</t>
  </si>
  <si>
    <t>spotify:track:711WfDztCZpnmJg7Uvwod3</t>
  </si>
  <si>
    <t>spotify:track:2JyEK1FvLHhymbCw7Mf1S6</t>
  </si>
  <si>
    <t>Death With Dignity</t>
  </si>
  <si>
    <t>spotify:track:33VReBh5WbMIOiJI1Ml4o8</t>
  </si>
  <si>
    <t>The Breeze</t>
  </si>
  <si>
    <t>spotify:track:7yqO8vYeyf8ahnLj9vOZ4G</t>
  </si>
  <si>
    <t>spotify:track:2VDD8Ptg3vHgoU2mQccqt2</t>
  </si>
  <si>
    <t>spotify:track:6pPCnmMFysKV0eg731oSbu</t>
  </si>
  <si>
    <t>Happens</t>
  </si>
  <si>
    <t>spotify:album:5PiHNBnyKsjS9A0X3V7PkY</t>
  </si>
  <si>
    <t>Too Much / Happens</t>
  </si>
  <si>
    <t>spotify:track:5UYh7HyQ5IamUCgqABdIl3</t>
  </si>
  <si>
    <t>spotify:track:6fGjvkhTXsV5II8ynoSSfG</t>
  </si>
  <si>
    <t>spotify:album:3tMcsqzC3SJ3R5CoJ5tVE8</t>
  </si>
  <si>
    <t>Get Rich Or Die Tryin'- The Original Motion Picture Soundtrack</t>
  </si>
  <si>
    <t>spotify:track:5bQCUEoyz98EUKR5ekdUbe</t>
  </si>
  <si>
    <t>What Means The World To You</t>
  </si>
  <si>
    <t>spotify:album:0WCgmoRReO4RQhO8nnnEgY</t>
  </si>
  <si>
    <t>Cam'ron...Harlem's Greatest</t>
  </si>
  <si>
    <t>spotify:track:6FHj7FegwTzdrcuQDCo8jT</t>
  </si>
  <si>
    <t>Foe Tha Love of $</t>
  </si>
  <si>
    <t>spotify:track:2QUCsbC1kPq30qSiSEqRZh</t>
  </si>
  <si>
    <t>They Reminisce Over You</t>
  </si>
  <si>
    <t>spotify:album:7dA2fIc3TaBQXyPtnAo3yA</t>
  </si>
  <si>
    <t>Renaissance presents Pacha Ibiza - Volume 1</t>
  </si>
  <si>
    <t>Rodney O</t>
  </si>
  <si>
    <t>spotify:track:4v2cz9dgb0RP7guR0nPkBv</t>
  </si>
  <si>
    <t>spotify:artist:1xhLJFJK9sXK9B2CPGzt11</t>
  </si>
  <si>
    <t>U Don't Hear Me Tho' - Street Mix</t>
  </si>
  <si>
    <t>spotify:album:5DWqa2mUNVLzx3QzMimIx3</t>
  </si>
  <si>
    <t>F__K New York</t>
  </si>
  <si>
    <t>spotify:track:7AafwMf7VeAQNf6Mxq03lP</t>
  </si>
  <si>
    <t>I'm a Ho</t>
  </si>
  <si>
    <t>spotify:track:4uNFNCCK5O3mtUJ6gcW9Gx</t>
  </si>
  <si>
    <t>Blue Bird</t>
  </si>
  <si>
    <t>spotify:album:68kwwvaTWXREPjjqmPSAcF</t>
  </si>
  <si>
    <t>Ruthless By Law</t>
  </si>
  <si>
    <t>spotify:track:2wMC9z6zA191MTY0CcNcWh</t>
  </si>
  <si>
    <t>Chin Check</t>
  </si>
  <si>
    <t>spotify:album:2k4SKTM0a5FVN37VvFbxpr</t>
  </si>
  <si>
    <t>N.W.A. Greatest Hits (World)</t>
  </si>
  <si>
    <t>spotify:track:7CMww2nlc2THVjJeLOYBrk</t>
  </si>
  <si>
    <t>Colors - 2014 Remastered Version</t>
  </si>
  <si>
    <t>Grandmaster Flash &amp; The Furious Five feat. Melle Mel &amp; Duke Bootee</t>
  </si>
  <si>
    <t>spotify:track:1TVdsmnux0ppKPXDyNvgIf</t>
  </si>
  <si>
    <t>spotify:artist:1teSGKe5F5NYYeuxtL65GQ</t>
  </si>
  <si>
    <t>The Message - 12" Single Version</t>
  </si>
  <si>
    <t>spotify:album:6IuyeOHi3OeL5Edr0ObKr0</t>
  </si>
  <si>
    <t>Message From Beat Street, The Best Of Grandmaster Flash, Melle Mel &amp; The Furious Five</t>
  </si>
  <si>
    <t>spotify:track:53nmK2ARfSnBFvhYXxmgGc</t>
  </si>
  <si>
    <t>I Miss My Homies</t>
  </si>
  <si>
    <t>vibe with me</t>
  </si>
  <si>
    <t>spotify:track:0EPhiIcssW3jLKcGL8zYfl</t>
  </si>
  <si>
    <t>Dear Theodosia - Reprise</t>
  </si>
  <si>
    <t>spotify:track:1hu2dRGo6kxbvc7NuNGD4v</t>
  </si>
  <si>
    <t>In2</t>
  </si>
  <si>
    <t>spotify:album:3E7xhVj2Ym5XCyS0zBlNJQ</t>
  </si>
  <si>
    <t>spotify:track:3q8nHr4HY3pkuM11D43NMi</t>
  </si>
  <si>
    <t>World Is Mine</t>
  </si>
  <si>
    <t>spotify:track:4jp3tGNBAm1UxpDz3crS6T</t>
  </si>
  <si>
    <t>spotify:album:665bpIL3mpQDe7oMylbcuH</t>
  </si>
  <si>
    <t>Say My Name (feat. Arnór Dan)</t>
  </si>
  <si>
    <t>spotify:track:2ZSnbPsmq6keL3U1tHXfiV</t>
  </si>
  <si>
    <t>spotify:album:0P5JBGxWHBSG8OYjwDchik</t>
  </si>
  <si>
    <t>spotify:track:3jOivF6kp5bN9R4up7oDw7</t>
  </si>
  <si>
    <t>spotify:album:6r5LUPuIvQaaDP9mZXBttE</t>
  </si>
  <si>
    <t>spotify:track:7fBRH08A6Fu47GMyFamyoO</t>
  </si>
  <si>
    <t>spotify:album:0v1JwHkMxT27evapwgUcvp</t>
  </si>
  <si>
    <t>spotify:track:6fyzLqt1N6bSHDr0zrdc5Q</t>
  </si>
  <si>
    <t>Can't Stop The Feeling! - Acoustic</t>
  </si>
  <si>
    <t>spotify:album:0Eezv8GVZkMitF3yga1QIo</t>
  </si>
  <si>
    <t>Can't Stop The Feeling!</t>
  </si>
  <si>
    <t>spotify:track:3609HFH16Kzo3JiJzrRSEY</t>
  </si>
  <si>
    <t>spotify:album:7Bpes5T2zDFNrKoyQ1WFnq</t>
  </si>
  <si>
    <t>SOAK</t>
  </si>
  <si>
    <t>spotify:track:0hL7pMYm3WQhoywLYFdF3t</t>
  </si>
  <si>
    <t>spotify:artist:4PLsMEk2DCRVlVL2a9aZAv</t>
  </si>
  <si>
    <t>spotify:album:7EyotZp8SIypYNsBKA1yLk</t>
  </si>
  <si>
    <t>I Can't Make You Love Me/Immigrant Song</t>
  </si>
  <si>
    <t>spotify:track:6FyuXQr3BDEKnD3hTxypEI</t>
  </si>
  <si>
    <t>spotify:album:29JFdF5PDfyTtfRZe1SaXC</t>
  </si>
  <si>
    <t>spotify:track:54awemABOJQFd1FLR5tDed</t>
  </si>
  <si>
    <t>spotify:album:3XT4ITgewAqbYRf9WtBj8x</t>
  </si>
  <si>
    <t>spotify:track:1DHidr9meiWANK0GbQ0bfR</t>
  </si>
  <si>
    <t>Stay With Me - Live From Spotify London</t>
  </si>
  <si>
    <t>spotify:album:0CL4Zsk4SKMXvLQKa41BOv</t>
  </si>
  <si>
    <t>Emma Heesters</t>
  </si>
  <si>
    <t>spotify:track:2mwJtCX3SWGK0AxIRqr7Ii</t>
  </si>
  <si>
    <t>spotify:artist:3898xesz6JuQkpz7Kiu4uM</t>
  </si>
  <si>
    <t>spotify:album:4XHCdoD2TIxJNdOBSwJcT8</t>
  </si>
  <si>
    <t>Cover Sessions, Vol. 1</t>
  </si>
  <si>
    <t>spotify:track:6mEeutpoC30B6yALroRlFW</t>
  </si>
  <si>
    <t>I Believe in a Thing Called Love</t>
  </si>
  <si>
    <t>spotify:album:1YDm5Ooe4VB1QaiynDvJpN</t>
  </si>
  <si>
    <t>Rhiannon Giddens</t>
  </si>
  <si>
    <t>spotify:track:0QYgtwYCftkAqunXmvkZtr</t>
  </si>
  <si>
    <t>spotify:artist:1EI0NtLHoh9KBziYCeN1vM</t>
  </si>
  <si>
    <t>Forever Young - From NBC's Parenthood</t>
  </si>
  <si>
    <t>spotify:album:6Q7WssoFXDJoqNEkn8LnWN</t>
  </si>
  <si>
    <t>spotify:track:6aJx2qz8ffo6ErSAzwitqQ</t>
  </si>
  <si>
    <t>I Heard It Through The Grapevine - Live from Spotify Amsterdam</t>
  </si>
  <si>
    <t>spotify:album:5KTWDsByBnYX6R7XkFuzIh</t>
  </si>
  <si>
    <t>Live @Spotify Amsterdam</t>
  </si>
  <si>
    <t>spotify:track:7FnHpKPgVC6GE0RRCJNB2T</t>
  </si>
  <si>
    <t>Somewhere Only We know - Live From Spotify, London</t>
  </si>
  <si>
    <t>spotify:album:5cNnduB4QgrxQzaJvEuC8z</t>
  </si>
  <si>
    <t>spotify:track:4fkVYDzMCMIn058gJA0Yba</t>
  </si>
  <si>
    <t>spotify:album:3YAWbWtY4oSbGkbpaqMpSG</t>
  </si>
  <si>
    <t>Lucie Silvas</t>
  </si>
  <si>
    <t>spotify:track:31jzyAcjx8yaU7A0tUNgTO</t>
  </si>
  <si>
    <t>spotify:artist:57HiMjhnxdJflQodRyC5Ju</t>
  </si>
  <si>
    <t>spotify:album:0M0NuOyr0cjt6TEvl76aOa</t>
  </si>
  <si>
    <t>spotify:track:3DXEgm5QDmwNUaSu0OiEek</t>
  </si>
  <si>
    <t>Sorry - Deconstructed Studio</t>
  </si>
  <si>
    <t>spotify:album:2J2duXPr19FsWCjrUOsAPk</t>
  </si>
  <si>
    <t>Deconstructed Studio Sessions</t>
  </si>
  <si>
    <t>spotify:track:3VTw0oAbOy7CIKR8mbSBFV</t>
  </si>
  <si>
    <t>spotify:album:23WMGAGo44lGaXyElBJ93a</t>
  </si>
  <si>
    <t>Sean Earle</t>
  </si>
  <si>
    <t>spotify:track:5pnBFrcKlJFHiaGXtM2Uo5</t>
  </si>
  <si>
    <t>spotify:artist:2G6VBw23WSpFPe0B9HNiAe</t>
  </si>
  <si>
    <t>spotify:album:799IF70CMjmPhJr4J7wcHc</t>
  </si>
  <si>
    <t>spotify:track:0tmgWoBVti8ZDp1ks53yYP</t>
  </si>
  <si>
    <t>spotify:album:3Y6w6BClSwPGR3AtXOJTWG</t>
  </si>
  <si>
    <t>The Electric Sons</t>
  </si>
  <si>
    <t>spotify:track:6QSVi59sfB3ADsaV87WswN</t>
  </si>
  <si>
    <t>spotify:artist:6jBXP1da6slXIk6GATIt9R</t>
  </si>
  <si>
    <t>Hold on, We're Going Home</t>
  </si>
  <si>
    <t>spotify:album:37F7ZXCohE3oXKwHZmvi25</t>
  </si>
  <si>
    <t>Ruxell</t>
  </si>
  <si>
    <t>spotify:track:5pnqE1BN7dEXdvtgrkESDF</t>
  </si>
  <si>
    <t>spotify:artist:5H3IVg3012xSskH8ZjKwDg</t>
  </si>
  <si>
    <t>spotify:album:1cIdUh0JaBalld7zKMQMuh</t>
  </si>
  <si>
    <t>spotify:track:6RUn8O0mrU2HphXvIlmZfQ</t>
  </si>
  <si>
    <t>+1 - Tujamo Remix</t>
  </si>
  <si>
    <t>spotify:track:1vAPU7h48CeVw7vzXDrdZL</t>
  </si>
  <si>
    <t>spotify:track:4YkuM7Ex3H8xg3wm024gZA</t>
  </si>
  <si>
    <t>Out My Mind</t>
  </si>
  <si>
    <t>spotify:track:6PrAnqzAU4asOmZ74oCuH9</t>
  </si>
  <si>
    <t>Ass On The Floor - Gemini Remix</t>
  </si>
  <si>
    <t>spotify:album:1Ov4VsTWQWr0JjYMNkWuoF</t>
  </si>
  <si>
    <t>Ass On The Floor</t>
  </si>
  <si>
    <t>spotify:track:1iKpU9T3sIn2PwaWYCiHon</t>
  </si>
  <si>
    <t>Ass On The Floor - Zedd Remix</t>
  </si>
  <si>
    <t>spotify:album:0O97eaXEjBUd4N6dKw2MDD</t>
  </si>
  <si>
    <t>spotify:track:1OFDvjJmTYtvLk2jX9Ltc7</t>
  </si>
  <si>
    <t>Ill Mind of Hopsin 4</t>
  </si>
  <si>
    <t>spotify:album:2wKCh8RRJKpAWYPW3Hy9Cn</t>
  </si>
  <si>
    <t>spotify:track:1UKdrdB8kt9N8SQ4nJNRnd</t>
  </si>
  <si>
    <t>Get Up (Rattle) - Radio Edit</t>
  </si>
  <si>
    <t>spotify:track:3iSBbHJQuLutQD66g5Anw8</t>
  </si>
  <si>
    <t>Off The Rip</t>
  </si>
  <si>
    <t>spotify:album:2CcRpth1yoTgxuctwQVLAk</t>
  </si>
  <si>
    <t>spotify:track:6WXxzYesarK94olDs9pGSx</t>
  </si>
  <si>
    <t>Late Night (feat. Juicy J)</t>
  </si>
  <si>
    <t>spotify:album:4v6GFk6AiIYseDgnhnhnZP</t>
  </si>
  <si>
    <t>spotify:track:0PFxreXPMlzz74HGL4AtVC</t>
  </si>
  <si>
    <t>Poison - Zdot Remix</t>
  </si>
  <si>
    <t>spotify:album:1VvWXK4KwREA3RRQoun1Ql</t>
  </si>
  <si>
    <t>Poison (The Remixes)</t>
  </si>
  <si>
    <t>spotify:track:0v4sKpp6S48dmsvFxGvKph</t>
  </si>
  <si>
    <t>Le Carnaval des Animaux, R 125: Le cygne</t>
  </si>
  <si>
    <t>spotify:album:2aw1zkGeCUxJ2JI3j3krHP</t>
  </si>
  <si>
    <t>Saint-Saëns: Cello Concerto No.1; Cello Sonata No.1; Suite, Op. 16; Le Cygne From Le Carnival Des Animaux; Allegro Apassionato, Op. 43; Romance In F Major, Op. 36</t>
  </si>
  <si>
    <t>Max Bruch</t>
  </si>
  <si>
    <t>spotify:track:79gynKBsvlvd6o4DQTtvep</t>
  </si>
  <si>
    <t>spotify:artist:0521x50ZcNqqT1fKMJg5c5</t>
  </si>
  <si>
    <t>Kol Nidrei, Op.47</t>
  </si>
  <si>
    <t>spotify:album:08GutMqelt3VDkCgB4YedY</t>
  </si>
  <si>
    <t>Dvorák: Cello Concerto / Bruch: Kol Nidrei / Tchaikovsky: Variations on a Rococo Theme</t>
  </si>
  <si>
    <t>Georg Matthias Monn</t>
  </si>
  <si>
    <t>spotify:track:0vvhbMhNBgP0pYdpGR83lQ</t>
  </si>
  <si>
    <t>spotify:artist:2ZfFLpHZTksVIaQDIUASf7</t>
  </si>
  <si>
    <t>Cello Concerto In G Minor: 2. Adagio</t>
  </si>
  <si>
    <t>spotify:album:0CBope0SngpDmxRPnmjoBg</t>
  </si>
  <si>
    <t>Boccherini / Couperin / Frescobaldi / Monn: Cello Concertos</t>
  </si>
  <si>
    <t>spotify:track:1rin5G0fAytGGeSbeZ7ytl</t>
  </si>
  <si>
    <t>Nocturne In D Minor Op.19, TH 133, No.4</t>
  </si>
  <si>
    <t>spotify:track:1gD5Kpy6YOvXzwQmGY1PmQ</t>
  </si>
  <si>
    <t>Concerto for 2 Cellos, Strings and Continuo in G minor, R.531: 2. Largo</t>
  </si>
  <si>
    <t>spotify:album:2CKT3WsQpb7EYGHTDTvCSd</t>
  </si>
  <si>
    <t>Vivaldi: Concerti per Strumenti Diversi</t>
  </si>
  <si>
    <t>spotify:track:5HGgAm8gRgtl4TPI0sDHTT</t>
  </si>
  <si>
    <t>Cello Sonata in G minor, Op.65: 3. Largo</t>
  </si>
  <si>
    <t>spotify:album:5KACEB02NnAAUmdEbMzkjT</t>
  </si>
  <si>
    <t>Bartók / Chopin / Debussy / Mendelssohn: Cello Sonatas &amp;c</t>
  </si>
  <si>
    <t>Gabriel Fauré</t>
  </si>
  <si>
    <t>spotify:track:1nsUTv560AkJAw6Q6aZOEx</t>
  </si>
  <si>
    <t>spotify:artist:2gClsBep1tt1rv1CN210SO</t>
  </si>
  <si>
    <t>Après un Rêve Op.7, No.1</t>
  </si>
  <si>
    <t>spotify:album:7xcmoqmtRbIvvVCQG8AN1c</t>
  </si>
  <si>
    <t>Faure: Pelléas et Mélisande</t>
  </si>
  <si>
    <t>Luigi Boccherini</t>
  </si>
  <si>
    <t>spotify:track:1ThnY7K3yjxxs9O6q7Rb5a</t>
  </si>
  <si>
    <t>spotify:artist:2l4vGfFV7e46yO8lxfxR76</t>
  </si>
  <si>
    <t>Cello Concerto In B Flat: 2. Andante grazioso</t>
  </si>
  <si>
    <t>spotify:track:06uk6ES7vbOy3PXOjjulT3</t>
  </si>
  <si>
    <t>Chanson de Matin, Op.15, No.2</t>
  </si>
  <si>
    <t>spotify:track:0q7lxwusMWuTGVOMzj6K4T</t>
  </si>
  <si>
    <t>Sonata for Viola da Gamba and Harpsichord No.2 in D, BWV 1028: 1. Adagio</t>
  </si>
  <si>
    <t>spotify:album:0iQKDJSbRt0MC3rDZ1QvCl</t>
  </si>
  <si>
    <t>Bach, J.S./Handel: Viola da gamba Sonatas</t>
  </si>
  <si>
    <t>spotify:track:3XzShU7HeQMhPBPlbRvbsA</t>
  </si>
  <si>
    <t>String Quintet Op.11 (13), No.5 In E Major (Arr. For Violoncello And Piano By Mischa Maisky): Menuet - (Tempo di minuetto con un poco di moto)</t>
  </si>
  <si>
    <t>spotify:album:5NulHVVHRFnEpMAmAiAseU</t>
  </si>
  <si>
    <t>Cellissimo</t>
  </si>
  <si>
    <t>spotify:track:4Ihs5QBKqaVzRlfot22aKt</t>
  </si>
  <si>
    <t>spotify:album:7i83TEHhrYpSdiemOVqajE</t>
  </si>
  <si>
    <t>spotify:track:6s0c6D8ojvMkvPMw0sr1bo</t>
  </si>
  <si>
    <t>Suite for Cello Solo No.5 in C minor, BWV 1011: 4. Sarabande</t>
  </si>
  <si>
    <t>spotify:album:2868LWRTCgY4U5qAJb5l3I</t>
  </si>
  <si>
    <t>Bach, J.S.: The Cello Suites</t>
  </si>
  <si>
    <t>spotify:track:5Lgq2MxGoHAmS0z6SyN9ij</t>
  </si>
  <si>
    <t>Suite for Cello and Orchestra, Op.16: 2. Sérénade (andantino)</t>
  </si>
  <si>
    <t>spotify:track:5yq7wSeY9FJcl6wufQW51h</t>
  </si>
  <si>
    <t>Cello Concerto in C minor, RV401: 2. Adagio</t>
  </si>
  <si>
    <t>spotify:album:5Q6rDt3yWtPMch6mMZZyBH</t>
  </si>
  <si>
    <t>Vivaldi: 6 Cello Concertos</t>
  </si>
  <si>
    <t>spotify:track:09tT5PJzbOmcNuzIN1hyYu</t>
  </si>
  <si>
    <t>Invocation, Op. 19, No. 2</t>
  </si>
  <si>
    <t>spotify:album:1JU2xzhbOvubCBK70jTZcF</t>
  </si>
  <si>
    <t>English Idylls</t>
  </si>
  <si>
    <t>Keith Kenniff</t>
  </si>
  <si>
    <t>spotify:track:2Sd7KgjJDMc7vhDe64nBpi</t>
  </si>
  <si>
    <t>spotify:artist:58vAPNWfb4STwW9IWvSlLG</t>
  </si>
  <si>
    <t>Branch</t>
  </si>
  <si>
    <t>spotify:album:4IbKXPIjP2Okg0Php81yFN</t>
  </si>
  <si>
    <t>spotify:track:4BMHp3DkI8VLsuB9Kr0pzu</t>
  </si>
  <si>
    <t>Primavera</t>
  </si>
  <si>
    <t>sun</t>
  </si>
  <si>
    <t>spotify:track:7mJSqkHkaJwRnmWD1KNgmb</t>
  </si>
  <si>
    <t>Little Bribes</t>
  </si>
  <si>
    <t>spotify:album:53bntg7S7yKxdnYctVmB9q</t>
  </si>
  <si>
    <t>The Open Door EP</t>
  </si>
  <si>
    <t>spotify:track:0KoqGhlIE6z7Wyil2MN0xh</t>
  </si>
  <si>
    <t>Rent I Pay</t>
  </si>
  <si>
    <t>spotify:track:4snBTILMGyRKErKygwoDkE</t>
  </si>
  <si>
    <t>spotify:track:5RgPd9i9pxkGc8SBLd2i3p</t>
  </si>
  <si>
    <t>spotify:album:22gSNLuHoBIPiVVTBTBFGT</t>
  </si>
  <si>
    <t>Just Enough Education To Perform</t>
  </si>
  <si>
    <t>New play</t>
  </si>
  <si>
    <t>spotify:track:5QemHQxj7PRkrw8lJl2W7C</t>
  </si>
  <si>
    <t>Scott Mescudi Vs. The World</t>
  </si>
  <si>
    <t>spotify:track:09ZeNJ09kGQDdlvdPJ2Vfd</t>
  </si>
  <si>
    <t>Don’t Play This Song</t>
  </si>
  <si>
    <t>spotify:track:32oaQIN08rnsdSP8xuW0Vt</t>
  </si>
  <si>
    <t>Primetime</t>
  </si>
  <si>
    <t>spotify:track:6hSIiYJzPmJfAJAWAkid4B</t>
  </si>
  <si>
    <t>We Major</t>
  </si>
  <si>
    <t>spotify:track:0mRXBK2sUiGXQnvPie5Hue</t>
  </si>
  <si>
    <t>spotify:track:0SliiopgwbmEG1OmnzBDMY</t>
  </si>
  <si>
    <t>Greenskeepers</t>
  </si>
  <si>
    <t>spotify:track:0LWrXV3GTXH8Kn27Hzv55h</t>
  </si>
  <si>
    <t>spotify:artist:01xVeSmCEwYeJiIIX2WBMI</t>
  </si>
  <si>
    <t>spotify:album:0lTknHCG5YS0NeVWZuiWzm</t>
  </si>
  <si>
    <t>The Music of Grand Theft Auto IV</t>
  </si>
  <si>
    <t>spotify:track:5bvgRxco3jgSZ3SP8rueDA</t>
  </si>
  <si>
    <t>The Catalyst</t>
  </si>
  <si>
    <t>spotify:track:5wETUZL9pzKCXV6zK5BXHK</t>
  </si>
  <si>
    <t>On The Brightside</t>
  </si>
  <si>
    <t>spotify:album:3YKzoZjvFm8O9u137D8n4d</t>
  </si>
  <si>
    <t>The Summer EP</t>
  </si>
  <si>
    <t>spotify:track:3f9DJUp2tlkOI4CzKmtCBY</t>
  </si>
  <si>
    <t>spotify:track:1nLnpLXvl68RZCSjfkyiaa</t>
  </si>
  <si>
    <t>Brain Stew</t>
  </si>
  <si>
    <t>spotify:album:7d3nOmFvL51roNElAdpi9d</t>
  </si>
  <si>
    <t>spotify:track:2CDu5mIYCndvwTFC0FXrB7</t>
  </si>
  <si>
    <t>Love Potion #9</t>
  </si>
  <si>
    <t>spotify:album:0TCNpb3fXKcRJGSIp7U1r8</t>
  </si>
  <si>
    <t>Bastille Day</t>
  </si>
  <si>
    <t>spotify:track:4Y3WqmBWmG23thvU9xEhMv</t>
  </si>
  <si>
    <t>spotify:album:4cg5GrTMewtbntkO84uE2k</t>
  </si>
  <si>
    <t>Angel Dust</t>
  </si>
  <si>
    <t>Alan Walker — Faded</t>
  </si>
  <si>
    <t>Mendum</t>
  </si>
  <si>
    <t>spotify:track:0RLgrEPrs3unJkGecxrdjb</t>
  </si>
  <si>
    <t>spotify:artist:3rq78lkE1laoELdsHHirtg</t>
  </si>
  <si>
    <t>spotify:album:0R6JKXqMghl97Sx7ngToTm</t>
  </si>
  <si>
    <t>NCS is Love, NCS is Life, Vol. 1</t>
  </si>
  <si>
    <t>spotify:track:2kdmWdQomm7sgm9jbzNy61</t>
  </si>
  <si>
    <t>spotify:album:4txi1wxQuswExI8OaCHPKQ</t>
  </si>
  <si>
    <t>DM Galaxy</t>
  </si>
  <si>
    <t>spotify:track:14png6AXFQpm57JhqgmjWy</t>
  </si>
  <si>
    <t>spotify:artist:3uKSQRJFp1pnRWT95Yso12</t>
  </si>
  <si>
    <t>spotify:album:6bNnV2W3BH5FqJrPQ2CsK2</t>
  </si>
  <si>
    <t>Jack Novak</t>
  </si>
  <si>
    <t>spotify:track:73gGZaAsiYnV0W8jPazlCj</t>
  </si>
  <si>
    <t>spotify:artist:4X5vI99vwAZqt7YXhElP1y</t>
  </si>
  <si>
    <t>If It Kills Me (feat. Blackbear) (DM Galaxy Remix)</t>
  </si>
  <si>
    <t>spotify:album:6YjCOKJjSOJwP9tHRJcTJt</t>
  </si>
  <si>
    <t>spotify:track:6j49lLEZicV6laLdYjSaRk</t>
  </si>
  <si>
    <t>Our Weapons (feat. Q'AILA)</t>
  </si>
  <si>
    <t>spotify:album:7ieK3LeIq72TlvzGEfb6Zr</t>
  </si>
  <si>
    <t>spotify:track:569FIyqPyduePIQ8yL9uAU</t>
  </si>
  <si>
    <t>spotify:album:2k8Bljr622G1Fms2GRoRqp</t>
  </si>
  <si>
    <t>spotify:track:65iHCk2uV7KKQwkjhBRmXZ</t>
  </si>
  <si>
    <t>Bad Motives</t>
  </si>
  <si>
    <t>spotify:album:1fhWOQamKY5JtRorlqBd9Y</t>
  </si>
  <si>
    <t>spotify:track:0VDs7hKr9KLDLX3H2I8kEe</t>
  </si>
  <si>
    <t>Hearts Will Repair (feat. Aloma Steele)</t>
  </si>
  <si>
    <t>spotify:album:0s5pAPhmyae5xjKjPQVoqZ</t>
  </si>
  <si>
    <t>spotify:track:5kYsP42aNSBuuvN1IiB1oo</t>
  </si>
  <si>
    <t>Get Here (feat. Matthew John Kurz)</t>
  </si>
  <si>
    <t>spotify:album:7bTsWAuVmZvtskQZrpaoWX</t>
  </si>
  <si>
    <t>Tyler Fiore</t>
  </si>
  <si>
    <t>spotify:track:2rgI801CQ2EGZ1j3npkdFK</t>
  </si>
  <si>
    <t>spotify:artist:2qz8iDFpz4HGq8WfzjCaEz</t>
  </si>
  <si>
    <t>spotify:album:1kaRK7dJsb3hWvEy6iPrXK</t>
  </si>
  <si>
    <t>spotify:track:7ncTtnHuRHExZGp18vnimz</t>
  </si>
  <si>
    <t>Mr. E's Beautiful Blues</t>
  </si>
  <si>
    <t>spotify:album:3Zd6PJH2M1UnundwZEVwv8</t>
  </si>
  <si>
    <t>Daisies Of The Galaxy</t>
  </si>
  <si>
    <t>spotify:track:5zIMD8C7t1qiIXThhgDIpD</t>
  </si>
  <si>
    <t>Fresh Feeling</t>
  </si>
  <si>
    <t>spotify:album:4qG4oTvEBpTbbmghEp1EKX</t>
  </si>
  <si>
    <t>spotify:track:7dIh8FF0EzYKS8STv3v4F4</t>
  </si>
  <si>
    <t>Aurora</t>
  </si>
  <si>
    <t>spotify:track:6Nf1bklus7o9fpKto13nDc</t>
  </si>
  <si>
    <t>spotify:track:3wPLVTqp66miOokxN1cLbm</t>
  </si>
  <si>
    <t>Sit Down. Stand Up</t>
  </si>
  <si>
    <t>spotify:track:1u0GCcygM7jVfLAqcqYLq1</t>
  </si>
  <si>
    <t>I Had Me a Girl</t>
  </si>
  <si>
    <t>spotify:track:4pLP6tT6hTeT59AMIi5QHk</t>
  </si>
  <si>
    <t>Give the Devil Back His Heart</t>
  </si>
  <si>
    <t>spotify:track:1L8H6AuK4TaMmolSL0N0mR</t>
  </si>
  <si>
    <t>Boy From School</t>
  </si>
  <si>
    <t>spotify:track:3gQZdiGlObKaY274Q3lnoH</t>
  </si>
  <si>
    <t>Mackintosh Braun</t>
  </si>
  <si>
    <t>spotify:track:67RffQxeVEWkvWJLZ8Uytt</t>
  </si>
  <si>
    <t>spotify:artist:0C1d3Yiem1X4dnIP1yKGY7</t>
  </si>
  <si>
    <t>spotify:album:02A3PPau4qrxIFuZy0UY4b</t>
  </si>
  <si>
    <t>Summer 2015</t>
  </si>
  <si>
    <t>DJ Sandy Boots</t>
  </si>
  <si>
    <t>spotify:track:4P4qmTgGT7bcryHlzaXkyW</t>
  </si>
  <si>
    <t>spotify:artist:5rAzVCyDdY0IQzlkJ3irY4</t>
  </si>
  <si>
    <t>spotify:album:7enrk8cW4OYErtSDAKphyL</t>
  </si>
  <si>
    <t>Fitness Insanity</t>
  </si>
  <si>
    <t>Kinfolk 9</t>
  </si>
  <si>
    <t>spotify:track:4VvcAStNBy760WMADfbeAj</t>
  </si>
  <si>
    <t>spotify:artist:6pmiCc6ZRWmTEix4bxykYw</t>
  </si>
  <si>
    <t>In The Bleak Midwinter</t>
  </si>
  <si>
    <t>spotify:album:4tmjqrOYzoP6nIn4oFBLlE</t>
  </si>
  <si>
    <t>The Sing-Off: Songs of the Season</t>
  </si>
  <si>
    <t>The Collective</t>
  </si>
  <si>
    <t>spotify:track:2FwVOXziKumj4S1m2Dq3IY</t>
  </si>
  <si>
    <t>spotify:artist:3KCX3JQgSE4P3iJGh9iCTP</t>
  </si>
  <si>
    <t>spotify:track:0jQHCsKDJ80ioo6o4ZEZOi</t>
  </si>
  <si>
    <t>Afro Blue</t>
  </si>
  <si>
    <t>spotify:track:5dQRW3FZhhf9aNXujAT4r5</t>
  </si>
  <si>
    <t>spotify:artist:7BN6dSeHMZJUBap8P4Nxew</t>
  </si>
  <si>
    <t>Sonos</t>
  </si>
  <si>
    <t>spotify:track:1gcvXCDT863g32WUxoWJMn</t>
  </si>
  <si>
    <t>spotify:artist:5FnvaTqEOE0LHnsanUmUb9</t>
  </si>
  <si>
    <t>spotify:track:2U10UA7MTyJzoASYqHcHRh</t>
  </si>
  <si>
    <t>University of Delaware Deltones</t>
  </si>
  <si>
    <t>spotify:track:6X9bulV7cxUdt7IkasBbvb</t>
  </si>
  <si>
    <t>spotify:artist:3Pmx2IXq0OGAGjiTDjC0xg</t>
  </si>
  <si>
    <t>Urban Method</t>
  </si>
  <si>
    <t>spotify:track:2lYSLoYpajj6QQLtHhy6yn</t>
  </si>
  <si>
    <t>spotify:artist:4ZPJfyYZ239ucep2OC8qzs</t>
  </si>
  <si>
    <t>Committed</t>
  </si>
  <si>
    <t>spotify:track:5d8y6oca16T2tWrcXs5oXr</t>
  </si>
  <si>
    <t>spotify:artist:0zXJ4RC28rSgZ7tR5XgXdH</t>
  </si>
  <si>
    <t>spotify:track:0yhhZyBQaRXudRo0x0CDzk</t>
  </si>
  <si>
    <t>Christmas Is A-Comin' (May God Bless You) - Single Version</t>
  </si>
  <si>
    <t>spotify:track:3OK3JPXJdA2s3HMHjTGj3r</t>
  </si>
  <si>
    <t>Christmas Carols: Deck The Halls / Away In A Manager / I Saw Three Ships - Single Version</t>
  </si>
  <si>
    <t>spotify:track:0GxP8b87h0PhNnvVTMRCQ1</t>
  </si>
  <si>
    <t>spotify:track:4OSXcSqFjuUZK9QcM6m0mO</t>
  </si>
  <si>
    <t>spotify:track:7oU9FJC4bY8lzQL2SicMfu</t>
  </si>
  <si>
    <t>There Is No Christmas Like a Home Christmas</t>
  </si>
  <si>
    <t>spotify:album:0yukk5IUBEx1iLzsdbZ7he</t>
  </si>
  <si>
    <t>The Christmas Album</t>
  </si>
  <si>
    <t>spotify:track:47yDmrLymZOj8W8zIgWqxw</t>
  </si>
  <si>
    <t>Love Is a Christmas Rose</t>
  </si>
  <si>
    <t>spotify:track:0b8Fnm5Zfngvea13OY23MI</t>
  </si>
  <si>
    <t>spotify:track:5qen7yhIkFNlm90GtFsDqE</t>
  </si>
  <si>
    <t>Silent Night/Away in the Manger</t>
  </si>
  <si>
    <t>spotify:track:5XAQVsXvdN8Kk0U9b2soBm</t>
  </si>
  <si>
    <t>spotify:track:2Zp0JXldHwFcUb6M3UtRTv</t>
  </si>
  <si>
    <t>Santa Claus Is Thumbing to Town</t>
  </si>
  <si>
    <t>spotify:track:5RQCwn7WT6B5J0SOTwAQhX</t>
  </si>
  <si>
    <t>Handel's Messiah</t>
  </si>
  <si>
    <t>spotify:track:2L237MaayYpKEXIHKOY2mE</t>
  </si>
  <si>
    <t>I Hate Christmas Parties</t>
  </si>
  <si>
    <t>spotify:track:09vDSRPUNUCtccXKbxFafS</t>
  </si>
  <si>
    <t>spotify:track:5cvPuwCENErmy0qMn2mYAb</t>
  </si>
  <si>
    <t>spotify:track:0qtEm9XghQ2qXNUNsxfmjV</t>
  </si>
  <si>
    <t>spotify:track:6HXjzOkUnWCFQFFfeVLhd1</t>
  </si>
  <si>
    <t>Hark the Herald Angels Sing</t>
  </si>
  <si>
    <t>spotify:album:4l4HgUvNz1qmdOASB0O0bp</t>
  </si>
  <si>
    <t>spotify:track:49bUmJkixKS1XFxWYY1ktr</t>
  </si>
  <si>
    <t>The Wassail Song</t>
  </si>
  <si>
    <t>spotify:track:1HuxbVivNO95pPpq4xcw0M</t>
  </si>
  <si>
    <t>Up On the Housetop</t>
  </si>
  <si>
    <t>spotify:track:0vjhUMnI5D7r13lYYxLZGz</t>
  </si>
  <si>
    <t>spotify:track:5jTqR4j8UMJgI2m1iwiMcK</t>
  </si>
  <si>
    <t>spotify:track:3gaoH6zwtq1th0WEjXq9An</t>
  </si>
  <si>
    <t>spotify:track:0f3AcoTA2RFkNbbjW46kaA</t>
  </si>
  <si>
    <t>spotify:track:62c60jSWnJWI4EImxeNeSW</t>
  </si>
  <si>
    <t>Intro: Boy Meets Evil</t>
  </si>
  <si>
    <t>spotify:track:0ma7lbs8BsVIv2kSaqOsDI</t>
  </si>
  <si>
    <t>2! 3!</t>
  </si>
  <si>
    <t>spotify:track:2IIhviXBY0Ikmlbm2DHByJ</t>
  </si>
  <si>
    <t>Hip Hop Phile</t>
  </si>
  <si>
    <t>spotify:track:1dodR9RPo1GpbmAesiCzuM</t>
  </si>
  <si>
    <t>Could You Turn off Your Cell Phone</t>
  </si>
  <si>
    <t>spotify:track:5XQjspYTlLobTIWdWjJ3Jj</t>
  </si>
  <si>
    <t>BTS Cypher Pt.2: Triptych</t>
  </si>
  <si>
    <t>spotify:track:0do2tFk8lqFdNL2TYAlslN</t>
  </si>
  <si>
    <t>BTS Cypher Pt.1</t>
  </si>
  <si>
    <t>spotify:track:6xtjXO1EbKNLMIEGZQU3Fv</t>
  </si>
  <si>
    <t>Interlude: Wings</t>
  </si>
  <si>
    <t>spotify:track:0nb3kPU7sltUTRi8UE0XiB</t>
  </si>
  <si>
    <t>Ma City</t>
  </si>
  <si>
    <t>spotify:track:44F7Ieb36A6B2mXgrJLdR9</t>
  </si>
  <si>
    <t>spotify:track:1ORnZ5RmTKhVxPrjORKxAE</t>
  </si>
  <si>
    <t>spotify:track:5898nbdfrfqy2c66TUEKJz</t>
  </si>
  <si>
    <t>spotify:track:7GanKfD1Q1xW1HqxiRnAid</t>
  </si>
  <si>
    <t>Whalien 52</t>
  </si>
  <si>
    <t>spotify:track:5IYnriBBJz1iz1ki3bJnWo</t>
  </si>
  <si>
    <t>spotify:track:6ywEFeJuiTjCS2auO5egba</t>
  </si>
  <si>
    <t>Intro: Never Mind</t>
  </si>
  <si>
    <t>spotify:track:24WkSw7HQ8JIfcEefvJkcq</t>
  </si>
  <si>
    <t>We On</t>
  </si>
  <si>
    <t>spotify:track:01hvI4BrrUbBuyIXewP4AD</t>
  </si>
  <si>
    <t>spotify:track:5kD6DnMehM1XD8dvS83Xzu</t>
  </si>
  <si>
    <t>Outro: Luv in Skool</t>
  </si>
  <si>
    <t>spotify:track:261kCmp07rAS6A7ab693WA</t>
  </si>
  <si>
    <t>That XX</t>
  </si>
  <si>
    <t>spotify:track:2RuziNtfdjLSbItiUDP7oW</t>
  </si>
  <si>
    <t>spotify:track:3Jqecns7MfqxumyVCyXgJA</t>
  </si>
  <si>
    <t>Intro: O!RUL8,2?</t>
  </si>
  <si>
    <t>spotify:track:1c3EL6MpuKMjPu6Nx5aX0a</t>
  </si>
  <si>
    <t>Skit: One Night In A Strange City</t>
  </si>
  <si>
    <t>T.O.P</t>
  </si>
  <si>
    <t>spotify:track:212R25zYwe4vdyjpsDJYcK</t>
  </si>
  <si>
    <t>spotify:artist:4rO1Cxt1NcUcX2XbF19rDI</t>
  </si>
  <si>
    <t>spotify:album:29WMmLiiDmkEA2z9m4iEOY</t>
  </si>
  <si>
    <t>GD &amp; TOP</t>
  </si>
  <si>
    <t>spotify:track:5xJvjqFEGq7f0Pse4TS7Q7</t>
  </si>
  <si>
    <t>spotify:artist:3e3oLJehq4vQl2H0FAJnvn</t>
  </si>
  <si>
    <t>Knock Out (뻑이가요)</t>
  </si>
  <si>
    <t>spotify:album:4wChYOEQc3of8ndXRljMKB</t>
  </si>
  <si>
    <t>spotify:track:28mM99pV4UGL0ZnGXsa5A5</t>
  </si>
  <si>
    <t>R.O.D.</t>
  </si>
  <si>
    <t>spotify:track:4zjv3xJnWo4OMd5rOBTP7o</t>
  </si>
  <si>
    <t>spotify:track:6NiO9dtSHNodH2CmH7Lk7o</t>
  </si>
  <si>
    <t>Without You feat. ? of YG New Girl Group</t>
  </si>
  <si>
    <t>spotify:track:0ytc4C8Vix7DPCNcpjkc2o</t>
  </si>
  <si>
    <t>Haru Haru - Acoustic Version</t>
  </si>
  <si>
    <t>spotify:track:3mBr5axgiFTAS1Rdlqp9qR</t>
  </si>
  <si>
    <t>Obsession</t>
  </si>
  <si>
    <t>spotify:album:4vbQ9X1POlTlzavXZCJhR1</t>
  </si>
  <si>
    <t>GD&amp;Top</t>
  </si>
  <si>
    <t>spotify:track:5Ojz51eWMR5FB3SyPBma5M</t>
  </si>
  <si>
    <t>La-la-la</t>
  </si>
  <si>
    <t>spotify:album:7m8u2sOLSCC5MlqkEm3CWN</t>
  </si>
  <si>
    <t>Since 2007</t>
  </si>
  <si>
    <t>spotify:track:4mmXeKNpOL83fu8pgAPC6s</t>
  </si>
  <si>
    <t>Missing You feat. Kim Yu Na of Jaurim</t>
  </si>
  <si>
    <t>spotify:track:4ZCiEWqYzN14Kh3YVYHpcy</t>
  </si>
  <si>
    <t>Strong Baby - SeungRi Solo</t>
  </si>
  <si>
    <t>spotify:track:2iSzPJKzllSMAqE8og1Cl8</t>
  </si>
  <si>
    <t>OF ALL DAYS</t>
  </si>
  <si>
    <t>spotify:album:72XnzaWgLEmX4nhLr9MCtW</t>
  </si>
  <si>
    <t>DOOM DADA</t>
  </si>
  <si>
    <t>spotify:track:6q7te9OO7IIQKNf1ezhug6</t>
  </si>
  <si>
    <t>spotify:track:6Y2xSx8giqWCCEX2iRvvln</t>
  </si>
  <si>
    <t>OH MOM</t>
  </si>
  <si>
    <t>spotify:track:5sEccmgjDBxmV5cKeXtwBh</t>
  </si>
  <si>
    <t>Skit: R U Happy Now?</t>
  </si>
  <si>
    <t>spotify:track:1Td8FWn3wk5n3bEk10sLDt</t>
  </si>
  <si>
    <t>TODAY</t>
  </si>
  <si>
    <t>spotify:album:1mVPbaMZGsPh5gzhvO6BBX</t>
  </si>
  <si>
    <t>COUP D'ETAT [+ ONE OF A KIND &amp; HEARTBREAKER]</t>
  </si>
  <si>
    <t>spotify:track:3lpJfAealYc3jj0Gp0x4Pp</t>
  </si>
  <si>
    <t>This Love - G-Dragon Solo</t>
  </si>
  <si>
    <t>spotify:track:4frlkLwlnm58ejpNwWjxyl</t>
  </si>
  <si>
    <t>No More Dream</t>
  </si>
  <si>
    <t>spotify:track:01Cnk4mG7kAmqufoJx5epY</t>
  </si>
  <si>
    <t>RINGA LINGA</t>
  </si>
  <si>
    <t>spotify:track:4OvliaZljJqFsLKBNh2FUJ</t>
  </si>
  <si>
    <t>니가 뭔데 Who You?</t>
  </si>
  <si>
    <t>spotify:track:4APPgJ05L7rS6oHMzubrRY</t>
  </si>
  <si>
    <t>쿠데타 COUP D'ETAT</t>
  </si>
  <si>
    <t>spotify:track:0tsFiS73rGU4TqrhLNg4cl</t>
  </si>
  <si>
    <t>No More Sorrow</t>
  </si>
  <si>
    <t>spotify:track:3OHPGuuzAaLdjYhvNGFOX5</t>
  </si>
  <si>
    <t>The Little Things Give You Away</t>
  </si>
  <si>
    <t>spotify:track:6A9nyMBdNUzVcFHZUEZ71F</t>
  </si>
  <si>
    <t>I'm Like A Lawyer With The Way I'm Always Trying To Get You Off (Me &amp; You)</t>
  </si>
  <si>
    <t>Anton</t>
  </si>
  <si>
    <t>spotify:track:3L8mGIaRyIQSi1TvEUU45t</t>
  </si>
  <si>
    <t>spotify:artist:6HKV18fbiZPLNSoTUnTALb</t>
  </si>
  <si>
    <t>spotify:album:4hoiqlEu1jKryhtzAWiiG6</t>
  </si>
  <si>
    <t>spotify:track:319QvVu1PaJvVxzwSLBuc9</t>
  </si>
  <si>
    <t>Girl in the Sun</t>
  </si>
  <si>
    <t>spotify:album:31ayiNWaUR4BXFi2eqHsSO</t>
  </si>
  <si>
    <t>Loners Are Cool</t>
  </si>
  <si>
    <t>Asher Monroe</t>
  </si>
  <si>
    <t>spotify:track:1DS4YN6twnL7DDPOoJwWmL</t>
  </si>
  <si>
    <t>spotify:artist:7nyLigsJ4LWLqVvMrSlQf7</t>
  </si>
  <si>
    <t>spotify:album:4fDTEp0inhKs506UJZ4kXB</t>
  </si>
  <si>
    <t>spotify:track:0bj0hCTYXv02xeSHyRXuYT</t>
  </si>
  <si>
    <t>First Kiss</t>
  </si>
  <si>
    <t>spotify:album:1IimUkW165cja12nXd2SPW</t>
  </si>
  <si>
    <t>spotify:track:0APRAco4v5z0EjMnK0vw3P</t>
  </si>
  <si>
    <t>Do Something</t>
  </si>
  <si>
    <t>spotify:track:4a69R1I2dthipCdBUYOfyR</t>
  </si>
  <si>
    <t>Ctrl Alt Destruction - Original Mix</t>
  </si>
  <si>
    <t>spotify:album:4yYLW50EWSZKEaAWdDsAos</t>
  </si>
  <si>
    <t>Ctrl Alt Destruction</t>
  </si>
  <si>
    <t>spotify:track:0lGaQRPRmHdZRGlpS4GEjZ</t>
  </si>
  <si>
    <t>Last Chance - Clockwork Remix</t>
  </si>
  <si>
    <t>spotify:album:0TqNbjpISaHI2OFWnkGiRN</t>
  </si>
  <si>
    <t>Last Chance (Remixes)</t>
  </si>
  <si>
    <t>Jacob Plant</t>
  </si>
  <si>
    <t>spotify:track:3GEsYpU7bwUU9JOo1Tzb5U</t>
  </si>
  <si>
    <t>spotify:artist:2PJ1vRlkfKUxNzkNqYlalv</t>
  </si>
  <si>
    <t>spotify:album:170TvALvVs1TsPGHK8WdnZ</t>
  </si>
  <si>
    <t>Aryay</t>
  </si>
  <si>
    <t>spotify:track:1NLbzDF4b3lhgRSnlldAHZ</t>
  </si>
  <si>
    <t>spotify:artist:04fmPLmzpRLUoTCmxWN0lj</t>
  </si>
  <si>
    <t>The Lawnmower</t>
  </si>
  <si>
    <t>spotify:album:19wYupzzJ9uuIuPtt8LytT</t>
  </si>
  <si>
    <t>spotify:track:12VEaEqcI3OGbbu3m6YNrK</t>
  </si>
  <si>
    <t>Wakanda - Oh Snap vs. Dimitri Vegas &amp; Like Mike</t>
  </si>
  <si>
    <t>spotify:album:35soduAuyy7J87A7Jccz89</t>
  </si>
  <si>
    <t>Wakanda</t>
  </si>
  <si>
    <t>spotify:track:5xKbluW6B8EyjD35ZmtbJK</t>
  </si>
  <si>
    <t>Wakanda - Wolfpack Remix</t>
  </si>
  <si>
    <t>spotify:track:2Sj2a3Bvb3rXaJPtjK2dDz</t>
  </si>
  <si>
    <t>Wakanda - Zatox Remix</t>
  </si>
  <si>
    <t>Uberjak'd</t>
  </si>
  <si>
    <t>spotify:track:27PZBJnbT4hdzwtwOGjpkl</t>
  </si>
  <si>
    <t>spotify:artist:5eSbXcprPmrh8Jyz06VVeV</t>
  </si>
  <si>
    <t>Whistle Bounce - Extended Mix</t>
  </si>
  <si>
    <t>spotify:album:6vqRFFg82kI28DwZxlG3Nw</t>
  </si>
  <si>
    <t>Whistle Bounce</t>
  </si>
  <si>
    <t>spotify:track:0cz7M4ekhYl63PTSNLyX3L</t>
  </si>
  <si>
    <t>Appreciated</t>
  </si>
  <si>
    <t>spotify:track:6OAjBZZVEr88WpbeajpKvF</t>
  </si>
  <si>
    <t>Give Me Hope</t>
  </si>
  <si>
    <t>spotify:track:2bFwAkr1ZWiCJYHdCsFolZ</t>
  </si>
  <si>
    <t>Die Together</t>
  </si>
  <si>
    <t>spotify:track:5qx0xY7cNbeMOCbWoZ6NiV</t>
  </si>
  <si>
    <t>spotify:track:0glqaq92TYIFXJFwamOgL3</t>
  </si>
  <si>
    <t>You Had Me At Hello</t>
  </si>
  <si>
    <t>spotify:track:37LNThlFJaNmi9SeLrv8H6</t>
  </si>
  <si>
    <t>spotify:track:4dYeLvp1VhtMRBQvSUScoz</t>
  </si>
  <si>
    <t>spotify:album:3R8Av2tifd2t2KIVnhDAjt</t>
  </si>
  <si>
    <t>spotify:track:4T9g3hUTrsvaVi8fD2IYhA</t>
  </si>
  <si>
    <t>My Brain Says STOP, But My Heart Says GO</t>
  </si>
  <si>
    <t>spotify:album:5vp8ycD6ZudAEgVfhs1uoJ</t>
  </si>
  <si>
    <t>My Brain Says Stop, But My Heart Says Go</t>
  </si>
  <si>
    <t>spotify:track:1fEMXiV45RypDOfEmeREau</t>
  </si>
  <si>
    <t>Man Watcha Doin?</t>
  </si>
  <si>
    <t>spotify:track:4cy2bfuPsDdAyiU2zgMjJT</t>
  </si>
  <si>
    <t>spotify:track:3zHW5zTPxDjhM6d26NPJJk</t>
  </si>
  <si>
    <t>Black Tattoo</t>
  </si>
  <si>
    <t>spotify:track:6Ohn5USrshi2zlHLAALFYZ</t>
  </si>
  <si>
    <t>spotify:track:2pPRgFEENF3LtuxYUPuT24</t>
  </si>
  <si>
    <t>Love Me Now - Recorded at Spotify Studios NYC</t>
  </si>
  <si>
    <t>spotify:album:3ln7gtD4aGjJWllmL1Uqij</t>
  </si>
  <si>
    <t>spotify:track:68bA8pzFDFXNXACzKbZZXT</t>
  </si>
  <si>
    <t>Red Button</t>
  </si>
  <si>
    <t>spotify:album:59ueKk43hXHk7OFLSFZJMR</t>
  </si>
  <si>
    <t>spotify:track:2driOHZZnMIlaUIt9e3SRD</t>
  </si>
  <si>
    <t>Feed The Beast</t>
  </si>
  <si>
    <t xml:space="preserve">Tejano </t>
  </si>
  <si>
    <t>spotify:track:5f9iiJV4M4FmPbIGtxwoeM</t>
  </si>
  <si>
    <t>Ya No Me Importa</t>
  </si>
  <si>
    <t>spotify:album:1ZAFiH9oSnuUOKWbm8vy1V</t>
  </si>
  <si>
    <t>En La Radio</t>
  </si>
  <si>
    <t>spotify:track:3nWHWJxPxBB2MVxb3J0Vac</t>
  </si>
  <si>
    <t>Trate De Olvidarte con actuacion especial de Johnny Arreola de Los Palominos</t>
  </si>
  <si>
    <t>spotify:album:0UcR9Iu716jvTFIwkn773W</t>
  </si>
  <si>
    <t>Capitulo 5</t>
  </si>
  <si>
    <t>spotify:track:0eVpwKZw9vYNF9gAU7AUqq</t>
  </si>
  <si>
    <t>spotify:album:1hk8fBnVSE5pBQsrsmhDTK</t>
  </si>
  <si>
    <t>El Mundo Se Acabo</t>
  </si>
  <si>
    <t>spotify:track:3zqKQ7w9OdGkL5jERVHcDW</t>
  </si>
  <si>
    <t>Juntos Hasta Morir a dueto con Jesse Turner</t>
  </si>
  <si>
    <t>spotify:album:0pdZFFxsEGF7wzThRWTRvi</t>
  </si>
  <si>
    <t>Simplemente Eya</t>
  </si>
  <si>
    <t>spotify:track:3khEbIlMUTKEiJSpYnnVSb</t>
  </si>
  <si>
    <t>Hoy Tienes Que Escapar</t>
  </si>
  <si>
    <t>spotify:album:3YAzIGXhlBAqsZcM8xtkPz</t>
  </si>
  <si>
    <t>Six Pack</t>
  </si>
  <si>
    <t>spotify:track:4Dy4vgGD1peaFvWLEIfREo</t>
  </si>
  <si>
    <t>Que No Me Busque</t>
  </si>
  <si>
    <t>spotify:track:6qBCri44rBv7BRYSx125h5</t>
  </si>
  <si>
    <t>Dos Corazones</t>
  </si>
  <si>
    <t>spotify:album:6QoEypM5WJCxjTMlhXmEW4</t>
  </si>
  <si>
    <t>spotify:track:3baOh8JLoNB3DdO2cBbTSK</t>
  </si>
  <si>
    <t>No Te Olvidaré</t>
  </si>
  <si>
    <t>spotify:track:7H9BJi45b1XJwYiC1vajfc</t>
  </si>
  <si>
    <t>spotify:track:1V8rBKeQAbNwykLUrL4qDh</t>
  </si>
  <si>
    <t>Tejano Megamix - Long Version</t>
  </si>
  <si>
    <t>spotify:album:0puxxMHv59vd5G047pqTrg</t>
  </si>
  <si>
    <t>Tejano Mix</t>
  </si>
  <si>
    <t>spotify:track:2nPVP13joEfdlIIxfaVujj</t>
  </si>
  <si>
    <t>Son Tus Miradas</t>
  </si>
  <si>
    <t>spotify:album:1MULrpYOnPW4U8nTyuu9pD</t>
  </si>
  <si>
    <t>Steel Rain</t>
  </si>
  <si>
    <t>spotify:track:71KUo7m6ITie8Xeq00q92H</t>
  </si>
  <si>
    <t>Hoy Soy Feliz</t>
  </si>
  <si>
    <t>spotify:track:41XRzuzLmWloVToicr8JnJ</t>
  </si>
  <si>
    <t>Si Te Portas Mal</t>
  </si>
  <si>
    <t>spotify:track:52RkWvANih2DJkkGOykjgO</t>
  </si>
  <si>
    <t>Ven A Mi</t>
  </si>
  <si>
    <t>spotify:track:7DOH9dJvws6RM57sl5SzsV</t>
  </si>
  <si>
    <t>Quiero Amarte</t>
  </si>
  <si>
    <t>spotify:album:2NQqxcVuUceoy4yUIKGVoN</t>
  </si>
  <si>
    <t>Un Amigo Tendras</t>
  </si>
  <si>
    <t>spotify:track:045UJJgTyiur8Nb43cgHdB</t>
  </si>
  <si>
    <t>No Quiero Estar Solo - I Don't Want To Live Without Your Love</t>
  </si>
  <si>
    <t>spotify:album:4FXrmGk8amalcdXTBy33Il</t>
  </si>
  <si>
    <t>Tesoros De Colección</t>
  </si>
  <si>
    <t>spotify:track:0X99UAbKBzpMaKxcHhgozc</t>
  </si>
  <si>
    <t>Suavecito</t>
  </si>
  <si>
    <t>spotify:album:2nbP5N1C3WSZiDF39r7YNN</t>
  </si>
  <si>
    <t>Hombre En La Luna</t>
  </si>
  <si>
    <t>spotify:track:6Jqyica47W9tDPSDnKkv1g</t>
  </si>
  <si>
    <t>Dame Tu Corazón</t>
  </si>
  <si>
    <t>spotify:album:1lTKx36bBCKK4ehtGxNi44</t>
  </si>
  <si>
    <t>10 de Colección</t>
  </si>
  <si>
    <t>spotify:track:5BcWuIJF8ovBmIAZ4DEMVj</t>
  </si>
  <si>
    <t>Que Metida de Pata - Cumbia Con Salsa</t>
  </si>
  <si>
    <t>spotify:track:2bYKSsg28M1H4VlDVWlloU</t>
  </si>
  <si>
    <t>Es Mi Amor</t>
  </si>
  <si>
    <t>spotify:track:27J7T92kctWB7YBi5SKTSo</t>
  </si>
  <si>
    <t>spotify:track:2IamzKKnMot6sroZUpKeug</t>
  </si>
  <si>
    <t>Me &amp; Mrs. Jones</t>
  </si>
  <si>
    <t>spotify:track:7kXMnkA3dQOIc6JA2ZuBfC</t>
  </si>
  <si>
    <t>spotify:track:2oM0iRiHYqh7SDzjIKWRap</t>
  </si>
  <si>
    <t>spotify:track:4o3sZhjcYfkdDhobR0k6QA</t>
  </si>
  <si>
    <t>Hombre en la Luna</t>
  </si>
  <si>
    <t>spotify:track:6O35QNCUYlHnnHKMMhirxT</t>
  </si>
  <si>
    <t>Don Luis El Tejano</t>
  </si>
  <si>
    <t>spotify:track:2HTd92J9EwS7DOsOvgOMs9</t>
  </si>
  <si>
    <t>spotify:track:1L8o3AOSZjMW55eyzqoIZ9</t>
  </si>
  <si>
    <t>Ya No Te Extraño</t>
  </si>
  <si>
    <t>spotify:track:5PeyNZzUP3Nm83W6ykucv2</t>
  </si>
  <si>
    <t>spotify:track:1W8lHnXMmz0KbQG3Wy6mzd</t>
  </si>
  <si>
    <t>spotify:track:1NbrpdO9ALZoZTsKUP1kKH</t>
  </si>
  <si>
    <t>Yo Tengo Un Amor</t>
  </si>
  <si>
    <t>spotify:track:2Ewfv9BBQ6j4TpNUZqFofP</t>
  </si>
  <si>
    <t>Por Ultima Vez</t>
  </si>
  <si>
    <t>spotify:track:6hykJKkfpYyl0kAV7j2lox</t>
  </si>
  <si>
    <t>Cuando La Vea</t>
  </si>
  <si>
    <t>spotify:track:6VY0NoMzdK5wi8hYFpAWZL</t>
  </si>
  <si>
    <t>Lo De Nosotros Se Acabo</t>
  </si>
  <si>
    <t>spotify:track:5phyOuyAYmqiYwRemC9qS8</t>
  </si>
  <si>
    <t>Paloma Sin Nidal</t>
  </si>
  <si>
    <t>spotify:track:1J7wLWdAYScny3sacxXy74</t>
  </si>
  <si>
    <t>spotify:album:6bcyz09tQ1YppFbgh8fGDH</t>
  </si>
  <si>
    <t>Te Llevo en Mi</t>
  </si>
  <si>
    <t>spotify:track:3W9OD2jsku1Xa6utFGMlp3</t>
  </si>
  <si>
    <t>Tu Eres Para Mi</t>
  </si>
  <si>
    <t>spotify:track:0faRB0fdCWyIIB1B3sMIF9</t>
  </si>
  <si>
    <t>On This Side Of The Door</t>
  </si>
  <si>
    <t>spotify:track:3IFuREO4fecVUdOoMQqo7F</t>
  </si>
  <si>
    <t>spotify:track:5r1fFlgT302GN7Uh1J9Jm3</t>
  </si>
  <si>
    <t>spotify:track:7M6UhLUxAA40LpN7v239Rq</t>
  </si>
  <si>
    <t>Fuiste Muy Mala</t>
  </si>
  <si>
    <t>spotify:track:6mkzuwo4VuyuJa05KZSQGu</t>
  </si>
  <si>
    <t>You Wouldn't Be Gone</t>
  </si>
  <si>
    <t>spotify:track:5WWwc9svXf2ZeDL6dcikBQ</t>
  </si>
  <si>
    <t>spotify:track:4EMGX2bGQHy0wdBRspjESh</t>
  </si>
  <si>
    <t>Nobody Told My Heart</t>
  </si>
  <si>
    <t>spotify:track:2sKkOPHN6Gs6b0micseEyW</t>
  </si>
  <si>
    <t>Pio Trevino Y Majic</t>
  </si>
  <si>
    <t>spotify:track:39qdDJ2MKk5m2lMIYzGE24</t>
  </si>
  <si>
    <t>spotify:artist:5XYtBT42OdUsckMmc2Vk0O</t>
  </si>
  <si>
    <t>spotify:album:11FtGvZOFOv4oeDt0oQG8c</t>
  </si>
  <si>
    <t>Majic Fever</t>
  </si>
  <si>
    <t>spotify:track:5m35eZzbh9hy7mGQHuPdHW</t>
  </si>
  <si>
    <t>Te Quiero para Mi</t>
  </si>
  <si>
    <t>spotify:album:2aRhJtFFfvHtPv9EUegbVd</t>
  </si>
  <si>
    <t>spotify:track:3TpXM6ms8GE04qe8mRaMou</t>
  </si>
  <si>
    <t>Yo Te Sigo Queriendo</t>
  </si>
  <si>
    <t>spotify:track:5KtjbM5il3p0mnwmLg8SRw</t>
  </si>
  <si>
    <t>Siempre Estoy Pensando En Ti</t>
  </si>
  <si>
    <t>spotify:track:7qTljW3wfx3CM8oEQeB2cR</t>
  </si>
  <si>
    <t>spotify:track:5BiVbwRznJ3lUjAlJdBG5v</t>
  </si>
  <si>
    <t>spotify:track:1qd1ipkgtdhbiJ2UiAH1HM</t>
  </si>
  <si>
    <t>Buenos Amigos</t>
  </si>
  <si>
    <t>spotify:track:3RXoiN0V2UpFLvR0bfAZn5</t>
  </si>
  <si>
    <t>Te Seguire</t>
  </si>
  <si>
    <t>spotify:album:3suQbVRWdMPlDIBDX6vhbj</t>
  </si>
  <si>
    <t>Te Seguiré</t>
  </si>
  <si>
    <t>spotify:track:3nmOFJRbD4eOQVG8xvKkTf</t>
  </si>
  <si>
    <t>Ya No Existe</t>
  </si>
  <si>
    <t>spotify:album:4QFKRwhwWWF0yM0sHh5J8Z</t>
  </si>
  <si>
    <t>spotify:track:59knwYqqG1zXYqKgZCK2Eq</t>
  </si>
  <si>
    <t>Por Eso Te Amo</t>
  </si>
  <si>
    <t>spotify:track:7oaDvIUkxATLj0ZFYUrdjz</t>
  </si>
  <si>
    <t>Te Quiero Más</t>
  </si>
  <si>
    <t>spotify:album:356kgwdvily1RQ2sDdMcj9</t>
  </si>
  <si>
    <t>Yo Sé Que Te Acordarás Texano</t>
  </si>
  <si>
    <t>spotify:track:4EBR1vhCiAWOlme4ZhNRin</t>
  </si>
  <si>
    <t>Duele el Amor</t>
  </si>
  <si>
    <t>spotify:track:5wjxMt85uIQlNeRelwOYB4</t>
  </si>
  <si>
    <t>Todos Lloramos</t>
  </si>
  <si>
    <t>spotify:track:2WEthQBlCsiUT6H4LFfZhG</t>
  </si>
  <si>
    <t>Paloma Déjame Ir</t>
  </si>
  <si>
    <t>Shelly Lares</t>
  </si>
  <si>
    <t>spotify:track:494xEHa7goPSHxbVF3r5Lr</t>
  </si>
  <si>
    <t>spotify:artist:7fG69e2Dr1QXQW3MdIzUWT</t>
  </si>
  <si>
    <t>No Quiero Saber</t>
  </si>
  <si>
    <t>spotify:track:34PjQc6K42Reh7r8OXoUc2</t>
  </si>
  <si>
    <t>Ganas De Besarte</t>
  </si>
  <si>
    <t>spotify:album:0fa6nORDYv9WPvGkktUi3K</t>
  </si>
  <si>
    <t>Divas Tejanas</t>
  </si>
  <si>
    <t>spotify:track:1r1tPj4XeIyJHXXVBbeg6n</t>
  </si>
  <si>
    <t>No Volvere</t>
  </si>
  <si>
    <t>spotify:album:6Ldb3kkVMh4LzC7vUFVoOy</t>
  </si>
  <si>
    <t>Mil Besos</t>
  </si>
  <si>
    <t>spotify:track:3US4WMk1RNlZuoZygWDwUp</t>
  </si>
  <si>
    <t>spotify:track:5seLFuPWVIxBLjkvNUTy4X</t>
  </si>
  <si>
    <t>Si Deveras Eres Hombre</t>
  </si>
  <si>
    <t>spotify:track:1UgqWjqRmcrtkOOQrx5Iz8</t>
  </si>
  <si>
    <t>Esa Quimica Que Tienes</t>
  </si>
  <si>
    <t>spotify:track:3FPEdbVeghyimLdJek2iTt</t>
  </si>
  <si>
    <t>Si Me Vuelves A Enganar</t>
  </si>
  <si>
    <t>spotify:track:1zjLqxJ9PfJlPSpYRQciOK</t>
  </si>
  <si>
    <t>No Me Busces Mas</t>
  </si>
  <si>
    <t>spotify:track:66fkSSP52d8TtpsnI3aZBQ</t>
  </si>
  <si>
    <t>Donde Estas</t>
  </si>
  <si>
    <t>spotify:track:2zeiCIUQWXAlRLdWeBx141</t>
  </si>
  <si>
    <t>Todavia Loca Por Ti</t>
  </si>
  <si>
    <t>Jimmy Gonzalez Y Grupo Mazz</t>
  </si>
  <si>
    <t>spotify:track:3UFlgdhGT0C5McwhB9VNPQ</t>
  </si>
  <si>
    <t>spotify:artist:1xjU2a777KoPyrP3mceveq</t>
  </si>
  <si>
    <t>Bailamos Y Platicamos</t>
  </si>
  <si>
    <t>spotify:album:3U5iUIQPmY7sOammCJIW3C</t>
  </si>
  <si>
    <t>Live at Fiesta Market Square</t>
  </si>
  <si>
    <t>Jennifer Peña</t>
  </si>
  <si>
    <t>spotify:track:466YVJ4frOXKBaTInXLmFm</t>
  </si>
  <si>
    <t>spotify:artist:7FOLqljSYieJbPEpq3I5Qf</t>
  </si>
  <si>
    <t>El Dolor De Tu Presencia</t>
  </si>
  <si>
    <t>spotify:album:2949hohGbsLdWDefk0JZeW</t>
  </si>
  <si>
    <t>Stampede</t>
  </si>
  <si>
    <t>spotify:track:01vktHFDILt8SJKBR7YM1I</t>
  </si>
  <si>
    <t>spotify:artist:7qwpOW6wXpfvkYw0PRzOG0</t>
  </si>
  <si>
    <t>spotify:album:1fqtJng9yIGMhiiCy3BFhI</t>
  </si>
  <si>
    <t>19 Golden Hits</t>
  </si>
  <si>
    <t>spotify:track:4Qu9Cu6DUWEwfB4mliTfZs</t>
  </si>
  <si>
    <t>No Me Supiste Amar</t>
  </si>
  <si>
    <t>spotify:track:2y2oRt0CH6amTPm1z29EDP</t>
  </si>
  <si>
    <t>Vengo a Entregarte</t>
  </si>
  <si>
    <t>spotify:track:7hQGvjKQ8o2khaKgicGFfr</t>
  </si>
  <si>
    <t>Otravez</t>
  </si>
  <si>
    <t>spotify:track:275H093wcxFVtT2s0ZPLBB</t>
  </si>
  <si>
    <t>El Alacran</t>
  </si>
  <si>
    <t>Negami</t>
  </si>
  <si>
    <t>spotify:track:1PGp6J0TSeY6Xb5jrC1nkf</t>
  </si>
  <si>
    <t>spotify:artist:2NSP557TgNwneGnhiZpNzG</t>
  </si>
  <si>
    <t>Dicen por Ahi</t>
  </si>
  <si>
    <t>spotify:album:472FGgGGkznsranFYrtiQr</t>
  </si>
  <si>
    <t>spotify:track:7Dod4VT1f76b5sekRUXGPN</t>
  </si>
  <si>
    <t>Amor Querido</t>
  </si>
  <si>
    <t>spotify:track:7mRAD9sPj08KmfLBvgW4BR</t>
  </si>
  <si>
    <t>spotify:album:7nbB4uaE11fbGxpJ62vJXt</t>
  </si>
  <si>
    <t>spotify:track:7wa9cynSsT7XWzs6e3g2yL</t>
  </si>
  <si>
    <t>Juguete</t>
  </si>
  <si>
    <t>spotify:track:2sWiWpbCgoTfN94y5Gwd3x</t>
  </si>
  <si>
    <t>Es Tan Bello</t>
  </si>
  <si>
    <t>spotify:album:2UlbB3uHQNJlaYYBB2ljm0</t>
  </si>
  <si>
    <t>spotify:track:4d6qswupJd3fNwwN7t8kr2</t>
  </si>
  <si>
    <t>Te Voy A Conquistar</t>
  </si>
  <si>
    <t>spotify:track:5tzBmQr9EopzbPQjiMGFmK</t>
  </si>
  <si>
    <t>Déjame Amarte</t>
  </si>
  <si>
    <t>spotify:track:3XzRoXUBIzJQhTvWmGNeF7</t>
  </si>
  <si>
    <t>spotify:track:7b6HqGIszgwGinMRtY4d1U</t>
  </si>
  <si>
    <t>Por Un Beso</t>
  </si>
  <si>
    <t>spotify:track:4eWVqGn2dUxjdJH7vwSnVm</t>
  </si>
  <si>
    <t>Huracán</t>
  </si>
  <si>
    <t>spotify:album:5Gr3x3xc7fYz6SALeFK7BH</t>
  </si>
  <si>
    <t>spotify:track:2w8JUYIjjmeTVhUtkn5wEc</t>
  </si>
  <si>
    <t>Vivir Sin Ellas</t>
  </si>
  <si>
    <t>spotify:track:1rnjkfvu6h8aH1sYcXkjID</t>
  </si>
  <si>
    <t>Estás Que Te Pelas</t>
  </si>
  <si>
    <t>spotify:track:4uvXexDPkF0gV2K6sqNYDV</t>
  </si>
  <si>
    <t>spotify:track:4BklNsLAqeNdGsm4pgbr1X</t>
  </si>
  <si>
    <t>Ayúdame</t>
  </si>
  <si>
    <t>spotify:track:1ZAZ1mKRV35Hosm3KPWNzK</t>
  </si>
  <si>
    <t>Un Desengaño</t>
  </si>
  <si>
    <t>spotify:track:2awJPHamaNQY8a1davj5k4</t>
  </si>
  <si>
    <t>Amor Maldito</t>
  </si>
  <si>
    <t>spotify:track:7qA8CEV09ZmwrDGUU5cCmc</t>
  </si>
  <si>
    <t>Coqueta</t>
  </si>
  <si>
    <t>spotify:album:59Vhmr9cg38yiXZwUgxfQZ</t>
  </si>
  <si>
    <t>Otro Mundo</t>
  </si>
  <si>
    <t>spotify:track:0T9zsK4RtQNpTOQdqtUwbt</t>
  </si>
  <si>
    <t>¿Por Qué Tenías Que Ser Tú?</t>
  </si>
  <si>
    <t>spotify:track:1VTmlCO0jODdzh0m9i1Q0d</t>
  </si>
  <si>
    <t>Perdedor</t>
  </si>
  <si>
    <t>spotify:track:6BTtKitErY2JcpwdZ9rdpZ</t>
  </si>
  <si>
    <t>El Amigo Que Se Fué</t>
  </si>
  <si>
    <t>spotify:track:0IhY390qx5QJEnRXpeuEwq</t>
  </si>
  <si>
    <t>Entierrenme Cantando</t>
  </si>
  <si>
    <t>spotify:track:6P7mNfOq5Ja5inebrW2VZo</t>
  </si>
  <si>
    <t>spotify:track:7gm4xeY777VJm7K8YLipN5</t>
  </si>
  <si>
    <t>Mi Loca Pasion</t>
  </si>
  <si>
    <t>spotify:album:4CwFYNDrXvVPswoPF420hB</t>
  </si>
  <si>
    <t>spotify:track:5zQTIs74B1DEOhrcTrmjtv</t>
  </si>
  <si>
    <t>Qué Ganas?</t>
  </si>
  <si>
    <t>spotify:track:2iPFISxq8Slhf6n1oq9qhS</t>
  </si>
  <si>
    <t>Del Otro Lado del Portón</t>
  </si>
  <si>
    <t>spotify:album:6pPsWD1XcipjLSRuVDvd1w</t>
  </si>
  <si>
    <t>Tesoros de Colección - Ramón Ayala y Sus Bravos del Norte</t>
  </si>
  <si>
    <t>Los Socios Del Ritmo</t>
  </si>
  <si>
    <t>spotify:track:7d00W7wOsi1V9nKxcedEi7</t>
  </si>
  <si>
    <t>spotify:artist:7bzt5lHL6bzLO3c9mkxNMW</t>
  </si>
  <si>
    <t>Llorar</t>
  </si>
  <si>
    <t>spotify:album:2BFbazOqKrNnhed71Kfqw0</t>
  </si>
  <si>
    <t>spotify:track:1JDr3eXaI8Wf3A7Zig83w7</t>
  </si>
  <si>
    <t>Solido</t>
  </si>
  <si>
    <t>spotify:track:2rtWElTrFeycfkybYyou0e</t>
  </si>
  <si>
    <t>spotify:artist:2f6HJFmIQEIUdJGUAZcTIj</t>
  </si>
  <si>
    <t>Hasta La Cima Del Cielo</t>
  </si>
  <si>
    <t>spotify:album:4XY29AWjkJyhMdZDvSprY0</t>
  </si>
  <si>
    <t>spotify:track:34HiQ9eroaoXlS4b5ZJQWh</t>
  </si>
  <si>
    <t>Cuando Yo Era Un Jovencito</t>
  </si>
  <si>
    <t>spotify:album:472vMgzbpIpdZ4WAQgxu9Z</t>
  </si>
  <si>
    <t>Antologia De Un Rey Vol. II - 30 Joyas Musicales</t>
  </si>
  <si>
    <t>spotify:track:5x78RyLFoLTpmoDsMOiuqV</t>
  </si>
  <si>
    <t>Cruz de Madera</t>
  </si>
  <si>
    <t>spotify:album:69kbp2U2MaAtTmsNI6qD7L</t>
  </si>
  <si>
    <t>Los Garcia Bros.</t>
  </si>
  <si>
    <t>spotify:track:1Dd7dAgpbNS0nDzVPAT275</t>
  </si>
  <si>
    <t>spotify:artist:4oI2xE94fPz2FbKvtrJEgD</t>
  </si>
  <si>
    <t>El Pachuco</t>
  </si>
  <si>
    <t>spotify:album:2WuaAcfZ0yXQVSlhgtfEkj</t>
  </si>
  <si>
    <t>spotify:track:4Uo3KErgqv7GoEBZbAI1wU</t>
  </si>
  <si>
    <t>Me Vuelvo A Enamorar</t>
  </si>
  <si>
    <t>spotify:track:6wB3XDBlep6IhF12fYaioo</t>
  </si>
  <si>
    <t>Ahora Que featuring David Lee Garza</t>
  </si>
  <si>
    <t>spotify:album:0SsX9BmrIQpHAeh0nl1QbH</t>
  </si>
  <si>
    <t>Mi Historia Vol. 1 - Hot Dog Hits</t>
  </si>
  <si>
    <t>spotify:track:4LieLlRVOkdKbjrj3seQ44</t>
  </si>
  <si>
    <t>Te Quiero, Te Amo</t>
  </si>
  <si>
    <t>spotify:album:467yWFddzRSYF4H11tCHdl</t>
  </si>
  <si>
    <t>AJ Castillo</t>
  </si>
  <si>
    <t>spotify:track:5LvdsaurH5yaJwOSHCUQ2o</t>
  </si>
  <si>
    <t>spotify:artist:1KpWrB0KqGwEPdomvoTREW</t>
  </si>
  <si>
    <t>Llorar Y Llorar</t>
  </si>
  <si>
    <t>spotify:album:5akftYluE4GjIjYEtHWPAg</t>
  </si>
  <si>
    <t>spotify:track:0M5X41P2ozBiq19ziTgLBG</t>
  </si>
  <si>
    <t>Que Diablos Me Pasa</t>
  </si>
  <si>
    <t>spotify:album:0X1wHy0nMjoMbWeOxCoqXQ</t>
  </si>
  <si>
    <t>A Mi Gente</t>
  </si>
  <si>
    <t>La Diferenzia</t>
  </si>
  <si>
    <t>spotify:track:4tnGCfKzm9aL6KslzeSfu4</t>
  </si>
  <si>
    <t>spotify:artist:0zOJe190tJUgDUQTBaWN4Q</t>
  </si>
  <si>
    <t>Si Lo Quieres</t>
  </si>
  <si>
    <t>spotify:album:2pC4dOQmI4IAlz6IBUGpEG</t>
  </si>
  <si>
    <t>spotify:track:31jvfOIBsOLYaT5YHQS4J8</t>
  </si>
  <si>
    <t>David Olivarez</t>
  </si>
  <si>
    <t>spotify:track:1SuCDRKJN4wsFCzwUZEbiW</t>
  </si>
  <si>
    <t>spotify:artist:41WfhF5UfpKXMpkkCXbeCm</t>
  </si>
  <si>
    <t>Y Te Lo Pido</t>
  </si>
  <si>
    <t>spotify:album:77Z8UmvzeBkxFctQo19zB6</t>
  </si>
  <si>
    <t>Un Glope De Amor</t>
  </si>
  <si>
    <t>Costumbre</t>
  </si>
  <si>
    <t>spotify:track:19BzTwdhZDPDekSOWelo6V</t>
  </si>
  <si>
    <t>spotify:artist:4GeHKoBHS3bHLGBUDEi90N</t>
  </si>
  <si>
    <t>Quiero Decirte</t>
  </si>
  <si>
    <t>spotify:album:2NVM1nvVbiO1V3gsnJRRye</t>
  </si>
  <si>
    <t>Dejame Ser</t>
  </si>
  <si>
    <t>spotify:track:5TMB9Xnfe1lbvDHZtjCUcZ</t>
  </si>
  <si>
    <t>Ayer Y Hoy</t>
  </si>
  <si>
    <t>spotify:album:15lIqg78oQM9CjPoeUB40T</t>
  </si>
  <si>
    <t>Lo Hare Por Ti</t>
  </si>
  <si>
    <t>spotify:track:5DGCz0pG9SrJpIps43xyod</t>
  </si>
  <si>
    <t>Estúpido Romántico</t>
  </si>
  <si>
    <t>spotify:track:4ITL0FFTc4LRFyvUVeY4CC</t>
  </si>
  <si>
    <t>Amigo Mio</t>
  </si>
  <si>
    <t>spotify:album:7DW7Kdtf2syoUnwd0z8714</t>
  </si>
  <si>
    <t>Solo Para Ti</t>
  </si>
  <si>
    <t>spotify:track:2f4lwJsQthBA4llWziNlqL</t>
  </si>
  <si>
    <t>Soy Como Soy</t>
  </si>
  <si>
    <t>spotify:track:6jeW1Y8NsvtA6cGvrgJJjS</t>
  </si>
  <si>
    <t>Lo Dice Tu Mirada</t>
  </si>
  <si>
    <t>spotify:album:4cr24vXN0p0d7mrN4KteV6</t>
  </si>
  <si>
    <t>spotify:track:3zwTgUsU6JQrOQEc6L79B4</t>
  </si>
  <si>
    <t>Amor De Madrugada</t>
  </si>
  <si>
    <t>spotify:track:6G2vNZ3tb1pzjF9z8ClNCM</t>
  </si>
  <si>
    <t>Linda Morenita</t>
  </si>
  <si>
    <t>instrumental</t>
  </si>
  <si>
    <t>spotify:track:7bJtPaSLjgTTFzebXoLYFB</t>
  </si>
  <si>
    <t>A Slow Dance - From "Friday Night Lights" Soundtrack</t>
  </si>
  <si>
    <t>spotify:album:5wo7l7l6PUIspZFPfSHqDL</t>
  </si>
  <si>
    <t>Friday Night Lights</t>
  </si>
  <si>
    <t>Joe Hisaishi</t>
  </si>
  <si>
    <t>spotify:track:3tyCvoOLt7lkV8WsNmgmXS</t>
  </si>
  <si>
    <t>spotify:artist:7nzSoJISlVJsn7O0yTeMOB</t>
  </si>
  <si>
    <t>Spirited Away - The Sixth Station</t>
  </si>
  <si>
    <t>spotify:album:1CUj4bfDadfeQE6MBkDili</t>
  </si>
  <si>
    <t>Hisaishi Meets Miyazaki Films</t>
  </si>
  <si>
    <t>spotify:track:0AGAl2fZLAoGxGd5dO77Cp</t>
  </si>
  <si>
    <t>Ratatouille Main Theme - From "Ratatouille"/Score</t>
  </si>
  <si>
    <t>Sleeping Music</t>
  </si>
  <si>
    <t>spotify:track:01syJdVfgAHxZLMvinN1SS</t>
  </si>
  <si>
    <t>spotify:artist:2aplufV3LonHEHqxgZl7O1</t>
  </si>
  <si>
    <t>Classical New Age Piano Music</t>
  </si>
  <si>
    <t>spotify:album:5wG2wEGeqy2JNPeO31tChk</t>
  </si>
  <si>
    <t>Music to Sleep by Relaxing Piano Sleep Music Spa Meditation Music and Soothing Piano</t>
  </si>
  <si>
    <t>spotify:track:739Eg2ATtuhgdyXoBVqI4Z</t>
  </si>
  <si>
    <t>The Social Network - Hand Covers Bruise</t>
  </si>
  <si>
    <t>spotify:track:7B6zSkggCyrwOhaZrtfRpa</t>
  </si>
  <si>
    <t>The Axiom</t>
  </si>
  <si>
    <t>Regency Movie Orchestra</t>
  </si>
  <si>
    <t>spotify:track:0ly3AhckgT0XgRNgOdfGNH</t>
  </si>
  <si>
    <t>spotify:artist:1Ct07jJiR91lnM3Ou03yLu</t>
  </si>
  <si>
    <t>Jacob's Theme (From Eclipse)</t>
  </si>
  <si>
    <t>Holy Communion Instrumental Duo</t>
  </si>
  <si>
    <t>spotify:track:1SXRHWT7mjKHNf5zrJjscd</t>
  </si>
  <si>
    <t>spotify:artist:7HLH8rV5mrT0SesUoaKEEr</t>
  </si>
  <si>
    <t>spotify:album:7g1PlQ8FKj3oqvaBHkQTSB</t>
  </si>
  <si>
    <t>Contemporary Worship Hits</t>
  </si>
  <si>
    <t>spotify:track:5LQqc2rfmxKJY1kuCDM2ml</t>
  </si>
  <si>
    <t>Spirited Away - One Summer's Day</t>
  </si>
  <si>
    <t>spotify:track:4thSp9cwFee6DjCmoXu6zY</t>
  </si>
  <si>
    <t>spotify:album:45yXLNgtHN8Jn67fE89Gr3</t>
  </si>
  <si>
    <t>Kikujiro (Original Soundtrack)</t>
  </si>
  <si>
    <t>spotify:track:6iO65VrcAiAAfWa4Tbk6Db</t>
  </si>
  <si>
    <t>Unaccompanied Cello Suite No. 1 in G Major, BWV 1007: Courante</t>
  </si>
  <si>
    <t>spotify:track:5KAaWQVurD1vgWnpDgZMCY</t>
  </si>
  <si>
    <t>It's a Process (From "Moneyball")</t>
  </si>
  <si>
    <t>spotify:album:08fR37zpDop4rq6mHeZVHV</t>
  </si>
  <si>
    <t>Soundtrack Music from the 2012 Film Awards, Los Angeles, USA</t>
  </si>
  <si>
    <t>Joseph Murgatroyd</t>
  </si>
  <si>
    <t>spotify:track:4Ep7l1br2Cpx1LafUYhtuj</t>
  </si>
  <si>
    <t>spotify:artist:62Eo9r0ljZHZ5dFmm3LwYi</t>
  </si>
  <si>
    <t>Impromptu, Op. 90 D899, No. 3 ensol bémol majeur in G Flate major from the film 'Amour'</t>
  </si>
  <si>
    <t>spotify:album:746o8aH6Vx8XjcYzjTtQ7K</t>
  </si>
  <si>
    <t>Clint Mansell</t>
  </si>
  <si>
    <t>spotify:track:5pGqn66AMu4ur13JldG6yT</t>
  </si>
  <si>
    <t>spotify:artist:01xiB0IlXMXy3wrrotgDnU</t>
  </si>
  <si>
    <t>Lux Aeterna – Requiem for a Dream</t>
  </si>
  <si>
    <t>spotify:album:23KwTOPP9yauRFnEZZigzi</t>
  </si>
  <si>
    <t>Trent Reznor and Atticus Ross</t>
  </si>
  <si>
    <t>spotify:track:0GO1QWs0YvDmmoTHUqitvf</t>
  </si>
  <si>
    <t>spotify:artist:6cadOIa5DTh6a5mGo5r4bh</t>
  </si>
  <si>
    <t>In the Hall of the Mountain King</t>
  </si>
  <si>
    <t>spotify:album:1ijkFiMeHopKkHyvQCWxUa</t>
  </si>
  <si>
    <t>The Social Network</t>
  </si>
  <si>
    <t>spotify:track:7zjVZdRtsQcyjISYINrLza</t>
  </si>
  <si>
    <t>Quiet Voices</t>
  </si>
  <si>
    <t>Jónsi &amp; Alex</t>
  </si>
  <si>
    <t>spotify:track:1KUJsacldmadJ5T3juQAh0</t>
  </si>
  <si>
    <t>spotify:artist:2jabDfWozfWUm6qTlar7c2</t>
  </si>
  <si>
    <t>spotify:album:6DnHgNxkgdAQcdWkEPSMUz</t>
  </si>
  <si>
    <t>Riceboy Sleeps</t>
  </si>
  <si>
    <t>spotify:track:1COwbYslt7Ofxabim6CzEg</t>
  </si>
  <si>
    <t>spotify:artist:7HY8lCkyEUSL5jfENlkshV</t>
  </si>
  <si>
    <t>The Great Pacific Northwest</t>
  </si>
  <si>
    <t>spotify:album:6DfqdyWQeZqJNTgc6aPFHX</t>
  </si>
  <si>
    <t>Even to Win is to Fail b/w EastMont Syrup</t>
  </si>
  <si>
    <t>spotify:track:5Mq9nSMTjHzhiVuB5jxQtw</t>
  </si>
  <si>
    <t>Dance of Death</t>
  </si>
  <si>
    <t>The Soul's Release</t>
  </si>
  <si>
    <t>spotify:track:4NearA5kPrSQgzSWGYKy4E</t>
  </si>
  <si>
    <t>spotify:artist:16SfNGKDSxXGOzIkFH7SEI</t>
  </si>
  <si>
    <t>spotify:album:327R7uYKYWLs9PS76Oegkd</t>
  </si>
  <si>
    <t>Where the Trees Are Painted White</t>
  </si>
  <si>
    <t>Lowercase Noises</t>
  </si>
  <si>
    <t>spotify:track:1qjepM8Kvr049e9gE1fkdm</t>
  </si>
  <si>
    <t>spotify:artist:7trvyUUXmPhi1StCNYHj4e</t>
  </si>
  <si>
    <t>Passage</t>
  </si>
  <si>
    <t>spotify:album:5KFRuWDL0crUoNfvBqMFyw</t>
  </si>
  <si>
    <t>Sungha Jung</t>
  </si>
  <si>
    <t>spotify:track:67rmNN2HptVzMOgF65jvli</t>
  </si>
  <si>
    <t>spotify:artist:3OpWOvjJnk86geCHrAxkHA</t>
  </si>
  <si>
    <t>The Merry-Go-Round of Life (from Howl's Moving Castle)</t>
  </si>
  <si>
    <t>spotify:album:0mXWFGckLEu9oYjRoDT8q6</t>
  </si>
  <si>
    <t>Paint It Acoustic</t>
  </si>
  <si>
    <t>spotify:track:4TrCvd1PrqI14lZb7tEtYo</t>
  </si>
  <si>
    <t>A Meaningful Moment Through a Meaning(less) Process</t>
  </si>
  <si>
    <t>spotify:track:3SpaJc9zqyaTVpkUNL5XLY</t>
  </si>
  <si>
    <t>Crash Deconstructed</t>
  </si>
  <si>
    <t>spotify:album:35K2WC8ZLRbWzzigreDJWg</t>
  </si>
  <si>
    <t>The Motion Makes Me Last</t>
  </si>
  <si>
    <t>Enzo</t>
  </si>
  <si>
    <t>spotify:track:2ySQ5XpzsiPn0OkMX7Agw1</t>
  </si>
  <si>
    <t>spotify:artist:2zhxw6A7BNmwZpgCJkjwRz</t>
  </si>
  <si>
    <t>Silver Sky</t>
  </si>
  <si>
    <t>spotify:album:3mLwxftBgXyFEQFrHVx7WI</t>
  </si>
  <si>
    <t>spotify:track:5DO5i5yH86urw6x7RTxYWj</t>
  </si>
  <si>
    <t>Moonrise</t>
  </si>
  <si>
    <t>spotify:album:1EDIhEo1UuIZ4CpNsEF2FR</t>
  </si>
  <si>
    <t>A Simple Life</t>
  </si>
  <si>
    <t>spotify:track:5ceLwSbjhVshxZ4VyBXA1t</t>
  </si>
  <si>
    <t>Song of the Heart</t>
  </si>
  <si>
    <t>spotify:album:7lUJnifoFIWyp338XNdg9a</t>
  </si>
  <si>
    <t>Sienna</t>
  </si>
  <si>
    <t>spotify:track:4NKa6EyltwYYuOR6VxgIOn</t>
  </si>
  <si>
    <t>Lavender Hills</t>
  </si>
  <si>
    <t>spotify:track:66TN5trXzMobOHgRc5JJz9</t>
  </si>
  <si>
    <t>Crimson Sky</t>
  </si>
  <si>
    <t>spotify:track:3GNO7s28vUPi5cw5zd6Q63</t>
  </si>
  <si>
    <t>spotify:track:65jrqwS0j9dRdlPYq3UuGL</t>
  </si>
  <si>
    <t>spotify:album:3Z4riUKRMQA3fMSHgZSLyB</t>
  </si>
  <si>
    <t>spotify:track:1RdWCxroADbIEt7Are9ntq</t>
  </si>
  <si>
    <t>spotify:track:5nJT8TwUNWvdsIU2S4u6g4</t>
  </si>
  <si>
    <t>Gentle Rain</t>
  </si>
  <si>
    <t>spotify:album:6AoAMwl1OuEhRA2nkZIYLq</t>
  </si>
  <si>
    <t>A Light in the Trees</t>
  </si>
  <si>
    <t>spotify:track:6uyht38KDdGn7K2Y0uxMkE</t>
  </si>
  <si>
    <t>spotify:track:39W7DKSZn76JMUbkCXjPmG</t>
  </si>
  <si>
    <t>spotify:track:0Ngb5yVbrpqZMKXelRS6vL</t>
  </si>
  <si>
    <t>Eclipse of the Moon</t>
  </si>
  <si>
    <t>spotify:track:7bOIY53YbQvTC0N5eInw1M</t>
  </si>
  <si>
    <t>Tears in the Fountain</t>
  </si>
  <si>
    <t>spotify:track:3TLwVLrJ2dyAA1GF3GJf4R</t>
  </si>
  <si>
    <t>Sunshine and Blossoms</t>
  </si>
  <si>
    <t>spotify:track:7Hcpn0vxTmZBSEiMrMHTJN</t>
  </si>
  <si>
    <t>spotify:track:3l1DTsQrNs6YX5L162IkH6</t>
  </si>
  <si>
    <t>Season of Joy</t>
  </si>
  <si>
    <t>Luke Abbott</t>
  </si>
  <si>
    <t>spotify:track:2Qg6YspSCesP9xaO3wrbqd</t>
  </si>
  <si>
    <t>spotify:artist:3rVAnydRNnaQr24T3reJZg</t>
  </si>
  <si>
    <t>Modern Driveway - Jon Hopkins Remix</t>
  </si>
  <si>
    <t>spotify:album:7m1ZKk1w6XYtEOqaL6HmaU</t>
  </si>
  <si>
    <t>Journeys - Escape. Sleep. Relax. Repeat.</t>
  </si>
  <si>
    <t>spotify:track:12kG2ZXeU850CkWPS2AshB</t>
  </si>
  <si>
    <t>If You Could See Me Now</t>
  </si>
  <si>
    <t>spotify:album:0sddI5pjsSvCxUWt3OdYWR</t>
  </si>
  <si>
    <t>Chet</t>
  </si>
  <si>
    <t>David West</t>
  </si>
  <si>
    <t>spotify:track:4Vu09TiueASvmxn6IeTQmT</t>
  </si>
  <si>
    <t>spotify:artist:3kTQiUxeIBkaXlOug0xXXX</t>
  </si>
  <si>
    <t>Merry Christmas Mr. Lawrence</t>
  </si>
  <si>
    <t>spotify:album:4ayRScV6CunSINAO6nI9T1</t>
  </si>
  <si>
    <t>Ryuichi Sakamoto Interpretations</t>
  </si>
  <si>
    <t>Michel Simone</t>
  </si>
  <si>
    <t>spotify:track:4FvSLvzMCnrRzhqN2rbQA2</t>
  </si>
  <si>
    <t>spotify:artist:0T3hNsZJio0zA6HF3zhfUa</t>
  </si>
  <si>
    <t>spotify:album:70NZuoBplkUnpPbrSkcTxy</t>
  </si>
  <si>
    <t>Twilight Piano Moods</t>
  </si>
  <si>
    <t>Clark Ingram</t>
  </si>
  <si>
    <t>spotify:track:54MQc7UtIAogdoU5h0KNOP</t>
  </si>
  <si>
    <t>spotify:artist:7KRZnmd0jO9gxrxNxJYK8X</t>
  </si>
  <si>
    <t>Twinkling Star</t>
  </si>
  <si>
    <t>spotify:album:5AsILdoHhA7WdqUtPDtnoX</t>
  </si>
  <si>
    <t>spotify:track:5YEulKj0RPGwevyVCWAww9</t>
  </si>
  <si>
    <t>Staring At the Stars - Acoustic</t>
  </si>
  <si>
    <t>spotify:track:3MXJ1xMir1HdLkFRXPsewv</t>
  </si>
  <si>
    <t>Turns Within Me, Turns Without Me</t>
  </si>
  <si>
    <t>spotify:track:69l8ApRZgq3i6ZY7JB93YB</t>
  </si>
  <si>
    <t>Lime Tree</t>
  </si>
  <si>
    <t>spotify:album:2XEN6j8xNZkQZIwOh6jmHL</t>
  </si>
  <si>
    <t>spotify:track:3x6sVoY6DcH98ggOR5iGkq</t>
  </si>
  <si>
    <t>spotify:track:5b7JUVO3dr2jw9NVIY7PXw</t>
  </si>
  <si>
    <t>Darling Divine</t>
  </si>
  <si>
    <t>spotify:track:63O6OFTcMU1AwiEsJ08nWU</t>
  </si>
  <si>
    <t>spotify:track:7efTNoBgYZ3IsB8wpP1f7R</t>
  </si>
  <si>
    <t>spotify:track:14iePHBA4OZzeMp0gtMehM</t>
  </si>
  <si>
    <t>____45_____</t>
  </si>
  <si>
    <t>spotify:track:77L9NO6yKj5iknc1cYqm7D</t>
  </si>
  <si>
    <t>From a Closet in Norway (Oslo Blues)</t>
  </si>
  <si>
    <t>spotify:track:00WlhL0LSsLLPxpE26ulrs</t>
  </si>
  <si>
    <t>Gently</t>
  </si>
  <si>
    <t>spotify:track:4hz63d3laoDs6MbICigIn5</t>
  </si>
  <si>
    <t>Unbeliever</t>
  </si>
  <si>
    <t>spotify:track:3Vp1ShzJnzjtMbGucz0c16</t>
  </si>
  <si>
    <t>spotify:track:090muChvJS0dP4sQjHgmBM</t>
  </si>
  <si>
    <t>spotify:track:1THfgXiAHZOb1VZghDi1ih</t>
  </si>
  <si>
    <t>Choose Me</t>
  </si>
  <si>
    <t>spotify:track:27J5BqbP3HF0BPkwXzcun7</t>
  </si>
  <si>
    <t>San Andreas Fault - Live Version</t>
  </si>
  <si>
    <t>spotify:album:4ky1PYJAHZ4vZm2QaU84Xj</t>
  </si>
  <si>
    <t>Live in Concert</t>
  </si>
  <si>
    <t>spotify:track:0p0Fd0mRJ0KlBwIZf7iGnw</t>
  </si>
  <si>
    <t>spotify:track:7kHlozJT8a0gwfzM9o4Mka</t>
  </si>
  <si>
    <t>Blue Lips - Live In London</t>
  </si>
  <si>
    <t>spotify:track:6AnDIH7YNXiTqwNKwPzgru</t>
  </si>
  <si>
    <t>Laughing With - Live In London</t>
  </si>
  <si>
    <t>spotify:track:7GoGQz9cnLNp3hEp8gUk7U</t>
  </si>
  <si>
    <t>The Chain</t>
  </si>
  <si>
    <t>spotify:track:4tzOO4Bhu6rHlmqSsquXDJ</t>
  </si>
  <si>
    <t>Coffee - Spotify Session</t>
  </si>
  <si>
    <t>spotify:album:0RKqTHOn1znguzEU7oSM8m</t>
  </si>
  <si>
    <t>spotify:track:6JzPW4WWHhH75mzU2sGrRv</t>
  </si>
  <si>
    <t>Wolf - Spotify Session</t>
  </si>
  <si>
    <t>spotify:track:7sDzAu7alAL1hWvL86tSGB</t>
  </si>
  <si>
    <t>Sweater Weather - Spotify Sessions Curated by Jim Eno</t>
  </si>
  <si>
    <t>spotify:album:6SembYKumFch1Mm9FL0c8O</t>
  </si>
  <si>
    <t>spotify:track:1T67Q0p4AujNStIGtwErkT</t>
  </si>
  <si>
    <t>Body Love Part 1</t>
  </si>
  <si>
    <t>Stonefox</t>
  </si>
  <si>
    <t>spotify:track:3P6pKqJXoFOx0G5avWSyRz</t>
  </si>
  <si>
    <t>spotify:artist:3lQvg5w1PYUH7HzcbTBsLu</t>
  </si>
  <si>
    <t>spotify:album:2gxWuehnmsvEHjG5uVHqgT</t>
  </si>
  <si>
    <t>spotify:track:7s1H3MkOehPXmDvjouYqYA</t>
  </si>
  <si>
    <t>spotify:album:1uuj7LyxtatzXk38OLnDV9</t>
  </si>
  <si>
    <t>spotify:track:7MmneqT2kNjEmByFAah1s2</t>
  </si>
  <si>
    <t>Indie Girl</t>
  </si>
  <si>
    <t>spotify:album:6YCyh6DFEFN8f52doJxhXB</t>
  </si>
  <si>
    <t>Story Music</t>
  </si>
  <si>
    <t>Nico Muhly</t>
  </si>
  <si>
    <t>spotify:track:36nwgyqILJVwbCqf1idQPx</t>
  </si>
  <si>
    <t>spotify:artist:2vObsQCPsbVfkqHlQOu2zc</t>
  </si>
  <si>
    <t>Coffee Expert</t>
  </si>
  <si>
    <t>spotify:album:523NK9KpUMDov85Flrn1kf</t>
  </si>
  <si>
    <t>spotify:track:6ebXvbCrn06kr4iFcMfoG4</t>
  </si>
  <si>
    <t>Printer in the Morning</t>
  </si>
  <si>
    <t>spotify:track:6JyXh6XtthTly0c6KXD99r</t>
  </si>
  <si>
    <t>Glad Man Singing</t>
  </si>
  <si>
    <t>spotify:track:7EnYO8qMh1DjUw5hIZ1yYz</t>
  </si>
  <si>
    <t>spotify:track:6DCaxR4zL1YeSiwiXwaMr3</t>
  </si>
  <si>
    <t>spotify:track:27CWk6qlRTb3SWFuHz0iSe</t>
  </si>
  <si>
    <t>Sinning Hands</t>
  </si>
  <si>
    <t>Slothrust</t>
  </si>
  <si>
    <t>spotify:track:16HleuQoAea2cHLBo2q6Wv</t>
  </si>
  <si>
    <t>spotify:artist:6Nwhmo3adbTqPMCsgBgkf4</t>
  </si>
  <si>
    <t>Pigpen</t>
  </si>
  <si>
    <t>spotify:album:6qxJOHs1aC5CosenxcWKQ3</t>
  </si>
  <si>
    <t>Everyone Else</t>
  </si>
  <si>
    <t>spotify:track:7BMSaV2iNXcS6JF4RxUn7N</t>
  </si>
  <si>
    <t>Past In Present</t>
  </si>
  <si>
    <t>spotify:track:6KjhpY9ylfLNEJx6RB7xJC</t>
  </si>
  <si>
    <t>Please Be Patient with Me</t>
  </si>
  <si>
    <t>spotify:track:5Y0Um0UwuhegnL60dVG6VO</t>
  </si>
  <si>
    <t>Wishful thinking</t>
  </si>
  <si>
    <t>spotify:track:1KCIdlq5yQ7kAD3CGabj3C</t>
  </si>
  <si>
    <t>Home - Live At The Kōkua Festival, Honolulu, Hawaii</t>
  </si>
  <si>
    <t>spotify:album:4ixba2RP3g7Mq41VVk83Rx</t>
  </si>
  <si>
    <t>En Concert</t>
  </si>
  <si>
    <t>spotify:track:5W0Q5cmJhZJ7uce2TG8es1</t>
  </si>
  <si>
    <t>Angel / Better Together - Live In Paris, France/2008</t>
  </si>
  <si>
    <t>spotify:track:0PvhPmZmYIswNmYAPztYxn</t>
  </si>
  <si>
    <t>Armchairs</t>
  </si>
  <si>
    <t>spotify:track:74BJsMlhAitGbBpUiHE3CY</t>
  </si>
  <si>
    <t>Simple X</t>
  </si>
  <si>
    <t>spotify:track:2f4BDah7WPF4rlnaHgsSuT</t>
  </si>
  <si>
    <t>spotify:album:7LAIoQ4HJ82t3eNGkPK09S</t>
  </si>
  <si>
    <t>Live Vol. Four</t>
  </si>
  <si>
    <t>spotify:track:5a7HUiYLwIR3Gk8THldqO1</t>
  </si>
  <si>
    <t>Pretty Girl at the Airport</t>
  </si>
  <si>
    <t>spotify:track:4oVwdsQwrZAivpVy5paqL2</t>
  </si>
  <si>
    <t>Neon Crimson</t>
  </si>
  <si>
    <t>spotify:track:6BYeJ2WjiKitHmXlhQiOd5</t>
  </si>
  <si>
    <t>spotify:track:4jpsjVOcUj9fVfqP72hSga</t>
  </si>
  <si>
    <t>Shallows</t>
  </si>
  <si>
    <t>spotify:track:0NZx7rRyIOArlTbRbM3efn</t>
  </si>
  <si>
    <t>I Go To Sleep</t>
  </si>
  <si>
    <t>spotify:track:6OARHVKK9OXbE7755oFPsN</t>
  </si>
  <si>
    <t>Concrete Wall</t>
  </si>
  <si>
    <t>spotify:album:1GBUZiQGdBejsPvyceJZwC</t>
  </si>
  <si>
    <t>Ghostbird</t>
  </si>
  <si>
    <t>spotify:track:1a2rfYKx36xdAQRXlzf8WO</t>
  </si>
  <si>
    <t>Sunken Treasure</t>
  </si>
  <si>
    <t>spotify:track:1AgI8BrKLwvrTCAyAQACPL</t>
  </si>
  <si>
    <t>Harder Than Stone - Acoustic</t>
  </si>
  <si>
    <t>spotify:album:7eWaTmmMl5zwrIYjngu24h</t>
  </si>
  <si>
    <t>spotify:track:7kKy1r0p5xAYYwYSvHcKAq</t>
  </si>
  <si>
    <t>Better - Piano And Voice</t>
  </si>
  <si>
    <t>spotify:album:4aLjzCdlZh9XKWHoH0fJyP</t>
  </si>
  <si>
    <t>spotify:track:1cKkQySIaudy7AyCatASIe</t>
  </si>
  <si>
    <t>Winter Pockets</t>
  </si>
  <si>
    <t>spotify:track:0WJepicq4yeVWn68LpqErt</t>
  </si>
  <si>
    <t>Architecture In Helsinki</t>
  </si>
  <si>
    <t>spotify:track:2NZfOz81OmkMnQmzu9n0ZL</t>
  </si>
  <si>
    <t>spotify:artist:60eT7q88iLWKnuSXed1AGr</t>
  </si>
  <si>
    <t>tops</t>
  </si>
  <si>
    <t>spotify:track:7wPUsvijDy6y3KRvFNSZTf</t>
  </si>
  <si>
    <t>Riot Ballad</t>
  </si>
  <si>
    <t>spotify:track:6QEpDNz2HTEkYZSqcDZCtm</t>
  </si>
  <si>
    <t>spotify:track:2udztBgxIgw9Er8TnBIeSd</t>
  </si>
  <si>
    <t>Whatever We Want</t>
  </si>
  <si>
    <t>spotify:track:5DpiEEjTiQp1P1eJeduSR2</t>
  </si>
  <si>
    <t>Church / Liquor Store</t>
  </si>
  <si>
    <t>spotify:track:3X5KaYQAtihMCk8WE9ovWo</t>
  </si>
  <si>
    <t>Beat the Case (feat. ScHoolboy Q) / / / Straight Crooked</t>
  </si>
  <si>
    <t>Nguvo</t>
  </si>
  <si>
    <t>spotify:track:1yusCORVgINSfrlFToKRi6</t>
  </si>
  <si>
    <t>spotify:artist:7GJSFt5llOB8JF4R77Vxgf</t>
  </si>
  <si>
    <t>Bangi</t>
  </si>
  <si>
    <t>spotify:album:6ZTJwCWScYOirmHdkJD90R</t>
  </si>
  <si>
    <t>spotify:track:3ETQmUSbMuf1HiPOO0L08A</t>
  </si>
  <si>
    <t>Rewind (feat. Monty)</t>
  </si>
  <si>
    <t>spotify:track:12zFZQshEvzXu6qcsZthNa</t>
  </si>
  <si>
    <t>spotify:track:7wzWJPSxSZbVnfKHaP2JGD</t>
  </si>
  <si>
    <t>I Know (feat. Mick Jenkins)</t>
  </si>
  <si>
    <t>spotify:track:4Q4pGhbTRuCDEPwuR5Q74F</t>
  </si>
  <si>
    <t>YRH (feat. Rich Homie Quan)</t>
  </si>
  <si>
    <t>spotify:track:5C09O1fAdafmTDg6alfHsj</t>
  </si>
  <si>
    <t>Bank Roll</t>
  </si>
  <si>
    <t>spotify:album:2WLvAk7i7v5QbcP6dNgo44</t>
  </si>
  <si>
    <t>Deluxe Edition (Rich Homies Ent Presents Rich Homie Quan &amp; Gucci Mane)</t>
  </si>
  <si>
    <t>spotify:track:7lndZZ3IUNVPPYWI04jOaB</t>
  </si>
  <si>
    <t>TBH</t>
  </si>
  <si>
    <t>spotify:track:4IKzQFQgpaCoNNcis9btTh</t>
  </si>
  <si>
    <t>Nothing on We</t>
  </si>
  <si>
    <t>spotify:track:1UTdrjTrmIDKLADpcWnOWa</t>
  </si>
  <si>
    <t>YNO</t>
  </si>
  <si>
    <t>spotify:track:3V6J0liPAQPjqlyDOvDmKY</t>
  </si>
  <si>
    <t>Shoot Out The Roof</t>
  </si>
  <si>
    <t>spotify:track:1XFAVf0nPBmaKornFAwRII</t>
  </si>
  <si>
    <t>I See It I Want It</t>
  </si>
  <si>
    <t>spotify:track:0Dg5AhpQSFvwErd0uhXu7Q</t>
  </si>
  <si>
    <t>Stamina (feat. Lil Uzi Vert)</t>
  </si>
  <si>
    <t>spotify:track:4wkWuddfj9X4l4Mv1I8x7D</t>
  </si>
  <si>
    <t>spotify:track:4dvejkvTqHa8zjHG8mwBSh</t>
  </si>
  <si>
    <t>Hoe On A Mission</t>
  </si>
  <si>
    <t>spotify:track:7B6F5b8hyx6cbJ87basAtm</t>
  </si>
  <si>
    <t>Trap Funk</t>
  </si>
  <si>
    <t>spotify:track:5lp4wmqSz9jToF6NXtUPYE</t>
  </si>
  <si>
    <t>Showin Love</t>
  </si>
  <si>
    <t>spotify:album:1ac3TuyIVWTMfKZmYB2Bgx</t>
  </si>
  <si>
    <t>Eearz To Da Streets Vol. 1 &amp; Vol. 2</t>
  </si>
  <si>
    <t>spotify:track:4fmzMxr135mcvD6AGIs1mO</t>
  </si>
  <si>
    <t>spotify:track:2jTmGSheKMnuAi9eEHtNsn</t>
  </si>
  <si>
    <t>Backdoor (feat. Sonny Digital)</t>
  </si>
  <si>
    <t>spotify:track:6Z1x1KbqmcPqXDKEyepqbJ</t>
  </si>
  <si>
    <t>Young Street Nigga</t>
  </si>
  <si>
    <t>spotify:album:46XBzeLaL3KffruoUiGhRy</t>
  </si>
  <si>
    <t>Trapnese</t>
  </si>
  <si>
    <t>spotify:track:0v3IeMw8l2M3TjIqQrihDW</t>
  </si>
  <si>
    <t>Go (Gas)</t>
  </si>
  <si>
    <t>New Years</t>
  </si>
  <si>
    <t>spotify:track:4I3yha3bxoiV7fgGdDfj5Y</t>
  </si>
  <si>
    <t>spotify:album:6PC8M9av5inTHiNyeD6KG8</t>
  </si>
  <si>
    <t>King's Ransom (Music Inspired by the Motion Picture)</t>
  </si>
  <si>
    <t>spotify:track:4PcNrM9UKYGPgoD4SnsGMa</t>
  </si>
  <si>
    <t>spotify:album:6oJnwRad77TohXQ683Rlw6</t>
  </si>
  <si>
    <t>Star Wars Headspace</t>
  </si>
  <si>
    <t>Pete Graham &amp; Chris Lorenzo</t>
  </si>
  <si>
    <t>spotify:track:3b8lLvII68yxzCvE0sGbvD</t>
  </si>
  <si>
    <t>spotify:artist:5ObUeN3P2QMfS3fLndjbvS</t>
  </si>
  <si>
    <t>Dorothy's Forest</t>
  </si>
  <si>
    <t>spotify:album:5aWEfpRVdr510WpRgS1I4R</t>
  </si>
  <si>
    <t>Bullet Train Allstars 2</t>
  </si>
  <si>
    <t>spotify:track:3zg0RVk6GcXFvJG6BWVFre</t>
  </si>
  <si>
    <t>Brad Pitt's Cousin (feat. Xperience)</t>
  </si>
  <si>
    <t>Admiral</t>
  </si>
  <si>
    <t>spotify:track:3dAc8UdguKMmY7yTpS3a0h</t>
  </si>
  <si>
    <t>spotify:artist:6fLnPoJ650UKdJ8XmguWZY</t>
  </si>
  <si>
    <t>Trunk Popped</t>
  </si>
  <si>
    <t>spotify:album:4gQtXLlyyPWCOdIWhqedSV</t>
  </si>
  <si>
    <t>spotify:track:3HRrrsIKruhF8AMM814coB</t>
  </si>
  <si>
    <t>6th Gear - feat. Kstylis</t>
  </si>
  <si>
    <t>spotify:track:4ztmlSZinz3IbpJU5YX7JG</t>
  </si>
  <si>
    <t>Fuck That</t>
  </si>
  <si>
    <t>spotify:track:3EHC0gnBrhF1HeSitN2wmD</t>
  </si>
  <si>
    <t>spotify:album:4svYkU9yiRFKBy57zW7EsF</t>
  </si>
  <si>
    <t>spotify:track:1kWDwbwMtrKMoKql0hl418</t>
  </si>
  <si>
    <t>spotify:track:1nggyLhGbPsDtDPi2nmg7k</t>
  </si>
  <si>
    <t>Dat Disco Swindle</t>
  </si>
  <si>
    <t>spotify:album:6UdaNJ0s4PKlXI4fX4DWYY</t>
  </si>
  <si>
    <t>spotify:track:7qgu1rJ3HUgXEsYrOz0n70</t>
  </si>
  <si>
    <t>Help Me!</t>
  </si>
  <si>
    <t>spotify:album:5i5XFkAcT9Ym4q16B9I1gM</t>
  </si>
  <si>
    <t>spotify:track:7Iu557jkN5oU8vkVwebbCt</t>
  </si>
  <si>
    <t>Cantina Boys</t>
  </si>
  <si>
    <t>spotify:album:7MWJNkwcZfwkGkHbfgy3mR</t>
  </si>
  <si>
    <t>spotify:track:72CeePxdNKytaRhClPaHKb</t>
  </si>
  <si>
    <t>The Fourth Drink Instinct</t>
  </si>
  <si>
    <t>spotify:track:5RWlUl9wphNCAz0JIbznkA</t>
  </si>
  <si>
    <t>Useless</t>
  </si>
  <si>
    <t>spotify:album:2et8B7o9p5F82asgTCd8Zv</t>
  </si>
  <si>
    <t>The Words You Don't Swallow</t>
  </si>
  <si>
    <t>spotify:track:4bLxoTuywm7hAhOG3n0CFQ</t>
  </si>
  <si>
    <t>Soco Amaretto Lime</t>
  </si>
  <si>
    <t>spotify:track:6NFIiksonOSmlPfSKj3kNc</t>
  </si>
  <si>
    <t>spotify:track:5B5QjEaFiC0olXTXT9mnYf</t>
  </si>
  <si>
    <t>Part From Me</t>
  </si>
  <si>
    <t>spotify:track:4Xd2HnRbrTV5hzmNgc4hy6</t>
  </si>
  <si>
    <t>Three Little Angels</t>
  </si>
  <si>
    <t>spotify:track:0ZjFy7nH59Nb8Uz4croOZm</t>
  </si>
  <si>
    <t>spotify:track:5vaWz6xqezRvlzEKGk8hqT</t>
  </si>
  <si>
    <t>spotify:track:4aYgFiIci7DyiYSiqfA2Wp</t>
  </si>
  <si>
    <t>We'll Be the Light</t>
  </si>
  <si>
    <t>spotify:track:1daKz9rkisff08skby2qHk</t>
  </si>
  <si>
    <t>Song for My Beloved</t>
  </si>
  <si>
    <t>spotify:track:7LOZIGq4IZcn4xa49KKXYx</t>
  </si>
  <si>
    <t>The Country</t>
  </si>
  <si>
    <t>spotify:track:0MZXJ47VKUDmYs92tPNAsE</t>
  </si>
  <si>
    <t>spotify:track:1Vfk3v4TAyKtffrxMfVinI</t>
  </si>
  <si>
    <t>Where We Stand</t>
  </si>
  <si>
    <t>spotify:track:2ZNdwJ2Ebdai7j3bXsHcAd</t>
  </si>
  <si>
    <t>spotify:album:32RkWApmyfrvRxfCC6GDyc</t>
  </si>
  <si>
    <t>Goldmine EP</t>
  </si>
  <si>
    <t>spotify:track:31tex5M9TJUsYpreyspuOV</t>
  </si>
  <si>
    <t>Goodnight Chicago</t>
  </si>
  <si>
    <t>spotify:track:3wmSXaWeQCU8iwyLRpsaYC</t>
  </si>
  <si>
    <t>spotify:track:5rG2QR9q2D2csdKsyaJTdh</t>
  </si>
  <si>
    <t>spotify:track:3oNK4qlfyYhmqcJAjFbAr9</t>
  </si>
  <si>
    <t>Why I Am</t>
  </si>
  <si>
    <t>spotify:track:5M0tTRKCQwXFc646j1UxSE</t>
  </si>
  <si>
    <t>The New Black</t>
  </si>
  <si>
    <t>spotify:track:6bX9CA3vTiw5pxL5Eem1kx</t>
  </si>
  <si>
    <t>Young Journey</t>
  </si>
  <si>
    <t>spotify:track:4QUBgE6TckJy3X4dvNJEp1</t>
  </si>
  <si>
    <t>Beaches</t>
  </si>
  <si>
    <t>spotify:track:0KCGcDmbqpQf1oh0WWKcD9</t>
  </si>
  <si>
    <t>Suspicious</t>
  </si>
  <si>
    <t>spotify:track:3eCEQTUfll9g4Qhh6iDbti</t>
  </si>
  <si>
    <t>Juniper</t>
  </si>
  <si>
    <t>spotify:track:59zO6u4EKe6izA4vjZik6b</t>
  </si>
  <si>
    <t>My Own Mistakes - (Bonus Track)</t>
  </si>
  <si>
    <t>spotify:album:54m09GFE0mF9dpMOrf0IqP</t>
  </si>
  <si>
    <t>spotify:track:0NWvEHwckkI7EggnwHaJNI</t>
  </si>
  <si>
    <t>All the Rage</t>
  </si>
  <si>
    <t>spotify:track:4WBmkMJyWubRXRLYk8t9SI</t>
  </si>
  <si>
    <t>spotify:track:4JMQOzSvrcAxjbhHBlXYE7</t>
  </si>
  <si>
    <t>Drive All Night</t>
  </si>
  <si>
    <t>spotify:track:3otEemJoXLV6pmaFP2vnhi</t>
  </si>
  <si>
    <t>spotify:track:7lYCapN3XxH0xSWBElS5O3</t>
  </si>
  <si>
    <t>Wanted Man</t>
  </si>
  <si>
    <t>spotify:track:3NFVSwV1hkqvpVMY2OVe3g</t>
  </si>
  <si>
    <t>Devil's Been Talkin'</t>
  </si>
  <si>
    <t>spotify:track:1pJaYLCynxQ0kNDs6ZK2zt</t>
  </si>
  <si>
    <t>Through Smoke</t>
  </si>
  <si>
    <t>spotify:track:7MUE09Wcqf4kwXbVesUzWe</t>
  </si>
  <si>
    <t>What You've Done To Me</t>
  </si>
  <si>
    <t>spotify:track:6KbBwNR3tXFfxY1WxfhTRk</t>
  </si>
  <si>
    <t>spotify:track:0u0rjdv9sd3U5nPCdXUWi1</t>
  </si>
  <si>
    <t>spotify:track:7JjVN8JcRJXRhcOnHh5v5a</t>
  </si>
  <si>
    <t>spotify:track:4YFJTbQclXzswEIWy95fyS</t>
  </si>
  <si>
    <t>Don't Wait For Daylight</t>
  </si>
  <si>
    <t>spotify:track:0aq1MFwgETUnlloseZlnZz</t>
  </si>
  <si>
    <t>White Fences</t>
  </si>
  <si>
    <t>spotify:track:6t9smWoGTgUF2LVSQuJK5P</t>
  </si>
  <si>
    <t>A Thousand Miles (Live Acoustic)</t>
  </si>
  <si>
    <t>spotify:album:5TacRpGPW76MMtfXge12OA</t>
  </si>
  <si>
    <t>spotify:track:464W82gBeqIpmKrVFVFHDd</t>
  </si>
  <si>
    <t>White Dress</t>
  </si>
  <si>
    <t>spotify:track:0bHWlWzwlrIzlTtWt4tKvP</t>
  </si>
  <si>
    <t>When You Fall in Love</t>
  </si>
  <si>
    <t>spotify:album:1ct2TiWKGcvTktX9XPeF0y</t>
  </si>
  <si>
    <t>Won't Let Go</t>
  </si>
  <si>
    <t>spotify:track:0SpML6tGaBf3QYrzJcYUc0</t>
  </si>
  <si>
    <t>Loving You Is Easy</t>
  </si>
  <si>
    <t>spotify:track:6ufzyWwbjLdQeWvsquWiil</t>
  </si>
  <si>
    <t>spotify:track:4o7imqgDWXvCjRLXjWX8Ed</t>
  </si>
  <si>
    <t>Rebirtha</t>
  </si>
  <si>
    <t>spotify:album:6iAobGpSnFjwaR8D79yZl4</t>
  </si>
  <si>
    <t>Bombs and Butterflies</t>
  </si>
  <si>
    <t>spotify:track:2PIlBukQ6limukVR8Ubb5o</t>
  </si>
  <si>
    <t>Please Don't Say You Love Me</t>
  </si>
  <si>
    <t>spotify:track:2u4uhtETtcULnkBfFHSnDX</t>
  </si>
  <si>
    <t>spotify:track:3RqJuWenHnO7fdhh4pN1jX</t>
  </si>
  <si>
    <t>Just and Just As</t>
  </si>
  <si>
    <t>Dance Songs</t>
  </si>
  <si>
    <t>Da Entourage</t>
  </si>
  <si>
    <t>spotify:track:6Kx3xYdwtO1qF9ZuUEj7JG</t>
  </si>
  <si>
    <t>spotify:artist:4vqML5L33geHYWYQpOcZLW</t>
  </si>
  <si>
    <t>Bunny Hop</t>
  </si>
  <si>
    <t>spotify:album:25DcWSg43g9uhhkTQIApga</t>
  </si>
  <si>
    <t>Entourage 2</t>
  </si>
  <si>
    <t>spotify:track:7o6bwxyXVMhWmwKrepb5cF</t>
  </si>
  <si>
    <t>If You Don't Want Me To - The Freeze</t>
  </si>
  <si>
    <t>spotify:album:0c2y8J6lB9Xi1nUxUUbXAa</t>
  </si>
  <si>
    <t>Country Again</t>
  </si>
  <si>
    <t>my life</t>
  </si>
  <si>
    <t>spotify:track:4eCXSKmDWkb7mrWXXgHxRB</t>
  </si>
  <si>
    <t>Not A Little Bit</t>
  </si>
  <si>
    <t>spotify:track:5hZUqVitmzZQcTtpkybSj6</t>
  </si>
  <si>
    <t>V.S.O.P.</t>
  </si>
  <si>
    <t>spotify:track:3v10vlZlZPApvDz3kE4aNe</t>
  </si>
  <si>
    <t>F***in Wit Me</t>
  </si>
  <si>
    <t>spotify:track:6Atf08XRK8oAs1XfAi6SPq</t>
  </si>
  <si>
    <t>Golden Slumbers / Carry That Weight - From "Sing" Original Motion Picture Soundtrack</t>
  </si>
  <si>
    <t>spotify:track:2RQ0KJbvnd0DwuofXDWYeT</t>
  </si>
  <si>
    <t>Vent - Flex Freestyle</t>
  </si>
  <si>
    <t>spotify:track:5G89UsCT1l9xxV4bnBCowX</t>
  </si>
  <si>
    <t>Side B!+$#es</t>
  </si>
  <si>
    <t>spotify:track:1HHW0zFTNsRpeZjs2vduO0</t>
  </si>
  <si>
    <t>Trending</t>
  </si>
  <si>
    <t>spotify:track:0bHs3ly4Bv5BlzE3KrePfX</t>
  </si>
  <si>
    <t>Hip Hop/Rap</t>
  </si>
  <si>
    <t>spotify:track:5cXAuTYvFXkL0ombvLGmci</t>
  </si>
  <si>
    <t>spotify:track:7bp82X8aj8BGFPrZpmnCED</t>
  </si>
  <si>
    <t>Toss It</t>
  </si>
  <si>
    <t>Garren</t>
  </si>
  <si>
    <t>spotify:track:7cUN2UwFbPacbOGuMpJuBt</t>
  </si>
  <si>
    <t>spotify:artist:0963LEoOeEvJqPRYH9eG7X</t>
  </si>
  <si>
    <t>LA $hit</t>
  </si>
  <si>
    <t>spotify:album:1enToSIqvTolXXVbko5ZlD</t>
  </si>
  <si>
    <t>spotify:track:7oylcSe88HuFQfuZf93juX</t>
  </si>
  <si>
    <t>Be Careful</t>
  </si>
  <si>
    <t>spotify:track:2F2P0IgNKAPXrriKkTMx7K</t>
  </si>
  <si>
    <t>spotify:track:60uesDF4UyLUs61FgiDkdp</t>
  </si>
  <si>
    <t>Hello - Feat. Dr. Dre And MC Ren</t>
  </si>
  <si>
    <t>spotify:track:5GXXgD0V3Hfz0Q3SzxWGGn</t>
  </si>
  <si>
    <t>My Imagination (feat. dvsn)</t>
  </si>
  <si>
    <t>spotify:track:2D2w9943rsnJOGCrI4aMQp</t>
  </si>
  <si>
    <t>My Choppa Hate Niggas</t>
  </si>
  <si>
    <t>spotify:track:7vg47qMIEdLfNdTE3WLf0T</t>
  </si>
  <si>
    <t>Darth Vader</t>
  </si>
  <si>
    <t>chill bro</t>
  </si>
  <si>
    <t>spotify:track:1ppDgqS367qa6BKS3QTjvQ</t>
  </si>
  <si>
    <t>I Thought She Knew</t>
  </si>
  <si>
    <t>spotify:track:2IbrFmKzCc7ojJ7USAOmu5</t>
  </si>
  <si>
    <t>spotify:album:7wxX5fskiw7VnGKw5PWwZc</t>
  </si>
  <si>
    <t>HAV PLENTY Music From The Motion Picture</t>
  </si>
  <si>
    <t>Steel Train</t>
  </si>
  <si>
    <t>spotify:track:04FzeNXlG7qDqKc6HaQ3TB</t>
  </si>
  <si>
    <t>spotify:artist:21GlDdSK6L1AvnMSbKh4Ut</t>
  </si>
  <si>
    <t>Fall Asleep</t>
  </si>
  <si>
    <t>spotify:album:3XkTBYbtXxJ2HrII6sfgbI</t>
  </si>
  <si>
    <t>spotify:track:3BPk5Gbe4Axv0RkR6JeIwE</t>
  </si>
  <si>
    <t>spotify:album:6MzPmBHghBU85eH0XHNmT6</t>
  </si>
  <si>
    <t>Moment Bends</t>
  </si>
  <si>
    <t>spotify:track:1ale2XiV3GJlj2cFzdFAhX</t>
  </si>
  <si>
    <t>Play Crack The Sky</t>
  </si>
  <si>
    <t>spotify:track:1T8Zfb2qGgqQ40Gz8XY53g</t>
  </si>
  <si>
    <t>Up And Away</t>
  </si>
  <si>
    <t>spotify:track:1vY9snyzHUPBuFrjrL8o7n</t>
  </si>
  <si>
    <t>spotify:track:5puBY9INc4uXdRyrBstu55</t>
  </si>
  <si>
    <t>spotify:album:2TUNlZmOj0mzu9oLR9D3Gb</t>
  </si>
  <si>
    <t>The Complete Cass Elliot Solo Collection 1968-71</t>
  </si>
  <si>
    <t>The Once</t>
  </si>
  <si>
    <t>spotify:track:5QLgt9ipb9PiDonkfrxlGD</t>
  </si>
  <si>
    <t>spotify:artist:7ux4UfCVUvMPKS7zNh6aJP</t>
  </si>
  <si>
    <t>You’re My Best Friend</t>
  </si>
  <si>
    <t>spotify:album:7zGaEF1pAXdrq4RfeAseVZ</t>
  </si>
  <si>
    <t>Row Upon Row of the People They Know</t>
  </si>
  <si>
    <t>spotify:track:20vDmIUyoV1JFchy63DnOz</t>
  </si>
  <si>
    <t>spotify:track:6kpMYSZ58MkohGS7OkO4A9</t>
  </si>
  <si>
    <t>Bron-Yr-Aur</t>
  </si>
  <si>
    <t>spotify:track:7fx2iQnCM3fd8KPmPc7vYW</t>
  </si>
  <si>
    <t>Anywhere I Go</t>
  </si>
  <si>
    <t>spotify:track:5oqGckxkpGDMAn3tcQxQuw</t>
  </si>
  <si>
    <t>Cigarettes And Chocolate</t>
  </si>
  <si>
    <t>spotify:track:0dRhSF9LV0HR8Jwd3MMMKJ</t>
  </si>
  <si>
    <t>spotify:track:3txxZZDm0qKdre6gWRwMSr</t>
  </si>
  <si>
    <t>Exhale - Shoop Shoop</t>
  </si>
  <si>
    <t>spotify:track:2Ds1LfDLUe9pXB86tLwx60</t>
  </si>
  <si>
    <t>I'm Your Angel</t>
  </si>
  <si>
    <t>spotify:track:3CbnA6S33amyRNmgmfi33H</t>
  </si>
  <si>
    <t>spotify:track:64Zpf05raSj7UUP3YecZtp</t>
  </si>
  <si>
    <t>On Fleek</t>
  </si>
  <si>
    <t>spotify:track:0ChuTEjqx3RLCEeWkfriat</t>
  </si>
  <si>
    <t>In My Bag</t>
  </si>
  <si>
    <t>New Ara</t>
  </si>
  <si>
    <t>spotify:track:1fmC1fNXgbEhGcxos0oEZ9</t>
  </si>
  <si>
    <t>spotify:artist:0Amr0onLM4XL4ADiWNzJ5A</t>
  </si>
  <si>
    <t>Kiss My Ass (KMA)</t>
  </si>
  <si>
    <t>spotify:album:2Xmsja1RiBHgj7S0n6wFAY</t>
  </si>
  <si>
    <t>spotify:track:2Mm1h0svjsn3iO269nQzvF</t>
  </si>
  <si>
    <t>G Ma</t>
  </si>
  <si>
    <t>spotify:album:7e9yqOoFH1M1rw3jVI1RXy</t>
  </si>
  <si>
    <t>Two-9</t>
  </si>
  <si>
    <t>spotify:track:0gv5k6h99VMxWChEYm8QRW</t>
  </si>
  <si>
    <t>spotify:artist:40mkfSMWyLgLvXbcdtDOCJ</t>
  </si>
  <si>
    <t>Full House</t>
  </si>
  <si>
    <t>spotify:album:2Cw2QqQ6pdyzaK5qNt51bI</t>
  </si>
  <si>
    <t>B4FRVR</t>
  </si>
  <si>
    <t>spotify:track:1SkR9g1l9NipSZhZPJsbOT</t>
  </si>
  <si>
    <t>Dream (feat. Yak Gotti)</t>
  </si>
  <si>
    <t>Swaggo Finesse</t>
  </si>
  <si>
    <t>spotify:track:6Mv9GySu0BIsYqVcm2e7ln</t>
  </si>
  <si>
    <t>spotify:artist:0K8xB89PSpwfTPTLWIFbRr</t>
  </si>
  <si>
    <t>I'm the Shit (feat. Remy Boy Khaos)</t>
  </si>
  <si>
    <t>spotify:album:2YRDWGf6qAHAmUKjG9wOcv</t>
  </si>
  <si>
    <t>spotify:track:6dRVOzSxLqRdqUjc9mctGg</t>
  </si>
  <si>
    <t>Girl You Loud</t>
  </si>
  <si>
    <t>spotify:track:1c9y9nTcJRUoZB8hvrvuaP</t>
  </si>
  <si>
    <t>Killin It</t>
  </si>
  <si>
    <t>spotify:album:6xFIVPNZUyI7xnhMocy8OT</t>
  </si>
  <si>
    <t>Freco</t>
  </si>
  <si>
    <t>spotify:track:2pOKgXdwgGiKZJacDpDAor</t>
  </si>
  <si>
    <t>spotify:artist:4emCrYYZFC3oGNeY7n2Fwd</t>
  </si>
  <si>
    <t>spotify:album:6avqruV0CPGbNcVkDl3JV8</t>
  </si>
  <si>
    <t>Drop - Single</t>
  </si>
  <si>
    <t>spotify:track:2ugNKDiqKH7eVHlHYDG7KJ</t>
  </si>
  <si>
    <t>Sic Them Youngins On 'Em</t>
  </si>
  <si>
    <t>spotify:album:7roztUpHz3UiUR4kGPtGZd</t>
  </si>
  <si>
    <t>Grinspoon</t>
  </si>
  <si>
    <t>spotify:track:4gXKQnK7G429gieHHY4Y7z</t>
  </si>
  <si>
    <t>spotify:artist:04qi4CymYf3E50Mt2na4QS</t>
  </si>
  <si>
    <t>Chemical Heart</t>
  </si>
  <si>
    <t>spotify:album:3AIbG814zChhFMAsCvt96L</t>
  </si>
  <si>
    <t>New Detention</t>
  </si>
  <si>
    <t>spotify:track:1QTthl5gshSK7wkr2dPbQJ</t>
  </si>
  <si>
    <t>spotify:track:7KMILVTQdVS4zQ8ilTcpRO</t>
  </si>
  <si>
    <t>Theme From Shaft - Album - Remastered</t>
  </si>
  <si>
    <t>spotify:album:5HAXYSqdNjjbvoFrXwtrBw</t>
  </si>
  <si>
    <t>Shaft</t>
  </si>
  <si>
    <t>spotify:track:2ASXXba2oQOxNGi0ttXSxY</t>
  </si>
  <si>
    <t>spotify:album:3FYa8M3NOg51NSEno9n58C</t>
  </si>
  <si>
    <t>spotify:track:1BWNpziDWyAMfGdKC2ydS6</t>
  </si>
  <si>
    <t>spotify:album:6HIGCaguAPnwApqjRmYBUw</t>
  </si>
  <si>
    <t>spotify:track:2qnREAzPl2GFcg8qh5qUQq</t>
  </si>
  <si>
    <t>Headin' Down</t>
  </si>
  <si>
    <t>spotify:album:6BOfhJjq13IdccNW3eaGQG</t>
  </si>
  <si>
    <t>Trying To Grow</t>
  </si>
  <si>
    <t>spotify:track:3SEp1uKQpATijJgLyQYvOR</t>
  </si>
  <si>
    <t>Mthds</t>
  </si>
  <si>
    <t>spotify:track:4R8JbiQUxsDufAZkSLwG4r</t>
  </si>
  <si>
    <t>spotify:artist:6wT3XgnSgtZe6aHF6VqZxc</t>
  </si>
  <si>
    <t>Positive Movement</t>
  </si>
  <si>
    <t>spotify:album:3tuyPwON1Vq15LPEstjXKw</t>
  </si>
  <si>
    <t>Ship of Fools</t>
  </si>
  <si>
    <t>spotify:track:3PuaESREQhZMUHemhwKa1W</t>
  </si>
  <si>
    <t>I Ain't Living Long Like This</t>
  </si>
  <si>
    <t>spotify:track:0lI2cwrcbFAn0R8jlFrg8P</t>
  </si>
  <si>
    <t>In Your Pussy</t>
  </si>
  <si>
    <t>spotify:album:64prXrSEMwUtV01fkY9ly4</t>
  </si>
  <si>
    <t>Waiting to Inhale</t>
  </si>
  <si>
    <t>Blackberry Smoke</t>
  </si>
  <si>
    <t>spotify:track:5ULUJAWr7s2IGGAOgYfGja</t>
  </si>
  <si>
    <t>spotify:artist:5P1oS9DUTPEqcrmXDmX4p8</t>
  </si>
  <si>
    <t>spotify:album:2biYZTjJzWGHUhwABuQNfs</t>
  </si>
  <si>
    <t>Little Piece of Dixie</t>
  </si>
  <si>
    <t>spotify:track:6a1p3SubcC55xXiotviVqW</t>
  </si>
  <si>
    <t>Up in Smoke</t>
  </si>
  <si>
    <t>spotify:track:7DlENkBgvybu7rgnz5TyWb</t>
  </si>
  <si>
    <t>Good One Comin' on</t>
  </si>
  <si>
    <t>Black Rebel Motorcycle Club</t>
  </si>
  <si>
    <t>spotify:track:08wIj0oyQ2kKfmqCzX8r1m</t>
  </si>
  <si>
    <t>spotify:artist:1tpXaFf2F55E7kVJON4j4G</t>
  </si>
  <si>
    <t>Ain't No Easy Way</t>
  </si>
  <si>
    <t>spotify:album:2UeKtGP4BlVBugPAJFrZSt</t>
  </si>
  <si>
    <t>spotify:track:5uG4a02J11CVV7td3qA0De</t>
  </si>
  <si>
    <t>spotify:track:6ttNMmXcEXz4G8PUs4Atpx</t>
  </si>
  <si>
    <t>Country Boyz</t>
  </si>
  <si>
    <t>spotify:track:43CKG4Ag1kYOsNUCcHr7nI</t>
  </si>
  <si>
    <t>1970 Somethin' (feat. The Game and Faith Evans)</t>
  </si>
  <si>
    <t>spotify:track:2zZ51zxWKnpSKOFSjGeIdx</t>
  </si>
  <si>
    <t>Hustler's Story (feat. Scarface, Akon and Big Gee)</t>
  </si>
  <si>
    <t>spotify:track:3DsydjV4yGvRRIAjuReAvs</t>
  </si>
  <si>
    <t>Hear Me Coming - Explicit Album Version</t>
  </si>
  <si>
    <t>David Dallas</t>
  </si>
  <si>
    <t>spotify:track:09WvikcE8OuI7Si8Gj1lV0</t>
  </si>
  <si>
    <t>spotify:artist:6ENAap6kOirsqATazyWBEP</t>
  </si>
  <si>
    <t>spotify:album:75iQeSEl0NDRIOR45WswL6</t>
  </si>
  <si>
    <t>Falling Into Place</t>
  </si>
  <si>
    <t>spotify:track:4JKz8ES99vtuOkNDpPBHXZ</t>
  </si>
  <si>
    <t>No Sleep (feat. Maverick Sabre, Wretch 32, Loudmouth &amp; Smasher)</t>
  </si>
  <si>
    <t>spotify:album:0Xyulq3wbMx0BX53RxBTSZ</t>
  </si>
  <si>
    <t>Unreleased Shit, Vol. 3</t>
  </si>
  <si>
    <t>spotify:track:4f1PgGgzxo6fHH98jt1cK0</t>
  </si>
  <si>
    <t>Hey Brother - Extended Version</t>
  </si>
  <si>
    <t>spotify:album:2y3bFGbrOcw7yIJa315v6v</t>
  </si>
  <si>
    <t>spotify:track:0wVAhoXZM7tl1pnLaupf1F</t>
  </si>
  <si>
    <t>Paperbond</t>
  </si>
  <si>
    <t>spotify:track:57IqxMFNmSeiWs2mscvdCu</t>
  </si>
  <si>
    <t>A.D.I.D.A.S.</t>
  </si>
  <si>
    <t>spotify:album:4keVNXHuUAIMIbktBxFfP7</t>
  </si>
  <si>
    <t>Sounds From The Street Vol 8</t>
  </si>
  <si>
    <t>spotify:track:2pcwmk8c1pTYwX0COSVX52</t>
  </si>
  <si>
    <t>spotify:track:46WOptLnXUtH3LOyYvmMO1</t>
  </si>
  <si>
    <t>Welcome To The World of The Plastic Beach (feat. Snoop Dogg and Hypnotic Brass Ensemble)</t>
  </si>
  <si>
    <t>Trans-X</t>
  </si>
  <si>
    <t>spotify:track:4pmdKys2vZvLYb77Y0aCeC</t>
  </si>
  <si>
    <t>spotify:artist:4JyfkCTV9FO5Yipee3f9EI</t>
  </si>
  <si>
    <t>Living On Video 2K10 - Alex Twister French Edit</t>
  </si>
  <si>
    <t>spotify:album:6Espiji50NTd0LccjY12Wm</t>
  </si>
  <si>
    <t>Allez! On Danse Alors - 50 French Sax Club Hits</t>
  </si>
  <si>
    <t>spotify:track:16uFiFTRR1KSJ6JyeXesBI</t>
  </si>
  <si>
    <t>Goin' Up The Country</t>
  </si>
  <si>
    <t>spotify:album:6qwc3SGMjBDD7OotTaR4wI</t>
  </si>
  <si>
    <t>spotify:track:5hllKY6LYuzNboSNBmFyCx</t>
  </si>
  <si>
    <t>Can't Break Me Down</t>
  </si>
  <si>
    <t>spotify:album:30cPZtKkZncAp3u6PM9mlU</t>
  </si>
  <si>
    <t>Kings &amp; Queens of the Underground</t>
  </si>
  <si>
    <t>spotify:track:71i2QDJVjNMta2W6XeuyeX</t>
  </si>
  <si>
    <t>A Place In This World</t>
  </si>
  <si>
    <t>spotify:track:47HtKpfzpAt8rQjjXWotFj</t>
  </si>
  <si>
    <t>Forever &amp; Always</t>
  </si>
  <si>
    <t>spotify:track:4h0EXpatqJImv4VRgvX6po</t>
  </si>
  <si>
    <t>spotify:track:6XDBA3QWX51lDJ0oZbaJJN</t>
  </si>
  <si>
    <t>Long Live</t>
  </si>
  <si>
    <t>spotify:track:4IOVThlzDO4CphzbVIGd5U</t>
  </si>
  <si>
    <t>Me and Charlie Talking</t>
  </si>
  <si>
    <t>spotify:track:4VsMvUldyABTPUodYRI6uX</t>
  </si>
  <si>
    <t>spotify:track:3w8xlZi49MQuQkyyB5bi5e</t>
  </si>
  <si>
    <t>Inside Your Heaven</t>
  </si>
  <si>
    <t>spotify:track:5ZIRKN9HeevSEFrx1qTF2K</t>
  </si>
  <si>
    <t>Losing Grip</t>
  </si>
  <si>
    <t>spotify:track:71fR9SX82RUc77ZLlfimp9</t>
  </si>
  <si>
    <t>Mobile</t>
  </si>
  <si>
    <t>spotify:track:5AlhF1UfC7nYru20CPLozI</t>
  </si>
  <si>
    <t>Things I'll Never Say</t>
  </si>
  <si>
    <t>spotify:track:257kT1QkxdEs4c49EJkNmc</t>
  </si>
  <si>
    <t>spotify:track:7hSa1eYT1yIqWya3pEg2yt</t>
  </si>
  <si>
    <t>Too Much to Ask</t>
  </si>
  <si>
    <t>spotify:track:7c6eSz3ZcToTr4dDi78NzF</t>
  </si>
  <si>
    <t>spotify:track:13L4vz1KKlcLUOhaoWKN2G</t>
  </si>
  <si>
    <t>spotify:track:7t8oQycrEftd8NuWdCcfQb</t>
  </si>
  <si>
    <t>Like My Mother Does</t>
  </si>
  <si>
    <t>spotify:track:7M8HeNMzWfbKgnF3QJn4kW</t>
  </si>
  <si>
    <t>She's A Wildflower</t>
  </si>
  <si>
    <t>spotify:track:4oZwZQdVFXRia8bTayd9FR</t>
  </si>
  <si>
    <t>Barefoot and Buckwild</t>
  </si>
  <si>
    <t>spotify:album:0XlHKdlJ6d3kCoXAENBjJa</t>
  </si>
  <si>
    <t>spotify:track:7Cmd1xEuyrUYtiLbbeBfgJ</t>
  </si>
  <si>
    <t>Typikal</t>
  </si>
  <si>
    <t>spotify:track:32JhXBCXrh7i4oujALrkkh</t>
  </si>
  <si>
    <t>spotify:artist:0y5jv11VwpRXmBu2RNxnza</t>
  </si>
  <si>
    <t>spotify:album:4nJIDgfPxokDO8tQ4IJM07</t>
  </si>
  <si>
    <t>Fluke</t>
  </si>
  <si>
    <t>spotify:track:3S9FJKxCKWnR5CTd5seCMQ</t>
  </si>
  <si>
    <t>I Won't Give Up (Live)</t>
  </si>
  <si>
    <t>spotify:album:6IeTBY6PVnB4v1Pcq80ZWd</t>
  </si>
  <si>
    <t>Live YouTube Sessions</t>
  </si>
  <si>
    <t>spotify:track:0Ip8XSHPhJWK6qJhz9OJ3b</t>
  </si>
  <si>
    <t>Call Your Girlfriend (Live)</t>
  </si>
  <si>
    <t>spotify:track:248hvFUDLVSnjCCX0DRsRn</t>
  </si>
  <si>
    <t>Ain't No Rest for the Wicked</t>
  </si>
  <si>
    <t>spotify:album:6KaqjSSwoXS7291pmbD2TZ</t>
  </si>
  <si>
    <t>spotify:track:4H1POasJbrLNaQirsIH29e</t>
  </si>
  <si>
    <t>She's Got You - Single Version</t>
  </si>
  <si>
    <t>spotify:album:0GhlY0htAsFNb0eHO9y1lZ</t>
  </si>
  <si>
    <t>Sentimentally Yours</t>
  </si>
  <si>
    <t>spotify:track:4w3tQBXhn5345eUXDGBWZG</t>
  </si>
  <si>
    <t>9 to 5</t>
  </si>
  <si>
    <t>spotify:album:64Ky1tqKPfwxhJs6msphWd</t>
  </si>
  <si>
    <t>9 To 5 And Odd Jobs</t>
  </si>
  <si>
    <t>Emily Ann Roberts</t>
  </si>
  <si>
    <t>spotify:track:4UxkMnhGVEifABX3Ar7cW8</t>
  </si>
  <si>
    <t>spotify:artist:4ZuggB1YawAAZOBL4pI9J8</t>
  </si>
  <si>
    <t>I Hope You Dance - The Voice Performance</t>
  </si>
  <si>
    <t>spotify:album:6favFONRl7htYD8M7Khhcm</t>
  </si>
  <si>
    <t>spotify:track:6KWu96wlAidl10H1020wAI</t>
  </si>
  <si>
    <t>I'm That Kind Of Girl - The Voice Performance</t>
  </si>
  <si>
    <t>spotify:track:2W6aymBi9pwUWjJZ1fSs0L</t>
  </si>
  <si>
    <t>Cowboy Take Me Away - The Voice Performance</t>
  </si>
  <si>
    <t>spotify:track:4QJ2ZpdZPc8nZu3gQYAgRp</t>
  </si>
  <si>
    <t>In The Garden - The Voice Performance</t>
  </si>
  <si>
    <t>spotify:track:71omLB5ySQpkjr41rM7LsL</t>
  </si>
  <si>
    <t>Blame It On Your Heart - The Voice Performance</t>
  </si>
  <si>
    <t>spotify:track:1nU3r3XtzNM5uQeLYH2si0</t>
  </si>
  <si>
    <t>Why Not Me - The Voice Performance</t>
  </si>
  <si>
    <t>spotify:track:2CzUucFMpvx9OssqnbtiuP</t>
  </si>
  <si>
    <t>She’s Got You - The Voice Performance</t>
  </si>
  <si>
    <t>spotify:track:6TCqLJKHUO6OgFN1QOMs2W</t>
  </si>
  <si>
    <t>9 To 5 - The Voice Performance</t>
  </si>
  <si>
    <t>spotify:track:4hgrcrkcaHtsdKU35RZyn6</t>
  </si>
  <si>
    <t>Burning House - The Voice Performance</t>
  </si>
  <si>
    <t>spotify:track:2qmFYvGdbKCE47oB3pUbFw</t>
  </si>
  <si>
    <t>Islands In The Stream - The Voice Performance</t>
  </si>
  <si>
    <t>spotify:track:5CAmpJxDB4S4hlePevwwvO</t>
  </si>
  <si>
    <t>Blue Christmas - The Voice Performance</t>
  </si>
  <si>
    <t xml:space="preserve">Main list </t>
  </si>
  <si>
    <t>spotify:track:2leVRmKc1EaL856vjEb8DN</t>
  </si>
  <si>
    <t>I Ain't Trippin'</t>
  </si>
  <si>
    <t>spotify:album:3vuQ0qc1DF5jJ4mz5Thm5J</t>
  </si>
  <si>
    <t>Life Is...Too $hort</t>
  </si>
  <si>
    <t>Sophia Grace</t>
  </si>
  <si>
    <t>spotify:track:1JP8B6kkPZ5OOYortt6Nag</t>
  </si>
  <si>
    <t>spotify:artist:4OK0uZAzsgFobgChwUAFvS</t>
  </si>
  <si>
    <t>Girl In The Mirror</t>
  </si>
  <si>
    <t>spotify:album:379yXti2Q9dnTJ9LW6geEa</t>
  </si>
  <si>
    <t>Hollywood EP</t>
  </si>
  <si>
    <t>spotify:track:67AiSvsRAPIt7JL1KDlvBq</t>
  </si>
  <si>
    <t>spotify:track:5YeUy9VsgMPGseipgEVv0z</t>
  </si>
  <si>
    <t>spotify:album:25G4aZ7IOAtOKQ5eUYo5B8</t>
  </si>
  <si>
    <t>Paralyzed - Single</t>
  </si>
  <si>
    <t>spotify:track:7xl8xYOCSc6Ukg6YFwi2zx</t>
  </si>
  <si>
    <t>White Tee</t>
  </si>
  <si>
    <t>spotify:album:0j9KARfuyiIE6AWgbUwRhK</t>
  </si>
  <si>
    <t>spotify:track:2T31osJ8UyFAXwLH9QW1kr</t>
  </si>
  <si>
    <t>Oh I Think Dey Like Me</t>
  </si>
  <si>
    <t>spotify:track:46XvcuEZFFInDilbYUNHBn</t>
  </si>
  <si>
    <t>Say I Yi Yi</t>
  </si>
  <si>
    <t>spotify:track:79lmvU7Qmc8QpXilbSk37z</t>
  </si>
  <si>
    <t>spotify:track:11hQvcLydGTyXS3Wo6AkmW</t>
  </si>
  <si>
    <t>Wasted (feat. Plies) - feat. Plies Album Version</t>
  </si>
  <si>
    <t>Lil Keke</t>
  </si>
  <si>
    <t>spotify:track:5i0n3xtjuVFLp646joI9XS</t>
  </si>
  <si>
    <t>spotify:artist:1grI9x4Uzos1Asx8JmRW6T</t>
  </si>
  <si>
    <t>Chunk Up the Deuce (feat. U.G.K. &amp; Paul Wall)</t>
  </si>
  <si>
    <t>spotify:album:6jVhEnA5IcohdNVJZsvzDP</t>
  </si>
  <si>
    <t>spotify:track:1BVTXeq3Hv4K1QamHvrt6A</t>
  </si>
  <si>
    <t>Front, Back &amp; Side to Side</t>
  </si>
  <si>
    <t>spotify:album:4VQz1gqTCyie2LF7gdn3Fu</t>
  </si>
  <si>
    <t>Super Tight</t>
  </si>
  <si>
    <t>spotify:track:3KcsyKN0GyGQYGZJJhIx3L</t>
  </si>
  <si>
    <t>Wine-O</t>
  </si>
  <si>
    <t>spotify:track:3NJLmxt6VWvFeViUWhYeWp</t>
  </si>
  <si>
    <t>spotify:artist:68KrGKQpRppapPYdZmTQ6h</t>
  </si>
  <si>
    <t>Pop My Trunk - Main</t>
  </si>
  <si>
    <t>spotify:album:0KxJtryNc1RTkX8DbayXo6</t>
  </si>
  <si>
    <t>Pop My Trunk</t>
  </si>
  <si>
    <t>MC Eiht</t>
  </si>
  <si>
    <t>spotify:track:5UQOmTylBEdsIfSn37v3DO</t>
  </si>
  <si>
    <t>spotify:artist:4XqfpACObRB5AsBcUYjL8X</t>
  </si>
  <si>
    <t>Straight Up Menace</t>
  </si>
  <si>
    <t>spotify:album:38BUSePXkHHL9gNyS1weTB</t>
  </si>
  <si>
    <t>The Best of MC Eiht</t>
  </si>
  <si>
    <t>spotify:track:2hluGQtmPypU3tsQudCQ3U</t>
  </si>
  <si>
    <t>spotify:album:6qzvk2A6wQpy1f69hrWj3B</t>
  </si>
  <si>
    <t>Quik Is The Name</t>
  </si>
  <si>
    <t>spotify:track:0XcrBT6vPULs8KzBJiSAwY</t>
  </si>
  <si>
    <t>Captain Save a Hoe</t>
  </si>
  <si>
    <t>spotify:album:5OinV9T9scQ63nc5LHPTKZ</t>
  </si>
  <si>
    <t>The Mail Man</t>
  </si>
  <si>
    <t>2nd II None</t>
  </si>
  <si>
    <t>spotify:track:5MGSSlI7LQxTJ2IJsyRDlq</t>
  </si>
  <si>
    <t>spotify:artist:1rlHVdoyfG6pQkzcMWI4dr</t>
  </si>
  <si>
    <t>spotify:album:0xwxoALWTPNBxB6Xq9Fy66</t>
  </si>
  <si>
    <t>spotify:track:275i10hY9lXdmrTTTkZeS0</t>
  </si>
  <si>
    <t>spotify:track:3EgvmOhP3NQUHY7d6PDOUg</t>
  </si>
  <si>
    <t>Me So Horny</t>
  </si>
  <si>
    <t>spotify:album:5E27A8RO0L5fEkJut86TXb</t>
  </si>
  <si>
    <t>As Nasty As They Wanna Be</t>
  </si>
  <si>
    <t>Boogie Down Productions</t>
  </si>
  <si>
    <t>spotify:track:79rl4Y3cgPhLKDtzW7zpVZ</t>
  </si>
  <si>
    <t>spotify:artist:4toEjJSZu1rbfX2hfVdZFA</t>
  </si>
  <si>
    <t>My Philosophy</t>
  </si>
  <si>
    <t>spotify:track:1xZdjsAGrY4BUIbIlYy3EX</t>
  </si>
  <si>
    <t>spotify:track:7kkOuhyWcINZMDh4QGVyMB</t>
  </si>
  <si>
    <t>spotify:album:7zys39FMYPFyJkob8RYzJN</t>
  </si>
  <si>
    <t>Don't Mess Wit Texas</t>
  </si>
  <si>
    <t>spotify:track:3ctALmweZBapfBdFiIVpji</t>
  </si>
  <si>
    <t>The Game of Love</t>
  </si>
  <si>
    <t>spotify:track:7Bxv0WL7UC6WwQpk9TzdMJ</t>
  </si>
  <si>
    <t>Within</t>
  </si>
  <si>
    <t>spotify:track:7oaEjLP2dTJLJsITbAxTOz</t>
  </si>
  <si>
    <t>spotify:track:0k1xMUwn9sb7bZiqdT9ygx</t>
  </si>
  <si>
    <t>spotify:track:79koEJRtKOOGJ0VSAF3FMk</t>
  </si>
  <si>
    <t>Motherboard</t>
  </si>
  <si>
    <t>spotify:track:2KHRENHQzTIQ001nlP9Gdc</t>
  </si>
  <si>
    <t>spotify:track:1dYw8HTRJnFpeEeMtXj99a</t>
  </si>
  <si>
    <t>ROADS UNTRAVELED</t>
  </si>
  <si>
    <t>spotify:track:3cQGb2POE359G9WH81bF60</t>
  </si>
  <si>
    <t>I'LL BE GONE</t>
  </si>
  <si>
    <t>spotify:track:00KfIFi2TpAaQGPbRbFbKJ</t>
  </si>
  <si>
    <t>IN MY REMAINS</t>
  </si>
  <si>
    <t>spotify:track:49vJBI1FecKnhZq5Ga62j5</t>
  </si>
  <si>
    <t>Wisdom, Justice, And Love</t>
  </si>
  <si>
    <t>spotify:track:2thJdQe9i3oXnipuE8PXn7</t>
  </si>
  <si>
    <t>The Redeemed</t>
  </si>
  <si>
    <t>spotify:track:19RifMHVxelfRu52Fwh3xC</t>
  </si>
  <si>
    <t>The One You Feed</t>
  </si>
  <si>
    <t>Denis Shaforostov</t>
  </si>
  <si>
    <t>spotify:track:4D9da6V1bhx7MaAEBJ5wxw</t>
  </si>
  <si>
    <t>spotify:artist:0ty79XKJruxWmL8DMQBlgh</t>
  </si>
  <si>
    <t>Limitless (feat. Dennis Shaforostov Of Make Me Famous)</t>
  </si>
  <si>
    <t>spotify:track:1cNNwqezhJRKh9sKLj7Bxc</t>
  </si>
  <si>
    <t>Step Up Your Game - Original Mix</t>
  </si>
  <si>
    <t>spotify:album:7I3HJ2n5XmsDrQse9oobfg</t>
  </si>
  <si>
    <t>spotify:track:4USqem1lLRTz5qvi6S6vtT</t>
  </si>
  <si>
    <t>Wild Ganja - Original Mix</t>
  </si>
  <si>
    <t>spotify:track:1joMCEucUQsYhB75xu3OTZ</t>
  </si>
  <si>
    <t>Heart - Original Mix</t>
  </si>
  <si>
    <t>spotify:track:2eu96dzcqpkvE6Er3NtkZm</t>
  </si>
  <si>
    <t>Siren - Original Mix</t>
  </si>
  <si>
    <t>spotify:track:0K7QKv1ddhO8DE2cMMHzPv</t>
  </si>
  <si>
    <t>Heartbreakers - Original Mix</t>
  </si>
  <si>
    <t>spotify:track:3bdqdxoWXP3z0KuDt0o4Cn</t>
  </si>
  <si>
    <t>SECOND &amp; SEBRING</t>
  </si>
  <si>
    <t>spotify:album:2YOIrzi5u5xuiGCA7GhCMS</t>
  </si>
  <si>
    <t>spotify:track:7AGdSq5R8IK8dz49l3Z8iN</t>
  </si>
  <si>
    <t>THIS ONE'S FOR YOU</t>
  </si>
  <si>
    <t>spotify:track:2ycRfvVrQJ83hKALp5zGg1</t>
  </si>
  <si>
    <t>spotify:track:2w5ArUQG01dfvSxL1DsGqV</t>
  </si>
  <si>
    <t>The Flood</t>
  </si>
  <si>
    <t>kobe</t>
  </si>
  <si>
    <t>spotify:track:2hrFH10GDq8WyAxX9yQAyN</t>
  </si>
  <si>
    <t>U-RITE</t>
  </si>
  <si>
    <t>spotify:track:2VRNYpYmE2ToZQYgiUl4Hc</t>
  </si>
  <si>
    <t>spotify:track:7ckg3KfFZP1eNOt5pSvsTq</t>
  </si>
  <si>
    <t>All My Bells Are Ringing</t>
  </si>
  <si>
    <t>spotify:album:2tA41Kwq0l7V8KvhpK2lfv</t>
  </si>
  <si>
    <t>spotify:track:2WRGElMRMJG8BsivwviL80</t>
  </si>
  <si>
    <t>spotify:track:1S3WHtBBoIApgdqrU9abAN</t>
  </si>
  <si>
    <t>I Don't Wanna Spend One More Christmas Without You</t>
  </si>
  <si>
    <t>spotify:track:5FxOfiYRcBbYYSyBs2mDRp</t>
  </si>
  <si>
    <t>spotify:track:7JcDMO6BeySD8XHAvvQcWs</t>
  </si>
  <si>
    <t>spotify:track:0qVk6Uw36s6ZSN0pmEDVML</t>
  </si>
  <si>
    <t>spotify:track:1qMFPGEDGw8RhHMcyaGoIi</t>
  </si>
  <si>
    <t>J5 Christmas Medley</t>
  </si>
  <si>
    <t>spotify:album:5V01S6fgW3zfKFojaRjaCM</t>
  </si>
  <si>
    <t>spotify:track:3mc0qH6OwqLTf4PK0fHRjc</t>
  </si>
  <si>
    <t>spotify:track:0mfjh7XiNBCdJIfFHL8ir5</t>
  </si>
  <si>
    <t>spotify:album:0ajvkNhkYG7yGdq0iQP4Z2</t>
  </si>
  <si>
    <t>A Neighborly Christmas</t>
  </si>
  <si>
    <t>spotify:track:74KamJG0lkhHDsP2HXl5cP</t>
  </si>
  <si>
    <t>spotify:track:3SesoHaAK197c6v7cmcFiR</t>
  </si>
  <si>
    <t>spotify:track:2AazSmeOckrWcJjbeGSlJx</t>
  </si>
  <si>
    <t>spotify:track:46xzTeqxKUkMPfMv802IDB</t>
  </si>
  <si>
    <t>spotify:track:7E13x3w3vh6Tac2HCD7rvb</t>
  </si>
  <si>
    <t>Merry Christmas Tonight</t>
  </si>
  <si>
    <t>spotify:track:2N8BVmFo4kFqzkU0ipcSeO</t>
  </si>
  <si>
    <t>spotify:track:1L7K08kKz7Q8T5JWWxVWlu</t>
  </si>
  <si>
    <t>spotify:track:5Ra5c3HCBqTbGED1Baj4KS</t>
  </si>
  <si>
    <t>Go Tell It on a Mountain</t>
  </si>
  <si>
    <t>spotify:track:2Eh4R0NCp05aa3RXoRbLJ0</t>
  </si>
  <si>
    <t>spotify:track:4qbMtDfICLjBdNWAjMWlJx</t>
  </si>
  <si>
    <t>spotify:track:1TEtGpU2sEV2VNjz5FClU2</t>
  </si>
  <si>
    <t>spotify:track:6BeV5LTO9hvKMiC3rIKLQ7</t>
  </si>
  <si>
    <t>Penguin, James Penguin</t>
  </si>
  <si>
    <t>spotify:album:1EpvicIkzXB7KM0EEmrrPh</t>
  </si>
  <si>
    <t>Brad Paisley Christmas</t>
  </si>
  <si>
    <t>spotify:track:4jbXHzjsepzaqixmuEz8r9</t>
  </si>
  <si>
    <t>spotify:track:0MSLsXJIhsMDpwga1wF1eC</t>
  </si>
  <si>
    <t>Santa Looked a Lot Like Daddy</t>
  </si>
  <si>
    <t>spotify:track:2EVMAYetxHYgX81htNK0YW</t>
  </si>
  <si>
    <t>spotify:track:6blpktx7jzLONKOJkYfOop</t>
  </si>
  <si>
    <t>Born On Christmas Day</t>
  </si>
  <si>
    <t>spotify:track:5yBIGBgrKRGZzEhBiYRuf6</t>
  </si>
  <si>
    <t>364 Days to Go</t>
  </si>
  <si>
    <t>spotify:track:7iTOmzRbLtlCHA8DIlZPOH</t>
  </si>
  <si>
    <t>spotify:track:6sKtVpTKluH9rsE5SGPgI3</t>
  </si>
  <si>
    <t>spotify:track:4lv6gyZSTtKfB2DDJ1Eu4E</t>
  </si>
  <si>
    <t>spotify:track:25hxFD7PbWVTgKexGliX43</t>
  </si>
  <si>
    <t>Kung Pao Buckaroo Holiday</t>
  </si>
  <si>
    <t>spotify:track:0OeNGycwhZyJ57DKIKEUjS</t>
  </si>
  <si>
    <t>spotify:track:4KrYRoERsVc69KnBwzLmpR</t>
  </si>
  <si>
    <t>Little Jimmy Dickens Outtake - Hidden Track</t>
  </si>
  <si>
    <t>spotify:track:4DdpcV7DGgwegRPBaK3Yk9</t>
  </si>
  <si>
    <t>spotify:album:1O3MgTwHPQ1Pz2CECZ2psl</t>
  </si>
  <si>
    <t>spotify:track:3nafPh1oIVVSuCR2FZDOkD</t>
  </si>
  <si>
    <t>spotify:track:2WdoRZXGnx7t2IRwTL2Ims</t>
  </si>
  <si>
    <t>spotify:track:6RG0hWdBvFqES3qujX9tJV</t>
  </si>
  <si>
    <t>spotify:track:2wNIeHGJKq45Ol6Rv9ytdk</t>
  </si>
  <si>
    <t>spotify:track:1vPQfMpuGAgSXJF2I1m87I</t>
  </si>
  <si>
    <t>Every Day Is Christmas</t>
  </si>
  <si>
    <t>spotify:track:1TON9jPNYyzOt5j450c6z2</t>
  </si>
  <si>
    <t>spotify:track:3Qu1pRGS6af2R6A4DbQE5n</t>
  </si>
  <si>
    <t>spotify:track:55pDfJVbZeaz9IAUPPqTxk</t>
  </si>
  <si>
    <t>Happy Christmas</t>
  </si>
  <si>
    <t>spotify:track:6Wo1Gj3FkWegPimuBeWzpU</t>
  </si>
  <si>
    <t>spotify:track:3T9RPIPaDt9ZPqEN1x7iQG</t>
  </si>
  <si>
    <t>Sleigh Ride/Santa Claus' Party (Medley)</t>
  </si>
  <si>
    <t>spotify:album:4rM8IcvfAEgH5mrRFziq2C</t>
  </si>
  <si>
    <t>Ultra-Lounge / Christmas Cocktails Volume II</t>
  </si>
  <si>
    <t>spotify:track:2sbGnW9yB2Z8hTEHyCJChK</t>
  </si>
  <si>
    <t>Very Merry Christmas</t>
  </si>
  <si>
    <t>spotify:album:75WnEWNuum2S2NvFNppDbm</t>
  </si>
  <si>
    <t>spotify:track:6QjOlkobyT3SGsqGAZX70s</t>
  </si>
  <si>
    <t>spotify:album:0Pw0kz02zIBBakn9c40lmS</t>
  </si>
  <si>
    <t>A Very Special Christmas</t>
  </si>
  <si>
    <t>Emmy Rossum</t>
  </si>
  <si>
    <t>spotify:track:182zXLd71aZEldgMnC7yy3</t>
  </si>
  <si>
    <t>spotify:artist:6JcDqt1rBKIWfnoPjXFYqc</t>
  </si>
  <si>
    <t>spotify:album:3UFmANLA7wqzc8wLgtSK4l</t>
  </si>
  <si>
    <t>spotify:track:6Q7uB8wsTrqj2KFbhFLHLZ</t>
  </si>
  <si>
    <t>Christmas Tonight</t>
  </si>
  <si>
    <t>spotify:track:40vGBtUHQPaS17bMso1hkY</t>
  </si>
  <si>
    <t>spotify:track:0C3gd9qwrRrWE5gzeBb89t</t>
  </si>
  <si>
    <t>Meet Me At The Mistletoe</t>
  </si>
  <si>
    <t>spotify:track:3lHyMkPgulUTKYa7uqJdIX</t>
  </si>
  <si>
    <t>I Pray On Christmas</t>
  </si>
  <si>
    <t>spotify:track:1D6vBYDWRlb34FFamauJ7H</t>
  </si>
  <si>
    <t>spotify:track:0rUSis4y0Kp0bzf0bNNPQB</t>
  </si>
  <si>
    <t>Family Tree</t>
  </si>
  <si>
    <t>spotify:track:0ToVWEmfWEb0vxGCucbMKb</t>
  </si>
  <si>
    <t>Holiday Made For Two</t>
  </si>
  <si>
    <t>spotify:track:5zO1wld6uD2wv8rw0KUa0Y</t>
  </si>
  <si>
    <t>spotify:track:46nEjgg5Ydf7WtALiBk6N9</t>
  </si>
  <si>
    <t>Mary And Joseph</t>
  </si>
  <si>
    <t>spotify:track:00cqd6ZsSkLZqGMlQCR0Zo</t>
  </si>
  <si>
    <t>Baby It's Cold Outside - feat. Christina Aguilera</t>
  </si>
  <si>
    <t>spotify:track:0WS5DKZ6QnHvFYBk8lRRm0</t>
  </si>
  <si>
    <t>spotify:track:2i85kmLH2fvO8nOjcuApGA</t>
  </si>
  <si>
    <t>spotify:track:2MbygbYR1nRq7gb4D9nTfb</t>
  </si>
  <si>
    <t>Merry Christmas, Baby</t>
  </si>
  <si>
    <t>spotify:album:2nmixwD6dWjuJqH0KKev2A</t>
  </si>
  <si>
    <t>spotify:track:42xuUyMY0w3ZpSkAt4WUVa</t>
  </si>
  <si>
    <t>spotify:track:7dwOJmm3y4W1c73KFbPpAe</t>
  </si>
  <si>
    <t>Run Rudolph Run</t>
  </si>
  <si>
    <t>spotify:track:5TpiJGUGrP0hNNc1KFHeWT</t>
  </si>
  <si>
    <t>spotify:track:3oARKlODtPZuY7DEesp0Jk</t>
  </si>
  <si>
    <t>spotify:track:04xSirNKq4EenlXewHfx3u</t>
  </si>
  <si>
    <t>spotify:artist:67wLpJCbSFFpCpTeXvc1qJ</t>
  </si>
  <si>
    <t>spotify:album:2t6GxVRo0HhWuMFm0XWvL2</t>
  </si>
  <si>
    <t>Christmas On Death Row</t>
  </si>
  <si>
    <t>spotify:track:3NGfCzp7p2PYYH0F2ytDD1</t>
  </si>
  <si>
    <t>spotify:album:4hj1YWhD0NfnO22F8rm21b</t>
  </si>
  <si>
    <t>A Very Special Christmas 25th Anniversary</t>
  </si>
  <si>
    <t>spotify:track:6U23dUs6b2cCRix4OrcF7w</t>
  </si>
  <si>
    <t>spotify:album:2eMfhq6WQXRARD6wvjWgBw</t>
  </si>
  <si>
    <t>spotify:track:4gWpUjTbcwASiRVkJM319B</t>
  </si>
  <si>
    <t>Christmas Without You</t>
  </si>
  <si>
    <t>spotify:album:0a0KVX4qdIea6J0JdVHc6J</t>
  </si>
  <si>
    <t>spotify:track:73NZ1t4e6sLTQabjeaJQxe</t>
  </si>
  <si>
    <t>spotify:album:5IPSDxbjqKKRhlSyQ7Hamk</t>
  </si>
  <si>
    <t>The Carter Twins</t>
  </si>
  <si>
    <t>spotify:track:3zsgpCLLOKaqG2jcmSoai5</t>
  </si>
  <si>
    <t>spotify:artist:5xHqq7SKdh9WsV2W7zDiiF</t>
  </si>
  <si>
    <t>spotify:track:0DD5uS7kCfqRKPPgmTytjM</t>
  </si>
  <si>
    <t>spotify:track:6MhAUjOSY6UcYTbAimjOJZ</t>
  </si>
  <si>
    <t>spotify:track:0WGltaz6qlq7j5ukSplEPe</t>
  </si>
  <si>
    <t>Christmas (Baby, Please Come Home)</t>
  </si>
  <si>
    <t>spotify:album:5wb5OW5hV7XQqTzKsMxRBJ</t>
  </si>
  <si>
    <t>spotify:track:6vw0fFogTD5yIE5TWjZ0gM</t>
  </si>
  <si>
    <t>spotify:track:3GedYsq15ihZtl9muh5b5A</t>
  </si>
  <si>
    <t>spotify:track:6MNhC7VXeJ8Dyc3mpTyfIk</t>
  </si>
  <si>
    <t>spotify:track:7jER4hFurkqwYmeat3qsh5</t>
  </si>
  <si>
    <t>spotify:track:6zbaHDhzlbQClkIpbNt5sO</t>
  </si>
  <si>
    <t>spotify:track:3pPtkupun3NGY1qm8D6UIZ</t>
  </si>
  <si>
    <t>Back Door Santa</t>
  </si>
  <si>
    <t>spotify:album:7r20K314cjpVSBSWpAhM4N</t>
  </si>
  <si>
    <t>Testifyin'</t>
  </si>
  <si>
    <t>Holiday Players</t>
  </si>
  <si>
    <t>spotify:track:58VLEkxcxfXcZTYioiIT45</t>
  </si>
  <si>
    <t>spotify:artist:2UulPuuEMAeXRx2qJbYJPD</t>
  </si>
  <si>
    <t>Gee Whiz its Christmas</t>
  </si>
  <si>
    <t>spotify:album:2urrn7bykM0SAGz0GUdkCH</t>
  </si>
  <si>
    <t>Soul Of Christmas</t>
  </si>
  <si>
    <t>spotify:track:4fJkHmCq6M5tsbdI0VjKKQ</t>
  </si>
  <si>
    <t>Presents For Christmas</t>
  </si>
  <si>
    <t>spotify:album:6zaZtXGGz88MkRhTBOuEFz</t>
  </si>
  <si>
    <t>King Solomon</t>
  </si>
  <si>
    <t>spotify:track:59a5O7Sb1IgLvvjGJeL0ax</t>
  </si>
  <si>
    <t>Everyday Will Be Like A Holiday - Single Version</t>
  </si>
  <si>
    <t>spotify:album:6Mk5jBRZjWJgzRzR8YFehS</t>
  </si>
  <si>
    <t>The Very Best Of William Bell</t>
  </si>
  <si>
    <t>spotify:track:4mx3kmZZwexQJ1FPxLghpc</t>
  </si>
  <si>
    <t>spotify:track:6sD4kdTvVi9H8TMRo1v20t</t>
  </si>
  <si>
    <t>spotify:album:0uDCVcNPtohP1EsX46Kf3Q</t>
  </si>
  <si>
    <t>spotify:track:3k0YQ6CfyqdJ9ELJYSrh4c</t>
  </si>
  <si>
    <t>Ho Ho Ho And A Bottle Of Rhum</t>
  </si>
  <si>
    <t>spotify:track:0aVZwOMLntqrkth0DBo5An</t>
  </si>
  <si>
    <t>spotify:track:2Pr1zFZPsOtP0sQY4ehevH</t>
  </si>
  <si>
    <t>spotify:track:2Pc3sIt3654ULen1qDRWXv</t>
  </si>
  <si>
    <t>Text Me Merry Christmas (feat. Kristen Bell)</t>
  </si>
  <si>
    <t>Spring Break 2015</t>
  </si>
  <si>
    <t>spotify:track:2Z99PBAFX9qNNGJkXKh0QT</t>
  </si>
  <si>
    <t>Shine - Matoma Remix</t>
  </si>
  <si>
    <t>spotify:track:6MglxV0WmwRHMR4295oi2p</t>
  </si>
  <si>
    <t>Radio Ladio</t>
  </si>
  <si>
    <t>spotify:album:3kRxbjSdoQZd0wdS8Xf5z2</t>
  </si>
  <si>
    <t>Nights Out</t>
  </si>
  <si>
    <t>spotify:track:56zQm7OUsIY1yEJou2aiBr</t>
  </si>
  <si>
    <t>spotify:track:73WKf5dSl59yT5mrwDWuuH</t>
  </si>
  <si>
    <t>Hummingbird Heartbeat</t>
  </si>
  <si>
    <t>spotify:track:1DsfSTkmftCG47KbzKOlWR</t>
  </si>
  <si>
    <t>spotify:track:4gr5E5KWc7o9WgeDrheed2</t>
  </si>
  <si>
    <t>Build Me up Buttercup</t>
  </si>
  <si>
    <t>spotify:album:2rEt3L68lHy5PflBzE8pKT</t>
  </si>
  <si>
    <t>All Time American Hits and More, Vol. 1</t>
  </si>
  <si>
    <t>spotify:track:5T65AWp9s778Y0xtQw1cUE</t>
  </si>
  <si>
    <t>spotify:album:0n4nGny616qpi5I087S8ur</t>
  </si>
  <si>
    <t>Tom Tom Club - Deluxe Edition</t>
  </si>
  <si>
    <t>spotify:track:01d1xDpVNB2xQKlEA2ZTps</t>
  </si>
  <si>
    <t>If He Ain't Gonna Love You</t>
  </si>
  <si>
    <t>spotify:track:27c2kdskfeM1j3keQ6z4hB</t>
  </si>
  <si>
    <t xml:space="preserve">Worship Him </t>
  </si>
  <si>
    <t>spotify:track:4I5mQTJaiClBznJszVy57M</t>
  </si>
  <si>
    <t>Joy of the Lord (Live) [Spontaneous]</t>
  </si>
  <si>
    <t>spotify:track:5IJBKjDJFVvu6fn5EZifkN</t>
  </si>
  <si>
    <t>I Can Feel You</t>
  </si>
  <si>
    <t>spotify:track:390Wrd097A2Fa15NzxukHa</t>
  </si>
  <si>
    <t>Wonder (Live) [Spontaneous]</t>
  </si>
  <si>
    <t>spotify:track:08EpaBRu5fs2Kj88xSl6Cz</t>
  </si>
  <si>
    <t>Like An Avalanche - Eric Owyoung Remix</t>
  </si>
  <si>
    <t>spotify:track:6DQ7OllUB6LskI1fmRlJGT</t>
  </si>
  <si>
    <t>I Belong to You (Live)</t>
  </si>
  <si>
    <t>spotify:track:63HPCQUXk4bmn1J5jCnQY1</t>
  </si>
  <si>
    <t>Breaking Through</t>
  </si>
  <si>
    <t>spotify:track:6mq5AR3j5YA2fs7rpAkQnB</t>
  </si>
  <si>
    <t>Progress B</t>
  </si>
  <si>
    <t>spotify:album:2YHjK7aif44AoYTko0Ijtu</t>
  </si>
  <si>
    <t>We Are Alive</t>
  </si>
  <si>
    <t>spotify:track:7MTynQq4OjpWbXnR0ZOh7Z</t>
  </si>
  <si>
    <t>spotify:track:3u1SP3HdnZenKTLh6GGw1F</t>
  </si>
  <si>
    <t>In Your Presence - Live</t>
  </si>
  <si>
    <t>spotify:track:0Iqzf5rhwlKLF47H5O7ufc</t>
  </si>
  <si>
    <t>Heaven's Song</t>
  </si>
  <si>
    <t>spotify:track:5XVoAQi4pyrhpdKNAH3eeT</t>
  </si>
  <si>
    <t>Believe (feat. Brock Human)</t>
  </si>
  <si>
    <t>spotify:track:6Pvi59GL3zp0ENZkDzJ8CU</t>
  </si>
  <si>
    <t>Let Me In (feat. Brock Human)</t>
  </si>
  <si>
    <t>spotify:track:3pysslao1vQRx48uKMTsAb</t>
  </si>
  <si>
    <t>spotify:album:6no8knsDOvJdOdjQw6jY1I</t>
  </si>
  <si>
    <t>spotify:track:5U2pAO3MtNbm0w2eq8uAay</t>
  </si>
  <si>
    <t>Great In Us - Live</t>
  </si>
  <si>
    <t>spotify:track:3D8OKEM0EykEzcUAF238DA</t>
  </si>
  <si>
    <t>Grace So Glorious (Reprise)</t>
  </si>
  <si>
    <t>spotify:track:6Se6xceS7awIccv06TMvAT</t>
  </si>
  <si>
    <t>Heart Like Heaven - Live</t>
  </si>
  <si>
    <t>spotify:track:79lAi6ZeFt9Wsn4GyD6IaZ</t>
  </si>
  <si>
    <t>Transfiguration - Live</t>
  </si>
  <si>
    <t>spotify:track:4pvHPsxRBT9YHD1akws9Va</t>
  </si>
  <si>
    <t>spotify:track:0Nv9vTsK1czzEoq1YYgsc1</t>
  </si>
  <si>
    <t>Your Name Is Glorious - Live</t>
  </si>
  <si>
    <t>spotify:album:1cyO6xRiRqJxkK4PVghFbw</t>
  </si>
  <si>
    <t>Unstoppable Love</t>
  </si>
  <si>
    <t>Dustin Smith</t>
  </si>
  <si>
    <t>spotify:track:3pFEtBlc2T5k1fXv8WAY78</t>
  </si>
  <si>
    <t>spotify:artist:2VKhyPoqHFaT4Ci68cTGVa</t>
  </si>
  <si>
    <t>The One That Really Matters (Chaotic Love) - Live</t>
  </si>
  <si>
    <t>spotify:album:72neCHXDUL8ktXcUlJvd3x</t>
  </si>
  <si>
    <t>Rushing Waters (Live Worship)</t>
  </si>
  <si>
    <t>spotify:track:75BWWyySBqv0OZAN6w6OtM</t>
  </si>
  <si>
    <t>I Give Myself Away</t>
  </si>
  <si>
    <t>Gateway Worship</t>
  </si>
  <si>
    <t>spotify:track:1M9t5rLpCBxupYQuQoJFrH</t>
  </si>
  <si>
    <t>spotify:artist:2b6REyd5UBBp4ZPDhZ2TNB</t>
  </si>
  <si>
    <t>Stay Amazed</t>
  </si>
  <si>
    <t>spotify:album:4ZU3Ago2HLOzRPTmg8TX2C</t>
  </si>
  <si>
    <t>God Be Praised</t>
  </si>
  <si>
    <t>spotify:track:37I6oNyBvy3QwsiqmYkbE8</t>
  </si>
  <si>
    <t>spotify:album:5wWGeVmfV2KRTrPKToFN30</t>
  </si>
  <si>
    <t>Women of Faith Presents Gateway Worship Revival</t>
  </si>
  <si>
    <t>spotify:track:34S9LPsyJc1xjS6WJjDahN</t>
  </si>
  <si>
    <t>You Are for Me - Live</t>
  </si>
  <si>
    <t>spotify:track:7Ft6LarjZnlk1e13I8GtJP</t>
  </si>
  <si>
    <t>You Never Change</t>
  </si>
  <si>
    <t>spotify:album:5e47S7C3dlsmMyanVmHMaB</t>
  </si>
  <si>
    <t>spotify:track:2QeyM42EEDT5Kaczb0MYLY</t>
  </si>
  <si>
    <t>You Alone - Live</t>
  </si>
  <si>
    <t>spotify:track:1x4b0yL0rOrCbw7MXICEJI</t>
  </si>
  <si>
    <t>When I'm With You (Live) [feat. Rebecca Pfortmiller]</t>
  </si>
  <si>
    <t>spotify:album:2Cj6EalVnczZLeOYUoEuhM</t>
  </si>
  <si>
    <t>Great Great God</t>
  </si>
  <si>
    <t>spotify:track:3kGpQtZqM3j8TjV5wOPPl4</t>
  </si>
  <si>
    <t>God &amp; King - Live</t>
  </si>
  <si>
    <t>spotify:album:2t8tv11J1DjuWgMNVZ0KfR</t>
  </si>
  <si>
    <t>Forever Yours (Live)</t>
  </si>
  <si>
    <t>spotify:track:1MbujWoGIm3tLeqEU1jPT2</t>
  </si>
  <si>
    <t>Shores</t>
  </si>
  <si>
    <t>Swedish Revolution</t>
  </si>
  <si>
    <t>spotify:track:6DRCos9VGTSoVvbWidLpf8</t>
  </si>
  <si>
    <t>spotify:artist:3CQQdv0VLoHkUswzCsb7sS</t>
  </si>
  <si>
    <t>Alive - Teddeez Remix</t>
  </si>
  <si>
    <t>spotify:album:3PdvjfSX9LZaJPWVEyFjFY</t>
  </si>
  <si>
    <t>LoudWorship</t>
  </si>
  <si>
    <t>spotify:track:3bdS5xUgb4prwFkK3ld5K4</t>
  </si>
  <si>
    <t>spotify:artist:0Z8GBVhO0ZU7QXCSpGrLID</t>
  </si>
  <si>
    <t>On The Throne - Desperation Band Version</t>
  </si>
  <si>
    <t>spotify:album:0rGMucnOBHyFqAGHWo09JW</t>
  </si>
  <si>
    <t>#LoudWorship</t>
  </si>
  <si>
    <t>spotify:track:5HBsH5hH75UPT3sTrgWbqD</t>
  </si>
  <si>
    <t>Whom Shall I Fear (God Of Angel Armies) - Chris Tomlin Version</t>
  </si>
  <si>
    <t>spotify:track:1qVIMl6dJrZuOfjM73rpmb</t>
  </si>
  <si>
    <t>Ever Be - Bethel Music Version</t>
  </si>
  <si>
    <t>spotify:track:4bGs53t6K3XQUPsg80RomL</t>
  </si>
  <si>
    <t>Let It Echo (Heaven Fall) - Live</t>
  </si>
  <si>
    <t>spotify:track:6ioD6MFM6yjNsadkfVMSXj</t>
  </si>
  <si>
    <t>You Don’t Miss a Thing (Live)</t>
  </si>
  <si>
    <t>spotify:track:6175vpKRxCWJ5aEWvJXAsS</t>
  </si>
  <si>
    <t>Mercy (Live)</t>
  </si>
  <si>
    <t>spotify:track:1MuolX7ZsEBCpKmKc1ofPK</t>
  </si>
  <si>
    <t>spotify:album:2mOPegfozNMgtPhf39SvAt</t>
  </si>
  <si>
    <t>We Are Fearless</t>
  </si>
  <si>
    <t>spotify:track:4JnM7UCqVL7Un5GdSK7NpA</t>
  </si>
  <si>
    <t>Even Unto Death</t>
  </si>
  <si>
    <t>spotify:track:1PWKJyxrfVYZGWIv1bdTTu</t>
  </si>
  <si>
    <t>Where You Go I Go</t>
  </si>
  <si>
    <t>spotify:track:2FyJVhKUeox8VPL5cHsJVc</t>
  </si>
  <si>
    <t>Where You Go I Go - Live</t>
  </si>
  <si>
    <t>spotify:track:4LnZ4PtBy6coCVcis6ptCr</t>
  </si>
  <si>
    <t>Love Has Found Us</t>
  </si>
  <si>
    <t>spotify:track:6dkIWatkqIxYKU1tqU4RmL</t>
  </si>
  <si>
    <t>Christ The Rock</t>
  </si>
  <si>
    <t>spotify:album:7dvuxgiU0vAQxUENSiIgl9</t>
  </si>
  <si>
    <t>spotify:track:2D8V3J6cXZyrM0rCBJ6gKi</t>
  </si>
  <si>
    <t>Spontaneous Song 2 - Live</t>
  </si>
  <si>
    <t>spotify:album:4awTFlZTgU3r3HQTB59GR5</t>
  </si>
  <si>
    <t>Here Is My Song</t>
  </si>
  <si>
    <t>spotify:track:3Mgk2sMddMVdo8HTR21hT6</t>
  </si>
  <si>
    <t>spotify:album:4WysoMeub5mYFEkmCEuM3V</t>
  </si>
  <si>
    <t>Speak Revival</t>
  </si>
  <si>
    <t>spotify:track:5UqyM8fDp1hAAvcb83TS7B</t>
  </si>
  <si>
    <t>spotify:track:6J9ZBZguIlGntcvrvuLs0R</t>
  </si>
  <si>
    <t>Resurrecting (Studio)</t>
  </si>
  <si>
    <t>spotify:track:1GonqVH4ptYKwPNZ9f3l49</t>
  </si>
  <si>
    <t>spotify:track:7mNBbCxccELIksNTrbZCcy</t>
  </si>
  <si>
    <t>Overflow - Live</t>
  </si>
  <si>
    <t>spotify:track:3gDwIufPob27CwKL7r6zNC</t>
  </si>
  <si>
    <t>Heaven Come (Live)</t>
  </si>
  <si>
    <t>spotify:track:7qL5kOngToBfcY2KX01yTf</t>
  </si>
  <si>
    <t>Weight Of Glory</t>
  </si>
  <si>
    <t>spotify:track:575caP9GO2RoMXcy7gumR6</t>
  </si>
  <si>
    <t>In The Highest</t>
  </si>
  <si>
    <t>spotify:album:6GVJZRAwTgMGajEqCHT990</t>
  </si>
  <si>
    <t>Hope Is Erupting</t>
  </si>
  <si>
    <t>spotify:track:0IdA8wWRYyqv9xxV85WQGe</t>
  </si>
  <si>
    <t>I Really Love You (Spontaneous)</t>
  </si>
  <si>
    <t>spotify:track:1BESfhi4kRcNeCFOMj1XHW</t>
  </si>
  <si>
    <t>In Control - Live</t>
  </si>
  <si>
    <t>spotify:track:2iT4QFbE4qaQKj4l7KLB6E</t>
  </si>
  <si>
    <t>Over And Over Again - Live</t>
  </si>
  <si>
    <t>spotify:track:0ttGekhJiRgUntY34isdm9</t>
  </si>
  <si>
    <t>Where You Are (Live)</t>
  </si>
  <si>
    <t>spotify:album:2x3qR0CpOVKSbXp29kDso3</t>
  </si>
  <si>
    <t>Christ Be All Around Me - Live</t>
  </si>
  <si>
    <t>spotify:track:4LjGJzjSR48S5zsYGnYZ8q</t>
  </si>
  <si>
    <t>Song Of My Father</t>
  </si>
  <si>
    <t>spotify:track:5YGfZ39wABNMO1zCCDZqCg</t>
  </si>
  <si>
    <t>Safe Place</t>
  </si>
  <si>
    <t>spotify:album:15jZBJfyKtGzr4QpF27gSl</t>
  </si>
  <si>
    <t>Healing Is Right</t>
  </si>
  <si>
    <t>spotify:track:7DSetK4b6gRbxXu4OgaKSu</t>
  </si>
  <si>
    <t>spotify:artist:3dgNu9DlA38jZdxE6WNgIT</t>
  </si>
  <si>
    <t>spotify:album:08NZCcVE2lpMCuHfND2cgM</t>
  </si>
  <si>
    <t>Reach Out Your Hand (The Healing Project)</t>
  </si>
  <si>
    <t>spotify:track:16b3DajNe0LzMGSEV2ZQP6</t>
  </si>
  <si>
    <t>Exalted Over All - Live</t>
  </si>
  <si>
    <t>spotify:track:35FswkiJQH4qnbUAXI5RSJ</t>
  </si>
  <si>
    <t>The Length Of The Cross</t>
  </si>
  <si>
    <t>WorshipMob</t>
  </si>
  <si>
    <t>spotify:track:70Kii6q4YNEV7FBUjyehlc</t>
  </si>
  <si>
    <t>spotify:artist:2gVSazqKUYYYS645CEhrcL</t>
  </si>
  <si>
    <t>spotify:album:0zhokeqHfjDoEJn9RZTvf5</t>
  </si>
  <si>
    <t>Carry the Fire</t>
  </si>
  <si>
    <t>spotify:track:1tLlQVYNNMpzyZNPgrfgyT</t>
  </si>
  <si>
    <t>Came To My Rescue - Live</t>
  </si>
  <si>
    <t>spotify:track:4XQsQ4FduJ3cIxYo9ssq2c</t>
  </si>
  <si>
    <t>spotify:album:0gBLW1nnk6EDJ7BvXPBvDz</t>
  </si>
  <si>
    <t>spotify:track:1viRkcNQWN4bpLrH7G3nOS</t>
  </si>
  <si>
    <t>Fight For Me</t>
  </si>
  <si>
    <t>spotify:track:6CKZHA7w4PzDQ6W5HWQhY8</t>
  </si>
  <si>
    <t>On Earth As It Is In Heaven - Live</t>
  </si>
  <si>
    <t>spotify:track:7BHrfbrXKLfFBVO9avteFy</t>
  </si>
  <si>
    <t>Set My People Free</t>
  </si>
  <si>
    <t>spotify:album:0W8XRmWWBa1YmhNU1QQ2QF</t>
  </si>
  <si>
    <t>spotify:track:5VZw2aHEFXTxR8pDFU3AIq</t>
  </si>
  <si>
    <t>Always Have - Live</t>
  </si>
  <si>
    <t>spotify:track:02X93AUKXP7FPJBPckqgGu</t>
  </si>
  <si>
    <t>Throne Room</t>
  </si>
  <si>
    <t>spotify:album:5CAfJkZS88sq08EZC62k5W</t>
  </si>
  <si>
    <t>On My Side</t>
  </si>
  <si>
    <t>spotify:track:2lqc2v750cfFJx6kvkUikn</t>
  </si>
  <si>
    <t>Psalm 46 (Live)</t>
  </si>
  <si>
    <t>spotify:album:3UzKQzSKz9lo1rGBDm7iFv</t>
  </si>
  <si>
    <t>Psalms Live</t>
  </si>
  <si>
    <t>spotify:track:7dgURqWJNjjnKYkmlK1yUi</t>
  </si>
  <si>
    <t>In The Name Of Love - Recorded At Spotify Studios NYC</t>
  </si>
  <si>
    <t>spotify:album:4uwoaD00nLK3IYHMwN8Izk</t>
  </si>
  <si>
    <t>spotify:track:2Z0A7W013G7P0byg4GNtse</t>
  </si>
  <si>
    <t>Holy Ground - Live</t>
  </si>
  <si>
    <t>spotify:track:0lTYaO6rOmU3ByE5Mwphmw</t>
  </si>
  <si>
    <t>spotify:track:7mj5fT0Biju5jR41m9ghUl</t>
  </si>
  <si>
    <t>Jason Upton</t>
  </si>
  <si>
    <t>spotify:track:6ylzjsAWRJtRftaCLGtS0e</t>
  </si>
  <si>
    <t>spotify:artist:1vaOLxWPpsv5LVsSHBy9tF</t>
  </si>
  <si>
    <t>A Hammer and an Awkward Nail (Live)</t>
  </si>
  <si>
    <t>spotify:album:6Zs04IhMuSCJdZaBgEDDEF</t>
  </si>
  <si>
    <t>Glimpse (Live)</t>
  </si>
  <si>
    <t>spotify:track:54HQopkgzl9XFKWn4jWXxc</t>
  </si>
  <si>
    <t>Teach Me How to Pray (Live)</t>
  </si>
  <si>
    <t>spotify:album:1G2g0pbglGvBSWsjk0z93O</t>
  </si>
  <si>
    <t>Sunday Morning, Live in Winston Salem</t>
  </si>
  <si>
    <t>spotify:track:1ed3wNCecRIp6SugyR0w2J</t>
  </si>
  <si>
    <t>So Will I (100 Billion X)</t>
  </si>
  <si>
    <t>spotify:track:0xjRklqbQh2wtXL2VCQFQC</t>
  </si>
  <si>
    <t>You Hold Me Now - Live</t>
  </si>
  <si>
    <t>spotify:track:2PWKhQia1XwYTSMH7H5ehB</t>
  </si>
  <si>
    <t>Faithful to the End (Live)</t>
  </si>
  <si>
    <t>The Belonging Co</t>
  </si>
  <si>
    <t>spotify:track:76rzgH7XsfoozW4A8Xo1fz</t>
  </si>
  <si>
    <t>spotify:artist:1XnyRY1hSHsZxiIEX8Nzl5</t>
  </si>
  <si>
    <t>You're Not Finished Yet (feat. Maggie Reed)</t>
  </si>
  <si>
    <t>spotify:album:6AmRmySvr449vMyF5Eq7ty</t>
  </si>
  <si>
    <t>All The Earth</t>
  </si>
  <si>
    <t>spotify:track:1v2sakRkTMhPMVLU4IMyUB</t>
  </si>
  <si>
    <t>Ambrosia</t>
  </si>
  <si>
    <t>spotify:track:3GVhCuS4BRxCTvVj4Cmc8w</t>
  </si>
  <si>
    <t>spotify:artist:0J2Ej2rMQyqaUX3G6MUISw</t>
  </si>
  <si>
    <t>How Much I Feel</t>
  </si>
  <si>
    <t>spotify:album:5CyhDBUqDk2XMptRFsj7c2</t>
  </si>
  <si>
    <t>Life Beyond L.A.</t>
  </si>
  <si>
    <t>spotify:track:6JHXiRD1QjMK1N6AQEnL04</t>
  </si>
  <si>
    <t>Biggest Part Of Me</t>
  </si>
  <si>
    <t>spotify:album:4WsQBaO2DLvDZ5VRmsXbUH</t>
  </si>
  <si>
    <t>One Eighty</t>
  </si>
  <si>
    <t>spotify:track:52dm9op3rbfAkc1LGXgipW</t>
  </si>
  <si>
    <t>Wild Horses - Remastered</t>
  </si>
  <si>
    <t>spotify:track:5x53pbGk6sbl1BGom19QQ5</t>
  </si>
  <si>
    <t>Oliver Koletzki</t>
  </si>
  <si>
    <t>spotify:track:0V2GX0aukyZMt6nSMxfOJk</t>
  </si>
  <si>
    <t>spotify:artist:1WjBIvYAnZTkTh5UiZNwlR</t>
  </si>
  <si>
    <t>spotify:album:6mM6lqJGzNcEB1PBwZHYAo</t>
  </si>
  <si>
    <t>Großstadtmärchen</t>
  </si>
  <si>
    <t>spotify:track:5EhHR25ZJQmGRpFowDxthQ</t>
  </si>
  <si>
    <t>Deja Vú - Oliver Nelson Remix</t>
  </si>
  <si>
    <t>Maître Gims</t>
  </si>
  <si>
    <t>spotify:track:4w47YE9rjhmZUdtZjSCb82</t>
  </si>
  <si>
    <t>spotify:artist:0GOx72r5AAEKRGQFn3xqXK</t>
  </si>
  <si>
    <t>J'me tire</t>
  </si>
  <si>
    <t>spotify:album:5EU9LqPsBwrhq4Iqx0xMVd</t>
  </si>
  <si>
    <t>Subliminal La Face Cachée</t>
  </si>
  <si>
    <t>spotify:track:3Tlz8oufI9VaDUxdjg3BZe</t>
  </si>
  <si>
    <t>spotify:track:0mPzNi0cTERyqMT9gjhxHA</t>
  </si>
  <si>
    <t>Uitzicht - Original Mix</t>
  </si>
  <si>
    <t>spotify:album:78rB3uopeSagSmqNUhy2sG</t>
  </si>
  <si>
    <t>Uitzicht</t>
  </si>
  <si>
    <t>spotify:track:7C5lS8rMwf4ny3LwDZWjyX</t>
  </si>
  <si>
    <t>Dare You - Radio Edit</t>
  </si>
  <si>
    <t>spotify:album:3bgOnmU6YkkHgaVS5RVgzT</t>
  </si>
  <si>
    <t>Dare You</t>
  </si>
  <si>
    <t>spotify:track:7dxipJI0BPolfeVTxU2LqH</t>
  </si>
  <si>
    <t>Sparks (Turn off your Mind) - Atmozfears &amp; Audiotricz Radio</t>
  </si>
  <si>
    <t>spotify:album:2mhdC3CQbkb6VyIinaVz3s</t>
  </si>
  <si>
    <t>Sparks (Turn Off Your Mind)</t>
  </si>
  <si>
    <t>spotify:track:4uiFxyfd0SwNgzrmTcUcu6</t>
  </si>
  <si>
    <t>Keep Our Love Alive</t>
  </si>
  <si>
    <t>spotify:track:6rK8YLvFotZ78rb9m6MeqE</t>
  </si>
  <si>
    <t>Do Or Die - Afrojack vs. THIRTY SECONDS TO MARS Remix</t>
  </si>
  <si>
    <t>spotify:track:0QMYpxuA9q0jxvu0KQABy9</t>
  </si>
  <si>
    <t>Right Here Right Now (Neon) - Radio Edit</t>
  </si>
  <si>
    <t>spotify:album:0MIkjLjq4yeXuuEw8fM8tm</t>
  </si>
  <si>
    <t>Right Here Right Now (Neon)</t>
  </si>
  <si>
    <t>spotify:track:18oyq3ocsV8gcp9Ce5zL5v</t>
  </si>
  <si>
    <t>Keep on Rocking</t>
  </si>
  <si>
    <t>spotify:album:68H1anjBBcpQ1Gy5yKUsNs</t>
  </si>
  <si>
    <t>spotify:track:7cuNfUsTwb6rGMZWzhPafh</t>
  </si>
  <si>
    <t>Earth Meets Water - Radio Edit</t>
  </si>
  <si>
    <t>spotify:album:7dzZJkLI1Y4cqGfBe8ypHa</t>
  </si>
  <si>
    <t>We Are (Part 1)</t>
  </si>
  <si>
    <t>spotify:track:1BJRIf3DeLMF1RcZSQkwv1</t>
  </si>
  <si>
    <t>Loops &amp; Tings - Radio Edit</t>
  </si>
  <si>
    <t>spotify:album:6nfJOnRRW2UVWWkWuOZn9z</t>
  </si>
  <si>
    <t>World Tour - Best Of 2012</t>
  </si>
  <si>
    <t>spotify:track:214tNSr4epshNjQ6W2PTLg</t>
  </si>
  <si>
    <t>Steerner</t>
  </si>
  <si>
    <t>spotify:track:1Wb3r1yzm1qH8qLpEldkHe</t>
  </si>
  <si>
    <t>spotify:artist:1TMa2M8BSbJP1rqX83wALz</t>
  </si>
  <si>
    <t>Waves - Radio Edit</t>
  </si>
  <si>
    <t>spotify:album:7EkgjTsp71fQxBx9TFyldM</t>
  </si>
  <si>
    <t>spotify:track:49gExJRBW2uWKCMAZyf0dZ</t>
  </si>
  <si>
    <t>KNAS</t>
  </si>
  <si>
    <t>spotify:album:0IBQBYC2qD5qEU71PjRa7G</t>
  </si>
  <si>
    <t>spotify:track:4dkSf57y4ySgLKXs4g5FfT</t>
  </si>
  <si>
    <t>Klaas</t>
  </si>
  <si>
    <t>spotify:track:4nEfACF7NzZDxjEjLrw6Px</t>
  </si>
  <si>
    <t>spotify:artist:25sJFKMqDENdsTF7zRXoif</t>
  </si>
  <si>
    <t>Party Like We're Animals - Radio Edit</t>
  </si>
  <si>
    <t>spotify:album:2KtIs716H6EonFKH0lUvXn</t>
  </si>
  <si>
    <t>Party Like We're Animals</t>
  </si>
  <si>
    <t>spotify:track:1p1nLXGRHKeA1uAdjSVn24</t>
  </si>
  <si>
    <t>spotify:album:5d33pV2yRdg2kbJVOAJXzd</t>
  </si>
  <si>
    <t>spotify:track:321gv2jshdnYZ2hZSjPwuI</t>
  </si>
  <si>
    <t>Stars - Radio Edit</t>
  </si>
  <si>
    <t>spotify:album:6LK6EZErGqnEPQWajbMugc</t>
  </si>
  <si>
    <t>spotify:track:06Sk5eLE3k0GbqxWgqP7ej</t>
  </si>
  <si>
    <t>California (Radio Edit)</t>
  </si>
  <si>
    <t>spotify:album:68L1L29d2piVN40RasvYBf</t>
  </si>
  <si>
    <t>spotify:track:4NbiNrxg4CJkrNoLVPK9G3</t>
  </si>
  <si>
    <t>Ensemble - Original Mix</t>
  </si>
  <si>
    <t>spotify:album:33iFw9ThvuYFcmjt9sidIK</t>
  </si>
  <si>
    <t>spotify:track:3XaTiupizDHrNomo1c9FyE</t>
  </si>
  <si>
    <t>Lowdown - Original Mix</t>
  </si>
  <si>
    <t>spotify:album:2O75qmWBZm9sIpN0al59FN</t>
  </si>
  <si>
    <t>Lowdown</t>
  </si>
  <si>
    <t>spotify:track:1Cfc6tymalsacEi8N4G8FV</t>
  </si>
  <si>
    <t>Bright Lights - Radio Edit</t>
  </si>
  <si>
    <t>spotify:album:2y3nvnRkjBr4NakeGIdhPw</t>
  </si>
  <si>
    <t>spotify:track:6wDPn9E6hYBsMiCNkE4Wuo</t>
  </si>
  <si>
    <t>Shadow Of The Sun - Mako Remix</t>
  </si>
  <si>
    <t>spotify:album:4WJgA3wjcTkow21JM3w3FK</t>
  </si>
  <si>
    <t>Shadow Of The Sun</t>
  </si>
  <si>
    <t>spotify:track:3adrNTPsQb9kvechypPnJw</t>
  </si>
  <si>
    <t>Miami 82 - Avicii's Radio Edit</t>
  </si>
  <si>
    <t>spotify:album:13t8I6IANrFT4ReaajouXd</t>
  </si>
  <si>
    <t>Cro</t>
  </si>
  <si>
    <t>spotify:track:7s3VxmIizcDgDTRCA4kDzd</t>
  </si>
  <si>
    <t>spotify:artist:3utZ2yeQk0Z3BCOBWP7Vlu</t>
  </si>
  <si>
    <t>Traum</t>
  </si>
  <si>
    <t>spotify:album:2dgMNhMRwHj3K2zb1tDy0U</t>
  </si>
  <si>
    <t>Melodie</t>
  </si>
  <si>
    <t>spotify:track:2OqOrMmLZQxe9l1t7IQ00s</t>
  </si>
  <si>
    <t>Whatever - +1</t>
  </si>
  <si>
    <t>spotify:album:1ziNkIHkCp5WTkduPnjebN</t>
  </si>
  <si>
    <t>Raop +5</t>
  </si>
  <si>
    <t>spotify:track:0n2cM7MIazkJdv6pD8USDQ</t>
  </si>
  <si>
    <t>Damaged - Radio Edit</t>
  </si>
  <si>
    <t>spotify:track:1sulY1sKf8OEClwRPd1bvM</t>
  </si>
  <si>
    <t>Wir waren hier II</t>
  </si>
  <si>
    <t>spotify:track:6C1O3vuf4dGyjGVzdXFOLD</t>
  </si>
  <si>
    <t>King of Raop</t>
  </si>
  <si>
    <t>spotify:album:2tz9Cz7Op68xAwbYGxrwya</t>
  </si>
  <si>
    <t>Raop</t>
  </si>
  <si>
    <t>spotify:track:0Bul5vLKxKYJ8CUYOTbVk1</t>
  </si>
  <si>
    <t>Hi Kids</t>
  </si>
  <si>
    <t>spotify:album:7sJ6FcbwGVr126uNO5lu6c</t>
  </si>
  <si>
    <t>spotify:track:0r1kH7SIkkPP9W7mUknObF</t>
  </si>
  <si>
    <t>spotify:track:4pzcXCH6eQpOnbpCc1aBA2</t>
  </si>
  <si>
    <t>Here Tonight - Album Mix</t>
  </si>
  <si>
    <t>Mary PopKids</t>
  </si>
  <si>
    <t>spotify:track:17NTapzhAZ94L85mrEXXKt</t>
  </si>
  <si>
    <t>spotify:artist:3Jmj7JMkBKHAkvagciwtGy</t>
  </si>
  <si>
    <t>Nightdrive - Movie Edit</t>
  </si>
  <si>
    <t>spotify:album:6ywd4MU6HyB863RSk4jrwQ</t>
  </si>
  <si>
    <t>The Blue Inside</t>
  </si>
  <si>
    <t>spotify:track:08UgkJGfISFTVazTUQBq5Q</t>
  </si>
  <si>
    <t>spotify:track:2yH1M8dyIzHxsRh2xq7BRQ</t>
  </si>
  <si>
    <t>Ghost Train</t>
  </si>
  <si>
    <t>Il Pagante</t>
  </si>
  <si>
    <t>spotify:track:29Uo141MgqIKVJCHMdrPX9</t>
  </si>
  <si>
    <t>spotify:artist:1vKXVGgIDP1XXZX4Tehjtn</t>
  </si>
  <si>
    <t>Pettinero</t>
  </si>
  <si>
    <t>spotify:album:3DmYiDSPJerM7t4gsZMQGV</t>
  </si>
  <si>
    <t>Entro in pass</t>
  </si>
  <si>
    <t>spotify:track:07d7jwN1V70mlPdtq4f3iZ</t>
  </si>
  <si>
    <t>spotify:album:0jqJWJQIzP232g5O7m2Hyo</t>
  </si>
  <si>
    <t>spotify:track:6Yco552aC8PlhpTvhtxUx8</t>
  </si>
  <si>
    <t>Wildfire - Radio Edit</t>
  </si>
  <si>
    <t>spotify:album:0EhGPALWgrmcg0CAOO6yIR</t>
  </si>
  <si>
    <t>Quick-Jaxx</t>
  </si>
  <si>
    <t>spotify:track:1K9KXduYs9qBktBjM3wnWI</t>
  </si>
  <si>
    <t>spotify:artist:7xYI1rCtFzVzKMXseFy92i</t>
  </si>
  <si>
    <t>Boots R Made 4 This! - Radio Cut</t>
  </si>
  <si>
    <t>spotify:album:2ScCFJvlLYrihK1YnY1trf</t>
  </si>
  <si>
    <t>Boots R Made 4 This</t>
  </si>
  <si>
    <t>spotify:track:2jmlFPi17qk0z0w4Q97Kb2</t>
  </si>
  <si>
    <t>spotify:track:3EICmI9QNviAUB17cT3HZz</t>
  </si>
  <si>
    <t>Get a move on</t>
  </si>
  <si>
    <t>spotify:album:0dR6oNfg1pqmBrm9IAQNjD</t>
  </si>
  <si>
    <t>Hôtel Costes - La suite</t>
  </si>
  <si>
    <t>spotify:track:6O7qFEXmLQcOsV37wrgJDz</t>
  </si>
  <si>
    <t>Muy Tranquilo</t>
  </si>
  <si>
    <t>spotify:album:6zRPOKKIiUEQPGYnLoavVj</t>
  </si>
  <si>
    <t>SB3</t>
  </si>
  <si>
    <t>spotify:track:6E1yur0bYgdtglwppq67WN</t>
  </si>
  <si>
    <t>I Am - Radio Edit</t>
  </si>
  <si>
    <t>spotify:album:6sDjBSgRKRmADgo2qMNcFH</t>
  </si>
  <si>
    <t>spotify:track:11hgWAvKGQWHnW711h5ymQ</t>
  </si>
  <si>
    <t>War Rages On</t>
  </si>
  <si>
    <t>spotify:track:5NOeFIhAu7gT5y89zaecjj</t>
  </si>
  <si>
    <t>This Is Your Life - Andrew Bennett Remix</t>
  </si>
  <si>
    <t>spotify:track:7CHTBgMzqMmv0sw3rlwuhL</t>
  </si>
  <si>
    <t>Wasted Love (feat. Dougy)</t>
  </si>
  <si>
    <t>spotify:album:3dBO7m32cKyGm167y6pPDo</t>
  </si>
  <si>
    <t>spotify:track:2L51ByCm8ugVheFc8UklzS</t>
  </si>
  <si>
    <t>I've Done Everything for You</t>
  </si>
  <si>
    <t>spotify:track:1FSkS6h2UVI2LGAXlOYzcY</t>
  </si>
  <si>
    <t>spotify:album:4PfhmMEip362E4cGEumwiA</t>
  </si>
  <si>
    <t>spotify:track:3Vkx26AyBEuZEWEmey30sw</t>
  </si>
  <si>
    <t>Carry On My Wayward Son - Anchorman Medley</t>
  </si>
  <si>
    <t>spotify:album:6DRNAOA2T2T6JMF7oOt8qK</t>
  </si>
  <si>
    <t>Anchorman</t>
  </si>
  <si>
    <t>spotify:track:7xyYsOvq5Ec3P4fr6mM9fD</t>
  </si>
  <si>
    <t>spotify:track:68gpaI2D80Li95PiQiplMv</t>
  </si>
  <si>
    <t>Fortunate Son (with Foo Fighters)</t>
  </si>
  <si>
    <t>spotify:album:2G6chemqdiNHxEw1ucZ7pw</t>
  </si>
  <si>
    <t>Wrote A Song For Everyone</t>
  </si>
  <si>
    <t>spotify:track:7FhWV65PZHPRDmljS0nvR7</t>
  </si>
  <si>
    <t>spotify:track:4BYmnYGNVBVm2JHVxFNMXj</t>
  </si>
  <si>
    <t>The House Is Rockin'</t>
  </si>
  <si>
    <t>spotify:album:1d3gakptaQZQ4zw9YbOagk</t>
  </si>
  <si>
    <t>In Step</t>
  </si>
  <si>
    <t>spotify:track:0DZwrC4QQOYqpcxCeZzwDg</t>
  </si>
  <si>
    <t>spotify:track:4uIHPormmUH31qyjP7CU4d</t>
  </si>
  <si>
    <t>Statesboro Blues</t>
  </si>
  <si>
    <t>Buddy Guy</t>
  </si>
  <si>
    <t>spotify:track:7yXuquZiCxTyLXzPnwlqJv</t>
  </si>
  <si>
    <t>spotify:artist:2gCsNOpiBaMNh20jQ5prf0</t>
  </si>
  <si>
    <t>Born To Play Guitar</t>
  </si>
  <si>
    <t>spotify:album:05GcLcffb84BOLzo7BMz9W</t>
  </si>
  <si>
    <t>spotify:track:0JQuwvPum9mcIx9yOTq8K9</t>
  </si>
  <si>
    <t>You Really Got Me - Live</t>
  </si>
  <si>
    <t>spotify:track:5Knpsq9y6p58E4AmOzNc6F</t>
  </si>
  <si>
    <t>Hear My Train A Comin'</t>
  </si>
  <si>
    <t>spotify:album:7eUNTNfvaUpe0SjsoyzsCg</t>
  </si>
  <si>
    <t>Valleys Of Neptune</t>
  </si>
  <si>
    <t>spotify:track:78EU5fh5KAic9SquGukCff</t>
  </si>
  <si>
    <t>Statesboro Blues - Live</t>
  </si>
  <si>
    <t>spotify:album:4QZdYmwcsDufVVD1e4KaMl</t>
  </si>
  <si>
    <t>Play All Night: Live at The Beacon Theatre 1992</t>
  </si>
  <si>
    <t>spotify:track:753KutoAy00apPsplMRetG</t>
  </si>
  <si>
    <t>Let There Be Rock</t>
  </si>
  <si>
    <t>spotify:album:3JwFNl80WWeXPiKEjIFbqa</t>
  </si>
  <si>
    <t>Jeff Beck</t>
  </si>
  <si>
    <t>spotify:track:4zoQ3EqopTIGmK2c2rPV5t</t>
  </si>
  <si>
    <t>spotify:artist:0AD4odMWVQ2wUSlgxOB5Rl</t>
  </si>
  <si>
    <t>Cause We've Ended as Lovers</t>
  </si>
  <si>
    <t>spotify:album:6fhTDVBs7qeoP3254hMu6u</t>
  </si>
  <si>
    <t>Blow By Blow</t>
  </si>
  <si>
    <t>spotify:track:0LlwhPLGzQkEMR8OwL4JAP</t>
  </si>
  <si>
    <t>spotify:album:6Z2yDLGd1Gtco3s4P8KvNW</t>
  </si>
  <si>
    <t>spotify:track:6a5BxABPsPeEX60saeYMto</t>
  </si>
  <si>
    <t>Life By the Drop</t>
  </si>
  <si>
    <t>spotify:track:3TtNZafFdL1ccxVNERnh4w</t>
  </si>
  <si>
    <t>Walkin' The Dog</t>
  </si>
  <si>
    <t>spotify:track:6duSxOZgL7I4pRGAYmRowO</t>
  </si>
  <si>
    <t>spotify:track:319zpJMCzpz50Uz0PsjlJN</t>
  </si>
  <si>
    <t>I Got Mine</t>
  </si>
  <si>
    <t>spotify:track:2ROJOb98GorxStuOuZWcGd</t>
  </si>
  <si>
    <t>Have You Ever Loved A Woman? - 40th Anniversary Version / 2010 Remastered</t>
  </si>
  <si>
    <t>spotify:track:7h9fTEEMKLoZZVAoJFdlKz</t>
  </si>
  <si>
    <t>You've Got Another Thing Comin'</t>
  </si>
  <si>
    <t>spotify:album:3zhokUrt0ktEhAoB3ONwbp</t>
  </si>
  <si>
    <t>The Best Of Judas Priest: Living After Midnight</t>
  </si>
  <si>
    <t>spotify:track:4KcH1ZRV2W1q7Flq0QqC76</t>
  </si>
  <si>
    <t>Blitzkrieg Bop - 2016 Remastered Version</t>
  </si>
  <si>
    <t>spotify:track:1h8M7AUmw5M54m425QBa5V</t>
  </si>
  <si>
    <t>Electric Man</t>
  </si>
  <si>
    <t>spotify:album:2XvGfDMN1IVqV7EWQLv6jw</t>
  </si>
  <si>
    <t>Great Western Valkyrie</t>
  </si>
  <si>
    <t>spotify:track:672N8DGGTOLCOgWe0koX5g</t>
  </si>
  <si>
    <t>I Wanna Be Your Dog</t>
  </si>
  <si>
    <t>spotify:album:3MANoCcmaHWeXSuWiO3iVo</t>
  </si>
  <si>
    <t>spotify:track:1is13OusVjtwAvLx5PcxcZ</t>
  </si>
  <si>
    <t>Snowballed</t>
  </si>
  <si>
    <t>spotify:track:2muU5ffbpOPrOoDDLzAuaQ</t>
  </si>
  <si>
    <t>Spoonful - Live At Winterland, San Francisco / 1968</t>
  </si>
  <si>
    <t>spotify:track:2UKARCqDrhkYDoVR4FN5Wi</t>
  </si>
  <si>
    <t>Plug In Baby</t>
  </si>
  <si>
    <t>spotify:album:1Dh27pjT3IEdiRG9Se5uQn</t>
  </si>
  <si>
    <t>Origin Of Symmetry</t>
  </si>
  <si>
    <t>spotify:track:6WQybWHf6k6tvWhxvbEmED</t>
  </si>
  <si>
    <t>Still Alive and Well</t>
  </si>
  <si>
    <t>spotify:album:1pGunpjd2kjGWastHn3MGz</t>
  </si>
  <si>
    <t>The Best Of Johnny Winter</t>
  </si>
  <si>
    <t>Joe Satriani</t>
  </si>
  <si>
    <t>spotify:track:3ExNcJ7LkInTekJg13FQSq</t>
  </si>
  <si>
    <t>spotify:artist:2yzxX2DI9LFK8VFTyW2zZ8</t>
  </si>
  <si>
    <t>Satch Boogie</t>
  </si>
  <si>
    <t>spotify:album:4SFG7APMZeeM97ixKPoQuk</t>
  </si>
  <si>
    <t>Surfing With The Alien</t>
  </si>
  <si>
    <t>spotify:track:5UKeFkVeUfvP6S43I8s9mt</t>
  </si>
  <si>
    <t>spotify:album:7kkopGL8qBX9KNQu88tH2y</t>
  </si>
  <si>
    <t>'74 Jailbreak</t>
  </si>
  <si>
    <t>spotify:track:1DLUPeCOPMs2ihqdjG6XRY</t>
  </si>
  <si>
    <t>On Peregrine Wings</t>
  </si>
  <si>
    <t>spotify:album:1X1lY69X2uo39szQfWy5VT</t>
  </si>
  <si>
    <t>Shockwave Supernova</t>
  </si>
  <si>
    <t>spotify:track:1I32D5O8mjfQEglezN4bY0</t>
  </si>
  <si>
    <t>Slow Train</t>
  </si>
  <si>
    <t>spotify:album:4J2xuF936SVnrgLtbRLbxM</t>
  </si>
  <si>
    <t>Dust Bowl</t>
  </si>
  <si>
    <t>spotify:track:3WFfqRoJhJeHIZzKdW5xXZ</t>
  </si>
  <si>
    <t>Stop!</t>
  </si>
  <si>
    <t>spotify:album:0H8c4DhrLk4mtFaiYt43GN</t>
  </si>
  <si>
    <t>The Ballad of John Henry</t>
  </si>
  <si>
    <t>spotify:track:6rncdxLbY6nHZmMqyxxFIy</t>
  </si>
  <si>
    <t>spotify:album:4BXUMkiIwPeXtuoJc9jXDK</t>
  </si>
  <si>
    <t>Stomping Ground</t>
  </si>
  <si>
    <t>OOF</t>
  </si>
  <si>
    <t>Toby Fox</t>
  </si>
  <si>
    <t>spotify:track:3DcTeT38MVGVf2rnwS2eQy</t>
  </si>
  <si>
    <t>spotify:artist:57DlMWmbVIf2ssJ8QBpBau</t>
  </si>
  <si>
    <t>Temmie Village</t>
  </si>
  <si>
    <t>spotify:album:5igTFdgbS1jxBpBufbcQA6</t>
  </si>
  <si>
    <t>UNDERTALE Soundtrack</t>
  </si>
  <si>
    <t>spotify:track:2Ho2ouWtrDkZUs6OnSkZri</t>
  </si>
  <si>
    <t>Spider Dance</t>
  </si>
  <si>
    <t>spotify:track:7nnptgmho81M6mKJJFEKrh</t>
  </si>
  <si>
    <t>Death By Glamour</t>
  </si>
  <si>
    <t>spotify:track:2WpstnkNuH6dUnm3fVLCpU</t>
  </si>
  <si>
    <t>MEGALOVANIA</t>
  </si>
  <si>
    <t>spotify:track:7tloJrOrw0yivYr1sAaYgK</t>
  </si>
  <si>
    <t>NGAHHH!!</t>
  </si>
  <si>
    <t>spotify:track:4EiHUx8YG4BmvpBSgh9eCD</t>
  </si>
  <si>
    <t>Nyeh Heh Heh!</t>
  </si>
  <si>
    <t>spotify:track:0F7bM7LD9s2E4ttiATSjmS</t>
  </si>
  <si>
    <t>Bonetrousle</t>
  </si>
  <si>
    <t>spotify:track:36ipaNP6Bre5mYOMiLHkgv</t>
  </si>
  <si>
    <t>Ghost Fight</t>
  </si>
  <si>
    <t>spotify:track:2HPf7WR1L4D6drk6DqaIqm</t>
  </si>
  <si>
    <t>Sans.</t>
  </si>
  <si>
    <t>spotify:track:5k54d0hrTmC6wnPlEkwfyz</t>
  </si>
  <si>
    <t>Dogsong</t>
  </si>
  <si>
    <t>spotify:track:4aMrd3aAnuVgGbwdmAQWY4</t>
  </si>
  <si>
    <t>Shop</t>
  </si>
  <si>
    <t>spotify:track:0EtKDaUovkwTTKS7YZSNcs</t>
  </si>
  <si>
    <t>Undyne</t>
  </si>
  <si>
    <t>spotify:track:7zKnkREtYabgzn2RpADep2</t>
  </si>
  <si>
    <t>Bird That Carries You Over A Disproportionately Small Gap</t>
  </si>
  <si>
    <t>spotify:track:4csU2JqeQalF2TPy6yW28T</t>
  </si>
  <si>
    <t>Spooktune</t>
  </si>
  <si>
    <t>spotify:track:3nLf9Cdgxbm2qGFQZ3QNC7</t>
  </si>
  <si>
    <t>Tem Shop</t>
  </si>
  <si>
    <t>spotify:track:3Rm37hxbonlmeJplZY6nN3</t>
  </si>
  <si>
    <t>Oh My...</t>
  </si>
  <si>
    <t>spotify:track:0VtsAqmH0vQeh7A2QpwC5B</t>
  </si>
  <si>
    <t>Dummy!</t>
  </si>
  <si>
    <t>spotify:track:3SSlyEfjaK2JiC9gM7J0cr</t>
  </si>
  <si>
    <t>Battle Against A True Hero</t>
  </si>
  <si>
    <t>spotify:track:6WGfFSAlpAmX9MkJISNE2z</t>
  </si>
  <si>
    <t>ASGORE</t>
  </si>
  <si>
    <t>spotify:track:4xLw7BMxc31zy0uBV0og8y</t>
  </si>
  <si>
    <t>To the Bone</t>
  </si>
  <si>
    <t>spotify:track:0ridOFtb6Ss3SoT6Dc8PBj</t>
  </si>
  <si>
    <t>Song That Might Play When You Fight Sans</t>
  </si>
  <si>
    <t>JT Music</t>
  </si>
  <si>
    <t>spotify:track:1A9itLn4YwNmdXboFRbtnl</t>
  </si>
  <si>
    <t>spotify:artist:5qvrAlKjc0Sqrqz6v2wBGk</t>
  </si>
  <si>
    <t>Cuphead Rap</t>
  </si>
  <si>
    <t>spotify:album:25n2igVNYuMMBJ6OXTBOLM</t>
  </si>
  <si>
    <t>CG5</t>
  </si>
  <si>
    <t>spotify:track:06aqbDntEBnZeh9rThrai1</t>
  </si>
  <si>
    <t>spotify:artist:3YJDqtTSjydvUpTvU1fJ6O</t>
  </si>
  <si>
    <t>spotify:album:58nUFA1pO1ubkszVh96kbk</t>
  </si>
  <si>
    <t>👅👅</t>
  </si>
  <si>
    <t>spotify:track:0BP6YX9D5n0gtM0zTYpQ6L</t>
  </si>
  <si>
    <t>Ms. Kathy (Make Up)</t>
  </si>
  <si>
    <t>spotify:album:6eu2DOaUSMTMbjQ2XDlqQZ</t>
  </si>
  <si>
    <t>spotify:track:5pRmsOFcOUZx8XFvY0P0CJ</t>
  </si>
  <si>
    <t>Don't Mind Me (feat. Meet Sims)</t>
  </si>
  <si>
    <t>alternative</t>
  </si>
  <si>
    <t>The Lovely Bad Things</t>
  </si>
  <si>
    <t>spotify:track:1rC6IVxKcUilcejbkOd6tC</t>
  </si>
  <si>
    <t>spotify:artist:5sCehMxEoE2P6FM9OMycIe</t>
  </si>
  <si>
    <t>Randell the Savage</t>
  </si>
  <si>
    <t>spotify:album:5VxLsdiVQXauNoqQEwyA1y</t>
  </si>
  <si>
    <t>The Late Great Whatever</t>
  </si>
  <si>
    <t>spotify:track:1U8Csy8QqwlIiNQuycjPHm</t>
  </si>
  <si>
    <t>spotify:track:7KuRclIRxX5C10PF1vug3V</t>
  </si>
  <si>
    <t>Rope Swing</t>
  </si>
  <si>
    <t>Make This Place Your</t>
  </si>
  <si>
    <t>spotify:track:3Q0v0LSMDtTzy8hAqqGfFp</t>
  </si>
  <si>
    <t>spotify:artist:3Do8DomH4vne53HMld8kb4</t>
  </si>
  <si>
    <t>spotify:album:16G4lsZf3FP1mxQXdfZ4X3</t>
  </si>
  <si>
    <t>Kid's Super Songsters</t>
  </si>
  <si>
    <t>spotify:track:5xdMQ2Th1wklSQUORgfO8p</t>
  </si>
  <si>
    <t>spotify:artist:6ZOaXUT1ArdGzYVPxucpCo</t>
  </si>
  <si>
    <t>spotify:album:1G0PaI1PNFnS0gYYPyEu01</t>
  </si>
  <si>
    <t>Summer Vacation Party 2013</t>
  </si>
  <si>
    <t>Prozak</t>
  </si>
  <si>
    <t>spotify:track:04k5plYPTwmii4Su4081nN</t>
  </si>
  <si>
    <t>spotify:artist:4NSyPddPUVUfPVMiBn9UAg</t>
  </si>
  <si>
    <t>spotify:album:5sKerX6ARm7GpNCggJ9z3t</t>
  </si>
  <si>
    <t>Paranormal</t>
  </si>
  <si>
    <t>spotify:track:5AblhABYvhhO6zi2n71DZJ</t>
  </si>
  <si>
    <t>Carry Me Away - feat. Mike Shinoda</t>
  </si>
  <si>
    <t>spotify:album:426j4dLXzZygBoi0rAzE0a</t>
  </si>
  <si>
    <t>spotify:track:1fCEH3rbU1LEHTi51g8SPk</t>
  </si>
  <si>
    <t>spotify:track:6mRjMNHj4t3dqlSosgDUaq</t>
  </si>
  <si>
    <t>spotify:track:6QmjqYYhLEUrtzebW4yvGS</t>
  </si>
  <si>
    <t>Going To The Ceremony</t>
  </si>
  <si>
    <t>spotify:album:7qrXPKTQeYWTp42aJqa9s6</t>
  </si>
  <si>
    <t>KiD CuDi presents SATELLITE FLIGHT: The journey to Mother Moon</t>
  </si>
  <si>
    <t>spotify:track:5mv1po6d9khHzWHp0C2yBs</t>
  </si>
  <si>
    <t>Balmain Jeans</t>
  </si>
  <si>
    <t>spotify:track:7v1epxqvIr4KUVLj8rN2cb</t>
  </si>
  <si>
    <t>Empty Bottles</t>
  </si>
  <si>
    <t>spotify:track:2ED57zzfpNtv9ddn0ZX92c</t>
  </si>
  <si>
    <t>spotify:track:70bxulvjnkuu1NBeJtUK7m</t>
  </si>
  <si>
    <t>White Trash Beautiful</t>
  </si>
  <si>
    <t>spotify:album:19kpjmSQMMA04huAziXWkK</t>
  </si>
  <si>
    <t>spotify:track:1iLBIHCMe6wRB2PIb0Tgcx</t>
  </si>
  <si>
    <t>Blinded By The Sun</t>
  </si>
  <si>
    <t>Boondox</t>
  </si>
  <si>
    <t>spotify:track:45mJSnohybe5FUD0Zjv2k2</t>
  </si>
  <si>
    <t>spotify:artist:5z2pNh5Q7EUb7JrE81ofhW</t>
  </si>
  <si>
    <t>spotify:album:0MQOssgP9tJAWqE2szPlBb</t>
  </si>
  <si>
    <t>Abaddon</t>
  </si>
  <si>
    <t>Punk Rock</t>
  </si>
  <si>
    <t>spotify:track:6fPANRsbNGNHALUdf0RL0d</t>
  </si>
  <si>
    <t>Obvious</t>
  </si>
  <si>
    <t>spotify:track:4Ar0cw0SPK78LgVqj5lVdE</t>
  </si>
  <si>
    <t>spotify:track:44KFAR0nueG834h8HrlGBN</t>
  </si>
  <si>
    <t>The Fallen Interlude</t>
  </si>
  <si>
    <t>spotify:track:7stdOFyftbIPvEmmRrHe66</t>
  </si>
  <si>
    <t>Asthenia</t>
  </si>
  <si>
    <t>spotify:track:2AtI9RfFqGxskGfBdyPWbg</t>
  </si>
  <si>
    <t>spotify:track:4uGQL3tGODimyeLlfqXPAW</t>
  </si>
  <si>
    <t>I'm Lost Without You</t>
  </si>
  <si>
    <t>spotify:track:1VWuRo5RHu6MU9MtF1HOEl</t>
  </si>
  <si>
    <t>Tie Her Down</t>
  </si>
  <si>
    <t>spotify:track:2v63SstROhGSQ2z8EYOyAR</t>
  </si>
  <si>
    <t>Lady in a Blue Dress</t>
  </si>
  <si>
    <t>spotify:track:0Dsmk4qp79FdcFNO657Qd0</t>
  </si>
  <si>
    <t>spotify:track:3mftiF3SCdt5DleVhYE1qy</t>
  </si>
  <si>
    <t>Irony of Dying on Your Birthday</t>
  </si>
  <si>
    <t>spotify:track:2QIybZBJS7jynaRrUZ8NJQ</t>
  </si>
  <si>
    <t>Bloody Romance</t>
  </si>
  <si>
    <t>spotify:album:6qJZnJefZKyS3sNrbrFLAo</t>
  </si>
  <si>
    <t>From The Depths Of Dreams</t>
  </si>
  <si>
    <t>spotify:track:6V6IU3ktvw2lioHI8lKgSb</t>
  </si>
  <si>
    <t>One Eight Seven</t>
  </si>
  <si>
    <t>spotify:track:0C71NJD4BhvPopTwI7a8KV</t>
  </si>
  <si>
    <t>spotify:album:3Lfxp4dgtCBJN74rmo7tiE</t>
  </si>
  <si>
    <t>Translating The Name</t>
  </si>
  <si>
    <t>spotify:track:746bHsY27aWTMYpoxqECOm</t>
  </si>
  <si>
    <t>Buried Myself Alive</t>
  </si>
  <si>
    <t>spotify:track:32GWSQbpg1Ea1MMvl8HN23</t>
  </si>
  <si>
    <t>Blue And Yellow</t>
  </si>
  <si>
    <t>spotify:track:6EjKQsjy5CfwSih1uMHXLR</t>
  </si>
  <si>
    <t>spotify:track:3P2gFIr4J5eLgllfYmrVbo</t>
  </si>
  <si>
    <t>Cut Up Angels</t>
  </si>
  <si>
    <t>spotify:track:0Fn8AlXJuAT7LWBWjI89oC</t>
  </si>
  <si>
    <t>Light With A Sharpened Edge</t>
  </si>
  <si>
    <t>spotify:track:1IzSh3V8ImQ4wILUY3Vwsf</t>
  </si>
  <si>
    <t>Hard To Say</t>
  </si>
  <si>
    <t>spotify:track:2KcBQXb7wFFDEaCqdmSeHt</t>
  </si>
  <si>
    <t>Lunacy Fringe</t>
  </si>
  <si>
    <t>spotify:track:1UVffD20CfHJ2wD0x0as8L</t>
  </si>
  <si>
    <t>spotify:album:79IVbDVMkef8jqxosbKcL2</t>
  </si>
  <si>
    <t>spotify:track:6rS9yOTShKlU8izy5ZUjQC</t>
  </si>
  <si>
    <t>Tortures Of The Damned</t>
  </si>
  <si>
    <t>spotify:track:4TU07iN7HLrPo8ogIjIkv4</t>
  </si>
  <si>
    <t>spotify:track:2q27fO6Q8Cy3ZmOCOZChxy</t>
  </si>
  <si>
    <t>The Chronicles of Life and Death</t>
  </si>
  <si>
    <t>spotify:track:0N90pptABhFyr1axONlIEB</t>
  </si>
  <si>
    <t>London Beckoned Songs About Money Written By Machines</t>
  </si>
  <si>
    <t>Musik</t>
  </si>
  <si>
    <t>spotify:track:1aC1IBAETh2XYGOE8kCC6t</t>
  </si>
  <si>
    <t>spotify:track:0s8OsDxW96cl290PcsI2mX</t>
  </si>
  <si>
    <t>Duck And Run</t>
  </si>
  <si>
    <t>spotify:track:2ZarMPkdQSrDFi7eFMruq7</t>
  </si>
  <si>
    <t>Let Me Go - Rock Version</t>
  </si>
  <si>
    <t>spotify:track:1zZrUh5ScQM5n9Cp3uKPNe</t>
  </si>
  <si>
    <t>spotify:track:01CYr3t0hedD915PmI5l4D</t>
  </si>
  <si>
    <t>Trashed And Scattered</t>
  </si>
  <si>
    <t>spotify:track:4bGEfWw5uEAnvYuTbESsMa</t>
  </si>
  <si>
    <t>Nobody's Hero</t>
  </si>
  <si>
    <t>spotify:track:1gasFAHG3QyPVh2J2dA8hu</t>
  </si>
  <si>
    <t>Lost It All</t>
  </si>
  <si>
    <t>spotify:track:1xKXoilNt2ZDVlxe5N7rzi</t>
  </si>
  <si>
    <t>Saviour</t>
  </si>
  <si>
    <t>Bleeding Through</t>
  </si>
  <si>
    <t>spotify:track:63sc4JLUzLXnnIax70hPQe</t>
  </si>
  <si>
    <t>spotify:artist:41btkKEfOGIHsd7WNahMCi</t>
  </si>
  <si>
    <t>Breathing in the Wrath</t>
  </si>
  <si>
    <t>spotify:album:3cuYI85LmbOIGthcX0oYGt</t>
  </si>
  <si>
    <t>spotify:track:3y8lalCBBivQ1G3eQBsJ5X</t>
  </si>
  <si>
    <t>I Refuse to Sink</t>
  </si>
  <si>
    <t>spotify:track:1KAqeknDvEAmBEfGyJL6TR</t>
  </si>
  <si>
    <t>Go To Hell, For Heaven's Sake</t>
  </si>
  <si>
    <t>spotify:track:23klveFzMasBIDhU3wbQIh</t>
  </si>
  <si>
    <t>spotify:track:4cjsWth2U0KMpGLWuYuwKu</t>
  </si>
  <si>
    <t>Her Voice Resides</t>
  </si>
  <si>
    <t>spotify:track:0CD1Hybzpwc9Av6iRI2xjr</t>
  </si>
  <si>
    <t>Jars</t>
  </si>
  <si>
    <t>spotify:album:4yo38BbmUi80kZOqHlRhNH</t>
  </si>
  <si>
    <t>Sci-Fi Crimes</t>
  </si>
  <si>
    <t>Dan Bull</t>
  </si>
  <si>
    <t>spotify:track:3TGzYWUYVNnMb6SVe2DXfN</t>
  </si>
  <si>
    <t>spotify:artist:17BmVePNxhzlRGKc85xYsd</t>
  </si>
  <si>
    <t>Dovahkiin</t>
  </si>
  <si>
    <t>spotify:album:3HfOUjKuJjXobVnBYPsOZP</t>
  </si>
  <si>
    <t>Generation Gaming</t>
  </si>
  <si>
    <t>Decyfer Down</t>
  </si>
  <si>
    <t>spotify:track:0aAnHzjVQxXyvmbOHGAsfD</t>
  </si>
  <si>
    <t>spotify:artist:4C0vbj4LNsNUjH0Q9IFW3B</t>
  </si>
  <si>
    <t>spotify:album:4Dir4ut5xEbGqJC3Pe9HsW</t>
  </si>
  <si>
    <t>spotify:track:1RIn8LBQzinLEraFtUcpZP</t>
  </si>
  <si>
    <t>spotify:album:0BBC9CJOAvXVmUs7txm8cY</t>
  </si>
  <si>
    <t>The Lost Children</t>
  </si>
  <si>
    <t>spotify:track:3QmLR4leyGjTTe0BGHVCRm</t>
  </si>
  <si>
    <t>spotify:album:4QGT8iDp1EaiGqlbqaQqm5</t>
  </si>
  <si>
    <t>spotify:track:3ENHpbTuY72FukZbwGP6bc</t>
  </si>
  <si>
    <t>Tear Away</t>
  </si>
  <si>
    <t>spotify:album:089oyV5caclve3ap934iRw</t>
  </si>
  <si>
    <t>spotify:track:0JKY13K1Io2aqXJb96UyzX</t>
  </si>
  <si>
    <t>I Get Off</t>
  </si>
  <si>
    <t>spotify:track:5MapUlM1un2Kh4aZ3IyWcL</t>
  </si>
  <si>
    <t>I Am The Fire</t>
  </si>
  <si>
    <t>spotify:track:2LPcQq01qR8DbsdrCsdrKJ</t>
  </si>
  <si>
    <t>Love Crime</t>
  </si>
  <si>
    <t>spotify:track:1bKRtH1leT7y003VikaXUc</t>
  </si>
  <si>
    <t>Anthem of the Lonely</t>
  </si>
  <si>
    <t>Soph</t>
  </si>
  <si>
    <t>spotify:track:1EVkELMqiqO7F5Hi76oaLP</t>
  </si>
  <si>
    <t>Club Bang (feat. Gyyps)</t>
  </si>
  <si>
    <t>spotify:track:2Pxqs0WmxxHTV5QaTdmt3Q</t>
  </si>
  <si>
    <t>Wind Beneath My Wings</t>
  </si>
  <si>
    <t>spotify:album:7hKfx1hjTjzdU4SysDMNc9</t>
  </si>
  <si>
    <t>Beaches: Original Soundtrack Recording</t>
  </si>
  <si>
    <t>spotify:track:5Rzxqve16s61lHAkSMFN8Y</t>
  </si>
  <si>
    <t>Do Your Thing</t>
  </si>
  <si>
    <t>spotify:album:5dlq4IV7malpLfG36zMj6T</t>
  </si>
  <si>
    <t>spotify:track:1Rev0uexcpMr1ERkucbXnT</t>
  </si>
  <si>
    <t>Heatwave (feat. Akon) - HUGEL Remix</t>
  </si>
  <si>
    <t>spotify:album:6XsHmvUXIKt2pbKfHclwYU</t>
  </si>
  <si>
    <t>Max</t>
  </si>
  <si>
    <t>spotify:track:3HBn8pPhSYDmdahti1k3L0</t>
  </si>
  <si>
    <t>Sic 'Em On A Chicken - Live</t>
  </si>
  <si>
    <t>The Tenors</t>
  </si>
  <si>
    <t>spotify:track:6657Er9iFPBfyiBB6j14gP</t>
  </si>
  <si>
    <t>spotify:artist:0IuE3Ne32K4i3BZBbr610a</t>
  </si>
  <si>
    <t>Nessun Dorma - Bonus Track</t>
  </si>
  <si>
    <t>spotify:album:27cxCagurIIm3cckrMaMqg</t>
  </si>
  <si>
    <t>Lead With Your Heart</t>
  </si>
  <si>
    <t>CLASSICAL</t>
  </si>
  <si>
    <t>Wei Congfei</t>
  </si>
  <si>
    <t>spotify:track:7yehVUMr5CjCzFoQYDg7Tb</t>
  </si>
  <si>
    <t>spotify:artist:2dd6B3Uhzim5ttqmISX9ez</t>
  </si>
  <si>
    <t>Bluestone Alley</t>
  </si>
  <si>
    <t>spotify:album:4BqQ9Dnm8vAatCsYtE4Hy1</t>
  </si>
  <si>
    <t>spotify:track:6qbs8UqvEdYEedxTXGHtTF</t>
  </si>
  <si>
    <t>Sonata for 2 pianos in D, K.448: 1. Allegro con spirito</t>
  </si>
  <si>
    <t>spotify:album:0Y1Cjnw3el8DbYnpwFMANe</t>
  </si>
  <si>
    <t>Mozart: Music for 2 Pianos; Piano Duets</t>
  </si>
  <si>
    <t>Mindru Katz</t>
  </si>
  <si>
    <t>spotify:track:0iZkBRwsmldwzBbdYp4uMs</t>
  </si>
  <si>
    <t>spotify:artist:0ByOjLv1yjzvK5hZoUl2Uc</t>
  </si>
  <si>
    <t>Sonata in C-Sharp Minor, Op. 27: No. 2 "Moonlight": Presto</t>
  </si>
  <si>
    <t>spotify:album:6Y0pNkBU44sVt5QGZ3ja4S</t>
  </si>
  <si>
    <t>The Legendary Pianist Mindru Katz Plays Concert Favorites</t>
  </si>
  <si>
    <t>Carl Philipp Emanuel Bach</t>
  </si>
  <si>
    <t>spotify:track:7sLml92VfhdEA81TI7Psi2</t>
  </si>
  <si>
    <t>spotify:artist:3meioy7GWDwpwmjv2LPyAb</t>
  </si>
  <si>
    <t>Solfeggio in C Minor, Wq. 117/2, H. 220</t>
  </si>
  <si>
    <t>spotify:album:6g3t63y8RfizUeKkAsYqFB</t>
  </si>
  <si>
    <t>Micromania - 85 Piano Miniatures</t>
  </si>
  <si>
    <t>spotify:track:6TEU8R1XJ627gGkEHTmGN1</t>
  </si>
  <si>
    <t>Mozart: Piano Sonata No. 5 in G Major, K. 283: I. Allegro</t>
  </si>
  <si>
    <t>spotify:album:16RpGAof6TMerrEaGfG1sL</t>
  </si>
  <si>
    <t>Mozart: Complete Piano Sonatas</t>
  </si>
  <si>
    <t>spotify:track:6A6vSsLkXoTJZ8cA4vtznl</t>
  </si>
  <si>
    <t>Canon in D Major, P.37</t>
  </si>
  <si>
    <t>spotify:album:2UaFajhh9M3HuseiPgS8Dr</t>
  </si>
  <si>
    <t>Chilled Piano Vol.3</t>
  </si>
  <si>
    <t>spotify:track:2euauaTvztPp2Ae6rCeTri</t>
  </si>
  <si>
    <t>3 Gymnopedies (orch. Debussy): Gymnopedie No. 2</t>
  </si>
  <si>
    <t>spotify:track:33u6hUSuJMrOQf6LjwWqqY</t>
  </si>
  <si>
    <t>Pour le piano, L. 95: 1. Prélude</t>
  </si>
  <si>
    <t>spotify:track:5u5aVJKjSMJr4zesMPz7bL</t>
  </si>
  <si>
    <t>Clair de Lune, L. 32</t>
  </si>
  <si>
    <t>spotify:album:4O5tv6jrLH80bmll46xEEe</t>
  </si>
  <si>
    <t>Debussy: Clair De Lune and Other Piano Favourites</t>
  </si>
  <si>
    <t>spotify:track:3shYx2aiglwiFi038UrXiz</t>
  </si>
  <si>
    <t>12 Études, Op. 10: Etude No. 12 in C Minor "Revolutionary"</t>
  </si>
  <si>
    <t>spotify:album:2BnR2CU1qkTCJdZYIePDAZ</t>
  </si>
  <si>
    <t>Murray Perahia Plays Chopin</t>
  </si>
  <si>
    <t>spotify:track:5Ebm8OIFGeyoK25ZzXuju5</t>
  </si>
  <si>
    <t>Arabesque No.1</t>
  </si>
  <si>
    <t>spotify:album:5zVsLnQ6yPHydWo8Pe7XpH</t>
  </si>
  <si>
    <t>Debussy: Images</t>
  </si>
  <si>
    <t>spotify:track:3EEQXqrL5kMKLWN6C15UvO</t>
  </si>
  <si>
    <t>Frühlingslied Op.62 No.6</t>
  </si>
  <si>
    <t>spotify:album:5ThgKHn1NcAH4SGEOROKtS</t>
  </si>
  <si>
    <t>Alle 100 Goed: Piano</t>
  </si>
  <si>
    <t>spotify:track:1NS2YeG3Lqs7sWr9rGYghG</t>
  </si>
  <si>
    <t>Forest of Blocks</t>
  </si>
  <si>
    <t>spotify:album:0vVr5EFuNl4cKi09fgdXOW</t>
  </si>
  <si>
    <t>Wei</t>
  </si>
  <si>
    <t>spotify:track:2tDBTy7ZMqxvSKmYkXMY6k</t>
  </si>
  <si>
    <t>spotify:track:1QGN2Perfetpju3762mJsk</t>
  </si>
  <si>
    <t>Für Elise, WoO 59</t>
  </si>
  <si>
    <t>spotify:album:65OwxsoVvJztqS3wSCyGlL</t>
  </si>
  <si>
    <t>Beethoven Greatest Hits</t>
  </si>
  <si>
    <t>spotify:track:51ktxfW9hUK9Fnhpbsllgf</t>
  </si>
  <si>
    <t>spotify:album:5bVcl1q1g1BC9VpkXBTkMC</t>
  </si>
  <si>
    <t>spotify:track:4dEKmw7cbiSdNr1aFCS8AJ</t>
  </si>
  <si>
    <t>The Four Seasons, Violin Concerto in E Major, Op. 8 No. 1, RV 269 "Spring": I. Allegro</t>
  </si>
  <si>
    <t>spotify:album:0R01el22kuoKDFM1pFs3He</t>
  </si>
  <si>
    <t>Vivaldi: The Four Seasons</t>
  </si>
  <si>
    <t>Louis Music(루이뮤직)</t>
  </si>
  <si>
    <t>spotify:track:3bTJGLz3z8UjVhNSG8Uvxy</t>
  </si>
  <si>
    <t>spotify:artist:60kGu0eAUdrdBL0BoYkZK9</t>
  </si>
  <si>
    <t>Chopin - Fantasie Impromptu (쇼팽 - 즉흥환상곡)</t>
  </si>
  <si>
    <t>spotify:album:3EVB9IzSFOM6aBCCdbNK2C</t>
  </si>
  <si>
    <t>Around thirty listening to classical(서른 즈음에 듣는 클래식)</t>
  </si>
  <si>
    <t>spotify:track:1nCBhvvN2G7dujAAi4VGdg</t>
  </si>
  <si>
    <t>Chopin - Waltz Puppy (쇼팽 - 강아지왈츠)</t>
  </si>
  <si>
    <t>spotify:track:3EB28AdxNbssOvvVD5F8F0</t>
  </si>
  <si>
    <t>Neke-Csikós Post (네케 - 크시코스의 우편마차)</t>
  </si>
  <si>
    <t>spotify:track:2YIaZvqivJGIFvyeDR2YUr</t>
  </si>
  <si>
    <t>Lyric Pieces, Book 1, Op. 12: Arietta</t>
  </si>
  <si>
    <t>spotify:album:7HJrZ8Kzq2t9HDEjJov8W2</t>
  </si>
  <si>
    <t>Grieg: Lyric Pieces, Books 1 - 4, Opp. 12, 38, 43 and 47</t>
  </si>
  <si>
    <t>Kurt Weill</t>
  </si>
  <si>
    <t>spotify:track:63ns1UEP3oSr1zvzTn2nr5</t>
  </si>
  <si>
    <t>spotify:artist:69a1b61a56mJlx8iAUMBsY</t>
  </si>
  <si>
    <t>Knickerbocker Holiday: September Song (Arr. By Paul Bateman)</t>
  </si>
  <si>
    <t>spotify:album:4ULshZBIaU1eO47uEwhFU6</t>
  </si>
  <si>
    <t>For Seasons</t>
  </si>
  <si>
    <t>spotify:track:6KckRJ01VgWJrEOJwGqeCQ</t>
  </si>
  <si>
    <t>Bitch - Skit</t>
  </si>
  <si>
    <t>spotify:track:3LtdeicZCQGyNRhP2F2ttW</t>
  </si>
  <si>
    <t>spotify:track:4cQuxrcI4iF9Trgc2WUPaK</t>
  </si>
  <si>
    <t>Ken Kaniff - Skit</t>
  </si>
  <si>
    <t>spotify:track:4LF5xoaDySX3RxhZIrEn6S</t>
  </si>
  <si>
    <t>Cum On Everybody</t>
  </si>
  <si>
    <t>spotify:track:68red68BBbMP51mQVl63xl</t>
  </si>
  <si>
    <t>Just Don't Give a F**</t>
  </si>
  <si>
    <t>spotify:album:2VFlCEu1NPLIbWjIw1lmjJ</t>
  </si>
  <si>
    <t>spotify:track:6Wi7A64puKsOA8lOYZJ1rx</t>
  </si>
  <si>
    <t>Soap - Skit</t>
  </si>
  <si>
    <t>spotify:track:3lKtnnUbnr0SpdPBAQiepY</t>
  </si>
  <si>
    <t>As The World Turns</t>
  </si>
  <si>
    <t>spotify:track:1WopKLOG4Kud0H1r3xrCfT</t>
  </si>
  <si>
    <t>Public Service Announcement 2000</t>
  </si>
  <si>
    <t>Paul "Bunyan" Rosenburg</t>
  </si>
  <si>
    <t>spotify:track:2bAdyNe88GEaW9qFb2KE93</t>
  </si>
  <si>
    <t>spotify:artist:4tNFRvXj9S5Ie2j56G1zsW</t>
  </si>
  <si>
    <t>Paul - Skit</t>
  </si>
  <si>
    <t>spotify:album:5xifZlByZcZecgkP7sYSoW</t>
  </si>
  <si>
    <t>spotify:track:15joiMls8SpP1VtGivYh6i</t>
  </si>
  <si>
    <t>spotify:track:0DaZU7iKgXMelfXCkCOgBK</t>
  </si>
  <si>
    <t>Steve Berman</t>
  </si>
  <si>
    <t>spotify:track:7996f9NZeypc4jqfc6hJUa</t>
  </si>
  <si>
    <t>spotify:track:4HsaoezrUA96qMzDK3ZWnq</t>
  </si>
  <si>
    <t>spotify:track:7tEoJKbYdIHBfn7tTIyjHW</t>
  </si>
  <si>
    <t>Drug Ballad</t>
  </si>
  <si>
    <t>spotify:track:0erTM8A9ro5kzcNc962jHd</t>
  </si>
  <si>
    <t>Amityville</t>
  </si>
  <si>
    <t>spotify:track:5H3B1WtZYGmyOYOXgQltKU</t>
  </si>
  <si>
    <t>spotify:track:1dQ4Dsh8rpLRE6kK95UATu</t>
  </si>
  <si>
    <t>Curtains Up - Skit</t>
  </si>
  <si>
    <t>spotify:track:7s1KTRQVoJeNMC1APbZefT</t>
  </si>
  <si>
    <t>The Kiss - Skit</t>
  </si>
  <si>
    <t>spotify:track:3ujXZyTw6GXayKykwBmFOA</t>
  </si>
  <si>
    <t>Drips</t>
  </si>
  <si>
    <t>spotify:track:5XOIXK0YZNw1cVnsQxOKiz</t>
  </si>
  <si>
    <t>Paul Rosenberg - Skit</t>
  </si>
  <si>
    <t>spotify:track:78JCIrq71Cu69u7pBUHUDF</t>
  </si>
  <si>
    <t>Steve Berman - Skit</t>
  </si>
  <si>
    <t>spotify:track:0f6OpMpPZDM6FXf4f73FOj</t>
  </si>
  <si>
    <t>Curtains Close</t>
  </si>
  <si>
    <t>spotify:track:6oizXK3I0y3aiMWMCrdXXA</t>
  </si>
  <si>
    <t>spotify:album:1g4k6vieVOnU5B0pdKeREK</t>
  </si>
  <si>
    <t>spotify:track:5CsDo9j3N4yFZNCN1h9loS</t>
  </si>
  <si>
    <t>spotify:track:0pMUgJwp0a7Wxypy8xfmMO</t>
  </si>
  <si>
    <t>Yellow Brick Road</t>
  </si>
  <si>
    <t>spotify:track:07EHYORZMFGlBdI5zIB7lp</t>
  </si>
  <si>
    <t>Mosh</t>
  </si>
  <si>
    <t>spotify:track:2FPtJP6CQ68hOTHt0OysXC</t>
  </si>
  <si>
    <t>spotify:track:62c1RhroaeTVV7yGKBIBne</t>
  </si>
  <si>
    <t>Em Calls Paul - Skit</t>
  </si>
  <si>
    <t>spotify:track:6h3tuNzfvZHyPPCSndsw2u</t>
  </si>
  <si>
    <t>Final Thought - Skit</t>
  </si>
  <si>
    <t>spotify:track:2B9aYvlGefTIgKLhM6ia8t</t>
  </si>
  <si>
    <t>Victory (feat. The Notorious B.I.G. &amp; Busta Rhymes)</t>
  </si>
  <si>
    <t>spotify:track:3GMR3hyv8BccozoebVMve3</t>
  </si>
  <si>
    <t>It's All About The Benjamins (feat. The Notorious B.I.G., Lil' Kim &amp; The Lox) - Remix</t>
  </si>
  <si>
    <t>spotify:track:5fii2C2yImI0KvaAZZDKrC</t>
  </si>
  <si>
    <t>Karaoke Beatbox Gang</t>
  </si>
  <si>
    <t>spotify:track:04UMkEUweTNifT96ZuE6SO</t>
  </si>
  <si>
    <t>spotify:artist:5rWLJlOsDrHMUV99zWRdUB</t>
  </si>
  <si>
    <t>Get Ur Freak On (Guide Vocal) - Originally performed by Missy Elliot</t>
  </si>
  <si>
    <t>spotify:album:2Ge0c3eFUk78KdWoc5MYLy</t>
  </si>
  <si>
    <t>Karaoke : The Best Of Hip-Hop Volume 5</t>
  </si>
  <si>
    <t>spotify:track:3yzQvhpS71BCet4UiCsBCr</t>
  </si>
  <si>
    <t>Yoke the Joker</t>
  </si>
  <si>
    <t>spotify:track:1SBNOQCKHSj9ihFpJn3Ne7</t>
  </si>
  <si>
    <t>Wickedest Man Alive</t>
  </si>
  <si>
    <t>spotify:track:6yKldTTcSa2BdpKPEtdYp3</t>
  </si>
  <si>
    <t>Rhymin &amp; Stealin</t>
  </si>
  <si>
    <t>spotify:track:0Mu1MYdE414HeybYSms5KK</t>
  </si>
  <si>
    <t>The New Style</t>
  </si>
  <si>
    <t>spotify:track:24VEcDPO9A2BP5M0yqJV5d</t>
  </si>
  <si>
    <t>spotify:track:1iUWiANFwUFxw0FqvIaORg</t>
  </si>
  <si>
    <t>spotify:track:5rznavEOGdyKOl3Ham28hy</t>
  </si>
  <si>
    <t>If I Had</t>
  </si>
  <si>
    <t>spotify:track:0PD9is7j1PQlfLKm6lo3eS</t>
  </si>
  <si>
    <t>Lounge - Skit</t>
  </si>
  <si>
    <t>spotify:track:7JjVX8Tj1k7alpie89CkUG</t>
  </si>
  <si>
    <t>Dr. West - Skit</t>
  </si>
  <si>
    <t>spotify:track:4GYh3wlEc84F3vyiLpn6Nk</t>
  </si>
  <si>
    <t>My Mom</t>
  </si>
  <si>
    <t>spotify:track:6kIsEloaf97CkbPYDcXwrC</t>
  </si>
  <si>
    <t>Tonya - Skit</t>
  </si>
  <si>
    <t>spotify:track:1ynwYMQEZgKa1CPLH2b8qo</t>
  </si>
  <si>
    <t>Same Song &amp; Dance</t>
  </si>
  <si>
    <t>spotify:track:7mcPcohfR96oIGbv6dxS3Q</t>
  </si>
  <si>
    <t>spotify:track:7CmZmiCqn9xKG3rLnr1GKD</t>
  </si>
  <si>
    <t>Old Time's Sake</t>
  </si>
  <si>
    <t>spotify:track:2QF90lsqtbD4lpvZFYo6aX</t>
  </si>
  <si>
    <t>Must Be The Ganja</t>
  </si>
  <si>
    <t>spotify:track:5uYnO2388MtqeOUVVcCfOw</t>
  </si>
  <si>
    <t>Mr. Mathers - Skit</t>
  </si>
  <si>
    <t>spotify:track:3VHflEWMd4lsoeqfHTFyTK</t>
  </si>
  <si>
    <t>Fun.</t>
  </si>
  <si>
    <t>spotify:track:5gUP8H0bRV9a75K7wleHXH</t>
  </si>
  <si>
    <t>Breaking Glass - 1999 Remastered Version</t>
  </si>
  <si>
    <t>spotify:album:0Oqi3Mm316FRX5H9mHjF0b</t>
  </si>
  <si>
    <t>spotify:track:5u6fnmRO5V0PTl5M2Eekeu</t>
  </si>
  <si>
    <t>Cold Hard Bitch</t>
  </si>
  <si>
    <t>spotify:track:2zE8kjcxY7rtbouWikyV86</t>
  </si>
  <si>
    <t>Down At McDonaldz</t>
  </si>
  <si>
    <t>spotify:album:0pS080EXo6Jn1JwzsMdXD6</t>
  </si>
  <si>
    <t>I Shall Exterminate Everything Around Me That Restricts Me From Being The Master</t>
  </si>
  <si>
    <t>spotify:track:29HbvYjzl95cYA4wGIhFCd</t>
  </si>
  <si>
    <t>spotify:track:6YLWRvxvC4VbFTuNRHeaDU</t>
  </si>
  <si>
    <t>Clap For The Wolfman - 2003 Remastered</t>
  </si>
  <si>
    <t>spotify:album:6RYVsMUeEr6HkhTopi6xTp</t>
  </si>
  <si>
    <t>Road Food</t>
  </si>
  <si>
    <t>spotify:track:0YqmHLzrV2vlS1zmYbxAGH</t>
  </si>
  <si>
    <t>Where Eagles Have Been</t>
  </si>
  <si>
    <t>spotify:track:4BPGAt5Q5IOQIqBPEJdKTG</t>
  </si>
  <si>
    <t>spotify:album:5ywynDHLHT3l8QSu41TcmC</t>
  </si>
  <si>
    <t>spotify:track:1nLppBisb2wVxubvvKHD1L</t>
  </si>
  <si>
    <t>In The Flesh</t>
  </si>
  <si>
    <t>spotify:album:4m2E7x7twchEfBGNpbN98c</t>
  </si>
  <si>
    <t>spotify:track:7shU2ah5hpW9QoaJuwkHdC</t>
  </si>
  <si>
    <t>The Guitar Man</t>
  </si>
  <si>
    <t>spotify:album:6CWKuAxMXAv4s4tfPyMQY8</t>
  </si>
  <si>
    <t>Pressure Chief</t>
  </si>
  <si>
    <t>spotify:track:4n7dXtXwEXD5fq8sfVKuuS</t>
  </si>
  <si>
    <t>She'll Come Back to Me</t>
  </si>
  <si>
    <t>spotify:track:0ZNDNZInUk1JJRCjeWzVZc</t>
  </si>
  <si>
    <t>Stickshifts and Safetybelts</t>
  </si>
  <si>
    <t>spotify:track:5f2ZVFERwwh3asebmurZEf</t>
  </si>
  <si>
    <t>Hump de Bump</t>
  </si>
  <si>
    <t>spotify:track:0O8RjwNco465s5o9Ix9IYj</t>
  </si>
  <si>
    <t>spotify:track:5fKZJHzJ9d3MADArbm9muW</t>
  </si>
  <si>
    <t>spotify:track:63Kdr7jLTZxHr7MgjMiKmh</t>
  </si>
  <si>
    <t>spotify:album:4vILeh9sgKiDXnyL2pHCiz</t>
  </si>
  <si>
    <t>Show Your Bones</t>
  </si>
  <si>
    <t>New list</t>
  </si>
  <si>
    <t>spotify:track:2FK6vzPj87ouVnzrbvdfEv</t>
  </si>
  <si>
    <t>spotify:track:1FWAB1KZHJnAeET0288xha</t>
  </si>
  <si>
    <t>Wrapped</t>
  </si>
  <si>
    <t>spotify:track:21r4s4w9SvqnFME19RvJdk</t>
  </si>
  <si>
    <t>www.memory</t>
  </si>
  <si>
    <t>spotify:album:3TmxRwMJlnVqcjJkzT36Ku</t>
  </si>
  <si>
    <t>When Somebody Loves You</t>
  </si>
  <si>
    <t>spotify:track:4Tjd4kSyB4hZcMgCQxLV6H</t>
  </si>
  <si>
    <t>Work In Progress</t>
  </si>
  <si>
    <t>spotify:track:1HMQgN3AVPgMMJPzM8Vx1W</t>
  </si>
  <si>
    <t>Cool To Be A Fool</t>
  </si>
  <si>
    <t>spotify:track:4pJi1rVt9GNegU9kywjg4z</t>
  </si>
  <si>
    <t>Teardrops on My Guitar - Pop Version</t>
  </si>
  <si>
    <t>spotify:track:6hB8fIfziLeVhpPr2G0OlC</t>
  </si>
  <si>
    <t>spotify:track:484A69KzkCkzmFFZUKkH3T</t>
  </si>
  <si>
    <t>The More I Drink</t>
  </si>
  <si>
    <t>spotify:track:7hrlbc4kk5e6TYzXWPYdF6</t>
  </si>
  <si>
    <t>Watch the Wind Blow By</t>
  </si>
  <si>
    <t>spotify:track:6rZwfQkFFafuyU1SDSBx6u</t>
  </si>
  <si>
    <t>Whiskey's Got A Hold On Me</t>
  </si>
  <si>
    <t>spotify:track:0FGuTln8ZqPNHVKpka8xYs</t>
  </si>
  <si>
    <t>spotify:album:0UdrMsxG0MBOZ1d0i9BIJK</t>
  </si>
  <si>
    <t>spotify:track:5rpyTHDG26DofzYC0lNOhK</t>
  </si>
  <si>
    <t>spotify:track:1Emsp6JkM2YG5tDqKD9Hag</t>
  </si>
  <si>
    <t>Letter to Me (Live)</t>
  </si>
  <si>
    <t>Riley Green</t>
  </si>
  <si>
    <t>spotify:track:1yiID1jFVYYcGOvBKOEA94</t>
  </si>
  <si>
    <t>spotify:artist:2QMsj4XJ7ne2hojxt6v5eb</t>
  </si>
  <si>
    <t>Georgia Time</t>
  </si>
  <si>
    <t>spotify:album:7nwrR6B8L7srwgIbJE1UlB</t>
  </si>
  <si>
    <t>Steve Azar</t>
  </si>
  <si>
    <t>spotify:track:5v1bA7NmQcQHvH9IDkeeF4</t>
  </si>
  <si>
    <t>spotify:artist:6x9fdTmlcJVJtChlLgT1G3</t>
  </si>
  <si>
    <t>I Don't Have To Be Me ('Til Monday) - Single Version</t>
  </si>
  <si>
    <t>spotify:album:7ImG8sij2HBrsaSDn73q6b</t>
  </si>
  <si>
    <t>Waitin' On Joe</t>
  </si>
  <si>
    <t>Due West</t>
  </si>
  <si>
    <t>spotify:track:1y5lKJHkqil7tsTAdsqpho</t>
  </si>
  <si>
    <t>spotify:artist:33Ixtn3JRKRWdatpjqK6nY</t>
  </si>
  <si>
    <t>Things You Can't Do In A Car</t>
  </si>
  <si>
    <t>spotify:album:6fCcLyaNtlvUs73Y6W1TZp</t>
  </si>
  <si>
    <t>spotify:track:0588kHJ34DF7ZvTyuo4Dnk</t>
  </si>
  <si>
    <t>They Don't Love You No More</t>
  </si>
  <si>
    <t>Dre-Bo</t>
  </si>
  <si>
    <t>spotify:track:3zgDxJKZkaMjq3LtZWggPh</t>
  </si>
  <si>
    <t>spotify:artist:6t8hzqISH79LI2pFBF1YFq</t>
  </si>
  <si>
    <t>Squeezed Up</t>
  </si>
  <si>
    <t>spotify:album:69uyQ8u8rdZGgLPFKGqi4Y</t>
  </si>
  <si>
    <t>spotify:track:3jhzGa9pXCOgAAfANDNLp2</t>
  </si>
  <si>
    <t>spotify:track:1mOYGMxuUDZjKhJVJyweIg</t>
  </si>
  <si>
    <t>spotify:album:5ivCpgRksLSVqUOjBA6bMv</t>
  </si>
  <si>
    <t>The Best Of Texas: Swishahouse</t>
  </si>
  <si>
    <t>spotify:track:36aVnefDY33LZCAlknx8Hq</t>
  </si>
  <si>
    <t>Paranoid (feat. Trey Songz, French Montana and DJ Mustard) - Remix</t>
  </si>
  <si>
    <t>spotify:album:1lE7h9gLZUoQvX3MNExcrO</t>
  </si>
  <si>
    <t>Paranoid (feat. Trey Songz, French Montana and DJ Mustard)</t>
  </si>
  <si>
    <t>spotify:track:7lAl89gYlUdAfjHtzw9PeV</t>
  </si>
  <si>
    <t>spotify:track:3a1JMPNEdjiePcDAZdG82o</t>
  </si>
  <si>
    <t>Bars</t>
  </si>
  <si>
    <t>The Last Goodnight</t>
  </si>
  <si>
    <t>spotify:track:4bfyeYgNLENrwLRRSKXfM3</t>
  </si>
  <si>
    <t>spotify:artist:4UrGiQXrpB2CmzVGVFtH5E</t>
  </si>
  <si>
    <t>Pictures Of You</t>
  </si>
  <si>
    <t>spotify:album:3MOMO36PjOCsTjRgN7D7IE</t>
  </si>
  <si>
    <t>Poison Kiss</t>
  </si>
  <si>
    <t>spotify:track:4w2Yq2cklbssmUtUy5Vh6H</t>
  </si>
  <si>
    <t>spotify:track:1rIvYIR4fl4drSEkH5BJtV</t>
  </si>
  <si>
    <t>Doesn't Matter</t>
  </si>
  <si>
    <t>rain.</t>
  </si>
  <si>
    <t>James Spaite</t>
  </si>
  <si>
    <t>spotify:track:0jJAEoWFh5TGSqbQpQZFVt</t>
  </si>
  <si>
    <t>spotify:artist:3u50TPoLvMBXNT1KrLa3iT</t>
  </si>
  <si>
    <t>Effort</t>
  </si>
  <si>
    <t>spotify:album:2YUHRexCp6sGFxX8lAwWzm</t>
  </si>
  <si>
    <t>A Woman Gave Me Music</t>
  </si>
  <si>
    <t>spotify:track:7tdNx5FzKE06nwIp3YYJsP</t>
  </si>
  <si>
    <t>Two Of Us</t>
  </si>
  <si>
    <t>spotify:album:591i4uMDpiuU5n9MZMkTwn</t>
  </si>
  <si>
    <t>The Last Of Our Mountains</t>
  </si>
  <si>
    <t>Corey Harper</t>
  </si>
  <si>
    <t>spotify:track:7FRY0oZ6Y3odfJDUFLz6Gh</t>
  </si>
  <si>
    <t>spotify:artist:24Bq9F6DJfzTaqgmoxT5vm</t>
  </si>
  <si>
    <t>Reeling</t>
  </si>
  <si>
    <t>spotify:album:6CCiRuZK6qOec0JYZmKH7w</t>
  </si>
  <si>
    <t>spotify:track:3rRzWgGuywjiXtDoA0OwWK</t>
  </si>
  <si>
    <t>spotify:track:4Fr7GdYRNHWBIG0uDAdTvp</t>
  </si>
  <si>
    <t>spotify:album:6XBP9a7awJYUxd2U1eEAzB</t>
  </si>
  <si>
    <t>The Arcadian Wild</t>
  </si>
  <si>
    <t>spotify:track:5s5rL8jO1ylUXKtqDyt8L4</t>
  </si>
  <si>
    <t>spotify:artist:4tHZV2ZowPkzOvX4eG1inY</t>
  </si>
  <si>
    <t>Rain Clouds</t>
  </si>
  <si>
    <t>spotify:album:68aYW4Pbt5JVIC7JA1Lh2G</t>
  </si>
  <si>
    <t>spotify:track:31ZKfEHJ7ccpxu8tNaFNmL</t>
  </si>
  <si>
    <t>spotify:album:31hfdib22V2mVHtS4kxauU</t>
  </si>
  <si>
    <t>American Idol Top 4 The Farewell Season</t>
  </si>
  <si>
    <t>spotify:track:0nZfkZvWj3vG3LDJz6NllR</t>
  </si>
  <si>
    <t>spotify:track:2NposbpjU00dTPU4a6Le3M</t>
  </si>
  <si>
    <t>We Match</t>
  </si>
  <si>
    <t>spotify:album:0BJwhONIMHOXoXw6YS0q06</t>
  </si>
  <si>
    <t>Jon Bryant</t>
  </si>
  <si>
    <t>spotify:track:3rQqqQef0tVevvbJwgtEM4</t>
  </si>
  <si>
    <t>spotify:artist:2gzH4rGNFJeNg13yv2uI4L</t>
  </si>
  <si>
    <t>spotify:album:5fUVOUdxLGSI8O45skJ4kY</t>
  </si>
  <si>
    <t>Twenty Something</t>
  </si>
  <si>
    <t>spotify:track:3CP0bFXt7o0onWXVcfbghq</t>
  </si>
  <si>
    <t>This Town - Live, 1 Mic 1 Take</t>
  </si>
  <si>
    <t>spotify:album:5mbLMpOWR3ErKfLtf20LA6</t>
  </si>
  <si>
    <t>The Wealthy West</t>
  </si>
  <si>
    <t>spotify:track:2y8FwFYmhuX4ngHjHwQ0Pv</t>
  </si>
  <si>
    <t>spotify:artist:6N3gzUvk7cqgIKFbmEFTgH</t>
  </si>
  <si>
    <t>spotify:album:5apGoGkVmZ36l9tKie0m8W</t>
  </si>
  <si>
    <t>Long Play</t>
  </si>
  <si>
    <t>spotify:track:1P7HuYbArPtdqlx4DIz2KG</t>
  </si>
  <si>
    <t>Left With The Wolves</t>
  </si>
  <si>
    <t>spotify:album:76MxYJ7SUJF15U3CzVWd2j</t>
  </si>
  <si>
    <t>Tom Francis</t>
  </si>
  <si>
    <t>spotify:track:2yS3y2EMAe90FORYMSHAtj</t>
  </si>
  <si>
    <t>spotify:artist:5aPyEsPhCyp84LyZ4e3lzH</t>
  </si>
  <si>
    <t>Side By Side</t>
  </si>
  <si>
    <t>spotify:album:5Ba7DuPmsU7yB71iGSeRym</t>
  </si>
  <si>
    <t>From Up There</t>
  </si>
  <si>
    <t>spotify:track:77mKme4xbqJSFDkTQZkQir</t>
  </si>
  <si>
    <t>spotify:album:4SZCV3d0kgIEnLatUoY0Jj</t>
  </si>
  <si>
    <t>Wild &amp; Free</t>
  </si>
  <si>
    <t>Secret Nation</t>
  </si>
  <si>
    <t>spotify:track:1QWRrUXilTFFMfoXoiYqkx</t>
  </si>
  <si>
    <t>spotify:artist:0gX4Kuwic0S5GfOp1oBZYC</t>
  </si>
  <si>
    <t>You Are Mine (feat. Holley Maher)</t>
  </si>
  <si>
    <t>spotify:album:3QTf8El6QZguFiEWcKoI41</t>
  </si>
  <si>
    <t>Haris</t>
  </si>
  <si>
    <t>spotify:track:3FbgeG6py4IlQ234moeuWG</t>
  </si>
  <si>
    <t>spotify:artist:6tE3YSDrBq015UZTxh9Zki</t>
  </si>
  <si>
    <t>You (The Best of Me) - Acoustic</t>
  </si>
  <si>
    <t>spotify:album:34rGBy9z2e6xhVUnzho7g4</t>
  </si>
  <si>
    <t>Bedroom Sessions</t>
  </si>
  <si>
    <t>spotify:track:2I5mhy8zeIIMWgOFny4Fle</t>
  </si>
  <si>
    <t>The Rains</t>
  </si>
  <si>
    <t>Nathan Angelo</t>
  </si>
  <si>
    <t>spotify:track:4SwMZ0PIE6UPGCncBQ4zOA</t>
  </si>
  <si>
    <t>spotify:artist:2SqgsdjQfoeGLl8Zq2O5aE</t>
  </si>
  <si>
    <t>spotify:album:19xj1wAFKAW6nGgkCtZUMg</t>
  </si>
  <si>
    <t>Acoustic Review</t>
  </si>
  <si>
    <t>Alan Gogoll</t>
  </si>
  <si>
    <t>spotify:track:1LuDb8gTROdIahGkKPKtm4</t>
  </si>
  <si>
    <t>spotify:artist:7MOxmVjcx5HWoEu9pBWXT3</t>
  </si>
  <si>
    <t>The Morning Instruments</t>
  </si>
  <si>
    <t>spotify:album:0j8E6cazRzx3wF5euPrNwn</t>
  </si>
  <si>
    <t>Boutique Bear</t>
  </si>
  <si>
    <t>Rickard Jäverling</t>
  </si>
  <si>
    <t>spotify:track:7Gz7XQFyxSMjSJs4VGwUvR</t>
  </si>
  <si>
    <t>spotify:artist:7pO8kbDzeJOoZeUo6tYLvt</t>
  </si>
  <si>
    <t>Salt Hill, Pt. 1</t>
  </si>
  <si>
    <t>spotify:album:2WcsIufapeJnejr6pLuCZ3</t>
  </si>
  <si>
    <t>The Valleys</t>
  </si>
  <si>
    <t>spotify:track:7anf4eyozc1n4AK3vmAFiU</t>
  </si>
  <si>
    <t>spotify:album:6qzJiAtN9gRKY3vdsZtD3c</t>
  </si>
  <si>
    <t>GREY</t>
  </si>
  <si>
    <t>Blue Light Bandits</t>
  </si>
  <si>
    <t>spotify:track:0EYP6HHOLrwZ45XTRzf1VC</t>
  </si>
  <si>
    <t>spotify:artist:3TqbfOB7nVsw47k3vkL1h6</t>
  </si>
  <si>
    <t>Known &amp; Loved (feat. Joel Ansett)</t>
  </si>
  <si>
    <t>spotify:album:1f8CeoG3THRiuCRoMgTZTX</t>
  </si>
  <si>
    <t>The B.L.B Demo</t>
  </si>
  <si>
    <t>Adam Torres</t>
  </si>
  <si>
    <t>spotify:track:6IfslU2ieWFh6YjvJQUgR7</t>
  </si>
  <si>
    <t>spotify:artist:4wIdxySSxqlIirsqE0JKx8</t>
  </si>
  <si>
    <t>spotify:album:3XLIjDWGGdZbhimq4K6BDM</t>
  </si>
  <si>
    <t>Pearls to Swine</t>
  </si>
  <si>
    <t>spotify:track:0GgbW9fk3tYxiT3T1xU0YD</t>
  </si>
  <si>
    <t>I Love You, I Do</t>
  </si>
  <si>
    <t>spotify:album:1yoIKQ0zOp4icDB5U3cIpB</t>
  </si>
  <si>
    <t>spotify:track:0NJDrEZdTbVPMKC0Zbglgn</t>
  </si>
  <si>
    <t>spotify:track:2qPdxt67VXcbRYwNGyFuIy</t>
  </si>
  <si>
    <t>Spencer Combs</t>
  </si>
  <si>
    <t>spotify:track:4dTRrcrG69otiofMT1ep2W</t>
  </si>
  <si>
    <t>spotify:artist:4xAJSZolxzN6nZzJpHBYb8</t>
  </si>
  <si>
    <t>spotify:album:7JIX4RZitgvZEeZj5fwwn8</t>
  </si>
  <si>
    <t>Andrew James</t>
  </si>
  <si>
    <t>spotify:track:3Ww0uch4dwJm70ltCT9pJ2</t>
  </si>
  <si>
    <t>spotify:artist:6xX1Zl1ebx9oUiIr8iK5HU</t>
  </si>
  <si>
    <t>I Can't Keep from Loving You</t>
  </si>
  <si>
    <t>spotify:album:1sGcdhKt79CBvPDcpD4phz</t>
  </si>
  <si>
    <t>Shoreline</t>
  </si>
  <si>
    <t>spotify:track:2T9MwMcm1pvg2wKKDYLiXt</t>
  </si>
  <si>
    <t>Sideache</t>
  </si>
  <si>
    <t>spotify:album:6lvVE7xfyBG9Xw4PWRsk02</t>
  </si>
  <si>
    <t>Ribs of Adam</t>
  </si>
  <si>
    <t>spotify:track:7gPRpdLzP2XX6wKX17rLlB</t>
  </si>
  <si>
    <t>spotify:album:0DZw8KLUagKQUi76PYV6SD</t>
  </si>
  <si>
    <t>Matt Stinton</t>
  </si>
  <si>
    <t>spotify:track:2kHmvgMStYXnXwFYg2QFSA</t>
  </si>
  <si>
    <t>spotify:artist:7hpcX3zORb79qaPYgwkXbi</t>
  </si>
  <si>
    <t>I'll Stay (Carla's Song)</t>
  </si>
  <si>
    <t>spotify:album:73Pb9TZ4NCGCJbACsR1T11</t>
  </si>
  <si>
    <t>Moira &amp; Nieman</t>
  </si>
  <si>
    <t>spotify:track:6mEq3wNJtQaGoXQmSTt7wb</t>
  </si>
  <si>
    <t>spotify:artist:5tcseQSjVYYE6CrHQaPdru</t>
  </si>
  <si>
    <t>Planes</t>
  </si>
  <si>
    <t>spotify:album:6glJOtI6v45xNYsYQFrGAd</t>
  </si>
  <si>
    <t>FIELDS</t>
  </si>
  <si>
    <t>spotify:track:0LwADZn7SHRyy21dOodvBl</t>
  </si>
  <si>
    <t>spotify:artist:59EbnytPtNzdW8tXcPadu4</t>
  </si>
  <si>
    <t>spotify:album:4oU86yZRyx9xfmlwlnW7pK</t>
  </si>
  <si>
    <t>spotify:track:2m2Ag6Z7K8ruVlE7NKDU7d</t>
  </si>
  <si>
    <t>To Have You Around</t>
  </si>
  <si>
    <t>spotify:album:0C6TOafNvw2PpiSdoByAmD</t>
  </si>
  <si>
    <t>spotify:track:6dZqdIo1ZGaoVAno4yOTCY</t>
  </si>
  <si>
    <t>Lady Day</t>
  </si>
  <si>
    <t>spotify:album:76ovJqQtBmYZzABzewofhY</t>
  </si>
  <si>
    <t>Sinatra &amp; Company</t>
  </si>
  <si>
    <t>spotify:track:3mVrRcYW3i21oY2SoJhlCM</t>
  </si>
  <si>
    <t>the end of all our exploring</t>
  </si>
  <si>
    <t>spotify:album:3AkFHz7m4n0dllsScilois</t>
  </si>
  <si>
    <t>The Leftovers (Music from the HBO® Series) Season 3</t>
  </si>
  <si>
    <t>Dardust</t>
  </si>
  <si>
    <t>spotify:track:10pRUvRQx8YHapMkErAKhU</t>
  </si>
  <si>
    <t>spotify:artist:6JhUHne9H09NdkTI5E9GSt</t>
  </si>
  <si>
    <t>Lost and Found (feat. Davide Rossi) - Piano and String Quintet</t>
  </si>
  <si>
    <t>spotify:album:3qBIeKp6lQ4ZeoFXqPpd4D</t>
  </si>
  <si>
    <t>Slow is</t>
  </si>
  <si>
    <t>spotify:track:74HDdbE5v7eMS1f6ogMjhu</t>
  </si>
  <si>
    <t>I Hear The Day Has Come</t>
  </si>
  <si>
    <t>Frenchy</t>
  </si>
  <si>
    <t>spotify:track:2BKNseocy77WsTWcKS4ktp</t>
  </si>
  <si>
    <t>Le Long Du Large</t>
  </si>
  <si>
    <t>spotify:track:32KmN0gDPNcduHiqglL2Yz</t>
  </si>
  <si>
    <t>Fondu Au Noir</t>
  </si>
  <si>
    <t>spotify:track:3CrPLhcQYd63wHdgKl89Eh</t>
  </si>
  <si>
    <t>Corbeau</t>
  </si>
  <si>
    <t>spotify:track:6mnMwe0WKllbqt5rnQfOBj</t>
  </si>
  <si>
    <t>Berceuse</t>
  </si>
  <si>
    <t>spotify:track:3iWtcSalJJRduduUkNDLYv</t>
  </si>
  <si>
    <t>Printemps</t>
  </si>
  <si>
    <t>spotify:track:4ip9VI9rN5jSNhUJhcuqFW</t>
  </si>
  <si>
    <t>spotify:track:5ycscaxKR6LrcG5sQ2KF0W</t>
  </si>
  <si>
    <t>La Vie Est Ailleurs</t>
  </si>
  <si>
    <t>spotify:track:4hvJuzHCKQG5wl3NyMb7vZ</t>
  </si>
  <si>
    <t>Pour un infidèle</t>
  </si>
  <si>
    <t>spotify:album:7yuOxsQ525jlzWdKl05DJp</t>
  </si>
  <si>
    <t>Cœur de pirate</t>
  </si>
  <si>
    <t>spotify:track:77MaGDQppHViDUyAhSR4t1</t>
  </si>
  <si>
    <t>Francis</t>
  </si>
  <si>
    <t>spotify:track:7rksFFUsjHCRTlO02hM5zn</t>
  </si>
  <si>
    <t>C'était Salement Romantique</t>
  </si>
  <si>
    <t>spotify:track:064bhhwC4CdDbol1UsujnC</t>
  </si>
  <si>
    <t>Place De La République</t>
  </si>
  <si>
    <t>spotify:album:2GduXbWIFL3kHs7kIKc6Pn</t>
  </si>
  <si>
    <t>spotify:track:2P8757dcfsG5rrSiKxZOBx</t>
  </si>
  <si>
    <t>Cap Diamant</t>
  </si>
  <si>
    <t>spotify:track:1X9pwjkyrZh130Mh7wuhCp</t>
  </si>
  <si>
    <t>Verseau</t>
  </si>
  <si>
    <t>Camélia Jordana</t>
  </si>
  <si>
    <t>spotify:track:0cgWTzGYVUWELohSykTxrb</t>
  </si>
  <si>
    <t>spotify:artist:2XkCa3HcntokIgOP5N3QO7</t>
  </si>
  <si>
    <t>Moi c'est</t>
  </si>
  <si>
    <t>spotify:album:1WrPo6fzTlwJHaB1qOAwJT</t>
  </si>
  <si>
    <t>Camelia Jordana</t>
  </si>
  <si>
    <t>spotify:track:1I1raLSMEigNJQ0DrHiKyB</t>
  </si>
  <si>
    <t>Calamity Jane</t>
  </si>
  <si>
    <t>spotify:track:3fpo7rtEb1rjWKsV6Jc9ji</t>
  </si>
  <si>
    <t>Tombée de haut</t>
  </si>
  <si>
    <t>spotify:track:0KhWFBvWtOmsvxjSGXRAGR</t>
  </si>
  <si>
    <t>Je pars</t>
  </si>
  <si>
    <t>spotify:track:6jDeKoxBeYxJmJT8oGeS0F</t>
  </si>
  <si>
    <t>spotify:track:0IRT9zy6J85rG4dXbFAcBk</t>
  </si>
  <si>
    <t>Mens-moi</t>
  </si>
  <si>
    <t>spotify:track:49kngLC1202SG9j4YOL0v0</t>
  </si>
  <si>
    <t>Lettera</t>
  </si>
  <si>
    <t>spotify:track:6WYZbdDgctoqoczhC6xp6A</t>
  </si>
  <si>
    <t>Le mois d'août</t>
  </si>
  <si>
    <t>spotify:track:6U3ItokACWfERqarJRqHsA</t>
  </si>
  <si>
    <t>Calamity Jane - Version acoustique</t>
  </si>
  <si>
    <t>spotify:track:2CFGQXM3exBO8U9WGve2GY</t>
  </si>
  <si>
    <t>Elle me dit</t>
  </si>
  <si>
    <t>J Lenoir</t>
  </si>
  <si>
    <t>spotify:track:6IFDuSMamRJvArIppdgYyY</t>
  </si>
  <si>
    <t>spotify:artist:4yInlt2xprd5GJn38ZcBnj</t>
  </si>
  <si>
    <t>Parlez Moi D'Amour</t>
  </si>
  <si>
    <t>spotify:album:26NAkDtkn43lIPCtlE256l</t>
  </si>
  <si>
    <t>Les Étoiles De La Chanson</t>
  </si>
  <si>
    <t>Naptime</t>
  </si>
  <si>
    <t>spotify:track:2u2WL5N3KnQnykOZi3fxL6</t>
  </si>
  <si>
    <t>Swallowed In The Sea</t>
  </si>
  <si>
    <t>Matt Johnson</t>
  </si>
  <si>
    <t>spotify:track:5jHvKdKpUG2x7bKncYaQm0</t>
  </si>
  <si>
    <t>spotify:artist:7HXBbxW6YwU8lvgBew2p2A</t>
  </si>
  <si>
    <t>Wake Me Up - Acoustic Version</t>
  </si>
  <si>
    <t>spotify:album:2zxXMJC7xzJGCgdQow3wMy</t>
  </si>
  <si>
    <t>Acoustic Hits, Vol.1</t>
  </si>
  <si>
    <t>spotify:track:2naCQzUdZSGcdVKwHOX7m2</t>
  </si>
  <si>
    <t>Do Better</t>
  </si>
  <si>
    <t>spotify:track:5usjGgKgkMwuTqPBpiOxza</t>
  </si>
  <si>
    <t>Kae Sun</t>
  </si>
  <si>
    <t>spotify:track:7meeJ9r3WWhQq6MqdigFzF</t>
  </si>
  <si>
    <t>spotify:artist:216rq09bzHvn56fy5pLIQS</t>
  </si>
  <si>
    <t>Ship and the Globe</t>
  </si>
  <si>
    <t>spotify:album:2N4K3tVRzt1uMLtxe6YtNs</t>
  </si>
  <si>
    <t>AFRIYIE</t>
  </si>
  <si>
    <t>4Men</t>
  </si>
  <si>
    <t>spotify:track:5bfDrSylfOUAlY6e7TSKlL</t>
  </si>
  <si>
    <t>spotify:artist:7oFIkpNpLrTBgZW6w55W1J</t>
  </si>
  <si>
    <t>Davichi</t>
  </si>
  <si>
    <t>spotify:track:01OLlgq5jPCVMyb1e9CRSN</t>
  </si>
  <si>
    <t>spotify:artist:4z6yrDz5GfKXkeQZjOaZdq</t>
  </si>
  <si>
    <t>It s Alright This Is Love (Inst.) (It’s Okay, That’s Love OST)</t>
  </si>
  <si>
    <t>spotify:album:3eDeKvz2ZHosFGIWzV7beh</t>
  </si>
  <si>
    <t>Best OST Collection</t>
  </si>
  <si>
    <t>hood</t>
  </si>
  <si>
    <t>spotify:track:2KwZpxCVZD0rYDavmA9CaF</t>
  </si>
  <si>
    <t>Acting Out</t>
  </si>
  <si>
    <t>spotify:track:7H2TYuu6OmqkxQD3LIZRC7</t>
  </si>
  <si>
    <t>L.O.V.E.</t>
  </si>
  <si>
    <t>spotify:track:41P7TQPrj6gJxo8Xjd5krp</t>
  </si>
  <si>
    <t>Sunset Somewhere</t>
  </si>
  <si>
    <t>spotify:track:1zt1412lDhhfB2EVjIVuJb</t>
  </si>
  <si>
    <t>Candle (Sick And Tired)</t>
  </si>
  <si>
    <t>spotify:album:57R9CGPhzwaV54uT2F4Vbx</t>
  </si>
  <si>
    <t xml:space="preserve">musicals </t>
  </si>
  <si>
    <t>spotify:track:2yt1Wtobk7V32faBMl0I11</t>
  </si>
  <si>
    <t>A Step Too Far</t>
  </si>
  <si>
    <t>spotify:track:6uvV1x0xnLFP6kGRghxeOq</t>
  </si>
  <si>
    <t>Written In The Stars</t>
  </si>
  <si>
    <t>Christopher Fitzgerald</t>
  </si>
  <si>
    <t>spotify:track:1CZgbcEZEhHH28HcBFvQIW</t>
  </si>
  <si>
    <t>spotify:artist:1Yq9Q4bPuxh1N4wtIEXyII</t>
  </si>
  <si>
    <t>Never Ever Getting Rid of Me</t>
  </si>
  <si>
    <t>spotify:track:0y3GXcjBNONE3GPFsjGWyg</t>
  </si>
  <si>
    <t>Merry Christmas Maggie Thatcher</t>
  </si>
  <si>
    <t>spotify:track:2av1BBGdN9DW1u7rvoRhMM</t>
  </si>
  <si>
    <t>Omigod You Guys</t>
  </si>
  <si>
    <t>spotify:track:3nfMOTjl5Ts1GZScRKuQnF</t>
  </si>
  <si>
    <t>spotify:track:6Xff7fTzm90xCuilsifczL</t>
  </si>
  <si>
    <t>Find My Way / Finale</t>
  </si>
  <si>
    <t>spotify:track:2rva0M9ct40LyAxwFi047X</t>
  </si>
  <si>
    <t>All That's Known - Original Broadway Cast Recording/2006</t>
  </si>
  <si>
    <t>spotify:track:4F4jOOUGIt0eyaUnZXYwhQ</t>
  </si>
  <si>
    <t>Totally Fucked - Original Broadway Cast Recording/2006</t>
  </si>
  <si>
    <t>Jordan Gelber</t>
  </si>
  <si>
    <t>spotify:track:369NTWxxsqMGuJhBVwC9de</t>
  </si>
  <si>
    <t>spotify:artist:31IEoybe2khDGCEPboqR1N</t>
  </si>
  <si>
    <t>I'm Not Wearing Underwear Today</t>
  </si>
  <si>
    <t>James Marsden</t>
  </si>
  <si>
    <t>spotify:track:3s6eWKu4vOoRhNVg9l3yuW</t>
  </si>
  <si>
    <t>spotify:artist:4PMcxAosgYzNpvMCq04K7u</t>
  </si>
  <si>
    <t>The Nicest Kids In Town ("Hairspray")</t>
  </si>
  <si>
    <t>Chicago Ensemble (1997)</t>
  </si>
  <si>
    <t>spotify:track:3nAuX0TA8yhqsPDHO8ybFe</t>
  </si>
  <si>
    <t>spotify:artist:5mitnQA7skz8pAo8W6t9ph</t>
  </si>
  <si>
    <t>spotify:track:3oO7RUGoXKw1L6tt59phHE</t>
  </si>
  <si>
    <t>And I Am Telling You I'm Not Going - Highlights Version</t>
  </si>
  <si>
    <t>spotify:track:5nGD7EMqIux8jcEs8nfzZq</t>
  </si>
  <si>
    <t>Dreamgirls</t>
  </si>
  <si>
    <t>spotify:track:3CIXs8QRRpJJAQ3PnB233j</t>
  </si>
  <si>
    <t>See You Later, Alligator - Single Version</t>
  </si>
  <si>
    <t>spotify:album:2cQfqHE8kKfxjh7r8FGqwr</t>
  </si>
  <si>
    <t>From The Original Master Tapes</t>
  </si>
  <si>
    <t>spotify:track:7AwU1wxdM4XBMUIuQI4Arb</t>
  </si>
  <si>
    <t>spotify:album:3VPDCqgJfdq1GEqitheCtn</t>
  </si>
  <si>
    <t>I Look To You</t>
  </si>
  <si>
    <t>spotify:track:3tGhRLgcCP6SIZU3tbGl7l</t>
  </si>
  <si>
    <t>Got To Get You Into My Life - Remastered</t>
  </si>
  <si>
    <t>Rock Brasileiro</t>
  </si>
  <si>
    <t>CPM 22</t>
  </si>
  <si>
    <t>spotify:track:0bCLok3pkMS2lJtbgPVhph</t>
  </si>
  <si>
    <t>spotify:artist:2Jw4Lrfjnyv2QsDoBgnrAP</t>
  </si>
  <si>
    <t>Um Minuto Para O Fim Do Mundo</t>
  </si>
  <si>
    <t>spotify:album:7jhRFavYDFcd4qHis1wmxH</t>
  </si>
  <si>
    <t>Felicidade Instantânea</t>
  </si>
  <si>
    <t>spotify:track:1dSoIHbIRppIWuaCYUmnX8</t>
  </si>
  <si>
    <t>Dias Atrás</t>
  </si>
  <si>
    <t>spotify:album:7Cu8pP5OU2EPeuAsO66vaO</t>
  </si>
  <si>
    <t>Chegou A Hora De Recomeçar</t>
  </si>
  <si>
    <t>spotify:track:3lnbe8TB3lKxqNsikv8r6x</t>
  </si>
  <si>
    <t>Não Sei Viver Sem Ter Você</t>
  </si>
  <si>
    <t>spotify:track:3TA49XZySE7ExYEK7AlKJP</t>
  </si>
  <si>
    <t>Ontem</t>
  </si>
  <si>
    <t>spotify:track:4IzeKSjXW67WLRV5WG7F3A</t>
  </si>
  <si>
    <t>Regina Let's Go!</t>
  </si>
  <si>
    <t>spotify:album:4JBN8LHJuOlxQvho77E6kM</t>
  </si>
  <si>
    <t>CPM22</t>
  </si>
  <si>
    <t>spotify:track:2j9ovuZiEdPBzRlkuG7m6U</t>
  </si>
  <si>
    <t>O Mundo Dá Voltas</t>
  </si>
  <si>
    <t>spotify:track:0SjUqfCAkQYkNUSAn0p7y1</t>
  </si>
  <si>
    <t>Irreversível</t>
  </si>
  <si>
    <t>spotify:track:7ctYKfWB34C7idHkft5oCV</t>
  </si>
  <si>
    <t>Desconfio</t>
  </si>
  <si>
    <t>spotify:track:39uTEZrGavktCYXQb4f19X</t>
  </si>
  <si>
    <t>Amigos Perdidos</t>
  </si>
  <si>
    <t>Charlie Brown Jr.</t>
  </si>
  <si>
    <t>spotify:track:0LDT8QEHbPA0aawzm9CWP7</t>
  </si>
  <si>
    <t>spotify:artist:1on7ZQ2pvgeQF4vmIA09x5</t>
  </si>
  <si>
    <t>Meu Novo Mundo</t>
  </si>
  <si>
    <t>spotify:album:53GOG940xY4LOpgD8YzQrJ</t>
  </si>
  <si>
    <t>La Familia 013</t>
  </si>
  <si>
    <t>spotify:track:70dJEanFPdYuWZumkrnKeX</t>
  </si>
  <si>
    <t>Ela Vai Voltar (Todos Os Defeitos de uma Mulher Perfeita)</t>
  </si>
  <si>
    <t>spotify:album:1l8K5fgYz4J0ZZyjMVd6Q1</t>
  </si>
  <si>
    <t>Imunidade Musical</t>
  </si>
  <si>
    <t>spotify:track:5yEais1zgeW1MjLrx7tsie</t>
  </si>
  <si>
    <t>Me encontra</t>
  </si>
  <si>
    <t>spotify:album:0tbiBipiOorOAnL7XWFbgt</t>
  </si>
  <si>
    <t>Camisa 10 joga bola até na chuva</t>
  </si>
  <si>
    <t>spotify:track:7vM3wi9leaynP5Bmi93VDh</t>
  </si>
  <si>
    <t>Um Dia a Gente Se Encontra</t>
  </si>
  <si>
    <t>spotify:track:1EyllMss4HIwebAqSia1HI</t>
  </si>
  <si>
    <t>Tudo Que Ela Gosta De Escutar (Ao Vivo)</t>
  </si>
  <si>
    <t>spotify:album:3T1n2CfGfA9W5uGhAa7YrU</t>
  </si>
  <si>
    <t>Música Popular Caiçara (Ao Vivo)</t>
  </si>
  <si>
    <t>spotify:track:4xTXvDVSn9fixWGiwcfJk6</t>
  </si>
  <si>
    <t>Me Encontra (Ao Vivo)</t>
  </si>
  <si>
    <t>spotify:track:4ErBtW0hpPjHRuvwcdRwRE</t>
  </si>
  <si>
    <t>Te Levar Daqui (Ao Vivo)</t>
  </si>
  <si>
    <t>spotify:track:7jXSzIwXdqgNABduCqgKI9</t>
  </si>
  <si>
    <t>Me Deixa (Ao Vivo)</t>
  </si>
  <si>
    <t>spotify:track:7BNnnx0WDtrgSqq7ff84nq</t>
  </si>
  <si>
    <t>Não é Sério (Ao Vivo)</t>
  </si>
  <si>
    <t>spotify:track:2TqX3j8ZQTBsndDpTZPz0e</t>
  </si>
  <si>
    <t>Proibida Pra Mim (Grazon) (Ao Vivo)</t>
  </si>
  <si>
    <t>spotify:track:3XDUFBYZy50XMaTXUZtRXA</t>
  </si>
  <si>
    <t>Céu Azul (Ao Vivo)</t>
  </si>
  <si>
    <t>spotify:track:4gEFeIEORz8thfqMY7nKcb</t>
  </si>
  <si>
    <t>Lugar Ao Sol</t>
  </si>
  <si>
    <t>spotify:album:0Dcy3ThOh8LS1qhXUbZWH7</t>
  </si>
  <si>
    <t>100% Charlie Brown Jr - Abalando A Sua Fábrica</t>
  </si>
  <si>
    <t>O Rappa</t>
  </si>
  <si>
    <t>spotify:track:2tBah0hzCdsafd4fNkjRaM</t>
  </si>
  <si>
    <t>spotify:artist:1A5QJAC1vdhbhPE25Q0x0f</t>
  </si>
  <si>
    <t>Me Deixa</t>
  </si>
  <si>
    <t>spotify:album:3I1bOo70cU0y7PprxCGgAs</t>
  </si>
  <si>
    <t>Lado B Lado A</t>
  </si>
  <si>
    <t>spotify:track:1UvWx2hgpxlF7HPbwLSmIY</t>
  </si>
  <si>
    <t>Anjos (Pra Quem Tem Fé)</t>
  </si>
  <si>
    <t>spotify:album:6Dlr7qx33gN0uUahMs9u2a</t>
  </si>
  <si>
    <t>Nunca Tem Fim</t>
  </si>
  <si>
    <t>spotify:track:0lPWEt7kSY37pSUIH68ME0</t>
  </si>
  <si>
    <t>Minha Alma [A Paz Que Eu Não Quero]</t>
  </si>
  <si>
    <t>spotify:track:0YIKinGkfh4v0FoGP66v9Q</t>
  </si>
  <si>
    <t>O Que Sobrou do Céu - Ao Vivo</t>
  </si>
  <si>
    <t>spotify:album:6fE5Yb2rQljulnXqj7yviy</t>
  </si>
  <si>
    <t>spotify:track:35D6kMH5gcn9obU1rbq610</t>
  </si>
  <si>
    <t>Mar de Gente - Ao Vivo</t>
  </si>
  <si>
    <t>spotify:track:1QJWQRagviM87ff3wQjBkP</t>
  </si>
  <si>
    <t>Pescador de Ilusões - Ao Vivo Acústico</t>
  </si>
  <si>
    <t>spotify:album:3yOnFBpFtdQANAHtP5dDOp</t>
  </si>
  <si>
    <t>Acústico MTV</t>
  </si>
  <si>
    <t>Marcelo D2</t>
  </si>
  <si>
    <t>spotify:track:7vQLaAneGCaz53U9rC44Wd</t>
  </si>
  <si>
    <t>spotify:artist:1vEN3d3dJbmdHQpXD6AIkL</t>
  </si>
  <si>
    <t>Sou Ronaldo</t>
  </si>
  <si>
    <t>spotify:album:6U3NbczHoF7mLkmAGVaYER</t>
  </si>
  <si>
    <t>spotify:track:6484IifCHQoulao2LznaZn</t>
  </si>
  <si>
    <t>4:20</t>
  </si>
  <si>
    <t>spotify:album:0hPixFMI6iDjmqS0XkjTWq</t>
  </si>
  <si>
    <t>Nada Pode Me Parar</t>
  </si>
  <si>
    <t>Os Paralamas Do Sucesso</t>
  </si>
  <si>
    <t>spotify:track:5lb54B539C4KACYuQg0o8H</t>
  </si>
  <si>
    <t>spotify:artist:7EM9m7HOXxVgP9oEpDDv70</t>
  </si>
  <si>
    <t>Ela Disse Adeus</t>
  </si>
  <si>
    <t>spotify:album:4G5BzACQnfD6RKNJbWmNPo</t>
  </si>
  <si>
    <t>Hey Na Na</t>
  </si>
  <si>
    <t>spotify:track:1kWgjnCDMU69c8qZlJlD1U</t>
  </si>
  <si>
    <t>Mensagem De Amor</t>
  </si>
  <si>
    <t>spotify:album:66W5dM7UmxPPVvUpcrAXuP</t>
  </si>
  <si>
    <t>Uns Dias Ao Vivo</t>
  </si>
  <si>
    <t>spotify:track:0IhamnYoc0vePXX4r3Yau3</t>
  </si>
  <si>
    <t>Meu Erro</t>
  </si>
  <si>
    <t>Los Hermanos</t>
  </si>
  <si>
    <t>spotify:track:4PCyzOTAB7zfJaxaS1uLSY</t>
  </si>
  <si>
    <t>spotify:artist:7Brxri4l1ATShikyHXsEr6</t>
  </si>
  <si>
    <t>O Vento</t>
  </si>
  <si>
    <t>spotify:album:4EJqJrgvnY9HeXVc1gWSlr</t>
  </si>
  <si>
    <t>"4"</t>
  </si>
  <si>
    <t>spotify:track:3Pssl5CAjQVYMJDlPphGUb</t>
  </si>
  <si>
    <t>Último Romance - Ao Vivo</t>
  </si>
  <si>
    <t>spotify:album:5O0RXUfsKQONx3HPuQK0Pj</t>
  </si>
  <si>
    <t>Los Hermanos Na Fundição Progresso - 09 De Junho De 2007</t>
  </si>
  <si>
    <t>spotify:track:4REVNoyL6jCjavE343N4Ol</t>
  </si>
  <si>
    <t>O Vencedor - Ao Vivo</t>
  </si>
  <si>
    <t>spotify:track:18F1UxaZT8p45z40pPtlrf</t>
  </si>
  <si>
    <t>Sentimental - Ao Vivo</t>
  </si>
  <si>
    <t>spotify:track:3vGvMhuNgM3KVuwHEwZWwI</t>
  </si>
  <si>
    <t>Anna Júlia - Ao Vivo</t>
  </si>
  <si>
    <t>spotify:track:6L08j2gISCCXQRteeb6ueO</t>
  </si>
  <si>
    <t>Todo Carnaval Tem Seu Fim - Ao Vivo</t>
  </si>
  <si>
    <t>Cazuza</t>
  </si>
  <si>
    <t>spotify:track:6L5EaSYdQDLQHhaNPUlUs1</t>
  </si>
  <si>
    <t>spotify:artist:1PwOU6fFbmaGkK3wkbb8fU</t>
  </si>
  <si>
    <t>Exagerado</t>
  </si>
  <si>
    <t>spotify:album:2jGyiRzQpIUs4ZATSHzUVa</t>
  </si>
  <si>
    <t>Melhores Momentos</t>
  </si>
  <si>
    <t>spotify:track:2jERD2u9uoC7gGNQ0LbCrI</t>
  </si>
  <si>
    <t>Codinome Beija-Flor</t>
  </si>
  <si>
    <t>Experimental</t>
  </si>
  <si>
    <t>spotify:track:0Qm14E0Scc9hpGPwhowHEP</t>
  </si>
  <si>
    <t>spotify:album:3Gg6RFUbthCb0a6y3Nxssq</t>
  </si>
  <si>
    <t>pennybirdrabbit</t>
  </si>
  <si>
    <t>spotify:track:3QbJbtJ0ct13mv4AQ1sVrG</t>
  </si>
  <si>
    <t>spotify:artist:6xDRBrApnv0HI3o6nNl1X3</t>
  </si>
  <si>
    <t>look for love</t>
  </si>
  <si>
    <t>spotify:album:2U9SyHAEUJ6Q6TwnFkKEEX</t>
  </si>
  <si>
    <t>for love EP</t>
  </si>
  <si>
    <t>spotify:track:54XipZUcDxrEnZQ0nMuexh</t>
  </si>
  <si>
    <t>Release You</t>
  </si>
  <si>
    <t>spotify:album:4wp0IfsM1CHUClStCSrecA</t>
  </si>
  <si>
    <t>Out to Sea</t>
  </si>
  <si>
    <t>spotify:track:4Yt2MFYclIYZZS9VHyVd1G</t>
  </si>
  <si>
    <t>spotify:album:6osm6woyGEOaZzyrgeR41t</t>
  </si>
  <si>
    <t>The Format</t>
  </si>
  <si>
    <t>spotify:track:3Ho1fz8s0zvJFfJuQzNKvu</t>
  </si>
  <si>
    <t>spotify:artist:3ZJC8cLts8Q8s8JbNJKsLf</t>
  </si>
  <si>
    <t>On Your Porch</t>
  </si>
  <si>
    <t>spotify:album:5B6SoTwBaUBoJbUFycg0Oa</t>
  </si>
  <si>
    <t>Interventions and Lullabies</t>
  </si>
  <si>
    <t>spotify:track:1II6kj5EdfLHB33BRQkNqI</t>
  </si>
  <si>
    <t>Tigers</t>
  </si>
  <si>
    <t>spotify:album:4Z32VB0pcg4PIwLc0Bh93x</t>
  </si>
  <si>
    <t>Love Notes/Letter Bombs</t>
  </si>
  <si>
    <t>Japanese Wallpaper</t>
  </si>
  <si>
    <t>spotify:track:6DeCiLWtJyeXge7Uo3NcgY</t>
  </si>
  <si>
    <t>spotify:artist:2xUsnfrcs3h2FzdRQvGmGM</t>
  </si>
  <si>
    <t>Forces</t>
  </si>
  <si>
    <t>spotify:album:3N8XAOMIGYrcQXEmnyfDKu</t>
  </si>
  <si>
    <t>Hey Ocean!</t>
  </si>
  <si>
    <t>spotify:track:0Z3XSnscXtcJpGv5t0rgNr</t>
  </si>
  <si>
    <t>spotify:artist:0t7c4kEOzEpaOvYF8kRA27</t>
  </si>
  <si>
    <t>Make a New Dance Up</t>
  </si>
  <si>
    <t>spotify:album:5nEfXrEhXJOQZeuP8oS2w3</t>
  </si>
  <si>
    <t>IS</t>
  </si>
  <si>
    <t>Godwolf</t>
  </si>
  <si>
    <t>spotify:track:0Tnylb8SRTseX056wT6AJ9</t>
  </si>
  <si>
    <t>spotify:artist:1Os7o6h1EphaG6m3ZlMVmc</t>
  </si>
  <si>
    <t>spotify:album:5qoD5GSYUFMI47O1bv2V3E</t>
  </si>
  <si>
    <t>Cafuné</t>
  </si>
  <si>
    <t>spotify:track:71PQ5HbyifooqoPMDd0UdF</t>
  </si>
  <si>
    <t>spotify:artist:581C5Qwl87TskfBEzuoisu</t>
  </si>
  <si>
    <t>spotify:album:0XIerxq8NoMxt5jB0sDjlR</t>
  </si>
  <si>
    <t>The Ransom Collective</t>
  </si>
  <si>
    <t>spotify:track:31KE8oQuxg7FKON0E4tRhp</t>
  </si>
  <si>
    <t>spotify:artist:5TPt1cZ847Fr9CWd9vAm7s</t>
  </si>
  <si>
    <t>spotify:album:7iVa3EB6dvddv4tdfyfNUs</t>
  </si>
  <si>
    <t>spotify:track:7DkTneByAopqOjXFG6XlZK</t>
  </si>
  <si>
    <t>No Room In Frame</t>
  </si>
  <si>
    <t>Daktyl</t>
  </si>
  <si>
    <t>spotify:track:3cwHtaHyCO89Gsykj7zzmg</t>
  </si>
  <si>
    <t>spotify:artist:2YrfEkWJvn1wue6JqekigJ</t>
  </si>
  <si>
    <t>Forgettable (feat. Evan Mellows) - Slow Magic Remix</t>
  </si>
  <si>
    <t>spotify:album:5ZgtiOUBGq70vNV9k7YMNz</t>
  </si>
  <si>
    <t>Cyclical</t>
  </si>
  <si>
    <t>spotify:track:4Ub38TF0pi2m8re6Lcyz1t</t>
  </si>
  <si>
    <t>Sad Machine - Deon Custom Remix</t>
  </si>
  <si>
    <t>spotify:track:1Z0NpN8J2TUTCmtqYLVOgo</t>
  </si>
  <si>
    <t>Zanski</t>
  </si>
  <si>
    <t>spotify:track:6uQ5wtKiU4DX4VZrmKAFQT</t>
  </si>
  <si>
    <t>spotify:artist:6IVta6osiP9HifjCLIw4cv</t>
  </si>
  <si>
    <t>spotify:album:2btZ9OtIZEyLJRP2hdk0Q1</t>
  </si>
  <si>
    <t>spotify:track:64LxDEEDDtQfb4bTadJsyX</t>
  </si>
  <si>
    <t>Joni Fatora</t>
  </si>
  <si>
    <t>spotify:track:3s6k35HRufLu1fFBMM7MAR</t>
  </si>
  <si>
    <t>spotify:artist:43NRjpCGCIj6GkhnAMdC60</t>
  </si>
  <si>
    <t>Blueless Bird</t>
  </si>
  <si>
    <t>spotify:album:6pb1ykuwtZYb1p0FWLaveu</t>
  </si>
  <si>
    <t>Navigator EP</t>
  </si>
  <si>
    <t>Wolf Saga</t>
  </si>
  <si>
    <t>spotify:track:0fAo3LIct08Q7jChh9Ertr</t>
  </si>
  <si>
    <t>spotify:artist:0Lwn2PjwIw7QaoN7gHyqCA</t>
  </si>
  <si>
    <t>Always With Me</t>
  </si>
  <si>
    <t>spotify:album:2hWoxt7Q9Ya3SHT6xNhbJ1</t>
  </si>
  <si>
    <t>spotify:track:0nJxpokJ3D8OOZW4zxVbcI</t>
  </si>
  <si>
    <t>Reprieve</t>
  </si>
  <si>
    <t>Early Hours</t>
  </si>
  <si>
    <t>spotify:track:6OxUIxggsmcDrJM1Zd8pwa</t>
  </si>
  <si>
    <t>spotify:artist:7opSSXbFHlnoN8edZUv2YD</t>
  </si>
  <si>
    <t>Dance Along</t>
  </si>
  <si>
    <t>spotify:album:7AN7BqRRZIui45fM905nve</t>
  </si>
  <si>
    <t>spotify:track:6XInw1uowvKHrJZaiFd8sY</t>
  </si>
  <si>
    <t>All My Friends - Wave Racer Remix</t>
  </si>
  <si>
    <t>Bear Mountain</t>
  </si>
  <si>
    <t>spotify:track:14YOqV878NSTPchnKQdFDu</t>
  </si>
  <si>
    <t>spotify:artist:0TsIx49jtpokEoYyPIBHJL</t>
  </si>
  <si>
    <t>Congo</t>
  </si>
  <si>
    <t>spotify:album:70mlQP5Jsj7Zh87TFQCXl0</t>
  </si>
  <si>
    <t>spotify:track:1kiR6hNjilDHTrMeRG0y7h</t>
  </si>
  <si>
    <t>Love Like Ghosts</t>
  </si>
  <si>
    <t>spotify:track:1bqrRn1pJWowNLA5N9L6uW</t>
  </si>
  <si>
    <t>Meet Me in the Woods</t>
  </si>
  <si>
    <t>spotify:album:3yoNZlqerJnsnMN5EDwwBS</t>
  </si>
  <si>
    <t>spotify:track:1gWyfdndP9uUPRdKnTsJxx</t>
  </si>
  <si>
    <t>LA Love</t>
  </si>
  <si>
    <t>spotify:album:4lmdYMazPhzCzsLdVWCUW9</t>
  </si>
  <si>
    <t>Leona Naess</t>
  </si>
  <si>
    <t>spotify:track:7pm41QvCLeF8JzKvz1mv4m</t>
  </si>
  <si>
    <t>spotify:artist:060CzFv7eCEPramQlIJYNY</t>
  </si>
  <si>
    <t>Charm Attack</t>
  </si>
  <si>
    <t>spotify:album:0m7GzodmVBjFbLdzgHtBet</t>
  </si>
  <si>
    <t>Comatised</t>
  </si>
  <si>
    <t>spotify:track:6405hOm4Nxfxzm2wxXw2BU</t>
  </si>
  <si>
    <t>Ghosting</t>
  </si>
  <si>
    <t>spotify:album:2EE3oTf8Dnb46og0MR0B8R</t>
  </si>
  <si>
    <t>O My Heart</t>
  </si>
  <si>
    <t>spotify:track:1XKDXpbjubusxtrYQhpWrk</t>
  </si>
  <si>
    <t>Living Color - Original Mix</t>
  </si>
  <si>
    <t>spotify:album:0AXg8j8bfvPNhmmAuLzIpW</t>
  </si>
  <si>
    <t>Living Color EP</t>
  </si>
  <si>
    <t>Telepathic Teddy Bear</t>
  </si>
  <si>
    <t>spotify:track:3SjKtER4BVQcx1AZmcm7Sr</t>
  </si>
  <si>
    <t>spotify:artist:2qM8nfa1P9M0RSlWt2Hq0m</t>
  </si>
  <si>
    <t>spotify:album:48qXwkNsaQpGN10qA0JoXC</t>
  </si>
  <si>
    <t>Maddie Jay &amp; the Ph Collective</t>
  </si>
  <si>
    <t>spotify:track:1QyNYQbmWfLc2Yl7tCIDzZ</t>
  </si>
  <si>
    <t>spotify:artist:3WSevyatInVXBPCMSg7w2u</t>
  </si>
  <si>
    <t>Throw Away Your Hate</t>
  </si>
  <si>
    <t>spotify:album:0Q1ZlaegWdrUEia8rvsb9x</t>
  </si>
  <si>
    <t>Meanwhile...</t>
  </si>
  <si>
    <t>spotify:track:2Jqrf5JyW53Xnmk1QIvxYv</t>
  </si>
  <si>
    <t>Neon - Live In Birmingham</t>
  </si>
  <si>
    <t>spotify:track:4ryuJlslXmRBn2csXJ5kfk</t>
  </si>
  <si>
    <t>Embuscade</t>
  </si>
  <si>
    <t>spotify:track:1g50RH5iSvlFwhHsRRNP9D</t>
  </si>
  <si>
    <t>Summer days</t>
  </si>
  <si>
    <t>spotify:track:3nthjnPtQqpZyhNEjfoG4p</t>
  </si>
  <si>
    <t>spotify:album:3y0v7w0LytPhOxV8zXGNNV</t>
  </si>
  <si>
    <t>Shadow Shows</t>
  </si>
  <si>
    <t>Bad Veins</t>
  </si>
  <si>
    <t>spotify:track:3xH4yhksVN6bGsq5BIZPSH</t>
  </si>
  <si>
    <t>spotify:artist:33rvAGSgPehaV3bvTasx5i</t>
  </si>
  <si>
    <t>Don't Run</t>
  </si>
  <si>
    <t>spotify:album:4ij9jI5VTgB9ZieWavxNDL</t>
  </si>
  <si>
    <t>The Mess Remade</t>
  </si>
  <si>
    <t>Sterling Fox</t>
  </si>
  <si>
    <t>spotify:track:6rmZ3BNKWLyNEHtyxyy7it</t>
  </si>
  <si>
    <t>spotify:artist:1N29uZsEW74pVL6zNKIukF</t>
  </si>
  <si>
    <t>spotify:album:2W2I7ZQTp6XqU63p9vcXu0</t>
  </si>
  <si>
    <t>spotify:track:24eBejnVCRxYtfywwB74v5</t>
  </si>
  <si>
    <t>Infinitesimal</t>
  </si>
  <si>
    <t>Hales Corner</t>
  </si>
  <si>
    <t>spotify:track:1p5Wk71MZhemtqPkdnS7eP</t>
  </si>
  <si>
    <t>spotify:artist:6XYUQcPO9cunatTcsjLN2S</t>
  </si>
  <si>
    <t>Why Aren't You Laughing</t>
  </si>
  <si>
    <t>spotify:album:4O4KoPRasRTDwvq8CGFEwC</t>
  </si>
  <si>
    <t>Garden Views</t>
  </si>
  <si>
    <t>spotify:track:0l11X0LjNaMJnYahwcR7l1</t>
  </si>
  <si>
    <t>Lying Together - Interlude</t>
  </si>
  <si>
    <t>spotify:track:1c7N0vqX4C9ZKL9PgRuYT0</t>
  </si>
  <si>
    <t>Say Hi</t>
  </si>
  <si>
    <t>spotify:track:2dnX0TVZuVMFuteWtamCLL</t>
  </si>
  <si>
    <t>spotify:artist:2da7ehIX9lFyIDqmjqVZvS</t>
  </si>
  <si>
    <t>Maurine</t>
  </si>
  <si>
    <t>spotify:album:6BtJnoGW2h4zGIf4eseGml</t>
  </si>
  <si>
    <t>Oohs &amp; Aahs</t>
  </si>
  <si>
    <t>spotify:track:0rib9hiYy1NWL0w8BUYgmd</t>
  </si>
  <si>
    <t>Sandusky</t>
  </si>
  <si>
    <t>spotify:album:3ezxoWuFQIiCr2xugKs3Lp</t>
  </si>
  <si>
    <t>March 16-20, 1992</t>
  </si>
  <si>
    <t>spotify:track:4iGmKntLtyPe18ZOzMC2FL</t>
  </si>
  <si>
    <t>Less is Moi</t>
  </si>
  <si>
    <t>Spiro</t>
  </si>
  <si>
    <t>spotify:track:2StZOUksL46HubJFaKPdhr</t>
  </si>
  <si>
    <t>spotify:artist:5T0B801ciM1Ykt36ibGL3f</t>
  </si>
  <si>
    <t>The Sky Is a Blue Bowl - Live</t>
  </si>
  <si>
    <t>spotify:album:38zvYx3vr6mIed69BjyNS1</t>
  </si>
  <si>
    <t>The Mark Radcliffe Folk Sessions: Spiro</t>
  </si>
  <si>
    <t>Bruce Cockburn</t>
  </si>
  <si>
    <t>spotify:track:6nS9crd0L3jh2zbGCPGkiC</t>
  </si>
  <si>
    <t>spotify:artist:4sh4MHP7lhrSUakxwZzwqz</t>
  </si>
  <si>
    <t>When It's Gone It's Gone</t>
  </si>
  <si>
    <t>spotify:album:4YDbl2wUdoTpyErcBzIS74</t>
  </si>
  <si>
    <t>spotify:track:0sasVFtlCMUDEnxqq2cZmD</t>
  </si>
  <si>
    <t>Pools to Bathe In</t>
  </si>
  <si>
    <t>spotify:album:1ZRBKbm19PdefuNDOJchDq</t>
  </si>
  <si>
    <t>spotify:track:2MPaII39Ze6Fyj3q5LyfSX</t>
  </si>
  <si>
    <t>Funky Squaredance (Part 1/2/3) (Medley)</t>
  </si>
  <si>
    <t>Anesthesia</t>
  </si>
  <si>
    <t>spotify:track:10uXQzj292zbmNXpa3bWBZ</t>
  </si>
  <si>
    <t>spotify:artist:3T2itXg1zygJtMydKVQxbp</t>
  </si>
  <si>
    <t>Megan</t>
  </si>
  <si>
    <t>spotify:album:0mzpIh1S3AvEAfM7Ug834h</t>
  </si>
  <si>
    <t>spotify:track:1CfDA5hDlUFbYb4pK1NUQn</t>
  </si>
  <si>
    <t>Garden Grays</t>
  </si>
  <si>
    <t>Desert Noises</t>
  </si>
  <si>
    <t>spotify:track:4i5emlB0LRqNSyPn5DMZFh</t>
  </si>
  <si>
    <t>spotify:artist:2X3rGYJyh8oBkRKMzIQaLe</t>
  </si>
  <si>
    <t>Wings of White</t>
  </si>
  <si>
    <t>spotify:album:7BrcvERwP02E1e3IDabwk8</t>
  </si>
  <si>
    <t>I Won't See You</t>
  </si>
  <si>
    <t>Papadosio</t>
  </si>
  <si>
    <t>spotify:track:3FyPX5hQWCjfQgBmM7yY8j</t>
  </si>
  <si>
    <t>spotify:artist:22nCgEikczPLtGfDdpRroh</t>
  </si>
  <si>
    <t>We Are Water</t>
  </si>
  <si>
    <t>spotify:album:37RevrtVEl6YUplRTKTan6</t>
  </si>
  <si>
    <t>T.E.T.I.O.S.</t>
  </si>
  <si>
    <t>Waking Aida</t>
  </si>
  <si>
    <t>spotify:track:5MHkE3coAG4i05NaTlCsus</t>
  </si>
  <si>
    <t>spotify:artist:0msFH3bBUxrdUpEFqf2ZuO</t>
  </si>
  <si>
    <t>Blue Shelled</t>
  </si>
  <si>
    <t>spotify:album:1VTO1nQUykwGQPaFYhMkCV</t>
  </si>
  <si>
    <t>Full Heal</t>
  </si>
  <si>
    <t>Hodera</t>
  </si>
  <si>
    <t>spotify:track:0lCK0aC1oeMNUiLWWxsybP</t>
  </si>
  <si>
    <t>spotify:artist:6GbJhMDuVfUtg5RvGaOhYk</t>
  </si>
  <si>
    <t>Breathe Easy</t>
  </si>
  <si>
    <t>spotify:album:1AlQuVRLiFfHQdB3ZWfwEg</t>
  </si>
  <si>
    <t>United by Birdcalls</t>
  </si>
  <si>
    <t>STEF</t>
  </si>
  <si>
    <t>Donato Y Estefano</t>
  </si>
  <si>
    <t>spotify:track:33ozmDO2SmxuUxMG80EXYi</t>
  </si>
  <si>
    <t>spotify:artist:2bhbutacUCxd0aOWRnjPQl</t>
  </si>
  <si>
    <t>Mi Dios Y Mi Cruz</t>
  </si>
  <si>
    <t>spotify:album:3Ht85xn30gqLuaIZrAK8KT</t>
  </si>
  <si>
    <t>Lo Mejor De Donato &amp; Estéfano</t>
  </si>
  <si>
    <t>spotify:track:5Q9r4LgvVYlGCc6ADlTq4b</t>
  </si>
  <si>
    <t>Mori</t>
  </si>
  <si>
    <t>spotify:album:3ul1UGMbifsGizEODDRH4Q</t>
  </si>
  <si>
    <t>Serenata</t>
  </si>
  <si>
    <t>spotify:track:0B9hKCxH4oTwb9u3TROeOs</t>
  </si>
  <si>
    <t>Por Siempre</t>
  </si>
  <si>
    <t>spotify:track:3Gmi05tyBKyE7L1OMB7c2S</t>
  </si>
  <si>
    <t>Si Volvieras</t>
  </si>
  <si>
    <t>Douglas Bastidas Tranzas</t>
  </si>
  <si>
    <t>spotify:track:42cP4VazjsX93pYJNhMsG6</t>
  </si>
  <si>
    <t>spotify:artist:6ekmUnU8sgXqLDJWWWSNvz</t>
  </si>
  <si>
    <t>Dime Si Recuerdas</t>
  </si>
  <si>
    <t>spotify:album:2pqs84ATfZANfIAOVpktlN</t>
  </si>
  <si>
    <t>El Siguiente</t>
  </si>
  <si>
    <t>spotify:track:2Lz4BZo0aAC8KcrzJZljmy</t>
  </si>
  <si>
    <t>Dile (Live)</t>
  </si>
  <si>
    <t>spotify:album:11ssnJk3c4fRCdfLGnxfRf</t>
  </si>
  <si>
    <t>La Historia De Tranzas En Concierto</t>
  </si>
  <si>
    <t>spotify:track:3zd5czzC9yaCQzUn7h4qKI</t>
  </si>
  <si>
    <t>Dile (feat. Elefante)</t>
  </si>
  <si>
    <t>spotify:track:2vbtSWwSSIR9pILIK12yb9</t>
  </si>
  <si>
    <t>El Juego (Live)</t>
  </si>
  <si>
    <t>AU-D</t>
  </si>
  <si>
    <t>spotify:track:06COVoCMVVUCUocOQUcpVZ</t>
  </si>
  <si>
    <t>spotify:artist:103xS8KmldMIFzgcD7FzhP</t>
  </si>
  <si>
    <t>Tu Mejor Error</t>
  </si>
  <si>
    <t>spotify:album:6J5Hx2Bj55iCZdn9dbLrIq</t>
  </si>
  <si>
    <t>El Degenerado, Pt. 1</t>
  </si>
  <si>
    <t>spotify:track:3goI2lIgiZ9Z1wKNXUdLhQ</t>
  </si>
  <si>
    <t>Aire al Respirar</t>
  </si>
  <si>
    <t>spotify:album:2fiRL4kZheNvGRMJjRUlb6</t>
  </si>
  <si>
    <t>Pequeños , Medianos y Grandes éxitos de Au-D</t>
  </si>
  <si>
    <t>spotify:track:1OPjoMHOagrjqR71Llrs8O</t>
  </si>
  <si>
    <t>3 Notas</t>
  </si>
  <si>
    <t>spotify:track:0BUHohxgZLSswpcWs37vp9</t>
  </si>
  <si>
    <t>Primero Te Pienso</t>
  </si>
  <si>
    <t>spotify:track:2lVhb15cc6wzmTlh2Zo1P3</t>
  </si>
  <si>
    <t>SoloTu Amor</t>
  </si>
  <si>
    <t>spotify:track:2KWQgEXc3ZzX6npPgIEqSB</t>
  </si>
  <si>
    <t>Eso Y Mas</t>
  </si>
  <si>
    <t>spotify:album:1wRhBK4ubZMPanXtjFIi6V</t>
  </si>
  <si>
    <t>Mas Alla Del Sol</t>
  </si>
  <si>
    <t>spotify:track:177ueekVXI2v1J1EQIzdUz</t>
  </si>
  <si>
    <t>Cada Vez Que Respiro</t>
  </si>
  <si>
    <t>spotify:track:5p0ietGkLNEqx1Z7ijkw5g</t>
  </si>
  <si>
    <t>spotify:track:0UwQDjsRywuRxFhjPjs5aB</t>
  </si>
  <si>
    <t>Novios Cruzados</t>
  </si>
  <si>
    <t>spotify:album:5gIqgNNFJ8SggyYoOdco0X</t>
  </si>
  <si>
    <t>Uniendo Corazones</t>
  </si>
  <si>
    <t>spotify:track:1LGVQl8NkARGBE9bMCS0Rc</t>
  </si>
  <si>
    <t>Quiero Conocerte (feat. Rakim y Ken-Y)</t>
  </si>
  <si>
    <t>spotify:track:6qpKsB72abuKSNTtBckl09</t>
  </si>
  <si>
    <t>No Vuelvas</t>
  </si>
  <si>
    <t>spotify:album:6hQ3EDwpJHcF2zrk4pRtLJ</t>
  </si>
  <si>
    <t>spotify:track:1txQf7M6ed5UJ24q00lA9R</t>
  </si>
  <si>
    <t>Me Acuerdo</t>
  </si>
  <si>
    <t>spotify:album:3OiuAZJOdPRgezJx7bfsrI</t>
  </si>
  <si>
    <t>Dos Tiempos Bajo Un Tono</t>
  </si>
  <si>
    <t>spotify:track:1dZe54pxTPI1XsISVTR6ns</t>
  </si>
  <si>
    <t>Debate De 4</t>
  </si>
  <si>
    <t>spotify:track:6hj4B44W9LzsFJFNHpmFTw</t>
  </si>
  <si>
    <t>Adónde Se Fue ?</t>
  </si>
  <si>
    <t>spotify:track:0wuM2BxL4ICJBsi6YTPBd9</t>
  </si>
  <si>
    <t>Amigos Con Beneficios</t>
  </si>
  <si>
    <t>spotify:album:5eC0LHUrDMnp4QClBHKkJn</t>
  </si>
  <si>
    <t>Chapter Dos: On The Verge</t>
  </si>
  <si>
    <t>Alejandra Guzman</t>
  </si>
  <si>
    <t>spotify:track:3YT6mjbJ2VL7wBI95LDzNR</t>
  </si>
  <si>
    <t>spotify:artist:7Hf9AwMO37bSdxHb0FBGmO</t>
  </si>
  <si>
    <t>Yo Te Esperaba - Primera Fila [En Vivo]</t>
  </si>
  <si>
    <t>spotify:album:1yqJDX1lRCrWaXpkww9Pd6</t>
  </si>
  <si>
    <t>La Guzmán en Primera Fila</t>
  </si>
  <si>
    <t>Franco De Vita</t>
  </si>
  <si>
    <t>spotify:track:66iygyOSvvoQQsKJ1vEXfT</t>
  </si>
  <si>
    <t>spotify:artist:4NEYQeEYBUjfaXgDQGvFvu</t>
  </si>
  <si>
    <t>Tú de Qué Vas</t>
  </si>
  <si>
    <t>spotify:album:4BI3oXrWF0YvtWpfYWUxeX</t>
  </si>
  <si>
    <t>Gabriel Marian</t>
  </si>
  <si>
    <t>spotify:track:0esQ17X0YO5fQUB1ifnbhC</t>
  </si>
  <si>
    <t>spotify:artist:4l8Z2WwBmRXViEirICdm3t</t>
  </si>
  <si>
    <t>Como Yo Nadie Te Ha Amado</t>
  </si>
  <si>
    <t>spotify:album:5jYk5SvjmHxuSZKdVxWiRp</t>
  </si>
  <si>
    <t>Tributos de Colección / Lo Mejor de Bon Jovi</t>
  </si>
  <si>
    <t>Razah</t>
  </si>
  <si>
    <t>spotify:track:2ROzL9zpM5rRql0qC5ejo9</t>
  </si>
  <si>
    <t>spotify:artist:3pYICUWFrRBPYc96N9PbHX</t>
  </si>
  <si>
    <t>Rain - Radio Edit</t>
  </si>
  <si>
    <t>spotify:album:4WtfVIR9Eze3kS5KMYrpls</t>
  </si>
  <si>
    <t>spotify:track:1KiJqsA4QIfwJg7HbIcxRF</t>
  </si>
  <si>
    <t>spotify:track:0MHMBvKfx2U7kt1CnyuDrM</t>
  </si>
  <si>
    <t>(How Could You) Bring Him Home - Main Version - Explicit</t>
  </si>
  <si>
    <t>spotify:album:4x1QfJGgfkt9X8FXZjESJi</t>
  </si>
  <si>
    <t>Love &amp; Pain</t>
  </si>
  <si>
    <t xml:space="preserve">SAUCE </t>
  </si>
  <si>
    <t>spotify:track:4MKzCHlZvkwJOQRNkdw4zq</t>
  </si>
  <si>
    <t>Sexy Chick - feat. Akon</t>
  </si>
  <si>
    <t>spotify:album:5bRrEsH3Mjl8O0lpUgdIHI</t>
  </si>
  <si>
    <t>spotify:track:4tRczX2sYe9qVSIIEAXyEf</t>
  </si>
  <si>
    <t>I Do It All For You</t>
  </si>
  <si>
    <t xml:space="preserve">November. </t>
  </si>
  <si>
    <t>spotify:track:4ZDuHxI36mAlHYuaxcIBjR</t>
  </si>
  <si>
    <t>spotify:album:7wI62YiOEIzA7TmQoRLE71</t>
  </si>
  <si>
    <t>spotify:track:74dEA8DKBfPwSvN8UQEuoe</t>
  </si>
  <si>
    <t>No Country</t>
  </si>
  <si>
    <t>spotify:album:1D3yhPb66liN8GN1yjrB4W</t>
  </si>
  <si>
    <t>spotify:track:6M6BCCpdNlDdtOPDu0xgM5</t>
  </si>
  <si>
    <t>spotify:track:1uKjQoh8JZj9ryuYRhpd7E</t>
  </si>
  <si>
    <t>Ahora Te Puedes Marchar</t>
  </si>
  <si>
    <t>spotify:album:2dJCC5WZDKqQbXmUJeLe9Z</t>
  </si>
  <si>
    <t>Kabah</t>
  </si>
  <si>
    <t>spotify:track:1PZKWa8dkAsItSxKyC1Ein</t>
  </si>
  <si>
    <t>spotify:artist:61hAcjvvUS6EXMpeeHwaDi</t>
  </si>
  <si>
    <t>Al Pasar</t>
  </si>
  <si>
    <t>spotify:album:67oxq9KazDsoMLIjmm4HGk</t>
  </si>
  <si>
    <t>Serie Millennium: Kabah</t>
  </si>
  <si>
    <t>Reyli Barba</t>
  </si>
  <si>
    <t>spotify:track:2G74yhtIMW8tJY5I83dS4Z</t>
  </si>
  <si>
    <t>spotify:artist:69BUYvpG9MbjCyIZfsFdhJ</t>
  </si>
  <si>
    <t>Amor del Bueno</t>
  </si>
  <si>
    <t>spotify:album:3BLkomoXh6O4Sp2m9z4tiY</t>
  </si>
  <si>
    <t>Reyli En La Luna</t>
  </si>
  <si>
    <t>OV7</t>
  </si>
  <si>
    <t>spotify:track:5LfcP6ip1YmZaLNnBmkRkM</t>
  </si>
  <si>
    <t>spotify:artist:5zaT4Qu9otu6z4oyWjRqM2</t>
  </si>
  <si>
    <t>Aum Aum</t>
  </si>
  <si>
    <t>spotify:album:25ECvcVRdYBRbE22AsfjUk</t>
  </si>
  <si>
    <t>Punto</t>
  </si>
  <si>
    <t>spotify:track:1IDfAcL63xIRjG4Q98yTfn</t>
  </si>
  <si>
    <t>Cada Que...</t>
  </si>
  <si>
    <t>spotify:album:07Lk9Pcu8vXodLrPiRTsKQ</t>
  </si>
  <si>
    <t>Fantasía Pop</t>
  </si>
  <si>
    <t>Timbiriche</t>
  </si>
  <si>
    <t>spotify:track:4d7N2lqEJMbQwVy1LCqhXv</t>
  </si>
  <si>
    <t>spotify:artist:1FbygZnWsyUjzjTGLhWVlO</t>
  </si>
  <si>
    <t>Con Todos Menos Conmigo</t>
  </si>
  <si>
    <t>spotify:album:5srfo2XTGJPW9EAiky3TdM</t>
  </si>
  <si>
    <t>Timbiriche 7</t>
  </si>
  <si>
    <t>spotify:track:6zvh1pH7PwIib64b6uv7kT</t>
  </si>
  <si>
    <t>Daría</t>
  </si>
  <si>
    <t>spotify:track:5NUVjllKofm5L89nFgNZ5L</t>
  </si>
  <si>
    <t>Enloquéceme</t>
  </si>
  <si>
    <t>Cristian</t>
  </si>
  <si>
    <t>spotify:track:53BCtoTaNlRLoIHxrL4Rw4</t>
  </si>
  <si>
    <t>spotify:artist:3udlGv7o6NeUWRlRFGqPY9</t>
  </si>
  <si>
    <t>Es Mejor Asi</t>
  </si>
  <si>
    <t>spotify:album:3sdXZ8YwW56VwcLaRbl4mH</t>
  </si>
  <si>
    <t>Un Segundo En El Tiempo</t>
  </si>
  <si>
    <t>spotify:track:2qBVRquhhdmBS8UAX6LADv</t>
  </si>
  <si>
    <t>Esclavo De Sus Besos</t>
  </si>
  <si>
    <t>spotify:album:5x1Hield29t1dP4Dkufk5g</t>
  </si>
  <si>
    <t>Sin Mirar Atrás</t>
  </si>
  <si>
    <t>spotify:track:3OIoy3TNU7CL5PTaHOGmbR</t>
  </si>
  <si>
    <t>Espacio Sideral</t>
  </si>
  <si>
    <t>spotify:track:7pZzzxLTZepcPfHIHI7JlG</t>
  </si>
  <si>
    <t>Estés Donde Estés</t>
  </si>
  <si>
    <t>spotify:album:0DzhgRe9ovRl6trAcHMUO8</t>
  </si>
  <si>
    <t>HA-ASH</t>
  </si>
  <si>
    <t>spotify:track:117PkfBYudl1lSoFFAvOM4</t>
  </si>
  <si>
    <t>Estoy Aquí - Stereo</t>
  </si>
  <si>
    <t>spotify:track:50MQJ5JmMQvRER6jZKlKn0</t>
  </si>
  <si>
    <t>Humanos a Marte - Urbano Remix</t>
  </si>
  <si>
    <t>spotify:track:2gxSaoTORdXmNLUpsNFbQk</t>
  </si>
  <si>
    <t>spotify:track:4cDNMGoDFdjXgxpZEyP6wH</t>
  </si>
  <si>
    <t>Isabel</t>
  </si>
  <si>
    <t>spotify:album:45xKQlOetCnDcZxRu4tEwh</t>
  </si>
  <si>
    <t>Palabra De Honor</t>
  </si>
  <si>
    <t>spotify:track:1SVm64B4Ry7dqFSxHY8e65</t>
  </si>
  <si>
    <t>La Calle De Las Sirenas</t>
  </si>
  <si>
    <t>spotify:album:3Qe5Ldqub3nZPjq26sS1fS</t>
  </si>
  <si>
    <t>spotify:track:2DNyZP4Py6f4zMASLBnIu6</t>
  </si>
  <si>
    <t>La Playa</t>
  </si>
  <si>
    <t>spotify:album:3HnSOodhuufrSTBnGZQ3fu</t>
  </si>
  <si>
    <t>El Viaje de Copperpot</t>
  </si>
  <si>
    <t>spotify:track:16J6wH4Evm97ta1hDQIYQC</t>
  </si>
  <si>
    <t>Ni Tu Ni Nadie</t>
  </si>
  <si>
    <t>spotify:album:6y3FTrfW6zFquk2V1qU2as</t>
  </si>
  <si>
    <t>Stereo Hits</t>
  </si>
  <si>
    <t>MDO</t>
  </si>
  <si>
    <t>spotify:track:3AZ2FAKI5pGoRgRdAwN2Mq</t>
  </si>
  <si>
    <t>spotify:artist:08xFgTEmizKwzfDSbxvODp</t>
  </si>
  <si>
    <t>No Puedo Olvidarme Ti</t>
  </si>
  <si>
    <t>spotify:album:1Qh8IqiGgpCGxHGXQdpbVr</t>
  </si>
  <si>
    <t>spotify:track:0x6kwMLhwr0w4xjdv6tVqG</t>
  </si>
  <si>
    <t>Odio Amarte</t>
  </si>
  <si>
    <t>spotify:track:3lJwIAfeWtnNRbJXWbIHKD</t>
  </si>
  <si>
    <t>A quien tu decidiste amar</t>
  </si>
  <si>
    <t>spotify:album:0zk9uwiVhuRfUs6XnE2wsx</t>
  </si>
  <si>
    <t>Lo Que Siempre Soñamos Ser</t>
  </si>
  <si>
    <t>spotify:track:4QubLlsaYXoQH3CxGxuTry</t>
  </si>
  <si>
    <t>Se Me Va La Voz</t>
  </si>
  <si>
    <t>spotify:album:6pJmik7KjCRidOZwEqYWuy</t>
  </si>
  <si>
    <t>Dos Mundos - Evolución</t>
  </si>
  <si>
    <t>spotify:track:2ePsQSomuhOyL8nlA4UtWE</t>
  </si>
  <si>
    <t>Sera Que No Me Amas</t>
  </si>
  <si>
    <t>spotify:album:0NWj3VxIJpP40pz9aYNIHv</t>
  </si>
  <si>
    <t>20 Años</t>
  </si>
  <si>
    <t>spotify:track:4yJf8XHcQ0CRTvP0zL2UX7</t>
  </si>
  <si>
    <t>Shabadabada</t>
  </si>
  <si>
    <t>spotify:track:5tdWyz9U3pbmenWJfG1bDj</t>
  </si>
  <si>
    <t>Si Te Vas</t>
  </si>
  <si>
    <t>spotify:track:0jBxmxlS1YJza0SDEyTp5d</t>
  </si>
  <si>
    <t>Sirena</t>
  </si>
  <si>
    <t>spotify:track:0MLvtYHwEaRcYs0mSDVEuv</t>
  </si>
  <si>
    <t>Tu Y Yo Somos Uno Mismo</t>
  </si>
  <si>
    <t>spotify:album:0QQCF6G8Ph60T2sep62onM</t>
  </si>
  <si>
    <t>T25</t>
  </si>
  <si>
    <t>spotify:track:6EBDlOiDPAR7YAKFuv0XMY</t>
  </si>
  <si>
    <t>Ave María</t>
  </si>
  <si>
    <t>spotify:album:6OTUBhlBFkkFd1qu3mgjjn</t>
  </si>
  <si>
    <t>Corazón Latino</t>
  </si>
  <si>
    <t>Flans</t>
  </si>
  <si>
    <t>spotify:track:7EsZoIkcHFXlNEI7Rj2RrS</t>
  </si>
  <si>
    <t>spotify:artist:4zbqGb99bANxJBsvwRr2zT</t>
  </si>
  <si>
    <t>No Controles</t>
  </si>
  <si>
    <t>spotify:album:5Gr5TkUXcobRVhJPlvOYt5</t>
  </si>
  <si>
    <t>Alaska Y Dinarama</t>
  </si>
  <si>
    <t>spotify:track:7Eb5AYiiGWItBNddlmxvnh</t>
  </si>
  <si>
    <t>spotify:artist:2mDlFcPtgXtLF1gEshEInh</t>
  </si>
  <si>
    <t>A quien le importa</t>
  </si>
  <si>
    <t>spotify:album:4WVr9fj0yFPIUbyb9tjOQh</t>
  </si>
  <si>
    <t>No Es Pecado -Remasters</t>
  </si>
  <si>
    <t>spotify:track:2QTN8u1LjVKyFPpXfmPDeS</t>
  </si>
  <si>
    <t>Soy Un Desastre</t>
  </si>
  <si>
    <t>spotify:track:2Rh8bcrw6tt8wrRM8NljN0</t>
  </si>
  <si>
    <t>Claridad</t>
  </si>
  <si>
    <t>spotify:album:4b1Ou1qQJRq6SvS18o0Vyp</t>
  </si>
  <si>
    <t>15 Años De Historia</t>
  </si>
  <si>
    <t>Sasha, Benny y Erik</t>
  </si>
  <si>
    <t>spotify:track:4NqKkIbcLIig9dRt4AxjYT</t>
  </si>
  <si>
    <t>spotify:artist:03FiyT61gVIy08oxFm6xZC</t>
  </si>
  <si>
    <t>Esta Noche</t>
  </si>
  <si>
    <t>spotify:album:7DXa3fojtqka7gxDObNbIG</t>
  </si>
  <si>
    <t>Vuelta al Sol</t>
  </si>
  <si>
    <t>El Simbolo</t>
  </si>
  <si>
    <t>spotify:track:6aIOfv9A3FZtQjMjyWNiJJ</t>
  </si>
  <si>
    <t>spotify:artist:276SjaOhqPfWqk3eDTDrz3</t>
  </si>
  <si>
    <t>Levantando Las Manos</t>
  </si>
  <si>
    <t>spotify:album:39823i6I0X4cFWoCQPZWOd</t>
  </si>
  <si>
    <t>Éxitos</t>
  </si>
  <si>
    <t>José Javier Yus</t>
  </si>
  <si>
    <t>spotify:track:1U7lB58nXxXtvfh26uKlXf</t>
  </si>
  <si>
    <t>spotify:artist:1zkhqstf8RvMX8mIAn4vIq</t>
  </si>
  <si>
    <t>Para Bailar La Bamba</t>
  </si>
  <si>
    <t>spotify:track:46jk84phtAjBnxFHZEy84d</t>
  </si>
  <si>
    <t>No es lo mismo</t>
  </si>
  <si>
    <t>spotify:album:5NlaeUC9hyrqiVOHpTRCli</t>
  </si>
  <si>
    <t>spotify:track:66MDnMhUJkwFoOHkyLvnoR</t>
  </si>
  <si>
    <t>spotify:album:4vKItIJlI72e1OnUCStIuv</t>
  </si>
  <si>
    <t>spotify:track:1wHIzPuqrmMmK0HXEEIY08</t>
  </si>
  <si>
    <t>Don't Wanna Know - Fareoh Remix</t>
  </si>
  <si>
    <t>spotify:album:3WBcU5pLDOmFjUs3jRhXC9</t>
  </si>
  <si>
    <t>spotify:track:2W0tVKiINj2WG0BrZ6Rzrm</t>
  </si>
  <si>
    <t>Starlight (Could You Be Mine) - Otto Knows Remix</t>
  </si>
  <si>
    <t>spotify:album:5Di3wqsLHca5QG2RXyYScj</t>
  </si>
  <si>
    <t>Starlight (Could You Be Mine)</t>
  </si>
  <si>
    <t>spotify:track:0LIpYVR9JCl8LUmlRpKGGS</t>
  </si>
  <si>
    <t>Light Years (feat. Rochelle)</t>
  </si>
  <si>
    <t>spotify:track:3AQw89CNuxoD1uB4yUvLDh</t>
  </si>
  <si>
    <t>Dark Side - NOTD Remix</t>
  </si>
  <si>
    <t>spotify:album:0cg2eHlG1ONcKUkXMSNl53</t>
  </si>
  <si>
    <t>Dark Side (Remixed)</t>
  </si>
  <si>
    <t>spotify:track:3bWAqKDWg6u1davspr5IkS</t>
  </si>
  <si>
    <t>spotify:album:5IgTY4yg7QK2kVVNrztnmo</t>
  </si>
  <si>
    <t>spotify:track:76XWpWXbKGxzplrZIOExRl</t>
  </si>
  <si>
    <t>Run For Your Life - Attom Remix</t>
  </si>
  <si>
    <t>spotify:album:7do3l31vARxmQm3xsdyhQz</t>
  </si>
  <si>
    <t>Hourglass: The Remixes</t>
  </si>
  <si>
    <t>spotify:track:7K0pKyU2oYG8TJHXXyEHGy</t>
  </si>
  <si>
    <t>spotify:track:6y1RGprDkyl8a9AutebaQp</t>
  </si>
  <si>
    <t>spotify:track:2FFqH70q48dTnd5W3sGaXH</t>
  </si>
  <si>
    <t>Save a Little Love</t>
  </si>
  <si>
    <t>spotify:album:3ypEqBmFIAo7HqUec8oF4s</t>
  </si>
  <si>
    <t>spotify:track:3E5I51qj8g7aG5e7oIccpi</t>
  </si>
  <si>
    <t>Don't Wanna Wake Up</t>
  </si>
  <si>
    <t>spotify:album:57MV1sHeRCciDRAF2LLOwH</t>
  </si>
  <si>
    <t>spotify:track:3LOFQg8PEX6sRjkXC2oi27</t>
  </si>
  <si>
    <t>Fade Away - Calvo Remix</t>
  </si>
  <si>
    <t>spotify:album:1t4tv9imQ2enkG7sh8N0fY</t>
  </si>
  <si>
    <t>Fade Away (The Remixes)</t>
  </si>
  <si>
    <t>Vinze</t>
  </si>
  <si>
    <t>spotify:track:2P7vvfenjedZobHmK7T8Th</t>
  </si>
  <si>
    <t>spotify:artist:7E1uMEIIE1zlkmcbyvJ92h</t>
  </si>
  <si>
    <t>Wanted (feat. John Emil)</t>
  </si>
  <si>
    <t>spotify:album:1pmDt4KLCwsiO3vrv5V51K</t>
  </si>
  <si>
    <t>Hazers</t>
  </si>
  <si>
    <t>spotify:track:4wPZ9kNZQZ6el6IcYTyhF6</t>
  </si>
  <si>
    <t>spotify:artist:5X9N1eM5gI3riDXDdk4GPC</t>
  </si>
  <si>
    <t>spotify:album:4NIuNuaVDGKEooSmHolCHi</t>
  </si>
  <si>
    <t>3rd Prototype</t>
  </si>
  <si>
    <t>spotify:track:3oUIQlpVZmNh838TwxzcMZ</t>
  </si>
  <si>
    <t>spotify:artist:1zzlu7Aj6Dx6hFhS5sehOM</t>
  </si>
  <si>
    <t>Get In</t>
  </si>
  <si>
    <t>spotify:album:5kqBYSXMjEGgWdY8sVTrYi</t>
  </si>
  <si>
    <t>spotify:track:5BFZOUB8ETdPd0afEi0WtZ</t>
  </si>
  <si>
    <t>Kings And Queens Of Summer - Not Your Dope Remix</t>
  </si>
  <si>
    <t>spotify:album:00N6yWB2GZtp5w0imGZZBU</t>
  </si>
  <si>
    <t>spotify:track:0gHS4d1Per54lZHgO9B64x</t>
  </si>
  <si>
    <t>YES</t>
  </si>
  <si>
    <t>spotify:album:4V0Tn9gh1TQlscsMc0hoMl</t>
  </si>
  <si>
    <t>Rolipso</t>
  </si>
  <si>
    <t>spotify:track:4AY1kUqIc0vykRIOP3ywrg</t>
  </si>
  <si>
    <t>spotify:artist:1EtBmvqGOtWnjDgCUFQRqI</t>
  </si>
  <si>
    <t>spotify:album:19QdO8eAOh1QflM8B6FhzO</t>
  </si>
  <si>
    <t>spotify:track:34m8N2AMqMZZsFOt5m9ffN</t>
  </si>
  <si>
    <t>Cross Your Mind</t>
  </si>
  <si>
    <t>spotify:album:6UxDQJ8QaC9nRxNytyfYtH</t>
  </si>
  <si>
    <t>spotify:track:2kLf4myxQME1Nd0voeKZri</t>
  </si>
  <si>
    <t>Stay Young</t>
  </si>
  <si>
    <t>spotify:album:5sOd5q1iOb5gkBAX2F4LKn</t>
  </si>
  <si>
    <t>spotify:track:5oAgI7Pzg6vxuKrfapg3Pi</t>
  </si>
  <si>
    <t>Pizza</t>
  </si>
  <si>
    <t>spotify:album:2GNtmwsvrBPWHl8aaOXJMp</t>
  </si>
  <si>
    <t>spotify:track:4x6aawsLyPkF3aGPXGvbat</t>
  </si>
  <si>
    <t>La Ciudad</t>
  </si>
  <si>
    <t>spotify:track:2Xa9noXOlgoqSyDYAlwKs1</t>
  </si>
  <si>
    <t>Salvage (Up All Night) [feat.Poo Bear]</t>
  </si>
  <si>
    <t>spotify:track:5kgqTe1BM720OjU78TGYDw</t>
  </si>
  <si>
    <t>spotify:track:7C64YJ6V2SS9khaxfy1Ml5</t>
  </si>
  <si>
    <t>spotify:album:4TrCML38KR7l75dxzbAddv</t>
  </si>
  <si>
    <t>spotify:track:2Nb3hnoALb44lQNoP2nZlx</t>
  </si>
  <si>
    <t>Umbrella - The White Panda Remix</t>
  </si>
  <si>
    <t>spotify:album:5QwEZwDQ2wi9pAsJqWFx0l</t>
  </si>
  <si>
    <t>spotify:track:77VLYTyrdlHEWcjhjQoXlz</t>
  </si>
  <si>
    <t>Oh Child</t>
  </si>
  <si>
    <t>spotify:track:7B109wzCWzXI5LFvjXWie1</t>
  </si>
  <si>
    <t>Vertigo (feat. Caroline Pennell)</t>
  </si>
  <si>
    <t>spotify:album:2nHj9XWMd28dTHzDJ5D6CL</t>
  </si>
  <si>
    <t>spotify:track:5yFSF6qQA1rcLsQRnBsZgb</t>
  </si>
  <si>
    <t>spotify:album:4hlAdqONoJhkjf8u9XMjQr</t>
  </si>
  <si>
    <t>spotify:track:2KLX7YuMHdGxiMevRe5W7k</t>
  </si>
  <si>
    <t>One More Light - Steve Aoki Chester Forever Remix</t>
  </si>
  <si>
    <t>spotify:album:51WStYbzUKG6O0XZd5Ta9x</t>
  </si>
  <si>
    <t>spotify:track:5EwwwdsQfKI8ZnFG93j5Zu</t>
  </si>
  <si>
    <t>spotify:album:7zFHC5p1ylePX7dNxln5iJ</t>
  </si>
  <si>
    <t>spotify:track:4NzenFNqsYRvrG7rLdF1Ej</t>
  </si>
  <si>
    <t>spotify:album:23jJu4kGm0g5c5Tc9tCyoR</t>
  </si>
  <si>
    <t>new year</t>
  </si>
  <si>
    <t>spotify:track:4tAm8b9WoTWvlFmMWxdYIA</t>
  </si>
  <si>
    <t>Cradle (Better Nature)</t>
  </si>
  <si>
    <t>spotify:track:3uQ9tq0eQKvfJOARl0UB4q</t>
  </si>
  <si>
    <t>The New Year</t>
  </si>
  <si>
    <t>spotify:track:5HAqjcV4ewRXSG6MoA9i5v</t>
  </si>
  <si>
    <t>Dear Mr. President</t>
  </si>
  <si>
    <t>spotify:track:0xAOmpRlrqsr0afkC3NzVU</t>
  </si>
  <si>
    <t>Ok Pal</t>
  </si>
  <si>
    <t>spotify:track:5Ae3fldoqFo6YzHn5G48Hu</t>
  </si>
  <si>
    <t>spotify:track:5o5R70FLhegu7hpsTHAybE</t>
  </si>
  <si>
    <t>The Ground Walks, with Time in a Box</t>
  </si>
  <si>
    <t>spotify:track:0OTvJXmQPv7SKavoV6td75</t>
  </si>
  <si>
    <t>spotify:track:6sleEAnBH0sZMe0pOQNidG</t>
  </si>
  <si>
    <t>spotify:track:4bW1EAnsS22bviZ0ijkhwN</t>
  </si>
  <si>
    <t>Friendzone</t>
  </si>
  <si>
    <t>spotify:track:0wK9TxKkzLzqnDi1NLctnY</t>
  </si>
  <si>
    <t>spotify:artist:0PRUujNCm4erjOnIt3WYPQ</t>
  </si>
  <si>
    <t>spotify:album:1DN3V3lqFB5EA7NX5CWRTM</t>
  </si>
  <si>
    <t>Adventures</t>
  </si>
  <si>
    <t>spotify:track:5L441bJlqd4wSogIp1WFj0</t>
  </si>
  <si>
    <t>We'll Be A Dream (feat. Demi Lovato)</t>
  </si>
  <si>
    <t>spotify:album:4ntCw9bgUK9hh04xhSxzTq</t>
  </si>
  <si>
    <t>Smile Kid</t>
  </si>
  <si>
    <t>spotify:track:6nAdFlHrqw7dtQ9a4ghwZv</t>
  </si>
  <si>
    <t>Find You There</t>
  </si>
  <si>
    <t>spotify:track:6fbt5TOZdXEHd4INMxa4E1</t>
  </si>
  <si>
    <t>Skip To The Good Part</t>
  </si>
  <si>
    <t>spotify:album:6vGmBYDom8eLQqQjirj4KY</t>
  </si>
  <si>
    <t>spotify:track:1XEkcEsu25ybAnJJKtcvDD</t>
  </si>
  <si>
    <t>Dashes</t>
  </si>
  <si>
    <t>spotify:album:6B0QBQl1fIurJ7h4k4cM11</t>
  </si>
  <si>
    <t>Hello. Love. Heartbreak.</t>
  </si>
  <si>
    <t>spotify:track:7zmAMELwbk7hEtB097FrRd</t>
  </si>
  <si>
    <t>Paper Heart</t>
  </si>
  <si>
    <t>spotify:album:47DEenaZvlt9gPQnxLWatn</t>
  </si>
  <si>
    <t>Random Recordings</t>
  </si>
  <si>
    <t>spotify:track:2ir98K9reYP5iiHKLeeoXt</t>
  </si>
  <si>
    <t>spotify:album:3c7UXgJFriHvZzpzH9F68U</t>
  </si>
  <si>
    <t>The Show Must Go</t>
  </si>
  <si>
    <t>spotify:track:1fvfbpjOpZIjf9ZKnvCZFC</t>
  </si>
  <si>
    <t>Staring At It</t>
  </si>
  <si>
    <t>spotify:track:2EaDYb12Pzd0fU8UmQBa4h</t>
  </si>
  <si>
    <t>spotify:album:3WrazvH0tL3nxgmeoplcuK</t>
  </si>
  <si>
    <t>Out Of My Hands</t>
  </si>
  <si>
    <t>spotify:track:3dPKGlKVq3dRrFCAnOBsQW</t>
  </si>
  <si>
    <t>spotify:album:2zeGk7hiqofpkQWubUycPp</t>
  </si>
  <si>
    <t>spotify:track:29whGVXolMXgQ8792QibyN</t>
  </si>
  <si>
    <t>Augie Nieto</t>
  </si>
  <si>
    <t>spotify:track:19xsCqGCD5LZouJHayf8xj</t>
  </si>
  <si>
    <t>I'll Follow You</t>
  </si>
  <si>
    <t>spotify:album:3ycPonuRHyYj30hNBfurKY</t>
  </si>
  <si>
    <t>Promising Promises</t>
  </si>
  <si>
    <t>Sara Haze</t>
  </si>
  <si>
    <t>spotify:track:4CFeMlCiaYfKyuFDegfDVd</t>
  </si>
  <si>
    <t>spotify:artist:054HxOGnZjUe5Kk39SAQxQ</t>
  </si>
  <si>
    <t>spotify:album:0YxlHewn1wtAaiJBCbMn3d</t>
  </si>
  <si>
    <t>My Personal Sky</t>
  </si>
  <si>
    <t>spotify:track:1N2XcogUwMjoXTLEo0teg9</t>
  </si>
  <si>
    <t>Amber Waves</t>
  </si>
  <si>
    <t>spotify:album:47Vdfox6MXMfRUthSRvf3N</t>
  </si>
  <si>
    <t>My Stadium Electric</t>
  </si>
  <si>
    <t>spotify:track:2vONUoGMCBvAtLYp61GKKz</t>
  </si>
  <si>
    <t>Now Is The Start</t>
  </si>
  <si>
    <t>spotify:album:0jW4xokRXUFjI2lQEiYW5j</t>
  </si>
  <si>
    <t>PINES</t>
  </si>
  <si>
    <t>spotify:track:5lV5h6gXFWmfOtMv7Q6Q6n</t>
  </si>
  <si>
    <t>spotify:track:6HukqxT9YEoQ6xLtquXaJc</t>
  </si>
  <si>
    <t>All That I'm Asking For</t>
  </si>
  <si>
    <t>spotify:album:72GYN7SdTV4oScTPFvkwcS</t>
  </si>
  <si>
    <t>spotify:track:4iKmlL8CCcgWPsJGJth7Xi</t>
  </si>
  <si>
    <t>spotify:album:5kjjACS96ucWxm7a8ZTxp7</t>
  </si>
  <si>
    <t>spotify:track:4lA7OfHo3sP0Mya3uD0Xsh</t>
  </si>
  <si>
    <t>spotify:track:0PtF30AOjpaiyUuR1Wiljd</t>
  </si>
  <si>
    <t>How I Go (Live) (Acoustic)</t>
  </si>
  <si>
    <t>spotify:track:2XXikfZHC691Niovurwq6l</t>
  </si>
  <si>
    <t>Dental Care</t>
  </si>
  <si>
    <t>spotify:track:5IWjLo1jTrpcfdkCf4EeHb</t>
  </si>
  <si>
    <t>spotify:track:4iPlzD3wviDtJvvlhbunww</t>
  </si>
  <si>
    <t>Hush Hush</t>
  </si>
  <si>
    <t>hmmmm</t>
  </si>
  <si>
    <t>spotify:track:4cswxcoCJmTUgidHGYAVH3</t>
  </si>
  <si>
    <t>Tonight (Best You Ever Had) - No Rap</t>
  </si>
  <si>
    <t>spotify:album:30viKzdTtf2MeXNwAFH4Hr</t>
  </si>
  <si>
    <t>Moments In Time... Collection Vol. 4</t>
  </si>
  <si>
    <t xml:space="preserve"> coffee shop</t>
  </si>
  <si>
    <t>Casey Neill</t>
  </si>
  <si>
    <t>spotify:track:5urQm6bQUrw29r7fS77iHq</t>
  </si>
  <si>
    <t>spotify:artist:7HZ77l1aV6p5j91QoAmhv1</t>
  </si>
  <si>
    <t>Old Father Hudson-sailing Down Dirty Stream</t>
  </si>
  <si>
    <t>spotify:album:7rVhpKQOuUu4wKFg3jnfl7</t>
  </si>
  <si>
    <t>Where Have All The Flowers Gone: The Songs Of Pete Seeger</t>
  </si>
  <si>
    <t>spotify:track:7E5nWU5IYQtjik1E4tH3kD</t>
  </si>
  <si>
    <t>Where Do The Children Play?</t>
  </si>
  <si>
    <t>spotify:track:5cr8A9dW3sFpGswVgZmiKx</t>
  </si>
  <si>
    <t>spotify:track:5rQzIlbEFhvyrXUrG0uyiC</t>
  </si>
  <si>
    <t>spotify:track:6N7gPTru90HYLRUIVDQ185</t>
  </si>
  <si>
    <t>The Phoenix Foundation</t>
  </si>
  <si>
    <t>spotify:track:1iWZhPskT6x07ehHu3X4VG</t>
  </si>
  <si>
    <t>spotify:artist:0Rus0e2zrkY6T4E5IYFNsA</t>
  </si>
  <si>
    <t>Flock Of Hearts</t>
  </si>
  <si>
    <t>spotify:album:6Jg3s0wbVuysMIPnrZuOsB</t>
  </si>
  <si>
    <t>Buffalo</t>
  </si>
  <si>
    <t>spotify:track:31jRStnXLZ9wEQbaERwI6Q</t>
  </si>
  <si>
    <t>Wittgenstein's Arm</t>
  </si>
  <si>
    <t>spotify:track:6xAkw3agzQHtKxr4Hxy6UX</t>
  </si>
  <si>
    <t>spotify:album:3KY7jkn7eNZfYfWzv1RAyF</t>
  </si>
  <si>
    <t>So Runs The World Away</t>
  </si>
  <si>
    <t>spotify:track:3Dx24p4s6oXQjCJSI1dIX8</t>
  </si>
  <si>
    <t>To Darkness</t>
  </si>
  <si>
    <t>spotify:album:2KMa8HCBb4rPKoUciQITT1</t>
  </si>
  <si>
    <t>Dharohar Project EP</t>
  </si>
  <si>
    <t>spotify:track:0fLu65y8eJPOmnfvGzUPHO</t>
  </si>
  <si>
    <t>Miriam</t>
  </si>
  <si>
    <t>spotify:track:1EpPuus11IMiiGceTTeXdm</t>
  </si>
  <si>
    <t>To &amp; Fro</t>
  </si>
  <si>
    <t>spotify:album:6cRVCbIGEeEPY5OxnjyPKB</t>
  </si>
  <si>
    <t>Stu Larsen &amp; Natsuki Kurai</t>
  </si>
  <si>
    <t>spotify:track:5JzmWgTgVsTylZOMYxk26C</t>
  </si>
  <si>
    <t>Someone Else's Song</t>
  </si>
  <si>
    <t>spotify:track:5nYM5blJK7zc6TkuXXSM5j</t>
  </si>
  <si>
    <t>spotify:album:7bqfgycY7RANR6ICV1rmm1</t>
  </si>
  <si>
    <t>Jukebox</t>
  </si>
  <si>
    <t>spotify:track:54iUDAYOBlFoRecwK8zyoy</t>
  </si>
  <si>
    <t>Wussy Void</t>
  </si>
  <si>
    <t>spotify:track:2BTzOoeLIds47aKdsSvJDD</t>
  </si>
  <si>
    <t>Go Ahead</t>
  </si>
  <si>
    <t>spotify:album:5MuFb2lqykyDkiL8gYbfPa</t>
  </si>
  <si>
    <t>Take Offs and Landings</t>
  </si>
  <si>
    <t>spotify:track:2bG3NtHtiNiQn8AqFb9kmq</t>
  </si>
  <si>
    <t>spotify:track:5OLjhk2db14wAFMmWjrxGw</t>
  </si>
  <si>
    <t>spotify:track:32UUtE4nKeR6PHyPqMpYv6</t>
  </si>
  <si>
    <t>Get Me Away From Here I'm Dying</t>
  </si>
  <si>
    <t>spotify:album:0SNByQPpjI1SZvH4d5UTww</t>
  </si>
  <si>
    <t>If You're Feeling Sinister</t>
  </si>
  <si>
    <t>spotify:track:1kso4ftbucCeUK4F4q7Nsk</t>
  </si>
  <si>
    <t>Midnight Feast</t>
  </si>
  <si>
    <t>Ornella Vanoni</t>
  </si>
  <si>
    <t>spotify:track:5PnEkOUOFnk0wMI71JwddQ</t>
  </si>
  <si>
    <t>spotify:artist:4MR6tQyIrWK82b56cYPBDv</t>
  </si>
  <si>
    <t>L'appuntamento</t>
  </si>
  <si>
    <t>spotify:album:6zP8t0J8Ue5YpWl4vAEEYm</t>
  </si>
  <si>
    <t>Del Mio Meglio</t>
  </si>
  <si>
    <t>The Handsome Family</t>
  </si>
  <si>
    <t>spotify:track:5cq7IxxCTwE1c58ckgELsc</t>
  </si>
  <si>
    <t>spotify:artist:72PnPUc1qv9UjRPaGVZ1jq</t>
  </si>
  <si>
    <t>Far From Any Road</t>
  </si>
  <si>
    <t>spotify:album:5pFyvgrdaeCRXbIDTI74Dr</t>
  </si>
  <si>
    <t>Singing Bones</t>
  </si>
  <si>
    <t>spotify:track:6ROGllyW7dIBXwnKJ2U7Le</t>
  </si>
  <si>
    <t>Shortcuts and Dead Ends</t>
  </si>
  <si>
    <t>spotify:album:1lg41BuPdVJMsDwLZiVDF6</t>
  </si>
  <si>
    <t>Sage Francis</t>
  </si>
  <si>
    <t>spotify:track:3mdPsB9sH9Rd6gxUfbfGVn</t>
  </si>
  <si>
    <t>spotify:artist:2E78kTKamtXgdRkK1jrc0f</t>
  </si>
  <si>
    <t>The Best of Times</t>
  </si>
  <si>
    <t>spotify:album:3UfFzRYFk2eLmDVMm0gB3n</t>
  </si>
  <si>
    <t>Li(f)e</t>
  </si>
  <si>
    <t>spotify:track:1Lej60izo8BPca5emzIBAG</t>
  </si>
  <si>
    <t>Theme from PSB</t>
  </si>
  <si>
    <t>spotify:album:1aSU7tVnGuKquY8yKCw1jm</t>
  </si>
  <si>
    <t>Inform - Educate - Entertain</t>
  </si>
  <si>
    <t>spotify:track:7ebClCcKFRQVN592zQIlBp</t>
  </si>
  <si>
    <t>Crash Landing</t>
  </si>
  <si>
    <t>spotify:track:7GKz0H7kpekx07I5WCMDGJ</t>
  </si>
  <si>
    <t>Climbing Up the Walls (Zero 7 Mix)</t>
  </si>
  <si>
    <t>spotify:album:2CldtvVMJMGeQueLcdujQD</t>
  </si>
  <si>
    <t>DC</t>
  </si>
  <si>
    <t>spotify:track:2MRJJfu5FN6nuVuLwwdVpw</t>
  </si>
  <si>
    <t>Five Seconds</t>
  </si>
  <si>
    <t>spotify:track:66dEshsPJwNDZO9RLjuJOk</t>
  </si>
  <si>
    <t>All It Ever Was</t>
  </si>
  <si>
    <t>spotify:track:3DbKuOb99JVLa2Jj7q1XQH</t>
  </si>
  <si>
    <t>spotify:track:6RfyEd7SgmA6PCYJl6riuj</t>
  </si>
  <si>
    <t>Cold To See Clear</t>
  </si>
  <si>
    <t>spotify:track:0SRGzAkRLf6YLE8NC8IRx0</t>
  </si>
  <si>
    <t>Bridge Burn</t>
  </si>
  <si>
    <t>spotify:track:2LzbUj5sUxZZAcNLHSwWFY</t>
  </si>
  <si>
    <t>Han Solo</t>
  </si>
  <si>
    <t>spotify:album:7CGD2B5D0UzKYL6GhyLtaB</t>
  </si>
  <si>
    <t>spotify:track:4Rwi8VR5n1IGrq7eKjXTCj</t>
  </si>
  <si>
    <t>TV Queen</t>
  </si>
  <si>
    <t>spotify:album:6LnKrUYUvBtT6CjNMPgJAR</t>
  </si>
  <si>
    <t>Life of Pause</t>
  </si>
  <si>
    <t>spotify:track:6cX3XiNsgTUAqzdworhRUt</t>
  </si>
  <si>
    <t>spotify:track:3KEKijpvo4FP7AdQYmb22O</t>
  </si>
  <si>
    <t>Chicago - Demo</t>
  </si>
  <si>
    <t>spotify:album:0BjNOIj5RTPa44PmUh2ol7</t>
  </si>
  <si>
    <t>Blue Healer</t>
  </si>
  <si>
    <t>spotify:track:2OBvgweV3VjCDzx5AJQ0tY</t>
  </si>
  <si>
    <t>spotify:artist:3fk5Du5LYVhEMFlz5GgkDk</t>
  </si>
  <si>
    <t>Luminescent Eyes</t>
  </si>
  <si>
    <t>spotify:album:1E1fllHbpMtC5TgfxL75EH</t>
  </si>
  <si>
    <t>spotify:track:3hYuZMgOv7uCkOdjyq5WPK</t>
  </si>
  <si>
    <t>Nice House</t>
  </si>
  <si>
    <t>Croquet Club</t>
  </si>
  <si>
    <t>spotify:track:0bePnqlzazzlfcdADDTniy</t>
  </si>
  <si>
    <t>spotify:artist:6Fn7vKaPgzA6AAIb7EhhV6</t>
  </si>
  <si>
    <t>Eternité</t>
  </si>
  <si>
    <t>spotify:album:3GOcUvecKCw6ImtEP8wldX</t>
  </si>
  <si>
    <t>Love Exposure</t>
  </si>
  <si>
    <t>spotify:track:2tNTZc53bhXEceUDikW1dg</t>
  </si>
  <si>
    <t>Protector SE5</t>
  </si>
  <si>
    <t>spotify:album:2mafDVefmDDmLE2LQRu0FS</t>
  </si>
  <si>
    <t>spotify:track:3DFgf9HbPP8PQSTkanShfu</t>
  </si>
  <si>
    <t>spotify:album:5SFPr07PUPCT4YSaZjYeRR</t>
  </si>
  <si>
    <t>spotify:track:2Wr970IfovsSGnfkE08iMF</t>
  </si>
  <si>
    <t>spotify:album:39Fu2q3D1SoyEmpxJ7M9Jg</t>
  </si>
  <si>
    <t>Bedtime</t>
  </si>
  <si>
    <t>spotify:track:2K7QDWSJotQ4qFlnDtRqQJ</t>
  </si>
  <si>
    <t>Good Girls (from the "Ghostbusters" Original Motion Picture Soundtrack)</t>
  </si>
  <si>
    <t>spotify:album:2WAy8q3Y9zkuMMyGGCIsFy</t>
  </si>
  <si>
    <t>Sophie B. Hawkins</t>
  </si>
  <si>
    <t>spotify:track:7kmfQ2QHwGqRCxVHDv5mzo</t>
  </si>
  <si>
    <t>spotify:artist:3gdIwZY6Q3RXhDteYr4ZvC</t>
  </si>
  <si>
    <t>Damn I Wish I Was Your Lover</t>
  </si>
  <si>
    <t>spotify:album:0uv0eA8q8HCfCytsAtZSch</t>
  </si>
  <si>
    <t>Tongues And Tails</t>
  </si>
  <si>
    <t>spotify:track:4omLxn4XuiHhpwTpO9Yj68</t>
  </si>
  <si>
    <t>Get Down, Make Love - Remastered 2011</t>
  </si>
  <si>
    <t>spotify:track:0Y82WR3pVyRqp83OgdR7lP</t>
  </si>
  <si>
    <t>Whole Lotta Love - 2002 Digital Remaster</t>
  </si>
  <si>
    <t>spotify:album:3EIJMXNh2yP4cRU7jDLNxc</t>
  </si>
  <si>
    <t>Funkier Than A Mosquito's Tweeter</t>
  </si>
  <si>
    <t>spotify:track:0s8SsgsHPhVbGgpx4jaP0T</t>
  </si>
  <si>
    <t>spotify:album:7zNMnR4WW0hHPrREIwXdNr</t>
  </si>
  <si>
    <t>Is This Desire?</t>
  </si>
  <si>
    <t>Brian Witzig</t>
  </si>
  <si>
    <t>spotify:track:2TlGnMncLSQTIqajn3FYM9</t>
  </si>
  <si>
    <t>spotify:artist:3oBPMxyL6Od10WiDyo52jW</t>
  </si>
  <si>
    <t>spotify:album:66nCugmvkVxexWCmrpXVzV</t>
  </si>
  <si>
    <t>The Iron Horse</t>
  </si>
  <si>
    <t>spotify:track:1zGokp7FQsXP5rQIM9wp6D</t>
  </si>
  <si>
    <t>The Whispering Wind</t>
  </si>
  <si>
    <t>spotify:track:3N2UhXZI4Gf64Ku3cCjz2g</t>
  </si>
  <si>
    <t>Inertia Creeps</t>
  </si>
  <si>
    <t>Elysian Fields</t>
  </si>
  <si>
    <t>spotify:track:0u7dHmHJJCMDKeTnUQTsKR</t>
  </si>
  <si>
    <t>spotify:artist:3sGAu5R982Tf4ZuU2JfV55</t>
  </si>
  <si>
    <t>Red Riding Hood</t>
  </si>
  <si>
    <t>spotify:album:2qx2XbWFpf9qCeeY2iB5sH</t>
  </si>
  <si>
    <t>Last Night on Earth</t>
  </si>
  <si>
    <t>spotify:track:0CrseEjTnYoB625tKoUowp</t>
  </si>
  <si>
    <t>You Shook Me</t>
  </si>
  <si>
    <t>spotify:track:0aET1h79iw9jP4op8UQMTV</t>
  </si>
  <si>
    <t>FutureSex / LoveSound</t>
  </si>
  <si>
    <t>Jace Everett</t>
  </si>
  <si>
    <t>spotify:track:4VIDVd87GQcBSbofvDp8Pj</t>
  </si>
  <si>
    <t>spotify:artist:47DQBkDU2VieRG0aJUcPJs</t>
  </si>
  <si>
    <t>spotify:album:2bxVJbSsv2ldVqjnX58DtE</t>
  </si>
  <si>
    <t>spotify:track:3XlWYam3ILQ9txcjjjJixQ</t>
  </si>
  <si>
    <t>Love To Love You Baby</t>
  </si>
  <si>
    <t>spotify:album:108y127RwIlv6bxn64ib0e</t>
  </si>
  <si>
    <t>Al Kooper</t>
  </si>
  <si>
    <t>spotify:track:6Wi0DHWomfgBLoBo14yyDp</t>
  </si>
  <si>
    <t>spotify:artist:49JvZ17o0VaAmXaJv5kZlv</t>
  </si>
  <si>
    <t>Season of the Witch - 2002 Remix w/o Horns</t>
  </si>
  <si>
    <t>spotify:album:6bdy2PnssuzDkldvAOjVmj</t>
  </si>
  <si>
    <t>Super Session</t>
  </si>
  <si>
    <t>Nathaniel Johnstone</t>
  </si>
  <si>
    <t>spotify:track:2QlukLIOBVWU9VmNCW0J3b</t>
  </si>
  <si>
    <t>spotify:artist:5cQEy0J1JupaggZ1E0rgik</t>
  </si>
  <si>
    <t>spotify:album:1pKFGtsnxBNNShmhUqrEJN</t>
  </si>
  <si>
    <t>Narratives</t>
  </si>
  <si>
    <t>September 16</t>
  </si>
  <si>
    <t>Emily Haines &amp; The Soft Skeleton</t>
  </si>
  <si>
    <t>spotify:track:67GoQMfcnw9KIwJUIAIlXG</t>
  </si>
  <si>
    <t>spotify:artist:1b2U0VT1Z4ACqOihBL1fgw</t>
  </si>
  <si>
    <t>Our Hell</t>
  </si>
  <si>
    <t>spotify:album:2SiNU8sGVG5ZfYpidjeZP2</t>
  </si>
  <si>
    <t>Knives Don't Have Your Back</t>
  </si>
  <si>
    <t>spotify:track:3nQH4MDJDyfYU92zapFxbi</t>
  </si>
  <si>
    <t>Next Of Kin</t>
  </si>
  <si>
    <t>spotify:track:1ZeplyUnzkW9AninuIw2IN</t>
  </si>
  <si>
    <t>Family Glue</t>
  </si>
  <si>
    <t>Martin Courtney</t>
  </si>
  <si>
    <t>spotify:track:0bmpD8foqpvYaDJlNgbKvc</t>
  </si>
  <si>
    <t>spotify:artist:4JuWruv1jBeWne0sJTUH3k</t>
  </si>
  <si>
    <t>Northern Highway</t>
  </si>
  <si>
    <t>spotify:album:2TI3SjitA9rj1QSrvyYGNa</t>
  </si>
  <si>
    <t>Many Moons</t>
  </si>
  <si>
    <t>The Auteurs</t>
  </si>
  <si>
    <t>spotify:track:0UbefaUT31AygrDbmOWT0w</t>
  </si>
  <si>
    <t>spotify:artist:5EtBXjUUyPJmiljpRdN6RJ</t>
  </si>
  <si>
    <t>Show Girl</t>
  </si>
  <si>
    <t>spotify:album:7dJLDJkGND4ovSCRL4r4bk</t>
  </si>
  <si>
    <t>spotify:track:4IAE7M8Qw88f59W0uqNujJ</t>
  </si>
  <si>
    <t>Had To Hear</t>
  </si>
  <si>
    <t>spotify:track:5nnuMMrPgKJRxUqbU86fvv</t>
  </si>
  <si>
    <t>What a Pleasure</t>
  </si>
  <si>
    <t>spotify:album:0azt3hFbLfQ6KWhjMPZOEe</t>
  </si>
  <si>
    <t>spotify:track:70edK8hEu22TwodGaahjdO</t>
  </si>
  <si>
    <t>spotify:artist:6soJo0dtX31T30OxtS4A39</t>
  </si>
  <si>
    <t>Pink Frost</t>
  </si>
  <si>
    <t>spotify:album:1XqbchLJwgp3B7fAoiSDKy</t>
  </si>
  <si>
    <t>Kaleidoscope World</t>
  </si>
  <si>
    <t>Twinkle</t>
  </si>
  <si>
    <t>spotify:track:2RGoQSyesiUe15WN5ybjKw</t>
  </si>
  <si>
    <t>spotify:artist:3crDJ76ifWM4gBITlJjEsW</t>
  </si>
  <si>
    <t>Terry</t>
  </si>
  <si>
    <t>spotify:album:4g4r84cgJiFNLevs491U0W</t>
  </si>
  <si>
    <t>spotify:track:2AG2UdvkL09HoNGLb7Gw4K</t>
  </si>
  <si>
    <t>Tinkerbell</t>
  </si>
  <si>
    <t>spotify:album:6amvvBljGEyXeZydvaZ0VT</t>
  </si>
  <si>
    <t>90's Rarities Vol. 1</t>
  </si>
  <si>
    <t>Buscabulla</t>
  </si>
  <si>
    <t>spotify:track:0rwTEXdE4y0lF9efpUaYZm</t>
  </si>
  <si>
    <t>spotify:artist:0MoaBi6dSquXp6rrlqlF8R</t>
  </si>
  <si>
    <t>Caer</t>
  </si>
  <si>
    <t>spotify:album:3FpDgSzOs5Wgwf2ORG0FMX</t>
  </si>
  <si>
    <t>spotify:track:1uzhZUYLCmuCZLcYg96edk</t>
  </si>
  <si>
    <t>Zombies Ate My Neighbours</t>
  </si>
  <si>
    <t>spotify:track:7q3aKYrhCbTnxdRZ6xmkC6</t>
  </si>
  <si>
    <t>Some Chords</t>
  </si>
  <si>
    <t>spotify:track:1bR0V1Vq6TnHAOKlnWa1dF</t>
  </si>
  <si>
    <t>Portal Hopping</t>
  </si>
  <si>
    <t>spotify:album:2kAHkC2uPqW94LJ8QgXzJm</t>
  </si>
  <si>
    <t>I Found Him Now I Must Kill Him</t>
  </si>
  <si>
    <t>spotify:track:2AyFgkvoGGw0E40lBIDAqp</t>
  </si>
  <si>
    <t>Without You Near - Gabriel &amp; Dresden Remix</t>
  </si>
  <si>
    <t>spotify:album:7gcbNXI5KZijH9UuMMRIFp</t>
  </si>
  <si>
    <t>Without You Near (The Remixes)</t>
  </si>
  <si>
    <t>spotify:track:5A37UCV7aPjhp1RSocVBfc</t>
  </si>
  <si>
    <t>I Can See It In Your Face</t>
  </si>
  <si>
    <t>spotify:album:1YwnzOoFiexSqIOTCRPWOG</t>
  </si>
  <si>
    <t>Making up a Changing Mind</t>
  </si>
  <si>
    <t>spotify:track:5zfV4asyFB2htpxZj6v7Oe</t>
  </si>
  <si>
    <t>spotify:album:4iwhHYtsXLPliIu1ShYZVR</t>
  </si>
  <si>
    <t>spotify:track:3fXJILbvVqkG9ycYYdD3H1</t>
  </si>
  <si>
    <t>spotify:track:1AaydAZeJaIWptSLaHR9u1</t>
  </si>
  <si>
    <t>spotify:artist:3QqJ1L8cWsPFZ1YDPpUmvG</t>
  </si>
  <si>
    <t>spotify:album:0EQY8tJ7ujyHYccUQfm2EC</t>
  </si>
  <si>
    <t>Mr Sam</t>
  </si>
  <si>
    <t>spotify:track:5HEIuQfwTDLlzCGXaYu8rT</t>
  </si>
  <si>
    <t>spotify:artist:6TETfrC0U5czqd4ZVVmYBI</t>
  </si>
  <si>
    <t>Invincible - Mr Sam Remix</t>
  </si>
  <si>
    <t>spotify:album:2TdsiJglpV60Y3JJwaM9jK</t>
  </si>
  <si>
    <t>Pop Model</t>
  </si>
  <si>
    <t>spotify:track:7MQHQ15xPPzuNrGVg60vjV</t>
  </si>
  <si>
    <t>Tapedeck Sound</t>
  </si>
  <si>
    <t>spotify:album:4xLQKKNSJZfzVyQ4oiHW6K</t>
  </si>
  <si>
    <t>Tales Of The Drift</t>
  </si>
  <si>
    <t>spotify:track:3ogEvasE68msU7HUQAv8Xp</t>
  </si>
  <si>
    <t>Nightfalls Mesenger</t>
  </si>
  <si>
    <t>Klaypex</t>
  </si>
  <si>
    <t>spotify:track:2wl9I2ajE7SbL7ttFU3L47</t>
  </si>
  <si>
    <t>spotify:artist:4HBMToZ4yMR07eiK9IxtjK</t>
  </si>
  <si>
    <t>spotify:album:2gwAokufZMW1Stp1vNCxd8</t>
  </si>
  <si>
    <t>Loose Dirt</t>
  </si>
  <si>
    <t>spotify:track:0rWRm0BUgUsF85eMMctYMq</t>
  </si>
  <si>
    <t>#shutyourtrap</t>
  </si>
  <si>
    <t>spotify:album:7CksdcNEVK5dAl0hbVAhDQ</t>
  </si>
  <si>
    <t>spotify:track:3GdoaWAUdW03ItWTk2rsAF</t>
  </si>
  <si>
    <t>Get in My Life</t>
  </si>
  <si>
    <t>spotify:album:7tIMCibxKzTyR8iad8Dgs5</t>
  </si>
  <si>
    <t>spotify:track:6h4yONyGIFXYhrvEX6jVeb</t>
  </si>
  <si>
    <t>spotify:album:5FwNan9THWocf69tJEsXUv</t>
  </si>
  <si>
    <t>TBs</t>
  </si>
  <si>
    <t>spotify:track:5KlcGBXtj2TptXLe83OXcP</t>
  </si>
  <si>
    <t>spotify:track:06G1SCVVYRSDCFGMSnDvpv</t>
  </si>
  <si>
    <t>Right Here (Departed)</t>
  </si>
  <si>
    <t>spotify:album:5FzwCzwtVRuep9jjnhGpn4</t>
  </si>
  <si>
    <t>spotify:track:4nGnkOMe5o23ggnoaPXljy</t>
  </si>
  <si>
    <t>Cisco Kid</t>
  </si>
  <si>
    <t>spotify:track:6xsREAkenSsThWyJPHYpQT</t>
  </si>
  <si>
    <t>spotify:track:6UCb3me83cyCV19sjvucte</t>
  </si>
  <si>
    <t>D'yer Mak'er</t>
  </si>
  <si>
    <t>James Gang</t>
  </si>
  <si>
    <t>spotify:track:79LD1ZurhnJM7UiPyJ4ECl</t>
  </si>
  <si>
    <t>spotify:artist:5hfOHpGMsi8O3DA0ROLGqF</t>
  </si>
  <si>
    <t>Funk #49</t>
  </si>
  <si>
    <t>spotify:album:3SCWNJnKsBBpaAGwgaFvM2</t>
  </si>
  <si>
    <t>Rides Again</t>
  </si>
  <si>
    <t>spotify:track:3bpnTPFi7apYCiETliAuXW</t>
  </si>
  <si>
    <t>Roots Of Creation - Demo</t>
  </si>
  <si>
    <t>spotify:track:2bXI4Rbw1D7aVeHWLjn1Lb</t>
  </si>
  <si>
    <t>Machine Gun Funk</t>
  </si>
  <si>
    <t>spotify:track:48MQDFkvHlGnRQyUx6ZXVe</t>
  </si>
  <si>
    <t>spotify:album:436NeoRUt1APoubE867iBx</t>
  </si>
  <si>
    <t>spotify:track:777NOXupZkFdg8zlPMoVqc</t>
  </si>
  <si>
    <t>spotify:album:1HSU8sXRI9HiEAHslHRFQ3</t>
  </si>
  <si>
    <t>spotify:track:64ICrhXuANvFTmJutuZJ1k</t>
  </si>
  <si>
    <t>spotify:track:0WyD0V9Mf8aILlexKswK4w</t>
  </si>
  <si>
    <t>Just Got to Be</t>
  </si>
  <si>
    <t>spotify:track:1qe4vbk9Wn3SktJR3FosdV</t>
  </si>
  <si>
    <t>spotify:track:4YsNkF22bkppExAF3kOTYv</t>
  </si>
  <si>
    <t>Dancing Days</t>
  </si>
  <si>
    <t>spotify:album:7gS8ozSkvPW3VBPLnXOZ7S</t>
  </si>
  <si>
    <t>spotify:track:1iF8cd58EOL1wrDQlQ93gA</t>
  </si>
  <si>
    <t>Weed Party</t>
  </si>
  <si>
    <t>spotify:track:1iaMQl03ggKRnIZGSAdhID</t>
  </si>
  <si>
    <t>spotify:track:1JLpye0faF5iZ4cTz2vs71</t>
  </si>
  <si>
    <t>Millionaires Against Hunger - 2002 Digital Remastser;</t>
  </si>
  <si>
    <t>spotify:album:10Oqhoq2akSJnurJOPk8xT</t>
  </si>
  <si>
    <t>Freaky Styley</t>
  </si>
  <si>
    <t>spotify:track:7cT82dppW9lRJs5B0sO3PE</t>
  </si>
  <si>
    <t>Tops - Remastered</t>
  </si>
  <si>
    <t>spotify:track:5W5FVsgGCe3T9nIMkiXqNo</t>
  </si>
  <si>
    <t>Sing a Song</t>
  </si>
  <si>
    <t>spotify:track:2NVy92x6meB03ySEqJOOkn</t>
  </si>
  <si>
    <t>spotify:album:5NwVhFBJFKjxrXTdtFaRZK</t>
  </si>
  <si>
    <t>Outside Inside</t>
  </si>
  <si>
    <t>spotify:track:4kETOLpw7MYYo37hZSDXLl</t>
  </si>
  <si>
    <t>Izabella</t>
  </si>
  <si>
    <t>spotify:track:5dt3OgNvq1Afv7yC7GSIgv</t>
  </si>
  <si>
    <t>Two Halves</t>
  </si>
  <si>
    <t>spotify:track:5sOrGxY1Fcg3EygJXhjsI2</t>
  </si>
  <si>
    <t>I Want You (She's so Heavy)</t>
  </si>
  <si>
    <t>spotify:album:3DdqTjd4PQrNrPAjUCqlQ1</t>
  </si>
  <si>
    <t>The London Session</t>
  </si>
  <si>
    <t>spotify:track:2wjONj1QX8czcIpjwxyKHA</t>
  </si>
  <si>
    <t>Royal Orleans</t>
  </si>
  <si>
    <t>spotify:track:7fLTytvnvxy653VWxflTRf</t>
  </si>
  <si>
    <t>spotify:album:3mvdHEE56sgj1NtTnTF8qK</t>
  </si>
  <si>
    <t>A Nod Is As Good As A Wink To A Blind Horse</t>
  </si>
  <si>
    <t>spotify:track:4bWbTmp2td4fwhoevHeA4c</t>
  </si>
  <si>
    <t>Off The Record</t>
  </si>
  <si>
    <t>spotify:track:6QLmvRTcw7lID3vsOQmROy</t>
  </si>
  <si>
    <t>Hots On For Nowhere</t>
  </si>
  <si>
    <t xml:space="preserve">Lil Wayne </t>
  </si>
  <si>
    <t>spotify:track:1X4WpwBLhUVMeRJwHGKYTT</t>
  </si>
  <si>
    <t>I Miss My Dawgs</t>
  </si>
  <si>
    <t>spotify:track:3dk1xhQClHwxiZqjebZeuI</t>
  </si>
  <si>
    <t>We Don't</t>
  </si>
  <si>
    <t>spotify:track:6Nr3QjImPUhCpUgnykO7hm</t>
  </si>
  <si>
    <t>Fly In</t>
  </si>
  <si>
    <t>spotify:track:6C5hEhWg9UUPaxdmXQUjeq</t>
  </si>
  <si>
    <t>Mo Fire</t>
  </si>
  <si>
    <t>spotify:track:74zyuqfgDNWofUQpyqXUqm</t>
  </si>
  <si>
    <t>On Tha Block #1 - Skit</t>
  </si>
  <si>
    <t>spotify:track:36ZADuEnMMUJRC3Igz8J20</t>
  </si>
  <si>
    <t>Lock And Load</t>
  </si>
  <si>
    <t>spotify:track:3IRJnaxGHSnrCCnPhe3Y18</t>
  </si>
  <si>
    <t>spotify:track:47PMeOGlEvH0GTB0J15V9w</t>
  </si>
  <si>
    <t>On Tha Block #2 - Skit</t>
  </si>
  <si>
    <t>spotify:track:4ZfB37omywo04Pm1Uw0EEQ</t>
  </si>
  <si>
    <t>Hit Em Up</t>
  </si>
  <si>
    <t>spotify:track:6BSilq6gFon3vk2x46IxEt</t>
  </si>
  <si>
    <t>Carter II</t>
  </si>
  <si>
    <t>spotify:track:2334WaCjswLcRIRgTTPWaZ</t>
  </si>
  <si>
    <t>Hustler Musik</t>
  </si>
  <si>
    <t>spotify:track:3iujdhEEObcf6u8NHz1nBo</t>
  </si>
  <si>
    <t>Weezy Baby</t>
  </si>
  <si>
    <t>spotify:track:7xh1LTvY1nmIieEwI0r1Zl</t>
  </si>
  <si>
    <t>On Tha Block #3 - Skit</t>
  </si>
  <si>
    <t>spotify:track:5hamRe3VAKvUmYFsAs4Lo1</t>
  </si>
  <si>
    <t>Get Over</t>
  </si>
  <si>
    <t>spotify:track:5W9ubeUTXWTeW9iAQlTlzt</t>
  </si>
  <si>
    <t>Fly Out</t>
  </si>
  <si>
    <t>spotify:track:2QUVk7QscEdZiHi7zs4ycM</t>
  </si>
  <si>
    <t>Leather So Soft</t>
  </si>
  <si>
    <t>spotify:track:3QjQ9c1ooHiJDCqrKGC9fK</t>
  </si>
  <si>
    <t>Dr. Carter</t>
  </si>
  <si>
    <t>spotify:track:2HzGcYDlF6pCgOXdXY5zXQ</t>
  </si>
  <si>
    <t>Phone Home</t>
  </si>
  <si>
    <t>spotify:track:0bdabO15YOj0iZPg2OujAw</t>
  </si>
  <si>
    <t>Let The Beat Build</t>
  </si>
  <si>
    <t>spotify:track:3UO64VZNLPRhfVJ20curR4</t>
  </si>
  <si>
    <t>La La</t>
  </si>
  <si>
    <t>spotify:track:7iHgBQUeVzklZI0jTDNdlc</t>
  </si>
  <si>
    <t>Neck Of The Woods</t>
  </si>
  <si>
    <t>spotify:album:113yDW9d37HlX66p54X6nA</t>
  </si>
  <si>
    <t>Fast Money</t>
  </si>
  <si>
    <t>spotify:track:2d9Dge8aAL90o1CagWTwAd</t>
  </si>
  <si>
    <t>100 Million - Main</t>
  </si>
  <si>
    <t>spotify:album:5cei1M9m5qv8Udlqe1Tpeo</t>
  </si>
  <si>
    <t>spotify:track:6DB4NHAhFFngMqTsv8gjUC</t>
  </si>
  <si>
    <t>I'm A Stunna</t>
  </si>
  <si>
    <t>spotify:track:1BIQIkRPDhv6dEoFsnPfld</t>
  </si>
  <si>
    <t>Southside - Remix</t>
  </si>
  <si>
    <t>spotify:album:6dps72Yl8gaQq627hhjzyI</t>
  </si>
  <si>
    <t>spotify:track:3b0dX6Q2lxp7OX5lFt0nba</t>
  </si>
  <si>
    <t>Ha</t>
  </si>
  <si>
    <t>spotify:track:1neW5xfV6U4tz5zkeq0Uxy</t>
  </si>
  <si>
    <t>Gone Ride With Me</t>
  </si>
  <si>
    <t>spotify:track:3z6WOgxwEcfF9mn4crIQaK</t>
  </si>
  <si>
    <t>spotify:album:0GhodWi0FFf85phDwEkoav</t>
  </si>
  <si>
    <t>Big Money Heavy Weights</t>
  </si>
  <si>
    <t>B.G.</t>
  </si>
  <si>
    <t>spotify:track:75B2XENR8AARkWEXoAMO60</t>
  </si>
  <si>
    <t>spotify:artist:36HvjE9pV91jEjO1qBRidS</t>
  </si>
  <si>
    <t>Move Around feat. Mannie Fresh</t>
  </si>
  <si>
    <t>spotify:album:6AISvbQ0CsLrU6bGueed39</t>
  </si>
  <si>
    <t>The Heart Of Tha Streetz - Volume 2</t>
  </si>
  <si>
    <t>spotify:track:2U0tVw78WKa3Xd9NhBEwMF</t>
  </si>
  <si>
    <t>Fire Flame</t>
  </si>
  <si>
    <t>spotify:album:4rhJsYKAR6MZnA42E8jm7n</t>
  </si>
  <si>
    <t>spotify:track:4iL1wdB9WcmR4ANvzwAUAc</t>
  </si>
  <si>
    <t>Coco (Freestyle)</t>
  </si>
  <si>
    <t>spotify:album:5sGXJsGKoojRHUx2Wc8FrK</t>
  </si>
  <si>
    <t>Massive R&amp;B Tracks</t>
  </si>
  <si>
    <t>norteñas</t>
  </si>
  <si>
    <t>spotify:track:4z2iyqBdMiqFsv5INBWYoR</t>
  </si>
  <si>
    <t>Si Te Vuelvo A Ver</t>
  </si>
  <si>
    <t>spotify:track:7hxvn1LFNtOEytCtgJN6Uz</t>
  </si>
  <si>
    <t>Qué Tiene Él</t>
  </si>
  <si>
    <t>spotify:album:3DSvY6wIWqXyfCyr1GgXTB</t>
  </si>
  <si>
    <t>Ya Dime Adiós</t>
  </si>
  <si>
    <t>spotify:track:5sCzgTC0kExjIAyVjDHcv3</t>
  </si>
  <si>
    <t>Para Qué Amarte</t>
  </si>
  <si>
    <t>spotify:track:2N62MWTvmyePDVcEEVNXlM</t>
  </si>
  <si>
    <t>Todo Es Diferente</t>
  </si>
  <si>
    <t>spotify:album:6Pf97TrBo0r2qO5Wcx1J6r</t>
  </si>
  <si>
    <t>Generación Maquinaria Est. 2006</t>
  </si>
  <si>
    <t>spotify:track:3CI3kb2TTaSVSmjFsLD9dY</t>
  </si>
  <si>
    <t>Decide</t>
  </si>
  <si>
    <t>spotify:album:3Ktj4NypYbp0OkCWluat9l</t>
  </si>
  <si>
    <t>spotify:track:6RIq8HiP7dwenmQv6JIAHp</t>
  </si>
  <si>
    <t>Quiero Decírtelo</t>
  </si>
  <si>
    <t>spotify:track:4gCl3rvxQBNeKxQ8sihZgQ</t>
  </si>
  <si>
    <t>Déjame Miedo</t>
  </si>
  <si>
    <t>spotify:track:6q4nHB1M9ksncmH28LXrgs</t>
  </si>
  <si>
    <t>Hoy</t>
  </si>
  <si>
    <t>spotify:track:2hoY4wiMeVC0ObgIADS57L</t>
  </si>
  <si>
    <t>Discúlpame No Puedo</t>
  </si>
  <si>
    <t>spotify:track:3McQVjoHdbV8bNtEokpJv7</t>
  </si>
  <si>
    <t>Finjo</t>
  </si>
  <si>
    <t>spotify:track:5HtYP9fNMgy8FhGHcVOINV</t>
  </si>
  <si>
    <t>spotify:track:4OPhkQNVIqF9OpxI7wko8e</t>
  </si>
  <si>
    <t>Aventuras</t>
  </si>
  <si>
    <t>spotify:track:31CpSeilHp3LOQLtr6HMci</t>
  </si>
  <si>
    <t>spotify:track:3aO3kPR7GlZnhb3vGtwytz</t>
  </si>
  <si>
    <t>Como La Primera Vez</t>
  </si>
  <si>
    <t>spotify:track:5rBFDOi5FIjJT1owBKNXgT</t>
  </si>
  <si>
    <t>Y Yo Qué</t>
  </si>
  <si>
    <t>spotify:track:5RZjF8fvq1WQYMAmky81Bf</t>
  </si>
  <si>
    <t>Había Un Camino Que Nunca</t>
  </si>
  <si>
    <t>spotify:track:4LLGukpWQejD2I34ZVCbUv</t>
  </si>
  <si>
    <t>Sé Que Lloraré</t>
  </si>
  <si>
    <t>spotify:track:0xZuy2d9FfXkUKX6fJaQLl</t>
  </si>
  <si>
    <t>Aprenderé A Vivir Sin Ti</t>
  </si>
  <si>
    <t>spotify:track:51dYzKOtrVtio3zvNCLdeE</t>
  </si>
  <si>
    <t>Te Lloré</t>
  </si>
  <si>
    <t>spotify:track:0c5DGlW4IAy4IRXunutwM9</t>
  </si>
  <si>
    <t>No Sé Cómo Hacerlo</t>
  </si>
  <si>
    <t>spotify:track:0LfvPim0ZJaB4auf70VzUz</t>
  </si>
  <si>
    <t>Nunca Me Abandones</t>
  </si>
  <si>
    <t>spotify:track:3fehAW5IwE7XoIfkn4vooC</t>
  </si>
  <si>
    <t>Es Que Te Quiero</t>
  </si>
  <si>
    <t>spotify:album:5TRx6WOj8U4gTUvK3GMotV</t>
  </si>
  <si>
    <t>Que Maquinaria</t>
  </si>
  <si>
    <t>spotify:track:32YLG6FKcAQwWo63EU6L0j</t>
  </si>
  <si>
    <t>Por Qué No Vienes</t>
  </si>
  <si>
    <t>spotify:track:4J6eF2qMnUFg0fgunRFBcC</t>
  </si>
  <si>
    <t>Como Quiera Sigo Vivo</t>
  </si>
  <si>
    <t>spotify:album:0ii8CYwGpHWZOyedXhUuML</t>
  </si>
  <si>
    <t>spotify:track:3QEtFSlIylEVy7pePLHNiE</t>
  </si>
  <si>
    <t>Ayer La Vi Por La Calle</t>
  </si>
  <si>
    <t>spotify:album:69lJRuexU5t09latWCcR2L</t>
  </si>
  <si>
    <t>El Maquinista</t>
  </si>
  <si>
    <t>spotify:track:0zHz9rDKzeaKNIw9CI5PjA</t>
  </si>
  <si>
    <t>En las Cantinas</t>
  </si>
  <si>
    <t>spotify:album:72Tvu1pJWr2HQ9lHYipwsf</t>
  </si>
  <si>
    <t>Rifare Mi Suerte</t>
  </si>
  <si>
    <t>spotify:track:11a9BzX2grACElKLHlzuvR</t>
  </si>
  <si>
    <t>No Volveré</t>
  </si>
  <si>
    <t>spotify:album:14ukGrCsnpYZcooY1fBfxY</t>
  </si>
  <si>
    <t>Ni El Diablo Te Va A Querer</t>
  </si>
  <si>
    <t>spotify:track:5yT9Nqsg0hBJqLp5SwEX1B</t>
  </si>
  <si>
    <t>Desde la Otra Mesa</t>
  </si>
  <si>
    <t>spotify:album:2YbPhofOXGyuthHMgW6RPD</t>
  </si>
  <si>
    <t>En Tus Manos</t>
  </si>
  <si>
    <t>spotify:track:43lAvFigqX6LF678oVPCBN</t>
  </si>
  <si>
    <t>El Invencible</t>
  </si>
  <si>
    <t>spotify:track:6HUxPcvDB3HSDRnfvOjyI8</t>
  </si>
  <si>
    <t>Amor Del Bueno</t>
  </si>
  <si>
    <t>Cardenales De Nuevo León</t>
  </si>
  <si>
    <t>spotify:track:1GOvdGVrasTEG5JfDs8V5f</t>
  </si>
  <si>
    <t>spotify:artist:0GpuSge5ffZ053NhXxgQkV</t>
  </si>
  <si>
    <t>Mi Cómplice</t>
  </si>
  <si>
    <t>spotify:album:1eL97CF6V1JQWs8PcDNKdk</t>
  </si>
  <si>
    <t>Compraron Una Cantina</t>
  </si>
  <si>
    <t>spotify:track:2tyKgPRebzOFzUguy7taHP</t>
  </si>
  <si>
    <t>Si Yo Fuera Él</t>
  </si>
  <si>
    <t>spotify:album:0IccsPHrnq9UW4QmUBjSNF</t>
  </si>
  <si>
    <t>Éxitos Con Banda</t>
  </si>
  <si>
    <t>spotify:track:2WXVqqN8ZOfrpWecipKQeQ</t>
  </si>
  <si>
    <t>Ni Con Tequila</t>
  </si>
  <si>
    <t>spotify:album:6LIy3aEzPYRSbnqWMUeUtx</t>
  </si>
  <si>
    <t>Aventura Pasada</t>
  </si>
  <si>
    <t>Conjunto Primavera</t>
  </si>
  <si>
    <t>spotify:track:0ExfXrfIhLZukvKGuBjd9C</t>
  </si>
  <si>
    <t>spotify:artist:3nFB4eMP5gdqee2eQb8nZb</t>
  </si>
  <si>
    <t>Amigo Mesero</t>
  </si>
  <si>
    <t>spotify:album:5p8rTY0dVf309bdf4x2NUv</t>
  </si>
  <si>
    <t>En Vivo Para Ti</t>
  </si>
  <si>
    <t>spotify:track:5D58y4KCJTc4a7MaT0QmhJ</t>
  </si>
  <si>
    <t>Te Quiero Con La Vida</t>
  </si>
  <si>
    <t>Los Vendavales de Adan Melendez</t>
  </si>
  <si>
    <t>spotify:track:6pD8JHI4wws9iuRJLuP9c5</t>
  </si>
  <si>
    <t>spotify:artist:3aaB0ikurvg0sqDqrcOuI4</t>
  </si>
  <si>
    <t>spotify:album:6uWsZgPqCbb0waq7eaXt5m</t>
  </si>
  <si>
    <t>De Oro - 50 Anos De Musica</t>
  </si>
  <si>
    <t>spotify:track:6wu8Kc3GnkYKAUdqwnQBH0</t>
  </si>
  <si>
    <t>La Pachanguera</t>
  </si>
  <si>
    <t>spotify:album:4KKpqS3sWvYVZiGoDt5VH4</t>
  </si>
  <si>
    <t>Docenos De Exitos, Volumen 1</t>
  </si>
  <si>
    <t>Alvaro Montes y Su Aguila Norteña</t>
  </si>
  <si>
    <t>spotify:track:0TAG5iqDL0CiZkmB7EwdnZ</t>
  </si>
  <si>
    <t>spotify:artist:7l8isAWUVmz1NNW7tF00VG</t>
  </si>
  <si>
    <t>El Pasito Satevo</t>
  </si>
  <si>
    <t>spotify:album:6QbDagYCNPi4Yu9AJdPhFE</t>
  </si>
  <si>
    <t>Y Yo No Se Olvidar</t>
  </si>
  <si>
    <t>Polo Urias Y Su Maquina Norteña</t>
  </si>
  <si>
    <t>spotify:track:45MRYZG0enGjDrQYuYJiNu</t>
  </si>
  <si>
    <t>spotify:artist:0zM1RE17huCYfueF8Iut1Z</t>
  </si>
  <si>
    <t>spotify:album:4rxNWZDaQlGnlhR9448jJV</t>
  </si>
  <si>
    <t>La Madre De Todas Las Maquinas</t>
  </si>
  <si>
    <t>spotify:track:1OwsrWqs8WoJG9IqEKkcJc</t>
  </si>
  <si>
    <t>Hola Amor</t>
  </si>
  <si>
    <t>Polo Urias</t>
  </si>
  <si>
    <t>spotify:track:2BJgWwgobhsv5JlJkKJClF</t>
  </si>
  <si>
    <t>spotify:artist:7libhGDlxT0nBJuFyW72OO</t>
  </si>
  <si>
    <t>Aquel Monton De Cartas</t>
  </si>
  <si>
    <t>spotify:album:4ehJjLX50s8eTTjAMX6pzp</t>
  </si>
  <si>
    <t>De Chihuahua Para Ti</t>
  </si>
  <si>
    <t>spotify:track:5anyiD2Nb9XLnD6RKecTEr</t>
  </si>
  <si>
    <t>Sigo Siendo El Maestro</t>
  </si>
  <si>
    <t>spotify:album:3QvQfEk6aNvSQHsQEwMI0t</t>
  </si>
  <si>
    <t>spotify:track:5UfIZiXNn81B4pNVMufhNT</t>
  </si>
  <si>
    <t>Si Tu Quisieras</t>
  </si>
  <si>
    <t>spotify:track:4eav3THo95njxUhBs54xor</t>
  </si>
  <si>
    <t>La Eche En Un Carrito</t>
  </si>
  <si>
    <t>spotify:album:16SHGJTr7vUWSQmTO5ckeF</t>
  </si>
  <si>
    <t>Mi Historia</t>
  </si>
  <si>
    <t>spotify:track:2T4ZbaK5y8H5FulTeL17b4</t>
  </si>
  <si>
    <t>El Hombre Que Mas Te Amo</t>
  </si>
  <si>
    <t>spotify:album:6hANedQXqapyBFvlLEoRWw</t>
  </si>
  <si>
    <t>Clasicas de Ayer y Siempre</t>
  </si>
  <si>
    <t>spotify:track:1Ex4uswbFulP4dy7NdQO9k</t>
  </si>
  <si>
    <t>Por el Amor a Mi Madre</t>
  </si>
  <si>
    <t>spotify:track:4yv80Ud9RWQKmveGW9vMga</t>
  </si>
  <si>
    <t>Qué Tal Si Eres Tu</t>
  </si>
  <si>
    <t>spotify:album:2A70YpFjShJ5w59AGecoEw</t>
  </si>
  <si>
    <t>Realidades</t>
  </si>
  <si>
    <t>La Reunion Nortena</t>
  </si>
  <si>
    <t>spotify:track:03iBNTYD7XottOS4YLiULw</t>
  </si>
  <si>
    <t>spotify:artist:554Ew2NdutSKKljCiK3s3n</t>
  </si>
  <si>
    <t>En Qué Fallé</t>
  </si>
  <si>
    <t>spotify:album:4Zv5SbBULqaOrT7arrkszM</t>
  </si>
  <si>
    <t>Historias De Amor En Canciones</t>
  </si>
  <si>
    <t>spotify:track:6W9lSAfGT3S0JaClYUQbBa</t>
  </si>
  <si>
    <t>Hoy Que Te Encuentro</t>
  </si>
  <si>
    <t>spotify:album:3yMc4gfbv8o15IrXYCCkN9</t>
  </si>
  <si>
    <t>De Mi Propiedad</t>
  </si>
  <si>
    <t>Paralelo Norte</t>
  </si>
  <si>
    <t>spotify:track:0M6qotTxO8EdYumz5b9j1e</t>
  </si>
  <si>
    <t>spotify:artist:2zDrdKaLaDRozxVC86rJU6</t>
  </si>
  <si>
    <t>Asi Fue</t>
  </si>
  <si>
    <t>spotify:album:6b1RZ4PfcHB2MwZz7toMZH</t>
  </si>
  <si>
    <t>La Zenda Norteña</t>
  </si>
  <si>
    <t>spotify:track:3G0KoIqTCy53NgOdNmIyaN</t>
  </si>
  <si>
    <t>spotify:artist:01brs471Oes6kMnkVJBfGG</t>
  </si>
  <si>
    <t>Adios Amor</t>
  </si>
  <si>
    <t>spotify:album:4UkJXxft3opw6PgASS85DS</t>
  </si>
  <si>
    <t>spotify:track:3QnqzaIoLxftHQIKEapC9R</t>
  </si>
  <si>
    <t>spotify:album:15SrSziOw0YaAGT48GQsPb</t>
  </si>
  <si>
    <t>La Novedad Nortena</t>
  </si>
  <si>
    <t>spotify:track:0nQhiWi0IFfGNNwva2YTFe</t>
  </si>
  <si>
    <t>spotify:artist:7dmt5qgirC4QBSWyFAzPnD</t>
  </si>
  <si>
    <t>Y Me Da Verguenza</t>
  </si>
  <si>
    <t>spotify:album:4RIBkNTFZd3AKswbjivshe</t>
  </si>
  <si>
    <t>Va De Nuevo</t>
  </si>
  <si>
    <t>spotify:track:4lSiGQSgJblOmZT6ykSEGk</t>
  </si>
  <si>
    <t>Delirando</t>
  </si>
  <si>
    <t>spotify:album:1GA4Ghmy5NKMCMRIPf93eI</t>
  </si>
  <si>
    <t>Ayer, Hoy y Siempre</t>
  </si>
  <si>
    <t>Los Pescadores Del Rio Conchos</t>
  </si>
  <si>
    <t>spotify:track:0wVkKWUAAS9xVENSOnhd6c</t>
  </si>
  <si>
    <t>spotify:artist:3h88VTqRj3GbUd2W41ZY5U</t>
  </si>
  <si>
    <t>Como Tu Decidas</t>
  </si>
  <si>
    <t>spotify:album:1Fh2V42WOAfxFUtayCaAes</t>
  </si>
  <si>
    <t>Sin Perder La Fe</t>
  </si>
  <si>
    <t>spotify:track:3hOthO8OWffFEPfFu4Bjt6</t>
  </si>
  <si>
    <t>En Silencio</t>
  </si>
  <si>
    <t>spotify:track:5AasMMYsrTHqfjdZAEhxQV</t>
  </si>
  <si>
    <t>Porque No Te Has Ido</t>
  </si>
  <si>
    <t>spotify:album:0tAWu5L5ZqVnCnhLPln7Gb</t>
  </si>
  <si>
    <t>Y de Nuevo...Para Ti</t>
  </si>
  <si>
    <t>spotify:track:7an7RQgOmkRXfMsccu5coN</t>
  </si>
  <si>
    <t>Egoísta</t>
  </si>
  <si>
    <t>spotify:album:0y7D74x9515QNrFNwenr1H</t>
  </si>
  <si>
    <t>spotify:track:2BDezBbu4gY2HYp5n1ruuC</t>
  </si>
  <si>
    <t>Corazón Herido</t>
  </si>
  <si>
    <t>spotify:track:2OZ1oHVS8QUG8ipHRl4nYU</t>
  </si>
  <si>
    <t>Por Qué Te Vas</t>
  </si>
  <si>
    <t>spotify:track:6VM3tSU51aLvDA9rplURjC</t>
  </si>
  <si>
    <t>La Presencia De Tu Ser</t>
  </si>
  <si>
    <t>La Energia Nortena</t>
  </si>
  <si>
    <t>spotify:track:0URqtrEIGd8s7dBjzhhPcD</t>
  </si>
  <si>
    <t>spotify:artist:6uFxO15AG9aoz7MS4aQQvp</t>
  </si>
  <si>
    <t>Me Dejaste Solo</t>
  </si>
  <si>
    <t>spotify:album:1TR41VePVGiIJCILhvWfxB</t>
  </si>
  <si>
    <t>El Rompecabezas</t>
  </si>
  <si>
    <t>Conjunto Azabache</t>
  </si>
  <si>
    <t>spotify:track:0w5ic63RPLK2m5kZLG91mS</t>
  </si>
  <si>
    <t>spotify:artist:6DW1NmhrCCFdZbao86wchK</t>
  </si>
  <si>
    <t>El Amor De Mi Vida</t>
  </si>
  <si>
    <t>spotify:album:3Vx80yxff85pckOZEzU4O1</t>
  </si>
  <si>
    <t>Una Nueva Pasión</t>
  </si>
  <si>
    <t>spotify:track:5Lv5B28oVldWFGz60f6gM1</t>
  </si>
  <si>
    <t>spotify:album:5jawXiGcdDERhSerzGEOf0</t>
  </si>
  <si>
    <t>spotify:track:6rCNHNEhqFIpU8DRtW03N4</t>
  </si>
  <si>
    <t>spotify:album:3pwEpKMDFQhqftXXIP1hol</t>
  </si>
  <si>
    <t>Sin Restricciones</t>
  </si>
  <si>
    <t>spotify:track:2PPcm5232euRQZroLAv7pL</t>
  </si>
  <si>
    <t>Los Viejitos</t>
  </si>
  <si>
    <t>spotify:track:5PusDKTpd4eAAhjDhifNyy</t>
  </si>
  <si>
    <t>Los Polvos De Estos Caminos</t>
  </si>
  <si>
    <t>spotify:album:4gN9CRXuASinMxkPGUuPrb</t>
  </si>
  <si>
    <t>Nada Que Imitar</t>
  </si>
  <si>
    <t>spotify:track:3uvwe6JnZKTgMgM4hYNDD7</t>
  </si>
  <si>
    <t>Mujer Material</t>
  </si>
  <si>
    <t>spotify:track:5V639jRjjAO9TB72GjlFap</t>
  </si>
  <si>
    <t>Cortinas Guindas</t>
  </si>
  <si>
    <t>spotify:album:1B2adsdADCro0cUgjkLyHJ</t>
  </si>
  <si>
    <t>Viviendo a Lo Grande</t>
  </si>
  <si>
    <t>spotify:track:7bivkeRyNcy94v8dhIFq4m</t>
  </si>
  <si>
    <t>Fui un Mal Amor</t>
  </si>
  <si>
    <t>spotify:album:3rKnQYpJriHwdIC6RfkFtx</t>
  </si>
  <si>
    <t>A la Deriva</t>
  </si>
  <si>
    <t>spotify:track:145KIbCuu1KDo2fe8Q4QZX</t>
  </si>
  <si>
    <t>Mas Que Ayer</t>
  </si>
  <si>
    <t>La Fiera de Ojinaga</t>
  </si>
  <si>
    <t>spotify:track:3prGbM0BAfxctqTax7IS3w</t>
  </si>
  <si>
    <t>spotify:artist:6qm0DFounuQWwu6IF0ZGH2</t>
  </si>
  <si>
    <t>spotify:album:78LMGidm9nKrddX2hLpx9P</t>
  </si>
  <si>
    <t>Más Feroz: Deluxe Edition</t>
  </si>
  <si>
    <t>spotify:track:6SfpXowlAeRnnEYsfwSKYh</t>
  </si>
  <si>
    <t>Popurri: La Catrina /Chiquilla Carinosa / El Parrandero</t>
  </si>
  <si>
    <t>spotify:album:5l2mxeH54ZFp9jtcD6RQtU</t>
  </si>
  <si>
    <t>Irremplazable</t>
  </si>
  <si>
    <t>spotify:track:4KmvZwuDiC5trxP6SOlQIH</t>
  </si>
  <si>
    <t>Popurri Loco</t>
  </si>
  <si>
    <t>spotify:album:1hNPDDO653Vl4o1iHX4BFd</t>
  </si>
  <si>
    <t>Sin Estribos No Rules</t>
  </si>
  <si>
    <t>Anexo Al Norte</t>
  </si>
  <si>
    <t>spotify:track:5uV9U2DHrnkeWjLnvJ9Usw</t>
  </si>
  <si>
    <t>spotify:artist:5uSdqy0z2BzoMIOQod74DC</t>
  </si>
  <si>
    <t>Me Voy para Chihuahua</t>
  </si>
  <si>
    <t>spotify:album:656i2yiVRgWgEOfEIr8ORW</t>
  </si>
  <si>
    <t>Edicion Especial</t>
  </si>
  <si>
    <t>Extremo Norte</t>
  </si>
  <si>
    <t>spotify:track:6dyPZSiYOoQPSfTZcA0WKF</t>
  </si>
  <si>
    <t>spotify:artist:7yd1d3jSuYU9xSHoBTRpeu</t>
  </si>
  <si>
    <t>Popurri de Fito Olivares</t>
  </si>
  <si>
    <t>spotify:album:5IDuLoKldlJMuTZl1uAb1q</t>
  </si>
  <si>
    <t>Lo Que Siento por Ti</t>
  </si>
  <si>
    <t>spotify:track:3PyhXl0kVtp746BOK71lzU</t>
  </si>
  <si>
    <t>La Conecté</t>
  </si>
  <si>
    <t>spotify:track:5IkUmm1nm3BGMd8Ig48VNo</t>
  </si>
  <si>
    <t>La Loca</t>
  </si>
  <si>
    <t>spotify:album:6aSSTYI49aaMJMfYXjgG14</t>
  </si>
  <si>
    <t>Cruzando Territorio</t>
  </si>
  <si>
    <t>Atrevidos de Chihuahua</t>
  </si>
  <si>
    <t>spotify:track:0nLAZQvLtALEaam0xRMkRX</t>
  </si>
  <si>
    <t>spotify:artist:16Bs83EFIwky2z8D0y9Yqu</t>
  </si>
  <si>
    <t>La Cumbia del Atrevidos</t>
  </si>
  <si>
    <t>spotify:album:3YOGPsFxeOhRkMLRTXroW0</t>
  </si>
  <si>
    <t>Atrevidos y Sin Miedo</t>
  </si>
  <si>
    <t>spotify:track:6OQYbqiXVHZEtyluhrG2lS</t>
  </si>
  <si>
    <t>Yo Te Perdono</t>
  </si>
  <si>
    <t>spotify:track:7qy14nw2biPh2kjvVAjxGT</t>
  </si>
  <si>
    <t>Se Va Muriendo Mi Alma</t>
  </si>
  <si>
    <t>spotify:album:1reiLkaj4JFSsN8iUE239A</t>
  </si>
  <si>
    <t>Al Estilo Rancho</t>
  </si>
  <si>
    <t>spotify:track:7HKAfgGuOJYcKH7hyPoqk9</t>
  </si>
  <si>
    <t>Llévate Todo</t>
  </si>
  <si>
    <t>spotify:album:4x9JoMvfnY5jNBkdE1cKOx</t>
  </si>
  <si>
    <t>Reuniendo Corazones</t>
  </si>
  <si>
    <t>spotify:track:5MkfqGa07XuGOLnQv4ruq2</t>
  </si>
  <si>
    <t>Lamberto Quintero</t>
  </si>
  <si>
    <t>spotify:album:7CpRhUAgisag9Fx4NgN55Y</t>
  </si>
  <si>
    <t>Duelo de Corridos, Vol. 1</t>
  </si>
  <si>
    <t>spotify:track:7IfOidMwSDV92dB0KUaAcc</t>
  </si>
  <si>
    <t>A Ver Si Capea</t>
  </si>
  <si>
    <t>spotify:track:1F8Y7bqXjVFxtnEOBLPWym</t>
  </si>
  <si>
    <t>Popurri Con Sabor</t>
  </si>
  <si>
    <t>spotify:track:4cuyMI03ubJ94KhSNWnBQV</t>
  </si>
  <si>
    <t>Popurri Huapango</t>
  </si>
  <si>
    <t>spotify:track:3p6N2Oo7FAsRrjyqPIlXj6</t>
  </si>
  <si>
    <t>El Jabali</t>
  </si>
  <si>
    <t>spotify:track:6KdzWaURMHXPDxDJtCvlPx</t>
  </si>
  <si>
    <t>Si Te Quedarás</t>
  </si>
  <si>
    <t>spotify:track:3VNGU8ogkQD22uKXIgpZCE</t>
  </si>
  <si>
    <t>Dejame Entrar</t>
  </si>
  <si>
    <t>spotify:track:2fV3SunlMq3BX0y3y4ccYs</t>
  </si>
  <si>
    <t>Porque Se Habra Ido?</t>
  </si>
  <si>
    <t>spotify:track:7KXPM5bDVaCSdpm9hWZgPU</t>
  </si>
  <si>
    <t>La Burbuja</t>
  </si>
  <si>
    <t>spotify:album:0eBeDL1vHVh9bk1zAphscB</t>
  </si>
  <si>
    <t>spotify:track:3e4ZSFLC4wB1OBGKHXxgB3</t>
  </si>
  <si>
    <t>spotify:track:5ujnJ1l2QJZzS0QP1jqCT3</t>
  </si>
  <si>
    <t>Sentimental</t>
  </si>
  <si>
    <t>spotify:track:7ry5ZOM155qisWM0TV4OIV</t>
  </si>
  <si>
    <t>La Pegadita</t>
  </si>
  <si>
    <t>spotify:album:7EEZw2Fy9fLoqoNWgHoFpI</t>
  </si>
  <si>
    <t>Y Sigue La Fiesta</t>
  </si>
  <si>
    <t>spotify:track:0ooJS3g8INLEfb2mVBp8Zz</t>
  </si>
  <si>
    <t>Hoy Que Te Encontre</t>
  </si>
  <si>
    <t>spotify:album:6HNk7jwRMyohB4dRIOuKZO</t>
  </si>
  <si>
    <t>La Nueva Era</t>
  </si>
  <si>
    <t>spotify:track:42IwRZf5e5a3U0GbrUUVc1</t>
  </si>
  <si>
    <t>La Cuchiguapa</t>
  </si>
  <si>
    <t>spotify:track:1GtomEMnHrvH0xGZtOmUeI</t>
  </si>
  <si>
    <t>La Chica del Pupitre Seis</t>
  </si>
  <si>
    <t>Los Traficantes Del Norte</t>
  </si>
  <si>
    <t>spotify:track:1GaQdwl7PSzNKDbXShZudh</t>
  </si>
  <si>
    <t>spotify:artist:7HTFnYAjiVdJNmiYteMPdl</t>
  </si>
  <si>
    <t>Ven y Ven</t>
  </si>
  <si>
    <t>spotify:album:5PQhkWTK9TeOKTQqjIpgdT</t>
  </si>
  <si>
    <t>Grupo Nuevo Norte</t>
  </si>
  <si>
    <t>spotify:track:18j0vuyiVkZ5lyJTwHeDL7</t>
  </si>
  <si>
    <t>spotify:artist:5baM9ZBfpxMSrdezJZSJM1</t>
  </si>
  <si>
    <t>Palillos chinos</t>
  </si>
  <si>
    <t>spotify:album:211CbpWGU773WDwoqxp2s7</t>
  </si>
  <si>
    <t>Para todo el año</t>
  </si>
  <si>
    <t>Los Salvajes De Chihuahua</t>
  </si>
  <si>
    <t>spotify:track:3JgijnGfHGIz4vFlEQkAde</t>
  </si>
  <si>
    <t>spotify:artist:0ojHNY2fTOePP1kpdr1TMC</t>
  </si>
  <si>
    <t>Mi Chica Dificil</t>
  </si>
  <si>
    <t>spotify:album:3AxFzPRp6AhUL4ApT73urk</t>
  </si>
  <si>
    <t>spotify:track:50HmaavimQRcmyGeVtwxJ2</t>
  </si>
  <si>
    <t>Que Tal Si Me das un Beso</t>
  </si>
  <si>
    <t>spotify:track:0RUbFf3yhlyfSvPFy8kn96</t>
  </si>
  <si>
    <t>spotify:album:56q5D6Kjr9GY21xqLL0kSy</t>
  </si>
  <si>
    <t>No Hay Quinto Malo</t>
  </si>
  <si>
    <t>Geru y Su Legion 7</t>
  </si>
  <si>
    <t>spotify:track:1UZJDhWC4A5N8yI3eznjSG</t>
  </si>
  <si>
    <t>spotify:artist:4BNrYSNWfcX7x10nmCpkch</t>
  </si>
  <si>
    <t>Ella Si Sabe Querer</t>
  </si>
  <si>
    <t>spotify:album:1E5ApXLSd5A7yupO0lXRvw</t>
  </si>
  <si>
    <t>El Último Beso</t>
  </si>
  <si>
    <t>spotify:track:19wTyv6oU3FzRT9NBE6sgY</t>
  </si>
  <si>
    <t>Por Obvias Razones</t>
  </si>
  <si>
    <t>spotify:album:0ULJDF84v92hnPYfpCgqch</t>
  </si>
  <si>
    <t>spotify:track:0mhTiJQp2bdQqOOEyfqG2k</t>
  </si>
  <si>
    <t>Huapangos Perros</t>
  </si>
  <si>
    <t>spotify:album:2LAalyJGeIYuCpyMElhHY8</t>
  </si>
  <si>
    <t>Puras Pa' Trapear</t>
  </si>
  <si>
    <t>spotify:track:49dkceqacas4U5ugqyFtTO</t>
  </si>
  <si>
    <t>Noche Triste</t>
  </si>
  <si>
    <t>spotify:album:1xtpSVGbZOOcBRfnpRG9BP</t>
  </si>
  <si>
    <t>spotify:track:4rOXL4vyG8cYZmpwRgWTz9</t>
  </si>
  <si>
    <t>No Se Me Da</t>
  </si>
  <si>
    <t>spotify:album:3FCsKsEHG73BrDrsVtpDfX</t>
  </si>
  <si>
    <t>Enamorándote</t>
  </si>
  <si>
    <t>spotify:track:17XzP4mZv9pmHQE5P2reTF</t>
  </si>
  <si>
    <t>spotify:track:6UPFbEzjI9ntCb67XKAKwX</t>
  </si>
  <si>
    <t>La Burra Orejona</t>
  </si>
  <si>
    <t>spotify:track:6u5l6zHo1lvJUbo5CVBHy0</t>
  </si>
  <si>
    <t>Bordada a Mano</t>
  </si>
  <si>
    <t>spotify:track:72H45e2pdcf0sZ1kgvaSTM</t>
  </si>
  <si>
    <t>Te Vas A Arrepentir</t>
  </si>
  <si>
    <t>spotify:track:5bUIaz2Xcoc2ok7YIuaCAp</t>
  </si>
  <si>
    <t>Cómo Olvidarte</t>
  </si>
  <si>
    <t>spotify:track:0lh0Ht4YmczDwjn0fbvJJ8</t>
  </si>
  <si>
    <t>Bésame, Aráñame, Muérdeme</t>
  </si>
  <si>
    <t>spotify:track:3IvfpewDU8ASiNdV8m8y9f</t>
  </si>
  <si>
    <t>Pica Piedra</t>
  </si>
  <si>
    <t>spotify:track:6Mt9lyizc88sgxgOWZB1mU</t>
  </si>
  <si>
    <t>Caso Perdido</t>
  </si>
  <si>
    <t>spotify:track:0J4Ovx6PcpZRqBXGtfEEyX</t>
  </si>
  <si>
    <t>Hoy Que Te Tengo</t>
  </si>
  <si>
    <t>spotify:track:0KyiFZ4M9E3VY9HJXtW6Uz</t>
  </si>
  <si>
    <t>Me Enamoré De Ti</t>
  </si>
  <si>
    <t>spotify:track:1DhACRhUGZW1z8oahJ1hjp</t>
  </si>
  <si>
    <t>Sólo En Cuentos</t>
  </si>
  <si>
    <t>spotify:track:32btqHEYBLTNJKf03p3hQW</t>
  </si>
  <si>
    <t>Yo Puedo Amarte</t>
  </si>
  <si>
    <t>spotify:track:2MkBPHy4Lg5y8UV5PNqWxb</t>
  </si>
  <si>
    <t>Quisiera</t>
  </si>
  <si>
    <t>spotify:track:1b6QYF22xpZYCn7hw1Nrak</t>
  </si>
  <si>
    <t>Read Me My Rights</t>
  </si>
  <si>
    <t>Princess</t>
  </si>
  <si>
    <t>spotify:track:0UwQOcaLUIenpbQX3RpBfK</t>
  </si>
  <si>
    <t>I'm Wishing/One Song</t>
  </si>
  <si>
    <t>Emile Pandolfi</t>
  </si>
  <si>
    <t>spotify:track:2PCTrOWob0vs0io6pfGOYS</t>
  </si>
  <si>
    <t>spotify:artist:5BcEbeQq5n2fz8HbhI9CWU</t>
  </si>
  <si>
    <t>Once Upon a December (from Anastasia)</t>
  </si>
  <si>
    <t>spotify:album:1cYIgSWWkA7N5Wo0Sg5TTZ</t>
  </si>
  <si>
    <t>spotify:track:3jnhlCruyDb86YN87NDzmJ</t>
  </si>
  <si>
    <t>spotify:album:0CxKd1knxDd8040ECYBihB</t>
  </si>
  <si>
    <t>Once Upon A Romance</t>
  </si>
  <si>
    <t>spotify:track:1EwRMgWXS9U8Oet39tlYwY</t>
  </si>
  <si>
    <t>spotify:album:1YlALay0y3WHzVz39xU3AJ</t>
  </si>
  <si>
    <t>Disney Princess: The Ultimate Song Collection</t>
  </si>
  <si>
    <t>Lily James</t>
  </si>
  <si>
    <t>spotify:track:3s6nfqfT6kyLBT10vs0M4l</t>
  </si>
  <si>
    <t>spotify:artist:5AX847SDSKlQyXoEOVdHNG</t>
  </si>
  <si>
    <t>A Dream Is a Wish Your Heart Makes</t>
  </si>
  <si>
    <t>spotify:track:38DK41fG7bt11isrVGrUwP</t>
  </si>
  <si>
    <t>My Fair Lady: I Could Have Danced All Night</t>
  </si>
  <si>
    <t>spotify:album:0dDqZwWFbOVYsKTgYKofLB</t>
  </si>
  <si>
    <t>My Fair Lady (Original London Cast Recording (1959))</t>
  </si>
  <si>
    <t>spotify:track:0jkGkwy510cvhy0jYPFme4</t>
  </si>
  <si>
    <t>Kingdom Dance - From "Tangled"/Score</t>
  </si>
  <si>
    <t>spotify:track:38uqMByifM0mkjcTbejlyR</t>
  </si>
  <si>
    <t>spotify:artist:07ULXhMc8VhsweqjYYZqbc</t>
  </si>
  <si>
    <t>Where Do I Go From Here</t>
  </si>
  <si>
    <t>spotify:album:5mZgyfa7rkogNoxxqHpbOg</t>
  </si>
  <si>
    <t>The Princess and the Frog: Tiana and Her Princess Friends</t>
  </si>
  <si>
    <t>spotify:track:13nqfckcudIAEhycQa5ZTn</t>
  </si>
  <si>
    <t>I Wonder - From "Sleeping Beauty"/Soundtrack Version</t>
  </si>
  <si>
    <t>spotify:album:5IxfjB9Ai8tD9cggC4GYkm</t>
  </si>
  <si>
    <t>Princess Collection</t>
  </si>
  <si>
    <t>spotify:track:4vcIEOK4kPAsnNqhgsQo0v</t>
  </si>
  <si>
    <t>CRZY AWSM (Crazy Awesome)</t>
  </si>
  <si>
    <t>spotify:album:2E361fXO8RWRno3hKSkfg5</t>
  </si>
  <si>
    <t>The Rush &amp; The Roar</t>
  </si>
  <si>
    <t>spotify:track:7jGOXQ3lQyjxMLNcIJsETF</t>
  </si>
  <si>
    <t>La Neta</t>
  </si>
  <si>
    <t>spotify:track:6nPK5cF8AVy68xGWvmh4RC</t>
  </si>
  <si>
    <t>Gol</t>
  </si>
  <si>
    <t>Morat</t>
  </si>
  <si>
    <t>spotify:track:5zMCVOE672AEsKkStg8Gl3</t>
  </si>
  <si>
    <t>spotify:artist:5C4PDR4LnhZTbVnKWXuDKD</t>
  </si>
  <si>
    <t>Mil Tormentas</t>
  </si>
  <si>
    <t>spotify:track:0gH9IrM7nt1Tbh4HH5fZP5</t>
  </si>
  <si>
    <t>Trebol Presenta Bayamon</t>
  </si>
  <si>
    <t>spotify:album:4uN0PLtZfRggaJ4IBXN8OY</t>
  </si>
  <si>
    <t>Franco "El Gorilla"</t>
  </si>
  <si>
    <t>spotify:track:2wkgaU4G1m1cuw4eCIWvLQ</t>
  </si>
  <si>
    <t>spotify:artist:2biH2I1TvZlIIIc5W14oIJ</t>
  </si>
  <si>
    <t>Torturame</t>
  </si>
  <si>
    <t>spotify:album:0GqH0aPhP29I1yE9O7pzNt</t>
  </si>
  <si>
    <t>Gadiel</t>
  </si>
  <si>
    <t>spotify:track:6N6KE2lDdf00sVvhD0BYH5</t>
  </si>
  <si>
    <t>spotify:artist:4Esb8jfP35nF3O85C0jgKC</t>
  </si>
  <si>
    <t>Mi Reggaetón</t>
  </si>
  <si>
    <t>spotify:album:1ea94ndh0AW6j2aWOld9kw</t>
  </si>
  <si>
    <t>Alto Rango</t>
  </si>
  <si>
    <t>spotify:track:0uzCBQliRkWq4mEuVaQwhC</t>
  </si>
  <si>
    <t>Balada (Tchê Tcherere Tchê Tchê) - Spanish Version</t>
  </si>
  <si>
    <t>spotify:album:76UUusB0iPlQZgIphcG8CW</t>
  </si>
  <si>
    <t>My World 2 (Bonus Tracks Version)</t>
  </si>
  <si>
    <t>spotify:track:2IU3zgyBy7akRDngtPivz8</t>
  </si>
  <si>
    <t>Panamera - Remix</t>
  </si>
  <si>
    <t>spotify:album:386F9zBv9S0xYv8irOmJ0v</t>
  </si>
  <si>
    <t>Panamera (Remix)</t>
  </si>
  <si>
    <t>L'Amour</t>
  </si>
  <si>
    <t>spotify:track:349eMAQNz3QBhlrdoXMO0C</t>
  </si>
  <si>
    <t>Meet Me In The Middle - From The "Fifty Shades Of Grey" Soundtrack</t>
  </si>
  <si>
    <t>spotify:track:6Eq08AKu4nZzjFLSNHEpK7</t>
  </si>
  <si>
    <t>Haunted - From ‘Secret In Their Eyes’ Soundtrack</t>
  </si>
  <si>
    <t>spotify:album:4jRtuhr3jrvHLM5wAuU60D</t>
  </si>
  <si>
    <t>Penelope Austin</t>
  </si>
  <si>
    <t>spotify:track:1LfrkgBjidGRR3qFnNgUR8</t>
  </si>
  <si>
    <t>spotify:artist:77FEyI4iH9zmEBZMK7Oacb</t>
  </si>
  <si>
    <t>Trigger</t>
  </si>
  <si>
    <t>spotify:album:4srEbFBY5bQ9DIkKmsHSQv</t>
  </si>
  <si>
    <t>Steele</t>
  </si>
  <si>
    <t>spotify:track:1lsrHIrsN6XZoNKYMKYhHP</t>
  </si>
  <si>
    <t>spotify:artist:0kzNHlehBIdyCEY5xRIDDz</t>
  </si>
  <si>
    <t>spotify:album:3BqvmGI7qDlCmxFSZYC0JV</t>
  </si>
  <si>
    <t>Opium</t>
  </si>
  <si>
    <t>spotify:track:6cZC4pSjcJUAeBRq1xgonl</t>
  </si>
  <si>
    <t>INS</t>
  </si>
  <si>
    <t>spotify:track:6SuQNu7SNDl1tsIkZ3y8xE</t>
  </si>
  <si>
    <t>spotify:artist:6jiiLRB91OAm5XF5AvoVmP</t>
  </si>
  <si>
    <t>Loveheadshot</t>
  </si>
  <si>
    <t>spotify:album:5rMq6lKq5Fma3MVFoXqS9a</t>
  </si>
  <si>
    <t>Landon Tewers</t>
  </si>
  <si>
    <t>spotify:track:1GQx8ZB1FNVS6jZJXJjmTz</t>
  </si>
  <si>
    <t>spotify:artist:3j4ihH7xANVDGQhcDFJby7</t>
  </si>
  <si>
    <t>What Do I Say (feat. Seanzy)</t>
  </si>
  <si>
    <t>spotify:album:6y6Hbhv5mIV5fb90o6gYT1</t>
  </si>
  <si>
    <t>spotify:track:4mBCG9ZNKvN1f6PZZiM1Gf</t>
  </si>
  <si>
    <t>Bloodhound</t>
  </si>
  <si>
    <t>spotify:album:3eWLJfQILTtu3K4S3N3piB</t>
  </si>
  <si>
    <t>Born With Stripes</t>
  </si>
  <si>
    <t>spotify:track:5SleX0NFeODNY7Xenal3gr</t>
  </si>
  <si>
    <t>basketball</t>
  </si>
  <si>
    <t>Top 5</t>
  </si>
  <si>
    <t>spotify:track:4qSp0LsjGTLaxVYZzKo1S9</t>
  </si>
  <si>
    <t>Cradle of Love</t>
  </si>
  <si>
    <t>spotify:album:0D4XpVJ6dt1J3it4901x5g</t>
  </si>
  <si>
    <t>Charmed Life</t>
  </si>
  <si>
    <t>spotify:track:3CKIP1yomsReXKdMulrHNW</t>
  </si>
  <si>
    <t>Wait a Little While</t>
  </si>
  <si>
    <t>spotify:album:2IIoRTMSjA1fTv11MdpGMj</t>
  </si>
  <si>
    <t>Nightwatch</t>
  </si>
  <si>
    <t>spotify:track:5nFpF7jUbVnnDMXIu65aoh</t>
  </si>
  <si>
    <t>Holdin' On To Yesterday</t>
  </si>
  <si>
    <t>spotify:album:4WLSlSsZR6RZSaZm2ZB1WI</t>
  </si>
  <si>
    <t>spotify:track:5tE2kEW1Jom3Qc93UPBT79</t>
  </si>
  <si>
    <t>All Right</t>
  </si>
  <si>
    <t>spotify:album:0o9hrKTjZk0O3QAGYDSDD2</t>
  </si>
  <si>
    <t>Another Page</t>
  </si>
  <si>
    <t>Acos CoolKAs</t>
  </si>
  <si>
    <t>spotify:track:7EneVgmkFcngqNNKbj9IvQ</t>
  </si>
  <si>
    <t>spotify:artist:06RU4cNUIDVNNokWruyx7z</t>
  </si>
  <si>
    <t>Don't Fly Away - The Maneken Remix</t>
  </si>
  <si>
    <t>spotify:album:5ga4cVIUFAe2LTuUp9xjr3</t>
  </si>
  <si>
    <t>Blue Marlin Ibiza 2012</t>
  </si>
  <si>
    <t>Human Woman</t>
  </si>
  <si>
    <t>spotify:track:45tseipypRw49sEvI1s1Ci</t>
  </si>
  <si>
    <t>spotify:artist:1VGLuhnyZPyre3hd98Mksv</t>
  </si>
  <si>
    <t>Delusional - Kasper Bjørke Remix</t>
  </si>
  <si>
    <t>spotify:track:2SrtmsOejRlnIhuMta33ww</t>
  </si>
  <si>
    <t>Lonely Days - Drop Out Orchestra Dub</t>
  </si>
  <si>
    <t>Turmspringer</t>
  </si>
  <si>
    <t>spotify:track:6BVKWiHhdbbvE9i5wUBUsi</t>
  </si>
  <si>
    <t>spotify:artist:27n4UktfmVi9hcSZz0O2ZP</t>
  </si>
  <si>
    <t>Freedom - Luca Lozano Remix</t>
  </si>
  <si>
    <t>spotify:track:2DTRE8LLH2bvmCY8I2VgtI</t>
  </si>
  <si>
    <t>The System - Mad Professor Dub Version 1</t>
  </si>
  <si>
    <t>Quantic and His Combo Barbaro</t>
  </si>
  <si>
    <t>spotify:track:157DBY9iRGCNTm7EI5DHKA</t>
  </si>
  <si>
    <t>spotify:artist:7zc5IwPnsT4IxqtsqVwcSN</t>
  </si>
  <si>
    <t>Un Canto A Mi Tierra - J Boogie Remix</t>
  </si>
  <si>
    <t>spotify:track:2ujohOYXx4iebfrXsEkJzv</t>
  </si>
  <si>
    <t>spotify:artist:5CBR9C1UxnBt9fnw4piVrW</t>
  </si>
  <si>
    <t>Belle Of The Ball</t>
  </si>
  <si>
    <t>Chopstick</t>
  </si>
  <si>
    <t>spotify:track:70cJYxr4TvxahaNrVn2mw1</t>
  </si>
  <si>
    <t>spotify:artist:3xwZhVejMiNHAeziXpSCAy</t>
  </si>
  <si>
    <t>Obviously She Is A Whore</t>
  </si>
  <si>
    <t>Roots Panorama</t>
  </si>
  <si>
    <t>spotify:track:60tqfxA1PB9nx6MgisDIoK</t>
  </si>
  <si>
    <t>spotify:artist:1AOw9dc39JlHyDx3quhSMp</t>
  </si>
  <si>
    <t>Threee - Ripperton Mix</t>
  </si>
  <si>
    <t>Fritz Kalkbrenner</t>
  </si>
  <si>
    <t>spotify:track:5lDmaaeQ8daHqsJQNDdzxP</t>
  </si>
  <si>
    <t>spotify:artist:08Ut1tYxtmgIInVyQqohkM</t>
  </si>
  <si>
    <t>Ruby Lee</t>
  </si>
  <si>
    <t>Jay Shepheard</t>
  </si>
  <si>
    <t>spotify:track:2dJwpTrBKWtaL5BK6RHxcv</t>
  </si>
  <si>
    <t>spotify:artist:7vIEeWvX3ZQz0wIzSWIwdq</t>
  </si>
  <si>
    <t>Hefty Done Me Right</t>
  </si>
  <si>
    <t>Adana Twins</t>
  </si>
  <si>
    <t>spotify:track:33vWW8vI6tNirLR9mNQBge</t>
  </si>
  <si>
    <t>spotify:artist:2JnkjHtuUjz83gkEx8QMS4</t>
  </si>
  <si>
    <t>David Keno</t>
  </si>
  <si>
    <t>spotify:track:0Zs4a7zVcuc2UWyYtZVOYr</t>
  </si>
  <si>
    <t>spotify:artist:0cWqRMk3D45eG7PpILb4OL</t>
  </si>
  <si>
    <t>Stars Above</t>
  </si>
  <si>
    <t>Francys</t>
  </si>
  <si>
    <t>spotify:track:46ooosUiwASFhbF7epAhzp</t>
  </si>
  <si>
    <t>spotify:artist:5X8TZyRPVd2dws4nknfJcZ</t>
  </si>
  <si>
    <t>Crossing The White Line - Gorge Interpretation</t>
  </si>
  <si>
    <t>Pele</t>
  </si>
  <si>
    <t>spotify:track:7syqdgBsGpHmiaz2QF0jbU</t>
  </si>
  <si>
    <t>spotify:artist:4Jnl8AbztRTSTS9VnQHxoS</t>
  </si>
  <si>
    <t>Pirupa</t>
  </si>
  <si>
    <t>spotify:track:3lYsl05phWAoTRD7EOpVsT</t>
  </si>
  <si>
    <t>spotify:artist:4UReeTRXK8iKWTmTWMRU60</t>
  </si>
  <si>
    <t>The King</t>
  </si>
  <si>
    <t>Vaggio</t>
  </si>
  <si>
    <t>spotify:track:1n3h5o1pNy53vD0yCpczmG</t>
  </si>
  <si>
    <t>spotify:artist:4gvPnfYVfh6JkG7ZMtEKoG</t>
  </si>
  <si>
    <t>Don’t You Want Some More</t>
  </si>
  <si>
    <t>ULGH</t>
  </si>
  <si>
    <t>spotify:track:3sqgmYEIuASctVPLeykfFW</t>
  </si>
  <si>
    <t>spotify:artist:0pVFU5M5HfNPbUWpFJPn4p</t>
  </si>
  <si>
    <t>People Underground</t>
  </si>
  <si>
    <t>DJ Le Roi</t>
  </si>
  <si>
    <t>spotify:track:1tum1RmbEiOEYmFcIDZuFy</t>
  </si>
  <si>
    <t>spotify:artist:5OXUEzrde6XK7zpfcxmybW</t>
  </si>
  <si>
    <t>I Get Deep - Joris Voorn This Is Not A Remix</t>
  </si>
  <si>
    <t>Sable Sheep</t>
  </si>
  <si>
    <t>spotify:track:7cONwSEUFjslllN95ohICG</t>
  </si>
  <si>
    <t>spotify:artist:4XaYCUxd6APqq2eMhOTm5R</t>
  </si>
  <si>
    <t>Painting My Fur</t>
  </si>
  <si>
    <t>Laura Jones</t>
  </si>
  <si>
    <t>spotify:track:1Dngdb21GOvAY5L7D5o7OA</t>
  </si>
  <si>
    <t>spotify:artist:0EpiUsw9qhnjn8kRDWOzih</t>
  </si>
  <si>
    <t>Love In Me - Maceo Plex Remix</t>
  </si>
  <si>
    <t>X-Press 2</t>
  </si>
  <si>
    <t>spotify:track:4FTLk6XKmf7JAstgS7oR4i</t>
  </si>
  <si>
    <t>spotify:artist:1mlZXof4sEGLFspPzlQdFL</t>
  </si>
  <si>
    <t>Frayed Of The Light - Whebba Remix</t>
  </si>
  <si>
    <t>Makam</t>
  </si>
  <si>
    <t>spotify:track:0fGOLxMlmBD97AcOOFsZh3</t>
  </si>
  <si>
    <t>spotify:artist:2TOcbvWbyh2rWEKBdCwpUS</t>
  </si>
  <si>
    <t>Good To You</t>
  </si>
  <si>
    <t>Steve Bug</t>
  </si>
  <si>
    <t>spotify:track:1CZodgRqbqDNCcE1lZjLCS</t>
  </si>
  <si>
    <t>spotify:artist:4SoC2HfA0nGk3xCJ3hRG3J</t>
  </si>
  <si>
    <t>The Long Run - Steve Bug's Vocal Mix</t>
  </si>
  <si>
    <t>spotify:album:0VBCryBflJilzpU5nSXLjO</t>
  </si>
  <si>
    <t>The Deeper Remixes</t>
  </si>
  <si>
    <t>spotify:track:3vai0i876aDr1kB6J9R9JP</t>
  </si>
  <si>
    <t>Be Down</t>
  </si>
  <si>
    <t>spotify:album:0GmT4yrEGA4O23SNrH5RjN</t>
  </si>
  <si>
    <t>Willie Graff</t>
  </si>
  <si>
    <t>spotify:track:0mir33YdgKdrN3lz6bcZdN</t>
  </si>
  <si>
    <t>spotify:artist:1RTZ36zUswZA6bEgXQYIj3</t>
  </si>
  <si>
    <t>Get It On - Edit</t>
  </si>
  <si>
    <t>spotify:album:2gHWBieGnc2OUSsfJAiUh7</t>
  </si>
  <si>
    <t>Blue Marlin Ibiza 2013</t>
  </si>
  <si>
    <t>Valentín Huedo</t>
  </si>
  <si>
    <t>spotify:track:37wdda11vY9XWBpRWgx4sw</t>
  </si>
  <si>
    <t>spotify:artist:37iMdAMg7dglUoAH68e8pG</t>
  </si>
  <si>
    <t>Blue Sunday</t>
  </si>
  <si>
    <t>Marcos In Dub</t>
  </si>
  <si>
    <t>spotify:track:2ZmYNMPySZJaTqi5XL7ccD</t>
  </si>
  <si>
    <t>spotify:artist:7rlvFwt86gqvm4ZBg7PHZy</t>
  </si>
  <si>
    <t>Mama Said - Luna City Express Remix</t>
  </si>
  <si>
    <t>spotify:album:2PHbWdEghEi8fuAuFB6MEi</t>
  </si>
  <si>
    <t>Marco Resmann</t>
  </si>
  <si>
    <t>spotify:track:7ef18ZHYz3Tcr0OOOs8PUs</t>
  </si>
  <si>
    <t>spotify:artist:2fC8GMMVIAVPBX2O50Lijm</t>
  </si>
  <si>
    <t>Mal Pas - Original</t>
  </si>
  <si>
    <t>spotify:album:3MdDFwcOfkGbHZaeTga6X5</t>
  </si>
  <si>
    <t>Drop Outz</t>
  </si>
  <si>
    <t>Sidney Charles</t>
  </si>
  <si>
    <t>spotify:track:2KoWuK5BVLJwtPA2EBGTMI</t>
  </si>
  <si>
    <t>spotify:artist:0J6ZEXmLQfZMeHBoa4JZTH</t>
  </si>
  <si>
    <t>Fameless - Original</t>
  </si>
  <si>
    <t>spotify:album:0vkTVQGxds0ucb1jtno6gT</t>
  </si>
  <si>
    <t>The Quest</t>
  </si>
  <si>
    <t>Manu Gonzalez</t>
  </si>
  <si>
    <t>spotify:track:3FRsm6VGL4c9KVEwYlxNUh</t>
  </si>
  <si>
    <t>spotify:artist:2cFk2G62Tt8YG0MXZ8srNS</t>
  </si>
  <si>
    <t>Dreamer - Original Mix</t>
  </si>
  <si>
    <t>Tuccillo</t>
  </si>
  <si>
    <t>spotify:track:4SahlQMbaIUPPcLB86pDbs</t>
  </si>
  <si>
    <t>spotify:artist:6EIy9BdHGGzEPbasqwMabi</t>
  </si>
  <si>
    <t>spotify:album:1mEHenOB175jTmo62WaJNQ</t>
  </si>
  <si>
    <t>Tom Crane</t>
  </si>
  <si>
    <t>spotify:track:3r7EUs4Dsrn0NmgXRUOebo</t>
  </si>
  <si>
    <t>spotify:artist:5DEVwKn0neDigbvxF43gMd</t>
  </si>
  <si>
    <t>Is This Tek</t>
  </si>
  <si>
    <t>H2</t>
  </si>
  <si>
    <t>spotify:track:2r9QlVI0hKxO4pc2LEKSbq</t>
  </si>
  <si>
    <t>spotify:artist:4oSTS3deZV6GPEHM1eKfMV</t>
  </si>
  <si>
    <t>Chase the Sun</t>
  </si>
  <si>
    <t>spotify:album:65Rkgxm7oa5f7cmv7s6ggs</t>
  </si>
  <si>
    <t>Pachanga Boys</t>
  </si>
  <si>
    <t>spotify:track:6J3aUG1y0zSJXOnsLhx41h</t>
  </si>
  <si>
    <t>spotify:artist:7EqE0DBntJS6OUT4gK9W3P</t>
  </si>
  <si>
    <t>spotify:album:66q0q162WOFuidbucN1Jdp</t>
  </si>
  <si>
    <t>Girlcatcher</t>
  </si>
  <si>
    <t>Martin Brodin</t>
  </si>
  <si>
    <t>spotify:track:6QHqGUMSVYteph6mdzlBRT</t>
  </si>
  <si>
    <t>spotify:artist:7etTPm2rH9ITrhUVUkeyPu</t>
  </si>
  <si>
    <t>On the Island</t>
  </si>
  <si>
    <t>spotify:album:5XWUEC1vJJ9tFuXHP0xYWD</t>
  </si>
  <si>
    <t>Bla Bla Bla</t>
  </si>
  <si>
    <t>Daniel Bortz</t>
  </si>
  <si>
    <t>spotify:track:2rWICHSfXRy0HyGlOUG3sm</t>
  </si>
  <si>
    <t>spotify:artist:23B2qxOv4x5uzlyhfEuNQi</t>
  </si>
  <si>
    <t>By Ya Side</t>
  </si>
  <si>
    <t>Sixth Avenue Express</t>
  </si>
  <si>
    <t>spotify:track:2vT8PdZszeMNSnk4N8y6xj</t>
  </si>
  <si>
    <t>spotify:artist:5RlF3VjRvLWPJC3UIkPF0q</t>
  </si>
  <si>
    <t>L'Equipe Du Son</t>
  </si>
  <si>
    <t>spotify:track:29J64sNGYgtbm8reJXHerJ</t>
  </si>
  <si>
    <t>spotify:artist:4g8VqHdbGLLuJUnvv57sVt</t>
  </si>
  <si>
    <t>Lesson 1 - The Legendary 1979 Orchestra Remix</t>
  </si>
  <si>
    <t>spotify:album:1pUNrowLZkGnjtALhZTsp4</t>
  </si>
  <si>
    <t>Lesson 1</t>
  </si>
  <si>
    <t>James Welsh</t>
  </si>
  <si>
    <t>spotify:track:0jgYQ8xUSq2jZjOOCJ0b41</t>
  </si>
  <si>
    <t>spotify:artist:5t9EvjWdf5D0cx2uPij25Q</t>
  </si>
  <si>
    <t>spotify:track:5CF9oa6qmku5jySh3iNCT4</t>
  </si>
  <si>
    <t>This Sweet Love - Prins Thomas Sneaky Re-Edit</t>
  </si>
  <si>
    <t>spotify:album:79gSUwvStdyml9kIa3Ghsy</t>
  </si>
  <si>
    <t>This Sweet Love - EP</t>
  </si>
  <si>
    <t>spotify:track:4hpLAOv1chRHU8NEUJ46hh</t>
  </si>
  <si>
    <t>Kreuzberg Blues</t>
  </si>
  <si>
    <t>spotify:album:3lRDjj38f0OLEQb9eGp6II</t>
  </si>
  <si>
    <t>If This Is House I Want My Money Back Zwei</t>
  </si>
  <si>
    <t>Darlyn Vlys</t>
  </si>
  <si>
    <t>spotify:track:6kuj31Ze2STQbDWD0rErfL</t>
  </si>
  <si>
    <t>spotify:artist:0dpGnP2FznqTc0Ql0E8t2P</t>
  </si>
  <si>
    <t>Eremie</t>
  </si>
  <si>
    <t>spotify:album:6B2ffc6qsdhBTOYi54xcSF</t>
  </si>
  <si>
    <t>Ibiza Sunset Dreams (Compiled by DJ Zappi)</t>
  </si>
  <si>
    <t>Kruse</t>
  </si>
  <si>
    <t>spotify:track:1lrv4rNpjKPhdBPCwhAIpa</t>
  </si>
  <si>
    <t>spotify:artist:3e5gr9ezscLmPposImY2ht</t>
  </si>
  <si>
    <t>Leaves Falling - Mario Basanov Mix</t>
  </si>
  <si>
    <t>spotify:album:7lWcq8YtuVgATdOAT6wqU8</t>
  </si>
  <si>
    <t>Le Rouge Verbier après ski (Mixed &amp; compiled by Stefan Lindblom)</t>
  </si>
  <si>
    <t>Marlon Hoffstadt</t>
  </si>
  <si>
    <t>spotify:track:3q1dmIwNk7EBML6IQuSVGM</t>
  </si>
  <si>
    <t>spotify:artist:0HHa7ZJZxUQlg5l2mB0N0f</t>
  </si>
  <si>
    <t>Kill for Love</t>
  </si>
  <si>
    <t>spotify:album:6NKeo6oes0ixWDx73aWWdt</t>
  </si>
  <si>
    <t>Jacob Mikesh Filburt</t>
  </si>
  <si>
    <t>spotify:track:4Ie6qz0XnJm8OSIGTxUKXy</t>
  </si>
  <si>
    <t>spotify:artist:2ACQMbVTYovnbIQIbxIqlx</t>
  </si>
  <si>
    <t>Philipp Dolphia</t>
  </si>
  <si>
    <t>spotify:album:3ubpIPB6R643gOTaVp0ogL</t>
  </si>
  <si>
    <t>Nu</t>
  </si>
  <si>
    <t>spotify:track:15CLOlGJDJEfN4LeX5aanG</t>
  </si>
  <si>
    <t>spotify:artist:0qME7vnWbfcGiDCrFv4vKB</t>
  </si>
  <si>
    <t>Who Loves The Sun - Original Mix</t>
  </si>
  <si>
    <t>spotify:track:6poinNE1MAGvVqEWZEpzye</t>
  </si>
  <si>
    <t>Blue Marlin Ibiza - Continuous DJ Mix 1</t>
  </si>
  <si>
    <t>spotify:track:6XMPs1OglOGSO4tTyEXvhc</t>
  </si>
  <si>
    <t>Blue Marlin Ibiza - Continuous DJ Mix 2</t>
  </si>
  <si>
    <t>partayyy</t>
  </si>
  <si>
    <t>spotify:track:1C13syGLnt1lSkRbUbXQzC</t>
  </si>
  <si>
    <t>spotify:album:6zcopfaocKEXmcrkF3TDjU</t>
  </si>
  <si>
    <t>Yike Or Die - EP</t>
  </si>
  <si>
    <t>spotify:track:4SCK0ixRPydpKZbQMw57gL</t>
  </si>
  <si>
    <t>Safe And Sound - Tommie Sunshine &amp; Live City Remix</t>
  </si>
  <si>
    <t>spotify:album:1EvQ9sCSUpDG1zx8MLg27M</t>
  </si>
  <si>
    <t>Safe And Sound Remix EP</t>
  </si>
  <si>
    <t>spotify:track:4mQVHEjrnuUd7G5IVhSYTk</t>
  </si>
  <si>
    <t>Suit &amp; Tie (feat. JAY Z) - [Radio Edit]</t>
  </si>
  <si>
    <t>spotify:album:5jlQrOtSuTXojcvBCpivyo</t>
  </si>
  <si>
    <t>Suit &amp; Tie (feat. JAY Z)</t>
  </si>
  <si>
    <t>spotify:track:1Hin2DTHCqkG0BRpcbu4tY</t>
  </si>
  <si>
    <t>We Run The Night</t>
  </si>
  <si>
    <t>spotify:track:5wgDNDAkrpefhRy3PItbUZ</t>
  </si>
  <si>
    <t>Don't Wake Me Up - TheFatRat Remix</t>
  </si>
  <si>
    <t>spotify:album:4UNYrqhqQkkhzMnvKgqeWg</t>
  </si>
  <si>
    <t>spotify:track:17DBMZGzjoQZQyhPpeGCQK</t>
  </si>
  <si>
    <t>Sensual Seduction - Album Version (Edited) FINAL</t>
  </si>
  <si>
    <t>spotify:album:0m85AvihFOnoaN3hpRsRBy</t>
  </si>
  <si>
    <t>Ego Trippin'</t>
  </si>
  <si>
    <t>spotify:track:1Kef862HDQdZQaXpxNtHuv</t>
  </si>
  <si>
    <t>Shawty Get Loose</t>
  </si>
  <si>
    <t xml:space="preserve">feel good </t>
  </si>
  <si>
    <t>CVBZ</t>
  </si>
  <si>
    <t>spotify:track:1mkg3GGpHqaiWmi6GKIEvx</t>
  </si>
  <si>
    <t>spotify:artist:0pt7PX4Hftlg8mV1ySU84Q</t>
  </si>
  <si>
    <t>Be Like You</t>
  </si>
  <si>
    <t>spotify:album:6jrLzOH93oy5QYj2BSyGCq</t>
  </si>
  <si>
    <t>Pavlova</t>
  </si>
  <si>
    <t>spotify:track:3WG7UMFxPC9MWbxhJIv4lN</t>
  </si>
  <si>
    <t>spotify:artist:6CVfBbyPv7FnJ1nEFo58pv</t>
  </si>
  <si>
    <t>Burn Brighter</t>
  </si>
  <si>
    <t>spotify:album:1y7ibcgKjzZgZWH4Ied6Q7</t>
  </si>
  <si>
    <t>spotify:track:4XuK9jJP3mpYBq5qf68vfF</t>
  </si>
  <si>
    <t>Arigato</t>
  </si>
  <si>
    <t>spotify:album:4fi5dHhVLQ0vUsDGOGawfD</t>
  </si>
  <si>
    <t>spotify:track:6SULfvvRflfNzfwJlUGcpr</t>
  </si>
  <si>
    <t>Bikini Body</t>
  </si>
  <si>
    <t>spotify:album:2JtS8H9AIn9oSE9Hja7GIs</t>
  </si>
  <si>
    <t>spotify:track:0ZoG6FGU2NpSWHWYKwJabN</t>
  </si>
  <si>
    <t>4 Life</t>
  </si>
  <si>
    <t>Tom Swoon</t>
  </si>
  <si>
    <t>spotify:track:3BOzUXGMEmPU2F84fD4GO8</t>
  </si>
  <si>
    <t>spotify:artist:2OFEXARoSZyZLR6S0oV2R7</t>
  </si>
  <si>
    <t>Phoenix (we rise) - Radio Edit</t>
  </si>
  <si>
    <t>spotify:album:2qtGmJa7gdGV315LNyoHWs</t>
  </si>
  <si>
    <t>Phoenix (we rise)</t>
  </si>
  <si>
    <t>spotify:track:30AvNorulbAP7xl19hTjYe</t>
  </si>
  <si>
    <t>There For Me</t>
  </si>
  <si>
    <t>spotify:album:14wLIprJEtttv9UygyQYKp</t>
  </si>
  <si>
    <t>spotify:track:6FhQ6UH6m0mlXRLFiyehFR</t>
  </si>
  <si>
    <t>Intention</t>
  </si>
  <si>
    <t>spotify:track:7KCWmFdw0TzoJbKtqRRzJO</t>
  </si>
  <si>
    <t>Fantasy - Felix Jaehn Remix</t>
  </si>
  <si>
    <t>Magic Wand</t>
  </si>
  <si>
    <t>spotify:track:5BenqOPf0dPTTG9RIXGteR</t>
  </si>
  <si>
    <t>spotify:artist:36zgs7qD28lBA7jzA5bPTC</t>
  </si>
  <si>
    <t>spotify:album:1HvSVyzYeOkfKzDZRNnT8X</t>
  </si>
  <si>
    <t>spotify:track:164JzC2DyCcYoU6t04ERZM</t>
  </si>
  <si>
    <t>White Tiger - Marcus Layton Radio Edit</t>
  </si>
  <si>
    <t>spotify:album:0gY3NoyPq8JKTS89xn0mxR</t>
  </si>
  <si>
    <t>White Tiger (Remixes)</t>
  </si>
  <si>
    <t>Perttu</t>
  </si>
  <si>
    <t>spotify:track:7uJz1nHWR8TScmdnEhI8p4</t>
  </si>
  <si>
    <t>spotify:artist:1letzwegdFBTvoyJFSu8zK</t>
  </si>
  <si>
    <t>spotify:album:7grNpUXQWs2ir7pokQqfmv</t>
  </si>
  <si>
    <t>LittleKings</t>
  </si>
  <si>
    <t>spotify:track:7i6bGz9lcLzT1TA7Oi6rCC</t>
  </si>
  <si>
    <t>spotify:artist:7pSOgeenBhBEN5a5yHzxIS</t>
  </si>
  <si>
    <t>spotify:album:1fqCw1wJoJltXN65GhcxZc</t>
  </si>
  <si>
    <t>spotify:track:6Kxd5YS6joWUa1O47TC5J7</t>
  </si>
  <si>
    <t>Breathe It In</t>
  </si>
  <si>
    <t>spotify:album:4N0QAx8U79hJ8OwoSrUcR0</t>
  </si>
  <si>
    <t>MishCatt</t>
  </si>
  <si>
    <t>spotify:track:1Y0W1bPaO6iF3QVrqrH1cY</t>
  </si>
  <si>
    <t>spotify:artist:4nljnlPiswjFIoVpLGn8Wc</t>
  </si>
  <si>
    <t>Another Dimension</t>
  </si>
  <si>
    <t>spotify:album:4v30SbRAgcJeSHZl0UM9ov</t>
  </si>
  <si>
    <t>Highlighter</t>
  </si>
  <si>
    <t>MARC</t>
  </si>
  <si>
    <t>spotify:track:5iDDr6bQhbsZ4hYCENtXY4</t>
  </si>
  <si>
    <t>spotify:artist:7tRXG934ruoJ3SAKzCa5ap</t>
  </si>
  <si>
    <t>Show You the Light (feat. Efraim Leo)</t>
  </si>
  <si>
    <t>spotify:album:24TwMUS0WnnxG1t5ei8DYX</t>
  </si>
  <si>
    <t>Ace Hashimoto</t>
  </si>
  <si>
    <t>spotify:track:0PcUfqKy0n9cWPGAPNaEAt</t>
  </si>
  <si>
    <t>spotify:artist:5Y8PCl4iNLDIHGkCMi5i76</t>
  </si>
  <si>
    <t>Gomen Nasai</t>
  </si>
  <si>
    <t>spotify:album:3Y4XHpaeaKgsISmGOWG6Vm</t>
  </si>
  <si>
    <t>goldUn Child: 2</t>
  </si>
  <si>
    <t>spotify:track:0iZZ6i7fPigA2bGLHuLcvg</t>
  </si>
  <si>
    <t>Tip of My Tongue</t>
  </si>
  <si>
    <t>spotify:album:7BsnsFfKRXdMnWeUkS1oQY</t>
  </si>
  <si>
    <t>Crying Robot</t>
  </si>
  <si>
    <t>spotify:track:2xAPpHbtoycAxm3dXqgYj2</t>
  </si>
  <si>
    <t>spotify:artist:5RZLHZP5i5cpae5ZdwJPc6</t>
  </si>
  <si>
    <t>Different Sides</t>
  </si>
  <si>
    <t>spotify:album:38XeUF6AuB4zZ4MMRlok8y</t>
  </si>
  <si>
    <t>spotify:track:0lW9CadDmgbyq528Gw8iu4</t>
  </si>
  <si>
    <t>spotify:album:5sFxkD2CS6PG4oihU2pbFz</t>
  </si>
  <si>
    <t>Creaky Jackals</t>
  </si>
  <si>
    <t>spotify:track:5GzxYS6M9T9ERAwqvbWhyZ</t>
  </si>
  <si>
    <t>spotify:artist:3OicELscJlOf5XnrApq6ur</t>
  </si>
  <si>
    <t>Take It Low</t>
  </si>
  <si>
    <t>spotify:album:6yddewcxq9VGEfzR6PPVf3</t>
  </si>
  <si>
    <t>Enfants terribles</t>
  </si>
  <si>
    <t>Kyle Bent</t>
  </si>
  <si>
    <t>spotify:track:17Q9whCtDaSs0ZFisWtVzG</t>
  </si>
  <si>
    <t>spotify:artist:2c8n0uEGtZxolOWtE1dySR</t>
  </si>
  <si>
    <t>spotify:album:2Z6mjX2pU9hggr1wZyK22k</t>
  </si>
  <si>
    <t>Complex Simplicity</t>
  </si>
  <si>
    <t>Moonbeat</t>
  </si>
  <si>
    <t>spotify:track:3mzarIdah8fVTAmCRJZnhB</t>
  </si>
  <si>
    <t>spotify:artist:3UgtsJXEcLqvEHJt42cV0r</t>
  </si>
  <si>
    <t>spotify:album:2IJaFz49uqp4QsQeEvxFQR</t>
  </si>
  <si>
    <t>Someone - Single</t>
  </si>
  <si>
    <t>spotify:track:7eAzAmMjWv2U0NzfGwiRpJ</t>
  </si>
  <si>
    <t>spotify:album:5v4CahXiPRsy79v8PHvWnH</t>
  </si>
  <si>
    <t>spotify:track:0fH86zQcE2CmATQju6WpXv</t>
  </si>
  <si>
    <t>spotify:album:45iPP1EnvBfGZ5sLayxjd2</t>
  </si>
  <si>
    <t>spotify:track:4Lw9K3NGqOEDfVVgIWLtoz</t>
  </si>
  <si>
    <t>Colder</t>
  </si>
  <si>
    <t>spotify:album:5lZAVhHCoHUskLNQI57dKB</t>
  </si>
  <si>
    <t>Levi's &amp; Black T's</t>
  </si>
  <si>
    <t>spotify:track:4xtcX1jz6HWIv7WUOFwNEX</t>
  </si>
  <si>
    <t>spotify:album:6JHxsJO8DTId06qvxozZho</t>
  </si>
  <si>
    <t>U Don’t Know</t>
  </si>
  <si>
    <t>spotify:track:5E9NTRNytKCKXjZfxji6U9</t>
  </si>
  <si>
    <t>Whiskey Kisses</t>
  </si>
  <si>
    <t>spotify:album:0p29PGhghh2e4fZNh5MxEG</t>
  </si>
  <si>
    <t>AXSHN</t>
  </si>
  <si>
    <t>spotify:track:7MszYozBEVXQ846HIedBV1</t>
  </si>
  <si>
    <t>spotify:artist:0riQwemsOuO4qtu9Kdqv9i</t>
  </si>
  <si>
    <t>Tell Me (feat. Sofia Reyes)</t>
  </si>
  <si>
    <t>spotify:album:0qvgH8vp9fR5hDEiRuC5by</t>
  </si>
  <si>
    <t>The Outfit</t>
  </si>
  <si>
    <t>spotify:track:70Lfi0AFBj2HqLTRO0F5Qc</t>
  </si>
  <si>
    <t>spotify:artist:6sELnXqxdOsfYVcgHi9l5r</t>
  </si>
  <si>
    <t>212 (by Azealia Banks featuring Lazy Jay) vs. Bust A Move (by Young MC)</t>
  </si>
  <si>
    <t>spotify:album:0iNF2x4komwZjOgvZCKyeE</t>
  </si>
  <si>
    <t>More From Pitch Perfect</t>
  </si>
  <si>
    <t>spotify:track:13tEbSHkrxK08dai0CciYC</t>
  </si>
  <si>
    <t>Bulletproof (by La Roux) vs. Release Me (by Agnes)</t>
  </si>
  <si>
    <t>spotify:track:1BRWUolLQbdZRDtC89Sg90</t>
  </si>
  <si>
    <t>Damato</t>
  </si>
  <si>
    <t>spotify:track:3iKG2FZHLaypF68J0WVTah</t>
  </si>
  <si>
    <t>spotify:artist:2n6elRXJ9pp3rEqiq6bCnV</t>
  </si>
  <si>
    <t>Before We Fall In Love</t>
  </si>
  <si>
    <t>spotify:album:4JQdQ4qFcDkepwga9542qs</t>
  </si>
  <si>
    <t>Hip hop</t>
  </si>
  <si>
    <t>spotify:track:30QbrkRLEimw7HWXb7ntrU</t>
  </si>
  <si>
    <t>You're a Jerk - Explicit Album Version</t>
  </si>
  <si>
    <t>Simplicity</t>
  </si>
  <si>
    <t>Alex Carbonel</t>
  </si>
  <si>
    <t>spotify:track:1r38aGcySf6bNku7yQxsqw</t>
  </si>
  <si>
    <t>spotify:artist:7boRr3Xh7z7nIQTWo1Svr7</t>
  </si>
  <si>
    <t>spotify:album:4gWf6VThkzdNFvOq897WO6</t>
  </si>
  <si>
    <t>Cuddle Season</t>
  </si>
  <si>
    <t>spotify:track:2X42KFgnOSaxOHMG0nDOdj</t>
  </si>
  <si>
    <t>spotify:track:4cr9ZtarQo1o3VMcEwBazX</t>
  </si>
  <si>
    <t>Free to Fall</t>
  </si>
  <si>
    <t>spotify:album:2MMK2McpSWogTjZSozsza4</t>
  </si>
  <si>
    <t>On Yo Beach</t>
  </si>
  <si>
    <t>spotify:track:2zsWRxMcUdGjj8TnWkVKw0</t>
  </si>
  <si>
    <t>spotify:track:6duMPgTahOTUu2zMMqcpQM</t>
  </si>
  <si>
    <t>Tonight Belongs To U!</t>
  </si>
  <si>
    <t>spotify:album:1LtpXFxEmONoJmpFeewROk</t>
  </si>
  <si>
    <t>spotify:track:16FtzviEvQmtc7qYE1U6B0</t>
  </si>
  <si>
    <t>Justin Nozuka</t>
  </si>
  <si>
    <t>spotify:track:5sbs0qh9EIOsAVa3DmFFd4</t>
  </si>
  <si>
    <t>spotify:artist:1uquUYtkdKei0zuhBY9P0t</t>
  </si>
  <si>
    <t>After Tonight</t>
  </si>
  <si>
    <t>spotify:album:25fIzw6ywy5feNdYNkdrh6</t>
  </si>
  <si>
    <t>Holly</t>
  </si>
  <si>
    <t>Smigg Dirtee</t>
  </si>
  <si>
    <t>spotify:track:6C9y4hcURzCDjivDvouLIY</t>
  </si>
  <si>
    <t>spotify:artist:54EWi5KY2lo3zgmzhsDyDm</t>
  </si>
  <si>
    <t>Shawty Is a 10 (103.5 Bomb Remix Mix) - 103.5 Bomb Remix</t>
  </si>
  <si>
    <t>spotify:album:3hebEAyGn3FkS20LikkSye</t>
  </si>
  <si>
    <t>I Don't Like Rap No More, Vol.1</t>
  </si>
  <si>
    <t>spotify:track:1p6IRFj7G6Z3lQeHsTGidD</t>
  </si>
  <si>
    <t>spotify:album:2KlCTNUEog4jXW4UAMGkY4</t>
  </si>
  <si>
    <t>spotify:track:2Oe10aDvYYswM2fcn3s0v8</t>
  </si>
  <si>
    <t>Sunday Best</t>
  </si>
  <si>
    <t>spotify:album:6O2itftruSfaeklNrLcLFt</t>
  </si>
  <si>
    <t>Songs About You</t>
  </si>
  <si>
    <t>spotify:track:41qjOmqNoWWmPwFjUsnlIE</t>
  </si>
  <si>
    <t>spotify:album:0i9NHghGJLGshMuajpJhD5</t>
  </si>
  <si>
    <t>Leave Your Love</t>
  </si>
  <si>
    <t>J-Reyez</t>
  </si>
  <si>
    <t>spotify:track:1LoraGRrTjRylOqkD2hWng</t>
  </si>
  <si>
    <t>spotify:artist:3DtWEp9qvgQ6Bxxzoy7m45</t>
  </si>
  <si>
    <t>This Isn't Who We Are (feat. Jordan Lorenzo)</t>
  </si>
  <si>
    <t>spotify:album:3mAj49RaNksNOWwKMnqKAb</t>
  </si>
  <si>
    <t>Brad Randall</t>
  </si>
  <si>
    <t>spotify:track:0rJLvBmcIFUzYy6uvjK5lv</t>
  </si>
  <si>
    <t>spotify:artist:7vdXcBh0RVOD3EMWkCXpch</t>
  </si>
  <si>
    <t>I'd Be Lying</t>
  </si>
  <si>
    <t>spotify:album:15wJLsiCgI69P8OnHgvjYz</t>
  </si>
  <si>
    <t>spotify:track:3LFhPZqd9GC9sV8ZTnu99P</t>
  </si>
  <si>
    <t>Bedroom Trip</t>
  </si>
  <si>
    <t>spotify:album:2IMj47eMK6wKMG92meFN70</t>
  </si>
  <si>
    <t>YSTRDY</t>
  </si>
  <si>
    <t>spotify:track:0gSuJxAI4cf8FB7qcbCb2i</t>
  </si>
  <si>
    <t>Dangerous Part 2 (feat. Trey Songz, Chris Brown &amp; Sam Martin)</t>
  </si>
  <si>
    <t>spotify:album:77wz0doHMOovs4l4GbbyXZ</t>
  </si>
  <si>
    <t>spotify:track:0TyzpGTJ0XZcr8OwaedlfQ</t>
  </si>
  <si>
    <t>spotify:album:0FIavI54aKISOF4DLBdsN7</t>
  </si>
  <si>
    <t>spotify:track:1DrfAiQQ9GPoVUHjJm0wAG</t>
  </si>
  <si>
    <t>spotify:track:1VCEWYRGhRp6yaCFt7GzA9</t>
  </si>
  <si>
    <t>The Best Crew</t>
  </si>
  <si>
    <t>spotify:album:4PyiCwb1vrvLUjUaNF8cSn</t>
  </si>
  <si>
    <t>My Country</t>
  </si>
  <si>
    <t>spotify:track:1H8VHGHaRujxpq15KUglIw</t>
  </si>
  <si>
    <t>If The South Woulda Won</t>
  </si>
  <si>
    <t>spotify:album:4KnfHknWfJGccKrfmns293</t>
  </si>
  <si>
    <t>Wild Streak</t>
  </si>
  <si>
    <t>spotify:track:7hIikyIX0Ooo09fuZVXtyj</t>
  </si>
  <si>
    <t>Two Pink Lines</t>
  </si>
  <si>
    <t>spotify:track:4tbIAvZBClqyleCJwzpbzQ</t>
  </si>
  <si>
    <t>Grown Ass Man</t>
  </si>
  <si>
    <t>spotify:track:16RwkDHoQpbfJdfZUOvFzM</t>
  </si>
  <si>
    <t>Dirt Roads Scholar</t>
  </si>
  <si>
    <t>spotify:album:2U9TwZ3l1Fp3zIV3x9e4x0</t>
  </si>
  <si>
    <t>spotify:track:7i1qKtSXmcivsr8JiYxeOx</t>
  </si>
  <si>
    <t>This Kind Of Town</t>
  </si>
  <si>
    <t>spotify:track:4wLQecq2fCyb7Nk6PupP4O</t>
  </si>
  <si>
    <t>For Some Ol' Redneck Reason</t>
  </si>
  <si>
    <t>spotify:track:0X4027wZIAypiyi8iD8nl1</t>
  </si>
  <si>
    <t>Fightin' Words</t>
  </si>
  <si>
    <t>Jeff Bates</t>
  </si>
  <si>
    <t>spotify:track:5h7RFyIJp2nnD3193CclMx</t>
  </si>
  <si>
    <t>spotify:artist:6MaIFcQgc3Buqm4eCu3yU8</t>
  </si>
  <si>
    <t>Rainbow Man</t>
  </si>
  <si>
    <t>spotify:album:4pZiodv3o1uDXigWXwPTdN</t>
  </si>
  <si>
    <t>spotify:track:54g44za5Tql4LqRW54JGQh</t>
  </si>
  <si>
    <t>spotify:album:2bHQFwjvTYLRG9np5afCYo</t>
  </si>
  <si>
    <t>Greg Bates EP</t>
  </si>
  <si>
    <t>spotify:track:3ZZ3hfejmbPtIZpwofv2yQ</t>
  </si>
  <si>
    <t>My Little Cowboy</t>
  </si>
  <si>
    <t>spotify:track:162D5sZFXTuXaQzDEgNO13</t>
  </si>
  <si>
    <t>The Devil Went Down To Georgia - Live From Bonnaroo</t>
  </si>
  <si>
    <t>spotify:track:249yL1fmztxEogxcgorCs3</t>
  </si>
  <si>
    <t>Ballad of Balad</t>
  </si>
  <si>
    <t>spotify:track:7CNxhE5lXGXSXVT1H9yBd4</t>
  </si>
  <si>
    <t>Ain't No Trucks In Texas</t>
  </si>
  <si>
    <t>spotify:track:4FphdrrHaX3vXpT1eOrTHR</t>
  </si>
  <si>
    <t>Roll Me Up</t>
  </si>
  <si>
    <t>spotify:track:1eGMlan84LYqFf9pI1bMCu</t>
  </si>
  <si>
    <t>Jayton and Jill</t>
  </si>
  <si>
    <t>spotify:album:3hnA7zEm2zw9Ntz4Mmuk8h</t>
  </si>
  <si>
    <t>Texas Like That</t>
  </si>
  <si>
    <t>spotify:track:4aVx6lEn42OfZkNz8hrBYM</t>
  </si>
  <si>
    <t>Call A Marine</t>
  </si>
  <si>
    <t>spotify:track:1mIv6XXF0sxhhcq1Ai7n09</t>
  </si>
  <si>
    <t>spotify:album:6SeqqHF0B6guhe5VV8FFbk</t>
  </si>
  <si>
    <t>spotify:track:3QwdvrKY66GppDxOirCm0i</t>
  </si>
  <si>
    <t>A Lot To Learn About Livin'</t>
  </si>
  <si>
    <t>spotify:track:4oSmnjiN2yuhkn0iXFuXq5</t>
  </si>
  <si>
    <t>You Can't Hide Redneck</t>
  </si>
  <si>
    <t>spotify:track:1cMuYYrCZUA3bnKru2wOGR</t>
  </si>
  <si>
    <t>spotify:album:385KMx13B7NQxd6KYec4CS</t>
  </si>
  <si>
    <t>Discovery Vaults</t>
  </si>
  <si>
    <t>spotify:track:2kkga1yiehkO1uJ0dv3oXB</t>
  </si>
  <si>
    <t>spotify:track:4TbAzC9QnlpZ65p77A7wnK</t>
  </si>
  <si>
    <t>Tip Jar</t>
  </si>
  <si>
    <t>spotify:track:4wcz06MtcyL8OFBsxsT5rO</t>
  </si>
  <si>
    <t>spotify:track:5wuXrc1MziN40kl06tMKrY</t>
  </si>
  <si>
    <t>Red, White &amp; Blue</t>
  </si>
  <si>
    <t>spotify:track:572R9OVMyWKBeg1hOMgSsW</t>
  </si>
  <si>
    <t>The Little Girl (feat. Alison Krauss &amp; Dan Tyminski)</t>
  </si>
  <si>
    <t>spotify:album:3rCXsZQxeAyn3AhdhJLM2M</t>
  </si>
  <si>
    <t>spotify:track:0IloOLqyP3llm5F4c4LmX7</t>
  </si>
  <si>
    <t>I Just Came Back (From A War)</t>
  </si>
  <si>
    <t>spotify:album:2ODtSsXOfPY2XK6lc5TvHD</t>
  </si>
  <si>
    <t>spotify:track:6lX2RQgRG4jxrGiUgL4pTV</t>
  </si>
  <si>
    <t>Tattoos &amp; Scars</t>
  </si>
  <si>
    <t>spotify:album:3mn4zmXpOqjClIslp0P4O5</t>
  </si>
  <si>
    <t>spotify:track:7JUYsasuTQbOdFf0Hq4SY5</t>
  </si>
  <si>
    <t>If I Don't Make It Back</t>
  </si>
  <si>
    <t>spotify:album:3WHKnUCy5sEg9HL4x8bK94</t>
  </si>
  <si>
    <t>Then And Now: The Hits Collection</t>
  </si>
  <si>
    <t>spotify:track:2MF1kCCFuS33YobQLdmgXc</t>
  </si>
  <si>
    <t>Southern Drawl</t>
  </si>
  <si>
    <t>Callahan Divide</t>
  </si>
  <si>
    <t>spotify:track:54X8VZF3e7Z7F7PIKHZqyd</t>
  </si>
  <si>
    <t>spotify:artist:1j1kM57KQab9xzIqeeUOmR</t>
  </si>
  <si>
    <t>Aliens &amp; Ice Cream</t>
  </si>
  <si>
    <t>spotify:album:4xY2w9iEMX0OJTxw8ym84h</t>
  </si>
  <si>
    <t>Poplar</t>
  </si>
  <si>
    <t>spotify:track:2HieRfsSSwQA1JUtfmRNgo</t>
  </si>
  <si>
    <t>spotify:track:5wSBgqArVE4C1uLT5cPNw7</t>
  </si>
  <si>
    <t>Kisses Sweeter Than Wine</t>
  </si>
  <si>
    <t>country feels</t>
  </si>
  <si>
    <t>spotify:track:2Wj1AZdBPMA1mkuuoTfOPg</t>
  </si>
  <si>
    <t>Lonely Call</t>
  </si>
  <si>
    <t>spotify:track:5fKbYBhU4iTm81YTqpYa0t</t>
  </si>
  <si>
    <t>Somebody to Thank</t>
  </si>
  <si>
    <t>spotify:track:3QYapnFXMqThx3F2Xbj2nW</t>
  </si>
  <si>
    <t>Say (feat. Dan + Shay)</t>
  </si>
  <si>
    <t>spotify:track:3q4uqM3vBuYRD9Oq4tLVJu</t>
  </si>
  <si>
    <t>Wannabe</t>
  </si>
  <si>
    <t>spotify:track:0A0I4kmfZcz8XbCQYc7ybf</t>
  </si>
  <si>
    <t>Phesta Ft Reija Lee</t>
  </si>
  <si>
    <t>spotify:track:14PmkKb4set4IWrX8psKOy</t>
  </si>
  <si>
    <t>spotify:artist:4WqoAZz9EzBO9FFHiMWH9K</t>
  </si>
  <si>
    <t>Run You Down</t>
  </si>
  <si>
    <t>spotify:album:5BX8OzXHTUM7ouz7uScvSL</t>
  </si>
  <si>
    <t>OneLove Presents Dubstep Invasion 2</t>
  </si>
  <si>
    <t>spotify:track:0XMOq8vC5B3OerDpYUAAgh</t>
  </si>
  <si>
    <t>Tonight (feat. Holly Drummond)</t>
  </si>
  <si>
    <t>spotify:track:5oB3iQxCbdIiyL58GYtyVz</t>
  </si>
  <si>
    <t>spotify:album:1uXZYTueJDmBJKYOU7fczm</t>
  </si>
  <si>
    <t>spotify:track:0WjvB0SzNvgmuM46UjcMr8</t>
  </si>
  <si>
    <t>Lifted Up (1985)</t>
  </si>
  <si>
    <t>spotify:track:4QaeQX43q3OdWE4JQxomF8</t>
  </si>
  <si>
    <t>spotify:track:5KswDKhryIhpETMs48CxbY</t>
  </si>
  <si>
    <t>Silvia - Roboberget Remix</t>
  </si>
  <si>
    <t>spotify:track:7Gt8uAKdR5MUuxy9dXZqqe</t>
  </si>
  <si>
    <t>spotify:track:7vLeZPIeblZLz04hLRRAES</t>
  </si>
  <si>
    <t>Brave Shores</t>
  </si>
  <si>
    <t>spotify:track:2SqLkcztfDC9xtMt3zW9ow</t>
  </si>
  <si>
    <t>spotify:artist:2GNoet4qVhsaqF1Q1ucEwe</t>
  </si>
  <si>
    <t>Never Come Down</t>
  </si>
  <si>
    <t>spotify:album:1zyYv12bs8jO9lV8Bg5tYJ</t>
  </si>
  <si>
    <t>spotify:track:5ji2u4VyupN26DH9JgmS1B</t>
  </si>
  <si>
    <t>Wake Me Up - Avicii By Avicii</t>
  </si>
  <si>
    <t>Sucre</t>
  </si>
  <si>
    <t>spotify:track:4ilYb3iw57joe9rEPmRUAc</t>
  </si>
  <si>
    <t>spotify:artist:7E0jkKhtsnXH3d3k4ibfBW</t>
  </si>
  <si>
    <t>Young and Free</t>
  </si>
  <si>
    <t>spotify:album:0ZXfx4VAum19wGxiDBaV8b</t>
  </si>
  <si>
    <t>Beauville</t>
  </si>
  <si>
    <t>spotify:track:1WoJEWUPjhCTwfbOeUjoCI</t>
  </si>
  <si>
    <t>spotify:artist:4uf9PIXkZQTXqzl5gyDJLj</t>
  </si>
  <si>
    <t>Letting In</t>
  </si>
  <si>
    <t>spotify:album:2wJq45aYneDKVLejGJmTGl</t>
  </si>
  <si>
    <t>spotify:track:28okTTHoDDDIZUepujOBdU</t>
  </si>
  <si>
    <t>Very First Breath</t>
  </si>
  <si>
    <t>Isosine</t>
  </si>
  <si>
    <t>spotify:track:625P7DIy6jyoW7pTryt9YE</t>
  </si>
  <si>
    <t>spotify:artist:2DlGqMSFlEcgwoirCUlLNd</t>
  </si>
  <si>
    <t>Radioactive Swimming Pools</t>
  </si>
  <si>
    <t>spotify:album:4OZLpc40sgB5ldmkeUD62S</t>
  </si>
  <si>
    <t>Mashup Manifesto III</t>
  </si>
  <si>
    <t>spotify:track:2NguaSsRtyWPJlKQiFqF5t</t>
  </si>
  <si>
    <t>Pretender</t>
  </si>
  <si>
    <t>spotify:track:0sF4M6WIH6yqzR8ijc8nON</t>
  </si>
  <si>
    <t>spotify:track:0VOsR3sEACivA46VDuaLai</t>
  </si>
  <si>
    <t>spotify:album:30aKybIu6FdsT7a47avct2</t>
  </si>
  <si>
    <t>spotify:track:5FtRzorV99FgGUaL0chdxp</t>
  </si>
  <si>
    <t>Back Of The Car</t>
  </si>
  <si>
    <t>spotify:track:4wLtsL9o9tjbLG8WSGIqKT</t>
  </si>
  <si>
    <t>Heart Is Full (feat. Run The Jewels) - Remix Bonus Track</t>
  </si>
  <si>
    <t>ZONE</t>
  </si>
  <si>
    <t>spotify:track:0UqVjekM4zUvN5TBlzJNuH</t>
  </si>
  <si>
    <t>spotify:track:0OTwSTxd25RzaFf21nGrqm</t>
  </si>
  <si>
    <t>spotify:track:4G1X8COHNmJ8Lp1vux7Ied</t>
  </si>
  <si>
    <t>I Mind</t>
  </si>
  <si>
    <t>spotify:track:1yPmVRjVjyJ9CPVlXx5Wfb</t>
  </si>
  <si>
    <t>Nose Art</t>
  </si>
  <si>
    <t>spotify:track:7Da4XboikfOAPKYuREsaDn</t>
  </si>
  <si>
    <t>spotify:artist:0zGQRzNwUYrf3m5dinPvpo</t>
  </si>
  <si>
    <t>spotify:album:4Ic4DxszehvzaeEKeKpH20</t>
  </si>
  <si>
    <t>spotify:track:24OFzG9GblJHQnpZvAItgf</t>
  </si>
  <si>
    <t>We Might Feel Unsound</t>
  </si>
  <si>
    <t>spotify:track:4NbcxyUg2XrVCxNMc7sTRG</t>
  </si>
  <si>
    <t>Building It Still</t>
  </si>
  <si>
    <t>spotify:album:6g54rJNJ14jvgdkJDuQ5Wk</t>
  </si>
  <si>
    <t>200 Press EP</t>
  </si>
  <si>
    <t>spotify:track:1Vocc9Pg89ALQmAXrzdXoU</t>
  </si>
  <si>
    <t>spotify:track:1ZGqqIpic2QmEi1SHiOmIp</t>
  </si>
  <si>
    <t>Lock in the Lion</t>
  </si>
  <si>
    <t>spotify:album:06Pi9nLD8T3fTy0DkJbVaU</t>
  </si>
  <si>
    <t>Pembroke</t>
  </si>
  <si>
    <t>Damian Lazarus &amp; The Ancient Moons</t>
  </si>
  <si>
    <t>spotify:track:7exMzf9f4zryPuXKqqggWI</t>
  </si>
  <si>
    <t>spotify:artist:6eWDcQUkr1JSLQLn5j6dsc</t>
  </si>
  <si>
    <t>Adventures of The Ancient Moons - Original Mix</t>
  </si>
  <si>
    <t>spotify:album:1UwxxulsAgMdXKzO6oD4Yw</t>
  </si>
  <si>
    <t>Message From The Other Side</t>
  </si>
  <si>
    <t>spotify:track:2F4GiHIhEaqjZhOmOeSHL1</t>
  </si>
  <si>
    <t>Vermillion - Original Mix</t>
  </si>
  <si>
    <t>spotify:track:0JYh5zmUdO79lyzo8E06LK</t>
  </si>
  <si>
    <t>Not So Different</t>
  </si>
  <si>
    <t>spotify:track:21P2a9sTPM73vl7FPSK64r</t>
  </si>
  <si>
    <t>Marceline PT. 2</t>
  </si>
  <si>
    <t>spotify:track:2vMvitDH9MLigSsxpEVzIN</t>
  </si>
  <si>
    <t>spotify:track:2fkFrI1CSetICN36UeeoeH</t>
  </si>
  <si>
    <t>U Don’t Have To Call</t>
  </si>
  <si>
    <t>spotify:track:67r97dJmaq11mNOOT2qm8S</t>
  </si>
  <si>
    <t>Supernatural - Extended Mix</t>
  </si>
  <si>
    <t>spotify:album:3FYKiMNG19UUdbs8xhpZc7</t>
  </si>
  <si>
    <t>We Are KING</t>
  </si>
  <si>
    <t>spotify:track:70JSnplpMA0L55S7A5K8pG</t>
  </si>
  <si>
    <t>Mister Chameleon</t>
  </si>
  <si>
    <t>spotify:track:4JEDV95f4UpEcEV5UxsGAH</t>
  </si>
  <si>
    <t>The Story - Extended Mix</t>
  </si>
  <si>
    <t>spotify:track:3ifmwrXGjCzc2P62ZLYlrI</t>
  </si>
  <si>
    <t>spotify:album:1QMnpTgzloD7PCfsOISDii</t>
  </si>
  <si>
    <t>spotify:track:2lu9J9U5LAG5KV0NdhpoS4</t>
  </si>
  <si>
    <t>F*CK All Day (F.A.D.)</t>
  </si>
  <si>
    <t>spotify:track:2bewVGyEPb23Elhqi9WrmG</t>
  </si>
  <si>
    <t>spotify:album:3p4frkKp8rPh6NHpFfDwgR</t>
  </si>
  <si>
    <t>spotify:track:3jN5QeiB91IWj1BV8KAZWy</t>
  </si>
  <si>
    <t>spotify:track:1VU5XiV5FiWLqT7GjE9R96</t>
  </si>
  <si>
    <t>spotify:track:5FECGru8hQ3gBHaXrVp65o</t>
  </si>
  <si>
    <t>The Pop Life</t>
  </si>
  <si>
    <t>spotify:album:30IYNZBjrCEcRb5MRwUm9b</t>
  </si>
  <si>
    <t>Season High</t>
  </si>
  <si>
    <t>spotify:track:0gigDzykvM4fOmCmSqVpGo</t>
  </si>
  <si>
    <t>amor</t>
  </si>
  <si>
    <t>spotify:track:5Xg33KClBwMyrXU27Noh7s</t>
  </si>
  <si>
    <t>Iota</t>
  </si>
  <si>
    <t>spotify:track:3zb5Mvpap6Q3qVh0VOuJSG</t>
  </si>
  <si>
    <t>From a Motel 6</t>
  </si>
  <si>
    <t>spotify:album:5OPn2TtypUotqcA7K5C0IE</t>
  </si>
  <si>
    <t>Painful</t>
  </si>
  <si>
    <t>spotify:track:0l6mV5JB26wE9pRElXUNDe</t>
  </si>
  <si>
    <t>spotify:track:7jq5CsMV3pITWCs729i4dS</t>
  </si>
  <si>
    <t>Why Do You Let Me Stay Here?</t>
  </si>
  <si>
    <t>spotify:track:3X8gOyVXP93Tslnz9Bxw24</t>
  </si>
  <si>
    <t>Gronlandic Edit</t>
  </si>
  <si>
    <t>spotify:track:3TwEi7E3MQ4kt1pwDghPm8</t>
  </si>
  <si>
    <t>Jigsaw Puzzle</t>
  </si>
  <si>
    <t>spotify:album:4lgeh9DXMz3Vd1wvMf791C</t>
  </si>
  <si>
    <t>spotify:track:7okdVWOJhwdlIG2ir9IspG</t>
  </si>
  <si>
    <t>Empyrean Abattoir</t>
  </si>
  <si>
    <t>spotify:album:0srjjj6eDgNMZRLppF2T11</t>
  </si>
  <si>
    <t>Aureate Gloom</t>
  </si>
  <si>
    <t>spotify:track:3t0GffqgXt9CXcUBdxlq1b</t>
  </si>
  <si>
    <t>Anything I Do Is All Right</t>
  </si>
  <si>
    <t>indie folk</t>
  </si>
  <si>
    <t>spotify:track:4n1ZGm3TxYmoYe1YR8cMus</t>
  </si>
  <si>
    <t>Desolation Row</t>
  </si>
  <si>
    <t>spotify:track:6Jc2zPRRaV1h747JlnnxAx</t>
  </si>
  <si>
    <t>spotify:track:2kB7QeAFj1SLAIKSCMYSSs</t>
  </si>
  <si>
    <t>Draft Dodger Rag</t>
  </si>
  <si>
    <t>spotify:album:28XoBuuNDXciDAdfEgDMg6</t>
  </si>
  <si>
    <t>spotify:track:18bzuq8A21sRcI4w4gqGD2</t>
  </si>
  <si>
    <t>spotify:track:5bsifWmUkQPnXXweW6Cx5u</t>
  </si>
  <si>
    <t>spotify:track:7iOUzGFGcJt4rxvuUSCJyL</t>
  </si>
  <si>
    <t>spotify:track:3lbbeGLOFF5W0C68DeOFDD</t>
  </si>
  <si>
    <t>Too Many Martyrs</t>
  </si>
  <si>
    <t>spotify:track:46LWouLKzjQRJH1ShpDcMt</t>
  </si>
  <si>
    <t>Ringing Of Revolution</t>
  </si>
  <si>
    <t>spotify:album:5uhYaHfiH4leO4tbdEOZJe</t>
  </si>
  <si>
    <t>There But For Fortune</t>
  </si>
  <si>
    <t>spotify:track:78aRLjDiQx6jo0GVW7aDA4</t>
  </si>
  <si>
    <t>Another Travelin' Song</t>
  </si>
  <si>
    <t>spotify:track:0vCDPTin4a9GW0WqPNxojF</t>
  </si>
  <si>
    <t>Waste Of Paint</t>
  </si>
  <si>
    <t>spotify:track:58FXFdRSEMndTFK72zMMk1</t>
  </si>
  <si>
    <t>An Attempt To Tip The Scales</t>
  </si>
  <si>
    <t>spotify:track:7DqrcIuk8PQwxoDbOftdzH</t>
  </si>
  <si>
    <t>spotify:track:0P1QdRPqhTQep5rsDczDoM</t>
  </si>
  <si>
    <t>spotify:track:6QSmeY9pNWnE0fAUrXmYC7</t>
  </si>
  <si>
    <t>We Are Nowhere And It's Now</t>
  </si>
  <si>
    <t>spotify:track:6588w3GdDxmdtLMLuwf1tO</t>
  </si>
  <si>
    <t>At The Bottom Of Everything</t>
  </si>
  <si>
    <t>spotify:track:2QuqBHd1y3N268XVe2D115</t>
  </si>
  <si>
    <t>A Perfect Sonnet</t>
  </si>
  <si>
    <t>spotify:album:53aYcFkEdKlJGZdFnbAFXq</t>
  </si>
  <si>
    <t>Every Day And Every Night</t>
  </si>
  <si>
    <t>spotify:track:2JE9Xp5V9UiK39JbKXGqWV</t>
  </si>
  <si>
    <t>Train Under Water</t>
  </si>
  <si>
    <t>spotify:track:1PW6GA54DjaQDwKU4ATCDE</t>
  </si>
  <si>
    <t>Road To Joy</t>
  </si>
  <si>
    <t>spotify:track:08PWn9DttiRcPWH2yZtqI8</t>
  </si>
  <si>
    <t>A Scale, A Mirror And Those Indifferent Clocks</t>
  </si>
  <si>
    <t>spotify:track:7eUVluJU03fnTuCcNC8ITH</t>
  </si>
  <si>
    <t>Something Vague</t>
  </si>
  <si>
    <t>spotify:track:5DjqMJjTimzQedYq6Bn8Q0</t>
  </si>
  <si>
    <t>The Movement Of A Hand</t>
  </si>
  <si>
    <t>spotify:track:6Sw4eFxLUxbxXGjQxYI6FZ</t>
  </si>
  <si>
    <t>The Center Of The World</t>
  </si>
  <si>
    <t>spotify:track:3Zo6R22retEhAnQBbam5As</t>
  </si>
  <si>
    <t>Sunrise, Sunset</t>
  </si>
  <si>
    <t>spotify:track:4LIpaxeTfxh17LZQcBt7V1</t>
  </si>
  <si>
    <t>False Advertising</t>
  </si>
  <si>
    <t>spotify:track:0zf4qqBO7mspQaQH0eQ7gc</t>
  </si>
  <si>
    <t>Don't Know When But A Day Is Gonna Come</t>
  </si>
  <si>
    <t>spotify:track:7Kpe5xYYkGWm4cy8jOwKOy</t>
  </si>
  <si>
    <t>spotify:track:2SyNOQgdmhlXbyfPPiEq0r</t>
  </si>
  <si>
    <t>Nothing Gets Crossed Out</t>
  </si>
  <si>
    <t>spotify:track:3aT4JIJewsuf6lMW4U0rjK</t>
  </si>
  <si>
    <t>From A Balance Beam</t>
  </si>
  <si>
    <t>spotify:track:4ef4J3MEiAYAkhRM8Kj7eI</t>
  </si>
  <si>
    <t>Let's Not Shit Ourselves (To Love And To Be Loved)</t>
  </si>
  <si>
    <t>spotify:track:2UKdB4HdTa9xXuXQLrKmEU</t>
  </si>
  <si>
    <t>If Winter Ends</t>
  </si>
  <si>
    <t>spotify:album:3sB5x8LX3BoFW2SE0WgGxh</t>
  </si>
  <si>
    <t>Letting Off The Happiness</t>
  </si>
  <si>
    <t>spotify:track:6wM09VkamSsg86LkeyiuYe</t>
  </si>
  <si>
    <t>Trees Get Wheeled Away</t>
  </si>
  <si>
    <t>spotify:track:0GryMJoXlaY71sin6TZOzP</t>
  </si>
  <si>
    <t>Spent On Rainy Days</t>
  </si>
  <si>
    <t>spotify:track:2krLtXlaSRN8aNCPUndqaP</t>
  </si>
  <si>
    <t>Blue Angels Air Show</t>
  </si>
  <si>
    <t>spotify:track:6YSO4IKQS8weI8qDM0Eb2s</t>
  </si>
  <si>
    <t>Seashell Tale</t>
  </si>
  <si>
    <t>spotify:track:4tzhJ6r2JYSxbVXz5mside</t>
  </si>
  <si>
    <t>Defiance, Ohio</t>
  </si>
  <si>
    <t>spotify:track:4DwnzuLfQcpGGKBHLBZin3</t>
  </si>
  <si>
    <t>spotify:artist:275dFoyS7o1g1O4rFgy3Ix</t>
  </si>
  <si>
    <t>The New World Order</t>
  </si>
  <si>
    <t>spotify:album:3ZVDkyDZpPah8FnbWJXQXG</t>
  </si>
  <si>
    <t>Nana Grizol</t>
  </si>
  <si>
    <t>spotify:track:7KVk3FhqHK6KIgxEU9I9pn</t>
  </si>
  <si>
    <t>spotify:artist:7FPO7WTShHCXnmVv7lhhZM</t>
  </si>
  <si>
    <t>spotify:album:7HY5uvMY6SGsRL2k5xjjZI</t>
  </si>
  <si>
    <t>Ruth</t>
  </si>
  <si>
    <t>spotify:track:2Ao6tuwPEgKbTRhNw5DUZ1</t>
  </si>
  <si>
    <t>Cynicism</t>
  </si>
  <si>
    <t>spotify:track:56Ci6SbCTamFc8yUSCdYh0</t>
  </si>
  <si>
    <t>Blackbox</t>
  </si>
  <si>
    <t>spotify:track:7w3UdxHC2iH5Rq8St46xit</t>
  </si>
  <si>
    <t>spotify:track:7srugRqd5U94d20Lxpi5f6</t>
  </si>
  <si>
    <t>Arthur Hall</t>
  </si>
  <si>
    <t>spotify:track:3bB6hbwCGkUqK6Ro5ZZxIp</t>
  </si>
  <si>
    <t>For Things That Haven't Come Yet</t>
  </si>
  <si>
    <t>spotify:track:70ikfRQMxMKeHOgGX4FIQu</t>
  </si>
  <si>
    <t>Sands</t>
  </si>
  <si>
    <t>spotify:track:4V04QxWQu99mI3vo8Q4LKO</t>
  </si>
  <si>
    <t>Circles 'Round the Moon</t>
  </si>
  <si>
    <t>spotify:album:65VOK71fmafUa8BcjeSOtT</t>
  </si>
  <si>
    <t>Love It Love It</t>
  </si>
  <si>
    <t>spotify:track:49QIC3y2bu9A7uteVvL36J</t>
  </si>
  <si>
    <t>Tambourine - N: Thyme</t>
  </si>
  <si>
    <t>spotify:track:7i96dEyovldxWrcJMbjzfx</t>
  </si>
  <si>
    <t>Less Than the Air</t>
  </si>
  <si>
    <t>spotify:track:5OAyYkXw2BLrNFeNEohFzn</t>
  </si>
  <si>
    <t>Motion in the Ocean</t>
  </si>
  <si>
    <t>spotify:track:2z3H47FWdk1nnkb9S7K5WU</t>
  </si>
  <si>
    <t>Voices Echo Down Thee Halls</t>
  </si>
  <si>
    <t>spotify:track:43xcHFaIlCGUmR2RivTmom</t>
  </si>
  <si>
    <t>Broken Cityscapes</t>
  </si>
  <si>
    <t>spotify:track:5aryONE0gEz59klUgDJHfX</t>
  </si>
  <si>
    <t>Everything You Ever Hoped or Worked For</t>
  </si>
  <si>
    <t>spotify:track:2QesqloMtsZKJRnUuBxbbR</t>
  </si>
  <si>
    <t>The Idea That Everything Could Possibly Ever Be Said</t>
  </si>
  <si>
    <t>spotify:track:5YzrLxgFAGvccx0T0pcLyo</t>
  </si>
  <si>
    <t>Stop and Smell Thee Roses</t>
  </si>
  <si>
    <t>spotify:track:5qV8JyveLhkUpwpMyRLXQI</t>
  </si>
  <si>
    <t>Awkward Conversations</t>
  </si>
  <si>
    <t>spotify:track:0stxKRK739g6X6Dorzh9a5</t>
  </si>
  <si>
    <t>Au Revoir (Adios)</t>
  </si>
  <si>
    <t>spotify:track:77taf4okFKOxSRNAyBRDVQ</t>
  </si>
  <si>
    <t>Swear To God The Devil Made Me Do It</t>
  </si>
  <si>
    <t>spotify:track:5O2COqDFkjXiMINP03Orzv</t>
  </si>
  <si>
    <t>First Few Desperate Hours</t>
  </si>
  <si>
    <t>spotify:track:1Dzys8oqq695INoKIfHVLJ</t>
  </si>
  <si>
    <t>The House That Dripped Blood</t>
  </si>
  <si>
    <t>spotify:track:2kIls4BrrWXCv0948Ag14d</t>
  </si>
  <si>
    <t>Dilaudid</t>
  </si>
  <si>
    <t>spotify:track:70A02fbeDvj3HbhLU8w1Az</t>
  </si>
  <si>
    <t>June On The West Coast</t>
  </si>
  <si>
    <t>spotify:track:18n4D5yMQFFXy6Gbo879CH</t>
  </si>
  <si>
    <t>A Song To Pass The Time</t>
  </si>
  <si>
    <t>spotify:track:6uPUACLG1QledvvJRdIVeH</t>
  </si>
  <si>
    <t>spotify:track:6p5UsiHeYYHEuVNzFGtfaU</t>
  </si>
  <si>
    <t>Gentleman's Pact</t>
  </si>
  <si>
    <t>spotify:track:3wn73bOuYrCuemehRfLosN</t>
  </si>
  <si>
    <t>Saturday As Usual</t>
  </si>
  <si>
    <t>spotify:album:3YGtru063lO0YC6pCbI7PH</t>
  </si>
  <si>
    <t>A Collection Of Songs Written And Recorded 1995-1997</t>
  </si>
  <si>
    <t>spotify:track:7w4DjtzhYkz5hky2BMa7Bd</t>
  </si>
  <si>
    <t>Method Acting</t>
  </si>
  <si>
    <t>spotify:track:79BVZL9TSIqdjifNii5zyN</t>
  </si>
  <si>
    <t>Time Forgot</t>
  </si>
  <si>
    <t>spotify:track:6A4eengLRvjVeZkQaFXmv7</t>
  </si>
  <si>
    <t>Hundreds of Ways</t>
  </si>
  <si>
    <t>spotify:track:2GsM1KmT8h7WnKEVlQDyzL</t>
  </si>
  <si>
    <t>Artifact #1</t>
  </si>
  <si>
    <t>spotify:track:7khbEkd7AJZwJroCctTWzO</t>
  </si>
  <si>
    <t>Enola Gay</t>
  </si>
  <si>
    <t>spotify:track:4sDTOTIiX6ujrW6kJCnDvu</t>
  </si>
  <si>
    <t>spotify:track:5OjXCLAOyDiyZYM1SRWHNL</t>
  </si>
  <si>
    <t>Night at Lake Unknown</t>
  </si>
  <si>
    <t>spotify:track:1uxGiWBLWvqTDVau6xmNEK</t>
  </si>
  <si>
    <t>Governor's Ball</t>
  </si>
  <si>
    <t>spotify:track:1b4vEKqcHxP45vXnghXNqT</t>
  </si>
  <si>
    <t>Desert Island Questionnaire</t>
  </si>
  <si>
    <t>spotify:track:4GILJUmFQ16frOs7aBAC7s</t>
  </si>
  <si>
    <t>Common Knowledge</t>
  </si>
  <si>
    <t>spotify:track:4jZyOdqALAPslAsL4VZIOX</t>
  </si>
  <si>
    <t>Wedding Day In Funeralville</t>
  </si>
  <si>
    <t>spotify:album:5g2tb74jFkCPsvnp4G1VmV</t>
  </si>
  <si>
    <t>Broken Hearts &amp; Dirty Windows</t>
  </si>
  <si>
    <t>spotify:track:0FfIBtduLUoxi4XToomZpB</t>
  </si>
  <si>
    <t>spotify:track:7tpNwtVSrNMbUHkOcvDPUN</t>
  </si>
  <si>
    <t>No More Songs</t>
  </si>
  <si>
    <t>spotify:album:5NuD3oMFTngWDni6HlIeDC</t>
  </si>
  <si>
    <t>spotify:track:6TVv4Oi4zC8DO4APKZ85u6</t>
  </si>
  <si>
    <t>spotify:track:4uRF0d29ZxZAgziseDDtTG</t>
  </si>
  <si>
    <t>The Awful Sweetness Of Escaping Sweat</t>
  </si>
  <si>
    <t>spotify:track:2oPU1cKUgPlYlBwdx5n6CX</t>
  </si>
  <si>
    <t>Cartoon Blues</t>
  </si>
  <si>
    <t>spotify:album:5L5uwXBOqGe6z4AoKFgcL5</t>
  </si>
  <si>
    <t>Four Winds</t>
  </si>
  <si>
    <t>spotify:track:7jSctfsxmybYYxvTAfrLLM</t>
  </si>
  <si>
    <t>Old Soul Song (For The New World Order)</t>
  </si>
  <si>
    <t>spotify:track:2K5RgQ1hDy8N09JpITKSXL</t>
  </si>
  <si>
    <t>spotify:track:0HajhT049Q679o3KIoYj18</t>
  </si>
  <si>
    <t>Clairaudients (Kill Or Be Killed)</t>
  </si>
  <si>
    <t>spotify:track:2ZzAnaoE9PNEuqmfz1LfXj</t>
  </si>
  <si>
    <t>Happy Birthday To Me [Feb 15]</t>
  </si>
  <si>
    <t>Bright Eyes &amp; Neva Dinova</t>
  </si>
  <si>
    <t>spotify:track:1aB1zniLagPf6LO2FB8zaj</t>
  </si>
  <si>
    <t>spotify:artist:0WThQFCFaU1YR5s0bNLvtP</t>
  </si>
  <si>
    <t>Happy Accident</t>
  </si>
  <si>
    <t>spotify:album:4CpIL8asCr7gS12iANiqCM</t>
  </si>
  <si>
    <t>One Jug Of Wine, Two Vessels</t>
  </si>
  <si>
    <t>spotify:track:63baIBWgxiqg2luV1WmFEc</t>
  </si>
  <si>
    <t>I Must Belong Somewhere</t>
  </si>
  <si>
    <t>spotify:track:4e8DTdJfkwnEOZmNU78IuN</t>
  </si>
  <si>
    <t>Contrast And Compare</t>
  </si>
  <si>
    <t>spotify:track:2AckvF8zhoMhmZ49jmIf8O</t>
  </si>
  <si>
    <t>When The President Talks To God</t>
  </si>
  <si>
    <t>spotify:album:3w83pJJpAWN8c2swDSRsSf</t>
  </si>
  <si>
    <t>spotify:track:4J4CPPkfiYsuxAjHY591Uh</t>
  </si>
  <si>
    <t>spotify:track:4gVDPXt2FNto7HIUaearyV</t>
  </si>
  <si>
    <t>Laura Laurent</t>
  </si>
  <si>
    <t>spotify:track:5qMZEY2YhaSRpuDfNHjsif</t>
  </si>
  <si>
    <t>spotify:track:5OWJY4FLAXTTh5dExbtA2a</t>
  </si>
  <si>
    <t>No One Would Riot For Less</t>
  </si>
  <si>
    <t>spotify:track:5s5KZCVfrU1C957xVdjzrE</t>
  </si>
  <si>
    <t>Shell Games</t>
  </si>
  <si>
    <t>spotify:album:6cDpLjsaJ0xqypdNRE00tS</t>
  </si>
  <si>
    <t>The People's Key</t>
  </si>
  <si>
    <t>spotify:track:6PWkDLMiGFtfYgslMEzFEH</t>
  </si>
  <si>
    <t>Beginner's Mind</t>
  </si>
  <si>
    <t>spotify:track:2mybmIT5aE2042h00ycz1t</t>
  </si>
  <si>
    <t>Haligh, Haligh, A Lie, Haligh</t>
  </si>
  <si>
    <t>spotify:track:5Z0hRDJlDpP4CK4ayYdDI8</t>
  </si>
  <si>
    <t>The Difference In The Shades</t>
  </si>
  <si>
    <t>spotify:track:2jWOXYs4d4RPmTlUR3IvIO</t>
  </si>
  <si>
    <t>I Won't Ever Be Happy Again</t>
  </si>
  <si>
    <t>spotify:album:0mC1pbxJLsw2d4ZHgocs1o</t>
  </si>
  <si>
    <t>Rock The Net: Musicians For Network Neutrality</t>
  </si>
  <si>
    <t>spotify:track:4q6OVVePUGE0YjlQHHYCbX</t>
  </si>
  <si>
    <t>Make War (Short Version)</t>
  </si>
  <si>
    <t>spotify:album:0J0N6UNSbGrMaCJgbHkrrI</t>
  </si>
  <si>
    <t>Motion Sickness: Live Recordings</t>
  </si>
  <si>
    <t>spotify:track:1ojnfwADnxHsn2vM51ihsU</t>
  </si>
  <si>
    <t>The 'Feel Good' Revolution</t>
  </si>
  <si>
    <t>spotify:track:3HfJJ1XYeyG3slndyQyvGq</t>
  </si>
  <si>
    <t>A New Arrangement</t>
  </si>
  <si>
    <t>spotify:track:4N5BCDhhSzruGRQyXJdhyL</t>
  </si>
  <si>
    <t>Ladder Song</t>
  </si>
  <si>
    <t>spotify:track:26TVq3BLbK3gBIw28hYiRA</t>
  </si>
  <si>
    <t>One For You, One For Me</t>
  </si>
  <si>
    <t>spotify:track:1yrcg0Xn5qyy4PNzI6sNFh</t>
  </si>
  <si>
    <t>spotify:artist:1e1VVuzMEqQfrlmsErHurr</t>
  </si>
  <si>
    <t>Set Ourselves Free</t>
  </si>
  <si>
    <t>spotify:album:4wbCJt6Oo47i70x4Ry1nQa</t>
  </si>
  <si>
    <t>spotify:track:64R3UzZoHV2ZnmhA2hmW33</t>
  </si>
  <si>
    <t>Gave On</t>
  </si>
  <si>
    <t>Choir Vandals</t>
  </si>
  <si>
    <t>spotify:track:5pfXSbPNApawljG0IseStU</t>
  </si>
  <si>
    <t>spotify:artist:2AaZI8QP4JpNsElVU3DxeZ</t>
  </si>
  <si>
    <t>At Night and In The Rain</t>
  </si>
  <si>
    <t>spotify:album:3dfULc1wtGVMbg49CCVQUO</t>
  </si>
  <si>
    <t>At Night</t>
  </si>
  <si>
    <t>spotify:track:49PzlfCa2VDGf4NW9y22Y1</t>
  </si>
  <si>
    <t>Loose Leaves</t>
  </si>
  <si>
    <t>spotify:album:0fdA1iuT70671vXbrx6ioH</t>
  </si>
  <si>
    <t>There Is No Beginning To The Story</t>
  </si>
  <si>
    <t>spotify:track:3F3rGjvxvsLYtDaSct7aiK</t>
  </si>
  <si>
    <t>The Vanishing Act</t>
  </si>
  <si>
    <t>spotify:track:5m1JCDQ0x5YF5mqlmhKiJE</t>
  </si>
  <si>
    <t>I've Been Eating [For You]</t>
  </si>
  <si>
    <t>spotify:track:43pnMQ2udSO7e4l87wB3lR</t>
  </si>
  <si>
    <t>I Will Be Grateful For This Day</t>
  </si>
  <si>
    <t>spotify:track:4rrvEf0uv4Ws8GJRBhDr20</t>
  </si>
  <si>
    <t>Weather Reports</t>
  </si>
  <si>
    <t>spotify:track:7JBMe6a05hWAZqG4IgLzAV</t>
  </si>
  <si>
    <t>We Are Going to Be Friends</t>
  </si>
  <si>
    <t>spotify:album:4EHnlWR6cWpHPVnsYLOVHV</t>
  </si>
  <si>
    <t>Cool for School: A Benefit for the Lunchbox Fund</t>
  </si>
  <si>
    <t>spotify:track:3qcLhrLDQgsUwzP05ZNl7j</t>
  </si>
  <si>
    <t>Hit The Switch</t>
  </si>
  <si>
    <t>Sleeping in the Aviary</t>
  </si>
  <si>
    <t>spotify:track:7MGgUgFShfTTdIL1Pr0B2o</t>
  </si>
  <si>
    <t>spotify:artist:0vHwBHcc8FGUHiO5N0DpBc</t>
  </si>
  <si>
    <t>Gloworm</t>
  </si>
  <si>
    <t>spotify:album:2SvOzdAPPsmSbvGuNaJ8Hb</t>
  </si>
  <si>
    <t>Oh, This Old Thing?</t>
  </si>
  <si>
    <t>spotify:track:4vxsJyTGsAxnXWDuYseeQP</t>
  </si>
  <si>
    <t>Life Time Warranty</t>
  </si>
  <si>
    <t>Holy Shadow</t>
  </si>
  <si>
    <t>spotify:track:6nSRqEghzzfarBSmpqaR7A</t>
  </si>
  <si>
    <t>spotify:artist:6vCsMAWtFWpbhRfdgqrGK8</t>
  </si>
  <si>
    <t>Maybe You Shouldn't Do So Many Drugs</t>
  </si>
  <si>
    <t>spotify:album:3tN4hcIjqZe5wzNVZGmxkF</t>
  </si>
  <si>
    <t>Songs For Birds To Beat Their Wings To</t>
  </si>
  <si>
    <t>spotify:track:7vO97YLBWkbfXfOnWldeqF</t>
  </si>
  <si>
    <t>Tereza And Tomas</t>
  </si>
  <si>
    <t>spotify:track:7Bx8FPnXl1LdNpyFj8Nxfw</t>
  </si>
  <si>
    <t>Pedestrian at Best</t>
  </si>
  <si>
    <t>spotify:track:4kTE7wh5KH4itfy0XjXMtx</t>
  </si>
  <si>
    <t>History Eraser</t>
  </si>
  <si>
    <t>spotify:track:4Wk26eS8I6nvZq5K6OEowb</t>
  </si>
  <si>
    <t>PS Elliot</t>
  </si>
  <si>
    <t>spotify:track:0plQNmVVPKs2zmmMINlJvo</t>
  </si>
  <si>
    <t>spotify:artist:6oR68ijIej1qNiWuGP8yls</t>
  </si>
  <si>
    <t>Entendre</t>
  </si>
  <si>
    <t>spotify:album:7M9OqH1em7Wo88vxQqvVck</t>
  </si>
  <si>
    <t>Are You With The Band?</t>
  </si>
  <si>
    <t>spotify:track:7hqboBA08HiOvLPd3Ahjod</t>
  </si>
  <si>
    <t>Fine, Great</t>
  </si>
  <si>
    <t>spotify:track:74MxkiP1Tl40xy8fXAPdjO</t>
  </si>
  <si>
    <t>Same Shit / Complicated</t>
  </si>
  <si>
    <t>spotify:album:7xlsy9b5oxex0Lru8ZxLFE</t>
  </si>
  <si>
    <t>Thunder Thighs</t>
  </si>
  <si>
    <t>spotify:track:1sREUAilX9j7qOIyIiOlLK</t>
  </si>
  <si>
    <t>Dinner Date</t>
  </si>
  <si>
    <t>spotify:album:2YkmYGaldiDhx5JTMoA4a2</t>
  </si>
  <si>
    <t>spotify:track:16egz9Qoi9PcQSzOLRKwN7</t>
  </si>
  <si>
    <t>Pool Boyz</t>
  </si>
  <si>
    <t>spotify:track:553W4qePGJJJD9CIdwSGJT</t>
  </si>
  <si>
    <t>Rose, 1956</t>
  </si>
  <si>
    <t>spotify:album:15TcsGgKqhrrAaGCarVdwV</t>
  </si>
  <si>
    <t>American Weekend</t>
  </si>
  <si>
    <t>spotify:track:4KbllQk6GVbdnImNvl038b</t>
  </si>
  <si>
    <t>spotify:track:4crCko56CJItXgYUWWDlT3</t>
  </si>
  <si>
    <t>Bathtub</t>
  </si>
  <si>
    <t>spotify:track:7lIeecI2ky0Kq6rJkrt7n0</t>
  </si>
  <si>
    <t>spotify:track:7J3IfH7tInlIjX4bDmB7l7</t>
  </si>
  <si>
    <t>The Boredom Is The Reason I Started Swimming. It's Also The Reason I Started Sinking</t>
  </si>
  <si>
    <t>spotify:track:2lKf1LAzpMuqkBWkLNa7wM</t>
  </si>
  <si>
    <t>Tiny Rainbows</t>
  </si>
  <si>
    <t>spotify:track:4LxBD2PTLmAeBMzCeEl4JM</t>
  </si>
  <si>
    <t>Alice and Gertrude</t>
  </si>
  <si>
    <t>spotify:track:4Ac9264vT23oqS6kQlt79F</t>
  </si>
  <si>
    <t>From Here</t>
  </si>
  <si>
    <t>spotify:track:5CwFVeAiDCoiYJBLjBQue0</t>
  </si>
  <si>
    <t>Arc Of Time (Time Code)</t>
  </si>
  <si>
    <t>spotify:track:23zyoqFCNUc1z4XbrmjjCZ</t>
  </si>
  <si>
    <t>Cry for Judas</t>
  </si>
  <si>
    <t>spotify:album:6ghzFhpYnAtyYhd7QiWHNV</t>
  </si>
  <si>
    <t>Transcendental Youth</t>
  </si>
  <si>
    <t>spotify:track:0u8EtgxcNMXv3RmBgRrkM1</t>
  </si>
  <si>
    <t>Cleanse Song</t>
  </si>
  <si>
    <t>spotify:track:4M19QLV0NgxitClVGyaxZz</t>
  </si>
  <si>
    <t>Lips and Limbs</t>
  </si>
  <si>
    <t>spotify:album:1T7zNUz9RSOeObF4cGfJe6</t>
  </si>
  <si>
    <t>Cerulean Salt</t>
  </si>
  <si>
    <t>Amanda Palmer</t>
  </si>
  <si>
    <t>spotify:track:15PYTDAl3YJwWEgXBvARA8</t>
  </si>
  <si>
    <t>spotify:artist:726Dh6A5VyDfAAQxilT6A0</t>
  </si>
  <si>
    <t>spotify:album:2ET3iZUBfIkNhjnUreJ3sV</t>
  </si>
  <si>
    <t>Amanda Palmer Goes Down Under</t>
  </si>
  <si>
    <t>spotify:track:0TcbL2SYCCjJxgOLOWpUMS</t>
  </si>
  <si>
    <t>Steak For Chicken</t>
  </si>
  <si>
    <t>spotify:track:3OrD0xAh6aAcfiQwg7Bnrg</t>
  </si>
  <si>
    <t>The Beers</t>
  </si>
  <si>
    <t>spotify:track:53HgikeNYCtqNCKC0aHsej</t>
  </si>
  <si>
    <t>Oceanographer’s Choice</t>
  </si>
  <si>
    <t>spotify:track:2wh5EYawkVfeni9RA8NKzN</t>
  </si>
  <si>
    <t>Old College Try</t>
  </si>
  <si>
    <t>Jeffrey Lewis</t>
  </si>
  <si>
    <t>spotify:track:7naQAKKiyXzu7a4U5hhubK</t>
  </si>
  <si>
    <t>spotify:artist:2Icsf5D1lAs2EFx6kggg5D</t>
  </si>
  <si>
    <t>So What If I Couldn’t Take It</t>
  </si>
  <si>
    <t>spotify:album:6IskTKSaJ9yN3EpAmRDyNz</t>
  </si>
  <si>
    <t>A Turn in the Dream-Songs</t>
  </si>
  <si>
    <t>spotify:track:0yQ9vnsC7CyPMwAQ3BlWcJ</t>
  </si>
  <si>
    <t>Sledding With Tigers</t>
  </si>
  <si>
    <t>spotify:track:0ohKdNRk3WC9237xEmdY9m</t>
  </si>
  <si>
    <t>spotify:artist:7E11mR7om6vMgUpPdl65EV</t>
  </si>
  <si>
    <t>Quit Yr Job</t>
  </si>
  <si>
    <t>spotify:album:5RLUH9ia28K7IMQsG87lf2</t>
  </si>
  <si>
    <t>Being Nice Is Still Cool</t>
  </si>
  <si>
    <t>spotify:track:4Uo111pFq3ucbrTxuocFjw</t>
  </si>
  <si>
    <t>Sick &amp; Tired/sick &amp; Tired</t>
  </si>
  <si>
    <t>spotify:album:2ZGn7p0KXecseWuDqo2fRV</t>
  </si>
  <si>
    <t>Several Songs</t>
  </si>
  <si>
    <t>spotify:track:3sapLezdUpqqPNJprxd1oK</t>
  </si>
  <si>
    <t>10:45</t>
  </si>
  <si>
    <t>spotify:album:4JWKNl10bM0A1ujIaAjpT4</t>
  </si>
  <si>
    <t>Kenny Jeans (Old Songs That I Wrote)</t>
  </si>
  <si>
    <t>spotify:track:5NZBkBzOaIfN4scfIJsdez</t>
  </si>
  <si>
    <t>I Guess I Missed That Day in Elementary School Where They Teach You How to Be a Person</t>
  </si>
  <si>
    <t>spotify:track:7hdUxFqRnuX6j1xNu6eQ9B</t>
  </si>
  <si>
    <t>See America Right</t>
  </si>
  <si>
    <t>spotify:track:5XzpED4DauHRbeU9wIX2Px</t>
  </si>
  <si>
    <t>Lion’s Teeth</t>
  </si>
  <si>
    <t>spotify:track:6Jn5ymHxc2eH5Mo316TNyh</t>
  </si>
  <si>
    <t>Woke Up New</t>
  </si>
  <si>
    <t>spotify:album:7hvaCdKMRUDwi6fdDSal1s</t>
  </si>
  <si>
    <t>Get Lonely</t>
  </si>
  <si>
    <t>spotify:track:2WnYyVBxsANzmhVTz3hCLu</t>
  </si>
  <si>
    <t>Going For The Gold</t>
  </si>
  <si>
    <t>spotify:album:44wYzEotCv8uq1gjkGWRzA</t>
  </si>
  <si>
    <t>Oh Holy Fools - The Music Of Son, Ambulance And Bright Eyes</t>
  </si>
  <si>
    <t>spotify:track:1mWh8dYhNqNfrEOSqQGnHJ</t>
  </si>
  <si>
    <t>Be Good</t>
  </si>
  <si>
    <t>spotify:track:75u0uhTLbfT7rzXT4mA1HS</t>
  </si>
  <si>
    <t>The Saddest Pizza Party</t>
  </si>
  <si>
    <t>spotify:track:6AmfE6JgvOhaToCcPlUyKM</t>
  </si>
  <si>
    <t>5432fun!!!</t>
  </si>
  <si>
    <t>spotify:track:182KsvhYuCvEauF3LChBtv</t>
  </si>
  <si>
    <t>Never Saw It Coming</t>
  </si>
  <si>
    <t>spotify:album:7B1RzQ55XjXlZ2MZLD8BqJ</t>
  </si>
  <si>
    <t>Studio 4 Acoustic Session</t>
  </si>
  <si>
    <t>spotify:track:57HwKH3pHLeelTkckr94qf</t>
  </si>
  <si>
    <t>Horny Hippies</t>
  </si>
  <si>
    <t>spotify:album:0XBNwkOLRb93teglZioZCV</t>
  </si>
  <si>
    <t>Beware of the Maniacs</t>
  </si>
  <si>
    <t>Onsind</t>
  </si>
  <si>
    <t>spotify:track:2tNHSVKsmfLoogtF0rN4ca</t>
  </si>
  <si>
    <t>spotify:artist:2sYkCcYzUQfNjOtw0mIOJL</t>
  </si>
  <si>
    <t>Snitches Get Stitches</t>
  </si>
  <si>
    <t>spotify:album:6ICgak9WgBedCjcjM0GcOw</t>
  </si>
  <si>
    <t>Anaesthesiology</t>
  </si>
  <si>
    <t>spotify:track:74795iwCYl5PmlUumnGgZi</t>
  </si>
  <si>
    <t>Pigs in the Green Room</t>
  </si>
  <si>
    <t>spotify:track:5eXeg93NpL4lz6zyQc3QuD</t>
  </si>
  <si>
    <t>Alaskan Spring Break</t>
  </si>
  <si>
    <t>spotify:track:6WeKhCfE26VT3euLW9KKvC</t>
  </si>
  <si>
    <t>A Morning I Woke Up</t>
  </si>
  <si>
    <t>spotify:track:6MEVI1jiimXCYqBfWa2yHq</t>
  </si>
  <si>
    <t>Devil In The Details</t>
  </si>
  <si>
    <t>spotify:track:11NeeX2zqE4qqTL3YrSJ44</t>
  </si>
  <si>
    <t>Theme To Pinata</t>
  </si>
  <si>
    <t>spotify:track:5Cg0YtRPLTLQ68sf811x7G</t>
  </si>
  <si>
    <t>The Good Times Are Killing Me</t>
  </si>
  <si>
    <t>Emma Hallows</t>
  </si>
  <si>
    <t>spotify:track:6SS6DGarXEo2h6PIloEsA2</t>
  </si>
  <si>
    <t>spotify:artist:1ClNvjFzz42OsWZjTyfmvi</t>
  </si>
  <si>
    <t>Sam's Floor</t>
  </si>
  <si>
    <t>spotify:album:3imRqlTREzitrEZDSnj2rQ</t>
  </si>
  <si>
    <t>Folk-O-Rama: Volume 1</t>
  </si>
  <si>
    <t>Paper Ceilings</t>
  </si>
  <si>
    <t>spotify:track:2c9XwDWfSxGE7IuGqr22JZ</t>
  </si>
  <si>
    <t>spotify:artist:3vKLYtQWaKROinvDkuK9wW</t>
  </si>
  <si>
    <t>Serious Song</t>
  </si>
  <si>
    <t>spotify:album:7dkdpDDWp0dCDkGxfdNykk</t>
  </si>
  <si>
    <t>selah</t>
  </si>
  <si>
    <t>spotify:track:1RQWPaEoYDgsBCALXY5tgL</t>
  </si>
  <si>
    <t>Briony</t>
  </si>
  <si>
    <t>spotify:album:08LLwEtgyMST8wRsKaZiLZ</t>
  </si>
  <si>
    <t>Atonement OST</t>
  </si>
  <si>
    <t>spotify:track:6z0QmvSHYCXkv0OozRxBL5</t>
  </si>
  <si>
    <t>Stars and Butterflies - From "Pride &amp; Prejudice" Soundtrack</t>
  </si>
  <si>
    <t>spotify:track:0q3lw0dgTkrj0TzBbXa07v</t>
  </si>
  <si>
    <t>Concerto for 4 Violins in B Minor, Op. 3, No. 10, RV 580: I. Allegro</t>
  </si>
  <si>
    <t>spotify:album:242TcDwp0NEYNcJnXY8Czz</t>
  </si>
  <si>
    <t>Vivaldi: 4 Seasons (The) / Concertos for 2 and 4 Violins</t>
  </si>
  <si>
    <t>spotify:track:6d4omth8mcy1qeTc2CEyAU</t>
  </si>
  <si>
    <t>Concerto for 4 Violins in B Minor, Op. 3, No. 10, RV 580: III. Allegro</t>
  </si>
  <si>
    <t>spotify:track:0UTLvH0ciHWtmu1RyVqFgD</t>
  </si>
  <si>
    <t>Concerto for Violin and Orchestra in D, Op. 77: I. Allegro non troppo</t>
  </si>
  <si>
    <t>spotify:album:5QJVQHYKA33PVtiAELzplr</t>
  </si>
  <si>
    <t>Szigeti Plays Mozart &amp; Brahms</t>
  </si>
  <si>
    <t>spotify:track:2qbtePvgqKVkwQ75dcJ6gs</t>
  </si>
  <si>
    <t>Violin Concerto No. 4 in D Major, K. 218: I. Allegro</t>
  </si>
  <si>
    <t>spotify:track:0U2UuGOEYt80rDHW6uwKj5</t>
  </si>
  <si>
    <t>Evacuating London - Score</t>
  </si>
  <si>
    <t>spotify:track:0zhkTXRnHTS0HvtMytcPaB</t>
  </si>
  <si>
    <t>A Narnia Lullaby - Score</t>
  </si>
  <si>
    <t>spotify:track:0glgZFiE89MPpf5FAQcfRL</t>
  </si>
  <si>
    <t>Boccherini - Quartet in C Minor, Op. 1 II. Largo</t>
  </si>
  <si>
    <t>spotify:track:6RjBeBKmY5HmgiKqUIXTAI</t>
  </si>
  <si>
    <t>Boccherini - Quartet in C Minor, Op. 1 III. Allegro</t>
  </si>
  <si>
    <t>Calming Baby Sleep Music Club</t>
  </si>
  <si>
    <t>spotify:track:5qZSMudBOEW7fALJwIb5vP</t>
  </si>
  <si>
    <t>spotify:artist:4KGxYFtopSMt0WAdzSaAwJ</t>
  </si>
  <si>
    <t>Piano Sonata in G major, Hoboken XVI40 (1784) Sleeping Baby Piano</t>
  </si>
  <si>
    <t>spotify:album:4kPp1PK0SbphW6sPDVsI8w</t>
  </si>
  <si>
    <t>Vivaldi for Bedtime - Toddler Songs and Bedtime Songs to Help Your Baby Sleep Through the Night. Classical Baby Lullaby Songs</t>
  </si>
  <si>
    <t>spotify:track:4EGaV2GUMZk59yHkqDi1R3</t>
  </si>
  <si>
    <t>spotify:album:6zii0rwZeN4AqmRO9YAjER</t>
  </si>
  <si>
    <t>Vitamin String Quartet Performs Modern Rock Hits 2011 Vol.1</t>
  </si>
  <si>
    <t>spotify:track:2P3ciwzoT44QigGnIXL6He</t>
  </si>
  <si>
    <t>spotify:album:72kTktHuo0H8QW1Epa33dE</t>
  </si>
  <si>
    <t>The Indie Wedding String Collection</t>
  </si>
  <si>
    <t>spotify:track:0thqd2HLR7OxhSOGNMvU3p</t>
  </si>
  <si>
    <t>spotify:album:1yvS0zkkIUj08RdjX3wdNd</t>
  </si>
  <si>
    <t>VSQ Performs Modern Rock Hits 2012 Volume 2</t>
  </si>
  <si>
    <t>spotify:track:7BEjtZ8eoBBBEzkumvFnKp</t>
  </si>
  <si>
    <t>spotify:album:6UAIWIcYacQ7saZDNvk0Gs</t>
  </si>
  <si>
    <t>Vitamin String Quartet Performs Bon Iver</t>
  </si>
  <si>
    <t>spotify:track:2wIGQsCjT8d7YOxri4MguB</t>
  </si>
  <si>
    <t>spotify:track:2TQjduBPZ0KHriTSpNjzyU</t>
  </si>
  <si>
    <t>spotify:track:2wUB5n1Kxm2d1d1TSuzjqX</t>
  </si>
  <si>
    <t>Two Figures By A Fountain</t>
  </si>
  <si>
    <t>spotify:track:1d2mDL53CsBgQ3d0uLPSIw</t>
  </si>
  <si>
    <t>No. 7 in C sharp minor Op. 64 No. 2 - 1992 Remastered Version</t>
  </si>
  <si>
    <t>spotify:album:0Au4cuEO06ibRsmOZkxTYG</t>
  </si>
  <si>
    <t>The Legendary Arthur Rubenstein</t>
  </si>
  <si>
    <t>Moscow String Quartet</t>
  </si>
  <si>
    <t>spotify:track:1evivEpGNZRVS891tgbal9</t>
  </si>
  <si>
    <t>spotify:artist:1lhRcWJTzAFEUn7RTmaehC</t>
  </si>
  <si>
    <t>String Quartet #2 In D Major: Nocturne. Andante</t>
  </si>
  <si>
    <t>spotify:album:7iWl1WY4u8cr51LaQHrrRN</t>
  </si>
  <si>
    <t>Borodin: Chamber Music Vol. 2</t>
  </si>
  <si>
    <t>spotify:track:2bEVaCvsTp1U6NFSvYULHu</t>
  </si>
  <si>
    <t>Possibility (2nd Movement)</t>
  </si>
  <si>
    <t>spotify:track:1joGGhWIATX9ReODSMzvgY</t>
  </si>
  <si>
    <t>String Quintet In F Minor: Andante Mo Non Troppo</t>
  </si>
  <si>
    <t>spotify:track:72X3DS2lg9OuNFSGRdfBbh</t>
  </si>
  <si>
    <t>Year of Our Lord (arr. Michael Atkinson)</t>
  </si>
  <si>
    <t>spotify:album:6KmmERNcwp7h7w0mJ6r6GN</t>
  </si>
  <si>
    <t>Run Rabbit Run</t>
  </si>
  <si>
    <t>Clogs</t>
  </si>
  <si>
    <t>spotify:track:41Xhkl6FmSJlqRFubl9erY</t>
  </si>
  <si>
    <t>spotify:artist:12BDNYhvDp2RIeF9pabPzv</t>
  </si>
  <si>
    <t>5/4</t>
  </si>
  <si>
    <t>spotify:album:7aE9oVJE5pk0MHrTpghPAC</t>
  </si>
  <si>
    <t>spotify:track:7jAt4ULjZ9PMioduX71M9a</t>
  </si>
  <si>
    <t>Postcards From Far Away</t>
  </si>
  <si>
    <t>spotify:track:4jep6dMPP0z7HrN375InoL</t>
  </si>
  <si>
    <t>Première Gymnopédie</t>
  </si>
  <si>
    <t>spotify:album:1W96dST1KFsd1tZTO3eEGS</t>
  </si>
  <si>
    <t>Satie: Avant-dernières pensées</t>
  </si>
  <si>
    <t>spotify:track:6KpO4neDXxGdiEgsivZieY</t>
  </si>
  <si>
    <t>spotify:track:5YMIPOePWrWjjZUQUOriaV</t>
  </si>
  <si>
    <t>Turkish March (Concert Paraphrase), based on Rondo alla Turka from Piano Sonata in A Major, K. 331</t>
  </si>
  <si>
    <t>spotify:album:5xkEiNcoOn0Y4kWdi9UqbL</t>
  </si>
  <si>
    <t>Piano Transcriptions</t>
  </si>
  <si>
    <t>spotify:track:1HkdDoxCIa9U9YdNFepeKC</t>
  </si>
  <si>
    <t>Bout You</t>
  </si>
  <si>
    <t>spotify:track:3v6gZPaK2BjaDlDNQLRvzv</t>
  </si>
  <si>
    <t>Lone (feat. JOY.)</t>
  </si>
  <si>
    <t>spotify:track:0i9N3DkxJ5r8FwCx372Lu2</t>
  </si>
  <si>
    <t>spotify:track:6yuxPOlrK0A2kXvTmVraRn</t>
  </si>
  <si>
    <t>spotify:track:2qdP4opHhLkDUGxzirBy8M</t>
  </si>
  <si>
    <t>Skinny Love - Fareoh Remix</t>
  </si>
  <si>
    <t>spotify:track:1dYVG5I5hbAZKlBmIMtSmS</t>
  </si>
  <si>
    <t>Right Kind</t>
  </si>
  <si>
    <t>Meg Mac</t>
  </si>
  <si>
    <t>spotify:track:016jMrTAKPT7Xu6X19xdTM</t>
  </si>
  <si>
    <t>spotify:artist:4faUajx9k93O56nlmpkOuz</t>
  </si>
  <si>
    <t>Grandma's Hands</t>
  </si>
  <si>
    <t>spotify:album:7kXfUFpjDMXNz5MBRrxF8T</t>
  </si>
  <si>
    <t>MEG MAC</t>
  </si>
  <si>
    <t>Mammals</t>
  </si>
  <si>
    <t>spotify:track:2IpcmpYz3GVdu8YwlgpobK</t>
  </si>
  <si>
    <t>spotify:artist:2uFH2L4YKTo0fFZT67bkx3</t>
  </si>
  <si>
    <t>spotify:album:1PpZhztr0e5MtV2gGqLMGM</t>
  </si>
  <si>
    <t>Chase Your Bliss</t>
  </si>
  <si>
    <t>spotify:track:71bWpBImqNaLjIvfV50Hsa</t>
  </si>
  <si>
    <t>Love Test</t>
  </si>
  <si>
    <t>spotify:track:03v70ZBxmcPX3RWAZMzqaW</t>
  </si>
  <si>
    <t>spotify:track:2IDaot6HBRmqldvBjCp0iA</t>
  </si>
  <si>
    <t>Dug My Heart</t>
  </si>
  <si>
    <t>spotify:track:5b4NWxJgdM4EkCrsnFK7m3</t>
  </si>
  <si>
    <t>spotify:track:6f1SuRXs5fotwtYxvuHoIW</t>
  </si>
  <si>
    <t>Graveyard's Full</t>
  </si>
  <si>
    <t>spotify:album:02KuwrUe9r1knIfI0rVf7c</t>
  </si>
  <si>
    <t>Hot Tropics</t>
  </si>
  <si>
    <t>spotify:track:7b9iu6u4Wl8mYM2v4noh4c</t>
  </si>
  <si>
    <t>Something Someone Jr.</t>
  </si>
  <si>
    <t>spotify:album:0i63N7rFvrmEBF651d51Mu</t>
  </si>
  <si>
    <t>Growlers / Thee Ludds</t>
  </si>
  <si>
    <t>spotify:track:7utFmkWVPBiqp9zPJ1gKXC</t>
  </si>
  <si>
    <t>Sea Lion Goth Blues</t>
  </si>
  <si>
    <t>spotify:track:2iDyigdcidJf5uKBDytdf0</t>
  </si>
  <si>
    <t>Empty Bones</t>
  </si>
  <si>
    <t>spotify:album:6gdvlncysLgRtjJVHYgOcs</t>
  </si>
  <si>
    <t>spotify:track:6XX1r0P3P5zt992tCcHrms</t>
  </si>
  <si>
    <t>Dull Boy</t>
  </si>
  <si>
    <t>spotify:track:0dhjrarbKUbYt8SB8YTjoZ</t>
  </si>
  <si>
    <t>Magnificent Sadness</t>
  </si>
  <si>
    <t>spotify:track:04KRfg7IRpeKkPT3Fk2ehp</t>
  </si>
  <si>
    <t>Dogheat II</t>
  </si>
  <si>
    <t>spotify:track:5PiCvg9lIG2ikflDxLaqpc</t>
  </si>
  <si>
    <t>Tell It How It Is</t>
  </si>
  <si>
    <t>spotify:track:4AjJHA7P9j37XAF644Gikp</t>
  </si>
  <si>
    <t>Change In Your Veins</t>
  </si>
  <si>
    <t>spotify:track:3173iHijWgF3xh90wG0moP</t>
  </si>
  <si>
    <t>Pretend I'm Gay</t>
  </si>
  <si>
    <t>spotify:track:65TuIIJq4zljD4uv6ScbfU</t>
  </si>
  <si>
    <t>Nobody Owns You</t>
  </si>
  <si>
    <t>spotify:track:2b9D3N4pnBUbYXVi7vbWy4</t>
  </si>
  <si>
    <t>Living In A Memory</t>
  </si>
  <si>
    <t>spotify:track:5FNxa6IQFyTbRWZXWlBF1T</t>
  </si>
  <si>
    <t>spotify:track:3IYMLGs4YHzCGEdPwdFCCy</t>
  </si>
  <si>
    <t>Burden Of The Captain</t>
  </si>
  <si>
    <t>spotify:track:22tSJgWRTwaHRzIYeSpPbX</t>
  </si>
  <si>
    <t>Row</t>
  </si>
  <si>
    <t>spotify:track:5ULRHzoSSDktSubPRVR8JB</t>
  </si>
  <si>
    <t>Drinkin' the Juice Blues</t>
  </si>
  <si>
    <t>spotify:track:64OQRRS48Ye2QIQlKHWylc</t>
  </si>
  <si>
    <t>People Don't Change Blues</t>
  </si>
  <si>
    <t>spotify:track:5Qrq9PALLfygmq3SnVxmud</t>
  </si>
  <si>
    <t>Feelin Good</t>
  </si>
  <si>
    <t>spotify:album:1O8EEUmMnk1EmsReCzW1KT</t>
  </si>
  <si>
    <t>Gay Thoughts - EP</t>
  </si>
  <si>
    <t>spotify:track:6BOYqaEGGCtBnESav3drxS</t>
  </si>
  <si>
    <t>Wet Dreams</t>
  </si>
  <si>
    <t>spotify:track:1huRm0I1QxVb1pJziyCSRh</t>
  </si>
  <si>
    <t>spotify:track:67fMJRKLTiyz9Hj9jvbwDE</t>
  </si>
  <si>
    <t>Uncle Sam's a Dick</t>
  </si>
  <si>
    <t>The Aquadolls</t>
  </si>
  <si>
    <t>spotify:track:6Zu3kwt2qSoSZCmfDEIuNy</t>
  </si>
  <si>
    <t>spotify:artist:75dqW38mCNfvNv9G3nqIE5</t>
  </si>
  <si>
    <t>spotify:album:3lEGqsf5mOwjDvfjqisFna</t>
  </si>
  <si>
    <t>We Are Free EP</t>
  </si>
  <si>
    <t>the new new</t>
  </si>
  <si>
    <t>spotify:track:6dHkH0E2qffTPJj1lVfXqA</t>
  </si>
  <si>
    <t>Monsters Calling Home</t>
  </si>
  <si>
    <t>spotify:track:0VrHcZMvnE3AslLG7lvmJX</t>
  </si>
  <si>
    <t>spotify:track:29KLzcHid0QnNVBw7x9rbi</t>
  </si>
  <si>
    <t>Terraplane Sun</t>
  </si>
  <si>
    <t>spotify:track:4Fb5Z7sMoFqdisaJBq7Q4u</t>
  </si>
  <si>
    <t>spotify:artist:2jUEbzY3ihXrzqOaTV6jTF</t>
  </si>
  <si>
    <t>Get Me Golden</t>
  </si>
  <si>
    <t>spotify:album:5UMcYnchYDpV8sgJzfkwHm</t>
  </si>
  <si>
    <t>Ya Never Know</t>
  </si>
  <si>
    <t>spotify:track:1xT7BgMUViPxdkF8YTQNJN</t>
  </si>
  <si>
    <t>Elation</t>
  </si>
  <si>
    <t>spotify:album:0aGtxIJzVrtMV6xRwsrKHQ</t>
  </si>
  <si>
    <t>Stoalin'</t>
  </si>
  <si>
    <t>spotify:track:5YRzxz5G4vtaj0jOuGaMp8</t>
  </si>
  <si>
    <t>Crazy Love, Vol. II</t>
  </si>
  <si>
    <t>spotify:track:40ZTTezGy5R2Led0sO0kn6</t>
  </si>
  <si>
    <t>Under African Skies</t>
  </si>
  <si>
    <t>spotify:track:5sD5RjDozm0mq6m2vqNz8f</t>
  </si>
  <si>
    <t>spotify:track:0QeTz9Rv48znc4OtfeFzKp</t>
  </si>
  <si>
    <t>spotify:album:2FiHG9czEVkUY2BWzNioK2</t>
  </si>
  <si>
    <t>Duncan Fellows</t>
  </si>
  <si>
    <t>spotify:track:1nxElLqJCZpHv8flATjvnA</t>
  </si>
  <si>
    <t>spotify:artist:0KHNqBQFBSJSTDRfvPfCbo</t>
  </si>
  <si>
    <t>Twelve Months Older</t>
  </si>
  <si>
    <t>spotify:album:41anhzbRis7H1bzQzi6O3Y</t>
  </si>
  <si>
    <t>spotify:track:2hzruxzBAnxXf92XfRlmMT</t>
  </si>
  <si>
    <t>Frances Luke Accord</t>
  </si>
  <si>
    <t>spotify:track:39QwnQlDNvYSJf5N2FedvG</t>
  </si>
  <si>
    <t>spotify:artist:5QkBg1W35HTtZZMiPk134k</t>
  </si>
  <si>
    <t>Over Your Roof</t>
  </si>
  <si>
    <t>spotify:album:6olhMTebSYT2VeIpDbX3tg</t>
  </si>
  <si>
    <t>Queen for Me</t>
  </si>
  <si>
    <t>Jared &amp; The Mill</t>
  </si>
  <si>
    <t>spotify:track:39EWzCLWBfkwkZKmJSakjX</t>
  </si>
  <si>
    <t>spotify:artist:0GklSybv01PPje5GlXFq2i</t>
  </si>
  <si>
    <t>spotify:album:05ClOtBf37SmOjM6fC9R21</t>
  </si>
  <si>
    <t>Life We Chose</t>
  </si>
  <si>
    <t>spotify:track:0Ome6AQli89RgrQnoBUnA9</t>
  </si>
  <si>
    <t>Harper Lee</t>
  </si>
  <si>
    <t>spotify:track:5ifd5xoBhQN1xmVOg2u65J</t>
  </si>
  <si>
    <t>spotify:track:7BOu5S45QjJhriKH2QyvCj</t>
  </si>
  <si>
    <t>Jealous - Bakermat Remix</t>
  </si>
  <si>
    <t>spotify:album:4tCOKUKVTUDGhndvawdcjv</t>
  </si>
  <si>
    <t>Coco Méliès</t>
  </si>
  <si>
    <t>spotify:track:1ghzUpWIIiOxtZ5CU0fKX1</t>
  </si>
  <si>
    <t>spotify:artist:6zjvUH1H89kLUdrSWCUEPX</t>
  </si>
  <si>
    <t>spotify:album:4bn3Bp4fFTkyqwXvrADWBE</t>
  </si>
  <si>
    <t>spotify:track:4x2sFbR5wn07S2gMsuXDBO</t>
  </si>
  <si>
    <t>Thank God for the Summertime</t>
  </si>
  <si>
    <t>spotify:track:3F5HUu8jeRY0FKRwc6tjXu</t>
  </si>
  <si>
    <t>Just Kids</t>
  </si>
  <si>
    <t>Crosby &amp; Nash</t>
  </si>
  <si>
    <t>spotify:track:44CcC1HCs4ch9XZDSlaumX</t>
  </si>
  <si>
    <t>spotify:artist:2mDlls63YpRsMjgpyXxyu6</t>
  </si>
  <si>
    <t>Lay me down</t>
  </si>
  <si>
    <t>spotify:album:79ZjC6bM9LX2brEnqhraVd</t>
  </si>
  <si>
    <t>spotify:track:4qe5hFRQFUCBPVrWrAZa8g</t>
  </si>
  <si>
    <t>La Belle Fleur Sauvage</t>
  </si>
  <si>
    <t>spotify:track:6pkv6RATzctoPSnYETBxf6</t>
  </si>
  <si>
    <t>Way Out There</t>
  </si>
  <si>
    <t>spotify:track:3vMQv3kTrGTfSF6WrBqPtp</t>
  </si>
  <si>
    <t>spotify:album:5VDU3MwWOBsUZhMG92uxlD</t>
  </si>
  <si>
    <t>spotify:track:5M5LOdLOH2EUjf4npdS1ci</t>
  </si>
  <si>
    <t>Freak Caroline - Almond and Samme Remix</t>
  </si>
  <si>
    <t>spotify:album:3QtBFlZj4pVGoBcHL6yi7b</t>
  </si>
  <si>
    <t>Freak Caroline (Freak Remixes)</t>
  </si>
  <si>
    <t>spotify:track:782jJclWClYCIhQW1jSBRi</t>
  </si>
  <si>
    <t>Great Tide</t>
  </si>
  <si>
    <t>spotify:album:5oWG10YwasKBbMNLkvJP5J</t>
  </si>
  <si>
    <t>Southland Mission</t>
  </si>
  <si>
    <t>Distant Cousins</t>
  </si>
  <si>
    <t>spotify:track:6J1YE3mpZzJ3CzZlvg80CG</t>
  </si>
  <si>
    <t>spotify:artist:2K1qlqSkT0CWFKIr9EjDLb</t>
  </si>
  <si>
    <t>Are You Ready (On Your Own)</t>
  </si>
  <si>
    <t>spotify:album:1rbTHFuIqVhErByxyVawPr</t>
  </si>
  <si>
    <t>Distant Cousins EP</t>
  </si>
  <si>
    <t>spotify:track:6kFH6SLcS60Rf0jdMo31SE</t>
  </si>
  <si>
    <t>Pale White Horse</t>
  </si>
  <si>
    <t>spotify:album:630zfSVYXJydI1vkUShGWn</t>
  </si>
  <si>
    <t>Dear Wormwood</t>
  </si>
  <si>
    <t>spotify:track:26ky3sBMKv31Kpvil5pGDh</t>
  </si>
  <si>
    <t>Soldier, Poet, King</t>
  </si>
  <si>
    <t>spotify:track:2dtcNplc1W8GFAo9LPzLri</t>
  </si>
  <si>
    <t>spotify:track:3SdNvvL8mFmzdLYYPNdLXa</t>
  </si>
  <si>
    <t>Exeunt</t>
  </si>
  <si>
    <t>spotify:track:7xwOCSKispEfJOlZHW08R2</t>
  </si>
  <si>
    <t>Bitter Water</t>
  </si>
  <si>
    <t>spotify:track:7oq1JrMA1decSSpvap9Fyt</t>
  </si>
  <si>
    <t>Thus Always To Tyrants</t>
  </si>
  <si>
    <t>spotify:track:3bm8fpQx8wVbqxqXjB4Zom</t>
  </si>
  <si>
    <t>Gone - Robert DeLong Remix</t>
  </si>
  <si>
    <t>spotify:album:0auMgOWAzipi53s08s1ghI</t>
  </si>
  <si>
    <t>spotify:track:17fdaIe3s3EXjb5wkl3Dai</t>
  </si>
  <si>
    <t>James Dean</t>
  </si>
  <si>
    <t>spotify:track:2FNhAkbg84o1bfBVUo6XCu</t>
  </si>
  <si>
    <t>Philip the Engineer</t>
  </si>
  <si>
    <t>spotify:track:0OcfxEcuVKzc9CpaPklhS7</t>
  </si>
  <si>
    <t>spotify:album:5jNjG588J6t474RR1Ch8NC</t>
  </si>
  <si>
    <t>Telluric</t>
  </si>
  <si>
    <t>spotify:track:6wmYBQnVQ7IQpgiMYjjNN2</t>
  </si>
  <si>
    <t>Ooh</t>
  </si>
  <si>
    <t>spotify:track:47dKd4opEgipcKYEQm4CX4</t>
  </si>
  <si>
    <t>Song For Someone</t>
  </si>
  <si>
    <t>spotify:track:4wZocHS5v0GuKj4WbRKzaF</t>
  </si>
  <si>
    <t>Take Me Up</t>
  </si>
  <si>
    <t>spotify:album:7r1qXOJzOU6RN4jmkQ7pVr</t>
  </si>
  <si>
    <t>spotify:track:0Rt2JxniDeQzleaQE6m9ke</t>
  </si>
  <si>
    <t>Dreams Come True</t>
  </si>
  <si>
    <t>spotify:track:2hRBqxdkYuFySfyEkcsPOp</t>
  </si>
  <si>
    <t>spotify:track:2qNIaXkc0wlR7IIN5l7KtL</t>
  </si>
  <si>
    <t>spotify:track:2MfOpuus81NQh0Ag2FbYjs</t>
  </si>
  <si>
    <t>Fight to Keep</t>
  </si>
  <si>
    <t>spotify:track:7y2Vdu5qQM2KI9BByV7OhH</t>
  </si>
  <si>
    <t>Lying Beast</t>
  </si>
  <si>
    <t>spotify:track:4PvipxnlbTFgHhIzLRsemb</t>
  </si>
  <si>
    <t>spotify:album:6CJT6WdvXN5sYKxilwKW0i</t>
  </si>
  <si>
    <t>Western Expansion</t>
  </si>
  <si>
    <t>spotify:track:7fJFDK6XjYsXcMKNHESbot</t>
  </si>
  <si>
    <t>Fun (feat. Tove Lo)</t>
  </si>
  <si>
    <t>spotify:track:0X9vr7owjJaxiAjJTsn04q</t>
  </si>
  <si>
    <t>spotify:track:2igkt5sVPBzrLXKWR98rFF</t>
  </si>
  <si>
    <t>spotify:track:1WeEWcLyv4Nj52Hlfso2Va</t>
  </si>
  <si>
    <t>Waiting for My Time to Come (Single Mix)</t>
  </si>
  <si>
    <t>spotify:album:2fpqPaUZQqfJAWKJsQhWoN</t>
  </si>
  <si>
    <t>Linying</t>
  </si>
  <si>
    <t>spotify:track:7xQFCFTOEfOqlOSgJKfesi</t>
  </si>
  <si>
    <t>spotify:artist:5IIP34JBy1d8kBYlAGnRaW</t>
  </si>
  <si>
    <t>Sticky Leaves</t>
  </si>
  <si>
    <t>spotify:album:5TN7uWtD37UlboazWvcFAN</t>
  </si>
  <si>
    <t>A Yawn Worth Yelling</t>
  </si>
  <si>
    <t>spotify:track:3kSZhpgkYRJ6qZvvPxHHq4</t>
  </si>
  <si>
    <t>spotify:artist:108NyY1Vn0ODkc7qeaFjQa</t>
  </si>
  <si>
    <t>spotify:album:1FkB9TRfh6pMj6MRvwxpJx</t>
  </si>
  <si>
    <t>spotify:track:1Ez4p27fWkO7j9F1o5aHOD</t>
  </si>
  <si>
    <t>spotify:album:5xL9BEb10q8us1fRdQdGkm</t>
  </si>
  <si>
    <t>spotify:track:5H6PYgZl57D8PJOyEJiQbw</t>
  </si>
  <si>
    <t>Bullets in the Wind</t>
  </si>
  <si>
    <t>spotify:track:5N6SgC0kdr4imCLocNF6yt</t>
  </si>
  <si>
    <t>Keep On Keeping On</t>
  </si>
  <si>
    <t>Sleep State</t>
  </si>
  <si>
    <t>spotify:track:49AY652l5Ubg7roDGHGVOY</t>
  </si>
  <si>
    <t>spotify:artist:4YrER0Q2EfYJ3RqHfzlnSi</t>
  </si>
  <si>
    <t>Tether</t>
  </si>
  <si>
    <t>spotify:album:2LyLyadVC2WZSX46TRZewc</t>
  </si>
  <si>
    <t>Future Thieves</t>
  </si>
  <si>
    <t>spotify:track:61EJLMPL9gvLYeM3vBJrQh</t>
  </si>
  <si>
    <t>spotify:artist:5EeatowmM27FYdq10duh7p</t>
  </si>
  <si>
    <t>Horizon Line</t>
  </si>
  <si>
    <t>spotify:album:5QfHXKVEVsWKLHFg9gUDmv</t>
  </si>
  <si>
    <t>The Novel Ideas</t>
  </si>
  <si>
    <t>spotify:track:64c1ObWR4JDI4TV9ARiPuz</t>
  </si>
  <si>
    <t>spotify:artist:48nIQvonBwaaEvGavaqkbi</t>
  </si>
  <si>
    <t>The Blue Between Us</t>
  </si>
  <si>
    <t>spotify:album:3oRqiIEJqpB6rtoAAE7d2Q</t>
  </si>
  <si>
    <t>spotify:track:5xeoTo4avmDpRqYt6DzTMP</t>
  </si>
  <si>
    <t>The Mason</t>
  </si>
  <si>
    <t>sirenXX</t>
  </si>
  <si>
    <t>spotify:track:0j832FR4bqJ1vtAb2JDD7H</t>
  </si>
  <si>
    <t>spotify:artist:1QM03lnjHcx2l52sWaW5V5</t>
  </si>
  <si>
    <t>spotify:album:70jiqJpOUoCQJbo4hAJqBP</t>
  </si>
  <si>
    <t>spotify:track:0rQDAm42zmL10iTmeQb1Hm</t>
  </si>
  <si>
    <t>Ba Ba Ra</t>
  </si>
  <si>
    <t>Vacation Manor</t>
  </si>
  <si>
    <t>spotify:track:3vTG7B4eu8jsrSQGuxYygG</t>
  </si>
  <si>
    <t>spotify:artist:6lcBiGiT3dlyDMjBBtfyfS</t>
  </si>
  <si>
    <t>A Toast and a Spirit</t>
  </si>
  <si>
    <t>spotify:album:7wRp9uZPJVTPnDWECDAyuu</t>
  </si>
  <si>
    <t>OptycNerd</t>
  </si>
  <si>
    <t>spotify:track:1RIb17RSfLjAyFv847aKeh</t>
  </si>
  <si>
    <t>spotify:artist:2LS6rXccYHSSt2s6RRpvuU</t>
  </si>
  <si>
    <t>Marathons</t>
  </si>
  <si>
    <t>spotify:album:3FRnquMwOJOWbVgm3mlfIb</t>
  </si>
  <si>
    <t>Zeke Duhon</t>
  </si>
  <si>
    <t>spotify:track:5bePkpvdV8kGVWbrZVDw73</t>
  </si>
  <si>
    <t>spotify:artist:7mk0Ws1Fg3s11VOjQEln2x</t>
  </si>
  <si>
    <t>Faith and Hope</t>
  </si>
  <si>
    <t>spotify:album:0eOhDodO40f9fKJ4bJXQlc</t>
  </si>
  <si>
    <t>Jason Polley</t>
  </si>
  <si>
    <t>spotify:track:3fRXsD4oJLynsrrPzjHFET</t>
  </si>
  <si>
    <t>spotify:artist:7tPIyJ34dF0If0tsdnzHOE</t>
  </si>
  <si>
    <t>spotify:album:6X2gdn751iHJprnbRkbUFf</t>
  </si>
  <si>
    <t>spotify:track:79vzYy9U65EYo9dXvlwKlG</t>
  </si>
  <si>
    <t>spotify:track:3kHCRHmEhmEMaLRpeixXmz</t>
  </si>
  <si>
    <t>Dance - Acoustic</t>
  </si>
  <si>
    <t>spotify:album:5s1y72Jsh6UDYbWltjRQ52</t>
  </si>
  <si>
    <t>Searching for the Same Thing</t>
  </si>
  <si>
    <t>spotify:track:2wDgB1TlqEbUkW6qGxOIRP</t>
  </si>
  <si>
    <t>spotify:album:3YFPJhnMt9Zsuvz21fbUAO</t>
  </si>
  <si>
    <t>spotify:track:1HB4QecZzcmD2KMB3c1gNb</t>
  </si>
  <si>
    <t>spotify:album:1DprfD74WEpXZtUISY3y9H</t>
  </si>
  <si>
    <t>Both Sides of the Ceiling</t>
  </si>
  <si>
    <t>spotify:track:0qdCyJF7x8voINUZSraRut</t>
  </si>
  <si>
    <t>spotify:track:56y9rlWdV6okReMlRBzTbc</t>
  </si>
  <si>
    <t>Transpose (Embody Remix)</t>
  </si>
  <si>
    <t>spotify:album:44kUIxjAuDFRU7Avn2UPVr</t>
  </si>
  <si>
    <t>spotify:track:7G9O7kDb4Ja5wwXft97jfR</t>
  </si>
  <si>
    <t>Little Insensitive</t>
  </si>
  <si>
    <t>spotify:album:2qUl0uosKyqUpR84se8eXg</t>
  </si>
  <si>
    <t>The Wild Feathers</t>
  </si>
  <si>
    <t>spotify:track:2Px1pmJ1k1u6Y3dlGjDC0k</t>
  </si>
  <si>
    <t>spotify:artist:5YENCIQVzziCFdoVWc26Bn</t>
  </si>
  <si>
    <t>Happy Again</t>
  </si>
  <si>
    <t>spotify:album:2b9pzFCI2Cf2oRZdhk0EUl</t>
  </si>
  <si>
    <t>Lonely Is A Lifetime</t>
  </si>
  <si>
    <t>spotify:track:58PqmLLZuzQuFSh1h3qOWU</t>
  </si>
  <si>
    <t>Everybody Just Wants to Dance</t>
  </si>
  <si>
    <t>spotify:album:4K3AXbUoyTVE4A6wV50cmB</t>
  </si>
  <si>
    <t>spotify:track:2o4HR5C4w4ywfPrG5rLYJy</t>
  </si>
  <si>
    <t>When I'm Away</t>
  </si>
  <si>
    <t>spotify:album:1yDr6hYyg75PaHCV7QPjzz</t>
  </si>
  <si>
    <t>spotify:track:0oYNsWeO0JIh2nd0BMbJDz</t>
  </si>
  <si>
    <t>White Lie</t>
  </si>
  <si>
    <t>spotify:track:00J5gs1uNqVMEfJ7U0z1o3</t>
  </si>
  <si>
    <t>Cleopatra - Acoustic</t>
  </si>
  <si>
    <t>spotify:track:4eA3koNJAo8Bpu7wlebhwh</t>
  </si>
  <si>
    <t>Learn to Listen</t>
  </si>
  <si>
    <t>spotify:album:4EKDL0R9sMEA8sbfmCT2T2</t>
  </si>
  <si>
    <t>Steeples, Pt. 2</t>
  </si>
  <si>
    <t>spotify:track:0P5hLrt6ogSK4yQe0oHy6z</t>
  </si>
  <si>
    <t>Forever, Always</t>
  </si>
  <si>
    <t>spotify:track:02Y53WOisQi5KOCcVwe0CH</t>
  </si>
  <si>
    <t>spotify:track:01fL0TINslnHzUa9dfQr8g</t>
  </si>
  <si>
    <t>If You Wanna Stay</t>
  </si>
  <si>
    <t>House of Lions</t>
  </si>
  <si>
    <t>spotify:track:1SD9k6NYd5cBAAJ4ALmbkC</t>
  </si>
  <si>
    <t>spotify:artist:5dNB3ToCHPgTyos7VWahC2</t>
  </si>
  <si>
    <t>Uncruel</t>
  </si>
  <si>
    <t>spotify:album:0groB36uz3HbYtEmKLnl4e</t>
  </si>
  <si>
    <t>spotify:track:3V0ak0F8fLXmp3hYAEQKZH</t>
  </si>
  <si>
    <t>Love Is Greed</t>
  </si>
  <si>
    <t>spotify:track:4lLAb7SzLQp0FpSUIqZJdQ</t>
  </si>
  <si>
    <t>Infinite High</t>
  </si>
  <si>
    <t>spotify:album:1o5bYApw4sInESqSbNg3Z2</t>
  </si>
  <si>
    <t>Into Focus EP</t>
  </si>
  <si>
    <t>spotify:track:3Y2FNsRMqE4vGxxzNPLcWj</t>
  </si>
  <si>
    <t>spotify:album:4cwKNCwFo6NwZiR9kXD2z1</t>
  </si>
  <si>
    <t>spotify:track:6f4z25iIoi6Tuwp5dfy4g9</t>
  </si>
  <si>
    <t>Baby You're Right</t>
  </si>
  <si>
    <t>spotify:album:3PR56SXkyLXylTu5afEIZ9</t>
  </si>
  <si>
    <t>Baby You're Right - Single</t>
  </si>
  <si>
    <t>spotify:track:7hj9HMD07ahpVRkzHhENPK</t>
  </si>
  <si>
    <t>Ditchdigger</t>
  </si>
  <si>
    <t>spotify:album:3FQcLZKpAYc1JibVt7Csl4</t>
  </si>
  <si>
    <t>The Native Genius of Desert Plants (Standard)</t>
  </si>
  <si>
    <t>spotify:track:3WB5sKMHOJDSTxylrtFuUj</t>
  </si>
  <si>
    <t>The Golden Age and the Silver Girl</t>
  </si>
  <si>
    <t>spotify:track:2ZQD6TKvFnnVVNMYb585NH</t>
  </si>
  <si>
    <t>When I'm Able</t>
  </si>
  <si>
    <t>spotify:track:2OIIur6XNJFJK7UgUdkjvq</t>
  </si>
  <si>
    <t>Oliver James</t>
  </si>
  <si>
    <t>spotify:track:6g4vHtdGqD5eEgpf7nKISk</t>
  </si>
  <si>
    <t>Kuinka</t>
  </si>
  <si>
    <t>spotify:track:5HVoHuei9MeFWboDEp7W1M</t>
  </si>
  <si>
    <t>spotify:artist:2SgZrcrMDRd6TQjSp4RuNU</t>
  </si>
  <si>
    <t>spotify:album:2kW62VBSSqawrcv4gVLbNR</t>
  </si>
  <si>
    <t>The Heartland</t>
  </si>
  <si>
    <t>spotify:track:0O53YcPBLyveU0jVYZpUgk</t>
  </si>
  <si>
    <t>spotify:track:1lu411ckjAVeJLtnBEkyoi</t>
  </si>
  <si>
    <t>spotify:track:4THaYHfh5eBKmL59YJBwZj</t>
  </si>
  <si>
    <t>Me vs. Maradona vs. Elvis</t>
  </si>
  <si>
    <t>spotify:track:3mvmpyNOcyXcU5mKRWxLuJ</t>
  </si>
  <si>
    <t>Fork and Knife (Demo 2006)</t>
  </si>
  <si>
    <t>spotify:album:7H067hnCl4YnbdJ5qnJvdg</t>
  </si>
  <si>
    <t>Leaked Demos 2006</t>
  </si>
  <si>
    <t>Get Hype</t>
  </si>
  <si>
    <t>spotify:track:0CAJdthKDdRjB2h8YOguN6</t>
  </si>
  <si>
    <t>spotify:track:3ssz1vdHcaHn6fVtzjP1YD</t>
  </si>
  <si>
    <t>spotify:album:6GlgFZDNiFnarMmoTFcwvF</t>
  </si>
  <si>
    <t>spotify:track:3tk7XygMXHtHnZduWj418e</t>
  </si>
  <si>
    <t>Young Nigga</t>
  </si>
  <si>
    <t>spotify:album:0VVJxfGQ63nQDksrj4e8EI</t>
  </si>
  <si>
    <t>458 Italia</t>
  </si>
  <si>
    <t>spotify:track:6EZidZyBJ4kYstVddOAjtb</t>
  </si>
  <si>
    <t>spotify:album:1IWzzdmhnonVhvroMoYkKf</t>
  </si>
  <si>
    <t>Brick Squad Boyz</t>
  </si>
  <si>
    <t>spotify:track:6Uh4aP42qiNWfVZQ0BQtJP</t>
  </si>
  <si>
    <t>Ain't About the Money</t>
  </si>
  <si>
    <t>spotify:album:6a8QoPtjLmncBTWVixRVaq</t>
  </si>
  <si>
    <t>riding</t>
  </si>
  <si>
    <t>The Big Pink</t>
  </si>
  <si>
    <t>spotify:track:4b3D4RLhizHKgf4vymmHUk</t>
  </si>
  <si>
    <t>spotify:artist:4xM0Rz2FbjZevoVLVJUgEQ</t>
  </si>
  <si>
    <t>spotify:album:7m1muQIs7j5wteSIr1h29Y</t>
  </si>
  <si>
    <t>A Brief History Of Love</t>
  </si>
  <si>
    <t>spotify:track:1PpfeNl5uYRBhfFcig2Uz6</t>
  </si>
  <si>
    <t>19-2000 - Soulchild Remix</t>
  </si>
  <si>
    <t>spotify:album:4tUxQkrduOE8sfgwJ5BI2F</t>
  </si>
  <si>
    <t>spotify:track:70evTHsBFgs1AKhC5URcCz</t>
  </si>
  <si>
    <t>In This World</t>
  </si>
  <si>
    <t>spotify:track:4M7XzMb9rNL4rncIXR5pD6</t>
  </si>
  <si>
    <t>spotify:album:5xFf6t1wl5afTaqrLMiVwr</t>
  </si>
  <si>
    <t>You Gotta Go There To Come Back</t>
  </si>
  <si>
    <t>spotify:track:4Wap0P2i8qngynqh9izuue</t>
  </si>
  <si>
    <t>Dimestore Diamond</t>
  </si>
  <si>
    <t>spotify:track:6JhUq57XpJeNMxboI4Ne3S</t>
  </si>
  <si>
    <t>Gold Guns Girls</t>
  </si>
  <si>
    <t>spotify:track:0UvQmLP56msbN3CbA5yGrM</t>
  </si>
  <si>
    <t>Silvergun Superman</t>
  </si>
  <si>
    <t>spotify:track:1iUvSmGGQrhCltmenwKTFZ</t>
  </si>
  <si>
    <t>Pain Lies On The Riverside</t>
  </si>
  <si>
    <t>spotify:album:366fP3Bqn5hqcdtpeRxuqL</t>
  </si>
  <si>
    <t>Mental Jewelry</t>
  </si>
  <si>
    <t>spotify:track:0wZFW4fMb6l08Nn2MuLf3P</t>
  </si>
  <si>
    <t>Getaway Car</t>
  </si>
  <si>
    <t>spotify:track:2vCnEuoc65PXAdx33Y7syW</t>
  </si>
  <si>
    <t>spotify:track:0igpADygusN3CM5nkJfmis</t>
  </si>
  <si>
    <t>Last Cup of Sorrow - 2016 Remastered Version</t>
  </si>
  <si>
    <t>spotify:album:42uSfP4HXXGZn6kE3dZadO</t>
  </si>
  <si>
    <t>Album of the Year</t>
  </si>
  <si>
    <t>spotify:track:20nb0Wl1yqoEERbUSILuG1</t>
  </si>
  <si>
    <t>Falling To Pieces</t>
  </si>
  <si>
    <t>spotify:track:6wGOfi1Vp7o7Hn8s2kAFY7</t>
  </si>
  <si>
    <t>How We Operate</t>
  </si>
  <si>
    <t>spotify:album:0a0helxqXGvXDVoFl6yfex</t>
  </si>
  <si>
    <t>spotify:track:4Y8nduPu3DlLQffKRHppw6</t>
  </si>
  <si>
    <t>Pure Massacre</t>
  </si>
  <si>
    <t>spotify:track:5HBDU0kn4f4hkZMjABsltT</t>
  </si>
  <si>
    <t>Straight Lines</t>
  </si>
  <si>
    <t>spotify:album:7yDs4Q4jhZEOTivpHbllda</t>
  </si>
  <si>
    <t>Young Modern</t>
  </si>
  <si>
    <t>spotify:track:2oHUKeJFudnmGCM08qsxhI</t>
  </si>
  <si>
    <t>Miss You Love</t>
  </si>
  <si>
    <t>spotify:album:28yAJqJJ0iz1oRqwOD0F20</t>
  </si>
  <si>
    <t>Neon Ballroom</t>
  </si>
  <si>
    <t>spotify:track:1vkXWxMQkHe8Qui8Xb3xb9</t>
  </si>
  <si>
    <t>Point of View</t>
  </si>
  <si>
    <t>spotify:track:5t8xVj1d3G5p6MpLLvdxae</t>
  </si>
  <si>
    <t>The Fixer</t>
  </si>
  <si>
    <t>spotify:track:5dsYVdaWnWIRm419kNBbag</t>
  </si>
  <si>
    <t>Can't Change Me</t>
  </si>
  <si>
    <t>spotify:album:0ixYgnczD7ao9weSDlPFnI</t>
  </si>
  <si>
    <t>Euphoria Morning</t>
  </si>
  <si>
    <t>spotify:track:3cFct5HuIH4woPOjiOTYEF</t>
  </si>
  <si>
    <t>Waitress</t>
  </si>
  <si>
    <t>spotify:track:19AyoEwWzoi2epxxdz8tLy</t>
  </si>
  <si>
    <t>spotify:track:1kcalxcsajKfSTXAfw8mov</t>
  </si>
  <si>
    <t>Mouthful Of Cavities - 24-Bit Digitally Remastered 01</t>
  </si>
  <si>
    <t>spotify:album:4Kr7DLs5Ds3e4VAqlo2vqZ</t>
  </si>
  <si>
    <t>Best Of Blind Melon</t>
  </si>
  <si>
    <t>spotify:track:03lZNiF3N1o61LQJEYKh6y</t>
  </si>
  <si>
    <t>Lakini's Juice</t>
  </si>
  <si>
    <t>spotify:album:3WPhszzv4ioXwLlWrspGfy</t>
  </si>
  <si>
    <t>Secret Samadhi</t>
  </si>
  <si>
    <t>spotify:track:73xPm9yz9k9ggp9oTEURFU</t>
  </si>
  <si>
    <t>Operation Spirit (The Tyranny Of Tradition)</t>
  </si>
  <si>
    <t>spotify:album:0sHJvWqKNTQWv0HtfgDNNu</t>
  </si>
  <si>
    <t>spotify:track:2D5OgnQciHz8sXzUT9iwB9</t>
  </si>
  <si>
    <t>Brothers Unaware</t>
  </si>
  <si>
    <t>spotify:track:2G3rzi0AW9hU91IcpzuY0M</t>
  </si>
  <si>
    <t>Take My Anthem</t>
  </si>
  <si>
    <t>spotify:track:2ch0avfEXhOIapy4CdrA0O</t>
  </si>
  <si>
    <t>Shit Towne</t>
  </si>
  <si>
    <t>spotify:track:5Xl8wvp7rKr5lEDUxlGDnB</t>
  </si>
  <si>
    <t>White, Discussion</t>
  </si>
  <si>
    <t>spotify:track:3Zr81qUZEhR4vPeUFUsBB0</t>
  </si>
  <si>
    <t>Your Time Is Gonna Come</t>
  </si>
  <si>
    <t>spotify:track:7FRwvAvYQTgRcpZh6RDNdm</t>
  </si>
  <si>
    <t>Welcome 2 Jawga (feat. Dez &amp; Demun Jones)</t>
  </si>
  <si>
    <t>spotify:album:4JJNBJonxuD6LICR8UBqXo</t>
  </si>
  <si>
    <t>Reloaded 1</t>
  </si>
  <si>
    <t>spotify:track:4LnIemCt9PtP34zZsBAoNo</t>
  </si>
  <si>
    <t>What I Do (feat. Bottleneck)</t>
  </si>
  <si>
    <t>spotify:track:0HPnVmMAngdTfAh60VfGw9</t>
  </si>
  <si>
    <t>Blue Collars Skit</t>
  </si>
  <si>
    <t>spotify:album:2We0it4EbNSm6crSHAyiGE</t>
  </si>
  <si>
    <t>Tailgate Music</t>
  </si>
  <si>
    <t>spotify:track:7DUNdZdRapX9vM3qN8M1iO</t>
  </si>
  <si>
    <t>Rollin Like A Redneck</t>
  </si>
  <si>
    <t>spotify:album:6EquuFDUflWCLiB6Rc6dsE</t>
  </si>
  <si>
    <t>Kuntry</t>
  </si>
  <si>
    <t>spotify:track:4u4JqBap9AgXwHMH90pKTl</t>
  </si>
  <si>
    <t>All The Girls Wanna Ride</t>
  </si>
  <si>
    <t>spotify:track:63oXfvnKh3wm09ONxi5lt7</t>
  </si>
  <si>
    <t>Ridin High</t>
  </si>
  <si>
    <t>spotify:track:11PNSYMBako4NgHxEgsDke</t>
  </si>
  <si>
    <t>The Number of the Beast - Live At Estadio Nacional, Santiago</t>
  </si>
  <si>
    <t>spotify:album:2hkRvIhUnPXbUbDDim63eJ</t>
  </si>
  <si>
    <t>En Vivo!</t>
  </si>
  <si>
    <t>spotify:track:4PSiPZp8MYMDZzuBhCLgc6</t>
  </si>
  <si>
    <t>Wasted Years - 1998 Remastered Version</t>
  </si>
  <si>
    <t>spotify:album:6Iqmuo6t66LmiO3al7U8ZD</t>
  </si>
  <si>
    <t>spotify:track:1AbfwrYWymIkhormcKhbfj</t>
  </si>
  <si>
    <t>Pigskin</t>
  </si>
  <si>
    <t>spotify:track:168wlfnWuhfvgfgeuz7vZO</t>
  </si>
  <si>
    <t>Kill Everyone</t>
  </si>
  <si>
    <t>spotify:track:2uu3o2Hx4ys38TDHz8ylnq</t>
  </si>
  <si>
    <t>Up In Smoke</t>
  </si>
  <si>
    <t>spotify:track:2pbMAPPRx3zRn781xjdv7v</t>
  </si>
  <si>
    <t>Mud Digger Remix (feat. Colt Ford)</t>
  </si>
  <si>
    <t>spotify:album:1R0WEpmyMVFXlALx2t6Bqs</t>
  </si>
  <si>
    <t>spotify:track:4SJIO2WVlsiaWRJ2TfkBWI</t>
  </si>
  <si>
    <t>Freewheel Burning - Remastered</t>
  </si>
  <si>
    <t>spotify:album:14XCQIisgyMIY55Tj3gCEP</t>
  </si>
  <si>
    <t>Defenders of the Faith (30th Anniversary Edition) [Remastered]</t>
  </si>
  <si>
    <t>Little Eva</t>
  </si>
  <si>
    <t>spotify:track:5xzdDMhFYiuUONB0Mha9VS</t>
  </si>
  <si>
    <t>spotify:artist:4S76LQXJD6N2uPcLhKejG8</t>
  </si>
  <si>
    <t>The Locomotion</t>
  </si>
  <si>
    <t>spotify:album:1e6fzvmRJi8r6TInJhimdj</t>
  </si>
  <si>
    <t>Llllloco-Motion</t>
  </si>
  <si>
    <t>spotify:track:5WOzIJhBECW9mZgOpE8HAS</t>
  </si>
  <si>
    <t>spotify:artist:4WJtxmEDC9uS4t7Lm0YxDj</t>
  </si>
  <si>
    <t>spotify:album:0af1gXPjrN0rBgWwdtfIfG</t>
  </si>
  <si>
    <t>Dirt Road Anthem (Karaoke)</t>
  </si>
  <si>
    <t>XMAS</t>
  </si>
  <si>
    <t>Matthew Hall</t>
  </si>
  <si>
    <t>spotify:track:2dz0u8FY3EYQqRsiW7qR4v</t>
  </si>
  <si>
    <t>spotify:artist:7qHs2senyeRV4N4nJqQ44K</t>
  </si>
  <si>
    <t>When Christmas Comes to Town</t>
  </si>
  <si>
    <t>spotify:album:64jNt6b5Ds4itNEXTpk9Fk</t>
  </si>
  <si>
    <t>The Polar Express (Original Motion Picture Soundtrack)</t>
  </si>
  <si>
    <t>spotify:track:4a0TeZNKWwoLu4C7H6n95D</t>
  </si>
  <si>
    <t>spotify:artist:6pjoP0hLEHOSsSxBp0hWcq</t>
  </si>
  <si>
    <t>spotify:album:7a9xlXxD82eQGXaExYrChG</t>
  </si>
  <si>
    <t>Christmas Rules</t>
  </si>
  <si>
    <t>Art Mooney and His Orchestra</t>
  </si>
  <si>
    <t>spotify:track:3k3GVP7ygSagU4S6bUKANI</t>
  </si>
  <si>
    <t>spotify:artist:7LHVYe5tHSQNKkUc9Nd9CC</t>
  </si>
  <si>
    <t>(i'm getting) nuttin' for christmas</t>
  </si>
  <si>
    <t>spotify:album:4hOovhPV3rf1WjBaY26hMi</t>
  </si>
  <si>
    <t>Art Mooney, I'm looking over a four leaf clover</t>
  </si>
  <si>
    <t>spotify:track:67ocPTVlt99Nq321Z9BR0i</t>
  </si>
  <si>
    <t>spotify:track:4h2yaQZVkOXYDArye5Oye1</t>
  </si>
  <si>
    <t>spotify:album:6ordCtjHPF9FLdh3GPZNbX</t>
  </si>
  <si>
    <t>8 Days Of Christmas</t>
  </si>
  <si>
    <t>Liked</t>
  </si>
  <si>
    <t>spotify:track:2tbSiDmrerPi24rEIBwtkh</t>
  </si>
  <si>
    <t>In The Still Of The Nite (I'll Remember)</t>
  </si>
  <si>
    <t>spotify:track:1wCJ3JIsNaJK0MYct4Kmrv</t>
  </si>
  <si>
    <t>Finding My Way Back</t>
  </si>
  <si>
    <t>spotify:album:3BkA0ApO1f629906pM6yGW</t>
  </si>
  <si>
    <t>Another Round</t>
  </si>
  <si>
    <t>spotify:track:4TfEwigZnZp7nMFUoaQbEc</t>
  </si>
  <si>
    <t>spotify:track:1n3Vmj2XehpOUuMgID478T</t>
  </si>
  <si>
    <t>Throwed</t>
  </si>
  <si>
    <t>spotify:track:2NsVzUzQLSJQydEoLS1v7f</t>
  </si>
  <si>
    <t>Never, Never Gonna Give Ya Up</t>
  </si>
  <si>
    <t>spotify:album:1RwoQvwipAD3XGuxuLszRw</t>
  </si>
  <si>
    <t>Barry White's Greatest Hits</t>
  </si>
  <si>
    <t>spotify:track:1srD2uc11TcQiOmHHrJp8M</t>
  </si>
  <si>
    <t>spotify:track:7CTOU4nmWZOJgtquM3mo03</t>
  </si>
  <si>
    <t>spotify:album:74gQogGBlxf1lgR0OIEXg5</t>
  </si>
  <si>
    <t>Hitch - Music From The Motion Picture</t>
  </si>
  <si>
    <t>Skindred</t>
  </si>
  <si>
    <t>spotify:track:33zfc69YmnH1G5p7uGLWGt</t>
  </si>
  <si>
    <t>spotify:artist:3jTlKw98Ql1jGRPYqhqHap</t>
  </si>
  <si>
    <t>Twist And Crawl</t>
  </si>
  <si>
    <t>spotify:album:5qYjHmlwqzVUbohTTUlM2n</t>
  </si>
  <si>
    <t>Caleigh Peters</t>
  </si>
  <si>
    <t>spotify:track:0g6jfL823ay0kxWnvcugWw</t>
  </si>
  <si>
    <t>spotify:artist:4q90j5LLa8ZamYiqCjTJCf</t>
  </si>
  <si>
    <t>spotify:track:5qqSJIOq3xGKe58xUm298C</t>
  </si>
  <si>
    <t>Vitamin C</t>
  </si>
  <si>
    <t>spotify:track:5WzAhLH15gElviLXrXF4kn</t>
  </si>
  <si>
    <t>spotify:artist:3OsUvoKmZA2gw8rETtxGlz</t>
  </si>
  <si>
    <t>Voices Carry</t>
  </si>
  <si>
    <t>spotify:track:2xRHtsmAVzzltEn94mnvy5</t>
  </si>
  <si>
    <t>The Click 5</t>
  </si>
  <si>
    <t>spotify:track:7M3MWCmupR4eC1Uq4MkMfG</t>
  </si>
  <si>
    <t>spotify:artist:3Ix6ev2mRbmU23mA70q3b3</t>
  </si>
  <si>
    <t>Andrew W.K.</t>
  </si>
  <si>
    <t>spotify:track:4GaowROnRyHmr1RdAy17qK</t>
  </si>
  <si>
    <t>spotify:artist:4YJR4xviDKHoelt9WKHlBa</t>
  </si>
  <si>
    <t>She Is Beautiful</t>
  </si>
  <si>
    <t>spotify:album:2CIrcCUymw9t2AfqQPdUjn</t>
  </si>
  <si>
    <t>I Get Wet</t>
  </si>
  <si>
    <t>spotify:track:3uc0lXsafsoQIhhHzyt58m</t>
  </si>
  <si>
    <t>Not Your Way</t>
  </si>
  <si>
    <t>spotify:track:17txou7v6Jxrwm4SGBKdBu</t>
  </si>
  <si>
    <t>Her Life</t>
  </si>
  <si>
    <t>spotify:track:0b49amLX2WGFwGNmq6xE82</t>
  </si>
  <si>
    <t>Love Is a Bitch</t>
  </si>
  <si>
    <t>spotify:album:7dq7DlFj8EWGmTySwhNRGc</t>
  </si>
  <si>
    <t>spotify:track:5X35hA85nl7nEa3Vs48z2X</t>
  </si>
  <si>
    <t>Animal - Billboard Remix</t>
  </si>
  <si>
    <t>spotify:track:4cGNEByoQ3adGfq9rFGH2t</t>
  </si>
  <si>
    <t>You've Changed</t>
  </si>
  <si>
    <t>spotify:track:27Q0lsG2b9ESRSSJYPhxzp</t>
  </si>
  <si>
    <t>I Always Get What I Want</t>
  </si>
  <si>
    <t>spotify:track:6hucKm27q76t8cC4jEdqSw</t>
  </si>
  <si>
    <t>You're so Cold</t>
  </si>
  <si>
    <t>spotify:track:5vnxTBEsJQs090J05EQl7X</t>
  </si>
  <si>
    <t>TH2C</t>
  </si>
  <si>
    <t>Saint PHNX</t>
  </si>
  <si>
    <t>spotify:track:4M6HNRHyV2MykKp7gKQcyD</t>
  </si>
  <si>
    <t>spotify:artist:1Tdg7NIdyWx9icE2GNZzxk</t>
  </si>
  <si>
    <t>spotify:album:0Y33Ki8fZCKljrmweGgISm</t>
  </si>
  <si>
    <t>spotify:track:0UVkwbNoV4XRMgYcoV3hNm</t>
  </si>
  <si>
    <t>Halo Friendlies</t>
  </si>
  <si>
    <t>spotify:track:0tEWMVTwdCaCa6E7vfhJAK</t>
  </si>
  <si>
    <t>spotify:artist:0kc2pePbFfYyRmzGoyAtgz</t>
  </si>
  <si>
    <t>Me Vs. The World</t>
  </si>
  <si>
    <t>spotify:album:6zI7OacPsPWj6poU70EcvA</t>
  </si>
  <si>
    <t>Freaky Friday</t>
  </si>
  <si>
    <t>spotify:track:0TNFgFnwCzauFf39dHAdDM</t>
  </si>
  <si>
    <t>spotify:album:2aZdOfWen3oXKJ5bapGn4y</t>
  </si>
  <si>
    <t>Integrity Blues</t>
  </si>
  <si>
    <t>spotify:track:0Sgu2kKr8M0uuqKygi2wrH</t>
  </si>
  <si>
    <t>spotify:album:11vjbOVFGoGXWFQF5PwzUN</t>
  </si>
  <si>
    <t>Youth is Only Ever Fun in Retrospect</t>
  </si>
  <si>
    <t>spotify:track:1u8c2t2Cy7UBoG4ArRcF5g</t>
  </si>
  <si>
    <t>spotify:track:7wPX5ErKG1RZHtGa6wDOXh</t>
  </si>
  <si>
    <t>Kids (Ain't All Right)</t>
  </si>
  <si>
    <t>spotify:album:7JdrXTaDdQG3iynq8Bq0cl</t>
  </si>
  <si>
    <t>spotify:track:4TCCvFqSvP7GEVYC2AeYwV</t>
  </si>
  <si>
    <t>Ed Helms</t>
  </si>
  <si>
    <t>spotify:track:4l1R5g85v3bUA1bSSbzg6w</t>
  </si>
  <si>
    <t>spotify:artist:4frIPWBfpZWw7REcjGAkJF</t>
  </si>
  <si>
    <t>How Bad Can I Be?</t>
  </si>
  <si>
    <t>spotify:album:598g2DLLnd5tIJyVeizTx5</t>
  </si>
  <si>
    <t>Dr. Seuss' The Lorax - Original Songs From The Motion Picture</t>
  </si>
  <si>
    <t>spotify:track:45wrle3GrO10wrjZyD8hpc</t>
  </si>
  <si>
    <t>spotify:track:6bLjNLEeQswVDKSan9YItm</t>
  </si>
  <si>
    <t>Just A Lover</t>
  </si>
  <si>
    <t>spotify:album:3Q5nFob3fG9o9gLcuh1nZu</t>
  </si>
  <si>
    <t>Methyl Ethel</t>
  </si>
  <si>
    <t>spotify:track:29exeqiLt6cuyA9MIqbVOS</t>
  </si>
  <si>
    <t>spotify:artist:3I3Fz1DeUY0icXFvOjbXm7</t>
  </si>
  <si>
    <t>Twilight Driving</t>
  </si>
  <si>
    <t>spotify:album:3mpzaCaroLiFFhKqF5IFZR</t>
  </si>
  <si>
    <t>Oh Inhuman Spectacle</t>
  </si>
  <si>
    <t>spotify:track:1RuK6rMJPdPjSy4nR3TdR3</t>
  </si>
  <si>
    <t>Sticks And Horses</t>
  </si>
  <si>
    <t>spotify:track:6iM7swqILsWLfWevv7KoUs</t>
  </si>
  <si>
    <t>You Always Know The DJ</t>
  </si>
  <si>
    <t>spotify:album:2rRHrAh3tm1nwhQxyPmTOu</t>
  </si>
  <si>
    <t>Startup Cult</t>
  </si>
  <si>
    <t>spotify:track:4Egb5xP6cniUx0kgZd5zLB</t>
  </si>
  <si>
    <t>Soy Yo</t>
  </si>
  <si>
    <t>spotify:album:7GQzUp6R1CtA9CmsVZg090</t>
  </si>
  <si>
    <t>Amanecer</t>
  </si>
  <si>
    <t>spotify:track:5fAeD0Y8eG2EWN2e5ZRpxa</t>
  </si>
  <si>
    <t>spotify:track:7hsmTU3a1549GOXAlhwVNu</t>
  </si>
  <si>
    <t>spotify:album:7iQDcpHC08YqTrgf4wQOLl</t>
  </si>
  <si>
    <t>Temper</t>
  </si>
  <si>
    <t>spotify:track:3a3X8tGK0xQNMhGWLrTO28</t>
  </si>
  <si>
    <t>DRUGS</t>
  </si>
  <si>
    <t>spotify:track:2shjE4WLWdK9t2ZRtu3bLq</t>
  </si>
  <si>
    <t>Muthafucka</t>
  </si>
  <si>
    <t>spotify:album:0mBSY2AqVt8cjOOE97OGuQ</t>
  </si>
  <si>
    <t>Are You Real?</t>
  </si>
  <si>
    <t>spotify:track:7bEDDsy2LFC0KSqhZp5nPE</t>
  </si>
  <si>
    <t>spotify:track:6ATsXNCH8JZiSb69z5JxfC</t>
  </si>
  <si>
    <t>spotify:album:7i4Y5SREA3Bz4IPJO63RZ4</t>
  </si>
  <si>
    <t>spotify:track:3Pc4BTWoH6x0PmeGfQzn5a</t>
  </si>
  <si>
    <t>Himalayas</t>
  </si>
  <si>
    <t>spotify:track:4YZVtRbdGOhHdGNi4JpCL5</t>
  </si>
  <si>
    <t>spotify:artist:71NBOcJ9lMeXqnbnya1z0x</t>
  </si>
  <si>
    <t>Thank God I'm Not You</t>
  </si>
  <si>
    <t>spotify:album:78vmVv9bN0amzSiE1Fvzav</t>
  </si>
  <si>
    <t>Goodbye June</t>
  </si>
  <si>
    <t>spotify:track:4sdkSQiAdkKT6CPRRO2rm0</t>
  </si>
  <si>
    <t>spotify:artist:1l9I7G8J8AnMScWQwlNJ4M</t>
  </si>
  <si>
    <t>spotify:album:4GQp1LbFHcJVkS9M5HUzAL</t>
  </si>
  <si>
    <t>Magic Valley</t>
  </si>
  <si>
    <t>Z-Flo</t>
  </si>
  <si>
    <t>spotify:track:1WU9Q3nZGAuKcAUOPgrM64</t>
  </si>
  <si>
    <t>spotify:artist:1KTHeSuOfjjRu94g4oDuVl</t>
  </si>
  <si>
    <t>Black People</t>
  </si>
  <si>
    <t>spotify:album:6gHZj9yuFTAA6PrLa6qDcr</t>
  </si>
  <si>
    <t>This Is My Brain on Music</t>
  </si>
  <si>
    <t>spotify:track:2ZMDfZ2VB5J1SVKEBP9ryH</t>
  </si>
  <si>
    <t>Bet I (feat. T.I. &amp; Playboy Tre) - Explicit Album Version</t>
  </si>
  <si>
    <t>spotify:track:3px2jvN3TkPie0Kwg0QB3M</t>
  </si>
  <si>
    <t>spotify:track:3YQXkAqmNFWfUFlL3HgMbS</t>
  </si>
  <si>
    <t>New York Soul - Pt. ii</t>
  </si>
  <si>
    <t>Wedding Tunes</t>
  </si>
  <si>
    <t>spotify:track:3T8Ye4NB0MQhcEcxzMdAuH</t>
  </si>
  <si>
    <t>Mandolin Rain</t>
  </si>
  <si>
    <t>spotify:track:7pV8rf7N2jhOBaYyUgXSMB</t>
  </si>
  <si>
    <t>spotify:album:3w46DqhQzUyZ7ophqWQ7yF</t>
  </si>
  <si>
    <t>Under Summer Sun</t>
  </si>
  <si>
    <t>spotify:track:6PCHYfrelpsYzw6Ql76rP2</t>
  </si>
  <si>
    <t>Everything's Right</t>
  </si>
  <si>
    <t>spotify:track:1SD9k44cThVJcx0eR1vTnp</t>
  </si>
  <si>
    <t>Rock out with your cock out</t>
  </si>
  <si>
    <t>spotify:track:4VwPsMcRt1HPVKIdcwY9Uj</t>
  </si>
  <si>
    <t>Outshined</t>
  </si>
  <si>
    <t>spotify:track:2SgbR6ttzoNlCRGQOKjrop</t>
  </si>
  <si>
    <t>Cowboys From Hell</t>
  </si>
  <si>
    <t>spotify:album:5szY4sBOSD6IFjFN1RtWTe</t>
  </si>
  <si>
    <t>spotify:track:6TRuW1ZgKCCk24uCuhfo7r</t>
  </si>
  <si>
    <t>Stillborn</t>
  </si>
  <si>
    <t>spotify:album:2BQOgKp2ta2QGpi9KOA572</t>
  </si>
  <si>
    <t>The Blessed Hellride</t>
  </si>
  <si>
    <t>spotify:track:37wvYILIEROhoaOR4CqG5m</t>
  </si>
  <si>
    <t>Outside - Aaron Lewis and Fred Durst</t>
  </si>
  <si>
    <t>Jackyl</t>
  </si>
  <si>
    <t>spotify:track:1Q0ngcqxEr5GpDGfh5VAvZ</t>
  </si>
  <si>
    <t>spotify:artist:3jdirYL01245TvAH39GfM6</t>
  </si>
  <si>
    <t>The Lumberjack</t>
  </si>
  <si>
    <t>spotify:album:1SzvaAWHRI4NN3sRfUdOzW</t>
  </si>
  <si>
    <t>spotify:track:5OF0f6QSHHbqillaWVFWiu</t>
  </si>
  <si>
    <t>spotify:track:1TlfVCDCFluWaA6NIKYAis</t>
  </si>
  <si>
    <t>spotify:track:38wMmb82SLkQFYiZnW96rg</t>
  </si>
  <si>
    <t>When Will It Rain</t>
  </si>
  <si>
    <t>spotify:track:1p50Ir1Hm6Sa1urjaLGi7L</t>
  </si>
  <si>
    <t>Bring The Noise</t>
  </si>
  <si>
    <t>spotify:album:6Ic0P6UAAHeyAsnvri4qXS</t>
  </si>
  <si>
    <t>Attack Of The Killer B's</t>
  </si>
  <si>
    <t>Jamie Bergeron &amp; The Kickin' Cajuns</t>
  </si>
  <si>
    <t>spotify:track:0xjwmtHzYxGRTrWGoTJnb8</t>
  </si>
  <si>
    <t>spotify:artist:4QLh4tPzUrgKErf04gCC5q</t>
  </si>
  <si>
    <t>That Butt Thing</t>
  </si>
  <si>
    <t>spotify:album:1Lswhwe2ZyVJTBJqL52tuK</t>
  </si>
  <si>
    <t>Garde Pas Ça - Don't Look at That</t>
  </si>
  <si>
    <t xml:space="preserve">Muse </t>
  </si>
  <si>
    <t>Young Heretics</t>
  </si>
  <si>
    <t>spotify:track:3P4uckrPsGv95P61CrD2mT</t>
  </si>
  <si>
    <t>spotify:artist:5wdpZ5eYhobzsNGoWiqVem</t>
  </si>
  <si>
    <t>I Know I'm A Wolf</t>
  </si>
  <si>
    <t>spotify:album:1I6Rirylj2N83MKq67bai9</t>
  </si>
  <si>
    <t>We Are The Lost Loves</t>
  </si>
  <si>
    <t>spotify:track:77nRW5D90nWu5ELzqJwQpa</t>
  </si>
  <si>
    <t>Crossfire, Part II (feat. Talib Kweli &amp; KillaGraham)</t>
  </si>
  <si>
    <t>spotify:album:6MrLtLvKICLC6ZdgTDGdsW</t>
  </si>
  <si>
    <t>Cloudeater</t>
  </si>
  <si>
    <t>spotify:track:3pfrqCapfJuZPmxaBVxZxH</t>
  </si>
  <si>
    <t>spotify:artist:4lkKu8sH42OqMIUFZhSXtN</t>
  </si>
  <si>
    <t>spotify:album:1bNprJm0trXGDJeWA8NAuH</t>
  </si>
  <si>
    <t>Purge</t>
  </si>
  <si>
    <t>Ponyphonic</t>
  </si>
  <si>
    <t>spotify:track:4kv0EASnJ7PJ3q1gfmDsUw</t>
  </si>
  <si>
    <t>spotify:artist:5xEqHDnif1GLuqN07z3BVO</t>
  </si>
  <si>
    <t>Lullaby for a Princess</t>
  </si>
  <si>
    <t>spotify:album:6q0Yq8rzyVwWnUPWdV4Ejq</t>
  </si>
  <si>
    <t>spotify:track:4vWeIrIQQrbThS11ogLTmu</t>
  </si>
  <si>
    <t>War of Hearts</t>
  </si>
  <si>
    <t>spotify:track:6aQJHHQT1tstcGz1jCaT6K</t>
  </si>
  <si>
    <t>Throwback Jams</t>
  </si>
  <si>
    <t>spotify:track:1piKQrJZ18Mrx7Zen6HrpB</t>
  </si>
  <si>
    <t>Please Don't Leave Me</t>
  </si>
  <si>
    <t>spotify:track:0O4FbfvKNgmIvM9hE4CitH</t>
  </si>
  <si>
    <t>spotify:track:1ShkiUGko94e4BW5fEnxxw</t>
  </si>
  <si>
    <t>Through With You</t>
  </si>
  <si>
    <t>spotify:track:66cQXuWUSM6vcfRxAPVTtf</t>
  </si>
  <si>
    <t>Body Language - featuring T-Pain</t>
  </si>
  <si>
    <t>spotify:album:1Za1MKjEWVHDPKpBWO87zl</t>
  </si>
  <si>
    <t>spotify:track:7yXibbAYi4to5oQTeO738f</t>
  </si>
  <si>
    <t>spotify:album:0w11HUk0hE4WZ95Bvp6vNI</t>
  </si>
  <si>
    <t>Autobiography</t>
  </si>
  <si>
    <t>spotify:track:6MBEjJlXQYXr8dfxDvZuoA</t>
  </si>
  <si>
    <t>Do It To It - Feat. Sean Paul Of YoungBloodZ</t>
  </si>
  <si>
    <t>spotify:album:5nHZP6EqmhfNwxe71tpyKn</t>
  </si>
  <si>
    <t>Unappreciated</t>
  </si>
  <si>
    <t>Yonce</t>
  </si>
  <si>
    <t>spotify:track:0KWcXVBULePvjP7hbXfsA8</t>
  </si>
  <si>
    <t>Welcome To Hollywood</t>
  </si>
  <si>
    <t>spotify:track:3wI6IBqc7qoydP4WmGjDdu</t>
  </si>
  <si>
    <t>Suga Mama</t>
  </si>
  <si>
    <t>spotify:track:4fpwCdERUIdL1kSmtWTiYb</t>
  </si>
  <si>
    <t>At Last - Live from Fashion Rocks</t>
  </si>
  <si>
    <t>spotify:album:4I0zJeXthNLPkzfddfU6rw</t>
  </si>
  <si>
    <t>spotify:track:4A69iFASgrLYWiC4ABSCNa</t>
  </si>
  <si>
    <t>Survivor - #1's Edit</t>
  </si>
  <si>
    <t>spotify:track:3YZ5TNGA10oTLaADq4zuNV</t>
  </si>
  <si>
    <t>Ariel Camacho</t>
  </si>
  <si>
    <t>spotify:track:4qAMJga3GyOCwOkj40J3j7</t>
  </si>
  <si>
    <t>Reflejos del Viejo</t>
  </si>
  <si>
    <t>spotify:track:3EukYjDUAT1o16iSLoFFCP</t>
  </si>
  <si>
    <t>Por No Perderte Te Perdi</t>
  </si>
  <si>
    <t>spotify:track:52HlQhFF3Fw916Pzgp6jHz</t>
  </si>
  <si>
    <t>La Verdad del Hombre</t>
  </si>
  <si>
    <t>spotify:track:0ldNVLEuo2wv2SWlctOGk0</t>
  </si>
  <si>
    <t>El Árbol del Mayo</t>
  </si>
  <si>
    <t>spotify:track:1RiGZT9qAIV8JsftE15KaU</t>
  </si>
  <si>
    <t>Amarga Derrota</t>
  </si>
  <si>
    <t>spotify:track:4DYYkaETpdwRUkQ8L8lEpk</t>
  </si>
  <si>
    <t>El KB</t>
  </si>
  <si>
    <t>spotify:track:6thBD2H1uoo8Wqwgt9IOeG</t>
  </si>
  <si>
    <t>Y Porque te Portaste Mal</t>
  </si>
  <si>
    <t>spotify:track:5CI1WxI7KbzNsVjeO80Asi</t>
  </si>
  <si>
    <t>A Cada Rato</t>
  </si>
  <si>
    <t>spotify:track:3T6M9C9eOTSeGyDFVbV8uN</t>
  </si>
  <si>
    <t>Cada Quien</t>
  </si>
  <si>
    <t>spotify:track:2pihSodDPCeERbGbmDFdXx</t>
  </si>
  <si>
    <t>Vida Truncada</t>
  </si>
  <si>
    <t>spotify:track:3Kt45xR04MmKVAvgCB6OOm</t>
  </si>
  <si>
    <t>Kikil Caro</t>
  </si>
  <si>
    <t>spotify:track:3pwNr3XPa9pFHRcnarSG2K</t>
  </si>
  <si>
    <t>El Mochomo</t>
  </si>
  <si>
    <t>spotify:track:673kAbqjNw8rloiHwzwYJ2</t>
  </si>
  <si>
    <t>El Pleito</t>
  </si>
  <si>
    <t>spotify:track:1JwQNQXnw1b9bvcusqksqB</t>
  </si>
  <si>
    <t>Sabor del Caldo</t>
  </si>
  <si>
    <t>spotify:track:1hkvBXjtnLrf9I5DQYoOBk</t>
  </si>
  <si>
    <t>El Corrido del Chapo</t>
  </si>
  <si>
    <t>spotify:track:5gyTQBx3A8o7Q2kcgrePVH</t>
  </si>
  <si>
    <t>El Pastel</t>
  </si>
  <si>
    <t>spotify:track:4JXI9yB7EWRsHRfMKfwXUf</t>
  </si>
  <si>
    <t>Mi Riqueza</t>
  </si>
  <si>
    <t>spotify:track:6d0ZdsYjrmZmrR9DlziMdC</t>
  </si>
  <si>
    <t>spotify:track:1dZ7UimLqOivK4KIf6Wung</t>
  </si>
  <si>
    <t>Así Como Tú</t>
  </si>
  <si>
    <t>spotify:track:5qCAMmVToq2m3snrMX9mKO</t>
  </si>
  <si>
    <t>spotify:album:3fH0zVDwnb05Uw4XYHacSj</t>
  </si>
  <si>
    <t>spotify:track:7yz7qd34tUXXujAZDaJNyv</t>
  </si>
  <si>
    <t>spotify:track:31BJMDDbKD12ei9mxddZzf</t>
  </si>
  <si>
    <t>Hallelujah - The Voice Performance</t>
  </si>
  <si>
    <t>spotify:album:6wv1mTA9MFwaMru0xiKEoC</t>
  </si>
  <si>
    <t>Will Champlin</t>
  </si>
  <si>
    <t>spotify:track:1cWraP9I6ok95sCEgzlLjU</t>
  </si>
  <si>
    <t>spotify:artist:2kM1LxD0AhAE5GULSYRQSa</t>
  </si>
  <si>
    <t>Tiny Dancer - The Voice Performance</t>
  </si>
  <si>
    <t>spotify:album:4nmETeTLoW1rFWHXu8ojTk</t>
  </si>
  <si>
    <t>The Complete Season 5 Collection</t>
  </si>
  <si>
    <t>Televisor</t>
  </si>
  <si>
    <t>spotify:track:5WKtgzx8qLqaylKIEEZGQI</t>
  </si>
  <si>
    <t>spotify:artist:5h4HpujvLoTaqy2tkrs2DC</t>
  </si>
  <si>
    <t>Deya (feat. Patrick Baker)</t>
  </si>
  <si>
    <t>spotify:album:66RDNNOlTV5TDPT7lsh4P8</t>
  </si>
  <si>
    <t>Venture - EP</t>
  </si>
  <si>
    <t>The Noisy Freaks</t>
  </si>
  <si>
    <t>spotify:track:1iMVXEXqYa7xypz4tpyLe4</t>
  </si>
  <si>
    <t>spotify:artist:60sodhodkZh9N9pMudJnfa</t>
  </si>
  <si>
    <t>Love Robot</t>
  </si>
  <si>
    <t>spotify:album:3c68CJXcNqox7sO0NazJHR</t>
  </si>
  <si>
    <t>Straight Life</t>
  </si>
  <si>
    <t>SonaOne</t>
  </si>
  <si>
    <t>spotify:track:1yWsZh7G6lgB1wvJ6Mi5CO</t>
  </si>
  <si>
    <t>spotify:artist:7qM9nMv6HFHFUpiN034R3z</t>
  </si>
  <si>
    <t>spotify:album:1QtsNSGxrQ4QT5SmxM35AQ</t>
  </si>
  <si>
    <t>Growing Up Sucks</t>
  </si>
  <si>
    <t>spotify:track:5q1CMrZQ9LIjjzOoYlz0Fo</t>
  </si>
  <si>
    <t>Remix to Ignition</t>
  </si>
  <si>
    <t>spotify:album:3C1bXxcAkP6FkHyHGKcDuH</t>
  </si>
  <si>
    <t>Impaired</t>
  </si>
  <si>
    <t>Cole Vosbury</t>
  </si>
  <si>
    <t>spotify:track:3sqQxZMouLy8CgbXuY1MXK</t>
  </si>
  <si>
    <t>spotify:artist:401i7ZXm4v9EejWiQCCVko</t>
  </si>
  <si>
    <t>Rich Girl - The Voice Performance</t>
  </si>
  <si>
    <t>spotify:album:1DI2IPNZ7MNPhxKXosmwnM</t>
  </si>
  <si>
    <t>spotify:track:5wxX0yGMGjrSq2bhxFZ8ej</t>
  </si>
  <si>
    <t>Unsteady - Boehm Remix</t>
  </si>
  <si>
    <t>spotify:album:2oUKMZnOt4muXNHTwlUKSg</t>
  </si>
  <si>
    <t>Giant Woman</t>
  </si>
  <si>
    <t>spotify:track:3Kl0hCFl1kmkCIFS8skjqV</t>
  </si>
  <si>
    <t>spotify:artist:63lDLSKY3joOAchpthTxlV</t>
  </si>
  <si>
    <t>Everything Stays (From "Adventure Time") [Live]</t>
  </si>
  <si>
    <t>spotify:album:4oBVQd6wK8Z1niHF0MpVhU</t>
  </si>
  <si>
    <t>Live from YouTube: Number One!</t>
  </si>
  <si>
    <t>Noel Paul Stookey</t>
  </si>
  <si>
    <t>spotify:track:3bwgcbZwEVnRP0JMwKVYCa</t>
  </si>
  <si>
    <t>spotify:artist:0jOImUkQkjgfBfDeCNQWyh</t>
  </si>
  <si>
    <t>Wedding Song (There Is Love)</t>
  </si>
  <si>
    <t>spotify:album:3Ys8sNodeTQ53UgKh439BT</t>
  </si>
  <si>
    <t>Paul And</t>
  </si>
  <si>
    <t>spotify:track:44wA1fqF6QSsZE4zsX3gcO</t>
  </si>
  <si>
    <t>spotify:track:31HveB33DoO9x7P3UvkRct</t>
  </si>
  <si>
    <t>All the People Said Amen</t>
  </si>
  <si>
    <t>spotify:track:0UDipmxZwr9IuWyQ0qDFRE</t>
  </si>
  <si>
    <t>He Is With Us</t>
  </si>
  <si>
    <t>spotify:track:1AVl7QhsUxUQFsWo0qY3Ar</t>
  </si>
  <si>
    <t>Sweetly Broken</t>
  </si>
  <si>
    <t>spotify:album:4TDzaCU9amnUcWnj8dqnH6</t>
  </si>
  <si>
    <t>Full Attention</t>
  </si>
  <si>
    <t>spotify:track:1Vowce2imLRD2QjZl1tULo</t>
  </si>
  <si>
    <t>Ready or Not - feat. Lecrae</t>
  </si>
  <si>
    <t>spotify:track:5Oas5Nahznm9wDunIHJcvy</t>
  </si>
  <si>
    <t>Set a Fire (Live)</t>
  </si>
  <si>
    <t>spotify:track:1d0uIYuNGbAfgNX0Bm1wKm</t>
  </si>
  <si>
    <t>spotify:track:08shoW0qPqgMDnNQppWAQj</t>
  </si>
  <si>
    <t>spotify:track:7uxYEQj6lCoEqMLromgjIY</t>
  </si>
  <si>
    <t>Amazing Grace - Instrumental</t>
  </si>
  <si>
    <t>spotify:track:3Z59zbAtByLHXYJGTa5tpU</t>
  </si>
  <si>
    <t>spotify:track:7G7nhsoC8GNWCJtwHukf3e</t>
  </si>
  <si>
    <t>spotify:track:0VKMNaweoDA16H8GiKkNUA</t>
  </si>
  <si>
    <t>spotify:track:3wSYFqFuOV6p4yWnXh9ScW</t>
  </si>
  <si>
    <t>spotify:track:7m4E8QpiUyhPBGNALonJqS</t>
  </si>
  <si>
    <t>Keep Making Me</t>
  </si>
  <si>
    <t>spotify:track:3NV9dnc2yeBy4NpeyyOR8Q</t>
  </si>
  <si>
    <t>Marvelous Light</t>
  </si>
  <si>
    <t>spotify:album:5EXvIcWFtIjQOIe4aWd6Vw</t>
  </si>
  <si>
    <t>The Worship Initiative, Vol. 6</t>
  </si>
  <si>
    <t>spotify:track:5j4JKmnJH3EXV25P3GZS5K</t>
  </si>
  <si>
    <t>spotify:track:6E439CUG9gjW0hrR5AgSM2</t>
  </si>
  <si>
    <t>spotify:track:2XCWxqfGuy5ncXtZRPXyN1</t>
  </si>
  <si>
    <t>spotify:album:10mYLdNmVV5zvPO6EVxzPB</t>
  </si>
  <si>
    <t>The Worship Initiative, Vol. 8</t>
  </si>
  <si>
    <t>spotify:track:5VeKY3GBUVkWxS9gAyfKyr</t>
  </si>
  <si>
    <t>No Sweeter Name</t>
  </si>
  <si>
    <t>spotify:track:138qGmmHf96ZyvWC9qXLFz</t>
  </si>
  <si>
    <t>spotify:album:1hBzPTa1roxnsKKUVoH00P</t>
  </si>
  <si>
    <t>How Great Thou Art: Gospel Favorites Live From The Grand Ole Opry</t>
  </si>
  <si>
    <t>spotify:track:1pl0dR5Of7PFJH6pJwAGQx</t>
  </si>
  <si>
    <t>spotify:album:3zvQKhJcwf3jxqpJVX2pgr</t>
  </si>
  <si>
    <t>A Messenger</t>
  </si>
  <si>
    <t>spotify:track:5WxJ8uzRJGpfYzE4aLXROF</t>
  </si>
  <si>
    <t>spotify:album:1QCZEb14fJKaj1NwiOde33</t>
  </si>
  <si>
    <t>spotify:track:4wZ1fZC5VKbTKbEDmUwLKX</t>
  </si>
  <si>
    <t>Yearn</t>
  </si>
  <si>
    <t>spotify:album:7p00s4Ck6FW4cXMTkCZbah</t>
  </si>
  <si>
    <t>spotify:track:7toBMKUFYgMqSoG1OnG2Bs</t>
  </si>
  <si>
    <t>Your Promises</t>
  </si>
  <si>
    <t>spotify:track:3DgwAwHOyxfpQUuuMzvzUN</t>
  </si>
  <si>
    <t>spotify:album:5O24HjqMelR4z14piHDum7</t>
  </si>
  <si>
    <t>spotify:track:2EeCxglAQ4XK0IwuqjvRwj</t>
  </si>
  <si>
    <t>Every Giant Will Fall</t>
  </si>
  <si>
    <t>spotify:track:5x7hUdTkyBNP3FGpehu5yl</t>
  </si>
  <si>
    <t>I Will Trust In You</t>
  </si>
  <si>
    <t>Dan Bremnes</t>
  </si>
  <si>
    <t>spotify:track:0EPLal3Ct89PBagKZ8nS5I</t>
  </si>
  <si>
    <t>spotify:artist:235ZVf4thM2FFfyE4ACwB3</t>
  </si>
  <si>
    <t>At Your Feet (Surrender)</t>
  </si>
  <si>
    <t>spotify:album:4k77QJtx2K2bAIOILs7i1B</t>
  </si>
  <si>
    <t>Where The Light Is</t>
  </si>
  <si>
    <t>spotify:track:25zk6gyokHggBDGw6cdob9</t>
  </si>
  <si>
    <t>He Is Faithful</t>
  </si>
  <si>
    <t>spotify:track:3daAYqNEt5hzPtHycscQoM</t>
  </si>
  <si>
    <t>After All (Holy)</t>
  </si>
  <si>
    <t>Lindy Conant</t>
  </si>
  <si>
    <t>spotify:track:3Tpl9IIth4bXdZHnX4CC3x</t>
  </si>
  <si>
    <t>spotify:artist:3HBamWgGvg9KLfFlkpOkEk</t>
  </si>
  <si>
    <t>Isaiah 6 (Here Am I Send Me) [Live]</t>
  </si>
  <si>
    <t>spotify:album:1HodNwaYNXdf3Vg1SGTmwK</t>
  </si>
  <si>
    <t>Every Nation</t>
  </si>
  <si>
    <t>spotify:track:0RnPM57IGA1lnLc8NN7lcj</t>
  </si>
  <si>
    <t>The Museum</t>
  </si>
  <si>
    <t>spotify:track:6TiJxdK7Ys8rV7J7gQhph6</t>
  </si>
  <si>
    <t>spotify:artist:47rK7fbxkUSN2Xk5J17qR6</t>
  </si>
  <si>
    <t>Saved My Soul</t>
  </si>
  <si>
    <t>spotify:album:3QEsXmtDjZCyVaxz8V9ytN</t>
  </si>
  <si>
    <t>What We Stand For</t>
  </si>
  <si>
    <t>spotify:track:2GtzHtDHbX9tVr4ewvUGmJ</t>
  </si>
  <si>
    <t>Life.Church Worship</t>
  </si>
  <si>
    <t>spotify:track:1bICAX8QUnc2y8Gou2awQx</t>
  </si>
  <si>
    <t>spotify:artist:4txutWV4bAiqr9ZIyZH8zS</t>
  </si>
  <si>
    <t>Psalm 51</t>
  </si>
  <si>
    <t>spotify:album:37t3xjA6Uw5e5NKHasx0XJ</t>
  </si>
  <si>
    <t>Breaking The Silence</t>
  </si>
  <si>
    <t>spotify:track:016DP00vwMNLR10fT8jQka</t>
  </si>
  <si>
    <t>Resting Place (To the Cross)</t>
  </si>
  <si>
    <t>spotify:album:0Dvdd8C1sQ7g9wDsNJ0bWM</t>
  </si>
  <si>
    <t>spotify:track:1MSrR8tdbGeIxNjaSwClZU</t>
  </si>
  <si>
    <t>To Live Is Christ</t>
  </si>
  <si>
    <t>spotify:track:4WWYNLDXUvYWfUyBGuYUUI</t>
  </si>
  <si>
    <t>Psalm 98 (Live)</t>
  </si>
  <si>
    <t>spotify:track:4VorkmHdZRFx9PQyTXbTAd</t>
  </si>
  <si>
    <t>Psalm 91 (Live)</t>
  </si>
  <si>
    <t>spotify:track:6H5DEiKUjCGDresuPy2c9P</t>
  </si>
  <si>
    <t>God And God Alone</t>
  </si>
  <si>
    <t>spotify:track:0siUNbTn5egAfr0semA6YH</t>
  </si>
  <si>
    <t>When I Lost My Heart To You (Hallelujah) - Live</t>
  </si>
  <si>
    <t>spotify:track:0bsX0VslnmcBoPYQFNdxqX</t>
  </si>
  <si>
    <t>This I Believe (The Creed) - Radio Edit/Live</t>
  </si>
  <si>
    <t>spotify:album:7vAkV9olYZRGokeYOFZuKx</t>
  </si>
  <si>
    <t>O Praise The Name (Anástasis)</t>
  </si>
  <si>
    <t>Caleb and Kelsey</t>
  </si>
  <si>
    <t>spotify:track:1v65fu6TbC5Do7nxlQVRWL</t>
  </si>
  <si>
    <t>spotify:artist:7l0sphz32GV0AjjEhECpVg</t>
  </si>
  <si>
    <t>Oceans (Where Feet May Fail) / You Make Me Brave</t>
  </si>
  <si>
    <t>spotify:album:2b122VV8fPnVVLzxjls3or</t>
  </si>
  <si>
    <t>Romeo santos</t>
  </si>
  <si>
    <t>Andino</t>
  </si>
  <si>
    <t>spotify:track:4RMV5bwqHipBJcyuEXYMD2</t>
  </si>
  <si>
    <t>spotify:artist:3Ye2KxLfauHgRZNQtud9kj</t>
  </si>
  <si>
    <t>Mi Debilidad (feat. Maldy &amp; Tony Dize)</t>
  </si>
  <si>
    <t>spotify:album:1iQbhwtD97qsa0XE5DVLfW</t>
  </si>
  <si>
    <t>spotify:track:4s8r4lbbUXF3xFdEXWgTrs</t>
  </si>
  <si>
    <t>spotify:album:3dCEXNx36W29EYCMUAx5p5</t>
  </si>
  <si>
    <t>God's Project</t>
  </si>
  <si>
    <t>spotify:track:1WmbJDE80IrPTt2zC416Fp</t>
  </si>
  <si>
    <t>Alguien Soy Yo</t>
  </si>
  <si>
    <t>spotify:track:6ExIo2QuQcqkJKYRIfNtNE</t>
  </si>
  <si>
    <t>Hermanita</t>
  </si>
  <si>
    <t>spotify:album:2Z9tU5T5Xad6u4rTGjZIy7</t>
  </si>
  <si>
    <t>spotify:track:2jQeX1fMZo5z82w3BviN5x</t>
  </si>
  <si>
    <t>spotify:track:4AuBmjPXmbBc0ZxFuaqcVQ</t>
  </si>
  <si>
    <t>spotify:track:2iIZl5EIhmoxX7j3xXv467</t>
  </si>
  <si>
    <t>¿Dónde Están Corazón?</t>
  </si>
  <si>
    <t>spotify:album:16ctR2p8ueFCyVQ1aavV8w</t>
  </si>
  <si>
    <t>UNO (95/08)</t>
  </si>
  <si>
    <t>spotify:track:27ze5t5tIDPlVits0KRbxT</t>
  </si>
  <si>
    <t>spotify:track:0p1pTmCR7FoIw1CIIpGkwN</t>
  </si>
  <si>
    <t>Yo Quisiera Amarla</t>
  </si>
  <si>
    <t>spotify:track:1IdSPagRNE4i6cr6I8QBYD</t>
  </si>
  <si>
    <t>Ciego De Amor - Featuring Anthony Santos</t>
  </si>
  <si>
    <t>spotify:track:3rIgo725niu2yb3WNx62Jt</t>
  </si>
  <si>
    <t>Me Duele La Cabeza</t>
  </si>
  <si>
    <t>spotify:album:0YGZrIcgnUlZ1v4TxnuFxm</t>
  </si>
  <si>
    <t>Oblígame</t>
  </si>
  <si>
    <t>spotify:track:1wkrcfpSpSyhVemGcCjUcZ</t>
  </si>
  <si>
    <t>Lloro Por Ti</t>
  </si>
  <si>
    <t>spotify:track:17wDfyxl2oh3ikE6PqyfqG</t>
  </si>
  <si>
    <t>Las Cosas Pequeñas</t>
  </si>
  <si>
    <t>spotify:track:4TLzeL9PFoBoUNQv4sc7me</t>
  </si>
  <si>
    <t>José</t>
  </si>
  <si>
    <t>spotify:track:4qo9CljCI7Nn9VmRxC0246</t>
  </si>
  <si>
    <t>Lágrimas</t>
  </si>
  <si>
    <t>spotify:album:2KAFZKOzlkk0wOI1XdoO0q</t>
  </si>
  <si>
    <t>Todavía Me Amas: Lo Mejor de Aventura (Deluxe Edition)</t>
  </si>
  <si>
    <t>spotify:track:5UdT2XVZPgZDMi7vxQBgRN</t>
  </si>
  <si>
    <t>Te Invito</t>
  </si>
  <si>
    <t>spotify:track:4M4oSbEjB8Z94039uyjXuO</t>
  </si>
  <si>
    <t>spotify:track:04CBANKFppVIjXqqY0qodY</t>
  </si>
  <si>
    <t>Todavia me amas</t>
  </si>
  <si>
    <t>spotify:track:0HDHY6RSHHG2ZTE0cMT4GJ</t>
  </si>
  <si>
    <t>Los Infieles</t>
  </si>
  <si>
    <t>spotify:track:1SaEt8dwTuLDzenUu5BqI6</t>
  </si>
  <si>
    <t>spotify:track:2RkQiLvVpdxw5XJcMgNpeF</t>
  </si>
  <si>
    <t>Ensame a olvidar</t>
  </si>
  <si>
    <t>spotify:track:3ORQsL0g4APGsXoqD5tkpm</t>
  </si>
  <si>
    <t>Mi Niña Cambió</t>
  </si>
  <si>
    <t>spotify:track:7vXKZJy7buchKnncu1meOh</t>
  </si>
  <si>
    <t>Cuando Volveras</t>
  </si>
  <si>
    <t>spotify:album:7odOEHZzb4ROtmS6wBkYtp</t>
  </si>
  <si>
    <t>Generation Next</t>
  </si>
  <si>
    <t>spotify:track:4X0jf7qb1AW83JXA1E3hwX</t>
  </si>
  <si>
    <t>Me Voy - Live</t>
  </si>
  <si>
    <t>spotify:album:3dYWBu4JKmTQ4WgsRUchkL</t>
  </si>
  <si>
    <t>Kings of Bachata: Sold Out at Madison Square Garden (Live)</t>
  </si>
  <si>
    <t>spotify:track:74uxxpEFwbQzvOChrDI1o0</t>
  </si>
  <si>
    <t>Ayer</t>
  </si>
  <si>
    <t>spotify:track:35bidZYpUmUyimy65AsR5a</t>
  </si>
  <si>
    <t xml:space="preserve">TB </t>
  </si>
  <si>
    <t>spotify:track:6Y9kdB2O0h9gq9y2vclsWT</t>
  </si>
  <si>
    <t>Shorty Wanna Ride</t>
  </si>
  <si>
    <t>spotify:track:22eDlX1vUflSzITa4LHR0q</t>
  </si>
  <si>
    <t>Throw It Up Remix</t>
  </si>
  <si>
    <t>spotify:album:1iJLCktIjEG4UwTterB9gw</t>
  </si>
  <si>
    <t>spotify:track:5u4pmLoinCNvHsJvIgMpAB</t>
  </si>
  <si>
    <t>spotify:track:3eY3wZJPHwVtD4TM518Ov6</t>
  </si>
  <si>
    <t>Oh Yes</t>
  </si>
  <si>
    <t>Styles P</t>
  </si>
  <si>
    <t>spotify:track:7cFpB4ozcSwXuhqjvNbrbP</t>
  </si>
  <si>
    <t>spotify:artist:2x8KDZdSONA3872CnhaAlX</t>
  </si>
  <si>
    <t>spotify:album:4LmiDfIReR290PQm026KNF</t>
  </si>
  <si>
    <t>A Gangster And A Gentleman</t>
  </si>
  <si>
    <t>Sheek Louch</t>
  </si>
  <si>
    <t>spotify:track:68Yo5RVCA3TmNE3d5TiVaX</t>
  </si>
  <si>
    <t>spotify:artist:14ejEUaU0wE2iAenbbv9b8</t>
  </si>
  <si>
    <t>spotify:album:29twOodumxrUj1qDS41OLG</t>
  </si>
  <si>
    <t>Silverback Gorilla</t>
  </si>
  <si>
    <t>spotify:track:41D6aNNTmUUd7fWlVNWMN8</t>
  </si>
  <si>
    <t>I'm A Hustla - Street Mix/ Dirty Version</t>
  </si>
  <si>
    <t>spotify:album:0bHhBV1joQxtUYcN5LPdq8</t>
  </si>
  <si>
    <t>I'm A Hustla</t>
  </si>
  <si>
    <t>spotify:track:7DQILNeWSzUFrbcre1kEGs</t>
  </si>
  <si>
    <t>spotify:track:0yJpq0T48tKm6YPfSx2qnu</t>
  </si>
  <si>
    <t>Get Back Up (feat. Chris Brown)</t>
  </si>
  <si>
    <t>spotify:track:36udPogMApgm5gb0Byi166</t>
  </si>
  <si>
    <t>Dem Jeans - Feat. Jermaine Dupri</t>
  </si>
  <si>
    <t>spotify:album:0qt9NrLmXJBvXvi01SkI86</t>
  </si>
  <si>
    <t>spotify:track:2STxkZwoTQeZ5jxtgXsy9y</t>
  </si>
  <si>
    <t>Y.U. MAD</t>
  </si>
  <si>
    <t>spotify:album:1wHsOxEWMUAEsAHk9Q3Yz7</t>
  </si>
  <si>
    <t>Mohombi</t>
  </si>
  <si>
    <t>spotify:track:4flXUmmCKe1GAAvIoptHq7</t>
  </si>
  <si>
    <t>spotify:artist:37GUqxafAvAKGMZbXCUnmr</t>
  </si>
  <si>
    <t>Bumpy Ride</t>
  </si>
  <si>
    <t>spotify:album:4dJEFzP7jsjfN0isbXLc7r</t>
  </si>
  <si>
    <t>MoveMeant</t>
  </si>
  <si>
    <t>spotify:track:5L9THbmMKB6ZlHlMgzaXHf</t>
  </si>
  <si>
    <t>Coconut Tree</t>
  </si>
  <si>
    <t>spotify:track:2KrrkENWfhnfgjIclMpPiS</t>
  </si>
  <si>
    <t>Got Me Good</t>
  </si>
  <si>
    <t>spotify:album:4ikbviRKHuC54kOqcIgeim</t>
  </si>
  <si>
    <t>spotify:track:17PfXZ4eYQDZPXNKSNcfck</t>
  </si>
  <si>
    <t>Affairs Of The Heart</t>
  </si>
  <si>
    <t>spotify:album:1xBphED83sAJdLohTHKdO3</t>
  </si>
  <si>
    <t>Ragga</t>
  </si>
  <si>
    <t>spotify:track:3tGVGy89DUT0DUwpAgFLFR</t>
  </si>
  <si>
    <t>spotify:artist:5X8dArTXkNGYKuq7M0Nkfo</t>
  </si>
  <si>
    <t>Stay As Sweet As You Are</t>
  </si>
  <si>
    <t>spotify:album:5SUDQUoPIakNNRVN8kKzFv</t>
  </si>
  <si>
    <t>Talawah: Little &amp; Sexy</t>
  </si>
  <si>
    <t>spotify:track:3Zrih6niOYdmge9hIVGBg6</t>
  </si>
  <si>
    <t>Murder Reigns</t>
  </si>
  <si>
    <t>Charles Givings</t>
  </si>
  <si>
    <t>spotify:track:6ub9dWXv1d3AiGZtrtArnI</t>
  </si>
  <si>
    <t>spotify:artist:7sQg9yOabzv2g23MyIMN7M</t>
  </si>
  <si>
    <t>I Can't Smile Without You</t>
  </si>
  <si>
    <t>spotify:album:4lT9KdhMgIss6lA7mueySM</t>
  </si>
  <si>
    <t>Everlasting Love Songs</t>
  </si>
  <si>
    <t>spotify:track:59nGOVKxK03Axonfu6v7Ml</t>
  </si>
  <si>
    <t>Your Best Friend</t>
  </si>
  <si>
    <t>spotify:album:0uxU4bXZ7qgf3GZvSdpUZx</t>
  </si>
  <si>
    <t>spotify:track:2hEwjc5DZVPcC4cVVBuMr5</t>
  </si>
  <si>
    <t>(You're The) Devil In Disguise</t>
  </si>
  <si>
    <t>spotify:album:3ufobt4J5vaT3z7lgUub6a</t>
  </si>
  <si>
    <t>Elvis' Gold Records, Vol. 4</t>
  </si>
  <si>
    <t>Waylon Malloy Payne</t>
  </si>
  <si>
    <t>spotify:track:5tUtr3x7xoCKsUR5gxcoA2</t>
  </si>
  <si>
    <t>spotify:artist:0W7sJbXPn2LfK0sOfLDNim</t>
  </si>
  <si>
    <t>spotify:track:0tjtod4JTa6lwO5WfHyZvu</t>
  </si>
  <si>
    <t>Sonny Boy Williamson II</t>
  </si>
  <si>
    <t>spotify:track:00PHw50If2awJ3cbV9OVbD</t>
  </si>
  <si>
    <t>spotify:artist:69VgCcXFV59QuQWEXSTxfK</t>
  </si>
  <si>
    <t>Dust My Broom</t>
  </si>
  <si>
    <t>spotify:album:1Ay8W1UITgrlqcgO7Lvyi0</t>
  </si>
  <si>
    <t>King Biscuit Time</t>
  </si>
  <si>
    <t>spotify:track:13V8DS8pHLYhSMaTtLmCT7</t>
  </si>
  <si>
    <t>spotify:album:7ssfX6zrPwogKVu611m935</t>
  </si>
  <si>
    <t>From New Orleans</t>
  </si>
  <si>
    <t>The Wellingtons</t>
  </si>
  <si>
    <t>spotify:track:2lLzo0P7UeGkFL3W8WGOOU</t>
  </si>
  <si>
    <t>spotify:artist:0S4QUCd0Hvec2ygRIHiDvJ</t>
  </si>
  <si>
    <t>The Ballad Of Davy Crockett</t>
  </si>
  <si>
    <t>spotify:album:3ewU1JLfwZV33Z1PnJmWiK</t>
  </si>
  <si>
    <t>Walt Disney Records Archive Collection Volume 1</t>
  </si>
  <si>
    <t>The Bobby Fuller Four</t>
  </si>
  <si>
    <t>spotify:track:1EOHyGBzOPj5oLWOQGZQsV</t>
  </si>
  <si>
    <t>spotify:artist:5XoM6cP8fQykllfuK5V5TR</t>
  </si>
  <si>
    <t>Let Her Dance</t>
  </si>
  <si>
    <t>spotify:album:7MWScLSKa2rBSMg2AQ93yE</t>
  </si>
  <si>
    <t>Rhino Hi-Five: The Bobby Fuller Four</t>
  </si>
  <si>
    <t>spotify:track:6s5aG04O8tJQT9NAgKf0kj</t>
  </si>
  <si>
    <t>Buckeye Jim</t>
  </si>
  <si>
    <t>spotify:album:4Eik1K3wTVG1JtuS46H8y2</t>
  </si>
  <si>
    <t>spotify:track:5m6pbulByW25gIcxCpDvxE</t>
  </si>
  <si>
    <t>spotify:track:6ESXCUaK7TTcRuw1GV6RS4</t>
  </si>
  <si>
    <t>Who I Want You to Love</t>
  </si>
  <si>
    <t>spotify:track:1K8ZuQfhINJkswTTzTG036</t>
  </si>
  <si>
    <t>Reckless Love</t>
  </si>
  <si>
    <t>spotify:track:45SuojHSMfl54DweMVw4Gj</t>
  </si>
  <si>
    <t>Things That Stop You Dreaming</t>
  </si>
  <si>
    <t>T.V. Carpio</t>
  </si>
  <si>
    <t>spotify:track:2EZpPB66Hw6b8i4ipCocm5</t>
  </si>
  <si>
    <t>spotify:artist:1a99hRwEKy7OTVTjzHOExM</t>
  </si>
  <si>
    <t>I Want To Hold Your Hand - From "Across The Universe" Soundtrack</t>
  </si>
  <si>
    <t>Jim Sturgess</t>
  </si>
  <si>
    <t>spotify:track:2UKeWlHMG0ednWTNhYsyvn</t>
  </si>
  <si>
    <t>spotify:artist:15cfE4nzURJUvrUyqsrMuF</t>
  </si>
  <si>
    <t>I've Just Seen A Face - From "Across The Universe" Soundtrack</t>
  </si>
  <si>
    <t>Carol Woods</t>
  </si>
  <si>
    <t>spotify:track:68BduU1BLac2t9Z41Bgf8F</t>
  </si>
  <si>
    <t>spotify:artist:0WHU92jZQczkt5Q9xmv9oF</t>
  </si>
  <si>
    <t>Let It Be - Long Version</t>
  </si>
  <si>
    <t>spotify:track:1vpKLPLaYymnwkIHALc5J1</t>
  </si>
  <si>
    <t>December (again) [feat. Mark Hoppus]</t>
  </si>
  <si>
    <t>spotify:album:22jWMvcp7ruHDfqn9EVxwe</t>
  </si>
  <si>
    <t>spotify:track:75WOBjhzpCPLxo8MqXyJf1</t>
  </si>
  <si>
    <t>To Find You</t>
  </si>
  <si>
    <t>spotify:album:5GudCwtzhNLH4K9juCxnMi</t>
  </si>
  <si>
    <t>spotify:track:4mljNnZ2eaXKSbEAOzLlLE</t>
  </si>
  <si>
    <t>(God Must Have Spent) A Little More Time On You</t>
  </si>
  <si>
    <t>spotify:album:0CADmCXbIx4F9m6TBwLtFd</t>
  </si>
  <si>
    <t>'N Sync</t>
  </si>
  <si>
    <t>spotify:track:5HvtbJxOYLSACcPuhf62wT</t>
  </si>
  <si>
    <t>out</t>
  </si>
  <si>
    <t>PNL</t>
  </si>
  <si>
    <t>spotify:track:4GCIYE1x1TWJCChPkpy9by</t>
  </si>
  <si>
    <t>spotify:artist:3NH8t45zOTqzlZgBvZRjvB</t>
  </si>
  <si>
    <t>Onizuka</t>
  </si>
  <si>
    <t>spotify:album:5GFHFEASZeJF0gyWuDDjGE</t>
  </si>
  <si>
    <t>Dans la légende</t>
  </si>
  <si>
    <t>spotify:track:4F0vz9mOwa1lbPHvV5lKOe</t>
  </si>
  <si>
    <t>Lonely Shredder</t>
  </si>
  <si>
    <t>whyetc</t>
  </si>
  <si>
    <t>spotify:track:5XJrl70HElKR4xSFYgFyMv</t>
  </si>
  <si>
    <t>spotify:artist:2u7FyJzdLQbxnYE0ecIqjJ</t>
  </si>
  <si>
    <t>bad dreams</t>
  </si>
  <si>
    <t>spotify:album:2YZVM76lzX7OwelDMcfeTI</t>
  </si>
  <si>
    <t>the boy who cried wolf</t>
  </si>
  <si>
    <t>eery</t>
  </si>
  <si>
    <t>spotify:track:4kVmLlBnLcfXIZIIhq3VUq</t>
  </si>
  <si>
    <t>spotify:artist:2nu6ZVLgiNcRcWgDKUjplH</t>
  </si>
  <si>
    <t>spotify:album:57OXg20mVGA8SMpNcee8OV</t>
  </si>
  <si>
    <t>spotify:track:4IjM6xZlvkVrGkTSIWrA2F</t>
  </si>
  <si>
    <t>spotify:track:7EdpKRvTujipy2IRrqIEyr</t>
  </si>
  <si>
    <t>happy families</t>
  </si>
  <si>
    <t>spotify:track:46Q1kBJy6jbcLgYXxUVsz2</t>
  </si>
  <si>
    <t>i always say the wrong thing (feat. Scott Colcombe)</t>
  </si>
  <si>
    <t>spotify:track:65UidnRVeP2SsBmh5Nnd98</t>
  </si>
  <si>
    <t>Let the Blind Lead Those Who Can See But Cannot Feel</t>
  </si>
  <si>
    <t>spotify:album:6Vm5aiFcLIOZVD20H6bloK</t>
  </si>
  <si>
    <t>spotify:track:5OXTl8TRcrBcOdS76zxtoT</t>
  </si>
  <si>
    <t>ad break (間奏)</t>
  </si>
  <si>
    <t>spotify:track:4UvwXOGb1J39WUutrlXwTF</t>
  </si>
  <si>
    <t>River Card</t>
  </si>
  <si>
    <t>The Holydrug Couple</t>
  </si>
  <si>
    <t>spotify:track:6Ujol3SMeZiWSAwTyZPRdx</t>
  </si>
  <si>
    <t>spotify:artist:6ahs4UAnYtpgTHHdiojFHt</t>
  </si>
  <si>
    <t>If I Could Find You (Eternity)</t>
  </si>
  <si>
    <t>spotify:album:7KOd9B88uCxVQyG1smUO3q</t>
  </si>
  <si>
    <t>Moonlust</t>
  </si>
  <si>
    <t>spotify:track:54BNbi1XXzdLcXY854KcIn</t>
  </si>
  <si>
    <t>Before Kiddos Bath</t>
  </si>
  <si>
    <t>spotify:track:4DHfmpIY4JkEOCeA7mGCD3</t>
  </si>
  <si>
    <t>spotify:track:3scGwZczuMD43GrxxoVazV</t>
  </si>
  <si>
    <t>Time To Try Again</t>
  </si>
  <si>
    <t>spotify:track:1KklnP5Q1HPNPJvnnTENzM</t>
  </si>
  <si>
    <t>Before My Ears Explode</t>
  </si>
  <si>
    <t>spotify:track:1AjJCD3eNBMAxACIu677GV</t>
  </si>
  <si>
    <t>Overslept</t>
  </si>
  <si>
    <t>spotify:album:4mAfTetpUl90aj0NOkqV8N</t>
  </si>
  <si>
    <t>spotify:track:4nXlWb8bW7NsQ1byWQBHyv</t>
  </si>
  <si>
    <t>Cab Deg</t>
  </si>
  <si>
    <t>spotify:track:10RyVkJNuZFsJej9mlOzdc</t>
  </si>
  <si>
    <t>To Be Won</t>
  </si>
  <si>
    <t>spotify:track:2iy6Zvzz4O9tNRfUKliN4b</t>
  </si>
  <si>
    <t>Give Me Something to Do</t>
  </si>
  <si>
    <t>spotify:track:6paKWFfOKMZrL9dhLUvUS8</t>
  </si>
  <si>
    <t>Once You Know</t>
  </si>
  <si>
    <t>spotify:track:4AhiyhBDprPfEkZmptxIRe</t>
  </si>
  <si>
    <t>Rock and Roll Night Club</t>
  </si>
  <si>
    <t>spotify:track:6aU0FHIg0CNwCmjq2cNDDe</t>
  </si>
  <si>
    <t>spotify:track:1CX8nEwUjCErW8RSneCTEJ</t>
  </si>
  <si>
    <t>Potato Boy</t>
  </si>
  <si>
    <t>spotify:track:3L0jzZX4k98R7BEECqWs7W</t>
  </si>
  <si>
    <t>Boe Zaah</t>
  </si>
  <si>
    <t>spotify:track:2h3jMs4C6FAg7Ff8yvSfKa</t>
  </si>
  <si>
    <t>The Stars Keep On Calling My Name</t>
  </si>
  <si>
    <t>spotify:track:0KmIBYoobCs3FL2edLI5tm</t>
  </si>
  <si>
    <t>Robson Girl</t>
  </si>
  <si>
    <t>spotify:track:0MgOsVty0YR1kas7x16yoS</t>
  </si>
  <si>
    <t>Freaking Out The Neighborhood</t>
  </si>
  <si>
    <t>spotify:track:31uL8Gach0QQjK1QwsrYvl</t>
  </si>
  <si>
    <t>spotify:track:0yri37TQpnpapIbWI32yQ0</t>
  </si>
  <si>
    <t>Sherrill</t>
  </si>
  <si>
    <t>spotify:track:1ff7R0g6mLLLlfOM36WAJ7</t>
  </si>
  <si>
    <t>spotify:track:4BIlzFGlJFsAFyWNtWU87E</t>
  </si>
  <si>
    <t>spotify:track:3BdHMOIA9B0bN53jbE5nWe</t>
  </si>
  <si>
    <t>Blue Light</t>
  </si>
  <si>
    <t>spotify:track:2VT0BcaeVGh2fxBEJ3ZNN6</t>
  </si>
  <si>
    <t>Nothing Matters</t>
  </si>
  <si>
    <t>spotify:album:7wLG3JsWO7GwHRse0jyWXx</t>
  </si>
  <si>
    <t>Brownswood Bubblers Eleven (Gilles Peterson Presents)</t>
  </si>
  <si>
    <t>spotify:track:7lEbuo9yS0tutxbuT4Uxrh</t>
  </si>
  <si>
    <t>Mushroom Clouds</t>
  </si>
  <si>
    <t>spotify:track:2NmHUTqLDYGliHRvhx9XgL</t>
  </si>
  <si>
    <t>Lamped</t>
  </si>
  <si>
    <t>spotify:track:4e2ZcmlCSSTm3bARi5lb09</t>
  </si>
  <si>
    <t>Mission Road (feat. Anderson .Paak)</t>
  </si>
  <si>
    <t>spotify:track:7lHITIlctyBaAUQXNsroZc</t>
  </si>
  <si>
    <t>BUS RIDE</t>
  </si>
  <si>
    <t>spotify:track:7ixSGx6x6knvPZ8k3mKYAg</t>
  </si>
  <si>
    <t>Hyssop Of Love</t>
  </si>
  <si>
    <t>spotify:track:1Kc7EozYiCvL0rD9B6cztr</t>
  </si>
  <si>
    <t>Do I Make You Feel Shy?</t>
  </si>
  <si>
    <t>spotify:track:5DUgzZFxEd7xksBpDQtdC8</t>
  </si>
  <si>
    <t>Solo Sunrise</t>
  </si>
  <si>
    <t>spotify:track:68jvkkDXNd6OzbSjf2DzyX</t>
  </si>
  <si>
    <t>Everything I Wanted</t>
  </si>
  <si>
    <t>spotify:track:6ukKKnOKdktCdyxJLzt8hG</t>
  </si>
  <si>
    <t>spotify:track:1JJb3u2uktQHsJu5wMv9qA</t>
  </si>
  <si>
    <t>Cigarettes &amp; Loneliness</t>
  </si>
  <si>
    <t>spotify:track:4XW9l9tApyauJOgscn11Db</t>
  </si>
  <si>
    <t>spotify:track:0NR4b0cVc5wpE82IqPzZjY</t>
  </si>
  <si>
    <t>She's Really All I Need</t>
  </si>
  <si>
    <t>spotify:track:1hgBf6VgEBLWrG9wLsacjb</t>
  </si>
  <si>
    <t>Tempête</t>
  </si>
  <si>
    <t>spotify:album:0OrjrvwmdJ82zYJpJ46lUs</t>
  </si>
  <si>
    <t>Le monde Chico</t>
  </si>
  <si>
    <t>Josman</t>
  </si>
  <si>
    <t>spotify:track:130uxlvZkLbLqV5wgN6bCC</t>
  </si>
  <si>
    <t>spotify:artist:6dbdXbyAWk2qx8Qttw0knR</t>
  </si>
  <si>
    <t>La Cage (NSM)</t>
  </si>
  <si>
    <t>spotify:album:7BixGk7g58o2tFuqPRDEqc</t>
  </si>
  <si>
    <t>000$</t>
  </si>
  <si>
    <t>spotify:track:1fdkptMytp9Yt8j6vBTKDb</t>
  </si>
  <si>
    <t>spotify:artist:5gU8eqolA1bziWv6e3Wjp3</t>
  </si>
  <si>
    <t>spotify:album:004UUBXtwV9JNSStV0L9qH</t>
  </si>
  <si>
    <t>spotify:track:0yHBJzqxd9nya8U6Nd5iAa</t>
  </si>
  <si>
    <t>Easy Skanking</t>
  </si>
  <si>
    <t>spotify:track:3Q7ExtKIgGBOcgJx9oWE1R</t>
  </si>
  <si>
    <t>Misty Morning</t>
  </si>
  <si>
    <t>spotify:track:0tm2TaIJhgR2lur0sJ46ll</t>
  </si>
  <si>
    <t>Crisis</t>
  </si>
  <si>
    <t>spotify:track:02qdhYxmkK76YPPswkx299</t>
  </si>
  <si>
    <t>spotify:track:4VMuHeaVW6GJBjwy0owGK1</t>
  </si>
  <si>
    <t>Real Situation</t>
  </si>
  <si>
    <t>spotify:track:4Ali9AucCAbQw6WlqURnD0</t>
  </si>
  <si>
    <t>Bad Card</t>
  </si>
  <si>
    <t>spotify:track:5umvWbAdAqOLlhY2I0SbXU</t>
  </si>
  <si>
    <t>We And Dem</t>
  </si>
  <si>
    <t>spotify:track:4toobGmaQnATTEFawDvQmt</t>
  </si>
  <si>
    <t>spotify:track:1h8yf4cX1cHGq5KGg1ZIYh</t>
  </si>
  <si>
    <t>spotify:track:7GQumyB48MXYwHpqVJj8f3</t>
  </si>
  <si>
    <t>Pimper's Paradise</t>
  </si>
  <si>
    <t>spotify:track:0VtyhpjhYWkn7UOSX6If6e</t>
  </si>
  <si>
    <t>Forever Loving Jah</t>
  </si>
  <si>
    <t>spotify:track:76xTF7GlzD7e3rxAt569ae</t>
  </si>
  <si>
    <t>Redemption Song - Band Version</t>
  </si>
  <si>
    <t>spotify:track:3cc66vpbbkDNgtSnWgKked</t>
  </si>
  <si>
    <t>Could You Be Loved - 12" Mix</t>
  </si>
  <si>
    <t>spotify:track:7cgHZtRpQgH9b2ceG0kAJq</t>
  </si>
  <si>
    <t>Top Rankin'</t>
  </si>
  <si>
    <t>spotify:track:6hpIsOIKmQwb34D4y2zr8B</t>
  </si>
  <si>
    <t>Babylon System</t>
  </si>
  <si>
    <t>spotify:track:1TrkBuS7vx3xuc4KQ6gjyi</t>
  </si>
  <si>
    <t>spotify:track:6x0SCnJPEqbgX085BuJHGU</t>
  </si>
  <si>
    <t>Africa Unite</t>
  </si>
  <si>
    <t>spotify:track:0lzOFW7ELjXom0Jua03stq</t>
  </si>
  <si>
    <t>spotify:track:3LPETrq3LEvFAv5wTOPSDq</t>
  </si>
  <si>
    <t>Ride Natty Ride</t>
  </si>
  <si>
    <t>spotify:track:0KXwh981cQeatT2907FuoD</t>
  </si>
  <si>
    <t>Ambush In The Night</t>
  </si>
  <si>
    <t>spotify:track:6f4QXRuRa8V35l1c2IPVfB</t>
  </si>
  <si>
    <t>Wake Up And Live</t>
  </si>
  <si>
    <t>spotify:track:1dZHi3GMMJVxVx7wizdE83</t>
  </si>
  <si>
    <t>Ride Natty Ride - 12" Mix</t>
  </si>
  <si>
    <t>Gregory Isaacs</t>
  </si>
  <si>
    <t>spotify:track:4Y1xrYwl4aIpQWqzXndQgJ</t>
  </si>
  <si>
    <t>spotify:artist:6QHu71f8LLeT8n0GzfbYFc</t>
  </si>
  <si>
    <t>spotify:album:0HJg4SugD6RTHt57uZbEwr</t>
  </si>
  <si>
    <t>One Man Against The World</t>
  </si>
  <si>
    <t>spotify:track:7xNcpGmHzCcHHN5Tq022v4</t>
  </si>
  <si>
    <t>Tha Bombudd</t>
  </si>
  <si>
    <t>spotify:track:5ryUbYQzdRRw0iJ2P5Or55</t>
  </si>
  <si>
    <t>Funky Ride</t>
  </si>
  <si>
    <t>spotify:track:3e2WOT8WgZpyNLZdlVVUpH</t>
  </si>
  <si>
    <t>Tu sais pas</t>
  </si>
  <si>
    <t>spotify:track:0lkQfsTMmtDA37tjjew9n0</t>
  </si>
  <si>
    <t>Naha</t>
  </si>
  <si>
    <t>spotify:track:3QhEXjJ1RlXTXIfGmo6Yfv</t>
  </si>
  <si>
    <t>spotify:artist:2NSX44KvPN8tJv0CRwmJiL</t>
  </si>
  <si>
    <t>Lion - Original Mix</t>
  </si>
  <si>
    <t>spotify:album:6rYOFdAmd4Iy6nQAPn4nIU</t>
  </si>
  <si>
    <t>Lion Remixes</t>
  </si>
  <si>
    <t>spotify:track:6WgQjBNpjnEJbOKAa0OMpY</t>
  </si>
  <si>
    <t>Luz de Luna</t>
  </si>
  <si>
    <t>spotify:track:6fCA5hbJI1fD4YfNx7zJd6</t>
  </si>
  <si>
    <t>spotify:track:6npyDB4mn8MO1A1h666FTk</t>
  </si>
  <si>
    <t>Bambina</t>
  </si>
  <si>
    <t>spotify:track:6DBSDcKDo51KcUmEqCTHzB</t>
  </si>
  <si>
    <t>Je vis je visser</t>
  </si>
  <si>
    <t>spotify:album:2LOyzVRA6BJgfgGxQj21O1</t>
  </si>
  <si>
    <t>Que la famille</t>
  </si>
  <si>
    <t>Nekfeu</t>
  </si>
  <si>
    <t>spotify:track:5xNC8eTTOaHa13xKG8hG4F</t>
  </si>
  <si>
    <t>spotify:artist:4LXBc13z5EWsc5N32bLxfH</t>
  </si>
  <si>
    <t>On verra - Inédit / Instrumental</t>
  </si>
  <si>
    <t>spotify:album:54fhnMUFTB9Y59JmgoCrM3</t>
  </si>
  <si>
    <t>Feu</t>
  </si>
  <si>
    <t>spotify:track:3HnxHgeyEfopqRJL09mnRD</t>
  </si>
  <si>
    <t>spotify:artist:4qba3zoYtiKJfGFTNpKJfQ</t>
  </si>
  <si>
    <t>La Paz</t>
  </si>
  <si>
    <t>spotify:album:39B9bAuvk6gDqTOtCwWYDj</t>
  </si>
  <si>
    <t>spotify:track:3CEPr1TneydZFfONTyLYhf</t>
  </si>
  <si>
    <t>spotify:track:79reva04oa4pGdc8A1rus6</t>
  </si>
  <si>
    <t>Los Parajos</t>
  </si>
  <si>
    <t>spotify:track:6A4r23MT7V8NijwGooHQI9</t>
  </si>
  <si>
    <t>Pulse</t>
  </si>
  <si>
    <t>spotify:track:1b2oABrcY2fsdm2BoUgBhx</t>
  </si>
  <si>
    <t>Dark Room</t>
  </si>
  <si>
    <t>spotify:track:4b6LZVEtjtbP0yuZuvipxn</t>
  </si>
  <si>
    <t>Ta</t>
  </si>
  <si>
    <t>spotify:track:0jH2LJurYF3JQpN01jj2Nv</t>
  </si>
  <si>
    <t>Two Tu Too</t>
  </si>
  <si>
    <t>spotify:track:0BHXd2SePirNj2XOF66y0D</t>
  </si>
  <si>
    <t>Pnl</t>
  </si>
  <si>
    <t>spotify:track:5cGXYJrUOZQ3DjsakumcAj</t>
  </si>
  <si>
    <t>Z-Parrow</t>
  </si>
  <si>
    <t>spotify:track:2o0xjw4dqp34XKNAfvjqzU</t>
  </si>
  <si>
    <t>Lacrim</t>
  </si>
  <si>
    <t>spotify:track:7foRYWq18pjFuY5hfjIaaP</t>
  </si>
  <si>
    <t>spotify:artist:7DUTsWY3RBd64vh8UtgtYA</t>
  </si>
  <si>
    <t>spotify:album:296L5THZWXumzkGDxmgzn2</t>
  </si>
  <si>
    <t>Force &amp; Honneur</t>
  </si>
  <si>
    <t>spotify:track:4Jgdb4akerysh6y9SJVSF0</t>
  </si>
  <si>
    <t>Teen Pregnancy</t>
  </si>
  <si>
    <t>spotify:track:0TBukw3hHAYl1rrdrULP8b</t>
  </si>
  <si>
    <t>Dreamcast</t>
  </si>
  <si>
    <t>spotify:track:5XfoqJevsj1fDLOtd5bKQg</t>
  </si>
  <si>
    <t>Decay</t>
  </si>
  <si>
    <t>FrankJavCee</t>
  </si>
  <si>
    <t>spotify:track:0qqRNnwh86N1XBV94GVgQN</t>
  </si>
  <si>
    <t>spotify:artist:3nHKeOa45XrUplL3NiGy7E</t>
  </si>
  <si>
    <t>SimpsonWave1995</t>
  </si>
  <si>
    <t>spotify:album:0Gzj4guppkGrYLKnBnKPvB</t>
  </si>
  <si>
    <t>FrankJavCee Collection, Vol. 1, Pt. II</t>
  </si>
  <si>
    <t>Caleb Klauder</t>
  </si>
  <si>
    <t>spotify:track:22rGIhgJ0u7ZQzcXfQXwfn</t>
  </si>
  <si>
    <t>spotify:artist:2sBoUH8C8jC9dcbdWrg8Ak</t>
  </si>
  <si>
    <t>Worn Out Shoes</t>
  </si>
  <si>
    <t>spotify:album:1oXGZgk7v4ZueTduoN59TO</t>
  </si>
  <si>
    <t>Western Country</t>
  </si>
  <si>
    <t>Blue Highway</t>
  </si>
  <si>
    <t>spotify:track:5N9lNb9DqBw8q5SCnBiy2Z</t>
  </si>
  <si>
    <t>spotify:artist:4nnZcSw4lGTxiq3AvYt8Dd</t>
  </si>
  <si>
    <t>Wondrous Love</t>
  </si>
  <si>
    <t>spotify:album:35lH8UI0DXBMvZCFsCrriq</t>
  </si>
  <si>
    <t>spotify:track:6PEWkCNS1wkyOzK0mcqDIp</t>
  </si>
  <si>
    <t>spotify:album:60rzQ6DCbIeOD6yBvdmRVK</t>
  </si>
  <si>
    <t>Midnight Storm</t>
  </si>
  <si>
    <t>spotify:track:6VefT0jLDsYCQtlVFhPkic</t>
  </si>
  <si>
    <t>Long Black Veil</t>
  </si>
  <si>
    <t>Federale</t>
  </si>
  <si>
    <t>spotify:track:6GDBdc22abkUONwqXlynCt</t>
  </si>
  <si>
    <t>spotify:artist:6KdkzNXhRBjPQxCSYgRxpH</t>
  </si>
  <si>
    <t>spotify:album:6DN2dDptlsaWTGial4eUwH</t>
  </si>
  <si>
    <t>The Blood Flowed Like Wine</t>
  </si>
  <si>
    <t>Woodbox Gang</t>
  </si>
  <si>
    <t>spotify:track:2zSn9tHSHtZyPKN0zg9uT8</t>
  </si>
  <si>
    <t>spotify:artist:62rx7F6OnKKwpUrcWaaoaG</t>
  </si>
  <si>
    <t>One That Got Away</t>
  </si>
  <si>
    <t>spotify:album:6v6j0vnezLfP15Fj9R5ki9</t>
  </si>
  <si>
    <t>Born With A Tail</t>
  </si>
  <si>
    <t>spotify:track:1IjnjFD7OlVVJ0o8VLJHnS</t>
  </si>
  <si>
    <t>Johnny Reb</t>
  </si>
  <si>
    <t>spotify:track:1g1QAnVY3YGljYB0TgxM41</t>
  </si>
  <si>
    <t>Comanche (The Brave Horse)</t>
  </si>
  <si>
    <t>spotify:album:3ZQQjQreYCK9obcS5B5bwI</t>
  </si>
  <si>
    <t>Johnny Horton'S Greatest Hits</t>
  </si>
  <si>
    <t>spotify:track:4CcQEV8dMLOSyfFjhVKY0p</t>
  </si>
  <si>
    <t>Belshazzar</t>
  </si>
  <si>
    <t>spotify:album:2RA841YCxO7F8DSjh8bvYy</t>
  </si>
  <si>
    <t>Original Sun Sound of Johnny Cash</t>
  </si>
  <si>
    <t>spotify:track:4PMAKHWnw6PnA4Xsaq4uAl</t>
  </si>
  <si>
    <t>Hey Porter</t>
  </si>
  <si>
    <t>spotify:track:2oSKc0WxmFSsHwXx6UVArA</t>
  </si>
  <si>
    <t>Sister's Coming Home/Down At The Corner Beer Joint</t>
  </si>
  <si>
    <t>spotify:album:2UUGvJBpRoOQFwDLtq8KCP</t>
  </si>
  <si>
    <t>Phases And Stages</t>
  </si>
  <si>
    <t>spotify:track:1OTH0AgyDuo6KZ8BwHVRD1</t>
  </si>
  <si>
    <t>No Depression</t>
  </si>
  <si>
    <t>spotify:album:4khnycwIKJXlo2ToImlQCf</t>
  </si>
  <si>
    <t>spotify:track:67IOBVD93KhfMeG3kuFXTv</t>
  </si>
  <si>
    <t>When It's Springtime In Alaska (It's Forty Below)</t>
  </si>
  <si>
    <t>spotify:track:3Ugkbmcf2y7sOB2XbKqI6M</t>
  </si>
  <si>
    <t>O'Death</t>
  </si>
  <si>
    <t>spotify:track:3m1LFIAoi2dGcAWT6chyF7</t>
  </si>
  <si>
    <t>spotify:artist:5oTGxE6TDRsEr0jfbIlp7O</t>
  </si>
  <si>
    <t>spotify:album:7u6xJekYAH5qd9pc6Jfz0o</t>
  </si>
  <si>
    <t>Broken Hymns, Limbs and Skin</t>
  </si>
  <si>
    <t>spotify:track:3n2YqjADQHV8AeslUYUk07</t>
  </si>
  <si>
    <t>Angeline</t>
  </si>
  <si>
    <t>spotify:track:3OlwL05A3PUOtvsCspJrNp</t>
  </si>
  <si>
    <t>Bugs</t>
  </si>
  <si>
    <t>spotify:album:7fcTka6D5wL0HLXNbrkEm6</t>
  </si>
  <si>
    <t>spotify:track:77zD4YrvZ5cGoJAkhjmZGi</t>
  </si>
  <si>
    <t>Gingerbread Man</t>
  </si>
  <si>
    <t>spotify:track:295PtgpB1Cx03atsL6vicT</t>
  </si>
  <si>
    <t>I'm on Fire</t>
  </si>
  <si>
    <t>spotify:album:39I9rDHZluHDcqOmtDptIy</t>
  </si>
  <si>
    <t>Honky Tonks and Cheap Motels</t>
  </si>
  <si>
    <t>spotify:track:0FkCbt8AiKnj7HRrS2R2Hi</t>
  </si>
  <si>
    <t>Bad News</t>
  </si>
  <si>
    <t>spotify:track:3vNkxik5j3ZhlNl7OxdiSW</t>
  </si>
  <si>
    <t>Where Do Ya Want It_</t>
  </si>
  <si>
    <t>spotify:track:4Nd59WapL33xCNlxW7pEzQ</t>
  </si>
  <si>
    <t>I Ain't Drunk</t>
  </si>
  <si>
    <t>Th' Legendary Shake*Shakers</t>
  </si>
  <si>
    <t>spotify:track:22CRmllfcaZDB8hVSl8all</t>
  </si>
  <si>
    <t>spotify:artist:6xpoNRL9WC1c6Ct4lOyftE</t>
  </si>
  <si>
    <t>Blood On The Bluegrass</t>
  </si>
  <si>
    <t>spotify:album:1RvJdaoUxkZVPXNmn579UR</t>
  </si>
  <si>
    <t>Cockadoodledon't</t>
  </si>
  <si>
    <t>The Goddamn Gallows</t>
  </si>
  <si>
    <t>spotify:track:0u4Tjsm34qazzHOeruB4dO</t>
  </si>
  <si>
    <t>spotify:artist:2U05isWo2NVpmgI2BF72l3</t>
  </si>
  <si>
    <t>Y'all Motherfuckers Need Jesus</t>
  </si>
  <si>
    <t>spotify:album:38K0kbpiKUcBqt64tepXrH</t>
  </si>
  <si>
    <t>7 Devils</t>
  </si>
  <si>
    <t>Levon Helm</t>
  </si>
  <si>
    <t>spotify:track:0RpxK3fn4Xrjn1KEa4eV6i</t>
  </si>
  <si>
    <t>spotify:artist:1PWHsS9haruM3AEebZuGs9</t>
  </si>
  <si>
    <t>White Dove</t>
  </si>
  <si>
    <t>spotify:album:3tnl2Vby1trjA7bnborPbw</t>
  </si>
  <si>
    <t>Electric Dirt</t>
  </si>
  <si>
    <t>spotify:track:5GrXLFkmtXk9SWmIqCfXGM</t>
  </si>
  <si>
    <t>Growing Trade</t>
  </si>
  <si>
    <t>spotify:track:5lRWtyZxP9IFjgLw5p0K1Z</t>
  </si>
  <si>
    <t>Truckload Of Art</t>
  </si>
  <si>
    <t>spotify:album:6XM74xuWVfeR7T1yXJxyDx</t>
  </si>
  <si>
    <t>Countrysides</t>
  </si>
  <si>
    <t>spotify:track:3E7B1HRCPJXW2cUUJk0Ahs</t>
  </si>
  <si>
    <t>Daddy's Little Pumpkin</t>
  </si>
  <si>
    <t>spotify:track:3dQ6atUPga5A95w2UKVMAC</t>
  </si>
  <si>
    <t>The Living Bubba</t>
  </si>
  <si>
    <t>spotify:album:26MkFJoLJjFrlaRT6V3WiP</t>
  </si>
  <si>
    <t>Gangstabilly</t>
  </si>
  <si>
    <t>Iron Horse</t>
  </si>
  <si>
    <t>spotify:track:039rKDS9ub8qQiUHYT54EE</t>
  </si>
  <si>
    <t>spotify:artist:1v3CnxHAtLMfZW8v5dGj7t</t>
  </si>
  <si>
    <t>Fade to Black</t>
  </si>
  <si>
    <t>spotify:album:4z8QBQBG513nlZrgDWsuqg</t>
  </si>
  <si>
    <t>Fade To Bluegrass: The Bluegrass Tribute To Metallica</t>
  </si>
  <si>
    <t>spotify:track:5pzAhZZD0fvFDsu9ehqMn1</t>
  </si>
  <si>
    <t>Barbara Allen</t>
  </si>
  <si>
    <t>spotify:album:5Fkm9mAS4lhGBhMFgnMU9y</t>
  </si>
  <si>
    <t>A Man and His Guitar (Vol. 2)</t>
  </si>
  <si>
    <t>spotify:track:5hC81R9fHMNKRZ5QeT3qBr</t>
  </si>
  <si>
    <t>What's Your Mama's Name Child</t>
  </si>
  <si>
    <t>spotify:album:3YD1UC4LwnmtJoJMxrWWKx</t>
  </si>
  <si>
    <t>spotify:track:414Cjr8WZdTbU0SAjbx61K</t>
  </si>
  <si>
    <t>The Train That Carried My Girl From Town</t>
  </si>
  <si>
    <t>Don Walser</t>
  </si>
  <si>
    <t>spotify:track:2tCS6EPzjtjBoiZLmy4awS</t>
  </si>
  <si>
    <t>spotify:artist:6rVWskb8AOPPak8qg6dh4e</t>
  </si>
  <si>
    <t>Arkansas</t>
  </si>
  <si>
    <t>spotify:album:02gu1YNJ3mObrDw9UCVHN7</t>
  </si>
  <si>
    <t>Dare to Dream: The Best of Don Walser</t>
  </si>
  <si>
    <t>spotify:track:7Dmt4agjD3phFnfrRw4lU4</t>
  </si>
  <si>
    <t>Truck Drivin' Man</t>
  </si>
  <si>
    <t>spotify:track:0pug6oa9LDmzpN3PldTssi</t>
  </si>
  <si>
    <t>The John Deere Tractor Song</t>
  </si>
  <si>
    <t>spotify:album:4xIVwI1QbornfZNKN14pu0</t>
  </si>
  <si>
    <t>Rolling Stone from Texas</t>
  </si>
  <si>
    <t>The Ozark Mountain Daredevils</t>
  </si>
  <si>
    <t>spotify:track:0n0DSDssENRP9oMaLa8Vel</t>
  </si>
  <si>
    <t>spotify:artist:7jM2XoJBKhdL8oNnDr4re9</t>
  </si>
  <si>
    <t>Chicken Train</t>
  </si>
  <si>
    <t>spotify:album:6A56uJFfEFxFkGNHoNGHNT</t>
  </si>
  <si>
    <t>Country Girl</t>
  </si>
  <si>
    <t>spotify:track:5gSQaT05FDRjv6AdarlQYK</t>
  </si>
  <si>
    <t>Black Sky</t>
  </si>
  <si>
    <t>Junior Brown</t>
  </si>
  <si>
    <t>spotify:track:3G31yJvbYhQIpz1HBXXwvZ</t>
  </si>
  <si>
    <t>spotify:artist:55Ptzry7mHvRycwsNqfZhY</t>
  </si>
  <si>
    <t>spotify:album:1NdtK0kyWRwK0uksE5cl4q</t>
  </si>
  <si>
    <t>Guit With It</t>
  </si>
  <si>
    <t>spotify:track:2wKOlbWJXvvnB2QmqprjZG</t>
  </si>
  <si>
    <t>My Wife Thinks You're Dead</t>
  </si>
  <si>
    <t>spotify:track:3C5vNnzhvWbNqoGYhs619y</t>
  </si>
  <si>
    <t>This Is Our Song (feat. Danny Boone of Rehab)</t>
  </si>
  <si>
    <t>spotify:track:5GCOArhD0x9mDOq1BSFaMY</t>
  </si>
  <si>
    <t>Cut Bank, Montana</t>
  </si>
  <si>
    <t>spotify:album:1h2Uw1uaMmQJak2l3JbFWn</t>
  </si>
  <si>
    <t>Maverick</t>
  </si>
  <si>
    <t>spotify:track:0ioWsUfkIT0CSUW5JBYQhH</t>
  </si>
  <si>
    <t>Mental Revenge</t>
  </si>
  <si>
    <t>spotify:track:3BuhAJqWa4Aoh3X0pnhpja</t>
  </si>
  <si>
    <t>spotify:album:3TMPSkHmVNPuEmO2dbpifC</t>
  </si>
  <si>
    <t>spotify:track:5BdKLPaIwCskaJCCaJkceh</t>
  </si>
  <si>
    <t>Something's Wrong In California</t>
  </si>
  <si>
    <t>spotify:track:6Bvh8a4YhNyqsafMVYlRrd</t>
  </si>
  <si>
    <t>Me and the Whiskey</t>
  </si>
  <si>
    <t>spotify:album:6FkihlChn5sSLKFAqsaqtU</t>
  </si>
  <si>
    <t>Sonic Ranch</t>
  </si>
  <si>
    <t>spotify:track:1kGYHnD4aHkQsyVnzyvabM</t>
  </si>
  <si>
    <t>spotify:album:2zm0Yp9NdCR9A00leXBLLx</t>
  </si>
  <si>
    <t>Straight To Hell</t>
  </si>
  <si>
    <t>Supersuckers</t>
  </si>
  <si>
    <t>spotify:track:1EQQkLOwDmQFk6PX253YVc</t>
  </si>
  <si>
    <t>spotify:artist:7gMCi9ouTHLfqzJsjL1UVg</t>
  </si>
  <si>
    <t>Let's Bounce</t>
  </si>
  <si>
    <t>spotify:album:1LVju7ivxZOf0okuMPxcZE</t>
  </si>
  <si>
    <t>Holdin' the Bag</t>
  </si>
  <si>
    <t>Fifth On The Floor</t>
  </si>
  <si>
    <t>spotify:track:4DomNBt1EGNC46XWolFrcK</t>
  </si>
  <si>
    <t>spotify:artist:2z9Txoj32jDKvk7nahLmY7</t>
  </si>
  <si>
    <t>Distant Memory Lane</t>
  </si>
  <si>
    <t>spotify:album:1bowyWrVvmMau1OLIIPbrl</t>
  </si>
  <si>
    <t>Dark and Bloody Ground</t>
  </si>
  <si>
    <t>I Can Lick Any Sonofabitch in the House</t>
  </si>
  <si>
    <t>spotify:track:2QkZPQ5AF1CVK7QG3PmnOj</t>
  </si>
  <si>
    <t>spotify:artist:7tbC7I6TeQnpmob12witJn</t>
  </si>
  <si>
    <t>spotify:album:5R5djTgpwb3Bzc6CT2IgmK</t>
  </si>
  <si>
    <t>spotify:track:5kNwYLD4Ak29pDHVkVWTFM</t>
  </si>
  <si>
    <t>Piss</t>
  </si>
  <si>
    <t>spotify:album:4IKFQzua7B19JVoK8jsgw7</t>
  </si>
  <si>
    <t>Eleven Hundred Springs</t>
  </si>
  <si>
    <t>spotify:track:0jyLMizqnpG3z3L9ArOwKe</t>
  </si>
  <si>
    <t>spotify:artist:3xU9SGbqqwKMkb4VebrgmY</t>
  </si>
  <si>
    <t>Thunderbird Will Do Just Fine</t>
  </si>
  <si>
    <t>spotify:album:1Q7xQuQSwOTShJvDXJSZ3Y</t>
  </si>
  <si>
    <t>Bandwagon</t>
  </si>
  <si>
    <t>Wrinkle Neck Mules</t>
  </si>
  <si>
    <t>spotify:track:5NccIrovJkdRHASkosmA6g</t>
  </si>
  <si>
    <t>spotify:artist:5KQfmZXSSvisByWRzGuOwz</t>
  </si>
  <si>
    <t>Central Daylight Time</t>
  </si>
  <si>
    <t>spotify:album:2yURmp2eqt6g1IZEzDDDvD</t>
  </si>
  <si>
    <t>Apprentice To Ghosts</t>
  </si>
  <si>
    <t>Dave Dudley</t>
  </si>
  <si>
    <t>spotify:track:2WIRBRmsJ2fBNttt67Z5CR</t>
  </si>
  <si>
    <t>spotify:artist:4bsWHdJkFtq1r3TcXtKGdv</t>
  </si>
  <si>
    <t>spotify:album:4xeule6T9Fj9XbPAG5qhll</t>
  </si>
  <si>
    <t>Country Meets Southern Rock</t>
  </si>
  <si>
    <t>Bad Livers</t>
  </si>
  <si>
    <t>spotify:track:0oO5LsBgjJVSD5YfmhrFIv</t>
  </si>
  <si>
    <t>spotify:artist:1vPiDJD75MrDmqQw3Jj6oV</t>
  </si>
  <si>
    <t>Shit Creek</t>
  </si>
  <si>
    <t>spotify:album:1zyMwDT6NOgKnsIThRmbPr</t>
  </si>
  <si>
    <t>Delusions of Banjer</t>
  </si>
  <si>
    <t>Charlie Parr</t>
  </si>
  <si>
    <t>spotify:track:7kW5xB2NdtafRYsuCh8I8I</t>
  </si>
  <si>
    <t>spotify:artist:2OOAWkt15smEKXtNNLtaNG</t>
  </si>
  <si>
    <t>Ain't No Grave Gonna Hold My Body Down</t>
  </si>
  <si>
    <t>spotify:album:544jdZqwdtmLSBDYpQQehv</t>
  </si>
  <si>
    <t>When the Devil Goes Blind</t>
  </si>
  <si>
    <t>spotify:track:56QhuaDCDzXMAz8stPPwrE</t>
  </si>
  <si>
    <t>87 Southbound</t>
  </si>
  <si>
    <t>spotify:album:6iqUiL38oHuIiSXAbGrluK</t>
  </si>
  <si>
    <t>That's What Daddy Wants</t>
  </si>
  <si>
    <t>spotify:track:4K8fPESI4dNi4UcyPnvaM9</t>
  </si>
  <si>
    <t>The Train That Carried My Girl from Town</t>
  </si>
  <si>
    <t>spotify:album:5ZVYLBG0IktrMD7zMYXrir</t>
  </si>
  <si>
    <t>The Legendary Doc Watson</t>
  </si>
  <si>
    <t>spotify:track:0ltiODH4hxDfWuEDeVHRhm</t>
  </si>
  <si>
    <t>The Train That Carried My Gal</t>
  </si>
  <si>
    <t>spotify:album:7BZ78SYWBzwMg6nOnfzfBA</t>
  </si>
  <si>
    <t>Muddy Roads</t>
  </si>
  <si>
    <t>spotify:track:4PPTl0k3Z4c9tzsWHfoCMC</t>
  </si>
  <si>
    <t>Wabash Cannonball</t>
  </si>
  <si>
    <t>spotify:album:3GGfuQRc3qcCVa4yf4vQTv</t>
  </si>
  <si>
    <t>Nashville Underground</t>
  </si>
  <si>
    <t>spotify:track:6vOV8fmbk16LYgL2CQ64ih</t>
  </si>
  <si>
    <t>Lonesome L.A. Cowboy</t>
  </si>
  <si>
    <t>spotify:album:1O9T5fjUzGfSa609GiDEJY</t>
  </si>
  <si>
    <t>The Adventures Of Panama Red</t>
  </si>
  <si>
    <t>spotify:track:0st2bvgDqkOHGkjUjbyADM</t>
  </si>
  <si>
    <t>You Can Have The Crown</t>
  </si>
  <si>
    <t>spotify:album:2xhxNdW3ymS93u8eA835lj</t>
  </si>
  <si>
    <t>High Top Mountain</t>
  </si>
  <si>
    <t>spotify:track:5WFJ17ke5ldHuM0X3J5ddz</t>
  </si>
  <si>
    <t>Outlaw State Of Mind</t>
  </si>
  <si>
    <t>spotify:track:4ffbqqYq3Okl4i1HEwWVoa</t>
  </si>
  <si>
    <t>spotify:album:6Wx3RYKsh0qbPmZiJpwyyT</t>
  </si>
  <si>
    <t>Some Day: Fifteenth Anniversary Collection</t>
  </si>
  <si>
    <t>spotify:track:4kFnKRrr44aYN3jn50fIl1</t>
  </si>
  <si>
    <t>spotify:track:3rWXxl3DoFShDrFhOSRvIM</t>
  </si>
  <si>
    <t>spotify:album:4FyUisEoVTyZglrMbvGgO5</t>
  </si>
  <si>
    <t>Down &amp; Dirty</t>
  </si>
  <si>
    <t>spotify:track:2Qx47J8DAqWXJ8cTUrLbbX</t>
  </si>
  <si>
    <t>500 Miles Away from Home</t>
  </si>
  <si>
    <t>always good</t>
  </si>
  <si>
    <t>indie mix</t>
  </si>
  <si>
    <t>spotify:track:4KAs4IcxluXDFGuV4XCEJa</t>
  </si>
  <si>
    <t>Doing Good</t>
  </si>
  <si>
    <t>spotify:track:0r7EiYTNNP0WCzcaefN6TZ</t>
  </si>
  <si>
    <t>Wrapped In Piano Strings</t>
  </si>
  <si>
    <t>spotify:track:5ofPVNOR2T8cHMhLGUTrbN</t>
  </si>
  <si>
    <t>little light</t>
  </si>
  <si>
    <t>spotify:track:1hAHdA0gbhG6HWfqdUskA3</t>
  </si>
  <si>
    <t>Hoping</t>
  </si>
  <si>
    <t>spotify:album:7lSGTpmbtQ1eHFlUZVbo48</t>
  </si>
  <si>
    <t>Aoife O'Donovan</t>
  </si>
  <si>
    <t>spotify:track:3fUle3MRHVnEspDxGMrvNQ</t>
  </si>
  <si>
    <t>spotify:artist:1f3ubTd6eyxuy30ddDJQQa</t>
  </si>
  <si>
    <t>Porch Light</t>
  </si>
  <si>
    <t>spotify:album:3ntBsLDs4YznKmxScj8K4f</t>
  </si>
  <si>
    <t>In The Magic Hour</t>
  </si>
  <si>
    <t>spotify:track:5je0dMvhEUMOqeo1G4hOyu</t>
  </si>
  <si>
    <t>spotify:album:5Eu9JtA0MIl4rk39Vysfep</t>
  </si>
  <si>
    <t>spotify:track:2F8vS39WACXMVEapj9ad7n</t>
  </si>
  <si>
    <t>spotify:track:7DkFhmZ98yCgGNMa8cOPsg</t>
  </si>
  <si>
    <t>spotify:track:5CYwEEGl5xNQjxQxOroYMF</t>
  </si>
  <si>
    <t>Costa Rica</t>
  </si>
  <si>
    <t>spotify:track:1luU6gAdusIVwg5p1owzin</t>
  </si>
  <si>
    <t>The Spark - Bonus Track</t>
  </si>
  <si>
    <t>spotify:track:4XudCa7ZGffGtHPv05iYzq</t>
  </si>
  <si>
    <t>Try / Effortless</t>
  </si>
  <si>
    <t>spotify:track:1tjpccwiGZTMDfHr5VGCmT</t>
  </si>
  <si>
    <t>I Wish It Would Rain</t>
  </si>
  <si>
    <t>spotify:album:5tFgvH6VNLadFVjFfo0F7l</t>
  </si>
  <si>
    <t>Wish It Would Rain</t>
  </si>
  <si>
    <t>spotify:track:526n8u9OZsGhr1KyUpwf24</t>
  </si>
  <si>
    <t>Bloodflow</t>
  </si>
  <si>
    <t>spotify:album:5x4DIkykfCmsWw32PVjLGQ</t>
  </si>
  <si>
    <t>The Fall - EP</t>
  </si>
  <si>
    <t>spotify:track:7bX094oS4izFMEGeGlTn2o</t>
  </si>
  <si>
    <t>spotify:track:3u0kNxqOOC8SdoODpkmoZO</t>
  </si>
  <si>
    <t>The Loser</t>
  </si>
  <si>
    <t>spotify:album:3ecRdDscGaPIeYhj3l3IDV</t>
  </si>
  <si>
    <t>Fatigue</t>
  </si>
  <si>
    <t>spotify:track:4g5MorMCNI2aOwEBSov4RT</t>
  </si>
  <si>
    <t>Malt Liquor</t>
  </si>
  <si>
    <t>spotify:track:448V07W0zPY7ep7Dtc9Ukm</t>
  </si>
  <si>
    <t>Vines</t>
  </si>
  <si>
    <t>spotify:track:6tCFrID3KK6XbhdjZi5Dev</t>
  </si>
  <si>
    <t>Sweetie Little Jean - Unpeeled</t>
  </si>
  <si>
    <t>welcome back</t>
  </si>
  <si>
    <t>spotify:track:2RwTzFyHkltHddSDehw2wa</t>
  </si>
  <si>
    <t>Once In A While - Geo Remix</t>
  </si>
  <si>
    <t>spotify:album:7MkCFJ4a3BXXb9s9EtEyvn</t>
  </si>
  <si>
    <t>Once In A While</t>
  </si>
  <si>
    <t>Bad ass</t>
  </si>
  <si>
    <t>Mark O'Connor</t>
  </si>
  <si>
    <t>spotify:track:1nRVfS3M7vkRRjWp9rzIka</t>
  </si>
  <si>
    <t>spotify:artist:5zfaMrd5q4szVTxVYWuoDV</t>
  </si>
  <si>
    <t>The Devil Comes Back To Georgia</t>
  </si>
  <si>
    <t>spotify:album:7aNlgVeKoQCu3cE9IWUkBf</t>
  </si>
  <si>
    <t>spotify:track:0ZVfBwPs1X2qYt2TC0EniU</t>
  </si>
  <si>
    <t>Trailerhood</t>
  </si>
  <si>
    <t>spotify:track:32C5of1pAeU7IeEbGiLWAo</t>
  </si>
  <si>
    <t>Yee Haw</t>
  </si>
  <si>
    <t>spotify:album:6NqVZuFGxaUOCWdoUDwCI8</t>
  </si>
  <si>
    <t>Startin' With Me</t>
  </si>
  <si>
    <t>spotify:track:5tkZ9CicFzBWBGjs1QbhSD</t>
  </si>
  <si>
    <t>spotify:track:7Jua5z4lFPxYqGuG2wSxcs</t>
  </si>
  <si>
    <t>Cheap Cologne</t>
  </si>
  <si>
    <t>spotify:track:4XswuiN0LkcZVtfB3aRRtB</t>
  </si>
  <si>
    <t>Somethin' to Drink About</t>
  </si>
  <si>
    <t>Summer Songs</t>
  </si>
  <si>
    <t>Lobo</t>
  </si>
  <si>
    <t>spotify:track:3wRiwV9HdarzkktRH7If46</t>
  </si>
  <si>
    <t>spotify:artist:1sldhz8tzC100cRAdfnMht</t>
  </si>
  <si>
    <t>Me And You And A Dog Named Boo</t>
  </si>
  <si>
    <t>spotify:album:5FXBEje9MaN8rSPODQaXAL</t>
  </si>
  <si>
    <t>The Best Of Lobo</t>
  </si>
  <si>
    <t>Stampeders</t>
  </si>
  <si>
    <t>spotify:track:52SCT6ImFklqEhH21lgErO</t>
  </si>
  <si>
    <t>spotify:artist:39uv7qSNwIoaAtWNioWnxp</t>
  </si>
  <si>
    <t>Sweet City Woman</t>
  </si>
  <si>
    <t>spotify:album:31HTyjLaXPAb2xq3qe83Qd</t>
  </si>
  <si>
    <t>Against the Grain</t>
  </si>
  <si>
    <t>spotify:track:7H25ehG6xvB8K2ltLhbRJP</t>
  </si>
  <si>
    <t>We May Never Pass This Way - Again</t>
  </si>
  <si>
    <t>spotify:track:73ISKcMWouqTzAbZD4GkLx</t>
  </si>
  <si>
    <t>spotify:artist:3dplAkEBq2ujPOBDQFpvEp</t>
  </si>
  <si>
    <t>Nice to Be with You</t>
  </si>
  <si>
    <t>spotify:album:0PYZG9JeA0QvC2kjAz4sII</t>
  </si>
  <si>
    <t>Gallery's Greatest Hits: Original Masters</t>
  </si>
  <si>
    <t>spotify:track:44rgrupkXz3sZ7TkWHiccI</t>
  </si>
  <si>
    <t>Two Divided By Love</t>
  </si>
  <si>
    <t>spotify:album:0OdwvuBsC6AXosXb3Y1bC8</t>
  </si>
  <si>
    <t>20th Century Masters: The Millennium Collection: Best Of The Grass Roots</t>
  </si>
  <si>
    <t>spotify:track:5jvwnpJunnIVm1gLLMviGr</t>
  </si>
  <si>
    <t>Uncle Albert / Admiral Halsey - Medley / Remastered 2012</t>
  </si>
  <si>
    <t>Edward Bear</t>
  </si>
  <si>
    <t>spotify:track:3MIm1YYgQJYmrrZ9SSMtSh</t>
  </si>
  <si>
    <t>spotify:artist:5IVNNR05uQhrkBIogJtQD8</t>
  </si>
  <si>
    <t>spotify:album:3B6L5PciwjKpMBCtjbI92Z</t>
  </si>
  <si>
    <t>Hard Core Logo II</t>
  </si>
  <si>
    <t>spotify:track:5wpPgtg4YBAHakbbg7QyY7</t>
  </si>
  <si>
    <t>Brandy (You're a Fine Girl)</t>
  </si>
  <si>
    <t>spotify:track:4h4QtolOzmswNIHewcpNUM</t>
  </si>
  <si>
    <t>spotify:track:71CXzHYYOyNqgtVFpNdeCS</t>
  </si>
  <si>
    <t>I'd Love You To Want Me</t>
  </si>
  <si>
    <t>spotify:album:27rTUUNLERkGxzXxBr1d1u</t>
  </si>
  <si>
    <t>Of A Simple Man</t>
  </si>
  <si>
    <t>White Plains</t>
  </si>
  <si>
    <t>spotify:track:6YzahLPG2Z4aGotxXgVQvj</t>
  </si>
  <si>
    <t>spotify:artist:0xWTQw2TL6j7mHGOTltsEW</t>
  </si>
  <si>
    <t>My Baby Loves Lovin'</t>
  </si>
  <si>
    <t>spotify:album:5krfr20XU5ARdcm0oXaXNK</t>
  </si>
  <si>
    <t>Edison Lighthouse</t>
  </si>
  <si>
    <t>spotify:track:6hFAaTvtzYDkng1T5K4XLB</t>
  </si>
  <si>
    <t>spotify:artist:1NRzxuPpdGushT8YmF5NAa</t>
  </si>
  <si>
    <t>Love Grows (Where My Rosemary Goes)</t>
  </si>
  <si>
    <t>spotify:album:2AFiOvkMzT32Q0wL0UZW8i</t>
  </si>
  <si>
    <t>On the Rocks</t>
  </si>
  <si>
    <t>spotify:track:2a5MicMFbm5eco5ctrNgCd</t>
  </si>
  <si>
    <t>spotify:track:7gfF9nA0mUeaRCPE5ezZLj</t>
  </si>
  <si>
    <t>We'll Never Have To Say Goodbye Again - Single Version</t>
  </si>
  <si>
    <t>spotify:album:3e01nCW3aisPnPOkePoUGW</t>
  </si>
  <si>
    <t>Some Things Don't Come Easy</t>
  </si>
  <si>
    <t>spotify:track:2CQhvHR4xM8uyAKwZYCaJx</t>
  </si>
  <si>
    <t>Sweet Seasons</t>
  </si>
  <si>
    <t>spotify:album:7ghZpirxJtjGt4QzPtnkqT</t>
  </si>
  <si>
    <t>Bobby Sherman</t>
  </si>
  <si>
    <t>spotify:track:41Al942aUUeiSFlIsiWRa2</t>
  </si>
  <si>
    <t>spotify:artist:5Rsz3E1aovbqsmLQOxgK2y</t>
  </si>
  <si>
    <t>Julie, Do Ya Love Me</t>
  </si>
  <si>
    <t>spotify:album:5D7xgDSUtkul8bFBrUBZOV</t>
  </si>
  <si>
    <t>With Love, Bobby</t>
  </si>
  <si>
    <t>R. Dean Taylor</t>
  </si>
  <si>
    <t>spotify:track:1fH7ea8rXWSqqS8dIxwODp</t>
  </si>
  <si>
    <t>spotify:artist:4Yg38CnYMoN09sMLf6KDdW</t>
  </si>
  <si>
    <t>Indiana Wants Me</t>
  </si>
  <si>
    <t>spotify:album:0tYlV4snWLH4rWQkX1p8nq</t>
  </si>
  <si>
    <t>spotify:track:6Lr91Mf7cmpHQ34tKwyPsU</t>
  </si>
  <si>
    <t>King Of Nothing</t>
  </si>
  <si>
    <t>Vanity Fair</t>
  </si>
  <si>
    <t>spotify:track:7L8zhXhQQZLQKLVGsG1hdK</t>
  </si>
  <si>
    <t>spotify:artist:6KSay1IvkOJYxd7Pwh5pmn</t>
  </si>
  <si>
    <t>Hitchin' A Ride</t>
  </si>
  <si>
    <t>spotify:album:7Dmg3EvXmOiZEJ4oEPhpsV</t>
  </si>
  <si>
    <t>Soft Rock: Collector's Edition</t>
  </si>
  <si>
    <t>spotify:track:3dwSjp4LuPQfQeO0UZLsfB</t>
  </si>
  <si>
    <t>Part of the Plan</t>
  </si>
  <si>
    <t>spotify:album:3rER5EzMnSZT75KT1UDHyq</t>
  </si>
  <si>
    <t>Souvenirs</t>
  </si>
  <si>
    <t>spotify:track:4pxstwcAaMdSXpb5wx48VR</t>
  </si>
  <si>
    <t>Sweet Surrender</t>
  </si>
  <si>
    <t>Mark Lindsay</t>
  </si>
  <si>
    <t>spotify:track:2RtmMC4btQbvQ9w5KxPZpy</t>
  </si>
  <si>
    <t>spotify:artist:7kEOMdsEmZkTHgA4ibDz4h</t>
  </si>
  <si>
    <t>spotify:album:68uYwNwxQ3jfPSCAnWeIkA</t>
  </si>
  <si>
    <t>spotify:track:5sRPMmQV21r5FhNZSxzZ0O</t>
  </si>
  <si>
    <t>Elenore - Remastered</t>
  </si>
  <si>
    <t>spotify:album:1DziuBHxN8v1wplkT81ja8</t>
  </si>
  <si>
    <t>The Battle of the Bands (Deluxe Version)</t>
  </si>
  <si>
    <t>spotify:track:6KYEtZi2zMlIULXzca9mjp</t>
  </si>
  <si>
    <t>Temptation Eyes - Original</t>
  </si>
  <si>
    <t>spotify:track:3fOJ99F9vgXuY0sBSf3PsG</t>
  </si>
  <si>
    <t>Been to Canaan</t>
  </si>
  <si>
    <t>spotify:album:3kUmJfZkReqIb3ZqB4Q4kv</t>
  </si>
  <si>
    <t>Rhymes &amp; Reasons</t>
  </si>
  <si>
    <t>spotify:track:5P04XSoLl5FT2Ma5xbgjle</t>
  </si>
  <si>
    <t>Stoney End</t>
  </si>
  <si>
    <t>spotify:album:2Hr4mEAYq6P5nhHDir5BhS</t>
  </si>
  <si>
    <t>spotify:track:3WknsOoTmbQFbxqjn7uZo8</t>
  </si>
  <si>
    <t>Jimmy Loves Mary-Anne</t>
  </si>
  <si>
    <t>spotify:album:3csE81W7nZaAUskjyhNv9h</t>
  </si>
  <si>
    <t>Subway Serenade</t>
  </si>
  <si>
    <t>David Cassidy</t>
  </si>
  <si>
    <t>spotify:track:5CXfTjIX7bAlFxSlMBaJVU</t>
  </si>
  <si>
    <t>spotify:artist:0isDnZYMWbwDz7hzw0XRjt</t>
  </si>
  <si>
    <t>Doesn't Somebody Want To Be Wanted</t>
  </si>
  <si>
    <t>spotify:album:4Ze1fA73mUq8aEKK2fa3Ih</t>
  </si>
  <si>
    <t>spotify:track:6ELD6BO9kjpL5oyCFdSCJL</t>
  </si>
  <si>
    <t>I'll Meet You Halfway</t>
  </si>
  <si>
    <t>spotify:album:46yPJiltOK92eitOU9y2m5</t>
  </si>
  <si>
    <t>Up To Date</t>
  </si>
  <si>
    <t>spotify:track:4NfNr2aOxfZkkDHue5gjKf</t>
  </si>
  <si>
    <t>I Woke Up In Love This Morning</t>
  </si>
  <si>
    <t>spotify:track:4yPl1mK1oluIrCwI4HInPR</t>
  </si>
  <si>
    <t>Soul Deep</t>
  </si>
  <si>
    <t>spotify:album:02UT6tTcqWjnyPwFZrupKb</t>
  </si>
  <si>
    <t>Dimensions</t>
  </si>
  <si>
    <t>Flying Machine</t>
  </si>
  <si>
    <t>spotify:track:3EOlJ1fU0EXCa7evrpSPrG</t>
  </si>
  <si>
    <t>spotify:artist:1IAnol1a8KjeHfkSOaFe2S</t>
  </si>
  <si>
    <t>Smile a Little Smile for Me (US Radio Version)</t>
  </si>
  <si>
    <t>spotify:album:0b0CPLDh15d6YUDlfPT5qO</t>
  </si>
  <si>
    <t>Love Is All Around: Lite Pop of The '70s</t>
  </si>
  <si>
    <t>spotify:track:1v7ug9kMDdOQvOpZ8Dl2gS</t>
  </si>
  <si>
    <t>Wait A Million Years</t>
  </si>
  <si>
    <t>spotify:track:2aR2gQaczlKQBecK655qrG</t>
  </si>
  <si>
    <t>Out In The Country</t>
  </si>
  <si>
    <t>spotify:album:4f3DIMGGBa4oO4h4YlQIDP</t>
  </si>
  <si>
    <t>Alive 'N Kickin'</t>
  </si>
  <si>
    <t>spotify:track:5OXATqrGVPG49BjEIY6yyM</t>
  </si>
  <si>
    <t>spotify:artist:6sIWmcJRaS1WZe5XPjRf0j</t>
  </si>
  <si>
    <t>Tighter, Tighter</t>
  </si>
  <si>
    <t>spotify:album:29S7MpKg2qu9TWdcTQyxUb</t>
  </si>
  <si>
    <t>Dr. Hook</t>
  </si>
  <si>
    <t>spotify:track:1UiKUFbCfgbVjwY8W657Pv</t>
  </si>
  <si>
    <t>spotify:artist:2Mhi3jfuRSdbVZPdjqsnnN</t>
  </si>
  <si>
    <t>When You're In Love With A Beautiful Woman</t>
  </si>
  <si>
    <t>spotify:album:35XG1sovYmuWPpYCJsEX6F</t>
  </si>
  <si>
    <t>Mouth &amp; MacNeal</t>
  </si>
  <si>
    <t>spotify:track:3DijXDOWwsrg43D0Se345d</t>
  </si>
  <si>
    <t>spotify:artist:51RYnAHfrE4xnMomva5kFq</t>
  </si>
  <si>
    <t>How Do You Do?</t>
  </si>
  <si>
    <t>spotify:album:34t3fQgADTqchzm1IkH9t2</t>
  </si>
  <si>
    <t>Cornelius Brothers &amp; Sister Rose</t>
  </si>
  <si>
    <t>spotify:track:2OyaNAq8BcGstyzueloqpE</t>
  </si>
  <si>
    <t>spotify:artist:2GFB1Lc67mbqFXTPCM9XzT</t>
  </si>
  <si>
    <t>Too Late To Turn Back Now</t>
  </si>
  <si>
    <t>spotify:album:2DO7omBXXS8eGg1TyJ23iW</t>
  </si>
  <si>
    <t>The Story of Cornelius Brothers &amp; Sister Rose</t>
  </si>
  <si>
    <t>spotify:track:6DqNZJ4hhBYd8qj9WbpSTJ</t>
  </si>
  <si>
    <t>spotify:album:1zIYkabmjvLqvayckAYBfC</t>
  </si>
  <si>
    <t>Rewind the 70s - Volume 2</t>
  </si>
  <si>
    <t>spotify:track:4M0m4FUdc4wD2guhUHogLF</t>
  </si>
  <si>
    <t>Sharing The Night Together</t>
  </si>
  <si>
    <t>spotify:track:7BDkpsS8gPjNmJWcrIVXot</t>
  </si>
  <si>
    <t>Where Were You When I Needed You</t>
  </si>
  <si>
    <t>The Dawn</t>
  </si>
  <si>
    <t>spotify:track:1QdrUOQkbXJbpNqOKgJpq5</t>
  </si>
  <si>
    <t>spotify:artist:5z348neb55aaKyQhVgqEvS</t>
  </si>
  <si>
    <t>Candida</t>
  </si>
  <si>
    <t>spotify:album:3SZtvt7lV1H4YN9tKVURJR</t>
  </si>
  <si>
    <t>spotify:track:4vxLWiOERuSSC5edMs6uu0</t>
  </si>
  <si>
    <t>Daisy Jane</t>
  </si>
  <si>
    <t>hip hop / rap</t>
  </si>
  <si>
    <t>Top Floor</t>
  </si>
  <si>
    <t>spotify:track:7z2zSl6tLmsO0hpT9d9h7I</t>
  </si>
  <si>
    <t>spotify:artist:6t4th8Kbvb0EJuPBCNJTFk</t>
  </si>
  <si>
    <t>Same Cloth</t>
  </si>
  <si>
    <t>spotify:album:2HFXqzycU7PtrjjkWUx22i</t>
  </si>
  <si>
    <t>From Here on Out</t>
  </si>
  <si>
    <t>spotify:track:6KTnmY0X7ZO2jyCWFzzLF7</t>
  </si>
  <si>
    <t>Spazz</t>
  </si>
  <si>
    <t>spotify:track:2Kf9fwIOwZwd6Aw7OxfkF0</t>
  </si>
  <si>
    <t>I'm Better (feat. Lamb)</t>
  </si>
  <si>
    <t>spotify:album:2gwnDKLNmXaF1LYVxRiRmB</t>
  </si>
  <si>
    <t>D Savage</t>
  </si>
  <si>
    <t>spotify:track:4lay3Vtg4Y2m1ftaNNC72r</t>
  </si>
  <si>
    <t>spotify:artist:6FqXAd1hQl7vVdIQ3hhtgc</t>
  </si>
  <si>
    <t>spotify:album:5ZcabBrUFEdNpu1Gz6ma1a</t>
  </si>
  <si>
    <t>spotify:track:4Py2PIAlc4GZycOX4WuaAw</t>
  </si>
  <si>
    <t>spotify:track:5vRE2lyh7sE5Mn1dMF2Mps</t>
  </si>
  <si>
    <t>Commando</t>
  </si>
  <si>
    <t>spotify:track:24bkQGBiQ5JK98daJknUMa</t>
  </si>
  <si>
    <t>spotify:track:4kEuccQJ5uqyGzHPUj5r5X</t>
  </si>
  <si>
    <t>Goofy (feat. Future &amp; Jeezy)</t>
  </si>
  <si>
    <t>spotify:album:6ul0jgfc4hjqg3ZZd52ATj</t>
  </si>
  <si>
    <t>golf</t>
  </si>
  <si>
    <t>spotify:track:1VoCbWyKtisq7sZMU6i58x</t>
  </si>
  <si>
    <t>Transylvania</t>
  </si>
  <si>
    <t>spotify:track:4exAtvrz0nTgJYW0Ufcp8w</t>
  </si>
  <si>
    <t>spotify:track:1ClZoQFui3nt7YOsIvtP7Z</t>
  </si>
  <si>
    <t>Tron Cat</t>
  </si>
  <si>
    <t>spotify:track:0QhcQOQmJXJprybz2CdW4s</t>
  </si>
  <si>
    <t>spotify:track:4hszSyWWT5E8H067t9BR9t</t>
  </si>
  <si>
    <t>spotify:track:5B5HFdpJcWKfHwFIbtW3W2</t>
  </si>
  <si>
    <t>Analog (feat. Hodgy Beats)</t>
  </si>
  <si>
    <t>spotify:track:4PJhX5E9ZTcv0JwSTiQEd7</t>
  </si>
  <si>
    <t>B.S.D. (feat. Jasper Dolphin &amp; Taco)</t>
  </si>
  <si>
    <t>spotify:track:6n8SP8IHfssSj6Dht61AnI</t>
  </si>
  <si>
    <t>Window (feat. Domo Genesis, Frank Ocean, Hodgy Beats &amp; Mike G)</t>
  </si>
  <si>
    <t>spotify:track:6U1DM6uo5O27pdDQlXoY6h</t>
  </si>
  <si>
    <t>Burger (feat. Hodgy Beats)</t>
  </si>
  <si>
    <t>spotify:track:7F1rvYPRUAEhnghRaKsm0I</t>
  </si>
  <si>
    <t>Steak Sauce</t>
  </si>
  <si>
    <t>spotify:track:2JZpS2sOdJy37oBpn1GuPW</t>
  </si>
  <si>
    <t>WOLF</t>
  </si>
  <si>
    <t>spotify:track:6c7l5gpEyCNGr86jsWneGy</t>
  </si>
  <si>
    <t>spotify:track:5wTpnBRTx1HSGQVDZQ2VSh</t>
  </si>
  <si>
    <t>Slater</t>
  </si>
  <si>
    <t>spotify:track:1qkPQxOTLFmx3bwUOV8Kzw</t>
  </si>
  <si>
    <t>BUFFALO</t>
  </si>
  <si>
    <t>spotify:track:332Yig3HD2IdDigzlf5Ndl</t>
  </si>
  <si>
    <t>PILOT</t>
  </si>
  <si>
    <t>spotify:track:586xfl7VsCFPD9z5iJoKEp</t>
  </si>
  <si>
    <t>RUN</t>
  </si>
  <si>
    <t>spotify:track:1sJZgGyZJookIoyLi9jDOV</t>
  </si>
  <si>
    <t>CHERRY BOMB</t>
  </si>
  <si>
    <t>spotify:track:5DXJ7agkkKytxX8Z2x1fY3</t>
  </si>
  <si>
    <t>BLOW MY LOAD</t>
  </si>
  <si>
    <t>spotify:track:6Xw3iWrQKgArwlRhVuU9CK</t>
  </si>
  <si>
    <t>2SEATER</t>
  </si>
  <si>
    <t>L-Boy</t>
  </si>
  <si>
    <t>spotify:track:2SdF9IBW2NJ7ZYO3imqVnT</t>
  </si>
  <si>
    <t>spotify:artist:4TgFFLEfwr6p1CikyBXCp8</t>
  </si>
  <si>
    <t>Hi.</t>
  </si>
  <si>
    <t>spotify:track:6lCzAcWezcMroTYV4nZgDQ</t>
  </si>
  <si>
    <t>spotify:track:16PwJffEjvS0WjbaG92ScL</t>
  </si>
  <si>
    <t>NY (Ned Flander)</t>
  </si>
  <si>
    <t>spotify:track:6IKThyOvGgxCqU4llnViJg</t>
  </si>
  <si>
    <t>Forest Green</t>
  </si>
  <si>
    <t>spotify:track:0Qo2zx2lgI3o950aGXN7vg</t>
  </si>
  <si>
    <t>spotify:track:422sQ4BH2dwTsRRtBWmgmO</t>
  </si>
  <si>
    <t>50</t>
  </si>
  <si>
    <t>spotify:track:4ZFtG5iuaJKr8XN4OO5BBa</t>
  </si>
  <si>
    <t>spotify:track:2njZNKMNAUjrTb1YzK3iz6</t>
  </si>
  <si>
    <t>Real Bitch</t>
  </si>
  <si>
    <t>spotify:track:7MT9QdnGDvZ9jvDTElR75v</t>
  </si>
  <si>
    <t>P</t>
  </si>
  <si>
    <t>spotify:track:4eVMZcIz4kNgeQNjlKGZbl</t>
  </si>
  <si>
    <t>Hcapd</t>
  </si>
  <si>
    <t>spotify:track:67nRofeeMvysUeO4FxB6tL</t>
  </si>
  <si>
    <t>Sam (Is Dead)</t>
  </si>
  <si>
    <t>spotify:track:1P78FzaurPdqxSiT5ZwVei</t>
  </si>
  <si>
    <t>Doms</t>
  </si>
  <si>
    <t>spotify:track:0dv0qdbMZ6rJQzWMbxqerR</t>
  </si>
  <si>
    <t>We Got Bitches</t>
  </si>
  <si>
    <t>spotify:track:4B31QOL13iBeuIsaGD20BS</t>
  </si>
  <si>
    <t>Pre</t>
  </si>
  <si>
    <t>spotify:track:0yNecIrNLTIsF5ULCraPgl</t>
  </si>
  <si>
    <t>20 Wave Caps</t>
  </si>
  <si>
    <t>spotify:track:5BikEzeYYFtRvR1CL1UTRg</t>
  </si>
  <si>
    <t>Sasquatch</t>
  </si>
  <si>
    <t>spotify:track:6mrRJpEOqNEKygu4fesH1e</t>
  </si>
  <si>
    <t>Centurion</t>
  </si>
  <si>
    <t>spotify:track:1MqC1CyfmBiEgauT4sqhSE</t>
  </si>
  <si>
    <t>523</t>
  </si>
  <si>
    <t>spotify:track:76wXoUkBme6E5yPhXv6zfR</t>
  </si>
  <si>
    <t>Uncle Al</t>
  </si>
  <si>
    <t>spotify:track:7y6EHdn8KFJUD2F6zWNWhZ</t>
  </si>
  <si>
    <t>Guild</t>
  </si>
  <si>
    <t>spotify:track:7lhkOb0VNnTlshwifCEoSr</t>
  </si>
  <si>
    <t>spotify:track:49aTv96mDjvlDb74XvVSc9</t>
  </si>
  <si>
    <t>Hoarse</t>
  </si>
  <si>
    <t>spotify:track:2LbL1HaoZrXrCR538uxUjl</t>
  </si>
  <si>
    <t>Knight</t>
  </si>
  <si>
    <t>spotify:track:0Tnv9pQJ1CZfqTpW15xOCL</t>
  </si>
  <si>
    <t>Off Top</t>
  </si>
  <si>
    <t>spotify:track:0jEAMq8CdCWh7o0sQCZRON</t>
  </si>
  <si>
    <t>Grown Ups</t>
  </si>
  <si>
    <t>spotify:track:3cR19PDGb6w48V96kMaZOf</t>
  </si>
  <si>
    <t>AM // Radio</t>
  </si>
  <si>
    <t>spotify:track:6e1Vn7zlOKQ14SdOfAZlpS</t>
  </si>
  <si>
    <t>spotify:track:0oOvCyoDVfZ5FOQzR6hxoR</t>
  </si>
  <si>
    <t>Pop Punk</t>
  </si>
  <si>
    <t>spotify:track:2TBdpvgv16dosmomgXFO8j</t>
  </si>
  <si>
    <t>Cardinals</t>
  </si>
  <si>
    <t>spotify:track:58C2jIdXSKuovfOFimm0Ue</t>
  </si>
  <si>
    <t>Living Proof of a Stubborn Youth</t>
  </si>
  <si>
    <t>spotify:album:4lPIKRTKe4554i0vGbIpvO</t>
  </si>
  <si>
    <t>Go Down in History</t>
  </si>
  <si>
    <t>spotify:track:60YjtwJwKgjc3gE5bL0RcE</t>
  </si>
  <si>
    <t>Tread Lightly</t>
  </si>
  <si>
    <t>spotify:track:2f7H3grkZKObpcGL3r1vON</t>
  </si>
  <si>
    <t>spotify:track:76qJdPaMFPgPXbWRX2Jkqu</t>
  </si>
  <si>
    <t>Distaste</t>
  </si>
  <si>
    <t>spotify:track:5XdH3a6yU8RQixZ7MUyNtl</t>
  </si>
  <si>
    <t>spotify:track:2NH9K6uac60x9U3I4G4tZW</t>
  </si>
  <si>
    <t>Mock</t>
  </si>
  <si>
    <t>spotify:track:53t6Ycf0o1Ej0W9vQt5ppR</t>
  </si>
  <si>
    <t>spotify:track:4tyBkMBlLkLBJHmvorKl0M</t>
  </si>
  <si>
    <t>spotify:artist:7oT6vt8H3q7kA24sicjFzO</t>
  </si>
  <si>
    <t>Now That You're Home</t>
  </si>
  <si>
    <t>spotify:album:1mkPvFDrkcZL5uIBAkB19M</t>
  </si>
  <si>
    <t>spotify:track:20UNoXiIHDgKrzlRqUcoqd</t>
  </si>
  <si>
    <t>spotify:track:5waHcsVb74JIoMML8xxKrV</t>
  </si>
  <si>
    <t>spotify:track:6Uv1NO1nmjS3jSonLxg9bq</t>
  </si>
  <si>
    <t>The Note</t>
  </si>
  <si>
    <t>spotify:track:3m8HV8h0W3Kr61pT7JpW2z</t>
  </si>
  <si>
    <t>Cliffhanger</t>
  </si>
  <si>
    <t>spotify:track:5PLTZlxvNSBO3eF7VBe5wn</t>
  </si>
  <si>
    <t>spotify:album:5m16kNrhTd9p3lHCcb3UTz</t>
  </si>
  <si>
    <t>spotify:track:78hkhrx7CgmOYGJCpy4hO8</t>
  </si>
  <si>
    <t>spotify:album:6SvQETFZZc2gHuMe58jIZG</t>
  </si>
  <si>
    <t>spotify:track:13ymSQ9gd1wP5sx61aqVqf</t>
  </si>
  <si>
    <t>Teleport</t>
  </si>
  <si>
    <t>spotify:track:5CBqA9y7zQJTmpLlNgUpu0</t>
  </si>
  <si>
    <t>Dead End Dreams</t>
  </si>
  <si>
    <t>spotify:track:1WxaiMKYxFZoX2nTe3Q3Cj</t>
  </si>
  <si>
    <t>spotify:album:4LRazZjA8V777O9hVNV5C5</t>
  </si>
  <si>
    <t>spotify:track:69IHWsCiSMq41dHW9yWyZO</t>
  </si>
  <si>
    <t>World Favorite</t>
  </si>
  <si>
    <t>spotify:track:3QhQVxnqT9SyN3rSQPlgcG</t>
  </si>
  <si>
    <t>spotify:track:0loJSS9okIWHM4ZnmTUFkI</t>
  </si>
  <si>
    <t>Parting Gift</t>
  </si>
  <si>
    <t>spotify:track:1BmvficPuKXrfbnvn9k9GG</t>
  </si>
  <si>
    <t>Darkness, Everybody</t>
  </si>
  <si>
    <t>spotify:track:5vzvpATBFCRmIyhXP3jYcO</t>
  </si>
  <si>
    <t>Set Your Goals</t>
  </si>
  <si>
    <t>spotify:track:4niRvzP0UmPhsvqaNrpwNV</t>
  </si>
  <si>
    <t>spotify:artist:2Ivw6FhAZpa7kiAXWztCq5</t>
  </si>
  <si>
    <t>summer jam</t>
  </si>
  <si>
    <t>spotify:album:4eY2u5OPY9uf2ZbrGS2r5I</t>
  </si>
  <si>
    <t>This Will Be The Death Of Us</t>
  </si>
  <si>
    <t>I Call Fives</t>
  </si>
  <si>
    <t>spotify:track:4IYMClwL5k7OT6IKtMVCLr</t>
  </si>
  <si>
    <t>spotify:artist:3vsi8vM5Xs8p1NEQuZWP70</t>
  </si>
  <si>
    <t>Stuck In '03</t>
  </si>
  <si>
    <t>spotify:album:1p9cLs9BOB5dhtOVCXx7H2</t>
  </si>
  <si>
    <t>spotify:track:2bXGRGKziIwa0msWlMoZ7w</t>
  </si>
  <si>
    <t>Late Nights in My Car</t>
  </si>
  <si>
    <t>spotify:track:3uoA6QSeuFuDClnBt5R2eg</t>
  </si>
  <si>
    <t>All You Are Is History</t>
  </si>
  <si>
    <t>spotify:track:2mpiO7WTKwVMDtUa6VQQez</t>
  </si>
  <si>
    <t>Simple Existence</t>
  </si>
  <si>
    <t>spotify:track:4DZpxJtsCqrxeGCIOOqWkC</t>
  </si>
  <si>
    <t>spotify:track:4e9GhjdIrJLR9C8ydXQ9hn</t>
  </si>
  <si>
    <t>Threat Level Midnight</t>
  </si>
  <si>
    <t>spotify:track:77XK2EBWAWXlJQVBl1jv7Q</t>
  </si>
  <si>
    <t>Crushing Grief (No Remedy)</t>
  </si>
  <si>
    <t>spotify:track:5CNBbrmMX8fv4tLOPClE3W</t>
  </si>
  <si>
    <t>Staircase Wit</t>
  </si>
  <si>
    <t>spotify:track:5uBqRCsD4cQAOGk87AZkCH</t>
  </si>
  <si>
    <t>Zoltar Speaks</t>
  </si>
  <si>
    <t>spotify:track:1IigTeiyeyweeFxcGlRDlD</t>
  </si>
  <si>
    <t>spotify:album:1qzkSHpTm1cTLWUmCe1Da8</t>
  </si>
  <si>
    <t>spotify:track:5xpuuWMo1qmUl31gvg7oOt</t>
  </si>
  <si>
    <t>spotify:track:4u5M59ryx0BchzDMRnJ7RU</t>
  </si>
  <si>
    <t>Complexes</t>
  </si>
  <si>
    <t>spotify:track:0MJZ5J6IL9VPUmnBB74ASC</t>
  </si>
  <si>
    <t>spotify:track:4fCaBAwKPnQtPGSHaqAgqb</t>
  </si>
  <si>
    <t>Sure As Hell</t>
  </si>
  <si>
    <t>spotify:track:7lQIccfXz5KZCwQbysJXlB</t>
  </si>
  <si>
    <t>spotify:track:1sbLJARYnVoWCDoeJMU6Qb</t>
  </si>
  <si>
    <t>Listening</t>
  </si>
  <si>
    <t>spotify:track:5t3mSBlYH71vkKUix0PyvL</t>
  </si>
  <si>
    <t>Thank You &amp; Goodnight</t>
  </si>
  <si>
    <t>spotify:track:1GaubsdvL4BQi9SSijVSaz</t>
  </si>
  <si>
    <t>The Best Thing (That Never Happened)</t>
  </si>
  <si>
    <t>spotify:track:5wlGKboBACJZdbCugOdWVg</t>
  </si>
  <si>
    <t>spotify:track:13QQWlOX4Srokee8brNME6</t>
  </si>
  <si>
    <t>Rumor Mill</t>
  </si>
  <si>
    <t>spotify:album:3dUQOQbHaMA0rSDlQGHw8P</t>
  </si>
  <si>
    <t>Best Intentions (Deluxe Amazon Version)</t>
  </si>
  <si>
    <t>spotify:track:2SS1eo3rxyIsK1PavSQeD3</t>
  </si>
  <si>
    <t>This Isn't Goodbye, It's BRB</t>
  </si>
  <si>
    <t>spotify:track:1VSUjaRjoWoVOrStAf3ZAK</t>
  </si>
  <si>
    <t>Better Luck Next Time</t>
  </si>
  <si>
    <t>spotify:track:2pzw7mhqGgeHR4zi9zq1Lz</t>
  </si>
  <si>
    <t>spotify:album:6JfJxQl0uSPB62bqHonH5H</t>
  </si>
  <si>
    <t>Guaranteed To Disagree</t>
  </si>
  <si>
    <t>spotify:track:1iBRqB8ZjryLuwzFSH823Y</t>
  </si>
  <si>
    <t>Never Be What You Want</t>
  </si>
  <si>
    <t>spotify:track:4I4yG3n5v3l4meFHLgFZfK</t>
  </si>
  <si>
    <t>Both Sides Of The Story</t>
  </si>
  <si>
    <t>spotify:track:7b66hlGhudqSTOcjDjB9Me</t>
  </si>
  <si>
    <t>spotify:track:58s3ZmyyTAfSWpOqZEbRsP</t>
  </si>
  <si>
    <t>Calendar Pages</t>
  </si>
  <si>
    <t>spotify:track:5md4M60tjft18s5kIpIwl7</t>
  </si>
  <si>
    <t>Opinion Overload</t>
  </si>
  <si>
    <t>spotify:track:7K3RiFYzoLb4j2gtMgjLuE</t>
  </si>
  <si>
    <t>Disdain</t>
  </si>
  <si>
    <t>spotify:album:48vX6Xd66d8mgJxhnrCPzN</t>
  </si>
  <si>
    <t>Copacetic</t>
  </si>
  <si>
    <t>spotify:track:6QE9wweexetE63HPZki8vY</t>
  </si>
  <si>
    <t>spotify:album:2euDs3pltWWYQSE2s7qVBB</t>
  </si>
  <si>
    <t>The Weight That You Buried</t>
  </si>
  <si>
    <t>spotify:track:4ycBEc4S3zcAap4NJd3UMR</t>
  </si>
  <si>
    <t>Pretense</t>
  </si>
  <si>
    <t>spotify:track:7j04glqh2SY6Es6jiQEhgf</t>
  </si>
  <si>
    <t>spotify:track:7iZOgTwS9fDrS4ektDJ6ZC</t>
  </si>
  <si>
    <t>Wall to Wall (Depreciation)</t>
  </si>
  <si>
    <t>spotify:track:06qZDOq8s6eiITgHCIVOEE</t>
  </si>
  <si>
    <t>True Contrite</t>
  </si>
  <si>
    <t>spotify:track:4KuwjTOfniivWFKJz3p1yW</t>
  </si>
  <si>
    <t>Playing Dead</t>
  </si>
  <si>
    <t>spotify:track:0g5wG8qeaQJaOVVb5TkX0E</t>
  </si>
  <si>
    <t>Set It Straight</t>
  </si>
  <si>
    <t>spotify:track:4CWO811GK4s3FOBkxocvVI</t>
  </si>
  <si>
    <t>City Of Light</t>
  </si>
  <si>
    <t>spotify:track:4eZkRAChMPNZ2UnIUGIGd8</t>
  </si>
  <si>
    <t>spotify:track:7ztl8SM2v1FNlaLx0ay1sG</t>
  </si>
  <si>
    <t>Life on the Bottom</t>
  </si>
  <si>
    <t>spotify:track:7bvnMe5bBwtiKnCmZL0ZXa</t>
  </si>
  <si>
    <t>Revolutions and Executions</t>
  </si>
  <si>
    <t>spotify:track:5i784oOOA43V5MDPJ2Er14</t>
  </si>
  <si>
    <t>In Her Own Words</t>
  </si>
  <si>
    <t>spotify:track:1K8IYomOYfGCwIqqqdT74i</t>
  </si>
  <si>
    <t>spotify:artist:3NBHNlkwYabSLvnisILPSI</t>
  </si>
  <si>
    <t>spotify:album:7k76IwO5LZRWXYNB355Xlo</t>
  </si>
  <si>
    <t>Everything I Used to Trust</t>
  </si>
  <si>
    <t>spotify:track:475a6fDXFeJds9swY7P7Rd</t>
  </si>
  <si>
    <t>Broken Cash Machine</t>
  </si>
  <si>
    <t>Alive In Standby</t>
  </si>
  <si>
    <t>spotify:track:3ZR2uDMr37nRyy203HR0Ps</t>
  </si>
  <si>
    <t>spotify:artist:7JzoTyhzymzEyfULBlZKAM</t>
  </si>
  <si>
    <t>Stay Eighteen</t>
  </si>
  <si>
    <t>spotify:album:4aX2Kpj5tupNUsBNrKiJNQ</t>
  </si>
  <si>
    <t>Life On Repeat</t>
  </si>
  <si>
    <t>spotify:track:5yNYveRlZSMVXA3BPdROZh</t>
  </si>
  <si>
    <t>spotify:artist:3i2HLU3icASkCVEVW7iyXP</t>
  </si>
  <si>
    <t>Struggle &amp; Sleep</t>
  </si>
  <si>
    <t>spotify:album:2eOAxAwg5YgPTgJs95rulR</t>
  </si>
  <si>
    <t>Struggle + Sleep</t>
  </si>
  <si>
    <t>ROAM</t>
  </si>
  <si>
    <t>spotify:track:4ERpFHhktrmkGLrVaQUe2N</t>
  </si>
  <si>
    <t>spotify:artist:0q74f5UdR3j14Lis4AKKxq</t>
  </si>
  <si>
    <t>spotify:album:67jQZqjz4Xu8GFci0WujIK</t>
  </si>
  <si>
    <t>Backbone</t>
  </si>
  <si>
    <t>With the Punches</t>
  </si>
  <si>
    <t>spotify:track:0OHz1aQpYu6edbLoCyHMAL</t>
  </si>
  <si>
    <t>spotify:artist:4USpQ4wWk8VrkCzQiSNb3u</t>
  </si>
  <si>
    <t>Burned at Both Ends</t>
  </si>
  <si>
    <t>spotify:album:4YW6QFWRv6UYUCIp2JjIEo</t>
  </si>
  <si>
    <t>spotify:track:7bQ5N59HGGrSwHdaUuVUjo</t>
  </si>
  <si>
    <t>spotify:track:2d61mM3Uh2eOtE6jV7w0kw</t>
  </si>
  <si>
    <t>The Thought of You (Vanny)</t>
  </si>
  <si>
    <t>spotify:track:4keHF6D0RAzoh1cZxBThZV</t>
  </si>
  <si>
    <t>Weigh You Down</t>
  </si>
  <si>
    <t>spotify:track:2fz0ZdAu8kcqdXQ3IuN3YP</t>
  </si>
  <si>
    <t>spotify:track:1I9F0E5gclBqJqujLExUxA</t>
  </si>
  <si>
    <t>Me Vs Hero</t>
  </si>
  <si>
    <t>spotify:track:6pJyMSPqQQQdNnasqB7W5O</t>
  </si>
  <si>
    <t>spotify:artist:2lVhakIDl7jV6y0xjHXlF7</t>
  </si>
  <si>
    <t>Marks of a Slave</t>
  </si>
  <si>
    <t>spotify:album:7bFWcWSCMYlKRXFQ1myZkU</t>
  </si>
  <si>
    <t>spotify:track:1UlYw6BWWeARjKVtrSKASt</t>
  </si>
  <si>
    <t>When Dreaming Gets Drastic</t>
  </si>
  <si>
    <t>spotify:track:6DIr7Bx3VBlIAzV5V5owuN</t>
  </si>
  <si>
    <t>Crash The Gates</t>
  </si>
  <si>
    <t>spotify:track:3sEROxqcxgoxudxPNwhekG</t>
  </si>
  <si>
    <t>Make Me So</t>
  </si>
  <si>
    <t>spotify:track:3cUFLnb1riGxpBn99GbSLz</t>
  </si>
  <si>
    <t>The Deepest Well</t>
  </si>
  <si>
    <t>spotify:track:4pUf2KnXsjmZvZIeu9z42p</t>
  </si>
  <si>
    <t>Surface Of The Sun</t>
  </si>
  <si>
    <t>spotify:track:6SBszKb5ggxZxw7KUCYnXo</t>
  </si>
  <si>
    <t>Here I Am Alive</t>
  </si>
  <si>
    <t>spotify:track:2hOa6xPadS5BjFwLL7KjaN</t>
  </si>
  <si>
    <t>Sleep In The Snow</t>
  </si>
  <si>
    <t>spotify:track:5rPkH4jfM3Eu5cLybg2meu</t>
  </si>
  <si>
    <t>Rivertown Blues</t>
  </si>
  <si>
    <t>spotify:track:2kKc9S4jsCjLTLg9IDiLnf</t>
  </si>
  <si>
    <t>With You Around</t>
  </si>
  <si>
    <t>spotify:album:4llxCyxVOIjHC4RtgOEsn4</t>
  </si>
  <si>
    <t>When You're Through Thinking, Say Yes</t>
  </si>
  <si>
    <t>spotify:track:4jtiSEUfkNoww8dU9DkbUz</t>
  </si>
  <si>
    <t>spotify:track:3v7ev1myl6SQ8FUyFrzR7J</t>
  </si>
  <si>
    <t>Surfaced</t>
  </si>
  <si>
    <t>You, Me, And Everyone We Know</t>
  </si>
  <si>
    <t>spotify:track:0xM7zGDl6CBUpgoGsMDa3u</t>
  </si>
  <si>
    <t>spotify:artist:0q7m6CrCFIwGBPhYPxr55O</t>
  </si>
  <si>
    <t>Livin' Th' Dream</t>
  </si>
  <si>
    <t>spotify:album:41Hfc1mNsbzuyj5t72mN2k</t>
  </si>
  <si>
    <t>Some Things Don't Wash Out</t>
  </si>
  <si>
    <t>spotify:track:0uiazBNC5rmSQI7sX1hnij</t>
  </si>
  <si>
    <t>spotify:track:17tIsnJaUOepcBp4Q9PZ7Y</t>
  </si>
  <si>
    <t>James Brown is Dead</t>
  </si>
  <si>
    <t>spotify:track:6Tk9YcDz6OCBqJZwO747FI</t>
  </si>
  <si>
    <t>The Next 20 Minutes</t>
  </si>
  <si>
    <t>spotify:track:00Vt94yrFxtcWiSG8BVxrw</t>
  </si>
  <si>
    <t>A Little Bit More</t>
  </si>
  <si>
    <t>spotify:track:4tjnNsNWgG0uzHfNebYXdo</t>
  </si>
  <si>
    <t>Moon, Roll Me Away</t>
  </si>
  <si>
    <t>spotify:track:0Xop6UO0Waa8YTaLNtaaMg</t>
  </si>
  <si>
    <t>The Puzzle</t>
  </si>
  <si>
    <t>spotify:track:42doAayNFLEe5vBtlCsSsq</t>
  </si>
  <si>
    <t>Indoor Living</t>
  </si>
  <si>
    <t>spotify:track:0i4nHa7wLCX11M7yIp7iTJ</t>
  </si>
  <si>
    <t>Passing Through A Screen Door</t>
  </si>
  <si>
    <t>spotify:album:1X3Jx7Bm2D4atIHXomiSCE</t>
  </si>
  <si>
    <t>The Greatest Generation</t>
  </si>
  <si>
    <t>spotify:track:0o8XtlDNFdRVTpifSZB4nS</t>
  </si>
  <si>
    <t>My Last Semester</t>
  </si>
  <si>
    <t>spotify:album:3C4AZtkcYaG1RSdvGSn4An</t>
  </si>
  <si>
    <t>The Upsides (Deluxe Edition)</t>
  </si>
  <si>
    <t>spotify:track:4yqdOYIo0YrN12GDQHAdia</t>
  </si>
  <si>
    <t>Stuck In The Middle</t>
  </si>
  <si>
    <t>spotify:album:2qZtHajjGXyfyrzAprWqI5</t>
  </si>
  <si>
    <t>In Some Way, Shape, Or Form.</t>
  </si>
  <si>
    <t>spotify:track:6Lx8T5mkSE9bqDbE5DgKRs</t>
  </si>
  <si>
    <t>Falling On You</t>
  </si>
  <si>
    <t>spotify:track:78xabA4YLbsvoReWh99VBl</t>
  </si>
  <si>
    <t>It Must Really Suck To Be Four Year Strong Right Now</t>
  </si>
  <si>
    <t>spotify:album:6tPvLltzZHw1JRVdiqcY6t</t>
  </si>
  <si>
    <t>spotify:track:14wr2I5FsCigi2Pkbr2qDf</t>
  </si>
  <si>
    <t>Wasting Time (Eternal Summer)</t>
  </si>
  <si>
    <t>spotify:track:7L29Zf2RZ0DGJKXW3Ar7Yj</t>
  </si>
  <si>
    <t>Prepare to Be Digitally Manipulated</t>
  </si>
  <si>
    <t>spotify:track:41ArOOjjFBH88BOCD9vHe6</t>
  </si>
  <si>
    <t>Abandon Ship or Abandon All Hope</t>
  </si>
  <si>
    <t>spotify:track:59CvJK1sftyil2pvJRayYp</t>
  </si>
  <si>
    <t>Voted Most Likely</t>
  </si>
  <si>
    <t>spotify:track:2Uh9ddZfom5sw6zFMqF3Fd</t>
  </si>
  <si>
    <t>Something's Weird</t>
  </si>
  <si>
    <t>spotify:track:7iui58S3d82ws31hYvOPws</t>
  </si>
  <si>
    <t>Not The First</t>
  </si>
  <si>
    <t>spotify:track:0SahQi2nDrSYq7dC0ZyvnW</t>
  </si>
  <si>
    <t>Spunn</t>
  </si>
  <si>
    <t>spotify:track:5nK65SCqjh9PWbHdrJTVtg</t>
  </si>
  <si>
    <t>Perfect Score</t>
  </si>
  <si>
    <t>spotify:track:5I2a0ShiTBwb7fwFb1iINp</t>
  </si>
  <si>
    <t>Over the Line</t>
  </si>
  <si>
    <t>spotify:track:3BpcZ8F10bBYwfRLbKnHCT</t>
  </si>
  <si>
    <t>We Are the Brave</t>
  </si>
  <si>
    <t>spotify:album:7rWrtD2jLxe844K14QgdFT</t>
  </si>
  <si>
    <t>spotify:track:5gyJU4ckfprlaEVIBQJI2p</t>
  </si>
  <si>
    <t>Tables Turned</t>
  </si>
  <si>
    <t>spotify:album:3s8glGKcCu04kfjlIG9wgl</t>
  </si>
  <si>
    <t>Rain In July / A History Of Bad Decisions</t>
  </si>
  <si>
    <t>spotify:track:24TaG6pRF9w4btrHJJ9QAR</t>
  </si>
  <si>
    <t>Damsel In Distress</t>
  </si>
  <si>
    <t>spotify:track:7oKCIrozHclUcvtpJSymvC</t>
  </si>
  <si>
    <t>Sweet Nothings</t>
  </si>
  <si>
    <t>spotify:track:5TXiEGs6r4lC8uINkjIKUL</t>
  </si>
  <si>
    <t>5 Years</t>
  </si>
  <si>
    <t>spotify:album:6pUv6iwWyhMDk7Rt4javNG</t>
  </si>
  <si>
    <t>All Shapes &amp; Disguises</t>
  </si>
  <si>
    <t>spotify:track:5kgIxByP2yJptZ2dBeYxQ3</t>
  </si>
  <si>
    <t>The Worst Thing About Me</t>
  </si>
  <si>
    <t>spotify:track:7vBBL9qR7sgvb0vD04iLTk</t>
  </si>
  <si>
    <t>A Love Like War (feat. Vic Fuentes)</t>
  </si>
  <si>
    <t>spotify:track:4rErBOyj2FS9EVzZZGGZtW</t>
  </si>
  <si>
    <t>So Long Soldier</t>
  </si>
  <si>
    <t>spotify:track:1KF8c8jFJEfhjZwr2z2Euj</t>
  </si>
  <si>
    <t>The Party Scene</t>
  </si>
  <si>
    <t>spotify:track:7gnQwN91SikvzFYhvMW3Ru</t>
  </si>
  <si>
    <t>spotify:album:5PQc2Gjmqk3KGPYtKbXNi0</t>
  </si>
  <si>
    <t>spotify:track:16q5GBOj6jWjBBnFKI3BfP</t>
  </si>
  <si>
    <t>Stay Out</t>
  </si>
  <si>
    <t>spotify:track:4ZDMUxVNA7UPc6lJyzxwSF</t>
  </si>
  <si>
    <t>Drop the Girl</t>
  </si>
  <si>
    <t>spotify:track:7M6wrpIe9lsNYgLu02JWMB</t>
  </si>
  <si>
    <t>Save Your Breath</t>
  </si>
  <si>
    <t>spotify:track:0zKaf85DY23dAXYoMfGkYt</t>
  </si>
  <si>
    <t>Pretty Little Distance</t>
  </si>
  <si>
    <t>spotify:album:07BiVnnnGIlDnsaGiODbbb</t>
  </si>
  <si>
    <t>okay.</t>
  </si>
  <si>
    <t>spotify:track:3Ud8Yzlm0VDeWADifoaIH7</t>
  </si>
  <si>
    <t>You Hold Your Breath, I'll Hold My Liquor</t>
  </si>
  <si>
    <t>spotify:track:1zNnXOBp0lXMx9vk2tjfGx</t>
  </si>
  <si>
    <t>Transmission Home</t>
  </si>
  <si>
    <t>spotify:track:3KvocEl2AbGs2Woc46ysbG</t>
  </si>
  <si>
    <t>spotify:track:31CexD5rdL7FYVW1YfxPA7</t>
  </si>
  <si>
    <t>The Sound Of You And Me</t>
  </si>
  <si>
    <t>spotify:track:5WPiqNMwZg2mUeAb11cn4Z</t>
  </si>
  <si>
    <t>For You, And Your Denial</t>
  </si>
  <si>
    <t>spotify:track:46eB6OjkNj19qyhPCyuADB</t>
  </si>
  <si>
    <t>The Takedown</t>
  </si>
  <si>
    <t>spotify:track:40S4RjkGS3DhYgTMy0aZvX</t>
  </si>
  <si>
    <t>Rough Landing, Holly</t>
  </si>
  <si>
    <t>spotify:track:1MdLQJrv7gX4UVRKFAgqjY</t>
  </si>
  <si>
    <t>A Space To Grow</t>
  </si>
  <si>
    <t>spotify:track:24zvL59ZN1uTkvuQheAR0V</t>
  </si>
  <si>
    <t>Fell In Love Without You</t>
  </si>
  <si>
    <t>spotify:track:0CpkArAqKissPCVAzgy3YZ</t>
  </si>
  <si>
    <t>L.G. FUAD</t>
  </si>
  <si>
    <t>Heroes For Hire</t>
  </si>
  <si>
    <t>spotify:track:2AYsomRF6Hz50xbYxCLA6N</t>
  </si>
  <si>
    <t>spotify:artist:7MGUqnceouM5A4T2SIkSux</t>
  </si>
  <si>
    <t>Rip Out My Guts</t>
  </si>
  <si>
    <t>spotify:album:7xhTQ8lmiPUwc6lrFBAADL</t>
  </si>
  <si>
    <t>spotify:track:2OdQKmKbFbqrtGHmNRClUR</t>
  </si>
  <si>
    <t>spotify:track:6zpWf9RFl6ipesz6KAVGGL</t>
  </si>
  <si>
    <t>spotify:track:3jrLiAR5yaWMRM9maXv7o7</t>
  </si>
  <si>
    <t>Set In Stones</t>
  </si>
  <si>
    <t>spotify:track:7egrSDEk14ryozoiM0QLpz</t>
  </si>
  <si>
    <t>Off With Their Heads</t>
  </si>
  <si>
    <t>spotify:track:38Ju3yhmM1asFXyWJn8fj4</t>
  </si>
  <si>
    <t>The Perfect Mistake</t>
  </si>
  <si>
    <t>spotify:track:27TYibe8hmFGKMx7VWhw5L</t>
  </si>
  <si>
    <t>spotify:track:5NuW7hg7NdffgBoOchB8VF</t>
  </si>
  <si>
    <t>spotify:track:3nfY3ea4En1G46hHnsVKUK</t>
  </si>
  <si>
    <t>spotify:artist:2RyWsaZ2zpShtVObLZ9KCK</t>
  </si>
  <si>
    <t>Anchors Away</t>
  </si>
  <si>
    <t>spotify:album:3j82QVMgCNb1LF4I9fK24j</t>
  </si>
  <si>
    <t>Isn't This Supposed to be Fun?</t>
  </si>
  <si>
    <t>spotify:track:0eGagEzVbuRrDUJy3evjI3</t>
  </si>
  <si>
    <t>Party On Apocalypse</t>
  </si>
  <si>
    <t>spotify:album:6EOdIHWk1U9Mr1uHR2OU61</t>
  </si>
  <si>
    <t>Makes Me Sick</t>
  </si>
  <si>
    <t>spotify:track:7GYjluyv9Zriv1g2QRJGs9</t>
  </si>
  <si>
    <t>Right Where We Left Off</t>
  </si>
  <si>
    <t>spotify:album:5O2AXzJUf1lhZYHEwVBROO</t>
  </si>
  <si>
    <t>spotify:track:5ab6WsStT9zSlNZ9CSArje</t>
  </si>
  <si>
    <t>Don't Let Her Pull You Down</t>
  </si>
  <si>
    <t>spotify:track:2BRfVAGQJynBEcKcXfYnsN</t>
  </si>
  <si>
    <t>spotify:track:1KoQHGlqulrXXSoYRJv98N</t>
  </si>
  <si>
    <t>spotify:track:3Vnf26OTdPHTfu0aOyjiyi</t>
  </si>
  <si>
    <t>spotify:track:2FJ1FKP19oWZCzGugJQVeG</t>
  </si>
  <si>
    <t>Truth Of My Youth</t>
  </si>
  <si>
    <t>spotify:track:242JEprOKwjsLrOpSIUvcf</t>
  </si>
  <si>
    <t>Failure's Not Flattering</t>
  </si>
  <si>
    <t>spotify:track:7xVUYsHxw4mN8fb0xjOMuN</t>
  </si>
  <si>
    <t>spotify:artist:0TzbegeGDpZorLc5LgddBZ</t>
  </si>
  <si>
    <t>spotify:album:72ASvtnzGdnVAzpffhN5Nj</t>
  </si>
  <si>
    <t>Five EP</t>
  </si>
  <si>
    <t>spotify:track:0ktNRJlWaT6IyQl2LjCU9K</t>
  </si>
  <si>
    <t>Bender</t>
  </si>
  <si>
    <t>spotify:track:7C1fDKQMZ6hZV838wcyY77</t>
  </si>
  <si>
    <t>To All Our Saviors</t>
  </si>
  <si>
    <t>spotify:album:0ye4uRAAAsCzA3invKQ8Di</t>
  </si>
  <si>
    <t>The Fear In Love</t>
  </si>
  <si>
    <t>spotify:track:2ahX5l3suNWt6OK7irAHzu</t>
  </si>
  <si>
    <t>Cutting Corners</t>
  </si>
  <si>
    <t>spotify:album:0oVnAjBBzSePYq8xB3bpYx</t>
  </si>
  <si>
    <t>Listen &amp; Forgive</t>
  </si>
  <si>
    <t xml:space="preserve">EDM </t>
  </si>
  <si>
    <t>spotify:track:6FfbUIN6mZnzE1l0DBR93s</t>
  </si>
  <si>
    <t>Cascade - Original Mix</t>
  </si>
  <si>
    <t>spotify:album:5wBFJPHNVrUVGINoUpWF99</t>
  </si>
  <si>
    <t>spotify:track:5BVpnY6kHnlHov48OGvADR</t>
  </si>
  <si>
    <t>Pressure - Alesso Remix</t>
  </si>
  <si>
    <t>spotify:track:7cTUzh1QVYGSmFWdJulE9C</t>
  </si>
  <si>
    <t>spotify:album:3EG9BRqlhmrCCjvcaDMugZ</t>
  </si>
  <si>
    <t>Llove</t>
  </si>
  <si>
    <t>spotify:track:7C3RQd9dKJAZ7LILg0WRay</t>
  </si>
  <si>
    <t>WTF!? - Original</t>
  </si>
  <si>
    <t>spotify:album:3SKbVBR6Nn0R8wacHOUEPO</t>
  </si>
  <si>
    <t>WTF!?</t>
  </si>
  <si>
    <t>spotify:track:0L62VEEHVzBIhwuyfv6JNY</t>
  </si>
  <si>
    <t>Kick Out The Epic Motherf**ker - Extended Vocal Mix</t>
  </si>
  <si>
    <t>spotify:album:6P05ljo8QKu5Ykxo0lzrmO</t>
  </si>
  <si>
    <t>spotify:track:4relfBqAzuX4OIduw2yjhT</t>
  </si>
  <si>
    <t>Fire - R3hab’s Bigroom Remix</t>
  </si>
  <si>
    <t>spotify:track:5mtUNBlTc2eUnNYdPHhbzr</t>
  </si>
  <si>
    <t>spotify:track:0XynU4jzoWTXETWJ4Rryim</t>
  </si>
  <si>
    <t>I'm In the House - Gigi Barocco Remix</t>
  </si>
  <si>
    <t>spotify:album:6xSea21wGb8EdpmMVrczSI</t>
  </si>
  <si>
    <t>I'm In The House</t>
  </si>
  <si>
    <t>spotify:track:6y1UGue7VNff4EWFuUoXbp</t>
  </si>
  <si>
    <t>Molly - Original Mix</t>
  </si>
  <si>
    <t>spotify:album:2SQY42wTVMwP6NIikBVyyC</t>
  </si>
  <si>
    <t>Molly (Remixes)</t>
  </si>
  <si>
    <t>spotify:track:2XR3lXjk2TRwR2vt9UtJ9L</t>
  </si>
  <si>
    <t>Sweet Dreams - Avicii Swede Dreams Mix</t>
  </si>
  <si>
    <t>spotify:album:4lDOSaZzQAAvHdcbxuJDJD</t>
  </si>
  <si>
    <t>spotify:track:5JBRZYTgrjLWrwbiD0m6wa</t>
  </si>
  <si>
    <t>Eyes Wide Open - Original</t>
  </si>
  <si>
    <t>spotify:album:5y5F6rcqXmF6QcWwIIxmiX</t>
  </si>
  <si>
    <t>Laidback Luke</t>
  </si>
  <si>
    <t>spotify:track:4ZITkkiH9K9l9jMFxGLAFh</t>
  </si>
  <si>
    <t>spotify:artist:53cQZtWDwDJwVCNZlfJ6Qk</t>
  </si>
  <si>
    <t>Night Like This (feat. Polina) - Dyro Remix</t>
  </si>
  <si>
    <t>spotify:album:4HRm1Oq0kYdjdukAb0jdsw</t>
  </si>
  <si>
    <t>Night Like This (feat. Polina)</t>
  </si>
  <si>
    <t>spotify:track:17zWtX8Rz8sgbTZChzyNVq</t>
  </si>
  <si>
    <t>Can’t Stop Me - Tiesto Remix</t>
  </si>
  <si>
    <t>spotify:album:57vRHdNoKz2cR3HCUJpJ43</t>
  </si>
  <si>
    <t>spotify:track:5wQ61GS6nT8DZaxtqKOesw</t>
  </si>
  <si>
    <t>Let The Love - Radio Edit</t>
  </si>
  <si>
    <t>spotify:album:2GJcQdSbchqRh6dV4PY5HL</t>
  </si>
  <si>
    <t>Let The Love</t>
  </si>
  <si>
    <t>spotify:track:2KpqVE0AuyI3gGERKuWT6r</t>
  </si>
  <si>
    <t>Hungry Hearts - Radio Edit</t>
  </si>
  <si>
    <t>spotify:album:0VKyfNQ7Opq84ToOmr7JEp</t>
  </si>
  <si>
    <t>Danny Avila</t>
  </si>
  <si>
    <t>spotify:track:5A1ZswewcOBM9mVuHxrDd7</t>
  </si>
  <si>
    <t>spotify:artist:5y3G1B8cpCTaoq0uDgjwzH</t>
  </si>
  <si>
    <t>Breaking Your Fall</t>
  </si>
  <si>
    <t>spotify:album:3AoT12JjRQkdsaXDlNdUAZ</t>
  </si>
  <si>
    <t>spotify:track:1eb12kCpbd1M0DYjBeoVjX</t>
  </si>
  <si>
    <t>Club Rocker - Radio Version</t>
  </si>
  <si>
    <t>spotify:track:1FnHcR2CiC3fD6if50qWWv</t>
  </si>
  <si>
    <t>House Is Going On</t>
  </si>
  <si>
    <t>spotify:track:2CpS39Lmst7V1NWYkiPebX</t>
  </si>
  <si>
    <t>spotify:track:6e4O8ZjQOj7LFnypwXJ4nz</t>
  </si>
  <si>
    <t>Sun Is Up - Play &amp; Win Radio Edit</t>
  </si>
  <si>
    <t>spotify:album:7AN4YQwIeMSOS5Ww1oRHtj</t>
  </si>
  <si>
    <t>spotify:track:401WTiKwIaQb5XPclWNWSc</t>
  </si>
  <si>
    <t>spotify:track:3offItqf5fDK7JCl0ut9Mu</t>
  </si>
  <si>
    <t>Senorita</t>
  </si>
  <si>
    <t>spotify:track:1xgx6Gom92nAVhNZa9joI1</t>
  </si>
  <si>
    <t>We're Going In The Club</t>
  </si>
  <si>
    <t>spotify:track:7r7zSLzk4qEjFPFEDOh5fC</t>
  </si>
  <si>
    <t>July</t>
  </si>
  <si>
    <t>spotify:track:38xWBfS99Zd7ea8Y3CSGpe</t>
  </si>
  <si>
    <t>spotify:track:3lhHUkpem3oPFcm7DiD3wW</t>
  </si>
  <si>
    <t>spotify:track:7mXy2jYK2lA08TuK8btZCT</t>
  </si>
  <si>
    <t>Moon Girl</t>
  </si>
  <si>
    <t>spotify:track:7s9ineMkiq7iDciJHiR7za</t>
  </si>
  <si>
    <t>Club Rocker - Play &amp; Win Remix</t>
  </si>
  <si>
    <t>Marz Project</t>
  </si>
  <si>
    <t>spotify:track:1eDiPtkbLLD15xm2XFYztP</t>
  </si>
  <si>
    <t>spotify:artist:0Bopw8biuMv4IkN2fhN2No</t>
  </si>
  <si>
    <t>Stay - 3D Hi-Def Mix</t>
  </si>
  <si>
    <t>spotify:album:4ip89xeS0yrlUd6H5sr5Ig</t>
  </si>
  <si>
    <t>Stay (feat. Nick G) [3D Hi-Def Mix]</t>
  </si>
  <si>
    <t>spotify:track:0ccZBERHj4b922O9qox6yn</t>
  </si>
  <si>
    <t>What Does Tomorrow Bring - Radio Edit</t>
  </si>
  <si>
    <t>spotify:album:4Xre3bmxQUo4sjqLGUrsdm</t>
  </si>
  <si>
    <t>What Does Tomorrow Bring</t>
  </si>
  <si>
    <t>spotify:track:3Ib1iDskW7lQD3PPAJYJAp</t>
  </si>
  <si>
    <t>spotify:track:2ZxSDoQeRPbdkjT8uYl27l</t>
  </si>
  <si>
    <t>Rock The House - Original Mix</t>
  </si>
  <si>
    <t>spotify:album:1B8zasHLWSksCijjTaiQWV</t>
  </si>
  <si>
    <t>Rock The House</t>
  </si>
  <si>
    <t>Style Of Eye &amp; Tom Staar</t>
  </si>
  <si>
    <t>spotify:track:4iyejEj4p0CoyqXtTGPAd7</t>
  </si>
  <si>
    <t>spotify:artist:4s9Waz97ad2oEUtwv7boyv</t>
  </si>
  <si>
    <t>After Dark - Club Mix</t>
  </si>
  <si>
    <t>spotify:album:6ixLg6n4rdGtphFuH4uIWa</t>
  </si>
  <si>
    <t>spotify:track:4UJItj879DEvzku0fU2AHJ</t>
  </si>
  <si>
    <t>spotify:album:4mTccXJhsJfckJKBk4oeBV</t>
  </si>
  <si>
    <t>spotify:track:5RBvb40TejFJJ17ECLTcNC</t>
  </si>
  <si>
    <t>Meditation To The Groove</t>
  </si>
  <si>
    <t>spotify:album:6MLpjL1X0lY2OzE422vH8c</t>
  </si>
  <si>
    <t>It's You, It's Me</t>
  </si>
  <si>
    <t>spotify:track:5YKjHFiKVateMct7LRbkn5</t>
  </si>
  <si>
    <t>spotify:track:1kfNWBnpFxS8bjUAoz8txZ</t>
  </si>
  <si>
    <t>What I Say - Soft Shuffle Mix</t>
  </si>
  <si>
    <t>spotify:track:1woFAUpXQyBAJXk95PzLMH</t>
  </si>
  <si>
    <t>This Rhythm</t>
  </si>
  <si>
    <t>spotify:track:1adqy2MZVnJUKP3O0dHx4p</t>
  </si>
  <si>
    <t>Mak Mop</t>
  </si>
  <si>
    <t>spotify:track:41PHOUTaCIAjI69wEwR4LH</t>
  </si>
  <si>
    <t>Seeing Julie</t>
  </si>
  <si>
    <t>spotify:track:5fKBQElURN07vJuh3PgDsa</t>
  </si>
  <si>
    <t>spotify:track:0shCOuIia2mnz9ratP6unY</t>
  </si>
  <si>
    <t>spotify:track:20rUfJkOvSvKxv5FaGGcgs</t>
  </si>
  <si>
    <t>spotify:track:4InquvQaK9OQ2fQU8CeyhQ</t>
  </si>
  <si>
    <t>Charlie's Plight</t>
  </si>
  <si>
    <t>spotify:track:2cvaXmbvEFs1WFbIylmxTP</t>
  </si>
  <si>
    <t>spotify:track:7Eb3TO7kPqL3CPuGHYNRA6</t>
  </si>
  <si>
    <t>Call Me Wise</t>
  </si>
  <si>
    <t>spotify:track:3PADl17Cb5sNkwfqrauGgJ</t>
  </si>
  <si>
    <t>spotify:track:1GuxXihzF3O1Yq7ZDjDblS</t>
  </si>
  <si>
    <t>It's You, It's Me - Marques Wyatt's Deep Interpretation Remix</t>
  </si>
  <si>
    <t>spotify:album:4nHDxlKGRSaeBHzKE2SbSE</t>
  </si>
  <si>
    <t>It's You, It's Me (Deluxe Edition)</t>
  </si>
  <si>
    <t>spotify:track:2OuC9UuAFvojW9FbNudh0p</t>
  </si>
  <si>
    <t>It's You, It's Me - Jason Hodges Remix</t>
  </si>
  <si>
    <t>spotify:track:3RGeoov2QlmqUVpuHCSHYJ</t>
  </si>
  <si>
    <t>What I Say</t>
  </si>
  <si>
    <t>spotify:track:63WdIPEYz3KyZ86Pf8iJNi</t>
  </si>
  <si>
    <t>What I Say - Gravel Sax Dub</t>
  </si>
  <si>
    <t>spotify:track:3JgYIpaIbP7RPC52VatVrS</t>
  </si>
  <si>
    <t>What I Say - Bonus Beats</t>
  </si>
  <si>
    <t>spotify:track:5igecOj806qIrUsq1PTYMX</t>
  </si>
  <si>
    <t>spotify:album:2KTGCzVr9SgEHG9aWeEWbU</t>
  </si>
  <si>
    <t>spotify:track:06ytMt73dAtved3ghUUOnC</t>
  </si>
  <si>
    <t>Gonna Make It - Truth Be Told Mix</t>
  </si>
  <si>
    <t>spotify:track:6ulHRWj7MsXBtnS6VMSRjW</t>
  </si>
  <si>
    <t>Gonna Make It - Ryan Raddon's West Coast Dub</t>
  </si>
  <si>
    <t>spotify:track:1zrQOVx9xcSjQZ544XwFaW</t>
  </si>
  <si>
    <t>Gonna Make It - Tribal Jazz Mix</t>
  </si>
  <si>
    <t>spotify:track:1b22RISJgmqwmXPKUkdFp9</t>
  </si>
  <si>
    <t>I Feel Like - Extended Mix</t>
  </si>
  <si>
    <t>spotify:track:2T3q6uxLFAGPwyN7mEGXgK</t>
  </si>
  <si>
    <t>I Feel Like - Flute Dub</t>
  </si>
  <si>
    <t>spotify:track:0ocvA3MAS3UapKmeLJdRWl</t>
  </si>
  <si>
    <t>I Feel Like - Accapella</t>
  </si>
  <si>
    <t>Darwin &amp; Backwall</t>
  </si>
  <si>
    <t>spotify:track:2EySG2a6IvNF8Fdxt9kTzj</t>
  </si>
  <si>
    <t>spotify:artist:7JVKFvhpxWpGiMRtmPqIJJ</t>
  </si>
  <si>
    <t>Never Makes You Weak (Summerburst) [feat. Daniel Gidlund] - Jerry Rekonius Remix</t>
  </si>
  <si>
    <t>spotify:album:7DZn6mJGOCBcxMf2nInOk2</t>
  </si>
  <si>
    <t>Never Makes You Weak (Summerburst) [Remixes]</t>
  </si>
  <si>
    <t>spotify:track:4bJfiueWH3so4SnfLtqZxQ</t>
  </si>
  <si>
    <t>Blurred Lines - Laidback Luke Remix</t>
  </si>
  <si>
    <t>spotify:album:7Mj7yB7kdn4AtVNiVsdDPM</t>
  </si>
  <si>
    <t>Eric Turner</t>
  </si>
  <si>
    <t>spotify:track:61dtNN3M7PEYyLBCBNLXB6</t>
  </si>
  <si>
    <t>spotify:artist:79DOwuMzV2h4es3em0t002</t>
  </si>
  <si>
    <t>Dancing In My Head (Tom Hangs Remix) [Eric Turner vs. Avicii]</t>
  </si>
  <si>
    <t>spotify:album:3fF2QM7VG4ix8dxHtXpOLt</t>
  </si>
  <si>
    <t>Dancing in My Head (Tom Hangs Remix) [Eric Turner vs. Avicii]</t>
  </si>
  <si>
    <t>spotify:track:74eDdfWtlPPhjsRstBXUBc</t>
  </si>
  <si>
    <t>I Need Your Love - Nicky Romero Remix</t>
  </si>
  <si>
    <t>spotify:album:2Sz9deA3jkua9Rkc5PdnEa</t>
  </si>
  <si>
    <t>Chris Lake</t>
  </si>
  <si>
    <t>spotify:track:2T5nVxZ8NEQDQiw9sKuW18</t>
  </si>
  <si>
    <t>spotify:artist:5Igpc9iLZ3YGtKeYfSrrOE</t>
  </si>
  <si>
    <t>Black Thong - Original Mix</t>
  </si>
  <si>
    <t>spotify:album:4KeL1mFhlZssQRYzwnvtsn</t>
  </si>
  <si>
    <t>Ultra Music Festival 2013</t>
  </si>
  <si>
    <t>Grant Smillie</t>
  </si>
  <si>
    <t>spotify:track:7D18Mjbkj7SrZVwdM51dVN</t>
  </si>
  <si>
    <t>spotify:artist:0D1CwES0E9iOpig8805eNX</t>
  </si>
  <si>
    <t>Carry Me Home [Mix Cut] - Tommy Trash Remix</t>
  </si>
  <si>
    <t>spotify:album:7FyHZgDzQNIKWAn3G2U8ep</t>
  </si>
  <si>
    <t>No Xcuses - The Violet Edition</t>
  </si>
  <si>
    <t>spotify:track:4GXV6PYbMzL881Qt6RxNcH</t>
  </si>
  <si>
    <t>Dance the Pain Away</t>
  </si>
  <si>
    <t>spotify:album:6CwBFEpPXn9EWwFvJ3slq1</t>
  </si>
  <si>
    <t>Orjan Nilsen</t>
  </si>
  <si>
    <t>spotify:track:3Ffvhg3osD1AbKsWNl9wFh</t>
  </si>
  <si>
    <t>spotify:artist:1YuNQvsvOsMBm0ahbxB8qM</t>
  </si>
  <si>
    <t>spotify:album:1c9d2ta4kcDrx1msfFRHEj</t>
  </si>
  <si>
    <t>No Saint Out Of Me</t>
  </si>
  <si>
    <t>Kat Krazy</t>
  </si>
  <si>
    <t>spotify:track:0qb5kMS3qPMMk5PnAwCvII</t>
  </si>
  <si>
    <t>spotify:artist:60PKQFvtGXaQWYfVixrrDk</t>
  </si>
  <si>
    <t>Siren - Radio Edit</t>
  </si>
  <si>
    <t>spotify:album:2gVLnmA4JvzUiEJEBmS19h</t>
  </si>
  <si>
    <t>spotify:track:1eR2io91lmE3cc3mnHx6ER</t>
  </si>
  <si>
    <t>In My City - R3hab &amp; ZROQ Remix</t>
  </si>
  <si>
    <t>spotify:album:1NkiXQkn9UHImHeKogOlDl</t>
  </si>
  <si>
    <t>spotify:track:6rJgxG48l7C1uLszq3IFws</t>
  </si>
  <si>
    <t>Follow You (feat. Wynter Gordon) - Original Mix</t>
  </si>
  <si>
    <t>spotify:album:3Yj8Sw3IO2x2UsHH11oHBf</t>
  </si>
  <si>
    <t>Follow You (feat. Wynter Gordon)</t>
  </si>
  <si>
    <t>spotify:track:6miW732z87YI2SQMygK9Bw</t>
  </si>
  <si>
    <t>World In Our Hands - Original Mix</t>
  </si>
  <si>
    <t>spotify:album:32widADUAGtaVnwNhHwuom</t>
  </si>
  <si>
    <t>World In Our Hands</t>
  </si>
  <si>
    <t>First State</t>
  </si>
  <si>
    <t>spotify:track:67DoqBzhzHdCHHDllqdLzB</t>
  </si>
  <si>
    <t>spotify:artist:5FKABVMDKiED2mhi8bFSVx</t>
  </si>
  <si>
    <t>spotify:album:4VByP6SVHE46m1njNLyPRW</t>
  </si>
  <si>
    <t>Seeing Stars (Remixes)</t>
  </si>
  <si>
    <t>Benassi Bros.</t>
  </si>
  <si>
    <t>spotify:track:1gP9feeY5DxLh0gJsIFAoC</t>
  </si>
  <si>
    <t>spotify:artist:0yrjYlutW9HgmJlnX479Mx</t>
  </si>
  <si>
    <t>Hit My Heart - Radio Edit</t>
  </si>
  <si>
    <t>spotify:album:61YHzlDAxEShdM2J9506yE</t>
  </si>
  <si>
    <t>Hit My Heart - Single</t>
  </si>
  <si>
    <t>spotify:track:12gnSQ2bhoJ3UaqirKujPM</t>
  </si>
  <si>
    <t>Feel It - Original Extended Mix</t>
  </si>
  <si>
    <t>spotify:album:3HuYl98gT0ixfoBHzFsVgw</t>
  </si>
  <si>
    <t>Ultra 2012</t>
  </si>
  <si>
    <t>spotify:track:55BO7llgZJZ6C3Fqraf3sO</t>
  </si>
  <si>
    <t>Eventide - Original Mix</t>
  </si>
  <si>
    <t>spotify:album:4EFqmEkmSUfmSAJiRIBIAE</t>
  </si>
  <si>
    <t>Eventide / Unity</t>
  </si>
  <si>
    <t>spotify:track:5iecOuX1N3SyGr0cO11Rgz</t>
  </si>
  <si>
    <t>Shut Up And Kiss Me (feat. The Jackie Boyz) - Radio Edit</t>
  </si>
  <si>
    <t>spotify:album:62tiLchdQDlDPDtYvy4T20</t>
  </si>
  <si>
    <t>Shut Up And Kiss Me (feat. The Jackie Boyz)</t>
  </si>
  <si>
    <t>spotify:track:3g9X0pwBPdUHiDIbAm5jbF</t>
  </si>
  <si>
    <t>Remember - Original Mix</t>
  </si>
  <si>
    <t>spotify:album:5ebQfeBqUeSXNHCJ5IEzVq</t>
  </si>
  <si>
    <t>spotify:track:40Z1WKNNePiQfucFwStzJ6</t>
  </si>
  <si>
    <t>Youth - Danny Howard Remix</t>
  </si>
  <si>
    <t>spotify:album:0Prm1qk7auZUCvp7R9bVpd</t>
  </si>
  <si>
    <t>Alen Sforzina</t>
  </si>
  <si>
    <t>spotify:track:1MWTuqoeb0BI5ZfMxhwgwX</t>
  </si>
  <si>
    <t>spotify:artist:2I8UNkifQ3CC5eb6EXiLNF</t>
  </si>
  <si>
    <t>Rhinoceros - Pig&amp;Dan Remix</t>
  </si>
  <si>
    <t>spotify:album:1OezTSFZGzYWIXpqyYwdkl</t>
  </si>
  <si>
    <t>Rhinoceros</t>
  </si>
  <si>
    <t>spotify:track:4Ki2t58FmVnAl0K5yBvBAX</t>
  </si>
  <si>
    <t>Running - Disclosure Remix</t>
  </si>
  <si>
    <t>spotify:track:7G2OW2MDFfj3U1xf6BvozZ</t>
  </si>
  <si>
    <t>Stars Troll - Radio Edit</t>
  </si>
  <si>
    <t>spotify:album:7GCFU0ZjRBygqwmhtOh6h8</t>
  </si>
  <si>
    <t>Stars Troll</t>
  </si>
  <si>
    <t>spotify:track:4DYlT5w7nkOUdaISU98InM</t>
  </si>
  <si>
    <t>Your Love [feat. The Outfield] [Extended Mix]</t>
  </si>
  <si>
    <t>spotify:album:2Q56ZhVpDvL6SxcTId0ihj</t>
  </si>
  <si>
    <t>Your Love (feat. The Outfield)</t>
  </si>
  <si>
    <t>spotify:track:4IWLawtdMznqdOnbOR9cWW</t>
  </si>
  <si>
    <t>Legacy - Radio Edit</t>
  </si>
  <si>
    <t>spotify:album:1HbbLX5HgVZS3l3JADKBg7</t>
  </si>
  <si>
    <t>spotify:track:7uUGrpHqKhVrAddGEuxqhR</t>
  </si>
  <si>
    <t>The Spark - Tiësto vs twoloud Remix</t>
  </si>
  <si>
    <t>spotify:album:0ieb1Nvi3GScKkkBRYHfT0</t>
  </si>
  <si>
    <t>spotify:track:69RhpMAGKhQTxgU6NjG0K5</t>
  </si>
  <si>
    <t>Take Me - Radio Edit</t>
  </si>
  <si>
    <t>spotify:track:3gGoLLFxJ6ozpKSSTze6TG</t>
  </si>
  <si>
    <t>The Fire (feat. Madame Buttons) - Original Mix</t>
  </si>
  <si>
    <t>spotify:album:01iNUqyMmdjsjT6JF7zX5v</t>
  </si>
  <si>
    <t>The Fire [feat. Madame Buttons]</t>
  </si>
  <si>
    <t>spotify:track:3UU31Y8kBrE7gfMxVbUR1z</t>
  </si>
  <si>
    <t>I Don't Like You - Nick Thayer Remix</t>
  </si>
  <si>
    <t>spotify:album:0SsMcRw15dUOvCMmmMAbTW</t>
  </si>
  <si>
    <t>I Don't Like You</t>
  </si>
  <si>
    <t>spotify:track:34E4Who6yQOUV8Pp7atgB6</t>
  </si>
  <si>
    <t>spotify:album:0m4hWapX3mZ5UrGHyyRQYs</t>
  </si>
  <si>
    <t>Ultra Dance 15</t>
  </si>
  <si>
    <t>spotify:track:1KGkd98xMUiIHWFU1el5qx</t>
  </si>
  <si>
    <t>Dancing In My Head (Michael Woods Radio Mix)</t>
  </si>
  <si>
    <t>spotify:album:4r356kRcQSjsjNfNm9SW0b</t>
  </si>
  <si>
    <t>Dancing in My Head (Eric Turner vs. Avicii)</t>
  </si>
  <si>
    <t>Peter Thomas</t>
  </si>
  <si>
    <t>spotify:track:23w5jw4TwTyXCS3dmlEJbS</t>
  </si>
  <si>
    <t>spotify:artist:1hqhTWCgEOFhuHa6viRTFx</t>
  </si>
  <si>
    <t>All of You (feat. Betty Who)</t>
  </si>
  <si>
    <t>spotify:album:5skGUvUj8I3DJW13dfDuML</t>
  </si>
  <si>
    <t>Nick Cannon</t>
  </si>
  <si>
    <t>spotify:track:2aLqtIyGk9nPyCpuSyJask</t>
  </si>
  <si>
    <t>spotify:artist:480i0t8YiGc2aoOR6BeLAb</t>
  </si>
  <si>
    <t>Looking for a Dream</t>
  </si>
  <si>
    <t>spotify:album:526vN9PXlKNyNhWDRKJRbf</t>
  </si>
  <si>
    <t>White People Party Music</t>
  </si>
  <si>
    <t>spotify:track:5frCbLjcU5ILxK1TVwYZIb</t>
  </si>
  <si>
    <t>spotify:track:4ETAkMbQRYw1QHaiL2wWqD</t>
  </si>
  <si>
    <t>World Of Dreams - Radio Edit</t>
  </si>
  <si>
    <t>spotify:album:4TvWQsVO23fRRAXPaKSEta</t>
  </si>
  <si>
    <t>World Of Dreams</t>
  </si>
  <si>
    <t>Stafford Brothers</t>
  </si>
  <si>
    <t>spotify:track:0P7pHTe68aeC7IUZVDFOKX</t>
  </si>
  <si>
    <t>spotify:artist:1dnbud9cuozLQ86MtrDPFr</t>
  </si>
  <si>
    <t>spotify:album:2QJ4u3ChAovqjmTIA6Xvkw</t>
  </si>
  <si>
    <t>spotify:track:1VfVbQjknQ42nGG0ejSZb2</t>
  </si>
  <si>
    <t>Broken (feat. Katt Rockell)</t>
  </si>
  <si>
    <t>spotify:album:0PUmIYnbqmFoXV8cD1ueLy</t>
  </si>
  <si>
    <t>spotify:track:57EMMRviFnUVwYgsHgAlA2</t>
  </si>
  <si>
    <t>It Was You</t>
  </si>
  <si>
    <t>spotify:track:6gAlaT9XTfEJHuoogo8NOm</t>
  </si>
  <si>
    <t>Take Me (Adapt or Die Remix)</t>
  </si>
  <si>
    <t>spotify:album:4rodLW283PFziKyrmK5k41</t>
  </si>
  <si>
    <t>spotify:track:2cTOlcHulTsu9i0JjLgI42</t>
  </si>
  <si>
    <t>Sex Me (Part I) / Sex Me (Part II)</t>
  </si>
  <si>
    <t>spotify:track:6lBWIfL4IxWjC9Mrz16MyW</t>
  </si>
  <si>
    <t>2nd Round</t>
  </si>
  <si>
    <t>spotify:track:0jtDcd1DX2r6ce7zYFAmFr</t>
  </si>
  <si>
    <t>Naughty in the Dark</t>
  </si>
  <si>
    <t>spotify:album:3TZnvBJNZEjFcU6UKlQsIv</t>
  </si>
  <si>
    <t>iYess</t>
  </si>
  <si>
    <t>Reneard</t>
  </si>
  <si>
    <t>spotify:track:6XTGFIZc7rEWDwHfMj2kfl</t>
  </si>
  <si>
    <t>spotify:artist:1GVNTIN4FiNvc2SZcWy6q4</t>
  </si>
  <si>
    <t>Strip for Me (feat. Juicy J)</t>
  </si>
  <si>
    <t>spotify:album:3YZGacY6jKluRRAEtZ39vb</t>
  </si>
  <si>
    <t>Confessions of a Virgo</t>
  </si>
  <si>
    <t>spotify:track:20iM52YcaZTrU0hkZOppJD</t>
  </si>
  <si>
    <t>spotify:track:7zMM8uusiqMWA3c6UVHak6</t>
  </si>
  <si>
    <t>Sexy Daddy</t>
  </si>
  <si>
    <t>spotify:track:70RKI76Z8GPARTTjMz5QBQ</t>
  </si>
  <si>
    <t>spotify:album:0wfs0UecLXXNGFt33CwMgU</t>
  </si>
  <si>
    <t>spotify:track:7dOsbv4TfVriasWYFQpt7j</t>
  </si>
  <si>
    <t>Get Naked</t>
  </si>
  <si>
    <t>spotify:track:3yWxO2D7kAqPJnmfsQQ3RA</t>
  </si>
  <si>
    <t>spotify:track:5sDKFCwJsnIS31t3IaCoZt</t>
  </si>
  <si>
    <t>spotify:track:51Mza764NBgJMgB6Y1YWlI</t>
  </si>
  <si>
    <t>spotify:track:532sIk4yS51vlcFUIn9ODK</t>
  </si>
  <si>
    <t>spotify:track:0ryTG37E4pefNDkd6UCjas</t>
  </si>
  <si>
    <t>Curve</t>
  </si>
  <si>
    <t>spotify:track:34R3WCVtNmxSfrYcqIDumN</t>
  </si>
  <si>
    <t>spotify:track:2KcadTCsWdYmejCKYoWNng</t>
  </si>
  <si>
    <t>You - Bonus</t>
  </si>
  <si>
    <t>spotify:track:6tJTWLeFKVR5o6bvZAIC9z</t>
  </si>
  <si>
    <t>spotify:track:7eRuBKMG72VhBhWEZ2SylI</t>
  </si>
  <si>
    <t>spotify:track:6cKpGOfp4F6lEjmmnz3nMN</t>
  </si>
  <si>
    <t>Fallin' Up</t>
  </si>
  <si>
    <t>spotify:track:5aaWnMQ6bOsXjv7GojxxKx</t>
  </si>
  <si>
    <t>spotify:track:4PV6jw53qDeFfELSchNoX8</t>
  </si>
  <si>
    <t>spotify:track:3Al3nRVkc3cUuLa6aMz4hI</t>
  </si>
  <si>
    <t>spotify:track:7JokuRXeUyWupvTvnIWhS6</t>
  </si>
  <si>
    <t>Early Morning Gettin' It</t>
  </si>
  <si>
    <t>spotify:album:0Eo8LVvxVztPyPRV0L7Ztg</t>
  </si>
  <si>
    <t>Finally Rollin 2 (Deluxe Edition)</t>
  </si>
  <si>
    <t>spotify:track:40P3CK0xv0lNTf1nev4sEQ</t>
  </si>
  <si>
    <t>Mercy - Acoustic</t>
  </si>
  <si>
    <t>Personal favorites</t>
  </si>
  <si>
    <t>spotify:track:3WoQufgfhW4koent5xzRio</t>
  </si>
  <si>
    <t>spotify:track:16SSSA1qsR7XjFem5Pow5O</t>
  </si>
  <si>
    <t>No Explanation</t>
  </si>
  <si>
    <t>spotify:track:52lZ9jWUNN2VrCkxljxlKp</t>
  </si>
  <si>
    <t>Doubted Me</t>
  </si>
  <si>
    <t>spotify:track:5nCPPcNoGh7DPnfZ1M00Ac</t>
  </si>
  <si>
    <t>Bankroll</t>
  </si>
  <si>
    <t>spotify:album:1gCt8grjhaMtZTh6bdAxJ6</t>
  </si>
  <si>
    <t>Troubles in the Trap</t>
  </si>
  <si>
    <t>spotify:track:0PDwNx6GrHc5sRVy6Hc7GP</t>
  </si>
  <si>
    <t>Perry Aye</t>
  </si>
  <si>
    <t>Gunna</t>
  </si>
  <si>
    <t>spotify:track:755cZHjCxl1kHchnWxyukk</t>
  </si>
  <si>
    <t>spotify:artist:2hlmm7s2ICUX0LVIhVFlZQ</t>
  </si>
  <si>
    <t>Beat The Case (feat. Offset) (Bonus Track)</t>
  </si>
  <si>
    <t>spotify:album:1JxG3DFfO9aGeRr4PKArPs</t>
  </si>
  <si>
    <t>Drip Season 2</t>
  </si>
  <si>
    <t>spotify:track:4QnLO12i7RJGRQLHoFpmQA</t>
  </si>
  <si>
    <t>I Just</t>
  </si>
  <si>
    <t>spotify:track:3RRlsIBfQDq3o95vuIP1MP</t>
  </si>
  <si>
    <t>Pop Off</t>
  </si>
  <si>
    <t>Swae Lee</t>
  </si>
  <si>
    <t>spotify:track:589rgFb4eWmV6mFtjSBPhv</t>
  </si>
  <si>
    <t>spotify:artist:1zNqQNIdeOUZHb8zbZRFMX</t>
  </si>
  <si>
    <t>Yacht Master</t>
  </si>
  <si>
    <t>Black Smurf</t>
  </si>
  <si>
    <t>spotify:track:5A6eLUtU61x1U97MFyIaY5</t>
  </si>
  <si>
    <t>spotify:artist:0roRnStSzF1uet2JvSM6U3</t>
  </si>
  <si>
    <t>Fully Hydrated</t>
  </si>
  <si>
    <t>spotify:album:3FvUdeqUBry1SK2r5ih0mh</t>
  </si>
  <si>
    <t>Tim Stacks</t>
  </si>
  <si>
    <t>spotify:track:0Vrj7Pp5KjzZv4QjuzOqpA</t>
  </si>
  <si>
    <t>spotify:artist:4fjG4C4Hw7fnV7158rMUXD</t>
  </si>
  <si>
    <t>Slick Talk (feat. Duru tha King)</t>
  </si>
  <si>
    <t>spotify:album:4P5au02uXiwnh3IDVsDG0X</t>
  </si>
  <si>
    <t>spotify:track:4huPrsWecCsuFk6PrQ9NBd</t>
  </si>
  <si>
    <t>Let the Money Burn</t>
  </si>
  <si>
    <t>spotify:track:0Eqm7hD828cATBLUx2fJox</t>
  </si>
  <si>
    <t>Meditate (feat. J.I.D.)</t>
  </si>
  <si>
    <t>spotify:album:6vWPa9ZBLjjh7jsG4hRskQ</t>
  </si>
  <si>
    <t>Rags - EP</t>
  </si>
  <si>
    <t>spotify:track:0JzhBcgNizyq06JgYoMVGW</t>
  </si>
  <si>
    <t>spotify:album:017kn1y1vKO9C2Nev7PknO</t>
  </si>
  <si>
    <t>spotify:track:3U0xbYGTtYZAUv3lEwPebJ</t>
  </si>
  <si>
    <t>Strapped</t>
  </si>
  <si>
    <t>spotify:track:7Jd3almoehzurMOYuy2eIE</t>
  </si>
  <si>
    <t>Built My Legacy (feat. Offset)</t>
  </si>
  <si>
    <t>spotify:track:1AH60dMaEfNjzDoUIFwIQi</t>
  </si>
  <si>
    <t>Beast Mode (feat. PnB Rock &amp; YoungBoy Never Broke Again)</t>
  </si>
  <si>
    <t>spotify:track:7uKSil5r7uHexnM9lukPTc</t>
  </si>
  <si>
    <t>Willy Wonka (feat. Offset)</t>
  </si>
  <si>
    <t>spotify:track:6K6vu4RVkdTQlXNkdE4brc</t>
  </si>
  <si>
    <t>Big Smokey</t>
  </si>
  <si>
    <t>spotify:album:4qjeEKV57gfVh63XHaw4By</t>
  </si>
  <si>
    <t>spotify:track:3C1AJ348RUAa5O4ynqquMI</t>
  </si>
  <si>
    <t>Slums (feat. Johnny Hopkins)</t>
  </si>
  <si>
    <t>spotify:track:69R7iiljD7i7pDMWPp1snL</t>
  </si>
  <si>
    <t>spotify:album:3jNB3NFlcze1sc2BuK4Rlj</t>
  </si>
  <si>
    <t>Offset</t>
  </si>
  <si>
    <t>spotify:track:7LAhKXDNWwq3CmnFP3UIOP</t>
  </si>
  <si>
    <t>spotify:artist:4DdkRBBYG6Yk9Ka8tdJ9BW</t>
  </si>
  <si>
    <t>DJ Kassa</t>
  </si>
  <si>
    <t>spotify:track:0fXZBId2nYAU23C4oJedpZ</t>
  </si>
  <si>
    <t>spotify:artist:35FnUy33OT5bjaBXIAkMhM</t>
  </si>
  <si>
    <t>Cinco de Mayo</t>
  </si>
  <si>
    <t>spotify:album:3p4A6QelwIxn9uxdguJ99M</t>
  </si>
  <si>
    <t>Under Water</t>
  </si>
  <si>
    <t>spotify:track:4YNIIYBMAxCPmpTnIkFiqZ</t>
  </si>
  <si>
    <t>Whole Lotta Money</t>
  </si>
  <si>
    <t>spotify:track:7sO5G9EABYOXQKNPNiE9NR</t>
  </si>
  <si>
    <t>Ric Flair Drip</t>
  </si>
  <si>
    <t>spotify:track:0P4eZjsvrnwmWqTO8xUlCT</t>
  </si>
  <si>
    <t>Changed (feat. Big Sean)</t>
  </si>
  <si>
    <t>spotify:track:430Bl42cdlGIWqagDm38sc</t>
  </si>
  <si>
    <t>Go Get Sum Mo (feat. Gucci Mane, 2 Chainz &amp; Ty Dolla $ign)</t>
  </si>
  <si>
    <t>Aldo Nova</t>
  </si>
  <si>
    <t>spotify:track:1zrba5qe6xkC84AlbXNa6u</t>
  </si>
  <si>
    <t>spotify:artist:3jtTd1E9mBxYYU987s32Fm</t>
  </si>
  <si>
    <t>spotify:album:5yuNWH3LirUIO2yOT0XJY2</t>
  </si>
  <si>
    <t>spotify:track:60c0wfBSz7erCZy6S8a8De</t>
  </si>
  <si>
    <t>Unison - Knife Party Remix</t>
  </si>
  <si>
    <t>spotify:track:1DfFHyrenAJbqsLcpRiOD9</t>
  </si>
  <si>
    <t>spotify:album:7JSFpLBZMbu19XAsqbJRQN</t>
  </si>
  <si>
    <t>spotify:track:3uB6rxXYjmMEhOVJT763S6</t>
  </si>
  <si>
    <t>Staying Up</t>
  </si>
  <si>
    <t>spotify:album:6PooD6Mn6V02VQSDhCczwZ</t>
  </si>
  <si>
    <t>DJ Zenit</t>
  </si>
  <si>
    <t>spotify:track:2wEOkYyaXOMp1ZMA0Oa6ln</t>
  </si>
  <si>
    <t>spotify:artist:1eZwRm0PaSRRF4ihMnibUy</t>
  </si>
  <si>
    <t>Lost Woods Hardstyle</t>
  </si>
  <si>
    <t>spotify:album:2S1STgJNbja8Gz0fMtQcQp</t>
  </si>
  <si>
    <t>MYXE</t>
  </si>
  <si>
    <t>spotify:track:59U1uu85OOKYjpHrRSZwaY</t>
  </si>
  <si>
    <t>spotify:artist:3og6e24muubWOaYriWZsPc</t>
  </si>
  <si>
    <t>Breaking All The Rules</t>
  </si>
  <si>
    <t>spotify:album:3AZH8HdAbCi8chAFEZ0kF6</t>
  </si>
  <si>
    <t>spotify:track:0dGwZrUOvwww47qmpzoNfx</t>
  </si>
  <si>
    <t>Love On Me - Ookay Remix</t>
  </si>
  <si>
    <t>spotify:track:2oL0HIuo0cxIycDtJWbpuN</t>
  </si>
  <si>
    <t>Where'd U Go</t>
  </si>
  <si>
    <t>spotify:track:00sydAz6PeOxYzwG1dRIPi</t>
  </si>
  <si>
    <t>Search and Destroy - Iggy Pop Mix</t>
  </si>
  <si>
    <t>spotify:album:6mxbG8KrOTZIxlP4gzaliM</t>
  </si>
  <si>
    <t>Raw Power</t>
  </si>
  <si>
    <t>spotify:track:1mI9T29Hu53IdDzRcPZDYg</t>
  </si>
  <si>
    <t>Get Off Of My Cloud - Mono Version / Remastered 2002</t>
  </si>
  <si>
    <t>spotify:album:1vc3vqfowINpMLCCyrxpOP</t>
  </si>
  <si>
    <t>December's Children (And Everybody's)</t>
  </si>
  <si>
    <t>spotify:track:0w9HCom5v1vqXWOLYjlBqe</t>
  </si>
  <si>
    <t>spotify:track:2pdEafpOw3Jvddrm2by0NR</t>
  </si>
  <si>
    <t>spotify:track:2F8yhXTBepK35YRZMTmZ1j</t>
  </si>
  <si>
    <t>Mr. Niceguy</t>
  </si>
  <si>
    <t>spotify:track:6lSH9shdbHbv1Cug4A2rjJ</t>
  </si>
  <si>
    <t>Ms. Holy Roller</t>
  </si>
  <si>
    <t>spotify:track:2EsptsXgreSezGFu5MS6nm</t>
  </si>
  <si>
    <t>spotify:track:3YBnxqBAlF4BhjLgiZ5sJ8</t>
  </si>
  <si>
    <t>If U Can't Dance (Slide)</t>
  </si>
  <si>
    <t>spotify:track:39X1UjqfwPkDj9gxflHVbe</t>
  </si>
  <si>
    <t>Loretta</t>
  </si>
  <si>
    <t>spotify:track:45V4Mk7vZV2b9JfSWuUX9m</t>
  </si>
  <si>
    <t>Graduation (Friends Forever)</t>
  </si>
  <si>
    <t>spotify:album:1LbkPqgfdATHN9nonNp1np</t>
  </si>
  <si>
    <t>spotify:track:5ElhEl1tkaDZBglzN5XKZg</t>
  </si>
  <si>
    <t>The Man Who Never Lied</t>
  </si>
  <si>
    <t>spotify:track:6foVDdLislZ2e0Z9a69mPo</t>
  </si>
  <si>
    <t>I Can't Lie</t>
  </si>
  <si>
    <t>spotify:track:6f7ThZVSzHBx5yairryawA</t>
  </si>
  <si>
    <t>Party All The Time</t>
  </si>
  <si>
    <t>spotify:track:6pIpG5tY6fbCtRDoMA7LLS</t>
  </si>
  <si>
    <t>spotify:track:1Aw3JCgc2bz73y46u2osT9</t>
  </si>
  <si>
    <t>Gone Going</t>
  </si>
  <si>
    <t>spotify:track:2n3V7AB0MiNgx0DgbwU4Np</t>
  </si>
  <si>
    <t>spotify:track:61E9pudazGI3xFKGga3unh</t>
  </si>
  <si>
    <t>Why U Wanna Go</t>
  </si>
  <si>
    <t>spotify:track:6FZUX2Ya81GCrQfhMWUD8T</t>
  </si>
  <si>
    <t>Shoulda Let U Go - (featuring Good Charlotte) Album Version</t>
  </si>
  <si>
    <t>spotify:track:4j9LOvUGwunLu6fIsf0rGr</t>
  </si>
  <si>
    <t>spotify:track:7wiNQKVOwXOqB6iXgjQXb9</t>
  </si>
  <si>
    <t>Got No Shorty</t>
  </si>
  <si>
    <t>spotify:track:2KjiIG4KBR1XQfnixUa08B</t>
  </si>
  <si>
    <t>Your Sister</t>
  </si>
  <si>
    <t>spotify:track:2gSmtdlbSVqyVULKOxfGRa</t>
  </si>
  <si>
    <t>spotify:track:0yg6n1GI3n6oiC1D1vdncA</t>
  </si>
  <si>
    <t>Ladykiller</t>
  </si>
  <si>
    <t>spotify:track:6lx0wqoIBxSJgd033dJxvj</t>
  </si>
  <si>
    <t>spotify:track:24QIrV8FsMKIPCjwmDkEyw</t>
  </si>
  <si>
    <t>spotify:track:7B0un3gd0aBlXbbItaoYxI</t>
  </si>
  <si>
    <t>Doin’ Dirt</t>
  </si>
  <si>
    <t>spotify:track:5mICU0mlpIYeah7MRjHmHP</t>
  </si>
  <si>
    <t>Wasted Years</t>
  </si>
  <si>
    <t>spotify:track:2TRuBFYZYw0Q7qIVBhqR1T</t>
  </si>
  <si>
    <t>Give A Little More</t>
  </si>
  <si>
    <t>spotify:track:76W81ivWk9jhpHVykGaS9s</t>
  </si>
  <si>
    <t>spotify:track:5koY5cw48AQ4EooGDqwUaZ</t>
  </si>
  <si>
    <t>spotify:track:5X9vYnwVizAau9vR5zEtzK</t>
  </si>
  <si>
    <t>The Queen And I</t>
  </si>
  <si>
    <t>spotify:album:7qLkYK0oQ207g9VFaxDAd4</t>
  </si>
  <si>
    <t>spotify:track:1tehOaED870Q7TtujkOhGq</t>
  </si>
  <si>
    <t>Shoot Down The Stars - Explicit Album Version</t>
  </si>
  <si>
    <t>spotify:track:7EAtZT0UPVVEQxi6SsmqIy</t>
  </si>
  <si>
    <t>Viva La White Girl</t>
  </si>
  <si>
    <t>spotify:track:77D0gzX45bphBxgUPWOgNc</t>
  </si>
  <si>
    <t>Scandalous Scholastics - Explicit Album Version</t>
  </si>
  <si>
    <t>spotify:track:3DITsgogL4h6XqPf0Ex5dR</t>
  </si>
  <si>
    <t>Nice Guys Finish Last</t>
  </si>
  <si>
    <t>spotify:track:1vcPKPHrRuqpZZlBdNcA1F</t>
  </si>
  <si>
    <t>True To me</t>
  </si>
  <si>
    <t>spotify:track:6o4guLvIexMYwhzv94ZP48</t>
  </si>
  <si>
    <t>spotify:track:6cTLaCX60UlKJkAPH4CILu</t>
  </si>
  <si>
    <t>spotify:track:2GuYpBwXbSESUYBswPea06</t>
  </si>
  <si>
    <t>Disco</t>
  </si>
  <si>
    <t>spotify:track:522QijOUHo70mA4V3T5wCx</t>
  </si>
  <si>
    <t>Seventeen Forever - Acoustic Version</t>
  </si>
  <si>
    <t>spotify:album:7dR7xofrS749DRMBk0XYme</t>
  </si>
  <si>
    <t>spotify:track:18o0sPGdWnUZcO44B3oQf3</t>
  </si>
  <si>
    <t>Kelsey - Acoustic Version</t>
  </si>
  <si>
    <t>spotify:album:2ey5FugQNnE2NYfam6tGdQ</t>
  </si>
  <si>
    <t>Kelsey EP</t>
  </si>
  <si>
    <t>spotify:track:20jtR0pqQCw1uoxkd64slr</t>
  </si>
  <si>
    <t>Shake It - Lenny B Remix - Extended Version</t>
  </si>
  <si>
    <t>spotify:album:4AyI4dbmsszHx0OefVSY17</t>
  </si>
  <si>
    <t>Adam Lang</t>
  </si>
  <si>
    <t>spotify:track:0fMrW617EsjBtmlD7T9N1k</t>
  </si>
  <si>
    <t>spotify:artist:69QJedVI8JtL4VXqp6ymSX</t>
  </si>
  <si>
    <t>Would You Still Love Me the Same</t>
  </si>
  <si>
    <t>spotify:album:3KPfy0SAGo3aE9bkBbPGIC</t>
  </si>
  <si>
    <t>Would You Still Love Me the Same (Will You Tell Me Honestly)</t>
  </si>
  <si>
    <t>brrr</t>
  </si>
  <si>
    <t>spotify:track:2viCaemC8kXU9StrG1XSxL</t>
  </si>
  <si>
    <t>spotify:album:6D53mj1TRHCzxL1yl2IVP4</t>
  </si>
  <si>
    <t xml:space="preserve">gym </t>
  </si>
  <si>
    <t>Chris Bekker</t>
  </si>
  <si>
    <t>spotify:track:4N5LrUf45OjWhoKGttgBma</t>
  </si>
  <si>
    <t>spotify:artist:0gjLxpTbe5HoswzDI1YsIF</t>
  </si>
  <si>
    <t>Berlinition (ASOT 767) [Trending Track] - Paul van Dyk Club Mix</t>
  </si>
  <si>
    <t>spotify:album:2G6fE5GqRvZAqKE7wJfuui</t>
  </si>
  <si>
    <t>A State Of Trance Episode 767</t>
  </si>
  <si>
    <t>Snavs</t>
  </si>
  <si>
    <t>spotify:track:5DgZ5uQmCuLLkZhDnI5YKI</t>
  </si>
  <si>
    <t>spotify:artist:4xFadP7L1YVwVSjDDfjKjM</t>
  </si>
  <si>
    <t>spotify:album:6l428oh5QMnocTNhaeglTu</t>
  </si>
  <si>
    <t>spotify:track:21U0vYjVaHTnKYNiYAskB2</t>
  </si>
  <si>
    <t>Freak - VIP Remix Edit</t>
  </si>
  <si>
    <t>Suyano</t>
  </si>
  <si>
    <t>spotify:track:25rRojMFOIvVjrRK9RE6Dd</t>
  </si>
  <si>
    <t>spotify:artist:6ydu7uQ1zZeWUA7FuKnTWG</t>
  </si>
  <si>
    <t>Shockwave</t>
  </si>
  <si>
    <t>spotify:album:7xIwKfDvVyZqdZBx0DLcAj</t>
  </si>
  <si>
    <t>Kill The Buzz</t>
  </si>
  <si>
    <t>spotify:track:3uDG2oirP5VieBeTqXZGfR</t>
  </si>
  <si>
    <t>spotify:artist:0QZSzSj4BDYFARD2hZ7oNI</t>
  </si>
  <si>
    <t>spotify:album:2OOe8tEaUQcdAW1CK80hLX</t>
  </si>
  <si>
    <t>Dynastrax</t>
  </si>
  <si>
    <t>spotify:track:6ZOPMDgEU9gPg0gtlgTc3E</t>
  </si>
  <si>
    <t>spotify:artist:2Pay3z1R5pwkXjy5r3aoZ4</t>
  </si>
  <si>
    <t>spotify:album:6z5D08a5656vpUnF26h01G</t>
  </si>
  <si>
    <t>spotify:track:2v9SirLJCR6EPUD7hQySfX</t>
  </si>
  <si>
    <t>spotify:track:7n6owMDtJiUBpKPxfSnzyK</t>
  </si>
  <si>
    <t>Hold On To Tomorrow</t>
  </si>
  <si>
    <t>spotify:album:5eMbtMXhEkxu9zVlvU3nev</t>
  </si>
  <si>
    <t>I AM HARDSTYLE (The Album)</t>
  </si>
  <si>
    <t>JETFIRE</t>
  </si>
  <si>
    <t>spotify:track:0xEAtUiTBYiHP4CnQgwSR0</t>
  </si>
  <si>
    <t>spotify:artist:1flYnVP7znbiEcL0ELwwTt</t>
  </si>
  <si>
    <t>I Feel</t>
  </si>
  <si>
    <t>spotify:album:3h9qPcbJWJ6sCS0rAcDsWP</t>
  </si>
  <si>
    <t>spotify:track:7w3dY5jS4Nms4ITe7B4mOe</t>
  </si>
  <si>
    <t>spotify:album:69yPqr2BPgq90XZK2pYX38</t>
  </si>
  <si>
    <t>Ready Or Not EP</t>
  </si>
  <si>
    <t>spotify:track:2ZCMqo7JeI7XtWTUy9W0VH</t>
  </si>
  <si>
    <t>Dominator</t>
  </si>
  <si>
    <t>spotify:album:4uKTXO3kX3Tb1i2vtnPREm</t>
  </si>
  <si>
    <t>spotify:track:4Y0bH0qPY7SgiRLE0Dvg4X</t>
  </si>
  <si>
    <t>spotify:album:0Y4qjTaEcSGT2wyZLQaj4d</t>
  </si>
  <si>
    <t>spotify:track:3WDS4uYoR0rOsdtxFCWl1P</t>
  </si>
  <si>
    <t>Go Head</t>
  </si>
  <si>
    <t>spotify:track:7zK7rTzfVGfIWO2fNAv2DN</t>
  </si>
  <si>
    <t>Easy (Feat. Nicki Minaj &amp; Rocko)</t>
  </si>
  <si>
    <t>spotify:album:6D6VhiwgQCu1KxsNBAP7iT</t>
  </si>
  <si>
    <t>Wilt Chamberlain (Part 6)</t>
  </si>
  <si>
    <t>spotify:track:0t9Pd4uEADNfqBVCoU7fPB</t>
  </si>
  <si>
    <t>Obsessed (Feat. Mariah Carey)</t>
  </si>
  <si>
    <t>spotify:album:7dmBSKA4zNK9Slv6dk8bh6</t>
  </si>
  <si>
    <t>The Gooch</t>
  </si>
  <si>
    <t>spotify:track:3rfda6Xi8xAE9G7ob8jmq0</t>
  </si>
  <si>
    <t>Photo Shoot</t>
  </si>
  <si>
    <t>spotify:album:5pnKlQjrYNdXXxHJ03NkIj</t>
  </si>
  <si>
    <t>The Movie (Gangsta Grillz)</t>
  </si>
  <si>
    <t>spotify:track:5g1BARk25uUJtEPSUwcjnU</t>
  </si>
  <si>
    <t>Hero (feat. Christina Perri)</t>
  </si>
  <si>
    <t>spotify:track:7eMP9Nkd3dWsc7RujxTDf3</t>
  </si>
  <si>
    <t>spotify:album:30GKhHGevD0yoARFzuMZDv</t>
  </si>
  <si>
    <t>spotify:track:56hoL9WMc07aXIR4UWxRKP</t>
  </si>
  <si>
    <t>spotify:track:2RofliIkl1qVFslUboNdCJ</t>
  </si>
  <si>
    <t>Mara - Breaux &amp; Carnage Festival Trap VIP Mix</t>
  </si>
  <si>
    <t>spotify:album:2qixNtGufIpby314KnNJtW</t>
  </si>
  <si>
    <t>Miami 2014</t>
  </si>
  <si>
    <t>spotify:track:475w5qZueBDOpefGlTeLLb</t>
  </si>
  <si>
    <t>Wanting Moves</t>
  </si>
  <si>
    <t>spotify:album:7HMah2cm2JnvhL7M3m79N3</t>
  </si>
  <si>
    <t>After Glow</t>
  </si>
  <si>
    <t>spotify:track:2mP852PX1UTmvPBfDjRQff</t>
  </si>
  <si>
    <t>Baddest Things (feat. Bunji Garlin)</t>
  </si>
  <si>
    <t>spotify:album:77MuJIWSlhLEB345jQ5rGw</t>
  </si>
  <si>
    <t>Kxa</t>
  </si>
  <si>
    <t>spotify:track:065ZTjmBfGF6G3uSVrvHra</t>
  </si>
  <si>
    <t>spotify:artist:1d0XexB437dO6DJxXa6L7j</t>
  </si>
  <si>
    <t>Gladius</t>
  </si>
  <si>
    <t>spotify:album:4qHC2Awhl8A25eLgmSq05O</t>
  </si>
  <si>
    <t>Stonebank</t>
  </si>
  <si>
    <t>spotify:track:5kWGyRqNMRCaKHBljnpcPo</t>
  </si>
  <si>
    <t>spotify:artist:4lC8Q0azW5ij2e1skZo377</t>
  </si>
  <si>
    <t>spotify:album:3qHVm6pBowX9RaOF1Dxola</t>
  </si>
  <si>
    <t>Wiwek</t>
  </si>
  <si>
    <t>spotify:track:5YU0qZXnzIkSHFa0cpcUzO</t>
  </si>
  <si>
    <t>spotify:artist:4b2v3PBjJJCF2BX14lIAsT</t>
  </si>
  <si>
    <t>Killa (feat. Elliphant)</t>
  </si>
  <si>
    <t>spotify:album:5fbcZhMohw5Ty8zo4rpdiN</t>
  </si>
  <si>
    <t>The Free &amp; Rebellious</t>
  </si>
  <si>
    <t>spotify:track:55QFY2E8hCMfr5uKZhvmbm</t>
  </si>
  <si>
    <t>Escarole</t>
  </si>
  <si>
    <t>spotify:track:4i8LZTtcv9IRMNCv5YifOn</t>
  </si>
  <si>
    <t>Never Sleep Alone (feat. Tess Comrie) - CID Remix</t>
  </si>
  <si>
    <t>spotify:album:5S0RfG4Q2ELy1aCXqt6d8Y</t>
  </si>
  <si>
    <t>Never Sleep Alone (feat. Tess Comrie) [Remixes]</t>
  </si>
  <si>
    <t>spotify:track:4H8rKQSD1a8qgG8Jwy82MR</t>
  </si>
  <si>
    <t>Gold Dust - East &amp; Young Remix</t>
  </si>
  <si>
    <t>Felguk</t>
  </si>
  <si>
    <t>spotify:track:62rgS5dLgXN6RJRQyjWe9D</t>
  </si>
  <si>
    <t>spotify:artist:3eH2apcLhzhnr3eWmH3VBf</t>
  </si>
  <si>
    <t>Dance to the Beat</t>
  </si>
  <si>
    <t>spotify:album:1hp7eKddJZqbA1RKDhWGAU</t>
  </si>
  <si>
    <t>spotify:track:4oEcoHOoHYAErA3Tbc0EoW</t>
  </si>
  <si>
    <t>Blast off - Radio Edit</t>
  </si>
  <si>
    <t>spotify:track:6tf7ENqpF89Xox3xyNPGMv</t>
  </si>
  <si>
    <t>spotify:album:4MSG5XbntSyl6VeaMGIYl5</t>
  </si>
  <si>
    <t>Parookaville 2016</t>
  </si>
  <si>
    <t>Cuebrick</t>
  </si>
  <si>
    <t>spotify:track:5W4euf5WPJdAf3hUX1jF8c</t>
  </si>
  <si>
    <t>spotify:artist:2ONoOunWxnWn1DikA6rjBM</t>
  </si>
  <si>
    <t>spotify:album:2WV7vQNxCUuqusqyjDT33Z</t>
  </si>
  <si>
    <t>spotify:track:0GKyUNSSpJ2DY1Epx9fG0K</t>
  </si>
  <si>
    <t>Off the Hook - Radio Edit</t>
  </si>
  <si>
    <t>spotify:album:2YKegCLojBqDQaMA2YBix6</t>
  </si>
  <si>
    <t>Off the Hook</t>
  </si>
  <si>
    <t>spotify:track:7HypCEUaCpe0JwIv1IB0J0</t>
  </si>
  <si>
    <t>spotify:album:31a93ThYUslmrAhl7tn8f6</t>
  </si>
  <si>
    <t>spotify:track:7JtfxqeeErYpp9AsuThVok</t>
  </si>
  <si>
    <t>Energetic</t>
  </si>
  <si>
    <t>spotify:album:4R9SMLI0NdP4GkzuejfdR2</t>
  </si>
  <si>
    <t>spotify:track:1KKdndYJj8eb5K6bDiNj0Q</t>
  </si>
  <si>
    <t>spotify:album:6WLuhC9HotB34AKh0v1WFI</t>
  </si>
  <si>
    <t>spotify:track:2tAXe2XIpNEJ0Oh89R5FYn</t>
  </si>
  <si>
    <t>spotify:album:4mEAX5g740eK6pjF5lY0J4</t>
  </si>
  <si>
    <t>On the Run - Single</t>
  </si>
  <si>
    <t>spotify:track:49z06y1Cn42t2fIGFjFHGs</t>
  </si>
  <si>
    <t>Bowser - Original Mix</t>
  </si>
  <si>
    <t>spotify:album:0W9DllZlGcfWpDtigkvFtR</t>
  </si>
  <si>
    <t>Bowser</t>
  </si>
  <si>
    <t>spotify:track:2yrshNVUy2nUEmnBOc4eYS</t>
  </si>
  <si>
    <t>spotify:album:4yMsZtiDqX9rf2at7XkZsj</t>
  </si>
  <si>
    <t>spotify:track:1YPp1wXpWzsmDhrlUVMW2W</t>
  </si>
  <si>
    <t>Crunk - Original Mix</t>
  </si>
  <si>
    <t>spotify:album:11mCnHIJ1HUAvTD7dGpt1h</t>
  </si>
  <si>
    <t>Crunk / Slow Down</t>
  </si>
  <si>
    <t>spotify:track:4JBFZHKb92Xv1emCU40XAs</t>
  </si>
  <si>
    <t>Spack Jarrow - Radio Edit</t>
  </si>
  <si>
    <t>spotify:album:0YnhGH5L9IipoPQsT1G1gr</t>
  </si>
  <si>
    <t>Spack Jarrow</t>
  </si>
  <si>
    <t>spotify:track:4sXwyRtvPcXrgrfsputECu</t>
  </si>
  <si>
    <t>Strong Ones</t>
  </si>
  <si>
    <t>spotify:track:1TDwnS2MBA4jENbaqdgJWf</t>
  </si>
  <si>
    <t>Chemicals</t>
  </si>
  <si>
    <t>spotify:album:5IZJCvlFvYFVFZECsa5Wew</t>
  </si>
  <si>
    <t>spotify:track:3yxhcgl02mD7pqQ559Wb9y</t>
  </si>
  <si>
    <t>The Night (feat. Estelle) - ak9 Remix [Mix Cut]</t>
  </si>
  <si>
    <t>spotify:track:5F4fJNt61R9vSKy4e4aZFo</t>
  </si>
  <si>
    <t>Yo - Original Mix</t>
  </si>
  <si>
    <t>spotify:album:4etGOVMH9Q3TH96g65dV8q</t>
  </si>
  <si>
    <t>Tank Drop EP</t>
  </si>
  <si>
    <t>Jake Sgarlato</t>
  </si>
  <si>
    <t>spotify:track:4SixlDYVqwHhAmU3HXt321</t>
  </si>
  <si>
    <t>spotify:artist:7kvrW0kOFUXBcsop5EK8uJ</t>
  </si>
  <si>
    <t>That Build - Original</t>
  </si>
  <si>
    <t>spotify:album:3tSetoAflBtCBDaBFsiRhn</t>
  </si>
  <si>
    <t>That Build</t>
  </si>
  <si>
    <t>J Capri</t>
  </si>
  <si>
    <t>spotify:track:5DSDuLyZ2NKG5Ep5THHwTX</t>
  </si>
  <si>
    <t>spotify:artist:6rgMAmoutpto9ded7xYd20</t>
  </si>
  <si>
    <t>Boom and Bend Over</t>
  </si>
  <si>
    <t>spotify:album:3ak2rTqmYqkWTEE9HxtQso</t>
  </si>
  <si>
    <t>Boom and Bend Over - Single</t>
  </si>
  <si>
    <t>spotify:track:6SZX0yPduHGIyvLZY5p23C</t>
  </si>
  <si>
    <t>Wanna Be Loved</t>
  </si>
  <si>
    <t>spotify:album:27rmPl9VGVqlQMjcy1UxNV</t>
  </si>
  <si>
    <t>spotify:track:3eteCZvSH4W6sML4QTHwTh</t>
  </si>
  <si>
    <t>Hit the Gas (feat. Snoop Dogg &amp; Nef the Pharaoh)</t>
  </si>
  <si>
    <t>spotify:album:07MrtwGyO0iXpzlUHmvuFj</t>
  </si>
  <si>
    <t>Slim 400</t>
  </si>
  <si>
    <t>spotify:track:5mWtxYlZJPFNoNJhVabEqp</t>
  </si>
  <si>
    <t>spotify:artist:1RXEL1MwAvaMsn7KAHe0g5</t>
  </si>
  <si>
    <t>On My Set (Remix) [feat. Yg, Big Quis &amp; Hunyae]</t>
  </si>
  <si>
    <t>spotify:album:6fjwsHB27R6PhzaLMDvId5</t>
  </si>
  <si>
    <t>Foe Block</t>
  </si>
  <si>
    <t>spotify:track:3uIDAiJjKQNiixu9YNgrUX</t>
  </si>
  <si>
    <t>Wait a Minute</t>
  </si>
  <si>
    <t>spotify:album:7MXllnFbpP55I6olLZm8LD</t>
  </si>
  <si>
    <t>Wait a Minute - Single</t>
  </si>
  <si>
    <t>spotify:track:3XrvEifl0hIzgBGUa5jBLS</t>
  </si>
  <si>
    <t>spotify:track:3IP0SOiY6xiVVGZJDLyBQD</t>
  </si>
  <si>
    <t>Thrill Me</t>
  </si>
  <si>
    <t>spotify:album:1mToU7wBLn7bhd9IAbUcBq</t>
  </si>
  <si>
    <t>chillll</t>
  </si>
  <si>
    <t>spotify:track:79ETOqoWZfCdoF3WFjrrRx</t>
  </si>
  <si>
    <t>spotify:track:37ckp67GeFnjoruNKLzfDP</t>
  </si>
  <si>
    <t>The Weight - Live</t>
  </si>
  <si>
    <t>spotify:track:67B97KIZQ9NzVzlChd1WLq</t>
  </si>
  <si>
    <t>Treat You Better - Live</t>
  </si>
  <si>
    <t>spotify:track:6bLzE8Z6nkJzY5bbysR3QT</t>
  </si>
  <si>
    <t>Lights On - Live</t>
  </si>
  <si>
    <t>spotify:track:5AD7efI0aJmKYgZvF9m84z</t>
  </si>
  <si>
    <t>Bad Reputation - Live</t>
  </si>
  <si>
    <t>spotify:track:5YSBqGkDDLAYpqfwhoWkQM</t>
  </si>
  <si>
    <t>Ruin - Live</t>
  </si>
  <si>
    <t>spotify:track:3k1gY1Rlpa0TIxiGImfKMz</t>
  </si>
  <si>
    <t>Life Of The Party - Live</t>
  </si>
  <si>
    <t>spotify:track:6mVY7JgyL2m9A6zbY9rSk4</t>
  </si>
  <si>
    <t>Three Empty Words - Live</t>
  </si>
  <si>
    <t>spotify:track:6zanFFQdHko2cV8gQfaAL4</t>
  </si>
  <si>
    <t>Don't Be A Fool - Live</t>
  </si>
  <si>
    <t>spotify:track:4kAlNhmsBsgUi0e7IiyGzl</t>
  </si>
  <si>
    <t>Mercy - Live</t>
  </si>
  <si>
    <t>spotify:track:3Co2spo7jPrfuiZpOl2XQI</t>
  </si>
  <si>
    <t>Never Be Alone / Hey There Delilah - Live Medley</t>
  </si>
  <si>
    <t>spotify:track:7JwMsrPg9oMr0INPAR76dn</t>
  </si>
  <si>
    <t>Stitches - Live</t>
  </si>
  <si>
    <t>spotify:track:4qIx3QCBhshJ0aRr0GGRqx</t>
  </si>
  <si>
    <t>spotify:track:6QUY0SXTiBTl1FJ5qdNbMX</t>
  </si>
  <si>
    <t>spotify:track:6yKsKqkpGT3uZRDx8w5ro6</t>
  </si>
  <si>
    <t>spotify:track:6fatfVyNYUjE4mLKgVdWNn</t>
  </si>
  <si>
    <t>Kid In Love - Live</t>
  </si>
  <si>
    <t>spotify:track:1lmZOJjE2er4ZB5yTuFWxF</t>
  </si>
  <si>
    <t>I Don't Even Know Your Name - Live</t>
  </si>
  <si>
    <t>spotify:track:4sJSrh8qtGzc5VJAf5lYdz</t>
  </si>
  <si>
    <t>Strings - Live</t>
  </si>
  <si>
    <t>spotify:track:4e6mRe4HSuF0uCZbLdAK1t</t>
  </si>
  <si>
    <t>Aftertaste - Live</t>
  </si>
  <si>
    <t>spotify:track:2VBxldIGtuX9suOdGQAanM</t>
  </si>
  <si>
    <t>A Little Too Much - Live</t>
  </si>
  <si>
    <t>spotify:track:3FN40c3kn4fG46JcrGBYD7</t>
  </si>
  <si>
    <t>Running Low</t>
  </si>
  <si>
    <t>spotify:track:5rKb6l02IplvF9I0sJI9Lj</t>
  </si>
  <si>
    <t>Little Lady - Mikill Pane</t>
  </si>
  <si>
    <t>spotify:album:6DpIyaMgt5p9HlGd1c0LDM</t>
  </si>
  <si>
    <t>No.5 Collaborations Project</t>
  </si>
  <si>
    <t>spotify:track:5k2E6JsWD8swiWYD2dU6hM</t>
  </si>
  <si>
    <t>spotify:track:6atZCdBGa3A5S4PvonN7YV</t>
  </si>
  <si>
    <t>spotify:album:1E089xwTh0xySx5XFcMg3Y</t>
  </si>
  <si>
    <t>spotify:track:2OvftP4F7VMMTdfyUx883s</t>
  </si>
  <si>
    <t>spotify:track:6psmgvKCzi0kiZtJIzA99u</t>
  </si>
  <si>
    <t xml:space="preserve">Hardcore </t>
  </si>
  <si>
    <t>spotify:track:3UZH1lr5vx7S19ilecUtwj</t>
  </si>
  <si>
    <t>Gotta Eat</t>
  </si>
  <si>
    <t>spotify:track:0zSGK8ZpVuo0XdIY21Vyrh</t>
  </si>
  <si>
    <t>Ugly Boy</t>
  </si>
  <si>
    <t>spotify:track:78Qi1BEb87fvydPY4zhdx5</t>
  </si>
  <si>
    <t>Megaman</t>
  </si>
  <si>
    <t>spotify:track:65Pca73SW2Uu4Twu40TgoM</t>
  </si>
  <si>
    <t>My Right Lung</t>
  </si>
  <si>
    <t>spotify:album:0N3HnJ7Jw1VrfO5TnbNWEA</t>
  </si>
  <si>
    <t>Blue Chips 7000</t>
  </si>
  <si>
    <t>spotify:track:2iEQ4JkAWKC94ykzBNJxuZ</t>
  </si>
  <si>
    <t>Wings on My Penis</t>
  </si>
  <si>
    <t>spotify:album:654szU30LKqKmouMiEONev</t>
  </si>
  <si>
    <t>Mount Ninji and da Nice Time Kid</t>
  </si>
  <si>
    <t>spotify:track:14YnqA7mF9Po1kjew2Xocl</t>
  </si>
  <si>
    <t>Rich B***h</t>
  </si>
  <si>
    <t>spotify:track:6Gli0S91KcrH2dtmEAOA4e</t>
  </si>
  <si>
    <t>Street Light</t>
  </si>
  <si>
    <t>Gangrene</t>
  </si>
  <si>
    <t>spotify:track:67r3p8EgY5aFW069DvsAjf</t>
  </si>
  <si>
    <t>spotify:artist:56GO5ViKH7Sg7ihAmFfvwv</t>
  </si>
  <si>
    <t>Play It Cool (feat. Samuel T. Herring [of Future Islands] &amp; Earl Sweatshirt)</t>
  </si>
  <si>
    <t>spotify:track:1heFl7oWexOz1jGrUJS92K</t>
  </si>
  <si>
    <t>The Chairman's Intent</t>
  </si>
  <si>
    <t>spotify:track:1gPDkT8miqudaqE2Pmg6H9</t>
  </si>
  <si>
    <t>Let Me Breathe</t>
  </si>
  <si>
    <t>spotify:track:5VP0yKzpSSNcFvGSx51S8P</t>
  </si>
  <si>
    <t>spotify:album:6NTAJ6ehXUlZjubZUFYCOc</t>
  </si>
  <si>
    <t>spotify:track:7xqQtHLkKKyMa5T6777OVg</t>
  </si>
  <si>
    <t>spotify:album:1ijZXObARzT87t6RyJMJIm</t>
  </si>
  <si>
    <t>spotify:track:3BizfLhenI6161XPdsBZxa</t>
  </si>
  <si>
    <t>Flashing Room</t>
  </si>
  <si>
    <t>spotify:album:0yufsgo9kv7GFj9yni9DbN</t>
  </si>
  <si>
    <t>What did you think was going to happen?</t>
  </si>
  <si>
    <t>spotify:track:0RuUVOssl9hBGT95BYKqEI</t>
  </si>
  <si>
    <t>Faster Babe</t>
  </si>
  <si>
    <t>spotify:track:6NUbjI9GHMAhNhvioPhxhA</t>
  </si>
  <si>
    <t>spotify:track:5fzAVh9jiQhnm2FO6vCU93</t>
  </si>
  <si>
    <t>spotify:track:0DgeM8XTfdB1dchlk5cJzR</t>
  </si>
  <si>
    <t>spotify:track:22xYIKPB7XXGCeGU59phWL</t>
  </si>
  <si>
    <t>spotify:track:56GFlp1dkt7dw56pQdTwqW</t>
  </si>
  <si>
    <t>Red Light Indicates Doors Are Secured</t>
  </si>
  <si>
    <t>spotify:track:2sURFWwqvgXIAki31xCFEN</t>
  </si>
  <si>
    <t>spotify:album:0jXnFby0cX0Xo63FOtY4q7</t>
  </si>
  <si>
    <t>spotify:track:4iPViJlgZcEJ8eWpPxQzpY</t>
  </si>
  <si>
    <t>Before the Bridge</t>
  </si>
  <si>
    <t>spotify:track:32Duv9PrKsXcxT1mZntNcL</t>
  </si>
  <si>
    <t>The Great Fire</t>
  </si>
  <si>
    <t>spotify:track:5rFPCLWRN7xAQmazDLUBMJ</t>
  </si>
  <si>
    <t>Momma's Boy</t>
  </si>
  <si>
    <t>spotify:track:01rncBE14dXe3cOLq4okJa</t>
  </si>
  <si>
    <t>Evil Eye</t>
  </si>
  <si>
    <t>friends</t>
  </si>
  <si>
    <t>DeStorm Power</t>
  </si>
  <si>
    <t>spotify:track:4EY2U8dVOPavqz3xmHF8V8</t>
  </si>
  <si>
    <t>spotify:artist:6KFWlsiHktGwAs9OdPbHgn</t>
  </si>
  <si>
    <t>Louis Vuitton</t>
  </si>
  <si>
    <t>spotify:album:3IFNZ1cvlW7OBt6uTPXrVc</t>
  </si>
  <si>
    <t>spotify:track:6UFE0feOjh2xkSWFByZz2r</t>
  </si>
  <si>
    <t>Radio Flow</t>
  </si>
  <si>
    <t>spotify:track:1wWRtPIKD7ZNvtsrzLyTev</t>
  </si>
  <si>
    <t>All da Smoke</t>
  </si>
  <si>
    <t>ben</t>
  </si>
  <si>
    <t>spotify:track:62lc21zAcKWs11pbSOabO9</t>
  </si>
  <si>
    <t>Trade Mistakes</t>
  </si>
  <si>
    <t>spotify:track:3obggbhnOjjnytaGM1hpDR</t>
  </si>
  <si>
    <t>I Constantly Thank God For Esteban</t>
  </si>
  <si>
    <t>spotify:track:34E2yJTGNWElxDetLk4on5</t>
  </si>
  <si>
    <t>spotify:track:6m6R6O2BOZDCNymhJ45spI</t>
  </si>
  <si>
    <t>spotify:track:1mObaffqm7cPSUUbNZuiNJ</t>
  </si>
  <si>
    <t>spotify:track:5KCDu7bWD2eXGhVjzBcPDB</t>
  </si>
  <si>
    <t>spotify:track:6bhMakBsqHTMdJ3A1Bqx2c</t>
  </si>
  <si>
    <t>The State Of Dreaming</t>
  </si>
  <si>
    <t>spotify:track:3yTBtr93KKzZ52SKeXD68Z</t>
  </si>
  <si>
    <t>Valley Of The Dolls</t>
  </si>
  <si>
    <t>spotify:track:4l7YIni9bAiGwWMqK5wvgV</t>
  </si>
  <si>
    <t>You Learn - 2015 Remastered</t>
  </si>
  <si>
    <t>spotify:track:6rRIRMEhVclbTleCJQsrPm</t>
  </si>
  <si>
    <t>All I Really Want - 2015 Remastered</t>
  </si>
  <si>
    <t>spotify:track:3i4NqznVYpSzS05D74avnj</t>
  </si>
  <si>
    <t>Not The Doctor - 2015 Remastered</t>
  </si>
  <si>
    <t>spotify:track:71MfSDt9aSa43hcFQNYW8w</t>
  </si>
  <si>
    <t>Perfect - 2015 Remastered</t>
  </si>
  <si>
    <t>spotify:track:2n1qxz4A57hRSSaLIVcVlH</t>
  </si>
  <si>
    <t>Forgiven - 2015 Remastered</t>
  </si>
  <si>
    <t>spotify:track:1KaGqYTsMiVLB8UiOU7dRG</t>
  </si>
  <si>
    <t>Wake Up - 2015 Remastered</t>
  </si>
  <si>
    <t>spotify:track:4shKoD4U0rsE6UDjyPEjyK</t>
  </si>
  <si>
    <t>spotify:track:3RUg9OA30UvO378hB7H2ld</t>
  </si>
  <si>
    <t>spotify:track:0qeGCfzkQfpt2JlHqxamOG</t>
  </si>
  <si>
    <t>spotify:album:0V8UU4es3kdF1djFZKlduq</t>
  </si>
  <si>
    <t>QT</t>
  </si>
  <si>
    <t>spotify:track:5e7uwXMt0ztC3CeZNeMBMU</t>
  </si>
  <si>
    <t>spotify:artist:1vGd39quXC7Ee1vPIOWAi4</t>
  </si>
  <si>
    <t>Hey QT</t>
  </si>
  <si>
    <t>spotify:album:5JxixvHYUMK9iylhlubFt0</t>
  </si>
  <si>
    <t>spotify:track:6WdUxQRMS71UPU7y8307D7</t>
  </si>
  <si>
    <t>#1 in Heaven</t>
  </si>
  <si>
    <t>spotify:album:3TaDAsGYgEQnbtYxMgv3fm</t>
  </si>
  <si>
    <t>Dumblonde</t>
  </si>
  <si>
    <t>spotify:track:2T2tHdnP1gLmURzmj5F16K</t>
  </si>
  <si>
    <t>spotify:artist:09euro3EMwjDLkNLF7GbA1</t>
  </si>
  <si>
    <t>white lightning</t>
  </si>
  <si>
    <t>spotify:album:19fmcMvrDf0q4v4eoWZRtH</t>
  </si>
  <si>
    <t>dumblonde</t>
  </si>
  <si>
    <t>spotify:track:1OSmJmnRaBLPWg5nCy3YaJ</t>
  </si>
  <si>
    <t>Jim Bogart</t>
  </si>
  <si>
    <t>spotify:track:1OicPC7MxR2qPePqvNRPx9</t>
  </si>
  <si>
    <t>spotify:album:6Rxrpe4lW7FOw7OIPOo0Oj</t>
  </si>
  <si>
    <t>Lucian Piane</t>
  </si>
  <si>
    <t>spotify:track:3CA7tXcLizfRMaAN8phPEh</t>
  </si>
  <si>
    <t>spotify:artist:27x5boWqlA0tWUHq9F1UPb</t>
  </si>
  <si>
    <t>spotify:album:2Tcs2Vp2RLimt68L7pD1Pp</t>
  </si>
  <si>
    <t>RuPaul's Drag Race: The Rusical</t>
  </si>
  <si>
    <t>spotify:track:33e8JtboPPzbzCsCqfPnr9</t>
  </si>
  <si>
    <t>Renée Zellweger</t>
  </si>
  <si>
    <t>spotify:track:4hbXcjRmWiBQbLwTxbUlOp</t>
  </si>
  <si>
    <t>spotify:artist:4ZYtO7K6tpQGNgoRRseDOg</t>
  </si>
  <si>
    <t>Roxie</t>
  </si>
  <si>
    <t>spotify:track:61M7eNkRHu19L73U5oJAB9</t>
  </si>
  <si>
    <t>Funny Honey</t>
  </si>
  <si>
    <t>spotify:track:3AZmHfNkqvfnGFSJRAUdBA</t>
  </si>
  <si>
    <t>All By Myself - Edited Single Version</t>
  </si>
  <si>
    <t>spotify:album:1EmVFXa2YcIIpkoYCUOubS</t>
  </si>
  <si>
    <t>spotify:track:3pKcl2ITrIrewQHZtPgPn2</t>
  </si>
  <si>
    <t>River Deep, Mountain High</t>
  </si>
  <si>
    <t>spotify:track:6GMXOCxhzJD9blqe4jOPGd</t>
  </si>
  <si>
    <t>The Creep</t>
  </si>
  <si>
    <t>spotify:album:3UTSAloI2oZ9VQWaBvWftK</t>
  </si>
  <si>
    <t>spotify:track:76Yofs4rL2isllZEBjsdxm</t>
  </si>
  <si>
    <t>I.C.U.</t>
  </si>
  <si>
    <t>spotify:track:7mgI1HLrLMlIHL3wzotbyM</t>
  </si>
  <si>
    <t>spotify:artist:7JPPLV24jlpVoHz5dHN6pR</t>
  </si>
  <si>
    <t>Teenage Blue</t>
  </si>
  <si>
    <t>spotify:album:2M7CnxGiFH8xKQUr5RW5yE</t>
  </si>
  <si>
    <t>Illuminaughty - EP</t>
  </si>
  <si>
    <t>spotify:track:51Ax1yIwm7u7dHTPlQNKFd</t>
  </si>
  <si>
    <t>Stranger Feelings</t>
  </si>
  <si>
    <t>spotify:track:4aI6o1fqiPCXRSSa6GOmv3</t>
  </si>
  <si>
    <t>Sweet Thang</t>
  </si>
  <si>
    <t>spotify:track:3lAM2eMd9Vn2OsgkxORODY</t>
  </si>
  <si>
    <t>Acid Wash Ocean</t>
  </si>
  <si>
    <t>spotify:track:7fqhsm3UoGCsU4Z18KKCW6</t>
  </si>
  <si>
    <t>spotify:track:1UvGv4XWZrVDrxbGKJfA0p</t>
  </si>
  <si>
    <t>Back At Your Door</t>
  </si>
  <si>
    <t>spotify:track:6RFxg84B3wA2zUs9RrVOTZ</t>
  </si>
  <si>
    <t>Not Falling Apart</t>
  </si>
  <si>
    <t>spotify:track:3uCI4pcZ53hPmAN3my5eja</t>
  </si>
  <si>
    <t>Goodnight Goodnight</t>
  </si>
  <si>
    <t>spotify:track:0XMzFZgFvEqH2nEa3iwNUD</t>
  </si>
  <si>
    <t>Shadowboxer</t>
  </si>
  <si>
    <t>spotify:track:7KC3BSniVDfKMD8YLKmOrf</t>
  </si>
  <si>
    <t>Midnight Show</t>
  </si>
  <si>
    <t>spotify:track:5h9Iek7Hp9wayRt7fBp7Ab</t>
  </si>
  <si>
    <t>spotify:track:2XAvqBHVSUqkdBkpNIdQQ6</t>
  </si>
  <si>
    <t>Dreaming - Rerecorded 2014 Version</t>
  </si>
  <si>
    <t>spotify:album:2VhfXA277ZA4LWjRxTtZq5</t>
  </si>
  <si>
    <t>Blondie 4(0)-Ever: Greatest Hits Deluxe Redux / Ghosts Of Download</t>
  </si>
  <si>
    <t>spotify:track:7ye3N9FfQLnLNH6VxBlZA0</t>
  </si>
  <si>
    <t>A Murder Of One</t>
  </si>
  <si>
    <t>spotify:track:7GREq09W0ZD0427j5HmpAc</t>
  </si>
  <si>
    <t>Ivy Levan</t>
  </si>
  <si>
    <t>spotify:track:0aLh1ulbMRyhfDkmgg64XB</t>
  </si>
  <si>
    <t>spotify:artist:1QAHkkM4wr2MVIqo6KV2jq</t>
  </si>
  <si>
    <t>Science Fiction / Double Feature</t>
  </si>
  <si>
    <t>spotify:track:4zwGFFad49bSLJQxGQ4wWH</t>
  </si>
  <si>
    <t>Hot Patootie (Bless My Soul) What Ever Happened to Saturday Night</t>
  </si>
  <si>
    <t>spotify:track:4gcJIfjmJWrbwuZ31oz6zi</t>
  </si>
  <si>
    <t>spotify:track:5GsR58FcuUEAFdgxa4NKUu</t>
  </si>
  <si>
    <t>Beautiful Disaster - Live</t>
  </si>
  <si>
    <t>spotify:track:4bo0mNnPbhqJ0v1ZtUF6w1</t>
  </si>
  <si>
    <t>Mungojerrie And Rumpelteazer</t>
  </si>
  <si>
    <t>spotify:album:5AyRxc2YXLMjJoG23TPKTE</t>
  </si>
  <si>
    <t>Cats</t>
  </si>
  <si>
    <t>spotify:track:1JmueSYqV0w7t0Hfm665LU</t>
  </si>
  <si>
    <t>Slaytina</t>
  </si>
  <si>
    <t>spotify:album:1Mn1fFikJf1a6IP3J47CTW</t>
  </si>
  <si>
    <t>Poundcake</t>
  </si>
  <si>
    <t>spotify:track:4Xy46vKRLab0hfzFlcI5fb</t>
  </si>
  <si>
    <t>Safe With Me</t>
  </si>
  <si>
    <t>spotify:track:1klrVexvjQu2Gn0ZfJiTNF</t>
  </si>
  <si>
    <t>He Understand Me</t>
  </si>
  <si>
    <t>spotify:album:4HVVgkwZwljzbv6gXHISIU</t>
  </si>
  <si>
    <t>Terrific Teresa Brewer!</t>
  </si>
  <si>
    <t>spotify:track:3OhY8BfSlyVjDSa0yHcmPQ</t>
  </si>
  <si>
    <t>COME 4 ME</t>
  </si>
  <si>
    <t>spotify:track:2CGMrYr5wbfQ0m3kV93kvm</t>
  </si>
  <si>
    <t>VEGAS</t>
  </si>
  <si>
    <t>spotify:track:7pI31mg1XsAPJCB6gQJSxK</t>
  </si>
  <si>
    <t>PULL UP</t>
  </si>
  <si>
    <t>spotify:track:3k4RXZBTgaUKm192vVurWn</t>
  </si>
  <si>
    <t>spotify:track:5kBh00j7tW8I6MyRHxYSE8</t>
  </si>
  <si>
    <t>spotify:track:1QUVBFj21ETH2JH0BZ9fcZ</t>
  </si>
  <si>
    <t>spotify:track:7qky3YIsw44sDkxz8XYpMi</t>
  </si>
  <si>
    <t>U Kno</t>
  </si>
  <si>
    <t>spotify:track:4SExof7SNMmYgTmgE8TBrE</t>
  </si>
  <si>
    <t>Fruit</t>
  </si>
  <si>
    <t>Acdc</t>
  </si>
  <si>
    <t>spotify:track:6yXYw3s91u0OXibiZhL0sd</t>
  </si>
  <si>
    <t>spotify:album:7czyZRS3mafYBgfzp6v6AO</t>
  </si>
  <si>
    <t>Monsters of Halloween: Frankenstein's Fun Hits</t>
  </si>
  <si>
    <t>spotify:track:41LRUrCXyzC4obxbH8Jt0X</t>
  </si>
  <si>
    <t>spotify:album:1JdfU5WkR60JOL9qYvQPGW</t>
  </si>
  <si>
    <t>All Time Hits, Vol. 2</t>
  </si>
  <si>
    <t>spotify:track:5iOLMWqX60rhIsuKRhhnoj</t>
  </si>
  <si>
    <t>Hell's Bells</t>
  </si>
  <si>
    <t>spotify:track:5FKYXnkw3bVXpWXoVS81XI</t>
  </si>
  <si>
    <t>Stiff Upper Lip</t>
  </si>
  <si>
    <t>spotify:album:1Sjn9m4VjIDIgbVaoJA8m7</t>
  </si>
  <si>
    <t>Tribute to Ac/Dc Rock Band</t>
  </si>
  <si>
    <t>EF / GF</t>
  </si>
  <si>
    <t>spotify:track:5ecNHJePIftqtOI6d2kbpU</t>
  </si>
  <si>
    <t>spotify:artist:2IeoiqgYNjU4iWQKZaEvTy</t>
  </si>
  <si>
    <t>Heatseeker</t>
  </si>
  <si>
    <t>spotify:album:2YBZAcljdh4MhmnRNg4Fyk</t>
  </si>
  <si>
    <t>The Music of AC/DC</t>
  </si>
  <si>
    <t>Fresh Forte</t>
  </si>
  <si>
    <t>spotify:track:4LBJfNWFhBTcdI8dupA1GS</t>
  </si>
  <si>
    <t>spotify:artist:3VTM15Gjx3zFU6Mcv4nzzq</t>
  </si>
  <si>
    <t>spotify:album:6tkhbtrwXc6Jze8MlL6eyK</t>
  </si>
  <si>
    <t>Rockstar Jr.</t>
  </si>
  <si>
    <t>spotify:track:4Gm8PZoSsHf7JovBCnbWvy</t>
  </si>
  <si>
    <t>Back in Black - Punk Mix</t>
  </si>
  <si>
    <t>spotify:album:3hkTp4gMMqE6TrFxtbqWFY</t>
  </si>
  <si>
    <t>Monsters of Halloween: Dracula's Dance Mix</t>
  </si>
  <si>
    <t>spotify:track:6OtrdEyKBya4JjupoH52RX</t>
  </si>
  <si>
    <t>Rock 'N Roll Train</t>
  </si>
  <si>
    <t>spotify:track:7EzhByhsXdfUQogwaBJ2eN</t>
  </si>
  <si>
    <t>Big Gun</t>
  </si>
  <si>
    <t>Backing Force</t>
  </si>
  <si>
    <t>spotify:track:5OC5VkpWGOjrd81X5ZgOyv</t>
  </si>
  <si>
    <t>spotify:artist:7rB4hzbbTjvLPXwh6uVxPI</t>
  </si>
  <si>
    <t>Whole Lotta Rosie</t>
  </si>
  <si>
    <t>spotify:album:2DGGRQb6zYxdnY7BeRmzmB</t>
  </si>
  <si>
    <t>The Very Best Of AC-DC</t>
  </si>
  <si>
    <t>spotify:track:2Gq9Znuf8bSGQehbtIbTgI</t>
  </si>
  <si>
    <t>War Machine</t>
  </si>
  <si>
    <t>Scottish</t>
  </si>
  <si>
    <t>spotify:track:3kcnemTPNpzEzJPnOg58ui</t>
  </si>
  <si>
    <t>spotify:album:7ra98bniUPCWSsWCNhfkoy</t>
  </si>
  <si>
    <t>spotify:track:02ECIWbXof8hL5pFRuZsHo</t>
  </si>
  <si>
    <t>spotify:album:6xjzTdoumUFx2TdxIx8FHG</t>
  </si>
  <si>
    <t>spotify:track:4mpQ9vxQ0OrB1AQc5BR2r1</t>
  </si>
  <si>
    <t>Everybody Dance Now</t>
  </si>
  <si>
    <t>spotify:album:75RECyinJLoxlSXjJVhvw3</t>
  </si>
  <si>
    <t>Music For The Kilted Generation</t>
  </si>
  <si>
    <t>spotify:track:0cQadKSXOIhTTqrB4yP2Sq</t>
  </si>
  <si>
    <t>We Will Rock You, Eye Of The Tiger, The Clumsy Lover</t>
  </si>
  <si>
    <t>spotify:album:5HV7ZpZKOfIzYuGQWJu9SI</t>
  </si>
  <si>
    <t>Blast Live</t>
  </si>
  <si>
    <t>spotify:track:4jT3XGDZ0SzXUfLoSSUfoN</t>
  </si>
  <si>
    <t>spotify:track:6gxgYnJKa0hHvyzTxPTVgA</t>
  </si>
  <si>
    <t>Highway To Hell / Sweet Child Of Mine / Smoke On The Water / Thunderstruck / Fourth Floor</t>
  </si>
  <si>
    <t>spotify:album:2hWeWBeb3npvo3wCTYAPOz</t>
  </si>
  <si>
    <t>Live At The Lake 2014</t>
  </si>
  <si>
    <t>spotify:track:1XzksBds9uiux7ZVabiZem</t>
  </si>
  <si>
    <t>Highland Cathedral</t>
  </si>
  <si>
    <t>spotify:album:0BAmcfhILrSoHVe4JyrWlW</t>
  </si>
  <si>
    <t>spotify:track:7KJk2ovKKNqp3cvLy79OgO</t>
  </si>
  <si>
    <t>spotify:track:4bMwyliU7hifPk9MrIebNV</t>
  </si>
  <si>
    <t>spotify:track:1HnOdZRilRrScis3v0r1VE</t>
  </si>
  <si>
    <t>Smoke on the Water - Thunderstruck - Forth Floor</t>
  </si>
  <si>
    <t>spotify:track:4078Kmkf0HQUTDOBpYhbbS</t>
  </si>
  <si>
    <t>Long Way to the Top - If You Wanna Bagrock (Medley)</t>
  </si>
  <si>
    <t>spotify:track:1rSkqJtEPsKwpH6zfoWKpA</t>
  </si>
  <si>
    <t>spotify:track:7L4b2Une3JXMxTKzHkThjY</t>
  </si>
  <si>
    <t>Flower Of Scotland</t>
  </si>
  <si>
    <t>spotify:album:14dSR4F2qTxi1HCcDd0rfB</t>
  </si>
  <si>
    <t>Bagrock To The Masses</t>
  </si>
  <si>
    <t>The Owl Town Pipe &amp; Drum Band</t>
  </si>
  <si>
    <t>spotify:track:3CGckS6xIOnCb2yrcUCc8D</t>
  </si>
  <si>
    <t>spotify:artist:1fmRawGgXv1ixWe7U87whn</t>
  </si>
  <si>
    <t>Scotland The Brave</t>
  </si>
  <si>
    <t>spotify:album:6R3A7y63UK7SI1D7nccJ2h</t>
  </si>
  <si>
    <t>The Owl Town Pipe &amp; Drum Band and The Band Of The First Royal Tank Regiment</t>
  </si>
  <si>
    <t>Carl Peterson</t>
  </si>
  <si>
    <t>spotify:track:6p6qQhsqIbtOVazDNGRQ1C</t>
  </si>
  <si>
    <t>spotify:artist:34RVO6LFoHOMHJl4fLws04</t>
  </si>
  <si>
    <t>The Bonnie Banks Of Loch Lomond</t>
  </si>
  <si>
    <t>spotify:album:4FKQfGClqQcBLZiHHaE3Ki</t>
  </si>
  <si>
    <t>Flowers Of Scotland</t>
  </si>
  <si>
    <t>spotify:track:3dQLqAkRF4YjA7vrR01dfP</t>
  </si>
  <si>
    <t>spotify:track:1c5l4WahpYYnpU3HHzK861</t>
  </si>
  <si>
    <t>Bring You Down</t>
  </si>
  <si>
    <t>spotify:album:5WjwFkLACTFbI4tdUQNre9</t>
  </si>
  <si>
    <t>No Doy</t>
  </si>
  <si>
    <t>spotify:track:6p1eCmocoazwKBNpocR8bv</t>
  </si>
  <si>
    <t>spotify:track:5uRyMY1BpYJsoBHnPXdUWI</t>
  </si>
  <si>
    <t>Happy Hour Hero</t>
  </si>
  <si>
    <t>spotify:album:2GGOZsFF9dwK5LJ2kIdkl7</t>
  </si>
  <si>
    <t>tin cans &amp; car tires</t>
  </si>
  <si>
    <t>spotify:track:54J3Mnt8jQzo8GAWOHhkaq</t>
  </si>
  <si>
    <t>spotify:album:7gTTYzNKxtkbM3WCXIDmAF</t>
  </si>
  <si>
    <t>Dither</t>
  </si>
  <si>
    <t>spotify:track:7cLvzo98HZhCFVWKP8qzrq</t>
  </si>
  <si>
    <t>spotify:track:3wy53Vk9x0ggkRYZEHqUUt</t>
  </si>
  <si>
    <t>Crab Eyes</t>
  </si>
  <si>
    <t>spotify:track:4Gcff8064YUEXrLLBfugIi</t>
  </si>
  <si>
    <t>Silver Sun</t>
  </si>
  <si>
    <t>spotify:album:7rZcDVAEC81v1vCvE5oQrK</t>
  </si>
  <si>
    <t>No Guts, No Glory</t>
  </si>
  <si>
    <t>spotify:track:13s6nc7Q83IXX1Lp2LLmBP</t>
  </si>
  <si>
    <t>Calyphornya</t>
  </si>
  <si>
    <t>spotify:track:3HVS01vPf5NMGS7ACAyEXv</t>
  </si>
  <si>
    <t>Had A Dad</t>
  </si>
  <si>
    <t>spotify:track:51Nh6X9tfaBLQF3YyK6s2A</t>
  </si>
  <si>
    <t>Idiots Rule</t>
  </si>
  <si>
    <t>spotify:track:0MbbjxUwRG0nNbneLXKkHP</t>
  </si>
  <si>
    <t>Pigs In Zen</t>
  </si>
  <si>
    <t>spotify:track:66axMNKZY1vBNJqaqMMvPn</t>
  </si>
  <si>
    <t>It's Gonna Be A Long Night</t>
  </si>
  <si>
    <t>spotify:track:7477m1ePfKMa9Ic7XoQjMX</t>
  </si>
  <si>
    <t>Your Party</t>
  </si>
  <si>
    <t>spotify:track:5UWcIBGizE1JNnDrXC7L1Q</t>
  </si>
  <si>
    <t>Bananas And Blow</t>
  </si>
  <si>
    <t>spotify:album:6xHEzpqk0yDUt2uuodhWqF</t>
  </si>
  <si>
    <t>White Pepper</t>
  </si>
  <si>
    <t>spotify:track:34rOW0yx7mEBKfvI8b2wSK</t>
  </si>
  <si>
    <t>Voodoo Lady</t>
  </si>
  <si>
    <t>spotify:track:3fsnRK4dEe7NykXL5anAGp</t>
  </si>
  <si>
    <t>Mutilated Lips</t>
  </si>
  <si>
    <t>David Gilmour</t>
  </si>
  <si>
    <t>spotify:track:0QPVNUrERe9T9CHu0j1WQm</t>
  </si>
  <si>
    <t>spotify:artist:2FcC4sDMXme2ziI7tGKMK8</t>
  </si>
  <si>
    <t>Cry From The Street</t>
  </si>
  <si>
    <t>spotify:album:2dhJF5kTBNBjyzM1y3nISh</t>
  </si>
  <si>
    <t>spotify:track:3Yfx6OUnjz4dEtHdHxh4g9</t>
  </si>
  <si>
    <t>Pigeons Playing Ping Pong</t>
  </si>
  <si>
    <t>spotify:track:7wfGH3RwCjxyojHKtUzqj9</t>
  </si>
  <si>
    <t>spotify:artist:52NOvMXEjgf8MQl0qop2dl</t>
  </si>
  <si>
    <t>Melting Lights</t>
  </si>
  <si>
    <t>spotify:album:27wYCoAJYIyymo5LIe6Jz8</t>
  </si>
  <si>
    <t>Psychology</t>
  </si>
  <si>
    <t>spotify:track:0ev8Beg55IjB8MbaO5n0pk</t>
  </si>
  <si>
    <t>Booth Love</t>
  </si>
  <si>
    <t>spotify:album:77bMsmAR7t5DmRtbszF4ES</t>
  </si>
  <si>
    <t>Death By Stereo</t>
  </si>
  <si>
    <t>spotify:track:26zumACguvK9DjNcH0JrPv</t>
  </si>
  <si>
    <t>Bad Friday</t>
  </si>
  <si>
    <t>Tauk</t>
  </si>
  <si>
    <t>spotify:track:05VH3gIVLBlbQdwIxhhIoW</t>
  </si>
  <si>
    <t>spotify:artist:6qauwCj8W2mTcDGbyDGo6O</t>
  </si>
  <si>
    <t>spotify:album:0Hzx5qahFYpoxFlNz0iHrK</t>
  </si>
  <si>
    <t>spotify:track:3euDGpS2R0NC2Xssqxohva</t>
  </si>
  <si>
    <t>spotify:album:68jAZmtRB51enSAufOJBtJ</t>
  </si>
  <si>
    <t>From The Mars Hotel</t>
  </si>
  <si>
    <t>spotify:track:50PHi5BOQPjTng4JRKvm2L</t>
  </si>
  <si>
    <t>Flutes Of Chi</t>
  </si>
  <si>
    <t>spotify:track:42WCGd8b9J771EyHBxpxwP</t>
  </si>
  <si>
    <t>Exactly Where I'm At</t>
  </si>
  <si>
    <t>spotify:track:3VCChne3cjibaqINrmPj4I</t>
  </si>
  <si>
    <t>Back To Basom</t>
  </si>
  <si>
    <t>spotify:track:4Wfs1aTycI1HsD8YWFiFYh</t>
  </si>
  <si>
    <t>Spinal Meningitis (Got Me Down)</t>
  </si>
  <si>
    <t>spotify:track:26adeQG9Ytsh3aUUkN9mo8</t>
  </si>
  <si>
    <t>Baby Bitch</t>
  </si>
  <si>
    <t>spotify:track:20V2jWpNgMpAjDt0ASpizu</t>
  </si>
  <si>
    <t>Don't Shit Where You Eat</t>
  </si>
  <si>
    <t>spotify:track:7JtZqbPgw6WAlUTQedGM3K</t>
  </si>
  <si>
    <t>99 Shades of Crazy</t>
  </si>
  <si>
    <t>spotify:track:61zdiNc2jB2j21ax157jqs</t>
  </si>
  <si>
    <t>spotify:track:2YnMvOC0yYS37iO5dXyPjo</t>
  </si>
  <si>
    <t>Blue Balloon</t>
  </si>
  <si>
    <t>spotify:track:2zzZCSQbKvxSCImoCLmWKz</t>
  </si>
  <si>
    <t>spotify:artist:6THuFE5Ap1DL3coJnPy7q1</t>
  </si>
  <si>
    <t>spotify:album:2x3FxQoAMoT7CI1yiSlFTm</t>
  </si>
  <si>
    <t>spotify:track:3EntqiSuPIJDu6CdRUetd9</t>
  </si>
  <si>
    <t>The Sweetest Taboo</t>
  </si>
  <si>
    <t>spotify:track:4Jjtkw6wdG5SCgw4vB7y6E</t>
  </si>
  <si>
    <t>Angry Eyes</t>
  </si>
  <si>
    <t>spotify:track:7AcfBtVaUefLhVA0pLkVA4</t>
  </si>
  <si>
    <t>Sand</t>
  </si>
  <si>
    <t>spotify:track:1Cc6rFGKZnUR6FFePuuXqB</t>
  </si>
  <si>
    <t>Tweezer</t>
  </si>
  <si>
    <t>spotify:album:7A1l4RxB2pUxv6kU6ynUSF</t>
  </si>
  <si>
    <t>A Picture Of Nectar</t>
  </si>
  <si>
    <t>spotify:track:21i2hxJAkQCWlSWejTkN0T</t>
  </si>
  <si>
    <t>spotify:album:3vluXIVxTtldsN4CnJuhmN</t>
  </si>
  <si>
    <t>Venus Isle</t>
  </si>
  <si>
    <t>spotify:track:0IGV3sRIl91200R1kW3rGo</t>
  </si>
  <si>
    <t>Buckingham Green</t>
  </si>
  <si>
    <t>spotify:track:7y01ikQ7o9i0VSNdNKxZOk</t>
  </si>
  <si>
    <t>Chocolate Town</t>
  </si>
  <si>
    <t>spotify:track:7wHB7769LxgjoEhJfCYMMM</t>
  </si>
  <si>
    <t>Transdermal Celebration</t>
  </si>
  <si>
    <t>Kyle Dixon &amp; Michael Stein</t>
  </si>
  <si>
    <t>spotify:track:68gzf3AleOyt4NlKwpV0MY</t>
  </si>
  <si>
    <t>spotify:artist:00oL7zWxmWveTsKF7DnIRd</t>
  </si>
  <si>
    <t>spotify:album:1puplOrvmUGoq2VxsB0ENJ</t>
  </si>
  <si>
    <t>Stranger Things, Vol. 1 (A Netflix Original Series Soundtrack)</t>
  </si>
  <si>
    <t>spotify:track:1v1XAFb4TsF5Zb0JOp1axS</t>
  </si>
  <si>
    <t>Kids Two</t>
  </si>
  <si>
    <t>spotify:album:5d1hWmBYkAkVAE9XG5njrz</t>
  </si>
  <si>
    <t>Stranger Things, Vol. 2 (A Netflix Original Series Soundtrack)</t>
  </si>
  <si>
    <t>spotify:track:4GBaPHvAyj4V2jeobD9tsy</t>
  </si>
  <si>
    <t>The Word - Remastered</t>
  </si>
  <si>
    <t>spotify:track:457LM4vUtMjRCEFwNZSJPP</t>
  </si>
  <si>
    <t>spotify:album:7cE47CWpAUjVQ5sAaFWoko</t>
  </si>
  <si>
    <t>Austin Powers: The Spy Who Shagged Me Sndtrk</t>
  </si>
  <si>
    <t>spotify:track:4jtIRaEzERJyksw8YJPdml</t>
  </si>
  <si>
    <t>spotify:track:2OnTluP3yNVsFXTkbuQ8VH</t>
  </si>
  <si>
    <t>Ride Me High</t>
  </si>
  <si>
    <t>spotify:album:4GIeoRcpLeLwgxQK8jo183</t>
  </si>
  <si>
    <t>spotify:track:6PBHfI3G8MlQ8qdItoVoxL</t>
  </si>
  <si>
    <t>Electioneering</t>
  </si>
  <si>
    <t>spotify:track:0R332cdlS9LyE0Ge2PSlVC</t>
  </si>
  <si>
    <t>Climbing Up the Walls</t>
  </si>
  <si>
    <t>spotify:track:5AiNZnMDCWwujIENPj9PV9</t>
  </si>
  <si>
    <t>Everything In Its Right Place</t>
  </si>
  <si>
    <t>spotify:track:0OT4Rhd9cw1yajN9ZxL6qL</t>
  </si>
  <si>
    <t>spotify:track:5gz38AxRkD6Ywxd4fr2pLj</t>
  </si>
  <si>
    <t>spotify:track:3B1cnD5CuR6WSN71V7Rlco</t>
  </si>
  <si>
    <t>Down With Disease</t>
  </si>
  <si>
    <t>spotify:track:3Ll0pYtjgXX8udIVmOh2Xs</t>
  </si>
  <si>
    <t>I Want Freedom</t>
  </si>
  <si>
    <t>spotify:album:1QaOsfLc3l7CqMBCRIFUmA</t>
  </si>
  <si>
    <t>Teraphonic Overdubs</t>
  </si>
  <si>
    <t>Norman Brown</t>
  </si>
  <si>
    <t>spotify:track:6f1AjRIhheD79RSKKJZjNw</t>
  </si>
  <si>
    <t>spotify:artist:79kOOyVKcrCOKDnzcDHsia</t>
  </si>
  <si>
    <t>spotify:album:0g7k22YRTnP9Zf3h1u6x8c</t>
  </si>
  <si>
    <t>John Frusciante</t>
  </si>
  <si>
    <t>spotify:track:7hF0GPfgdNTjnBgE3TDXm6</t>
  </si>
  <si>
    <t>spotify:artist:7rN3Agir6FaZNfhf5V7mfN</t>
  </si>
  <si>
    <t>spotify:album:724MiwOVJq5YS9sr70RLif</t>
  </si>
  <si>
    <t>A Sphere In The Heart Of Silence</t>
  </si>
  <si>
    <t>spotify:track:3YZMYvm26vnF2lkAYP0T8j</t>
  </si>
  <si>
    <t>Rififi Rococo</t>
  </si>
  <si>
    <t>spotify:track:56Z7hbyMrndw1naxb6I5Oi</t>
  </si>
  <si>
    <t>Reckoner</t>
  </si>
  <si>
    <t>spotify:track:0MzO0c9Lr1d4mTUQtGhSJX</t>
  </si>
  <si>
    <t>spotify:album:0xkOcQLjAB9PIEDrGbl4OI</t>
  </si>
  <si>
    <t>Coolin' Off</t>
  </si>
  <si>
    <t>spotify:track:3VmwFF0DBZISt2qN7ClD1t</t>
  </si>
  <si>
    <t>Bus Stop Boxer</t>
  </si>
  <si>
    <t>spotify:track:36ccCX80FySyM06vW2xTvW</t>
  </si>
  <si>
    <t>Look On</t>
  </si>
  <si>
    <t>spotify:album:6jxOUKzAjQKdxnLQ3aBRiJ</t>
  </si>
  <si>
    <t>Inside of Emptiness</t>
  </si>
  <si>
    <t>Zakk Wylde</t>
  </si>
  <si>
    <t>spotify:track:3IriQd8aFxMSqlaapjlCJj</t>
  </si>
  <si>
    <t>spotify:artist:1AeC9AuzqGc3IXMC2T5xny</t>
  </si>
  <si>
    <t>Sleeping Dogs</t>
  </si>
  <si>
    <t>spotify:album:32UWpOh0dxIw6VopkvUJ9t</t>
  </si>
  <si>
    <t>Book Of Shadows II</t>
  </si>
  <si>
    <t>Truckfighters</t>
  </si>
  <si>
    <t>spotify:track:4RB0T9OOjyDnDhyuXKUtpH</t>
  </si>
  <si>
    <t>spotify:artist:5X1eZAEqHcO5lYy7tgjw5h</t>
  </si>
  <si>
    <t>Desert Cruiser</t>
  </si>
  <si>
    <t>spotify:album:1QBrB5G3leKe9ygbuzOA7d</t>
  </si>
  <si>
    <t>Gravity X</t>
  </si>
  <si>
    <t>spotify:track:0tRvyeMtk2ENN9wnuCxuPf</t>
  </si>
  <si>
    <t>Ramona Falls</t>
  </si>
  <si>
    <t>spotify:track:20U5cvfegpgPI6oVmKyTn2</t>
  </si>
  <si>
    <t>spotify:artist:1mokjdCi7WgljE0iTp8SSR</t>
  </si>
  <si>
    <t>I Say Fever</t>
  </si>
  <si>
    <t>spotify:album:2vWtWSioVRNn9GO8kr34kM</t>
  </si>
  <si>
    <t>Intuit</t>
  </si>
  <si>
    <t>spotify:track:1xRUQIlQ5pZ4h5632iLOfE</t>
  </si>
  <si>
    <t>An Ocean in Between the Waves</t>
  </si>
  <si>
    <t>spotify:track:0ETiP5S8lbp8w6O7hc70Kk</t>
  </si>
  <si>
    <t>Smoothie Song</t>
  </si>
  <si>
    <t>spotify:track:2tkbtyIBe9ynJnrkYcpc0M</t>
  </si>
  <si>
    <t>Outtathaway</t>
  </si>
  <si>
    <t>spotify:track:46uvvLq49kHp4vRdkvxSuB</t>
  </si>
  <si>
    <t>spotify:artist:1lCspmd05bYpPS814xw5nl</t>
  </si>
  <si>
    <t>Matmos</t>
  </si>
  <si>
    <t>spotify:album:4svpJBqws0TYlsd5NU0KMN</t>
  </si>
  <si>
    <t>Echo Street (Bonus Edition)</t>
  </si>
  <si>
    <t>spotify:track:5rY8ygGg0HcipgYaVb4YoL</t>
  </si>
  <si>
    <t>spotify:album:1dP4dfdYnGaYTt1gYWqOSA</t>
  </si>
  <si>
    <t>Spinvis</t>
  </si>
  <si>
    <t>spotify:track:6GN5ffm4kmDsHLefCLUDIZ</t>
  </si>
  <si>
    <t>spotify:artist:1Vxc40v4VtLpSWTF2bn8Y4</t>
  </si>
  <si>
    <t>Bagagedrager</t>
  </si>
  <si>
    <t>spotify:album:2wcB9RD3NAI02tSgLqbwkg</t>
  </si>
  <si>
    <t>Ott</t>
  </si>
  <si>
    <t>spotify:track:0CJgpdxKejhopHEWf7hjQV</t>
  </si>
  <si>
    <t>spotify:artist:1F102kNzMqsmOpF7AfFmm5</t>
  </si>
  <si>
    <t>One Day I Wish To Have This Kind Of Time</t>
  </si>
  <si>
    <t>spotify:album:0LwSVSpYrmjJCjF3sfuVyO</t>
  </si>
  <si>
    <t>Mir</t>
  </si>
  <si>
    <t>spotify:track:2H82AQCQNc4TH2yVcYKIID</t>
  </si>
  <si>
    <t>Cowboy Song</t>
  </si>
  <si>
    <t>Ernest Gonzales</t>
  </si>
  <si>
    <t>spotify:track:18AY05W6Qcvz7jzkFUUwb6</t>
  </si>
  <si>
    <t>spotify:artist:33MrsMLnMtxk8hOYJMPhKe</t>
  </si>
  <si>
    <t>While On Saturn's Rings</t>
  </si>
  <si>
    <t>spotify:album:4RTy0GlmIQF1sIAz3AXtQf</t>
  </si>
  <si>
    <t>spotify:track:0JbWsz5FEJuSuWHF9FGVS5</t>
  </si>
  <si>
    <t>spotify:artist:6g8kkhN5gZNtFWZz1S9IQy</t>
  </si>
  <si>
    <t>Even Rats</t>
  </si>
  <si>
    <t>spotify:album:2w2epg9983YjmOXcEtR7ij</t>
  </si>
  <si>
    <t>Eisenhower</t>
  </si>
  <si>
    <t>Aqueous</t>
  </si>
  <si>
    <t>spotify:track:31prZotiPV46jh06xCTop4</t>
  </si>
  <si>
    <t>spotify:artist:74d8upOdwQZyoDGXWEguMn</t>
  </si>
  <si>
    <t>Kitty Chaser (Explosions)</t>
  </si>
  <si>
    <t>spotify:album:2Q4TCChrfQOSkHoOj3bce1</t>
  </si>
  <si>
    <t>Earphunk</t>
  </si>
  <si>
    <t>spotify:track:3qifAO6c1xHfaoWAPYHOQy</t>
  </si>
  <si>
    <t>spotify:artist:0NT4JPjqC8p5VfiVMYAwqU</t>
  </si>
  <si>
    <t>Feel The Realness</t>
  </si>
  <si>
    <t>spotify:album:6mzcaE6FEeQOctXZUJSpxR</t>
  </si>
  <si>
    <t>Comin' Up</t>
  </si>
  <si>
    <t>spotify:track:5Cr8DxrjyP2fS93XjGXlFl</t>
  </si>
  <si>
    <t>Tones Of Home</t>
  </si>
  <si>
    <t>Eddie Hazel</t>
  </si>
  <si>
    <t>spotify:track:2znXL2KwdT1fwMecbIZDtp</t>
  </si>
  <si>
    <t>spotify:artist:3JVF9a4IJrL7sTSdjXxIqJ</t>
  </si>
  <si>
    <t>What About It?</t>
  </si>
  <si>
    <t>spotify:album:5uUtn3Fkr4qWQUpJAmrLEf</t>
  </si>
  <si>
    <t>Game, Dames And Guitar Thangs</t>
  </si>
  <si>
    <t>spotify:track:3g6Iv6AJddkj641ufya8h4</t>
  </si>
  <si>
    <t>Stereo MC's</t>
  </si>
  <si>
    <t>spotify:track:3ZZNPWaRUxC7jB4CrWWELc</t>
  </si>
  <si>
    <t>spotify:artist:1k8VBufn1nBs8LN9n4snc8</t>
  </si>
  <si>
    <t>Sofisticated</t>
  </si>
  <si>
    <t>spotify:album:6TNvhOGWns8yucoR37lVYl</t>
  </si>
  <si>
    <t>Deep Down &amp; Dirty</t>
  </si>
  <si>
    <t>The Nick Hexum Quintet</t>
  </si>
  <si>
    <t>spotify:track:3OZAelFTDCaKGDY41jA0Cv</t>
  </si>
  <si>
    <t>spotify:artist:2qUgtUPLl9HM3UHM58yeqM</t>
  </si>
  <si>
    <t>Once in Your Life</t>
  </si>
  <si>
    <t>spotify:album:6opeOdAux2iyVgQRCVf9iR</t>
  </si>
  <si>
    <t>My Shadow Pages</t>
  </si>
  <si>
    <t>spotify:track:3lysbLRK4bGbQRmYfN5S0o</t>
  </si>
  <si>
    <t>Hope You're Feeling Better</t>
  </si>
  <si>
    <t>spotify:track:2XGSedQ3l3kscCRzKQPuM3</t>
  </si>
  <si>
    <t>Yambu</t>
  </si>
  <si>
    <t>spotify:album:0XAUTGVDMSTwpz4XfuWUVz</t>
  </si>
  <si>
    <t>Santana IV</t>
  </si>
  <si>
    <t>spotify:track:1Zr2dna9sdscpDfYntgAsg</t>
  </si>
  <si>
    <t>Lawless Lands</t>
  </si>
  <si>
    <t>spotify:track:3xzZiwmetUYGS8YHOyTBR7</t>
  </si>
  <si>
    <t>Red Streamliner</t>
  </si>
  <si>
    <t>spotify:album:7d44v5VZLHudeZk3XvDN4L</t>
  </si>
  <si>
    <t>Time Loves A Hero</t>
  </si>
  <si>
    <t>Billy</t>
  </si>
  <si>
    <t>spotify:track:2Kt1kiEetBh1MLmUjOBIck</t>
  </si>
  <si>
    <t>spotify:artist:2LkrZ9JB8tJeB9PzT0AQ0z</t>
  </si>
  <si>
    <t>spotify:album:1ZCRLDuDje1wfZIwRNBw9L</t>
  </si>
  <si>
    <t>Music For The Two-Cycle Engine</t>
  </si>
  <si>
    <t>spotify:track:20uLgvefcMJp0LqnQm5DNj</t>
  </si>
  <si>
    <t>Anywhere You Want To Go</t>
  </si>
  <si>
    <t>spotify:track:2G1FDMVeQ5tq9rRehli4zq</t>
  </si>
  <si>
    <t>Crumble</t>
  </si>
  <si>
    <t>spotify:album:0FDs9QUUUXPZZvn9dKAaSN</t>
  </si>
  <si>
    <t>Particle</t>
  </si>
  <si>
    <t>spotify:track:0K6Yj0fWjykeDPcRSDVc7X</t>
  </si>
  <si>
    <t>spotify:artist:7HIVB6Wa9pEdKz9TlT77PY</t>
  </si>
  <si>
    <t>Below The Radar - Live</t>
  </si>
  <si>
    <t>spotify:album:2niGukxx3Q8QC2aYHYxBY5</t>
  </si>
  <si>
    <t>Transformations Live For The People</t>
  </si>
  <si>
    <t>spotify:track:6V8RUNP2Yy1dxw18rXRLu5</t>
  </si>
  <si>
    <t>Golden Years - Single Version; 2002 Remastered Version</t>
  </si>
  <si>
    <t>spotify:album:2ObOh59P7oEmLSvqSUjXxc</t>
  </si>
  <si>
    <t>Golden Years [David Bowie vs. KCRW]</t>
  </si>
  <si>
    <t>spotify:track:4vhCFrE8KZ6l5rusqj1lDt</t>
  </si>
  <si>
    <t>Whitewater</t>
  </si>
  <si>
    <t>spotify:album:1npen0QK3TNxZd2hLNzzOj</t>
  </si>
  <si>
    <t>Welcome To Sky Valley</t>
  </si>
  <si>
    <t>spotify:track:24eRthJ3VWBI7B9cuFBdMG</t>
  </si>
  <si>
    <t>Spanish Moon</t>
  </si>
  <si>
    <t>spotify:album:5nflfddG6Tlrt2YiZhXJAD</t>
  </si>
  <si>
    <t>Feats Don't Fail Me Now</t>
  </si>
  <si>
    <t>spotify:track:7bNFkCSO1ofu3uzr6voY7T</t>
  </si>
  <si>
    <t>spotify:album:4M9bA8YsjIlZOg2wD0BmsM</t>
  </si>
  <si>
    <t>Rio Grande Mud</t>
  </si>
  <si>
    <t>spotify:track:1nbVeJ6QFmPMVxvYgu4Un7</t>
  </si>
  <si>
    <t>Motorhead</t>
  </si>
  <si>
    <t>spotify:album:0JY58EBGX4SB0ZB76J7zM0</t>
  </si>
  <si>
    <t>spotify:track:46ou6i1u3b8Uu1KUzwKkAO</t>
  </si>
  <si>
    <t>OJR</t>
  </si>
  <si>
    <t>spotify:track:3Ch2Tn2kkSjnGGD5rDqbEG</t>
  </si>
  <si>
    <t>spotify:artist:3BxLJvBTizcXZfwkydW2oT</t>
  </si>
  <si>
    <t>spotify:album:13dq3P1ogr2MfY3B1jhKaQ</t>
  </si>
  <si>
    <t>Nashville Demos</t>
  </si>
  <si>
    <t>spotify:track:7oSyxPqlO8yl0QaRi1Y8VB</t>
  </si>
  <si>
    <t>Anoxia</t>
  </si>
  <si>
    <t>spotify:album:3WAs9wemNyK4eWWMuniJeY</t>
  </si>
  <si>
    <t>Flying Microtonal Banana</t>
  </si>
  <si>
    <t>The Muggs</t>
  </si>
  <si>
    <t>spotify:track:7M9yGvYg5EikBRKIIGEITB</t>
  </si>
  <si>
    <t>spotify:artist:6VR2yioJZldRtEtbq1od61</t>
  </si>
  <si>
    <t>Never Know Why</t>
  </si>
  <si>
    <t>spotify:album:5Xzvg3J7zDK1gRISVqfHbr</t>
  </si>
  <si>
    <t>On With The Show</t>
  </si>
  <si>
    <t>spotify:track:7zx5GJLsFcKpXfvFAIioqI</t>
  </si>
  <si>
    <t>Hundido en un rincón</t>
  </si>
  <si>
    <t>spotify:album:4uhN5wRLcv9KRGcrUR8EQd</t>
  </si>
  <si>
    <t>Cuando los ángeles lloran</t>
  </si>
  <si>
    <t>spotify:track:2E1qCfdnxhr5Pfm6SYTl0R</t>
  </si>
  <si>
    <t>Justicia, tierra y libertad - Album Edit</t>
  </si>
  <si>
    <t>spotify:track:0HRvv8yP8K5zeyrXIc61Qj</t>
  </si>
  <si>
    <t>Ay, doctor</t>
  </si>
  <si>
    <t>spotify:track:2DEQZTIRhAOeENsgqbmNWS</t>
  </si>
  <si>
    <t>Ángel de amor</t>
  </si>
  <si>
    <t>spotify:track:0HZS7VotObdCQfs4zLcggA</t>
  </si>
  <si>
    <t>Sherman</t>
  </si>
  <si>
    <t>spotify:album:3J1E7sOzCfnv9LaJNlFdwI</t>
  </si>
  <si>
    <t>Information Retrieved</t>
  </si>
  <si>
    <t>spotify:track:7owxHzg81g8qQnr4MIhusf</t>
  </si>
  <si>
    <t>spotify:track:2yv2Q9UEtnnFY28Rm3zsxp</t>
  </si>
  <si>
    <t>Object</t>
  </si>
  <si>
    <t>spotify:track:6gNV1rVb804xFLZ2cRzNLW</t>
  </si>
  <si>
    <t>Monique The Freak</t>
  </si>
  <si>
    <t>spotify:album:0ijuPyfyaNJbVNwGQm6Xex</t>
  </si>
  <si>
    <t>Shinola Vol.1</t>
  </si>
  <si>
    <t>spotify:track:7on45JTbuUgroAC4DXwBqQ</t>
  </si>
  <si>
    <t>Just Like This</t>
  </si>
  <si>
    <t>spotify:track:7N0p8fqIkwVpTTXSV3V19e</t>
  </si>
  <si>
    <t>Three Seed</t>
  </si>
  <si>
    <t>spotify:track:3aglmkkrCw7hyXppJSn8z9</t>
  </si>
  <si>
    <t>Timmy Tucker</t>
  </si>
  <si>
    <t>spotify:album:1sm87LKLmV8IVPPgw8OKWj</t>
  </si>
  <si>
    <t>Head Seed</t>
  </si>
  <si>
    <t>spotify:track:2iKyHlMRUDyOLkBtV30VSI</t>
  </si>
  <si>
    <t>Vampires</t>
  </si>
  <si>
    <t>spotify:track:2CnmUIBqGCHAg3wM4cF13b</t>
  </si>
  <si>
    <t>Civilized Worm</t>
  </si>
  <si>
    <t>spotify:album:27lBsmm0K8h8LGvsmodksz</t>
  </si>
  <si>
    <t>A Senile Animal</t>
  </si>
  <si>
    <t>spotify:track:4GWQYgA00ta6S6mI9YXXif</t>
  </si>
  <si>
    <t>spotify:album:77zP5bPRVdgazrSEn0QPkO</t>
  </si>
  <si>
    <t>Anthology: Greatest &amp; Latest</t>
  </si>
  <si>
    <t>spotify:track:19P4fwkPhE6yVAXApFWDoF</t>
  </si>
  <si>
    <t>A Life Of Illusion</t>
  </si>
  <si>
    <t>spotify:album:2hsMdQyMatj8wUABiwGgkN</t>
  </si>
  <si>
    <t>There Goes The Neighborhood</t>
  </si>
  <si>
    <t>spotify:track:37XHlPzx16mwjWJt9JrfV1</t>
  </si>
  <si>
    <t>Loose Ends</t>
  </si>
  <si>
    <t>spotify:album:4FuVhCScdsDEFldQyW7Aoj</t>
  </si>
  <si>
    <t>spotify:track:5X40EDpl3FSUOYJp5lKBgq</t>
  </si>
  <si>
    <t>Lone Croft Farewell</t>
  </si>
  <si>
    <t>spotify:album:1V4tHClggE4VRiWKKpMX5U</t>
  </si>
  <si>
    <t>Younger Brother</t>
  </si>
  <si>
    <t>spotify:track:66OKhLJ2kAi4VjT8nbhBeX</t>
  </si>
  <si>
    <t>spotify:artist:4ypPM5MAlxN4nbsiiHtBpu</t>
  </si>
  <si>
    <t>Ribbon On A Branch</t>
  </si>
  <si>
    <t>spotify:album:2YdDlyrL6SrT6t2k3rwPrd</t>
  </si>
  <si>
    <t>The Last Days Of Gravity</t>
  </si>
  <si>
    <t>Moistboyz</t>
  </si>
  <si>
    <t>spotify:track:3Wkq9MyrfpHVIXAYiZ8z3D</t>
  </si>
  <si>
    <t>spotify:artist:0oyxhRJzckJ7UHeaAwz2LA</t>
  </si>
  <si>
    <t>Black Train</t>
  </si>
  <si>
    <t>spotify:album:2H17e5kg43fiovcPb9sa1W</t>
  </si>
  <si>
    <t>spotify:track:1eGSgC6ZhJ8D4nrZZ83LyA</t>
  </si>
  <si>
    <t>Mean Street</t>
  </si>
  <si>
    <t>Midlake</t>
  </si>
  <si>
    <t>spotify:track:2wlXzNdamSpzRS93ynfkrc</t>
  </si>
  <si>
    <t>spotify:artist:4YsP5zmteLQ7etNjHAOu30</t>
  </si>
  <si>
    <t>Roscoe (Beyond the Wizard’s Sleeve Remix)</t>
  </si>
  <si>
    <t>spotify:album:17B9ozTouflhyWASXV3kIl</t>
  </si>
  <si>
    <t>Late Night Tales: Groove Armada</t>
  </si>
  <si>
    <t>Bloodkin</t>
  </si>
  <si>
    <t>spotify:track:0a3RwaxmrvLzJxkIUrUxM3</t>
  </si>
  <si>
    <t>spotify:artist:4dnSSNTzD72kQA03TCiehs</t>
  </si>
  <si>
    <t>Success Yourself</t>
  </si>
  <si>
    <t>spotify:album:1h4WZ967XtLciAP0YBLIiN</t>
  </si>
  <si>
    <t>Good Luck Charm</t>
  </si>
  <si>
    <t>Brant Bjork</t>
  </si>
  <si>
    <t>spotify:track:5ISEvdCrRMkVB0gIKvzuCl</t>
  </si>
  <si>
    <t>spotify:artist:538ZIoOw6wW1xdjuIaQHOS</t>
  </si>
  <si>
    <t>Automatic Fantastic</t>
  </si>
  <si>
    <t>spotify:album:36Lf0Mx1e57ogNhoY2ywv2</t>
  </si>
  <si>
    <t>Jalamanta</t>
  </si>
  <si>
    <t>Strangefolk</t>
  </si>
  <si>
    <t>spotify:track:6F3SOfFfR02ZNWVo7HqKnl</t>
  </si>
  <si>
    <t>spotify:artist:73wKjls7iO2576Hfhr6x9S</t>
  </si>
  <si>
    <t>Valhulla</t>
  </si>
  <si>
    <t>spotify:album:395vaWMPIekxJWxnKpFDxs</t>
  </si>
  <si>
    <t>Weightless in Water</t>
  </si>
  <si>
    <t>The Dolly Rocker Movement</t>
  </si>
  <si>
    <t>spotify:track:5LZMz1dDvIBpYwlHm3G67H</t>
  </si>
  <si>
    <t>spotify:artist:5wWOMGR3Im6cDmoTRHD998</t>
  </si>
  <si>
    <t>spotify:album:2sMkNONY54DO4nTuSOX1av</t>
  </si>
  <si>
    <t>Our Days Mind the Tyme</t>
  </si>
  <si>
    <t>spotify:track:3aEepO6iGpibS1LCX4fGAw</t>
  </si>
  <si>
    <t>spotify:track:4FWeqfTwB8Q5q29IhwOi04</t>
  </si>
  <si>
    <t>spotify:album:6YUr2Y3oAOWE2iGakV29xz</t>
  </si>
  <si>
    <t>Valley of the Sun</t>
  </si>
  <si>
    <t>spotify:track:4yoeMwVsbqqNxvqvarSjXj</t>
  </si>
  <si>
    <t>spotify:artist:3OX4skiU9o7fxdi5Li7k5l</t>
  </si>
  <si>
    <t>Riding the Dunes</t>
  </si>
  <si>
    <t>spotify:album:3PxXHLkJ3ikkJKpTrxOXIn</t>
  </si>
  <si>
    <t>The Sayings of the Seers</t>
  </si>
  <si>
    <t>spotify:track:6zQLg4AHflGZXapHiC4w7T</t>
  </si>
  <si>
    <t>Out Of The Blue</t>
  </si>
  <si>
    <t>spotify:track:6FAYqp5MXvNBmnHf0oZWaK</t>
  </si>
  <si>
    <t>Hearts Aflame</t>
  </si>
  <si>
    <t>Dangermuffin</t>
  </si>
  <si>
    <t>spotify:track:1CrulxovN7Mu4VNSLbjaFa</t>
  </si>
  <si>
    <t>spotify:artist:0gqa0RV1HWxAXldA7a7TtR</t>
  </si>
  <si>
    <t>Moonscapes</t>
  </si>
  <si>
    <t>spotify:album:3Jf61DIAqA7xZnBFt7LYbP</t>
  </si>
  <si>
    <t>The Neon Crew</t>
  </si>
  <si>
    <t>spotify:track:7M00ez0tSbDgxlhNtC9Li5</t>
  </si>
  <si>
    <t>spotify:artist:1PK9RsfL7i81kMZ4c9wcbR</t>
  </si>
  <si>
    <t>The Little Things (From "Wanted")</t>
  </si>
  <si>
    <t>spotify:album:30ap20PdUMk1Iut1YBjMjm</t>
  </si>
  <si>
    <t>Comic-Con Heroes</t>
  </si>
  <si>
    <t>spotify:track:4BFsN7s1V9nz9V0i8Cgs1l</t>
  </si>
  <si>
    <t>Open Heart Surgery</t>
  </si>
  <si>
    <t>spotify:album:22rJgVeGAuX963pQx01Qla</t>
  </si>
  <si>
    <t>spotify:track:2g65tW2Ohb0r53qRpmWulH</t>
  </si>
  <si>
    <t>Clouds...</t>
  </si>
  <si>
    <t>spotify:album:40CUSFlnsBooaPL0PlD4NE</t>
  </si>
  <si>
    <t>Monomyth</t>
  </si>
  <si>
    <t>spotify:track:3aLKBtPywmWi1XLLDf8fr4</t>
  </si>
  <si>
    <t>spotify:artist:7BIt8dmieIJhheLq5UVQaH</t>
  </si>
  <si>
    <t>LHC</t>
  </si>
  <si>
    <t>spotify:album:6Ht9xKDR6XmlzuPT9dVWaW</t>
  </si>
  <si>
    <t>Exo</t>
  </si>
  <si>
    <t xml:space="preserve">Bonjour :) </t>
  </si>
  <si>
    <t>Baby E</t>
  </si>
  <si>
    <t>spotify:track:7FYldGutEZ5PH9DOI7psFc</t>
  </si>
  <si>
    <t>spotify:artist:3AhRH2q3GOnk8r1ZPHBnRM</t>
  </si>
  <si>
    <t>Finessin</t>
  </si>
  <si>
    <t>spotify:album:192SXosAd80AERf0q8AOO0</t>
  </si>
  <si>
    <t>spotify:track:5LiQ64tjVA70LNTC7XhK9e</t>
  </si>
  <si>
    <t>Sex On The Beach</t>
  </si>
  <si>
    <t>spotify:track:6s0sry4EyiNcnmFnTUupuD</t>
  </si>
  <si>
    <t>spotify:track:19Qduas1mZwiAr4yUuBZXC</t>
  </si>
  <si>
    <t>Checking For You</t>
  </si>
  <si>
    <t>spotify:track:7jMR0wJjq7RVBAKanKHd0Z</t>
  </si>
  <si>
    <t>spotify:track:2E6hmOdR4O0pnoXdxQ7BgI</t>
  </si>
  <si>
    <t>Sex In The Lounge</t>
  </si>
  <si>
    <t>spotify:track:1CSQgn4dTVadTozLlAqbrV</t>
  </si>
  <si>
    <t>spotify:track:40nSgONZZsJjMNqpDksdOA</t>
  </si>
  <si>
    <t>Let Me Hit That</t>
  </si>
  <si>
    <t>spotify:track:3H0dFPkWL4fT0Z4J539Vrw</t>
  </si>
  <si>
    <t>spotify:track:72ReYW14pYlY5Iut4LZ5tO</t>
  </si>
  <si>
    <t>spotify:album:7s8eMOihYue3QFpYgDZ7lu</t>
  </si>
  <si>
    <t>spotify:track:57pofwKPN9iH56UrD6V9Hl</t>
  </si>
  <si>
    <t>Chopped N Skrewed</t>
  </si>
  <si>
    <t>spotify:track:4kItgvLSvgRPbRYofTRbXM</t>
  </si>
  <si>
    <t>spotify:track:7ciJMAvEYpSPW40vZMsSOQ</t>
  </si>
  <si>
    <t>Religious</t>
  </si>
  <si>
    <t>spotify:album:3DJStICzZmEZTpr3pjWIjt</t>
  </si>
  <si>
    <t>spotify:track:4cJUW4FQNtm82pP9359kKS</t>
  </si>
  <si>
    <t>Doesn't Have to Be This Way</t>
  </si>
  <si>
    <t>spotify:album:1sCawRvncJDyry18GQ2IgX</t>
  </si>
  <si>
    <t>Lonely Runs Both Ways</t>
  </si>
  <si>
    <t>spotify:track:7qzxYfznGcwVUemSxhwCZY</t>
  </si>
  <si>
    <t>Everybody Knows</t>
  </si>
  <si>
    <t>spotify:track:2p6oEB6NobNptyAFbUFpQH</t>
  </si>
  <si>
    <t>Gotta Be Ur Man</t>
  </si>
  <si>
    <t>spotify:track:61wc5ewWbQM7nmkpJbvtxM</t>
  </si>
  <si>
    <t>spotify:track:4F5EmlraTjKnWkXg0hwv6W</t>
  </si>
  <si>
    <t>spotify:track:2mtbxfirYoXQL9Xfwdsko1</t>
  </si>
  <si>
    <t>Missin You</t>
  </si>
  <si>
    <t>Streetwize</t>
  </si>
  <si>
    <t>spotify:track:0c9ZjNUmSXeGehQVE0sKrX</t>
  </si>
  <si>
    <t>spotify:artist:2gYeRpwQQlTWbqBiAxvkej</t>
  </si>
  <si>
    <t>SoBeautiful</t>
  </si>
  <si>
    <t>spotify:album:6xnGtORsaUDZY2wsS8fRrj</t>
  </si>
  <si>
    <t>Put U To Bed</t>
  </si>
  <si>
    <t>The Wild Reeds</t>
  </si>
  <si>
    <t>spotify:track:5ObRCQ2goReLpK2BmunK9h</t>
  </si>
  <si>
    <t>spotify:artist:3Q9WLyqkHw04V6DDtvPWwH</t>
  </si>
  <si>
    <t>spotify:album:1c2Ner1dwYAXfPSar0LN90</t>
  </si>
  <si>
    <t>Blind and Brave</t>
  </si>
  <si>
    <t>spotify:track:3h4t9qpFktohHeUQc3hZCa</t>
  </si>
  <si>
    <t>Last Train To Clarksville - 2006 Remastered Original Stereo Version</t>
  </si>
  <si>
    <t>Love Affair</t>
  </si>
  <si>
    <t>spotify:track:40XXjm2pU6LGZkLq5VmkaQ</t>
  </si>
  <si>
    <t>spotify:artist:7aXDGr3cUBmH2Kx1yBC7Ux</t>
  </si>
  <si>
    <t>Everlasting Love</t>
  </si>
  <si>
    <t>spotify:album:2BX02XIupm6Sw7cdaT7gVX</t>
  </si>
  <si>
    <t>The Everlasting Love Affair</t>
  </si>
  <si>
    <t>spotify:track:0cWPr2PvYTQERq88b4jGXw</t>
  </si>
  <si>
    <t>The Mighty Quinn</t>
  </si>
  <si>
    <t>spotify:album:6mM6GndRZLmyqi5PZ535cR</t>
  </si>
  <si>
    <t>Chapter Two: The Best Of The Fontana Years</t>
  </si>
  <si>
    <t>Gary Puckett &amp; The Union Gap</t>
  </si>
  <si>
    <t>spotify:track:3F64pIPqvcujnwvcVLVZ64</t>
  </si>
  <si>
    <t>spotify:artist:4asCC4oxQcDzFXhCth2SgQ</t>
  </si>
  <si>
    <t>Young Girl</t>
  </si>
  <si>
    <t>spotify:album:15Oqj9h8TSkGsoOKDKjsqA</t>
  </si>
  <si>
    <t>Young Girl: The Best Of Gary Puckett &amp; The Union Gap</t>
  </si>
  <si>
    <t>spotify:track:0zABw1PtGYHsU4VDpDZsra</t>
  </si>
  <si>
    <t>Needles and Pins - Mono</t>
  </si>
  <si>
    <t>spotify:album:0i2VaiznHnihFRJq7iHRG0</t>
  </si>
  <si>
    <t>Needles &amp; Pins</t>
  </si>
  <si>
    <t>spotify:track:1lHiKWnlJtjzA4vHnjAr39</t>
  </si>
  <si>
    <t>Windy - Remastered</t>
  </si>
  <si>
    <t>The Seekers</t>
  </si>
  <si>
    <t>spotify:track:73XQBWHSVLL1939hb8cQTm</t>
  </si>
  <si>
    <t>spotify:artist:7dedWAqd0IKTdCiqiadUrV</t>
  </si>
  <si>
    <t>Georgy Girl</t>
  </si>
  <si>
    <t>spotify:album:3vMmPXoijRRhpE9lPpUyq4</t>
  </si>
  <si>
    <t>spotify:track:7hbS99uuSAjqwFwcYgUdEV</t>
  </si>
  <si>
    <t>Carrie Anne</t>
  </si>
  <si>
    <t>spotify:album:5ourevL93kFzjWH6lIyT42</t>
  </si>
  <si>
    <t>20 Golden Greats</t>
  </si>
  <si>
    <t>Strawberry Alarm Clock</t>
  </si>
  <si>
    <t>spotify:track:6rsVm7tX1HJMZmGC4aGm5S</t>
  </si>
  <si>
    <t>spotify:artist:1nyQBzKgZ2hBLr7PnyV7cI</t>
  </si>
  <si>
    <t>Incense And Peppermints</t>
  </si>
  <si>
    <t>spotify:album:3fmXHy6BxqwBnsO5JOkBYV</t>
  </si>
  <si>
    <t>The Cyrkle</t>
  </si>
  <si>
    <t>spotify:track:6DuLN8tFW0DkH9wsbTHZsX</t>
  </si>
  <si>
    <t>spotify:artist:4qnb4cn5aykCACoyuCirGg</t>
  </si>
  <si>
    <t>Red Rubber Ball</t>
  </si>
  <si>
    <t>spotify:album:4UTTI52aZrvCeozkd5QTYi</t>
  </si>
  <si>
    <t>Red Rubber Ball (A Collection)</t>
  </si>
  <si>
    <t>Mindbenders</t>
  </si>
  <si>
    <t>spotify:track:2xzkdWhWEm9r4laA0mbxtA</t>
  </si>
  <si>
    <t>spotify:artist:2RIc5FCuPOhR7D1alVCOUz</t>
  </si>
  <si>
    <t>A Groovy Kind Of Love</t>
  </si>
  <si>
    <t>spotify:album:24SubMlODbwtzGv2Eg6jxH</t>
  </si>
  <si>
    <t>The Best Of Wayne Fontana &amp; The Mindbenders 20th Century Masters The Millennium Collection</t>
  </si>
  <si>
    <t>spotify:track:6gyQQijTm2x7qfDO9EDfBr</t>
  </si>
  <si>
    <t>spotify:album:5uLfogUTD4gfj2md4mrJwv</t>
  </si>
  <si>
    <t>spotify:track:1sQ5WUWw3JrsSEhdiQlfRt</t>
  </si>
  <si>
    <t>I'll Never Find Another You</t>
  </si>
  <si>
    <t>spotify:track:1VWiyQ5BiUi3gS6DDPnkTv</t>
  </si>
  <si>
    <t>Mrs. Brown, You've Got A Lovely Daughter</t>
  </si>
  <si>
    <t>spotify:album:6MwWZvAuK3EWlWCBQZATjN</t>
  </si>
  <si>
    <t>Mrs. Brown, You've Got A Lovely Daughter (Music From The Original Soundtrack)</t>
  </si>
  <si>
    <t>The Left Banke</t>
  </si>
  <si>
    <t>spotify:track:4wfK7KMFTFMNDDfKDe1aWi</t>
  </si>
  <si>
    <t>spotify:artist:382aCtCMEd2Rg2DmcU9xw9</t>
  </si>
  <si>
    <t>Walk Away Renee</t>
  </si>
  <si>
    <t>spotify:album:4Tu1drZvE6VDoZNGBtYTVi</t>
  </si>
  <si>
    <t>There's Gonna Be A Storm - The Complete Recordings 1966-1969</t>
  </si>
  <si>
    <t>spotify:track:4CeMCGrUZByXsrPUV7Qzsu</t>
  </si>
  <si>
    <t>A Little Bit Me, A Little Bit You - Single/Album version</t>
  </si>
  <si>
    <t>spotify:album:2lOaCB2xqljflzUOKGqFoa</t>
  </si>
  <si>
    <t>Music Explosion</t>
  </si>
  <si>
    <t>spotify:track:4Cl6BCh0RGp9puOTMkZlMM</t>
  </si>
  <si>
    <t>spotify:artist:1DVs21DjifVH0pgsjPlokN</t>
  </si>
  <si>
    <t>Little Bit O' Soul - 2002 - Remaster</t>
  </si>
  <si>
    <t>spotify:album:6VoZpwEkq7VlNW8rMzVaOe</t>
  </si>
  <si>
    <t>Little Bit O' Soul - The Best Of</t>
  </si>
  <si>
    <t>spotify:track:3T5gr9dfVj22gqQvfcSPYl</t>
  </si>
  <si>
    <t>spotify:album:2rrvMhIOR1kfbGMLXUvEVD</t>
  </si>
  <si>
    <t>Choice Rock Cuts</t>
  </si>
  <si>
    <t>spotify:track:7hRfYoECAYCOMLPtqOllSZ</t>
  </si>
  <si>
    <t>There's A Kind Of Hush</t>
  </si>
  <si>
    <t>spotify:album:0vbnYnhqqDd8QxNsSsbLDs</t>
  </si>
  <si>
    <t>spotify:track:5TUFEcY4OELag7g2TkLyU9</t>
  </si>
  <si>
    <t>Don't Sleep In the Subway</t>
  </si>
  <si>
    <t>spotify:track:4WAqN2hypme2StcIZUR3D5</t>
  </si>
  <si>
    <t>spotify:track:6kni0aRaJX8NNu63sfKTmr</t>
  </si>
  <si>
    <t>Woman, Woman</t>
  </si>
  <si>
    <t>spotify:track:7zAwAehFCw22pavwKME3V8</t>
  </si>
  <si>
    <t>Midnight Confessions - Single Version</t>
  </si>
  <si>
    <t>Spanky &amp; Our Gang</t>
  </si>
  <si>
    <t>spotify:track:42ccaJliexMY66rWpnaGId</t>
  </si>
  <si>
    <t>spotify:artist:12V5Y0dEdRroUCBr95IXO9</t>
  </si>
  <si>
    <t>Sunday Will Never Be The Same</t>
  </si>
  <si>
    <t>spotify:album:3EyP1xCE0ELKrN3gVQia3t</t>
  </si>
  <si>
    <t>spotify:track:5CxPrMKcGFqqN91ILor9dt</t>
  </si>
  <si>
    <t>spotify:track:7KwJMZZtLmd47Bwa0CPKXA</t>
  </si>
  <si>
    <t>Like To Get To Know You - Greatest Hit(s) Version</t>
  </si>
  <si>
    <t>spotify:album:6q5t8uq5AcxoU9BfJXbr3Q</t>
  </si>
  <si>
    <t>Spanky's Greatest Hit(s)</t>
  </si>
  <si>
    <t>Bob Lind</t>
  </si>
  <si>
    <t>spotify:track:226EXK5tPVsqaZ2y9RACR0</t>
  </si>
  <si>
    <t>spotify:artist:5W6gs1V54kOPUgBxBLkY1z</t>
  </si>
  <si>
    <t>Elusive Butterfly</t>
  </si>
  <si>
    <t>spotify:album:55vRv2NsC7lwxF1IWJzBSO</t>
  </si>
  <si>
    <t>spotify:track:6qjPhpkReNhTsM3rVpDGiV</t>
  </si>
  <si>
    <t>Wedding Bell Blues - Digitally Remastered: 1997</t>
  </si>
  <si>
    <t>spotify:album:4ZBYLEnHsVAwWN5vGDZAbz</t>
  </si>
  <si>
    <t>The Essential Fifth Dimension</t>
  </si>
  <si>
    <t>spotify:track:5AhnV2wQ9d2XJNKEXRWnaw</t>
  </si>
  <si>
    <t>You Baby (Mono)</t>
  </si>
  <si>
    <t>spotify:track:2zJEIbmGzR1cZPU99VmW6k</t>
  </si>
  <si>
    <t>Freddie &amp; The Dreamers</t>
  </si>
  <si>
    <t>spotify:track:4662dOURc473d8H4Iu7FmT</t>
  </si>
  <si>
    <t>spotify:artist:1wCc2Wgga1H8C7u57pcqYk</t>
  </si>
  <si>
    <t>I'm Telling You Now</t>
  </si>
  <si>
    <t>spotify:album:7x7OjoVbCrBTVC5eaXhcbq</t>
  </si>
  <si>
    <t>Gary Lewis &amp; The Playboys</t>
  </si>
  <si>
    <t>spotify:track:3hSmBfjfBhOtMyLZy59yc7</t>
  </si>
  <si>
    <t>spotify:artist:0XTxadWXVyfB8eTIYOjMYj</t>
  </si>
  <si>
    <t>Count Me In - 1990 - Remaster</t>
  </si>
  <si>
    <t>spotify:album:7cIRt2D0UIEbatRo5TXjl2</t>
  </si>
  <si>
    <t>The Legendary Masters Series</t>
  </si>
  <si>
    <t>The Rascals</t>
  </si>
  <si>
    <t>spotify:track:3QwbKe0s8TcNclzXAXHeHy</t>
  </si>
  <si>
    <t>spotify:artist:5g2n2H9ndqvejERtwZ1rHh</t>
  </si>
  <si>
    <t>A Beautiful Morning</t>
  </si>
  <si>
    <t>spotify:album:6S6RXg18OaPgkuhO7brqkf</t>
  </si>
  <si>
    <t>Time Peace: The Rascals' Greatest Hits</t>
  </si>
  <si>
    <t>spotify:track:634iAqzTNdKZqAj9v3vqwi</t>
  </si>
  <si>
    <t>The Young Ones - 2005 Remastered Version</t>
  </si>
  <si>
    <t>spotify:album:3AGQsHZR1s4bXnQeSxIxhQ</t>
  </si>
  <si>
    <t>Very Best Of Freddie And The Dreamers</t>
  </si>
  <si>
    <t>spotify:track:6z066m43tPRmHeej9xanTx</t>
  </si>
  <si>
    <t>I Saw Her Again</t>
  </si>
  <si>
    <t>spotify:album:5e4hjb0WLJBBfCKHRrWRP6</t>
  </si>
  <si>
    <t>spotify:track:64pOedAGgE4tD8dQcEMDa7</t>
  </si>
  <si>
    <t>How Can I Be Sure - Single Version</t>
  </si>
  <si>
    <t>spotify:album:1KdQnV7aijYNQB9KOpZNYy</t>
  </si>
  <si>
    <t>Mason Williams</t>
  </si>
  <si>
    <t>spotify:track:4DK3JpX2NkEMhCnltUEvUg</t>
  </si>
  <si>
    <t>spotify:artist:1XgVoPT2Va5L64LFzskVBW</t>
  </si>
  <si>
    <t>Classical Gas</t>
  </si>
  <si>
    <t>spotify:album:3DPAlVqMz7KEenC77SKHN6</t>
  </si>
  <si>
    <t>The Mason Williams Phonographic Record</t>
  </si>
  <si>
    <t>Johnny Rivers</t>
  </si>
  <si>
    <t>spotify:track:1OdFAYq591cuGvEu5wSPIA</t>
  </si>
  <si>
    <t>spotify:artist:3TiISqKS6ESlMQ4WFfZJw2</t>
  </si>
  <si>
    <t>Baby, I Need Your Lovin'</t>
  </si>
  <si>
    <t>spotify:album:33kKQOAwlGVHTDDrfAtDbS</t>
  </si>
  <si>
    <t>spotify:track:3FlZv9dxmIichgJ2ei74P4</t>
  </si>
  <si>
    <t>Come Back When You Grow Up</t>
  </si>
  <si>
    <t>spotify:track:0mw4Jox6N56qnFimcq1LWT</t>
  </si>
  <si>
    <t>Poor Side Of Town</t>
  </si>
  <si>
    <t>spotify:album:5NjUJmfbCRtZQlWBongnT4</t>
  </si>
  <si>
    <t>Richard Harris</t>
  </si>
  <si>
    <t>spotify:track:5DBEFajBEaHgbbwe7oN0KP</t>
  </si>
  <si>
    <t>spotify:artist:30Qh39o424P9qgdHNVouvo</t>
  </si>
  <si>
    <t>spotify:album:5UZvF4xIz7lbGwxIW7AcV7</t>
  </si>
  <si>
    <t>A Tramp Shining</t>
  </si>
  <si>
    <t>‼️</t>
  </si>
  <si>
    <t>Rico Dinero</t>
  </si>
  <si>
    <t>spotify:track:0UcN8mQmHm6O63mMOA69kI</t>
  </si>
  <si>
    <t>spotify:artist:7dJhm0lYFbqijs8UPHY5GO</t>
  </si>
  <si>
    <t>Triflin' (feat. Big Mota)</t>
  </si>
  <si>
    <t>spotify:album:4nLKdXYHrm0wBAAfAYG66K</t>
  </si>
  <si>
    <t>spotify:track:2OazKYiGSyrSgFDHWLNv2Y</t>
  </si>
  <si>
    <t>100 (feat. Kid Ink, Ty Dolla $ign, Iamsu!, &amp; Tyga)</t>
  </si>
  <si>
    <t>spotify:album:1UaaoIGkd1tCfPA5FY4ksj</t>
  </si>
  <si>
    <t>spotify:track:3cSQybdktA7txXwBNXW80N</t>
  </si>
  <si>
    <t>Make A Mil</t>
  </si>
  <si>
    <t>spotify:track:5t9dMIzkwXlJzJxTUjMMYN</t>
  </si>
  <si>
    <t>Tryna' Tryna'</t>
  </si>
  <si>
    <t>spotify:track:6cdMGLGp5unTMOf0l5AZxr</t>
  </si>
  <si>
    <t>Loving You (feat. Ty Dolla $ign)</t>
  </si>
  <si>
    <t>spotify:track:52OC1KucDjLRlmn6IpQ1Dg</t>
  </si>
  <si>
    <t>Yes, No, Maybe</t>
  </si>
  <si>
    <t>spotify:track:02LJPmr3HZSTgFXqcmQXiX</t>
  </si>
  <si>
    <t>Y.A.S.</t>
  </si>
  <si>
    <t>spotify:track:06ZyIJLylvlbHaZVqTYqXW</t>
  </si>
  <si>
    <t>No Compadre</t>
  </si>
  <si>
    <t>spotify:track:3mGsirki6KNteUzdbYeFLL</t>
  </si>
  <si>
    <t>Trap N*ggas</t>
  </si>
  <si>
    <t>spotify:album:7bAX1gKZb0y9Vm4B6wkS3w</t>
  </si>
  <si>
    <t>56 Nights</t>
  </si>
  <si>
    <t>spotify:track:25FVL8t40st88Hjqs4RCSO</t>
  </si>
  <si>
    <t>spotify:track:69bvXTWYyrv6K7qWBH1GGR</t>
  </si>
  <si>
    <t>spotify:artist:4GH8w6F1wYhYnznibolyZu</t>
  </si>
  <si>
    <t>Back to the Bando</t>
  </si>
  <si>
    <t>spotify:album:2BmnTBsQZ4BYcKzERR9mYI</t>
  </si>
  <si>
    <t>spotify:track:0tKZ0RNgs8U2hiKG8bNoWY</t>
  </si>
  <si>
    <t>Pamela</t>
  </si>
  <si>
    <t>spotify:track:4iXseCESj4K0SGyDx4TADA</t>
  </si>
  <si>
    <t>spotify:track:0ErFeeEvivVozbqDJik5Ae</t>
  </si>
  <si>
    <t>Asking for Money</t>
  </si>
  <si>
    <t>Glasses Malone</t>
  </si>
  <si>
    <t>spotify:track:6XJgub8Br8xwHZZQwUmP2e</t>
  </si>
  <si>
    <t>spotify:artist:1TC1Dj7qy98gBriJdOgDMh</t>
  </si>
  <si>
    <t>That Good</t>
  </si>
  <si>
    <t>spotify:album:2W8fDcxWCQxxNibMbUBApN</t>
  </si>
  <si>
    <t>That Good (feat. Ty $ &amp; C Ballin) - Single</t>
  </si>
  <si>
    <t>spotify:track:3lPNZkq1FTaGhdiuRvGj1h</t>
  </si>
  <si>
    <t>Trap Nigga</t>
  </si>
  <si>
    <t>spotify:album:6YfO3wxiNeVywHYxSNmeO8</t>
  </si>
  <si>
    <t>16 Zips</t>
  </si>
  <si>
    <t>spotify:track:6f8rLbp7EyoDifNpvBmzyw</t>
  </si>
  <si>
    <t>What's up (feat. 1st)</t>
  </si>
  <si>
    <t>spotify:album:6Nu7TPANghuXJD6DrIddaP</t>
  </si>
  <si>
    <t>spotify:track:6X9FNyzY92xxg6xyZiqCgH</t>
  </si>
  <si>
    <t>Dark Sky (Skyscrapers)</t>
  </si>
  <si>
    <t>spotify:track:2XUIev31a2hkT3OF3Gxyvn</t>
  </si>
  <si>
    <t>Platinum And Wood</t>
  </si>
  <si>
    <t>Spring 2017</t>
  </si>
  <si>
    <t>spotify:track:5LCMAJymyKheiV27LRACD8</t>
  </si>
  <si>
    <t>spotify:track:3HBvs6g8WgT8KT1gZzGSX1</t>
  </si>
  <si>
    <t>Bonitas</t>
  </si>
  <si>
    <t>spotify:track:2ZWuliJioLSnwjfMXhFJsX</t>
  </si>
  <si>
    <t>spotify:track:0jT7DDqYbpOik6iun6ydUL</t>
  </si>
  <si>
    <t>Como Le Gusta a Tu Cuerpo</t>
  </si>
  <si>
    <t>spotify:track:1lMV6p8tfbHxFCcvgtuWX6</t>
  </si>
  <si>
    <t>19 de Noviembre</t>
  </si>
  <si>
    <t>spotify:track:3vDXck6HTMACUJwzFp2tNC</t>
  </si>
  <si>
    <t>Tu Amor Eterno</t>
  </si>
  <si>
    <t>spotify:track:4LpwpxeVZUuHE46kqpXqrP</t>
  </si>
  <si>
    <t>Voy a Olvidarme de Mi</t>
  </si>
  <si>
    <t>spotify:album:1E7hNH3P8wGOY9Z09bALzx</t>
  </si>
  <si>
    <t>El Rock de Mi Pueblo</t>
  </si>
  <si>
    <t>spotify:track:1VuDznGOGMsGYL5W4RJGXe</t>
  </si>
  <si>
    <t>La Maravilla</t>
  </si>
  <si>
    <t>spotify:track:415DMotX1awE2XwxFGoXbB</t>
  </si>
  <si>
    <t>La Cartera</t>
  </si>
  <si>
    <t>spotify:track:0I8ve9TBq7b94eLupCukgL</t>
  </si>
  <si>
    <t>Quiero Verte Sonreir</t>
  </si>
  <si>
    <t>spotify:track:59EdQAb7gJV2uWtZTcJwYV</t>
  </si>
  <si>
    <t>Amor Latino</t>
  </si>
  <si>
    <t>spotify:track:0eB8AxhcpIAlpcDv6IsLmU</t>
  </si>
  <si>
    <t>Luna Nueva</t>
  </si>
  <si>
    <t>spotify:track:4Y5Q8Jud9F6fgASyNKx5B4</t>
  </si>
  <si>
    <t>Maleta de Sueños</t>
  </si>
  <si>
    <t>spotify:track:6VCaupOe4ZETMLtb5aKbw3</t>
  </si>
  <si>
    <t>Que Tiene la Noche</t>
  </si>
  <si>
    <t>spotify:track:6CvLhS3ybeavQIxwigu40s</t>
  </si>
  <si>
    <t>La Mona</t>
  </si>
  <si>
    <t>spotify:track:1BdLzUXcDId3rnpBZcPg2m</t>
  </si>
  <si>
    <t>Volver al Valle</t>
  </si>
  <si>
    <t>spotify:track:47stjYmlBQ9tq4JnYGRz8U</t>
  </si>
  <si>
    <t>A las Doce Menos Diez</t>
  </si>
  <si>
    <t>spotify:track:3lLgQiodNXIhb4jeByj85o</t>
  </si>
  <si>
    <t>La Princesa y el Soldado</t>
  </si>
  <si>
    <t>spotify:track:2Z8frMftqrbkw9V2jNU0Nx</t>
  </si>
  <si>
    <t>El Canté</t>
  </si>
  <si>
    <t>spotify:track:6PGKE1mnN8d7pwnYKeUS0F</t>
  </si>
  <si>
    <t>Décimas</t>
  </si>
  <si>
    <t>spotify:track:6YlLB2IMIhzijHiMZYCTkV</t>
  </si>
  <si>
    <t>Déjame Entrar - (Bonus Track)</t>
  </si>
  <si>
    <t>spotify:track:5iqc7mNMzEAAqYspqGB3lb</t>
  </si>
  <si>
    <t>Papadió</t>
  </si>
  <si>
    <t>spotify:track:1DLwpLJaw9YKgPGB3z0f9y</t>
  </si>
  <si>
    <t>Gallito de Caramelo</t>
  </si>
  <si>
    <t>spotify:track:7A27BYnAHkDp60p66XV37O</t>
  </si>
  <si>
    <t>Hace Tiempo</t>
  </si>
  <si>
    <t>spotify:track:4X4ZfZkupmtAUcjz0Cl2rI</t>
  </si>
  <si>
    <t>Eres Mi Sueño - Versión Radio Edit</t>
  </si>
  <si>
    <t>spotify:album:4laLnb5w41Hof7Gsb60pZG</t>
  </si>
  <si>
    <t>Ilusión</t>
  </si>
  <si>
    <t>spotify:track:0JtiiTNE1SeWd7kStv0E9A</t>
  </si>
  <si>
    <t>Lagartija Azul</t>
  </si>
  <si>
    <t>spotify:track:69xPBNXUGp36kirkxbJiOW</t>
  </si>
  <si>
    <t>No Te Pido Flores</t>
  </si>
  <si>
    <t>spotify:album:7scOy9mbUmkZjZdyuNdocO</t>
  </si>
  <si>
    <t>Lagrimas Calidas</t>
  </si>
  <si>
    <t>spotify:track:2yBmGsmS2nCBlHra9gK9V8</t>
  </si>
  <si>
    <t>Y Si Te Digo</t>
  </si>
  <si>
    <t>spotify:track:7q9EzqB5dZ6zTeeEsgdTs1</t>
  </si>
  <si>
    <t>Te Arrepentiras</t>
  </si>
  <si>
    <t>spotify:track:4o9LIa6nN7Z90UDJ9pTRXA</t>
  </si>
  <si>
    <t>Mar De Amor</t>
  </si>
  <si>
    <t>spotify:track:6linAznRMlQBitfEy3oXx2</t>
  </si>
  <si>
    <t>Fugidinha - Ao Vivo</t>
  </si>
  <si>
    <t>spotify:album:0Z9f0NYFiFEaHAOnowaXw3</t>
  </si>
  <si>
    <t>Sertanejo Pop Festival</t>
  </si>
  <si>
    <t>PeeWee</t>
  </si>
  <si>
    <t>spotify:track:64m2BGGWbi4e3rSY2SHOJ3</t>
  </si>
  <si>
    <t>spotify:artist:34w2CxXOMbQeaIkoKDiJhp</t>
  </si>
  <si>
    <t>Duele Decirte Adiós</t>
  </si>
  <si>
    <t>spotify:album:7urcFn7UHqFGx8tL3HijPI</t>
  </si>
  <si>
    <t>Vive2Life (Deluxe Edition)</t>
  </si>
  <si>
    <t>spotify:track:3VlF6DW3hSHaMws5mYzFPt</t>
  </si>
  <si>
    <t>Dímelo Ahora</t>
  </si>
  <si>
    <t>spotify:track:2I6n0C7fVaS9HJ1mlrNf74</t>
  </si>
  <si>
    <t>Alma</t>
  </si>
  <si>
    <t>spotify:track:6zuJ9GP2jc45biuOnsYtjr</t>
  </si>
  <si>
    <t>Hoy - Spanish Version</t>
  </si>
  <si>
    <t>spotify:album:29BoUzKLd7nYIYqHdLfD0A</t>
  </si>
  <si>
    <t>Unwrapped</t>
  </si>
  <si>
    <t>spotify:track:4LzEI0fOiUxxBWFFRzhaMf</t>
  </si>
  <si>
    <t>Los Buenos Milagros</t>
  </si>
  <si>
    <t>spotify:track:718zQZclgvJdj8IPsFKIvc</t>
  </si>
  <si>
    <t>Baila Esta última</t>
  </si>
  <si>
    <t>spotify:track:38F9UrBolUyFEqivcs55YK</t>
  </si>
  <si>
    <t>Perdidos En La Noche</t>
  </si>
  <si>
    <t>spotify:album:5IvQgV39yRZau8xKRiSsyx</t>
  </si>
  <si>
    <t>Un Mundo Diferente</t>
  </si>
  <si>
    <t>spotify:track:5RCzzbVZu7OylNUtSn47b3</t>
  </si>
  <si>
    <t>Cuestión De Madera</t>
  </si>
  <si>
    <t>spotify:album:3oCkAeDln8FVoGIOvf9TNl</t>
  </si>
  <si>
    <t>spotify:track:4AiFptVAo3ZJU474Vckk7I</t>
  </si>
  <si>
    <t>Te Regalo Amores</t>
  </si>
  <si>
    <t>spotify:album:71AkelEsyi48fUs036TmZq</t>
  </si>
  <si>
    <t>Gocho "El Lápiz De Platino"</t>
  </si>
  <si>
    <t>spotify:track:14xVBDzLckEinlZiIbSrmE</t>
  </si>
  <si>
    <t>spotify:artist:65VADjjC47dZbyOyrgNWJA</t>
  </si>
  <si>
    <t>Si Te Digo La Verdad - Official Remix</t>
  </si>
  <si>
    <t>spotify:album:66KJIdBllByOLghXiZlVh6</t>
  </si>
  <si>
    <t>Si Te Digo La Verdad</t>
  </si>
  <si>
    <t>spotify:track:6L2b1t7U13zxwDXHWSjHQk</t>
  </si>
  <si>
    <t>Un Poco de Amor</t>
  </si>
  <si>
    <t>spotify:track:7BnuG8y90Hlh7OipQCDDzA</t>
  </si>
  <si>
    <t>spotify:track:48svUiwMMYQRPyesVEnof1</t>
  </si>
  <si>
    <t>Tabaco Y Chanel</t>
  </si>
  <si>
    <t>spotify:track:53oSm4QKVtBoLel83I9QDg</t>
  </si>
  <si>
    <t>Que Vuelvas</t>
  </si>
  <si>
    <t>Jaci Velasquez</t>
  </si>
  <si>
    <t>spotify:track:0augBmIjOYiDVhvwaTuYHW</t>
  </si>
  <si>
    <t>spotify:artist:7MbmKsnvXjl4GA7Dr27kko</t>
  </si>
  <si>
    <t>Manantial De Caricias</t>
  </si>
  <si>
    <t>spotify:album:3t3IgcB1FoWX2X4Jca5eCw</t>
  </si>
  <si>
    <t>Llegar A Ti</t>
  </si>
  <si>
    <t>spotify:track:5HewPADpT5tZmq46s5B0EE</t>
  </si>
  <si>
    <t>Como Hacer?</t>
  </si>
  <si>
    <t>spotify:track:4LAHslODpxHi7w7HUpZFC9</t>
  </si>
  <si>
    <t>Llueve El Amor</t>
  </si>
  <si>
    <t>spotify:album:0dcfCgn0CNKaxBxhKn5DvL</t>
  </si>
  <si>
    <t>Michael T.B.</t>
  </si>
  <si>
    <t>spotify:track:35RYxfj2luTfsTAiElZkiB</t>
  </si>
  <si>
    <t>spotify:artist:0uvCLBJhAPXA68tyHINXK2</t>
  </si>
  <si>
    <t>Lê Lê Lê - Original Radio cut Tribute to João Neto e Frederico</t>
  </si>
  <si>
    <t>spotify:album:43Khu1JUmo4UAKzm3E0Nim</t>
  </si>
  <si>
    <t>Lê Lê Lê Tribute To João Neto e Frederico (feat. Flavio Ausilio)</t>
  </si>
  <si>
    <t>spotify:track:05ibqOhuFOuql1xDhezvWc</t>
  </si>
  <si>
    <t>Te Doy Una Rosa</t>
  </si>
  <si>
    <t>spotify:track:3wAeJPcp8skZcmR9cuGC6d</t>
  </si>
  <si>
    <t>spotify:track:6eNJFLD32FqBE3Y1OZm2Lp</t>
  </si>
  <si>
    <t>Tan Feliz</t>
  </si>
  <si>
    <t>spotify:album:5z380uqlhe4G7GmF6wHm6l</t>
  </si>
  <si>
    <t>Yo Soy</t>
  </si>
  <si>
    <t>spotify:track:25WiXP3B1creYkvAfsnLxb</t>
  </si>
  <si>
    <t>Más No Puedo Amarte</t>
  </si>
  <si>
    <t>spotify:album:3usWDrnHhiEosZUbi1fpGV</t>
  </si>
  <si>
    <t>My World 2</t>
  </si>
  <si>
    <t>Grupo Treo</t>
  </si>
  <si>
    <t>spotify:track:0zx7fA70huWYcQtK1oqAV7</t>
  </si>
  <si>
    <t>spotify:artist:0phrBHcoobAzpHrxHmZCCY</t>
  </si>
  <si>
    <t>Pegado a Tu Boca</t>
  </si>
  <si>
    <t>spotify:album:69TLQMbHxHe5tsXXx1fhiL</t>
  </si>
  <si>
    <t>spotify:track:5XxIY1WKPOyCAyc2aDA7Em</t>
  </si>
  <si>
    <t>Si Muriera Manana</t>
  </si>
  <si>
    <t>Randy &amp; Sam</t>
  </si>
  <si>
    <t>spotify:track:1Nbw4UJEhXLkgNYVdgVQ9C</t>
  </si>
  <si>
    <t>spotify:artist:6c1qe5vH16Fyh2jXEoiTVP</t>
  </si>
  <si>
    <t>Te Amé en Mis Sueños</t>
  </si>
  <si>
    <t>spotify:album:7wsRd2PSeGoMQvClrskqwJ</t>
  </si>
  <si>
    <t>Only Hits of Reggaetón</t>
  </si>
  <si>
    <t>spotify:track:0a1lODVKxwNJiPfvVPQ5oB</t>
  </si>
  <si>
    <t>spotify:track:1bFu9dB0hOkrAWcHbbMhqR</t>
  </si>
  <si>
    <t>Desde Que No Estás</t>
  </si>
  <si>
    <t>spotify:track:5s8nZVdRpJvRD7Ux5h0ifB</t>
  </si>
  <si>
    <t>Ella Es Libre</t>
  </si>
  <si>
    <t>spotify:track:6nMwQPaXBb4XZ2o70VMPoL</t>
  </si>
  <si>
    <t>No Lo Vuelvo Hacer - feat. Angel Lopez</t>
  </si>
  <si>
    <t>spotify:track:5tZdw0ub4KgS61YuBH6kVB</t>
  </si>
  <si>
    <t>Canta corazón</t>
  </si>
  <si>
    <t>spotify:album:3yomAG1gTFz6XKpmN4JByl</t>
  </si>
  <si>
    <t>Gianmarco en vivo desde el Lunario</t>
  </si>
  <si>
    <t>spotify:track:1SRsWLSd1aufPMYziQZrdE</t>
  </si>
  <si>
    <t>Se Me Olvidó</t>
  </si>
  <si>
    <t>spotify:track:5qR36LPqxjASFf06C3DvA8</t>
  </si>
  <si>
    <t>Princesa</t>
  </si>
  <si>
    <t>spotify:album:4eoTuPUbMJ79a9vsZDmYKx</t>
  </si>
  <si>
    <t>spotify:track:2Sj4kpKH8gfwAPFrP0PG6x</t>
  </si>
  <si>
    <t>spotify:album:4CVRMi7mgsjI95Q2bfoyjJ</t>
  </si>
  <si>
    <t>6 Super Hits</t>
  </si>
  <si>
    <t>Rocko y Blasty</t>
  </si>
  <si>
    <t>spotify:track:2f01McxvavwWY60nF13p0x</t>
  </si>
  <si>
    <t>spotify:artist:0coxNVD2J4X4rHxJ6FdmLX</t>
  </si>
  <si>
    <t>Besitos de Colores</t>
  </si>
  <si>
    <t>spotify:album:6cd5OR8kVwGdL8xDtpa6r3</t>
  </si>
  <si>
    <t>Los Elegidos</t>
  </si>
  <si>
    <t>spotify:track:1ByQdFGaWB7YNI8BlIZbSK</t>
  </si>
  <si>
    <t>Tu Y Yo</t>
  </si>
  <si>
    <t>spotify:album:3VPiJCFVTPoopdWqo2s4i0</t>
  </si>
  <si>
    <t>Resucitar</t>
  </si>
  <si>
    <t>spotify:track:24gOxYvXwzbtjVcFdE7uTk</t>
  </si>
  <si>
    <t>Sin Querer</t>
  </si>
  <si>
    <t>spotify:track:3IC58pNtgsiOv6HoBORESn</t>
  </si>
  <si>
    <t>spotify:album:6iKX5VuB2XxUUXVGmo1r7w</t>
  </si>
  <si>
    <t>spotify:track:55aXWze2A71b7eBtEQqP6o</t>
  </si>
  <si>
    <t>spotify:album:4JXtVzS4Se7blfU5sACqEH</t>
  </si>
  <si>
    <t xml:space="preserve">MUSIC! </t>
  </si>
  <si>
    <t>spotify:track:2E59wdcCUh3BAqepSNNMga</t>
  </si>
  <si>
    <t>I Caught Myself - Twilight Soundtrack Version</t>
  </si>
  <si>
    <t>spotify:album:2GyUUfYnMRHfedmwZC1l0p</t>
  </si>
  <si>
    <t>Twilight Original Motion Picture Soundtrack</t>
  </si>
  <si>
    <t>spotify:track:5UyQmeeMn3qVAfFTXJ99l6</t>
  </si>
  <si>
    <t>spotify:track:04BSvYghzdxjSJNpee36er</t>
  </si>
  <si>
    <t>spotify:album:5R7HaEiSyuBBPReEyfX39C</t>
  </si>
  <si>
    <t>Unofficial Score</t>
  </si>
  <si>
    <t>spotify:track:0L3y0DcnezR3UEiRD38Wu1</t>
  </si>
  <si>
    <t>spotify:artist:3RfTP6uMty7WTPzyP7gfvL</t>
  </si>
  <si>
    <t>Rue's Lullaby</t>
  </si>
  <si>
    <t>spotify:album:41wQpE0GRdr64cT2KTdw6J</t>
  </si>
  <si>
    <t>Music of Panem Part 1</t>
  </si>
  <si>
    <t>spotify:track:36mpvWClmHsLxViFLpMzbP</t>
  </si>
  <si>
    <t>spotify:track:1lpDTTVeYrgqB26KS8u8C4</t>
  </si>
  <si>
    <t>Feel It In My Bones</t>
  </si>
  <si>
    <t>spotify:album:7GYA2ZuBajMk8TQkatTncv</t>
  </si>
  <si>
    <t>Kaleidoscope Delux Edition</t>
  </si>
  <si>
    <t>Not Another Boy Band</t>
  </si>
  <si>
    <t>spotify:track:7eTFCwvsiTeMkno6MGJLyP</t>
  </si>
  <si>
    <t>spotify:artist:54Wa5O4UcRUKrSNx2owJvV</t>
  </si>
  <si>
    <t>spotify:album:5WwVBtKEG8b3aXCPi3zF4d</t>
  </si>
  <si>
    <t>Dave Days</t>
  </si>
  <si>
    <t>spotify:track:65GZJK1I4VawWWdl57AmkG</t>
  </si>
  <si>
    <t>spotify:artist:3IESHH5zmPjfKwiWuCXPqV</t>
  </si>
  <si>
    <t>Don't Let Go (Acoustic)</t>
  </si>
  <si>
    <t>spotify:album:5T1w4MBjtehW4sOpy7tfV8</t>
  </si>
  <si>
    <t>Boy You'll Forget</t>
  </si>
  <si>
    <t>spotify:track:0MalhRHjpDwsBu5ApOmOoe</t>
  </si>
  <si>
    <t>spotify:album:3gcBBVnPMXms5MByJHUVFM</t>
  </si>
  <si>
    <t>spotify:track:7Bj692IXZrsJxJKtT60alx</t>
  </si>
  <si>
    <t>spotify:album:7BdmkqbVjv7lT1Oh8tDTqc</t>
  </si>
  <si>
    <t>spotify:track:0uHinfKzMK9MTElq6XBLT1</t>
  </si>
  <si>
    <t>Nothing Like Us</t>
  </si>
  <si>
    <t>spotify:album:6iKICeimZzwmFHMm1gd63L</t>
  </si>
  <si>
    <t>spotify:track:4yvbPyR18cy8DDcTBYKzCF</t>
  </si>
  <si>
    <t>You've Been On My Mind</t>
  </si>
  <si>
    <t>spotify:album:2fLXJq2Xtb3TtkRy3D80Of</t>
  </si>
  <si>
    <t>Dinner and a Movie</t>
  </si>
  <si>
    <t>spotify:track:6uq1NPWXKrUjqyAO9PKY0L</t>
  </si>
  <si>
    <t>Don't Let Go</t>
  </si>
  <si>
    <t>spotify:album:2ap8oJGp8iXApXk7tocon9</t>
  </si>
  <si>
    <t>We're Just Kids</t>
  </si>
  <si>
    <t>spotify:track:5dBrNgDE6Y6vLvvf6xyESZ</t>
  </si>
  <si>
    <t>Mike Tompkins</t>
  </si>
  <si>
    <t>spotify:track:3mR3pUl5P6I317cZEloaG8</t>
  </si>
  <si>
    <t>spotify:artist:3h3F1qpVfzQDCODlvMCQZm</t>
  </si>
  <si>
    <t>spotify:album:1ea5dKaJ5n03aZDZjkBW4c</t>
  </si>
  <si>
    <t>spotify:track:7w4L6GDUxAzBHduf4cZHUd</t>
  </si>
  <si>
    <t>Feel Again / Dog Days (Mashup)</t>
  </si>
  <si>
    <t>spotify:album:2c4Sh2vobDes2Mr9GwoqwS</t>
  </si>
  <si>
    <t>spotify:track:3R2FxfQsTs5Ei2twCe339s</t>
  </si>
  <si>
    <t>I'm In Here</t>
  </si>
  <si>
    <t>spotify:track:4Owp9apEOmFYULn5PnutmZ</t>
  </si>
  <si>
    <t>What Does It Take (Acoustic)</t>
  </si>
  <si>
    <t>spotify:track:10uXWZENVMK7HodLHrRteC</t>
  </si>
  <si>
    <t>Jr Aquino</t>
  </si>
  <si>
    <t>spotify:track:7vKQsHk4z1S2wXyzhFtlkW</t>
  </si>
  <si>
    <t>spotify:artist:0yMMqcIXDemFQUov9gt7TP</t>
  </si>
  <si>
    <t>spotify:album:7iwSWispoQPoHkWXFTaRaD</t>
  </si>
  <si>
    <t>spotify:track:1uzMtRFdidRPGqAA986g4R</t>
  </si>
  <si>
    <t>spotify:track:17QodENDMk3o1nPgPqfs3Y</t>
  </si>
  <si>
    <t>Your Surrender</t>
  </si>
  <si>
    <t>spotify:track:0SYmopoLdGk2H7HkocNfC8</t>
  </si>
  <si>
    <t>Lessons In Love (All Day, All Night)</t>
  </si>
  <si>
    <t>spotify:album:7hPNlDBLv1EW8GakiIzFnn</t>
  </si>
  <si>
    <t>spotify:track:41aZ4UnmiyfQhPGtlWBah6</t>
  </si>
  <si>
    <t>Moving In The Dark</t>
  </si>
  <si>
    <t>Athlete</t>
  </si>
  <si>
    <t>spotify:track:0HJcradz78FgjRWDNUYVdS</t>
  </si>
  <si>
    <t>spotify:artist:6C0JkmxU2cgkVzotHJgfW7</t>
  </si>
  <si>
    <t>spotify:album:21MgB3yRLCgEe1Fh8HPfCA</t>
  </si>
  <si>
    <t>We Are Forever</t>
  </si>
  <si>
    <t>spotify:track:7BxKrOZXVf4C3OOLr3m86a</t>
  </si>
  <si>
    <t>spotify:artist:1FCk2yqu9K6Xd6iJIGfGyp</t>
  </si>
  <si>
    <t>spotify:album:6PiPTIxFr1gm0QZR6rM7Em</t>
  </si>
  <si>
    <t>spotify:track:1Xq4i4csNh7BbRVk9xUMLm</t>
  </si>
  <si>
    <t>spotify:album:0F2D9TMLS5WlX2Ey0QlFer</t>
  </si>
  <si>
    <t>spotify:track:5XzG45J0UnEmHuWtB3BRDH</t>
  </si>
  <si>
    <t>The Lightning Strike (What If This Storm Ends?)</t>
  </si>
  <si>
    <t>spotify:album:4mUt2ELNS2XhfqHEsaiDaN</t>
  </si>
  <si>
    <t>spotify:track:03KPCElVgXTb8NII5QWuMI</t>
  </si>
  <si>
    <t>One Summer's Day from Spirited Away</t>
  </si>
  <si>
    <t>spotify:album:4Z1repgK3cOlX7h1HDNEgU</t>
  </si>
  <si>
    <t>spotify:track:0EYLRe2zBrd2tr5P0PbYxd</t>
  </si>
  <si>
    <t>Olive You Feat. Kimmi Smiles</t>
  </si>
  <si>
    <t>life</t>
  </si>
  <si>
    <t>spotify:track:5eS6pTvDNOvh2kyxeZtK3r</t>
  </si>
  <si>
    <t>Robot Rock / Oh Yeah</t>
  </si>
  <si>
    <t>spotify:track:4ztPah3U03EQ6SZUrSV27g</t>
  </si>
  <si>
    <t>All Under One Roof Raving</t>
  </si>
  <si>
    <t>spotify:album:3TDxKWNPGtHAbM2y4TGl2A</t>
  </si>
  <si>
    <t>The Persuasions</t>
  </si>
  <si>
    <t>spotify:track:0TBTdHyA8EERqhT5UkwvDB</t>
  </si>
  <si>
    <t>spotify:artist:1s1K3nAfVupmteRMDCPnx5</t>
  </si>
  <si>
    <t>spotify:album:1WuDOpiYECew3Vl5Bu0bFb</t>
  </si>
  <si>
    <t>Street Corner Symphony</t>
  </si>
  <si>
    <t>spotify:track:2Bw2MQa6qHoHUxKM9c6bds</t>
  </si>
  <si>
    <t>U Don't Know Me (feat. Duane Harden)</t>
  </si>
  <si>
    <t>spotify:album:2XRSsybfa4tQEzRIPc6fw3</t>
  </si>
  <si>
    <t>2 Future 4 U</t>
  </si>
  <si>
    <t>spotify:track:7nmvwosdapB8Bro5uIM7n2</t>
  </si>
  <si>
    <t>Show Me Love (Extended Mix)</t>
  </si>
  <si>
    <t>spotify:track:3u2rek5M3Bn5kzcznev15h</t>
  </si>
  <si>
    <t>Frankey</t>
  </si>
  <si>
    <t>spotify:track:2o9fz1ALwGI65oMzueYMUI</t>
  </si>
  <si>
    <t>spotify:artist:4w7eRdZfKDuOm31eGj8rbP</t>
  </si>
  <si>
    <t>Acamar</t>
  </si>
  <si>
    <t>spotify:album:04m5xYrkOmtW3jDyvrfxwa</t>
  </si>
  <si>
    <t>Acamar EP</t>
  </si>
  <si>
    <t>Dansson</t>
  </si>
  <si>
    <t>spotify:track:2AF2nUoCJr0olRk01BcWDT</t>
  </si>
  <si>
    <t>spotify:artist:5cV7mrWWeFiDSykEYAqxXI</t>
  </si>
  <si>
    <t>Shake That - Shadow Child Remix</t>
  </si>
  <si>
    <t>spotify:album:42RDLPnuLr40HpatXNH1GZ</t>
  </si>
  <si>
    <t>Giacca &amp; Flores</t>
  </si>
  <si>
    <t>spotify:track:5Ue3tmIyoE2r6A7VaicAX5</t>
  </si>
  <si>
    <t>spotify:artist:3HsKy1APQXW0bCNcvEn2E1</t>
  </si>
  <si>
    <t>Delight - Original Mix</t>
  </si>
  <si>
    <t>spotify:album:1cEJjevoanT8DnuV4IsSzM</t>
  </si>
  <si>
    <t>Delight</t>
  </si>
  <si>
    <t>Dont Look Now</t>
  </si>
  <si>
    <t>spotify:track:1ill1sJGOx3brolOZyyfQ2</t>
  </si>
  <si>
    <t>spotify:artist:5yJo3Z9Ld9QFlW52TY7ZS6</t>
  </si>
  <si>
    <t>Feels Like - Fort Arkansas Remix</t>
  </si>
  <si>
    <t>spotify:album:7eFAU3l6gwYovBet05eNXq</t>
  </si>
  <si>
    <t>Rene Amesz</t>
  </si>
  <si>
    <t>spotify:track:4s3vyIdprJGHc2HszENC0j</t>
  </si>
  <si>
    <t>spotify:artist:0s122QsNac4WSqoVsFD60m</t>
  </si>
  <si>
    <t>Like It Deep - Original Mix</t>
  </si>
  <si>
    <t>spotify:album:3MYzSJebGwQJ1Xz0c3zuoj</t>
  </si>
  <si>
    <t>Like It Deep EP</t>
  </si>
  <si>
    <t>spotify:track:5jDjNC6OP4vHZE81wHs8pU</t>
  </si>
  <si>
    <t>spotify:album:1hbTHeSQc6cU90HHYQhxJv</t>
  </si>
  <si>
    <t>Dear David</t>
  </si>
  <si>
    <t>spotify:track:1C4uPxLNVpsLojw7TsfAXu</t>
  </si>
  <si>
    <t>spotify:artist:18RRS5Q6qK4EoxDK0EWCMC</t>
  </si>
  <si>
    <t>I've Been Waiting - UMEK &amp; Mike Vale Remix</t>
  </si>
  <si>
    <t>spotify:album:3h66H27C9MGGqrhLTb9UfB</t>
  </si>
  <si>
    <t>I've Been Waiting</t>
  </si>
  <si>
    <t>Caroline Koch</t>
  </si>
  <si>
    <t>spotify:track:0V2ux84MOxSLCXh1QyaTSI</t>
  </si>
  <si>
    <t>spotify:artist:78bJAoN6xROhhdSqCsO8Fl</t>
  </si>
  <si>
    <t>Timeless - Tchami Remix</t>
  </si>
  <si>
    <t>spotify:album:0hroEdchmETBVaxpDICBhV</t>
  </si>
  <si>
    <t>Turnip</t>
  </si>
  <si>
    <t>spotify:track:1KWrQXjHUvVUwjTypwDD2S</t>
  </si>
  <si>
    <t>Damn Daniel - Radio Mix</t>
  </si>
  <si>
    <t>spotify:album:5JoTcJ5AuSO19ZgPSfNsHl</t>
  </si>
  <si>
    <t>Damn Daniel (Bombs Away Remix)</t>
  </si>
  <si>
    <t>Cheap Girls</t>
  </si>
  <si>
    <t>spotify:track:2IvBJixloLw5wpApjn9gT8</t>
  </si>
  <si>
    <t>spotify:artist:2iwLuMJtJZxGYeLoY0LsWW</t>
  </si>
  <si>
    <t>spotify:album:2y16PVuhOY1YphjzRSyFWJ</t>
  </si>
  <si>
    <t>Giant Orange</t>
  </si>
  <si>
    <t>spotify:track:1CxZePjxU27xIcktE7MUei</t>
  </si>
  <si>
    <t>Neighborhood Song</t>
  </si>
  <si>
    <t>spotify:album:1OICgbFczgfZsyE3fPpwhi</t>
  </si>
  <si>
    <t>spotify:track:3ZzQdLDQKHzXcI6HQt1rCE</t>
  </si>
  <si>
    <t>Nervous Rex</t>
  </si>
  <si>
    <t>spotify:album:0E7B07XFMUca7NaWaGg0By</t>
  </si>
  <si>
    <t>A Record</t>
  </si>
  <si>
    <t>The World Is A Beautiful Place &amp; I Am No Longer Afraid To Die</t>
  </si>
  <si>
    <t>spotify:track:28CpCaV6JelmlHeGDwN9uZ</t>
  </si>
  <si>
    <t>spotify:artist:5bCNJ1ICzdnzK0yoCIP2Ip</t>
  </si>
  <si>
    <t>Heartbeat in the Brain</t>
  </si>
  <si>
    <t>spotify:album:4KC9rMmPb2lcNzkzwBlmti</t>
  </si>
  <si>
    <t>Whenever, If Ever</t>
  </si>
  <si>
    <t>spotify:track:0mDtgVgoCV1kXhebcyC74W</t>
  </si>
  <si>
    <t>spotify:album:7xCJqRh5k9CO2nP6DPlJHM</t>
  </si>
  <si>
    <t>spotify:track:0nqvtR9JWgUykjJaVOCbJT</t>
  </si>
  <si>
    <t>spotify:artist:31Wc49ZcT7cWtWGo2qbM0f</t>
  </si>
  <si>
    <t>I Feel So Sure</t>
  </si>
  <si>
    <t>spotify:album:7qGiHY3XM2ldaGFRcszkrR</t>
  </si>
  <si>
    <t>Bomb the Music Industry!</t>
  </si>
  <si>
    <t>spotify:track:4uhzzCL0TORCcuKEVtUCO7</t>
  </si>
  <si>
    <t>spotify:artist:7mmU5GuOoyxoBAgOZkSVj7</t>
  </si>
  <si>
    <t>Campaign For A Better Weekend</t>
  </si>
  <si>
    <t>spotify:album:2JSyzRorOlJzUS4FqWkaBt</t>
  </si>
  <si>
    <t>Paul Baribeau</t>
  </si>
  <si>
    <t>spotify:track:74giZwNMPKn0r537TEHHXj</t>
  </si>
  <si>
    <t>spotify:artist:6I3KHx5mARRC9v1k1wZiIQ</t>
  </si>
  <si>
    <t>Ten Things</t>
  </si>
  <si>
    <t>spotify:album:5veWcivDEMFQwcAVDDKdch</t>
  </si>
  <si>
    <t>Grand Ledge</t>
  </si>
  <si>
    <t>Sundials</t>
  </si>
  <si>
    <t>spotify:track:1ctaQgdbarHEsCBg9D5qYh</t>
  </si>
  <si>
    <t>spotify:artist:6qaLK3EXp0GTtJYBftiZ6G</t>
  </si>
  <si>
    <t>710</t>
  </si>
  <si>
    <t>spotify:album:77pOyIVWTyOpAworn9Isf3</t>
  </si>
  <si>
    <t>When I Couldn't Breathe</t>
  </si>
  <si>
    <t>spotify:track:3iGTCPsmcimUHxzBAJlIKr</t>
  </si>
  <si>
    <t>spotify:artist:2DQmow6LosvFXz5VBudjqh</t>
  </si>
  <si>
    <t>I Don't Care, I Don't Care</t>
  </si>
  <si>
    <t>spotify:album:1JhLRl2zFlwIhT9iV1rK5k</t>
  </si>
  <si>
    <t>Betterment</t>
  </si>
  <si>
    <t>spotify:track:2sPzDFLY3kcBONle5pKjFG</t>
  </si>
  <si>
    <t>The Concrete Sound</t>
  </si>
  <si>
    <t>spotify:album:5MdJ3C3XW1Zvn0iGLi6T0n</t>
  </si>
  <si>
    <t>Let's Get You Somewhere Else</t>
  </si>
  <si>
    <t>Two Hand Fools</t>
  </si>
  <si>
    <t>spotify:track:0z4krjdnxsHC6WOqJpRk8c</t>
  </si>
  <si>
    <t>spotify:artist:2B9wAz2ruXFhtR9EooEU5e</t>
  </si>
  <si>
    <t>Spaghet</t>
  </si>
  <si>
    <t>spotify:album:2wS8PLsoSinUzv5TXmw19N</t>
  </si>
  <si>
    <t>Worship This!</t>
  </si>
  <si>
    <t>spotify:track:7FlJgQRa61tuVnw5xGwZTp</t>
  </si>
  <si>
    <t>spotify:artist:2Zmir8yG3Dh8So1ZqO3qWz</t>
  </si>
  <si>
    <t>Indifferent</t>
  </si>
  <si>
    <t>spotify:album:4ZlJFqZHSqAHp9qUPJQSle</t>
  </si>
  <si>
    <t>Tomorrow, I'll Miss You</t>
  </si>
  <si>
    <t>White Wives</t>
  </si>
  <si>
    <t>spotify:track:56nhUDBslI0TRBRDRoKfUs</t>
  </si>
  <si>
    <t>spotify:artist:1XKlsdEQz5eLJvipwu5wqw</t>
  </si>
  <si>
    <t>Indian Summer, Indian Summer</t>
  </si>
  <si>
    <t>spotify:album:4uYnelrsv9Nlj0iIqhqy9g</t>
  </si>
  <si>
    <t>Happeners</t>
  </si>
  <si>
    <t>Code Orange Kids</t>
  </si>
  <si>
    <t>spotify:track:2a6TbNx738gBVd1ggQvt5d</t>
  </si>
  <si>
    <t>spotify:artist:3PTtN363e54hAJIzZe02j5</t>
  </si>
  <si>
    <t>Flowermouth (The Leech)</t>
  </si>
  <si>
    <t>spotify:album:6JRu6ZgyLhkVchEMfpvF6A</t>
  </si>
  <si>
    <t>Love Is Love // Return To Dust</t>
  </si>
  <si>
    <t>The Sidekicks</t>
  </si>
  <si>
    <t>spotify:track:0MBxXpZzVRi62v3euHMydb</t>
  </si>
  <si>
    <t>spotify:artist:4ZJVFT8xiw3SgQ8dydvWey</t>
  </si>
  <si>
    <t>DMT</t>
  </si>
  <si>
    <t>spotify:album:1hfCDmOqeKrOXDUNuvdXrU</t>
  </si>
  <si>
    <t>Awkward Breeds</t>
  </si>
  <si>
    <t>spotify:track:3qM3ZhhYCYwXwCsnslbg7k</t>
  </si>
  <si>
    <t>Plane vs. Tank vs. Submarine</t>
  </si>
  <si>
    <t>Superheaven</t>
  </si>
  <si>
    <t>spotify:track:3WAo3ZnoWDyHA8zGuWrxPJ</t>
  </si>
  <si>
    <t>spotify:artist:1IHjrY7ygKbmLVoUV1VcXc</t>
  </si>
  <si>
    <t>Life In A Jar</t>
  </si>
  <si>
    <t>spotify:album:1sL3njspRsld6lQ90Ic1ng</t>
  </si>
  <si>
    <t>Broadcaster</t>
  </si>
  <si>
    <t>spotify:track:7pX193FmHfG70M2sn6M1w9</t>
  </si>
  <si>
    <t>spotify:artist:5dObZPdXUgl3XINfjQ3B0e</t>
  </si>
  <si>
    <t>Tightrope Walker</t>
  </si>
  <si>
    <t>spotify:album:2szV4KoIXO6PI2T1UvNqZG</t>
  </si>
  <si>
    <t>spotify:track:4jH8dxtKxBP9YZcLFGkw09</t>
  </si>
  <si>
    <t>Break The Glass</t>
  </si>
  <si>
    <t>Break Anchor</t>
  </si>
  <si>
    <t>spotify:track:3gaJ6CrkBJGM3IBq3VbbZY</t>
  </si>
  <si>
    <t>spotify:artist:3wNNkY4h65si5tzRR3drE1</t>
  </si>
  <si>
    <t>spotify:album:3c7qgHMNt84yrVQluxhxsc</t>
  </si>
  <si>
    <t>Summer Sampler 2012</t>
  </si>
  <si>
    <t>Worlds Scariest Police Chases</t>
  </si>
  <si>
    <t>spotify:track:1jKUFEWkiLqOLOEMGyIpWg</t>
  </si>
  <si>
    <t>spotify:artist:2KEfj6vdLnBCkNLYk7ZgLH</t>
  </si>
  <si>
    <t>Book 'Em All</t>
  </si>
  <si>
    <t>spotify:album:2rxsKfm9oYMqNzhxwZcf9f</t>
  </si>
  <si>
    <t>Demo - EP</t>
  </si>
  <si>
    <t>Edhochuli</t>
  </si>
  <si>
    <t>spotify:track:2PZO161xhh8BqvCKYjjOwC</t>
  </si>
  <si>
    <t>spotify:artist:2zR5gXw670DTRMPXq9yGIB</t>
  </si>
  <si>
    <t>Totally Caveman</t>
  </si>
  <si>
    <t>spotify:album:02nhc7h9IrkPQcqCg2JJrL</t>
  </si>
  <si>
    <t>edhochuli</t>
  </si>
  <si>
    <t>Signals Midwest</t>
  </si>
  <si>
    <t>spotify:track:6pVnTXnLrCplaFrf8vaEEz</t>
  </si>
  <si>
    <t>spotify:artist:16AdioxYOukoGrCeLV9QGF</t>
  </si>
  <si>
    <t>spotify:album:4GYGl7UfZ8W8CaIsfm2iSf</t>
  </si>
  <si>
    <t>Latitudes and Longitudes</t>
  </si>
  <si>
    <t>empire! empire! (i was a lonely estate)</t>
  </si>
  <si>
    <t>spotify:track:0CE9nKVJ39ruJLu8QmKd5B</t>
  </si>
  <si>
    <t>spotify:artist:3IaqcRr2teHDEqhRE5emu9</t>
  </si>
  <si>
    <t>The Loneliness Inside Me Is a Place</t>
  </si>
  <si>
    <t>spotify:album:6np6yPkSF9JsWcaEGUfNim</t>
  </si>
  <si>
    <t>Home After Three Months Away</t>
  </si>
  <si>
    <t>Run, Forever</t>
  </si>
  <si>
    <t>spotify:track:3lBBGSx2r57FwH9o8IOPNF</t>
  </si>
  <si>
    <t>spotify:artist:7lnd5AIPYmLzrFuAxZNJLD</t>
  </si>
  <si>
    <t>spotify:album:55thdPdKK6fXy7Gc7gI1MY</t>
  </si>
  <si>
    <t>Settling</t>
  </si>
  <si>
    <t>spotify:track:2Qhsbwtmlxm4Dna2MoimwH</t>
  </si>
  <si>
    <t>spotify:artist:6nSQq5iWY70Vs7Yj9GQZAd</t>
  </si>
  <si>
    <t>Battle On</t>
  </si>
  <si>
    <t>spotify:album:4VSIk0salrXBbcjPlfrVbh</t>
  </si>
  <si>
    <t>Alert, Aware, Involved</t>
  </si>
  <si>
    <t>Junior Battles</t>
  </si>
  <si>
    <t>spotify:track:7v6US73fHIwTeLit0of3eO</t>
  </si>
  <si>
    <t>spotify:artist:6jLpzYRLHyELSCPHm6AJnI</t>
  </si>
  <si>
    <t>spotify:album:7y2u8LD7EjMlvSVj3p3hx5</t>
  </si>
  <si>
    <t>Idle ages</t>
  </si>
  <si>
    <t>Timbre</t>
  </si>
  <si>
    <t>spotify:track:4Kg48bvCsdT4d5RRPOlgAL</t>
  </si>
  <si>
    <t>spotify:artist:5s41gdCBqyxJfvNf382h6e</t>
  </si>
  <si>
    <t>The Wind May Be Beautiful</t>
  </si>
  <si>
    <t>spotify:album:2uEJpsXkxKryIUO6zrOLyI</t>
  </si>
  <si>
    <t>Little Flowers</t>
  </si>
  <si>
    <t>spotify:track:7vk1tn6EgFlPX3bmuy9zki</t>
  </si>
  <si>
    <t>spotify:artist:7u3CEemQiNAeAbUPGw4bJN</t>
  </si>
  <si>
    <t>spotify:album:3B97eBV7yFKZO67rtHGFao</t>
  </si>
  <si>
    <t>Hell is Other People</t>
  </si>
  <si>
    <t>Heathers</t>
  </si>
  <si>
    <t>spotify:track:6WQvxEX03NX40LyJymIOIM</t>
  </si>
  <si>
    <t>spotify:artist:21phwrA11ZBrtOOcWZmAb6</t>
  </si>
  <si>
    <t>Margie</t>
  </si>
  <si>
    <t>spotify:album:12F3WYADSDyxqbJvL56cy7</t>
  </si>
  <si>
    <t>Here, Not There</t>
  </si>
  <si>
    <t>American Armada</t>
  </si>
  <si>
    <t>spotify:track:6FsNaRy44hdXg154Y2gAxL</t>
  </si>
  <si>
    <t>spotify:artist:4czISbfffyV7uNMmGDjejK</t>
  </si>
  <si>
    <t>Burn This Town</t>
  </si>
  <si>
    <t>spotify:album:1ZKkSGusTEnfl4q9WXnoxd</t>
  </si>
  <si>
    <t>Let's Party</t>
  </si>
  <si>
    <t>Beasts of No Nation</t>
  </si>
  <si>
    <t>spotify:track:5HmVT9BGaEmmHOwgI6VvAg</t>
  </si>
  <si>
    <t>spotify:artist:68oQ6ceg2pVttzA3xiCBdC</t>
  </si>
  <si>
    <t>Allegiance</t>
  </si>
  <si>
    <t>spotify:album:4fWEUPkhaeArjhx281bnk2</t>
  </si>
  <si>
    <t>Now More Than Ever</t>
  </si>
  <si>
    <t>Listener</t>
  </si>
  <si>
    <t>spotify:track:7AvbfnZNXylSfjDgFG5vyW</t>
  </si>
  <si>
    <t>spotify:artist:1g7SzzSf5mKMo5aiS2C4z5</t>
  </si>
  <si>
    <t>Wooden Heart</t>
  </si>
  <si>
    <t>spotify:album:73k7ekVsOQpnO3damAZG3l</t>
  </si>
  <si>
    <t>Timeshares</t>
  </si>
  <si>
    <t>spotify:track:1MiMxCmaChXaTb7YoYQsJ5</t>
  </si>
  <si>
    <t>spotify:artist:7nCENPbN4AqrvGncRBgJw1</t>
  </si>
  <si>
    <t>From an Admirer Not Darryl</t>
  </si>
  <si>
    <t>spotify:album:3Qb04eDcgt0lsZ1rMxqYip</t>
  </si>
  <si>
    <t>Bearable</t>
  </si>
  <si>
    <t>New Creases</t>
  </si>
  <si>
    <t>spotify:track:4860zKIA7k4arbsvymZPzr</t>
  </si>
  <si>
    <t>spotify:artist:0ARo8NTWCChguN5LOfq95Y</t>
  </si>
  <si>
    <t>spotify:album:2TOP37SfDaGogL53VDzEqo</t>
  </si>
  <si>
    <t>About Last Night…</t>
  </si>
  <si>
    <t>The Riot Before</t>
  </si>
  <si>
    <t>spotify:track:4TSsotS7bVFIRgBebmZseP</t>
  </si>
  <si>
    <t>spotify:artist:5vfi4ham3pbqoGF2OLtoqu</t>
  </si>
  <si>
    <t>Fists Buried in Pockets</t>
  </si>
  <si>
    <t>spotify:album:42tRCQhWAEbiI4aue5AWdt</t>
  </si>
  <si>
    <t>Bridge And Tunnel</t>
  </si>
  <si>
    <t>spotify:track:0bLXuGKS5gyLG74SRcucWr</t>
  </si>
  <si>
    <t>spotify:artist:5C6DKCAJKXA5teqyeMFKbw</t>
  </si>
  <si>
    <t>Call to the Comptroller's Office</t>
  </si>
  <si>
    <t>spotify:album:6kLvKii6DHEJ23ZsvZE70f</t>
  </si>
  <si>
    <t>East/west</t>
  </si>
  <si>
    <t>Fellow Project</t>
  </si>
  <si>
    <t>spotify:track:0wI6Z11TTHTAjsAdUZXb9q</t>
  </si>
  <si>
    <t>spotify:artist:0lgdzQ9FI5WoTh1aEPF7LI</t>
  </si>
  <si>
    <t>spotify:album:34svn4g9KPW8jF2vuRORYc</t>
  </si>
  <si>
    <t>Stable Life</t>
  </si>
  <si>
    <t>Football, Etc.</t>
  </si>
  <si>
    <t>spotify:track:0Q0Ci5XuvgPcERAwevLYrx</t>
  </si>
  <si>
    <t>spotify:artist:2PxyBZt0Dgp57wZUHkzKmW</t>
  </si>
  <si>
    <t>Safety</t>
  </si>
  <si>
    <t>spotify:album:4CAacJ8FIqBxeUqM6LKT09</t>
  </si>
  <si>
    <t>The Draft</t>
  </si>
  <si>
    <t>Annabel</t>
  </si>
  <si>
    <t>spotify:track:1FB1mxhJMnNCCkcVpx8fIa</t>
  </si>
  <si>
    <t>spotify:artist:5aMPRdW6S0lzdsJgwdcggq</t>
  </si>
  <si>
    <t>Young American</t>
  </si>
  <si>
    <t>spotify:album:40HMHZh5I2ESHSgpa28vL7</t>
  </si>
  <si>
    <t>Youth In Youth</t>
  </si>
  <si>
    <t>spotify:track:4OyJDGOlkk5AcwKhOeXXuH</t>
  </si>
  <si>
    <t>Heart Shaped Guitar</t>
  </si>
  <si>
    <t>Mischief Brew</t>
  </si>
  <si>
    <t>spotify:track:0SQmgir2AkvVKa3snPcn2z</t>
  </si>
  <si>
    <t>spotify:artist:73U1Zb71I5JwgC1qVqZ8NO</t>
  </si>
  <si>
    <t>Coffee, God, And Cigarettes</t>
  </si>
  <si>
    <t>spotify:album:1Adkukn6Z9MjyI1bw53nh9</t>
  </si>
  <si>
    <t>Songs From Under The Sink</t>
  </si>
  <si>
    <t>Elway</t>
  </si>
  <si>
    <t>spotify:track:4ypd0ivYpzU6SxUh1Dy2Ei</t>
  </si>
  <si>
    <t>spotify:artist:69bnISFWUBXKydoGSkshAq</t>
  </si>
  <si>
    <t>Passing Days</t>
  </si>
  <si>
    <t>spotify:album:523OQJzMo0ObrO4IPMveMW</t>
  </si>
  <si>
    <t>Hostage Calm</t>
  </si>
  <si>
    <t>spotify:track:0tkk1M6Uctw19O3ij6GCNj</t>
  </si>
  <si>
    <t>spotify:artist:5jHxeE2fp5dD33wq8znhTb</t>
  </si>
  <si>
    <t>Don't Die On Me Now</t>
  </si>
  <si>
    <t>spotify:album:1hgbqMeB3HCL3oJ8s2Tvvx</t>
  </si>
  <si>
    <t>Please Remain Calm</t>
  </si>
  <si>
    <t>spotify:track:3tObuNgkiUfy14HFfP2GRr</t>
  </si>
  <si>
    <t>Shit Twins</t>
  </si>
  <si>
    <t>Mixtapes</t>
  </si>
  <si>
    <t>spotify:track:7LNO4r7898UhmlZcbfUcqg</t>
  </si>
  <si>
    <t>spotify:artist:4hDDp77r5fiAXhSlWFbAfh</t>
  </si>
  <si>
    <t>Hope Is For People</t>
  </si>
  <si>
    <t>spotify:album:4yBTsXXqIq94KEQpUzTfBX</t>
  </si>
  <si>
    <t>Pedals On Our Pirate Ships</t>
  </si>
  <si>
    <t>spotify:track:0AQ5mCJArbQvg1QtAJx7lo</t>
  </si>
  <si>
    <t>spotify:artist:5S1TII1nRaAsLCOvDD48Xn</t>
  </si>
  <si>
    <t>Reinventing Bryan Adams</t>
  </si>
  <si>
    <t>spotify:album:5Hg8xpb9hhIR98bHVwUMUp</t>
  </si>
  <si>
    <t>Collection 2006-2010</t>
  </si>
  <si>
    <t>The Max Levine Ensemble</t>
  </si>
  <si>
    <t>spotify:track:6HY54oneCUxvEDJFvPyNSU</t>
  </si>
  <si>
    <t>spotify:artist:1cOj2cT6klUVMdoPEQzXkg</t>
  </si>
  <si>
    <t>Aren't All Songs Political? Aren't All Songs Vaguely Self Referential?</t>
  </si>
  <si>
    <t>spotify:album:6eX29shegKWgB4httvDQc4</t>
  </si>
  <si>
    <t>OK Smartypants</t>
  </si>
  <si>
    <t>The Copyrights</t>
  </si>
  <si>
    <t>spotify:track:3tfWJahHSRDOyWUJNgGJli</t>
  </si>
  <si>
    <t>spotify:artist:7xm2IaaRIe82EpyZwEi7Un</t>
  </si>
  <si>
    <t>Trustees of Modern Chemistry</t>
  </si>
  <si>
    <t>spotify:album:53scFyOqbnnZkI039vkyIb</t>
  </si>
  <si>
    <t>North Sentinel Island</t>
  </si>
  <si>
    <t>Dikembe</t>
  </si>
  <si>
    <t>spotify:track:7unJiriFh4yZG05E3Ip551</t>
  </si>
  <si>
    <t>spotify:artist:4VZU5Lb3hP2j1bOpZ2JdKi</t>
  </si>
  <si>
    <t>Scottie Spliffen</t>
  </si>
  <si>
    <t>spotify:album:2w1hwCYJyCrbQh0cnAZfRS</t>
  </si>
  <si>
    <t>Chicago Bowls</t>
  </si>
  <si>
    <t>spotify:track:5KzuAU7zxcP0bq0CPdRRyr</t>
  </si>
  <si>
    <t>The Medic</t>
  </si>
  <si>
    <t>Pet Symmetry</t>
  </si>
  <si>
    <t>spotify:track:7wHQdtNmqxZ5XdAg2pcgaV</t>
  </si>
  <si>
    <t>spotify:artist:25o7TtaXwjIHjQnqXH670G</t>
  </si>
  <si>
    <t>A Detailed and Poetic Physical Threat to the Person Who Intentionally Vandalized My 1994 Dodge Intrepid Behind Kate's Apartment</t>
  </si>
  <si>
    <t>spotify:album:0jLwpPQ6HufBW9KW5JPxOV</t>
  </si>
  <si>
    <t>Two Songs About Cars. Two Songs with Long Titles.</t>
  </si>
  <si>
    <t>Reverse The Curse</t>
  </si>
  <si>
    <t>spotify:track:2igDcAMnWVOhu6S0Y51CnL</t>
  </si>
  <si>
    <t>spotify:artist:4mC9gdlHoNtXgafjp17Q9G</t>
  </si>
  <si>
    <t>Brickwork</t>
  </si>
  <si>
    <t>spotify:album:2y3uBLKksGLMpc7HFGhGwq</t>
  </si>
  <si>
    <t>Paths - EP</t>
  </si>
  <si>
    <t>spotify:track:3xgm3jDFPehuoNBsjPl5sP</t>
  </si>
  <si>
    <t>Heartilation</t>
  </si>
  <si>
    <t>Ma Jolie</t>
  </si>
  <si>
    <t>spotify:track:3mYxrhrAwjFzBqxkrwhcTr</t>
  </si>
  <si>
    <t>spotify:artist:4r9AlAYL0SH67hYpOZQ9nH</t>
  </si>
  <si>
    <t>Brace, Smile</t>
  </si>
  <si>
    <t>spotify:album:3oMk2SI56750srqDFbyRKm</t>
  </si>
  <si>
    <t>Polars</t>
  </si>
  <si>
    <t>Star Fucking Hipsters</t>
  </si>
  <si>
    <t>spotify:track:1LRnk2koxDTBRkQgX7WRQM</t>
  </si>
  <si>
    <t>spotify:artist:0ZyPhNogYtuJGK8ZdYQpQG</t>
  </si>
  <si>
    <t>Two Cups of Tea</t>
  </si>
  <si>
    <t>spotify:album:5fKd0eRARNr2GQNWXH57Yb</t>
  </si>
  <si>
    <t>Until We're Dead</t>
  </si>
  <si>
    <t>Failure's Union</t>
  </si>
  <si>
    <t>spotify:track:7yimEcmIDhjBJIgTzIcNtU</t>
  </si>
  <si>
    <t>spotify:artist:1319FAace0WrLJJKz47Dyi</t>
  </si>
  <si>
    <t>The New Walk Home</t>
  </si>
  <si>
    <t>spotify:album:25JB3ITk0CdE8N2nHcCu2L</t>
  </si>
  <si>
    <t>In What Way</t>
  </si>
  <si>
    <t>Lipstick Homicide</t>
  </si>
  <si>
    <t>spotify:track:71VOiQ9Gxa4zlNWeY97Myx</t>
  </si>
  <si>
    <t>spotify:artist:5J6uj0yBahnpt2roe5lY6t</t>
  </si>
  <si>
    <t>I Hope You Die</t>
  </si>
  <si>
    <t>spotify:album:1fMyx8BL42U5SygIIhXnbX</t>
  </si>
  <si>
    <t>Out Utero</t>
  </si>
  <si>
    <t>City Mouse</t>
  </si>
  <si>
    <t>spotify:track:0AtQpcQVyuBsOFRNzCnxR0</t>
  </si>
  <si>
    <t>spotify:artist:2l1owVJZeJ4iZbISzJ7PZ8</t>
  </si>
  <si>
    <t>Dumb Dumb Dumb</t>
  </si>
  <si>
    <t>spotify:album:6oCpu1Fn4QgulgqCtiExcy</t>
  </si>
  <si>
    <t>Kill Lincoln</t>
  </si>
  <si>
    <t>spotify:track:6hwXRsTLBqLD9Pj3DYT9hb</t>
  </si>
  <si>
    <t>spotify:artist:6vw3QQUYW5TSxqsEvI28W6</t>
  </si>
  <si>
    <t>Get Fucked Four Eyes</t>
  </si>
  <si>
    <t>spotify:album:2RXuONJGJajTSnDuMdrBc4</t>
  </si>
  <si>
    <t>You Were There</t>
  </si>
  <si>
    <t>Aficionado</t>
  </si>
  <si>
    <t>spotify:track:6lD4PiRzUNwaQ6DhIytI9g</t>
  </si>
  <si>
    <t>spotify:artist:1zIIOKxMDsDZIASH0qrnCB</t>
  </si>
  <si>
    <t>The Things You Like</t>
  </si>
  <si>
    <t>spotify:album:7BJf8h4ia1PvuINoQtovDM</t>
  </si>
  <si>
    <t>Nightmares For A Week</t>
  </si>
  <si>
    <t>spotify:track:7jW8zv2ZEFFU8UKEvs1tZ4</t>
  </si>
  <si>
    <t>spotify:artist:7GHEAdJHFC8W1ezbuimUvj</t>
  </si>
  <si>
    <t>spotify:album:0NIJzLejlT7ZmILXoVetid</t>
  </si>
  <si>
    <t>Don't Die</t>
  </si>
  <si>
    <t>Tiny Moving Parts</t>
  </si>
  <si>
    <t>spotify:track:2aG59MYsrguiyndslgTx9m</t>
  </si>
  <si>
    <t>spotify:artist:5rJVTTK0ucAxQhkUc0nXbH</t>
  </si>
  <si>
    <t>Vacation Bible School</t>
  </si>
  <si>
    <t>spotify:album:5F2IvgLXt8QC7p54G9b07W</t>
  </si>
  <si>
    <t>This Couch Is Long &amp; Full of Friendship</t>
  </si>
  <si>
    <t>Cayetana</t>
  </si>
  <si>
    <t>spotify:track:30c8o1QMQlCWMdNcjARcfH</t>
  </si>
  <si>
    <t>spotify:artist:5yC8tl2VVpS4HO758L0lSc</t>
  </si>
  <si>
    <t>Scott Get The Van, I'm Moving</t>
  </si>
  <si>
    <t>spotify:album:7dHsJq7quCDomvNbgAZKGE</t>
  </si>
  <si>
    <t>Nervous Like Me</t>
  </si>
  <si>
    <t>Have Mercy</t>
  </si>
  <si>
    <t>spotify:track:41z8Obob0svq987rzjYpsY</t>
  </si>
  <si>
    <t>spotify:artist:2UvzehEVGcYTPKNwJSZ2kM</t>
  </si>
  <si>
    <t>Let's Talk About Your Hair</t>
  </si>
  <si>
    <t>spotify:album:3goRKWCvTaDy1V3Jpv0eyR</t>
  </si>
  <si>
    <t>The Earth Pushed Back</t>
  </si>
  <si>
    <t>Prawn</t>
  </si>
  <si>
    <t>spotify:track:6ULzumAPn9nPTn8utjasBr</t>
  </si>
  <si>
    <t>spotify:artist:29yppqr48ptt5PmMQvawXs</t>
  </si>
  <si>
    <t>Grass and Bones</t>
  </si>
  <si>
    <t>spotify:album:1oSGJlDpya6q1hIi91QzNu</t>
  </si>
  <si>
    <t>Ships</t>
  </si>
  <si>
    <t>Old Gray</t>
  </si>
  <si>
    <t>spotify:track:4xAB0enCdwdBh4N1xAXnmu</t>
  </si>
  <si>
    <t>spotify:artist:6s42sZbLh06iCqpdOs1J2Y</t>
  </si>
  <si>
    <t>spotify:album:0crxHIjEmtH6VGuX4VunmY</t>
  </si>
  <si>
    <t>An Autobiography</t>
  </si>
  <si>
    <t>spotify:track:5Rovo77JJbbe323SpeOxBR</t>
  </si>
  <si>
    <t>spotify:artist:0azPSZQ1ib12YUkVWKlrPA</t>
  </si>
  <si>
    <t>Love &amp; a Sense of Belonging</t>
  </si>
  <si>
    <t>spotify:album:7xukghjlsTt8t4Sv48NMlZ</t>
  </si>
  <si>
    <t>Aging Truths</t>
  </si>
  <si>
    <t>The Holy Mess</t>
  </si>
  <si>
    <t>spotify:track:12em4PxhUlDzvez0GP5qc2</t>
  </si>
  <si>
    <t>spotify:artist:3IcU8IUATQsNl5NrETolKA</t>
  </si>
  <si>
    <t>Sunset on the Coastline</t>
  </si>
  <si>
    <t>spotify:album:4bWz4yv5UWHMYZhk9rQHU8</t>
  </si>
  <si>
    <t>Cancer Bats</t>
  </si>
  <si>
    <t>spotify:track:5ZIv0FFilgwBRr8r5xgiFg</t>
  </si>
  <si>
    <t>spotify:artist:10YNQq86z4shHwDSymTyWc</t>
  </si>
  <si>
    <t>Pneumonia Hawk</t>
  </si>
  <si>
    <t>spotify:album:7kGP4Z6zpyxFM5MlFTN5uD</t>
  </si>
  <si>
    <t>Birthing The Giant</t>
  </si>
  <si>
    <t>spotify:track:1Ka4MBDcVQtIryDWEKdypX</t>
  </si>
  <si>
    <t>spotify:artist:16gYwSgslBoQ1b6wfxoHOF</t>
  </si>
  <si>
    <t>Hesitation Blues</t>
  </si>
  <si>
    <t>spotify:album:6pDi7KQS8TxsLQ0EvLW1SP</t>
  </si>
  <si>
    <t>Side Trips</t>
  </si>
  <si>
    <t>Grace Slick</t>
  </si>
  <si>
    <t>spotify:track:04cOzdXxNZu0XSyhr3FmOM</t>
  </si>
  <si>
    <t>spotify:artist:3wNX7r7t4Vaahrx9XzyYIY</t>
  </si>
  <si>
    <t>Father Bruce</t>
  </si>
  <si>
    <t>spotify:album:74cJP3XQnuylRJDguGCRyY</t>
  </si>
  <si>
    <t>Grace Slick &amp; The Great Society</t>
  </si>
  <si>
    <t>The Pretty Things</t>
  </si>
  <si>
    <t>spotify:track:34h99lBcJv41VshDUbggt2</t>
  </si>
  <si>
    <t>spotify:artist:5U16QlMnlSAhkQxBZpLyLO</t>
  </si>
  <si>
    <t>The Good Mr Square</t>
  </si>
  <si>
    <t>spotify:album:0ss2AHne44WaVdZpnFzxlF</t>
  </si>
  <si>
    <t>The Electric Prunes</t>
  </si>
  <si>
    <t>spotify:track:3gwUroQYjxfjEUgLXusS58</t>
  </si>
  <si>
    <t>spotify:artist:1kkpNi8Ii5MhBMxmUhN5g9</t>
  </si>
  <si>
    <t>About A Quarter To Nine</t>
  </si>
  <si>
    <t>spotify:album:1k3ldWSHD1BwUVHGiFMhyw</t>
  </si>
  <si>
    <t>I Had Too Much To Dream (Last Night)</t>
  </si>
  <si>
    <t>spotify:track:19QXdPRZFHI5kNK3tN8Mh7</t>
  </si>
  <si>
    <t>What Goes On - Remastered</t>
  </si>
  <si>
    <t>The West Coast Pop Art Experimental Band</t>
  </si>
  <si>
    <t>spotify:track:1K6IymWTB3QNP3uuKJhzQ8</t>
  </si>
  <si>
    <t>spotify:artist:2z4eiJkDaXYCR9kv2UuSgz</t>
  </si>
  <si>
    <t>Unfree Child - Single Version</t>
  </si>
  <si>
    <t>spotify:album:768tzsXqTrl40MeOfRghne</t>
  </si>
  <si>
    <t>spotify:track:5TWHKHGlA2JVhyS8gRYjqf</t>
  </si>
  <si>
    <t>She's A Lover</t>
  </si>
  <si>
    <t>Vanilla Fudge</t>
  </si>
  <si>
    <t>spotify:track:60RZHLgJkolsGPpTW0nDuh</t>
  </si>
  <si>
    <t>spotify:artist:0vIMq3W8V63uR4Ymgm2pF1</t>
  </si>
  <si>
    <t>All In Your Mind</t>
  </si>
  <si>
    <t>spotify:album:3gPT1fv9tJ92J4yRpynapy</t>
  </si>
  <si>
    <t>Psychedelic Sundae: The Best Of Vanilla Fudge</t>
  </si>
  <si>
    <t>spotify:track:2nHaqjs0xN8RQjFo2asYYH</t>
  </si>
  <si>
    <t>spotify:track:3BViJq8vintoW0yRw90PYi</t>
  </si>
  <si>
    <t>All Over the World (La-La)</t>
  </si>
  <si>
    <t>The Beau Brummels</t>
  </si>
  <si>
    <t>spotify:track:5T6nZuZCgTIYnKlVNX5JKp</t>
  </si>
  <si>
    <t>spotify:artist:4DQj1q0unpi9KF8jO1Wqks</t>
  </si>
  <si>
    <t>Not Too Long Ago</t>
  </si>
  <si>
    <t>spotify:album:3qWJ6R8Wg3PPCAOToluwPJ</t>
  </si>
  <si>
    <t>Introducing The Beau Brummels</t>
  </si>
  <si>
    <t>spotify:track:6RFy604OJYWhf3QFm6M8J3</t>
  </si>
  <si>
    <t>spotify:artist:5q9nLsvWwbSUW1kRyhZLAx</t>
  </si>
  <si>
    <t>Topanga Windows</t>
  </si>
  <si>
    <t>spotify:album:3TX6HT0emzfmlwsiMpE9CX</t>
  </si>
  <si>
    <t>spotify:track:3shBx3COcc2NDvGmZBLcT9</t>
  </si>
  <si>
    <t>spotify:album:207Hb5y507prb4S1adQZfD</t>
  </si>
  <si>
    <t>Now!</t>
  </si>
  <si>
    <t>Matisse</t>
  </si>
  <si>
    <t>spotify:track:228tqB80RrWmGhZqne8t6x</t>
  </si>
  <si>
    <t>spotify:artist:77aLk6J8ofnVxa1eXK9jiU</t>
  </si>
  <si>
    <t>Sé Que Te Vas - Versión Acústica</t>
  </si>
  <si>
    <t>spotify:album:3pJ2OW656qr7fGSjTNoecO</t>
  </si>
  <si>
    <t>Así Nacieron</t>
  </si>
  <si>
    <t>spotify:track:2Ie2UcCJGXiXHPMCba0fOe</t>
  </si>
  <si>
    <t>Si Fuera Fácil</t>
  </si>
  <si>
    <t>spotify:album:4G2BGiu4lG5GNW6LR9oWb0</t>
  </si>
  <si>
    <t>Sube</t>
  </si>
  <si>
    <t>spotify:track:63MtlAi7Vfr1KAB4ETuzvw</t>
  </si>
  <si>
    <t>La Misma Luna</t>
  </si>
  <si>
    <t>spotify:track:3XLhkC18UmgvTa76BB9j0Z</t>
  </si>
  <si>
    <t>Por Última Vez</t>
  </si>
  <si>
    <t>spotify:track:6bTwwjubDCCnCljPNqEoad</t>
  </si>
  <si>
    <t>¿Lo Ves? / Mientes</t>
  </si>
  <si>
    <t>spotify:album:4bIjwEYAe5rmbA1JNmbiOd</t>
  </si>
  <si>
    <t>spotify:track:5uHznbsr2NXCHupNi5nGwB</t>
  </si>
  <si>
    <t>Cuando Digo Tu Nombre</t>
  </si>
  <si>
    <t>spotify:album:399FGltcl51QCx2pvt3fzO</t>
  </si>
  <si>
    <t>spotify:track:3AjxOdecZ2eKDL0aOtcYsJ</t>
  </si>
  <si>
    <t>Cambio de Piel</t>
  </si>
  <si>
    <t>spotify:track:6ngLct6z0pCqJcevM11HDH</t>
  </si>
  <si>
    <t>A Quién Quiero Mentirle</t>
  </si>
  <si>
    <t>spotify:album:5SGUCNeCuGHbR73Iyh2F7g</t>
  </si>
  <si>
    <t>Iconos</t>
  </si>
  <si>
    <t>spotify:track:3h8KGJn9UFX2cfjN78iMVF</t>
  </si>
  <si>
    <t>Y Cómo Es El</t>
  </si>
  <si>
    <t>spotify:track:63I0BWAZ6HxEoiR18ZEmAn</t>
  </si>
  <si>
    <t>Shaila Dúrcal</t>
  </si>
  <si>
    <t>spotify:track:5a0x5d4Z5FRjagIlui2YGa</t>
  </si>
  <si>
    <t>spotify:artist:10wi8ujD0qDXSTHYLLzDXG</t>
  </si>
  <si>
    <t>Tanto Amor - Versión Paseo Por Nashville</t>
  </si>
  <si>
    <t>spotify:album:1br19gYxTYX5Tk49nB1Pol</t>
  </si>
  <si>
    <t>Tanto Amor</t>
  </si>
  <si>
    <t>Edith Márquez</t>
  </si>
  <si>
    <t>spotify:track:5G3hFb8E9rMlKbdyDY4Vzh</t>
  </si>
  <si>
    <t>spotify:artist:7afXSXOa8dE3c2C5XIguAv</t>
  </si>
  <si>
    <t>No Te Preocupes por Mí</t>
  </si>
  <si>
    <t>spotify:album:0KIiLC3DMqS2DZOkzLtqtU</t>
  </si>
  <si>
    <t>Amar No Es Suficiente</t>
  </si>
  <si>
    <t>spotify:track:6vKrT4AyGYxpuXD3ZDZMf6</t>
  </si>
  <si>
    <t>Si Me Tenias</t>
  </si>
  <si>
    <t>spotify:track:4QS7axg5vSSSbR7CA3z5QU</t>
  </si>
  <si>
    <t>spotify:album:1K33cjiOp7BN2ZMR4BgXbG</t>
  </si>
  <si>
    <t>spotify:track:7xSa0QuJ2MkMQhnL9Lxqxb</t>
  </si>
  <si>
    <t>No Soy El Aire</t>
  </si>
  <si>
    <t>spotify:album:5HDevGeDLIZMhZKvRZLSkI</t>
  </si>
  <si>
    <t>Habítame Siempre (Bonus Tracks Version)</t>
  </si>
  <si>
    <t>spotify:track:3qdcDU6MqL1sjRJBg2HIj2</t>
  </si>
  <si>
    <t>3 a.m. (feat. Tommy Torres)</t>
  </si>
  <si>
    <t>spotify:track:4sJSBhvEGNnQ74MqVZcYHc</t>
  </si>
  <si>
    <t>Aún Pienso en Ti</t>
  </si>
  <si>
    <t>spotify:album:7l9XEjilsD8sSDS0FW44gC</t>
  </si>
  <si>
    <t>Año Perfecto</t>
  </si>
  <si>
    <t>spotify:track:48mN0BOJxqHWXRccxzQ8CM</t>
  </si>
  <si>
    <t>Qué Somos? - En Vivo [Centro Cultural Roberto Cantoral]</t>
  </si>
  <si>
    <t>spotify:album:1rLfMjG1S9l9zaOoZ62COV</t>
  </si>
  <si>
    <t>De Días y de Noches (En Vivo)[Centro Cultural Roberto Cantoral]</t>
  </si>
  <si>
    <t>spotify:track:3Crl0F0LkiNhKvIe75ulMA</t>
  </si>
  <si>
    <t>A Donde Va Nuestro Amor - En Vivo [Centro Cultural Roberto Cantoral]</t>
  </si>
  <si>
    <t>spotify:track:1Pk27SJFLKsyqMJDQrOe5B</t>
  </si>
  <si>
    <t>spotify:track:5Ufz5dUvW8aZ5AdVYRGmsx</t>
  </si>
  <si>
    <t>La Malquerida</t>
  </si>
  <si>
    <t>spotify:album:5o1tsy4vrN01OoOkx00YNA</t>
  </si>
  <si>
    <t>spotify:track:38ioxiC5fk0mXKukKc6sdp</t>
  </si>
  <si>
    <t>Rompo Contigo</t>
  </si>
  <si>
    <t>spotify:album:0S5EZTtAcTvSjZMdwdp7i7</t>
  </si>
  <si>
    <t>spotify:track:14YDyOuCt68LSJQ2nQsTK2</t>
  </si>
  <si>
    <t>Creer En Mí</t>
  </si>
  <si>
    <t>spotify:album:0KCi66LYKQqox8C7jsRK2q</t>
  </si>
  <si>
    <t>Eterno</t>
  </si>
  <si>
    <t>Griss Romero</t>
  </si>
  <si>
    <t>spotify:track:0dUwC2dVq3Euu43sogTGFb</t>
  </si>
  <si>
    <t>spotify:artist:36eqG3jM0MhxTR7Cuw7BQA</t>
  </si>
  <si>
    <t>Broche De Oro</t>
  </si>
  <si>
    <t>spotify:album:6SRsRrJOUjYYqJC1NfPPev</t>
  </si>
  <si>
    <t>Mis Canciones De La Web</t>
  </si>
  <si>
    <t>spotify:track:3OnMHRHsLH65Hc6Dpjqw08</t>
  </si>
  <si>
    <t>¿Por Qué La Engañé?</t>
  </si>
  <si>
    <t>spotify:track:2QqIr7VTHwSMW1JMtx6IiN</t>
  </si>
  <si>
    <t>spotify:track:528CiC0IzTPjHwaINZoMCO</t>
  </si>
  <si>
    <t>spotify:track:2Zw7rSucHm0MIph9gmNiSn</t>
  </si>
  <si>
    <t>Quiero Que Vuelvas</t>
  </si>
  <si>
    <t>Octubre Doce</t>
  </si>
  <si>
    <t>spotify:track:0jyIQyMdgLnP4Y3usaU4TS</t>
  </si>
  <si>
    <t>spotify:artist:5xp0m6dRz284in9nArK60v</t>
  </si>
  <si>
    <t>spotify:album:1yGO0EmEGeblTWrQZsNZIk</t>
  </si>
  <si>
    <t>Somos Octubre Doce</t>
  </si>
  <si>
    <t>Carlos Rivera</t>
  </si>
  <si>
    <t>spotify:track:3rtxFFGZ10e2vYBo7PsPf2</t>
  </si>
  <si>
    <t>spotify:artist:39yVoqm6sYFvvqF1RciUVf</t>
  </si>
  <si>
    <t>Que Lo Nuestro Se Quede Nuestro</t>
  </si>
  <si>
    <t>spotify:album:3AprieF2G5BAcPGbeANZ6e</t>
  </si>
  <si>
    <t>Yo Creo</t>
  </si>
  <si>
    <t>spotify:track:6XRzis0O1BTlw2Xu20dPXc</t>
  </si>
  <si>
    <t>Te Mereces</t>
  </si>
  <si>
    <t>spotify:track:1PblBSL4JbMXMRKbgWGzwY</t>
  </si>
  <si>
    <t>Para Olvidarte</t>
  </si>
  <si>
    <t>spotify:album:4IbTvh2e9QTgswenkxO9Uk</t>
  </si>
  <si>
    <t>spotify:track:3mjdrjImyHIymJAW2nh0j8</t>
  </si>
  <si>
    <t>Entre los Dos - Primera Fila [En Vivo]</t>
  </si>
  <si>
    <t>spotify:album:0ISmk9IARNT97d6YRD2j5g</t>
  </si>
  <si>
    <t>spotify:track:5sPft0lszSJQXTrWRqMcNF</t>
  </si>
  <si>
    <t>Alguna Vez</t>
  </si>
  <si>
    <t>spotify:album:7G7NHIkRMgVRNLtsOhMtRv</t>
  </si>
  <si>
    <t>Victor Garcia</t>
  </si>
  <si>
    <t>spotify:track:2Cy6XP0GhUWfglonRFW2G0</t>
  </si>
  <si>
    <t>spotify:artist:4GZOqR1Cx6YeBN2Lmv0B1e</t>
  </si>
  <si>
    <t>Ayer Te Pedí</t>
  </si>
  <si>
    <t>spotify:album:41RLWqrGsO2coVgbBR8q9N</t>
  </si>
  <si>
    <t>Lo Mejor De Mi... Victor Garcia</t>
  </si>
  <si>
    <t>spotify:track:1W13RbpRjA3SpNfiOuoaTp</t>
  </si>
  <si>
    <t>Primero el Amor - Primera Fila - Live Version</t>
  </si>
  <si>
    <t>spotify:album:7uxJVchLqSBte3L6aYsDFi</t>
  </si>
  <si>
    <t>Cristian Castro en Primera Fila - Día 2</t>
  </si>
  <si>
    <t>spotify:track:1nj1CdmxGteKw77OI6xSDu</t>
  </si>
  <si>
    <t>Me Soltaste - DJ Swivel Version</t>
  </si>
  <si>
    <t>spotify:album:3ucPGzRUj9MZp4CVeofLkU</t>
  </si>
  <si>
    <t>Me Soltaste</t>
  </si>
  <si>
    <t>spotify:track:3fRAkrX7vAXXaEoSeeVLqm</t>
  </si>
  <si>
    <t>No Te Quiero Nada - HA-ASH Primera Fila - Hecho Realidad [Acústico en Vivo]</t>
  </si>
  <si>
    <t>spotify:track:0Gf9nGD4rXDM6wU1EZuEpb</t>
  </si>
  <si>
    <t>La Frase Tonta de la Semana</t>
  </si>
  <si>
    <t>spotify:album:5KO3RTSkPxXa5DN8CqfWsx</t>
  </si>
  <si>
    <t>El Mundo Se Equivoca</t>
  </si>
  <si>
    <t>spotify:track:2lae0qefTJ1FP7L2rcLg2t</t>
  </si>
  <si>
    <t>Recuérdame - Nueva versión</t>
  </si>
  <si>
    <t>spotify:album:3b2X7VxxfTCFRJQkShaJhc</t>
  </si>
  <si>
    <t>Tour Terral</t>
  </si>
  <si>
    <t>Natalia Jiménez</t>
  </si>
  <si>
    <t>spotify:track:0J17miwpB25OMRplpu5Mcv</t>
  </si>
  <si>
    <t>spotify:artist:0j8QSBQZ9MNSGjHr1Vll1R</t>
  </si>
  <si>
    <t>Te Esperaré</t>
  </si>
  <si>
    <t>spotify:album:1xNMuh0Swat8gcuKh09rs1</t>
  </si>
  <si>
    <t>Creo en Mi</t>
  </si>
  <si>
    <t>spotify:track:7sZJnGa1a3iCm74SIiNRxU</t>
  </si>
  <si>
    <t>spotify:artist:3YHFRVdfHlJ98iAc50PIYk</t>
  </si>
  <si>
    <t>spotify:album:025y8NVegAk0HEAZwXRHo5</t>
  </si>
  <si>
    <t>El tiempo</t>
  </si>
  <si>
    <t>spotify:track:5ELZZo5u1WytmELSdRlfUl</t>
  </si>
  <si>
    <t>Sin ti - Estoy</t>
  </si>
  <si>
    <t>spotify:album:1IaJQbH7Z9XakEbx0HRQGp</t>
  </si>
  <si>
    <t>En vivo / Estoy</t>
  </si>
  <si>
    <t>spotify:track:0qk6JHF2K9KXN5r4H5kRbG</t>
  </si>
  <si>
    <t>Nadie Más Que Tú</t>
  </si>
  <si>
    <t>spotify:album:5ME0ACeS6VWaqTOCpsoFT2</t>
  </si>
  <si>
    <t>Almas Del Silencio</t>
  </si>
  <si>
    <t>spotify:track:6JnLtLznH6uYrh93vIL4rL</t>
  </si>
  <si>
    <t>Vuélveme a Querer</t>
  </si>
  <si>
    <t>spotify:track:26aH2Io0AU0LWgB12Pcvmo</t>
  </si>
  <si>
    <t>A Que No Me Dejas</t>
  </si>
  <si>
    <t>spotify:album:3yLDXQ4DGUeDmaWxQTdbhc</t>
  </si>
  <si>
    <t>Sirope</t>
  </si>
  <si>
    <t>spotify:track:23CfGZgeDJkBxuObB6KmmQ</t>
  </si>
  <si>
    <t>spotify:track:7sRXhReWmJF5pqyg3uUTES</t>
  </si>
  <si>
    <t>Somos 3</t>
  </si>
  <si>
    <t>spotify:track:57WQ2MMV2H2uR0sDxGl6SG</t>
  </si>
  <si>
    <t>spotify:artist:25jjzq2pqzAFzK8jTXGgc6</t>
  </si>
  <si>
    <t>Para Qué Lastimarme (feat. Cuitla Vega)</t>
  </si>
  <si>
    <t>spotify:album:7DGbKKQlDUT7rgIhklXkuo</t>
  </si>
  <si>
    <t>Covers, Vol. I</t>
  </si>
  <si>
    <t>spotify:track:5yjF9HBcF1swnZw5mS9Nk7</t>
  </si>
  <si>
    <t>Yo No Sirvo Para Amarte</t>
  </si>
  <si>
    <t>spotify:album:6zGCx0InOTWktPQM8H1Zri</t>
  </si>
  <si>
    <t>Natalia Aguilar</t>
  </si>
  <si>
    <t>spotify:track:3N5oUmuJxekXYoAdOoez9r</t>
  </si>
  <si>
    <t>spotify:artist:1gxYKvMOU52wMnLqXXsglV</t>
  </si>
  <si>
    <t>Sal de Mi Vida</t>
  </si>
  <si>
    <t>spotify:album:7HWzYdmfDJNge6Pc32LF3B</t>
  </si>
  <si>
    <t>Mis Versiones</t>
  </si>
  <si>
    <t>spotify:track:1COpsT2iGXmVp9TiI8poft</t>
  </si>
  <si>
    <t>Sal De Mi Piel</t>
  </si>
  <si>
    <t>spotify:album:0md5nsl4Cm5gmdziP0zfMQ</t>
  </si>
  <si>
    <t>spotify:track:4q6wEQnka9eTV8vollY3jA</t>
  </si>
  <si>
    <t>Mi Peor Error - Versión Acústica</t>
  </si>
  <si>
    <t>spotify:track:3vBiuyj6nmAGvkXo2nAwjb</t>
  </si>
  <si>
    <t>Y, ¿Si Fuera Ella? - + Es +</t>
  </si>
  <si>
    <t>spotify:album:06gk3uMtJ9r3ucxBAiU2Ek</t>
  </si>
  <si>
    <t>Bailar Y Gozar</t>
  </si>
  <si>
    <t>Lucah</t>
  </si>
  <si>
    <t>spotify:track:4xHkj5OuwbhJ3VhbW09Xxt</t>
  </si>
  <si>
    <t>spotify:artist:2L0nCuTUHFPHC3Y8uqbUKw</t>
  </si>
  <si>
    <t>A Escondidas</t>
  </si>
  <si>
    <t>spotify:album:3vcFOmCrmZnXeyx7gJ8L1s</t>
  </si>
  <si>
    <t>Voy a Ti</t>
  </si>
  <si>
    <t>spotify:track:02IJFWVjLSM811RsySQusA</t>
  </si>
  <si>
    <t>Destino o Casualidad</t>
  </si>
  <si>
    <t>spotify:album:6uXwvyYfdS2GQEhTtEa5sP</t>
  </si>
  <si>
    <t>spotify:track:1o4NhRBP3RSnK73rxfW4tU</t>
  </si>
  <si>
    <t>Todavía No Te Olvido</t>
  </si>
  <si>
    <t>Carolina Ross</t>
  </si>
  <si>
    <t>spotify:track:4D0hkIMHY1Ql18oVQLZ2yE</t>
  </si>
  <si>
    <t>spotify:artist:5wx70QuZtxRUIIYek3RSaV</t>
  </si>
  <si>
    <t>Cuando Fuimos Nada</t>
  </si>
  <si>
    <t>spotify:album:4Su6kxCoBmZEhuBjj5l25C</t>
  </si>
  <si>
    <t>Mis Covers Vol. 2</t>
  </si>
  <si>
    <t>Madison</t>
  </si>
  <si>
    <t>spotify:track:2G9LSMGW7a9QFP8Fi9cvTE</t>
  </si>
  <si>
    <t>spotify:artist:0NwGBRhszOv045HeCRAW7n</t>
  </si>
  <si>
    <t>¿Por Qué Lloras? (feat. Matisse)</t>
  </si>
  <si>
    <t>spotify:album:6nYiI7zRQ3Puy57Vos2eOQ</t>
  </si>
  <si>
    <t>spotify:track:3NnA1hQ5tq2xXjUiwEYYgm</t>
  </si>
  <si>
    <t>Quédate Lejos - HA-ASH Primera Fila - Hecho Realidad [En Vivo]</t>
  </si>
  <si>
    <t>spotify:album:7swLFakFeCrD0XeazxzJd1</t>
  </si>
  <si>
    <t>spotify:track:42sSYBxc05zD6dTK0KBZIw</t>
  </si>
  <si>
    <t>Sé Que Te Vas - HA-ASH Primera Fila - Hecho Realidad [En Vivo]</t>
  </si>
  <si>
    <t>spotify:track:7ee2FbCIkLtNyAXrnXZy5G</t>
  </si>
  <si>
    <t>Tienes Que Entender</t>
  </si>
  <si>
    <t>spotify:album:48XvYOTsoGV3Juk0OY7PDp</t>
  </si>
  <si>
    <t>spotify:track:7FTpHMBh7cOiRtaznkaUK0</t>
  </si>
  <si>
    <t>spotify:track:4oSmllN9KoFbU1qcn7KbCG</t>
  </si>
  <si>
    <t>Quiéreme despacito</t>
  </si>
  <si>
    <t>spotify:track:1182pxG4uNxr3QqIH8b8k0</t>
  </si>
  <si>
    <t>Un besito más - feat. Juan Luis Guerra</t>
  </si>
  <si>
    <t>spotify:track:5AwWW6AWxZXRALI2Mj2Exl</t>
  </si>
  <si>
    <t>spotify:track:61GvYQRd9kzLhphSrxrXZY</t>
  </si>
  <si>
    <t>Míranos</t>
  </si>
  <si>
    <t>spotify:album:45j8ViyScyWIbfjlNwB1T7</t>
  </si>
  <si>
    <t>Canciones Impuntuales</t>
  </si>
  <si>
    <t>spotify:track:13vAioaFGieh0mfAF2pbjF</t>
  </si>
  <si>
    <t>Pude</t>
  </si>
  <si>
    <t>spotify:track:1XQYjTzZTKfvP69S5yJkaH</t>
  </si>
  <si>
    <t>current mood</t>
  </si>
  <si>
    <t>spotify:track:42IXcixHs7xsMmv5TKzoiG</t>
  </si>
  <si>
    <t>spotify:track:64XSAtXpCJUmadm3fkpH4z</t>
  </si>
  <si>
    <t>Back 2 Good</t>
  </si>
  <si>
    <t>spotify:track:4dTuWV0mEOwe0JCxUV8vDF</t>
  </si>
  <si>
    <t>spotify:album:0kktj66CpwqIUyi5ffOiLB</t>
  </si>
  <si>
    <t>spotify:track:1bIRGVDDwzO9KmPD1fbgvK</t>
  </si>
  <si>
    <t>spotify:track:31avGUTJ82oP9qcggtewPW</t>
  </si>
  <si>
    <t>spotify:track:7Amj420qPJIYeN8uuiXN5a</t>
  </si>
  <si>
    <t>Keep'n It Real</t>
  </si>
  <si>
    <t>spotify:track:1V1Zit6cgKzpewBwMjm3zB</t>
  </si>
  <si>
    <t>spotify:album:2JAeF6QauKwAmVFFc99cMF</t>
  </si>
  <si>
    <t>spotify:track:3Ei2BrroVwYKRMG48i3yWs</t>
  </si>
  <si>
    <t>Fire With Fire</t>
  </si>
  <si>
    <t>spotify:track:0ltRc18CGfqQXVoh9HmJEU</t>
  </si>
  <si>
    <t>There'll Come A Day</t>
  </si>
  <si>
    <t>spotify:track:0fLr8X0eat0OykXLlBAmaT</t>
  </si>
  <si>
    <t>Found</t>
  </si>
  <si>
    <t>spotify:album:1tYPHS7lYmToEo0FiTthqi</t>
  </si>
  <si>
    <t>Rebuild</t>
  </si>
  <si>
    <t>Eowyn</t>
  </si>
  <si>
    <t>spotify:track:4VyM2MZCeVRuRVvrW6q3Rs</t>
  </si>
  <si>
    <t>spotify:artist:3PeQ0TerI3M64r2cAR46wn</t>
  </si>
  <si>
    <t>Unfinished Memories</t>
  </si>
  <si>
    <t>spotify:album:6ARG3fzW6jiBbD0wrDhdpG</t>
  </si>
  <si>
    <t>Silent Screams</t>
  </si>
  <si>
    <t>spotify:track:5oHUUhBXajBP9LwMnJhbxs</t>
  </si>
  <si>
    <t>Like a Machine</t>
  </si>
  <si>
    <t>spotify:track:7o6EwXPnOjDcL4AgEBiULb</t>
  </si>
  <si>
    <t>Set Me on Fire</t>
  </si>
  <si>
    <t>spotify:track:4lhB7w6C5o1Oxqvl0nLxYD</t>
  </si>
  <si>
    <t>spotify:album:0V8F1wb5fGAFAox69whjqT</t>
  </si>
  <si>
    <t>Chaotic Resolve</t>
  </si>
  <si>
    <t>Stryper</t>
  </si>
  <si>
    <t>spotify:track:6FCRTfrQZZA2LKMWpnfixq</t>
  </si>
  <si>
    <t>spotify:artist:6lE1ly8K8H7u8k2ej2plvv</t>
  </si>
  <si>
    <t>Abyss (To Hell With The Devil)</t>
  </si>
  <si>
    <t>spotify:album:4LAVjeUmJl3h3U44sMRrfm</t>
  </si>
  <si>
    <t>To Hell With The Devil</t>
  </si>
  <si>
    <t>spotify:track:4t8OmZERfkdkRr4aoYa2h1</t>
  </si>
  <si>
    <t>To Hell with the Devil</t>
  </si>
  <si>
    <t>spotify:track:2qw9qgcPNCnq18WJLAm83x</t>
  </si>
  <si>
    <t>Calling On You</t>
  </si>
  <si>
    <t>spotify:track:39H85mM3qbjTw3ZMxeJIgJ</t>
  </si>
  <si>
    <t>spotify:track:66POKxMki5FryEYtHBZ5GZ</t>
  </si>
  <si>
    <t>spotify:track:2UIKv6IuZv8Mw6CmQhMqmM</t>
  </si>
  <si>
    <t>spotify:track:28tACbaeqQcWDqOv4gMekt</t>
  </si>
  <si>
    <t>Sing-Along Song</t>
  </si>
  <si>
    <t>spotify:track:0OZnkFEWbTjp4oyT9bIpqe</t>
  </si>
  <si>
    <t>spotify:track:6wCq6NKoLCEu4q2w7haROJ</t>
  </si>
  <si>
    <t>Rockin' The World</t>
  </si>
  <si>
    <t>spotify:track:3sPHv79ivOyWMAcCNARvhi</t>
  </si>
  <si>
    <t>spotify:track:2R6TKYDMhqySxAP0ldTE3q</t>
  </si>
  <si>
    <t>More Than A Man</t>
  </si>
  <si>
    <t>spotify:track:2KFTHGRFgqL1RAWBGWr10R</t>
  </si>
  <si>
    <t>spotify:album:4JKttJ732nWpT6Scc3Lznu</t>
  </si>
  <si>
    <t>spotify:track:1Ge4gvsxHurGOpjUggc1Lx</t>
  </si>
  <si>
    <t>spotify:track:2wnhYMcwmk1jur4SiQvCon</t>
  </si>
  <si>
    <t>spotify:track:3EGZBK1dTF2JfVTZTZo6a7</t>
  </si>
  <si>
    <t>Big Screen Lies</t>
  </si>
  <si>
    <t>spotify:track:0k01wiIMwxgEIgzjuS231p</t>
  </si>
  <si>
    <t>spotify:track:2zLDkeSf9KAwaCAwIPW4kd</t>
  </si>
  <si>
    <t>Love You Like I Do</t>
  </si>
  <si>
    <t>spotify:track:2VggGJaqiy1yRp2pIsvbHG</t>
  </si>
  <si>
    <t>All over Again</t>
  </si>
  <si>
    <t>spotify:track:1XARb7gyF2iO8ZfDi7idvz</t>
  </si>
  <si>
    <t>After Forever</t>
  </si>
  <si>
    <t>spotify:track:60EU7EDfbTCLn5VcZbWDNt</t>
  </si>
  <si>
    <t>Till I Get What I Need</t>
  </si>
  <si>
    <t>spotify:track:1yCm1wlCXUEDOSUY9Nbv3U</t>
  </si>
  <si>
    <t>spotify:track:0z6aWWLG0xCWUlCRT0uAOz</t>
  </si>
  <si>
    <t>spotify:track:7gn26IoeciUufIIGrceU9E</t>
  </si>
  <si>
    <t>King of Kings</t>
  </si>
  <si>
    <t>spotify:track:4S1w1iY5jjhc5R8NiE1bFj</t>
  </si>
  <si>
    <t>spotify:track:2iNOy0d5k3y47Soo1mRF1P</t>
  </si>
  <si>
    <t>Give up the Ghost</t>
  </si>
  <si>
    <t>spotify:track:09jTNWHKAPdMgwOn2A0vZr</t>
  </si>
  <si>
    <t>spotify:track:0O8AA8GwRdjXEbNRaYBp7L</t>
  </si>
  <si>
    <t>Off the Rails</t>
  </si>
  <si>
    <t>spotify:track:6r9rc1eMa2TJoPa1lTnAxa</t>
  </si>
  <si>
    <t>spotify:track:3vXOt1mL4ZZlwygC4HImJK</t>
  </si>
  <si>
    <t>Can't Stop This</t>
  </si>
  <si>
    <t>spotify:track:6Hbebftl6fccr4oO24WZTn</t>
  </si>
  <si>
    <t>spotify:track:1wprPOWXSSO2OOJ4oN8N1S</t>
  </si>
  <si>
    <t>Lacey Sturm</t>
  </si>
  <si>
    <t>spotify:track:5iIWTJMWOFl3wCLUiUXxOW</t>
  </si>
  <si>
    <t>spotify:artist:09LCTrVGnMsGbxexUFJoap</t>
  </si>
  <si>
    <t>spotify:album:4IsuDtntzsiVmTTTEP7nQl</t>
  </si>
  <si>
    <t>Life Screams</t>
  </si>
  <si>
    <t>spotify:track:6MiggnAvxUM47fDJkuUGfN</t>
  </si>
  <si>
    <t>The Soldier</t>
  </si>
  <si>
    <t>spotify:track:1tE07IrOvBX60RaZtppX43</t>
  </si>
  <si>
    <t>I’m Not Laughing</t>
  </si>
  <si>
    <t>spotify:track:7sCQbcrVlIKoIjOpR3Oj5N</t>
  </si>
  <si>
    <t>spotify:track:6lzmirX8hoaDFy7vrojXJN</t>
  </si>
  <si>
    <t>Out of Hell</t>
  </si>
  <si>
    <t>spotify:track:3WM6KIuUPyROwLoADaSxfg</t>
  </si>
  <si>
    <t>Burn it Down</t>
  </si>
  <si>
    <t>spotify:track:4rEewUBeCHGkKoPX4DJNq1</t>
  </si>
  <si>
    <t>Watching for Comets</t>
  </si>
  <si>
    <t>spotify:track:3SwKGhZmLgMi9TdBrfigjj</t>
  </si>
  <si>
    <t>spotify:album:5w5ijFqEOhCeXCXPMHKqip</t>
  </si>
  <si>
    <t>tunes</t>
  </si>
  <si>
    <t>spotify:track:4gHdB29C3py4Q8bLmQPpc8</t>
  </si>
  <si>
    <t>City of the Rose (Whethan Remix)</t>
  </si>
  <si>
    <t>spotify:album:5Mm7jjOEWulC9vV3mcyqsI</t>
  </si>
  <si>
    <t>SACHI</t>
  </si>
  <si>
    <t>spotify:track:1DtyiwROhlDjGjeiU8jmS2</t>
  </si>
  <si>
    <t>spotify:artist:6kG0WKHsAOfWp5IsizmQxR</t>
  </si>
  <si>
    <t>spotify:album:4f3eUH7cYqphYl6vFlnv3Y</t>
  </si>
  <si>
    <t>spotify:track:3BRO4QR9ZDj9Ae3VtbjeUr</t>
  </si>
  <si>
    <t>spotify:track:6qHuRKVsedVWriXgitZv7Y</t>
  </si>
  <si>
    <t>Dead - Acoustic</t>
  </si>
  <si>
    <t>spotify:album:7DvTVoa1F3NtUSAACFJzBA</t>
  </si>
  <si>
    <t>spotify:track:2dHEh4UJOguKF07dGDHlK4</t>
  </si>
  <si>
    <t>spotify:album:47eIk3fIhzyT8Aujix3Tug</t>
  </si>
  <si>
    <t>Christmas Piano Lounge</t>
  </si>
  <si>
    <t xml:space="preserve">oldies </t>
  </si>
  <si>
    <t>spotify:track:6rmEV2YtvWkigxPZocINO3</t>
  </si>
  <si>
    <t>Black Mountain Side</t>
  </si>
  <si>
    <t>spotify:track:78MXICbE7bD4cuPKFh1EFO</t>
  </si>
  <si>
    <t>spotify:track:4Sc5qEOSFI5rfS9IDyu0GO</t>
  </si>
  <si>
    <t>Four Sticks</t>
  </si>
  <si>
    <t>spotify:track:59hhEeGGOgoPBVBNp3wxCd</t>
  </si>
  <si>
    <t>The Song Remains The Same</t>
  </si>
  <si>
    <t>spotify:track:5HlLgmHL8qafp46jMtlxZJ</t>
  </si>
  <si>
    <t>Custard Pie</t>
  </si>
  <si>
    <t>spotify:album:26tH0kjUhkxBEd3ipGkx3Y</t>
  </si>
  <si>
    <t>spotify:track:5NfzVueIjM2uwu7UWTvZAU</t>
  </si>
  <si>
    <t>Down By The Seaside</t>
  </si>
  <si>
    <t>spotify:track:4vnzhkrgM7PH6RwTW3afZw</t>
  </si>
  <si>
    <t>Lucky One</t>
  </si>
  <si>
    <t>Work out</t>
  </si>
  <si>
    <t>spotify:track:1fU4Lkt7BjMU41RVFJwe4c</t>
  </si>
  <si>
    <t>spotify:track:4fryOnX5Xz5sg1UHCwd7bF</t>
  </si>
  <si>
    <t>spotify:track:3dH99i2u4bAekYmuDt50hn</t>
  </si>
  <si>
    <t>Gimmie</t>
  </si>
  <si>
    <t>spotify:track:0RBhnaHXH7a1YLbXMpYMCw</t>
  </si>
  <si>
    <t>spotify:artist:1dIjbaW9JTTQQ7ufrQnGsq</t>
  </si>
  <si>
    <t>How We Do It (feat. Lecrae)</t>
  </si>
  <si>
    <t>spotify:album:5vhQCxdsWEexSiNi6UKnky</t>
  </si>
  <si>
    <t>Mad Haven</t>
  </si>
  <si>
    <t>Pro</t>
  </si>
  <si>
    <t>spotify:track:3nxnlIjMYoa5n0Pk8mj575</t>
  </si>
  <si>
    <t>spotify:artist:0DfKHgbQn1b5W9KoHKCv37</t>
  </si>
  <si>
    <t>spotify:album:1YHLNXnF4exdkZPTgHfXCP</t>
  </si>
  <si>
    <t>Dying to Live</t>
  </si>
  <si>
    <t>spotify:track:4iRZqyZ6IYpYoYSYH9iZAZ</t>
  </si>
  <si>
    <t>spotify:track:52DzRPRvp0XZgAUT0UKojw</t>
  </si>
  <si>
    <t>Symbols and Signs</t>
  </si>
  <si>
    <t>spotify:album:5f4Kn1iPG0tEGq6KuJ1V6e</t>
  </si>
  <si>
    <t>Instruments of Mercy</t>
  </si>
  <si>
    <t>Mally Mall</t>
  </si>
  <si>
    <t>spotify:track:4bApzbcRvgo023wBV9pGgL</t>
  </si>
  <si>
    <t>spotify:artist:2F4vlQrJakgfJhEW93DFcZ</t>
  </si>
  <si>
    <t>Wake Up in It</t>
  </si>
  <si>
    <t>spotify:album:7zClLbWgFpItotm0vzHZxX</t>
  </si>
  <si>
    <t>EMPIRE Presents: Triple X-Mas</t>
  </si>
  <si>
    <t>spotify:track:3HVJbdz0V402U5YggQK4Ao</t>
  </si>
  <si>
    <t>Touch It - Album Version/Vocal Up</t>
  </si>
  <si>
    <t>spotify:album:3lT0XTcteJfBbPNoPAmNRq</t>
  </si>
  <si>
    <t>spotify:track:1PMOs9iQL3EdfnmXJbtJPt</t>
  </si>
  <si>
    <t>Teach Me How To Dougie (Urban Mix) (feat. Jermaine Dupri, B.o.B, Bow Wow &amp; Red Café)</t>
  </si>
  <si>
    <t>spotify:album:6MjXkQqrfdmN2PHCrKogtk</t>
  </si>
  <si>
    <t>Teach Me How To Dougie (Remix) ( feat. Jermaine Dupri, B.o.B, Bow Wow &amp; Red Café)</t>
  </si>
  <si>
    <t>spotify:track:2o4gZI33v8gVB1vzeJEiSn</t>
  </si>
  <si>
    <t>Back It Up and Dump It</t>
  </si>
  <si>
    <t>spotify:track:2BCvFiNqgOmf1fmkdU1PJY</t>
  </si>
  <si>
    <t>download</t>
  </si>
  <si>
    <t>spotify:track:4xuXjKgacHUsruZoyRE17g</t>
  </si>
  <si>
    <t>Hold You Now</t>
  </si>
  <si>
    <t>spotify:album:1pKiBXWp9b8nhnBzEh91nA</t>
  </si>
  <si>
    <t>The 8 Year Affair</t>
  </si>
  <si>
    <t>Richie Spice</t>
  </si>
  <si>
    <t>spotify:track:7fgZWOZaowfnwR5fYeTcgU</t>
  </si>
  <si>
    <t>spotify:artist:3PqSrKPGZXefu4krgFCZSP</t>
  </si>
  <si>
    <t>Jah Never Let Us Down</t>
  </si>
  <si>
    <t>spotify:album:5A3xCCdpO9tdZcBxqIQWPY</t>
  </si>
  <si>
    <t>Book Of Job</t>
  </si>
  <si>
    <t>Protoje feat. Tessanne Chin</t>
  </si>
  <si>
    <t>spotify:track:2PS05K97jgdMyI31q3gVNp</t>
  </si>
  <si>
    <t>spotify:artist:4vrFG20NV11546mbNifzeE</t>
  </si>
  <si>
    <t>spotify:track:4NcywMnXKes4bGDG1Aqlf3</t>
  </si>
  <si>
    <t>One Woman One Man</t>
  </si>
  <si>
    <t>Electrik Red</t>
  </si>
  <si>
    <t>spotify:track:4HYIj58wfcjXbq3H3SNilc</t>
  </si>
  <si>
    <t>spotify:artist:6lu1azxkCc8fQMYIhyQn8J</t>
  </si>
  <si>
    <t>spotify:album:6aUKP10sUvFu1lrSXvKrT3</t>
  </si>
  <si>
    <t>How To Be A Lady: Volume 1</t>
  </si>
  <si>
    <t>spotify:track:7KGp7O7PyoyhcgJ8eAK0Hx</t>
  </si>
  <si>
    <t>Mirror feat. Lil Wayne</t>
  </si>
  <si>
    <t>spotify:album:5thWustMBkkB0SXJ2W6UAI</t>
  </si>
  <si>
    <t>TQ</t>
  </si>
  <si>
    <t>spotify:track:5sUlDsKpLv6b7MfvzZG31W</t>
  </si>
  <si>
    <t>spotify:artist:5a6nqHiBS9v3CxYOs7ttET</t>
  </si>
  <si>
    <t>spotify:album:5dKsOtOOY393hKb2TZ9yIV</t>
  </si>
  <si>
    <t>They Never Saw Me Coming</t>
  </si>
  <si>
    <t>DRS</t>
  </si>
  <si>
    <t>spotify:track:7FsrQ9ioJZuTJ9S1ANyl0d</t>
  </si>
  <si>
    <t>spotify:artist:1MOKcwn9U2PyjjxOFOtCTV</t>
  </si>
  <si>
    <t>Gangsta Lean</t>
  </si>
  <si>
    <t>spotify:album:3AD781gf2md5GzXF9H2ocK</t>
  </si>
  <si>
    <t>spotify:track:1DIrcYbodc9zIghn8453jI</t>
  </si>
  <si>
    <t>Mr. Incredible</t>
  </si>
  <si>
    <t>spotify:album:3pQkFScrWZMYZLT5dceCDA</t>
  </si>
  <si>
    <t>K.I.S.S. (Keep It Sexy &amp; Simple)</t>
  </si>
  <si>
    <t>spotify:track:2pkJQNedv54xNKBzohWSX7</t>
  </si>
  <si>
    <t>spotify:track:6Mll2CRQ6neUAIPYJTEOgu</t>
  </si>
  <si>
    <t>Armada Latina - feat. Pitbull and Marc Anthony</t>
  </si>
  <si>
    <t>spotify:track:1Un1dsZkA9cfZMLOXOyUBc</t>
  </si>
  <si>
    <t>spotify:track:7FMj0hNNgzJOBRn8yjVSGX</t>
  </si>
  <si>
    <t>spotify:track:2czrGVxIeBTSY01Q3beDH2</t>
  </si>
  <si>
    <t>Be Blessed</t>
  </si>
  <si>
    <t>spotify:album:64proknDreMseIw47loqez</t>
  </si>
  <si>
    <t>Protoje feat. Toi</t>
  </si>
  <si>
    <t>spotify:track:2B9WvucNZKDJvZMYBbdDj1</t>
  </si>
  <si>
    <t>spotify:artist:0obZLD1Z7C25OWB9aQh0zN</t>
  </si>
  <si>
    <t>Shot by Love</t>
  </si>
  <si>
    <t>spotify:track:4FIUGSvwYUNiacopdF94Cf</t>
  </si>
  <si>
    <t>You The Boss</t>
  </si>
  <si>
    <t>spotify:album:4iSsCPQIvyZ199hnUhxzQI</t>
  </si>
  <si>
    <t>spotify:track:2qd43OayNp1lLlrFMzCnmU</t>
  </si>
  <si>
    <t>Money Sack</t>
  </si>
  <si>
    <t>spotify:track:1bgns9zIxoD0qFkO1P6oUp</t>
  </si>
  <si>
    <t>Pride to the Side</t>
  </si>
  <si>
    <t>spotify:track:0mwubR4a5mu2Do36UbKfeu</t>
  </si>
  <si>
    <t>I Don't Want Her Remix (feat. French Montana)</t>
  </si>
  <si>
    <t>spotify:album:2pIqhufSgqh3yRHc68wTHG</t>
  </si>
  <si>
    <t>spotify:track:0j12pGEIm3VvVXhK2M3l9y</t>
  </si>
  <si>
    <t>So High (feat. Trey Songz and 8Ball) - feat. Trey Songz and 8Ball Explicit Album Version</t>
  </si>
  <si>
    <t>spotify:album:5f9VbdZXw9dJYVaLCHu00m</t>
  </si>
  <si>
    <t>Back By Thug Demand</t>
  </si>
  <si>
    <t>spotify:track:2GcwWu8vi88QsYgsyNhgn6</t>
  </si>
  <si>
    <t>Totally Dude</t>
  </si>
  <si>
    <t>spotify:track:1Tijm15cUP5pJwzmifqH1Y</t>
  </si>
  <si>
    <t>Feels Good (Don't Worry 'Bout A Thing) - Dirty</t>
  </si>
  <si>
    <t>spotify:album:6oVfwbXK5n1nPEF3crdpDJ</t>
  </si>
  <si>
    <t>Icons</t>
  </si>
  <si>
    <t>spotify:track:3ICmYVNkT0ObSamXTOCmAT</t>
  </si>
  <si>
    <t>spotify:album:0XTMPQ2ktKd6GNs7sFXfCC</t>
  </si>
  <si>
    <t>Top 5 Dead Or Alive</t>
  </si>
  <si>
    <t>spotify:track:19JcnwD4bqRfDAO6sOTGTY</t>
  </si>
  <si>
    <t>spotify:track:1XysXFKodzG5UNQ1irjXeb</t>
  </si>
  <si>
    <t>spotify:track:0Rbf3fyY8CYoPJoTCp319u</t>
  </si>
  <si>
    <t xml:space="preserve">Zone Out </t>
  </si>
  <si>
    <t>JES</t>
  </si>
  <si>
    <t>spotify:track:0n3cZmxHK2MYhTcgFjohoI</t>
  </si>
  <si>
    <t>spotify:artist:6UAyCjS0OPMd1Ham8bvs9g</t>
  </si>
  <si>
    <t>Two Souls - Radio Edit</t>
  </si>
  <si>
    <t>spotify:album:2Ngcex3N80Iy5g85MdHAiL</t>
  </si>
  <si>
    <t>Two Souls</t>
  </si>
  <si>
    <t>spotify:track:2NvAdwDIQ71uXIWZkr6tIO</t>
  </si>
  <si>
    <t>Mirrored Sea</t>
  </si>
  <si>
    <t>spotify:track:2xsanlfROKsGOz92oJzj77</t>
  </si>
  <si>
    <t>So Much for Love</t>
  </si>
  <si>
    <t>Deon Custom</t>
  </si>
  <si>
    <t>spotify:track:0oWO6fBIJYr9YSGtZ0pS4v</t>
  </si>
  <si>
    <t>spotify:artist:0IgqyBnmTWYYN4e8IjLb41</t>
  </si>
  <si>
    <t>spotify:album:0hCFj8MuBj1jSMSOoM5U3n</t>
  </si>
  <si>
    <t>spotify:track:47kc6Q3lU5An7pHEdcdNar</t>
  </si>
  <si>
    <t>spotify:artist:610DcOb3thBMOvMyBimlLB</t>
  </si>
  <si>
    <t>Ocean City</t>
  </si>
  <si>
    <t>spotify:track:6908BaPYEQTc9KMAQACod6</t>
  </si>
  <si>
    <t>spotify:album:2TX7jIYPppQgHBgsq4pj6w</t>
  </si>
  <si>
    <t>spotify:track:3l2hbXdvmaH3tUd3qWLKgm</t>
  </si>
  <si>
    <t>spotify:album:1gzSC9J3Ffyl2m2MCVO4c1</t>
  </si>
  <si>
    <t>spotify:track:6EzSy7WxNCazx3csu7lxdV</t>
  </si>
  <si>
    <t>spotify:track:6c2nLvohQqC63ntHzvWtqL</t>
  </si>
  <si>
    <t>Into You - 3LAU Remix</t>
  </si>
  <si>
    <t>spotify:album:21YNupvtAUB1q82MB6NUrJ</t>
  </si>
  <si>
    <t>rainy days</t>
  </si>
  <si>
    <t>spotify:track:7eRU0RltchvgOTSbX6vmdv</t>
  </si>
  <si>
    <t>666 ʇ</t>
  </si>
  <si>
    <t>spotify:track:35ZHHlrMKr7CijbD239b0g</t>
  </si>
  <si>
    <t>Milk &amp; Honey - Alt Version</t>
  </si>
  <si>
    <t>spotify:track:60udPy5pdeKLDaP15A5iXO</t>
  </si>
  <si>
    <t>spotify:track:5yDq0qWB6WDZYscf2KPAmL</t>
  </si>
  <si>
    <t>Crucified Again</t>
  </si>
  <si>
    <t>spotify:album:2RJAN5PVOxBvbPsyP8FIkc</t>
  </si>
  <si>
    <t>spotify:track:4SDo4af86faBOMzOH9u369</t>
  </si>
  <si>
    <t>Childhood's</t>
  </si>
  <si>
    <t>Cobrayama</t>
  </si>
  <si>
    <t>spotify:track:65VIo2j7BuwSmjM9qXpOyT</t>
  </si>
  <si>
    <t>spotify:artist:2kAkUshoqCV2gQq7ClOoKj</t>
  </si>
  <si>
    <t>spotify:album:0ThPfqhSI5Q1Je3tte66y9</t>
  </si>
  <si>
    <t>spotify:track:4or91QS0BvZ3bAjRKfQFON</t>
  </si>
  <si>
    <t>Whisperer</t>
  </si>
  <si>
    <t>spotify:track:0p5wjRKPxTitJ7v6QEaIWi</t>
  </si>
  <si>
    <t>spotify:artist:7B7IHkhD03MlMsYnKOFYBA</t>
  </si>
  <si>
    <t>Confide</t>
  </si>
  <si>
    <t>spotify:album:7rkWikgsmEXYez6043Icku</t>
  </si>
  <si>
    <t>spotify:track:1dawtCVI1A3nYxJX32lBH2</t>
  </si>
  <si>
    <t>spotify:track:3NcersJLi7MRYV2wGOUJL1</t>
  </si>
  <si>
    <t>Tempt You (Evocatio)</t>
  </si>
  <si>
    <t>spotify:track:2Ks6b2P5swwpuMOCjG8aH6</t>
  </si>
  <si>
    <t>spotify:album:1iwCyR8nZMiXYSDihKQOSo</t>
  </si>
  <si>
    <t>1st Vows (The Red EP)</t>
  </si>
  <si>
    <t>spotify:track:2sJXKweA9GIfAfCfqS5O5m</t>
  </si>
  <si>
    <t>Tidal Waves</t>
  </si>
  <si>
    <t>spotify:album:1KEJUicSdWuSdWjb8jDzFN</t>
  </si>
  <si>
    <t>spotify:track:13gy7iQVtO6IR96VM8IQTJ</t>
  </si>
  <si>
    <t>Last Orders</t>
  </si>
  <si>
    <t>spotify:album:0Fz2AwWba0P3TDmSBWuKrs</t>
  </si>
  <si>
    <t>spotify:track:2ZSFgKhbrnwgWm1fGNuXz3</t>
  </si>
  <si>
    <t>Vibe with me</t>
  </si>
  <si>
    <t>spotify:track:76zfLGLDB6P5Dkog0jkdME</t>
  </si>
  <si>
    <t>Solemn Oath</t>
  </si>
  <si>
    <t>spotify:track:645IXl7jWVyMVKYCSJWq2N</t>
  </si>
  <si>
    <t>DGAF (feat. Shiloh Dynasty)</t>
  </si>
  <si>
    <t>spotify:album:4gWw0T5hQlRcseYriVMpzA</t>
  </si>
  <si>
    <t>spotify:track:6BY6dsns8hz3wfa0RqV7A2</t>
  </si>
  <si>
    <t>spotify:track:7AAihQfNYnDYVzWVJsNaHu</t>
  </si>
  <si>
    <t>spotify:album:4P3PmarjkUVYKy1PMSgQAq</t>
  </si>
  <si>
    <t>spotify:track:7iXBB23fQ0QSzg8MjRubos</t>
  </si>
  <si>
    <t>Woman Woman</t>
  </si>
  <si>
    <t>spotify:track:6zSekCO8d6oK2tsEBuxQPp</t>
  </si>
  <si>
    <t>spotify:track:5vzueWridPw4fibRQxhNH7</t>
  </si>
  <si>
    <t>spotify:track:0n3EjxKMUIHiTTeKTssGnQ</t>
  </si>
  <si>
    <t>ZEPHYR</t>
  </si>
  <si>
    <t>spotify:album:02sFyMsu1qvVjwyrYMnPOB</t>
  </si>
  <si>
    <t>spotify:track:6h2q5GhVc9itEB6NqOEMd4</t>
  </si>
  <si>
    <t>spotify:track:7w5GAUVhimHVPSwTsPnxq5</t>
  </si>
  <si>
    <t>Sail Away</t>
  </si>
  <si>
    <t>The 23 String Band</t>
  </si>
  <si>
    <t>spotify:track:28YSVKBj5mGmsQGiXFENbC</t>
  </si>
  <si>
    <t>spotify:artist:0xYGxkKf2MHrlyE2IcDLoS</t>
  </si>
  <si>
    <t>Hey Pretty Mama</t>
  </si>
  <si>
    <t>spotify:album:0xVxS8srO1Og0MMl9WDljr</t>
  </si>
  <si>
    <t>Catch 23</t>
  </si>
  <si>
    <t>spotify:track:2kDlcjouMC8uoSSotXzjI9</t>
  </si>
  <si>
    <t>Garland</t>
  </si>
  <si>
    <t>spotify:album:4BPGOyXZzwewhnpOiikI4M</t>
  </si>
  <si>
    <t>Home | Phantoms of Summer: The Acoustic Sessions</t>
  </si>
  <si>
    <t>spotify:track:5j0YyFRMWxtQxRKrGjvPfm</t>
  </si>
  <si>
    <t>Sloth's Revenge</t>
  </si>
  <si>
    <t>spotify:track:0yqPorNX7LTAaJ1Ou0WOdM</t>
  </si>
  <si>
    <t>spotify:track:2AixUvjnGvvosibAqzUGF3</t>
  </si>
  <si>
    <t>Driftin'</t>
  </si>
  <si>
    <t>spotify:track:5Rl1miZLEjsxzKAjWqy5qJ</t>
  </si>
  <si>
    <t>Hein Cooper</t>
  </si>
  <si>
    <t>spotify:track:2rwPOgMZHP8mFAYneg8bvh</t>
  </si>
  <si>
    <t>spotify:artist:75Cb1lVnzQa6mPaJA16Ho0</t>
  </si>
  <si>
    <t>spotify:album:044Tk2ucLpomx6LVNvxPdt</t>
  </si>
  <si>
    <t>The Art of Escape</t>
  </si>
  <si>
    <t>spotify:track:3L2Nyi3T7XabH8EEZFLDdX</t>
  </si>
  <si>
    <t>Wet Sand</t>
  </si>
  <si>
    <t>Guru Josh</t>
  </si>
  <si>
    <t>spotify:track:78fTO9KOXmWLkm1r6Ko2Uq</t>
  </si>
  <si>
    <t>spotify:artist:0GWezHEUuBQvQM31OaWlS7</t>
  </si>
  <si>
    <t>spotify:album:0PuT9tt0GtnAYA8CaZ5RMW</t>
  </si>
  <si>
    <t>spotify:track:5zuoz1NBnpoHK6g5sbEH8F</t>
  </si>
  <si>
    <t>See You In My Nightmares</t>
  </si>
  <si>
    <t>Nonpoint</t>
  </si>
  <si>
    <t>spotify:track:2GV039LpIeFtgTKKIZPrf0</t>
  </si>
  <si>
    <t>spotify:artist:6BdSOHfQ6kMg0tbAFlXR1z</t>
  </si>
  <si>
    <t>In The Air Tonight</t>
  </si>
  <si>
    <t>spotify:album:0wMl72AddFnnhtCVNyWx2G</t>
  </si>
  <si>
    <t>Recoil</t>
  </si>
  <si>
    <t>spotify:track:7pu0pLvgwopOa7lp2OBXep</t>
  </si>
  <si>
    <t>My&lt;Dsmbr</t>
  </si>
  <si>
    <t>spotify:album:1MhedvSCTqGphXQz3oucpj</t>
  </si>
  <si>
    <t>Reanimation</t>
  </si>
  <si>
    <t>spotify:track:1oWnt2RJ2yC8kTkxLHcL1x</t>
  </si>
  <si>
    <t>P5hng Me Aw*y</t>
  </si>
  <si>
    <t>spotify:track:42ZPi4D6bcQ6a11rT49zBR</t>
  </si>
  <si>
    <t>She's So Mean - Mysto &amp; Pizzi Radio Edit</t>
  </si>
  <si>
    <t>spotify:album:4t4ymlis7ajP2AxxVwotAp</t>
  </si>
  <si>
    <t>Miss Jane</t>
  </si>
  <si>
    <t>spotify:track:2jAMnBwfaz5P3JyntmjSE3</t>
  </si>
  <si>
    <t>spotify:artist:5CRN56gBZBcdmBJDw12wEf</t>
  </si>
  <si>
    <t>It's A Fine Day (Radio Mix)</t>
  </si>
  <si>
    <t>spotify:album:0t8GuOJsNemvyncAB7yyI0</t>
  </si>
  <si>
    <t>It's A Fine Day</t>
  </si>
  <si>
    <t>spotify:track:0Qv6D0PaNKZHepRct8kbyX</t>
  </si>
  <si>
    <t>Where Have You Been - The Calvin Harris Extended Remix</t>
  </si>
  <si>
    <t>spotify:album:5FKs44MdX6fNp31mVB2R3X</t>
  </si>
  <si>
    <t>spotify:track:1wPzFwukv62ZO9Y4tvTjTw</t>
  </si>
  <si>
    <t>Ark Of Covenant</t>
  </si>
  <si>
    <t>Paper Route</t>
  </si>
  <si>
    <t>spotify:track:1hBDC2clZylrFWph91fJpd</t>
  </si>
  <si>
    <t>spotify:artist:2EoJ4ILZNAHjVtZgmWBaID</t>
  </si>
  <si>
    <t>Laugh About It</t>
  </si>
  <si>
    <t>spotify:album:4FBgDUQc9uZCuNwySaZPWL</t>
  </si>
  <si>
    <t>Real Emotion</t>
  </si>
  <si>
    <t>spotify:track:5pNqq6pQGwREHBGJsh6Kj1</t>
  </si>
  <si>
    <t>Fall Together</t>
  </si>
  <si>
    <t>spotify:album:4PufYLhKz927pyooBTZbOp</t>
  </si>
  <si>
    <t>Thick As Thieves</t>
  </si>
  <si>
    <t>spotify:track:3hxKRXZ1yxqCuOSoZTphwV</t>
  </si>
  <si>
    <t>Live In The Dark</t>
  </si>
  <si>
    <t>spotify:album:71N67dfMIkvyikV9ygSOuF</t>
  </si>
  <si>
    <t>Loud Hailer</t>
  </si>
  <si>
    <t>spotify:track:4gUteMcpbt8S7PMc5Wy6uS</t>
  </si>
  <si>
    <t>Missile</t>
  </si>
  <si>
    <t>Gia</t>
  </si>
  <si>
    <t>spotify:track:0e8GpLQe2GVahJUYtsSJFg</t>
  </si>
  <si>
    <t>spotify:artist:6T56xtTEllGW17snjAZLNP</t>
  </si>
  <si>
    <t>spotify:album:6nlfv4ZfOHl1j2gY8g9aK6</t>
  </si>
  <si>
    <t>Million Dollar Weekends</t>
  </si>
  <si>
    <t>spotify:track:0AWPYX8TINd0yDLi5nBPt4</t>
  </si>
  <si>
    <t>spotify:artist:5EnlfGYhZrppxWnqlIyXiL</t>
  </si>
  <si>
    <t>Addicted To Your Love</t>
  </si>
  <si>
    <t>spotify:album:5stmw5wDAphQOi9HRj6gRr</t>
  </si>
  <si>
    <t>spotify:track:6VLtWgW0USISy1aFuouqxA</t>
  </si>
  <si>
    <t>spotify:album:5xsN8j8S47kkhUP6CWPzoz</t>
  </si>
  <si>
    <t>America EP</t>
  </si>
  <si>
    <t>spotify:track:4exanNvuwLRUKfTxu8SfEs</t>
  </si>
  <si>
    <t xml:space="preserve">praise and worship </t>
  </si>
  <si>
    <t>spotify:track:0VwvMDlsPSHk1ltnLtvJXT</t>
  </si>
  <si>
    <t>Grace To Grace</t>
  </si>
  <si>
    <t>spotify:album:0os1LOdlljWRHPKPQggaVt</t>
  </si>
  <si>
    <t>spotify:track:1rMTAigm97OAoprb1ia2kK</t>
  </si>
  <si>
    <t>One True God (feat. Chris Tomlin)</t>
  </si>
  <si>
    <t>spotify:track:0BP0JHEeYVZZsyngW4Uc1x</t>
  </si>
  <si>
    <t>spotify:album:4Rxm4YPcHyohRXoIM8GWMk</t>
  </si>
  <si>
    <t>Hello Love</t>
  </si>
  <si>
    <t>spotify:track:0lJH7CAlpvdPgxUgGMY0ow</t>
  </si>
  <si>
    <t>spotify:album:6UR96khrGyxnFpO7DmY7DK</t>
  </si>
  <si>
    <t>Empty Me - Volume One</t>
  </si>
  <si>
    <t>spotify:track:1aqZ4wT92JwutkhYg6Law5</t>
  </si>
  <si>
    <t>Christ Is Enough - Live</t>
  </si>
  <si>
    <t>spotify:track:3uWOS5d4UBE62UwvzvZNPF</t>
  </si>
  <si>
    <t>spotify:track:4Dn12kRHSznapyTdLySbZO</t>
  </si>
  <si>
    <t>Only Grace</t>
  </si>
  <si>
    <t>spotify:album:08fRlRhdf6UptdNDc1RNqM</t>
  </si>
  <si>
    <t>Mac Powell</t>
  </si>
  <si>
    <t>spotify:track:43IFnfVaCge6ocivQKGYVQ</t>
  </si>
  <si>
    <t>spotify:artist:5X77nNxT45eR0OshjmAvKa</t>
  </si>
  <si>
    <t>God of Wonders</t>
  </si>
  <si>
    <t>spotify:album:4tcIIxSSMyx7BimKSzIbM3</t>
  </si>
  <si>
    <t>WOW Worship (Yellow)</t>
  </si>
  <si>
    <t>Tommee Profitt</t>
  </si>
  <si>
    <t>spotify:track:0rHBitRCioqWavjAomwhOC</t>
  </si>
  <si>
    <t>spotify:artist:73jlPRxT7z5xk29sMqFDjU</t>
  </si>
  <si>
    <t>spotify:album:4E11bbGHMyq7oq9L1rczq9</t>
  </si>
  <si>
    <t>Even so Come: A Worship Album</t>
  </si>
  <si>
    <t>spotify:track:37hm6ig30rGEUR57SGVj4k</t>
  </si>
  <si>
    <t>Jesus Lord of Heaven</t>
  </si>
  <si>
    <t>spotify:track:5PfnaRjEsPfNOd7AdJmd2N</t>
  </si>
  <si>
    <t>Adoration (Live)</t>
  </si>
  <si>
    <t>spotify:track:7pPLZZRphZu2hxju6oErbS</t>
  </si>
  <si>
    <t>If We're Honest</t>
  </si>
  <si>
    <t>spotify:track:43DngyQfyRtB7RcsUUtUuB</t>
  </si>
  <si>
    <t>I'm Letting Go</t>
  </si>
  <si>
    <t>spotify:track:3625GrMFN53eHBFIdBBdEL</t>
  </si>
  <si>
    <t>Lord I Lift Your Name on High</t>
  </si>
  <si>
    <t>spotify:album:3d7iZRAA8e6dQJ2S15cHLR</t>
  </si>
  <si>
    <t>Live To Worship</t>
  </si>
  <si>
    <t>Robbie Seay Band</t>
  </si>
  <si>
    <t>spotify:track:1Jc3DqBxWynXZPQLmOEHEe</t>
  </si>
  <si>
    <t>spotify:artist:4xPxYiZyp9SWFG3MIFkee5</t>
  </si>
  <si>
    <t>spotify:album:5ha4teFmoKCKiRKXg1CYuc</t>
  </si>
  <si>
    <t>Give Yourself Away</t>
  </si>
  <si>
    <t>spotify:track:1kLesWFRw7ZC1nhJ0abXv2</t>
  </si>
  <si>
    <t>Holy and Anointed One - Live</t>
  </si>
  <si>
    <t>spotify:album:18viAep6WjpSriv4OLZQiL</t>
  </si>
  <si>
    <t>SHINE ON US - Live from Cause Con</t>
  </si>
  <si>
    <t>Sam Ock</t>
  </si>
  <si>
    <t>spotify:track:2v9MUl5HoSrHmM1LIaGvy4</t>
  </si>
  <si>
    <t>spotify:artist:0823FxAYBXOeMTOWPeH9HH</t>
  </si>
  <si>
    <t>spotify:album:79BuNUNn9z4gf5PibFeVTY</t>
  </si>
  <si>
    <t>Laus Deo</t>
  </si>
  <si>
    <t>NewSpring Worship</t>
  </si>
  <si>
    <t>spotify:track:1uj23ifUYyhoux0oL1uNGj</t>
  </si>
  <si>
    <t>spotify:artist:1wUcqswHv80fp5nMF2hVwM</t>
  </si>
  <si>
    <t>spotify:album:4ZhjYu51uuRqtwxdr269qL</t>
  </si>
  <si>
    <t>Salvation Rise</t>
  </si>
  <si>
    <t>spotify:track:1gBVgn1RHxWRRfjBRtNjxw</t>
  </si>
  <si>
    <t>For Moments I Feel Faint</t>
  </si>
  <si>
    <t>spotify:track:1bSS9uCl6dUycC0IpqudBw</t>
  </si>
  <si>
    <t>College Kids</t>
  </si>
  <si>
    <t>spotify:track:7IPldKTGN7pssmDl66DrMG</t>
  </si>
  <si>
    <t>Hold Us Together</t>
  </si>
  <si>
    <t>spotify:track:4LrmWyaiX7cjgb99rfdk6h</t>
  </si>
  <si>
    <t>spotify:track:7nEzee6SW3xOxh5ciJsei2</t>
  </si>
  <si>
    <t>spotify:track:2o0D7BMKmBqhWMbdyIbQBK</t>
  </si>
  <si>
    <t>Garden (Live)</t>
  </si>
  <si>
    <t>spotify:track:1fAHMyORowiXnao27bdCYj</t>
  </si>
  <si>
    <t>Braver Still</t>
  </si>
  <si>
    <t>spotify:album:6FiKYyqV4ivMIFs5fjmtrb</t>
  </si>
  <si>
    <t>Maria Doyle Kennedy</t>
  </si>
  <si>
    <t>spotify:track:7fLjlIOJMQB5UFMJuqPnU3</t>
  </si>
  <si>
    <t>spotify:artist:44ityZ5IcvXKYMDImgxNS0</t>
  </si>
  <si>
    <t>spotify:track:5CjOsESIfgyByBGKL7MCWU</t>
  </si>
  <si>
    <t>spotify:track:4hbGPfz03P8Nnh75mFIAoH</t>
  </si>
  <si>
    <t>Lucky - Spotify Session</t>
  </si>
  <si>
    <t>spotify:album:22MrOvzmcn6WeE4v6Ua6dj</t>
  </si>
  <si>
    <t>spotify:track:5nBGWXs2ftRpInMd10XC3g</t>
  </si>
  <si>
    <t>I Saw Her Standing There</t>
  </si>
  <si>
    <t>spotify:album:1wgGprEG5HgYbhFq3eMmtO</t>
  </si>
  <si>
    <t>Beatles Reimagined</t>
  </si>
  <si>
    <t>spotify:track:0ZZqUa7p6WZn8v70Pl4PiO</t>
  </si>
  <si>
    <t>It's a Good Life</t>
  </si>
  <si>
    <t>spotify:track:34a7VkqKRQ4pA2598XizKN</t>
  </si>
  <si>
    <t>Cucurucu</t>
  </si>
  <si>
    <t>spotify:album:5Lr1JRVi5TeuBIogQjGePq</t>
  </si>
  <si>
    <t>First Mind</t>
  </si>
  <si>
    <t>👌🏿</t>
  </si>
  <si>
    <t>spotify:track:4lcPFTxlZJhNV2cRSnRVc7</t>
  </si>
  <si>
    <t>Do Like Me</t>
  </si>
  <si>
    <t>spotify:album:560cnMA9gFwdWIJW7sFsBs</t>
  </si>
  <si>
    <t>spotify:track:6tlaRv2WDymSZoOT6YoeW1</t>
  </si>
  <si>
    <t>Wild Ride</t>
  </si>
  <si>
    <t>spotify:track:0zG0ZeNkaoDxytigYwdt1G</t>
  </si>
  <si>
    <t>Thought I Heard (Bread Winners' Anthem)</t>
  </si>
  <si>
    <t>spotify:track:0umDxnbKCPEnZxuCWqFi3u</t>
  </si>
  <si>
    <t>spotify:album:3aCaXLIAfNKqvF6XSbVv30</t>
  </si>
  <si>
    <t>spotify:track:1XWcdNQvGrX32fH09CwuWI</t>
  </si>
  <si>
    <t>spotify:track:1d0OEkyy8Ph99V3qRHFOnK</t>
  </si>
  <si>
    <t>My Blower (feat. Juicy J)</t>
  </si>
  <si>
    <t>Lajan Slim</t>
  </si>
  <si>
    <t>spotify:track:17cGHcl0BgJf1j9r7opOwK</t>
  </si>
  <si>
    <t>spotify:artist:1xQd5ZsSiEiz0wgdobasZM</t>
  </si>
  <si>
    <t>Haitians</t>
  </si>
  <si>
    <t>spotify:album:13aMmPdOUYJkL6FEPa6tII</t>
  </si>
  <si>
    <t>Hood Olympian Mixtape</t>
  </si>
  <si>
    <t>spotify:track:4Dbn05LNVX5giGbgbz5fdQ</t>
  </si>
  <si>
    <t>Out Yo Way</t>
  </si>
  <si>
    <t>spotify:track:1ZKuUI9zD9rXFTsS7Ueeya</t>
  </si>
  <si>
    <t>Attic</t>
  </si>
  <si>
    <t>spotify:track:3sgL7CN65BzZq3qqG9SkJZ</t>
  </si>
  <si>
    <t>Smartphone</t>
  </si>
  <si>
    <t>spotify:album:65QrO5TXNzHCVcfTpmWjrp</t>
  </si>
  <si>
    <t>spotify:track:4hQhEDssi8nxX3J8yGg8W7</t>
  </si>
  <si>
    <t>Come Down (feat. Chief Keef &amp; Rae Sremmurd)</t>
  </si>
  <si>
    <t>Squidnice</t>
  </si>
  <si>
    <t>spotify:track:1ZDEHtXwBfvGuHXuJvX4HJ</t>
  </si>
  <si>
    <t>spotify:artist:2b7RaCiQLB2IVagR5RNJQz</t>
  </si>
  <si>
    <t>Trap by My Lonely</t>
  </si>
  <si>
    <t>spotify:album:62JJbU3GXXXBapMXM6gAWO</t>
  </si>
  <si>
    <t>spotify:track:3IJ6BBFLD2I2CH3hHFQj3O</t>
  </si>
  <si>
    <t>4 da Gang</t>
  </si>
  <si>
    <t>Where is MY Mind?</t>
  </si>
  <si>
    <t>spotify:track:0jaa4tAJJqiEB32ZSRsXsu</t>
  </si>
  <si>
    <t>spotify:album:0uVI2QknEYeeXFOnapOZ3J</t>
  </si>
  <si>
    <t>Lullaby Renditions of the Pixies</t>
  </si>
  <si>
    <t>spotify:track:0JW2MUtFeDqU8dYMgJqOQ8</t>
  </si>
  <si>
    <t>spotify:album:0Zgvgqn3FITQ9GRbyzhg6p</t>
  </si>
  <si>
    <t>spotify:track:1ck3QRqOFVA3lfx07m8bpd</t>
  </si>
  <si>
    <t>spotify:album:7fd0wn1M14ldJdqmSXYK1y</t>
  </si>
  <si>
    <t>Lullaby Renditions of Nirvana</t>
  </si>
  <si>
    <t>The Jingle Punks Hipster Orchestra</t>
  </si>
  <si>
    <t>spotify:track:1NvJCXLu9HXktgBexrlBKX</t>
  </si>
  <si>
    <t>spotify:artist:503NwTWD65hyPQcjEQGCUr</t>
  </si>
  <si>
    <t>spotify:album:2ekVerAWC0iarZf47DySvO</t>
  </si>
  <si>
    <t>The Nirvana Sessions</t>
  </si>
  <si>
    <t>Twinkle Twinkle Little Rock Star</t>
  </si>
  <si>
    <t>spotify:track:2UJzo3M1hGi7XlE6348DFg</t>
  </si>
  <si>
    <t>spotify:artist:3mGCLimuzOdod4Lnegny4d</t>
  </si>
  <si>
    <t>spotify:album:2Lq8NOrbMwHYVRUNf9kdMY</t>
  </si>
  <si>
    <t>Lullaby Versions of Nirvana</t>
  </si>
  <si>
    <t>Manga Star</t>
  </si>
  <si>
    <t>spotify:track:2X2IhORzlHKMoYG3jeP5Ch</t>
  </si>
  <si>
    <t>spotify:artist:7KmyHnRaLCwzg6uoXOBWmj</t>
  </si>
  <si>
    <t>Lilium - Music Box</t>
  </si>
  <si>
    <t>spotify:album:58Nl7d8OEfzSWMUEt77t05</t>
  </si>
  <si>
    <t>Anime Collection, Vol.7</t>
  </si>
  <si>
    <t>spotify:track:2ixKsgJcJQximfUnrqmgPI</t>
  </si>
  <si>
    <t>spotify:album:2s3UqEMPDgBqbumIXdProR</t>
  </si>
  <si>
    <t>It's Fine</t>
  </si>
  <si>
    <t>concert</t>
  </si>
  <si>
    <t>spotify:track:3IKaK0z2lNVzX6gBH2ReDw</t>
  </si>
  <si>
    <t>spotify:album:23uhkVlRY5xibU4tWEYaxQ</t>
  </si>
  <si>
    <t>Who Don't Like Dollaz</t>
  </si>
  <si>
    <t>spotify:track:0aEQ0pQ4O6XyxOibKiEvet</t>
  </si>
  <si>
    <t>Hold Down The Set</t>
  </si>
  <si>
    <t>spotify:album:5dvrWW2NktcxF6T291y5O5</t>
  </si>
  <si>
    <t>Port-Au-Prince</t>
  </si>
  <si>
    <t>spotify:track:10A7CuEqFfLN5exWvhMshv</t>
  </si>
  <si>
    <t>Ima Zoe</t>
  </si>
  <si>
    <t>spotify:track:4m5H95uEp1jYb8eg42iJOi</t>
  </si>
  <si>
    <t>From the Mud</t>
  </si>
  <si>
    <t>spotify:album:793tBPaVsuxreP3Wu4yAtj</t>
  </si>
  <si>
    <t>spotify:track:0XarUcoGDMFuooo2tk70Yk</t>
  </si>
  <si>
    <t>spotify:track:4Q40ZOINE8zsLJE3pWIqix</t>
  </si>
  <si>
    <t>Neva Missa Lost</t>
  </si>
  <si>
    <t>spotify:track:0qH1jbTUbpCxZE7AMkjApD</t>
  </si>
  <si>
    <t>New Illuminati</t>
  </si>
  <si>
    <t>spotify:track:4j9G1hsYMHg3n6OBG8AQFS</t>
  </si>
  <si>
    <t>Turn On Me</t>
  </si>
  <si>
    <t>Upstates</t>
  </si>
  <si>
    <t>spotify:track:0pAd5ti7i7Hz4ANNxr1DnO</t>
  </si>
  <si>
    <t>spotify:artist:3vFCgxYcaQ5iBPavzd6bqH</t>
  </si>
  <si>
    <t>Paid</t>
  </si>
  <si>
    <t>spotify:album:4a4e60mV3eTMil6n3mZ8Tu</t>
  </si>
  <si>
    <t>spotify:track:74AjiTeWyRkfp7RQUZykc8</t>
  </si>
  <si>
    <t>4am Flex</t>
  </si>
  <si>
    <t>spotify:track:1zqCcxtHDODySsHnM7lxox</t>
  </si>
  <si>
    <t>Friends With Benefits</t>
  </si>
  <si>
    <t>spotify:track:2q2ukZbOCQaFcN3M34RhZ3</t>
  </si>
  <si>
    <t>Heavy Crown</t>
  </si>
  <si>
    <t>Ar'mon &amp; Trey</t>
  </si>
  <si>
    <t>spotify:track:157FOVCwRwLXmoHtPX7s1Q</t>
  </si>
  <si>
    <t>spotify:artist:06s0Xoir4hPLHbeBhJBPBa</t>
  </si>
  <si>
    <t>spotify:album:3chjan9ciuDL5wdKDrhVEs</t>
  </si>
  <si>
    <t>spotify:track:6umRDuaiU3pDBq16FxOAVS</t>
  </si>
  <si>
    <t>Syrup</t>
  </si>
  <si>
    <t>spotify:album:4OW2js8Zw0HQkwJ4ZeUnTj</t>
  </si>
  <si>
    <t>spotify:track:5lUp6n9vv3aDkvamXVBuak</t>
  </si>
  <si>
    <t>spotify:album:5ov6PvgkjwKZsXWyPIxT4P</t>
  </si>
  <si>
    <t>Afterglow - Single</t>
  </si>
  <si>
    <t>spotify:track:26MCvTnhr2pbqHcpY3cLpg</t>
  </si>
  <si>
    <t>Backyard Party</t>
  </si>
  <si>
    <t>spotify:track:1h9BIVDoluv0iZl7ZDBXjw</t>
  </si>
  <si>
    <t>You Made Me Love You</t>
  </si>
  <si>
    <t>Anthro Beats</t>
  </si>
  <si>
    <t>spotify:track:1EEsrV5StfJSqPC8RVE7Kd</t>
  </si>
  <si>
    <t>spotify:artist:4yWpiD64QKqZiiEq6Cze8T</t>
  </si>
  <si>
    <t>It's Pretty When You Cry</t>
  </si>
  <si>
    <t>spotify:album:1r6eJhYV2EjKfJ9TK7R5kM</t>
  </si>
  <si>
    <t>spotify:track:4FmflXBcBvdTH2q8b2fLvI</t>
  </si>
  <si>
    <t>I Can't Figure You Out</t>
  </si>
  <si>
    <t>spotify:album:2wNvq69qTSfa3wrrDkasNa</t>
  </si>
  <si>
    <t>I Can't Figure You out EP</t>
  </si>
  <si>
    <t>spotify:track:1XQ0XWtIp4LgMmdl0e6ORU</t>
  </si>
  <si>
    <t>Engenho da Rainha (feat. Carlos &amp; Complexo)</t>
  </si>
  <si>
    <t>spotify:album:5Olya3n1lRhRU7NxNihquQ</t>
  </si>
  <si>
    <t>De Mim, Pra Você</t>
  </si>
  <si>
    <t>spotify:track:1dx7c3AyA4F9m82gXMqSQU</t>
  </si>
  <si>
    <t>Blind Man (Gionna Lee Remix)</t>
  </si>
  <si>
    <t>spotify:album:6N6i6STxE8KkiZ4oD2v128</t>
  </si>
  <si>
    <t>spotify:track:7skDkzua18I9LWt0YFteWD</t>
  </si>
  <si>
    <t>spotify:album:55Isyfa2RBuLjxJkCdA70J</t>
  </si>
  <si>
    <t>spotify:track:5NxCL4WZR1XVyvxXXv56WZ</t>
  </si>
  <si>
    <t>spotify:album:2RsyT9wOSo2op7ejxYEtcO</t>
  </si>
  <si>
    <t>SiR</t>
  </si>
  <si>
    <t>spotify:track:2081aHoMsoAt2zNFwFAcgR</t>
  </si>
  <si>
    <t>spotify:artist:3QTDHixorJelOLxoxcjqGx</t>
  </si>
  <si>
    <t>spotify:album:35XscyXiXUVTR0aO1186Be</t>
  </si>
  <si>
    <t>Seven Sundays</t>
  </si>
  <si>
    <t>Rvdical the Kid</t>
  </si>
  <si>
    <t>spotify:track:5isodRk9wiMHrPPy1ikQe6</t>
  </si>
  <si>
    <t>spotify:artist:4eu9GW8WwzF6n6fb34COES</t>
  </si>
  <si>
    <t>spotify:album:2bEe68kc2eFiHK0fjE8JhU</t>
  </si>
  <si>
    <t>Carte Blanche</t>
  </si>
  <si>
    <t>spotify:track:180AaLFTHzWS3TmaxSAAvn</t>
  </si>
  <si>
    <t>spotify:artist:7rlI9s1CrQD5Gj4vRW1vvw</t>
  </si>
  <si>
    <t>Absolute Reprise</t>
  </si>
  <si>
    <t>spotify:album:3epJHrkQzj1Dytz0CNISA0</t>
  </si>
  <si>
    <t>spotify:track:5ULRlgiSPSKTaJN1vU9yso</t>
  </si>
  <si>
    <t>Shape of You - Acoustic</t>
  </si>
  <si>
    <t>spotify:album:5Nk90vGwn59ToxTvSNsKZw</t>
  </si>
  <si>
    <t>spotify:track:3qEg6xYffvuvwpq4U6FRrK</t>
  </si>
  <si>
    <t>Lost In The Moment</t>
  </si>
  <si>
    <t>spotify:track:15ssS4mEVrTkQyZ7evJUQD</t>
  </si>
  <si>
    <t>spotify:track:2qH2scqyN6z1OB8dK0Y95y</t>
  </si>
  <si>
    <t>Fireside</t>
  </si>
  <si>
    <t>spotify:track:48ucaKjccruxDbi3Au5ZaH</t>
  </si>
  <si>
    <t>The Bad Thing</t>
  </si>
  <si>
    <t>spotify:track:52M1FvGd0AkoUwcHL2L8jv</t>
  </si>
  <si>
    <t>The Hellcat Spangled Shalalala</t>
  </si>
  <si>
    <t>spotify:track:49HYB8tppaxOsbBfeozPxu</t>
  </si>
  <si>
    <t>spotify:track:1t8uwF2zfqsqy0s4EtWDrS</t>
  </si>
  <si>
    <t>spotify:track:7giJz5VC4hsZEM7emY8Tic</t>
  </si>
  <si>
    <t>Back Against The Wall</t>
  </si>
  <si>
    <t>Umpire</t>
  </si>
  <si>
    <t>spotify:track:2kXWsupFvfjM3LyNyDj0AI</t>
  </si>
  <si>
    <t>spotify:artist:52hUuriSijdh9RHZF4kmN2</t>
  </si>
  <si>
    <t>spotify:album:6HVeF3Xsick5d4r7DucPV3</t>
  </si>
  <si>
    <t>spotify:track:0URQPc7hmu1ZTB0wbNmDdP</t>
  </si>
  <si>
    <t>Electric (feat. Khalid) [R3hab Remix]</t>
  </si>
  <si>
    <t>spotify:album:4tHUcG5fPgV1My59adTydJ</t>
  </si>
  <si>
    <t>spotify:track:0m7TPsBkrZfg6Y6hyuuJLh</t>
  </si>
  <si>
    <t>Lovesick</t>
  </si>
  <si>
    <t>spotify:track:6YLikLbxt0xBWapLxRxKAc</t>
  </si>
  <si>
    <t>spotify:track:3tlmfVrJDbsmnANyWfM0Wk</t>
  </si>
  <si>
    <t>Long Time No See</t>
  </si>
  <si>
    <t>spotify:track:6czO5sUHu80KP1OY2ux0O9</t>
  </si>
  <si>
    <t>Easy To Love</t>
  </si>
  <si>
    <t>Amadou &amp; Mariam</t>
  </si>
  <si>
    <t>spotify:track:6NrxYQ8XG0ahSnBwo2IHK8</t>
  </si>
  <si>
    <t>spotify:artist:3KH7WsR2JZQ94Ik8SyabU6</t>
  </si>
  <si>
    <t>Dougou Badia - feat. Santigold</t>
  </si>
  <si>
    <t>spotify:album:0n54ZbxvecMj6ivXjkiPnE</t>
  </si>
  <si>
    <t>Folila</t>
  </si>
  <si>
    <t>spotify:track:4UIckjYWJZYYKa7XfZRCuq</t>
  </si>
  <si>
    <t>I Could Go</t>
  </si>
  <si>
    <t>spotify:track:4QtfHTa2YfVJT5VYROsil6</t>
  </si>
  <si>
    <t>We Are Wolves</t>
  </si>
  <si>
    <t>spotify:track:78GEIGbI0IVUPeoFSW2MMX</t>
  </si>
  <si>
    <t>spotify:artist:1Mt6gJbSKbLoSXWbgb44LW</t>
  </si>
  <si>
    <t>Paloma</t>
  </si>
  <si>
    <t>spotify:album:7Dvo4FXAc7wMOQNCj0mUmQ</t>
  </si>
  <si>
    <t>Invisible Violence</t>
  </si>
  <si>
    <t>spotify:track:5xbHOm8c1fsLyAE6la5gqe</t>
  </si>
  <si>
    <t>Sénégal Fast-Food</t>
  </si>
  <si>
    <t>spotify:album:05vTwZUfiHg2Cj8QzJF3ZA</t>
  </si>
  <si>
    <t>Dimanche a Bamako</t>
  </si>
  <si>
    <t>The Stone Foxes</t>
  </si>
  <si>
    <t>spotify:track:0eImrDDpQTEuHF0NBqmrei</t>
  </si>
  <si>
    <t>spotify:artist:40N10exWtaCVUtBMftQn3t</t>
  </si>
  <si>
    <t>spotify:album:790mhPtbtIdMDRdZM3Jimz</t>
  </si>
  <si>
    <t>Bears &amp; Bulls</t>
  </si>
  <si>
    <t>spotify:track:7zTGbuCQfkgTz9LWwg69DI</t>
  </si>
  <si>
    <t>Amazing Eyes</t>
  </si>
  <si>
    <t>spotify:track:64huDEB2eDTrdftaW6ZqR3</t>
  </si>
  <si>
    <t>New Son/Burnt Iron</t>
  </si>
  <si>
    <t>Them Vibes</t>
  </si>
  <si>
    <t>spotify:track:6o5OjVPKslmQfUQeZMY8UL</t>
  </si>
  <si>
    <t>spotify:artist:6WFvpT4w9ZDxQQIjusk664</t>
  </si>
  <si>
    <t>Lorelei</t>
  </si>
  <si>
    <t>spotify:album:4HntYuVrlmi2Jn7WYeimFa</t>
  </si>
  <si>
    <t>spotify:track:3EuquKK8kxlzw8NTT5LHCW</t>
  </si>
  <si>
    <t>spotify:album:67h9tQm1Z0hsvwfzmh7eiA</t>
  </si>
  <si>
    <t>Tennessee Pusher</t>
  </si>
  <si>
    <t>spotify:track:7Mc0GlDlSZzwOlIiiTroZF</t>
  </si>
  <si>
    <t>The Wrote &amp; The Writ</t>
  </si>
  <si>
    <t>spotify:album:1EyH35lAZ4XnrvDJgLDs4B</t>
  </si>
  <si>
    <t>A Larum</t>
  </si>
  <si>
    <t>spotify:track:3jE6CMiTt8bQ7GAMor1ZhD</t>
  </si>
  <si>
    <t>Feeding Line</t>
  </si>
  <si>
    <t>spotify:album:3oaZe5whxRGMOvRPh9m52i</t>
  </si>
  <si>
    <t>Moonfire</t>
  </si>
  <si>
    <t>spotify:track:2xEkZmFUpb7Gf1RQL7hbJQ</t>
  </si>
  <si>
    <t>Chapel Song</t>
  </si>
  <si>
    <t>spotify:album:0i080JQAcvU3RZTX1LkD9E</t>
  </si>
  <si>
    <t>Rise Ye Sunken Ships</t>
  </si>
  <si>
    <t>Hap</t>
  </si>
  <si>
    <t>spotify:track:3qI94hINNNeb4S7xQi18lS</t>
  </si>
  <si>
    <t>Blame It on the Boogie</t>
  </si>
  <si>
    <t>spotify:album:46yTC334aJI4QTv4lkzj3a</t>
  </si>
  <si>
    <t>spotify:track:4mn7iv4DYJxPYbPy5R0nPE</t>
  </si>
  <si>
    <t>(Shake Shake Shake) Shake Your Booty</t>
  </si>
  <si>
    <t>spotify:album:7nb5eaxuDO4jbOxk0euRJv</t>
  </si>
  <si>
    <t>Part 3</t>
  </si>
  <si>
    <t>Hayley Westenra</t>
  </si>
  <si>
    <t>spotify:track:79UkwNmKHkJ9035zgeoRqb</t>
  </si>
  <si>
    <t>spotify:artist:7Jotu5LupekFt00kZZZ7C6</t>
  </si>
  <si>
    <t>Veni Veni Emmanuel</t>
  </si>
  <si>
    <t>spotify:album:18sVMzXtBh24lXpj7rQ3Pz</t>
  </si>
  <si>
    <t>Winter Magic</t>
  </si>
  <si>
    <t>spotify:track:6M4cVQXBach7zbQZmUhZur</t>
  </si>
  <si>
    <t>Mannheim Steamroller</t>
  </si>
  <si>
    <t>spotify:track:2s9iXMZt5MVHbBjBi76uDd</t>
  </si>
  <si>
    <t>spotify:artist:0EeHVtSdrYibpGDVHjWEpe</t>
  </si>
  <si>
    <t>Veni Veni</t>
  </si>
  <si>
    <t>spotify:album:5eoDnNf0YWYPH9KmFnLyaM</t>
  </si>
  <si>
    <t>Mannheim Steamroller Christmas Symphony II</t>
  </si>
  <si>
    <t>spotify:track:5YRvdslvtxh3aWJcne4Tm2</t>
  </si>
  <si>
    <t>spotify:album:0Y1qvorTSD1YwArkmRpiwF</t>
  </si>
  <si>
    <t>spotify:track:0svtuzOJHG1U6REmPzgnVS</t>
  </si>
  <si>
    <t>Overture/O Come All Ye Faithful</t>
  </si>
  <si>
    <t>spotify:track:0eGBoHZYZ34r1W9h1ZlCT9</t>
  </si>
  <si>
    <t>spotify:track:5S2zs7IWlTC0yTyB3QRe96</t>
  </si>
  <si>
    <t>Todrick Hall</t>
  </si>
  <si>
    <t>spotify:track:2TqWayWYGNjqfTpapyveyu</t>
  </si>
  <si>
    <t>spotify:artist:0gBvuNzrFCOVaiyKexoYMH</t>
  </si>
  <si>
    <t>spotify:album:3UeUYonBAGu7lZi0706Vdb</t>
  </si>
  <si>
    <t>Straight Outta Oz</t>
  </si>
  <si>
    <t>spotify:track:427R4ktPgrbkCnGROY2gX1</t>
  </si>
  <si>
    <t>spotify:track:4Xgr8IWwGSGyqLjwiwOxqk</t>
  </si>
  <si>
    <t>Walking On The Moon - Remastered 2003</t>
  </si>
  <si>
    <t>spotify:track:3Hya20ZNnlLzGLCpzJR6bv</t>
  </si>
  <si>
    <t>I'm Your Boogie Man</t>
  </si>
  <si>
    <t>mom</t>
  </si>
  <si>
    <t>spotify:track:0k3RvOEfQaf5PWMJRq3Jah</t>
  </si>
  <si>
    <t>spotify:artist:6Jrj26oAY96EEC2lqC6fua</t>
  </si>
  <si>
    <t>spotify:album:4ocCEMpkoSiK10iD4JiHvS</t>
  </si>
  <si>
    <t>Spot the Difference</t>
  </si>
  <si>
    <t>spotify:track:3QNddJs5eU0TG6C828fDQe</t>
  </si>
  <si>
    <t>Bang a Gong (Get It On) - Re-Recorded / Remastered</t>
  </si>
  <si>
    <t>spotify:album:7rSM2WHDYfL2GXkqyayIlw</t>
  </si>
  <si>
    <t>Raised On Classic Rock</t>
  </si>
  <si>
    <t>spotify:track:7LV9R3L1YfTSoefglhUyPD</t>
  </si>
  <si>
    <t>Mystify</t>
  </si>
  <si>
    <t>spotify:track:5Jak77MTrWWypQr85wmXeo</t>
  </si>
  <si>
    <t>Time (Clock Of The Heart)</t>
  </si>
  <si>
    <t>spotify:album:3KlMmQJwwFDLAUop4AOycd</t>
  </si>
  <si>
    <t>spotify:track:1IMz8NXt3d1ApV6WJUFmg2</t>
  </si>
  <si>
    <t>Live Every Moment</t>
  </si>
  <si>
    <t>spotify:track:505c7cbDj3gozb7M7e21AU</t>
  </si>
  <si>
    <t>spotify:album:3h4buSZzxdI82UFy9zjAB8</t>
  </si>
  <si>
    <t>Mama (feat. Sonyae) - Single</t>
  </si>
  <si>
    <t>in the moment</t>
  </si>
  <si>
    <t>June 2013</t>
  </si>
  <si>
    <t>spotify:track:4SSxre8cangBFngoI50MOZ</t>
  </si>
  <si>
    <t>Kaleidoscope Dream</t>
  </si>
  <si>
    <t>spotify:track:1aIqVctA8EBlNDXET4LXFL</t>
  </si>
  <si>
    <t>spotify:track:7aE7msshKq32k65mRR1PyN</t>
  </si>
  <si>
    <t>I'm Dat Chick</t>
  </si>
  <si>
    <t>spotify:track:54OrCWMti4o7Q3h8TOnKIO</t>
  </si>
  <si>
    <t>Friday Nights (feat. Viceroy)</t>
  </si>
  <si>
    <t>Today's Hits</t>
  </si>
  <si>
    <t>spotify:track:6rLNXRpMGdmlx6GoqzfxW0</t>
  </si>
  <si>
    <t>Same Love - Live From Spotify NYC feat. Mary Lambert</t>
  </si>
  <si>
    <t>spotify:album:3LwV3QIDQopbgERx5XJnBz</t>
  </si>
  <si>
    <t>spotify:track:4pIkDLwTwMe4UpRUavkbwA</t>
  </si>
  <si>
    <t>spotify:track:3ciWav3L7wFcoFtloCCgRn</t>
  </si>
  <si>
    <t>Somewhere in the Middle</t>
  </si>
  <si>
    <t>spotify:album:30ovRiMwvlgNVkB0cCfaOb</t>
  </si>
  <si>
    <t>Opaline</t>
  </si>
  <si>
    <t>spotify:track:2xSdYizXeQEIKhdWz1auaz</t>
  </si>
  <si>
    <t>The Sun Is Rising</t>
  </si>
  <si>
    <t>spotify:track:3IWmS7SrT1zX6mCmwzQ5tX</t>
  </si>
  <si>
    <t>spotify:track:6vT6XNtB5zESrlGY3rLqiV</t>
  </si>
  <si>
    <t>Curtis Jarvis</t>
  </si>
  <si>
    <t>spotify:track:3dwExMpfbGAtqexJSpBIIh</t>
  </si>
  <si>
    <t>spotify:artist:4QWuKctkweLTRfyHbgoC2t</t>
  </si>
  <si>
    <t>spotify:album:6tFugEAen3V8g5RQAFtDlI</t>
  </si>
  <si>
    <t>Stay With Me (As Originally Performed by Sam Smith)</t>
  </si>
  <si>
    <t>Favs &lt;3</t>
  </si>
  <si>
    <t>spotify:track:2juQNNqyFfPQV8bCXgLuPV</t>
  </si>
  <si>
    <t>The Daze</t>
  </si>
  <si>
    <t>spotify:album:4VnhpjrSrtL5WDzDn0Vuzz</t>
  </si>
  <si>
    <t>Bortharm</t>
  </si>
  <si>
    <t>spotify:track:1h5B6MEYfJirpquD2wXXWo</t>
  </si>
  <si>
    <t>spotify:artist:1B77cthpMNt71jYcCBKjEq</t>
  </si>
  <si>
    <t>Hold on to Me (feat. Cara Hughes)</t>
  </si>
  <si>
    <t>spotify:album:7m3LPPHqmV6iJP4cKMzM8k</t>
  </si>
  <si>
    <t>spotify:track:0ZmkjefPVLvloVSgtmRu5M</t>
  </si>
  <si>
    <t>spotify:track:02luOsVJEhcVH5Zf3n7Gq6</t>
  </si>
  <si>
    <t>I Won't Let You Walk Away - Radio Edit</t>
  </si>
  <si>
    <t>spotify:album:2Zr9wa4KpXZUifPo35dP1s</t>
  </si>
  <si>
    <t>I Won't Let You Walk Away</t>
  </si>
  <si>
    <t>spotify:track:5RDbIyPSlLHmzaggKAG7HZ</t>
  </si>
  <si>
    <t>Final Song - Jerome Price Remix</t>
  </si>
  <si>
    <t>spotify:album:3Cbge8dXA6CSp39rpq1BYw</t>
  </si>
  <si>
    <t>spotify:track:7AxmT6cBkyLwEnb1IJWtUr</t>
  </si>
  <si>
    <t>Operate - The Chainsmokers Remix</t>
  </si>
  <si>
    <t>spotify:album:0eJnwCEAhhC2w0okNaROFm</t>
  </si>
  <si>
    <t>spotify:track:6zqo8SViXn0CkNPpRrvYEY</t>
  </si>
  <si>
    <t>Don't Let Me Down - Dom Da Bomb &amp; Electric Bodega Remix</t>
  </si>
  <si>
    <t>spotify:album:1dXLQzUZonPADUR6hEPRgM</t>
  </si>
  <si>
    <t>spotify:track:49Wn3hC6bPKNQ4Eri94rsw</t>
  </si>
  <si>
    <t>XOXO (feat. Ina) - Radio Edit</t>
  </si>
  <si>
    <t>spotify:album:6m9pdUmMFkaa1Ul7ZCEhbC</t>
  </si>
  <si>
    <t>XOXO (feat. Ina)</t>
  </si>
  <si>
    <t>Travel</t>
  </si>
  <si>
    <t>spotify:track:7l5nkTZpoD93OkynN0gcon</t>
  </si>
  <si>
    <t>Into Dust</t>
  </si>
  <si>
    <t>spotify:track:4hlVWkQO0hxR9Ob1IsNdN0</t>
  </si>
  <si>
    <t>Every Grain of Sand</t>
  </si>
  <si>
    <t>Isaac Delusion</t>
  </si>
  <si>
    <t>spotify:track:5SElRh0fRwc8yKr3IlTp5w</t>
  </si>
  <si>
    <t>spotify:artist:2HGAZDmVV3GAH4XFAZdvSG</t>
  </si>
  <si>
    <t>Midnight Sun</t>
  </si>
  <si>
    <t>spotify:album:0HwW74Mz3lBb2gSpBNv6RB</t>
  </si>
  <si>
    <t>spotify:track:3VUSo9gCZxjKAw5kfSt2aS</t>
  </si>
  <si>
    <t>spotify:track:0H1y7Zi6z20BZFuCjhaieh</t>
  </si>
  <si>
    <t>Noctuary (Live Version)</t>
  </si>
  <si>
    <t>Max Sedgley</t>
  </si>
  <si>
    <t>spotify:track:2wIHZ1jgTRYkQP75szx8tZ</t>
  </si>
  <si>
    <t>spotify:artist:3Rvdl9zqy6xf5eMjxLb1hd</t>
  </si>
  <si>
    <t>spotify:album:6nQlW5KBn2F6CHpHYgjRQY</t>
  </si>
  <si>
    <t>From The Roots To The Shoots</t>
  </si>
  <si>
    <t>spotify:track:01YLcHPbNfQpWqEA1QgjAl</t>
  </si>
  <si>
    <t>Towering</t>
  </si>
  <si>
    <t>Jerome Isma-Ae</t>
  </si>
  <si>
    <t>spotify:track:1T0pMDGMPjZCKJfakOlz72</t>
  </si>
  <si>
    <t>spotify:artist:4GEIawzVZxWGdtl9OOdgeA</t>
  </si>
  <si>
    <t>Underwater Love</t>
  </si>
  <si>
    <t>spotify:album:2GuLQnDwC7loC0bnOFC7zR</t>
  </si>
  <si>
    <t>Armada Lounge: The Best Downtempo Songs Vol. 1</t>
  </si>
  <si>
    <t>spotify:track:6CN01vjqgN0SxfPZiGgAin</t>
  </si>
  <si>
    <t>The Opening</t>
  </si>
  <si>
    <t>spotify:album:7tWjNFkdJRHo5i7MFVJZZS</t>
  </si>
  <si>
    <t>Electronic Flow</t>
  </si>
  <si>
    <t>spotify:track:6sJbj2bRgR3VQ0Jg7qjX7S</t>
  </si>
  <si>
    <t>spotify:track:0hFTto1JeZ9YbwMfMGRGQl</t>
  </si>
  <si>
    <t>Above the Clouds</t>
  </si>
  <si>
    <t>spotify:track:3qZzND035pbth3OjJxZMZ8</t>
  </si>
  <si>
    <t>Shine Bright</t>
  </si>
  <si>
    <t>spotify:track:277QjgupuepXpC8xCXlriP</t>
  </si>
  <si>
    <t>spotify:track:2aTDRBKeQlulvdQ6KC6MmH</t>
  </si>
  <si>
    <t>Vibin' Out</t>
  </si>
  <si>
    <t>spotify:track:4XpR1ldSME8SYNizKWhPUq</t>
  </si>
  <si>
    <t>spotify:track:590NNECJf2D9Yidz9YBZrS</t>
  </si>
  <si>
    <t>spotify:track:6QKJaHrWi2ioew8vwsXeUq</t>
  </si>
  <si>
    <t>Feels so Good</t>
  </si>
  <si>
    <t>spotify:track:4MsnlCJXfPYIPXdnUlvsQR</t>
  </si>
  <si>
    <t>spotify:track:7beY3dAkB4tsks6yJADwcx</t>
  </si>
  <si>
    <t>Flows</t>
  </si>
  <si>
    <t>spotify:track:2eLkWSnpkN1iXDDwC37jNz</t>
  </si>
  <si>
    <t>spotify:track:67mPm6S9uYDC0W6LqndGZB</t>
  </si>
  <si>
    <t>spotify:track:0H7hxjUPaUNtI1bVZv6zzn</t>
  </si>
  <si>
    <t>Gotta Give</t>
  </si>
  <si>
    <t>spotify:track:444xH4Cc6i3ly167a325CA</t>
  </si>
  <si>
    <t>Magic Box</t>
  </si>
  <si>
    <t>spotify:track:0hlMaA8kF0pmCi7N36uFfv</t>
  </si>
  <si>
    <t>Am I Dreaming?</t>
  </si>
  <si>
    <t>spotify:track:1B3EXPeGjXYQOOX9OJ8OUa</t>
  </si>
  <si>
    <t>Deep Forest</t>
  </si>
  <si>
    <t>spotify:track:1so4J1d9TeJoup4VVURo54</t>
  </si>
  <si>
    <t>Pure Space</t>
  </si>
  <si>
    <t>spotify:track:1moyx7OlgjH2fJVNaQGy9C</t>
  </si>
  <si>
    <t>spotify:track:4P8MpAqLy5CHZwoYZ0DxrE</t>
  </si>
  <si>
    <t>Santa Claus Is Coming To Town Intro</t>
  </si>
  <si>
    <t>spotify:track:36AWdhZIGLUTkWpJDhe7va</t>
  </si>
  <si>
    <t>2 Become 1</t>
  </si>
  <si>
    <t>spotify:track:2SBr3MK1sdMs8IxdRcN6qz</t>
  </si>
  <si>
    <t>spotify:album:0XRlr1kD7uPfLb0RxQKt6W</t>
  </si>
  <si>
    <t>Kylie Christmas</t>
  </si>
  <si>
    <t>spotify:track:6wh1PY9Dsf0RN9uYrkDumZ</t>
  </si>
  <si>
    <t>Baby! It's Christmas</t>
  </si>
  <si>
    <t>spotify:album:2o0CXMPp6OmVKsu0Y2qr1v</t>
  </si>
  <si>
    <t>Indie Pop</t>
  </si>
  <si>
    <t>spotify:track:3eA6wcKrlXm5FlmmxLZ2xL</t>
  </si>
  <si>
    <t>The Way My Heart Beats</t>
  </si>
  <si>
    <t>spotify:track:2vhLg9UmWgq6nOTEWcxFdF</t>
  </si>
  <si>
    <t>The Photos on My Wall</t>
  </si>
  <si>
    <t>spotify:album:5NdmIaruZ454C51hOSGT8f</t>
  </si>
  <si>
    <t>Think Before You Speak</t>
  </si>
  <si>
    <t>spotify:track:7xrhhjdwhIOeE2Rg0OTQXl</t>
  </si>
  <si>
    <t>spotify:track:02aEsp03cJ4KzNb9727Q9p</t>
  </si>
  <si>
    <t>Wrong &amp; Right</t>
  </si>
  <si>
    <t>The Rifles</t>
  </si>
  <si>
    <t>spotify:track:1mLYEUouGkgKaI6yUlMFUn</t>
  </si>
  <si>
    <t>spotify:artist:3Sr1muUE6DYihFufoHpnfc</t>
  </si>
  <si>
    <t>spotify:album:7uDvgp9dRhK97iiD8xzdvl</t>
  </si>
  <si>
    <t>spotify:track:065HTj2kiEH6o2c4AS0yDm</t>
  </si>
  <si>
    <t>spotify:track:5kKfsRp6jJvqjfmKhWgtqn</t>
  </si>
  <si>
    <t>spotify:album:06TNNoD69vsDUjD7tARf5s</t>
  </si>
  <si>
    <t>Freedom Run</t>
  </si>
  <si>
    <t>spotify:track:0y6nekSGpzGjREzLiS9UZe</t>
  </si>
  <si>
    <t>spotify:track:3oiKEfOjKwPAdkqWGlSOLl</t>
  </si>
  <si>
    <t>Tangled Up in Love</t>
  </si>
  <si>
    <t>spotify:track:3Ys2J6bZlEaOuVw6msv4TA</t>
  </si>
  <si>
    <t>When I'm Alone</t>
  </si>
  <si>
    <t>spotify:album:3taU3AHU1hKTIrsfRtWQil</t>
  </si>
  <si>
    <t>No Love Lost (Re-mastered)</t>
  </si>
  <si>
    <t>spotify:track:2aEJgJ2RIoCdKxXKSRylEv</t>
  </si>
  <si>
    <t>Science In Violence</t>
  </si>
  <si>
    <t>spotify:track:2cQBVfoOPR4QpX6yoKXosw</t>
  </si>
  <si>
    <t>spotify:track:0Y3sJhWNtxMsyZrClQyQAu</t>
  </si>
  <si>
    <t>Local Boy</t>
  </si>
  <si>
    <t>spotify:track:5KhE6I6StxZ4Rh5MMkDbNx</t>
  </si>
  <si>
    <t>spotify:track:7fOcXMaXKHBMdanFj90LzA</t>
  </si>
  <si>
    <t>Hometown Blues</t>
  </si>
  <si>
    <t>spotify:track:45xkTbHXLfe84clcXqL58z</t>
  </si>
  <si>
    <t>Doctors &amp; Dealers</t>
  </si>
  <si>
    <t>spotify:track:5HK3HYBGCLoAaik1Hn27ke</t>
  </si>
  <si>
    <t>Last Of The Small Town Playboys</t>
  </si>
  <si>
    <t>Babyshambles</t>
  </si>
  <si>
    <t>spotify:track:7eUDMQAudTPMUP766rZ90N</t>
  </si>
  <si>
    <t>spotify:artist:0IBAqjHG8DSaD7PPCGnGiZ</t>
  </si>
  <si>
    <t>spotify:album:7t51JvAWsGTZQV3tD4qW4P</t>
  </si>
  <si>
    <t>Sequel To The Prequel</t>
  </si>
  <si>
    <t>spotify:track:5KbUDbFPvl2dXloiN2Wvnx</t>
  </si>
  <si>
    <t>The Very Last Boy Alive</t>
  </si>
  <si>
    <t>spotify:track:3GNbR8IjwWvYveqTQ1BVhV</t>
  </si>
  <si>
    <t>spotify:album:7bpzruCjMPalWSVVLwLHhQ</t>
  </si>
  <si>
    <t>spotify:track:10NmGAnuOiEA5KBpu32Dyo</t>
  </si>
  <si>
    <t>A'rebours</t>
  </si>
  <si>
    <t>spotify:album:5jE23bPNCDzMrpmavUaphx</t>
  </si>
  <si>
    <t>Down In Albion</t>
  </si>
  <si>
    <t>spotify:track:3azMigNj256ivYYE8UqGCH</t>
  </si>
  <si>
    <t>Pipedown</t>
  </si>
  <si>
    <t>spotify:album:1A1Pu2LrDLiXZcHypzshLh</t>
  </si>
  <si>
    <t>spotify:track:6hqqo5hjnPhBqNRLqXYjVm</t>
  </si>
  <si>
    <t>Killamangiro</t>
  </si>
  <si>
    <t>spotify:track:4IiZlgVMQMM7yTVsgoF4n5</t>
  </si>
  <si>
    <t>40'</t>
  </si>
  <si>
    <t>spotify:track:51BWEWSAesKDj8RUyHTu6Q</t>
  </si>
  <si>
    <t>spotify:track:1IlloBPE1WSEwAMyvDjIzA</t>
  </si>
  <si>
    <t>So Here We Are</t>
  </si>
  <si>
    <t>spotify:track:7eRIMklDDPLNrQtqmQruHE</t>
  </si>
  <si>
    <t>Luno</t>
  </si>
  <si>
    <t>spotify:track:1SopqH4ODXSbkO2xThRn1l</t>
  </si>
  <si>
    <t>Last Post on the Bugle</t>
  </si>
  <si>
    <t>spotify:track:6Yxak4F1fQG6FWVBkIfiQp</t>
  </si>
  <si>
    <t>Arbeit Macht Frei</t>
  </si>
  <si>
    <t>spotify:track:3QKCxyJA3ITuCAaxEhjAxt</t>
  </si>
  <si>
    <t>What Became of the Likely Lads</t>
  </si>
  <si>
    <t>spotify:track:79hW2iblmoT71PtfEj40Rn</t>
  </si>
  <si>
    <t>Time For Heroes</t>
  </si>
  <si>
    <t>spotify:album:2prIc5Om2QPCGIjKVC5UQj</t>
  </si>
  <si>
    <t>Up The Bracket</t>
  </si>
  <si>
    <t>spotify:track:3blXu9PHcG78ujYnV6yfvh</t>
  </si>
  <si>
    <t>What A Waster</t>
  </si>
  <si>
    <t>spotify:album:7uyCOkXk87Lfii32CFTFP3</t>
  </si>
  <si>
    <t>spotify:track:3kGBuxGlnQrSozuO1Z9dps</t>
  </si>
  <si>
    <t>Clark Gable</t>
  </si>
  <si>
    <t>The Cribs</t>
  </si>
  <si>
    <t>spotify:track:29HWBMo6bJVIoLznYVqnWf</t>
  </si>
  <si>
    <t>spotify:artist:51Eq6WMVEOjjx9KQMAnneG</t>
  </si>
  <si>
    <t>Another Number</t>
  </si>
  <si>
    <t>spotify:album:07RAmFIbqSMOhN07tJhcXc</t>
  </si>
  <si>
    <t>spotify:track:5lognZHuanRbEBOYQ78sIy</t>
  </si>
  <si>
    <t>Hey Scenesters!</t>
  </si>
  <si>
    <t>spotify:album:5cgdSkinSboqSjnVLHwBt0</t>
  </si>
  <si>
    <t>The New Fellas</t>
  </si>
  <si>
    <t>spotify:track:0YIqqlPX0bZy0Tyqua4oPL</t>
  </si>
  <si>
    <t>Mirror Kissers</t>
  </si>
  <si>
    <t>spotify:track:5jXZxgYUr9cB9RcmIDHIgy</t>
  </si>
  <si>
    <t>The Gutterati?</t>
  </si>
  <si>
    <t>spotify:album:6R6pjR9ocMYuqSuNx5e4mg</t>
  </si>
  <si>
    <t>spotify:track:0jt6NEuzEY0OouXkwZHq5n</t>
  </si>
  <si>
    <t>Creepin Up The Backstairs</t>
  </si>
  <si>
    <t>spotify:track:5igni06exn4vGL8zVvT5yk</t>
  </si>
  <si>
    <t>Baby Fratelli</t>
  </si>
  <si>
    <t>spotify:track:0NU9JZM4lNa7y9E3ONw0f3</t>
  </si>
  <si>
    <t>I Summon You</t>
  </si>
  <si>
    <t>spotify:track:7vXe8hgMSqDBr2wFCVipUl</t>
  </si>
  <si>
    <t>They Never Got You</t>
  </si>
  <si>
    <t>spotify:track:5BoHx787VGvub4zAHrcuyp</t>
  </si>
  <si>
    <t>The Coast Is Always Changing</t>
  </si>
  <si>
    <t>spotify:track:67dfzf6lH8AAbvWzNrsdS0</t>
  </si>
  <si>
    <t>spotify:track:33zYA7hZ4ui4GFJtw2dPgy</t>
  </si>
  <si>
    <t>Latchmere</t>
  </si>
  <si>
    <t>spotify:album:1XNBAWuAbUMUax617fpHRG</t>
  </si>
  <si>
    <t>spotify:track:1jsTsBtnOSE1YonxS0p4FA</t>
  </si>
  <si>
    <t>About Your Dress</t>
  </si>
  <si>
    <t>spotify:track:2QtgwVXwXkh2uLwmbqvejK</t>
  </si>
  <si>
    <t>O.A.V.I.P.</t>
  </si>
  <si>
    <t>spotify:track:1qSvNNrGOZy0r1H7ppdR6g</t>
  </si>
  <si>
    <t>spotify:track:0M14HhRSMzhiPwPitTKezp</t>
  </si>
  <si>
    <t>Lego</t>
  </si>
  <si>
    <t>The Futureheads</t>
  </si>
  <si>
    <t>spotify:track:5ubzPeRkwUlJ9VjH1NVXeJ</t>
  </si>
  <si>
    <t>spotify:artist:3TBfn8PtXr42OrTPaoC3E8</t>
  </si>
  <si>
    <t>spotify:album:2G9UuU6wxAa4FoIv1rwHBo</t>
  </si>
  <si>
    <t>spotify:track:5blyQq2QszZdnSiyjgAWTM</t>
  </si>
  <si>
    <t>Carnival Kids</t>
  </si>
  <si>
    <t>spotify:track:6UrCb7HAML8jzoiEHqV0nT</t>
  </si>
  <si>
    <t>The City Is Here For You To Use</t>
  </si>
  <si>
    <t>Jack Penate</t>
  </si>
  <si>
    <t>spotify:track:2yzj7EUZ3tsQ4UpwpGRT0y</t>
  </si>
  <si>
    <t>spotify:artist:1VyVjE6tvQiM8T8a3WcYQd</t>
  </si>
  <si>
    <t>Run For Your Life</t>
  </si>
  <si>
    <t>spotify:album:4f8IIxosLtX9xLeuNZA2RD</t>
  </si>
  <si>
    <t>Matinée</t>
  </si>
  <si>
    <t>spotify:track:4xnstbIhO12jDSIFolh9v2</t>
  </si>
  <si>
    <t>We Will Be Here</t>
  </si>
  <si>
    <t>spotify:track:5tnDjOOPWUnBBPUhxxZPJK</t>
  </si>
  <si>
    <t>Made Of Codes</t>
  </si>
  <si>
    <t>spotify:track:7m0K7khO3Ax8JcA7XfhFmG</t>
  </si>
  <si>
    <t>My Yvonne</t>
  </si>
  <si>
    <t>spotify:track:0jLi0W1txDkElN89igl6BG</t>
  </si>
  <si>
    <t>Reason Is Treason</t>
  </si>
  <si>
    <t>spotify:album:0VyDvw4MT9XDoSzE24yBCc</t>
  </si>
  <si>
    <t>spotify:track:23si4Y0ZSZFFzxHAEjdF97</t>
  </si>
  <si>
    <t>I.D.</t>
  </si>
  <si>
    <t>spotify:track:1t8TCORVxdItzE3zy1X0tv</t>
  </si>
  <si>
    <t>L.S.F.</t>
  </si>
  <si>
    <t>spotify:track:5ldcSkjlh97JVftoi7TEwZ</t>
  </si>
  <si>
    <t>Once Is Enough</t>
  </si>
  <si>
    <t>The Rakes</t>
  </si>
  <si>
    <t>spotify:track:5w0vFuKkI9sP6yI3Ju4AR0</t>
  </si>
  <si>
    <t>spotify:artist:7mDQwcnDUGuSoggxbUtVc1</t>
  </si>
  <si>
    <t>We Danced Together</t>
  </si>
  <si>
    <t>spotify:album:0UiK86h7m1sGHghftkp1o3</t>
  </si>
  <si>
    <t>Ten New Messages</t>
  </si>
  <si>
    <t>spotify:track:5n5Ri3Q5bxHXCStGVklp4x</t>
  </si>
  <si>
    <t>Binary Love</t>
  </si>
  <si>
    <t>spotify:album:5uVMwwGDiWrs2dRCxVSE29</t>
  </si>
  <si>
    <t>Capture / Release</t>
  </si>
  <si>
    <t>spotify:track:58JVCQT8zWp9ARmzt55Z9b</t>
  </si>
  <si>
    <t>Just A Man With A Job</t>
  </si>
  <si>
    <t>spotify:album:6TqRKd48vb0PEWDsIeAZ5M</t>
  </si>
  <si>
    <t>Monsieur Gainsbourg Revisited</t>
  </si>
  <si>
    <t>Young Knives</t>
  </si>
  <si>
    <t>spotify:track:6YUz3BKcKjiJfYo37WmSQQ</t>
  </si>
  <si>
    <t>spotify:artist:4kYNTq3njMHBcnv8Di0v0Y</t>
  </si>
  <si>
    <t>Another Hollow Line</t>
  </si>
  <si>
    <t>spotify:album:7B3JkARoowERpwFoNUmzm7</t>
  </si>
  <si>
    <t>Voices Of Animals &amp; Men</t>
  </si>
  <si>
    <t>spotify:track:51U0bRtS06LYcT8DKQ4HQY</t>
  </si>
  <si>
    <t>Loughborough Suicide</t>
  </si>
  <si>
    <t>Pete And The Pirates</t>
  </si>
  <si>
    <t>spotify:track:5YhNzCc9Wf2trekRBTTaO8</t>
  </si>
  <si>
    <t>spotify:artist:4s80V6BJwBbS1UEbjeQejQ</t>
  </si>
  <si>
    <t>spotify:album:5O86r5McLiZ6l9RoXqtO4B</t>
  </si>
  <si>
    <t>Little Death</t>
  </si>
  <si>
    <t>spotify:track:64SgoCTaDUZwmNj9TpzXaa</t>
  </si>
  <si>
    <t>Knots</t>
  </si>
  <si>
    <t>spotify:track:5ojzjZ4P2S1sEDHcFMsjPQ</t>
  </si>
  <si>
    <t>Mr Understanding</t>
  </si>
  <si>
    <t>Brakes</t>
  </si>
  <si>
    <t>spotify:track:7DCk6NkbuviqeFr25ob0XZ</t>
  </si>
  <si>
    <t>spotify:artist:69Ea1LntkRXcDIG71LHvbq</t>
  </si>
  <si>
    <t>Worry About It Later</t>
  </si>
  <si>
    <t>spotify:album:0ttPprAIfMC0PTTgeGEsvT</t>
  </si>
  <si>
    <t>spotify:track:2fowU5SHT13fLKMp5aE6tm</t>
  </si>
  <si>
    <t>Beatific Visions</t>
  </si>
  <si>
    <t>spotify:album:43uA8sqc5DpwPf9JFoQEuG</t>
  </si>
  <si>
    <t>The Beatific Visions</t>
  </si>
  <si>
    <t>spotify:track:05xtlZ9trmFWpIWsQnEl0O</t>
  </si>
  <si>
    <t>Retreat - Original Mix</t>
  </si>
  <si>
    <t>spotify:album:5otNUBLfvV71oI51badu4u</t>
  </si>
  <si>
    <t>Retreat EP</t>
  </si>
  <si>
    <t>spotify:track:39cXZioElBTCnJVLkYvz9C</t>
  </si>
  <si>
    <t>The Light From Your Mac</t>
  </si>
  <si>
    <t>spotify:album:4Pvsg5NXmNWsvA8LBBp0iV</t>
  </si>
  <si>
    <t>Klang</t>
  </si>
  <si>
    <t>spotify:track:3uD0MyPsS8HsWfzyw0EAQ3</t>
  </si>
  <si>
    <t>Sugarcube</t>
  </si>
  <si>
    <t>Mix</t>
  </si>
  <si>
    <t>spotify:track:7BP8XKlxwxd0Rg3EWWTcCD</t>
  </si>
  <si>
    <t>spotify:track:4XUSU9zwrPk6Pe0CyZXQix</t>
  </si>
  <si>
    <t>Generation Day</t>
  </si>
  <si>
    <t>spotify:track:2h5IxsTk5aXrRPmKvYa6LL</t>
  </si>
  <si>
    <t>Locked &amp; Loaded</t>
  </si>
  <si>
    <t>spotify:track:06WohfoFEUa5faNy8f9S5N</t>
  </si>
  <si>
    <t>Adrenalize</t>
  </si>
  <si>
    <t>spotify:track:3eIDFlBvKsssIpKeTSKEO6</t>
  </si>
  <si>
    <t>Beautiful Tragedy</t>
  </si>
  <si>
    <t>spotify:album:1qPnZBLqLtVw6ER90x84Wb</t>
  </si>
  <si>
    <t>spotify:track:7kxM3UJwN6rHAW5kwdlAHK</t>
  </si>
  <si>
    <t>spotify:track:50xYqUTVCvoqRLuyWFuG3r</t>
  </si>
  <si>
    <t>Enth E Nd</t>
  </si>
  <si>
    <t>spotify:track:1tTgDt1fKE6wcul5s9CaDA</t>
  </si>
  <si>
    <t>Pts.OF.Athrty</t>
  </si>
  <si>
    <t>spotify:album:2NbO8RRVTVEUjHaxUVdMDT</t>
  </si>
  <si>
    <t>spotify:track:1Hg2egRryMkCdXqXmXki3A</t>
  </si>
  <si>
    <t>Krwlng</t>
  </si>
  <si>
    <t>spotify:track:5o8D9iumZKT9hHPzhh8viT</t>
  </si>
  <si>
    <t>Plc.4 Mie Haed</t>
  </si>
  <si>
    <t>spotify:track:75Wz8eZhn2xBHFUGyJgHQP</t>
  </si>
  <si>
    <t>Wth&gt;You</t>
  </si>
  <si>
    <t>spotify:track:0fpS77hc2BzBG8aFUvH1I9</t>
  </si>
  <si>
    <t>Rnw@y</t>
  </si>
  <si>
    <t>spotify:track:7nxeTNJ0RoEKBHIxe9lmKZ</t>
  </si>
  <si>
    <t>Massachusetts</t>
  </si>
  <si>
    <t>spotify:track:3tKMLy5fWz8pdACP1SBost</t>
  </si>
  <si>
    <t>Look at My Truck</t>
  </si>
  <si>
    <t>spotify:track:48ncRBVLgiu8MY7O70VVw5</t>
  </si>
  <si>
    <t>Ladies And Gentlemen</t>
  </si>
  <si>
    <t>spotify:album:1JA2ZEDY4s6N08dbLCrbAz</t>
  </si>
  <si>
    <t>Blood Stained Love Story</t>
  </si>
  <si>
    <t>spotify:track:3cyX3DY6dvKJjYTvjB3d2Q</t>
  </si>
  <si>
    <t>I Walk Alone (Batista)</t>
  </si>
  <si>
    <t>spotify:album:2m4KqjduGuZ3Vd4xdCnwMc</t>
  </si>
  <si>
    <t>WWE: Wreckless Intent</t>
  </si>
  <si>
    <t>spotify:track:4hRBv3CTpXcVirEeb4FLM7</t>
  </si>
  <si>
    <t>Badass</t>
  </si>
  <si>
    <t>spotify:album:3TFZOnruRa1QtUAVMEcBip</t>
  </si>
  <si>
    <t>spotify:track:5BInskLvwqz56ClUpfqdI4</t>
  </si>
  <si>
    <t>Bring It</t>
  </si>
  <si>
    <t>spotify:album:0IfXLJf18hOoGnEFDsWjlT</t>
  </si>
  <si>
    <t>spotify:track:0K8Hm9Q7GbyucgQB5BhC5C</t>
  </si>
  <si>
    <t>spotify:album:1XhENdLbivs69wAsFlcAQG</t>
  </si>
  <si>
    <t>spotify:track:2W9EKNu1vJsEyeplX9zdtK</t>
  </si>
  <si>
    <t>Who's Going Home With You Tonight?</t>
  </si>
  <si>
    <t>spotify:track:1ANFonG1ckVe1ydfwf54dC</t>
  </si>
  <si>
    <t>spotify:track:6lNOwCkVMyl0VWTJOScNDx</t>
  </si>
  <si>
    <t>Drift And Die</t>
  </si>
  <si>
    <t>spotify:track:4Q1w4Ryyi8KNxxaFlOQClK</t>
  </si>
  <si>
    <t>spotify:album:2rLw6qyXE3fx4abX8acmhy</t>
  </si>
  <si>
    <t>Desensitized</t>
  </si>
  <si>
    <t>spotify:track:5TkEv1OYLYSfZBat0Ht8oc</t>
  </si>
  <si>
    <t>One Finger and a Fist</t>
  </si>
  <si>
    <t>spotify:album:4tEW5Str4rGm69iPXWAkYz</t>
  </si>
  <si>
    <t>Resilence</t>
  </si>
  <si>
    <t>spotify:track:3IzrihEvsqSpjWHLbScz67</t>
  </si>
  <si>
    <t>spotify:track:3vIw7vxgUTPtppVwMfhcwo</t>
  </si>
  <si>
    <t>spotify:track:2s2nAHl0uelukXWMozMraH</t>
  </si>
  <si>
    <t>spotify:track:4XwKXDL5dgnSII5kSLnEW1</t>
  </si>
  <si>
    <t>spotify:track:5IsY8l5mKl7Kf3fmK8g1C3</t>
  </si>
  <si>
    <t>Street Fighter War</t>
  </si>
  <si>
    <t>spotify:album:1TXPZAbmyYtSrItT1J3Ppi</t>
  </si>
  <si>
    <t>spotify:track:5f4oD2jzyYjGM3Ds3bbYQx</t>
  </si>
  <si>
    <t>Bringing Back The Sunshine</t>
  </si>
  <si>
    <t>spotify:track:75BGF4LC7AOLFfxn6ukZDH</t>
  </si>
  <si>
    <t>Sex Metal Barbie</t>
  </si>
  <si>
    <t>spotify:track:1kYR2wTYZUsZ2Gcx7yPYSZ</t>
  </si>
  <si>
    <t>Dirty Pretty</t>
  </si>
  <si>
    <t>spotify:track:0PQCfIgEooQk14UImqVM5J</t>
  </si>
  <si>
    <t>Out Of Hell</t>
  </si>
  <si>
    <t>spotify:track:7ETfZpueP7uNeC4sn9ykYS</t>
  </si>
  <si>
    <t>Into The Darkness</t>
  </si>
  <si>
    <t>spotify:track:5V2Tg65HSuF0hB22SlNRoa</t>
  </si>
  <si>
    <t>Natural Born Sinner</t>
  </si>
  <si>
    <t>spotify:track:5gbxjsBPzpjZuPvIptYvPi</t>
  </si>
  <si>
    <t>spotify:track:54sEj5GIx2EW78nRDyC58R</t>
  </si>
  <si>
    <t>spotify:track:0eHIMJCzU1QV0R6OHeLOuR</t>
  </si>
  <si>
    <t>Bloody Creature Poster Girl</t>
  </si>
  <si>
    <t>spotify:track:6rw7Tl49mrgt4w7ZHzhzZ2</t>
  </si>
  <si>
    <t>Sexual Hallucination (feat. Brent Smith)</t>
  </si>
  <si>
    <t>spotify:track:6cwJUhAR75l6VIGdW8qe96</t>
  </si>
  <si>
    <t>Turn All the Lights On</t>
  </si>
  <si>
    <t>spotify:track:6L6AOkueazxDBa9I0URjrG</t>
  </si>
  <si>
    <t>A Day In My Life</t>
  </si>
  <si>
    <t>spotify:track:4WhdVMmIoakUNQcagUk5I3</t>
  </si>
  <si>
    <t>My Heart Lied</t>
  </si>
  <si>
    <t>spotify:track:04wnQQAuqZEn8LT9r6apd2</t>
  </si>
  <si>
    <t>spotify:track:2v0SR6tLqpxt3lhEUywM3O</t>
  </si>
  <si>
    <t>spotify:track:7t6CAWplijBj4sdl0q3z0e</t>
  </si>
  <si>
    <t>Legs (2008 Remastered Album Edit Version)</t>
  </si>
  <si>
    <t>spotify:track:5XcdqszndAhBgUNn0nX6Ow</t>
  </si>
  <si>
    <t>Hey Hey Hey</t>
  </si>
  <si>
    <t>spotify:album:0MlUPIuKWPc6zo0F9W8GVk</t>
  </si>
  <si>
    <t>LoCash Cowboys</t>
  </si>
  <si>
    <t>spotify:track:2Kn9IS5qxaEY1NOZwwpa7T</t>
  </si>
  <si>
    <t>spotify:track:2mYBTE68Ierz46Gxiili3Y</t>
  </si>
  <si>
    <t>spotify:track:5rc6MKiO86ie0uLzhsmX2U</t>
  </si>
  <si>
    <t>Chase a Little Love</t>
  </si>
  <si>
    <t>spotify:track:1b7oUcUrov9rq7J34xFQo7</t>
  </si>
  <si>
    <t>Make It Look Good</t>
  </si>
  <si>
    <t>spotify:track:3ojwhBMogRQR1RLrcmfR7d</t>
  </si>
  <si>
    <t>Fine</t>
  </si>
  <si>
    <t>DriVE$</t>
  </si>
  <si>
    <t>spotify:track:0xC8On5DEzpoRWYjvHhnCQ</t>
  </si>
  <si>
    <t>spotify:track:43kyDLD9EBRmNjlMRyA2gB</t>
  </si>
  <si>
    <t>Hustle Gang Business</t>
  </si>
  <si>
    <t>spotify:album:5V9hOG5jCiGpBWabCKGan2</t>
  </si>
  <si>
    <t>H.G.O.E. (Hustle Gang Over Errrrythang)</t>
  </si>
  <si>
    <t>Just Rich Gates</t>
  </si>
  <si>
    <t>spotify:track:1CHfe1H7egS3zH3XOzZb6u</t>
  </si>
  <si>
    <t>spotify:artist:7K7wNTw9q6MiSoDmzlwUXF</t>
  </si>
  <si>
    <t>21 Gates (feat. 21 Savage)</t>
  </si>
  <si>
    <t>spotify:album:5lkTwsbkf5GUkHDyFx8ryX</t>
  </si>
  <si>
    <t>Maximum Carnage</t>
  </si>
  <si>
    <t>spotify:track:49opKdzipMH7YijWOUk0Lr</t>
  </si>
  <si>
    <t>Ugh (Remix)</t>
  </si>
  <si>
    <t>spotify:track:49bgnBulICSuhLVbuwxWg8</t>
  </si>
  <si>
    <t>The Faculty</t>
  </si>
  <si>
    <t>spotify:album:6Nhkmwdl0kJBNYagzXha1P</t>
  </si>
  <si>
    <t>spotify:track:1d96GSayjrsy5A1TuTCrZA</t>
  </si>
  <si>
    <t>3 Way</t>
  </si>
  <si>
    <t>spotify:album:4yzfan2m0tmEHweqv78W02</t>
  </si>
  <si>
    <t>Zaytoven &amp; Gucci Mane: Trap Kings Vol. 1</t>
  </si>
  <si>
    <t>spotify:track:0otdEwI3bW7SCbjJ7Rq8f4</t>
  </si>
  <si>
    <t>All Winter</t>
  </si>
  <si>
    <t>spotify:album:2JZTr5hUvbl3KFr0w79R5P</t>
  </si>
  <si>
    <t>spotify:track:0eqeCqOP2mcR6Jowk8WAB6</t>
  </si>
  <si>
    <t>On Ice</t>
  </si>
  <si>
    <t>spotify:track:7CbEye64Km2NMrSdy1nAoc</t>
  </si>
  <si>
    <t>She Kills Me</t>
  </si>
  <si>
    <t>spotify:album:0g3LhwWNIu1zzzSkeXy6rD</t>
  </si>
  <si>
    <t>spotify:track:7Co6yOkvI0GvijiYcMuT84</t>
  </si>
  <si>
    <t>When I Was Broke</t>
  </si>
  <si>
    <t>spotify:track:7CYsKZQeyhtWAF6b0Dxw1T</t>
  </si>
  <si>
    <t>spotify:album:2f2NGv2F2elvNWmLKYOJnY</t>
  </si>
  <si>
    <t>OTW (feat. Yung Booke, Money Man, Ace Hood, Boosie BadAzz &amp; T-Pain) [Remix]</t>
  </si>
  <si>
    <t>Bizzy Crook</t>
  </si>
  <si>
    <t>spotify:track:3LCZcEGKbxaCm6jSPDM2Rq</t>
  </si>
  <si>
    <t>spotify:artist:3IE9OtMFMZFj8CEgflFlPw</t>
  </si>
  <si>
    <t>John Geiger (Remix) [feat. Trinidad James]</t>
  </si>
  <si>
    <t>spotify:album:6mVR38yEjNqfB1x30czjSz</t>
  </si>
  <si>
    <t>While You Were Away</t>
  </si>
  <si>
    <t>spotify:track:28jeoGUDA81TBJoiyUwpCu</t>
  </si>
  <si>
    <t>Never Mattered</t>
  </si>
  <si>
    <t>spotify:track:0rGipWrGwAnZsaVkyiJpap</t>
  </si>
  <si>
    <t>Day For Day</t>
  </si>
  <si>
    <t>Riri</t>
  </si>
  <si>
    <t>spotify:track:4woZH4chr8eUPY3QtOhf6u</t>
  </si>
  <si>
    <t>Pose to Be (feat. DJ Bake)</t>
  </si>
  <si>
    <t>spotify:album:7b99X55CNZzkcYnzglLm0l</t>
  </si>
  <si>
    <t>spotify:track:3gHizsJz9wunLcqn0Ygel1</t>
  </si>
  <si>
    <t>Know Everything (Jersey Club) [feat. DJ Bake]</t>
  </si>
  <si>
    <t>spotify:album:1ebsfUxiAnNRddtWl1fVGq</t>
  </si>
  <si>
    <t>C-Swag</t>
  </si>
  <si>
    <t>spotify:track:0tiVyVv4LJGk2Hg9mJw47n</t>
  </si>
  <si>
    <t>spotify:artist:7GXzbkKwDVRy5NGu0qfMm1</t>
  </si>
  <si>
    <t>P.O.P Hold It Down Jersey Club</t>
  </si>
  <si>
    <t>spotify:album:1tzecuD0MJjV0fYcHjc0Ra</t>
  </si>
  <si>
    <t>spotify:track:6U3bIehegtlGdaIDDgZnlI</t>
  </si>
  <si>
    <t>My Back (Jersey Club)</t>
  </si>
  <si>
    <t>spotify:album:2bA0cYTB40RbbPs7IIEYCy</t>
  </si>
  <si>
    <t>DJ Smallz 732</t>
  </si>
  <si>
    <t>spotify:track:1QGfEnR7UiWdVxmdA3QT2E</t>
  </si>
  <si>
    <t>spotify:artist:6GrHfxMFCXCdIhN9DrAxjK</t>
  </si>
  <si>
    <t>Trouble Put Me Down (Jersey Club)</t>
  </si>
  <si>
    <t>spotify:album:6q45arPZyJaRDuWYWVbEXN</t>
  </si>
  <si>
    <t>spotify:track:35XxAE9Rdk1As3QyWTgwVW</t>
  </si>
  <si>
    <t>Good For You - Nebbra Remix</t>
  </si>
  <si>
    <t>spotify:track:5rJhIuRVjNZJ2iHH66N8XT</t>
  </si>
  <si>
    <t>Same Old Love - Borgore Remix</t>
  </si>
  <si>
    <t>spotify:album:1HYNjr0M1kZht0Nirqft4P</t>
  </si>
  <si>
    <t>spotify:track:4WLVepwyIveYwv7uJROc5p</t>
  </si>
  <si>
    <t>Me, Myself &amp; I - Marc Stout &amp; Scott Svejda Remix</t>
  </si>
  <si>
    <t>spotify:album:4Z6YJWi8SYkFR3tLuNSdUl</t>
  </si>
  <si>
    <t>spotify:track:2Jw3pQTzrbBItF1iFgc1fC</t>
  </si>
  <si>
    <t>Give Me All Your Luvin' - Party Rock Remix</t>
  </si>
  <si>
    <t>spotify:track:0D0er5YxaEoPDwaivdBLCS</t>
  </si>
  <si>
    <t>Sleeping With A Friend - Kat Krazy Radio Mix</t>
  </si>
  <si>
    <t>Mello</t>
  </si>
  <si>
    <t>Sonny Alven</t>
  </si>
  <si>
    <t>spotify:track:25XEG0uXmn4AhvxJ2W4MJD</t>
  </si>
  <si>
    <t>spotify:artist:2zHHEU3t9cutZFyG0fHdOR</t>
  </si>
  <si>
    <t>spotify:album:1pTinRAiWM8MWXzIslwAsw</t>
  </si>
  <si>
    <t>summer driving</t>
  </si>
  <si>
    <t>The Holloways</t>
  </si>
  <si>
    <t>spotify:track:6nARmmqxk5SBSBEPNDrJWK</t>
  </si>
  <si>
    <t>spotify:artist:0ucpA79hkvtJ2qtPv1yXVm</t>
  </si>
  <si>
    <t>spotify:album:7IZS1QsJHWSInicdoWbgmU</t>
  </si>
  <si>
    <t>So This Is Great Britain?</t>
  </si>
  <si>
    <t>The Runaway Club</t>
  </si>
  <si>
    <t>spotify:track:6Q45iYMuedSPVotifXvBSh</t>
  </si>
  <si>
    <t>spotify:artist:6tVdbeBMatYt5AZcmj8DnN</t>
  </si>
  <si>
    <t>spotify:album:2jKvPiYDsclRE1D60y61em</t>
  </si>
  <si>
    <t>spotify:track:2EDuTLFathp2H49IfULO9G</t>
  </si>
  <si>
    <t>spotify:track:6ZN2pPquy4g4VOCBzU4LNW</t>
  </si>
  <si>
    <t>SloMo</t>
  </si>
  <si>
    <t>spotify:album:3V01gplry53Vm6nFBVrBUq</t>
  </si>
  <si>
    <t>spotify:track:22sXF3kE2XKAvjX71d92px</t>
  </si>
  <si>
    <t>Jessica (feat. Ezra Koenig)</t>
  </si>
  <si>
    <t>spotify:track:59CzyyXjbOfTxfsv5MnBOV</t>
  </si>
  <si>
    <t>spotify:track:2D1uFfnp5ylRPNYbdEa5Kv</t>
  </si>
  <si>
    <t>Life on the Nickel</t>
  </si>
  <si>
    <t>spotify:track:0V34LU5aBA3hYgq178hFFY</t>
  </si>
  <si>
    <t>Birds Dont Sing</t>
  </si>
  <si>
    <t>spotify:track:7H4Ng3Jk767GlR8d21LrNi</t>
  </si>
  <si>
    <t>El Fusilado</t>
  </si>
  <si>
    <t>spotify:album:4nLTI2gCVSz4BDQvcsOH5s</t>
  </si>
  <si>
    <t>The Boy Bands Have Won</t>
  </si>
  <si>
    <t>TAT</t>
  </si>
  <si>
    <t>spotify:track:7EZ3PFgxf53ly08X0LNXZI</t>
  </si>
  <si>
    <t>spotify:artist:1sdjlyYJxbkz7zeFjvwiCG</t>
  </si>
  <si>
    <t>Road To Paradise</t>
  </si>
  <si>
    <t>spotify:album:5hQ2nfwe3eLSR5waV0aWkZ</t>
  </si>
  <si>
    <t>Soho Lights</t>
  </si>
  <si>
    <t>Gay Nineties</t>
  </si>
  <si>
    <t>spotify:track:5VvWniQ2vuzdIt9LOJapur</t>
  </si>
  <si>
    <t>spotify:artist:2wJMeuv92jHhlh6j63GYUA</t>
  </si>
  <si>
    <t>Letterman</t>
  </si>
  <si>
    <t>spotify:album:7HDSdqRgoNF84if15bM5aN</t>
  </si>
  <si>
    <t>Liberal Guilt</t>
  </si>
  <si>
    <t>The Bastard Suns</t>
  </si>
  <si>
    <t>spotify:track:27RHCJ5d9xz076XO8cH9sB</t>
  </si>
  <si>
    <t>spotify:artist:5Pl6l5ZS7eSQhcfH93grw4</t>
  </si>
  <si>
    <t>S. B. M. T.</t>
  </si>
  <si>
    <t>spotify:album:7Mmrj9ey1X5gj9MQc6ZDy0</t>
  </si>
  <si>
    <t>Here Come The Suns</t>
  </si>
  <si>
    <t>Skrizzly Adams</t>
  </si>
  <si>
    <t>spotify:track:50IQ9HIB1iQYr9dLbriDM6</t>
  </si>
  <si>
    <t>spotify:artist:6cHNKcqDykgDCRgnvKdSfK</t>
  </si>
  <si>
    <t>spotify:album:1dwqPrVlkAN8DivpxCsHrV</t>
  </si>
  <si>
    <t>Stains - EP</t>
  </si>
  <si>
    <t>spotify:track:7uvjTklg3tmliCOSVXg7SM</t>
  </si>
  <si>
    <t>The Veil</t>
  </si>
  <si>
    <t>spotify:album:4Jt2Na6lP9DPbgQNNsW7ns</t>
  </si>
  <si>
    <t>Five Man Electrical Band</t>
  </si>
  <si>
    <t>spotify:track:5KWXi2eCYsC6ofIILjvG4V</t>
  </si>
  <si>
    <t>spotify:artist:1GjVNyMzPjdBuip6Xanllu</t>
  </si>
  <si>
    <t>spotify:album:5W6F5tJqFnmmbPV4oJKbbR</t>
  </si>
  <si>
    <t>Absolutely Right - The Best Of Five Man Electrical Band</t>
  </si>
  <si>
    <t>Wookiefoot</t>
  </si>
  <si>
    <t>spotify:track:3k3veGWR8xhy8tTnTQndAH</t>
  </si>
  <si>
    <t>spotify:artist:4qD6ABoI7PKjZCdTYodIaH</t>
  </si>
  <si>
    <t>Just Visiting</t>
  </si>
  <si>
    <t>spotify:album:3AVmhl1elCJms02ukskDrj</t>
  </si>
  <si>
    <t>spotify:track:4Forev92LuFwlUSQ2dA1Te</t>
  </si>
  <si>
    <t>Don't Hold Your Breath</t>
  </si>
  <si>
    <t>spotify:album:4zDNiR48ZZcikZHwm7Sz4S</t>
  </si>
  <si>
    <t>You're It!</t>
  </si>
  <si>
    <t>spotify:track:3oj2eVpE0SIYfqbACcTPJK</t>
  </si>
  <si>
    <t>Be Fearless And Play</t>
  </si>
  <si>
    <t>spotify:album:2NutwOdHWwcnRd3RED4SZQ</t>
  </si>
  <si>
    <t>spotify:track:4DZGm0GEZ2Aed6GiMoF7NK</t>
  </si>
  <si>
    <t>spotify:track:34B9Qb4Ju5iqp78zhVnv6X</t>
  </si>
  <si>
    <t>spotify:track:3V3cknr2EnSyI9PhcIM5PN</t>
  </si>
  <si>
    <t>Don Quixote</t>
  </si>
  <si>
    <t>spotify:track:246KHdN45K3wvQsBpEjFbV</t>
  </si>
  <si>
    <t>Hear Me Out OurVinyl Sessions</t>
  </si>
  <si>
    <t>spotify:album:2ghwlRJuIqdOLlDZyrUagj</t>
  </si>
  <si>
    <t>OurVinyl Sessions | The Lonely Biscuits</t>
  </si>
  <si>
    <t>spotify:track:5M5zBctx7TomNQKe4fmQre</t>
  </si>
  <si>
    <t>Don't Stop!</t>
  </si>
  <si>
    <t>spotify:track:1XPnrn4u3xb4ejqokC2wj4</t>
  </si>
  <si>
    <t>All Together</t>
  </si>
  <si>
    <t>spotify:track:0pv9Mg8pV2mT3gffu2QZkM</t>
  </si>
  <si>
    <t>Aloha Ke Akua</t>
  </si>
  <si>
    <t>spotify:track:0OAgDmD8Ngcad3rMyULz3S</t>
  </si>
  <si>
    <t>spotify:track:0q9tRpUgoGbnb9lTIGltkS</t>
  </si>
  <si>
    <t>Loose Your Mind</t>
  </si>
  <si>
    <t>spotify:track:1RTYvvKFuWpLGINd316Nxk</t>
  </si>
  <si>
    <t>Dimming Sky</t>
  </si>
  <si>
    <t>Manic Focus</t>
  </si>
  <si>
    <t>spotify:track:0SdwKix1fDxwvuaeWEG3tP</t>
  </si>
  <si>
    <t>spotify:artist:2xx0ChFyXa0a4S48GAXFUz</t>
  </si>
  <si>
    <t>Du Du Du (Manic Focus Remix)</t>
  </si>
  <si>
    <t>spotify:album:76HpXouWVuToNdWixWMtlZ</t>
  </si>
  <si>
    <t>Expanding Mind</t>
  </si>
  <si>
    <t>spotify:track:2rnEoqktaQmYgJWY29beAv</t>
  </si>
  <si>
    <t>Impressions - Original Mix</t>
  </si>
  <si>
    <t>spotify:track:1KIqJBH0FfrZtTH6oJkNOQ</t>
  </si>
  <si>
    <t>ZOX</t>
  </si>
  <si>
    <t>spotify:track:31a7XVstgsYNLXSWCVBVGt</t>
  </si>
  <si>
    <t>spotify:artist:1TNypPw9rTaEZbIvjlMIHi</t>
  </si>
  <si>
    <t>Little More Time</t>
  </si>
  <si>
    <t>spotify:album:5RnSp3TgiuUl15LCzPktTf</t>
  </si>
  <si>
    <t>The Wait</t>
  </si>
  <si>
    <t>Wojahn Bros</t>
  </si>
  <si>
    <t>spotify:track:3D2DinYDmMJZl9RXMue3AN</t>
  </si>
  <si>
    <t>spotify:artist:1lWPlUl98Z7KjiunRK0afH</t>
  </si>
  <si>
    <t>Oh No You Didn't - Mercenaries 2 Anthem</t>
  </si>
  <si>
    <t>spotify:album:6T06KRK0VHGM4vBYnfBTwM</t>
  </si>
  <si>
    <t>Oh No You Didn't</t>
  </si>
  <si>
    <t>spotify:track:0kp728Knw5PYvU3QzMZ0yJ</t>
  </si>
  <si>
    <t>Yves Tumor</t>
  </si>
  <si>
    <t>spotify:track:00UDD8mjooNiezsxVRCYWX</t>
  </si>
  <si>
    <t>spotify:artist:0qu422H5MOoQxGjd4IzHbS</t>
  </si>
  <si>
    <t>Limerence</t>
  </si>
  <si>
    <t>spotify:album:29oEVx1KwMEjdK0bsT2IZu</t>
  </si>
  <si>
    <t>Mono No Aware</t>
  </si>
  <si>
    <t>First Dance</t>
  </si>
  <si>
    <t>The Mostar Diving Club</t>
  </si>
  <si>
    <t>spotify:track:11ZIcyeOWRli8MA6GJquw3</t>
  </si>
  <si>
    <t>spotify:artist:1uGRYkly7GnqRWNNexHTWl</t>
  </si>
  <si>
    <t>Give A Little Love</t>
  </si>
  <si>
    <t>spotify:album:6F4BjrRplWfmJaH1hxnvV6</t>
  </si>
  <si>
    <t>Triumph of Hope</t>
  </si>
  <si>
    <t>Because</t>
  </si>
  <si>
    <t>NexP</t>
  </si>
  <si>
    <t>spotify:track:7obmh51gq1lkjtNfHVFPxx</t>
  </si>
  <si>
    <t>spotify:artist:6k704LgkQFgbc90TPu0C4T</t>
  </si>
  <si>
    <t>Helium</t>
  </si>
  <si>
    <t>spotify:album:0Hm4lhyoujm5f5rY1ETnMQ</t>
  </si>
  <si>
    <t>spotify:track:2WdkLGQ1FwGq9zVuodVAcT</t>
  </si>
  <si>
    <t>spotify:album:3bL5s3j1lSD8k1XZmLxgpc</t>
  </si>
  <si>
    <t>Chaos - Single</t>
  </si>
  <si>
    <t>spotify:track:7KJlXmoHl8CRj84wmngtLB</t>
  </si>
  <si>
    <t>Ackee</t>
  </si>
  <si>
    <t>spotify:album:1BMXtaaD7ch2mrBUJX2AA1</t>
  </si>
  <si>
    <t>Vitor</t>
  </si>
  <si>
    <t>spotify:track:6d7JlRO3baVaLzAFkueJRR</t>
  </si>
  <si>
    <t>Tropic</t>
  </si>
  <si>
    <t>spotify:album:4sbndVN34I6k0WUzpKoK0a</t>
  </si>
  <si>
    <t>spotify:track:4dOk5Pi4n6vXjj0IIAqP5S</t>
  </si>
  <si>
    <t>Love Tonight</t>
  </si>
  <si>
    <t>spotify:track:1otcmsn02zq9mJteAmOV02</t>
  </si>
  <si>
    <t>Pomelo</t>
  </si>
  <si>
    <t>spotify:album:2D7iXGFbOGppDxgC8Mi3KT</t>
  </si>
  <si>
    <t>spotify:track:66WcaWVGRFmpx0euxmw9yM</t>
  </si>
  <si>
    <t>Flight</t>
  </si>
  <si>
    <t>spotify:track:0e8yDOLNpqqefC1Vl7D1lx</t>
  </si>
  <si>
    <t>Two Lips (Acoustic)</t>
  </si>
  <si>
    <t>spotify:album:4mIJBeZc0hnNh6ry7nYWEX</t>
  </si>
  <si>
    <t>Americoustic</t>
  </si>
  <si>
    <t>spotify:track:0WKNsQjBooAYobgzXKzEVc</t>
  </si>
  <si>
    <t>No Faith in Brooklyn (Acoustic)</t>
  </si>
  <si>
    <t>spotify:track:0rnopyFFulb7LWz1LiWUQH</t>
  </si>
  <si>
    <t>Heart &amp; Soul (feat. Skybourne)</t>
  </si>
  <si>
    <t>spotify:track:4S4tcwyeNiP1tpHeHEI1uy</t>
  </si>
  <si>
    <t>Return to the Village/Raiders March</t>
  </si>
  <si>
    <t>spotify:album:4XG6SGQlHvA3nD6r0gJGFx</t>
  </si>
  <si>
    <t>Indiana Jones: The Soundtracks Collection</t>
  </si>
  <si>
    <t>spotify:track:0CGThUHpcerQIJffDnfcgj</t>
  </si>
  <si>
    <t>spotify:album:6lqajLBo9qRGyn3YJAeIdU</t>
  </si>
  <si>
    <t>Perplex</t>
  </si>
  <si>
    <t>spotify:track:3fdYxXbViHYyKRd3nMP6Cy</t>
  </si>
  <si>
    <t>Monstercat</t>
  </si>
  <si>
    <t>spotify:track:6tAM5c0bJOwRqGAEgiNMpI</t>
  </si>
  <si>
    <t>spotify:artist:4YwB41gFHCxY5bcNR3CcIH</t>
  </si>
  <si>
    <t>Solace Album Mix</t>
  </si>
  <si>
    <t>spotify:album:7dArkHuO5wkus2TJTu6Ytx</t>
  </si>
  <si>
    <t>Monstercat 007 - Solace</t>
  </si>
  <si>
    <t>spotify:track:5Q0P0cX3e42PgKd8LLS3ms</t>
  </si>
  <si>
    <t>Horizon Album Mix</t>
  </si>
  <si>
    <t>spotify:album:1JBeMsgFZDO33RMv3GI7kH</t>
  </si>
  <si>
    <t>Monstercat 018 - Frontier</t>
  </si>
  <si>
    <t>spotify:track:4G7qKmAKiCN88OKubQjen2</t>
  </si>
  <si>
    <t>Abyss Album Mix</t>
  </si>
  <si>
    <t>spotify:album:2zWR5XOrKVmB359qfrg0Gx</t>
  </si>
  <si>
    <t>Monstercat 017 - Ascension</t>
  </si>
  <si>
    <t>spotify:track:4GkIeevgWYlUyLsZDXX9tb</t>
  </si>
  <si>
    <t>Falling Stars</t>
  </si>
  <si>
    <t>spotify:album:7hx5NjapJLeYFt2ZWWwkMr</t>
  </si>
  <si>
    <t>Monstercat 011 - Revolution</t>
  </si>
  <si>
    <t>spotify:track:4bzXENGcxLtt5G6OWqDeIg</t>
  </si>
  <si>
    <t>Dreams (feat. Laura Brehm)</t>
  </si>
  <si>
    <t>spotify:album:7I6EmWqG0aevkonteN7PUe</t>
  </si>
  <si>
    <t>Dreams EP</t>
  </si>
  <si>
    <t>spotify:track:1oTOTgdSnDJpqZQ5plmfHy</t>
  </si>
  <si>
    <t>Follow My Heart</t>
  </si>
  <si>
    <t>spotify:track:2IyYSs6hZr78gkqbeCE7YN</t>
  </si>
  <si>
    <t>Revolution Album Mix (Mixed by MadMax)</t>
  </si>
  <si>
    <t>spotify:track:7qgDaVqA7Xw1KWsWTGGljn</t>
  </si>
  <si>
    <t>Aftermath (Chaos Album Mix)</t>
  </si>
  <si>
    <t>Lisa Mitchell</t>
  </si>
  <si>
    <t>spotify:track:7x6EcXFeoHCcYX9kZ4CSvd</t>
  </si>
  <si>
    <t>spotify:artist:53f2OKMfVLTsHFkGyA5dnz</t>
  </si>
  <si>
    <t>Neopolitan Dreams</t>
  </si>
  <si>
    <t>spotify:album:0nK2QZ9HC1FgYwn3LMUvPB</t>
  </si>
  <si>
    <t>Trivecta</t>
  </si>
  <si>
    <t>spotify:track:1OPhmPjzys30eTbSBFKnHC</t>
  </si>
  <si>
    <t>spotify:artist:4AT7XlLBevgZIiKvZQ83ye</t>
  </si>
  <si>
    <t>Believe (feat. Connor Zwetsch)</t>
  </si>
  <si>
    <t>spotify:album:27FfjyVRwudk9UbICa9wmE</t>
  </si>
  <si>
    <t>Ahrix</t>
  </si>
  <si>
    <t>spotify:track:4wMRo12qupmGNj0sh341xb</t>
  </si>
  <si>
    <t>spotify:artist:0kXCdaJ7C5MD27jXxzvHsa</t>
  </si>
  <si>
    <t>spotify:album:1ZJ5PuKdBIn8C9A55XkBWC</t>
  </si>
  <si>
    <t>spotify:track:6cQgmpFX2WostCyCbhzS6B</t>
  </si>
  <si>
    <t>Jurassic Park Theme</t>
  </si>
  <si>
    <t>spotify:album:47MH5ctxvFr8YmtM6Yab94</t>
  </si>
  <si>
    <t>spotify:track:56REgyT0unJJDFr6UOObT4</t>
  </si>
  <si>
    <t>Left Behind</t>
  </si>
  <si>
    <t>spotify:album:6ovFNmJH68HhbUvKyJ9JQs</t>
  </si>
  <si>
    <t>spotify:track:08z6EsebfUH0Q6J0Wf3eWf</t>
  </si>
  <si>
    <t>spotify:album:33Fc7E5Avn2eAM8jUNuljT</t>
  </si>
  <si>
    <t>DJ Molasses</t>
  </si>
  <si>
    <t>spotify:track:2Ak6E5RpaAhOF1oIX8VsKy</t>
  </si>
  <si>
    <t>spotify:artist:5m14oBgYEP1bA06sYpZvFI</t>
  </si>
  <si>
    <t>Money Shower (Screwed &amp; Chopped)</t>
  </si>
  <si>
    <t>spotify:album:7IPxC7P0r3aapaMQSOOvXn</t>
  </si>
  <si>
    <t>Po' Up Vol.3</t>
  </si>
  <si>
    <t xml:space="preserve">Reggae </t>
  </si>
  <si>
    <t>spotify:track:0mDMkHZFXMJQ50ujhyHWqZ</t>
  </si>
  <si>
    <t>spotify:album:5b8RD33QlSgYyQ2cJPAe9l</t>
  </si>
  <si>
    <t>spotify:track:5Spsu9HaYhflfAinaP8uk5</t>
  </si>
  <si>
    <t>spotify:track:4YbtI1eBf4RYNGw1foeiOu</t>
  </si>
  <si>
    <t>spotify:track:4dklLLlnPhtAznKMYGnmBc</t>
  </si>
  <si>
    <t>spotify:track:5VpQIqkrM7wVSuf0kFtLAd</t>
  </si>
  <si>
    <t>Been Losing Sleep</t>
  </si>
  <si>
    <t>spotify:track:3upq4GUI02sC1KJ74lQxet</t>
  </si>
  <si>
    <t>Girls.</t>
  </si>
  <si>
    <t>spotify:album:1l0qJrPGWTGMe32C8afXu4</t>
  </si>
  <si>
    <t>girls.</t>
  </si>
  <si>
    <t>spotify:track:1i4OEXA2y6ktipYkKvup00</t>
  </si>
  <si>
    <t>spotify:track:0uLhNT7UIH3nZCCDZd3OBl</t>
  </si>
  <si>
    <t>Anna Molly</t>
  </si>
  <si>
    <t>spotify:track:60j4KO4XiFxLM6qy2Enic2</t>
  </si>
  <si>
    <t>Inhale Exhale (feat. Protoje)</t>
  </si>
  <si>
    <t>spotify:track:6hI7r4AXANVQU8cGe1HOnq</t>
  </si>
  <si>
    <t>Make Some Music</t>
  </si>
  <si>
    <t>spotify:track:0Lq17JG2lpBj1kqGFpJhRj</t>
  </si>
  <si>
    <t>Rude Boi</t>
  </si>
  <si>
    <t>Cas Haley</t>
  </si>
  <si>
    <t>spotify:track:3VaeK9QXU4T546sxIdeEUD</t>
  </si>
  <si>
    <t>spotify:artist:2MrqCKzxfyDA2mqfNWEXKy</t>
  </si>
  <si>
    <t>I Wish That I</t>
  </si>
  <si>
    <t>spotify:album:2Rj0pHePr2SyUh6zfyDFaz</t>
  </si>
  <si>
    <t>spotify:track:3HK3B2XKQYGqIke3bsRzuV</t>
  </si>
  <si>
    <t>Walking On the Moon</t>
  </si>
  <si>
    <t>spotify:track:56AjcPigAV9W2Fqj26zGFp</t>
  </si>
  <si>
    <t>Rat-at-at</t>
  </si>
  <si>
    <t>Babyhead</t>
  </si>
  <si>
    <t>spotify:track:5SaWPWIQklP73AkDAzSMl6</t>
  </si>
  <si>
    <t>spotify:artist:5CDQaJ4yShPvtuWeNDN5sd</t>
  </si>
  <si>
    <t>A Hot Day</t>
  </si>
  <si>
    <t>spotify:album:77TKghtsGlL0Yaq6U5XWXM</t>
  </si>
  <si>
    <t>Heavy Weather</t>
  </si>
  <si>
    <t>spotify:track:5Gkiysp4zPFVonMar5UTlC</t>
  </si>
  <si>
    <t>This Town (feat. Tippa Irie &amp; Horseman)</t>
  </si>
  <si>
    <t>spotify:track:03yj7neapVahWtDk71yiCo</t>
  </si>
  <si>
    <t>Made in the Shade</t>
  </si>
  <si>
    <t>spotify:album:6grw0BU5NwvuvMmoxMAlaO</t>
  </si>
  <si>
    <t>Stereolithic</t>
  </si>
  <si>
    <t>spotify:track:66FYmIiiQeybfECuFfa4vv</t>
  </si>
  <si>
    <t>Two Drops In The Ocean</t>
  </si>
  <si>
    <t>spotify:album:6qN1P4yOuxEPUPjYYSxURu</t>
  </si>
  <si>
    <t>Uplifter</t>
  </si>
  <si>
    <t>Hours Eastly</t>
  </si>
  <si>
    <t>spotify:track:157yhuyYm0wY8O1cu10u3U</t>
  </si>
  <si>
    <t>spotify:artist:2GwZDmtINCxF3N6GeG8NuM</t>
  </si>
  <si>
    <t>Let Them Burn</t>
  </si>
  <si>
    <t>spotify:album:54u4G2NO3nnkmOVggU1qlj</t>
  </si>
  <si>
    <t>spotify:track:1UcFZOt6pDtcSVASLkvBNk</t>
  </si>
  <si>
    <t>Slim (feat. Wax Atom)</t>
  </si>
  <si>
    <t>Through The Roots</t>
  </si>
  <si>
    <t>spotify:track:1jz78D5xGMn0duzfSgefOS</t>
  </si>
  <si>
    <t>spotify:artist:3kXFPAfFzG0LrudmtGM6Yc</t>
  </si>
  <si>
    <t>spotify:album:5Cs8ASplO9MQ1lvf9giXnU</t>
  </si>
  <si>
    <t>spotify:track:0CVpNGR818Hs7AdLiXckuD</t>
  </si>
  <si>
    <t>All Of Your Love</t>
  </si>
  <si>
    <t>spotify:track:6rqkZW6BidUQ8h6yPMn71P</t>
  </si>
  <si>
    <t>Bear with Me (feat. Eric Rachmany)</t>
  </si>
  <si>
    <t>spotify:album:7Eiqkyk9nHbpsvPFQDWova</t>
  </si>
  <si>
    <t>Music Unites - Reggae Around the World, Vol. 5</t>
  </si>
  <si>
    <t>spotify:track:5KHBCvJS4YR489TjCOZE0c</t>
  </si>
  <si>
    <t>spotify:track:0OOGz7nyzXfkfHUh2hQ4uW</t>
  </si>
  <si>
    <t>Hangovers with You</t>
  </si>
  <si>
    <t>spotify:album:601Lc06PsEvzie2KVC4NFZ</t>
  </si>
  <si>
    <t>Medium Troy</t>
  </si>
  <si>
    <t>spotify:track:0510k5sRfIpul53fkLauUi</t>
  </si>
  <si>
    <t>spotify:artist:4sEUiFQvsIL8B0gkq1yqPo</t>
  </si>
  <si>
    <t>Space Tree</t>
  </si>
  <si>
    <t>spotify:album:6APkL9jdUUUr5qrLti2h4W</t>
  </si>
  <si>
    <t>Space Tree - Single</t>
  </si>
  <si>
    <t>Seedless</t>
  </si>
  <si>
    <t>spotify:track:5Nc1zAAmAovJPwKrryR4Y9</t>
  </si>
  <si>
    <t>spotify:artist:0vFvWfPt3Ah8Jmnvkz7u19</t>
  </si>
  <si>
    <t>Twisted Love</t>
  </si>
  <si>
    <t>spotify:album:5UPpoV1BvpHYvB8B9H2wyh</t>
  </si>
  <si>
    <t>Twisted Roots</t>
  </si>
  <si>
    <t>spotify:track:3tcklwNKhGFnDeo4O2JaC3</t>
  </si>
  <si>
    <t>spotify:album:6f8qWFuMhZ8RvEgcfQYmBt</t>
  </si>
  <si>
    <t>Longshot</t>
  </si>
  <si>
    <t>spotify:track:1CqClgq2RJ1rUYH6bFv6WU</t>
  </si>
  <si>
    <t>Wait For Green</t>
  </si>
  <si>
    <t>spotify:track:7eLTel7JxkVqAvuaFjYfJV</t>
  </si>
  <si>
    <t>spotify:artist:1Ub9w8CFrnwMJphOxlCcuH</t>
  </si>
  <si>
    <t>Instincts</t>
  </si>
  <si>
    <t>spotify:album:7h3NEaAOGwaChSNg8aKen1</t>
  </si>
  <si>
    <t>Wait for Green</t>
  </si>
  <si>
    <t>spotify:track:2tI338fJ89Xu0UZ6u3LLLR</t>
  </si>
  <si>
    <t>Vicious Thing</t>
  </si>
  <si>
    <t>Roots of Creation</t>
  </si>
  <si>
    <t>spotify:track:26a1yPgQ31oGeJgeWn9Ao5</t>
  </si>
  <si>
    <t>spotify:artist:3BSvQdtqkt8cdlTSGMFxyI</t>
  </si>
  <si>
    <t>3x A Lady - Yeti Beats Remix</t>
  </si>
  <si>
    <t>spotify:album:3ZEVLnIcmtUfEwnBgve3Hv</t>
  </si>
  <si>
    <t>Livin Free</t>
  </si>
  <si>
    <t>Iya Terra</t>
  </si>
  <si>
    <t>spotify:track:065p9jeywF3hRiZrUJuHb1</t>
  </si>
  <si>
    <t>spotify:artist:1uXHYeD8JQjkaIGvEARs4D</t>
  </si>
  <si>
    <t>Bless Up (feat. Karim Israel &amp; Kennedy Peneueta-PeaPea)</t>
  </si>
  <si>
    <t>spotify:album:4TUAiD8YuhfBQjpcoDEAZ7</t>
  </si>
  <si>
    <t>spotify:track:0sZZiB9CcmiSaPtcJsGokM</t>
  </si>
  <si>
    <t>Five of Everything</t>
  </si>
  <si>
    <t>Denim Blue &amp; Miclain Keith</t>
  </si>
  <si>
    <t>spotify:track:40DIQ2zOOvHQfvOEQPHBJD</t>
  </si>
  <si>
    <t>spotify:artist:1XK7PcHslf4GR1y13VSNuJ</t>
  </si>
  <si>
    <t>Traffic</t>
  </si>
  <si>
    <t>spotify:album:4e1OYqIZXmZhZn8SHYYVx8</t>
  </si>
  <si>
    <t>The Abyss</t>
  </si>
  <si>
    <t>spotify:track:6nFN8XceKhxfJeSzhptUVA</t>
  </si>
  <si>
    <t>'Til the City's On Fire</t>
  </si>
  <si>
    <t>spotify:track:1YIuhmrOjeXIMemcH5jmBT</t>
  </si>
  <si>
    <t>Blaze This Weed</t>
  </si>
  <si>
    <t>spotify:track:6gPWYi782wp4iAIfDtw2zm</t>
  </si>
  <si>
    <t>Borderlines</t>
  </si>
  <si>
    <t>spotify:album:7eugcvu05Y9qpds5RKSdV6</t>
  </si>
  <si>
    <t>Authority Zero</t>
  </si>
  <si>
    <t>spotify:track:6GpCw5QrQ1Nwn8TAB2CQ3V</t>
  </si>
  <si>
    <t>spotify:artist:5CHcX5KtuSz5uo1p5fM3sz</t>
  </si>
  <si>
    <t>Summer Sickness</t>
  </si>
  <si>
    <t>spotify:album:3RrUzc5Tuxt481nSHDWpKS</t>
  </si>
  <si>
    <t>Broadcasting to the Nations</t>
  </si>
  <si>
    <t>Daniel Wesley</t>
  </si>
  <si>
    <t>spotify:track:5xiG2giLFKAu4Rp1pJrMJO</t>
  </si>
  <si>
    <t>spotify:artist:1KTeOdeSoRAIv8xSpATVyZ</t>
  </si>
  <si>
    <t>Pilgrimage</t>
  </si>
  <si>
    <t>spotify:album:3UfBYK03ImYmFqtMsooVNp</t>
  </si>
  <si>
    <t>spotify:track:3SVN97Y2e5lgRaoaTBijsr</t>
  </si>
  <si>
    <t>spotify:album:0UaC7d5pxAWh7TdzsyfPZQ</t>
  </si>
  <si>
    <t>spotify:track:5ZrXrkkvfC3yUiwabIAjxR</t>
  </si>
  <si>
    <t>spotify:album:59KmDVMRAjogxtQI3mCDta</t>
  </si>
  <si>
    <t>Leaves in the Pool</t>
  </si>
  <si>
    <t>spotify:track:3YuwUSmgOIgCJBuh6jUgHs</t>
  </si>
  <si>
    <t>spotify:track:2XGkSuhNNCpQskwLC2vJZB</t>
  </si>
  <si>
    <t>spotify:track:7lfQFEoZyAaFag8JozWPWR</t>
  </si>
  <si>
    <t>spotify:track:5oGZpfahEWhssg56CICOnM</t>
  </si>
  <si>
    <t>Solid</t>
  </si>
  <si>
    <t>spotify:album:37KyhSdgEyrBeCGbZ5E1Ib</t>
  </si>
  <si>
    <t>spotify:track:6ZForb50RiJaON05cHNcDB</t>
  </si>
  <si>
    <t>Murdera</t>
  </si>
  <si>
    <t>spotify:track:5OQ3d8ttOHKZwX9ZbxuaB4</t>
  </si>
  <si>
    <t>Less Than Jake</t>
  </si>
  <si>
    <t>spotify:track:1iD0a0plhO55cWEJa5UGcZ</t>
  </si>
  <si>
    <t>spotify:artist:20oQv3LStCKCjI9oQ0JNha</t>
  </si>
  <si>
    <t>The Science Of Selling Yourself Short</t>
  </si>
  <si>
    <t>spotify:album:2Csf9jkWwwusFvIW7DppX7</t>
  </si>
  <si>
    <t>Engagement Party</t>
  </si>
  <si>
    <t>Donald Glover</t>
  </si>
  <si>
    <t>spotify:track:5r45phoJh9i0MTy9oe46At</t>
  </si>
  <si>
    <t>spotify:artist:7tlzFDl81KD9RL045ewyIA</t>
  </si>
  <si>
    <t>spotify:album:5OlAPcoayQAY6V3MMjhc1H</t>
  </si>
  <si>
    <t>Magic Mike XXL: Original Motion Picture Soundtrack</t>
  </si>
  <si>
    <t>Matt Bomer</t>
  </si>
  <si>
    <t>spotify:track:3ntPKSVkWPU0iJAaJipfuf</t>
  </si>
  <si>
    <t>spotify:artist:2fqPs8yNGi3nZ4koSyIEab</t>
  </si>
  <si>
    <t>spotify:track:7pGWamw5eNP2EBmv86T1ua</t>
  </si>
  <si>
    <t>Don't You Worry 'Bout A Thing - From "Sing" Original Motion Picture Soundtrack</t>
  </si>
  <si>
    <t>spotify:album:33KjQhxDBozVrzVDH7VfJF</t>
  </si>
  <si>
    <t>spotify:track:3O77c8IZSfkSLCJJSnz2Ni</t>
  </si>
  <si>
    <t>Let’s Face The Music And Dance - From "Sing" Original Motion Picture Soundtrack</t>
  </si>
  <si>
    <t>spotify:track:5pegAE14CF6XFgDOlZpdi5</t>
  </si>
  <si>
    <t>Be My Baby - From "Dirty Dancing" Television Soundtrack</t>
  </si>
  <si>
    <t>spotify:album:7GYmail2L5f4ISaKKqrTFJ</t>
  </si>
  <si>
    <t>spotify:track:6TbeNIg8PUFOTMPqZPmrx6</t>
  </si>
  <si>
    <t>Rehab - Pharoahe Monch Remix</t>
  </si>
  <si>
    <t>spotify:album:2cd9CaUiKVfVFY4f56Z3TY</t>
  </si>
  <si>
    <t>Nick Waterhouse</t>
  </si>
  <si>
    <t>spotify:track:5j7i7J88BHju2G21fLkCWr</t>
  </si>
  <si>
    <t>spotify:artist:0V7uVrIYr4FwFvUN9S4kYr</t>
  </si>
  <si>
    <t>Ain't There Something That Money Can't Buy</t>
  </si>
  <si>
    <t>spotify:album:5ra6Hj0JhqGGCokEyC0Qzu</t>
  </si>
  <si>
    <t>spotify:track:0jv5OcbvTUHgO8FgHhya8b</t>
  </si>
  <si>
    <t>Kiss With A Fist</t>
  </si>
  <si>
    <t>spotify:track:7H9odSOKHE0rgo41FXobbd</t>
  </si>
  <si>
    <t>Breaking Down</t>
  </si>
  <si>
    <t>spotify:track:0qo1zQwzw9tjHJDLkX4Aak</t>
  </si>
  <si>
    <t>Lover To Lover</t>
  </si>
  <si>
    <t>spotify:track:5Ew15rnMFzIytOKVQOQuk7</t>
  </si>
  <si>
    <t>Leave My Body</t>
  </si>
  <si>
    <t>spotify:track:5u4QljLp2y0sFakVSl9C9J</t>
  </si>
  <si>
    <t>Remain Nameless</t>
  </si>
  <si>
    <t>spotify:track:1c4WeVXOhYHEYvmzgTlAHZ</t>
  </si>
  <si>
    <t>Strangeness And Charm</t>
  </si>
  <si>
    <t>spotify:track:5RoLLyMmaEG4WiVMlp7r59</t>
  </si>
  <si>
    <t>Rabbit Heart (Raise It Up)</t>
  </si>
  <si>
    <t>spotify:track:3euILOYDltKArnqpupsE1W</t>
  </si>
  <si>
    <t>I'm Not Calling You A Liar</t>
  </si>
  <si>
    <t>spotify:track:3GS8qG28p2RF6M7S5rFdx5</t>
  </si>
  <si>
    <t>spotify:track:0UdBCetwMDQO7JIhi7Waik</t>
  </si>
  <si>
    <t>Girl With One Eye</t>
  </si>
  <si>
    <t>spotify:track:5WnYyCWBbJyLChmd2sbZK9</t>
  </si>
  <si>
    <t>Between Two Lungs</t>
  </si>
  <si>
    <t>spotify:track:2ZdWa7qK1fe0dUSP6mJj4e</t>
  </si>
  <si>
    <t>My Boy Builds Coffins</t>
  </si>
  <si>
    <t>spotify:track:4tUOFydV4QoeqZOIoxzHNk</t>
  </si>
  <si>
    <t>Blinding</t>
  </si>
  <si>
    <t>spotify:track:3bENrkfntz1ugrsi8yzT9C</t>
  </si>
  <si>
    <t>spotify:track:31fBsa46zf4JhG0xPwERY1</t>
  </si>
  <si>
    <t>Are You Hurting The One You Love?</t>
  </si>
  <si>
    <t>spotify:track:3E808MYkHCW0Ir9jSRojtr</t>
  </si>
  <si>
    <t>Bird Song</t>
  </si>
  <si>
    <t>spotify:album:1rLLyY5p6HXNl2lKzINWp5</t>
  </si>
  <si>
    <t>spotify:track:5Gf4tg1WJOzIw5iiOLBJzF</t>
  </si>
  <si>
    <t>Hardest Of Hearts</t>
  </si>
  <si>
    <t>spotify:track:3RCjD9vFhW5kYamPdtzzu0</t>
  </si>
  <si>
    <t>Head On Collision</t>
  </si>
  <si>
    <t>spotify:track:2B503tiZmBFv9b8VomUHFK</t>
  </si>
  <si>
    <t>There Will Be a Day</t>
  </si>
  <si>
    <t>spotify:album:0GOyWcbeMSqnvMfCD1wQzt</t>
  </si>
  <si>
    <t>Speaking Louder Than Before</t>
  </si>
  <si>
    <t>spotify:track:2PuvIyN4e2w2i4GIjWCqsB</t>
  </si>
  <si>
    <t>Broken Together</t>
  </si>
  <si>
    <t>spotify:track:6RRZIiDFWsvyHj4EUDhDDW</t>
  </si>
  <si>
    <t>Trust In Jesus</t>
  </si>
  <si>
    <t>spotify:album:388TPx8M9K6HZzU8g88F8O</t>
  </si>
  <si>
    <t>Joseph Habedank</t>
  </si>
  <si>
    <t>spotify:track:4c853LgVHhiLK3jkN07wKB</t>
  </si>
  <si>
    <t>spotify:artist:1E5fXe9FugDtjPJXLjc3be</t>
  </si>
  <si>
    <t>What a Day That Will Be</t>
  </si>
  <si>
    <t>spotify:album:38QVlwJ4glLabAhkp7ZEGn</t>
  </si>
  <si>
    <t>Take Time to Be Holy</t>
  </si>
  <si>
    <t>spotify:track:4jPYWplZcF6kAfHZ885EUS</t>
  </si>
  <si>
    <t>You're So Beautiful (feat. Jussie Smollett and Yazz)</t>
  </si>
  <si>
    <t>spotify:track:3j2gg2goQU2Twv7Vjq9KzA</t>
  </si>
  <si>
    <t>Un Dia A La Vez</t>
  </si>
  <si>
    <t>spotify:album:17PGnfkjTEHaMUFfDJHJDG</t>
  </si>
  <si>
    <t>spotify:track:1EeyzyynwiUtD31vCtrf13</t>
  </si>
  <si>
    <t>spotify:track:5Yl623nUsrMf5QBe5dvzb3</t>
  </si>
  <si>
    <t>Cheating (Bonus Track)</t>
  </si>
  <si>
    <t>spotify:album:5owTdQnJSxKgLgnz8ZgFmc</t>
  </si>
  <si>
    <t>Animalisms</t>
  </si>
  <si>
    <t>Francobollo</t>
  </si>
  <si>
    <t>spotify:track:4vTCp3sD36YIm2PsJ1w5CT</t>
  </si>
  <si>
    <t>spotify:artist:6l5VdhDeNOaDZylbutEyZH</t>
  </si>
  <si>
    <t>Kinky Lola</t>
  </si>
  <si>
    <t>spotify:album:35i77iYJGDzwIBpkoEBCe1</t>
  </si>
  <si>
    <t>Long Live Life</t>
  </si>
  <si>
    <t>spotify:track:2UQdfNN2yYtlF0daCpdzie</t>
  </si>
  <si>
    <t>Vinyl Williams</t>
  </si>
  <si>
    <t>spotify:track:6KWlPx80k4LP7FvsSrriPr</t>
  </si>
  <si>
    <t>spotify:artist:7GJ7lI9jmrNOuxBEcNQHPT</t>
  </si>
  <si>
    <t>Ode to Eternal</t>
  </si>
  <si>
    <t>spotify:album:7BEDqhT734ZuMJwLolOPIh</t>
  </si>
  <si>
    <t>The Fresh &amp; Onlys</t>
  </si>
  <si>
    <t>spotify:track:4CwdN1MEzoB7ckpwtMwP0o</t>
  </si>
  <si>
    <t>spotify:artist:6Ri83BLqlgaqIc9jwSgAn1</t>
  </si>
  <si>
    <t>Wolf Lie Down</t>
  </si>
  <si>
    <t>spotify:album:6CWZ3JZeItr2uJFBQAdBOE</t>
  </si>
  <si>
    <t>spotify:track:1DRfCJPLGZQXACQ5ljp5Fm</t>
  </si>
  <si>
    <t>Swan Lingo</t>
  </si>
  <si>
    <t>spotify:track:0GKZRzLV0PXR9br9zKoHuD</t>
  </si>
  <si>
    <t>spotify:artist:3tATVVBQ7Xo8B3lNJVYc0x</t>
  </si>
  <si>
    <t>What Did You Learn</t>
  </si>
  <si>
    <t>spotify:album:6yVgrMPvAjItDPUDcrEElV</t>
  </si>
  <si>
    <t>Fat White Family</t>
  </si>
  <si>
    <t>spotify:track:6aZSDGDHBGMZAthTQcAUBb</t>
  </si>
  <si>
    <t>spotify:artist:5ztBFCBEL7OtjdAt98RnD4</t>
  </si>
  <si>
    <t>Auto Neutron</t>
  </si>
  <si>
    <t>spotify:album:2bvJY49iTus41uimHz06VV</t>
  </si>
  <si>
    <t>Champagne Holocaust</t>
  </si>
  <si>
    <t>spotify:track:5ATUZZK3GYUJOVu6T9ilbq</t>
  </si>
  <si>
    <t>Hits Hits Hits</t>
  </si>
  <si>
    <t>spotify:album:7jMNBKH5wRMxqXj6bMAdmy</t>
  </si>
  <si>
    <t>Songs for Our Mothers</t>
  </si>
  <si>
    <t>Promised Land Sound</t>
  </si>
  <si>
    <t>spotify:track:0699LAaNFWTBUS6qCyfJjm</t>
  </si>
  <si>
    <t>spotify:artist:651Ri3WbmpfzVyA1Ip23Ls</t>
  </si>
  <si>
    <t>She Takes Me There</t>
  </si>
  <si>
    <t>spotify:album:5he7dVSMCwDLvhFDI5a53v</t>
  </si>
  <si>
    <t>For Use and Delight</t>
  </si>
  <si>
    <t>spotify:track:1iSymAiRva51e5nG6hl6jI</t>
  </si>
  <si>
    <t>Otherworldly Pleasures</t>
  </si>
  <si>
    <t>spotify:track:7DPatoZ5QyscKzgUftctrR</t>
  </si>
  <si>
    <t>By the Rain</t>
  </si>
  <si>
    <t>spotify:album:3QFagUOkawjI4sei9aFUcv</t>
  </si>
  <si>
    <t>spotify:track:0oNe6nSZ9hWLfcqwZ4pqRH</t>
  </si>
  <si>
    <t>spotify:track:6hySNRI9D4IzokWiammzvq</t>
  </si>
  <si>
    <t>Canfield Drive</t>
  </si>
  <si>
    <t>The Sadies</t>
  </si>
  <si>
    <t>spotify:track:4i1R11xOUncTx7OzMN9yVo</t>
  </si>
  <si>
    <t>spotify:artist:3x0LgZSPgNh91O6NBMtqTs</t>
  </si>
  <si>
    <t>Hold On, Hold On</t>
  </si>
  <si>
    <t>spotify:album:51F2716wkxhqjfG7WUDEdK</t>
  </si>
  <si>
    <t>In Concert Vol. One</t>
  </si>
  <si>
    <t>The Deslondes</t>
  </si>
  <si>
    <t>spotify:track:1MdnpgIIB7vTyiXh9riFew</t>
  </si>
  <si>
    <t>spotify:artist:5nlQijI9hZ50keRqmLVov1</t>
  </si>
  <si>
    <t>Heavenly Home</t>
  </si>
  <si>
    <t>spotify:album:1JsfL0KkGgJYWFUaL7zrES</t>
  </si>
  <si>
    <t>spotify:track:3Iy368iuUPRlrKzRrNCl1X</t>
  </si>
  <si>
    <t>The Real Deal</t>
  </si>
  <si>
    <t>Terribly Yours</t>
  </si>
  <si>
    <t>spotify:track:5hVdtc40KIF8zDZMWWsdU4</t>
  </si>
  <si>
    <t>spotify:artist:2KUGSeG0dDltA0fnaghpxm</t>
  </si>
  <si>
    <t>Answered Prayers</t>
  </si>
  <si>
    <t>spotify:album:7dQT7GqZnd0HKL3xYLkvlk</t>
  </si>
  <si>
    <t>A Bloom Beyond</t>
  </si>
  <si>
    <t>Triptides</t>
  </si>
  <si>
    <t>spotify:track:2yNKiMroMYaKtxjArpLFWR</t>
  </si>
  <si>
    <t>spotify:artist:6gCwR8CCL5jkaCNcmw26rI</t>
  </si>
  <si>
    <t>spotify:album:3VFN4OYIltCuaEXqJMwRQu</t>
  </si>
  <si>
    <t>spotify:track:65R8kSSxoWPtO0ELp4x8MG</t>
  </si>
  <si>
    <t>Crybaby</t>
  </si>
  <si>
    <t>spotify:track:1g3CIql70NNSznoEgvEubO</t>
  </si>
  <si>
    <t>spotify:track:4equkWkj4HbZD3OXHhpdnH</t>
  </si>
  <si>
    <t>spotify:track:1VeDLkD3eFOXZD7kLk1Q7b</t>
  </si>
  <si>
    <t>World Soul</t>
  </si>
  <si>
    <t>spotify:album:6IxjtlS1MvnKRVNMquUD2M</t>
  </si>
  <si>
    <t>spotify:track:72wQwIFMDJxdHEE1CwgLns</t>
  </si>
  <si>
    <t>Hall Of Records</t>
  </si>
  <si>
    <t>spotify:track:0606NcE0wnaqi3lwmXIhtp</t>
  </si>
  <si>
    <t>Zero Wonder</t>
  </si>
  <si>
    <t>spotify:track:2BkTScR1Jh6Uk4BpPfEa3Z</t>
  </si>
  <si>
    <t>The Apple</t>
  </si>
  <si>
    <t>spotify:album:09OxnD8ZXicWreTNdSxd9N</t>
  </si>
  <si>
    <t>The Life And Times Of A Paperclip</t>
  </si>
  <si>
    <t>spotify:track:4mkjV17EncrVNqC4k8T7aO</t>
  </si>
  <si>
    <t>Eight-Foot Tall Man</t>
  </si>
  <si>
    <t>spotify:track:7u64GBDdLsI6NAOuxD8lo7</t>
  </si>
  <si>
    <t>Gumdrops</t>
  </si>
  <si>
    <t>Triathalon</t>
  </si>
  <si>
    <t>spotify:track:15bbvRO5XIPGZSflbdSZVn</t>
  </si>
  <si>
    <t>spotify:artist:2SaIA1enj83vEmJikZdjQ3</t>
  </si>
  <si>
    <t>Ways</t>
  </si>
  <si>
    <t>spotify:album:6bBN3bFo5ZzsjW0fjABvzk</t>
  </si>
  <si>
    <t>Nothing Bothers Me</t>
  </si>
  <si>
    <t>spotify:track:7dzbVaqqxKm9DNTg2dP8fh</t>
  </si>
  <si>
    <t>spotify:track:4kBwdLjJxzqsBkr55LgFOR</t>
  </si>
  <si>
    <t>Slip'n</t>
  </si>
  <si>
    <t>spotify:track:5Z4OxWRGiPmz3u8yV94Z5M</t>
  </si>
  <si>
    <t>spotify:track:6lUJAypVpKhMznxO2sAPqd</t>
  </si>
  <si>
    <t>Brain Dead</t>
  </si>
  <si>
    <t>spotify:album:5XqSocqCRgQwhAWTjeYaPv</t>
  </si>
  <si>
    <t>Lo-Tide</t>
  </si>
  <si>
    <t>spotify:track:1OfymcygDNGF64gU98vf9z</t>
  </si>
  <si>
    <t>The Soft Moon</t>
  </si>
  <si>
    <t>spotify:track:491PeCZH0WVrJduY0eYGwW</t>
  </si>
  <si>
    <t>spotify:artist:40HeNm05FEAxGx8gUOV4my</t>
  </si>
  <si>
    <t>spotify:album:3LDFpMhJtaDfmAeV2dnnjs</t>
  </si>
  <si>
    <t>spotify:track:6wgDk1t5JgyLbjBvoEgUyA</t>
  </si>
  <si>
    <t>Die Life</t>
  </si>
  <si>
    <t>True Widow</t>
  </si>
  <si>
    <t>spotify:track:3AUsz58JUz7TZ5UE0ooAGL</t>
  </si>
  <si>
    <t>spotify:artist:7fS59zKuYPKhYlTGdg2PyM</t>
  </si>
  <si>
    <t>Theurgist</t>
  </si>
  <si>
    <t>spotify:album:1PlaWCaVq4KwFx7y7LkI5K</t>
  </si>
  <si>
    <t>AVVOLGERE</t>
  </si>
  <si>
    <t>Jeremy Jay</t>
  </si>
  <si>
    <t>spotify:track:6hUGb6OxR2dXfvUC3D5n4z</t>
  </si>
  <si>
    <t>spotify:artist:4m7ZmKfGJUK9C0R5GQaMKu</t>
  </si>
  <si>
    <t>Lunar Camel</t>
  </si>
  <si>
    <t>spotify:album:0jPXMn9QcqbV076qb4YB0F</t>
  </si>
  <si>
    <t>Airwalker</t>
  </si>
  <si>
    <t>spotify:track:4X2lZLEjyyiwYGhaTbx5JH</t>
  </si>
  <si>
    <t>Angels On The Balcony</t>
  </si>
  <si>
    <t>spotify:track:3c4UfkHzar1879hHCjacyO</t>
  </si>
  <si>
    <t>Our Only Lite’s a Flashlite</t>
  </si>
  <si>
    <t>spotify:album:19ILHrSRzM978oif2TRmLC</t>
  </si>
  <si>
    <t>Dream Diary</t>
  </si>
  <si>
    <t>spotify:track:3UdQkHnUJmpS4kXulVSnnM</t>
  </si>
  <si>
    <t>spotify:album:1z8btCC3FjQBHjjaO3CI8O</t>
  </si>
  <si>
    <t>spotify:track:4iHLFOGn1KdHXujS1Kq4CB</t>
  </si>
  <si>
    <t>Covered In Ivy</t>
  </si>
  <si>
    <t>spotify:album:0IDLNttyM88lwC6PyTLAln</t>
  </si>
  <si>
    <t>Abandoned Apartments</t>
  </si>
  <si>
    <t>spotify:track:2Nolq6TRlrQvYCsu0KERVI</t>
  </si>
  <si>
    <t>Red Primary Afternoon</t>
  </si>
  <si>
    <t>spotify:track:3AGFDzpvtLCFDDKi15jacM</t>
  </si>
  <si>
    <t>Far and Near</t>
  </si>
  <si>
    <t>spotify:track:7tci74sFy3PcCt5n58FHJQ</t>
  </si>
  <si>
    <t>spotify:track:3OS3dGnCvroSU680HjY3tK</t>
  </si>
  <si>
    <t>Out on the Highway</t>
  </si>
  <si>
    <t>spotify:track:5zNJB94nFNpQXi3iPTgn1o</t>
  </si>
  <si>
    <t>Caught in a Whirl</t>
  </si>
  <si>
    <t>spotify:track:3LKsNsW7pykh8aeX3mLI0j</t>
  </si>
  <si>
    <t>The Days of Casting Clouds Away</t>
  </si>
  <si>
    <t>spotify:track:6SzqKMxDEgzpXAN8eLm1x9</t>
  </si>
  <si>
    <t>Drakula (Hey Man!)</t>
  </si>
  <si>
    <t>spotify:album:3mj7Iq5CfzQANh6bmA2b1i</t>
  </si>
  <si>
    <t>Walt Wolfman</t>
  </si>
  <si>
    <t>in love</t>
  </si>
  <si>
    <t>spotify:track:5dgJxyBNbmtKWaIXUaLnpn</t>
  </si>
  <si>
    <t>The Hotel Café Medley</t>
  </si>
  <si>
    <t>spotify:track:7y4j7htF9bGe8Efaa71gz8</t>
  </si>
  <si>
    <t>spotify:artist:4WeQ2E8qRpgmrI0Uo9d6is</t>
  </si>
  <si>
    <t>Kate Havnevik</t>
  </si>
  <si>
    <t>spotify:track:6cxMSkjm26EV5ldTwdVq9r</t>
  </si>
  <si>
    <t>spotify:artist:6lb32Pf1I52GnEfnDlu9FR</t>
  </si>
  <si>
    <t>spotify:track:31wGncgYPc7WsxBwtcdGGE</t>
  </si>
  <si>
    <t>Moya Brennan</t>
  </si>
  <si>
    <t>spotify:track:7tOcpvUZO3s8Ga1l4c5k8C</t>
  </si>
  <si>
    <t>spotify:artist:3ZvmmlF8EMEpnnK90jfuJv</t>
  </si>
  <si>
    <t>spotify:album:4uzgZ1bmkmi7BVsVPjLHmU</t>
  </si>
  <si>
    <t>An Irish Christmas</t>
  </si>
  <si>
    <t>spotify:track:7uo4haz4VHCmrjBO0sZXUq</t>
  </si>
  <si>
    <t>What Child is This</t>
  </si>
  <si>
    <t>spotify:album:4gciDXBmJsDlFOh0uhNgix</t>
  </si>
  <si>
    <t>spotify:track:7nn9d1lI8AU1bG1zVikb5D</t>
  </si>
  <si>
    <t>spotify:track:1YxOdx9twW3GKZnvjtVm8f</t>
  </si>
  <si>
    <t>The Wexford Carol</t>
  </si>
  <si>
    <t>spotify:track:7yTsGb3OoTQulmgKZRtDKe</t>
  </si>
  <si>
    <t>spotify:track:16qtpiIyiTmsN2Dnl5ZPj9</t>
  </si>
  <si>
    <t>spotify:track:4TT2zqU7WZpMZy3x5Rw7ty</t>
  </si>
  <si>
    <t>Christmas Night of the Living Dead</t>
  </si>
  <si>
    <t>spotify:track:1E9F6c3HfTl9YsnKrBaeag</t>
  </si>
  <si>
    <t>Late Great Snowball Fight of 2006</t>
  </si>
  <si>
    <t>spotify:track:0I06dMYUUNw3INCHotylsU</t>
  </si>
  <si>
    <t>spotify:album:6LxaLcNnXsYOmvSIbtT0xs</t>
  </si>
  <si>
    <t>Joy: A Holiday Collection</t>
  </si>
  <si>
    <t>spotify:track:6dx7fWgnbnYYP1mGMzORwm</t>
  </si>
  <si>
    <t>This Time Of Year</t>
  </si>
  <si>
    <t>spotify:album:3OfHQ8ixlhgrSt8avPSiVO</t>
  </si>
  <si>
    <t>Medium Rare</t>
  </si>
  <si>
    <t>Nerf Herder</t>
  </si>
  <si>
    <t>spotify:track:13Wo30Jy4nryA1H1RBKrUB</t>
  </si>
  <si>
    <t>spotify:artist:4TobcndnEGqtbWAHA6ylu1</t>
  </si>
  <si>
    <t>Santa Has a Mullet</t>
  </si>
  <si>
    <t>spotify:album:12PX4dNd2JZcd9rZJWg1p8</t>
  </si>
  <si>
    <t>Hi-Voltage Christmas Rock</t>
  </si>
  <si>
    <t>spotify:track:5rhXjYDk5RWU0L5izPlsvT</t>
  </si>
  <si>
    <t>Snoopy's Christmas</t>
  </si>
  <si>
    <t>spotify:track:1tuq9GAZyeXfxeUpChjIoZ</t>
  </si>
  <si>
    <t>Better Do It Right - From "Dr. Seuss' How The Grinch Stole Christmas" Soundtrack</t>
  </si>
  <si>
    <t>spotify:album:44zMHQz2GkFUEifL4DuDNY</t>
  </si>
  <si>
    <t>All Star Smash Hits</t>
  </si>
  <si>
    <t>spotify:track:4CN8mSHY0kgBGLQ0xiZyzB</t>
  </si>
  <si>
    <t>Gary the Green-Nosed Reindeer</t>
  </si>
  <si>
    <t>spotify:album:14Odelz8Ysq7BIL0X6OrwR</t>
  </si>
  <si>
    <t>Donald Trump Has Really Bad Morals</t>
  </si>
  <si>
    <t>spotify:track:07ZOnBa1PrK6M8qVpapKoe</t>
  </si>
  <si>
    <t>Frosty the Flow Man</t>
  </si>
  <si>
    <t>spotify:album:3EsjPvxV01QLj8KZvYmsDD</t>
  </si>
  <si>
    <t>The Frosty the Flow Man LP</t>
  </si>
  <si>
    <t>spotify:track:5J9nUa6355WAWBPVoHui5S</t>
  </si>
  <si>
    <t>Noel! Noel!</t>
  </si>
  <si>
    <t>spotify:album:3pfcJjAUyMvW0Fp2rpv3S6</t>
  </si>
  <si>
    <t>A Very Special Christmas 5</t>
  </si>
  <si>
    <t>spotify:track:4DDZJrLQIJcdwjTUkzV1WI</t>
  </si>
  <si>
    <t>クリスマスって?</t>
  </si>
  <si>
    <t>spotify:album:6UGnl3MpXzNYaI7KNjQTxe</t>
  </si>
  <si>
    <t>ナイトメアー・リヴィジテッド</t>
  </si>
  <si>
    <t>spotify:track:4q2O2bxrkDKpOOPBaR1woF</t>
  </si>
  <si>
    <t>Christmas Is The Time To Say I Love You</t>
  </si>
  <si>
    <t>spotify:track:2uDHBoOyLNWUyQ056AD6eD</t>
  </si>
  <si>
    <t>サンディー・クローズを誘拐しろ</t>
  </si>
  <si>
    <t>spotify:track:4rbK96hK8qblb0snjX4zsB</t>
  </si>
  <si>
    <t>spotify:track:2nmNsZggJWNpUxDyxpGrVL</t>
  </si>
  <si>
    <t>2600</t>
  </si>
  <si>
    <t>spotify:track:3IlFrxypzOECm46msKKlu5</t>
  </si>
  <si>
    <t>Christmas with You Is the Best</t>
  </si>
  <si>
    <t>spotify:track:12BYYlcgDae4slMTxCi5Tn</t>
  </si>
  <si>
    <t>The Week Between</t>
  </si>
  <si>
    <t>spotify:track:2IrtdNoHWXylIi6CGqdMqd</t>
  </si>
  <si>
    <t>Loreena McKennitt</t>
  </si>
  <si>
    <t>spotify:track:7nTgGkU4AVCLTkyyt9RlJu</t>
  </si>
  <si>
    <t>spotify:artist:1JdeDdujDbS6ZeSlkXqx3a</t>
  </si>
  <si>
    <t>spotify:album:1swWcIfnLKNoZxqIA5uOaN</t>
  </si>
  <si>
    <t>A Midwinter's Night Dream</t>
  </si>
  <si>
    <t>Garfunkel and Oates</t>
  </si>
  <si>
    <t>spotify:track:6B89ADIwxCw60PHZN6Kdp4</t>
  </si>
  <si>
    <t>spotify:artist:2wZcAibn3pVsNvp95HQx8n</t>
  </si>
  <si>
    <t>The Loophole</t>
  </si>
  <si>
    <t>spotify:album:133Upv2qMHTFp0r76UoH7F</t>
  </si>
  <si>
    <t>Secretions</t>
  </si>
  <si>
    <t>spotify:track:72yb1EUhIV5gBGx04UA5vV</t>
  </si>
  <si>
    <t>Manowar</t>
  </si>
  <si>
    <t>spotify:track:193ZW3mvJ9T4T68fz75hac</t>
  </si>
  <si>
    <t>spotify:artist:4CzUzn54Cp9TQr6a7JIlMZ</t>
  </si>
  <si>
    <t>The Power Of Thy Sword</t>
  </si>
  <si>
    <t>spotify:album:1uVLEeDuKWgOazttohIOvd</t>
  </si>
  <si>
    <t>The Triumph Of Steel</t>
  </si>
  <si>
    <t>spotify:track:6Zq6oIx5tOhNNFS9olrSP4</t>
  </si>
  <si>
    <t>Keeper of the Seven Keys</t>
  </si>
  <si>
    <t>Nautiluz</t>
  </si>
  <si>
    <t>spotify:track:3Pw7GzJ1xlcvVtOTCu33xd</t>
  </si>
  <si>
    <t>spotify:artist:18rj0rvhTg2Jmdy6U5dQ8w</t>
  </si>
  <si>
    <t>Burning Hearts</t>
  </si>
  <si>
    <t>spotify:album:76Ynor9iCdvw6jwmoodQM5</t>
  </si>
  <si>
    <t>Leaving All Behind</t>
  </si>
  <si>
    <t>spotify:track:0OkZoRDsD9aezIBVhDHZVB</t>
  </si>
  <si>
    <t>spotify:artist:2hNF72jZIdOxa4AUp5nlWg</t>
  </si>
  <si>
    <t>spotify:album:5mkpCQ8yOXmMBLP5OzatM5</t>
  </si>
  <si>
    <t>Trust Your Soul</t>
  </si>
  <si>
    <t>Bathory</t>
  </si>
  <si>
    <t>spotify:track:4PrtiI3Fo6nzlAzkZlVizj</t>
  </si>
  <si>
    <t>spotify:artist:6rBvjnvdsRxFRSrq1StGOM</t>
  </si>
  <si>
    <t>Ring Of Gold</t>
  </si>
  <si>
    <t>spotify:album:1ldyDWdF8PM2mBs8pZ9ZbV</t>
  </si>
  <si>
    <t>Nordland I</t>
  </si>
  <si>
    <t>Mägo de Oz</t>
  </si>
  <si>
    <t>spotify:track:28MJuG1OnaoLIKQUHVTgKv</t>
  </si>
  <si>
    <t>spotify:artist:5ZNxiPcbKgaNcBrERMpqeu</t>
  </si>
  <si>
    <t>Pensatorium</t>
  </si>
  <si>
    <t>spotify:album:1t5JHb80B4FQ3fHppbjvo9</t>
  </si>
  <si>
    <t>Ilussia</t>
  </si>
  <si>
    <t>Sólstafir</t>
  </si>
  <si>
    <t>spotify:track:29jsO1NuyrXyoSh5fgbozL</t>
  </si>
  <si>
    <t>spotify:artist:721C5U5rM8J0jjq6IQuSBK</t>
  </si>
  <si>
    <t>Lágnætti</t>
  </si>
  <si>
    <t>spotify:album:48YUS7Bb70nhn7bLMY7CSC</t>
  </si>
  <si>
    <t>Ótta (Deluxe Version)</t>
  </si>
  <si>
    <t>Alcest</t>
  </si>
  <si>
    <t>spotify:track:20ay5NHFZvKZhM5U36ooaz</t>
  </si>
  <si>
    <t>spotify:artist:0d5ZwMtCer8dQdOPAgWhe7</t>
  </si>
  <si>
    <t>Sur l'ccéan couleur de fer</t>
  </si>
  <si>
    <t>spotify:album:67g2ZVpS6tLus7uvIt5dZT</t>
  </si>
  <si>
    <t>Écailles de lune</t>
  </si>
  <si>
    <t>spotify:track:2hadg8OuATduUeCGokPuUT</t>
  </si>
  <si>
    <t>spotify:artist:73UIalJYgktSi7qQFV53Qv</t>
  </si>
  <si>
    <t>Request Denied</t>
  </si>
  <si>
    <t>spotify:album:4lfumcbqJRGCZHx9akcsaa</t>
  </si>
  <si>
    <t>The Fourth Dimension</t>
  </si>
  <si>
    <t>The Devil's Blood</t>
  </si>
  <si>
    <t>spotify:track:4tLHf1Xya86nVT62KYVYM9</t>
  </si>
  <si>
    <t>spotify:artist:0mZxxlVEOtRwg5I8Dl2hSj</t>
  </si>
  <si>
    <t>Feverdance</t>
  </si>
  <si>
    <t>spotify:album:7crvJZz8w0l231exU00EWp</t>
  </si>
  <si>
    <t>The Thousandfold Epicentre</t>
  </si>
  <si>
    <t>Summoning</t>
  </si>
  <si>
    <t>spotify:track:0LzcwInpAnK6rBf2FtUf6D</t>
  </si>
  <si>
    <t>spotify:artist:5BViLZRXrRfhPDokkbYiMy</t>
  </si>
  <si>
    <t>Ungolianth</t>
  </si>
  <si>
    <t>spotify:album:2SsGZEAO5JO1jezEoOXIwe</t>
  </si>
  <si>
    <t>Minas Morgul</t>
  </si>
  <si>
    <t>spotify:track:3ms77PSMGybMr8GXrIRbb9</t>
  </si>
  <si>
    <t>Land Of The Dead</t>
  </si>
  <si>
    <t>spotify:album:5N76Orsd6e8NOwp0h2vVG9</t>
  </si>
  <si>
    <t>Oath Bound</t>
  </si>
  <si>
    <t>spotify:track:6v3l1ZTjzCtxbxHQ1e3rYU</t>
  </si>
  <si>
    <t>Khazad Dum</t>
  </si>
  <si>
    <t>spotify:album:4wdQJYZoKAVScXAdUHHF23</t>
  </si>
  <si>
    <t>Dol Guldur</t>
  </si>
  <si>
    <t>spotify:track:6ppPNxdwG8A5Ed8DlNLV6I</t>
  </si>
  <si>
    <t>Don't Talk To Strangers</t>
  </si>
  <si>
    <t>Visigoth</t>
  </si>
  <si>
    <t>spotify:track:2g2Ud3KZ5oJo8GJzWRCY0o</t>
  </si>
  <si>
    <t>spotify:artist:36Fw8K3uH9kPWEkZilzk86</t>
  </si>
  <si>
    <t>Dungeon Master</t>
  </si>
  <si>
    <t>spotify:album:3AmgKysky7osbQwzVgITeR</t>
  </si>
  <si>
    <t>spotify:track:1XmdB9Kha5e5H4PfTSmewn</t>
  </si>
  <si>
    <t>Atlas: Touch</t>
  </si>
  <si>
    <t>spotify:album:3cuy9KiwteIXztlgyLPH2v</t>
  </si>
  <si>
    <t>Johanna Warren</t>
  </si>
  <si>
    <t>spotify:track:26BtyuOL24MKuKNLo75DEk</t>
  </si>
  <si>
    <t>spotify:artist:2K5c4N7j15hUwrvv0ejlvV</t>
  </si>
  <si>
    <t>Let Me Stay</t>
  </si>
  <si>
    <t>spotify:album:6PjKfFDzJHQLdvCSN5tOgx</t>
  </si>
  <si>
    <t>Gemini I</t>
  </si>
  <si>
    <t>Astronaut Husband</t>
  </si>
  <si>
    <t>spotify:track:2VvTbmiL4RJ4tlwCM1Xgvq</t>
  </si>
  <si>
    <t>spotify:artist:31eyFwMQgaQ1ryWPeM7hbQ</t>
  </si>
  <si>
    <t>spotify:album:23gZqPJpLvMM2qJufQGJtE</t>
  </si>
  <si>
    <t>Supergiant Blues / Drip</t>
  </si>
  <si>
    <t>Western Skies Motel</t>
  </si>
  <si>
    <t>spotify:track:4pH6HcuflOBvKr9Udhyksj</t>
  </si>
  <si>
    <t>spotify:artist:40RXNwMD0UdGRmeDrrfUdt</t>
  </si>
  <si>
    <t>Migratory Birds</t>
  </si>
  <si>
    <t>spotify:album:0OwphA7THNGQe8IUFHYtih</t>
  </si>
  <si>
    <t>Settlers</t>
  </si>
  <si>
    <t>spotify:track:5jRvnbXgvlUJwDA0FBABDv</t>
  </si>
  <si>
    <t>ジムノペディ第1番</t>
  </si>
  <si>
    <t>spotify:album:35C8uU4id5ovuy3tTSm2NU</t>
  </si>
  <si>
    <t>ジムノペディ</t>
  </si>
  <si>
    <t>Weyes Blood</t>
  </si>
  <si>
    <t>spotify:track:0izTD0SlboOngtZ2cvWMco</t>
  </si>
  <si>
    <t>spotify:artist:3Uqu1mEdkUJxPe7s31n1M9</t>
  </si>
  <si>
    <t>Seven Words</t>
  </si>
  <si>
    <t>spotify:album:5priHeMXIoEdSy731w0Zfe</t>
  </si>
  <si>
    <t>Front Row Seat To Earth</t>
  </si>
  <si>
    <t>spotify:track:3WWKmrHIHdFfa5mHNh9vbb</t>
  </si>
  <si>
    <t>My Life As Ali Thomas</t>
  </si>
  <si>
    <t>spotify:track:3pZiUjOkqOJz76LaPeQIpk</t>
  </si>
  <si>
    <t>spotify:artist:60QGyk5ToNbgI6fVGjZhHa</t>
  </si>
  <si>
    <t>Cordelia</t>
  </si>
  <si>
    <t>spotify:album:73Ful0q2t6NtMsIhpDbAsj</t>
  </si>
  <si>
    <t>Zolita</t>
  </si>
  <si>
    <t>spotify:track:3gNyOIjOkBQAtq2pSHvzRW</t>
  </si>
  <si>
    <t>spotify:artist:7nnTzZ5tZrPx14iDnmjksU</t>
  </si>
  <si>
    <t>spotify:album:7FdUmD1fLFn9snAs2C1XV2</t>
  </si>
  <si>
    <t>Immaculate Conception</t>
  </si>
  <si>
    <t>spotify:track:2LQU29VADA1zHr0BNABLXc</t>
  </si>
  <si>
    <t>Fisher Road To Hollywood</t>
  </si>
  <si>
    <t>spotify:track:281ioxkZbJ3p9hCvjD2bon</t>
  </si>
  <si>
    <t>Everything I Am Is Yours</t>
  </si>
  <si>
    <t>spotify:album:1hrv3F7Fbi9gMPkkcwCxRG</t>
  </si>
  <si>
    <t>Darling Arithmetic</t>
  </si>
  <si>
    <t>spotify:track:77enz5hl8RicxrbPB56VXQ</t>
  </si>
  <si>
    <t>I Will Spend My Whole Life Loving You</t>
  </si>
  <si>
    <t>spotify:album:3g1yz9GQMMswHeQrHQCm21</t>
  </si>
  <si>
    <t>Bachata</t>
  </si>
  <si>
    <t>spotify:track:6hV6EpITzeBa1mzq5tvqpj</t>
  </si>
  <si>
    <t>Soberbio</t>
  </si>
  <si>
    <t>spotify:track:7ll6WLTVTW4WhaHDpUBwrl</t>
  </si>
  <si>
    <t>Memorias</t>
  </si>
  <si>
    <t>spotify:album:0f5EeQVAEYIfZ8f9ATHxkQ</t>
  </si>
  <si>
    <t>Phase II</t>
  </si>
  <si>
    <t>spotify:track:2HzkNsMSlQOtlLna4tNVVV</t>
  </si>
  <si>
    <t>Sentirte Mia</t>
  </si>
  <si>
    <t>spotify:album:6ZO7Di27w0LxLIjTLEnrh1</t>
  </si>
  <si>
    <t>The King Of Romance</t>
  </si>
  <si>
    <t>spotify:track:09T7gBwhX38s3be0sX8Nhs</t>
  </si>
  <si>
    <t>Si No Te Tengo</t>
  </si>
  <si>
    <t>spotify:track:1FJW4IKcJQXS897hxtLHhj</t>
  </si>
  <si>
    <t>La Curita</t>
  </si>
  <si>
    <t>Slow it down</t>
  </si>
  <si>
    <t>Mike Mogis</t>
  </si>
  <si>
    <t>spotify:track:31XJwRs4hIXoALeFqk9ZpE</t>
  </si>
  <si>
    <t>spotify:artist:0cf3O3hfvJ2nIbw6vE8UVm</t>
  </si>
  <si>
    <t>A Toast - At Your Door</t>
  </si>
  <si>
    <t>spotify:album:6aixxO7vLKpHLxsPRZKwwP</t>
  </si>
  <si>
    <t>Stuck In Love</t>
  </si>
  <si>
    <t>spotify:track:6vlYWXOfSSUGnO6N2ldLcu</t>
  </si>
  <si>
    <t>Good Day for Marrying You</t>
  </si>
  <si>
    <t>spotify:album:4qVzelNhCSGVGBTARNAG1c</t>
  </si>
  <si>
    <t>Hymns for Her</t>
  </si>
  <si>
    <t>spotify:track:5Mhmb7EJiUVF55qtsKvVHK</t>
  </si>
  <si>
    <t>Keep You Much Longer</t>
  </si>
  <si>
    <t>spotify:track:4eE21980kRW4k4oHRQciCK</t>
  </si>
  <si>
    <t>That's What I Like (feat. Fitz)</t>
  </si>
  <si>
    <t>Summer14</t>
  </si>
  <si>
    <t>spotify:track:0KEjnHsuzVMkQZUNaCMElT</t>
  </si>
  <si>
    <t>I Need Some Sleep</t>
  </si>
  <si>
    <t>spotify:album:7jqtzIfRUWRb1INiPvXF2U</t>
  </si>
  <si>
    <t>Meet The EELS: Essential EELS 1996-2006 Vol. 1</t>
  </si>
  <si>
    <t>spotify:track:7oQIsmywUOAmqk95WB0f0U</t>
  </si>
  <si>
    <t>spotify:track:64URo59NZvximTQbsLb1WB</t>
  </si>
  <si>
    <t>梯田</t>
  </si>
  <si>
    <t>spotify:track:0CShrfhwT7jnU255KHoTLf</t>
  </si>
  <si>
    <t>外婆</t>
  </si>
  <si>
    <t>spotify:track:2sqohdUZ6Oblo14ua26VrV</t>
  </si>
  <si>
    <t>世界末日</t>
  </si>
  <si>
    <t>spotify:album:6Dm5P51VOuA93Og2cXFTDP</t>
  </si>
  <si>
    <t>周杰倫范特西</t>
  </si>
  <si>
    <t>Andy Lau</t>
  </si>
  <si>
    <t>spotify:track:4kH3O6ghiJbBCTdNqu0OAq</t>
  </si>
  <si>
    <t>spotify:artist:2n3uDrupL8UtFSeZhY38MS</t>
  </si>
  <si>
    <t>冰雨</t>
  </si>
  <si>
    <t>spotify:album:5PBbX2cKv9M69Pq5RJ0OWX</t>
  </si>
  <si>
    <t>愛在刻骨銘心時</t>
  </si>
  <si>
    <t>Candy Lo</t>
  </si>
  <si>
    <t>spotify:track:0VDZOfddJ9KVmKLGz7cChC</t>
  </si>
  <si>
    <t>spotify:artist:51ZbCFgOspWvhBjd1DUYEV</t>
  </si>
  <si>
    <t>三角誌</t>
  </si>
  <si>
    <t>spotify:album:7yn80UGvcC7VOPMJjxZZEa</t>
  </si>
  <si>
    <t>不能不愛…盧巧音精選</t>
  </si>
  <si>
    <t>spotify:track:1GeszH3DWCOKwK0d8D5gEZ</t>
  </si>
  <si>
    <t>Et si tu n'existais pas</t>
  </si>
  <si>
    <t>spotify:album:32ZaJ7p8xvsYE8udh6vyOg</t>
  </si>
  <si>
    <t>spotify:track:6J23SZVFYfFtvmCjbczqU5</t>
  </si>
  <si>
    <t>A toi</t>
  </si>
  <si>
    <t>spotify:album:58O1uPnEPO2Lk599pnVlNk</t>
  </si>
  <si>
    <t>Le Jardin Du Luxembourg</t>
  </si>
  <si>
    <t>Barbara</t>
  </si>
  <si>
    <t>spotify:track:25xV2dfi90pNsT3xBrh6nf</t>
  </si>
  <si>
    <t>spotify:artist:4TNiKyCX2oCvdo1sTgHcRw</t>
  </si>
  <si>
    <t>Dis, quand reviendras-tu ?</t>
  </si>
  <si>
    <t>spotify:album:2ja8lxwbasmkSATcBEUTmF</t>
  </si>
  <si>
    <t>Les indispensables</t>
  </si>
  <si>
    <t>Angelina Wismes</t>
  </si>
  <si>
    <t>spotify:track:1q9xJoSyJ2fUo2jUrvmWPc</t>
  </si>
  <si>
    <t>spotify:artist:7LTYpSEPzarH0hdaBPYLcM</t>
  </si>
  <si>
    <t>Mon enfance</t>
  </si>
  <si>
    <t>spotify:album:17KbzgU7QTiwXJaFC0nzWQ</t>
  </si>
  <si>
    <t>À Barbara</t>
  </si>
  <si>
    <t>spotify:track:1IDBVuoXYKQf6NSdW4PET6</t>
  </si>
  <si>
    <t>一起走過的日子(電影"至尊無上II之永霸天下" 歌曲)</t>
  </si>
  <si>
    <t>spotify:album:0Xxf0NxypVYWJTGzeWHGhX</t>
  </si>
  <si>
    <t>環球一雙情緣系列 - 劉德華</t>
  </si>
  <si>
    <t>spotify:track:2HvEl1ApQ0EbvxJkb16nqj</t>
  </si>
  <si>
    <t>Lâ€™aigle noir</t>
  </si>
  <si>
    <t>spotify:album:5xV1zDidXbkPKPyo8xKLtV</t>
  </si>
  <si>
    <t>Dans La Cour Des Grands</t>
  </si>
  <si>
    <t>yee haw</t>
  </si>
  <si>
    <t>spotify:track:3grLIqa7QgvP5Q6UjHPtmp</t>
  </si>
  <si>
    <t>Blue Bandana</t>
  </si>
  <si>
    <t>spotify:album:2zvJPzBDWIixBLU2U9ve5e</t>
  </si>
  <si>
    <t>spotify:track:4MjaE9IiyAziPNJ4fbWvox</t>
  </si>
  <si>
    <t>spotify:track:7miPrGyudA7iuKcPyGKubZ</t>
  </si>
  <si>
    <t>Night That You'll Never Forget</t>
  </si>
  <si>
    <t>spotify:album:4CM1cXdjEA6qCD7iatLZM4</t>
  </si>
  <si>
    <t>VAX</t>
  </si>
  <si>
    <t>spotify:track:4q1WaJZoHTtojqDHX8QvaC</t>
  </si>
  <si>
    <t>spotify:artist:6cQVcprcYDxGM79YmyCkcQ</t>
  </si>
  <si>
    <t>spotify:album:1vsaHaeuDcnd9YufInpKfp</t>
  </si>
  <si>
    <t>Hazey Eyes</t>
  </si>
  <si>
    <t>spotify:track:6A624MGrfVN9WUz4lIAOg2</t>
  </si>
  <si>
    <t>spotify:artist:3r0RZ55RKisnnF0jVcYrVR</t>
  </si>
  <si>
    <t>Some Reason</t>
  </si>
  <si>
    <t>spotify:album:4HWJ2HL6CkHrdyRpQOxyqy</t>
  </si>
  <si>
    <t>Some Reason (feat. FEELDS)</t>
  </si>
  <si>
    <t>JOHN.k</t>
  </si>
  <si>
    <t>spotify:track:1YuIEfhp8umr6QSal4FTK4</t>
  </si>
  <si>
    <t>spotify:artist:73eAAfRkS2Vi4hx68oTJJE</t>
  </si>
  <si>
    <t>OT</t>
  </si>
  <si>
    <t>spotify:album:4q1mJMIhtUJJCKtTnMBD1q</t>
  </si>
  <si>
    <t>spotify:track:13fKofkr63VqPpBCwv5D1j</t>
  </si>
  <si>
    <t>Call You Home</t>
  </si>
  <si>
    <t>spotify:album:31up7nR5ex0xB1e3fFvmG4</t>
  </si>
  <si>
    <t>Stop the Moment (Deluxe)</t>
  </si>
  <si>
    <t>spotify:track:6TIeCpKS7KKHlcyyWYydph</t>
  </si>
  <si>
    <t>As You Wake Up - Acoustic</t>
  </si>
  <si>
    <t>spotify:album:692MGLXcUJ2sjNscq6QOkP</t>
  </si>
  <si>
    <t>Stop the Moment (Acoustic) - EP</t>
  </si>
  <si>
    <t>spotify:track:6i40CkD21FMT0d2lqpHO5S</t>
  </si>
  <si>
    <t>spotify:album:0TW1u2mSevBzGCBaK1kxfp</t>
  </si>
  <si>
    <t>spotify:track:1pprKKjpoMYI3J1S49IGCg</t>
  </si>
  <si>
    <t>spotify:album:11iuR5jNaK90yhcaK5bvHA</t>
  </si>
  <si>
    <t>spotify:track:5gnqu97deHhh3MBfeJXXev</t>
  </si>
  <si>
    <t>Slow Dance With The Devil</t>
  </si>
  <si>
    <t>spotify:album:6mFi7ayKBXA3tz9ucQ9mb9</t>
  </si>
  <si>
    <t>The Temple EP</t>
  </si>
  <si>
    <t>spotify:track:11u7702Enw75RstlLzMIiu</t>
  </si>
  <si>
    <t>spotify:album:6ONy7b9ZE345oTWIhhYLYd</t>
  </si>
  <si>
    <t>spotify:track:0jWYIVQ6q5ixWpdUYpcEeh</t>
  </si>
  <si>
    <t>spotify:track:1wKOe7u5A4vaBtX5uCk2OU</t>
  </si>
  <si>
    <t>spotify:album:102J7QdW6oFSUlQcWmJZ3E</t>
  </si>
  <si>
    <t>spotify:track:5X2ippHAj4GHuWfqQriqvF</t>
  </si>
  <si>
    <t>RunAway..!</t>
  </si>
  <si>
    <t>spotify:track:6ZXvRs5gOkFdasX6HsEMQG</t>
  </si>
  <si>
    <t>This Town - Tiёsto Remix</t>
  </si>
  <si>
    <t>spotify:album:5wTgGgZBYiygqk9EYJbjC7</t>
  </si>
  <si>
    <t>Burak Yeter</t>
  </si>
  <si>
    <t>spotify:track:7abpmGpF7PGep2rDU68GBR</t>
  </si>
  <si>
    <t>spotify:artist:4ON1ruy5ijE7ZPQthbrkgI</t>
  </si>
  <si>
    <t>spotify:album:5NIvFpP1QSOqyI1Yp8DIPD</t>
  </si>
  <si>
    <t>spotify:track:5NSkfo5q0qxvgDPuQmPjE5</t>
  </si>
  <si>
    <t>Scared To Be Lonely - Brooks Remix</t>
  </si>
  <si>
    <t>spotify:track:0A2oXFYnq5ftQCZLRqYRwx</t>
  </si>
  <si>
    <t>Vowels = space and time</t>
  </si>
  <si>
    <t>spotify:track:1fkZrEgdvyEPwZ9zuFQjfC</t>
  </si>
  <si>
    <t>Infinite Love Without Fulfilment</t>
  </si>
  <si>
    <t>spotify:track:4Wo3ZATquIN6z4Zr1W4749</t>
  </si>
  <si>
    <t>One Evening</t>
  </si>
  <si>
    <t>spotify:track:66zSeZQdUUI6BKA1yDmqc9</t>
  </si>
  <si>
    <t>About Face</t>
  </si>
  <si>
    <t>spotify:track:61ARSKFMwoVnIwXAVnfNNh</t>
  </si>
  <si>
    <t>Neighborhood #2 (Laika)</t>
  </si>
  <si>
    <t>Banoffee</t>
  </si>
  <si>
    <t>spotify:track:4q8OW5vedbyzal0K0vHDxS</t>
  </si>
  <si>
    <t>spotify:artist:0BZ0jp1b95bdcX23MZRU4A</t>
  </si>
  <si>
    <t>Ninja</t>
  </si>
  <si>
    <t>spotify:album:63PVDRldFD3pvaaDFNHUtK</t>
  </si>
  <si>
    <t>spotify:track:707JY8yHBLqpNGUUuC6CnC</t>
  </si>
  <si>
    <t>Hunnie Pie</t>
  </si>
  <si>
    <t>spotify:album:6MEKEtZhLKqPWHPS3hiHra</t>
  </si>
  <si>
    <t>Man on the Moon / Hunnie Pie</t>
  </si>
  <si>
    <t>spotify:track:5OVbAYyWOVp4jOyDQ609tq</t>
  </si>
  <si>
    <t>Colour of Moonlight (Antiochus)</t>
  </si>
  <si>
    <t>Goa</t>
  </si>
  <si>
    <t>spotify:track:0lHRnVlJY2SpMYOOmPlvcv</t>
  </si>
  <si>
    <t>Latin Girls</t>
  </si>
  <si>
    <t>Vishal-Shekhar</t>
  </si>
  <si>
    <t>spotify:track:5R7HpWXej6SiCrd9YJsC5g</t>
  </si>
  <si>
    <t>spotify:artist:6Mv8GjQa7LKUGCAqa9qqdb</t>
  </si>
  <si>
    <t>spotify:album:5zhx5FG1P3Rc9Ufbr9bIgF</t>
  </si>
  <si>
    <t>Bang Bang (Original Motion Picture Soundtrack)</t>
  </si>
  <si>
    <t>Zorbnation</t>
  </si>
  <si>
    <t>spotify:track:4Lh7S4ZhCoN1fOTkaPOdO4</t>
  </si>
  <si>
    <t>spotify:artist:1C2lr17bfmooUgFZAZWM1m</t>
  </si>
  <si>
    <t>spotify:album:0wLGBngTen7CDltFirS5a6</t>
  </si>
  <si>
    <t>spotify:track:312TtvwVwVPfou8NofTQiL</t>
  </si>
  <si>
    <t>spotify:track:03jInOtVwApcacQN643qk5</t>
  </si>
  <si>
    <t>spotify:track:6qjcR3YhnmZ8qT7BGOXLR6</t>
  </si>
  <si>
    <t>Take It Outside</t>
  </si>
  <si>
    <t>spotify:track:2kjPvFgVIGki2BRlOHvQQr</t>
  </si>
  <si>
    <t>Bad Mother F*cker</t>
  </si>
  <si>
    <t>The Hot Damns</t>
  </si>
  <si>
    <t>spotify:track:3mMLNYqksF82jffNPJseaz</t>
  </si>
  <si>
    <t>spotify:artist:3fCcyHknrTOcEsWrEQJXY3</t>
  </si>
  <si>
    <t>spotify:album:78gd78w8hlWiSjuLaqrpm7</t>
  </si>
  <si>
    <t>spotify:track:3IEHJ5lWMxExmrn2zlhcVu</t>
  </si>
  <si>
    <t>spotify:album:0zFSJnlsQO5hYrli5IgmXQ</t>
  </si>
  <si>
    <t>spotify:track:0NKBHAJLQBCekWM6pf7wjv</t>
  </si>
  <si>
    <t>Bro Code</t>
  </si>
  <si>
    <t>spotify:track:2EOj5aXZQkmJKiyIFa3PdF</t>
  </si>
  <si>
    <t>It's About To Get Dirty</t>
  </si>
  <si>
    <t>spotify:track:5qlSYa5PePLAuAsAFgqVxW</t>
  </si>
  <si>
    <t>Wall Of Glass</t>
  </si>
  <si>
    <t>spotify:track:3I50P6a8P4c9SxIYSeZUhS</t>
  </si>
  <si>
    <t>Wynn</t>
  </si>
  <si>
    <t>spotify:track:6hfrauHNGLjYNx0KW3GhGm</t>
  </si>
  <si>
    <t>spotify:artist:6ybrUCgVcBWO4mySudF5tH</t>
  </si>
  <si>
    <t>Legend (Remix)</t>
  </si>
  <si>
    <t>spotify:album:5Qpxla6nncyTmznnzPH4oh</t>
  </si>
  <si>
    <t>The Seige</t>
  </si>
  <si>
    <t>spotify:track:3C0aAffNHdoN68Of2Vwpkq</t>
  </si>
  <si>
    <t>spotify:artist:6Cny0Wt5OKLct1rGOLmu80</t>
  </si>
  <si>
    <t>spotify:album:2VdwDLenJScdvwbjlFq6wy</t>
  </si>
  <si>
    <t>Boneshaker</t>
  </si>
  <si>
    <t>Brennan Savage</t>
  </si>
  <si>
    <t>spotify:track:4mx0eNjjZUyOzfY3I4P9HD</t>
  </si>
  <si>
    <t>spotify:artist:6SSmy635N3a4oWmPk85xpK</t>
  </si>
  <si>
    <t>spotify:album:5fmeRQUylwk8f0MkO5ahBU</t>
  </si>
  <si>
    <t>spotify:track:6Cywxr0WAETAZeRXAQlBzr</t>
  </si>
  <si>
    <t>spotify:track:2VUOkhK2WcNFgb4Dme7NcB</t>
  </si>
  <si>
    <t>The News</t>
  </si>
  <si>
    <t>spotify:track:0zqMgM6jdJ2Tm8ItTP7FZr</t>
  </si>
  <si>
    <t>spotify:album:6WgxIWDCnLtIaDYHHsJCIh</t>
  </si>
  <si>
    <t>spotify:track:7qXTeIDkqZIexgdCXrxIrB</t>
  </si>
  <si>
    <t>Stomp Me Out</t>
  </si>
  <si>
    <t>Dance Class</t>
  </si>
  <si>
    <t>spotify:track:4nTWserD4pdou0yCPeW8Cv</t>
  </si>
  <si>
    <t>Beauty And A Beat - Acoustic Version</t>
  </si>
  <si>
    <t>Huey And Dancers</t>
  </si>
  <si>
    <t>spotify:track:2fXJBO4M3iuhuOsr7IHIUX</t>
  </si>
  <si>
    <t>spotify:artist:1AJIqgYrqtCNsyOMd7zhCN</t>
  </si>
  <si>
    <t>Crazy Little Huey</t>
  </si>
  <si>
    <t>spotify:track:76UVIhAIKYj5NynyS07bD7</t>
  </si>
  <si>
    <t>spotify:track:75ggiNaAFdFTqYqNDiwQHZ</t>
  </si>
  <si>
    <t>Cross the Line</t>
  </si>
  <si>
    <t>spotify:track:33CRyMYBzFaiTfqF9aXjIg</t>
  </si>
  <si>
    <t>Cloud 9 - Original TV Movie Soundtrack</t>
  </si>
  <si>
    <t>spotify:album:5dA3ZmTTub0Xtgsz3aJvHO</t>
  </si>
  <si>
    <t>Cloud 9</t>
  </si>
  <si>
    <t xml:space="preserve">Feel Something </t>
  </si>
  <si>
    <t>spotify:track:2gaAfTcqcGe124BpqKeeSg</t>
  </si>
  <si>
    <t>spotify:album:3wvSASvjWEKua6MSCoMGeR</t>
  </si>
  <si>
    <t>Lion's Den</t>
  </si>
  <si>
    <t>spotify:track:01oCWVu7TA5UG19MfwYxZP</t>
  </si>
  <si>
    <t>Time &amp; Life</t>
  </si>
  <si>
    <t>spotify:album:2pLC40gyEsQljWWBV3zA1T</t>
  </si>
  <si>
    <t>The Secret Life of Walter Mitty (Original Motion Picture Soundtrack)</t>
  </si>
  <si>
    <t>spotify:track:0mim6nkzHTzujVP0XTmG1O</t>
  </si>
  <si>
    <t>Eyjafjallajökull</t>
  </si>
  <si>
    <t>spotify:track:3MZwaRLlfyvPSIP7qHpBO8</t>
  </si>
  <si>
    <t>Stationary Cycle</t>
  </si>
  <si>
    <t>spotify:track:1M4Svy4ISHNm4AJKlc0NOe</t>
  </si>
  <si>
    <t>Bay of Pigs</t>
  </si>
  <si>
    <t>spotify:track:5R0o7E33bovEMXoFQ9GGWB</t>
  </si>
  <si>
    <t>Guaranteed</t>
  </si>
  <si>
    <t>spotify:album:0iyWxTBrrClm4XW0pz5V7S</t>
  </si>
  <si>
    <t>Music For The Motion Picture Into The Wild</t>
  </si>
  <si>
    <t>The Hope Arsenal</t>
  </si>
  <si>
    <t>spotify:track:73PGHyddnUxMnEZ4igkGy4</t>
  </si>
  <si>
    <t>spotify:artist:0UbxXhxwCMZ5YyltSkkuh1</t>
  </si>
  <si>
    <t>The Mountains Are Calling</t>
  </si>
  <si>
    <t>spotify:album:1scz5yE2Tq5YL15auQE6FU</t>
  </si>
  <si>
    <t>spotify:track:7rNRKrMpXbD3YdlnCvV9vx</t>
  </si>
  <si>
    <t>The Blinding Light</t>
  </si>
  <si>
    <t>spotify:track:7rf4D3LQqFCaD4U8PJcokH</t>
  </si>
  <si>
    <t>A New Chapter</t>
  </si>
  <si>
    <t>spotify:track:6eg82sVo04VnGdb6eUXnN7</t>
  </si>
  <si>
    <t>Do Not Be Distant</t>
  </si>
  <si>
    <t>spotify:track:0JpAvAQQ7BDd23kyIkViSv</t>
  </si>
  <si>
    <t>spotify:track:5xdYIDglcivcFFHLQD5xAu</t>
  </si>
  <si>
    <t>spotify:track:3eoLBLxHBMqPivZTSqytLc</t>
  </si>
  <si>
    <t>My Father, The Wizard</t>
  </si>
  <si>
    <t>spotify:track:5Fzxp0AEpEBZiqnccOyIVU</t>
  </si>
  <si>
    <t>spotify:track:2vKRlTpx7nLRwtiJBWO1Bz</t>
  </si>
  <si>
    <t>Sweet Smoke</t>
  </si>
  <si>
    <t>spotify:track:6duzU8B7hVmTVrqIcdpqun</t>
  </si>
  <si>
    <t>Dancing in the Face of Darkness</t>
  </si>
  <si>
    <t>spotify:track:6izm12MVpuxaDhPZnBegZg</t>
  </si>
  <si>
    <t>In the Footsteps of My Fathers</t>
  </si>
  <si>
    <t>spotify:track:2NU9WyKuUOAIFf9u6IhQfU</t>
  </si>
  <si>
    <t>Memories from Yesteryear</t>
  </si>
  <si>
    <t>spotify:track:1VqssobxiYvGZ6OIXFfvXl</t>
  </si>
  <si>
    <t>Sweet Smoke (Post Rock Version)</t>
  </si>
  <si>
    <t>spotify:track:4qTn4tPvQuYjK7Cpo3ZOOI</t>
  </si>
  <si>
    <t>Forest of Conflicting Ideas</t>
  </si>
  <si>
    <t>spotify:track:6f0laHrvq4LpRY1qTi5IQS</t>
  </si>
  <si>
    <t>Take Your Chances</t>
  </si>
  <si>
    <t>Torin Borrowdale</t>
  </si>
  <si>
    <t>spotify:track:5ltLMGZQQZopj9BCA286Hr</t>
  </si>
  <si>
    <t>spotify:artist:0n8DMPYma49MMKFG97Sn4H</t>
  </si>
  <si>
    <t>Zen Mode</t>
  </si>
  <si>
    <t>spotify:album:3xMvldPr64mzsbc7cXcZEU</t>
  </si>
  <si>
    <t>Alto's Adventure (Original Game Soundtrack)</t>
  </si>
  <si>
    <t>spotify:track:1AAOxlWJOogVPrYKYe0NNl</t>
  </si>
  <si>
    <t>spotify:track:45IFvFqHG8oiEK1fAYdNw1</t>
  </si>
  <si>
    <t>Everything Works Out in the End</t>
  </si>
  <si>
    <t>aidan</t>
  </si>
  <si>
    <t>spotify:track:5ZvCdDRZkmAopY0mQlKv6u</t>
  </si>
  <si>
    <t>spotify:album:7gChpeWMOh6PlWLfVzAw9J</t>
  </si>
  <si>
    <t>Castor, The Twin</t>
  </si>
  <si>
    <t>spotify:track:5gwcLxth8RagF4hWXjF4TM</t>
  </si>
  <si>
    <t>spotify:track:0EwfAdBab8DRcDCC1RKhMY</t>
  </si>
  <si>
    <t>Fame &lt; Infamy</t>
  </si>
  <si>
    <t>spotify:track:0JLmVHN54pxWG9DE58UJLx</t>
  </si>
  <si>
    <t>The Spiritual</t>
  </si>
  <si>
    <t>spotify:track:2irFDtyw34II0pdCWIOBaN</t>
  </si>
  <si>
    <t>Darren Korb</t>
  </si>
  <si>
    <t>spotify:track:2CJBcTHsKSbeoAkk9oLmFz</t>
  </si>
  <si>
    <t>spotify:artist:0ZMWrgLff357yxLyEU77a1</t>
  </si>
  <si>
    <t>The Pantheon (Ain't Gonna Catch You)</t>
  </si>
  <si>
    <t>spotify:album:2r4a3PREYIRF2QdbcPnrEO</t>
  </si>
  <si>
    <t>Bastion Original Soundtrack</t>
  </si>
  <si>
    <t>Jeremy Fisher</t>
  </si>
  <si>
    <t>spotify:track:5EiGvSZu6FZJG1Ff8fyEy7</t>
  </si>
  <si>
    <t>spotify:artist:19QzBfgfbcbByY8SFvXA2F</t>
  </si>
  <si>
    <t>Uh-Oh</t>
  </si>
  <si>
    <t>spotify:album:3fPzqXdMWXcmKlXMS9gYW2</t>
  </si>
  <si>
    <t>The Lemon Squeeze</t>
  </si>
  <si>
    <t>spotify:track:6AXIgQRvorhGyeBM0Jby9E</t>
  </si>
  <si>
    <t>spotify:album:6oX08FADiVSqTSGcAOhYO5</t>
  </si>
  <si>
    <t>Strahan</t>
  </si>
  <si>
    <t>spotify:track:7CJPT0131irBOyWtNNzua3</t>
  </si>
  <si>
    <t>spotify:artist:4x0DaBFhtHy0ol0ia4UJaP</t>
  </si>
  <si>
    <t>spotify:album:6wlUSFFwmaStb4DSa6UYOt</t>
  </si>
  <si>
    <t>spotify:track:0HapOATMHi9aItglf0C4eD</t>
  </si>
  <si>
    <t>Holy Dove</t>
  </si>
  <si>
    <t>spotify:album:08oz2hv8Tq1wAbKRVGsHTB</t>
  </si>
  <si>
    <t>Story Of An Immigrant</t>
  </si>
  <si>
    <t>Lemolo</t>
  </si>
  <si>
    <t>spotify:track:3eahDbAGdJXo8NqQu2KJmj</t>
  </si>
  <si>
    <t>spotify:artist:5bKPOg3YhjjqvoMVpa5tsy</t>
  </si>
  <si>
    <t>Low Halo</t>
  </si>
  <si>
    <t>spotify:album:6tNocDLG2V0rdRMIjM67h4</t>
  </si>
  <si>
    <t>Red Right Return</t>
  </si>
  <si>
    <t>Josh Tarp and the Still</t>
  </si>
  <si>
    <t>spotify:track:7CAKoHG0wkAS48MfvoZLiY</t>
  </si>
  <si>
    <t>spotify:artist:0vo1tTmL8JvOGZ1O3rqaIx</t>
  </si>
  <si>
    <t>Vigilante</t>
  </si>
  <si>
    <t>spotify:album:2PgqDJBzWNQVqUO2lr8vIb</t>
  </si>
  <si>
    <t>Vigilante EP</t>
  </si>
  <si>
    <t>spotify:track:6z05FoTaP5gzzCFJAPj2pM</t>
  </si>
  <si>
    <t>Surgical Rewind</t>
  </si>
  <si>
    <t>spotify:album:5guOtA3mLsnLi3DiqmWwXa</t>
  </si>
  <si>
    <t>Borrowing Trouble</t>
  </si>
  <si>
    <t>Pigeon John</t>
  </si>
  <si>
    <t>spotify:track:0pFuTRp54YXbMA6NgSSfWT</t>
  </si>
  <si>
    <t>spotify:artist:3RfeWhoxAqlNRNcywG7RJj</t>
  </si>
  <si>
    <t>Good Sinner</t>
  </si>
  <si>
    <t>spotify:album:6x32vumrNnDou96XOCNBpk</t>
  </si>
  <si>
    <t>spotify:track:7fwycbhYngsgYoeQzidkvH</t>
  </si>
  <si>
    <t>(*Fin)</t>
  </si>
  <si>
    <t>To Kill A King</t>
  </si>
  <si>
    <t>spotify:track:0EuHjXrxcAvkqr6NkONz03</t>
  </si>
  <si>
    <t>spotify:artist:7yHBGaYHPXkJSVUtHiM816</t>
  </si>
  <si>
    <t>The Problem of Evil</t>
  </si>
  <si>
    <t>spotify:album:3PGB85JlQrv1nCF12D4FQ3</t>
  </si>
  <si>
    <t>Larkin Poe</t>
  </si>
  <si>
    <t>spotify:track:3c1vLHU67TXex1XUHJx3CS</t>
  </si>
  <si>
    <t>spotify:artist:7d10VF1J4LqW7vrpPOngzm</t>
  </si>
  <si>
    <t>When God Closes A Door</t>
  </si>
  <si>
    <t>spotify:album:2n775kjBbQspGYqtEISssJ</t>
  </si>
  <si>
    <t>Reskinned</t>
  </si>
  <si>
    <t>spotify:track:5N7BPMQelk4faFRworPQzo</t>
  </si>
  <si>
    <t>The March</t>
  </si>
  <si>
    <t>spotify:album:72N545TE36DqJHiyE0YLGE</t>
  </si>
  <si>
    <t>Act V: Hymns with the Devil in Confessional</t>
  </si>
  <si>
    <t>Brother Dege</t>
  </si>
  <si>
    <t>spotify:track:3B9CVXsyyFRVQwCPYbhS9m</t>
  </si>
  <si>
    <t>spotify:artist:62r8B0snN5IPw8SwCJTEXR</t>
  </si>
  <si>
    <t>Too Old to Die Young</t>
  </si>
  <si>
    <t>spotify:album:0eU0Ig4o4Asslx1t3nIPm2</t>
  </si>
  <si>
    <t>Folk Songs of the American Longhair</t>
  </si>
  <si>
    <t>Mieka Pauley</t>
  </si>
  <si>
    <t>spotify:track:0vhdyES8PjgC66JJDp9C14</t>
  </si>
  <si>
    <t>spotify:artist:2og9VJY8XMDSjB78m06tPV</t>
  </si>
  <si>
    <t>Marked Man</t>
  </si>
  <si>
    <t>spotify:album:3tfLFvFD5JPRFinIGBIoeI</t>
  </si>
  <si>
    <t>The Science of Making Choices</t>
  </si>
  <si>
    <t>The Show Ponies</t>
  </si>
  <si>
    <t>spotify:track:2Pu0QRICEVszrrd8m9tUlg</t>
  </si>
  <si>
    <t>spotify:artist:0N12PNPrehNU9PVsJMfdzi</t>
  </si>
  <si>
    <t>Bravery Be Written</t>
  </si>
  <si>
    <t>spotify:album:0DhpnbqiSrzKDJ2Wk5MkHp</t>
  </si>
  <si>
    <t>How It All Goes Down</t>
  </si>
  <si>
    <t>spotify:track:1E0JDt9TxMpsuPgLeIw3k4</t>
  </si>
  <si>
    <t>spotify:album:582tcTpaPfaLchRbMIsfuS</t>
  </si>
  <si>
    <t>Trubdr. Adam Road</t>
  </si>
  <si>
    <t>spotify:track:1CqUnciDPTdgzQ6zCxVzLO</t>
  </si>
  <si>
    <t>spotify:artist:7nQvGI2xXfXSPAiJZEnQ4H</t>
  </si>
  <si>
    <t>If G-D Don't Follow Me (Down This Road)</t>
  </si>
  <si>
    <t>spotify:album:1vFBp0Z6OZ9iimpw7hZfnB</t>
  </si>
  <si>
    <t>Exile From The City</t>
  </si>
  <si>
    <t>BRÅVES</t>
  </si>
  <si>
    <t>spotify:track:78MVBtCiymdoIrG0BuzecB</t>
  </si>
  <si>
    <t>spotify:artist:6x041MgK6W2MyccJc7EyWs</t>
  </si>
  <si>
    <t>spotify:album:4IgXnEqBKwQWDrw0odVbfo</t>
  </si>
  <si>
    <t>Avi Vinocur</t>
  </si>
  <si>
    <t>spotify:track:4Ctk1i45iUYchr24LN6r7I</t>
  </si>
  <si>
    <t>spotify:artist:3NZR2d2Ix4jQjvwTJBLcun</t>
  </si>
  <si>
    <t>I Should Have Been a Con Man</t>
  </si>
  <si>
    <t>spotify:album:5OtmakTCuhvUXmI34AQ81W</t>
  </si>
  <si>
    <t>No Cause For Alarm</t>
  </si>
  <si>
    <t>spotify:track:3w9TdBjPFimw3QSNOnBpV9</t>
  </si>
  <si>
    <t>spotify:album:0J6iW92CKWeashi5BltxtF</t>
  </si>
  <si>
    <t>The Only Easy Day Was Yesterday</t>
  </si>
  <si>
    <t>spotify:track:39sN48Q2DIbyVK8i8kkqgF</t>
  </si>
  <si>
    <t>Frontline</t>
  </si>
  <si>
    <t>spotify:album:22Vt5HrHpPtKb8yN90LRwM</t>
  </si>
  <si>
    <t>Where Do We Go From Here</t>
  </si>
  <si>
    <t>spotify:track:3lpnYiJSFZmtsIM13OyRfa</t>
  </si>
  <si>
    <t>115</t>
  </si>
  <si>
    <t>spotify:track:6pAAmfQpSivy2Zg07GHVbS</t>
  </si>
  <si>
    <t>Leave Everything Behind</t>
  </si>
  <si>
    <t>Wiesnrocker</t>
  </si>
  <si>
    <t>spotify:track:2uQgw5IK38C5e2Y8XymmuJ</t>
  </si>
  <si>
    <t>spotify:artist:3UyiuJjh8GLchciMULadty</t>
  </si>
  <si>
    <t>spotify:album:7ihuX5ShuYuFDy731SSYHa</t>
  </si>
  <si>
    <t>ROCKtoberfest - 20 Oktoberfest Hits die die Wiesn rocken!</t>
  </si>
  <si>
    <t>Letters from the Fire</t>
  </si>
  <si>
    <t>spotify:track:5Mu0EixZymGG5AEEqJFzju</t>
  </si>
  <si>
    <t>spotify:artist:5ucFK8eVCJPh4A7wBmJBgW</t>
  </si>
  <si>
    <t>spotify:album:1EKzdxg5HBtt8JExJM4oOf</t>
  </si>
  <si>
    <t>Letters From The Fire - EP</t>
  </si>
  <si>
    <t>Steve Ouimette</t>
  </si>
  <si>
    <t>spotify:track:4EAPe7pgIOLKkyusBP5dH6</t>
  </si>
  <si>
    <t>spotify:artist:0dl1CSyAIvbLjyXwE4LcCz</t>
  </si>
  <si>
    <t>spotify:album:0evknSoRebGgcDfUYi5Din</t>
  </si>
  <si>
    <t>Greek Fire</t>
  </si>
  <si>
    <t>spotify:track:1PvEOveuZFuu0LCKdKQRdN</t>
  </si>
  <si>
    <t>spotify:artist:3sqggE8rqIXZjB68hPbhen</t>
  </si>
  <si>
    <t>spotify:album:6lMkgKHIew2VEot8EOUFTy</t>
  </si>
  <si>
    <t>WWE</t>
  </si>
  <si>
    <t>spotify:track:6hQWATY8iVBKq0Q4dtikAz</t>
  </si>
  <si>
    <t>spotify:artist:0spHbv2fw49lDMkbOAdaqX</t>
  </si>
  <si>
    <t>Black and Blue (SmackDown)</t>
  </si>
  <si>
    <t>spotify:album:3lOhWS0ZogiLW5WELXwlcT</t>
  </si>
  <si>
    <t>spotify:track:781bCQjAUwwvfqlLV1ktnH</t>
  </si>
  <si>
    <t>spotify:artist:6SDaE8WcGqFkhneUyGki63</t>
  </si>
  <si>
    <t>spotify:album:15KqiJnsgaeB3uO4CTYN6h</t>
  </si>
  <si>
    <t>Breaking Through - Single</t>
  </si>
  <si>
    <t>Above Only</t>
  </si>
  <si>
    <t>spotify:track:3aVaoUPw2t4KTS1p6BLrv1</t>
  </si>
  <si>
    <t>spotify:artist:5xHX5hLVen1uvA6THTO7Tn</t>
  </si>
  <si>
    <t>spotify:album:4SVCRIoVImoyPwmkChYHCl</t>
  </si>
  <si>
    <t>Priestess</t>
  </si>
  <si>
    <t>spotify:track:2HaDds0IU8Iy1hSb6L7VoT</t>
  </si>
  <si>
    <t>spotify:artist:3RxjSLIz5osqOhGarH9lFV</t>
  </si>
  <si>
    <t>spotify:album:3PRkWYgWkSGdEtLA1kQmDm</t>
  </si>
  <si>
    <t>Hello Master</t>
  </si>
  <si>
    <t>spotify:track:2rnEFjkaY6UIiF6yAHCETB</t>
  </si>
  <si>
    <t>A Demon's Fate</t>
  </si>
  <si>
    <t>spotify:track:7K1AWXb1n65uieyzeCRI5Z</t>
  </si>
  <si>
    <t>Beautiful Nightmare</t>
  </si>
  <si>
    <t>spotify:album:3lnnTuiubML1mDTbWtPGpG</t>
  </si>
  <si>
    <t>Let The World Know</t>
  </si>
  <si>
    <t>spotify:track:6KoXOdLnv2sISDD6fsuzwb</t>
  </si>
  <si>
    <t>You All Along</t>
  </si>
  <si>
    <t>Superchick</t>
  </si>
  <si>
    <t>spotify:track:55ZMtL44qg3nqbUR4GjVt4</t>
  </si>
  <si>
    <t>spotify:artist:0TeuSnc3TJ2P2Vn8UOgovp</t>
  </si>
  <si>
    <t>Hero - Red Pill Mix</t>
  </si>
  <si>
    <t>spotify:album:1ZDpcl75XzXine7oDncsIZ</t>
  </si>
  <si>
    <t>Regeneration</t>
  </si>
  <si>
    <t>spotify:track:3ZE8R7TgTih5tHntC4TvDP</t>
  </si>
  <si>
    <t>spotify:album:7nsifNE8EdQ2fQ1f1u3idk</t>
  </si>
  <si>
    <t>spotify:track:0cICRgMJaTogLQPGbwifSC</t>
  </si>
  <si>
    <t>Light House</t>
  </si>
  <si>
    <t>spotify:album:1WN6W9XKBNrhPeFtmJbieM</t>
  </si>
  <si>
    <t>REAL.</t>
  </si>
  <si>
    <t>Onlap</t>
  </si>
  <si>
    <t>spotify:track:0X0wvZuhTcTU03Roz9fPJA</t>
  </si>
  <si>
    <t>spotify:artist:5vkIUHgmiNIPn4Beoh2QPc</t>
  </si>
  <si>
    <t>spotify:album:4ApXdAXsmfRYY52MBDPZoF</t>
  </si>
  <si>
    <t>Echoes The Fall</t>
  </si>
  <si>
    <t>spotify:track:3w0gPebgY2Yrkedw9cpbVe</t>
  </si>
  <si>
    <t>spotify:artist:2gK2vUsncaH9nrI7gQIYH5</t>
  </si>
  <si>
    <t>This Is Not Goodbye</t>
  </si>
  <si>
    <t>spotify:album:6gLBQlOZ3j7SND5BLbLkT7</t>
  </si>
  <si>
    <t>The Last Sleepless City</t>
  </si>
  <si>
    <t>spotify:track:7fRvTsD2y4PAgs8Yuz2aGJ</t>
  </si>
  <si>
    <t>spotify:artist:0fNsxx2G0Rdv4YmJLde9SE</t>
  </si>
  <si>
    <t>spotify:album:6oaetE1Rdo1NhSvch9HfIG</t>
  </si>
  <si>
    <t>Highway Saints</t>
  </si>
  <si>
    <t>spotify:track:3C6cIcN49Xi8WmWYvtDVw8</t>
  </si>
  <si>
    <t>spotify:artist:0daTpiZheWYiySdCFQl3Az</t>
  </si>
  <si>
    <t>Something for You</t>
  </si>
  <si>
    <t>spotify:album:4sW3JLO5Mnke7uNrcDkBWF</t>
  </si>
  <si>
    <t>Avery Watts</t>
  </si>
  <si>
    <t>spotify:track:44A3DNEBdH5xNIV6DjgKmv</t>
  </si>
  <si>
    <t>spotify:artist:4oXIo9igQVX3VYhG8kWot2</t>
  </si>
  <si>
    <t>The Takeover</t>
  </si>
  <si>
    <t>spotify:album:5HafrZ33ta630P1Fuz2n85</t>
  </si>
  <si>
    <t>Amasic</t>
  </si>
  <si>
    <t>spotify:track:5kKtznkBdVH1j2LzeuG8Sx</t>
  </si>
  <si>
    <t>spotify:artist:40h2J88z7TKrxdkOzCdOnK</t>
  </si>
  <si>
    <t>spotify:album:44BZ4Nx8heWiOtxKXhlmVk</t>
  </si>
  <si>
    <t>Lansdowne</t>
  </si>
  <si>
    <t>spotify:track:6BUMVGOnIeOIE6YetJGGDT</t>
  </si>
  <si>
    <t>spotify:artist:5urnoBZifR5YXG5YdCOj34</t>
  </si>
  <si>
    <t>spotify:album:6Rm9b2k8XioSJLQZYL4exl</t>
  </si>
  <si>
    <t>No Home but the Road</t>
  </si>
  <si>
    <t>spotify:track:1ZR3e0ZqpUIv1rhHLpRcmZ</t>
  </si>
  <si>
    <t>Evil Never Sleeps</t>
  </si>
  <si>
    <t>No Resolve</t>
  </si>
  <si>
    <t>spotify:track:2L6fYOGi2YAwTI0pmGorc7</t>
  </si>
  <si>
    <t>spotify:artist:7oAoGc2k7201dlU7mkhlDp</t>
  </si>
  <si>
    <t>spotify:album:6qQaU119Ra5qVdmbM55mPb</t>
  </si>
  <si>
    <t>Dharmata</t>
  </si>
  <si>
    <t>spotify:track:0beAolmDYkT3alO8qiuMc0</t>
  </si>
  <si>
    <t>spotify:artist:3SkMfpMPWTdOHVudqKyUfG</t>
  </si>
  <si>
    <t>spotify:album:5QGzowifkq6JRkXIKCjIjM</t>
  </si>
  <si>
    <t>spotify:track:3YWgircLAgfwHLDwZTAEAV</t>
  </si>
  <si>
    <t>From a Cage</t>
  </si>
  <si>
    <t>spotify:album:3fNOcLEW3faiLPmboQ3NM3</t>
  </si>
  <si>
    <t>Downplay</t>
  </si>
  <si>
    <t>spotify:track:0D1ExGkm9m5QXklubnFZXp</t>
  </si>
  <si>
    <t>spotify:artist:2NHZXdh4W3waGwVk3CdP4T</t>
  </si>
  <si>
    <t>Hated You from Hello</t>
  </si>
  <si>
    <t>spotify:album:6aGus6dVqJ40XVFGsLCWId</t>
  </si>
  <si>
    <t>Radiocalypse</t>
  </si>
  <si>
    <t>spotify:track:4fIYkqN4FYIu2uNmkV6z7z</t>
  </si>
  <si>
    <t>Slave Girl</t>
  </si>
  <si>
    <t>spotify:track:3z5ggGtcs4t8pizW521gW9</t>
  </si>
  <si>
    <t>Pretend We're Dead</t>
  </si>
  <si>
    <t>Damone</t>
  </si>
  <si>
    <t>spotify:track:6bGurVp75lVAM2AR51xOUR</t>
  </si>
  <si>
    <t>spotify:artist:4UVVTy0qvm10N2I4dgsrtq</t>
  </si>
  <si>
    <t>Out Here All Night</t>
  </si>
  <si>
    <t>spotify:album:6tHCUpm0mknzrAlcuuUZIv</t>
  </si>
  <si>
    <t>spotify:track:5RrFySRqQ1eaZ6RbnAViwU</t>
  </si>
  <si>
    <t>We Will Roam</t>
  </si>
  <si>
    <t>spotify:album:0kmBbUVR6o7xgxrImfgsw1</t>
  </si>
  <si>
    <t>Apocalyptic Love</t>
  </si>
  <si>
    <t>spotify:track:3BDlCFBcu0ECQ4ZXd7Kzqv</t>
  </si>
  <si>
    <t>spotify:track:2HaUEu0wAO5AOT0UB3i0LO</t>
  </si>
  <si>
    <t>Living In A Dream</t>
  </si>
  <si>
    <t>spotify:album:2JYWfsNajmxaE72DlO3zh8</t>
  </si>
  <si>
    <t>Life Turns Electric</t>
  </si>
  <si>
    <t>spotify:track:78KZ1vGjgrsuDKcwS0wOPc</t>
  </si>
  <si>
    <t>Let Me Hear</t>
  </si>
  <si>
    <t>spotify:album:6SdDBiuxMBgpY2qBnQNhTu</t>
  </si>
  <si>
    <t>Cry To The Blind</t>
  </si>
  <si>
    <t>spotify:track:7nxi6NcUzxcyPax9MSqZkU</t>
  </si>
  <si>
    <t>spotify:artist:3UNAfUDKvge0tCdvZwrkSZ</t>
  </si>
  <si>
    <t>spotify:album:71SdhLC9mReCCKMRaMSz7T</t>
  </si>
  <si>
    <t>Like A Storm</t>
  </si>
  <si>
    <t>spotify:track:6h8TvDRaMTRfe2TIG6dqpH</t>
  </si>
  <si>
    <t>spotify:artist:5gFZo6Oh5WehnbEj0XtxiF</t>
  </si>
  <si>
    <t>Love the Way You Hate Me</t>
  </si>
  <si>
    <t>spotify:album:0Si0TtlRSqqwWRe4DnVVmk</t>
  </si>
  <si>
    <t>Awaken the Fire</t>
  </si>
  <si>
    <t>spotify:track:5WYF3xFguZFR1VhOl0MbSz</t>
  </si>
  <si>
    <t>spotify:album:322j0okbASMmBP3FBbjiju</t>
  </si>
  <si>
    <t>spotify:track:66tmH3p8sFUQLFFSjUKLs8</t>
  </si>
  <si>
    <t>ISHFWILF</t>
  </si>
  <si>
    <t>Pay money To my Pain</t>
  </si>
  <si>
    <t>spotify:track:0P709HS0JJuIBAfO96W0lu</t>
  </si>
  <si>
    <t>spotify:artist:07BBdQ03C1t2EPSQ7AeAJw</t>
  </si>
  <si>
    <t>Weight of My Pride</t>
  </si>
  <si>
    <t>spotify:album:5yjApERKTiycE5A4iPA66l</t>
  </si>
  <si>
    <t>Remember the Name</t>
  </si>
  <si>
    <t>spotify:track:0R7KP4GlUebdefGw2Sw9eh</t>
  </si>
  <si>
    <t>Fire Up The Night</t>
  </si>
  <si>
    <t>spotify:album:6G0kgxRtU4gtX1pRCNz4xr</t>
  </si>
  <si>
    <t>Breaking The Model</t>
  </si>
  <si>
    <t>spotify:track:7DxhlgMMTZtY3QDzy09Pqv</t>
  </si>
  <si>
    <t>Lights We Burn</t>
  </si>
  <si>
    <t>spotify:track:5BK5IvPzmTZBGsCnYRjSue</t>
  </si>
  <si>
    <t>We Will Rock You</t>
  </si>
  <si>
    <t>spotify:album:4ssIcjLJbRo8HRqmoZqejI</t>
  </si>
  <si>
    <t>Photograph [Commercial Single]</t>
  </si>
  <si>
    <t>fnaf</t>
  </si>
  <si>
    <t>spotify:track:1VLINsB9otx8ned2wNp8Y6</t>
  </si>
  <si>
    <t>It's Time to Die</t>
  </si>
  <si>
    <t>spotify:track:384UF2cRwgnkZWTBL7qJNF</t>
  </si>
  <si>
    <t>Flumpty's Jam</t>
  </si>
  <si>
    <t>spotify:track:6lu27av4a26hEtRsjtiVuh</t>
  </si>
  <si>
    <t>Noticed</t>
  </si>
  <si>
    <t>spotify:track:2iG8oClTQgjfiFA7m1Iswy</t>
  </si>
  <si>
    <t>spotify:track:0PS9IyXdNFkxvW2LOIPZys</t>
  </si>
  <si>
    <t>spotify:track:7k6ZyIFTPvnYJZXpQX3jJe</t>
  </si>
  <si>
    <t>The Puppet</t>
  </si>
  <si>
    <t>spotify:album:6HXxdTpqQE3v4igTVq3g6S</t>
  </si>
  <si>
    <t>The Puppet ( Single )</t>
  </si>
  <si>
    <t>spotify:track:38QHjjNhoabIHCwupMlMss</t>
  </si>
  <si>
    <t>Five Nights at Freddy's 4 Song</t>
  </si>
  <si>
    <t>spotify:track:5sjAxleHfeeOZA7dB8CeAw</t>
  </si>
  <si>
    <t>March Onward to Your Nightmare</t>
  </si>
  <si>
    <t>spotify:track:4AnDbdPmFgQnzCxddZnsWY</t>
  </si>
  <si>
    <t>Halloween at Freddy's</t>
  </si>
  <si>
    <t>spotify:track:0xoT6FcCllQEN414nPLrYJ</t>
  </si>
  <si>
    <t>Too Far</t>
  </si>
  <si>
    <t>spotify:album:3cIzc3gtfhx9OH2xgQFqke</t>
  </si>
  <si>
    <t>Five Nights At Freddy's: Brother EP</t>
  </si>
  <si>
    <t>Shadrow</t>
  </si>
  <si>
    <t>spotify:track:2FfRcyV3BoxU5jZwyaQfNT</t>
  </si>
  <si>
    <t>spotify:artist:2fZ2nHEB3va8LTHXX8oKgU</t>
  </si>
  <si>
    <t>spotify:album:07HCUJzOLakHtftpKEKa5G</t>
  </si>
  <si>
    <t>spotify:track:5DD2SOvkAnHVk2miegDDX1</t>
  </si>
  <si>
    <t>Maybelline</t>
  </si>
  <si>
    <t>spotify:album:5VEKyHXjDwiwNpdhRvM6tA</t>
  </si>
  <si>
    <t>The Magic Collection</t>
  </si>
  <si>
    <t>spotify:track:47VV4Z64P1Dzyp20numwuN</t>
  </si>
  <si>
    <t>My Ding a Ling</t>
  </si>
  <si>
    <t>spotify:album:66qYwKqHrm4MaPjUaLi3qo</t>
  </si>
  <si>
    <t>Blues Infusion, Vol. 2 (100 Essential Tracks)</t>
  </si>
  <si>
    <t>spotify:track:1to9REkgyVv6BX7fyWgEUj</t>
  </si>
  <si>
    <t>I Got You Babe</t>
  </si>
  <si>
    <t>spotify:track:5L0L3RyON6g8avnI20uubN</t>
  </si>
  <si>
    <t>Fun, Fun, Fun (Mono)</t>
  </si>
  <si>
    <t>spotify:album:3rMEJYbaJfULHu3bX9PSOo</t>
  </si>
  <si>
    <t>Shut Down Volume 2</t>
  </si>
  <si>
    <t>spotify:track:7gfh3jwjaSmGlB40uTMSeE</t>
  </si>
  <si>
    <t>Reunited</t>
  </si>
  <si>
    <t>Asaf Avidan</t>
  </si>
  <si>
    <t>spotify:track:34wefR3g07y70XpLPhDpmZ</t>
  </si>
  <si>
    <t>spotify:artist:7t51dSX8ZkKC7VoKRd0lME</t>
  </si>
  <si>
    <t>Different Pulses</t>
  </si>
  <si>
    <t>spotify:album:0H9CGeCKLyTYdGZvpwYVtu</t>
  </si>
  <si>
    <t>Jake One</t>
  </si>
  <si>
    <t>spotify:track:4jEC6MJj3eQnVly58Xqp8e</t>
  </si>
  <si>
    <t>spotify:artist:3uKU7PMJ1n14NcZ131I6wd</t>
  </si>
  <si>
    <t>Trap Door(feat. MF Doom)</t>
  </si>
  <si>
    <t>spotify:album:72EgrlptaqcaejEzXiZKZA</t>
  </si>
  <si>
    <t>White Van Music</t>
  </si>
  <si>
    <t>Guy Barash</t>
  </si>
  <si>
    <t>spotify:track:2UtQn9jff8M29DbTNcp3tj</t>
  </si>
  <si>
    <t>spotify:artist:3PJ83c03SXDaSQc8ySYA3Q</t>
  </si>
  <si>
    <t>TalkBack III</t>
  </si>
  <si>
    <t>spotify:album:5sQ5wv4Vgf5pRhVoFvoFa8</t>
  </si>
  <si>
    <t>New Strings Attached</t>
  </si>
  <si>
    <t>spotify:track:2gZy1KFFKUgw3IbRNhZEz3</t>
  </si>
  <si>
    <t>Game Time (feat. Sage The Gemini)</t>
  </si>
  <si>
    <t>spotify:album:4jPzKT2CAStH4dLDMrPGwM</t>
  </si>
  <si>
    <t>spotify:track:4icMdQhqN7SJMoeA8WElMV</t>
  </si>
  <si>
    <t>I'm Back - Explicit Album Version</t>
  </si>
  <si>
    <t>spotify:album:3Gfn7TejeVzwNZWpPYMvGJ</t>
  </si>
  <si>
    <t>Black Summer 2010</t>
  </si>
  <si>
    <t>spotify:track:3K6DAo9Gc5kboVoYi1Grkp</t>
  </si>
  <si>
    <t>I'm Me</t>
  </si>
  <si>
    <t>spotify:album:1Do3y8IAcbYOToYQJnGwSO</t>
  </si>
  <si>
    <t>spotify:track:2VBMOiho6P9N3buhDzjLjF</t>
  </si>
  <si>
    <t>Cry For Love - Pt. 1</t>
  </si>
  <si>
    <t>spotify:track:0J1lKQRsBEkpgPS9d3VamY</t>
  </si>
  <si>
    <t>Cry For Love - Pt. 2</t>
  </si>
  <si>
    <t>spotify:track:21pL3UtIn5uqJ9hXCrSSw4</t>
  </si>
  <si>
    <t>Wear My Hat</t>
  </si>
  <si>
    <t>spotify:track:2TLqO1WFm6FJPf9L6lgG5b</t>
  </si>
  <si>
    <t>spotify:track:4SBED4EYaEdY8mgLF9gcOm</t>
  </si>
  <si>
    <t>spotify:track:58hwzX0V4gMVEvlXU2GuZb</t>
  </si>
  <si>
    <t>Frick Park Market</t>
  </si>
  <si>
    <t>spotify:track:4ZQyCb1wKXCpTxSGDuWKga</t>
  </si>
  <si>
    <t>Live Free</t>
  </si>
  <si>
    <t>Rawayana</t>
  </si>
  <si>
    <t>spotify:track:2vg16RThWkdrrohdk4wq25</t>
  </si>
  <si>
    <t>spotify:artist:2AbQwU2cuEGfD465wCXlg2</t>
  </si>
  <si>
    <t>spotify:album:3JwNymycAQq39DHeiqHUFm</t>
  </si>
  <si>
    <t>Trippy Caribbean</t>
  </si>
  <si>
    <t>spotify:track:6XSEz4r6cUwOZgWvE51zDT</t>
  </si>
  <si>
    <t>Banana Brain</t>
  </si>
  <si>
    <t>spotify:track:2ZQiI8jYatiYH1Kmidmi6w</t>
  </si>
  <si>
    <t>No Lie - Sam Feldt Remix</t>
  </si>
  <si>
    <t>spotify:album:1SLZiXEjxNywrdIOHamoKV</t>
  </si>
  <si>
    <t>Here You Go</t>
  </si>
  <si>
    <t>Botnek</t>
  </si>
  <si>
    <t>spotify:track:16h3LXGqGHPAgcobfJe8kk</t>
  </si>
  <si>
    <t>spotify:artist:56coS2IZSVdhIlHyzR75mK</t>
  </si>
  <si>
    <t>spotify:album:2MHG696dbnGOqKaatyVeuL</t>
  </si>
  <si>
    <t>Dannic</t>
  </si>
  <si>
    <t>spotify:track:4WT6km9Pid9gZGGV6MOF49</t>
  </si>
  <si>
    <t>spotify:artist:1PFc84GHTYPL0G12JHh9Mc</t>
  </si>
  <si>
    <t>Blaze - Radio Edit</t>
  </si>
  <si>
    <t>spotify:album:2bnXMOyQ61EDxNqlGijxY1</t>
  </si>
  <si>
    <t>spotify:track:4inKPmBZEsaliyrvuogyUx</t>
  </si>
  <si>
    <t>What You're Waiting For</t>
  </si>
  <si>
    <t>spotify:album:5RTnun8PXdAh2CmINeo4bh</t>
  </si>
  <si>
    <t>spotify:track:5CikXMkcokdfbEcGpUHxnl</t>
  </si>
  <si>
    <t>spotify:album:1rmdZyrWe5TTsOwfJlPExf</t>
  </si>
  <si>
    <t>spotify:track:3lrnIlcyqUfo0HqmHS9Ws8</t>
  </si>
  <si>
    <t>Future Rave</t>
  </si>
  <si>
    <t>spotify:album:7qqA0gL17trc6IvcufsnHJ</t>
  </si>
  <si>
    <t>spotify:track:4baV9iHjQC6Xe068A4W3gO</t>
  </si>
  <si>
    <t>spotify:album:79dDVUodyKxHO40QrS3ttL</t>
  </si>
  <si>
    <t>Sash!</t>
  </si>
  <si>
    <t>spotify:track:2fEqFPhM6dmRvDfzkh8xNt</t>
  </si>
  <si>
    <t>spotify:artist:5XTxV2ifoYkmNb13Gb6cKz</t>
  </si>
  <si>
    <t>Ecuador - Original Mix</t>
  </si>
  <si>
    <t>spotify:album:5fyT1UclikTxaHcpUVAQw9</t>
  </si>
  <si>
    <t>Ecuador</t>
  </si>
  <si>
    <t>spotify:track:3Pfk0SZeB7dwPA8wxWTfdv</t>
  </si>
  <si>
    <t>spotify:artist:5T4UKHhr4HGIC0VzdZQtAE</t>
  </si>
  <si>
    <t>Insomnia 2.0 (Avicii Remix) [Radio Edit]</t>
  </si>
  <si>
    <t>spotify:album:5USqWtDnrzYSN7oh1wPl2O</t>
  </si>
  <si>
    <t>Faithless 2.0</t>
  </si>
  <si>
    <t>spotify:track:2a8yAYjOkHHg8mUxf8E2u1</t>
  </si>
  <si>
    <t>Sun Goes Down (feat. MAGIC! &amp; Sonny Wilson) - Eva Shaw Remix</t>
  </si>
  <si>
    <t>spotify:album:1V9ygnXH8SYHz00OIRDC1Z</t>
  </si>
  <si>
    <t>Sun Goes Down (feat. MAGIC! &amp; Sonny Wilson)</t>
  </si>
  <si>
    <t>spotify:track:7z0xdZDcatW4d2koQuIbSz</t>
  </si>
  <si>
    <t>Himalaya - MORTEN &amp; Big N Slim Rework</t>
  </si>
  <si>
    <t>spotify:album:4xMQ7rTtDEqh6ZhhVNN4Vk</t>
  </si>
  <si>
    <t>Himalaya (MORTEN &amp; Big N Slim Rework)</t>
  </si>
  <si>
    <t>spotify:track:2XJ9B1fUXK6rqd3SnpSxJx</t>
  </si>
  <si>
    <t>SQRT</t>
  </si>
  <si>
    <t>spotify:track:3jTCKuqEDe4IZOaXtim0M5</t>
  </si>
  <si>
    <t>Give Me Some - Radio Edit</t>
  </si>
  <si>
    <t>spotify:track:5ulBMGEIO79qdxTgeNcM48</t>
  </si>
  <si>
    <t>spotify:album:343C4R9DTMRP2nv4f21weV</t>
  </si>
  <si>
    <t>spotify:track:3CQUlc8BfhMIGKbcKU9UBn</t>
  </si>
  <si>
    <t>Who Is Ready To Jump - Dillon Francis Remix</t>
  </si>
  <si>
    <t>spotify:album:4oAVJpC4LOTQsqSgE6BH34</t>
  </si>
  <si>
    <t>Who Is Ready To Jump</t>
  </si>
  <si>
    <t>spotify:track:707GEWZec9HHkbz7bycP65</t>
  </si>
  <si>
    <t>Blow Your Mind - Original Mix</t>
  </si>
  <si>
    <t>spotify:album:3AhjSMwAeAxjE3WroOBDbd</t>
  </si>
  <si>
    <t>spotify:track:6GvXJZ8EQuUWzthpPFLr6f</t>
  </si>
  <si>
    <t>Slow Acid</t>
  </si>
  <si>
    <t>spotify:track:1kLKGEKMyhY3jP8ka87NgD</t>
  </si>
  <si>
    <t>Beautiful Now - Marshmello Remix</t>
  </si>
  <si>
    <t>spotify:album:7kZO2N5M2TxAZQJ6cJDFHy</t>
  </si>
  <si>
    <t>spotify:track:1F82yONQMMvciuu2FcdOkV</t>
  </si>
  <si>
    <t>spotify:track:0tnc42tnR6DczRvPR09XlQ</t>
  </si>
  <si>
    <t>Back In Time - Edit</t>
  </si>
  <si>
    <t>spotify:album:7AQSxDwJgdUPoNs1uh6kyz</t>
  </si>
  <si>
    <t>Back In Time</t>
  </si>
  <si>
    <t>spotify:track:6LFyWRkNbTMoyzwtIxWXfj</t>
  </si>
  <si>
    <t>Ready For The Weekend ft. Ayah Marar - Don Diablo Remix</t>
  </si>
  <si>
    <t>spotify:album:18TB4ZXssKRv0iWkc3kMfl</t>
  </si>
  <si>
    <t>Ready For The Weekend ft. Ayah Marar (Don Diablo Remix)</t>
  </si>
  <si>
    <t>spotify:track:053gewpNbAHfGkDTDFpuQ0</t>
  </si>
  <si>
    <t>Warriors - Rob Adans Remix</t>
  </si>
  <si>
    <t>spotify:album:2mnB0ZBoUW08IQzkeSFnTV</t>
  </si>
  <si>
    <t>Warriors (Remixes)</t>
  </si>
  <si>
    <t>spotify:track:1GiSUMdpL8dFUQaF6hogaZ</t>
  </si>
  <si>
    <t>I Get Up</t>
  </si>
  <si>
    <t>spotify:album:1qvfjOLdMUHLXJop59ZDmN</t>
  </si>
  <si>
    <t>spotify:track:4K3lMNUehQaROSXjwR4wlJ</t>
  </si>
  <si>
    <t>Tung! - Radio Edit</t>
  </si>
  <si>
    <t>spotify:album:5WMjlF2xqJbWlibpycV3Ek</t>
  </si>
  <si>
    <t>spotify:track:1FJMtClMostCyCAdltiNxP</t>
  </si>
  <si>
    <t>Feel Your Love (Mix Cut) - DBSTF Remix</t>
  </si>
  <si>
    <t>spotify:album:59bzYGHZh6JbKEK3za3kbz</t>
  </si>
  <si>
    <t>Dannic Presents Fonk</t>
  </si>
  <si>
    <t>spotify:track:0r1wonIVDmHaRG0yn5x898</t>
  </si>
  <si>
    <t>Spacecats</t>
  </si>
  <si>
    <t>spotify:album:6fhK5x2yeDbmekQMV8pxKx</t>
  </si>
  <si>
    <t>spotify:track:2LTl57FB0Q8rf8OtuWpl1V</t>
  </si>
  <si>
    <t>Making Me Dizzy</t>
  </si>
  <si>
    <t>spotify:album:0c2NWt5RqMp05OOHN5eg9h</t>
  </si>
  <si>
    <t>spotify:track:5imzhWjofzNT2kmNSic36Q</t>
  </si>
  <si>
    <t>Ganja - Original Mix</t>
  </si>
  <si>
    <t>spotify:album:6XZhyEVi8GQWYNAfpgdPMN</t>
  </si>
  <si>
    <t>Ganja</t>
  </si>
  <si>
    <t>Ibranovski</t>
  </si>
  <si>
    <t>spotify:track:5sLrVmW1mH7eIP8KDkUCTA</t>
  </si>
  <si>
    <t>spotify:artist:5ASWBtbVe1yfxjrCuREQ4p</t>
  </si>
  <si>
    <t>Smuggler</t>
  </si>
  <si>
    <t>spotify:album:2oUy2YJn5Qv5zccrrzjPEE</t>
  </si>
  <si>
    <t>Magtfuld</t>
  </si>
  <si>
    <t>spotify:track:6NL4m1swd5yvwC6QCGalY0</t>
  </si>
  <si>
    <t>spotify:artist:2Cgr4uYSYOgVWfGSlbDonl</t>
  </si>
  <si>
    <t>Splinters - Radio Edit</t>
  </si>
  <si>
    <t>spotify:album:4SVPukGxUfDmh1hvEOcRP6</t>
  </si>
  <si>
    <t>Splinters</t>
  </si>
  <si>
    <t>spotify:track:724IjlKc69BJuLpVB2fL4y</t>
  </si>
  <si>
    <t>Omen - Claptone Remix</t>
  </si>
  <si>
    <t>spotify:album:5rdxPqMP1kDNJJSKOKR8pC</t>
  </si>
  <si>
    <t>Albin Myers</t>
  </si>
  <si>
    <t>spotify:track:6u8Lw4dCNSyCllhDXZs452</t>
  </si>
  <si>
    <t>spotify:artist:6F3EsjY0PgMI4SXkQWXF3y</t>
  </si>
  <si>
    <t>The Legend - Danger Dance Dub Mix</t>
  </si>
  <si>
    <t>spotify:album:3mxUEeO40BjPmcVIVf3tUF</t>
  </si>
  <si>
    <t>The Legend</t>
  </si>
  <si>
    <t>spotify:track:0fbVchz3aR1WCiMmwNWFW7</t>
  </si>
  <si>
    <t>From Me to You - Radio Edit</t>
  </si>
  <si>
    <t>spotify:album:0FHpsfvATgVh4euHE5utbl</t>
  </si>
  <si>
    <t>From Me To You</t>
  </si>
  <si>
    <t>Azedia</t>
  </si>
  <si>
    <t>spotify:track:72amA3xDpnCcXtfVxhqpwq</t>
  </si>
  <si>
    <t>spotify:artist:19YDv4gY8HMpdJgABGIVJn</t>
  </si>
  <si>
    <t>Something - VIP</t>
  </si>
  <si>
    <t>spotify:album:0MLtdQIQpWZNJWaw8G19cY</t>
  </si>
  <si>
    <t>Miss Fortune</t>
  </si>
  <si>
    <t>spotify:track:1J06nW7QIcKmUCggvEgmSl</t>
  </si>
  <si>
    <t>spotify:artist:5kx19W2Z47r0eF76IIRG7l</t>
  </si>
  <si>
    <t>Chasing Dreams</t>
  </si>
  <si>
    <t>spotify:album:3k6gSHUZ0oS6LzxhK9E8a1</t>
  </si>
  <si>
    <t>A Spark To Believe</t>
  </si>
  <si>
    <t>Heretic Klick</t>
  </si>
  <si>
    <t>spotify:track:5B5cKS2jBzsNvbpp3eEazn</t>
  </si>
  <si>
    <t>spotify:artist:6Jqut9RUUIl7KksiQ6omuU</t>
  </si>
  <si>
    <t>spotify:album:2bQlUMjNQy8VjWYRLZoQPs</t>
  </si>
  <si>
    <t>Charlie Murphy Tunes</t>
  </si>
  <si>
    <t>Etienne Sin</t>
  </si>
  <si>
    <t>spotify:track:14Ap252tBaZpjlUD17Uf2r</t>
  </si>
  <si>
    <t>spotify:artist:5NjQe8hznwLRO2W5kzxvNj</t>
  </si>
  <si>
    <t>Gtfo My Way</t>
  </si>
  <si>
    <t>spotify:album:74QAdnP8h1IBjw1jVzLvAS</t>
  </si>
  <si>
    <t>The Tactician</t>
  </si>
  <si>
    <t>spotify:track:77o5lCGzfnfVzeEhCgn1BD</t>
  </si>
  <si>
    <t>Vengeance</t>
  </si>
  <si>
    <t>spotify:album:3ywcdh8H6S7lPjuXBU4xQv</t>
  </si>
  <si>
    <t>spotify:track:1OvKgjdZA1RljjOl8EsP4O</t>
  </si>
  <si>
    <t>Cross Our Bones</t>
  </si>
  <si>
    <t>spotify:album:3RcPaLxzCV0hAGwGCJnnss</t>
  </si>
  <si>
    <t>The Paramedic</t>
  </si>
  <si>
    <t>spotify:track:7dlz37gjld4Rfeuk1fbUsN</t>
  </si>
  <si>
    <t>spotify:artist:3sSbnNT84Z3ST58v1Z96U4</t>
  </si>
  <si>
    <t>Who I've Become</t>
  </si>
  <si>
    <t>spotify:album:1RIkb9QkpmWGi9y3Bra04v</t>
  </si>
  <si>
    <t>Diary Of My Demons</t>
  </si>
  <si>
    <t>spotify:track:3csFazAHGQED8Heq19A4qs</t>
  </si>
  <si>
    <t>I've Been There</t>
  </si>
  <si>
    <t>The Family Ruin</t>
  </si>
  <si>
    <t>spotify:track:1iIGkxEy2rRtFYi1oMQBvU</t>
  </si>
  <si>
    <t>spotify:artist:2g161CpcRNkTMK8puCvB5o</t>
  </si>
  <si>
    <t>spotify:album:12u65v4AF0WslKpJKhBrIn</t>
  </si>
  <si>
    <t>Stitched Up Heart</t>
  </si>
  <si>
    <t>spotify:track:5jbbCPrR9e9mkPihz5D2At</t>
  </si>
  <si>
    <t>spotify:artist:4XG961Y3fzZF5k2gfpnaNt</t>
  </si>
  <si>
    <t>spotify:album:3zjLyfvSTSgIs2TFlhqPHl</t>
  </si>
  <si>
    <t>Adept</t>
  </si>
  <si>
    <t>spotify:track:5tuhbAXcjXeZOHVGYkNHGx</t>
  </si>
  <si>
    <t>spotify:artist:1TsgX8DlUvpk9mrUqxmOZu</t>
  </si>
  <si>
    <t>Black Veins</t>
  </si>
  <si>
    <t>spotify:album:4Qv34O5ga7qTrDboRFvyZi</t>
  </si>
  <si>
    <t>spotify:track:5FV4WyulPxHILhuvAdjrJA</t>
  </si>
  <si>
    <t>Product Of A Murderer</t>
  </si>
  <si>
    <t>spotify:track:129anhv14IOpAXP87K8Q9x</t>
  </si>
  <si>
    <t>We Are Yours</t>
  </si>
  <si>
    <t>spotify:track:74GLjyPNofdfHOWm7irEzX</t>
  </si>
  <si>
    <t>spotify:track:5ol18MiQNyxr9dQo8wTXDj</t>
  </si>
  <si>
    <t>One Black Sheep</t>
  </si>
  <si>
    <t>spotify:track:7qOaKGULSaTWlCrsMna0hA</t>
  </si>
  <si>
    <t>Love Love Love (Let You Go)</t>
  </si>
  <si>
    <t>spotify:track:1J6o9ecCndpMLAYqNoNvfB</t>
  </si>
  <si>
    <t>Punch Drunk Recreation</t>
  </si>
  <si>
    <t>spotify:track:5waW8ZSJJJjGIdRhfbU5Iv</t>
  </si>
  <si>
    <t>It's No Good To Be Alone</t>
  </si>
  <si>
    <t>spotify:album:6LVll9TMx884kBnA9AcMtZ</t>
  </si>
  <si>
    <t>spotify:track:7vf8hbHnqz3YwgYZWmGPbQ</t>
  </si>
  <si>
    <t>Billion</t>
  </si>
  <si>
    <t>Crosby Loggins</t>
  </si>
  <si>
    <t>spotify:track:5X3xnIXUnVpeSePir7qVJQ</t>
  </si>
  <si>
    <t>spotify:artist:1XMyelskjrdVKYhWrPfD1X</t>
  </si>
  <si>
    <t>spotify:album:1KIy9xQnAbhH7wygj6XUMx</t>
  </si>
  <si>
    <t>Time To Move</t>
  </si>
  <si>
    <t>spotify:track:357FB5G63UAUHXBK4AZ6R6</t>
  </si>
  <si>
    <t>spotify:track:67aeyMdt7cgb8l9zg53Pfm</t>
  </si>
  <si>
    <t>I Believe in You</t>
  </si>
  <si>
    <t>pump up</t>
  </si>
  <si>
    <t>spotify:track:2eahNyQXJ0OtG6e1McsQ9N</t>
  </si>
  <si>
    <t>So Big</t>
  </si>
  <si>
    <t>spotify:album:4CEyZMO6GXmwff2V53rjRC</t>
  </si>
  <si>
    <t>So Big EP</t>
  </si>
  <si>
    <t>Lil Freshy</t>
  </si>
  <si>
    <t>spotify:track:0hTRI6OmjegoyJrSSf1iC2</t>
  </si>
  <si>
    <t>spotify:artist:0ZAdIPaOHa2hcL6X7ZPM2H</t>
  </si>
  <si>
    <t>spotify:track:0xMbobAUyM2C3jpnt9OaxM</t>
  </si>
  <si>
    <t>This City</t>
  </si>
  <si>
    <t>spotify:album:1xzPUvWDmiEf81Eq2gdJop</t>
  </si>
  <si>
    <t>Soul Punk</t>
  </si>
  <si>
    <t>spotify:track:6F6TsdD0ijquDSjcr9lgIt</t>
  </si>
  <si>
    <t>Turn Me On (feat. Nicki Minaj) - feat. Nicki Minaj</t>
  </si>
  <si>
    <t>spotify:track:5obeSir74lcMTrdsLh7d7p</t>
  </si>
  <si>
    <t>spotify:album:4Cz6FGyZUjsHHWn19HxD9X</t>
  </si>
  <si>
    <t>Incomparable</t>
  </si>
  <si>
    <t>Moa Lignell</t>
  </si>
  <si>
    <t>spotify:track:7bcHBD27hxkK5aSXjWOysM</t>
  </si>
  <si>
    <t>spotify:artist:0HrcSCqklP5G1QFHrIiztO</t>
  </si>
  <si>
    <t>When I Held Ya</t>
  </si>
  <si>
    <t>spotify:album:0fSGPc3oZ7nozfxMovA48Y</t>
  </si>
  <si>
    <t>Different Path</t>
  </si>
  <si>
    <t>Donkeyboy</t>
  </si>
  <si>
    <t>spotify:track:4bIRKImTd8vH9Ks79l7Rz8</t>
  </si>
  <si>
    <t>spotify:artist:0UACE2nWl5uUyJRo1kIYQO</t>
  </si>
  <si>
    <t>City Boy</t>
  </si>
  <si>
    <t>spotify:album:6vNVvWECWw4lYzwGLOEW6B</t>
  </si>
  <si>
    <t>Silver Moon</t>
  </si>
  <si>
    <t>Takida</t>
  </si>
  <si>
    <t>spotify:track:4Roqb07dEs3cP9FCsjqO7j</t>
  </si>
  <si>
    <t>spotify:artist:3E33tPtYu9wX1t1cp8ELAW</t>
  </si>
  <si>
    <t>You Learn</t>
  </si>
  <si>
    <t>spotify:album:1jSTD75xKVu3Slm3pHvcKR</t>
  </si>
  <si>
    <t>The Burning Heart</t>
  </si>
  <si>
    <t>spotify:track:62pSYErgGri97X9aIyBzHm</t>
  </si>
  <si>
    <t>Got 2 Luv U (feat. Alexis Jordan)</t>
  </si>
  <si>
    <t>spotify:track:1Zc7vMbhCKHi4jVSflHRlB</t>
  </si>
  <si>
    <t>On The Dancefloor (feat. will.i.am &amp; apl.de.ap) - feat. will.i.am &amp; apl.de.ap</t>
  </si>
  <si>
    <t>New Hope Club</t>
  </si>
  <si>
    <t>spotify:track:4sWbss534ElDRQNsHRZeU0</t>
  </si>
  <si>
    <t>spotify:artist:2WuKU0SYZOQyY3MmE4vtez</t>
  </si>
  <si>
    <t>Fixed</t>
  </si>
  <si>
    <t>spotify:album:2s4CZMy4HVnOv9LIw9L2z5</t>
  </si>
  <si>
    <t>low~</t>
  </si>
  <si>
    <t>sophie</t>
  </si>
  <si>
    <t>spotify:track:38zvoIJM3kEDsrLHLKN6GH</t>
  </si>
  <si>
    <t>spotify:track:4cpQHG5Of9iJZl5y2Uh0ga</t>
  </si>
  <si>
    <t>Atlas: Life</t>
  </si>
  <si>
    <t>spotify:album:4fXnnB2UF7E3V2mEuuT2lV</t>
  </si>
  <si>
    <t>spotify:track:5m16IRBTXC3WQLeefEPBJI</t>
  </si>
  <si>
    <t>nothing</t>
  </si>
  <si>
    <t>spotify:track:6frM7P46IsagLgjgXvCPkt</t>
  </si>
  <si>
    <t>bones</t>
  </si>
  <si>
    <t>spotify:track:1TTZLBnAYaUAtQQ4oE2kPH</t>
  </si>
  <si>
    <t>la song - demo</t>
  </si>
  <si>
    <t>spotify:track:04YdgoaGLebEFGQj8PfT9s</t>
  </si>
  <si>
    <t>#3 - demo</t>
  </si>
  <si>
    <t>spotify:track:4Wl3yzoeDmhdiNTHJuWt3G</t>
  </si>
  <si>
    <t>spotify:track:4WFz3RH4VzRjOHLhYN4XFl</t>
  </si>
  <si>
    <t>spotify:track:0OXvvCqEF7g7XlSPFyKN84</t>
  </si>
  <si>
    <t>Milk Carton Kid</t>
  </si>
  <si>
    <t>Anders</t>
  </si>
  <si>
    <t>spotify:track:2hVtExaCZVgK11KEaXDoSp</t>
  </si>
  <si>
    <t>spotify:artist:7f7GFfPJBrhiBpd4dqyoST</t>
  </si>
  <si>
    <t>I Wish (You Were Mine)</t>
  </si>
  <si>
    <t>spotify:album:4W4s5scyw7RZJgTF85jAyt</t>
  </si>
  <si>
    <t>spotify:track:5DB8FGqqfOS5LzIjTYaAcV</t>
  </si>
  <si>
    <t>Grey L.A.</t>
  </si>
  <si>
    <t>spotify:track:0Ry8d7YP88OrIyUopz67RE</t>
  </si>
  <si>
    <t>spotify:album:7mKpX51HsVXMR5bvvOURsL</t>
  </si>
  <si>
    <t>spotify:track:69exb5V6aVi3oxbbhjzfkW</t>
  </si>
  <si>
    <t>Nervous - Live</t>
  </si>
  <si>
    <t>Tim Atlas</t>
  </si>
  <si>
    <t>spotify:track:3v8Ilgaaj4fXMIAhqINYEd</t>
  </si>
  <si>
    <t>spotify:artist:3CiuXDKttPUT0tWGHicFUH</t>
  </si>
  <si>
    <t>Ten Goodbyes</t>
  </si>
  <si>
    <t>spotify:album:0SVAtOy8cEBUUc8CLPZoLP</t>
  </si>
  <si>
    <t>Lost in the Waiting</t>
  </si>
  <si>
    <t>Lenachka</t>
  </si>
  <si>
    <t>spotify:track:7ohRnTp386jnkstx6w5lYT</t>
  </si>
  <si>
    <t>spotify:artist:1KMdIxzX1BddGfY2H8aGvn</t>
  </si>
  <si>
    <t>I Want to Love You</t>
  </si>
  <si>
    <t>spotify:album:5wXEkNwC98eSnVEWGI5XAY</t>
  </si>
  <si>
    <t>spotify:track:7EQBIAZHD2QAh9sgtjZJgI</t>
  </si>
  <si>
    <t>Twiceyoung</t>
  </si>
  <si>
    <t>spotify:track:53SB76MbeXiLLxp8r1IBZh</t>
  </si>
  <si>
    <t>spotify:artist:1gIaahQbTZ8EX77uQw62Vc</t>
  </si>
  <si>
    <t>spotify:album:28mlshM3td2nSo2ZTsKbE4</t>
  </si>
  <si>
    <t>Little Mind Alike</t>
  </si>
  <si>
    <t>spotify:track:2UieC7GlIwUsz26jY8in0Q</t>
  </si>
  <si>
    <t>Come to This</t>
  </si>
  <si>
    <t>spotify:album:0rIboYv2HwSCLcTqNSHjJk</t>
  </si>
  <si>
    <t>spotify:track:2LRnH4i15xWu1cBlofOQ3j</t>
  </si>
  <si>
    <t>Fly - Acoustic</t>
  </si>
  <si>
    <t>spotify:track:6pkhNnGDcFxmH8LO3YQj4B</t>
  </si>
  <si>
    <t>If It Hurts</t>
  </si>
  <si>
    <t>spotify:track:5lF0udjDpntF5K2eN0bbvs</t>
  </si>
  <si>
    <t>spotify:album:2ZeVhc5sxnZnm2w0vK0wc5</t>
  </si>
  <si>
    <t>Tyson Motsenbocker</t>
  </si>
  <si>
    <t>spotify:track:03s45vtl9DLrrHAgw9ID5p</t>
  </si>
  <si>
    <t>spotify:artist:5zhKRxsS4pRPhkO6vbE07u</t>
  </si>
  <si>
    <t>Footfalls</t>
  </si>
  <si>
    <t>spotify:album:2pXkdQP8qNnSrifP5Xj0mQ</t>
  </si>
  <si>
    <t>Rivers &amp; Roads EP</t>
  </si>
  <si>
    <t>spotify:track:3dYoHOGf679WibMtSQbvhs</t>
  </si>
  <si>
    <t>spotify:track:72zs9ojfqpew6KvHk0vpEl</t>
  </si>
  <si>
    <t>Untitled (Bonus Track)</t>
  </si>
  <si>
    <t>spotify:track:3NlLrNeMGEtzVJITQE2LJI</t>
  </si>
  <si>
    <t>spotify:album:3KcS83Pjuem6ubxIIomDbX</t>
  </si>
  <si>
    <t>spotify:track:7ivq22yANC7CKpysHfDNd6</t>
  </si>
  <si>
    <t>spotify:album:18yCDeLVfoKyxTZUvKATgg</t>
  </si>
  <si>
    <t>spotify:track:0GdJXZopsPflQM7k4n4kvI</t>
  </si>
  <si>
    <t>I Won't Say That I'm Okay</t>
  </si>
  <si>
    <t>spotify:track:240hF0uAFnIZ4UckXFlQcR</t>
  </si>
  <si>
    <t>spotify:track:647YDaQTk75guVjjMQQJt0</t>
  </si>
  <si>
    <t>A Haunted House</t>
  </si>
  <si>
    <t>spotify:track:2n3652Wvx4JsMl4eVxaD5A</t>
  </si>
  <si>
    <t>spotify:track:36D60A1PacbMFYMEEPMHgO</t>
  </si>
  <si>
    <t>Cutting Ties</t>
  </si>
  <si>
    <t>spotify:album:4qDqWx1XVBiAk061Aynq8P</t>
  </si>
  <si>
    <t>spotify:track:6BlIdRqW6Ku35tixTskwjA</t>
  </si>
  <si>
    <t>spotify:track:1tl6DshavDHd9Hx2jQoymj</t>
  </si>
  <si>
    <t>spotify:album:2W9MKSETMf2Aj8o2sy6arp</t>
  </si>
  <si>
    <t>Unpack Your Memories...</t>
  </si>
  <si>
    <t>spotify:track:68Po8V2kRiEqtUbFVCMiZr</t>
  </si>
  <si>
    <t>Finery</t>
  </si>
  <si>
    <t>spotify:album:1qIGx09AaQWUItSIB45cAd</t>
  </si>
  <si>
    <t>Let a Lover Drown You</t>
  </si>
  <si>
    <t>spotify:track:5PeJ1QArHMV3VeIbH0WEDl</t>
  </si>
  <si>
    <t>Come and Lie</t>
  </si>
  <si>
    <t>spotify:album:7fZHkxsYFoEdDkZp31Esy0</t>
  </si>
  <si>
    <t>The Wild Now</t>
  </si>
  <si>
    <t>spotify:track:7ncSV7aQHeXZL6YTuVaK4O</t>
  </si>
  <si>
    <t>spotify:artist:7DyoDo1ItxGu0N64VRWk5M</t>
  </si>
  <si>
    <t>spotify:album:3n4iKayrKjH25qUbT2h6Br</t>
  </si>
  <si>
    <t>spotify:track:30CP95FedFG1EqiyaFMiK7</t>
  </si>
  <si>
    <t>Runaway - Live On The Resolution Tour</t>
  </si>
  <si>
    <t>spotify:album:4l6azqUyVcx2qkvXFk0iyH</t>
  </si>
  <si>
    <t>Live On The Resolution Tour</t>
  </si>
  <si>
    <t>Major Myjah</t>
  </si>
  <si>
    <t>spotify:track:55gr3px9HHSFyK6DAkRtG2</t>
  </si>
  <si>
    <t>spotify:artist:1pseCBuVDMZFDp6RbzuX8L</t>
  </si>
  <si>
    <t>Chemical Kids</t>
  </si>
  <si>
    <t>spotify:album:5FYTisxuUjzho1PC3GFcrM</t>
  </si>
  <si>
    <t>spotify:track:34tK7moGY0ZZU0Rf8NbB8Z</t>
  </si>
  <si>
    <t>Sam Pinkerton</t>
  </si>
  <si>
    <t>spotify:track:2WVD8cp1CrcVlDiHSWaVju</t>
  </si>
  <si>
    <t>spotify:artist:6kumkrVx7tdkxLvXUeJGFp</t>
  </si>
  <si>
    <t>spotify:album:5y0lCAqmJsbTIkbBroHDw7</t>
  </si>
  <si>
    <t>An Introduction</t>
  </si>
  <si>
    <t>spotify:track:6j5H4twPKXAwOmoCJ5Nwm2</t>
  </si>
  <si>
    <t>Anchored At Sea</t>
  </si>
  <si>
    <t>spotify:track:1w9mOUeMt3Vqbp0ZekW9gg</t>
  </si>
  <si>
    <t>spotify:track:3SErMoIKdRELto2OspGs5L</t>
  </si>
  <si>
    <t>spotify:track:5cbU2DlAgLpVSwwmYdwteD</t>
  </si>
  <si>
    <t>90s Party</t>
  </si>
  <si>
    <t>spotify:track:54SFFQhDGvPCWhYLtu2bJn</t>
  </si>
  <si>
    <t>Get Down (You're the One for Me) - LP Edit No Rap</t>
  </si>
  <si>
    <t>spotify:track:37giHQffMdB94OqVy4ZBd8</t>
  </si>
  <si>
    <t>spotify:artist:6rEzedK7cKWjeQWdAYvWVG</t>
  </si>
  <si>
    <t>When the Lights Go Out - Radio Edit</t>
  </si>
  <si>
    <t>spotify:album:5qNfTjXiyNX9abxpcpR1jO</t>
  </si>
  <si>
    <t>5ive</t>
  </si>
  <si>
    <t>spotify:track:6Dy0Tt2mdKo0Xkwl8yHBZV</t>
  </si>
  <si>
    <t>Slam Dunk (Da Funk)</t>
  </si>
  <si>
    <t>spotify:track:3tRv4ZYZimrL27flnjgeR6</t>
  </si>
  <si>
    <t>Every You Every Me</t>
  </si>
  <si>
    <t>spotify:track:7mCQK9YB25WZw1saUjfL4e</t>
  </si>
  <si>
    <t>The Rockafeller Skank</t>
  </si>
  <si>
    <t>spotify:track:19x5x7F8SYMfWNiJOmqMUu</t>
  </si>
  <si>
    <t>Deeper Underground - Full Version</t>
  </si>
  <si>
    <t>spotify:album:3JB06rUbAbdK0QEyDM0YKI</t>
  </si>
  <si>
    <t>spotify:track:1ZhflrptZCcYbyqyIp4RaJ</t>
  </si>
  <si>
    <t>Wendy Clear</t>
  </si>
  <si>
    <t>spotify:track:7sNhXWrg9eW3qRqeuePaIC</t>
  </si>
  <si>
    <t>Orange Crush - Remastered</t>
  </si>
  <si>
    <t>spotify:track:6HcQZfMrw3KwGyzrKw1Pjy</t>
  </si>
  <si>
    <t>Dreamlover</t>
  </si>
  <si>
    <t>spotify:track:0RYIwLM0JmWOKPF3ovJRKc</t>
  </si>
  <si>
    <t>Carry On Dancing</t>
  </si>
  <si>
    <t>spotify:track:3z7dJ2MqUFm57LCBPcVGai</t>
  </si>
  <si>
    <t>Break Me Shake Me</t>
  </si>
  <si>
    <t>spotify:track:55oswlaCdEDsKeQd4GfCUr</t>
  </si>
  <si>
    <t>A Thousand Words</t>
  </si>
  <si>
    <t>spotify:track:0UsbJEMv9PBvXAKjFjfCnA</t>
  </si>
  <si>
    <t>spotify:track:2biWKOdQ3jXHJPTzk0ZMZD</t>
  </si>
  <si>
    <t>Doctor Jones - Original Version</t>
  </si>
  <si>
    <t>spotify:track:5Ja3llwlZViF8iGDGkp6XU</t>
  </si>
  <si>
    <t>Heat Of The Night</t>
  </si>
  <si>
    <t>spotify:track:3KiMWyyqp2262zEMkxOZw0</t>
  </si>
  <si>
    <t>Lollipop (Candyman)</t>
  </si>
  <si>
    <t>spotify:track:25rkjADNgsTLqXpSStXPKj</t>
  </si>
  <si>
    <t>Gin And Juice II</t>
  </si>
  <si>
    <t>spotify:album:4hjEjeTXhy8F3MYkycVS6Y</t>
  </si>
  <si>
    <t>The Game Is To Be Sold, Not To Be Told</t>
  </si>
  <si>
    <t>spotify:track:3qTiTZJJDM3gZ8TFiMMr0j</t>
  </si>
  <si>
    <t>Rollin' With My Homies</t>
  </si>
  <si>
    <t>spotify:album:3OrviLrUARxsTuGdWdQTMh</t>
  </si>
  <si>
    <t>Clueless / Original Motion Picture Soundtrack</t>
  </si>
  <si>
    <t>spotify:track:2II03llydk4YnkBBvoYB3B</t>
  </si>
  <si>
    <t>spotify:track:3qaoPiN33Fc5uJRfhYjN34</t>
  </si>
  <si>
    <t>Anthem for the Year 2000</t>
  </si>
  <si>
    <t>spotify:track:3PVfuCu2tfkDbtlCIL5R3m</t>
  </si>
  <si>
    <t>Gump (Parody of "Lump" by The Presidents of the United States)</t>
  </si>
  <si>
    <t>spotify:track:3rREGSHjY1RmsTj81wL5X4</t>
  </si>
  <si>
    <t>Smells Like Nirvana</t>
  </si>
  <si>
    <t>spotify:album:6qr3P9IV7X8zSmRWUfKTNL</t>
  </si>
  <si>
    <t>Off The Deep End</t>
  </si>
  <si>
    <t>spotify:track:5vLh40xCE0Hl0LJk5Sad1A</t>
  </si>
  <si>
    <t>Pretty Fly for a Rabbi (Parody of "Pretty Fly (For a White Guy)" by Offspring)</t>
  </si>
  <si>
    <t>spotify:track:46Uz2HuoUnYEk4PTZNIEvK</t>
  </si>
  <si>
    <t>Jerry Springer (Parody of "One Week" by BareNaked Ladies)</t>
  </si>
  <si>
    <t>spotify:track:4N9mlIqnFgkhoxuWpbvUyg</t>
  </si>
  <si>
    <t>Polka Power!</t>
  </si>
  <si>
    <t>spotify:track:3DUGWLHFA5B0dI80WhnL9F</t>
  </si>
  <si>
    <t>Sunset Strip Bitch</t>
  </si>
  <si>
    <t>spotify:track:24fQpRwKFkC3Fe8QtvvrNw</t>
  </si>
  <si>
    <t>Back for Good - Radio Mix</t>
  </si>
  <si>
    <t>spotify:album:5QnHvl0ne6yEhRGw3ajvFF</t>
  </si>
  <si>
    <t>spotify:track:64Kk49W8HFh22diWSBVxCr</t>
  </si>
  <si>
    <t>For Me This Is Heaven</t>
  </si>
  <si>
    <t>2 Dope Queens</t>
  </si>
  <si>
    <t>spotify:track:6BM38C8DsYbP6H36Vta4zs</t>
  </si>
  <si>
    <t>spotify:artist:2MNptGOOACLVBStGzbovmc</t>
  </si>
  <si>
    <t>Hey Mr. DJ</t>
  </si>
  <si>
    <t>spotify:track:5sOPd9CF6qqGkLsnea0LlQ</t>
  </si>
  <si>
    <t>Hova Song - Album Version/Outro</t>
  </si>
  <si>
    <t>spotify:album:3D1dyZLeXRb2VpALHabHQI</t>
  </si>
  <si>
    <t>Vol. 3... Life And Times Of S. Carter</t>
  </si>
  <si>
    <t>spotify:track:6F8M9GQ9V7KvFplu5ijEVl</t>
  </si>
  <si>
    <t>Ninja Rap</t>
  </si>
  <si>
    <t>spotify:album:6rJZtHzy0F4QRLoLC5JYZm</t>
  </si>
  <si>
    <t>The Best Of Vanilla Ice</t>
  </si>
  <si>
    <t>spotify:track:4R11j2BjqkwcEmVxEzDQNG</t>
  </si>
  <si>
    <t>Parents Just Don't Understand</t>
  </si>
  <si>
    <t>Kpop</t>
  </si>
  <si>
    <t>spotify:track:4fIW4mLYKbrm7lrLHMeMl6</t>
  </si>
  <si>
    <t>Why Did I Fall In Love With You</t>
  </si>
  <si>
    <t>spotify:album:1s50WftvV4xePk6tmjNhGq</t>
  </si>
  <si>
    <t>DBSK</t>
  </si>
  <si>
    <t>spotify:track:0yiW0iUlPQg5htp6GyR7v7</t>
  </si>
  <si>
    <t>spotify:track:1QqTR1UmSZ6DashGs9RcNy</t>
  </si>
  <si>
    <t>spotify:album:0tdRJyYaTmfGfnkoVpgABi</t>
  </si>
  <si>
    <t>spotify:track:5421hjC6dpXGQrHvh0Hmod</t>
  </si>
  <si>
    <t>Love In The Ice</t>
  </si>
  <si>
    <t>spotify:track:0sJXycxJYsjt2K9Jsu8Zhd</t>
  </si>
  <si>
    <t>Mirotic</t>
  </si>
  <si>
    <t>spotify:track:7pGnrIMUs9S0rUnUjWtDbo</t>
  </si>
  <si>
    <t>Time (Feat. Rado)</t>
  </si>
  <si>
    <t>spotify:track:6S5QQ4byCmcm7OcgG3vsyZ</t>
  </si>
  <si>
    <t>spotify:album:6pS98dlal9tYQYw5udDskl</t>
  </si>
  <si>
    <t>spotify:track:4iY4ablm7pRUCxO4ohxUC7</t>
  </si>
  <si>
    <t>Everybody - Japanese ver.</t>
  </si>
  <si>
    <t>spotify:album:1fkOuSJKvUPNlwHurq3JT0</t>
  </si>
  <si>
    <t>I'm Your Boy</t>
  </si>
  <si>
    <t>spotify:track:4VOySTQM7rAgem85lhM9rZ</t>
  </si>
  <si>
    <t>spotify:album:4GdYGgooO8YcOKfjO7UCaA</t>
  </si>
  <si>
    <t>Fiction And Fact</t>
  </si>
  <si>
    <t>spotify:track:4DKxnTFA3YHtpBidQhPuS7</t>
  </si>
  <si>
    <t>spotify:album:5i5Gq1v6iL5yNkG3tEjSEN</t>
  </si>
  <si>
    <t>spotify:track:4Cdyx3bs8mMYVJWP3wHPXj</t>
  </si>
  <si>
    <t>On Rainy Days</t>
  </si>
  <si>
    <t>spotify:album:7bmaIj97ZBuFyDewh5lY4s</t>
  </si>
  <si>
    <t>2PM</t>
  </si>
  <si>
    <t>spotify:track:6FEmmkQ243eDNDVOykLHOz</t>
  </si>
  <si>
    <t>spotify:artist:5iRPbkcPmqAFFwDUj6ywVS</t>
  </si>
  <si>
    <t>I'll Be Back</t>
  </si>
  <si>
    <t>spotify:album:0l7pzswymoGydALcsxuNcs</t>
  </si>
  <si>
    <t>Still 2:00pm</t>
  </si>
  <si>
    <t>spotify:track:34Ga20vIH4vN9neqWG8Tok</t>
  </si>
  <si>
    <t>COME BACK HOME</t>
  </si>
  <si>
    <t>spotify:track:3e9SMJwxKLZb9ZfureVmhy</t>
  </si>
  <si>
    <t>IF I WERE YOU</t>
  </si>
  <si>
    <t>spotify:track:0rZtdLa27w0q2GJkLBX5SA</t>
  </si>
  <si>
    <t>GOTTA BE YOU</t>
  </si>
  <si>
    <t>KYUHYUN</t>
  </si>
  <si>
    <t>spotify:track:3fLufMRaQboaen5AGMdCLT</t>
  </si>
  <si>
    <t>spotify:artist:0il5ZP3xYOECtONJtZ38Ln</t>
  </si>
  <si>
    <t>광화문에서 (At Gwanghwamun)</t>
  </si>
  <si>
    <t>spotify:album:1GtAHSUYEs5Jlx3ftm9Y5v</t>
  </si>
  <si>
    <t>The 1st Mini Album '광화문에서 At Gwanghwamun'</t>
  </si>
  <si>
    <t>spotify:track:0LqKiXzVqJvcgmZhQVHYiP</t>
  </si>
  <si>
    <t>Quit Playing</t>
  </si>
  <si>
    <t>spotify:album:3SWrWj5pki9qxq2r9PM3pM</t>
  </si>
  <si>
    <t>MONO SCANDAL</t>
  </si>
  <si>
    <t>spotify:track:6xQuo2abg2I5Hcbf0HhD2n</t>
  </si>
  <si>
    <t>Eyes Nose Lips</t>
  </si>
  <si>
    <t>spotify:album:288PQ8qwMPhpphe0aqgvnH</t>
  </si>
  <si>
    <t>EPIK HIGH - SHOEBOX</t>
  </si>
  <si>
    <t>EXO-M</t>
  </si>
  <si>
    <t>spotify:track:74jsDV5HfdWg4JNVZSNfuU</t>
  </si>
  <si>
    <t>spotify:artist:57n0GwAnyELOvq620O2tOJ</t>
  </si>
  <si>
    <t>spotify:album:1POJd3PO5LvUKeAjd2FNwI</t>
  </si>
  <si>
    <t>The 2nd Mini Album 'Overdose'</t>
  </si>
  <si>
    <t>spotify:track:6DDUXnJwHsALpvFqPWFnfx</t>
  </si>
  <si>
    <t>spotify:track:1jX5W7hV7LkCp998d7s77o</t>
  </si>
  <si>
    <t>Love Dust</t>
  </si>
  <si>
    <t>Kang Seung Yoon</t>
  </si>
  <si>
    <t>spotify:track:71vHVQFxviRzShgpWZsefS</t>
  </si>
  <si>
    <t>spotify:artist:2Ip3x4XtEEhlGg8qI146jL</t>
  </si>
  <si>
    <t>Stealer</t>
  </si>
  <si>
    <t>spotify:album:2DUyvhMGUc5H8ybMa5diW9</t>
  </si>
  <si>
    <t>spotify:track:5nMnNQKWN75YAdgmyqLgQt</t>
  </si>
  <si>
    <t>Wild and Young</t>
  </si>
  <si>
    <t>spotify:album:64BUqhvcZoBWKqkOeHJhBp</t>
  </si>
  <si>
    <t>spotify:track:1eJ9C2QffZYoqqTgy0hcOJ</t>
  </si>
  <si>
    <t>spotify:album:04pbA4iEjSQmoUr3TvDKHM</t>
  </si>
  <si>
    <t>Fantasy Beds Mixtape</t>
  </si>
  <si>
    <t>Sex on Toast</t>
  </si>
  <si>
    <t>spotify:track:4HqxTpbXpLO1jgKJppk8Gl</t>
  </si>
  <si>
    <t>spotify:artist:7w6CFgYRRBheH4QOpa7xzI</t>
  </si>
  <si>
    <t>Oh, Loretta!</t>
  </si>
  <si>
    <t>spotify:album:53svbquW0UhEwPQ5TBUTbP</t>
  </si>
  <si>
    <t>spotify:track:5CtbPVGt65Zvp9qWxJQivF</t>
  </si>
  <si>
    <t>Smokestacks</t>
  </si>
  <si>
    <t>spotify:album:3fufxe1NmkhSbQUISPFHrb</t>
  </si>
  <si>
    <t>Koda Vista</t>
  </si>
  <si>
    <t>spotify:track:1H8EZ7uCaKBEX97B7KoHTI</t>
  </si>
  <si>
    <t>True Grit</t>
  </si>
  <si>
    <t>spotify:track:7eMpW9I1ZpVs6VQ90naDBh</t>
  </si>
  <si>
    <t>spotify:track:0mWF1uxvHK5Jai0k75Fwmq</t>
  </si>
  <si>
    <t>Free n Losh</t>
  </si>
  <si>
    <t>spotify:track:5bM7ULA8odfn9h1XjYlie1</t>
  </si>
  <si>
    <t>spotify:artist:7DY8ywDjWdmToTbrrhLIWN</t>
  </si>
  <si>
    <t>Runnin' (feat. Busty and the Bass)</t>
  </si>
  <si>
    <t>spotify:album:1E1acQIHBEriyv7G3HiFS1</t>
  </si>
  <si>
    <t>spotify:track:2H2KmtRS3nTfYnTpX3chfw</t>
  </si>
  <si>
    <t>Miss Judge</t>
  </si>
  <si>
    <t>spotify:album:6NeKfQmKB5x8RvEUEMah84</t>
  </si>
  <si>
    <t>Flap Jack</t>
  </si>
  <si>
    <t>spotify:track:3c94LLDpYFEPm3LXozG8nJ</t>
  </si>
  <si>
    <t>spotify:artist:3MUQZCYEpUvvV1QNtY7cXq</t>
  </si>
  <si>
    <t>Jazzin</t>
  </si>
  <si>
    <t>spotify:album:1a49ir52EzLBDMITcS4E2l</t>
  </si>
  <si>
    <t>spotify:track:56gp2gaiMdwoSSojS7D6K4</t>
  </si>
  <si>
    <t>spotify:album:5ZrYMdZZSzp5T05muZ7BUb</t>
  </si>
  <si>
    <t>Sony Jazz Portrait</t>
  </si>
  <si>
    <t>spotify:track:6ayMcQjBp1RBHh6ZH6oQKo</t>
  </si>
  <si>
    <t>Can't Tune You Out</t>
  </si>
  <si>
    <t>Sly5thave.</t>
  </si>
  <si>
    <t>spotify:track:5MKadMt0k2GLdsiDEa4d7Z</t>
  </si>
  <si>
    <t>spotify:artist:15zxwAfOdT7WmQeFWPJtKi</t>
  </si>
  <si>
    <t>Bitch Don’t Kill My Vibe</t>
  </si>
  <si>
    <t>spotify:album:4sRZmgUfNwW8ieKwaXSACU</t>
  </si>
  <si>
    <t>Bitch Don't Kill My Vibe / Get Free</t>
  </si>
  <si>
    <t>spotify:track:5fuckUyGUsTPJEugfXNsjw</t>
  </si>
  <si>
    <t>Young Boy</t>
  </si>
  <si>
    <t>Beat Connection</t>
  </si>
  <si>
    <t>spotify:track:19kJdaUHSb0CGSdtasRuoK</t>
  </si>
  <si>
    <t>spotify:artist:64xvudklMEbVYMBocLyHSn</t>
  </si>
  <si>
    <t>Hesitation</t>
  </si>
  <si>
    <t>spotify:album:5yS47Ds5NF5zZDAAzWAETf</t>
  </si>
  <si>
    <t>Product 3</t>
  </si>
  <si>
    <t>spotify:track:25vAFcVMJyAstOjW9dnRis</t>
  </si>
  <si>
    <t>Heaven's On The Other Side</t>
  </si>
  <si>
    <t>The North 41</t>
  </si>
  <si>
    <t>spotify:track:2Y8ichTszfiqJKsGavhTT4</t>
  </si>
  <si>
    <t>spotify:artist:2u0vVYMMGbKCwYwbu5PYuP</t>
  </si>
  <si>
    <t>Everybody Knows (The Woman Way)</t>
  </si>
  <si>
    <t>spotify:album:5RCeHKIDviqJddyBWHw4Md</t>
  </si>
  <si>
    <t>Dancing &amp; Praying</t>
  </si>
  <si>
    <t>NCS</t>
  </si>
  <si>
    <t>Krys Talk</t>
  </si>
  <si>
    <t>spotify:track:74rOmOYPMvzfVbI0KhpOvA</t>
  </si>
  <si>
    <t>spotify:artist:0tYGnHRTeprXBN0KzYeqXH</t>
  </si>
  <si>
    <t>spotify:album:50UD6SS4Ly9v9KWkdAXI8j</t>
  </si>
  <si>
    <t>spotify:track:6BypzvGgJdTYBWMT2wktWz</t>
  </si>
  <si>
    <t>Fly Away - JPB Remix</t>
  </si>
  <si>
    <t>spotify:album:61oKEu9QapYbYpHt15mrv5</t>
  </si>
  <si>
    <t>Fly Away (The Remixes)</t>
  </si>
  <si>
    <t>spotify:track:5BQBWUflEo5LnxSxtp6BjT</t>
  </si>
  <si>
    <t>spotify:album:73uGjIVm5AmT0U7drfGtyZ</t>
  </si>
  <si>
    <t>spotify:track:5NmENli4oodYuWrI0vSGK4</t>
  </si>
  <si>
    <t>Why We Lose</t>
  </si>
  <si>
    <t>spotify:album:3RNJagqH7R68xyYoj2YwFR</t>
  </si>
  <si>
    <t>Tetrix Bass</t>
  </si>
  <si>
    <t>spotify:track:6j0xFTxOxYlSGMZketPIGp</t>
  </si>
  <si>
    <t>spotify:artist:7wqWpJmkmXr5e8dcXdbrC6</t>
  </si>
  <si>
    <t>spotify:album:784IbHRH7ccOeGUKh16Cc2</t>
  </si>
  <si>
    <t>NCT</t>
  </si>
  <si>
    <t>spotify:track:3zpWxXGmVAw3wTsLSiNidc</t>
  </si>
  <si>
    <t>spotify:artist:5iWNGhdgW9MA0l5AqFLqh9</t>
  </si>
  <si>
    <t>spotify:track:6EatvseKs70HUlcDLuTMGj</t>
  </si>
  <si>
    <t>spotify:album:7fzecx2x8s8vSOHDlkAwLs</t>
  </si>
  <si>
    <t>Janji</t>
  </si>
  <si>
    <t>spotify:track:3SipFlNddvL0XNZRLXvdZD</t>
  </si>
  <si>
    <t>spotify:artist:5VXPJC0PNpJbzB10A39G8E</t>
  </si>
  <si>
    <t>Heroes Tonight</t>
  </si>
  <si>
    <t>spotify:album:5EIy7f9l8YEqEkGuLLjd9A</t>
  </si>
  <si>
    <t>RedMoon</t>
  </si>
  <si>
    <t>spotify:track:7xbRG0t8IRqz7NbdpTfhc7</t>
  </si>
  <si>
    <t>spotify:artist:2zwLoBaOsn1egprJgHljml</t>
  </si>
  <si>
    <t>spotify:album:1w5DtZ2ZjiSNLh0DWrmcpT</t>
  </si>
  <si>
    <t>spotify:track:3Xc1M0iSb1JnsQrth0LZCP</t>
  </si>
  <si>
    <t>spotify:track:6QWEpb2UewCfeMHZeMO5PR</t>
  </si>
  <si>
    <t>spotify:album:499J8bIsEnU7DSrosFDJJg</t>
  </si>
  <si>
    <t>NCS: Infinity</t>
  </si>
  <si>
    <t>SKYL1NK</t>
  </si>
  <si>
    <t>spotify:track:2O7uviSnUChVGkgr4opKBQ</t>
  </si>
  <si>
    <t>spotify:artist:2hhQ2It6NuvFWdwdzTPBsR</t>
  </si>
  <si>
    <t>The Wizard</t>
  </si>
  <si>
    <t>spotify:album:3862NMfgMhwizy7zvxLmAg</t>
  </si>
  <si>
    <t>spotify:track:5hb5a4VeHREJCY5TFb5LZe</t>
  </si>
  <si>
    <t>spotify:album:6c5wO2ahOekBRo0kzm32mT</t>
  </si>
  <si>
    <t>David Bulla</t>
  </si>
  <si>
    <t>spotify:track:3LVrOuhXSM5R8bmKbTzSsb</t>
  </si>
  <si>
    <t>spotify:artist:1m4dgoC8JY2DM5jNd11gK9</t>
  </si>
  <si>
    <t>Unexpected</t>
  </si>
  <si>
    <t>spotify:album:1lMmx34LCo7hrwCElJs5AB</t>
  </si>
  <si>
    <t>spotify:track:6OKPiZ1MJLwqfMeA5Rn9kh</t>
  </si>
  <si>
    <t>spotify:album:05tKbBcobESczZ5PVCeUEU</t>
  </si>
  <si>
    <t>Vanze</t>
  </si>
  <si>
    <t>spotify:track:7b3ocRfIQONIrV2Flzg4Dy</t>
  </si>
  <si>
    <t>spotify:artist:1l77H77LuXtybJS9PaSQ53</t>
  </si>
  <si>
    <t>spotify:album:08SQoD2KWNb8WEiwTtr6jU</t>
  </si>
  <si>
    <t>spotify:track:4WmjW5PzT4EIkWn6OPRwWr</t>
  </si>
  <si>
    <t>spotify:album:6ehKJgsJz7quci67unyJIC</t>
  </si>
  <si>
    <t>Valesco</t>
  </si>
  <si>
    <t>spotify:track:5fzCXbElUrxkcB6tG7q6pp</t>
  </si>
  <si>
    <t>spotify:artist:4vsJf7vLgmdc4EhEkdBjki</t>
  </si>
  <si>
    <t>spotify:album:2tVmlUWd6EQiIEjre3AFVK</t>
  </si>
  <si>
    <t>spotify:track:3R0b0CIol8zkbd8D3SJzxl</t>
  </si>
  <si>
    <t>spotify:album:3ChukA9iRPalvVfU05MLhd</t>
  </si>
  <si>
    <t>spotify:track:5oa8tIK0PXf7U42aE5vUBr</t>
  </si>
  <si>
    <t>Atoms (feat. Jeremy Strickland)</t>
  </si>
  <si>
    <t>spotify:album:6jXzUx8m5fMeDYTlm8Fkhz</t>
  </si>
  <si>
    <t>Uplink</t>
  </si>
  <si>
    <t>spotify:track:4Ok597qgUDKKsW0jpCD02k</t>
  </si>
  <si>
    <t>spotify:artist:4DiPWjMS6eMvPLNfQlA0vq</t>
  </si>
  <si>
    <t>Still Need You</t>
  </si>
  <si>
    <t>spotify:album:29acG1BwvS5Ya67yzxgRDk</t>
  </si>
  <si>
    <t>Vena Cava</t>
  </si>
  <si>
    <t>spotify:track:78rHlyA7LeaTqxeoIZvFk9</t>
  </si>
  <si>
    <t>spotify:artist:7y4WIUypFjIfAnGtElpGJV</t>
  </si>
  <si>
    <t>spotify:album:1HgB0LBr246Efn3kRM469z</t>
  </si>
  <si>
    <t>Bean, Stephon LaMar, &amp; The Gregory Brothers</t>
  </si>
  <si>
    <t>spotify:track:3VhaToMyyeKwtyGgLM1Vv4</t>
  </si>
  <si>
    <t>spotify:artist:0DLNEcnLDBwFjMSveX9wQC</t>
  </si>
  <si>
    <t>Herp de Derp</t>
  </si>
  <si>
    <t>spotify:album:1DjV4ixDGpC6qbuqZ74l7s</t>
  </si>
  <si>
    <t>spotify:track:5HoiZ12WqCuXCFYYKldR0B</t>
  </si>
  <si>
    <t>What It Do</t>
  </si>
  <si>
    <t>spotify:album:46zPVSdv2ytsvAh9cQbfkc</t>
  </si>
  <si>
    <t>What It Do - Single</t>
  </si>
  <si>
    <t>R2</t>
  </si>
  <si>
    <t>Alyss</t>
  </si>
  <si>
    <t>spotify:track:2QhfE0aa0aqeCYuhTCKnt7</t>
  </si>
  <si>
    <t>spotify:artist:6h6jp2XsW3RvXdQs7Pfu4m</t>
  </si>
  <si>
    <t>Pyramid</t>
  </si>
  <si>
    <t>spotify:album:4Yw23Z2YJioPAflCo7MkoZ</t>
  </si>
  <si>
    <t>spotify:track:5ulauKGzKngQ7JdKrid5p3</t>
  </si>
  <si>
    <t>Better Than I Would - Club Edit</t>
  </si>
  <si>
    <t>spotify:album:5rUU1maJk8pvDNgJxwECBs</t>
  </si>
  <si>
    <t>Better Than I Would</t>
  </si>
  <si>
    <t>Tusks</t>
  </si>
  <si>
    <t>spotify:track:0B2hVD5zqmDnmn74ream7J</t>
  </si>
  <si>
    <t>spotify:artist:2JexLbBGkh1FnSWF1uoehP</t>
  </si>
  <si>
    <t>spotify:album:6l2Z12GuS61ce9YaEfdM2W</t>
  </si>
  <si>
    <t>spotify:track:1E2pCJo8kbB2og7YYiJMWx</t>
  </si>
  <si>
    <t>Lxandra</t>
  </si>
  <si>
    <t>spotify:track:1fTMLWqenz5NFlYt6xwNWR</t>
  </si>
  <si>
    <t>spotify:artist:6kveFlWW2CZY1bfiX51UnW</t>
  </si>
  <si>
    <t>Hush Hush Baby</t>
  </si>
  <si>
    <t>spotify:album:0JfGFyTEI6wewTERI8CRSd</t>
  </si>
  <si>
    <t>Luwten</t>
  </si>
  <si>
    <t>spotify:track:3ZZ1LKYAOrCqYWITuQpEpH</t>
  </si>
  <si>
    <t>spotify:artist:4cm8GrJ4fx7P2h9shNhUia</t>
  </si>
  <si>
    <t>Indifference</t>
  </si>
  <si>
    <t>spotify:album:53zzySTfoLDLBrh4F9tt5v</t>
  </si>
  <si>
    <t>spotify:track:3IbzWXOUztmd17ebIpGe0P</t>
  </si>
  <si>
    <t>An Intention</t>
  </si>
  <si>
    <t>spotify:album:0tkPzRqTyqB8h8ZLfZ0m9k</t>
  </si>
  <si>
    <t>The Kid</t>
  </si>
  <si>
    <t>Pole Siblings</t>
  </si>
  <si>
    <t>spotify:track:0yVc4ZA9Ifsh6v3cf11ZME</t>
  </si>
  <si>
    <t>spotify:artist:17EDTwEdOfLlcR66XqmnKB</t>
  </si>
  <si>
    <t>spotify:album:1Cucp2IPjW40387QBo2zGK</t>
  </si>
  <si>
    <t>Stevie Dinner</t>
  </si>
  <si>
    <t>spotify:track:2D78vBFBR3Z74PIouzSdfH</t>
  </si>
  <si>
    <t>spotify:artist:1JbveZdEvoMuMyfWbkTYfZ</t>
  </si>
  <si>
    <t>Manic Phases</t>
  </si>
  <si>
    <t>spotify:album:7eU44jZiV6RLxmb75sUFb1</t>
  </si>
  <si>
    <t>Ready to Dine</t>
  </si>
  <si>
    <t>Daniel Alexander</t>
  </si>
  <si>
    <t>spotify:track:2x6igoEkEGITytNOhszZI7</t>
  </si>
  <si>
    <t>spotify:artist:0ZJ9YWhEUT1YIjtTNUCOqq</t>
  </si>
  <si>
    <t>DOUBLEGLAZEDGAZEDOWN</t>
  </si>
  <si>
    <t>spotify:album:5JSiBXJug2IDjd2Fb9DAox</t>
  </si>
  <si>
    <t>Hanne Hukkelberg</t>
  </si>
  <si>
    <t>spotify:track:20qJp8YmNbJ30lhDrR0RiY</t>
  </si>
  <si>
    <t>spotify:artist:0pGsKU60aKi7MK8rQENGwZ</t>
  </si>
  <si>
    <t>IRL</t>
  </si>
  <si>
    <t>spotify:album:0j7bLpMLInvixspFzNW2pn</t>
  </si>
  <si>
    <t>spotify:track:1Knd5Nvs0GBe7hBDWFjx5S</t>
  </si>
  <si>
    <t>To Live and Die in New England / Farther</t>
  </si>
  <si>
    <t>spotify:album:7j0r8TsKShYPtZOSZAFzT4</t>
  </si>
  <si>
    <t>spotify:track:4Frzz96208Kkano0aw24JX</t>
  </si>
  <si>
    <t>Nobody Knows (feat. WYNNE) - Pham Remix</t>
  </si>
  <si>
    <t>spotify:album:7ttlNPjg2MD6uD3ICxKzY0</t>
  </si>
  <si>
    <t>Nobody Knows (feat. WYNNE)</t>
  </si>
  <si>
    <t>ives.</t>
  </si>
  <si>
    <t>spotify:track:48F5SS30gBV5f0wPMqgrlp</t>
  </si>
  <si>
    <t>spotify:artist:3vYKgJGSZjWgTKATL2Oj6p</t>
  </si>
  <si>
    <t>spotify:album:4LVzz7npFDf45TRkfi9KoK</t>
  </si>
  <si>
    <t>So Below</t>
  </si>
  <si>
    <t>spotify:track:2zBy2KVlnUS584qauRWubO</t>
  </si>
  <si>
    <t>spotify:artist:2j551jqYq2HQH3R63vtSQi</t>
  </si>
  <si>
    <t>spotify:album:1NUghZc7jwCvSg0HbHk3td</t>
  </si>
  <si>
    <t>spotify:track:2MDHlZxxTdqZkYcDBSAg0I</t>
  </si>
  <si>
    <t>spotify:album:4r1HQ2vf7mQ7s2mPKRZGG0</t>
  </si>
  <si>
    <t>Talking</t>
  </si>
  <si>
    <t>spotify:track:72MwvcFT8UGS798CUoLlcI</t>
  </si>
  <si>
    <t>Bloodshot</t>
  </si>
  <si>
    <t>spotify:album:17D4cWlIyldLjOLMoJLLhr</t>
  </si>
  <si>
    <t>Elli Ingram</t>
  </si>
  <si>
    <t>spotify:track:7JJuFG4gELSwccbMXsvTVS</t>
  </si>
  <si>
    <t>spotify:artist:29Dil4ZXNOwBukXdVL1EwB</t>
  </si>
  <si>
    <t>Table For Two</t>
  </si>
  <si>
    <t>spotify:album:0gtgulhWnuqAEXBjUi7QdX</t>
  </si>
  <si>
    <t>Love You Really</t>
  </si>
  <si>
    <t>dd elle</t>
  </si>
  <si>
    <t>spotify:track:6lBn78XtkUAknQI0QucdSj</t>
  </si>
  <si>
    <t>spotify:artist:51Xn8Iyl9hYHtCLon6MY4T</t>
  </si>
  <si>
    <t>Lover's Leap</t>
  </si>
  <si>
    <t>spotify:album:2LMFglQS25Z0CqvquWor7o</t>
  </si>
  <si>
    <t>spotify:track:7DSd5RV8sHVCHwEDZnwSSC</t>
  </si>
  <si>
    <t>All Apologies - Original Steve Albini 1993 Mix</t>
  </si>
  <si>
    <t>Foxboro Hottubs</t>
  </si>
  <si>
    <t>spotify:track:3pb12Rb4BFD4YL8eNfsQ8L</t>
  </si>
  <si>
    <t>spotify:artist:5tI0Vj2FhioY8AKtEqu9d3</t>
  </si>
  <si>
    <t>spotify:album:1hyorM32T35U5HAxdh6glI</t>
  </si>
  <si>
    <t>Stop Drop And Roll!!!</t>
  </si>
  <si>
    <t>spotify:track:75aLSMFtZtkA38l2fqkI70</t>
  </si>
  <si>
    <t>Catch Hell Blues</t>
  </si>
  <si>
    <t>spotify:track:6yhUo60ba4GKlajsJtohNk</t>
  </si>
  <si>
    <t>spotify:track:2xGTktpqW2FXOtcVBijqJ2</t>
  </si>
  <si>
    <t>Even You Brutus?</t>
  </si>
  <si>
    <t>spotify:track:0GcWf1Cc4ixN35D3O9VdcP</t>
  </si>
  <si>
    <t>Get On Top</t>
  </si>
  <si>
    <t>spotify:track:6ttg1sxtU12beFZkjoc6j5</t>
  </si>
  <si>
    <t>Gold Lion</t>
  </si>
  <si>
    <t>spotify:track:4VYc3oR2FH4ea4HYn07fBF</t>
  </si>
  <si>
    <t>Green Utopia</t>
  </si>
  <si>
    <t>spotify:album:4PAj4FjIDzHQHot6QunLNF</t>
  </si>
  <si>
    <t>Wicked Nature</t>
  </si>
  <si>
    <t>spotify:track:0xAjq4KAQdJvUyCM7fFZ9K</t>
  </si>
  <si>
    <t>spotify:track:7lit8NmAFGEwCzDUWFD24j</t>
  </si>
  <si>
    <t>spotify:track:0NSbiBKXoODbsPwjSivfBr</t>
  </si>
  <si>
    <t>I Could Have Lied</t>
  </si>
  <si>
    <t>spotify:track:3NLNWbYoNExz7wfEDJ0jsp</t>
  </si>
  <si>
    <t>I Cry Alone</t>
  </si>
  <si>
    <t>spotify:track:1Dhi8OBMSyukjUQ93uBfNz</t>
  </si>
  <si>
    <t>Smooth Sailing</t>
  </si>
  <si>
    <t>spotify:album:06S2JBsr4U1Dz3YaenPdVq</t>
  </si>
  <si>
    <t>...Like Clockwork</t>
  </si>
  <si>
    <t>spotify:track:3gZwj5vkxudMe01KgaehDP</t>
  </si>
  <si>
    <t>Stop Drop And Roll</t>
  </si>
  <si>
    <t>spotify:track:4r53Y7uKvyXCU7a9dsnb58</t>
  </si>
  <si>
    <t>spotify:track:7MsP6bRg4d7rnuZqaN0HnE</t>
  </si>
  <si>
    <t>Endless Bummer</t>
  </si>
  <si>
    <t>spotify:track:2dLrkKiddmHEYAQ7fUwfxw</t>
  </si>
  <si>
    <t>Summer Elaine and Drunk Dori</t>
  </si>
  <si>
    <t>spotify:track:0cv2LgkvEoQiGgFWcZaAMA</t>
  </si>
  <si>
    <t>We Turn Red</t>
  </si>
  <si>
    <t>Hyper Static Union</t>
  </si>
  <si>
    <t>spotify:track:7rI3VIT8pqkqHnEhfulQIW</t>
  </si>
  <si>
    <t>spotify:artist:7gj1tNhTGdmdRwOcZeW7oq</t>
  </si>
  <si>
    <t>Lifegiver</t>
  </si>
  <si>
    <t>spotify:album:1moiBjrqavbWaeJNGJulsP</t>
  </si>
  <si>
    <t>spotify:track:6VsDiKhcEoGYmd778PtRPf</t>
  </si>
  <si>
    <t>Praying For Sunny Days</t>
  </si>
  <si>
    <t>spotify:track:6nRwiAfXjcC5vKNmjjYnA6</t>
  </si>
  <si>
    <t>spotify:track:0zzj1xZTpVAKtOnKYUD1qO</t>
  </si>
  <si>
    <t>spotify:track:2Xh74S8RRPPe6YPz4Rbarb</t>
  </si>
  <si>
    <t>Just Can't Leave It Alone</t>
  </si>
  <si>
    <t>spotify:track:1kNShOoRorRqAr7rGF7RZB</t>
  </si>
  <si>
    <t>Good Fight</t>
  </si>
  <si>
    <t>spotify:track:32eaEXDenprX1YdCw3Adtm</t>
  </si>
  <si>
    <t>spotify:track:5LAktw7NqbS32MbomXIR1g</t>
  </si>
  <si>
    <t>From The Inside Out - Live</t>
  </si>
  <si>
    <t>spotify:track:6GJHBc4A4z1VLPgWZ4S62V</t>
  </si>
  <si>
    <t>Love Alone Is Worth The Fight</t>
  </si>
  <si>
    <t>spotify:track:4F0oFd9j2VnRqW4EjlpyFs</t>
  </si>
  <si>
    <t>spotify:track:2kNmso15KtU1Ufpc50yapP</t>
  </si>
  <si>
    <t>spotify:track:2xHqOia6G0uO5gktZ9Nym4</t>
  </si>
  <si>
    <t>Needle And Haystack Life - Live [Bonus Track]</t>
  </si>
  <si>
    <t>spotify:album:3a5RuKhK983i7weX2pwtG6</t>
  </si>
  <si>
    <t>spotify:track:386uhiddmZIMU1al8xx4vW</t>
  </si>
  <si>
    <t>Mess Of Me - Live [Bonus Track]</t>
  </si>
  <si>
    <t>spotify:track:12p1lDdaP3pHJCIhNGHcNr</t>
  </si>
  <si>
    <t>Your Love Is A Song - Live [Bonus Track]</t>
  </si>
  <si>
    <t>spotify:track:76l8XH3YEP3UK9hX2Owf4Q</t>
  </si>
  <si>
    <t>The Sound [John M. Perkins' Blues] - Live [Bonus Track]</t>
  </si>
  <si>
    <t>spotify:track:38TdCObMCsvhu3IXBaT1Gr</t>
  </si>
  <si>
    <t>Mess Of Me</t>
  </si>
  <si>
    <t>spotify:track:19pupdwnC4fKUQhleU9GAx</t>
  </si>
  <si>
    <t>Adding to the Noise</t>
  </si>
  <si>
    <t>spotify:track:17sOQMERbpyTJYav8YLPl8</t>
  </si>
  <si>
    <t>The Beautiful Letdown</t>
  </si>
  <si>
    <t>Generation Unleashed</t>
  </si>
  <si>
    <t>spotify:track:6GrZ3V9eTonqx4hiObwOsY</t>
  </si>
  <si>
    <t>spotify:artist:6B3vy1MLQcPgEOWk379cHb</t>
  </si>
  <si>
    <t>spotify:album:70uaGAfDlT1qgipNYAFoxw</t>
  </si>
  <si>
    <t>spotify:track:1TJb9WI1JntJM3eD0BXW6f</t>
  </si>
  <si>
    <t>He Lives</t>
  </si>
  <si>
    <t>Jeremy Scott</t>
  </si>
  <si>
    <t>spotify:track:0DaHyojyMHfOctX3p7UmAC</t>
  </si>
  <si>
    <t>spotify:artist:5poPYTnegeVRCFTXeQL4yk</t>
  </si>
  <si>
    <t>spotify:album:4ghnTzY9iWTgFilyOTenFK</t>
  </si>
  <si>
    <t>spotify:track:4zAjQDduJhIRFSpfrIN68Z</t>
  </si>
  <si>
    <t>Jesus Freak - Remastered 2013</t>
  </si>
  <si>
    <t>spotify:track:6amSl4oPLY4f64BoXJUyNu</t>
  </si>
  <si>
    <t>What If I Stumble? - Remastered 2013</t>
  </si>
  <si>
    <t>spotify:track:4t7ix01Vh1QIZfKEeerLLZ</t>
  </si>
  <si>
    <t>Colored People - Remastered 2013</t>
  </si>
  <si>
    <t>spotify:track:1ksEZwMJLVCexuM5qIusfo</t>
  </si>
  <si>
    <t>Lean On Me - Remastered 2013</t>
  </si>
  <si>
    <t>spotify:album:6xoamz5Gh17qx0mASHy60U</t>
  </si>
  <si>
    <t>spotify:track:07ATCBreadxNZfK8IWNgTc</t>
  </si>
  <si>
    <t>Luv Is A Verb - Remastered 2013</t>
  </si>
  <si>
    <t>spotify:track:5W68klQk7WkZzIM4ZqFWCQ</t>
  </si>
  <si>
    <t>The Hardway - Remastered 2013</t>
  </si>
  <si>
    <t>spotify:track:0q6wLJf0ls5xEChCX6OSor</t>
  </si>
  <si>
    <t>Day By Day - Remastered 2013</t>
  </si>
  <si>
    <t>spotify:track:4p5P52AXF1JOgzCPmoOvGt</t>
  </si>
  <si>
    <t>Help! - Welcome To The Freakshow Album Version</t>
  </si>
  <si>
    <t>spotify:album:3d9z4b6y0sruUQoTQ5nNmt</t>
  </si>
  <si>
    <t>Welcome to the Freak Show Live</t>
  </si>
  <si>
    <t>spotify:track:4CeKeyboHncIjwgrz3k7s8</t>
  </si>
  <si>
    <t>So Help Me God - Welcome To The Freakshow Album Version</t>
  </si>
  <si>
    <t>spotify:track:1uf97anIpHKoo3qGsEvkUF</t>
  </si>
  <si>
    <t>Like It, Love It, Need It - Welcome To The Freakshow Album Version</t>
  </si>
  <si>
    <t>spotify:track:6tRHDi7ckIOCSRvQs8E61Y</t>
  </si>
  <si>
    <t>Jesus Is Just Alright - Live Version</t>
  </si>
  <si>
    <t>spotify:track:21JYNU1nP8hUjkNDKpJV78</t>
  </si>
  <si>
    <t>What If I Stumble - Freakshow Live Album Version</t>
  </si>
  <si>
    <t>spotify:track:1PxkCKCQKHisIUEeN6JUK7</t>
  </si>
  <si>
    <t>In The Light (Derivative) - Welcome To The Freakshow Album Version</t>
  </si>
  <si>
    <t>spotify:track:4sKFTUNFdMK3JGf2MgAjnw</t>
  </si>
  <si>
    <t>Day By Day - Welcome To The Freakshow Album Version</t>
  </si>
  <si>
    <t>spotify:track:4sw2CzLAoEfRDXzIddPVD7</t>
  </si>
  <si>
    <t>Time Is ... - Welcome To The Freakshow Album Version</t>
  </si>
  <si>
    <t>spotify:track:5GboR2J9TY5MOspdDd3PX1</t>
  </si>
  <si>
    <t>Jesus Freak - Welcome To The Freakshow Album Version</t>
  </si>
  <si>
    <t>spotify:track:3wxKYVarXfM18xlmy94guN</t>
  </si>
  <si>
    <t>Everything Glorious</t>
  </si>
  <si>
    <t>spotify:track:4Wi67FhxUNgdiXRLrdokkq</t>
  </si>
  <si>
    <t>Church Music - Dance[!]</t>
  </si>
  <si>
    <t>spotify:track:6l57i9haIUcYlXj6KIEne1</t>
  </si>
  <si>
    <t>Oh, Happiness</t>
  </si>
  <si>
    <t>spotify:track:0Sf0HwnBCM9QLTqVnpEq0X</t>
  </si>
  <si>
    <t>spotify:album:37GbCRUiM6S1LUA4aJwt1t</t>
  </si>
  <si>
    <t>Remedy Club Tour Edition</t>
  </si>
  <si>
    <t>spotify:track:67T4QV1BDha2eNsfUZKQLq</t>
  </si>
  <si>
    <t>spotify:track:0uxXzWwJ8jJUaI6zyWwraL</t>
  </si>
  <si>
    <t>spotify:track:0vTXVzEMub3VnccHM5TmXE</t>
  </si>
  <si>
    <t>spotify:track:7mV09juvw6XNsthIg1dVt7</t>
  </si>
  <si>
    <t>spotify:track:6CA7jtR1F7ijfYqvnzI6Yg</t>
  </si>
  <si>
    <t>Heaven Song</t>
  </si>
  <si>
    <t>spotify:track:4rwVO8s54rHoo83iIWFEb4</t>
  </si>
  <si>
    <t>Come On My Soul</t>
  </si>
  <si>
    <t>spotify:album:3S3dS6aNtFxqWFt6PNBUR1</t>
  </si>
  <si>
    <t>Organic Family Hymnal</t>
  </si>
  <si>
    <t>spotify:track:3k23E2Jj1twgBuSpMNgIQh</t>
  </si>
  <si>
    <t>Falling Down (feat. Swoope and Trip Lee)</t>
  </si>
  <si>
    <t>spotify:track:7LXnZ0OK9KKAyIx070U8Kh</t>
  </si>
  <si>
    <t>Walking on Water</t>
  </si>
  <si>
    <t>spotify:track:52arVDZtLzu1OHERnvWDcK</t>
  </si>
  <si>
    <t>Live Free (feat. Sho Baraka and Jai)</t>
  </si>
  <si>
    <t>spotify:track:1bnp5TFwsjB1SSZPeQ837t</t>
  </si>
  <si>
    <t>spotify:track:6jHMLCvbOJbGeXx6BoIm4m</t>
  </si>
  <si>
    <t>The Slam</t>
  </si>
  <si>
    <t>spotify:track:4K5PMZcLbQAzzlv3CfH9Gw</t>
  </si>
  <si>
    <t>spotify:track:51obezwLq8YBe4uxHNFRL9</t>
  </si>
  <si>
    <t>Diverse City</t>
  </si>
  <si>
    <t>spotify:track:3H0PmeGFYXJvmiJssiNnYT</t>
  </si>
  <si>
    <t>Ill-M-I</t>
  </si>
  <si>
    <t>spotify:track:5YNmknKdW8Ye3Op3fNu3Z6</t>
  </si>
  <si>
    <t>White Flag (feat. Chris Tomlin) [Live]</t>
  </si>
  <si>
    <t>spotify:track:4MiNZY4hkfzPMbgy1071Js</t>
  </si>
  <si>
    <t>My Heart Is Yours - Live</t>
  </si>
  <si>
    <t>spotify:track:4hdbLXznFqM8g96fErPFHV</t>
  </si>
  <si>
    <t>Never Gonna Let Me Go - Live</t>
  </si>
  <si>
    <t>spotify:track:3GhpKfHi4edoVM31Uc5P9F</t>
  </si>
  <si>
    <t>Revelation Song - feat. Kari Jobe</t>
  </si>
  <si>
    <t>spotify:track:35xxlDrbgHAbOMYLoTrImH</t>
  </si>
  <si>
    <t>Here For You</t>
  </si>
  <si>
    <t>spotify:track:4qZavYhWnmA1QHExoar3C6</t>
  </si>
  <si>
    <t>spotify:track:4R0sxZl0LdXJ48FSmzbCeU</t>
  </si>
  <si>
    <t>spotify:track:4xJh5FH3TAuVRALdNPZTBK</t>
  </si>
  <si>
    <t>Crave - Live</t>
  </si>
  <si>
    <t>spotify:album:6IBm6EddaKgbWZa8EdgYTJ</t>
  </si>
  <si>
    <t>Hope Is What We Crave Live</t>
  </si>
  <si>
    <t>spotify:track:3AQNToGvoZdnBqIqM08yBS</t>
  </si>
  <si>
    <t>spotify:album:1a5oFENc8KM8lHFPA8BzHK</t>
  </si>
  <si>
    <t>Entertaining Angels</t>
  </si>
  <si>
    <t>spotify:track:5efN8ryK23zFmRbzqMpJ9v</t>
  </si>
  <si>
    <t>Endless Light - Live</t>
  </si>
  <si>
    <t>Lybecker</t>
  </si>
  <si>
    <t>spotify:track:2gxDlAppZevaPYsJO4qYZs</t>
  </si>
  <si>
    <t>spotify:artist:0oEYo5y9beZ0CjHbZhTNKR</t>
  </si>
  <si>
    <t>Until We Feel Alive</t>
  </si>
  <si>
    <t>spotify:album:2H1QyOxYVbTzzjwIT0FNqB</t>
  </si>
  <si>
    <t>spotify:track:4vSDPFXwUYPDwsyBhzbpsH</t>
  </si>
  <si>
    <t>spotify:track:3G0YuIzafHE0mNxzLOUSXL</t>
  </si>
  <si>
    <t>spotify:track:2YKUEAidxdRrP0X1JKBMXX</t>
  </si>
  <si>
    <t>My Glorious</t>
  </si>
  <si>
    <t>spotify:track:099wV9XARkFSuh9Uz6hFbp</t>
  </si>
  <si>
    <t>spotify:track:1YJ8qjJQpTZjQZVR2hgWfx</t>
  </si>
  <si>
    <t>Rising Sun - Live</t>
  </si>
  <si>
    <t>spotify:track:5NxHaRqaOVjWzkiRTa5lZD</t>
  </si>
  <si>
    <t>My God My King - Live</t>
  </si>
  <si>
    <t>spotify:track:320IK08eUZAbcEY1ARM8Qh</t>
  </si>
  <si>
    <t>All The Poor And Powerless - Live</t>
  </si>
  <si>
    <t>spotify:track:198MQwd4SASt2PPGbtHu2I</t>
  </si>
  <si>
    <t>Sing, Sing, Sing</t>
  </si>
  <si>
    <t>spotify:track:4I7m0Y43jkYU5dpMGqEhSI</t>
  </si>
  <si>
    <t>spotify:track:5JHM4XiQLjpAFWyrttIkj1</t>
  </si>
  <si>
    <t>Break Free - Live</t>
  </si>
  <si>
    <t>spotify:track:6UqRUaKoKbwq2jYVEdeWvj</t>
  </si>
  <si>
    <t>You - Live</t>
  </si>
  <si>
    <t>spotify:track:7mr843Lj7MJwuZSZccuHqs</t>
  </si>
  <si>
    <t>Search My Heart - Live</t>
  </si>
  <si>
    <t>spotify:track:2nFSEa6B4L1D50xMi2YejZ</t>
  </si>
  <si>
    <t>Mighty to Save - Live</t>
  </si>
  <si>
    <t>spotify:track:4uwv9Nz3GuPApwIIh3CSA5</t>
  </si>
  <si>
    <t>spotify:track:22gXAKnTEaMIBUDOQWgxJI</t>
  </si>
  <si>
    <t>Bones - Live</t>
  </si>
  <si>
    <t>spotify:track:2122eG6EKLKGdLx3PLhNlC</t>
  </si>
  <si>
    <t>Nova - Live</t>
  </si>
  <si>
    <t>spotify:track:2M90kchdSmrElLxyuJPSTR</t>
  </si>
  <si>
    <t>Aftermath - Live</t>
  </si>
  <si>
    <t>spotify:track:1Pxfl5aA4xJTrkfS5K6AP6</t>
  </si>
  <si>
    <t>Freedom Is Here / Shout Unto God (Medley) [Live]</t>
  </si>
  <si>
    <t>spotify:track:4KokzGCSLHPxlk650fpW5H</t>
  </si>
  <si>
    <t>Like an Avalanche - Live</t>
  </si>
  <si>
    <t>spotify:track:0vTbbiwcwBphWW5ceSduzE</t>
  </si>
  <si>
    <t>Rhythms of Grace - Live</t>
  </si>
  <si>
    <t>spotify:track:3nx11shfYYMprPRJYZcQoQ</t>
  </si>
  <si>
    <t>Oh You Bring - Live</t>
  </si>
  <si>
    <t>spotify:track:54ph2dpwsRyO1J5AwaSXIB</t>
  </si>
  <si>
    <t>spotify:track:3mcmzte3lu8MO6714q9wb5</t>
  </si>
  <si>
    <t>A Song to Sing... - Live</t>
  </si>
  <si>
    <t>spotify:track:028SfCB8n6fK3sbDBVGelM</t>
  </si>
  <si>
    <t>Your Name High - Live</t>
  </si>
  <si>
    <t>spotify:track:60AU93rhMxOC6mEGFJTrwP</t>
  </si>
  <si>
    <t>spotify:track:1Bv0g09v9ByrkD5xBXhopX</t>
  </si>
  <si>
    <t>Yours Forever - Live</t>
  </si>
  <si>
    <t>spotify:track:5IQcX9FXQ1khgVklrl6Zd6</t>
  </si>
  <si>
    <t>Take Heart - Live</t>
  </si>
  <si>
    <t>spotify:track:6lAFYoy9Iwk34DqqkKt6Di</t>
  </si>
  <si>
    <t>Hope of the World - Live</t>
  </si>
  <si>
    <t>spotify:track:01F1E0FW4qJb4iaAxvA5b6</t>
  </si>
  <si>
    <t>All My Hope - Live</t>
  </si>
  <si>
    <t>spotify:track:4Hk40Q76nO9tmm7UJzTsPO</t>
  </si>
  <si>
    <t>Grace Abounds - Live</t>
  </si>
  <si>
    <t>spotify:track:6byQ81MM7NtCpvVtfVRTtw</t>
  </si>
  <si>
    <t>Running - Live</t>
  </si>
  <si>
    <t>spotify:track:3L6eNNZnFgiiKRfc6keP1F</t>
  </si>
  <si>
    <t>Children of the Light - Live</t>
  </si>
  <si>
    <t>spotify:track:5DY8aXh4RlUKVomVAFvVHa</t>
  </si>
  <si>
    <t>Stand in Awe - Live</t>
  </si>
  <si>
    <t>spotify:track:0ZD6QhUgyAN2XTZWNTmCBu</t>
  </si>
  <si>
    <t>Greater Than All - Live</t>
  </si>
  <si>
    <t>spotify:track:1NhXBYFsakqSuvoLYKYNeJ</t>
  </si>
  <si>
    <t>Hope of the World - Studio Version</t>
  </si>
  <si>
    <t>spotify:track:4OLa2mTkpFTHiFOlGIfYim</t>
  </si>
  <si>
    <t>BZRK</t>
  </si>
  <si>
    <t>spotify:track:59mnb4tpRbH456ey5INhCh</t>
  </si>
  <si>
    <t>The Great Adventure</t>
  </si>
  <si>
    <t>spotify:album:0gMciTxV8pY3aUcuW2W6co</t>
  </si>
  <si>
    <t>spotify:track:0GfsZEgIgJfcQ3uLWHZ2o3</t>
  </si>
  <si>
    <t>spotify:track:5inO6pKYQ5Tm4uQ16S9IST</t>
  </si>
  <si>
    <t>Love Take Me Over</t>
  </si>
  <si>
    <t>spotify:album:48saUjxC3qdrxuEKa5jiGZ</t>
  </si>
  <si>
    <t>The Glorious Unfolding</t>
  </si>
  <si>
    <t>spotify:track:7pFK96o0T6a5pGKKK6woiz</t>
  </si>
  <si>
    <t>spotify:track:0mYtNjrLL6UdwB9Gr75Mgl</t>
  </si>
  <si>
    <t>The Change - Speechless Album Version</t>
  </si>
  <si>
    <t>spotify:track:7rlZvzP6PNU48WNsAS3FLT</t>
  </si>
  <si>
    <t>Lord Of The Dance - Signs Of Life Album Version</t>
  </si>
  <si>
    <t>spotify:album:3y9bdc0dsdNn9qwwTGQRnx</t>
  </si>
  <si>
    <t>Signs Of Life</t>
  </si>
  <si>
    <t>spotify:track:55J1yue2uxjdg9OpWcnblO</t>
  </si>
  <si>
    <t>Live Out Loud</t>
  </si>
  <si>
    <t>spotify:album:1xPzN4pK9Au0UdwSg2GYKF</t>
  </si>
  <si>
    <t>Declaration</t>
  </si>
  <si>
    <t>spotify:track:6Ah2dFr9FFMaLG4T3N1SbO</t>
  </si>
  <si>
    <t>The Walk - Abbey Road Version</t>
  </si>
  <si>
    <t>spotify:album:3k6hUmf3mWjRbvLjFZovZp</t>
  </si>
  <si>
    <t>spotify:track:1fBgt3zvagk2O9tS0FD1wT</t>
  </si>
  <si>
    <t>Lord Of The Dance - Abbey Road Version</t>
  </si>
  <si>
    <t>spotify:track:5n6iSr4Z1JjZikFtFteVQM</t>
  </si>
  <si>
    <t>Always Will - Live</t>
  </si>
  <si>
    <t>spotify:track:4Nuwjwnq9e1UiZ98HzEOfW</t>
  </si>
  <si>
    <t>You Never Fail - Live</t>
  </si>
  <si>
    <t>spotify:track:6JqwSokMWtI3lBHeelmZcE</t>
  </si>
  <si>
    <t>God Who Saves - Live</t>
  </si>
  <si>
    <t>spotify:track:1qT7L7xNnHJ1ox7fwn6cim</t>
  </si>
  <si>
    <t>We Glorify Your Name - Live</t>
  </si>
  <si>
    <t>spotify:track:00ImpwH9YWMFit6vJWGnXB</t>
  </si>
  <si>
    <t>You Crown The Year (Psalm 65:11) - Live</t>
  </si>
  <si>
    <t>spotify:track:6fmTgT8i42Pcs9lFwpthpF</t>
  </si>
  <si>
    <t>Anchor - Live</t>
  </si>
  <si>
    <t>spotify:track:0A8l9HtLpBBeVTMCmi0g5c</t>
  </si>
  <si>
    <t>Pressing On</t>
  </si>
  <si>
    <t>spotify:track:7lc1KwkKshRu4LsOTMBIid</t>
  </si>
  <si>
    <t>spotify:track:5NgEZ3FZgxXpYpJj6M6LPf</t>
  </si>
  <si>
    <t>Maybe Its Maybeline</t>
  </si>
  <si>
    <t>spotify:track:3ZDo187bTQKCTpz8De8wuJ</t>
  </si>
  <si>
    <t>spotify:track:6SxBzixBmxXwQDEZbOxIeh</t>
  </si>
  <si>
    <t>Those Words Are Not Enough</t>
  </si>
  <si>
    <t>spotify:track:55OCVF9h5eKvTS8TWNtKjD</t>
  </si>
  <si>
    <t>I'm Lion-O</t>
  </si>
  <si>
    <t>spotify:track:0yBCsvHqVo87Fne9bzURdY</t>
  </si>
  <si>
    <t>The Rest Is Up to You</t>
  </si>
  <si>
    <t>spotify:track:6TVUJKNnDfvPM6jtXWMcrO</t>
  </si>
  <si>
    <t>Joel &amp; The Gents</t>
  </si>
  <si>
    <t>spotify:track:4ZDauFRlFQtQVizrdj9FmG</t>
  </si>
  <si>
    <t>spotify:artist:4c5oO9Jmg4MI9qqMlsmz3B</t>
  </si>
  <si>
    <t>Tension and Release</t>
  </si>
  <si>
    <t>spotify:album:1DIeNGSvzyR0kMvp6Xd1AL</t>
  </si>
  <si>
    <t>Southern Funk</t>
  </si>
  <si>
    <t>spotify:track:3tkX0y4EMiP3SI0Hs7muEw</t>
  </si>
  <si>
    <t>spotify:track:5TWUulAIpjp6N1R1PrwmV5</t>
  </si>
  <si>
    <t>spotify:track:08DQi0msDGmsBajqSBiw7b</t>
  </si>
  <si>
    <t>Feeling Good (Live at RCA B)</t>
  </si>
  <si>
    <t>spotify:track:6C3hEH8sDvYg5BhltdqfaZ</t>
  </si>
  <si>
    <t>I Saw The Light - Live From Kansas With Robbie Seay and Shane And Shane;B Collision Album Version</t>
  </si>
  <si>
    <t>spotify:album:2aicwc87i5TtJYjnyVFB4q</t>
  </si>
  <si>
    <t>B Collision or (B is for Banjo), or (B sides), or (Bill), or perhaps more accurately (...the eschatology of Bluegrass) (With Bonus Track)</t>
  </si>
  <si>
    <t>spotify:track:07DLPw0CHSspdvutu31SKC</t>
  </si>
  <si>
    <t>Wake Up - Live</t>
  </si>
  <si>
    <t>spotify:track:2Aj639bM79868oppqTEJOA</t>
  </si>
  <si>
    <t>The Stand - Jeremy Edwardson Remix</t>
  </si>
  <si>
    <t>spotify:track:1jAMfK6otf4Lw0W3DOgjow</t>
  </si>
  <si>
    <t>Where Feet May Fail - HXLY KXSS Remix</t>
  </si>
  <si>
    <t>spotify:track:1xn5XDpBzzUUyNwjTg7qIb</t>
  </si>
  <si>
    <t>Speak Life - Telemitry Remix</t>
  </si>
  <si>
    <t>spotify:album:3aNbShIvGoI3BYTKj7wVGV</t>
  </si>
  <si>
    <t>Eye’M All Mixed Up</t>
  </si>
  <si>
    <t>spotify:track:3J21ThYzKCo6Ip6rflIe5N</t>
  </si>
  <si>
    <t>Made to Love - Telemitry Remix</t>
  </si>
  <si>
    <t>spotify:album:0IZ6xj4yb8SAb7uapsInlq</t>
  </si>
  <si>
    <t>Dubbed &amp; Freq'd: A Remix Project</t>
  </si>
  <si>
    <t>spotify:track:6ojVwZEA2bLFKz6RuBdS0R</t>
  </si>
  <si>
    <t>Showstopper - Capital Kings Remix</t>
  </si>
  <si>
    <t>spotify:track:3JmdPp86U3P8eEHi2QlVCh</t>
  </si>
  <si>
    <t>Tonight - Capital Kings Remix</t>
  </si>
  <si>
    <t>spotify:track:76jtkq7829eEgEkoQrcjov</t>
  </si>
  <si>
    <t>spotify:track:5yjG496AFdiaoKpfr7vuL9</t>
  </si>
  <si>
    <t>Here Now (Madness)</t>
  </si>
  <si>
    <t>spotify:track:16YoWY3YmmwM9Nv2IXc0Fu</t>
  </si>
  <si>
    <t>Street Called Mercy</t>
  </si>
  <si>
    <t>spotify:track:2DLnfbsuyY9ryntznAsYVU</t>
  </si>
  <si>
    <t>Rule</t>
  </si>
  <si>
    <t>Josh Brister</t>
  </si>
  <si>
    <t>spotify:track:7hVx2B8JpuqNy0ZVqZPmZz</t>
  </si>
  <si>
    <t>spotify:artist:1VG4YO9zXQqQdFdS9KzZH4</t>
  </si>
  <si>
    <t>No Longer a Slave</t>
  </si>
  <si>
    <t>spotify:album:3HIpzhjuzTZXN5el1vnM4Q</t>
  </si>
  <si>
    <t xml:space="preserve">sleep </t>
  </si>
  <si>
    <t>spotify:track:3jPGemJdr95abo520vyvVk</t>
  </si>
  <si>
    <t>spotify:track:5gtfxzkOHSmvtlCp1xbwNY</t>
  </si>
  <si>
    <t>Opus 28</t>
  </si>
  <si>
    <t>spotify:album:6hwU096huQ5VEpHeF70Nyb</t>
  </si>
  <si>
    <t>Vorleben</t>
  </si>
  <si>
    <t>spotify:track:31TOtOOC4ztQTntmWFytZa</t>
  </si>
  <si>
    <t>Lohengrin, Act III: Wedding March (Elsa's Procession to the Cathedral) (arr. J.R. Bourgeois)</t>
  </si>
  <si>
    <t>spotify:album:1abvf8EiOk1xxgvZKLaOJW</t>
  </si>
  <si>
    <t>Crown Imperial</t>
  </si>
  <si>
    <t>spotify:track:1n0LuCXv7u6fFK24qPIbZB</t>
  </si>
  <si>
    <t>Ladders</t>
  </si>
  <si>
    <t>spotify:track:2tWuxvvRcWktviEt3IQOVv</t>
  </si>
  <si>
    <t>Tried to Be Nice</t>
  </si>
  <si>
    <t>spotify:track:3ycwGAW1B8Pn7ixNzTwH7D</t>
  </si>
  <si>
    <t>Piece of Mind 3</t>
  </si>
  <si>
    <t>spotify:track:657PX55lZNUbPHkM7ebIVr</t>
  </si>
  <si>
    <t>spotify:album:1rT25XQN6fkNIx6fLQohya</t>
  </si>
  <si>
    <t>Rolling Stone (feat. Rexx Life Raj)</t>
  </si>
  <si>
    <t>spotify:track:1ez9kmrCMR9xtpSagkRcE4</t>
  </si>
  <si>
    <t>Square</t>
  </si>
  <si>
    <t>spotify:album:7oxtjBrNnvSDTgpJI0rwL7</t>
  </si>
  <si>
    <t>Greatful</t>
  </si>
  <si>
    <t>spotify:track:0NIboN7iVLUM33gBwF0eTe</t>
  </si>
  <si>
    <t>spotify:track:1Ln0KAumoyNYDefSPWY5gy</t>
  </si>
  <si>
    <t>Kiss the Sky</t>
  </si>
  <si>
    <t>spotify:track:4hhmHMURglfJa44XXKC2V8</t>
  </si>
  <si>
    <t>Coupons</t>
  </si>
  <si>
    <t>spotify:track:7sTV6as3jlsb5LYm5Cwaq6</t>
  </si>
  <si>
    <t>Turn Up The Night</t>
  </si>
  <si>
    <t>spotify:album:6gxHv6YhbfVMuTtLT6Q7pQ</t>
  </si>
  <si>
    <t>In Due Time</t>
  </si>
  <si>
    <t>spotify:track:7n1UFPbFnAwIBsV14BC17A</t>
  </si>
  <si>
    <t>Shelton Harris</t>
  </si>
  <si>
    <t>spotify:track:0gAm51z4O10GPB77awuvsS</t>
  </si>
  <si>
    <t>spotify:artist:7Gj0eJuaWJYamnXCd2CZkS</t>
  </si>
  <si>
    <t>Don't Tell Me (feat. Scarlet Parke)</t>
  </si>
  <si>
    <t>spotify:album:3e2zLMbhhnei63mwLK9iaa</t>
  </si>
  <si>
    <t>spotify:track:2KNsVQV1ZPWehB21oQ1krL</t>
  </si>
  <si>
    <t>OLDIE</t>
  </si>
  <si>
    <t>spotify:track:2LxkBqryvFD7uccEVBFxtS</t>
  </si>
  <si>
    <t>Rags to Riches</t>
  </si>
  <si>
    <t>spotify:album:1b7qDKMVNWfKm3IKzohL3S</t>
  </si>
  <si>
    <t>The Very Best of Tony Bennett</t>
  </si>
  <si>
    <t>The Cadillacs</t>
  </si>
  <si>
    <t>spotify:track:69RNE8ur2DgLjEyPmNwTry</t>
  </si>
  <si>
    <t>spotify:artist:5ye4TzZU2L7cxiQgCZoJUH</t>
  </si>
  <si>
    <t>Speedo</t>
  </si>
  <si>
    <t>spotify:album:21W0HDOWhq4hkMkzGh8gdj</t>
  </si>
  <si>
    <t>The Fabulous Cadillacs</t>
  </si>
  <si>
    <t>Billy Ward And His Dominoes</t>
  </si>
  <si>
    <t>spotify:track:3cJmNEdt84PaRwgqvEHTl1</t>
  </si>
  <si>
    <t>spotify:artist:1SuaRvxDsYVkdIkj3ifzVN</t>
  </si>
  <si>
    <t>spotify:album:5MfaOJg3VO99QZxvyZC30B</t>
  </si>
  <si>
    <t>Goodfellas - Music From The Motion Picture</t>
  </si>
  <si>
    <t>spotify:track:7pTwKyyagT34aHvTL28iei</t>
  </si>
  <si>
    <t>Look In My Eyes</t>
  </si>
  <si>
    <t>spotify:track:0SNWZJH1sBjl9GNcjsFVeg</t>
  </si>
  <si>
    <t>Life Is But a Dream</t>
  </si>
  <si>
    <t>spotify:album:4tQzY9zeNIT8QXJxkpzUFP</t>
  </si>
  <si>
    <t>Intro: Harptones</t>
  </si>
  <si>
    <t>spotify:track:4t1MwHt0wd3ZUZplwriwr9</t>
  </si>
  <si>
    <t>Remember (Walkin' In The Sand)</t>
  </si>
  <si>
    <t>spotify:track:5liSqIuo993Rj1ayyqQqAw</t>
  </si>
  <si>
    <t>Baby, I Love You</t>
  </si>
  <si>
    <t>spotify:album:5d1CKfyD4HqxrIEAn5GJZW</t>
  </si>
  <si>
    <t>Aretha Arrives</t>
  </si>
  <si>
    <t>spotify:track:58PSYdY0GFg0LFb2PxYk4T</t>
  </si>
  <si>
    <t>Mannish Boy</t>
  </si>
  <si>
    <t>spotify:album:4fOVcN7X7vQ8L41is621uJ</t>
  </si>
  <si>
    <t>King Of The Electric Blues</t>
  </si>
  <si>
    <t>spotify:track:6D9eBHRFy1eDaRb8stZJHo</t>
  </si>
  <si>
    <t>Layla (Piano Exit)</t>
  </si>
  <si>
    <t>spotify:track:5e3pyGGxBxuv1Jsa7WSSoW</t>
  </si>
  <si>
    <t>Le Brun Et Le Blond</t>
  </si>
  <si>
    <t>spotify:album:49rL8IYhEPvfq64p2m7Mvb</t>
  </si>
  <si>
    <t>1943 - 1944 - 1945: Vol. 4</t>
  </si>
  <si>
    <t>Chantal Chamberland</t>
  </si>
  <si>
    <t>spotify:track:2ZeHwwyO4hRMKYk5L1uke6</t>
  </si>
  <si>
    <t>spotify:artist:1Bkw1ZbvkudC1lY4jTQSpU</t>
  </si>
  <si>
    <t>spotify:album:52KmjHXteHeNgPQM7ndjCn</t>
  </si>
  <si>
    <t>Jimmy Dorsey</t>
  </si>
  <si>
    <t>spotify:track:6tv0605qFL3o5FVECM3fpC</t>
  </si>
  <si>
    <t>spotify:artist:3xPpQCRiTBxgmL4PD8J5ek</t>
  </si>
  <si>
    <t>Blueberry Hill</t>
  </si>
  <si>
    <t>spotify:album:1s9kC4UuL4REbrsffdZeki</t>
  </si>
  <si>
    <t>The Great Jimmy Dorsey</t>
  </si>
  <si>
    <t>spotify:track:44BTrNvkAVDTQgZrJ4buaD</t>
  </si>
  <si>
    <t>spotify:artist:7APu8n8EPRvQg97PmYHM5i</t>
  </si>
  <si>
    <t>spotify:album:4UEQCseFYJCoG2Wt6SMh5f</t>
  </si>
  <si>
    <t>In the Mood - Big Band Orchestra Music</t>
  </si>
  <si>
    <t>Embraceable You</t>
  </si>
  <si>
    <t>spotify:track:6K4ktbubgSj1uEMx7pEZeC</t>
  </si>
  <si>
    <t>spotify:artist:45myTNc91K3WqGaIUMyAkv</t>
  </si>
  <si>
    <t>Honeysuckle Rose</t>
  </si>
  <si>
    <t>spotify:album:0VFtXDi944i3BiyWsvi0Gr</t>
  </si>
  <si>
    <t>Embraceable You - Big Band Standards</t>
  </si>
  <si>
    <t>Instrumental Big Band Orchestra</t>
  </si>
  <si>
    <t>spotify:track:0ytU8yFqYCvjWVeWSSYJJ8</t>
  </si>
  <si>
    <t>spotify:artist:4Y6GbSxrKZ5omtxU3VFE6w</t>
  </si>
  <si>
    <t>On The Alamo</t>
  </si>
  <si>
    <t>spotify:album:4N28lEDKWDVIAA5Ie6zVLD</t>
  </si>
  <si>
    <t>1940s Greatest Hits - Instrumental Big Band Orchestra</t>
  </si>
  <si>
    <t>Blue Barron &amp; His Orchestra</t>
  </si>
  <si>
    <t>spotify:track:4nElTFqpGQy9vSJYF3TboM</t>
  </si>
  <si>
    <t>spotify:artist:6eXuANzEDfPG5dHo69H3et</t>
  </si>
  <si>
    <t>spotify:album:1GDKu1oxbbdzKahCagGW88</t>
  </si>
  <si>
    <t>Blue Barron &amp; His Orchestra, 1938-41</t>
  </si>
  <si>
    <t>spotify:track:6ZgW0qAaeQOvH6YQinvDOo</t>
  </si>
  <si>
    <t>Bluebirds In The Moonlight</t>
  </si>
  <si>
    <t>spotify:track:0wcCM5x8dYBhp0LuKwqGAS</t>
  </si>
  <si>
    <t>spotify:track:4W5v33NrAnAsCU8hUrvhPh</t>
  </si>
  <si>
    <t>Fools Rush In</t>
  </si>
  <si>
    <t>spotify:track:1RfLuUmf8QBANbbvSENS8f</t>
  </si>
  <si>
    <t>In A Little Spanish Town</t>
  </si>
  <si>
    <t>spotify:track:4ipmjJWaWwhwadyX5SyOYl</t>
  </si>
  <si>
    <t>Perfidia</t>
  </si>
  <si>
    <t>spotify:track:2rmB1j1zWJMK0FWwEAnJQk</t>
  </si>
  <si>
    <t>spotify:album:3L63qggtKlibdYsHp9C5gl</t>
  </si>
  <si>
    <t>Best 40s Songs: For Once in My Life</t>
  </si>
  <si>
    <t>Jazz Brothers</t>
  </si>
  <si>
    <t>spotify:track:2GZfjKBv7MY0XITaTSJUXa</t>
  </si>
  <si>
    <t>spotify:artist:62DiMWjD2sLK7gQv24zbwo</t>
  </si>
  <si>
    <t>Them There Eyes</t>
  </si>
  <si>
    <t>spotify:album:6QuyqqV2XknDw76bqdGejI</t>
  </si>
  <si>
    <t>Vocal Jazz: Honeysuckle Rose</t>
  </si>
  <si>
    <t>spotify:track:5SDD5MWHvTEWOwiQrNIFVd</t>
  </si>
  <si>
    <t>spotify:track:3jZii636rrBQsii5TXVY1i</t>
  </si>
  <si>
    <t>Fancy Meeting You</t>
  </si>
  <si>
    <t>Celebration Songs and Music</t>
  </si>
  <si>
    <t>spotify:track:0dnzYj5Wi34u1vihJGNaUK</t>
  </si>
  <si>
    <t>spotify:artist:6p16umYsG6jxno9cXKn6zf</t>
  </si>
  <si>
    <t>Just Squeeze Me</t>
  </si>
  <si>
    <t>spotify:album:1y7LmB0Nq9qB090RUpmABP</t>
  </si>
  <si>
    <t>Celebration Songs - Celebration Songs for Parties - Celebration Songs for Events</t>
  </si>
  <si>
    <t>spotify:track:5p1Lqtj6o2DXbO5gyDDdsw</t>
  </si>
  <si>
    <t>spotify:album:2gfrLFjus5YFGViOI5wSoA</t>
  </si>
  <si>
    <t>Vocal Jazz: Blues in the Night (Big Band)</t>
  </si>
  <si>
    <t>spotify:track:4NUEuKqtZHMKGW8V6Aw2De</t>
  </si>
  <si>
    <t>spotify:track:5XbZJPaAnM7XkUcMW2nYDr</t>
  </si>
  <si>
    <t>spotify:track:5F2DnoHppbDxyonMovY8Ex</t>
  </si>
  <si>
    <t>The Nearness of You</t>
  </si>
  <si>
    <t>spotify:track:2x5pHoIE4uL69SCvURl2uA</t>
  </si>
  <si>
    <t>spotify:track:4pROH5DJe9pFo0XBpBF5GU</t>
  </si>
  <si>
    <t>Hatfields &amp; McCoy Theme (feat. Lisbeth Scott)</t>
  </si>
  <si>
    <t>spotify:album:6eAW0kVbwyThZVKv9sE4qK</t>
  </si>
  <si>
    <t>Hatfields &amp; McCoys (Soundtrack from the Mini Series)</t>
  </si>
  <si>
    <t>spotify:track:1VsaJGSECIOR2zzNmkupRt</t>
  </si>
  <si>
    <t>Battle / Innocent Death</t>
  </si>
  <si>
    <t>spotify:track:43DtMUQX7qsIGAcQLTbaqw</t>
  </si>
  <si>
    <t>Blood Ride</t>
  </si>
  <si>
    <t>spotify:track:5M126nJcMKbNvoK016U9Qb</t>
  </si>
  <si>
    <t>Long Shot Payback</t>
  </si>
  <si>
    <t>spotify:track:6AD5SsmbjgivGtnTrNcB5l</t>
  </si>
  <si>
    <t>The Shack</t>
  </si>
  <si>
    <t>spotify:track:6eDklazvWQj0SQmYOJaRqF</t>
  </si>
  <si>
    <t>Randall Walks Home</t>
  </si>
  <si>
    <t>spotify:track:06uoF0BAp7IYXi1rp1pCyD</t>
  </si>
  <si>
    <t>Courtroom</t>
  </si>
  <si>
    <t>spotify:track:5UpcCR5PJS4dcZG7arPV1m</t>
  </si>
  <si>
    <t>Kill Bill</t>
  </si>
  <si>
    <t>spotify:track:2Yiqlb1Eqe3PiLz3glWPKY</t>
  </si>
  <si>
    <t>McCoy Boys Funeral</t>
  </si>
  <si>
    <t>spotify:track:0Mluys5PX73tOWaffHgFjq</t>
  </si>
  <si>
    <t>Judges Intervenes</t>
  </si>
  <si>
    <t>spotify:track:3XopOeD3B4BpTQNn5UILCj</t>
  </si>
  <si>
    <t>spotify:track:0GRRVmpME2kO3dl5NRo1yA</t>
  </si>
  <si>
    <t>Hatfield Warns Philips</t>
  </si>
  <si>
    <t>spotify:track:4QGHFZwxQQr38Ocks2ikf9</t>
  </si>
  <si>
    <t>Johnse Held</t>
  </si>
  <si>
    <t>spotify:track:2t48la7pdHKGbESwScKOhg</t>
  </si>
  <si>
    <t>Rose's Chest</t>
  </si>
  <si>
    <t>spotify:track:5dqrA44I73oExIRsQbkesp</t>
  </si>
  <si>
    <t>Elison Shot</t>
  </si>
  <si>
    <t>spotify:track:2PMjUOhWQu5sQzYEQ9TCLq</t>
  </si>
  <si>
    <t>Jim and Cap Chase McCoy</t>
  </si>
  <si>
    <t>spotify:track:4sIlMcbrJpcZGZnvGWKtlK</t>
  </si>
  <si>
    <t>He's Dead Jim</t>
  </si>
  <si>
    <t>spotify:track:2bAJ0xwPDkuCkVRgEuVC7H</t>
  </si>
  <si>
    <t>Hatfield Takes McCoy Boys</t>
  </si>
  <si>
    <t>spotify:track:41I9OexlkbwTpDEiWBcCge</t>
  </si>
  <si>
    <t>Vengeance Train</t>
  </si>
  <si>
    <t>spotify:track:1NVUaLEKL29X5yvIWdHt7n</t>
  </si>
  <si>
    <t>McCoy Boys Execution</t>
  </si>
  <si>
    <t>spotify:track:3jtW53TqtV0Uy99Pr5XxWl</t>
  </si>
  <si>
    <t>Sally &amp; Randall Cross Paths</t>
  </si>
  <si>
    <t>spotify:track:7w3ETmnTWFR1RmbsYk9ym2</t>
  </si>
  <si>
    <t>Boys Killed</t>
  </si>
  <si>
    <t>spotify:track:7cXOArZtmtvUVonfIzEFoW</t>
  </si>
  <si>
    <t>Mourning The Dead</t>
  </si>
  <si>
    <t>spotify:track:3vt2ydWAI0farsawlqQPZz</t>
  </si>
  <si>
    <t>Long Road Down</t>
  </si>
  <si>
    <t>spotify:track:3Xlwou9D6g1RXs5S42orxe</t>
  </si>
  <si>
    <t>Aunt B Spills the Beans</t>
  </si>
  <si>
    <t>spotify:track:69qzo2zrxbCQzE0a5sF7ad</t>
  </si>
  <si>
    <t>I Don't Want Your Money</t>
  </si>
  <si>
    <t>spotify:track:36nrNdxzPmb3fgWK7Gqdau</t>
  </si>
  <si>
    <t>Hatfields Ride</t>
  </si>
  <si>
    <t>spotify:track:4HuuO4gRunZktasD1jdWqK</t>
  </si>
  <si>
    <t>Randall Mutters</t>
  </si>
  <si>
    <t>spotify:track:0dbktN1IX1Mub3aEUXODZb</t>
  </si>
  <si>
    <t>Long Cloaked Riders</t>
  </si>
  <si>
    <t>spotify:track:35Zp6zkrbCcj1aunjNo8CU</t>
  </si>
  <si>
    <t>Jim Vance Hunted Down</t>
  </si>
  <si>
    <t>spotify:track:7vgUc6NI8a2KLBHHm5UMjD</t>
  </si>
  <si>
    <t>Devil Takes Johnse Fishing</t>
  </si>
  <si>
    <t>spotify:track:2ghCqNiiXQPm0TOqhMoRje</t>
  </si>
  <si>
    <t>spotify:track:2QjaTafu8X9xByp9HGCM22</t>
  </si>
  <si>
    <t>Rose Talks to Randall</t>
  </si>
  <si>
    <t>spotify:track:5nvKyw73J7LuvtPXK9rF3O</t>
  </si>
  <si>
    <t>Rose Dies &amp; Johnse Mourns</t>
  </si>
  <si>
    <t>spotify:track:0ZS5PTb83IPhkxfd2JGIkS</t>
  </si>
  <si>
    <t>McCoy Crazy</t>
  </si>
  <si>
    <t>spotify:track:0G0DtWo0Ia72D4nPpAExwW</t>
  </si>
  <si>
    <t>Blood Sets the Table</t>
  </si>
  <si>
    <t>spotify:track:5jjdiRNJxqxbN69b9OeoTE</t>
  </si>
  <si>
    <t>Hatfields And McCoys Theme</t>
  </si>
  <si>
    <t>spotify:track:1SZ3ArTgbJgEIJmpiFgWMa</t>
  </si>
  <si>
    <t>The Long Road Down (feat. Lisbeth Scott)</t>
  </si>
  <si>
    <t>Kevin Costner &amp; Modern West</t>
  </si>
  <si>
    <t>spotify:track:5DE3jyKzIlOUm6i8Fi7mRB</t>
  </si>
  <si>
    <t>spotify:artist:3UKhW4CbRv9wZvfT5oodNH</t>
  </si>
  <si>
    <t>I Know These Hills</t>
  </si>
  <si>
    <t>spotify:album:0DFnv3gmo53YQrfN02Uq4A</t>
  </si>
  <si>
    <t>Famous for Killing Each Other: Music from and Inspired by Hatfields &amp; Mccoys</t>
  </si>
  <si>
    <t>spotify:track:3x9LFpV6tzq0qWaBMvY2UT</t>
  </si>
  <si>
    <t>1, 2 Step - Don Candiani Reggaeton Mix</t>
  </si>
  <si>
    <t>spotify:album:6gQ2EJveKATDWJKQaW7IsR</t>
  </si>
  <si>
    <t>DVD Bonus Audio (from Goodies. The Videos and More!)</t>
  </si>
  <si>
    <t>spotify:track:5X8kkUaUlAyAUr9TYqDFTH</t>
  </si>
  <si>
    <t>spotify:album:0IfJey7ibEDtWNxAQw2ub9</t>
  </si>
  <si>
    <t>spotify:track:0hTriSMCRgyVcXOYAFa2g4</t>
  </si>
  <si>
    <t>U + Me (Love Lesson)</t>
  </si>
  <si>
    <t>spotify:album:0ry9q0FKegt5URPRTSyqUI</t>
  </si>
  <si>
    <t>Strength Of A Woman</t>
  </si>
  <si>
    <t>spotify:track:0kSdhojCmJQf8eUEeEVkHz</t>
  </si>
  <si>
    <t>The Heart - Live Room Version</t>
  </si>
  <si>
    <t>spotify:track:7vaghheEvRjaTkYzU49s1c</t>
  </si>
  <si>
    <t>Marching Bands</t>
  </si>
  <si>
    <t>spotify:album:3293MV6LvnOMRTGi0dZNo8</t>
  </si>
  <si>
    <t>spotify:track:5nQCeXUXtTFobB8LnOCslX</t>
  </si>
  <si>
    <t>spotify:album:20y1G5gR3UHrPsLgNi43km</t>
  </si>
  <si>
    <t>Roshelle</t>
  </si>
  <si>
    <t>spotify:track:2mrNcVSW5DQaqKB1aZFCw8</t>
  </si>
  <si>
    <t>spotify:artist:05OYdU3diEpNYjaAHNaZTt</t>
  </si>
  <si>
    <t>What U Do to Me</t>
  </si>
  <si>
    <t>spotify:album:29Q72WYzsg8yHwk7EQAS1F</t>
  </si>
  <si>
    <t>spotify:track:51qMnEke2HrZJPy45SIh1l</t>
  </si>
  <si>
    <t>Blinded [When I See You]</t>
  </si>
  <si>
    <t>Matilda Lucas</t>
  </si>
  <si>
    <t>spotify:track:5kDGMyVaApebWfHvP1NP3Q</t>
  </si>
  <si>
    <t>spotify:artist:68bHAQLrgYj5zbXcXPOOOo</t>
  </si>
  <si>
    <t>Sky Blush</t>
  </si>
  <si>
    <t>spotify:album:2NsgNx3IOVNOwadZpznv0m</t>
  </si>
  <si>
    <t>Trella</t>
  </si>
  <si>
    <t>spotify:track:7jbsLmKqpxxNGOy3JgEnlQ</t>
  </si>
  <si>
    <t>spotify:artist:4YpLN8ZByubASuWnxWokRT</t>
  </si>
  <si>
    <t>Retreat</t>
  </si>
  <si>
    <t>spotify:album:4QLhVkf6ImwvKslu3oRWHh</t>
  </si>
  <si>
    <t>spotify:track:7pc54gTmob3iCAIsLNl6pX</t>
  </si>
  <si>
    <t>Alright Caroline</t>
  </si>
  <si>
    <t>spotify:album:4JzNsKax0sIzmEB5brppNw</t>
  </si>
  <si>
    <t>Third Eye Blind (20th Anniversary Edition)</t>
  </si>
  <si>
    <t>Souly Had</t>
  </si>
  <si>
    <t>spotify:track:1BITXRkbWaIzeOAovRVykP</t>
  </si>
  <si>
    <t>spotify:artist:20WmX0l9JgOpehDOAXY6iO</t>
  </si>
  <si>
    <t>spotify:album:7j6k8kLVcK3bC9pcZ2romc</t>
  </si>
  <si>
    <t>spotify:track:5A4F6d5LuGhP3ro1NgXCZs</t>
  </si>
  <si>
    <t>Talk About</t>
  </si>
  <si>
    <t>spotify:album:4hmUlkZ3Z3YAX9vXnFQr4E</t>
  </si>
  <si>
    <t>spotify:track:0eapNprY1IkOrtGlDGN500</t>
  </si>
  <si>
    <t>spotify:album:18ApaywGLVqsDV4jVZ9pZX</t>
  </si>
  <si>
    <t>spotify:track:3bt5rrwwlA0DyA2s2GoPtV</t>
  </si>
  <si>
    <t>More Than A Fool</t>
  </si>
  <si>
    <t>spotify:album:5LQrJjzaG18Low0mxh1nfl</t>
  </si>
  <si>
    <t>spotify:track:38sUoU5Rw1GpKl8NUYGW6z</t>
  </si>
  <si>
    <t>spotify:artist:5YNQmG169xeUycRBDFVRyq</t>
  </si>
  <si>
    <t>Settled</t>
  </si>
  <si>
    <t>spotify:album:0uDswh42jWxcU5lJEIyDMV</t>
  </si>
  <si>
    <t>Translations</t>
  </si>
  <si>
    <t>spotify:track:3Oa6G6qiAU0PyQ4qljoG5C</t>
  </si>
  <si>
    <t>Speak For Me - Acoustic</t>
  </si>
  <si>
    <t>spotify:album:7CFCigSkTeW4UHbsF1fLgD</t>
  </si>
  <si>
    <t>The Complete 2012 Performances Collection</t>
  </si>
  <si>
    <t>The Bros. Landreth</t>
  </si>
  <si>
    <t>spotify:track:14zQX99YWLvIjlkbsbpCjZ</t>
  </si>
  <si>
    <t>spotify:artist:7aW0i5ASfG998fHzkNDniL</t>
  </si>
  <si>
    <t>Tappin' on the Glass</t>
  </si>
  <si>
    <t>spotify:album:2w11ztjsnyawi0SKSJi0s2</t>
  </si>
  <si>
    <t>Let It Lie</t>
  </si>
  <si>
    <t>spotify:track:0RTffAzvOiPIeuTZdbpRsN</t>
  </si>
  <si>
    <t>In the Yard</t>
  </si>
  <si>
    <t>spotify:album:4PlAgLdhxqK2dUJaEaV9A2</t>
  </si>
  <si>
    <t>spotify:track:6VefiU9KwisxnP1OHVw4XZ</t>
  </si>
  <si>
    <t>California Sun</t>
  </si>
  <si>
    <t>spotify:album:05L6vGMC1RCxxGTiJWrE1v</t>
  </si>
  <si>
    <t>smr</t>
  </si>
  <si>
    <t>spotify:track:2QHX3x8XJTMxv6FMqQHkdY</t>
  </si>
  <si>
    <t>We Are (Ziggy &amp; Carola)</t>
  </si>
  <si>
    <t>spotify:album:74RzvcweguDSaMJpGoHXSw</t>
  </si>
  <si>
    <t>spotify:track:55hcoSzydygv7uOjhaaudU</t>
  </si>
  <si>
    <t>Invincible - Radio Edit</t>
  </si>
  <si>
    <t>spotify:track:6C6NdYE6gBnQrLARd1YH8E</t>
  </si>
  <si>
    <t>spotify:album:7vuSqubgqkVA95zgz0R44a</t>
  </si>
  <si>
    <t>Bee Gees' 1st</t>
  </si>
  <si>
    <t>spotify:track:5Y6HJ9hXmjwk3b6Xc1rl18</t>
  </si>
  <si>
    <t>spotify:track:0dBnXHf1fIpCbltkZLujN8</t>
  </si>
  <si>
    <t>The Atomics</t>
  </si>
  <si>
    <t>spotify:track:61rNQN2bnNbchOwS2bTMXv</t>
  </si>
  <si>
    <t>spotify:artist:7ABVgbel3fSszt6HZN6hew</t>
  </si>
  <si>
    <t>Let's Live For Today</t>
  </si>
  <si>
    <t>spotify:album:1kjBsb4vtnUnZzQWxE81PY</t>
  </si>
  <si>
    <t>spotify:track:0vbGtjxIN6Baztc9geaAEG</t>
  </si>
  <si>
    <t>GIRLS GIRLS</t>
  </si>
  <si>
    <t>spotify:album:4wyJHjBx75vHovXjsjgvNT</t>
  </si>
  <si>
    <t>spotify:track:5b7UBb4CuiccYs95FKMkw7</t>
  </si>
  <si>
    <t>Your Mother Was Cheaper</t>
  </si>
  <si>
    <t>spotify:album:2BysVWbLAkKmRpRCOSEq3r</t>
  </si>
  <si>
    <t>Lola Marsh</t>
  </si>
  <si>
    <t>spotify:track:59gDmRw6v2LJEv5Aa7t9MJ</t>
  </si>
  <si>
    <t>spotify:artist:56UIK6wmbbxuQ6VA20vrWD</t>
  </si>
  <si>
    <t>spotify:album:2Dpk21DBj28JDsfpkrPj5Z</t>
  </si>
  <si>
    <t>Remember Roses</t>
  </si>
  <si>
    <t>spotify:track:76O0RqUHIKG7jq3LwBTUgS</t>
  </si>
  <si>
    <t>Natural Mystic</t>
  </si>
  <si>
    <t>Alexiane</t>
  </si>
  <si>
    <t>spotify:track:4sqt86PZhalXEu86oInkND</t>
  </si>
  <si>
    <t>spotify:artist:0LyfTcbBDtHYMnMZuzP57t</t>
  </si>
  <si>
    <t>A Million on My Soul</t>
  </si>
  <si>
    <t>spotify:album:1YcUpUihfAEU7L85e3VZQO</t>
  </si>
  <si>
    <t>Valerian and the City of a Thousand Planets (Original Motion Picture Soundtrack)</t>
  </si>
  <si>
    <t>Aloan</t>
  </si>
  <si>
    <t>spotify:track:2SDZolA2Och2zz58OmG3gA</t>
  </si>
  <si>
    <t>spotify:artist:3UbEvtEq0m0aXz6GgxCrPs</t>
  </si>
  <si>
    <t>spotify:album:4u6ymaOmTZaQu8dW7q7lRV</t>
  </si>
  <si>
    <t>We Play</t>
  </si>
  <si>
    <t>Second Person</t>
  </si>
  <si>
    <t>spotify:track:6Hwhd8G4aBE1VrwgiWCHV8</t>
  </si>
  <si>
    <t>spotify:artist:1zdFtxn9GfVF1OSCyFBHqX</t>
  </si>
  <si>
    <t>spotify:album:2lZX64qgtCIBWUhYoXSZMZ</t>
  </si>
  <si>
    <t>The Elements</t>
  </si>
  <si>
    <t>Anomie Belle</t>
  </si>
  <si>
    <t>spotify:track:2bbzjjUMDe866MUbiF8QpZ</t>
  </si>
  <si>
    <t>spotify:artist:0KLylVDEP61slhDexriZLj</t>
  </si>
  <si>
    <t>Inky Drips</t>
  </si>
  <si>
    <t>spotify:album:2e8VEw8G0oal5x2yKASL39</t>
  </si>
  <si>
    <t>The Crush</t>
  </si>
  <si>
    <t>spotify:track:7xgfSlAPUouBAquQZkAUdq</t>
  </si>
  <si>
    <t>Blindfold</t>
  </si>
  <si>
    <t>spotify:track:3utdoz7tnSsfdmkOIOVKrf</t>
  </si>
  <si>
    <t>Half Day Closing</t>
  </si>
  <si>
    <t>spotify:track:4eLdxGpO7l1xzx9VIadnDg</t>
  </si>
  <si>
    <t>Horse Tears</t>
  </si>
  <si>
    <t>spotify:album:6cJfHiiiH0fH6Ly5uRE902</t>
  </si>
  <si>
    <t>Felt Mountain</t>
  </si>
  <si>
    <t>Flunk</t>
  </si>
  <si>
    <t>spotify:track:0oZ9VSVaqTilDkB3b1g0te</t>
  </si>
  <si>
    <t>spotify:artist:1Tz1kM5vFyBpzD22fHW609</t>
  </si>
  <si>
    <t>Probably</t>
  </si>
  <si>
    <t>spotify:album:3toRjcuZfx5gBezkeXbSFG</t>
  </si>
  <si>
    <t>Play America</t>
  </si>
  <si>
    <t>Olive</t>
  </si>
  <si>
    <t>spotify:track:1v8K3ZC2AKtC6QVPdLWxqx</t>
  </si>
  <si>
    <t>spotify:artist:0r2TmTSwK6XAhAxNxTDOb4</t>
  </si>
  <si>
    <t>spotify:album:7KmNl25MQnnmcb6YfIT08V</t>
  </si>
  <si>
    <t>Extra Virgin</t>
  </si>
  <si>
    <t>The Silk Demise</t>
  </si>
  <si>
    <t>spotify:track:1wXgowbVLWp8ebxWLnHIPs</t>
  </si>
  <si>
    <t>spotify:artist:6HXASUsqbyCYZiq8IcU0lV</t>
  </si>
  <si>
    <t>Denied</t>
  </si>
  <si>
    <t>spotify:album:0pFzzYAS4zHHoX0a1Gdwi1</t>
  </si>
  <si>
    <t>spotify:track:3lpb1iviYHWDq9m3h0v9mL</t>
  </si>
  <si>
    <t>Now's The Only Time I Know</t>
  </si>
  <si>
    <t>Moloko</t>
  </si>
  <si>
    <t>spotify:track:3yEm7RG4urAsUfPKTleSq3</t>
  </si>
  <si>
    <t>spotify:artist:4aaBjq7VqqQvpSF69GglvO</t>
  </si>
  <si>
    <t>Day For Night</t>
  </si>
  <si>
    <t>spotify:album:5sCp2ukwrtpYj5wGfMx78M</t>
  </si>
  <si>
    <t>Catalogue</t>
  </si>
  <si>
    <t>Bitter:Sweet</t>
  </si>
  <si>
    <t>spotify:track:2LWgkqy1YfeXgDCCKjsl78</t>
  </si>
  <si>
    <t>spotify:artist:28bLlI81wfpcHUSUPgktlx</t>
  </si>
  <si>
    <t>spotify:album:17FDgwgmO3tD7X7qX6m7Sy</t>
  </si>
  <si>
    <t>The Mating Game</t>
  </si>
  <si>
    <t>spotify:track:5veuVl4fc0QMZf8LgvcUHK</t>
  </si>
  <si>
    <t>Alif Tree</t>
  </si>
  <si>
    <t>spotify:track:4r5QpXokhldOmd9MpOw3nu</t>
  </si>
  <si>
    <t>spotify:artist:3njiphQ4ljjzSz8EWnXFnf</t>
  </si>
  <si>
    <t>spotify:album:6Hd9RrUYPn6pozrwM5dosK</t>
  </si>
  <si>
    <t>The Observatory</t>
  </si>
  <si>
    <t>spotify:track:015SmK4Fvjv13dVwtGoMC0</t>
  </si>
  <si>
    <t>Dirge</t>
  </si>
  <si>
    <t>spotify:album:4qUKzyXuy3GSzQD5RTJLdq</t>
  </si>
  <si>
    <t>The Contino Sessions</t>
  </si>
  <si>
    <t>spotify:track:53c1eEUiNCBVvRBP9grw5b</t>
  </si>
  <si>
    <t>Danger of Love - Gray-Sky Mix</t>
  </si>
  <si>
    <t>Attica Blues</t>
  </si>
  <si>
    <t>spotify:track:6bcyLUCD0rmopCSwPg1XaX</t>
  </si>
  <si>
    <t>spotify:artist:2pllF0hZ5P7QjtlVoFUYAP</t>
  </si>
  <si>
    <t>spotify:album:68nQyU2ouvn2XnMX48oTd2</t>
  </si>
  <si>
    <t>Test. Don't Test</t>
  </si>
  <si>
    <t>Smoke City</t>
  </si>
  <si>
    <t>spotify:track:2qmHLgFqETtbmOeH8rZmU4</t>
  </si>
  <si>
    <t>spotify:artist:76aD5RR474u5LVtrYxBKkF</t>
  </si>
  <si>
    <t>spotify:track:2dNWu7iDJQIhv37PISUWYa</t>
  </si>
  <si>
    <t>You Make Me Feel</t>
  </si>
  <si>
    <t>spotify:album:0VVATc0t0tyepI4VRwduCp</t>
  </si>
  <si>
    <t>Take My Head</t>
  </si>
  <si>
    <t>spotify:track:5u1P0ebpMxIVdALqIbyf0p</t>
  </si>
  <si>
    <t>spotify:track:4V8jTbl17PB28ToVss2OGL</t>
  </si>
  <si>
    <t>spotify:album:0g3Yh9nYBCFxiRhHCxYVIs</t>
  </si>
  <si>
    <t>What Sound</t>
  </si>
  <si>
    <t>spotify:track:3llxqT4IdBS7i2CCIPImww</t>
  </si>
  <si>
    <t>Why Does My Heart Feel So Bad?</t>
  </si>
  <si>
    <t>spotify:track:6Z3GJUrYZPkHApmB0MKLQX</t>
  </si>
  <si>
    <t>Fun For Me</t>
  </si>
  <si>
    <t>Elsiane</t>
  </si>
  <si>
    <t>spotify:track:3SFBU3UgqUTw6aZQjg4F52</t>
  </si>
  <si>
    <t>spotify:artist:0gbJdZ0gqf7y9NnCbfV3vp</t>
  </si>
  <si>
    <t>Vaporous</t>
  </si>
  <si>
    <t>spotify:album:2jXqW99gQf6vqcrjJu2oY1</t>
  </si>
  <si>
    <t>Hybrid</t>
  </si>
  <si>
    <t>Endless Blue</t>
  </si>
  <si>
    <t>spotify:track:2ECvRtbrdKyC16c2p3IQS2</t>
  </si>
  <si>
    <t>spotify:artist:2mjTzuU0TuCg3xlsGz6Ydc</t>
  </si>
  <si>
    <t>spotify:album:4ZBws3uTSRZGM8xtuv6Gmm</t>
  </si>
  <si>
    <t>spotify:track:1NQQweFBedruR20kXQQ55R</t>
  </si>
  <si>
    <t>Bedtime Stories</t>
  </si>
  <si>
    <t>spotify:album:2JNy82fm74BUqw2GMRrBk0</t>
  </si>
  <si>
    <t>Sleeping Patterns</t>
  </si>
  <si>
    <t>Puracane</t>
  </si>
  <si>
    <t>spotify:track:33fHcvFNEQYpwo6HbML4yJ</t>
  </si>
  <si>
    <t>spotify:artist:1Juhp7bGbzUQw856d49Kp1</t>
  </si>
  <si>
    <t>Sail that Boat Down the River</t>
  </si>
  <si>
    <t>spotify:album:6oasVVOS3vYYXurOXWZwCg</t>
  </si>
  <si>
    <t>Evil For The Greater Good</t>
  </si>
  <si>
    <t>Skye</t>
  </si>
  <si>
    <t>spotify:track:5gtzHDwzlhkGO6qyeaAac2</t>
  </si>
  <si>
    <t>spotify:artist:5e8LRy323xeJh0sGtifjGn</t>
  </si>
  <si>
    <t>Solitary</t>
  </si>
  <si>
    <t>spotify:album:5WlZm3JnJ5k227kN5qjrFp</t>
  </si>
  <si>
    <t>Mind How You Go</t>
  </si>
  <si>
    <t>Break Reform</t>
  </si>
  <si>
    <t>spotify:track:0FBL0kkgnTyEQZnz1WGcjR</t>
  </si>
  <si>
    <t>spotify:artist:2IEJ2mVf3z0OtKGofZpLwD</t>
  </si>
  <si>
    <t>When It Came</t>
  </si>
  <si>
    <t>spotify:album:7b48gs9TzN8zJX7eq6aPVm</t>
  </si>
  <si>
    <t>Lêndi Vexer</t>
  </si>
  <si>
    <t>spotify:track:29WZZrR5F7Z3T8RMHjwQpE</t>
  </si>
  <si>
    <t>spotify:artist:7nb94Xl3crOZhWtG5ZDslx</t>
  </si>
  <si>
    <t>Suicidal Adage - Spanish Version</t>
  </si>
  <si>
    <t>spotify:album:71seItYyCDZT4bUod0WYP7</t>
  </si>
  <si>
    <t>The Process Of Disillusion</t>
  </si>
  <si>
    <t>Sneaker Pimps</t>
  </si>
  <si>
    <t>spotify:track:1ogA4ysYMNpiLmylXXNiKi</t>
  </si>
  <si>
    <t>spotify:artist:1EJWNhiYbOyeUHbsS7Kp1P</t>
  </si>
  <si>
    <t>Becoming X</t>
  </si>
  <si>
    <t>spotify:album:5rIeCrPMORlt7o36fFSGm4</t>
  </si>
  <si>
    <t>Saltillo</t>
  </si>
  <si>
    <t>spotify:track:1uUSRS194YLPEBj82GiHRx</t>
  </si>
  <si>
    <t>spotify:artist:18JBdXUxvLhn2T0Y3o4WqI</t>
  </si>
  <si>
    <t>A Necessary End</t>
  </si>
  <si>
    <t>spotify:album:07rbHTY7HYzzhhJVt2CBvo</t>
  </si>
  <si>
    <t>Ganglion</t>
  </si>
  <si>
    <t>spotify:track:20F3FcES8KU4kffMCkFgNN</t>
  </si>
  <si>
    <t>Until The Morning</t>
  </si>
  <si>
    <t>spotify:track:1as4oWl6UIvaiisADMIRRP</t>
  </si>
  <si>
    <t>spotify:album:7pFQeutNLEXGTvXYeveZp7</t>
  </si>
  <si>
    <t>spotify:track:2cTOee6bTauDFK1QuDS1BD</t>
  </si>
  <si>
    <t>What Else Is There ?</t>
  </si>
  <si>
    <t>spotify:album:1HkKeOklBwC1auQJ5Huwcm</t>
  </si>
  <si>
    <t>The Understanding</t>
  </si>
  <si>
    <t>spotify:track:6A2exzrVVHVa2t8WuEkBc2</t>
  </si>
  <si>
    <t>spotify:artist:1cyDIxvE73Kyfo5j52kf02</t>
  </si>
  <si>
    <t>spotify:album:4ZGcSWo8zd8vtR1ygJB2KO</t>
  </si>
  <si>
    <t>The Impossible Thrill</t>
  </si>
  <si>
    <t>spotify:track:2xnasO1S0gdGA09o6gS0m6</t>
  </si>
  <si>
    <t>Bonfires</t>
  </si>
  <si>
    <t>spotify:album:2Te8IjjnWB7qzHtZIqJ6e3</t>
  </si>
  <si>
    <t>Sweep Of Days</t>
  </si>
  <si>
    <t>Beth Gibbons</t>
  </si>
  <si>
    <t>spotify:track:1UWiD8wznU8Hr1ZfSzKamK</t>
  </si>
  <si>
    <t>spotify:artist:6Lt6KFXX3P0v6vfrynQAMo</t>
  </si>
  <si>
    <t>Tom The Model</t>
  </si>
  <si>
    <t>spotify:album:2dYgKYwB0dW2yxlCIHWGcj</t>
  </si>
  <si>
    <t>Out Of Season</t>
  </si>
  <si>
    <t>Anjali</t>
  </si>
  <si>
    <t>spotify:track:3nnaKWzY7uXRe1agUrYQ3q</t>
  </si>
  <si>
    <t>spotify:artist:4TNlwJ2uAKxe2ZdlwcxQzh</t>
  </si>
  <si>
    <t>Misty Canyon</t>
  </si>
  <si>
    <t>spotify:album:3RY6hUXEqqeTA5LYkavuNg</t>
  </si>
  <si>
    <t>The World Of Lady A</t>
  </si>
  <si>
    <t>Martina Topley-Bird</t>
  </si>
  <si>
    <t>spotify:track:6j5ObTu3VZFnGdM2ube5Vc</t>
  </si>
  <si>
    <t>spotify:artist:6sKLLGj7SqbP2qDBdEOoZ6</t>
  </si>
  <si>
    <t>Sandpaper Kisses</t>
  </si>
  <si>
    <t>spotify:album:36GLq1cYjHZTXPGwTUrwHN</t>
  </si>
  <si>
    <t>Some Place Simple</t>
  </si>
  <si>
    <t>spotify:track:0NTSwjegwCGXjm5zMX12VW</t>
  </si>
  <si>
    <t>spotify:album:6dYeCL0jaurd9vytlOw48p</t>
  </si>
  <si>
    <t>Charango</t>
  </si>
  <si>
    <t>Pomegranate</t>
  </si>
  <si>
    <t>spotify:track:2Cp3VfhNmt972OHbygyAyh</t>
  </si>
  <si>
    <t>spotify:artist:27hYOdhVXqMxvzjGcEQ9O1</t>
  </si>
  <si>
    <t>The Golden Rule</t>
  </si>
  <si>
    <t>spotify:album:5FNEuScUyzG0MIHbPs223X</t>
  </si>
  <si>
    <t>This Illusion Sound</t>
  </si>
  <si>
    <t>spotify:track:2rjuyDuh02Ff2rgppl8tiB</t>
  </si>
  <si>
    <t>Healed</t>
  </si>
  <si>
    <t>Supreme Beings of Leisure</t>
  </si>
  <si>
    <t>spotify:track:3mlpJ1QCzpqqllOH98dGNX</t>
  </si>
  <si>
    <t>spotify:artist:1fMiEUAUshtCFawy3aD0oD</t>
  </si>
  <si>
    <t>spotify:album:5UvHsBvrWgEYJGSWQicw0C</t>
  </si>
  <si>
    <t>Divine Operating System</t>
  </si>
  <si>
    <t>spotify:track:4uXRGIjbWgpYO9R1bIqQ1h</t>
  </si>
  <si>
    <t>spotify:track:3XePqWC5AJbCjqJ98XnIzF</t>
  </si>
  <si>
    <t>spotify:track:3k92J3hjJJ2Z9Joac3CzE7</t>
  </si>
  <si>
    <t>Turn Left</t>
  </si>
  <si>
    <t>spotify:track:5OnyZ56HLhrWOXdzeETqLk</t>
  </si>
  <si>
    <t>Human Behaviour</t>
  </si>
  <si>
    <t>spotify:album:3icT9XGrBfhlV8BKK4WEGX</t>
  </si>
  <si>
    <t>Debut</t>
  </si>
  <si>
    <t>Anja Garbarek</t>
  </si>
  <si>
    <t>spotify:track:5aS6eku2Klhl8k2VYnE5cd</t>
  </si>
  <si>
    <t>spotify:artist:7GTdDYxmQpf3ofwXdDacrf</t>
  </si>
  <si>
    <t>The Gown</t>
  </si>
  <si>
    <t>spotify:album:3FhWJzAfThYp8rQEWPbRVN</t>
  </si>
  <si>
    <t>Smiling &amp; Waving</t>
  </si>
  <si>
    <t>spotify:track:2TfCi0Tal9i9q4Npub3is9</t>
  </si>
  <si>
    <t>Gorecki</t>
  </si>
  <si>
    <t>spotify:album:6Aj5G15ET1w6vIP2FyUEYS</t>
  </si>
  <si>
    <t>Mandalay</t>
  </si>
  <si>
    <t>spotify:track:2xxR3t78n4iWpAFFa8WzMJ</t>
  </si>
  <si>
    <t>spotify:artist:4vu5rb4nxUMISNL1fDqZkd</t>
  </si>
  <si>
    <t>Insensible</t>
  </si>
  <si>
    <t>spotify:album:59FAiXF0akK0OEIb8N65JY</t>
  </si>
  <si>
    <t>spotify:track:3Fm1gxGEWzhdJ26KUpcerZ</t>
  </si>
  <si>
    <t>Six Seven Times</t>
  </si>
  <si>
    <t>spotify:album:62jSZQJltgq2qmenbCs15M</t>
  </si>
  <si>
    <t>Morning Star</t>
  </si>
  <si>
    <t>spotify:track:1PaqNv2U6yoRfXOYz2sirT</t>
  </si>
  <si>
    <t>Eden - Live at Koningin Elisabethzaal 2012</t>
  </si>
  <si>
    <t>spotify:album:2AWF93ksTL7ZHvD4dYEOKS</t>
  </si>
  <si>
    <t>With Orchestra Live</t>
  </si>
  <si>
    <t>Kosheen</t>
  </si>
  <si>
    <t>spotify:track:0iT7PxzjpW5t9Nq4KIlW5D</t>
  </si>
  <si>
    <t>spotify:artist:5squ8uM6fhMQY71t9xobJC</t>
  </si>
  <si>
    <t>spotify:album:0owPvmrXm3IKXLkpFWWWMF</t>
  </si>
  <si>
    <t>Lunascape</t>
  </si>
  <si>
    <t>spotify:track:4WvpL8PujqsEtxSqJeuJJO</t>
  </si>
  <si>
    <t>spotify:artist:4MPGp9qamK8dmXuUGr6Zcg</t>
  </si>
  <si>
    <t>Lothario</t>
  </si>
  <si>
    <t>spotify:album:292UmbCaJ6SeRGrA4dYwKw</t>
  </si>
  <si>
    <t>Innerside</t>
  </si>
  <si>
    <t>Cinephile</t>
  </si>
  <si>
    <t>spotify:track:1KMU2oVgPdDOnUmol0oHwZ</t>
  </si>
  <si>
    <t>spotify:artist:72cSY9tmed7XIKUrcHTbHz</t>
  </si>
  <si>
    <t>Memento</t>
  </si>
  <si>
    <t>spotify:album:7EbVmdu8HzwvuWYgsIPUp1</t>
  </si>
  <si>
    <t>spotify:track:5zYgFOCkYxPbfzq0PYoUR6</t>
  </si>
  <si>
    <t>Easy Muffin</t>
  </si>
  <si>
    <t>spotify:album:5uh2a6pT7939KAoi7MBfPx</t>
  </si>
  <si>
    <t>Bricolage</t>
  </si>
  <si>
    <t>Antrabata</t>
  </si>
  <si>
    <t>spotify:track:7HZWMTpFtEjNGsOZit6v8O</t>
  </si>
  <si>
    <t>spotify:artist:5eaUeXS2v1vNRNgIZvTNuj</t>
  </si>
  <si>
    <t>Miss Encyclopedia</t>
  </si>
  <si>
    <t>spotify:album:26fkPo3APwB3BDJALCPdN4</t>
  </si>
  <si>
    <t>Elephant Reveries</t>
  </si>
  <si>
    <t>Halou</t>
  </si>
  <si>
    <t>spotify:track:3xpel46iSDeTPmwIKsY71V</t>
  </si>
  <si>
    <t>spotify:artist:3rNX4fCtNvNyDcLhfpA1NN</t>
  </si>
  <si>
    <t>Everything Is OK</t>
  </si>
  <si>
    <t>spotify:album:0pQHV2sPitCqIE3rLyMm24</t>
  </si>
  <si>
    <t>Wholeness &amp; Separation</t>
  </si>
  <si>
    <t>spotify:track:5W8RYsdkI9wmfsezBJtyCy</t>
  </si>
  <si>
    <t>Funny Time Of Year</t>
  </si>
  <si>
    <t>spotify:track:5AEiZHJHBawkYZKyOq7B7y</t>
  </si>
  <si>
    <t>Professional Loving</t>
  </si>
  <si>
    <t>Beauty's Confusion</t>
  </si>
  <si>
    <t>spotify:track:1CxqGuJvTA65n2pz36ytHL</t>
  </si>
  <si>
    <t>spotify:artist:4MxeVr8e4j2TOeq3cEEyBi</t>
  </si>
  <si>
    <t>Whirlwind</t>
  </si>
  <si>
    <t>spotify:album:3YIwIViTyZ9mcdLaAVeFND</t>
  </si>
  <si>
    <t>spotify:track:2a6dHk7ptj82UhtmmO31tQ</t>
  </si>
  <si>
    <t>spotify:artist:3FKLqq9ByYJSPId24Es3vF</t>
  </si>
  <si>
    <t>As Far As You Can</t>
  </si>
  <si>
    <t>spotify:album:4vGp1OmbpB4Zz9wkCUAKOJ</t>
  </si>
  <si>
    <t>spotify:track:6rR1B1ZP7Rm4gofHgXAjHx</t>
  </si>
  <si>
    <t>spotify:track:6js8gPyAQNFcMiOa2AGjYW</t>
  </si>
  <si>
    <t>Wiseguy</t>
  </si>
  <si>
    <t>spotify:album:2XSsBAB8ZZpAy3PrpsLN0S</t>
  </si>
  <si>
    <t>Wiseguy &amp; Hollywood</t>
  </si>
  <si>
    <t>spotify:track:4vki2ZJ25DbvqR2R97rCZw</t>
  </si>
  <si>
    <t>Deer Stop</t>
  </si>
  <si>
    <t>spotify:track:3T28jUJgz3QDIFQHm5gVvR</t>
  </si>
  <si>
    <t>spotify:track:1aJq1evQi1LRc3KtCTZERK</t>
  </si>
  <si>
    <t>spotify:track:2Dt3MaC3FV2reQdfAVGNCr</t>
  </si>
  <si>
    <t>Into Nothing</t>
  </si>
  <si>
    <t>spotify:track:67G4dvNGQATgqzJAXUsfjK</t>
  </si>
  <si>
    <t>Hands Around My Throat</t>
  </si>
  <si>
    <t>spotify:album:6ka7zYHzpmFZk7YcG2it1o</t>
  </si>
  <si>
    <t>Satan's Circus</t>
  </si>
  <si>
    <t>spotify:track:4z11Etf60lVE01ki1avHuD</t>
  </si>
  <si>
    <t>Rabbit In Your Headlights</t>
  </si>
  <si>
    <t>Harland</t>
  </si>
  <si>
    <t>spotify:track:1n9xmNl0Xx4xBpuioIpEvh</t>
  </si>
  <si>
    <t>spotify:artist:4VVBANDyfYJ80j0XsW11GL</t>
  </si>
  <si>
    <t>Salt Box Lane</t>
  </si>
  <si>
    <t>spotify:album:0JQtJK6tq2vx3H35RYMC10</t>
  </si>
  <si>
    <t>spotify:track:56oUD9ZzgSSDFgvLHxoWyZ</t>
  </si>
  <si>
    <t>Carnivores Unite</t>
  </si>
  <si>
    <t>Mulu</t>
  </si>
  <si>
    <t>spotify:track:5OlB9J68LDldUufPi8rWIb</t>
  </si>
  <si>
    <t>spotify:artist:1OV0SoADHJapbddijIvSxc</t>
  </si>
  <si>
    <t>Pussycat</t>
  </si>
  <si>
    <t>spotify:album:1OLbk4Nz87SSPI336zxO1w</t>
  </si>
  <si>
    <t>Smiles Like A Shark</t>
  </si>
  <si>
    <t>spotify:track:1pHWHHaWmjofK1bGrNwnR0</t>
  </si>
  <si>
    <t>Fixed Income</t>
  </si>
  <si>
    <t>spotify:album:4mrwnmtbQeWz1aXYCO7sbS</t>
  </si>
  <si>
    <t>The Private Press</t>
  </si>
  <si>
    <t>spotify:track:3FdvNPbrjHWqzFj55p8cPN</t>
  </si>
  <si>
    <t>spotify:track:4JmrWNLjjR524ZlNcl02Q8</t>
  </si>
  <si>
    <t>This Game</t>
  </si>
  <si>
    <t>spotify:album:2Ipmlk4BQjzotem0uLcIOh</t>
  </si>
  <si>
    <t>Trilogy (The Best Of)</t>
  </si>
  <si>
    <t>Waldeck</t>
  </si>
  <si>
    <t>spotify:track:7qW0jwgNK7IF82bkdJ23QA</t>
  </si>
  <si>
    <t>spotify:artist:6596yDTd94cIC3dlBptxDH</t>
  </si>
  <si>
    <t>spotify:album:7JtF0uJW6GV8svBXImx2aY</t>
  </si>
  <si>
    <t>Ballroom Stories</t>
  </si>
  <si>
    <t>spotify:track:4OchoJP9f6qiSycrX8iV9Z</t>
  </si>
  <si>
    <t>6 Underground - Nellee Hooper Mix</t>
  </si>
  <si>
    <t>spotify:track:3Ltf49vbdju32NVrUVvoFP</t>
  </si>
  <si>
    <t>spotify:track:07dRAdbmVyeWbebhrfYLSk</t>
  </si>
  <si>
    <t>Honeythief</t>
  </si>
  <si>
    <t>Silk Demise, The</t>
  </si>
  <si>
    <t>spotify:track:6Drg6Wn6hqm8FnIxxW2uZU</t>
  </si>
  <si>
    <t>spotify:artist:7ClnVMFLFE9j9qtPOJh26U</t>
  </si>
  <si>
    <t>Lamia</t>
  </si>
  <si>
    <t>spotify:album:6jZ7o1Q01JLx13GWeThQO4</t>
  </si>
  <si>
    <t>spotify:track:7k6AZ0kd334PISX1bQ8xAy</t>
  </si>
  <si>
    <t>Burdel</t>
  </si>
  <si>
    <t>Alias &amp; Tarsier</t>
  </si>
  <si>
    <t>spotify:track:5MtM50pOD13GpiTaOFVbI6</t>
  </si>
  <si>
    <t>spotify:artist:6sd0rqHXy2Ga2PIMXikDzA</t>
  </si>
  <si>
    <t>Nocturnal Eye</t>
  </si>
  <si>
    <t>spotify:album:3XA2karek38jRK6S1M0zFe</t>
  </si>
  <si>
    <t>Plane That Draws A White Line</t>
  </si>
  <si>
    <t>spotify:track:4QHKnsQmwQEe9jbLdXaXyN</t>
  </si>
  <si>
    <t>Angelhead feat. Lili Hayden</t>
  </si>
  <si>
    <t>spotify:album:00xVdLCefgln2kjBfLj0AB</t>
  </si>
  <si>
    <t>11i</t>
  </si>
  <si>
    <t>spotify:track:5m64ldKPTGYO2AN2mt1Jg4</t>
  </si>
  <si>
    <t>Queen Of The Underground</t>
  </si>
  <si>
    <t>spotify:album:1bKsAbN2VVv8xx578w29Zm</t>
  </si>
  <si>
    <t>spotify:track:4HKnqV0oZ0kYJhnqwr09mt</t>
  </si>
  <si>
    <t>In Binary</t>
  </si>
  <si>
    <t>spotify:album:2aUIV5oucDpSf14bkN7yPr</t>
  </si>
  <si>
    <t>Backspace Unwind</t>
  </si>
  <si>
    <t>spotify:track:0fGTSvxVtjN3XhRXVpuN7L</t>
  </si>
  <si>
    <t>spotify:track:7xiXaJlz5cTKL168OBVzun</t>
  </si>
  <si>
    <t>It Could Be Sweet</t>
  </si>
  <si>
    <t>spotify:track:5GADHyfiMunE14adFwHz6k</t>
  </si>
  <si>
    <t>You Don't Get A Song</t>
  </si>
  <si>
    <t>spotify:album:2BeFIbZ293yi8P2UIW6i25</t>
  </si>
  <si>
    <t>Everything Is Expensive</t>
  </si>
  <si>
    <t>spotify:track:0TOp9YCTn62qPeYbv9f7k1</t>
  </si>
  <si>
    <t>The Watson Twins</t>
  </si>
  <si>
    <t>spotify:track:6HSwdJ6rsfBkUnz6BEsxLN</t>
  </si>
  <si>
    <t>spotify:artist:0XJaZaoMBv3i7FoAr7Slg4</t>
  </si>
  <si>
    <t>spotify:album:7zUlnDYsm4CAkkj9G19sAL</t>
  </si>
  <si>
    <t>Fire Songs</t>
  </si>
  <si>
    <t>spotify:track:5mZLb0zrBBpyqhQKJ6c8Ov</t>
  </si>
  <si>
    <t>spotify:album:1n2sQiZEoloTUrmyxaoUvu</t>
  </si>
  <si>
    <t>spotify:track:5AO9qDWvB56MkPDlAEZkKM</t>
  </si>
  <si>
    <t>spotify:track:4vd7KzctkhCVCUnCCyoO0d</t>
  </si>
  <si>
    <t>Superego</t>
  </si>
  <si>
    <t>spotify:track:2ZbqLzPVJxwJ5KPVXb3KaL</t>
  </si>
  <si>
    <t>spotify:track:5qrfyPM4s9VG0WpEKBEWrZ</t>
  </si>
  <si>
    <t>spotify:track:3SsvsirxP4alBsG7clF3Ox</t>
  </si>
  <si>
    <t>spotify:track:59ABFD76Va5PE55TbkQPdc</t>
  </si>
  <si>
    <t>spotify:track:5iwIi2ZrRrRxzcQLVG70Rf</t>
  </si>
  <si>
    <t>spotify:track:5ssDVF6DwLv0z93CoxHgPZ</t>
  </si>
  <si>
    <t>spotify:track:2F1Ndgv2SMC2uwpyRTialz</t>
  </si>
  <si>
    <t>More Than You Thought</t>
  </si>
  <si>
    <t>spotify:track:5dAdCk6gynJA5fRSoRbbMM</t>
  </si>
  <si>
    <t>spotify:track:0gUFAsh0LLr1aKWP0qpUoL</t>
  </si>
  <si>
    <t>Scare Me (feat. Peaches &amp; Timberlee)</t>
  </si>
  <si>
    <t>spotify:track:32MwTbsN1PkgjNsu0WVQic</t>
  </si>
  <si>
    <t>You're No Good (feat. Santigold, Vybz Kartel, Danielle Haim &amp; Yasmin)</t>
  </si>
  <si>
    <t>spotify:track:5SPG4E1z07dkVVLfyku4Rz</t>
  </si>
  <si>
    <t>Sweat (feat. Laidback Luke &amp; Ms. Dynamite)</t>
  </si>
  <si>
    <t>spotify:track:3cEhKEi1L86vFObrip0KDX</t>
  </si>
  <si>
    <t>The Hearts Filthy Lesson</t>
  </si>
  <si>
    <t>spotify:album:0pUursvGUAgcDiEqYlnZ0q</t>
  </si>
  <si>
    <t>1. Outside</t>
  </si>
  <si>
    <t>spotify:track:4ersUFGvmzjhnXfmhKtFkI</t>
  </si>
  <si>
    <t>spotify:track:4zo8kVescBqxD1dJpHRT8b</t>
  </si>
  <si>
    <t>The Hearts Filthy Lesson - Filthy Mix</t>
  </si>
  <si>
    <t>Awesome music</t>
  </si>
  <si>
    <t>spotify:track:4Cpa6lUScJygMT8f6VERZ2</t>
  </si>
  <si>
    <t>Help Me Help You (feat. Why Don't We) (GARABATTO Remix)</t>
  </si>
  <si>
    <t>spotify:album:10IBKQ4WiOb5iTgDNyU7VG</t>
  </si>
  <si>
    <t>spotify:track:1ZlrfDAHGBHySNrZg2XqsK</t>
  </si>
  <si>
    <t>spotify:album:1qqfdRVLrA9eKLyRmuB7dN</t>
  </si>
  <si>
    <t>Papa</t>
  </si>
  <si>
    <t>spotify:track:0zwMBwxamjDA8mTvjDARCc</t>
  </si>
  <si>
    <t>Long Black Road</t>
  </si>
  <si>
    <t>spotify:track:1gXEKJBTx2sLhY3AWkG6tu</t>
  </si>
  <si>
    <t>Quicksilver Girl</t>
  </si>
  <si>
    <t>spotify:track:1stJclD9IGUbxtUnl8CzG3</t>
  </si>
  <si>
    <t>spotify:album:0XDQSfVgj5DM0P6w9qKQqP</t>
  </si>
  <si>
    <t>Plastic Bertrand</t>
  </si>
  <si>
    <t>spotify:track:71yCMlsD6qbD7NmNUEoVNR</t>
  </si>
  <si>
    <t>spotify:artist:1KeIof0zqga5ojkmOKg88P</t>
  </si>
  <si>
    <t>Ca plane pour moi</t>
  </si>
  <si>
    <t>spotify:album:1wLw41yiDGcZowrw3L3Bkd</t>
  </si>
  <si>
    <t>Santa Esmeralda</t>
  </si>
  <si>
    <t>spotify:track:6rhVKeUhQTGLIRmQOfc9Wo</t>
  </si>
  <si>
    <t>spotify:artist:0iGmfKLgK5eSMgHp8YgLnS</t>
  </si>
  <si>
    <t>spotify:album:1FpzNqDbugk77xUj0qOrtQ</t>
  </si>
  <si>
    <t>Kill Bill Vol. 1 Original Soundtrack</t>
  </si>
  <si>
    <t>spotify:track:1bV0MQHy9iO1QoEMQpWIiC</t>
  </si>
  <si>
    <t>spotify:album:6dGleywwBMTF8OCZnAml8b</t>
  </si>
  <si>
    <t>¡Released! The Human Rights Concerts - A Conspiracy Of Hope</t>
  </si>
  <si>
    <t>spotify:track:1qPNqO3m9NIjvhIVc5ex6y</t>
  </si>
  <si>
    <t>Funkytown</t>
  </si>
  <si>
    <t>spotify:album:11UdnplFKuUeb1c4KRv5vk</t>
  </si>
  <si>
    <t>Funkyworld: The Best Of Lipps Inc</t>
  </si>
  <si>
    <t>spotify:track:6yfu0vs0Q7SfFKCKC5w1GW</t>
  </si>
  <si>
    <t>C'est Comme Ca</t>
  </si>
  <si>
    <t>spotify:album:4lXJj86mjVOJcigIwaA395</t>
  </si>
  <si>
    <t>Acoustiques</t>
  </si>
  <si>
    <t>spotify:track:0TcJDCInjJ3WdJIU1HDgOG</t>
  </si>
  <si>
    <t>Speakerphone</t>
  </si>
  <si>
    <t>spotify:track:57UiTAO8Fk0pUFQ1hiupNk</t>
  </si>
  <si>
    <t>In A World Like This</t>
  </si>
  <si>
    <t>spotify:album:2Cr5Vxlxxxw4cqicl3e7Vw</t>
  </si>
  <si>
    <t>spotify:track:7oTkC7ybrCdz16Es4YffT7</t>
  </si>
  <si>
    <t>Show 'Em (What You're Made Of)</t>
  </si>
  <si>
    <t>spotify:track:6GeD5g9vZTz25Egf8kxoIY</t>
  </si>
  <si>
    <t>Last Day Alive</t>
  </si>
  <si>
    <t>spotify:track:34kQZhLBgnNr2i6NvD61p6</t>
  </si>
  <si>
    <t>You’re Not Alone</t>
  </si>
  <si>
    <t>spotify:album:6P9CHi6Dx26YWHeE3aTZiz</t>
  </si>
  <si>
    <t>spotify:track:2ux8CLOcArj4QsXygAB7u3</t>
  </si>
  <si>
    <t>This Isn’t The End</t>
  </si>
  <si>
    <t>spotify:track:7zN4TXZbRLF5aJ53TA5LIs</t>
  </si>
  <si>
    <t>Bird With A Broken Wing</t>
  </si>
  <si>
    <t>spotify:track:6bj8RddCWjmcBBbqIxi2pG</t>
  </si>
  <si>
    <t>Steven Wilson</t>
  </si>
  <si>
    <t>spotify:track:23eCVGhX79kz5GrNAkVIeO</t>
  </si>
  <si>
    <t>spotify:artist:4X42BfuhWCAZ2swiVze9O0</t>
  </si>
  <si>
    <t>The Unquiet Grave</t>
  </si>
  <si>
    <t>spotify:album:79UMBjnUtkYCVGuGf7zs0x</t>
  </si>
  <si>
    <t>Cover Version</t>
  </si>
  <si>
    <t>spotify:track:0kUBp6bqQMPfnb7SqVgrqQ</t>
  </si>
  <si>
    <t>Via Dolorosa</t>
  </si>
  <si>
    <t>spotify:album:2W8UXnGT3wGdf1dPY6zrZT</t>
  </si>
  <si>
    <t>Last Day Breathing</t>
  </si>
  <si>
    <t>spotify:track:6qRxvFC3WcFlfYc8eo0qAE</t>
  </si>
  <si>
    <t>Daughters Of Darkness</t>
  </si>
  <si>
    <t>spotify:track:5vujcl17dn04lMgBGtI3Kf</t>
  </si>
  <si>
    <t>I'm Not An Angel</t>
  </si>
  <si>
    <t>spotify:track:7n103tA1YsQLvRO6Q3OiRX</t>
  </si>
  <si>
    <t>spotify:track:5rupf5kRDLhhFPxH15ZmBF</t>
  </si>
  <si>
    <t>Muscle Museum</t>
  </si>
  <si>
    <t>spotify:album:6AyUVv7MnxxTuijp4WmrhO</t>
  </si>
  <si>
    <t>Showbiz</t>
  </si>
  <si>
    <t>spotify:track:4Kuc7CAd6JD97zvoh2ByMv</t>
  </si>
  <si>
    <t>spotify:album:0njVYfwy6KUqqU7RruaOhB</t>
  </si>
  <si>
    <t>The Illusion Of Progress</t>
  </si>
  <si>
    <t>Christina Stewart</t>
  </si>
  <si>
    <t>spotify:track:3sSGuFiZMMBa24D3h0On6i</t>
  </si>
  <si>
    <t>spotify:artist:77oKNdZXaumNm2XWTZr6mj</t>
  </si>
  <si>
    <t>Dean Bà Bà mo Leanabh</t>
  </si>
  <si>
    <t>spotify:album:36F0XsfYphql5KJXbvRdBt</t>
  </si>
  <si>
    <t>kist o dreams</t>
  </si>
  <si>
    <t>spotify:track:4VqkhvOP0FkcVrDxgJXtxM</t>
  </si>
  <si>
    <t>spotify:track:13UwDYcdDOT6akJZRGVCEy</t>
  </si>
  <si>
    <t>spotify:track:55ABlzu9QpD20cCcfKLvCL</t>
  </si>
  <si>
    <t>spotify:track:5ZY9x3X2CujeJc59pJ9EUV</t>
  </si>
  <si>
    <t>I Got Five On It Remix</t>
  </si>
  <si>
    <t>spotify:album:7gmZpkLxeMfp38nu0ApQbP</t>
  </si>
  <si>
    <t>Hits II</t>
  </si>
  <si>
    <t>spotify:track:46XmiJiksrjR3kHlAd5h9j</t>
  </si>
  <si>
    <t>spotify:album:4sq1HWoyaOsh5e6PQ3zmfc</t>
  </si>
  <si>
    <t>spotify:track:3ii5VBrIXJXKEVkjx1IAdP</t>
  </si>
  <si>
    <t>spotify:album:6N3grwnyspQghLGLNyduWH</t>
  </si>
  <si>
    <t>Get It On...Tonite</t>
  </si>
  <si>
    <t>spotify:track:1VvsWao3Tx3QjkWgr6sTaO</t>
  </si>
  <si>
    <t>Fantastic Voyage</t>
  </si>
  <si>
    <t>spotify:album:4kxD16rlkLrlWhaNtI16eV</t>
  </si>
  <si>
    <t>It Takes A Thief</t>
  </si>
  <si>
    <t>spotify:track:33WFmAHYYxJg2GuhlkmCiT</t>
  </si>
  <si>
    <t>spotify:track:1KQymTxNJfWk6vCD5ywKW2</t>
  </si>
  <si>
    <t>Da Art of Storytellin' (Pt. 1)</t>
  </si>
  <si>
    <t>spotify:track:3RFBeo5yY5GxOYoJvtwAoF</t>
  </si>
  <si>
    <t>spotify:album:6KeHyPzUOq7D3bIqIDZLus</t>
  </si>
  <si>
    <t>Tha Blue Carpet Treatment</t>
  </si>
  <si>
    <t>spotify:track:6VQ4nBShDydiFjUtFuo9BY</t>
  </si>
  <si>
    <t>Da Art Of Storytellin' (Part 2)</t>
  </si>
  <si>
    <t>spotify:track:6EQ4orawx8eo0aXH0pOKLE</t>
  </si>
  <si>
    <t>Skew It on the Bar-B</t>
  </si>
  <si>
    <t>gas</t>
  </si>
  <si>
    <t>spotify:track:7qYMy2SHkvvu7eqtUzMhlj</t>
  </si>
  <si>
    <t>Renewed</t>
  </si>
  <si>
    <t>spotify:album:743T4ejZxmuYT9hehfllTk</t>
  </si>
  <si>
    <t>spotify:track:3xd80KxnM4MnDcaE8bcreg</t>
  </si>
  <si>
    <t>Smokin &amp; Drinkin</t>
  </si>
  <si>
    <t>Johnny Drama</t>
  </si>
  <si>
    <t>spotify:track:1ByzSvW2SZ82bODjE2wMAf</t>
  </si>
  <si>
    <t>spotify:artist:0pi2Q0xpPi7DI9z1r4IHJp</t>
  </si>
  <si>
    <t>Splashin'</t>
  </si>
  <si>
    <t>spotify:album:6lyY1HNX7xgwrGn86yxVMB</t>
  </si>
  <si>
    <t>spotify:track:0NTLc38M2fPfeA9nFnI8HJ</t>
  </si>
  <si>
    <t>spotify:track:16OdI031GlwjaV6SBPtGtN</t>
  </si>
  <si>
    <t>Motivation Foreign (Skit)</t>
  </si>
  <si>
    <t>spotify:track:6HxU7SRfbM1LLK3TTNohAY</t>
  </si>
  <si>
    <t>spotify:album:0rZ4eyogYJlxLevP1Wm1b6</t>
  </si>
  <si>
    <t>When It Falls</t>
  </si>
  <si>
    <t>spotify:track:2HuMQkNVpFIsur2cRWWQmX</t>
  </si>
  <si>
    <t>spotify:track:19MMMKq4LzbTvhOMYccIRd</t>
  </si>
  <si>
    <t>Waltz for Koop</t>
  </si>
  <si>
    <t>spotify:album:0X1R9oJfADbmCxXb4II8G8</t>
  </si>
  <si>
    <t>spotify:track:5QaXLFb3P053gtSt41g8YN</t>
  </si>
  <si>
    <t>Take My Soul</t>
  </si>
  <si>
    <t>spotify:track:4eThjQY0VmpdUFRRgXPZBe</t>
  </si>
  <si>
    <t>spotify:track:0ElL0w8iuhwmscStzcPxt2</t>
  </si>
  <si>
    <t>Warm Sound</t>
  </si>
  <si>
    <t>spotify:track:5KUv9mec63I0dtoyblPaDd</t>
  </si>
  <si>
    <t>Passing By</t>
  </si>
  <si>
    <t>spotify:track:0MuXZVMXHl01DBU5DdO3EP</t>
  </si>
  <si>
    <t>Bent</t>
  </si>
  <si>
    <t>spotify:track:4zevlKyWYY6Jm0ZLINpHDp</t>
  </si>
  <si>
    <t>spotify:artist:59xljcfdN2Z9VX2U5RFKEa</t>
  </si>
  <si>
    <t>Private Road</t>
  </si>
  <si>
    <t>spotify:album:6lqVWHv7vKDrMhTgrNFwkM</t>
  </si>
  <si>
    <t>spotify:track:4Lu4GlRrYoCfudLz6iyqkW</t>
  </si>
  <si>
    <t>Hyperballad</t>
  </si>
  <si>
    <t>spotify:album:51LMZCfC9erobzqcVNWYNE</t>
  </si>
  <si>
    <t>Vega Choir</t>
  </si>
  <si>
    <t>spotify:track:3oTmMiZVur7isuALP98OHq</t>
  </si>
  <si>
    <t>spotify:artist:2ZruUA6RJtBCe9b10famMx</t>
  </si>
  <si>
    <t>spotify:album:7jgrZZhsOzw6qcndo4B4VV</t>
  </si>
  <si>
    <t>Scala &amp; Kolacny Brothers</t>
  </si>
  <si>
    <t>spotify:track:5sT9L8WpqE9Ux1LpNyHGWi</t>
  </si>
  <si>
    <t>spotify:artist:5cXCuJjbyxee1uCILXatYZ</t>
  </si>
  <si>
    <t>spotify:album:2GKKvM2ex7DfwJpTcOSTn4</t>
  </si>
  <si>
    <t>The Style Council</t>
  </si>
  <si>
    <t>spotify:track:0SZIQOLgjT6awjwInBsSjV</t>
  </si>
  <si>
    <t>spotify:artist:3loflELg7MzgrOyNqERolN</t>
  </si>
  <si>
    <t>You're The Best Thing</t>
  </si>
  <si>
    <t>spotify:album:6tF9nPl6x7ACsKZ8alL1he</t>
  </si>
  <si>
    <t>Cafe Bleu</t>
  </si>
  <si>
    <t>spotify:track:5N4eBWsckD3AgTQFGLQEeU</t>
  </si>
  <si>
    <t>Woman In Chains</t>
  </si>
  <si>
    <t>spotify:track:6SJFNIjMhM9fOhfWaub9Lz</t>
  </si>
  <si>
    <t>You Once Told Me</t>
  </si>
  <si>
    <t>spotify:album:0h6M0nigJXs2DqTj2hvxxM</t>
  </si>
  <si>
    <t>spotify:track:0Fao855T3klV3REFRFHRF3</t>
  </si>
  <si>
    <t>spotify:track:1ff8lsrJ2kuZuofMw81EQo</t>
  </si>
  <si>
    <t>Save A Prayer - 2009 Remastered Version</t>
  </si>
  <si>
    <t>Tangerine Dream</t>
  </si>
  <si>
    <t>spotify:track:5VJM0bWDzg3S2eN7LzAYPa</t>
  </si>
  <si>
    <t>spotify:artist:1BGN1IdyiSR0ZYrkoKNchl</t>
  </si>
  <si>
    <t>Love On A Real Train</t>
  </si>
  <si>
    <t>spotify:album:0UisZRKLHqU3dYTdrN6Gdv</t>
  </si>
  <si>
    <t>Live in America 1992</t>
  </si>
  <si>
    <t>spotify:track:47aMbtetHwI7tLR9Z7iec7</t>
  </si>
  <si>
    <t>Summer Overture</t>
  </si>
  <si>
    <t>spotify:album:7Jkv05qDgXZynnNaYcxY5W</t>
  </si>
  <si>
    <t>Requiem for a Dream / OST</t>
  </si>
  <si>
    <t>spotify:track:0TZ8zfSZ2ELEac8Z8eEcnL</t>
  </si>
  <si>
    <t>The Passing Stars</t>
  </si>
  <si>
    <t>spotify:album:6p1BI7i1XIGzJCr0cfp0US</t>
  </si>
  <si>
    <t>spotify:track:5p6Ea33B5wTdPQvha4Ulg9</t>
  </si>
  <si>
    <t>Soul for Sahib</t>
  </si>
  <si>
    <t>Japan</t>
  </si>
  <si>
    <t>spotify:track:5Wj1LsuKos3wyQNnWZqJTz</t>
  </si>
  <si>
    <t>spotify:artist:7vPXrGlSGukcwpaPxUfKKR</t>
  </si>
  <si>
    <t>Nightporter - 2003 Digital Remaster</t>
  </si>
  <si>
    <t>spotify:album:0RhywRDYdXYC5Qzk0iIprW</t>
  </si>
  <si>
    <t>Gentlemen Take Polaroids</t>
  </si>
  <si>
    <t>abroad</t>
  </si>
  <si>
    <t>spotify:track:5iEY4CC4feFZdYzVYVhIFl</t>
  </si>
  <si>
    <t>Knife Edge</t>
  </si>
  <si>
    <t>The Funshiners</t>
  </si>
  <si>
    <t>spotify:track:7JWT5ywk6BYQs66AOl8GaS</t>
  </si>
  <si>
    <t>spotify:artist:5rqpFEf5PpP0hWWcMuyEai</t>
  </si>
  <si>
    <t>This Night Is Ours</t>
  </si>
  <si>
    <t>spotify:album:2fRLMqS4zD6hHLxnRVSHDu</t>
  </si>
  <si>
    <t>Radio Indie</t>
  </si>
  <si>
    <t>spotify:track:5OWZ4qbW7bYQTGIKRbSvxA</t>
  </si>
  <si>
    <t>Up 2 U</t>
  </si>
  <si>
    <t>Paperplane Pursuit</t>
  </si>
  <si>
    <t>spotify:track:2TvhUVrhbM57HE0Bi5YAQB</t>
  </si>
  <si>
    <t>spotify:artist:5GshhVroB3V3NQB5brIjP5</t>
  </si>
  <si>
    <t>spotify:album:4zorkbE3cSJoUHmGhuJBFB</t>
  </si>
  <si>
    <t>葛蘭</t>
  </si>
  <si>
    <t>spotify:track:5Pe4kbdFwvbClCCQRAz9U2</t>
  </si>
  <si>
    <t>spotify:artist:23LeNTQZpAn7Sn74cgVZSd</t>
  </si>
  <si>
    <t>我愛恰恰</t>
  </si>
  <si>
    <t>spotify:album:45i0Xk2ciRJbYd5mseq7JJ</t>
  </si>
  <si>
    <t>Hong Kong's Grace Chang葛蘭之歌</t>
  </si>
  <si>
    <t>spotify:track:4AQ8T5938W4pKW0HtMWIDz</t>
  </si>
  <si>
    <t>Months</t>
  </si>
  <si>
    <t>spotify:track:5DcsYkgHYhASTEf5qNKXsZ</t>
  </si>
  <si>
    <t>How to Win</t>
  </si>
  <si>
    <t>spotify:track:33trwSrJ5Zz2i1j4K0BAWg</t>
  </si>
  <si>
    <t>spotify:track:044qU7kwVZaDwzWnRsmVVL</t>
  </si>
  <si>
    <t>Lost Under Heaven</t>
  </si>
  <si>
    <t>spotify:track:3KhDqe6lwslwDsDGFq9cvq</t>
  </si>
  <si>
    <t>spotify:artist:634K1Y2zhBHexel2Ma4xsC</t>
  </si>
  <si>
    <t>The Great Longing</t>
  </si>
  <si>
    <t>spotify:album:7pF5ryyZwpzOQBKrPBnK0v</t>
  </si>
  <si>
    <t>Spiritual Songs for Lovers to Sing</t>
  </si>
  <si>
    <t>spotify:track:0E9vvI2kGtr8TUW2kJmGX4</t>
  </si>
  <si>
    <t>Courage</t>
  </si>
  <si>
    <t>spotify:track:5MVoAPbkOo0sGbttESAMiL</t>
  </si>
  <si>
    <t>spotify:album:3jkINubYcI3A6a7hYGBHCL</t>
  </si>
  <si>
    <t>The Quack EP</t>
  </si>
  <si>
    <t>spotify:track:1yAneKbN7sjZOUciVVzVrT</t>
  </si>
  <si>
    <t>Show Your Colors</t>
  </si>
  <si>
    <t>spotify:album:0JLnI9ib5sMtVN780xE4Cv</t>
  </si>
  <si>
    <t>spotify:track:6fuYLzr0XjwXurFbkDkRJm</t>
  </si>
  <si>
    <t>On My Mind - Jax Jones Remix</t>
  </si>
  <si>
    <t>spotify:album:6TeM8uXQjhulMK9yigvt0D</t>
  </si>
  <si>
    <t>spotify:track:0JSheIY70Phdn8VLNFFs8R</t>
  </si>
  <si>
    <t>II. Run</t>
  </si>
  <si>
    <t>spotify:track:210r3CVDluiOh4SNmV3gGM</t>
  </si>
  <si>
    <t>spotify:album:3tdwpVwRDJwWkmdNZwsGW1</t>
  </si>
  <si>
    <t>spotify:track:3Fo9Oar46BeO7tepyqzDpD</t>
  </si>
  <si>
    <t>spotify:track:1nfsznHUwJeqSHnPIOxzcT</t>
  </si>
  <si>
    <t>Thumbalina</t>
  </si>
  <si>
    <t>spotify:album:3yPdxdMWDolNdmvHPfaDkH</t>
  </si>
  <si>
    <t>spotify:track:43O4emPqYemazXHeS3B90a</t>
  </si>
  <si>
    <t>spotify:album:6460HzDCsGBhGF3PEMbUV7</t>
  </si>
  <si>
    <t>Coleman Hell - EP</t>
  </si>
  <si>
    <t>spotify:track:6s0QdNEBO2K4itdLRcLQ9R</t>
  </si>
  <si>
    <t>spotify:track:0wSJeDntuftBpsyhRSzZoW</t>
  </si>
  <si>
    <t>spotify:album:7roy6poQkfKH0s7q2tJqHf</t>
  </si>
  <si>
    <t>spotify:track:0rWV9qjGDfeDmECGyeAXPV</t>
  </si>
  <si>
    <t>Until You Were Gone - Boehm Remix</t>
  </si>
  <si>
    <t>Alexa Harley</t>
  </si>
  <si>
    <t>spotify:track:1hIVSLoEtyRCDoepNID6kE</t>
  </si>
  <si>
    <t>spotify:artist:7vgZqCNS2Nah7tlpo7ZjC4</t>
  </si>
  <si>
    <t>spotify:album:6GcdSjjWuWy530qaEcr3MS</t>
  </si>
  <si>
    <t>Jill Baylon</t>
  </si>
  <si>
    <t>spotify:track:3fmWwG6V4pbAvOZv6sDzSZ</t>
  </si>
  <si>
    <t>spotify:artist:1w2Fy8mrItCpJCqaPQsdIz</t>
  </si>
  <si>
    <t>spotify:album:4iJmEBYFKbTYycA71fqndH</t>
  </si>
  <si>
    <t>Jill Baylon - EP</t>
  </si>
  <si>
    <t>Francesco Yates</t>
  </si>
  <si>
    <t>spotify:track:29dP5U4ISTcZ3HimPU9YtJ</t>
  </si>
  <si>
    <t>spotify:artist:5X1JzPIIonP3u9lA580pPT</t>
  </si>
  <si>
    <t>Call</t>
  </si>
  <si>
    <t>spotify:album:2BWUqza4ixQndudq9HEr2G</t>
  </si>
  <si>
    <t>Jutty Ranx</t>
  </si>
  <si>
    <t>spotify:track:5MYRVnb1yNQpPBhIPI6S4t</t>
  </si>
  <si>
    <t>spotify:artist:657VANLTRgTFElFKbqzhXs</t>
  </si>
  <si>
    <t>I See You - Pretty Pink Extended Remix</t>
  </si>
  <si>
    <t>spotify:album:0yqRJ6uAorZ73Dp90yZ7uQ</t>
  </si>
  <si>
    <t>Paces</t>
  </si>
  <si>
    <t>spotify:track:3o0v5uOYHa57aCY0P0i7O6</t>
  </si>
  <si>
    <t>spotify:artist:5xO9868Xc1mjAzmaN1efoK</t>
  </si>
  <si>
    <t>Hold It Down - StéLouse Remix</t>
  </si>
  <si>
    <t>spotify:album:0lc413diYAfAjrN6sjH2CB</t>
  </si>
  <si>
    <t>spotify:track:5SUBSmYR8I8spFXgEDcO28</t>
  </si>
  <si>
    <t>I'm with Polly</t>
  </si>
  <si>
    <t>spotify:album:4F2MxyKzBsG7be5C0vpJH3</t>
  </si>
  <si>
    <t>Jefferson St. Sessions</t>
  </si>
  <si>
    <t>Sinclair</t>
  </si>
  <si>
    <t>spotify:track:6UHZNlQ7WkukvtNRcMvcwg</t>
  </si>
  <si>
    <t>spotify:artist:0IbWNNqUJWp6qjQePARgTp</t>
  </si>
  <si>
    <t>spotify:album:7kpoiH4ybuh6G3OJQgEBvD</t>
  </si>
  <si>
    <t>Sweet Talk - EP</t>
  </si>
  <si>
    <t>dancehall</t>
  </si>
  <si>
    <t>Bounty Killer</t>
  </si>
  <si>
    <t>spotify:track:00kvOTMe1ykRYxh9x5JXz0</t>
  </si>
  <si>
    <t>spotify:artist:6UuT0BJZ9vF8Y1sxXnJl2s</t>
  </si>
  <si>
    <t>Think of Next</t>
  </si>
  <si>
    <t>spotify:album:7lU0mRMGTU3WCkt7IO262R</t>
  </si>
  <si>
    <t>Make a Statement</t>
  </si>
  <si>
    <t>Capleton</t>
  </si>
  <si>
    <t>spotify:track:5XGQZSX21UZBad0mXeTIw7</t>
  </si>
  <si>
    <t>spotify:artist:21J3YJTyq1biE3SvSNjzuf</t>
  </si>
  <si>
    <t>Badder Than</t>
  </si>
  <si>
    <t>spotify:album:2vRdaxq6rTkloDHZTrPfz2</t>
  </si>
  <si>
    <t>Body Bag Riddim</t>
  </si>
  <si>
    <t>spotify:track:3TaCrr5NSp5HisQvITHPAu</t>
  </si>
  <si>
    <t>Head Gone</t>
  </si>
  <si>
    <t>spotify:album:3IcYgTii6U9sjnEnq2QpCl</t>
  </si>
  <si>
    <t>Riddim Driven: Coolie Skank</t>
  </si>
  <si>
    <t>spotify:track:14O8PQ7UhxaBIk7oYspjgZ</t>
  </si>
  <si>
    <t>Intro Caribbean Connection</t>
  </si>
  <si>
    <t>spotify:album:0zjZQy9k0gEkJjMA6pF8RO</t>
  </si>
  <si>
    <t>Caribbean Connection</t>
  </si>
  <si>
    <t>Daddy Mory</t>
  </si>
  <si>
    <t>spotify:track:1WX8qAnT2LEXoN2LK6pyQG</t>
  </si>
  <si>
    <t>spotify:artist:5zJdTWhb1oVROxOWqxx3pX</t>
  </si>
  <si>
    <t>Le soleil se couche</t>
  </si>
  <si>
    <t>spotify:album:44FGEELxOpKsX2QlsPIY07</t>
  </si>
  <si>
    <t>Ma voix resonne</t>
  </si>
  <si>
    <t>spotify:track:1b8dZ28ofSZaPeRGfEtW2J</t>
  </si>
  <si>
    <t>Pull Up to Mi Bumper</t>
  </si>
  <si>
    <t>spotify:album:12fmnacVnfrplDqHUh1XJp</t>
  </si>
  <si>
    <t>Pull Up to Mi Bumper - Single</t>
  </si>
  <si>
    <t>spotify:track:6pNWsPS93NXjzgjRyCB4fY</t>
  </si>
  <si>
    <t>Whine &amp; Kotch - Radio</t>
  </si>
  <si>
    <t>spotify:track:44aIMABeaxynSkmuijz1Nt</t>
  </si>
  <si>
    <t>Stop Sign - Raw</t>
  </si>
  <si>
    <t>spotify:album:4tHPxx4fORr2mbEkf0iyZn</t>
  </si>
  <si>
    <t>Stop Sign Riddim</t>
  </si>
  <si>
    <t>Kafu Banton</t>
  </si>
  <si>
    <t>spotify:track:6clyEqj6n9B9eHZUdLa8uu</t>
  </si>
  <si>
    <t>spotify:artist:5RLb16s3zfrdWdRF0l7xij</t>
  </si>
  <si>
    <t>Kafu Banton en Dembow</t>
  </si>
  <si>
    <t>spotify:album:70GQpiWnk1mip2b1uHm4z4</t>
  </si>
  <si>
    <t>Kaboom Mixtape</t>
  </si>
  <si>
    <t>spotify:track:57kVI2LJ0Rw8SwLWRTCm1v</t>
  </si>
  <si>
    <t>Hasta el Metal</t>
  </si>
  <si>
    <t>spotify:track:3RCaFb61yTQAIwUev8gHAc</t>
  </si>
  <si>
    <t>Habla Como Pana</t>
  </si>
  <si>
    <t>spotify:track:1q6cbd266pf5Bx7TLXdmQN</t>
  </si>
  <si>
    <t>Van a Ver (feat. Sfdk)</t>
  </si>
  <si>
    <t>Shamanes Crew</t>
  </si>
  <si>
    <t>spotify:track:2jYoH5guB3pVAZ8SdMGDHl</t>
  </si>
  <si>
    <t>spotify:artist:6J9Vq69rGl3fJftWDT8jaK</t>
  </si>
  <si>
    <t>Aroma Tropical</t>
  </si>
  <si>
    <t>spotify:album:3vnghXv0nvTINC9zLFFPnB</t>
  </si>
  <si>
    <t>Reden-Zion</t>
  </si>
  <si>
    <t>spotify:track:0F0imieZPzkWSdS7CvNYEw</t>
  </si>
  <si>
    <t>Amor Del Ghetto (feat. Ky Mani Marley)</t>
  </si>
  <si>
    <t>Shamanes</t>
  </si>
  <si>
    <t>spotify:track:41KcGFn34ee1G8hBS0lr0s</t>
  </si>
  <si>
    <t>spotify:artist:7pQ73qPP2zeXcle8CjwOVr</t>
  </si>
  <si>
    <t>spotify:album:0F86ioNjYChp5hnKHa78lU</t>
  </si>
  <si>
    <t>DJ Pinky Presenta: Megamix - Los Mejores Mix de la Música</t>
  </si>
  <si>
    <t>spotify:track:78cCFFe38Y5XcAZiZiE5qA</t>
  </si>
  <si>
    <t>spotify:album:2jXxLXMnEBVRIHK5W0y2Sv</t>
  </si>
  <si>
    <t>Kings of Dancehall, Vol.2</t>
  </si>
  <si>
    <t>spotify:track:5NcRZk53S3NMHAfj4Hcned</t>
  </si>
  <si>
    <t>Cry for Love</t>
  </si>
  <si>
    <t>spotify:album:3gs2zZ0g4wLBgeo88Zzsgi</t>
  </si>
  <si>
    <t>Capleton : Classic</t>
  </si>
  <si>
    <t>spotify:track:7HGroILHtF1ta3PGK6QJME</t>
  </si>
  <si>
    <t>spotify:album:5koZV6pwKA4FVP6X0VJwkM</t>
  </si>
  <si>
    <t>spotify:track:6o5L7CLgeH58Vk7z3Eb0ln</t>
  </si>
  <si>
    <t>Tek It Off</t>
  </si>
  <si>
    <t>spotify:album:0z1oq9VM7xPiVm3bhRCCM2</t>
  </si>
  <si>
    <t>Strictly The Best Vol. 29</t>
  </si>
  <si>
    <t>Daddy Freddy</t>
  </si>
  <si>
    <t>spotify:track:1XRpxxEPoKh5B4e46XfIaV</t>
  </si>
  <si>
    <t>spotify:artist:1V6f3JOvc36EUWcIaTBlfD</t>
  </si>
  <si>
    <t>spotify:album:1ypmYgJiV4WikYfEAqhUps</t>
  </si>
  <si>
    <t>spotify:track:2lW5vtTTpInfnUvlJ33ZJM</t>
  </si>
  <si>
    <t>Greatest Gallis</t>
  </si>
  <si>
    <t>spotify:album:3RrlTpH0PpI9EgbxMH0kWb</t>
  </si>
  <si>
    <t>The Greatest Gallis</t>
  </si>
  <si>
    <t>spotify:track:0EkMz328fNw7Hc9ryAuHVm</t>
  </si>
  <si>
    <t>Gun Man</t>
  </si>
  <si>
    <t>spotify:album:2jKqx3eJZRs9K4M5dnDidT</t>
  </si>
  <si>
    <t>Bad Boy Roots Reggae Songs</t>
  </si>
  <si>
    <t>Jah Sun</t>
  </si>
  <si>
    <t>spotify:track:0766mWYVDiUj7jUmZdKBgL</t>
  </si>
  <si>
    <t>spotify:artist:6tVIXDCfxxdvRXbmPBLWQv</t>
  </si>
  <si>
    <t>No Time to Play (feat. J Boog)</t>
  </si>
  <si>
    <t>spotify:album:6RmYoSXxQIBY2ecROJ5pCO</t>
  </si>
  <si>
    <t>Battle the Dragon</t>
  </si>
  <si>
    <t>spotify:track:2mppP4R7tzdXpm7TaYlnsy</t>
  </si>
  <si>
    <t>Top Rankin (feat. Chronixx)</t>
  </si>
  <si>
    <t>spotify:album:54XA412OPZZjdAxqhvG5N2</t>
  </si>
  <si>
    <t>Rise as One</t>
  </si>
  <si>
    <t>spotify:track:67gau3Zs3XgeLkO0HfLkBI</t>
  </si>
  <si>
    <t>Convertible</t>
  </si>
  <si>
    <t>spotify:album:5ueiw43Xkliz4bT1s9xMyI</t>
  </si>
  <si>
    <t>Dancehall Mix Tape, Vol. 2 (Mixed by DJ Wayne)</t>
  </si>
  <si>
    <t>spotify:track:6a7kLtkyYwIQGvgeROAC0j</t>
  </si>
  <si>
    <t>Dancehall Mix Tape, Vol. 2 (Continuous Mix)</t>
  </si>
  <si>
    <t>spotify:album:3hXNKFKmgqlHZIzUHPJ1WM</t>
  </si>
  <si>
    <t>Tad's Record Presents: Dancehall Mix Tape Collection (Mixed By DJ Wayne)</t>
  </si>
  <si>
    <t>spotify:track:4K4oXR1uoCKenH8fJ1IGAq</t>
  </si>
  <si>
    <t>Jah Bouks</t>
  </si>
  <si>
    <t>spotify:track:5M9r1A3ZH0fb28yYcNh8NA</t>
  </si>
  <si>
    <t>spotify:artist:71fcfIWTIN1K5riwc6rdJe</t>
  </si>
  <si>
    <t>Angola</t>
  </si>
  <si>
    <t>spotify:album:1Ugz77z03AYVTvMSBtofYg</t>
  </si>
  <si>
    <t>Reggae Mixtape Vol.1 mixed by DJ Wayne</t>
  </si>
  <si>
    <t>Angel Doolas</t>
  </si>
  <si>
    <t>spotify:track:0GXY6TPM35omHLoYQbRSfn</t>
  </si>
  <si>
    <t>spotify:artist:06v3pxhHJTUoVGIwpq4QW0</t>
  </si>
  <si>
    <t>Nah Force</t>
  </si>
  <si>
    <t>spotify:album:3Ma0SFi44mRbEejEbrahk8</t>
  </si>
  <si>
    <t>Greensleeves Official Dancehall Mix-Tape 1</t>
  </si>
  <si>
    <t>spotify:track:4aklsaE3ZpvAae04DhJeuL</t>
  </si>
  <si>
    <t>Tempted to Touch</t>
  </si>
  <si>
    <t>spotify:album:5OPPRwwVA57DqFaxMLvbhd</t>
  </si>
  <si>
    <t>The Best of Underground Music</t>
  </si>
  <si>
    <t>Laura Beg</t>
  </si>
  <si>
    <t>spotify:track:30PamXsRyI4q2H1ZNIWynP</t>
  </si>
  <si>
    <t>spotify:artist:3CjANrHEK3lSf6TkuVuqSf</t>
  </si>
  <si>
    <t>Inna dancehall time</t>
  </si>
  <si>
    <t>spotify:album:1g2ca3CvK7oa56Eeep0JOf</t>
  </si>
  <si>
    <t>Mon ti kèr</t>
  </si>
  <si>
    <t>DJ Fly</t>
  </si>
  <si>
    <t>spotify:track:6PEPhEdgpFfil5jMa7Nen9</t>
  </si>
  <si>
    <t>spotify:artist:03x4T2MRxtCgaGZUGufEQd</t>
  </si>
  <si>
    <t>spotify:album:5QXqxwX8BVmZOGvEWETAFb</t>
  </si>
  <si>
    <t>Get Ready to Fly</t>
  </si>
  <si>
    <t>Kalash</t>
  </si>
  <si>
    <t>spotify:track:63XJqys3SyNGLHxeA5Ufda</t>
  </si>
  <si>
    <t>spotify:artist:3J7r4VsNmuWixU0nXvyPd8</t>
  </si>
  <si>
    <t>Independent gyal</t>
  </si>
  <si>
    <t>spotify:album:1n6J1gDrB8MQcPnHeMNp3x</t>
  </si>
  <si>
    <t>2 #Classic</t>
  </si>
  <si>
    <t>Krys</t>
  </si>
  <si>
    <t>spotify:track:56MReNThDIPhDIIjxnpZ49</t>
  </si>
  <si>
    <t>spotify:artist:6d4N9S0QxevupZo0FNXx0D</t>
  </si>
  <si>
    <t>Toulao</t>
  </si>
  <si>
    <t>spotify:album:1WtsqwEqqPDveicMj0k6je</t>
  </si>
  <si>
    <t>Dancehall Is Back</t>
  </si>
  <si>
    <t>DJ LBR</t>
  </si>
  <si>
    <t>spotify:track:1qcJhUPxUOUx7sScxtj6RL</t>
  </si>
  <si>
    <t>spotify:artist:5cAliICYHJdx3q4kZcnCH2</t>
  </si>
  <si>
    <t>Wine It Up (Moombai Rock) [Radio Edit]</t>
  </si>
  <si>
    <t>spotify:album:2Q9t1HqnmcLFD2bA1aqIgG</t>
  </si>
  <si>
    <t>Wine It Up</t>
  </si>
  <si>
    <t xml:space="preserve">favss </t>
  </si>
  <si>
    <t>newbie</t>
  </si>
  <si>
    <t>spotify:track:3FQwBgaxDrfEnKjfyyF2B0</t>
  </si>
  <si>
    <t>Simon From Deep Divas</t>
  </si>
  <si>
    <t>spotify:track:1WeJVNCp2sWDnnXpAJZnDo</t>
  </si>
  <si>
    <t>spotify:artist:2miwbh5mlsA2ihnFbe15Z7</t>
  </si>
  <si>
    <t>The Rhythm of the Night - Corti &amp; LaMedica Remix 2K13 Radio Edit</t>
  </si>
  <si>
    <t>spotify:album:3GEOCpbteGFTrwedMSbX25</t>
  </si>
  <si>
    <t>The Rhythm of the Night (Corti &amp; LaMedica Remix 2k13)</t>
  </si>
  <si>
    <t>spotify:track:2W05BXWrkQGKkaZejnUKSP</t>
  </si>
  <si>
    <t>No Way Out - Radio Edit</t>
  </si>
  <si>
    <t>spotify:album:5RJyeo0XtGYSMsPuDlOnJc</t>
  </si>
  <si>
    <t>spotify:track:4Yg9sKLmvYuybzU9Ruiced</t>
  </si>
  <si>
    <t>spotify:album:3ZlWIevUkfKkrjpYw5VdjE</t>
  </si>
  <si>
    <t>Easy Tiger</t>
  </si>
  <si>
    <t>spotify:track:2XzS4vuHyjZ3jBhn1slvU4</t>
  </si>
  <si>
    <t>spotify:track:1aauOIvm1eaLxf8cizgw30</t>
  </si>
  <si>
    <t>spotify:track:0xcdGwEFHvuXk8JdwPPra9</t>
  </si>
  <si>
    <t>spotify:album:1bGPFR7kkdL6k5WEWYBJcp</t>
  </si>
  <si>
    <t>Chris Botti: Impressions</t>
  </si>
  <si>
    <t>Nakidim</t>
  </si>
  <si>
    <t>spotify:track:1KNffviWhVeGoH8yNKTEDB</t>
  </si>
  <si>
    <t>spotify:artist:1h5bCYefM3XbGyFy1sFYZb</t>
  </si>
  <si>
    <t>spotify:album:6GnsiZN9px2T7pkw9f8SbG</t>
  </si>
  <si>
    <t>La musique de Paris Dernière 7</t>
  </si>
  <si>
    <t>Latin Groove Connection</t>
  </si>
  <si>
    <t>spotify:track:1BrNaqKZNllwAy5X0rVtl7</t>
  </si>
  <si>
    <t>spotify:artist:2p8FkoBjsfCWGc3WT7CQaP</t>
  </si>
  <si>
    <t>Samba da Mussa</t>
  </si>
  <si>
    <t>spotify:album:6mOcvZtsEsa97oafTuWZHI</t>
  </si>
  <si>
    <t>Brazilian Chill Sessions</t>
  </si>
  <si>
    <t>spotify:track:0h2UMi51QXuJkwbPmXCRwK</t>
  </si>
  <si>
    <t>spotify:album:2CqWbiUIGM3JbQ2uYdaCuN</t>
  </si>
  <si>
    <t>Children's Songs For Peace And A Better World</t>
  </si>
  <si>
    <t>Stark Sands With Punch Brothers</t>
  </si>
  <si>
    <t>spotify:track:2Of2vSngY23HKXtQqNiMn1</t>
  </si>
  <si>
    <t>spotify:artist:7fSFodkzoxDp9Q10qL3NPu</t>
  </si>
  <si>
    <t>The Last Thing on My Mind</t>
  </si>
  <si>
    <t>spotify:track:5vuw3jAQS1ug3AVYQNkK6i</t>
  </si>
  <si>
    <t>The Auld Triangle</t>
  </si>
  <si>
    <t>spotify:album:1XLGXDQIVgxIJtzN2cn9GD</t>
  </si>
  <si>
    <t>50 Years</t>
  </si>
  <si>
    <t>spotify:track:1ojSF4MGbbjpLscOPO2Qmj</t>
  </si>
  <si>
    <t>Run Daddy Run</t>
  </si>
  <si>
    <t>spotify:track:7xudH1BUu0MBLBAUwdZnEC</t>
  </si>
  <si>
    <t>Restless Farewell</t>
  </si>
  <si>
    <t>spotify:track:0EYJNuwHc9KXF27ziYnDFy</t>
  </si>
  <si>
    <t>Lucky Now</t>
  </si>
  <si>
    <t>spotify:album:3CB6csPQhRtAF93vfv0DVr</t>
  </si>
  <si>
    <t>Ashes &amp; Fire</t>
  </si>
  <si>
    <t>spotify:track:0I6OfdGMmEZyNPUmLm1XL4</t>
  </si>
  <si>
    <t>Clean the House</t>
  </si>
  <si>
    <t>spotify:album:7ttndq9KFryPxZZHZi7HdI</t>
  </si>
  <si>
    <t>spotify:track:2ZxxgcKgI9Vcuozi8N5bkx</t>
  </si>
  <si>
    <t>We Don't Eat - Acoustic</t>
  </si>
  <si>
    <t>Christos Stylianou feat. Maria Latsinou</t>
  </si>
  <si>
    <t>spotify:track:6xBeObCynxuq5SseNT4JJs</t>
  </si>
  <si>
    <t>spotify:artist:0s8z8GFL4mZ1htOoOI0yyR</t>
  </si>
  <si>
    <t>Smell of Roses (V-Sag Dub Mix)</t>
  </si>
  <si>
    <t>spotify:album:6V0LfR9Qfja9oj5J2etrqm</t>
  </si>
  <si>
    <t>Buddha Bar XI</t>
  </si>
  <si>
    <t>Hailey Tuck</t>
  </si>
  <si>
    <t>spotify:track:0NRgpY0Pf8lf5KBL56qdFX</t>
  </si>
  <si>
    <t>spotify:artist:31xWBejhhuVdm9zRmCQuse</t>
  </si>
  <si>
    <t>spotify:album:4RqGTebe8VaFgqk8QYRErE</t>
  </si>
  <si>
    <t>spotify:track:6f4X5anYXPY11yPzEF2xHw</t>
  </si>
  <si>
    <t>Tell Him No</t>
  </si>
  <si>
    <t>spotify:track:01SC5YgeI7aBlC7XVqz7Fk</t>
  </si>
  <si>
    <t>Tell Me A Tale - Live From Spotify Austin / Curated By Jim Eno</t>
  </si>
  <si>
    <t>spotify:track:7h6Oh66oR8J20m9yQeewvv</t>
  </si>
  <si>
    <t>If The Creek Don’t Rise</t>
  </si>
  <si>
    <t>spotify:album:5qfvn5bKvuUUcfUScmVSEz</t>
  </si>
  <si>
    <t>Paupers Field</t>
  </si>
  <si>
    <t>spotify:track:1ygYze5HAPNUPN6f19bJ1F</t>
  </si>
  <si>
    <t>LOW</t>
  </si>
  <si>
    <t>spotify:track:6J6srfPVjNAVEP3dMAYY3j</t>
  </si>
  <si>
    <t>They Say It's Spring</t>
  </si>
  <si>
    <t>spotify:album:3jKnzQPtNQPaEyZpelIMqD</t>
  </si>
  <si>
    <t>Sad Cafe</t>
  </si>
  <si>
    <t>spotify:track:4UllYS7RYTMtkGjS5cxSo4</t>
  </si>
  <si>
    <t>Why Try to Change Me Now?</t>
  </si>
  <si>
    <t>spotify:track:4HuVAkrpSzmwLykXFIQIEo</t>
  </si>
  <si>
    <t>Bewitched, Bothered, and Bewildered</t>
  </si>
  <si>
    <t>spotify:track:5FBDezXO3eoLYyHgfwLGzF</t>
  </si>
  <si>
    <t>spotify:track:2IZnHBqxnEa8vCekOhhI44</t>
  </si>
  <si>
    <t>It Might As Well Be Spring</t>
  </si>
  <si>
    <t>spotify:track:4RpPfnoRHv8CI79ECDZdwU</t>
  </si>
  <si>
    <t>spotify:track:2vWby3Lczy3AmrhQmj6W5r</t>
  </si>
  <si>
    <t>spotify:track:5Qa9USSUVAH2CaaRt36yW5</t>
  </si>
  <si>
    <t>Let There Be Love</t>
  </si>
  <si>
    <t>Edwige Morgen</t>
  </si>
  <si>
    <t>spotify:track:5pJiPXnxAV2AQQmjaGVBNA</t>
  </si>
  <si>
    <t>spotify:artist:2esAcO6AXEA6qat1WgqcAV</t>
  </si>
  <si>
    <t>Aux rayons de minuit</t>
  </si>
  <si>
    <t>spotify:album:3AdKHphxy5WWyGUi02q7Wd</t>
  </si>
  <si>
    <t>Quelque chose dans l'air</t>
  </si>
  <si>
    <t>spotify:track:20H3j2fUdSeiUzZ6XP3YAQ</t>
  </si>
  <si>
    <t>Il ne faut pas croire...</t>
  </si>
  <si>
    <t>Rival Consoles</t>
  </si>
  <si>
    <t>spotify:track:4lzyEMfHEXMdt4OiQDlISR</t>
  </si>
  <si>
    <t>spotify:artist:05lIUgmmsmTX2N9dCKc8rC</t>
  </si>
  <si>
    <t>Soul (feat. Peter Broderick)</t>
  </si>
  <si>
    <t>spotify:album:2ouyxHqElJVtYSEyy40t5t</t>
  </si>
  <si>
    <t>spotify:track:1RrJIUIPHOsjvpBIFxvLyS</t>
  </si>
  <si>
    <t>Something You Got</t>
  </si>
  <si>
    <t>spotify:album:6KQXAhc57jzROW0Gq9AsLG</t>
  </si>
  <si>
    <t>Traveler</t>
  </si>
  <si>
    <t>spotify:track:56hz9YKSCtiraVRWSrcGsF</t>
  </si>
  <si>
    <t>Frozen Fields</t>
  </si>
  <si>
    <t>spotify:album:5gkGQQW5bn0Pa5pv3VBOyp</t>
  </si>
  <si>
    <t>Paper Airplane</t>
  </si>
  <si>
    <t>Joe Pug</t>
  </si>
  <si>
    <t>spotify:track:0n65KS7CvnxX59uLGYcQGp</t>
  </si>
  <si>
    <t>spotify:artist:17cssIaAwAcgC9nZZliixv</t>
  </si>
  <si>
    <t>Hymn #101</t>
  </si>
  <si>
    <t>spotify:album:0VWfTJ0LjofSDOAwUyLU6K</t>
  </si>
  <si>
    <t>Nation Of Heat Ep</t>
  </si>
  <si>
    <t>Dala</t>
  </si>
  <si>
    <t>spotify:track:19UgBuy1SdAWwlqHauPiYw</t>
  </si>
  <si>
    <t>spotify:artist:1CvhwMuHPz3oLJEOv66fOg</t>
  </si>
  <si>
    <t>spotify:album:4zVLwpd0xI637r2dJDIAUJ</t>
  </si>
  <si>
    <t>Angels and Thieves</t>
  </si>
  <si>
    <t>spotify:track:0zf1BQJ4om2qU0W9muvnLn</t>
  </si>
  <si>
    <t>Can't Get It Out of My Head</t>
  </si>
  <si>
    <t>spotify:album:47c5bpI6VYdwMAMb24rSi6</t>
  </si>
  <si>
    <t>Sing Me to Sleep: Indie Lullabies</t>
  </si>
  <si>
    <t>The Coctails</t>
  </si>
  <si>
    <t>spotify:track:1n2XgJQ4Q0U1UcKdG9Yf8w</t>
  </si>
  <si>
    <t>spotify:artist:1bKgqsC8xWm1wgOQ8Gqs8z</t>
  </si>
  <si>
    <t>Gymnopedie No. 1</t>
  </si>
  <si>
    <t>Dawn Landes</t>
  </si>
  <si>
    <t>spotify:track:1DnsKNmA3yZk4keueiMD9w</t>
  </si>
  <si>
    <t>spotify:artist:1wvqnNcuPa2TpcFvfh3co5</t>
  </si>
  <si>
    <t>spotify:album:6ke1877tfbBGWSlHFwxomE</t>
  </si>
  <si>
    <t>spotify:track:38yNO4vxCC5YDB2orOwGpu</t>
  </si>
  <si>
    <t>Save Room - Live from Spotify Milan</t>
  </si>
  <si>
    <t>spotify:album:0ryfxFVYctq06Btwatl8zE</t>
  </si>
  <si>
    <t>spotify:track:29669ZE6w0zDfvhT7eQvka</t>
  </si>
  <si>
    <t>Stay Gold - Spotify Sessions</t>
  </si>
  <si>
    <t>spotify:track:74bDK0gD49kTVXSykZW0GL</t>
  </si>
  <si>
    <t>A Parting Glass - Live From Spotify NYC</t>
  </si>
  <si>
    <t>spotify:album:1GEUPAQUBkHBxjXsk7drkD</t>
  </si>
  <si>
    <t>Marketa Irglova and Glen Hansard</t>
  </si>
  <si>
    <t>spotify:track:5cLCeJ0RHfLrP1pcRWoiFz</t>
  </si>
  <si>
    <t>spotify:artist:6FUB05mUtprpvvR2n40jrQ</t>
  </si>
  <si>
    <t>Marketa Irglova</t>
  </si>
  <si>
    <t>spotify:track:3ZWV50CGB2ywA8PgV3TLhR</t>
  </si>
  <si>
    <t>spotify:artist:4SklVMGMsWTq7cJd9MixUx</t>
  </si>
  <si>
    <t>spotify:track:3dwOy9y0gWRJKpGcVNPGPs</t>
  </si>
  <si>
    <t>Dirty Rain - In Studio Acoustic Version</t>
  </si>
  <si>
    <t>spotify:album:1w2aDtXIq2HjpZQOt8JaRa</t>
  </si>
  <si>
    <t>spotify:track:63W5Hjxk8zYGft4lqdlC1L</t>
  </si>
  <si>
    <t>Fire Red Horse</t>
  </si>
  <si>
    <t>spotify:track:4vjRBnkX7kg8fQYgu5CjRU</t>
  </si>
  <si>
    <t>Lost On The River #20</t>
  </si>
  <si>
    <t>spotify:track:5SHO8IlsfUQ72eUlecrKB9</t>
  </si>
  <si>
    <t>The Whistle Is Blowing</t>
  </si>
  <si>
    <t>spotify:track:1F4VOoBJKxny8fWPu0j6Fy</t>
  </si>
  <si>
    <t>Duncan And Jimmy</t>
  </si>
  <si>
    <t>spotify:track:0PlXr9qpE7niiZ2gKTR1BL</t>
  </si>
  <si>
    <t>Two Sides of Lonely</t>
  </si>
  <si>
    <t>spotify:track:6hpPuPBDSYoqEbuO7QVNZ6</t>
  </si>
  <si>
    <t>spotify:track:1lzbFHMZ21ErYSr1CHwnxU</t>
  </si>
  <si>
    <t>Levi</t>
  </si>
  <si>
    <t>spotify:track:7yFYTOBxfbnsobYsRae25t</t>
  </si>
  <si>
    <t>Ain't It Enough</t>
  </si>
  <si>
    <t>Thematic Pianos</t>
  </si>
  <si>
    <t>spotify:track:3tvYZIdxjSYwwTAymgwaZD</t>
  </si>
  <si>
    <t>spotify:artist:4dZ2rUWoEY514T45vUfBws</t>
  </si>
  <si>
    <t>Peaky Blinders Theme (From "Peaky Blinders") - Instrumental</t>
  </si>
  <si>
    <t>spotify:album:0pUNMT7zOolNvxGG0dfIrh</t>
  </si>
  <si>
    <t>Peaky Blinders Theme (From "Peaky Blinders")</t>
  </si>
  <si>
    <t>spotify:track:4ArrThCwQ1BDsATjso4RtP</t>
  </si>
  <si>
    <t>Every Age</t>
  </si>
  <si>
    <t>spotify:track:5Z0Kxk3VCNRI8HlNYC9OTB</t>
  </si>
  <si>
    <t>Beth/Rest - Rare Book Room</t>
  </si>
  <si>
    <t>spotify:album:3T4MFn5w4CiosmpMVpSuYt</t>
  </si>
  <si>
    <t>Beth/Rest b/w Beth/Rest [Rare Book Room]</t>
  </si>
  <si>
    <t>The Duhks</t>
  </si>
  <si>
    <t>spotify:track:1ewuc6RHlQKZxyCrz6ovVS</t>
  </si>
  <si>
    <t>spotify:artist:3F1UUl8aL6qADrbAYw5VHY</t>
  </si>
  <si>
    <t>spotify:album:5sCawKubwTclDQlYbwoK7C</t>
  </si>
  <si>
    <t>Your Daughters &amp; Your Sons</t>
  </si>
  <si>
    <t>spotify:track:1FhguiDpybGewL3Djs5CDQ</t>
  </si>
  <si>
    <t>Coming 'Round to Get You</t>
  </si>
  <si>
    <t>spotify:album:7zhVEoUlwM5zx6EoMU58lG</t>
  </si>
  <si>
    <t>Autumn Rest Easy</t>
  </si>
  <si>
    <t>spotify:track:6TDceSb47A30vTPU8uWmzk</t>
  </si>
  <si>
    <t>Yesterday's Blues</t>
  </si>
  <si>
    <t>spotify:track:6M9kWYKNZdcntGMKEGrvsB</t>
  </si>
  <si>
    <t>spotify:track:5LyEC4lbJ0UmYDOwUhMaWq</t>
  </si>
  <si>
    <t>spotify:album:4jb9ocOzo7N66hCss8dZVA</t>
  </si>
  <si>
    <t>spotify:track:1d3TKG4dYTvp5A0zw7mWof</t>
  </si>
  <si>
    <t>spotify:album:4c9zVEZSAPG2mrj5ICcCw4</t>
  </si>
  <si>
    <t>Delancey Street</t>
  </si>
  <si>
    <t>spotify:track:4UnsmNNPz51RxrW0rjz6Bq</t>
  </si>
  <si>
    <t>My Heart Belongs to Daddy</t>
  </si>
  <si>
    <t>spotify:track:0IdB9fABAXIUTbRwUm9DLr</t>
  </si>
  <si>
    <t>Seems You'd Want Me</t>
  </si>
  <si>
    <t>spotify:track:6dXDDWjStifE2wAj4sOSeB</t>
  </si>
  <si>
    <t>Caroline No</t>
  </si>
  <si>
    <t>Virginie Teychené</t>
  </si>
  <si>
    <t>spotify:track:3ohhNFU5yS3tR2AZSTJ3X2</t>
  </si>
  <si>
    <t>spotify:artist:02AZR1kZjBagJIoqncgZDU</t>
  </si>
  <si>
    <t>Everything Happens To Me</t>
  </si>
  <si>
    <t>spotify:album:2GxhO0uBILnLSnpj9BnUY9</t>
  </si>
  <si>
    <t>Cécile McLorin Salvant</t>
  </si>
  <si>
    <t>spotify:track:4Be3uXQgEivwuXmH57GudL</t>
  </si>
  <si>
    <t>spotify:artist:6PkSULcbxFKkxdgrmPGAvn</t>
  </si>
  <si>
    <t>Le Front Caché Sur Tes Genoux</t>
  </si>
  <si>
    <t>spotify:album:5Qwgf0idljMMe32a25acUp</t>
  </si>
  <si>
    <t>WomanChild</t>
  </si>
  <si>
    <t>Ariana Savalas</t>
  </si>
  <si>
    <t>spotify:track:5uX7pudtRWsCLQK1TbOSNd</t>
  </si>
  <si>
    <t>spotify:artist:6neK0Nwb4rkGnehK4zL8iN</t>
  </si>
  <si>
    <t>spotify:album:01QXIEqqKaWPJsJMkGlnLO</t>
  </si>
  <si>
    <t>Sophisticated Lady</t>
  </si>
  <si>
    <t>spotify:track:3mP8MIDvxxeCo3vx1MHeri</t>
  </si>
  <si>
    <t>Andrea Motis</t>
  </si>
  <si>
    <t>spotify:track:1aidpjCB1qCbBbxA4uTozJ</t>
  </si>
  <si>
    <t>spotify:artist:6CEcslhZk3A6cnin9neg5j</t>
  </si>
  <si>
    <t>Lousiana Fairy Tale</t>
  </si>
  <si>
    <t>spotify:album:71PgNTbqjXofbYFOWoPFfC</t>
  </si>
  <si>
    <t>Joan Chamorro Presenta Andrea Motis</t>
  </si>
  <si>
    <t>spotify:track:0nKUSBph7KueU0YF2wYTX7</t>
  </si>
  <si>
    <t>Lowlands</t>
  </si>
  <si>
    <t>spotify:album:0M8a5g7ff4dGXnU8ofv4di</t>
  </si>
  <si>
    <t>How I Learned to See in the Dark</t>
  </si>
  <si>
    <t>Dan Wilson</t>
  </si>
  <si>
    <t>spotify:track:01bkD2z99Hp1qtiaCEWi6Q</t>
  </si>
  <si>
    <t>spotify:artist:045EiHd7X7cCjlamF0LV2M</t>
  </si>
  <si>
    <t>spotify:album:56dNkWxC1EKQ1KjZSZfDXW</t>
  </si>
  <si>
    <t>Free Life</t>
  </si>
  <si>
    <t>spotify:track:6jILFYK7sB9tasERb1RJu8</t>
  </si>
  <si>
    <t>The Winemaker's Love Song</t>
  </si>
  <si>
    <t>Twisted Measure</t>
  </si>
  <si>
    <t>spotify:track:5guhjeVUCekBXrVqd4NmEA</t>
  </si>
  <si>
    <t>spotify:artist:3mXcNgD2MC7GIMvIoefa4T</t>
  </si>
  <si>
    <t>spotify:album:5AFofSX52iBwGiITTL7kdm</t>
  </si>
  <si>
    <t>Black &amp; Red</t>
  </si>
  <si>
    <t>spotify:track:7y74e9VMdYJUQZE4jEfDoB</t>
  </si>
  <si>
    <t>Our Love Is Easy</t>
  </si>
  <si>
    <t>spotify:track:7c9vYlJ5NeMsz7oO2XzHlE</t>
  </si>
  <si>
    <t>Les Etoiles</t>
  </si>
  <si>
    <t>spotify:track:45JzuKHL9Af7Hamaka959l</t>
  </si>
  <si>
    <t>Can I Stay</t>
  </si>
  <si>
    <t>Melingo</t>
  </si>
  <si>
    <t>spotify:track:1RVIWTXuWCbXw0nZp6VIQ6</t>
  </si>
  <si>
    <t>spotify:artist:7oEBXFf9TDKulnNMFKU0FI</t>
  </si>
  <si>
    <t>Volver A Los Diesisiete</t>
  </si>
  <si>
    <t>spotify:album:76KADeRYGCBdLPa1xzQm4r</t>
  </si>
  <si>
    <t>Linyera</t>
  </si>
  <si>
    <t>María Volonté</t>
  </si>
  <si>
    <t>spotify:track:7efmigv9XTQk8oL9ZZoTz1</t>
  </si>
  <si>
    <t>spotify:artist:74nYjmTdbpw3f2fxlwrusM</t>
  </si>
  <si>
    <t>El Ultimo Cafe</t>
  </si>
  <si>
    <t>spotify:album:2qQNMpRThS07JQU8fy4XSR</t>
  </si>
  <si>
    <t>Yo Soy Maria</t>
  </si>
  <si>
    <t>Kaleida</t>
  </si>
  <si>
    <t>spotify:track:20zcHCOQ5h5T6vmYVmFhYs</t>
  </si>
  <si>
    <t>spotify:artist:6zyPKJ4ePhYLsBEy4A6BVX</t>
  </si>
  <si>
    <t>spotify:album:20VH7qNTsfyrDSsJT7cCqR</t>
  </si>
  <si>
    <t>spotify:track:4yk71GGHylBpEcAz5jbuiC</t>
  </si>
  <si>
    <t>Ituzaingo</t>
  </si>
  <si>
    <t>spotify:album:4HhQpz3mRvUAYT7DjrMLNf</t>
  </si>
  <si>
    <t>9 Vidas</t>
  </si>
  <si>
    <t>spotify:track:2eOOYbtHqtAt1R1ZRteIX9</t>
  </si>
  <si>
    <t>Lovers Eyes - Live From Red Rocks, Colorado</t>
  </si>
  <si>
    <t>spotify:album:4iTrc3a98nek1EFlTv0OyW</t>
  </si>
  <si>
    <t>The Road To Red Rocks Live</t>
  </si>
  <si>
    <t>The Hems</t>
  </si>
  <si>
    <t>spotify:track:1BpbvPvOIORJ2tkDDPZKH9</t>
  </si>
  <si>
    <t>spotify:artist:1wgifGoWU69nmzVg1G9K3Y</t>
  </si>
  <si>
    <t>Those Early Years</t>
  </si>
  <si>
    <t>spotify:album:0GX1DykfofsdKqFuFCFUdZ</t>
  </si>
  <si>
    <t>spotify:track:4DfA9XbnHgFs8zk5tkmjYx</t>
  </si>
  <si>
    <t>Let's Face The Music And Dance</t>
  </si>
  <si>
    <t>spotify:album:0iZZwv2fp5uF8hTYFNWFbW</t>
  </si>
  <si>
    <t>When I Look In Your Eyes</t>
  </si>
  <si>
    <t>spotify:track:2cwpdiH4xIrx0RhtPnUgnC</t>
  </si>
  <si>
    <t>It's A Man's Man's Man's World - with David Foster Live</t>
  </si>
  <si>
    <t>spotify:album:32PHdKfEGIeC434tPhP8aS</t>
  </si>
  <si>
    <t>Seal - The Acoustic Session with David Foster</t>
  </si>
  <si>
    <t>spotify:track:2Xl1xd0WMeECB8hRmWKOg2</t>
  </si>
  <si>
    <t>Second To Numb</t>
  </si>
  <si>
    <t>spotify:track:4xEPVHiIpSVXrQYfMViux3</t>
  </si>
  <si>
    <t>I Don't Know What I Can Save You From - Röyksopp Remix</t>
  </si>
  <si>
    <t>spotify:album:2KtW863zWF7TCoaSgRRNKX</t>
  </si>
  <si>
    <t>Versus</t>
  </si>
  <si>
    <t>spotify:track:0wi8l8td4g1AqsiLGvMzbi</t>
  </si>
  <si>
    <t>Mrs. Cold</t>
  </si>
  <si>
    <t>spotify:track:0LOZLTGkTkcWThxQA5b9tZ</t>
  </si>
  <si>
    <t>Big In Japan</t>
  </si>
  <si>
    <t>spotify:album:4WgEkddbRPOB69MW1B90iX</t>
  </si>
  <si>
    <t>spotify:track:73nz6JRShvbc9vtnTKl4dF</t>
  </si>
  <si>
    <t>The Other Side Of Town</t>
  </si>
  <si>
    <t>spotify:track:0rzckgL4TaB9uBekmHP8w3</t>
  </si>
  <si>
    <t>Szymon</t>
  </si>
  <si>
    <t>spotify:track:1yYoPm5wj4KQFJ68NR5hUM</t>
  </si>
  <si>
    <t>spotify:artist:4hSeosKw3pr72gC10igZow</t>
  </si>
  <si>
    <t>spotify:album:5BesDATbXgvAds5G9WRzTw</t>
  </si>
  <si>
    <t>Tigersapp</t>
  </si>
  <si>
    <t>spotify:track:5TKXTpJmW1CEOuWLG20KPG</t>
  </si>
  <si>
    <t>spotify:album:3KlHpW6IYLZLmc0pltgopM</t>
  </si>
  <si>
    <t>spotify:track:0YEBiQ2LtXDxALW8aHPcXo</t>
  </si>
  <si>
    <t>You Just Don't Know People</t>
  </si>
  <si>
    <t>spotify:album:7lHJ1szp9MV4VFEOicExZO</t>
  </si>
  <si>
    <t>Into Colour</t>
  </si>
  <si>
    <t>spotify:track:7t0F8U7GlcY1bN6hrArK8D</t>
  </si>
  <si>
    <t>Pachad</t>
  </si>
  <si>
    <t>spotify:track:5rYkhqLOD3sONhEompDbN2</t>
  </si>
  <si>
    <t>Running - The Walking Dead Soundtrack</t>
  </si>
  <si>
    <t>A.C. Newman</t>
  </si>
  <si>
    <t>spotify:track:0rjhwJe5qP5hMdONH3Qz6K</t>
  </si>
  <si>
    <t>spotify:artist:0QldGXwclr0chJkP91RRWX</t>
  </si>
  <si>
    <t>Be Not So Fearful</t>
  </si>
  <si>
    <t>spotify:album:13OkOMXSrWYIbw6scZSzif</t>
  </si>
  <si>
    <t>The Walking Dead: AMC Original Soundtrack, Vol. 2</t>
  </si>
  <si>
    <t>Ben Nichols</t>
  </si>
  <si>
    <t>spotify:track:0UCgAa53mSf82ANT02hZ1m</t>
  </si>
  <si>
    <t>spotify:artist:7N1bPMtn39pRKPLvyGaV2b</t>
  </si>
  <si>
    <t>This Old Death</t>
  </si>
  <si>
    <t>spotify:track:12qJKfqfUz8PejsKlxADZJ</t>
  </si>
  <si>
    <t>Little Vessels</t>
  </si>
  <si>
    <t>spotify:track:3b5gzC3NzPvQBocyYWV6Tw</t>
  </si>
  <si>
    <t>Ticking Bomb</t>
  </si>
  <si>
    <t>spotify:track:3WkQohuXZc2uwpiGXFjjWE</t>
  </si>
  <si>
    <t>The Last Pale Light In the West</t>
  </si>
  <si>
    <t>spotify:album:4iUAgmMeq0G3723eBZt0Jc</t>
  </si>
  <si>
    <t>Pat Travers</t>
  </si>
  <si>
    <t>spotify:track:7DUYidJL5BRNF0l6qdhOrO</t>
  </si>
  <si>
    <t>spotify:artist:0YEyuuhfdNXnTJh1uFhl3p</t>
  </si>
  <si>
    <t>Death Letter</t>
  </si>
  <si>
    <t>spotify:album:5R2ZtGVS7qLE9GAZBcrgk8</t>
  </si>
  <si>
    <t>Blues On Fire</t>
  </si>
  <si>
    <t>Ryan Horne</t>
  </si>
  <si>
    <t>spotify:track:5x7CbzFVYsk0OTb8abztU3</t>
  </si>
  <si>
    <t>spotify:artist:6VmpTebf3baQaYrQ0TUnpg</t>
  </si>
  <si>
    <t>Terrible Tommy</t>
  </si>
  <si>
    <t>spotify:album:5LOrQPxjBG2SD8PMEQDSO1</t>
  </si>
  <si>
    <t>The Whistler &amp; The Majestic</t>
  </si>
  <si>
    <t>Ashley Monroe</t>
  </si>
  <si>
    <t>spotify:track:4PIf3nZnlNdfjyx6zrPbeO</t>
  </si>
  <si>
    <t>spotify:artist:37BiX28I6pF104F92U1hDP</t>
  </si>
  <si>
    <t>Like A Rose</t>
  </si>
  <si>
    <t>spotify:album:35H5tWdoP4xZenoLJBiaGf</t>
  </si>
  <si>
    <t>spotify:track:4Cc4KB0pMtAEnGZMN6AHUD</t>
  </si>
  <si>
    <t>Loveland - Studio Version</t>
  </si>
  <si>
    <t>Jonathan Rhys Meyers</t>
  </si>
  <si>
    <t>spotify:track:7EYemfSrQtzWDAd8eBWKho</t>
  </si>
  <si>
    <t>spotify:artist:5poXg4h4lg0FKygDV1p42U</t>
  </si>
  <si>
    <t>spotify:album:6cd4UxYmybXvwg3iZYyZrg</t>
  </si>
  <si>
    <t>August Rush (Soundtrack)</t>
  </si>
  <si>
    <t>spotify:track:0Uxv78oVElyfR2uXfGAkE8</t>
  </si>
  <si>
    <t>spotify:album:0hCAfqzZXEy3TiSm2nZY5k</t>
  </si>
  <si>
    <t>Anique Granger</t>
  </si>
  <si>
    <t>spotify:track:0RtxWEwj1HZNOA4UOfzROu</t>
  </si>
  <si>
    <t>spotify:artist:04KkLThEnQyAfCB2hkFdK9</t>
  </si>
  <si>
    <t>Le problème avec la joie</t>
  </si>
  <si>
    <t>spotify:album:5vHYCRZDiZwnaWlXSzu1e0</t>
  </si>
  <si>
    <t>Aimer comme une émeute</t>
  </si>
  <si>
    <t>spotify:track:0n7gfVJFEPwYbRUDTIfZl8</t>
  </si>
  <si>
    <t>Outfit</t>
  </si>
  <si>
    <t>spotify:track:3T9IAPTGu3tI1pb7Bcpq0O</t>
  </si>
  <si>
    <t>My Sweet Annette</t>
  </si>
  <si>
    <t>spotify:track:5rnHYJ0gZxlptD0q9rcPgP</t>
  </si>
  <si>
    <t>First Air Of Autumn</t>
  </si>
  <si>
    <t>spotify:album:6AmHPULrqkyuLjvLgKngiT</t>
  </si>
  <si>
    <t>English Oceans</t>
  </si>
  <si>
    <t>spotify:track:1m1UoOzaE3rA7CtipV5nyt</t>
  </si>
  <si>
    <t>Forever Cold</t>
  </si>
  <si>
    <t>spotify:album:3WnZoTyTMt2LzrJoMbrhjr</t>
  </si>
  <si>
    <t>Sweet Tennessee Honey</t>
  </si>
  <si>
    <t>spotify:track:3gAjOebWafPUlActPjOyzZ</t>
  </si>
  <si>
    <t>Ou Es-Tu, Mon Amour?</t>
  </si>
  <si>
    <t>spotify:album:5rpaz94hcbNkblVDcuIWuO</t>
  </si>
  <si>
    <t>Teatro</t>
  </si>
  <si>
    <t>spotify:track:1tQGRq2WOBXjL3JWdWMONg</t>
  </si>
  <si>
    <t>You Don't Care for Me Enough to Cry</t>
  </si>
  <si>
    <t>spotify:track:0FbKvqTBo2TsSzhT5ohFI2</t>
  </si>
  <si>
    <t>spotify:album:71K6pqQC9BGomxvPDQVM3T</t>
  </si>
  <si>
    <t>The Very Last Day</t>
  </si>
  <si>
    <t>spotify:track:5q453TyHMg7pxYdNG9nufn</t>
  </si>
  <si>
    <t>The Vampyre of Time And Memory</t>
  </si>
  <si>
    <t>spotify:track:2873vNl0teoOfvycXFwoEb</t>
  </si>
  <si>
    <t>Take It With Me</t>
  </si>
  <si>
    <t>Annalisa Tornfelt</t>
  </si>
  <si>
    <t>spotify:track:30rxoOErFr3YCd1NnViVzS</t>
  </si>
  <si>
    <t>spotify:artist:4Eo2U9v17haXp8fW3g47Za</t>
  </si>
  <si>
    <t>Tired of Saying Sorry</t>
  </si>
  <si>
    <t>spotify:album:04Mm8ku53vLSc6aLIyfECf</t>
  </si>
  <si>
    <t>The Number 8</t>
  </si>
  <si>
    <t>spotify:track:74oqlVOQNWmZ5omVgpEg8h</t>
  </si>
  <si>
    <t>Suite No. 1 in G Major, BWV 1007: I. Prélude</t>
  </si>
  <si>
    <t>spotify:album:4e4hzOo1y4aU9z9A6PU86C</t>
  </si>
  <si>
    <t>Anner Bylsma plays Cello Suites and Sonatas</t>
  </si>
  <si>
    <t>spotify:track:1aN0g7TTZdSUuqxymuY3Ck</t>
  </si>
  <si>
    <t>My Man On a Horse (Is Here)</t>
  </si>
  <si>
    <t>spotify:track:1ZgXGcID70Ccjry9NtOwUw</t>
  </si>
  <si>
    <t>Accidental Babies</t>
  </si>
  <si>
    <t>Malena Muyala</t>
  </si>
  <si>
    <t>spotify:track:0zVSP9GZ0MysB3dxTNHw53</t>
  </si>
  <si>
    <t>spotify:artist:2FzZqeOhCeu4Wd1wbPWVP1</t>
  </si>
  <si>
    <t>Trama</t>
  </si>
  <si>
    <t>spotify:album:4Gssh5r2TUnZMvMJTJCLNS</t>
  </si>
  <si>
    <t>Temporal</t>
  </si>
  <si>
    <t>The Tango Saloon</t>
  </si>
  <si>
    <t>spotify:track:6EqRcAkUVGupgG6YBqsQ6E</t>
  </si>
  <si>
    <t>spotify:artist:0uANPkvYbCJ7Zfep5g8AAX</t>
  </si>
  <si>
    <t>spotify:album:2doThohpnfqFoWxMcPGhEo</t>
  </si>
  <si>
    <t>In Black and White</t>
  </si>
  <si>
    <t>Isobel Anderson</t>
  </si>
  <si>
    <t>spotify:track:3CGL7VTCJUfwjHyLqjxgHW</t>
  </si>
  <si>
    <t>spotify:artist:1tUN2f2byOej4LZdDq1UO9</t>
  </si>
  <si>
    <t>The Third Death</t>
  </si>
  <si>
    <t>spotify:album:0ECV8Ah8uUGnJxPjCOjDpe</t>
  </si>
  <si>
    <t>In My Garden</t>
  </si>
  <si>
    <t>spotify:track:09GKItLsZLhzxdz70rKhCt</t>
  </si>
  <si>
    <t>spotify:track:501ZirnDv7VZZ14joL9bdt</t>
  </si>
  <si>
    <t>Gianni Schicchi: O mio babbino caro (Zimmer mit Aussicht): O, mio babbino caro</t>
  </si>
  <si>
    <t>spotify:album:3WulHgjtx7fuKhd95egToh</t>
  </si>
  <si>
    <t>Puccini: The Best of Puccini</t>
  </si>
  <si>
    <t>spotify:track:4eZwrnPpaYUcibAPSZye0Z</t>
  </si>
  <si>
    <t>Better Now - Acoustic</t>
  </si>
  <si>
    <t>spotify:album:581O4bK0yDJgphw8cj4kKF</t>
  </si>
  <si>
    <t>Better Now</t>
  </si>
  <si>
    <t>Causes</t>
  </si>
  <si>
    <t>spotify:track:4pp6454RklEqzYNsY0UH5r</t>
  </si>
  <si>
    <t>spotify:artist:1l48rGyg7MMLBbmP8MyFj3</t>
  </si>
  <si>
    <t>Teach Me How to Dance with You - Acoustic</t>
  </si>
  <si>
    <t>spotify:album:3m3ik6GOWQWtOJkuUe4XJH</t>
  </si>
  <si>
    <t>Under Bridges Acoustic - EP</t>
  </si>
  <si>
    <t>MICHAEL BUBLÉ</t>
  </si>
  <si>
    <t>spotify:track:1vsnkYZJznfjvl4Rm4nQiV</t>
  </si>
  <si>
    <t>Love Is</t>
  </si>
  <si>
    <t>spotify:album:0mxhZtCx7PNVLRBO3K8XoG</t>
  </si>
  <si>
    <t>Another Country</t>
  </si>
  <si>
    <t>spotify:track:0yedUJyTLbp9rgnbV7HuZ2</t>
  </si>
  <si>
    <t>spotify:album:6mr7twuDKMgKVTl6sskYnS</t>
  </si>
  <si>
    <t>spotify:track:6l8tOyMl3Hige13zDSVtzF</t>
  </si>
  <si>
    <t>After All - feat. Bryan Adams</t>
  </si>
  <si>
    <t>spotify:track:1i3QDZbA9jVI7Lg1DA122c</t>
  </si>
  <si>
    <t>Who's Lovin' You</t>
  </si>
  <si>
    <t>Rage!</t>
  </si>
  <si>
    <t>spotify:track:2zy79BntQ1kumEUeqM5O84</t>
  </si>
  <si>
    <t>spotify:track:0fmwyv8VP8Jh71e87oCHv1</t>
  </si>
  <si>
    <t>Through Struggle</t>
  </si>
  <si>
    <t>spotify:album:3D8V1PlxgpX05jyHLv6e4P</t>
  </si>
  <si>
    <t>Shadows Are Security</t>
  </si>
  <si>
    <t>spotify:track:0ILhp835cxbtJXOGR4aeQc</t>
  </si>
  <si>
    <t>Faith in Fire</t>
  </si>
  <si>
    <t>spotify:album:3fdY8Qa6H2RuYXFdG0FAwc</t>
  </si>
  <si>
    <t>spotify:track:5QR7EGPUA7J9CQ2Qp4xzia</t>
  </si>
  <si>
    <t>Love Lost In A Hale Of Gunfire</t>
  </si>
  <si>
    <t>spotify:album:7qpANeSFbCyN6BWZM1jcxC</t>
  </si>
  <si>
    <t>This Is Love, This Is Murderous</t>
  </si>
  <si>
    <t>spotify:track:0aCPC1aYw1YFZ0aL9AvTe7</t>
  </si>
  <si>
    <t>spotify:album:0hTJkruaqvn39XEQstaKCs</t>
  </si>
  <si>
    <t>Bears, Mayors, Scraps &amp; Bones</t>
  </si>
  <si>
    <t>spotify:track:00JYlU6W8LnrORYE7z72Fx</t>
  </si>
  <si>
    <t>spotify:artist:18jFO6Z2Bpdv5jp8mXfChN</t>
  </si>
  <si>
    <t>This Continuum - under license from E1 Entertainment U.S., LP, New York, USA</t>
  </si>
  <si>
    <t>spotify:album:4GV0WrfglDiabPYXAM93lb</t>
  </si>
  <si>
    <t>Deathless</t>
  </si>
  <si>
    <t>spotify:track:56Qnk6tYHQxSZCvtmy8UqB</t>
  </si>
  <si>
    <t>The Scythe - under license from E1 Entertainment U.S., LP, New York, USA</t>
  </si>
  <si>
    <t>Chimaira</t>
  </si>
  <si>
    <t>spotify:track:55YZfgIoIGT3eiwY2FQuIp</t>
  </si>
  <si>
    <t>spotify:artist:0kO2SRhHlmMIeyJHfHy3c9</t>
  </si>
  <si>
    <t>spotify:album:43NzAVDamASM1DycTLKbzH</t>
  </si>
  <si>
    <t>The Impossibility Of Reason</t>
  </si>
  <si>
    <t>spotify:track:33H3JaaGDZfIOAVt8OSUxc</t>
  </si>
  <si>
    <t>Nothing Remains</t>
  </si>
  <si>
    <t>spotify:album:1fFHIaYbdihWRGwm1B7XQT</t>
  </si>
  <si>
    <t>spotify:track:0uea8qB2AUpgPcKr9yQc2N</t>
  </si>
  <si>
    <t>spotify:album:5alUL6wVf1OcDtuGDh52yv</t>
  </si>
  <si>
    <t>spotify:track:4lOikzusSgT1kR8ELxMjWM</t>
  </si>
  <si>
    <t>The Venom Inside</t>
  </si>
  <si>
    <t>spotify:album:0d8JZERooHia2iKmKIa3bf</t>
  </si>
  <si>
    <t>The Infection</t>
  </si>
  <si>
    <t>spotify:track:5E4hUrxGYMecRnbr7SjLo6</t>
  </si>
  <si>
    <t>Chiron</t>
  </si>
  <si>
    <t>spotify:track:21WIpZXepY9HA7NDwYiNaM</t>
  </si>
  <si>
    <t>Clouds Over California</t>
  </si>
  <si>
    <t>spotify:album:6MkJ7IHLd9pebsk09okG1t</t>
  </si>
  <si>
    <t>The Last Kind Words</t>
  </si>
  <si>
    <t>spotify:track:4mymIb6Xc0Wmsc6dQCU2fs</t>
  </si>
  <si>
    <t>Teach Me To Whisper - Ablum Version</t>
  </si>
  <si>
    <t>spotify:album:1Dz9kziDeVNyOTrB3Zp8rq</t>
  </si>
  <si>
    <t>Pray For Villains</t>
  </si>
  <si>
    <t>spotify:track:1kPbgEAGrsC7LhdYPdoWZ5</t>
  </si>
  <si>
    <t>The Faded Line</t>
  </si>
  <si>
    <t>spotify:album:22cwC9T4GqpPukJzWNBrlH</t>
  </si>
  <si>
    <t>Ashes Of The Wake</t>
  </si>
  <si>
    <t>spotify:track:2YoCTGBlNjfL9VkOOQ1nJZ</t>
  </si>
  <si>
    <t>11th Hour - Remixed / Remastered</t>
  </si>
  <si>
    <t>spotify:album:6Wl62X7BxI8UMLan0iwCcL</t>
  </si>
  <si>
    <t>As The Palaces Burn</t>
  </si>
  <si>
    <t>spotify:track:2rvQ8M4T6rbpc2c63pwNMu</t>
  </si>
  <si>
    <t>Descending</t>
  </si>
  <si>
    <t>spotify:album:1cikCss5SRQLrIAmpyHoVw</t>
  </si>
  <si>
    <t>Sacrament</t>
  </si>
  <si>
    <t>spotify:track:03ZUGyhlurcpeRdBO764Ar</t>
  </si>
  <si>
    <t>Fixation On The Darkness</t>
  </si>
  <si>
    <t>spotify:track:1Xp4ErFLJWvbwD4nl1cr98</t>
  </si>
  <si>
    <t>Life To Lifeless</t>
  </si>
  <si>
    <t>spotify:track:3jkxaxdZHKLJgqV5dBMJwZ</t>
  </si>
  <si>
    <t>Goodbye To Death</t>
  </si>
  <si>
    <t>Unearth</t>
  </si>
  <si>
    <t>spotify:track:76u2aab2a33Ohs7dOKoUOa</t>
  </si>
  <si>
    <t>spotify:artist:44wJRGNtWywCUJZug8FJg3</t>
  </si>
  <si>
    <t>My Will Be Done</t>
  </si>
  <si>
    <t>spotify:album:708sfirbWrGGssUqiq8Gie</t>
  </si>
  <si>
    <t>spotify:track:768YahmAf7ZnbUeWPFp72u</t>
  </si>
  <si>
    <t>Giles</t>
  </si>
  <si>
    <t>spotify:album:6ImqEpEUA9GXPi24qdWxAN</t>
  </si>
  <si>
    <t>III: In The Eyes Of Fire</t>
  </si>
  <si>
    <t>spotify:track:3db8XSoeXxssrgoaGW7IQo</t>
  </si>
  <si>
    <t>Black Hearts Now Reign</t>
  </si>
  <si>
    <t>spotify:album:24Zs2FvnL9o50PoFvsnozL</t>
  </si>
  <si>
    <t>The Oncoming Storm</t>
  </si>
  <si>
    <t>spotify:track:6QrfuvHFIMUonzSGtQXXFB</t>
  </si>
  <si>
    <t>Watch It Burn</t>
  </si>
  <si>
    <t>spotify:album:4cmaAQ33WJuVd4fSiYnpRo</t>
  </si>
  <si>
    <t>Darkness in the Light</t>
  </si>
  <si>
    <t>spotify:track:2Pa821Q95tjEH8TZg4TAmt</t>
  </si>
  <si>
    <t>Zombie Autopilot</t>
  </si>
  <si>
    <t>spotify:track:61qeDXKkeX7wYTbbCkOXB4</t>
  </si>
  <si>
    <t>This Lying World</t>
  </si>
  <si>
    <t>God Forbid</t>
  </si>
  <si>
    <t>spotify:track:3ICqndElTUoBYp0ZH3CSxT</t>
  </si>
  <si>
    <t>spotify:artist:2OgQ0tvf2ldbdlm8sXyx3M</t>
  </si>
  <si>
    <t>Antihero</t>
  </si>
  <si>
    <t>spotify:album:1ylYtwm6cdxbQMi7YtAxka</t>
  </si>
  <si>
    <t>spotify:track:5riPK4VHpBHNzve7iR0IUY</t>
  </si>
  <si>
    <t>spotify:album:0D4qFlORmrcj9ru4pWQn52</t>
  </si>
  <si>
    <t>IV: Constitution Of Treason</t>
  </si>
  <si>
    <t>Roadrunner United</t>
  </si>
  <si>
    <t>spotify:track:06RQguo4vybrXooUewSSuA</t>
  </si>
  <si>
    <t>spotify:artist:3sURANr03JD4V9tRA8fChy</t>
  </si>
  <si>
    <t>The Dagger</t>
  </si>
  <si>
    <t>spotify:album:3w3HyqvtsWnnYwvl0xsvv1</t>
  </si>
  <si>
    <t>The All Star Sessions</t>
  </si>
  <si>
    <t>spotify:track:6SwSpU5R1r3gNC6vFsizz5</t>
  </si>
  <si>
    <t>The Enemy</t>
  </si>
  <si>
    <t>spotify:track:6Cg1kcaiDNVZQXQ9mylA2I</t>
  </si>
  <si>
    <t>Annihilation By The Hands Of God</t>
  </si>
  <si>
    <t>spotify:track:07h82jRqQDAGI86fw84Tzk</t>
  </si>
  <si>
    <t>Baptized In The Redemption</t>
  </si>
  <si>
    <t>Arch Enemy</t>
  </si>
  <si>
    <t>spotify:track:27sTzAelgljD6Uxp88BqA3</t>
  </si>
  <si>
    <t>spotify:artist:0DCw6lHkzh9t7f8Hb4Z0Sx</t>
  </si>
  <si>
    <t>Nemesis</t>
  </si>
  <si>
    <t>spotify:album:7gesblPNpHD2mhMQyKd6MS</t>
  </si>
  <si>
    <t>Doomsday Machine</t>
  </si>
  <si>
    <t>spotify:track:7ak5dWy0Vee6yhR5dwQWO5</t>
  </si>
  <si>
    <t>spotify:track:3y9BI61Ssc71BX3Yh6aE5N</t>
  </si>
  <si>
    <t>I Am Legend/Out for Blood</t>
  </si>
  <si>
    <t>Dirge Within</t>
  </si>
  <si>
    <t>spotify:track:57t2jUxA6fLoFnLSOKS3mk</t>
  </si>
  <si>
    <t>spotify:artist:04U6gaAZrSYvtOuLOcqEUk</t>
  </si>
  <si>
    <t>Self Medicate</t>
  </si>
  <si>
    <t>spotify:album:3M1ENpsnJFCbQ2lXBGptm7</t>
  </si>
  <si>
    <t>Force Fed Lies</t>
  </si>
  <si>
    <t>spotify:track:6vcvjtZKrq4S5CGcRBn8AW</t>
  </si>
  <si>
    <t>spotify:track:7vQtK9YlBsxDDSkhSAYsrB</t>
  </si>
  <si>
    <t>Spit - Feat. Edsel Dope</t>
  </si>
  <si>
    <t>Hatebreed</t>
  </si>
  <si>
    <t>spotify:track:3y2p2XXpgw5QHxKmokQEHQ</t>
  </si>
  <si>
    <t>spotify:artist:17Mb968quDHpjCkIyq30QV</t>
  </si>
  <si>
    <t>To The Threshold</t>
  </si>
  <si>
    <t>spotify:album:3EYFN0Qx0TMeJwSVgWO1ky</t>
  </si>
  <si>
    <t>Supremacy</t>
  </si>
  <si>
    <t>spotify:track:501CSzS4gwNOJnlWHuBt9r</t>
  </si>
  <si>
    <t>Destroy Everything</t>
  </si>
  <si>
    <t>spotify:track:0UXaslpoA81no74N7U56U9</t>
  </si>
  <si>
    <t>Pull Harder On The Strings Of Your Martyr</t>
  </si>
  <si>
    <t>spotify:album:4tUJoHF6in0wA5cpioJkbV</t>
  </si>
  <si>
    <t>Ascendancy</t>
  </si>
  <si>
    <t>spotify:track:3uq1JSqEFzVzcmFJc6SXDS</t>
  </si>
  <si>
    <t>A Gunshot To The Head Of Trepidation</t>
  </si>
  <si>
    <t>spotify:track:5LePaQIrJcIwrUzNEr3m86</t>
  </si>
  <si>
    <t>Down From The Sky</t>
  </si>
  <si>
    <t>spotify:album:0kIXzVzbFuUf5kxM8US67m</t>
  </si>
  <si>
    <t>spotify:track:5IC15BbbaRv6FmseUG0mTu</t>
  </si>
  <si>
    <t>Throes Of Perdition</t>
  </si>
  <si>
    <t>spotify:track:1yYr4D1KjhhyDD5bZIiFQy</t>
  </si>
  <si>
    <t>In Waves</t>
  </si>
  <si>
    <t>spotify:album:2p1voQHdNSdy596VRDtdji</t>
  </si>
  <si>
    <t>spotify:track:3ORgbqQVR5oj2QlX1nML8l</t>
  </si>
  <si>
    <t>Hey Mister</t>
  </si>
  <si>
    <t>spotify:album:0vnba3b6zUGsHoiVbtV6rO</t>
  </si>
  <si>
    <t>At Heart</t>
  </si>
  <si>
    <t>spotify:track:1c5FP1UuxzD4ZSoNoKmNfy</t>
  </si>
  <si>
    <t>I.H.E.</t>
  </si>
  <si>
    <t>spotify:album:7k0crayXxhuHFfEjRh2fP7</t>
  </si>
  <si>
    <t>For Today</t>
  </si>
  <si>
    <t>spotify:track:0Qxm62l4cxwassffMtdmip</t>
  </si>
  <si>
    <t>spotify:artist:3xvHWAD1Bz6vvVmVMPpZJs</t>
  </si>
  <si>
    <t>spotify:album:5d6fqpdsCxOx02S4BMiqkv</t>
  </si>
  <si>
    <t>Fight The Silence</t>
  </si>
  <si>
    <t>spotify:track:2WmsTe2ceWhCFJI376D2QF</t>
  </si>
  <si>
    <t>Solar Flare Homicide</t>
  </si>
  <si>
    <t>spotify:album:5MLifknT3n8AyFACr1cZXG</t>
  </si>
  <si>
    <t>Speaker Of The Dead</t>
  </si>
  <si>
    <t xml:space="preserve">DRIVING </t>
  </si>
  <si>
    <t>spotify:track:5xs4Qo54MrbvodznHUWO6o</t>
  </si>
  <si>
    <t>spotify:album:1Bm8qpxBvtUSPvBfpyWPWj</t>
  </si>
  <si>
    <t>The Farrow</t>
  </si>
  <si>
    <t>spotify:track:6bD1GrMYa7RwkZdbZ6j3VD</t>
  </si>
  <si>
    <t>spotify:artist:5Iz4416TJcu3U3s8rPzifd</t>
  </si>
  <si>
    <t>Little Darlings</t>
  </si>
  <si>
    <t>spotify:album:5yoSHRvmHDgGjT5bGExRqh</t>
  </si>
  <si>
    <t>the chill</t>
  </si>
  <si>
    <t>spotify:track:7LNI08YZRk67lg7KaPABfg</t>
  </si>
  <si>
    <t>Crazy Dream</t>
  </si>
  <si>
    <t>spotify:album:3QaujyUDkMoPwWLF79ibGC</t>
  </si>
  <si>
    <t>spotify:track:00aQGaqM6SFzGfbgKOite0</t>
  </si>
  <si>
    <t>spotify:album:30665HqOre14GEeakTMDlG</t>
  </si>
  <si>
    <t>spotify:track:1R2CpJXwERlLURyKaE1nWr</t>
  </si>
  <si>
    <t>spotify:track:1Xu47hsEbyKfdmlV2DgQw9</t>
  </si>
  <si>
    <t>spotify:album:5C2k85Yfu861tvVcP5vpY1</t>
  </si>
  <si>
    <t>spotify:track:50gMJizkOotN58gXTMqmp5</t>
  </si>
  <si>
    <t>spotify:track:11VLGF4XnGUiNOlSrZLQRJ</t>
  </si>
  <si>
    <t>Open the Door</t>
  </si>
  <si>
    <t>spotify:track:7nC9lLil4XqKVS4TlEJXt5</t>
  </si>
  <si>
    <t>SoKool</t>
  </si>
  <si>
    <t>spotify:track:0RLFe67bNs7i4ORKmpxefY</t>
  </si>
  <si>
    <t>spotify:artist:70ECjOXJvVaPDTnWy0hl3m</t>
  </si>
  <si>
    <t>Recognize - Original Mix</t>
  </si>
  <si>
    <t>spotify:album:2af6HVCUIj3VNviLaSND6P</t>
  </si>
  <si>
    <t>Recognize</t>
  </si>
  <si>
    <t>spotify:track:69sjO8JHcKM2dG8IezfzfJ</t>
  </si>
  <si>
    <t>Memory of... (US)</t>
  </si>
  <si>
    <t>spotify:track:49FF92uImAUfwgmoJMSwGQ</t>
  </si>
  <si>
    <t>Nice And Slow</t>
  </si>
  <si>
    <t>spotify:album:67sIlPee6y2gchfhd5Ckvt</t>
  </si>
  <si>
    <t>Low High Low</t>
  </si>
  <si>
    <t>Coolwater Set</t>
  </si>
  <si>
    <t>spotify:track:3GmCb7uc8HnCdq0wGozVw2</t>
  </si>
  <si>
    <t>spotify:artist:6xJhBZa1Zj8vvsI7KD3xSa</t>
  </si>
  <si>
    <t>The Coast (feat. Jvzel)</t>
  </si>
  <si>
    <t>spotify:album:68kpKyLHbdumBclNTVNkKA</t>
  </si>
  <si>
    <t>spotify:track:7e2lRhdJQ6vH4EwOrIMb4g</t>
  </si>
  <si>
    <t>spotify:album:4cL398EQIoZAKrTsNu3kSM</t>
  </si>
  <si>
    <t>spotify:track:6K8FeFOouLIapUrISpSaI6</t>
  </si>
  <si>
    <t>spotify:artist:41xwo6CfUH8TjagY0kcwIv</t>
  </si>
  <si>
    <t>Firefight</t>
  </si>
  <si>
    <t>spotify:album:5qQxfLpCexlyl1LQMcPYg9</t>
  </si>
  <si>
    <t>Lastlings</t>
  </si>
  <si>
    <t>spotify:track:7jkBdESie7cv4IaN7j9t9a</t>
  </si>
  <si>
    <t>spotify:artist:0M7GyeyRi2fG8c1LdP4jhi</t>
  </si>
  <si>
    <t>CHILLS</t>
  </si>
  <si>
    <t>spotify:album:4yNLovqXFIDD5gjDma4uro</t>
  </si>
  <si>
    <t>Chills</t>
  </si>
  <si>
    <t>ConKi</t>
  </si>
  <si>
    <t>spotify:track:3znK6MxR7sSB2UbtlYn7NE</t>
  </si>
  <si>
    <t>spotify:artist:2oBcbbUQy8Md3FYXifyPTF</t>
  </si>
  <si>
    <t>Rivers (ConKi x RAMI Remix)</t>
  </si>
  <si>
    <t>spotify:album:2ljk77EBQ5L4OPo50iqtfC</t>
  </si>
  <si>
    <t>Yoste</t>
  </si>
  <si>
    <t>spotify:track:1frhZSh2UQNthJ5HOkXZig</t>
  </si>
  <si>
    <t>spotify:artist:2wwZDwSBHaVaOI6cE2hfhf</t>
  </si>
  <si>
    <t>Chihiro</t>
  </si>
  <si>
    <t>spotify:album:42eghd1SOYj8A6q4w0f9yL</t>
  </si>
  <si>
    <t>Omaure</t>
  </si>
  <si>
    <t>spotify:track:6i8quNwrDnz3imEXZ0n3Og</t>
  </si>
  <si>
    <t>spotify:artist:7jzNtnTGzuVQ8yVDTfHa4G</t>
  </si>
  <si>
    <t>Double Cheese with Fries (feat. Flitz&amp;Suppe)</t>
  </si>
  <si>
    <t>spotify:track:2uEgwNmXUMxq6HYN1E2ecj</t>
  </si>
  <si>
    <t>spotify:track:5vZttyxsp3o7AQmfAjLfav</t>
  </si>
  <si>
    <t>Sólo Por Ti</t>
  </si>
  <si>
    <t>spotify:track:3mZXY19DjpXDlgwSNE9Il9</t>
  </si>
  <si>
    <t>Te Me Puedo Escapar</t>
  </si>
  <si>
    <t>spotify:track:06wThAtGPkoEcFvpTQSVvD</t>
  </si>
  <si>
    <t>Fruto de la Tierra</t>
  </si>
  <si>
    <t>spotify:track:342EXbThPNJ6xXwT5DFTiA</t>
  </si>
  <si>
    <t>Me faltabas tú</t>
  </si>
  <si>
    <t>spotify:track:1iacxi13r4eNkwYEtiqRxB</t>
  </si>
  <si>
    <t>Somos muchos</t>
  </si>
  <si>
    <t>spotify:track:4HdN4R0n6RU401N0FmS4e2</t>
  </si>
  <si>
    <t>Para estar</t>
  </si>
  <si>
    <t>spotify:track:7u6a1GgYKhHAmJzkgf3Z9O</t>
  </si>
  <si>
    <t>Sube El Humo</t>
  </si>
  <si>
    <t>spotify:album:7LF63ySuhryyEIs69iNnDv</t>
  </si>
  <si>
    <t>M.O.T.A.</t>
  </si>
  <si>
    <t>spotify:track:4sw1IkdB8ptKJLIu92kfUa</t>
  </si>
  <si>
    <t>Ritmo Que Pesa</t>
  </si>
  <si>
    <t>spotify:track:7MZxfuPEpkYR9OlZofPVmp</t>
  </si>
  <si>
    <t>One Love / People Get Ready - Extended Version</t>
  </si>
  <si>
    <t>spotify:track:05Fxjq5GKH5uXjZqRhGP88</t>
  </si>
  <si>
    <t>As We Enter</t>
  </si>
  <si>
    <t>spotify:track:7jG6IJLKnvRBlWn1FkXVM7</t>
  </si>
  <si>
    <t>Ideas Nuevas</t>
  </si>
  <si>
    <t>spotify:album:197oHhvrFQrPJhIYetCY7m</t>
  </si>
  <si>
    <t>Cultura En Vivo</t>
  </si>
  <si>
    <t>spotify:track:3g8sQ9MdubPuwy7DqPf0e2</t>
  </si>
  <si>
    <t>De Antes</t>
  </si>
  <si>
    <t>spotify:album:48OyakhNC3qviKaIVm5ujU</t>
  </si>
  <si>
    <t>Diario</t>
  </si>
  <si>
    <t>spotify:track:205glCfI2TErd262A6az6T</t>
  </si>
  <si>
    <t>Verso terso</t>
  </si>
  <si>
    <t>spotify:track:4Wqkbk9qLSvDU5zFPE0D3e</t>
  </si>
  <si>
    <t>It Wasn't Me - Punch Mix</t>
  </si>
  <si>
    <t>spotify:album:1nut6zMke6tPAvMmv8Vt7e</t>
  </si>
  <si>
    <t>Hotshot Ultramix</t>
  </si>
  <si>
    <t>spotify:track:0pBewKk1R251xxQzKIh9jr</t>
  </si>
  <si>
    <t>La espera</t>
  </si>
  <si>
    <t>spotify:track:6Tl2adJMlwUjGcNu990oRN</t>
  </si>
  <si>
    <t>Te Va a Doler</t>
  </si>
  <si>
    <t>Cuarto Contacto</t>
  </si>
  <si>
    <t>spotify:track:2RqqZaaib3OYfKzIguwV5I</t>
  </si>
  <si>
    <t>spotify:artist:6A8fFAVTAizTXQ1yKYfYwO</t>
  </si>
  <si>
    <t>spotify:album:1qAU7ZRt1o5xbTVQGkKQeG</t>
  </si>
  <si>
    <t>Kris Numen</t>
  </si>
  <si>
    <t>spotify:track:7HvZU3U0zDg7CNWa8Ofe45</t>
  </si>
  <si>
    <t>spotify:artist:7otxGBSQsv7bt6J3kEuorn</t>
  </si>
  <si>
    <t>Princesa De Mi Cuento</t>
  </si>
  <si>
    <t>spotify:album:62IEEaoMLneaVc21nxtAmX</t>
  </si>
  <si>
    <t>Best of Electro Latin Music Top Hits Vol.2 La Mejor Música y Canciones Pop Latino 2013 2014</t>
  </si>
  <si>
    <t>spotify:track:7FyJEHQbkXl1ceArfOnvKW</t>
  </si>
  <si>
    <t>Juego Prohibidos</t>
  </si>
  <si>
    <t>spotify:track:3Hi2DWIdJ73D9L96KHGtEM</t>
  </si>
  <si>
    <t>Sexo, Sudor Y Calor</t>
  </si>
  <si>
    <t>spotify:album:69SdZPwHXhMlwGSlAUXPAI</t>
  </si>
  <si>
    <t>Otro Nivel De Música</t>
  </si>
  <si>
    <t>spotify:track:773gaQE7s92SlZiSxJ6CY7</t>
  </si>
  <si>
    <t>Lejos de Aqui (feat. Nan2 El Maestro De Las Melodias)</t>
  </si>
  <si>
    <t>spotify:album:1xuMWS1C5oZLgbRqsTdef0</t>
  </si>
  <si>
    <t>spotify:track:6lhhLta7xSOEgzTqElnGWE</t>
  </si>
  <si>
    <t>Vámonos de Fuga</t>
  </si>
  <si>
    <t>spotify:album:14YMgKbaj0NVyvOckxX6AZ</t>
  </si>
  <si>
    <t>Magia</t>
  </si>
  <si>
    <t>lit af</t>
  </si>
  <si>
    <t>Billy Dha Kidd</t>
  </si>
  <si>
    <t>spotify:track:0Z5W62ZDCIzTsdL2I2Nz3h</t>
  </si>
  <si>
    <t>spotify:artist:6fTfntWe8kOKUGBRk0RCpJ</t>
  </si>
  <si>
    <t>Fuck Donald Trump #FDT</t>
  </si>
  <si>
    <t>spotify:album:6VbIv9FHWtyMPjeHypQ0GD</t>
  </si>
  <si>
    <t>Trust Issues #SOLO</t>
  </si>
  <si>
    <t>spotify:track:3g9rfVxgLrcHEAjnbnulQi</t>
  </si>
  <si>
    <t>Move You</t>
  </si>
  <si>
    <t>Jamila Woods</t>
  </si>
  <si>
    <t>spotify:track:1cBs15tQeh4ewFqlwndESK</t>
  </si>
  <si>
    <t>spotify:artist:4UodukR17NIQfNu5uaqm9B</t>
  </si>
  <si>
    <t>LSD (feat. Chance The Rapper)</t>
  </si>
  <si>
    <t>spotify:album:2ha1TUv0o6VnQddOci7GIb</t>
  </si>
  <si>
    <t>HEAVN</t>
  </si>
  <si>
    <t>spotify:track:1zlclNkERGFrCxznXOgkD3</t>
  </si>
  <si>
    <t>spotify:track:5JdNrqdRbwYoZeuErHRf1J</t>
  </si>
  <si>
    <t>spotify:track:0jX7GLf5pVGZpchy64sluA</t>
  </si>
  <si>
    <t>spotify:album:70ozU7uYRApcu4Dluq0xMV</t>
  </si>
  <si>
    <t>spotify:track:7dfJGeGLIJ6BjcSR2AfgTJ</t>
  </si>
  <si>
    <t>Rest My Bones</t>
  </si>
  <si>
    <t>spotify:album:4ZvNW66pNoqjUSBxUkLUle</t>
  </si>
  <si>
    <t>spotify:track:11HXGSToW21uxNRl8kKBbu</t>
  </si>
  <si>
    <t>So Long, Honey</t>
  </si>
  <si>
    <t>spotify:track:3HAgxyWGeJtIVabS2mTREt</t>
  </si>
  <si>
    <t>spotify:track:6255IIBwKySv6RYrOeHfQh</t>
  </si>
  <si>
    <t>All the Debts I Owe</t>
  </si>
  <si>
    <t>spotify:track:26jTwp6phFiELR3454BUTk</t>
  </si>
  <si>
    <t>Iffy</t>
  </si>
  <si>
    <t>spotify:track:2gdJzABKcLaY42leOLb4KA</t>
  </si>
  <si>
    <t>Git Along</t>
  </si>
  <si>
    <t>spotify:album:4NFUX7kB7tYrBwX1CkNsa2</t>
  </si>
  <si>
    <t>Just One of Them Nights</t>
  </si>
  <si>
    <t>Fruition &amp; Grant Farm</t>
  </si>
  <si>
    <t>spotify:track:1erBt7EF3vdkBGdR5WcIDp</t>
  </si>
  <si>
    <t>spotify:artist:7rf2o0cPl8umbTCyKu1NFe</t>
  </si>
  <si>
    <t>Lazy Gold</t>
  </si>
  <si>
    <t>spotify:album:45PIhnEpKtlP09d6cqpJfc</t>
  </si>
  <si>
    <t>Meeting On the Mountain</t>
  </si>
  <si>
    <t>spotify:track:1idBirsBGvCMsLvv4cTv7k</t>
  </si>
  <si>
    <t>In a Black Out</t>
  </si>
  <si>
    <t>spotify:track:2RVTfVnMg1iAb6lEagBVtL</t>
  </si>
  <si>
    <t>The Mtn Song</t>
  </si>
  <si>
    <t>spotify:album:4Hg3nMjHlIr0wtswiknM5z</t>
  </si>
  <si>
    <t>Ashkelon</t>
  </si>
  <si>
    <t>spotify:track:3p0AvvRGUpoVEvXZIthr3B</t>
  </si>
  <si>
    <t>The Woman For Me</t>
  </si>
  <si>
    <t>spotify:track:1Q55tboRIfofEepjqB8n8P</t>
  </si>
  <si>
    <t>spotify:track:6ZWkIB5LMRU0OlyJ9kvFFQ</t>
  </si>
  <si>
    <t>Choir Of Angels</t>
  </si>
  <si>
    <t>spotify:track:2GMMBg66ddIlzJzXXO4DsA</t>
  </si>
  <si>
    <t>Miss K.</t>
  </si>
  <si>
    <t>spotify:album:0qHO97b4adAwt3DXKQpNrm</t>
  </si>
  <si>
    <t>spotify:track:4WbP5AjT2RFb3paBBD2BRM</t>
  </si>
  <si>
    <t>spotify:track:6h9W5FxX4E9lUFsyq8j1AD</t>
  </si>
  <si>
    <t>Lovely Rita - Remastered</t>
  </si>
  <si>
    <t>Susto</t>
  </si>
  <si>
    <t>spotify:track:7C8WEAHgw8fP1FUnYupz8b</t>
  </si>
  <si>
    <t>spotify:artist:7foyQbi7GKriLiv1GPVEwt</t>
  </si>
  <si>
    <t>spotify:album:5mAKlmqrOT6hjLoLezetzF</t>
  </si>
  <si>
    <t>SUSTO</t>
  </si>
  <si>
    <t>spotify:track:5mReUwN0rLX4prPaaN5AP2</t>
  </si>
  <si>
    <t>Friends, Lovers, Ex-Lovers... Whatever - Live</t>
  </si>
  <si>
    <t>spotify:album:3MVvYgfQxeh9uq9BGYxQfj</t>
  </si>
  <si>
    <t>Live From The Australian Country Music Hall Of Fame</t>
  </si>
  <si>
    <t>spotify:track:6nCZ4Za88S61CDVfeYX96C</t>
  </si>
  <si>
    <t>Black River Gospel</t>
  </si>
  <si>
    <t>spotify:track:58veVtaxppZ5lg473DlBLP</t>
  </si>
  <si>
    <t>Acid Boys</t>
  </si>
  <si>
    <t>spotify:track:1d4PIc5EC88I7wZrYVTFUx</t>
  </si>
  <si>
    <t>Cigarettes, Whiskey &amp; Wine</t>
  </si>
  <si>
    <t>spotify:track:0DsUN1VUqBK4JqQx4xg3vW</t>
  </si>
  <si>
    <t>Black Jesus</t>
  </si>
  <si>
    <t>spotify:track:5p70YVstXW90MkZxwZvyGy</t>
  </si>
  <si>
    <t>La Mia</t>
  </si>
  <si>
    <t>spotify:track:3zy4j5hW7ZjY6lbSAAd1Cw</t>
  </si>
  <si>
    <t>Vampiro 66</t>
  </si>
  <si>
    <t>spotify:track:5bKBR0AJXWKXtVCv7v1KWx</t>
  </si>
  <si>
    <t>spotify:track:27dGnibPQKdQqlDtnwQUWl</t>
  </si>
  <si>
    <t>Friends, Lovers, Ex-Lovers: Whatever</t>
  </si>
  <si>
    <t>spotify:track:6gBq5NXuCXdZdUxipVaNsK</t>
  </si>
  <si>
    <t>Box # 10</t>
  </si>
  <si>
    <t>spotify:track:188l25KccFOEvbEu1hpCnx</t>
  </si>
  <si>
    <t>Horseshoe Lounge</t>
  </si>
  <si>
    <t>spotify:album:4KWl5VmpPIAIA347pE4Dgb</t>
  </si>
  <si>
    <t>spotify:track:0lHxpCPZaZK3GwdlapeEsX</t>
  </si>
  <si>
    <t>American Shoes - Audiotree Live Version</t>
  </si>
  <si>
    <t>spotify:album:4bq7VhWwt6MrXWaSoziSRh</t>
  </si>
  <si>
    <t>Rainbow Kitten Surprise on Audiotree Live</t>
  </si>
  <si>
    <t>The Weather Machine</t>
  </si>
  <si>
    <t>spotify:track:025ygk5vTSrwobZNk6OM5W</t>
  </si>
  <si>
    <t>spotify:artist:2339FZ7b9LMtb292UiNMiV</t>
  </si>
  <si>
    <t>Slow Dance Slow</t>
  </si>
  <si>
    <t>spotify:album:4dJ1Z5ZBRm1ZbKjIEsOQZr</t>
  </si>
  <si>
    <t>Back O'er Oregon</t>
  </si>
  <si>
    <t>Railway Gamblers</t>
  </si>
  <si>
    <t>spotify:track:1kxJu1w14wDqgwe3TbEZG8</t>
  </si>
  <si>
    <t>spotify:artist:5Ebz6VuEnrvElo4JAvoaHb</t>
  </si>
  <si>
    <t>Diamond Road</t>
  </si>
  <si>
    <t>spotify:album:0vJRvd2nEuZo1abZND5sRC</t>
  </si>
  <si>
    <t>Heart of the Sun</t>
  </si>
  <si>
    <t>spotify:track:2JIzY2V1LhPUuEs7N7rpbr</t>
  </si>
  <si>
    <t>Losing Hand</t>
  </si>
  <si>
    <t>spotify:track:5zDKhDqRbiCPAPbh2M2Ave</t>
  </si>
  <si>
    <t>Down to the Sea</t>
  </si>
  <si>
    <t>Bruns</t>
  </si>
  <si>
    <t>spotify:track:6rKRinIArJ1dFKARtxjyiW</t>
  </si>
  <si>
    <t>spotify:artist:0EPzRecLq53raS3UCRL9kA</t>
  </si>
  <si>
    <t>Buzzards</t>
  </si>
  <si>
    <t>spotify:album:7yPPs33f2df3Xe8rzzRfq3</t>
  </si>
  <si>
    <t>spotify:track:6fkvIT9KFKxO8poBeKfaEf</t>
  </si>
  <si>
    <t>One More Night - 2016 Remastered</t>
  </si>
  <si>
    <t>spotify:track:5XJzh2c0roCc6GDs8PrILx</t>
  </si>
  <si>
    <t>Downtown Train</t>
  </si>
  <si>
    <t>spotify:track:6S8ZXzeXsfCj8qi9179McI</t>
  </si>
  <si>
    <t>As I Lay Me Down</t>
  </si>
  <si>
    <t>spotify:album:2oKbwv9ClTQKWHHTKCqN59</t>
  </si>
  <si>
    <t>Whaler</t>
  </si>
  <si>
    <t>spotify:track:2QVHmiFTjFsHyxONRdbkcq</t>
  </si>
  <si>
    <t>spotify:artist:3VvCoGaJ64OBTnhiqta7XL</t>
  </si>
  <si>
    <t>How Do You Talk To An Angel</t>
  </si>
  <si>
    <t>spotify:album:1aF9JPXdMLYIBOSDbPYdBD</t>
  </si>
  <si>
    <t>spotify:track:7okbmgA8lRBGl5limZ7LFM</t>
  </si>
  <si>
    <t>Save The Best For Last</t>
  </si>
  <si>
    <t>spotify:album:0ksxzYuZtQz1kYrZEhXDjV</t>
  </si>
  <si>
    <t>The Comfort Zone</t>
  </si>
  <si>
    <t>spotify:track:6ejKxcBcuTsOmXXm2OhB8C</t>
  </si>
  <si>
    <t>spotify:album:3WDMJDJ6zGxKWUPgxvqrcn</t>
  </si>
  <si>
    <t>Greatest Hits Of The '80s</t>
  </si>
  <si>
    <t>spotify:track:3F2YXxSOC9dPmxXdrh6mYl</t>
  </si>
  <si>
    <t>Hold On To The Nights</t>
  </si>
  <si>
    <t>spotify:track:2V2pxcEfn5zs79sE7qcewA</t>
  </si>
  <si>
    <t>spotify:album:4Rrm9Du0htwyux1jNjsYCx</t>
  </si>
  <si>
    <t>Paid Vacation</t>
  </si>
  <si>
    <t>spotify:track:76QJgXPE3oc1cnkE4PFHEn</t>
  </si>
  <si>
    <t>Together Forever</t>
  </si>
  <si>
    <t>Captain &amp; Tennille</t>
  </si>
  <si>
    <t>spotify:track:0z0iGV6ITqS7Gohek5eCig</t>
  </si>
  <si>
    <t>spotify:artist:7BEfMxbaqx6dOpbtlEqScm</t>
  </si>
  <si>
    <t>Love Will Keep Us Together</t>
  </si>
  <si>
    <t>spotify:album:2Xv3x1WqZCSKe9rt94OVBT</t>
  </si>
  <si>
    <t>spotify:track:1MwJMB0GyO9gY7GwfqcXYq</t>
  </si>
  <si>
    <t>spotify:track:3vtvUq3mbsaMtyN6rSC2zC</t>
  </si>
  <si>
    <t>If I Ever Lose My Faith In You</t>
  </si>
  <si>
    <t>Kids Party Çizgi Film Müzikleri</t>
  </si>
  <si>
    <t>spotify:track:6bPZ9QD71AkUgqO30iFB8E</t>
  </si>
  <si>
    <t>spotify:artist:7f1SuyYnaFb8EtOK2d7D6e</t>
  </si>
  <si>
    <t>Don't Worry Be Happy (From "Wall-E")</t>
  </si>
  <si>
    <t>spotify:album:1aAD9jqdwnG0DHQWLgKcOG</t>
  </si>
  <si>
    <t>❤️❤️</t>
  </si>
  <si>
    <t>Aftertheparty</t>
  </si>
  <si>
    <t>spotify:track:4cnsVJx3NoKqQ7kkfwtpCz</t>
  </si>
  <si>
    <t>spotify:artist:4xXlwzlQAvjV07mmGvlT0T</t>
  </si>
  <si>
    <t>The Movies</t>
  </si>
  <si>
    <t>spotify:album:2js2IRemmkNb12L0z06utM</t>
  </si>
  <si>
    <t>?!</t>
  </si>
  <si>
    <t>spotify:track:59NdUkl9DPh7JUST60pGQQ</t>
  </si>
  <si>
    <t>Nothing Easy to Please</t>
  </si>
  <si>
    <t>spotify:track:3m1wrL5vw396DIdRqD18mr</t>
  </si>
  <si>
    <t>Tom Lark</t>
  </si>
  <si>
    <t>spotify:track:3ka9Zr12zgY4jfZtMgT4Hb</t>
  </si>
  <si>
    <t>spotify:artist:08DJ6j6hwn79NRfF3kzjb5</t>
  </si>
  <si>
    <t>Never Be Your Man</t>
  </si>
  <si>
    <t>spotify:album:3PYjPJZpc3Ctf2igaQY69T</t>
  </si>
  <si>
    <t>spotify:track:0sO3KbWa7dlv1Olq7v5W3a</t>
  </si>
  <si>
    <t>spotify:track:2laHkBWmTBtUMOjbS7hNlK</t>
  </si>
  <si>
    <t>Brokenhearted (feat. Wanya Morris) - Single Version</t>
  </si>
  <si>
    <t>spotify:track:5agFHDGKCcZQBmhcg79ZJE</t>
  </si>
  <si>
    <t>Focus On You</t>
  </si>
  <si>
    <t>spotify:track:29g6Bk47iK83yf6hka9Qhd</t>
  </si>
  <si>
    <t>Fire In The Sky</t>
  </si>
  <si>
    <t>spotify:track:6ZDJ04p3vZFPLUpggYlStx</t>
  </si>
  <si>
    <t>Molly Burch</t>
  </si>
  <si>
    <t>spotify:track:6JoS7ssf3K7YyrReqLBD6V</t>
  </si>
  <si>
    <t>spotify:artist:6bEYoIUTLdcs4lZBNVw5L5</t>
  </si>
  <si>
    <t>I Adore You</t>
  </si>
  <si>
    <t>spotify:album:5eh3avirwQjqXcltLjCHc8</t>
  </si>
  <si>
    <t>Downhearted</t>
  </si>
  <si>
    <t>La'Porsha Renae</t>
  </si>
  <si>
    <t>spotify:track:5uFsIJeiOGTVJolKXdlTvJ</t>
  </si>
  <si>
    <t>spotify:artist:24C4CBrPP5KOOIl31D68kd</t>
  </si>
  <si>
    <t>spotify:album:5812DKXEzLlj0RrGNJShaH</t>
  </si>
  <si>
    <t>Already All Ready</t>
  </si>
  <si>
    <t>spotify:track:1WmCdCfHJzeEfpX5Xgd0ut</t>
  </si>
  <si>
    <t>spotify:track:0AqjpqKf57S9arN9E4cnmC</t>
  </si>
  <si>
    <t>The Celestials</t>
  </si>
  <si>
    <t>spotify:album:5pzS11yE0sE9keQ3DyfPe6</t>
  </si>
  <si>
    <t>Oceania</t>
  </si>
  <si>
    <t>spotify:track:7bpC9Od1ykpB851iHlGnUy</t>
  </si>
  <si>
    <t>Panopticon</t>
  </si>
  <si>
    <t>spotify:track:4cwW3SiZlQ54s6G9fWA8om</t>
  </si>
  <si>
    <t>spotify:album:7wJTn94PWzZ3zE0lg3qhld</t>
  </si>
  <si>
    <t>Gish</t>
  </si>
  <si>
    <t>spotify:track:5ar0XZUJMUkRZrjmcOCy8O</t>
  </si>
  <si>
    <t>Tyrant (feat. Jorja Smith)</t>
  </si>
  <si>
    <t>spotify:album:1geaBUlZwEACBro6Sd7wUc</t>
  </si>
  <si>
    <t xml:space="preserve">R&amp;B mix </t>
  </si>
  <si>
    <t>spotify:track:4tmBcrMFiTZQY9MflrkP8u</t>
  </si>
  <si>
    <t>You're On My Mind</t>
  </si>
  <si>
    <t>spotify:track:6GfEDFqhdtEO1RQSvSqgA8</t>
  </si>
  <si>
    <t>spotify:track:6ZvwoyzzQnt7xRRSfBBldI</t>
  </si>
  <si>
    <t>Not My Daddy</t>
  </si>
  <si>
    <t>spotify:album:1c6wqVuPUZLeMloTn02wrY</t>
  </si>
  <si>
    <t>Not My Daddy - Single</t>
  </si>
  <si>
    <t>spotify:track:5Q1Woj9SH8YZowj39PpfjD</t>
  </si>
  <si>
    <t>Way You Move (album Extended Version)</t>
  </si>
  <si>
    <t>spotify:track:2QvqY0iSduwzUq9tchHPNJ</t>
  </si>
  <si>
    <t>Turn Your Love Around</t>
  </si>
  <si>
    <t>spotify:track:1BNtFSws7fjbn9aVBPA79j</t>
  </si>
  <si>
    <t>The Beautiful Ones</t>
  </si>
  <si>
    <t>spotify:track:4NIWt5v2SrEesO0RZmDM9E</t>
  </si>
  <si>
    <t>Love Is Stronger Than Pride</t>
  </si>
  <si>
    <t>spotify:track:18GEVIwsr0VTsA9VO7sAXX</t>
  </si>
  <si>
    <t>Thought You Should Know</t>
  </si>
  <si>
    <t>spotify:track:3lqT89gv8p3PYwXtr3ODjv</t>
  </si>
  <si>
    <t>spotify:track:5BSckPyrpUOyOnCkr1RZXG</t>
  </si>
  <si>
    <t>There It Is</t>
  </si>
  <si>
    <t>spotify:album:2qp79t3GkxRfsgsL8uBkt1</t>
  </si>
  <si>
    <t>spotify:track:3e236I6myFMhYg2tEnEBQv</t>
  </si>
  <si>
    <t>Lunch Or Dinner</t>
  </si>
  <si>
    <t>spotify:track:4GQo23BagWyIjEPL6xpJDb</t>
  </si>
  <si>
    <t>Laundromat - Radio Edit</t>
  </si>
  <si>
    <t>spotify:track:6ZHncbi46BbImMdnNMMGiz</t>
  </si>
  <si>
    <t>spotify:track:1EQCyLy5aXQx59gRAF1YCt</t>
  </si>
  <si>
    <t>spotify:track:6IlJjTZRIeWTXepDmNIHvy</t>
  </si>
  <si>
    <t>medicine</t>
  </si>
  <si>
    <t>Keith Washington</t>
  </si>
  <si>
    <t>spotify:track:6LqiE1yBBf9IuTxaTpTyiF</t>
  </si>
  <si>
    <t>spotify:artist:5l0XyfQLHoWFvINcSaSrSx</t>
  </si>
  <si>
    <t>Kissing You</t>
  </si>
  <si>
    <t>spotify:album:2WlxCpHYQ4GyjqFnkPhQrb</t>
  </si>
  <si>
    <t>Make Time For Love</t>
  </si>
  <si>
    <t>spotify:track:4LohRoeLulYHP7hcPDkpJ2</t>
  </si>
  <si>
    <t>I Adore Mi Amor (Re-Recorded / Remastered)</t>
  </si>
  <si>
    <t>spotify:album:2FZs64GXW3ypWbKCzM2UQc</t>
  </si>
  <si>
    <t>Top 40 Hits Of The '80s &amp; '90s (Re-Recorded / Remastered Versions)</t>
  </si>
  <si>
    <t>spotify:track:2O5XO6C12f2367KSjNMHxd</t>
  </si>
  <si>
    <t>It's Alright - Greatest Hits Version</t>
  </si>
  <si>
    <t>spotify:album:2iLNAbLnvHgfW1H7aRIitz</t>
  </si>
  <si>
    <t>The Best Of Queen Latifah 20th Century Masters The Millennium Collection</t>
  </si>
  <si>
    <t>spotify:track:369GQz8x4n4hGrQ6m21j6j</t>
  </si>
  <si>
    <t>You Should Know</t>
  </si>
  <si>
    <t>spotify:album:1YylipCwfGRhRc4j3vJzwV</t>
  </si>
  <si>
    <t>spotify:track:5YEpXBb9dyffXRaC0nSuCE</t>
  </si>
  <si>
    <t>spotify:album:349c7C93trtzAOYXuUcAAP</t>
  </si>
  <si>
    <t>Hot Coko</t>
  </si>
  <si>
    <t>spotify:track:7ANroj1yWw0YEGcLf7HO3Q</t>
  </si>
  <si>
    <t>spotify:track:1CWDeyvfyjZk1dLCojvfut</t>
  </si>
  <si>
    <t>One Woman Man</t>
  </si>
  <si>
    <t>spotify:album:0m6ylr9IxxfT7PzBlkZwIy</t>
  </si>
  <si>
    <t>spotify:track:0KhXVmAN4sqeEgsqRd39f2</t>
  </si>
  <si>
    <t>You Used To Love Me</t>
  </si>
  <si>
    <t>Kenny Lattimore</t>
  </si>
  <si>
    <t>spotify:track:4fgQMbN9r8d9V2exSTsLFs</t>
  </si>
  <si>
    <t>spotify:artist:1UjTUqWfGkof4L5HO5NmzP</t>
  </si>
  <si>
    <t>spotify:album:1KRgUMCPtRgMgy8ExIqIBu</t>
  </si>
  <si>
    <t>Days Like This: The Best Of Kenny Lattimore</t>
  </si>
  <si>
    <t>Chico DeBarge</t>
  </si>
  <si>
    <t>spotify:track:0ZgTez1pojM5aCxsV0hrC9</t>
  </si>
  <si>
    <t>spotify:artist:67ISVBZzcCTTKM17Ps00sx</t>
  </si>
  <si>
    <t>No Guarantee - Remix Version</t>
  </si>
  <si>
    <t>spotify:album:0AHbQKIEj4X5ghszLRhnLL</t>
  </si>
  <si>
    <t>spotify:track:3iKmdCDZK4XmqxIA9fVVGs</t>
  </si>
  <si>
    <t>Beautiful War</t>
  </si>
  <si>
    <t>spotify:track:5Fds0TERWBkWRktc0z3cZM</t>
  </si>
  <si>
    <t>spotify:track:3xEsKvkfxwmcQG8JFUDFlN</t>
  </si>
  <si>
    <t>Last Mile Home</t>
  </si>
  <si>
    <t>spotify:track:5MtN38MGEWJt60LwtBmFNP</t>
  </si>
  <si>
    <t>Texas Flood</t>
  </si>
  <si>
    <t>spotify:track:1Jc3tGa11ITNgph0yewlqn</t>
  </si>
  <si>
    <t>War of My Life</t>
  </si>
  <si>
    <t>spotify:track:7tydkPAN6EeQxC0gNtGWB2</t>
  </si>
  <si>
    <t>New Year's Day - Remastered 2008</t>
  </si>
  <si>
    <t>spotify:track:5uoJmcViwBUwk7lJXpp4zq</t>
  </si>
  <si>
    <t>spotify:album:6kNz22txs8mOmSxoQVPTDA</t>
  </si>
  <si>
    <t>spotify:track:2SZsePkGd3QOT0vzm68thq</t>
  </si>
  <si>
    <t>spotify:track:7bLFgYKkyUboAeINif1z8E</t>
  </si>
  <si>
    <t>Dime Mi Amor</t>
  </si>
  <si>
    <t>spotify:track:4NkpAPa8vDpQTR9PBq9lPI</t>
  </si>
  <si>
    <t>spotify:track:3km88XCK04xT84Qt2NWr0N</t>
  </si>
  <si>
    <t>More Than Love - Radio Remix</t>
  </si>
  <si>
    <t>spotify:track:1jsk8HMHj9Zk7Qi2PNwUzw</t>
  </si>
  <si>
    <t>spotify:track:441ZmTX1ZZqs4nIxxuKNfX</t>
  </si>
  <si>
    <t>Onda</t>
  </si>
  <si>
    <t>spotify:track:78KvWNEesJ9VGQ0Z7lu2pJ</t>
  </si>
  <si>
    <t>Real Emotions</t>
  </si>
  <si>
    <t>spotify:track:1UuHn0Tn0vnJacB7nvkE5A</t>
  </si>
  <si>
    <t>spotify:track:6dXwF3RWeKwbJxKdyg3Q8x</t>
  </si>
  <si>
    <t>Velvet Sky</t>
  </si>
  <si>
    <t>spotify:track:5OLWNPWilHS4ReC1NNXbNw</t>
  </si>
  <si>
    <t>La Contestación</t>
  </si>
  <si>
    <t>spotify:track:2Cqj5vzqRTf7lVR2tGFOUr</t>
  </si>
  <si>
    <t>spotify:track:7j6PQkr8AGW8vjlSr0pUiN</t>
  </si>
  <si>
    <t>spotify:track:3uRaD26t3RkJ8n549udQ83</t>
  </si>
  <si>
    <t>Put Your Lights On</t>
  </si>
  <si>
    <t>spotify:track:5tmrnhMxx39jnu3kjopMdP</t>
  </si>
  <si>
    <t>Evil Ways</t>
  </si>
  <si>
    <t>spotify:album:2hQwyoPiM1G9iLWkXqC2Hu</t>
  </si>
  <si>
    <t>Santana (Legacy Edition)</t>
  </si>
  <si>
    <t>spotify:track:4VbOIkKqt0gkZpC75oKSxS</t>
  </si>
  <si>
    <t>Europa (Earth's Cry Heaven's Smile)</t>
  </si>
  <si>
    <t>spotify:album:1xlThGcidi851d3NwHfjQH</t>
  </si>
  <si>
    <t>Amigos</t>
  </si>
  <si>
    <t>spotify:track:35fC3Wq3slX4OBfyvBVmHm</t>
  </si>
  <si>
    <t>Samba Pa Ti</t>
  </si>
  <si>
    <t>spotify:track:7FB4AMETSW8jALAPNRKw7Y</t>
  </si>
  <si>
    <t>spotify:track:57LZqSzlLFUfFQgM8v6TLK</t>
  </si>
  <si>
    <t>On the Chin</t>
  </si>
  <si>
    <t>spotify:track:6T69w2utmWW7yMLv958OoT</t>
  </si>
  <si>
    <t>Work On Me</t>
  </si>
  <si>
    <t>spotify:track:3IYAT3Rtlyqlo4ndbugxfl</t>
  </si>
  <si>
    <t>spotify:track:40e9kU9Wd4vbedqSA7Io4n</t>
  </si>
  <si>
    <t>spotify:track:0eQjA54TJkwTHDJKG8OkRg</t>
  </si>
  <si>
    <t>spotify:track:0xT55Wqu3YiPxfWO2POT0q</t>
  </si>
  <si>
    <t>Trunk</t>
  </si>
  <si>
    <t>spotify:track:1BhMUHjiQlwGlT5ZaMHHSf</t>
  </si>
  <si>
    <t>spotify:track:48Jhybk2ZpPrnFb3oXdh6Z</t>
  </si>
  <si>
    <t>spotify:track:30SjdIdTMhBSe33nFnBFkC</t>
  </si>
  <si>
    <t>spotify:track:6Rxw4I2PrJsmx4dbOOylFr</t>
  </si>
  <si>
    <t>spotify:track:5fTHd5hWoCsUiTLhtr1NPi</t>
  </si>
  <si>
    <t>The Immortals</t>
  </si>
  <si>
    <t>spotify:track:3XfBtSgQcJAja7ViJ7iYKZ</t>
  </si>
  <si>
    <t>Beach Side</t>
  </si>
  <si>
    <t>spotify:track:6c9NbUwoLrOof5aLaSK4da</t>
  </si>
  <si>
    <t>spotify:track:5mWHX7RApP05snGIZh2gDb</t>
  </si>
  <si>
    <t>Pony Up</t>
  </si>
  <si>
    <t>spotify:track:2uDXoZot9AtykYylsLHlpL</t>
  </si>
  <si>
    <t>spotify:track:2vffSQvTWUFTGkrrfkSqAu</t>
  </si>
  <si>
    <t>Mi Amigo</t>
  </si>
  <si>
    <t>spotify:track:5fHudjMqR2LxxdgaJHZnQo</t>
  </si>
  <si>
    <t>Pickup Truck</t>
  </si>
  <si>
    <t>spotify:track:1ITSr1tMba4sXhQQsm7VkB</t>
  </si>
  <si>
    <t>spotify:track:5Vt2oXZbkQgFWH1Tih1okV</t>
  </si>
  <si>
    <t>When The Stars Come Out</t>
  </si>
  <si>
    <t>spotify:track:21aD24K6JOf0F0qx6HJ0dy</t>
  </si>
  <si>
    <t>Daddy Doesn't Pray Anymore</t>
  </si>
  <si>
    <t>spotify:track:0Gu3ftWoA5mdwcAjMvLFG9</t>
  </si>
  <si>
    <t>spotify:track:0FZ7yrTAHEPBtVhxgpsgYf</t>
  </si>
  <si>
    <t>spotify:track:6rLgvjCgzMhb8Z1l82AoIn</t>
  </si>
  <si>
    <t>Couldn't Stand the Weather</t>
  </si>
  <si>
    <t>spotify:track:1ixfC2ERZggLOSwU8bQYMu</t>
  </si>
  <si>
    <t>spotify:album:1sk6xVfdbnSayzg2E3Flc0</t>
  </si>
  <si>
    <t>Deepwater Horizon Original Motion Picture Soundtrack</t>
  </si>
  <si>
    <t>spotify:track:2GLaiGf1gBC5GKdmwYOzrl</t>
  </si>
  <si>
    <t>On Call</t>
  </si>
  <si>
    <t>spotify:track:6LEJsHo21kCF3Bf1kpSN76</t>
  </si>
  <si>
    <t>Fans</t>
  </si>
  <si>
    <t>spotify:track:6iauWiTLMHAbxhN4IvZj2M</t>
  </si>
  <si>
    <t>The Runner</t>
  </si>
  <si>
    <t>spotify:track:5cfGJHxNcS1S2qyZj9xH6z</t>
  </si>
  <si>
    <t>spotify:album:5gRwx5vpeXUA75GmuqwByn</t>
  </si>
  <si>
    <t>The Story of Sonny Boy Slim</t>
  </si>
  <si>
    <t>spotify:track:2OdpZeTpnbqPqBrclk2pib</t>
  </si>
  <si>
    <t>Vor í Vaglaskógi</t>
  </si>
  <si>
    <t>spotify:track:2AwPXDmMeUJGt2Ro5Ea10G</t>
  </si>
  <si>
    <t>spotify:track:1G464KRGDSAkp3ZiB0Apk6</t>
  </si>
  <si>
    <t>Our Love - Live</t>
  </si>
  <si>
    <t>spotify:album:7ylR7WyMyjtaq0eQBHmHyN</t>
  </si>
  <si>
    <t>Live North America 2016</t>
  </si>
  <si>
    <t>spotify:track:21PZH06foAChkq4xQLrStA</t>
  </si>
  <si>
    <t>The Things (That) I Used to Do</t>
  </si>
  <si>
    <t>good stuff</t>
  </si>
  <si>
    <t>spotify:track:3DrzeqjTR3O9zCBdeSRoYu</t>
  </si>
  <si>
    <t>Argue</t>
  </si>
  <si>
    <t>spotify:track:34Tm4hB6lC8vIFZwlVO1Su</t>
  </si>
  <si>
    <t>spotify:track:2mFcrmNOBPrJrl6KryWV4j</t>
  </si>
  <si>
    <t>Last Beautiful Girl</t>
  </si>
  <si>
    <t>spotify:track:6fA7akEuTUL3dW1V0GELaZ</t>
  </si>
  <si>
    <t>spotify:track:3ma7dx0eJyhdXeIwkKsw0b</t>
  </si>
  <si>
    <t>spotify:track:1whPstO6UWXpZoy2MxhSAw</t>
  </si>
  <si>
    <t>spotify:track:22ChnXPCyiEtgMEnvm4jGr</t>
  </si>
  <si>
    <t>spotify:track:2mp5NtfuneZoxCZa8GzlhD</t>
  </si>
  <si>
    <t>spotify:track:5udCU6rTjnSdjUIIze10Vu</t>
  </si>
  <si>
    <t>spotify:track:09VxMdg6MikgAHmnNeiAJ8</t>
  </si>
  <si>
    <t>You're So Real</t>
  </si>
  <si>
    <t>spotify:track:0BQp2g79dvZwnoJooY3XmT</t>
  </si>
  <si>
    <t>spotify:track:7wB9rm3wVcWTUYps8htEO4</t>
  </si>
  <si>
    <t>I'll Believe You When</t>
  </si>
  <si>
    <t>spotify:track:2Yh0kCWGWgv27YoHTP5Z0S</t>
  </si>
  <si>
    <t>All Your Reasons</t>
  </si>
  <si>
    <t>spotify:track:4M9NDQbjDI7pFyOHAUWUd0</t>
  </si>
  <si>
    <t>spotify:track:2wjmeIEBfoOI8kou4Rf86y</t>
  </si>
  <si>
    <t>Can't Let You Go</t>
  </si>
  <si>
    <t>spotify:track:6iZqLLZaIXFbU2zeTWSwmT</t>
  </si>
  <si>
    <t>spotify:track:7p7rK9Iuef2LZzZt7hkP6S</t>
  </si>
  <si>
    <t>spotify:track:6DbaSQH1RA006JJBssB3Fl</t>
  </si>
  <si>
    <t>spotify:track:5WnNUwPQgpMxdCuuU15TSX</t>
  </si>
  <si>
    <t>Sleeping At The Wheel</t>
  </si>
  <si>
    <t>spotify:track:3Voz5vnFfMu8nrVP6hIYte</t>
  </si>
  <si>
    <t>This Is How A Heart Breaks</t>
  </si>
  <si>
    <t>spotify:track:7uPQU7uKvsZZ7T9XnpBpFg</t>
  </si>
  <si>
    <t>spotify:track:4faFAhOflLzhfJECveRwva</t>
  </si>
  <si>
    <t>Lonely No More</t>
  </si>
  <si>
    <t>spotify:track:4ddA4oHvhrGx196qF5ZyQe</t>
  </si>
  <si>
    <t>spotify:track:7eCYyli4U6ZuOxHiT5NqxG</t>
  </si>
  <si>
    <t>Show Me Your Soul</t>
  </si>
  <si>
    <t>spotify:album:2tPDuNTakdxcbfhHSi7Rc6</t>
  </si>
  <si>
    <t>What Hits?</t>
  </si>
  <si>
    <t>spotify:track:4RU7rnJBOXCzWmsLDqUaFC</t>
  </si>
  <si>
    <t>spotify:track:16Bf9uR4PI2dCoXDIjs0cP</t>
  </si>
  <si>
    <t>Monarchy Of Roses</t>
  </si>
  <si>
    <t>spotify:track:2pAho4WqtK5hQtgImHzT74</t>
  </si>
  <si>
    <t>Brendan's Death Song</t>
  </si>
  <si>
    <t>spotify:track:3vOT1IBNEAoShlzk4aSKDi</t>
  </si>
  <si>
    <t>Called Out In The Dark</t>
  </si>
  <si>
    <t>spotify:album:35izIIezmP2AzFuPnp4dss</t>
  </si>
  <si>
    <t>Fallen Empires</t>
  </si>
  <si>
    <t>spotify:track:0GOCRWZJ0Gx5U4Pr2yDwDA</t>
  </si>
  <si>
    <t>Run - Revised Album Version</t>
  </si>
  <si>
    <t>spotify:track:1WwWjG2FGbBK6IkBBTknao</t>
  </si>
  <si>
    <t xml:space="preserve">February </t>
  </si>
  <si>
    <t>spotify:track:3pIzFbrDvKfkUZZBl4zScQ</t>
  </si>
  <si>
    <t>Might Flip</t>
  </si>
  <si>
    <t>spotify:album:1vPy7x9tSLmmBxvG1E1wsu</t>
  </si>
  <si>
    <t>Junk Food</t>
  </si>
  <si>
    <t>spotify:track:5SZPiuYPQvZsYSbUeHUvKI</t>
  </si>
  <si>
    <t>spotify:album:3NSvQ1h0KrrfTDUOiGFTXo</t>
  </si>
  <si>
    <t>Broken Hearts &amp; Bankrolls</t>
  </si>
  <si>
    <t>spotify:track:1zZA8kT0U3pADcJ3GIhdEQ</t>
  </si>
  <si>
    <t>Four Seasons</t>
  </si>
  <si>
    <t>spotify:track:1q4VecBuua58g3EZfdPMSN</t>
  </si>
  <si>
    <t>• Better When You Lie</t>
  </si>
  <si>
    <t>Pnau</t>
  </si>
  <si>
    <t>spotify:track:4pbLMXPtU8ruMCMPmQNY4q</t>
  </si>
  <si>
    <t>spotify:artist:6n28c9qs9hNGriNa72b26u</t>
  </si>
  <si>
    <t>Chameleon</t>
  </si>
  <si>
    <t>spotify:track:5XltwtaenRRvD9dNj76t5l</t>
  </si>
  <si>
    <t>Lazuli</t>
  </si>
  <si>
    <t>spotify:track:5mY7nQ7CzlWvQnYdlEo6sN</t>
  </si>
  <si>
    <t>Lady Haiti</t>
  </si>
  <si>
    <t>Ben Remember</t>
  </si>
  <si>
    <t>spotify:track:46QjMu6JRrNz4yNtZtqGD3</t>
  </si>
  <si>
    <t>spotify:artist:4QDXiDOwAxmzwZOaqP2ePc</t>
  </si>
  <si>
    <t>Flashwind - Radio Edit</t>
  </si>
  <si>
    <t>spotify:album:5ysjWbTD0mHgQEtMq5INWN</t>
  </si>
  <si>
    <t>Ben Remember - Run Away EP (Radio Edits)</t>
  </si>
  <si>
    <t>spotify:track:6VwMd1eoBo726bVQnZCqFP</t>
  </si>
  <si>
    <t>Doppler</t>
  </si>
  <si>
    <t>spotify:track:79y5xldzJErccDzTFbtXoB</t>
  </si>
  <si>
    <t>Melody - Radio Edit</t>
  </si>
  <si>
    <t>spotify:album:4JiBg1Io2SHfIo9V3OKlz0</t>
  </si>
  <si>
    <t>spotify:track:6NVu0gFLV6t6SDjXUpwCeu</t>
  </si>
  <si>
    <t>Ruin Your Night</t>
  </si>
  <si>
    <t>spotify:album:2UYB4wRTZHpYfZoBFoepUW</t>
  </si>
  <si>
    <t>Tate Tucker</t>
  </si>
  <si>
    <t>spotify:track:13Op7Y3doFwhblL4hVBeZf</t>
  </si>
  <si>
    <t>spotify:artist:6e8OoFoJ59L8LXqjGRGefM</t>
  </si>
  <si>
    <t>Just Wanna</t>
  </si>
  <si>
    <t>spotify:album:0NITK10jP0Yfk4llBWjcOJ</t>
  </si>
  <si>
    <t>spotify:track:6iXmk3jgxEZooHW2p9gK7C</t>
  </si>
  <si>
    <t>The Formula</t>
  </si>
  <si>
    <t>spotify:album:6jIsiGqoeggiaYOVCk3eHc</t>
  </si>
  <si>
    <t>spotify:track:4mhcNoThsVSE1Mpnb7Wnj6</t>
  </si>
  <si>
    <t>spotify:album:4xZ8OVKJlywZLIe2O8zeJU</t>
  </si>
  <si>
    <t>spotify:track:6JoFnHhpvnz77d9gSVSKe6</t>
  </si>
  <si>
    <t>Why Do You Feel</t>
  </si>
  <si>
    <t>spotify:track:1YO1etqDmIf4ThlipWa0XG</t>
  </si>
  <si>
    <t>Be Right Back, Moving House</t>
  </si>
  <si>
    <t>Chloe x Halle</t>
  </si>
  <si>
    <t>spotify:track:3HT8WPnMHCgDnq4yAwrlbS</t>
  </si>
  <si>
    <t>spotify:artist:0AsThoR4KZSVktALiNcQwW</t>
  </si>
  <si>
    <t>spotify:album:1JZ5U0GaRhFVDRYda0dxf7</t>
  </si>
  <si>
    <t>Sugar Symphony - EP</t>
  </si>
  <si>
    <t>spotify:track:0dCkP52sqp3Y25jODhmuNn</t>
  </si>
  <si>
    <t>Do You Miss Me at All</t>
  </si>
  <si>
    <t>spotify:album:1EfMzsJkM0rvnTU0l9W1vg</t>
  </si>
  <si>
    <t>spotify:track:7heMX7gyHP0mhTlNgd7Lxd</t>
  </si>
  <si>
    <t>The Humma Song</t>
  </si>
  <si>
    <t>spotify:album:3Ha8CM9px7D2fn25K4ijl6</t>
  </si>
  <si>
    <t>OK Jaanu (Original Motion Picture Soundtrack)</t>
  </si>
  <si>
    <t>spotify:track:3IhsBctMSlToMmi7wvvvL7</t>
  </si>
  <si>
    <t>spotify:track:6DBSkml3KJ7wHYIeKJ355j</t>
  </si>
  <si>
    <t>spotify:album:2lZZqexO8X22g1pyPt87WP</t>
  </si>
  <si>
    <t>spotify:track:6N0qhpOjYBJlLz5t106lXv</t>
  </si>
  <si>
    <t>Freakin 'N' Geekin</t>
  </si>
  <si>
    <t>spotify:track:1r6cyaW7yMykwSyxTuwcuM</t>
  </si>
  <si>
    <t>Cash Me Outside (#CashmeOutside)</t>
  </si>
  <si>
    <t>spotify:album:7iaWvU7PIRzOytw75sVshU</t>
  </si>
  <si>
    <t>Cash Me Outside (#CashMeOutside)</t>
  </si>
  <si>
    <t>Johannes Bornlof</t>
  </si>
  <si>
    <t>spotify:track:6jP8veGopi7UjFP8Uk5prz</t>
  </si>
  <si>
    <t>spotify:artist:1yLIaxyVkZnLMXhfRSYEjV</t>
  </si>
  <si>
    <t>Streams</t>
  </si>
  <si>
    <t>spotify:album:3mJDPP4Axx9itKVW5SPytr</t>
  </si>
  <si>
    <t>As the Years Go By</t>
  </si>
  <si>
    <t>spotify:track:3JW0ujelrUB3QwgXl9ev9X</t>
  </si>
  <si>
    <t>Million Reasons - KVR Remix</t>
  </si>
  <si>
    <t>spotify:album:29AbOu5HkL38IAHVQegd0n</t>
  </si>
  <si>
    <t>spotify:track:2hKLu5akQZ9BbrCQVXM2cZ</t>
  </si>
  <si>
    <t>Daddy Yo</t>
  </si>
  <si>
    <t>spotify:track:6LwI9OdLBZ7IFp3fS1Btsr</t>
  </si>
  <si>
    <t>Ova</t>
  </si>
  <si>
    <t>spotify:album:0d7CkzJxr1H2KX9F87ZcZF</t>
  </si>
  <si>
    <t>Village Party</t>
  </si>
  <si>
    <t>spotify:track:3YKb4RfxFidWLwfbM9kief</t>
  </si>
  <si>
    <t>Atlantis (Remix) - Demo Taped Remix</t>
  </si>
  <si>
    <t>spotify:album:3R1inDB4BtQGYfGB7XPbN5</t>
  </si>
  <si>
    <t>Atlantis (Demo Taped Remix)</t>
  </si>
  <si>
    <t>spotify:track:6Ad7WTkvAC1800UGZ7gISb</t>
  </si>
  <si>
    <t>Trust Nobody</t>
  </si>
  <si>
    <t>spotify:album:0DjwJchT86PfcxQiQCgPMy</t>
  </si>
  <si>
    <t>Sergei Baronin</t>
  </si>
  <si>
    <t>spotify:track:1sTFd9Uzlpn1ezszKvfA8U</t>
  </si>
  <si>
    <t>spotify:artist:43F9YqxW89cDIMwYv7Ruoy</t>
  </si>
  <si>
    <t>spotify:album:1eMnPhrwbrQ2xCn75eNRo1</t>
  </si>
  <si>
    <t>Modern Composers on Guitar</t>
  </si>
  <si>
    <t>Overcoats</t>
  </si>
  <si>
    <t>spotify:track:3EJaUuGn4gtGa7u0vswTGv</t>
  </si>
  <si>
    <t>spotify:artist:2pst3pDewxsl4kJERuDZpp</t>
  </si>
  <si>
    <t>Cherry Wine</t>
  </si>
  <si>
    <t>spotify:album:4YksSqrl0x1dKKNrZLMk7j</t>
  </si>
  <si>
    <t>Charlie Cunningham</t>
  </si>
  <si>
    <t>spotify:track:1nTgtGpUoKpA97ZbgZPiZR</t>
  </si>
  <si>
    <t>spotify:artist:78CiW0UJbHspFaVuVexOK6</t>
  </si>
  <si>
    <t>Minimum</t>
  </si>
  <si>
    <t>spotify:album:3NtzK9fBj8mNVig62dWWDK</t>
  </si>
  <si>
    <t>spotify:track:32MbICQUZ8kfnMSu8KL7xs</t>
  </si>
  <si>
    <t>Broken Hearts</t>
  </si>
  <si>
    <t>spotify:track:6w6FGnsrOI0c1dVdXL83TQ</t>
  </si>
  <si>
    <t>Laughing Man</t>
  </si>
  <si>
    <t>spotify:album:4LvaBdVJTgshTe0kpNZs0s</t>
  </si>
  <si>
    <t>Only Four Seasons</t>
  </si>
  <si>
    <t>spotify:track:6HIElrRO0GdlFZB54iVyiI</t>
  </si>
  <si>
    <t>And The Boys</t>
  </si>
  <si>
    <t>ortoPilot</t>
  </si>
  <si>
    <t>spotify:track:4OERDslTYjx1bpLTuZ18cq</t>
  </si>
  <si>
    <t>spotify:artist:3CckGnXzzJ9GARII95dDek</t>
  </si>
  <si>
    <t>spotify:album:7mX40MfxSLUPolxp4NPWrY</t>
  </si>
  <si>
    <t>Covers Album Vol. 04</t>
  </si>
  <si>
    <t>Naxxos</t>
  </si>
  <si>
    <t>spotify:track:6KafTcssNXdm8IIWJLmnbn</t>
  </si>
  <si>
    <t>spotify:artist:2iG0HNCECG2DxXxSUcMhEX</t>
  </si>
  <si>
    <t>New Orleans - Original Mix</t>
  </si>
  <si>
    <t>spotify:album:2BxlV7BnEhoTdfhRYbB9aQ</t>
  </si>
  <si>
    <t>New Orleans</t>
  </si>
  <si>
    <t>spotify:track:62duQFVb51gug9ajR6Qdiz</t>
  </si>
  <si>
    <t>Gangsta Rap Made Me Do It</t>
  </si>
  <si>
    <t>spotify:track:4jSP4sxXo8bvsaJLKgUznd</t>
  </si>
  <si>
    <t>spotify:album:1NlYYGdx6dbO2tJTO8gijj</t>
  </si>
  <si>
    <t>Don't Hold Back</t>
  </si>
  <si>
    <t>spotify:track:71hXKEDaKHgYrn7kdLFpOx</t>
  </si>
  <si>
    <t>Dynamite!</t>
  </si>
  <si>
    <t>spotify:track:5lxvAURhqgI1qrNmJHB69k</t>
  </si>
  <si>
    <t>Shook Ones - Freestyle</t>
  </si>
  <si>
    <t>spotify:album:6UDhYUew9ULQVtt4HWNRSL</t>
  </si>
  <si>
    <t>Free Agents</t>
  </si>
  <si>
    <t>spotify:track:58O9ED9zq0F4pRCyX1PKmI</t>
  </si>
  <si>
    <t>Somebody New</t>
  </si>
  <si>
    <t>spotify:track:0pjeNQwXZ1uzrsyIC2SPCu</t>
  </si>
  <si>
    <t>Feel Good (feat. Daya) - Crankdat Remix</t>
  </si>
  <si>
    <t>spotify:album:7Cn395i6u1IJiE1rtRwzee</t>
  </si>
  <si>
    <t>Feel Good (feat. Daya) [The Remixes]</t>
  </si>
  <si>
    <t>spotify:track:2lDthrz5QCx33vIHVE4BAh</t>
  </si>
  <si>
    <t>Alcoholics</t>
  </si>
  <si>
    <t>Dance 1</t>
  </si>
  <si>
    <t>spotify:track:5vJAEjJnBnm4nFKqzNq7dd</t>
  </si>
  <si>
    <t>spotify:track:6eRypJgzhb4DWBbjITECOb</t>
  </si>
  <si>
    <t>Under The Water</t>
  </si>
  <si>
    <t>spotify:track:4PYuPoNfBHN0I8LMKN7Ued</t>
  </si>
  <si>
    <t>Fear and Loathing</t>
  </si>
  <si>
    <t>Partayyyy</t>
  </si>
  <si>
    <t>spotify:track:6hP5pQIkRH3BueyEVypmUe</t>
  </si>
  <si>
    <t>spotify:album:3Y183DqEQfbW91XYj19pZj</t>
  </si>
  <si>
    <t>spotify:track:2TmtSQNwXcJNrCDkkRdvsu</t>
  </si>
  <si>
    <t>spotify:artist:4hV7ZszBMz3P4BWKlHU0be</t>
  </si>
  <si>
    <t>You Trippy Mane</t>
  </si>
  <si>
    <t>spotify:album:6gyAY1JLq78jlDHBY7ckEk</t>
  </si>
  <si>
    <t>spotify:track:47KiaK2bCRWRpnJu8KuQQn</t>
  </si>
  <si>
    <t>Born to Get Wild</t>
  </si>
  <si>
    <t>spotify:track:3FBKmwj9agbApC7y5gKCDO</t>
  </si>
  <si>
    <t>Swipe Life</t>
  </si>
  <si>
    <t xml:space="preserve">Mash up </t>
  </si>
  <si>
    <t>spotify:track:0zREtnLmVnt8KUJZZbSdla</t>
  </si>
  <si>
    <t>spotify:track:4wJ90aZ3MK7OmQ60XBfsAB</t>
  </si>
  <si>
    <t>Beautiful Liar - Instrumental</t>
  </si>
  <si>
    <t>spotify:album:26vwjM6FkX2nEx9I0FKmih</t>
  </si>
  <si>
    <t>Beautiful Liar</t>
  </si>
  <si>
    <t>The Disneyland Children's Chorus</t>
  </si>
  <si>
    <t>spotify:track:5ouuPi1o6eOVSgHn2exemw</t>
  </si>
  <si>
    <t>spotify:artist:4OO3sW1MwAxI5MW3V1Dx4v</t>
  </si>
  <si>
    <t>spotify:track:1v7HQKegIjcBAsAsHjnXZU</t>
  </si>
  <si>
    <t>spotify:track:0PNVLGP4UehlMKLltZoqMN</t>
  </si>
  <si>
    <t>Main Title/Rebel Blockade Runner - From "Star Wars: A New Hope"</t>
  </si>
  <si>
    <t>spotify:track:4cE5r8DZTWzwVJenJ0EOzh</t>
  </si>
  <si>
    <t>A Bug's Life Suite - From A Bug’s Land</t>
  </si>
  <si>
    <t>spotify:track:4CeJ9kIun8myfIzuj5Yqzp</t>
  </si>
  <si>
    <t>The Incredits - Score</t>
  </si>
  <si>
    <t>spotify:album:72qvk5vtwrICeV739WEGwX</t>
  </si>
  <si>
    <t>The Incredibles</t>
  </si>
  <si>
    <t>spotify:track:0qxhucKlrket7p5dw37cpQ</t>
  </si>
  <si>
    <t>Mickey Mouse Club Alma Mater</t>
  </si>
  <si>
    <t>spotify:track:2W6tQq8SYdHN8ioGm4mEU4</t>
  </si>
  <si>
    <t>You've Got A Friend In Me</t>
  </si>
  <si>
    <t>spotify:album:3Y8dGGgR3uiI28YTqgDfRZ</t>
  </si>
  <si>
    <t>The Best of Country Sing the Best of Disney</t>
  </si>
  <si>
    <t>spotify:track:5tKlIgkTo8QZBVLGkyhEso</t>
  </si>
  <si>
    <t>spotify:album:3GJM6mv4riGX4gPM6goLk3</t>
  </si>
  <si>
    <t>Cars 2</t>
  </si>
  <si>
    <t>spotify:track:2KrY44hritgXernuDCj7JD</t>
  </si>
  <si>
    <t>Opening - From "Toy Story"/Score</t>
  </si>
  <si>
    <t>spotify:album:2RI6Zrk6abJECtPa2kMSIF</t>
  </si>
  <si>
    <t>Walt Disney Records The Legacy Collection: Toy Story</t>
  </si>
  <si>
    <t>Dick Dale</t>
  </si>
  <si>
    <t>spotify:track:5snZk2OdvTQdSaEoXUiZSD</t>
  </si>
  <si>
    <t>spotify:artist:6Ycrt8OjGSSFihsb0446eg</t>
  </si>
  <si>
    <t>Space Mountain - From Space Mountain (Dick Dale Version)</t>
  </si>
  <si>
    <t>George Wilkins</t>
  </si>
  <si>
    <t>spotify:track:3hsX3NOX05cGSjsrBJ2phQ</t>
  </si>
  <si>
    <t>spotify:artist:1FpQePOviBLxEaMUfwd3AV</t>
  </si>
  <si>
    <t>It's Tough To Be a Bug - From It’s Tough to be a Bug!</t>
  </si>
  <si>
    <t>Luke Bell</t>
  </si>
  <si>
    <t>spotify:track:62L3h3Ql5ebjEj9IAeSryV</t>
  </si>
  <si>
    <t>spotify:artist:4D3lmUAeXE2SMsOKd2B8XQ</t>
  </si>
  <si>
    <t>spotify:album:3v8WQbovEoZdQm0Dm70CIm</t>
  </si>
  <si>
    <t>Reggae Vibes</t>
  </si>
  <si>
    <t>spotify:track:1O8dSGwuFj3OaW9TKYeOCv</t>
  </si>
  <si>
    <t>Drop Baby Drop/Who Loves You Pretty Baby</t>
  </si>
  <si>
    <t>spotify:album:2xLbUcvnTR18GR7VfM7yQ3</t>
  </si>
  <si>
    <t>Island Style</t>
  </si>
  <si>
    <t>spotify:track:4eoGbcCUqS2iV5usZCFyHs</t>
  </si>
  <si>
    <t>spotify:track:5lz3DFBtUClUX0N9shWJmw</t>
  </si>
  <si>
    <t>Good Vibration</t>
  </si>
  <si>
    <t>spotify:track:2tSYGPkPpIgJid174U7za8</t>
  </si>
  <si>
    <t>John Cruz</t>
  </si>
  <si>
    <t>spotify:track:67UytlhUJWIdatR4XdhlRv</t>
  </si>
  <si>
    <t>spotify:artist:7sQbRN8QL8IWTkszxMRtJA</t>
  </si>
  <si>
    <t>Ka’au Crater Boys</t>
  </si>
  <si>
    <t>spotify:track:4DobcEeiunj0wDCIRn3Jvv</t>
  </si>
  <si>
    <t>spotify:artist:0TbwDSes0Rvb096fYDmSvw</t>
  </si>
  <si>
    <t>You Don’t Write</t>
  </si>
  <si>
    <t>Moke Boy</t>
  </si>
  <si>
    <t>spotify:track:0tHX6V1pfTLY1gTFRoTeBy</t>
  </si>
  <si>
    <t>spotify:artist:658HaCtz0lmOGTs1lBaoTj</t>
  </si>
  <si>
    <t>Hawaiian Kickboxer</t>
  </si>
  <si>
    <t>Ehukai</t>
  </si>
  <si>
    <t>spotify:track:0nvFnhFthibvSO9Y6TwGvW</t>
  </si>
  <si>
    <t>spotify:artist:2S4sdtbHqbwRnqTTOgkM5D</t>
  </si>
  <si>
    <t>Molokai Slide</t>
  </si>
  <si>
    <t>spotify:album:4dhadFa338tin0gOfTY429</t>
  </si>
  <si>
    <t>Robi Kahakalau</t>
  </si>
  <si>
    <t>spotify:track:0y0WKXSjfhjz4XDvuHfEp7</t>
  </si>
  <si>
    <t>spotify:artist:1qXPmO8voLWvytAkh7ffuP</t>
  </si>
  <si>
    <t>spotify:album:2Vy9yx07PZ0XPOpkhGowTN</t>
  </si>
  <si>
    <t>Sistah Robi</t>
  </si>
  <si>
    <t>Paka Smith</t>
  </si>
  <si>
    <t>spotify:track:3Fj0kFYBxXczSDzhiQnsqq</t>
  </si>
  <si>
    <t>spotify:artist:4V9x8ljBqPRDYCZDltxxGb</t>
  </si>
  <si>
    <t>Nursery Rhymes</t>
  </si>
  <si>
    <t>John Feary</t>
  </si>
  <si>
    <t>spotify:track:25q6Eh6FMkhP4v6MjM6kQy</t>
  </si>
  <si>
    <t>spotify:artist:1nD64CNTNzAh0CzfnEpGai</t>
  </si>
  <si>
    <t>Palolo</t>
  </si>
  <si>
    <t>spotify:track:5NDnQhkUwSpveW6GHIJtQW</t>
  </si>
  <si>
    <t>spotify:album:1ueLgzS9u5Wd9TZSvZIoZH</t>
  </si>
  <si>
    <t>Me Ke Aloha</t>
  </si>
  <si>
    <t>Rising Tide</t>
  </si>
  <si>
    <t>spotify:track:4NSW9kwIgjVmtpUYUB3ep4</t>
  </si>
  <si>
    <t>spotify:artist:0BO4efV5nWboXpktrwsif8</t>
  </si>
  <si>
    <t>Mr. Pole Bender</t>
  </si>
  <si>
    <t>Side Salad</t>
  </si>
  <si>
    <t>spotify:track:2XlhuGkm2bqvwQoXCzzApM</t>
  </si>
  <si>
    <t>spotify:artist:7gBHU9bmx8ekCmFBtX3TF6</t>
  </si>
  <si>
    <t>Escape – The Pina Colada Song</t>
  </si>
  <si>
    <t>spotify:album:6KReHUmmGiAGYZuRwHgVJq</t>
  </si>
  <si>
    <t>Vaihi</t>
  </si>
  <si>
    <t>spotify:track:2RMxi2BmxCfzpyyWLSmdSr</t>
  </si>
  <si>
    <t>spotify:artist:2uZOQA8gGc226ckn185loS</t>
  </si>
  <si>
    <t>spotify:track:2HmVmCtENPJKOLbjySNrXI</t>
  </si>
  <si>
    <t>Love Ten Feet Away</t>
  </si>
  <si>
    <t>spotify:album:2kMTTSRu839kcMaOVaNV14</t>
  </si>
  <si>
    <t>No Ka Ohana</t>
  </si>
  <si>
    <t>Hawaiian Style Band</t>
  </si>
  <si>
    <t>spotify:track:0tsopzU7ZPyRHjvGlFwsRk</t>
  </si>
  <si>
    <t>spotify:artist:21VYTjwMCw1Lvm1nGj2kZm</t>
  </si>
  <si>
    <t>Love And Honesty</t>
  </si>
  <si>
    <t>spotify:album:5kaYkwYN1mRHT6N2auZg0M</t>
  </si>
  <si>
    <t>Vanishing Treasures</t>
  </si>
  <si>
    <t>spotify:track:0QDvUGfDGyuEEQ7UGXrtuI</t>
  </si>
  <si>
    <t>Rythm Of The Ocean</t>
  </si>
  <si>
    <t>spotify:album:0isuVg4R09lS4H50liYf5Z</t>
  </si>
  <si>
    <t>The Best Of The Hawaiian Style Band</t>
  </si>
  <si>
    <t>spotify:track:7qECOMvDdmoWE3S8biezhV</t>
  </si>
  <si>
    <t>Live A Little</t>
  </si>
  <si>
    <t>spotify:track:1ZcDKN8l6ov96zUlIBape8</t>
  </si>
  <si>
    <t>No Ke Ano Ahiahi</t>
  </si>
  <si>
    <t>Junior Maile</t>
  </si>
  <si>
    <t>spotify:track:0PRPkMpKIPVBC7cV6GCr7H</t>
  </si>
  <si>
    <t>spotify:artist:57WxfZ8kd3xPf80ytxJ812</t>
  </si>
  <si>
    <t>Only My Island Girl</t>
  </si>
  <si>
    <t>spotify:track:4K2LXuemG7bKbp4Mts1XSL</t>
  </si>
  <si>
    <t>Never Forget Where I’m From</t>
  </si>
  <si>
    <t>Marty Dread</t>
  </si>
  <si>
    <t>spotify:track:4oYpOLAd8rE2ZLZpPIqiw2</t>
  </si>
  <si>
    <t>spotify:artist:2CvdpqAEl8WO7WYxRcA0ud</t>
  </si>
  <si>
    <t>spotify:album:3XUdlRXPqE0Vgvs2QXHPxa</t>
  </si>
  <si>
    <t>On The Beach</t>
  </si>
  <si>
    <t>Pipeline Band</t>
  </si>
  <si>
    <t>spotify:track:5byE7GYCWNDfYU8SUsEXuu</t>
  </si>
  <si>
    <t>spotify:artist:43ISmHj8iY874sfboRnVC6</t>
  </si>
  <si>
    <t>Island Surfer Girl</t>
  </si>
  <si>
    <t>Local Jamm</t>
  </si>
  <si>
    <t>spotify:track:2SWlkAOyMeCHIV4UQwFxVJ</t>
  </si>
  <si>
    <t>spotify:artist:74DVLwRKBfI7JNJXb53xfX</t>
  </si>
  <si>
    <t>Shaka Brother</t>
  </si>
  <si>
    <t>Ponchoman</t>
  </si>
  <si>
    <t>spotify:track:094Jaa1opN6ojStInI6eLn</t>
  </si>
  <si>
    <t>spotify:artist:1yf9255jmHFwhhlYiK30gL</t>
  </si>
  <si>
    <t>Kohmua</t>
  </si>
  <si>
    <t>spotify:track:6ieg9scIkxunUIdCMQIsng</t>
  </si>
  <si>
    <t>spotify:artist:26ccztyxdP9aM9z7l98yfG</t>
  </si>
  <si>
    <t>Hold Me In Your Arms</t>
  </si>
  <si>
    <t>Three Plus</t>
  </si>
  <si>
    <t>spotify:track:7mqf4YF7sOz9pzKNBNF8mB</t>
  </si>
  <si>
    <t>spotify:artist:7z2qgJSiP0Wk0vzHzPO0SL</t>
  </si>
  <si>
    <t>Mystic Man</t>
  </si>
  <si>
    <t>Cecelio &amp; Kapono</t>
  </si>
  <si>
    <t>spotify:track:0NQ5BS6VAMUnofyf4qxs96</t>
  </si>
  <si>
    <t>spotify:artist:0FWqlYDjcSlCz9xv7mJaHp</t>
  </si>
  <si>
    <t>Carole and Florent</t>
  </si>
  <si>
    <t>spotify:track:77DihUysFpd9sTqrEJqAfm</t>
  </si>
  <si>
    <t>spotify:artist:03Rc3HfyM9S0AZWbpv1Br1</t>
  </si>
  <si>
    <t>Love and Honesty</t>
  </si>
  <si>
    <t>Bruddah Walter</t>
  </si>
  <si>
    <t>spotify:track:0J5mdsbG0ieAtc1IxaIBPM</t>
  </si>
  <si>
    <t>spotify:artist:0iqeBLjuGT5DYz0Swt5pbG</t>
  </si>
  <si>
    <t>Baby Please</t>
  </si>
  <si>
    <t>spotify:track:1cPx0CdoN55jpm0Z7hG4Mt</t>
  </si>
  <si>
    <t>Love Season</t>
  </si>
  <si>
    <t>spotify:track:5HoQXfTZSnjoXsyJ2HU6Qp</t>
  </si>
  <si>
    <t>spotify:track:0Du5OWHGLgjTpWLvMA1Lz4</t>
  </si>
  <si>
    <t>One On One</t>
  </si>
  <si>
    <t>spotify:track:1OjZyoHA2XZP3d22Zko9Ws</t>
  </si>
  <si>
    <t>spotify:track:0TwtRkaPhGlBEMXURwndi7</t>
  </si>
  <si>
    <t>Luv Me Now</t>
  </si>
  <si>
    <t>spotify:album:7FvQpfX6M8wi24SoftGgqQ</t>
  </si>
  <si>
    <t>Balls Rolling</t>
  </si>
  <si>
    <t>Micah G.</t>
  </si>
  <si>
    <t>spotify:track:4Wb5wQo7gz3nTcZ0Anftbf</t>
  </si>
  <si>
    <t>spotify:artist:0sUklPxnF2a3lUIemsckRS</t>
  </si>
  <si>
    <t>spotify:album:2gldJhbpoOVXUC48UnTnkn</t>
  </si>
  <si>
    <t>spotify:track:4TNxu4SpXouXfDt3neXXSD</t>
  </si>
  <si>
    <t>spotify:track:6yNevYmVzvjz56smMef7g7</t>
  </si>
  <si>
    <t>spotify:track:6hq4mlXQ4pLqOk2wQaTvhH</t>
  </si>
  <si>
    <t>Darling Angel</t>
  </si>
  <si>
    <t>spotify:track:4cYj46KB01PUx8TS9qQHMT</t>
  </si>
  <si>
    <t>Write Me A Letter</t>
  </si>
  <si>
    <t>spotify:track:2LhGAej2Yi1yASmIJsEo4t</t>
  </si>
  <si>
    <t>Come Over Love</t>
  </si>
  <si>
    <t>Ace, Sudden Rush &amp; Hoʻokoa</t>
  </si>
  <si>
    <t>spotify:track:26pKEa8aIMiojYGwlmca4N</t>
  </si>
  <si>
    <t>spotify:artist:7AOzY4UwSBFMTdINtYME7B</t>
  </si>
  <si>
    <t>Genuine</t>
  </si>
  <si>
    <t>spotify:track:2bwzdXI8cGzmhaRjnarQWn</t>
  </si>
  <si>
    <t>spotify:album:2e3oAfa7Nb96vWpbqeguTO</t>
  </si>
  <si>
    <t>Tailgate Party</t>
  </si>
  <si>
    <t>spotify:track:6HOrhW9hxdaQLVdK3ZCuir</t>
  </si>
  <si>
    <t>spotify:track:0mo2JSYD3tnwEzStpREOHZ</t>
  </si>
  <si>
    <t>spotify:track:6LopeNetM7gOyLqO1NaZCr</t>
  </si>
  <si>
    <t>spotify:track:6NlR4U1EMSXvHeFZO6s1VB</t>
  </si>
  <si>
    <t>Pale Moonlight (How Many Times)</t>
  </si>
  <si>
    <t>spotify:album:3tRUM2HJcrvRzwQCDRUS73</t>
  </si>
  <si>
    <t>spotify:track:2RlVyAjLnGJQYp7uzpfUta</t>
  </si>
  <si>
    <t>Rock Away</t>
  </si>
  <si>
    <t>spotify:track:1jrPWstkJHVKXq9zqv2UAL</t>
  </si>
  <si>
    <t>Cuz I'm</t>
  </si>
  <si>
    <t>spotify:track:5z7BFz8NxDKy4iby4NDGE6</t>
  </si>
  <si>
    <t>Jah Message</t>
  </si>
  <si>
    <t>Manali'i</t>
  </si>
  <si>
    <t>spotify:track:78qrXnR7isUFE0ZT2GbKeh</t>
  </si>
  <si>
    <t>spotify:artist:62OXA3rnfS9iv9rjrraz3U</t>
  </si>
  <si>
    <t>My Love For You</t>
  </si>
  <si>
    <t>spotify:album:3vyiugM4rQFe60POzQEwfd</t>
  </si>
  <si>
    <t>Ka'ala Boys</t>
  </si>
  <si>
    <t>spotify:track:1NuLD1MJXhjioxUhS8p3oW</t>
  </si>
  <si>
    <t>spotify:artist:68UG4QSSfHIPJ80uOwke82</t>
  </si>
  <si>
    <t>spotify:album:4TNjrWFHnGDJ7kPzxHZ6un</t>
  </si>
  <si>
    <t>spotify:track:1WQOYHUJQC0Cg8LH0kQYMv</t>
  </si>
  <si>
    <t>Island Unity</t>
  </si>
  <si>
    <t>spotify:album:69EgsJpF8aFHeHPllhHD8B</t>
  </si>
  <si>
    <t>ZHEN</t>
  </si>
  <si>
    <t>spotify:track:2Vmr6gAV83kZAnWX8X1kbr</t>
  </si>
  <si>
    <t>spotify:artist:6iHxIndsWcV26mt1vlhzMv</t>
  </si>
  <si>
    <t>I Don't Know Why (feat. J-Boog)</t>
  </si>
  <si>
    <t>spotify:album:7Ed4xnkU3rerAH7htf8aWE</t>
  </si>
  <si>
    <t>Like No Other</t>
  </si>
  <si>
    <t>spotify:track:19LRaG8meWyZNeUiLINLhW</t>
  </si>
  <si>
    <t>Simple Eye</t>
  </si>
  <si>
    <t>spotify:track:3i5D2gRXh31nx1Mm6BN8rP</t>
  </si>
  <si>
    <t>Musical Youth</t>
  </si>
  <si>
    <t>spotify:track:6M9JoMW9A07bTkMIc4jSSK</t>
  </si>
  <si>
    <t>spotify:artist:2CuzDPkRD6BJBvdWqCrt2I</t>
  </si>
  <si>
    <t>Pass The Dutchie (Re-Recorded / Remastered)</t>
  </si>
  <si>
    <t>spotify:album:0DOki1UTnOmDep19kKh4WO</t>
  </si>
  <si>
    <t>Pass The Dutchie</t>
  </si>
  <si>
    <t>spotify:track:3At3K1PPupn6mhnBt33UCA</t>
  </si>
  <si>
    <t>spotify:album:5xFurPblQITMdRq0wm5cLY</t>
  </si>
  <si>
    <t>Night Nurse</t>
  </si>
  <si>
    <t>spotify:track:4Yu7Opg3NC2n763yUU2Njh</t>
  </si>
  <si>
    <t>spotify:album:18CmOI81Jy9LxlFBVzgJZg</t>
  </si>
  <si>
    <t>spotify:track:3Ibxs1OxL9wH3jBwpIQGid</t>
  </si>
  <si>
    <t>See Her Again</t>
  </si>
  <si>
    <t>spotify:album:1f5ECVICe8ixZ9BBiCCrkV</t>
  </si>
  <si>
    <t>See Her Again - Single</t>
  </si>
  <si>
    <t>spotify:track:7lzYtXxzlxvAWud3mPPFAv</t>
  </si>
  <si>
    <t>spotify:track:4IOlpn3t2CM41DtQ1ZoJiP</t>
  </si>
  <si>
    <t>Is There a Place</t>
  </si>
  <si>
    <t>spotify:album:6fR7QEuieiU0Qci0gYbA9W</t>
  </si>
  <si>
    <t>Don Corleon Presents - Seasons Riddim</t>
  </si>
  <si>
    <t>spotify:track:54QOgxtJqjEpslwKzS7AS1</t>
  </si>
  <si>
    <t>spotify:track:7nxKUVscFnUIj7YGEfbdX0</t>
  </si>
  <si>
    <t>Sweet Reggae Woman</t>
  </si>
  <si>
    <t>Third World</t>
  </si>
  <si>
    <t>spotify:track:2xeipY0O2GEo8CBOWT3GNp</t>
  </si>
  <si>
    <t>spotify:artist:6qfKnsgz1CwyqA7lTdieRJ</t>
  </si>
  <si>
    <t>96°Degrees In The Shade</t>
  </si>
  <si>
    <t>spotify:album:7Clv2YCuOj6DtoEkQGO11B</t>
  </si>
  <si>
    <t>25th Anniversary</t>
  </si>
  <si>
    <t>Peetah Morgan</t>
  </si>
  <si>
    <t>spotify:track:5YipFkJkCFIjfNDxAEw8I0</t>
  </si>
  <si>
    <t>spotify:artist:6TP4fQvAG9uXcPgHEpPriw</t>
  </si>
  <si>
    <t>My Makeda</t>
  </si>
  <si>
    <t>spotify:album:2IqbYY1OlglxnmKAizjRvb</t>
  </si>
  <si>
    <t>Longtime Riddim</t>
  </si>
  <si>
    <t>Siaosi</t>
  </si>
  <si>
    <t>spotify:track:2lBV347wcr2fViyoRCNexZ</t>
  </si>
  <si>
    <t>spotify:artist:5wmEZCixf6xelXdOosbKrh</t>
  </si>
  <si>
    <t>All I Need (feat. Jah Maoli)</t>
  </si>
  <si>
    <t>spotify:album:5E2VFUEwrxAzl8Ay7LoKa4</t>
  </si>
  <si>
    <t>All I Need (feat. Jah Maoli) - Single</t>
  </si>
  <si>
    <t>Teki</t>
  </si>
  <si>
    <t>spotify:track:1Ok6BznoojPFOZotUYpGMh</t>
  </si>
  <si>
    <t>spotify:artist:109msYP2fWIELOfdSHhRwy</t>
  </si>
  <si>
    <t>Not Too Fast</t>
  </si>
  <si>
    <t>spotify:album:4m26NOFzINrHm3L5wCZdSW</t>
  </si>
  <si>
    <t>El Soul Wailer</t>
  </si>
  <si>
    <t>spotify:track:5otnZvFB7des22a45tpYYi</t>
  </si>
  <si>
    <t>You Love Me Good (feat. Micah G)</t>
  </si>
  <si>
    <t>spotify:track:4y1pbq0c0PHf89Ag1iHsSx</t>
  </si>
  <si>
    <t>He Came Along</t>
  </si>
  <si>
    <t>Kore Ionz</t>
  </si>
  <si>
    <t>spotify:track:0QGGaGpmxAEVBnWwsR4WEH</t>
  </si>
  <si>
    <t>spotify:artist:47bOcIS5t3vmFnDlYpFbAS</t>
  </si>
  <si>
    <t>Love You Better</t>
  </si>
  <si>
    <t>spotify:album:6ySNFdIJDgyZugT47dKPzA</t>
  </si>
  <si>
    <t>World War Free</t>
  </si>
  <si>
    <t>spotify:track:3pn0baKaGGaWMQQrgJRRsp</t>
  </si>
  <si>
    <t>First Avenue Feat. Prometheus Brown</t>
  </si>
  <si>
    <t>spotify:track:5XCPKq8rP7UGyQCotpb4VD</t>
  </si>
  <si>
    <t>Break Us Apart</t>
  </si>
  <si>
    <t>spotify:album:7wFlbNDGSfQrm8e3ZEsOwI</t>
  </si>
  <si>
    <t>Break Us Apart - Single</t>
  </si>
  <si>
    <t>spotify:track:4PDxq5NncE7Pkp4i9VnH9v</t>
  </si>
  <si>
    <t>Butterflys (feat. Fiji)</t>
  </si>
  <si>
    <t>spotify:track:3S0OblbUgyb6tE0hAd2n4k</t>
  </si>
  <si>
    <t>spotify:track:5DD6X1BjTjMpdoS1ySDSgf</t>
  </si>
  <si>
    <t>Auright (feat. Irie Love)</t>
  </si>
  <si>
    <t>spotify:track:53RVFyIvD2cnAi1KBsO5ZV</t>
  </si>
  <si>
    <t>spotify:track:3Zl7mOXVJmod42fSxHu3G8</t>
  </si>
  <si>
    <t>Blew It</t>
  </si>
  <si>
    <t>spotify:track:4A3b23XdMVDPX6cdzHQOjb</t>
  </si>
  <si>
    <t>My Audio</t>
  </si>
  <si>
    <t>spotify:album:3L9tTUH2OUjHrP8zAEwp24</t>
  </si>
  <si>
    <t>My Audio - Single</t>
  </si>
  <si>
    <t>spotify:track:0DL2BnZPksVzCKaNoTcs1V</t>
  </si>
  <si>
    <t>She’s a Professional</t>
  </si>
  <si>
    <t>spotify:track:6Gx8ldaFXjUUTcwb0XnMqD</t>
  </si>
  <si>
    <t>Collie Herb Man</t>
  </si>
  <si>
    <t>spotify:track:0jREd56kAWsJUGsQbBsWPl</t>
  </si>
  <si>
    <t>Leaving With Me</t>
  </si>
  <si>
    <t>spotify:album:1ZvSUAW5du5OC4D3aMB7VZ</t>
  </si>
  <si>
    <t>Live Up - EP</t>
  </si>
  <si>
    <t>spotify:track:0ZrK5SPnXL3uHQA2MWDjvA</t>
  </si>
  <si>
    <t>Rastaman (feat. Pena Bu)</t>
  </si>
  <si>
    <t>spotify:album:0n1zmj3XrP0YKqqp9KpPZA</t>
  </si>
  <si>
    <t>spotify:track:6OXtVLZ8wcpSGRR93uHEsm</t>
  </si>
  <si>
    <t>Born and Raised Hawaiian (feat. Kapena DeLima)</t>
  </si>
  <si>
    <t>spotify:album:6YYUMXiFGKCfo5C3vG77n3</t>
  </si>
  <si>
    <t>Don Campbell</t>
  </si>
  <si>
    <t>spotify:track:3brEVBSLr766G88ecl1uIg</t>
  </si>
  <si>
    <t>spotify:artist:1NfuDqaHrPg4AOSuhCPv6Y</t>
  </si>
  <si>
    <t>spotify:album:5vznfOYDmVfTHhbwt6sM83</t>
  </si>
  <si>
    <t>Sons Of Jamaica, Vol. 2</t>
  </si>
  <si>
    <t>spotify:track:7KrQGQMvVmybKF2KQoUwDz</t>
  </si>
  <si>
    <t>spotify:album:6Xyu2IlyX92h3HqZybyXQL</t>
  </si>
  <si>
    <t>Can We - Single</t>
  </si>
  <si>
    <t>spotify:track:4l7WJoYe9BKqas6DIoPcnv</t>
  </si>
  <si>
    <t>Don't Say Goodbye (feat. Tree Vaifale)</t>
  </si>
  <si>
    <t>spotify:track:3nG6ZTRe9BP1lj9odJhi8q</t>
  </si>
  <si>
    <t>spotify:track:7lkb3da5sYqrxOM5hv8Tn1</t>
  </si>
  <si>
    <t>spotify:album:53YHGwcAbDRX5vEwfLGBxU</t>
  </si>
  <si>
    <t>Siaki Faleta</t>
  </si>
  <si>
    <t>spotify:track:3iqxllxxjJnisaFmFTr2Od</t>
  </si>
  <si>
    <t>spotify:artist:4hntTtyvujcaUDMjQmjSBF</t>
  </si>
  <si>
    <t>Always Be Mine</t>
  </si>
  <si>
    <t>spotify:album:5WmDnl3u5KaCCT5ebad6g8</t>
  </si>
  <si>
    <t>Reasons - EP</t>
  </si>
  <si>
    <t>spotify:track:3MPHHTo7geVbdBfTqzaJMU</t>
  </si>
  <si>
    <t>My Only Lover</t>
  </si>
  <si>
    <t>spotify:album:02LoRS8GBWAK8s2xk4Q84A</t>
  </si>
  <si>
    <t>More Gregory</t>
  </si>
  <si>
    <t>spotify:track:2lmCr96Mhghs0KUVABx4RP</t>
  </si>
  <si>
    <t>Be My Lady</t>
  </si>
  <si>
    <t>spotify:album:1dJg7WGsTZrAbWo4vh5PFh</t>
  </si>
  <si>
    <t>Universal Love</t>
  </si>
  <si>
    <t>spotify:track:6jJuayGBbGa8mSEmuUgdDG</t>
  </si>
  <si>
    <t>spotify:track:0BCQmTXDJJDm2PIrqvFJFm</t>
  </si>
  <si>
    <t>True Love (feat. Fiji)</t>
  </si>
  <si>
    <t>Conscious Roots</t>
  </si>
  <si>
    <t>spotify:track:4EmegsuF8mZl4hfVplYtnQ</t>
  </si>
  <si>
    <t>spotify:artist:0bdBKPxISAViG4sINLaYvd</t>
  </si>
  <si>
    <t>spotify:album:42YuTD3rrFUSL5TOFcbqpq</t>
  </si>
  <si>
    <t>spotify:track:2o9c881WM1BI8K4qzlZuSR</t>
  </si>
  <si>
    <t>spotify:track:3Z469RvXlYPsKV5iCPxgt9</t>
  </si>
  <si>
    <t>Im In Love Ft. Celle</t>
  </si>
  <si>
    <t>spotify:album:0DOQvfdera8Np9cZ7ppSC2</t>
  </si>
  <si>
    <t>Dear Billy</t>
  </si>
  <si>
    <t>spotify:track:38oiFIw6FDtxYTWp0KjEiT</t>
  </si>
  <si>
    <t>Marlon Asher</t>
  </si>
  <si>
    <t>spotify:track:2zAJvh4y1DBXo7KIqQjumc</t>
  </si>
  <si>
    <t>spotify:artist:4DeCJnS3fuqohKk4FCVl0y</t>
  </si>
  <si>
    <t>spotify:album:4FcuMuFa8cnScLyb5n9DyX</t>
  </si>
  <si>
    <t>spotify:track:0Q8dhSqBsvh4NFGfxvjv5t</t>
  </si>
  <si>
    <t>Cruise Day</t>
  </si>
  <si>
    <t>spotify:track:7rpyZscy7PzWqXaFMLBXmt</t>
  </si>
  <si>
    <t>spotify:album:53CUjihBNfilkRELXvKwBP</t>
  </si>
  <si>
    <t>Keahiwai</t>
  </si>
  <si>
    <t>spotify:track:7wSN9PBVjYLHokbdGnPOKy</t>
  </si>
  <si>
    <t>spotify:artist:6IDClSncNeRoe3pgwjXyQI</t>
  </si>
  <si>
    <t>Promised Love</t>
  </si>
  <si>
    <t>spotify:album:1krVsH9eCfCc3MTn93dn4V</t>
  </si>
  <si>
    <t>Local Girls</t>
  </si>
  <si>
    <t>spotify:track:1A72aygxXJrmg5zalkkkkj</t>
  </si>
  <si>
    <t>I Am a King</t>
  </si>
  <si>
    <t>spotify:album:2WDBwftgxLccqqQMOqnqUF</t>
  </si>
  <si>
    <t>spotify:track:5O5wDcE6W4OzAffXAUwWkO</t>
  </si>
  <si>
    <t>Here to Stay</t>
  </si>
  <si>
    <t>spotify:album:3U3kDRRDZTS9iu3uNy0v2i</t>
  </si>
  <si>
    <t>Here to Stay - Single</t>
  </si>
  <si>
    <t>spotify:track:27MtoEE8j3dLmzLydtfM4v</t>
  </si>
  <si>
    <t>spotify:album:6C2nFxVnh1JXhrFb9tBXiV</t>
  </si>
  <si>
    <t>spotify:track:6yasox4Eg9mii46JiuHPU0</t>
  </si>
  <si>
    <t>Respond To My Love</t>
  </si>
  <si>
    <t>spotify:album:3BKj779VVCgN1WApZLraSQ</t>
  </si>
  <si>
    <t>spotify:track:3aZSqtMoC8Df3XB8owOFtI</t>
  </si>
  <si>
    <t>No More Problems</t>
  </si>
  <si>
    <t>spotify:album:32BRHkh5kTFg5Bk6Y1y5aR</t>
  </si>
  <si>
    <t>No More Problems - Single</t>
  </si>
  <si>
    <t>Taz Vegas</t>
  </si>
  <si>
    <t>spotify:track:768rjCSE0X8ShqsVWSWqGY</t>
  </si>
  <si>
    <t>spotify:artist:4dELTSak8uR5CLlMSwumOm</t>
  </si>
  <si>
    <t>Do It Right (feat. Marty Dread)</t>
  </si>
  <si>
    <t>spotify:album:2jTe264q5HPEyS1B9ofIPP</t>
  </si>
  <si>
    <t>Lucky Dube</t>
  </si>
  <si>
    <t>spotify:track:24rTcSxBRkPWQG9ZsSKBw5</t>
  </si>
  <si>
    <t>spotify:artist:308gQ5eCBIiSAHmi9tqlJ6</t>
  </si>
  <si>
    <t>Peace - Perfect Peace</t>
  </si>
  <si>
    <t>spotify:album:3t1UeQRtFHD5W0EvScu9Qv</t>
  </si>
  <si>
    <t>Serious Reggae Business</t>
  </si>
  <si>
    <t>spotify:track:3SiimSnvv58Sv1Vg16C8XK</t>
  </si>
  <si>
    <t>spotify:album:1ty1EMkhDnfgfvGvDbxNoV</t>
  </si>
  <si>
    <t>spotify:track:4tmxmOOwKZNikubtCfXEnG</t>
  </si>
  <si>
    <t>It's Not Easy</t>
  </si>
  <si>
    <t>spotify:album:3SmTDbRrfNh6XBUUYGtOAd</t>
  </si>
  <si>
    <t>House of Exile</t>
  </si>
  <si>
    <t>spotify:track:1rKTDEW0gytxq91K92QUBp</t>
  </si>
  <si>
    <t>I've Got You Babe</t>
  </si>
  <si>
    <t>spotify:track:2qHas1wsJoOKGvec5PKm1k</t>
  </si>
  <si>
    <t>spotify:album:6nQo7S9Wvr8I7noSSJN9ki</t>
  </si>
  <si>
    <t>spotify:track:5Wc3xiAfRyKUWrk46m2K8B</t>
  </si>
  <si>
    <t>Back to My Roots</t>
  </si>
  <si>
    <t>spotify:track:7IMK1ikz0idnl1xc6oAwjM</t>
  </si>
  <si>
    <t>spotify:track:0ySxHGWdbENkqGdthmBxps</t>
  </si>
  <si>
    <t>Oh My Goodness Ft. Big Steve</t>
  </si>
  <si>
    <t>spotify:track:60NJCs5aW9t957nuVa3Aqc</t>
  </si>
  <si>
    <t>My Dream</t>
  </si>
  <si>
    <t>spotify:album:5slN8JbXf1O3HqZQtiNNKS</t>
  </si>
  <si>
    <t>Sincerely Dizzo</t>
  </si>
  <si>
    <t>spotify:track:6BsldFnz4pmmvtaXOJwFOL</t>
  </si>
  <si>
    <t>At Times</t>
  </si>
  <si>
    <t>spotify:track:2nUMdPCN8fmjvUff1XMqpr</t>
  </si>
  <si>
    <t>Burnin' up</t>
  </si>
  <si>
    <t>spotify:track:1PhtSfu80TR9JtPhKlLT89</t>
  </si>
  <si>
    <t>Every Little Bit of You</t>
  </si>
  <si>
    <t>spotify:track:252bXpma9R5HM17Ir49u2j</t>
  </si>
  <si>
    <t>spotify:track:48qzp1FycQRmDCTJInOPO2</t>
  </si>
  <si>
    <t>spotify:track:1hfYhxBjiloFX2IUFaufLN</t>
  </si>
  <si>
    <t>Even Even</t>
  </si>
  <si>
    <t>spotify:track:1fP371pylKXiJARaBzoDn2</t>
  </si>
  <si>
    <t>spotify:track:76rveUxaWcmcO9khscL89j</t>
  </si>
  <si>
    <t>Main Squeeze Ft. Teeh</t>
  </si>
  <si>
    <t>spotify:track:1avFPrqlclbgbmLtgRQrmx</t>
  </si>
  <si>
    <t>Who The Cap Fit</t>
  </si>
  <si>
    <t>spotify:track:1OUrsvHVfnXLyz5hYTA8r4</t>
  </si>
  <si>
    <t>Maui Hawaiian Sup'pa Man</t>
  </si>
  <si>
    <t>spotify:track:4DOFrXSo5iiPMIFDAnkcpM</t>
  </si>
  <si>
    <t>The Fly</t>
  </si>
  <si>
    <t>spotify:album:6xhgCO6GbXOD8ZepE5WQLY</t>
  </si>
  <si>
    <t>N Dis Life</t>
  </si>
  <si>
    <t>spotify:track:3NX34Red5pELuxKgPkdWbk</t>
  </si>
  <si>
    <t>Nuh Easy</t>
  </si>
  <si>
    <t>spotify:album:7LszmCLz7CdL4jQtTPA0qX</t>
  </si>
  <si>
    <t>Sweetie &amp; Nuh Easy - Single</t>
  </si>
  <si>
    <t>spotify:track:3iul0lQpbSPMsTMSJsCCMn</t>
  </si>
  <si>
    <t>Mr. Officer</t>
  </si>
  <si>
    <t>spotify:album:2G3goZAYgxiyKdrcFz7Bf6</t>
  </si>
  <si>
    <t>Hawaii Sings Jacob Miller</t>
  </si>
  <si>
    <t>spotify:track:122wahJ4TEFeInrjJm1pEz</t>
  </si>
  <si>
    <t>Masese</t>
  </si>
  <si>
    <t>spotify:album:6LnncJwWkSbaomlp5zp0Bk</t>
  </si>
  <si>
    <t>Kapena Collection</t>
  </si>
  <si>
    <t>spotify:track:5q9up4vDd5ffkcUiMJV0Fa</t>
  </si>
  <si>
    <t>With Me Girl (feat. Vincent Berry II)</t>
  </si>
  <si>
    <t>spotify:album:3uv0rbsj8ic388q8sR9BJl</t>
  </si>
  <si>
    <t>spotify:track:70SLYcJ4WZfTGmF9CQ92IN</t>
  </si>
  <si>
    <t>spotify:album:7diNbfPgjUgCsVp8FRyLU6</t>
  </si>
  <si>
    <t>spotify:track:6WwjWpjbpV2e60tyvads3i</t>
  </si>
  <si>
    <t>Open Your Eyes (Revelation) - Psychic Type Remix</t>
  </si>
  <si>
    <t>spotify:album:2ciGBMc2OTupLpsBr5TfHj</t>
  </si>
  <si>
    <t>Trap Remixes EP</t>
  </si>
  <si>
    <t>spotify:track:7M4nr0HWcFta5lWUAHZCiW</t>
  </si>
  <si>
    <t>spotify:album:270XOWUCf9kcVzwgip2VxG</t>
  </si>
  <si>
    <t>AFSHeeN</t>
  </si>
  <si>
    <t>spotify:track:5D37vHb3Qn4x2xnGObq7c1</t>
  </si>
  <si>
    <t>spotify:artist:5iwLVxdLzgm1cLrZunXzWR</t>
  </si>
  <si>
    <t>Let Me Down Slow - Radio Edit</t>
  </si>
  <si>
    <t>spotify:album:6reV7Le0Hoo5ZnJfkqX8mc</t>
  </si>
  <si>
    <t>Let Me Down Slow</t>
  </si>
  <si>
    <t>spotify:track:4FdVNFqexlPV6PJM7vpKFu</t>
  </si>
  <si>
    <t>Out Of Gravity</t>
  </si>
  <si>
    <t>spotify:album:7ecmU1nQaUAVbynNdWUPhn</t>
  </si>
  <si>
    <t>spotify:track:3zxkg97qzlfkTVBL06Fr6W</t>
  </si>
  <si>
    <t>Swallow My Pride (feat. Molly Moore)</t>
  </si>
  <si>
    <t>spotify:album:4V2yoaUd7qLmOOBi3Qgpck</t>
  </si>
  <si>
    <t>spotify:track:5eyTog7WLAOHH8LFGzYDah</t>
  </si>
  <si>
    <t>spotify:artist:5QHfWo4JpgSTrmQfbznNtr</t>
  </si>
  <si>
    <t>Burn It up All Night</t>
  </si>
  <si>
    <t>spotify:album:4Jzx33qaC0CMzjdS9qNiJN</t>
  </si>
  <si>
    <t>spotify:track:5o3vMniu5RgZCSfMe5qsWE</t>
  </si>
  <si>
    <t>Life Of Sin</t>
  </si>
  <si>
    <t>spotify:track:2mb4Nv09e82Ksy2SewUHlw</t>
  </si>
  <si>
    <t>Long White Line</t>
  </si>
  <si>
    <t>Korean OST</t>
  </si>
  <si>
    <t>Park Shin Hye</t>
  </si>
  <si>
    <t>spotify:track:6iz9gKoO0ETNmj17PP9rot</t>
  </si>
  <si>
    <t>spotify:artist:1jUVx4fQN8lXNu0ICnP34M</t>
  </si>
  <si>
    <t>Story</t>
  </si>
  <si>
    <t>spotify:album:2cdh4y6EkB80WYEGyecVNx</t>
  </si>
  <si>
    <t>The Heirs OST (Full Album)</t>
  </si>
  <si>
    <t>Limjae Bum</t>
  </si>
  <si>
    <t>spotify:track:7vAF7yjk44E8kimUqIFXsu</t>
  </si>
  <si>
    <t>spotify:artist:5E8v5yhKDm7faeDaYkrwJo</t>
  </si>
  <si>
    <t>The Love</t>
  </si>
  <si>
    <t>spotify:album:7MCxYIOR36Be0MFWVTSqlM</t>
  </si>
  <si>
    <t>City Hunter</t>
  </si>
  <si>
    <t>2Young</t>
  </si>
  <si>
    <t>spotify:track:5TrcHRT27BNNjaTUoyLTzU</t>
  </si>
  <si>
    <t>spotify:artist:6mmvCxuswmUCmEXXNLN61B</t>
  </si>
  <si>
    <t>Serendipity</t>
  </si>
  <si>
    <t>Lucid Fall</t>
  </si>
  <si>
    <t>spotify:track:0vj7CE8oGI66OFCCoCyOkf</t>
  </si>
  <si>
    <t>spotify:artist:4uKVLCvDKjjNM58cXtKitT</t>
  </si>
  <si>
    <t>Spring Snow</t>
  </si>
  <si>
    <t>spotify:album:41veOss8RBr3N08lJ1D0zu</t>
  </si>
  <si>
    <t>The Producers (Music from the Original TV Series)</t>
  </si>
  <si>
    <t>Ji Won Jang</t>
  </si>
  <si>
    <t>spotify:track:313X5dtYPrJay18knBuT1P</t>
  </si>
  <si>
    <t>spotify:artist:2P5ibNvd49YhrSqawKebsj</t>
  </si>
  <si>
    <t>Way to Work</t>
  </si>
  <si>
    <t>Ulala Session</t>
  </si>
  <si>
    <t>spotify:track:2pe046LgQpVMXNzaeCZYAm</t>
  </si>
  <si>
    <t>spotify:artist:2EFJSNZzGSfLXMfAaxbK2A</t>
  </si>
  <si>
    <t>Love Fiction</t>
  </si>
  <si>
    <t>spotify:album:6QW5oofVFc5T7zAdCJEHd0</t>
  </si>
  <si>
    <t>It's alright This is love (Original Television Soundtrack) Vol. 1</t>
  </si>
  <si>
    <t>spotify:track:06qX0YB7c6ePHglG14TN39</t>
  </si>
  <si>
    <t>Sleepless Night (feat. Punch)</t>
  </si>
  <si>
    <t>Jang Geun Seuk</t>
  </si>
  <si>
    <t>spotify:track:6PPGVkqprZLCx6VmeoSprP</t>
  </si>
  <si>
    <t>spotify:artist:3jAGUCXuaMDP5dUNP4R3qX</t>
  </si>
  <si>
    <t>Love Rain</t>
  </si>
  <si>
    <t>spotify:album:5wUbHjBsryJX4N7r40DejI</t>
  </si>
  <si>
    <t>Love Rain OST</t>
  </si>
  <si>
    <t>ALi</t>
  </si>
  <si>
    <t>spotify:track:2GSEfW6XT77cprzMDBUrSh</t>
  </si>
  <si>
    <t>spotify:artist:62CcVzIaV3dNGEmE12YAL9</t>
  </si>
  <si>
    <t>Two of Us</t>
  </si>
  <si>
    <t>Lyn</t>
  </si>
  <si>
    <t>spotify:track:2o2e7bYiUSJgUSFcxywNVV</t>
  </si>
  <si>
    <t>spotify:artist:1A6WCseWiK22oxqodg7vcy</t>
  </si>
  <si>
    <t>spotify:album:60XRnPYaFeSFUvrAlRYFP6</t>
  </si>
  <si>
    <t>Descendants Of The Sun (Original Television Soundtrack) Pt.7</t>
  </si>
  <si>
    <t>spotify:track:5NkpsRKvSBukdYQtl3WLZW</t>
  </si>
  <si>
    <t>Talk Love</t>
  </si>
  <si>
    <t>spotify:album:6P6LHEL8gmkX4G4PFFp6dJ</t>
  </si>
  <si>
    <t>Descendants Of The Sun (Original Television Soundtrack) Pt.6</t>
  </si>
  <si>
    <t>spotify:track:1mh5s6XJ3RLJBRPErACsHW</t>
  </si>
  <si>
    <t>spotify:album:3NnCgQwNBmXdppDt9PSpmu</t>
  </si>
  <si>
    <t>Descendants Of The Sun (Original Television Soundtrack) Pt.3</t>
  </si>
  <si>
    <t>t Yoonmirae</t>
  </si>
  <si>
    <t>spotify:track:4LsMjCB4qt4RnWcJBiHrA6</t>
  </si>
  <si>
    <t>spotify:artist:3AeiP43xTLiNZ585K1HcOW</t>
  </si>
  <si>
    <t>ALWAYS</t>
  </si>
  <si>
    <t>spotify:album:1jLD6zV1si5YCQ7y1oI2hu</t>
  </si>
  <si>
    <t>Descendants Of The Sun (Original Television Soundtrack) Pt.1</t>
  </si>
  <si>
    <t>spotify:track:7MyPvDJptZzYkB0LKZnNzq</t>
  </si>
  <si>
    <t>After A Long Time</t>
  </si>
  <si>
    <t>spotify:album:2PewG5WIhhSogTroK2tLDA</t>
  </si>
  <si>
    <t>Rooftop Prince OST Part.1 (feat. Ali)</t>
  </si>
  <si>
    <t>spotify:track:0QngHoEPH5wtxhwyVx8d5f</t>
  </si>
  <si>
    <t>spotify:artist:4gFeqACBlYUHUGxf99uvEd</t>
  </si>
  <si>
    <t>spotify:track:3jjerl6X0Npih2mGNaHwzL</t>
  </si>
  <si>
    <t>I Love You Too (The Princess Man OST Part.1)</t>
  </si>
  <si>
    <t>TIFFANY</t>
  </si>
  <si>
    <t>spotify:track:4UCfD5HoTcJCTRtOXZokUm</t>
  </si>
  <si>
    <t>spotify:artist:2lkCfFklQDBPlQzS4tR3VP</t>
  </si>
  <si>
    <t>Because It's You</t>
  </si>
  <si>
    <t>Tiffany, Yozoh, Na Yoon Kwon, Jang Geun Seuk and S.Jin</t>
  </si>
  <si>
    <t>spotify:track:1577F5117WIPTcw2YqMJbR</t>
  </si>
  <si>
    <t>spotify:artist:0BcQnsuugVDQM5hCyWqT5X</t>
  </si>
  <si>
    <t>I Like The Rain</t>
  </si>
  <si>
    <t>spotify:track:5O7w3PdyGBkpltr7j8YoOu</t>
  </si>
  <si>
    <t>spotify:artist:2NRm92w0lCbIjzhIQmWGMW</t>
  </si>
  <si>
    <t>Pitapating</t>
  </si>
  <si>
    <t>Yozoh</t>
  </si>
  <si>
    <t>spotify:track:2lEvw8jtnHugndYHop8BRN</t>
  </si>
  <si>
    <t>spotify:artist:2Y6RMrspOMXAYSD4U57qS7</t>
  </si>
  <si>
    <t>TAEYEON</t>
  </si>
  <si>
    <t>spotify:track:4E6RYFuOAVX7bI7leduRWI</t>
  </si>
  <si>
    <t>spotify:artist:3qNVuliS40BLgXGxhdBdqu</t>
  </si>
  <si>
    <t>I (Feat. Verbal Jint)</t>
  </si>
  <si>
    <t>spotify:album:63k3NNnmVZjTglP56twZfB</t>
  </si>
  <si>
    <t>I - The 1st Mini Album</t>
  </si>
  <si>
    <t>spotify:track:4vqNFRm5qJBZk98Y1Cp3EE</t>
  </si>
  <si>
    <t>Love is</t>
  </si>
  <si>
    <t>spotify:album:2RZaKdOuXB0obaW21fy3Oo</t>
  </si>
  <si>
    <t>Oh My Venus (Original Television Soundtrack), Pt. 6</t>
  </si>
  <si>
    <t>박보영</t>
  </si>
  <si>
    <t>spotify:track:6YepaCG8cUabGz3lyCgCxv</t>
  </si>
  <si>
    <t>spotify:artist:0jMuf24m4Bn1vcdQmvGp3z</t>
  </si>
  <si>
    <t>떠난다</t>
  </si>
  <si>
    <t>spotify:album:16NobOuwu1kGxyNFXa6N0h</t>
  </si>
  <si>
    <t>Oh My Ghost (Original Television Pt. 3)</t>
  </si>
  <si>
    <t>spotify:track:0BQLWX1XdLPBAFaWKRIme2</t>
  </si>
  <si>
    <t>And...</t>
  </si>
  <si>
    <t>Kim Na Young</t>
  </si>
  <si>
    <t>spotify:track:4PVlgqnAacGP0ppxbgkvzZ</t>
  </si>
  <si>
    <t>spotify:artist:4dvmLXorXADxVq8EcySEWk</t>
  </si>
  <si>
    <t>spotify:album:38OAXj0vgluZuiHo4o6Ml6</t>
  </si>
  <si>
    <t>Uncontrollably Fond OST Part.3</t>
  </si>
  <si>
    <t>Junggigo</t>
  </si>
  <si>
    <t>spotify:track:3YAVCPrwwFDmgeL2EOsjkR</t>
  </si>
  <si>
    <t>spotify:artist:6zTIxEXFWjoNu2VXauDITb</t>
  </si>
  <si>
    <t>spotify:album:3JTvhcutjSVr2M84xKTmzD</t>
  </si>
  <si>
    <t>Uncontrollably Fond OST Part.4</t>
  </si>
  <si>
    <t>Kisum &amp; Im Seul ong</t>
  </si>
  <si>
    <t>spotify:track:1JaTcmedVH0ncjSFQotW4O</t>
  </si>
  <si>
    <t>spotify:artist:0raFP9kfiQzBveTT2lyq2A</t>
  </si>
  <si>
    <t>Finding Differences</t>
  </si>
  <si>
    <t>spotify:album:2SAxhfnQAj138wWh5HWLOT</t>
  </si>
  <si>
    <t>Uncontrollably Fond OST Part.2</t>
  </si>
  <si>
    <t>spotify:track:07HGJCq729DLF5qRhBnTcT</t>
  </si>
  <si>
    <t>The Day we Fall In Love</t>
  </si>
  <si>
    <t>spotify:track:0lSgcrlSJAeR80rRhP7kKH</t>
  </si>
  <si>
    <t>spotify:artist:7jPVuaaHLs4QVSuN561jZt</t>
  </si>
  <si>
    <t>spotify:album:17iZ0YAGOvdacKWSldyZ5y</t>
  </si>
  <si>
    <t>To The Beautiful You OST</t>
  </si>
  <si>
    <t>spotify:track:2RFARAcVRcWaBO0H4Q2hBC</t>
  </si>
  <si>
    <t>ONEW</t>
  </si>
  <si>
    <t>spotify:track:0kuLNbJ7cdGGkPUwsW10Qv</t>
  </si>
  <si>
    <t>spotify:artist:7sZ5ipSoboWdqXkdj6AXHo</t>
  </si>
  <si>
    <t>Lee Min Ho</t>
  </si>
  <si>
    <t>spotify:track:6F5Io9AFwACO9Z7ndj0mAv</t>
  </si>
  <si>
    <t>spotify:artist:4xAgdnmi9y0S8evoKS2lVz</t>
  </si>
  <si>
    <t>Painful Love</t>
  </si>
  <si>
    <t>spotify:track:6hEINWDpPMqr3GH03D8Rvn</t>
  </si>
  <si>
    <t>Because I Miss You</t>
  </si>
  <si>
    <t>spotify:album:2jjkotBeqjgrfGhA13QFMN</t>
  </si>
  <si>
    <t>Heartstrings OST Part.3</t>
  </si>
  <si>
    <t>Kang Min Hyuk (CNBlue)</t>
  </si>
  <si>
    <t>spotify:track:4HpNYefNPKeh0qToph1iSq</t>
  </si>
  <si>
    <t>spotify:artist:0Zq0DaWlQvBakOWLAHzLBV</t>
  </si>
  <si>
    <t>spotify:album:1c7fJRwK2nomFfUDUKP32P</t>
  </si>
  <si>
    <t>Heartstrings OST Part.2</t>
  </si>
  <si>
    <t>spotify:track:4JBBaneRfw8Bocx9YaDPuK</t>
  </si>
  <si>
    <t>Because I Miss You (Guitar Ver.)</t>
  </si>
  <si>
    <t>M SIGNAL</t>
  </si>
  <si>
    <t>spotify:track:0qZ1qHdyrGPlTxGmFXGVd3</t>
  </si>
  <si>
    <t>spotify:artist:4BIeptMO3S372K7MX0p1vH</t>
  </si>
  <si>
    <t>I Don't know</t>
  </si>
  <si>
    <t>spotify:album:0BzKB1BNN4Tp6m5XmOZepb</t>
  </si>
  <si>
    <t>Heartstrings OST 2</t>
  </si>
  <si>
    <t>spotify:track:6Tmc6HS4cV1yRcho64vu1B</t>
  </si>
  <si>
    <t>Keep Keep</t>
  </si>
  <si>
    <t>Vanilla Acoustic</t>
  </si>
  <si>
    <t>spotify:track:208Qzdfk17SsGpEWKQgo1R</t>
  </si>
  <si>
    <t>spotify:artist:57xPD2CfuwxN6Ld7rf2iLG</t>
  </si>
  <si>
    <t>The Time We Shared</t>
  </si>
  <si>
    <t>spotify:album:10RelanHHGq8iQWt7hqSCk</t>
  </si>
  <si>
    <t>Cheese In The Trap (Original Television Soundtrack) [Special Edition ]</t>
  </si>
  <si>
    <t>Tearliner</t>
  </si>
  <si>
    <t>spotify:track:2YOOMSZfTCsqFAqTxQDTu8</t>
  </si>
  <si>
    <t>spotify:artist:0pLH4lklRk1JmFIkW5A7Si</t>
  </si>
  <si>
    <t>Fill You. Erase You. (feat. Surprise)</t>
  </si>
  <si>
    <t>spotify:track:2OU12FrQg9hRG9Fq2PN2GS</t>
  </si>
  <si>
    <t>Dream Of That Man</t>
  </si>
  <si>
    <t>spotify:album:7AuYXdx2Z1i6UluN9lkwgL</t>
  </si>
  <si>
    <t>Cheese In The Trap (Original Television Soundtrack), Pt. 4</t>
  </si>
  <si>
    <t>Kang Hyun Min</t>
  </si>
  <si>
    <t>spotify:track:628gFxeqgDfQhE6SUybiEf</t>
  </si>
  <si>
    <t>spotify:artist:3FtTjwKaSEGdeY6edOeLKY</t>
  </si>
  <si>
    <t>Such (feat. Hyuna Jo)</t>
  </si>
  <si>
    <t>People and people</t>
  </si>
  <si>
    <t>spotify:track:28yS5FsaNf7QEgCAJwTMqG</t>
  </si>
  <si>
    <t>spotify:artist:4khhm4gbowkhdIbNWxWXgT</t>
  </si>
  <si>
    <t>Silent Sorrow</t>
  </si>
  <si>
    <t>spotify:album:4O5wKnz1Gr8WHN4ilIe4YQ</t>
  </si>
  <si>
    <t>People and People</t>
  </si>
  <si>
    <t>spotify:track:4piLuXUdamKz725kj1sfRj</t>
  </si>
  <si>
    <t>Passing This Road, To You</t>
  </si>
  <si>
    <t>spotify:album:5eV2hA27nrMWPaiM0nK0xk</t>
  </si>
  <si>
    <t>Cheese In The Trap (Original Television Soudtrack), Pt. 3</t>
  </si>
  <si>
    <t>spotify:track:5ZG3ciyuEnQsUyQJCnnca8</t>
  </si>
  <si>
    <t>I am Love (Feat. YOZOH)</t>
  </si>
  <si>
    <t>spotify:album:3GTPZnVNC1XYAkbWH2R3YZ</t>
  </si>
  <si>
    <t>Cheese In The Trap (Original Television Soundtrack), Pt. 2</t>
  </si>
  <si>
    <t>spotify:track:5yeBeRGGjdEobH6GBtOMgm</t>
  </si>
  <si>
    <t>Einfuhlung</t>
  </si>
  <si>
    <t>spotify:track:78fQWuzBEfnZNnL6oKzcIs</t>
  </si>
  <si>
    <t>Clear Day</t>
  </si>
  <si>
    <t>Park Jang Hyeon</t>
  </si>
  <si>
    <t>spotify:track:7aYDDLRDEKJXshJWXFPHK3</t>
  </si>
  <si>
    <t>spotify:artist:3rrDISu2wRFfPN0SZXekYc</t>
  </si>
  <si>
    <t>LEE HONG GI</t>
  </si>
  <si>
    <t>spotify:track:0A6Mv0eH8U80PLwo2ra3Ne</t>
  </si>
  <si>
    <t>spotify:artist:6sLiM3MFm3Yzd0JwELsAG4</t>
  </si>
  <si>
    <t>I'm Saying</t>
  </si>
  <si>
    <t>Lee Chang Min</t>
  </si>
  <si>
    <t>spotify:track:72J8mgqYqcCg6RnlXycBSK</t>
  </si>
  <si>
    <t>spotify:artist:2Tg9GtNAQdrU6KhuiAnH3I</t>
  </si>
  <si>
    <t>Esna</t>
  </si>
  <si>
    <t>spotify:track:5GjLup2bAx63OXDNgdmaV4</t>
  </si>
  <si>
    <t>spotify:artist:3UzP5gUf3P5YDj5AzEfdrF</t>
  </si>
  <si>
    <t>Bite My Lower Lip</t>
  </si>
  <si>
    <t>Kim Feel</t>
  </si>
  <si>
    <t>spotify:track:1bopCUUkGrqAdusf5jHVlk</t>
  </si>
  <si>
    <t>spotify:artist:4EPYWwU4c8eG2GzD7MenUA</t>
  </si>
  <si>
    <t>Youth - Rock Ver.</t>
  </si>
  <si>
    <t>spotify:album:7ywoL0RAw7uOl0h2Mg7xui</t>
  </si>
  <si>
    <t>Reply 1988 (Original Sound Track) Pt.1</t>
  </si>
  <si>
    <t>spotify:track:0MiTD6OptaqpwrDeLHZsq6</t>
  </si>
  <si>
    <t>OHHYUK</t>
  </si>
  <si>
    <t>spotify:track:1N9TrsZZXX8GQvOvD3PV23</t>
  </si>
  <si>
    <t>spotify:artist:68TCVp5t1Dxi2TvNuYoYK0</t>
  </si>
  <si>
    <t>A Little Girl [From "Reply 1988 (Original Television Soundtrack). Pt. 3"]</t>
  </si>
  <si>
    <t>spotify:album:6KKR9GZN6wnhQmBCFvoTMM</t>
  </si>
  <si>
    <t>Park Boram</t>
  </si>
  <si>
    <t>spotify:track:6RyGvoPkWydkEXmiJYjaPC</t>
  </si>
  <si>
    <t>spotify:artist:6tvrEIVX5eKJlipdzt11wi</t>
  </si>
  <si>
    <t>Hyehwadong(or Sangmundong)</t>
  </si>
  <si>
    <t>spotify:album:2hTA3o6wCQ6898Fv318PMX</t>
  </si>
  <si>
    <t>Reply 1988 (Original Television Soundtrack)</t>
  </si>
  <si>
    <t>spotify:track:1adBl4rMsjrP9jyVfWCdCS</t>
  </si>
  <si>
    <t>spotify:artist:6WiANXryTQJOTCM3z8jENM</t>
  </si>
  <si>
    <t>The Only I can give you is Love [From "Reply 1988 (Original Television Soundtrack), Pt. 5"]</t>
  </si>
  <si>
    <t>spotify:album:2zNCs3SBNRQmn6jPDsaTCE</t>
  </si>
  <si>
    <t>spotify:track:3dQxjLOKLUUpZOwHYYdvyo</t>
  </si>
  <si>
    <t>spotify:artist:2G5VFTwwlZUulCbtPbc1nx</t>
  </si>
  <si>
    <t>Together [From “Reply 1988 (Original Television Soundtrack), Pt. 7”]</t>
  </si>
  <si>
    <t>spotify:album:54P1MSGvQt3Hq1UpsijMgA</t>
  </si>
  <si>
    <t>So Jin</t>
  </si>
  <si>
    <t>spotify:track:4gMJUVqxDokzKbojj9Jle5</t>
  </si>
  <si>
    <t>spotify:artist:6oqIg9s1R1rEP5VsSqK0mw</t>
  </si>
  <si>
    <t>Everyday with you [From “Reply 1988 (Original Television Soundtrack), Pt. 8”]</t>
  </si>
  <si>
    <t>spotify:album:6HFxkENy3QuN3F16bwuejQ</t>
  </si>
  <si>
    <t>Kihyun</t>
  </si>
  <si>
    <t>spotify:track:5pMXRZyrVPBX5KSxmvTxIn</t>
  </si>
  <si>
    <t>spotify:artist:5RFtGgBjrmAaN2lLnhVz0C</t>
  </si>
  <si>
    <t>As time goes by [From "Reply 1988 (Original Television Soundtrack), Pt. 9"]</t>
  </si>
  <si>
    <t>spotify:album:5CHTdnFrv8GxpRJfjxjR7S</t>
  </si>
  <si>
    <t>Yeo Eun</t>
  </si>
  <si>
    <t>spotify:track:0xgaYRfz6pVuODV24JtZLj</t>
  </si>
  <si>
    <t>spotify:artist:0gL7BEXkWaQQm6y8r9Feug</t>
  </si>
  <si>
    <t>Let's forget it [From “Reply 1988 (Original Television Soundtrack), Pt.10”]</t>
  </si>
  <si>
    <t>spotify:album:6ygRD4X4d9cRh5GdTr7KSJ</t>
  </si>
  <si>
    <t>NCA</t>
  </si>
  <si>
    <t>spotify:track:4qf2fNRdDoNszKfQ6weq4P</t>
  </si>
  <si>
    <t>spotify:artist:2vuh6GjST4FrOHcKCTbVDU</t>
  </si>
  <si>
    <t>Even if a memorable day comes [From “Reply 1988 (Original Television Soundtrack), Pt. 11”]</t>
  </si>
  <si>
    <t>spotify:album:6ew14GyXhYrAkEMQbPgFh7</t>
  </si>
  <si>
    <t>최가람</t>
  </si>
  <si>
    <t>spotify:track:2XkOXNadNos5wgE5izJY4P</t>
  </si>
  <si>
    <t>spotify:artist:5nLQ3C8nfy6Bx2UrPTtPbp</t>
  </si>
  <si>
    <t>In The Fall Of My Heart</t>
  </si>
  <si>
    <t>spotify:track:4dKMyPEVQRAMxJ4HlpGvQf</t>
  </si>
  <si>
    <t>박동일</t>
  </si>
  <si>
    <t>spotify:track:562LA5jpkzycvpK6Qi3QOO</t>
  </si>
  <si>
    <t>spotify:artist:3MsZKj3rGaKQY08RRo5GDX</t>
  </si>
  <si>
    <t>To Home</t>
  </si>
  <si>
    <t>Gummy</t>
  </si>
  <si>
    <t>spotify:track:4s80CRYk3rRPZE56NvmFi7</t>
  </si>
  <si>
    <t>spotify:artist:0hRHbwZ0xSwfVHl4FTv7jq</t>
  </si>
  <si>
    <t>You Are My Everything</t>
  </si>
  <si>
    <t>spotify:album:2xhG5yxzYITJA30jKf2MkQ</t>
  </si>
  <si>
    <t>Descendants Of The Sun (Original Television Soundtrack) Pt.4</t>
  </si>
  <si>
    <t>SG Wannabe</t>
  </si>
  <si>
    <t>spotify:track:1kxbUtDGRDiL2BGTrwYjRR</t>
  </si>
  <si>
    <t>spotify:artist:2c3IakpImjWyeXNvyyGsdn</t>
  </si>
  <si>
    <t>I Confess</t>
  </si>
  <si>
    <t>spotify:album:5MoZQuc3p2J8JjyltbmLx4</t>
  </si>
  <si>
    <t>Moonlovers: Scarlet Heart Ryeo (Original Television Soundtrack), Pt 8</t>
  </si>
  <si>
    <t>CHEN</t>
  </si>
  <si>
    <t>spotify:track:7rLvsAO1yb7ElxPhkz60qh</t>
  </si>
  <si>
    <t>spotify:artist:0UEP2XBR9aC5NBKcAKnBIq</t>
  </si>
  <si>
    <t>spotify:album:6Ws1NetwWwXXK50IrNvs7R</t>
  </si>
  <si>
    <t>Moonlovers: Scarlet Heart Ryeo (Original Television Soundtrack), Pt 1</t>
  </si>
  <si>
    <t>Jung Joon Young</t>
  </si>
  <si>
    <t>spotify:track:0yrOjqiULswrvp6GbVls1g</t>
  </si>
  <si>
    <t>spotify:artist:3mXFiCtWzoupNlWL0NwZ4c</t>
  </si>
  <si>
    <t>Where Are U</t>
  </si>
  <si>
    <t>spotify:album:2jsR29A6qiuuQQLAkh9uw3</t>
  </si>
  <si>
    <t>W OST Part.1</t>
  </si>
  <si>
    <t>N(VIXX), YEOEUN(MelodyDay)</t>
  </si>
  <si>
    <t>spotify:track:2Ysz9dAuKqu1lpsz7VUBJ0</t>
  </si>
  <si>
    <t>spotify:artist:1Un86WvSVaqsGEz2CeG86q</t>
  </si>
  <si>
    <t>spotify:album:1jHQvRq1MvMwOF6ccQsRQr</t>
  </si>
  <si>
    <t>W OST Part.9</t>
  </si>
  <si>
    <t>Navi</t>
  </si>
  <si>
    <t>spotify:track:1a8yF8SAqohDNuNNLjkfRw</t>
  </si>
  <si>
    <t>spotify:artist:1snFqLpoCORfbKnafugg3v</t>
  </si>
  <si>
    <t>Draw a love</t>
  </si>
  <si>
    <t>spotify:album:7wxZHh85J3dMTH7isCAEel</t>
  </si>
  <si>
    <t>W OST Part.8</t>
  </si>
  <si>
    <t>spotify:track:7IRZ9aTBu35je2AHT2LxvL</t>
  </si>
  <si>
    <t>spotify:album:64rRqNRtmidUNpKFJcNFEz</t>
  </si>
  <si>
    <t>Moonlovers: Scarlet Heart Ryeo (Original Television Soundtrack), Pt 12</t>
  </si>
  <si>
    <t>spotify:track:27zrFrtUtWl2urlvjOn5xc</t>
  </si>
  <si>
    <t>spotify:album:68xTLBWjoRADRf86WYmTmy</t>
  </si>
  <si>
    <t>Moonlovers: Scarlet Heart Ryeo (Original Television Soundtrack), Pt 2</t>
  </si>
  <si>
    <t>spotify:track:1pEavn8UFAeij6afPwWfvM</t>
  </si>
  <si>
    <t>All with You</t>
  </si>
  <si>
    <t>spotify:album:4Vya3kxqlogdf46anL8rut</t>
  </si>
  <si>
    <t>Moonlovers: Scarlet Heart Ryeo (Original Television Soundtrack), Pt 5</t>
  </si>
  <si>
    <t>spotify:track:0AaqB7zVrzbsglq9Pz7RAi</t>
  </si>
  <si>
    <t>Zutter</t>
  </si>
  <si>
    <t>spotify:album:46RNVoZ5DHIzo6cAXP9Toa</t>
  </si>
  <si>
    <t>M.A.D.E</t>
  </si>
  <si>
    <t>spotify:track:0J2ImJ3WaKokMQ6FGG7OOW</t>
  </si>
  <si>
    <t>Just Like a Dream</t>
  </si>
  <si>
    <t>spotify:album:2etoMy8fvyHuH777g9aIwW</t>
  </si>
  <si>
    <t>Another Miss Oh (Original Television Soundtrack), Pt 2</t>
  </si>
  <si>
    <t>Seo Hyun Jin</t>
  </si>
  <si>
    <t>spotify:track:7DvK5WiY7UjwOnDg69XMEn</t>
  </si>
  <si>
    <t>spotify:artist:5mVia8ijuiXexx5tUSROzs</t>
  </si>
  <si>
    <t>spotify:album:0gRxdS2kPjtmxoXgFWjJms</t>
  </si>
  <si>
    <t>Another Miss Oh (Original Television Soundtrack), Pt 3</t>
  </si>
  <si>
    <t>Roy Kim</t>
  </si>
  <si>
    <t>spotify:track:7ngHMY8gzscgMPnqSgU7wA</t>
  </si>
  <si>
    <t>spotify:artist:3ErHVJMsxTq2lLSmnONBm9</t>
  </si>
  <si>
    <t>Maybe I</t>
  </si>
  <si>
    <t>spotify:album:50SMVGL2PgQBSxpdoKDZNC</t>
  </si>
  <si>
    <t>Another Miss Oh (Original Television Soundtrack), Pt 4</t>
  </si>
  <si>
    <t>The Black Skirts</t>
  </si>
  <si>
    <t>spotify:track:03YtYSkpHqqY3EBmHJkTjP</t>
  </si>
  <si>
    <t>spotify:artist:6WeDO4GynFmK4OxwkBzMW8</t>
  </si>
  <si>
    <t>Till The End of Time</t>
  </si>
  <si>
    <t>spotify:album:7MoXcGUrx7gzm95iSLAIHV</t>
  </si>
  <si>
    <t>Another Miss Oh (Original Television Soundtrack), Pt 7</t>
  </si>
  <si>
    <t>E-Z</t>
  </si>
  <si>
    <t>spotify:track:6OWXsCWB9SNEhZqazmk7DC</t>
  </si>
  <si>
    <t>spotify:artist:2YHuWGXNWLmpBTKo1rQ3me</t>
  </si>
  <si>
    <t>spotify:album:2ozr4kGDH8Wmn6OjY93AwE</t>
  </si>
  <si>
    <t>Another Miss Oh (Original Television Soundtrack), Pt 8</t>
  </si>
  <si>
    <t>spotify:track:5CNsAZB1VcHWVPVwsT6j7O</t>
  </si>
  <si>
    <t>Because I Miss You (Band Ver.)</t>
  </si>
  <si>
    <t>spotify:track:7qPzWJGFP6KO6JgDqKdjDK</t>
  </si>
  <si>
    <t>BAE BAE - KR ver.</t>
  </si>
  <si>
    <t>BrotherSu</t>
  </si>
  <si>
    <t>spotify:track:58YLr3pmkuMJXUAgnRWe9l</t>
  </si>
  <si>
    <t>spotify:artist:3fmAXFX05DFTaTkreemfxB</t>
  </si>
  <si>
    <t>Will You</t>
  </si>
  <si>
    <t>spotify:album:1dtXgT9ILzLvcDDToZkKMX</t>
  </si>
  <si>
    <t>Leesa</t>
  </si>
  <si>
    <t>spotify:track:6pc92hBBmbd1bsi6J0Gqcq</t>
  </si>
  <si>
    <t>spotify:artist:56k4dFRNHnyeky2EbmsXg8</t>
  </si>
  <si>
    <t>그래도 될까요 (From 공항 가는 길 [Original Television Soundtrack], Pt 2)</t>
  </si>
  <si>
    <t>spotify:album:0RFT2h2czmJFBxnlQe0uIK</t>
  </si>
  <si>
    <t>Morra</t>
  </si>
  <si>
    <t>spotify:track:3tXv4ZAnurxTUox4CJGh9Y</t>
  </si>
  <si>
    <t>spotify:artist:0snYhqXegkuMShmUOt90UB</t>
  </si>
  <si>
    <t>Only You (From 공항 가는 길 [Original Television Soundtrack], Pt 1)</t>
  </si>
  <si>
    <t>spotify:album:3qFCByGBgF4JTqw49DDWvG</t>
  </si>
  <si>
    <t>SunWoo Jung-A</t>
  </si>
  <si>
    <t>spotify:track:3wihJExeOV6mlZ8CQu8Jgo</t>
  </si>
  <si>
    <t>spotify:artist:04L3elxyr0XFua2Ek3domW</t>
  </si>
  <si>
    <t>City Sunset (From 공항 가는 길 [Original Television Soundtrack], Pt 4)</t>
  </si>
  <si>
    <t>spotify:album:20Gms8T91f1MRgLGjcFhKt</t>
  </si>
  <si>
    <t>Heejun Han</t>
  </si>
  <si>
    <t>spotify:track:1RFq2IVj4Zp0EXX66PostX</t>
  </si>
  <si>
    <t>spotify:artist:3XMcOeSNjiIPC033PUTSbi</t>
  </si>
  <si>
    <t>쓸데없이 (From 공항 가는 길 [Original Television Soundtrack], Pt 3)</t>
  </si>
  <si>
    <t>spotify:album:6Nx0ZSQMvEJ5LmnigRwBV5</t>
  </si>
  <si>
    <t>Kang Ha Neul</t>
  </si>
  <si>
    <t>spotify:track:7IBtPUZCDCgY2eljoPwHXH</t>
  </si>
  <si>
    <t>spotify:artist:5mlXt0cRvhg2o0LKt8ILJD</t>
  </si>
  <si>
    <t>Three Things I Have Left (Accustic Ver)</t>
  </si>
  <si>
    <t>spotify:album:45E2wjdGdFQV06AIKu2vJo</t>
  </si>
  <si>
    <t>Angel Eyes OST</t>
  </si>
  <si>
    <t>Baek A Yeon</t>
  </si>
  <si>
    <t>spotify:track:7aLkdRaP9y2RmLrVMAEoxM</t>
  </si>
  <si>
    <t>spotify:artist:5UKoKVlU7EDN4UgDuVRAbX</t>
  </si>
  <si>
    <t>Three Things I Have Left</t>
  </si>
  <si>
    <t>Ra. D</t>
  </si>
  <si>
    <t>spotify:track:0DIJCFiQ6NDqqF2ikHgzom</t>
  </si>
  <si>
    <t>spotify:artist:6zPbaYJp7itQ8p0gPLqf2S</t>
  </si>
  <si>
    <t>Lovesome</t>
  </si>
  <si>
    <t>spotify:album:2yf985ZcHGGSJX9lKibsDp</t>
  </si>
  <si>
    <t>KIM GUN MO</t>
  </si>
  <si>
    <t>spotify:track:3OiEBg0yoplRqvW2Fl9pyi</t>
  </si>
  <si>
    <t>spotify:artist:53QnJdrJqALOgbk1n1KWGc</t>
  </si>
  <si>
    <t>잘못된 만남</t>
  </si>
  <si>
    <t>spotify:album:17TVRjUso0TDB30tMwbLPL</t>
  </si>
  <si>
    <t>김건모 3집 잘못된 만남</t>
  </si>
  <si>
    <t>spotify:track:2mPKlbs51ynAthN6K12QYO</t>
  </si>
  <si>
    <t>Attraction (feat. Kim Go Eun)</t>
  </si>
  <si>
    <t>spotify:track:0zUt71Yb2hgNZeJdNAM3oA</t>
  </si>
  <si>
    <t>Maybe It's Love (feat.Taru)</t>
  </si>
  <si>
    <t>Bin Hyun</t>
  </si>
  <si>
    <t>spotify:track:3ByN6RduNPNIuQHoPnrpW4</t>
  </si>
  <si>
    <t>spotify:artist:2FOppMnARZdcKhy14KPOa2</t>
  </si>
  <si>
    <t>The man</t>
  </si>
  <si>
    <t>Lee Hae In</t>
  </si>
  <si>
    <t>spotify:track:5KLPkdWZOviL4fVt0wUDTq</t>
  </si>
  <si>
    <t>spotify:artist:6hgjcqdUSNJoMCWGC5Vy4s</t>
  </si>
  <si>
    <t>I Want You Bad</t>
  </si>
  <si>
    <t>spotify:album:2tPOl0P94jvI1SHljRuBBo</t>
  </si>
  <si>
    <t>1% of Something OST</t>
  </si>
  <si>
    <t>Na Yoon Kwon</t>
  </si>
  <si>
    <t>spotify:track:2k95EfyTymjBh41GnJvOFc</t>
  </si>
  <si>
    <t>spotify:artist:49fyJl5wIzI5GtRuCKxKRw</t>
  </si>
  <si>
    <t>Love Is Like Rain</t>
  </si>
  <si>
    <t>spotify:track:6FLHrEigT370dOAm2axvYF</t>
  </si>
  <si>
    <t>364Days Of Dream</t>
  </si>
  <si>
    <t>spotify:album:7c5O13tyT7MVVXzj8ZofqQ</t>
  </si>
  <si>
    <t>spotify:track:0oflloBwDBKN4xNVN9ICzx</t>
  </si>
  <si>
    <t>Love Therapy (feat.Han Yeri)</t>
  </si>
  <si>
    <t>spotify:album:3DPcIEUUPqR4Rxx2iDG0Db</t>
  </si>
  <si>
    <t>Love Therapy</t>
  </si>
  <si>
    <t>Chanyeol</t>
  </si>
  <si>
    <t>spotify:track:1HYzRuWjmS9LXCkdVHi25K</t>
  </si>
  <si>
    <t>spotify:artist:6jV25rzTKQ2zMgrqHha1V5</t>
  </si>
  <si>
    <t>spotify:album:6Pr1DaOWfT6hEewhZMRyqg</t>
  </si>
  <si>
    <t>Guardian (Original Television Soundtrack) Part 1</t>
  </si>
  <si>
    <t>spotify:track:6mzF8HvHdVrzJNd8M1uFCS</t>
  </si>
  <si>
    <t>spotify:album:7iUiSK1dCxUTOFq6BWrreS</t>
  </si>
  <si>
    <t>Guardian (Original Television Soundtrack) Part 4</t>
  </si>
  <si>
    <t>spotify:track:7n5eQJYX7e6H5gkzgyEfQG</t>
  </si>
  <si>
    <t>Can You Hear My Heart (feat. LEE HI)</t>
  </si>
  <si>
    <t>spotify:album:1BeWYcLEYlD2rOaa0EWdSr</t>
  </si>
  <si>
    <t>Moonlovers: Scarlet Heart Ryeo (Original Television Soundtrack), Pt 6</t>
  </si>
  <si>
    <t>Han Hee Jung</t>
  </si>
  <si>
    <t>spotify:track:4C8IyegMjj5vmSdO4HUATk</t>
  </si>
  <si>
    <t>spotify:artist:0NT4MXp9wF0x8dRglwueHi</t>
  </si>
  <si>
    <t>spotify:album:0kqgFrRX8ynvKc0Qy4jkMl</t>
  </si>
  <si>
    <t>spotify:track:4PvVKyqJ6pLVi5HKpAjTPc</t>
  </si>
  <si>
    <t>MY LOVE</t>
  </si>
  <si>
    <t>spotify:album:1xzKCVdDE3tIXkEGDjLQ7E</t>
  </si>
  <si>
    <t>Moonlovers: Scarlet Heart Ryeo (Original Television Soundtrack), Pt 10</t>
  </si>
  <si>
    <t>spotify:track:5Mu3n2L96MX1lU2EHqnD7p</t>
  </si>
  <si>
    <t>A Lot Like Love</t>
  </si>
  <si>
    <t>spotify:album:5sziiV2dSUuADgsBl2M39P</t>
  </si>
  <si>
    <t>Moonlovers: Scarlet Heart Ryeo (Original Television Soundtrack), Pt 7</t>
  </si>
  <si>
    <t>spotify:track:5nclYlcWMW9QgnBZU2apZh</t>
  </si>
  <si>
    <t>I Love You, I Remember You</t>
  </si>
  <si>
    <t>spotify:album:5fWzkB75o6HICDEDzWq5tf</t>
  </si>
  <si>
    <t>Moonlovers: Scarlet Heart Ryeo (Original Television Soundtrack), Pt 3</t>
  </si>
  <si>
    <t>Seo In Guk</t>
  </si>
  <si>
    <t>spotify:track:2Y3hFfMbewVWB1lJLHCTLc</t>
  </si>
  <si>
    <t>spotify:artist:433F0GjVZRnsjP8ztGEso1</t>
  </si>
  <si>
    <t>Our Love Like This (Reply 1997 Love Story OST)</t>
  </si>
  <si>
    <t>spotify:album:4sLSQ55MuLjlRjLKSiLigY</t>
  </si>
  <si>
    <t>Hot Korea OST Collectin 2014</t>
  </si>
  <si>
    <t>Lena Park</t>
  </si>
  <si>
    <t>spotify:track:4J0mMAKK994EjxpcCVZvnk</t>
  </si>
  <si>
    <t>spotify:artist:7MNyflLAWpaH0EPw1fdORD</t>
  </si>
  <si>
    <t>YESUNG</t>
  </si>
  <si>
    <t>spotify:track:0wDLrrICvwPj3RPm3sxQH8</t>
  </si>
  <si>
    <t>spotify:artist:4hyF8Vtc73RYJr3RgTE2Zf</t>
  </si>
  <si>
    <t>어떤 말로도</t>
  </si>
  <si>
    <t>spotify:album:1ZmyYWjM5tSdtA48LFf6tX</t>
  </si>
  <si>
    <t>Here I am - The 1st Mini Album</t>
  </si>
  <si>
    <t>SOYOU</t>
  </si>
  <si>
    <t>spotify:track:5BORybllcNNjapY2shRHy1</t>
  </si>
  <si>
    <t>spotify:artist:3b4kLCI0ZJW47TFsNRqgCb</t>
  </si>
  <si>
    <t>spotify:album:3p0UBB3OZJ9RLb6ecdu2dk</t>
  </si>
  <si>
    <t>spotify:track:59OFG0mm09ve4i3RcbmdwB</t>
  </si>
  <si>
    <t>spotify:album:2h1hXSJ9CtXJ3RJtCIMsYr</t>
  </si>
  <si>
    <t>Moonlovers: Scarlet Heart Ryeo (Original Television Soundtrack), Pt 4</t>
  </si>
  <si>
    <t>spotify:track:3SfbB0Y3saMIQnNctxMVhj</t>
  </si>
  <si>
    <t>spotify:album:36sxaODM0ii4HmNjPLWS9A</t>
  </si>
  <si>
    <t>Guardian (Original Television Soundtrack) Part 7</t>
  </si>
  <si>
    <t>SUHO</t>
  </si>
  <si>
    <t>spotify:track:0po5oXqEr0B4ZOWqJrAw9B</t>
  </si>
  <si>
    <t>spotify:artist:5zkf2Na8DKKJmtWX5Xrx3m</t>
  </si>
  <si>
    <t>낮에 뜨는 별 Starlight</t>
  </si>
  <si>
    <t>spotify:album:17PW0vShDHLLu0ooBtAd9o</t>
  </si>
  <si>
    <t>우주의 별이 Star of the Universe</t>
  </si>
  <si>
    <t>spotify:track:13o3rRMgTlLtkhyH1zNxKJ</t>
  </si>
  <si>
    <t>DOWNPOUR</t>
  </si>
  <si>
    <t>spotify:album:33qWlqoou4eV42PhdO2S4U</t>
  </si>
  <si>
    <t>spotify:track:3H0QOzeytDvZz4013V4eBl</t>
  </si>
  <si>
    <t>spotify:album:14wknjzBTSm19ZxYFemaYM</t>
  </si>
  <si>
    <t>Drinking Solo (Original Television Soundtrack), Pt 4</t>
  </si>
  <si>
    <t>spotify:track:0Hj6Eud9jma2qPeu7LkOiq</t>
  </si>
  <si>
    <t>When I Was Young</t>
  </si>
  <si>
    <t>spotify:album:6DlCl3hBP1Gwhn0tgitGfN</t>
  </si>
  <si>
    <t>My Voice - The 1st Album</t>
  </si>
  <si>
    <t>Jannabi</t>
  </si>
  <si>
    <t>spotify:track:60rbUTwPK8Lopn58KYlJn8</t>
  </si>
  <si>
    <t>spotify:artist:2SY6OktZyMLdOnscX3DCyS</t>
  </si>
  <si>
    <t>웃어도 될까요</t>
  </si>
  <si>
    <t>spotify:album:3nS9jIBm6yAXb2iDmVmQvP</t>
  </si>
  <si>
    <t>Drinking Solo (Original Television Soundtrack)</t>
  </si>
  <si>
    <t>Rooftop Monlight</t>
  </si>
  <si>
    <t>spotify:track:6RwvMODkF19cYrQJbe5g1p</t>
  </si>
  <si>
    <t>spotify:artist:5KwttC4ig147Xvb4wSpUil</t>
  </si>
  <si>
    <t>Could I Leave</t>
  </si>
  <si>
    <t>spotify:album:2hNBNtBiglSYa086SAImsH</t>
  </si>
  <si>
    <t>Drinking Solo (Original Television Soundtrack), Pt 1</t>
  </si>
  <si>
    <t>OH MY GIRL</t>
  </si>
  <si>
    <t>spotify:track:3gT7wce9fDDP49VSlYWHJa</t>
  </si>
  <si>
    <t>spotify:artist:2019zR22qK2RBvCqtudBaI</t>
  </si>
  <si>
    <t>spotify:album:4h0UcW6hcTk2o3s9eIEjGb</t>
  </si>
  <si>
    <t>Drinking Solo (Original Television Soundtrack), Pt 3</t>
  </si>
  <si>
    <t>After Romeo</t>
  </si>
  <si>
    <t>spotify:track:7qtGAWyqOdpDGozSefcpmI</t>
  </si>
  <si>
    <t>spotify:artist:6RiOwCxwZk8dVKKNTOfTcV</t>
  </si>
  <si>
    <t>How It Happens</t>
  </si>
  <si>
    <t>spotify:album:05IXhJkMie2ZecNWxIUQAv</t>
  </si>
  <si>
    <t>Good Manager OST Part.2</t>
  </si>
  <si>
    <t>Song Yu Vin (MYTEEN)</t>
  </si>
  <si>
    <t>spotify:track:1aA3TOPyq7KjaNHwhnOBU4</t>
  </si>
  <si>
    <t>spotify:artist:4ckmatFhDwFf7vTUES5fmX</t>
  </si>
  <si>
    <t>Starlight night</t>
  </si>
  <si>
    <t>spotify:album:5kDgoTCRPIFguFoPiPJHPS</t>
  </si>
  <si>
    <t>Good Manager OST Part.3</t>
  </si>
  <si>
    <t>FTISLAND</t>
  </si>
  <si>
    <t>spotify:track:774501ZpJ8UA8pkjqH6eVX</t>
  </si>
  <si>
    <t>spotify:artist:6KhH771vq2X2Aom91nNzpZ</t>
  </si>
  <si>
    <t>Even If It's Not Necessary…</t>
  </si>
  <si>
    <t>spotify:album:16umVrTmaWQUL3uXJ8FfG4</t>
  </si>
  <si>
    <t>Cross &amp; Change</t>
  </si>
  <si>
    <t>spotify:track:37RWVFJe2ZiR2eQgJuAVaC</t>
  </si>
  <si>
    <t>For First-time Lovers (Banmal-song)</t>
  </si>
  <si>
    <t>spotify:album:0Th6mDbnMpnI09fo8vrJhW</t>
  </si>
  <si>
    <t>spotify:track:0gAbzOOXtsOIJBKzK8H6VT</t>
  </si>
  <si>
    <t>spotify:album:2c0FB7FpgF1ORH5k5w32Ft</t>
  </si>
  <si>
    <t>For Life - Winter Special Album, 2016</t>
  </si>
  <si>
    <t>Jun Hyung</t>
  </si>
  <si>
    <t>spotify:track:7yxHVCb0xOrXBmeEM2AEf7</t>
  </si>
  <si>
    <t>spotify:artist:6V2q5gW44njd0VOfjlDJO2</t>
  </si>
  <si>
    <t>After Hour (Monstar OST)</t>
  </si>
  <si>
    <t>spotify:track:7gwbL6gHfaHwmvpHVOs8le</t>
  </si>
  <si>
    <t>The Last Day (Monstar OST)</t>
  </si>
  <si>
    <t>JEONG EUN JI</t>
  </si>
  <si>
    <t>spotify:track:2XJOdcqQnB4dpi0mTxmzC9</t>
  </si>
  <si>
    <t>spotify:artist:7cgAZ03K2mMaWB70gwZs92</t>
  </si>
  <si>
    <t>You're My Garden</t>
  </si>
  <si>
    <t>spotify:album:65aJ9XOIVgYiAWjOdZSo1T</t>
  </si>
  <si>
    <t>Strong Woman Do Bong Soon, Pt. 1</t>
  </si>
  <si>
    <t>spotify:track:3d98r5yXtWoVmoYYIaWX5h</t>
  </si>
  <si>
    <t>spotify:artist:0sYpJ0nCC8AlDrZFeAA7ub</t>
  </si>
  <si>
    <t>Yeowooya</t>
  </si>
  <si>
    <t>spotify:album:56cdGHgP49fbtIbMLFKT6A</t>
  </si>
  <si>
    <t>The liar and his lover (Original Television Soundtrack), Pt. 1</t>
  </si>
  <si>
    <t>spotify:track:4zmXedz1hY8eL3QpRMR4XG</t>
  </si>
  <si>
    <t>I'm OK (feat. Lee Hyun Woo)</t>
  </si>
  <si>
    <t>spotify:album:3dIB9V4sK8SLrZHr18wExR</t>
  </si>
  <si>
    <t>The Liar and His Lover (Original Television Soundtrack), Pt. 2</t>
  </si>
  <si>
    <t>CRUDEPLAY</t>
  </si>
  <si>
    <t>spotify:track:2d3bXuVIFlVqRsKSp6GEE9</t>
  </si>
  <si>
    <t>spotify:artist:06yTGxuO647FOHrR2KetlU</t>
  </si>
  <si>
    <t>I'm OK</t>
  </si>
  <si>
    <t>spotify:album:5HhD3I5dFGhT3JJuS2fikG</t>
  </si>
  <si>
    <t>The Liar and His Lover (Original Television Soundtrack), Pt. 3</t>
  </si>
  <si>
    <t>spotify:track:7BAfAo9ADE9bPRy5q9txFY</t>
  </si>
  <si>
    <t>Love Is One More Than Separation</t>
  </si>
  <si>
    <t>spotify:album:61zXRsqwFydmSzQG35zQR3</t>
  </si>
  <si>
    <t>Inkigayo Music Crush Pt. 3 - Love Is One More Than Separation</t>
  </si>
  <si>
    <t>Gyepy</t>
  </si>
  <si>
    <t>spotify:track:6wHD8LZjF3XYvuSXMleB1u</t>
  </si>
  <si>
    <t>spotify:artist:40srVsLHyjrgnQp2RmfhJn</t>
  </si>
  <si>
    <t>spotify:album:1FxLphSdUYJ7B0pyELfdog</t>
  </si>
  <si>
    <t>Bling Bling Office (Original Television Soundtrack, Pt. 2)</t>
  </si>
  <si>
    <t>Kim Jong Wan</t>
  </si>
  <si>
    <t>spotify:track:6nqXh3vnt1mMRYVIK6SL0L</t>
  </si>
  <si>
    <t>spotify:artist:7ksQJtsXSRSrI5306UwIgH</t>
  </si>
  <si>
    <t>You&amp;I</t>
  </si>
  <si>
    <t>spotify:album:5CWesejcPaGkUPNauwwSXv</t>
  </si>
  <si>
    <t>Weightlifting Fairy Kim Bok Joo (Original Television Soundtrack, Pt. 1)</t>
  </si>
  <si>
    <t>spotify:track:4faV2TL96gyvwxf6k1uVb5</t>
  </si>
  <si>
    <t>So It Is</t>
  </si>
  <si>
    <t>spotify:track:6aPSShHqE4rLdQDjhCfUKf</t>
  </si>
  <si>
    <t>spotify:artist:3eAsBHDYXtCSn67Zynq3Qd</t>
  </si>
  <si>
    <t>A winter story</t>
  </si>
  <si>
    <t>spotify:album:3bddL3nkwyHvAa5hqPaNFP</t>
  </si>
  <si>
    <t>Baramibunda OST Part 2</t>
  </si>
  <si>
    <t>Sung Si-kyung</t>
  </si>
  <si>
    <t>spotify:track:50oKlrggPTzjGOWtvKf6NS</t>
  </si>
  <si>
    <t>spotify:artist:7jFUYMpMUBDL4JQtMZ5ilc</t>
  </si>
  <si>
    <t>팝콘</t>
  </si>
  <si>
    <t>spotify:album:6g7r8pJq6fARF0Jylt4WBx</t>
  </si>
  <si>
    <t>Double Life; The Other Side</t>
  </si>
  <si>
    <t>spotify:track:7HtCyioY4I1D2RcnqnFNFq</t>
  </si>
  <si>
    <t>기대</t>
  </si>
  <si>
    <t>spotify:album:0gue7c4THM2iukU1x8eSAe</t>
  </si>
  <si>
    <t>SE O</t>
  </si>
  <si>
    <t>spotify:track:4CHwndr9FRoxVr01LaWTz1</t>
  </si>
  <si>
    <t>spotify:artist:4dmLLMVwXZhYS75M20eAtb</t>
  </si>
  <si>
    <t>당신이 잠든 사이에</t>
  </si>
  <si>
    <t>spotify:album:7KAkuGXSomxC2al669bKMn</t>
  </si>
  <si>
    <t>당신이 잠든 사이에 OST Part.5</t>
  </si>
  <si>
    <t>Maktub</t>
  </si>
  <si>
    <t>spotify:track:5eEo9Nkv8zjyS2XwtuyLGM</t>
  </si>
  <si>
    <t>spotify:artist:0frNU3rG4ltOP4GNBA1g4j</t>
  </si>
  <si>
    <t>Closer To You</t>
  </si>
  <si>
    <t>spotify:album:1IaZ7KkA7DROMitYtvmkQb</t>
  </si>
  <si>
    <t>School 2017, Pt. 5</t>
  </si>
  <si>
    <t>spotify:track:1N6Dhn623dEc7naiAhO7X3</t>
  </si>
  <si>
    <t>Break Up In A Small Town - Acoustic Mixtape</t>
  </si>
  <si>
    <t>spotify:album:5t2cgoTEmyW2Y2OBZ8uhWv</t>
  </si>
  <si>
    <t>spotify:track:72bEHvkU7j8kVk53F0FhNz</t>
  </si>
  <si>
    <t>Down Home Boys</t>
  </si>
  <si>
    <t>spotify:track:01DbOUlA8tfhNiXQfseZ8c</t>
  </si>
  <si>
    <t>spotify:track:4RGa1ZQK9FxkNB9z9UHrjU</t>
  </si>
  <si>
    <t>You've Got to Stand for Something</t>
  </si>
  <si>
    <t>spotify:track:3okTWetXRk7UDqOOsyafP7</t>
  </si>
  <si>
    <t>spotify:track:3kPWlLtHjP0jO18AaPQzsz</t>
  </si>
  <si>
    <t>it's lit</t>
  </si>
  <si>
    <t>spotify:track:3jhhOgKj8micw1e8PaI9lu</t>
  </si>
  <si>
    <t>Finesse The Plug Interlude</t>
  </si>
  <si>
    <t>spotify:track:6iaEL3KYwAb1cUtdOjSxNl</t>
  </si>
  <si>
    <t>Don't Come To LA</t>
  </si>
  <si>
    <t>spotify:track:1HQ8Mk6s7CqBO9BHxXHpR2</t>
  </si>
  <si>
    <t>Te Invito al Woi - feat. Mr. Phillips</t>
  </si>
  <si>
    <t>spotify:album:3Wrk1MnMCO4lxE7TU0qsmA</t>
  </si>
  <si>
    <t>Vives en Mí</t>
  </si>
  <si>
    <t>spotify:track:08OklGTZwgtMYoCYJIInd3</t>
  </si>
  <si>
    <t>Rueda, Rueda</t>
  </si>
  <si>
    <t>spotify:album:15HFcJGQ3p8GO16JS2wBXw</t>
  </si>
  <si>
    <t>Flow Lover</t>
  </si>
  <si>
    <t>spotify:track:7sLLxpVITUVHMuZhi4hn1l</t>
  </si>
  <si>
    <t>Mi Esposa</t>
  </si>
  <si>
    <t>spotify:album:5kY80HUeIVYsKkCw1IFPwE</t>
  </si>
  <si>
    <t>Único</t>
  </si>
  <si>
    <t>spotify:track:3v8v4yOnFQUbQJVhct0qZA</t>
  </si>
  <si>
    <t>Somos Uno</t>
  </si>
  <si>
    <t>Luigi 21 Plus</t>
  </si>
  <si>
    <t>spotify:track:2ssVdxJwY2Uio4qtrd8Ynb</t>
  </si>
  <si>
    <t>spotify:artist:77GVmrLGuxNEvj2ibvT62v</t>
  </si>
  <si>
    <t>El Buen Malo</t>
  </si>
  <si>
    <t>spotify:album:0zRMvcRKu8nD63qPZKK2fI</t>
  </si>
  <si>
    <t>In Business</t>
  </si>
  <si>
    <t>spotify:track:0DJfZs7TCwXh0nciEqRrYh</t>
  </si>
  <si>
    <t>Tanto Tiempo (feat. Arcangel)</t>
  </si>
  <si>
    <t>spotify:album:60aQ2wxhtgGxqC0Gyq7MIN</t>
  </si>
  <si>
    <t>spotify:track:2Rm0JlWECl7nLZZQ8WL8aa</t>
  </si>
  <si>
    <t>Mala y Descarada (feat. Pusho)</t>
  </si>
  <si>
    <t>spotify:album:68IPXtAjyfsEdoydUFSSwc</t>
  </si>
  <si>
    <t>spotify:track:0HRMIu0FgBAkY0r8XGzExe</t>
  </si>
  <si>
    <t>El Mar de Sus Ojos</t>
  </si>
  <si>
    <t>Mane de la Parra</t>
  </si>
  <si>
    <t>spotify:track:1aYjGiKwebx4W6ZuCKy9py</t>
  </si>
  <si>
    <t>spotify:artist:0HADOzU8NWOajMtJvwG4Ck</t>
  </si>
  <si>
    <t>spotify:album:4Avc8i9qZbpw1s4q9KoN4n</t>
  </si>
  <si>
    <t>Mane</t>
  </si>
  <si>
    <t>spotify:track:4lVgzQNE694liRYpYfwdj5</t>
  </si>
  <si>
    <t>spotify:album:6v2EaeeOZJRPjGQLfhPzU1</t>
  </si>
  <si>
    <t>Sentimiento de un Artista</t>
  </si>
  <si>
    <t>spotify:track:7t6bdV8HvpPlUMeB72XTBd</t>
  </si>
  <si>
    <t>No Sigue Modas</t>
  </si>
  <si>
    <t>spotify:album:0ReZGnwwE1cwqgyIwOfluR</t>
  </si>
  <si>
    <t>spotify:track:1BsiMVUIuLjdMrHUjaGpSe</t>
  </si>
  <si>
    <t>Sudor</t>
  </si>
  <si>
    <t>spotify:track:5M3qVj3iEiojhSO7MGXBTH</t>
  </si>
  <si>
    <t>De Excursión</t>
  </si>
  <si>
    <t>spotify:track:3ztoqGbdouAfqr7u8659SK</t>
  </si>
  <si>
    <t>spotify:album:2USR6iaIo2X6Inw1aWnDMv</t>
  </si>
  <si>
    <t>spotify:track:1z6N0mwfiBPfZJutw8byck</t>
  </si>
  <si>
    <t>Esto Es Amor</t>
  </si>
  <si>
    <t>spotify:track:48hdpA08wTVhXVdU2uC95b</t>
  </si>
  <si>
    <t>spotify:album:4eiLzif9rHmLacUWMNDj14</t>
  </si>
  <si>
    <t>Galante "El Emperador"</t>
  </si>
  <si>
    <t>spotify:track:27VLnJzUw3Lwqd8hd25oim</t>
  </si>
  <si>
    <t>spotify:artist:5SYAaCKEVYhN3RDSDKUTJn</t>
  </si>
  <si>
    <t>Dime Ahora</t>
  </si>
  <si>
    <t>spotify:album:2D8VMAEnNbahoWvTHXUbF8</t>
  </si>
  <si>
    <t>spotify:track:0KIiAGAl7mv11oh7rvGu3F</t>
  </si>
  <si>
    <t>spotify:track:4VXejnj5WgM6H72ct2fSgQ</t>
  </si>
  <si>
    <t>El Chisme</t>
  </si>
  <si>
    <t>spotify:album:6GrWXTqUu5ACouByzTMNiq</t>
  </si>
  <si>
    <t>Los Amigos Invisibles</t>
  </si>
  <si>
    <t>spotify:track:5ISbI7uonHP3Qx6OloertA</t>
  </si>
  <si>
    <t>spotify:artist:5x3mrCTZmkoTXURN7pWdGN</t>
  </si>
  <si>
    <t>spotify:album:6UTNGpgi32axo5ilCMPhCF</t>
  </si>
  <si>
    <t>Commercial</t>
  </si>
  <si>
    <t>spotify:track:1yHT4TeFm80QQgictSssmm</t>
  </si>
  <si>
    <t>spotify:track:4ZwBaDXFtRwrkQeLTOcOs8</t>
  </si>
  <si>
    <t>London Queen</t>
  </si>
  <si>
    <t>spotify:track:55EEJ3RzaL3V3cSxZAj1Pz</t>
  </si>
  <si>
    <t>spotify:track:0XsVNUmFx0hYW18xIin9ie</t>
  </si>
  <si>
    <t>L.A.F</t>
  </si>
  <si>
    <t>spotify:track:5cBq5FFxKDajcPOJJk9BZr</t>
  </si>
  <si>
    <t>spotify:track:4VLbjaJhgcm5aq1gqP4HNn</t>
  </si>
  <si>
    <t>spotify:track:11vaNeqlQPD4Re7z3Yun4G</t>
  </si>
  <si>
    <t>Chasing The Moon</t>
  </si>
  <si>
    <t>spotify:track:2KgbSelPWubEiPbwpI8VUN</t>
  </si>
  <si>
    <t>Jessie’s Girl</t>
  </si>
  <si>
    <t>spotify:album:7465SFJqro6TQRkVHAajN4</t>
  </si>
  <si>
    <t>spotify:track:5isdhiDPUTBhEj1IIqCtc6</t>
  </si>
  <si>
    <t>spotify:track:04afHIZM2ENzsImUAEBZF3</t>
  </si>
  <si>
    <t>Losin' My Mind</t>
  </si>
  <si>
    <t>Mariachi El Bronx</t>
  </si>
  <si>
    <t>spotify:track:4Zxwxgh9xvMD0ZTat79jI0</t>
  </si>
  <si>
    <t>spotify:artist:0SidyBOAgQzRSreRRnsqUb</t>
  </si>
  <si>
    <t>Wildfires</t>
  </si>
  <si>
    <t>spotify:album:6uYrQw2Uj0FKc5GQhuAw5v</t>
  </si>
  <si>
    <t>spotify:track:1IjZ4snP197S0psPgRUB8F</t>
  </si>
  <si>
    <t>Sleep Like A Baby Tonight</t>
  </si>
  <si>
    <t>spotify:track:0bA5BrYmqxm5CifvKcB99l</t>
  </si>
  <si>
    <t>spotify:album:4vqDmH9JhAldkee9d1TFlt</t>
  </si>
  <si>
    <t>Otherness</t>
  </si>
  <si>
    <t>spotify:track:2v88TCha88AElXQU1ggKGo</t>
  </si>
  <si>
    <t>Turn Up the Radio</t>
  </si>
  <si>
    <t>spotify:track:7dwBt8CbyFkJhCPfJABSy5</t>
  </si>
  <si>
    <t>spotify:track:5CRJEZ6sBQCjEndrvMFr6X</t>
  </si>
  <si>
    <t>Over Myself</t>
  </si>
  <si>
    <t>spotify:track:2UQYLm5QhOb1RM8VaBZYBD</t>
  </si>
  <si>
    <t>Whole Damn Year</t>
  </si>
  <si>
    <t>spotify:track:4FyYnrpTMTtLF6AUbKP50X</t>
  </si>
  <si>
    <t>spotify:track:232HDN1OQ12Pdw4qb9wzKu</t>
  </si>
  <si>
    <t>Give You Up - Darius Remix</t>
  </si>
  <si>
    <t>spotify:album:4tR6KO6eyCDWEJRO3NluSH</t>
  </si>
  <si>
    <t>Crayon - Give You Up</t>
  </si>
  <si>
    <t>spotify:track:4Fe8tbaTYQOpRmRhjESG0r</t>
  </si>
  <si>
    <t>spotify:track:5IgyeqmhQwYvaztSsPH71W</t>
  </si>
  <si>
    <t>Glorificate</t>
  </si>
  <si>
    <t>spotify:album:3EOkmxLamBPxPJLeGPXaNd</t>
  </si>
  <si>
    <t>Tu Habitación</t>
  </si>
  <si>
    <t>spotify:track:2gssWCnDOyxRxNfIw1eYLH</t>
  </si>
  <si>
    <t>No Hay Lugar Mas Alto (feat. Christine D Clario)</t>
  </si>
  <si>
    <t>Palabra en Acción</t>
  </si>
  <si>
    <t>spotify:track:2OABiiLIKpPa9jDFtxrbk2</t>
  </si>
  <si>
    <t>spotify:artist:4umfGspINdkBEwCjc1f5Xw</t>
  </si>
  <si>
    <t>Llevame Al Lugar Santísimo</t>
  </si>
  <si>
    <t>spotify:album:3nyUEu5lMsZpAKttvYF4gl</t>
  </si>
  <si>
    <t>Glorificad a Jehová</t>
  </si>
  <si>
    <t>spotify:track:652bvI0U7N4zZ9LaUqDkf2</t>
  </si>
  <si>
    <t>Él Nos Ama</t>
  </si>
  <si>
    <t>spotify:album:2OM9e4zd3hXvG9bcXEYl2c</t>
  </si>
  <si>
    <t>Ingrid Rosario</t>
  </si>
  <si>
    <t>spotify:track:1YsvrgAK3x4zH0ZW7nbXdO</t>
  </si>
  <si>
    <t>spotify:artist:39PYJNgoQuBHjE6LEn3ZdE</t>
  </si>
  <si>
    <t>El Poder De Tu Amor (Power Of Your Love)</t>
  </si>
  <si>
    <t>spotify:album:0x2v17iC91DAafbYAe4Fef</t>
  </si>
  <si>
    <t>Canta al Senor</t>
  </si>
  <si>
    <t>spotify:track:5Xl4wQy0Jwlxe9xxDOfw4L</t>
  </si>
  <si>
    <t>Aqui Estas</t>
  </si>
  <si>
    <t>spotify:album:5MqLX8SufkGydhIVVkM0vA</t>
  </si>
  <si>
    <t>Llueve</t>
  </si>
  <si>
    <t>spotify:track:4TDbH0Wx4TxqRGlWB8eztU</t>
  </si>
  <si>
    <t>El Uno Para El Otro</t>
  </si>
  <si>
    <t>spotify:track:3K2B2ZdnyM56sJV986Yl6N</t>
  </si>
  <si>
    <t>Cuando el primer amor de va</t>
  </si>
  <si>
    <t>spotify:album:23Zl6ea0vcawpR43mV6Ua0</t>
  </si>
  <si>
    <t>spotify:track:4UacSMO1KuZED3C100rQS9</t>
  </si>
  <si>
    <t>Que se abra el Cielo - Live</t>
  </si>
  <si>
    <t>spotify:album:0IG52mytzdXsav9Xp0oNC1</t>
  </si>
  <si>
    <t>spotify:track:4Xmzn33bQUFvurIqXiqQLe</t>
  </si>
  <si>
    <t>Fidelidad/Grande Es Tu Fidelidad</t>
  </si>
  <si>
    <t>spotify:album:0eA4yBSqo3n4g9MOsARMmi</t>
  </si>
  <si>
    <t>Fidelidad / Grande Es Tu Fidelidad</t>
  </si>
  <si>
    <t>spotify:track:2dbf7uoH8vYnPHLT9e1Pzv</t>
  </si>
  <si>
    <t>spotify:artist:4B4YYJ0BAYBK86yxqQV7mu</t>
  </si>
  <si>
    <t>Te Necesito Featuring Christine D'clario</t>
  </si>
  <si>
    <t>spotify:album:4auVimA6qOEkLCMtsqtQpA</t>
  </si>
  <si>
    <t>spotify:track:7IuagcT1ukAIr4amXiLk6X</t>
  </si>
  <si>
    <t>Me amaste a mí - Live</t>
  </si>
  <si>
    <t>spotify:track:7caTxoHINFcUQDD25ZmLbf</t>
  </si>
  <si>
    <t>El Heroe de Mi Corazon</t>
  </si>
  <si>
    <t>spotify:album:5Yj2mPciYoTKNEP3WadauI</t>
  </si>
  <si>
    <t>Gente Comun Sueños Extraordinarios</t>
  </si>
  <si>
    <t>spotify:track:1sl0LLVfBlZihGeBT2j1b8</t>
  </si>
  <si>
    <t>Como un Libro Abierto</t>
  </si>
  <si>
    <t>spotify:track:06O91Ep4D0bmzp7345H6e0</t>
  </si>
  <si>
    <t>Ahora Tengo Mas</t>
  </si>
  <si>
    <t>spotify:album:46OY1NqJOYFzUk0MxOyxl8</t>
  </si>
  <si>
    <t>spotify:track:5f1zEsIDWw6XvFLYENgq81</t>
  </si>
  <si>
    <t>Te Necesito</t>
  </si>
  <si>
    <t>spotify:track:1xrwRSidxz072Hzlb30alN</t>
  </si>
  <si>
    <t>Ella y el</t>
  </si>
  <si>
    <t>Damaris Guerra</t>
  </si>
  <si>
    <t>spotify:track:0Z5W0nk91E7vxNzymowpef</t>
  </si>
  <si>
    <t>spotify:artist:6KOEJIpphgdK2z7wXfWYvj</t>
  </si>
  <si>
    <t>Buscando Una Señal</t>
  </si>
  <si>
    <t>spotify:album:0T8N8bLPG6Adt9rUWkkX2k</t>
  </si>
  <si>
    <t>Mi Todo</t>
  </si>
  <si>
    <t>Rojo</t>
  </si>
  <si>
    <t>spotify:track:2A5RmHkctaRveNfy884hhn</t>
  </si>
  <si>
    <t>spotify:artist:5NvKO965JkIJanRuKQPVN6</t>
  </si>
  <si>
    <t>Te Amo Más Que A Mi Misma Vida</t>
  </si>
  <si>
    <t>spotify:album:6nIQ8QYfGVpFmOITSydegw</t>
  </si>
  <si>
    <t>Apasionado Por Tí</t>
  </si>
  <si>
    <t>spotify:track:2cLSEmEiqUadNlXojKbCjM</t>
  </si>
  <si>
    <t>Estare</t>
  </si>
  <si>
    <t>spotify:album:0MelTOfDyoy4kUJDvvKbYF</t>
  </si>
  <si>
    <t>Viaje a Las Estrellas</t>
  </si>
  <si>
    <t>spotify:track:5rD8j5weRngGHVDaOkuFt4</t>
  </si>
  <si>
    <t>Me Quemas</t>
  </si>
  <si>
    <t>spotify:album:4hBtH6x7UV8Sn25YSwWQF4</t>
  </si>
  <si>
    <t>spotify:track:0NfoWutSJcdVrA2E3rp17W</t>
  </si>
  <si>
    <t>Quiero Volar</t>
  </si>
  <si>
    <t>spotify:track:6141bKGUBiJjml05d9tMdu</t>
  </si>
  <si>
    <t>Llueve en Mí / Dios Manda Lluvia</t>
  </si>
  <si>
    <t>spotify:track:7B27Nfp8LH8j3UQogo9l1J</t>
  </si>
  <si>
    <t>Soy Tuyo Hoy</t>
  </si>
  <si>
    <t>spotify:album:1FuZMVSAuUw8igK3LWCkyr</t>
  </si>
  <si>
    <t>Rojo 24.7</t>
  </si>
  <si>
    <t>spotify:track:7DjteTIUwDJAlfCcTdehLl</t>
  </si>
  <si>
    <t>Tu Reinas</t>
  </si>
  <si>
    <t>spotify:track:4EIRpNRET8sF5w4krIxtma</t>
  </si>
  <si>
    <t>Tu Palabra Es Mi Guía</t>
  </si>
  <si>
    <t>spotify:album:3tk3y6FPUIGhNmaV0m4st6</t>
  </si>
  <si>
    <t>Rojo 10 Años</t>
  </si>
  <si>
    <t>spotify:track:1mDfpLIAWQ8dWFXC0C1uB0</t>
  </si>
  <si>
    <t>Junto a Ti</t>
  </si>
  <si>
    <t>spotify:album:6Qk35JQ8ALhUWPCD4XvyhY</t>
  </si>
  <si>
    <t>Cuidaré de Ti</t>
  </si>
  <si>
    <t>Inspiraciones Del Tercer Cielo 1</t>
  </si>
  <si>
    <t>spotify:track:2u0osiQAM4NiOQ10tQXya8</t>
  </si>
  <si>
    <t>spotify:artist:55RkTvphjUBau8Po3rBlCB</t>
  </si>
  <si>
    <t>Iglesia</t>
  </si>
  <si>
    <t>spotify:album:6Rr8BkP1IEvFWXB54PQho4</t>
  </si>
  <si>
    <t>Inspiraciones del Tercer Cielo 1</t>
  </si>
  <si>
    <t>spotify:track:1tqrqQh7MkJd3McHGsrhZv</t>
  </si>
  <si>
    <t>Tú Estás Aquí</t>
  </si>
  <si>
    <t>Lali Torres</t>
  </si>
  <si>
    <t>spotify:track:62z9R3oJbGsDDjwloEAxRi</t>
  </si>
  <si>
    <t>spotify:artist:1dWTUNGsszWg0YQuAvU2C1</t>
  </si>
  <si>
    <t>Si Tu No Estas (con Alex Campos)</t>
  </si>
  <si>
    <t>spotify:album:2TgMOqBDVGq0LKGu4NlGKF</t>
  </si>
  <si>
    <t>Vives En Mi</t>
  </si>
  <si>
    <t>spotify:track:3z63zSz3EYJiyo0LHihX4x</t>
  </si>
  <si>
    <t>Desciende Espíritu Santo (En Vivo) - En Vivo</t>
  </si>
  <si>
    <t>spotify:track:6PLnS8WlFEYnzzp9tCWVhw</t>
  </si>
  <si>
    <t>Solo Tú</t>
  </si>
  <si>
    <t>spotify:track:02T9nWEN7p98SJMr0o61kO</t>
  </si>
  <si>
    <t>Por Conocerte</t>
  </si>
  <si>
    <t>spotify:album:5b5ow1qw2pByyzT7CDQRGz</t>
  </si>
  <si>
    <t>Con El Corazón En La Mano</t>
  </si>
  <si>
    <t>spotify:track:0hgsqXnzhBEauwVzPHWBYv</t>
  </si>
  <si>
    <t>Bajo tu control</t>
  </si>
  <si>
    <t>spotify:album:4ImHl1C20no67GLYtXXaUI</t>
  </si>
  <si>
    <t>Rojo Edicion Especial</t>
  </si>
  <si>
    <t>spotify:track:1Kg7UWf22C6xcnqJl2UMsX</t>
  </si>
  <si>
    <t>spotify:album:35F4Q3Wvr5mLNmLs1mDFV4</t>
  </si>
  <si>
    <t>SOLO TU...LO UNICO QUE QUIERO</t>
  </si>
  <si>
    <t>spotify:track:391KsIeaFEtSEnC3K3TOq4</t>
  </si>
  <si>
    <t>Desde El Amanecer</t>
  </si>
  <si>
    <t>spotify:track:6Jmuk8QugHVYOb6MBTamPA</t>
  </si>
  <si>
    <t>Milagro de Amor (feat. Joel De Jesús)</t>
  </si>
  <si>
    <t>spotify:album:5ZOJT9H7e2zbAI0WwIu1z3</t>
  </si>
  <si>
    <t>Pura Sal</t>
  </si>
  <si>
    <t>spotify:track:2691mTP9toxSLpaO5vJbgF</t>
  </si>
  <si>
    <t>Te Amo (feat. Daliza Cont)</t>
  </si>
  <si>
    <t>spotify:track:2VQKbqft6E6uHQPVu2ZR9O</t>
  </si>
  <si>
    <t>Love / War</t>
  </si>
  <si>
    <t>Generación 12</t>
  </si>
  <si>
    <t>spotify:track:2rMEnJMZCvD0vvMA7x9Ffq</t>
  </si>
  <si>
    <t>spotify:artist:1w76rpst0I6hGUgCR2B33C</t>
  </si>
  <si>
    <t>Tu Amor No Tiene Fin (feat. Redimi2)</t>
  </si>
  <si>
    <t>spotify:album:5pvHvfyAdZyeunmyYLtfHS</t>
  </si>
  <si>
    <t>Seamos Luz</t>
  </si>
  <si>
    <t>spotify:track:2ATt8zTGCp7tVEW5HVMjXA</t>
  </si>
  <si>
    <t>Sin Ti No Sé Vivir (En Vivo) - En Vivo</t>
  </si>
  <si>
    <t>spotify:track:2lr1O8loiNZKTae6KbFPCq</t>
  </si>
  <si>
    <t>Todo Va a Estar Bien (En Vivo) - En Vivo</t>
  </si>
  <si>
    <t>spotify:track:44EvEY72xMe7ZmFhSgLKX4</t>
  </si>
  <si>
    <t>spotify:track:0M5sbsimbHOkyWzomgxtBa</t>
  </si>
  <si>
    <t>T.O.L.D.</t>
  </si>
  <si>
    <t>spotify:track:6XKqe8eVSaWNasLeJGnLqE</t>
  </si>
  <si>
    <t>spotify:artist:3Z6ZAuFovWD02jkq4QTEIB</t>
  </si>
  <si>
    <t>Lucifer's Eyes</t>
  </si>
  <si>
    <t>spotify:album:4pRhuNrcdYn1RtfYtdi1op</t>
  </si>
  <si>
    <t>Heaven EP</t>
  </si>
  <si>
    <t>spotify:track:5OkmrfabvwWx3Z90Q9bi0P</t>
  </si>
  <si>
    <t>Sinking Stone</t>
  </si>
  <si>
    <t>spotify:track:1HpqnOdjsf7UcU5SYdTA6t</t>
  </si>
  <si>
    <t>History Books</t>
  </si>
  <si>
    <t>spotify:album:3baokzkQez7owQpzyaiVcx</t>
  </si>
  <si>
    <t>Hoonch</t>
  </si>
  <si>
    <t>spotify:track:1Pmvr2WpkWzjxk70153yc4</t>
  </si>
  <si>
    <t>spotify:artist:4dlRCpXe2gSqju4egrfjRj</t>
  </si>
  <si>
    <t>The Kids Are Alright</t>
  </si>
  <si>
    <t>spotify:album:2lxH9rpptG3tEBYXvs34Hg</t>
  </si>
  <si>
    <t>spotify:track:2PFDOKSPOcZpOBvGBvBV0h</t>
  </si>
  <si>
    <t>Garands</t>
  </si>
  <si>
    <t>spotify:track:3PLN4aXK0A8B76p0OYUDFd</t>
  </si>
  <si>
    <t>I Want to Know</t>
  </si>
  <si>
    <t>1,2,3</t>
  </si>
  <si>
    <t>spotify:track:7kNLkQ2dwCfDhJybPaEz52</t>
  </si>
  <si>
    <t>spotify:artist:0UQmEB9b87X2Bz0tAjG6II</t>
  </si>
  <si>
    <t>spotify:album:5gMoplEDb9zOXfbFFqoPmo</t>
  </si>
  <si>
    <t>New Heaven</t>
  </si>
  <si>
    <t>spotify:track:6DBKmOS93cmBtAdHIQysuN</t>
  </si>
  <si>
    <t>No Power</t>
  </si>
  <si>
    <t>spotify:album:1YqPiOX2JIM19U7k2ypRoW</t>
  </si>
  <si>
    <t>Barney's Version</t>
  </si>
  <si>
    <t>spotify:track:0su7wWMIHG17Op1sQ0x73S</t>
  </si>
  <si>
    <t>Synthesocietal</t>
  </si>
  <si>
    <t>spotify:album:4a4EdR7b2wc0p2raBlA3sk</t>
  </si>
  <si>
    <t>Sinking Islands</t>
  </si>
  <si>
    <t>ANR</t>
  </si>
  <si>
    <t>spotify:track:46T3GCFDKUxctcRcISLCvq</t>
  </si>
  <si>
    <t>spotify:artist:04sL468iA1QEN0rf3IftXv</t>
  </si>
  <si>
    <t>It's Around You</t>
  </si>
  <si>
    <t>spotify:album:6d0FybaacFmneXk6Unwvgf</t>
  </si>
  <si>
    <t>Stay Kids</t>
  </si>
  <si>
    <t>spotify:track:3eZuNxQidjpPoR5dYwhFZl</t>
  </si>
  <si>
    <t>Silver Screen - Dreamtrak Diamond Sound</t>
  </si>
  <si>
    <t>spotify:album:07D6kathLWl6a9psd4ahvk</t>
  </si>
  <si>
    <t>Silver Screen</t>
  </si>
  <si>
    <t>spotify:track:0umzL17IMMR07gusHyRemE</t>
  </si>
  <si>
    <t>spotify:album:1LKtmV26I9X4oTmsRPY3ch</t>
  </si>
  <si>
    <t>We Don't Know Any Better</t>
  </si>
  <si>
    <t>spotify:track:4mqW1CAaT9La5WFoh1thQl</t>
  </si>
  <si>
    <t>I'm a Mess</t>
  </si>
  <si>
    <t>spotify:album:03f1pvOcdKqej42dvjROFZ</t>
  </si>
  <si>
    <t>Grammar</t>
  </si>
  <si>
    <t>spotify:track:4qJBvHBhVUpJAyeQfCzMAd</t>
  </si>
  <si>
    <t>Well Absolutely</t>
  </si>
  <si>
    <t>spotify:track:1y4DajjvaZq3GDIKsYdhDr</t>
  </si>
  <si>
    <t>spotify:track:1oXUNLmT1S8vNSDEE7eMMN</t>
  </si>
  <si>
    <t>Cheers Elephant</t>
  </si>
  <si>
    <t>spotify:track:2C8Xjk2DrEywKBfBb7ITZK</t>
  </si>
  <si>
    <t>spotify:artist:2KpfVM6sB13Tw3osJlgkMi</t>
  </si>
  <si>
    <t>Peoples</t>
  </si>
  <si>
    <t>spotify:album:1Cmz01DrNhBleWB7H1JreR</t>
  </si>
  <si>
    <t>Like Wind Blows Fire</t>
  </si>
  <si>
    <t>spotify:track:0d2rdbsuhInFDSYnYj1vMV</t>
  </si>
  <si>
    <t>Leaves</t>
  </si>
  <si>
    <t>Clock Opera</t>
  </si>
  <si>
    <t>spotify:track:3anyxoSUCjcH8M9Mq84jmH</t>
  </si>
  <si>
    <t>spotify:artist:1sSUBGud3QgpkiaQ27XDIm</t>
  </si>
  <si>
    <t>spotify:album:7nOlhiY7pE7V8I2wVQTqsi</t>
  </si>
  <si>
    <t>spotify:track:06ivThJljMHchlDWMT1E9T</t>
  </si>
  <si>
    <t>spotify:album:6KVCHAaSoM6MfMKxF2fZQ8</t>
  </si>
  <si>
    <t>Cosmo Sheldrake</t>
  </si>
  <si>
    <t>spotify:track:0DPXEdPCl9L7cH67seaCPU</t>
  </si>
  <si>
    <t>spotify:artist:6hV6oxGLeLFw17DGjIPkYD</t>
  </si>
  <si>
    <t>The Moss</t>
  </si>
  <si>
    <t>spotify:album:6xudrs13eVZbvcOwBSE42f</t>
  </si>
  <si>
    <t>Pelicans We</t>
  </si>
  <si>
    <t>spotify:track:0E9HW3Rya6uO7v42B6eOhQ</t>
  </si>
  <si>
    <t>spotify:album:1jC0syHv6d6upeaIt0Emyz</t>
  </si>
  <si>
    <t>spotify:track:0nRvIMPZGtTF4H3b8C3m0o</t>
  </si>
  <si>
    <t>We Are Explorers</t>
  </si>
  <si>
    <t>spotify:track:4YybVZDC1aBlNCnOuKygMo</t>
  </si>
  <si>
    <t>spotify:track:1gRStA2YVi3DJ0wxjcD9KE</t>
  </si>
  <si>
    <t>Crystalize</t>
  </si>
  <si>
    <t>spotify:track:276plrNIM5lpbgoPIdxBUJ</t>
  </si>
  <si>
    <t>TenTwentyTen</t>
  </si>
  <si>
    <t>spotify:album:5GC82uOxGn6InlMpoJiZuX</t>
  </si>
  <si>
    <t>ActorCaster</t>
  </si>
  <si>
    <t>spotify:track:2ACpQ65gVl1mPWov9NrQTv</t>
  </si>
  <si>
    <t>Yours Forever</t>
  </si>
  <si>
    <t>spotify:track:7wZIqkXJOFzhr49aWNpsTw</t>
  </si>
  <si>
    <t>Spinoza</t>
  </si>
  <si>
    <t>spotify:track:2OFHvtxrpHHLD7m0t0P3Lm</t>
  </si>
  <si>
    <t>spotify:album:6pPUgqaPKLqJYKlnAEqZXD</t>
  </si>
  <si>
    <t>Trust EP</t>
  </si>
  <si>
    <t>spotify:track:46TnWnsjQe4ghhykH1i0cM</t>
  </si>
  <si>
    <t>spotify:track:2I6WMooRDmfS0BZ2aqzIBX</t>
  </si>
  <si>
    <t>Lover's Game</t>
  </si>
  <si>
    <t>spotify:album:73rRVStoN3MmyddGbj4c25</t>
  </si>
  <si>
    <t>spotify:track:3VBcoK3o3tTz60ngx0MYMA</t>
  </si>
  <si>
    <t>spotify:album:7zTTDD5ak9agYdEgNlRenX</t>
  </si>
  <si>
    <t>Keep Your Eyes Ahead</t>
  </si>
  <si>
    <t>Jonquil</t>
  </si>
  <si>
    <t>spotify:track:2NgJE5SqrGtCbg9G8MMTxj</t>
  </si>
  <si>
    <t>spotify:artist:3BBNWCgge2AufwNCB5rmuR</t>
  </si>
  <si>
    <t>It's My Part</t>
  </si>
  <si>
    <t>spotify:album:1z91VJZLMDvogyJWt9I99p</t>
  </si>
  <si>
    <t>Point of Go</t>
  </si>
  <si>
    <t>spotify:track:3kwRiuw2oJoArGs3EusCgn</t>
  </si>
  <si>
    <t>spotify:track:7xcqbjV2NfxlnJzqdRuO7E</t>
  </si>
  <si>
    <t>Odd Look</t>
  </si>
  <si>
    <t>spotify:album:6wRev1uYL0JsMsWqktJuVi</t>
  </si>
  <si>
    <t>spotify:track:1JI53BA7SLJnYwiBvJpNp2</t>
  </si>
  <si>
    <t>World Restart</t>
  </si>
  <si>
    <t>spotify:track:2NcyjESkx0VyQUZHNufpDA</t>
  </si>
  <si>
    <t>Black Spot</t>
  </si>
  <si>
    <t>spotify:track:1L8mKRY099qFN8HoRhMAV7</t>
  </si>
  <si>
    <t>I'm Aquarius</t>
  </si>
  <si>
    <t>spotify:track:1iWtMCgYo7R7HcR1XEFDaX</t>
  </si>
  <si>
    <t>Terrifying Sea</t>
  </si>
  <si>
    <t>spotify:album:5zB29Ax6rkH7TZqZWZCI19</t>
  </si>
  <si>
    <t>Violent Light</t>
  </si>
  <si>
    <t>spotify:track:4Zehi1XQ5vKkIxMoqZ1L38</t>
  </si>
  <si>
    <t>Change Of Coast</t>
  </si>
  <si>
    <t>The Pass</t>
  </si>
  <si>
    <t>spotify:track:35jItA7V9SQ0xKaLzTjJx4</t>
  </si>
  <si>
    <t>spotify:artist:1YZ8Q9yDeYWrCDPFSz3crB</t>
  </si>
  <si>
    <t>Treatment of the Sun</t>
  </si>
  <si>
    <t>spotify:album:3OaaZaoFcv0dpYVBAS2BLa</t>
  </si>
  <si>
    <t>Burst</t>
  </si>
  <si>
    <t>spotify:track:11DgH42V7mddXWKyqwqwSR</t>
  </si>
  <si>
    <t>spotify:album:4cBGh6yvA9IRAyNTvPfvrW</t>
  </si>
  <si>
    <t>PLS PLS</t>
  </si>
  <si>
    <t>spotify:track:1Z7Ftrqa4SlBZ11TEVLX9F</t>
  </si>
  <si>
    <t>spotify:artist:6VF66SKFDPT7xhBxXP8fAq</t>
  </si>
  <si>
    <t>On/Off/On</t>
  </si>
  <si>
    <t>spotify:album:7xTWXnjVb9iwtiCxUEx0Au</t>
  </si>
  <si>
    <t>LP LP</t>
  </si>
  <si>
    <t>spotify:track:0Gl7XIvAGfXo6fqxMfQDtN</t>
  </si>
  <si>
    <t>Unless You Speak From Your Heart</t>
  </si>
  <si>
    <t>spotify:track:356hzBvxYQaeG0N3Z2fKtB</t>
  </si>
  <si>
    <t>Sebastian</t>
  </si>
  <si>
    <t>spotify:track:6x1p8NLwIYd9PFaTU9LQON</t>
  </si>
  <si>
    <t>Stuck In My Id</t>
  </si>
  <si>
    <t>spotify:album:3h8l7YuXbRA3D0ISAEcZZn</t>
  </si>
  <si>
    <t>Oblangle Fizz Y'all</t>
  </si>
  <si>
    <t>spotify:track:4kfJqKBDv8PtM8g3m8ozOx</t>
  </si>
  <si>
    <t>Phonetics</t>
  </si>
  <si>
    <t>spotify:track:4lVZWLL91xp76iMvFy134R</t>
  </si>
  <si>
    <t>Must Land Running</t>
  </si>
  <si>
    <t>spotify:track:41NHuwdfkxpqsKuQjeIpVA</t>
  </si>
  <si>
    <t>Beach Monster</t>
  </si>
  <si>
    <t>spotify:track:0os8UEZdjDblS0sfKebhGS</t>
  </si>
  <si>
    <t>spotify:track:3qrj8btjIpFEA5pH0y8Usa</t>
  </si>
  <si>
    <t>Julius</t>
  </si>
  <si>
    <t>spotify:track:7EXPDw2u3hJLfw7NKYIoD3</t>
  </si>
  <si>
    <t>Harm In Change</t>
  </si>
  <si>
    <t>spotify:track:4p3jL7SFn8YDXmMPeEs4W2</t>
  </si>
  <si>
    <t>Still Sound</t>
  </si>
  <si>
    <t>spotify:track:4KWUVilgHxC10fi3yMxtMQ</t>
  </si>
  <si>
    <t>Rich Girls - Explicit Album Version</t>
  </si>
  <si>
    <t>spotify:album:0LGpPtKVoDRnKJGjnUJBLd</t>
  </si>
  <si>
    <t>Wave Machines</t>
  </si>
  <si>
    <t>spotify:track:5vzBINdo3GbOk6AWdbFoT5</t>
  </si>
  <si>
    <t>spotify:artist:3xbYUsMcrEwDyuiCkNHSLh</t>
  </si>
  <si>
    <t>Ill Fit</t>
  </si>
  <si>
    <t>spotify:album:4C0tcx42GntvztT3HJr95e</t>
  </si>
  <si>
    <t>Pollen</t>
  </si>
  <si>
    <t>spotify:track:470mxu3MAEG1zeJGzY4qJM</t>
  </si>
  <si>
    <t>I Hold Loneliness</t>
  </si>
  <si>
    <t>Winter Gloves</t>
  </si>
  <si>
    <t>spotify:track:086ZMvhRgdzCGWFcBHGkQ3</t>
  </si>
  <si>
    <t>spotify:artist:0NNTF6fGvYoe0GOq8PypDl</t>
  </si>
  <si>
    <t>spotify:album:6MXtKL2U0egM2ttPQhXpSI</t>
  </si>
  <si>
    <t>spotify:track:6QTHVM35RzuQnVYUafoldc</t>
  </si>
  <si>
    <t>spotify:album:1R3LfHDfBcEVgasKYnxdNx</t>
  </si>
  <si>
    <t>All Red</t>
  </si>
  <si>
    <t>spotify:track:2SZec59gWlimJb7EMx4tA7</t>
  </si>
  <si>
    <t>Dancing My Heart Out</t>
  </si>
  <si>
    <t>spotify:album:3PIjXWFjP80aIxQAQSRjAh</t>
  </si>
  <si>
    <t>Heart Out EP</t>
  </si>
  <si>
    <t>spotify:track:3oWH4yt2wDzXHiLrelQ0f2</t>
  </si>
  <si>
    <t>I Walked Alone</t>
  </si>
  <si>
    <t>Love Inks</t>
  </si>
  <si>
    <t>spotify:track:54dx6nyg1wEProkekzGYwI</t>
  </si>
  <si>
    <t>spotify:artist:53cpRRpTGy1ssi46x3wF8m</t>
  </si>
  <si>
    <t>Skeleton Key</t>
  </si>
  <si>
    <t>spotify:album:1oGNy0kvoXzNww2Dgp6J4f</t>
  </si>
  <si>
    <t>E.S.P.</t>
  </si>
  <si>
    <t>spotify:track:5P6q0AJXD0E7BRlRU0MZw9</t>
  </si>
  <si>
    <t>Cannibal Queen</t>
  </si>
  <si>
    <t>spotify:track:2c74mPAOF6CXZALxaDd3sU</t>
  </si>
  <si>
    <t>Swimming Pool Blues</t>
  </si>
  <si>
    <t>spotify:album:5YSbrcKPzEjbqwONZDUQOv</t>
  </si>
  <si>
    <t>Cruel Runnings</t>
  </si>
  <si>
    <t>spotify:track:368YNC4pdzisihQ9eTNjlR</t>
  </si>
  <si>
    <t>How Do I Know</t>
  </si>
  <si>
    <t>Hospitality</t>
  </si>
  <si>
    <t>spotify:track:6kaPNiBCzWGzY2QoZl4PtR</t>
  </si>
  <si>
    <t>spotify:artist:6xgfDCWKp5rIIO7sllJ6us</t>
  </si>
  <si>
    <t>Friends of Friends</t>
  </si>
  <si>
    <t>spotify:album:0CcRg0EwFcCKw99gLIcOCQ</t>
  </si>
  <si>
    <t>spotify:track:5xYjcCxpQ3lW2zRV0ZJVGS</t>
  </si>
  <si>
    <t>I Miss Your Bones</t>
  </si>
  <si>
    <t>spotify:album:6596v0UXYCba7BBlOapwdN</t>
  </si>
  <si>
    <t>spotify:track:7zFpBqMLnssAjNPljXYthl</t>
  </si>
  <si>
    <t>Airfield</t>
  </si>
  <si>
    <t>spotify:track:1zWUwuaYqMdY6xqmVa4Zb1</t>
  </si>
  <si>
    <t>spotify:track:5SMr5CYL7MBNHqbriV43vB</t>
  </si>
  <si>
    <t>Further Out</t>
  </si>
  <si>
    <t>spotify:album:0r9tuKgEWZeLzrF1k3dKQo</t>
  </si>
  <si>
    <t>The Palace Garden</t>
  </si>
  <si>
    <t>spotify:track:40S6PBv7GHvM4pUvstGX5k</t>
  </si>
  <si>
    <t>Palace Garden, 4 Am</t>
  </si>
  <si>
    <t>spotify:track:70Wisxtvi1DJrPMFvCpZQu</t>
  </si>
  <si>
    <t>Do You Believe (Original Mix)</t>
  </si>
  <si>
    <t>spotify:album:0ip2qAQNK80ce8BVDxElTo</t>
  </si>
  <si>
    <t>Do You Believe</t>
  </si>
  <si>
    <t>spotify:track:517Nx6HF8ht3vmeBvhk1ZG</t>
  </si>
  <si>
    <t>Can You Hear Me</t>
  </si>
  <si>
    <t>spotify:track:6xwCM0M4JkURMD4eljeChg</t>
  </si>
  <si>
    <t>Ghost Beach</t>
  </si>
  <si>
    <t>spotify:track:6OQKr60C00fuYrWMa1pJJf</t>
  </si>
  <si>
    <t>spotify:artist:21IHyqpE95fqLW8cY5gccG</t>
  </si>
  <si>
    <t>Been There Before (Shook Remix)</t>
  </si>
  <si>
    <t>spotify:album:1w12YjQH4u5Smj5cjZQcDm</t>
  </si>
  <si>
    <t>spotify:track:6iiWq395RWtBnkGPFCZFKG</t>
  </si>
  <si>
    <t>spotify:album:2Sr5fP79fCP7A5y0CFTnMj</t>
  </si>
  <si>
    <t>Leisure Cruise</t>
  </si>
  <si>
    <t>spotify:track:1Ox9QY6lfk5CCXMfUU9nVl</t>
  </si>
  <si>
    <t>spotify:artist:5SsRaxcu7xc6X3mqWMMVgL</t>
  </si>
  <si>
    <t>Double Digit Love</t>
  </si>
  <si>
    <t>spotify:album:2ztl9E1gY7q3ga6HPKI4Q8</t>
  </si>
  <si>
    <t>Tom Aspaul</t>
  </si>
  <si>
    <t>spotify:track:60DBiajOIPsJqoiVFY6hrE</t>
  </si>
  <si>
    <t>spotify:artist:413Q41cUdyDSRGezXozb54</t>
  </si>
  <si>
    <t>spotify:album:2ZdWGRkuAtXyuUeN3PSnB7</t>
  </si>
  <si>
    <t>spotify:track:3AC9q51qogAqkgiLYR1Woh</t>
  </si>
  <si>
    <t>spotify:album:5Ywd7BiCFKZyIAmuyvIa94</t>
  </si>
  <si>
    <t>spotify:track:3QAFXlASXiopzeCfGY4BiE</t>
  </si>
  <si>
    <t>Lay Your Love Down - Single Version</t>
  </si>
  <si>
    <t>spotify:album:5IGFADqpptfFctXRUawhkH</t>
  </si>
  <si>
    <t>spotify:track:4dPwuMZ8cM6WbVo5VZAmp7</t>
  </si>
  <si>
    <t>Brothertiger</t>
  </si>
  <si>
    <t>spotify:track:7prb2tygfm7AoaGi5bw7G9</t>
  </si>
  <si>
    <t>spotify:artist:2MaMzvFmtu68r9zpdJ4tLE</t>
  </si>
  <si>
    <t>spotify:album:2sZM5JaRvlge6o8lUzp7FK</t>
  </si>
  <si>
    <t>Golden Years</t>
  </si>
  <si>
    <t>Labyrinth Ear</t>
  </si>
  <si>
    <t>spotify:track:3bQ3g7uap3wJyU0Pp02C54</t>
  </si>
  <si>
    <t>spotify:artist:51kDu9CfyGBpcgMwy8MlEd</t>
  </si>
  <si>
    <t>Humble Bones</t>
  </si>
  <si>
    <t>spotify:album:0Yn5Yc4qK1wZMhjAJO0uQz</t>
  </si>
  <si>
    <t>Apparitions</t>
  </si>
  <si>
    <t>Memoir</t>
  </si>
  <si>
    <t>spotify:track:5qFuLstzbdz1GnHj2fpC1K</t>
  </si>
  <si>
    <t>spotify:artist:5sH8YCqiyIUdmyqHHmFrln</t>
  </si>
  <si>
    <t>spotify:album:4ZHd5zpshNxSkAxLiKs1HZ</t>
  </si>
  <si>
    <t>Memoir - EP</t>
  </si>
  <si>
    <t>spotify:track:1OlDndoHaJcSI9mUmdJAsY</t>
  </si>
  <si>
    <t>spotify:track:7FwiiQDafd5HEYEZp9l7EZ</t>
  </si>
  <si>
    <t>End Of The World</t>
  </si>
  <si>
    <t>spotify:track:0HrOUWOuSHKjZgynQUJsWj</t>
  </si>
  <si>
    <t>Trustful Hands</t>
  </si>
  <si>
    <t>spotify:track:3IGlezzbeMuDxUAvo4aAIb</t>
  </si>
  <si>
    <t>Lick My Wounds</t>
  </si>
  <si>
    <t>FM Belfast</t>
  </si>
  <si>
    <t>spotify:track:1z3R7XvZt5kO4lfDEYGiwl</t>
  </si>
  <si>
    <t>spotify:artist:22V3XeUvqBmVzu82JdKFWi</t>
  </si>
  <si>
    <t>Underwear</t>
  </si>
  <si>
    <t>spotify:album:19hQ9S9ItrWtPDFeUsgAKY</t>
  </si>
  <si>
    <t>How to Make Friends</t>
  </si>
  <si>
    <t>Balthazar</t>
  </si>
  <si>
    <t>spotify:track:0xfczKN98WlUEavALKlNSG</t>
  </si>
  <si>
    <t>spotify:artist:4oMBP1OWXtmxyDhAj2aRyQ</t>
  </si>
  <si>
    <t>Do Not Claim Them Anymore</t>
  </si>
  <si>
    <t>spotify:album:0wrbegWeRhEP2SX49m7Nio</t>
  </si>
  <si>
    <t>Rats</t>
  </si>
  <si>
    <t>spotify:track:6xqvmxz4MF2QBnEHX8k2Iz</t>
  </si>
  <si>
    <t>Marathon Runner</t>
  </si>
  <si>
    <t>spotify:album:4T47l6B9RIrrtToVArirbl</t>
  </si>
  <si>
    <t>Strange Land</t>
  </si>
  <si>
    <t>spotify:track:0UcRp6HeHiGDXyuzINtd7P</t>
  </si>
  <si>
    <t>Kemal</t>
  </si>
  <si>
    <t>spotify:track:7AFOSvc2eX7fy5QiudMRz1</t>
  </si>
  <si>
    <t>It Took a Minute</t>
  </si>
  <si>
    <t>spotify:track:4QMVBKaNrOGZbwcLzzQNHW</t>
  </si>
  <si>
    <t>I Never Know</t>
  </si>
  <si>
    <t>spotify:track:07J28hVvFyaXnmUe7UtkVt</t>
  </si>
  <si>
    <t>Keep Your Lips Sealed</t>
  </si>
  <si>
    <t>spotify:track:4n8PUr65eWkdGakNRu9G6o</t>
  </si>
  <si>
    <t>spotify:track:4vaAGlHGfousEYdtIiy3Jj</t>
  </si>
  <si>
    <t>21st Century</t>
  </si>
  <si>
    <t>spotify:album:2eyAPyvgoVV4lAXz1ytBw7</t>
  </si>
  <si>
    <t>Electroshock Death Grip</t>
  </si>
  <si>
    <t>spotify:track:3aMNknZq96VTScfTgEJgN2</t>
  </si>
  <si>
    <t>spotify:track:3LEpUpXzlFl54SbyVhAiuX</t>
  </si>
  <si>
    <t>Don't Wanna Dance</t>
  </si>
  <si>
    <t>spotify:track:1HYPxHabjXyippYLcJWBKo</t>
  </si>
  <si>
    <t>Happy With Me</t>
  </si>
  <si>
    <t>spotify:track:4sEelLIfE8NazEy1AEIA7Q</t>
  </si>
  <si>
    <t>The Jerk</t>
  </si>
  <si>
    <t>spotify:album:69QDm7rHIxf8lOKLmzubXJ</t>
  </si>
  <si>
    <t>spotify:track:7k2zFjj5UwedYJBoW5Cwz0</t>
  </si>
  <si>
    <t>Back On Me</t>
  </si>
  <si>
    <t>spotify:album:2bT6TCfcxynyVkVJgWR9ZA</t>
  </si>
  <si>
    <t>The Jerk/Back On Me</t>
  </si>
  <si>
    <t>spotify:track:4ixgBtG5DWafrYjaLMQs9W</t>
  </si>
  <si>
    <t>Power Lines</t>
  </si>
  <si>
    <t>spotify:album:16AiST5wqtyOVTOiVzlFF0</t>
  </si>
  <si>
    <t>Dormarion</t>
  </si>
  <si>
    <t>Alan Wilkis</t>
  </si>
  <si>
    <t>spotify:track:4tMrsu1fbHrjDXTLiYorTk</t>
  </si>
  <si>
    <t>spotify:artist:5pKf5sdzaKJTF6qpfYFbnU</t>
  </si>
  <si>
    <t>Stay Forever (feat. Paul Holmes)</t>
  </si>
  <si>
    <t>spotify:album:2LlOG1Ma13vQSPJbehFWZW</t>
  </si>
  <si>
    <t>Prints</t>
  </si>
  <si>
    <t>spotify:track:4kCEgmt97j9AiSUUpUsw7x</t>
  </si>
  <si>
    <t>Big Winter Jacket</t>
  </si>
  <si>
    <t>spotify:album:3hBuWCLItbSISNqO5PlCoD</t>
  </si>
  <si>
    <t>Dancing at the Blue Lagoon</t>
  </si>
  <si>
    <t>beach day</t>
  </si>
  <si>
    <t>spotify:track:5HArgIAtPsyx9eCCGmrxqs</t>
  </si>
  <si>
    <t>spotify:album:50vwpe4m14vNoWifVSRShN</t>
  </si>
  <si>
    <t>One Lovely Day</t>
  </si>
  <si>
    <t>spotify:track:6zrf5IkFkMJnaDuLlWyTwR</t>
  </si>
  <si>
    <t>Thotful</t>
  </si>
  <si>
    <t>music i like</t>
  </si>
  <si>
    <t>spotify:track:1V8pHaJd5NdZVvWg6uM55l</t>
  </si>
  <si>
    <t>Chasing Pavements - Live At The Hotel Cafe</t>
  </si>
  <si>
    <t>spotify:track:06o6dZ9ekqfEvQNRePKoZg</t>
  </si>
  <si>
    <t>i hate u, i love u (feat. olivia o'brien) - Deepend Remix</t>
  </si>
  <si>
    <t>spotify:album:5Mv3GImXBt8dm7if1i9q4n</t>
  </si>
  <si>
    <t>Luca Fogale</t>
  </si>
  <si>
    <t>spotify:track:3wkpzupNc2h7MI97YtWSS6</t>
  </si>
  <si>
    <t>spotify:artist:3GKdEPHUSBp3iNT4SG2Med</t>
  </si>
  <si>
    <t>spotify:album:6tgbjRYSkt8AHTBwG4lP3u</t>
  </si>
  <si>
    <t>Nick Wilson</t>
  </si>
  <si>
    <t>spotify:track:5lwBsY7zQQTZRPB7Hm8zWZ</t>
  </si>
  <si>
    <t>spotify:artist:09Z3wZ88af1pfyJxziESQF</t>
  </si>
  <si>
    <t>spotify:album:5OntCoU5lNFvudAMCygBvh</t>
  </si>
  <si>
    <t>spotify:track:1rp1lRbL41qnlw354j8iTp</t>
  </si>
  <si>
    <t>Please Keep Loving Me</t>
  </si>
  <si>
    <t>spotify:album:57nyAsOzQc642JTGwioDli</t>
  </si>
  <si>
    <t>Oh Gravity</t>
  </si>
  <si>
    <t>spotify:track:7xJKOqa3ySdybDVCkn5AXP</t>
  </si>
  <si>
    <t>spotify:artist:2jgQHDMb4tea3Gmzm2oEpr</t>
  </si>
  <si>
    <t>spotify:album:3SWNGs9BDGV6yaVYIT70vQ</t>
  </si>
  <si>
    <t>Never Fade Away</t>
  </si>
  <si>
    <t>spotify:track:2DtRJ1DKsZejym1ZU4BGRf</t>
  </si>
  <si>
    <t>spotify:track:2BVyCBKJYlSdxic0yVpJ9C</t>
  </si>
  <si>
    <t>spotify:album:0iKUK667rgCwvtAX3YQxCG</t>
  </si>
  <si>
    <t>Country playlist</t>
  </si>
  <si>
    <t>spotify:track:7B1qzMdyg0NnqNmRCLqbRs</t>
  </si>
  <si>
    <t>spotify:track:5iT11I6jWnEhhx7ZwG1Xx9</t>
  </si>
  <si>
    <t>Just Add Moonlight</t>
  </si>
  <si>
    <t>spotify:track:04CusIENGzsA240PIZNpG1</t>
  </si>
  <si>
    <t>The Fight</t>
  </si>
  <si>
    <t>spotify:track:66mXb4g8uK0lb3VFuGYCcG</t>
  </si>
  <si>
    <t>She's Got This Thing About Her</t>
  </si>
  <si>
    <t>spotify:track:59xhPPrPcByXm5K5iXi2mC</t>
  </si>
  <si>
    <t>If You Ever Get Lonely</t>
  </si>
  <si>
    <t>spotify:track:2KcTVtW8T3cc9rdoDKWUAO</t>
  </si>
  <si>
    <t>Town Drunk</t>
  </si>
  <si>
    <t>spotify:track:4juW8JESG8nujlq5FL620A</t>
  </si>
  <si>
    <t>Let's Don't Call It a Night</t>
  </si>
  <si>
    <t>spotify:track:0uUqZh5peXI53lNbeNWZHK</t>
  </si>
  <si>
    <t>spotify:track:0drTByxQx8aMHzotZG3LDS</t>
  </si>
  <si>
    <t>Gotta Get There</t>
  </si>
  <si>
    <t>spotify:track:1r5kIJWlpoxQPk7X4RF2iA</t>
  </si>
  <si>
    <t>spotify:track:6WuDyzpi8uX8atZvIQGVbT</t>
  </si>
  <si>
    <t>Stay A Little Longer - Demo</t>
  </si>
  <si>
    <t>spotify:album:7xiDBY4VdkEgAp5Ua60MBi</t>
  </si>
  <si>
    <t>spotify:track:5lCmk4gsdCNTkrosL4gogj</t>
  </si>
  <si>
    <t>Stuck</t>
  </si>
  <si>
    <t>spotify:track:1sdoTAw5gmlYb2wWgVq9fM</t>
  </si>
  <si>
    <t>Am I the Only One (Who's Ever Felt This Way)</t>
  </si>
  <si>
    <t>spotify:track:7ehOF430eA6pg8rsOG2DRN</t>
  </si>
  <si>
    <t>spotify:track:4BXH2jK8DaGMhW5xyfxbtc</t>
  </si>
  <si>
    <t>You Do the Talkin'</t>
  </si>
  <si>
    <t>spotify:track:1pLfw3OyeXSDG71k4O9YAm</t>
  </si>
  <si>
    <t>I Know a Guy</t>
  </si>
  <si>
    <t>spotify:track:7EyTP9nFCr4rxZTdtsQevI</t>
  </si>
  <si>
    <t>Sunshine Overtime</t>
  </si>
  <si>
    <t>spotify:track:7fx3FT8eMbK6N0eMRbFNx7</t>
  </si>
  <si>
    <t>spotify:track:6CoPNCd1MY6TaJBWkkVdN6</t>
  </si>
  <si>
    <t>Callin' My Name</t>
  </si>
  <si>
    <t>spotify:track:2lYFdORiu0qCYW2Y59Mn2m</t>
  </si>
  <si>
    <t>Point Of View</t>
  </si>
  <si>
    <t>spotify:track:4HdxI4yrlmN2C9GaMD9mxL</t>
  </si>
  <si>
    <t>Cowboy Hat</t>
  </si>
  <si>
    <t>spotify:track:1Jt7MTekLEgU6NKj0e1kAB</t>
  </si>
  <si>
    <t>Can't Turn You Down</t>
  </si>
  <si>
    <t>spotify:track:1Be8liECvEP5NYZjYvukbI</t>
  </si>
  <si>
    <t>She Ain't In It</t>
  </si>
  <si>
    <t>spotify:track:3TEbThqomZVo8Fpe5TiWfW</t>
  </si>
  <si>
    <t>All Time High</t>
  </si>
  <si>
    <t>spotify:track:29sWgHMSsdOLklULi9HpKE</t>
  </si>
  <si>
    <t>spotify:track:1AFbS2NeROIzPmKtrGZ2zT</t>
  </si>
  <si>
    <t>Lucky Tonight</t>
  </si>
  <si>
    <t>spotify:track:5Bd5ry1IcRhTutirnhhQft</t>
  </si>
  <si>
    <t>spotify:track:7BGilQ0KLnoEt00t4ShtSK</t>
  </si>
  <si>
    <t>spotify:track:3wlZNYZnhINy3xgQOuUhwO</t>
  </si>
  <si>
    <t>Saltwater Gospel</t>
  </si>
  <si>
    <t>spotify:album:7hB7e7ohExRC6Hfx5ftB7J</t>
  </si>
  <si>
    <t>Fingerprints</t>
  </si>
  <si>
    <t>SUNDAY</t>
  </si>
  <si>
    <t>spotify:track:4a9fW33mYR8LhXBOLUhbfF</t>
  </si>
  <si>
    <t>Past Life</t>
  </si>
  <si>
    <t>spotify:track:5G0nSEIT0fGUZY0caM9AnH</t>
  </si>
  <si>
    <t>The Season | Carry Me</t>
  </si>
  <si>
    <t>spotify:track:70SjyVMzhmMeJQD8hOmIBp</t>
  </si>
  <si>
    <t>Put Me Thru</t>
  </si>
  <si>
    <t>spotify:track:2UYPFtrIIaIQdxLCaFwjFu</t>
  </si>
  <si>
    <t>spotify:track:2vJIsdYIthbnWgLaLD9yrj</t>
  </si>
  <si>
    <t>Lite Weight</t>
  </si>
  <si>
    <t>spotify:track:1GJr5BQIOvzFEoQlrufunl</t>
  </si>
  <si>
    <t>Your Prime</t>
  </si>
  <si>
    <t>spotify:track:2tiNFMg2R6nUE7frmYW6vj</t>
  </si>
  <si>
    <t>spotify:album:73uicPCTt24cmTc9bVaOIp</t>
  </si>
  <si>
    <t>spotify:track:4oppGjEIBXO0a63FYYjCbk</t>
  </si>
  <si>
    <t>Tangible Intangible</t>
  </si>
  <si>
    <t>spotify:album:7G5eHsAoY1E7FUGhvzMHUB</t>
  </si>
  <si>
    <t>Quartz</t>
  </si>
  <si>
    <t>spotify:track:4LasgvllN0I6swXxeTHfyE</t>
  </si>
  <si>
    <t>spotify:track:2bJLZKRRn3is41EJQwdosE</t>
  </si>
  <si>
    <t>Cream on Chrome</t>
  </si>
  <si>
    <t>spotify:album:6IWnWs25y5ZvZ9TiCKaWBb</t>
  </si>
  <si>
    <t>spotify:track:4i3ScWmBfjOKuGfxs4dZ8z</t>
  </si>
  <si>
    <t>spotify:album:5aY82pXXsdycVd70GwLLLL</t>
  </si>
  <si>
    <t>spotify:track:2yrw40ZXbnMZ18OG6AKRLQ</t>
  </si>
  <si>
    <t>Expensive Shit</t>
  </si>
  <si>
    <t>spotify:album:4MkQxeBuaoiBkGUp10i1Ux</t>
  </si>
  <si>
    <t>The Best Of The Black President 2</t>
  </si>
  <si>
    <t>spotify:track:6eBaux9fj56JTtaa3qwKvV</t>
  </si>
  <si>
    <t>High Living</t>
  </si>
  <si>
    <t>spotify:track:7EDkILh55ff3DKk0wPjNBU</t>
  </si>
  <si>
    <t>Go Blue Blood Red</t>
  </si>
  <si>
    <t>spotify:track:6CNAEm0KCxfK464dyHomMk</t>
  </si>
  <si>
    <t>spotify:album:4X2t9Wj2s5usFbBik9RGKm</t>
  </si>
  <si>
    <t>spotify:track:0vGjEmKzJMnMh6YXSV6W7A</t>
  </si>
  <si>
    <t>spotify:track:6Yu80CNxGXUBfkmc0zQ8pl</t>
  </si>
  <si>
    <t>spotify:track:1jGAGf2ne3NETK4mb23Hnx</t>
  </si>
  <si>
    <t>spotify:track:6vInMsXdlH7SN6NL4dQkrO</t>
  </si>
  <si>
    <t>Lisa Sawyer</t>
  </si>
  <si>
    <t>spotify:track:1jlHK1YW6TD5OYcFhSblTG</t>
  </si>
  <si>
    <t>spotify:track:2wSJEsk3c0E1ZXYRwgNQoR</t>
  </si>
  <si>
    <t>Pull Away</t>
  </si>
  <si>
    <t>spotify:track:4yfBGNMDSFV54qjC3sw0pS</t>
  </si>
  <si>
    <t>Twistin' &amp; Groovin'</t>
  </si>
  <si>
    <t>spotify:track:7wwkhCE1rHAHxpfu5TtvDa</t>
  </si>
  <si>
    <t>spotify:track:16yqV3N7JTMVrHEmvsU8sy</t>
  </si>
  <si>
    <t>Daisy Mae</t>
  </si>
  <si>
    <t>spotify:track:1IFXOMegTvZBlO94x8txam</t>
  </si>
  <si>
    <t>Mississippi Kisses</t>
  </si>
  <si>
    <t>spotify:track:6QXSnJrzhL07EdB8zo1f7L</t>
  </si>
  <si>
    <t>Outta Line</t>
  </si>
  <si>
    <t>spotify:track:35nTgQscqJHPc96HoRxfgt</t>
  </si>
  <si>
    <t>spotify:track:2SSJPqScObwTcz8XffNRaW</t>
  </si>
  <si>
    <t>Girls Like Me</t>
  </si>
  <si>
    <t>spotify:track:5fYX56xGBl1MoifHJFN9ZU</t>
  </si>
  <si>
    <t>The Black Hawk War, Or, How to Demolish an Entire Civilization and Still Feel Good About Yourself In the Morning, Or, We Apologize for the Inconvenience But You're Going to Have to Leave Now, Or...</t>
  </si>
  <si>
    <t>spotify:track:7kHzCEc8CnqAIF1bLqXUXc</t>
  </si>
  <si>
    <t>A short reprise for Mary Todd, who went insane, but for very good reasons</t>
  </si>
  <si>
    <t>spotify:track:31s3BSh3KbiOcOLURdab8f</t>
  </si>
  <si>
    <t>Decatur, or, Round of Applause for Your Step-Mother!</t>
  </si>
  <si>
    <t>spotify:track:0uH3OXsGFEPLylZyi2S9EJ</t>
  </si>
  <si>
    <t>One last "Whoo-hoo!" for the Pullman</t>
  </si>
  <si>
    <t>spotify:track:2W520DBWwE5Iv2AS6yjCuu</t>
  </si>
  <si>
    <t>To The Workers of The Rock River Valley Region, I have an idea concerning your predicament, and it involves an inner tube, bath mats, and 21 able-bodied men</t>
  </si>
  <si>
    <t>spotify:track:5McbZlaeBC1rCNKOFOZx6x</t>
  </si>
  <si>
    <t>Prairie Fire That Wanders About</t>
  </si>
  <si>
    <t>spotify:track:63sRp6D7pwO5Umrb8sVWrO</t>
  </si>
  <si>
    <t>A conjunction of drones simulating the way in which Sufjan Stevens has an existential crisis in the Great Godfrey Maze</t>
  </si>
  <si>
    <t>spotify:track:3CCwFADNM9hPfH7RmrWPjW</t>
  </si>
  <si>
    <t>They Are Night Zombies!! They Are Neighbors!! They Have Come Back From the Dead!! Ahhhh!</t>
  </si>
  <si>
    <t>spotify:track:469a0gmpf3tDQchjyYFEJN</t>
  </si>
  <si>
    <t>Let's hear that string part again, because I don't think they heard it all the way out in Bushnell</t>
  </si>
  <si>
    <t>spotify:track:4gyp3Krsdzls1A4oYiIKA2</t>
  </si>
  <si>
    <t>In This Temple As in The Hearts of Man For Whom He Saved The Earth</t>
  </si>
  <si>
    <t>spotify:track:40dkVbHDhKjzRnlS2yzcdO</t>
  </si>
  <si>
    <t>The Seer's Tower</t>
  </si>
  <si>
    <t>spotify:track:04rDQFSYR2zuHJ4bRYxvAa</t>
  </si>
  <si>
    <t>The Tallest Man, the Broadest Shoulders Part I: The Great Frontier Part II: Come to Me Only With Playthings Now</t>
  </si>
  <si>
    <t>spotify:track:2xQ845Lr9AqE2lBID4bZWE</t>
  </si>
  <si>
    <t>Riffs and Variations on a single note for Jelly Roll, Earl Hines, Louis Armstrong, Baby Dodds, and the King of Swing, to name a few</t>
  </si>
  <si>
    <t>spotify:track:5TFqGqDn7ZgOw10qujqWPG</t>
  </si>
  <si>
    <t>Out of Egypt, into the Great Laugh of Mankind, and I shake the dirt from my sandals as I run</t>
  </si>
  <si>
    <t>spotify:track:2PkLOjo2KmCCUQQI9XRe87</t>
  </si>
  <si>
    <t>spotify:album:6iOPhFscLxdpzGug0qxpcZ</t>
  </si>
  <si>
    <t>spotify:track:4hNJyZPPb1MgxcxpuPIH2t</t>
  </si>
  <si>
    <t>Mr Jones</t>
  </si>
  <si>
    <t>spotify:track:0LP0uAtwdKZjDvnz4mp0aW</t>
  </si>
  <si>
    <t>Totally Nude - 2005 Remastered Version</t>
  </si>
  <si>
    <t>spotify:album:4fR8vS8yMLungmCG0Igw6m</t>
  </si>
  <si>
    <t>Naked [w/Bonus Track]</t>
  </si>
  <si>
    <t>spotify:track:2sxJd1nrbXwezsbV69ZZWZ</t>
  </si>
  <si>
    <t>Ruby Dear</t>
  </si>
  <si>
    <t>spotify:track:3tLolIaNbQSoIv6Usvhboh</t>
  </si>
  <si>
    <t>(Nothing But) Flowers</t>
  </si>
  <si>
    <t>spotify:track:0Cpr1EducaySYlY8MGJllG</t>
  </si>
  <si>
    <t>Democratic Circus</t>
  </si>
  <si>
    <t>spotify:track:6CZS1Kqn3t42bd5ceKelFX</t>
  </si>
  <si>
    <t>Facts Of Life</t>
  </si>
  <si>
    <t>spotify:track:05eaIeCrkwpg5baqqL7Yqc</t>
  </si>
  <si>
    <t>Mommy Daddy You And I</t>
  </si>
  <si>
    <t>spotify:track:1wCWvy15STxz7feUoGdqWK</t>
  </si>
  <si>
    <t>spotify:track:1Y4MuHuXiiVpFt4WiywY4K</t>
  </si>
  <si>
    <t>spotify:track:39ChYp9rBPzhSR6JMliotX</t>
  </si>
  <si>
    <t>spotify:track:4dQ3dBVUnrCv7wUdOu9Oyr</t>
  </si>
  <si>
    <t>Sax And Violins - 2005 Remastered Version</t>
  </si>
  <si>
    <t>spotify:track:1vgSaC0BPlL6LEm4Xsx59J</t>
  </si>
  <si>
    <t>An Ending (Ascent) - 2005 Digital Remaster</t>
  </si>
  <si>
    <t>spotify:album:1Z2jkEtW5Sc9wWVxUgyG0E</t>
  </si>
  <si>
    <t>spotify:track:47RDzk3uT014BXqc4oevq5</t>
  </si>
  <si>
    <t>spotify:track:1jDP5gOHZnJ5TyFhu2QfEK</t>
  </si>
  <si>
    <t>spotify:track:43kRR7EBnfjSauQZEDtZV8</t>
  </si>
  <si>
    <t>Be Apart</t>
  </si>
  <si>
    <t>spotify:track:5qN9d38oZSEA7szXRZyLmc</t>
  </si>
  <si>
    <t>Hour</t>
  </si>
  <si>
    <t>spotify:track:5bePpNZq6bSouTbFHkpAHK</t>
  </si>
  <si>
    <t>Even The Shadow</t>
  </si>
  <si>
    <t>spotify:track:0NuXUCCs9KXevBq6fV6Qak</t>
  </si>
  <si>
    <t>spotify:track:3ZlzmThV9VspXsOIjlNuaC</t>
  </si>
  <si>
    <t>Car</t>
  </si>
  <si>
    <t>spotify:track:0V6H9q50R306OLF58cyEKF</t>
  </si>
  <si>
    <t>Shaver</t>
  </si>
  <si>
    <t>spotify:track:592NWJjDrRdwA2o8eboj40</t>
  </si>
  <si>
    <t>Shape</t>
  </si>
  <si>
    <t>spotify:track:74AaB5EMlT6prjifuyhXVP</t>
  </si>
  <si>
    <t>Security</t>
  </si>
  <si>
    <t>spotify:track:1DqFJz2CAmiklO3M8gj5zu</t>
  </si>
  <si>
    <t>spotify:track:5BegRQCcJu4trXT6PPdih9</t>
  </si>
  <si>
    <t>Dancing In The Rain</t>
  </si>
  <si>
    <t>spotify:album:2OnNdRdzqs0Xe6VU2uGdPe</t>
  </si>
  <si>
    <t>Below the Heavens</t>
  </si>
  <si>
    <t>spotify:track:7eEvpLvyN27ouok4QzMc0o</t>
  </si>
  <si>
    <t>spotify:album:2DWzJZWQBEttYUP8X9bDUG</t>
  </si>
  <si>
    <t>Guilt By Association Vol. 2</t>
  </si>
  <si>
    <t>Helvetia</t>
  </si>
  <si>
    <t>spotify:track:61rjspU9Rmf2NdrSmkVv0v</t>
  </si>
  <si>
    <t>spotify:artist:2nUbg56ljfs5oXyB1UNiY8</t>
  </si>
  <si>
    <t>Old, New Bycicle</t>
  </si>
  <si>
    <t>spotify:album:5uzAsif3xMdnlwfaPNzfYx</t>
  </si>
  <si>
    <t>The Acrobats</t>
  </si>
  <si>
    <t>spotify:track:4jfJb4I62fGIRrhbClYcHG</t>
  </si>
  <si>
    <t>45:33</t>
  </si>
  <si>
    <t>spotify:album:0Tw4IEPDfOj7cLefk75Qft</t>
  </si>
  <si>
    <t>workout2</t>
  </si>
  <si>
    <t>spotify:track:5Uk1Q0aa8xZgnhQgNDfyo6</t>
  </si>
  <si>
    <t>Scream With Me</t>
  </si>
  <si>
    <t>spotify:track:7fv6wqJX3Mnu7z1dj7i0Ca</t>
  </si>
  <si>
    <t>Werewolf, Baby!</t>
  </si>
  <si>
    <t>spotify:album:1lRP2viDsQVnL5FZwTsFwB</t>
  </si>
  <si>
    <t>Hellbilly Deluxe 2</t>
  </si>
  <si>
    <t>spotify:track:4GhvrvRx9saCDhFHXIxTZa</t>
  </si>
  <si>
    <t>In The Bone Pile</t>
  </si>
  <si>
    <t>spotify:track:0Hxty2K8F2DrrCXQyQVpBo</t>
  </si>
  <si>
    <t>spotify:track:2mes2Q82wFYjWDuRb4V7Fy</t>
  </si>
  <si>
    <t>God of Thunder</t>
  </si>
  <si>
    <t>spotify:album:6nco9M42O9kCUmx1AGK9iL</t>
  </si>
  <si>
    <t>It Came from N.Y.C.</t>
  </si>
  <si>
    <t>spotify:track:75QjaMvhQIyRUfOVBik0w1</t>
  </si>
  <si>
    <t>Fall Into Sleep</t>
  </si>
  <si>
    <t>spotify:track:3sCZSIsvfSVxjgmjNg7lJ4</t>
  </si>
  <si>
    <t>spotify:album:3Q4MTHlCNJ9DlCxPfFpVW8</t>
  </si>
  <si>
    <t>Blood Money</t>
  </si>
  <si>
    <t>Coal Chamber</t>
  </si>
  <si>
    <t>spotify:track:6lgJ4WbHNcsT0FTQBqMG6l</t>
  </si>
  <si>
    <t>spotify:artist:69k6uTSZMPLpSnhmLCiKxQ</t>
  </si>
  <si>
    <t>Shock The Monkey</t>
  </si>
  <si>
    <t>spotify:album:30JphJMTYy5MxrMZbzhO0j</t>
  </si>
  <si>
    <t>Chamber Music</t>
  </si>
  <si>
    <t>spotify:track:7sWQ1HYrGBrYbs460rfDzA</t>
  </si>
  <si>
    <t>spotify:album:6g4J1iyCcPffhuB5Ei4srs</t>
  </si>
  <si>
    <t>Throttle Junkies</t>
  </si>
  <si>
    <t>spotify:track:3Tu4xayhWZIyNgOkzI1WZA</t>
  </si>
  <si>
    <t>spotify:album:64buhbHphDWrVOy5RouqIi</t>
  </si>
  <si>
    <t>Whole</t>
  </si>
  <si>
    <t>spotify:track:6IO2cFTPg55qVzj1J7MA6n</t>
  </si>
  <si>
    <t>The Lesser Man</t>
  </si>
  <si>
    <t>spotify:album:2fRs5vXIIpqLCs8AM5w6au</t>
  </si>
  <si>
    <t>spotify:track:4n38rOEdH6BsxtoQy0l2Tp</t>
  </si>
  <si>
    <t>spotify:track:4TFpuAlt1nvgBTkupcNuMO</t>
  </si>
  <si>
    <t>Bullet With A Name</t>
  </si>
  <si>
    <t>spotify:album:2lK3zUWkKCqKMXL6t45rqT</t>
  </si>
  <si>
    <t>To The Pain</t>
  </si>
  <si>
    <t>spotify:track:6HPQUN6MjrCu9vA2tdY8is</t>
  </si>
  <si>
    <t>My Last Dying Breath</t>
  </si>
  <si>
    <t>spotify:album:65rNmI8MWXKaoXZHpy6DLO</t>
  </si>
  <si>
    <t>The Poison Red</t>
  </si>
  <si>
    <t>spotify:track:0sodwCZEXmE1XO7YJ2Jmn0</t>
  </si>
  <si>
    <t>Týr</t>
  </si>
  <si>
    <t>spotify:track:4qgDlkfqsbZ0q5tOSp0nqE</t>
  </si>
  <si>
    <t>spotify:artist:6TmGNPW2oDM5uaXBILozGa</t>
  </si>
  <si>
    <t>Blood of Heroes</t>
  </si>
  <si>
    <t>spotify:album:651Ol2qId4W1G0BUlJhwZU</t>
  </si>
  <si>
    <t>Valkyrja</t>
  </si>
  <si>
    <t>Burnos</t>
  </si>
  <si>
    <t>spotify:track:4Y2Ck2OglehYuE8HMt46PB</t>
  </si>
  <si>
    <t>spotify:artist:7MtWwOS6KWYyXajHM2ZyUB</t>
  </si>
  <si>
    <t>Octane</t>
  </si>
  <si>
    <t>spotify:album:74MLEYW6LSNLhYgwimzNH5</t>
  </si>
  <si>
    <t>spotify:track:20jxIo3V68FBQ39K0WG01e</t>
  </si>
  <si>
    <t>Nation</t>
  </si>
  <si>
    <t>spotify:track:2OGP2y6ogt4YqWOxtKrTp8</t>
  </si>
  <si>
    <t>Another Fallen Brother</t>
  </si>
  <si>
    <t>spotify:track:4NWz2yFARTGs8ZIWatzaYW</t>
  </si>
  <si>
    <t>Lady of the Slain</t>
  </si>
  <si>
    <t>spotify:track:6cMPJFe3qzd5zs6OvAi5zk</t>
  </si>
  <si>
    <t>Where Eagles Dare - (Bonus Track)</t>
  </si>
  <si>
    <t>spotify:track:3km2YO9Hnfb8e5Bive6cmj</t>
  </si>
  <si>
    <t>Hall Of Freedom</t>
  </si>
  <si>
    <t>spotify:album:3rrkXaoVP0jXrESzlo84O3</t>
  </si>
  <si>
    <t>The Lay Of Thrym</t>
  </si>
  <si>
    <t>spotify:track:7cPukx6uEjQuEOJ2OnPZWc</t>
  </si>
  <si>
    <t>Fields Of The Fallen</t>
  </si>
  <si>
    <t>spotify:track:3wyxCpQWF2x2QjAjuTW6g8</t>
  </si>
  <si>
    <t>spotify:album:7zVQCtXCyrQUg0T78IAUAR</t>
  </si>
  <si>
    <t>By The Light Of The Northern Star</t>
  </si>
  <si>
    <t>spotify:track:2MwCQtdvtZGbW2Iu92FfFv</t>
  </si>
  <si>
    <t>Shoot To Thrill</t>
  </si>
  <si>
    <t>spotify:album:2uCehLMuLbXVqEklFZzfZA</t>
  </si>
  <si>
    <t>ReAniMate 2.0: The CoVeRs eP</t>
  </si>
  <si>
    <t>spotify:track:0qpPLoozbKaUantwaiMdnS</t>
  </si>
  <si>
    <t>Bang To Rights</t>
  </si>
  <si>
    <t>spotify:album:7oe1FcJDhgp02Blnnk3EbS</t>
  </si>
  <si>
    <t>spotify:track:7Ei4LhQ8BeTfjsPY7FINZS</t>
  </si>
  <si>
    <t>Born To Raise Hell</t>
  </si>
  <si>
    <t>spotify:album:0mtmu4b5dw2dYlrAyjGQa7</t>
  </si>
  <si>
    <t>Bastards</t>
  </si>
  <si>
    <t>spotify:track:6eV2R6MaLJ133urVp6KAYt</t>
  </si>
  <si>
    <t>Noble Savage</t>
  </si>
  <si>
    <t>spotify:album:6lcvofLOkuwd6pxQxCE5iB</t>
  </si>
  <si>
    <t>Psychic Warfare</t>
  </si>
  <si>
    <t>spotify:track:59Nb4WPCg5f5W9I67LDWdf</t>
  </si>
  <si>
    <t>Ain't My Last Dance</t>
  </si>
  <si>
    <t>spotify:track:1LSPV0V2TiNxtrKHMZQX3u</t>
  </si>
  <si>
    <t>You're Not My Kind</t>
  </si>
  <si>
    <t>spotify:track:31eAEubqzSqvVsZT1K2WsE</t>
  </si>
  <si>
    <t>spotify:album:23jLKYTmctVOsw1ZrRSYk5</t>
  </si>
  <si>
    <t>Shot To Hell</t>
  </si>
  <si>
    <t>spotify:track:6SCMZdkE826uv6fYfjYXXy</t>
  </si>
  <si>
    <t>World Of Trouble</t>
  </si>
  <si>
    <t>spotify:album:1UpDBczPUf8isncdvkJvgh</t>
  </si>
  <si>
    <t>Sonic Brew</t>
  </si>
  <si>
    <t>spotify:track:29gceuY15K4eTdGAmJN9TH</t>
  </si>
  <si>
    <t>Funeral Bell</t>
  </si>
  <si>
    <t>spotify:track:3T36tzOEJ0IFUVGa6jhiPb</t>
  </si>
  <si>
    <t>Demise Of Sanity</t>
  </si>
  <si>
    <t>spotify:album:72cdk6tmIHkmbyhpODCQe9</t>
  </si>
  <si>
    <t>1919 ETERNAL</t>
  </si>
  <si>
    <t>spotify:track:5taNiyPtckDOk3EzDPXpYb</t>
  </si>
  <si>
    <t>Life, Birth, Death, Doom</t>
  </si>
  <si>
    <t>spotify:track:11U98GNiUx3sVbamD32Y8g</t>
  </si>
  <si>
    <t>Graveyard Disciples</t>
  </si>
  <si>
    <t>spotify:track:48d423MivY0Kstt2w4ZzPL</t>
  </si>
  <si>
    <t>Berserkers</t>
  </si>
  <si>
    <t>spotify:track:0wVHYCkPArhnQsZHkk5KAI</t>
  </si>
  <si>
    <t>Death March</t>
  </si>
  <si>
    <t>spotify:track:3NLD3JQjcCczcyJOGtvuKW</t>
  </si>
  <si>
    <t>Electric Hellfire</t>
  </si>
  <si>
    <t>spotify:track:0Lf5evFei2z92kAxQzapy7</t>
  </si>
  <si>
    <t>Renegade Runaway</t>
  </si>
  <si>
    <t>spotify:track:31qhbcGwJRQAe8bITyTQAt</t>
  </si>
  <si>
    <t>Choctaw County Affair</t>
  </si>
  <si>
    <t>spotify:track:7utpHSZSjZY0u4OqeSNR9G</t>
  </si>
  <si>
    <t>Like I'll Never Love You Again</t>
  </si>
  <si>
    <t>spotify:track:76vVrWGgSYz7r0rYEwU807</t>
  </si>
  <si>
    <t>Chaser</t>
  </si>
  <si>
    <t>spotify:track:37K8El5sKUWvO55Wsvw9b0</t>
  </si>
  <si>
    <t>spotify:track:4FO9CoAqymmfJTENHw4qje</t>
  </si>
  <si>
    <t>Clock Don't Stop</t>
  </si>
  <si>
    <t>spotify:track:4MuTmMBnXVAoYK5YZWkfOL</t>
  </si>
  <si>
    <t>The Girl You Think I Am</t>
  </si>
  <si>
    <t>spotify:track:0YICFtdkzTAgahgnwvYTiz</t>
  </si>
  <si>
    <t>spotify:track:5b0QOGqikWl9VZ3H3uHrUb</t>
  </si>
  <si>
    <t>What I Never Knew I Always Wanted</t>
  </si>
  <si>
    <t>spotify:track:03jfx8RCcOsJcefHYbPR2n</t>
  </si>
  <si>
    <t>Chasing Down a Good Time</t>
  </si>
  <si>
    <t>spotify:track:1dcb8RpFVGamiEKT5h21Rp</t>
  </si>
  <si>
    <t>Senior Year</t>
  </si>
  <si>
    <t>spotify:track:3sdBopdmndDF0xFQEVneKU</t>
  </si>
  <si>
    <t>Mine Tonight</t>
  </si>
  <si>
    <t>spotify:track:5jEt9YGZQEcwBdx1eqBCIK</t>
  </si>
  <si>
    <t>spotify:track:2U1mxBslOJHWPFYsjtnpKL</t>
  </si>
  <si>
    <t>Before Midnight</t>
  </si>
  <si>
    <t>spotify:track:3FqEShkmVhz3J0jJD8UABj</t>
  </si>
  <si>
    <t>spotify:track:6epnpYAOkz7DrC1O1D3RfZ</t>
  </si>
  <si>
    <t>Yesterday's Whiskey</t>
  </si>
  <si>
    <t>spotify:track:1QCaswj2Jr7FxJljQE6Dvu</t>
  </si>
  <si>
    <t>Little Bit Older</t>
  </si>
  <si>
    <t>spotify:track:5AFxc9V1gD5WO3D8VTZqBS</t>
  </si>
  <si>
    <t>Gotta Get You Home</t>
  </si>
  <si>
    <t>spotify:track:6AFqG6bv0bdY3fWkWcip0a</t>
  </si>
  <si>
    <t>Hot Beer and Cold Women</t>
  </si>
  <si>
    <t>spotify:track:0awAd5e5xwKKUVVHqvqVrl</t>
  </si>
  <si>
    <t>Same Ole Saturday Night</t>
  </si>
  <si>
    <t>spotify:track:11SqGrkS4vPdh5ZVewIX1d</t>
  </si>
  <si>
    <t>One Way</t>
  </si>
  <si>
    <t>spotify:track:6dXzmwu2HaWL3ABKWs1QGn</t>
  </si>
  <si>
    <t>Whiskeysippi River</t>
  </si>
  <si>
    <t>spotify:track:2HRX5uW9F3mHlfanIWXAdL</t>
  </si>
  <si>
    <t>Gone Tomorrow (Here Today)</t>
  </si>
  <si>
    <t>spotify:track:2qtPnxwPuGMgCjAIJDFdnW</t>
  </si>
  <si>
    <t>Gettin' In The Way</t>
  </si>
  <si>
    <t>spotify:track:4jWuATmo9Iu1tdZQd7XyH4</t>
  </si>
  <si>
    <t>Boy Gets A Truck</t>
  </si>
  <si>
    <t>spotify:track:5ffdMuuGqSLevQL2ILFAXG</t>
  </si>
  <si>
    <t>spotify:track:35irqidNKuTfXQtwmPEWey</t>
  </si>
  <si>
    <t>That Could Still Be Us</t>
  </si>
  <si>
    <t>spotify:track:56aFkT77wctsoGkbI9aRDf</t>
  </si>
  <si>
    <t>Worry 'Bout Nothin'</t>
  </si>
  <si>
    <t>spotify:track:1JsFPoUB8XYD8z7m5538hi</t>
  </si>
  <si>
    <t>spotify:track:3X2D7YigBKJwSqttC2abyg</t>
  </si>
  <si>
    <t>spotify:track:5jHLv17WkbQtYM4zDhhdYB</t>
  </si>
  <si>
    <t>Oh My Sweet Carolina - Live [Bonus Track]</t>
  </si>
  <si>
    <t>spotify:track:1s4HuXpfqztJ49XuwfmRrm</t>
  </si>
  <si>
    <t>Toes - Live From Bonnaroo</t>
  </si>
  <si>
    <t>spotify:track:40qs0vsOAokC9l9YToy8H8</t>
  </si>
  <si>
    <t>Introduction - Spotify Commentary</t>
  </si>
  <si>
    <t>spotify:album:7vKMYHwiEKXEwF0H5rmWVt</t>
  </si>
  <si>
    <t>Ignite the Night (Spotify Commentary)</t>
  </si>
  <si>
    <t>spotify:track:7yRb5iF38BqgUufuYXsRbc</t>
  </si>
  <si>
    <t>Do It Like This - Spotify Commentary</t>
  </si>
  <si>
    <t>spotify:track:7aS1pIWrxhkQCMPrlpI71M</t>
  </si>
  <si>
    <t>Beach Town - Spotify Commentary</t>
  </si>
  <si>
    <t>spotify:track:3Auv66efPL7Ggd08L9gaQp</t>
  </si>
  <si>
    <t>MMM Girl - Spotify Commentary</t>
  </si>
  <si>
    <t>spotify:track:73GN0onbOq0I7Bexx8OiCM</t>
  </si>
  <si>
    <t>Beer with the Boys - Spotify Commentary</t>
  </si>
  <si>
    <t>spotify:track:2l5iWEsK0CjdmZSkmCSnG7</t>
  </si>
  <si>
    <t>Carolina Can - Spotify Commentary</t>
  </si>
  <si>
    <t>spotify:track:1TKTiuD8Z9b6fg4l6tbRE1</t>
  </si>
  <si>
    <t>We Goin' Out - Spotify Commentary</t>
  </si>
  <si>
    <t>spotify:track:6mHm3UQFx84jMuGmzyJWTA</t>
  </si>
  <si>
    <t>Gonna Wanna Tonight - Spotify Commentary</t>
  </si>
  <si>
    <t>spotify:track:6NMXb3Q4RWUR4S9kmmq7kp</t>
  </si>
  <si>
    <t>Look at My Truck - Spotify Commentary</t>
  </si>
  <si>
    <t>spotify:track:5q4NTltVAmaG38zjA97QbP</t>
  </si>
  <si>
    <t>U Turn - Spotify Commentary</t>
  </si>
  <si>
    <t>spotify:track:0dEODLd8mLjeu3Nd5ncgBF</t>
  </si>
  <si>
    <t>50 Shades of Crazy - Spotify Commentary</t>
  </si>
  <si>
    <t>spotify:track:0Qy5wVXjwRzPVhcEnpaFPI</t>
  </si>
  <si>
    <t>What's Your Name - Spotify Commentary</t>
  </si>
  <si>
    <t>spotify:track:5DWYcWJzRkcy890VVqsrNF</t>
  </si>
  <si>
    <t>How She Rolls - Spotify Commentary</t>
  </si>
  <si>
    <t>spotify:track:4cDNhjNq9J96e5xelv9JYB</t>
  </si>
  <si>
    <t>Jack Daniels and Jesus - Spotify Commentary</t>
  </si>
  <si>
    <t>spotify:track:5dTTvqEs42JMJv98b4SaoE</t>
  </si>
  <si>
    <t>Half Empty</t>
  </si>
  <si>
    <t>spotify:track:5eUDWbVY8d4h4GK7zmTfXZ</t>
  </si>
  <si>
    <t>Said Nobody</t>
  </si>
  <si>
    <t>spotify:track:3nC688MXGnFDAcL3lU1Ray</t>
  </si>
  <si>
    <t>Crazy Beautiful Sexy</t>
  </si>
  <si>
    <t>spotify:track:6CCV2biTOmU2wRBTJzapxX</t>
  </si>
  <si>
    <t>Til It's Over</t>
  </si>
  <si>
    <t>spotify:track:1sxhxuulZzb8cw58MrB4xv</t>
  </si>
  <si>
    <t>We Got It Right</t>
  </si>
  <si>
    <t>spotify:track:7G8riukgq1TOguMaNt3ZYq</t>
  </si>
  <si>
    <t>Saint Or A Sinner</t>
  </si>
  <si>
    <t>spotify:track:5WgYwfnJIKojOG91JNu6d6</t>
  </si>
  <si>
    <t>spotify:track:3MWFcbWQqoqGa1LIXrjmNA</t>
  </si>
  <si>
    <t>The Trouble With Love</t>
  </si>
  <si>
    <t>spotify:track:4uIlqd7Mlbp4UVxd8QKwff</t>
  </si>
  <si>
    <t>I Mean You</t>
  </si>
  <si>
    <t>spotify:track:4ql7OdSekLRhuahzIrlcWO</t>
  </si>
  <si>
    <t>21 - Acoustic</t>
  </si>
  <si>
    <t>spotify:track:6Oxrg306NJ8srCV2OVLUOs</t>
  </si>
  <si>
    <t>Young And In Love - Acoustic</t>
  </si>
  <si>
    <t>spotify:track:1AUzAbl4FvLxqpzK6SHZG7</t>
  </si>
  <si>
    <t>Saint Or A Sinner - Acoustic</t>
  </si>
  <si>
    <t>spotify:track:659s0bh1DCHQpVAfA5fYJm</t>
  </si>
  <si>
    <t>Where It All Begins (feat. Lady Antebellum) - Acoustic</t>
  </si>
  <si>
    <t>spotify:track:3lsYBAaZoKEQQqI0NRAHT6</t>
  </si>
  <si>
    <t>Suitcase - Acoustic</t>
  </si>
  <si>
    <t>spotify:track:3n04ytKQBXLC1ZCzBDcODj</t>
  </si>
  <si>
    <t>I Mean You - Acoustic</t>
  </si>
  <si>
    <t>spotify:track:5P7lN9aZvIB4L8xyNZDGs6</t>
  </si>
  <si>
    <t>21 - Live - Wheels Up 2015 Tour</t>
  </si>
  <si>
    <t>spotify:track:5CUdXfAoACBFAVekX91JwH</t>
  </si>
  <si>
    <t>Young And In Love - Live - Wheels Up 2015 Tour</t>
  </si>
  <si>
    <t>spotify:track:6yeadpKbC53NdQF9uLBw7A</t>
  </si>
  <si>
    <t>Saint Or A Sinner - Live - Wheels Up 2015 Tour</t>
  </si>
  <si>
    <t>spotify:track:1qsgsS7y5ZJ3IQIHhgluEA</t>
  </si>
  <si>
    <t>Where It All Begins (feat. Lady Antebellum) - Live - Wheels Up 2015 Tour</t>
  </si>
  <si>
    <t>spotify:track:6A2cSARFtZ9bSKzB3UkNeq</t>
  </si>
  <si>
    <t>Suitcase - Live - Wheels Up 2015 Tour</t>
  </si>
  <si>
    <t>spotify:track:3JUUzMq25sDsNsbeVxHGRZ</t>
  </si>
  <si>
    <t>The Trouble With Love - Live - Wheels Up 2015 Tour</t>
  </si>
  <si>
    <t>spotify:track:2FgjPrYlFK52YvquvdsDjh</t>
  </si>
  <si>
    <t>I Mean You - Live - Wheels Up 2015 Tour</t>
  </si>
  <si>
    <t>spotify:track:5hoBe8xhsQQAsB5CPBN6Mc</t>
  </si>
  <si>
    <t>Single Girl</t>
  </si>
  <si>
    <t>spotify:track:4wtvYPxBsNed6f16Bb3F3X</t>
  </si>
  <si>
    <t>The Day You Stop Lookin' Back</t>
  </si>
  <si>
    <t>spotify:track:1X6tCRjIO8AoBtLHMyzYh3</t>
  </si>
  <si>
    <t>spotify:track:1xK5j1buoJNXhikI4UCnw7</t>
  </si>
  <si>
    <t>Your Plan</t>
  </si>
  <si>
    <t>spotify:track:3wki0HBAVMGuEAGXrmFYvg</t>
  </si>
  <si>
    <t>spotify:track:2s7fZFO2J8liKIVQg5B18c</t>
  </si>
  <si>
    <t>spotify:track:5JS6IMCihH8U8kTSvyfksO</t>
  </si>
  <si>
    <t>spotify:track:6KiymKcY2yGrxrWJzW11N4</t>
  </si>
  <si>
    <t>She Wants a Cowboy</t>
  </si>
  <si>
    <t>spotify:track:2nZxW2ScHECh6zPXgLdDhp</t>
  </si>
  <si>
    <t>Your Daddy's Boots</t>
  </si>
  <si>
    <t>spotify:track:5CHmYQ7lkHTTaTw4vyu4XJ</t>
  </si>
  <si>
    <t>American Prayer</t>
  </si>
  <si>
    <t>spotify:track:3Fm6G0JMcXfREcc9yqYTeY</t>
  </si>
  <si>
    <t>Losin' You</t>
  </si>
  <si>
    <t>spotify:track:5afJrHoT6GFB7KqehdV8RA</t>
  </si>
  <si>
    <t>spotify:track:0CxkgHpzXXQxNhZeVa7YwG</t>
  </si>
  <si>
    <t>Love Runs</t>
  </si>
  <si>
    <t>spotify:track:3OCS2SXzB8GGSsljGaSl3S</t>
  </si>
  <si>
    <t>What You're Lookin' For</t>
  </si>
  <si>
    <t>spotify:track:5JnTEbdbBR07XzQXmK0AG5</t>
  </si>
  <si>
    <t>Don't Make Me Feel At Home</t>
  </si>
  <si>
    <t>spotify:track:3HkaQXrf8sU0ZJR2o9DLb1</t>
  </si>
  <si>
    <t>spotify:track:4uJQs0ITK9Mc7vnTp9W3pi</t>
  </si>
  <si>
    <t>spotify:track:7mcJpdM10cRJ3WwD6t3bWK</t>
  </si>
  <si>
    <t>Everybody's Lookin'</t>
  </si>
  <si>
    <t>spotify:album:1de3FVlVCOhfdMfNmgqU2o</t>
  </si>
  <si>
    <t>spotify:track:5yoOKz6ruKjuQDqDrGsipm</t>
  </si>
  <si>
    <t>Kiss A Girl</t>
  </si>
  <si>
    <t>spotify:track:7F6OYdVZtCeiaTgdGdATJw</t>
  </si>
  <si>
    <t>Country And Western</t>
  </si>
  <si>
    <t xml:space="preserve">lost in translation </t>
  </si>
  <si>
    <t>spotify:track:0yjdEwkPYbhCXN6uCedpVu</t>
  </si>
  <si>
    <t>Flying Kites</t>
  </si>
  <si>
    <t>spotify:track:2ukOfOkEdsPyWZAqYcGU3X</t>
  </si>
  <si>
    <t>Don't Kill My Buzz...</t>
  </si>
  <si>
    <t>spotify:album:2bnPSSXBm5WPk3owP7Kweq</t>
  </si>
  <si>
    <t>spotify:track:1epDm68btH2kQ54OnSXdaY</t>
  </si>
  <si>
    <t>Slow Dancin'</t>
  </si>
  <si>
    <t>spotify:album:2lRVPORtUt3kgOR5ksAu5e</t>
  </si>
  <si>
    <t>spotify:track:4rPyLUkNLGWRSWr5PtKiuD</t>
  </si>
  <si>
    <t>spotify:album:5fnHljZYaT4jOimatJ10JO</t>
  </si>
  <si>
    <t>spotify:track:4EB9NRxPSwzE0sqncNX7gW</t>
  </si>
  <si>
    <t>October Snow</t>
  </si>
  <si>
    <t>spotify:track:78loPG2VNA0Lg0vjumMfeD</t>
  </si>
  <si>
    <t>Once In a While - Acoustic</t>
  </si>
  <si>
    <t>spotify:album:2Hd0yZLIGOSm99clpEv5JQ</t>
  </si>
  <si>
    <t>spotify:track:01ZVZ0I5Fa3iME3eHDpfRR</t>
  </si>
  <si>
    <t>spotify:track:3vSMaH0fcLIi2Cld5pEoGU</t>
  </si>
  <si>
    <t>spotify:track:3pHDwmTH8p7xo8y4E5UorL</t>
  </si>
  <si>
    <t>Yara Seeli Seeli</t>
  </si>
  <si>
    <t>spotify:album:7i5jGxonNp7AKvwBYFAEJa</t>
  </si>
  <si>
    <t>A Mighty Heart (Music From The Motion Picture)</t>
  </si>
  <si>
    <t>spotify:track:6Jq7aVvefrMukOhlIANmwv</t>
  </si>
  <si>
    <t>Lag Ja Gale Se Phir</t>
  </si>
  <si>
    <t>spotify:album:6CGaHI0CqXJzNjuFdfu54h</t>
  </si>
  <si>
    <t>Best Of Lata Mangeshkar, Vol. 4</t>
  </si>
  <si>
    <t>spotify:track:6aF6HP5cLYP4q4H3NIFxun</t>
  </si>
  <si>
    <t>Bahon Mein Chale Aao - From "Anamika"</t>
  </si>
  <si>
    <t>spotify:track:0y3LAlpmB2K6oesWyRPQCg</t>
  </si>
  <si>
    <t>Pyar Kiya To Darna Kya - From "Mughal-E-Azam"</t>
  </si>
  <si>
    <t>spotify:album:0HV4tEQaPTjsXfSotaaOwV</t>
  </si>
  <si>
    <t>spotify:track:3VjqiJRZTm7qeeE5p6k7wR</t>
  </si>
  <si>
    <t>Dil Deewana - From "Maine Pyar Kiya"</t>
  </si>
  <si>
    <t>spotify:album:1cP0Ku9fkbN8RNcN99xKIs</t>
  </si>
  <si>
    <t>Legends: Lata Mangeshkar - The Melody Queen, Vol. 5</t>
  </si>
  <si>
    <t>spotify:track:2tbIR4qPeYQdX4dTUdFRja</t>
  </si>
  <si>
    <t>Chanda Hai Tu Mera Suraj Hai Tu - From "Aradhana"</t>
  </si>
  <si>
    <t>spotify:track:4S3uxyEl3PzaO9VogL1EPP</t>
  </si>
  <si>
    <t>spotify:track:6hJ0EtMPonhMasI7ZxiP5q</t>
  </si>
  <si>
    <t>Sun Sahiba Sun - From "Ram Teri Ganga Maili"</t>
  </si>
  <si>
    <t>spotify:track:0JiE2fIZgrjYvojdV7B0MR</t>
  </si>
  <si>
    <t>Aaj Phir Jeene Ki Tamanna Hai - From "Guide"</t>
  </si>
  <si>
    <t>spotify:album:3ocbxVkVlZerUYJ7c1woV7</t>
  </si>
  <si>
    <t>Legends: Lata Mangeshkar - The Melody Queen, Vol. 2</t>
  </si>
  <si>
    <t>spotify:track:0f0tLpjUfKV7Yj4ZI9BiMt</t>
  </si>
  <si>
    <t>Kora Kagaz Tha Yeh Man Mera - From "Aradhana"</t>
  </si>
  <si>
    <t>spotify:track:2iOl5uK8TYNgQXYLJbT7MI</t>
  </si>
  <si>
    <t>Mohammed Rafi</t>
  </si>
  <si>
    <t>spotify:track:0vDbbZXdWCZgVa7VcBEQUq</t>
  </si>
  <si>
    <t>spotify:artist:0gXDpqwYNDODn7fB0RDN8J</t>
  </si>
  <si>
    <t>Teri Bindiya Re - From "Abhimaan"</t>
  </si>
  <si>
    <t>spotify:album:5pXKbIi9O7WGc6hG1SSq5M</t>
  </si>
  <si>
    <t>Legends: Mohd. Rafi - The Incomparable, Vol. 5</t>
  </si>
  <si>
    <t>spotify:track:4a9byXFYi9V0eKq4qj5BCM</t>
  </si>
  <si>
    <t>Tere Bina Jiya Jaaye Na</t>
  </si>
  <si>
    <t>spotify:track:5KORyKmzP8IgY7BwXEiobr</t>
  </si>
  <si>
    <t>Jai Jai Shiv Shankar - From "Aap Ki Kasam"</t>
  </si>
  <si>
    <t>spotify:track:77cqWM7iVElL1buQmOPSd1</t>
  </si>
  <si>
    <t>Bheegi Bheegi Raaton Mein - From "Ajnabee"</t>
  </si>
  <si>
    <t>spotify:album:3DNeF3adYoghn02kOTL8ef</t>
  </si>
  <si>
    <t>The Best of Lata Ever: 1970's</t>
  </si>
  <si>
    <t>spotify:track:0FSd2zQfDXEokQcPMX8vyt</t>
  </si>
  <si>
    <t>Mujhe Teri Mohabbat Ka Sahara - From "Aap Aye Bahar Ayee"</t>
  </si>
  <si>
    <t>spotify:track:5VO3k1SbYT5TuYL5Kizj3i</t>
  </si>
  <si>
    <t>Yeh Kahan Aa Gaye Hum - From "Silsila"</t>
  </si>
  <si>
    <t>spotify:track:5cUNuKgJks21Tuapw4qeSK</t>
  </si>
  <si>
    <t>Karvaten Badalte Rahe - From "Aap Ki Kasam"</t>
  </si>
  <si>
    <t>Suresh Wadkar</t>
  </si>
  <si>
    <t>spotify:track:2B6fKAWaBCemwnjbsIs0Pb</t>
  </si>
  <si>
    <t>spotify:artist:0w4e7HVbqAHFPN6VkIlvhe</t>
  </si>
  <si>
    <t>Ram Teri Ganga Maili</t>
  </si>
  <si>
    <t>spotify:album:6XFi8n0AVQJXJi2y0nxyON</t>
  </si>
  <si>
    <t>Ram Teri Ganga Maili (Original Motion Picture Soundtrack)</t>
  </si>
  <si>
    <t>spotify:track:6GfoZcmeFtHCF5OriE7Egf</t>
  </si>
  <si>
    <t>Yaara O Yaara</t>
  </si>
  <si>
    <t>spotify:track:1xI9IFpaoK0dJN0WXUiyqF</t>
  </si>
  <si>
    <t>Dikhai Diye Yun - From "Bazaar"</t>
  </si>
  <si>
    <t>spotify:album:5Po1mEV73VNP78eToQOtfu</t>
  </si>
  <si>
    <t>50 Shades of Lata Mangeshkar</t>
  </si>
  <si>
    <t>spotify:track:6EZXO2zjC6KlLbNwc2HDMc</t>
  </si>
  <si>
    <t>spotify:album:5rb3LlPlS4L3qPHwxRVUML</t>
  </si>
  <si>
    <t>Let's Get Lost: The Best Of Chet Baker Sings</t>
  </si>
  <si>
    <t>Major Lance</t>
  </si>
  <si>
    <t>spotify:track:1aCUDFG0SGDgBNuczuQkw0</t>
  </si>
  <si>
    <t>spotify:artist:7onp6ew3LGoQImTt1I78gt</t>
  </si>
  <si>
    <t>Play a Song for Me</t>
  </si>
  <si>
    <t>spotify:album:7ttomuo8F0pcgMYm3SUDXJ</t>
  </si>
  <si>
    <t>The Essential Major Lance</t>
  </si>
  <si>
    <t>spotify:track:3TljYJMQhfwhinM4TgkDqf</t>
  </si>
  <si>
    <t>Operator</t>
  </si>
  <si>
    <t>spotify:album:6WUMpOyg5OBDJ2EjfyGncf</t>
  </si>
  <si>
    <t>spotify:track:2VUo8O3ymKRYNgj97ZG2kM</t>
  </si>
  <si>
    <t>Unsquare Dance</t>
  </si>
  <si>
    <t>spotify:album:0eMXd1VtCXCkuGWn9JjRDT</t>
  </si>
  <si>
    <t>Time Further Out</t>
  </si>
  <si>
    <t>spotify:track:2d64G7VaZdHQuAquz5HQNu</t>
  </si>
  <si>
    <t>That Old Feeling</t>
  </si>
  <si>
    <t>spotify:track:5IWHkARzyzuZn6eEVsNIBC</t>
  </si>
  <si>
    <t>Thank You Master [For My Sou] - Promo Edit</t>
  </si>
  <si>
    <t>spotify:album:4kINvyMdIqyuXAtpoCKGIO</t>
  </si>
  <si>
    <t>Never My Love: The Anthology</t>
  </si>
  <si>
    <t>spotify:track:0UBK33TGhTD9rAK3haiskr</t>
  </si>
  <si>
    <t>Anything To Say You're Mine - Single Version</t>
  </si>
  <si>
    <t>idk</t>
  </si>
  <si>
    <t>spotify:track:1HibhNhwk2tljwC4BGGLXV</t>
  </si>
  <si>
    <t>I Can't Help It</t>
  </si>
  <si>
    <t>Classic rock</t>
  </si>
  <si>
    <t>spotify:track:3YmMszNMFD4VnkVPPDQlrk</t>
  </si>
  <si>
    <t>spotify:track:5ZrUonmI5ebVMFPRAvSkVJ</t>
  </si>
  <si>
    <t>spotify:track:4BRmYIPSzIMyFH00b9ebp2</t>
  </si>
  <si>
    <t>spotify:track:4JbTK6Osj650mcvHXKDU0F</t>
  </si>
  <si>
    <t>spotify:track:0dlxqODS4xOn7pwjKXZZuc</t>
  </si>
  <si>
    <t>spotify:track:1Z8R8oDtsEHFtos7qc6dtO</t>
  </si>
  <si>
    <t>spotify:album:5HstSymJLIH7EiEcRq5hdI</t>
  </si>
  <si>
    <t>4 The Love of Music</t>
  </si>
  <si>
    <t>spotify:track:1VnKzKWzDmy3oBjO3zrdzo</t>
  </si>
  <si>
    <t>Take the Pain Away</t>
  </si>
  <si>
    <t>spotify:album:4SRLNIRePPib7UJjOGjzk7</t>
  </si>
  <si>
    <t>Wake up Call EP</t>
  </si>
  <si>
    <t>spotify:track:3WD6uiUilGV2xZsuBAWymC</t>
  </si>
  <si>
    <t>Our Promise</t>
  </si>
  <si>
    <t>spotify:album:6RCkGGioJdv8VYT2iaMCOv</t>
  </si>
  <si>
    <t>Stolen Riches</t>
  </si>
  <si>
    <t>spotify:track:5VvcMT8fWWfvTPaB0u2Dia</t>
  </si>
  <si>
    <t>spotify:album:5Cw71T3GTpMunRfpdbilc4</t>
  </si>
  <si>
    <t>spotify:track:3oLfBemB5KOzH0s8RRByE7</t>
  </si>
  <si>
    <t>On The Dancefloor (feat. Will I Am &amp; Apl De Ap) - Continuous Mix Version</t>
  </si>
  <si>
    <t>spotify:album:1xGEbkqzqiCcUTBbasvShI</t>
  </si>
  <si>
    <t>Roscoe Umali</t>
  </si>
  <si>
    <t>spotify:track:78np1oeSXaG0GQchLKpcHB</t>
  </si>
  <si>
    <t>spotify:artist:5sZkYAbskbCE7Zs6KWoxMf</t>
  </si>
  <si>
    <t>Bebot - Remix</t>
  </si>
  <si>
    <t>spotify:album:42sC0a0dY5UT7n9nwc9aDN</t>
  </si>
  <si>
    <t>I Love My Djs</t>
  </si>
  <si>
    <t>spotify:track:79sLaRTWPGbf6JXITclQtt</t>
  </si>
  <si>
    <t>Play For Keeps</t>
  </si>
  <si>
    <t>spotify:track:5iXBDqz1rHLvIxA37P1Vnv</t>
  </si>
  <si>
    <t>Where Are You (B.o.B vs. Bobby Ray) - B.o.B vs. Bobby Ray</t>
  </si>
  <si>
    <t>spotify:track:4MVoNI1wJ4d1S1Mr3aclp3</t>
  </si>
  <si>
    <t>XOXOXO</t>
  </si>
  <si>
    <t>spotify:track:5D8UDC41bXFiBLwjhkTf4B</t>
  </si>
  <si>
    <t>spotify:track:56EOIzK05XoFLajxKbHP2R</t>
  </si>
  <si>
    <t>The Apl Song</t>
  </si>
  <si>
    <t>spotify:track:4eucKRPayKSzwxaOOGfhye</t>
  </si>
  <si>
    <t>spotify:track:5oi4ncC9yeW4dDY5oXzVTf</t>
  </si>
  <si>
    <t>Block After Block</t>
  </si>
  <si>
    <t>spotify:track:4eAHf5P7axinNfty0n3K7w</t>
  </si>
  <si>
    <t>Walking On The Moon</t>
  </si>
  <si>
    <t>spotify:track:4te8lJJsU57Ym5OYJwgKd7</t>
  </si>
  <si>
    <t>Too Many Fish</t>
  </si>
  <si>
    <t>spotify:track:3bvDG7rviJPGSg4eJm4pz9</t>
  </si>
  <si>
    <t>Awesome - feat. Pusha-T</t>
  </si>
  <si>
    <t>spotify:album:3Cm2EDiYhugcTHDxMdC6vQ</t>
  </si>
  <si>
    <t>Awesome (feat. Pusha-T)</t>
  </si>
  <si>
    <t>spotify:track:6QkEq9qq7LyOmdpQuRKAyq</t>
  </si>
  <si>
    <t>Growing Young</t>
  </si>
  <si>
    <t>Eurodance</t>
  </si>
  <si>
    <t>spotify:track:5JenygoUKl6gUtbf7WaAex</t>
  </si>
  <si>
    <t>Get Ready for This - Yar Rap Edit</t>
  </si>
  <si>
    <t>spotify:album:7oIAqSaSSkFiJDK0WpILTH</t>
  </si>
  <si>
    <t>Hits Unlimited</t>
  </si>
  <si>
    <t>Scatman John</t>
  </si>
  <si>
    <t>spotify:track:6dugx9WBSS8TDxbKqp9zmj</t>
  </si>
  <si>
    <t>spotify:artist:4omQQTNN7ILiMsSB2k9eqX</t>
  </si>
  <si>
    <t>Scatman's World</t>
  </si>
  <si>
    <t>spotify:album:2MRWFajfjxfLAF3wwmdv5j</t>
  </si>
  <si>
    <t>spotify:track:3jV0jx5JmYHtUONrjJ4dGf</t>
  </si>
  <si>
    <t>Popcorn</t>
  </si>
  <si>
    <t>spotify:track:623rRTKwGmgjH6sjE9uWLh</t>
  </si>
  <si>
    <t>Scatman (ski-ba-bop-ba-dop-bop)</t>
  </si>
  <si>
    <t>Hampton The Hampster</t>
  </si>
  <si>
    <t>spotify:track:0RX3dZiP09sttebAxjYVWM</t>
  </si>
  <si>
    <t>spotify:artist:5eI4MKl2BlybuVrLJGhEMT</t>
  </si>
  <si>
    <t>The HampsterDance Song</t>
  </si>
  <si>
    <t>spotify:album:2hoIHw3xuGQdw9nMAY3uTR</t>
  </si>
  <si>
    <t>HampsterDance the Album</t>
  </si>
  <si>
    <t>spotify:track:69AQ6zOKOIZWd7GBsBaESi</t>
  </si>
  <si>
    <t>Phenomenal (AJ Styles)</t>
  </si>
  <si>
    <t>spotify:album:70rogCED6xLo00hoYdPRTa</t>
  </si>
  <si>
    <t>spotify:track:7HcPSxBIAzVpuQEWAGralu</t>
  </si>
  <si>
    <t>spotify:album:1S6hSxuHEJpLenTqPnLhql</t>
  </si>
  <si>
    <t>spotify:track:4M1tFaupigR42VpMwG0nZq</t>
  </si>
  <si>
    <t>Last Dance - Single Version</t>
  </si>
  <si>
    <t>spotify:album:5vETVfLhFifB5NDUuY0v8R</t>
  </si>
  <si>
    <t>Walk Away - Collector's Edition The Best Of 1977-1980</t>
  </si>
  <si>
    <t>spotify:track:0z0tydFnmhwXhkSr5tYcxf</t>
  </si>
  <si>
    <t>MacArthur Park Suite: MacArthur Park/One Of A Kind/Heavens Knows/MacArthur Park Reprise</t>
  </si>
  <si>
    <t>spotify:album:2ldxRwrqpPb7M8tZsGoqMS</t>
  </si>
  <si>
    <t>The Dance Collection</t>
  </si>
  <si>
    <t>spotify:track:2uhDYqEUHLHnaXrtFpoN5s</t>
  </si>
  <si>
    <t>On The Radio</t>
  </si>
  <si>
    <t>spotify:album:2SwnDwShj5gYL5dhDNoQun</t>
  </si>
  <si>
    <t>On The Radio: Greatest Hits Volumes I &amp; II</t>
  </si>
  <si>
    <t>spotify:track:5xJqo36UpHPWBmIvtsNfYy</t>
  </si>
  <si>
    <t>spotify:track:2fQELO8R4pRt2L0uhYTxIp</t>
  </si>
  <si>
    <t>Try Me, I Know We Can Make It - Edit</t>
  </si>
  <si>
    <t>spotify:track:3k7C9U2dW9oQeWwR5ER2bt</t>
  </si>
  <si>
    <t>I Feel Love</t>
  </si>
  <si>
    <t>spotify:album:4Ks7eVU4RMpWaS55Au1fbf</t>
  </si>
  <si>
    <t>spotify:track:7nnvp5VZdwx0aij8TABwET</t>
  </si>
  <si>
    <t>spotify:track:1PA80px3zy2pxWby3oFpyB</t>
  </si>
  <si>
    <t>I Remember Yesterday</t>
  </si>
  <si>
    <t>spotify:album:6ggP26XtV2HRax50QiLQ0X</t>
  </si>
  <si>
    <t>spotify:track:0y5eN8MGxqfcqhB0xAqJbz</t>
  </si>
  <si>
    <t>I Love You - Single Version</t>
  </si>
  <si>
    <t>spotify:track:6k6xfbXz8M2p706bCCXR16</t>
  </si>
  <si>
    <t>spotify:track:3zYylKHq9ceezB95zjPgex</t>
  </si>
  <si>
    <t>spotify:track:3yIF4ZfaHPnPxG8tDPoNls</t>
  </si>
  <si>
    <t>MacArthur Park - Single Version</t>
  </si>
  <si>
    <t>spotify:track:2ncyAyBMEdrBkpPg94u3FY</t>
  </si>
  <si>
    <t>spotify:track:6frRCVVGa85JUPF4GOMXPz</t>
  </si>
  <si>
    <t>spotify:track:0EKiCvFmEQIKRLFxbHA1Nv</t>
  </si>
  <si>
    <t>Dim All The Lights</t>
  </si>
  <si>
    <t>spotify:track:2DiPRnOsripIZYIRJAYYUo</t>
  </si>
  <si>
    <t>Sunset People</t>
  </si>
  <si>
    <t>spotify:track:2W7p47BcD7xB3YvlOicPM5</t>
  </si>
  <si>
    <t>On The Radio - Long Version</t>
  </si>
  <si>
    <t>spotify:track:61x1cdkxRZ1mKByXP9Wyk1</t>
  </si>
  <si>
    <t>No More Tears (Enough Is Enough) - 12" Version</t>
  </si>
  <si>
    <t>spotify:track:5BT9UlL8Z2NKkl1OSq6Hmt</t>
  </si>
  <si>
    <t>Last Dance - 12" Version</t>
  </si>
  <si>
    <t>spotify:track:4HUtl3utOjpVEEXiXJmXVj</t>
  </si>
  <si>
    <t>She Works Hard For The Money</t>
  </si>
  <si>
    <t>spotify:album:1sdF7zMEhHVWBSfuK5sXli</t>
  </si>
  <si>
    <t>spotify:track:4CBlfzYCu1CN3JYiuHDgpG</t>
  </si>
  <si>
    <t>spotify:track:70fUV38Foe3ao7hNGkB8BX</t>
  </si>
  <si>
    <t>Faster And Faster To Nowhere</t>
  </si>
  <si>
    <t>spotify:track:2G6IrbDfyuX54Tv37Eh91F</t>
  </si>
  <si>
    <t>Fairy Tale High</t>
  </si>
  <si>
    <t>spotify:track:7N3x0fVnHkRJIdVx52aaRT</t>
  </si>
  <si>
    <t>Say Something Nice</t>
  </si>
  <si>
    <t>spotify:track:4xGnShDSQOeAlJJhFFiHWU</t>
  </si>
  <si>
    <t>Queen For A Day</t>
  </si>
  <si>
    <t>spotify:track:1umCqK6i7lCie2XU0rlRrJ</t>
  </si>
  <si>
    <t>If You Got It Flaunt It</t>
  </si>
  <si>
    <t>spotify:track:19JL1U4ufrDxZqkCmbt0vW</t>
  </si>
  <si>
    <t>spotify:track:47XlxvKhhUGWRnKzOPmSDE</t>
  </si>
  <si>
    <t>spotify:track:1gfDaDAyUmiGPCqxrcdrT2</t>
  </si>
  <si>
    <t>Dim All The Lights - 12" Version</t>
  </si>
  <si>
    <t>spotify:track:4oYjIkloupGeWto1utARla</t>
  </si>
  <si>
    <t>Shake Me Wake Me (When It's Over)</t>
  </si>
  <si>
    <t>spotify:album:1LXKxucxrvdyLdbZorfxwf</t>
  </si>
  <si>
    <t>spotify:track:464hH8QVcREe7VC4celXIB</t>
  </si>
  <si>
    <t>spotify:album:2KYyjTO1L9WnOhUHCfCUGI</t>
  </si>
  <si>
    <t>Live And More</t>
  </si>
  <si>
    <t>spotify:track:2UVnWZT4E9FPgFWv7s2N22</t>
  </si>
  <si>
    <t>Release - Disco Version</t>
  </si>
  <si>
    <t>spotify:album:0CScfE6bnIxynpHqusofX6</t>
  </si>
  <si>
    <t>Released (Bonus Track)</t>
  </si>
  <si>
    <t>spotify:track:2g5jMKl1csCP8Ufp1rUnqC</t>
  </si>
  <si>
    <t>The Main Event/Fight</t>
  </si>
  <si>
    <t>spotify:album:03LP0iA5hWsCVeDFHMV7Z8</t>
  </si>
  <si>
    <t>The Essential Barbra Streisand</t>
  </si>
  <si>
    <t>Liza Minnelli</t>
  </si>
  <si>
    <t>spotify:track:7oWuP3XKy3jXdIfuFw9TXa</t>
  </si>
  <si>
    <t>spotify:artist:3lQpSzdPxoF1FYk7ilbe37</t>
  </si>
  <si>
    <t>Tropical Nights/Bali Ha'i</t>
  </si>
  <si>
    <t>spotify:album:1JfMWGz6MjEzFMXEqrk56k</t>
  </si>
  <si>
    <t>spotify:track:4Vsd9BEqy43mer3ZXQDfO6</t>
  </si>
  <si>
    <t>Walk Away - 12" Version</t>
  </si>
  <si>
    <t>spotify:track:594FzPlCmqygQMoZAkGegM</t>
  </si>
  <si>
    <t>spotify:album:233CjjNDv5fzytZixjAKwe</t>
  </si>
  <si>
    <t>spotify:track:3ZKQVyxT4Jg2lLZRLs7Vgo</t>
  </si>
  <si>
    <t>spotify:track:5IsbCESqrSlvDrsFOnHtdX</t>
  </si>
  <si>
    <t>Love Will Always Find You</t>
  </si>
  <si>
    <t>spotify:track:74WKMd1ZCenHYzybDwHmsW</t>
  </si>
  <si>
    <t>spotify:track:70zwlQfZvi5SZ4zk93ntbp</t>
  </si>
  <si>
    <t>One Night In A Lifetime</t>
  </si>
  <si>
    <t>spotify:track:3REplnKQfp8DjIzjbInwix</t>
  </si>
  <si>
    <t>Can't Get To Sleep At Night</t>
  </si>
  <si>
    <t>spotify:track:0HU0B5OFBvUaamjksrnUt4</t>
  </si>
  <si>
    <t>With Your Love</t>
  </si>
  <si>
    <t>spotify:track:6H9R01GlEDDd0cpcAZUaEt</t>
  </si>
  <si>
    <t>Jimi Jimi</t>
  </si>
  <si>
    <t>spotify:track:1BpUUd10zLCcsM8hgtGpI1</t>
  </si>
  <si>
    <t>I'm Your New Best Friend</t>
  </si>
  <si>
    <t>spotify:track:3LIaJyHeA9lxmskbFaez44</t>
  </si>
  <si>
    <t>Lay All Your Love On Me</t>
  </si>
  <si>
    <t>spotify:track:6h1YTiy8pJGygnsrK54Igr</t>
  </si>
  <si>
    <t>I Have A Dream</t>
  </si>
  <si>
    <t>spotify:track:2VsVI2mOkZ5s0eEA9MQLN4</t>
  </si>
  <si>
    <t>Does Your Mother Know</t>
  </si>
  <si>
    <t>spotify:track:2UmD1bQ1LxWfCKsgnmlM9A</t>
  </si>
  <si>
    <t>spotify:album:0lXoZDB0yfxncR0cyrWDmf</t>
  </si>
  <si>
    <t>The Visitors</t>
  </si>
  <si>
    <t>Ethel Merman</t>
  </si>
  <si>
    <t>spotify:track:4yWXewTlItowO15dgHZdxZ</t>
  </si>
  <si>
    <t>spotify:artist:4Kgu9tJgtNXTWMjefKahs9</t>
  </si>
  <si>
    <t>There's No Business Like Show Business</t>
  </si>
  <si>
    <t>spotify:album:7L11ewtKDYyc7w3liH6tvH</t>
  </si>
  <si>
    <t>The Ethel Merman Disco Album</t>
  </si>
  <si>
    <t>spotify:track:6PF867JTnmmRlELejsI4be</t>
  </si>
  <si>
    <t>spotify:track:3dAppxkDToJaIdBRZEYA17</t>
  </si>
  <si>
    <t>I Got Rhythm</t>
  </si>
  <si>
    <t>spotify:track:5Xya3r8EofdBj94oPOJMZe</t>
  </si>
  <si>
    <t>No More Tears (Enough Is Enough)</t>
  </si>
  <si>
    <t>spotify:track:4NhMSTJ6KudTJhE2F1xhUv</t>
  </si>
  <si>
    <t>Prelude To Love</t>
  </si>
  <si>
    <t>spotify:album:73wLZxvlSl6gNKMhX5jIXN</t>
  </si>
  <si>
    <t>A Love Trilogy</t>
  </si>
  <si>
    <t>spotify:track:5joG48VDTQuROGsDAnFydk</t>
  </si>
  <si>
    <t>Could It Be Magic</t>
  </si>
  <si>
    <t>spotify:track:4OHGlhbdQuhQciZstJaHK8</t>
  </si>
  <si>
    <t>Autumn Changes</t>
  </si>
  <si>
    <t>spotify:album:2lXp4ouW96VKdjUqqNcr6m</t>
  </si>
  <si>
    <t>Four Seasons Of Love</t>
  </si>
  <si>
    <t>spotify:track:37uQZwMRtMrO1F3DIkArC4</t>
  </si>
  <si>
    <t>Give It Up (The Dawning of Rejection)</t>
  </si>
  <si>
    <t>spotify:track:4rWnwp9HqCf61QgM57XI9X</t>
  </si>
  <si>
    <t>Don't Make Your Angel Cry</t>
  </si>
  <si>
    <t>spotify:track:5gwOPVw497iNIclQbIZabJ</t>
  </si>
  <si>
    <t>spotify:track:6pT5fPlpNETKkoH57VZtvY</t>
  </si>
  <si>
    <t>Get Ready (Lookin' for Loving)</t>
  </si>
  <si>
    <t>spotify:track:7uN5hlSC0u0z1UcpSDkke0</t>
  </si>
  <si>
    <t>Take Me Home - 12" Version</t>
  </si>
  <si>
    <t>spotify:album:2FQe9IhPGZe49IVQlvzzxM</t>
  </si>
  <si>
    <t>The Casablanca Records Story</t>
  </si>
  <si>
    <t>Alec Costandinos</t>
  </si>
  <si>
    <t>spotify:track:4cPiv68OqF1y8UuVHRzxEf</t>
  </si>
  <si>
    <t>spotify:artist:4LDFuXQTrowZnFa7jfhiph</t>
  </si>
  <si>
    <t>Paul Jabara</t>
  </si>
  <si>
    <t>spotify:track:4jKCnJrmCpN7Bed0TQhD8K</t>
  </si>
  <si>
    <t>spotify:artist:5Zuc5RoEtjXHvWXO3h4A79</t>
  </si>
  <si>
    <t>Pleasure Island</t>
  </si>
  <si>
    <t>spotify:album:5fMbmMFqGUySKpuFSL5HyE</t>
  </si>
  <si>
    <t>Paul Jabara's Greatest Hits</t>
  </si>
  <si>
    <t>spotify:track:58TjQgkXaH1aIrFJNUwXqq</t>
  </si>
  <si>
    <t>Disco Wedding / Honeymoon In Puerto Rico / Disco Divorce</t>
  </si>
  <si>
    <t>spotify:album:6X0KMpzBXj7V41aX8JBay8</t>
  </si>
  <si>
    <t>The Third Album</t>
  </si>
  <si>
    <t>spotify:track:78Gf4qEtMvfWB7TZmbCFey</t>
  </si>
  <si>
    <t>Foggy Day / Never Lose Your Sense Of Humor</t>
  </si>
  <si>
    <t>spotify:track:4PFno4d1SGDI8aMARyeB5u</t>
  </si>
  <si>
    <t>Shut Out / Heaven Is A Disco</t>
  </si>
  <si>
    <t>Love And Kisses</t>
  </si>
  <si>
    <t>spotify:track:5ABQxx6DXi07BKw4z1BRr6</t>
  </si>
  <si>
    <t>spotify:artist:4VOtt30V39YKHbIcyEr5t2</t>
  </si>
  <si>
    <t>Thank God It's Friday - 12" Version</t>
  </si>
  <si>
    <t>spotify:track:5KfcpiKxJ1dxXMew1e8XE2</t>
  </si>
  <si>
    <t>I've Found Love (Now That I've Found You)</t>
  </si>
  <si>
    <t>D.C. LaRue</t>
  </si>
  <si>
    <t>spotify:track:3RKG7aY3HTtXCgDJzRKJNg</t>
  </si>
  <si>
    <t>spotify:artist:4Q7f5m9LPlB9ISWWQMza2d</t>
  </si>
  <si>
    <t>Let Them Dance</t>
  </si>
  <si>
    <t>Meco</t>
  </si>
  <si>
    <t>spotify:track:5yMIEmTVR7ezwwQ9co9xjW</t>
  </si>
  <si>
    <t>spotify:artist:4MptlUxSUHf2QAW9JMrv4W</t>
  </si>
  <si>
    <t>Star Wars Theme/Cantina Band</t>
  </si>
  <si>
    <t>spotify:track:79zO7oiVs8mQ3Xw4HKew1G</t>
  </si>
  <si>
    <t>spotify:artist:0nidkvmOxUJPkpd5DvMh2Q</t>
  </si>
  <si>
    <t>Touch Me Baby/Love Is The Ultimate</t>
  </si>
  <si>
    <t>Pattie Brooks</t>
  </si>
  <si>
    <t>spotify:track:64PWsrtzfEEvShXQQWh8R1</t>
  </si>
  <si>
    <t>spotify:artist:6YlGmtnEdWUoJ6T2wBuYQR</t>
  </si>
  <si>
    <t>spotify:track:01FmdBEP9E7Gc9FSXSgqom</t>
  </si>
  <si>
    <t>San Francisco (You've Got Me)</t>
  </si>
  <si>
    <t>spotify:album:5uFl02vFco3WWHuAEDXrDG</t>
  </si>
  <si>
    <t>spotify:track:2CvLyaPskO1AylSWX0gQ9U</t>
  </si>
  <si>
    <t>In Hollywood (Everybody Is A Star)</t>
  </si>
  <si>
    <t>spotify:track:4y76czGGk6ZNkDfX7UGBMC</t>
  </si>
  <si>
    <t>Flashdance...What A Feeling - Remix</t>
  </si>
  <si>
    <t>Andy Gibb</t>
  </si>
  <si>
    <t>spotify:track:4uDJdDSIARqTRf6qZhwYR6</t>
  </si>
  <si>
    <t>spotify:artist:4YPqbAiLzBg5DIfsgQZ8QK</t>
  </si>
  <si>
    <t>I Just Want To Be Your Everything</t>
  </si>
  <si>
    <t>spotify:album:65bUF3YLGrSqGfkquOCDHg</t>
  </si>
  <si>
    <t>Flowing Rivers</t>
  </si>
  <si>
    <t>spotify:track:1jfHh6zPniDQS6rfL0edzN</t>
  </si>
  <si>
    <t>Hot Jungle Drums &amp; Voo Doo Rhythm</t>
  </si>
  <si>
    <t>spotify:album:0hMdZzp35cjsGmpIwMebd2</t>
  </si>
  <si>
    <t>Forces of the Night</t>
  </si>
  <si>
    <t>spotify:track:28xptA1b0xJsB85Z7pIQrs</t>
  </si>
  <si>
    <t>spotify:album:2AJ5T17EpY1PTCd8Mw8hOZ</t>
  </si>
  <si>
    <t>spotify:track:5k9dxd1AGcdPU0oSVpcErK</t>
  </si>
  <si>
    <t>Medley: Over The Rainbow / We're Off To See The Wizzard (The Wonderful Wizard Of Oz)</t>
  </si>
  <si>
    <t>spotify:album:1jXPNq5dnzh04rXLKxo6GD</t>
  </si>
  <si>
    <t>The Best Of Meco</t>
  </si>
  <si>
    <t>spotify:track:2LanD0VjejboQUDjuSHTEf</t>
  </si>
  <si>
    <t>In The Navy</t>
  </si>
  <si>
    <t>Gloria Scott</t>
  </si>
  <si>
    <t>spotify:track:4Xa1GSK7xjIrUw3xc9gaxL</t>
  </si>
  <si>
    <t>spotify:artist:5EIhkbCEoYBwvbIfgHOdwP</t>
  </si>
  <si>
    <t>Just As Long As We're Together (In My Life There Will Never Be Another)</t>
  </si>
  <si>
    <t>spotify:track:0RTt72bL5nE4suLB3UceI0</t>
  </si>
  <si>
    <t>Love Is The Ultimate / Dancing In The Night / Touch Me Baby</t>
  </si>
  <si>
    <t>spotify:album:7oZTaSzUxhfZwRPj5S9aSM</t>
  </si>
  <si>
    <t>Ultimate: Hits Anthology (Digitally Remastered)</t>
  </si>
  <si>
    <t>spotify:track:1mE7816GDZy33XYZ6lc2Vg</t>
  </si>
  <si>
    <t>Ritmo De Brazil</t>
  </si>
  <si>
    <t>spotify:album:25rLj8IIBHQNh0jqYeaasP</t>
  </si>
  <si>
    <t>Don't Stop The Music - A Disco Experience</t>
  </si>
  <si>
    <t>spotify:track:6Q8dJ5jw4t1kHnnLeQIXuh</t>
  </si>
  <si>
    <t>Secret Agent Man</t>
  </si>
  <si>
    <t>spotify:track:0IPnyyN2xQQx9fopfEzBcK</t>
  </si>
  <si>
    <t>I Never Can Say Goodbye</t>
  </si>
  <si>
    <t>spotify:album:0uCE6zOKKv47MXHIPPe6xd</t>
  </si>
  <si>
    <t>Big Hits</t>
  </si>
  <si>
    <t>Liquid Gold</t>
  </si>
  <si>
    <t>spotify:track:37E9WANgYnbfrqibDA0oau</t>
  </si>
  <si>
    <t>spotify:artist:6Lhdde9Dp3ypYfdgbk2nRf</t>
  </si>
  <si>
    <t>My Baby's Baby (Midnight Mix)</t>
  </si>
  <si>
    <t>spotify:track:6YcoGxmsTgxasQ4WHRcIjd</t>
  </si>
  <si>
    <t>spotify:album:2CxSaOF4PKKcZI7JnTYOiT</t>
  </si>
  <si>
    <t>I Am What I Am - Single</t>
  </si>
  <si>
    <t>Bay City Rollers</t>
  </si>
  <si>
    <t>spotify:track:6pnPvQkxi4QcYTKTsdaLma</t>
  </si>
  <si>
    <t>spotify:artist:3r9TXuXfOUxXjgYgAR0fP8</t>
  </si>
  <si>
    <t>spotify:album:4mxWP5hwMi4YZDSS4rxjiV</t>
  </si>
  <si>
    <t>Bay City Rollers - Greatest Hits</t>
  </si>
  <si>
    <t>spotify:track:1eYTh99yjJtpiJT94ThYpq</t>
  </si>
  <si>
    <t>Stop in the Name of Love</t>
  </si>
  <si>
    <t>Galaxy 42</t>
  </si>
  <si>
    <t>spotify:track:2ouAL1cKYIaYgp0BxPyHI9</t>
  </si>
  <si>
    <t>spotify:artist:2XTXDdon3uzm6G6DcQ9MQe</t>
  </si>
  <si>
    <t>Star Wars - Extended Version</t>
  </si>
  <si>
    <t>spotify:album:63QdH1EPCPFZDXYd0VySJs</t>
  </si>
  <si>
    <t>Star Wars - Single</t>
  </si>
  <si>
    <t>Cardio</t>
  </si>
  <si>
    <t>spotify:track:3mdGvKHF7Lmkp3CbyGyWWf</t>
  </si>
  <si>
    <t>Wearing Nothing - Cheat Codes X CADE Remix</t>
  </si>
  <si>
    <t>spotify:album:03FGZZRxOhjVp7fOJ80HIz</t>
  </si>
  <si>
    <t>spotify:track:0LRGZY8wpDbPEGcgCjcEB0</t>
  </si>
  <si>
    <t>Goin' In For The Kill</t>
  </si>
  <si>
    <t>spotify:album:47fRnYCk13PNR7xSY4ikOX</t>
  </si>
  <si>
    <t>Coke Boys</t>
  </si>
  <si>
    <t>spotify:track:4IBV9IHia9risRGipR0nGn</t>
  </si>
  <si>
    <t>My Weezy</t>
  </si>
  <si>
    <t>spotify:album:2EKZfopIenAYRwvI3YtEaj</t>
  </si>
  <si>
    <t>spotify:track:2no8axsKhHGmZ6JmxXXPr6</t>
  </si>
  <si>
    <t>VASSY</t>
  </si>
  <si>
    <t>spotify:track:5VLKlTaaJTZ5aBJpcng20V</t>
  </si>
  <si>
    <t>spotify:artist:7HqEmV7FeCi16bQyHMpIrF</t>
  </si>
  <si>
    <t>Lost (feat. Oliver Rosa)</t>
  </si>
  <si>
    <t>spotify:album:4Owkcw9wxqxMWCT70T2jls</t>
  </si>
  <si>
    <t>spotify:track:6CVLP3Mo0iU6541Q231ux6</t>
  </si>
  <si>
    <t>spotify:album:0EPfu5BsPRAqfrjnTKypAz</t>
  </si>
  <si>
    <t>Sasha Sloan</t>
  </si>
  <si>
    <t>spotify:track:3GSSWQLd4BAnTYfJJH52CP</t>
  </si>
  <si>
    <t>spotify:artist:4xnihxcoXWK3UqryOSnbw5</t>
  </si>
  <si>
    <t>Ready Yet</t>
  </si>
  <si>
    <t>spotify:album:04lPMzbZv6YkgyFJYhcvJm</t>
  </si>
  <si>
    <t>spotify:track:4kUHQ01RTSbI75az5hjdOR</t>
  </si>
  <si>
    <t>Where We Go</t>
  </si>
  <si>
    <t>Just Give Me A Reason</t>
  </si>
  <si>
    <t>spotify:track:23QvUEVePFN0v7MWsI59O4</t>
  </si>
  <si>
    <t>Mermaid</t>
  </si>
  <si>
    <t>The Dream Team</t>
  </si>
  <si>
    <t>spotify:track:4UocDvGNpPSwi81IxaRL5T</t>
  </si>
  <si>
    <t>spotify:artist:2k1UfpoVXyh0Frm1nP37O9</t>
  </si>
  <si>
    <t>We Are Never Ever Getting Back Together (Taylor Swift Tribute)</t>
  </si>
  <si>
    <t>spotify:album:3XdZdnSBzMBodoZaBamaAr</t>
  </si>
  <si>
    <t>We Are Never Ever Getting Back Together (Tribute To Taylor Swift)</t>
  </si>
  <si>
    <t>spotify:track:7dHuiDJMd62VoPW14FJjVB</t>
  </si>
  <si>
    <t>Miss You Love You - Non LP Version</t>
  </si>
  <si>
    <t>spotify:album:2Zp8p8ZO12s6ThkT5DCJrb</t>
  </si>
  <si>
    <t>spotify:track:6nrdjKxI39FvwMhX5mSLJV</t>
  </si>
  <si>
    <t>spotify:track:1UHHXa1vkwzru3R0WMKdpT</t>
  </si>
  <si>
    <t>Losing My Mind - Non-LP Version</t>
  </si>
  <si>
    <t>spotify:track:6XmT1eehtQjAtuZL3gMBNT</t>
  </si>
  <si>
    <t>YOLO</t>
  </si>
  <si>
    <t>spotify:album:46j0zit3m0xk3p96th7pjr</t>
  </si>
  <si>
    <t>The Wack Album</t>
  </si>
  <si>
    <t>spotify:track:2U3uQjCpyOjmgUzH0I9Iqt</t>
  </si>
  <si>
    <t>Gotten</t>
  </si>
  <si>
    <t>spotify:album:7c2iOQrUD7KZznr4EMqPN3</t>
  </si>
  <si>
    <t>spotify:track:10Hb1MlXsnI7Yi936C97NA</t>
  </si>
  <si>
    <t>Here Comes the Weekend</t>
  </si>
  <si>
    <t>spotify:track:63quyUCdhvorvyGUzqcmlj</t>
  </si>
  <si>
    <t>Stupid Girls</t>
  </si>
  <si>
    <t>Neal Brennan</t>
  </si>
  <si>
    <t>spotify:track:29y3OoAWzGFZ3iWvFuigQC</t>
  </si>
  <si>
    <t>spotify:artist:1T0Rw3cHL6oFTdEIRojLgv</t>
  </si>
  <si>
    <t>People are Dicks</t>
  </si>
  <si>
    <t>spotify:album:5b2FxFhav3unLn7rjDAFZ0</t>
  </si>
  <si>
    <t>Women and Black Dudes</t>
  </si>
  <si>
    <t>spotify:track:3U5EL2dW3oJm1tcUCWh9S9</t>
  </si>
  <si>
    <t>Black Friends</t>
  </si>
  <si>
    <t>spotify:track:4iSWgTlXtyRXZ9N8R5dIkI</t>
  </si>
  <si>
    <t>Catholic School</t>
  </si>
  <si>
    <t>spotify:track:1HrY2FNnqhtD3LVa9i5Zrj</t>
  </si>
  <si>
    <t>Met the Obamas</t>
  </si>
  <si>
    <t>spotify:track:3GZxNHnjYJK4BqRwjiDDsX</t>
  </si>
  <si>
    <t>Mexicans Work</t>
  </si>
  <si>
    <t>spotify:track:1M11UdGuaplmfXAw1kjmC9</t>
  </si>
  <si>
    <t>Asian Friends</t>
  </si>
  <si>
    <t>spotify:track:0hQqGD60GDKgwWEoieZDPi</t>
  </si>
  <si>
    <t>Huckleberry Finn</t>
  </si>
  <si>
    <t>spotify:track:4KzW9pTGa2jsIvjyrgJu40</t>
  </si>
  <si>
    <t>The N-Word</t>
  </si>
  <si>
    <t>spotify:track:4fF34wXHnJvZDaGVVU98di</t>
  </si>
  <si>
    <t>Women Looking Cute</t>
  </si>
  <si>
    <t>spotify:track:5A43Phez8VjTJ9DBeTWRFg</t>
  </si>
  <si>
    <t>Whip It Out</t>
  </si>
  <si>
    <t>Nick Swardson</t>
  </si>
  <si>
    <t>spotify:track:1UB4afliF6OCLzMvnJbP5e</t>
  </si>
  <si>
    <t>spotify:artist:78LOZfmCBpTxTkuqxkLWB6</t>
  </si>
  <si>
    <t>Retarded - Party</t>
  </si>
  <si>
    <t>spotify:album:4WDUTXH6QdmLKh15feggvr</t>
  </si>
  <si>
    <t>spotify:track:67laEpWmUH8sqB1Qzme7Ub</t>
  </si>
  <si>
    <t>Old People - Party</t>
  </si>
  <si>
    <t>spotify:track:5deJ93GGaHYD1IjdG0T8Pz</t>
  </si>
  <si>
    <t>Booze is Magic</t>
  </si>
  <si>
    <t>spotify:album:2aNQFIOptM0JWK9QbMBvae</t>
  </si>
  <si>
    <t>Seriously, Who Farted?</t>
  </si>
  <si>
    <t>spotify:track:0AqZVoCozPA9Hsp4ThEYyv</t>
  </si>
  <si>
    <t>Craigslist</t>
  </si>
  <si>
    <t>spotify:track:3X73JXN4ncXysXrh0u5tHN</t>
  </si>
  <si>
    <t>Gay Rights</t>
  </si>
  <si>
    <t>spotify:track:1mCUYpR3ZtwaqvcdCjgLuT</t>
  </si>
  <si>
    <t>A Night Out With Kanye West</t>
  </si>
  <si>
    <t>spotify:track:4bePXWlGoXiw3Gx2MzoMsP</t>
  </si>
  <si>
    <t>H.S. Crush</t>
  </si>
  <si>
    <t>spotify:track:6IXLbeoCISk1hhcYozWBGl</t>
  </si>
  <si>
    <t>Masturbating</t>
  </si>
  <si>
    <t>spotify:track:6QLjM7VETjrWplBkwDcNhh</t>
  </si>
  <si>
    <t>I Love Food</t>
  </si>
  <si>
    <t>spotify:track:4yRrCssPj4FJp4BWkFNugX</t>
  </si>
  <si>
    <t>Blackout Morning - Party</t>
  </si>
  <si>
    <t>spotify:track:6GpK8mr4kTt0blbarimuBS</t>
  </si>
  <si>
    <t>Opening - Party</t>
  </si>
  <si>
    <t>spotify:track:0zOyZSm2YOcrjb7gxL75o8</t>
  </si>
  <si>
    <t>Drinking - Party</t>
  </si>
  <si>
    <t>spotify:track:1tp4XAdHfIWAULVtceXdXv</t>
  </si>
  <si>
    <t>Smoking Pot - Party</t>
  </si>
  <si>
    <t>spotify:track:42tvGqpStc0Z2gq7xJhVPU</t>
  </si>
  <si>
    <t>Gay - Party</t>
  </si>
  <si>
    <t>spotify:track:343rSPS8GAY1WxIK8qXIXj</t>
  </si>
  <si>
    <t>Party - Party</t>
  </si>
  <si>
    <t>spotify:track:2j2ITpWafdNevbJfZJwQfW</t>
  </si>
  <si>
    <t>Birthday Gift - Party</t>
  </si>
  <si>
    <t>spotify:track:3BlCQ4OCaX0xk3TnNqVrAd</t>
  </si>
  <si>
    <t>British Kid - Party</t>
  </si>
  <si>
    <t>spotify:track:34XmeIPU10DVZa9YM1NXkP</t>
  </si>
  <si>
    <t>Cat/Ghost - Party</t>
  </si>
  <si>
    <t>spotify:track:2IgELt9nYoqWfdXLpWMxyn</t>
  </si>
  <si>
    <t>Movie Previews - Party</t>
  </si>
  <si>
    <t>spotify:track:0rXmaOoLNEzcCPn7kWRpCD</t>
  </si>
  <si>
    <t>Dying - Party</t>
  </si>
  <si>
    <t>spotify:track:39G9wngcxSdsMeXvYirRPn</t>
  </si>
  <si>
    <t>1580s - Party</t>
  </si>
  <si>
    <t>spotify:track:0pCxRnYEdcb3AvlKTRrZnw</t>
  </si>
  <si>
    <t>You Had To Be There - Party</t>
  </si>
  <si>
    <t>spotify:track:0vfWnTzLziZwV06JjI4Rbj</t>
  </si>
  <si>
    <t>Wheel Of Fortune - Party</t>
  </si>
  <si>
    <t>spotify:track:5EPvwwCAfTaGyQB8q3sBRG</t>
  </si>
  <si>
    <t>Cary And Mindy (sketch feat. David Spade) - Party</t>
  </si>
  <si>
    <t>spotify:track:6cDtyKIZXirKufb24uBmdd</t>
  </si>
  <si>
    <t>spotify:track:5ZUI54yOcVwlHmj5NVv1Sc</t>
  </si>
  <si>
    <t>Booze is Amazing</t>
  </si>
  <si>
    <t>spotify:track:7Ig6s7TsLqAi7JOSyGJz2Q</t>
  </si>
  <si>
    <t>Gay?</t>
  </si>
  <si>
    <t>spotify:track:5H6CEuoOckC3oqDalH4kbn</t>
  </si>
  <si>
    <t>Weed Is Dope</t>
  </si>
  <si>
    <t>spotify:track:7wJ2LLK2megT5SK20BiCin</t>
  </si>
  <si>
    <t>Old Lady Handjob</t>
  </si>
  <si>
    <t>spotify:track:36AeBV6t1rQIfKm1qjsw8F</t>
  </si>
  <si>
    <t>UFC</t>
  </si>
  <si>
    <t>spotify:track:6mfxVDbfgkjfElfsUwszqi</t>
  </si>
  <si>
    <t>Blades of Glory</t>
  </si>
  <si>
    <t>spotify:track:0ItcmIKpD0rV3q3E5C7722</t>
  </si>
  <si>
    <t>Ninja Reunion</t>
  </si>
  <si>
    <t>spotify:track:6XlEXzMg0ewqu2JSyOc244</t>
  </si>
  <si>
    <t>Party Monkeys</t>
  </si>
  <si>
    <t>spotify:track:04aFVv3xhpOFScxtfUMqMd</t>
  </si>
  <si>
    <t>Being Old (Part 2)</t>
  </si>
  <si>
    <t>spotify:track:7FwKuqTx4ayWkRvFre0OiB</t>
  </si>
  <si>
    <t>A Very Terry Christmas</t>
  </si>
  <si>
    <t>Louis C.K.</t>
  </si>
  <si>
    <t>spotify:track:6LyJRyNAOxckBvpvLBLBKc</t>
  </si>
  <si>
    <t>spotify:artist:4fQii15cX3Q0ZkjCdsIxkZ</t>
  </si>
  <si>
    <t>Intro / Dead People</t>
  </si>
  <si>
    <t>spotify:album:24zFgiqJpEFVJlpRbVBKZa</t>
  </si>
  <si>
    <t>Hilarious</t>
  </si>
  <si>
    <t>spotify:track:2Ter3hehVbjh8Yp2rVJcsg</t>
  </si>
  <si>
    <t>Being Single Again</t>
  </si>
  <si>
    <t>spotify:track:3ZsBVcedifm2toPTeBp4sW</t>
  </si>
  <si>
    <t>Hot Girls In Bars And Their Dude Counterparts</t>
  </si>
  <si>
    <t>spotify:track:42mW8YfRXATwhNDBBv0UqH</t>
  </si>
  <si>
    <t>Dumb Thoughts</t>
  </si>
  <si>
    <t>spotify:track:0VrPi4JTbSyuSgogyVK4eh</t>
  </si>
  <si>
    <t>spotify:track:1Qri3ivpXDr1EDqh7HiF8E</t>
  </si>
  <si>
    <t>Cell Phones And Flying</t>
  </si>
  <si>
    <t>spotify:track:5xQmQDCbyZCwXttJtrNj4j</t>
  </si>
  <si>
    <t>The Way We Talk (Hilarious)</t>
  </si>
  <si>
    <t>spotify:track:7ijYHkEr1fBVOhR1PrloqF</t>
  </si>
  <si>
    <t>Other People's Kids</t>
  </si>
  <si>
    <t>spotify:track:2WEGEC7wGsT4wVGJOr61V9</t>
  </si>
  <si>
    <t>My 7-Year-Old Is Better Than Me</t>
  </si>
  <si>
    <t>spotify:track:4IujhvFdyepduQjWj01oUF</t>
  </si>
  <si>
    <t>My 3-Year-Old Is A 3-Year-Old</t>
  </si>
  <si>
    <t>spotify:track:3IUblfn0uuQiyy44ppOEug</t>
  </si>
  <si>
    <t>Taking Sexual Inventory</t>
  </si>
  <si>
    <t>spotify:track:2I0eY8mBAE0e5EInFxbCzT</t>
  </si>
  <si>
    <t>CVS</t>
  </si>
  <si>
    <t>spotify:track:2TEUMW7NKznqreRveD5eqB</t>
  </si>
  <si>
    <t>Getting The Sniffles On A Flight</t>
  </si>
  <si>
    <t>spotify:track:2oxe45uSITJJbubQX2d0YN</t>
  </si>
  <si>
    <t>My Random Roommate</t>
  </si>
  <si>
    <t>spotify:track:2wJK21W9m9kQVKwxI2IyOI</t>
  </si>
  <si>
    <t>Getting Recognized In New York</t>
  </si>
  <si>
    <t>spotify:track:4IoAZAJV3QcUSGsDQOgjv2</t>
  </si>
  <si>
    <t>Walking With Dinosaurs</t>
  </si>
  <si>
    <t>spotify:track:2WohGlK71bEl1a7xDgf88s</t>
  </si>
  <si>
    <t>Simple Man Cruise</t>
  </si>
  <si>
    <t>spotify:track:0ojSU3QoovuJxwVYk34opc</t>
  </si>
  <si>
    <t>My Cousin Harris</t>
  </si>
  <si>
    <t>spotify:track:5czUHWq103zd3HYhxLMZmC</t>
  </si>
  <si>
    <t>Harassing Harris On Facebook</t>
  </si>
  <si>
    <t>spotify:track:5B31KBrpz0F2SxANyDJhnV</t>
  </si>
  <si>
    <t>Are White People Psyched All The Time?</t>
  </si>
  <si>
    <t>spotify:track:2f8MjDEJbEdVd4u9HvG9T3</t>
  </si>
  <si>
    <t>MTV's Next</t>
  </si>
  <si>
    <t>spotify:track:354fJjKKFRKGmXXJ6iPV2Z</t>
  </si>
  <si>
    <t>The J-1 Waiver</t>
  </si>
  <si>
    <t>spotify:track:3ik67NThsk0dYPlTgl3DSp</t>
  </si>
  <si>
    <t>Using My BlackBerry While Driving</t>
  </si>
  <si>
    <t>spotify:track:4G8f7ZK9hg4ygOEJOW2GAw</t>
  </si>
  <si>
    <t>Bonnaroo</t>
  </si>
  <si>
    <t>spotify:track:5ityS8PI73tCphBgc3bB39</t>
  </si>
  <si>
    <t>Cold Stone Creamery</t>
  </si>
  <si>
    <t>spotify:track:1b1nWYKuJZEUthmNzCpseJ</t>
  </si>
  <si>
    <t>Something Cool To Say To M.I.A.</t>
  </si>
  <si>
    <t>spotify:track:70aSMOtrIMHL1CAdoyxFrZ</t>
  </si>
  <si>
    <t>Kanye West vs. Darwish</t>
  </si>
  <si>
    <t>spotify:track:4IXMdUloqh2U9uXD9KZjJn</t>
  </si>
  <si>
    <t>R Kelly: The Pied Piper Of R&amp;B</t>
  </si>
  <si>
    <t>spotify:track:3cm42wcSsj1dJrf4EJc8Dm</t>
  </si>
  <si>
    <t>RAAAAAAAANDY</t>
  </si>
  <si>
    <t>Bill Burr</t>
  </si>
  <si>
    <t>spotify:track:4rMDwsLrQy5oy2DXEIyZQa</t>
  </si>
  <si>
    <t>spotify:artist:25qhKKJ17Ury0KqRKJXj4d</t>
  </si>
  <si>
    <t>Can't Hit 'Em</t>
  </si>
  <si>
    <t>spotify:album:60z6eVAiESsGhfd4mIpEm0</t>
  </si>
  <si>
    <t>Why Do I Do This</t>
  </si>
  <si>
    <t>spotify:track:2goJPsw6Jzy9JqOCjFAJvR</t>
  </si>
  <si>
    <t>Ireland &amp; Health</t>
  </si>
  <si>
    <t>spotify:album:06VNV0pKp9UbSXg3ZrGdtf</t>
  </si>
  <si>
    <t>Rules Of Enragement</t>
  </si>
  <si>
    <t>Ari Shaffir</t>
  </si>
  <si>
    <t>spotify:track:2o0kY5BhMHImLeFWGE2Ivs</t>
  </si>
  <si>
    <t>spotify:artist:16dlgXLNR0XE8sStlIcKwH</t>
  </si>
  <si>
    <t>Camping</t>
  </si>
  <si>
    <t>spotify:album:3AKKsjBuPSfAiAgovekhre</t>
  </si>
  <si>
    <t>Paid Regular</t>
  </si>
  <si>
    <t>spotify:track:5K3MbZC1Yp3ajI3XFlLXkW</t>
  </si>
  <si>
    <t>Walking Dead</t>
  </si>
  <si>
    <t>spotify:track:0J7YuzThch3mPcgmdSMcFE</t>
  </si>
  <si>
    <t>UFC on Acid</t>
  </si>
  <si>
    <t>spotify:track:5J1kixbosTR4AnDrhAod4y</t>
  </si>
  <si>
    <t>NYC vs. LA</t>
  </si>
  <si>
    <t>spotify:track:0MwQpbpykvp6PqSkK1Uugp</t>
  </si>
  <si>
    <t>spotify:track:2Uj6zN3qkp9h3LCu4IFcKU</t>
  </si>
  <si>
    <t>The TSA</t>
  </si>
  <si>
    <t>spotify:track:77y5robptps3lhf2THkjqS</t>
  </si>
  <si>
    <t>Farting On A TSA Agent</t>
  </si>
  <si>
    <t>spotify:track:5BQDjf2iklzjtHy0MhiRgK</t>
  </si>
  <si>
    <t>fast food drunks</t>
  </si>
  <si>
    <t>spotify:album:6woxICNseQv7ofG3OMQozf</t>
  </si>
  <si>
    <t>Taste It</t>
  </si>
  <si>
    <t>spotify:track:2PM5Y1bxeVWdAjXzKvlmMC</t>
  </si>
  <si>
    <t>drunk chicks</t>
  </si>
  <si>
    <t>spotify:track:4WwohE4FtKIclbjIr638xS</t>
  </si>
  <si>
    <t>Packers</t>
  </si>
  <si>
    <t>Happy Happy Joy Joy</t>
  </si>
  <si>
    <t>Forest Sun</t>
  </si>
  <si>
    <t>spotify:track:1Ak88ZqJXgW6pBuuZPuxmw</t>
  </si>
  <si>
    <t>spotify:artist:4apOiTBEMqQgDWu4n6fAYf</t>
  </si>
  <si>
    <t>spotify:album:1lXNkkq1zeiMsWe8KQr3dB</t>
  </si>
  <si>
    <t>Dancing Again</t>
  </si>
  <si>
    <t xml:space="preserve">latino </t>
  </si>
  <si>
    <t>spotify:track:1oKHVatwHayiMn6MpvmPVZ</t>
  </si>
  <si>
    <t>La Noche de los Dos - feat. Natalia Jimenez</t>
  </si>
  <si>
    <t>spotify:track:7pyEd6g5y7SYdKNgRtleEB</t>
  </si>
  <si>
    <t>Nunca Me Olvides - Remix</t>
  </si>
  <si>
    <t>spotify:album:7jhW0PR7ibxZaDeZRIiqam</t>
  </si>
  <si>
    <t>spotify:track:7H6yuAWFnyEex99w17WZWJ</t>
  </si>
  <si>
    <t>La Fila</t>
  </si>
  <si>
    <t>spotify:album:4fMmAAoJaM55J2BnqKkQ3i</t>
  </si>
  <si>
    <t>spotify:track:7BwJtE8KSbCQKOCTIAY3jX</t>
  </si>
  <si>
    <t>Ando buscando</t>
  </si>
  <si>
    <t>spotify:album:6n2mF7q1bKPlicecPQbYwS</t>
  </si>
  <si>
    <t>Ando buscando (feat. Piso 21)</t>
  </si>
  <si>
    <t>spotify:track:5yJCrSdwrLFzboxg0z9xMd</t>
  </si>
  <si>
    <t>Al Filo de Tu Amor</t>
  </si>
  <si>
    <t>spotify:track:79Bm3DTEYuQsDpUVHbSRsL</t>
  </si>
  <si>
    <t>Llegaste tú (feat. Reykon)</t>
  </si>
  <si>
    <t>spotify:track:4CTjql34LKCJy5WOSgEhvA</t>
  </si>
  <si>
    <t>Ya No Me Duele Más - Remix</t>
  </si>
  <si>
    <t>spotify:track:42QpgFFhu8SIKFK2dp0kUj</t>
  </si>
  <si>
    <t>Vacaciones - Remix</t>
  </si>
  <si>
    <t>spotify:album:3wrNbs9BSa34YNOBeiWymd</t>
  </si>
  <si>
    <t>spotify:track:4Q6Z7fn2xVhPZ1xn0XfEOY</t>
  </si>
  <si>
    <t>Playa y Arena (Remix)</t>
  </si>
  <si>
    <t>spotify:album:5XTz0tfK76mF1tURuguv8r</t>
  </si>
  <si>
    <t>spotify:track:2RK7wvV1U6BU5siw4vhXN7</t>
  </si>
  <si>
    <t>spotify:track:06TIHeVMYf0Ny89fwyNvUJ</t>
  </si>
  <si>
    <t>Más Que Ayer - Remix</t>
  </si>
  <si>
    <t>spotify:album:21qYJIDOCWnh3cG4xjOWaF</t>
  </si>
  <si>
    <t>Más Que Ayer</t>
  </si>
  <si>
    <t>spotify:track:6rgCJ01n20G1ANeSpSzn7y</t>
  </si>
  <si>
    <t>Diosa de los Corazones</t>
  </si>
  <si>
    <t>asdfghjkl</t>
  </si>
  <si>
    <t>spotify:track:5TOYgNohZAFEPOtnchPhZS</t>
  </si>
  <si>
    <t>Arlandria</t>
  </si>
  <si>
    <t>spotify:track:1pBFEy8cz0Fq4Pru0c4awd</t>
  </si>
  <si>
    <t>Save Me - Remastered 2011</t>
  </si>
  <si>
    <t>spotify:track:25gECGQmjt6VMMAuPekofa</t>
  </si>
  <si>
    <t>LIKE I WOULD - The White Panda Remix</t>
  </si>
  <si>
    <t>spotify:album:2wwOoVbnb1P6myIB8YqYL4</t>
  </si>
  <si>
    <t>LIKE I WOULD (The Remixes)</t>
  </si>
  <si>
    <t>spotify:track:7kK7DV38d4yguGXsFWmuqY</t>
  </si>
  <si>
    <t>Home - Acoustic</t>
  </si>
  <si>
    <t>spotify:track:0k1Vz37YlAqlKx6wlKSPIK</t>
  </si>
  <si>
    <t>The Young &amp; the Hopeless</t>
  </si>
  <si>
    <t>spotify:track:0Z2uyUh4d2iqt8wFxyYlz0</t>
  </si>
  <si>
    <t>spotify:track:3AGawd3ZkLbYQlxe4nZIEK</t>
  </si>
  <si>
    <t>Ease My Mind</t>
  </si>
  <si>
    <t>spotify:track:3odQXxvbk9v8zHGbtFePY2</t>
  </si>
  <si>
    <t>To Ü (feat. AlunaGeorge) - Clean Bandit Remix</t>
  </si>
  <si>
    <t>KingVodka</t>
  </si>
  <si>
    <t>spotify:track:6x2M0WYMSaH5M1cUTJgb8Q</t>
  </si>
  <si>
    <t>spotify:artist:6yurgMo0y3rDTwlgk06y6p</t>
  </si>
  <si>
    <t>Feeling Sounds</t>
  </si>
  <si>
    <t>spotify:album:6NF4r3H3V9Aogt0HbOp1s2</t>
  </si>
  <si>
    <t>Feeling Sounds - Single</t>
  </si>
  <si>
    <t>spotify:track:6ThrnYkLPlKar6dUIggR6Q</t>
  </si>
  <si>
    <t>spotify:track:5puU24G3lHVsUXPAWW2ZpV</t>
  </si>
  <si>
    <t>spotify:track:2FSd2q1Mb8eA7MjVkLN0r1</t>
  </si>
  <si>
    <t>Twin Skeleton's (Hotel In NYC)</t>
  </si>
  <si>
    <t>spotify:track:3iJmiaoZWzykf3Hl4IeYtI</t>
  </si>
  <si>
    <t>Death Valley</t>
  </si>
  <si>
    <t>spotify:track:6VOWUjl7sumb6IpBPkjQat</t>
  </si>
  <si>
    <t>Rat A Tat</t>
  </si>
  <si>
    <t>spotify:track:4NTL7fT4eqfPao94lmqth2</t>
  </si>
  <si>
    <t>Far Too Young To Die</t>
  </si>
  <si>
    <t>spotify:track:1qRKyMsn18kuIIP25W9byL</t>
  </si>
  <si>
    <t>The Calendar</t>
  </si>
  <si>
    <t>spotify:track:0rCuRc07y6l1kPYj0JSRg5</t>
  </si>
  <si>
    <t>Angels - Radio Edit</t>
  </si>
  <si>
    <t>spotify:album:6edezaNBO0YPIWshiVAOqu</t>
  </si>
  <si>
    <t>spotify:track:3WEeRNUP6pjzoWmpYuNTpI</t>
  </si>
  <si>
    <t>Let Love Bleed Red</t>
  </si>
  <si>
    <t>spotify:track:1h1TliItGX1uxgCfeyylws</t>
  </si>
  <si>
    <t>Vox Populi</t>
  </si>
  <si>
    <t>spotify:track:7orSh74hf8AZYIFtBXWGLF</t>
  </si>
  <si>
    <t>spotify:album:4X47YoHzcKjZhGEqMluT8X</t>
  </si>
  <si>
    <t>Roy English</t>
  </si>
  <si>
    <t>spotify:track:5NZVViEz5qQ3sbuUTBs1ME</t>
  </si>
  <si>
    <t>spotify:artist:1m42JiZ7Rv8D7Lc7FTSWAR</t>
  </si>
  <si>
    <t>Wa$ted ¥ou†h</t>
  </si>
  <si>
    <t>spotify:album:4HDZiQvdp7s4ncQNYx5QjC</t>
  </si>
  <si>
    <t>I'm Not Here, Pt. 1</t>
  </si>
  <si>
    <t>Boat Music</t>
  </si>
  <si>
    <t>spotify:track:0unZ277WZhrVu7fl8SYGW4</t>
  </si>
  <si>
    <t>Adley Stump</t>
  </si>
  <si>
    <t>spotify:track:2vVzo7jobkDZGrmu79DyiT</t>
  </si>
  <si>
    <t>spotify:artist:0SWMRropmuxOq2RNqGje6s</t>
  </si>
  <si>
    <t>spotify:album:0wqiyJTTVLwKhpURlXJp3b</t>
  </si>
  <si>
    <t>Like This (Deluxe)</t>
  </si>
  <si>
    <t>spotify:track:35Te1uzquLr2Va3RbWIKVK</t>
  </si>
  <si>
    <t>Stilettos</t>
  </si>
  <si>
    <t>Kelleigh Bannen</t>
  </si>
  <si>
    <t>spotify:track:7hhjC3wg2CZlYokhuU15n8</t>
  </si>
  <si>
    <t>spotify:artist:6C7VkLRszFSbRkKNhEvBST</t>
  </si>
  <si>
    <t>Smoke When I Drink</t>
  </si>
  <si>
    <t>spotify:album:4W2RHTrqBkUWxuJ6KCfcZX</t>
  </si>
  <si>
    <t>spotify:track:1eS6UVVqLhTTpNZAAP1GH7</t>
  </si>
  <si>
    <t>Tennessee River Run</t>
  </si>
  <si>
    <t>spotify:album:3WQ9DkrqKzRvcXWNI42hD8</t>
  </si>
  <si>
    <t>I Miss My Friend</t>
  </si>
  <si>
    <t xml:space="preserve">Gaming </t>
  </si>
  <si>
    <t>spotify:track:5Cy4xL9FwKbXrJE5lnO4J9</t>
  </si>
  <si>
    <t>Streamline</t>
  </si>
  <si>
    <t>holy</t>
  </si>
  <si>
    <t>Sara Groves</t>
  </si>
  <si>
    <t>spotify:track:63WJg0hFEl3V8zpXoBNjZi</t>
  </si>
  <si>
    <t>spotify:artist:25Kfw0CRHgjl9oCgMfEYz7</t>
  </si>
  <si>
    <t>Open My Hands</t>
  </si>
  <si>
    <t>spotify:album:6tUO3hzO0KSp0BwGOT1kTg</t>
  </si>
  <si>
    <t>Invisible Empires</t>
  </si>
  <si>
    <t>Lara Landon</t>
  </si>
  <si>
    <t>spotify:track:6Cjpwfkx1xKdiYrlXT3F5P</t>
  </si>
  <si>
    <t>spotify:artist:3JbJv4PN53qO8huI5tgvBZ</t>
  </si>
  <si>
    <t>There Is Grace</t>
  </si>
  <si>
    <t>spotify:album:0wOFL9leLdjSB23YqamCEV</t>
  </si>
  <si>
    <t>spotify:track:2dyYBCVgOZTCYe6QvYhSsN</t>
  </si>
  <si>
    <t>How He Loves Us</t>
  </si>
  <si>
    <t>spotify:album:2qqe9Y7HEiUE4SKIa9EEgQ</t>
  </si>
  <si>
    <t>The Worship Initiative, Vol. 3</t>
  </si>
  <si>
    <t>spotify:track:0BLBHRPorTb0Z2snXHQJtm</t>
  </si>
  <si>
    <t>Should've Been Me</t>
  </si>
  <si>
    <t>spotify:track:2LmpO2bjRDHDLSqxIUCkon</t>
  </si>
  <si>
    <t>Till I Met You</t>
  </si>
  <si>
    <t>spotify:album:2rAkTVommrEjvqXjks1Qe2</t>
  </si>
  <si>
    <t>God of Every Story</t>
  </si>
  <si>
    <t>spotify:track:0M1zGVjjJkx9n0Fl7tIZG4</t>
  </si>
  <si>
    <t>spotify:track:0BLEfTvysXuRV3Mscp55cw</t>
  </si>
  <si>
    <t>Seas of Crimson</t>
  </si>
  <si>
    <t>spotify:track:6vZ5FbiGe6RvOmGcAaEq9m</t>
  </si>
  <si>
    <t>Under Grace</t>
  </si>
  <si>
    <t>spotify:album:3uEDSH0iYgDDwOd60ctVZB</t>
  </si>
  <si>
    <t>You Are Love</t>
  </si>
  <si>
    <t>spotify:track:34Epgo0EmknHiGr5KKWWTE</t>
  </si>
  <si>
    <t>spotify:track:6APO0BF4pTCFSMYeS1RvH3</t>
  </si>
  <si>
    <t>You Make Me Brave</t>
  </si>
  <si>
    <t>spotify:track:7qqVW9TIrPAyJDE7MYMxsP</t>
  </si>
  <si>
    <t>Tears of Joy</t>
  </si>
  <si>
    <t>spotify:track:3KPpb2ojsxrIk0U4SUFixM</t>
  </si>
  <si>
    <t>spotify:track:4ZXIGL29uQNBoslkaUx0MC</t>
  </si>
  <si>
    <t>spotify:track:2NKj7YKUL03QAtMc1wbt8M</t>
  </si>
  <si>
    <t>spotify:album:6uiSMuluuDgdVimD3SjgpI</t>
  </si>
  <si>
    <t>Worship Together: 25 Favorite Worship Songs Vol. 2</t>
  </si>
  <si>
    <t>Agape'</t>
  </si>
  <si>
    <t>spotify:track:7jlsphJhM47WjX00Znzoqs</t>
  </si>
  <si>
    <t>spotify:artist:6hTGnaLMaDpjYPK4CySfS5</t>
  </si>
  <si>
    <t>Sprinkle Sunshine</t>
  </si>
  <si>
    <t>spotify:album:1V5MZA7u2b2hmiARKh76gp</t>
  </si>
  <si>
    <t>spotify:track:6ArcKTj5EDnl7knqYn33xr</t>
  </si>
  <si>
    <t>Cornerstone Next Generation</t>
  </si>
  <si>
    <t>spotify:track:2s4AMFozue3GERuDx7DjcP</t>
  </si>
  <si>
    <t>spotify:artist:66PdhsBa2hKveYsqcnG5Du</t>
  </si>
  <si>
    <t>spotify:album:0jtDqllAyhy3DyMClPZTe4</t>
  </si>
  <si>
    <t>spotify:track:1T7yVX9zSJHtgyoghO7H8l</t>
  </si>
  <si>
    <t>Oasis Worship</t>
  </si>
  <si>
    <t>spotify:track:0v1ywxPqtVfAFAUu3zN7nP</t>
  </si>
  <si>
    <t>spotify:artist:3f6qVRsU5TTzy8OjfZesBT</t>
  </si>
  <si>
    <t>Amazing Love (You Are My King)</t>
  </si>
  <si>
    <t>spotify:album:3mD3FcSlRXgj9bGFNGiiy0</t>
  </si>
  <si>
    <t>Amazing Love – Praise &amp; Worship Collection (Nst1)</t>
  </si>
  <si>
    <t>spotify:track:3ji2WLLlpJmvvSOlAyqB6p</t>
  </si>
  <si>
    <t>Rains &amp; Prom</t>
  </si>
  <si>
    <t>spotify:track:07h2sw3gOl7IeU1teJ0PCY</t>
  </si>
  <si>
    <t>spotify:artist:6RwDsqTjKKfvehuWQhFLRA</t>
  </si>
  <si>
    <t>This Is Life in Color</t>
  </si>
  <si>
    <t>spotify:album:6ZsTjfEbvBoNoll7PIP3k4</t>
  </si>
  <si>
    <t>In the Restless Summer Air</t>
  </si>
  <si>
    <t>spotify:track:05bOkWawhIdVUa71SMXlX7</t>
  </si>
  <si>
    <t>spotify:track:5yKOnL7KlEfKYeKtmbjtVT</t>
  </si>
  <si>
    <t>Fix My Eyes - Radio Version</t>
  </si>
  <si>
    <t>spotify:album:3rZcYavteyWxboPDCU8b4c</t>
  </si>
  <si>
    <t>Fix My Eyes (Radio Version)</t>
  </si>
  <si>
    <t>Recondite</t>
  </si>
  <si>
    <t>spotify:track:16jbjK5jP3DpGJqbbtdwrJ</t>
  </si>
  <si>
    <t>spotify:artist:1doQgXssRfKnLx70adszbK</t>
  </si>
  <si>
    <t>Leafs</t>
  </si>
  <si>
    <t>spotify:album:1ZuK1tX8h9343zZo0ofSue</t>
  </si>
  <si>
    <t>Hinterland</t>
  </si>
  <si>
    <t>Marian</t>
  </si>
  <si>
    <t>spotify:track:5qhR0ANyYQjshCe76iPziy</t>
  </si>
  <si>
    <t>spotify:artist:2i05k9FHw9n6q67Gw06qod</t>
  </si>
  <si>
    <t>spotify:album:3zpl98tzgIn1tJaQ1paDSX</t>
  </si>
  <si>
    <t>Only Our Hearts To Lose</t>
  </si>
  <si>
    <t>Midas 104</t>
  </si>
  <si>
    <t>spotify:track:0s3CbTfT50kvgwkDQob5JS</t>
  </si>
  <si>
    <t>spotify:artist:0DA55Vzg7t4Vl2tKXspXjX</t>
  </si>
  <si>
    <t>spotify:album:7G0hDHWIZyCE9eUXKmcVdU</t>
  </si>
  <si>
    <t>Gold Spectacles</t>
  </si>
  <si>
    <t>spotify:track:44XmfnSMDZ88YZFIUpPTpL</t>
  </si>
  <si>
    <t>spotify:artist:5bGWQ9mEBYAo0GYymwj2QV</t>
  </si>
  <si>
    <t>spotify:album:6fNPO019vVqlSVtIEPtEkD</t>
  </si>
  <si>
    <t>spotify:track:32JL9HbzCsPsQh4hyJEBzE</t>
  </si>
  <si>
    <t>Latch - DJ Premier Remix</t>
  </si>
  <si>
    <t>spotify:track:15IoJY2OSCOWDtbfFCXbRo</t>
  </si>
  <si>
    <t>spotify:track:0mqltSIfJ1O32l89gsk6YY</t>
  </si>
  <si>
    <t>Help Me Lose My Mind - SOHN Remix</t>
  </si>
  <si>
    <t>spotify:track:6YETaRtQQygeh5Y0ymxNhB</t>
  </si>
  <si>
    <t>Sleeping Lessons (RAC Mix)</t>
  </si>
  <si>
    <t>spotify:track:4OX8mSltvNUNuQasLCIlFz</t>
  </si>
  <si>
    <t>Come Together Slow (feat. Marti Nikko)</t>
  </si>
  <si>
    <t>spotify:album:6vO6chpdabGwrRAOL1dL3G</t>
  </si>
  <si>
    <t>4am: Plum Mood</t>
  </si>
  <si>
    <t>Msmd</t>
  </si>
  <si>
    <t>spotify:track:1RZLSxFv1xaMOq9rEvR284</t>
  </si>
  <si>
    <t>spotify:artist:2mbgQbZe6lvwYePuxIMAav</t>
  </si>
  <si>
    <t>spotify:album:52SoKsB9GPQIcazTCVCl7i</t>
  </si>
  <si>
    <t>The Very Best of the Piano Hits</t>
  </si>
  <si>
    <t>spotify:track:6A3zkf3PbkhibQTWcb5RFu</t>
  </si>
  <si>
    <t>Can't Be Replaced</t>
  </si>
  <si>
    <t>spotify:track:3VNrNhf3jXTArLu2tCQ0Hw</t>
  </si>
  <si>
    <t>spotify:track:064ZdWIS9rmRrO7XOIZP68</t>
  </si>
  <si>
    <t>Jojo Mason</t>
  </si>
  <si>
    <t>spotify:track:0FoT8ONZMbUDtG9fl88UMb</t>
  </si>
  <si>
    <t>spotify:artist:4IXAxCHuarvDtv7K0NS6x6</t>
  </si>
  <si>
    <t>Good Kinda Love</t>
  </si>
  <si>
    <t>spotify:album:0PAHZk5v4g561oMI6ooUk2</t>
  </si>
  <si>
    <t>spotify:track:7fQ9Yffz8VAT0rVvo0h98b</t>
  </si>
  <si>
    <t>spotify:album:7D04exNEkGPr1ciErDGijB</t>
  </si>
  <si>
    <t>The Party Band</t>
  </si>
  <si>
    <t>spotify:track:6gvLv2YoPkiBNMc7jqiToX</t>
  </si>
  <si>
    <t>spotify:artist:0fMjDf1jPMUI3JBiTpOufk</t>
  </si>
  <si>
    <t>Nothing Gonna Stop Us Now</t>
  </si>
  <si>
    <t>spotify:album:6xNPIJSqzGZKENRvzEPdwN</t>
  </si>
  <si>
    <t>Dance Party Music: The Best Disco Hits for Your Party</t>
  </si>
  <si>
    <t>spotify:track:0TdRno5GHk3K53EeDh6rRd</t>
  </si>
  <si>
    <t>Not Exactly</t>
  </si>
  <si>
    <t>spotify:track:3uraN2ULHlp53KcspYy4KW</t>
  </si>
  <si>
    <t>In Common - Kaskade Radio Mix</t>
  </si>
  <si>
    <t>spotify:album:6osw8mzu9gVMDpcGINju5X</t>
  </si>
  <si>
    <t>spotify:track:6mafTTslxHDqr8xkEKrudG</t>
  </si>
  <si>
    <t>So Good to Me - Original Mix</t>
  </si>
  <si>
    <t>spotify:track:559ShIxgCd0Ok3qdkJfzD6</t>
  </si>
  <si>
    <t>Changes - Ultra Deep House Mix</t>
  </si>
  <si>
    <t>spotify:track:14ki1AFGWgnApbrDsJP0VX</t>
  </si>
  <si>
    <t>She Moves (Far Away) - Ultra Deep House Mix</t>
  </si>
  <si>
    <t>Miami Nights 1984</t>
  </si>
  <si>
    <t>spotify:track:69G0QZNlNb0kjt3sS70un0</t>
  </si>
  <si>
    <t>spotify:artist:18iQQOuyGlHunPVzmoLY20</t>
  </si>
  <si>
    <t>spotify:album:1xl2oh7njuwSneP6tLfdvN</t>
  </si>
  <si>
    <t>spotify:track:1BvWe1AWXA7wZKxbxATWGw</t>
  </si>
  <si>
    <t>Living Without You - MK Letting Go Remix</t>
  </si>
  <si>
    <t>Tube &amp; Berger</t>
  </si>
  <si>
    <t>spotify:track:0ikhyMXGBKSx8Yb18h7prS</t>
  </si>
  <si>
    <t>spotify:artist:32wcuqRxZuBY5HbH1bWa8h</t>
  </si>
  <si>
    <t>Imprint of Pleasure</t>
  </si>
  <si>
    <t>spotify:album:5yr4Rq5rmmafQApx0WvxY7</t>
  </si>
  <si>
    <t>Pleasure Dip</t>
  </si>
  <si>
    <t>spotify:track:1ROBixGgXrYlcCcrBfxAoy</t>
  </si>
  <si>
    <t>4ware</t>
  </si>
  <si>
    <t>Rozz Grinder</t>
  </si>
  <si>
    <t>spotify:track:2vozAPM2KAGEz4wh979pCD</t>
  </si>
  <si>
    <t>spotify:artist:3FfsjHRx2SqHxlmXGj91Hg</t>
  </si>
  <si>
    <t>Days Gone - Original Mix</t>
  </si>
  <si>
    <t>spotify:album:0RqzVwA34lHEfkroFTOklN</t>
  </si>
  <si>
    <t>Days Gone (Original Mix)</t>
  </si>
  <si>
    <t>spotify:track:2suWtAleAAebiDASnkg6cu</t>
  </si>
  <si>
    <t>What Do You Want - Radio Edit</t>
  </si>
  <si>
    <t>spotify:album:5gdPN3B5TdA5UCT9iqkJk0</t>
  </si>
  <si>
    <t>Fantastic Voyage Pt 1</t>
  </si>
  <si>
    <t>The Serpent's Egg</t>
  </si>
  <si>
    <t>spotify:track:6SNI2B4sy0FesbGftpAMNx</t>
  </si>
  <si>
    <t>spotify:artist:7xthR0B5g9gCe51BbnuuDY</t>
  </si>
  <si>
    <t>Wheel of Time</t>
  </si>
  <si>
    <t>spotify:album:0msa5BVamd7kVXqWruzrS9</t>
  </si>
  <si>
    <t>spotify:track:3Y5ixjN9T004oqFISs4okQ</t>
  </si>
  <si>
    <t>Cat Thruster</t>
  </si>
  <si>
    <t>De Hofnar</t>
  </si>
  <si>
    <t>spotify:track:5CeTuypSIJIOq0nUs4uhBh</t>
  </si>
  <si>
    <t>spotify:artist:1LFGVkNRmXz8jIkyPjaGNL</t>
  </si>
  <si>
    <t>Vogelvlucht</t>
  </si>
  <si>
    <t>spotify:album:1ZA146RN2Cu9HCpDk8PpQK</t>
  </si>
  <si>
    <t>Zonnestraal</t>
  </si>
  <si>
    <t>spotify:track:2HfiF2Y35oE7vwNTG51Ul5</t>
  </si>
  <si>
    <t>Run - Lost Frequencies Radio Edit</t>
  </si>
  <si>
    <t>spotify:track:1Z5GCYgzsBxb9VUUVQRG2E</t>
  </si>
  <si>
    <t>Source</t>
  </si>
  <si>
    <t>spotify:album:0GXI4iAc5FshqWgIlaNAXO</t>
  </si>
  <si>
    <t>Epoch</t>
  </si>
  <si>
    <t>spotify:track:0cgEeurOr4wOqehzoFeRIE</t>
  </si>
  <si>
    <t>We Left (Night Version)</t>
  </si>
  <si>
    <t>spotify:album:1eu0stBpUQ20Mp6AxAUghK</t>
  </si>
  <si>
    <t>spotify:track:5CJPOyxTNtktqRv2p50RHo</t>
  </si>
  <si>
    <t>Nothing You Can Say - Radio Edit</t>
  </si>
  <si>
    <t>spotify:album:0Wn0DLkzCVjl1WMNoR1kOE</t>
  </si>
  <si>
    <t>The One EP</t>
  </si>
  <si>
    <t>spotify:track:51OE18ks5Uad9KJC7ENIVG</t>
  </si>
  <si>
    <t>Like an Animal - Trinidad Remix</t>
  </si>
  <si>
    <t>spotify:album:7EkQbPrqAL0sQVp5eQjkcl</t>
  </si>
  <si>
    <t>spotify:track:5jAAoKfKfENn8EfjqfItKX</t>
  </si>
  <si>
    <t>Midnight - Original Mix</t>
  </si>
  <si>
    <t>spotify:album:0IO4rC04ohE3akbw7dQX8v</t>
  </si>
  <si>
    <t>Midnight EP</t>
  </si>
  <si>
    <t>spotify:track:6Qng1hawspj0ddyexe0IHV</t>
  </si>
  <si>
    <t>Polaris</t>
  </si>
  <si>
    <t>spotify:album:04EzEYc1Q1YHeDMxQAJR2P</t>
  </si>
  <si>
    <t>We Are Friends, Vol. 6</t>
  </si>
  <si>
    <t>spotify:track:4mM9KHvLoA3hkxznu9DOyI</t>
  </si>
  <si>
    <t>2448</t>
  </si>
  <si>
    <t>emmy</t>
  </si>
  <si>
    <t>spotify:track:14Evt01gsIZVICaK7lWA29</t>
  </si>
  <si>
    <t>Titus Was Born</t>
  </si>
  <si>
    <t>spotify:track:0N4RL8OFtthWHPY7QuRywo</t>
  </si>
  <si>
    <t>spotify:track:2a56L9B8RtB4vhzXCYAFFU</t>
  </si>
  <si>
    <t>spotify:album:36EvrQUkP9yDwRYP8uRr3R</t>
  </si>
  <si>
    <t>SALES - EP</t>
  </si>
  <si>
    <t>spotify:track:5HN16r4hXgtiKHCER5sSF5</t>
  </si>
  <si>
    <t>Drive (Mt. Eden Remix)</t>
  </si>
  <si>
    <t>spotify:album:6LFQf1Gfkvhplll4msiwgI</t>
  </si>
  <si>
    <t>spotify:track:2GqXW5YaidT50nlp0yqV5R</t>
  </si>
  <si>
    <t>Your Sweet Touch</t>
  </si>
  <si>
    <t>spotify:track:6n1HCApXCafWSThDAdBaTf</t>
  </si>
  <si>
    <t>spotify:album:4RKu9jqb5074p9VGobJqac</t>
  </si>
  <si>
    <t>Morning - EP</t>
  </si>
  <si>
    <t>spotify:track:3VJtHda9xwDvIZNrF7joBJ</t>
  </si>
  <si>
    <t>Ms. Holy Water</t>
  </si>
  <si>
    <t>spotify:album:0kpsly4GP08LIu4obByYzQ</t>
  </si>
  <si>
    <t>Ross Tones</t>
  </si>
  <si>
    <t>spotify:track:71kgYe2CgJ21U8A2Fl3Udh</t>
  </si>
  <si>
    <t>spotify:artist:5G58SKQpsutjCsRVY19VL1</t>
  </si>
  <si>
    <t>All You Leave Behind</t>
  </si>
  <si>
    <t>spotify:album:7uz8EEHpop67j9EVGiP17L</t>
  </si>
  <si>
    <t>Witch House</t>
  </si>
  <si>
    <t>spotify:track:2vEMCSM2E7gN3caKWhsbsh</t>
  </si>
  <si>
    <t>Free - BØRNS X Tommy English Remix</t>
  </si>
  <si>
    <t>spotify:album:1r2V8XQpsBHzsrmWO28QET</t>
  </si>
  <si>
    <t>spotify:track:5RPKeyeJ37SJdJjfIeNapm</t>
  </si>
  <si>
    <t>spotify:track:6c7aThMmWS138hgbh04trK</t>
  </si>
  <si>
    <t>There's a Ghost</t>
  </si>
  <si>
    <t>spotify:album:5ODvwugNwoI1LrcRSaWOtR</t>
  </si>
  <si>
    <t>Fear &amp; Fable EP</t>
  </si>
  <si>
    <t>spotify:track:0peb2l0Z81jmQKaF9EfqLa</t>
  </si>
  <si>
    <t>Feels Like a Lie</t>
  </si>
  <si>
    <t>spotify:track:7wwUAXyxw2VhSobdpCn1Mt</t>
  </si>
  <si>
    <t>mizu</t>
  </si>
  <si>
    <t>spotify:album:1L2c6U1HszcdQOfvE7pW8p</t>
  </si>
  <si>
    <t>spotify:track:0MrARtmg2pclgIsdSokCe0</t>
  </si>
  <si>
    <t>Bad Friend</t>
  </si>
  <si>
    <t>spotify:track:7B5vlpGDmH7HC3ExHHXSX2</t>
  </si>
  <si>
    <t>We Try but We Don't Fit In</t>
  </si>
  <si>
    <t>spotify:album:1RRUeos4L1VRtivE6DBfIc</t>
  </si>
  <si>
    <t>spotify:track:0xvvBbvUKEuiI39ezGgrNl</t>
  </si>
  <si>
    <t>spotify:track:2jE3wqMD0Btzsf3cxr0FhO</t>
  </si>
  <si>
    <t>Vowels (And the Importance of Being Me)</t>
  </si>
  <si>
    <t>spotify:album:31igbA4aIGMPNt2JhEpLIo</t>
  </si>
  <si>
    <t>Reece</t>
  </si>
  <si>
    <t>spotify:track:1DDXIv2gOFPtpFHg9djYA4</t>
  </si>
  <si>
    <t>spotify:artist:0znYdSCG2n7myCQ8BRsJqL</t>
  </si>
  <si>
    <t>spotify:album:57ErEXQ9y9icjjuvhlGSsJ</t>
  </si>
  <si>
    <t>spotify:track:3MauK06IOLbvKFGGVj2jKk</t>
  </si>
  <si>
    <t>Ben Beal</t>
  </si>
  <si>
    <t>spotify:track:7b5xuo434fhDB0gzxsJomE</t>
  </si>
  <si>
    <t>spotify:artist:0CTpeTOAvzc1FOlPj4uYWV</t>
  </si>
  <si>
    <t>You Don't</t>
  </si>
  <si>
    <t>spotify:album:4b8L6mPQInkgZUXZJ4ohk3</t>
  </si>
  <si>
    <t>Spark Alaska</t>
  </si>
  <si>
    <t>spotify:track:6xMFDLtFIiObaAuB42qHGW</t>
  </si>
  <si>
    <t>spotify:artist:5YltHxThwwuFhikvggRu5M</t>
  </si>
  <si>
    <t>Hidden Edelweiss</t>
  </si>
  <si>
    <t>spotify:album:0PhOxqpegzlfLRDhPEsjCQ</t>
  </si>
  <si>
    <t>Everything You Know Is Changing but It'll Pass</t>
  </si>
  <si>
    <t>spotify:track:7eIcatqUrJtG2zYExUEYUr</t>
  </si>
  <si>
    <t>Secret Garden (feat. Merival)</t>
  </si>
  <si>
    <t>spotify:album:03c4rPqrzrqgdubLu8Jo3z</t>
  </si>
  <si>
    <t>A Trip To Soda Island</t>
  </si>
  <si>
    <t>spotify:track:3eoNyk6RdskuHqMQSmhnxv</t>
  </si>
  <si>
    <t>Blonde Blood</t>
  </si>
  <si>
    <t>spotify:track:2ygzqxoQHZEdsAprQhNWnm</t>
  </si>
  <si>
    <t>LMT</t>
  </si>
  <si>
    <t>spotify:album:30ERRErQ1S4mLXh0J1W1kF</t>
  </si>
  <si>
    <t>Lake Jons</t>
  </si>
  <si>
    <t>spotify:track:21p5gZFzUYVvpa4dsqEdHD</t>
  </si>
  <si>
    <t>spotify:artist:1LD9cpK7ofPgY3TtsJeKcB</t>
  </si>
  <si>
    <t>Talks</t>
  </si>
  <si>
    <t>spotify:album:0IgxhBY7awmMVxaZbrUgFY</t>
  </si>
  <si>
    <t>Explore EP</t>
  </si>
  <si>
    <t>Angus Dawson</t>
  </si>
  <si>
    <t>spotify:track:2YY5Qdi8cOXxwTvFsRa5oJ</t>
  </si>
  <si>
    <t>spotify:artist:29XWAILQ5NyUygHGy2JZPu</t>
  </si>
  <si>
    <t>Ocean in the Sky</t>
  </si>
  <si>
    <t>spotify:album:3lR1BwAlQHmzCIyiBKTaKT</t>
  </si>
  <si>
    <t>ALT ROCK</t>
  </si>
  <si>
    <t>Black Pistol Fire</t>
  </si>
  <si>
    <t>spotify:track:2WRk6RxETSwdsg2dhtnXxc</t>
  </si>
  <si>
    <t>spotify:artist:0Nrwy16xCPXG8AwkMbcVvo</t>
  </si>
  <si>
    <t>Suffocation Blues</t>
  </si>
  <si>
    <t>spotify:album:0EmwFyrOiD5DkGIDzhbOt1</t>
  </si>
  <si>
    <t>spotify:track:4zRmm5Rdh3t580IbQgumXU</t>
  </si>
  <si>
    <t>Hipster Shakes</t>
  </si>
  <si>
    <t>spotify:album:5Okw8KmLA6oRp7iIFLKkLg</t>
  </si>
  <si>
    <t>Hush Or Howl</t>
  </si>
  <si>
    <t>spotify:track:5wV0mlFBLZjokm8KeIpfYt</t>
  </si>
  <si>
    <t>Beelzebub</t>
  </si>
  <si>
    <t>spotify:album:73R2qCc5pxC5yfxRrfds49</t>
  </si>
  <si>
    <t>Big Beat '59</t>
  </si>
  <si>
    <t>spotify:track:6hb8MK0RcVOOxfpNDbZAIS</t>
  </si>
  <si>
    <t>I Killed Robert Johnson</t>
  </si>
  <si>
    <t>spotify:track:2jpCeGbbVGYu7utG7O4h4J</t>
  </si>
  <si>
    <t>The Ceiling</t>
  </si>
  <si>
    <t>spotify:album:2CJCzXS33sf7jcDNCNDRUv</t>
  </si>
  <si>
    <t>spotify:track:4q3Nd9FbYuyH0ah1BFe11Z</t>
  </si>
  <si>
    <t>Left My Woman</t>
  </si>
  <si>
    <t>spotify:track:0FYGaO0LCfR3qUfeaZi9Ir</t>
  </si>
  <si>
    <t>Backwoods Company</t>
  </si>
  <si>
    <t>spotify:track:4YJ4OA6TGtSSujark8pU8J</t>
  </si>
  <si>
    <t>spotify:album:4SuGnemX57fF3LYLCxJEzr</t>
  </si>
  <si>
    <t>The Day's War</t>
  </si>
  <si>
    <t>spotify:track:34rHvB1vBGkRmlSn7CAPaG</t>
  </si>
  <si>
    <t>spotify:album:2tz4CB3SI3u7BWE7T9wTAK</t>
  </si>
  <si>
    <t>English Graffiti</t>
  </si>
  <si>
    <t>spotify:track:08vE6LTket253Z2KYxf9hl</t>
  </si>
  <si>
    <t>Beat The Devil's Tattoo</t>
  </si>
  <si>
    <t>spotify:album:1DteqFsNGzNJBLxclNMK3h</t>
  </si>
  <si>
    <t>Beat The Devil’s Tattoo</t>
  </si>
  <si>
    <t>spotify:track:2I3yLahXF64kGibDadEUtz</t>
  </si>
  <si>
    <t>Pretty Little Lie</t>
  </si>
  <si>
    <t>spotify:album:43QrGfDuts6Pv3GYXXVt9I</t>
  </si>
  <si>
    <t>The Whippoorwill</t>
  </si>
  <si>
    <t>22-20s</t>
  </si>
  <si>
    <t>spotify:track:2DnOFuJwSSZc1bxUqsLCMr</t>
  </si>
  <si>
    <t>spotify:artist:3I3zGmpilE7YAI6DNoAxPs</t>
  </si>
  <si>
    <t>spotify:album:11qH5EquIA6AWAJSRDG4WR</t>
  </si>
  <si>
    <t>spotify:track:5aagC9VbZrcwYUZDhgC8Ej</t>
  </si>
  <si>
    <t>Rumble And Sway</t>
  </si>
  <si>
    <t>spotify:album:0N8h1NKsNeYZuuze437mxo</t>
  </si>
  <si>
    <t>Rumble And Sway EP</t>
  </si>
  <si>
    <t>spotify:track:4YmSnlzkU5sF4X7aAiXAuY</t>
  </si>
  <si>
    <t>High Ball Stepper</t>
  </si>
  <si>
    <t>spotify:track:14vst2Dkr7OkYyzf1fftLu</t>
  </si>
  <si>
    <t>I'm A King Bee</t>
  </si>
  <si>
    <t>spotify:album:7Ih57vkBvpgCoL0Rd5Eq7q</t>
  </si>
  <si>
    <t>The Steepwater Band</t>
  </si>
  <si>
    <t>spotify:track:59n8RDNnJn29BTFaPTIRZy</t>
  </si>
  <si>
    <t>spotify:artist:2TgTMg8jrIQjJ3uWkLw93J</t>
  </si>
  <si>
    <t>Remember the Taker</t>
  </si>
  <si>
    <t>spotify:album:5N08hT5K9KObeFZHiaz1p1</t>
  </si>
  <si>
    <t>Clava</t>
  </si>
  <si>
    <t>spotify:track:1BMLEm1EdjgyjKM4KXE3AD</t>
  </si>
  <si>
    <t>Black Cats Path</t>
  </si>
  <si>
    <t>spotify:album:0RL9ne4dPI2NCjdFbZwEhD</t>
  </si>
  <si>
    <t>Dharmakaya</t>
  </si>
  <si>
    <t>spotify:track:3v9vIO8GfLbh2b0lWYttq6</t>
  </si>
  <si>
    <t>Dance Me A Number</t>
  </si>
  <si>
    <t>spotify:album:3ncZpeTKwe1dueXUS4jL8V</t>
  </si>
  <si>
    <t>Revelation Sunday</t>
  </si>
  <si>
    <t>spotify:track:2J62R5IpLjUd3gTxBl4zmb</t>
  </si>
  <si>
    <t>Baby, You're On Your Own</t>
  </si>
  <si>
    <t>spotify:track:3pazThgY7a2wq8jt20MYPn</t>
  </si>
  <si>
    <t>spotify:album:73j2N2158tWcLXv4wffzNE</t>
  </si>
  <si>
    <t>Live...With A Little Help From Our Friends</t>
  </si>
  <si>
    <t>spotify:track:6oaqfL3i5j34mEmTCgXiPA</t>
  </si>
  <si>
    <t>Po Black Maddie</t>
  </si>
  <si>
    <t>spotify:album:6v20jpseCXsa8vZS3XRBjk</t>
  </si>
  <si>
    <t>Shake Hands With Shorty</t>
  </si>
  <si>
    <t>spotify:track:2QsbBcK0HB51BAwsSG8I3I</t>
  </si>
  <si>
    <t>Jordan</t>
  </si>
  <si>
    <t>spotify:album:2ajURO9vo2ZZZwxiVN7WvF</t>
  </si>
  <si>
    <t>Head Down</t>
  </si>
  <si>
    <t>spotify:track:652qWbCuZ18PZvklNOmrmd</t>
  </si>
  <si>
    <t>Keep On Swinging</t>
  </si>
  <si>
    <t>spotify:track:0GSba2B8ENUCSTYKyzUVDD</t>
  </si>
  <si>
    <t>spotify:track:2n6aJ6AcIkT9QGR60DmVBt</t>
  </si>
  <si>
    <t>Left Lane Cruiser</t>
  </si>
  <si>
    <t>spotify:track:2l8scLK19jcWDP0rGUKNBS</t>
  </si>
  <si>
    <t>spotify:artist:2sJLswTuwPwm9Y1tMC4erf</t>
  </si>
  <si>
    <t>spotify:album:4TRD7sCbZbNvVIbcGyh389</t>
  </si>
  <si>
    <t>Junkyard Speed Ball</t>
  </si>
  <si>
    <t>MB</t>
  </si>
  <si>
    <t>spotify:track:7ArtaHPEFMNwGze3w6i0Qk</t>
  </si>
  <si>
    <t>Enjoy the Silence</t>
  </si>
  <si>
    <t>spotify:album:3MMt0Ofp7nQHOQSka3wp6j</t>
  </si>
  <si>
    <t>If I Had a Hi-Fi</t>
  </si>
  <si>
    <t>spotify:track:5d8pKJxoDlYX2SoFR6RCsm</t>
  </si>
  <si>
    <t>Into Black</t>
  </si>
  <si>
    <t>spotify:album:7lzbyS6nNLF27Cw9zgrijG</t>
  </si>
  <si>
    <t>Year Of The Rabbit</t>
  </si>
  <si>
    <t>spotify:track:3vT3Rrp6ziXgFQF5XIiDRn</t>
  </si>
  <si>
    <t>spotify:artist:1Q1IXJ7EgDUFQTAurewIKd</t>
  </si>
  <si>
    <t>I Wanna be Adored</t>
  </si>
  <si>
    <t>spotify:album:5GmrT566NCfFAkWroJpDJ1</t>
  </si>
  <si>
    <t>Hunted EP</t>
  </si>
  <si>
    <t>spotify:track:2RSYlP857f6k19MXZWSf4c</t>
  </si>
  <si>
    <t>Noisy Heaven</t>
  </si>
  <si>
    <t>spotify:album:3YIO1RBJiQoGLimgK6XisN</t>
  </si>
  <si>
    <t>The Things We Do To Find People Who Feel Like Us</t>
  </si>
  <si>
    <t>spotify:track:41TVMXb9THdtTlo2KojUDe</t>
  </si>
  <si>
    <t>Somebody to Shove</t>
  </si>
  <si>
    <t>spotify:track:2hZdcdP2GwDSciOEaOvvF3</t>
  </si>
  <si>
    <t>All is Full of Love</t>
  </si>
  <si>
    <t>spotify:album:3xYuicgB3vLRbxY7sR2FTL</t>
  </si>
  <si>
    <t>The Stability EP</t>
  </si>
  <si>
    <t>Apostle Of Hustle</t>
  </si>
  <si>
    <t>spotify:track:7dSjxs00AorxJQBTiuzpty</t>
  </si>
  <si>
    <t>spotify:artist:27KzB8TzyDHIpnvCDq2NzP</t>
  </si>
  <si>
    <t>spotify:album:4hTlbmXBvgkbvOmvKJFVP3</t>
  </si>
  <si>
    <t>Arts &amp; Crafts: X</t>
  </si>
  <si>
    <t>spotify:track:2mXH2LkomtN4pB2axUChKq</t>
  </si>
  <si>
    <t>Mirror, Mirror</t>
  </si>
  <si>
    <t>spotify:track:7LunRsQ2YGnRd1b1XXBOTK</t>
  </si>
  <si>
    <t>Rare Candy</t>
  </si>
  <si>
    <t>spotify:album:26OaztCSd0sLflvdtQRmWa</t>
  </si>
  <si>
    <t>Tangerine Sky</t>
  </si>
  <si>
    <t>Mood Music</t>
  </si>
  <si>
    <t>spotify:track:0FclB23LoCgzu0jm9VOPuq</t>
  </si>
  <si>
    <t>Green Mile</t>
  </si>
  <si>
    <t>spotify:track:3fdqtnqZ7Zax6CIeQWZWN6</t>
  </si>
  <si>
    <t>Shattered Ring</t>
  </si>
  <si>
    <t>spotify:track:2EToRpTwkuy7B0Hi74g7jF</t>
  </si>
  <si>
    <t>spotify:track:1Yjw93mGqWL6GAJJOwvZDl</t>
  </si>
  <si>
    <t>What It Is - Demo</t>
  </si>
  <si>
    <t>spotify:track:43BmlQvilPQNeqPgXnA5Ww</t>
  </si>
  <si>
    <t>Wake Up Alone - Original Recording</t>
  </si>
  <si>
    <t>spotify:track:3E7KqrdLcdt5G4q63Cs8Md</t>
  </si>
  <si>
    <t>Time Travel Undone</t>
  </si>
  <si>
    <t>spotify:album:3ZMrSkztazE9Yqvj6XmSVs</t>
  </si>
  <si>
    <t>spotify:track:1cASSILLRdtOCj7FZAdqNt</t>
  </si>
  <si>
    <t>spotify:track:2gVoigdGBScduvVN5PUdoH</t>
  </si>
  <si>
    <t>Terror Dome</t>
  </si>
  <si>
    <t>spotify:track:70le8nuzPO5k7pZgEzR3OL</t>
  </si>
  <si>
    <t>spotify:track:12oqWylRm0wfNnBeO4FUsX</t>
  </si>
  <si>
    <t>spotify:track:4N2AJH3ZsVnq0Cs7zI6uUM</t>
  </si>
  <si>
    <t>spotify:track:13B8EnUMOSYt1TQXPQUVfy</t>
  </si>
  <si>
    <t>Ice Moon</t>
  </si>
  <si>
    <t>spotify:track:6nR5r1nq1EbS0lalMWbbI5</t>
  </si>
  <si>
    <t>spotify:track:5aiiZVRst1dYnMnVrvPfiX</t>
  </si>
  <si>
    <t>Kismet</t>
  </si>
  <si>
    <t>spotify:track:4sOesr2jj1vZRReEMbuyaL</t>
  </si>
  <si>
    <t>spotify:track:18Otvlkdt01r2NuGNQ8a4L</t>
  </si>
  <si>
    <t>Euphraxia</t>
  </si>
  <si>
    <t>spotify:track:22dmlUXGineROlKe6grc7l</t>
  </si>
  <si>
    <t>Advil</t>
  </si>
  <si>
    <t>spotify:track:61R1qu25wTDodMO0OeAI7e</t>
  </si>
  <si>
    <t>Crack Dreams</t>
  </si>
  <si>
    <t>spotify:track:2BKMZ0pyX2cWePJznV8pD7</t>
  </si>
  <si>
    <t>spotify:track:3tHyGLLTVGvaNDgl0I9xvW</t>
  </si>
  <si>
    <t>Once Upon a High</t>
  </si>
  <si>
    <t>spotify:track:4J1LSgh7cCfdK8dbMLm9Ga</t>
  </si>
  <si>
    <t>Tellem (Intro)</t>
  </si>
  <si>
    <t>spotify:track:6wbEygoouLHwgy4J6uQIb1</t>
  </si>
  <si>
    <t>Say You'll Go</t>
  </si>
  <si>
    <t>spotify:track:3lWwjkwmYFKmTKTwmArZ5C</t>
  </si>
  <si>
    <t>spotify:track:6dET51TwAJPrKV5wmA5Vhr</t>
  </si>
  <si>
    <t>Dontcha</t>
  </si>
  <si>
    <t>spotify:track:5UO7PbqKIVIijPgEBNPEd1</t>
  </si>
  <si>
    <t>Stupid Rose</t>
  </si>
  <si>
    <t>spotify:album:606fB75mfAvos6wPTQQfeh</t>
  </si>
  <si>
    <t>Nat Love</t>
  </si>
  <si>
    <t>spotify:track:5i13Adadjl2xzGEOs2RjxZ</t>
  </si>
  <si>
    <t>spotify:album:5V3kN0oEGMvr0bU8XVMM1X</t>
  </si>
  <si>
    <t>spotify:track:46oIfXJku1yI8L1THhv3Wv</t>
  </si>
  <si>
    <t>Elastic Heart - Clams Casino Remix</t>
  </si>
  <si>
    <t>spotify:track:3n84i18V1HQTyNXIDM2HAH</t>
  </si>
  <si>
    <t>Flawed Beautiful Creatures - Summer Version</t>
  </si>
  <si>
    <t>spotify:track:5fUkzDByXC0WJncl3f8Bwf</t>
  </si>
  <si>
    <t>Pearls</t>
  </si>
  <si>
    <t>spotify:album:2ZooOmWqS3XCNVZIZV9IB5</t>
  </si>
  <si>
    <t>TESTIMONY VOL. 2: LOVE &amp; POLITICS</t>
  </si>
  <si>
    <t>spotify:track:2kIZPLtqtmDh3dX6HuAfD0</t>
  </si>
  <si>
    <t>Strength Courage &amp; Wisdom</t>
  </si>
  <si>
    <t>spotify:track:2QvqD5oMhDKHgm5x8pT90s</t>
  </si>
  <si>
    <t>rip (feat. quiñ &amp; buddy)</t>
  </si>
  <si>
    <t>spotify:track:5gOktObPmGmDwFs2y3QT5M</t>
  </si>
  <si>
    <t>Wave (feat. Kali Uchis)</t>
  </si>
  <si>
    <t>spotify:track:5iWgrrM16TKrT3SvoxpDcF</t>
  </si>
  <si>
    <t>spotify:track:0aNbgX48WQS2iAssrZbKUb</t>
  </si>
  <si>
    <t>spotify:album:3eboKDwmUd5HRmo6MWHKSx</t>
  </si>
  <si>
    <t>spotify:track:3Gl2zYelYDlusFWT4QzRsa</t>
  </si>
  <si>
    <t>spotify:track:7hCuHjpvqalxCKMFoT382G</t>
  </si>
  <si>
    <t>Fastlane</t>
  </si>
  <si>
    <t>spotify:track:7IkRyeRZPmah72vVZPTne8</t>
  </si>
  <si>
    <t>I'm Waiting</t>
  </si>
  <si>
    <t>spotify:track:672iSaub8854HyGX1DEwYF</t>
  </si>
  <si>
    <t>spotify:track:3VSGHyzTqpzJY8F3VPmnJ6</t>
  </si>
  <si>
    <t>Just A Minute</t>
  </si>
  <si>
    <t>spotify:track:5f6SnXCbbdgRMdJ5w5BlHH</t>
  </si>
  <si>
    <t>Poor Heart</t>
  </si>
  <si>
    <t>spotify:track:2yyOV4CLMguFh4bOcutyvz</t>
  </si>
  <si>
    <t>Caretaker</t>
  </si>
  <si>
    <t>spotify:track:6PKHnssncAKb45M9uTBOey</t>
  </si>
  <si>
    <t>As Crazy as It Is (feat. A-Trak &amp; Keznamdi)</t>
  </si>
  <si>
    <t>spotify:track:2SWlMyKrPZ5H8S8V6SKqp7</t>
  </si>
  <si>
    <t>spotify:track:6J5jLTFhKZ6ftbexr70L9P</t>
  </si>
  <si>
    <t>spotify:track:0DAhrs8Fgld2guKWWlY45A</t>
  </si>
  <si>
    <t>I'll Be Back Again</t>
  </si>
  <si>
    <t>spotify:track:5rxPO6NL7tr0rG6JGrddKp</t>
  </si>
  <si>
    <t>1990x</t>
  </si>
  <si>
    <t>spotify:track:6Z890DNJZynimxAwn3zsa2</t>
  </si>
  <si>
    <t>So Much Things to Say - Live</t>
  </si>
  <si>
    <t>spotify:track:4zyG4Ywcf7Oj2yk5v9zdzg</t>
  </si>
  <si>
    <t>spotify:track:1pOXbNf05RONqu4ishG6aF</t>
  </si>
  <si>
    <t>spotify:track:3NlyLB0NdNEW6dWcA1y9Kj</t>
  </si>
  <si>
    <t>Wush</t>
  </si>
  <si>
    <t>spotify:track:62X9U8OozsipMIF0rimNdP</t>
  </si>
  <si>
    <t>spotify:artist:4UpdjtYWiLUuaFT18TefcK</t>
  </si>
  <si>
    <t>spotify:album:4O4tlQX1aDjudqgHFBaRqS</t>
  </si>
  <si>
    <t>spotify:track:3W87VCtPfwh9Kr0SGRRKHG</t>
  </si>
  <si>
    <t>In Your River</t>
  </si>
  <si>
    <t>spotify:album:0KiANF0hNVLXbL9HHwFFpB</t>
  </si>
  <si>
    <t>Don't Explain - EP</t>
  </si>
  <si>
    <t>spotify:track:6DYAK3Udt666cPlKmemsSL</t>
  </si>
  <si>
    <t>Never Switch Up</t>
  </si>
  <si>
    <t>spotify:track:5IFMdq21ZNks9bfIRZYe7T</t>
  </si>
  <si>
    <t>Little Bubble - edit</t>
  </si>
  <si>
    <t>spotify:album:5cpZGbNvUBTW50wHmOi729</t>
  </si>
  <si>
    <t>Little Bubble</t>
  </si>
  <si>
    <t>spotify:track:6CtJlacMtspgBVTzZG5aCM</t>
  </si>
  <si>
    <t>spotify:album:2Ywj9eDE9moeb37ll4QPCJ</t>
  </si>
  <si>
    <t>spotify:track:7yehaNKaf4IMwZvZw45XJT</t>
  </si>
  <si>
    <t>spotify:album:2YXZGINrtA9jk26nERDKOt</t>
  </si>
  <si>
    <t>Tha Materials</t>
  </si>
  <si>
    <t>spotify:track:7tFESGKBxDfCGQ6fxey6Y7</t>
  </si>
  <si>
    <t>spotify:artist:741ibhzDMLPH7JAVJLlN6Q</t>
  </si>
  <si>
    <t>spotify:album:1yXXzBlTBNYcQxfJkGmozu</t>
  </si>
  <si>
    <t>314-One Stop Shop</t>
  </si>
  <si>
    <t>spotify:track:5nS2tlf35lQRshjTgvEwk7</t>
  </si>
  <si>
    <t>If This Is Love</t>
  </si>
  <si>
    <t>spotify:album:3VNIJ6bgo7qw5gtcQ8dZyI</t>
  </si>
  <si>
    <t>The Everlasting Wave</t>
  </si>
  <si>
    <t>spotify:track:5UKBzOkvmdAUYLZBEb5TGB</t>
  </si>
  <si>
    <t>Faust Road</t>
  </si>
  <si>
    <t>spotify:track:52fxY1nZs6pj4FfwkrHOcp</t>
  </si>
  <si>
    <t>Lost in Nostalgia</t>
  </si>
  <si>
    <t>spotify:track:6k50Hf17oBArXLLEv77xJ3</t>
  </si>
  <si>
    <t>spotify:track:0ylcnEUA0rDm32UPopLoie</t>
  </si>
  <si>
    <t>Charleville 9200</t>
  </si>
  <si>
    <t>spotify:track:477xS9WKwRXf0pDxte2a9b</t>
  </si>
  <si>
    <t>Don't Explain</t>
  </si>
  <si>
    <t>spotify:track:3tHbwXydZhRHoaE5yovyX6</t>
  </si>
  <si>
    <t>It's Just A Fever (Intro)</t>
  </si>
  <si>
    <t>spotify:track:3vzCpzZ30Iy5yhr765jJtr</t>
  </si>
  <si>
    <t>spotify:track:0XbfUsoXIeRIlsk77qDGz9</t>
  </si>
  <si>
    <t>Under The Influence pt II</t>
  </si>
  <si>
    <t>spotify:track:1cnHkzOaU5bxlMeEP02Qne</t>
  </si>
  <si>
    <t>It's All On Me (Outro)</t>
  </si>
  <si>
    <t>spotify:track:4xsgrTNMpiSSQNQZ1SpXHm</t>
  </si>
  <si>
    <t>spotify:track:6kP92fKzIyVJtNobCRsZ6G</t>
  </si>
  <si>
    <t>spotify:album:5wVwM4tZ5iOCOL75jxHxzK</t>
  </si>
  <si>
    <t>spotify:track:1y4qUmdo0DTgKC5OME5zie</t>
  </si>
  <si>
    <t>spotify:track:6EeUPx4P1utUI51LTON841</t>
  </si>
  <si>
    <t>Barry Moves</t>
  </si>
  <si>
    <t>spotify:track:0yeYDMeLiDFGjWhmRqLHQy</t>
  </si>
  <si>
    <t>Much Too Much</t>
  </si>
  <si>
    <t>spotify:album:2mV8FYc6gdJuVQwQ6xqLoh</t>
  </si>
  <si>
    <t>spotify:track:5IXP1j5jWvfOohEjeO6ZVW</t>
  </si>
  <si>
    <t>M. Roadhouse / Last Night</t>
  </si>
  <si>
    <t>[bsd.u]</t>
  </si>
  <si>
    <t>spotify:track:7IoVZ7yynM2uKQOTR0s0Ua</t>
  </si>
  <si>
    <t>spotify:artist:3m1IaEwT7D9hFKOfpz5VHk</t>
  </si>
  <si>
    <t>french inhale</t>
  </si>
  <si>
    <t>spotify:album:2RACiAzItLF4SysGyqXqEs</t>
  </si>
  <si>
    <t>Lighter</t>
  </si>
  <si>
    <t>spotify:track:1iJzGoJTUCxKZyyI5HF9Iu</t>
  </si>
  <si>
    <t>Ego Killed Romance (feat. Jamila Woods)</t>
  </si>
  <si>
    <t>spotify:track:4310PP6zE9ZLyfNFF1372u</t>
  </si>
  <si>
    <t>spotify:track:1vaI63pn6ywfIrIEQCogdC</t>
  </si>
  <si>
    <t>Baby ft. Ravyn Lenae</t>
  </si>
  <si>
    <t>spotify:track:2LcbfZtNRt3HQNGj1pEpBb</t>
  </si>
  <si>
    <t>spotify:track:7GkQH63An1KftBAAAMr8Tg</t>
  </si>
  <si>
    <t>theres still us</t>
  </si>
  <si>
    <t>spotify:track:0GwcohS1OYaW9WsctsTJbS</t>
  </si>
  <si>
    <t>sing to me (feat. peter collins)</t>
  </si>
  <si>
    <t>spotify:track:22h5rCTgn2V8y0qV6DcPSh</t>
  </si>
  <si>
    <t>Wavey (feat. Spooky Black)</t>
  </si>
  <si>
    <t>spotify:album:0Fl8Zan8KgawTNBGAwnNRL</t>
  </si>
  <si>
    <t>Future Memoirs</t>
  </si>
  <si>
    <t>RAY BLK</t>
  </si>
  <si>
    <t>spotify:track:2Lgnw8C0L1EaaENqCx1lAA</t>
  </si>
  <si>
    <t>spotify:artist:0CkbPVBpOwwz9NPPglFKyq</t>
  </si>
  <si>
    <t>5050</t>
  </si>
  <si>
    <t>spotify:album:1P29D0CPo7YeQnUUL13SEh</t>
  </si>
  <si>
    <t>Durt</t>
  </si>
  <si>
    <t>Joseph Allen</t>
  </si>
  <si>
    <t>spotify:track:7fboPeBmviHMcOp0IFQGiy</t>
  </si>
  <si>
    <t>spotify:artist:52muHO5iJMxWuBiv1mVZeZ</t>
  </si>
  <si>
    <t>Backpack Homies</t>
  </si>
  <si>
    <t>spotify:album:0vlT2yQ823ONSq6zIIXIbq</t>
  </si>
  <si>
    <t>The College Lifestyle</t>
  </si>
  <si>
    <t>spotify:track:6tHKZ7lvyniN6ZBf1nrWHl</t>
  </si>
  <si>
    <t>spotify:track:5zMHwddz7IBSrCkafg8WOr</t>
  </si>
  <si>
    <t>Friends To Lovers</t>
  </si>
  <si>
    <t>spotify:track:4EabiixKs1IXXRyFha7ODG</t>
  </si>
  <si>
    <t>Soul Glitch</t>
  </si>
  <si>
    <t>spotify:track:2eYY43d0V17SxOX0g7sBAD</t>
  </si>
  <si>
    <t>Stuck in the Mud (feat. SZA)</t>
  </si>
  <si>
    <t>spotify:track:2QmTRlRynfRIj7HQOaB8Zu</t>
  </si>
  <si>
    <t>memories of you</t>
  </si>
  <si>
    <t>spotify:track:05Om3t7RI6qMcZ6KESkjXP</t>
  </si>
  <si>
    <t>To Get Her</t>
  </si>
  <si>
    <t>spotify:album:1itaMsVBzdeNjG7s7rpPwk</t>
  </si>
  <si>
    <t>spotify:track:3U19GVybWYwG0wMXzrgL2h</t>
  </si>
  <si>
    <t>Bebop</t>
  </si>
  <si>
    <t>spotify:album:4jvt0rh4UtQfHNGM4Qdv1q</t>
  </si>
  <si>
    <t>A Sad Kind of Bliss</t>
  </si>
  <si>
    <t>spotify:track:4QGX5JbeZURjJ8fCsCftHq</t>
  </si>
  <si>
    <t>Without You - Bonus Track</t>
  </si>
  <si>
    <t>spotify:track:6o8pQj3EnyVPFKNHLX8yiJ</t>
  </si>
  <si>
    <t>spotify:track:187fsUOhPBAXAOxUy9i51H</t>
  </si>
  <si>
    <t>Feels Like Vegas</t>
  </si>
  <si>
    <t>spotify:track:6qeHVJzbxBQjvQkfehdea3</t>
  </si>
  <si>
    <t>Bated Breath</t>
  </si>
  <si>
    <t>spotify:track:6EnRqDCy3my9C0HjJDUm94</t>
  </si>
  <si>
    <t>spotify:track:3GqABK2SCNkdlp77zjR78A</t>
  </si>
  <si>
    <t>Spacetime</t>
  </si>
  <si>
    <t>spotify:track:5QsJswOApi3jDtBPEXKdLW</t>
  </si>
  <si>
    <t>spotify:album:2CLqnmLdTHBjmnn8ykKkjj</t>
  </si>
  <si>
    <t>spotify:track:5DwsWlLBqnnBo01TNYTw4G</t>
  </si>
  <si>
    <t>spotify:track:5GM7TmxwXHXUbzcXt4Lfii</t>
  </si>
  <si>
    <t>spotify:track:4brqHrnr9ym8db3o5n70Qg</t>
  </si>
  <si>
    <t>This Is The Thing</t>
  </si>
  <si>
    <t>spotify:album:4v8f9LoKgrLVHPlM0oe4Br</t>
  </si>
  <si>
    <t>Distance and Time</t>
  </si>
  <si>
    <t>spotify:track:3PLdEsVTOSGidpxCh4PZtw</t>
  </si>
  <si>
    <t>Clear the Area</t>
  </si>
  <si>
    <t>Laurie Anderson</t>
  </si>
  <si>
    <t>spotify:track:6tCUa4YpFXV4sTUmdg38Vb</t>
  </si>
  <si>
    <t>spotify:artist:5hqB3Fxgin9YGYa0mIGf1G</t>
  </si>
  <si>
    <t>Walking And Falling - Live</t>
  </si>
  <si>
    <t>spotify:album:5cNFz3SmBP69gXAPTyEZrH</t>
  </si>
  <si>
    <t>United States Live</t>
  </si>
  <si>
    <t>Havana Mambo</t>
  </si>
  <si>
    <t>spotify:track:2LoN75qFlx35D9RxoeSzSu</t>
  </si>
  <si>
    <t>spotify:artist:6H7QEAPWQvTWUebJvi304J</t>
  </si>
  <si>
    <t>Malanina</t>
  </si>
  <si>
    <t>spotify:album:5yKZQFCpIswVT8D1Eu3QF5</t>
  </si>
  <si>
    <t>Havana Mambo Hasta el Amanecer</t>
  </si>
  <si>
    <t>spotify:track:71AMvL4Fey4MwxQShk4VBR</t>
  </si>
  <si>
    <t>Luz De Dia</t>
  </si>
  <si>
    <t>Cómplices</t>
  </si>
  <si>
    <t>spotify:track:3NP8zp1RvnblXNsYiZrjd9</t>
  </si>
  <si>
    <t>spotify:artist:4VIU80QkcrMEdKoiWmnWvr</t>
  </si>
  <si>
    <t>Es por Ti</t>
  </si>
  <si>
    <t>spotify:album:44adPKDzweqAm43dx0zyIf</t>
  </si>
  <si>
    <t>La Danza De La Ciudad</t>
  </si>
  <si>
    <t>spotify:track:4Byw7m3vOYUFxVxXEjA6i6</t>
  </si>
  <si>
    <t>בקרוב</t>
  </si>
  <si>
    <t>spotify:album:30QA8GkdIIVljYqMXjVOAD</t>
  </si>
  <si>
    <t>רבע לשש</t>
  </si>
  <si>
    <t>spotify:track:63fVvXYVI6mjI3fvovlS77</t>
  </si>
  <si>
    <t>עולם שלם</t>
  </si>
  <si>
    <t>spotify:track:0wY5ywNNpF7GMJhFeSE2xL</t>
  </si>
  <si>
    <t>See You In The Light</t>
  </si>
  <si>
    <t>spotify:album:7mJFMBhcs1ZhesxoGzyW3Q</t>
  </si>
  <si>
    <t>Yell Fire!</t>
  </si>
  <si>
    <t>Hot Appendix</t>
  </si>
  <si>
    <t>spotify:track:1NRvRRguKQMWb3KTgCAmEO</t>
  </si>
  <si>
    <t>spotify:artist:0yu9HBbdMHTnR7YDxubBUQ</t>
  </si>
  <si>
    <t>spotify:album:4ki4CNOS61ytRNXB1os3Qt</t>
  </si>
  <si>
    <t>Best Of Charts, Pt. 1</t>
  </si>
  <si>
    <t>spotify:track:4DppGM42Nkckgnv4uJVLze</t>
  </si>
  <si>
    <t>Cross Bones Style</t>
  </si>
  <si>
    <t>spotify:album:0PBUZ2KHPp5Q9fybGuT2ry</t>
  </si>
  <si>
    <t>Moon Pix</t>
  </si>
  <si>
    <t>spotify:track:6NTNGqmF2lCfu7l3CPuMLe</t>
  </si>
  <si>
    <t>(I Can't Get No) Satisfaction</t>
  </si>
  <si>
    <t>Daniel Guttar</t>
  </si>
  <si>
    <t>spotify:track:4ZRXb583xXLPhuH8iwqP7n</t>
  </si>
  <si>
    <t>spotify:artist:4likJWpcWdUkTpfDxfmTIA</t>
  </si>
  <si>
    <t>She Wolf (Falling to Pieces)</t>
  </si>
  <si>
    <t>spotify:album:6iJ9Sm4Uo9TBHVop1SAgPR</t>
  </si>
  <si>
    <t>Fastelovend em Blot - he un am Zuckerhot</t>
  </si>
  <si>
    <t>spotify:track:14U3Jkn1uCMOGlkQFzbFFd</t>
  </si>
  <si>
    <t>The Very Last Resort</t>
  </si>
  <si>
    <t>שירי מימון</t>
  </si>
  <si>
    <t>spotify:track:6TqVL8j9DwuM8Bzrd9rfGM</t>
  </si>
  <si>
    <t>spotify:artist:3giniJpo19Md4V5Plataq2</t>
  </si>
  <si>
    <t>בסוף יום</t>
  </si>
  <si>
    <t>spotify:album:4iSLwPyaE6Fa1gvsdqQs60</t>
  </si>
  <si>
    <t>שלג בשרב</t>
  </si>
  <si>
    <t>Carl Arnett</t>
  </si>
  <si>
    <t>spotify:track:0uSX0kCRzngx43HKgSAGVf</t>
  </si>
  <si>
    <t>spotify:artist:3wjdqGHai9ggvkXFycSZyK</t>
  </si>
  <si>
    <t>Ceiling Can't Hold Us</t>
  </si>
  <si>
    <t>spotify:album:5w9lATOBHPyx06yn7vX0YI</t>
  </si>
  <si>
    <t>spotify:track:0CWJzSKWtzClgLUTc5RQzd</t>
  </si>
  <si>
    <t>Precious Love</t>
  </si>
  <si>
    <t>spotify:track:6BeQtxJ7lNFvPxoVEJ7e4c</t>
  </si>
  <si>
    <t>The Morning (from the film "A Small Section of the World")</t>
  </si>
  <si>
    <t>spotify:album:40aITsuE8BsY3mcnGNEZVO</t>
  </si>
  <si>
    <t>The Morning (from the Film "A Small Section of the World")</t>
  </si>
  <si>
    <t>spotify:track:1sMdCnlHMzKpOPcoZuHvQt</t>
  </si>
  <si>
    <t>Repeat Pleasure</t>
  </si>
  <si>
    <t>spotify:track:3uNxAnCEZ12rSH953QguLy</t>
  </si>
  <si>
    <t>Know Where</t>
  </si>
  <si>
    <t>spotify:track:0CxhrRnEENJdpOviGtMn2D</t>
  </si>
  <si>
    <t>Pobre Corazón - Live</t>
  </si>
  <si>
    <t>spotify:track:2noUMJZh3dooDmoHXJ1ut6</t>
  </si>
  <si>
    <t>Avii</t>
  </si>
  <si>
    <t>spotify:track:1D1nAGcVrl1eSBmU2j8UbS</t>
  </si>
  <si>
    <t>spotify:artist:1gloKfrRAoMl0cl8sXIpyv</t>
  </si>
  <si>
    <t>Shoot You Down (feat. Kennyon Brown)</t>
  </si>
  <si>
    <t>spotify:album:5UnngJM8ZjUIvNtsX6TVAr</t>
  </si>
  <si>
    <t>spotify:track:0DdNKXYhsBBrHsUyMOdRaa</t>
  </si>
  <si>
    <t>spotify:album:1uWEdiOlz8bwBOl1Mho0ap</t>
  </si>
  <si>
    <t>spotify:track:35u3Isd3DuXKAEC7JCC0lB</t>
  </si>
  <si>
    <t>Somos Dos</t>
  </si>
  <si>
    <t>spotify:track:5dLz5CRzW8RcNEptn0NtOi</t>
  </si>
  <si>
    <t>Algo Está Cambiando</t>
  </si>
  <si>
    <t>Meditation Music Zone</t>
  </si>
  <si>
    <t>spotify:track:2ZYSuiqs4ScD2tMmhelmdf</t>
  </si>
  <si>
    <t>spotify:artist:7zwiFdY90oXzLh1Wz22oEq</t>
  </si>
  <si>
    <t>New Age for Meditation</t>
  </si>
  <si>
    <t>spotify:album:1TJJbIu53P16HREaOnr1m2</t>
  </si>
  <si>
    <t>Deep Meditation 50: Relaxation &amp; Sleep, Yoga, Meditation, Massage, Healing Music with Nature Sounds</t>
  </si>
  <si>
    <t>spotify:track:5WsxLkPL1QRKRfCed6qTTn</t>
  </si>
  <si>
    <t>spotify:album:10UpXfQVWUPHCiAhYLHOaW</t>
  </si>
  <si>
    <t>Songs from a Ghost Town</t>
  </si>
  <si>
    <t>spotify:track:4m37t6ubUzy1PtFyk8kOyh</t>
  </si>
  <si>
    <t>spotify:album:3eH8uSrQFJldalacXawBYC</t>
  </si>
  <si>
    <t>spotify:track:2TRasvoEvVTjbrfLVzbJK2</t>
  </si>
  <si>
    <t>Rich/Poor</t>
  </si>
  <si>
    <t>spotify:track:7moypX2eHrkxm4pKwhKShF</t>
  </si>
  <si>
    <t>spotify:track:1g5WSfoEuFhcI18iE3TONg</t>
  </si>
  <si>
    <t>Jars At Home</t>
  </si>
  <si>
    <t>spotify:album:08GzXfwBbhyQy1vDA8G96O</t>
  </si>
  <si>
    <t>Blue Sky and the Devil</t>
  </si>
  <si>
    <t>Futurebirds</t>
  </si>
  <si>
    <t>spotify:track:2XX3zZPQEAPLKTCU4Pi2ms</t>
  </si>
  <si>
    <t>spotify:artist:4Ait1vX2ZaWPrkua8Z664O</t>
  </si>
  <si>
    <t>St. Summercamp</t>
  </si>
  <si>
    <t>spotify:album:1RBNZ07gYS9q39PyjXFuc4</t>
  </si>
  <si>
    <t>Baba Yaga</t>
  </si>
  <si>
    <t>Punchinello</t>
  </si>
  <si>
    <t>spotify:track:0pMrxtLQvYY0BWP74QyLW6</t>
  </si>
  <si>
    <t>spotify:artist:1HjmkLSVgblyh3iOnew0US</t>
  </si>
  <si>
    <t>spotify:album:1nNm5nJBZt7KRSK53bCik2</t>
  </si>
  <si>
    <t>Little Beasts</t>
  </si>
  <si>
    <t>spotify:track:3urSRzSMqAJhEy4dtIaBhL</t>
  </si>
  <si>
    <t>Digging A Ditch - Live At Wrigley Field</t>
  </si>
  <si>
    <t>spotify:track:6yP7XBrNwiU4wk5ePK95IN</t>
  </si>
  <si>
    <t>Corn Bread - Live At Wrigley Field</t>
  </si>
  <si>
    <t>spotify:track:63TF8iyjJsnnwGF2ME4D2U</t>
  </si>
  <si>
    <t>Proudest Monkey - Live In New York City</t>
  </si>
  <si>
    <t>spotify:album:0WHU1OAK3h4wPoojPLyEo0</t>
  </si>
  <si>
    <t>Live In New York City</t>
  </si>
  <si>
    <t>spotify:track:7ABuY9snTAAq829JRYTiDW</t>
  </si>
  <si>
    <t>#27 - Live At Piedmont Park</t>
  </si>
  <si>
    <t>spotify:album:5cNEE4N7x6plGT3Cj8cUZu</t>
  </si>
  <si>
    <t>Live At Piedmont Park</t>
  </si>
  <si>
    <t>American Aquarium</t>
  </si>
  <si>
    <t>spotify:track:14vjgNYLHVhLS7vuPbF2T0</t>
  </si>
  <si>
    <t>spotify:artist:7nSYcucRT6IGiMepEmiZgT</t>
  </si>
  <si>
    <t>spotify:album:0efXSyjaDMbgfGD3pUeLKk</t>
  </si>
  <si>
    <t>Small Town Hymns</t>
  </si>
  <si>
    <t>Doc Dailey &amp; Magnolia Devil</t>
  </si>
  <si>
    <t>spotify:track:6DXPf7jWDsFcj9ig1DuK3m</t>
  </si>
  <si>
    <t>spotify:artist:4GtdeimJ7FiSyiq1q7CBEb</t>
  </si>
  <si>
    <t>Alabama Daydream</t>
  </si>
  <si>
    <t>spotify:album:7gLeFMqTYyofV11iZwVapD</t>
  </si>
  <si>
    <t>Victims, Enemies &amp; Old Friends</t>
  </si>
  <si>
    <t>spotify:track:6IHfwWVNLqb778KTXKvhvf</t>
  </si>
  <si>
    <t>'Til Death Do Us Part</t>
  </si>
  <si>
    <t>Jason Isbell and the 400 Unit</t>
  </si>
  <si>
    <t>spotify:track:4mjrFReLsQkfZ2smNBt9fe</t>
  </si>
  <si>
    <t>spotify:artist:3Lg3FGwBxOGuefqekQzRUf</t>
  </si>
  <si>
    <t>Heart on a String - Live</t>
  </si>
  <si>
    <t>spotify:album:6ySRAy1A9rsVLazAxBlAOP</t>
  </si>
  <si>
    <t>Live From Alabama</t>
  </si>
  <si>
    <t>spotify:track:4A95hX86HplazxD9T6RA6x</t>
  </si>
  <si>
    <t>Cigarettes And Wine - Live</t>
  </si>
  <si>
    <t>spotify:track:0ZIjUYReUjkGjbLnvyv29q</t>
  </si>
  <si>
    <t>Alabama Pines - Live</t>
  </si>
  <si>
    <t>Lauderdale</t>
  </si>
  <si>
    <t>spotify:track:0QWYIWgAtcx12jG2oABR2u</t>
  </si>
  <si>
    <t>spotify:artist:6FRPEIT8p5zMLOxryO1Uo7</t>
  </si>
  <si>
    <t>14 Seasons</t>
  </si>
  <si>
    <t>spotify:album:7yo87NTVWerAIOBqsc7mbs</t>
  </si>
  <si>
    <t>spotify:track:5ChCKTTUzA1naqddaBLcyD</t>
  </si>
  <si>
    <t>Bertha [Live at Palladium, New York, NY, April 30, 1977]</t>
  </si>
  <si>
    <t>spotify:track:5vAmKPrpslWTPgway2GA9i</t>
  </si>
  <si>
    <t>Indian Trail</t>
  </si>
  <si>
    <t>spotify:album:2feQDxamP7ES1WF3B2rEmm</t>
  </si>
  <si>
    <t>Five Interstates</t>
  </si>
  <si>
    <t>Jackie Greene</t>
  </si>
  <si>
    <t>spotify:track:7FfpzrjJ4vItnIq9I1gbR3</t>
  </si>
  <si>
    <t>spotify:artist:5idHaEmJbiGTZ2MBmhmGMV</t>
  </si>
  <si>
    <t>Sweet Somewhere Bound</t>
  </si>
  <si>
    <t>spotify:album:7mHMvRtYcn606hWw9MoM7L</t>
  </si>
  <si>
    <t>spotify:track:4mZkUVMSth8Mo9HaBN8QJ0</t>
  </si>
  <si>
    <t>Born Alone</t>
  </si>
  <si>
    <t>spotify:album:0gaSQI4jTWWjP4AXEGMHlO</t>
  </si>
  <si>
    <t>What's Your 20? Essential Tracks 1994 - 2014</t>
  </si>
  <si>
    <t>spotify:track:58nPDufBVhMa2bT8G59CzS</t>
  </si>
  <si>
    <t>Via Chicago</t>
  </si>
  <si>
    <t>spotify:track:4cKobrcuHH9w12XSo5kJeb</t>
  </si>
  <si>
    <t>Let's Not Get Carried Away</t>
  </si>
  <si>
    <t>spotify:track:2BPqK5Kqeo05AbahnqvoMg</t>
  </si>
  <si>
    <t>Blue Eyed Soul</t>
  </si>
  <si>
    <t>spotify:album:12aTus909nMpNQd3sSyX9S</t>
  </si>
  <si>
    <t>spotify:track:5OkQ3rX3ZOiy9P41IGWMGw</t>
  </si>
  <si>
    <t>Forget The Flowers</t>
  </si>
  <si>
    <t>spotify:track:56RHOUQVTdh37yeBej6hsi</t>
  </si>
  <si>
    <t>Keith and Donna</t>
  </si>
  <si>
    <t>spotify:track:0Mh6mTetMKguJUrulI63eU</t>
  </si>
  <si>
    <t>Hoxeyville</t>
  </si>
  <si>
    <t>spotify:album:6Bfxff1iHmjjsRbgbBTMln</t>
  </si>
  <si>
    <t>Tuesday Letter</t>
  </si>
  <si>
    <t>spotify:track:5ggg7dAwrq99P6E91YcF2E</t>
  </si>
  <si>
    <t>APO</t>
  </si>
  <si>
    <t>spotify:album:7makjLq67J1X0MZt1MLYhZ</t>
  </si>
  <si>
    <t>Hampton's Lullaby</t>
  </si>
  <si>
    <t>spotify:track:7ivSwjMnjdwNBRAtaw3CGx</t>
  </si>
  <si>
    <t>Felix Helix</t>
  </si>
  <si>
    <t>spotify:track:7N10c9wJSL2IcxEUhQZt5g</t>
  </si>
  <si>
    <t>spotify:track:27ARrU8O3OmV1IZEzdam0l</t>
  </si>
  <si>
    <t>spotify:track:2JOmS1YTCYef6s00TGBB7D</t>
  </si>
  <si>
    <t>Snow Falls In June</t>
  </si>
  <si>
    <t>spotify:track:3uJkekkLZfiUjtyV6cfU6d</t>
  </si>
  <si>
    <t>spotify:track:7m7xeu7IMHPFbSJxNII3G6</t>
  </si>
  <si>
    <t>spotify:track:1ElcOLwh7Og4UOm6WTyeXH</t>
  </si>
  <si>
    <t>Tell My Mother I Miss Her So</t>
  </si>
  <si>
    <t>The Tillers</t>
  </si>
  <si>
    <t>spotify:track:3mNALcbnLvwA0F3vhLrJWS</t>
  </si>
  <si>
    <t>spotify:artist:5IYB6AHoUTP9zukPC2boFS</t>
  </si>
  <si>
    <t>The Road Neverending</t>
  </si>
  <si>
    <t>spotify:album:0zfTsBJ2vmZ7vWRCMV6w64</t>
  </si>
  <si>
    <t>Hand on the Plow</t>
  </si>
  <si>
    <t>spotify:track:7bLiOJtUpzZ1AIBFtCRQYk</t>
  </si>
  <si>
    <t>A Shot In The Arm</t>
  </si>
  <si>
    <t>spotify:track:3hfmW4klJYbBVAH6qvRmi8</t>
  </si>
  <si>
    <t>Old West Side</t>
  </si>
  <si>
    <t>spotify:track:5ALotC33p0AbTwlZR01f8X</t>
  </si>
  <si>
    <t>Can't Be True</t>
  </si>
  <si>
    <t>spotify:track:7rgpex4OxY3RB0cA9yMruD</t>
  </si>
  <si>
    <t>Weary Soul</t>
  </si>
  <si>
    <t>spotify:track:5KkG0Ii2ZVyqaOb79bkngY</t>
  </si>
  <si>
    <t>Nobody Girl - Live At Carnegie Hall / 11/15/2014</t>
  </si>
  <si>
    <t>spotify:album:3RtpnKgAHdfAuFm4S5ve4w</t>
  </si>
  <si>
    <t>Live At Carnegie Hall</t>
  </si>
  <si>
    <t>Lucero</t>
  </si>
  <si>
    <t>spotify:track:16jKH20Pm1jeWoxmnAhNqQ</t>
  </si>
  <si>
    <t>spotify:artist:1MspPfENB9nzFGaagXmF7R</t>
  </si>
  <si>
    <t>Bikeriders</t>
  </si>
  <si>
    <t>spotify:album:0RkCqeUvScTPy8kVF57vHc</t>
  </si>
  <si>
    <t>Nobody's Darlings</t>
  </si>
  <si>
    <t>Drag The River</t>
  </si>
  <si>
    <t>spotify:track:3ccrljeOBGTihjsCGp9Xk8</t>
  </si>
  <si>
    <t>spotify:artist:646DskO9l0MxMJij1TozrG</t>
  </si>
  <si>
    <t>Wichita Skyline</t>
  </si>
  <si>
    <t>spotify:album:16AshlZ8vng0OeyP6kU7Ev</t>
  </si>
  <si>
    <t>spotify:track:2k84yao22lS5JkZgRFg06n</t>
  </si>
  <si>
    <t>Depression Era</t>
  </si>
  <si>
    <t>spotify:album:3ZXEDtqPFjPqzBxebilMwi</t>
  </si>
  <si>
    <t>Heat Lightning Rumbles In The Distance</t>
  </si>
  <si>
    <t>spotify:track:5IU34a7xErQvKqptxuN4qf</t>
  </si>
  <si>
    <t>Better Off Without</t>
  </si>
  <si>
    <t>spotify:track:6VCqkvcpqnap0jNcFS4nZ5</t>
  </si>
  <si>
    <t>(untold pretties)</t>
  </si>
  <si>
    <t>spotify:track:1q3Q4oR4w7o7Z5RMkQrQOh</t>
  </si>
  <si>
    <t>After the Damage</t>
  </si>
  <si>
    <t>spotify:track:05b9QKmJd2We5r7JjtPXdt</t>
  </si>
  <si>
    <t>Too Much Sex (Too Little Jesus)</t>
  </si>
  <si>
    <t>spotify:album:2n0NSgSZDhxpPNvJlgSdYB</t>
  </si>
  <si>
    <t>Pizza Deliverance</t>
  </si>
  <si>
    <t>spotify:track:7rdtC5fkaQgS7cbwm6cxco</t>
  </si>
  <si>
    <t>Margo and Harold</t>
  </si>
  <si>
    <t>spotify:track:3wdFRfipMRzal7D1t4sg6F</t>
  </si>
  <si>
    <t>Losering</t>
  </si>
  <si>
    <t>spotify:track:3tVjIAEHqv15rLAQG6qpyY</t>
  </si>
  <si>
    <t>Barn's On Fire</t>
  </si>
  <si>
    <t>spotify:track:6UuqvuIlWdcNyCrnnD6n5k</t>
  </si>
  <si>
    <t>Women Without Whiskey</t>
  </si>
  <si>
    <t>spotify:album:5k4bixfALfjxwQ6t9Mm6dz</t>
  </si>
  <si>
    <t>Southern Rock Opera</t>
  </si>
  <si>
    <t>spotify:track:0Ro81ejkX45XgOKVg4G3z5</t>
  </si>
  <si>
    <t>The Long Spring</t>
  </si>
  <si>
    <t>spotify:album:0jFPJGJMaf6ZGLg3dYiygr</t>
  </si>
  <si>
    <t>spotify:track:75XDTdF2JYJdMdolx79GNz</t>
  </si>
  <si>
    <t>Blue Ridge Mountain Sky</t>
  </si>
  <si>
    <t>spotify:track:4SLHXxx8tk73iNPrSawohK</t>
  </si>
  <si>
    <t>George Jones Talkin' Cell Phones Blues</t>
  </si>
  <si>
    <t>spotify:album:4RTnWWemLnQZGHX7wpMprj</t>
  </si>
  <si>
    <t>The Fine Print</t>
  </si>
  <si>
    <t>spotify:track:7e2aPfrwX7tCcC4wMDnsU4</t>
  </si>
  <si>
    <t>That Wrecking Ball</t>
  </si>
  <si>
    <t>spotify:track:0sRUyu2bPdZPTu93gnEOlu</t>
  </si>
  <si>
    <t>Believe (Nobody Knows)</t>
  </si>
  <si>
    <t>spotify:track:0jneV2yykrHuk4e3Phgmqf</t>
  </si>
  <si>
    <t>Like A River</t>
  </si>
  <si>
    <t>spotify:track:7jMbdv6FecgpzXHJUuKtaR</t>
  </si>
  <si>
    <t>Get The Point</t>
  </si>
  <si>
    <t>spotify:track:4dtFGfKHq4n6LFgtxDj0P2</t>
  </si>
  <si>
    <t>Spring (Among The Living)</t>
  </si>
  <si>
    <t>spotify:track:32ybZppsXgDibdRiDlmmJy</t>
  </si>
  <si>
    <t>spotify:track:15gesnul1Pg194UtsyOgWN</t>
  </si>
  <si>
    <t>Tropics (Erase Traces)</t>
  </si>
  <si>
    <t>spotify:track:0WwMSW9Gqh1lf4WHQ74Oi1</t>
  </si>
  <si>
    <t>Only Memories Remain</t>
  </si>
  <si>
    <t>spotify:track:3nGx0ZK9dGkhVV0NCHnzZq</t>
  </si>
  <si>
    <t>I Hope This Whole Thing Didn't Frighten You</t>
  </si>
  <si>
    <t>spotify:album:5sLLLV9DbcO4IAPHUkXbOp</t>
  </si>
  <si>
    <t>Teeth Dreams</t>
  </si>
  <si>
    <t>spotify:track:31qIha5e8v15jw2lbv6B6B</t>
  </si>
  <si>
    <t>spotify:track:5ifUJBc9qAdv90oByXAXm2</t>
  </si>
  <si>
    <t>spotify:track:6y9D1HOaX5wYErwq2nZt04</t>
  </si>
  <si>
    <t>Hurricane J</t>
  </si>
  <si>
    <t>spotify:album:0luu80wDt625BzHvk7zjiM</t>
  </si>
  <si>
    <t>Heaven Is Whenever</t>
  </si>
  <si>
    <t>spotify:track:2UPm4jePXjKTUzCxq3vqyY</t>
  </si>
  <si>
    <t>Granddaddy</t>
  </si>
  <si>
    <t>spotify:album:324z1gQk1oYNOOSUY5xV4I</t>
  </si>
  <si>
    <t>Murdering Oscar (And Other Love Songs)</t>
  </si>
  <si>
    <t>spotify:track:1E5pzA9wKC14a29Frfe2Qj</t>
  </si>
  <si>
    <t>The Edge</t>
  </si>
  <si>
    <t>spotify:track:4U1Omu5j17t7vXlLISL6wh</t>
  </si>
  <si>
    <t>Multitude Of Casualties</t>
  </si>
  <si>
    <t>spotify:album:6hus9ZiTZW1g15ozxmektS</t>
  </si>
  <si>
    <t>Separation Sunday</t>
  </si>
  <si>
    <t>spotify:track:6OQopsgwD4Qv3YhGZHkPtF</t>
  </si>
  <si>
    <t>Screwtopia</t>
  </si>
  <si>
    <t>spotify:track:05JgK5ChlvdTQfOTHSO21k</t>
  </si>
  <si>
    <t>Millstones</t>
  </si>
  <si>
    <t>spotify:album:5oKCtlRhe5TCHTYb3ufBWG</t>
  </si>
  <si>
    <t>Via Flamina</t>
  </si>
  <si>
    <t>Thrift Store Cowboys</t>
  </si>
  <si>
    <t>spotify:track:2UG5zr4JsZ7BRschypY8Oi</t>
  </si>
  <si>
    <t>spotify:artist:1lsRfdVyDSoeSbrQTZikyX</t>
  </si>
  <si>
    <t>Wasted Void</t>
  </si>
  <si>
    <t>spotify:album:3cLe1loDkEPLV1U9neVojm</t>
  </si>
  <si>
    <t>Lay Low While Crawling Or Creeping</t>
  </si>
  <si>
    <t>spotify:track:21SDmuaNc26KrnUmVhyz5i</t>
  </si>
  <si>
    <t>Fallen Pinetree</t>
  </si>
  <si>
    <t>The Hotshot Freight Train</t>
  </si>
  <si>
    <t>spotify:track:5TAv62JJsVwJuoBIKOfj0o</t>
  </si>
  <si>
    <t>spotify:artist:71eQBMQNP2jpYfN68qv4gr</t>
  </si>
  <si>
    <t>Had I Known</t>
  </si>
  <si>
    <t>spotify:album:3AoRoSmVrpumHrnftGI5RA</t>
  </si>
  <si>
    <t>The Devil Pays In Counterfeit</t>
  </si>
  <si>
    <t>Centro-matic</t>
  </si>
  <si>
    <t>spotify:track:1lxNditA0Z8KNHXCPn9Bid</t>
  </si>
  <si>
    <t>spotify:artist:3eKN3A1F9LHWa2fHo3m1rd</t>
  </si>
  <si>
    <t>Tied to the Trailer</t>
  </si>
  <si>
    <t>spotify:album:5PCZdwGh58JfBNDnUBRIWa</t>
  </si>
  <si>
    <t>Redo the Stacks</t>
  </si>
  <si>
    <t>spotify:track:3UtfqMUSChD4IhC9glBhys</t>
  </si>
  <si>
    <t>Coat Check Girl</t>
  </si>
  <si>
    <t>spotify:track:5YGGTmgTIxHbhz2ny8dYnL</t>
  </si>
  <si>
    <t>spotify:album:5uLV4GlIOnlKYftNiI3kDP</t>
  </si>
  <si>
    <t>spotify:track:5QA8whLLkDl0IWIxoIAtn9</t>
  </si>
  <si>
    <t>spotify:track:7FrWHcDVH0Rj1eBegLrqjC</t>
  </si>
  <si>
    <t>spotify:track:2FBcal7Bd8RVes2L2AlwPL</t>
  </si>
  <si>
    <t>Torn at the Seams</t>
  </si>
  <si>
    <t>spotify:album:1hQuCSA14jV5pGpK7EoT4O</t>
  </si>
  <si>
    <t>spotify:track:12m4iX9fRpOqzyoRrO4xCP</t>
  </si>
  <si>
    <t>Operation Motorcide</t>
  </si>
  <si>
    <t>spotify:album:1pFfaLPUC4EQDaK9ypw8Re</t>
  </si>
  <si>
    <t>spotify:track:5ihpGuBH33VQlzikU3ciH4</t>
  </si>
  <si>
    <t>spotify:track:2V3mSTlRAI1Vhu0RPnjIle</t>
  </si>
  <si>
    <t>Daggers Sharp Enough</t>
  </si>
  <si>
    <t>spotify:track:5Ssvxt82LhwCP9EK1YWtho</t>
  </si>
  <si>
    <t>spotify:track:32bDaQe8BbBDpDbnWBCKBL</t>
  </si>
  <si>
    <t>Baby Don't You Want Me</t>
  </si>
  <si>
    <t>spotify:album:18YIhIenlEsfJD0DQKow4u</t>
  </si>
  <si>
    <t>All A Man Should Do</t>
  </si>
  <si>
    <t>spotify:track:4w2hFAVR64OqVDzbzpQPZB</t>
  </si>
  <si>
    <t>So Long Tonight</t>
  </si>
  <si>
    <t>spotify:album:34eatV6SDUlhrfSFvt5WQl</t>
  </si>
  <si>
    <t>The Attic Tapes</t>
  </si>
  <si>
    <t>spotify:track:159VOXpdp7fUuieBSSwjEr</t>
  </si>
  <si>
    <t>Can't You Hear Them Howl</t>
  </si>
  <si>
    <t>spotify:track:0TruCWSjySTMFXT7snvvFB</t>
  </si>
  <si>
    <t>spotify:track:3NorXpTMKCGk3ahLZPmEnL</t>
  </si>
  <si>
    <t>East Virginia Blues (Live)</t>
  </si>
  <si>
    <t>spotify:album:4nehsAh393XB6FMLLZBEBL</t>
  </si>
  <si>
    <t>Farewell to the Historic Southgate House</t>
  </si>
  <si>
    <t>spotify:track:48mIXnEAZEEb354ue3sw2z</t>
  </si>
  <si>
    <t>Sounds Better In The Song</t>
  </si>
  <si>
    <t>spotify:album:0BLeswakDPJiv6yHJqGLua</t>
  </si>
  <si>
    <t>It's Great To Be Alive!</t>
  </si>
  <si>
    <t>spotify:track:5gJODVGfYFUu9oZ5Ex9Jgy</t>
  </si>
  <si>
    <t>spotify:album:4HXxIsyQsD5Xz5mwSavaGm</t>
  </si>
  <si>
    <t>Do You Laugh When You Lie?</t>
  </si>
  <si>
    <t>spotify:track:7GI1Weh21oGJYeSbrtOyR1</t>
  </si>
  <si>
    <t>Windshield</t>
  </si>
  <si>
    <t>spotify:album:1jnmGCx7YTjj5RWBMPXmkH</t>
  </si>
  <si>
    <t>If Sorrows Swim</t>
  </si>
  <si>
    <t>spotify:track:5DH5PdLCY67GIkjYsfWtNo</t>
  </si>
  <si>
    <t>Burn Them</t>
  </si>
  <si>
    <t>spotify:track:6A0FaycsgcMilTKX6psuT2</t>
  </si>
  <si>
    <t>A Letter to Seymour</t>
  </si>
  <si>
    <t>spotify:track:5Vnb4znv0XVYkg5NzBQUMU</t>
  </si>
  <si>
    <t>spotify:track:7L85xI5IqTqORHxWci2AbC</t>
  </si>
  <si>
    <t>The Four</t>
  </si>
  <si>
    <t>spotify:track:6lBolQr5n845NeIfmoHy84</t>
  </si>
  <si>
    <t>Worried About the Weather</t>
  </si>
  <si>
    <t>spotify:track:5C7std6C9j5UpN7pW3tIqQ</t>
  </si>
  <si>
    <t>Forget Everything</t>
  </si>
  <si>
    <t>spotify:track:1di7K4MT6glHnjMb7lIymx</t>
  </si>
  <si>
    <t>spotify:track:5UfTNVAB536Op3MZnwY5dk</t>
  </si>
  <si>
    <t>spotify:track:2C8rvEdAFLuMF4khj5WSPX</t>
  </si>
  <si>
    <t>Wings for Wheels</t>
  </si>
  <si>
    <t>spotify:track:60tfD2YgDiwyOloZbE5xtE</t>
  </si>
  <si>
    <t>spotify:track:5V7W8GSHoYuMWrakaElob0</t>
  </si>
  <si>
    <t>Just Listening</t>
  </si>
  <si>
    <t>spotify:track:30sRAEKuzybaAvhjEBmppp</t>
  </si>
  <si>
    <t>Time &gt; Breathe Reprise &gt;</t>
  </si>
  <si>
    <t>Ona</t>
  </si>
  <si>
    <t>spotify:track:3MqfHEa49whBE9Je2Q3cPB</t>
  </si>
  <si>
    <t>spotify:artist:5Frk1YMCm5c06xv0RL58Cz</t>
  </si>
  <si>
    <t>Sleep, Rinse, Repeat</t>
  </si>
  <si>
    <t>spotify:album:6A0u2ePCXX7DEeUv56QNW9</t>
  </si>
  <si>
    <t>American Fiction</t>
  </si>
  <si>
    <t>spotify:track:227TKFTuGgR2di0j9fD1pR</t>
  </si>
  <si>
    <t>Diarrhea Planet</t>
  </si>
  <si>
    <t>spotify:track:7HGg9bYA6D7TbaNgbxJmXC</t>
  </si>
  <si>
    <t>spotify:artist:7JxrbI1DZLSJUyzsrBQop2</t>
  </si>
  <si>
    <t>spotify:album:74wOBb5eU4MgBsTDcmd46A</t>
  </si>
  <si>
    <t>I'm Rich Beyond Your Wildest Dreams</t>
  </si>
  <si>
    <t>spotify:track:69xqW9Msgi7vmrf3gNw61G</t>
  </si>
  <si>
    <t>Box Full Of Letters</t>
  </si>
  <si>
    <t>spotify:track:2v3nynu1cT6Pee5ns1470B</t>
  </si>
  <si>
    <t>Transcendental Blues</t>
  </si>
  <si>
    <t>spotify:album:15FbLxuzw8MuuIC1AOob6k</t>
  </si>
  <si>
    <t>spotify:track:44JUKryRUrDYng4ra39o9N</t>
  </si>
  <si>
    <t>Into the Mystic</t>
  </si>
  <si>
    <t>spotify:album:5Dx1lt71xDLY3M2osm0rDW</t>
  </si>
  <si>
    <t>Live At Twist &amp; Shout 11.16.07</t>
  </si>
  <si>
    <t>spotify:track:0aqSmQV8jiKVWjis5uRiHe</t>
  </si>
  <si>
    <t>Feb. 14 - Live From The 40 Watt Club 2014</t>
  </si>
  <si>
    <t>spotify:album:5vUMLHJd2olHmP8RtnaLnX</t>
  </si>
  <si>
    <t>spotify:track:2HU73QpYonTDZdwIPYx5Bi</t>
  </si>
  <si>
    <t>Pipe Knot</t>
  </si>
  <si>
    <t>spotify:album:58R4KR0VEy11w1Relm0foe</t>
  </si>
  <si>
    <t>Duluth</t>
  </si>
  <si>
    <t>spotify:track:53S4dIxoMYbGPfhFwBOS1v</t>
  </si>
  <si>
    <t>Magnolia Mountain</t>
  </si>
  <si>
    <t>spotify:track:27CwCwu3EocFMESQRc78iC</t>
  </si>
  <si>
    <t>Sometimes a River</t>
  </si>
  <si>
    <t>spotify:track:3LgBgR8bWBlPkskCYgw5IF</t>
  </si>
  <si>
    <t>Bad 'N' Ruin</t>
  </si>
  <si>
    <t>spotify:album:0MDp8mJ7hKXUn5qnEWqTlN</t>
  </si>
  <si>
    <t>Long Player</t>
  </si>
  <si>
    <t>Glossary</t>
  </si>
  <si>
    <t>spotify:track:5YqLOxMJWeUwy39kxrCfBD</t>
  </si>
  <si>
    <t>spotify:artist:5qIewQM1fiHXXGFRSBpQvu</t>
  </si>
  <si>
    <t>Trouble Won't Last Always</t>
  </si>
  <si>
    <t>spotify:album:10cbxTIsKvNjYS82d6UCDb</t>
  </si>
  <si>
    <t>Long Live All of Us</t>
  </si>
  <si>
    <t>The Fox Hunt</t>
  </si>
  <si>
    <t>spotify:track:4MOcS1SFqvhMXEuw8mpVEI</t>
  </si>
  <si>
    <t>spotify:artist:6VIM4HM2vSxug6wyqQey7f</t>
  </si>
  <si>
    <t>Picked Up A Hammer</t>
  </si>
  <si>
    <t>spotify:album:2vle76baT8CgasLQjprqqL</t>
  </si>
  <si>
    <t>America's Working So We Don't Have To</t>
  </si>
  <si>
    <t>spotify:track:6BpzEAeO8k4C2MQl94JrEC</t>
  </si>
  <si>
    <t>Sleeping At Night</t>
  </si>
  <si>
    <t>spotify:track:3YVztn468ljxSe1kNqk8Jt</t>
  </si>
  <si>
    <t>Out Of My Head - Original Mix</t>
  </si>
  <si>
    <t>spotify:album:5pAVpyqbCqnGXF8NWqUVx4</t>
  </si>
  <si>
    <t>spotify:track:1OglTDPFVueScOGgWKKr71</t>
  </si>
  <si>
    <t>Don't Break the Needle</t>
  </si>
  <si>
    <t>spotify:album:6vqrO0mw1BycwBjFNvvpoO</t>
  </si>
  <si>
    <t>spotify:track:4MfpfKeItigUdVO7qwOLDf</t>
  </si>
  <si>
    <t>California Waiting</t>
  </si>
  <si>
    <t>spotify:album:2Enonjf1Mo6MkipNkw3p2J</t>
  </si>
  <si>
    <t>Holy Roller Novocaine EP</t>
  </si>
  <si>
    <t>spotify:track:7oWrl9KE7NRcokDxX96gwJ</t>
  </si>
  <si>
    <t>spotify:track:7vbFFfEjpNL16s7IFR2zf7</t>
  </si>
  <si>
    <t>Take It As It Comes</t>
  </si>
  <si>
    <t>spotify:track:08NjEcoCYhb72r26U3wh7X</t>
  </si>
  <si>
    <t>Most People</t>
  </si>
  <si>
    <t>spotify:track:1ONWW6AtqqwjhMdQ74n2fM</t>
  </si>
  <si>
    <t>spotify:track:2UC7aX9ZYRxC7Y0cHs6EZj</t>
  </si>
  <si>
    <t>Lie Baby Lie</t>
  </si>
  <si>
    <t>spotify:album:1JLfZFCFCnUout3zabZvI1</t>
  </si>
  <si>
    <t>Cold Black Sky</t>
  </si>
  <si>
    <t>spotify:track:5RgzfIJ4t4g5VEQwm3JlSq</t>
  </si>
  <si>
    <t>spotify:track:2fTDO3U4lUJ9qaiZISybIt</t>
  </si>
  <si>
    <t>Sleepless - Prinston Acoustic Edit</t>
  </si>
  <si>
    <t>spotify:track:1Y7q2n46eW4po5GqgW18wR</t>
  </si>
  <si>
    <t>Fast Life (feat. Vic Mensa)</t>
  </si>
  <si>
    <t>JRDN</t>
  </si>
  <si>
    <t>spotify:track:7i2JfZyz1Mi3NNQ8HfYu7v</t>
  </si>
  <si>
    <t>spotify:artist:2YVjMQPHJLrs0zA0ILNoEs</t>
  </si>
  <si>
    <t>Live My Dream</t>
  </si>
  <si>
    <t>spotify:album:70z6ST5Ef83diLJWSD1Xlf</t>
  </si>
  <si>
    <t>spotify:track:70p81GGfeXE8rJs3BEiOIs</t>
  </si>
  <si>
    <t>The Sun Is Gonna Rise Again</t>
  </si>
  <si>
    <t>Gregg Allman</t>
  </si>
  <si>
    <t>spotify:track:2I2Z3BMH3wjVVxNHcJG0kO</t>
  </si>
  <si>
    <t>spotify:artist:0yDmbRjVTQsQd3OnMs5s3I</t>
  </si>
  <si>
    <t>spotify:album:5F7PzrH7DqZg1LunR0zL23</t>
  </si>
  <si>
    <t>spotify:track:37hBg5pxG8r6HzcZCyOMDA</t>
  </si>
  <si>
    <t>spotify:track:1uc0P0gpxtk4PRBJMUbWGH</t>
  </si>
  <si>
    <t>War Zone</t>
  </si>
  <si>
    <t>spotify:track:12Zon8ZQRJ0KiE0p8FQxnX</t>
  </si>
  <si>
    <t>World Is Our Playground - Edit</t>
  </si>
  <si>
    <t>spotify:album:0ThRNyjKwCoM3QUPWxBYfz</t>
  </si>
  <si>
    <t>World Is Our Playground</t>
  </si>
  <si>
    <t>Wardell</t>
  </si>
  <si>
    <t>spotify:track:1OrLetKIo0lTl8YYnaa2kk</t>
  </si>
  <si>
    <t>spotify:artist:0gErGddtcer5YTsSWNI8Co</t>
  </si>
  <si>
    <t>Love / Idleness</t>
  </si>
  <si>
    <t>spotify:album:41aAr8pMaLahfdu6w1URgH</t>
  </si>
  <si>
    <t>spotify:track:4tgAPMUDpUK61R3UdJhxIl</t>
  </si>
  <si>
    <t>spotify:album:0zJ8THIG88IMwrEc29g9O5</t>
  </si>
  <si>
    <t>spotify:track:6CW4GEAuBtvVEIyNGOFjTp</t>
  </si>
  <si>
    <t>spotify:album:1g45WJBCfEVsSnovrcK9zC</t>
  </si>
  <si>
    <t>spotify:track:6G73NC0L85SNM6xU6vYsAn</t>
  </si>
  <si>
    <t>Cable</t>
  </si>
  <si>
    <t>spotify:track:0TaLEGNb6f3nL2VME9SxAR</t>
  </si>
  <si>
    <t>spotify:track:1Mw9uSVU0DsPrq6SoJdacM</t>
  </si>
  <si>
    <t>spotify:track:4VSXCvqSezLdA8mMNIXq0F</t>
  </si>
  <si>
    <t>spotify:track:7L95Hw4CkUpk01VLPFkLuN</t>
  </si>
  <si>
    <t>spotify:track:36cpdosXo6ckJaVusYVPle</t>
  </si>
  <si>
    <t>Steal My Girl - Acoustic Version</t>
  </si>
  <si>
    <t>spotify:album:6wqtNhxdsvS6sZNOcXM1P6</t>
  </si>
  <si>
    <t>spotify:track:3UOL5WmPm0bO5wWo1UBmXB</t>
  </si>
  <si>
    <t>The Current State Of Things</t>
  </si>
  <si>
    <t>spotify:album:402w2TcvlPOwUu5wEix5Q5</t>
  </si>
  <si>
    <t>Live At The Triple Door</t>
  </si>
  <si>
    <t>spotify:track:0rrqkdPCeyj56LBud1X5G8</t>
  </si>
  <si>
    <t>spotify:track:6ex0xbM3Pz1zOi8Kw9ENHs</t>
  </si>
  <si>
    <t>Keep On Shinin'</t>
  </si>
  <si>
    <t>leonard cohen</t>
  </si>
  <si>
    <t>spotify:track:5wF35bZiquCUDeLOWYLFDV</t>
  </si>
  <si>
    <t>I Shall Be Released - Live</t>
  </si>
  <si>
    <t>spotify:album:58NsNICf7hyif5WruzsLWc</t>
  </si>
  <si>
    <t>Live At Sin-é (Legacy Edition)</t>
  </si>
  <si>
    <t>spotify:track:7gBlfxgjFPF5Erx64A1cGu</t>
  </si>
  <si>
    <t>spotify:track:0BQH3D1vt5WfGuByLBQUR6</t>
  </si>
  <si>
    <t>Just Like a Woman - Live</t>
  </si>
  <si>
    <t>Tim Hardin</t>
  </si>
  <si>
    <t>spotify:track:0ICvlCFt5dqmgeKFKPgxUG</t>
  </si>
  <si>
    <t>spotify:artist:39GVRVaqlKh7JL8Yl5ZKcb</t>
  </si>
  <si>
    <t>Bird On the Wire</t>
  </si>
  <si>
    <t>spotify:album:0iSAeh3N0IUxLf4mCon3U6</t>
  </si>
  <si>
    <t>Bird On A Wire</t>
  </si>
  <si>
    <t>spotify:track:1pnuWH9n3T9GsakryJjdCG</t>
  </si>
  <si>
    <t>Bird On The Wire - Live At The Fillmore East/1970</t>
  </si>
  <si>
    <t>spotify:album:7Hmzkaj2Ak6WbpI1YXUBdq</t>
  </si>
  <si>
    <t>spotify:track:0xGgv9u5VuAmFUUmWg3vbl</t>
  </si>
  <si>
    <t>Reason To Believe</t>
  </si>
  <si>
    <t>spotify:album:7GWTeFyEAmLUNYHwba9YvX</t>
  </si>
  <si>
    <t>Tim Hardin 1</t>
  </si>
  <si>
    <t>spotify:track:1aCYIiq2jbnICqz1UpMkd5</t>
  </si>
  <si>
    <t>spotify:album:0SS7nLa4MYmSfjaqPkTxtG</t>
  </si>
  <si>
    <t>This Is Tim Hardin</t>
  </si>
  <si>
    <t>spotify:track:4F6AFsuUw0vHhNUFG9o2Td</t>
  </si>
  <si>
    <t>Stagger Lee</t>
  </si>
  <si>
    <t>spotify:track:08o4facc4yhbgCkSQdlB6q</t>
  </si>
  <si>
    <t>spotify:album:6wU80qUO27SbM8PnAUI73o</t>
  </si>
  <si>
    <t>Hang On To A Dream: The Verve Recordings</t>
  </si>
  <si>
    <t>spotify:track:4o5qs7RNgo2hqRp3G4uhGm</t>
  </si>
  <si>
    <t>spotify:track:6O8znvSBtFd9xaoy02Arci</t>
  </si>
  <si>
    <t>spotify:album:44KVbeljGXCPjaA4lSjXQz</t>
  </si>
  <si>
    <t>The Homecoming Concert</t>
  </si>
  <si>
    <t>spotify:track:1Aj4VKL4sEjiXwVRkHvl2K</t>
  </si>
  <si>
    <t>Midnight Caller</t>
  </si>
  <si>
    <t>spotify:album:3qBvcqyWzpfmEnl1wJR8sw</t>
  </si>
  <si>
    <t>Painted Head</t>
  </si>
  <si>
    <t>spotify:track:2PMzWCQqhKyX1EVZ3xfZLe</t>
  </si>
  <si>
    <t>If It Be Your Will</t>
  </si>
  <si>
    <t>spotify:album:6I58qJMqZHhb8jtNT3CuJB</t>
  </si>
  <si>
    <t>Various Positions</t>
  </si>
  <si>
    <t>spotify:track:1rsTANyQavJLIiPIFUgoiM</t>
  </si>
  <si>
    <t>Suzanne - Remastered</t>
  </si>
  <si>
    <t>spotify:track:7wpiJMjJdKYbid5XGhNNhN</t>
  </si>
  <si>
    <t>Tower Of Song</t>
  </si>
  <si>
    <t>Judy Collins</t>
  </si>
  <si>
    <t>spotify:track:55MKjMndzFsl8ImJdWAcgj</t>
  </si>
  <si>
    <t>spotify:artist:5yzE49FicYiSxN61oaxkNn</t>
  </si>
  <si>
    <t>spotify:album:1TgKuhgZPY9khiSioKRp6L</t>
  </si>
  <si>
    <t>Mary Gauthier</t>
  </si>
  <si>
    <t>spotify:track:7ixvgjhj3EMgRbISPkJdR7</t>
  </si>
  <si>
    <t>spotify:artist:4SK1IgkcWWc5HC1TOBq1VS</t>
  </si>
  <si>
    <t>Falling Out Of Love</t>
  </si>
  <si>
    <t>spotify:album:140xw200hwJ7OGbV3bs1qx</t>
  </si>
  <si>
    <t>Mercy Now</t>
  </si>
  <si>
    <t>spotify:track:7yzbimr8WVyAtBX3Eg6UL9</t>
  </si>
  <si>
    <t>spotify:track:31GLUKNBtkk87qnrXs6CbW</t>
  </si>
  <si>
    <t>spotify:album:31bA5djbrOQ3Q5RPBSm3P9</t>
  </si>
  <si>
    <t>The Art Of Renée Fleming</t>
  </si>
  <si>
    <t>spotify:track:04qDCO0DVOesULhnBhtkUj</t>
  </si>
  <si>
    <t>spotify:album:06iGGLNnQrEjhP9JkG7Kgo</t>
  </si>
  <si>
    <t>Jennifer Warnes</t>
  </si>
  <si>
    <t>spotify:track:1zBDCHmMEFDzYO37CNX9CT</t>
  </si>
  <si>
    <t>spotify:artist:1BwHztAQKypBuy5WBEdJnG</t>
  </si>
  <si>
    <t>Ballad of the Runaway Horse</t>
  </si>
  <si>
    <t>spotify:album:3658N94yX3heWmnz4BToOA</t>
  </si>
  <si>
    <t>Famous Blue Raincoat: 20th Anniversary Edition (Digitally Remastered)</t>
  </si>
  <si>
    <t>spotify:track:5biPIRKd2zJNwoaVaE0iXu</t>
  </si>
  <si>
    <t>If It Be Your Will - Reprise</t>
  </si>
  <si>
    <t>spotify:track:4NHrIu0OEZi83YH7Zr1HaX</t>
  </si>
  <si>
    <t>Famous Blue Raincoat - Digitally Remastered</t>
  </si>
  <si>
    <t>spotify:track:5zb7npjQqoJ7Kcpq4yD9qn</t>
  </si>
  <si>
    <t>You Want It Darker</t>
  </si>
  <si>
    <t>spotify:album:3jeTB3j3QmUs8SPIVleHtU</t>
  </si>
  <si>
    <t>Perla Batalla</t>
  </si>
  <si>
    <t>spotify:track:5RZulWXhnKCCl6ZJFRfGLE</t>
  </si>
  <si>
    <t>spotify:artist:4WbqfrEOTC6kNYOeDMDVOd</t>
  </si>
  <si>
    <t>spotify:album:58s0QaJUxFJQGwba597dGG</t>
  </si>
  <si>
    <t>Leonard Cohen: I'm Your Man</t>
  </si>
  <si>
    <t>Sharon Robinson</t>
  </si>
  <si>
    <t>spotify:track:32nQWPvNojUieNp6N9tSAX</t>
  </si>
  <si>
    <t>spotify:artist:7EsxmSwL9SY34ZK2MmhAmD</t>
  </si>
  <si>
    <t>spotify:album:2bRYQxyCdx8UBJsSYmMO3M</t>
  </si>
  <si>
    <t>spotify:track:03piomdTgklqFH2Ky4OSVP</t>
  </si>
  <si>
    <t>spotify:album:2fXj9VkckyYDoXrOWm6rL9</t>
  </si>
  <si>
    <t>Cigars, Acappella, Candy</t>
  </si>
  <si>
    <t>spotify:track:6GFU1tewzJuAdMbqSZ4A2o</t>
  </si>
  <si>
    <t>100 Percent Of Something</t>
  </si>
  <si>
    <t>spotify:track:1Mtchd33dJ8KlBLHacz55l</t>
  </si>
  <si>
    <t>spotify:track:03wxNDkRZO34BV3Z27566C</t>
  </si>
  <si>
    <t>spotify:track:6O8iT490HuTFVjQo3eHdoi</t>
  </si>
  <si>
    <t>That Power</t>
  </si>
  <si>
    <t>spotify:track:6elqRNi0rCTNS9MYufCKNY</t>
  </si>
  <si>
    <t>Won't Mind (feat. MAX)</t>
  </si>
  <si>
    <t>spotify:track:2qg9LM2wkJpSejzZkbZIDg</t>
  </si>
  <si>
    <t>Dumb For You</t>
  </si>
  <si>
    <t>spotify:track:72Wzr4DgFBOJ7PCPj0C546</t>
  </si>
  <si>
    <t>Sirens (feat. Alex Wiley)</t>
  </si>
  <si>
    <t>spotify:track:3Etoh6lIZlUmrvGAkya3xl</t>
  </si>
  <si>
    <t>spotify:track:5Qu2YohvDitrFUkUBV4jyk</t>
  </si>
  <si>
    <t>Show Me What You're Made Of</t>
  </si>
  <si>
    <t>spotify:track:7zfJjH6h8AFK0E5hM9ZNXn</t>
  </si>
  <si>
    <t>Get It On The Low</t>
  </si>
  <si>
    <t>spotify:track:6grNLUwoWMQTYUgebCzDoi</t>
  </si>
  <si>
    <t>spotify:track:0JmMBsV5WUjNYU34U07fBN</t>
  </si>
  <si>
    <t>spotify:track:2VtpdevRsfoxtWlnVm1l8A</t>
  </si>
  <si>
    <t>spotify:track:6mcn4XZlqytScW2UYk6J19</t>
  </si>
  <si>
    <t>spotify:track:4NVTVRWfe1dlDzF92qw0ua</t>
  </si>
  <si>
    <t>spotify:album:4OtmW3Mk0gxhDXdP2YiyyT</t>
  </si>
  <si>
    <t>spotify:track:4XdYBNbNMupR57nhaiNnDn</t>
  </si>
  <si>
    <t>Factory Girl (Skit)</t>
  </si>
  <si>
    <t>spotify:track:5lffpGkK5A4SAQdJSfTJso</t>
  </si>
  <si>
    <t>Downtown Love</t>
  </si>
  <si>
    <t>spotify:track:2QZuuHydaM9b3NCklAKZbS</t>
  </si>
  <si>
    <t>Just Believe</t>
  </si>
  <si>
    <t>spotify:track:7iLuyv4AQgOwLdSQa9Uank</t>
  </si>
  <si>
    <t>spotify:track:3MK9arv6I3lGQkAOANmZ5L</t>
  </si>
  <si>
    <t>spotify:track:0mpLgzSJXgezZHBd7UEzmU</t>
  </si>
  <si>
    <t>Ain't Gotta Work</t>
  </si>
  <si>
    <t>spotify:track:48aeM2uXRzERwpVreuDfgx</t>
  </si>
  <si>
    <t>All Systems Go</t>
  </si>
  <si>
    <t>spotify:track:10L9QSNEWilHgaEzfi6NgB</t>
  </si>
  <si>
    <t>Cat Like Thief</t>
  </si>
  <si>
    <t>spotify:track:39ybAmRC4UsJAJpsipbNrq</t>
  </si>
  <si>
    <t>Tiny Voices</t>
  </si>
  <si>
    <t>spotify:track:5IZHmgIkES7t7Kpd9a1wbX</t>
  </si>
  <si>
    <t>spotify:track:01xzDS9RlqdBr2gobruZ7D</t>
  </si>
  <si>
    <t>My First Punk Song</t>
  </si>
  <si>
    <t>spotify:track:0DDobGXXqCJTxQVcwe2lcq</t>
  </si>
  <si>
    <t>spotify:track:0lTPYUHKJJpUVOVcVVKHD2</t>
  </si>
  <si>
    <t>The End With You</t>
  </si>
  <si>
    <t>spotify:track:4D9nUA02hk2cxLu2Ok2DLo</t>
  </si>
  <si>
    <t>spotify:track:2ilfFuhXyH5IGAKHnmZA0P</t>
  </si>
  <si>
    <t>spotify:track:5SgMhs9A3PSkJd0ruJwUsI</t>
  </si>
  <si>
    <t>We Aite (Wake Your Mind Up)</t>
  </si>
  <si>
    <t>spotify:track:4yCuBvbBvoJ9eVE7QB2Rkg</t>
  </si>
  <si>
    <t>The Mood</t>
  </si>
  <si>
    <t>spotify:track:6R4flNWy1pWkjzwg3TCDlM</t>
  </si>
  <si>
    <t>MANIAC</t>
  </si>
  <si>
    <t>spotify:track:2XQKestqcKNAxnmo5hh3Yo</t>
  </si>
  <si>
    <t>These Worries</t>
  </si>
  <si>
    <t>spotify:track:69D34snjPbZYGNwmIjmsZG</t>
  </si>
  <si>
    <t>spotify:track:7aAEJfIzJUUSRXQNz2JzfO</t>
  </si>
  <si>
    <t>GHOST!</t>
  </si>
  <si>
    <t>spotify:track:7w3OPkPRAYtQ0bbMb4bK6O</t>
  </si>
  <si>
    <t>Unf***wittable - Edited Version</t>
  </si>
  <si>
    <t>spotify:album:58Inf4hNBndu134jhpIjz5</t>
  </si>
  <si>
    <t>spotify:track:2hsqJBdNaBVONb0H5wAPo6</t>
  </si>
  <si>
    <t>The Resurrection Of Scott Mescudi</t>
  </si>
  <si>
    <t>spotify:track:3JmM0pBHMCy5c1Wb5pYojs</t>
  </si>
  <si>
    <t>Young Lady</t>
  </si>
  <si>
    <t>spotify:track:2UHwwSu0sNTru3XUmsQy05</t>
  </si>
  <si>
    <t>spotify:track:1WjpjfX7ngNNAojKOAK6sA</t>
  </si>
  <si>
    <t>Solo Dolo Part II</t>
  </si>
  <si>
    <t>spotify:track:7xAeGorVKgu3nLYbaUUj8i</t>
  </si>
  <si>
    <t>spotify:track:1HwaQ9vUA8nUvR2i2TFRiy</t>
  </si>
  <si>
    <t>Mad Solar</t>
  </si>
  <si>
    <t>spotify:track:3PwZUbAHFw8Nze0BiDPBsH</t>
  </si>
  <si>
    <t>Beez</t>
  </si>
  <si>
    <t>spotify:track:1OWQpo4wfNRXGm7vBe6vd3</t>
  </si>
  <si>
    <t>spotify:track:1fH2dVsLAftsPinld7Tq0u</t>
  </si>
  <si>
    <t>Burn Baby Burn</t>
  </si>
  <si>
    <t>spotify:track:7a9ftawtm4PbHk782HF4Gm</t>
  </si>
  <si>
    <t>Lord Of The Sad And Lonely</t>
  </si>
  <si>
    <t>spotify:track:6fzL49rQcSxWNLaXROWSdW</t>
  </si>
  <si>
    <t>Afterwards (Bring Yo Friends)</t>
  </si>
  <si>
    <t>spotify:track:4qKWifLegkTY4Ecc4hCKYR</t>
  </si>
  <si>
    <t>The Flight Of The Moon Man</t>
  </si>
  <si>
    <t>spotify:track:37SXOukD7A0vygSg1BB3tN</t>
  </si>
  <si>
    <t>Be Safe</t>
  </si>
  <si>
    <t>spotify:album:0uf3G2hMRqZ0LOqv6QhZiL</t>
  </si>
  <si>
    <t>Men's Needs, Women's Needs, Whatever</t>
  </si>
  <si>
    <t>spotify:track:5mkAxp8tkj3ffQorJXk6U5</t>
  </si>
  <si>
    <t>Citizens Of Earth</t>
  </si>
  <si>
    <t>spotify:track:3KmJRXv9ICWgOinQ3LgbUA</t>
  </si>
  <si>
    <t>The Beach Is For Lovers (Not Lonely Losers)</t>
  </si>
  <si>
    <t>spotify:track:3qciYzLAiPzXbYlPWX0aup</t>
  </si>
  <si>
    <t>Smooth Seas Don't Make Good Sailors</t>
  </si>
  <si>
    <t>spotify:track:1v6tmbdVrsUylFyP2b81Jg</t>
  </si>
  <si>
    <t>spotify:track:79DGkPqgRzAyeTC2iRVH9i</t>
  </si>
  <si>
    <t>How We Roll - Fast Five Remix</t>
  </si>
  <si>
    <t>spotify:album:4m2xhUYfu1TIPoSDpQAOp8</t>
  </si>
  <si>
    <t>Fast Five (Original Motion Picture Soundtrack)</t>
  </si>
  <si>
    <t>spotify:track:1MGjGzUE1tBc04RTDiySW0</t>
  </si>
  <si>
    <t>Motherlover</t>
  </si>
  <si>
    <t>KJ Blaze</t>
  </si>
  <si>
    <t>spotify:track:0uGn8x8nbKzsAzVXICaeG8</t>
  </si>
  <si>
    <t>spotify:artist:5HPt5jDdu1Pc8tW6SeORdF</t>
  </si>
  <si>
    <t>spotify:album:6XE2pD1fbw73Q60FpzxGG2</t>
  </si>
  <si>
    <t>WJE Pres.: KJ Blaze Money Team</t>
  </si>
  <si>
    <t>spotify:track:3tLH2GwwP8YLsTYEXVvRmx</t>
  </si>
  <si>
    <t>Money Team</t>
  </si>
  <si>
    <t>spotify:track:7LIcw6vIi9EROpmuBNa9wV</t>
  </si>
  <si>
    <t>spotify:track:5GiCmMmBYxmSMIsxhiomA3</t>
  </si>
  <si>
    <t>Chillin in the Backwoods</t>
  </si>
  <si>
    <t>spotify:track:6s8TySNptX1nFZgby5hTar</t>
  </si>
  <si>
    <t>Girl Ridin' Shotgun - feat. D-Thrash of Jawga Boyz</t>
  </si>
  <si>
    <t>spotify:album:18KTsTVis932Ma5eTCFpSv</t>
  </si>
  <si>
    <t>Girl Ridin' Shotgun (feat. D-Thrash of Jawga Boyz)</t>
  </si>
  <si>
    <t>spotify:track:5nWcMMEUUY7QeNHCrQoiKe</t>
  </si>
  <si>
    <t>Duramax (feat. Young Gunner)</t>
  </si>
  <si>
    <t>spotify:album:4r9uwGEGbssusA5DTt3SwE</t>
  </si>
  <si>
    <t>The Grind</t>
  </si>
  <si>
    <t>spotify:track:7l57UfcTd5D3pplbVZXX66</t>
  </si>
  <si>
    <t>Hell Yeah (feat. Colt Ford &amp; Demun Jones)</t>
  </si>
  <si>
    <t>Bottleneck</t>
  </si>
  <si>
    <t>spotify:track:6fH8uTLBa5IbexYE5ntNgm</t>
  </si>
  <si>
    <t>spotify:artist:3bDyA9fZI4l6M7ho44Y4MN</t>
  </si>
  <si>
    <t>Home Grown Country Folk</t>
  </si>
  <si>
    <t>spotify:album:0Md5M5xI0oNk7IzXdoVAW5</t>
  </si>
  <si>
    <t>Get Your Redneck On</t>
  </si>
  <si>
    <t>spotify:track:32XMh6INsNOcg7s7FwY3bj</t>
  </si>
  <si>
    <t>Get Out My Way</t>
  </si>
  <si>
    <t>spotify:track:6SIG354qGOB0BXAMXDeMmu</t>
  </si>
  <si>
    <t>Plastic Bottle</t>
  </si>
  <si>
    <t>spotify:track:7G4eRnsyyb3w0SXX7AgyV3</t>
  </si>
  <si>
    <t>spotify:track:5aBgOXHAabbz2HyLQ0lAtU</t>
  </si>
  <si>
    <t>All the Way Down</t>
  </si>
  <si>
    <t>spotify:album:6beGFXtCaQfZEDZZpNL2vw</t>
  </si>
  <si>
    <t>Fan4Life</t>
  </si>
  <si>
    <t>spotify:track:6SK7WCEoNmqWmB6CfWCFRN</t>
  </si>
  <si>
    <t>spotify:track:40lZPeQJRRlMtOPpDnOFgh</t>
  </si>
  <si>
    <t>spotify:track:0R4RwsTkvt77nWnZrm5y5R</t>
  </si>
  <si>
    <t>Dont Shoot Me Down</t>
  </si>
  <si>
    <t>spotify:track:315YmwqBXpSEQM3PV1snmK</t>
  </si>
  <si>
    <t>True to Myself</t>
  </si>
  <si>
    <t>spotify:track:7coC00z6akO9cDyqyz1bU4</t>
  </si>
  <si>
    <t>Wonder (feat. Nitti Beatz)</t>
  </si>
  <si>
    <t>spotify:album:46s5cLzLVdM4YFkZ2D20tl</t>
  </si>
  <si>
    <t>spotify:track:4j6OvdrZXUD5lmINPNoOtI</t>
  </si>
  <si>
    <t>GDFR (feat. Sage The Gemini and Lookas) - Noodles Remix</t>
  </si>
  <si>
    <t>spotify:track:5Y6TvhJuUxqAqCwuOs641w</t>
  </si>
  <si>
    <t>spotify:album:4RN3tX2Da5H1Lzk3Zr0Yg5</t>
  </si>
  <si>
    <t>The Fast and The Furious</t>
  </si>
  <si>
    <t>spotify:track:6b9we2khttgFCbmS3xO4Kv</t>
  </si>
  <si>
    <t>Life Ain't A Game</t>
  </si>
  <si>
    <t>spotify:track:368CdqQQWlIl8JuOyCyRAh</t>
  </si>
  <si>
    <t>Six Days - Remix</t>
  </si>
  <si>
    <t>spotify:album:5r52t6oCmZjxCp7TSDscM5</t>
  </si>
  <si>
    <t>Hip Hop Gold</t>
  </si>
  <si>
    <t>Brian Tyler</t>
  </si>
  <si>
    <t>spotify:track:4nVd6ujtEH2XbtTxU7IG8E</t>
  </si>
  <si>
    <t>spotify:artist:109FvbnDVNag1UcJDVpFlr</t>
  </si>
  <si>
    <t>Mustang Nismo</t>
  </si>
  <si>
    <t>spotify:album:2vMv7CuKGK8LwRL79Nwhr8</t>
  </si>
  <si>
    <t>The Fast And The Furious: Tokyo Drift</t>
  </si>
  <si>
    <t>Benny Cassette</t>
  </si>
  <si>
    <t>spotify:track:2iolR6ZyRKq5WroROrRKlT</t>
  </si>
  <si>
    <t>spotify:artist:5kFMB01RvUYqD9sTGU89eu</t>
  </si>
  <si>
    <t>Watch Your Back</t>
  </si>
  <si>
    <t>spotify:album:3YOllfjLt28iHtIWjs8VvP</t>
  </si>
  <si>
    <t>More Fast And Furious</t>
  </si>
  <si>
    <t>spotify:track:5JRW0fg08OYsjOYx9RwkpQ</t>
  </si>
  <si>
    <t>Damn Right</t>
  </si>
  <si>
    <t>spotify:track:6f4kA6R95cUJWQ9geSTB6c</t>
  </si>
  <si>
    <t>Try 'n Hold Me Back</t>
  </si>
  <si>
    <t>spotify:track:0eA7Z1oR8cDdhmE3GpNlQz</t>
  </si>
  <si>
    <t>Better Hide, Better Run (feat. Mark Johns)</t>
  </si>
  <si>
    <t>spotify:album:5fzxCS7Vyf0PFuB1lnDsRL</t>
  </si>
  <si>
    <t>Piece of the Indestructible - EP</t>
  </si>
  <si>
    <t>spotify:track:6fd3mZrsVbe7N6whWrlZYv</t>
  </si>
  <si>
    <t>spotify:track:3ltDZTEcRMZdh5Sr4JLiA2</t>
  </si>
  <si>
    <t>Like A Boss - Original Mix</t>
  </si>
  <si>
    <t>spotify:album:2BZeGuJndNSVO0jZ6Qampx</t>
  </si>
  <si>
    <t>Like A Boss EP</t>
  </si>
  <si>
    <t>spotify:track:6i2ujBpMI4bqT0WzI0ISVa</t>
  </si>
  <si>
    <t>I call it Progstep</t>
  </si>
  <si>
    <t>spotify:track:3XThyUoEI8BPDjdu954Uof</t>
  </si>
  <si>
    <t>All Is Fair In Love And Brostep</t>
  </si>
  <si>
    <t>spotify:track:763X3mbTjAlsNHw5nr4Kso</t>
  </si>
  <si>
    <t>Drill Time (feat. Slim Jesus)</t>
  </si>
  <si>
    <t>spotify:album:24NCfD9Hd0EXYdzNcLKqF7</t>
  </si>
  <si>
    <t>spotify:track:0p8NwZXn1hZt9U0KcWcGVk</t>
  </si>
  <si>
    <t>Aint No Way Around It - Remix</t>
  </si>
  <si>
    <t>spotify:album:2QLUoyINhRaNJxFc74UjTz</t>
  </si>
  <si>
    <t>spotify:track:1O4BbOhkDY4PJaEIDfQgNe</t>
  </si>
  <si>
    <t>Buck Buck</t>
  </si>
  <si>
    <t>spotify:album:1aoq9aOLFZXOBI4XZu6dyQ</t>
  </si>
  <si>
    <t>spotify:track:3anyoDE1gcNsRtLmkE55bU</t>
  </si>
  <si>
    <t>spotify:track:1ti43ZT6bc4o1eGOSnBHkO</t>
  </si>
  <si>
    <t>Speakerbox (feat. Lafa Taylor)</t>
  </si>
  <si>
    <t>spotify:track:6JfmjCGy7nYztlgmWrXdsE</t>
  </si>
  <si>
    <t>spotify:track:11Cz8Naeb1fIOqtkkPVNzg</t>
  </si>
  <si>
    <t>Mind Tricks</t>
  </si>
  <si>
    <t>Rapture Ruckus</t>
  </si>
  <si>
    <t>spotify:track:6TDHLhJWWpSfHmnUisAVCs</t>
  </si>
  <si>
    <t>spotify:artist:0YEt8MbsfCuhdm9FomLNqM</t>
  </si>
  <si>
    <t>This Little Light</t>
  </si>
  <si>
    <t>spotify:album:0esmvtjS1pedcfcz083XYP</t>
  </si>
  <si>
    <t>spotify:track:129qIVYk4rcgNhhpcbKWIs</t>
  </si>
  <si>
    <t>spotify:album:3ZlhoNszy3VZVUCJyoU4MC</t>
  </si>
  <si>
    <t>spotify:track:2l7ZjsaBxvKJuuHnNuqnQ0</t>
  </si>
  <si>
    <t>Stay and Wait</t>
  </si>
  <si>
    <t>spotify:track:2IH23un0DLOttMcT7PXWb8</t>
  </si>
  <si>
    <t>spotify:track:6JnKP3itQo6S7sw41fRUl6</t>
  </si>
  <si>
    <t>Pushing Back the Dark</t>
  </si>
  <si>
    <t>spotify:album:4xjAeY5J7q6iHlRWEF07b0</t>
  </si>
  <si>
    <t>spotify:track:45x7KgzwQkytwJCzkiboOT</t>
  </si>
  <si>
    <t>Search My Heart</t>
  </si>
  <si>
    <t>spotify:track:4fB9XlZxtWHRiTZUnxroio</t>
  </si>
  <si>
    <t>Closer to Your Heart</t>
  </si>
  <si>
    <t>spotify:album:61lDmaf0CGlzY3hyHGZ4RY</t>
  </si>
  <si>
    <t>spotify:track:6MOlCylGHI9gTZht4YVc9y</t>
  </si>
  <si>
    <t>Architecture - David Thulin Remix</t>
  </si>
  <si>
    <t>spotify:album:4JmyuVgw0a5a58yFJWrZtF</t>
  </si>
  <si>
    <t>spotify:track:13fvvcrUtscuTEGE0nIX5j</t>
  </si>
  <si>
    <t>spotify:artist:3jTzI8EpjES1TRYhWs34nm</t>
  </si>
  <si>
    <t>Build Your Kingdom Here - Live</t>
  </si>
  <si>
    <t>spotify:album:6VpaUQQKleb4V9ch5UzyBa</t>
  </si>
  <si>
    <t>Kingdom Come (Live 2012)</t>
  </si>
  <si>
    <t>spotify:track:0XIrPOFrmeawyo7SiHOszk</t>
  </si>
  <si>
    <t>spotify:album:3ShQ8Mw1Ti2JE79jr8azAz</t>
  </si>
  <si>
    <t>Rehearsals</t>
  </si>
  <si>
    <t>spotify:track:68V7F2V7wWiBYByoVoplm5</t>
  </si>
  <si>
    <t>spotify:track:4qRToT2GC7Y0ri2bbWP8w8</t>
  </si>
  <si>
    <t>spotify:track:6pGs6Y1IanPv7C74mbXUgr</t>
  </si>
  <si>
    <t>We Walk On Water</t>
  </si>
  <si>
    <t>spotify:track:2UQiKrCJjAxen8GeSt3kv9</t>
  </si>
  <si>
    <t>spotify:track:1sUAbosIuu0LCrqBtQ38Mz</t>
  </si>
  <si>
    <t>Lift My Life Up</t>
  </si>
  <si>
    <t>spotify:track:4sNcGXzPtq9Wc3obVkzgbj</t>
  </si>
  <si>
    <t>20:17 (Raise The Banner)</t>
  </si>
  <si>
    <t>spotify:track:1mdK14zBTy5Qp5qsq9eYyb</t>
  </si>
  <si>
    <t>Everything Falls</t>
  </si>
  <si>
    <t>spotify:track:70z3M7ejMWEhNvE9C6eBhl</t>
  </si>
  <si>
    <t>The Human Side</t>
  </si>
  <si>
    <t>spotify:album:3VOiEjfkPMrD1iYnmX1zGJ</t>
  </si>
  <si>
    <t>Holding Nothing Back EP</t>
  </si>
  <si>
    <t>spotify:track:5AyWEKs3d9PXpPkUuf5vup</t>
  </si>
  <si>
    <t>Glorious Unfolding</t>
  </si>
  <si>
    <t>spotify:track:1isfCLjeSUteWZ65My3c81</t>
  </si>
  <si>
    <t>Say Amen</t>
  </si>
  <si>
    <t>spotify:album:6RevlnezruIMNg0ZeHrW8R</t>
  </si>
  <si>
    <t>spotify:track:7jMCYENwZNflD2HJFJxT2M</t>
  </si>
  <si>
    <t>spotify:track:3rmzOry93Q6CQuHKVyBTQm</t>
  </si>
  <si>
    <t>Made New</t>
  </si>
  <si>
    <t>spotify:track:4ghkAEwf9SJHxJeOyrdD0t</t>
  </si>
  <si>
    <t>Have Everything</t>
  </si>
  <si>
    <t>spotify:track:7M9rb6v39cwLAMd2haGaaR</t>
  </si>
  <si>
    <t>spotify:track:6637y1Hemjcr5v9xdblNIw</t>
  </si>
  <si>
    <t>spotify:track:6TuNKeuEUopIXBrIPxyhH2</t>
  </si>
  <si>
    <t>More Than You Think I Am</t>
  </si>
  <si>
    <t>Stephen Fryrear</t>
  </si>
  <si>
    <t>spotify:track:5w32uyxRAmO8kweFPyO59l</t>
  </si>
  <si>
    <t>spotify:artist:4VN4TMOfvw0dc4pQdan7rV</t>
  </si>
  <si>
    <t>My God Loves Me</t>
  </si>
  <si>
    <t>spotify:album:5u3Ylgkf8UNJjLJyDAZckC</t>
  </si>
  <si>
    <t>At the Cross</t>
  </si>
  <si>
    <t>spotify:track:2sJym4WeNdghRpcKTnEgf5</t>
  </si>
  <si>
    <t>spotify:track:1IdrNGD2auWeJLGlzomVIw</t>
  </si>
  <si>
    <t>Heart Like You</t>
  </si>
  <si>
    <t>spotify:track:459yanjAjtUt4lozACqIKN</t>
  </si>
  <si>
    <t>Stars in the Night</t>
  </si>
  <si>
    <t>spotify:track:0Mq18Hkt86qNSFhPrOCY8T</t>
  </si>
  <si>
    <t>spotify:track:0Whf0aYWruyv1wEWDiQaSn</t>
  </si>
  <si>
    <t>spotify:track:306KqEgD6dCSlRWt2TKQMJ</t>
  </si>
  <si>
    <t>spotify:track:0BiTRF7SSvNpChtBeYYM41</t>
  </si>
  <si>
    <t>Glow In The Dark</t>
  </si>
  <si>
    <t>spotify:album:4ooifmC4h4z2yiRceUfzvC</t>
  </si>
  <si>
    <t>Post Script</t>
  </si>
  <si>
    <t>spotify:track:7rCxDYGg6o9wFQYMu5FWGr</t>
  </si>
  <si>
    <t>Prodigal</t>
  </si>
  <si>
    <t>spotify:track:3askO1gaSZ6P8FgwPaUbmJ</t>
  </si>
  <si>
    <t>spotify:album:1OgoWpEbetoOu8flZ8S4vk</t>
  </si>
  <si>
    <t>Unashamed</t>
  </si>
  <si>
    <t>spotify:track:6vCzWS8xkRbilNXuwvuQ7O</t>
  </si>
  <si>
    <t>Sky Spills Over</t>
  </si>
  <si>
    <t>spotify:album:2OFFW1NW1RR8OQ69Gkg6Sz</t>
  </si>
  <si>
    <t>spotify:track:3SHNPVrSTZDykf5Z9344E9</t>
  </si>
  <si>
    <t>Call It Grace</t>
  </si>
  <si>
    <t>spotify:track:3aQKT3ln3OJkBlidLtt8fJ</t>
  </si>
  <si>
    <t>Soar</t>
  </si>
  <si>
    <t>spotify:album:0vjN4mUe8AAB65YurWzP7v</t>
  </si>
  <si>
    <t>Deeper (Deluxe Edition)</t>
  </si>
  <si>
    <t>spotify:track:1UMKRcqs7kFf6wDVo0HaSI</t>
  </si>
  <si>
    <t>Be One</t>
  </si>
  <si>
    <t>spotify:track:6goM4VNCDajmBCqDNDarVe</t>
  </si>
  <si>
    <t>spotify:track:4HeNfv0raPBMEEAN9XyNQe</t>
  </si>
  <si>
    <t>spotify:track:2pxxpWUxcKlTfK60BIxzp0</t>
  </si>
  <si>
    <t>One Thing - Radio Version</t>
  </si>
  <si>
    <t>spotify:album:210BVtkVnAdqNni6E0oNbD</t>
  </si>
  <si>
    <t>spotify:track:3tuRf70jDqwnfQYer6pWAv</t>
  </si>
  <si>
    <t>spotify:track:5pV1I2GMRhRVMRUmIHQe77</t>
  </si>
  <si>
    <t>spotify:track:04ZzbJOLBEhaf8PVQuH96u</t>
  </si>
  <si>
    <t>Christ In Me</t>
  </si>
  <si>
    <t>JJ Weeks Band</t>
  </si>
  <si>
    <t>spotify:track:294QCnNnbq9JM7Ly92Xo0y</t>
  </si>
  <si>
    <t>spotify:artist:6fXIdyfCq00oaElvH64eri</t>
  </si>
  <si>
    <t>Alive In Me</t>
  </si>
  <si>
    <t>spotify:album:3OYJehFrf5fEekndpDj9lT</t>
  </si>
  <si>
    <t>As Long As We Can Breathe</t>
  </si>
  <si>
    <t>spotify:track:43DVtoypVSY4mQV2JrqY9I</t>
  </si>
  <si>
    <t>The God I Know</t>
  </si>
  <si>
    <t>spotify:album:4WdFaCcuVivem05RfVMEWN</t>
  </si>
  <si>
    <t>spotify:track:07zVYhjPJYu4A94fTqTKIu</t>
  </si>
  <si>
    <t>Sparrows</t>
  </si>
  <si>
    <t>spotify:album:3gfJImJo1Nk6h6ufW74Hwc</t>
  </si>
  <si>
    <t>Where The Light Gets In</t>
  </si>
  <si>
    <t>spotify:track:5zavjk5WOGxtk3SbuqINDX</t>
  </si>
  <si>
    <t>spotify:track:1BE5LY7lGMm9NKalM2jRpS</t>
  </si>
  <si>
    <t>Zealand Worship</t>
  </si>
  <si>
    <t>spotify:track:6WXFlNDbjFbl4s1Lg0UORe</t>
  </si>
  <si>
    <t>spotify:artist:19aBiTPBns4ztx9imMgfRi</t>
  </si>
  <si>
    <t>Your Love Is Wild</t>
  </si>
  <si>
    <t>spotify:album:3azIAnTqdwqcwFT9IYFcMu</t>
  </si>
  <si>
    <t>spotify:track:4ZpmGpw5L8kG0VNr3Zhgji</t>
  </si>
  <si>
    <t>Dear Younger Me</t>
  </si>
  <si>
    <t>spotify:track:0zZOHnBVMmuJxCETvXUYlj</t>
  </si>
  <si>
    <t>Joy Of The Lord</t>
  </si>
  <si>
    <t>spotify:track:2xKBCHQ34Eq9iuWHSO4BIj</t>
  </si>
  <si>
    <t>spotify:track:487b6sgrMcjUBi7Xoj6igG</t>
  </si>
  <si>
    <t>Everything Comes Alive</t>
  </si>
  <si>
    <t>spotify:track:14bqFNVPZc9Di315NcFVXy</t>
  </si>
  <si>
    <t>spotify:track:2d40hiGZSL5R9BqWIAIBde</t>
  </si>
  <si>
    <t>Sound of the Saints</t>
  </si>
  <si>
    <t>spotify:album:53eduXsPVY79Z5gtD7ygCI</t>
  </si>
  <si>
    <t>spotify:track:5AWOVMrfZmajuL2hpOkMHG</t>
  </si>
  <si>
    <t>spotify:track:1aVJCLIbgvlp3e8Znmpkfz</t>
  </si>
  <si>
    <t>spotify:track:6ZUdUi3qBZlqWIr1gPRwLC</t>
  </si>
  <si>
    <t>spotify:track:7nWkaeqhGAtJChP7MGYfJb</t>
  </si>
  <si>
    <t>spotify:album:1BzU2moSu2tlbVb1JPHfmn</t>
  </si>
  <si>
    <t>spotify:track:6PqL7wzwKxVsRnuHRcURWE</t>
  </si>
  <si>
    <t>Bring On The Holidays</t>
  </si>
  <si>
    <t>spotify:album:2uJCfNiuGt1rcwtlckkwmL</t>
  </si>
  <si>
    <t>Light Of Christmas</t>
  </si>
  <si>
    <t>spotify:track:053yoApAqzVFYZQUcf60Zv</t>
  </si>
  <si>
    <t>In Awe</t>
  </si>
  <si>
    <t>spotify:track:2aMb1asq5acm7cDYlFsYhY</t>
  </si>
  <si>
    <t>spotify:album:7BK26n0Gkw7bvAlAUdU53F</t>
  </si>
  <si>
    <t>Never Lose Sight</t>
  </si>
  <si>
    <t>spotify:track:7o9Yon8yj55VSpSe4rKEj7</t>
  </si>
  <si>
    <t>spotify:track:6n28nGOCxroRDzCTvxEuzI</t>
  </si>
  <si>
    <t>Heartbeat - Live</t>
  </si>
  <si>
    <t>spotify:track:0njoHnA99lK125fQuxeFB6</t>
  </si>
  <si>
    <t>Be The Change</t>
  </si>
  <si>
    <t>spotify:track:4y3p79cjP9po2t8kjudQ8B</t>
  </si>
  <si>
    <t>The Cross Has the Final Word</t>
  </si>
  <si>
    <t>spotify:album:4PgSt6SIFRa5ZlI0Gecupc</t>
  </si>
  <si>
    <t>spotify:track:5Kbv0KKeXCNSU28WUrdvoT</t>
  </si>
  <si>
    <t>Change The World (feat. Hollyn)</t>
  </si>
  <si>
    <t>spotify:album:1MxxzILzRLph9adhP88jSX</t>
  </si>
  <si>
    <t>spotify:track:4AeTiKSPrP3ay2hwuBu8HX</t>
  </si>
  <si>
    <t>Hey, Good Lookin' - Single Version</t>
  </si>
  <si>
    <t>Lynn Anderson</t>
  </si>
  <si>
    <t>spotify:track:6wpl4hODljErStJc9yRXFN</t>
  </si>
  <si>
    <t>spotify:artist:502FY8XQYRxClWgolQ3Hf2</t>
  </si>
  <si>
    <t>(I Never Promised You A) Rose Garden</t>
  </si>
  <si>
    <t>spotify:album:1QdO3r09QmwtyT1hyJa1Ye</t>
  </si>
  <si>
    <t>Best of</t>
  </si>
  <si>
    <t>spotify:track:0eCUns0ioVsfzzCFY3SZ3n</t>
  </si>
  <si>
    <t>Me and Bobby Mcgee</t>
  </si>
  <si>
    <t>spotify:album:35uK9aPO7QnOovRL7yHEC6</t>
  </si>
  <si>
    <t>The Best Country</t>
  </si>
  <si>
    <t>Fun Line Country</t>
  </si>
  <si>
    <t>spotify:track:75RBnNgKRCyNxXtCM3wBrQ</t>
  </si>
  <si>
    <t>spotify:artist:4dc2VzMgOqR1YXmgJEkKYp</t>
  </si>
  <si>
    <t>spotify:album:1QlloKflm6RU58GlXefzQb</t>
  </si>
  <si>
    <t>spotify:track:6qewgZoBLcex6lBKI0SsBr</t>
  </si>
  <si>
    <t>spotify:album:7JPXuSE6s0Xl1MfAbnVJvs</t>
  </si>
  <si>
    <t>Love Collection</t>
  </si>
  <si>
    <t>spotify:track:3MG3OHGve0wCT4K2NtfqsG</t>
  </si>
  <si>
    <t>Long Neck Bottle</t>
  </si>
  <si>
    <t>Homegrown Peaches</t>
  </si>
  <si>
    <t>spotify:track:1eBMKF9BrAVAubnWGlW3Im</t>
  </si>
  <si>
    <t>spotify:artist:0MgubPtKQlxp3TkaDGGlPg</t>
  </si>
  <si>
    <t>Mississippi Girl</t>
  </si>
  <si>
    <t>spotify:album:2i6pJv5v5VAKNuNQoG3LNB</t>
  </si>
  <si>
    <t>All American Girls</t>
  </si>
  <si>
    <t>Country Boy's Band</t>
  </si>
  <si>
    <t>spotify:track:2L52ixKJzuvDf2E4PxcGRx</t>
  </si>
  <si>
    <t>spotify:artist:6U8hjZVUj7qBC175AjzQuB</t>
  </si>
  <si>
    <t>Shawnna</t>
  </si>
  <si>
    <t>spotify:track:5qSlhVXZwRtbLAvxMTwOYv</t>
  </si>
  <si>
    <t>spotify:artist:4gpDA7R5796e6zbvZxGNga</t>
  </si>
  <si>
    <t>Gettin' Some</t>
  </si>
  <si>
    <t>spotify:album:6bpCSUhDLx8tu0X4Q7lFk3</t>
  </si>
  <si>
    <t>Block Music</t>
  </si>
  <si>
    <t>spotify:track:6jCKeP92OZlXelxyKk1tiX</t>
  </si>
  <si>
    <t>His Mistakes</t>
  </si>
  <si>
    <t>spotify:track:2qgG4du7NSoQfDTwTJPnYC</t>
  </si>
  <si>
    <t>Be On You (feat. Ne-Yo)</t>
  </si>
  <si>
    <t>spotify:track:0JKjqJLo145b1mqA6MnhIl</t>
  </si>
  <si>
    <t>Ricky Nelson</t>
  </si>
  <si>
    <t>spotify:track:0vbSv4EBDNVsi6OIpGKl9J</t>
  </si>
  <si>
    <t>spotify:artist:73sSFVlM6pkweLXE8qw1OS</t>
  </si>
  <si>
    <t>Lonesome Town - Remastered</t>
  </si>
  <si>
    <t>spotify:album:5MbxYyigu9DMA7n2fuxbGs</t>
  </si>
  <si>
    <t>Ricky Sings Again</t>
  </si>
  <si>
    <t>spotify:track:07TQDFaoLBwvo6JU1nnaiU</t>
  </si>
  <si>
    <t>I'm Walkin'</t>
  </si>
  <si>
    <t>spotify:album:4b9RizMvXeRHO3ZihUfas6</t>
  </si>
  <si>
    <t>Legends Of Rock n' Roll</t>
  </si>
  <si>
    <t>spotify:track:6RrlGSeRyButbPk9b8aH53</t>
  </si>
  <si>
    <t>spotify:album:5ettVZTw7wQM310CEidf4k</t>
  </si>
  <si>
    <t>Tom Jones Sings She's A Lady</t>
  </si>
  <si>
    <t>spotify:track:1u1PzGnsWKjAwSZ9Rg1kjD</t>
  </si>
  <si>
    <t>spotify:album:0EgtsDw1Yc9umsqXTXGbq8</t>
  </si>
  <si>
    <t>Volume Secondo</t>
  </si>
  <si>
    <t>spotify:track:4cRfSR0QxDlXRHTKyEOu93</t>
  </si>
  <si>
    <t>Come On, Let's Go</t>
  </si>
  <si>
    <t>spotify:track:7xALKjA0CabFZVz42mzcqN</t>
  </si>
  <si>
    <t>spotify:track:5lR4YDKdhJUkGUYMrMRx43</t>
  </si>
  <si>
    <t>Give It up to Me</t>
  </si>
  <si>
    <t>spotify:track:4ymjwUvyl84rHQUQYuG5l3</t>
  </si>
  <si>
    <t>spotify:track:7mfuBKNSacIYlwEHCjMfAL</t>
  </si>
  <si>
    <t>Bad Influence</t>
  </si>
  <si>
    <t>summer2k16</t>
  </si>
  <si>
    <t>AllttA</t>
  </si>
  <si>
    <t>spotify:track:43KGgVeO6p5ICD4auHrpLC</t>
  </si>
  <si>
    <t>spotify:artist:1si6mnxJ6IpTOTW13ECa0o</t>
  </si>
  <si>
    <t>That Good Ship</t>
  </si>
  <si>
    <t>spotify:album:0yuw7BFiiyglvL4a2KtGut</t>
  </si>
  <si>
    <t>The Upper Hand</t>
  </si>
  <si>
    <t>SAFIA</t>
  </si>
  <si>
    <t>spotify:track:34wyGSk9mbzpLCZ1szMMfD</t>
  </si>
  <si>
    <t>spotify:artist:1y07gMlsfAdz2KOvZzyUTB</t>
  </si>
  <si>
    <t>Make Them Wheels Roll</t>
  </si>
  <si>
    <t>spotify:album:53FdGlHs0CJutvm6k1FQOe</t>
  </si>
  <si>
    <t>Internal</t>
  </si>
  <si>
    <t>FDVM</t>
  </si>
  <si>
    <t>spotify:track:4A1IGpeMdt8sUdTPfNzYcd</t>
  </si>
  <si>
    <t>spotify:artist:6J0Y4CoGMKL5RyeozHnVKl</t>
  </si>
  <si>
    <t>Brightest Light - Radio Edit</t>
  </si>
  <si>
    <t>spotify:album:5ePsyNYPL613mI8nqs7kwS</t>
  </si>
  <si>
    <t>Brightest Light</t>
  </si>
  <si>
    <t>spotify:track:78jIj6Ph2364zg1ZVIvbIN</t>
  </si>
  <si>
    <t>Howling - Âme Remix</t>
  </si>
  <si>
    <t>spotify:album:3qHg26OrsZMxmd2Y8X6WW5</t>
  </si>
  <si>
    <t>Howling (Âme Remix)</t>
  </si>
  <si>
    <t>spotify:track:6RccD7ec6Nr7JC90A8gTsN</t>
  </si>
  <si>
    <t>spotify:track:1vtlFENFwePxExgcz8STd8</t>
  </si>
  <si>
    <t>Hold You Back</t>
  </si>
  <si>
    <t>spotify:track:2oUCCMyJtxGvu2eFkGTtf3</t>
  </si>
  <si>
    <t>Greener Pastures</t>
  </si>
  <si>
    <t>spotify:track:5OnHu0O7kHoYigPjOsctMy</t>
  </si>
  <si>
    <t>Won't Be Lonely Long</t>
  </si>
  <si>
    <t>spotify:track:4Mj226YnFIPujrSbQsrTlP</t>
  </si>
  <si>
    <t>I'm Thinking Country</t>
  </si>
  <si>
    <t>spotify:track:7yD6NcVYJKJxIONAjn5TUP</t>
  </si>
  <si>
    <t>spotify:track:2rojdyoSUcbznKB2V8Fxz0</t>
  </si>
  <si>
    <t>Angels In This Town</t>
  </si>
  <si>
    <t>spotify:album:4C4wnTLqqy3Ht0O43Km56S</t>
  </si>
  <si>
    <t>spotify:track:5qFiHqrkmSPAQdp6abWtQC</t>
  </si>
  <si>
    <t>Background Music</t>
  </si>
  <si>
    <t>spotify:track:58426dJtPITazaM6UtA9c2</t>
  </si>
  <si>
    <t>Makin' Me Say</t>
  </si>
  <si>
    <t>spotify:track:0croVY19mnuq07RKfbSPfO</t>
  </si>
  <si>
    <t>Chasin' Them Better Days</t>
  </si>
  <si>
    <t>spotify:track:7zuqsNtIkksF5U9OEjqXlk</t>
  </si>
  <si>
    <t>Like You That Way</t>
  </si>
  <si>
    <t>spotify:album:1XiIhpOUichxJVxnKzlUFM</t>
  </si>
  <si>
    <t>spotify:track:191UwACDh0M43m9BV5T9xa</t>
  </si>
  <si>
    <t>Little Bit of Both</t>
  </si>
  <si>
    <t>spotify:track:3HqbZW4zkERe7xIM3qQiR9</t>
  </si>
  <si>
    <t>Let It</t>
  </si>
  <si>
    <t>spotify:track:4ruSkRHMQKBPtYAYpMf0oR</t>
  </si>
  <si>
    <t>Three Chords &amp; The Truth</t>
  </si>
  <si>
    <t>spotify:album:32XQ51OITWIlkwB0esqbwd</t>
  </si>
  <si>
    <t>Lambs &amp; Lions</t>
  </si>
  <si>
    <t>Morgan Evans</t>
  </si>
  <si>
    <t>spotify:track:1mJMD1VIQ7jWTP9DK2zmY0</t>
  </si>
  <si>
    <t>spotify:artist:6fzQ81ouajOEFqCIB9VwrS</t>
  </si>
  <si>
    <t>Kiss Somebody</t>
  </si>
  <si>
    <t>spotify:album:2AQJVx5WiteEOyfmrY7Kgx</t>
  </si>
  <si>
    <t>spotify:track:6y4yocrzA6NGnuZkc5bM4i</t>
  </si>
  <si>
    <t>Shoe Shopping</t>
  </si>
  <si>
    <t>spotify:track:7gLaJstVWOAsftGQo5Xrzi</t>
  </si>
  <si>
    <t>Just Wanna Love You</t>
  </si>
  <si>
    <t>spotify:album:1PfqifRm3RIac1vdBULPmf</t>
  </si>
  <si>
    <t>Mitchell Tenpenny</t>
  </si>
  <si>
    <t>spotify:track:0nCJIuZeAtJXonquosr6hu</t>
  </si>
  <si>
    <t>spotify:artist:1p6CdzJRoicjRcSdWoB9Qc</t>
  </si>
  <si>
    <t>spotify:album:6JfVXjv2ipi5SZBwnQ8Zlt</t>
  </si>
  <si>
    <t>spotify:track:1l14pY4DV9Bgm1l5KmIjrr</t>
  </si>
  <si>
    <t>spotify:track:0kP7L7vFkHjI43CgkBS7y9</t>
  </si>
  <si>
    <t>spotify:track:61do7z56sD5oSCCbBueBPq</t>
  </si>
  <si>
    <t>spotify:album:4hOxPl7ZVpOW3NYKsRwoxD</t>
  </si>
  <si>
    <t>spotify:track:6mBlft6IhCJwPNKhnbb0wK</t>
  </si>
  <si>
    <t>The Bull</t>
  </si>
  <si>
    <t>spotify:track:2uKRocOusXn7WpHrpvKN7O</t>
  </si>
  <si>
    <t>Not Everything's About You</t>
  </si>
  <si>
    <t>spotify:track:2AgtfBkoLmayuL6ScdqC7Y</t>
  </si>
  <si>
    <t>Hell If I Know</t>
  </si>
  <si>
    <t>spotify:album:4lgxExyZH09aLMjd8cvRUj</t>
  </si>
  <si>
    <t>spotify:track:6P6qT8H5f61xJS7uSikLMb</t>
  </si>
  <si>
    <t>spotify:track:0QGcEP2kWfJVm8ZTxxKgGO</t>
  </si>
  <si>
    <t>Float Your Boat</t>
  </si>
  <si>
    <t>spotify:track:5xUCcOzTNInGNgNeAUeHZk</t>
  </si>
  <si>
    <t>Sounds Like You</t>
  </si>
  <si>
    <t>spotify:track:1pwHF3tfzNaKCFBqpoxr2V</t>
  </si>
  <si>
    <t>Still Believe in Crazy Love</t>
  </si>
  <si>
    <t>spotify:album:0uw1YdynlLFHImC2f0Yytb</t>
  </si>
  <si>
    <t>Jeffrey East</t>
  </si>
  <si>
    <t>spotify:track:1PcDOc7nOO2kMBQFgx7vm3</t>
  </si>
  <si>
    <t>spotify:artist:3f8yNgA4o9YVIq87Kv0O0S</t>
  </si>
  <si>
    <t>Still Crazy</t>
  </si>
  <si>
    <t>spotify:album:5gJjlm6DPJlHaSLMT0qQpY</t>
  </si>
  <si>
    <t>spotify:track:3yQkheYAcbBWAJekoOi1oC</t>
  </si>
  <si>
    <t>Party Song</t>
  </si>
  <si>
    <t>Jay Allen</t>
  </si>
  <si>
    <t>spotify:track:5CjQhRiKRcyasUsjvz3kG0</t>
  </si>
  <si>
    <t>spotify:artist:1dmDDdHSzGxdYojQPjh9M0</t>
  </si>
  <si>
    <t>spotify:album:4Rxu3NFLtGvM5a1PTfutaS</t>
  </si>
  <si>
    <t>spotify:track:2N2EoS0dVmkNT0tfI0OYUA</t>
  </si>
  <si>
    <t>This Night Back</t>
  </si>
  <si>
    <t>spotify:album:2UK6JJjEcn7jsKlngA2hSW</t>
  </si>
  <si>
    <t>The Roads Below</t>
  </si>
  <si>
    <t>spotify:track:2KpNtGFVWHmkwUW74lhteN</t>
  </si>
  <si>
    <t>spotify:artist:4gTxZRVdDpwAZCpSaXy7fI</t>
  </si>
  <si>
    <t>I Want Us</t>
  </si>
  <si>
    <t>spotify:album:1legoJvWNxOU6OnT31Bjz9</t>
  </si>
  <si>
    <t>spotify:track:7mFNmurtskRmkxR01mYPfx</t>
  </si>
  <si>
    <t>Be with Me</t>
  </si>
  <si>
    <t>spotify:track:5SzH5wWMd1GXKp0Gp88SHC</t>
  </si>
  <si>
    <t>Secondhand Hurt</t>
  </si>
  <si>
    <t>spotify:album:21KCfmdPkdLWfiDaxk9Fuz</t>
  </si>
  <si>
    <t>spotify:track:3LhzpgimYSZhTx5KuchwVX</t>
  </si>
  <si>
    <t>Up Down (Feat. Florida Georgia Line)</t>
  </si>
  <si>
    <t>spotify:album:08lbpoenVvOCHyKoy6EbSN</t>
  </si>
  <si>
    <t>spotify:track:6CyJlVAEFlNdpggOLanytL</t>
  </si>
  <si>
    <t>spotify:track:30ycZOQj59qlIGI0MvLtDm</t>
  </si>
  <si>
    <t>spotify:track:1uZSM3J7aIQMFPc6rKgbvf</t>
  </si>
  <si>
    <t>Trouble Looking</t>
  </si>
  <si>
    <t>PARTAYY</t>
  </si>
  <si>
    <t>spotify:track:1szpCmZZQemziInTY8EXpH</t>
  </si>
  <si>
    <t>Diva - Live</t>
  </si>
  <si>
    <t>spotify:album:5O7PYNgE3VLWrvB80fIaDZ</t>
  </si>
  <si>
    <t>I Am...World Tour</t>
  </si>
  <si>
    <t>spotify:track:5oCDhCAXHgSJMxFMYRnnxh</t>
  </si>
  <si>
    <t>Take It Off - Billboard Radio Mix</t>
  </si>
  <si>
    <t>spotify:album:5I4GOWRsH3kv0hKoFwrLPS</t>
  </si>
  <si>
    <t>Animal + Cannibal (Deluxe Edition)</t>
  </si>
  <si>
    <t>spotify:track:7GS7uK7mPdnIOqbgEwg9br</t>
  </si>
  <si>
    <t>Sleazy</t>
  </si>
  <si>
    <t>spotify:track:2MdtJWg3tsw1oPbpbIVzJK</t>
  </si>
  <si>
    <t>spotify:album:7gfvjngKsSQ3Zz8VdZW5rn</t>
  </si>
  <si>
    <t>spotify:track:14UaCSSNrnw00c7Xh1K8g6</t>
  </si>
  <si>
    <t>spotify:album:3TirlucMNozoHvprVldYLr</t>
  </si>
  <si>
    <t xml:space="preserve">over and over </t>
  </si>
  <si>
    <t>spotify:track:5RpkzhgiWhhadVQbTlRXZJ</t>
  </si>
  <si>
    <t>American Dreamlife</t>
  </si>
  <si>
    <t>spotify:track:5fqaxa8DPaAauddcg8cR2g</t>
  </si>
  <si>
    <t>Smoke To It (feat. Skizzy Mars)</t>
  </si>
  <si>
    <t>spotify:track:5qp8XNftaTpqUvTx88c26R</t>
  </si>
  <si>
    <t>Catch Myself</t>
  </si>
  <si>
    <t>spotify:track:73DydXpS6xXmsFNvYrSpIQ</t>
  </si>
  <si>
    <t>Favorite</t>
  </si>
  <si>
    <t>MarQuis Trill</t>
  </si>
  <si>
    <t>spotify:track:4Y0ReoEvpwPJsax6Oi2DTu</t>
  </si>
  <si>
    <t>spotify:artist:5I7Vmn80v3gPe4g9YE4mkY</t>
  </si>
  <si>
    <t>Booty Twerk</t>
  </si>
  <si>
    <t>spotify:album:5LjLgFz0llaIf9p3xr0CKu</t>
  </si>
  <si>
    <t>Twerk Radio</t>
  </si>
  <si>
    <t>spotify:track:6jthQGpMqALhXrQJKimbqz</t>
  </si>
  <si>
    <t>Twerk for Instagram</t>
  </si>
  <si>
    <t>spotify:track:3s5kFKWOTs4xYpBSeLvIkP</t>
  </si>
  <si>
    <t>Queen's Speech 5</t>
  </si>
  <si>
    <t>spotify:track:7C3jz2dmops7HmgB53xYTE</t>
  </si>
  <si>
    <t>Queen's Speech 3</t>
  </si>
  <si>
    <t>spotify:track:1zEfUv1QDirmnbrlGECfR7</t>
  </si>
  <si>
    <t>Queen's Speech 1</t>
  </si>
  <si>
    <t>spotify:track:2PgecgcCGtl5tXIIHQkRJL</t>
  </si>
  <si>
    <t>Queen's Speech 2</t>
  </si>
  <si>
    <t>spotify:track:25WQKSnFT44Mnmcpv5ngOk</t>
  </si>
  <si>
    <t>spotify:album:5lQC3pDyald3dVFXrEfERu</t>
  </si>
  <si>
    <t>Toast to Tommy</t>
  </si>
  <si>
    <t>spotify:track:3W49ULqEkKnjwZImvalVBj</t>
  </si>
  <si>
    <t>Only the Poets</t>
  </si>
  <si>
    <t>spotify:track:6QeIxGSHZPrHZxJOgYct9V</t>
  </si>
  <si>
    <t>Fall Over</t>
  </si>
  <si>
    <t>Serena Ryder</t>
  </si>
  <si>
    <t>spotify:track:5khBbADRwG8TD1z3GiW6vs</t>
  </si>
  <si>
    <t>spotify:artist:3jmxkI8Jhv8bHOd2qSiU9j</t>
  </si>
  <si>
    <t>What I Wouldn't Do</t>
  </si>
  <si>
    <t>spotify:album:1aoVW0UzWXSSYc24TWQuQV</t>
  </si>
  <si>
    <t>spotify:track:3kWEw6EPn0YB1yJl6UsBiW</t>
  </si>
  <si>
    <t>spotify:album:07QtPFLU9OskNe0Pqs9s8l</t>
  </si>
  <si>
    <t>spotify:track:1a3M0RA3tgwhJkYJ7mlEN5</t>
  </si>
  <si>
    <t>spotify:album:7xAiZ5WmwQOwCstB6chNXo</t>
  </si>
  <si>
    <t>spotify:track:6r3AcIaHKtd6XFmLtDVd8q</t>
  </si>
  <si>
    <t>Scandal</t>
  </si>
  <si>
    <t>spotify:track:1mk8eWy5YlWKtvtm2x9AvX</t>
  </si>
  <si>
    <t>Undiscovered - From The "Fifty Shades Of Grey" Soundtrack</t>
  </si>
  <si>
    <t>spotify:track:4bI77EVdWOpWXpXwIIELBh</t>
  </si>
  <si>
    <t>How Could U</t>
  </si>
  <si>
    <t>spotify:track:6FwjDGcWy3qI1W6ZMd7flF</t>
  </si>
  <si>
    <t>Rico Story 2</t>
  </si>
  <si>
    <t>spotify:track:0q08WLtuMXzKtzs9iMXhzQ</t>
  </si>
  <si>
    <t>Rico Story 3</t>
  </si>
  <si>
    <t>spotify:track:4SMx7LkOPBlTC5UfJl3zSe</t>
  </si>
  <si>
    <t>Threatz</t>
  </si>
  <si>
    <t>spotify:album:5D37EAY4aXsW2j6lEGc3zL</t>
  </si>
  <si>
    <t>spotify:track:30yhsfFMKoS9XVuJqtVKAf</t>
  </si>
  <si>
    <t>spotify:track:2nT6eBvX3BAMXtnTnOgvig</t>
  </si>
  <si>
    <t>spotify:track:2qaUtHppsRfrrkip1BSXWK</t>
  </si>
  <si>
    <t>spotify:album:736ZCjYXTW88mbebEstO5X</t>
  </si>
  <si>
    <t>Oshea</t>
  </si>
  <si>
    <t>spotify:track:6iDeGqj4ho32MpTm1Wb9lz</t>
  </si>
  <si>
    <t>spotify:artist:0OgGaYWmsCmqI5pAD4fJNe</t>
  </si>
  <si>
    <t>spotify:album:285nLJ3U6Ujy1PcZfGJsNb</t>
  </si>
  <si>
    <t>spotify:track:0OGLI3CzwAQIjIGfSzNJma</t>
  </si>
  <si>
    <t>spotify:track:52z0kYM0tWmkL58qi9ITk6</t>
  </si>
  <si>
    <t>spotify:track:2mhdcnp9v32OaIPDCftPJ9</t>
  </si>
  <si>
    <t>Walk Thru It</t>
  </si>
  <si>
    <t>spotify:track:1KNDEEQikLqUCC3x5c2tCl</t>
  </si>
  <si>
    <t>spotify:track:21u7TnFEF232Vqjn9jkRnS</t>
  </si>
  <si>
    <t>Problem Child</t>
  </si>
  <si>
    <t>spotify:track:1rTVDoV4plwButzrJG6bTw</t>
  </si>
  <si>
    <t>The Italian Job</t>
  </si>
  <si>
    <t>spotify:track:0uGrN0gvfUwggojauUexgw</t>
  </si>
  <si>
    <t>Devil In Her Heart</t>
  </si>
  <si>
    <t>spotify:track:4nezokopHZnZFNMwSKNgeF</t>
  </si>
  <si>
    <t>Si No Te Enamoras</t>
  </si>
  <si>
    <t>spotify:track:4uCbetXW9LStYPUjCpBVp9</t>
  </si>
  <si>
    <t>Son Of A Preacher Man</t>
  </si>
  <si>
    <t>spotify:track:4vckzLzEi5ZODAiKGGUjaR</t>
  </si>
  <si>
    <t>spotify:track:4gVwRSCyE40hU3cq8qdkwD</t>
  </si>
  <si>
    <t>spotify:album:0IyOaAKeF3t9j8Vu0KH4ux</t>
  </si>
  <si>
    <t>Miranda</t>
  </si>
  <si>
    <t>spotify:track:6r28bYFuPAmiwDDXpP2MQV</t>
  </si>
  <si>
    <t>spotify:artist:6Cm8HAcz329ltnH1h5s68Y</t>
  </si>
  <si>
    <t>Vamos A La Playa - Radio Edit</t>
  </si>
  <si>
    <t>spotify:album:2uTRsILjIBFL2QIEdIXyJK</t>
  </si>
  <si>
    <t>Vamos A La PLaya</t>
  </si>
  <si>
    <t>spotify:track:2sXeVn17Vn9n7TUdaspO09</t>
  </si>
  <si>
    <t>Meneo</t>
  </si>
  <si>
    <t>spotify:album:6mOkCZtdAtMQJpKJEJ8xwr</t>
  </si>
  <si>
    <t>Mausi</t>
  </si>
  <si>
    <t>spotify:track:2NQxNqslLX3LheAwDjUABP</t>
  </si>
  <si>
    <t>spotify:artist:62NpOLs1d6sQyL3QUNKSfe</t>
  </si>
  <si>
    <t>Sol.</t>
  </si>
  <si>
    <t>spotify:album:20xowUVx32MJ65N7ywAXGq</t>
  </si>
  <si>
    <t>Sol. - Single</t>
  </si>
  <si>
    <t>Anders Nilsen</t>
  </si>
  <si>
    <t>spotify:track:4WRjqQ6sx5qIcddaIxNTfF</t>
  </si>
  <si>
    <t>spotify:artist:4tIdn5S7BCgSdvnqR36W1N</t>
  </si>
  <si>
    <t>Salsa Tequila</t>
  </si>
  <si>
    <t>spotify:album:6mTZIDWtT5SImfL1bZ2iEN</t>
  </si>
  <si>
    <t>spotify:track:2Fqc4ZlmvdSul7rqyXPNQn</t>
  </si>
  <si>
    <t>No Parking (On the Dance Floor) - 12" Mix</t>
  </si>
  <si>
    <t>spotify:album:6KcBhAUglJiHohRz5pKX5Y</t>
  </si>
  <si>
    <t>Freak-A-Zoid / No Parking - Single</t>
  </si>
  <si>
    <t>spotify:track:0MPMRdArp4XgupDCltJBJi</t>
  </si>
  <si>
    <t>Superbad</t>
  </si>
  <si>
    <t>spotify:track:4XmsMIMjvDIFEjeY3ycMzW</t>
  </si>
  <si>
    <t>All 4 Love</t>
  </si>
  <si>
    <t>spotify:track:6YUVY9hQSUnBve3MBRw1wd</t>
  </si>
  <si>
    <t>Fall Into These Arms</t>
  </si>
  <si>
    <t>spotify:track:38aG7C2udAubbCRYlBd5Qj</t>
  </si>
  <si>
    <t>Here Comes The Sun (with David Crosby and Graham Nash)</t>
  </si>
  <si>
    <t>spotify:album:53AiGaRJym6bxyEkk7WCKr</t>
  </si>
  <si>
    <t>The 25th Anniversary Rock &amp; Roll Hall Of Fame Concerts</t>
  </si>
  <si>
    <t>Golden Coast</t>
  </si>
  <si>
    <t>spotify:track:3sQ7TOe4Q8udgK0VNVdQlk</t>
  </si>
  <si>
    <t>spotify:artist:2BNCTgGRuxgSkROKwfJ4r2</t>
  </si>
  <si>
    <t>spotify:album:2ryVIDVnyQ7RDtFB7C4A6G</t>
  </si>
  <si>
    <t>Christmas &lt;3</t>
  </si>
  <si>
    <t>spotify:track:7stpQXxdxxrnA1X7dP1O9m</t>
  </si>
  <si>
    <t>Revive</t>
  </si>
  <si>
    <t>spotify:track:3XmlAr9nLVd8ggkWWTXzv2</t>
  </si>
  <si>
    <t>spotify:artist:6bK4Fa8uAdZk35JmuDmZCt</t>
  </si>
  <si>
    <t>spotify:album:4OgT2UtmuumsSO7tP2wgDc</t>
  </si>
  <si>
    <t>The Essential Christmas Collection</t>
  </si>
  <si>
    <t>spotify:track:2omuRoJR7yJgkBoFLbHEot</t>
  </si>
  <si>
    <t>Silent Night (Emmanuel)</t>
  </si>
  <si>
    <t>spotify:track:6D79bcK2slfArsMpmrQuJT</t>
  </si>
  <si>
    <t>spotify:track:3HeCeUTfFsMg9QKfbW0772</t>
  </si>
  <si>
    <t>spotify:track:2L0KL66EuxLHiJZX7Uj6I3</t>
  </si>
  <si>
    <t>spotify:track:3MoiUoz5Qyic6KDtipOSMj</t>
  </si>
  <si>
    <t>spotify:track:2j7EJfe2n55JAsIy5g17pO</t>
  </si>
  <si>
    <t>spotify:track:4n0D0UQnjXdC3rAogIjrja</t>
  </si>
  <si>
    <t>Hey Santa!</t>
  </si>
  <si>
    <t>spotify:track:36qBNOej08iBtLUrPK6PA7</t>
  </si>
  <si>
    <t>spotify:track:2GPCt4sU9Gm3sbAiYizfwO</t>
  </si>
  <si>
    <t>spotify:track:40KECtzuA3VgFkNHJd6TGI</t>
  </si>
  <si>
    <t>spotify:track:4mxcFjRs6zgf4GfoqmEgVN</t>
  </si>
  <si>
    <t>spotify:track:3ycn2PB2XhkfcCazU66Oaa</t>
  </si>
  <si>
    <t>spotify:track:1b9A1oBHp4Mlyu8izKAGME</t>
  </si>
  <si>
    <t>spotify:track:2WYMg4S05vFDgkvemosAbx</t>
  </si>
  <si>
    <t>Who Spiked The Eggnog?</t>
  </si>
  <si>
    <t>spotify:track:5f5wlkRHWhYxOdp1hOUsTb</t>
  </si>
  <si>
    <t>The 12 Days Of Christmas</t>
  </si>
  <si>
    <t>spotify:track:4onnw24tNJXU5H3c0PdMa0</t>
  </si>
  <si>
    <t>Carol of the Bells - Acapella Mix</t>
  </si>
  <si>
    <t>spotify:album:219mRdzrXr0ws56w04JUUr</t>
  </si>
  <si>
    <t>Carol of the Bells (Acapella Mix)</t>
  </si>
  <si>
    <t>spotify:track:28nzlA1CtOgIyCC5n2K8iX</t>
  </si>
  <si>
    <t>spotify:track:4HQrjQ3aFe97yabB3nkptg</t>
  </si>
  <si>
    <t>Rocking Around The Christmas Tree / Winter Wonderland</t>
  </si>
  <si>
    <t>spotify:album:2h7Jpg5YeRno0woPLVUQkt</t>
  </si>
  <si>
    <t>spotify:track:0FCCe1X2KVCb6QbT3BrsfX</t>
  </si>
  <si>
    <t>spotify:album:6MtQyVc7eejOi4gDgI2wH3</t>
  </si>
  <si>
    <t>Christmas Is A Comin'</t>
  </si>
  <si>
    <t>Frank Pierce</t>
  </si>
  <si>
    <t>spotify:track:1KTu92zFjElqc3h20XCwE3</t>
  </si>
  <si>
    <t>spotify:artist:72twmO380DyQvrioHSeacz</t>
  </si>
  <si>
    <t>spotify:album:4daBvAlkuah7xxlyIylWJK</t>
  </si>
  <si>
    <t>spotify:track:3HXSeocXaTJpXyLbHjfiam</t>
  </si>
  <si>
    <t>'Bout It</t>
  </si>
  <si>
    <t>spotify:album:2pmqkB1w3miFnBjWuBtFNI</t>
  </si>
  <si>
    <t>Synesthesia.</t>
  </si>
  <si>
    <t>Surf Gvng</t>
  </si>
  <si>
    <t>spotify:track:24v3cnTe4rvvl0KSRKJYBw</t>
  </si>
  <si>
    <t>spotify:artist:2EMdeMwNYvF8tAUvjDqG8l</t>
  </si>
  <si>
    <t>Way We Live</t>
  </si>
  <si>
    <t>spotify:album:5kRBKM0v4Ty7rwZPRSOXfR</t>
  </si>
  <si>
    <t>spotify:track:6MVhgO8X9YL7p1xG8UmmoQ</t>
  </si>
  <si>
    <t>Hand on the Bible</t>
  </si>
  <si>
    <t>spotify:album:2WKEg9HYGVjjk9ksvJSns7</t>
  </si>
  <si>
    <t>1014 - EP</t>
  </si>
  <si>
    <t>spotify:track:35Crz3QLa1p4xwLFTVX3bz</t>
  </si>
  <si>
    <t>spotify:track:0yN9ALP05p5I2B4nUIVdT6</t>
  </si>
  <si>
    <t>Gvng Signs</t>
  </si>
  <si>
    <t>spotify:album:5T4OGNdNlfArs2THggYuwL</t>
  </si>
  <si>
    <t>Initixtion</t>
  </si>
  <si>
    <t>spotify:track:0Y7knueraTtdO3swlU7YW2</t>
  </si>
  <si>
    <t>Yeshua Christo</t>
  </si>
  <si>
    <t>spotify:track:1GLR6JqZuiKvJ4AzYeh2mO</t>
  </si>
  <si>
    <t>Spark a Prayer</t>
  </si>
  <si>
    <t>spotify:track:4tSOqWbssKci5LppBJ6kWi</t>
  </si>
  <si>
    <t>Climbing (feat. Krayzie Bone)</t>
  </si>
  <si>
    <t>spotify:track:1o8BqsnqGhWggTHhdclR4q</t>
  </si>
  <si>
    <t>Come Up (feat. Thi'sl)</t>
  </si>
  <si>
    <t>spotify:track:4ZsRKmn9PCxgUtILTtUvTa</t>
  </si>
  <si>
    <t>On My Momma (feat. Reconcile)</t>
  </si>
  <si>
    <t>spotify:track:6DaZ2w7v3yipdr4BEb1vrb</t>
  </si>
  <si>
    <t>Don't Shoot (feat. Dillavou &amp; Lee Green)</t>
  </si>
  <si>
    <t>spotify:album:73ssvxTp7TKa64nBjU9Tll</t>
  </si>
  <si>
    <t>Vanity Fare</t>
  </si>
  <si>
    <t>spotify:track:1VAosut57lKIu4WPBvIorV</t>
  </si>
  <si>
    <t>spotify:album:6M9TeCyxRBSWyl5Am0HgEF</t>
  </si>
  <si>
    <t>Loose Canon, Vol. 3</t>
  </si>
  <si>
    <t>spotify:track:6DtFZ32DbZZQ0l4qeu8bDI</t>
  </si>
  <si>
    <t>BulletProof</t>
  </si>
  <si>
    <t>spotify:album:3p78gCPyFJzQUUC5gqTL3X</t>
  </si>
  <si>
    <t>spotify:track:6RS1l5EYTeA5L4rCXqUQMU</t>
  </si>
  <si>
    <t>Whole 9</t>
  </si>
  <si>
    <t>spotify:track:7twljnzWwOMA5cGPrbGx7H</t>
  </si>
  <si>
    <t>Out My Mind (feat. Jordan Powers)</t>
  </si>
  <si>
    <t>spotify:track:76m1LOVTGOX0oIztsozHHz</t>
  </si>
  <si>
    <t>Greatness</t>
  </si>
  <si>
    <t>spotify:track:6fBn75MoTbGBR2Pyj5Rho5</t>
  </si>
  <si>
    <t>spotify:album:2ZFKGAaJn3ZMZB5I3EZcgr</t>
  </si>
  <si>
    <t>spotify:track:0AGh7lxZOWUhLL0FqrXHjX</t>
  </si>
  <si>
    <t>Free (feat. T-Jay)</t>
  </si>
  <si>
    <t>spotify:track:0eXU92qkEfIWu4SQOILFU3</t>
  </si>
  <si>
    <t>Still Got Me (feat. Jocelyn Bowman)</t>
  </si>
  <si>
    <t>Fedel</t>
  </si>
  <si>
    <t>spotify:track:4Ce0sP8k5piMcXHpRb4BSQ</t>
  </si>
  <si>
    <t>spotify:artist:7EWlStyJsdfPvz0xeGBgTy</t>
  </si>
  <si>
    <t>On a Wave</t>
  </si>
  <si>
    <t>spotify:album:5SHxTAsW4oMpCcgx6mXBsf</t>
  </si>
  <si>
    <t>The Brave</t>
  </si>
  <si>
    <t>spotify:track:33sZPfj51wa8Hlu48MAUqf</t>
  </si>
  <si>
    <t>The Family</t>
  </si>
  <si>
    <t>spotify:track:187Dg87SGCQsLad3M7IuRL</t>
  </si>
  <si>
    <t>The Warm Up</t>
  </si>
  <si>
    <t>spotify:album:4PnldBKIZFr6jrseTprcal</t>
  </si>
  <si>
    <t>spotify:track:4JmuQOH3cAeZaQK6kVirHi</t>
  </si>
  <si>
    <t>spotify:track:65SVTXVfpLyZWNJsExcnsI</t>
  </si>
  <si>
    <t>Kb &amp; Prisca - Kamikaze</t>
  </si>
  <si>
    <t>spotify:track:2kkt3QXBVVghX6U2ADNJ0t</t>
  </si>
  <si>
    <t>spotify:track:7KgDhiE9OUGGZaUDFAZlMx</t>
  </si>
  <si>
    <t>I Wouldn't Know (feat. Kb)</t>
  </si>
  <si>
    <t>spotify:track:0l42jV4riEGLWuT0HtkxlJ</t>
  </si>
  <si>
    <t>spotify:track:1y8XAcNqa542HMMAJ21cW2</t>
  </si>
  <si>
    <t>Rejects (feat. Christon Gray)</t>
  </si>
  <si>
    <t>spotify:track:0xtaiN1ngxnJ3eU4yZAVbt</t>
  </si>
  <si>
    <t>Fakin'</t>
  </si>
  <si>
    <t>spotify:track:03rukIHnD1UZ5spGv03W6a</t>
  </si>
  <si>
    <t>Confe$$Ions</t>
  </si>
  <si>
    <t>spotify:track:1DKGoKBrg4f3BjjAf3R8Xp</t>
  </si>
  <si>
    <t>spotify:track:6mf8RJb2y4dLdjrD2fF414</t>
  </si>
  <si>
    <t>Fuego (feat. KB and Suzy Rock)</t>
  </si>
  <si>
    <t>spotify:track:75Z28ZJ927bfv8vXAz6K61</t>
  </si>
  <si>
    <t>Chase That (Ambition)</t>
  </si>
  <si>
    <t>spotify:album:1LS9Agu4D7RrkThV9hVOZ7</t>
  </si>
  <si>
    <t>Rehab: The Overdose</t>
  </si>
  <si>
    <t>spotify:track:2zD7ZH9GBHVxi3wsANKv8j</t>
  </si>
  <si>
    <t>Check In</t>
  </si>
  <si>
    <t>spotify:track:5l0ZzDmFoOA2PoZNW1miM1</t>
  </si>
  <si>
    <t>40 Deep (feat. Tedashi and Trip Lee)</t>
  </si>
  <si>
    <t>spotify:track:6tpiuWdHhLoMPdxV7P6lsq</t>
  </si>
  <si>
    <t>Send Me</t>
  </si>
  <si>
    <t>spotify:track:6FayUlSJxaTZMxyZAQQu8L</t>
  </si>
  <si>
    <t>Who U Wit</t>
  </si>
  <si>
    <t>spotify:track:4hNW0Hf1GOTdifyrLKkYwL</t>
  </si>
  <si>
    <t>spotify:track:4ErSv0dfe1Y3mWDRdSnD6o</t>
  </si>
  <si>
    <t>spotify:track:1bkPgEAyoDae4YzpXjIxqM</t>
  </si>
  <si>
    <t>Tear It Down</t>
  </si>
  <si>
    <t>spotify:track:3sYChLFwVoQD8MDtAy92cJ</t>
  </si>
  <si>
    <t>spotify:track:3fcfNrm2WfwPkT1Y5uhkc6</t>
  </si>
  <si>
    <t>Zone Out</t>
  </si>
  <si>
    <t>spotify:track:4G6Y2GF5oaAbtWvjgaxxlG</t>
  </si>
  <si>
    <t>Bravo (feat. J. Paul)</t>
  </si>
  <si>
    <t>spotify:track:7xKEMek3mRhQ6FrCBWJ5RH</t>
  </si>
  <si>
    <t>Reverse (feat. Andy Mineo)</t>
  </si>
  <si>
    <t>spotify:track:0u7xunyFr3pIiHAMNKDHAZ</t>
  </si>
  <si>
    <t>I Get It</t>
  </si>
  <si>
    <t>spotify:track:7zFNXeOnvAR3YD9BfPWon9</t>
  </si>
  <si>
    <t>Be Me</t>
  </si>
  <si>
    <t>spotify:track:13D9bqkjzzReyakZsTJlPu</t>
  </si>
  <si>
    <t>spotify:track:4qNwwvAAXGGnBV3CGt6Zds</t>
  </si>
  <si>
    <t>Below Paradise</t>
  </si>
  <si>
    <t>spotify:album:3hBaEf0cZvlOs664TdjzRZ</t>
  </si>
  <si>
    <t>spotify:track:695aNeOwGbeTMgSSaRvTzD</t>
  </si>
  <si>
    <t>Nothing I Can't Do (feat. Trip Lee and Lecrae)</t>
  </si>
  <si>
    <t>spotify:track:3KbB78tTPlcsGYZLWdiAbv</t>
  </si>
  <si>
    <t>Paradise (feat. Tauren Wells)</t>
  </si>
  <si>
    <t>spotify:track:16LiK5gITASvrDNtthvsME</t>
  </si>
  <si>
    <t>spotify:track:5lFdpY5XtlJ6tlMIj7poA0</t>
  </si>
  <si>
    <t>spotify:track:0toyRZZHpnmn28FL584vUs</t>
  </si>
  <si>
    <t>spotify:track:5fKQFbb3VdtjN1GysFmrQm</t>
  </si>
  <si>
    <t>Ayo!</t>
  </si>
  <si>
    <t>spotify:track:7f1f0etCl7FbH5kG1rWdmh</t>
  </si>
  <si>
    <t>Uno Uno Seis</t>
  </si>
  <si>
    <t>spotify:track:5TfDBYpVCRKZTNnH6TnHtz</t>
  </si>
  <si>
    <t>Let There Be Light (feat. Lecrae)</t>
  </si>
  <si>
    <t>spotify:track:5A9Qe31uGQkmbWd94gX3NT</t>
  </si>
  <si>
    <t>Formerly Known (feat. Co Campbell)</t>
  </si>
  <si>
    <t>spotify:track:1fhnr70dxaXh5E5PCuZ6r2</t>
  </si>
  <si>
    <t>spotify:track:4RGKJ4Dk6ndPPy1ztNtIe0</t>
  </si>
  <si>
    <t>Robot</t>
  </si>
  <si>
    <t>spotify:track:3nqcv7cnawEvaoYK1iKxzt</t>
  </si>
  <si>
    <t>One Sixteen</t>
  </si>
  <si>
    <t>spotify:track:0DUk8C6W1Vsfob4EGA5yvh</t>
  </si>
  <si>
    <t>spotify:track:3Yg5o8c9p4j4wJtgbHjiIW</t>
  </si>
  <si>
    <t>Twisted (feat. Lecrae, Derek Minor and Thi'sl')</t>
  </si>
  <si>
    <t>spotify:track:2PdQymTvILtwZKt9IJEamu</t>
  </si>
  <si>
    <t>Superstar (Eyes off Me)</t>
  </si>
  <si>
    <t>spotify:album:0lhKEU623LiV8L8l8q59x3</t>
  </si>
  <si>
    <t>spotify:track:5m0oADWS2f3cwKXBCZjvlL</t>
  </si>
  <si>
    <t>Real Vision (feat. Tedashi)</t>
  </si>
  <si>
    <t>spotify:track:51xnUgoUBK1Nro7XF5rQy5</t>
  </si>
  <si>
    <t>Inexhaustible</t>
  </si>
  <si>
    <t>spotify:track:63IewWXxR4K3QfcyS2wppi</t>
  </si>
  <si>
    <t>Save Me (feat. J.Paul)</t>
  </si>
  <si>
    <t>spotify:track:6pTqwdzpEMuz6G1gu6gYOg</t>
  </si>
  <si>
    <t>Until the End of Time (feat. Lecrae &amp; Canon)</t>
  </si>
  <si>
    <t>spotify:track:71SyQ1CQbS4hz240Ql0BF4</t>
  </si>
  <si>
    <t>Touchdown (feat. Canon)</t>
  </si>
  <si>
    <t>spotify:track:1eb1ADsizGY0d7xnzeZrlc</t>
  </si>
  <si>
    <t>Motivation (feat. Social Club)</t>
  </si>
  <si>
    <t>spotify:album:0QjVXmoD2SBCoMM1QvKjUa</t>
  </si>
  <si>
    <t>Loose Canon, Vol. 2</t>
  </si>
  <si>
    <t>spotify:track:6OTRHDD2SIWkBg2yza9N0E</t>
  </si>
  <si>
    <t>Point of View (feat. Tragic Hero &amp; Adia)</t>
  </si>
  <si>
    <t>spotify:track:2lmPrV1xzsHSm199DAvU9E</t>
  </si>
  <si>
    <t>Dreams (feat. Tony Tillman &amp; J.C.)</t>
  </si>
  <si>
    <t>spotify:track:3FY1w1RnXbLYBKa3MGjAmE</t>
  </si>
  <si>
    <t>spotify:track:5EAGraDYH71PzUR13NCKW3</t>
  </si>
  <si>
    <t>Lotto (feat. Derek Minor)</t>
  </si>
  <si>
    <t>spotify:track:2OLY3Xh511KX6PS0tPK9TV</t>
  </si>
  <si>
    <t>My City (Bonus Track)</t>
  </si>
  <si>
    <t>spotify:track:0vxCcMwMe8ecPq0cE9eF7u</t>
  </si>
  <si>
    <t>Oh Lawdy</t>
  </si>
  <si>
    <t>spotify:album:6Pv5xGVTLrMrrg50X1Trp5</t>
  </si>
  <si>
    <t>Loose Canon, Vol. 1 - EP</t>
  </si>
  <si>
    <t>spotify:track:6ZnVfCTZ6Ozscy2ranEIZs</t>
  </si>
  <si>
    <t>spotify:album:4Yxy6hkeFqqo4F1FFLU39x</t>
  </si>
  <si>
    <t>spotify:track:504LnNtx456Va8ITVYnOUs</t>
  </si>
  <si>
    <t>Listen To This When You Feel Tough</t>
  </si>
  <si>
    <t>spotify:track:47FsMTW5ZMXsnCwYjfR5i4</t>
  </si>
  <si>
    <t>Cops</t>
  </si>
  <si>
    <t>spotify:track:1Enmvj7kDRjIz1pqxDdSao</t>
  </si>
  <si>
    <t>Social Club Is Not Dead</t>
  </si>
  <si>
    <t>spotify:track:7nuBN1pCPvpOFBn6CZ4bun</t>
  </si>
  <si>
    <t>spotify:track:5GCHIX55yivJxUZwn5eSqw</t>
  </si>
  <si>
    <t>spotify:track:39bMxRmizmvNUTV5g66Cl9</t>
  </si>
  <si>
    <t>Lawyer Fee</t>
  </si>
  <si>
    <t>spotify:track:01UEZciX20Hq8MpXdxuHs6</t>
  </si>
  <si>
    <t>Break It Down (feat. Lecrae)</t>
  </si>
  <si>
    <t>spotify:album:64MBpy59jmNLzvBJCBjD8j</t>
  </si>
  <si>
    <t>13 Letters</t>
  </si>
  <si>
    <t>spotify:track:2JWuAWhASrLbwC296mrs6X</t>
  </si>
  <si>
    <t>Get Loose (feat. Lecrae)</t>
  </si>
  <si>
    <t>spotify:track:2NsBNC8aA8LAA0Y24nT5em</t>
  </si>
  <si>
    <t>Fanatics</t>
  </si>
  <si>
    <t>spotify:album:5Fpym46dybEqeX1b688Abc</t>
  </si>
  <si>
    <t>The Compilation Album: Chopped and Screwed</t>
  </si>
  <si>
    <t>spotify:track:2ZaglqzsULVBGtrZQNHjEr</t>
  </si>
  <si>
    <t>Send Me / Represent (feat. Lecrae)</t>
  </si>
  <si>
    <t>spotify:album:4RKuMPV5WIscg8n423Kye9</t>
  </si>
  <si>
    <t>Amped</t>
  </si>
  <si>
    <t>spotify:track:1ISsiC4Fw6f96kZQegLGiJ</t>
  </si>
  <si>
    <t>spotify:track:4Jtn7b3hgyzSQKj9ZMiht3</t>
  </si>
  <si>
    <t>spotify:track:6nonTdcZbN2pmyiN032MXw</t>
  </si>
  <si>
    <t>Intro 2</t>
  </si>
  <si>
    <t>spotify:track:3cNmoc8vvy0T0m65PLdNEU</t>
  </si>
  <si>
    <t>Statement</t>
  </si>
  <si>
    <t>Attom</t>
  </si>
  <si>
    <t>spotify:track:5raFQtUB0XrM2oH0nLCYzY</t>
  </si>
  <si>
    <t>spotify:artist:1Xq5wasmlEwC6TqCqJtP5o</t>
  </si>
  <si>
    <t>Better - Radio Edit</t>
  </si>
  <si>
    <t>spotify:album:4lrigen6tJNF9Gj3IzWBgq</t>
  </si>
  <si>
    <t>Dr. Fresch</t>
  </si>
  <si>
    <t>spotify:track:5w6rgrtYFhC6NkUknX1exC</t>
  </si>
  <si>
    <t>spotify:artist:1htHgbGwgCWJBfGiQwcRqC</t>
  </si>
  <si>
    <t>Gangsta Gangsta (feat. Baby Eazy-E)</t>
  </si>
  <si>
    <t>spotify:album:1gAz4AJT5hAhSM86RruUn8</t>
  </si>
  <si>
    <t>Westcoast G-House Compilation</t>
  </si>
  <si>
    <t>spotify:track:25ZBQm6D2CPdc36Ftlz69r</t>
  </si>
  <si>
    <t>Can't Go Home - Crystal Lake Radio Edit</t>
  </si>
  <si>
    <t>spotify:album:3UfFBZ8671xN3fnuXgPXOC</t>
  </si>
  <si>
    <t>Can't Go Home</t>
  </si>
  <si>
    <t>spotify:track:3K4Wz1U5taYNidkBUWjxRC</t>
  </si>
  <si>
    <t>The Ocean - Radio Cut</t>
  </si>
  <si>
    <t>spotify:album:5TbNnxIwWClr49C4CQXV8a</t>
  </si>
  <si>
    <t>The Ocean Club-EP</t>
  </si>
  <si>
    <t>TV Rock</t>
  </si>
  <si>
    <t>spotify:track:08QM3OIIfFxFYyI9dKoZYf</t>
  </si>
  <si>
    <t>spotify:artist:1umoTEAL97Q6OAS1KX2RX3</t>
  </si>
  <si>
    <t>spotify:album:2Y43rcSHIZKt3n0JShAr7T</t>
  </si>
  <si>
    <t>spotify:track:1fQdz5MZUADRG9TFBLBNk6</t>
  </si>
  <si>
    <t>Motion Study</t>
  </si>
  <si>
    <t>spotify:album:6TmN9qK74u9zVxXTR66fk2</t>
  </si>
  <si>
    <t>Ammunition Pt. 2</t>
  </si>
  <si>
    <t>The Beatangers</t>
  </si>
  <si>
    <t>spotify:track:3Dg8oXQYyW9CXuqjkjCXMB</t>
  </si>
  <si>
    <t>spotify:artist:6HV1Jdg2FAn1QMSl7lPl2l</t>
  </si>
  <si>
    <t>My Game</t>
  </si>
  <si>
    <t>spotify:album:7AX1F0e7rzj16FpxoenSqq</t>
  </si>
  <si>
    <t>Do The Funk EP</t>
  </si>
  <si>
    <t>Scotty Boy</t>
  </si>
  <si>
    <t>spotify:track:03lNY14Khc5p9gy60dGReS</t>
  </si>
  <si>
    <t>spotify:artist:4aRZU0BT7ZbfYPMG4DVT8s</t>
  </si>
  <si>
    <t>spotify:album:4ZyK10bWtDNcU8BoEC2Kfp</t>
  </si>
  <si>
    <t>spotify:track:20HCKqaqpoSudEARADlR5U</t>
  </si>
  <si>
    <t>BOSS - Radio Edit</t>
  </si>
  <si>
    <t>spotify:track:3Ve96alMjeaChfLbszJoKZ</t>
  </si>
  <si>
    <t>Pharaohs</t>
  </si>
  <si>
    <t>spotify:track:0Eq00PRTmts0eI1raaF1AW</t>
  </si>
  <si>
    <t>Cream - Radio Mix</t>
  </si>
  <si>
    <t>spotify:album:55TjBhmskHPSvEltH6WS1j</t>
  </si>
  <si>
    <t>spotify:track:0VW5GoY9MAGucDq6W2MGQq</t>
  </si>
  <si>
    <t>Five Hours (Don't Hold Me Back) - Original Vocal Mix</t>
  </si>
  <si>
    <t>spotify:track:0EE2j2FRROnvxeHCab6Ssf</t>
  </si>
  <si>
    <t>DR. KUCHO!</t>
  </si>
  <si>
    <t>spotify:track:0LG0EMPSNX8S9Us8WvUYR0</t>
  </si>
  <si>
    <t>spotify:artist:263Gr9lGWR6ScnRGjxa3Ad</t>
  </si>
  <si>
    <t>Can't Stop Playing (Makes Me High) - Oliver Heldens &amp; Gregor Salto Vocal Mix Edit</t>
  </si>
  <si>
    <t>spotify:album:2IDFRGU8djnE4o19wy2JYN</t>
  </si>
  <si>
    <t>Can't Stop Playing (Makes Me High) [Oliver Heldens &amp; Gregor Salto Vocal Mix]</t>
  </si>
  <si>
    <t>spotify:track:4L8bztTLlptElxNxQRPKgh</t>
  </si>
  <si>
    <t>Netzwerk - Bonus Track</t>
  </si>
  <si>
    <t>spotify:track:3ob85VrB3wBF7qyiWdmXT0</t>
  </si>
  <si>
    <t>Grandpa's Groove (feat. Little Sis Nora) - AronChupa Edit</t>
  </si>
  <si>
    <t>spotify:album:6TYw9x35rb3OekOH5cqEnU</t>
  </si>
  <si>
    <t>Grandpa's Groove (feat. Little Sis Nora)</t>
  </si>
  <si>
    <t>spotify:track:02LrVIqBrR4MlUuX5jhXuk</t>
  </si>
  <si>
    <t>Tired of Talking - Young Bombs Remix</t>
  </si>
  <si>
    <t>spotify:album:0PVYn7HSAGr1N7tp5OXSVe</t>
  </si>
  <si>
    <t>Tired of Talking (Remixes)</t>
  </si>
  <si>
    <t>Ghosted</t>
  </si>
  <si>
    <t>spotify:track:7xNk3mDmOdHlUfnjYgrh8X</t>
  </si>
  <si>
    <t>spotify:artist:3TOyRHj6rptXMN5F97Fpuq</t>
  </si>
  <si>
    <t>spotify:album:1t0ht2gp0WItkwY39zryt3</t>
  </si>
  <si>
    <t>spotify:track:2iK8QmtV7xE85xciF7HtKO</t>
  </si>
  <si>
    <t>Creatures Of The Night</t>
  </si>
  <si>
    <t>spotify:album:5JGcYTX4tpKkvc5c693vtC</t>
  </si>
  <si>
    <t>Dirty Work -The Album</t>
  </si>
  <si>
    <t>spotify:track:5TJxktFKgzJTrNvL4aRmQ6</t>
  </si>
  <si>
    <t>Edge Of The Night - Spanish Language Version</t>
  </si>
  <si>
    <t>spotify:album:39rxByZsKDi8XNMzTLL2BY</t>
  </si>
  <si>
    <t>Edge Of The Night</t>
  </si>
  <si>
    <t>spotify:track:3xlJbscFqprxOGdWoiqTiV</t>
  </si>
  <si>
    <t>Feel The Music - Laidback Luke Remix</t>
  </si>
  <si>
    <t>spotify:album:461ELH9ZEtMZ8DGUOuSzOL</t>
  </si>
  <si>
    <t>Jay Pryor</t>
  </si>
  <si>
    <t>spotify:track:4wrU9cEodNDst7mBN7jI5t</t>
  </si>
  <si>
    <t>spotify:artist:1ZUpQr4VSnnP86WbaRRMpd</t>
  </si>
  <si>
    <t>All This</t>
  </si>
  <si>
    <t>spotify:album:1ov4UNu2eD3XmgAKpXIRtI</t>
  </si>
  <si>
    <t>Leah</t>
  </si>
  <si>
    <t>spotify:track:424PKGAKCmvLTtW3gPBldv</t>
  </si>
  <si>
    <t>A Small Reunion</t>
  </si>
  <si>
    <t>spotify:track:5Voe2BAPGyrrvX3mrZIfTx</t>
  </si>
  <si>
    <t>spotify:album:1lS8nOcK0xXNHIMCQc0are</t>
  </si>
  <si>
    <t>Everything Is My Family</t>
  </si>
  <si>
    <t>spotify:track:1zBdYp2ntRqJR7KRVevyFj</t>
  </si>
  <si>
    <t>spotify:track:0H54lWdtv8lgGFNq6n6WTY</t>
  </si>
  <si>
    <t>spotify:track:6DPBjQxTeTX48XI0mh1Yce</t>
  </si>
  <si>
    <t>Everyone I Know</t>
  </si>
  <si>
    <t>spotify:track:1N7FxnnLzAG775dT9fSEP5</t>
  </si>
  <si>
    <t>Everything You See (Kids Count Hallelujahs)</t>
  </si>
  <si>
    <t>spotify:track:7KNCp8sltMGpFkt8G16UCo</t>
  </si>
  <si>
    <t>Withdrawal - St. Albion Remix</t>
  </si>
  <si>
    <t>spotify:track:6q1iHfSRuT2rNbaeOtcUTT</t>
  </si>
  <si>
    <t>Lifting The Sea</t>
  </si>
  <si>
    <t>spotify:track:6CSq9KpFQ36IX3WwP134yc</t>
  </si>
  <si>
    <t>Unofferable</t>
  </si>
  <si>
    <t>spotify:track:2X40ok8aiQ8Z0SS00WIzHL</t>
  </si>
  <si>
    <t>spotify:track:3YW7AWZMCvNBYBPoFdebTh</t>
  </si>
  <si>
    <t>Weight Of It All</t>
  </si>
  <si>
    <t>spotify:track:48qF1yaxtfOga12D6xR0Im</t>
  </si>
  <si>
    <t>Alone (Slushii Remix)</t>
  </si>
  <si>
    <t>spotify:album:7qsPNFHW0DIhTH0QIozR9X</t>
  </si>
  <si>
    <t>spotify:track:6VkDrfZsJgcVfQbx3YLwud</t>
  </si>
  <si>
    <t>My Energy</t>
  </si>
  <si>
    <t>SHAED</t>
  </si>
  <si>
    <t>spotify:track:6jPNBp1lDOoLNYm4sd2rWq</t>
  </si>
  <si>
    <t>spotify:artist:3KwmxIhSe9UTSEF37kwngR</t>
  </si>
  <si>
    <t>Perfume - Recorded at Spotify Studios NYC</t>
  </si>
  <si>
    <t>spotify:album:7422NfmOW8GffdVQNbM90S</t>
  </si>
  <si>
    <t>spotify:track:0OaibRsT8Rrkz5kHZHjcvr</t>
  </si>
  <si>
    <t>Running Through The Fields</t>
  </si>
  <si>
    <t>spotify:album:5Vrr6bcdIqweodnKpYXvDB</t>
  </si>
  <si>
    <t>Just Wanna See</t>
  </si>
  <si>
    <t>WZRD</t>
  </si>
  <si>
    <t>spotify:track:5xKvxwXINUs2dsyvDJ8Gjs</t>
  </si>
  <si>
    <t>spotify:artist:415rtLOb1FDKZAxo1IJ1hW</t>
  </si>
  <si>
    <t>Teleport 2 Me, Jamie</t>
  </si>
  <si>
    <t>spotify:album:16Tz5tlOTNzG5DnMT4M4Xs</t>
  </si>
  <si>
    <t>spotify:track:3wViNaPHzsPVOCafJ1knPc</t>
  </si>
  <si>
    <t>Bad - Edit</t>
  </si>
  <si>
    <t>spotify:track:172rZlTV0yE2La5N19clgq</t>
  </si>
  <si>
    <t>Chill/Feels</t>
  </si>
  <si>
    <t>spotify:track:44WuysA9aQ612G7Ft726JH</t>
  </si>
  <si>
    <t>Every Time You Lie</t>
  </si>
  <si>
    <t>spotify:track:6r5Ceae9yjIDWIPOXFTBvh</t>
  </si>
  <si>
    <t>spotify:album:2gvjoyajBJe7RPyE8UidmP</t>
  </si>
  <si>
    <t>spotify:track:0nYWmdqWk3RL2MSf3wlhHi</t>
  </si>
  <si>
    <t>spotify:album:0yfbXPaOuOehJixgSdhEew</t>
  </si>
  <si>
    <t>Only Love Remains</t>
  </si>
  <si>
    <t>spotify:track:388jD8ko9cvFM9cd9TYDrl</t>
  </si>
  <si>
    <t>ROS</t>
  </si>
  <si>
    <t>spotify:track:6ZpEs42RMOO7x9WpXgvIOI</t>
  </si>
  <si>
    <t>Dove's Eyes</t>
  </si>
  <si>
    <t>spotify:track:2mrDkxyAGSTSJltFV9xGpS</t>
  </si>
  <si>
    <t>Haley</t>
  </si>
  <si>
    <t>spotify:track:3o1OKJvEN5nAnhnHhUnbCx</t>
  </si>
  <si>
    <t>NO EXCUSES</t>
  </si>
  <si>
    <t>spotify:track:5TdKJqoqM93RmNfcVgFBbW</t>
  </si>
  <si>
    <t>Rise Again</t>
  </si>
  <si>
    <t>spotify:track:3P3zxt0eRyVHYUovupzntP</t>
  </si>
  <si>
    <t>Jeremiah/World Needs More Love</t>
  </si>
  <si>
    <t>Andrew Peterson</t>
  </si>
  <si>
    <t>spotify:track:1pDYCsbY4NkeQb8AvanZMj</t>
  </si>
  <si>
    <t>spotify:artist:1HYNk3B7EsRPIqAOACgjK1</t>
  </si>
  <si>
    <t>Dancing In The Minefields</t>
  </si>
  <si>
    <t>spotify:album:2nrcquoo8aHqdrZyx6kdPb</t>
  </si>
  <si>
    <t>Anchor + Bell</t>
  </si>
  <si>
    <t>spotify:track:2iWD7idKi04zm7fnlCOFF0</t>
  </si>
  <si>
    <t>spotify:artist:1mjqymUKo7KbLtvfYD386t</t>
  </si>
  <si>
    <t>Shut up and Dance</t>
  </si>
  <si>
    <t>spotify:album:6VPe8jTGYMU7PPziaMGvmr</t>
  </si>
  <si>
    <t>Cover Sessions</t>
  </si>
  <si>
    <t>spotify:track:2D8EIix8QDj2PSG2O3kx1J</t>
  </si>
  <si>
    <t>spotify:album:5fvTRFho09qrZ9o9Tli4cu</t>
  </si>
  <si>
    <t>My Kind Of Blues</t>
  </si>
  <si>
    <t>spotify:track:4BV8YS94A4nXo8tdWvPP8d</t>
  </si>
  <si>
    <t>Don't Lose Your Good Thing</t>
  </si>
  <si>
    <t>spotify:track:5Nyi2uvpXFkTYvqsdRrhzr</t>
  </si>
  <si>
    <t>First Heartbreak</t>
  </si>
  <si>
    <t>spotify:track:49GFP1sA528wDMaDdQgwLo</t>
  </si>
  <si>
    <t>Paragraphs</t>
  </si>
  <si>
    <t>Christmas Music</t>
  </si>
  <si>
    <t>spotify:track:2vJAjPkVMPKkR3xd2wacZa</t>
  </si>
  <si>
    <t>Vince Vance &amp; The Valiants</t>
  </si>
  <si>
    <t>spotify:track:7mrSbcJB3205ftbbSMTyYK</t>
  </si>
  <si>
    <t>spotify:artist:6zclKpcV5UuKWn2eIRAT7n</t>
  </si>
  <si>
    <t>spotify:album:5bZnaRHqJtv7wwfR9LtCvM</t>
  </si>
  <si>
    <t>spotify:track:6KkhOgSDGhkAmHehorJQ2V</t>
  </si>
  <si>
    <t>All Alone On Christmas</t>
  </si>
  <si>
    <t>spotify:album:4eA3lLK2hmxmsVFuwWWSTe</t>
  </si>
  <si>
    <t>Christmas Classics 2007</t>
  </si>
  <si>
    <t xml:space="preserve">Vibes. </t>
  </si>
  <si>
    <t>spotify:track:2dJ4rGtsOHOgvTQawsCRtg</t>
  </si>
  <si>
    <t>Pray 4 Love</t>
  </si>
  <si>
    <t>spotify:track:3BJIAee0zxWjsmDyo1LuIr</t>
  </si>
  <si>
    <t>Where I Came From</t>
  </si>
  <si>
    <t>spotify:track:17EpUaJo3RYHnsgEM9FkUR</t>
  </si>
  <si>
    <t>Most High</t>
  </si>
  <si>
    <t>spotify:track:7aYUWsJo8hF4u3wve4jUE0</t>
  </si>
  <si>
    <t>spotify:track:4K1GDzY8LhwBvSJ6V7uP01</t>
  </si>
  <si>
    <t>spotify:track:4xjTj1GaKEdP7VJRLwcogJ</t>
  </si>
  <si>
    <t>Never Told</t>
  </si>
  <si>
    <t>King Colee</t>
  </si>
  <si>
    <t>spotify:track:7w1JL0Wqz2WqRW75L4DjYu</t>
  </si>
  <si>
    <t>spotify:artist:65LA35JpOX1dO8AXZeH9LU</t>
  </si>
  <si>
    <t>Premeditated Murder</t>
  </si>
  <si>
    <t>spotify:album:3cVkvejlyzSrNko9frFkUV</t>
  </si>
  <si>
    <t>King Me</t>
  </si>
  <si>
    <t>spotify:track:2PPnILCv2aowvz2Q1KVOUR</t>
  </si>
  <si>
    <t>spotify:track:486OQ4g8sgFlpnH9QmLgPi</t>
  </si>
  <si>
    <t>Too Deep For The Intro</t>
  </si>
  <si>
    <t>spotify:track:3mBcdHAwpiABBfHyNChKKw</t>
  </si>
  <si>
    <t>Villematic</t>
  </si>
  <si>
    <t>spotify:track:4K0zMUoKybQpmyb9Y3y8mJ</t>
  </si>
  <si>
    <t>spotify:album:3paTDfTG74aJf3zV9DpkFF</t>
  </si>
  <si>
    <t>spotify:track:42sLMZkjyCCFlJ7ursoAp2</t>
  </si>
  <si>
    <t>Drive Me Crazy</t>
  </si>
  <si>
    <t>spotify:album:2vz7MWilufrxz22db307sE</t>
  </si>
  <si>
    <t>spotify:track:0MFj1bBmr0c1JN99Htn0OY</t>
  </si>
  <si>
    <t>Martyrs</t>
  </si>
  <si>
    <t>spotify:track:38jy6kRlPt8z1GUS9WXeNh</t>
  </si>
  <si>
    <t>93 Million Miles</t>
  </si>
  <si>
    <t>spotify:album:7oD9oCCtFhg5RoLtMR5TKl</t>
  </si>
  <si>
    <t>spotify:track:3U6s3shLBpFLVy4Iu9gJDJ</t>
  </si>
  <si>
    <t>spotify:track:27mAxmIMCalJIinL20BgKV</t>
  </si>
  <si>
    <t>spotify:track:6WhkuTfDSHj8rlLsA1nYXA</t>
  </si>
  <si>
    <t>spotify:album:0nbH9q8UaAnnG9H1OCxBUn</t>
  </si>
  <si>
    <t>spotify:track:0CatNULiPDGfflDdMODjDU</t>
  </si>
  <si>
    <t>Posed To Be In Love</t>
  </si>
  <si>
    <t>spotify:track:1r1Y2hq7wMKe0CRYRkdWFw</t>
  </si>
  <si>
    <t>spotify:track:67zWMvH8icUFzOWecnM0QV</t>
  </si>
  <si>
    <t>Real Hip Hop</t>
  </si>
  <si>
    <t>spotify:track:0kqoz7qQVrPTyLs6k6Es94</t>
  </si>
  <si>
    <t>Rock To It</t>
  </si>
  <si>
    <t>spotify:album:46yEUcNc9ZntAqocSNL8BN</t>
  </si>
  <si>
    <t>When This Is Over</t>
  </si>
  <si>
    <t>spotify:track:6fXnyKAI4X5zXHMFZCghaq</t>
  </si>
  <si>
    <t>I Get Down</t>
  </si>
  <si>
    <t>spotify:track:3IZ9g7Em2BAsm4EPxjuPTt</t>
  </si>
  <si>
    <t>spotify:album:5XHvrVMo7SZV0P2ZRRoUJo</t>
  </si>
  <si>
    <t>Bayani Redux</t>
  </si>
  <si>
    <t>spotify:track:18mzQCHwBT8cnUTwRegH4U</t>
  </si>
  <si>
    <t>The Long March</t>
  </si>
  <si>
    <t>spotify:album:00f1lTkJOAWYZuSUNu7npI</t>
  </si>
  <si>
    <t>The Long March EP</t>
  </si>
  <si>
    <t>spotify:track:1cFSLGUZMWX0xl6E1elgLa</t>
  </si>
  <si>
    <t>Selfportrait</t>
  </si>
  <si>
    <t>spotify:album:2epVE7UZnRSaCIJb0mjIPM</t>
  </si>
  <si>
    <t>spotify:track:0AMqgNqodENAfYIzqHmTHW</t>
  </si>
  <si>
    <t>spotify:track:02YZviinuALviXCNyYmrQo</t>
  </si>
  <si>
    <t>Back Home (The Return)</t>
  </si>
  <si>
    <t>spotify:track:2rFGMaLvOXxjRnBEdVdbHU</t>
  </si>
  <si>
    <t>War &amp; Peace</t>
  </si>
  <si>
    <t>spotify:album:1pkpyM8wrz6x2uSj1wbbKC</t>
  </si>
  <si>
    <t>The Gathering</t>
  </si>
  <si>
    <t>Prometheus Brown and Bambu</t>
  </si>
  <si>
    <t>spotify:track:3AEGfbYPVdqYuL6aWwVrZi</t>
  </si>
  <si>
    <t>spotify:artist:4nzheUYIndDAVLGibNfft9</t>
  </si>
  <si>
    <t>Lookin Up (Produced By Fatgums)</t>
  </si>
  <si>
    <t>spotify:album:4WJqVeTgbZmeZ4buxruoFA</t>
  </si>
  <si>
    <t>Prometheus Brown and Bambu Walk Into A Bar</t>
  </si>
  <si>
    <t>Bambu</t>
  </si>
  <si>
    <t>spotify:track:6VtPL1InpqdbaZimXe4NJA</t>
  </si>
  <si>
    <t>spotify:artist:0iPS5GpwbHSmgNXfGE674K</t>
  </si>
  <si>
    <t>Golden Era Shower (feat. Dumbfoundead, Drunken Tiger Jk, Ruby Ibarra, Gloc 9 &amp; Omar Offendum)</t>
  </si>
  <si>
    <t>spotify:album:61WYf0jChiXtY3ZQJ8dwyp</t>
  </si>
  <si>
    <t>...One Rifle Per Family.</t>
  </si>
  <si>
    <t>MHz</t>
  </si>
  <si>
    <t>spotify:track:4dPBYpx8qksFqSocMbnVly</t>
  </si>
  <si>
    <t>spotify:artist:6Us0gGqIRKYghX6OGEVGs2</t>
  </si>
  <si>
    <t>Accidentally On Purpose</t>
  </si>
  <si>
    <t>spotify:album:5feeScW8unmO9Q4O2Bt83h</t>
  </si>
  <si>
    <t>MHz Legacy</t>
  </si>
  <si>
    <t>Move.meant</t>
  </si>
  <si>
    <t>spotify:track:4z66GXt8yXaxijM8cEe7hr</t>
  </si>
  <si>
    <t>spotify:artist:6BiQUqGbqxAnhGu47BaM4U</t>
  </si>
  <si>
    <t>spotify:album:1XzpHyuH2DI6J5dR303ewh</t>
  </si>
  <si>
    <t>The Scope Of Things</t>
  </si>
  <si>
    <t>spotify:track:36jMxTFUdFkzHAp2z0jUHj</t>
  </si>
  <si>
    <t>spotify:album:5SDNj7vHCDQNCvqwaagbT2</t>
  </si>
  <si>
    <t>spotify:track:4B5rWtMIzwSeRKROVdlOKg</t>
  </si>
  <si>
    <t>spotify:track:1j9VtlmHtMqicSBWIxYW4v</t>
  </si>
  <si>
    <t>The Woman with the Tattooed Hands</t>
  </si>
  <si>
    <t>spotify:album:3nxoUSsQ96E4mborar9f5v</t>
  </si>
  <si>
    <t>Lucy Ford: The Atmosphere EP's</t>
  </si>
  <si>
    <t>spotify:track:78wkOLqITJnDlAhvAclsb1</t>
  </si>
  <si>
    <t>spotify:track:0RKsqN4n1xViUoeAoQdKg2</t>
  </si>
  <si>
    <t>Burnt Offering</t>
  </si>
  <si>
    <t>spotify:track:6zLogK5XafsNaxbgUe4g5K</t>
  </si>
  <si>
    <t>Joe Metro</t>
  </si>
  <si>
    <t>spotify:track:57aotNkeIOxrk1lbWMrH5y</t>
  </si>
  <si>
    <t>I Heard You Had A Voice Like An Angel</t>
  </si>
  <si>
    <t>spotify:album:1E4FcdX5crcVtWckvC8sDq</t>
  </si>
  <si>
    <t>The Old Prince</t>
  </si>
  <si>
    <t>spotify:track:0WMYRtc0P3XZZi2YAx2AgP</t>
  </si>
  <si>
    <t>A Story No One Told</t>
  </si>
  <si>
    <t>spotify:track:7lYjmpBFFjVUWmh6cVCd1W</t>
  </si>
  <si>
    <t>Champion Remix</t>
  </si>
  <si>
    <t>spotify:track:0q3kFBLtTeWBEQ1xzyLDOf</t>
  </si>
  <si>
    <t>spotify:track:2skl05DTsbPKqgmyL7u51L</t>
  </si>
  <si>
    <t>spotify:track:3xVV7DAHi5Nb4DVnYEYKtr</t>
  </si>
  <si>
    <t>spotify:track:0XGlsxTsHB4tSIF6AWomRy</t>
  </si>
  <si>
    <t>A Good Name</t>
  </si>
  <si>
    <t>spotify:track:03NVGHUn2yB20GhXYAkZNL</t>
  </si>
  <si>
    <t>Truth Is - Dirty</t>
  </si>
  <si>
    <t>spotify:album:7w18q5nhdjIWkiUcHm1ryZ</t>
  </si>
  <si>
    <t>spotify:track:69phyPfRtHuJTpOm1QGQ06</t>
  </si>
  <si>
    <t>At The Same Time</t>
  </si>
  <si>
    <t>spotify:track:6ivzJngcxzgniPSQkbSgKr</t>
  </si>
  <si>
    <t>Stakes Still High</t>
  </si>
  <si>
    <t>spotify:track:3lt2mRsjIO1cW98Ep9RGiY</t>
  </si>
  <si>
    <t>Makeshift Patriot</t>
  </si>
  <si>
    <t>spotify:album:1pEW3AvpJJKH3YCQoHkjVl</t>
  </si>
  <si>
    <t>Sick Of Waging War</t>
  </si>
  <si>
    <t>spotify:track:0RBhY56tlRcDyhY5ezrL5h</t>
  </si>
  <si>
    <t>No rEgrets</t>
  </si>
  <si>
    <t>spotify:track:6ZiAcehTywWQXUSE844e94</t>
  </si>
  <si>
    <t>9-5ers Anthem</t>
  </si>
  <si>
    <t>Cannibal Ox</t>
  </si>
  <si>
    <t>spotify:track:4EktOvpcnJ5KQ2MyduafCv</t>
  </si>
  <si>
    <t>spotify:artist:3FjTqZ6SZYSYQMzY03O4RG</t>
  </si>
  <si>
    <t>Iron Galaxy</t>
  </si>
  <si>
    <t>spotify:album:27B6d96COYFgy9wAjQYhJJ</t>
  </si>
  <si>
    <t>Def Jux Presents...</t>
  </si>
  <si>
    <t>Organized Konfusion</t>
  </si>
  <si>
    <t>spotify:track:0NnMH8Psl3K5lIBu1UKImM</t>
  </si>
  <si>
    <t>spotify:artist:4trFlc6c04qfpnCGvlqFCV</t>
  </si>
  <si>
    <t>Releasing Hypnotical Gases</t>
  </si>
  <si>
    <t>spotify:album:6IT9TGacj3v8ClWbh7OTTT</t>
  </si>
  <si>
    <t>The Best Of Organized Konfusion</t>
  </si>
  <si>
    <t>spotify:track:5fgF1o4TJaEmMqApfV58W4</t>
  </si>
  <si>
    <t>Nothing But Sunshine</t>
  </si>
  <si>
    <t>Cormega</t>
  </si>
  <si>
    <t>spotify:track:59uYvuSfGcKKIzMAj5jZTr</t>
  </si>
  <si>
    <t>spotify:artist:4vQLu6vYK0hp8k0fsAzsU8</t>
  </si>
  <si>
    <t>Dirty Game</t>
  </si>
  <si>
    <t>spotify:album:2obL7Ez0gnqmtof7KEu7qC</t>
  </si>
  <si>
    <t>Born And Raised</t>
  </si>
  <si>
    <t>spotify:track:0uxLPPtZJyckCmQB2aUEte</t>
  </si>
  <si>
    <t>The Waitress</t>
  </si>
  <si>
    <t>spotify:track:3WL2XCqHnfkH8GuKQsax8m</t>
  </si>
  <si>
    <t>The Last to Say</t>
  </si>
  <si>
    <t>spotify:track:4dSLfdnCy43DPJiqpoZoKe</t>
  </si>
  <si>
    <t>I Gave You Power</t>
  </si>
  <si>
    <t>Joell Ortiz</t>
  </si>
  <si>
    <t>spotify:track:5A1CB9lAg51BpLrnlWc5kt</t>
  </si>
  <si>
    <t>spotify:artist:1q13yHC6Syg5Y8iPLrRnCq</t>
  </si>
  <si>
    <t>Letter To Obama</t>
  </si>
  <si>
    <t>spotify:album:3gOKagdTpYhlOfacVEJ2Zt</t>
  </si>
  <si>
    <t>Brooklyn Bomber</t>
  </si>
  <si>
    <t>Griff J</t>
  </si>
  <si>
    <t>spotify:track:1G5xZpKdEFJEdqWRRilw2R</t>
  </si>
  <si>
    <t>spotify:artist:2g5jS4hnucBYVbxOntVbAO</t>
  </si>
  <si>
    <t>To Each Their Own (feat. Grieves)</t>
  </si>
  <si>
    <t>spotify:album:5Kqwe1UCjeS7q9qHWiPJNz</t>
  </si>
  <si>
    <t>After the Starting Gun</t>
  </si>
  <si>
    <t>spotify:track:7y8Mqh7ExAB2SH11j8yRbH</t>
  </si>
  <si>
    <t>I Refuse Limitation</t>
  </si>
  <si>
    <t>spotify:album:0MMxX1jX2lwR1iKRuB7yG7</t>
  </si>
  <si>
    <t>Art Vandelay</t>
  </si>
  <si>
    <t>spotify:track:4ML9k4YvW7C3b0J88hCc1O</t>
  </si>
  <si>
    <t>spotify:artist:3eqiRwirLE0IkKiyU9Z5jD</t>
  </si>
  <si>
    <t>The Three Rules</t>
  </si>
  <si>
    <t>spotify:album:2O6IYYBkSEDcMZZf36EzFb</t>
  </si>
  <si>
    <t>Dreaming in Silence</t>
  </si>
  <si>
    <t>spotify:track:0ZjStErq7oOO3GI1zi6YQf</t>
  </si>
  <si>
    <t>Fire For The People</t>
  </si>
  <si>
    <t>Illogic &amp; Blockhead</t>
  </si>
  <si>
    <t>spotify:track:4W6QX0a8RpwMqQ8MlFoqxh</t>
  </si>
  <si>
    <t>spotify:artist:63d0wHaAgsog8rF9RwKkkm</t>
  </si>
  <si>
    <t>Neva Heard</t>
  </si>
  <si>
    <t>spotify:album:4Ngy6HMkoorKwMM9IoZx2d</t>
  </si>
  <si>
    <t>Capture the Sun</t>
  </si>
  <si>
    <t>R.A. The Rugged Man</t>
  </si>
  <si>
    <t>spotify:track:1NavSASLJQony4HmsybQpJ</t>
  </si>
  <si>
    <t>spotify:artist:3mUHAiDazZq75gh6If5zoD</t>
  </si>
  <si>
    <t>Still Diggin Wit Buck (Legends Intro)</t>
  </si>
  <si>
    <t>spotify:album:6WpTeB3ckAE0Z5SRRiN2NU</t>
  </si>
  <si>
    <t>Legends Never Die</t>
  </si>
  <si>
    <t>Input</t>
  </si>
  <si>
    <t>spotify:track:5R2BvQeR8DjNVisiI1Vlk0</t>
  </si>
  <si>
    <t>spotify:artist:2Lk2ReyJHbqluXNyBwDB81</t>
  </si>
  <si>
    <t>spotify:album:4exircs6ZYPO8Yvaq9BYpD</t>
  </si>
  <si>
    <t>Pictureface</t>
  </si>
  <si>
    <t>spotify:track:4GpXQEugukf7HVJTxfiNvq</t>
  </si>
  <si>
    <t>Wise Is the Way</t>
  </si>
  <si>
    <t>Prolyphic and Reanimator</t>
  </si>
  <si>
    <t>spotify:track:7lHofCkP1JeTVevDxFJCIv</t>
  </si>
  <si>
    <t>spotify:artist:1kvlL8CUjtfMaTdMvAvWMG</t>
  </si>
  <si>
    <t>Survived Another Winter (ft. Sage Francis, Alias, B. Dolan)</t>
  </si>
  <si>
    <t>spotify:album:1wi1Rp0fRuf6YsEIMXjHdN</t>
  </si>
  <si>
    <t>Artist Goes Pop</t>
  </si>
  <si>
    <t>Soulcrate Music</t>
  </si>
  <si>
    <t>spotify:track:7K63vMsxlv2T7QNyCLZMgd</t>
  </si>
  <si>
    <t>spotify:artist:6wmb3FdVsb7UOqaXLWdPHQ</t>
  </si>
  <si>
    <t>Sleep Awake</t>
  </si>
  <si>
    <t>spotify:album:3qRb9SfdrMC6vyiV4tTBot</t>
  </si>
  <si>
    <t>The Heartland Panic</t>
  </si>
  <si>
    <t>spotify:track:26xtHEq40YTfjAij523Ml6</t>
  </si>
  <si>
    <t>Ms. Hill</t>
  </si>
  <si>
    <t>spotify:album:42tDchnCIDkAxS4C1hTfQ4</t>
  </si>
  <si>
    <t>Right About Now - The Official Sucka Free Cd</t>
  </si>
  <si>
    <t>Ordinary Peoples</t>
  </si>
  <si>
    <t>spotify:track:6Z7Z23Ut47vT24yfGvkgLc</t>
  </si>
  <si>
    <t>spotify:artist:1IK1XHaroVzhhCSwXWJCWe</t>
  </si>
  <si>
    <t>Change My Luck (feat. Toothpick)</t>
  </si>
  <si>
    <t>spotify:album:6oWxJ0lI5DSC6sAsOOBJC6</t>
  </si>
  <si>
    <t>Murs</t>
  </si>
  <si>
    <t>spotify:track:3ut5Nkw2Hbv76fpzmujOFp</t>
  </si>
  <si>
    <t>spotify:artist:2dWF6m2ksP9GN75fufFp16</t>
  </si>
  <si>
    <t>spotify:album:2ZZhWlY1E9kqRl7O945Fto</t>
  </si>
  <si>
    <t>Murs For President</t>
  </si>
  <si>
    <t>spotify:track:2dqO8QFTNUlev2VmCnK5IO</t>
  </si>
  <si>
    <t>You Can't Hide, You Can't Run</t>
  </si>
  <si>
    <t>spotify:album:5ahTZ7j6p5O3GOtXD00Q2L</t>
  </si>
  <si>
    <t>windchILL</t>
  </si>
  <si>
    <t>spotify:track:0dJv3136UmiG33auJymvXU</t>
  </si>
  <si>
    <t>spotify:artist:7iWYr7KEqcpBeu3aoCMxWH</t>
  </si>
  <si>
    <t>Pay Homage</t>
  </si>
  <si>
    <t>spotify:album:5tB3i1UytGVxBDntLK5BAx</t>
  </si>
  <si>
    <t>I Have Arrived</t>
  </si>
  <si>
    <t>Tonedeff</t>
  </si>
  <si>
    <t>spotify:track:1iAf7OlnMTUo2EnE6QP4CR</t>
  </si>
  <si>
    <t>spotify:artist:6tJRz44hifa2rNseM7RoTt</t>
  </si>
  <si>
    <t>Love Ain't (f/ CunninLynguists) - Remix</t>
  </si>
  <si>
    <t>spotify:album:1Gc6w0mxgL7W22bzxSwhJ2</t>
  </si>
  <si>
    <t>Underscore</t>
  </si>
  <si>
    <t>spotify:track:1tGZX1Hml2hStdcFqcH8UI</t>
  </si>
  <si>
    <t>Future Sound</t>
  </si>
  <si>
    <t>spotify:album:44Fi8msH1ytM0Ot3YY5cmk</t>
  </si>
  <si>
    <t>spotify:track:5A8ktAhG6BxzSyjKUon1eW</t>
  </si>
  <si>
    <t>Devil's Pie</t>
  </si>
  <si>
    <t>Mista Cane</t>
  </si>
  <si>
    <t>spotify:track:11QShELNqhWOBIL1niumMu</t>
  </si>
  <si>
    <t>spotify:artist:5hhV6T9xdztsqaQDWkiLFG</t>
  </si>
  <si>
    <t>spotify:album:3m8v81rMriqCX0MT4U1MtO</t>
  </si>
  <si>
    <t>spotify:track:118JRKisAdPjSgcI0wKZlp</t>
  </si>
  <si>
    <t>Playing With Power</t>
  </si>
  <si>
    <t>spotify:album:2iqNSfPWNG2erg85B63rqT</t>
  </si>
  <si>
    <t>They've Got My Number Down at the Post Office</t>
  </si>
  <si>
    <t>spotify:track:5TyIGyGuSop4fHS3ek2nGr</t>
  </si>
  <si>
    <t>Step Into My World</t>
  </si>
  <si>
    <t>spotify:track:6cZ3Olvx96UjTcfLfusXky</t>
  </si>
  <si>
    <t>Music and Liquor</t>
  </si>
  <si>
    <t>spotify:album:6uD4eu7o5D5ipgWazhBEVz</t>
  </si>
  <si>
    <t>Scrublife</t>
  </si>
  <si>
    <t>Intuition &amp; Equalibrum</t>
  </si>
  <si>
    <t>spotify:track:5IZPXpkBPJKLFAs15Kr1t1</t>
  </si>
  <si>
    <t>spotify:artist:1KliMuvrUp7XhKu7vVeex3</t>
  </si>
  <si>
    <t>Buzzkill (feat. Slug)</t>
  </si>
  <si>
    <t>spotify:album:3wv79bGN0linsqL9ZqHCta</t>
  </si>
  <si>
    <t>Eligh &amp; Amp Live</t>
  </si>
  <si>
    <t>spotify:track:6cDJ5PxjJHICvDQpCTgTR4</t>
  </si>
  <si>
    <t>spotify:artist:7qbqY7yrc3kauqTLBrLosV</t>
  </si>
  <si>
    <t>Beautiful Addiction</t>
  </si>
  <si>
    <t>spotify:album:04GA7doRkeeAO55qsHkY0w</t>
  </si>
  <si>
    <t>Therapy At 3</t>
  </si>
  <si>
    <t>Blueprint</t>
  </si>
  <si>
    <t>spotify:track:2h8VF6qMNVHT9a8VreLSQw</t>
  </si>
  <si>
    <t>spotify:artist:0oH5s9LtbS4emEnt90vY4s</t>
  </si>
  <si>
    <t>No Half Smokin</t>
  </si>
  <si>
    <t>spotify:album:1EnZX3zCwi7HFnTus7sVZQ</t>
  </si>
  <si>
    <t>Iron &amp; Niacin</t>
  </si>
  <si>
    <t>spotify:track:2TOMZonpmpXc3bEkE4lSpr</t>
  </si>
  <si>
    <t>All In (feat. Gift of Gab, Pigeon John)</t>
  </si>
  <si>
    <t>spotify:album:56Qcv3QQUbxCEVEH83Lk5T</t>
  </si>
  <si>
    <t>Say G&amp;E!</t>
  </si>
  <si>
    <t>Rockwell Powers &amp; Ill Pill</t>
  </si>
  <si>
    <t>spotify:track:6JhtdVZiyUZMX3hTnExuWv</t>
  </si>
  <si>
    <t>spotify:artist:4ccnmZQXXY2SKOSHUOM3qK</t>
  </si>
  <si>
    <t>My Way (Feat. Grynch, Ra Scion)</t>
  </si>
  <si>
    <t>spotify:album:3GvmzOKrZpVRQWWXUORfKa</t>
  </si>
  <si>
    <t>Kids In the Back 2</t>
  </si>
  <si>
    <t>Anthony J. Shears</t>
  </si>
  <si>
    <t>spotify:track:557u73gAfIzSWfya3ccQfM</t>
  </si>
  <si>
    <t>spotify:artist:4Lz6OGjBhrJ8UOZ7CFPcVP</t>
  </si>
  <si>
    <t>spotify:album:5xeR00UHU04ttJVusceK1P</t>
  </si>
  <si>
    <t>The Growth: My Endtroduction</t>
  </si>
  <si>
    <t>spotify:track:6vr8aTZsbD1xa7hELFcJmx</t>
  </si>
  <si>
    <t>Peace of Mind (Feat. Geologic, Can-U)</t>
  </si>
  <si>
    <t>spotify:track:70H1jzRQGqgJ0frP4HTiiF</t>
  </si>
  <si>
    <t>spotify:track:18QIFGJhp9S0nGpDRL8RdN</t>
  </si>
  <si>
    <t>spotify:artist:6VfeYClQyVUCPJdXb9jl3O</t>
  </si>
  <si>
    <t>Late For The Sky feat. Slug &amp; Aesop Rock</t>
  </si>
  <si>
    <t>spotify:album:0vrcSt6rPLIkzTZIqN81XD</t>
  </si>
  <si>
    <t>Cats &amp; Dogs [Deluxe Edition]</t>
  </si>
  <si>
    <t>Input &amp; Broken</t>
  </si>
  <si>
    <t>spotify:track:35ns3vfJKY6A1z4e4PkyVC</t>
  </si>
  <si>
    <t>spotify:artist:6y3bCh9ApABRKuRW7rSJq1</t>
  </si>
  <si>
    <t>Lonely World</t>
  </si>
  <si>
    <t>spotify:album:2aCf2RKZ4TL7GpM9t4nQ14</t>
  </si>
  <si>
    <t>Left for Dead</t>
  </si>
  <si>
    <t>DJ JS-1</t>
  </si>
  <si>
    <t>spotify:track:0DwR70kkASmMyG1A7fsNGS</t>
  </si>
  <si>
    <t>spotify:artist:7Jq0U1ZEHh34NXQZCLmvSm</t>
  </si>
  <si>
    <t>Ridiculous (feat. Oc &amp; Pharoahe Monch)</t>
  </si>
  <si>
    <t>spotify:album:2nIJEDx32LRkQEc4B2uxFZ</t>
  </si>
  <si>
    <t>No Sellout</t>
  </si>
  <si>
    <t>The Reminders</t>
  </si>
  <si>
    <t>spotify:track:3zquUzbsszQYBgFARiQigc</t>
  </si>
  <si>
    <t>spotify:artist:7AGG8NQJMeCQNHK0KHcZyJ</t>
  </si>
  <si>
    <t>spotify:album:50IoBsz5hKqIAbZklzzu2g</t>
  </si>
  <si>
    <t>Born Champions</t>
  </si>
  <si>
    <t>Otayo Dubb</t>
  </si>
  <si>
    <t>spotify:track:21wu66RaFcDxMxXYUs3SPQ</t>
  </si>
  <si>
    <t>spotify:artist:33Qaqzp2MsVjByTTVK7YoJ</t>
  </si>
  <si>
    <t>A Lil More (feat. Bambu)</t>
  </si>
  <si>
    <t>spotify:album:24frFihngqU8pcB7s6JBKU</t>
  </si>
  <si>
    <t>Cold Piece of Work</t>
  </si>
  <si>
    <t>spotify:track:0BA5T1jWPQWeJF2aeCrX1T</t>
  </si>
  <si>
    <t>spotify:track:4rL4Ush4EcYw5G2awLdWk6</t>
  </si>
  <si>
    <t>Silly Girl - feat. Joe Scudda</t>
  </si>
  <si>
    <t>spotify:album:3KemAqTdgRAp1ZKInbgxyq</t>
  </si>
  <si>
    <t>Murray's Revenge</t>
  </si>
  <si>
    <t>Soul Khan</t>
  </si>
  <si>
    <t>spotify:track:1AdZPCOLcxUeyGRV6zcdzb</t>
  </si>
  <si>
    <t>spotify:artist:7jzpXpwt8Z8pqWWHiwpf2I</t>
  </si>
  <si>
    <t>Speeding Bullets</t>
  </si>
  <si>
    <t>spotify:album:5kuR7aSbsBGOV0wvtTwVUN</t>
  </si>
  <si>
    <t>Speeding Bullets - Single</t>
  </si>
  <si>
    <t>CYNE</t>
  </si>
  <si>
    <t>spotify:track:19uRWxrBqI1QN5hgAszXDj</t>
  </si>
  <si>
    <t>spotify:artist:7bTL2or1gi4VAjY7XzoK8e</t>
  </si>
  <si>
    <t>Maintain</t>
  </si>
  <si>
    <t>spotify:album:6fk0vXNbSPdzPbaoNSwp6Q</t>
  </si>
  <si>
    <t>Running Water</t>
  </si>
  <si>
    <t>Pep Love</t>
  </si>
  <si>
    <t>spotify:track:09pkH60ywGV92cjohpOXqf</t>
  </si>
  <si>
    <t>spotify:artist:4onNLSRXS0x0dZaisdMo4E</t>
  </si>
  <si>
    <t>Top O' the Mornin'</t>
  </si>
  <si>
    <t>spotify:album:4mfXG0bnxkr2Btiensvwpr</t>
  </si>
  <si>
    <t>The Rigmarole</t>
  </si>
  <si>
    <t>Unknown Prophets</t>
  </si>
  <si>
    <t>spotify:track:5CqYS9YW4VvQS7L22ZviDh</t>
  </si>
  <si>
    <t>spotify:artist:0MLFOHaTxv6e6dGshEdirT</t>
  </si>
  <si>
    <t>spotify:album:0syaEvTIiab1COuyxncTDS</t>
  </si>
  <si>
    <t>World Premier 2</t>
  </si>
  <si>
    <t>The Let Go</t>
  </si>
  <si>
    <t>spotify:track:2HhT66wLhfBTU013uoWKDN</t>
  </si>
  <si>
    <t>spotify:artist:7A2f4She09USJ3En09Y29l</t>
  </si>
  <si>
    <t>Standing Back</t>
  </si>
  <si>
    <t>spotify:album:2EMbwm9AvetnOB0cm8Kfhv</t>
  </si>
  <si>
    <t>Anything Can Be</t>
  </si>
  <si>
    <t>spotify:track:4qlTTFnWCDfFimCDITP2BT</t>
  </si>
  <si>
    <t>Let It Rattle</t>
  </si>
  <si>
    <t>spotify:album:2jtkHydirzaWMde8Ke9A4i</t>
  </si>
  <si>
    <t>Never Better</t>
  </si>
  <si>
    <t>spotify:track:10bHZmT4PlNWghzEjAvwOE</t>
  </si>
  <si>
    <t>Nuclear Family</t>
  </si>
  <si>
    <t>spotify:album:1afvfA3n5tSr99HOXyffl6</t>
  </si>
  <si>
    <t>The Bill Murray (EP)</t>
  </si>
  <si>
    <t>Kosha Dillz</t>
  </si>
  <si>
    <t>spotify:track:32hIfLg8b6vGmY86rIA38n</t>
  </si>
  <si>
    <t>spotify:artist:64ea3gojfUUFJSJiyZbVK7</t>
  </si>
  <si>
    <t>The Alien Song feat. Homeboy Sandman, MC Lars &amp; Geo of Blue Scholars</t>
  </si>
  <si>
    <t>spotify:album:4p9Q3fb7l02EqZFOXpiglx</t>
  </si>
  <si>
    <t>Gina &amp; The Garage Sale EP</t>
  </si>
  <si>
    <t>Heiruspecs</t>
  </si>
  <si>
    <t>spotify:track:1AEoNmoU5UaP1wV4UisLh7</t>
  </si>
  <si>
    <t>spotify:artist:62722LybI6liv967te6t3s</t>
  </si>
  <si>
    <t>Heartsprings</t>
  </si>
  <si>
    <t>spotify:album:4k8wnFM6ZwF4cpWHdEVmrd</t>
  </si>
  <si>
    <t>A Tiger Dancing</t>
  </si>
  <si>
    <t>Scribes</t>
  </si>
  <si>
    <t>spotify:track:0AOMZ9qw9TZosb4pVjAB84</t>
  </si>
  <si>
    <t>spotify:artist:1OlfTzs1BIEMRXyb0s6CuY</t>
  </si>
  <si>
    <t>Movin' On Feat. Ray Dalton</t>
  </si>
  <si>
    <t>spotify:album:783OOaTkS73ikmIloUN93T</t>
  </si>
  <si>
    <t>What Was Lost</t>
  </si>
  <si>
    <t>spotify:track:1PywW1uzkHCUzlR1zqMlkt</t>
  </si>
  <si>
    <t>Destiny (feat. Real Rogers)</t>
  </si>
  <si>
    <t>spotify:album:3szwUOXpYA1HsIIhTGUwzw</t>
  </si>
  <si>
    <t>The Knewbook</t>
  </si>
  <si>
    <t>Luck-One</t>
  </si>
  <si>
    <t>spotify:track:3Y3xYdURfcaIkOdfMF2tnR</t>
  </si>
  <si>
    <t>spotify:artist:3M0b9MatxN7e9iBnUZVocT</t>
  </si>
  <si>
    <t>Sounds of My City</t>
  </si>
  <si>
    <t>spotify:album:4KSJBiSoois52dI2Fpvuih</t>
  </si>
  <si>
    <t>True Theory</t>
  </si>
  <si>
    <t>spotify:track:5E6hN1vTuBXbDHrWR0IgRe</t>
  </si>
  <si>
    <t>spotify:album:4g6VbGsLXBKhe5ffdYqGM0</t>
  </si>
  <si>
    <t>Heroes In The City of Dope</t>
  </si>
  <si>
    <t>spotify:track:6T2hqQ4v8sl8Z2xxbvXFVA</t>
  </si>
  <si>
    <t>Rockit Man</t>
  </si>
  <si>
    <t>spotify:album:27aZtaJ6c1KefBhqylEnyZ</t>
  </si>
  <si>
    <t>Heroes In The Healing Of The Nation</t>
  </si>
  <si>
    <t>The Left</t>
  </si>
  <si>
    <t>spotify:track:5Wxy1IVYiR0nCXVC2ygEkj</t>
  </si>
  <si>
    <t>spotify:artist:1exLNaF3aw3J6dwaA9wjvp</t>
  </si>
  <si>
    <t>Binoculars</t>
  </si>
  <si>
    <t>spotify:album:3oo1ObfRup1okuu4CKQM45</t>
  </si>
  <si>
    <t>Gas Mask (Deluxe Edition)</t>
  </si>
  <si>
    <t>Visionaries</t>
  </si>
  <si>
    <t>spotify:track:1ozUsX6pyCYoqgErgscNv9</t>
  </si>
  <si>
    <t>spotify:artist:5wLxEotB2W1L7U4rDyTd3w</t>
  </si>
  <si>
    <t>If You Can't Say Love</t>
  </si>
  <si>
    <t>spotify:album:6lq95HWflOM6XFKdY6oAuW</t>
  </si>
  <si>
    <t>Pangaea</t>
  </si>
  <si>
    <t>The Crest</t>
  </si>
  <si>
    <t>spotify:track:0Dx34JSpjOtaxmCTRNPg3A</t>
  </si>
  <si>
    <t>spotify:artist:2mKO7Me8ynxYyTXnr6WQTO</t>
  </si>
  <si>
    <t>Mr.</t>
  </si>
  <si>
    <t>spotify:album:15KoOxiSaSZcByJIopQrgu</t>
  </si>
  <si>
    <t>Skeptik</t>
  </si>
  <si>
    <t>spotify:track:3JzGNhQupcWebR9Vp8AGiq</t>
  </si>
  <si>
    <t>spotify:album:68K5LJ1pOR3KcuVP8hw3RP</t>
  </si>
  <si>
    <t>Cave Rave</t>
  </si>
  <si>
    <t>spotify:track:5xAP7gMvnzA99fHk4zM5MF</t>
  </si>
  <si>
    <t>Gavlyn</t>
  </si>
  <si>
    <t>spotify:track:5tKwfwZmnYTYheDjPSA8OB</t>
  </si>
  <si>
    <t>spotify:artist:58ASRfojjs1J8bhyuUh1tI</t>
  </si>
  <si>
    <t>spotify:album:0DH4htrk5QLwyIjkcSJrNC</t>
  </si>
  <si>
    <t>From the Art</t>
  </si>
  <si>
    <t>spotify:track:3JNeOV2fPNGOVahcV4R7ib</t>
  </si>
  <si>
    <t>spotify:album:54s3m8cL3z0fMc5ZWlrrvt</t>
  </si>
  <si>
    <t>Information Age</t>
  </si>
  <si>
    <t>Dean And Ravo</t>
  </si>
  <si>
    <t>spotify:track:7Dq6nb8qQfav5D5hXkDoak</t>
  </si>
  <si>
    <t>spotify:artist:0tpd0hFt3X172oUY2DJdbI</t>
  </si>
  <si>
    <t>spotify:album:0xCy2i69VZwdeOjeEWOOYJ</t>
  </si>
  <si>
    <t>Life's a Trip</t>
  </si>
  <si>
    <t>Sapient</t>
  </si>
  <si>
    <t>spotify:track:4rTQRRU0mNsE5MlouFLdbn</t>
  </si>
  <si>
    <t>spotify:artist:5VCokvhizv40G73q0uGCd8</t>
  </si>
  <si>
    <t>Letterhead</t>
  </si>
  <si>
    <t>spotify:album:3VjQGO4HBhnO61op3aTW7v</t>
  </si>
  <si>
    <t>Cage</t>
  </si>
  <si>
    <t>spotify:track:3YOfkkD5OMuE5fIGRKfpqm</t>
  </si>
  <si>
    <t>spotify:artist:4yAE0Z6MYUZkEhzdq8racX</t>
  </si>
  <si>
    <t>Shoot Frank</t>
  </si>
  <si>
    <t>spotify:album:70l9aAcwZRsZDR4b2bjj4F</t>
  </si>
  <si>
    <t>Hell's Winter</t>
  </si>
  <si>
    <t>spotify:track:4hUPqAzrw2ZLWSfavGEa1k</t>
  </si>
  <si>
    <t>One Out Of A Million</t>
  </si>
  <si>
    <t>spotify:album:0IIx1SRyJY6P45WtG7ude9</t>
  </si>
  <si>
    <t>Golden Era</t>
  </si>
  <si>
    <t>Binary Star</t>
  </si>
  <si>
    <t>spotify:track:66YJddDOMyb9oj7vqI9CqU</t>
  </si>
  <si>
    <t>spotify:artist:1bulNj9KHvx8haqJBFDSyz</t>
  </si>
  <si>
    <t>spotify:album:69UJqktqkpO9QdzybUMxNK</t>
  </si>
  <si>
    <t>Masters of the Universe</t>
  </si>
  <si>
    <t>Cecil Otter</t>
  </si>
  <si>
    <t>spotify:track:1wXRwOyeL3F71EnXDXRwQi</t>
  </si>
  <si>
    <t>spotify:artist:7iHLprNYoDYWZuCngv3SOY</t>
  </si>
  <si>
    <t>Rebel Yellow</t>
  </si>
  <si>
    <t>spotify:album:3qevJzwDrWHkpiUiagjY8v</t>
  </si>
  <si>
    <t>The Chicharones</t>
  </si>
  <si>
    <t>spotify:track:4fMGWuUJawEldS0lKnJibc</t>
  </si>
  <si>
    <t>spotify:artist:7mymzY5YnLV2oMFxgnN3x2</t>
  </si>
  <si>
    <t>Little By Little - NBA2k11</t>
  </si>
  <si>
    <t>spotify:album:2l7AqzrMnP5sLJpa1AmK68</t>
  </si>
  <si>
    <t>When Pigs Fly</t>
  </si>
  <si>
    <t>spotify:track:2seMv8Rdq3ajaEILgm4kIU</t>
  </si>
  <si>
    <t>Where You From</t>
  </si>
  <si>
    <t>Greg Grease</t>
  </si>
  <si>
    <t>spotify:track:3TfIVyEPDyae0gOdNOvj28</t>
  </si>
  <si>
    <t>spotify:artist:08GYdAzNDEZZ2nHiYBh23v</t>
  </si>
  <si>
    <t>C.R.E.a.M. Dreams</t>
  </si>
  <si>
    <t>spotify:album:0WgxxudOUNaSLWDZsNnYwd</t>
  </si>
  <si>
    <t>Cornbread, Pearl &amp; G</t>
  </si>
  <si>
    <t>I Self Devine</t>
  </si>
  <si>
    <t>spotify:track:4WRhoiLrkKeN3AGhbXZMqT</t>
  </si>
  <si>
    <t>spotify:artist:6sUO0fwzR9xGArdGmJry6G</t>
  </si>
  <si>
    <t>spotify:album:0j2wLKonjURwEtHBberlS1</t>
  </si>
  <si>
    <t>Self Destruction</t>
  </si>
  <si>
    <t>spotify:track:42eqNNwk4zyXJSemj6N17X</t>
  </si>
  <si>
    <t>Money &amp; Flash</t>
  </si>
  <si>
    <t>spotify:album:7Lf3SGvxnJJytqZP3Y4Yfr</t>
  </si>
  <si>
    <t>Transients</t>
  </si>
  <si>
    <t>Greydon Square</t>
  </si>
  <si>
    <t>spotify:track:0WlFKe4CKAUWszsIWJgA5q</t>
  </si>
  <si>
    <t>spotify:artist:4ew79B4SqevHGtYGR9bY0t</t>
  </si>
  <si>
    <t>spotify:album:4m0dUPDMuL4cb0t6CaG1e5</t>
  </si>
  <si>
    <t>The Kardashev Scale</t>
  </si>
  <si>
    <t>spotify:track:2FtHI78ZLeGlAeL9d5cZck</t>
  </si>
  <si>
    <t>Judgement Day</t>
  </si>
  <si>
    <t>spotify:album:7LGdgjLBBrB1dvLT1btZnY</t>
  </si>
  <si>
    <t>Type II : The Mandelbrot Set (Part 2)</t>
  </si>
  <si>
    <t>Chali 2na</t>
  </si>
  <si>
    <t>spotify:track:4gGajsXkUWknHn0Xu3BBep</t>
  </si>
  <si>
    <t>spotify:artist:1ZJlXFkFDBsjSuYyjVcMkk</t>
  </si>
  <si>
    <t>Don't Stop (feat. Anthony Hamilton)</t>
  </si>
  <si>
    <t>spotify:album:1FgdZIp89wvT8Koy3G9tgb</t>
  </si>
  <si>
    <t>Fish Outta Water</t>
  </si>
  <si>
    <t>spotify:track:0snDRsjNRMJhm7SVja8l6J</t>
  </si>
  <si>
    <t>MC's Act Like They Don't Know</t>
  </si>
  <si>
    <t>spotify:album:17C90B1H8gxYa664SSVM9x</t>
  </si>
  <si>
    <t>spotify:track:0riKa8Ipd6CI4MQgtpLGxn</t>
  </si>
  <si>
    <t>Hip Hop Lives</t>
  </si>
  <si>
    <t>spotify:album:1mGoq6q9X4HqoPWPZQ0yWW</t>
  </si>
  <si>
    <t>Collective Efforts</t>
  </si>
  <si>
    <t>spotify:track:4FrnzpSTUJD2Wl7QsXBuAI</t>
  </si>
  <si>
    <t>spotify:artist:3VjgtO62oE7cui5LHMNRCN</t>
  </si>
  <si>
    <t>spotify:album:5iAl0CYxz05dNfFLJcMB9t</t>
  </si>
  <si>
    <t>Freezing World</t>
  </si>
  <si>
    <t>Grayskul</t>
  </si>
  <si>
    <t>spotify:track:6W9OFLPDISioluZonsXGMg</t>
  </si>
  <si>
    <t>spotify:artist:1EJ8eUJxtJpSEfN84Eo2Bl</t>
  </si>
  <si>
    <t>Prom Quiz</t>
  </si>
  <si>
    <t>spotify:album:4RANO1utfo3zTvsIwxk0pX</t>
  </si>
  <si>
    <t>Deadlivers</t>
  </si>
  <si>
    <t>Koncept</t>
  </si>
  <si>
    <t>spotify:track:7xQxGlEBD4MKTdXB1HUYgm</t>
  </si>
  <si>
    <t>spotify:artist:1vInbTSMFJUspkFo3PsSZL</t>
  </si>
  <si>
    <t>spotify:album:4CTMQGaFA9t4nnsKKwU6d8</t>
  </si>
  <si>
    <t>Kooley High</t>
  </si>
  <si>
    <t>spotify:track:2fLnB7rlfV3bsZjQkNShh3</t>
  </si>
  <si>
    <t>spotify:artist:3OQjXzDIPZLM5AytPp5mNg</t>
  </si>
  <si>
    <t>Ya Time's Up</t>
  </si>
  <si>
    <t>spotify:album:3FiSfCxZfOaetX4Rqn11ak</t>
  </si>
  <si>
    <t>Eastern Standard Time</t>
  </si>
  <si>
    <t>Boom Bap Project</t>
  </si>
  <si>
    <t>spotify:track:0biMrrmEWaHrypn5wbcYcj</t>
  </si>
  <si>
    <t>spotify:artist:5W6MHprZbpXytXNXzhIqnk</t>
  </si>
  <si>
    <t>spotify:album:5PHFcQdtuXzZO4P6dQN5J5</t>
  </si>
  <si>
    <t>Reprogram</t>
  </si>
  <si>
    <t>FU-Schnickens</t>
  </si>
  <si>
    <t>spotify:track:30ddL5qZgnFlIQnqIFe9ir</t>
  </si>
  <si>
    <t>spotify:artist:2BnZSEAPhFsB1RIyeEgXmN</t>
  </si>
  <si>
    <t>spotify:album:49GzwOUSDRGD5Vv1P8kQ0E</t>
  </si>
  <si>
    <t>spotify:track:3oaWYEUBZ4QXrx4qgGIRwF</t>
  </si>
  <si>
    <t>True Fuschnick</t>
  </si>
  <si>
    <t>spotify:album:41vxlS8skkWSGUDwLT3diG</t>
  </si>
  <si>
    <t>F.U.-Don't Take It Personal</t>
  </si>
  <si>
    <t>MC Lyte</t>
  </si>
  <si>
    <t>spotify:track:42aZFX1bcCDj75ue0KoNSd</t>
  </si>
  <si>
    <t>spotify:artist:2ZbWlThDW0qSbI3hinpl0w</t>
  </si>
  <si>
    <t>Keep On, Keepin' On (feat. Xscape) - Explicit LP Version - featuring Xscape</t>
  </si>
  <si>
    <t>spotify:album:1E3ssiuLLWw9OqRYQ59UjK</t>
  </si>
  <si>
    <t>Bad As I Wanna B</t>
  </si>
  <si>
    <t>spotify:track:1VzhfMEGIIkn5hFITMJzW1</t>
  </si>
  <si>
    <t>Loungin'</t>
  </si>
  <si>
    <t>Oliver Hart</t>
  </si>
  <si>
    <t>spotify:track:5rAFu45nx1MFnqFT5aiu0k</t>
  </si>
  <si>
    <t>spotify:artist:5AnInla2o81KQVvFzsN56i</t>
  </si>
  <si>
    <t>spotify:album:1hIZEsPJA23GleBo83zeKM</t>
  </si>
  <si>
    <t>The Many Faces Of Oliver Hart</t>
  </si>
  <si>
    <t>spotify:track:2SXv9IlvhZAvLtRIYatoTi</t>
  </si>
  <si>
    <t>Superrapper</t>
  </si>
  <si>
    <t>spotify:album:7MMWKZFSh8hbzM9Xch09aH</t>
  </si>
  <si>
    <t>Welcome to Broakland</t>
  </si>
  <si>
    <t>spotify:track:3ID1X1metf2o9UUBBZUI0b</t>
  </si>
  <si>
    <t>J.O.Y</t>
  </si>
  <si>
    <t>spotify:album:3rIlVXugfUIceb13tdEhue</t>
  </si>
  <si>
    <t>God Save the King</t>
  </si>
  <si>
    <t>spotify:track:1cSKsdbdWJZlUTkHrmqAWD</t>
  </si>
  <si>
    <t>Put Me On</t>
  </si>
  <si>
    <t>Anthony Lewis</t>
  </si>
  <si>
    <t>spotify:track:0wUUawtZDh7duRbidSUOyV</t>
  </si>
  <si>
    <t>spotify:artist:7s55PSGfOQ0NzILPFlzzdF</t>
  </si>
  <si>
    <t>It's Not My Fault</t>
  </si>
  <si>
    <t>spotify:album:0fbsAFiiKmnusm6wYsPTp5</t>
  </si>
  <si>
    <t>spotify:track:61RHgpsRoz1PvMDPbjWHfx</t>
  </si>
  <si>
    <t>throwback jams</t>
  </si>
  <si>
    <t>99%</t>
  </si>
  <si>
    <t>spotify:track:54qmbr11oLDdxzbBm6dVsH</t>
  </si>
  <si>
    <t>spotify:track:5myHTPXrZpxTEgaJaIUxms</t>
  </si>
  <si>
    <t>我還想她</t>
  </si>
  <si>
    <t>Phil Chang</t>
  </si>
  <si>
    <t>spotify:track:1cai733WXBRC2QjvsXqqBC</t>
  </si>
  <si>
    <t>spotify:artist:7g65zUBhUAbiu4pAcoyWRd</t>
  </si>
  <si>
    <t>曲終人散</t>
  </si>
  <si>
    <t>spotify:album:1NvcqIHo7R3UD3B6F2mUIo</t>
  </si>
  <si>
    <t>奇蹟</t>
  </si>
  <si>
    <t>Joker Xue</t>
  </si>
  <si>
    <t>spotify:track:2ehaUS8f3NNji1ewwp26Kp</t>
  </si>
  <si>
    <t>spotify:artist:1cg0bYpP5e2DNG0RgK2CMN</t>
  </si>
  <si>
    <t>其实</t>
  </si>
  <si>
    <t>spotify:album:6fdVEfGvTcT7TgipOorHD5</t>
  </si>
  <si>
    <t>意外</t>
  </si>
  <si>
    <t>Karen Mok</t>
  </si>
  <si>
    <t>spotify:track:7sgAFgegIDBGy5nhtWbZkF</t>
  </si>
  <si>
    <t>spotify:artist:6jlz5QSUqbKE4vnzo2qfP1</t>
  </si>
  <si>
    <t>單人房雙人床</t>
  </si>
  <si>
    <t>spotify:album:1iy3DrV6HNvB2MWrTriHLi</t>
  </si>
  <si>
    <t>Rainie Yang</t>
  </si>
  <si>
    <t>spotify:track:0o9XsvHqGY2L8E6LRztDv1</t>
  </si>
  <si>
    <t>spotify:artist:0MEchSWR9pJvw1S5CV3Kuk</t>
  </si>
  <si>
    <t>匿名的好友</t>
  </si>
  <si>
    <t>spotify:album:6SH07iXCRCVUTYtHW5k8y8</t>
  </si>
  <si>
    <t>雨愛</t>
  </si>
  <si>
    <t>Tanya Chua</t>
  </si>
  <si>
    <t>spotify:track:2mCSqP0xAkWO7N53OnHRLk</t>
  </si>
  <si>
    <t>spotify:artist:376pcuw4IgWBMOUwCr8kIm</t>
  </si>
  <si>
    <t>十萬毫升淚水</t>
  </si>
  <si>
    <t>spotify:album:6joAlbBWoCoaSLongcfI9V</t>
  </si>
  <si>
    <t>天使與魔鬼的對話</t>
  </si>
  <si>
    <t>A-Lin</t>
  </si>
  <si>
    <t>spotify:track:2nnsEg2pjJLXjhoeFPscfa</t>
  </si>
  <si>
    <t>spotify:artist:28gf2piFx6cAKOMIwcky5a</t>
  </si>
  <si>
    <t>忘記擁抱 電影 「234說愛你」 主題曲 - The movie theme song of "Another Woman"</t>
  </si>
  <si>
    <t>spotify:album:38iYwBktjKRQoZHk423hxl</t>
  </si>
  <si>
    <t>忘記擁抱 電影 「234說愛你」 主題曲</t>
  </si>
  <si>
    <t>Mavis Fan</t>
  </si>
  <si>
    <t>spotify:track:1HY8IN1XRvexOetZcxNofg</t>
  </si>
  <si>
    <t>spotify:artist:25rFapdPzsR0PEl8dFWL3I</t>
  </si>
  <si>
    <t>氧氣</t>
  </si>
  <si>
    <t>spotify:album:2E8QlBUNvGVO2mfSXXFyVZ</t>
  </si>
  <si>
    <t>"星星"精選</t>
  </si>
  <si>
    <t>Shane Cao</t>
  </si>
  <si>
    <t>spotify:track:3KrcYGx3Jk8SGg4GM2g9Ui</t>
  </si>
  <si>
    <t>spotify:artist:22j9nZBNA3gf1Yo04D9oam</t>
  </si>
  <si>
    <t>可惜不是你</t>
  </si>
  <si>
    <t>spotify:album:5SnE6Futong3vBggMQaYUB</t>
  </si>
  <si>
    <t>参宿七</t>
  </si>
  <si>
    <t>Yoga Lin</t>
  </si>
  <si>
    <t>spotify:track:5EXpL9orGpIsscSyBgPdSx</t>
  </si>
  <si>
    <t>spotify:artist:1GPoTgvXd5OqZMF1akOsV2</t>
  </si>
  <si>
    <t>Fairy tale</t>
  </si>
  <si>
    <t>spotify:album:5xQZa2Pvi6JoQnZFzYaRAt</t>
  </si>
  <si>
    <t>Senses Around</t>
  </si>
  <si>
    <t>Jolin Tsai</t>
  </si>
  <si>
    <t>spotify:track:4XipvtwRgtUrGb2j2l0wNG</t>
  </si>
  <si>
    <t>spotify:artist:1r9DuPTHiQ7hnRRZ99B8nL</t>
  </si>
  <si>
    <t>倒帶</t>
  </si>
  <si>
    <t>spotify:album:6OeSMtENnJV8FpGb1eZheV</t>
  </si>
  <si>
    <t>城堡</t>
  </si>
  <si>
    <t>Eason Chan</t>
  </si>
  <si>
    <t>spotify:track:5RVsofiRRT48I9YAsexK8e</t>
  </si>
  <si>
    <t>spotify:artist:2QcZxAgcs2I1q7CtCkl6MI</t>
  </si>
  <si>
    <t>淘汰(國)</t>
  </si>
  <si>
    <t>spotify:album:3djc7IU19FnF7NaV2tsjUj</t>
  </si>
  <si>
    <t>認了吧</t>
  </si>
  <si>
    <t>Eric Chou</t>
  </si>
  <si>
    <t>spotify:track:7zyYmIdjqqiX6kLryb7QBx</t>
  </si>
  <si>
    <t>spotify:artist:5fEQLwq1BWWQNR8GzhOIvi</t>
  </si>
  <si>
    <t>以後別做朋友</t>
  </si>
  <si>
    <t>spotify:album:1JEzXcEYuEFKKmo4mfMgC7</t>
  </si>
  <si>
    <t>學著愛</t>
  </si>
  <si>
    <t>spotify:track:0sJ7chRHiYpGcN5QA2ll05</t>
  </si>
  <si>
    <t>你不是真正的快樂</t>
  </si>
  <si>
    <t>Cheer Chen</t>
  </si>
  <si>
    <t>spotify:track:0QZQOCn9b6joJMHuTOLCTb</t>
  </si>
  <si>
    <t>spotify:artist:4m0xrEWYU0yCUFMaga015T</t>
  </si>
  <si>
    <t>天天想你</t>
  </si>
  <si>
    <t>spotify:album:0LzZeR7OgtCZpIm4IzmVam</t>
  </si>
  <si>
    <t>A piece of summer II 夏季練習曲世界巡迴現場錄音</t>
  </si>
  <si>
    <t>spotify:track:7jaYiqwCFQDdtxfQaSzZuM</t>
  </si>
  <si>
    <t>spotify:track:00JYyme0U7qzgb1Bc7RbZY</t>
  </si>
  <si>
    <t>spotify:track:68J9OrK8EKqyEUuRhYnss3</t>
  </si>
  <si>
    <t>Always Be My Sunshine - Roc Files Version (Edited)</t>
  </si>
  <si>
    <t>spotify:album:3ygdtKwQUOIFEzWDnmvlkM</t>
  </si>
  <si>
    <t>Roc-A-Fella Records Presents The Roc Files Volume 1</t>
  </si>
  <si>
    <t>spotify:track:6bj42Hzr3RErxhfgSTdSx6</t>
  </si>
  <si>
    <t>NSTASIA</t>
  </si>
  <si>
    <t>spotify:track:2A2opM2EFzbYxFTeaQKjlu</t>
  </si>
  <si>
    <t>spotify:artist:2BBgFkNBBMln3m2G2Bm2bt</t>
  </si>
  <si>
    <t>Trap or Die</t>
  </si>
  <si>
    <t>spotify:album:3ktTWs3KXp9S11T8OhzjmF</t>
  </si>
  <si>
    <t>NEW RELIGION</t>
  </si>
  <si>
    <t>spotify:track:284b45rER2dZCBVCkCQNEk</t>
  </si>
  <si>
    <t>One For Me</t>
  </si>
  <si>
    <t>GOO</t>
  </si>
  <si>
    <t>spotify:track:1KQ1zcWbnHN9jIECk2wJQ4</t>
  </si>
  <si>
    <t>Nothing But Our Love</t>
  </si>
  <si>
    <t>spotify:track:2Afhj3NsEVYE3MhHWRlIRs</t>
  </si>
  <si>
    <t>No One Does It Like You</t>
  </si>
  <si>
    <t>spotify:track:5lYwEkDCQIfH1r64NLdqtn</t>
  </si>
  <si>
    <t>spotify:album:5E2vSvSd0qIW29H3NkgV3L</t>
  </si>
  <si>
    <t>spotify:track:54anT0eKB12eJxwS8Xvehl</t>
  </si>
  <si>
    <t>Ginger</t>
  </si>
  <si>
    <t>Grooms</t>
  </si>
  <si>
    <t>spotify:track:3lZALDI3J4U3MAr05Igxrl</t>
  </si>
  <si>
    <t>spotify:artist:42LA2N7H0aUQc1Fs80R5Zt</t>
  </si>
  <si>
    <t>Iskra Goodbye</t>
  </si>
  <si>
    <t>spotify:album:1jn1LDwUK5PutfJOPzIRgM</t>
  </si>
  <si>
    <t>Infinity Caller</t>
  </si>
  <si>
    <t>spotify:track:3Khizgd763J4s63Gcv6D9u</t>
  </si>
  <si>
    <t>Barnacles</t>
  </si>
  <si>
    <t>spotify:track:4HtL8YlrABgueh0Sw1bR6G</t>
  </si>
  <si>
    <t>Space Walk</t>
  </si>
  <si>
    <t>spotify:album:1U6K0UZJpqcZjXxoYmF1VQ</t>
  </si>
  <si>
    <t>Lost Horizons</t>
  </si>
  <si>
    <t>spotify:track:44wJrRR5z89o206ZZbVL0g</t>
  </si>
  <si>
    <t>Cross Off</t>
  </si>
  <si>
    <t>spotify:album:3okFRu0yE9frCtVEVdOalW</t>
  </si>
  <si>
    <t>Comb the Feelings Through Your Hair</t>
  </si>
  <si>
    <t>spotify:track:24UPAuTCzIAVobhZnwfFqo</t>
  </si>
  <si>
    <t>The Staunton Lick</t>
  </si>
  <si>
    <t>spotify:track:3rQebN8HL9ZxZsFkmNCpA4</t>
  </si>
  <si>
    <t>Birth In Reverse</t>
  </si>
  <si>
    <t>spotify:track:2yDFr5t1OyFaIJAG8kvUmU</t>
  </si>
  <si>
    <t>Deep Blue Sea - Daniel Rossen Home Recording</t>
  </si>
  <si>
    <t>spotify:album:0nlBZxaJ8RI2LDPfJQ2nyJ</t>
  </si>
  <si>
    <t>spotify:track:0uVQOHACZJ5gzuvFo9km9W</t>
  </si>
  <si>
    <t>Soul Purpose</t>
  </si>
  <si>
    <t>spotify:track:0UV5zxRMz6AO4ZwUOZNIKI</t>
  </si>
  <si>
    <t>Where'd All the Time Go?</t>
  </si>
  <si>
    <t>spotify:track:5lQynPoIUdkZvrtwU40v5m</t>
  </si>
  <si>
    <t>Say-Say</t>
  </si>
  <si>
    <t>spotify:track:6yokOtMcvrZkI9adOqjhuq</t>
  </si>
  <si>
    <t>spotify:track:1eTZQmiMtnoRrqwrjZE0Hy</t>
  </si>
  <si>
    <t>Baby’s Arms</t>
  </si>
  <si>
    <t>spotify:album:32a7BrNNTAu7BVb6DcsMLP</t>
  </si>
  <si>
    <t>Smoke Ring For My Halo</t>
  </si>
  <si>
    <t>spotify:track:2tsZAmE3XpcvM6PsfLfgRg</t>
  </si>
  <si>
    <t>Suburban Dogs</t>
  </si>
  <si>
    <t>spotify:track:3h1iu4HvBlLqRuft2kJEcr</t>
  </si>
  <si>
    <t>Swim and Sleep (Like a Shark)</t>
  </si>
  <si>
    <t>Gaby Hernandez</t>
  </si>
  <si>
    <t>spotify:track:48M9u3DiT9mqFPfIqBDhQB</t>
  </si>
  <si>
    <t>spotify:artist:4PGpFpAKvwx09vRmHBNlDk</t>
  </si>
  <si>
    <t>The Ripple</t>
  </si>
  <si>
    <t>spotify:album:0j7yechrKzYIVUQqqwgSX6</t>
  </si>
  <si>
    <t>LA♥JPN♥LA Vol.1</t>
  </si>
  <si>
    <t>spotify:track:5qFmtU2b7EvbhFG8NZOffH</t>
  </si>
  <si>
    <t>spotify:track:4cURHmiuYii52BVbhrGbv0</t>
  </si>
  <si>
    <t>Lullabye (Goodnight, My Angel)</t>
  </si>
  <si>
    <t>spotify:track:1oh1o3Rpyxv20slBbrtzWL</t>
  </si>
  <si>
    <t>Feels Like Forever - Acoustic</t>
  </si>
  <si>
    <t>spotify:track:21n769QrJtrmN0pXuBkYOm</t>
  </si>
  <si>
    <t>Kissing in Cars (Bonus Track)</t>
  </si>
  <si>
    <t>Capital Lights</t>
  </si>
  <si>
    <t>spotify:track:7iGgj61SVLlUSmMm6yxTZv</t>
  </si>
  <si>
    <t>spotify:artist:0xhIBddw7R69CWKsCt2gVt</t>
  </si>
  <si>
    <t>Honey Don't Jump</t>
  </si>
  <si>
    <t>spotify:album:54wIn0Kta5KhvPCzAwyNiZ</t>
  </si>
  <si>
    <t>Rhythm 'N' Moves</t>
  </si>
  <si>
    <t>spotify:track:7HwU7vjrIpHxjtEBni82il</t>
  </si>
  <si>
    <t>I Still Miss You</t>
  </si>
  <si>
    <t>MEMBA</t>
  </si>
  <si>
    <t>spotify:track:15tmP0QsT9Vv8eQBbj7ZZi</t>
  </si>
  <si>
    <t>spotify:artist:7nJNuftnqwrFGFs3ZRRe0u</t>
  </si>
  <si>
    <t>spotify:album:2pzQUy20fbPtB0li7GPYyv</t>
  </si>
  <si>
    <t>pump it up</t>
  </si>
  <si>
    <t>spotify:track:6SC3NpqhnWgOOhRr68LkMq</t>
  </si>
  <si>
    <t>Work - R3hab Extended Remix</t>
  </si>
  <si>
    <t>spotify:track:5PfnRluljPUkXavh8jE8SM</t>
  </si>
  <si>
    <t>Young Rich Niggas</t>
  </si>
  <si>
    <t>spotify:album:1RcxUEA7oikzH9aZm6gjRZ</t>
  </si>
  <si>
    <t>Yrn</t>
  </si>
  <si>
    <t>john mayer</t>
  </si>
  <si>
    <t>spotify:track:6eqapEKyzvzux3ARXDJ9k0</t>
  </si>
  <si>
    <t>Break Your Plans</t>
  </si>
  <si>
    <t>spotify:track:1A0ikIo9hqyp2D3SHxsLk4</t>
  </si>
  <si>
    <t>spotify:album:4ak0sQEx1xteb1eO6nupIp</t>
  </si>
  <si>
    <t>Steal My Girl - Single</t>
  </si>
  <si>
    <t>spotify:track:302oYHI892esTQw6ChN8pM</t>
  </si>
  <si>
    <t>spotify:track:4vb5vdUGNvLusyP5FMxZkJ</t>
  </si>
  <si>
    <t>spotify:track:6efkTAt0sbcpvwt41BWoVh</t>
  </si>
  <si>
    <t>03 Bonnie &amp; Clyde (Orginally Performed by Jay-Z feat. Beyoncé) [Karaoke Version]</t>
  </si>
  <si>
    <t>spotify:album:3YsGkVoVOneYrjSkxw1Gtq</t>
  </si>
  <si>
    <t>The Karaoke Channel - Top R&amp;B Hits of 2003, Vol. 1</t>
  </si>
  <si>
    <t>spotify:track:2c3z8TYNaMnzeyppLfvrtf</t>
  </si>
  <si>
    <t>Mr. Big Stuff - Remix</t>
  </si>
  <si>
    <t>spotify:album:1IMtIoqVIyoIIh212qPQro</t>
  </si>
  <si>
    <t>Living Large</t>
  </si>
  <si>
    <t>Heavy D</t>
  </si>
  <si>
    <t>spotify:track:3HafKrZwI2k69BUOidP0Dg</t>
  </si>
  <si>
    <t>spotify:artist:4AwNnh5SdnB3VGSZ0GPG4H</t>
  </si>
  <si>
    <t>spotify:album:5jWu8mnQdqvn6o1Y1hfgH9</t>
  </si>
  <si>
    <t>Waterbed Hev</t>
  </si>
  <si>
    <t>spotify:track:4rY3KONqdimczgu2NhxI8k</t>
  </si>
  <si>
    <t>Flap Your Wings - Album Version / Explicit</t>
  </si>
  <si>
    <t>A-Type Player</t>
  </si>
  <si>
    <t>spotify:track:63koUGscI4FUrd3CLgBb7l</t>
  </si>
  <si>
    <t>spotify:artist:4iMzkXwBQHTYmyoR0teiDh</t>
  </si>
  <si>
    <t>Girlfriend (Karaoke Version With Background Vocals) - Originally Performed By Bow Wow &amp; Omarion</t>
  </si>
  <si>
    <t>spotify:album:2rd1SyQNAn1EHQ1x4bP0ye</t>
  </si>
  <si>
    <t>Karaoke Hits Bow Wow (Karaoke Version)</t>
  </si>
  <si>
    <t>spotify:track:2Rxr3Uqs20WtGKp5S9jDkR</t>
  </si>
  <si>
    <t>spotify:album:4GJaN3V7H5NWUQZ7xHzaFI</t>
  </si>
  <si>
    <t>spotify:track:1iOuZvgHZbmuSX42jSQ5Hm</t>
  </si>
  <si>
    <t>Personal Trainer - explicit album version</t>
  </si>
  <si>
    <t>spotify:track:7KHLVqLyhNCZEWw0fyg26H</t>
  </si>
  <si>
    <t>Keep It Playa</t>
  </si>
  <si>
    <t>spotify:album:226ds4GXn0ih3wZV7DZvl4</t>
  </si>
  <si>
    <t>God Made Me Funky</t>
  </si>
  <si>
    <t>spotify:track:05HaTobTubqEcdXfO3MkBm</t>
  </si>
  <si>
    <t>spotify:artist:0Shj4rhw8Obqj60kyBjdXu</t>
  </si>
  <si>
    <t>ComeOnUpToGetDown</t>
  </si>
  <si>
    <t>spotify:album:3XeQHEFnVtejSEs84w13LX</t>
  </si>
  <si>
    <t>Enter The Beat</t>
  </si>
  <si>
    <t>Bachelor Party!!!</t>
  </si>
  <si>
    <t>spotify:track:1Td3SJrKNDXFcX1uy7PBCO</t>
  </si>
  <si>
    <t>Le Deux - Dr. Eargasm Remix</t>
  </si>
  <si>
    <t>spotify:track:5fFApuz4aWktN7UHf8Nq4K</t>
  </si>
  <si>
    <t>Miami Showdown</t>
  </si>
  <si>
    <t>spotify:album:1pz0zjMzhvgcyaq99Xvfkq</t>
  </si>
  <si>
    <t>I Love You, Dude</t>
  </si>
  <si>
    <t>Chose</t>
  </si>
  <si>
    <t>spotify:track:3nXzjubADlr0ENo95s73uU</t>
  </si>
  <si>
    <t>spotify:artist:1Okrsmz95pe9vhoOsQ1c73</t>
  </si>
  <si>
    <t>spotify:album:6mfL2FgvcCVgaZhtKbD91e</t>
  </si>
  <si>
    <t>Long Way From Village Way</t>
  </si>
  <si>
    <t>spotify:track:3wTWBvucwc1vsK1LLubuIQ</t>
  </si>
  <si>
    <t>Goodbye - Glenn's Stadium Radio Edit</t>
  </si>
  <si>
    <t>Vita Chambers</t>
  </si>
  <si>
    <t>spotify:track:5dUbE3H7BnZWu1XvcDPISL</t>
  </si>
  <si>
    <t>spotify:artist:1dPviWYfiWGJwZd3sooFJT</t>
  </si>
  <si>
    <t>spotify:album:4SyXOInQT9SEFoKsIBRDLh</t>
  </si>
  <si>
    <t>Akinyele</t>
  </si>
  <si>
    <t>spotify:track:7hhPkwjolC2mtnS9OKT5SE</t>
  </si>
  <si>
    <t>spotify:artist:3P8PFi9LRirEf3JiEDOHZM</t>
  </si>
  <si>
    <t>Put It In Your Mouth</t>
  </si>
  <si>
    <t>spotify:album:6aQCSkAxnpHcfBhivwc1Hd</t>
  </si>
  <si>
    <t>Aktapuss (The Soundtrack)</t>
  </si>
  <si>
    <t>The Sounds Of Garth Brooks</t>
  </si>
  <si>
    <t>spotify:track:4ZIQDo059ZbjBUsSGAG8bb</t>
  </si>
  <si>
    <t>spotify:artist:4eeIEFGyzf6wgPzWnMiRXh</t>
  </si>
  <si>
    <t>Two Pina Coladas</t>
  </si>
  <si>
    <t>spotify:album:7pfZLmx7VtMNan4cQHg9jU</t>
  </si>
  <si>
    <t>A Salute To Garth Brooks</t>
  </si>
  <si>
    <t>spotify:track:7zJTjFOMrfpmd4uURRBWGt</t>
  </si>
  <si>
    <t>spotify:track:6h2t5HKOpHjpou4cHA5OER</t>
  </si>
  <si>
    <t>Cocky - Explicit Album Version</t>
  </si>
  <si>
    <t>spotify:track:3LrUrvXoc5ZThQiL4Owhgh</t>
  </si>
  <si>
    <t>WCSR (feat. Snoop Dogg) - Featuring Snoop Dogg Explicit Album Version</t>
  </si>
  <si>
    <t>spotify:track:0p7H3kcuqKSzrJhEEAQZKc</t>
  </si>
  <si>
    <t>Devil Without A Cause - Explicit LP Version</t>
  </si>
  <si>
    <t>spotify:track:0Okc5rFMhwPDS9iLwYWw4I</t>
  </si>
  <si>
    <t>Rude - Zedd Extended Remix</t>
  </si>
  <si>
    <t>spotify:album:54GgxH0ahkbiSjZf0mjTgp</t>
  </si>
  <si>
    <t>spotify:track:5VQadsYeB2OSiFnz6IunEF</t>
  </si>
  <si>
    <t>spotify:album:0dF3K1niGS0AKxgyj8LWt8</t>
  </si>
  <si>
    <t>Songs People Actually Liked</t>
  </si>
  <si>
    <t>spotify:track:3d8SY4HTGZyRtjXOiAb2TT</t>
  </si>
  <si>
    <t>Face Down A-- Up</t>
  </si>
  <si>
    <t>spotify:album:1vmdy8tQNp8Q1nPx1JqGFm</t>
  </si>
  <si>
    <t>Banned In The Usa</t>
  </si>
  <si>
    <t>spotify:track:17JbEIbwaxUTsRdsclodks</t>
  </si>
  <si>
    <t>Hot Dog</t>
  </si>
  <si>
    <t>spotify:track:3nsxMrnYlfBNotHRevTRgM</t>
  </si>
  <si>
    <t>Rollin' (Urban Assault Vehicle)</t>
  </si>
  <si>
    <t>spotify:album:5mi7FKaWE5CtcOjdyxScA7</t>
  </si>
  <si>
    <t>spotify:track:0FssuxNjMyyu9Ib9R4Ou9U</t>
  </si>
  <si>
    <t>Things look good around here</t>
  </si>
  <si>
    <t>spotify:track:6aQDfnZZAxTEOnpuuljFYp</t>
  </si>
  <si>
    <t>Hell Yeah, I Like Beer</t>
  </si>
  <si>
    <t>spotify:track:7irS1d9sepVtxIrGQKc0Vy</t>
  </si>
  <si>
    <t>spotify:track:65Tj1uzOToBoCMPT5P9Pbr</t>
  </si>
  <si>
    <t>Beer Season</t>
  </si>
  <si>
    <t>Los Joao</t>
  </si>
  <si>
    <t>spotify:track:0Xh6zO1TJkcbVpdjiDc2np</t>
  </si>
  <si>
    <t>spotify:artist:5U4mDDPvDAfJIJChpK7VhG</t>
  </si>
  <si>
    <t>spotify:album:1yMcdn8ozXqdBt1cep8Prl</t>
  </si>
  <si>
    <t>Mis Cuatro Hijas</t>
  </si>
  <si>
    <t>spotify:track:4SU72YgaAN4q8XC3mU4FMe</t>
  </si>
  <si>
    <t>spotify:album:6mTreAsyj8kyIvQqeNWWry</t>
  </si>
  <si>
    <t>spotify:track:3usXUgZam9e5sVpLj3Fjuh</t>
  </si>
  <si>
    <t>Entrega de Amor - En Vivo [Concierto Sinfónico Cumbia Fuzión by Fuze Tea]</t>
  </si>
  <si>
    <t>La Tropa Colombiana</t>
  </si>
  <si>
    <t>spotify:track:6O793Z0GMJ9ZDKHPlQwsjU</t>
  </si>
  <si>
    <t>spotify:artist:1hMLdrvmciHDcdNsXGooHx</t>
  </si>
  <si>
    <t>Cumbias Sampuesana</t>
  </si>
  <si>
    <t>spotify:album:4Lh3C7Hu6ZvaE5DUCpvP3g</t>
  </si>
  <si>
    <t>Exitos De Hoy Y Siempre</t>
  </si>
  <si>
    <t>spotify:track:7jIgZBKIu0LMG59lX2FA2A</t>
  </si>
  <si>
    <t>Cumbia Del Monte</t>
  </si>
  <si>
    <t>spotify:album:74JfJRB3U2Gv4UOaUCA32r</t>
  </si>
  <si>
    <t>El Meneaito</t>
  </si>
  <si>
    <t>spotify:track:2oSKFRwQzQpp96BtCc1SEC</t>
  </si>
  <si>
    <t>La Pergola</t>
  </si>
  <si>
    <t>spotify:album:39mqovkkvWzk19c64SZPq0</t>
  </si>
  <si>
    <t>Con Ritmo Y Sabor</t>
  </si>
  <si>
    <t>spotify:track:1KrAumoNkLFwVxmWOEePw5</t>
  </si>
  <si>
    <t>Yo Bailo Solo</t>
  </si>
  <si>
    <t>spotify:album:1XZ3jYAUs4WaM8K3qgnDeE</t>
  </si>
  <si>
    <t>Bailando Cumbia</t>
  </si>
  <si>
    <t>spotify:track:5woag1wHPOIL8F6mnIZN3a</t>
  </si>
  <si>
    <t>Tiene Que Ser Bailao</t>
  </si>
  <si>
    <t>spotify:track:3WTFl8a0d4zqke4HurEj4u</t>
  </si>
  <si>
    <t>Mi Cachaguau</t>
  </si>
  <si>
    <t>spotify:album:0toHabctjMlejPqhSI550O</t>
  </si>
  <si>
    <t>Para Cumbiamberos</t>
  </si>
  <si>
    <t>spotify:track:0LnunJjP6AEbLkzojwK3fO</t>
  </si>
  <si>
    <t>Ni Que Estuviera Loco</t>
  </si>
  <si>
    <t>spotify:album:7ifxc0K8yXN8T0HrL7CHyn</t>
  </si>
  <si>
    <t>Mi Amorcito Colombiano</t>
  </si>
  <si>
    <t>América Sierra</t>
  </si>
  <si>
    <t>spotify:track:16Z2lpZMGNwy3g9MssvupI</t>
  </si>
  <si>
    <t>spotify:artist:6iK7hlQHfupGjQHrxQIMly</t>
  </si>
  <si>
    <t>Porque El Amor Manda</t>
  </si>
  <si>
    <t>spotify:album:26vsddk0RCAQtvpfNC2Nrm</t>
  </si>
  <si>
    <t>El Amor Manda</t>
  </si>
  <si>
    <t>Tropical Panamá</t>
  </si>
  <si>
    <t>spotify:track:16NRutjxxtfqIDvlwLFw1A</t>
  </si>
  <si>
    <t>spotify:artist:5ztS529zLHyaHXhGi0kwsb</t>
  </si>
  <si>
    <t>La Chica Que Soñé</t>
  </si>
  <si>
    <t>spotify:album:1QF3TDSasFAaeqxL5Cj25g</t>
  </si>
  <si>
    <t>La Chica Que Soñe</t>
  </si>
  <si>
    <t>spotify:track:7Jdo0Ivw7rFvKwOmjBJ0z1</t>
  </si>
  <si>
    <t>Cuando Volverás Amor</t>
  </si>
  <si>
    <t>spotify:album:2gCRO2EiEIgy8L9cnruDgi</t>
  </si>
  <si>
    <t>Grandes Éxitos Remezclados y Remasterizados</t>
  </si>
  <si>
    <t>spotify:track:692a9IHmdxgnQPRRFPUE6E</t>
  </si>
  <si>
    <t>Love is Gone - Fred Riester &amp; Joachim Garraud Radio Edit Rmx</t>
  </si>
  <si>
    <t>spotify:album:2EfnjBNqcEGu3c1GZBpX2Z</t>
  </si>
  <si>
    <t>Pop Life</t>
  </si>
  <si>
    <t>spotify:track:3EwXVnZZJwQhpaHxBHQms9</t>
  </si>
  <si>
    <t>Loudspeaker - Absofacto Remix</t>
  </si>
  <si>
    <t>spotify:album:5dRYQWK8nBRjBRcztzoonw</t>
  </si>
  <si>
    <t>Just for you</t>
  </si>
  <si>
    <t>spotify:track:7hDBUTPKEiootAiifTxxPv</t>
  </si>
  <si>
    <t>Soul Of A Woman - Interlude</t>
  </si>
  <si>
    <t>spotify:track:56gTmgQcjQwdbqwGtTB5X0</t>
  </si>
  <si>
    <t>We Should Be</t>
  </si>
  <si>
    <t>Ronald Isley</t>
  </si>
  <si>
    <t>spotify:track:1pY8vZkOsj8FsVZBi8tjOk</t>
  </si>
  <si>
    <t>spotify:artist:6W9RUw7xnNRYtgh8dimg7L</t>
  </si>
  <si>
    <t>Lay You Down (feat. Trey Songz)</t>
  </si>
  <si>
    <t>spotify:album:3jyQ5hXbp62LdCQ3nPgUap</t>
  </si>
  <si>
    <t>This Song's For You</t>
  </si>
  <si>
    <t>spotify:track:2fidQIJVFyrs8KTq3ZOVW6</t>
  </si>
  <si>
    <t>What Profit</t>
  </si>
  <si>
    <t>spotify:album:4YR1m5aD7ncOswLYxXoaKl</t>
  </si>
  <si>
    <t>Greater Than One</t>
  </si>
  <si>
    <t>spotify:track:1dqEklS9asEzkYn9YFWNYs</t>
  </si>
  <si>
    <t>How Soon</t>
  </si>
  <si>
    <t>spotify:track:1q3C05jegoKRuU1biZtVxv</t>
  </si>
  <si>
    <t>What's On Tonight</t>
  </si>
  <si>
    <t>Relax music</t>
  </si>
  <si>
    <t>akaironoglitter</t>
  </si>
  <si>
    <t>spotify:track:6kqiYwd7ihhw6V1ve1OrKU</t>
  </si>
  <si>
    <t>spotify:artist:4LQAvSK2K6HFpcId6FCNiK</t>
  </si>
  <si>
    <t>Mirai Hikouki</t>
  </si>
  <si>
    <t>spotify:album:5Brk34ZAR77cDDdr89sF07</t>
  </si>
  <si>
    <t>Mirai Hikouki / One Two Three</t>
  </si>
  <si>
    <t>A crow is white</t>
  </si>
  <si>
    <t>spotify:track:0QO3kfmA7rjp6KPXwBhhUU</t>
  </si>
  <si>
    <t>spotify:artist:6Ihais1Q3Uht375CjQqeSR</t>
  </si>
  <si>
    <t>Mahoujin Yori Ai Wo Komete</t>
  </si>
  <si>
    <t>spotify:album:3TVPBSzygqRwg0M5ppT3v9</t>
  </si>
  <si>
    <t>Back to the Future</t>
  </si>
  <si>
    <t>Itsue</t>
  </si>
  <si>
    <t>spotify:track:4KOHmDxuIraPWxxXNqp3jm</t>
  </si>
  <si>
    <t>spotify:artist:4wSJYcOAQb6GbdjCTmYfDT</t>
  </si>
  <si>
    <t>Return to the sea</t>
  </si>
  <si>
    <t>spotify:album:6Y54whjfFcBsdPI7MsWoVx</t>
  </si>
  <si>
    <t>Tender Four Seasons</t>
  </si>
  <si>
    <t>ayU tokiO</t>
  </si>
  <si>
    <t>spotify:track:0RYNSntfRsQtnGZ62D98Ss</t>
  </si>
  <si>
    <t>spotify:artist:3hu4NDbJsdOALVe4K61lHE</t>
  </si>
  <si>
    <t>Koisuru Danchi</t>
  </si>
  <si>
    <t>spotify:album:42f9mvA3B43LwPopOX6NiM</t>
  </si>
  <si>
    <t>Aratanaru Kai</t>
  </si>
  <si>
    <t>Rina Sawayama</t>
  </si>
  <si>
    <t>spotify:track:7bgwME1OmdDy9iUwYYwzts</t>
  </si>
  <si>
    <t>spotify:artist:2KEqzdPS7M5YwGmiuPTdr5</t>
  </si>
  <si>
    <t>Cyber Stockholm Syndrome</t>
  </si>
  <si>
    <t>spotify:album:0Kju1j2r9e6LG3HJ4ldvAW</t>
  </si>
  <si>
    <t>RINA</t>
  </si>
  <si>
    <t>my letter</t>
  </si>
  <si>
    <t>spotify:track:6L7Moapia9Jb48ROdkddpw</t>
  </si>
  <si>
    <t>spotify:artist:5BYgnJCCffRrQPTQ9BqQWw</t>
  </si>
  <si>
    <t>エスケープ</t>
  </si>
  <si>
    <t>spotify:album:1kuHM3NQ4zH2ZK3Bogm95S</t>
  </si>
  <si>
    <t>僕のミュージックマシーン</t>
  </si>
  <si>
    <t>febb as Young Mason</t>
  </si>
  <si>
    <t>spotify:track:7C9Gb8Me04wysP4SSxQriH</t>
  </si>
  <si>
    <t>spotify:artist:3Vdee0nI7ShM31ttHAf8BO</t>
  </si>
  <si>
    <t>ANGEL</t>
  </si>
  <si>
    <t>spotify:album:1KBUjx2SGp26mC4K2QyV0d</t>
  </si>
  <si>
    <t>spotify:track:1Lt5gFOGRcVEtPVQsRR1OY</t>
  </si>
  <si>
    <t>spotify:album:4KJuGO7ILZKCdJEJhFdLbA</t>
  </si>
  <si>
    <t>HOPE</t>
  </si>
  <si>
    <t>spotify:track:2bD1AW4yqiCurGCva6r88a</t>
  </si>
  <si>
    <t>You Are A Tourist</t>
  </si>
  <si>
    <t>spotify:track:4q1VulxPSfvFtgHx25FlvV</t>
  </si>
  <si>
    <t>Pictures Of Me</t>
  </si>
  <si>
    <t>spotify:track:641kdZeA0XAKjtQ77qPYzp</t>
  </si>
  <si>
    <t>Love And Some Verses</t>
  </si>
  <si>
    <t>Starrfadu</t>
  </si>
  <si>
    <t>spotify:track:21M5IZZUeb5FblCUBulQYI</t>
  </si>
  <si>
    <t>spotify:artist:1Q3xK36GQ5BjnsgTZOWe7o</t>
  </si>
  <si>
    <t>All Your Words</t>
  </si>
  <si>
    <t>spotify:album:45kjgcwT6nq0N4o6vLuEcd</t>
  </si>
  <si>
    <t>And Yes... Our Thoughts Were Elsewhere</t>
  </si>
  <si>
    <t>spotify:track:2EE6P3gb1daZBNwSynm7Iv</t>
  </si>
  <si>
    <t>Juarez</t>
  </si>
  <si>
    <t>spotify:album:1f5XOVa3eaAKrlcqPwVk6p</t>
  </si>
  <si>
    <t>spotify:track:4BsTG9QXQ90lSKVYQ8lwV2</t>
  </si>
  <si>
    <t>spotify:track:0fMSb1jVj93qF5763bojhS</t>
  </si>
  <si>
    <t>Come What May</t>
  </si>
  <si>
    <t>spotify:track:1ATWculfrMYFNK6J3yNZGY</t>
  </si>
  <si>
    <t>So, Nevermind</t>
  </si>
  <si>
    <t>spotify:track:3WQOUr3vHqCHVheQir1xWj</t>
  </si>
  <si>
    <t>Lonely Soldier</t>
  </si>
  <si>
    <t>spotify:album:7d6PUG58ULYJ8wzpoJQfNU</t>
  </si>
  <si>
    <t>Raise Hope For The Congo</t>
  </si>
  <si>
    <t>spotify:track:6nd9ZMftN6tfm2YAoUvK7f</t>
  </si>
  <si>
    <t>Beautiful Birds (feat. Birdy)</t>
  </si>
  <si>
    <t>spotify:track:2FQ4VFWqEe4hqNxxLDfEUR</t>
  </si>
  <si>
    <t>Forgive Me</t>
  </si>
  <si>
    <t>spotify:track:3GbPlbakuAW6GSt4tm7XEh</t>
  </si>
  <si>
    <t>spotify:track:5MUNdpqOydY5FWxv45zp1z</t>
  </si>
  <si>
    <t>Maps For The Getaway</t>
  </si>
  <si>
    <t>spotify:track:0vHlJe3AftjmrPA0aXenum</t>
  </si>
  <si>
    <t>Until the End - Acoustic</t>
  </si>
  <si>
    <t>spotify:album:5B5DUBFuxqvaD94lV3MJxv</t>
  </si>
  <si>
    <t>Until the End - Acoustic - Single</t>
  </si>
  <si>
    <t>The Cover Girls</t>
  </si>
  <si>
    <t>spotify:track:0mBjgjJQXVIkeJXudtuhNK</t>
  </si>
  <si>
    <t>spotify:artist:6D01mATo26VaiiCfZzpWAm</t>
  </si>
  <si>
    <t>spotify:album:4Gw1f72BD6VP7g5dpIfE6o</t>
  </si>
  <si>
    <t>Tony Moran Presents: Freestyle Hits And Beyond</t>
  </si>
  <si>
    <t>spotify:track:775XMFgiUiKJqVnRAJCWAP</t>
  </si>
  <si>
    <t>spotify:album:4xnlhd6sEaIshdZdM9748E</t>
  </si>
  <si>
    <t>Freestyle Mega Hits</t>
  </si>
  <si>
    <t>spotify:track:37hexOBwJBkEy7vKFPTfhi</t>
  </si>
  <si>
    <t>Wishing On a Star</t>
  </si>
  <si>
    <t>spotify:album:5AAk0IJW1NSUwnh3yltssB</t>
  </si>
  <si>
    <t>spotify:track:6L14MdRtQrxsuQQ5thpRKY</t>
  </si>
  <si>
    <t>Inside Outside</t>
  </si>
  <si>
    <t>spotify:track:3IhAtBARvxzUBjUdImx4f3</t>
  </si>
  <si>
    <t>That Boy Of Mine</t>
  </si>
  <si>
    <t>spotify:album:6qzNBXC92FV4NIrDrhVAJU</t>
  </si>
  <si>
    <t>We Can't Go Wrong</t>
  </si>
  <si>
    <t>Exposé</t>
  </si>
  <si>
    <t>spotify:track:0ozd432IdkUR3ItM8ieKt0</t>
  </si>
  <si>
    <t>spotify:artist:5nPz5R1FDPTMI3Dw4JnTGb</t>
  </si>
  <si>
    <t>spotify:album:2OWjaLUFuZ6sMzKmV9si4W</t>
  </si>
  <si>
    <t>Exposure</t>
  </si>
  <si>
    <t>spotify:track:0f24hVOA4gLM8imuvoQ0Uh</t>
  </si>
  <si>
    <t>Seasons Change - 7" Version</t>
  </si>
  <si>
    <t>spotify:album:6JfAxq3fh9CNZZcNxBaQOd</t>
  </si>
  <si>
    <t>spotify:track:5jPgOjFotU05FAgA8Y9IFL</t>
  </si>
  <si>
    <t>I'll Never Get Over You Getting Over Me - 7" Version</t>
  </si>
  <si>
    <t>spotify:album:4O0YlGNpMCAPXsWOiivJJd</t>
  </si>
  <si>
    <t>spotify:track:5a3QwvHiJO4fKWJqsPkJvB</t>
  </si>
  <si>
    <t>spotify:track:3h9RfFtjIw2Yb6Blogxnm4</t>
  </si>
  <si>
    <t>Let Me Be The One</t>
  </si>
  <si>
    <t>spotify:track:6VpuAatFrhUV0Qhhy8Iz8a</t>
  </si>
  <si>
    <t>Exposed To Love</t>
  </si>
  <si>
    <t>spotify:track:6ubFzH2IcoLUO8soEflOLm</t>
  </si>
  <si>
    <t>When I Looked At Him</t>
  </si>
  <si>
    <t>spotify:album:1UmfFBq92ACgmOz7A9gZMK</t>
  </si>
  <si>
    <t>What You Don't Know</t>
  </si>
  <si>
    <t>Sweet Sensation</t>
  </si>
  <si>
    <t>spotify:track:10YVwkKPhlLgivLOM54IyH</t>
  </si>
  <si>
    <t>spotify:artist:0DSE3n3008wiKzfd8vNhWy</t>
  </si>
  <si>
    <t>Hooked On You</t>
  </si>
  <si>
    <t>spotify:album:0fQv7jNLhCBVizkdQGdUii</t>
  </si>
  <si>
    <t>Take It While It's Hot</t>
  </si>
  <si>
    <t>spotify:track:72N8UFLVeuVHzfBnKkVpL6</t>
  </si>
  <si>
    <t>Sincerely Yours</t>
  </si>
  <si>
    <t>spotify:track:01qoKBIhSo3AlowvoiKPqH</t>
  </si>
  <si>
    <t>spotify:track:4DAr4BlLbgpfUJ7iAwOKK0</t>
  </si>
  <si>
    <t>spotify:track:0zvfZqoI0xnTQ9FrkBB2qC</t>
  </si>
  <si>
    <t>Because I Love You (The Postman Song)</t>
  </si>
  <si>
    <t>spotify:album:1rSSjYlYPuast9jO4aBs2v</t>
  </si>
  <si>
    <t>The Ultimate Stevie B (Digitally Remastered)</t>
  </si>
  <si>
    <t>spotify:track:6AOsz26oASRoCK1Cm1ioJP</t>
  </si>
  <si>
    <t>I Wanna Be The One</t>
  </si>
  <si>
    <t>spotify:track:40bUx81llF44hfd73XuXe8</t>
  </si>
  <si>
    <t>Dreamin' Of Love</t>
  </si>
  <si>
    <t>spotify:track:5XSO16N3OQQieI0018ZDLg</t>
  </si>
  <si>
    <t>Party Your Body</t>
  </si>
  <si>
    <t>spotify:track:0kzSooCGpuphLwn8iTuO9h</t>
  </si>
  <si>
    <t>Baby, I Love Your Way/Freebird</t>
  </si>
  <si>
    <t>spotify:track:08PPWoWOXNWxWoMGSADdSq</t>
  </si>
  <si>
    <t>Say It's Gonna Rain</t>
  </si>
  <si>
    <t>Trinere</t>
  </si>
  <si>
    <t>spotify:track:5UMcKPOLRvFVhZdVM29U8X</t>
  </si>
  <si>
    <t>spotify:artist:3KOiTWoybzH9nENWWINWLf</t>
  </si>
  <si>
    <t>They're Playing Our Song</t>
  </si>
  <si>
    <t>spotify:album:5BC8h7zzDUifrb8PJJ4UTM</t>
  </si>
  <si>
    <t>Brenda K. Starr</t>
  </si>
  <si>
    <t>spotify:track:7D8LfO2ijOq9DnaVntnc3Q</t>
  </si>
  <si>
    <t>spotify:artist:5Ne8hQEmy0eZu9hlE3j58B</t>
  </si>
  <si>
    <t>I Still Believe - English Version</t>
  </si>
  <si>
    <t>spotify:album:1YG3kvmNSJFpyanzZsWf8W</t>
  </si>
  <si>
    <t>spotify:track:64M7vSptOdMCuHwYzKuplj</t>
  </si>
  <si>
    <t>Looking For A New Love</t>
  </si>
  <si>
    <t>spotify:track:7mJq5UJOfh5yzyjCaiPaZH</t>
  </si>
  <si>
    <t>Some Kind Of Lover</t>
  </si>
  <si>
    <t>spotify:track:5BqE0vLMl36uMLKzecsIfw</t>
  </si>
  <si>
    <t>spotify:track:1zC2167bkw9Vj4UwE6gnpe</t>
  </si>
  <si>
    <t>I'll Always Love You</t>
  </si>
  <si>
    <t>spotify:track:03i9ehMBCqbxKw7wwEycFZ</t>
  </si>
  <si>
    <t>Only In My Dreams</t>
  </si>
  <si>
    <t>spotify:album:2I2QfpWLoBCOSG8Qa7xD8b</t>
  </si>
  <si>
    <t>spotify:track:0KhiesN7gLBPEQhKsBmrI1</t>
  </si>
  <si>
    <t>Foolish Beat</t>
  </si>
  <si>
    <t>spotify:track:3A0wRQczzSNVtZfK8IBOMt</t>
  </si>
  <si>
    <t>spotify:track:6gM3uxq9TPkms83bTSlK10</t>
  </si>
  <si>
    <t>Shake Your Love</t>
  </si>
  <si>
    <t>spotify:track:6zt0uFDOyfZoVCFm98tLK4</t>
  </si>
  <si>
    <t>Who Loves Ya Baby?</t>
  </si>
  <si>
    <t>spotify:track:2CxHodO8PvTJjzjJLPjXEt</t>
  </si>
  <si>
    <t>No More Rhyme</t>
  </si>
  <si>
    <t>spotify:track:2xPbEhd1ilXNzIYUYEBUuL</t>
  </si>
  <si>
    <t>We Connect</t>
  </si>
  <si>
    <t>spotify:track:7ePrHHS6xME7NuQkqjKWy6</t>
  </si>
  <si>
    <t>spotify:artist:5FE40h5rgN4sYQxBNz922P</t>
  </si>
  <si>
    <t>spotify:album:1AotCUNkax0K7nWh7kjYTO</t>
  </si>
  <si>
    <t>Featuring Fantasy Girl</t>
  </si>
  <si>
    <t>George Lamond</t>
  </si>
  <si>
    <t>spotify:track:4XZxZXXdpclvC2BkbKtENJ</t>
  </si>
  <si>
    <t>spotify:artist:0L1e8CdX4rdh54b8mIxMqB</t>
  </si>
  <si>
    <t>Bad of the Heart</t>
  </si>
  <si>
    <t>spotify:album:4vJmybEv1qUerDU1jWAHyY</t>
  </si>
  <si>
    <t>Bad Of The Heart</t>
  </si>
  <si>
    <t>spotify:track:7fmld8tYlaKIe8B1Rckc8P</t>
  </si>
  <si>
    <t>spotify:track:1hx5XSk2uGFGBuUIROLGHN</t>
  </si>
  <si>
    <t>Head to Toe</t>
  </si>
  <si>
    <t>spotify:track:0p2lB3tOc2DJGTUltBxjkv</t>
  </si>
  <si>
    <t>Lost In Emotion</t>
  </si>
  <si>
    <t>Company B</t>
  </si>
  <si>
    <t>spotify:track:7jIS0GFbRxJyIofqENU9LC</t>
  </si>
  <si>
    <t>spotify:artist:56qkRjq9qsAxK5fc7U5moa</t>
  </si>
  <si>
    <t>Fascinated</t>
  </si>
  <si>
    <t>spotify:album:3Din4tAIHo1MebA3fFCw3O</t>
  </si>
  <si>
    <t>I Love My Dance Hits, Vol. 2</t>
  </si>
  <si>
    <t>spotify:track:7hHMxTGSSLVOFJw2I4TtOK</t>
  </si>
  <si>
    <t>spotify:track:1xvGuRbLxTkpb5UdUG7HME</t>
  </si>
  <si>
    <t>Could've Been</t>
  </si>
  <si>
    <t>spotify:album:0ORrRtBqjERyBBZWSsSw9C</t>
  </si>
  <si>
    <t>spotify:track:7ujeMX32d72A3mcTytAlbv</t>
  </si>
  <si>
    <t>I Saw Him Standing There</t>
  </si>
  <si>
    <t>spotify:track:3G8DQJbTUUNgqpZ40xGEvl</t>
  </si>
  <si>
    <t>spotify:album:3HG3fw47c7YPrJGjlIxVM5</t>
  </si>
  <si>
    <t>Hold An Old Friend's Hand</t>
  </si>
  <si>
    <t>Safire</t>
  </si>
  <si>
    <t>spotify:track:0AcmTuNAihP5wlws9eBwQc</t>
  </si>
  <si>
    <t>spotify:artist:3bPnZHwJqIfsZdVLiZbA0a</t>
  </si>
  <si>
    <t>Boy I've Been Told</t>
  </si>
  <si>
    <t>spotify:album:69WZqJJwlWA3RA3bdZaYSu</t>
  </si>
  <si>
    <t>Freestyle's Best Extended Versions Volumes 3 &amp; 4</t>
  </si>
  <si>
    <t>Cynthia</t>
  </si>
  <si>
    <t>spotify:track:4339KjMRnlrI8up0Pq8aaq</t>
  </si>
  <si>
    <t>spotify:artist:3nqA4JV7u2zG7prO5RLlAC</t>
  </si>
  <si>
    <t>Change On Me</t>
  </si>
  <si>
    <t>spotify:album:76YeMm2uQuP21XauVlUiyC</t>
  </si>
  <si>
    <t>Cynthia (Deluxe Edition)</t>
  </si>
  <si>
    <t>Burning Spear</t>
  </si>
  <si>
    <t>spotify:track:53ljyGWQcYClPVwOSXBOS5</t>
  </si>
  <si>
    <t>spotify:artist:6qaKS0nzGP4hfjl4aFZmEU</t>
  </si>
  <si>
    <t>Marcus Garvey</t>
  </si>
  <si>
    <t>spotify:album:2ehiqLylkqRNyz76x919Jr</t>
  </si>
  <si>
    <t>spotify:track:5kBEIXVHkNd6BtQH4TouyD</t>
  </si>
  <si>
    <t>Here I Come</t>
  </si>
  <si>
    <t>spotify:album:28NNcX7t2B9xfffr5FQgKu</t>
  </si>
  <si>
    <t>Best of Barrington Levy - 20th Century Masters</t>
  </si>
  <si>
    <t>spotify:track:2OHQhOiGIYaXqqJVIMpNrF</t>
  </si>
  <si>
    <t>spotify:album:3hhWPRjFBsNYm3v3nbOqQC</t>
  </si>
  <si>
    <t>Soul Pirate</t>
  </si>
  <si>
    <t>Eek-A-Mouse</t>
  </si>
  <si>
    <t>spotify:track:45kSncOoZUdrFnwNAMpHkT</t>
  </si>
  <si>
    <t>spotify:artist:6xqlgBccdlxUh5DeJSx2ho</t>
  </si>
  <si>
    <t>Wa-Do-Dem</t>
  </si>
  <si>
    <t>spotify:album:36qjgv2CrsR8h17GfQHSsj</t>
  </si>
  <si>
    <t>The Very Best Of Eek-A-Mouse</t>
  </si>
  <si>
    <t>spotify:track:2lPfcRMRLffiBTwLA9S8Vc</t>
  </si>
  <si>
    <t>spotify:track:1UOhKnE2fZJuGdB7ssn9nf</t>
  </si>
  <si>
    <t>Herbalist</t>
  </si>
  <si>
    <t>spotify:track:7d9hxwSIVfxXDE0I3VlWBo</t>
  </si>
  <si>
    <t>Smoke Marijuana</t>
  </si>
  <si>
    <t>spotify:album:5o3n0CijSmBbcNazD70WBv</t>
  </si>
  <si>
    <t>Overstanding</t>
  </si>
  <si>
    <t>spotify:track:1vaOw97N5PCLCILWlFB47y</t>
  </si>
  <si>
    <t>Could You Be Loved - RAC Remix</t>
  </si>
  <si>
    <t>spotify:album:35NOCvskgFRgsYoIWHKIky</t>
  </si>
  <si>
    <t>Legend Remixed</t>
  </si>
  <si>
    <t>spotify:track:02C5QgRFecna4B8Sv406WA</t>
  </si>
  <si>
    <t>Get Up, Stand Up - Thievery Corporation Remix</t>
  </si>
  <si>
    <t>spotify:track:3gElWl8QsmchfSUzceKHyI</t>
  </si>
  <si>
    <t>Book of Job</t>
  </si>
  <si>
    <t>spotify:album:3Eu3erzbueUJdjzcIzKY68</t>
  </si>
  <si>
    <t>My Fairy Tales</t>
  </si>
  <si>
    <t>Chill Times</t>
  </si>
  <si>
    <t>spotify:track:6GlpcsxvPqYHHrRNmGo8uu</t>
  </si>
  <si>
    <t>Paralysed</t>
  </si>
  <si>
    <t>Kate Walsh</t>
  </si>
  <si>
    <t>spotify:track:6ToRHNDclH1RJWaYoRrwvf</t>
  </si>
  <si>
    <t>spotify:artist:2SUlbSybJvhWQuzjgaI6FJ</t>
  </si>
  <si>
    <t>spotify:album:6GAZoiD0h7hLIjYKlzbdCY</t>
  </si>
  <si>
    <t>Tim's House</t>
  </si>
  <si>
    <t>spotify:track:1xsR5xpXLGUOT5WjnctUFr</t>
  </si>
  <si>
    <t>spotify:track:5kT9dOOMdsgpDHxTjijirh</t>
  </si>
  <si>
    <t>spotify:album:1bhVRP9XPOSdpSz7nvsE1r</t>
  </si>
  <si>
    <t>spotify:track:2Zc88UXIORcnvHHeJNRd1b</t>
  </si>
  <si>
    <t>Little Ballerina</t>
  </si>
  <si>
    <t>The Erised</t>
  </si>
  <si>
    <t>spotify:track:3VRtD1oPhv81c61BW5XRlj</t>
  </si>
  <si>
    <t>spotify:artist:3dU6nnz41NilxdIuPLZ10b</t>
  </si>
  <si>
    <t>Pray - Album Mix</t>
  </si>
  <si>
    <t>spotify:album:1a7AJiypVikIUeMtPbmwhJ</t>
  </si>
  <si>
    <t>Room 414</t>
  </si>
  <si>
    <t>spotify:track:41YK69iYiXC6UrOanmQB0g</t>
  </si>
  <si>
    <t>spotify:artist:6UbpW5FurU3zlftzmLY2l3</t>
  </si>
  <si>
    <t>Bitter and Sick</t>
  </si>
  <si>
    <t>spotify:album:5rJVIxxuhdhrDreNiPuwFR</t>
  </si>
  <si>
    <t>Best Friend EP</t>
  </si>
  <si>
    <t>Turn Up</t>
  </si>
  <si>
    <t>spotify:track:3aC9IY1oAAb0WeFeYebriD</t>
  </si>
  <si>
    <t>District 21</t>
  </si>
  <si>
    <t>spotify:track:0WU0ft90WVItqcUI6Q068f</t>
  </si>
  <si>
    <t>spotify:artist:5dzdV3iJ0JLfL1cVe1llD5</t>
  </si>
  <si>
    <t>Jeeps</t>
  </si>
  <si>
    <t>spotify:album:5e7wJrzLcw6HjAn3cyrpNb</t>
  </si>
  <si>
    <t>spotify:track:1xfFPJdRjgDAaMcDgbXwyh</t>
  </si>
  <si>
    <t>STAR</t>
  </si>
  <si>
    <t>spotify:track:6SKYMNROdeh9V601G6pPn5</t>
  </si>
  <si>
    <t>spotify:album:1osqKMy1NBJtgRa6ulpkkU</t>
  </si>
  <si>
    <t>spotify:track:2vaMWMPMgsWX4fwJiKmdWm</t>
  </si>
  <si>
    <t>Giggs</t>
  </si>
  <si>
    <t>spotify:track:19e7nxjjaxsdxJpUe0LYQQ</t>
  </si>
  <si>
    <t>spotify:artist:3S0tlB4fE7ChxI2pWz8Xip</t>
  </si>
  <si>
    <t>Linguo</t>
  </si>
  <si>
    <t>spotify:album:27mNQZONIXj8cIDmDNMwqt</t>
  </si>
  <si>
    <t>Wamp 2 Dem</t>
  </si>
  <si>
    <t>KPop</t>
  </si>
  <si>
    <t>Toheart</t>
  </si>
  <si>
    <t>spotify:track:2tfBKg5s3K2iiIjPj25jUg</t>
  </si>
  <si>
    <t>spotify:artist:33bos49K745wYZoOz0caWQ</t>
  </si>
  <si>
    <t>Delicious</t>
  </si>
  <si>
    <t>spotify:album:1Db4SCYduUhClmQ58uFqVZ</t>
  </si>
  <si>
    <t>The 1st Mini Album</t>
  </si>
  <si>
    <t>spotify:track:70LZEb53nsMaarHxqaGevI</t>
  </si>
  <si>
    <t>spotify:album:20PZB0hwwPkTIlWn11dmiy</t>
  </si>
  <si>
    <t>spotify:track:1bG9fCTXYSfv3P6ZFpgI42</t>
  </si>
  <si>
    <t>spotify:album:422B4XE5hztOAphiMhMH4O</t>
  </si>
  <si>
    <t>Be Back</t>
  </si>
  <si>
    <t>spotify:track:2gK9DQxW7owfwRal6lnpAx</t>
  </si>
  <si>
    <t>Last Romeo</t>
  </si>
  <si>
    <t>spotify:album:4WVTTe7Jze3ZFzFwaNxAEk</t>
  </si>
  <si>
    <t>spotify:track:0y6961f5iWH4vRLdOVw0Gi</t>
  </si>
  <si>
    <t>Destiny - Live</t>
  </si>
  <si>
    <t>Nam Woo Hyun</t>
  </si>
  <si>
    <t>spotify:track:6bNIrNgy7fKHw3HeJg5NcW</t>
  </si>
  <si>
    <t>spotify:artist:2TYMXWSySlq8RgLAYd8MCg</t>
  </si>
  <si>
    <t>끄덕끄덕 Still I remember</t>
  </si>
  <si>
    <t>spotify:album:34plXAsYh5CgeLTbkVQWjv</t>
  </si>
  <si>
    <t>Write..</t>
  </si>
  <si>
    <t>spotify:track:3iCiFLyeawiVbP4KXItwRQ</t>
  </si>
  <si>
    <t>spotify:track:5rIsrawNyPv1q8v11iwJsh</t>
  </si>
  <si>
    <t>Mansae</t>
  </si>
  <si>
    <t>spotify:album:18aXrsD7zdPD6NSIfdwExD</t>
  </si>
  <si>
    <t>SEVENTEEN 2nd Mini Album 'Boys Be'</t>
  </si>
  <si>
    <t>spotify:track:6wtgR5ZVbOZPHIeMNQwugp</t>
  </si>
  <si>
    <t>Adore U</t>
  </si>
  <si>
    <t>spotify:album:0H2K2JrzdvJcxBEPyxC2sl</t>
  </si>
  <si>
    <t>SEVENTEEN 1st Mini Album ’17 CARAT’</t>
  </si>
  <si>
    <t>spotify:track:6gorwqDJ7bsdCHcVs5uS9u</t>
  </si>
  <si>
    <t>HERO</t>
  </si>
  <si>
    <t>spotify:album:0ESTAnvX2zjMBxzesNAiR7</t>
  </si>
  <si>
    <t>RUSH</t>
  </si>
  <si>
    <t>spotify:track:0kRrmWLPSnOGQjoMEdW5RN</t>
  </si>
  <si>
    <t>Trespass</t>
  </si>
  <si>
    <t>spotify:album:2G4ZHQd4z2hbiNWdxLKrsq</t>
  </si>
  <si>
    <t>TRESPASS</t>
  </si>
  <si>
    <t>spotify:track:0h6wNxwKqle9va4isnnBXn</t>
  </si>
  <si>
    <t>spotify:album:5gjyCvsEEqcsYD7LqAK6kP</t>
  </si>
  <si>
    <t>Mama (The 1st Mini Album)</t>
  </si>
  <si>
    <t>spotify:track:6QR66bXSbkYq7yXInK7CIW</t>
  </si>
  <si>
    <t>LOL (loudness of love)</t>
  </si>
  <si>
    <t>spotify:album:46Zl9y7JCiY0mhuF0Kfq8T</t>
  </si>
  <si>
    <t>AM302</t>
  </si>
  <si>
    <t>spotify:track:3F76FuWseLvGkcgatzTD9q</t>
  </si>
  <si>
    <t>LOVE ME RIGHT</t>
  </si>
  <si>
    <t>spotify:album:1LAtXrg1eSZ0sHbdzWoKAj</t>
  </si>
  <si>
    <t>LOVE ME RIGHT - The 2nd Album Repackage</t>
  </si>
  <si>
    <t>spotify:track:7kOHvrxpc31hHZMDXvqEqQ</t>
  </si>
  <si>
    <t>늑대와 미녀 (Wolf)</t>
  </si>
  <si>
    <t>spotify:track:7ejnOjSFV3zMa9WqGvzsvQ</t>
  </si>
  <si>
    <t>NCT DREAM</t>
  </si>
  <si>
    <t>spotify:track:3FzVjEELpVVVQ1ZkGMAtyR</t>
  </si>
  <si>
    <t>spotify:artist:1gBUSTR3TyDdTVFIaQnc02</t>
  </si>
  <si>
    <t>Chewing Gum</t>
  </si>
  <si>
    <t>spotify:album:0JzoKSI4deRtRXBz6tegzD</t>
  </si>
  <si>
    <t>The First - The 1st Single Album</t>
  </si>
  <si>
    <t>spotify:track:17xqFOv5XpefjnuD1eJT7r</t>
  </si>
  <si>
    <t>Can U Smile - Live</t>
  </si>
  <si>
    <t>spotify:track:4gKzAfZYGKvNbClCQOQ4vE</t>
  </si>
  <si>
    <t>러브레터 Love Letter</t>
  </si>
  <si>
    <t>spotify:track:78f6Qp6XQhSnJksCseLMMb</t>
  </si>
  <si>
    <t>spotify:album:76rmTobeVrPqOIKH5C1hjt</t>
  </si>
  <si>
    <t>INFINITE ONLY</t>
  </si>
  <si>
    <t>spotify:track:4wghBKP9Kh0ndljLdjMzhN</t>
  </si>
  <si>
    <t>AIR</t>
  </si>
  <si>
    <t>spotify:track:6qYqyrdCIDnFCOS9OK1LmJ</t>
  </si>
  <si>
    <t>spotify:track:2a6MwlCbEz9cQqSDmqBhTr</t>
  </si>
  <si>
    <t>spotify:track:1pePqg6hTMeaTZNNECqT03</t>
  </si>
  <si>
    <t>Boyz with Fun</t>
  </si>
  <si>
    <t>LADIES' CODE</t>
  </si>
  <si>
    <t>spotify:track:0bp9sYKZbbGFuwwKURDeUl</t>
  </si>
  <si>
    <t>spotify:artist:4epPY1AW9lQeVUM1XaFiwi</t>
  </si>
  <si>
    <t>Galaxy</t>
  </si>
  <si>
    <t>spotify:album:3NCk1kfK4TbWSAZ7d7qdxB</t>
  </si>
  <si>
    <t>MYST3RY</t>
  </si>
  <si>
    <t>spotify:track:72AsljL9Qh4sIotnBebGN7</t>
  </si>
  <si>
    <t>pain. But I laugh (아파도 웃을래)</t>
  </si>
  <si>
    <t>spotify:album:3J0ebRcpFSld902sSyupDT</t>
  </si>
  <si>
    <t>spotify:track:19I2PqxiTergEvaVxsOqTT</t>
  </si>
  <si>
    <t>So Wonderful</t>
  </si>
  <si>
    <t>spotify:album:7DzC7MaQAmQ0XOcPF6LfY3</t>
  </si>
  <si>
    <t>spotify:track:1pLh3xuAaDMyux3laCEqaq</t>
  </si>
  <si>
    <t>소방차 Fire Truck</t>
  </si>
  <si>
    <t>spotify:album:6NMQzdclNuTi6mXiRpoPxB</t>
  </si>
  <si>
    <t>NCT #127 - The 1st Mini Album</t>
  </si>
  <si>
    <t>spotify:track:2SiHRAQoTuu0hFwPwhYHRs</t>
  </si>
  <si>
    <t>Hard Carry</t>
  </si>
  <si>
    <t>spotify:album:4uEGNFWUjuZqxuEB3lYiW2</t>
  </si>
  <si>
    <t>Flight Log : Turbulence</t>
  </si>
  <si>
    <t>spotify:track:61fAsfrYO5xUNTMwWQ0Xwu</t>
  </si>
  <si>
    <t>Converse High</t>
  </si>
  <si>
    <t>VIXX</t>
  </si>
  <si>
    <t>spotify:track:2SQrg7WIPRKMKrlILjGdQH</t>
  </si>
  <si>
    <t>spotify:artist:5BkB3rXc0qIdUtuEnhbK0A</t>
  </si>
  <si>
    <t>Error</t>
  </si>
  <si>
    <t>spotify:album:18tXJ042aqn5IkhtJL0mSn</t>
  </si>
  <si>
    <t>spotify:track:0pWxUlYb3EM2WkcTJfwBdP</t>
  </si>
  <si>
    <t>BOOMBOOM</t>
  </si>
  <si>
    <t>spotify:album:3wXGFboFgcK9ezbPuSrKk9</t>
  </si>
  <si>
    <t>Seventeen 3rd Mini Album ’Going Seventeen’</t>
  </si>
  <si>
    <t>spotify:track:4uzfxLF5gBDisuWZpBqCOX</t>
  </si>
  <si>
    <t>spotify:album:17Y5mYU88sOjn9kutmqOXI</t>
  </si>
  <si>
    <t>VIXX 2016 CONCEPTION KER Special Package</t>
  </si>
  <si>
    <t>spotify:track:0fp7yXkUbwmM8ML6sWu6HW</t>
  </si>
  <si>
    <t>Chained Up</t>
  </si>
  <si>
    <t>spotify:album:0xV4AYgTAeT6JzGuXmki91</t>
  </si>
  <si>
    <t>spotify:track:2V1IVJBngplWBy663tqwlW</t>
  </si>
  <si>
    <t>The Closer</t>
  </si>
  <si>
    <t>spotify:track:4UIeWxW56wDKMR7fG1PKMm</t>
  </si>
  <si>
    <t>Monologue</t>
  </si>
  <si>
    <t>spotify:track:4tSYdq90O6pZ2KdMrneuW0</t>
  </si>
  <si>
    <t>spotify:track:6EM9XSU0b3Wxuw0HScOTVw</t>
  </si>
  <si>
    <t>Stand by me</t>
  </si>
  <si>
    <t>spotify:track:6NqWDo7HbnAghPq58cvOlr</t>
  </si>
  <si>
    <t>그 사람 Passerby</t>
  </si>
  <si>
    <t>spotify:track:38Aw9DP7FEFBEAu8xtzF5S</t>
  </si>
  <si>
    <t>B.A.P</t>
  </si>
  <si>
    <t>spotify:track:2qOF7c7KCTzIsZitOfcHTc</t>
  </si>
  <si>
    <t>spotify:artist:6kxCoNfY6U1eP0Yc88phvk</t>
  </si>
  <si>
    <t>spotify:album:6ciWP1wuZVlZVrBRntwbVu</t>
  </si>
  <si>
    <t>Best . Absolute . Perfect</t>
  </si>
  <si>
    <t>spotify:track:6GA9kJxmUcNbae0bQ45I3f</t>
  </si>
  <si>
    <t>spotify:track:4c0P6s4blpNIldqJ5a6oKr</t>
  </si>
  <si>
    <t>Windy Day</t>
  </si>
  <si>
    <t>spotify:album:4myoH0xndN3zGsEOJvuMgv</t>
  </si>
  <si>
    <t>spotify:track:3YkDslZvvMixTwgDId0aYB</t>
  </si>
  <si>
    <t>Twenty-Three</t>
  </si>
  <si>
    <t>spotify:album:3rMvAe0zU0pJRnRa7Rfc1U</t>
  </si>
  <si>
    <t>CHAT-SHIRE</t>
  </si>
  <si>
    <t>spotify:track:4ogMtogPGtC1VwKRNiHymx</t>
  </si>
  <si>
    <t>Glasses</t>
  </si>
  <si>
    <t>spotify:track:6Ig42GJlpNtP77kGIXYZc4</t>
  </si>
  <si>
    <t>The Shower</t>
  </si>
  <si>
    <t>spotify:track:0EqSyrpWl672SesSbx598X</t>
  </si>
  <si>
    <t>spotify:album:2QcuXvQBWv1ZKyQtEhLbFe</t>
  </si>
  <si>
    <t>Modern Times</t>
  </si>
  <si>
    <t>spotify:track:6FdIEgj8ErhkOHbtB6aqFF</t>
  </si>
  <si>
    <t>HIGHLIGHT</t>
  </si>
  <si>
    <t>spotify:track:4NPARrLIbtMl29ZJv8ESr2</t>
  </si>
  <si>
    <t>dlwlrma</t>
  </si>
  <si>
    <t>spotify:album:5V8n6fqyAPxvFTibPhQVcp</t>
  </si>
  <si>
    <t>Palette</t>
  </si>
  <si>
    <t>spotify:track:38Dwg8OrUClCZl2wzUKrmi</t>
  </si>
  <si>
    <t>spotify:track:1HOiCg29ThzcizBgHrZosi</t>
  </si>
  <si>
    <t>Not like this</t>
  </si>
  <si>
    <t>spotify:track:3y7ByLZ05tluscOTRgEJ9Y</t>
  </si>
  <si>
    <t>Palette (Feat. G-DRAGON)</t>
  </si>
  <si>
    <t>spotify:track:6rGpzSx22fJKX9qDciUih8</t>
  </si>
  <si>
    <t>spotify:track:0rwNiysHvEWZWendzWyadr</t>
  </si>
  <si>
    <t>A Supplementary Story: You Never Walk Alone</t>
  </si>
  <si>
    <t>spotify:track:22iz04Hw1tz0NBpiyoEMT1</t>
  </si>
  <si>
    <t>RUMOR</t>
  </si>
  <si>
    <t>spotify:album:0yRqgjTuWcenh5ryqwyPoQ</t>
  </si>
  <si>
    <t>K.A.R.D Project Vol.3 "RUMOR"</t>
  </si>
  <si>
    <t>spotify:track:6WQgF1cUjobgryiqdPpEQE</t>
  </si>
  <si>
    <t>CLOSER</t>
  </si>
  <si>
    <t>spotify:album:6Cq6571BzQWPKpxgTQpKM4</t>
  </si>
  <si>
    <t>spotify:track:4HhDSD5wU2IdPme39y3UA4</t>
  </si>
  <si>
    <t>spotify:track:7kedMPEnyRksvUqGeFhY9D</t>
  </si>
  <si>
    <t>spotify:track:1rL3u6JsjQT9Cxg1oHTJEK</t>
  </si>
  <si>
    <t>Would U</t>
  </si>
  <si>
    <t>spotify:album:55Pg6r2oJfQaVm3yzhgZsG</t>
  </si>
  <si>
    <t>spotify:track:1Qm8lASYzGlQCrHVFOktqZ</t>
  </si>
  <si>
    <t>HEAVEN - Original Version</t>
  </si>
  <si>
    <t>SinB</t>
  </si>
  <si>
    <t>spotify:track:66l8PM4HfvIfFmY2gOPbZF</t>
  </si>
  <si>
    <t>spotify:artist:0tZl5OAXf9jYXFmfRGejs2</t>
  </si>
  <si>
    <t>Confession (feat. Park Si Jin)</t>
  </si>
  <si>
    <t>spotify:album:3MnRCJFEbPfX0M4eCkItWl</t>
  </si>
  <si>
    <t>Cinderella &amp; Four Knights, Pt. 3</t>
  </si>
  <si>
    <t>spotify:track:3atsk5EWI5fNxLMIJnfYfJ</t>
  </si>
  <si>
    <t>The Red Shoes</t>
  </si>
  <si>
    <t>SF9</t>
  </si>
  <si>
    <t>spotify:track:02jYQ47eGc0Dm9JiOcLBJ7</t>
  </si>
  <si>
    <t>spotify:artist:7LOmc7gyMVMOWF8qwEdn2X</t>
  </si>
  <si>
    <t>spotify:album:1SmMZG7vu785rbGzFE9IPl</t>
  </si>
  <si>
    <t>SF9 1st Debut Single Album [Feeling Sensation]</t>
  </si>
  <si>
    <t>spotify:track:7nKQ5WAcjnG48knyLuo8gO</t>
  </si>
  <si>
    <t>빨간 맛 Red Flavor</t>
  </si>
  <si>
    <t>spotify:album:6OXg149IkmbgW7zfzbwgS2</t>
  </si>
  <si>
    <t>The Red Summer - Summer Mini Album</t>
  </si>
  <si>
    <t>spotify:track:6Upu6yjkdi0DVI8E3IBZEU</t>
  </si>
  <si>
    <t>Don't Wanna Cry</t>
  </si>
  <si>
    <t>spotify:album:2BNimvLLlD89e4Sb7ZVX6I</t>
  </si>
  <si>
    <t>SEVENTEEN 4th Mini Album ‘Al1’</t>
  </si>
  <si>
    <t>WINNER</t>
  </si>
  <si>
    <t>spotify:track:02UNF1uo5f0UNgc1qx5XGt</t>
  </si>
  <si>
    <t>spotify:artist:5DuzBeOgFwViFcv00Q5PFb</t>
  </si>
  <si>
    <t>REALLY REALLY</t>
  </si>
  <si>
    <t>spotify:album:5hmezEZaQ7D0ntBA9J76kb</t>
  </si>
  <si>
    <t>FATE NUMBER FOR</t>
  </si>
  <si>
    <t>CLC</t>
  </si>
  <si>
    <t>spotify:track:67D8AmrRyahBZNKzPBBsJG</t>
  </si>
  <si>
    <t>spotify:artist:6QyO41KctzGc70mVaVnXQO</t>
  </si>
  <si>
    <t>spotify:album:33jMaPi4Y6XdilvV8A5356</t>
  </si>
  <si>
    <t>CRYSTYLE</t>
  </si>
  <si>
    <t>spotify:track:6QCNYRB8RHXGaRlITuWRgL</t>
  </si>
  <si>
    <t>환생 Rebirth</t>
  </si>
  <si>
    <t>spotify:album:3N2kQMt5yVXyGAVUDxzqup</t>
  </si>
  <si>
    <t>spotify:track:62DeqSXWw36b1jzGWozXFq</t>
  </si>
  <si>
    <t>Run (Ballad Mix)</t>
  </si>
  <si>
    <t>spotify:album:7qvA0kf1dkmR1As2gOnBPn</t>
  </si>
  <si>
    <t>The Most Beautiful Moment in Life: Young Forever</t>
  </si>
  <si>
    <t>spotify:track:4z9gBZQjGS4QLb4LOvmeuA</t>
  </si>
  <si>
    <t>Burning Up (Fire)</t>
  </si>
  <si>
    <t>spotify:track:54s6sdPuMjVtdB5d5KFzTC</t>
  </si>
  <si>
    <t>spotify:track:43hiD0QEeUysuWqDzd8GwA</t>
  </si>
  <si>
    <t>Epilogue: Young Forever</t>
  </si>
  <si>
    <t xml:space="preserve">party </t>
  </si>
  <si>
    <t>spotify:track:1Vf7RzSqPmrppyLaZALQbR</t>
  </si>
  <si>
    <t>Rasheeda</t>
  </si>
  <si>
    <t>spotify:track:37IZHbmUmuhZITM4SW6PtV</t>
  </si>
  <si>
    <t>spotify:artist:3x6gZfwmkDn92EKOwnYq4H</t>
  </si>
  <si>
    <t>My Bubble Gum</t>
  </si>
  <si>
    <t>spotify:album:2n2sXuFZW2FrhI8JYhicI7</t>
  </si>
  <si>
    <t>Dat Type of Gurl</t>
  </si>
  <si>
    <t>spotify:track:6UGXuZoWSEMJrcEBvlDIVS</t>
  </si>
  <si>
    <t>Make That Ass Clap Ft. Slim Dunkin</t>
  </si>
  <si>
    <t>spotify:album:37cpLEf1EritpeINZXICAK</t>
  </si>
  <si>
    <t>Music Money Magnums</t>
  </si>
  <si>
    <t>M.E (Main Event)</t>
  </si>
  <si>
    <t>spotify:track:37P5hUDLy6Uo6Sxzd2mFqh</t>
  </si>
  <si>
    <t>spotify:artist:61BDFyWmy0JRShGAZD9HoT</t>
  </si>
  <si>
    <t>Dance Like A Stripper</t>
  </si>
  <si>
    <t>spotify:album:3eIjEw21ebkYi1QwQabSUu</t>
  </si>
  <si>
    <t>spotify:track:2iiN97hqM5XGNmAIOYROoa</t>
  </si>
  <si>
    <t>Watch Me While I Twerk</t>
  </si>
  <si>
    <t>spotify:track:0qtARgyrqDCrtwM04NywYU</t>
  </si>
  <si>
    <t>Hannah Montana (Twerk Remix)</t>
  </si>
  <si>
    <t>spotify:album:1jX46VX2XvMozA2ph7wWcj</t>
  </si>
  <si>
    <t>Hannah Montana (Twerk Remix) - Single</t>
  </si>
  <si>
    <t>spotify:track:2DM9JVZY1Kl2bvxWE2ifqE</t>
  </si>
  <si>
    <t>#Twerkit</t>
  </si>
  <si>
    <t>spotify:album:1zo53fqT2AdXwAfTPzyt8u</t>
  </si>
  <si>
    <t>#TWERKIT</t>
  </si>
  <si>
    <t>spotify:track:64GxKH9f4UzKq8882oQbRB</t>
  </si>
  <si>
    <t>I Endorse These Strippers</t>
  </si>
  <si>
    <t>spotify:track:4QgyIk7oWgsyuyFMYi9X55</t>
  </si>
  <si>
    <t>spotify:artist:1fXh1YKdyqWAQPzXYgZqbl</t>
  </si>
  <si>
    <t>spotify:album:6HLU7gStYVDdgXEKuWJSdX</t>
  </si>
  <si>
    <t>Bout Dat Life</t>
  </si>
  <si>
    <t>Tokyo Vanity</t>
  </si>
  <si>
    <t>spotify:track:4U1WGVwDo6Nx8vKXCafdWl</t>
  </si>
  <si>
    <t>spotify:artist:3tyNfmlL7wNE6zaVmTWmRZ</t>
  </si>
  <si>
    <t>That's My Best Friend</t>
  </si>
  <si>
    <t>spotify:album:6kDrdxHZ9bSQJg91X5ddrZ</t>
  </si>
  <si>
    <t>That's My Best Friend - Single</t>
  </si>
  <si>
    <t>spotify:track:5N7chlDyQLacDTxl5CCitD</t>
  </si>
  <si>
    <t>Trampoline Booty</t>
  </si>
  <si>
    <t>spotify:album:4y24Xy36KgfaGzFj9UXotD</t>
  </si>
  <si>
    <t>Trampoline - EP</t>
  </si>
  <si>
    <t>spotify:track:11XoSfqVlhBpWdYIHbiuGB</t>
  </si>
  <si>
    <t>Booty Hopscotch</t>
  </si>
  <si>
    <t>spotify:album:1vefRBKgnJAp6NIxqvqLbS</t>
  </si>
  <si>
    <t>spotify:track:2GRpC39UUG0ONZDic6uBCP</t>
  </si>
  <si>
    <t>Circle (feat. MykFresh &amp; Yung Nation)</t>
  </si>
  <si>
    <t>spotify:album:51bIxrEB9U6C7cPAzULQ3y</t>
  </si>
  <si>
    <t>Torion</t>
  </si>
  <si>
    <t>spotify:track:2owdPE7D2ZI202Nu2Du7oD</t>
  </si>
  <si>
    <t>spotify:artist:6y4sehTWy6XWWbJUcij4mu</t>
  </si>
  <si>
    <t>Twerk Don't Hurt (feat. Ca$h Out)</t>
  </si>
  <si>
    <t>spotify:album:15gfgmVj4MUGESWQeag3h0</t>
  </si>
  <si>
    <t>Twerk Don't Hurt (Bundle)</t>
  </si>
  <si>
    <t>DJ RPM</t>
  </si>
  <si>
    <t>spotify:track:1ZlpheDTUpdHvtF2QmHPDS</t>
  </si>
  <si>
    <t>spotify:artist:07n5xX0sqYNI0lVzGYT4Pg</t>
  </si>
  <si>
    <t>Lil' Bit</t>
  </si>
  <si>
    <t>spotify:album:6lfNtpXlQoRHByZwyHZiUu</t>
  </si>
  <si>
    <t>Dirty Money Part 6</t>
  </si>
  <si>
    <t>yuh</t>
  </si>
  <si>
    <t>spotify:track:3wYTENLQOxEIpEEQl8IVVK</t>
  </si>
  <si>
    <t>The Night Has Come</t>
  </si>
  <si>
    <t>spotify:album:387YwdFKquSFLijCEI6oSC</t>
  </si>
  <si>
    <t>Halloween Songs</t>
  </si>
  <si>
    <t>Napoleon XIV</t>
  </si>
  <si>
    <t>spotify:track:2IpRWwUeQ3XTNivYMjxFpW</t>
  </si>
  <si>
    <t>spotify:artist:47LaejbXqR0KTC7A8khfqS</t>
  </si>
  <si>
    <t>They're Coming to Take Me Away, Ha-Haaa! - Single</t>
  </si>
  <si>
    <t>spotify:album:3bjYClhYKGeeK4y9QIvo7d</t>
  </si>
  <si>
    <t>spotify:track:3cpS0TEPVbeLnoohdIevVA</t>
  </si>
  <si>
    <t>The Exorcist</t>
  </si>
  <si>
    <t>spotify:album:59SAjWIq5YG8jGhOYrem7i</t>
  </si>
  <si>
    <t>Very Scary Music (for Halloween)</t>
  </si>
  <si>
    <t>spotify:track:5byVWmdmf2wNgZI0JNh9Xw</t>
  </si>
  <si>
    <t>Thunderstorm - Overhead</t>
  </si>
  <si>
    <t>spotify:album:0ZdHRjaJnoHDbYhPLBhv1U</t>
  </si>
  <si>
    <t>Halloween's Gravest Hits</t>
  </si>
  <si>
    <t>spotify:track:1S0F285e5h5BNI2gJAmPqe</t>
  </si>
  <si>
    <t>Boris The Spider - Mono Version</t>
  </si>
  <si>
    <t>spotify:album:6f4mqM3RNAfO1t6XeeUa8P</t>
  </si>
  <si>
    <t>spotify:track:4fTHKdCIDELg5colBP28oe</t>
  </si>
  <si>
    <t>spotify:album:2S9MQgYSp3pbnV7Fq8iXbS</t>
  </si>
  <si>
    <t>Even More One Hit Wonders</t>
  </si>
  <si>
    <t>spotify:track:1nMuZk6bwyFmNN9b7xTY6k</t>
  </si>
  <si>
    <t>Highway To Hell (Glee Cast Version featuring Jonathan Groff)</t>
  </si>
  <si>
    <t>spotify:track:69Fnr1oy57Gb53nYCVJShB</t>
  </si>
  <si>
    <t>Intro Theme From The Twilight Zone</t>
  </si>
  <si>
    <t>spotify:album:3Wc5jh9l08noRe7lcLcs2B</t>
  </si>
  <si>
    <t>Scary Film Music</t>
  </si>
  <si>
    <t>spotify:track:6hNdANijlIg5utZOLyZ575</t>
  </si>
  <si>
    <t>BEETLEJUICE - THE ANIMATED SERIES: Main Title</t>
  </si>
  <si>
    <t>spotify:album:3NfFzmy0fGtg8J3ZKZv2Q5</t>
  </si>
  <si>
    <t>Spider-man: Animation's Finest - Music From Classic Animated Television Series</t>
  </si>
  <si>
    <t>spotify:track:43S1l614pzr2EtxIknjYFl</t>
  </si>
  <si>
    <t>Carmina Burana: Fortuna imperatrix mundi: O Fortuna</t>
  </si>
  <si>
    <t>spotify:album:4hGb66Lb0zCHZ4FuFTuGBn</t>
  </si>
  <si>
    <t>Hit Tunes</t>
  </si>
  <si>
    <t>spotify:track:3GaAXGPlzlsgDVZBgynM5j</t>
  </si>
  <si>
    <t>spotify:artist:5AvLrnWWlRzzKvHfEO6CiA</t>
  </si>
  <si>
    <t>Wrecking Ball (Instrumental Karaoke) [Originally Performed by Miley Cyrus]</t>
  </si>
  <si>
    <t>spotify:album:2EwEJMVub45mwdvzG7kgYj</t>
  </si>
  <si>
    <t>Instrumental Versions, Vol. 1</t>
  </si>
  <si>
    <t>spotify:track:2JQ5UEeNaA2Uow8bL8GmFF</t>
  </si>
  <si>
    <t>spotify:track:4kHJEbhfVdqrwD0AZ0uYxk</t>
  </si>
  <si>
    <t>Theme From Doom</t>
  </si>
  <si>
    <t>spotify:track:40A7JYnJ9SBJnDhWNatTE3</t>
  </si>
  <si>
    <t>Theme From Candyman</t>
  </si>
  <si>
    <t>spotify:track:4IkM4Pz61EjfQL8qtQjn73</t>
  </si>
  <si>
    <t>Coming to Get You! - Scary Halloween Sound Effects</t>
  </si>
  <si>
    <t>spotify:track:5eCcaskrZnx4jfBbYHU0Bi</t>
  </si>
  <si>
    <t>Waltz of the Willows</t>
  </si>
  <si>
    <t>spotify:album:1oRE8JgbEJTff8sHjPwyNu</t>
  </si>
  <si>
    <t>The Scary Gang</t>
  </si>
  <si>
    <t>spotify:track:01g7yBib77ia22UnOZmFTg</t>
  </si>
  <si>
    <t>spotify:artist:21DDQbvtIL0ZqMfHPL99iZ</t>
  </si>
  <si>
    <t>Hedwig's Theme (Theme Tune to Harry Potter)</t>
  </si>
  <si>
    <t>spotify:album:2LXJEZLCktyOHd0zz2fvUy</t>
  </si>
  <si>
    <t>The Kidz Halloween Album</t>
  </si>
  <si>
    <t>spotify:track:2n4hIdOxnt3Iah3s4QtzGi</t>
  </si>
  <si>
    <t>Somebodys Watching Me</t>
  </si>
  <si>
    <t>The Horror Theme Ensemble</t>
  </si>
  <si>
    <t>spotify:track:3kYtQnArexguX2spEjd4aS</t>
  </si>
  <si>
    <t>spotify:artist:1aaLl96Xmu8Hpue5PhaEgi</t>
  </si>
  <si>
    <t>The Munsters Theme</t>
  </si>
  <si>
    <t>spotify:album:6sTOVhSVDfh3O73f3yW9J3</t>
  </si>
  <si>
    <t>Sacre</t>
  </si>
  <si>
    <t>spotify:track:2mko6RI25dQdu8lL609RUr</t>
  </si>
  <si>
    <t>spotify:artist:3ufml7IesKyMSlLYDFtCM9</t>
  </si>
  <si>
    <t>Theme from "Buffy The Vampire Slayer"</t>
  </si>
  <si>
    <t>spotify:album:4Cb5o7pnk2GnNZzkWZLmy4</t>
  </si>
  <si>
    <t>Halloween Horror Themes - 22 Spooktacular Soundtracks</t>
  </si>
  <si>
    <t>The Evolved</t>
  </si>
  <si>
    <t>spotify:track:3M1OjJmW4QrdII1A4bQu9b</t>
  </si>
  <si>
    <t>spotify:artist:7xSBnqOw8Dz4kNiHvVvbNt</t>
  </si>
  <si>
    <t>The Simpsons - Halloween Special Theme</t>
  </si>
  <si>
    <t>spotify:track:6N8NPMPvTloE8Vt0hlbqYk</t>
  </si>
  <si>
    <t>The Old Schoolers</t>
  </si>
  <si>
    <t>spotify:track:23R691OIO9CH6gfOAjUqud</t>
  </si>
  <si>
    <t>spotify:artist:34fxnuMe8KYByyYag3GlnH</t>
  </si>
  <si>
    <t>Can’t Touch This</t>
  </si>
  <si>
    <t>spotify:album:2j6CdBtopdxRYLykb6pvcR</t>
  </si>
  <si>
    <t>Classic Hip Hop Party Jams</t>
  </si>
  <si>
    <t>spotify:track:6RwAfW9d5EoWgE6mX6FEMk</t>
  </si>
  <si>
    <t>Jump In The Line (Shake Senora)</t>
  </si>
  <si>
    <t>spotify:track:1UMdQ6OlAmQ0EHfJEaSTns</t>
  </si>
  <si>
    <t>Hungry Like The Wolf - Live At The MEN Arena, Manchester, England / 2011</t>
  </si>
  <si>
    <t>spotify:album:4VO4Iimw0x8raJVC75BOEm</t>
  </si>
  <si>
    <t>A Diamond In The Mind</t>
  </si>
  <si>
    <t>Dana Fuchs</t>
  </si>
  <si>
    <t>spotify:track:2DyX6NNSA3DjGNCqwJ5zO9</t>
  </si>
  <si>
    <t>spotify:artist:1LOUhKsq65kzRCfV00GUcB</t>
  </si>
  <si>
    <t>Helter Skelter - From "Across The Universe" Soundtrack</t>
  </si>
  <si>
    <t>The Beatlesons</t>
  </si>
  <si>
    <t>spotify:track:7JTsmulRmaqEVstubG9O4h</t>
  </si>
  <si>
    <t>spotify:artist:2yzh1qHsXkl7ibUPT2ix75</t>
  </si>
  <si>
    <t>Pet Semetary</t>
  </si>
  <si>
    <t>spotify:album:39FCS3xQTDZUZ21k5cKaY7</t>
  </si>
  <si>
    <t>spotify:track:01OJCoQIhg9hibDT4kzmXs</t>
  </si>
  <si>
    <t>You Make My Dreams Come True</t>
  </si>
  <si>
    <t>spotify:album:69FAFic7fyyNtQl4ITczij</t>
  </si>
  <si>
    <t>Aldhafera</t>
  </si>
  <si>
    <t>spotify:track:03uqdEuopXPSCg4MvgA2fI</t>
  </si>
  <si>
    <t>Cemeteries Of London</t>
  </si>
  <si>
    <t>spotify:track:6hxfHInFWuqEFGAIOMii7r</t>
  </si>
  <si>
    <t>Dracula's Lament</t>
  </si>
  <si>
    <t>spotify:album:4kNAbg6SIqN5UpiVGOCOZM</t>
  </si>
  <si>
    <t>Forgetting Sarah Marshall Original Motion Picture Soundtrack</t>
  </si>
  <si>
    <t>spotify:track:0YogFQm4iG2j6fy5Gx0xOA</t>
  </si>
  <si>
    <t>Horn Of Plenty</t>
  </si>
  <si>
    <t>spotify:album:6zWouQ0wpAgw10BM2Ub3YD</t>
  </si>
  <si>
    <t>The Hunger Games: Original Motion Picture Score</t>
  </si>
  <si>
    <t>Will Ferrell</t>
  </si>
  <si>
    <t>spotify:track:7DixxsJMgRXnVZAcMgpjPu</t>
  </si>
  <si>
    <t>spotify:artist:7xF6Psrf6yNOBkB9jpMRa0</t>
  </si>
  <si>
    <t>Bobby "Boris" Pickett</t>
  </si>
  <si>
    <t>spotify:track:6GmL39a9OazWtyMkAbJz7v</t>
  </si>
  <si>
    <t>spotify:artist:42MRYPhQfcEXqb18dl5ERX</t>
  </si>
  <si>
    <t>spotify:album:4t1p121vxYXR1qJfoOwtHQ</t>
  </si>
  <si>
    <t>spotify:track:7sZRCCNOKCQDYX8i0BMh0J</t>
  </si>
  <si>
    <t>Flip Phone</t>
  </si>
  <si>
    <t>spotify:album:6F70qP4GjFmF1iJelIBEYU</t>
  </si>
  <si>
    <t>spotify:track:2Hb3EFULtmqNnXIRLDWfsV</t>
  </si>
  <si>
    <t>spotify:album:3v1NgiNPGR8t2l2VLmxZ4l</t>
  </si>
  <si>
    <t>spotify:track:74OYPRwQhipHGfgXJqnpsb</t>
  </si>
  <si>
    <t>spotify:track:129PKoRRCYytSf62vGQyOI</t>
  </si>
  <si>
    <t>spotify:track:7agJom9dCEDKLOZ08PzF0h</t>
  </si>
  <si>
    <t>Nevaland</t>
  </si>
  <si>
    <t>spotify:track:0Ez1FlhuSDyqLFNkT9iEJS</t>
  </si>
  <si>
    <t>Can't Afford Me</t>
  </si>
  <si>
    <t>Millyz</t>
  </si>
  <si>
    <t>spotify:track:1QmysRyCCZpG2zT61ZEwog</t>
  </si>
  <si>
    <t>spotify:artist:7dDYME7Y3GoEQotd8gUvQg</t>
  </si>
  <si>
    <t>spotify:album:6lzb02iTR2JOHp9QcCCguI</t>
  </si>
  <si>
    <t>Sped Two: The Sequel</t>
  </si>
  <si>
    <t>Rim'K</t>
  </si>
  <si>
    <t>spotify:track:3JSggbyLx5r0YaCDFBIefB</t>
  </si>
  <si>
    <t>spotify:artist:2eh8cEKZk4VeruUrGq748D</t>
  </si>
  <si>
    <t>Enfant soldat</t>
  </si>
  <si>
    <t>spotify:album:6bypGvuamPBfFvGozZNkRT</t>
  </si>
  <si>
    <t>Fantôme</t>
  </si>
  <si>
    <t>spotify:track:1kl2kivfby4sILtm6DPGt9</t>
  </si>
  <si>
    <t>Paire d'as</t>
  </si>
  <si>
    <t>spotify:track:6CwTHNCzgkq41m11iPpzsf</t>
  </si>
  <si>
    <t>Down for Life</t>
  </si>
  <si>
    <t>spotify:track:5ndHl6BMrihdTqvT6Exhln</t>
  </si>
  <si>
    <t>Major Bag Alert</t>
  </si>
  <si>
    <t>spotify:track:5DRgbbdTpvqOe9QwhpFV6S</t>
  </si>
  <si>
    <t>spotify:track:49rmaKoHG4RbmX4bWBy1mS</t>
  </si>
  <si>
    <t>Pull a Caper</t>
  </si>
  <si>
    <t>spotify:track:2ClE3QfsNx9p0zjPKxmUYq</t>
  </si>
  <si>
    <t>Iced Out My Arms</t>
  </si>
  <si>
    <t>spotify:track:0erJdrkQUJlA7nbtn1qxQR</t>
  </si>
  <si>
    <t>Naughty Ride</t>
  </si>
  <si>
    <t>spotify:track:1X4PsdScsMExfuNFPLNcTT</t>
  </si>
  <si>
    <t>Get High (feat. Snoop Dogg &amp; Lil Durk)</t>
  </si>
  <si>
    <t>Migo Bands</t>
  </si>
  <si>
    <t>spotify:track:3M65RWtNB6HCLFdArA4y4r</t>
  </si>
  <si>
    <t>spotify:artist:2LPEk3ptEgTWtGe0BhZvp3</t>
  </si>
  <si>
    <t>Change (feat. Quavo &amp; Rich the Kid)</t>
  </si>
  <si>
    <t>spotify:album:68aBtLDEUUccOgpYCuSZkQ</t>
  </si>
  <si>
    <t>Akillezz</t>
  </si>
  <si>
    <t>spotify:track:6MfREdfYMG4bKOW0T4B9ja</t>
  </si>
  <si>
    <t>spotify:artist:7wME3jdw2Gv0x5SQzTX5YS</t>
  </si>
  <si>
    <t>Pierre Balmain (feat. Tory Lanez)</t>
  </si>
  <si>
    <t>spotify:album:1qTI2fHukOhxFZ6vhS2eUm</t>
  </si>
  <si>
    <t>spotify:track:4FRKGdgOh9G5sub5GiknfS</t>
  </si>
  <si>
    <t>African Bad Gyal</t>
  </si>
  <si>
    <t>spotify:track:7ruZh7fvYxXbZtE3sWARTs</t>
  </si>
  <si>
    <t>spotify:album:4AYT15E4nKUQnzj9mRXtN3</t>
  </si>
  <si>
    <t>spotify:track:2ifGBMo3xv6NRVmUETrIqf</t>
  </si>
  <si>
    <t>Nobody Know</t>
  </si>
  <si>
    <t>spotify:album:3rcJU0Z21B8xD6AipQUscP</t>
  </si>
  <si>
    <t>spotify:track:47AMYhY7w49L3rv6UZdlXV</t>
  </si>
  <si>
    <t>Dirty Wine</t>
  </si>
  <si>
    <t>spotify:track:73J7ROhWCZB9UDHombzlSr</t>
  </si>
  <si>
    <t>spotify:track:4a2rDgkDZVSN660vkhE4mE</t>
  </si>
  <si>
    <t>spotify:track:0LmD6LnXYecaaMZKG8bW12</t>
  </si>
  <si>
    <t>spotify:track:6hCW1CE4BLrqk6Ly1oPlMM</t>
  </si>
  <si>
    <t>Paper Calling</t>
  </si>
  <si>
    <t>spotify:track:4ou5xyFUJX4VwX76tw1qb1</t>
  </si>
  <si>
    <t>spotify:album:49EjkUgoE70dxKcXXd9szs</t>
  </si>
  <si>
    <t>spotify:track:2Q5rgdW9RQxJTd4qwPH4VU</t>
  </si>
  <si>
    <t>Bag</t>
  </si>
  <si>
    <t>spotify:track:5J7Q7TcOC8mCRxfhpNy6Wt</t>
  </si>
  <si>
    <t>Socialite</t>
  </si>
  <si>
    <t>spotify:album:18k9vJT21ErhcImQEmkTR8</t>
  </si>
  <si>
    <t>Mr. Zone 6</t>
  </si>
  <si>
    <t>spotify:track:0XhIT4T80l0dYw5hVQgCmY</t>
  </si>
  <si>
    <t>Intro Live From Fulton County Jail HD</t>
  </si>
  <si>
    <t>spotify:track:2jtyXJWIe9YFqqt6ZOeqw6</t>
  </si>
  <si>
    <t>Homie (feat. Meek Mill)</t>
  </si>
  <si>
    <t>spotify:album:0zNMEquWgS6XW40d0ldqt6</t>
  </si>
  <si>
    <t>spotify:track:04EDShdWyBr2aJPqjFjKAQ</t>
  </si>
  <si>
    <t>Misbehaving</t>
  </si>
  <si>
    <t>spotify:album:5fjHiq9unc4EnABB8VyfVc</t>
  </si>
  <si>
    <t>spotify:track:3uylZvfRXniBtWTqxdiCG1</t>
  </si>
  <si>
    <t>Only 4 Me</t>
  </si>
  <si>
    <t>spotify:track:25FSYy5ox8ZXYzBCvTEKLd</t>
  </si>
  <si>
    <t>Aux Cord</t>
  </si>
  <si>
    <t>spotify:track:4MjmMoyqX6PStxyDKZCHRc</t>
  </si>
  <si>
    <t>Indie love</t>
  </si>
  <si>
    <t>spotify:track:7iFgS91zoFRnWWTMTo4bIa</t>
  </si>
  <si>
    <t>Hand On Your Heart</t>
  </si>
  <si>
    <t>spotify:album:49s4adGzfh56GvdWb46njf</t>
  </si>
  <si>
    <t>Stay In The Shade EP</t>
  </si>
  <si>
    <t>PURO ROCK...</t>
  </si>
  <si>
    <t>Liran' Roll</t>
  </si>
  <si>
    <t>spotify:track:0GPC8wR21D206F1iv5w1Nc</t>
  </si>
  <si>
    <t>spotify:artist:6Mto9KouiQx7nE2ioqkNjS</t>
  </si>
  <si>
    <t>Toda la Noche</t>
  </si>
  <si>
    <t>spotify:album:2PWJBxGhUGo6j5kV2HgPSi</t>
  </si>
  <si>
    <t>15 Rolitas de Amor, Vol. 4</t>
  </si>
  <si>
    <t>El Haragán y Compañía</t>
  </si>
  <si>
    <t>spotify:track:2bHOEdAofM3TFnQ4Yd4BU3</t>
  </si>
  <si>
    <t>spotify:artist:2NN9pzej9qFOOLBfRnmhIV</t>
  </si>
  <si>
    <t>De Que el Amor Apesta, Apesta</t>
  </si>
  <si>
    <t>spotify:album:27NpwyavvBT01QTGYqd5UR</t>
  </si>
  <si>
    <t>Rock Sin Visa, Vol. 4</t>
  </si>
  <si>
    <t>Rostros Ocultos</t>
  </si>
  <si>
    <t>spotify:track:39ELDQVDsgBmo5gbTuru9U</t>
  </si>
  <si>
    <t>spotify:artist:4sgBOSpSKtU749d6DGH5Ib</t>
  </si>
  <si>
    <t>El Final</t>
  </si>
  <si>
    <t>spotify:album:0fflnp0SMGlehNqu07AczV</t>
  </si>
  <si>
    <t>spotify:track:1dU383l2TLND7OfsFzSbrE</t>
  </si>
  <si>
    <t>spotify:album:2Y46Nv8WCalJxXUVIR8Pnt</t>
  </si>
  <si>
    <t>15 Rolitas de Amor, Vol. 7</t>
  </si>
  <si>
    <t>spotify:track:2d4LDtwEGTDLP8PrYhDo2P</t>
  </si>
  <si>
    <t>No Puedo Más</t>
  </si>
  <si>
    <t>spotify:album:7Ke3ZzxM4Wj10x09phcL6p</t>
  </si>
  <si>
    <t>Y Se Armó el Rock and Roll, Vol. 3</t>
  </si>
  <si>
    <t>spotify:track:5ZQbO4LnxyJTgg9Kn7zQnR</t>
  </si>
  <si>
    <t>Hipócrita</t>
  </si>
  <si>
    <t>spotify:album:12SYQkuInCXyBibQ5kksjs</t>
  </si>
  <si>
    <t>15 Años 15 Éxitos Rebeldes</t>
  </si>
  <si>
    <t>Tex Tex</t>
  </si>
  <si>
    <t>spotify:track:1kaLpH5uG4l7RbLKYU7bF5</t>
  </si>
  <si>
    <t>spotify:artist:22UoNzSexUEdL4mnuA8eD4</t>
  </si>
  <si>
    <t>Te Vas A Acordar De Mi</t>
  </si>
  <si>
    <t>spotify:album:3Sx5ggdxFDZxsn3Y6IjmhG</t>
  </si>
  <si>
    <t>Rock En Español - Lo Mejor De Tex Tex</t>
  </si>
  <si>
    <t>spotify:track:630TIL2bWuseStelIhFT6L</t>
  </si>
  <si>
    <t>Me Dijiste</t>
  </si>
  <si>
    <t>spotify:track:2yFG7bR0njsm6ZpWXIT5n2</t>
  </si>
  <si>
    <t>Ahora Que No Vives Conmigo</t>
  </si>
  <si>
    <t>Heavy Nopal</t>
  </si>
  <si>
    <t>spotify:track:5xOW6mtZzHEtnLfekkg5fO</t>
  </si>
  <si>
    <t>spotify:artist:7oFDTCTqOMHss3q89srhul</t>
  </si>
  <si>
    <t>No Tengo Tiempo</t>
  </si>
  <si>
    <t>spotify:album:37yYMb961LIiE7NTmAASHZ</t>
  </si>
  <si>
    <t>Lo Más Prendido de Rockdrigo González</t>
  </si>
  <si>
    <t>Banda Bostik</t>
  </si>
  <si>
    <t>spotify:track:4BcyzKRntkAaECtW1iZlcO</t>
  </si>
  <si>
    <t>spotify:artist:1vWDEM03uVWmO7jSuBd2nO</t>
  </si>
  <si>
    <t>Viajero</t>
  </si>
  <si>
    <t>spotify:album:75qmnaAXlMCRlgG4ydpsbV</t>
  </si>
  <si>
    <t>15 Éxitos</t>
  </si>
  <si>
    <t>spotify:track:0CvAfRx5PbXn0VyFsSlWtI</t>
  </si>
  <si>
    <t>spotify:album:2h5We6TUlBkoz0JDJlAfkA</t>
  </si>
  <si>
    <t>Juntos por el Rock, Vol. 1</t>
  </si>
  <si>
    <t>spotify:track:2wOMnyjpDSU20v9fwLFITn</t>
  </si>
  <si>
    <t>Cuarto para las Dos</t>
  </si>
  <si>
    <t>spotify:album:0hIFRE4KyYl4RZHASuJYgF</t>
  </si>
  <si>
    <t>spotify:track:7KHDYWsMQJYemuYR08gtU6</t>
  </si>
  <si>
    <t>Mi Muñequita Sintética</t>
  </si>
  <si>
    <t>spotify:album:1EozvZIEU6wB5gwy6cEKCN</t>
  </si>
  <si>
    <t>Valedores Juveniles</t>
  </si>
  <si>
    <t>spotify:track:6ZVHAIXNueVu9mbYnzuXAU</t>
  </si>
  <si>
    <t>No Estoy Muerto</t>
  </si>
  <si>
    <t>spotify:track:4kKqsi67HNOLE6X6qVbNOp</t>
  </si>
  <si>
    <t>Quiero Cambiar</t>
  </si>
  <si>
    <t>spotify:track:2hntX3w48OucbEqoLoDnPZ</t>
  </si>
  <si>
    <t>El No Lo Mato</t>
  </si>
  <si>
    <t>spotify:album:4Sdi8I9p9AkGbx8LnFf4wn</t>
  </si>
  <si>
    <t>Delincuentes Con Placa</t>
  </si>
  <si>
    <t>spotify:track:1HJcBNp5n7lMIhdqsBftsP</t>
  </si>
  <si>
    <t>Y Es por Eso Que Me Voy</t>
  </si>
  <si>
    <t>spotify:album:4gsU1aTVPZJFuNfRduqKg7</t>
  </si>
  <si>
    <t>15 Éxitos de Colección</t>
  </si>
  <si>
    <t>spotify:track:7qKtcEDbth6kOM5s4uJzw3</t>
  </si>
  <si>
    <t>La Dosis Perfecta</t>
  </si>
  <si>
    <t>spotify:album:44diTb5U8zqa1yokVLOWyQ</t>
  </si>
  <si>
    <t>Frente a Frente - Panteón Rococó &amp; SKA-P</t>
  </si>
  <si>
    <t>spotify:track:4Ofg5uuH7qqDIXpAJMpXZV</t>
  </si>
  <si>
    <t>Rayando el sol</t>
  </si>
  <si>
    <t>spotify:album:0umE2yr7H5jo91x7xhjoXY</t>
  </si>
  <si>
    <t>Falta amor</t>
  </si>
  <si>
    <t>spotify:track:0IpAufJEjttMegWQvxcI2i</t>
  </si>
  <si>
    <t>Tlatelolco 68</t>
  </si>
  <si>
    <t>spotify:track:3GZf0kWZobn4GwkujDYR7C</t>
  </si>
  <si>
    <t>Círculo De Amor</t>
  </si>
  <si>
    <t>spotify:album:0wqb0G7P5hA3ajYi9ihVQL</t>
  </si>
  <si>
    <t>Chúntaros Radio Poder</t>
  </si>
  <si>
    <t>spotify:track:6UjxBtLPznyXztlMAFrtOW</t>
  </si>
  <si>
    <t>Pobre soñador</t>
  </si>
  <si>
    <t>spotify:album:1nscC8n3kewpA9DAHybQ9L</t>
  </si>
  <si>
    <t>25 años</t>
  </si>
  <si>
    <t>spotify:track:2HZ9lGdprVT5XpOUf12h4z</t>
  </si>
  <si>
    <t>spotify:album:5Hr76OES2ZCR3rwONS7nlw</t>
  </si>
  <si>
    <t>Compañeros Musicales</t>
  </si>
  <si>
    <t>mel</t>
  </si>
  <si>
    <t>spotify:track:7haG99xvvWZmgdlOtRbPmP</t>
  </si>
  <si>
    <t>Once Bitten Twice Shy (Re-Recorded / Remastered)</t>
  </si>
  <si>
    <t>spotify:album:6T9hsoTF5eF9bU9LMoczY3</t>
  </si>
  <si>
    <t>Recover - Deluxe Edition</t>
  </si>
  <si>
    <t>spotify:track:24YmWQgunJGAU8El3ndkyn</t>
  </si>
  <si>
    <t>In the Flesh?</t>
  </si>
  <si>
    <t>spotify:track:62zuXt6X5B6YQOBNFV2eXG</t>
  </si>
  <si>
    <t>The Thin Ice</t>
  </si>
  <si>
    <t>spotify:track:2O3l4X1yTua8oMMCtazkyo</t>
  </si>
  <si>
    <t>The Happiest Days of Our Lives</t>
  </si>
  <si>
    <t>spotify:track:5yMyLZu4wPvWcbLFiRhYVM</t>
  </si>
  <si>
    <t>Empty Spaces</t>
  </si>
  <si>
    <t>spotify:track:3xGJuHvSxFJxxYlHj5BIoT</t>
  </si>
  <si>
    <t>Young Lust</t>
  </si>
  <si>
    <t>spotify:track:66YHxyGAUGjMBDdrDlWIMD</t>
  </si>
  <si>
    <t>One of My Turns</t>
  </si>
  <si>
    <t>spotify:track:3QEWEv1tvHmVgsT5THpGDn</t>
  </si>
  <si>
    <t>Don't Leave Me Now</t>
  </si>
  <si>
    <t>spotify:track:5A7eooPKJHtr0UJmatjH4a</t>
  </si>
  <si>
    <t>Another Brick in the Wall, Pt. 3</t>
  </si>
  <si>
    <t>spotify:track:0ZXkKRO789QKBR6ME7pIDF</t>
  </si>
  <si>
    <t>Goodbye Cruel World</t>
  </si>
  <si>
    <t>spotify:track:5HAjss9faCAowGY8dM24r6</t>
  </si>
  <si>
    <t>Is There Anybody Out There?</t>
  </si>
  <si>
    <t>spotify:track:2gTnu5RZNVFVnWdjLnyUA5</t>
  </si>
  <si>
    <t>Nobody Home</t>
  </si>
  <si>
    <t>spotify:track:7FCiDC7ojdm19CJePq6QAe</t>
  </si>
  <si>
    <t>spotify:track:4TUStFzBGQqn0GrkzVWFV4</t>
  </si>
  <si>
    <t>Bring the Boys Back Home</t>
  </si>
  <si>
    <t>spotify:track:077OhUjy58qkjscrXjW696</t>
  </si>
  <si>
    <t>spotify:track:5OFi9CIyD6s1oENyHapK2W</t>
  </si>
  <si>
    <t>In the Flesh</t>
  </si>
  <si>
    <t>spotify:track:0EaLRxrtnq7Mqhdf8q9txr</t>
  </si>
  <si>
    <t>spotify:track:21L1dVOTGhvAKvBXXnTIHj</t>
  </si>
  <si>
    <t>spotify:track:1nW0lHGLpE1iQDP5Nvt3x1</t>
  </si>
  <si>
    <t>Outside the Wall</t>
  </si>
  <si>
    <t>spotify:track:6iaiLL2O1RF4D3dCnLDHX9</t>
  </si>
  <si>
    <t>It's A Miracle - Single Edit</t>
  </si>
  <si>
    <t>spotify:album:795zo1bBt9qVZqWRA94CDr</t>
  </si>
  <si>
    <t>The Essential Barry Manilow</t>
  </si>
  <si>
    <t>spotify:track:7eLjfqkyH6FUzOroXdtwur</t>
  </si>
  <si>
    <t>Could It Be Magic - Single Edit</t>
  </si>
  <si>
    <t>spotify:album:2scEBGZIx4nwrXoAYSJe3A</t>
  </si>
  <si>
    <t>Music &amp; Passion - The Best Of Barry Manilow</t>
  </si>
  <si>
    <t>spotify:track:12FZTFRyd4RBzvKf8RB0zO</t>
  </si>
  <si>
    <t>I Write the Songs</t>
  </si>
  <si>
    <t>spotify:album:4vjtUQKNvFUftabjdTONcJ</t>
  </si>
  <si>
    <t>Tryin' To Get The Feeling</t>
  </si>
  <si>
    <t>spotify:track:4bKhJTk7O6NClZeIv3tHLj</t>
  </si>
  <si>
    <t>Bandstand Boogie</t>
  </si>
  <si>
    <t>spotify:track:31dUwU4AkUROM1j4Rt3FdN</t>
  </si>
  <si>
    <t>Tryin' to Get the Feeling Again</t>
  </si>
  <si>
    <t>spotify:track:567mtwGAxyinU8hpLOelSF</t>
  </si>
  <si>
    <t>spotify:album:5PPTyMtlVFzMofIrFx9ApW</t>
  </si>
  <si>
    <t>spotify:track:1m9g8uwogFTFRBCw7b9HzQ</t>
  </si>
  <si>
    <t>Jump Shout Boogie</t>
  </si>
  <si>
    <t>spotify:track:3QqO9FxVrikwo7kS5ls3kQ</t>
  </si>
  <si>
    <t>Looks Like We Made It</t>
  </si>
  <si>
    <t>spotify:track:35KkUvXBAUSFBML1fX5BR3</t>
  </si>
  <si>
    <t>Daybreak - Live</t>
  </si>
  <si>
    <t>spotify:album:2dLevPtP9xwnZxxVb6vrHM</t>
  </si>
  <si>
    <t>Live (Legacy Edition)</t>
  </si>
  <si>
    <t>spotify:track:7qUTZEf6bgiApJEXpMAH5y</t>
  </si>
  <si>
    <t>Can't Smile Without You</t>
  </si>
  <si>
    <t>spotify:track:3Y6cMcPEOylYZKQGgrjblU</t>
  </si>
  <si>
    <t>Ready to Take a Chance Again</t>
  </si>
  <si>
    <t>spotify:album:0rPdpVOWKaeHPwayMadpk8</t>
  </si>
  <si>
    <t>Greatest Hits Vol. 3</t>
  </si>
  <si>
    <t>spotify:track:6lOF261K1uiPZgKtureE90</t>
  </si>
  <si>
    <t>spotify:album:3pH8bFVX35RFzHMNvfOdms</t>
  </si>
  <si>
    <t>spotify:track:0qAyz76zT0U9u2DlCtOoxd</t>
  </si>
  <si>
    <t>spotify:track:2cNAQlfTfPbfxAZjeqhoUa</t>
  </si>
  <si>
    <t>I Made It Through the Rain</t>
  </si>
  <si>
    <t>spotify:album:1jX6hgONVAak4aSWpRB9gI</t>
  </si>
  <si>
    <t>Barry</t>
  </si>
  <si>
    <t>spotify:track:0JDxPxHeSkkBsWVMmcwMYi</t>
  </si>
  <si>
    <t>The Old Songs - Digitally Remastered: 1998</t>
  </si>
  <si>
    <t>spotify:album:53qLWhsWV3ICiV2aXp2KB4</t>
  </si>
  <si>
    <t>If I Should Love Again</t>
  </si>
  <si>
    <t>spotify:track:5j3FAOYR8uT0V4dI5sS9e9</t>
  </si>
  <si>
    <t>Read 'em And Weep</t>
  </si>
  <si>
    <t>spotify:track:0JNijCVL3ST5DjAQH9gWui</t>
  </si>
  <si>
    <t>It's a Miracle</t>
  </si>
  <si>
    <t>spotify:track:6FDrn47S3Q4s9rhLHm4um0</t>
  </si>
  <si>
    <t>spotify:album:57vciHCWBA2JvPDdhZ5dHE</t>
  </si>
  <si>
    <t>Barry Manilow I</t>
  </si>
  <si>
    <t>spotify:track:4rNGcibLZv61RyXrhFTAGt</t>
  </si>
  <si>
    <t>spotify:track:6UUmDgyqUIJSgcta39HsJ4</t>
  </si>
  <si>
    <t>When October Goes - Digitally Remastered: 1996</t>
  </si>
  <si>
    <t>spotify:album:4k41Ur1VSk9q5As1uw4OdE</t>
  </si>
  <si>
    <t>2:00 A.M. Paradise Cafè</t>
  </si>
  <si>
    <t>spotify:track:4PiWXxej5FGglx78Ua9aqs</t>
  </si>
  <si>
    <t>Fight Fire with Fire - Remastered</t>
  </si>
  <si>
    <t>spotify:album:2SiwbBb3ZGTVm5TVwXvbXS</t>
  </si>
  <si>
    <t>Drastic Measures</t>
  </si>
  <si>
    <t>spotify:track:5JQaG1VrTu4fbieUsDUdrt</t>
  </si>
  <si>
    <t>Play the Game Tonight - Remastered</t>
  </si>
  <si>
    <t>spotify:album:31kDP6XF3s8dIt0iGFS4PX</t>
  </si>
  <si>
    <t>Vinyl Confessions</t>
  </si>
  <si>
    <t>spotify:track:5n6RDaGFSN88oRWuGtYAIN</t>
  </si>
  <si>
    <t>The Show Must Go On - Remastered 2011</t>
  </si>
  <si>
    <t>spotify:album:5kffKW0sSLo6tkLg1veUGC</t>
  </si>
  <si>
    <t>Innuendo</t>
  </si>
  <si>
    <t>spotify:track:41kCFJBcaLSt7Ruk5zO3Vr</t>
  </si>
  <si>
    <t>Who Wants To Live Forever - Remastered 2011</t>
  </si>
  <si>
    <t>spotify:track:1lmJc6TOYiuSDmebFFMysC</t>
  </si>
  <si>
    <t>Best I Can - 2003 Digital Remaster</t>
  </si>
  <si>
    <t>spotify:track:2kVrvvxO85j7HpU4l9SPJm</t>
  </si>
  <si>
    <t>The Thin Line - 2003 Digital Remaster</t>
  </si>
  <si>
    <t>spotify:track:4sOlbksuGHyUkSafNnho2f</t>
  </si>
  <si>
    <t>Jet City Woman - 2003 Digital Remaster</t>
  </si>
  <si>
    <t>spotify:track:2UStBkddY4cldWyynwKngj</t>
  </si>
  <si>
    <t>Della Brown - 2003 Digital Remaster</t>
  </si>
  <si>
    <t>spotify:track:4tUma2etb9HVEHTeIdJjl3</t>
  </si>
  <si>
    <t>Another Rainy Night (Without You) - 2003 Digital Remaster</t>
  </si>
  <si>
    <t>spotify:track:069YqoVkrwNxnfWWj7k3Qk</t>
  </si>
  <si>
    <t>Empire - 2003 Digital Remaster</t>
  </si>
  <si>
    <t>spotify:track:1f7yfuUOSETUDNmtx7nszt</t>
  </si>
  <si>
    <t>Resistance - 2003 Digital Remaster</t>
  </si>
  <si>
    <t>spotify:track:00R02LtfsbcXXWQfAbcxf9</t>
  </si>
  <si>
    <t>Hand On Heart - 2003 Digital Remaster</t>
  </si>
  <si>
    <t>spotify:track:59D8Gm8VLhwuyCYa8sCc1v</t>
  </si>
  <si>
    <t>One And Only - 2003 Digital Remaster</t>
  </si>
  <si>
    <t>spotify:track:3gC6jF7vZMG0ZikklujFcy</t>
  </si>
  <si>
    <t>Last Time In Paris - 2003 - Remastered</t>
  </si>
  <si>
    <t>spotify:track:1Mn263ocXqVrFArQJ3QKJi</t>
  </si>
  <si>
    <t>spotify:track:0I3cUqffwmH2mMUHIfpC0l</t>
  </si>
  <si>
    <t>spotify:album:3VrSsM3HH8cubywpIFj4Gr</t>
  </si>
  <si>
    <t>spotify:track:6WpvSZEayPZvQSHEghFEp8</t>
  </si>
  <si>
    <t>The Way He Makes Me Feel</t>
  </si>
  <si>
    <t>spotify:album:66reMX1SvWRnLSA7rqbsyL</t>
  </si>
  <si>
    <t>Yentl</t>
  </si>
  <si>
    <t>spotify:track:3e88iBRwAymzyaYHe4EEKQ</t>
  </si>
  <si>
    <t>You Don't Bring Me Flowers</t>
  </si>
  <si>
    <t>spotify:album:765A5UZUav21YPHvo1ZBCB</t>
  </si>
  <si>
    <t>spotify:track:7wo7gTL5d7qa6kYnjdKBgJ</t>
  </si>
  <si>
    <t>It's A Little Too Late</t>
  </si>
  <si>
    <t>spotify:album:6AFaPe8uSnqCqP6kbq0CuS</t>
  </si>
  <si>
    <t>Can't Run From Yourself</t>
  </si>
  <si>
    <t>spotify:track:6Hs2w6JpOsbeHdlSIXkzmK</t>
  </si>
  <si>
    <t>spotify:album:5r3XWEnJj5iL1nIE1WOwEa</t>
  </si>
  <si>
    <t>What Do I Do With Me</t>
  </si>
  <si>
    <t>spotify:track:24uO8urAmC4v6l0dsDjdel</t>
  </si>
  <si>
    <t>(Without You) What Do I Do With Me</t>
  </si>
  <si>
    <t>spotify:track:4HCugTrpZ4fBcTF4tQW1Fc</t>
  </si>
  <si>
    <t>Down To My Last Teardrop</t>
  </si>
  <si>
    <t>spotify:track:2VlJbhLWRRM8IHQHcJ7dHK</t>
  </si>
  <si>
    <t>spotify:album:1VnhpMSIyBUPtjhgB0XSJi</t>
  </si>
  <si>
    <t>Tennessee Woman</t>
  </si>
  <si>
    <t>spotify:track:5xUZqIaLHENlKnIlQqBOVw</t>
  </si>
  <si>
    <t>Oh What It Did to Me</t>
  </si>
  <si>
    <t>spotify:track:7k9F26WpokhmRjzwxlCsCP</t>
  </si>
  <si>
    <t>Two Sparrows In A Hurricane</t>
  </si>
  <si>
    <t>spotify:track:70wFqhcAURVcjgMMx6M4ak</t>
  </si>
  <si>
    <t>If Your Heart Ain't Busy Tonight</t>
  </si>
  <si>
    <t>spotify:track:5bmSbzHy5hdm52pPGR8Gtg</t>
  </si>
  <si>
    <t>It Won't Be Me</t>
  </si>
  <si>
    <t>spotify:track:2IcqY68BxP1ONPi3ME6aje</t>
  </si>
  <si>
    <t>Evergreen (Love Theme from, "A Star Is Born")</t>
  </si>
  <si>
    <t>spotify:album:435mubtZvkoTYIPXWy3seP</t>
  </si>
  <si>
    <t>spotify:track:1Rj2vKjzAVzsnmofZzYFWh</t>
  </si>
  <si>
    <t>(Our Love) Don't Throw It All Away</t>
  </si>
  <si>
    <t>spotify:album:1A8ZxoWwWbn9Ak2k8p3DTn</t>
  </si>
  <si>
    <t>Shadow Dancing</t>
  </si>
  <si>
    <t>spotify:track:1tIIUQcXzbWAeNqs4lycqY</t>
  </si>
  <si>
    <t>spotify:album:0g09PcrVYQ0YtmTSBEjAe9</t>
  </si>
  <si>
    <t>spotify:track:3jdBf1cJ2QmTzNUixplppA</t>
  </si>
  <si>
    <t>(Love Is) Thicker Than Water</t>
  </si>
  <si>
    <t>spotify:track:45c18cHnzPpiHMZlBduZVC</t>
  </si>
  <si>
    <t>spotify:track:4K9rsZnoVWNSmmb3X8bmvT</t>
  </si>
  <si>
    <t>spotify:track:2xaHhKOr9Vy69Q2fxbOXz4</t>
  </si>
  <si>
    <t>An Everlasting Love</t>
  </si>
  <si>
    <t>Barry Gibb</t>
  </si>
  <si>
    <t>spotify:track:4ZtzRd8X3iB6s0Y2BXeDoI</t>
  </si>
  <si>
    <t>spotify:artist:7Hd38PVp634oGEb9pIDs5d</t>
  </si>
  <si>
    <t>spotify:album:0VWhJ3BRa9NBpF7v66YeIz</t>
  </si>
  <si>
    <t>spotify:track:4NqUElpA5z97YF0cTqb39M</t>
  </si>
  <si>
    <t>spotify:track:1j6RawM6ex0QDkIhT03B6A</t>
  </si>
  <si>
    <t>spotify:track:0XGKXI9YXB8eHKf0iSZu9v</t>
  </si>
  <si>
    <t>Time Is Time</t>
  </si>
  <si>
    <t>spotify:track:65w2m9vx9Zvwx1LIgF3HeE</t>
  </si>
  <si>
    <t>Me (Without You)</t>
  </si>
  <si>
    <t>spotify:track:41JGiZyvZh8SgB7hLfEhvZ</t>
  </si>
  <si>
    <t>spotify:track:2rxePraWVAXyZRHVW1ICss</t>
  </si>
  <si>
    <t>When It's Love</t>
  </si>
  <si>
    <t>spotify:album:1rnKiZALdvi91F0fepxBUe</t>
  </si>
  <si>
    <t>OU812</t>
  </si>
  <si>
    <t>spotify:track:72hpTHMLFrO4ErhSQl2FhZ</t>
  </si>
  <si>
    <t>Can't Stop Lovin' You</t>
  </si>
  <si>
    <t>spotify:album:2gGCd8YNjRYB6uuibDnTft</t>
  </si>
  <si>
    <t>spotify:track:0mFtKch3OXHZ0oKKewXrjs</t>
  </si>
  <si>
    <t>Kill All Your Friends - Live Demo</t>
  </si>
  <si>
    <t>spotify:album:29mlJg2PpuihKDNYZalIxw</t>
  </si>
  <si>
    <t>The Black Parade / Living with Ghosts (The 10th Anniversary Edition)</t>
  </si>
  <si>
    <t>spotify:track:4AsFHVCTRZUuezyNDo5k8k</t>
  </si>
  <si>
    <t>I'll Think Of A Reason Later</t>
  </si>
  <si>
    <t>spotify:album:3kJvUKgiOULBqSAenO8sfW</t>
  </si>
  <si>
    <t>Some Things I Know</t>
  </si>
  <si>
    <t>spotify:track:6fsUBuxo4dgCP50178L4Es</t>
  </si>
  <si>
    <t>Hit Rewind (feat. Q'aila)</t>
  </si>
  <si>
    <t>spotify:album:1msdS270ysVQ2JjfsXXq25</t>
  </si>
  <si>
    <t>Any Longer / Hit Rewind (feat. Q'aila)</t>
  </si>
  <si>
    <t>spotify:track:2GrZF3im1RwsXYj1wvyrz3</t>
  </si>
  <si>
    <t>spotify:album:58M35QCvFESk6NalxsEzS0</t>
  </si>
  <si>
    <t>spotify:track:3tR8kheItTeoPalDSXX3dV</t>
  </si>
  <si>
    <t>Brooklyn's Own</t>
  </si>
  <si>
    <t>spotify:album:4PBNFMDhHZ0fyMwX0W0e8j</t>
  </si>
  <si>
    <t>spotify:track:1rQ18sYDwDeeR4YCXsUHF2</t>
  </si>
  <si>
    <t>Any Longer (feat. Q'aila)</t>
  </si>
  <si>
    <t>spotify:track:4vfdACbOXF6IXIPrH2u5dI</t>
  </si>
  <si>
    <t>spotify:track:2kdDn2roQbmhUMbMyVKGt0</t>
  </si>
  <si>
    <t>Searching for You (feat. Eric Zayne)</t>
  </si>
  <si>
    <t>spotify:album:6pTO3SxNFQodFgiYevq6xS</t>
  </si>
  <si>
    <t>spotify:track:13KlwgrFHbEvO9w3bodcYn</t>
  </si>
  <si>
    <t>Runaway - Jengi Beats Remix</t>
  </si>
  <si>
    <t>spotify:album:62dlwqvmPnQCg70m3xp7tq</t>
  </si>
  <si>
    <t>No Mana</t>
  </si>
  <si>
    <t>spotify:track:0K1UpnetfCKtcNu37rJmCg</t>
  </si>
  <si>
    <t>spotify:artist:20yuGdfbRkW0HH3OfG1Nkg</t>
  </si>
  <si>
    <t>spotify:album:2UyWgmJH6ZwiBUX7RIySBE</t>
  </si>
  <si>
    <t>Adam Szabo</t>
  </si>
  <si>
    <t>spotify:track:7zMwoy6lYwiItKX5yodP7a</t>
  </si>
  <si>
    <t>spotify:artist:7CoTBBRCrUEwHKmAPGFzi5</t>
  </si>
  <si>
    <t>Two To One - Jaco Vocal Mix</t>
  </si>
  <si>
    <t>spotify:album:5MUvLEG2znA3JSRfUQ2czS</t>
  </si>
  <si>
    <t>Tritonia - Chapter 001</t>
  </si>
  <si>
    <t>Karma Fields</t>
  </si>
  <si>
    <t>spotify:track:0oZfCjaHKe5lR2QMXYjBWn</t>
  </si>
  <si>
    <t>spotify:artist:1tRsdSvjwp34PDvcmix6SJ</t>
  </si>
  <si>
    <t>spotify:album:2Hhlauq6W36GoKIJHEp4Mt</t>
  </si>
  <si>
    <t>New Age | Dark Age</t>
  </si>
  <si>
    <t>Pat Lok</t>
  </si>
  <si>
    <t>spotify:track:6HRdG8JC2DmmB6ZZStBJVL</t>
  </si>
  <si>
    <t>spotify:artist:3ZPRZDAAuBrvx1tsIjeFxh</t>
  </si>
  <si>
    <t>My Own Throne - Young Franco Remix</t>
  </si>
  <si>
    <t>spotify:album:2hg80pR8GKQJKWe68Pfi60</t>
  </si>
  <si>
    <t>My Own Throne - EP</t>
  </si>
  <si>
    <t>Mr Sanka</t>
  </si>
  <si>
    <t>spotify:track:3y1Jpfq7bBFDoGKUG3a2J4</t>
  </si>
  <si>
    <t>spotify:artist:60CFuO1CdFXtZUeTx2gGzw</t>
  </si>
  <si>
    <t>Flight Mode - Jengi Beats Remix</t>
  </si>
  <si>
    <t>spotify:album:3r5IQfPfPrGFLK2oPfdwuW</t>
  </si>
  <si>
    <t>Flight Mode</t>
  </si>
  <si>
    <t>Drezo</t>
  </si>
  <si>
    <t>spotify:track:2JtzkYPSeFA4ezd4kBjeS6</t>
  </si>
  <si>
    <t>spotify:artist:5uiDE9y1o7EEyDbNBo6vl9</t>
  </si>
  <si>
    <t>Malice</t>
  </si>
  <si>
    <t>spotify:album:1A8sczzb5hgqhawH2EeRXn</t>
  </si>
  <si>
    <t>Diamond In A Lotus</t>
  </si>
  <si>
    <t>spotify:track:2YvDSTBrzN5UtoPLwRRAuO</t>
  </si>
  <si>
    <t>spotify:artist:20RhitizlzbS31Nvi3UsvI</t>
  </si>
  <si>
    <t>Throw Me Away</t>
  </si>
  <si>
    <t>spotify:album:3aRSum3bOuF7eMUcFwqsPV</t>
  </si>
  <si>
    <t>Throw Me Away - Single</t>
  </si>
  <si>
    <t>spotify:track:4CBM38zmBBV7ytoRU1TuOc</t>
  </si>
  <si>
    <t>Never Ever - Edit</t>
  </si>
  <si>
    <t>spotify:album:0TBenLDW5c7mL6VnYyRYYC</t>
  </si>
  <si>
    <t>Otto Orlandi</t>
  </si>
  <si>
    <t>spotify:track:6SG0c5lsbkKo46SVN9NzWX</t>
  </si>
  <si>
    <t>spotify:artist:3Usd0lK2XbWrrm85JWvdq3</t>
  </si>
  <si>
    <t>spotify:album:3kL0GtArpo2XXLXFsn5a42</t>
  </si>
  <si>
    <t>Harryson</t>
  </si>
  <si>
    <t>spotify:track:0bRjSwqtEJBqVF1H58xTG8</t>
  </si>
  <si>
    <t>spotify:artist:1x9Om8FmNPwwRjRFPnVVgm</t>
  </si>
  <si>
    <t>spotify:album:1fsZhN8rIval4vP0KDnx5w</t>
  </si>
  <si>
    <t>spotify:track:17vPwcD5EWhcYOOD7jnGwS</t>
  </si>
  <si>
    <t>Painting With Dreams (Nothing Like Them)</t>
  </si>
  <si>
    <t>Buku</t>
  </si>
  <si>
    <t>spotify:track:2zZRCaghsCm5aOEolYapnG</t>
  </si>
  <si>
    <t>spotify:artist:0w2QFhEnPG6tLIvkogHbUi</t>
  </si>
  <si>
    <t>Front To Back</t>
  </si>
  <si>
    <t>spotify:album:362FWu60EQIsnJ6ONGuZA9</t>
  </si>
  <si>
    <t>No Dramas EP</t>
  </si>
  <si>
    <t>LaDonnis</t>
  </si>
  <si>
    <t>spotify:track:6uxYN0I09eVcieYuugSuY5</t>
  </si>
  <si>
    <t>spotify:artist:2jSdpoQ0uqUZc8uyWc6SWR</t>
  </si>
  <si>
    <t>spotify:album:1gIP4PqsYpDuOfD2RdoVoa</t>
  </si>
  <si>
    <t>march 17</t>
  </si>
  <si>
    <t>The Gun Club</t>
  </si>
  <si>
    <t>spotify:track:42By3JR99fe6fkHHVBHyhH</t>
  </si>
  <si>
    <t>spotify:artist:3Un18X4NF1bpjgUk44lUzn</t>
  </si>
  <si>
    <t>Mother of Earth</t>
  </si>
  <si>
    <t>spotify:album:4H6tc2GjNdXShd8q4TWm68</t>
  </si>
  <si>
    <t>spotify:track:2LPUvD5DDOO4UYGkWgjI2C</t>
  </si>
  <si>
    <t>Dave 'Diddle' Day</t>
  </si>
  <si>
    <t>spotify:track:7p6zbAp0UvZH5k7zDZhJ2f</t>
  </si>
  <si>
    <t>spotify:artist:0UhsjnsJPnONVf7Ht9N8BN</t>
  </si>
  <si>
    <t>Blue Moon Baby</t>
  </si>
  <si>
    <t>spotify:album:1nj7Fl5lNAWGR0v64teRpC</t>
  </si>
  <si>
    <t>The Roots Of The Cramps</t>
  </si>
  <si>
    <t>spotify:track:4bMLL0egklunoftPHhnFSP</t>
  </si>
  <si>
    <t>Down Home Special</t>
  </si>
  <si>
    <t>spotify:album:332XU5qo4o77ZxnEn8tQ5E</t>
  </si>
  <si>
    <t>The Chess Box</t>
  </si>
  <si>
    <t>Dale Hawkins</t>
  </si>
  <si>
    <t>spotify:track:0HvdaoEeqBjgVAfeemuAVv</t>
  </si>
  <si>
    <t>spotify:artist:7kcPzHlsyJm5tDv7JMcr6T</t>
  </si>
  <si>
    <t>Everglades</t>
  </si>
  <si>
    <t>spotify:album:6xb8qvPwv2VCyOu5RKVT0Q</t>
  </si>
  <si>
    <t>Daredevil</t>
  </si>
  <si>
    <t>Jackie Lee Cochran</t>
  </si>
  <si>
    <t>spotify:track:5JBAgcTzPMTpcSXqSJEqev</t>
  </si>
  <si>
    <t>spotify:artist:78sRQCQyiHMZPGr0KnKwFU</t>
  </si>
  <si>
    <t>Georgia Lee Brown</t>
  </si>
  <si>
    <t>spotify:track:5PW0KGKswpB5z4LJj63GpO</t>
  </si>
  <si>
    <t>I Hear Voices</t>
  </si>
  <si>
    <t>spotify:album:4woOPYWSr6QibGfXh084Ot</t>
  </si>
  <si>
    <t>I Hate CD's: Norton Records 45 RPM Singles Collection, Vol. 1</t>
  </si>
  <si>
    <t>spotify:track:5oLiSipb2KXPaHg511gUxk</t>
  </si>
  <si>
    <t>Is That All There Is - Remastered 2002</t>
  </si>
  <si>
    <t>spotify:album:0tO48SpBJwXsRkOUkJXR3d</t>
  </si>
  <si>
    <t>spotify:track:6aPKiZJx7P03nDXglk3wNR</t>
  </si>
  <si>
    <t>There's an End</t>
  </si>
  <si>
    <t>spotify:album:1O6R1PeriYZhyxnJJS2IBf</t>
  </si>
  <si>
    <t>Truly She Is None Other (Expanded Edition)</t>
  </si>
  <si>
    <t>spotify:track:0JgMWvvUhH6UyWOG2oeG1b</t>
  </si>
  <si>
    <t>(Somebody) Ease My Troublin' Mind</t>
  </si>
  <si>
    <t>spotify:album:4F6fw8Z0UbwKVchlbpEjMb</t>
  </si>
  <si>
    <t>Keep Movin' On</t>
  </si>
  <si>
    <t>O.V. Wright</t>
  </si>
  <si>
    <t>spotify:track:1EoQsWMhGojPMVnGx0JySy</t>
  </si>
  <si>
    <t>spotify:artist:2eRG04xbRiI1AzY8uTCySk</t>
  </si>
  <si>
    <t>Everybody Knows (The River Song)</t>
  </si>
  <si>
    <t>spotify:album:5CK0cRjyDGGxdbjflByYYL</t>
  </si>
  <si>
    <t>The Soul Of O.V. Wright</t>
  </si>
  <si>
    <t>spotify:track:3WV2J8cHk1rLiuq28ZflRT</t>
  </si>
  <si>
    <t>How Could I Help but Love You</t>
  </si>
  <si>
    <t>spotify:album:7kzoQfFzr5OJwvIbBGPhIf</t>
  </si>
  <si>
    <t>Wrong Number - The Neville Brothers Sing Hits Like Hook, Line, And Sinker, Get out of My Life, And More!</t>
  </si>
  <si>
    <t>spotify:track:0dWulIMD9GDXFU4iBOUE1k</t>
  </si>
  <si>
    <t>These Ain't Raindrops</t>
  </si>
  <si>
    <t>spotify:track:1Li0E0ADX4wX7RWM5p0Gby</t>
  </si>
  <si>
    <t>spotify:artist:54NqjhP2rT524Mi2GicG4K</t>
  </si>
  <si>
    <t>Burning House Of Love</t>
  </si>
  <si>
    <t>spotify:album:6q8sYq1PqIzt2ykzi9S5vK</t>
  </si>
  <si>
    <t>Ain't Love Grand</t>
  </si>
  <si>
    <t>spotify:track:008eLsOgs0hhrMfZHPSEgy</t>
  </si>
  <si>
    <t>I Must Not Think Bad Thoughts</t>
  </si>
  <si>
    <t>spotify:album:0GiCAFxVPQgud8XVATQA4Z</t>
  </si>
  <si>
    <t>More Fun In the New World</t>
  </si>
  <si>
    <t>Moe Tucker</t>
  </si>
  <si>
    <t>spotify:track:1G76c2XsYI0sl3aDv9SQEJ</t>
  </si>
  <si>
    <t>spotify:artist:7L9kLRsIcG10JriTgmm0nM</t>
  </si>
  <si>
    <t>spotify:album:3oBlKoBnD4eTLpc5LivoJ3</t>
  </si>
  <si>
    <t>Dogs Under Stress</t>
  </si>
  <si>
    <t>spotify:track:7pesjLNxuS0kyp4rQhi4dP</t>
  </si>
  <si>
    <t>My Drug Buddy</t>
  </si>
  <si>
    <t>spotify:track:7A8oXvjcFnGCmzbswJ0MKu</t>
  </si>
  <si>
    <t>For Your Love</t>
  </si>
  <si>
    <t>spotify:album:6Xi4L3iQ0iGPqLBSmBfP6z</t>
  </si>
  <si>
    <t>Five Live Yardbirds</t>
  </si>
  <si>
    <t>spotify:track:1XuccRABkfUVB4FjSVhjL1</t>
  </si>
  <si>
    <t>Alone Again Or - 2015 Remastered Version</t>
  </si>
  <si>
    <t>spotify:album:2amHBpP8C0EUy6yBNy6nN6</t>
  </si>
  <si>
    <t>Forever Changes</t>
  </si>
  <si>
    <t>Silver Apples</t>
  </si>
  <si>
    <t>spotify:track:2EuQBSblnuy06YntsvpjJ2</t>
  </si>
  <si>
    <t>spotify:artist:6dP7OHshDvGHaNNSwunol4</t>
  </si>
  <si>
    <t>Lovefingers</t>
  </si>
  <si>
    <t>spotify:album:5A97TajaqQcTwiuFw3mZKt</t>
  </si>
  <si>
    <t>wedding</t>
  </si>
  <si>
    <t>spotify:track:3guvNDQOT5mJTxIaiae32T</t>
  </si>
  <si>
    <t>spotify:track:3xcHU7fOKHN4K6Tjs1cZtL</t>
  </si>
  <si>
    <t>I'll Wait For You</t>
  </si>
  <si>
    <t>spotify:track:4NxPDTO2ivJ1GwXCyOnPcl</t>
  </si>
  <si>
    <t>She Ain't Right</t>
  </si>
  <si>
    <t>spotify:track:5ELcxBBUgbUlV0Hf7SlaME</t>
  </si>
  <si>
    <t>spotify:album:1Y4Siw0Ume0HMdMmWRcxpq</t>
  </si>
  <si>
    <t>spotify:track:1IL8Nmfp2t3YmMXHNmEBLn</t>
  </si>
  <si>
    <t>Timing Is Everything</t>
  </si>
  <si>
    <t>spotify:track:7HLbmbeAqc22XkTAEwPnT6</t>
  </si>
  <si>
    <t>You're Gonna Love Me</t>
  </si>
  <si>
    <t>spotify:track:47bklBxZDSEvw7aMRztgaj</t>
  </si>
  <si>
    <t>spotify:track:1zvh21WdPLlYArxtQ2icSz</t>
  </si>
  <si>
    <t>Every Song I Sing</t>
  </si>
  <si>
    <t>spotify:track:0lQDBOQ9M62eRrvrF9vOOA</t>
  </si>
  <si>
    <t>Heaven Sent Me You</t>
  </si>
  <si>
    <t>spotify:track:532f29JzsrDrdKSJKJ3QPl</t>
  </si>
  <si>
    <t>Angel In My Eyes</t>
  </si>
  <si>
    <t>spotify:track:24InzNqlubC9MyJeuphATI</t>
  </si>
  <si>
    <t>Queen Of My Heart</t>
  </si>
  <si>
    <t>spotify:track:1szk2LkzhSW15Ipf65nxPH</t>
  </si>
  <si>
    <t>I'm For Love</t>
  </si>
  <si>
    <t>spotify:album:69qQ5ZY40fB10AY0Y62hle</t>
  </si>
  <si>
    <t>Five-O</t>
  </si>
  <si>
    <t>Phab</t>
  </si>
  <si>
    <t>spotify:track:77Q2eJcupxtc2yFf5aW2kh</t>
  </si>
  <si>
    <t>spotify:artist:5cALaFoOJYHNO83mtxtgM8</t>
  </si>
  <si>
    <t>If You Want to (feat. Spdaking)</t>
  </si>
  <si>
    <t>spotify:album:2ZFNXi5BEMDu8tejbioUcz</t>
  </si>
  <si>
    <t>If You Want To (feat. Spdaking)</t>
  </si>
  <si>
    <t>spotify:track:1ETruIVjteQ3TVbgFeyyct</t>
  </si>
  <si>
    <t>spotify:album:02U7lTwBXPA8F9HBriT3vo</t>
  </si>
  <si>
    <t>Life in the Hills</t>
  </si>
  <si>
    <t>Jared Oakes</t>
  </si>
  <si>
    <t>spotify:track:1ePbmxj7r6u2DsqNWkh4yi</t>
  </si>
  <si>
    <t>spotify:artist:0azcC9C42BWiAkyA52Cuqa</t>
  </si>
  <si>
    <t>How I Do</t>
  </si>
  <si>
    <t>spotify:album:2crM5gpBrIRsfaib1f8dBV</t>
  </si>
  <si>
    <t>spotify:track:5d4Q9bLZWtsL90vvSh8UWr</t>
  </si>
  <si>
    <t>Slut Like You</t>
  </si>
  <si>
    <t>Music Midtown</t>
  </si>
  <si>
    <t>spotify:track:7wclPheMJAUKn2njmO2s3A</t>
  </si>
  <si>
    <t>Pork And Beans</t>
  </si>
  <si>
    <t>spotify:track:3SOUAgD70B82lpBVjgVGn9</t>
  </si>
  <si>
    <t>spotify:album:1vhQIBznzVjSCQw26WlMsB</t>
  </si>
  <si>
    <t>Hurley</t>
  </si>
  <si>
    <t>spotify:track:33sXl7ETOUGrHp1mSfr9R1</t>
  </si>
  <si>
    <t>Ethiopia</t>
  </si>
  <si>
    <t>spotify:track:3k6L0H08zSY5yRDgqI8fqx</t>
  </si>
  <si>
    <t>spotify:track:3z8uqtPewsLn4E36L8fVSv</t>
  </si>
  <si>
    <t>spotify:track:7Ld15g9uCZ65YJrmiFvFCD</t>
  </si>
  <si>
    <t>spotify:track:6Ciren6AvLvg59NdpLj0Rb</t>
  </si>
  <si>
    <t>Slowly, Slowly</t>
  </si>
  <si>
    <t>spotify:track:5IK2FtuC0qmHHam9sWFxUI</t>
  </si>
  <si>
    <t>Who's Crying Now</t>
  </si>
  <si>
    <t>spotify:track:4cgSBnNzOo9rhwzUczB7HI</t>
  </si>
  <si>
    <t>Stone in Love</t>
  </si>
  <si>
    <t>Rock/Metal</t>
  </si>
  <si>
    <t>spotify:track:0gJWAXkAbWEbK66D78EZ6C</t>
  </si>
  <si>
    <t>You Don't Have to Be Old to Be Wise</t>
  </si>
  <si>
    <t>spotify:track:0Pawjj5J6FltwqbfSjsvyp</t>
  </si>
  <si>
    <t>The Rage</t>
  </si>
  <si>
    <t>spotify:track:2qHATf957cakvbt22wCaFo</t>
  </si>
  <si>
    <t>spotify:track:6U63nKrxHvM76KOa6kpyfq</t>
  </si>
  <si>
    <t>The Green Manalishi (With the Two Pronged Crown)</t>
  </si>
  <si>
    <t>spotify:track:2ygCZPsdNy7xp0UHIYzXPq</t>
  </si>
  <si>
    <t>Delivering the Goods</t>
  </si>
  <si>
    <t>spotify:track:3w9zHVKI28aUPZTxq8oDC6</t>
  </si>
  <si>
    <t>Electric Eye</t>
  </si>
  <si>
    <t>spotify:track:0hypGpDa6OyImCldWJ7P8K</t>
  </si>
  <si>
    <t>Diamonds and Rust - Live</t>
  </si>
  <si>
    <t>spotify:album:2NDFw84v8oUouELMdzeYsb</t>
  </si>
  <si>
    <t>Unleashed In The East</t>
  </si>
  <si>
    <t>spotify:track:1aebnADu4VLDU43Bd6HcTF</t>
  </si>
  <si>
    <t>Heading Out to the Highway</t>
  </si>
  <si>
    <t>spotify:album:1ehArDgj0SoN588ZotEvKn</t>
  </si>
  <si>
    <t>Metal Works '73-'93</t>
  </si>
  <si>
    <t>spotify:track:0VFfZVCFNe1I2IIChVBR5m</t>
  </si>
  <si>
    <t>Metal Gods</t>
  </si>
  <si>
    <t>spotify:track:54IuIxOITRtbK8cU7fHIQf</t>
  </si>
  <si>
    <t>Grinder</t>
  </si>
  <si>
    <t>spotify:track:62ckogL6wRdFuiPWV8c1U3</t>
  </si>
  <si>
    <t>Steeler</t>
  </si>
  <si>
    <t>spotify:track:74DrRgRZt2sXnLMLH7z1h9</t>
  </si>
  <si>
    <t>spotify:track:2A5zmqSmrqn9kQuMrNWylc</t>
  </si>
  <si>
    <t>spotify:track:2B3LrkMAmRVFj6RORrDLHi</t>
  </si>
  <si>
    <t>Victim Of Changes</t>
  </si>
  <si>
    <t>spotify:album:5k3WFIHmmuHrUWSj5McaAe</t>
  </si>
  <si>
    <t>Sad Wings Of Destiny</t>
  </si>
  <si>
    <t>spotify:track:3Rtv6zRNKpeSygXoaF9kCm</t>
  </si>
  <si>
    <t>Beyond the Realms of Death</t>
  </si>
  <si>
    <t>spotify:album:0v6FGuCgvRotTNL1KoX297</t>
  </si>
  <si>
    <t>Stained Class</t>
  </si>
  <si>
    <t>spotify:track:1zMXCwfwiIGPZA4kq7ideV</t>
  </si>
  <si>
    <t>Desert Plains</t>
  </si>
  <si>
    <t>spotify:album:02mDd1vg3xHPOxpNYkZIGP</t>
  </si>
  <si>
    <t>Point Of Entry</t>
  </si>
  <si>
    <t>spotify:track:6noDJ06v7z8bCsBitjxFG2</t>
  </si>
  <si>
    <t>The Sentinel</t>
  </si>
  <si>
    <t>spotify:album:3o0mPpetAFCOIFkUaw1egl</t>
  </si>
  <si>
    <t>Defenders Of The Faith</t>
  </si>
  <si>
    <t>spotify:track:4TE4PWOxOYV4vmawL6B3Df</t>
  </si>
  <si>
    <t>Rock Forever</t>
  </si>
  <si>
    <t>spotify:track:4vWdaYRTWwZSmFPv9MffcS</t>
  </si>
  <si>
    <t>Some Heads Are Gonna Roll</t>
  </si>
  <si>
    <t>spotify:track:3Rd4UGMRy3WWY9rcSvpvlG</t>
  </si>
  <si>
    <t>Hot Rockin'</t>
  </si>
  <si>
    <t>spotify:track:6KnxpxnhS6uRsG1qX90BIy</t>
  </si>
  <si>
    <t>The Ripper</t>
  </si>
  <si>
    <t>spotify:track:1MTwjkx78JmFLjDp1IPYW7</t>
  </si>
  <si>
    <t>spotify:track:5xmmAlr7JqT53WqacPRhLA</t>
  </si>
  <si>
    <t>Screaming for Vengeance</t>
  </si>
  <si>
    <t>spotify:track:4M4eKhgPtfzUWUSeCOObPL</t>
  </si>
  <si>
    <t>spotify:track:4qPUr4knt6uTDOLVrlS22F</t>
  </si>
  <si>
    <t>The Call Of Ktulu - Remastered</t>
  </si>
  <si>
    <t>spotify:track:0FO6ryfz00BYNNiJ2ByFIA</t>
  </si>
  <si>
    <t>Saints in Hell</t>
  </si>
  <si>
    <t>spotify:track:6aYXSH9JZrD30Av2KlAOMY</t>
  </si>
  <si>
    <t>2 Minutes To Midnight - 1998 Remastered Version</t>
  </si>
  <si>
    <t>spotify:track:2qTMefSpJHIdep3aC4RMR4</t>
  </si>
  <si>
    <t>spotify:track:05Zyga8sPwKRsaJdKqZ8Mr</t>
  </si>
  <si>
    <t>Creeping Death - Remastered</t>
  </si>
  <si>
    <t>spotify:track:30Ce5Z3hp3EkyXeyGAeysC</t>
  </si>
  <si>
    <t>The Four Horsemen - Remastered</t>
  </si>
  <si>
    <t>spotify:track:1SDiiE3v2z89VxC3aVRKHQ</t>
  </si>
  <si>
    <t>Since I've Been Loving You</t>
  </si>
  <si>
    <t>spotify:track:055bKlvn6NJwdkvLBejaAj</t>
  </si>
  <si>
    <t>Misty Mountain Hop - 2007 Remastered Version Live Version from Song Remains The Same</t>
  </si>
  <si>
    <t>spotify:album:4RlAfzZ4iwr4jQa7Ar9i6t</t>
  </si>
  <si>
    <t>spotify:track:64O9Nw9mQNXpV3pNIs7vGh</t>
  </si>
  <si>
    <t>Stone Free</t>
  </si>
  <si>
    <t>spotify:track:0ME8AQSwfAtSa6ZQpgjROg</t>
  </si>
  <si>
    <t>Villanova Junction Blues</t>
  </si>
  <si>
    <t>spotify:track:14qbY7LbhcXwECCGqH2z7U</t>
  </si>
  <si>
    <t>Crawling King Snake</t>
  </si>
  <si>
    <t>spotify:track:6PtRNOkuXALHwogMnc9NCx</t>
  </si>
  <si>
    <t>Maggie McGill</t>
  </si>
  <si>
    <t>spotify:track:6ooxzFS76CKSy4eVF5jiSM</t>
  </si>
  <si>
    <t>Valleys of Neptune</t>
  </si>
  <si>
    <t>spotify:track:3LmRaFHFiaVKdfw7qfW8P8</t>
  </si>
  <si>
    <t>Crying Blue Rain</t>
  </si>
  <si>
    <t>spotify:track:4KLh3zTfRqxBPDVzOOy2yE</t>
  </si>
  <si>
    <t>Fly on the Wall</t>
  </si>
  <si>
    <t>spotify:album:0rOXa1wPbBrCNl6knMyDBW</t>
  </si>
  <si>
    <t>spotify:track:6FCp2G9cQKTBl2nd34vciA</t>
  </si>
  <si>
    <t>Back in Business</t>
  </si>
  <si>
    <t>spotify:track:1Ym7220l4W7Yz7Yt26rWSr</t>
  </si>
  <si>
    <t>Rapid Fire</t>
  </si>
  <si>
    <t>spotify:track:4dIgclJtPuphBciKtMmdFg</t>
  </si>
  <si>
    <t>Seek &amp; Destroy - Remastered</t>
  </si>
  <si>
    <t>spotify:track:42wFRybIJ2n5RoD7r9R8Rz</t>
  </si>
  <si>
    <t>God Is Dead?</t>
  </si>
  <si>
    <t>spotify:album:1WLFpcTap1kwv9j2IHuqRg</t>
  </si>
  <si>
    <t>spotify:track:4qNwlHuX0fsUggSaJkNf2q</t>
  </si>
  <si>
    <t>Who Do You Love - Absolutely Live Version</t>
  </si>
  <si>
    <t>spotify:album:0BgWlAKJAn8VQKRKIdx9ul</t>
  </si>
  <si>
    <t>Absolutely Live</t>
  </si>
  <si>
    <t>spotify:track:03By6gD02qhtvIQiK8KidK</t>
  </si>
  <si>
    <t>Back Door Man</t>
  </si>
  <si>
    <t>spotify:track:5uHpydnr03u6CvFRvodZue</t>
  </si>
  <si>
    <t>King Nothing</t>
  </si>
  <si>
    <t>spotify:album:2y3CggQI4N4EpMCGNHR56S</t>
  </si>
  <si>
    <t>Load</t>
  </si>
  <si>
    <t>spotify:track:0M20QgasBjsz0XLgkkOo0C</t>
  </si>
  <si>
    <t>Tax Free</t>
  </si>
  <si>
    <t>spotify:album:09MYDnhFCO1IBtW4X6TjR2</t>
  </si>
  <si>
    <t>Miami Pop Festival</t>
  </si>
  <si>
    <t>spotify:track:62oNfnQqObaqARM0DTibAL</t>
  </si>
  <si>
    <t>N.I.B. - 2009 Remastered Version</t>
  </si>
  <si>
    <t>spotify:album:2T6jeELx5BqH4GMLObBy10</t>
  </si>
  <si>
    <t>spotify:track:5w091st8zPd8c01LFzTY8B</t>
  </si>
  <si>
    <t>Snowblind - Remastered Version</t>
  </si>
  <si>
    <t>spotify:track:5pEdaQSuxgifkk9syZvA6k</t>
  </si>
  <si>
    <t>Man On The Silver Mountain</t>
  </si>
  <si>
    <t>spotify:album:0RsJGRspEXnzwNMBAdrV3u</t>
  </si>
  <si>
    <t>Ritchie Blackmore's Rainbow</t>
  </si>
  <si>
    <t>spotify:track:2lRhq1ZfHNiaVNHkTWeXUv</t>
  </si>
  <si>
    <t>Long Live Rock N Roll</t>
  </si>
  <si>
    <t>spotify:album:56JX1fNOjTa7Bj7G18nxSq</t>
  </si>
  <si>
    <t>spotify:track:0Gst5SE8wioZpakGtMZzEL</t>
  </si>
  <si>
    <t>Accept</t>
  </si>
  <si>
    <t>spotify:track:2CgXyaryyuxl35iMlvanD8</t>
  </si>
  <si>
    <t>spotify:artist:3JDIAtVrJdQ7GFOX26LYpv</t>
  </si>
  <si>
    <t>Princess of the Dawn</t>
  </si>
  <si>
    <t>spotify:album:0xym0raBJhG64y1Oc179TX</t>
  </si>
  <si>
    <t>Restless And Wild</t>
  </si>
  <si>
    <t>spotify:track:1rvbK93O5rC4xlWP2a8WNd</t>
  </si>
  <si>
    <t>Devil's Plaything</t>
  </si>
  <si>
    <t>spotify:album:3g5aDpNWzveOQTKmK8BoSA</t>
  </si>
  <si>
    <t>Danzig II: Lucifuge</t>
  </si>
  <si>
    <t>Greenleaf</t>
  </si>
  <si>
    <t>spotify:track:6U7yjgpweQna55cfWEZXIk</t>
  </si>
  <si>
    <t>spotify:artist:2Mjr7nb7vY7AQwxGskDlM7</t>
  </si>
  <si>
    <t>Stray Bullit Woman</t>
  </si>
  <si>
    <t>spotify:album:4pyLlYKdxHtEH4sEJPSbEe</t>
  </si>
  <si>
    <t>Agents Of Ahriman</t>
  </si>
  <si>
    <t>spotify:track:25ZH79eefRHT8CUo15UFjo</t>
  </si>
  <si>
    <t>Twist Of Cain</t>
  </si>
  <si>
    <t>spotify:track:6DsjI4sPDFSLf6t0SYlbxi</t>
  </si>
  <si>
    <t>On A Wicked Night</t>
  </si>
  <si>
    <t>spotify:album:6A4zp31NWElZ5dzDH0X7hG</t>
  </si>
  <si>
    <t>Deth Red Sabaoth</t>
  </si>
  <si>
    <t>spotify:track:2JPgqQuuOprW8STXRRugMW</t>
  </si>
  <si>
    <t>Children of the Sea - Remastered Version</t>
  </si>
  <si>
    <t>spotify:track:2skOSjao8CoSr4oKclrERU</t>
  </si>
  <si>
    <t>Die Young - Remastered Version</t>
  </si>
  <si>
    <t>spotify:track:2bku1YWarHpKlxVC2FB9dH</t>
  </si>
  <si>
    <t>Sabbath Bloody Sabbath - Remastered Version</t>
  </si>
  <si>
    <t>spotify:album:1qQ2ig3pvig30zVyXLzij8</t>
  </si>
  <si>
    <t>Sabbath Bloody Sabbath</t>
  </si>
  <si>
    <t>spotify:track:0nZo81fP0160JSlseejfX6</t>
  </si>
  <si>
    <t>Hole in the Sky - Remastered Version</t>
  </si>
  <si>
    <t>spotify:album:0Plh7fxBmx1Z2HrnVOoGkw</t>
  </si>
  <si>
    <t>spotify:track:0IBdQ61edwccAPe0Tzv2Zb</t>
  </si>
  <si>
    <t>Fluff - Remastered Version</t>
  </si>
  <si>
    <t>spotify:track:387JMg7bz2JPHhLqXC1RBy</t>
  </si>
  <si>
    <t>Killing Yourself to Live - Remastered Version</t>
  </si>
  <si>
    <t>spotify:track:13TrgZ4RqtjXd8w9wAuwxE</t>
  </si>
  <si>
    <t>Those Shoes</t>
  </si>
  <si>
    <t>spotify:track:3CFcRsFcPhOo2wQKJpJrKN</t>
  </si>
  <si>
    <t>Alishan Mountain</t>
  </si>
  <si>
    <t>spotify:track:0fymsyqZCDp2euulurZZRk</t>
  </si>
  <si>
    <t>Build Me A Woman - Absolutely Live Version</t>
  </si>
  <si>
    <t>spotify:track:5pLgH1bCkBV3bbmvm0qvom</t>
  </si>
  <si>
    <t>spotify:track:3k1WwLG1OXCm6iQ13VrJEL</t>
  </si>
  <si>
    <t>The Jack</t>
  </si>
  <si>
    <t>spotify:track:4wYq5wugZDzQiMZQYG4wVB</t>
  </si>
  <si>
    <t>spotify:track:31F5kR9fPxI7lBV0Stfl4V</t>
  </si>
  <si>
    <t>Guns for Hire</t>
  </si>
  <si>
    <t>spotify:album:0ZD2tIjWo9fwzPndZ04wDY</t>
  </si>
  <si>
    <t>Flick of the Switch</t>
  </si>
  <si>
    <t>spotify:track:40cLVGkjzcZ5FJ3vHkXB0e</t>
  </si>
  <si>
    <t>Congregation</t>
  </si>
  <si>
    <t>spotify:album:2qwN15acAl3sm3Idce5vK9</t>
  </si>
  <si>
    <t>Sonic Highways</t>
  </si>
  <si>
    <t>spotify:track:74QDbj3qdHQhofu01RyFtT</t>
  </si>
  <si>
    <t>Word Forward</t>
  </si>
  <si>
    <t>spotify:track:6HeFCUg1F1v0bnE3JFTlxz</t>
  </si>
  <si>
    <t>Dear Rosemary</t>
  </si>
  <si>
    <t>spotify:track:2ifYUfvMNbXQDPJEyk68rP</t>
  </si>
  <si>
    <t>Ain't It The Life</t>
  </si>
  <si>
    <t>spotify:track:1WcJ8s2xDYguT7TOpgHnmH</t>
  </si>
  <si>
    <t>Iron Rooster</t>
  </si>
  <si>
    <t>spotify:track:1IxrhqDVsnCSWOShNWTVT1</t>
  </si>
  <si>
    <t>Easy Blues</t>
  </si>
  <si>
    <t>spotify:track:2sUdWSXsSNTJ3qIh4FTkbT</t>
  </si>
  <si>
    <t>Voodoo - Remastered Version</t>
  </si>
  <si>
    <t>spotify:album:2hGCBR6Xd1RuoYvwcfUhWq</t>
  </si>
  <si>
    <t>Mob Rules</t>
  </si>
  <si>
    <t>spotify:track:1jzZZsfzxsebFa6KpWXaAr</t>
  </si>
  <si>
    <t>Got Me Under Pressure - 2008 Remastered Version</t>
  </si>
  <si>
    <t>spotify:track:0IWGIreGx4YtYMOBALFqnm</t>
  </si>
  <si>
    <t>Sounds Of Summer</t>
  </si>
  <si>
    <t>spotify:track:3GfFnxBuDNay7D1srwrqZU</t>
  </si>
  <si>
    <t>This Ain't Nothin'</t>
  </si>
  <si>
    <t>spotify:track:6XCX1L5aaiSeciANU17eyq</t>
  </si>
  <si>
    <t>Better Stories</t>
  </si>
  <si>
    <t>Singing songs</t>
  </si>
  <si>
    <t>Gamma Pulse</t>
  </si>
  <si>
    <t>spotify:track:71csyj2RPC0zbzm6KQmpBh</t>
  </si>
  <si>
    <t>spotify:artist:5RUriaxMf59y36IpgousvZ</t>
  </si>
  <si>
    <t>Don't Trust Me (3OH!3 Cover)</t>
  </si>
  <si>
    <t>spotify:album:2T3KrSx5DBkK0aQMuFa1Bx</t>
  </si>
  <si>
    <t>spotify:track:64TkpV7m7f09JY7K436pju</t>
  </si>
  <si>
    <t>That's What I Like - PARTYNEXTDOOR Remix</t>
  </si>
  <si>
    <t>spotify:album:2xclonI4faQWl6lhqecGM5</t>
  </si>
  <si>
    <t>fall vibes</t>
  </si>
  <si>
    <t>spotify:track:4MaOXwqSgiwgngbeYePmu8</t>
  </si>
  <si>
    <t>SHE DON'T LOVE ME</t>
  </si>
  <si>
    <t>spotify:track:6M1nfYPKy7DRk3IrhFVViQ</t>
  </si>
  <si>
    <t>Girl On A Train</t>
  </si>
  <si>
    <t>spotify:track:0cC2NSGnOm7FJBCj3o2477</t>
  </si>
  <si>
    <t>spotify:album:5muPEz7PiERWYeZ1maYXSj</t>
  </si>
  <si>
    <t>80's Baby</t>
  </si>
  <si>
    <t>spotify:track:5MHAPsmn3q5VMhVJLzuHz1</t>
  </si>
  <si>
    <t>Have You Ever Seen the Rain?</t>
  </si>
  <si>
    <t>spotify:track:4cUSgvW6wlxqzzxE3P4voV</t>
  </si>
  <si>
    <t>Holiday - Immaculate Collection Album Version</t>
  </si>
  <si>
    <t>spotify:track:0e1VL3FZmkgjKQ7wNmIHNc</t>
  </si>
  <si>
    <t>Material Girl - Edit Version</t>
  </si>
  <si>
    <t>spotify:track:1AMZVcZvuPKqxm822W8PGV</t>
  </si>
  <si>
    <t>Open Your Heart - Edit Version</t>
  </si>
  <si>
    <t>spotify:track:7u4YYDqgqEu7etjfwWy3u8</t>
  </si>
  <si>
    <t>Papa Don't Preach - Edit Version</t>
  </si>
  <si>
    <t>spotify:track:7z38bideBRvGAgjXe2SECm</t>
  </si>
  <si>
    <t>Opposites Attract</t>
  </si>
  <si>
    <t>spotify:track:3v8vsQfMQio7ohYqFrEsaZ</t>
  </si>
  <si>
    <t>Get Outta My Dreams, Get into My Car</t>
  </si>
  <si>
    <t>spotify:album:07Vx4BMLibfALsM5pkSyVP</t>
  </si>
  <si>
    <t>Tear Down These Walls</t>
  </si>
  <si>
    <t>spotify:track:5OWokvF4QOqMDQ8ByQsm6V</t>
  </si>
  <si>
    <t>spotify:album:4lDlCfyIhAXwP3hO2GVUaw</t>
  </si>
  <si>
    <t>spotify:track:2FAL6hxj5Qxuj0kWOkEOsF</t>
  </si>
  <si>
    <t>She Bop</t>
  </si>
  <si>
    <t>spotify:track:6QqK6a1CmV4L504uMQaGDH</t>
  </si>
  <si>
    <t>Freeze-Frame</t>
  </si>
  <si>
    <t>spotify:track:5O4NFbDqJ8SOfbjnIhdPDt</t>
  </si>
  <si>
    <t>spotify:album:0qj6LhMLgU1ferLbZ8Rbnw</t>
  </si>
  <si>
    <t>spotify:track:1LFA0TGCzUz4lzntYfvTVo</t>
  </si>
  <si>
    <t>Oh Shelia (Re-Recorded / Remastered)</t>
  </si>
  <si>
    <t>spotify:album:1koFwHENYZYXfAAHc74ZHk</t>
  </si>
  <si>
    <t>Hip Hop Soul (Re-Recorded / Remastered Versions)</t>
  </si>
  <si>
    <t>spotify:track:3l0La6OOdycSjsDQ1uVJUb</t>
  </si>
  <si>
    <t>spotify:track:7bkyXSi4GtVfD7itZRUR3e</t>
  </si>
  <si>
    <t>spotify:track:5g0qn8cU7uTzbPwma79XdR</t>
  </si>
  <si>
    <t>Rhythm is Gonna Get You</t>
  </si>
  <si>
    <t>spotify:album:14ftOUL2ZHl11HSStuYUHx</t>
  </si>
  <si>
    <t>Let It Loose/Cuts Both Ways/Into The Light (3 Pak)</t>
  </si>
  <si>
    <t>spotify:track:3lGBRoe3c6oV398Xwgf7c7</t>
  </si>
  <si>
    <t>The Tide Is High - 2001 Digital Remaster</t>
  </si>
  <si>
    <t>spotify:album:1VuNXmZV6eIfUwglRlM9Ya</t>
  </si>
  <si>
    <t>Autoamerican</t>
  </si>
  <si>
    <t>David Lee Roth</t>
  </si>
  <si>
    <t>spotify:track:5ZY7Gug850kv4heJcWZGHM</t>
  </si>
  <si>
    <t>spotify:artist:0KyCXNSa7ZMb5LydfKbLG3</t>
  </si>
  <si>
    <t>Just Like Paradise</t>
  </si>
  <si>
    <t>spotify:album:2mYFKWSxCYhLHSXsjLDmp4</t>
  </si>
  <si>
    <t>Rap 2.0</t>
  </si>
  <si>
    <t>spotify:track:13cxxzt0gFScMtkACBV4cO</t>
  </si>
  <si>
    <t>Dollar Store</t>
  </si>
  <si>
    <t>spotify:track:0PqRZ1lmSEeRhkslB6FVkg</t>
  </si>
  <si>
    <t>Netflix</t>
  </si>
  <si>
    <t>spotify:track:6zSwnPvoqQ2bzvYMlt3u4u</t>
  </si>
  <si>
    <t>R.I.P. Kevin Miller</t>
  </si>
  <si>
    <t>spotify:track:2Gv6HXWqMEnZHhL1RuuLXv</t>
  </si>
  <si>
    <t>spotify:track:1klDxguZO5yyksZzmdCDK7</t>
  </si>
  <si>
    <t>The Never (feat. LV Baby)</t>
  </si>
  <si>
    <t>spotify:track:1TVvzxDIqb8UxzDG6V8FLB</t>
  </si>
  <si>
    <t>No Apologies (feat. Jussie Smollett, Yazz)</t>
  </si>
  <si>
    <t>inspiration</t>
  </si>
  <si>
    <t>Brett Blondell</t>
  </si>
  <si>
    <t>spotify:track:7j2LFwQYs9X9YBJdWOTbfd</t>
  </si>
  <si>
    <t>spotify:artist:772cpxw2hrhUwY2S2Pl30I</t>
  </si>
  <si>
    <t>spotify:album:0dOoG1MkwuP0hVSCk6Oqau</t>
  </si>
  <si>
    <t>spotify:track:3qq6kaaIEguGyhsrlbUyT1</t>
  </si>
  <si>
    <t>spotify:track:3v0ERBS6qmORPK1mpxNpC5</t>
  </si>
  <si>
    <t>New Song We Sing</t>
  </si>
  <si>
    <t>Tricia</t>
  </si>
  <si>
    <t>spotify:track:1gW9DopOjNxMquEJ6Qex0h</t>
  </si>
  <si>
    <t>spotify:artist:3TnmrztgDhiIfEadlMHbI1</t>
  </si>
  <si>
    <t>spotify:album:1E3dnZ6FFzwtNMkiCnSrDb</t>
  </si>
  <si>
    <t>Radiate</t>
  </si>
  <si>
    <t>spotify:track:3LbZ3EBAAJXfN6wCfs6ua7</t>
  </si>
  <si>
    <t>When the Crazy Kicks In</t>
  </si>
  <si>
    <t>spotify:track:5KkAF2SJBNs3NumBxZOF90</t>
  </si>
  <si>
    <t>Gift Of A Friend</t>
  </si>
  <si>
    <t>spotify:track:5hcaTEmkSOoL065LeKYn35</t>
  </si>
  <si>
    <t>spotify:track:60ikkoZtaQbjYGyYaeSYRM</t>
  </si>
  <si>
    <t>Still I Fly - From "Planes: Fire &amp; Rescue"/Soundtrack Version</t>
  </si>
  <si>
    <t>spotify:album:5gKszYMxVCIj8kteAQ2OYb</t>
  </si>
  <si>
    <t>Still I Fly</t>
  </si>
  <si>
    <t>spotify:track:0qDA1InSNBsnksuhpaAhdR</t>
  </si>
  <si>
    <t>spotify:track:3MOSmatJnGdxONKQ8iLTd9</t>
  </si>
  <si>
    <t>spotify:album:5xKvke7KsQJLs64vPmOv4h</t>
  </si>
  <si>
    <t>spotify:track:5bafFTLLS7qdxQekXd5nVa</t>
  </si>
  <si>
    <t>Addicted To You - David Guetta Remix</t>
  </si>
  <si>
    <t>spotify:album:6Mf5BaiqtQaLT1MaL6hAXA</t>
  </si>
  <si>
    <t>K-Pop</t>
  </si>
  <si>
    <t>spotify:track:3E0E6NKYsg3NyRCbJYVZ6B</t>
  </si>
  <si>
    <t>WITHOUT YOU (Sung by JAEHYUN, DOYOUNG, TAEIL)</t>
  </si>
  <si>
    <t>spotify:album:4Hh3qo3jsM7nlHm4AfbRuX</t>
  </si>
  <si>
    <t>WITHOUT YOU</t>
  </si>
  <si>
    <t>spotify:track:10VuRG4YCjIDFxTliN02MP</t>
  </si>
  <si>
    <t>Catch Me If You Can - Korean Version</t>
  </si>
  <si>
    <t>spotify:album:5jut9PBHimvHgNXzE2ncI3</t>
  </si>
  <si>
    <t>spotify:track:0BPLuVAnbqric4LMcBjGCc</t>
  </si>
  <si>
    <t>spotify:album:54JAEnkFl5ocPIx7aEInXK</t>
  </si>
  <si>
    <t>The Clan Pt. 1 &lt;LOST&gt;</t>
  </si>
  <si>
    <t>spotify:track:3OAJ4IyIYwHxMGnvWJYiUG</t>
  </si>
  <si>
    <t>TAEMIN</t>
  </si>
  <si>
    <t>spotify:track:4ZMZxT3ngIKHrDvMSdUKfA</t>
  </si>
  <si>
    <t>spotify:artist:13rF01aOogvnkuQXOlgTW8</t>
  </si>
  <si>
    <t>Pretty Boy</t>
  </si>
  <si>
    <t>spotify:album:7o7chwNJnugDdJNTLSw6XA</t>
  </si>
  <si>
    <t>The 1st Mini Album 'ACE'</t>
  </si>
  <si>
    <t>spotify:track:57cF9C0S6cB7SJtTgntkJf</t>
  </si>
  <si>
    <t>VENI VIDI VICI</t>
  </si>
  <si>
    <t>spotify:album:2YGshsm4ln3PLIPBlY8vjI</t>
  </si>
  <si>
    <t>spotify:track:64BBEVjGysUU6GTz7Pskvc</t>
  </si>
  <si>
    <t>백색소음 White Noise</t>
  </si>
  <si>
    <t>spotify:track:0PY678BHpYYJBKcyM0Qflz</t>
  </si>
  <si>
    <t>Monster - Instrumental</t>
  </si>
  <si>
    <t>LUNA</t>
  </si>
  <si>
    <t>spotify:track:2OUCEz0B8chI3FcqloinyN</t>
  </si>
  <si>
    <t>spotify:artist:7FHDreQGEb1Evz3TEj1sJe</t>
  </si>
  <si>
    <t>Free Somebody</t>
  </si>
  <si>
    <t>spotify:album:4QT7hlGzXILyprXcvWeLEp</t>
  </si>
  <si>
    <t>Free Somebody - The 1st Mini Album</t>
  </si>
  <si>
    <t>spotify:track:6XiPSvkloTUaHEWRpsqJra</t>
  </si>
  <si>
    <t>Number 9</t>
  </si>
  <si>
    <t>spotify:album:7sSB1t9lMobHgupuDBfv5M</t>
  </si>
  <si>
    <t>spotify:track:7HBdWZuUvBZknTBi4mHsAj</t>
  </si>
  <si>
    <t>Can’t Bring Me Down</t>
  </si>
  <si>
    <t>spotify:track:6AsyiVAciYZmXBj3l6jp4l</t>
  </si>
  <si>
    <t>불공평해 Unfair</t>
  </si>
  <si>
    <t>spotify:album:5gdBIiSdnlQ4VFrJQ2eAym</t>
  </si>
  <si>
    <t>SING FOR YOU - Winter Special Album, 2015</t>
  </si>
  <si>
    <t>spotify:track:50DhcS3oMTa3cmfENKYI4G</t>
  </si>
  <si>
    <t>I Get Excited</t>
  </si>
  <si>
    <t>spotify:album:4b6FIPHitfe0Khr42mAPfI</t>
  </si>
  <si>
    <t>Success Hasn't Spoiled Me</t>
  </si>
  <si>
    <t>spotify:track:0s3WRfuZtAZ2940hxIUCIX</t>
  </si>
  <si>
    <t>Landslide (with The Melbourne Symphony) - Live 2006</t>
  </si>
  <si>
    <t>spotify:album:7q0dYnAjmqZBJLhMBre8aL</t>
  </si>
  <si>
    <t>Crystal Visions...The Very Best Of Stevie Nicks</t>
  </si>
  <si>
    <t>Sam Morrison Band</t>
  </si>
  <si>
    <t>spotify:track:1MDgKH2MKCcWjV5UUrobHY</t>
  </si>
  <si>
    <t>spotify:artist:4Hl7XDx1N4h7qjLCX3SlcZ</t>
  </si>
  <si>
    <t>Old Time Rock N' Roll</t>
  </si>
  <si>
    <t>spotify:album:7iptHw4NqVUSd4XnexhlTU</t>
  </si>
  <si>
    <t>Turn The Page: A Tribute To The Music Of Bob Seger And The Silver Bullet Band</t>
  </si>
  <si>
    <t xml:space="preserve">mood </t>
  </si>
  <si>
    <t>OBSESSION.</t>
  </si>
  <si>
    <t>The Beta Band</t>
  </si>
  <si>
    <t>spotify:track:1mTwxNQSCsgQJxBjEpaGH0</t>
  </si>
  <si>
    <t>spotify:artist:2LMR8u7DOMF0FBseDpTsRa</t>
  </si>
  <si>
    <t>Dry The Rain</t>
  </si>
  <si>
    <t>spotify:album:5GBPnIYc6qMXwp6n1cW5TT</t>
  </si>
  <si>
    <t>The Three EP's</t>
  </si>
  <si>
    <t>spotify:track:6gcNFssDiILmQEXsN18mtY</t>
  </si>
  <si>
    <t>All the Small Things</t>
  </si>
  <si>
    <t>spotify:album:7DHrNEfTh4M3EPrcnPPLCe</t>
  </si>
  <si>
    <t>Grass Stains: A Bluegrass Tribute To Blink-182</t>
  </si>
  <si>
    <t>spotify:track:5HIfxhZRZp6BPpsz4wCKq9</t>
  </si>
  <si>
    <t>The Sweetest Thing</t>
  </si>
  <si>
    <t>spotify:album:4MlYueB39zmkX1ScPAdczS</t>
  </si>
  <si>
    <t>My Maudlin Career</t>
  </si>
  <si>
    <t>spotify:track:69XmuMfsH2POykYrT2OXNt</t>
  </si>
  <si>
    <t>Halloween Blues</t>
  </si>
  <si>
    <t>spotify:album:7bWP5QEcSVgkE8lBjM6utZ</t>
  </si>
  <si>
    <t>We Need Medicine</t>
  </si>
  <si>
    <t>spotify:track:6lHlajhtUuRa8qk7Kb9YbC</t>
  </si>
  <si>
    <t>Bitter Poem</t>
  </si>
  <si>
    <t>spotify:track:3cgfXVZ22PZNB6QnDZFDMI</t>
  </si>
  <si>
    <t>Dr Baker</t>
  </si>
  <si>
    <t>spotify:track:11Oflzf2BzLlU912hF6yOT</t>
  </si>
  <si>
    <t>Gale Song - From “The Hunger Games: Catching Fire” Soundtrack</t>
  </si>
  <si>
    <t>spotify:track:3WOvPSFXzH31UqhDU44bfg</t>
  </si>
  <si>
    <t>Midnight Rider - Live At The Fillmore East/1971</t>
  </si>
  <si>
    <t>spotify:track:433oUDUMj18dZE65fId2g4</t>
  </si>
  <si>
    <t>Someday - Acoustic Version</t>
  </si>
  <si>
    <t>spotify:album:6eTueaw3vjeqdUelZ4T2Bc</t>
  </si>
  <si>
    <t>spotify:track:5lj8BrBcR12k3PZTHvK5mW</t>
  </si>
  <si>
    <t>spotify:album:7rxW2FFxTPdes4imScpcRz</t>
  </si>
  <si>
    <t>M.I.U. Album</t>
  </si>
  <si>
    <t>spotify:track:0xVU3b2ZWl8cq8QuZ6oYPl</t>
  </si>
  <si>
    <t>French Navy</t>
  </si>
  <si>
    <t>spotify:track:4YZA8JCMTEkdJCO4rkfagw</t>
  </si>
  <si>
    <t>Needles In My Eyes</t>
  </si>
  <si>
    <t>spotify:track:6WfnY6dE6BX3D3sqKPVVnv</t>
  </si>
  <si>
    <t>Whisky Saga</t>
  </si>
  <si>
    <t>spotify:track:6tSDIggM6oqJQAqmfAA43A</t>
  </si>
  <si>
    <t>City Of Angels</t>
  </si>
  <si>
    <t>spotify:track:1mGKOJGbe0da8lYhRcg3GW</t>
  </si>
  <si>
    <t>Invisible Empire</t>
  </si>
  <si>
    <t>spotify:album:7xJkZlrfs2hwKVFF1bp2NM</t>
  </si>
  <si>
    <t>Invisible Empire // Crescent Moon</t>
  </si>
  <si>
    <t>spotify:track:610z0pLxaQtCsmOYi5kJ9G</t>
  </si>
  <si>
    <t>Child</t>
  </si>
  <si>
    <t>spotify:track:1yMFKpJmelH28ciFqYys7c</t>
  </si>
  <si>
    <t>Fire and Rain</t>
  </si>
  <si>
    <t>spotify:track:6NJKEs6tGYtnCMbWjF25aZ</t>
  </si>
  <si>
    <t>Open Water</t>
  </si>
  <si>
    <t>spotify:track:5J0YWhrGE3bE8ToQPlu89E</t>
  </si>
  <si>
    <t>spotify:track:0i53H2Zb6nVmnNZs9PMbNx</t>
  </si>
  <si>
    <t>Architects &amp; Engineers</t>
  </si>
  <si>
    <t>spotify:album:4r2U0hnKhmkYyKF8tluxW8</t>
  </si>
  <si>
    <t>Easy Wonderful</t>
  </si>
  <si>
    <t>spotify:track:5iaEsYlAZHsXBmrS8UagoG</t>
  </si>
  <si>
    <t>Love Natural - Live from Spotify London</t>
  </si>
  <si>
    <t>spotify:album:0hupBwToolqs7UMltaPMyz</t>
  </si>
  <si>
    <t>spotify:track:5VTDJx5yBl3cp3OFRr19ie</t>
  </si>
  <si>
    <t>Jeannie Nitro</t>
  </si>
  <si>
    <t>spotify:track:3EAkDg15yAUSLRmBwOxne0</t>
  </si>
  <si>
    <t>Old Man Song</t>
  </si>
  <si>
    <t>spotify:track:2IJRqE4cjMYT9Osiw967Wo</t>
  </si>
  <si>
    <t>I'm so Lonesome I Could Cry</t>
  </si>
  <si>
    <t>spotify:track:6INX6gjqGXL5jDkt2IcdtU</t>
  </si>
  <si>
    <t>spotify:track:1WfxsYHBi6qMQ36lmo4y11</t>
  </si>
  <si>
    <t>Ojai</t>
  </si>
  <si>
    <t>Carbon Leaf</t>
  </si>
  <si>
    <t>spotify:track:2d51sDxN5i32ObZGNJnVtq</t>
  </si>
  <si>
    <t>spotify:artist:4bofI6U62c9ZvTOrORFVwc</t>
  </si>
  <si>
    <t>She's Gone [...For Good This Time]</t>
  </si>
  <si>
    <t>spotify:album:7qk0QBZjNFQiZ8WVvQvo4Z</t>
  </si>
  <si>
    <t>Ghost Dragon Attacks Castle</t>
  </si>
  <si>
    <t>spotify:track:2RI6kPWW4aeajM0sraxoHq</t>
  </si>
  <si>
    <t>Cry For Home</t>
  </si>
  <si>
    <t>spotify:album:6fodulHc9HOv0xVm9cnaO9</t>
  </si>
  <si>
    <t>Inarticulate Speech Of The Heart</t>
  </si>
  <si>
    <t>spotify:track:7egnjgY3BlJGgYTTzxP78Z</t>
  </si>
  <si>
    <t>Benjamin Twine</t>
  </si>
  <si>
    <t>spotify:album:6X1yehqul3YkJSAHODpTtt</t>
  </si>
  <si>
    <t>Did You Hear The Rain?</t>
  </si>
  <si>
    <t>spotify:track:04lTbtPmiRzwsxZRs2sdk9</t>
  </si>
  <si>
    <t>Volunteers - Remastered</t>
  </si>
  <si>
    <t>spotify:album:625s2gdwGv9II76gXGAelS</t>
  </si>
  <si>
    <t>Jefferson Airplane: The Woodstock Experience</t>
  </si>
  <si>
    <t>spotify:track:3RvaJkMZ2iqKuLNHe2Mg4O</t>
  </si>
  <si>
    <t>Farewell Ride</t>
  </si>
  <si>
    <t>spotify:track:2ps6UCbc6FyssqpnEsGhv5</t>
  </si>
  <si>
    <t>spotify:album:2vrPAhwEyZF1JsbLBETu3L</t>
  </si>
  <si>
    <t>spotify:track:6lVkRBHhsNgaawDFIaD8YR</t>
  </si>
  <si>
    <t>60's</t>
  </si>
  <si>
    <t>spotify:track:3c8JemHol1XwFFruXQxjCO</t>
  </si>
  <si>
    <t>Everybody's Talkin'</t>
  </si>
  <si>
    <t>spotify:album:4si97m2YFhhUxllFaZxbST</t>
  </si>
  <si>
    <t>Midnight Cowboy: Music From The Motion Picture</t>
  </si>
  <si>
    <t>spotify:track:2ULL3VZf4WwBKO4vjwT7Bg</t>
  </si>
  <si>
    <t>Sloop John B - 1996 - Remaster</t>
  </si>
  <si>
    <t>spotify:track:3haZcHm3HydDVxm3je3Zmg</t>
  </si>
  <si>
    <t>Help Me, Rhonda</t>
  </si>
  <si>
    <t>spotify:track:73wg8y54QGITPdp94mHwUN</t>
  </si>
  <si>
    <t>Choices (Yup) - Golden State Warriors Remix</t>
  </si>
  <si>
    <t>spotify:album:2MKcsfk5e4NIU5u3TIXru0</t>
  </si>
  <si>
    <t>spotify:track:7n1QCxOHj8w3LP1i59qFtb</t>
  </si>
  <si>
    <t>spotify:track:0NKgG3pqlu47LgKCVIeL49</t>
  </si>
  <si>
    <t>F**k Off - BONUS TRACK</t>
  </si>
  <si>
    <t>spotify:track:3bqRhx2EMGZCqftZm5CjKY</t>
  </si>
  <si>
    <t>Hunter The Hungry Is Gon’ Eat</t>
  </si>
  <si>
    <t>spotify:track:50Wm3hYNlktzvH3woIzCsL</t>
  </si>
  <si>
    <t>I Wish - Bonus "Street" Mix</t>
  </si>
  <si>
    <t>spotify:track:3oRLZ8I6wjEhY31iA60eF2</t>
  </si>
  <si>
    <t>Moral of the Story</t>
  </si>
  <si>
    <t>spotify:track:3qBxoudRLiLbFl7Ansz1Uh</t>
  </si>
  <si>
    <t>I’m On Everything</t>
  </si>
  <si>
    <t>spotify:track:1PmXm1881bonBI1AlG5uaH</t>
  </si>
  <si>
    <t>Livin' In The Sunlight, Lovin' In The Moon Light</t>
  </si>
  <si>
    <t>spotify:track:1TZTgqau96w0kr5Lc1JEwG</t>
  </si>
  <si>
    <t>Tip Toe Thru' The Tulips With Me [Single Version]</t>
  </si>
  <si>
    <t>spotify:album:5KN5TQB6INaUDPyXJ9rPqP</t>
  </si>
  <si>
    <t>God Bless Tiny Tim: The Complete Reprise Studio Masters... And More</t>
  </si>
  <si>
    <t>spotify:track:3nt8A4HSptRn3jqyek4Xb3</t>
  </si>
  <si>
    <t>Lemme Get That</t>
  </si>
  <si>
    <t>DJ DX</t>
  </si>
  <si>
    <t>spotify:track:2eDwg473hqs3Dc1HzFwu7p</t>
  </si>
  <si>
    <t>spotify:artist:4gGFdpDwEe8zIY1XSE3dGe</t>
  </si>
  <si>
    <t>Many Dreams</t>
  </si>
  <si>
    <t>spotify:album:5pYcNBoOJCpFW4ef52fhuf</t>
  </si>
  <si>
    <t>The Unfortunate Child</t>
  </si>
  <si>
    <t>spotify:track:3kZAm2TC74lBJFPDoV40Qc</t>
  </si>
  <si>
    <t>Psycho Pass</t>
  </si>
  <si>
    <t>A Tribe Called Red</t>
  </si>
  <si>
    <t>spotify:track:5e8v4ibmsMHxHLALe5KaiZ</t>
  </si>
  <si>
    <t>spotify:artist:2jlWF9ltd8UtoaqW0PxY4z</t>
  </si>
  <si>
    <t>Electric Pow Wow Drum</t>
  </si>
  <si>
    <t>spotify:album:1FYVy6b5R41tMIAhWS6fXJ</t>
  </si>
  <si>
    <t>Gabriel Mercado</t>
  </si>
  <si>
    <t>spotify:track:6Q6xq4UjXRB1z1tsat75oU</t>
  </si>
  <si>
    <t>spotify:artist:0UuKseKszGlTLuf0QTy4uB</t>
  </si>
  <si>
    <t>We Are All Illuminati</t>
  </si>
  <si>
    <t>spotify:album:1cnjLNU6ZhRi55X3N1tWM8</t>
  </si>
  <si>
    <t>Illuminati Confirmed XL</t>
  </si>
  <si>
    <t>spotify:track:5o5SVIrVETWIQFMdgPFXPt</t>
  </si>
  <si>
    <t>spotify:album:0jNQhlyidtHVsBYtXMFV3g</t>
  </si>
  <si>
    <t>Gorgeous War</t>
  </si>
  <si>
    <t>spotify:track:0a1j1rF3cO0mt2M98S6kKr</t>
  </si>
  <si>
    <t>spotify:artist:4wN1bUG7OKBEKiakUGqCtC</t>
  </si>
  <si>
    <t>In My Room</t>
  </si>
  <si>
    <t>spotify:album:5K3bPxGxBRtntmUjUS0RVS</t>
  </si>
  <si>
    <t>spotify:track:3NoCL8n1r3pEV8RrZRTYHW</t>
  </si>
  <si>
    <t>spotify:album:2PyNkOSn7Edy2q2PCrWQCO</t>
  </si>
  <si>
    <t>Biography of Heartbreak</t>
  </si>
  <si>
    <t>spotify:track:1u8vQZOz5AlNGq65XLQWWj</t>
  </si>
  <si>
    <t>spotify:album:5IHkOYUWiiEy8g1VWlc9wR</t>
  </si>
  <si>
    <t>To Love and Back - EP</t>
  </si>
  <si>
    <t>spotify:track:3bWiPGBrYKmsuXiTRb9zEM</t>
  </si>
  <si>
    <t>Love Killer</t>
  </si>
  <si>
    <t>spotify:track:6N4fgefftnhD3g8tqy1rSU</t>
  </si>
  <si>
    <t>My Weakness</t>
  </si>
  <si>
    <t>spotify:track:37X4pIMRezYge9vfbELPRj</t>
  </si>
  <si>
    <t>So Cruel</t>
  </si>
  <si>
    <t>spotify:track:26QJVYkDczPV02Av54s9Ml</t>
  </si>
  <si>
    <t>spotify:album:2MHqxbn79K6dpo0WJcFKiU</t>
  </si>
  <si>
    <t>spotify:track:41uqyMvjcdB90qXxxcj1IT</t>
  </si>
  <si>
    <t>Tip Toe</t>
  </si>
  <si>
    <t>spotify:track:3NX7d3WVFnLgDmo8BbDgwU</t>
  </si>
  <si>
    <t>Go Get Her</t>
  </si>
  <si>
    <t>spotify:track:5p5SpiAgHxmGOT6o4vzgbc</t>
  </si>
  <si>
    <t>Wonder Why</t>
  </si>
  <si>
    <t>spotify:track:75LF6Z7aecgyU3JW7mqUKe</t>
  </si>
  <si>
    <t>Slow Dance Night</t>
  </si>
  <si>
    <t>spotify:track:1zYCeq3on8pZxXNPjMUbjJ</t>
  </si>
  <si>
    <t>Deadly Weapon</t>
  </si>
  <si>
    <t>spotify:track:2r9FzMbHKTerCltJsWLDrq</t>
  </si>
  <si>
    <t>spotify:track:02vjRdKI6SDKKofDkByIxd</t>
  </si>
  <si>
    <t>spotify:track:3fVjIg1CnmyeMMW1xAlFxn</t>
  </si>
  <si>
    <t>Hopeful Romantic</t>
  </si>
  <si>
    <t>spotify:album:0lE0vvxuPimGYXnPhvL69k</t>
  </si>
  <si>
    <t>Sound Of Fire</t>
  </si>
  <si>
    <t>spotify:track:4BkYmH8cTOVIZScCRYtiTf</t>
  </si>
  <si>
    <t>spotify:track:7hXtOvI6tkjzNkgXEOOJBt</t>
  </si>
  <si>
    <t>Fool's Game</t>
  </si>
  <si>
    <t>spotify:track:5JceHh71wqhd0fgB5j2AKp</t>
  </si>
  <si>
    <t>Bleach Blonde</t>
  </si>
  <si>
    <t>spotify:track:0ZdMRk7rkQI2mhKyGTcAxz</t>
  </si>
  <si>
    <t>That '70s Song</t>
  </si>
  <si>
    <t>spotify:track:4GAYV2RZsHNx2WBztWQrRH</t>
  </si>
  <si>
    <t>spotify:track:3MpR460YBQfy8WJLQZghuD</t>
  </si>
  <si>
    <t>spotify:track:5qWguCh8DT5y5PWdJlgMQa</t>
  </si>
  <si>
    <t>spotify:track:7m65LpZBT3sBWF5cbVH3DE</t>
  </si>
  <si>
    <t>spotify:track:2M98FO4fkGec4lzsafk8YY</t>
  </si>
  <si>
    <t>spotify:track:7Eyq6pUq4tMu0jyCONPQua</t>
  </si>
  <si>
    <t>spotify:track:3LDZo4PxaLIIE8iE3uQTxK</t>
  </si>
  <si>
    <t>Everywhere Everything</t>
  </si>
  <si>
    <t>spotify:track:4K1Y6aC6SGnpSJNyrIBYDA</t>
  </si>
  <si>
    <t>Young and Useless</t>
  </si>
  <si>
    <t>spotify:track:76V9lfGLe4079AegBwYTOx</t>
  </si>
  <si>
    <t>spotify:album:16VqdKnYO2KYOS7eZxV7ze</t>
  </si>
  <si>
    <t>2007 EP</t>
  </si>
  <si>
    <t>spotify:track:66ZXk8WYkQesK9BtiguogK</t>
  </si>
  <si>
    <t>Her Love Is My Religion</t>
  </si>
  <si>
    <t>spotify:track:75kVEEadTbQGA63z9yNhGw</t>
  </si>
  <si>
    <t>Another Me</t>
  </si>
  <si>
    <t>spotify:track:6iW9zSCXXuy9A24g71zNKA</t>
  </si>
  <si>
    <t>Grow Up and Be Kids</t>
  </si>
  <si>
    <t>spotify:track:4mXOPW8UMCdV9VgikoX5JL</t>
  </si>
  <si>
    <t>Lovesick Fool</t>
  </si>
  <si>
    <t>spotify:track:4C7LW7lJOqEO5eKWgu1p13</t>
  </si>
  <si>
    <t>Living Louder</t>
  </si>
  <si>
    <t>spotify:track:3Veh9EQ4Rxm5JX4i8n9dgX</t>
  </si>
  <si>
    <t>This City Is Contagious</t>
  </si>
  <si>
    <t>spotify:track:33Rex6zjk3FhgotMVWDtkD</t>
  </si>
  <si>
    <t>Can You Keep A Secret?</t>
  </si>
  <si>
    <t>spotify:track:00pecPL9dDbVc43VBwblkZ</t>
  </si>
  <si>
    <t>I'm A Wonder</t>
  </si>
  <si>
    <t>spotify:track:0qaDdLgRykDx9DsmRfbMZc</t>
  </si>
  <si>
    <t>High Hopes In Velvet</t>
  </si>
  <si>
    <t>spotify:track:3kQKJx9hnlEpJRtusM9da0</t>
  </si>
  <si>
    <t>spotify:track:1s4QzGDEcQnrAGpHF09Vlr</t>
  </si>
  <si>
    <t>spotify:track:6vHPcY5rUJ1DZxTXBWok6q</t>
  </si>
  <si>
    <t>Hot Friends</t>
  </si>
  <si>
    <t>spotify:track:314H7webCjtHbYIzTc6Kkh</t>
  </si>
  <si>
    <t>Unforgivable</t>
  </si>
  <si>
    <t>spotify:track:7iMA7uXMUDXQlAEkJvq43p</t>
  </si>
  <si>
    <t>spotify:track:4uKoHSTSeAWBMapLvVXE0f</t>
  </si>
  <si>
    <t>my music</t>
  </si>
  <si>
    <t>spotify:track:1vA5dEJTnUXHQEkm5hRgnW</t>
  </si>
  <si>
    <t>Instrumental Chart Hits</t>
  </si>
  <si>
    <t>spotify:track:5meOwlvdgVieoiWKxbDP14</t>
  </si>
  <si>
    <t>spotify:artist:0DOSgqhAdd1zfMl1Zgd8Tt</t>
  </si>
  <si>
    <t>At My Best (In the Style of Machine Gun Kelly (feat. Hailee Steinfeld))</t>
  </si>
  <si>
    <t>spotify:album:19InjSxajERufXvy4hExkU</t>
  </si>
  <si>
    <t>47 Massive Hip Hop Backing Tracks</t>
  </si>
  <si>
    <t xml:space="preserve">shower songs </t>
  </si>
  <si>
    <t>spotify:track:6CeApCmhbCiPdFaJ57J76V</t>
  </si>
  <si>
    <t>spotify:track:5zE5zhWvojNJyGu9UDFHMV</t>
  </si>
  <si>
    <t>Wicked Words</t>
  </si>
  <si>
    <t>spotify:album:0M4MunbcXcBSqv9xyC0Rp1</t>
  </si>
  <si>
    <t>Weekends EP</t>
  </si>
  <si>
    <t>Copperlily</t>
  </si>
  <si>
    <t>spotify:track:5qeTCAfPg0GqNe7L0vNJYc</t>
  </si>
  <si>
    <t>spotify:artist:6V6e0g7kjxGhsHOkPBmNti</t>
  </si>
  <si>
    <t>A Lot to Learn</t>
  </si>
  <si>
    <t>spotify:album:5mnDOM6DKIpakvOTKZg9Cl</t>
  </si>
  <si>
    <t>Love Is a Legend</t>
  </si>
  <si>
    <t>spotify:track:5N4NFz7R3iNUWBYoetcnCz</t>
  </si>
  <si>
    <t>A Thousand Miles (feat. Alex Goot)</t>
  </si>
  <si>
    <t>Go Fish</t>
  </si>
  <si>
    <t>spotify:track:57bOAXNDc45wxD3bJl1acS</t>
  </si>
  <si>
    <t>spotify:artist:60oY0lmnOyCS2ElXAKCNrR</t>
  </si>
  <si>
    <t>It's About The Cross</t>
  </si>
  <si>
    <t>spotify:album:6HZFDCd5JjTSlKXxX8IniA</t>
  </si>
  <si>
    <t>Christmas With A Capital C (Snow: The Deluxe Edition)</t>
  </si>
  <si>
    <t>Island music</t>
  </si>
  <si>
    <t>spotify:track:363sTYX47naAOkd70Enwjk</t>
  </si>
  <si>
    <t>spotify:track:5PPUXwWwNssKC6kpB14AGg</t>
  </si>
  <si>
    <t>Henehene Kou 'Aka</t>
  </si>
  <si>
    <t>Imua</t>
  </si>
  <si>
    <t>spotify:track:5b2uAvt81g8G8kALIed4MX</t>
  </si>
  <si>
    <t>spotify:artist:2u2dfP4LZQBYkHPtHQAVZQ</t>
  </si>
  <si>
    <t>Local to the Max</t>
  </si>
  <si>
    <t>spotify:album:5shhFLPv0nGhorgIOVTZIJ</t>
  </si>
  <si>
    <t>Live Aloha</t>
  </si>
  <si>
    <t>Keola Beamer</t>
  </si>
  <si>
    <t>spotify:track:1Gqs7aFWTT5WAtcQI19OfM</t>
  </si>
  <si>
    <t>spotify:artist:3HH77UShAG2WJW5nBSjFdY</t>
  </si>
  <si>
    <t>Mr. Sun Cho Lee</t>
  </si>
  <si>
    <t>spotify:album:2XpeEl1SfLtjK7Eh4ecQya</t>
  </si>
  <si>
    <t>Hawaii's Keola &amp; Kapono Beamer</t>
  </si>
  <si>
    <t>Soul Redemption</t>
  </si>
  <si>
    <t>spotify:track:5qS4UuKD65VuVxPy5501jS</t>
  </si>
  <si>
    <t>spotify:artist:38gZgCtehJp2ycGrjZZqLI</t>
  </si>
  <si>
    <t>Ua Mau (Hawaii 78)</t>
  </si>
  <si>
    <t>spotify:album:4JvAmn1juTkTnvh7yUmCiw</t>
  </si>
  <si>
    <t>Sons of Yeshua</t>
  </si>
  <si>
    <t>spotify:track:6mYE8gEQGIhdMqNmOCMjNZ</t>
  </si>
  <si>
    <t>spotify:artist:5kFE2Wuhj4FFbgIu8XxR3T</t>
  </si>
  <si>
    <t>We Are Mauna Kea</t>
  </si>
  <si>
    <t>spotify:album:0wavwGDZe6apCqjw09TI3E</t>
  </si>
  <si>
    <t>Artist of My Life</t>
  </si>
  <si>
    <t>spotify:track:42EZdswCGOy6MKUNG5h2xZ</t>
  </si>
  <si>
    <t>Keep Country, Country</t>
  </si>
  <si>
    <t>spotify:track:32IJDXWGZvgDTviFak2o8D</t>
  </si>
  <si>
    <t>Polynesian People</t>
  </si>
  <si>
    <t>spotify:album:33RDmOWpWlqwBinvKyyTo8</t>
  </si>
  <si>
    <t>Unforgettable Dream</t>
  </si>
  <si>
    <t>spotify:track:24eH3HZNSdSWdPQH0scL3P</t>
  </si>
  <si>
    <t>spotify:track:4G9mTleluV5ZPtJXPzKmLQ</t>
  </si>
  <si>
    <t>spotify:track:7HDU0DB4rSUaehXmLD0TJL</t>
  </si>
  <si>
    <t>Hawai'i</t>
  </si>
  <si>
    <t>spotify:album:3r02Jjw8l1O1hcWpi8j9cy</t>
  </si>
  <si>
    <t>spotify:track:6X8QMUPr9J36eh9gph3k3C</t>
  </si>
  <si>
    <t>Drop Baby Drop / Who Loves You Pretty Baby</t>
  </si>
  <si>
    <t>spotify:track:3odPDsEByjzq5Nj0uBVUIp</t>
  </si>
  <si>
    <t>spotify:track:5LQib5zP1yYon8b4wIzJmD</t>
  </si>
  <si>
    <t>Digital Haze</t>
  </si>
  <si>
    <t>spotify:track:51AuzjvWy2G7TJgKBAjruM</t>
  </si>
  <si>
    <t>spotify:album:0535VthBFDocHDOg0XxdwL</t>
  </si>
  <si>
    <t>spotify:track:77HLBVEGAqikP4jatybu0j</t>
  </si>
  <si>
    <t>Talofa Teine</t>
  </si>
  <si>
    <t>spotify:album:3HYh0W7DTHbe4jWUSC6eJ2</t>
  </si>
  <si>
    <t>Kapena Collection Volume II</t>
  </si>
  <si>
    <t>spotify:track:3Xyc3FmJvrfQqMcXgR9yq5</t>
  </si>
  <si>
    <t>We Are Hawaii's Finest</t>
  </si>
  <si>
    <t>spotify:album:1lCHrijhl73RVhod14wpJC</t>
  </si>
  <si>
    <t>spotify:track:3MDZOLWxtszsOMPJ2zLBH4</t>
  </si>
  <si>
    <t>I'm Proud (feat. Keala Kawaauhau)</t>
  </si>
  <si>
    <t>spotify:album:3UUseK1ffwMBNXPK58YMZR</t>
  </si>
  <si>
    <t>Lion Fiyah</t>
  </si>
  <si>
    <t>spotify:track:7iOXDKEBwo55Y37cklEbQG</t>
  </si>
  <si>
    <t>spotify:artist:4os8LHgkbQYhV5pvJeytcq</t>
  </si>
  <si>
    <t>Feel Like A Kid Again</t>
  </si>
  <si>
    <t>spotify:album:5PGuNvufY2uI7nVLuzghCE</t>
  </si>
  <si>
    <t>Salute The Crown</t>
  </si>
  <si>
    <t>spotify:track:6PnBeqooMf1jrZuAXxIjba</t>
  </si>
  <si>
    <t>Made in the Islands</t>
  </si>
  <si>
    <t>spotify:album:1QW2hx6ZFWUG2uhw20ukij</t>
  </si>
  <si>
    <t>Ka'ohu Smith</t>
  </si>
  <si>
    <t>spotify:track:6xCiZE5sdRVI9jM72uzzkT</t>
  </si>
  <si>
    <t>spotify:artist:1vQSLU8hbjgu8QNNczUB4e</t>
  </si>
  <si>
    <t>spotify:album:4de2w8pFlHUoIGn9SKzoSb</t>
  </si>
  <si>
    <t>spotify:track:1K544DE63kdO23RcCVpEA8</t>
  </si>
  <si>
    <t>spotify:album:49mR5Utcw7oTVDszxMymfh</t>
  </si>
  <si>
    <t>spotify:track:1vcCVF6p70St80HVDbUYDO</t>
  </si>
  <si>
    <t>Green Aphrodisiac</t>
  </si>
  <si>
    <t>spotify:track:4820SC1xnUaabzzYQTDkP2</t>
  </si>
  <si>
    <t>Gnossienne: No. 1</t>
  </si>
  <si>
    <t>Quvenzhané Wallis</t>
  </si>
  <si>
    <t>spotify:track:2VnMIUBC3Bj7SIcjCqfPx0</t>
  </si>
  <si>
    <t>spotify:artist:0xcfJSVb1IoxDnkFFWpEXz</t>
  </si>
  <si>
    <t>It's The Hard-Knock Life</t>
  </si>
  <si>
    <t>spotify:album:6SHWGGZJPmwfOLInPMEUFW</t>
  </si>
  <si>
    <t>Annie (Original Motion Picture Soundtrack)</t>
  </si>
  <si>
    <t>spotify:track:0LCYMAUGAZ6o0Yf7qZ7PJu</t>
  </si>
  <si>
    <t>I Think I'm Gonna Like It Here (2014 Film Version)</t>
  </si>
  <si>
    <t>spotify:track:0NlYBIdX1wt6ibV3d1O4fV</t>
  </si>
  <si>
    <t>spotify:album:3x2DQz1db5pS1IEkpD0zWv</t>
  </si>
  <si>
    <t>You're The One</t>
  </si>
  <si>
    <t>spotify:track:0GIdB8H0eldHPESV8giZtd</t>
  </si>
  <si>
    <t>They All Laughed</t>
  </si>
  <si>
    <t>OMFG</t>
  </si>
  <si>
    <t>spotify:track:6BAnxKyld909yo6Pk1DO3r</t>
  </si>
  <si>
    <t>spotify:artist:0UdoKjWIe3tHyiqc4qT3Oz</t>
  </si>
  <si>
    <t>spotify:album:7lZoV4KNsiutw9uTkbZwnA</t>
  </si>
  <si>
    <t>Rio Combo</t>
  </si>
  <si>
    <t>spotify:track:5OhkYxpkn087HHx6Dv8P4b</t>
  </si>
  <si>
    <t>spotify:artist:0F3ecxsZ3eVHCMGnE5EK8D</t>
  </si>
  <si>
    <t>Mas Que Nada - From "Rio"</t>
  </si>
  <si>
    <t>spotify:album:4DCY2rYABhycjM2xejmweZ</t>
  </si>
  <si>
    <t>Café Bossa Nova: Beaches and Bars, Samba and Sun</t>
  </si>
  <si>
    <t>spotify:track:50bWipKseUhTCP5YPiGRbA</t>
  </si>
  <si>
    <t>Space Unicorn</t>
  </si>
  <si>
    <t>spotify:album:0xbbsauKysPCTQDd38P2CW</t>
  </si>
  <si>
    <t>Parry Gripp Mega-Party (2008 - 2012)</t>
  </si>
  <si>
    <t>Songs To Wear Pants To</t>
  </si>
  <si>
    <t>spotify:track:4Xn2RsLiDUDisOgJ24FigK</t>
  </si>
  <si>
    <t>spotify:artist:0UizQYD2qphg8nfPOdeOdX</t>
  </si>
  <si>
    <t>Pink Fluffy Unicorns Dancing On Rainbows</t>
  </si>
  <si>
    <t>spotify:album:5LwQFB5zCZDbaMQ8f6uSZG</t>
  </si>
  <si>
    <t>Corduroys, With Tassles</t>
  </si>
  <si>
    <t>spotify:track:2aEpBu1eLXTziWWLl4t1o7</t>
  </si>
  <si>
    <t>Moves Like Jagger - Remix</t>
  </si>
  <si>
    <t>spotify:album:17np2VFSo8AMt6LQpiq1dr</t>
  </si>
  <si>
    <t>Moves Like Jagger</t>
  </si>
  <si>
    <t>spotify:track:6BxVmDdnZjmOcQL5Apr0fg</t>
  </si>
  <si>
    <t>spotify:album:272fQpCPOG9CcFHXs7dZyd</t>
  </si>
  <si>
    <t>Kidz Bop 21</t>
  </si>
  <si>
    <t>Andrew Applepie</t>
  </si>
  <si>
    <t>spotify:track:2CdFtKlaqXKshI31ctRfYv</t>
  </si>
  <si>
    <t>spotify:artist:5BYcwjrQth7em7maAt0yKE</t>
  </si>
  <si>
    <t>Pokemon In NYC</t>
  </si>
  <si>
    <t>spotify:album:3pdwfPqRiYb3HzbpqwJcwa</t>
  </si>
  <si>
    <t>Two Suns</t>
  </si>
  <si>
    <t>spotify:track:3aTb5EUBOlNDSEcaTFI7Jj</t>
  </si>
  <si>
    <t>The Very Tiny King</t>
  </si>
  <si>
    <t>spotify:track:4b1DbOjWnpKv3JKXZKB3pI</t>
  </si>
  <si>
    <t>spotify:artist:7iXzV6LweNoecHqICFEUp1</t>
  </si>
  <si>
    <t>It's Raining Tacos</t>
  </si>
  <si>
    <t>spotify:album:2EPodpbUKTodMsQQL0GGHP</t>
  </si>
  <si>
    <t>Gamer Music</t>
  </si>
  <si>
    <t>spotify:track:64Hg213JBT2ZvCsGYckEjY</t>
  </si>
  <si>
    <t>I Love Bread</t>
  </si>
  <si>
    <t>spotify:album:51UwQvsuuTtS6X4pqBMtMP</t>
  </si>
  <si>
    <t>Recess Monkey</t>
  </si>
  <si>
    <t>spotify:track:4igTzG7CYN353vFFf5ReZX</t>
  </si>
  <si>
    <t>spotify:artist:0oXrvAp6NnKeWz1qnKrNLb</t>
  </si>
  <si>
    <t>Fish Sticks</t>
  </si>
  <si>
    <t>spotify:album:36XrVhfFQBakUcrnWOsuo8</t>
  </si>
  <si>
    <t>Deep Sea Diver</t>
  </si>
  <si>
    <t>The World's Cause</t>
  </si>
  <si>
    <t>spotify:track:31uHsXIJUjf0NyWBhsSHfX</t>
  </si>
  <si>
    <t>spotify:artist:3TEaZmN6gDPncqDO6qErlH</t>
  </si>
  <si>
    <t>I'm on Top of the World</t>
  </si>
  <si>
    <t>spotify:album:37wjUKohJPi3NZgk0QwEQY</t>
  </si>
  <si>
    <t>spotify:track:5aTyNsgrmL6E9wz0WcsFLe</t>
  </si>
  <si>
    <t>Juju On That Beat</t>
  </si>
  <si>
    <t>spotify:album:7CdyApdN5Hamda6NepONvs</t>
  </si>
  <si>
    <t>KIDZ BOP 36</t>
  </si>
  <si>
    <t>spotify:track:3DVNUiBeYKbp7JvvcrfqZB</t>
  </si>
  <si>
    <t>Thinking 'Bout Somethin'</t>
  </si>
  <si>
    <t>The Marshall Project</t>
  </si>
  <si>
    <t>spotify:track:0RJE6vUdt8uvxSvK0PToys</t>
  </si>
  <si>
    <t>spotify:artist:0jTXZIzAh5fTi9OimxvvQC</t>
  </si>
  <si>
    <t>Running Down to the Riptide</t>
  </si>
  <si>
    <t>spotify:album:6s7Gx57EKQ9zPGWEyi7Cx6</t>
  </si>
  <si>
    <t>spotify:track:3xGuNbeT9ouUOgh8cqHCjy</t>
  </si>
  <si>
    <t>spotify:artist:04tDiz6koPFuo5JBZyLgFg</t>
  </si>
  <si>
    <t>spotify:album:6QmIbcn4H3h3349xVF0DqO</t>
  </si>
  <si>
    <t>Somebody That I Used To Know - Single</t>
  </si>
  <si>
    <t>John Butler</t>
  </si>
  <si>
    <t>spotify:track:59tcQJiHwApzE4h6yVnL9i</t>
  </si>
  <si>
    <t>spotify:artist:7czrHF19KySaSs3dnBnPCR</t>
  </si>
  <si>
    <t>Ocean</t>
  </si>
  <si>
    <t>spotify:album:0GeL4qG8LeNZU2yyHNpP1h</t>
  </si>
  <si>
    <t>Terry Lex</t>
  </si>
  <si>
    <t>spotify:track:4c9z3jXt1wobRPmEv3IzKW</t>
  </si>
  <si>
    <t>spotify:artist:6Bt0LvFLkpYwuixcfYkv1b</t>
  </si>
  <si>
    <t>spotify:album:1QnKsPJbFEVZwi0AW6zsSz</t>
  </si>
  <si>
    <t>spotify:track:7rZ562q8tRrQSujRqDqZve</t>
  </si>
  <si>
    <t>How Long (Kaskades ICE Mix)</t>
  </si>
  <si>
    <t>spotify:track:0rI2QuTpF9jhXlfFjunPdd</t>
  </si>
  <si>
    <t>spotify:album:3UU3FEti8TEKa1eD0zBSMS</t>
  </si>
  <si>
    <t>spotify:track:3bAxQzchCoEbjFtzsHgGWp</t>
  </si>
  <si>
    <t>Reality - Rough Traders Radio Edit</t>
  </si>
  <si>
    <t>spotify:album:5Ap8UMaZqh56MD3CTxeGf3</t>
  </si>
  <si>
    <t>spotify:track:0akznwBCaPCVAtiGblDtHt</t>
  </si>
  <si>
    <t>spotify:artist:6fUGQU8tAq01xMG7Qzjy8O</t>
  </si>
  <si>
    <t>Cold Ain't For Me</t>
  </si>
  <si>
    <t>spotify:album:2X7vgxH5mvgAjK98sKeg2R</t>
  </si>
  <si>
    <t>RUNAGROUND</t>
  </si>
  <si>
    <t>spotify:track:3r7vNbE7haTusa3QxbsNit</t>
  </si>
  <si>
    <t>spotify:artist:0bTwqu2kHGHJyomMDAGpkK</t>
  </si>
  <si>
    <t>Chase You Down (Radio Edit)</t>
  </si>
  <si>
    <t>spotify:album:1mkrkkjccyvFYMvWcPfE1o</t>
  </si>
  <si>
    <t>Chase You Down</t>
  </si>
  <si>
    <t>spotify:track:2rcx5lK37XfzqAlw1akyY0</t>
  </si>
  <si>
    <t>The This This</t>
  </si>
  <si>
    <t>spotify:album:44ubdofJwGWNKkRUMLRmtE</t>
  </si>
  <si>
    <t>spotify:track:5c8l70hlhwAgPKAPa49oEh</t>
  </si>
  <si>
    <t>Catch Me (feat. Naaz) - Candlelight Remix</t>
  </si>
  <si>
    <t>spotify:track:5JZhhiswAlewrOcWgqgSfJ</t>
  </si>
  <si>
    <t>Is It Too Much That I'm Asking For</t>
  </si>
  <si>
    <t>spotify:album:2XD7DM1yIhQQl0gCbfW0HX</t>
  </si>
  <si>
    <t>spotify:track:2aYuvllV9C3iXISh3jNOkS</t>
  </si>
  <si>
    <t>I Don't Know Why - Danny Avila Remix</t>
  </si>
  <si>
    <t>spotify:album:0efw9XRXn8QX3mjSiy0E6A</t>
  </si>
  <si>
    <t>spotify:track:76gwG061wqdatYhicO2hG4</t>
  </si>
  <si>
    <t>Bad Ideas</t>
  </si>
  <si>
    <t>spotify:album:32QOMbVCKKaKkFiEmX4laq</t>
  </si>
  <si>
    <t>Music Is My Best Friend</t>
  </si>
  <si>
    <t>Neumodel</t>
  </si>
  <si>
    <t>spotify:track:4HKl7nxuuky1ICnldu6Jvz</t>
  </si>
  <si>
    <t>spotify:artist:4wiTMr3PA4rslJzqx4QO5f</t>
  </si>
  <si>
    <t>Dicaprio On Acid</t>
  </si>
  <si>
    <t>spotify:album:5RW17axUvUWn1pvYwaEA4g</t>
  </si>
  <si>
    <t>spotify:track:4TcSvASmTs7HICEY6is1iX</t>
  </si>
  <si>
    <t>spotify:album:6FSu5DBu8ttSI7y9k7ur3v</t>
  </si>
  <si>
    <t>Mokita</t>
  </si>
  <si>
    <t>spotify:track:0PPVVypRF0Smem9P35NsCo</t>
  </si>
  <si>
    <t>spotify:artist:3sKeaby6GMSJWgYueZaSjE</t>
  </si>
  <si>
    <t>spotify:album:0w5nnDZff146IZyY5Sx4Kw</t>
  </si>
  <si>
    <t>spotify:track:6cHYdlHO65h3Dtt2pPKmBF</t>
  </si>
  <si>
    <t>spotify:album:0PKGPq3O9Tgb0d4KnbbOL9</t>
  </si>
  <si>
    <t>spotify:track:4AAUltnWWO9aDrRd6R97Tw</t>
  </si>
  <si>
    <t>spotify:track:1xinrSXajiIVeaAEwrGPob</t>
  </si>
  <si>
    <t>Kick Mud</t>
  </si>
  <si>
    <t>spotify:album:79cz9SYvOLlDYVlsebBiRb</t>
  </si>
  <si>
    <t>Grass Roots</t>
  </si>
  <si>
    <t>spotify:track:7MEO7ZgajnCWMje9GM5gGV</t>
  </si>
  <si>
    <t>spotify:artist:6uLlONQAEl0bu7jxqjYezn</t>
  </si>
  <si>
    <t>Kickin It In Tennessee</t>
  </si>
  <si>
    <t>spotify:album:2ONx98PfQmJHg2x0vL9mw0</t>
  </si>
  <si>
    <t>spotify:track:1RSGoCowS2H2ECzRyPuSln</t>
  </si>
  <si>
    <t>Boss Of Tha Stix (feat. Mr. Sneed)</t>
  </si>
  <si>
    <t>spotify:track:0hfvdugblZ8PibvGBr0cMC</t>
  </si>
  <si>
    <t>Buckin On Em (feat. Mr Sneed &amp; Relapse)</t>
  </si>
  <si>
    <t>spotify:track:0CEsKV485jSq8nn0Rsx4qY</t>
  </si>
  <si>
    <t>Country Thang (feat. Eric Church)</t>
  </si>
  <si>
    <t>spotify:track:3Sx3C4jApBWI91kCXYWizq</t>
  </si>
  <si>
    <t>Cold Beer (feat. Jamey Johnson)</t>
  </si>
  <si>
    <t>spotify:track:6he5Be3IhDHAHJhTlxO6oK</t>
  </si>
  <si>
    <t>Kuntry Boys (feat. Lil Wyte &amp; JellyRoll)</t>
  </si>
  <si>
    <t>spotify:track:75QO5jQbLhtrw5iNn8jC8R</t>
  </si>
  <si>
    <t>Honky Tonkin</t>
  </si>
  <si>
    <t>spotify:track:2LZPylzAeqIOpTBeuU5p1A</t>
  </si>
  <si>
    <t>Can't See My Paint Job</t>
  </si>
  <si>
    <t>spotify:track:3dMeYtQrqj5u2tX4GUzF6m</t>
  </si>
  <si>
    <t>Mudjug (Dip In My Lip)</t>
  </si>
  <si>
    <t>spotify:album:27pnFUst0XW7wDLJTO5E26</t>
  </si>
  <si>
    <t>Mudjug (Dip In My Lip) - Single</t>
  </si>
  <si>
    <t>spotify:track:4U1dYGy7aIQtAPh1Rbg6YK</t>
  </si>
  <si>
    <t>spotify:track:1OT7FieuiPtFhSlxkLWCeP</t>
  </si>
  <si>
    <t>Southern Bred Bad Boy</t>
  </si>
  <si>
    <t>spotify:track:2FX5R7RvgmhxWOycn5bXUe</t>
  </si>
  <si>
    <t>Country Boy Lean</t>
  </si>
  <si>
    <t>spotify:track:7vJeBvXrKNE79MXqGLCLda</t>
  </si>
  <si>
    <t>The Original Hick Life</t>
  </si>
  <si>
    <t>spotify:album:0EsFQUrImf2ACwoVFjL4BU</t>
  </si>
  <si>
    <t>spotify:track:2iLdPkkeFkKqS3jRfxgnb4</t>
  </si>
  <si>
    <t>Good To Be A Redneck</t>
  </si>
  <si>
    <t>spotify:album:3Qovg7QPmdzo51r5k7R7JZ</t>
  </si>
  <si>
    <t>Imported Sounds From North Carolina</t>
  </si>
  <si>
    <t>spotify:track:1OPZZRb7dokIJ0b5CcIFbf</t>
  </si>
  <si>
    <t>The Bad In Me</t>
  </si>
  <si>
    <t>spotify:track:3PbXnRixMcBurypL9Ph786</t>
  </si>
  <si>
    <t>spotify:album:0D35SQ9v5jeeLianBhwoMh</t>
  </si>
  <si>
    <t>spotify:track:3ZIlJo2LIBAU0272bamqgo</t>
  </si>
  <si>
    <t>C'MON!</t>
  </si>
  <si>
    <t>spotify:album:0EFB8hAGGPsJ4TNaizBpEH</t>
  </si>
  <si>
    <t>spotify:track:1hoBuYInLOISSH4yqEicyi</t>
  </si>
  <si>
    <t>spotify:track:0bcPH5LZnV6dXNTos1JUUP</t>
  </si>
  <si>
    <t>You Ain't Seen Country Yet</t>
  </si>
  <si>
    <t>spotify:track:1a1rdDJTsaBmD6AEmADcSS</t>
  </si>
  <si>
    <t>spotify:album:3AWn7U7XwIQBoxM5RSYRs7</t>
  </si>
  <si>
    <t>Freedom &amp; Justice For All</t>
  </si>
  <si>
    <t>spotify:track:2UR3kpKViBmsLMi2cLSTz9</t>
  </si>
  <si>
    <t>spotify:album:5DJvwWg4QEqZdZQ6JlhQjB</t>
  </si>
  <si>
    <t>Land That I Love (Songs for America)</t>
  </si>
  <si>
    <t>spotify:track:5Zd4iluk0UyZUK1kizwXzq</t>
  </si>
  <si>
    <t>My Name Is Bocephus</t>
  </si>
  <si>
    <t>spotify:track:13KyJdVV5uKFdwwkJiK7Vc</t>
  </si>
  <si>
    <t>Dirt Road Anthem (Revisited)</t>
  </si>
  <si>
    <t>spotify:track:3XgKUoMJMCr4c32ycwckXm</t>
  </si>
  <si>
    <t>T For Texas (Blue Yodel No. 1) - Live At The Fox Theater/1976</t>
  </si>
  <si>
    <t>spotify:album:6WOL1zFDa3cM0fgfFzKehh</t>
  </si>
  <si>
    <t>One More From The Road</t>
  </si>
  <si>
    <t>spotify:track:4wAB6We9cAzhj5biR2hXnh</t>
  </si>
  <si>
    <t>My Kinda Country</t>
  </si>
  <si>
    <t>spotify:track:2tc5G9ORGpWHYGNrFC3kAp</t>
  </si>
  <si>
    <t>spotify:track:4KzHHRrmX68OTT590FZB5w</t>
  </si>
  <si>
    <t>Down For A Get Down</t>
  </si>
  <si>
    <t>spotify:track:0JReMe3OqVsXV3Me6EXEPz</t>
  </si>
  <si>
    <t>Hank Crankin' People</t>
  </si>
  <si>
    <t>spotify:track:0DVTQtzf3d2nEiK4uvlhYK</t>
  </si>
  <si>
    <t>Hillbilly Limo</t>
  </si>
  <si>
    <t>spotify:track:2cG3UhkvXBd1yRyyeohId7</t>
  </si>
  <si>
    <t>This Down Here (feat. Colt Ford)</t>
  </si>
  <si>
    <t>spotify:album:62que0REmOG733unrEYquO</t>
  </si>
  <si>
    <t>This Down Here (feat. Colt Ford) - Single</t>
  </si>
  <si>
    <t>spotify:track:2XBYAG0RgFgzONthKkuaT5</t>
  </si>
  <si>
    <t>spotify:album:7bGN2dhTZHFIhIaAn59jM9</t>
  </si>
  <si>
    <t>Keep It Redneck</t>
  </si>
  <si>
    <t>spotify:track:4UhXvpnh9q1ILBFAlHLB9r</t>
  </si>
  <si>
    <t>spotify:track:4s76pSGM8Tq7708jf625yq</t>
  </si>
  <si>
    <t>Big Tires</t>
  </si>
  <si>
    <t>spotify:album:14qOJ98eMc2KWWY3ahJs1f</t>
  </si>
  <si>
    <t>Diesel Fuel</t>
  </si>
  <si>
    <t>spotify:track:3ZcMXQWbbakgkPreWojKby</t>
  </si>
  <si>
    <t>Field Party (Remix) [feat. Colt Ford &amp; JJ Lawhorn]</t>
  </si>
  <si>
    <t>spotify:track:2DI1SvvgzhIybzuM0AjyvR</t>
  </si>
  <si>
    <t>Field Party (feat. The Lacs &amp; JJ Lawhorn)</t>
  </si>
  <si>
    <t>spotify:album:2RG6477nEGHWCoyVCi7dSh</t>
  </si>
  <si>
    <t>Mud Digger 4</t>
  </si>
  <si>
    <t>spotify:track:75aI5kzs7Q5KkMvlFLJuCO</t>
  </si>
  <si>
    <t>Get Your Buzz On</t>
  </si>
  <si>
    <t>spotify:track:3ik0n1seIu4TN1gNqBittF</t>
  </si>
  <si>
    <t>spotify:track:4dG4GZiIYsWtZg1KjVWOXq</t>
  </si>
  <si>
    <t>spotify:track:5xEnzW6Msv60bP8DTdpZnn</t>
  </si>
  <si>
    <t>Down To The River</t>
  </si>
  <si>
    <t>spotify:track:3botssMinOaf8gTihU6Kjo</t>
  </si>
  <si>
    <t>spotify:album:5khSHsmQhkTJ1iJr5FdAP8</t>
  </si>
  <si>
    <t>Old Dominion Originals</t>
  </si>
  <si>
    <t>spotify:track:5j5r8Ro7BDWs5dGFjo8ypi</t>
  </si>
  <si>
    <t>Dixie</t>
  </si>
  <si>
    <t>spotify:album:3VEpn63pJBdkaeo8oJqmZU</t>
  </si>
  <si>
    <t>Sings Civil War Songs Of The South</t>
  </si>
  <si>
    <t>spotify:track:3ICVilEKkYl9I0KF1Lh7mV</t>
  </si>
  <si>
    <t>The Bone Collector</t>
  </si>
  <si>
    <t>spotify:track:2i7t1wj1ZR6gH2HxJ908yR</t>
  </si>
  <si>
    <t>spotify:artist:0A9AVtDbdUQB6vfjBPn7hn</t>
  </si>
  <si>
    <t>Duck Blind - feat. Rhett Akins &amp; Dallas Davidson</t>
  </si>
  <si>
    <t>spotify:album:5Vcpye1wYgDqO5XpfylDVd</t>
  </si>
  <si>
    <t>The Brotherhood Album</t>
  </si>
  <si>
    <t>spotify:track:0wfCtVdwtqd0sXTFFadGGB</t>
  </si>
  <si>
    <t>I'm Down (feat. JB and The Moonshine Band)</t>
  </si>
  <si>
    <t>spotify:album:2eu6aeSrjeGz3ujQzBz1Fq</t>
  </si>
  <si>
    <t>Mud Digger 2 Limited Edition</t>
  </si>
  <si>
    <t>spotify:track:5JbPnvcZEIP59x7g1XZCGy</t>
  </si>
  <si>
    <t>Work Hard, Play Harder</t>
  </si>
  <si>
    <t>spotify:track:4FzkPnSgAVkCLZDdL0W7ja</t>
  </si>
  <si>
    <t>Way Down South (feat. Kyle Cook, Danny Boone, and Demun Jones)</t>
  </si>
  <si>
    <t>spotify:album:3vIgm8iitinO2x1N6Xg6nM</t>
  </si>
  <si>
    <t>Made On McCosh Mill Road</t>
  </si>
  <si>
    <t>spotify:track:5lc8c2nkXVn8Cz7GsJcvrA</t>
  </si>
  <si>
    <t>Made On McCosh Mill Road (feat. Danny Boone)</t>
  </si>
  <si>
    <t>spotify:track:1Q3sVfW0ZneL1kWn4Q38no</t>
  </si>
  <si>
    <t>Pay Attention (feat. Redneck Souljers)</t>
  </si>
  <si>
    <t>spotify:track:0pjDpLLR4716mecRz06ikh</t>
  </si>
  <si>
    <t>Standard American (feat. Gunnar &amp; The Grizzly Boys)</t>
  </si>
  <si>
    <t>spotify:album:0BqGica9dtGm0fAhLWsfsl</t>
  </si>
  <si>
    <t>Mud Digger 5</t>
  </si>
  <si>
    <t>Demun Jones</t>
  </si>
  <si>
    <t>spotify:track:6qyoyDJXqsXSc0iRM8vis0</t>
  </si>
  <si>
    <t>spotify:artist:1LkLu8Wywk1qLvWUYAQiZR</t>
  </si>
  <si>
    <t>Country Fried</t>
  </si>
  <si>
    <t>spotify:album:6oSLj1GioP5EDg1bHlF150</t>
  </si>
  <si>
    <t>Jones County</t>
  </si>
  <si>
    <t>spotify:track:5kLjpiWdjjwrPf7imIGwfL</t>
  </si>
  <si>
    <t>Saddle Up Shawty</t>
  </si>
  <si>
    <t>spotify:track:15gODHYgsLS9ATh5Y6cQgA</t>
  </si>
  <si>
    <t>Jack Em Up (feat. Pastor Troy)</t>
  </si>
  <si>
    <t>spotify:track:62mUR0tMUEjfBYhN5YFQdO</t>
  </si>
  <si>
    <t>Mud Bog Paint Job (feat. Lenny Cooper)</t>
  </si>
  <si>
    <t>spotify:track:7KUGgq9KHzncH63IbMbu2l</t>
  </si>
  <si>
    <t>Backwoods Tobacco (feat. Daniel Lee Band)</t>
  </si>
  <si>
    <t>spotify:track:5oPdbDUKQHj2gkV5AH50ee</t>
  </si>
  <si>
    <t>Runnin a Buck</t>
  </si>
  <si>
    <t>spotify:track:4t2AnYhvH7gr59zLJ5Cn6c</t>
  </si>
  <si>
    <t>Redneck Social Club</t>
  </si>
  <si>
    <t>spotify:track:5Cg2r3yUN0AU8zrNhzNn37</t>
  </si>
  <si>
    <t>spotify:artist:4nPrlCWAm20yBoiyE5vpr1</t>
  </si>
  <si>
    <t>Country Swag (feat. the Lacs)</t>
  </si>
  <si>
    <t>spotify:album:2XnA4ilG92ipThbwnGCn76</t>
  </si>
  <si>
    <t>We've Got Friends, We've Got Ammo, We've Got Plans</t>
  </si>
  <si>
    <t>spotify:track:0bdekl9rjPas6kIZA49wdc</t>
  </si>
  <si>
    <t>Hick Ross</t>
  </si>
  <si>
    <t>spotify:track:7d2Q142bQYIBdiwn4kh5gF</t>
  </si>
  <si>
    <t>Stomping Grounds (feat. JJ Lawhorn)</t>
  </si>
  <si>
    <t>spotify:track:15rq5I9f5h6KrsarWqAz9d</t>
  </si>
  <si>
    <t>The Legend Of Wooley Swamp</t>
  </si>
  <si>
    <t>Hayseed Dixie</t>
  </si>
  <si>
    <t>spotify:track:49Vujvweh3xIIeos5NuwtF</t>
  </si>
  <si>
    <t>spotify:artist:7x1riqKyOjly8udO9DhPVi</t>
  </si>
  <si>
    <t>Dueling Banjos</t>
  </si>
  <si>
    <t>spotify:album:5wkcoftlgUayKtYkKQvDkX</t>
  </si>
  <si>
    <t>A Hot Piece Of Grass</t>
  </si>
  <si>
    <t>spotify:track:56EYmR9IrFKKYdygcKXrvH</t>
  </si>
  <si>
    <t>spotify:track:0ZBCvZnZscWSTzSX1iZ2r5</t>
  </si>
  <si>
    <t>Big Ass Headache</t>
  </si>
  <si>
    <t>spotify:track:2uDKddDtIBpWVQBQPsmukX</t>
  </si>
  <si>
    <t>Buck Fever - feat. Rhett Akins &amp; Dallas Davidson</t>
  </si>
  <si>
    <t>spotify:track:5lUovDaOXNReBnIXrNvZyJ</t>
  </si>
  <si>
    <t>Tear the Mudhole up (feat. Yung Bama &amp; Young Gunner)</t>
  </si>
  <si>
    <t>spotify:track:7nRdahtG3gddpgYvnUnkya</t>
  </si>
  <si>
    <t>All the Girls Wanna Ride (Remix) [feat. Lenny Cooper]</t>
  </si>
  <si>
    <t>spotify:track:28ZNLu9kNIbeF2F3tze3XB</t>
  </si>
  <si>
    <t>Dirty Side (feat. Walker Hayes)</t>
  </si>
  <si>
    <t>spotify:track:3pP4DZJtZ20Mz4Nen59Z9e</t>
  </si>
  <si>
    <t>spotify:track:6bi7xAfcKfencM831AXE9u</t>
  </si>
  <si>
    <t>Chrome (feat. Jawga Boyz)</t>
  </si>
  <si>
    <t>Redneck Souljers</t>
  </si>
  <si>
    <t>spotify:track:1u1v6udIIa42J8oBgLg270</t>
  </si>
  <si>
    <t>spotify:artist:5FY8IkeSIChD7WcmPPH5NW</t>
  </si>
  <si>
    <t>Fish in a Barrel (feat. D. Thrash)</t>
  </si>
  <si>
    <t>spotify:album:0NJcvtv173uUae6NFosCIl</t>
  </si>
  <si>
    <t>Tiller Gang</t>
  </si>
  <si>
    <t>spotify:track:7xOSlsorO1COjKfIdVk5t7</t>
  </si>
  <si>
    <t>I Mow, I Till</t>
  </si>
  <si>
    <t>spotify:track:7CJCSd0O4W2p2Ernji1imE</t>
  </si>
  <si>
    <t>When I Get Rich</t>
  </si>
  <si>
    <t>spotify:track:2pPwhyrZcddSGHX8PAR7n9</t>
  </si>
  <si>
    <t>Yippie Ki Yay</t>
  </si>
  <si>
    <t>spotify:track:4923wnIDuLFilt8DpJ7pE1</t>
  </si>
  <si>
    <t>Get off My Land (feat. Lil Wyte)</t>
  </si>
  <si>
    <t>spotify:track:1r9HA1fKPJdFUbH8FFbmmW</t>
  </si>
  <si>
    <t>Rednecks in the Club</t>
  </si>
  <si>
    <t>Moccasin Creek</t>
  </si>
  <si>
    <t>spotify:track:5cb5eNg5zJpBiYtywlBwUK</t>
  </si>
  <si>
    <t>spotify:artist:0NbK6zi0udNSXMzL7Ekq5T</t>
  </si>
  <si>
    <t>Porch Honky</t>
  </si>
  <si>
    <t>spotify:album:3hyiMkaDZkVrUCG3F3kxHy</t>
  </si>
  <si>
    <t>spotify:track:3Qr7n2pNeIY7m6QJhj6124</t>
  </si>
  <si>
    <t>Bad News Travels Fast</t>
  </si>
  <si>
    <t>spotify:track:28nRMEqkxxn3bxAs3lpWJT</t>
  </si>
  <si>
    <t>Where Did All The Bad Guys Go</t>
  </si>
  <si>
    <t>spotify:track:1Gjgkkfw3lsxrEcB1FOCQm</t>
  </si>
  <si>
    <t>Rock This Trailer Park - From "Welcome To Myrtle Manor"</t>
  </si>
  <si>
    <t>spotify:album:0xXfBT8JJuXWAZ5xetnukK</t>
  </si>
  <si>
    <t>Rock This Trailer Park</t>
  </si>
  <si>
    <t>spotify:track:5qQUUjgLPtF65PwidwIztM</t>
  </si>
  <si>
    <t>Cuntry Boner - Evil Joe Barresi Mix</t>
  </si>
  <si>
    <t>spotify:album:4VgfAvbunnkI6cnolD6Hg6</t>
  </si>
  <si>
    <t>Cuntry Boner</t>
  </si>
  <si>
    <t>Druzy</t>
  </si>
  <si>
    <t>spotify:track:5zUoYLSbWIOMRaPMuWboRe</t>
  </si>
  <si>
    <t>spotify:artist:0PFoKc7l189aVQBkXpHteD</t>
  </si>
  <si>
    <t>spotify:album:1MNsZbQJnMbwkbeTiSnWT3</t>
  </si>
  <si>
    <t>spotify:track:2icdid0XHQHpN7VVS9NV6y</t>
  </si>
  <si>
    <t>spotify:track:0WNBPrlYo9eRcFg6pLJtTy</t>
  </si>
  <si>
    <t>Running out of Moonlight</t>
  </si>
  <si>
    <t>spotify:track:10RGtdWD7tQEx5VIPtT7Yx</t>
  </si>
  <si>
    <t>spotify:track:1xNbbTLj8WkM3r0jJbOcRk</t>
  </si>
  <si>
    <t>Said No One Ever</t>
  </si>
  <si>
    <t>spotify:track:0scefktNCQt6VFXiCMAi7J</t>
  </si>
  <si>
    <t>No Chains On Me</t>
  </si>
  <si>
    <t>spotify:track:50rzi9UUdggiAyLgBWwGrN</t>
  </si>
  <si>
    <t>spotify:track:5A9A9b32mG7aj07YxWqSnu</t>
  </si>
  <si>
    <t>Say, Say</t>
  </si>
  <si>
    <t>spotify:track:1cl8wVr8wV0Z6w6yzmbVHH</t>
  </si>
  <si>
    <t>Chosen Generation</t>
  </si>
  <si>
    <t>spotify:track:30AyKiC8JXBda6AX50GvJ2</t>
  </si>
  <si>
    <t>Scandal Of Grace (I'd Be Lost) - Live</t>
  </si>
  <si>
    <t>The Playlist</t>
  </si>
  <si>
    <t>spotify:track:2iIb73Qn02LsZwpW8RJUxh</t>
  </si>
  <si>
    <t>spotify:track:1HW6A7IaPggPryCLsTUj5c</t>
  </si>
  <si>
    <t>spotify:track:5axwj3ekvw85989jjO8Ov8</t>
  </si>
  <si>
    <t>Panic Attack</t>
  </si>
  <si>
    <t>spotify:album:4v6kYkn7mYjlWS9vONmmCP</t>
  </si>
  <si>
    <t>Octavarium</t>
  </si>
  <si>
    <t>spotify:track:1rJAjRwmVnVSoTcu7jGSHe</t>
  </si>
  <si>
    <t>Sacrificed Sons - 2009 Remastered Version</t>
  </si>
  <si>
    <t>spotify:album:7kTJmAiaDC5IF8iIYJ6cS0</t>
  </si>
  <si>
    <t>spotify:track:2qQCU22yQXKjhytKUBxa59</t>
  </si>
  <si>
    <t>Andrew Huang</t>
  </si>
  <si>
    <t>spotify:track:1ehGFC0rdh7hUHHl3RfXMi</t>
  </si>
  <si>
    <t>spotify:artist:7HifubxN0gO1nHbRIqWhrY</t>
  </si>
  <si>
    <t>spotify:album:6wfkXElArHEBWpFkQSxlSb</t>
  </si>
  <si>
    <t>spotify:track:0xzYn1BRn9Ow0ZBAH437bR</t>
  </si>
  <si>
    <t>Shadow 1</t>
  </si>
  <si>
    <t>spotify:album:16iNByZ5kVOVOH7T3J72Rg</t>
  </si>
  <si>
    <t>Cosmos</t>
  </si>
  <si>
    <t>Goblins from Mars</t>
  </si>
  <si>
    <t>spotify:track:3LrLsprtkUgRmnHeDahKwp</t>
  </si>
  <si>
    <t>spotify:artist:43X1WUBfHuL1XJYckslH5U</t>
  </si>
  <si>
    <t>spotify:album:7xpqy2lRKmZciDCiKkLe1q</t>
  </si>
  <si>
    <t>Vol. 2 (Originals)</t>
  </si>
  <si>
    <t>spotify:track:1Nh3lQFZsnyCmFPCK93avB</t>
  </si>
  <si>
    <t>spotify:track:42d6bxB7OQ6f8ct2ihYNBw</t>
  </si>
  <si>
    <t>Are We The Waiting/St. Jimmy</t>
  </si>
  <si>
    <t>spotify:track:1p1FlZKTBBkI6618JN8J9B</t>
  </si>
  <si>
    <t>The Curse of the Sad Mummy</t>
  </si>
  <si>
    <t>spotify:track:6KOX0WzJWLvcEtHaJCtiKP</t>
  </si>
  <si>
    <t>Everybody Wants to Rule the World</t>
  </si>
  <si>
    <t>spotify:track:3XzGaQWDH99hKVmJZ1NtVP</t>
  </si>
  <si>
    <t>spotify:album:3nF41uJNZlTMAox9FCxUAK</t>
  </si>
  <si>
    <t>Bad Time</t>
  </si>
  <si>
    <t>spotify:track:0z3I1o3gU09BkhPQtXLUqT</t>
  </si>
  <si>
    <t>spotify:track:7nXk8UzwYn0bKNH8NVz6xO</t>
  </si>
  <si>
    <t>spotify:track:5pE9vMyvVNOpZFutt6lyy4</t>
  </si>
  <si>
    <t>Sleeping Powder</t>
  </si>
  <si>
    <t>spotify:album:5D31GSU5erwgjB6uvLzlcu</t>
  </si>
  <si>
    <t>Joey Scarbury</t>
  </si>
  <si>
    <t>spotify:track:375ntCG12wzCyfzclwYFwG</t>
  </si>
  <si>
    <t>spotify:artist:5V9pNqcN25JXuH88g7lq2o</t>
  </si>
  <si>
    <t>Believe It or Not (Theme From "Greatest American Hero")</t>
  </si>
  <si>
    <t>spotify:album:5jB7KIzjiExzi01MF8NXCQ</t>
  </si>
  <si>
    <t>America's Greatest Hero</t>
  </si>
  <si>
    <t>spotify:track:0ntA03mPcNpqXogHmViTLI</t>
  </si>
  <si>
    <t>spotify:album:3lUVCvmhr43GTuzMZ4mKrt</t>
  </si>
  <si>
    <t>spotify:track:1on9OR0dUErtHv0FCTRUMn</t>
  </si>
  <si>
    <t>Bokeh</t>
  </si>
  <si>
    <t>spotify:album:4FbbUc3pbaSz6KnYKvLezr</t>
  </si>
  <si>
    <t>Lo-Fi</t>
  </si>
  <si>
    <t>spotify:track:4UFHA0gt90zbtl0kG7FRLQ</t>
  </si>
  <si>
    <t>spotify:album:4bC957Jg0c06xI0DIvNBRG</t>
  </si>
  <si>
    <t>Last Lights</t>
  </si>
  <si>
    <t>spotify:track:5GxqKrG0zeKA8uYJMjXwj9</t>
  </si>
  <si>
    <t>Rock the House</t>
  </si>
  <si>
    <t>spotify:track:3qzkfEqjbRJ2kWyT6uebt8</t>
  </si>
  <si>
    <t>spotify:artist:2xcKG6XtsW4NV5zMXWuL6n</t>
  </si>
  <si>
    <t>BLOODY STREAM</t>
  </si>
  <si>
    <t>spotify:album:7tdCbxollpP6J8F7PuPyUv</t>
  </si>
  <si>
    <t>Hiroaki Tommy Tominaga</t>
  </si>
  <si>
    <t>spotify:track:6oT13AZPh97zsU5JJlqhpj</t>
  </si>
  <si>
    <t>spotify:artist:3Pp8OVTOM4HoXf7Vysq2dZ</t>
  </si>
  <si>
    <t>ジョジョ〜その血の運命</t>
  </si>
  <si>
    <t>spotify:album:50cdfJPU1f3R3VAupPCloV</t>
  </si>
  <si>
    <t>Jin Hashimoto</t>
  </si>
  <si>
    <t>spotify:track:1YTW2IiSDH0buMd07A5Nnw</t>
  </si>
  <si>
    <t>spotify:artist:01djLeQ0nZvRhEPjn5Wdw0</t>
  </si>
  <si>
    <t>STAND PROUD</t>
  </si>
  <si>
    <t>spotify:album:44ewhH5kSkscHRCx4rpLfz</t>
  </si>
  <si>
    <t>Tori</t>
  </si>
  <si>
    <t>spotify:track:7miy73aP7NFhj8PL7V4VqM</t>
  </si>
  <si>
    <t>spotify:album:65VsPlhdWF5PH1CViFskY5</t>
  </si>
  <si>
    <t>G Funk Classics, Vols. 1 &amp; 2</t>
  </si>
  <si>
    <t>The Bar-Kays</t>
  </si>
  <si>
    <t>spotify:track:68oL33xGl9GsUhDSTCXCrD</t>
  </si>
  <si>
    <t>spotify:artist:0Z4CzYz9ieK8q9XiVMPkW5</t>
  </si>
  <si>
    <t>spotify:album:7khkrE7is3WcErPbSMwYpg</t>
  </si>
  <si>
    <t>The Best Of The Bar-Kays</t>
  </si>
  <si>
    <t>spotify:track:03aHYlzPaJnypjFPkEJVJy</t>
  </si>
  <si>
    <t>Gettin' It</t>
  </si>
  <si>
    <t>spotify:album:6hV0sOA1gyajtZGgeFI0PW</t>
  </si>
  <si>
    <t>Gettin' It (Album Number Ten)</t>
  </si>
  <si>
    <t>spotify:track:1bb6bROP3OXMHcPw84MtmN</t>
  </si>
  <si>
    <t>spotify:album:39xHAZmTUSQJyXt6ebpjKT</t>
  </si>
  <si>
    <t>Hard Core</t>
  </si>
  <si>
    <t>Lighter Shade Of Brown</t>
  </si>
  <si>
    <t>spotify:track:1cM25iyn6zKOfnywTNtvyb</t>
  </si>
  <si>
    <t>spotify:artist:7AyywyUcQP99oit737gZK2</t>
  </si>
  <si>
    <t>On A Sunday Afternoon</t>
  </si>
  <si>
    <t>spotify:album:5OcYPEWf4e0R673hpjY3Mj</t>
  </si>
  <si>
    <t>Frost Presents...Raza Radio</t>
  </si>
  <si>
    <t>spotify:track:5miJeYpwbtZLo9ryB4hpFM</t>
  </si>
  <si>
    <t>Latin Active</t>
  </si>
  <si>
    <t>spotify:album:4qCJuoG0JpvpoQzCxlwOTx</t>
  </si>
  <si>
    <t>Brown &amp; Proud</t>
  </si>
  <si>
    <t>spotify:track:0jOU8RgP7k3Nw1GmoswcA0</t>
  </si>
  <si>
    <t>Down, Down, Down - Club Mix</t>
  </si>
  <si>
    <t>spotify:album:6TTsyHPY6wg1djlwSCGZpk</t>
  </si>
  <si>
    <t>Born And Raised In Compton: The Greatest Hits</t>
  </si>
  <si>
    <t>spotify:track:0p582rM3oHPsfI2hnSVm8j</t>
  </si>
  <si>
    <t>Thinkin' Bout U</t>
  </si>
  <si>
    <t>spotify:album:12azplM14WMSmJOnbQjj6L</t>
  </si>
  <si>
    <t>Rhythm-Al-Ism</t>
  </si>
  <si>
    <t>spotify:track:4On54MTAw5sr9IYFxrSJUu</t>
  </si>
  <si>
    <t>Don't Fight the Feelin'</t>
  </si>
  <si>
    <t>spotify:track:2OCTC6cPRdI3Dvdb25jRDC</t>
  </si>
  <si>
    <t>We Can Freak It</t>
  </si>
  <si>
    <t>spotify:album:4dSH1oNZoziNjKAanUimWd</t>
  </si>
  <si>
    <t>Kuruption!</t>
  </si>
  <si>
    <t>spotify:track:2OA0iq9hGkvUcS5qA1ZJnU</t>
  </si>
  <si>
    <t>Not Gon' Cry</t>
  </si>
  <si>
    <t>spotify:track:2RH10TTlPhq8S61rXlVssL</t>
  </si>
  <si>
    <t>You're All I've Got Tonight</t>
  </si>
  <si>
    <t>spotify:track:67Q1PoAT5EzPwF5uplkphw</t>
  </si>
  <si>
    <t>Hell Is For Children</t>
  </si>
  <si>
    <t>spotify:track:4k4tFDl5rmRAA7L7gIjBTI</t>
  </si>
  <si>
    <t>Kashmir - Live: O2 Arena, London - December 10, 2007</t>
  </si>
  <si>
    <t>spotify:track:5xLfQuX5YAfog2JgPz0dpA</t>
  </si>
  <si>
    <t>Moving In Stereo</t>
  </si>
  <si>
    <t>spotify:track:6RZnAznrj0zgwZPciI8Rj2</t>
  </si>
  <si>
    <t>spotify:album:6rJX8rHJNuuwD9SizZU4Kq</t>
  </si>
  <si>
    <t>spotify:track:1i5oEx2vFczQ2sCY3c6Kn5</t>
  </si>
  <si>
    <t>spotify:album:5Zwyrn62m3Pyc0nvRa9CHF</t>
  </si>
  <si>
    <t>spotify:track:4Md3PxO2w79RXJtWfDv7PH</t>
  </si>
  <si>
    <t>Catch Me Now I'm Falling</t>
  </si>
  <si>
    <t>chill trap</t>
  </si>
  <si>
    <t>spotify:track:05GvhIvS56t5EBoG8YtyCK</t>
  </si>
  <si>
    <t>Don't Know How</t>
  </si>
  <si>
    <t>spotify:track:0h207hqB9AalOPcXrHH1bd</t>
  </si>
  <si>
    <t>spotify:album:1IHwNOrOrT2s0MQpEHoha3</t>
  </si>
  <si>
    <t>S.O.O.N. (Somethin Out Of Nothin)</t>
  </si>
  <si>
    <t>spotify:track:1aIKdWC2AwJV3AtBLDzm4M</t>
  </si>
  <si>
    <t>Running With A Ghost</t>
  </si>
  <si>
    <t>spotify:track:74S3azZUoZetD3hx23orXU</t>
  </si>
  <si>
    <t>Ask For More</t>
  </si>
  <si>
    <t>Steven Halpern</t>
  </si>
  <si>
    <t>spotify:track:3oWlj96wIXhQVdkqoKeGWi</t>
  </si>
  <si>
    <t>spotify:artist:2J3qGaj5UzHvu0fjlLgb8k</t>
  </si>
  <si>
    <t>Om Zone 2.0 - X</t>
  </si>
  <si>
    <t>spotify:album:5GHnyBPAznBKbWccswmDKb</t>
  </si>
  <si>
    <t>In the Om Zone 2.0</t>
  </si>
  <si>
    <t>The Wise Man</t>
  </si>
  <si>
    <t>spotify:track:0UC8ug0tic2e3dwDaQdy14</t>
  </si>
  <si>
    <t>spotify:artist:65Nkro5nBWLTKxAmjlmeUq</t>
  </si>
  <si>
    <t>Om Nama Shiva</t>
  </si>
  <si>
    <t>spotify:album:31svsAxQIPJl4XDydXiTAU</t>
  </si>
  <si>
    <t>spotify:track:4GMShykXtODfcgGcnSyi98</t>
  </si>
  <si>
    <t>Raghupati</t>
  </si>
  <si>
    <t>spotify:track:5o1BQQSxedbIPdYgZDMerR</t>
  </si>
  <si>
    <t>Apanasana</t>
  </si>
  <si>
    <t>spotify:track:3m08jkjosjHtwv9Y9bd2ud</t>
  </si>
  <si>
    <t>Adho Mukha Svanasana</t>
  </si>
  <si>
    <t>spotify:track:6fQMU9D7yfs90cAoCrPoMn</t>
  </si>
  <si>
    <t>Halasana</t>
  </si>
  <si>
    <t>spotify:track:7d8AKNSmpjsy3TLBxOUZRc</t>
  </si>
  <si>
    <t>Om Asa Toma</t>
  </si>
  <si>
    <t>spotify:track:2yNitzQ1smXknLfDaIgZQr</t>
  </si>
  <si>
    <t>Virabhadrasana</t>
  </si>
  <si>
    <t>spotify:track:4GQ0AtCoo6Xdue0uzBdjug</t>
  </si>
  <si>
    <t>Sarvangasana</t>
  </si>
  <si>
    <t>spotify:track:05rzvDrh5jCI8hNDs78QkD</t>
  </si>
  <si>
    <t>Cakravakasana</t>
  </si>
  <si>
    <t>spotify:track:3gjYxjWfcCcLjTSfMD5uho</t>
  </si>
  <si>
    <t>Ardha Salabasana</t>
  </si>
  <si>
    <t>spotify:track:7lCFtNyAsCCoDYON39q5jh</t>
  </si>
  <si>
    <t>Dvipada Pitham</t>
  </si>
  <si>
    <t>spotify:track:6GoYoKaIJWtzrNuwX5LQtK</t>
  </si>
  <si>
    <t>Matsyasana</t>
  </si>
  <si>
    <t>spotify:track:6Aqi0sSjr1AFYzPPIbdPVT</t>
  </si>
  <si>
    <t>Dhanursana</t>
  </si>
  <si>
    <t>spotify:track:76BIlTuQZJQopoWIKfseb9</t>
  </si>
  <si>
    <t>Vrkasana</t>
  </si>
  <si>
    <t>spotify:track:6tJy0jddq5TNU2wbB9uNZE</t>
  </si>
  <si>
    <t>Savasana</t>
  </si>
  <si>
    <t>spotify:track:0yBJHtlXWcNlQc0UG8YYmY</t>
  </si>
  <si>
    <t>Virabhadrasana II</t>
  </si>
  <si>
    <t>spotify:track:23Pau2HScU4QNEvm8ZPoPf</t>
  </si>
  <si>
    <t>Salabasana</t>
  </si>
  <si>
    <t>spotify:track:2fhFYblpQcVviFA5jx5j46</t>
  </si>
  <si>
    <t>Bhujangasana</t>
  </si>
  <si>
    <t>spotify:track:4ckDlsEvW48aOmQ384lGBF</t>
  </si>
  <si>
    <t>Heart Sutra</t>
  </si>
  <si>
    <t>spotify:album:1D7Dy9L82uKTKTjjyjk6G0</t>
  </si>
  <si>
    <t>Opening To Bliss</t>
  </si>
  <si>
    <t>spotify:track:2D4h5y8yf4TVJiMOg4udy0</t>
  </si>
  <si>
    <t>Tantroktam Devi Suktam (feat. Jaya Lakshmi)</t>
  </si>
  <si>
    <t>spotify:album:7iMUdF5zelQ0gUm1PHpRvP</t>
  </si>
  <si>
    <t>Ben Leinbach Presents Sangha</t>
  </si>
  <si>
    <t>Brainwave-Sync</t>
  </si>
  <si>
    <t>spotify:track:3asX8TprspHWp680zazPdy</t>
  </si>
  <si>
    <t>spotify:artist:5OLNkyvFfBPQOrKSma4Rhm</t>
  </si>
  <si>
    <t>Om Mani Padme Hum - Chanting Meditation Audio</t>
  </si>
  <si>
    <t>spotify:album:7f84rQ6v4mVpqih3fPdR77</t>
  </si>
  <si>
    <t>Spiritual Chanting - Gregorian, Indian, Om Mani Padme Hum and Spirit Chants - with Brainwave Entrainment for Deep Meditation</t>
  </si>
  <si>
    <t>Sarva-Anta</t>
  </si>
  <si>
    <t>spotify:track:4mQizZb47Ln997bFzniznK</t>
  </si>
  <si>
    <t>spotify:artist:2ZfAW9tYoQ8ty2IkSsfGas</t>
  </si>
  <si>
    <t>Om Vajrasattva Hum (Om Benza Satto Hum)</t>
  </si>
  <si>
    <t>spotify:album:1hmnai7bvSlbdFWi5IYjCk</t>
  </si>
  <si>
    <t>Mantras &amp; Rituals</t>
  </si>
  <si>
    <t>Peter Davison</t>
  </si>
  <si>
    <t>spotify:track:4dYC1XmfKvDpbxLrMnsrjT</t>
  </si>
  <si>
    <t>spotify:artist:5hLJQt5bIzxV7O0HvYNFqy</t>
  </si>
  <si>
    <t>Am Yoga</t>
  </si>
  <si>
    <t>spotify:album:5JSBGQvCKORzqBFnStXwKq</t>
  </si>
  <si>
    <t>Am &amp; PM Yoga</t>
  </si>
  <si>
    <t>spotify:track:0nyfyIeaHzrBEPVsZctiVv</t>
  </si>
  <si>
    <t>Alone Inside Myself</t>
  </si>
  <si>
    <t>spotify:album:2aSP08tEFiineay0Tkxrna</t>
  </si>
  <si>
    <t>Adagio: Music For Relaxation</t>
  </si>
  <si>
    <t>The Good Morning Diary</t>
  </si>
  <si>
    <t>spotify:track:0eE9MZ4h5M18CcnL6j3dHo</t>
  </si>
  <si>
    <t>spotify:artist:29FnAPzun8Qf36HHf0ZwhK</t>
  </si>
  <si>
    <t>The Day I Turned Into A Ghost</t>
  </si>
  <si>
    <t>spotify:album:3cRYKSUXAFhtlDkgrGRGYh</t>
  </si>
  <si>
    <t>spotify:track:53cM9SB61wQ2GobAB7DXQt</t>
  </si>
  <si>
    <t>Divine Intervention</t>
  </si>
  <si>
    <t>spotify:track:1M1OcvfdbHUBg26yIW664r</t>
  </si>
  <si>
    <t>Man In The Moon</t>
  </si>
  <si>
    <t>spotify:track:4PsNioJxl82qlRFvRBFrQw</t>
  </si>
  <si>
    <t>Pedro The Lion</t>
  </si>
  <si>
    <t>spotify:track:6pAeErmUtdzUcXUnczEEPB</t>
  </si>
  <si>
    <t>spotify:artist:4ApdWjZjftqD77Vh6qDbCr</t>
  </si>
  <si>
    <t>Bad Things To Such Good People</t>
  </si>
  <si>
    <t>spotify:album:09iUbAL6vQRsL6eLvKtoKB</t>
  </si>
  <si>
    <t>Winners Never Quit</t>
  </si>
  <si>
    <t>David Wirsig</t>
  </si>
  <si>
    <t>spotify:track:44dhVbExu8M2s8MjbdGf8v</t>
  </si>
  <si>
    <t>spotify:artist:6RanwT8jvt9B6bgCIhjeMK</t>
  </si>
  <si>
    <t>Black Eyes</t>
  </si>
  <si>
    <t>spotify:album:1ISFFUgWjVQIRLGEO9qLbm</t>
  </si>
  <si>
    <t>Sunken City</t>
  </si>
  <si>
    <t>spotify:track:1f4qeIfy99DBXQZT1YvgIW</t>
  </si>
  <si>
    <t>spotify:album:2qgL0Tgp5b5ohVwq4bRt1e</t>
  </si>
  <si>
    <t>spotify:track:0zb2kpEQMnqJPiLACKMiFM</t>
  </si>
  <si>
    <t>Slip Slidin' Away</t>
  </si>
  <si>
    <t>spotify:album:4kdOH3s9cRL9YykvHFpSlD</t>
  </si>
  <si>
    <t>The Essential Paul Simon</t>
  </si>
  <si>
    <t>spotify:track:6f5jM5XDUOPbHgAfCgNqo0</t>
  </si>
  <si>
    <t>Arms of a Thief</t>
  </si>
  <si>
    <t>spotify:track:6KXkbzcSQJ4MLEsy3pMd32</t>
  </si>
  <si>
    <t>Blind and Unwise</t>
  </si>
  <si>
    <t>spotify:album:5uVS2jKI1zJkRiOHnZaUef</t>
  </si>
  <si>
    <t>Come, Now</t>
  </si>
  <si>
    <t>spotify:track:04R2xlryHXq0mzAXKfRY7v</t>
  </si>
  <si>
    <t>Blanket of Ghosts</t>
  </si>
  <si>
    <t>spotify:album:15lXSfdUYLLru8H98sWBEv</t>
  </si>
  <si>
    <t>Please Come Home</t>
  </si>
  <si>
    <t>spotify:track:5akPuUxv6HlUWoZ1dAA3aC</t>
  </si>
  <si>
    <t>spotify:album:2EegdUWn0fzOXAgNX2JouU</t>
  </si>
  <si>
    <t>The Alchemy Index: Vol. 3 &amp; 4: Air &amp; Earth</t>
  </si>
  <si>
    <t>spotify:track:2swUojCyXEbXQxcOvDnvX8</t>
  </si>
  <si>
    <t>A Certain Light</t>
  </si>
  <si>
    <t>spotify:album:1IUoQs6qI9OnceEIh9HBs1</t>
  </si>
  <si>
    <t>The Beast In Its Tracks</t>
  </si>
  <si>
    <t>spotify:track:2XVhItcBBUEE3deHD6IFHo</t>
  </si>
  <si>
    <t>If By Morning</t>
  </si>
  <si>
    <t>spotify:album:1G4to9mZ3Td5vnslVx72Tq</t>
  </si>
  <si>
    <t>Dark So Gold</t>
  </si>
  <si>
    <t>spotify:track:6etp4PrIt0TmZdo010fuZ7</t>
  </si>
  <si>
    <t>Whoever She Is</t>
  </si>
  <si>
    <t>HIGH SCHOOL MUSICAL</t>
  </si>
  <si>
    <t>spotify:track:2l3imSkvdlMxEzCLiZXLcM</t>
  </si>
  <si>
    <t>Just Getting Started</t>
  </si>
  <si>
    <t>spotify:track:16af4zImXB5vP2Xat1ZV4l</t>
  </si>
  <si>
    <t>Fifteen Beers</t>
  </si>
  <si>
    <t>spotify:album:0QIiERtiUyxXVjc8gTJ4ih</t>
  </si>
  <si>
    <t>The Soul &amp; The Edge: The Best Of Johnny Paycheck</t>
  </si>
  <si>
    <t>old skool</t>
  </si>
  <si>
    <t>spotify:track:5hLYFkl1CEKay2hKRbZSsG</t>
  </si>
  <si>
    <t>spotify:track:2FeKs6j0qnbWMKrFPQlALk</t>
  </si>
  <si>
    <t>Lucy In The Sky With Diamonds</t>
  </si>
  <si>
    <t>spotify:track:5IyL3XOaRPpTgxVjRIAxXU</t>
  </si>
  <si>
    <t>Ziggy Stardust - 2012 Remastered Version</t>
  </si>
  <si>
    <t>spotify:track:24W113iYyDEa2d6lqfgikX</t>
  </si>
  <si>
    <t>Six Different Ways - Remastered</t>
  </si>
  <si>
    <t>spotify:album:4Uq47onfCEj5en94jpHovk</t>
  </si>
  <si>
    <t>The Head On The Door (Deluxe)</t>
  </si>
  <si>
    <t>spotify:track:4LRhSbyCwaaKTBfeeizCm4</t>
  </si>
  <si>
    <t>Blue Angel</t>
  </si>
  <si>
    <t>spotify:track:0Tl9h5rQ1dGimsPcbwbrkD</t>
  </si>
  <si>
    <t>Sister Midnight</t>
  </si>
  <si>
    <t>spotify:track:7nhWtCc3v6Vem80gYPlppQ</t>
  </si>
  <si>
    <t>Cool Cat - Remastered 2011</t>
  </si>
  <si>
    <t>Ludo</t>
  </si>
  <si>
    <t>spotify:track:3sTpnm4TVTP6RZR5KafBG0</t>
  </si>
  <si>
    <t>spotify:artist:6ok7bEDf9CZ0448D59AaNL</t>
  </si>
  <si>
    <t>Save Our City</t>
  </si>
  <si>
    <t>spotify:album:4NwnolFvq0VlvqeuD5cFGZ</t>
  </si>
  <si>
    <t>Broken Bride</t>
  </si>
  <si>
    <t>spotify:track:2sJLu1DT9CQ5MrwZ63tmVH</t>
  </si>
  <si>
    <t>Good Will Hunting By Myself</t>
  </si>
  <si>
    <t>spotify:album:3qO98IdxcdwfCda3KFv9Qt</t>
  </si>
  <si>
    <t>spotify:track:3dvynJHFt37j6R8CIIEZh5</t>
  </si>
  <si>
    <t>I Can Only Imagine (feat. Chris Brown &amp; Lil Wayne) - feat. Chris Brown &amp; Lil Wayne</t>
  </si>
  <si>
    <t>spotify:track:1aopm2A6hoIFS1nv6PexoM</t>
  </si>
  <si>
    <t>Gold (feat. Lil Wayne) - Remix</t>
  </si>
  <si>
    <t>spotify:album:67nRj3QjQQLNInuX0kweJN</t>
  </si>
  <si>
    <t>Gold (feat. Lil Wayne)</t>
  </si>
  <si>
    <t>spotify:track:2gasDPo2FJb02AyF0aozg9</t>
  </si>
  <si>
    <t>Waking Up From The American Dream</t>
  </si>
  <si>
    <t>spotify:album:4dl5Ykwx4CP484z7A8DvZ5</t>
  </si>
  <si>
    <t>Get Scraped</t>
  </si>
  <si>
    <t>spotify:track:7tUufoqWU5nUf0yAnd05vE</t>
  </si>
  <si>
    <t>Rlyehs Lament</t>
  </si>
  <si>
    <t>spotify:track:4dqvhh7SFsJeFDfY4sRdRb</t>
  </si>
  <si>
    <t>spotify:track:7lYioyxZZDThE5gXM24rva</t>
  </si>
  <si>
    <t>Sea Of Voices</t>
  </si>
  <si>
    <t>spotify:track:4oxxBRHWfjfbOUtlRcYtCI</t>
  </si>
  <si>
    <t>Sea Of Voices - RAC Mix</t>
  </si>
  <si>
    <t>spotify:album:7IGq6OdXmkDKNEFrhUGZKm</t>
  </si>
  <si>
    <t>Swimming With Dolphins</t>
  </si>
  <si>
    <t>spotify:track:5Vomx4XL0TKsEafuFelig7</t>
  </si>
  <si>
    <t>spotify:artist:6pHeVyEQkA28FvpQTvWyBa</t>
  </si>
  <si>
    <t>Up In The Stars</t>
  </si>
  <si>
    <t>spotify:album:6lmLxBtzT7uSvbmwDfKSCY</t>
  </si>
  <si>
    <t>Ambient Blue</t>
  </si>
  <si>
    <t>spotify:track:6XQPITzyOKEputQ0tLsu7B</t>
  </si>
  <si>
    <t>Fellow Feeling</t>
  </si>
  <si>
    <t>spotify:track:4PuTM3aRBPGCNQoKYVAGes</t>
  </si>
  <si>
    <t>spotify:album:5phknoHOoLPII7paVQs4FJ</t>
  </si>
  <si>
    <t>spotify:track:2dgs42huy1icFQJelUjDKu</t>
  </si>
  <si>
    <t>Right This Second</t>
  </si>
  <si>
    <t>spotify:track:3s7IxbPCt3cVSiGhZ3HwvR</t>
  </si>
  <si>
    <t>Painted Sun in Abstract</t>
  </si>
  <si>
    <t>Velvetine</t>
  </si>
  <si>
    <t>spotify:track:7zFg2oHAcH8koXKVWBdxI6</t>
  </si>
  <si>
    <t>spotify:artist:192J7pIS4EJBx0U70kx40D</t>
  </si>
  <si>
    <t>The Great Divide - Myon &amp; Shane 54 Summer Of Love Radio Edit</t>
  </si>
  <si>
    <t>spotify:album:08DL12NJcjkDsXLVyvY3nE</t>
  </si>
  <si>
    <t>The Great Divide (The Remixes)</t>
  </si>
  <si>
    <t>spotify:track:219c16bgpbQclXy7v6QWRy</t>
  </si>
  <si>
    <t>Honey And The Bee</t>
  </si>
  <si>
    <t>spotify:track:39ZAON2MIRhHrS8chedbOU</t>
  </si>
  <si>
    <t>spotify:track:1qdC7FbHeRmfqV4cKj3TeY</t>
  </si>
  <si>
    <t>The Tip Of The Iceberg</t>
  </si>
  <si>
    <t>spotify:track:7DGChRymOLZ3zfzgcUXDXZ</t>
  </si>
  <si>
    <t>Rugs From Me To You</t>
  </si>
  <si>
    <t>spotify:track:5Q0drnO7ebpIei81pX61wo</t>
  </si>
  <si>
    <t>spotify:track:7plqlR090X9rjj23xn5p4g</t>
  </si>
  <si>
    <t>Roundtable Rival</t>
  </si>
  <si>
    <t>spotify:track:1OWtjc65Tw91ll84mdXHGA</t>
  </si>
  <si>
    <t>Song Of The Caged Bird</t>
  </si>
  <si>
    <t>spotify:track:7AGkq29SkeQHs5uydUpBob</t>
  </si>
  <si>
    <t>Lonely Lullaby</t>
  </si>
  <si>
    <t>spotify:album:6ooZX3iyZSopUKZPf47gtT</t>
  </si>
  <si>
    <t>spotify:track:2tZIVD0ZPxpsoFx7hvAjWh</t>
  </si>
  <si>
    <t>The Saltwater Room</t>
  </si>
  <si>
    <t>spotify:track:0ghtKRiQjRVAwK0syn43HA</t>
  </si>
  <si>
    <t>Adagio For TRON</t>
  </si>
  <si>
    <t>spotify:album:4US3nmuLIKELhVZdBPiKxx</t>
  </si>
  <si>
    <t>TRON: Legacy</t>
  </si>
  <si>
    <t>Monsalve</t>
  </si>
  <si>
    <t>spotify:track:748zSiDmT1dAx55rQU2075</t>
  </si>
  <si>
    <t>spotify:artist:0fagNxnyvy6FDvkNPt6X29</t>
  </si>
  <si>
    <t>The Legend of Zelda - Song of Storms (Piano and Strings)</t>
  </si>
  <si>
    <t>spotify:album:10CE4AFjGxLNSoov5Q1gn6</t>
  </si>
  <si>
    <t>spotify:track:1BVVmLNnuvhZwUh9Ur67Iu</t>
  </si>
  <si>
    <t>This Is What It Feels Like - John Ewbank Classical Remix</t>
  </si>
  <si>
    <t>spotify:album:0W89shuKwffViEKdyqkEUv</t>
  </si>
  <si>
    <t>spotify:track:79mKrY8vPYy8PbgfcGG1I3</t>
  </si>
  <si>
    <t>To Be Continued...</t>
  </si>
  <si>
    <t>spotify:album:0MfMwANwM1VhuYHPOK0fD3</t>
  </si>
  <si>
    <t>BLVCK MVGIC EP</t>
  </si>
  <si>
    <t>spotify:track:5Jpt2l2qyMOrPPQkG1Esi5</t>
  </si>
  <si>
    <t>Cuida Su Cosita</t>
  </si>
  <si>
    <t>spotify:album:3EZB7Qg9QGkXa7bnSwObjV</t>
  </si>
  <si>
    <t>Más Sabroso Que Nunca</t>
  </si>
  <si>
    <t>spotify:track:6uTeN7RRma9HDqRJgDnz0Q</t>
  </si>
  <si>
    <t>spotify:track:2P2uDbPpyQydmRMXqj1hu8</t>
  </si>
  <si>
    <t>Disappointed - 2010 Remastered Version</t>
  </si>
  <si>
    <t>spotify:track:0qZCuHYjH644BIXYD06oJy</t>
  </si>
  <si>
    <t>El Pinazo</t>
  </si>
  <si>
    <t>spotify:album:4ilCKkS7CzxqoaYJCOpxpE</t>
  </si>
  <si>
    <t>Latin Lounge Jazz Havana</t>
  </si>
  <si>
    <t>April Smith and the Great Picture Show</t>
  </si>
  <si>
    <t>spotify:track:38YQEAy9hItOZYlJ0Pzct9</t>
  </si>
  <si>
    <t>spotify:artist:7lbhhSi1lCIINpxTkVIBLN</t>
  </si>
  <si>
    <t>Wow and Flutter</t>
  </si>
  <si>
    <t>spotify:album:3xteZ3s08Mbhc7nXm4oOmV</t>
  </si>
  <si>
    <t>Songs For A Sinking Ship</t>
  </si>
  <si>
    <t>spotify:track:37I7UKIDzuSFqbLkORGxb9</t>
  </si>
  <si>
    <t>I Buried a Bone</t>
  </si>
  <si>
    <t>spotify:track:12qY56y7btFI2B56xcFETH</t>
  </si>
  <si>
    <t>Get it on - Spring London 1971, Home Demos Blenheim Crescent</t>
  </si>
  <si>
    <t>spotify:album:0io5cvIQDaQsp0xgG05gYk</t>
  </si>
  <si>
    <t>The Electric Boogie - 1971</t>
  </si>
  <si>
    <t>spotify:track:54Mjd3irHbiPNjW2MNgzKV</t>
  </si>
  <si>
    <t>Bien o Mal</t>
  </si>
  <si>
    <t>spotify:album:7rrYlu3nL2ZfW7RR9tSDMO</t>
  </si>
  <si>
    <t>spotify:track:2XvrMHbSO077Ajg7QTTNdY</t>
  </si>
  <si>
    <t>spotify:track:479gZ50WGPOOaHSqDTPUGx</t>
  </si>
  <si>
    <t>40 Dogs (Like Romeo and Juliet)</t>
  </si>
  <si>
    <t>spotify:album:3DPmzl6I0l8YoRBnOihs5h</t>
  </si>
  <si>
    <t>Lovely Creatures</t>
  </si>
  <si>
    <t>spotify:track:1JKGo5Kt6gllBttMbT4Nyz</t>
  </si>
  <si>
    <t>On The Old Kentucky Shore</t>
  </si>
  <si>
    <t>spotify:album:2dC9y4c3QgtKqAGPvMSRxl</t>
  </si>
  <si>
    <t>Bill Monroe CD A: 1950-1951</t>
  </si>
  <si>
    <t>spotify:track:6frVn78JZ6YZ4W9h3yXuqJ</t>
  </si>
  <si>
    <t>El Toro Y La Luna</t>
  </si>
  <si>
    <t>spotify:album:6dujkPGtA0MrnvMZ0MEZmu</t>
  </si>
  <si>
    <t>Estatua De Marfil</t>
  </si>
  <si>
    <t>spotify:track:67VY2M8IZedcXJcy8LG5EH</t>
  </si>
  <si>
    <t>Calaveras y Diablitos</t>
  </si>
  <si>
    <t>spotify:album:2V9za0PRp46NAZvSEs3hxU</t>
  </si>
  <si>
    <t>Fabulosos Exitos</t>
  </si>
  <si>
    <t>spotify:track:4ky0j08JWZjZdarujrFPsN</t>
  </si>
  <si>
    <t>Shake That Thing</t>
  </si>
  <si>
    <t>spotify:album:6XW1X5f1bv6MlV4XqpRJb7</t>
  </si>
  <si>
    <t>The Essential Recordings</t>
  </si>
  <si>
    <t>spotify:track:3Ksy4FfYmjkGGrtsuNWRZt</t>
  </si>
  <si>
    <t>Flowers &amp; Liquor</t>
  </si>
  <si>
    <t>spotify:album:0CtihwKTJGVS2S7B0Ul5Dc</t>
  </si>
  <si>
    <t>Flowers And Liquor</t>
  </si>
  <si>
    <t>spotify:track:6kdupfq3aldz65urrIjsyp</t>
  </si>
  <si>
    <t>Como te deseo</t>
  </si>
  <si>
    <t>spotify:track:35gXTGgrmSe4b7uoHcsd0r</t>
  </si>
  <si>
    <t>spotify:album:7n6H2NNABVUw1IaNO7bb0y</t>
  </si>
  <si>
    <t>New Wave Club Hits Of The '80s</t>
  </si>
  <si>
    <t>Millo Torres Y El Tercer Planeta</t>
  </si>
  <si>
    <t>spotify:track:2NOgQGYi3hrNqdbNlIXhiS</t>
  </si>
  <si>
    <t>spotify:artist:2RmgjDpk2Ezmp6kxYwIYnz</t>
  </si>
  <si>
    <t>Oh Nana</t>
  </si>
  <si>
    <t>spotify:album:77PO3iQve9HJiyLd4SFXIz</t>
  </si>
  <si>
    <t>Soñando Realidad</t>
  </si>
  <si>
    <t>spotify:track:7h2VOqNH9yHNAmIXImth4n</t>
  </si>
  <si>
    <t>Commissioning a Symphony In C</t>
  </si>
  <si>
    <t>spotify:track:2UWw6wjMmYBDCH6PvfnZTB</t>
  </si>
  <si>
    <t>People Are Strange - Mono [Remastered]</t>
  </si>
  <si>
    <t>spotify:album:6bGa4Ox4GI6WAdsLbrR0bw</t>
  </si>
  <si>
    <t>Strange Days (50th Anniversary Expanded Edition)</t>
  </si>
  <si>
    <t>spotify:track:56C5JzYMVoeaWIcgcutdWI</t>
  </si>
  <si>
    <t>You're My Baby</t>
  </si>
  <si>
    <t>spotify:album:7p8aE0Grkm7rFLoNNQjuBp</t>
  </si>
  <si>
    <t>At The Rock House</t>
  </si>
  <si>
    <t>spotify:track:2EtPb0zzvhRj3Mq1qicOpo</t>
  </si>
  <si>
    <t>spotify:album:1U69hFsxaQxP6fquZmOmNH</t>
  </si>
  <si>
    <t>spotify:track:4agvCvRdZJgG4AyGFeJ1yC</t>
  </si>
  <si>
    <t>You Are What You Love</t>
  </si>
  <si>
    <t>spotify:track:6t7j5YLsMziTaUKDvyOthp</t>
  </si>
  <si>
    <t>Brown Trout Blues</t>
  </si>
  <si>
    <t>Haciendo Punto en Otro Son</t>
  </si>
  <si>
    <t>spotify:track:5Ei6i8E1Hk2coFgTlD5iOr</t>
  </si>
  <si>
    <t>spotify:artist:0NgJTJFMNmJ7Wqf5zYpeLB</t>
  </si>
  <si>
    <t>Mujer de 26 Años</t>
  </si>
  <si>
    <t>spotify:album:043AC9gLQSoMrxbAasu5AZ</t>
  </si>
  <si>
    <t>Tony Croatto</t>
  </si>
  <si>
    <t>spotify:track:1sE5f5X3i5cCXCCGrCIhNF</t>
  </si>
  <si>
    <t>spotify:artist:3BpVkystnpydNjQAcbb5z2</t>
  </si>
  <si>
    <t>Cucubano</t>
  </si>
  <si>
    <t>spotify:album:4voQBtgIrrJOPldEBnfKNr</t>
  </si>
  <si>
    <t>17 Obras Musicales de Puerto Rico</t>
  </si>
  <si>
    <t>spotify:track:4akEpNAgxMkf6QVTTYVZ3C</t>
  </si>
  <si>
    <t>spotify:track:5UfA6ZUPjCJCED4o4Oz2cJ</t>
  </si>
  <si>
    <t>La Máquina</t>
  </si>
  <si>
    <t>spotify:track:1OKnlHzHZOvX4PV5GqWUSV</t>
  </si>
  <si>
    <t>Cucurrucucú Paloma</t>
  </si>
  <si>
    <t>spotify:album:08W9jeGlT5X9BtJkqqFu0O</t>
  </si>
  <si>
    <t>Pecados Y Milagros</t>
  </si>
  <si>
    <t>Run for your life!</t>
  </si>
  <si>
    <t>spotify:track:4M8hFv7sHv6MunxquZSQxV</t>
  </si>
  <si>
    <t>Major Minus</t>
  </si>
  <si>
    <t>Jupiter One</t>
  </si>
  <si>
    <t>spotify:track:1tLo6TzmbwbMxrqsxVAiZm</t>
  </si>
  <si>
    <t>spotify:artist:2pWvEw4Cv7AOVREvbE4o9J</t>
  </si>
  <si>
    <t>spotify:album:1O51KhS0Quc74z4yI5WAV9</t>
  </si>
  <si>
    <t>spotify:track:0QEHU0ZccfSXYUpF2iVUab</t>
  </si>
  <si>
    <t>Don't Swallow the Cap</t>
  </si>
  <si>
    <t>spotify:track:0wJYRiAdoyP3yMqLpsTaK8</t>
  </si>
  <si>
    <t>spotify:track:6R47KS5MTFLi7qgk9NERiX</t>
  </si>
  <si>
    <t>spotify:track:2u0Jw1cFf5Ocz9xcIuKlE0</t>
  </si>
  <si>
    <t>Book Of Revelation</t>
  </si>
  <si>
    <t>spotify:track:2wlptOJ1g5fvLdu6ruKCKU</t>
  </si>
  <si>
    <t>Madre Tierra (Oye)</t>
  </si>
  <si>
    <t>spotify:track:2fzFS7hThb7AbkddM9nap1</t>
  </si>
  <si>
    <t>spotify:album:5OqRNeUxE352D8QNGkjmpW</t>
  </si>
  <si>
    <t>The Orchard</t>
  </si>
  <si>
    <t>spotify:track:0M39vIS2alJuAFIIPRszjU</t>
  </si>
  <si>
    <t>spotify:album:4pPgGERZJxi90SUsBfJHBr</t>
  </si>
  <si>
    <t>spotify:track:7oICyVO3NjTJkVE4TGDdKa</t>
  </si>
  <si>
    <t>The Good News</t>
  </si>
  <si>
    <t>spotify:album:01XaCQRLZ4Vtbi4sptddif</t>
  </si>
  <si>
    <t>spotify:track:2xDx7fbpTAop5UhVWOuxlg</t>
  </si>
  <si>
    <t>We Share The Same Skies</t>
  </si>
  <si>
    <t>spotify:album:4GTpH2WwRyTYNgGRecznP7</t>
  </si>
  <si>
    <t>Ignore The Ignorant</t>
  </si>
  <si>
    <t>spotify:track:0WILwgVyv5RU9oOUpw3y5P</t>
  </si>
  <si>
    <t>spotify:track:1MsXkn7VZfRHafoBvNr3UZ</t>
  </si>
  <si>
    <t>spotify:track:5fn2ibUsG78gZOx9DPw6ha</t>
  </si>
  <si>
    <t>spotify:album:2CfkAiaZGsdWhi1RRHKGkl</t>
  </si>
  <si>
    <t>spotify:track:7oSQG8KgYbrcR2kgwUD9SU</t>
  </si>
  <si>
    <t>The Days Of The Phoenix</t>
  </si>
  <si>
    <t>spotify:album:3x1951P584xqRUW7KdLs6A</t>
  </si>
  <si>
    <t>The Art Of Drowning</t>
  </si>
  <si>
    <t xml:space="preserve">eclipse </t>
  </si>
  <si>
    <t>Peter Schilling</t>
  </si>
  <si>
    <t>spotify:track:709ffFK4o4MtG1NKoLvOma</t>
  </si>
  <si>
    <t>spotify:artist:7ip3CWlgPZbQHvgJpmcGSS</t>
  </si>
  <si>
    <t>Major Tom - Coming Home</t>
  </si>
  <si>
    <t>spotify:album:4YHQCvzRhFPYki87AK5Pdg</t>
  </si>
  <si>
    <t>The Different Story (World Of Lust And Crime)</t>
  </si>
  <si>
    <t>Charles Strouse</t>
  </si>
  <si>
    <t>spotify:track:4FDVnEP4xp3v9uzmbUKyIE</t>
  </si>
  <si>
    <t>spotify:artist:1HO6dUh3pea34OKnmsmjQx</t>
  </si>
  <si>
    <t>Tomorrow (Annie) - Voice</t>
  </si>
  <si>
    <t>spotify:album:4rEVfFhY5aP2oYee7t8eqn</t>
  </si>
  <si>
    <t>Annie - Original Telefilm Soundtrack</t>
  </si>
  <si>
    <t>spotify:track:4cMIz8ThlNNFjLIsWGzm47</t>
  </si>
  <si>
    <t>By Starlight</t>
  </si>
  <si>
    <t>DLG Orchestra</t>
  </si>
  <si>
    <t>spotify:track:4stpvJ7mfhe2H31pzrqgm4</t>
  </si>
  <si>
    <t>spotify:artist:5w1WV6drXlrmQCdZ7vUnq0</t>
  </si>
  <si>
    <t>2001 (A Space Odyssey)</t>
  </si>
  <si>
    <t>spotify:album:4diyn41ZPT3dD5w9Tn7Uq2</t>
  </si>
  <si>
    <t>Greatest Movie Themes</t>
  </si>
  <si>
    <t>spotify:track:54dG8htZf7qqSB6bf8RcPi</t>
  </si>
  <si>
    <t>Star Wars (Main Theme)</t>
  </si>
  <si>
    <t>Turn up</t>
  </si>
  <si>
    <t>spotify:track:3YsEFAS81vAGRy7JuYOr2R</t>
  </si>
  <si>
    <t>Wild Child - Radio Edit</t>
  </si>
  <si>
    <t>Qubicon</t>
  </si>
  <si>
    <t>spotify:track:353JGhRW6ahVU3DpCxOjqW</t>
  </si>
  <si>
    <t>spotify:artist:0BUPzXY1mPrEVDno3TGBwL</t>
  </si>
  <si>
    <t>Utopia - Radio Edit</t>
  </si>
  <si>
    <t>spotify:album:466ziBbv68mP56uJom8uSL</t>
  </si>
  <si>
    <t>spotify:track:6hVi1fE7KbET2Akmlo6GR6</t>
  </si>
  <si>
    <t>Take the Fall - Extended Mix</t>
  </si>
  <si>
    <t>spotify:album:3tpnBPEhrcKQmwIWHKFzxx</t>
  </si>
  <si>
    <t>Take the Fall</t>
  </si>
  <si>
    <t>spotify:track:4TW31V2KeMbZif8yNZBXAV</t>
  </si>
  <si>
    <t>Blessed - Original Club Mix</t>
  </si>
  <si>
    <t>spotify:album:7ev9YhAdXAl5RjDKWQoTZL</t>
  </si>
  <si>
    <t>spotify:track:1iDHhCf1Ini7ADEj8JTGcU</t>
  </si>
  <si>
    <t>Legacy - Vicetone Remix</t>
  </si>
  <si>
    <t>spotify:album:4MDwihgqBhzrTM9OrAO1tK</t>
  </si>
  <si>
    <t>spotify:track:3ha0enlsnDEreCMHu4l2SV</t>
  </si>
  <si>
    <t>Tremor - Sensation 2014 Anthem / Radio Edit</t>
  </si>
  <si>
    <t>spotify:track:5zdAK2qS5hmE6WcCS2R1pJ</t>
  </si>
  <si>
    <t>Everybody Is in the Place - Radio Edit</t>
  </si>
  <si>
    <t>spotify:album:0Ki7q1lcfhhViO0RkAzsWy</t>
  </si>
  <si>
    <t>Everybody Is In The Place</t>
  </si>
  <si>
    <t>spotify:track:5kC6r4q71XMzsuLAYesseb</t>
  </si>
  <si>
    <t>You - Tiësto vs. Twoloud Radio Edit</t>
  </si>
  <si>
    <t>spotify:album:47IEMo3KwmUoiT0TW4VlF6</t>
  </si>
  <si>
    <t>spotify:track:7krAYDKkEVURNHGr8LwiA3</t>
  </si>
  <si>
    <t>Ekho</t>
  </si>
  <si>
    <t>spotify:album:4gNrrYjo9fi1dV3pF965Rk</t>
  </si>
  <si>
    <t>Wolfpack</t>
  </si>
  <si>
    <t>spotify:track:3FpwjcRUfRp0FhXjeDFHVt</t>
  </si>
  <si>
    <t>spotify:artist:74ycentHh1YZrW5x4PLnox</t>
  </si>
  <si>
    <t>Miracle - Dimitri Vegas &amp; Like Mike Remix</t>
  </si>
  <si>
    <t>spotify:album:2VQsVJyYIoqG4fizhKwtD5</t>
  </si>
  <si>
    <t>spotify:track:4moPti4awHLGzgga7KSpUp</t>
  </si>
  <si>
    <t>Reload - Instrumental/Extended</t>
  </si>
  <si>
    <t>spotify:album:4GJvmYye7H9Uc5fi0zrE83</t>
  </si>
  <si>
    <t>spotify:track:4Rt7GDyHZxI7g599zFTwjm</t>
  </si>
  <si>
    <t>Shockwave - Original Mix</t>
  </si>
  <si>
    <t>spotify:album:3uJA84vtmrAhS4x4hltFLJ</t>
  </si>
  <si>
    <t>Watcha Called Me / Shockwave EP</t>
  </si>
  <si>
    <t>spotify:track:0278f6vHdxZZ944DSpQcss</t>
  </si>
  <si>
    <t>Embrace Me (Dirty South Remix) (feat. Urban Cone &amp; Lucas Nord)</t>
  </si>
  <si>
    <t>spotify:album:0p92rtOEwlH461HP0HcOi5</t>
  </si>
  <si>
    <t>spotify:track:3MOIPVZKBNCTO0UAsCd6DY</t>
  </si>
  <si>
    <t>Rock The Place - Original Mix</t>
  </si>
  <si>
    <t>spotify:album:4lrBPg2t20WvnsB8RPFinc</t>
  </si>
  <si>
    <t>Rock The Place</t>
  </si>
  <si>
    <t>spotify:track:7HwQizneDeLxJmZ9iTmOQV</t>
  </si>
  <si>
    <t>Astronaut - Original Mix</t>
  </si>
  <si>
    <t>spotify:album:4LFZdLLKIj3CBybat6vxag</t>
  </si>
  <si>
    <t>spotify:track:4mNOSVTy5cmIokLKQtHu7j</t>
  </si>
  <si>
    <t>Alive - Hardwell Remix</t>
  </si>
  <si>
    <t>spotify:track:2jwhpvPPJsyKTKwIWREfTp</t>
  </si>
  <si>
    <t>spotify:album:5VghywTd9XEVadug8xhxin</t>
  </si>
  <si>
    <t>Micha Moor</t>
  </si>
  <si>
    <t>spotify:track:2RtimL65E9qPoWAJGMxuLM</t>
  </si>
  <si>
    <t>spotify:artist:7oGHuhJ1ffojXBuxgK4qiy</t>
  </si>
  <si>
    <t>Core - Radio Edit</t>
  </si>
  <si>
    <t>spotify:album:0LQlL77GyRd6PDikvD2VnL</t>
  </si>
  <si>
    <t>Dúné</t>
  </si>
  <si>
    <t>spotify:track:79oNAl20Y8bZxMwbw837IA</t>
  </si>
  <si>
    <t>spotify:artist:5OemWwf9Sner20swdWDZ4D</t>
  </si>
  <si>
    <t>Heiress Of Valentina - Alesso Exclusive Mix</t>
  </si>
  <si>
    <t>spotify:album:0FTPbTBVyna05JYJycgbQm</t>
  </si>
  <si>
    <t>Heiress Of Valentina</t>
  </si>
  <si>
    <t>spotify:track:3jdzd8iv3Nu6sZOhd6aPqj</t>
  </si>
  <si>
    <t>Love and Run - Original Mix</t>
  </si>
  <si>
    <t>spotify:album:5RWXt3l4AIQFbRc57XN56I</t>
  </si>
  <si>
    <t>spotify:track:0kXJNqmYdjwb31QLWGkNb7</t>
  </si>
  <si>
    <t>Superlove (Avicii vs. Lenny Kravitz)</t>
  </si>
  <si>
    <t>spotify:album:4e8lXCOdFHi6iYGq9gZh7s</t>
  </si>
  <si>
    <t>spotify:track:70JiI0UsaRZh4G5uKjJVFi</t>
  </si>
  <si>
    <t>ITSA</t>
  </si>
  <si>
    <t>spotify:album:512dWmPruPaity5oO8yYff</t>
  </si>
  <si>
    <t>spotify:track:0EQX7mja03ROIBNE5cmgbk</t>
  </si>
  <si>
    <t>Suckfest9001</t>
  </si>
  <si>
    <t>spotify:album:19lLGyY2AZT9NBqTBuk6YP</t>
  </si>
  <si>
    <t>spotify:track:28G9ytH13nLDPLFuDxb0sw</t>
  </si>
  <si>
    <t>spotify:album:53Tf03XKjtG6RVBlEzpSgI</t>
  </si>
  <si>
    <t>spotify:track:33FV50GnyogjQIa3rETq0o</t>
  </si>
  <si>
    <t>Let The Love - Original Mix</t>
  </si>
  <si>
    <t>Kirsty Bertarelli</t>
  </si>
  <si>
    <t>spotify:track:5R2lhVAbBL7DE8NNNkpigB</t>
  </si>
  <si>
    <t>spotify:artist:4ZB1gFCCrfJha2MBjnh7fy</t>
  </si>
  <si>
    <t>Twilight (Armin Van Buuren Remix)</t>
  </si>
  <si>
    <t>spotify:album:30A9OifmRuUVNx58pUePr4</t>
  </si>
  <si>
    <t>spotify:track:0txZtZHtXhCtA85Y74495u</t>
  </si>
  <si>
    <t>Last Dance - Reeva &amp; Black Remix</t>
  </si>
  <si>
    <t>spotify:album:0Oh1PqZRCMQ8b6C7tKXu9Q</t>
  </si>
  <si>
    <t>TJR</t>
  </si>
  <si>
    <t>spotify:track:5adsxIYZbvEY35mgziLrAI</t>
  </si>
  <si>
    <t>spotify:artist:2L8yW8GIoirHEdeW4bWQXq</t>
  </si>
  <si>
    <t>Ode To Oi</t>
  </si>
  <si>
    <t>spotify:album:4icaPdxhussDBr08kOkMCp</t>
  </si>
  <si>
    <t>spotify:track:3XZMkBzIRde5wzD1jjt7vD</t>
  </si>
  <si>
    <t>Ghost Town [ASOT 653] - Original Mix</t>
  </si>
  <si>
    <t>spotify:album:2Wv3rXs2IOhRe0qXg0OEQf</t>
  </si>
  <si>
    <t>A State Of Trance Episode 653</t>
  </si>
  <si>
    <t>spotify:track:7ImMqPP3Q1yfUHvsdn7wEo</t>
  </si>
  <si>
    <t>Sweet Surrender - Radio Edit</t>
  </si>
  <si>
    <t>spotify:album:0ltWNSY9JgxoIZO4VzuCa6</t>
  </si>
  <si>
    <t>spotify:track:13ihPYxYfIt4Oe3crs4jqu</t>
  </si>
  <si>
    <t>You - Tom Staar Remix</t>
  </si>
  <si>
    <t>spotify:album:4rUqAgqHBNBn5kz25h6ghr</t>
  </si>
  <si>
    <t>You Remixes</t>
  </si>
  <si>
    <t>spotify:track:2UvN4kBFobVdUW3fWunjYw</t>
  </si>
  <si>
    <t>Track Two - Radio Edit</t>
  </si>
  <si>
    <t>spotify:album:1lQ1UbwfdcqPyJBm7OrTzu</t>
  </si>
  <si>
    <t>Track Two</t>
  </si>
  <si>
    <t>spotify:track:3fGtTZXQd5T3UrNCm5zmFc</t>
  </si>
  <si>
    <t>Against the World (feat. Michael S.)</t>
  </si>
  <si>
    <t>spotify:album:21c76kAFkBXFvGnKglGLZ6</t>
  </si>
  <si>
    <t>DC to Light</t>
  </si>
  <si>
    <t>spotify:track:3o8Lk9gnJVJNOEh85EvnjW</t>
  </si>
  <si>
    <t>Feeling the Night</t>
  </si>
  <si>
    <t>spotify:track:002KbOVOX22zbNDwwnA0Wi</t>
  </si>
  <si>
    <t>Yee - Original Mix</t>
  </si>
  <si>
    <t>spotify:album:42Uxsvwnw12VG60KP3YgR5</t>
  </si>
  <si>
    <t>Yee</t>
  </si>
  <si>
    <t>spotify:track:0kCui6p2K891UGQe8cOUbz</t>
  </si>
  <si>
    <t>Unspoiled Perfection</t>
  </si>
  <si>
    <t>spotify:album:07Aw7rtqb3YEG1G1RH3Dlh</t>
  </si>
  <si>
    <t>spotify:track:7HsBPZz9DNjSoknVFsOwAh</t>
  </si>
  <si>
    <t>Bootie in Your Face - No Rock Drop</t>
  </si>
  <si>
    <t>spotify:album:4hgj3VBjPw9O7buz4GlFt9</t>
  </si>
  <si>
    <t>Bootie in Your Face</t>
  </si>
  <si>
    <t>spotify:track:0RoNsbkjUqe9MjE2j35vIk</t>
  </si>
  <si>
    <t>Mammoth - Heroes x Villains &amp; Carnage Remix</t>
  </si>
  <si>
    <t>spotify:album:4938azYfdaHjRe8W4FColT</t>
  </si>
  <si>
    <t>Dimitri Vegas &amp; Like Mike Asia Tour 2016 Edition</t>
  </si>
  <si>
    <t>spotify:track:55LqAafhLoNmahQ9fkIOHY</t>
  </si>
  <si>
    <t>Stampede - Original Mix</t>
  </si>
  <si>
    <t>spotify:track:0hGSr4bb26syMkhIiPGNNe</t>
  </si>
  <si>
    <t>spotify:track:68aaqm3AcJaSQ9nLonlDIV</t>
  </si>
  <si>
    <t>Alarma (Make Your Body Sing) - Vocal Mix</t>
  </si>
  <si>
    <t>spotify:album:2WvXi6QWWetqUex0NZS1ko</t>
  </si>
  <si>
    <t>Alarma (Make Your Body Sing)</t>
  </si>
  <si>
    <t>spotify:track:5qQQ2i7hBF7ScFPqLNgwDy</t>
  </si>
  <si>
    <t>Madness - Original</t>
  </si>
  <si>
    <t>spotify:album:22ixGggqptQ24J3GJBAsjC</t>
  </si>
  <si>
    <t>spotify:track:16LtPyj7e6Ub2RPhQyFg7v</t>
  </si>
  <si>
    <t>Stampede - Major Lazer x P.A.F.F. Remix</t>
  </si>
  <si>
    <t>spotify:album:0FB8eB7LYsp845c1sxidJs</t>
  </si>
  <si>
    <t>spotify:track:3Zf1r3NliKi1dNgAKnjhf1</t>
  </si>
  <si>
    <t>Chrono - Radio Edit</t>
  </si>
  <si>
    <t>spotify:album:4DBvmFeAizybHYK1cvMAw0</t>
  </si>
  <si>
    <t>Chrono</t>
  </si>
  <si>
    <t>spotify:track:7IxdBPYV0foP6Hr0tpQMAH</t>
  </si>
  <si>
    <t>Heartbeat - Original Mix</t>
  </si>
  <si>
    <t>spotify:album:5kKROk68SN3T8L2VAzsjXq</t>
  </si>
  <si>
    <t>spotify:track:3NSyLrQ2MOF5pWsqaERUuD</t>
  </si>
  <si>
    <t>spotify:album:2thdM2LiLiuCdVPEUyumlE</t>
  </si>
  <si>
    <t>spotify:track:3oQ24bk8nOlDorA3tcrz3a</t>
  </si>
  <si>
    <t>spotify:track:3OHMbCIkkDP0K26JljyT7w</t>
  </si>
  <si>
    <t>Crackin - Martin Garrix Edit</t>
  </si>
  <si>
    <t>spotify:album:7KLCbkn9TAD4UUinWqyUtq</t>
  </si>
  <si>
    <t>Crackin</t>
  </si>
  <si>
    <t>spotify:track:3zdZWGMzOJuoX2QZRAJuML</t>
  </si>
  <si>
    <t>Crown - Mike Posner &amp; Boaz van de Beatz &amp; RiFF RAFF</t>
  </si>
  <si>
    <t>spotify:album:4BYeb82ilRoqegLZt2PMM8</t>
  </si>
  <si>
    <t>spotify:track:7vj3nMPwWbwsRWIdw6uhNZ</t>
  </si>
  <si>
    <t>Set It Off - TheFatRat Remix</t>
  </si>
  <si>
    <t>spotify:track:7GAaHFDe5UK3xW2ZboEEyM</t>
  </si>
  <si>
    <t>Express Yourself - Gent &amp; Jawns Remix</t>
  </si>
  <si>
    <t>Blaqstarr</t>
  </si>
  <si>
    <t>spotify:track:4sQxQqYJqxkUfXBesV42hf</t>
  </si>
  <si>
    <t>spotify:artist:0gOlGdYlQ1Z0tacM4v6Bc7</t>
  </si>
  <si>
    <t>Get Off</t>
  </si>
  <si>
    <t>spotify:album:3Qe2Xq7SW2P7DmwbnMFCNA</t>
  </si>
  <si>
    <t>DJRob3</t>
  </si>
  <si>
    <t>spotify:track:5IDkI4dedVfzORChUh87yQ</t>
  </si>
  <si>
    <t>spotify:artist:2QzGZXtm6o1rtop1bDHlHh</t>
  </si>
  <si>
    <t>Get Off - DJ Rob 3 Remix</t>
  </si>
  <si>
    <t>spotify:track:7ujBfxSl6X8zEqdwNrMe1p</t>
  </si>
  <si>
    <t>Sweat (Snoop Dogg vs. David Guetta) [Remix]</t>
  </si>
  <si>
    <t>spotify:album:4x53rdOiC4Zkb3bbqw9FyM</t>
  </si>
  <si>
    <t>spotify:track:1MaeoxkZU8b1HA7IPpgW0v</t>
  </si>
  <si>
    <t>Ping Pong [ASOT 657] - Hardwell Remix</t>
  </si>
  <si>
    <t>spotify:album:3ZixKOkIuoeoQFlebeLkYW</t>
  </si>
  <si>
    <t>A State Of Trance Episode 657</t>
  </si>
  <si>
    <t>spotify:track:0ILPyzPx7uyoAQ48iAixih</t>
  </si>
  <si>
    <t>Workaholic</t>
  </si>
  <si>
    <t>spotify:album:6OCRl6OEtDFqSvM4PQr2ha</t>
  </si>
  <si>
    <t>E:P</t>
  </si>
  <si>
    <t>spotify:track:4XlTwwc3nAuMrgG9kK54su</t>
  </si>
  <si>
    <t>Think It's Time</t>
  </si>
  <si>
    <t>Down With Webster</t>
  </si>
  <si>
    <t>spotify:track:56GJmxtrpeT45L8upntcb7</t>
  </si>
  <si>
    <t>spotify:artist:6eMqM0bpqakYd4EA857uD9</t>
  </si>
  <si>
    <t>Chills - Manse Remix</t>
  </si>
  <si>
    <t>spotify:album:0Fi3vzpqEZ1Hve5gPX8hJB</t>
  </si>
  <si>
    <t>Chills (Remixed)</t>
  </si>
  <si>
    <t>OSKAR</t>
  </si>
  <si>
    <t>spotify:track:2Hw1WIjf8p3fSrhm6WggHf</t>
  </si>
  <si>
    <t>spotify:artist:59vnEXWs13rrWg3QrN4mwr</t>
  </si>
  <si>
    <t>The Wall (Radio Edit) [feat. Kat Cobra]</t>
  </si>
  <si>
    <t>spotify:album:274Eyjh3a0pRVCJRDzTcF3</t>
  </si>
  <si>
    <t>The Wall EP</t>
  </si>
  <si>
    <t>Justin Prime</t>
  </si>
  <si>
    <t>spotify:track:4WDFfLMbO2toXEemMPnSMs</t>
  </si>
  <si>
    <t>spotify:artist:0TFdkHvlyUVl9zrb4seHxJ</t>
  </si>
  <si>
    <t>Thunderbolt - Original Mix</t>
  </si>
  <si>
    <t>spotify:album:5RfS1k99sDbY24KvKHo2Ee</t>
  </si>
  <si>
    <t>Thunderbolt</t>
  </si>
  <si>
    <t>spotify:track:198JlhGt3gGSysdG9gI994</t>
  </si>
  <si>
    <t>Rock The Party - Exodus &amp; Leewise Remix</t>
  </si>
  <si>
    <t>spotify:album:5wXJWsvNIgXp9TNqCKfxec</t>
  </si>
  <si>
    <t>spotify:track:1m6vqjte0RjzFwOMou7CNs</t>
  </si>
  <si>
    <t>Ahead of Us - Radio Edit</t>
  </si>
  <si>
    <t>spotify:album:3owH99kgfvU8horoHyNHbw</t>
  </si>
  <si>
    <t>Ahead of Us</t>
  </si>
  <si>
    <t>Jenaux</t>
  </si>
  <si>
    <t>spotify:track:11lFxdL7v7rjJgrcOH6U2X</t>
  </si>
  <si>
    <t>spotify:artist:4pWvD2wQ6paqieVN9bE8yv</t>
  </si>
  <si>
    <t>Turn Your World Around - Laidback Luke Radio Edit</t>
  </si>
  <si>
    <t>spotify:album:5rSwYixKOH1Y2DXfVAMiV8</t>
  </si>
  <si>
    <t>Turn Your World Around (Laidback Luke Edit)</t>
  </si>
  <si>
    <t>spotify:track:3qC3qmZNDXu62hc8YbhWsy</t>
  </si>
  <si>
    <t>Dear Boy</t>
  </si>
  <si>
    <t>spotify:track:0LR4pmuZhA1aHdhysuOLYQ</t>
  </si>
  <si>
    <t>Lay Me Down - Avicii By Avicii</t>
  </si>
  <si>
    <t>spotify:track:6fJS2u5TwUD3I0I2WZocJw</t>
  </si>
  <si>
    <t>Sparks After The Sunset</t>
  </si>
  <si>
    <t>spotify:album:6pNJ24vOfmDA1tg59sNKm4</t>
  </si>
  <si>
    <t>Start To Feel</t>
  </si>
  <si>
    <t>Christian Amby</t>
  </si>
  <si>
    <t>spotify:track:0qojSGo2EXS6GthiKOcuwi</t>
  </si>
  <si>
    <t>spotify:artist:5vPHS6V4lC9CkThKhtQBd7</t>
  </si>
  <si>
    <t>spotify:album:0mAUTa3QXvs5l8fdLCvW3d</t>
  </si>
  <si>
    <t>Bass Slut</t>
  </si>
  <si>
    <t>Mute!</t>
  </si>
  <si>
    <t>spotify:track:6UhFNsFyNZBG2MhPwHuVIW</t>
  </si>
  <si>
    <t>spotify:artist:48CR7sAhzq6g0mV90R8WtL</t>
  </si>
  <si>
    <t>One Love - Radio edit</t>
  </si>
  <si>
    <t>spotify:album:4S9j3mLafouXvsbOEvwOZP</t>
  </si>
  <si>
    <t>Alex Hide</t>
  </si>
  <si>
    <t>spotify:track:44ndaf8WIirTUMFbqJbdxw</t>
  </si>
  <si>
    <t>spotify:artist:13xBFguyKOqB8RDkbWXekk</t>
  </si>
  <si>
    <t>Get Away - Dimitri Vegas &amp; Like Mike Radio Edit</t>
  </si>
  <si>
    <t>spotify:album:01phCfAhhIp6sSidJDmk84</t>
  </si>
  <si>
    <t>Get Away (Dimitri Vegas &amp; Like Mike Remix)</t>
  </si>
  <si>
    <t>spotify:track:0G3jYpb8NmvvHhPC7Ai2xc</t>
  </si>
  <si>
    <t>spotify:album:6qHVCTv7FqQe965kq3bYsk</t>
  </si>
  <si>
    <t>spotify:track:2x7r4yZ5wCPYHKQG0yOYNx</t>
  </si>
  <si>
    <t>Your Heart</t>
  </si>
  <si>
    <t>spotify:album:40xNkDgE5z4p2T5LogKTQ6</t>
  </si>
  <si>
    <t>Speed Of Life</t>
  </si>
  <si>
    <t>spotify:track:5XZbjZQbGbBp7gBtXyiT19</t>
  </si>
  <si>
    <t>Open Your Heart - Vocal Mix</t>
  </si>
  <si>
    <t>spotify:album:28G3C99Ol1bIpkF0YInKtw</t>
  </si>
  <si>
    <t>Open Your Heart</t>
  </si>
  <si>
    <t>spotify:track:6z4fzsy24FYfWiROOBgPGi</t>
  </si>
  <si>
    <t>Tokyo By Night - Axwell Remix</t>
  </si>
  <si>
    <t>spotify:album:7lSueD18uaBTyAR2yfwEEt</t>
  </si>
  <si>
    <t>spotify:track:1jTZ4tsnEUidyRDGJi1viV</t>
  </si>
  <si>
    <t>Leave The World Behind (feat. Deborah Cox) - Dimitri Vegas &amp; Like Mike vs. SHM Dark Forest Edit</t>
  </si>
  <si>
    <t>spotify:album:11y16RaXjsPlHex2PMEa8I</t>
  </si>
  <si>
    <t>WePlay Classics, Vol. 2 - Presented By Jean Elan</t>
  </si>
  <si>
    <t>spotify:track:1zzae0EZDDYYzoAplr5ldV</t>
  </si>
  <si>
    <t>I Found U - Radio Edit</t>
  </si>
  <si>
    <t>spotify:album:4wP9UvfCSFH8Z95rCt1UjB</t>
  </si>
  <si>
    <t>I Found U</t>
  </si>
  <si>
    <t>spotify:track:4I3qvyywDmMjv7LkZpYmpa</t>
  </si>
  <si>
    <t>Fireflies - Radio Edit</t>
  </si>
  <si>
    <t>spotify:album:4KPYljiVMk4dhmQYtpGngF</t>
  </si>
  <si>
    <t>spotify:track:51Atfveui0ImDj80U2cqfl</t>
  </si>
  <si>
    <t>spotify:track:5F3hKQcIp9XpXGgBjhyw1o</t>
  </si>
  <si>
    <t>Hey Mister - Original Mix</t>
  </si>
  <si>
    <t>spotify:album:7nOtU13ommuMRLAItcHg2d</t>
  </si>
  <si>
    <t>spotify:track:1Fuh5fOu84xoIDzqXJozqu</t>
  </si>
  <si>
    <t>All The Way - Chuckie Club</t>
  </si>
  <si>
    <t>spotify:album:2sxCcUqDPsvFMMrTLtUvox</t>
  </si>
  <si>
    <t>spotify:track:1914G5ETQ5ntknGqyozfMW</t>
  </si>
  <si>
    <t>Flashing Lights - Original Mix</t>
  </si>
  <si>
    <t>spotify:album:6MFZ4G6yVezPx3HI4gXJAr</t>
  </si>
  <si>
    <t>Cult Lewis</t>
  </si>
  <si>
    <t>spotify:track:1NmSNr5whxWsY6vp9eq69r</t>
  </si>
  <si>
    <t>spotify:artist:3pusQJKtSliCt0Sk8yMJOC</t>
  </si>
  <si>
    <t>Bombay Rock - Original Mix</t>
  </si>
  <si>
    <t>spotify:album:4cBCO36BW5GnIBdDaPA7Bd</t>
  </si>
  <si>
    <t>Bombay Rock</t>
  </si>
  <si>
    <t>spotify:track:7ngw18C8aYgwzD08rFBhAz</t>
  </si>
  <si>
    <t>Stellar - Extended</t>
  </si>
  <si>
    <t>spotify:album:7FVfyRp28XPovaUnHqFha2</t>
  </si>
  <si>
    <t>Osen &amp; Baha</t>
  </si>
  <si>
    <t>spotify:track:4bf7s8rZNpaf2mA0aoemox</t>
  </si>
  <si>
    <t>spotify:artist:5kQAoLwWRG7I11DwrRV2q8</t>
  </si>
  <si>
    <t>The Warrior - Lush &amp; Simon Remix</t>
  </si>
  <si>
    <t>spotify:album:6a4J2KzY9PJHwfqlvChUR0</t>
  </si>
  <si>
    <t>Michael Mind Project</t>
  </si>
  <si>
    <t>spotify:track:7bjK9UIadpjfbBxt1Tw5Jg</t>
  </si>
  <si>
    <t>spotify:artist:3I4ttwmYBwsR01fin6ItJR</t>
  </si>
  <si>
    <t>IGNITE - Radio Edit</t>
  </si>
  <si>
    <t>spotify:album:3sFcPFy04alCeDCsOhFKSf</t>
  </si>
  <si>
    <t>IGNITE</t>
  </si>
  <si>
    <t>spotify:track:03oL5fV4T4Yqm2DLSOAGb2</t>
  </si>
  <si>
    <t>Bouncer - Original Mix</t>
  </si>
  <si>
    <t>spotify:album:11LYTtt27GBxOTSbp1sPzk</t>
  </si>
  <si>
    <t>Bouncer</t>
  </si>
  <si>
    <t>spotify:track:2dzfs3yT77l96gI9IKE4w2</t>
  </si>
  <si>
    <t>Falling Back (Radio Edit)</t>
  </si>
  <si>
    <t>spotify:album:5QNLzlCUrW3lslaoL4jdW9</t>
  </si>
  <si>
    <t>spotify:track:7wkHXAtquMS0hHQI5iVjEx</t>
  </si>
  <si>
    <t>Musician</t>
  </si>
  <si>
    <t>spotify:album:29F6ggzxHjO8udOQaPHnaa</t>
  </si>
  <si>
    <t>Third Party</t>
  </si>
  <si>
    <t>spotify:track:6iXUgIfCOKCVtW0TvS7peF</t>
  </si>
  <si>
    <t>spotify:artist:2J80qXI4NHKpq5RT3xUF7V</t>
  </si>
  <si>
    <t>Everyday Of My Life</t>
  </si>
  <si>
    <t>spotify:album:6zLsyGJFj14fsURHJxh1wo</t>
  </si>
  <si>
    <t>GladKill</t>
  </si>
  <si>
    <t>spotify:track:7fjvqHj2NeYDR4h6xHe7vu</t>
  </si>
  <si>
    <t>spotify:artist:7Kpco2hTnFKHUP1Gj8dA17</t>
  </si>
  <si>
    <t>Star Gazing</t>
  </si>
  <si>
    <t>spotify:album:6Sl9nSNGCuA2Sk3ZGxyuYD</t>
  </si>
  <si>
    <t>LoveLost</t>
  </si>
  <si>
    <t>spotify:track:74UlrapziTyyDx45JFtmim</t>
  </si>
  <si>
    <t>I'm Alive - Original Mix</t>
  </si>
  <si>
    <t>spotify:album:5ZVe36hV1rfiLAS977Dcpp</t>
  </si>
  <si>
    <t>spotify:track:2OsTC27ilM8W2GjtPfpNpM</t>
  </si>
  <si>
    <t>Destination - Original</t>
  </si>
  <si>
    <t>spotify:album:55nfh8LSEHC7kY3TrNO9KA</t>
  </si>
  <si>
    <t>spotify:track:3fgNmvYq0QU5aFHDUMa4cm</t>
  </si>
  <si>
    <t>Unleash (Life In Color Anthem 2014) - Original Mix</t>
  </si>
  <si>
    <t>spotify:album:4qzYTF7mwcWMbEFdw5qcHB</t>
  </si>
  <si>
    <t>Unleash</t>
  </si>
  <si>
    <t>Kevin Charm</t>
  </si>
  <si>
    <t>spotify:track:12DRtcWD1s1Msg2kmXg7mS</t>
  </si>
  <si>
    <t>spotify:artist:4kLCLuUwAcF51aI6RWSgY2</t>
  </si>
  <si>
    <t>Sydneysider [ASOT 646] - Original Mix</t>
  </si>
  <si>
    <t>spotify:album:3CRyTUToJeE1pf1zzWJPuv</t>
  </si>
  <si>
    <t>A State Of Trance Episode 646</t>
  </si>
  <si>
    <t>Mike Candys feat. Evelyn &amp; Tony T</t>
  </si>
  <si>
    <t>spotify:track:5jzWYcmoHkY4FCYJqBSZGp</t>
  </si>
  <si>
    <t>spotify:artist:5kbfvHjys2FlgnQdPvrPhC</t>
  </si>
  <si>
    <t>Everybody - Radio Edit</t>
  </si>
  <si>
    <t>spotify:album:5tEs1rDChsfSh4HfoCCOiY</t>
  </si>
  <si>
    <t>Mike Candys</t>
  </si>
  <si>
    <t>spotify:track:63wzjpa3YinIKXtjxWILnp</t>
  </si>
  <si>
    <t>spotify:artist:24Sxfn1uAoJmuR9N72drt9</t>
  </si>
  <si>
    <t>Take Control - Radio Edit</t>
  </si>
  <si>
    <t>spotify:album:1rNmE7cqQjTd9Z5BOdpCOm</t>
  </si>
  <si>
    <t>Take Control</t>
  </si>
  <si>
    <t>spotify:track:3sx7UnvWsgZOHWMpU70RrB</t>
  </si>
  <si>
    <t>Children - Radio Edit</t>
  </si>
  <si>
    <t>spotify:album:0b2vFCIu5i8y0VTXTav57F</t>
  </si>
  <si>
    <t>spotify:track:0afCMW193jkZowqloQ1Hzr</t>
  </si>
  <si>
    <t>Insomnia - Chris Crime Infinity Remix</t>
  </si>
  <si>
    <t>spotify:album:1l67vnWedgLRN9YHgNWl34</t>
  </si>
  <si>
    <t>spotify:track:4Q0wIUdcoMde5mmfbVwMUe</t>
  </si>
  <si>
    <t>No Boyfriend - Extended Vocal Mix</t>
  </si>
  <si>
    <t>spotify:album:1zvHSEelm6BjivGLRuzL4m</t>
  </si>
  <si>
    <t>No Boyfriend</t>
  </si>
  <si>
    <t>spotify:track:49ZiytrhfETMskZalxTHVG</t>
  </si>
  <si>
    <t>Party on My Level - Marsal Ventura Remix</t>
  </si>
  <si>
    <t>spotify:album:5kFNQwNF6aK6g5evX7rmgP</t>
  </si>
  <si>
    <t>Party On My Level [Remixes]</t>
  </si>
  <si>
    <t>Mikey Wax</t>
  </si>
  <si>
    <t>spotify:track:2qO7l73TJt172lWsQu6XFR</t>
  </si>
  <si>
    <t>spotify:artist:2Uk1SfxshYKxVMmtGqFtzo</t>
  </si>
  <si>
    <t>You Lift Me Up (Live City Remix)</t>
  </si>
  <si>
    <t>spotify:album:5cnsuRzJVm6udjckbghbjh</t>
  </si>
  <si>
    <t>You Lift Me Up</t>
  </si>
  <si>
    <t>spotify:track:2D9s9YpKFX6187aI3szOHS</t>
  </si>
  <si>
    <t>Bullets - Nause &amp; Adrian Lux Remix Radio</t>
  </si>
  <si>
    <t>spotify:album:0FsTJIbUEXyAbVAyaa7bYS</t>
  </si>
  <si>
    <t>spotify:track:72yrTOnehmi3S82axqhEkF</t>
  </si>
  <si>
    <t>Redline - Radio Edit</t>
  </si>
  <si>
    <t>spotify:album:4Mn1NZrum4mTCcz5B2EEEK</t>
  </si>
  <si>
    <t>Redline</t>
  </si>
  <si>
    <t>spotify:track:7vLQFErj7vpAmfXvfCF6CO</t>
  </si>
  <si>
    <t>Made For This - Original Mix</t>
  </si>
  <si>
    <t>spotify:album:2Rr7vzuGyxiDl67neG55po</t>
  </si>
  <si>
    <t>Made For This</t>
  </si>
  <si>
    <t>spotify:track:7nkOH6CQX02HDuXKWYuh1I</t>
  </si>
  <si>
    <t>spotify:album:4TLtJYTNGu0GQTo5g7RrxI</t>
  </si>
  <si>
    <t>Rasmus Faber</t>
  </si>
  <si>
    <t>spotify:track:131fjF381tKzv6a17zmfgw</t>
  </si>
  <si>
    <t>spotify:artist:6cdmYp8fPQYDIU1l1Sqt8X</t>
  </si>
  <si>
    <t>Indian Summer (feat. Frida Sundemo) - Radio Edit</t>
  </si>
  <si>
    <t>spotify:album:2qkbB7Jt2SRowFce37uuCc</t>
  </si>
  <si>
    <t>Indian Summer (feat. Frida Sundemo)</t>
  </si>
  <si>
    <t>spotify:track:6a9MKm9Q03tVUjj0AeeqCx</t>
  </si>
  <si>
    <t>You Are My Summer</t>
  </si>
  <si>
    <t>spotify:album:1oqWybPlzcQaIS3UehQe0X</t>
  </si>
  <si>
    <t>spotify:track:4rsj2ccRChx1mk3W4fADDg</t>
  </si>
  <si>
    <t>No Trust - Original Mix</t>
  </si>
  <si>
    <t>spotify:album:5PnCvuF6K7hYR3naglhNZD</t>
  </si>
  <si>
    <t>spotify:track:48G3g0cNjZZLwRTTcBbc1u</t>
  </si>
  <si>
    <t>Echo - Original Mix</t>
  </si>
  <si>
    <t>spotify:album:0TMcMTSiGM7HsMJgrdILr2</t>
  </si>
  <si>
    <t>Audrianna Cole</t>
  </si>
  <si>
    <t>spotify:track:5e7dyZLkaQSh6g8PQeTPXZ</t>
  </si>
  <si>
    <t>spotify:artist:22elegj3izkMbelxLtsbl9</t>
  </si>
  <si>
    <t>Gunsmoke Eyes</t>
  </si>
  <si>
    <t>spotify:album:7ctN9U9l7dHrnB72AXXhc1</t>
  </si>
  <si>
    <t>Amorphous EP</t>
  </si>
  <si>
    <t>spotify:track:56f8BnEHOJaUES7qQN938V</t>
  </si>
  <si>
    <t>spotify:track:7gTfPXi83SNGuzHouBKMxM</t>
  </si>
  <si>
    <t>Young Again - Commentary Bonus Version</t>
  </si>
  <si>
    <t>spotify:album:7r60bob6PntrVxl1iuIFmF</t>
  </si>
  <si>
    <t>spotify:track:2dlQiK5kJVsyseyAWMA4GO</t>
  </si>
  <si>
    <t>New Scene (feat. Ofelia) - Original Mix</t>
  </si>
  <si>
    <t>spotify:album:52dvFVcbYhDKAi69pBEWaO</t>
  </si>
  <si>
    <t>New Scene (feat. Ofelia)</t>
  </si>
  <si>
    <t>spotify:track:6VMAlhehcvdfPcyV1HYVGG</t>
  </si>
  <si>
    <t>Straight Outta Line - PeaceTreaty Remix</t>
  </si>
  <si>
    <t>spotify:track:4g8aG3wQHAYNwyZb8RkZUU</t>
  </si>
  <si>
    <t>Push It - CAZZETTE vs. iSHi Remix</t>
  </si>
  <si>
    <t>spotify:album:7aCvOIaWKdGkAWeAmIv3ck</t>
  </si>
  <si>
    <t>spotify:track:0sy4bXrgvvLU3qy8jFim01</t>
  </si>
  <si>
    <t>Kaskade's Spotify Mini Mix</t>
  </si>
  <si>
    <t>spotify:album:2EeOZAneVingnsvfx0JIV5</t>
  </si>
  <si>
    <t>Zepfire</t>
  </si>
  <si>
    <t>spotify:track:1Nhpl3nS1C1Ognzy8q46dM</t>
  </si>
  <si>
    <t>spotify:artist:006Bvhak9JU2Ji1z49ZtT9</t>
  </si>
  <si>
    <t>Monster Dubstep (feat. Meg &amp; Dia)</t>
  </si>
  <si>
    <t>spotify:album:01e08BPqwjgQIduckfRkDy</t>
  </si>
  <si>
    <t>Digital Recon</t>
  </si>
  <si>
    <t>spotify:track:0Mu7reuGXEvMiJPNrPRc09</t>
  </si>
  <si>
    <t>Good Intentions (Speaker of the House Remix)</t>
  </si>
  <si>
    <t>spotify:album:5cUNKp8sD1SXDTrhaNNEbp</t>
  </si>
  <si>
    <t>Good Intentions (Remixes)</t>
  </si>
  <si>
    <t>spotify:track:77DiyxflOUIfY1CwQ3CoIP</t>
  </si>
  <si>
    <t>I'm Not Alone - Radio Edit</t>
  </si>
  <si>
    <t>spotify:track:1pUFYb9peWkK8m1WCKNRjp</t>
  </si>
  <si>
    <t>God Is a DJ</t>
  </si>
  <si>
    <t>spotify:album:2Vcq2BbEjHFdfodZ8hlcZL</t>
  </si>
  <si>
    <t>Forever Faithless - The Greatest Hits</t>
  </si>
  <si>
    <t>spotify:track:0vKmsqBGLZAtqotAZLDuC1</t>
  </si>
  <si>
    <t>On a Good Day (Metropolis) - Radio Edit</t>
  </si>
  <si>
    <t>spotify:album:681QpSs3wx1TyWKeE0hzEp</t>
  </si>
  <si>
    <t>On A Good Day (Metropolis)</t>
  </si>
  <si>
    <t>spotify:track:6YtsE7s0IU3ipwE3Np1iHw</t>
  </si>
  <si>
    <t>Emoji</t>
  </si>
  <si>
    <t>spotify:track:2vy3FUf4Fai7UzqCI9b4IL</t>
  </si>
  <si>
    <t>Roses - Loosid Remix</t>
  </si>
  <si>
    <t>spotify:track:0fMhJE9ywjpjX6mzKIhmuf</t>
  </si>
  <si>
    <t>Alive - Basto Radio Edit</t>
  </si>
  <si>
    <t>spotify:album:3Y6StbnwNBvQOyCBg2ebRR</t>
  </si>
  <si>
    <t>Alive (Remixes Part 2)</t>
  </si>
  <si>
    <t>Richello</t>
  </si>
  <si>
    <t>spotify:track:2W0p4sfCxY6fUXS3y01hVw</t>
  </si>
  <si>
    <t>spotify:artist:6DWVgFfHyhUISYq0lzYYu6</t>
  </si>
  <si>
    <t>Elation (Radio Edit)</t>
  </si>
  <si>
    <t>spotify:album:67ER9jNPN3L8il2TPKehNN</t>
  </si>
  <si>
    <t>Rainy Days</t>
  </si>
  <si>
    <t>spotify:track:5RcvlmVx2xtFcp2Ta5pw7X</t>
  </si>
  <si>
    <t>Someone To Watch Over Me</t>
  </si>
  <si>
    <t>spotify:album:3DJYxksYYP018jgpOTVXqO</t>
  </si>
  <si>
    <t>Ella Sings Gershwin</t>
  </si>
  <si>
    <t>spotify:track:0fv3EvAPoads9R1LFdMbgC</t>
  </si>
  <si>
    <t>spotify:track:6VqnNrBeM576FoIIr2pr2z</t>
  </si>
  <si>
    <t>Just One Of Those Things</t>
  </si>
  <si>
    <t>spotify:album:4TY9NjM6oH5kNQkxj5jwiu</t>
  </si>
  <si>
    <t>Ella Fitzgerald Sings The Cole Porter Songbook</t>
  </si>
  <si>
    <t>spotify:track:7kHNx1ELOhCTF5uCY7LYJB</t>
  </si>
  <si>
    <t>spotify:track:4WUcNkpoNSKoe5MUuyzrfC</t>
  </si>
  <si>
    <t>You're Nobody 'Til Somebody Loves You - 1997 - Remastered</t>
  </si>
  <si>
    <t>spotify:album:6BzWacVGd1soCBPYzGRm2Y</t>
  </si>
  <si>
    <t>This Time I'm Swingin'</t>
  </si>
  <si>
    <t>spotify:track:4beDjVImBfBTSaFM7dKNEy</t>
  </si>
  <si>
    <t>My Kind Of Town</t>
  </si>
  <si>
    <t>spotify:album:22dAgxWXl4mZ8L3O0YPMkA</t>
  </si>
  <si>
    <t>Sinatra ’65</t>
  </si>
  <si>
    <t>spotify:track:5cxyhHmIg7GiQsI7bTVuco</t>
  </si>
  <si>
    <t>spotify:album:4F09K835CBq26KK8Hys689</t>
  </si>
  <si>
    <t>Romantic Songs From The Early Years</t>
  </si>
  <si>
    <t>spotify:track:3nHPWW3RhA5Iji5BoGsKkK</t>
  </si>
  <si>
    <t>spotify:album:3F2dHd8uHikRzxRl3xLNbs</t>
  </si>
  <si>
    <t>spotify:track:3RdVIRIXwmxBG9c6LBDo2W</t>
  </si>
  <si>
    <t>A Mother's Prayer</t>
  </si>
  <si>
    <t>spotify:album:6ptDUQxqkIMe83FFsJXEWa</t>
  </si>
  <si>
    <t>spotify:track:7qXgpZh7aNfbwz34GsM3fZ</t>
  </si>
  <si>
    <t>spotify:track:7MKtGzv2Cz3GI6qXpX3nfB</t>
  </si>
  <si>
    <t>Heaven Help Me</t>
  </si>
  <si>
    <t>spotify:track:3Oib0FHG9fl5IznMelNfZC</t>
  </si>
  <si>
    <t>Love Will Be Enough For Us</t>
  </si>
  <si>
    <t>spotify:track:0yWBW7PKVrEGtNeSxuiEBJ</t>
  </si>
  <si>
    <t>spotify:track:5D8W48yaxY7xUtCTCYiVbk</t>
  </si>
  <si>
    <t>spotify:track:34TItzQ71a9puzWGfW0VEX</t>
  </si>
  <si>
    <t>Find Your Way Home</t>
  </si>
  <si>
    <t>spotify:track:19R5XOEpG1vPmFqFEncRuF</t>
  </si>
  <si>
    <t>spotify:track:5oRPKPzjxg4wC5CNck5BQN</t>
  </si>
  <si>
    <t>Warm Heart In A Cold World</t>
  </si>
  <si>
    <t>spotify:track:3FeLzqJ2eCNb9wMQNbhGfY</t>
  </si>
  <si>
    <t>spotify:track:0AhtBCo5U6JjoYSUfBiPLn</t>
  </si>
  <si>
    <t>How To Fall</t>
  </si>
  <si>
    <t>spotify:track:7813tvGDGtLs8uLNVPxNX0</t>
  </si>
  <si>
    <t>Don't Fence Me In</t>
  </si>
  <si>
    <t>spotify:album:2CiNrYDItFe7BLO2hlSjp8</t>
  </si>
  <si>
    <t>spotify:track:1HiTKXJKNyMib5bwRT9RMv</t>
  </si>
  <si>
    <t>spotify:track:5vaadMKxBp0nvzfMrlaiQ7</t>
  </si>
  <si>
    <t>spotify:track:3XnFSLWW9jS3fVQ53O9xpj</t>
  </si>
  <si>
    <t>spotify:album:1jc5SxWJyXZnuR9HmkLeLe</t>
  </si>
  <si>
    <t>Turn to Stone - Single</t>
  </si>
  <si>
    <t xml:space="preserve">Throwback Hits  </t>
  </si>
  <si>
    <t>spotify:track:0VRxqpFICUHJKuWx9sQrm6</t>
  </si>
  <si>
    <t>He Wasn't</t>
  </si>
  <si>
    <t>spotify:track:2fytePz8UsbUr8n33QBEcm</t>
  </si>
  <si>
    <t>I Just Can't Stop Loving You - 2012 Remaster</t>
  </si>
  <si>
    <t>christmas time</t>
  </si>
  <si>
    <t>spotify:track:1Vkmoj3DuCFJ30i0a9C1zV</t>
  </si>
  <si>
    <t>What Christmas Means to Me</t>
  </si>
  <si>
    <t>spotify:track:73PQ242Cq46zlIBR7su0cQ</t>
  </si>
  <si>
    <t>Somebody's Angel</t>
  </si>
  <si>
    <t>spotify:track:7DHXvsXwxQGGIVDMTNWmwB</t>
  </si>
  <si>
    <t>Feliz Navidad (with Joy to the World)</t>
  </si>
  <si>
    <t>spotify:track:6hZeOwioEcsrxPcHXFRICl</t>
  </si>
  <si>
    <t>spotify:track:7rGHOLVzrFW82S3T8jR86z</t>
  </si>
  <si>
    <t>No Christmas (Without You)</t>
  </si>
  <si>
    <t>spotify:album:5RD2EuNZ6THReioVlD68Er</t>
  </si>
  <si>
    <t>Na Leo</t>
  </si>
  <si>
    <t>spotify:track:359dXqQMFioJUu7bMdDEbb</t>
  </si>
  <si>
    <t>spotify:artist:0LlyUXLjBgkHSMf8hkVuSy</t>
  </si>
  <si>
    <t>Kana Kaloka / Heres Comes Santa Claus</t>
  </si>
  <si>
    <t>spotify:album:5DffL12hgw4ktVpxc0Cc9X</t>
  </si>
  <si>
    <t>Christmas Gift</t>
  </si>
  <si>
    <t>Drew Seeley</t>
  </si>
  <si>
    <t>spotify:track:0lHoowsThNsTuPfnvv2QNv</t>
  </si>
  <si>
    <t>spotify:artist:1ryIDQiTzFFxHmmjijqghs</t>
  </si>
  <si>
    <t xml:space="preserve">RENT </t>
  </si>
  <si>
    <t>🤙🏼🤙🏼🤙🏼</t>
  </si>
  <si>
    <t>spotify:track:0gr60jINHbKdcGlQ83rmaH</t>
  </si>
  <si>
    <t>spotify:track:7t83uuT0cZpQ7M6q9ymtv8</t>
  </si>
  <si>
    <t>Bonita Applebum - includes 'Can I Kick It' Intro</t>
  </si>
  <si>
    <t>spotify:track:28aBuyDVSJ7tuXygA5025X</t>
  </si>
  <si>
    <t>Possession</t>
  </si>
  <si>
    <t>spotify:album:1d1iT5JlPswIYrlsUY5I1U</t>
  </si>
  <si>
    <t>Flowers - EP</t>
  </si>
  <si>
    <t>spotify:track:3lXyAigS8GlqUH9xIiFnKH</t>
  </si>
  <si>
    <t>Can't Pin Me Down</t>
  </si>
  <si>
    <t>spotify:track:6ayKgleoMF26lvU1Z7wVm7</t>
  </si>
  <si>
    <t>spotify:track:2g3JAKjKruTL40VffoGLmg</t>
  </si>
  <si>
    <t>spotify:track:6KVM6U9Wcxgjh0jDjoRDgh</t>
  </si>
  <si>
    <t>spotify:track:0yLfXULLuRtVj2L4DIrwO7</t>
  </si>
  <si>
    <t>spotify:track:1mrfZ1VZj8hdm39K0HUu7R</t>
  </si>
  <si>
    <t>Andy's Chest</t>
  </si>
  <si>
    <t>Great Big Sea</t>
  </si>
  <si>
    <t>spotify:track:1mVbSACKZvFVMhXlZsNeGR</t>
  </si>
  <si>
    <t>spotify:artist:0GxOdKrtD5oUmQROcCs8M4</t>
  </si>
  <si>
    <t>Excursion Around The Bay</t>
  </si>
  <si>
    <t>spotify:album:3rGPcZcBuBIdWiyNsIOEM3</t>
  </si>
  <si>
    <t>LaurDIY</t>
  </si>
  <si>
    <t>spotify:track:1M0O2XOu7mbV0EfTlFGWYj</t>
  </si>
  <si>
    <t>spotify:artist:6RC0aNKSAbL0USvCFzXLfa</t>
  </si>
  <si>
    <t>spotify:album:17q5mIGVHcZjh3g9T0HqIr</t>
  </si>
  <si>
    <t>spotify:track:725QAOexNLmGZiFMN7U8pF</t>
  </si>
  <si>
    <t>spotify:track:5CrciVrBxSR5nx6WqdiDfX</t>
  </si>
  <si>
    <t>Hello City - Live</t>
  </si>
  <si>
    <t>spotify:album:1IkTcMGSEbFJRgFlyyha9f</t>
  </si>
  <si>
    <t>Rock Spectacle</t>
  </si>
  <si>
    <t>spotify:track:6U3bNt8M6u32avPgPrxYtp</t>
  </si>
  <si>
    <t>The Old Apartment - Live</t>
  </si>
  <si>
    <t>spotify:track:0kZz2M9ca2430glp2EYADq</t>
  </si>
  <si>
    <t>Jane - Live</t>
  </si>
  <si>
    <t>spotify:track:6ullHP2QPSY2YvR9D9BCYN</t>
  </si>
  <si>
    <t>Brian Wilson - Live</t>
  </si>
  <si>
    <t>spotify:track:4hZktm1ZXdqlqrVnGBJLSd</t>
  </si>
  <si>
    <t>Break Your Heart - Live</t>
  </si>
  <si>
    <t>spotify:track:3ZJAp1N2Stlo2ixvn9rmuM</t>
  </si>
  <si>
    <t>Diamond Hoo Ha Man</t>
  </si>
  <si>
    <t>spotify:album:58ulL0CofEXBhiAtTFtvI6</t>
  </si>
  <si>
    <t>Diamond Hoo Ha</t>
  </si>
  <si>
    <t>spotify:track:6ZUwzAFkFYHbe8dqqe2pB5</t>
  </si>
  <si>
    <t>I'm Afraid Of Americans</t>
  </si>
  <si>
    <t>spotify:album:4yRoLvuzNxFDdodNNrZAEM</t>
  </si>
  <si>
    <t>Earthling</t>
  </si>
  <si>
    <t>spotify:track:1ByL4uAZyHXjnfierkbwYq</t>
  </si>
  <si>
    <t>spotify:album:5kOZG8UnSweTSZuTOdL1Ct</t>
  </si>
  <si>
    <t>Love Stories &amp; Other Musings</t>
  </si>
  <si>
    <t>spotify:track:0ZHtBmB3rz3fiCc63CHHz9</t>
  </si>
  <si>
    <t>The Day I Tried To Live</t>
  </si>
  <si>
    <t>Wes Montgomery</t>
  </si>
  <si>
    <t>spotify:track:392OK8Qdmos0wNDrduiwy0</t>
  </si>
  <si>
    <t>spotify:artist:03YhcM6fxypfwckPCQV8pQ</t>
  </si>
  <si>
    <t>In Your Own Sweet Way</t>
  </si>
  <si>
    <t>spotify:album:74kBIzv8E0CG5V6qx5ytm2</t>
  </si>
  <si>
    <t>Incredible Jazz Guitar</t>
  </si>
  <si>
    <t>spotify:track:4ITUfapJm1pVB7U9PGRt44</t>
  </si>
  <si>
    <t>My Drink N' My 2 Step</t>
  </si>
  <si>
    <t>spotify:album:4f0wCbFUzC3vxWnK0PxSNu</t>
  </si>
  <si>
    <t>B.A.R.S. The Barry Adrian Reese Story</t>
  </si>
  <si>
    <t>Bohnes</t>
  </si>
  <si>
    <t>spotify:track:0IK8y0vAO0sM630HsxwLht</t>
  </si>
  <si>
    <t>spotify:artist:4aN7T7NNFFMRJgVbRPne8q</t>
  </si>
  <si>
    <t>Middle Finger</t>
  </si>
  <si>
    <t>spotify:album:28wghnxxsb5NFcE9P4caeD</t>
  </si>
  <si>
    <t>Middle Finger - Single</t>
  </si>
  <si>
    <t>Defrim Dervishi</t>
  </si>
  <si>
    <t>spotify:track:4rJu7pwLS0R0t7JKaqX3Kr</t>
  </si>
  <si>
    <t>spotify:artist:450MAOaGvJjhF84MAmBAJh</t>
  </si>
  <si>
    <t>Panamera</t>
  </si>
  <si>
    <t>spotify:album:49ERNBzv2HqfRYba0kBP0m</t>
  </si>
  <si>
    <t>spotify:track:1XbGxaC15JNPDl4eXYulkT</t>
  </si>
  <si>
    <t>Growing Pains (Bonus Track)</t>
  </si>
  <si>
    <t>spotify:album:3lE8dur2FjdhLDllxKGzqH</t>
  </si>
  <si>
    <t>The Headspace Traveler</t>
  </si>
  <si>
    <t>Avito</t>
  </si>
  <si>
    <t>spotify:track:5zyUVnSENK20aG8PCYuqzV</t>
  </si>
  <si>
    <t>spotify:artist:4v8TXJ1sf45TD5h0uhiM7d</t>
  </si>
  <si>
    <t>Don Kno - Remix</t>
  </si>
  <si>
    <t>spotify:album:2wlL3xT6AcL6uO4CknNFYz</t>
  </si>
  <si>
    <t>Don Kno</t>
  </si>
  <si>
    <t>North of Nine</t>
  </si>
  <si>
    <t>spotify:track:4w3Y96FsTsbK2leLbdynrH</t>
  </si>
  <si>
    <t>spotify:artist:3XHKj8I1h4GNsaViEId6Bs</t>
  </si>
  <si>
    <t>Something Out of Nothing</t>
  </si>
  <si>
    <t>spotify:album:3dNw4Y54nf4T4syxZHMS7q</t>
  </si>
  <si>
    <t>Im@gine</t>
  </si>
  <si>
    <t>spotify:track:3oxwdcEIhHUx0IcYqJyWTF</t>
  </si>
  <si>
    <t>Light Speed</t>
  </si>
  <si>
    <t>spotify:track:6G64UdPdlraaVuLzhoXlrH</t>
  </si>
  <si>
    <t>(Bonus Track) Exquisite Corpse</t>
  </si>
  <si>
    <t>spotify:album:6CcTNttjHJN3WGR5igg4MR</t>
  </si>
  <si>
    <t>x Infinity</t>
  </si>
  <si>
    <t>Matt McAndrew</t>
  </si>
  <si>
    <t>spotify:track:0tnGS4zZ9dvcHPLHidb9xr</t>
  </si>
  <si>
    <t>spotify:artist:4ZgqduOBdbifKWJp8KbiF3</t>
  </si>
  <si>
    <t>spotify:album:4a1Fxu6ZNe9rLEA7vaVwln</t>
  </si>
  <si>
    <t>Rush in Slowly</t>
  </si>
  <si>
    <t>Dylan Owen</t>
  </si>
  <si>
    <t>spotify:track:7pwnD3ddx4TO15YTdwMMpl</t>
  </si>
  <si>
    <t>spotify:artist:3tBtdC4EFE4bNqkt7JP0Co</t>
  </si>
  <si>
    <t>Sail Up The Sun</t>
  </si>
  <si>
    <t>spotify:album:23nWZCcfuWAzECw8ExKJMm</t>
  </si>
  <si>
    <t>There's More To Life</t>
  </si>
  <si>
    <t>spotify:track:6E9FiZkCAPTsA67ergZUYh</t>
  </si>
  <si>
    <t>Wild Sun</t>
  </si>
  <si>
    <t>spotify:track:2iCsHWWYzSCJ6Z0MyeOv6h</t>
  </si>
  <si>
    <t>Wrong Man (feat. Ariana Deboo &amp; Dave B)</t>
  </si>
  <si>
    <t>favorite</t>
  </si>
  <si>
    <t>Josh Daniel</t>
  </si>
  <si>
    <t>spotify:track:768HJllkHp29IIQz4jeRo6</t>
  </si>
  <si>
    <t>spotify:artist:2a2d2tEf1DleP1l10YZutF</t>
  </si>
  <si>
    <t>spotify:album:5p5dk4XJuK0KoJjbwigfgr</t>
  </si>
  <si>
    <t>spotify:track:6LU2eQdoQpkBl1ZnlSFKXp</t>
  </si>
  <si>
    <t>28 Thousand Days</t>
  </si>
  <si>
    <t>spotify:album:5AjFUfVkgr4Cb7kQFOskaA</t>
  </si>
  <si>
    <t>spotify:track:4eI7uXekB49vPBUgSe9Wh5</t>
  </si>
  <si>
    <t>Actin' Up</t>
  </si>
  <si>
    <t>Marlene</t>
  </si>
  <si>
    <t>spotify:track:2X0ie1HDsCvNxIoBM0qquT</t>
  </si>
  <si>
    <t>More Than I Should</t>
  </si>
  <si>
    <t>spotify:album:3n2FfISOWnYEhrTFqkQ3D0</t>
  </si>
  <si>
    <t>spotify:track:1k2gMTHC7DTSKV0cofwGBf</t>
  </si>
  <si>
    <t>Everybody's Got Somebody But Me</t>
  </si>
  <si>
    <t>Austin Webb</t>
  </si>
  <si>
    <t>spotify:track:6iWRZSeJzulaPwUb6q3oGr</t>
  </si>
  <si>
    <t>spotify:artist:0A6FJxbPXVQERjVKzfqfRC</t>
  </si>
  <si>
    <t>spotify:album:3uM1ap3KZEMOHmt3552RwY</t>
  </si>
  <si>
    <t>spotify:track:2vkMh5W1X0I2hEjdXgx2mu</t>
  </si>
  <si>
    <t>Hip To My Heart</t>
  </si>
  <si>
    <t>Sarah Buxton</t>
  </si>
  <si>
    <t>spotify:track:0mh2aTs0MI0qcoewPFX9n9</t>
  </si>
  <si>
    <t>spotify:artist:2xTlb6eueddQmWsxImpDbP</t>
  </si>
  <si>
    <t>Outside My Window</t>
  </si>
  <si>
    <t>spotify:album:1y7YoNq0nA0hJNDyn5IJGX</t>
  </si>
  <si>
    <t>Bedroom jams</t>
  </si>
  <si>
    <t>spotify:track:4Pn652chMGWs4mrM0seAol</t>
  </si>
  <si>
    <t>Pretty P*ssy</t>
  </si>
  <si>
    <t>spotify:album:0AAu4RBTM77QgNIaZjHCbb</t>
  </si>
  <si>
    <t>Danéx</t>
  </si>
  <si>
    <t>spotify:track:32Mxgzvtc78oTWFXcc96gg</t>
  </si>
  <si>
    <t>spotify:artist:1vCT7fzQTHTmNNccy97dMp</t>
  </si>
  <si>
    <t>Put Your Hands on My Body</t>
  </si>
  <si>
    <t>spotify:album:55azXYQkk5947eNI4vfGrd</t>
  </si>
  <si>
    <t>spotify:track:4isk4UYRcmslphcTq61xUg</t>
  </si>
  <si>
    <t>spotify:track:21Q6lS7tX4ub8YIT11OJLR</t>
  </si>
  <si>
    <t>spotify:album:3sDWe0g9YNXac27jnEtjFQ</t>
  </si>
  <si>
    <t>spotify:track:3YC6nsX63kZ2IVvSCV2nYi</t>
  </si>
  <si>
    <t>spotify:artist:6K9bTppoJ8UoycbA9B1k8v</t>
  </si>
  <si>
    <t>Sexin On You</t>
  </si>
  <si>
    <t>spotify:album:3KkVLkG18v1fgx1qgjYiHb</t>
  </si>
  <si>
    <t>Sexin On You - Single</t>
  </si>
  <si>
    <t>spotify:track:3KoQrLZBsSKgOjmUJPBera</t>
  </si>
  <si>
    <t>Roc Me Out</t>
  </si>
  <si>
    <t>AUTUMN</t>
  </si>
  <si>
    <t>DJ Hardwerk</t>
  </si>
  <si>
    <t>spotify:track:4hCPPcygzr2q1aQGWklD0l</t>
  </si>
  <si>
    <t>spotify:artist:5eX67XYPPv11MhDIdIoCN4</t>
  </si>
  <si>
    <t>Tell Me We're Ok</t>
  </si>
  <si>
    <t>spotify:album:5C0C3J2Me9SFZRmGCRZb1w</t>
  </si>
  <si>
    <t>Tell Me We're Ok (Remixes) - EP</t>
  </si>
  <si>
    <t>Ofelia K</t>
  </si>
  <si>
    <t>spotify:track:2fdGRbyboTQc6C7at5gYmh</t>
  </si>
  <si>
    <t>spotify:artist:29iw18MxnVp5gLozO7e2HE</t>
  </si>
  <si>
    <t>spotify:album:3zcWkqI5b48XCA9tS2Mk88</t>
  </si>
  <si>
    <t>Chaos Cave</t>
  </si>
  <si>
    <t>Starz</t>
  </si>
  <si>
    <t>spotify:track:1JRPfGTfATUvFp0KtOxVI8</t>
  </si>
  <si>
    <t>spotify:artist:4iN7npIRjlGTe2ueM2QRlQ</t>
  </si>
  <si>
    <t>Do Ya Like!</t>
  </si>
  <si>
    <t>spotify:album:1l4luTOvIiSv802zJWcjgr</t>
  </si>
  <si>
    <t>Sky'z The Limit: Proper Introduction</t>
  </si>
  <si>
    <t>Leigh Nash</t>
  </si>
  <si>
    <t>spotify:track:6mPgDIlvBSqnm7qjjTF5zn</t>
  </si>
  <si>
    <t>spotify:artist:0KaOODqnbHxMIZ3qUH5F5n</t>
  </si>
  <si>
    <t>spotify:album:7j6VmsBr6derMy2u50rD6k</t>
  </si>
  <si>
    <t>Uptown Girls [Music From and Inspired by the Motion Picture]</t>
  </si>
  <si>
    <t>spotify:track:7mk67lmlkFsuNrrnhGZStC</t>
  </si>
  <si>
    <t>Glamorama</t>
  </si>
  <si>
    <t>quinn</t>
  </si>
  <si>
    <t>spotify:track:28P6Cr4NvWmCrFj2hH66dU</t>
  </si>
  <si>
    <t>Bootleggin'</t>
  </si>
  <si>
    <t>spotify:track:2iV4TfP75xLh7eHlItXVBF</t>
  </si>
  <si>
    <t>spotify:track:7vWc8y9RLq4QDHVH3arbmy</t>
  </si>
  <si>
    <t>I Love The USA</t>
  </si>
  <si>
    <t>spotify:album:3hFAWabvvMdNE2h8Dmvgpr</t>
  </si>
  <si>
    <t>Weezer (White Album - Deluxe Edition)</t>
  </si>
  <si>
    <t>spotify:track:2qxDVthzyNA2rbGuOCaNBK</t>
  </si>
  <si>
    <t>Never Run Away</t>
  </si>
  <si>
    <t>spotify:track:7cmMZ45nWU8JtvdIzgXlli</t>
  </si>
  <si>
    <t>spotify:track:77hmyDdKIn5JmAJmWp6264</t>
  </si>
  <si>
    <t>Back to the Middle</t>
  </si>
  <si>
    <t>spotify:album:68gYjtaIWlvCscoxuCqAiZ</t>
  </si>
  <si>
    <t>Monomania</t>
  </si>
  <si>
    <t>spotify:track:0uWahep89XOc118FqoV3Mv</t>
  </si>
  <si>
    <t>A Dancing Shell</t>
  </si>
  <si>
    <t>spotify:album:4PVnDJ6pWSfWbPNXKCkwDb</t>
  </si>
  <si>
    <t>Empty Estate</t>
  </si>
  <si>
    <t>spotify:track:31UsEZmrySltFM5jVVSRqr</t>
  </si>
  <si>
    <t>Ísjaki</t>
  </si>
  <si>
    <t>spotify:album:4Vq1wUyEAO2QkyA2IFZdT0</t>
  </si>
  <si>
    <t>Kveikur</t>
  </si>
  <si>
    <t>spotify:track:2bRDqUlW4ZsXkbxreMKZul</t>
  </si>
  <si>
    <t>Demon To Lean On</t>
  </si>
  <si>
    <t>spotify:track:1ATQWvolmGKqkjqRMoGp4D</t>
  </si>
  <si>
    <t>Strummin'</t>
  </si>
  <si>
    <t>spotify:album:3GlwL2x4TdkE0G5lQ1azDW</t>
  </si>
  <si>
    <t>Turning On</t>
  </si>
  <si>
    <t>spotify:track:2VD0rYnsofXCapO1dZHxBt</t>
  </si>
  <si>
    <t>classic chill</t>
  </si>
  <si>
    <t>spotify:track:0aajWPoUOS03YH4Q8a9hoJ</t>
  </si>
  <si>
    <t>That Was A Crazy Game of Poker</t>
  </si>
  <si>
    <t>spotify:album:3UXMzWD9V4PmglkMG3DiKj</t>
  </si>
  <si>
    <t>Live From Madison Square Garden</t>
  </si>
  <si>
    <t>spotify:track:5zsePddkJkLpwUzP4YBGMK</t>
  </si>
  <si>
    <t>Rockin' the Suburbs</t>
  </si>
  <si>
    <t>spotify:track:7n9VawuCtXl47eXqlppSqn</t>
  </si>
  <si>
    <t>spotify:track:21WnfJH3mQTTjnJ2PBdQjD</t>
  </si>
  <si>
    <t>spotify:album:74XqE898J5lp3ULX6U4boe</t>
  </si>
  <si>
    <t>Live on Red Rocks</t>
  </si>
  <si>
    <t>spotify:track:5OkqeCHF7B8S5hrLrmRzRx</t>
  </si>
  <si>
    <t>spotify:track:0R8GRXcJW4p4bSLDH2rwnd</t>
  </si>
  <si>
    <t>Here We Go (Live)</t>
  </si>
  <si>
    <t>spotify:album:5uMQ1HcrZGFPzbhVqcZ42p</t>
  </si>
  <si>
    <t>Dispatch: Zimbabwe - Live at Madison Square Garden</t>
  </si>
  <si>
    <t>spotify:track:7jzx8YwIPzXyMsnlHJXkFA</t>
  </si>
  <si>
    <t>Open Up (Live)</t>
  </si>
  <si>
    <t>spotify:track:5YmNv8xEgm289u7LcFmuRC</t>
  </si>
  <si>
    <t>The General (Live)</t>
  </si>
  <si>
    <t>spotify:track:1xOTn4DtJjTuTHXSUJGObK</t>
  </si>
  <si>
    <t>Roll If You Fall</t>
  </si>
  <si>
    <t>spotify:album:7Byh4neu3Jfb2K236fflof</t>
  </si>
  <si>
    <t>Carry Us On</t>
  </si>
  <si>
    <t>spotify:track:2ZduyRXcDNAHtlOGw1jIY1</t>
  </si>
  <si>
    <t>War Song</t>
  </si>
  <si>
    <t>spotify:track:6gKnSk6IWPJk6PvpIZkYF2</t>
  </si>
  <si>
    <t>spotify:album:3bOVi2rCv17w9JRnLGuy3i</t>
  </si>
  <si>
    <t>Come Dancing with the Kinks (The Best of the Kinks 1977-1986)</t>
  </si>
  <si>
    <t>spotify:track:748nKFEArfHyifz0VjSDAB</t>
  </si>
  <si>
    <t>Get out of My Mind</t>
  </si>
  <si>
    <t>spotify:album:39gmAijyTaGltKXNs5xjrZ</t>
  </si>
  <si>
    <t>Looking for Lucky</t>
  </si>
  <si>
    <t>The stuff</t>
  </si>
  <si>
    <t xml:space="preserve">Wiz Khalifa </t>
  </si>
  <si>
    <t>spotify:track:26eMazgY0JZv8igHhov4j8</t>
  </si>
  <si>
    <t>Still Down (feat. Chevy Woods &amp; Ty Dolla $ign)</t>
  </si>
  <si>
    <t>spotify:track:6xQdDtcaX53dPV2sB3Hz9I</t>
  </si>
  <si>
    <t>Zoney (feat. Sebastian)</t>
  </si>
  <si>
    <t>spotify:track:4cnKFC6ZB5SfSk4NVgVzYP</t>
  </si>
  <si>
    <t>iSay (feat. Juicy J)</t>
  </si>
  <si>
    <t>spotify:track:0nPZ7TWeJ3NJXEd9wVWmsH</t>
  </si>
  <si>
    <t>Just Listen</t>
  </si>
  <si>
    <t>spotify:track:4RqJKbkdJwkNP6TSRkKxRX</t>
  </si>
  <si>
    <t>spotify:track:7LaMVxZCZoX432x8fAt6ts</t>
  </si>
  <si>
    <t>Like It's Over (feat. MNDR) [Howle Remix]</t>
  </si>
  <si>
    <t>spotify:album:6PPyPkLn35rytCnpb9UxyE</t>
  </si>
  <si>
    <t>Kindred Spirits Remixes</t>
  </si>
  <si>
    <t>spotify:track:61g7oQKm8DFEL7r2g9LS8x</t>
  </si>
  <si>
    <t>spotify:track:6BbFwwHnzY74a8GOsDg8Sn</t>
  </si>
  <si>
    <t>spotify:track:0f3G1ecfRIffW1qhQt1lEG</t>
  </si>
  <si>
    <t>Grains</t>
  </si>
  <si>
    <t>spotify:track:16ikmfoT1249gG3pzPvnYt</t>
  </si>
  <si>
    <t>Second Sun</t>
  </si>
  <si>
    <t>spotify:track:15IVKRhTPXp4lKtwl568KS</t>
  </si>
  <si>
    <t>spotify:track:4GroumsjzAcgCwJzTGY7px</t>
  </si>
  <si>
    <t>Ontario</t>
  </si>
  <si>
    <t>spotify:track:4MSKGtnxTdqIypqwTDY3em</t>
  </si>
  <si>
    <t>spotify:track:3AW6V6zWH45jI7eNPnSDfT</t>
  </si>
  <si>
    <t>7th Sevens</t>
  </si>
  <si>
    <t>spotify:track:2Yz2Z1ENB85nYrK3Rg2qxO</t>
  </si>
  <si>
    <t>First Fires</t>
  </si>
  <si>
    <t>spotify:track:7bo1dKJ6cl3JTYhuavcwWm</t>
  </si>
  <si>
    <t>North End Nightlife</t>
  </si>
  <si>
    <t>spotify:album:5qoIRxx7VdkYErWHhJfpww</t>
  </si>
  <si>
    <t>spotify:track:6zz5OZ4y5zozAe7qUMuxxR</t>
  </si>
  <si>
    <t>Haiku</t>
  </si>
  <si>
    <t>spotify:album:4z0U4rddsB9AQkHQuFUMnM</t>
  </si>
  <si>
    <t>spotify:track:0Q2quzmcCY2Iet9x33Y0t5</t>
  </si>
  <si>
    <t>spotify:album:3sif9gOMngfObXqHaTxCkD</t>
  </si>
  <si>
    <t>Crystal Souls - EP</t>
  </si>
  <si>
    <t>spotify:track:0qi7Mcg86ZaMucLoWLwS5i</t>
  </si>
  <si>
    <t>Midnight Strike</t>
  </si>
  <si>
    <t>spotify:album:6gzwp7QnIK0vwR9LuhMqbs</t>
  </si>
  <si>
    <t>spotify:track:1tUWvv0HotBCDNtQsSoLtP</t>
  </si>
  <si>
    <t>Iceland</t>
  </si>
  <si>
    <t>spotify:track:4IVpRqqX58KQY4YOU9fEAe</t>
  </si>
  <si>
    <t>Can't Do Without You - Tale Of Us &amp; Mano Le Tough Remix</t>
  </si>
  <si>
    <t>Mallive</t>
  </si>
  <si>
    <t>spotify:track:3kaF2f1Eu47p8ou9ZbWc8m</t>
  </si>
  <si>
    <t>spotify:artist:17LDginBCv7K0EV9Z3IDOK</t>
  </si>
  <si>
    <t>For Sky</t>
  </si>
  <si>
    <t>spotify:album:6WvVtUISNpwbUiTJisgQ7C</t>
  </si>
  <si>
    <t>Future Bass &amp; Beats (LVL1)</t>
  </si>
  <si>
    <t>spotify:track:490sRzoZo5SXUj0hrfhpji</t>
  </si>
  <si>
    <t>spotify:album:3QUeyY2OuZdNybcHFhoSEu</t>
  </si>
  <si>
    <t>spotify:track:0L4Xokk7jMJL0tJs3M3jxv</t>
  </si>
  <si>
    <t>Unfaith</t>
  </si>
  <si>
    <t>spotify:album:0xFdmEz75C65x8pdeDuqt4</t>
  </si>
  <si>
    <t>spotify:track:1xAj0iDV5y4cqwU0grR6iG</t>
  </si>
  <si>
    <t>spotify:album:6B2snddjGpBOQizeJRj456</t>
  </si>
  <si>
    <t>spotify:track:7cSM4ZGGojUIQto2dF7C5a</t>
  </si>
  <si>
    <t>spotify:album:2PigdNZ88b0nKeFr2MCCUq</t>
  </si>
  <si>
    <t>Trackpad</t>
  </si>
  <si>
    <t>spotify:track:6jCB6uxSDngM56Uf3HJcqK</t>
  </si>
  <si>
    <t>Winter Sun</t>
  </si>
  <si>
    <t>MISOGI</t>
  </si>
  <si>
    <t>spotify:track:1q7XA1Zq97bWjk7gGQHsvA</t>
  </si>
  <si>
    <t>spotify:artist:778Snztf3N5DXp0kHGFl3g</t>
  </si>
  <si>
    <t>Aqua Pura</t>
  </si>
  <si>
    <t>spotify:album:2amjRXI6wUcO2rVfOoJql3</t>
  </si>
  <si>
    <t>Barcelona / Aqua Pura</t>
  </si>
  <si>
    <t>spotify:track:2MzgsunSuNJwVTKFDosHDo</t>
  </si>
  <si>
    <t>Lantana</t>
  </si>
  <si>
    <t>spotify:album:4K1l43qXgKE8lRjoLxq3Qc</t>
  </si>
  <si>
    <t>spotify:track:6M8lvThFcokC6O4jbiVb57</t>
  </si>
  <si>
    <t>Aureolin</t>
  </si>
  <si>
    <t>spotify:album:7Bz0hVwoEpoCtSc0iyAK59</t>
  </si>
  <si>
    <t>spotify:track:2TpbXsC4b4EBxAvIykZmtq</t>
  </si>
  <si>
    <t>spotify:track:07rY51Seh2RjQkgSVICDrL</t>
  </si>
  <si>
    <t>The Lobby</t>
  </si>
  <si>
    <t>spotify:track:1gP0ToLkIKa7Uj6p98rU4x</t>
  </si>
  <si>
    <t>spotify:album:4koN3vmq6ZmAkPsRFIEdGg</t>
  </si>
  <si>
    <t>Kayoh</t>
  </si>
  <si>
    <t>spotify:track:04bvBqV0jKpWlUkHgThz7W</t>
  </si>
  <si>
    <t>spotify:artist:2FHV97AjOSu5Fe92kIGpjD</t>
  </si>
  <si>
    <t>Shh</t>
  </si>
  <si>
    <t>spotify:album:0uW2ASZ8plYdjY1lszKuhV</t>
  </si>
  <si>
    <t>spotify:track:5GKhnA9zDv1zVL2D7fusoh</t>
  </si>
  <si>
    <t>The Ecstatics</t>
  </si>
  <si>
    <t>spotify:album:7suYfomZDnOVT8O41cMTha</t>
  </si>
  <si>
    <t>spotify:track:5WwaKGBmg0TpG8mRQpksl2</t>
  </si>
  <si>
    <t>Horizon</t>
  </si>
  <si>
    <t>Tipper</t>
  </si>
  <si>
    <t>spotify:track:0csle4xFhvYwe8YMmuVler</t>
  </si>
  <si>
    <t>spotify:artist:1soJ22UMyjIw6SYFtoFJwe</t>
  </si>
  <si>
    <t>Flunked</t>
  </si>
  <si>
    <t>spotify:album:1NDZEzDostTj7AhVNY0xNF</t>
  </si>
  <si>
    <t>spotify:track:4hKjBcXz9tDt6qLFwwrh6f</t>
  </si>
  <si>
    <t>Bilirubin</t>
  </si>
  <si>
    <t>spotify:track:0L1RoThdmqkwukcacSefRV</t>
  </si>
  <si>
    <t>Virga</t>
  </si>
  <si>
    <t>spotify:track:0r0vmGLmrtgElazf0OANVD</t>
  </si>
  <si>
    <t>This Space in My Heart Is for You</t>
  </si>
  <si>
    <t>spotify:track:7dYXMe7VAmmkKDyGByUOfM</t>
  </si>
  <si>
    <t>spotify:track:0rIzxXL4cQzPBFtF2NsOSI</t>
  </si>
  <si>
    <t>spotify:album:0f8vVaVqgqyVnzeB4m67R0</t>
  </si>
  <si>
    <t>Trust in Me - EP</t>
  </si>
  <si>
    <t>Milton Breech</t>
  </si>
  <si>
    <t>spotify:track:3Zs0LasDmlVpaEfqszmJo3</t>
  </si>
  <si>
    <t>spotify:artist:4m9ky9cpnow3EZ44QgB90k</t>
  </si>
  <si>
    <t>Painted Skies</t>
  </si>
  <si>
    <t>spotify:album:02i8PBMwDTi7u7OSjpP6cW</t>
  </si>
  <si>
    <t>spotify:track:6JeahxtXjCyFZJWJyLSizm</t>
  </si>
  <si>
    <t>Blackouts</t>
  </si>
  <si>
    <t>spotify:track:4QHKR48C18rwlpSYW6rH7p</t>
  </si>
  <si>
    <t>Mi Mujer</t>
  </si>
  <si>
    <t>spotify:track:3TmkViBJdzJS9XAEyawzh7</t>
  </si>
  <si>
    <t>Placid Acid</t>
  </si>
  <si>
    <t>HWLS</t>
  </si>
  <si>
    <t>spotify:track:3TxTQXjB8UgYzOe9x5nVdC</t>
  </si>
  <si>
    <t>spotify:artist:4ODo634wVqDxqgVSlXE2LO</t>
  </si>
  <si>
    <t>004</t>
  </si>
  <si>
    <t>spotify:album:6ZpySvsIn7bPahjXQYbcJh</t>
  </si>
  <si>
    <t>spotify:track:3hGc6zv9LgSxGrIlhFdfT6</t>
  </si>
  <si>
    <t>Espoir</t>
  </si>
  <si>
    <t>Xan</t>
  </si>
  <si>
    <t>spotify:track:4Mb5wGwsQq1641ojO5LH3Q</t>
  </si>
  <si>
    <t>spotify:artist:66QBr9DscOvWQsxq02Czbg</t>
  </si>
  <si>
    <t>To the Clouds</t>
  </si>
  <si>
    <t>spotify:album:1X2DHdsMxZq26lI0u6oILH</t>
  </si>
  <si>
    <t>Foundations</t>
  </si>
  <si>
    <t>Super Duper</t>
  </si>
  <si>
    <t>spotify:track:4ilxT7z63rXqasu9Vu71nk</t>
  </si>
  <si>
    <t>spotify:artist:5zFMLXUnqxwdgTpLCX9LDj</t>
  </si>
  <si>
    <t>spotify:album:7hS0xZUREDcSnCymUCoVb4</t>
  </si>
  <si>
    <t>spotify:track:7c87oeRXhmZrESlv8oeGFH</t>
  </si>
  <si>
    <t>spotify:album:203NefTh3i9hf6NlpoEgNj</t>
  </si>
  <si>
    <t>The Sound Of Trees Falling On People</t>
  </si>
  <si>
    <t>Those Usual Suspects</t>
  </si>
  <si>
    <t>spotify:track:11CtwVaubzuiVLCOkxJSbk</t>
  </si>
  <si>
    <t>spotify:artist:7c6YXSeV5AremzaZGh7SWB</t>
  </si>
  <si>
    <t>My Star (Lifelike Remix)</t>
  </si>
  <si>
    <t>spotify:album:7bbSQ3QTc87r8vxqBFEGdR</t>
  </si>
  <si>
    <t>My Star (feat. Yota)</t>
  </si>
  <si>
    <t>Solstis</t>
  </si>
  <si>
    <t>spotify:track:2EeujvJimt6SNSbIKOjI4v</t>
  </si>
  <si>
    <t>spotify:artist:0cWwLbhs4bX6RLNR0r3FMN</t>
  </si>
  <si>
    <t>spotify:album:2amSeQJMX3Y94pwa1LNkyk</t>
  </si>
  <si>
    <t>SVDKO</t>
  </si>
  <si>
    <t>spotify:track:4cf8d3h8m5LzIlDlDarDcA</t>
  </si>
  <si>
    <t>spotify:artist:0bhDbXEM9xuKfuQWXmUHHt</t>
  </si>
  <si>
    <t>spotify:album:0QORifY5P3s5SnGPCKC0aQ</t>
  </si>
  <si>
    <t>Innocence - Single</t>
  </si>
  <si>
    <t>spotify:track:4o90nBVzfW13vy67WTZvLr</t>
  </si>
  <si>
    <t>spotify:album:4WuaYxopf7VP64dtTfzGMM</t>
  </si>
  <si>
    <t>Lusine</t>
  </si>
  <si>
    <t>spotify:track:3geVgfR9vQFIBOg5CwhoVp</t>
  </si>
  <si>
    <t>spotify:artist:2fMe9lZs5HGGOwh8cMSIub</t>
  </si>
  <si>
    <t>Just a Cloud</t>
  </si>
  <si>
    <t>spotify:album:2sTOmLb4o7sYYNnpJBt3ot</t>
  </si>
  <si>
    <t>Sensorimotor</t>
  </si>
  <si>
    <t>Suicideyear</t>
  </si>
  <si>
    <t>spotify:track:72lB2Dw4JrwoSYIua023MG</t>
  </si>
  <si>
    <t>spotify:artist:3WaNZnwUPrpOIS5ZcIyjTO</t>
  </si>
  <si>
    <t>spotify:album:1LRM29IdJQaykKSusBO3hd</t>
  </si>
  <si>
    <t>mossy.</t>
  </si>
  <si>
    <t>spotify:track:0US9odyoklsc9bcQJdOqAW</t>
  </si>
  <si>
    <t>spotify:artist:5Oa6J7gYOzQGaJwFQ491Yr</t>
  </si>
  <si>
    <t>glass</t>
  </si>
  <si>
    <t>spotify:album:7bhO91LDGNH744BZqkpUSb</t>
  </si>
  <si>
    <t>MYSTXRIVL</t>
  </si>
  <si>
    <t>spotify:track:6KnQfU3QuAmgEkBrQSUADy</t>
  </si>
  <si>
    <t>spotify:artist:5puIJpEBWYS37qD8TS8gZq</t>
  </si>
  <si>
    <t>spotify:album:2xWp0i7HE5krUZKMNqa4l4</t>
  </si>
  <si>
    <t>Russ Liquid</t>
  </si>
  <si>
    <t>spotify:track:1zq6IGKhczJfI1yDnrmMyD</t>
  </si>
  <si>
    <t>spotify:artist:70zLeNeu4AAUaQ14AC4P8J</t>
  </si>
  <si>
    <t>Tuesday Night</t>
  </si>
  <si>
    <t>spotify:album:6n9lnsZXg5rwOQgPvR4fjS</t>
  </si>
  <si>
    <t>Real Music</t>
  </si>
  <si>
    <t>spotify:track:1GVm1ptOlFOg8YTh1b61qe</t>
  </si>
  <si>
    <t>Parachute (Acoustic)</t>
  </si>
  <si>
    <t>spotify:album:1fursFiHJdSteEpwQrzsEt</t>
  </si>
  <si>
    <t>Parachute(s) Remixed</t>
  </si>
  <si>
    <t>Hyperion</t>
  </si>
  <si>
    <t>spotify:track:2Jh56ObNpv46PFBu95qqVj</t>
  </si>
  <si>
    <t>spotify:artist:6Ulj1iJtJCIxjMG0IwYOBV</t>
  </si>
  <si>
    <t>Something New (feat. Allison Graaff)</t>
  </si>
  <si>
    <t>spotify:album:7idc0eaQ9QCc19bmmQ9Poi</t>
  </si>
  <si>
    <t>Mr G Sings</t>
  </si>
  <si>
    <t>spotify:track:5bbS72xbfBDsqEo1vPdGSa</t>
  </si>
  <si>
    <t>spotify:artist:5uqnMxWRjkriNs946Iv2Ro</t>
  </si>
  <si>
    <t>spotify:album:1JtCEbQWSZloS1S1WQwJSG</t>
  </si>
  <si>
    <t>Marcus Mouya</t>
  </si>
  <si>
    <t>spotify:track:7sdFx697CNuzgUoc6h6ZDr</t>
  </si>
  <si>
    <t>spotify:artist:5MNVpy7sio3AmPc4kZbTWM</t>
  </si>
  <si>
    <t>The Fairytale</t>
  </si>
  <si>
    <t>spotify:album:08ifGoF1XLGuTcg06wdYBM</t>
  </si>
  <si>
    <t>Meraki</t>
  </si>
  <si>
    <t>Mum</t>
  </si>
  <si>
    <t>spotify:track:5C9PbNlsVJAkMdHuaMiwd6</t>
  </si>
  <si>
    <t>Bowsprit</t>
  </si>
  <si>
    <t>spotify:album:2U4JqMKKozPS4U219KAJ5c</t>
  </si>
  <si>
    <t>spotify:track:6x6XqyNMPNCGSbHta7m9bq</t>
  </si>
  <si>
    <t>Love Hangover</t>
  </si>
  <si>
    <t>spotify:album:2h8w3wI94r2YH3OIYxsSGD</t>
  </si>
  <si>
    <t>It Never Happens</t>
  </si>
  <si>
    <t>spotify:track:6nn0oticuEBXiOHNcNTp1m</t>
  </si>
  <si>
    <t>spotify:album:799lYT42WpXWHLGXPp8KRG</t>
  </si>
  <si>
    <t>Not Our Songs</t>
  </si>
  <si>
    <t>spotify:track:77HDsrdaHJBj2D1d8GDbC2</t>
  </si>
  <si>
    <t>Keep Me Crazy</t>
  </si>
  <si>
    <t>spotify:album:3z7q4wnyTOG35flnL6KyBQ</t>
  </si>
  <si>
    <t>spotify:track:3D8coaxE1f0mxna8K5y4M4</t>
  </si>
  <si>
    <t>spotify:album:1gH1fXGLT3cTgVJPLoiPxY</t>
  </si>
  <si>
    <t>Flying</t>
  </si>
  <si>
    <t>Thomas Hien</t>
  </si>
  <si>
    <t>spotify:track:2qKTgotnywq10N14J20fxs</t>
  </si>
  <si>
    <t>spotify:artist:16ZRcVz7bq1rCs9q7HGusf</t>
  </si>
  <si>
    <t>spotify:album:3MJ8LleWs9zX5TSOBsdIYg</t>
  </si>
  <si>
    <t>spotify:track:6KqMKJQH1YLpShWZHzMF2V</t>
  </si>
  <si>
    <t>spotify:album:5Xx7qdBVbsM0scen71BVma</t>
  </si>
  <si>
    <t>Afrakite</t>
  </si>
  <si>
    <t>spotify:track:2bW7OEawVDTwM0nLQ5gmtk</t>
  </si>
  <si>
    <t>spotify:artist:6yhr0AjmOzCUXNpnSqArM7</t>
  </si>
  <si>
    <t>Carry Us</t>
  </si>
  <si>
    <t>spotify:album:7JLeaNeTm9BKHwgIFFNpzS</t>
  </si>
  <si>
    <t>Today Kid</t>
  </si>
  <si>
    <t>spotify:track:554uaekAMc40HyvU89lTmd</t>
  </si>
  <si>
    <t>spotify:artist:1UslPexDcEXHkPkJZScX2X</t>
  </si>
  <si>
    <t>spotify:album:4PJnrzF35eCGWeBxoIguFq</t>
  </si>
  <si>
    <t>spotify:track:0uDN7aGBUnOqUsNzkOJqpq</t>
  </si>
  <si>
    <t>spotify:album:12gZJr1qgty5BLJlJhceZE</t>
  </si>
  <si>
    <t>The Social Animals</t>
  </si>
  <si>
    <t>spotify:track:1b5gkvcxzhYShMeuzSNmmp</t>
  </si>
  <si>
    <t>spotify:artist:6B7x4EysPMAo1fj4FSFrEJ</t>
  </si>
  <si>
    <t>spotify:album:7mubgO9xRTJkyhf4bzt1ep</t>
  </si>
  <si>
    <t>spotify:track:7GefSiIMkF3JAknTURfB2U</t>
  </si>
  <si>
    <t>Bird of Mine</t>
  </si>
  <si>
    <t>spotify:album:6veW1aw2JqwMPFq2sIPeM8</t>
  </si>
  <si>
    <t>Formative Years</t>
  </si>
  <si>
    <t>spotify:track:78CnupDu7HGpU5hHGlRo60</t>
  </si>
  <si>
    <t>Knock Me Out</t>
  </si>
  <si>
    <t>spotify:track:16pSVq0qLkWfnQm6YYdz56</t>
  </si>
  <si>
    <t>spotify:track:2VjLIEAfNi67g4hWQA5nDq</t>
  </si>
  <si>
    <t>See, I Wrote it for You - Sean PM Remix</t>
  </si>
  <si>
    <t>spotify:album:11hUNdWk0byoCn6vVVDq39</t>
  </si>
  <si>
    <t>See, I Wrote it for You</t>
  </si>
  <si>
    <t>Kingsfoil</t>
  </si>
  <si>
    <t>spotify:track:0wj4nHJ4SizJXkoa9WYptk</t>
  </si>
  <si>
    <t>spotify:artist:22CmNMoTDKsN0VlybdPVTJ</t>
  </si>
  <si>
    <t>Give It Up Now</t>
  </si>
  <si>
    <t>spotify:album:38AD8s9RecbZFvWeW5KQ3i</t>
  </si>
  <si>
    <t>On our Own Together</t>
  </si>
  <si>
    <t>spotify:track:6ASjUNMqEOKp8gDqRcjkns</t>
  </si>
  <si>
    <t>Craziest Day I Ever Had</t>
  </si>
  <si>
    <t>The New Electric</t>
  </si>
  <si>
    <t>spotify:track:41C0opDfP4AZPlwhkAJQMv</t>
  </si>
  <si>
    <t>spotify:artist:3zCLNZqfcf7Sw9XaJqvshH</t>
  </si>
  <si>
    <t>spotify:album:6Wlt1WLrdD0LNQ2r3u4dhS</t>
  </si>
  <si>
    <t>spotify:track:1qKsQDyTADqEp7H8vTvTUh</t>
  </si>
  <si>
    <t>VAN HØF</t>
  </si>
  <si>
    <t>spotify:track:68phaCoodfJQw0GukQRna5</t>
  </si>
  <si>
    <t>spotify:artist:63MsklKb1ks7r8zMzuJcsn</t>
  </si>
  <si>
    <t>spotify:album:5UA9jSWeH1SfSYG8Fsq4oh</t>
  </si>
  <si>
    <t>spotify:track:0reVOVRfasuyB6IL5cWs4L</t>
  </si>
  <si>
    <t>spotify:album:4wqVclQAlhevi7Xu3bi317</t>
  </si>
  <si>
    <t>spotify:track:75zS5r9YiePVUo16dbbj4I</t>
  </si>
  <si>
    <t>spotify:album:2xb25Hv3r3zh2iDrLRNbrv</t>
  </si>
  <si>
    <t>The Howl</t>
  </si>
  <si>
    <t>spotify:track:2tux1s5FVabQQKpz7GEXbI</t>
  </si>
  <si>
    <t>Lost, Scared &amp; Tired</t>
  </si>
  <si>
    <t>spotify:album:4Ws3KPP6VwfcD5UXyr0Nji</t>
  </si>
  <si>
    <t>Orme Dugas</t>
  </si>
  <si>
    <t>spotify:track:7BO96T4UFKUbK96XujhaB2</t>
  </si>
  <si>
    <t>Dancing in the Dawn</t>
  </si>
  <si>
    <t>spotify:track:1LxkuDFjNbWlOcT3LCkR8l</t>
  </si>
  <si>
    <t>Sweet Disaster - Acoustic</t>
  </si>
  <si>
    <t>spotify:album:3bqkh8NHd97KW9Agy0of7Y</t>
  </si>
  <si>
    <t>spotify:track:4dpD3TDufxz2rQ9JLkYPgV</t>
  </si>
  <si>
    <t>spotify:album:6ciJlSCd5DkKV8DJmty2Zl</t>
  </si>
  <si>
    <t>spotify:track:1l2NCml9M2fGmaUngSYdww</t>
  </si>
  <si>
    <t>Tipping Point</t>
  </si>
  <si>
    <t>spotify:album:0Wv4ZK0ynOT88Xd4Hwvf9H</t>
  </si>
  <si>
    <t>Birds of Bellwoods</t>
  </si>
  <si>
    <t>spotify:track:7aZASFBraZiTjy3W808gr6</t>
  </si>
  <si>
    <t>spotify:artist:3ZtRAJvBArlocyjPbm4Lvr</t>
  </si>
  <si>
    <t>spotify:album:6wanSflyd2w7EWe42mAQau</t>
  </si>
  <si>
    <t>The Fifth</t>
  </si>
  <si>
    <t>spotify:track:6Pe6cTEHW0jOL9m1MhMGdc</t>
  </si>
  <si>
    <t>spotify:track:0PXM4GXOTllq54cMo7nccU</t>
  </si>
  <si>
    <t>Bloodstains (feat. Katie Noonan)</t>
  </si>
  <si>
    <t>spotify:track:36klADHmXP2FLOl26Pzzu9</t>
  </si>
  <si>
    <t>spotify:album:62HKT18SQ5y4WtagLbSNo7</t>
  </si>
  <si>
    <t>Love Matter</t>
  </si>
  <si>
    <t>halloween</t>
  </si>
  <si>
    <t>spotify:track:6RewiTzIy21PRQwKGNptjo</t>
  </si>
  <si>
    <t>Season Of The Witch</t>
  </si>
  <si>
    <t>spotify:album:0NaR6mX7wqizQPYVH2oKaJ</t>
  </si>
  <si>
    <t>spotify:track:4N3b1B11w5eHniaNpdrbBj</t>
  </si>
  <si>
    <t>Ballad of Dwight Fry</t>
  </si>
  <si>
    <t>Catherine O'Hara</t>
  </si>
  <si>
    <t>spotify:track:1Gzlrm9Hq8b05TMYXgZ0Wq</t>
  </si>
  <si>
    <t>spotify:artist:0KDbBK1pnCWEL33tRNwDhD</t>
  </si>
  <si>
    <t>spotify:track:7zfBvNV3e8LonTZcDBobdr</t>
  </si>
  <si>
    <t>Main Score</t>
  </si>
  <si>
    <t>The Halloween Orchestra</t>
  </si>
  <si>
    <t>spotify:track:5AGfDWLiNuHaHqF9iyQlFY</t>
  </si>
  <si>
    <t>spotify:artist:04OfyFD0YSTfmS8giqvMDK</t>
  </si>
  <si>
    <t>Suite No. 2 in D Minor, Bwv 1008: Sarabande</t>
  </si>
  <si>
    <t>spotify:album:4hMnRgHlrYkAsoesuckVao</t>
  </si>
  <si>
    <t>It's Halloween</t>
  </si>
  <si>
    <t>S. Elizabeth Brody</t>
  </si>
  <si>
    <t>spotify:track:43l9yqMo6baVEPn1kXnbRv</t>
  </si>
  <si>
    <t>spotify:artist:4YFnG148kVu1DMreGZ63Ta</t>
  </si>
  <si>
    <t>Tocatta and Fugue in D minor, BWV.565</t>
  </si>
  <si>
    <t>spotify:album:2SiVkqVq6v1UeKz2KbD1Kr</t>
  </si>
  <si>
    <t>J.S. Bach's Halloween Volume Two</t>
  </si>
  <si>
    <t>spotify:track:4rwBkzhjKjWl6bBE1AyIIZ</t>
  </si>
  <si>
    <t>Prelude &amp; Fugue in Am, BWV.543</t>
  </si>
  <si>
    <t>spotify:track:5YXy81SPyePG8J0YwSGAgr</t>
  </si>
  <si>
    <t>Prelude and Fugue in B minor, BWV.544</t>
  </si>
  <si>
    <t>spotify:track:5aWVIA7PUKuj1H0xjWhH5f</t>
  </si>
  <si>
    <t>Passacaglia in C minor, BWV.582</t>
  </si>
  <si>
    <t>spotify:track:5MoY2tfdtmSsVv21lUzQ8o</t>
  </si>
  <si>
    <t>Fugue in C minor, BWV.574</t>
  </si>
  <si>
    <t>spotify:track:2uLKxLsP3fXUTfnmVLgLW9</t>
  </si>
  <si>
    <t>Little Fugue in G, BWV.578</t>
  </si>
  <si>
    <t>spotify:track:613Z9tU65woQtI6MaqjXJ9</t>
  </si>
  <si>
    <t>Organ Trio in D minor, BWV.583</t>
  </si>
  <si>
    <t>spotify:track:1j3pOUAxoFglVUN1DKY9T1</t>
  </si>
  <si>
    <t>Fantasia and Fugue in G minor, BWV.542</t>
  </si>
  <si>
    <t>spotify:track:2k9LITOvD2lFtv9oyIq34P</t>
  </si>
  <si>
    <t>spotify:album:7zmd0vng4c2uLobETbruWw</t>
  </si>
  <si>
    <t>Sleepy Hollow</t>
  </si>
  <si>
    <t>Tales From The Crypt</t>
  </si>
  <si>
    <t>spotify:track:2ArRALfrjJlrJFSux7WOEn</t>
  </si>
  <si>
    <t>spotify:artist:16E2w29Z4m4OQHZl81KHQJ</t>
  </si>
  <si>
    <t>spotify:album:7wyQJPnNpvGimZrQ7PGO4q</t>
  </si>
  <si>
    <t>Original Music From Tales From The Crypt</t>
  </si>
  <si>
    <t>Iris Azquinezer</t>
  </si>
  <si>
    <t>spotify:track:5SpCUM955BAegMjx2u1ohW</t>
  </si>
  <si>
    <t>spotify:artist:4bBtLMMVSC6cI75OczRRAI</t>
  </si>
  <si>
    <t>El Oso, la cueva, la miel y la Abeja (Bonus Track)</t>
  </si>
  <si>
    <t>spotify:album:2cKapP9ooYiqHG7sw2ju5s</t>
  </si>
  <si>
    <t>Azul y Jade</t>
  </si>
  <si>
    <t>spotify:track:4CZ8nFoCsNNXuaX0qBm8LX</t>
  </si>
  <si>
    <t>May 2017</t>
  </si>
  <si>
    <t>spotify:track:7EylApIgCvOGodzaRV35Hy</t>
  </si>
  <si>
    <t>Can You Hear Me?</t>
  </si>
  <si>
    <t>spotify:album:0Yo1LADdOR5RZtkilf891i</t>
  </si>
  <si>
    <t>NEØN</t>
  </si>
  <si>
    <t>spotify:track:3rz11uhMi83XJ0QYSGC9of</t>
  </si>
  <si>
    <t>spotify:artist:4lRqolbrFoozEqeNSlwBSP</t>
  </si>
  <si>
    <t>spotify:album:1VDpeUt6f4XxkEEm0oGtbe</t>
  </si>
  <si>
    <t>spotify:track:1sBhJGPUKrdRycgKxve70v</t>
  </si>
  <si>
    <t>Hot2Touch</t>
  </si>
  <si>
    <t>spotify:album:6eBx4YwPpHIcdPmR9JBJT2</t>
  </si>
  <si>
    <t>spotify:track:3hY80yJLjl2VgYLjn1aLVp</t>
  </si>
  <si>
    <t>Rhythm Is A Dancer</t>
  </si>
  <si>
    <t>spotify:album:2NkTxW1qE64y6Z52cshnoD</t>
  </si>
  <si>
    <t>spotify:track:5YncMl3WSmzvwkiIU2K8cl</t>
  </si>
  <si>
    <t>Symphony (feat. Zara Larsson) - R3hab Remix</t>
  </si>
  <si>
    <t>spotify:album:6gvHLHHX9Aca3kvvW7PLIS</t>
  </si>
  <si>
    <t>spotify:track:7JfjqoDSrffeKbxgUzPYEf</t>
  </si>
  <si>
    <t>Mama Say - Scavenger Hunt Remix</t>
  </si>
  <si>
    <t>spotify:album:3HfdqUaUYngMd7b2edhwxG</t>
  </si>
  <si>
    <t>spotify:track:7uod6GJTu9gQmlr3xwGq3u</t>
  </si>
  <si>
    <t>Fall Together - Just A Gent Remix</t>
  </si>
  <si>
    <t>spotify:album:6usxCQFieJw9Titgyewjv2</t>
  </si>
  <si>
    <t>spotify:track:6vyY6oHpyQr9lEu0wtJfGu</t>
  </si>
  <si>
    <t>spotify:album:2G5hqH0mE8Y6l4aJFUILo3</t>
  </si>
  <si>
    <t>spotify:track:6DjV3ev7xNw8y0iwkiTAp9</t>
  </si>
  <si>
    <t>Children Of A Miracle</t>
  </si>
  <si>
    <t>spotify:album:2YhhNronShJExqZcKfGcjR</t>
  </si>
  <si>
    <t>Louisa Johnson</t>
  </si>
  <si>
    <t>spotify:track:5aL6nXdOW6F7WfgL0ZSugs</t>
  </si>
  <si>
    <t>spotify:artist:5IHqlcCbQkyhWl0KmIwgeq</t>
  </si>
  <si>
    <t>So Good - Alex Adair Remix</t>
  </si>
  <si>
    <t>spotify:album:1b8x5R3DI2sa1GG7C6HPzY</t>
  </si>
  <si>
    <t>spotify:track:7pJ4iEOOwUEzO3m9Hh3Ojr</t>
  </si>
  <si>
    <t>Old Friends - Jonas Blue Remix</t>
  </si>
  <si>
    <t>Inverness</t>
  </si>
  <si>
    <t>spotify:track:3DRSWBPbyJkQUrK7FpiDLK</t>
  </si>
  <si>
    <t>spotify:artist:17aCDXnpzF1XYVe0QrsRvs</t>
  </si>
  <si>
    <t>Working on You</t>
  </si>
  <si>
    <t>spotify:album:555ZeXPigT4C5jP8mO1VZP</t>
  </si>
  <si>
    <t>spotify:track:5CilpnN705VmqfBVg6N5fv</t>
  </si>
  <si>
    <t>Breathe - TCTS Remix</t>
  </si>
  <si>
    <t>spotify:track:5qEK1dvlPMpOYZTBFPGGPV</t>
  </si>
  <si>
    <t>Scared To Be Lonely - Conro Remix</t>
  </si>
  <si>
    <t>spotify:album:5jTkDSrXEBAowWeHpsA1a2</t>
  </si>
  <si>
    <t>Scared To Be Lonely Remixes Vol. 2</t>
  </si>
  <si>
    <t>spotify:track:0vbrGWBa1l1laD8Qd0XnqY</t>
  </si>
  <si>
    <t>Don't Let Me Be Yours - Black Chiney Remix</t>
  </si>
  <si>
    <t>spotify:album:3irfvmKCgbSYGVrNUl7s7C</t>
  </si>
  <si>
    <t>spotify:track:7i95lmF9ViDZyXaC4UNVkE</t>
  </si>
  <si>
    <t>Vicodin</t>
  </si>
  <si>
    <t>spotify:album:6n4rNP4dmQjOG4D0HtvmbX</t>
  </si>
  <si>
    <t>spotify:track:5Xl8hwINbHKEYBHIU0WL1i</t>
  </si>
  <si>
    <t>Unforgettable - Major Lazer Remix</t>
  </si>
  <si>
    <t>spotify:album:3Mi8oSJLpZmcCdR9nOn64Q</t>
  </si>
  <si>
    <t>spotify:track:3JrS9NvJaVZnBrP9siMsip</t>
  </si>
  <si>
    <t>Domino (feat. Fitz)</t>
  </si>
  <si>
    <t>spotify:album:757AemvYYoWCfp729Xp9eG</t>
  </si>
  <si>
    <t>CID</t>
  </si>
  <si>
    <t>spotify:track:0O9NwY99brNAejZAXm0jQP</t>
  </si>
  <si>
    <t>spotify:artist:4FCzCS0KEgb0rgySWINItO</t>
  </si>
  <si>
    <t>Believer (feat. CeeLo Green)</t>
  </si>
  <si>
    <t>spotify:album:1W7fGedtuvk2Vuaw9nsYDw</t>
  </si>
  <si>
    <t>spotify:track:4qd0GtDDlVH4F5n7tglnfD</t>
  </si>
  <si>
    <t>In the South</t>
  </si>
  <si>
    <t>spotify:track:3p328cTIa6tenIR4fOn11F</t>
  </si>
  <si>
    <t>Another Love Song</t>
  </si>
  <si>
    <t>spotify:album:6oe4x2Bid62TQn5g8Bobzd</t>
  </si>
  <si>
    <t>spotify:track:2zz8THkyK0BN2HsfCMua4O</t>
  </si>
  <si>
    <t>spotify:album:4g6eC6k3MUgz0Yy0op86Z5</t>
  </si>
  <si>
    <t>Devotion - The Gold Edition</t>
  </si>
  <si>
    <t>Good Oldies</t>
  </si>
  <si>
    <t>spotify:track:2x1LQq8lsUzAA2wNj8yjC9</t>
  </si>
  <si>
    <t>Pick Up The Pieces</t>
  </si>
  <si>
    <t>spotify:album:5qZVqBEJSq2HkDMh2VCOQ6</t>
  </si>
  <si>
    <t>AWB</t>
  </si>
  <si>
    <t>Da Buzz</t>
  </si>
  <si>
    <t>spotify:track:0vmNj3sWaIYCUY9qe7BJQn</t>
  </si>
  <si>
    <t>spotify:artist:3fl4q8rdZhxwVs9yG2rpz0</t>
  </si>
  <si>
    <t>Do You Want Me</t>
  </si>
  <si>
    <t>spotify:album:5QDsNcQnawKGF0fQBumMpR</t>
  </si>
  <si>
    <t>Da Sound</t>
  </si>
  <si>
    <t>spotify:track:3SeztgSC4LCH8CZdalPPzi</t>
  </si>
  <si>
    <t>spotify:album:3pmu7nyhNqbzIlIfgedQAn</t>
  </si>
  <si>
    <t>Dangerous The Album</t>
  </si>
  <si>
    <t>spotify:track:33Y9c3nf7GEcz5vLnlOdrF</t>
  </si>
  <si>
    <t>spotify:track:41Ef0PikCCRBcIM8O0t5HK</t>
  </si>
  <si>
    <t>Life - Radio Version</t>
  </si>
  <si>
    <t>spotify:album:6gXNjA5wdBmbNhXtCjUz5b</t>
  </si>
  <si>
    <t>Euro IV Ever</t>
  </si>
  <si>
    <t>spotify:track:0Njebt5bjMKw1pM2ch7rj3</t>
  </si>
  <si>
    <t>spotify:track:2ir1b2C1xzTvsz98dqzLUS</t>
  </si>
  <si>
    <t>Angels Crying - Radio Version</t>
  </si>
  <si>
    <t>spotify:album:6wXRiXk7rIMJqdAYwlGX0G</t>
  </si>
  <si>
    <t>spotify:track:1BBIW3lDfwK9PXOFOedZmo</t>
  </si>
  <si>
    <t>This Is The Way - Radio Edit</t>
  </si>
  <si>
    <t>spotify:album:6HaxLemmf6z0xt74wnX8bA</t>
  </si>
  <si>
    <t>Made In Sweden</t>
  </si>
  <si>
    <t>spotify:track:4EOJJtMasA970aEBPfdrbi</t>
  </si>
  <si>
    <t>Here I Go Again - Radio Version</t>
  </si>
  <si>
    <t>Antique</t>
  </si>
  <si>
    <t>spotify:track:2byZAXWOqDx3w8suK3btui</t>
  </si>
  <si>
    <t>spotify:artist:1rxRotylejS3RfFQa2Wd1G</t>
  </si>
  <si>
    <t>(I Would) Die for You</t>
  </si>
  <si>
    <t>spotify:album:1NWPz03YsqFYBlltmnMGNJ</t>
  </si>
  <si>
    <t>Gunther &amp; the Sunshine Girls</t>
  </si>
  <si>
    <t>spotify:track:3i3P1mGpV9eRlfKccjDjwi</t>
  </si>
  <si>
    <t>spotify:artist:4QcU8BgmugFcHa4SxTOyhl</t>
  </si>
  <si>
    <t>Ding Dong Song - Radio edit</t>
  </si>
  <si>
    <t>spotify:album:2iUX7KsTPIjAUuQfp8Wf49</t>
  </si>
  <si>
    <t>Ding Dong Song</t>
  </si>
  <si>
    <t>spotify:track:27MXMzSq7oQxi99XGGcRiH</t>
  </si>
  <si>
    <t>spotify:album:4sbyz0lFLpT2n1YrnRuDIT</t>
  </si>
  <si>
    <t>Pleasure Man</t>
  </si>
  <si>
    <t>spotify:track:5Nq6yWmnX8Ii1vm4qgtiAI</t>
  </si>
  <si>
    <t>Teeny Weeny String Bikini</t>
  </si>
  <si>
    <t>spotify:album:7EwLkF4EfrLo0jiftoUqnO</t>
  </si>
  <si>
    <t>Daddy DJ</t>
  </si>
  <si>
    <t>spotify:track:0x6XlDJoKG8ZPBFLDbubWk</t>
  </si>
  <si>
    <t>spotify:artist:2Bc52Zzq4Hx7Dqm0Qw8bJL</t>
  </si>
  <si>
    <t>Daddy DJ - Radio Edit</t>
  </si>
  <si>
    <t>spotify:album:6Y63UScbQiB0J6UpU6xXfU</t>
  </si>
  <si>
    <t>Let Your Body Talk</t>
  </si>
  <si>
    <t>spotify:track:0b8PKDeFc2T5u9cRbLLv2r</t>
  </si>
  <si>
    <t>We’re Going to Ibiza!</t>
  </si>
  <si>
    <t>Paradisio</t>
  </si>
  <si>
    <t>spotify:track:7cG3wfohoNDSp2M8FWrgTg</t>
  </si>
  <si>
    <t>spotify:artist:0FfjCldzckJBQNsnQyMJmb</t>
  </si>
  <si>
    <t>Bailando - Video Edit</t>
  </si>
  <si>
    <t>spotify:album:3iJwt0Sq44ZBzR7kNCxf0y</t>
  </si>
  <si>
    <t>spotify:track:5PTWlk21hqWnFu841NOp7k</t>
  </si>
  <si>
    <t>I Give You My Heart</t>
  </si>
  <si>
    <t>Culture Beat</t>
  </si>
  <si>
    <t>spotify:track:2JjDgorBAd8Er6IS5Weyok</t>
  </si>
  <si>
    <t>spotify:artist:0BZ3BHzfYwpd3k5TDnvAz8</t>
  </si>
  <si>
    <t>Mr. Vain Recall - Radio Edit</t>
  </si>
  <si>
    <t>spotify:album:2MbfEf37mAAu6LM5emtIIO</t>
  </si>
  <si>
    <t>Mr. Vain Recall</t>
  </si>
  <si>
    <t>spotify:track:6PQDpVjvVU7EBMSzL4XFGP</t>
  </si>
  <si>
    <t>Where Do You Go</t>
  </si>
  <si>
    <t>spotify:album:18INLUvzq7lcQUrdaqtgIN</t>
  </si>
  <si>
    <t>Best Of La Bouche feat. Melanie Thornton</t>
  </si>
  <si>
    <t>Ice Mc</t>
  </si>
  <si>
    <t>spotify:track:2pjj239FG6qY3tj6hhjxeC</t>
  </si>
  <si>
    <t>spotify:artist:5wlyJXaam6QmyDn8qBLZx8</t>
  </si>
  <si>
    <t>It's A Rainy Day</t>
  </si>
  <si>
    <t>spotify:album:3fSQDORWIQuhjPWZOptkML</t>
  </si>
  <si>
    <t>Ice 'n' Green</t>
  </si>
  <si>
    <t>spotify:track:2TAjnJNF1uDOrujnnEzCeL</t>
  </si>
  <si>
    <t>Life - Radio Edit</t>
  </si>
  <si>
    <t>spotify:album:6PhzDUCpxIMyUc6jMx8yKN</t>
  </si>
  <si>
    <t>Londonbeat</t>
  </si>
  <si>
    <t>spotify:track:3zjZaGqcepRo80Btq4C1x0</t>
  </si>
  <si>
    <t>spotify:artist:0gcMPgunYh4rX1UOdvZKBn</t>
  </si>
  <si>
    <t>I've Been Thinking About You</t>
  </si>
  <si>
    <t>spotify:album:45fP2Xav7Q8EvOWNXxSHVC</t>
  </si>
  <si>
    <t>Best! The Singles</t>
  </si>
  <si>
    <t>Idde Schultz</t>
  </si>
  <si>
    <t>spotify:track:74k8Lrh6PG6aA3pRIF4GWm</t>
  </si>
  <si>
    <t>spotify:artist:3WktPSTNlu4rZAr3k9ojLt</t>
  </si>
  <si>
    <t>Fiskarna i haven</t>
  </si>
  <si>
    <t>spotify:album:6odzoWtZ8WTRPOS3Hsuvqd</t>
  </si>
  <si>
    <t>Nordman</t>
  </si>
  <si>
    <t>spotify:track:03CuKm1ugqpOYDukfxQlT0</t>
  </si>
  <si>
    <t>spotify:artist:71c9ORC5hHt0J1TGCa5nxN</t>
  </si>
  <si>
    <t>Vandraren</t>
  </si>
  <si>
    <t>spotify:album:61jAXLfrzFQbRlak1xQStx</t>
  </si>
  <si>
    <t>Emilia</t>
  </si>
  <si>
    <t>spotify:track:4QOXPy2nuInZBz4wXQqpEv</t>
  </si>
  <si>
    <t>spotify:artist:1sPuAjy8SuvfwXNVgt52jg</t>
  </si>
  <si>
    <t>Big Big World</t>
  </si>
  <si>
    <t>spotify:album:5h1jYteuKVHD1RCcFxBwb3</t>
  </si>
  <si>
    <t>spotify:track:24GYmF6atbc1mOmyN5RA0R</t>
  </si>
  <si>
    <t>Mamma Mia - Radio Version</t>
  </si>
  <si>
    <t>spotify:album:2SqZJw91GsVBRYr8pXHBNN</t>
  </si>
  <si>
    <t>The ABBA Generation</t>
  </si>
  <si>
    <t>spotify:track:6SluaPiV04KOaRTOIScoff</t>
  </si>
  <si>
    <t>Show Me Love - Radio Version</t>
  </si>
  <si>
    <t>spotify:album:5OvepfQiCFMCzML6fTgrBW</t>
  </si>
  <si>
    <t>Robyn Is Here</t>
  </si>
  <si>
    <t>Army Of Lovers</t>
  </si>
  <si>
    <t>spotify:track:2PwSuNbl09wamnBWntgXms</t>
  </si>
  <si>
    <t>spotify:artist:3JXnjuv4hBqQKOVzJg74Lt</t>
  </si>
  <si>
    <t>Give My Life - Radio Edit</t>
  </si>
  <si>
    <t>spotify:album:2cdXVMWB1wITpYPw6zGjjl</t>
  </si>
  <si>
    <t>Give My Life</t>
  </si>
  <si>
    <t>spotify:track:4AwsdYnFzbF5taSmeUpn39</t>
  </si>
  <si>
    <t>Super Trouper - Radio Version</t>
  </si>
  <si>
    <t>Graaf</t>
  </si>
  <si>
    <t>spotify:track:3KIUjBZoo13uUWBtbWcPCP</t>
  </si>
  <si>
    <t>spotify:artist:7ekpXqAEa9NgQP0aVJqcIB</t>
  </si>
  <si>
    <t>You Got (What I Want)</t>
  </si>
  <si>
    <t>spotify:album:19wvxE5VFzhIiH2u0HveAr</t>
  </si>
  <si>
    <t>Graaf Sisters</t>
  </si>
  <si>
    <t>Drömhus</t>
  </si>
  <si>
    <t>spotify:track:4gt5oQPHo9PiV8fLKCrAdD</t>
  </si>
  <si>
    <t>spotify:artist:4B1NpA9NhHvILOApvvZqOo</t>
  </si>
  <si>
    <t>Vill Ha Dig</t>
  </si>
  <si>
    <t>spotify:album:5QdlHbo3gHbTwAh0o9w0Xj</t>
  </si>
  <si>
    <t>Vi Elsker 90erne</t>
  </si>
  <si>
    <t>Mousse T.</t>
  </si>
  <si>
    <t>spotify:track:0G5N8DyVtVAV8tmiUkfH3j</t>
  </si>
  <si>
    <t>spotify:artist:5N6EzjkOoyABhNZJggeXi6</t>
  </si>
  <si>
    <t>Horny - Mousse T.'s Extended Mix</t>
  </si>
  <si>
    <t>spotify:album:3Hjm7oTRzCNloxI3Dth1oH</t>
  </si>
  <si>
    <t>Infernal</t>
  </si>
  <si>
    <t>spotify:track:4GRY9d3rp78n7BPSp1IrRu</t>
  </si>
  <si>
    <t>spotify:artist:2nnBn2iyqkuOBj85nhGp1k</t>
  </si>
  <si>
    <t>From Paris To Berlin - Radio Version</t>
  </si>
  <si>
    <t>spotify:album:2h2BXskVdShNfL5rdgZq4l</t>
  </si>
  <si>
    <t>From Paris To Berlin</t>
  </si>
  <si>
    <t>spotify:track:6mYSphiU3Qg07g37bZlE4c</t>
  </si>
  <si>
    <t>Pour que tu m'aimes encore</t>
  </si>
  <si>
    <t>spotify:track:1M2nd8jNUkkwrc1dgBPTJz</t>
  </si>
  <si>
    <t>spotify:album:31Sx9uz9KqlvmX07Pvp0wN</t>
  </si>
  <si>
    <t>Life Thru A Lens</t>
  </si>
  <si>
    <t>Sick Beats</t>
  </si>
  <si>
    <t>Chris Blue</t>
  </si>
  <si>
    <t>spotify:track:35ap6ekPdkGkiUkWfWhZB4</t>
  </si>
  <si>
    <t>spotify:artist:4urap4WzzvxwW5cC12CBGv</t>
  </si>
  <si>
    <t>Money On You - The Voice Performance</t>
  </si>
  <si>
    <t>spotify:album:7sjWAx2gyKqItDbxTTeAjf</t>
  </si>
  <si>
    <t>spotify:track:1NqaAEczSCYdfPbKRyIonX</t>
  </si>
  <si>
    <t>Superstition - The Voice Performance</t>
  </si>
  <si>
    <t>musical theatre</t>
  </si>
  <si>
    <t>spotify:track:3QZn12WsGUEbhAZaa01uGt</t>
  </si>
  <si>
    <t>King Of New York</t>
  </si>
  <si>
    <t>Matthew Broderick</t>
  </si>
  <si>
    <t>spotify:track:5Yoy75pMIsOh6iOxIkQRf7</t>
  </si>
  <si>
    <t>spotify:artist:67e4oTnYalF7cutrWJB7dG</t>
  </si>
  <si>
    <t>spotify:album:4cFwFSQpmvLr4UwmU3dXbw</t>
  </si>
  <si>
    <t>Nice Work If You Can Get It</t>
  </si>
  <si>
    <t>spotify:track:4A3StnpDJ2v5wL33bdWamb</t>
  </si>
  <si>
    <t>'S Wonderful</t>
  </si>
  <si>
    <t>spotify:track:1xC2J8QFatpBErlSXqIPuf</t>
  </si>
  <si>
    <t>Heaven on Their Minds</t>
  </si>
  <si>
    <t>spotify:album:36gfpk2J8nI73WCiNauOUY</t>
  </si>
  <si>
    <t>Jesus Christ Superstar</t>
  </si>
  <si>
    <t>spotify:track:4mHS228CPZLDF9O2LoMYwu</t>
  </si>
  <si>
    <t>Edelweiss (reprise)</t>
  </si>
  <si>
    <t>spotify:track:3ou9rSNUQnE7XYmJkUUIOc</t>
  </si>
  <si>
    <t>Aaron Childs</t>
  </si>
  <si>
    <t>spotify:track:28BhmJ2qxCbZE3gwoXXg2L</t>
  </si>
  <si>
    <t>spotify:artist:2iAyNq1LgQlXcmtM7SzkdV</t>
  </si>
  <si>
    <t>spotify:album:3N7SQkKU8L6m33SlQqDhnP</t>
  </si>
  <si>
    <t>spotify:track:3g9nxeJPQM4CxhHt1iNlB4</t>
  </si>
  <si>
    <t>spotify:track:0LXljhKMUgoLv8tLwZ1hmf</t>
  </si>
  <si>
    <t>Nello Simioli</t>
  </si>
  <si>
    <t>spotify:track:0BKxVrFVwsa8kWnS8DzL6v</t>
  </si>
  <si>
    <t>spotify:artist:0ogmj20Opw5N7s3vVM4JcI</t>
  </si>
  <si>
    <t>Ain't No Sunshine (feat. Scarlet) - Deep Chills Radio Edit</t>
  </si>
  <si>
    <t>spotify:album:3IVouuMTJxM7YMEwpHY3SY</t>
  </si>
  <si>
    <t>Ain't no Sunshine (feat. Scarlet)</t>
  </si>
  <si>
    <t>spotify:track:1CJmTfrlU1d6FtAYNT36wD</t>
  </si>
  <si>
    <t>spotify:track:0UKSTT6WEhZCkP3ce0Bo91</t>
  </si>
  <si>
    <t>spotify:album:3F5O1nmyRGNHuxPshSsUd5</t>
  </si>
  <si>
    <t>Flee</t>
  </si>
  <si>
    <t>spotify:track:2pX0XG16kztHwnwZ0E4Kst</t>
  </si>
  <si>
    <t>Lovers In Love</t>
  </si>
  <si>
    <t>spotify:track:4JJjiHPX2OEea3xqIosBcJ</t>
  </si>
  <si>
    <t>Away From Me</t>
  </si>
  <si>
    <t>spotify:album:3Dh8jJNl0QjlS8bLcJ3HSe</t>
  </si>
  <si>
    <t>Once The Lights Are On</t>
  </si>
  <si>
    <t>spotify:track:5KD1IBw5ksjcAg6K90wpob</t>
  </si>
  <si>
    <t>spotify:track:6rhUGIxFVgYjGPFsZfwUxL</t>
  </si>
  <si>
    <t>Pacifico</t>
  </si>
  <si>
    <t>spotify:track:4JZ6o0O6W2NVOXD1iIbVe8</t>
  </si>
  <si>
    <t>spotify:track:62OnJq6wHeTppRMWVw2Yo0</t>
  </si>
  <si>
    <t>Age Ain't Nothing but a Number</t>
  </si>
  <si>
    <t>spotify:track:4T6GFhzAe4tJvwzFWqxkCs</t>
  </si>
  <si>
    <t>Give Love</t>
  </si>
  <si>
    <t>spotify:album:6WLvdYR88k1LAUjg1CKTHj</t>
  </si>
  <si>
    <t>Popular Songs</t>
  </si>
  <si>
    <t>spotify:track:54S4LcomAQGVmzKl10zy7d</t>
  </si>
  <si>
    <t>spotify:album:2uhuRSS5ulpgDglBvzneGH</t>
  </si>
  <si>
    <t>Ricky Dillon</t>
  </si>
  <si>
    <t>spotify:track:77xKVbi8FaLdMrrMJmI9VP</t>
  </si>
  <si>
    <t>spotify:artist:21C8E582E9xU9S5yiN7cip</t>
  </si>
  <si>
    <t>spotify:album:5oAtYD1EEzRLmw6Y4Vrnj3</t>
  </si>
  <si>
    <t>spotify:track:4UJBEcEGpzLXrkQ5JUugDD</t>
  </si>
  <si>
    <t>Lip Singer</t>
  </si>
  <si>
    <t>spotify:album:0mxgVEEQKNlL54cZrWFfpA</t>
  </si>
  <si>
    <t>Lip Singer (feat. Zach Clayton) - Single</t>
  </si>
  <si>
    <t>Johnny Orlando</t>
  </si>
  <si>
    <t>spotify:track:2osIjFLzSzmIwUdrIVFaY6</t>
  </si>
  <si>
    <t>spotify:artist:6aX6KqXgEcARRHwvWxHcFW</t>
  </si>
  <si>
    <t>spotify:album:2OumwkmPjfffA41DrTx4OM</t>
  </si>
  <si>
    <t>Bars and Melody</t>
  </si>
  <si>
    <t>spotify:track:07L1Pe7AH1mxAQKo2VmKkW</t>
  </si>
  <si>
    <t>spotify:artist:6Tm0hIf7nSjDziOzpGFzKl</t>
  </si>
  <si>
    <t>Hopeful</t>
  </si>
  <si>
    <t>spotify:album:6u8LCnHDt2UBYdmUlJg3oE</t>
  </si>
  <si>
    <t>spotify:track:4hBJ3HHSLgaKcMOxWxrKm0</t>
  </si>
  <si>
    <t>Silver Nights</t>
  </si>
  <si>
    <t>spotify:album:43yrS2rNyP9LGthAloWLZM</t>
  </si>
  <si>
    <t>spotify:track:4QN7nPeo5KDAM6HiRI0NJU</t>
  </si>
  <si>
    <t>Laura Marano</t>
  </si>
  <si>
    <t>spotify:track:7yH0Z2H70nksoONgFL91K8</t>
  </si>
  <si>
    <t>spotify:artist:21mgsWjJ4TmBxsUKexjJPT</t>
  </si>
  <si>
    <t>spotify:album:41sdE4nSDLutKNgb7jTogZ</t>
  </si>
  <si>
    <t>spotify:track:5uvK3SW0P0UCCJKWB7eFUp</t>
  </si>
  <si>
    <t>Just A Sip</t>
  </si>
  <si>
    <t>spotify:track:1DjqOYQBYFJq09rCh8rUiM</t>
  </si>
  <si>
    <t>Shore Thing</t>
  </si>
  <si>
    <t>spotify:track:23uNWyl5lh5PxWJpWNikHR</t>
  </si>
  <si>
    <t>Wild Weekend</t>
  </si>
  <si>
    <t>spotify:track:6V0sfspDzuLdLSvSXi5W8g</t>
  </si>
  <si>
    <t>Here Comes Love</t>
  </si>
  <si>
    <t>spotify:track:4EjMzKuZTDonUgdgK6rxph</t>
  </si>
  <si>
    <t>The Diamond Church Street Choir</t>
  </si>
  <si>
    <t>spotify:album:3UABSNVHaSQGFBvU5E2ETj</t>
  </si>
  <si>
    <t>American Slang</t>
  </si>
  <si>
    <t>spotify:track:67kJEhAjT5GtHGESOceau1</t>
  </si>
  <si>
    <t>Listen to the Music - with Blake Shelton and Hunter Hayes on Guitar</t>
  </si>
  <si>
    <t>spotify:album:4kioJd6EmoW4HeTxAz7Voi</t>
  </si>
  <si>
    <t>spotify:track:3ChF0500lNCLXccPm2sJoi</t>
  </si>
  <si>
    <t>China Grove - with Chris Young</t>
  </si>
  <si>
    <t>Travel Tunes</t>
  </si>
  <si>
    <t>spotify:track:05iqCA9ayI1EeHYEVy3Vhy</t>
  </si>
  <si>
    <t>Golden Slumbers - Recorded At Spotify Studios NYC</t>
  </si>
  <si>
    <t>spotify:album:4SJfCws8qwHrxlGfDHsV6G</t>
  </si>
  <si>
    <t>spotify:track:6oHkze0jJvkt9z0XLrj1Up</t>
  </si>
  <si>
    <t>spotify:track:2Ya2rGB2Bl4dJqJznK1XfD</t>
  </si>
  <si>
    <t>Beth (Glee Cast Version)</t>
  </si>
  <si>
    <t>spotify:track:0GY7DPFDGWMJhBoih8fvfX</t>
  </si>
  <si>
    <t>spotify:album:3KUoEU1Ca5gLNl3f4Iso3p</t>
  </si>
  <si>
    <t>Unarmored</t>
  </si>
  <si>
    <t>Ed Prosek</t>
  </si>
  <si>
    <t>spotify:track:1Ocq7vMTRgzrNq3HTC00YA</t>
  </si>
  <si>
    <t>spotify:artist:6DchmKCVOKK707FCrLFFDW</t>
  </si>
  <si>
    <t>spotify:album:1ybJvLh46tM8x5FjsrA7zZ</t>
  </si>
  <si>
    <t>Truth EP</t>
  </si>
  <si>
    <t>spotify:track:0BGM5wPT4L0KNKrf3WsMkn</t>
  </si>
  <si>
    <t>Make This Leap</t>
  </si>
  <si>
    <t>spotify:track:58uc57PwZkZ6x7K3NyBqvX</t>
  </si>
  <si>
    <t>Don't Give Me Those Eyes</t>
  </si>
  <si>
    <t>spotify:album:613axulVSXcND6yCjasyt7</t>
  </si>
  <si>
    <t>The Books</t>
  </si>
  <si>
    <t>spotify:track:4cR5xGjVMuiGJXXsr5fhvE</t>
  </si>
  <si>
    <t>spotify:artist:4UvhuGdFf75Cfan7lEU1J1</t>
  </si>
  <si>
    <t>Cello Song Feat. Jose Gonzales</t>
  </si>
  <si>
    <t>spotify:album:66Kr9Edr1C4hWR14MGIQoW</t>
  </si>
  <si>
    <t>Music For A French Elevator And Other Oddities</t>
  </si>
  <si>
    <t>spotify:track:3rJ9QyjgYiutqCltEKKnU5</t>
  </si>
  <si>
    <t>spotify:album:0lofdFpPFprOV5WVxySn9q</t>
  </si>
  <si>
    <t>The Young Romans</t>
  </si>
  <si>
    <t>spotify:track:6RNgLBUabjusniUBSJu4Ok</t>
  </si>
  <si>
    <t>spotify:artist:22Jy4JYe8n0tUujAffpn1Z</t>
  </si>
  <si>
    <t>spotify:album:4rr65BZFVSJCiKDMbSz5ek</t>
  </si>
  <si>
    <t>Bells and Sirens: Part I</t>
  </si>
  <si>
    <t>spotify:track:3OwXfPOeDOfEsImlzw3ph1</t>
  </si>
  <si>
    <t>spotify:track:28WClWvliFajAplluwtX2J</t>
  </si>
  <si>
    <t>Long Drive</t>
  </si>
  <si>
    <t>spotify:track:5a8D1M3teat6PYg1cRiALE</t>
  </si>
  <si>
    <t>spotify:track:75qFbXt7iEyYdjlfVmuBON</t>
  </si>
  <si>
    <t>spotify:album:0NBxF92JG3KefWoBnFDGDy</t>
  </si>
  <si>
    <t>spotify:track:5KTtIkH3i6sF58N3kyWVnS</t>
  </si>
  <si>
    <t>spotify:album:0Fx4uFBscK3pLtuCZ7EE5Y</t>
  </si>
  <si>
    <t>spotify:track:2KcAwEm9VrpJFsJH6MKOCv</t>
  </si>
  <si>
    <t>Time Of Our Lives</t>
  </si>
  <si>
    <t>spotify:track:3nBmy2hAqIDmMOD0VZGB7I</t>
  </si>
  <si>
    <t>spotify:track:7A55QoGK0vf8lGNtaWZm45</t>
  </si>
  <si>
    <t>When Someone Stops Loving You</t>
  </si>
  <si>
    <t>spotify:track:2CiuGhZPtEjBAK1aS1oYDJ</t>
  </si>
  <si>
    <t>spotify:track:5H2D62PVMbw9yS1r76mXd3</t>
  </si>
  <si>
    <t>Time Will Come</t>
  </si>
  <si>
    <t>The Brevet</t>
  </si>
  <si>
    <t>spotify:track:5narWdetexXv1ucBDuZJfO</t>
  </si>
  <si>
    <t>spotify:artist:6tK77FerjTNLS5EEhI0zGM</t>
  </si>
  <si>
    <t>spotify:album:0HzOvrhMs78v5rqBqhXLCD</t>
  </si>
  <si>
    <t>E M B E R S: Ch. 2</t>
  </si>
  <si>
    <t>spotify:track:4R3f6mYEfSZHrgt3BOWtks</t>
  </si>
  <si>
    <t>Someone Singing Along</t>
  </si>
  <si>
    <t>spotify:track:61kM5LJO4i4EhIfQ2dgx8f</t>
  </si>
  <si>
    <t>spotify:album:00OOaNR8Loxvm9NekXEUBf</t>
  </si>
  <si>
    <t>spotify:track:29vRXhsCRFcqQEI8jnrnZr</t>
  </si>
  <si>
    <t>I've Got to Use My Imagination</t>
  </si>
  <si>
    <t>spotify:album:1MrDAw8ADZIRV3sLcCjJE2</t>
  </si>
  <si>
    <t>No Comment A Cappella</t>
  </si>
  <si>
    <t>spotify:track:4cZkS9NckK3DtrU5T7u5KX</t>
  </si>
  <si>
    <t>spotify:artist:2rnUCymfLpYMQQ4UmXdN1x</t>
  </si>
  <si>
    <t>spotify:album:6Ly9ERT28aNBbElJtUIadu</t>
  </si>
  <si>
    <t>Ellipsis</t>
  </si>
  <si>
    <t>spotify:track:2GmXL3xd2LoWX607UT74Pa</t>
  </si>
  <si>
    <t>More Than Anyone</t>
  </si>
  <si>
    <t>spotify:track:1gImv6j9j1H4pCvuIUtAoa</t>
  </si>
  <si>
    <t>spotify:album:1lHeM5Bd1tMfSGZJsNxnOg</t>
  </si>
  <si>
    <t>Tiger Child</t>
  </si>
  <si>
    <t>Butterfly Boucher</t>
  </si>
  <si>
    <t>spotify:track:5nvZYhuvRO2o7L7ZxCTkw2</t>
  </si>
  <si>
    <t>spotify:artist:3ZAIKutVvLYqmcxfkBz5aP</t>
  </si>
  <si>
    <t>Love Will Make Me Stay</t>
  </si>
  <si>
    <t>spotify:album:1tqblvB5k72Fh9OhevoJer</t>
  </si>
  <si>
    <t>spotify:track:6JgUivdBWaSlifgPzJF98t</t>
  </si>
  <si>
    <t>Passing Time (feat. Logan Henderson)</t>
  </si>
  <si>
    <t>spotify:album:13hWPphu8S1W68tiB0UWA8</t>
  </si>
  <si>
    <t>Happy Mistakes (Unplugged)</t>
  </si>
  <si>
    <t>spotify:track:0kdS0OzVpjypl1g0DsRoBO</t>
  </si>
  <si>
    <t>spotify:track:0SpVbtssPegVSizgGVpJ3o</t>
  </si>
  <si>
    <t>spotify:album:1ujs5MKntnYK5O84eBpas7</t>
  </si>
  <si>
    <t>spotify:track:64RnIqEMPUPx3MTzPwcfKO</t>
  </si>
  <si>
    <t>Help Is On Its Way - 2010 Digital Remaster</t>
  </si>
  <si>
    <t>spotify:album:6CIFONNOVR9frrraKZpiPi</t>
  </si>
  <si>
    <t>Diamantina Cocktail</t>
  </si>
  <si>
    <t>spotify:track:2513IalhwavH10MLBEEMna</t>
  </si>
  <si>
    <t>Man On Your Mind</t>
  </si>
  <si>
    <t>spotify:album:4PD8Oe063SJDZnp3mEG5Lv</t>
  </si>
  <si>
    <t>Premium Gold (Int'l only)</t>
  </si>
  <si>
    <t>spotify:track:7c1D9tHqSYDAHnI6CYWX8a</t>
  </si>
  <si>
    <t>The Night Owls</t>
  </si>
  <si>
    <t>spotify:album:3ichVJgRetAtF2BUTTelEv</t>
  </si>
  <si>
    <t>The Hits (Revisited)</t>
  </si>
  <si>
    <t>spotify:track:4KdWUVQUYzzrSTNbcPPP0B</t>
  </si>
  <si>
    <t>Take It Easy on Me</t>
  </si>
  <si>
    <t>spotify:track:6aE4MscB5vDl0J5U4It4ag</t>
  </si>
  <si>
    <t>spotify:track:0dIi5kmxSjpaRiAQrCfJYN</t>
  </si>
  <si>
    <t>Working It Out</t>
  </si>
  <si>
    <t>spotify:track:2gu6rPoMk0jKahXf856nT9</t>
  </si>
  <si>
    <t>spotify:album:5xCrpCNsKAGALBVYqxUjFu</t>
  </si>
  <si>
    <t>spotify:track:60Q0ZSKKBea7otGijFgrQI</t>
  </si>
  <si>
    <t>spotify:album:7qn9BbiBucTH28IoyEGMyy</t>
  </si>
  <si>
    <t>Crazy Life</t>
  </si>
  <si>
    <t>spotify:track:0SPVtLMMHnVNBrQ9wEd85p</t>
  </si>
  <si>
    <t>Hold Back the River</t>
  </si>
  <si>
    <t>The Michigan G-Men</t>
  </si>
  <si>
    <t>spotify:track:6BD0x5rIhqscFOg4u3Y2I9</t>
  </si>
  <si>
    <t>spotify:artist:0p4IV6lgprujWIzDZ7mkW7</t>
  </si>
  <si>
    <t>spotify:album:7EyFTJ9y1YcXA5S3WFwWeO</t>
  </si>
  <si>
    <t>The GP</t>
  </si>
  <si>
    <t>spotify:track:00dhuugTq7XaBohK71vN48</t>
  </si>
  <si>
    <t>Sweet Caroline (Glee Cast Version)</t>
  </si>
  <si>
    <t>spotify:track:3kY921bKZONeTBBBsj7k4u</t>
  </si>
  <si>
    <t>Valerie (Glee Cast Season 5 Version)</t>
  </si>
  <si>
    <t>spotify:track:6PRr6dzkiaLTGbkLSdQCvL</t>
  </si>
  <si>
    <t>spotify:album:6aOqx8c8t5I7I3fg3OxSCX</t>
  </si>
  <si>
    <t>American Novel: Ch. I</t>
  </si>
  <si>
    <t>Alma Mater</t>
  </si>
  <si>
    <t>spotify:track:3Lx61grBXg30odIlZtVmeb</t>
  </si>
  <si>
    <t>spotify:artist:16YKNdADpeH4T6V9QLXR70</t>
  </si>
  <si>
    <t>Right Where We Belong</t>
  </si>
  <si>
    <t>spotify:album:3pVD357OJ3lgatBTLtCYXV</t>
  </si>
  <si>
    <t>spotify:track:0h3vY2nX4CNT4RYeFkACH3</t>
  </si>
  <si>
    <t>Easy On You</t>
  </si>
  <si>
    <t>spotify:track:2tr1ZJFnnK4JOIH2fxg6Pp</t>
  </si>
  <si>
    <t>Flow Like Wine</t>
  </si>
  <si>
    <t>spotify:album:6fRMwmZx3zdjnVFsbcm4TQ</t>
  </si>
  <si>
    <t>Turns to Gold</t>
  </si>
  <si>
    <t>spotify:track:11rxuSxQrRuU4tbok7AhqA</t>
  </si>
  <si>
    <t>spotify:album:3hQ01mvwJWbIF1fiAzlPry</t>
  </si>
  <si>
    <t>spotify:track:0zJBVh81kuPLo8ZP0Uvqli</t>
  </si>
  <si>
    <t>Tim Be Told</t>
  </si>
  <si>
    <t>spotify:track:3crPBPD2aZXSlyJlo7jKAW</t>
  </si>
  <si>
    <t>spotify:artist:6L0mxhIWyV5ySKJvWrD70h</t>
  </si>
  <si>
    <t>spotify:album:5MoMYpY5237WOeMzjW0WMk</t>
  </si>
  <si>
    <t>Jacob Lee</t>
  </si>
  <si>
    <t>spotify:track:7vyQwt3xnZccpLDtj0X45b</t>
  </si>
  <si>
    <t>spotify:artist:4xPR9p75zzDlisJvvhEYl2</t>
  </si>
  <si>
    <t>spotify:album:6oqRIKRG19plU5mEaQGHUE</t>
  </si>
  <si>
    <t>spotify:track:2aVovERkT7JDz6S2jCXcm8</t>
  </si>
  <si>
    <t>Parallel</t>
  </si>
  <si>
    <t>Jonny P</t>
  </si>
  <si>
    <t>spotify:track:3AsMrGsuIYK1wVNdNHPFof</t>
  </si>
  <si>
    <t>spotify:artist:3UtTKOuKlWMQPSCyIvCDl6</t>
  </si>
  <si>
    <t>It's Our Time</t>
  </si>
  <si>
    <t>spotify:album:6HDSblm2VBlzqNftlRRH6L</t>
  </si>
  <si>
    <t>spotify:track:2KM6IUxhLt6Xd7beWuIkWf</t>
  </si>
  <si>
    <t>(I Can't) Forget About You</t>
  </si>
  <si>
    <t>spotify:album:6397JRE7OBuGKj95VW4x3A</t>
  </si>
  <si>
    <t>SHEL</t>
  </si>
  <si>
    <t>spotify:track:4yBbHY86r4ocwe8ug1dFsA</t>
  </si>
  <si>
    <t>spotify:artist:4OCTXxXeu6etfZqxfqFihq</t>
  </si>
  <si>
    <t>I Was Born a Dreamer</t>
  </si>
  <si>
    <t>spotify:album:1q6LM6NlDwwPJNS8QCGmrb</t>
  </si>
  <si>
    <t>spotify:track:2i2lI8hYNMynN5xfTmTdZd</t>
  </si>
  <si>
    <t>spotify:album:2SB1RilWCwt1HBm5lWZsFq</t>
  </si>
  <si>
    <t>Oil &amp; Water</t>
  </si>
  <si>
    <t>Elijah</t>
  </si>
  <si>
    <t>spotify:track:4t8W5apQj2VYxs4H47LSW0</t>
  </si>
  <si>
    <t>spotify:artist:0ujWSeSSAw6HctAYjTk8WF</t>
  </si>
  <si>
    <t>spotify:album:13Z6UD1gnXIqWt6WPmD9oe</t>
  </si>
  <si>
    <t>spotify:track:2rVQXr5G6MWlNYnRo3Mso4</t>
  </si>
  <si>
    <t>Weight</t>
  </si>
  <si>
    <t>spotify:album:0hrrJ02gOyqBQ3TfQdPAoA</t>
  </si>
  <si>
    <t>spotify:track:3jLfPfi88liLV6Exc6sLrN</t>
  </si>
  <si>
    <t>Lose My Number</t>
  </si>
  <si>
    <t>spotify:track:5EjnqBJdkWB3fpcGY2SHsD</t>
  </si>
  <si>
    <t>I Know You Won't</t>
  </si>
  <si>
    <t>Tufts Beelzebubs</t>
  </si>
  <si>
    <t>spotify:track:5H8R0llXeLDKXol9LHK1uD</t>
  </si>
  <si>
    <t>spotify:artist:4VsNVAxuPxZrJMWE2Tprtq</t>
  </si>
  <si>
    <t>spotify:album:3pz7DuRGCZ6lTq0NzRs7MR</t>
  </si>
  <si>
    <t>Reboot</t>
  </si>
  <si>
    <t>spotify:track:0NfvxY4lvxw3xLAA5hmMPP</t>
  </si>
  <si>
    <t>spotify:album:4BDZLqzIsg3qfwoAyARk6n</t>
  </si>
  <si>
    <t>Four Seconds</t>
  </si>
  <si>
    <t>spotify:track:1ByYCI8h1dacE5zzM8ggYT</t>
  </si>
  <si>
    <t>spotify:album:5SbcA8VdE1sbaruTPZuhvm</t>
  </si>
  <si>
    <t>Full Of (Even More) Cheer</t>
  </si>
  <si>
    <t>The Clef Hangers</t>
  </si>
  <si>
    <t>spotify:track:3WgDY81htmhTtSh7VWIl60</t>
  </si>
  <si>
    <t>spotify:artist:5wUTXZIMX0mn6MzFA13qfO</t>
  </si>
  <si>
    <t>spotify:album:2wDs6jkrCEPBJLnLLFWt7J</t>
  </si>
  <si>
    <t>Fixate</t>
  </si>
  <si>
    <t>Jayden Reid</t>
  </si>
  <si>
    <t>spotify:track:4QdHDgkABqQzyycu9q0Wsj</t>
  </si>
  <si>
    <t>spotify:artist:25u5uwrwKQYIEIslFg4rRd</t>
  </si>
  <si>
    <t>spotify:album:0FZFVN3YgyfQzU3tIdGi7M</t>
  </si>
  <si>
    <t>Nowhere to Be</t>
  </si>
  <si>
    <t>spotify:track:5S5wTHTGYCCeVLHMH9LTZI</t>
  </si>
  <si>
    <t>Matthew Perryman Jones</t>
  </si>
  <si>
    <t>spotify:track:75NxkuOkcV48r9PPjIN1TJ</t>
  </si>
  <si>
    <t>spotify:artist:68524z8sd176IRenNb1Fjy</t>
  </si>
  <si>
    <t>spotify:album:0I7D78fFrWvL6pm09p1rm7</t>
  </si>
  <si>
    <t>The Dartmouth Cords</t>
  </si>
  <si>
    <t>spotify:track:5VSJFxdwL6DkIh3a8IJRQ0</t>
  </si>
  <si>
    <t>spotify:artist:1Nw6hwc43nw0J3InIsKRoB</t>
  </si>
  <si>
    <t>I'm Not the Only One</t>
  </si>
  <si>
    <t>spotify:album:5O2py4gtBJZWDNNd2yS8wj</t>
  </si>
  <si>
    <t>Off the Cuff</t>
  </si>
  <si>
    <t>spotify:track:4DZghpw50ZnO3ckfDuNkft</t>
  </si>
  <si>
    <t>New Religion</t>
  </si>
  <si>
    <t>spotify:album:1TGwCuVPI0jQIOknItuTvc</t>
  </si>
  <si>
    <t>spotify:track:1XrJN6STqVbgokxO8XQe4h</t>
  </si>
  <si>
    <t>spotify:album:27vVVMwUfaR3YmKIBoSuD2</t>
  </si>
  <si>
    <t>Flicker a Light</t>
  </si>
  <si>
    <t>spotify:track:3dr1znFJHlZAALrxzcDCvo</t>
  </si>
  <si>
    <t>You Won't Go It Alone</t>
  </si>
  <si>
    <t>spotify:album:28EeEuxuNLMm6CGBcEVRS0</t>
  </si>
  <si>
    <t>You Won't Go It Alone - EP</t>
  </si>
  <si>
    <t>spotify:track:3mv6TYbXOfJV6Nuy58xtJH</t>
  </si>
  <si>
    <t>Pieces Of The People We Love</t>
  </si>
  <si>
    <t>spotify:album:1IjCAQlroTjoaRMayE3Unf</t>
  </si>
  <si>
    <t>Shawn Lee's Ping Pong Orchestra</t>
  </si>
  <si>
    <t>spotify:track:5zVW76plgG9B4904OXXXZd</t>
  </si>
  <si>
    <t>spotify:artist:4a9trpOGiMh1H2xMOiDYLR</t>
  </si>
  <si>
    <t>spotify:album:1YVqY1ax6K0yNIqP3XSy9V</t>
  </si>
  <si>
    <t>Voices and Choices</t>
  </si>
  <si>
    <t>spotify:track:4UENjStfvE0nsELrzvBVob</t>
  </si>
  <si>
    <t>Fury Oh Fury</t>
  </si>
  <si>
    <t>spotify:track:4ROJThgWjdQDB8LSW5Efl9</t>
  </si>
  <si>
    <t>Bizarre Love Triangle - Single Remix</t>
  </si>
  <si>
    <t>spotify:album:1FWMqtAx87rjkl4SiHxrHX</t>
  </si>
  <si>
    <t>spotify:track:0egYMfS7hjEneR86a9K61w</t>
  </si>
  <si>
    <t>Everyday Is Like Sunday - 2011 Remastered Version</t>
  </si>
  <si>
    <t>spotify:track:2qq31IL5PChshB6u6sWDYh</t>
  </si>
  <si>
    <t>Jack-Ass</t>
  </si>
  <si>
    <t>spotify:track:3CY7wjLc1CaAIrp9buEWhG</t>
  </si>
  <si>
    <t>Simple Kind Of Life</t>
  </si>
  <si>
    <t>spotify:track:4auE2w8sP6HYrA3Dcokmdl</t>
  </si>
  <si>
    <t>spotify:track:5cWIRgigrzjTjDBNXQxhAR</t>
  </si>
  <si>
    <t>Travelling Riverside Blues - 29/6/69 Top Gear</t>
  </si>
  <si>
    <t>spotify:track:308kjPoIVBzDNExO54sqAi</t>
  </si>
  <si>
    <t>spotify:track:1fzDfKzIctuKpQA1u2Xz67</t>
  </si>
  <si>
    <t>Leave Me Alone (I'm Lonely)</t>
  </si>
  <si>
    <t>spotify:track:6QeJEhEoMNqsn2yhCvG3jc</t>
  </si>
  <si>
    <t>spotify:album:2mH2TVd6euTmrn9Pcw9XHS</t>
  </si>
  <si>
    <t>spotify:track:5uh98HlgvoJd2zRWAduj2Y</t>
  </si>
  <si>
    <t>Bring On The Dancing Horses</t>
  </si>
  <si>
    <t>spotify:album:0VYyqjM5H2sXj6z8ocAyjb</t>
  </si>
  <si>
    <t>Songs To Learn And Sing</t>
  </si>
  <si>
    <t>All Songs</t>
  </si>
  <si>
    <t>spotify:track:5u6gmrJaLVWj1wjhdT2REm</t>
  </si>
  <si>
    <t>Love Potion Number Nine - Stereo</t>
  </si>
  <si>
    <t>Pat Ballard</t>
  </si>
  <si>
    <t>spotify:track:0JzY0H2yyNWTEn5igQimL4</t>
  </si>
  <si>
    <t>spotify:artist:6BeII74P2gjYRufaqZJ32S</t>
  </si>
  <si>
    <t>spotify:album:5ZbzRxYCam8JSFYVj7AY1L</t>
  </si>
  <si>
    <t>Halloween II - 30th Anniversary Expanded Original Motion Picture Soundtrack</t>
  </si>
  <si>
    <t>spotify:track:6HY9uBtiScVdnsp18WbqHT</t>
  </si>
  <si>
    <t>ハロウィーン・タウンへようこそ</t>
  </si>
  <si>
    <t>Paul Reubens</t>
  </si>
  <si>
    <t>spotify:track:1RI7mhYWlGj6IvdBc2lGnY</t>
  </si>
  <si>
    <t>spotify:artist:0bLeinXJM2eS7FWfqRmnIP</t>
  </si>
  <si>
    <t>spotify:track:2acy7zzNEjWMpY6mg91h5N</t>
  </si>
  <si>
    <t>spotify:track:1petM97cdWCUiQ8GJn0K1L</t>
  </si>
  <si>
    <t>Ghostbusters (I'm Not Afraid) (from the "Ghostbusters" Original Motion Picture Soundtrack)</t>
  </si>
  <si>
    <t>spotify:album:40z2tjC9qh39QUzyiIhAyz</t>
  </si>
  <si>
    <t>spotify:track:6kSnuyROv8ITvEWk0Esohf</t>
  </si>
  <si>
    <t>spotify:artist:0B04p1V4roD6MgoktAN5jT</t>
  </si>
  <si>
    <t>Pillowtalk (Explicit)</t>
  </si>
  <si>
    <t>spotify:album:0ci0cPCw62pbhkW2mL0sHU</t>
  </si>
  <si>
    <t>Pillowtalk (Pillow Talk - Zayne Malik Cover)</t>
  </si>
  <si>
    <t>spotify:track:2My7DsxhZodhsguIHCqAGm</t>
  </si>
  <si>
    <t>Wouldn't Mean A Thing</t>
  </si>
  <si>
    <t>spotify:track:6tuhSlOz8YtUfI8MHhVmFP</t>
  </si>
  <si>
    <t>Hiy Hiy (Milkman Remix)</t>
  </si>
  <si>
    <t>spotify:album:7vVVfmVoTy8G9DpvOWX1tD</t>
  </si>
  <si>
    <t>spotify:track:35fKz1AqH40voJLFEkZjLh</t>
  </si>
  <si>
    <t>Hey MaMaMa - Club Mix</t>
  </si>
  <si>
    <t>spotify:album:5N9uaPcd6Xex5UHktJYWA8</t>
  </si>
  <si>
    <t>Hey MaMaMa</t>
  </si>
  <si>
    <t>spotify:track:19AKv1uwAXxMpEvbAl1jPB</t>
  </si>
  <si>
    <t>Night Bus</t>
  </si>
  <si>
    <t>spotify:track:2o66LIlkxxaHTkibFxFMkt</t>
  </si>
  <si>
    <t>If You're Leaving</t>
  </si>
  <si>
    <t>spotify:album:2pp5BxMWalKPxuirYZ8L0g</t>
  </si>
  <si>
    <t>spotify:track:5dS4r8s7z5r1LpivqrCP0U</t>
  </si>
  <si>
    <t>Forever Mine</t>
  </si>
  <si>
    <t>spotify:track:1U6vG4PdV3XhzpRbhygqaU</t>
  </si>
  <si>
    <t>Rumble in the Park</t>
  </si>
  <si>
    <t>spotify:album:6dmflxZthxRhjNYBUU3EtV</t>
  </si>
  <si>
    <t>spotify:track:0L7H4ioYJeCPsiEPLHkH0Z</t>
  </si>
  <si>
    <t>Rose (feat. Bethea)</t>
  </si>
  <si>
    <t>spotify:album:3YY00MDhOKZTRiQjJdH5h5</t>
  </si>
  <si>
    <t>Francesca Blanchard</t>
  </si>
  <si>
    <t>spotify:track:5Ndxj4eRu7E9PF3D3FwmrR</t>
  </si>
  <si>
    <t>spotify:artist:5nr9aC1q4Iu3i4hYOiRiNf</t>
  </si>
  <si>
    <t>Rame</t>
  </si>
  <si>
    <t>spotify:album:08r4lUDNLyZy3gPiylpSD9</t>
  </si>
  <si>
    <t>Deux Visions</t>
  </si>
  <si>
    <t>spotify:track:38qePkccYVYaEHhT3pWvS7</t>
  </si>
  <si>
    <t>spotify:album:0k645CMrfsa3A2WRZVBlp2</t>
  </si>
  <si>
    <t>Jojee</t>
  </si>
  <si>
    <t>spotify:track:7z4hUzuhWm64LDn0Qbyv5y</t>
  </si>
  <si>
    <t>spotify:artist:63BZ4IfLJvazTv9QFaRtgW</t>
  </si>
  <si>
    <t>I Don't Give A</t>
  </si>
  <si>
    <t>spotify:album:56ga5TAM3fhXmfH5XR3tc8</t>
  </si>
  <si>
    <t>spotify:track:3QtDerqJxpd9MrNLefp3Ec</t>
  </si>
  <si>
    <t>spotify:artist:2AaGzsIgK3L4tM1cnqhVUr</t>
  </si>
  <si>
    <t>spotify:album:2T0olEcUnVKlJSt67b6yXq</t>
  </si>
  <si>
    <t>How You Look When You're Falling Down</t>
  </si>
  <si>
    <t>Mas Ysa</t>
  </si>
  <si>
    <t>spotify:track:5TMEKu7KRaUexN85ZRoKkW</t>
  </si>
  <si>
    <t>spotify:artist:5jAM13raJQEWieVLbknvCs</t>
  </si>
  <si>
    <t>spotify:album:3sUp7mS7IGIFFHS7SjW2Lp</t>
  </si>
  <si>
    <t>Seraph</t>
  </si>
  <si>
    <t>spotify:track:1OMMjmVXN3HDkzpBMXByYr</t>
  </si>
  <si>
    <t>spotify:album:66KDN78HHjn96i01kY15lb</t>
  </si>
  <si>
    <t>spotify:track:5WFYmaA7GlusYCu8lrA8lV</t>
  </si>
  <si>
    <t>Nobody's Empire</t>
  </si>
  <si>
    <t>spotify:track:56HxP5Se5YW5P4tdqVmxai</t>
  </si>
  <si>
    <t>Framboise</t>
  </si>
  <si>
    <t>spotify:album:2FLNyYcSvYwBJ6Aelvufhp</t>
  </si>
  <si>
    <t>spotify:track:1ZtfgKh4QWhHRBpOlf4Q9U</t>
  </si>
  <si>
    <t>iT</t>
  </si>
  <si>
    <t>Royal Canoe</t>
  </si>
  <si>
    <t>spotify:track:3o4x9M5DthSCwm83unsYzS</t>
  </si>
  <si>
    <t>spotify:artist:5fLcxlU1oDJrMNOZsewCpK</t>
  </si>
  <si>
    <t>Bathtubs - EP Version</t>
  </si>
  <si>
    <t>spotify:album:7aqvbt6Nit1qVXo0bh8peL</t>
  </si>
  <si>
    <t>Today We're Believers</t>
  </si>
  <si>
    <t>spotify:track:2mP0HzGL7QhsXUWOpOemMc</t>
  </si>
  <si>
    <t>spotify:track:47w3qY8D1FiXPV1KfheM1A</t>
  </si>
  <si>
    <t>Gene Ciampi</t>
  </si>
  <si>
    <t>spotify:album:2FRLwODsBJODYvccikRXtW</t>
  </si>
  <si>
    <t>In Heaven</t>
  </si>
  <si>
    <t>spotify:track:4U4FPOKbgrQLKacn9qLcpw</t>
  </si>
  <si>
    <t>Rescue Song - RAC Remix</t>
  </si>
  <si>
    <t>spotify:album:30mhovwS2yLmcE0cQNe7Jw</t>
  </si>
  <si>
    <t>Rescue Song</t>
  </si>
  <si>
    <t>Rapsody</t>
  </si>
  <si>
    <t>spotify:track:4SnvGQ7wRoFpxPKXmwJJMr</t>
  </si>
  <si>
    <t>spotify:artist:6NL31G53xThQXkFs7lDpL5</t>
  </si>
  <si>
    <t>Good Good Love (feat. BJ The Chicago Kid)</t>
  </si>
  <si>
    <t>spotify:album:3ba0maG8hMe6HY9HX4BWNa</t>
  </si>
  <si>
    <t>The Idea Of Beautiful</t>
  </si>
  <si>
    <t>Emily Reo</t>
  </si>
  <si>
    <t>spotify:track:0K42z7LAZXwYKlX6JaRDlP</t>
  </si>
  <si>
    <t>spotify:artist:09CyPArcJ4jYLXtF1UBhuj</t>
  </si>
  <si>
    <t>spotify:album:2rr95OrTWpVAnYew1kR0mt</t>
  </si>
  <si>
    <t>Olive Juice</t>
  </si>
  <si>
    <t xml:space="preserve">hip hop </t>
  </si>
  <si>
    <t>spotify:track:1RPGK51VHozkZsocIatkb8</t>
  </si>
  <si>
    <t>spotify:album:4qjKnnPXkEG3cqR3DCpk0B</t>
  </si>
  <si>
    <t>Jaxon</t>
  </si>
  <si>
    <t>spotify:track:5o79LEK5nOUzDRYK4eIX2u</t>
  </si>
  <si>
    <t>spotify:artist:0Hla8Z3njxw5CMqIXiYa0l</t>
  </si>
  <si>
    <t>We Go Up</t>
  </si>
  <si>
    <t>spotify:album:2g448tEGmqnnDZGUxlhM9X</t>
  </si>
  <si>
    <t>spotify:track:2IPSdaPUUkbeP7F3HNRK56</t>
  </si>
  <si>
    <t>Who Dat</t>
  </si>
  <si>
    <t>spotify:album:2PhuOaAQHsbdTRmFXIqMjK</t>
  </si>
  <si>
    <t>sand</t>
  </si>
  <si>
    <t>Ros Sereysothea</t>
  </si>
  <si>
    <t>spotify:track:0HoimIevP015OpVBROD9vq</t>
  </si>
  <si>
    <t>spotify:artist:2hvojsCYy1EHShM9njaiL6</t>
  </si>
  <si>
    <t>Chnam oun Dop-Pram Muy (I'm 16)</t>
  </si>
  <si>
    <t>spotify:album:03Mcn6ITH2MtlQjYqU0oq1</t>
  </si>
  <si>
    <t>Cambodian Rocks</t>
  </si>
  <si>
    <t>spotify:track:1VnojMhr3IxRyfWgnka6ws</t>
  </si>
  <si>
    <t>Tngai Neas Kyom Yam Sra (Today I Drink Wine)</t>
  </si>
  <si>
    <t>The King Khan &amp; BBQ Show</t>
  </si>
  <si>
    <t>spotify:track:00XrSeoUJusUuWvqd08lyF</t>
  </si>
  <si>
    <t>spotify:artist:4n0gvapwYbRpzU5Ov68B6P</t>
  </si>
  <si>
    <t>I’ll Be Loving You</t>
  </si>
  <si>
    <t>spotify:album:7DP9LpHXZ4Ak560LIqDsFT</t>
  </si>
  <si>
    <t>Invisible Girl</t>
  </si>
  <si>
    <t>spotify:track:7agRgOS9XPxZ94bvjffCLe</t>
  </si>
  <si>
    <t>Retrey Yung Joup Knea (The Night We Met)</t>
  </si>
  <si>
    <t>spotify:track:7KwJrAQMoJyUEBes3evMLv</t>
  </si>
  <si>
    <t>Orpheus Under the Influence</t>
  </si>
  <si>
    <t>spotify:track:4msYRkezQgynuZNubvVbHk</t>
  </si>
  <si>
    <t>Love You So</t>
  </si>
  <si>
    <t>spotify:album:7kHrwYwLS5HUng16CHd5rF</t>
  </si>
  <si>
    <t>spotify:track:0vj7w2ykn6IwOdNk4ggd2g</t>
  </si>
  <si>
    <t>spotify:artist:2sBPVEeMBXKNsZtYaJixnJ</t>
  </si>
  <si>
    <t>Sun City Creeps</t>
  </si>
  <si>
    <t>spotify:album:1LGBxdl9JbgEn0cuaVJRUY</t>
  </si>
  <si>
    <t>City Sun Eater in the River of Light</t>
  </si>
  <si>
    <t>Tijuana Panthers</t>
  </si>
  <si>
    <t>spotify:track:2Ga43edzVWJE5srveet4lW</t>
  </si>
  <si>
    <t>spotify:artist:5XGoUe0WjmbOtppHlB7Taf</t>
  </si>
  <si>
    <t>spotify:album:7qhj0TQNFOri2ab4Msoglb</t>
  </si>
  <si>
    <t>Semi-Sweet</t>
  </si>
  <si>
    <t>spotify:track:2oUggO9ymqZIoodeXHmWCk</t>
  </si>
  <si>
    <t>Point of Being Right</t>
  </si>
  <si>
    <t>Walter TV</t>
  </si>
  <si>
    <t>spotify:track:65g9QfJShgwfOWntQiIbCW</t>
  </si>
  <si>
    <t>spotify:artist:3eErpuPNaE91bIOq4n2ZNA</t>
  </si>
  <si>
    <t>Puka Shell Necklace</t>
  </si>
  <si>
    <t>spotify:album:1zZySss6fHeMHwnlkiEH4N</t>
  </si>
  <si>
    <t>Appetite</t>
  </si>
  <si>
    <t>Travis Bretzer</t>
  </si>
  <si>
    <t>spotify:track:1h20LLLhRcF6ahwAawbvjJ</t>
  </si>
  <si>
    <t>spotify:artist:2bNoMMVO2QO6vySQvjn50L</t>
  </si>
  <si>
    <t>spotify:album:7a0iAxTCisEXzvEfITBM3L</t>
  </si>
  <si>
    <t>Waxing Romantic</t>
  </si>
  <si>
    <t>Hot Flash Heat Wave</t>
  </si>
  <si>
    <t>spotify:track:0ja3CywBYUp2kEw0BpwIdh</t>
  </si>
  <si>
    <t>spotify:artist:33LSz2nhC8pCPTb3pd5add</t>
  </si>
  <si>
    <t>Gutter Girl</t>
  </si>
  <si>
    <t>spotify:album:29ajDZzvdgbcBeuuDgHVk1</t>
  </si>
  <si>
    <t>Neapolitan</t>
  </si>
  <si>
    <t>spotify:track:2KfkwMDQRIxM9L2mWB9Edw</t>
  </si>
  <si>
    <t>spotify:track:4f1Eed2W4aiaGUjFMEsjZs</t>
  </si>
  <si>
    <t>spotify:album:2PZmaf4wqrPs1JKSlKdxrN</t>
  </si>
  <si>
    <t>American Brunch</t>
  </si>
  <si>
    <t xml:space="preserve">on the road </t>
  </si>
  <si>
    <t>spotify:track:2kPhndhmpESYhoFTvpAIQU</t>
  </si>
  <si>
    <t>spotify:track:1FNYYJsaNX0x9azDky286U</t>
  </si>
  <si>
    <t>Sara - 2015 Remastered</t>
  </si>
  <si>
    <t>spotify:track:0a3DPN2G3C5IH25EzDrXp8</t>
  </si>
  <si>
    <t>Something About The Way You Look Tonight - Single Edit / Remastered</t>
  </si>
  <si>
    <t>spotify:track:6OxnToSgslbtjJuNSKSdDQ</t>
  </si>
  <si>
    <t>Bruce Channel</t>
  </si>
  <si>
    <t>spotify:track:5zh5frDVs3s4VQiCx0G7K8</t>
  </si>
  <si>
    <t>spotify:artist:5Do19ow5oRPYYU46jqdkwh</t>
  </si>
  <si>
    <t>Hey Baby - Remastered</t>
  </si>
  <si>
    <t>spotify:album:2Lz1mQHE3EO7rK4S6sk3nD</t>
  </si>
  <si>
    <t>Maxine Nightingale</t>
  </si>
  <si>
    <t>spotify:track:332rItrahpyeNdn4x2zpyM</t>
  </si>
  <si>
    <t>spotify:artist:6jQ9UtYXqNfVnPkrH1Xxwi</t>
  </si>
  <si>
    <t>Right Back Where We Started From</t>
  </si>
  <si>
    <t>spotify:album:3doMEStomOHMh6dib0JTWX</t>
  </si>
  <si>
    <t>100% Verliefd</t>
  </si>
  <si>
    <t>spotify:track:5mB0MGsRfKZALHrXjnktCK</t>
  </si>
  <si>
    <t>La Célula Que Explota</t>
  </si>
  <si>
    <t>spotify:album:2cGrlR3OJwtQXUa4aQJRCV</t>
  </si>
  <si>
    <t>El Diablito</t>
  </si>
  <si>
    <t>spotify:track:5yKQTwznar5I75UyYJ9CnR</t>
  </si>
  <si>
    <t>Pies Descalzos, Sueños Blancos</t>
  </si>
  <si>
    <t>spotify:track:1K7bwHdwsTjt9YiNmiib0P</t>
  </si>
  <si>
    <t>spotify:album:5MlF6ZpIIpoNYY7S9SKKxU</t>
  </si>
  <si>
    <t>Timbiriche 8</t>
  </si>
  <si>
    <t>spotify:track:7Fk4GdWusuxSDabJKzyzbt</t>
  </si>
  <si>
    <t>Nada Es Para Siempre</t>
  </si>
  <si>
    <t>spotify:album:2wUTG1dzhysnXSG55rIplz</t>
  </si>
  <si>
    <t>Paso A Paso</t>
  </si>
  <si>
    <t>spotify:track:3TEID3eTmmHNh2sW74Zgmt</t>
  </si>
  <si>
    <t>Un Buen Perdedor - Live</t>
  </si>
  <si>
    <t>spotify:album:4OFqUGVCznz7kSWhdpSkN4</t>
  </si>
  <si>
    <t>spotify:track:3bJBWsVNUJ3hOIO6lQUKCj</t>
  </si>
  <si>
    <t>Algo Más</t>
  </si>
  <si>
    <t>Sentidos Opuestos</t>
  </si>
  <si>
    <t>spotify:track:6RTlokHIiobtIsthCLm3as</t>
  </si>
  <si>
    <t>spotify:artist:1xJAOe5igcfHGUbMHxsTBq</t>
  </si>
  <si>
    <t>Amor De Papel</t>
  </si>
  <si>
    <t>spotify:album:4z89Bcubl2hpYkaDe17Apz</t>
  </si>
  <si>
    <t>Viento A Favor</t>
  </si>
  <si>
    <t>spotify:track:16kWUesC6LzxBbVSJzXawx</t>
  </si>
  <si>
    <t>spotify:track:1OB7cLxxCWA8gbbfjFNNej</t>
  </si>
  <si>
    <t>Hacer El Amor Con Otro</t>
  </si>
  <si>
    <t>spotify:album:4jVhCAGCEhQUyXrMD4owlU</t>
  </si>
  <si>
    <t>Flor De Piel</t>
  </si>
  <si>
    <t>spotify:track:6nOJ1EJYDa5QCI6RGBuozw</t>
  </si>
  <si>
    <t>Así Fue - En Vivo</t>
  </si>
  <si>
    <t>spotify:album:3EdXKrmsoiThC0FWi9ctNH</t>
  </si>
  <si>
    <t>Celebrando 25 Años De Juan Gabriel En El Palacio De Bellas Artes</t>
  </si>
  <si>
    <t>spotify:track:2nejvFyJeTDtMRP2nUMt0J</t>
  </si>
  <si>
    <t>Abrázame Muy Fuerte</t>
  </si>
  <si>
    <t>spotify:album:2ERJFuFlmwOV0bxl8VOtdU</t>
  </si>
  <si>
    <t>spotify:track:6F9yAYUaNbUhdlQyt5uZ3b</t>
  </si>
  <si>
    <t>La Incondicional</t>
  </si>
  <si>
    <t>spotify:album:6JSqwckfTYWbJj4R1fdOOo</t>
  </si>
  <si>
    <t>Busca Una Mujer</t>
  </si>
  <si>
    <t>Los Prisioneros</t>
  </si>
  <si>
    <t>spotify:track:3WG3goVRrVz0maPXCXdpCW</t>
  </si>
  <si>
    <t>spotify:artist:2mSHY8JOR0nRi3mtHqVa04</t>
  </si>
  <si>
    <t>Estrechez De Corazón</t>
  </si>
  <si>
    <t>spotify:album:6P3Hh8dkVLgguu6bH6miDw</t>
  </si>
  <si>
    <t>Musicos, Poetas Y Locos</t>
  </si>
  <si>
    <t>Diana Ross &amp; The Supremes</t>
  </si>
  <si>
    <t>spotify:track:53L8M8YVgUX8cSu9gCizSP</t>
  </si>
  <si>
    <t>spotify:artist:0rXI0q8Cahq6numvPlloaq</t>
  </si>
  <si>
    <t>spotify:album:1UBE04e2BtgF84tQHOxMrB</t>
  </si>
  <si>
    <t>spotify:track:4rmYEKI0eEofZz3LlH3DI0</t>
  </si>
  <si>
    <t>Can't Take My Eyes Off You Remix By Alex Natale - Alex Natale Rmx Radio Edit</t>
  </si>
  <si>
    <t>spotify:album:7MIt8JxA71erSmgu1HkKRF</t>
  </si>
  <si>
    <t>The Best Of - Remastered Version</t>
  </si>
  <si>
    <t>spotify:track:6cqwDeMvlCKI9CoeVahGrM</t>
  </si>
  <si>
    <t>Matenme Porque Me Muero</t>
  </si>
  <si>
    <t>spotify:track:2Sau6GzIDT8sEzhzJnKdky</t>
  </si>
  <si>
    <t>It's Cool</t>
  </si>
  <si>
    <t>spotify:track:6xMOaXN29NI9cpUoFEjnLC</t>
  </si>
  <si>
    <t>spotify:album:7zxfQk44mX0eW4eWtdDlKI</t>
  </si>
  <si>
    <t>Kelly</t>
  </si>
  <si>
    <t>Olly Anna</t>
  </si>
  <si>
    <t>spotify:track:3Z7Xqm3VYMsaV1s3VHHWbD</t>
  </si>
  <si>
    <t>spotify:artist:5OyfiQ88dNL3Otcfr9iMwo</t>
  </si>
  <si>
    <t>Write My Story</t>
  </si>
  <si>
    <t>spotify:album:2wdewaS4nZ7e5dGVvQtI3g</t>
  </si>
  <si>
    <t>spotify:track:1F4unVHl62frHuhoaBKffA</t>
  </si>
  <si>
    <t>It Hurt so Bad - Live</t>
  </si>
  <si>
    <t>John Fahey</t>
  </si>
  <si>
    <t>spotify:track:6CePeHbXmgwna8B5dC6xKV</t>
  </si>
  <si>
    <t>spotify:artist:4js8BDiQwnHLlDmT1shPH7</t>
  </si>
  <si>
    <t>Sunflower River Blues</t>
  </si>
  <si>
    <t>spotify:album:05HGeZ7JSfwJiOpaToYzUu</t>
  </si>
  <si>
    <t>Death Chants, Breakdowns And Military Waltzes</t>
  </si>
  <si>
    <t>Juana Molina</t>
  </si>
  <si>
    <t>spotify:track:2zoDFi23MZZJMgnidvpDTg</t>
  </si>
  <si>
    <t>spotify:artist:76hliHkgP5eIbVqLT7NmQ3</t>
  </si>
  <si>
    <t>Vive Solo</t>
  </si>
  <si>
    <t>spotify:album:5YQxAZ76T248nfmED6QxsE</t>
  </si>
  <si>
    <t>Un Día</t>
  </si>
  <si>
    <t>spotify:track:23bHyvh54VnABfbhcjvTAf</t>
  </si>
  <si>
    <t>I Was Made For You</t>
  </si>
  <si>
    <t>spotify:track:7ufqEuFkqNW6kCPJ63Y61E</t>
  </si>
  <si>
    <t>Vie En Rose</t>
  </si>
  <si>
    <t>spotify:album:7Mw4C6I6trWivr5rngjHKu</t>
  </si>
  <si>
    <t>Tribute To Famous People</t>
  </si>
  <si>
    <t>spotify:track:0HeedAQEX16nGmdLJhO5k3</t>
  </si>
  <si>
    <t>This Wind</t>
  </si>
  <si>
    <t>A-1</t>
  </si>
  <si>
    <t>spotify:track:6ZAS4cszxYDPbA2LVcxasJ</t>
  </si>
  <si>
    <t>spotify:artist:02YVGBxJrI4krtOs91vH0o</t>
  </si>
  <si>
    <t>Winning</t>
  </si>
  <si>
    <t>spotify:album:1ExSdK5U1j5DnilLfSotSL</t>
  </si>
  <si>
    <t>The Book of Adam</t>
  </si>
  <si>
    <t>spotify:track:0e0zaVxDmUPK0JyRSzgWOE</t>
  </si>
  <si>
    <t>Black Mags</t>
  </si>
  <si>
    <t>spotify:track:0NrXrQQbhQvGsp0j1PiwbW</t>
  </si>
  <si>
    <t>spotify:album:7qxOKzox2F9ZhgQn2HSM2H</t>
  </si>
  <si>
    <t>spotify:track:0Xq5kALdaphjTWJhiHU6Vm</t>
  </si>
  <si>
    <t>Im a Moor</t>
  </si>
  <si>
    <t>spotify:album:6v6I0P44nuZyPOvcEaro5I</t>
  </si>
  <si>
    <t>Satellites Swishers &amp; Spaceships</t>
  </si>
  <si>
    <t>spotify:track:78fwfDXATeToJQucmt4l2i</t>
  </si>
  <si>
    <t>Lemony Snicket (feat. Nacho Picasso)</t>
  </si>
  <si>
    <t>spotify:track:6IGt9Z4EFDCKfIZ0Dv0dvX</t>
  </si>
  <si>
    <t>Got Damn</t>
  </si>
  <si>
    <t>spotify:album:6Z3Xn5DRj7WK7is3oQxnMc</t>
  </si>
  <si>
    <t>Girls Who Smoke Cigarettes</t>
  </si>
  <si>
    <t>spotify:track:4NAIQmjZHISqg5iEo760sk</t>
  </si>
  <si>
    <t>14400 Minutes</t>
  </si>
  <si>
    <t>spotify:track:6rBCkDGodvtzo5VAIpvhlE</t>
  </si>
  <si>
    <t>There I Go</t>
  </si>
  <si>
    <t>spotify:album:0pNV1GQ79SHQin6HkeX2tY</t>
  </si>
  <si>
    <t>Thurlian</t>
  </si>
  <si>
    <t>spotify:track:0E2ydjbrsOYbWFZzexOyYd</t>
  </si>
  <si>
    <t>spotify:album:2iQBWB6FgiNl1mrzNX7ei4</t>
  </si>
  <si>
    <t>We Are the Halluci Nation</t>
  </si>
  <si>
    <t>spotify:track:0pV58mUwNLWky6bJqzZSqN</t>
  </si>
  <si>
    <t>I've Been Runnin'</t>
  </si>
  <si>
    <t>spotify:album:63pMwmP0c88xvloAz9hRQ0</t>
  </si>
  <si>
    <t>Group Hug EP</t>
  </si>
  <si>
    <t>Bishop Lamont</t>
  </si>
  <si>
    <t>spotify:track:3OP3DfgTyFj03Q48MSnAtE</t>
  </si>
  <si>
    <t>spotify:artist:4RV0poOKGzij1Xe9dsO57h</t>
  </si>
  <si>
    <t>Check One, Two (as heard on Six Degrees)</t>
  </si>
  <si>
    <t>spotify:album:4xR0dHSGzTkQjAd9Km24JB</t>
  </si>
  <si>
    <t>Big Networks, Big Music Volume 10</t>
  </si>
  <si>
    <t>spotify:track:7d23qUC8cntyug9dQgQEW7</t>
  </si>
  <si>
    <t>graduation</t>
  </si>
  <si>
    <t>spotify:track:57wHsgAr2eH03vHgGwKuwR</t>
  </si>
  <si>
    <t>Time of My Life</t>
  </si>
  <si>
    <t>spotify:album:4koW9dZuX3E2Lcgm0LTBlg</t>
  </si>
  <si>
    <t>Popular Song Covers - Vol. 7</t>
  </si>
  <si>
    <t>DJ Redbi</t>
  </si>
  <si>
    <t>spotify:track:6fMUcyasz3lfGJ4oTA7CKN</t>
  </si>
  <si>
    <t>spotify:artist:15qegkSANsItRFPkEvGVEu</t>
  </si>
  <si>
    <t>Good Riddance - Time of Your Life</t>
  </si>
  <si>
    <t>spotify:album:2c7TV0crjGC1yWfWeIlJZM</t>
  </si>
  <si>
    <t>DJ Party Remix, Vol. 4</t>
  </si>
  <si>
    <t>spotify:track:03745LknC3Dfk06LmoyH8R</t>
  </si>
  <si>
    <t>Push It To The Limit</t>
  </si>
  <si>
    <t>spotify:album:1NVo4DaE1DagWQuJuMshqr</t>
  </si>
  <si>
    <t>High School Musical The Concert</t>
  </si>
  <si>
    <t>Austin Jones</t>
  </si>
  <si>
    <t>spotify:track:5uyH5NJ201Ed82eyjbLlTZ</t>
  </si>
  <si>
    <t>spotify:artist:7D6Eenn5xnF8JWEwDP8Ymd</t>
  </si>
  <si>
    <t>Sorry (Acapella)</t>
  </si>
  <si>
    <t>spotify:album:490J0PoaMhHj7Mp4RJZ9yt</t>
  </si>
  <si>
    <t>Pitch Imperfect</t>
  </si>
  <si>
    <t>spotify:track:4egd0y3Ptm4oC0dClK9WwW</t>
  </si>
  <si>
    <t>Let's Make A Video</t>
  </si>
  <si>
    <t>spotify:album:2X8hslZKWgIy753r4fFOxr</t>
  </si>
  <si>
    <t>Poppy.Computer</t>
  </si>
  <si>
    <t>spotify:track:1xKScU3i8ho0OIhNoC5YW9</t>
  </si>
  <si>
    <t>spotify:track:26BlpGNVcVFAfq5UUv3oEb</t>
  </si>
  <si>
    <t>Vitas</t>
  </si>
  <si>
    <t>spotify:track:7J9mBHG4J2eIfDAv5BehKA</t>
  </si>
  <si>
    <t>spotify:artist:5ck7adcWKRHvl8lXmbRyC9</t>
  </si>
  <si>
    <t>7, the element</t>
  </si>
  <si>
    <t>spotify:album:0aPnQJ5p5nLwSHIQH6d5YR</t>
  </si>
  <si>
    <t>Philosophy of Miracle</t>
  </si>
  <si>
    <t xml:space="preserve">olivia </t>
  </si>
  <si>
    <t>Sleeping Jesus</t>
  </si>
  <si>
    <t>spotify:track:4Qx9ZjRH0CSR1ByBxpzuFj</t>
  </si>
  <si>
    <t>spotify:artist:2HdmMDI7Kl4mUZdB6m4mp4</t>
  </si>
  <si>
    <t>spotify:album:27gWM0tSnQDkwXMproTnOR</t>
  </si>
  <si>
    <t>Perennial</t>
  </si>
  <si>
    <t>spotify:track:0gQKFPR6jMR3Xz0B9CINgB</t>
  </si>
  <si>
    <t>spotify:artist:3hSFS64223jyO9Ck66rLOf</t>
  </si>
  <si>
    <t>Coffee Boi</t>
  </si>
  <si>
    <t>spotify:album:7tQl2CJGb0TnAs43rs0wfv</t>
  </si>
  <si>
    <t>Love You, Mean It</t>
  </si>
  <si>
    <t>spotify:track:4cfVTYaK7kiiqOze1DtX1n</t>
  </si>
  <si>
    <t>Coeur D’Alene</t>
  </si>
  <si>
    <t>spotify:track:6HG1JWEbfuf8y1ZhLVq9L3</t>
  </si>
  <si>
    <t>RICEWINE</t>
  </si>
  <si>
    <t>spotify:track:7sljA9XJXVCbbXLK5XpDtu</t>
  </si>
  <si>
    <t>spotify:artist:6Vf4rmMsQbAwiCG00YeEI7</t>
  </si>
  <si>
    <t>spotify:album:5OtuvumuyOk1s5kGJAk1bJ</t>
  </si>
  <si>
    <t>Dog Trainer</t>
  </si>
  <si>
    <t>spotify:track:7uhMY88CsMo2yN3KQI6km0</t>
  </si>
  <si>
    <t>spotify:artist:5iqt52jv0MvYLOkz74dMzT</t>
  </si>
  <si>
    <t>spotify:album:6otcQoOunxkCIBuTFT7TSI</t>
  </si>
  <si>
    <t>Apartments</t>
  </si>
  <si>
    <t>spotify:track:3uChwdX4EF10XOd92VGyiB</t>
  </si>
  <si>
    <t>Jusfayu (feat. No Wyld)</t>
  </si>
  <si>
    <t>spotify:album:6Jc72qFO0gnztku64LwsY1</t>
  </si>
  <si>
    <t>HOAX</t>
  </si>
  <si>
    <t>spotify:track:5HQEPZj6FdRkF0igKgzLDB</t>
  </si>
  <si>
    <t>spotify:artist:2B2EixNjepQtd6N3mDcNnh</t>
  </si>
  <si>
    <t>spotify:album:5oreZT9ivQGPTqeY7b4FC0</t>
  </si>
  <si>
    <t>spotify:track:58EYgFn2kkC0urWVmoBFla</t>
  </si>
  <si>
    <t>Too Sweet</t>
  </si>
  <si>
    <t>spotify:album:1xkuGQBTsCZdzg7UrhCORE</t>
  </si>
  <si>
    <t>Smoke About It - EP</t>
  </si>
  <si>
    <t>Black Pool</t>
  </si>
  <si>
    <t>spotify:track:6c1T4m4RcD1RMF7ROmcbh2</t>
  </si>
  <si>
    <t>spotify:artist:4lglBegCfNnjzAqs9DBQXm</t>
  </si>
  <si>
    <t>spotify:album:6cA1uZ6Mwy9C1EC4h04tQl</t>
  </si>
  <si>
    <t>Joven Pirata</t>
  </si>
  <si>
    <t>spotify:track:28j9YpcO814u2WAv3RKstY</t>
  </si>
  <si>
    <t>Atlantis (feat. Kaiydo)</t>
  </si>
  <si>
    <t>spotify:album:5Ie3WcelM1NnZOGp2K8TpK</t>
  </si>
  <si>
    <t>spotify:track:4loxhrC7MqARWyHLofmhtW</t>
  </si>
  <si>
    <t>Beach Bummer</t>
  </si>
  <si>
    <t>spotify:album:04Yi3MVgftQcAqIqVdy9Wu</t>
  </si>
  <si>
    <t>Amo XO</t>
  </si>
  <si>
    <t>Ferris</t>
  </si>
  <si>
    <t>spotify:track:7MAJOlsocDmw3cSI8Dko0M</t>
  </si>
  <si>
    <t>spotify:artist:0kxKR9utzILx97Vjj6bA4r</t>
  </si>
  <si>
    <t>spotify:album:2JAiuT7RFISJfti47v0lJB</t>
  </si>
  <si>
    <t>Yellow Fellow</t>
  </si>
  <si>
    <t>spotify:track:5jVWuO2WeJdHvRkrK3x4ox</t>
  </si>
  <si>
    <t>spotify:artist:4xjJOu0MWVWuaDVZOy0Dx2</t>
  </si>
  <si>
    <t>Darling Don't</t>
  </si>
  <si>
    <t>spotify:album:1vYU4YkvnKo8i9sknIZhE5</t>
  </si>
  <si>
    <t>Hockey Dad</t>
  </si>
  <si>
    <t>spotify:track:2uFgEFqXALxlFdJxsPiYhN</t>
  </si>
  <si>
    <t>spotify:artist:1GJ1uwDfaA8GVVpVc2I2d2</t>
  </si>
  <si>
    <t>spotify:album:3QGEixscbzXJupRrpAjtmO</t>
  </si>
  <si>
    <t>Boronia</t>
  </si>
  <si>
    <t>spotify:track:6s6CJ8uNAl3iejuDpbsWyQ</t>
  </si>
  <si>
    <t>Slow Revolution</t>
  </si>
  <si>
    <t>Movies</t>
  </si>
  <si>
    <t>Audra McDonald</t>
  </si>
  <si>
    <t>spotify:track:0w8Jpf1PoY44qvb5XSeUDl</t>
  </si>
  <si>
    <t>spotify:artist:7F6surn3OpdyOzupSawyli</t>
  </si>
  <si>
    <t>spotify:album:56gyJrQRRVZOUWf9q38DXj</t>
  </si>
  <si>
    <t>The Sound of Music (Music from the Television Special)</t>
  </si>
  <si>
    <t>spotify:track:5ILz2Kvl8bIngpOuPiKZcM</t>
  </si>
  <si>
    <t>spotify:track:7k241XP0UuUNBtZ8rkm3Ko</t>
  </si>
  <si>
    <t>spotify:track:5ESC4PCuZwqeYyRDRFZrBi</t>
  </si>
  <si>
    <t>Mad On Acid</t>
  </si>
  <si>
    <t>spotify:track:03bRrJs1WsKa8OLTHLm927</t>
  </si>
  <si>
    <t>spotify:artist:6NA7DEunfTsdXltT50LxYn</t>
  </si>
  <si>
    <t>spotify:album:7odlEX7WrI6QnYS0ah0SYK</t>
  </si>
  <si>
    <t>Number 1 Rock Anthems Of All Time, Vol. 1</t>
  </si>
  <si>
    <t>Warrior Soundz</t>
  </si>
  <si>
    <t>spotify:track:7dTb8bGYOrAakZlbMW797s</t>
  </si>
  <si>
    <t>spotify:artist:2jKfgdSQE8Og86EqdhjyK4</t>
  </si>
  <si>
    <t>Theme from 300: Rise of an Empire (From "300: Rise of an Empire")</t>
  </si>
  <si>
    <t>spotify:album:2A8y7caM5JcG1usVIvwKim</t>
  </si>
  <si>
    <t>Music from Sword &amp; Sorcery Film and TV</t>
  </si>
  <si>
    <t>The Cool Kidzz</t>
  </si>
  <si>
    <t>spotify:track:45SMOrnogaJoYmp9dPO9e5</t>
  </si>
  <si>
    <t>spotify:artist:4gxQK8gHYZlVAqtkiU0Tbb</t>
  </si>
  <si>
    <t>It's Tricky (From "Turbo")</t>
  </si>
  <si>
    <t>spotify:album:7gHUXyAshLWW8QYiEUr0B4</t>
  </si>
  <si>
    <t>50 Greatest Songs from Animated Movies (Original Motion Picture Soundtrack)</t>
  </si>
  <si>
    <t>Fresh Beat MCs</t>
  </si>
  <si>
    <t>spotify:track:0BiUVmRIeD32DZb2A5fAto</t>
  </si>
  <si>
    <t>spotify:artist:0XOEAeCcpKeN3iZGwB27oI</t>
  </si>
  <si>
    <t>Shoop (From "Deadpool")</t>
  </si>
  <si>
    <t>spotify:album:3V9Go5yVAzPvLlgRDUtGsR</t>
  </si>
  <si>
    <t>spotify:track:0qEvD1psOIt1yggBmeA9hb</t>
  </si>
  <si>
    <t>Theme from "The Avengers"</t>
  </si>
  <si>
    <t>spotify:album:2OLVY5KYP5rU0WXGFq0h8i</t>
  </si>
  <si>
    <t>Movie &amp; TV-Hits</t>
  </si>
  <si>
    <t>spotify:track:1ePdWpmwnG2RL1oxkUulE1</t>
  </si>
  <si>
    <t>Theme from Thor</t>
  </si>
  <si>
    <t>spotify:album:7mLw7uvE3z9ImkKQYYEQd3</t>
  </si>
  <si>
    <t>Blockbuster Main Themes, Vol. 3 (Best of Soundtracks)</t>
  </si>
  <si>
    <t>spotify:track:3JsWgLARYw1j7M6ZosPcPD</t>
  </si>
  <si>
    <t>Iron Man (From "Iron Man")</t>
  </si>
  <si>
    <t>The Fanatics</t>
  </si>
  <si>
    <t>spotify:track:6viFwYWKQrRc49vmg8Sqod</t>
  </si>
  <si>
    <t>spotify:artist:4OMgOSIBM1FmY0dTY3O14J</t>
  </si>
  <si>
    <t>spotify:album:0t6MLZ6oeSXnqTDefTup4p</t>
  </si>
  <si>
    <t>Ultimate Sports Anthems - Stadium Classics</t>
  </si>
  <si>
    <t>spotify:track:4DejG4p3C2RhSHM6ODUlEV</t>
  </si>
  <si>
    <t>spotify:album:5sx2P0UXSzNmrVjuUZkiEi</t>
  </si>
  <si>
    <t>spotify:track:5uNlgK7FEg6r9BGy12P9Sx</t>
  </si>
  <si>
    <t>Tour De France - 2009 Remastered Version</t>
  </si>
  <si>
    <t>spotify:album:6NYyISRJeOlJ1IldQtNvMw</t>
  </si>
  <si>
    <t>Gym Songs</t>
  </si>
  <si>
    <t>spotify:track:3lSa2IIHfPmusFdvxFh9yE</t>
  </si>
  <si>
    <t>Maston Ka Jhund</t>
  </si>
  <si>
    <t>spotify:album:3m5FIubiCHr9mH3BU7ngY4</t>
  </si>
  <si>
    <t>Bhaag Milkha Bhaag (Original Motion Picture Soundtrack)</t>
  </si>
  <si>
    <t>spotify:track:19lRnOgRxMn3XQrjVlodBH</t>
  </si>
  <si>
    <t>Sticky Fingers - Radio Edit</t>
  </si>
  <si>
    <t>spotify:album:1LQzCPBqz0kaW3j4WKwN6n</t>
  </si>
  <si>
    <t>Sticky Fingers (Remixes)</t>
  </si>
  <si>
    <t>spotify:track:2KQv3sdbyzdDltMInbpU9X</t>
  </si>
  <si>
    <t>Hey Brother - Avicii By Avicii</t>
  </si>
  <si>
    <t>spotify:track:2RQTOyyXLTl2Ob4JgOns2k</t>
  </si>
  <si>
    <t>Coming Home - Dirty South Remix</t>
  </si>
  <si>
    <t>spotify:album:5OoOIsUjGprzl9NwK11TXg</t>
  </si>
  <si>
    <t>Shefali Alvaris</t>
  </si>
  <si>
    <t>spotify:track:2zZTXtLqCsICzEcztKjn47</t>
  </si>
  <si>
    <t>spotify:artist:3rjixeNckX5QueT9nX7Rz8</t>
  </si>
  <si>
    <t>Tum Hi Ho Bandhu</t>
  </si>
  <si>
    <t>spotify:album:1qjwdeyTfXBI0ROsHhJ0ui</t>
  </si>
  <si>
    <t>Cocktail</t>
  </si>
  <si>
    <t>Gym Music</t>
  </si>
  <si>
    <t>spotify:track:2AzawzgPrJIYwozh0aQq3V</t>
  </si>
  <si>
    <t>spotify:artist:2m7KAO7EiviB48ITkqTotr</t>
  </si>
  <si>
    <t>When Love Takes Over (130 BPM)</t>
  </si>
  <si>
    <t>spotify:album:4qP7fDHakJMRXlvw6UDjNs</t>
  </si>
  <si>
    <t>Essential Gym Music</t>
  </si>
  <si>
    <t>Les nouveaux enfants en ville</t>
  </si>
  <si>
    <t>spotify:track:1jjHLZjr6bt5BoKpkEPD3m</t>
  </si>
  <si>
    <t>spotify:artist:6kI9cngsK1ikYToSfJkGoZ</t>
  </si>
  <si>
    <t>Don't Stop the Music</t>
  </si>
  <si>
    <t>spotify:album:4cwDMfOgBsXDGcJDZK43tw</t>
  </si>
  <si>
    <t>Ton premier album de Pop</t>
  </si>
  <si>
    <t>spotify:track:5fS4aw6hfmM0VMnyhdsbvR</t>
  </si>
  <si>
    <t>spotify:artist:71GBjKncMzJPqsSskrnnMO</t>
  </si>
  <si>
    <t>spotify:album:57DAt5Hb9rLktunKUdkpXQ</t>
  </si>
  <si>
    <t>Glad You Came - Single</t>
  </si>
  <si>
    <t>The Avenue</t>
  </si>
  <si>
    <t>spotify:track:0j1Z61RInXsXNznqeb14S3</t>
  </si>
  <si>
    <t>spotify:artist:3BHV7Ze4ZzyEknSKKE2JmL</t>
  </si>
  <si>
    <t>spotify:album:32KyaZ33L4fZs7R6WDcpFg</t>
  </si>
  <si>
    <t>Love On The Line</t>
  </si>
  <si>
    <t>spotify:track:2FHhcgCMbwxNulyHL2PZ2M</t>
  </si>
  <si>
    <t>True Believer</t>
  </si>
  <si>
    <t>spotify:track:5Ncj3SuoybKYMpuB8weVHH</t>
  </si>
  <si>
    <t>Broken Arrows - M-22 Remix</t>
  </si>
  <si>
    <t>spotify:album:4nCNj68SZym6hNxXDkRtjN</t>
  </si>
  <si>
    <t>spotify:track:6cUM4yawhVYPXArGp6eWJe</t>
  </si>
  <si>
    <t>Bhaag Milkha Bhaag</t>
  </si>
  <si>
    <t>spotify:track:7ut5UpBBG7q5QRQz5S9Vmb</t>
  </si>
  <si>
    <t>Burn It Down - Innerpartysystem Remix</t>
  </si>
  <si>
    <t>Jerome Price</t>
  </si>
  <si>
    <t>spotify:track:1pC0cColCgNaGEOtrS7VMO</t>
  </si>
  <si>
    <t>spotify:artist:4EREP1nDxGjXE6V4sOuUy8</t>
  </si>
  <si>
    <t>Me Minus You</t>
  </si>
  <si>
    <t>spotify:album:7asI1GaEORjPp6UjNOSm1a</t>
  </si>
  <si>
    <t>spotify:track:0XUWZEDgeqL95Gm2IYWoPr</t>
  </si>
  <si>
    <t>We're All We Need</t>
  </si>
  <si>
    <t>spotify:album:5I7J8PBLHiIeddkMDAdn19</t>
  </si>
  <si>
    <t>We Are All We Need</t>
  </si>
  <si>
    <t>spotify:track:0TxMRiAvI1s0L821BJJWzx</t>
  </si>
  <si>
    <t>Around The World - Radio Edit</t>
  </si>
  <si>
    <t>spotify:album:4a0p1M12f7VaZWdoNSdEK4</t>
  </si>
  <si>
    <t>Musique Vol 1</t>
  </si>
  <si>
    <t>spotify:track:7868WJopQ1SGAqZvmGQ4Fb</t>
  </si>
  <si>
    <t>Runnin' (Lose It All) - Zinc Remix</t>
  </si>
  <si>
    <t>spotify:album:4fl7s5FOQcqUL3T8dghL5N</t>
  </si>
  <si>
    <t>spotify:track:0aHx993Ffbxhx2u9Xo3SxN</t>
  </si>
  <si>
    <t>Cool Kids - RAC Mix</t>
  </si>
  <si>
    <t>spotify:album:6jYjpUXokFmjTuJPQTz5nf</t>
  </si>
  <si>
    <t>Victor Porfidio</t>
  </si>
  <si>
    <t>spotify:track:2frM3u6E4ObMPOIrtbS1if</t>
  </si>
  <si>
    <t>spotify:artist:39sM7R1IvQMQPTEB3SY8h9</t>
  </si>
  <si>
    <t>La La La - Original Mix</t>
  </si>
  <si>
    <t>spotify:album:3KEYxFZH3XGSz3XZgfx8Ri</t>
  </si>
  <si>
    <t>Pritam</t>
  </si>
  <si>
    <t>spotify:track:0H2iJVgorRR0ZFgRqGUjUM</t>
  </si>
  <si>
    <t>spotify:artist:1wRPtKGflJrBx9BmLsSwlU</t>
  </si>
  <si>
    <t>Channa Mereya</t>
  </si>
  <si>
    <t>spotify:album:5xjaz957o6YGSXmlfd2tex</t>
  </si>
  <si>
    <t>Ae Dil Hai Mushkil (Original Motion Picture Soundtrack) [Deluxe Edition]</t>
  </si>
  <si>
    <t>spotify:track:1UWacd8x8tPPwmrPB1MoBI</t>
  </si>
  <si>
    <t>Ae Dil Hai Mushkil Title Track</t>
  </si>
  <si>
    <t>spotify:track:0Bz7dfqPY4JOGZO3O1j8Wh</t>
  </si>
  <si>
    <t>Bulleya</t>
  </si>
  <si>
    <t>spotify:track:7hXnhouVPnOnFwCGrQMHvB</t>
  </si>
  <si>
    <t>Cutiepie</t>
  </si>
  <si>
    <t>spotify:track:3w9EgtkQgMTrlSwuQEFdR0</t>
  </si>
  <si>
    <t>Alizeh</t>
  </si>
  <si>
    <t>Sohail Rana</t>
  </si>
  <si>
    <t>spotify:track:10xpoX1VRYvPz9KwKtKbX4</t>
  </si>
  <si>
    <t>spotify:artist:3qOEJ6A1UQYy0qViPHHXxF</t>
  </si>
  <si>
    <t>Aaj Jane Ki Zid Na Karo</t>
  </si>
  <si>
    <t>Ehrling</t>
  </si>
  <si>
    <t>spotify:track:6wnB42A3F8pZmoexmQI33E</t>
  </si>
  <si>
    <t>spotify:artist:5wo7dlNLNdFmaaU7NTtdoT</t>
  </si>
  <si>
    <t>spotify:album:1mnw37RxM0oirh8PoRpjBs</t>
  </si>
  <si>
    <t>spotify:track:2NHSYwGkAvPHzCinY0KwXo</t>
  </si>
  <si>
    <t>Shape of You - Stormzy Remix</t>
  </si>
  <si>
    <t>spotify:album:59KxIJM9NhO7kVYyh26Ulg</t>
  </si>
  <si>
    <t>Tim Mason</t>
  </si>
  <si>
    <t>spotify:track:6jlAVoiJJCXuNkRRph3HJT</t>
  </si>
  <si>
    <t>spotify:artist:5GehdPjguGOCZifnKNrXi9</t>
  </si>
  <si>
    <t>Chords Of Life - Original Mix</t>
  </si>
  <si>
    <t>spotify:album:7a6W3pxEmJLcGOiWLOWHlF</t>
  </si>
  <si>
    <t>Zerothree Presents #REALPROG V.3</t>
  </si>
  <si>
    <t>Abhijeet Sawant</t>
  </si>
  <si>
    <t>spotify:track:1VUL1gZSWbFoHQx9swEXDA</t>
  </si>
  <si>
    <t>spotify:artist:4Wil7eB65FIL818mwO5dIc</t>
  </si>
  <si>
    <t>spotify:album:3jypHzPmmtWAgw9F52Z1et</t>
  </si>
  <si>
    <t>Majid</t>
  </si>
  <si>
    <t>spotify:track:3VMJHpyMKnOI1wl7xNH0xh</t>
  </si>
  <si>
    <t>spotify:artist:6PEFlF1wD9d5qcjIFus5O6</t>
  </si>
  <si>
    <t>spotify:album:76epJa8NaBfgH5DKBQJbCW</t>
  </si>
  <si>
    <t>Ragini Mms 2</t>
  </si>
  <si>
    <t>spotify:track:0awoTVthTIYMftmcylOvIR</t>
  </si>
  <si>
    <t>Fly Away (feat. Emma Lock) - Tom Fall Remix</t>
  </si>
  <si>
    <t>spotify:album:0LZ4iiZ8Psmx1KJVS2FIPP</t>
  </si>
  <si>
    <t>Dragon (Remixes)</t>
  </si>
  <si>
    <t>Edi Rock</t>
  </si>
  <si>
    <t>spotify:track:4PSoly53uEJqe7SNAuM0aD</t>
  </si>
  <si>
    <t>spotify:artist:2fYAyTS2erZgqEHKHYqgi2</t>
  </si>
  <si>
    <t>That's My Way - Alok Remix</t>
  </si>
  <si>
    <t>spotify:album:13zQcj573SKStYS3fY2CPu</t>
  </si>
  <si>
    <t>That's My Way</t>
  </si>
  <si>
    <t>spotify:track:7GcyccNYc8rCnKkqkFn5GH</t>
  </si>
  <si>
    <t>Blink Blink</t>
  </si>
  <si>
    <t>spotify:album:5YDQNA4UG3Hs15Vx5JwhIQ</t>
  </si>
  <si>
    <t>LianeV</t>
  </si>
  <si>
    <t>spotify:track:26BmPxs5oGB3r7SXiUuXzZ</t>
  </si>
  <si>
    <t>spotify:artist:7Ewpx2U4O9NH8BuMaBrS6c</t>
  </si>
  <si>
    <t>No Cuffs</t>
  </si>
  <si>
    <t>spotify:album:0CsVfOQ6hlW8tsj5ijauUz</t>
  </si>
  <si>
    <t>spotify:track:1vDFryiPvoQpwKQEV8sCKu</t>
  </si>
  <si>
    <t>spotify:album:59CQQQvOqMeRJDQSsjMV1d</t>
  </si>
  <si>
    <t>spotify:track:4rzu9qNeDxBddDTPMuBd01</t>
  </si>
  <si>
    <t>spotify:track:1VTVFgZW2RhuZsk8j1jyJK</t>
  </si>
  <si>
    <t>September - Throttle x Earth, Wind &amp; Fire</t>
  </si>
  <si>
    <t>spotify:album:4OxBT4DdKuq8RE1RcEIstf</t>
  </si>
  <si>
    <t>spotify:track:5R6bRLwPyEj7LLMSJW766C</t>
  </si>
  <si>
    <t>spotify:track:5qaxeIJLARExwa34d9TuYp</t>
  </si>
  <si>
    <t>Sneakernight - Single Version</t>
  </si>
  <si>
    <t>spotify:album:7wUps5X7zrLQdysd2DW4mT</t>
  </si>
  <si>
    <t>Identified</t>
  </si>
  <si>
    <t>Nethking</t>
  </si>
  <si>
    <t>spotify:track:1qCiZyNBxKKErgsDAdodUV</t>
  </si>
  <si>
    <t>spotify:artist:0rj1h5p0CN9mg6JrlHw0L4</t>
  </si>
  <si>
    <t>679 (SFM Remix)</t>
  </si>
  <si>
    <t>spotify:album:46K3dI876SZDfkAdpMDLIU</t>
  </si>
  <si>
    <t>Sweat For Mercy</t>
  </si>
  <si>
    <t>Fefe Dobson</t>
  </si>
  <si>
    <t>spotify:track:2AvgwaeEOXDkCikD9O62zr</t>
  </si>
  <si>
    <t>spotify:artist:0mzTssRDPIQVH5wSNzOdFZ</t>
  </si>
  <si>
    <t>Stuttering</t>
  </si>
  <si>
    <t>spotify:album:6CZ7igiAjWfxp060LDTLYM</t>
  </si>
  <si>
    <t>spotify:track:0dKDwt7DP0uH4XyGaVMtVP</t>
  </si>
  <si>
    <t>Fire In My Soul</t>
  </si>
  <si>
    <t>spotify:album:6mEua4kGMkevnA1aWp93T6</t>
  </si>
  <si>
    <t>Lil Fetti Boi</t>
  </si>
  <si>
    <t>spotify:track:4nPqODkdCQmvl75cMRVZzY</t>
  </si>
  <si>
    <t>spotify:artist:47MQoDRZS3YWNHc9LDrHwM</t>
  </si>
  <si>
    <t>Timmy Turner - Original Version</t>
  </si>
  <si>
    <t>spotify:album:2El6dDdJPK8jQeDt62h3q2</t>
  </si>
  <si>
    <t>Nicola Fasano</t>
  </si>
  <si>
    <t>spotify:track:0MjeQ5T5E50q0d3i72854N</t>
  </si>
  <si>
    <t>spotify:artist:0AJ9YvsEOnAqMB9Q15TfYQ</t>
  </si>
  <si>
    <t>I Like to Move it - Radio Mix</t>
  </si>
  <si>
    <t>spotify:album:7sVjN7Ew8scYd7G6YOm6AP</t>
  </si>
  <si>
    <t>I Like to Move it</t>
  </si>
  <si>
    <t>spotify:track:6FhjfR1FgwoCILGCAXHKJg</t>
  </si>
  <si>
    <t>Space Sheep</t>
  </si>
  <si>
    <t>spotify:album:7bh515y3biVHAUyaGe3q3K</t>
  </si>
  <si>
    <t>spotify:track:3TeBDiwz0qrBJAFATBcmTx</t>
  </si>
  <si>
    <t>After The Afterparty (feat. Lil Yachty) - Alan Walker Remix</t>
  </si>
  <si>
    <t>spotify:album:35GzlUEoznVykXYYxDDTwG</t>
  </si>
  <si>
    <t>January 2017</t>
  </si>
  <si>
    <t>RA</t>
  </si>
  <si>
    <t>spotify:track:1Gp27PSC7MpJqsNZNLnSPo</t>
  </si>
  <si>
    <t>spotify:artist:26XS4hmEAbEm3nmWCIOIDa</t>
  </si>
  <si>
    <t>Scandinavia</t>
  </si>
  <si>
    <t>spotify:album:4CHGFoeYeXFvT16hcHsW1e</t>
  </si>
  <si>
    <t>spotify:track:3SIkMhyoA2TctICp7rN8Cu</t>
  </si>
  <si>
    <t>Chelsea Hotel No. 2</t>
  </si>
  <si>
    <t>spotify:track:3ZReTtt0VD8uMGbpUTUy6q</t>
  </si>
  <si>
    <t>Funeral Pyre</t>
  </si>
  <si>
    <t>spotify:album:0xFkpBNO5CfMNys5vslj0l</t>
  </si>
  <si>
    <t>spotify:track:4Kd1KWlDhSFO8d4SJBqZdB</t>
  </si>
  <si>
    <t>Utopia - Ikonika Remix</t>
  </si>
  <si>
    <t>spotify:album:5sEXxSLp9Stz9YoiKSvrwj</t>
  </si>
  <si>
    <t>COTE</t>
  </si>
  <si>
    <t>spotify:track:0rUMa0MPkWuUsAQtD93bHr</t>
  </si>
  <si>
    <t>spotify:artist:3GCBiJwLjAJKWRgAJJ2gz6</t>
  </si>
  <si>
    <t>spotify:album:21pqMEtlBByLOQwLoSYMrh</t>
  </si>
  <si>
    <t>Belle Mare</t>
  </si>
  <si>
    <t>spotify:track:5k0ulHbqygLfrnqAGvInvT</t>
  </si>
  <si>
    <t>spotify:artist:6G0e4ewixSUheuLwVBw2PA</t>
  </si>
  <si>
    <t>How Much Longer</t>
  </si>
  <si>
    <t>spotify:album:62NF5Wh4phRxRqgl5NIOLc</t>
  </si>
  <si>
    <t>Heaven Forget</t>
  </si>
  <si>
    <t>FM-84</t>
  </si>
  <si>
    <t>spotify:track:7ucGNqzzbSh6wEpfOxTyaZ</t>
  </si>
  <si>
    <t>spotify:artist:1xvEo98zythSrgN69GQevk</t>
  </si>
  <si>
    <t>Don't Want to Change Your Mind</t>
  </si>
  <si>
    <t>spotify:album:30JbhlAXrxQH4hfjdFnhSR</t>
  </si>
  <si>
    <t>Vian Izak</t>
  </si>
  <si>
    <t>spotify:track:0mr2Qp1cORHb2RbtkHhxxD</t>
  </si>
  <si>
    <t>spotify:artist:46U5WmejGzsPqUiw3Uw0Xq</t>
  </si>
  <si>
    <t>Revolver - I the AI Remix</t>
  </si>
  <si>
    <t>spotify:album:4Jsvr6rK99cdO6HD8FnYVd</t>
  </si>
  <si>
    <t>Revolver Remixes</t>
  </si>
  <si>
    <t>KAMI</t>
  </si>
  <si>
    <t>spotify:track:45bH8flNmjPj2LFHeODtXa</t>
  </si>
  <si>
    <t>spotify:artist:3BhngrEjaGAD0a8OzzFWlC</t>
  </si>
  <si>
    <t>spotify:album:75459Jt6kc9nq3xvgKoV6J</t>
  </si>
  <si>
    <t>Just Like The Movies</t>
  </si>
  <si>
    <t>Alex Arcoleo</t>
  </si>
  <si>
    <t>spotify:track:6p5AlZEi8UGvOcX7Id0f0x</t>
  </si>
  <si>
    <t>spotify:artist:6JkBbOaS3boYr0jIeSj5eM</t>
  </si>
  <si>
    <t>spotify:album:2QDnX66qwRglGlaJ5CXP2K</t>
  </si>
  <si>
    <t>Shadowtalk</t>
  </si>
  <si>
    <t>Telling</t>
  </si>
  <si>
    <t>spotify:track:3FX6zWD4YMGWbHaPxLGFtY</t>
  </si>
  <si>
    <t>spotify:artist:7sRJt3MLAwt4tGqF8Khszy</t>
  </si>
  <si>
    <t>Guessing Games</t>
  </si>
  <si>
    <t>spotify:album:3qrtyFovTG5FkgBNDj1k24</t>
  </si>
  <si>
    <t>East of My Youth</t>
  </si>
  <si>
    <t>spotify:track:7lbXXURBHjw22ZCKmpdy5d</t>
  </si>
  <si>
    <t>spotify:artist:3Ys9oqmK7ZoAmV2t8UqkBS</t>
  </si>
  <si>
    <t>spotify:album:1bZDjIMTDqD8498QLbhZ4J</t>
  </si>
  <si>
    <t>spotify:track:0jgBoxlhS5SVBeKSUJEtM6</t>
  </si>
  <si>
    <t>In Your Nature (David Lynch Remix)</t>
  </si>
  <si>
    <t>spotify:album:4nbypcGtSQ5ffqhK0w5nEi</t>
  </si>
  <si>
    <t>In Your Nature</t>
  </si>
  <si>
    <t>spotify:track:1CwT8RJk7SeFOvuP1yyjkE</t>
  </si>
  <si>
    <t>Light - Taska Black Remix</t>
  </si>
  <si>
    <t>Ex Reyes</t>
  </si>
  <si>
    <t>spotify:track:3HoFYcXCgU3SSR2G9GJEc0</t>
  </si>
  <si>
    <t>spotify:artist:1y93PqDk1QVBjsR0w6Bt2n</t>
  </si>
  <si>
    <t>If You Come Running</t>
  </si>
  <si>
    <t>spotify:album:2xo31JEYlLFWjGCTVsRibL</t>
  </si>
  <si>
    <t>DO SOMETHING</t>
  </si>
  <si>
    <t>Orchards</t>
  </si>
  <si>
    <t>spotify:track:5kV1Ml4GD1BBqLd0zu1chH</t>
  </si>
  <si>
    <t>spotify:artist:4XWU6kWmuSBJJ1QL0BV3NZ</t>
  </si>
  <si>
    <t>spotify:album:5GNLE4Gs7YSx2smihSrsV5</t>
  </si>
  <si>
    <t>spotify:track:5wgHSf733H3WU3k2XYKCCT</t>
  </si>
  <si>
    <t>Love Me Better (feat. Ariel Beesley) [Love Thy Brother Remix]</t>
  </si>
  <si>
    <t>SIBA</t>
  </si>
  <si>
    <t>spotify:track:7HvZH9aeWBt3vEvaWSNeQL</t>
  </si>
  <si>
    <t>spotify:artist:5cWjMVmlNGYh0hpnmzDuQL</t>
  </si>
  <si>
    <t>I.D.C.B.U</t>
  </si>
  <si>
    <t>spotify:album:4fsMFpnDyAjIoj2tePeQsx</t>
  </si>
  <si>
    <t>spotify:track:7gOMB2W8ylgZkuQFagFsx2</t>
  </si>
  <si>
    <t>spotify:track:0yoivYSeQR8B1hOKh8QOVi</t>
  </si>
  <si>
    <t>Wrong With Us (DJ-Kicks) - Mixed</t>
  </si>
  <si>
    <t>spotify:album:0qGwNy1b6cJRtQ3Agq3ZDN</t>
  </si>
  <si>
    <t>DJ-Kicks (Matthew Dear)</t>
  </si>
  <si>
    <t>spotify:track:6oeABvJGU7Oztzd3CiSv0l</t>
  </si>
  <si>
    <t>Star Roving</t>
  </si>
  <si>
    <t>spotify:track:4ko2I8U7mQFCWLm8IANxsC</t>
  </si>
  <si>
    <t>No Known Drink Or Drug</t>
  </si>
  <si>
    <t>Hiphop</t>
  </si>
  <si>
    <t>spotify:track:4uuB4d5HBZauH7XV0rtlAs</t>
  </si>
  <si>
    <t>Put Me on Somethin'</t>
  </si>
  <si>
    <t>spotify:album:4mPI9FSkCs1aV7wrf5voFl</t>
  </si>
  <si>
    <t>Vell</t>
  </si>
  <si>
    <t>spotify:track:2Jm0RpxhcEbNRbBtJ9GiXM</t>
  </si>
  <si>
    <t>spotify:artist:5o2e685rYkzKTPXEwR82H3</t>
  </si>
  <si>
    <t>Oakland</t>
  </si>
  <si>
    <t>spotify:album:7H1ZLq4wCxwhYHZ53a0OPT</t>
  </si>
  <si>
    <t>Stay Down To Come Up (Hosted By DJ Mustard &amp; DJ Amen)</t>
  </si>
  <si>
    <t>spotify:track:58TvHfaC4Hvf8IfkxT9BFq</t>
  </si>
  <si>
    <t>100 Years Ago</t>
  </si>
  <si>
    <t>spotify:album:6iVOz2hudE6dv5Yrcsw2c9</t>
  </si>
  <si>
    <t>spotify:track:27kMqdX3aoN3gBndVKlTfR</t>
  </si>
  <si>
    <t>Fallen Angel - 2006 - Remaster</t>
  </si>
  <si>
    <t>spotify:track:44xykY61s1aKsgf40A5cyI</t>
  </si>
  <si>
    <t>Mother's Little Helper</t>
  </si>
  <si>
    <t>spotify:album:1MaP82K4mOoGYW5Ej0eUyM</t>
  </si>
  <si>
    <t>spotify:track:0i1RTnH2Lj5gTDRU5wtyT2</t>
  </si>
  <si>
    <t>Over the Mountain</t>
  </si>
  <si>
    <t>spotify:track:3YGG0BlkfHdk1azshPOvLI</t>
  </si>
  <si>
    <t>Walk On Water - Demo</t>
  </si>
  <si>
    <t>spotify:album:2rlYmTiGNtMRju9TKvf8i5</t>
  </si>
  <si>
    <t>Prince Of Darkness</t>
  </si>
  <si>
    <t>Slayer</t>
  </si>
  <si>
    <t>spotify:track:4Yx9Tw9dTgQ8eGCq3PRDyn</t>
  </si>
  <si>
    <t>spotify:artist:1IQ2e1buppatiN1bxUVkrk</t>
  </si>
  <si>
    <t>Raining Blood</t>
  </si>
  <si>
    <t>spotify:album:4EKODboelaOmS0gt7hbTHN</t>
  </si>
  <si>
    <t>Reign In Blood</t>
  </si>
  <si>
    <t>Lali Puna</t>
  </si>
  <si>
    <t>spotify:track:0unt9WZnTcnMyHTUFR9Hrl</t>
  </si>
  <si>
    <t>spotify:artist:2GkJdEJneopHc10XQV76rN</t>
  </si>
  <si>
    <t>Deep Dream</t>
  </si>
  <si>
    <t>spotify:album:0KPw8CTzMHnsb6rLdaZDOF</t>
  </si>
  <si>
    <t>Two Windows</t>
  </si>
  <si>
    <t>spotify:track:2f2fISxFOctNDbRfQgZMaB</t>
  </si>
  <si>
    <t>Breathe - Remix By 2 Square</t>
  </si>
  <si>
    <t>spotify:album:76HUjR0yqms05egwWUhDPX</t>
  </si>
  <si>
    <t>spotify:track:5LRxSyiIRHQD26h1mdM0Ir</t>
  </si>
  <si>
    <t>spotify:track:4DIOc5shSsa8dyLozDBiDO</t>
  </si>
  <si>
    <t>Monday – Paracetamol</t>
  </si>
  <si>
    <t>spotify:album:3KZWtTBnVCvVmaZ7n5prfO</t>
  </si>
  <si>
    <t>A Strangely Isolated Place</t>
  </si>
  <si>
    <t>spotify:track:3akYVCIzJFaFtY9aCQgKqE</t>
  </si>
  <si>
    <t>spotify:album:13HGxjztV4M5xcaFw1LU5g</t>
  </si>
  <si>
    <t>Chris Coco</t>
  </si>
  <si>
    <t>spotify:track:06eqr9LgT0xu3XEHp1Hj9T</t>
  </si>
  <si>
    <t>spotify:artist:7iFBCM9EuHMsWytEVnplIP</t>
  </si>
  <si>
    <t>My Sunset</t>
  </si>
  <si>
    <t>spotify:album:4pdBsPyFRETbo18NNbB3QZ</t>
  </si>
  <si>
    <t>Next Wave</t>
  </si>
  <si>
    <t>Pantha Du Prince</t>
  </si>
  <si>
    <t>spotify:track:5EQJwmqtxNMTYN3Spr8NU3</t>
  </si>
  <si>
    <t>spotify:artist:7Go2Fj2YWEQkYBqTVQArYi</t>
  </si>
  <si>
    <t>Lay In A Shimmer</t>
  </si>
  <si>
    <t>spotify:album:0antgp6pTvJPH6KvG5eEJg</t>
  </si>
  <si>
    <t>Black Noise</t>
  </si>
  <si>
    <t>Thylacine</t>
  </si>
  <si>
    <t>spotify:track:6sTKg3qpFpADIhEMLHTGx9</t>
  </si>
  <si>
    <t>spotify:artist:5If5Tdg66Q5X3L57G7A6Pn</t>
  </si>
  <si>
    <t>spotify:album:00ZcEcaqb8xxhiIpuX86D8</t>
  </si>
  <si>
    <t>Singles - EP</t>
  </si>
  <si>
    <t>2raumwohnung</t>
  </si>
  <si>
    <t>spotify:track:5uR2dRrM2LCANA5wss12hB</t>
  </si>
  <si>
    <t>spotify:artist:6BHpFo1cbGCGLWh28wa43x</t>
  </si>
  <si>
    <t>Hotel Sunshine - Nacht</t>
  </si>
  <si>
    <t>spotify:album:7r3B0yXHgNphIpMAUmCAnJ</t>
  </si>
  <si>
    <t>Nacht und Tag</t>
  </si>
  <si>
    <t>Jaga Jazzist</t>
  </si>
  <si>
    <t>spotify:track:14lgCKAGksRBXw9EKL1ibq</t>
  </si>
  <si>
    <t>spotify:artist:68HFSFMCZzyRjkkm9bv5Vt</t>
  </si>
  <si>
    <t>Oban - Todd Terje Remix</t>
  </si>
  <si>
    <t>spotify:album:2QNhxHBdhyTpto8A786fJo</t>
  </si>
  <si>
    <t>Oban (Todd Terje Remix)</t>
  </si>
  <si>
    <t>spotify:track:1OIauOQENP4NDDUyrzlj8z</t>
  </si>
  <si>
    <t>Swimswimswim</t>
  </si>
  <si>
    <t>spotify:album:6m6XvMS0aQC0VrybVqtXeT</t>
  </si>
  <si>
    <t>Outta Here</t>
  </si>
  <si>
    <t>Me And My Drummer</t>
  </si>
  <si>
    <t>spotify:track:2N7eooqrWPTWwb92JZoqy4</t>
  </si>
  <si>
    <t>spotify:artist:1fXcy4g7D9kG63nFlKoDgf</t>
  </si>
  <si>
    <t>Blue Splinter View</t>
  </si>
  <si>
    <t>spotify:album:5nszFgKMBOG8IYaHeGIq3N</t>
  </si>
  <si>
    <t>Love Is a Fridge</t>
  </si>
  <si>
    <t>spotify:track:6TMSo0TqIKaotFuWeUKxc6</t>
  </si>
  <si>
    <t>Jean-Michel Jarre</t>
  </si>
  <si>
    <t>spotify:track:0Tt2jli0yAD1MKSTb5MvS2</t>
  </si>
  <si>
    <t>spotify:artist:5MhLmv7GgyjbxGqiIGasvT</t>
  </si>
  <si>
    <t>Oxygene, Pt. 4</t>
  </si>
  <si>
    <t>spotify:album:3e7TxckusgnC1AYnAqbl2z</t>
  </si>
  <si>
    <t>Oxygène</t>
  </si>
  <si>
    <t>spotify:track:6sRwKAE9wBr8Iuoxo7JcWf</t>
  </si>
  <si>
    <t>Oxygene, Pt. 6</t>
  </si>
  <si>
    <t>spotify:track:4oG1q5553B5JpQmKk7kP13</t>
  </si>
  <si>
    <t>Oxygene, Pt. 8</t>
  </si>
  <si>
    <t>spotify:album:469JDZgyHrDdZT25FeLKgT</t>
  </si>
  <si>
    <t>Oxygene Trilogy</t>
  </si>
  <si>
    <t>spotify:track:45VG6m5fYU3rIMT7dnBq9h</t>
  </si>
  <si>
    <t>Brick England</t>
  </si>
  <si>
    <t>spotify:album:2Q5Mrul369ojL9N8DWkWQZ</t>
  </si>
  <si>
    <t>Electronica 2: The Heart of Noise</t>
  </si>
  <si>
    <t>spotify:track:07ABETRdek3ACMpRPvQuaT</t>
  </si>
  <si>
    <t>spotify:album:0Jt2LzWgtGxy3GZH5i2Kcy</t>
  </si>
  <si>
    <t>Discography - Complete Singles Collection</t>
  </si>
  <si>
    <t>spotify:track:4o4lNCu3RYVl7B9BB3YEzF</t>
  </si>
  <si>
    <t>Boney M Down</t>
  </si>
  <si>
    <t>spotify:album:0wjx77A92ow66hxXmwapcM</t>
  </si>
  <si>
    <t>Lindstrom &amp; Prins Thomas</t>
  </si>
  <si>
    <t>Suzanne Kraft</t>
  </si>
  <si>
    <t>spotify:track:4a8njLGIK0meARLqzvysDn</t>
  </si>
  <si>
    <t>spotify:artist:1FTn5osUbCr8n7WgYmbK5m</t>
  </si>
  <si>
    <t>Flatiron</t>
  </si>
  <si>
    <t>spotify:album:1RMrV8gQc6f3csRiNoQwP6</t>
  </si>
  <si>
    <t>Talk from Home</t>
  </si>
  <si>
    <t>J Lisk</t>
  </si>
  <si>
    <t>spotify:track:1sbD2pdBpmmSSo6RnXJ7qw</t>
  </si>
  <si>
    <t>spotify:artist:6IbEdXQyS4jMvheGTgKtSr</t>
  </si>
  <si>
    <t>spotify:album:4AE7CfUxQdfWw2cfQ8IZLV</t>
  </si>
  <si>
    <t>spotify:track:5eFOExv6nyEaYfB9WawILl</t>
  </si>
  <si>
    <t>Hometown Girl - Radio Edit</t>
  </si>
  <si>
    <t>spotify:album:59HMyiOQklJhK3h66hl5Bv</t>
  </si>
  <si>
    <t>spotify:track:5lIat5pyge2yKkV20FlgQ7</t>
  </si>
  <si>
    <t>spotify:album:5do9Fx2lflBZzxgup2xbTQ</t>
  </si>
  <si>
    <t>John De Sohn</t>
  </si>
  <si>
    <t>spotify:track:4DfxFGwreu9BquiLRClwh8</t>
  </si>
  <si>
    <t>spotify:artist:3TVjdmhfFoYJLgBEkkZTBm</t>
  </si>
  <si>
    <t>Hum With Me</t>
  </si>
  <si>
    <t>spotify:album:2BlKfvaFNecIDsjTybbT8X</t>
  </si>
  <si>
    <t>INDIIA</t>
  </si>
  <si>
    <t>spotify:track:5Gp0t7jUdlbSfkLCgcedfs</t>
  </si>
  <si>
    <t>spotify:artist:4s3qKWdgSHi6nDRhdq66hb</t>
  </si>
  <si>
    <t>spotify:album:6YdRtSR7pamQHGLhRPYSzy</t>
  </si>
  <si>
    <t>spotify:track:4SBTi6hhwTzD5IlK9gnF8t</t>
  </si>
  <si>
    <t>spotify:artist:1Ck15KzRcbdOiyLRvw13QJ</t>
  </si>
  <si>
    <t>Miracles (feat. Kelli Leigh)</t>
  </si>
  <si>
    <t>spotify:album:24Jm18cBLx0hQGpfiSZFoD</t>
  </si>
  <si>
    <t>Miracles (ft. Kelli Leigh)</t>
  </si>
  <si>
    <t>ForteBowie</t>
  </si>
  <si>
    <t>spotify:track:2Y0fBGww7wplbyoYFpn7CK</t>
  </si>
  <si>
    <t>spotify:artist:5pm07hAR0oGOiWtuaBacmC</t>
  </si>
  <si>
    <t>Neva Been</t>
  </si>
  <si>
    <t>spotify:album:1Q8WVzpzB3Sksk89b8gdbJ</t>
  </si>
  <si>
    <t>Vice Haus 2</t>
  </si>
  <si>
    <t>2nd South Carolina String Band</t>
  </si>
  <si>
    <t>spotify:track:1ug70qutYkXTfhc6YFxVbY</t>
  </si>
  <si>
    <t>spotify:artist:2qdVdAGPG94RUixj0pyyYU</t>
  </si>
  <si>
    <t>Southern Soldier</t>
  </si>
  <si>
    <t>spotify:album:5WWOyfEMYPDFqqgEwaeT4I</t>
  </si>
  <si>
    <t>spotify:track:4FYOAtDIyn2HGltOxHlfsU</t>
  </si>
  <si>
    <t>Dixie's Land</t>
  </si>
  <si>
    <t>The Osborne Brothers</t>
  </si>
  <si>
    <t>spotify:track:6se4sK4ZbkNgOJUkmszbxX</t>
  </si>
  <si>
    <t>spotify:artist:6gM87haEMrst4Eqdobf98c</t>
  </si>
  <si>
    <t>spotify:album:6O6e7u27FqCw3G0PK4Dcw4</t>
  </si>
  <si>
    <t>From Rocky Top to Muddy Bottom: The Songs of Boudleaux and Felice Bryant</t>
  </si>
  <si>
    <t>spotify:track:3vO2BbrhKNV2PDl276BUIZ</t>
  </si>
  <si>
    <t>Scott Miller &amp; The Commonwealth</t>
  </si>
  <si>
    <t>spotify:track:6QQc3EKaJaJ2o3W13B4fKS</t>
  </si>
  <si>
    <t>spotify:artist:1TmlHsViFcJAgjXm0GEMd6</t>
  </si>
  <si>
    <t>Drunk All Around This Town</t>
  </si>
  <si>
    <t>spotify:album:1mG9WzowPxXlCCIOhra3Ut</t>
  </si>
  <si>
    <t>Reconstruction</t>
  </si>
  <si>
    <t>spotify:track:7J5tyfg3OYVNR97KH66ovw</t>
  </si>
  <si>
    <t>Garden Party</t>
  </si>
  <si>
    <t>spotify:album:76BrDrAEcQhjvXehCVMpWv</t>
  </si>
  <si>
    <t>spotify:track:5gNbYJVCIWLI59DklWH8rw</t>
  </si>
  <si>
    <t>My Maria - Re-Recording</t>
  </si>
  <si>
    <t>spotify:album:26d3mHgNIr94x8lashJjxK</t>
  </si>
  <si>
    <t>I Love The 70's - 1973</t>
  </si>
  <si>
    <t>Albert Pike</t>
  </si>
  <si>
    <t>spotify:track:2eC39FTtLBL6SjFa4WSfib</t>
  </si>
  <si>
    <t>spotify:artist:4Ghj3MtzRkJtfp2yTDHZKS</t>
  </si>
  <si>
    <t>To Arms in Dixie</t>
  </si>
  <si>
    <t>spotify:album:0YOhOg68Og3SGMcRRTFYQ2</t>
  </si>
  <si>
    <t>the goods</t>
  </si>
  <si>
    <t>spotify:track:0BjcJuCEllM2A0uXhOpgE0</t>
  </si>
  <si>
    <t>spotify:album:50mlYGhcwMxVKqYmlVLx73</t>
  </si>
  <si>
    <t>Berlin EP</t>
  </si>
  <si>
    <t>spotify:track:2Aj1tRbhbsBWVOMVgcO9pR</t>
  </si>
  <si>
    <t>Tap Water Drinking</t>
  </si>
  <si>
    <t>spotify:track:6jvNnYLscndCf0fPJB1pms</t>
  </si>
  <si>
    <t>The Big Country - 2005 Remastered Version</t>
  </si>
  <si>
    <t>spotify:track:6z9L8mjCy73uRyl7xOi71B</t>
  </si>
  <si>
    <t>Dear Body</t>
  </si>
  <si>
    <t>spotify:track:5MWKU5MnIuv5uQez4n0byz</t>
  </si>
  <si>
    <t>spotify:track:3jnfoeGyeTtq7i6pu4oedQ</t>
  </si>
  <si>
    <t>spotify:album:7nb8KgrFXqdHctEFnXQk5Z</t>
  </si>
  <si>
    <t>spotify:track:6pP5RJbBH6eKR8BCYX3MSU</t>
  </si>
  <si>
    <t>Make Me (Cry) - Acoustic Version</t>
  </si>
  <si>
    <t>spotify:album:7xOsE3ZVZveBZfRdCzY3Uk</t>
  </si>
  <si>
    <t>spotify:track:0IhT3iqiuUgXg3dyhKv4Xa</t>
  </si>
  <si>
    <t>Heave</t>
  </si>
  <si>
    <t>spotify:album:4Kp0ABJPotf4Ufivi4J3EZ</t>
  </si>
  <si>
    <t>Given To The Wild</t>
  </si>
  <si>
    <t>spotify:track:69k2dEnnOBvAPEobRrEAsI</t>
  </si>
  <si>
    <t>Enjoy Your Rabbit (arr. Michael Atkinson)</t>
  </si>
  <si>
    <t>spotify:track:7EbVnljEpnmQT4JoeNY8cO</t>
  </si>
  <si>
    <t>spotify:album:4inQCWtLFQLhELp4GRHb85</t>
  </si>
  <si>
    <t>The Pop Underground EP</t>
  </si>
  <si>
    <t>Boats</t>
  </si>
  <si>
    <t>spotify:track:1UzwCoJEVHpSov6u4DGcUL</t>
  </si>
  <si>
    <t>spotify:artist:6GuwTJ1FGJ6m9WVIGbiq27</t>
  </si>
  <si>
    <t>Advice on Bears</t>
  </si>
  <si>
    <t>spotify:album:5ftCasz2DxNl0IpTEzzs1R</t>
  </si>
  <si>
    <t>A Fairway Full of Miners</t>
  </si>
  <si>
    <t>spotify:track:5h9R9PxBvX204yR7mUp7HR</t>
  </si>
  <si>
    <t>Plastic Cup</t>
  </si>
  <si>
    <t>spotify:album:37J3Qo1otgzg7kFT81XLC2</t>
  </si>
  <si>
    <t>The Invisible Way</t>
  </si>
  <si>
    <t>spotify:track:7jczFX9ZGyUBtMKAcmUmwI</t>
  </si>
  <si>
    <t>Sexxx Dreams</t>
  </si>
  <si>
    <t>spotify:track:18Lz4VF1dLAzXYAEW4Fmey</t>
  </si>
  <si>
    <t>spotify:track:6LGwEHsFbxt7BgDwGXqFgj</t>
  </si>
  <si>
    <t>Government Hooker</t>
  </si>
  <si>
    <t>spotify:track:4uzLUC10GP0m11MP72gPEr</t>
  </si>
  <si>
    <t>spotify:track:0JOwgeALkCOCXbfDLrvoTJ</t>
  </si>
  <si>
    <t>MANiCURE</t>
  </si>
  <si>
    <t>spotify:track:75sQOid9BjI4pbw5GT3EmY</t>
  </si>
  <si>
    <t>Donatella</t>
  </si>
  <si>
    <t>spotify:track:5ur5dydC3gIiZUMKS7U8Dk</t>
  </si>
  <si>
    <t>Fashion!</t>
  </si>
  <si>
    <t>spotify:track:0svMo0W9kF45GQKSPUYQ7h</t>
  </si>
  <si>
    <t>Mary Jane Holland</t>
  </si>
  <si>
    <t>TeddyLoid</t>
  </si>
  <si>
    <t>spotify:track:0xPMHPmFwXxupmyFcbJfMy</t>
  </si>
  <si>
    <t>spotify:artist:3GfNJrDTZY7voXPDx8gH9I</t>
  </si>
  <si>
    <t>Me!Me!Me! Chronic (TeddyLoid Mega Remix)</t>
  </si>
  <si>
    <t>spotify:album:3MR9qOHviGYEv0UU1O4C0A</t>
  </si>
  <si>
    <t>Japan Anima(tor)’s Exhibition</t>
  </si>
  <si>
    <t>spotify:track:0wx3jPI4Bev2MYeAnthxM8</t>
  </si>
  <si>
    <t>Attack On Titan (dj-Jo Remix)</t>
  </si>
  <si>
    <t>spotify:album:14EHaOU3lrcSaFHb4IgmWC</t>
  </si>
  <si>
    <t>Attack On EDM</t>
  </si>
  <si>
    <t>spotify:track:1sRByD63uI8ZJAOSPDczXF</t>
  </si>
  <si>
    <t>Americano</t>
  </si>
  <si>
    <t>spotify:track:4u8q2Gddnu8jqCFzxm5IZs</t>
  </si>
  <si>
    <t>spotify:track:7DXGKFjM7GNkJd32oXstGY</t>
  </si>
  <si>
    <t>ScheiBe</t>
  </si>
  <si>
    <t>spotify:track:53jnnqFSRGMDB9ADrNriCA</t>
  </si>
  <si>
    <t>Bloody Mary</t>
  </si>
  <si>
    <t>spotify:track:1yYwew5LDQhhiUEHVq4Dnp</t>
  </si>
  <si>
    <t>Black Jesus + Amen Fashion</t>
  </si>
  <si>
    <t>spotify:track:3V0kjls4TwzpkhTfILFiCj</t>
  </si>
  <si>
    <t>spotify:track:5DvkRKRmPF2cn7Rf3Kc2TZ</t>
  </si>
  <si>
    <t>Fashion Of His Love</t>
  </si>
  <si>
    <t>spotify:track:7dCd3GD3UvQSsbR7V5dlkM</t>
  </si>
  <si>
    <t>Highway Unicorn (Road To Love)</t>
  </si>
  <si>
    <t>spotify:track:1UmrspTydTpzWfYqWUKXLg</t>
  </si>
  <si>
    <t>Heavy Metal Lover</t>
  </si>
  <si>
    <t>spotify:track:7B0zSMcY1H98W9uRCPrc33</t>
  </si>
  <si>
    <t>Electric Chapel</t>
  </si>
  <si>
    <t>spotify:track:0sUT8GAOF12VKvqJIMtUGP</t>
  </si>
  <si>
    <t>The Queen</t>
  </si>
  <si>
    <t>spotify:track:2GQqWDHGKDsVHcWZXm3Sb9</t>
  </si>
  <si>
    <t>Dancin' In Circles</t>
  </si>
  <si>
    <t>spotify:track:7tDYKT2AT0RX6yOb7s8gNG</t>
  </si>
  <si>
    <t>Sinner's Prayer</t>
  </si>
  <si>
    <t>spotify:track:6RZuE1WVQEbt5FKpwEkX2m</t>
  </si>
  <si>
    <t>Come To Mama</t>
  </si>
  <si>
    <t>spotify:track:7IjDtJ8aINqNG3XK7WLlUh</t>
  </si>
  <si>
    <t>Angel Down</t>
  </si>
  <si>
    <t>spotify:track:24X7bMsJeLopdHXpLwyUmB</t>
  </si>
  <si>
    <t>Angel Down - Work Tape</t>
  </si>
  <si>
    <t>spotify:track:3DCureK29QPs0KUqzb5J3y</t>
  </si>
  <si>
    <t>spotify:album:6X3UtyOgJYgJk7wYoykghH</t>
  </si>
  <si>
    <t>spotify:track:0HuhtLZ5HlVFvh2KVgn8Gc</t>
  </si>
  <si>
    <t>spotify:track:4vAAAb4BtRdFZSmwk4OGc4</t>
  </si>
  <si>
    <t>Don't Wait Too Long</t>
  </si>
  <si>
    <t>spotify:track:0w5JVpnIw2dM8AO8LYiFYi</t>
  </si>
  <si>
    <t>I Can't Give You Anything But Love</t>
  </si>
  <si>
    <t>spotify:track:3giSAdFOdYGxHJzoPnKF1a</t>
  </si>
  <si>
    <t>Nature Boy</t>
  </si>
  <si>
    <t>spotify:track:0iOIyNObRzyhi2yqGl3Lrq</t>
  </si>
  <si>
    <t>spotify:track:6T3etpLQxgeEmgHB6Yyiec</t>
  </si>
  <si>
    <t>Ev'ry Time We Say Goodbye</t>
  </si>
  <si>
    <t>spotify:track:79cvTochG64uboVnR7XPHQ</t>
  </si>
  <si>
    <t>spotify:track:7qxuMFAuJEWRpjEuDC9Lrn</t>
  </si>
  <si>
    <t>spotify:track:1idHKoMgNicZ3OT4ysltjQ</t>
  </si>
  <si>
    <t>spotify:track:2euFq1RsVBeG6nPyBuyPjh</t>
  </si>
  <si>
    <t>spotify:track:5V9I9FVh1bOJAFrFfH0X3r</t>
  </si>
  <si>
    <t>spotify:track:45RQFwcp4WsXTzt21TCyeA</t>
  </si>
  <si>
    <t>spotify:track:3J1sw9LKG3uF78m34S6OSx</t>
  </si>
  <si>
    <t>But Beautiful</t>
  </si>
  <si>
    <t>spotify:track:1SrCd0IQSkXhqrj4hOdezq</t>
  </si>
  <si>
    <t>It Don't Mean A Thing (If It Ain't Got That Swing)</t>
  </si>
  <si>
    <t>pancho</t>
  </si>
  <si>
    <t>spotify:track:4qH3hKOYMMyqFZvl5cxfvX</t>
  </si>
  <si>
    <t>Llegue Mire y Conquiste</t>
  </si>
  <si>
    <t>spotify:album:6SGy4v0MTD8YFBNsQkO3Aq</t>
  </si>
  <si>
    <t>Llegue, Mire &amp; Conquiste</t>
  </si>
  <si>
    <t>spotify:track:0rEq3AWvKmqBPLG1IxFlb8</t>
  </si>
  <si>
    <t>El Imperial</t>
  </si>
  <si>
    <t>spotify:album:6XEG5L1wO6LJjooaf3X0CS</t>
  </si>
  <si>
    <t>Juan Ignacio</t>
  </si>
  <si>
    <t>spotify:track:25B8BjmxFVztEKPLZrhdEv</t>
  </si>
  <si>
    <t>Tipo Tren</t>
  </si>
  <si>
    <t>Lalo Mora</t>
  </si>
  <si>
    <t>spotify:track:15wuN0eAzGzwLZk5AD9ptF</t>
  </si>
  <si>
    <t>spotify:artist:77Gf2HJPvVREGVNEV8goPZ</t>
  </si>
  <si>
    <t>spotify:album:1BnTwu2JNvBuSAWnfDwBn4</t>
  </si>
  <si>
    <t>20 Memorias Norteñas</t>
  </si>
  <si>
    <t>spotify:track:7JKPv7gpFkehGjpFrZJevo</t>
  </si>
  <si>
    <t>El Rey De Mil Coronas</t>
  </si>
  <si>
    <t>spotify:track:1JjaJSRN66vbHsz5J7pKEq</t>
  </si>
  <si>
    <t>Playa Sola</t>
  </si>
  <si>
    <t>spotify:track:1VRKxi5SI03hPMZiSs1QSG</t>
  </si>
  <si>
    <t>Necesito Verte</t>
  </si>
  <si>
    <t>El Viejo Paulino Y Su Gente</t>
  </si>
  <si>
    <t>spotify:track:39c2eG9PQzzMrQFsQpqqyN</t>
  </si>
  <si>
    <t>spotify:artist:2Q2SN50UpQNKyFZswx2G4G</t>
  </si>
  <si>
    <t>Las Cuatro De La Mañana</t>
  </si>
  <si>
    <t>spotify:album:2iPW4NTAHJgyiPtRrJYCxl</t>
  </si>
  <si>
    <t>A Caballo Andan Los Hombres</t>
  </si>
  <si>
    <t>Los Traileros Del Norte</t>
  </si>
  <si>
    <t>spotify:track:5mdp7oENtmV8gn59RabXFW</t>
  </si>
  <si>
    <t>spotify:artist:6ySHNrLBDCdYRyQKGfsZ37</t>
  </si>
  <si>
    <t>Ni Tu Amigo Ni Tu Amante</t>
  </si>
  <si>
    <t>spotify:album:3MFxr13HI3eqlPRgW5lYZw</t>
  </si>
  <si>
    <t>Grandes Éxitos Remezclados Y Remasterizados</t>
  </si>
  <si>
    <t>Andariego</t>
  </si>
  <si>
    <t>spotify:track:1sD6MHrd1Fx2iQsQ9EIWCq</t>
  </si>
  <si>
    <t>spotify:artist:3rD5VdnivBz2ItTlnJ3r2K</t>
  </si>
  <si>
    <t>De Puntitas</t>
  </si>
  <si>
    <t>spotify:album:08TLiVVL1ymrokDSZEKjYE</t>
  </si>
  <si>
    <t>Puras De Relajo</t>
  </si>
  <si>
    <t>spotify:track:3HyXJwbJMDPIcL9gafOjp0</t>
  </si>
  <si>
    <t>La Cruda</t>
  </si>
  <si>
    <t>Los Primos MX</t>
  </si>
  <si>
    <t>spotify:track:5YYVk6nv7sMeXnAknJqhva</t>
  </si>
  <si>
    <t>spotify:artist:6N4VOBE2wNnRIINe3922Oc</t>
  </si>
  <si>
    <t>spotify:album:45e9grFYy0DiOG5rIpBpIe</t>
  </si>
  <si>
    <t>Amor Brutal</t>
  </si>
  <si>
    <t>spotify:track:3CzscmunI8bcuUcPWTp2eN</t>
  </si>
  <si>
    <t>La Mentada</t>
  </si>
  <si>
    <t>spotify:album:4ocj5qaGyGMeWJ6LW9nHWl</t>
  </si>
  <si>
    <t>Un Disco Para Gente Mal Hablada Y Mal Averiguada</t>
  </si>
  <si>
    <t>spotify:track:3ktLuOeN5tAGZy4gAlc8gy</t>
  </si>
  <si>
    <t>Las Pacas (En Vivo)</t>
  </si>
  <si>
    <t>spotify:track:6y5GaZRI2cy2RKz9B3drTe</t>
  </si>
  <si>
    <t>El Primer Tonto</t>
  </si>
  <si>
    <t>spotify:track:6w4c7Lyy1wfBoFr4ThyTXY</t>
  </si>
  <si>
    <t>El As de los Amores</t>
  </si>
  <si>
    <t>spotify:album:6Ze5zf3c7b5PMxlrndLEiw</t>
  </si>
  <si>
    <t>spotify:track:5xG0CJRnQBHalC5CtXlpNN</t>
  </si>
  <si>
    <t>Si Ella Supiera</t>
  </si>
  <si>
    <t>spotify:track:3nIVIXth7n4b0zhntY9k3u</t>
  </si>
  <si>
    <t>Y Qué Mas Dá</t>
  </si>
  <si>
    <t>spotify:album:6zTuzUc9zgt9vTKy66XDPr</t>
  </si>
  <si>
    <t>Y Qué Más Da</t>
  </si>
  <si>
    <t>spotify:track:0eOGOCh1StoUcLR91Yq3Wt</t>
  </si>
  <si>
    <t>Te Tengo Bien Odiada</t>
  </si>
  <si>
    <t>spotify:album:23jU9ZcRi5BmLR4ByaKdud</t>
  </si>
  <si>
    <t>Más Fuerte Que Hércules</t>
  </si>
  <si>
    <t>spotify:track:2W2mcZJZ250M9fSk0S1hKA</t>
  </si>
  <si>
    <t>Todo Porque Te Amo</t>
  </si>
  <si>
    <t>spotify:track:4lAlWkNcF7GmPoVIgxJtkB</t>
  </si>
  <si>
    <t>Mi Pareja en Turno</t>
  </si>
  <si>
    <t>spotify:album:7optCuqzg20lZkVJ1S3wQ7</t>
  </si>
  <si>
    <t>La Neta del Planeta</t>
  </si>
  <si>
    <t>spotify:track:6L0hMEueb4A7D602LXPsMi</t>
  </si>
  <si>
    <t>La Cumbia Francesa</t>
  </si>
  <si>
    <t>spotify:album:5gtohA8kqbGaf88XWOfwAr</t>
  </si>
  <si>
    <t>Ando Sin Frenos</t>
  </si>
  <si>
    <t>spotify:track:0qqLzlmKDj55Zmck2rdT33</t>
  </si>
  <si>
    <t>Un Millón De Primaveras</t>
  </si>
  <si>
    <t>spotify:album:3LRsbclfKVaByqLU641wH5</t>
  </si>
  <si>
    <t>13 Celebrando El 13</t>
  </si>
  <si>
    <t>Los Jilgueros Del Arroyo</t>
  </si>
  <si>
    <t>spotify:track:1sILuE93mlveYdnL7EcCJZ</t>
  </si>
  <si>
    <t>spotify:artist:73IMhTEHADOXePZQ7co9r3</t>
  </si>
  <si>
    <t>Se Apago Mi Estrella</t>
  </si>
  <si>
    <t>spotify:album:3cqagDbLsLciHEXdexFJwI</t>
  </si>
  <si>
    <t>Mi Estrellita</t>
  </si>
  <si>
    <t>spotify:track:7LwAVSIJJHYAO2UjN0xciz</t>
  </si>
  <si>
    <t>El Chivero</t>
  </si>
  <si>
    <t>spotify:album:4Tno8pkXk31cnGZYmOHlK3</t>
  </si>
  <si>
    <t>Los Mejores 14 Los Amos y Señores del Corrido</t>
  </si>
  <si>
    <t>spotify:track:5iMjmhLyPJ4tRlWqOaJMAa</t>
  </si>
  <si>
    <t>Maoneda Sin Valor</t>
  </si>
  <si>
    <t>spotify:album:6tPfVy7f9BXsyVaYHUBxz4</t>
  </si>
  <si>
    <t>Las Clasicas...20 Exitos</t>
  </si>
  <si>
    <t>spotify:track:6j5LtifAnuTjTYvml61yFZ</t>
  </si>
  <si>
    <t>Un Millon De Primaveras</t>
  </si>
  <si>
    <t>spotify:album:3o98FgxhuEuR7PrLRIA203</t>
  </si>
  <si>
    <t>Vicente Fernandez Para Siempre</t>
  </si>
  <si>
    <t>Los Pikadientes De Caborca</t>
  </si>
  <si>
    <t>spotify:track:5vuTGTSFamDHDJuTxUKJWG</t>
  </si>
  <si>
    <t>spotify:artist:3aWnyANApsrS1yIpPu873P</t>
  </si>
  <si>
    <t>Me Duele La Cara De Ser Tan Guapo</t>
  </si>
  <si>
    <t>spotify:album:4p51bZU1pOLk5Pkw83vyPA</t>
  </si>
  <si>
    <t>La Tenía Más Grande</t>
  </si>
  <si>
    <t>Leandro Ríos</t>
  </si>
  <si>
    <t>spotify:track:3IpqYExj4tIr87bcyCAorj</t>
  </si>
  <si>
    <t>spotify:artist:1FEYq0PPuI50GJRqKKPT6w</t>
  </si>
  <si>
    <t>Debajo del Sombrero (feat. Pancho Uresti)</t>
  </si>
  <si>
    <t>spotify:album:7itN5rkZKLSGCI03Ah1xm9</t>
  </si>
  <si>
    <t>Raíces</t>
  </si>
  <si>
    <t>spotify:track:6XwOvosiWXRAIWjwzrSJ4w</t>
  </si>
  <si>
    <t>Agujetas De Color De Rosa</t>
  </si>
  <si>
    <t>spotify:album:1dAgTGIJZ1KjXJLMU6wfi9</t>
  </si>
  <si>
    <t>Vámonos Pa'l Río</t>
  </si>
  <si>
    <t>spotify:track:5aoygBQ3Wc7qRWehXhyX1w</t>
  </si>
  <si>
    <t>spotify:album:44bL1GY7EU0td84PVvyBT8</t>
  </si>
  <si>
    <t>Morir De Amor</t>
  </si>
  <si>
    <t>spotify:track:0TM1xhWRuKMKlzpvmkR5xd</t>
  </si>
  <si>
    <t>I Love You (Te Amo)</t>
  </si>
  <si>
    <t>spotify:track:7iQUdKUbEZqfSKjQHwJ2Ab</t>
  </si>
  <si>
    <t>Por Las Calles De Chihuahua - Edit</t>
  </si>
  <si>
    <t>spotify:track:0sKOHERnS1lZ4F55FsFQTS</t>
  </si>
  <si>
    <t>En Cada Vida</t>
  </si>
  <si>
    <t>spotify:album:6sQBFf1OXtQc8PAiSL3mcE</t>
  </si>
  <si>
    <t>La Cuerda</t>
  </si>
  <si>
    <t>Pepe Tovar Y Los Chacales</t>
  </si>
  <si>
    <t>spotify:track:0J8wWJqNC991fMw0xGKDEZ</t>
  </si>
  <si>
    <t>spotify:artist:0jhq1SdEoYJ8UmYvp21RVh</t>
  </si>
  <si>
    <t>Ron Y Tabaco</t>
  </si>
  <si>
    <t>spotify:album:3Ap2vfua3PnyXNzBQeG6Z2</t>
  </si>
  <si>
    <t>De Frontera A Frontera</t>
  </si>
  <si>
    <t>spotify:track:43p1EAcsehfb4eT6oSWhJs</t>
  </si>
  <si>
    <t>Golondrina Viajera</t>
  </si>
  <si>
    <t>spotify:track:5nFVNREodUTDKT7Sn4ZEh9</t>
  </si>
  <si>
    <t>Quiereme Mujer</t>
  </si>
  <si>
    <t>Banda Jerez</t>
  </si>
  <si>
    <t>spotify:track:6uwrMX1Wuh9noZzbqzQwwj</t>
  </si>
  <si>
    <t>spotify:artist:48LhRfIdXbGSxKrYcok6Tn</t>
  </si>
  <si>
    <t>El Queridaje</t>
  </si>
  <si>
    <t>spotify:album:67DHhcZwpHaW5uNcx1Cy8g</t>
  </si>
  <si>
    <t>spotify:track:1H7gr4701DO93SWpC0Wd8h</t>
  </si>
  <si>
    <t>Los Alegres Del Barranco</t>
  </si>
  <si>
    <t>spotify:track:0hxaOchu4eLR6vjs4P9jpP</t>
  </si>
  <si>
    <t>spotify:artist:2TSslwx9J30KElgEr68sdv</t>
  </si>
  <si>
    <t>Celos del Viento (En Vivo)</t>
  </si>
  <si>
    <t>spotify:album:0DoAidKVrbgwI1119gmTLr</t>
  </si>
  <si>
    <t>Pisteando, Vol. 2 (En Vivo)</t>
  </si>
  <si>
    <t>spotify:track:64egnYiRV765Gk4q4TNIWK</t>
  </si>
  <si>
    <t>El Caballero</t>
  </si>
  <si>
    <t>spotify:album:7aS4UZM43S7bciKppHNXzV</t>
  </si>
  <si>
    <t>El Costal Lleno De Piedras</t>
  </si>
  <si>
    <t>spotify:track:3HluLOhkj3P0pyNlneTK5b</t>
  </si>
  <si>
    <t>spotify:album:5tb09wCXY5tZr1Xz6Obul4</t>
  </si>
  <si>
    <t>Voy a Conquistarte</t>
  </si>
  <si>
    <t>spotify:track:4wR1PmSCcxNMjP9koGWWd8</t>
  </si>
  <si>
    <t>spotify:track:3GNcKq0EuKvUmzmalknnOM</t>
  </si>
  <si>
    <t>spotify:album:3EvAjWpMqijcCmHGy0sLHG</t>
  </si>
  <si>
    <t>Mis 20 Éxitos Con Banda</t>
  </si>
  <si>
    <t>Laberinto</t>
  </si>
  <si>
    <t>spotify:track:0jJ66BhxogXbaGZbCfFw9v</t>
  </si>
  <si>
    <t>spotify:artist:63SMaRPrZIawgJdx2zzMuD</t>
  </si>
  <si>
    <t>spotify:album:41fiVF1raTmupZPdZA8g8Q</t>
  </si>
  <si>
    <t>Grupo Laberinto</t>
  </si>
  <si>
    <t>Los Tigrillos</t>
  </si>
  <si>
    <t>spotify:track:1qVL7QBOsfTx5B1qxXw8Qe</t>
  </si>
  <si>
    <t>spotify:artist:5kuxm06ltfO1Rj9j5UQewf</t>
  </si>
  <si>
    <t>Que linda es Lupe</t>
  </si>
  <si>
    <t>spotify:album:03hGbI6Vmfve0wDVRntlfx</t>
  </si>
  <si>
    <t>Tus favorita de...</t>
  </si>
  <si>
    <t>spotify:track:749CXceNXdso2wAJCZRhUJ</t>
  </si>
  <si>
    <t>Tápame</t>
  </si>
  <si>
    <t>spotify:album:0k97tpJBsBWiL2oFzgn7RH</t>
  </si>
  <si>
    <t>Los Tigrillos Vol. II</t>
  </si>
  <si>
    <t>spotify:track:2O0eIukxche3RjnlDdmnuA</t>
  </si>
  <si>
    <t>Llorar Quedito</t>
  </si>
  <si>
    <t>spotify:track:5LkShnPUvLtDrDg3WiezPT</t>
  </si>
  <si>
    <t>Ni Aquí Ni Allá</t>
  </si>
  <si>
    <t>Video Rola</t>
  </si>
  <si>
    <t>spotify:track:5BJNaGuYbOLT5IrLGVY3vz</t>
  </si>
  <si>
    <t>spotify:artist:2FD9bsEyjTYNn4pCoaN3Cv</t>
  </si>
  <si>
    <t>Alegre Y Mujeriego</t>
  </si>
  <si>
    <t>spotify:album:1dtabQqYBOOgxANBDaqkSm</t>
  </si>
  <si>
    <t>Solo Grandes Exitos</t>
  </si>
  <si>
    <t>spotify:track:2CT70XFM0UTppMUjdw0jCe</t>
  </si>
  <si>
    <t>Buena Amiga</t>
  </si>
  <si>
    <t>spotify:album:1OtvJRubF46mfotNgzzRSm</t>
  </si>
  <si>
    <t>Para Vivir Contigo</t>
  </si>
  <si>
    <t>Lalo Y Los Descalzos</t>
  </si>
  <si>
    <t>spotify:track:2w4POb9vgTQpVsYZsEixxO</t>
  </si>
  <si>
    <t>spotify:artist:3k7FDxixhDQYNuxOtiN7jl</t>
  </si>
  <si>
    <t>Que Hay En Tu Mirada</t>
  </si>
  <si>
    <t>spotify:album:5ayYE5p4TjMhe5HlFtH6dW</t>
  </si>
  <si>
    <t>Las Mejores Vol. 2 (De Cumbias Y Tambora)</t>
  </si>
  <si>
    <t>spotify:track:0uedFJSnQfc6uw7mXbTc7g</t>
  </si>
  <si>
    <t>Con Palabras Sencillas</t>
  </si>
  <si>
    <t>spotify:track:3zDR4zkPVsEqS6VuwTDI0e</t>
  </si>
  <si>
    <t>Siempre te amaré</t>
  </si>
  <si>
    <t>spotify:album:5jdOV5ta5r7nBAJQrgNVa3</t>
  </si>
  <si>
    <t>spotify:track:66Li3Feyd8tkS79OhWO8lQ</t>
  </si>
  <si>
    <t>Carretera 54</t>
  </si>
  <si>
    <t>spotify:track:0qNYJFboQ7pIdFH0fA6Uv8</t>
  </si>
  <si>
    <t>Chatahooche</t>
  </si>
  <si>
    <t>spotify:album:5EpUCgaPRr7jqyTGsz8Gew</t>
  </si>
  <si>
    <t>Exitos Bailables Vol. II</t>
  </si>
  <si>
    <t>spotify:track:5wMABm881O8D6yAzkXd5rd</t>
  </si>
  <si>
    <t>Te quiero con el corazón</t>
  </si>
  <si>
    <t>spotify:track:6KJf5U6WfBfnsiEpqskLzo</t>
  </si>
  <si>
    <t>Pueblito</t>
  </si>
  <si>
    <t>spotify:album:4Z45H8FuupXcq2xi2FAH41</t>
  </si>
  <si>
    <t>15 Exitos Originales</t>
  </si>
  <si>
    <t>spotify:track:0HihDa14gmxuXcYIAbIC7B</t>
  </si>
  <si>
    <t>Corazon Duro</t>
  </si>
  <si>
    <t>spotify:album:1irW3V3Qm4O1pLZYlJ651r</t>
  </si>
  <si>
    <t>Las Angustias</t>
  </si>
  <si>
    <t>El Cartel De Nuevo Leon</t>
  </si>
  <si>
    <t>spotify:track:76HGCQPOEtccWDrmHYcdZk</t>
  </si>
  <si>
    <t>spotify:artist:7bkfGzqtHdzcvjy15JC7G7</t>
  </si>
  <si>
    <t>spotify:album:2uPsLEwtQqWzJJAomVydKd</t>
  </si>
  <si>
    <t>14 Exitos ..Historia Musical</t>
  </si>
  <si>
    <t>Caballos Del Norte</t>
  </si>
  <si>
    <t>spotify:track:0a6lXS8tX25YOKe6MKpAvM</t>
  </si>
  <si>
    <t>spotify:artist:3RFZ93yFt39LEYfAHHZZ6J</t>
  </si>
  <si>
    <t>Dale Que Suene (DJ Chepe Mix)</t>
  </si>
  <si>
    <t>spotify:album:3JqE82VjQfJ4dP1K5TObm1</t>
  </si>
  <si>
    <t>Las Movidas</t>
  </si>
  <si>
    <t>Conjunto Rio Grande</t>
  </si>
  <si>
    <t>spotify:track:487vHBsyukrh7NwNfYP8ed</t>
  </si>
  <si>
    <t>spotify:artist:2Ro0uSqcQMG6L3ZRyoDEsG</t>
  </si>
  <si>
    <t>Rumor de Cumbia</t>
  </si>
  <si>
    <t>spotify:album:0tWAvCVdsuADUPRtq5ns5d</t>
  </si>
  <si>
    <t>Amantes y Amigos</t>
  </si>
  <si>
    <t>Cumbias Nortenas</t>
  </si>
  <si>
    <t>spotify:track:4IxbCUW17nyecYUILC6Jti</t>
  </si>
  <si>
    <t>spotify:artist:6voihj18vEFIZdpmnYrJu9</t>
  </si>
  <si>
    <t>Juana la Cubana</t>
  </si>
  <si>
    <t>spotify:album:4subsTcXj42HXgp7FmLcxw</t>
  </si>
  <si>
    <t>spotify:track:1Xrg7xC0pXOEErZ3NwMBia</t>
  </si>
  <si>
    <t>La Cumbia del Río</t>
  </si>
  <si>
    <t>spotify:track:5CeRNoeI5Gui3ArG6Aw68L</t>
  </si>
  <si>
    <t>spotify:track:5sYaA6RMZRNEzLtZOtn9ZN</t>
  </si>
  <si>
    <t>Quiéreme</t>
  </si>
  <si>
    <t>Lalo Mora y su Grupo Peregrino</t>
  </si>
  <si>
    <t>spotify:track:0vXwv3gym2BW2M4HPYmzYp</t>
  </si>
  <si>
    <t>spotify:artist:3hn8yka7b2gmK91nNqkQBz</t>
  </si>
  <si>
    <t>Mil Pedazos</t>
  </si>
  <si>
    <t>spotify:album:1BVik9MdYRVqjGK5P7ulZv</t>
  </si>
  <si>
    <t>20 Exitos, Vol. 2</t>
  </si>
  <si>
    <t>Chicos de Barrio</t>
  </si>
  <si>
    <t>spotify:track:7azHWmdXe0cqIbKCpSQfzn</t>
  </si>
  <si>
    <t>spotify:artist:0pTxCwjrb9mfMx8fVgOT8X</t>
  </si>
  <si>
    <t>El correcaminos</t>
  </si>
  <si>
    <t>spotify:album:45nUEYkmbYvjNrkQNq7w3m</t>
  </si>
  <si>
    <t>Vato Loco</t>
  </si>
  <si>
    <t>spotify:track:5sukmtCHj0j1yY6aWER8BI</t>
  </si>
  <si>
    <t>Hechicería</t>
  </si>
  <si>
    <t>Tropicalísimo Apache</t>
  </si>
  <si>
    <t>spotify:track:5V1eYKdWg9MbmgFBvnuzwT</t>
  </si>
  <si>
    <t>spotify:artist:1veLiIQBt4YcFO5Z36DwFO</t>
  </si>
  <si>
    <t>Tumbala</t>
  </si>
  <si>
    <t>spotify:album:5tEmpCNdw4PvdRl4303tIl</t>
  </si>
  <si>
    <t>Exitos Quemantes Vol. VI</t>
  </si>
  <si>
    <t>Tropical Del Bravo</t>
  </si>
  <si>
    <t>spotify:track:0m6Ui7N3B6BIyNUnY48L0P</t>
  </si>
  <si>
    <t>spotify:artist:1h593dhQfwv3e4t9YdzRU1</t>
  </si>
  <si>
    <t>Pequena Y Fragil</t>
  </si>
  <si>
    <t>spotify:album:0MG7L6KwV5vAkW7gplO5cM</t>
  </si>
  <si>
    <t>20 Aniversario</t>
  </si>
  <si>
    <t>spotify:track:2MbnoWoXrI6Z5ItUfw3Mok</t>
  </si>
  <si>
    <t>spotify:artist:0vleYavw7HxPTQ3ahePic8</t>
  </si>
  <si>
    <t>Eri Aquel Rodeo</t>
  </si>
  <si>
    <t>spotify:album:4qwN8T4sYh2DErCve48nt7</t>
  </si>
  <si>
    <t>En Aquel Rodeo</t>
  </si>
  <si>
    <t>spotify:track:1dKq3PX7SUnLZQDVO6rRt7</t>
  </si>
  <si>
    <t>La Recien Casada</t>
  </si>
  <si>
    <t>spotify:album:5XSfn3l7pMziDMwZJIq03E</t>
  </si>
  <si>
    <t>Rancheras De Relajo</t>
  </si>
  <si>
    <t>spotify:track:4ijj4xcRG1VwUicS3WHVNZ</t>
  </si>
  <si>
    <t>spotify:track:7kYlYIhZ1gHB9AU5QOH8vo</t>
  </si>
  <si>
    <t>El Golpe Traidor</t>
  </si>
  <si>
    <t>spotify:album:2VP34M1fAVSLjfsHqVgjs2</t>
  </si>
  <si>
    <t>El Golpe Traidor - Antonio Aguilar</t>
  </si>
  <si>
    <t>spotify:track:2VMkmj02HDoCxVLghobKas</t>
  </si>
  <si>
    <t>A Quien No Le Gusta Eso</t>
  </si>
  <si>
    <t>spotify:album:7mwS2E0AK3ARFXzBxqfpQx</t>
  </si>
  <si>
    <t>Soy Norteno</t>
  </si>
  <si>
    <t>Grupo Extenso</t>
  </si>
  <si>
    <t>spotify:track:2XLRbDgfKUnCjhmTtP5koq</t>
  </si>
  <si>
    <t>spotify:artist:3OW1rTuU0wC1psypebOCFM</t>
  </si>
  <si>
    <t>De Te</t>
  </si>
  <si>
    <t>spotify:album:7haYzTREKKwFzpt9iwTDlA</t>
  </si>
  <si>
    <t>El Miedoso</t>
  </si>
  <si>
    <t>spotify:track:1U50yJZvm9My8sQHQBjSAd</t>
  </si>
  <si>
    <t>Por Que Nos Dijimos Adios</t>
  </si>
  <si>
    <t>spotify:album:2oMobAHjCHpW7yu5UuPsRS</t>
  </si>
  <si>
    <t>Sobre Los Rieles</t>
  </si>
  <si>
    <t>spotify:track:2NS0cIKV6kSptN9Hj4VFKq</t>
  </si>
  <si>
    <t>El Ultimo Rodeo</t>
  </si>
  <si>
    <t>spotify:album:5MT2fW8WIcX3NQ3YSLCDWc</t>
  </si>
  <si>
    <t>La Nave Perdida</t>
  </si>
  <si>
    <t>Tommy Ramirez y Sus Sonorritmicos</t>
  </si>
  <si>
    <t>spotify:track:2OHPX6jKsYvTzcWsuntXQW</t>
  </si>
  <si>
    <t>spotify:artist:4M8vD5XcuQQrn5tJcErzPH</t>
  </si>
  <si>
    <t>El Último Rodeo</t>
  </si>
  <si>
    <t>spotify:album:3PjaD3viZcR3YOeT6y9bLv</t>
  </si>
  <si>
    <t>Tommy Ramírez y Sus Sonorritmicos, Vol. 1: Dame Más Amor</t>
  </si>
  <si>
    <t>spotify:track:4fAPEYQoCird9SoBgWRbsK</t>
  </si>
  <si>
    <t>El Verde De Tus Ojos</t>
  </si>
  <si>
    <t>spotify:album:2udyJjpx7leIfQ1niFdUqM</t>
  </si>
  <si>
    <t>Encendida 2008</t>
  </si>
  <si>
    <t>Los Acosta</t>
  </si>
  <si>
    <t>spotify:track:5viiB7rsZZ6WZaWMHjTWSG</t>
  </si>
  <si>
    <t>spotify:artist:1sxekzjeHJaqkZbpaaGR9x</t>
  </si>
  <si>
    <t>Voy a pintar un corazón</t>
  </si>
  <si>
    <t>spotify:album:56mu4xH2JACoVGZhr3f6KZ</t>
  </si>
  <si>
    <t>Vivencias</t>
  </si>
  <si>
    <t>Samuray</t>
  </si>
  <si>
    <t>spotify:track:2grjdrZ1wGyoykMgDbnnFW</t>
  </si>
  <si>
    <t>spotify:artist:6fBjnfeYEU3VFuQl8RPrp8</t>
  </si>
  <si>
    <t>Él Soy Yo</t>
  </si>
  <si>
    <t>spotify:album:5VLGX5BkN6IdRYNtETZ6Cs</t>
  </si>
  <si>
    <t>Linea De Oro Contigo O Sin Ti</t>
  </si>
  <si>
    <t>Grupo Tolerados</t>
  </si>
  <si>
    <t>spotify:track:43lnlEvKa6Ud1n9YEpNze6</t>
  </si>
  <si>
    <t>spotify:artist:4kDebQpkJXT6btarYxgi5t</t>
  </si>
  <si>
    <t>spotify:album:49FZT2ZdHA6ZxgUSh80tvU</t>
  </si>
  <si>
    <t>Chuy Vega</t>
  </si>
  <si>
    <t>spotify:track:694CyIR0ghq9USCLU4F6sc</t>
  </si>
  <si>
    <t>spotify:artist:3hjrGFp8ocEsDoHgkzAd4A</t>
  </si>
  <si>
    <t>Quedate Conmigo Esta Noche</t>
  </si>
  <si>
    <t>spotify:album:3vPgQxFr1vdoiKIdbtg911</t>
  </si>
  <si>
    <t>Puras de Juan Gabriel, vol. 2</t>
  </si>
  <si>
    <t>spotify:track:3YfoQKWNyUH2eKsgmHyKxV</t>
  </si>
  <si>
    <t>spotify:track:1HdTZltyrSapnhexxlf39V</t>
  </si>
  <si>
    <t>Quiero Cantarte a Ti</t>
  </si>
  <si>
    <t>spotify:album:5x828YRyGbYuMxm8RNPyon</t>
  </si>
  <si>
    <t>Sólo Exitos una Pagina Mas</t>
  </si>
  <si>
    <t>spotify:track:7lT0lwBQHzA36SUdxNZy4C</t>
  </si>
  <si>
    <t>Mi Forma de Sentir</t>
  </si>
  <si>
    <t>spotify:album:3WVf4gVxMUi38HIZ6It0zB</t>
  </si>
  <si>
    <t>Una Pagina Mas Lo Mejor de los 70s y 80s</t>
  </si>
  <si>
    <t>spotify:track:1CvmWRVOr6EUCDt1nmkWcN</t>
  </si>
  <si>
    <t>spotify:track:6Syhx2jXvL0jjSdh8RsP8q</t>
  </si>
  <si>
    <t>Aquel Amor</t>
  </si>
  <si>
    <t>spotify:track:3lKjr1J36BxAAKVcclTsHL</t>
  </si>
  <si>
    <t>Se Me Olvido Otra Vez</t>
  </si>
  <si>
    <t>spotify:album:7wRW3qRPnBOYFsAdhKPPA6</t>
  </si>
  <si>
    <t>Los Halcones de San Luis</t>
  </si>
  <si>
    <t>Los Altenos De La Sierra</t>
  </si>
  <si>
    <t>spotify:track:4Dv6vZxLgMYYYEfYOtbiXl</t>
  </si>
  <si>
    <t>spotify:artist:5C4JSfm4IJsyqrngMh1iPK</t>
  </si>
  <si>
    <t>Comó Estás Tú - Version Cumbia</t>
  </si>
  <si>
    <t>spotify:album:2dk85Srmd9lUhPQ7u4AoqG</t>
  </si>
  <si>
    <t>La Iguana</t>
  </si>
  <si>
    <t>spotify:track:0pjAYQ5pASdUY7jzVbPfJV</t>
  </si>
  <si>
    <t>La Entalladita</t>
  </si>
  <si>
    <t>spotify:album:2iFZjHceGO8tym789a3JFC</t>
  </si>
  <si>
    <t>Intercambio De Drogas</t>
  </si>
  <si>
    <t>spotify:track:60RwxRn6hVL57I6tUGDs5h</t>
  </si>
  <si>
    <t>El Jabalí - Version Huapango</t>
  </si>
  <si>
    <t>spotify:track:7ftD2TJgN0P35tzXqDzcNA</t>
  </si>
  <si>
    <t>spotify:album:3mE59dnWt4LNd7dd0iPYm9</t>
  </si>
  <si>
    <t>20 Exitos Series De Oro Vol.2</t>
  </si>
  <si>
    <t>spotify:track:3E9h0vQAOz3aMbm3ewT9rK</t>
  </si>
  <si>
    <t>Porque Te Vas de Mi</t>
  </si>
  <si>
    <t>spotify:album:0V47JrHZsKK4RMxeXVXDM8</t>
  </si>
  <si>
    <t>Vol.9</t>
  </si>
  <si>
    <t>spotify:track:74hOMmO8kJ1zCqDxhMlEsn</t>
  </si>
  <si>
    <t>El Foco - Version Ranchera</t>
  </si>
  <si>
    <t>spotify:track:6N2p5dEHU0ygWx1nKbKXO4</t>
  </si>
  <si>
    <t>El Cuerno de Chivo</t>
  </si>
  <si>
    <t>spotify:album:4zBkeMyrRCMpwcXKpZwwyg</t>
  </si>
  <si>
    <t>Vol.2</t>
  </si>
  <si>
    <t>spotify:track:4c35DLRbupSm8FB6dra5SR</t>
  </si>
  <si>
    <t>Mi Consentida</t>
  </si>
  <si>
    <t>Los Dareyes De La Sierra</t>
  </si>
  <si>
    <t>spotify:track:5jUxJtlMvjAjdbbfQeJ4fG</t>
  </si>
  <si>
    <t>spotify:artist:1ZMJSCQw8DIefcLb1FIpY0</t>
  </si>
  <si>
    <t>Mi Unico Camino (En Vivo)</t>
  </si>
  <si>
    <t>spotify:album:6xhBH4RPVGJIvVXUdjCm3z</t>
  </si>
  <si>
    <t>En Vivo, Vol. 1</t>
  </si>
  <si>
    <t>El As De La Sierra</t>
  </si>
  <si>
    <t>spotify:track:4jd8s26Ze5KVxoBX7IWhWG</t>
  </si>
  <si>
    <t>spotify:artist:6uQMkB156uIN27tFar9qQl</t>
  </si>
  <si>
    <t>Mi Clavo</t>
  </si>
  <si>
    <t>spotify:album:70gYJ8DYfixjWCsHVKvdpU</t>
  </si>
  <si>
    <t>Puros Corridos Chacalosos</t>
  </si>
  <si>
    <t>Jesus Ojeda</t>
  </si>
  <si>
    <t>spotify:track:6eNNfOHI2RtAEaSmE6Bb8G</t>
  </si>
  <si>
    <t>spotify:artist:34wCbs9ngJ1JODEESTindr</t>
  </si>
  <si>
    <t>Entre Golpes Y Besos</t>
  </si>
  <si>
    <t>spotify:album:69wGhqbfV1SeiRL5xOSSAU</t>
  </si>
  <si>
    <t>Puras Canciones</t>
  </si>
  <si>
    <t>spotify:track:7dOBdIQGki0G5q8YmKrOTZ</t>
  </si>
  <si>
    <t>Que Casualidad</t>
  </si>
  <si>
    <t>Los Canelos De Durango</t>
  </si>
  <si>
    <t>spotify:track:2CP392jGBdMouENY5foqg8</t>
  </si>
  <si>
    <t>spotify:artist:4XAsg7uclewySpdLcD81LJ</t>
  </si>
  <si>
    <t>Las Pasiones</t>
  </si>
  <si>
    <t>spotify:album:0xeb8l3ey88gz4AfSHBaAm</t>
  </si>
  <si>
    <t>Tololoche</t>
  </si>
  <si>
    <t>Grupo Viper</t>
  </si>
  <si>
    <t>spotify:track:1AKmIQPShOMSbA36FGKdwX</t>
  </si>
  <si>
    <t>spotify:artist:6mMpSJvZlKGgRuHw7Rt6v5</t>
  </si>
  <si>
    <t>spotify:album:2Ox7KvqJubNV6fh6y1ZuhJ</t>
  </si>
  <si>
    <t>Los Reyes de la Mafia, Vol. 2</t>
  </si>
  <si>
    <t>Hermanos Gaspar</t>
  </si>
  <si>
    <t>spotify:track:0tk9TZiAV5Xu6qZ7Oqhc0B</t>
  </si>
  <si>
    <t>spotify:artist:4uYZDyq2J9IccG14C8jTgI</t>
  </si>
  <si>
    <t>spotify:album:4MHkNfpOoYpX2lwJqCAyUN</t>
  </si>
  <si>
    <t>Arpacumbiando</t>
  </si>
  <si>
    <t>Raza Obrera</t>
  </si>
  <si>
    <t>spotify:track:70BhriPwycdp2vpXdxq4CJ</t>
  </si>
  <si>
    <t>spotify:artist:0R5UVonrEc6yE7gjWllRGF</t>
  </si>
  <si>
    <t>Feliz Feliz</t>
  </si>
  <si>
    <t>spotify:album:6zOnwXDxxOHik1jT3IIukc</t>
  </si>
  <si>
    <t>Arpacumbiando: Caliente, Caliente</t>
  </si>
  <si>
    <t>Altera2 Musical</t>
  </si>
  <si>
    <t>spotify:track:2meAvdU3mVE8gzmgF4IQQ8</t>
  </si>
  <si>
    <t>spotify:artist:6CxfrBcw6rhX8DbC1i3MNZ</t>
  </si>
  <si>
    <t>La Cumbia Lagunita</t>
  </si>
  <si>
    <t>spotify:album:1zb9B4LV73jkAgD4JdL58Z</t>
  </si>
  <si>
    <t>Le Canto A Mi Chalchihuites</t>
  </si>
  <si>
    <t>spotify:track:6AbkRrZfJfmgTwo4ks0z22</t>
  </si>
  <si>
    <t>Busca Otro Amor (En Vivo)</t>
  </si>
  <si>
    <t>spotify:album:2nZ5JHBt62aiabYfVddoDy</t>
  </si>
  <si>
    <t>11 Exitos (En Vivo)</t>
  </si>
  <si>
    <t>spotify:track:02S672uaC5hNdarkWBfGlm</t>
  </si>
  <si>
    <t>La Entallada - Version Ranchera</t>
  </si>
  <si>
    <t>spotify:track:5sGWWROiTXSmdUmWkGXvLn</t>
  </si>
  <si>
    <t>La Tempranera (En Vivo)</t>
  </si>
  <si>
    <t>spotify:album:25IKHjB6SmuOyOxmBuo60q</t>
  </si>
  <si>
    <t>16 Exitos En Vivo</t>
  </si>
  <si>
    <t>spotify:track:4wMkaMT5s63gICA2PGxilJ</t>
  </si>
  <si>
    <t>Quisiera Ser Una Lágrima - Version Ranchera</t>
  </si>
  <si>
    <t>spotify:track:4Qc1awkcp6XnlY3OMv9uRw</t>
  </si>
  <si>
    <t>Tamarindo</t>
  </si>
  <si>
    <t>spotify:album:74f5AaTkGju9JOOzuBix9p</t>
  </si>
  <si>
    <t>Vol.10</t>
  </si>
  <si>
    <t>Los Cadetes</t>
  </si>
  <si>
    <t>spotify:track:1GxzrZ3YuqahpD1P539D30</t>
  </si>
  <si>
    <t>spotify:artist:72HgLSGwhNYlcdzCsZpQCC</t>
  </si>
  <si>
    <t>No Vuelvo Amar</t>
  </si>
  <si>
    <t>spotify:album:5DT3YGGPwqPwBnaoBGhTGL</t>
  </si>
  <si>
    <t>Una Pagina Mas</t>
  </si>
  <si>
    <t>spotify:track:0OzRg0JDqxDDxtmKn2GUVi</t>
  </si>
  <si>
    <t>Ni Que Tuvieras Tanta Suerte</t>
  </si>
  <si>
    <t>spotify:album:28K8AZI79UWVamCJZglQlq</t>
  </si>
  <si>
    <t>Señal De Alerta</t>
  </si>
  <si>
    <t>Gerardo Coronel</t>
  </si>
  <si>
    <t>spotify:track:7wRvRmq56V2ydnFFuJoOaH</t>
  </si>
  <si>
    <t>spotify:artist:6JoYL9QYbdgPb6EuE5J2pC</t>
  </si>
  <si>
    <t>Te Deseo Lo Mejor (En Vivo)</t>
  </si>
  <si>
    <t>spotify:album:7tkV2iKJpl5kCQxlzLud1d</t>
  </si>
  <si>
    <t>En Vivo Desde Los Angeles</t>
  </si>
  <si>
    <t>spotify:track:4UXrfBpYVjJbYZxZXmf3QF</t>
  </si>
  <si>
    <t>Mi Vicio Mas Grande</t>
  </si>
  <si>
    <t>Xochilt</t>
  </si>
  <si>
    <t>spotify:track:28HBuPpfX0CMXqjWMx0vJs</t>
  </si>
  <si>
    <t>spotify:artist:2aHIy41xJKMsudwVFxCfoB</t>
  </si>
  <si>
    <t>Quiero Saber De Ti</t>
  </si>
  <si>
    <t>spotify:album:06zRSbIha3OFJhyw1lPFKW</t>
  </si>
  <si>
    <t>La Reina Sonidera</t>
  </si>
  <si>
    <t>spotify:track:22AE3CJjnaq48NcRPGHLgR</t>
  </si>
  <si>
    <t>Eres Tu</t>
  </si>
  <si>
    <t>spotify:album:4E8sI3iEo0qMj5eAucjKEh</t>
  </si>
  <si>
    <t>De Reventon</t>
  </si>
  <si>
    <t>spotify:track:4TO0RV0VJFEhO2wl65A5mC</t>
  </si>
  <si>
    <t>spotify:track:725fdnXEqS0Xs1sTvdNuHq</t>
  </si>
  <si>
    <t>Ten Nine Fourteen</t>
  </si>
  <si>
    <t>spotify:track:4GprhaU0LPbrwqbagdfh7C</t>
  </si>
  <si>
    <t>Honey - Classic Mix</t>
  </si>
  <si>
    <t>spotify:track:0KM6AKdy0UPr7U4s7nPuwc</t>
  </si>
  <si>
    <t>Wanna Love You Girl - Main</t>
  </si>
  <si>
    <t>spotify:track:14kSuwwEnacT0r8BfKK1U8</t>
  </si>
  <si>
    <t>FanMail</t>
  </si>
  <si>
    <t>spotify:album:04LFXnEBkVE6mZfxGeCLbM</t>
  </si>
  <si>
    <t>Brooke Valentine</t>
  </si>
  <si>
    <t>spotify:track:4nciVjcjmqWPLYiyGs1BHb</t>
  </si>
  <si>
    <t>spotify:artist:0yqDXjskTQI1nj9bH6W9Ze</t>
  </si>
  <si>
    <t>Girlfight - feat. Lil Jon, Da Brat, Remy Ma &amp; Miss B</t>
  </si>
  <si>
    <t>spotify:album:7omGXegXDz0Q0aU6nj0fPb</t>
  </si>
  <si>
    <t>Girlfight</t>
  </si>
  <si>
    <t>Men of Vizion</t>
  </si>
  <si>
    <t>spotify:track:4saig3o5GHgMtfrdJa28tx</t>
  </si>
  <si>
    <t>spotify:artist:3F2OLfXfvIqLdvbKfrszlq</t>
  </si>
  <si>
    <t>House Keeper</t>
  </si>
  <si>
    <t>spotify:album:25vnHYA9dniBw3tbRSSKRI</t>
  </si>
  <si>
    <t>Ray Lavender</t>
  </si>
  <si>
    <t>spotify:track:2IFB3q8bG36JekOfaJgGer</t>
  </si>
  <si>
    <t>spotify:artist:4YUa2ZjtUsc9rITXblPpOr</t>
  </si>
  <si>
    <t>Put It Down - Main</t>
  </si>
  <si>
    <t>spotify:album:5JACMxcULkNgxFh1h8JhPC</t>
  </si>
  <si>
    <t>Yummy Bingham</t>
  </si>
  <si>
    <t>spotify:track:1cSseh7bMoExXOEhzODBUz</t>
  </si>
  <si>
    <t>spotify:artist:56CKl5ylrMPt4XusAMblxW</t>
  </si>
  <si>
    <t>Come Get It - Main</t>
  </si>
  <si>
    <t>spotify:album:0iRGwBPV04IsDl7MY9bAcK</t>
  </si>
  <si>
    <t>The First Seed</t>
  </si>
  <si>
    <t>Jacob Latimore</t>
  </si>
  <si>
    <t>spotify:track:1XgZInJenwaBDroo1nsmVk</t>
  </si>
  <si>
    <t>spotify:artist:7t7KCNFOwuMChaQg6L8I69</t>
  </si>
  <si>
    <t>Like 'Em All</t>
  </si>
  <si>
    <t>spotify:album:4fyicuEYv0EC1U1uGaRANE</t>
  </si>
  <si>
    <t xml:space="preserve">lit list </t>
  </si>
  <si>
    <t>september 16</t>
  </si>
  <si>
    <t>Rap ��</t>
  </si>
  <si>
    <t>spotify:track:3Q9Er1BQGqb9HwA5NQQJ4s</t>
  </si>
  <si>
    <t>spotify:album:3KUSY5hPEXbmZhICLmo1Ma</t>
  </si>
  <si>
    <t>spotify:track:4ov3onUflBnXOuqx0ZXz6i</t>
  </si>
  <si>
    <t>Lil Function</t>
  </si>
  <si>
    <t>Taylor Caniff</t>
  </si>
  <si>
    <t>spotify:track:2rrtYwEO7u2VG4SU3ntmHV</t>
  </si>
  <si>
    <t>spotify:artist:0MjG8G4TXntjm4zspjVdTI</t>
  </si>
  <si>
    <t>On Me (feat. Trey Schafer &amp; T-Rap)</t>
  </si>
  <si>
    <t>spotify:album:5j4VjWYc9UwHmNQ83VnBbL</t>
  </si>
  <si>
    <t>spotify:track:4Bvn5RiQkX7hQ1isLKNYZu</t>
  </si>
  <si>
    <t>Gretzky (feat. Trey Schafer)</t>
  </si>
  <si>
    <t>spotify:album:0O4dg86rpTg9k9KJmCJfhD</t>
  </si>
  <si>
    <t>spotify:track:3eXrZ1UFYmNs5cIo9aOaOH</t>
  </si>
  <si>
    <t>What Are Those (feat. Chris Miles)</t>
  </si>
  <si>
    <t>spotify:album:26SSEGAdqV39h9DuwSgmD9</t>
  </si>
  <si>
    <t>Timmy Connors</t>
  </si>
  <si>
    <t>spotify:track:1k76Au8nsHNYnfCtO0TuwU</t>
  </si>
  <si>
    <t>spotify:artist:1EE82AR9DbknAC7LIpz7Ss</t>
  </si>
  <si>
    <t>Keep It on the Low</t>
  </si>
  <si>
    <t>spotify:album:6MQdCsYKkj6QAeY35JxA0C</t>
  </si>
  <si>
    <t>Patriotic</t>
  </si>
  <si>
    <t>spotify:track:4ulHm2QEjdr4EkuFQ2rP9h</t>
  </si>
  <si>
    <t>spotify:album:7nkLoEl8c6s8Jd6I4WK5kz</t>
  </si>
  <si>
    <t>The Mormon Tabernacle Choir's Greatest Hits - 22 Best-Loved Favorites</t>
  </si>
  <si>
    <t>spotify:track:2XrEvGSPzRyXeTSWSn85qz</t>
  </si>
  <si>
    <t>Call to Muster and Battle Cry Of Freedom</t>
  </si>
  <si>
    <t>spotify:album:7b1hjKj4po74ZqeiiYkx0x</t>
  </si>
  <si>
    <t>The Vocal Majority Chorus</t>
  </si>
  <si>
    <t>spotify:track:0OkPs55I5KstjK4foH6mY4</t>
  </si>
  <si>
    <t>spotify:artist:71YYIDRm79PMJUuFipxars</t>
  </si>
  <si>
    <t>American Armed Forces Medley: The Marines’ Hymn / Anchors Aweigh / Semper Paratus / And the Army Goes Rolling Along / The U.S. Air Force</t>
  </si>
  <si>
    <t>spotify:album:2NjEdsi3lDG53aOLKIbmMV</t>
  </si>
  <si>
    <t>Freedom's Song</t>
  </si>
  <si>
    <t>spotify:track:7foaLhQiaftbBb7rK68WCq</t>
  </si>
  <si>
    <t>spotify:album:3qWxRj9bZthAjYfkW8ig0H</t>
  </si>
  <si>
    <t>Always Ready (Sempar Paratus)</t>
  </si>
  <si>
    <t>US Marine Band</t>
  </si>
  <si>
    <t>spotify:track:1ZCBH2rwnyk4YDblvignZs</t>
  </si>
  <si>
    <t>spotify:artist:4wyy8T80crUaGVdwiIwTHD</t>
  </si>
  <si>
    <t>The Stars and Stripes Forever</t>
  </si>
  <si>
    <t>spotify:album:7JVOM5bqWqujIvS9GRdMpf</t>
  </si>
  <si>
    <t>Sousa's Greatest Hits &amp; Some That Should Have Been</t>
  </si>
  <si>
    <t>spotify:track:1vQFPqJVnAWp6ESG6s6b4h</t>
  </si>
  <si>
    <t>Invisible - (RED) Edit</t>
  </si>
  <si>
    <t>spotify:album:6FDtlQSVwdVkBATTpnjvaq</t>
  </si>
  <si>
    <t>spotify:track:57ZXcBtCZXSg9TVV5xRdnR</t>
  </si>
  <si>
    <t>Skunk Anansie</t>
  </si>
  <si>
    <t>spotify:track:0cuS7F0VEKNpWgnryBdsG5</t>
  </si>
  <si>
    <t>spotify:artist:5HlXA01kcjssYDT7EoqUJF</t>
  </si>
  <si>
    <t>My Ugly Boy</t>
  </si>
  <si>
    <t>spotify:album:73u2yx3yOybsxticXBsvW4</t>
  </si>
  <si>
    <t>Wonderlustre</t>
  </si>
  <si>
    <t>spotify:track:0PxYWaGiwWtcuL1VIMiEW4</t>
  </si>
  <si>
    <t>The Loco-Motion - 2002 - Remastered</t>
  </si>
  <si>
    <t>spotify:album:4Z0J6OrdQQjFXtqBW0XXsA</t>
  </si>
  <si>
    <t>Shinin' On</t>
  </si>
  <si>
    <t>The High Numbers</t>
  </si>
  <si>
    <t>spotify:track:0yOHZJOiWFvjvfJG5dRfUC</t>
  </si>
  <si>
    <t>spotify:artist:23v7cVwWDv8VhPWTAePufN</t>
  </si>
  <si>
    <t>Zoot Suit</t>
  </si>
  <si>
    <t>spotify:album:0MZTsy5ZVvhqcISxcf6wsE</t>
  </si>
  <si>
    <t>spotify:track:4B3gkbr7aGC2sujjgivK0s</t>
  </si>
  <si>
    <t>I Can't Explain - Mono Version</t>
  </si>
  <si>
    <t>spotify:album:0ooEHMMu3yiwnFwNYHcqwX</t>
  </si>
  <si>
    <t>spotify:track:4feXJ5IC3avXsVW9WNFSag</t>
  </si>
  <si>
    <t>Rock N Roll Train</t>
  </si>
  <si>
    <t>spotify:album:7qVfz4UGONwEd5nQjj0ESN</t>
  </si>
  <si>
    <t>Black Ice</t>
  </si>
  <si>
    <t>Everest</t>
  </si>
  <si>
    <t>spotify:track:6gT0RjJso0RhZGA4Hpv9D0</t>
  </si>
  <si>
    <t>spotify:artist:4mJrs9aeKBzoQbcdJTJTOz</t>
  </si>
  <si>
    <t>spotify:album:4YanD0HGOaPGNn90IUGsby</t>
  </si>
  <si>
    <t>On Approach</t>
  </si>
  <si>
    <t>spotify:track:2TIKWWCf6qAtVP6AGa7e9k</t>
  </si>
  <si>
    <t>I'll Wait - 2015 Remastered Version</t>
  </si>
  <si>
    <t>spotify:track:4sUlsy0tPv9n5nqrqeA0lE</t>
  </si>
  <si>
    <t>spotify:track:7gpavVMJwJYFNUzfzUdSv7</t>
  </si>
  <si>
    <t>Last Child</t>
  </si>
  <si>
    <t>spotify:track:3sfdkh6pvMMvhcSIJ2j8AS</t>
  </si>
  <si>
    <t>Big Ten Inch Record</t>
  </si>
  <si>
    <t xml:space="preserve">Classic Rock </t>
  </si>
  <si>
    <t>spotify:track:5UuikgHTxSRFRnC0zXx10i</t>
  </si>
  <si>
    <t>spotify:track:0jlLHrrb4aR9evd3ZwNs5I</t>
  </si>
  <si>
    <t>spotify:track:6IL6dgzFkfiRgHORMlxkMf</t>
  </si>
  <si>
    <t>Can't Get Enough - Live At The Wembley Arena, London / 2010</t>
  </si>
  <si>
    <t>spotify:album:4VlouRBEq80qkPGe8dcu6N</t>
  </si>
  <si>
    <t>Live At Wembley</t>
  </si>
  <si>
    <t>spotify:track:4mWahKerLaVddUjb8d1Q4Q</t>
  </si>
  <si>
    <t>The Man Who Sold The World - 2015 Remastered Version</t>
  </si>
  <si>
    <t>spotify:album:4h9rWFWhgCSSrvIEQ0YhYG</t>
  </si>
  <si>
    <t>Joe Ely</t>
  </si>
  <si>
    <t>spotify:track:6vqxih8RNVv2jV86hkE1e7</t>
  </si>
  <si>
    <t>spotify:artist:388Y4nUQbYSyonhNlBEypT</t>
  </si>
  <si>
    <t>spotify:album:3TkfLkXQuxrwboYs9aM02A</t>
  </si>
  <si>
    <t>Love And Danger</t>
  </si>
  <si>
    <t>spotify:track:6z0htqI8NXKDJRkFMLawJt</t>
  </si>
  <si>
    <t>spotify:album:5dBQ20ppdPxo5bqkoeTKnN</t>
  </si>
  <si>
    <t>spotify:track:29HbMTL672MugzhklYvStz</t>
  </si>
  <si>
    <t>The Pusher</t>
  </si>
  <si>
    <t>spotify:album:64q58AfjSrrX9Egp7Zryw8</t>
  </si>
  <si>
    <t>spotify:track:1CAO7hiNOxJRPW4nFv2aRO</t>
  </si>
  <si>
    <t>Mama Told Me (Not To Come)</t>
  </si>
  <si>
    <t>spotify:album:0tJT9ZnxnlElGa34DRj59l</t>
  </si>
  <si>
    <t>spotify:track:5jH8ecmEyX08pQ06T0h6ly</t>
  </si>
  <si>
    <t>spotify:track:4AFHB8laVETw8ruPZscDbe</t>
  </si>
  <si>
    <t>Remember (Walking In The Sand)</t>
  </si>
  <si>
    <t>spotify:album:19MVMst4XtFfzLy0z2aKUF</t>
  </si>
  <si>
    <t>Night In The Ruts</t>
  </si>
  <si>
    <t>spotify:track:6huUiyerxlQbOYztjSwkGj</t>
  </si>
  <si>
    <t>Water Song/Janie's Got A Gun</t>
  </si>
  <si>
    <t>spotify:album:4VWobt8JHr24Gq2qUZK7DB</t>
  </si>
  <si>
    <t>spotify:track:6MpskE9Q5XEp5pMOy18SIx</t>
  </si>
  <si>
    <t>Mr. Crowley</t>
  </si>
  <si>
    <t>spotify:album:0el3EEf66jesDme98lUMCA</t>
  </si>
  <si>
    <t>The Essential Ozzy Osbourne</t>
  </si>
  <si>
    <t>Country lovin'</t>
  </si>
  <si>
    <t>spotify:track:27kzFDt6PMySytptAisUN7</t>
  </si>
  <si>
    <t>I Hope It Rains</t>
  </si>
  <si>
    <t>spotify:track:6yVTQ5cgI7zcKARe2GWAlz</t>
  </si>
  <si>
    <t>What I Love About Your Love</t>
  </si>
  <si>
    <t>spotify:track:1lNl7zRexUwxQ20OKONF3A</t>
  </si>
  <si>
    <t>Can't Shake You</t>
  </si>
  <si>
    <t>spotify:track:2NPxL1QqPrD1a7OLHjVcAP</t>
  </si>
  <si>
    <t>spotify:album:3rV1aPkrWyMs6YTvTpSbIY</t>
  </si>
  <si>
    <t>God's Son</t>
  </si>
  <si>
    <t>spotify:track:3WgrdJRl3SUVdQAk4lvsQe</t>
  </si>
  <si>
    <t>We Trying to Stay Alive</t>
  </si>
  <si>
    <t>hangout</t>
  </si>
  <si>
    <t>spotify:track:3gY5KTD7UdL1HO3Izrjbmy</t>
  </si>
  <si>
    <t>spotify:album:6GIArZJaqTMv2x3xjJTsVl</t>
  </si>
  <si>
    <t>Lights Down Low - EP</t>
  </si>
  <si>
    <t>spotify:track:3FvSAkft5zphDN3YAyDBQB</t>
  </si>
  <si>
    <t>Middle Of The Night - Steve Void Remix</t>
  </si>
  <si>
    <t>spotify:album:1SF11CILwN67LyMdUwa2Us</t>
  </si>
  <si>
    <t>spotify:track:2eucFttlfFNX5fRD78JBdI</t>
  </si>
  <si>
    <t>Firebreather (feat. Reignwolf)</t>
  </si>
  <si>
    <t>spotify:track:5IF6IBPqbclVR7SQKmCIyA</t>
  </si>
  <si>
    <t>spotify:album:1VZoGsObyr7YAZOmP8DYEZ</t>
  </si>
  <si>
    <t>spotify:track:4DKZdA7yTDMMNIKOri8Cx5</t>
  </si>
  <si>
    <t>Back to You - Digital Farm Animals and Louis Tomlinson Remix</t>
  </si>
  <si>
    <t>spotify:album:6QSnd8H2sYOC8DgKDp8Y0A</t>
  </si>
  <si>
    <t>spotify:track:4QYG3uvLviKL4kkChZC0xk</t>
  </si>
  <si>
    <t>Strip That Down - Nevada Remix</t>
  </si>
  <si>
    <t>spotify:album:3IejKAMzOdVp0uso55y38x</t>
  </si>
  <si>
    <t>spotify:track:6kOMzR2AzmOxVK8QDVW8aD</t>
  </si>
  <si>
    <t>Dusk Till Dawn - Luca Lush Remix</t>
  </si>
  <si>
    <t>spotify:album:6mZVOi06uAl1fS1pvZnZ7K</t>
  </si>
  <si>
    <t>Dusk Till Dawn (The Remixes)</t>
  </si>
  <si>
    <t>spotify:track:22ps3KimZMRByWUdG6bLO8</t>
  </si>
  <si>
    <t>LIKE I WOULD - Dave Audé Mix</t>
  </si>
  <si>
    <t>spotify:track:6z32PqAvnLBGDD2KinNn5j</t>
  </si>
  <si>
    <t>spotify:album:58MrAqSSHYB2xWKrooooCP</t>
  </si>
  <si>
    <t>spotify:track:1T4FALKRHCfXXdJTnPQFWU</t>
  </si>
  <si>
    <t>spotify:album:0Ek6JCwNza31f940wmLBuI</t>
  </si>
  <si>
    <t>spotify:track:5RTfQwCcp2g99TnVkPyW3H</t>
  </si>
  <si>
    <t>spotify:artist:4XIIdT0K7u7d1Tz5Vfx0JG</t>
  </si>
  <si>
    <t>HiLow</t>
  </si>
  <si>
    <t>spotify:album:5KHmFIuSotxkbPqzNsWbm7</t>
  </si>
  <si>
    <t>spotify:track:2jt1zmAB5VEY9TLNNiXLKW</t>
  </si>
  <si>
    <t>Silence - Slushii Remix</t>
  </si>
  <si>
    <t>spotify:album:33sPuo5hSSOvyjduFVIOtL</t>
  </si>
  <si>
    <t>spotify:track:1R8Jv51HHMe42ifqCsaztw</t>
  </si>
  <si>
    <t>spotify:track:5Y1X9CVW6JRWqFm1cCzvwp</t>
  </si>
  <si>
    <t>Chocolate - Jonas LR Remix</t>
  </si>
  <si>
    <t>spotify:track:738AmAYZSknpd8EEkYavA2</t>
  </si>
  <si>
    <t>M.O.N.E.Y. - Mike Skinner Remix</t>
  </si>
  <si>
    <t>spotify:track:1hZy8eNws877avSXFpif9M</t>
  </si>
  <si>
    <t>She Way Out - Cid Rim Remix</t>
  </si>
  <si>
    <t>Brutal</t>
  </si>
  <si>
    <t>spotify:track:4q78b8XmMWj2PyTh0PQVf9</t>
  </si>
  <si>
    <t>Necropolis</t>
  </si>
  <si>
    <t>spotify:album:4j5M1f9O1vN42Ep4jkK0IW</t>
  </si>
  <si>
    <t>Deflorate</t>
  </si>
  <si>
    <t>spotify:track:17b8CVhCIcR7xxIJilvbyG</t>
  </si>
  <si>
    <t>spotify:album:4UKi9fnRT7nJdNAuxZowGP</t>
  </si>
  <si>
    <t>Breakdown of Sanity</t>
  </si>
  <si>
    <t>spotify:track:19gO8cucJDT1wCxX8pyMDL</t>
  </si>
  <si>
    <t>spotify:artist:20reGZ0TQPGvwx5U4xx6D8</t>
  </si>
  <si>
    <t>spotify:album:1rIkLBLyQBKFQJowTP68Q3</t>
  </si>
  <si>
    <t>Chapters - Single</t>
  </si>
  <si>
    <t>A Plea for Purging</t>
  </si>
  <si>
    <t>spotify:track:4pNqa5A4HbRnhWnRm0QvIJ</t>
  </si>
  <si>
    <t>spotify:artist:2KMe9muhC1eg1kQq6veejU</t>
  </si>
  <si>
    <t>the life</t>
  </si>
  <si>
    <t>spotify:album:1YVkow0ErNExi51J1fL6N8</t>
  </si>
  <si>
    <t>The Life &amp; Death Of A Plea For Purging</t>
  </si>
  <si>
    <t>A Call To Sincerity</t>
  </si>
  <si>
    <t>spotify:track:4BSXk7fKam78y2R1LLcY9U</t>
  </si>
  <si>
    <t>spotify:artist:2mg4vDOmMyJjq17byddenm</t>
  </si>
  <si>
    <t>At the Edge of...</t>
  </si>
  <si>
    <t>spotify:album:1BBYJ02MXZNGeEfi2S0CQj</t>
  </si>
  <si>
    <t>Sleep Serapis Sleep</t>
  </si>
  <si>
    <t>spotify:track:2BPCrKGYndwE6fSQxiI40c</t>
  </si>
  <si>
    <t>spotify:artist:5Ii1lKxHPK8gJMu3GsFHr1</t>
  </si>
  <si>
    <t>Cold-Blooded</t>
  </si>
  <si>
    <t>spotify:album:7uYRQ7zrIE1JfpNkCTO2l3</t>
  </si>
  <si>
    <t>Pariah's Vow</t>
  </si>
  <si>
    <t>Circle of Contempt</t>
  </si>
  <si>
    <t>spotify:track:7zsHOSjTEhpdnYj1niqSmY</t>
  </si>
  <si>
    <t>spotify:artist:4F4mbCPv89JYvnS2FuIAEX</t>
  </si>
  <si>
    <t>Nothing Imminent</t>
  </si>
  <si>
    <t>spotify:album:7tPZPoLr743cp7jgfwiClf</t>
  </si>
  <si>
    <t>Artifacts In Motion</t>
  </si>
  <si>
    <t>spotify:track:0bY68jDssAUZR5cVVBs269</t>
  </si>
  <si>
    <t>Recreate</t>
  </si>
  <si>
    <t>spotify:album:3jP8ic7uD7ItxhAwjT6Dxh</t>
  </si>
  <si>
    <t>The Discovery</t>
  </si>
  <si>
    <t>The Artifact</t>
  </si>
  <si>
    <t>spotify:track:0EmBbsgmYYw9F2Udi0gohV</t>
  </si>
  <si>
    <t>spotify:artist:2SbhINgVJd9RcleKIgB0Bl</t>
  </si>
  <si>
    <t>spotify:album:3uRSIVPWQnI0mYg1NTAXXw</t>
  </si>
  <si>
    <t>Eternal Dreams and What Could Be</t>
  </si>
  <si>
    <t>Angelmaker</t>
  </si>
  <si>
    <t>spotify:track:52mi6yCIAvTjC4OxCQENvM</t>
  </si>
  <si>
    <t>spotify:artist:1AdrYGYDz4oa9dvW2jfFrG</t>
  </si>
  <si>
    <t>Shia Labeouf</t>
  </si>
  <si>
    <t>spotify:album:27uufl6AVc4WOxpFA2fB4I</t>
  </si>
  <si>
    <t>Dissentient</t>
  </si>
  <si>
    <t>Shadow of Intent</t>
  </si>
  <si>
    <t>spotify:track:5suOjGcwr3q8RwHJfJ2le6</t>
  </si>
  <si>
    <t>spotify:artist:76xrrejizyQpKukBIhnf3D</t>
  </si>
  <si>
    <t>The Battle of the Maginot Sphere</t>
  </si>
  <si>
    <t>spotify:album:1WUMBHoxiaVlYPkZm0fJyj</t>
  </si>
  <si>
    <t>Primordial</t>
  </si>
  <si>
    <t>Conducting From The Grave</t>
  </si>
  <si>
    <t>spotify:track:4btG1gIQA3g7GswDxCaKz4</t>
  </si>
  <si>
    <t>spotify:artist:4RwCcFq1OnRF3cRnZVlVp7</t>
  </si>
  <si>
    <t>And Our War Will Dawn</t>
  </si>
  <si>
    <t>spotify:album:7hU87Z8xmqo7380GahSauH</t>
  </si>
  <si>
    <t>Revenants</t>
  </si>
  <si>
    <t>spotify:track:0iPAGViaqDCbYBExjzhbLn</t>
  </si>
  <si>
    <t>LVCIFER</t>
  </si>
  <si>
    <t>Forty Fathoms</t>
  </si>
  <si>
    <t>spotify:track:6xC5mG7Em2wFqQSb6xiWot</t>
  </si>
  <si>
    <t>spotify:artist:6tlHtJqRM5rssVqTKJZDc0</t>
  </si>
  <si>
    <t>Dead Man Walking</t>
  </si>
  <si>
    <t>spotify:album:5NHpjEZjpKVV0QKi1cW7ey</t>
  </si>
  <si>
    <t>In/famous</t>
  </si>
  <si>
    <t>spotify:track:3AQd3Ot3ABRCNppnR7ghRb</t>
  </si>
  <si>
    <t>The Great Tribulation</t>
  </si>
  <si>
    <t>spotify:album:16lYcaCSr4VhnRpUvAgVbM</t>
  </si>
  <si>
    <t>spotify:track:78TSSkAMiuFxmhydY1eyeF</t>
  </si>
  <si>
    <t>spotify:album:18qC4zoq1xoK4xyZm6KKYY</t>
  </si>
  <si>
    <t>Ultu Ulla</t>
  </si>
  <si>
    <t>spotify:track:44SOnEOeobTm5r07wZqmQb</t>
  </si>
  <si>
    <t>Infused</t>
  </si>
  <si>
    <t>spotify:track:5UYOx3fN7a4nLdX4MG33Ik</t>
  </si>
  <si>
    <t>baddie</t>
  </si>
  <si>
    <t>spotify:track:3E67DwzU4UqqTqt2c7nxIp</t>
  </si>
  <si>
    <t>LOVE 3X</t>
  </si>
  <si>
    <t>spotify:album:2rvLVO7XEiIjEUD1HbmXCj</t>
  </si>
  <si>
    <t>princess</t>
  </si>
  <si>
    <t>spotify:track:0njdNc5gqQpJOc8q72rJCe</t>
  </si>
  <si>
    <t>Beauty and the Beast (Finale)</t>
  </si>
  <si>
    <t>spotify:track:5g3kU4aeY2EeVAiV7JNkhK</t>
  </si>
  <si>
    <t>spotify:track:5oYsXlnI0dpmN32cRDZD6v</t>
  </si>
  <si>
    <t>How Does A Moment Last Forever (Music Box) - Demo</t>
  </si>
  <si>
    <t>spotify:track:6e1rpOJQIXivYKXOBLoAn2</t>
  </si>
  <si>
    <t>Old Love / New Love</t>
  </si>
  <si>
    <t>Glass Candy</t>
  </si>
  <si>
    <t>spotify:track:728YvGxRPNeCB9rVCOdqJy</t>
  </si>
  <si>
    <t>spotify:artist:7atGlyFY5574ph1tGMs6gD</t>
  </si>
  <si>
    <t>Digital Versicolor</t>
  </si>
  <si>
    <t>spotify:album:6J4lru279JWS5CTNkZhERL</t>
  </si>
  <si>
    <t>B/E/A/T/B/O/X</t>
  </si>
  <si>
    <t>spotify:track:35U4PXL3W3XIkAjEUdhr36</t>
  </si>
  <si>
    <t>spotify:track:6CdkgSCHZONqHy1KgmobNY</t>
  </si>
  <si>
    <t>Cold Air</t>
  </si>
  <si>
    <t>spotify:track:3Q64WkoK8h3fC9zwsvzwdD</t>
  </si>
  <si>
    <t>spotify:album:5cE5mPZHpbU2p8tWjZqJOE</t>
  </si>
  <si>
    <t>baby baby</t>
  </si>
  <si>
    <t>spotify:track:4nnKErDH3XokK9cG2tMs6a</t>
  </si>
  <si>
    <t>spotify:track:52YQNEUOcJyJ0iLxeLtYPX</t>
  </si>
  <si>
    <t>No Rest For The Wicked - feat. A$AP Rocky</t>
  </si>
  <si>
    <t>spotify:album:2wc9MrY59XOXHhwRTynn0A</t>
  </si>
  <si>
    <t>No Rest For The Wicked (feat. A$AP Rocky)</t>
  </si>
  <si>
    <t>spotify:track:4oepJfzPHH3Vv53K4TX8AA</t>
  </si>
  <si>
    <t>Easy Yoke</t>
  </si>
  <si>
    <t>spotify:album:6aKtMkP3TVvbNCiMq5G24L</t>
  </si>
  <si>
    <t>Majestic Casual - Chapter 2</t>
  </si>
  <si>
    <t>spotify:track:3WYjyqO2AUQvcS6GJZMF39</t>
  </si>
  <si>
    <t>Vibration (Extended Version)</t>
  </si>
  <si>
    <t>spotify:album:0v9IUoN2uG3NlAlGpR7qQS</t>
  </si>
  <si>
    <t>spotify:track:2p4ARx5nk3b9Jh07ivQR1c</t>
  </si>
  <si>
    <t>End of The niGht.</t>
  </si>
  <si>
    <t>spotify:track:1i1ofxObE2LhvDk6mmm3Fo</t>
  </si>
  <si>
    <t>Take A Chance.</t>
  </si>
  <si>
    <t>spotify:track:1VPMUEUM3hp4FW1u3SuQOd</t>
  </si>
  <si>
    <t>spotify:track:5vzCzyidAb7h5G5qjYulya</t>
  </si>
  <si>
    <t>spotify:track:4gFlHAye7To29Fs4UszQUH</t>
  </si>
  <si>
    <t>I Get Along Without You Very Well (Except Sometimes) - Vocal</t>
  </si>
  <si>
    <t>spotify:track:2qNm9G9B2ZAIbCK3OSUNQf</t>
  </si>
  <si>
    <t>Is It All Over My Face &amp; Tower Of Meaning</t>
  </si>
  <si>
    <t>spotify:album:4GYJ1sMlJamgOsfotpBBC5</t>
  </si>
  <si>
    <t>Is It All Over My Face &amp; Tower Of Meaning - Single</t>
  </si>
  <si>
    <t>spotify:track:1Haq3FvPaTsR07ti9hmmd6</t>
  </si>
  <si>
    <t>REALiTi (Demo)</t>
  </si>
  <si>
    <t>spotify:album:3paoaYGth9o39VgYg974GI</t>
  </si>
  <si>
    <t>Jimmy Scott</t>
  </si>
  <si>
    <t>spotify:track:3pI7Ki1PaGSEpjZy5WcrZH</t>
  </si>
  <si>
    <t>spotify:artist:5T7u5bYO62WTYOk5RBZwjo</t>
  </si>
  <si>
    <t>spotify:album:7zukr8kMwSCpycEsiHwZkq</t>
  </si>
  <si>
    <t>spotify:track:7HqMu6Oa7jLQVDUuWiy6v2</t>
  </si>
  <si>
    <t>Like Someone In Love - Vocal</t>
  </si>
  <si>
    <t>spotify:track:0F845nujLVqCb0XMZCh5Pc</t>
  </si>
  <si>
    <t>I Fall In Love Too Easily - Vocal</t>
  </si>
  <si>
    <t>spotify:track:3RXr49TkL3wYHB7JJTnyn5</t>
  </si>
  <si>
    <t>Betray My Heart</t>
  </si>
  <si>
    <t>spotify:track:53l4LGUeZKCDZI1u25kQDN</t>
  </si>
  <si>
    <t>Sugah Daddy</t>
  </si>
  <si>
    <t>spotify:track:6hAFh200VpVUPg1P14oaJr</t>
  </si>
  <si>
    <t>Back to the Future (Part I)</t>
  </si>
  <si>
    <t>spotify:track:1Ew4u5JjeMkur2mYLiVczw</t>
  </si>
  <si>
    <t>spotify:track:0I74hVw1WxIayHNGxnBqQn</t>
  </si>
  <si>
    <t>You Hid</t>
  </si>
  <si>
    <t>spotify:track:1O92Kw6CTPxdp3jzdbUaEN</t>
  </si>
  <si>
    <t>Stronger Than Me</t>
  </si>
  <si>
    <t>spotify:track:3hEQHGYi4TPt85pqKsxvtv</t>
  </si>
  <si>
    <t>How Can You Really</t>
  </si>
  <si>
    <t>spotify:track:19TPKktKZhPNIzBdUop5je</t>
  </si>
  <si>
    <t>spotify:album:5f0OJIItduIdFT1GdwZMAd</t>
  </si>
  <si>
    <t>spotify:track:0V43z4JaSHucUYuk4YndyF</t>
  </si>
  <si>
    <t>I Went To The Hospital</t>
  </si>
  <si>
    <t>spotify:album:1TU8tR4g8Eqje3nO1hpkWq</t>
  </si>
  <si>
    <t>A</t>
  </si>
  <si>
    <t>spotify:track:0Dr2EZFnZ95ZxUau1KYW5g</t>
  </si>
  <si>
    <t>Impregnable Question</t>
  </si>
  <si>
    <t>spotify:track:0u2elrkmDoTn7KMPkLRUJu</t>
  </si>
  <si>
    <t>Valley of Tears</t>
  </si>
  <si>
    <t>spotify:track:098JkS7tAsZTercwhdBGKa</t>
  </si>
  <si>
    <t>spotify:album:7cRFJj0IQqDZZ3Gm03aGbb</t>
  </si>
  <si>
    <t>Nabuma Rubberband</t>
  </si>
  <si>
    <t>Oliver Nelson</t>
  </si>
  <si>
    <t>spotify:track:2pQXcQbGgJLWgbsCwuEZ3i</t>
  </si>
  <si>
    <t>spotify:artist:2nQKUeZeleLGNsJj6WLUXN</t>
  </si>
  <si>
    <t>The Sidewalks Of New York (aka East Side, West Side)</t>
  </si>
  <si>
    <t>spotify:album:4fI5ygF8VwCQWwzGIxUiE2</t>
  </si>
  <si>
    <t>The Argo, Verve, And Impulse Big Band Studio Sessions</t>
  </si>
  <si>
    <t>WebsterX</t>
  </si>
  <si>
    <t>spotify:track:3BEsyXOFtgksOAhrd7G1CN</t>
  </si>
  <si>
    <t>spotify:artist:1m8lFDTBhbsYPvaN553kbP</t>
  </si>
  <si>
    <t>Lately (Prob. by Mic Kellogg)</t>
  </si>
  <si>
    <t>spotify:album:7uCNoYBYMJaobQWKt3SySv</t>
  </si>
  <si>
    <t>Lately (Prod. by Mic Kellogg)</t>
  </si>
  <si>
    <t>spotify:track:4QABgKuF42qqeMKBHfhMtr</t>
  </si>
  <si>
    <t>spotify:album:2ICyVq5DV2u7is3AMLXxuZ</t>
  </si>
  <si>
    <t>spotify:track:3nBafwYhrGmiZS5NtVrljY</t>
  </si>
  <si>
    <t>100 Degrees (feat. Quinn XCII)</t>
  </si>
  <si>
    <t>spotify:album:1A5Xkj91KZn8QaQctPOo3X</t>
  </si>
  <si>
    <t>spotify:track:46F2qArLwz8WT1qJ2bNRfR</t>
  </si>
  <si>
    <t>Youth - Adventure Club Remix</t>
  </si>
  <si>
    <t>spotify:album:55Itl3hDhyFUhXQhdQedHd</t>
  </si>
  <si>
    <t>spotify:track:6ARyUgqUSueTVM6U2NOp8h</t>
  </si>
  <si>
    <t>Please Don't Go (Cheat Codes Edit) [feat. Cheat Codes]</t>
  </si>
  <si>
    <t>spotify:album:3mP0sTdLkeRaWuLi0cIPvb</t>
  </si>
  <si>
    <t>spotify:track:4IHY8b4jvoZjA2hmImI1XM</t>
  </si>
  <si>
    <t>Silhouettes (Casio Version)</t>
  </si>
  <si>
    <t>spotify:album:4emPGfkYgelD913zmRQh4p</t>
  </si>
  <si>
    <t>The Younger - EP</t>
  </si>
  <si>
    <t>Because,</t>
  </si>
  <si>
    <t>spotify:track:2r3W5VKpa07a52vvytL65Z</t>
  </si>
  <si>
    <t>Van She</t>
  </si>
  <si>
    <t>spotify:track:7Lwa0VV2jFx7qRBbptJz5n</t>
  </si>
  <si>
    <t>spotify:artist:4FTDSkWpchgZy2axPEGDJW</t>
  </si>
  <si>
    <t>You're My Rescue</t>
  </si>
  <si>
    <t>spotify:album:0YY4NShzpsgwTVuK7eTxxs</t>
  </si>
  <si>
    <t>Idea Of Happiness</t>
  </si>
  <si>
    <t>spotify:track:6rxW3tRn3fI734mtKUyk7R</t>
  </si>
  <si>
    <t>Colours In The Sky</t>
  </si>
  <si>
    <t>spotify:album:27AKWlWOt079xenCXdUwyn</t>
  </si>
  <si>
    <t>spotify:track:6fY4XJ1MPfoIgqCSDgVVVk</t>
  </si>
  <si>
    <t>Something In The Way You Are</t>
  </si>
  <si>
    <t>spotify:track:2z2r760eoSpLeiswqCAw6m</t>
  </si>
  <si>
    <t>Chesapeake</t>
  </si>
  <si>
    <t>spotify:track:7thpkmYQjsmilZSddZQZOg</t>
  </si>
  <si>
    <t>Wen Uuu</t>
  </si>
  <si>
    <t>spotify:album:1EOj1hKGKHhsmXRQAZAbZT</t>
  </si>
  <si>
    <t>Vacation - Single</t>
  </si>
  <si>
    <t>Dad's playlist</t>
  </si>
  <si>
    <t>spotify:track:0NEgLKReA7npnfiJeUHP8q</t>
  </si>
  <si>
    <t>spotify:track:1t7jFDW4HWlV5xaOImyBjv</t>
  </si>
  <si>
    <t>spotify:track:5z3fMOQLS9G8foZeDyElzc</t>
  </si>
  <si>
    <t>spotify:artist:1izAFKIapgqtHzOr4Nk73u</t>
  </si>
  <si>
    <t>Two Islands</t>
  </si>
  <si>
    <t>spotify:album:5K5Xd6hJEx1LV8SS72kTtE</t>
  </si>
  <si>
    <t>spotify:track:22ktXrbkZhiK0pmSThH3SS</t>
  </si>
  <si>
    <t>Burbank</t>
  </si>
  <si>
    <t>spotify:track:21Wg8Dz2NqqZsgc6IUtcas</t>
  </si>
  <si>
    <t>Heavy Begs</t>
  </si>
  <si>
    <t>spotify:track:5jKquctaN6WpxQvWMUO5sP</t>
  </si>
  <si>
    <t>We Bros</t>
  </si>
  <si>
    <t>spotify:track:3kClA1xWOpCBq9M2vkmqY7</t>
  </si>
  <si>
    <t>Greasy Love</t>
  </si>
  <si>
    <t>spotify:album:5vvHzeitSH235JQoIohHEo</t>
  </si>
  <si>
    <t>spotify:track:2mtl1MasZYtFVdMd3dbOAX</t>
  </si>
  <si>
    <t>Hung On Tight</t>
  </si>
  <si>
    <t>spotify:track:0eyZvFlYgJRGimjq5QU817</t>
  </si>
  <si>
    <t>Something Like Happiness</t>
  </si>
  <si>
    <t>spotify:album:1KowuYyvBRmw6gToj9o8O7</t>
  </si>
  <si>
    <t>Marks To Prove It</t>
  </si>
  <si>
    <t>spotify:track:0pYIbG6swaHaf4oTvZnRfQ</t>
  </si>
  <si>
    <t>Compliment Your Soul</t>
  </si>
  <si>
    <t>spotify:track:3MuoFmMpOei1E7R0Pl48mV</t>
  </si>
  <si>
    <t>spotify:track:4NL7K25jKNiKY5bei9hzV6</t>
  </si>
  <si>
    <t>spotify:track:7yJOWmyuu25ynuelZs8u9b</t>
  </si>
  <si>
    <t>Blackout Stout</t>
  </si>
  <si>
    <t>spotify:track:65EZG3CVd6LgncTUNiE0hv</t>
  </si>
  <si>
    <t>Concrete Gold</t>
  </si>
  <si>
    <t>spotify:track:1v91nswC3gxYBSJNI2NJOY</t>
  </si>
  <si>
    <t>spotify:artist:3EMSpwRtkvUTxfB4aS5xnA</t>
  </si>
  <si>
    <t>The Yabba</t>
  </si>
  <si>
    <t>spotify:album:3RwFRA7kgKKOYX6eYFyoBA</t>
  </si>
  <si>
    <t>La Di Da Di</t>
  </si>
  <si>
    <t>spotify:track:55O2krAAa87BgTuuASCU1m</t>
  </si>
  <si>
    <t>Klapp Klapp</t>
  </si>
  <si>
    <t>spotify:track:1sesMhxAfFULBsdoX4DZar</t>
  </si>
  <si>
    <t>Honors - Radio Mix</t>
  </si>
  <si>
    <t>spotify:album:6BRFg0nw0U7Bb32WoGPwCH</t>
  </si>
  <si>
    <t>spotify:track:0BtWu5QzPWkFMP2RPSoUfr</t>
  </si>
  <si>
    <t>spotify:album:0BKvOwxCCIYAEL7XLNBAfW</t>
  </si>
  <si>
    <t>Party For Your Life</t>
  </si>
  <si>
    <t>spotify:track:2qlDJd3h1VH6fkL9tKpx5k</t>
  </si>
  <si>
    <t>Bullet Train Acoustic (feat. Joni Fatora &amp; Chris Petrosino)</t>
  </si>
  <si>
    <t>spotify:album:3gBQNraBJH93PuQjKXP1X0</t>
  </si>
  <si>
    <t>spotify:track:4K0HffnMdat4GYeKNim0yM</t>
  </si>
  <si>
    <t>Stay The Night - Featuring Hayley Williams Of Paramore / Nicky Romero Remix</t>
  </si>
  <si>
    <t>spotify:album:2WhYQ5C5Yq1tq54HfAXL45</t>
  </si>
  <si>
    <t>spotify:track:0vDRdcRmmzn4Nuly7HGihv</t>
  </si>
  <si>
    <t>The City - Extended Mix</t>
  </si>
  <si>
    <t>spotify:album:1kIkYRKKip01FVuJPoMtbR</t>
  </si>
  <si>
    <t>spotify:track:2X3BAfTFSgMsWCOwG2T380</t>
  </si>
  <si>
    <t>Surrender - Tritonal Remix</t>
  </si>
  <si>
    <t>spotify:album:65cg8aQyhGzvkusMPrCp9u</t>
  </si>
  <si>
    <t>spotify:track:5pyolZAtQiGFzxaaDaN0Kz</t>
  </si>
  <si>
    <t>spotify:track:0ScUUobLuwY3ioWIvUkrnh</t>
  </si>
  <si>
    <t>Seeing Stars - Vexare Remix</t>
  </si>
  <si>
    <t>spotify:track:5eSxbHpJN0AbsL4iWyVLnz</t>
  </si>
  <si>
    <t>Stay the Night (feat. Hayley Williams of Paramore) - Zedd &amp; Kevin Drew Extended Remix</t>
  </si>
  <si>
    <t>spotify:album:6Xhs8WXFUAsevjaiHdb7do</t>
  </si>
  <si>
    <t>Stay the Night (feat. Hayley Williams of Paramore)</t>
  </si>
  <si>
    <t>spotify:track:1UWeAASW3RsZ2EQmEiPxSL</t>
  </si>
  <si>
    <t>Secrets - Future House Extended</t>
  </si>
  <si>
    <t>spotify:album:1JZXalWUNoBRjVoZ8QcIWf</t>
  </si>
  <si>
    <t>spotify:track:4LzvfOr53FTTYsEKhEhxfl</t>
  </si>
  <si>
    <t>Now You Know (Bobby Green Remix)</t>
  </si>
  <si>
    <t>spotify:album:1UtkEFD4Mxj6fZ9P1u80DG</t>
  </si>
  <si>
    <t>The Unlikely Candidates</t>
  </si>
  <si>
    <t>spotify:track:4LLeJNk4hVrplD63jUxeCt</t>
  </si>
  <si>
    <t>spotify:artist:4hwJwkgsufeilLXS1ZfJqq</t>
  </si>
  <si>
    <t>Follow My Feet - Oliver Heldens Remix</t>
  </si>
  <si>
    <t>spotify:album:52FeJmVsUJfoQybiwI5j9m</t>
  </si>
  <si>
    <t>Atlantic Records Miami 2014</t>
  </si>
  <si>
    <t>spotify:track:707F4MXxb0jcpk8S0wOAwX</t>
  </si>
  <si>
    <t>Together - Lost Kings Remix</t>
  </si>
  <si>
    <t>spotify:album:2EubTkh5mkZu4QeO5qXkv4</t>
  </si>
  <si>
    <t>spotify:track:7Bd518cpUb3zUxuBBf2coR</t>
  </si>
  <si>
    <t>Julia Lauren</t>
  </si>
  <si>
    <t>spotify:track:0FEVxb2vDUEYUZv3Wn0w5S</t>
  </si>
  <si>
    <t>spotify:artist:34GUkWvRXjK5ULAnmTHGrB</t>
  </si>
  <si>
    <t>Reckless (Bobby Green Remix)</t>
  </si>
  <si>
    <t>spotify:album:1TvCIXYVtf1L9J5NOE5ZYy</t>
  </si>
  <si>
    <t>spotify:track:26mA4JoIhXBwcN3WPhFD0i</t>
  </si>
  <si>
    <t>Keep Moving - Radio Edit</t>
  </si>
  <si>
    <t>spotify:album:2jCgJvFIm0swcorUZ3nIc1</t>
  </si>
  <si>
    <t>Keep Moving</t>
  </si>
  <si>
    <t>spotify:track:1fUF91GstHsOAWHzluhqE7</t>
  </si>
  <si>
    <t>Ghostchild - Extended Mix</t>
  </si>
  <si>
    <t>spotify:album:7pCCYtQUb4VJo2cbbo8Z9j</t>
  </si>
  <si>
    <t>Ghostchild - Single</t>
  </si>
  <si>
    <t>Dan Talevski</t>
  </si>
  <si>
    <t>spotify:track:16ozh3xgBamMgNgI0FjYvb</t>
  </si>
  <si>
    <t>spotify:artist:0Vu4A064M7J86SoMA0nrJH</t>
  </si>
  <si>
    <t>Guilty As Sin</t>
  </si>
  <si>
    <t>spotify:album:7yk6wYsl2WVlBMsz2OLaXa</t>
  </si>
  <si>
    <t>spotify:track:5fLZKOUE9D4JrbeAHV6pDI</t>
  </si>
  <si>
    <t>Smoke Filled Room - Elephante Remix</t>
  </si>
  <si>
    <t>spotify:track:7gkXZyTEPrZLDi41rQU51T</t>
  </si>
  <si>
    <t>Reverse Nation</t>
  </si>
  <si>
    <t>spotify:album:5Nf5aHiuuZSH41if1Lhfjt</t>
  </si>
  <si>
    <t>This Is Our Future</t>
  </si>
  <si>
    <t>spotify:track:019aPubZe3gCo60THc3Hb9</t>
  </si>
  <si>
    <t>Stranger To Love - Tiesto Remix</t>
  </si>
  <si>
    <t>spotify:album:5SpCv16UGIwN6S2ta4MsML</t>
  </si>
  <si>
    <t>Roméo Testa</t>
  </si>
  <si>
    <t>spotify:track:7tVBGLLubKskJH2qvdmrV4</t>
  </si>
  <si>
    <t>spotify:artist:5EOXBhbJjuR8hdY2LaqPG9</t>
  </si>
  <si>
    <t>Light It Up - Andy Duguid Remix</t>
  </si>
  <si>
    <t>spotify:album:1N8lFsdZdQCbttGVb73HHf</t>
  </si>
  <si>
    <t>spotify:track:4LJxLQ8C3bTX8lxIeCOyY8</t>
  </si>
  <si>
    <t>Sycophant</t>
  </si>
  <si>
    <t>spotify:track:53U9drI211JEoDw7DyxPuv</t>
  </si>
  <si>
    <t>Beautiful (It Hurts)</t>
  </si>
  <si>
    <t>spotify:album:3gCCfNbDx7dkvNyWPjZgWD</t>
  </si>
  <si>
    <t>Amanda Fondell</t>
  </si>
  <si>
    <t>spotify:track:1HUot98y4un6RPa5IYKuhP</t>
  </si>
  <si>
    <t>spotify:artist:5rL1bpxszSXKHmVPXR5ZGs</t>
  </si>
  <si>
    <t>Let the Rain Fall</t>
  </si>
  <si>
    <t>spotify:album:6UJU3nwUXOZGBbR5g0VFMv</t>
  </si>
  <si>
    <t>Because I Am</t>
  </si>
  <si>
    <t>spotify:track:6Bd0ljo4xmMH2jrDOgr1E9</t>
  </si>
  <si>
    <t>Never Let You Go - Manse Radio Edit</t>
  </si>
  <si>
    <t>spotify:album:4m0eEUS70ELJdgicS04Io6</t>
  </si>
  <si>
    <t>Never Let You Go (Remixes)</t>
  </si>
  <si>
    <t>spotify:track:4tRNzz2WLLAYgMSGy0QHnm</t>
  </si>
  <si>
    <t>Never Let You Go - Reez Radio Edit</t>
  </si>
  <si>
    <t>spotify:track:3KY1mFxjBqfRJoKjOgsTAq</t>
  </si>
  <si>
    <t>Landmines</t>
  </si>
  <si>
    <t>spotify:album:1CEktoOWo9j1m5vc71qmFn</t>
  </si>
  <si>
    <t>spotify:track:0W3LID0uFEnCF1Dt78hXbN</t>
  </si>
  <si>
    <t>The Hardest Mistakes (feat. Cassadee Pope)</t>
  </si>
  <si>
    <t>spotify:album:1Sq6y7q2qO8bjNlvd3IPq9</t>
  </si>
  <si>
    <t>The Hardest Mistakes</t>
  </si>
  <si>
    <t>spotify:track:5boKf6FD2xRwUJVqrh9hMF</t>
  </si>
  <si>
    <t>Into The Sunset</t>
  </si>
  <si>
    <t>spotify:track:7MDobIiZKLbDDibHDA1fl8</t>
  </si>
  <si>
    <t>Faded - Tiesto's Northern Lights Remix</t>
  </si>
  <si>
    <t>spotify:track:1cklPZi8JsX02yzcbjOVKh</t>
  </si>
  <si>
    <t>The Darkness - Project 46 Remix</t>
  </si>
  <si>
    <t>spotify:album:0EoE17johATpav08LZdozf</t>
  </si>
  <si>
    <t>Electric For Life - Ibiza</t>
  </si>
  <si>
    <t>Capa</t>
  </si>
  <si>
    <t>spotify:track:4tYjsguDBUBzXIGJZXaODI</t>
  </si>
  <si>
    <t>spotify:artist:6uPk2LJvHeWEbxrcB6dGvB</t>
  </si>
  <si>
    <t>Colours (feat. Eric Lumiere)</t>
  </si>
  <si>
    <t>spotify:album:7jcqMYSDoVTQ9wiu5EReBi</t>
  </si>
  <si>
    <t>spotify:track:7iNfJJ7468b5o5C1xKrDTP</t>
  </si>
  <si>
    <t>spotify:album:1CgylgDqf04TatAQHW8LZp</t>
  </si>
  <si>
    <t>spotify:track:3mEotSRRWHgNw638c5ve4A</t>
  </si>
  <si>
    <t>Freefall - Manse Remix</t>
  </si>
  <si>
    <t>spotify:album:1I9SZpgMlnzEkcZbwULew5</t>
  </si>
  <si>
    <t>Freefall</t>
  </si>
  <si>
    <t>spotify:track:7GKyIAKAXEt5W5rAzDCW6a</t>
  </si>
  <si>
    <t>spotify:album:7vksSfQ0flqUBd3Zk7wKPX</t>
  </si>
  <si>
    <t>Steam Phunk</t>
  </si>
  <si>
    <t>spotify:track:4GHT4OJmJL2qWpLFwJxAnR</t>
  </si>
  <si>
    <t>spotify:artist:4cRXBNKXZ5vfw2IidDobcZ</t>
  </si>
  <si>
    <t>spotify:album:0oQXlMBy1TGWgLAiCKvAm1</t>
  </si>
  <si>
    <t>With You (feat. Courtnay Reddy)</t>
  </si>
  <si>
    <t>spotify:track:1PlsFZZAriYuxakoyZ6prs</t>
  </si>
  <si>
    <t>spotify:track:7slguikqd1s3MwNQUn69LQ</t>
  </si>
  <si>
    <t>spotify:track:6ZXO2ZFcAFmkFoJpMIwzGa</t>
  </si>
  <si>
    <t>Goin Up</t>
  </si>
  <si>
    <t>spotify:album:2xNyHrIBEJynLhUMtylDYZ</t>
  </si>
  <si>
    <t>Lush &amp; Simon</t>
  </si>
  <si>
    <t>spotify:track:4h7kvMkqv6wLikerG4oII3</t>
  </si>
  <si>
    <t>spotify:artist:0UN8vGMxWEBKNNu8NtyF96</t>
  </si>
  <si>
    <t>The Next Level</t>
  </si>
  <si>
    <t>spotify:album:4tirDOFCAIeJ6QNRvuKdFL</t>
  </si>
  <si>
    <t>spotify:track:1dlkkR6C4fTNEJkvsNNz4b</t>
  </si>
  <si>
    <t>Saints &amp; Sinners - Manse Remix</t>
  </si>
  <si>
    <t>spotify:album:0P3Eb2mgwsh8OUdkuSjWxB</t>
  </si>
  <si>
    <t>spotify:track:23i0NsOcT81E5hbm3tXs1f</t>
  </si>
  <si>
    <t>I Will Never Let You Down - Steve Smart and WestFunk Club Mix</t>
  </si>
  <si>
    <t>spotify:album:3bRsgcfGplaPR0gvzqqTTB</t>
  </si>
  <si>
    <t>I Will Never Let You Down (Remixes)</t>
  </si>
  <si>
    <t>spotify:track:0M8ZoYAmViPTp0dX0J9E52</t>
  </si>
  <si>
    <t>spotify:track:2QNmdp2EM5OKpUTWpbsZTG</t>
  </si>
  <si>
    <t>ECHO (LET GO) - Radio Remix</t>
  </si>
  <si>
    <t>spotify:album:3twJxL4FO4ZcHdrhbPOI3V</t>
  </si>
  <si>
    <t>ECHO (LET GO)</t>
  </si>
  <si>
    <t>Basic Tape</t>
  </si>
  <si>
    <t>spotify:track:2rjNw5zyynXXYxHYXtIgum</t>
  </si>
  <si>
    <t>spotify:artist:6EzGm3fYBR8QcdIZ0xvHsl</t>
  </si>
  <si>
    <t>So Good (feat. Danny Shah)</t>
  </si>
  <si>
    <t>spotify:album:3tWnRt8FrtIYbyxdCP7P8w</t>
  </si>
  <si>
    <t>spotify:track:5mblKKgSxEi91Zv1kYwOwX</t>
  </si>
  <si>
    <t>Reckless - Radio Edit</t>
  </si>
  <si>
    <t>spotify:album:6ivYVF126jrP8S90430jrB</t>
  </si>
  <si>
    <t>spotify:track:105W4dhENS7sgUSMLMEWGh</t>
  </si>
  <si>
    <t>Make Me Move - James Roche Remix</t>
  </si>
  <si>
    <t>spotify:album:4eopapXdwPPyMHQxsDbKqA</t>
  </si>
  <si>
    <t>Make Me Move (James Roche Remix)</t>
  </si>
  <si>
    <t>spotify:track:5EuWeHqbYFrvHYvCTgqYq7</t>
  </si>
  <si>
    <t>Floods</t>
  </si>
  <si>
    <t>spotify:album:2NVI6ubSekI109RyztfnUr</t>
  </si>
  <si>
    <t>spotify:track:2jmbv50W0P2GPIpu2Dc7h5</t>
  </si>
  <si>
    <t>Rise and Shine - Radio Edit</t>
  </si>
  <si>
    <t>spotify:album:70vSclfCSEYzlU8k3g5cLp</t>
  </si>
  <si>
    <t>spotify:track:1yUacRhwuXmtv4fNrNdCwd</t>
  </si>
  <si>
    <t>In The Music</t>
  </si>
  <si>
    <t>spotify:album:09LcxN6AHtvjQ2tIJayfm9</t>
  </si>
  <si>
    <t>Bobby Burns</t>
  </si>
  <si>
    <t>spotify:track:375RtQd9xUYy34A7QUNeHi</t>
  </si>
  <si>
    <t>spotify:artist:0FhsW40UydsdpNcKlkJEKC</t>
  </si>
  <si>
    <t>More Than You'll Ever Know - Radio Edit</t>
  </si>
  <si>
    <t>spotify:album:4kH4lWdkBEJC8SDAGOiMqa</t>
  </si>
  <si>
    <t>More Than You’ll Ever Know</t>
  </si>
  <si>
    <t>Flatdisk</t>
  </si>
  <si>
    <t>spotify:track:2evCaBsDVciyWhBuUwEJbO</t>
  </si>
  <si>
    <t>spotify:artist:1nwOAIlEn6W5ZtwLyDE9kv</t>
  </si>
  <si>
    <t>Bestfriend - Radio Edit</t>
  </si>
  <si>
    <t>spotify:album:3uwgVKruIdQThzfkITq0bD</t>
  </si>
  <si>
    <t>Bestfriend</t>
  </si>
  <si>
    <t>spotify:track:0soq8hqqNs71XDX86pqgEr</t>
  </si>
  <si>
    <t>We Light Forever Up</t>
  </si>
  <si>
    <t>spotify:album:3jvqoBt6mlRvzRzKtcQ2ab</t>
  </si>
  <si>
    <t>spotify:track:6bhm0tlkqXcveeYBQ5Kn9n</t>
  </si>
  <si>
    <t>Heart Of The City</t>
  </si>
  <si>
    <t>spotify:album:7obl0JzK2wzGWvggSKWwzz</t>
  </si>
  <si>
    <t>spotify:track:2SjivxVRGYBDW1AvLm2pKX</t>
  </si>
  <si>
    <t>Home in August</t>
  </si>
  <si>
    <t>spotify:album:6MPn5f98BAIBruHoUaaDPz</t>
  </si>
  <si>
    <t>Better Places</t>
  </si>
  <si>
    <t>spotify:track:6tinFGP1QJuRbyeCekZcLZ</t>
  </si>
  <si>
    <t>Another Life</t>
  </si>
  <si>
    <t>spotify:album:2Cj9yXXdn2hqIaB0aKmzLe</t>
  </si>
  <si>
    <t>spotify:track:1Aha60dYWbJv2JHRxAB2JF</t>
  </si>
  <si>
    <t>spotify:album:1aPG5yUzcXzsY73fnNsVLz</t>
  </si>
  <si>
    <t>spotify:track:4ukaA0WQmoxYi1WFxDCAYe</t>
  </si>
  <si>
    <t>Heaven - Maestro Harrell Remix</t>
  </si>
  <si>
    <t>spotify:album:7FamurxHc0oaPYDoQ6F3jF</t>
  </si>
  <si>
    <t>spotify:track:02FZ7CS69ZwsLQMngR3rhW</t>
  </si>
  <si>
    <t>Turn Back Time</t>
  </si>
  <si>
    <t>spotify:track:0thT1go2Rd4WFeNRGTrF9B</t>
  </si>
  <si>
    <t>A-Peace</t>
  </si>
  <si>
    <t>spotify:track:6oOEeJQEPJGz5jtXbUcx9n</t>
  </si>
  <si>
    <t>spotify:artist:7iltrNhOGN9icrvUi4g8Dl</t>
  </si>
  <si>
    <t>spotify:album:51KiZNPEE0tvmuAKFHEC48</t>
  </si>
  <si>
    <t>spotify:track:35Eugq2XHx5BOSv3jdUr7y</t>
  </si>
  <si>
    <t>spotify:artist:6hrWDkZXvicOtTHgshUEo1</t>
  </si>
  <si>
    <t>spotify:album:4AT18vBS0R68Lw01waNBG8</t>
  </si>
  <si>
    <t>spotify:track:5jn3cjBifFUspLa5t8GsgU</t>
  </si>
  <si>
    <t>White Flags - Extended Mix</t>
  </si>
  <si>
    <t>spotify:album:5RaYC5IaHh6LbJjkeV5bGq</t>
  </si>
  <si>
    <t>White Flags</t>
  </si>
  <si>
    <t>spotify:track:7MyYDl38YYoNrG3XIkIKUh</t>
  </si>
  <si>
    <t>spotify:album:5QWhlopoFh1w7LlTmSAKOQ</t>
  </si>
  <si>
    <t>Adventurer</t>
  </si>
  <si>
    <t>spotify:track:4wt6BYlngTscP1vm7mgVke</t>
  </si>
  <si>
    <t>spotify:artist:3EQrIC4SwWoWnvxj4FYJpd</t>
  </si>
  <si>
    <t>spotify:album:0y3tlSHUBmfopngDKYgiDo</t>
  </si>
  <si>
    <t>Nic Toms</t>
  </si>
  <si>
    <t>spotify:track:6nINEPeqUy6FSbZsA8r9Jg</t>
  </si>
  <si>
    <t>spotify:artist:6qhQ81RYYMZfBgPE0f5bkD</t>
  </si>
  <si>
    <t>Dream Big</t>
  </si>
  <si>
    <t>spotify:album:0zbGLLR5aizVvm5iWy32gG</t>
  </si>
  <si>
    <t>Syzz</t>
  </si>
  <si>
    <t>spotify:track:7gVPd4yrQVY7H67GU8zu8i</t>
  </si>
  <si>
    <t>spotify:artist:5qQTwkRWNaZngwkU1CPmYJ</t>
  </si>
  <si>
    <t>Love Me Down (feat. Madison Margot)</t>
  </si>
  <si>
    <t>spotify:album:4snsrS398ytXPE8z30Y7lw</t>
  </si>
  <si>
    <t>Syzz presents Love Me Down/Overwatch EP</t>
  </si>
  <si>
    <t>spotify:track:3yXmslBa2eTtFI2tSXphR1</t>
  </si>
  <si>
    <t>Earthquake - Radio Edit</t>
  </si>
  <si>
    <t>spotify:album:0kqdY6foeAAWEsUlOQQQ4c</t>
  </si>
  <si>
    <t>Cardiknox</t>
  </si>
  <si>
    <t>spotify:track:0EzpwQmfL4OPWviz0JN8il</t>
  </si>
  <si>
    <t>spotify:artist:68xcbQiyjcmPsgRChCm2wj</t>
  </si>
  <si>
    <t>On My Way - Lost Kings Remix</t>
  </si>
  <si>
    <t>spotify:album:5eWS0Svsecpcy78KOsyH6H</t>
  </si>
  <si>
    <t>spotify:track:3xZickLDNCBVcfT16Ek5rs</t>
  </si>
  <si>
    <t>All I Ever Wanted - David Bulla Remix</t>
  </si>
  <si>
    <t>spotify:album:2apJQVcf0mpgfpHBWKMHrf</t>
  </si>
  <si>
    <t>All I Ever Wanted: MetaPop Remixes</t>
  </si>
  <si>
    <t>Lars Pager</t>
  </si>
  <si>
    <t>spotify:track:3UM7oPLYd4NzJEsx89kQT4</t>
  </si>
  <si>
    <t>spotify:artist:6Ajc3sVFLzvyFSW54V7469</t>
  </si>
  <si>
    <t>Onyx - twoloud Edit</t>
  </si>
  <si>
    <t>spotify:album:0O9oN3cnBHhaMzibkLPrfZ</t>
  </si>
  <si>
    <t>spotify:track:72VWeN4sOkXy6ctgm1pSKV</t>
  </si>
  <si>
    <t>Smoke &amp; Fire</t>
  </si>
  <si>
    <t>spotify:album:3xkqPTfAB1bX6o9p1f9oUC</t>
  </si>
  <si>
    <t>spotify:track:2IASnf2OWZVKDnCxvibHCu</t>
  </si>
  <si>
    <t>Craziest Day I Ever Had - MAGNÜS &amp; Sean Myers Remix</t>
  </si>
  <si>
    <t>spotify:track:2KU9sqJHOFIzIHZkp7iOpb</t>
  </si>
  <si>
    <t>Wish You Back - NOTD Remix</t>
  </si>
  <si>
    <t>spotify:track:791MWXJrf4qCEVI6Pzd0AD</t>
  </si>
  <si>
    <t>North Dakota - Le P Remix</t>
  </si>
  <si>
    <t>spotify:track:63GPT7yvz6fngZJzPmonng</t>
  </si>
  <si>
    <t>Let Go Of The Wheel - Culture Code Remix</t>
  </si>
  <si>
    <t>spotify:track:372Cn9Deys7UXJDYBptopi</t>
  </si>
  <si>
    <t>Real Life - Matt Baer Remix</t>
  </si>
  <si>
    <t>spotify:track:1cSUWp0wH4LIcGQPVKzzuL</t>
  </si>
  <si>
    <t>Wild Kind</t>
  </si>
  <si>
    <t>spotify:album:06UiXgapmvx0bwb4qF2GmP</t>
  </si>
  <si>
    <t>spotify:track:2u2sK0WYE0xqM9N4Rm3Mph</t>
  </si>
  <si>
    <t>Stay (with Alessia Cara) - Tritonal Remix</t>
  </si>
  <si>
    <t>spotify:album:5mcX1IEs8ODy1BVGs0NCGr</t>
  </si>
  <si>
    <t>Jim Yosef</t>
  </si>
  <si>
    <t>spotify:track:0xNgXqPTYFDOLSHoqLHhgW</t>
  </si>
  <si>
    <t>spotify:artist:40HDiLfKm0tXk2FxlJx6aO</t>
  </si>
  <si>
    <t>spotify:album:1bOHy5aeeq4pPSiJcM4ojP</t>
  </si>
  <si>
    <t>spotify:track:79ANOjDlZLY8IoOa9gxt2L</t>
  </si>
  <si>
    <t>Heart Of The City - Myon Signature Remix</t>
  </si>
  <si>
    <t>spotify:album:6WYV9nz6Xa1gYSJaDvIA6j</t>
  </si>
  <si>
    <t>Heart Of The City (Myon Signature Remix)</t>
  </si>
  <si>
    <t>Reunify</t>
  </si>
  <si>
    <t>spotify:track:296F2Gc1XXhlif714hHhIM</t>
  </si>
  <si>
    <t>spotify:artist:3fuw7YuzQsHnxDrKMslMpG</t>
  </si>
  <si>
    <t>spotify:album:1TBibssLxjAyFRZlMvKtvz</t>
  </si>
  <si>
    <t>spotify:track:5irPsbVLe9IYVaqVo43vpC</t>
  </si>
  <si>
    <t>Inner Love</t>
  </si>
  <si>
    <t>spotify:album:5VeRLmd7OqbkoFJbYBvYFZ</t>
  </si>
  <si>
    <t>spotify:track:5kvkSg21oySmkdOVQSi37P</t>
  </si>
  <si>
    <t>Pretty Girl - Taylor Wise Remix</t>
  </si>
  <si>
    <t>spotify:album:45TeHGudeO17iYeiISDiAm</t>
  </si>
  <si>
    <t>MorganJ</t>
  </si>
  <si>
    <t>spotify:track:3jXhYqlUSEnxIj9C1cxKuN</t>
  </si>
  <si>
    <t>spotify:artist:5irwemCIBdwWYTZrcxX2UW</t>
  </si>
  <si>
    <t>Surrender (feat. Anna Yvette) - MorganJ Remix</t>
  </si>
  <si>
    <t>spotify:album:72zQDjVVqqLeYuhX5lo4LK</t>
  </si>
  <si>
    <t>Surrender Remixes</t>
  </si>
  <si>
    <t>spotify:track:0JoDMMM0TWFXoKr6VmJMan</t>
  </si>
  <si>
    <t>Cheap Sunglasses - Two Friends Remix</t>
  </si>
  <si>
    <t>spotify:track:6hvTJ3m5E2t5tpnQAHi0Am</t>
  </si>
  <si>
    <t>Promises - Myon &amp; Shane 54 Summer Of Love Radio Edit</t>
  </si>
  <si>
    <t>spotify:album:11tbJStV5s2QTSPWuqiApR</t>
  </si>
  <si>
    <t>Joel Hirsch</t>
  </si>
  <si>
    <t>spotify:track:3MjGEICh13SUCSHekxlfmt</t>
  </si>
  <si>
    <t>spotify:artist:2W4DPKqP9mPclu4MpCjf3h</t>
  </si>
  <si>
    <t>The Way I See You</t>
  </si>
  <si>
    <t>spotify:album:0i0SUCxDHG3xUA2PpfObBC</t>
  </si>
  <si>
    <t>spotify:track:5KRJURCwDvSTjBsNKtvT5b</t>
  </si>
  <si>
    <t>One More Weekend - It's Different Remix</t>
  </si>
  <si>
    <t>spotify:album:3HtYhbSVkdUJYUPLVHHdFG</t>
  </si>
  <si>
    <t>Calvo</t>
  </si>
  <si>
    <t>spotify:track:4rVOWGSTU18q65Bo06gTBu</t>
  </si>
  <si>
    <t>spotify:artist:3E61SnNA9oqKP7hI0K3vZv</t>
  </si>
  <si>
    <t>Vicious Girl - Original Mix</t>
  </si>
  <si>
    <t>spotify:album:0qHMg5R7rXQwl3eO2LUinE</t>
  </si>
  <si>
    <t>Vicious Girl</t>
  </si>
  <si>
    <t>spotify:track:3h7EzysNQZhm9SlpuTlVOP</t>
  </si>
  <si>
    <t>I Still Wanna Know</t>
  </si>
  <si>
    <t>spotify:track:5330VNZkv1jvkHt437HFIC</t>
  </si>
  <si>
    <t>Where We Want To Be</t>
  </si>
  <si>
    <t>spotify:album:1vHYQHgy1MwRQexcgt8wOo</t>
  </si>
  <si>
    <t>spotify:track:1k801hMXLogTUVFshK53jy</t>
  </si>
  <si>
    <t>spotify:album:2RQwk47Utp8wBpIwHvYQW2</t>
  </si>
  <si>
    <t>spotify:track:5WEqjIUHkwZ5h3DSE7F9bM</t>
  </si>
  <si>
    <t>Friend Of Mine (feat. Vargas &amp; Lagola)</t>
  </si>
  <si>
    <t>spotify:track:6mzTuMlbCgEtoCitsszlqP</t>
  </si>
  <si>
    <t>What Would I Change It To (feat. AlunaGeorge)</t>
  </si>
  <si>
    <t>spotify:track:0Nv1Mk5Np7XDcoHxqxKaLy</t>
  </si>
  <si>
    <t>Fell For You - Otis Mix</t>
  </si>
  <si>
    <t>spotify:album:19FT9XExEceNQFRKeIcZxE</t>
  </si>
  <si>
    <t>Fell For You</t>
  </si>
  <si>
    <t>Magnificence</t>
  </si>
  <si>
    <t>spotify:track:5Q9OUqahEabb5R6U0VVJn6</t>
  </si>
  <si>
    <t>spotify:artist:5zfDGV6C2Xwns1g773GF3N</t>
  </si>
  <si>
    <t>spotify:album:7nf5HZ2KcXthRvANlkeUks</t>
  </si>
  <si>
    <t>spotify:track:5FLT0MApAfpSCtKtdJFeKC</t>
  </si>
  <si>
    <t>Zillionaire - Riot Ten Remix</t>
  </si>
  <si>
    <t>spotify:album:1PqacQUQjRUcM01kmwKpMh</t>
  </si>
  <si>
    <t>Zillionaire</t>
  </si>
  <si>
    <t>The Horrors</t>
  </si>
  <si>
    <t>spotify:track:5kxEB1eJQSH7ODUB2VRQeR</t>
  </si>
  <si>
    <t>spotify:artist:7EFB09NxZrMi9pGlOnuBpd</t>
  </si>
  <si>
    <t>First Day of Spring</t>
  </si>
  <si>
    <t>spotify:album:7L18XTctPZ681gybShGAhU</t>
  </si>
  <si>
    <t>Luminous</t>
  </si>
  <si>
    <t>spotify:track:2hRM1eWYLr6yMVAQt5Bgut</t>
  </si>
  <si>
    <t>Falling Star</t>
  </si>
  <si>
    <t>spotify:track:609BtOikg0spdGC3rKYWNc</t>
  </si>
  <si>
    <t>spotify:album:1zLLq9Zr7wtLmYuGliI1Yz</t>
  </si>
  <si>
    <t>spotify:track:0W01K8C09lU4z0DLUpT0OQ</t>
  </si>
  <si>
    <t>Unusual</t>
  </si>
  <si>
    <t>spotify:track:4A95W8Z7DGEFvD2j7pmtUB</t>
  </si>
  <si>
    <t>You’re The Best Thing About Me - U2 Vs. Kygo</t>
  </si>
  <si>
    <t>spotify:album:0R531A76DKsBXpbPFxr0pX</t>
  </si>
  <si>
    <t>You’re The Best Thing About Me</t>
  </si>
  <si>
    <t>spotify:track:3nNMY1Hmle6BjCai259GM6</t>
  </si>
  <si>
    <t>Quantum Immortality - Ferry Corsten Remix</t>
  </si>
  <si>
    <t>spotify:album:31NO7cekTGX41Dh5uW8ew2</t>
  </si>
  <si>
    <t>Quantum Immortality (Ferry Corsten Remix)</t>
  </si>
  <si>
    <t>spotify:track:2m1XdfZY3OnA41OllCEl8a</t>
  </si>
  <si>
    <t>Rising Sun - Original Mix</t>
  </si>
  <si>
    <t>spotify:album:1hyThyjBBpCv7xBNluyZRb</t>
  </si>
  <si>
    <t>spotify:track:7tzu5tSCztW7f28iiKrCZs</t>
  </si>
  <si>
    <t>Sun Comes Up - Tritonal Remix</t>
  </si>
  <si>
    <t>spotify:album:5WwAgkmGsfjvZTADoHHsj3</t>
  </si>
  <si>
    <t>spotify:track:4vxnGjIxtdeWvLSmG2ED3P</t>
  </si>
  <si>
    <t>Show Me Your Love</t>
  </si>
  <si>
    <t>spotify:album:2Ps7UwYbGP9aQbLgmhJBgl</t>
  </si>
  <si>
    <t>Airscape</t>
  </si>
  <si>
    <t>spotify:track:3TVub7qZDaOo0GY0YmG539</t>
  </si>
  <si>
    <t>spotify:artist:2tTZL2CE2Z190UPlHsjzym</t>
  </si>
  <si>
    <t>My Love - Eskai Extended Remix</t>
  </si>
  <si>
    <t>spotify:album:3duSIfIU06mr5ErfIg88Dv</t>
  </si>
  <si>
    <t>Lahox</t>
  </si>
  <si>
    <t>spotify:track:3pUvkaMlyAxKkwEhzLTiom</t>
  </si>
  <si>
    <t>spotify:artist:5aePNdleZnrAJYwd6zv1LR</t>
  </si>
  <si>
    <t>When You Lose Control</t>
  </si>
  <si>
    <t>spotify:album:3OhVMGMWXFyxBI8hOkGwBi</t>
  </si>
  <si>
    <t>spotify:track:2eVWkYDiT5igFPzsTHZSK0</t>
  </si>
  <si>
    <t>In The Music - Ashley Wallbridge Remix</t>
  </si>
  <si>
    <t>spotify:album:5Aoh4rBoEpF0NxqHJStYXv</t>
  </si>
  <si>
    <t>Triarchy</t>
  </si>
  <si>
    <t>spotify:track:1NLfU3wOIz34sBNh3IE2Ue</t>
  </si>
  <si>
    <t>spotify:artist:6Rgu58S7N7LtkLI3zhnY9j</t>
  </si>
  <si>
    <t>spotify:album:2Jdrmm4ZZIJnMf0e3DdW1g</t>
  </si>
  <si>
    <t>Rooverb</t>
  </si>
  <si>
    <t>spotify:track:1q6W89Zo0KC6VtmCxMZerJ</t>
  </si>
  <si>
    <t>spotify:artist:6ULgWDGCtXxQF8rjAHHpJl</t>
  </si>
  <si>
    <t>Insanity - Suyano Remix</t>
  </si>
  <si>
    <t>spotify:album:21Q7kRODW9I2REhNziUGLD</t>
  </si>
  <si>
    <t>Doublefast</t>
  </si>
  <si>
    <t>spotify:track:5xbwfPWJWpWBG55jyjDGV5</t>
  </si>
  <si>
    <t>spotify:artist:2Ew7cRbTghQOKELfRCMI7y</t>
  </si>
  <si>
    <t>spotify:album:0AVQJPDtmvLKKxa0QTrpOv</t>
  </si>
  <si>
    <t>spotify:track:2g1dcVwh2fbCKzbxX2RgwZ</t>
  </si>
  <si>
    <t>Young - Midnight Kids Remix</t>
  </si>
  <si>
    <t>spotify:album:3nppJI9iGBBlqtO4qY6nuc</t>
  </si>
  <si>
    <t>NURII</t>
  </si>
  <si>
    <t>spotify:track:6SojobAo48ul8k9aNHtp9q</t>
  </si>
  <si>
    <t>spotify:artist:2AtPJyYB1KbxkUsLBbR6ro</t>
  </si>
  <si>
    <t>Crazy Love (Extended Mix)</t>
  </si>
  <si>
    <t>spotify:album:0XW0dZpSqxx1yw4qGlVr9x</t>
  </si>
  <si>
    <t>Tomas Heredia</t>
  </si>
  <si>
    <t>spotify:track:2ZT5brgkhLL9QgOC7ldffQ</t>
  </si>
  <si>
    <t>spotify:artist:0MxxbjQyul7WXUFy0O6qiu</t>
  </si>
  <si>
    <t>Crazy for This Love (Tomas Heredia Club Mix)</t>
  </si>
  <si>
    <t>spotify:album:5CjbbahRx49vojSXE1bQxI</t>
  </si>
  <si>
    <t>Crazy for This Love: The Remixes</t>
  </si>
  <si>
    <t>Charleon</t>
  </si>
  <si>
    <t>spotify:track:6XcoeU2kwedNCpMrk5q5rA</t>
  </si>
  <si>
    <t>spotify:artist:197faNV22JRdMv3xmmPz4p</t>
  </si>
  <si>
    <t>Lion Hearts</t>
  </si>
  <si>
    <t>spotify:album:1O69oYlZmYDXXljMWJ0fGi</t>
  </si>
  <si>
    <t>Lion Hearts (feat. Marnix Emanuel)</t>
  </si>
  <si>
    <t>spotify:track:5n2KTD9pcBcXLnxo24a7eP</t>
  </si>
  <si>
    <t>Without You - Otto Knows Remix</t>
  </si>
  <si>
    <t>spotify:album:1AfR1BikQIxySHAOIvCZKr</t>
  </si>
  <si>
    <t>spotify:track:5gIRPQWULwrvIt0F6pY7ph</t>
  </si>
  <si>
    <t>spotify:track:4j2MPQWgMH2emdyoMjg3em</t>
  </si>
  <si>
    <t>Angry Sea</t>
  </si>
  <si>
    <t>spotify:album:5xxFAW7DPDLRO19A2Wr3WL</t>
  </si>
  <si>
    <t>Touch Up</t>
  </si>
  <si>
    <t>spotify:track:1VZo1zddq6LpxwMtvHPVgM</t>
  </si>
  <si>
    <t>spotify:track:0THzsgFeDDpEElsRxyJBZB</t>
  </si>
  <si>
    <t>spotify:track:3UFnjqDaLc6WMtvE1UrXek</t>
  </si>
  <si>
    <t>spotify:track:2vLbCVsWRo1yuiPb74yJlV</t>
  </si>
  <si>
    <t>spotify:track:2ag28zkxul9hTpi5ksQLRp</t>
  </si>
  <si>
    <t>Oh Ana</t>
  </si>
  <si>
    <t>spotify:track:1ekpTfoPP5nS84TJOXVviE</t>
  </si>
  <si>
    <t>spotify:track:4ux6d3FcArn7KpzaSiKooA</t>
  </si>
  <si>
    <t>Neighbour</t>
  </si>
  <si>
    <t>Evelyn Evelyn</t>
  </si>
  <si>
    <t>spotify:track:4bZi0vF5fPvB2g8JiWDARW</t>
  </si>
  <si>
    <t>spotify:artist:2lbkouJ8JyhOM2Napjr4A4</t>
  </si>
  <si>
    <t>spotify:album:4efLpgVWeEvlmcmH1A7y6h</t>
  </si>
  <si>
    <t>spotify:track:2ZPw5uyVI5m1nSvjQYmf3j</t>
  </si>
  <si>
    <t>Hayloft</t>
  </si>
  <si>
    <t>Merica</t>
  </si>
  <si>
    <t>spotify:track:2SSHYzoxRsFosKl81KRFz7</t>
  </si>
  <si>
    <t>Mamas Don't Let Your Babies Grow Up to Be Cowboys</t>
  </si>
  <si>
    <t>spotify:track:35pxf40aAH6DJgnyp9OHii</t>
  </si>
  <si>
    <t>Peter Rowan</t>
  </si>
  <si>
    <t>spotify:track:47NJwwnODB3eXPVrkCL6AA</t>
  </si>
  <si>
    <t>spotify:artist:52FOkBVb83F2QduWKRqmhm</t>
  </si>
  <si>
    <t>I'm Going To Leave Old Texas Now</t>
  </si>
  <si>
    <t>spotify:album:0rDVKS8Izqv4m7Nq3qJytE</t>
  </si>
  <si>
    <t>High Lonesome Cowboy</t>
  </si>
  <si>
    <t>The Sugar Chasers</t>
  </si>
  <si>
    <t>spotify:track:5YQgtDkndeQgm9JOXHCkYJ</t>
  </si>
  <si>
    <t>spotify:artist:2UXuHprUyShZw8QEWf9hVZ</t>
  </si>
  <si>
    <t>One Tin Soldier Rides Away</t>
  </si>
  <si>
    <t>spotify:album:6nONovOs11v2ONuXrYKfIT</t>
  </si>
  <si>
    <t>spotify:track:6SL9XpgDs53E0h3l8O2P8s</t>
  </si>
  <si>
    <t>spotify:album:0pcvmvCFhsnZgmd7qkCu11</t>
  </si>
  <si>
    <t>Hard Rock Live</t>
  </si>
  <si>
    <t>90s Country</t>
  </si>
  <si>
    <t>spotify:track:7p1fQ5sZtOJJVcbOd7mQ9N</t>
  </si>
  <si>
    <t>In a Different Light</t>
  </si>
  <si>
    <t>spotify:album:1atvrXqoBjWksOPgs9SFgM</t>
  </si>
  <si>
    <t>Patty Loveless</t>
  </si>
  <si>
    <t>spotify:track:6AeFuwycMVxiRjHNiRcXAb</t>
  </si>
  <si>
    <t>spotify:artist:6SFUC6ORDCIBqPssCBpeHT</t>
  </si>
  <si>
    <t>You Don't Even Know Who I Am</t>
  </si>
  <si>
    <t>spotify:album:3gl2RguatWgKSoCuN1tSw9</t>
  </si>
  <si>
    <t>When Fallen Angels Fly</t>
  </si>
  <si>
    <t>spotify:track:0uEuAQ0c5yittMpxJ3l5iR</t>
  </si>
  <si>
    <t>Rockin' With The Rhythm Of The Rain</t>
  </si>
  <si>
    <t>spotify:track:0FVQQMaHEEAHexH6CPhjLf</t>
  </si>
  <si>
    <t>spotify:album:5CArn8MlwLBc4eN0cDVjEs</t>
  </si>
  <si>
    <t>Put Yourself In My Shoes</t>
  </si>
  <si>
    <t>spotify:track:35hBYpHgb7QsSoCAO3XZcX</t>
  </si>
  <si>
    <t>Burn One Down - 1992 Version</t>
  </si>
  <si>
    <t>Rodney Crowell</t>
  </si>
  <si>
    <t>spotify:track:16BAPjRFCt2jTrW32FCobP</t>
  </si>
  <si>
    <t>spotify:artist:4QIJ2i8I6urte2scKgkVoY</t>
  </si>
  <si>
    <t>I Couldn't Leave You If I Tried</t>
  </si>
  <si>
    <t>spotify:album:4v2vJCU6VzOw0QVVa5yvBx</t>
  </si>
  <si>
    <t>spotify:track:4XuxLpj5ziK89yuhDjcBnN</t>
  </si>
  <si>
    <t>Don't Take Her She's All I Got</t>
  </si>
  <si>
    <t>spotify:album:7ykCIOuJoJdprdTFXJSbIt</t>
  </si>
  <si>
    <t>Big Love</t>
  </si>
  <si>
    <t>spotify:track:61uA8ZPtKuVp61iuOnPTDr</t>
  </si>
  <si>
    <t>Honky Tonk Attitude</t>
  </si>
  <si>
    <t>spotify:album:3SCzdyE3uKkX5oEf9sfSWP</t>
  </si>
  <si>
    <t>Playlist: The Very Best Of Joe Diffie</t>
  </si>
  <si>
    <t>spotify:track:1oJvv6D3TYxJDlVTrtJU7b</t>
  </si>
  <si>
    <t>So Help Me Girl</t>
  </si>
  <si>
    <t>spotify:track:77VYjBmlOwGiLKlSEB14xG</t>
  </si>
  <si>
    <t>As Any Fool Can See</t>
  </si>
  <si>
    <t>spotify:track:5WEK4szbQp9c7ZK6LkYd9k</t>
  </si>
  <si>
    <t>The Keeper Of The Stars</t>
  </si>
  <si>
    <t>spotify:track:4mKXEnhK8jHB8QntCT1LC1</t>
  </si>
  <si>
    <t>Hypnotize The Moon</t>
  </si>
  <si>
    <t>spotify:album:2L2xrEIRSWcJLD24GFzxFm</t>
  </si>
  <si>
    <t>spotify:track:2NWMuwZWj4w49fp2DGGESj</t>
  </si>
  <si>
    <t>Baby's Gotten Good At Goodbye</t>
  </si>
  <si>
    <t>spotify:track:7p0btRXw9rYpRA9qBkjSfi</t>
  </si>
  <si>
    <t>spotify:track:6SS3CVKwbRnzlpUmUszXu4</t>
  </si>
  <si>
    <t>Rope The Moon</t>
  </si>
  <si>
    <t>spotify:track:5oheUEVCpJllnImTs5nNiS</t>
  </si>
  <si>
    <t>Why'd You Come in Here Lookin' Like That</t>
  </si>
  <si>
    <t>spotify:album:10jK6LkJr9Dav78dhsXZJY</t>
  </si>
  <si>
    <t>White Limozeen</t>
  </si>
  <si>
    <t>spotify:track:6B7fSAIuoPldGKIdfamSVF</t>
  </si>
  <si>
    <t>spotify:artist:36eTeLNx8ErucrEyRm6JOo</t>
  </si>
  <si>
    <t>Next To You, Next To Me</t>
  </si>
  <si>
    <t>spotify:album:1Vf1v9gkIWQqCXsimVbjkf</t>
  </si>
  <si>
    <t>Extra Mile</t>
  </si>
  <si>
    <t>spotify:track:2uHFY8iXLAxOLR9LGYNzDV</t>
  </si>
  <si>
    <t>The Church On Cumberland Road</t>
  </si>
  <si>
    <t>spotify:album:3CjfD4jm5PALMH8s2AUnv5</t>
  </si>
  <si>
    <t>The Road Not Taken</t>
  </si>
  <si>
    <t>spotify:track:1JFAQD37vxGz7509895bWl</t>
  </si>
  <si>
    <t>90's mix</t>
  </si>
  <si>
    <t>Rob Base</t>
  </si>
  <si>
    <t>spotify:track:3vMMSQUpVW71MPPtxYwa9a</t>
  </si>
  <si>
    <t>spotify:artist:5YsrgTpxX1RoZHUtjdUMVo</t>
  </si>
  <si>
    <t>It Takes Two (Re-Recorded / Remastered)</t>
  </si>
  <si>
    <t>spotify:album:7IKABtuXe1TRcLahrr3pan</t>
  </si>
  <si>
    <t>spotify:track:625McO1Sh4Sk5wZQ4Kgc8B</t>
  </si>
  <si>
    <t>spotify:track:2h2V4peAb0UQDMBAP2H9Ys</t>
  </si>
  <si>
    <t>Da' Dip (ORIGINAL)</t>
  </si>
  <si>
    <t>spotify:album:0zgGbwQULp8rRewnJaSlgO</t>
  </si>
  <si>
    <t>Brownstone</t>
  </si>
  <si>
    <t>spotify:track:0BTGqPIW9acmhhUmENkq5r</t>
  </si>
  <si>
    <t>spotify:artist:6dQgkiJm1fRkcqKOvPzysr</t>
  </si>
  <si>
    <t>If You Love Me</t>
  </si>
  <si>
    <t>spotify:album:4AqJY8SxoiR6MWWfawrxVz</t>
  </si>
  <si>
    <t>From The Bottom Up</t>
  </si>
  <si>
    <t>spotify:track:6r8k1vznHrzlEKYxL4dZEe</t>
  </si>
  <si>
    <t>spotify:track:206K3YcxBMnbwD6sOh1YxR</t>
  </si>
  <si>
    <t>spotify:album:4KX7wkkboy9CRrRFg7zOsL</t>
  </si>
  <si>
    <t>Back To Back Hits</t>
  </si>
  <si>
    <t>spotify:track:0F5ocsYPTGaQx1ceeFQ9kG</t>
  </si>
  <si>
    <t>Only in Dreams (Re-Recorded)</t>
  </si>
  <si>
    <t>spotify:album:5sads2fa0bgGGSad3lw12P</t>
  </si>
  <si>
    <t>Smash Hits of The '80s &amp; '90s (Re-Recorded)</t>
  </si>
  <si>
    <t>spotify:track:5UVcgBRW78CCcKCopEGAST</t>
  </si>
  <si>
    <t>Make It Happen</t>
  </si>
  <si>
    <t>spotify:track:6TSM5vkz0WzyZsNAKKYDcw</t>
  </si>
  <si>
    <t>spotify:track:2C8IlWocdkqSVSYPf7Fxbz</t>
  </si>
  <si>
    <t>Save Ferris</t>
  </si>
  <si>
    <t>spotify:track:5dsHZWrYEEh0D3G9FqxkAF</t>
  </si>
  <si>
    <t>spotify:artist:1PAi6SNPtaiFqTRiTfecFr</t>
  </si>
  <si>
    <t>spotify:album:2wQ7olOHDHVpgKmKajOxDf</t>
  </si>
  <si>
    <t>10 Things I Hate About You</t>
  </si>
  <si>
    <t>spotify:track:5IaLBYuruaVHYgdjCDLGdi</t>
  </si>
  <si>
    <t>Santa Monica (Re-Recorded)</t>
  </si>
  <si>
    <t>spotify:track:3TQJ26zVWCd5GNM59K8BH8</t>
  </si>
  <si>
    <t>spotify:artist:2tUGlReCZRMoRgl0IS79i3</t>
  </si>
  <si>
    <t>Where Do You Go (as heard in A Night At The Roxbury) (Re-Recorded / Remastered)</t>
  </si>
  <si>
    <t>spotify:album:3n2HNl0k1tj9l8ITMS5h5u</t>
  </si>
  <si>
    <t>Where Do You Go (Re-Recorded / Remastered)</t>
  </si>
  <si>
    <t>spotify:track:3wwbIoYRoffixH0RErtcbk</t>
  </si>
  <si>
    <t>No Woman, No Cry - L.P. Version</t>
  </si>
  <si>
    <t>spotify:album:29pTiwvAAgbAjrl0g1twLy</t>
  </si>
  <si>
    <t>spotify:track:40kJxdeSmQieEgTgShXumm</t>
  </si>
  <si>
    <t>Because Of Love</t>
  </si>
  <si>
    <t>spotify:track:43Fd2LMelrD0HU01n4g4cw</t>
  </si>
  <si>
    <t>Selfless, Cold and Composed</t>
  </si>
  <si>
    <t>spotify:track:6lp8twaBjKj8n9O4QrShAc</t>
  </si>
  <si>
    <t>Zak and Sara</t>
  </si>
  <si>
    <t>spotify:track:4Z4xFENnvMnRDPpAx5wpaO</t>
  </si>
  <si>
    <t>Come on Eileen</t>
  </si>
  <si>
    <t>spotify:album:1AiVqGWu6HcyLYuB0BMvcS</t>
  </si>
  <si>
    <t>It Means Everything</t>
  </si>
  <si>
    <t>spotify:track:5capd5mwRgDPbhRlNCIhdZ</t>
  </si>
  <si>
    <t>Superhero Girl</t>
  </si>
  <si>
    <t>spotify:track:3R97rNX7JnmshCWBwOSFet</t>
  </si>
  <si>
    <t>My Lovin' (You're Never Gonna Get It)</t>
  </si>
  <si>
    <t>spotify:track:2vG1yrWSMiL6egg6w4e9ma</t>
  </si>
  <si>
    <t>spotify:track:5XmH0OzdGmaEih5ODXejdg</t>
  </si>
  <si>
    <t>spotify:track:2KEd7spH7EU1INw5U7Dl1T</t>
  </si>
  <si>
    <t>Hang With Me - Acoustic</t>
  </si>
  <si>
    <t>spotify:track:22wWxHGHRH8gZXNDXRgSqY</t>
  </si>
  <si>
    <t>These Dreams</t>
  </si>
  <si>
    <t>spotify:track:3xRbymJj98leHL7K8Y94WS</t>
  </si>
  <si>
    <t>She's Playing Hard To Get</t>
  </si>
  <si>
    <t>BIG CAZ PRESENTS</t>
  </si>
  <si>
    <t>spotify:track:706TLzcWo6L5NVN0dsPNgW</t>
  </si>
  <si>
    <t>spotify:artist:6VGfMGEzVK1fQ1lcqK1giN</t>
  </si>
  <si>
    <t>CrossRoads</t>
  </si>
  <si>
    <t>spotify:album:6KC5TqIwlreEw1vQAoCj6D</t>
  </si>
  <si>
    <t>Hood Bosses</t>
  </si>
  <si>
    <t>vale</t>
  </si>
  <si>
    <t>spotify:track:4i8PSglHO4OKbqpELfEBK5</t>
  </si>
  <si>
    <t>Buscando Guayaba</t>
  </si>
  <si>
    <t>spotify:track:069HWIAENtlWU5p0dm3pKU</t>
  </si>
  <si>
    <t>spotify:album:1I93OzS5JnOtiWfYovj8hL</t>
  </si>
  <si>
    <t>Ruben Blades - Poeta Del Pueblo</t>
  </si>
  <si>
    <t>spotify:track:0JFcsyxPoqa4ItoVFefzPJ</t>
  </si>
  <si>
    <t>Falsaria</t>
  </si>
  <si>
    <t>spotify:track:5juT0D6W7201PrgLQS1rys</t>
  </si>
  <si>
    <t>spotify:album:0MSAzzmVUM8w8sAVey6Nud</t>
  </si>
  <si>
    <t>30th Anniversary</t>
  </si>
  <si>
    <t>spotify:track:605Epfzb9ZKz8vHTj3nH0h</t>
  </si>
  <si>
    <t>Telefono</t>
  </si>
  <si>
    <t>spotify:album:7GO5kZOp732nPbwGVsQePn</t>
  </si>
  <si>
    <t>spotify:track:2XDrvJ6uhiwVLNj25eDCLW</t>
  </si>
  <si>
    <t>Soy un Truhán, Soy un Señor</t>
  </si>
  <si>
    <t>spotify:album:6CCoLPMFkWAwd08TZzvQlY</t>
  </si>
  <si>
    <t>A MIS 33 AÑOS</t>
  </si>
  <si>
    <t>spotify:track:71l1Qs4lHtC5N4duElxFxP</t>
  </si>
  <si>
    <t>Orgullecida - Live</t>
  </si>
  <si>
    <t>Los Tres Diamantes</t>
  </si>
  <si>
    <t>spotify:track:3VjhDucuuT4qiGDPT4hf1d</t>
  </si>
  <si>
    <t>spotify:artist:1xw1uyV0tzUHU2d850PAH1</t>
  </si>
  <si>
    <t>Soberbia</t>
  </si>
  <si>
    <t>spotify:album:7fTMdHlOrYglm01YcdOMig</t>
  </si>
  <si>
    <t>Usted</t>
  </si>
  <si>
    <t>Beny Moré</t>
  </si>
  <si>
    <t>spotify:track:38oXfpre5ZHrqmZ25PZ4Ck</t>
  </si>
  <si>
    <t>spotify:artist:1Sp47peMTI9na8FTY4yHJw</t>
  </si>
  <si>
    <t>Conoci la Paz</t>
  </si>
  <si>
    <t>spotify:album:6m62SM58XYTvJZ6U9bQw2w</t>
  </si>
  <si>
    <t>Dos Grandes Compositores</t>
  </si>
  <si>
    <t>spotify:track:6PPvkAToVfj3O5OzBWbuLi</t>
  </si>
  <si>
    <t>Maracaibo Oriental</t>
  </si>
  <si>
    <t>spotify:album:45tO9TmvTvtAFWqWqB89hq</t>
  </si>
  <si>
    <t>The Very Best Of Beny More Vol. 1</t>
  </si>
  <si>
    <t>Juaneco Y Su Combo</t>
  </si>
  <si>
    <t>spotify:track:1rEf8TKeR7Xdw3Y76eH89K</t>
  </si>
  <si>
    <t>spotify:artist:4sTcgUXJRSvSQHei3ZQUBR</t>
  </si>
  <si>
    <t>Ya Se Ha Muerto mi Abuelo</t>
  </si>
  <si>
    <t>spotify:album:0FcWPltqT4O5Kb2HGUlAfj</t>
  </si>
  <si>
    <t>The Roots of Chicha</t>
  </si>
  <si>
    <t>spotify:track:4aCukzOqgt4MduTkVWHokc</t>
  </si>
  <si>
    <t>Vacilando Con Ayahuesca</t>
  </si>
  <si>
    <t>spotify:track:2wIdlmUWNZP5ZYaxCdZEmp</t>
  </si>
  <si>
    <t>Me Robaron Mi Runa Mula</t>
  </si>
  <si>
    <t>spotify:album:1XBTiJCFR4XFvymIUlnkKE</t>
  </si>
  <si>
    <t>Leyenda Amazónica</t>
  </si>
  <si>
    <t>spotify:track:4fXQnlt6L10fTEgQ60zFAM</t>
  </si>
  <si>
    <t>La Samoana</t>
  </si>
  <si>
    <t>spotify:track:1eSyqtl4hMTkzw7xUgatGo</t>
  </si>
  <si>
    <t>Sin Tu Carino</t>
  </si>
  <si>
    <t>spotify:album:7zdCVVanjsnpmBsfF0yU9Y</t>
  </si>
  <si>
    <t>Bohemio y Poeta</t>
  </si>
  <si>
    <t>spotify:track:28z55u4AxGZogCKiV5iyaR</t>
  </si>
  <si>
    <t>La Mora</t>
  </si>
  <si>
    <t>spotify:track:7u1s040NdlQnVAnWOhXe2V</t>
  </si>
  <si>
    <t>Maria Lionza</t>
  </si>
  <si>
    <t>spotify:album:0NqWCBr5pIBYveWTRr8lXs</t>
  </si>
  <si>
    <t>Siembra</t>
  </si>
  <si>
    <t>QUITAPENAS</t>
  </si>
  <si>
    <t>spotify:track:7vQvfP0AAMSEJ9paPiex95</t>
  </si>
  <si>
    <t>spotify:artist:64NFwIwtxjxfrmg8Fro1HD</t>
  </si>
  <si>
    <t>Me Llevaba</t>
  </si>
  <si>
    <t>spotify:album:4DcvBiOh1WCQuRVBeKzL39</t>
  </si>
  <si>
    <t>spotify:track:4KRAPYoTgdQ6eJCU78F589</t>
  </si>
  <si>
    <t>Valle Moreno</t>
  </si>
  <si>
    <t>spotify:track:4mywVtK0JAVcNayyXqPAiw</t>
  </si>
  <si>
    <t>Escucho Mucho</t>
  </si>
  <si>
    <t>spotify:track:39ueDNy58Vke49Ilg2XlSr</t>
  </si>
  <si>
    <t>Ay Ay Ay</t>
  </si>
  <si>
    <t>spotify:track:1mLYWvq7S78YJvQn082EpD</t>
  </si>
  <si>
    <t>Bem, Bem, Maria</t>
  </si>
  <si>
    <t>spotify:track:7o2QFKNjFDRzGDPvSYH6pn</t>
  </si>
  <si>
    <t>Rinconcito En El Cielo</t>
  </si>
  <si>
    <t>Santoros</t>
  </si>
  <si>
    <t>spotify:track:2WWSXlOaS7Y90DXHk7yCoq</t>
  </si>
  <si>
    <t>spotify:artist:52KFFIjXVkUt0zpiazV46W</t>
  </si>
  <si>
    <t>spotify:album:7gtRzn1QSSAn6aUo9yHB6l</t>
  </si>
  <si>
    <t>spotify:track:1zl75r43eQWvXQe7dgQTzI</t>
  </si>
  <si>
    <t>spotify:track:75NBuHx7ad04FAXKsoEbrg</t>
  </si>
  <si>
    <t>Qué Rico</t>
  </si>
  <si>
    <t>spotify:album:4VRNs3TfQWZjRXiv378FNN</t>
  </si>
  <si>
    <t>Arepa 3000</t>
  </si>
  <si>
    <t>spotify:track:1lF9Ax6hf2hxO9t2EFtiRl</t>
  </si>
  <si>
    <t>Vivire Para Ti</t>
  </si>
  <si>
    <t>spotify:track:1VmMUEGy8hFCS4lgK54cZB</t>
  </si>
  <si>
    <t>Ofensa</t>
  </si>
  <si>
    <t>spotify:album:6f85gLDtfSkT3Hj0F0k5Dq</t>
  </si>
  <si>
    <t>De Ayer, De Hoy y para Siempre</t>
  </si>
  <si>
    <t>spotify:track:68vo7DLYLUUM4xttl095CT</t>
  </si>
  <si>
    <t>spotify:album:1SPkZWTgBsxIrbtlEbvXLa</t>
  </si>
  <si>
    <t>The Original Recordings</t>
  </si>
  <si>
    <t>spotify:track:2qIV6BuKqYLJWzBBqHZrVG</t>
  </si>
  <si>
    <t>Amor Verde</t>
  </si>
  <si>
    <t>Grupo Sierra Maestra</t>
  </si>
  <si>
    <t>spotify:track:2qpwgIAUjC2U1h5hG0lA10</t>
  </si>
  <si>
    <t>spotify:artist:32OTrprNFum0TuyKD0OtLW</t>
  </si>
  <si>
    <t>A Los Rumberos De Belen</t>
  </si>
  <si>
    <t>spotify:album:1caA7EbEqowrG82GWhi2O4</t>
  </si>
  <si>
    <t>spotify:track:4sMgb3Z3KUZV0rG99081DO</t>
  </si>
  <si>
    <t>Lágrimas Negras</t>
  </si>
  <si>
    <t>spotify:album:1fZmMKEOWePGgosLE7npHx</t>
  </si>
  <si>
    <t>Eddie Palmieri</t>
  </si>
  <si>
    <t>spotify:track:6sOKwtZxTM5uuXSJfEjLa8</t>
  </si>
  <si>
    <t>spotify:artist:2VviFtXYreO6Zn9n8Ibk6C</t>
  </si>
  <si>
    <t>Cafe</t>
  </si>
  <si>
    <t>spotify:album:23YQyXGOUXp2VF7wa9i2xF</t>
  </si>
  <si>
    <t>Straight Ahead</t>
  </si>
  <si>
    <t>spotify:track:3gNzBe7MwKYIa1Vy92p1wN</t>
  </si>
  <si>
    <t>Eso Se Baila Asi</t>
  </si>
  <si>
    <t>spotify:album:6ErdlqV2A1iAVq9ggA93cw</t>
  </si>
  <si>
    <t>The Hustler</t>
  </si>
  <si>
    <t>spotify:track:1u3myea0ndESXsA2OifxCQ</t>
  </si>
  <si>
    <t>Lejos De Ti</t>
  </si>
  <si>
    <t>spotify:track:52jXlYfzLtqebwfIKSI8Vl</t>
  </si>
  <si>
    <t>Sol De Mi Vida</t>
  </si>
  <si>
    <t>spotify:track:0B639L6pT5eIKDdidDkWjT</t>
  </si>
  <si>
    <t>La vida es una caja de sorpresa</t>
  </si>
  <si>
    <t>spotify:album:4eOPWD8r30h9vtwB4LEezp</t>
  </si>
  <si>
    <t>Lo Mejor de Angel Canales</t>
  </si>
  <si>
    <t>Sonora Ponceña</t>
  </si>
  <si>
    <t>spotify:track:5Ivgf26H1OX5ts9bzfq2Fg</t>
  </si>
  <si>
    <t>spotify:artist:39qcQ01yJQbaMje70kIiFa</t>
  </si>
  <si>
    <t>Yambeque</t>
  </si>
  <si>
    <t>spotify:album:1NY0ztz5jhKCqLdwxBWZPf</t>
  </si>
  <si>
    <t>bliss</t>
  </si>
  <si>
    <t>spotify:track:6GHdkh7usrmVf4ZyADEZhC</t>
  </si>
  <si>
    <t>Figure It Out - Live In The Studio</t>
  </si>
  <si>
    <t>spotify:album:2FfjKx0GohQT4lIqe8u2Js</t>
  </si>
  <si>
    <t>spotify:track:5D9giS87gBdGJWQy2EDEz2</t>
  </si>
  <si>
    <t>How Do You Feel Today?</t>
  </si>
  <si>
    <t>spotify:track:2YkROn3kEv8On5fn6tlJ4G</t>
  </si>
  <si>
    <t>What Did You Do?</t>
  </si>
  <si>
    <t>spotify:track:7mQep5ltH6n8On4x8S5hib</t>
  </si>
  <si>
    <t>The House We Never Built</t>
  </si>
  <si>
    <t>spotify:album:0PaDGhydpqhksvOmhdvkHW</t>
  </si>
  <si>
    <t>spotify:track:5CftrWPkW0duKXnfkyWl3h</t>
  </si>
  <si>
    <t>spotify:track:18ml10MtI2qCFsKnprIR0G</t>
  </si>
  <si>
    <t>First - Deluxe Sessions</t>
  </si>
  <si>
    <t>spotify:album:0QQQSMb4DmaIwqcvK3N8iR</t>
  </si>
  <si>
    <t>spotify:track:6qulnpxjhao3x2L5tmnsa5</t>
  </si>
  <si>
    <t>spotify:track:2CxV0GiTYeJE03dvXh4iOe</t>
  </si>
  <si>
    <t>For Your Glory</t>
  </si>
  <si>
    <t>spotify:album:1ozeWcSiG1aU1dvIqGp2RN</t>
  </si>
  <si>
    <t>Hayden Panettiere As Juliette Barnes, Season 1</t>
  </si>
  <si>
    <t>Country music</t>
  </si>
  <si>
    <t>spotify:track:4Qy6ftTZiLLqbY9bUhK7v2</t>
  </si>
  <si>
    <t>spotify:track:1AqKtJwlTxEQiKIJupuzap</t>
  </si>
  <si>
    <t>spotify:album:49YkFIWw93Fow8H394Ilfo</t>
  </si>
  <si>
    <t>Extremes</t>
  </si>
  <si>
    <t>spotify:track:1IsquhJFJ0qcFZI7FeAEuN</t>
  </si>
  <si>
    <t>Back To December/Apologize/You're Not Sorry - Live/2011/Medley</t>
  </si>
  <si>
    <t>spotify:track:04f1rOkeyOqYQQzPJZk9JS</t>
  </si>
  <si>
    <t>How Can I Help You Say Goodbye</t>
  </si>
  <si>
    <t>spotify:album:4ZyxBpJuAeEcrW2waHYuiB</t>
  </si>
  <si>
    <t>Only What I Feel</t>
  </si>
  <si>
    <t>spotify:track:2XUtQEj7ms4ZzkK8Dck9yk</t>
  </si>
  <si>
    <t>Forever Changed</t>
  </si>
  <si>
    <t>spotify:track:6Xq9qk4dHJ1JMPUG2LqM4G</t>
  </si>
  <si>
    <t>Leave Love Alone</t>
  </si>
  <si>
    <t>spotify:track:24w0eusbTsyhPkJj72LUIm</t>
  </si>
  <si>
    <t>Cupid's Got a Shotgun</t>
  </si>
  <si>
    <t>spotify:track:6VqoUerJPCeYKHVdi8fKhm</t>
  </si>
  <si>
    <t>Get out of This Town</t>
  </si>
  <si>
    <t>spotify:track:2uk6Xk10gmCWFc4SAlpRnJ</t>
  </si>
  <si>
    <t>Crazy Dreams</t>
  </si>
  <si>
    <t>spotify:track:2Fl9t8RIpQGcYBaF0ppkU3</t>
  </si>
  <si>
    <t>spotify:track:2VU4frVNZE8cpqNXP0tk1B</t>
  </si>
  <si>
    <t>The More Boys I Meet</t>
  </si>
  <si>
    <t>spotify:track:3Vh78q9eFOmMZXKVfVJuAj</t>
  </si>
  <si>
    <t>Wheel of the World</t>
  </si>
  <si>
    <t>spotify:track:7yIDuoUFaiQaIZsYgLCysF</t>
  </si>
  <si>
    <t>spotify:album:1AxohCMr2iLAYuUgqsh7Xg</t>
  </si>
  <si>
    <t>If You Ain't Lovin', You Ain't Livin'</t>
  </si>
  <si>
    <t>spotify:track:4zhSO5tu9NduAaq7KxhHhS</t>
  </si>
  <si>
    <t>Fool Hearted Memory</t>
  </si>
  <si>
    <t>spotify:track:1l6aokk2Hw72z0mFPKgPmm</t>
  </si>
  <si>
    <t>Sticks And Stones</t>
  </si>
  <si>
    <t>spotify:album:0MhvdNZeIBuzjyG1jBDTbq</t>
  </si>
  <si>
    <t>spotify:track:3LHC6lSqckHdVPkxiZPTA5</t>
  </si>
  <si>
    <t>These Lips Don't Know</t>
  </si>
  <si>
    <t>spotify:track:6BUpJpmEN62Yii8GuUNLYs</t>
  </si>
  <si>
    <t>Out Of Your Shoes</t>
  </si>
  <si>
    <t>spotify:album:1qjy3KuSZXcQIk3voAOQYg</t>
  </si>
  <si>
    <t>spotify:track:19bLrz6c6FHAulmBmnHLT9</t>
  </si>
  <si>
    <t>Something In Red</t>
  </si>
  <si>
    <t>spotify:album:0h4UTgpQYFLzUw0xCtJGNV</t>
  </si>
  <si>
    <t>spotify:track:3KUcXegfavqd2yNly1aieC</t>
  </si>
  <si>
    <t>I Guess You Had To Be There</t>
  </si>
  <si>
    <t>spotify:album:6o4D7rnYiEamaKelYwsw87</t>
  </si>
  <si>
    <t>spotify:track:4iizFMCKiSlcn6ykeQlgDb</t>
  </si>
  <si>
    <t>Old Flame</t>
  </si>
  <si>
    <t>spotify:track:4OrGwddgpFMyDmelYJ5NxB</t>
  </si>
  <si>
    <t>spotify:track:0Euotp78cJSsi4dUsqNh2p</t>
  </si>
  <si>
    <t>Nothing Short Of Dying</t>
  </si>
  <si>
    <t>spotify:track:3Fhffny7ZTrXVcj6i0L0zN</t>
  </si>
  <si>
    <t>spotify:album:1FGsAEVkgcJUuiWDWTpmPk</t>
  </si>
  <si>
    <t>Ten Feet Tall And Bulletproof</t>
  </si>
  <si>
    <t>spotify:track:7K3hY0yEjP6wb58euU2hga</t>
  </si>
  <si>
    <t>I'd Love You All Over Again</t>
  </si>
  <si>
    <t>spotify:track:5g12xHasIIOu6rNGQ933qT</t>
  </si>
  <si>
    <t>When I Call Your Name</t>
  </si>
  <si>
    <t>spotify:album:0jFNLoCH4SxUlCX7DwCauK</t>
  </si>
  <si>
    <t>spotify:track:7AKmX4cPnknOgYCug7BOLP</t>
  </si>
  <si>
    <t>spotify:track:2N6KJxblEa6eW24SX337Zb</t>
  </si>
  <si>
    <t>Nowhere Bound</t>
  </si>
  <si>
    <t>spotify:track:63fI8hzSrsXNGl0CMju2DW</t>
  </si>
  <si>
    <t>spotify:track:2BtOjHdK3KfuxsLsFH3QYM</t>
  </si>
  <si>
    <t>Your Best</t>
  </si>
  <si>
    <t>spotify:album:1kjtbQNpj0DpGYrM66eaof</t>
  </si>
  <si>
    <t>The Music Of Nashville Original Soundtrack Season 5 Volume 1</t>
  </si>
  <si>
    <t>spotify:track:6b1xOijGeZewxbVnNRJtIt</t>
  </si>
  <si>
    <t>Home - Performance Track</t>
  </si>
  <si>
    <t>spotify:album:7G5ORGckdPilGN7kkBeJx6</t>
  </si>
  <si>
    <t>Studio Series Performance Tracks</t>
  </si>
  <si>
    <t xml:space="preserve">Christian Jams </t>
  </si>
  <si>
    <t>spotify:track:6oUKzFleJraGH2LJsWhgfg</t>
  </si>
  <si>
    <t>spotify:track:5YMqyrX0Vyy4KwkblM1urT</t>
  </si>
  <si>
    <t>Create In Me</t>
  </si>
  <si>
    <t>spotify:track:6wgz8MjqPIKzC5SnPC9CSD</t>
  </si>
  <si>
    <t>spotify:track:3hfDl12AHis9jgRi5wMqFo</t>
  </si>
  <si>
    <t>Live for the Drop</t>
  </si>
  <si>
    <t>spotify:track:2thfKci7wkAM8NJV9ISbMi</t>
  </si>
  <si>
    <t>spotify:track:1pEnNKo7vvmcw7XL5Nwaib</t>
  </si>
  <si>
    <t>Steady Me (feat. Aaron Cole)</t>
  </si>
  <si>
    <t>spotify:track:7LAh0QIMws2u3eUnpaGZzT</t>
  </si>
  <si>
    <t>spotify:track:5ITUnoDxRpNqNeSrQqtbLb</t>
  </si>
  <si>
    <t>Go (feat. Tobymac &amp; Diverse City)</t>
  </si>
  <si>
    <t>spotify:track:5puxRTcOyESEkPxBu20GRq</t>
  </si>
  <si>
    <t>SAY LESS</t>
  </si>
  <si>
    <t>spotify:track:4YdwZdn3mnTSO779SfduS6</t>
  </si>
  <si>
    <t>spotify:track:5M38MWA6seLDUqZrW4n5q3</t>
  </si>
  <si>
    <t>When We Pray</t>
  </si>
  <si>
    <t>spotify:track:3F2DQDdGtzba5WRYJqTMF1</t>
  </si>
  <si>
    <t>61 / Twenty-Three</t>
  </si>
  <si>
    <t>spotify:track:1UGHrL3vGAEOKdx7I6LWUq</t>
  </si>
  <si>
    <t>spotify:track:04hFLMBiGOrTeuZBVnCGhh</t>
  </si>
  <si>
    <t>Northern Sky (feat. Kb)</t>
  </si>
  <si>
    <t>spotify:track:2Ftt3n4Xd2ey462C1Uueco</t>
  </si>
  <si>
    <t>This Is Not a Test (Capital Kings Remix) [feat. Tobymac]</t>
  </si>
  <si>
    <t>spotify:track:6M9xfhAtZ5NSsqvf4ItxC5</t>
  </si>
  <si>
    <t>Fireblazin (feat. Chris Tomlin)</t>
  </si>
  <si>
    <t>spotify:track:1SxptteXXbHQcr76kuZE2i</t>
  </si>
  <si>
    <t>Death from Above</t>
  </si>
  <si>
    <t>spotify:track:47StfXJOnGLhYfMEWgoTiX</t>
  </si>
  <si>
    <t>slow dance</t>
  </si>
  <si>
    <t>spotify:track:1THUV2tiTLxNNbJwC8m4pE</t>
  </si>
  <si>
    <t>Bone + Tissue</t>
  </si>
  <si>
    <t>spotify:track:3d0idY4xKsPSn0MUI6KYvy</t>
  </si>
  <si>
    <t>Spookyghostboy</t>
  </si>
  <si>
    <t>spotify:track:6A7DMR9WkH0fcoygs6TteU</t>
  </si>
  <si>
    <t>spotify:artist:3pHAJqPZhCGNoFShXcqD9k</t>
  </si>
  <si>
    <t>So Low</t>
  </si>
  <si>
    <t>spotify:album:1PMG91QLXzvfM6UhAXPHmk</t>
  </si>
  <si>
    <t>spotify:track:214Cd4Yw2t1AfeTouFMUnt</t>
  </si>
  <si>
    <t>Pull Me Out</t>
  </si>
  <si>
    <t>spotify:album:7KPWyWRxCzNToC72EXuyNl</t>
  </si>
  <si>
    <t>Low Tides</t>
  </si>
  <si>
    <t>spotify:track:6ekpIHEIseE7eSd4oZjpxZ</t>
  </si>
  <si>
    <t>Love Is A Losing Game</t>
  </si>
  <si>
    <t>edm</t>
  </si>
  <si>
    <t>spotify:track:5BIMB67xASWCpxK15rzVnX</t>
  </si>
  <si>
    <t>spotify:track:2ENWE24P47GvCw4HwzQuvy</t>
  </si>
  <si>
    <t>Kids - The Chainsmokers Remix</t>
  </si>
  <si>
    <t>spotify:album:6cAWnBktlboX7Hk5mjxHSp</t>
  </si>
  <si>
    <t>Kids Remix EP</t>
  </si>
  <si>
    <t>spotify:track:6WQA43xJhmu7Kd6oTx1JeC</t>
  </si>
  <si>
    <t>Find You - Tritonal Remix</t>
  </si>
  <si>
    <t>spotify:track:4dzGb1o0RHNzE3omFM6PE1</t>
  </si>
  <si>
    <t>Unstoppable - Vinai Remix</t>
  </si>
  <si>
    <t>spotify:album:3DBRoJVwNbH93GrBThJEr7</t>
  </si>
  <si>
    <t>spotify:track:6u6pNyRFcHqkLuq4bmfEDk</t>
  </si>
  <si>
    <t>Let This Last Forever - MAKJ Remix</t>
  </si>
  <si>
    <t>spotify:album:6XUS8A5AXHVcYR7WHPpWPn</t>
  </si>
  <si>
    <t>Let This Last Forever (Remixes)</t>
  </si>
  <si>
    <t>spotify:track:1mEUuGPU7gCcIkwt5QDobg</t>
  </si>
  <si>
    <t>GO - Showtek Edit</t>
  </si>
  <si>
    <t>spotify:album:3ioDDqswCOzyk5WhKPECZi</t>
  </si>
  <si>
    <t>GO (Showtek Edit)</t>
  </si>
  <si>
    <t>spotify:track:5eaH3RdmqBfaSQl3NSBywF</t>
  </si>
  <si>
    <t>Parachute - Radio Edit</t>
  </si>
  <si>
    <t>spotify:album:1kwSsEMGSrlcvYopqS2r3Z</t>
  </si>
  <si>
    <t>spotify:track:5MBhTcvskTrgb6OmLLrOqE</t>
  </si>
  <si>
    <t>Everybody Is in the Place - Original Mix</t>
  </si>
  <si>
    <t>spotify:track:0fIt21gi4t5IW9rF7iHw3J</t>
  </si>
  <si>
    <t>spotify:artist:6g4c4k3KbogVLZvFbcjrkW</t>
  </si>
  <si>
    <t>Pandora - Original Mix</t>
  </si>
  <si>
    <t>spotify:album:1Yws75tZRjcg2jjx80pmsi</t>
  </si>
  <si>
    <t>Pandora</t>
  </si>
  <si>
    <t>spotify:track:13JZRamJzLLVW10rpFhfmr</t>
  </si>
  <si>
    <t>We Come Running - Vicetone Remix</t>
  </si>
  <si>
    <t>spotify:track:0KxJEnQCG2hiHDTRcD70Sp</t>
  </si>
  <si>
    <t>Raise Your Hands - Original Mix</t>
  </si>
  <si>
    <t>spotify:album:6fePYSsetqsTDnOHBFunzI</t>
  </si>
  <si>
    <t>Raise Your Hands</t>
  </si>
  <si>
    <t>spotify:track:5SZ6K9rPQvMjoKUayYzKLS</t>
  </si>
  <si>
    <t>Dreaming - Magic Man Remix</t>
  </si>
  <si>
    <t>spotify:track:048AbE9LVZn2qc4mKxoEO9</t>
  </si>
  <si>
    <t>Finale - Netsky Remix</t>
  </si>
  <si>
    <t>spotify:track:2l3Y4BWzxUcxuU63UedXBf</t>
  </si>
  <si>
    <t>Battle of Hearts - Original Mix</t>
  </si>
  <si>
    <t>spotify:album:3bh4E5FSGrO2dFngjeLyJc</t>
  </si>
  <si>
    <t>Battle of Hearts</t>
  </si>
  <si>
    <t>spotify:track:4LzfByj2wTGZRjr8szwcFD</t>
  </si>
  <si>
    <t>Apart - Martin Volt &amp; Quentin State Remix</t>
  </si>
  <si>
    <t>spotify:album:4cVG3FZnUZ2zUzSjMTUUPi</t>
  </si>
  <si>
    <t>Apart (Remixes)</t>
  </si>
  <si>
    <t>spotify:track:7bxnKAamR3snQ1VGLuVfC1</t>
  </si>
  <si>
    <t>City Of Lights - Official Radio Edit</t>
  </si>
  <si>
    <t>spotify:album:2azRoBBWEEEYhqV6sb7JrT</t>
  </si>
  <si>
    <t>City Of Lights (Vocal Mix)</t>
  </si>
  <si>
    <t>spotify:track:1sDq5xK0N3DSlYv4ZrIUpS</t>
  </si>
  <si>
    <t>Young Again</t>
  </si>
  <si>
    <t>spotify:track:5MuYhqmdRHm6mI45RnA0MW</t>
  </si>
  <si>
    <t>Million Years</t>
  </si>
  <si>
    <t>spotify:track:5NNbi8bS8AJo8dXJn3BVG7</t>
  </si>
  <si>
    <t>spotify:track:2b3nvCZ4dwBfAvDWWIG4H8</t>
  </si>
  <si>
    <t>Years - Vocal Extended Mix</t>
  </si>
  <si>
    <t>spotify:album:1PlF1jyRiedbmqpouky37k</t>
  </si>
  <si>
    <t>spotify:track:6WS5ebQhrMlnaL7QJpd191</t>
  </si>
  <si>
    <t>spotify:track:5gjm5qyMgjyjI7EYbzdbKe</t>
  </si>
  <si>
    <t>spotify:artist:7yW8pOnRgPjYEpIGgazWWY</t>
  </si>
  <si>
    <t>Oceans - Original Mix</t>
  </si>
  <si>
    <t>spotify:album:5LIAchX4UlhRZEfK87QrQ4</t>
  </si>
  <si>
    <t>spotify:track:5N43rwxkC5bpZIoMrfg2k5</t>
  </si>
  <si>
    <t>The Best - Radio Edit</t>
  </si>
  <si>
    <t>Paris Blohm</t>
  </si>
  <si>
    <t>spotify:track:2hUIKJLSe3O1dkPWswGzww</t>
  </si>
  <si>
    <t>spotify:artist:5lXf3xjcLx6BmYMY6TvczJ</t>
  </si>
  <si>
    <t>Demons - Radio Edit</t>
  </si>
  <si>
    <t>spotify:album:3dTjCdJj4Kvlo9Tmn1JFEG</t>
  </si>
  <si>
    <t>spotify:track:6olu0nHiI2K5pkrXmSkkow</t>
  </si>
  <si>
    <t>Higher Off The Ground - Hotlife &amp; Tomo Hirata Radio Edit</t>
  </si>
  <si>
    <t>Omnia</t>
  </si>
  <si>
    <t>spotify:track:4ca39UIDqMxV5uYReRu9AE</t>
  </si>
  <si>
    <t>spotify:artist:0XZkeCAlpiO5qcIlAJzZaA</t>
  </si>
  <si>
    <t>Two Hands - Original Mix</t>
  </si>
  <si>
    <t>spotify:album:0ZfTxlUmxo6MVLAXhvUrdp</t>
  </si>
  <si>
    <t>Two Hands</t>
  </si>
  <si>
    <t>spotify:track:0MqMbP84ZGnH9qniK6fuCb</t>
  </si>
  <si>
    <t>Wasted Summer</t>
  </si>
  <si>
    <t>spotify:album:4DUjuGccSA2qYmyi3rMvkT</t>
  </si>
  <si>
    <t>This is Me - EP</t>
  </si>
  <si>
    <t>spotify:track:4LfHCmxRWYtapCcTlz4LTc</t>
  </si>
  <si>
    <t>Fight Forever - Radio Edit</t>
  </si>
  <si>
    <t>spotify:album:3MX2y3oKYst0SU8To2YOio</t>
  </si>
  <si>
    <t>Fight Forever</t>
  </si>
  <si>
    <t>spotify:track:3hiUPwTu9Tktu80pL4IwLP</t>
  </si>
  <si>
    <t>Change Your World</t>
  </si>
  <si>
    <t>spotify:track:1jMGBAamZucPmJYHmriGP5</t>
  </si>
  <si>
    <t>Home We'll Go (Take My Hand)</t>
  </si>
  <si>
    <t>spotify:track:0HVSpETw1koMXFauPPvyXq</t>
  </si>
  <si>
    <t>spotify:track:3Q3dS37YDEuhb3k3K9fZB9</t>
  </si>
  <si>
    <t>spotify:track:0ftoaM03UyFopQbKsm1bSl</t>
  </si>
  <si>
    <t>Blue Sky Action - Radio Edit</t>
  </si>
  <si>
    <t>spotify:album:1fju0es23f9cFFrtyjwkxK</t>
  </si>
  <si>
    <t>Blue Sky Action</t>
  </si>
  <si>
    <t>spotify:track:0iAyXlpXEnhLo266TlxMT0</t>
  </si>
  <si>
    <t>spotify:album:1SKK47IKgePyuaXcydn9Jv</t>
  </si>
  <si>
    <t>Oh Snap It's Luke!</t>
  </si>
  <si>
    <t>spotify:track:2te8Up80JbxFc8nd1qkOxJ</t>
  </si>
  <si>
    <t>spotify:artist:13lGmhl1aWzYAkDOM2AwQh</t>
  </si>
  <si>
    <t>Starchaser</t>
  </si>
  <si>
    <t>spotify:album:3Tnde0wUm4hSBgmP45Ye5F</t>
  </si>
  <si>
    <t>Strange Days EP</t>
  </si>
  <si>
    <t>spotify:track:3JZ5bL6UYIeJ5x0SCXUQbO</t>
  </si>
  <si>
    <t>spotify:album:1YkLoOSW0q3mRaYqNVWIxh</t>
  </si>
  <si>
    <t>spotify:track:06ZvM9JKoDz49b8TapaXlZ</t>
  </si>
  <si>
    <t>Cinematic - Radio Edit</t>
  </si>
  <si>
    <t>spotify:track:7Cn9Pmc5SK3DMyejyumng7</t>
  </si>
  <si>
    <t>Never Let You Go - Radio Edit</t>
  </si>
  <si>
    <t>spotify:track:0RhC9bUmPEVYKMYO1s24G9</t>
  </si>
  <si>
    <t>spotify:album:5yO9RaduyU0eJTBWumKJYq</t>
  </si>
  <si>
    <t>spotify:track:5cn8pxas6oLgBqNnCivDUG</t>
  </si>
  <si>
    <t>spotify:album:0LobPx5AbFCQmNMrBZ84sk</t>
  </si>
  <si>
    <t>spotify:track:3geHb3J3nmU66Q3Ll9kSBl</t>
  </si>
  <si>
    <t>Night Like This</t>
  </si>
  <si>
    <t>spotify:track:0l0fgtFUOrcsk2Xks5EBd3</t>
  </si>
  <si>
    <t>With Your Two Hands</t>
  </si>
  <si>
    <t>spotify:album:3IsnebH7a085bEoQKee9UX</t>
  </si>
  <si>
    <t>From The Wreckage</t>
  </si>
  <si>
    <t>Janelle Kroll</t>
  </si>
  <si>
    <t>spotify:track:3TAgfBIEOcex6DKr1ISy4V</t>
  </si>
  <si>
    <t>spotify:artist:50bLYJ4e3ZR2chodK8oMW9</t>
  </si>
  <si>
    <t>spotify:album:3l5ejrDoK2LoeDmlMoPZIq</t>
  </si>
  <si>
    <t>Fe</t>
  </si>
  <si>
    <t>spotify:track:7x4HwqYTzbdQ8YltftI06l</t>
  </si>
  <si>
    <t>spotify:artist:2O1x4BuFKLva8DxlU5QpuT</t>
  </si>
  <si>
    <t>spotify:album:24BwabYOchw9l7SffAMJjg</t>
  </si>
  <si>
    <t>Da Cruz</t>
  </si>
  <si>
    <t>spotify:track:2n2u9LdlxZHWvfQ4y7OOd0</t>
  </si>
  <si>
    <t>spotify:artist:4FsbFft3B8asl2fTPfW52M</t>
  </si>
  <si>
    <t>Boa</t>
  </si>
  <si>
    <t>spotify:album:0Spr49yNkN76ZKaOB5A8Og</t>
  </si>
  <si>
    <t>Disco E Progresso</t>
  </si>
  <si>
    <t>spotify:track:42kMMBCgs9fVBO0go3VNYU</t>
  </si>
  <si>
    <t>Blew My Mind</t>
  </si>
  <si>
    <t>spotify:track:4kXxmbICIPhS9G2G17sQ6c</t>
  </si>
  <si>
    <t>Netsky</t>
  </si>
  <si>
    <t>spotify:track:5IfSQQzGijWKd7dbkbqHuN</t>
  </si>
  <si>
    <t>spotify:artist:5TgQ66WuWkoQ2xYxaSTnVP</t>
  </si>
  <si>
    <t>spotify:album:5RpkF55XZzzpWO0CnqcWw8</t>
  </si>
  <si>
    <t>spotify:track:1oPHYgqmLj5wEo2y9EOyEi</t>
  </si>
  <si>
    <t>Can’t Control The Weather</t>
  </si>
  <si>
    <t>spotify:album:05AwnrmRqM3sdTgu7qtCFa</t>
  </si>
  <si>
    <t>spotify:track:6JAmxNQSIKfupUsUa65rGW</t>
  </si>
  <si>
    <t>spotify:album:5k08keEpnTrmx3L03J81MB</t>
  </si>
  <si>
    <t>Primaries</t>
  </si>
  <si>
    <t>spotify:track:1sEhjL5tpYtjNPlnc8jATm</t>
  </si>
  <si>
    <t>Evan Craft</t>
  </si>
  <si>
    <t>spotify:track:3UIFble4m8ufzxcPrXr4s2</t>
  </si>
  <si>
    <t>spotify:artist:4vEpUOtKWtpotWkuv0Vlx4</t>
  </si>
  <si>
    <t>Cuan Dulce Paz (feat. Paula Prieto)</t>
  </si>
  <si>
    <t>spotify:album:0LNxOI7dxHpSSilmKDK0br</t>
  </si>
  <si>
    <t>spotify:track:3xCxJu8SMCUCOTC8E0RGln</t>
  </si>
  <si>
    <t>Gracia Incomparable (Versión Acústica) [feat. Evaluna Montaner]</t>
  </si>
  <si>
    <t>spotify:album:1YgKQ0HjL0XoKN3fE87uKX</t>
  </si>
  <si>
    <t>Sesión Orgánica: Parte 2</t>
  </si>
  <si>
    <t>spotify:track:2PlDnT7kpFVXorONSR6xWc</t>
  </si>
  <si>
    <t>En El Trono Está</t>
  </si>
  <si>
    <t>spotify:album:4RlML91lRJqtQFL0mhtuWu</t>
  </si>
  <si>
    <t>spotify:track:1kqOpDrl3BxAmaog4hsVkX</t>
  </si>
  <si>
    <t>Ven Ante Su Trono (Versión Acústica) [feat. Nico Aranda]</t>
  </si>
  <si>
    <t>Soluciones Live</t>
  </si>
  <si>
    <t>spotify:track:2XjUEhZgQgVsCY9oIIPvIt</t>
  </si>
  <si>
    <t>spotify:artist:4X9XTtu0wXPflAGvNSb0x7</t>
  </si>
  <si>
    <t>Gracia Tan Gloriosa (En Vivo)</t>
  </si>
  <si>
    <t>spotify:album:4CXR8Mg3EFZlawVGNdK9H7</t>
  </si>
  <si>
    <t>Esperanza de Vida</t>
  </si>
  <si>
    <t>spotify:track:3YVVAZB6NvCzzrjDandHkm</t>
  </si>
  <si>
    <t>spotify:artist:2JjoUSP8dUA7UhlWW59fK1</t>
  </si>
  <si>
    <t>Precioso Jesús</t>
  </si>
  <si>
    <t>spotify:album:1flyahsdmJyAmkKr6q45ZI</t>
  </si>
  <si>
    <t>Me Has Hecho Libre</t>
  </si>
  <si>
    <t>spotify:track:1IbIGDuTLzjKUInToPUEw1</t>
  </si>
  <si>
    <t>Desciende</t>
  </si>
  <si>
    <t>spotify:track:623GW1oSQUyzoeUZtBhkAK</t>
  </si>
  <si>
    <t>Rey De Justicia</t>
  </si>
  <si>
    <t>spotify:album:5NJAoZR1QUNbZSxUHinoAa</t>
  </si>
  <si>
    <t>Glorioso Rey</t>
  </si>
  <si>
    <t>spotify:track:3XzGBzss2f3aw3YFcfTPIH</t>
  </si>
  <si>
    <t>Dios Fuerte</t>
  </si>
  <si>
    <t>spotify:album:3PYu8RfpcUe1fboAB7CkWj</t>
  </si>
  <si>
    <t>Pasión</t>
  </si>
  <si>
    <t>spotify:track:0hvOCvTUTykK4LX7T4VrWy</t>
  </si>
  <si>
    <t>Exaltado sa tu nombre</t>
  </si>
  <si>
    <t>spotify:track:3KIhG4I4W0qz7dbN78uz9i</t>
  </si>
  <si>
    <t>El Alfarero</t>
  </si>
  <si>
    <t>spotify:album:0fQSdKwSm4J3qXngyqPRRd</t>
  </si>
  <si>
    <t>Momentos</t>
  </si>
  <si>
    <t>spotify:track:6WZv3qC2S19sTFNYbBjvrD</t>
  </si>
  <si>
    <t>Dios es Rey (Muchas aguas) - Live</t>
  </si>
  <si>
    <t>spotify:track:12Pf7sT2tiLFU3cEpl8k94</t>
  </si>
  <si>
    <t>Magnifico</t>
  </si>
  <si>
    <t>spotify:album:11VQm8wmoLg3WoU0tEfN8J</t>
  </si>
  <si>
    <t>Magnífico</t>
  </si>
  <si>
    <t>spotify:track:78UnexCmrxXnAJNCKlGQ5Y</t>
  </si>
  <si>
    <t>Amor Sin Comparación</t>
  </si>
  <si>
    <t>spotify:track:5EcTHBNB5GUHh66dExVIGC</t>
  </si>
  <si>
    <t>No Hay Otro Nombre - Live</t>
  </si>
  <si>
    <t>Adoracion Extrema</t>
  </si>
  <si>
    <t>spotify:track:1kQ6EzqJjIs1SFXMvuJM6t</t>
  </si>
  <si>
    <t>spotify:artist:7po8dsPMiZ1CnWogcf59Cy</t>
  </si>
  <si>
    <t>spotify:album:6yjkJwTAWUcWqobTeKHBKS</t>
  </si>
  <si>
    <t>Abrimos las Puertas</t>
  </si>
  <si>
    <t>Marcos Brunet</t>
  </si>
  <si>
    <t>spotify:track:4VdkQhlItlCZYYSyzqBaPM</t>
  </si>
  <si>
    <t>spotify:artist:7cLoxFihGCVL3s1K3xHK4I</t>
  </si>
  <si>
    <t>Deseable (feat. Lid Galmes)</t>
  </si>
  <si>
    <t>spotify:album:1G8DgCftmJgkqqpmvk3qam</t>
  </si>
  <si>
    <t>Diálogo Íntimo 2</t>
  </si>
  <si>
    <t>spotify:track:56DTJ9d4REcaOyeGO7YOio</t>
  </si>
  <si>
    <t>Sentado en Su Trono</t>
  </si>
  <si>
    <t>spotify:album:0yECmK5HVjCGNV30RpG1BY</t>
  </si>
  <si>
    <t>Colección de Danilo Montero</t>
  </si>
  <si>
    <t>Lucia Parker</t>
  </si>
  <si>
    <t>spotify:track:4BC98qV2jRFFmThKGFfKPy</t>
  </si>
  <si>
    <t>spotify:artist:182rLxt7agQBKxEQ463u1G</t>
  </si>
  <si>
    <t>Rey Vencedor</t>
  </si>
  <si>
    <t>spotify:album:3g7E3IwYlwfN0T4v3HsWrH</t>
  </si>
  <si>
    <t>Rey De Mi Universo</t>
  </si>
  <si>
    <t>spotify:track:68TEK3SaalnKf6HFdOb5Ex</t>
  </si>
  <si>
    <t>Exaltado</t>
  </si>
  <si>
    <t>spotify:track:2o2alg3IL3k2qWyo8dDIOF</t>
  </si>
  <si>
    <t>Exaltado Estas (En Vivo) [feat. Marco Barrientos]</t>
  </si>
  <si>
    <t>Kairos</t>
  </si>
  <si>
    <t>spotify:track:5N2txoV0q25fpZ7xNZbvy3</t>
  </si>
  <si>
    <t>spotify:artist:0FzQXVP9xcExk3DbwMS33M</t>
  </si>
  <si>
    <t>Mi Dios</t>
  </si>
  <si>
    <t>spotify:album:316wqHchnqN42EGGquBTCE</t>
  </si>
  <si>
    <t>Corro A Ti</t>
  </si>
  <si>
    <t>spotify:track:0WigYZOESf55IuZsoWb0YD</t>
  </si>
  <si>
    <t>Cuan Grande Es Dios</t>
  </si>
  <si>
    <t>spotify:track:1QgIMiA8ew8uDCnHYGiFkG</t>
  </si>
  <si>
    <t>Dios, Tú Reinas</t>
  </si>
  <si>
    <t>spotify:album:1SUEDD9quNY1LYU36X6UUp</t>
  </si>
  <si>
    <t>Me Vistió De Promesas</t>
  </si>
  <si>
    <t>Su Presencia</t>
  </si>
  <si>
    <t>spotify:track:650ayfV4DRaFqwo8aXxyNS</t>
  </si>
  <si>
    <t>spotify:artist:2gaFnEQydJdWNkT17NLZm3</t>
  </si>
  <si>
    <t>El Corazon De La Adoracion</t>
  </si>
  <si>
    <t>spotify:album:5kjjUMt0GGhCEl9uiVB6c0</t>
  </si>
  <si>
    <t>Himnos</t>
  </si>
  <si>
    <t>Third Culture Worship</t>
  </si>
  <si>
    <t>spotify:track:1pWB9UxILS8TqTwZ6hlFiJ</t>
  </si>
  <si>
    <t>spotify:artist:6iw8y8893wsGlXLNM0VkMX</t>
  </si>
  <si>
    <t>spotify:album:4unyOwjHbk7pExz7CQ88pm</t>
  </si>
  <si>
    <t>Invade: Third Culture Worship, Vol. 2</t>
  </si>
  <si>
    <t>spotify:track:1l1xlZZlbfgQdTq86MQcpy</t>
  </si>
  <si>
    <t>Me rindo ante ti</t>
  </si>
  <si>
    <t>Blest</t>
  </si>
  <si>
    <t>spotify:track:5E2FpLltcJNBIfrs4RN6Kd</t>
  </si>
  <si>
    <t>spotify:artist:21EeuGgcwNjoqWpPX7AsAw</t>
  </si>
  <si>
    <t>Limpio Soy</t>
  </si>
  <si>
    <t>spotify:album:1Gpsps5vSDoCioHp3b8nDF</t>
  </si>
  <si>
    <t>spotify:track:6GGcSJd31v7gnkWwH0d2SQ</t>
  </si>
  <si>
    <t>spotify:artist:5JOkowEwWm63TQFkHlD6gs</t>
  </si>
  <si>
    <t>spotify:album:4Z3YwD4d7ftz8HFbpi0o99</t>
  </si>
  <si>
    <t>Adoración Gobernante</t>
  </si>
  <si>
    <t>spotify:track:2hpTrC0ZnAhkxCKGP9OxXU</t>
  </si>
  <si>
    <t>Al Que Esta Sentado en el Trono</t>
  </si>
  <si>
    <t>Majo Solís</t>
  </si>
  <si>
    <t>spotify:track:6PoPzZdCtr3GBhiPpoaRN3</t>
  </si>
  <si>
    <t>spotify:artist:1gofTzaOSte0KzDoubTJhS</t>
  </si>
  <si>
    <t>Siempre Te Alabarán</t>
  </si>
  <si>
    <t>spotify:album:1E00IOrnrn422bd645QRwe</t>
  </si>
  <si>
    <t>Colección Acústica I</t>
  </si>
  <si>
    <t>Abraham Velazquez</t>
  </si>
  <si>
    <t>spotify:track:4NbZigO9YLfKb9ipWgdc5I</t>
  </si>
  <si>
    <t>spotify:artist:5RFxDCs8wl2GNVve5FemDu</t>
  </si>
  <si>
    <t>spotify:album:5v0dfGNpkK9XCBk7OAGKBV</t>
  </si>
  <si>
    <t>David Reyes</t>
  </si>
  <si>
    <t>spotify:track:7F1ovkS8wH4w2EobbUbV4f</t>
  </si>
  <si>
    <t>spotify:artist:0Av9Hln262ro0Z8yhEg4HY</t>
  </si>
  <si>
    <t>Hermoso y Perfecto (feat. Marco Barrientos)</t>
  </si>
  <si>
    <t>spotify:album:4kAGeclGo5tfxZEVMDmjmP</t>
  </si>
  <si>
    <t>Ancla de Mi Fe</t>
  </si>
  <si>
    <t>spotify:track:52UM2dVwU3Zj4jPQZYKA21</t>
  </si>
  <si>
    <t>Incomparable Dios</t>
  </si>
  <si>
    <t>spotify:track:499FGrXrU5vMuuh9EG0vEU</t>
  </si>
  <si>
    <t>Al Que Está Sentado En el Trono (feat. Lucas Conslie)</t>
  </si>
  <si>
    <t>spotify:album:7BpTjCxgEwUfSNloEOuU7W</t>
  </si>
  <si>
    <t>Uniendo Cielo Y Tierra</t>
  </si>
  <si>
    <t>spotify:track:0FMR0Vrc9AwfeCicai79B5</t>
  </si>
  <si>
    <t>Tu Eres Santo</t>
  </si>
  <si>
    <t>spotify:album:6lWEATQKi4TquGXpd5KqHb</t>
  </si>
  <si>
    <t>Me Has Mirado a los Ojos</t>
  </si>
  <si>
    <t>spotify:track:55EThe2QV2R6fULQ360IQF</t>
  </si>
  <si>
    <t>spotify:track:4Tl5LPLA3afirBFPu5HksX</t>
  </si>
  <si>
    <t>Dios Incomparable (Invitado: Marco Barrientos)</t>
  </si>
  <si>
    <t>spotify:album:1wMM1rm4hFDy7LopjY4610</t>
  </si>
  <si>
    <t>Despierta Mi Corazón</t>
  </si>
  <si>
    <t>spotify:track:3hLuIyMP1kkWxMjTfjarkk</t>
  </si>
  <si>
    <t>Vives En Mi (feat. Nicole Garcia)</t>
  </si>
  <si>
    <t>spotify:album:79cJBmFzZPP06z5YNqhuuv</t>
  </si>
  <si>
    <t>Sesión Orgánica: Parte 1</t>
  </si>
  <si>
    <t>Juan Carlos Rosa</t>
  </si>
  <si>
    <t>spotify:track:6nFr5FdGt2ZYwgM0ozsB4j</t>
  </si>
  <si>
    <t>spotify:artist:33eANNL7le5TGc2f51Q1IO</t>
  </si>
  <si>
    <t>Fiel</t>
  </si>
  <si>
    <t>spotify:album:0wRmP2CPLGttRTbqUKO6gJ</t>
  </si>
  <si>
    <t>Creo</t>
  </si>
  <si>
    <t>spotify:track:2g5O5gEmjfgTDdupx7VMcp</t>
  </si>
  <si>
    <t>Perfume a Tus Pies</t>
  </si>
  <si>
    <t>Fito Delgado</t>
  </si>
  <si>
    <t>spotify:track:2BR3givOMIRKxirEjsJWsx</t>
  </si>
  <si>
    <t>spotify:artist:6l3HLc9N3Y2Mq2EnJZjpp7</t>
  </si>
  <si>
    <t>Divina Gracia (En Vivo)</t>
  </si>
  <si>
    <t>spotify:album:15q0AhAC4DWfuNSWUNFYJC</t>
  </si>
  <si>
    <t>Altísimo</t>
  </si>
  <si>
    <t>spotify:track:0kW96xgFRxRVQ0T2BmnVpm</t>
  </si>
  <si>
    <t>spotify:artist:2yp6zqk49KOKKrOSSsUb75</t>
  </si>
  <si>
    <t>Ya no soy esclavo</t>
  </si>
  <si>
    <t>spotify:album:0EVNwXkNBSELUm77LEcc5R</t>
  </si>
  <si>
    <t>Sesión Orgánica (Vol. 4)</t>
  </si>
  <si>
    <t>Jaime Murrell</t>
  </si>
  <si>
    <t>spotify:track:61yYZ2N0J1DEW8nVAX4TLW</t>
  </si>
  <si>
    <t>spotify:artist:52UuWTjtPwZTQ4Y0lL8F5k</t>
  </si>
  <si>
    <t>Yo Quiero Más de Ti</t>
  </si>
  <si>
    <t>spotify:track:2neqA314knGFa3qYVF6z2p</t>
  </si>
  <si>
    <t>Soberano (feat. Jan Earle)</t>
  </si>
  <si>
    <t>spotify:track:7uJy1sg9eOdSxpciYmYJf5</t>
  </si>
  <si>
    <t>Su Nombre Es Amor (feat. Banda Horizonte)</t>
  </si>
  <si>
    <t>spotify:album:54IEv9dHBJHsc8RS2kG9iu</t>
  </si>
  <si>
    <t>spotify:track:4KLyOgooHU2SLkGD4E3amS</t>
  </si>
  <si>
    <t>Damos Honor A Ti</t>
  </si>
  <si>
    <t>spotify:album:7haJiLtzd4BCtd2bZMQkP7</t>
  </si>
  <si>
    <t>Sesiones Orgánicas</t>
  </si>
  <si>
    <t>Koinonia</t>
  </si>
  <si>
    <t>spotify:track:3QvMUVqPZgMPtSN9JGjFC2</t>
  </si>
  <si>
    <t>spotify:artist:26zdSsvx1VMse4Yt67gvqG</t>
  </si>
  <si>
    <t>Gracia Sin Fin (Versíon Acústica) [feat. Abraham Osorio &amp; Evan Craft]</t>
  </si>
  <si>
    <t>spotify:album:6CqQuPTg9z2MH2OQ83k345</t>
  </si>
  <si>
    <t>Tu Amor Vencio</t>
  </si>
  <si>
    <t>spotify:track:4x0plNOdAu0ITnl8z0Nauy</t>
  </si>
  <si>
    <t>spotify:album:1EnzNtheXRgMFtnhSsvQyc</t>
  </si>
  <si>
    <t>Venga Tu Reino</t>
  </si>
  <si>
    <t xml:space="preserve">violin </t>
  </si>
  <si>
    <t>Sergei Trofanov</t>
  </si>
  <si>
    <t>spotify:track:15HyI95CXTb3j8rOyhn49Z</t>
  </si>
  <si>
    <t>spotify:artist:1gTZyVCKxKFiMFB09HTDJK</t>
  </si>
  <si>
    <t>La bohème</t>
  </si>
  <si>
    <t>spotify:album:5Mki4lPGMcYn0WnHwz7NXV</t>
  </si>
  <si>
    <t>The Best of My Passions</t>
  </si>
  <si>
    <t>spotify:track:4DFvhWWQnMrG9mjxGDf3vF</t>
  </si>
  <si>
    <t>Moldova</t>
  </si>
  <si>
    <t>spotify:track:2LTSwTUZwY3KJ79hUrt5un</t>
  </si>
  <si>
    <t>Hungarian Dance no.4/Danse hongroise no.4</t>
  </si>
  <si>
    <t>spotify:album:7AVm077oOzKJVSdSiSLTjp</t>
  </si>
  <si>
    <t>Gypsy Passion 3</t>
  </si>
  <si>
    <t>spotify:track:1IrvnWgXMW1891a6vAIZGq</t>
  </si>
  <si>
    <t>Les parapluies de Cherbourg</t>
  </si>
  <si>
    <t>spotify:album:2TUnLVjYhPaWXrKfSZdofy</t>
  </si>
  <si>
    <t>Cinema Passion</t>
  </si>
  <si>
    <t>spotify:track:0yCHRAIRCc31VJAbnzLYUx</t>
  </si>
  <si>
    <t>Boucles d'or</t>
  </si>
  <si>
    <t>spotify:album:1DrmrK5i3IXJHarkLbBNb6</t>
  </si>
  <si>
    <t>Gypsy passion</t>
  </si>
  <si>
    <t>spotify:track:7amC5EmMgS5JymurltUXe3</t>
  </si>
  <si>
    <t>Night fall</t>
  </si>
  <si>
    <t>spotify:track:4VOQBiS3j8S7CIkZxPvu8m</t>
  </si>
  <si>
    <t>Deux guitares</t>
  </si>
  <si>
    <t>Astor Piazzolla</t>
  </si>
  <si>
    <t>spotify:track:1tmb147bI5B9VvGntgKUQW</t>
  </si>
  <si>
    <t>spotify:artist:7dsugSamBB7enWE2IrlbFg</t>
  </si>
  <si>
    <t>Libertango</t>
  </si>
  <si>
    <t>spotify:album:5LT37cnQPh0yPSONPX1fmK</t>
  </si>
  <si>
    <t>Piazzolla, A.: 4 Estaciones Portenas (Las) / Oblivion / Chiquilin De Bachin / Yo Soy Maria / Escualo / Libertango</t>
  </si>
  <si>
    <t>Fritz Kreisler</t>
  </si>
  <si>
    <t>spotify:track:4I8MzcObha60bdQ0aR8odY</t>
  </si>
  <si>
    <t>spotify:artist:0HdNDZaNm7xLt18v9aWDfe</t>
  </si>
  <si>
    <t>Liebesleid</t>
  </si>
  <si>
    <t>spotify:album:6dNM3R3jGqBlciYpmCsUrY</t>
  </si>
  <si>
    <t>Anne-Sophie Mutter - Tango Song and Dance</t>
  </si>
  <si>
    <t>spotify:track:6Tp87toBJElT237kpPJHka</t>
  </si>
  <si>
    <t>Tango - Por Una Cabeza</t>
  </si>
  <si>
    <t>spotify:album:47VlUP2jxeitw3MaAtIPQn</t>
  </si>
  <si>
    <t>The Silver Violin</t>
  </si>
  <si>
    <t>Indulis Suna</t>
  </si>
  <si>
    <t>spotify:track:0906h85NO0xQ9DXjvmsS5Z</t>
  </si>
  <si>
    <t>spotify:artist:5hWRArMS7EXoVoLikX5gKE</t>
  </si>
  <si>
    <t>Tumbalalaika</t>
  </si>
  <si>
    <t>spotify:album:4cb8sQI0tvTEQ8ZtPkCHPP</t>
  </si>
  <si>
    <t>Passion Of Dance</t>
  </si>
  <si>
    <t>Daft Punk - Random Access Memories</t>
  </si>
  <si>
    <t>Angus Reid</t>
  </si>
  <si>
    <t>spotify:track:6VpmHEbm5VNrICfXHAKKrp</t>
  </si>
  <si>
    <t>spotify:artist:5c0WYnKLGlD4PWjOWUjuBO</t>
  </si>
  <si>
    <t>I Know You Want It</t>
  </si>
  <si>
    <t>spotify:album:00QEz9yqWxB5Q5y7tSzwBc</t>
  </si>
  <si>
    <t>Car Playlist</t>
  </si>
  <si>
    <t>spotify:track:3gY6tiCNsuVi6s8kPV6aQg</t>
  </si>
  <si>
    <t>Nas Is Like</t>
  </si>
  <si>
    <t>spotify:album:4UhEjfIRx4tE1XRY21vwNa</t>
  </si>
  <si>
    <t>I Am...</t>
  </si>
  <si>
    <t>spotify:track:52IOqxpm6hNJpiybAdCKeL</t>
  </si>
  <si>
    <t>Black Magic (feat. Rick Ross)</t>
  </si>
  <si>
    <t>spotify:track:3BEySnrRKBFlo8O5ekZ619</t>
  </si>
  <si>
    <t>spotify:album:6iXChYKI6j7XXeLnoDBa6o</t>
  </si>
  <si>
    <t>K.O.D.</t>
  </si>
  <si>
    <t>spotify:track:4fv1OzrStC17Mqck9LGldk</t>
  </si>
  <si>
    <t>spotify:track:7GFhZyaN8ui6nOVE0GpWSa</t>
  </si>
  <si>
    <t>spotify:track:5jwYQYtCZTMKQ386sUa4Sg</t>
  </si>
  <si>
    <t>Que Machín</t>
  </si>
  <si>
    <t>spotify:album:1Z3AtcwaeDnEbeWamC9545</t>
  </si>
  <si>
    <t>spotify:track:5an1rbhkAQ82MjAvJMyhPZ</t>
  </si>
  <si>
    <t>spotify:album:6NR2yPR43PHLhRnliLuxiv</t>
  </si>
  <si>
    <t>La Bandononona En Mi Rancho</t>
  </si>
  <si>
    <t>spotify:track:0mlp3bHca29dHgWVSYkSXk</t>
  </si>
  <si>
    <t>Mía</t>
  </si>
  <si>
    <t>spotify:track:4hCPBOJC42kcfYBb2vkwbv</t>
  </si>
  <si>
    <t>Es Virgen Tu Corazon (Piano)</t>
  </si>
  <si>
    <t>spotify:album:3ZiILBezvAo7hLajTt6oc6</t>
  </si>
  <si>
    <t>Nuestro Punto G</t>
  </si>
  <si>
    <t>spotify:track:7tZC4PlfV4nDW8lruyzi1A</t>
  </si>
  <si>
    <t>Me Encantaría</t>
  </si>
  <si>
    <t>spotify:track:3yi3RIdQCniaU5TrIqwV3i</t>
  </si>
  <si>
    <t>No Sé Cómo Pagarte</t>
  </si>
  <si>
    <t>spotify:album:14LLEBlGGSHP240DyKZ7hk</t>
  </si>
  <si>
    <t>Todo Gracias A Ti</t>
  </si>
  <si>
    <t>spotify:track:332qA9B5t1DZZsVlzwEcZe</t>
  </si>
  <si>
    <t>Ya Vives En Mí</t>
  </si>
  <si>
    <t>spotify:track:4HnMA7tAi3tD5uVzoBfSa7</t>
  </si>
  <si>
    <t>spotify:track:4GLIts5sbVCCa3jUlsgnIu</t>
  </si>
  <si>
    <t>Cosita Hermosa</t>
  </si>
  <si>
    <t>spotify:track:7LiT4rg0vmOZ0sli3QbAcK</t>
  </si>
  <si>
    <t>Si Yo No Estoy Contigo</t>
  </si>
  <si>
    <t>spotify:track:7wJlEfqBaKiHFU9FFODAne</t>
  </si>
  <si>
    <t>Mañana Voy A Conquistarla</t>
  </si>
  <si>
    <t>spotify:track:2lZdprm9rcoeiUm5pIVQs1</t>
  </si>
  <si>
    <t>Millones de Besos</t>
  </si>
  <si>
    <t>spotify:track:3PMf0Gd6eLdrOZDhjhcwcG</t>
  </si>
  <si>
    <t>Hola Corazon</t>
  </si>
  <si>
    <t>spotify:track:7vAV9XAvLFB4SheuWuhiXI</t>
  </si>
  <si>
    <t>Este Amor (Is This Love)</t>
  </si>
  <si>
    <t>spotify:album:5yhcHgchenU7HC1E8fhzbM</t>
  </si>
  <si>
    <t>Entre Dios Y El Diablo</t>
  </si>
  <si>
    <t>spotify:track:3N2JKN1JCFP0xzQ3DdDJPR</t>
  </si>
  <si>
    <t>Adivina</t>
  </si>
  <si>
    <t>spotify:album:6RZlF8O4l3XTtmfI3Nb58G</t>
  </si>
  <si>
    <t>spotify:track:0dYSLmEnjSQIaXFoSAVXRB</t>
  </si>
  <si>
    <t>El Tiempo Contigo</t>
  </si>
  <si>
    <t>spotify:track:1mPo1tnrjXQ7rSzgOYTtkq</t>
  </si>
  <si>
    <t>Te Estoy Queriendo</t>
  </si>
  <si>
    <t>spotify:track:1YByVgEOkR2hPsA5EX9rrj</t>
  </si>
  <si>
    <t>Me cambiaste</t>
  </si>
  <si>
    <t>spotify:album:14vhgKHtaX4nHfuX6jVh0p</t>
  </si>
  <si>
    <t>Del Records Presenta: Nueva Era Del Amor</t>
  </si>
  <si>
    <t>spotify:track:18wBJqGqjM2QHyOHUzLuOg</t>
  </si>
  <si>
    <t>Me Enamoré por Internet</t>
  </si>
  <si>
    <t>spotify:track:5q6WRPJEySl2xC5igbEWmq</t>
  </si>
  <si>
    <t>Lo Que Tú Me Pidas</t>
  </si>
  <si>
    <t>spotify:track:4vJgindf05c04AdGnoe1xs</t>
  </si>
  <si>
    <t>Delitos de Amor</t>
  </si>
  <si>
    <t>spotify:track:4JgSe1LFKVNNUamR9XJE8Q</t>
  </si>
  <si>
    <t>Me Quedo Contigo</t>
  </si>
  <si>
    <t>spotify:track:1sS6TdP7k285zt8Bq9cMQ9</t>
  </si>
  <si>
    <t>Me Complementas</t>
  </si>
  <si>
    <t>spotify:track:2GQuP8ZrDoi38bwAbsyAtZ</t>
  </si>
  <si>
    <t>De Ti Exclusivo</t>
  </si>
  <si>
    <t>spotify:album:284VuwH1jFbRK08Nnz41uk</t>
  </si>
  <si>
    <t>spotify:track:1t5Wme3dVkQuBgmyOaqzuy</t>
  </si>
  <si>
    <t>Siempre Estas Tú</t>
  </si>
  <si>
    <t>spotify:track:6nGvtRw8Upm5L0tMtPcjGz</t>
  </si>
  <si>
    <t>spotify:track:0t1hxIm1I4HNc5Hw9frjjj</t>
  </si>
  <si>
    <t>Quererte Me Hace Bien</t>
  </si>
  <si>
    <t>spotify:track:6wnf46aoEzEGvv0iKhFuio</t>
  </si>
  <si>
    <t>Mañana Se Lo Digo</t>
  </si>
  <si>
    <t>spotify:album:34EYy7o7yZcu36l4xWHIi4</t>
  </si>
  <si>
    <t>El Mayor de Mis Antojos</t>
  </si>
  <si>
    <t>Julio Preciado</t>
  </si>
  <si>
    <t>spotify:track:1S639e1U0OQL8ctsrIhvYN</t>
  </si>
  <si>
    <t>spotify:artist:0YHkeVGRdH0t8skdMxpqp3</t>
  </si>
  <si>
    <t>spotify:album:7rcLlAkLrHwNF11p7zx6RA</t>
  </si>
  <si>
    <t>Más Original Que Nunca</t>
  </si>
  <si>
    <t>spotify:track:3Tshb8DCw7TEdnNMJc8Yuw</t>
  </si>
  <si>
    <t>Es Tuyo Mi Amor</t>
  </si>
  <si>
    <t>spotify:album:6UV1wTga3v0p7rXwxxbUL1</t>
  </si>
  <si>
    <t>La Mejor Versión De Mí</t>
  </si>
  <si>
    <t>spotify:track:2sPhGwIrHw3KmHPX6OlzQb</t>
  </si>
  <si>
    <t>Mi Mayor Anhelo - Balada</t>
  </si>
  <si>
    <t>spotify:album:3NSrBLGUT3TKr2EG4FmXvk</t>
  </si>
  <si>
    <t>Mi Mayor Anhelo</t>
  </si>
  <si>
    <t>spotify:track:3LkdhRNCXimKvOrO5vl0rC</t>
  </si>
  <si>
    <t>De Ti Enamorado</t>
  </si>
  <si>
    <t>spotify:track:4SfAYd9hmXBG1IrtoCbvhp</t>
  </si>
  <si>
    <t>Por Que Al Conocerte</t>
  </si>
  <si>
    <t>Horacio Palencia</t>
  </si>
  <si>
    <t>spotify:track:3yHpNGxD32Cqwm2janwseq</t>
  </si>
  <si>
    <t>spotify:artist:7arK8QUX7X61NIkChn9no2</t>
  </si>
  <si>
    <t>Cuidare De Ti</t>
  </si>
  <si>
    <t>spotify:album:1IyqrlZOjdiOqFw7732Dfr</t>
  </si>
  <si>
    <t>Mis Canciones... Ustedes Y Yo</t>
  </si>
  <si>
    <t>spotify:track:6K3V9nnIF5mkWW6ljEzKQB</t>
  </si>
  <si>
    <t>Te Diré Cuanto Te Amo</t>
  </si>
  <si>
    <t>spotify:album:4eu0iwCyUtnWiRDR0KWV38</t>
  </si>
  <si>
    <t>Vivencias Propias Y Ajenas</t>
  </si>
  <si>
    <t>spotify:track:5DmCMnypqFlqHkGN1CmGP2</t>
  </si>
  <si>
    <t>Amor En Gran Medida</t>
  </si>
  <si>
    <t>spotify:track:3ZrQOlUSERDsUfKyKJqLlR</t>
  </si>
  <si>
    <t>Yo Jamás Te Cambiaría</t>
  </si>
  <si>
    <t>spotify:track:1ePFRvuF8Y75DMaQOM2o9w</t>
  </si>
  <si>
    <t>A La Hora De Dormir</t>
  </si>
  <si>
    <t>spotify:track:1mTtzFmZh45mWqlDGauNx3</t>
  </si>
  <si>
    <t>No Pensaba Enamorarme</t>
  </si>
  <si>
    <t>spotify:track:6Pq9VHqRDd2painTpF1ksy</t>
  </si>
  <si>
    <t>Mi Gran Amor</t>
  </si>
  <si>
    <t>spotify:track:4eNrD9PPOawkVxYzqRkc4D</t>
  </si>
  <si>
    <t>Sin Ti Moriria</t>
  </si>
  <si>
    <t>spotify:album:1fvaT1qOl0H0gAHk5RHbts</t>
  </si>
  <si>
    <t>Camino del Amor</t>
  </si>
  <si>
    <t>spotify:track:697sXcMIWxdilUaakUr3YO</t>
  </si>
  <si>
    <t>Estaba Solo</t>
  </si>
  <si>
    <t>spotify:album:4VwV8hjVXteVkVNDCYPN1M</t>
  </si>
  <si>
    <t>Como Te Recuerdo</t>
  </si>
  <si>
    <t>spotify:track:3lnCiuhx2E3Fbpam81SAij</t>
  </si>
  <si>
    <t>Que Se Junten Nuestros Brazos</t>
  </si>
  <si>
    <t>spotify:album:1nAKoTgbJck5yfba3hSdyi</t>
  </si>
  <si>
    <t>Recuerdos del Alma</t>
  </si>
  <si>
    <t>spotify:track:4ylbpmTRMsG2OST1MqAZ9S</t>
  </si>
  <si>
    <t>La Mujer Que Soñe</t>
  </si>
  <si>
    <t>spotify:track:1XvQfnEFGfO2TKl3o7mpEa</t>
  </si>
  <si>
    <t>Idos de la Mente</t>
  </si>
  <si>
    <t>spotify:album:3NrgJotJsmmhCUF9Fzf7AP</t>
  </si>
  <si>
    <t>Veintisiete</t>
  </si>
  <si>
    <t>spotify:track:46HSR9UPHXZxeR7EUvFERG</t>
  </si>
  <si>
    <t>Se Que Te Amo</t>
  </si>
  <si>
    <t>spotify:album:6mQJfbwCFc2PxT0Kf7k1He</t>
  </si>
  <si>
    <t>Una Lágrima No Basta</t>
  </si>
  <si>
    <t>Los Bukis</t>
  </si>
  <si>
    <t>spotify:track:2u4ULvG9ea3wULEC4THgW0</t>
  </si>
  <si>
    <t>spotify:artist:16kOCiqZ1auY4sokSeZuKf</t>
  </si>
  <si>
    <t>Chiquilla Bonita</t>
  </si>
  <si>
    <t>spotify:album:6h3xRaAHv6Nh6elY0k59zb</t>
  </si>
  <si>
    <t>A Traves De Tus Ojos</t>
  </si>
  <si>
    <t>spotify:track:04xY18b0W55nLVL1wGRHcx</t>
  </si>
  <si>
    <t>Si Tú Te Fueras De Mí</t>
  </si>
  <si>
    <t>spotify:album:5PnlnzUOmqm2ETF2Jabvf4</t>
  </si>
  <si>
    <t>A Donde Vas?</t>
  </si>
  <si>
    <t>spotify:track:37HQ0NrnK8bVIEllfehf7n</t>
  </si>
  <si>
    <t>Una Mujer Como Tu</t>
  </si>
  <si>
    <t>spotify:album:1mK37XMpSukFqRvswNFtaH</t>
  </si>
  <si>
    <t>Por Amor A Mi Pueblo</t>
  </si>
  <si>
    <t>spotify:track:6o9ODcGxMPFZDjdS7z3VpN</t>
  </si>
  <si>
    <t>spotify:album:1NzyJD7kRhW8U5i1od2LH6</t>
  </si>
  <si>
    <t>spotify:track:4ebvQBeKBXjdkbSK73qK8J</t>
  </si>
  <si>
    <t>spotify:album:2hb1lYzVj9irbwjqLLIMDG</t>
  </si>
  <si>
    <t>spotify:track:1nhDol4PTePFw1M3wZLUqW</t>
  </si>
  <si>
    <t>Con Amor</t>
  </si>
  <si>
    <t>spotify:track:4CesiNIyKDWWmOxnUA8hmE</t>
  </si>
  <si>
    <t>Dame Tu Amor</t>
  </si>
  <si>
    <t>spotify:album:5vYAQXdLcM2LmHF06qnaDj</t>
  </si>
  <si>
    <t>Capaz De Todo</t>
  </si>
  <si>
    <t>spotify:track:4QahjYAOYcMWBrcuUbe9Ee</t>
  </si>
  <si>
    <t>spotify:track:5KStdEaOlt17Vc2h2EjLlK</t>
  </si>
  <si>
    <t>Yo Estaba Solo</t>
  </si>
  <si>
    <t>spotify:album:53b8wwdYHZXTd5I77Q1Yph</t>
  </si>
  <si>
    <t>Mas Fuerte Que Nunca</t>
  </si>
  <si>
    <t>spotify:track:34l2Duw5kFOgaem22kFTql</t>
  </si>
  <si>
    <t>Me Emocionas (Banda Version)</t>
  </si>
  <si>
    <t>spotify:track:2ptXIOqjZLkmLhblz4Q9fH</t>
  </si>
  <si>
    <t>spotify:track:3DqQhY5S4RIWIoFuowD7kX</t>
  </si>
  <si>
    <t>Y Llegaste Tú</t>
  </si>
  <si>
    <t>spotify:album:10bfwCIfySATCoekmUjeab</t>
  </si>
  <si>
    <t>Contigo Por Siempre</t>
  </si>
  <si>
    <t>spotify:track:40TWcdL8jnEFrr2VXlAX7M</t>
  </si>
  <si>
    <t>spotify:album:07k1iv2UI0SFD3aczEzzUa</t>
  </si>
  <si>
    <t>spotify:track:48e0pYurilA6Ty3G3djeCy</t>
  </si>
  <si>
    <t>Te Ofrezco Un Corazón</t>
  </si>
  <si>
    <t>spotify:track:5WdjiXWPnfjgwFssJGFU4K</t>
  </si>
  <si>
    <t>Ella Es Mi Mujer</t>
  </si>
  <si>
    <t>spotify:album:7cnz2aleCG5WgYYUzf4fqZ</t>
  </si>
  <si>
    <t>spotify:track:54MQccz1gOXQDrHP0hR6AV</t>
  </si>
  <si>
    <t>Encontrarte</t>
  </si>
  <si>
    <t>spotify:album:5xSNjB8PaOWJ4nSW3WF50z</t>
  </si>
  <si>
    <t>La Historia De Mis Manos</t>
  </si>
  <si>
    <t>spotify:track:12UqDbdI0cuw5FMGrjX59W</t>
  </si>
  <si>
    <t>Lo Que Pienso De Ti</t>
  </si>
  <si>
    <t>spotify:album:2o3N95qE0jyJm4huXhK0WE</t>
  </si>
  <si>
    <t>Máximo Nivel</t>
  </si>
  <si>
    <t>spotify:track:2VOltazP4iORb1wbbYKPY3</t>
  </si>
  <si>
    <t>Cómo No Adorarla</t>
  </si>
  <si>
    <t>spotify:track:0VjQnUClspAvDIejRi8vRl</t>
  </si>
  <si>
    <t>Así Te Necesito</t>
  </si>
  <si>
    <t>spotify:track:3imJHohXBxDGovFRQ75dUt</t>
  </si>
  <si>
    <t>spotify:track:0Q2nlEy3j08AWwrum9BFmH</t>
  </si>
  <si>
    <t>Te Estoy Engañando Con Otra</t>
  </si>
  <si>
    <t>Freshman</t>
  </si>
  <si>
    <t>spotify:track:3fkzH9bTGZfd2UMNajYe1q</t>
  </si>
  <si>
    <t>Electroman - Clean Radio Edit</t>
  </si>
  <si>
    <t>spotify:track:119pE59HeIqBiaXHbw7B1M</t>
  </si>
  <si>
    <t>Get Low - feat. Nicki Minaj, Tyga &amp; Flo Rida</t>
  </si>
  <si>
    <t>summer hits</t>
  </si>
  <si>
    <t>spotify:track:5LrnUYhDOn6eNoVE3TPZj0</t>
  </si>
  <si>
    <t>spotify:album:0NR7UM8Wg06VSCQrgjdtbI</t>
  </si>
  <si>
    <t>spotify:track:6Q88O1aJcxheEojWDJREyU</t>
  </si>
  <si>
    <t>Corrido de Chihuahua</t>
  </si>
  <si>
    <t>spotify:album:4LbCE4rFygOO7iCY115P74</t>
  </si>
  <si>
    <t>Historias de Mi Tierra</t>
  </si>
  <si>
    <t>spotify:track:6TVwMS7iliFQrNQAtCT8Ty</t>
  </si>
  <si>
    <t>El Cachanilla (Puro Cachanilla)</t>
  </si>
  <si>
    <t>spotify:track:6ufIX2CWAWuOgkgBcwmHnR</t>
  </si>
  <si>
    <t>Bohemio de Afición</t>
  </si>
  <si>
    <t>spotify:track:3ZYyJY8gspEBVt8t8Q4w40</t>
  </si>
  <si>
    <t>El Tapatío</t>
  </si>
  <si>
    <t>spotify:album:3URYvpeJQVZMcxXu3q5kvW</t>
  </si>
  <si>
    <t>Lástima Que Sean Ajenas</t>
  </si>
  <si>
    <t>spotify:track:2ELo49jO02cp9g7TJXMTyy</t>
  </si>
  <si>
    <t>Lástima Que Seas Ajena</t>
  </si>
  <si>
    <t>spotify:track:00Fhk36XSKx55SpkVdRkrU</t>
  </si>
  <si>
    <t>Acá Entre Nos</t>
  </si>
  <si>
    <t>spotify:track:7hdbyw8EsG1CoyU7dYSdUj</t>
  </si>
  <si>
    <t>Cuánto Te Debo</t>
  </si>
  <si>
    <t>spotify:track:21QIZH6oKVpXbFbV9mT3ZT</t>
  </si>
  <si>
    <t>Qué Bonita, Qué Bonita</t>
  </si>
  <si>
    <t>spotify:track:1bFwB9MocDMCri5d6oObrY</t>
  </si>
  <si>
    <t>spotify:track:3HVUO69C9J00U8alMZrrOP</t>
  </si>
  <si>
    <t>Dolor</t>
  </si>
  <si>
    <t>spotify:track:2yyE78wdHbBFLWMxyBhxad</t>
  </si>
  <si>
    <t>spotify:track:4JKKehgljzqyYcsxBn754k</t>
  </si>
  <si>
    <t>De Qué Manera Te Olvido</t>
  </si>
  <si>
    <t>spotify:track:1z29um2Obin8H45272LjEo</t>
  </si>
  <si>
    <t>La Ley del Monte</t>
  </si>
  <si>
    <t>spotify:track:3b3IJqSoWcb2Iym2xen4cR</t>
  </si>
  <si>
    <t>Recuerdame Bonito</t>
  </si>
  <si>
    <t>spotify:album:6HEY0Ldu2EQUpnDEgIWNAR</t>
  </si>
  <si>
    <t>Recuerdo Bonito</t>
  </si>
  <si>
    <t>spotify:track:6fqqWNN8uuA6cn1CE4SABX</t>
  </si>
  <si>
    <t>Salado</t>
  </si>
  <si>
    <t>spotify:album:3w9HvZ53wT36qIYLlzRza0</t>
  </si>
  <si>
    <t>Lo Mejor De Nosotros</t>
  </si>
  <si>
    <t>spotify:track:3z6VkvVCs0UhEcm52GRhKL</t>
  </si>
  <si>
    <t>Razones De Mas</t>
  </si>
  <si>
    <t>spotify:track:2mOHaoQIZ2O3XdIrzlFF4f</t>
  </si>
  <si>
    <t>La Mulita Prieta</t>
  </si>
  <si>
    <t>spotify:track:3w9Y3uP0cezltTt6HfSY7F</t>
  </si>
  <si>
    <t>Te Quiero, Si</t>
  </si>
  <si>
    <t>spotify:track:2YWUYdIwfNeTD8Fw0uhMRv</t>
  </si>
  <si>
    <t>Llamarada</t>
  </si>
  <si>
    <t>spotify:album:2U8kcaXmwaIFBfhbw5S6wP</t>
  </si>
  <si>
    <t>Por El Amor De Siempre</t>
  </si>
  <si>
    <t>spotify:track:2Iw5maIlZLddfyMNofmG1d</t>
  </si>
  <si>
    <t>Esclavo y Amo</t>
  </si>
  <si>
    <t>spotify:album:7CcO9HiRVZDuPTbbnwdvFZ</t>
  </si>
  <si>
    <t>spotify:track:4XDADiwTlLFwK7dpN0nlVN</t>
  </si>
  <si>
    <t>Directo Al Corazon</t>
  </si>
  <si>
    <t>spotify:track:5Fl2XmwVWQKPZ5usQd4ePk</t>
  </si>
  <si>
    <t>Chaparrita Consentida</t>
  </si>
  <si>
    <t>spotify:track:4S2fpwPT0AYmYJA7BYWQJS</t>
  </si>
  <si>
    <t>Tus Mentiras</t>
  </si>
  <si>
    <t>spotify:track:7w25pCxsFyjfriWhaaED2a</t>
  </si>
  <si>
    <t>El Toro Serrano</t>
  </si>
  <si>
    <t>spotify:track:7LQJdEr3YQliZc83vw2M2g</t>
  </si>
  <si>
    <t>Enamorarse Asi</t>
  </si>
  <si>
    <t>spotify:track:1YM2w9v1Xy6FUOLAHDrNxm</t>
  </si>
  <si>
    <t>Me Esta Llorando El Corazon</t>
  </si>
  <si>
    <t>spotify:track:7jnYsWuWoWf669OimmzGzi</t>
  </si>
  <si>
    <t>Yo La Amo</t>
  </si>
  <si>
    <t>spotify:album:42m8iGQvNvqk47qnAvpq27</t>
  </si>
  <si>
    <t>Mi Credo</t>
  </si>
  <si>
    <t>spotify:track:04uRe86jTl0kT2YG6kmTGV</t>
  </si>
  <si>
    <t>Prometí Olvidarte</t>
  </si>
  <si>
    <t>spotify:album:5qoV1zhw6RCAfjnu9gwJFt</t>
  </si>
  <si>
    <t>No Soy de Nadie</t>
  </si>
  <si>
    <t>spotify:track:0JiawDymam8SfbsBjyCkir</t>
  </si>
  <si>
    <t>Quién Te Cantará</t>
  </si>
  <si>
    <t>spotify:album:3X3k4UeQJjR0VY7hXFnZRU</t>
  </si>
  <si>
    <t>Enamorado</t>
  </si>
  <si>
    <t>spotify:track:4JIadtApDJKn7gRea0pgeT</t>
  </si>
  <si>
    <t>Echame a Mi la Culpa</t>
  </si>
  <si>
    <t>spotify:album:4JPvkSze0xAd4IFUxQSIxZ</t>
  </si>
  <si>
    <t>Con Orgullo Por Herencia</t>
  </si>
  <si>
    <t>spotify:track:44evfd3ecbM2mREYJKtrio</t>
  </si>
  <si>
    <t>spotify:track:7gFj8NlJJ9KwkFvKaQwzxA</t>
  </si>
  <si>
    <t>Cruz de Olvido</t>
  </si>
  <si>
    <t>spotify:track:3Xbq8UTJhuui2JCfpFDn54</t>
  </si>
  <si>
    <t>Perdono y Olvido</t>
  </si>
  <si>
    <t>spotify:album:0MVg257ivlIlol0VnBWtD9</t>
  </si>
  <si>
    <t>100% Mexicano</t>
  </si>
  <si>
    <t>spotify:track:7sh0xu7RQHfyUoqy0vWxMJ</t>
  </si>
  <si>
    <t>Se Fué De Mi</t>
  </si>
  <si>
    <t>spotify:album:2dITLrBAFrVQcGSg8EaZ9B</t>
  </si>
  <si>
    <t>Solo Por Amor</t>
  </si>
  <si>
    <t>spotify:track:3WEbaxkjxfbFLLSFBPANmE</t>
  </si>
  <si>
    <t>El Cascabel - MTV Unplugged [En Vivo]</t>
  </si>
  <si>
    <t>spotify:track:469GALlMLfWOEN0qkhCFK5</t>
  </si>
  <si>
    <t>spotify:album:6wQgvBUGbgKlNd1C5jUoA3</t>
  </si>
  <si>
    <t>Más de un Camino</t>
  </si>
  <si>
    <t>spotify:track:7uuntmffy0nT6gaqnuAawE</t>
  </si>
  <si>
    <t>Amor en Secreto</t>
  </si>
  <si>
    <t>spotify:track:6072ynLaiPmkwcxSKWqoAB</t>
  </si>
  <si>
    <t>Maldito</t>
  </si>
  <si>
    <t>spotify:track:7BOkS15vXMhupSwyeAXChA</t>
  </si>
  <si>
    <t>spotify:track:1RHtujHIExNI8FoHg90Tog</t>
  </si>
  <si>
    <t>Con Otro Sabor</t>
  </si>
  <si>
    <t>spotify:track:7cdFa7RRNx3MesZzye5FCc</t>
  </si>
  <si>
    <t>De Vez En Cuando</t>
  </si>
  <si>
    <t>spotify:track:6i7qXKBGfz2uCjnxRnTGSp</t>
  </si>
  <si>
    <t>Ya La Luna Va Saliendo (Ya La Luna Ya Salió)</t>
  </si>
  <si>
    <t>spotify:album:4lUxULX4ZcU02sDnMA0Yix</t>
  </si>
  <si>
    <t>Homenaje</t>
  </si>
  <si>
    <t>spotify:track:6DTo9HCYG08WvxgTcfXIT5</t>
  </si>
  <si>
    <t>Por Una Mujer Casada</t>
  </si>
  <si>
    <t>spotify:track:1dUuPQ2xNrb3NI5e6sJTV6</t>
  </si>
  <si>
    <t>Que Me Entierren Con La Banda</t>
  </si>
  <si>
    <t>spotify:track:0seoFe0Ockx2swe0ukO8RQ</t>
  </si>
  <si>
    <t>Para Que No Me Duela Tanto - Negociaré Con La Pena</t>
  </si>
  <si>
    <t>spotify:album:0CzGiqLAnbnCTM7bkGTIRE</t>
  </si>
  <si>
    <t>Negociaré Con La Pena</t>
  </si>
  <si>
    <t>spotify:track:0GHPiT4l6IVy3Pi3bLyePl</t>
  </si>
  <si>
    <t>Un Privilegio</t>
  </si>
  <si>
    <t>spotify:track:0Unx7nTy8OIu1jYtWH6mE0</t>
  </si>
  <si>
    <t>Prometiste</t>
  </si>
  <si>
    <t>spotify:track:0xbEcILsC7OiEK3H22h7f6</t>
  </si>
  <si>
    <t>Si No Me Amas</t>
  </si>
  <si>
    <t>spotify:track:22Xbgu5P9KIZY09ZW1M2Pp</t>
  </si>
  <si>
    <t>Yo Sin Ti</t>
  </si>
  <si>
    <t>spotify:track:5Fa3OWw7zKAaC2vh7Bu5Vq</t>
  </si>
  <si>
    <t>Ni Contigo, Ni Sin Ti</t>
  </si>
  <si>
    <t>spotify:track:3h3aOTpjm4ZIHk1b9NahrQ</t>
  </si>
  <si>
    <t>El Gavilancillo</t>
  </si>
  <si>
    <t>spotify:album:4S3CZyhhojSZ9rXZwObcdF</t>
  </si>
  <si>
    <t>Pepe AguilarCon Tambora</t>
  </si>
  <si>
    <t>spotify:track:3SzDxH14wW3xwVqXSgh1eB</t>
  </si>
  <si>
    <t>El Macho</t>
  </si>
  <si>
    <t>spotify:album:3YRa8l40wUNQWPDM1dxlVK</t>
  </si>
  <si>
    <t>Pepe Aguilar Con Tambora</t>
  </si>
  <si>
    <t>spotify:track:72msckdjrY1yI6KPW1XaXL</t>
  </si>
  <si>
    <t>Mexico Lindo</t>
  </si>
  <si>
    <t>spotify:album:2c2tZEevgwbTf5mbusnrsY</t>
  </si>
  <si>
    <t>Lo Grande De Los Grandes</t>
  </si>
  <si>
    <t>spotify:track:3ZMOmW3YOJgflKDhGsgnYI</t>
  </si>
  <si>
    <t>Tayahua Mi Hermano - Soy De Tayahua -</t>
  </si>
  <si>
    <t>spotify:album:5eXYW2J7dpw2jmm5eySF9F</t>
  </si>
  <si>
    <t>spotify:track:2k7ILHh8IBO9bECB7LLdUv</t>
  </si>
  <si>
    <t>Que Bonita Es Mi Tierra</t>
  </si>
  <si>
    <t>spotify:album:15B0y5xXvbvKO6EVuxIQsq</t>
  </si>
  <si>
    <t>BICENTENARIO</t>
  </si>
  <si>
    <t>spotify:track:4v54PMgHtOIekmh8dGEmt0</t>
  </si>
  <si>
    <t>Cucurrucucu Paloma</t>
  </si>
  <si>
    <t>spotify:track:0ClHeVbxNbrCziF778KSEN</t>
  </si>
  <si>
    <t>Cancion Mexicana</t>
  </si>
  <si>
    <t>spotify:track:4wfIxrt2KQf3B09GH4FeJB</t>
  </si>
  <si>
    <t>Mi Ciudad</t>
  </si>
  <si>
    <t>spotify:track:6RhzDeJ965SBVcE6Q08SzP</t>
  </si>
  <si>
    <t>Huapango Torero</t>
  </si>
  <si>
    <t>spotify:track:48SiLBDk09HMfatJD97jbP</t>
  </si>
  <si>
    <t>Novillero</t>
  </si>
  <si>
    <t>spotify:track:0Z4e9Suk4zCGGC7jgTzwyO</t>
  </si>
  <si>
    <t>El Toro Viejo</t>
  </si>
  <si>
    <t>spotify:track:3fqDhDS2UZOb8Xk9aA3djY</t>
  </si>
  <si>
    <t>spotify:track:29G4k5bIIIwfnjTAFu8sZU</t>
  </si>
  <si>
    <t>El Palo Verde</t>
  </si>
  <si>
    <t>spotify:track:6VETF9zw3C96dyrB1wjGMs</t>
  </si>
  <si>
    <t>Chaparrita</t>
  </si>
  <si>
    <t>spotify:track:1IjI5punfGlYDpVYV8XP4Z</t>
  </si>
  <si>
    <t>La Vaquilla Colorada</t>
  </si>
  <si>
    <t>spotify:track:6qMeVgZCGhtOxpcrdmW9Zw</t>
  </si>
  <si>
    <t>El Perico</t>
  </si>
  <si>
    <t>spotify:album:79PiJUzzdcjUveYDVwHyV4</t>
  </si>
  <si>
    <t>spotify:track:4tial2zsQQZr09eFiQljTc</t>
  </si>
  <si>
    <t>Botellita De Tequila</t>
  </si>
  <si>
    <t>spotify:track:5O5bPsz3JgWCqlRQtkWRM3</t>
  </si>
  <si>
    <t>El Zacatecano</t>
  </si>
  <si>
    <t>spotify:track:4yOwVuYB6MDpKqbqH0JoE0</t>
  </si>
  <si>
    <t>Nomas Tantito</t>
  </si>
  <si>
    <t>spotify:track:1NSMm2SmGE8nvvAPnzlbEt</t>
  </si>
  <si>
    <t>Como Un Loco</t>
  </si>
  <si>
    <t>spotify:album:5SX4IV9TdoRLiPGtbY2iYM</t>
  </si>
  <si>
    <t>Que Bueno</t>
  </si>
  <si>
    <t>spotify:track:7lfwYiiJr46wWTm5wt0BuC</t>
  </si>
  <si>
    <t>La Vaquilla - El Son De La Vaquilla -</t>
  </si>
  <si>
    <t>spotify:album:64whE4LEGcvP9vTeYE6CfN</t>
  </si>
  <si>
    <t>spotify:track:5Ib6f4xMPZ7odSkDhSAL4k</t>
  </si>
  <si>
    <t>Mujer de Piedra – Versión Mariachi</t>
  </si>
  <si>
    <t>spotify:track:7APsqz0ixrKsP5n66A4rro</t>
  </si>
  <si>
    <t>Perdóname – Versión Mariachi</t>
  </si>
  <si>
    <t>spotify:track:0oJTw8cckEQuKpoP6Y26LG</t>
  </si>
  <si>
    <t>Duele El Corazón</t>
  </si>
  <si>
    <t>spotify:track:297FuJiMya01XBNNapkdSW</t>
  </si>
  <si>
    <t>Olvido</t>
  </si>
  <si>
    <t>spotify:track:6DAlU6VmY22PDAI8KpLRT2</t>
  </si>
  <si>
    <t>spotify:album:3pEHzLdkPor0RrnvSmvXmd</t>
  </si>
  <si>
    <t>Con Mariachi Vol.2</t>
  </si>
  <si>
    <t>Leonardo Aguilar</t>
  </si>
  <si>
    <t>spotify:track:0QljwKz3oQgMSXtaIFNooF</t>
  </si>
  <si>
    <t>spotify:artist:1QgrwYywvDuC43MDtR8cqq</t>
  </si>
  <si>
    <t>Linda Chiquilla (El Hijo de Mi Mama)</t>
  </si>
  <si>
    <t>spotify:album:7xAiDKkFWZ531VWHUMiIwO</t>
  </si>
  <si>
    <t>Nueva Tradicion</t>
  </si>
  <si>
    <t>spotify:track:1BupuNHwWVvbsWJXHkIATa</t>
  </si>
  <si>
    <t>Tu Rey Leon</t>
  </si>
  <si>
    <t>spotify:album:4PUtDSJeIz5j1C1eX1zTiS</t>
  </si>
  <si>
    <t>Tu Rey Leon - Single</t>
  </si>
  <si>
    <t>spotify:track:31aAALYgmHAzV5a7gkzfrm</t>
  </si>
  <si>
    <t>Palomita Aventurera</t>
  </si>
  <si>
    <t>spotify:track:7Fc0ydwv8i2eietMPsX8Fo</t>
  </si>
  <si>
    <t>Del Otro Lado del Porton</t>
  </si>
  <si>
    <t>spotify:track:6ABrwVWrrJ4qpK9Gb1wQj1</t>
  </si>
  <si>
    <t>Ahora Qué Va A Inventar?</t>
  </si>
  <si>
    <t>spotify:album:2kJwxhrph41CehsndRr6XQ</t>
  </si>
  <si>
    <t>Gallo Fino</t>
  </si>
  <si>
    <t>Rocío Dúrcal</t>
  </si>
  <si>
    <t>spotify:track:4xOwXgFblfFi56IVkAdmdg</t>
  </si>
  <si>
    <t>spotify:artist:2uyweLa0mvPZH6eRzDddeB</t>
  </si>
  <si>
    <t>spotify:album:1QXxmsxolhkqiFtI1mpX4i</t>
  </si>
  <si>
    <t>Sus 16 Grandes Exitos</t>
  </si>
  <si>
    <t>David Zaizar</t>
  </si>
  <si>
    <t>spotify:track:4I1SpfPK4Vm0hUcOVb7e2w</t>
  </si>
  <si>
    <t>spotify:artist:6Hv7i9oIE49dgExXfbVBvx</t>
  </si>
  <si>
    <t>La Malagueña</t>
  </si>
  <si>
    <t>spotify:album:5UNpgO6yxJKjItZrmKM9m3</t>
  </si>
  <si>
    <t>Las Favoritas de David Zaizar</t>
  </si>
  <si>
    <t>spotify:track:3LZX5L1jMWINh4EVIcsHdC</t>
  </si>
  <si>
    <t>Un Puño de Tierra</t>
  </si>
  <si>
    <t>spotify:album:14M2p00a5ozip7k4XZYihk</t>
  </si>
  <si>
    <t>15 Exitos De Federico Villa - Versiones Originales</t>
  </si>
  <si>
    <t>Quirino Mendoza</t>
  </si>
  <si>
    <t>spotify:track:7IVds5JZqqBS3LaAHfPoLr</t>
  </si>
  <si>
    <t>spotify:artist:7nr6NuTkX3MPoYsQQjjX61</t>
  </si>
  <si>
    <t>Cielito lindo</t>
  </si>
  <si>
    <t>spotify:album:2Ueog00chF61DBey3BYWg9</t>
  </si>
  <si>
    <t>Fiesta Mexicana</t>
  </si>
  <si>
    <t>spotify:track:1V6zAsRFJRfFGcgLbJFlrr</t>
  </si>
  <si>
    <t>La Media Vuelta</t>
  </si>
  <si>
    <t>spotify:album:3I6p8zZ2H6tWV43oR23odE</t>
  </si>
  <si>
    <t>Paco Michel</t>
  </si>
  <si>
    <t>spotify:track:2uVS75FR0RKLeEb4JylzTx</t>
  </si>
  <si>
    <t>spotify:artist:0RejzGtO70u2CUge5aISY6</t>
  </si>
  <si>
    <t>Ay Chabela!</t>
  </si>
  <si>
    <t>spotify:album:399epgG2r9dnq6u9n6HYJv</t>
  </si>
  <si>
    <t>La Coleccion Del Siglo</t>
  </si>
  <si>
    <t>spotify:track:6DZLlhexpBRlRtVhQRjMzQ</t>
  </si>
  <si>
    <t>Media Vuelta</t>
  </si>
  <si>
    <t>spotify:album:4Kuptmsc18qYenKsNtxVUZ</t>
  </si>
  <si>
    <t>LA HISTORIA DE JAVIER SOLIS</t>
  </si>
  <si>
    <t>spotify:track:4WppqUEIiLL4kyo406nnJN</t>
  </si>
  <si>
    <t>El son de la negra</t>
  </si>
  <si>
    <t>spotify:album:3NoSCNr4O7hKlpibE7HiRR</t>
  </si>
  <si>
    <t>Música de America</t>
  </si>
  <si>
    <t>spotify:track:2Tg88eed3kEbUEGjrJIMZG</t>
  </si>
  <si>
    <t>El Barzon</t>
  </si>
  <si>
    <t>spotify:album:4GPhb23QPYV0PCY5264b7S</t>
  </si>
  <si>
    <t>Lo Mejor De Rancheras</t>
  </si>
  <si>
    <t>spotify:track:3K3wpXrbZYkXMxiA9QJwV1</t>
  </si>
  <si>
    <t>spotify:album:0UuQzzrlyxMseEttP9hL3C</t>
  </si>
  <si>
    <t>spotify:track:4TGx01XEUd3Ii0l9bi2zcN</t>
  </si>
  <si>
    <t>México Lindo</t>
  </si>
  <si>
    <t>spotify:album:7gGxXYni7XwIgncvamZiiq</t>
  </si>
  <si>
    <t>Exitos De</t>
  </si>
  <si>
    <t>spotify:track:4pXQzUvSLGQHjfXQb8yRsA</t>
  </si>
  <si>
    <t>Quién Como Tú</t>
  </si>
  <si>
    <t>spotify:album:2BRqpPM7Y4Rwjq7R1Scdlh</t>
  </si>
  <si>
    <t>Latin Stars</t>
  </si>
  <si>
    <t>spotify:track:6drg78m6up6J0lBMcIcEOB</t>
  </si>
  <si>
    <t>Simplemente Amigos</t>
  </si>
  <si>
    <t>spotify:track:0gkBLV0Zzq0vnP4jo0n8uh</t>
  </si>
  <si>
    <t>spotify:album:3rFlX3o4FBGmmejDObRqRv</t>
  </si>
  <si>
    <t>spotify:track:7sqhD28PN9cK1QPzkZf9NF</t>
  </si>
  <si>
    <t>spotify:album:32VCHqymjw33HvCc42QrTV</t>
  </si>
  <si>
    <t>spotify:track:62pBhrLEuFocxOZe0LtpRk</t>
  </si>
  <si>
    <t>Y Aquí Estoy - Altos De Chavón Live Version</t>
  </si>
  <si>
    <t>spotify:album:4vSDC7OmLyqZwkL5ZfIzjl</t>
  </si>
  <si>
    <t>Altos De Chavón El Concierto</t>
  </si>
  <si>
    <t>spotify:track:00GrC4W0zU18dG21ZVyZbS</t>
  </si>
  <si>
    <t>Tú Lo Decidiste</t>
  </si>
  <si>
    <t>spotify:album:5GqpMhK5xu6x76Nb05ktFY</t>
  </si>
  <si>
    <t>spotify:track:38wYIgrYOYZBQ3AFoI5Qlz</t>
  </si>
  <si>
    <t>Volver, Volver</t>
  </si>
  <si>
    <t>spotify:album:20VJ1DOyAPt4593jpX4CzP</t>
  </si>
  <si>
    <t>Tradicional</t>
  </si>
  <si>
    <t>spotify:track:71il8vrigmqmeBB5lCg38o</t>
  </si>
  <si>
    <t>Evidencias - Altos De Chavón Live Version</t>
  </si>
  <si>
    <t>spotify:track:6uDW2pjsiJVs2quqPn7neZ</t>
  </si>
  <si>
    <t>spotify:track:426gxnJL6O190jEJ0qiZE9</t>
  </si>
  <si>
    <t>Cien Años</t>
  </si>
  <si>
    <t>spotify:track:6Z71EqAAjmDQshWP9TGfkt</t>
  </si>
  <si>
    <t>Despues De Tanto</t>
  </si>
  <si>
    <t>spotify:track:130TDmCOxR9EmkDdKxoaz1</t>
  </si>
  <si>
    <t>Nadie Es Eterno</t>
  </si>
  <si>
    <t>spotify:album:0wy2vQQydoKWVuxItuk5yT</t>
  </si>
  <si>
    <t>Antonio Aguilar Con Tambora</t>
  </si>
  <si>
    <t>spotify:track:5o8V6jvUn2LCq6F1ygZnUD</t>
  </si>
  <si>
    <t>Un Puño de Tierra - Versión Banda</t>
  </si>
  <si>
    <t>spotify:album:292hh7ldzqcdRvkNm9kUoW</t>
  </si>
  <si>
    <t>spotify:track:3Yb15t9zKqAljAqZZgHQCQ</t>
  </si>
  <si>
    <t>Triste Recuerdo</t>
  </si>
  <si>
    <t>spotify:track:4m6GipmFF3nnTmk2kfv2C5</t>
  </si>
  <si>
    <t>Bandido de Amores</t>
  </si>
  <si>
    <t>spotify:album:6vyIs6sAlraPo5IL7XAzOr</t>
  </si>
  <si>
    <t>Con Mariachi</t>
  </si>
  <si>
    <t>spotify:track:45h5H6ziAp340YwUK2yfOE</t>
  </si>
  <si>
    <t>El Chivo</t>
  </si>
  <si>
    <t>spotify:album:5xIuzXWaDXy846HsilboT4</t>
  </si>
  <si>
    <t>spotify:track:2QtJAsy1S41zgfzF4647hq</t>
  </si>
  <si>
    <t>Que Falta Me Hace Mi Padre</t>
  </si>
  <si>
    <t>spotify:track:39TXKIYcHrzmDQTooGI5SB</t>
  </si>
  <si>
    <t>Hace Un Año</t>
  </si>
  <si>
    <t>spotify:track:6vdz1wcsJFGObHolQIhUp3</t>
  </si>
  <si>
    <t>spotify:album:6GbNShvCIQKNsHUaNOqz5t</t>
  </si>
  <si>
    <t>Antonio Aguilar Con Mariachi</t>
  </si>
  <si>
    <t>spotify:track:7DrnMoeK7R06HnZ2TWkEOw</t>
  </si>
  <si>
    <t>Albur De Amor</t>
  </si>
  <si>
    <t>spotify:track:1chSz5xnUaIdL1WEaYZQZC</t>
  </si>
  <si>
    <t>spotify:track:2yXB50531RQuDTEaI17wbh</t>
  </si>
  <si>
    <t>Que Se Te Quite Ese Orgullo</t>
  </si>
  <si>
    <t>spotify:album:61DytFJuhotWhmtkVdovyz</t>
  </si>
  <si>
    <t>Antonio Aguilar 15 Grandes Exitos</t>
  </si>
  <si>
    <t>spotify:track:4F0f3pDaOneCTvOJDqyOJz</t>
  </si>
  <si>
    <t>Pero Hombre Amigo - El Chubasco -</t>
  </si>
  <si>
    <t>spotify:track:3DpwEadPu4RDae2wYXvxap</t>
  </si>
  <si>
    <t>No Hay Mal Que Por Bien No Venga "Lo Que Resulta"</t>
  </si>
  <si>
    <t>spotify:album:4y6j8euZ3pay4n5bdu83yh</t>
  </si>
  <si>
    <t>Así</t>
  </si>
  <si>
    <t>spotify:track:6MMvBZKsmzHlxlmTlwQI6G</t>
  </si>
  <si>
    <t>Convénceme</t>
  </si>
  <si>
    <t>spotify:track:43lkkBztmjbzf3ycRizFds</t>
  </si>
  <si>
    <t>Maldición</t>
  </si>
  <si>
    <t>spotify:track:6myh7DtQjNXakhMWmYxYJh</t>
  </si>
  <si>
    <t>El Día Que Me Fui</t>
  </si>
  <si>
    <t>spotify:track:4LwoYJsvmlNXnOtyy3S6kB</t>
  </si>
  <si>
    <t>spotify:track:3HY75eOvl7HcSDFzXhHm7V</t>
  </si>
  <si>
    <t>spotify:track:3MdxRLa3zYSAoOJ5kJsNbL</t>
  </si>
  <si>
    <t>spotify:track:5ZoYc03bq3xc5MRlDBnJfS</t>
  </si>
  <si>
    <t>Que No Te Pegue Atrás La Puerta</t>
  </si>
  <si>
    <t>spotify:track:3SBv0QyHzBhPkycFWEBHXC</t>
  </si>
  <si>
    <t>Te Mueres Por Volver</t>
  </si>
  <si>
    <t>spotify:track:5p95DUZplmVxY0XCQ3hxUV</t>
  </si>
  <si>
    <t>I'm Old Fashioned - 2003 Digital Remaster</t>
  </si>
  <si>
    <t>spotify:track:0Ve1sQdEcXQe0ZpS8AWDPC</t>
  </si>
  <si>
    <t>Central Park West</t>
  </si>
  <si>
    <t>spotify:album:2h8x8HL7N3grURq1OM77ja</t>
  </si>
  <si>
    <t>Coltrane's Sound</t>
  </si>
  <si>
    <t>spotify:track:1OtISG0K02k06m1BENey4H</t>
  </si>
  <si>
    <t>John Coltrane Quartet</t>
  </si>
  <si>
    <t>spotify:track:1zgVYErsnMP2NuLDZXtOqI</t>
  </si>
  <si>
    <t>spotify:artist:67PZTxaHKMZBFRUh8wIzCy</t>
  </si>
  <si>
    <t>Say It (Over And Over Again)</t>
  </si>
  <si>
    <t>spotify:album:65iE2klct5VviQiJSq9ygF</t>
  </si>
  <si>
    <t>Ballads</t>
  </si>
  <si>
    <t>spotify:track:1Dyc1bIFVvjc4BQBmgYrbu</t>
  </si>
  <si>
    <t>Where Or When</t>
  </si>
  <si>
    <t>spotify:album:2QQpkhRVnNzw2MvYU4d6Gd</t>
  </si>
  <si>
    <t>The Artistry Of Stan Getz, Vol.2</t>
  </si>
  <si>
    <t>spotify:track:7nA0kINUwlTULjIWrhTdzv</t>
  </si>
  <si>
    <t>spotify:album:28Tyt39Gc8lpNYepqQ8OBQ</t>
  </si>
  <si>
    <t>Sax Moods</t>
  </si>
  <si>
    <t>Stan Getz Quartet</t>
  </si>
  <si>
    <t>spotify:track:7Dt7wKRmApJGsYst2ngJtK</t>
  </si>
  <si>
    <t>spotify:artist:1LGtimLfGcQLKYJD1a1j1r</t>
  </si>
  <si>
    <t>spotify:album:2coYkWUqQwgkBPmo5S1SYP</t>
  </si>
  <si>
    <t>A Life In Jazz: A Musical Biography</t>
  </si>
  <si>
    <t>spotify:track:6lQFZhiOg448aglqjH03UO</t>
  </si>
  <si>
    <t>Willow Weep For Me</t>
  </si>
  <si>
    <t>spotify:album:0O4FkZxWOzlGVmSEWPIJJV</t>
  </si>
  <si>
    <t>Quintets: The Clef &amp; Norgran Studio Albums</t>
  </si>
  <si>
    <t>spotify:track:5i8HfrrRMdqzy4jzxW7PY7</t>
  </si>
  <si>
    <t>I Don't Know What Time It Was</t>
  </si>
  <si>
    <t>spotify:track:10NegeJjRsCP844PoScTQa</t>
  </si>
  <si>
    <t>These Foolish Things - 2004 Remastered Version</t>
  </si>
  <si>
    <t>spotify:album:5fANbePmghcWElIKy1tVBl</t>
  </si>
  <si>
    <t>Music For Lovers</t>
  </si>
  <si>
    <t>spotify:track:5B1XEvV3NaVPulBCafMGZg</t>
  </si>
  <si>
    <t>spotify:album:5VDjsnQKRNJyR90or4Tsjw</t>
  </si>
  <si>
    <t>Stan Getz Plays</t>
  </si>
  <si>
    <t>spotify:track:53xnN41m2VdT4HdN8kd8Ho</t>
  </si>
  <si>
    <t>Stan Getz Quintet</t>
  </si>
  <si>
    <t>spotify:track:2bjfuOtFEgGxks1YDwPOae</t>
  </si>
  <si>
    <t>spotify:artist:2N3DoTjaVvmRZIx6AIkOv5</t>
  </si>
  <si>
    <t>spotify:album:4rhObrAqCclfaMzPDVeaUf</t>
  </si>
  <si>
    <t>La Ballade De Stan</t>
  </si>
  <si>
    <t>Dave Brubeck</t>
  </si>
  <si>
    <t>spotify:track:0Iss8M8iIWUxcaiF0iRKDa</t>
  </si>
  <si>
    <t>spotify:artist:3kUKwTJdH8FuWzF8p6Dg9E</t>
  </si>
  <si>
    <t>spotify:album:33wUoRLQLzB8Q3iDzgQ7Nq</t>
  </si>
  <si>
    <t>spotify:track:0ivpUENLpheuPoa6VuY1ax</t>
  </si>
  <si>
    <t>Strange Meadow Lark</t>
  </si>
  <si>
    <t>spotify:album:6P3jzdPK5VMbzuJ2HcRt9y</t>
  </si>
  <si>
    <t>spotify:track:0UqiOVLfXWKrNVR7easfyq</t>
  </si>
  <si>
    <t>Everybody's Jumpin'</t>
  </si>
  <si>
    <t>spotify:track:7IyAHUojmZ63X8vC9CmcZj</t>
  </si>
  <si>
    <t>Pick up Sticks</t>
  </si>
  <si>
    <t>spotify:track:6yDiiNxjRpAglPGQhh1hkk</t>
  </si>
  <si>
    <t>spotify:track:6TJKgrPinbXrqLZGnmLbY2</t>
  </si>
  <si>
    <t>spotify:track:2qo00bzGosG2Cmgd9uQ9Ib</t>
  </si>
  <si>
    <t>You Go to My Head</t>
  </si>
  <si>
    <t>spotify:track:265kIEXNnPyytus1rLLexM</t>
  </si>
  <si>
    <t>Win A Few, Lose a Few</t>
  </si>
  <si>
    <t>spotify:album:5LiPzuR79DTTmyROUm2luC</t>
  </si>
  <si>
    <t>On Time</t>
  </si>
  <si>
    <t>spotify:track:0sVf0M3augjMk6n6rg0Pat</t>
  </si>
  <si>
    <t>Travellin' Blues</t>
  </si>
  <si>
    <t>spotify:album:3sd1Im1qZ8fU4t5WWV7aYK</t>
  </si>
  <si>
    <t>Time In</t>
  </si>
  <si>
    <t>spotify:track:15VInt88q7TjixPFf0LcEg</t>
  </si>
  <si>
    <t>What Is This Thing Called Love</t>
  </si>
  <si>
    <t>spotify:track:1HMFR3HYgQOwsOqC3RbJ3y</t>
  </si>
  <si>
    <t>My Romance</t>
  </si>
  <si>
    <t>spotify:track:322YOG2k86H2n8gk3izs0O</t>
  </si>
  <si>
    <t>spotify:album:4klx96ZGEamNL9vMSxNfoq</t>
  </si>
  <si>
    <t>A Boy Named Charlie Brown</t>
  </si>
  <si>
    <t>spotify:track:3tFNuztirrh9cJS2iXbZIS</t>
  </si>
  <si>
    <t>Freda (With The Naturally Curly Hair)</t>
  </si>
  <si>
    <t>spotify:track:1WdgaRSMceBEnhmWkR6E7I</t>
  </si>
  <si>
    <t>Charlie Brown Theme</t>
  </si>
  <si>
    <t>spotify:album:3JDYAO3rej0fVo6YEowMoe</t>
  </si>
  <si>
    <t>Monica Zetterlund</t>
  </si>
  <si>
    <t>spotify:track:3HrT7qzlP9BsqSWJEp4g6b</t>
  </si>
  <si>
    <t>spotify:artist:7mvvG63CNSY93JWAJ37rnD</t>
  </si>
  <si>
    <t>spotify:album:3kazcMjUvFMdFIjKW8Ul0R</t>
  </si>
  <si>
    <t>Waltz For Debby</t>
  </si>
  <si>
    <t>Art Farmer</t>
  </si>
  <si>
    <t>spotify:track:5Doewvk5gkohJt3QuOyAlr</t>
  </si>
  <si>
    <t>spotify:artist:4L9xEztn5PKQIO5WnI5W3u</t>
  </si>
  <si>
    <t>I Love You - 1991 Digital Remaster</t>
  </si>
  <si>
    <t>spotify:album:35GC6fz2v6ZoXcVlKf6BA6</t>
  </si>
  <si>
    <t>spotify:track:6Cu61bC14DNEnl5eTRxi8p</t>
  </si>
  <si>
    <t>Like Someone In Love - 1991 Digital Remaster</t>
  </si>
  <si>
    <t>Bill Evans</t>
  </si>
  <si>
    <t>spotify:track:4UGqFnfmdYwX1c3LB0n1Kd</t>
  </si>
  <si>
    <t>spotify:artist:4jXfFzeP66Zy67HM2mvIIF</t>
  </si>
  <si>
    <t>Come Rain Or Come Shine (Take 4)</t>
  </si>
  <si>
    <t>spotify:album:7dlYNvbD4QYDL3sSkTCjxi</t>
  </si>
  <si>
    <t>Portrait In Jazz [Keepnews Collection]</t>
  </si>
  <si>
    <t>spotify:track:14S4rsRUOFvHRuC5eSV3fq</t>
  </si>
  <si>
    <t>Blue In Green (Take 3)</t>
  </si>
  <si>
    <t>spotify:album:3dYS1xmRGmbj8DTfTLXK1s</t>
  </si>
  <si>
    <t>spotify:track:6SU8iLG1plrurLcH8bAjuk</t>
  </si>
  <si>
    <t>spotify:track:3AoSr3DDqb78fQVeE41e1V</t>
  </si>
  <si>
    <t>For Heaven's Sake</t>
  </si>
  <si>
    <t>spotify:album:4rLPJEiZuhRRswnBGBgVvv</t>
  </si>
  <si>
    <t>Trio 64</t>
  </si>
  <si>
    <t>spotify:track:014G0W5NX9h1zZwEknmHVM</t>
  </si>
  <si>
    <t>spotify:album:3urldNrCr7tihZOZUEhCiy</t>
  </si>
  <si>
    <t>Stan Getz &amp; Bill Evans</t>
  </si>
  <si>
    <t>spotify:track:60ThlQ7j8sTl5CLq1um0S0</t>
  </si>
  <si>
    <t>My Foolish Heart</t>
  </si>
  <si>
    <t>spotify:album:3zLXABGWapIlpz4wTKiAUE</t>
  </si>
  <si>
    <t>Bill Evans At Town Hall</t>
  </si>
  <si>
    <t>spotify:track:6s5IBJB91Ubr4uZbJlyq87</t>
  </si>
  <si>
    <t>Melinda</t>
  </si>
  <si>
    <t>spotify:track:3HNKCXerJD1H3TVHSTZtpr</t>
  </si>
  <si>
    <t>Satin Doll</t>
  </si>
  <si>
    <t>spotify:album:2WdF8piN7EZnTMC3Rhda21</t>
  </si>
  <si>
    <t>The Best of Duke Ellington</t>
  </si>
  <si>
    <t>spotify:track:58TcuvuygWIb5L1ypQApR6</t>
  </si>
  <si>
    <t>My One And Only Love</t>
  </si>
  <si>
    <t>spotify:track:1GhDF8jJYkDtwH4NYXsDuh</t>
  </si>
  <si>
    <t>Dedicated To You</t>
  </si>
  <si>
    <t>spotify:album:3nmLPoLaRsN7cj9XkkDq2r</t>
  </si>
  <si>
    <t>John Coltrane &amp; Johnny Hartman</t>
  </si>
  <si>
    <t>spotify:track:1amq8QXmepLYBHYGRCAvEG</t>
  </si>
  <si>
    <t>There Is No Greater Love</t>
  </si>
  <si>
    <t>spotify:album:5LwMdZRKIbthBHIHfnn8gG</t>
  </si>
  <si>
    <t>Baker's Holiday</t>
  </si>
  <si>
    <t>spotify:track:40JmQVnCA43uV4htsa4G4t</t>
  </si>
  <si>
    <t>These Foolish Things Remind Me Of You - Instrumental</t>
  </si>
  <si>
    <t>spotify:album:4u8oRupYDjQ8kCMaWiYa11</t>
  </si>
  <si>
    <t>Chet In Paris Vol 2</t>
  </si>
  <si>
    <t>spotify:track:0UgpZDCRclwPmaoEBxMFmL</t>
  </si>
  <si>
    <t>You're Mine, You</t>
  </si>
  <si>
    <t>spotify:album:4n1zypVn5zvJsjiMtocrjE</t>
  </si>
  <si>
    <t>Jazz 'Round Midnight</t>
  </si>
  <si>
    <t>spotify:track:4LlVtkK4jGQXso5t0dd8gP</t>
  </si>
  <si>
    <t>Alone Together - Master</t>
  </si>
  <si>
    <t>spotify:album:5b3phfGxBRseZcAXlnA0Is</t>
  </si>
  <si>
    <t>spotify:track:2i5Qc6xgMYqjzKt7va53zQ</t>
  </si>
  <si>
    <t>The Touch Of Your Lips</t>
  </si>
  <si>
    <t>spotify:track:5fqgjglk3n5ynmrO7kY7G9</t>
  </si>
  <si>
    <t>spotify:album:5HqM443fFMswS5zbgw216b</t>
  </si>
  <si>
    <t>Born to Be Blue</t>
  </si>
  <si>
    <t>spotify:track:0JWhMKvIi3hlsfWrvmiMFi</t>
  </si>
  <si>
    <t>Everything Depends On You</t>
  </si>
  <si>
    <t>spotify:track:0SVPjJZGZgPhNm1FIG5LfJ</t>
  </si>
  <si>
    <t>Autumn In New York</t>
  </si>
  <si>
    <t>spotify:track:7tMIlZEcpnwRtZ5hmHyzCM</t>
  </si>
  <si>
    <t>spotify:track:72BcqURmXqgQbKEJIAqPCk</t>
  </si>
  <si>
    <t>You Go To My Head - Instrumental</t>
  </si>
  <si>
    <t>spotify:track:0e1JY7c9HY8zOt4VsDDlU4</t>
  </si>
  <si>
    <t>Born To Be Blue</t>
  </si>
  <si>
    <t>spotify:album:32GpD4Kmtj98wzuSunZ0ie</t>
  </si>
  <si>
    <t>Baby Breeze</t>
  </si>
  <si>
    <t>spotify:track:0UByUU2kIFUHp1iPGIA0wm</t>
  </si>
  <si>
    <t>Crazy She Calls Me</t>
  </si>
  <si>
    <t>spotify:track:6rJQAXaEDQcGxr88Rbfc1L</t>
  </si>
  <si>
    <t>Everything Happens To Me - Complete Take 2</t>
  </si>
  <si>
    <t>spotify:track:0TWdTyn0Mn5q5kVpPuNop4</t>
  </si>
  <si>
    <t>That Ole Devil Called Love</t>
  </si>
  <si>
    <t>spotify:track:0kwz3AnjMBYSXm7FHfMvGs</t>
  </si>
  <si>
    <t>Too Young To Go Steady</t>
  </si>
  <si>
    <t>spotify:track:1nMBhazQDRj2SdNxw4Gr0s</t>
  </si>
  <si>
    <t>It's Easy To Remember</t>
  </si>
  <si>
    <t>spotify:track:0qzfPNAMy3Su5nStssXnBd</t>
  </si>
  <si>
    <t>You Don't Know What Love Is</t>
  </si>
  <si>
    <t>spotify:track:4KLxwz0dDeO97KGhOhBJFh</t>
  </si>
  <si>
    <t>After The Rain</t>
  </si>
  <si>
    <t>spotify:album:4qRZ7gEuCZQ4kvQ7cyliF7</t>
  </si>
  <si>
    <t>Impressions</t>
  </si>
  <si>
    <t>spotify:track:2h1o6yFR9Gjh8DqHwTy3M9</t>
  </si>
  <si>
    <t>Soul Eyes</t>
  </si>
  <si>
    <t>spotify:album:10wMCm14OKokkMLfrOeF6Z</t>
  </si>
  <si>
    <t>Coltrane</t>
  </si>
  <si>
    <t>spotify:track:6xXUcB3UuWfuaiExwlzY9Q</t>
  </si>
  <si>
    <t>Nancy (With The Laughing Face)</t>
  </si>
  <si>
    <t>spotify:track:53Hnhi1w4WCuEniACsckUQ</t>
  </si>
  <si>
    <t>spotify:album:59OgMa3yEdNoWhH1l101mM</t>
  </si>
  <si>
    <t>Walkman Jazz: Stan Getz</t>
  </si>
  <si>
    <t>Oscar Peterson Trio</t>
  </si>
  <si>
    <t>spotify:track:2s1X2jg6TD3Aq3XPV1OgN1</t>
  </si>
  <si>
    <t>spotify:artist:0ldU0QJm31y0d6f57R1G2A</t>
  </si>
  <si>
    <t>I'm Glad There Is You</t>
  </si>
  <si>
    <t>spotify:album:61EgV7ItB514YwKR8AUu1v</t>
  </si>
  <si>
    <t>Stan Getz And The Oscar Peterson Trio</t>
  </si>
  <si>
    <t>spotify:track:1yysN7qeoizYJyomRESo3P</t>
  </si>
  <si>
    <t>O Grande Amor</t>
  </si>
  <si>
    <t>spotify:track:4ikronWltg8yq4ODM0vNjK</t>
  </si>
  <si>
    <t>Alfie</t>
  </si>
  <si>
    <t>spotify:album:0KnO6J5PKkcDCtLTIqaCWk</t>
  </si>
  <si>
    <t>What The World Needs Now - Stan Getz Plays Burt Bacharach And Hall David</t>
  </si>
  <si>
    <t>spotify:track:6eiXcqaQmLU0gXUyTzkifV</t>
  </si>
  <si>
    <t>Here's That Rainy Day</t>
  </si>
  <si>
    <t>spotify:album:4Rp4bgQMPNjAd7J1GTictt</t>
  </si>
  <si>
    <t>Getz For Lovers</t>
  </si>
  <si>
    <t>spotify:track:5kYuWKQ8NSkCKUsMbmOSFu</t>
  </si>
  <si>
    <t>spotify:album:06IJw6cAXqsCJhEFykmGvK</t>
  </si>
  <si>
    <t>Jazz 'Round Midnight: Stan Getz</t>
  </si>
  <si>
    <t>spotify:track:6gJCDFDVjlUZt2n8rizBQD</t>
  </si>
  <si>
    <t>spotify:track:3Xy9wExbTS5vIpYNWTTa7m</t>
  </si>
  <si>
    <t>spotify:album:4xSU9fRKN9BOpd5oBToDIT</t>
  </si>
  <si>
    <t>spotify:track:25o2YnxQCkhYbRWcJbAjrd</t>
  </si>
  <si>
    <t>If Ever I Would Leave You</t>
  </si>
  <si>
    <t>spotify:album:3xr9s55OTjlK70BC4QAyda</t>
  </si>
  <si>
    <t>spotify:track:2wQN8tMYOHStr6Q61jh0IK</t>
  </si>
  <si>
    <t>...To Die For</t>
  </si>
  <si>
    <t>spotify:track:3yXC4ltez6LwFDh5Lk8k7v</t>
  </si>
  <si>
    <t>King Of Pride Rock</t>
  </si>
  <si>
    <t>spotify:track:0qnSjipvB268SHMbNSxZ7y</t>
  </si>
  <si>
    <t>spotify:track:2eAk7OGGCEe1uVgnjfXOLf</t>
  </si>
  <si>
    <t>spotify:track:4TFf1n0wiXVHeUiGPuBTUm</t>
  </si>
  <si>
    <t>spotify:track:2fKEunM0KZVpVLwlvmVlDZ</t>
  </si>
  <si>
    <t>spotify:album:5oVNwCnYkB6mp4w9sa4aak</t>
  </si>
  <si>
    <t>spotify:track:3mEffkLd9V1dbPDPwaNHfO</t>
  </si>
  <si>
    <t>Friends (Under the Influence)</t>
  </si>
  <si>
    <t>spotify:album:7mZw0iKv21Ys1kLFOLWhmO</t>
  </si>
  <si>
    <t>Paralysed / Friends (Under the Influence)</t>
  </si>
  <si>
    <t>Jome</t>
  </si>
  <si>
    <t>spotify:track:7pJ8EpupQvfomVNPtfneql</t>
  </si>
  <si>
    <t>spotify:artist:4rUMcxwZhidyj6FTbMSXse</t>
  </si>
  <si>
    <t>spotify:album:7LhNffG8tDqV6o1vnjY88E</t>
  </si>
  <si>
    <t>Tunnels</t>
  </si>
  <si>
    <t>Steffan Argus</t>
  </si>
  <si>
    <t>spotify:track:6l7BdU6oZPXFBDqJCPArxO</t>
  </si>
  <si>
    <t>spotify:artist:6S4oCEbK6XA3Md5fZe2ZSw</t>
  </si>
  <si>
    <t>Make Me Cry</t>
  </si>
  <si>
    <t>spotify:album:4rkmlT4kyJhlKYrdGN6b3T</t>
  </si>
  <si>
    <t>spotify:track:6zoVm9YdrxNRxtUZLELqhv</t>
  </si>
  <si>
    <t>Leaving London</t>
  </si>
  <si>
    <t>spotify:album:11gxtvJPr72VpzrUicfdLr</t>
  </si>
  <si>
    <t>Lost at Sea</t>
  </si>
  <si>
    <t>spotify:track:7EioHGLoCcjuIgQwKh8O8H</t>
  </si>
  <si>
    <t>Ship in a Bottle</t>
  </si>
  <si>
    <t>spotify:track:2Ws4VPSsQyZJ1zTxAkV64M</t>
  </si>
  <si>
    <t>spotify:track:2ak1WID3Fn3fvDZYupZ7Mz</t>
  </si>
  <si>
    <t>spotify:track:6fQPfycZ0rU13R4Cu6gz8S</t>
  </si>
  <si>
    <t>spotify:album:4KIybFkyj4jtLHRFqtCxGG</t>
  </si>
  <si>
    <t>spotify:track:6EYCCC9yGn1hZBHLPslNl3</t>
  </si>
  <si>
    <t>spotify:track:7xvgpoCW8rpoBKikXidceL</t>
  </si>
  <si>
    <t>Mayflies</t>
  </si>
  <si>
    <t>spotify:track:025UUQA6NowbZynZU3Hv0u</t>
  </si>
  <si>
    <t>I Have A Hole In My Tooth (And My Dentist is Shut)</t>
  </si>
  <si>
    <t>spotify:track:71SidvkT6LCBHRZI858TsQ</t>
  </si>
  <si>
    <t>Absolutely Smitten</t>
  </si>
  <si>
    <t>spotify:track:51z8j9rLSj0p5mikST2BCA</t>
  </si>
  <si>
    <t>Life Lesson</t>
  </si>
  <si>
    <t>spotify:track:4C9gQceNPTMAQXAGE8xf2g</t>
  </si>
  <si>
    <t>Country rock</t>
  </si>
  <si>
    <t>Tom T. Hall</t>
  </si>
  <si>
    <t>spotify:track:2Ge8ZlPMTohetRNtpMrWJi</t>
  </si>
  <si>
    <t>spotify:artist:1SvG3y1gYAFOsv9785Xu9T</t>
  </si>
  <si>
    <t>Homecoming - Single Version</t>
  </si>
  <si>
    <t>spotify:album:7qOsDBLelFcslFqn6JvQJ7</t>
  </si>
  <si>
    <t>Tom T. Hall's Greatest Hits</t>
  </si>
  <si>
    <t>spotify:track:0HFu4LUT4kKxwIPFnS7UGz</t>
  </si>
  <si>
    <t>spotify:album:0tBjzfZrOEXzj1wcM5HphZ</t>
  </si>
  <si>
    <t>Old No. 1</t>
  </si>
  <si>
    <t>spotify:track:3CTeY4dE5tOddPxfuEQuoa</t>
  </si>
  <si>
    <t>That's How I Got To Memphis</t>
  </si>
  <si>
    <t>spotify:track:6BFxfy7nDu9jzLq5qJKT0j</t>
  </si>
  <si>
    <t>When Someone Wants to Leave</t>
  </si>
  <si>
    <t>spotify:track:6oc3yOdUgjSK6ydBaOX1to</t>
  </si>
  <si>
    <t>Early Morning Breeze</t>
  </si>
  <si>
    <t>spotify:album:17CT6ru3CyDXAi6xVaSUzg</t>
  </si>
  <si>
    <t>Coat Of Many Colors</t>
  </si>
  <si>
    <t>spotify:track:1VeOOrqL1wBquziudiEXlY</t>
  </si>
  <si>
    <t>Sweet Memories</t>
  </si>
  <si>
    <t>spotify:album:36pKx43hkeUF1OGxuxKkZw</t>
  </si>
  <si>
    <t>spotify:track:44vjD5a6q149GlzoRAkDvs</t>
  </si>
  <si>
    <t>spotify:track:1kvft1Zif8xbTX14zxdYef</t>
  </si>
  <si>
    <t>spotify:track:3Ad4Vd2MLBBpApduPsydXk</t>
  </si>
  <si>
    <t>Living On Memories of You</t>
  </si>
  <si>
    <t>spotify:track:7yA2W5ShGpYR5S5AQ931Dw</t>
  </si>
  <si>
    <t>Ol' 55</t>
  </si>
  <si>
    <t>spotify:track:5dBUTGp7fWINhpuUY50cUM</t>
  </si>
  <si>
    <t>Georgia On My Mind - 2001 Digital Remaster</t>
  </si>
  <si>
    <t>spotify:album:3LODzccEuWwyd1nM1GE546</t>
  </si>
  <si>
    <t>spotify:track:2r19vF0VaipfGUtHVy13c1</t>
  </si>
  <si>
    <t>The Unfaithful Servant - 2000 Digital Remaster</t>
  </si>
  <si>
    <t>spotify:track:4aAJZ4ewrobO3ICNoGAXJP</t>
  </si>
  <si>
    <t>Tennessee Stud</t>
  </si>
  <si>
    <t>spotify:album:6CZDZF62t8QaXEVPZNiwKN</t>
  </si>
  <si>
    <t>American Recordings</t>
  </si>
  <si>
    <t>Bobby Charles</t>
  </si>
  <si>
    <t>spotify:track:1PQu8BwTrJNZxqg26E4kou</t>
  </si>
  <si>
    <t>spotify:artist:3Z8Ab6lOrrOzIekUwxLxI0</t>
  </si>
  <si>
    <t>I Must Be In A Good Place Now</t>
  </si>
  <si>
    <t>spotify:album:2yfnOvOENB5UvXm7dZolnj</t>
  </si>
  <si>
    <t>Bobby Charles [w/ Bonus Tracks]</t>
  </si>
  <si>
    <t>spotify:track:1M2a5TNHqmr2zXZZcB7xTe</t>
  </si>
  <si>
    <t>Love Will Turn You Around</t>
  </si>
  <si>
    <t>spotify:album:1doRkjo3Rzxj3qPjeFc1w4</t>
  </si>
  <si>
    <t>spotify:track:5zubqviYpJmjtzPWHRRy4P</t>
  </si>
  <si>
    <t>The Bottle Let Me Down</t>
  </si>
  <si>
    <t>spotify:track:0amUMocmSlQhV382lAhj4H</t>
  </si>
  <si>
    <t>My Proud Mountains</t>
  </si>
  <si>
    <t>spotify:track:2e7krcCvoTiUBKcLR0124u</t>
  </si>
  <si>
    <t>The Night They Drove Old Dixie Down - Remastered</t>
  </si>
  <si>
    <t>spotify:album:6KKfDFR2LrdpPERE4dnSVf</t>
  </si>
  <si>
    <t>Whose Garden Was This</t>
  </si>
  <si>
    <t>spotify:track:12OjJIN7hyojzravoYvNIj</t>
  </si>
  <si>
    <t>Salute To A Switchblade</t>
  </si>
  <si>
    <t>spotify:track:4ixjYWvxLaM4C4NjIh8SKJ</t>
  </si>
  <si>
    <t>A Week In A Country Jail</t>
  </si>
  <si>
    <t>spotify:track:6QXtKi4TVe1458QNodE3cs</t>
  </si>
  <si>
    <t>Poncho &amp; Lefty</t>
  </si>
  <si>
    <t>spotify:album:2GkG26CJD8opQ9PDfkaEB6</t>
  </si>
  <si>
    <t>The Late Great Townes Van Zandt</t>
  </si>
  <si>
    <t>spotify:track:4VuZdfDr1TEpTfukcPShmE</t>
  </si>
  <si>
    <t>spotify:track:1dbQNSAXlOEtngcIZAOfPO</t>
  </si>
  <si>
    <t>spotify:track:4F53QfX7p6eQ1arHWunH8h</t>
  </si>
  <si>
    <t>Dont Take Your Guns to Town</t>
  </si>
  <si>
    <t>spotify:album:1t1Dog5FXU8Yp9ydgC8H0G</t>
  </si>
  <si>
    <t>The Greatest Hits of Johnny Cash</t>
  </si>
  <si>
    <t>spotify:track:4njjt1L39D5sJTuITzPeZv</t>
  </si>
  <si>
    <t>Sad Cinderella</t>
  </si>
  <si>
    <t>spotify:track:5UPe3pymlpRRWPkzXLwUiW</t>
  </si>
  <si>
    <t>Mr Mudd &amp; Mr Gold - Live</t>
  </si>
  <si>
    <t>spotify:album:0pu8N85sK9fn09kBe8ZwDc</t>
  </si>
  <si>
    <t>Live At The Old Quarter, Houston, Texas</t>
  </si>
  <si>
    <t>spotify:track:0ue1vz7IOako9q7VL4ubEA</t>
  </si>
  <si>
    <t>Waitin' Around To Die - Live</t>
  </si>
  <si>
    <t>spotify:track:3QFRiKaJAUl7nYnrjnEZ84</t>
  </si>
  <si>
    <t>Time of the Preacher</t>
  </si>
  <si>
    <t>spotify:track:20wi7haV4ES0DLJUeTbVyh</t>
  </si>
  <si>
    <t>Flyin' Shoes</t>
  </si>
  <si>
    <t>spotify:album:1RRQAtIBRmJwJ7CUPwqhxk</t>
  </si>
  <si>
    <t>spotify:track:3wX5uyZptZDTGJ9aHfbJkz</t>
  </si>
  <si>
    <t>Waitin' For A Train</t>
  </si>
  <si>
    <t>spotify:album:3WlJtiRfix6HtJit6taSOY</t>
  </si>
  <si>
    <t>Same Train, A Different Time</t>
  </si>
  <si>
    <t>spotify:track:4TDUDdo95ktBoSdES6EImW</t>
  </si>
  <si>
    <t>spotify:artist:0New046QPZ5XWHSKM6Rh24</t>
  </si>
  <si>
    <t>spotify:album:3z8At7dF4jpNJQXHCjFhlg</t>
  </si>
  <si>
    <t>spotify:track:19IC1DgIn998ytXxBGAYws</t>
  </si>
  <si>
    <t>Rain In Durango</t>
  </si>
  <si>
    <t>spotify:track:0KzUCgtJ3btzajhK2T9sbW</t>
  </si>
  <si>
    <t>If I Could Only Fly</t>
  </si>
  <si>
    <t>spotify:track:5n6zROqnqMtYXfQ2vazEaz</t>
  </si>
  <si>
    <t>Blue on Blue</t>
  </si>
  <si>
    <t>spotify:track:13Ii0uveXHGHDgWrbEKYND</t>
  </si>
  <si>
    <t>Wild Montana Skies</t>
  </si>
  <si>
    <t>spotify:album:0IPtoSPkfgVLDZ0DSYL999</t>
  </si>
  <si>
    <t>spotify:track:7FjCq8L9exOWdmPNctvsJx</t>
  </si>
  <si>
    <t>Like A Summer Thursday</t>
  </si>
  <si>
    <t>spotify:album:7KRBfsXFrjjr5nTRAYdaFr</t>
  </si>
  <si>
    <t>spotify:track:10rI7k3n0KFol1tmYeOwOg</t>
  </si>
  <si>
    <t>Rex's Blues</t>
  </si>
  <si>
    <t>spotify:album:4C5acFdWzBQ9vMxM4O0r2Z</t>
  </si>
  <si>
    <t>spotify:track:7GWgwLxREtfYiiJKLFQgI6</t>
  </si>
  <si>
    <t>Don't Think Twice, It's All Right - Album Verison</t>
  </si>
  <si>
    <t>spotify:album:4m1PEBRoanU0XSqZMBQ5yO</t>
  </si>
  <si>
    <t>Young Brigham</t>
  </si>
  <si>
    <t>spotify:track:0QyYLiIky1r1GnkbBAFDLJ</t>
  </si>
  <si>
    <t>spotify:album:0Q9E2do1DR7QrHyD5BPaZB</t>
  </si>
  <si>
    <t>Joshua Judges Ruth</t>
  </si>
  <si>
    <t>spotify:track:4tj7IsJrn4MvesuhoY0JBy</t>
  </si>
  <si>
    <t>I'm So Lonesome I Could Cry</t>
  </si>
  <si>
    <t>spotify:album:1PEa3YWXafstgaF2bTpMg2</t>
  </si>
  <si>
    <t>The Legend Lives Anew: Hank Williams, Sr. With Strings</t>
  </si>
  <si>
    <t>spotify:track:69WrWLyEpG24GZtzjIidvj</t>
  </si>
  <si>
    <t>spotify:album:7sS7129drhq5oLgvAz0sGI</t>
  </si>
  <si>
    <t>spotify:track:6JssQFiBCi6ZcE6060S9A7</t>
  </si>
  <si>
    <t>Angel From Montgomery (Remastered)</t>
  </si>
  <si>
    <t>spotify:album:3FEpG9aXxEwWfdpHeCScvO</t>
  </si>
  <si>
    <t>spotify:track:3i5bJFIAkgoZqJoRAQqAKO</t>
  </si>
  <si>
    <t>Me And Bobby McGee</t>
  </si>
  <si>
    <t>spotify:album:0YrQNGNO0qJNIlpUuk5d7C</t>
  </si>
  <si>
    <t>spotify:track:2zLIjfjQ8kMy7WSSLmF0I2</t>
  </si>
  <si>
    <t>Thank You - Remastered</t>
  </si>
  <si>
    <t>spotify:album:4gjY9JfOCvVlr7yTIyl2e0</t>
  </si>
  <si>
    <t>spotify:track:1yyoXvegrF9Q0PIL0eLPDU</t>
  </si>
  <si>
    <t>spotify:track:7BbTkwNaWwRL3wEiN6JtCG</t>
  </si>
  <si>
    <t>I'd Do Anything For Love (But I Won't Do That) - Longer Still But Not As Long As The Album Version</t>
  </si>
  <si>
    <t>spotify:track:7wawEkN4nhPqSBWleGvdxa</t>
  </si>
  <si>
    <t>You Took The Words Right Out of My Mouth (Hot Summer Night)</t>
  </si>
  <si>
    <t>spotify:track:7ziHnshbknkpFLDW5yGBjO</t>
  </si>
  <si>
    <t>spotify:album:73aw7T2ZpoDvcPe2uSlWxF</t>
  </si>
  <si>
    <t>spotify:track:0eZInrv11V4TqdfbTVQ9pZ</t>
  </si>
  <si>
    <t>spotify:album:3DyTMf4OkEf64XASk3h4er</t>
  </si>
  <si>
    <t>spotify:track:6AplSHtiSr0cqimR27ghdV</t>
  </si>
  <si>
    <t>We Can Work It Out</t>
  </si>
  <si>
    <t>spotify:track:1uXdwIjrjtv0F7a6ASjCjZ</t>
  </si>
  <si>
    <t>Can't Help It</t>
  </si>
  <si>
    <t>spotify:track:3uqPIm34qUDOPGX1SW7KWG</t>
  </si>
  <si>
    <t>Bella</t>
  </si>
  <si>
    <t>spotify:album:3qIJGLXQcxC8AizN4Pntte</t>
  </si>
  <si>
    <t>desi</t>
  </si>
  <si>
    <t>spotify:track:29GEhH79MHH2wzB7FXRQ2R</t>
  </si>
  <si>
    <t>Tu Meri (From "Bang Bang")</t>
  </si>
  <si>
    <t>spotify:album:5E0QJKukreo7Z8fFUux8P9</t>
  </si>
  <si>
    <t>spotify:track:3hCUkos0NxuSFl73oOHJzb</t>
  </si>
  <si>
    <t>It's the Time to Disco</t>
  </si>
  <si>
    <t>spotify:track:3rsx3pDYM3a08O0Yu3Tq6V</t>
  </si>
  <si>
    <t>Pretty Woman</t>
  </si>
  <si>
    <t>KK, Pritam, Yo Yo Honey Singh &amp; Shefali Alvares</t>
  </si>
  <si>
    <t>spotify:track:3VxKUr7XgTGxFRvOd8blov</t>
  </si>
  <si>
    <t>spotify:artist:1ujhJYIPWDnm9I8KXDAaYR</t>
  </si>
  <si>
    <t>Party On My Mind</t>
  </si>
  <si>
    <t>spotify:album:7fWIjIhNo7ytekpv7ujZOM</t>
  </si>
  <si>
    <t>spotify:track:7q7eYVerltlW2sYBuga6Mj</t>
  </si>
  <si>
    <t>High Heels</t>
  </si>
  <si>
    <t>spotify:album:0w0QR9R3DL9fPiGFej2hA1</t>
  </si>
  <si>
    <t>spotify:track:37IZPXJXnDrRxUldlSSoYg</t>
  </si>
  <si>
    <t>Angreji Beat</t>
  </si>
  <si>
    <t>Mika Singh</t>
  </si>
  <si>
    <t>spotify:track:4c5w3rHJuHCu5oSjKB7Vcq</t>
  </si>
  <si>
    <t>spotify:artist:5T2I75UlGBcWd5nVyfmL13</t>
  </si>
  <si>
    <t>Tu Mere Agal Bagal Hai (From "Phata Poster Nikhla Hero")</t>
  </si>
  <si>
    <t>spotify:album:0H6zJPUEEvS0LcAoygFrBn</t>
  </si>
  <si>
    <t>Mika the Baap of Hits</t>
  </si>
  <si>
    <t>Shreya Ghoshal</t>
  </si>
  <si>
    <t>spotify:track:39rltLyQTond2mv5l0hFS1</t>
  </si>
  <si>
    <t>spotify:artist:0oOet2f43PA68X5RxKobEy</t>
  </si>
  <si>
    <t>Ye Ishq Hai</t>
  </si>
  <si>
    <t>spotify:album:76nkZ10haQfUeXeb2m1rhS</t>
  </si>
  <si>
    <t>The Second Best Exotic Marigold Hotel (Original Motion Picture Soundtrack)</t>
  </si>
  <si>
    <t>Negar Khan</t>
  </si>
  <si>
    <t>spotify:track:4Tkd3iSddzW3kjoLwwYoGQ</t>
  </si>
  <si>
    <t>spotify:artist:0FM67Vs9Hvb3XJ8zVdKO1o</t>
  </si>
  <si>
    <t>Dhoom Machale Dhoom</t>
  </si>
  <si>
    <t>spotify:album:4QwzVSvKpEtboQJqYQcsRb</t>
  </si>
  <si>
    <t>spotify:track:2xYTrkiW9gYynSFv5duRiy</t>
  </si>
  <si>
    <t>Gandi Baat</t>
  </si>
  <si>
    <t>spotify:album:6R7hLjfD0rxEeS3ymOcdAu</t>
  </si>
  <si>
    <t>R... Rajkumar (Original Motion Picture Soundtrack)</t>
  </si>
  <si>
    <t>spotify:track:2to6L6sMa4HpYy19n2RTjp</t>
  </si>
  <si>
    <t>English Vinglish</t>
  </si>
  <si>
    <t>spotify:album:2uT4K3kAtYkmvzxVDNKc6U</t>
  </si>
  <si>
    <t>Salim Sadruddin Merchant</t>
  </si>
  <si>
    <t>spotify:track:1hQia6rxgfM1ly2hE3StWp</t>
  </si>
  <si>
    <t>spotify:artist:1TbRSunWGZ46mqnapcWxrm</t>
  </si>
  <si>
    <t>Ishq Wala Love</t>
  </si>
  <si>
    <t>spotify:track:3DFTyZw8YVaQu9BeZUMLss</t>
  </si>
  <si>
    <t>Chammak Challo</t>
  </si>
  <si>
    <t>spotify:album:2RxXjpIR8JLaf3fupgXdvd</t>
  </si>
  <si>
    <t>Chammak Challo - Single</t>
  </si>
  <si>
    <t>spotify:track:1fSlvN7hzr94JDXgx6zioK</t>
  </si>
  <si>
    <t>Twist - Remix</t>
  </si>
  <si>
    <t>spotify:album:7CIIJ9TXRdX5bMrvO0vC3v</t>
  </si>
  <si>
    <t>Love Aaj Kal</t>
  </si>
  <si>
    <t>Botown</t>
  </si>
  <si>
    <t>spotify:track:6IEiUb9pXp1pZsMZ5dgwKH</t>
  </si>
  <si>
    <t>spotify:artist:5NcpSy2zPPCDB5QP0RGoX6</t>
  </si>
  <si>
    <t>Kajara Re (From the Film "Bunty Aur Babli")</t>
  </si>
  <si>
    <t>spotify:album:1IL41y3g2HB783puSM2wuo</t>
  </si>
  <si>
    <t>The Soul Of Bollywood</t>
  </si>
  <si>
    <t>spotify:track:0is1322vXfxtiv7w0yIUjA</t>
  </si>
  <si>
    <t>Bheegi Si Bhaagi Si (From "Raajneeti")</t>
  </si>
  <si>
    <t>spotify:album:5UEkhL9uybWLnbL9H1hhrB</t>
  </si>
  <si>
    <t>Best of Me: Mohit Chauhan</t>
  </si>
  <si>
    <t>spotify:track:1vSXwYeKnzsVvekSpqVabx</t>
  </si>
  <si>
    <t>Chikni Chameli</t>
  </si>
  <si>
    <t>spotify:track:4ila6GeGBPGmJTGRoHOV5E</t>
  </si>
  <si>
    <t>Nagada Sang Dhol</t>
  </si>
  <si>
    <t>spotify:album:4He2rBGaA8eNUvB3B9QRYK</t>
  </si>
  <si>
    <t>Ram-Leela (Original Motion Picture Soundtrack)</t>
  </si>
  <si>
    <t>spotify:track:1Rk6lYXIm1A8xraDsllKwO</t>
  </si>
  <si>
    <t>Sunny Sunny</t>
  </si>
  <si>
    <t>spotify:album:7I95X13x0lryJZHNg9q8lC</t>
  </si>
  <si>
    <t>Yaariyan (Original Motion Picture Soundtrack)</t>
  </si>
  <si>
    <t>Aadesh Shrivastava</t>
  </si>
  <si>
    <t>spotify:track:7CdABTaND3EW5cETakiBD3</t>
  </si>
  <si>
    <t>spotify:artist:4tma2wxDchrifG8Pflic4Q</t>
  </si>
  <si>
    <t>Say "Shava Shava"</t>
  </si>
  <si>
    <t>Ranbir Kapoor</t>
  </si>
  <si>
    <t>spotify:track:6qRWWd0iOVxr6m91oEByGf</t>
  </si>
  <si>
    <t>spotify:artist:37IHSwzDKNSluvUgmWhOKZ</t>
  </si>
  <si>
    <t>Saawariya - Pocket Cinema</t>
  </si>
  <si>
    <t>spotify:album:3PPtmSCrk4ZGf6YqxLfcbx</t>
  </si>
  <si>
    <t>Saawariya</t>
  </si>
  <si>
    <t>Sachin-Jigar</t>
  </si>
  <si>
    <t>spotify:track:2QMixR2pCQkxMoB5WQu5cg</t>
  </si>
  <si>
    <t>spotify:artist:1mBydYMVBECdDmMfE2sEUO</t>
  </si>
  <si>
    <t>Khoon Choos Le</t>
  </si>
  <si>
    <t>spotify:album:4m48nF1qfYhhc2h863irdO</t>
  </si>
  <si>
    <t>spotify:track:7Czm0vv2sYL5z4P51KY66e</t>
  </si>
  <si>
    <t>Maahi Ve</t>
  </si>
  <si>
    <t>Shankar Mahadevan</t>
  </si>
  <si>
    <t>spotify:track:5yDtBUvjNse5mr5887lj59</t>
  </si>
  <si>
    <t>spotify:artist:1SJOL9HJ08YOn92lFcYf8a</t>
  </si>
  <si>
    <t>Desi Girl (From "Dostana")</t>
  </si>
  <si>
    <t>spotify:album:6uxRlKbjePj7hvCiHV5y3k</t>
  </si>
  <si>
    <t>Best of Me Vishal Shekhar</t>
  </si>
  <si>
    <t>spotify:track:4en5tvZ1hIvSGGoRPjIdJE</t>
  </si>
  <si>
    <t>spotify:album:1emmJiAJRnSYETup4o1UsM</t>
  </si>
  <si>
    <t>Lagaan (Original Motion Picture Soundtrack)</t>
  </si>
  <si>
    <t>Sunidhi Chauhan</t>
  </si>
  <si>
    <t>spotify:track:3UySEf4STA8n0pIpvKXLQ7</t>
  </si>
  <si>
    <t>spotify:artist:3eDT9fwXKuHWFvgZaaYC5v</t>
  </si>
  <si>
    <t>Kamli</t>
  </si>
  <si>
    <t>spotify:album:5CWB303QHbEwdBqgL14gv2</t>
  </si>
  <si>
    <t>Dhoom : 3 (Original Motion Picture Soundtrack)</t>
  </si>
  <si>
    <t>Divya Kumar</t>
  </si>
  <si>
    <t>spotify:track:74hvrqbhOXfbGGvi0L0NMr</t>
  </si>
  <si>
    <t>spotify:artist:0NErdIJtuKBjtxKmlqaWdj</t>
  </si>
  <si>
    <t>Sun Saathiya</t>
  </si>
  <si>
    <t>spotify:album:3AOzdJ8PdlHcB7JSk8kwkK</t>
  </si>
  <si>
    <t>ABCD 2 (Original Motion Picture Soundtrack)</t>
  </si>
  <si>
    <t>spotify:track:1DeH44LJE7P0HHkBxxVgkq</t>
  </si>
  <si>
    <t>Badtameez Dil</t>
  </si>
  <si>
    <t>spotify:album:5tFRFHnP5sbu6riSv1jxQE</t>
  </si>
  <si>
    <t>Yeh Jawaani Hai Deewani (Original Motion Picture Soundtrack)</t>
  </si>
  <si>
    <t>Shalmali Kholgade</t>
  </si>
  <si>
    <t>spotify:track:1pxASm29xBMYMH43Ww2Ugp</t>
  </si>
  <si>
    <t>spotify:artist:6uskWv5K2FA0YOAYr7JOUz</t>
  </si>
  <si>
    <t>Balam Pichkari</t>
  </si>
  <si>
    <t>spotify:track:6XkxvE6JSMasASjUvbDH7G</t>
  </si>
  <si>
    <t>Ilahi</t>
  </si>
  <si>
    <t>Tochi Raina</t>
  </si>
  <si>
    <t>spotify:track:3xdYwWuZR0BPE6RKgHqfPS</t>
  </si>
  <si>
    <t>spotify:artist:6k6dimE4a6OFnD0HWmkIUW</t>
  </si>
  <si>
    <t>Kabira</t>
  </si>
  <si>
    <t>spotify:track:0TrR3CnkWjW8YCs2faYImT</t>
  </si>
  <si>
    <t>Dilliwaali Girlfriend</t>
  </si>
  <si>
    <t>Rekha Bhardwaj</t>
  </si>
  <si>
    <t>spotify:track:7Bso83A1xvQ4lgOfRSNNg8</t>
  </si>
  <si>
    <t>spotify:artist:3cqeO3muWIW5uSmUDNCmyT</t>
  </si>
  <si>
    <t>Ghagra (feat. Madhuri Dixit)</t>
  </si>
  <si>
    <t>Sreeram</t>
  </si>
  <si>
    <t>spotify:track:6N1KACAkIDUn0zgwx46fky</t>
  </si>
  <si>
    <t>spotify:artist:5iSzaah2lEZaCgm5f1bVQm</t>
  </si>
  <si>
    <t>Subhanallah</t>
  </si>
  <si>
    <t>Neeti Mohan</t>
  </si>
  <si>
    <t>spotify:track:7nQR09slURMScLt20DHu77</t>
  </si>
  <si>
    <t>spotify:artist:3ZxZ03fj3tXBZHZWzvaLSM</t>
  </si>
  <si>
    <t>India Waale</t>
  </si>
  <si>
    <t>spotify:album:3qJLZbHDUb5dCYLCRcMxav</t>
  </si>
  <si>
    <t>Happy New Year (Original Motion Picture Soundtrack)</t>
  </si>
  <si>
    <t>Miraya Varma</t>
  </si>
  <si>
    <t>spotify:track:3dCO7v1eyqo070Mit5xOpo</t>
  </si>
  <si>
    <t>spotify:artist:4FhmGc9lD5PO3ZrPPDGiRV</t>
  </si>
  <si>
    <t>Badshah</t>
  </si>
  <si>
    <t>spotify:track:2SRv30X7NoYRZB62dX0UzH</t>
  </si>
  <si>
    <t>spotify:artist:0y59o4v8uw5crbN9M3JiL1</t>
  </si>
  <si>
    <t>Dj Waley Babu</t>
  </si>
  <si>
    <t>spotify:album:0Md3x45nETTF6TQ0r6b0tJ</t>
  </si>
  <si>
    <t>spotify:track:43qjdgOr9OedWMj9Yp4fKs</t>
  </si>
  <si>
    <t>Discowale Khisko</t>
  </si>
  <si>
    <t>spotify:album:7GZfvFDno3Dvw1r66akiia</t>
  </si>
  <si>
    <t>Pritam Club</t>
  </si>
  <si>
    <t>spotify:track:1EqOVVswYScBl23Rujnm2A</t>
  </si>
  <si>
    <t>Lovely (Dance Remix)</t>
  </si>
  <si>
    <t>spotify:track:5PatlLJYn8gWxnQnepzMjW</t>
  </si>
  <si>
    <t>spotify:track:2NECp5Tvb5Lm6TbJf0Y8xI</t>
  </si>
  <si>
    <t>Mera Yaar</t>
  </si>
  <si>
    <t>spotify:track:3JwbPFBiV0zkXg3ZOTmo8E</t>
  </si>
  <si>
    <t>Tere Liye (From "Prince")</t>
  </si>
  <si>
    <t>spotify:track:5AjYjRsiIPAKjRP182ocKB</t>
  </si>
  <si>
    <t>Why This Kolaveri Di? - The Soup of Love</t>
  </si>
  <si>
    <t>Anup Jalota</t>
  </si>
  <si>
    <t>spotify:track:3T6LsTg4jACOSqjmN32uDr</t>
  </si>
  <si>
    <t>spotify:artist:3kzGeGPP5gd5KAMm6QggHV</t>
  </si>
  <si>
    <t>Hare Krishna Hare Krishna</t>
  </si>
  <si>
    <t>spotify:album:44MjpEUlSauLh6rUOcpkdE</t>
  </si>
  <si>
    <t>Best Bhajans of Anup Jalota</t>
  </si>
  <si>
    <t>Sricharan Kasturirangan</t>
  </si>
  <si>
    <t>spotify:track:5rFEXve4FLiovzXGj2nOGQ</t>
  </si>
  <si>
    <t>spotify:artist:7w7cqaj9WR0qscwDZ4V8th</t>
  </si>
  <si>
    <t>One Two Three Four Get On the Dance Floor</t>
  </si>
  <si>
    <t>spotify:album:4qmqqUkYRQnyPBfaI7adm0</t>
  </si>
  <si>
    <t>Chennai Express (Original Motion Picture Soundtrack)</t>
  </si>
  <si>
    <t>Gopi Sunder</t>
  </si>
  <si>
    <t>spotify:track:0MrpXSTs9mvoxIBkIbQJ0z</t>
  </si>
  <si>
    <t>spotify:artist:1cLQHbkZ9hI0PspzgNdoCC</t>
  </si>
  <si>
    <t>Titli</t>
  </si>
  <si>
    <t>Amitabh Bhattacharya</t>
  </si>
  <si>
    <t>spotify:track:57ZZUMCrjNr0J14NWGNgJ1</t>
  </si>
  <si>
    <t>spotify:artist:2fMqTqiTxUDlmcOEPaQSsx</t>
  </si>
  <si>
    <t>Tera Rastaa Chhodoon Na</t>
  </si>
  <si>
    <t>spotify:track:35RqAEwUAVweAZGWHyZ8P1</t>
  </si>
  <si>
    <t>Kashmir Main Tu Kanyakumari</t>
  </si>
  <si>
    <t>Natalie DiLuccio</t>
  </si>
  <si>
    <t>spotify:track:202gfkiBWr7hdaQqVNKkiZ</t>
  </si>
  <si>
    <t>spotify:artist:3YDwOl2T4uEJ7yfxrhX8Sd</t>
  </si>
  <si>
    <t>Ready Steady Po</t>
  </si>
  <si>
    <t>S. P. Balasubrahmanyam</t>
  </si>
  <si>
    <t>spotify:track:05sqeJezonkBAJbpPqc7lf</t>
  </si>
  <si>
    <t>spotify:artist:2ae6PxICSOZHvjqiCcgon8</t>
  </si>
  <si>
    <t>Chennai Express</t>
  </si>
  <si>
    <t>spotify:track:7940uA6AD8vce4rvGpwFnE</t>
  </si>
  <si>
    <t>Chennai Express (Mashup)</t>
  </si>
  <si>
    <t>spotify:track:1OCJXcIpjcisG63ApsGRtC</t>
  </si>
  <si>
    <t>spotify:album:4k6NpvZed3PXqmcYECgO3d</t>
  </si>
  <si>
    <t>Zindagi Na Milegi Dobara</t>
  </si>
  <si>
    <t>spotify:track:0p3KtjDoHIrg0JQRsWzFma</t>
  </si>
  <si>
    <t>Teri Meri (From "Bodyguard")</t>
  </si>
  <si>
    <t>Kareena Kapoor</t>
  </si>
  <si>
    <t>spotify:track:1pTDlafOi9KpuPrHrvJ0ga</t>
  </si>
  <si>
    <t>spotify:artist:12gjCYtiDQHESRsVbFXvG0</t>
  </si>
  <si>
    <t>Tum Se Hi (From "Jab We Met")</t>
  </si>
  <si>
    <t>spotify:track:5HtHHqOYhAkEiD30jWrfE3</t>
  </si>
  <si>
    <t>spotify:album:6lRB9jFfkwaxpSa8Mm1mZ0</t>
  </si>
  <si>
    <t>Every Day (feat. Shon Doe) - Single</t>
  </si>
  <si>
    <t>spotify:track:0M2OGxA8soO4f2J6IvBqKl</t>
  </si>
  <si>
    <t>spotify:track:1vjgfraHHFDRJtO2kIVIe7</t>
  </si>
  <si>
    <t>spotify:album:61JEwdU1oc5oRmGuXJyKVO</t>
  </si>
  <si>
    <t>Cool Kid Cartel Collection 2</t>
  </si>
  <si>
    <t>spotify:track:7EcMaRZ5PeKgsF1PhpXUZf</t>
  </si>
  <si>
    <t>How Bad Do You Want It (Oh Yeah)</t>
  </si>
  <si>
    <t>spotify:album:5Anvuuz9x1tgrMIxurIvw3</t>
  </si>
  <si>
    <t>spotify:track:28ZsYFeotf6xqFVEZ3Oufb</t>
  </si>
  <si>
    <t>Undress Rehearsal</t>
  </si>
  <si>
    <t>spotify:track:4oY2T9ur7Ll5b2kpBlcWcb</t>
  </si>
  <si>
    <t>You Rock My World - Radio Edit</t>
  </si>
  <si>
    <t>spotify:track:5A4QP4EpcPxD5CapYSJfeV</t>
  </si>
  <si>
    <t>spotify:track:4XJXO2dk3jDwpTDkSWbICu</t>
  </si>
  <si>
    <t>spotify:track:03BB0xEzzKC24Z6zDpZ3QC</t>
  </si>
  <si>
    <t>Shoulda Been There (feat. B.o.B)</t>
  </si>
  <si>
    <t>LOVE</t>
  </si>
  <si>
    <t>spotify:track:4wwZnclbrUX7EBGfkFclmP</t>
  </si>
  <si>
    <t>You Ain't Here To Kiss Me</t>
  </si>
  <si>
    <t>Christmas Music!!</t>
  </si>
  <si>
    <t>spotify:track:0GDwJFGhb0zQ3PSW9MrXqN</t>
  </si>
  <si>
    <t>spotify:album:2WNcxwIJJpfK5fQEjnlbCg</t>
  </si>
  <si>
    <t>A Rosie Christmas</t>
  </si>
  <si>
    <t>spotify:track:7yD9okI4h3XgMlKQ1y0Ooj</t>
  </si>
  <si>
    <t>Angelica Pickles</t>
  </si>
  <si>
    <t>spotify:track:15tujMD0iImHs4GPMG8kAP</t>
  </si>
  <si>
    <t>spotify:artist:57rPwik4WSLIs3dm9kPsXo</t>
  </si>
  <si>
    <t>spotify:track:5Ckx7tARVSd2dWS1d6dDQh</t>
  </si>
  <si>
    <t>spotify:album:6pYSW0WA5qouJYuyaHxmSE</t>
  </si>
  <si>
    <t>spotify:track:18RNfkFHwUfgYTfuuPYMor</t>
  </si>
  <si>
    <t>Overture And A Holly Jolly Christmas</t>
  </si>
  <si>
    <t>spotify:track:4PBsEfsYOwlzoom8b6Jzjh</t>
  </si>
  <si>
    <t>Pumped</t>
  </si>
  <si>
    <t>spotify:track:6SlDN489zAvfN2srdMXc7S</t>
  </si>
  <si>
    <t>Heroes Of Our Time</t>
  </si>
  <si>
    <t>spotify:album:6EyIBGZXG0YQYLuEew4qiH</t>
  </si>
  <si>
    <t>Ultra Beatdown</t>
  </si>
  <si>
    <t>spotify:track:0TzIlhgIIpaYPYiBMcjjo9</t>
  </si>
  <si>
    <t>spotify:track:2oSCXi24mnHAegVedDkTW6</t>
  </si>
  <si>
    <t>The Green And The Town</t>
  </si>
  <si>
    <t>spotify:track:7GVUmCP00eSsqc4tzj1sDD</t>
  </si>
  <si>
    <t>Come and Get Your Love - Single Edit</t>
  </si>
  <si>
    <t>spotify:album:5Gf5m9M6RiK2lkjpbP0xRu</t>
  </si>
  <si>
    <t>Big Mountain</t>
  </si>
  <si>
    <t>spotify:track:3xt1SlD8sdZoDAtmsVfKCC</t>
  </si>
  <si>
    <t>spotify:artist:0Jeckitay8SbvKwqAzWuYH</t>
  </si>
  <si>
    <t>spotify:album:7xrbRKse4gTQEO0eYEmSGu</t>
  </si>
  <si>
    <t>Versions Undercover</t>
  </si>
  <si>
    <t>spotify:track:0OreO76uSCoZYNZnIIMTWO</t>
  </si>
  <si>
    <t>A Place In The Sun - Feat. Fiji</t>
  </si>
  <si>
    <t>spotify:track:0OkZuJMec28HAy8149QUsO</t>
  </si>
  <si>
    <t>Girl I've Got A Date - Feat. Jean Notch</t>
  </si>
  <si>
    <t>spotify:track:6FCQmxm7zeeK4n6AWS4JjQ</t>
  </si>
  <si>
    <t>Slave Driver - Original Album Version</t>
  </si>
  <si>
    <t>spotify:track:5WrH8dS41pIyRncq7NMcLO</t>
  </si>
  <si>
    <t>Rebel Music (3 O'Clock Roadblock)</t>
  </si>
  <si>
    <t>spotify:track:3yYwCDAmHbcCCc7hdJH05e</t>
  </si>
  <si>
    <t>Trenchtown Rock - Live At The Lyceum, London/1975</t>
  </si>
  <si>
    <t>spotify:album:13o5joUK7btWmJkbzjgtf0</t>
  </si>
  <si>
    <t>spotify:track:3YPTb9lRG4mHKb2yWL3eu4</t>
  </si>
  <si>
    <t>Roots, Rock, Reggae</t>
  </si>
  <si>
    <t>spotify:track:1fQxtJ2yrBn6l20VVuGuJF</t>
  </si>
  <si>
    <t>spotify:track:4hbWEG7zWXWXESzNbKq1AJ</t>
  </si>
  <si>
    <t>spotify:album:2ImQoEEg93DwKIIBtb5RLg</t>
  </si>
  <si>
    <t>Mr Vegas: The Hits</t>
  </si>
  <si>
    <t>spotify:track:6nLASCk64Sz9iKDdBHY9Sz</t>
  </si>
  <si>
    <t>Chant A Psalm</t>
  </si>
  <si>
    <t>spotify:track:1ZphFUs3J1hwboFrWNurIK</t>
  </si>
  <si>
    <t>Burnin' And Lootin'</t>
  </si>
  <si>
    <t>spotify:track:2wNa2VUe6VY8JLBAMaxmLc</t>
  </si>
  <si>
    <t>Live At E's</t>
  </si>
  <si>
    <t>spotify:track:1CHuPmcfltngwCIztkX4wv</t>
  </si>
  <si>
    <t>Ebin</t>
  </si>
  <si>
    <t>Black Uhuru</t>
  </si>
  <si>
    <t>spotify:track:7jnrRv88TT4trt5ZeVgiMe</t>
  </si>
  <si>
    <t>spotify:artist:5keeQyPKYRxUCKDMECTXG3</t>
  </si>
  <si>
    <t>Sinsemilla</t>
  </si>
  <si>
    <t>spotify:album:4Hkcs9F76jWdn91ccDDQHf</t>
  </si>
  <si>
    <t>spotify:track:43VSZHjLjjxSi7KosnHZ8w</t>
  </si>
  <si>
    <t>54-46 Was My Number</t>
  </si>
  <si>
    <t>spotify:album:7EjGURaR7bqCWV3L4MCsE4</t>
  </si>
  <si>
    <t>spotify:track:6NvTJWYPQ5RnLgmOK4spzq</t>
  </si>
  <si>
    <t>Bunny Wailer</t>
  </si>
  <si>
    <t>spotify:track:1Sp1rSN58hcQhdMzqk4IcE</t>
  </si>
  <si>
    <t>spotify:artist:389zc5Rwe0MPcE6mSF4AjC</t>
  </si>
  <si>
    <t>Mellow Mood</t>
  </si>
  <si>
    <t>spotify:album:1jiDRKrsrfeqtzEzT7pyMa</t>
  </si>
  <si>
    <t>Bunny Wailer Sings The Wailers</t>
  </si>
  <si>
    <t>spotify:track:2kPQbvKYxJV2z5q2wNps7n</t>
  </si>
  <si>
    <t>Chase The Devil</t>
  </si>
  <si>
    <t>spotify:track:34ragKfupXQCaTAmyiL40x</t>
  </si>
  <si>
    <t>Higher Vibrations (Live From Soho)</t>
  </si>
  <si>
    <t>spotify:album:6odrL9Hk0lT3eUz6ZN7CAy</t>
  </si>
  <si>
    <t>Live From Soho</t>
  </si>
  <si>
    <t>spotify:track:7CLM0jEXuHeGWBLJgLwYOQ</t>
  </si>
  <si>
    <t>spotify:track:6vYmZP2u9F4KoGLyzWvJKu</t>
  </si>
  <si>
    <t>spotify:track:0W8fGWBYCps4S3aPj3Rz5h</t>
  </si>
  <si>
    <t>High Tide Or Low Tide - Jamaican Version</t>
  </si>
  <si>
    <t>spotify:track:2Fg0V8uIWQnBSTWJsrW5P6</t>
  </si>
  <si>
    <t>Leggo Beast</t>
  </si>
  <si>
    <t>spotify:track:4mhKwlSBxceyFK3nSF2QxY</t>
  </si>
  <si>
    <t>Objection Overruled</t>
  </si>
  <si>
    <t>spotify:track:7oMmmaIVxwCCvjTKcFYMe0</t>
  </si>
  <si>
    <t>Material Man</t>
  </si>
  <si>
    <t>spotify:track:79KAfdlkwdb0hzEvzCMHli</t>
  </si>
  <si>
    <t>Sad To Know (You're Leaving)</t>
  </si>
  <si>
    <t>spotify:track:4wVAnW84WOBSSuH07hOhBW</t>
  </si>
  <si>
    <t>Cool Down The Pace - 10" Mix</t>
  </si>
  <si>
    <t>spotify:track:3Pwmtcams69a2itN6q9vYl</t>
  </si>
  <si>
    <t>Unhappy Departure Dub</t>
  </si>
  <si>
    <t>spotify:track:1lg3cQGKJx1FgVzU1Fz8Kj</t>
  </si>
  <si>
    <t>Crazy Baldhead</t>
  </si>
  <si>
    <t>spotify:track:1a45JQVSIoMWStWxQKw5TE</t>
  </si>
  <si>
    <t>Warning - Feat. Sonny Sandoval</t>
  </si>
  <si>
    <t>spotify:track:7kQWkpXUtfOJPKYHjh3qzm</t>
  </si>
  <si>
    <t>spotify:track:4BsNDNRCIFmkWmUdLYFtQy</t>
  </si>
  <si>
    <t>Stillness Of Night</t>
  </si>
  <si>
    <t>spotify:track:3xPf9tFt5F4Y1n1GbAYzMr</t>
  </si>
  <si>
    <t>Herby</t>
  </si>
  <si>
    <t>spotify:track:5FgWJtkfuN0Ly6p6e2knu8</t>
  </si>
  <si>
    <t>144,000</t>
  </si>
  <si>
    <t>spotify:track:2igzbDFzZoqCHGMjDGAShv</t>
  </si>
  <si>
    <t>spotify:track:0w9axmno8uShKsSOnNMkeh</t>
  </si>
  <si>
    <t>Libertad - Feat. Dready</t>
  </si>
  <si>
    <t>spotify:track:6lAZW8BMwBLYfWrCIeh1Ac</t>
  </si>
  <si>
    <t>spotify:track:49CdYBpfABUa0ZfT8FizQZ</t>
  </si>
  <si>
    <t>Roots Reggae Music (feat. Don Carlos)</t>
  </si>
  <si>
    <t>spotify:track:0GKpfjxFocYmrX2UM18jxd</t>
  </si>
  <si>
    <t>spotify:album:0NurkSlPfDz54MzpraMIIG</t>
  </si>
  <si>
    <t>Mind Control Acoustic</t>
  </si>
  <si>
    <t>spotify:track:4GzL5YMlLcSpN0aBkwWCi6</t>
  </si>
  <si>
    <t>spotify:track:74Ko9aOi1jhget7lnfJVmS</t>
  </si>
  <si>
    <t>spotify:album:1wgDchCbvAlogI5gLua5Fw</t>
  </si>
  <si>
    <t>Modern Revolution</t>
  </si>
  <si>
    <t>SynthWave</t>
  </si>
  <si>
    <t>Dynatron</t>
  </si>
  <si>
    <t>spotify:track:2EOb9mPMpWL4tolCge9Znf</t>
  </si>
  <si>
    <t>spotify:artist:0SkwL0prvhD2CWyqj0vlF6</t>
  </si>
  <si>
    <t>Aeternus Theme</t>
  </si>
  <si>
    <t>spotify:album:2kavX8y4lVRGNKORrTT2QQ</t>
  </si>
  <si>
    <t>Aeternus</t>
  </si>
  <si>
    <t>spotify:track:5YAUZMWh332xkwWSDjzqPA</t>
  </si>
  <si>
    <t>The Outer Rims of Traversed Space</t>
  </si>
  <si>
    <t>spotify:track:1sPCaOYTncBEbSP6elSPaG</t>
  </si>
  <si>
    <t>Towards the Island Universe</t>
  </si>
  <si>
    <t>spotify:track:11NYnyDjVXUaYgXkKoffV6</t>
  </si>
  <si>
    <t>Descend</t>
  </si>
  <si>
    <t>spotify:track:4duJXfyTAeohVKjHOkGRdV</t>
  </si>
  <si>
    <t>Travelling the Wastelands</t>
  </si>
  <si>
    <t>spotify:track:7a0FMMOewudf9673dtW0zf</t>
  </si>
  <si>
    <t>Not of This World</t>
  </si>
  <si>
    <t>spotify:track:0lTqAvwgWoRzNSOV6BHLbG</t>
  </si>
  <si>
    <t>spotify:track:0gKwyPOeeyWCOiT2n6Q5Oz</t>
  </si>
  <si>
    <t>Hypersonic</t>
  </si>
  <si>
    <t>Waveshaper</t>
  </si>
  <si>
    <t>spotify:track:0K0OklIVTajW5BGUNrd8qD</t>
  </si>
  <si>
    <t>spotify:artist:4N55TE3vFODMR4BX5B9fnM</t>
  </si>
  <si>
    <t>spotify:album:34LiDniizWNSZYkUU6ZLMr</t>
  </si>
  <si>
    <t>Drive Radio Selection, Vol. 1</t>
  </si>
  <si>
    <t>spotify:track:6ZgAxPRLMYTiQ5zczTl0qX</t>
  </si>
  <si>
    <t>Endless Journey</t>
  </si>
  <si>
    <t>spotify:album:2VMXdLM06dyIfWSbTH2GqM</t>
  </si>
  <si>
    <t>Station Nova</t>
  </si>
  <si>
    <t>spotify:track:1VcC7vzqPZHTWT9qd745zw</t>
  </si>
  <si>
    <t>Future Vision</t>
  </si>
  <si>
    <t>spotify:track:4aBcXjUgZaYFHKuM1rneWf</t>
  </si>
  <si>
    <t>The Engineer Part II</t>
  </si>
  <si>
    <t>spotify:track:6MBYGCIojfR4cP8dR01s4a</t>
  </si>
  <si>
    <t>Vector Dream</t>
  </si>
  <si>
    <t>spotify:track:3yvlBfsPezfWH7IJl2VEIp</t>
  </si>
  <si>
    <t>Hardware Passion</t>
  </si>
  <si>
    <t>spotify:track:5VvKcmOTUzqgwwtUkZ4Ntt</t>
  </si>
  <si>
    <t>The Space Hero</t>
  </si>
  <si>
    <t>spotify:track:6XD8VmP41izfQNvBVdmo5w</t>
  </si>
  <si>
    <t>Escape to Eternity</t>
  </si>
  <si>
    <t>spotify:track:4vLOyc7frNk3v4pa3Fut3Y</t>
  </si>
  <si>
    <t>spotify:album:4oqsOmuIgfGiOADX2XRA12</t>
  </si>
  <si>
    <t>Exploration 84</t>
  </si>
  <si>
    <t>spotify:track:4TfRnEnl5WRWwuKJqNZTsD</t>
  </si>
  <si>
    <t>Asteroid Field</t>
  </si>
  <si>
    <t>spotify:track:1XH55iqg4YQtr0wHWMuMNe</t>
  </si>
  <si>
    <t>Midnight Stroll</t>
  </si>
  <si>
    <t>spotify:track:6hUU5qhxlu5IBzz4h3iPub</t>
  </si>
  <si>
    <t>Chasing the Clone of Myself</t>
  </si>
  <si>
    <t>spotify:track:0CNolXkqcjhUEYdFjFDCy1</t>
  </si>
  <si>
    <t>1982 Space Program</t>
  </si>
  <si>
    <t>spotify:track:46XsvWyt9iQpuqGUqx75Dz</t>
  </si>
  <si>
    <t>Space Breaker</t>
  </si>
  <si>
    <t>spotify:track:5kfeP9IBoMTBuF9oUGjybo</t>
  </si>
  <si>
    <t>spotify:track:2VI67SkM57adPiJJGufzzH</t>
  </si>
  <si>
    <t>Our Time (Instrumental)</t>
  </si>
  <si>
    <t>spotify:track:47sEliaWcsq4GoPqCclNRZ</t>
  </si>
  <si>
    <t>Electrical Feelings</t>
  </si>
  <si>
    <t>spotify:album:61o9P7mbexpnKPUr7ecbVS</t>
  </si>
  <si>
    <t>Retro Future</t>
  </si>
  <si>
    <t>spotify:track:1nT5BZtR5Cbxn49DJaZ2ZJ</t>
  </si>
  <si>
    <t>So French Disco</t>
  </si>
  <si>
    <t>spotify:track:3JaIBcWPNCo0FR1YF8dqFV</t>
  </si>
  <si>
    <t>Dangerous Love</t>
  </si>
  <si>
    <t>spotify:track:4EBWVAg3FJGxTjcDs7Vj7S</t>
  </si>
  <si>
    <t>Cabin Fever in Space</t>
  </si>
  <si>
    <t>spotify:track:7z1h9AbosmH7VqEcNzoBwZ</t>
  </si>
  <si>
    <t>Battle to the End</t>
  </si>
  <si>
    <t>spotify:album:0VkfavqBtC6rNi1nxTazcp</t>
  </si>
  <si>
    <t>Tracks to the Future</t>
  </si>
  <si>
    <t>spotify:track:48OOzPBmUlp4zIHTvzz9c8</t>
  </si>
  <si>
    <t>Running Girl</t>
  </si>
  <si>
    <t>spotify:track:73XHTApH7gboThVaeOQZEB</t>
  </si>
  <si>
    <t>Monolith</t>
  </si>
  <si>
    <t>Nightstop</t>
  </si>
  <si>
    <t>spotify:track:27hXHPdILbGQowN6kJnrMN</t>
  </si>
  <si>
    <t>spotify:artist:291Vz2qC5SVLJSKA5mrYij</t>
  </si>
  <si>
    <t>Bloodnight</t>
  </si>
  <si>
    <t>spotify:album:6WJLMNPwxm5LlzkJeRvr7x</t>
  </si>
  <si>
    <t>Return to Synth City</t>
  </si>
  <si>
    <t>spotify:track:12Vj57TYvpDSeHsyzjFtGW</t>
  </si>
  <si>
    <t>Street Romance</t>
  </si>
  <si>
    <t>spotify:track:6hO8FqppGTXChGhoomcVN3</t>
  </si>
  <si>
    <t>Synth City</t>
  </si>
  <si>
    <t>spotify:track:0eIhgL1FzcTONkMzifBcUe</t>
  </si>
  <si>
    <t>Hybrid Heaven</t>
  </si>
  <si>
    <t>spotify:track:0vm4YudMfRKJ6fWbYup8ug</t>
  </si>
  <si>
    <t>Nightdrive</t>
  </si>
  <si>
    <t>spotify:album:74XzE7pmb9bJLPUtIn8MoI</t>
  </si>
  <si>
    <t>Send the Signal</t>
  </si>
  <si>
    <t>spotify:track:1qpfndAEGm7YIL6HFuuRCM</t>
  </si>
  <si>
    <t>Eyes of Madness</t>
  </si>
  <si>
    <t>spotify:album:6FrmsWgHEf8JGco0YPFOjJ</t>
  </si>
  <si>
    <t>The Shape</t>
  </si>
  <si>
    <t>spotify:track:3v2jc9yGbSKKgVEn3k51AZ</t>
  </si>
  <si>
    <t>Her Ghost</t>
  </si>
  <si>
    <t>spotify:track:5k3VFeS8Icp6OCc7qsW2ls</t>
  </si>
  <si>
    <t>spotify:track:3k43qX8ltLMgDM7xdC9o1W</t>
  </si>
  <si>
    <t>spotify:track:0sE6udw7ffhRtYtvGEW1zB</t>
  </si>
  <si>
    <t>spotify:track:3wtDl21Le8nBqWWBdDYiS0</t>
  </si>
  <si>
    <t>Spacewalk</t>
  </si>
  <si>
    <t>spotify:track:0cGrfjDXgEO9Kk4SyA7LsU</t>
  </si>
  <si>
    <t>spotify:track:5zZ0g9HOZqK0xtemfV82nI</t>
  </si>
  <si>
    <t>Dressed to Kill</t>
  </si>
  <si>
    <t>spotify:track:0eiH0NEEWcDF99kmC9rHOC</t>
  </si>
  <si>
    <t>The Pitt</t>
  </si>
  <si>
    <t>20SIX Hundred</t>
  </si>
  <si>
    <t>spotify:track:74ncw5N4TPwyuRg7DLsZI0</t>
  </si>
  <si>
    <t>spotify:artist:5PwGR0IJRoPPaa9t3s11Yv</t>
  </si>
  <si>
    <t>Perpetual Dusk</t>
  </si>
  <si>
    <t>spotify:album:6PBHRa3LjNvCrMlRWfXfnY</t>
  </si>
  <si>
    <t>The Cold Rise from Sleep</t>
  </si>
  <si>
    <t>spotify:track:3v2jJc2Ug5AphbQcLIeCrL</t>
  </si>
  <si>
    <t>Dead of Night</t>
  </si>
  <si>
    <t>spotify:track:5kBhtYZy2f94scfBJeLxYY</t>
  </si>
  <si>
    <t>The Blackness</t>
  </si>
  <si>
    <t>spotify:track:4wdWm7GxhLbquyIlho4bsj</t>
  </si>
  <si>
    <t>Consumed by Worship</t>
  </si>
  <si>
    <t>spotify:album:2GI56ZuJbcgafPSI2q2qRJ</t>
  </si>
  <si>
    <t>Frequencies: a Collection of Rarities and Antiquities</t>
  </si>
  <si>
    <t>spotify:track:77V9Uye8t6VHwcyPKGiIlM</t>
  </si>
  <si>
    <t>She Was the Night</t>
  </si>
  <si>
    <t>spotify:track:1pmRVTOfcVwY6QCH7TtEVA</t>
  </si>
  <si>
    <t>Majorette Massacre</t>
  </si>
  <si>
    <t>spotify:track:3peYlTD6GW1cCqAdXTcWrO</t>
  </si>
  <si>
    <t>spotify:album:5qvLr8WXdXmSqsukBIZSGk</t>
  </si>
  <si>
    <t>Phantasmagoric</t>
  </si>
  <si>
    <t>spotify:track:0uoh5F1FvcAwuut0PJ9spA</t>
  </si>
  <si>
    <t>Gaining Momentum</t>
  </si>
  <si>
    <t>spotify:track:0uG4TzsQljBXvPER29olVV</t>
  </si>
  <si>
    <t>Ataraxia</t>
  </si>
  <si>
    <t>spotify:track:0Mb0qDEOHUPvTALKvgaC9A</t>
  </si>
  <si>
    <t>Wandering Sentinels</t>
  </si>
  <si>
    <t>spotify:track:71KNCD52hVw8e7WNY9pNk1</t>
  </si>
  <si>
    <t>spotify:track:3bbAWFolC1Gk7H8aNxVrbS</t>
  </si>
  <si>
    <t>spotify:track:0mLYUU3eTqv2azBINwUm3s</t>
  </si>
  <si>
    <t>Exalted</t>
  </si>
  <si>
    <t>Tommy '86</t>
  </si>
  <si>
    <t>spotify:track:0UWRXjHDzAgshjB0S0tT4i</t>
  </si>
  <si>
    <t>spotify:artist:7J5yiRoVy4IzeGOixYahcQ</t>
  </si>
  <si>
    <t>Why Did I Say Goodbye</t>
  </si>
  <si>
    <t>spotify:album:75FPU1Xw5tPoZn1zrIKxjh</t>
  </si>
  <si>
    <t>Frequency Modulations</t>
  </si>
  <si>
    <t>spotify:track:0bqn14mmcTK896brFLLprf</t>
  </si>
  <si>
    <t>A Picture in Motion</t>
  </si>
  <si>
    <t>spotify:album:1NCt4W6d8fNGkBQAjXDVrA</t>
  </si>
  <si>
    <t>Furi (Original Game Soundtrack)</t>
  </si>
  <si>
    <t>Timecop1983</t>
  </si>
  <si>
    <t>spotify:track:2gMQHahD4hFjnEYjTTyivU</t>
  </si>
  <si>
    <t>spotify:artist:6zrgIu0skCCFS7Ke9xOj1r</t>
  </si>
  <si>
    <t>spotify:album:6trM8LnkSTbmyBUbYarYzM</t>
  </si>
  <si>
    <t>Bourgeoisie</t>
  </si>
  <si>
    <t>spotify:track:7wjwdG1kRMuEc3KJDHjZLh</t>
  </si>
  <si>
    <t>spotify:artist:0PQ308HEzf5V6v7XHwXDVJ</t>
  </si>
  <si>
    <t>Industrial Sector 3083</t>
  </si>
  <si>
    <t>spotify:album:2dVQfNoIYa32dyP6PK7zbw</t>
  </si>
  <si>
    <t>Space Tapes &amp; Vice</t>
  </si>
  <si>
    <t>Kn1ght</t>
  </si>
  <si>
    <t>spotify:track:31cNfeFWpJYJ0rPeLTzXDk</t>
  </si>
  <si>
    <t>spotify:artist:7cXzWMzeGDhBb5y9F1xhOq</t>
  </si>
  <si>
    <t>Something Memorable</t>
  </si>
  <si>
    <t>VHS Dreams</t>
  </si>
  <si>
    <t>spotify:track:4sDKoZUpknYVeSJHdx8y1O</t>
  </si>
  <si>
    <t>spotify:artist:4sHCqGPH8ssoMeOeKrRZ38</t>
  </si>
  <si>
    <t>R.e.d.m</t>
  </si>
  <si>
    <t>spotify:album:5tfWfqfwG08F4LbLb2qKFq</t>
  </si>
  <si>
    <t>Trans AM</t>
  </si>
  <si>
    <t>Daniel Deluxe</t>
  </si>
  <si>
    <t>spotify:track:3WHGMx4tWMsJdhHEVmG4ox</t>
  </si>
  <si>
    <t>spotify:artist:0OTY72l7CC7ynKzp6N2o5b</t>
  </si>
  <si>
    <t>Soul Siphon</t>
  </si>
  <si>
    <t>spotify:album:3p6hvxfVtP5u9jnp9Izqyh</t>
  </si>
  <si>
    <t>Corruptor</t>
  </si>
  <si>
    <t>spotify:track:2AmS9yzykD8LGZxeYPC2eX</t>
  </si>
  <si>
    <t>The Guardian (feat. Sourc3)</t>
  </si>
  <si>
    <t>spotify:track:4tWLnXjQOQN8scMLua5XDS</t>
  </si>
  <si>
    <t>Combat Ready</t>
  </si>
  <si>
    <t>spotify:track:0sBAEhc5oBXIysu6xNMPS7</t>
  </si>
  <si>
    <t>spotify:track:5SF6qKuFQGrOjIhgqft1qb</t>
  </si>
  <si>
    <t>Aero</t>
  </si>
  <si>
    <t>spotify:track:0nUK0EW6SA2ILwuhuKQwf1</t>
  </si>
  <si>
    <t>Black Metropolis</t>
  </si>
  <si>
    <t>spotify:track:37GD7jrPe7DubPim1i5kJI</t>
  </si>
  <si>
    <t>Blood Magic</t>
  </si>
  <si>
    <t>spotify:track:3PeitopPrq2iblB2tXr0J2</t>
  </si>
  <si>
    <t>King Cyborg</t>
  </si>
  <si>
    <t>spotify:album:1JkFI4p8wEuvm5bQyuKvmn</t>
  </si>
  <si>
    <t>spotify:track:2sn3fUDy3ps9kgJTTLf2VM</t>
  </si>
  <si>
    <t>Exorcism</t>
  </si>
  <si>
    <t>spotify:album:0HwzVdJ5jANEauPAPT3pY8</t>
  </si>
  <si>
    <t>Night Stalker</t>
  </si>
  <si>
    <t>spotify:track:29f2oO3YTx0fxQt5B2FeSk</t>
  </si>
  <si>
    <t>Underwater Terror</t>
  </si>
  <si>
    <t>spotify:track:7FCUJEZaGNATNeQ6HP6BzB</t>
  </si>
  <si>
    <t>Last Stand</t>
  </si>
  <si>
    <t>Occams Laser</t>
  </si>
  <si>
    <t>spotify:track:4SxOikiZLdNQpjBt5ELGW0</t>
  </si>
  <si>
    <t>spotify:artist:64qCw2HNCDMQeN2rx9YSSG</t>
  </si>
  <si>
    <t>Master Control Program</t>
  </si>
  <si>
    <t>spotify:album:0bC1936C0PYBH2Jvbt9GiA</t>
  </si>
  <si>
    <t>The Grid</t>
  </si>
  <si>
    <t>spotify:track:5wOBKXxOTkQhowCsstW0kX</t>
  </si>
  <si>
    <t>Flynn's Arcade</t>
  </si>
  <si>
    <t>spotify:track:4H2iLlyPSCUUZxk7m90A24</t>
  </si>
  <si>
    <t>Space Paranoids</t>
  </si>
  <si>
    <t>spotify:track:2hzZeqVvYQwl928EfehtJq</t>
  </si>
  <si>
    <t>spotify:track:3eyHytDybkhbANZydjN6dY</t>
  </si>
  <si>
    <t>Outlands</t>
  </si>
  <si>
    <t>spotify:track:05I3u0AGaMBMSvimN282rJ</t>
  </si>
  <si>
    <t>Null Unit</t>
  </si>
  <si>
    <t>spotify:track:5iGwyB88jzSgHOa2n8aZRS</t>
  </si>
  <si>
    <t>Simulated Reality</t>
  </si>
  <si>
    <t>spotify:track:1vrHc8PuIZyjlfly73V3dp</t>
  </si>
  <si>
    <t>Rectify</t>
  </si>
  <si>
    <t>spotify:track:4n4dgvO9kkxk36ad9BDUCv</t>
  </si>
  <si>
    <t>Dumont's Defiance</t>
  </si>
  <si>
    <t>spotify:track:2gP8ZxJoRPqHRVi7eX3exC</t>
  </si>
  <si>
    <t>Flynn's Sacrifice</t>
  </si>
  <si>
    <t>spotify:track:7lQF7SaNJy8cS8BAA7XuJk</t>
  </si>
  <si>
    <t>Gluttony</t>
  </si>
  <si>
    <t>spotify:album:0S17ndIkbKXJ439L74Chff</t>
  </si>
  <si>
    <t>Nine Circles</t>
  </si>
  <si>
    <t>spotify:track:0j568KTH3upZ7Ty494CPN5</t>
  </si>
  <si>
    <t>Greed</t>
  </si>
  <si>
    <t>spotify:track:7kok2qSLFr9L0G6G19hmnu</t>
  </si>
  <si>
    <t>Anger</t>
  </si>
  <si>
    <t>spotify:track:44fua2FJR9rjH575NP9c12</t>
  </si>
  <si>
    <t>Heresy</t>
  </si>
  <si>
    <t>spotify:track:7fOpBQ7kkv4CUxZra2tTSI</t>
  </si>
  <si>
    <t>Treachery</t>
  </si>
  <si>
    <t>Street Cleaner</t>
  </si>
  <si>
    <t>spotify:track:5VYDiC3FnTCnWMkswGlxLQ</t>
  </si>
  <si>
    <t>spotify:artist:5JZgp0VC1pINQXHLU3tuEW</t>
  </si>
  <si>
    <t>Slade's Sundown</t>
  </si>
  <si>
    <t>spotify:album:794R6LK20D46MqyfaheQxY</t>
  </si>
  <si>
    <t>Irving Force</t>
  </si>
  <si>
    <t>spotify:track:0bObDK7XQ0chu9tDf4BidM</t>
  </si>
  <si>
    <t>spotify:artist:1Hse4lep7I9RUgQ3Ro1NgX</t>
  </si>
  <si>
    <t>Meat Grinder City</t>
  </si>
  <si>
    <t>spotify:album:71kd3JCD7rqu1BFHpx6ujf</t>
  </si>
  <si>
    <t>spotify:track:5Ut2AjA02jIHykHz77NELw</t>
  </si>
  <si>
    <t>Night Patrol</t>
  </si>
  <si>
    <t>spotify:track:0W0Kgd8tLrGdTmDAoO5d2G</t>
  </si>
  <si>
    <t>Constructing Androids</t>
  </si>
  <si>
    <t>spotify:track:0J7K94kdL5FqO8BxiaQ2ER</t>
  </si>
  <si>
    <t>Stakeout</t>
  </si>
  <si>
    <t>spotify:track:2x49BI2vjohUwPBFdmUMd9</t>
  </si>
  <si>
    <t>Tech Scavengers</t>
  </si>
  <si>
    <t>spotify:track:0pONFDSIMAChBejuW66Oo9</t>
  </si>
  <si>
    <t>Sewer Wars</t>
  </si>
  <si>
    <t>spotify:album:6C6bamJ0P0fS6HYxdaCuQy</t>
  </si>
  <si>
    <t>The Violence Suppressor EP</t>
  </si>
  <si>
    <t>spotify:track:4idC0mOYAFwEahvRrQkuna</t>
  </si>
  <si>
    <t>Population Control Unit: MK-12</t>
  </si>
  <si>
    <t>Botnit</t>
  </si>
  <si>
    <t>spotify:track:3L0GU3XuxKZApRgzgIQGSs</t>
  </si>
  <si>
    <t>spotify:artist:56fW3Z2Ji3auIPUk946P0p</t>
  </si>
  <si>
    <t>Ex Cathedra</t>
  </si>
  <si>
    <t>spotify:album:4Mw0NRB0HBw3AMpAehMjMx</t>
  </si>
  <si>
    <t>spotify:track:11p60pDmNnkJnq7IbP4hXi</t>
  </si>
  <si>
    <t>spotify:artist:3A4fNuEjrFPkY85KCSOdPb</t>
  </si>
  <si>
    <t>spotify:album:6WANTLfKAunhmukRM6tuse</t>
  </si>
  <si>
    <t>Parallel Lives</t>
  </si>
  <si>
    <t>spotify:track:2zSDqgv3A9x2jOWguSTdYS</t>
  </si>
  <si>
    <t>Vincenzo Salvia</t>
  </si>
  <si>
    <t>spotify:track:0koiKZHA3rlSirvG0wNyE5</t>
  </si>
  <si>
    <t>spotify:artist:0B1OIGHmTqq2gEn4IMaEci</t>
  </si>
  <si>
    <t>Towards the Light</t>
  </si>
  <si>
    <t>spotify:album:0RDUpe70h2A6quLVXZKbUG</t>
  </si>
  <si>
    <t>Greatest Pizza</t>
  </si>
  <si>
    <t>spotify:track:4pT7fxJfzIMkVuIQusAiYy</t>
  </si>
  <si>
    <t>Nightdrive with Pizza</t>
  </si>
  <si>
    <t>spotify:track:2Y9kn4Nr2k9Z9ePCJoRhS5</t>
  </si>
  <si>
    <t>Downtown Lights</t>
  </si>
  <si>
    <t>Fantastisizer</t>
  </si>
  <si>
    <t>spotify:track:33NbJAr5npIHpLdAgy87ei</t>
  </si>
  <si>
    <t>spotify:artist:15VE8RCfON7CEYB9b7PhVk</t>
  </si>
  <si>
    <t>The Dark Sun</t>
  </si>
  <si>
    <t>spotify:album:2gLltrbNdCAVY99RUem0QO</t>
  </si>
  <si>
    <t>spotify:track:6f9gbZYbAqHq2rK1ZjZruf</t>
  </si>
  <si>
    <t>Knuckleheadz</t>
  </si>
  <si>
    <t>spotify:track:5ANJnOZSespzNYyXnekRdi</t>
  </si>
  <si>
    <t>Yae Yo</t>
  </si>
  <si>
    <t>spotify:album:2wFclo857COXNIgoDUk2lD</t>
  </si>
  <si>
    <t>Immobilarity</t>
  </si>
  <si>
    <t>spotify:track:1bYY2dZjFAOzISDUdX2bUP</t>
  </si>
  <si>
    <t>100 Rounds</t>
  </si>
  <si>
    <t>spotify:track:01GIcLBDhKACaEuQuz6ybj</t>
  </si>
  <si>
    <t>spotify:track:4Y35pKllR1S3hYJv0CNxx7</t>
  </si>
  <si>
    <t>You're da Man</t>
  </si>
  <si>
    <t>spotify:track:4AwEgpssck9vReCWg9KJAB</t>
  </si>
  <si>
    <t>spotify:album:5sPXpdvWfskJIrle5SfMoA</t>
  </si>
  <si>
    <t>spotify:track:17mXHt73LCLF252X533SEK</t>
  </si>
  <si>
    <t>Adrenaline!</t>
  </si>
  <si>
    <t>spotify:track:0NSYVDo4ryxNWln7TfEyex</t>
  </si>
  <si>
    <t>The Next Movement</t>
  </si>
  <si>
    <t>spotify:track:7MDUVH4ITohsIjdynRwCJp</t>
  </si>
  <si>
    <t>Dance With the Devil</t>
  </si>
  <si>
    <t>spotify:album:1lOegkmEfMEMhHy0loZKXV</t>
  </si>
  <si>
    <t>Revolutionary Vol. 1</t>
  </si>
  <si>
    <t>spotify:track:5MzwAqpTKoLA6dNr6bAn57</t>
  </si>
  <si>
    <t>Duck Seazon</t>
  </si>
  <si>
    <t>spotify:track:0qw4HLV9qhjtImWR7oxZAO</t>
  </si>
  <si>
    <t>I Against I</t>
  </si>
  <si>
    <t>spotify:album:68e1Ou1jnKgDwLkCsOPc4M</t>
  </si>
  <si>
    <t>Violent By Design</t>
  </si>
  <si>
    <t>spotify:track:3a2gC1EdkkUlqGgCw6Rbmx</t>
  </si>
  <si>
    <t>Heavenly Divine</t>
  </si>
  <si>
    <t>spotify:track:3X1zhzac0CoyhSf9SYNkx9</t>
  </si>
  <si>
    <t>Blood Reign</t>
  </si>
  <si>
    <t>spotify:track:1d1fZUceM2zK6HETEYtzxJ</t>
  </si>
  <si>
    <t>Blood Runs Cold</t>
  </si>
  <si>
    <t>spotify:track:6Bhpt42jgn4nHRuGBN7H5f</t>
  </si>
  <si>
    <t>Rise Of The Machines</t>
  </si>
  <si>
    <t>spotify:album:6ZkgLNCoApyC62eYrsKukV</t>
  </si>
  <si>
    <t>Visions Of Gandhi</t>
  </si>
  <si>
    <t>spotify:track:3JEWwQ3egCYwowWDVSUfwQ</t>
  </si>
  <si>
    <t>Nada Cambia</t>
  </si>
  <si>
    <t>spotify:track:1kHPOtD1fo3kWOgcs0oisd</t>
  </si>
  <si>
    <t>Verbal Intercourse</t>
  </si>
  <si>
    <t>spotify:track:3Ygy1L8ABabUA7MwoOLiPM</t>
  </si>
  <si>
    <t>Sky Might Fall</t>
  </si>
  <si>
    <t>spotify:track:11aFVmFy8903RwDx4ohQiq</t>
  </si>
  <si>
    <t>Be (Intro)</t>
  </si>
  <si>
    <t>LDN</t>
  </si>
  <si>
    <t>Funkerman</t>
  </si>
  <si>
    <t>spotify:track:0FzjPFPhLQiIuL2wvdnz89</t>
  </si>
  <si>
    <t>spotify:artist:7ljL11SRgjkdqO8NqjJBVU</t>
  </si>
  <si>
    <t>We've Got The Love</t>
  </si>
  <si>
    <t>spotify:album:57VrgHDJuOB6DqfSqkZCSf</t>
  </si>
  <si>
    <t>Tyzo Bloom</t>
  </si>
  <si>
    <t>spotify:track:1Ly238cWftLqdIzEGfyYhW</t>
  </si>
  <si>
    <t>spotify:artist:38fu1DhmEN33ALaBa7jGhI</t>
  </si>
  <si>
    <t>Closer to You (feat. Jnna)</t>
  </si>
  <si>
    <t>spotify:album:4fIPIsbEvo09VVKGVHETMp</t>
  </si>
  <si>
    <t>spotify:track:6EbSJq0RTcIgkffkm2D69j</t>
  </si>
  <si>
    <t>Falling - Duke Dumont Remix</t>
  </si>
  <si>
    <t>spotify:track:1jxO9AwMqYynDsuMWKrPvi</t>
  </si>
  <si>
    <t>La Bikina</t>
  </si>
  <si>
    <t>spotify:album:2GtCBgC1SYeeb8fcxGWCLo</t>
  </si>
  <si>
    <t>Vivo</t>
  </si>
  <si>
    <t>spotify:track:0K6FtVODswtGTXxSeIdZxp</t>
  </si>
  <si>
    <t>spotify:track:6fNOLHy8VxBsKxy1D41EVz</t>
  </si>
  <si>
    <t>Suerte (Whenever, Wherever)</t>
  </si>
  <si>
    <t>spotify:track:20YJxnMcNABfblpqOY1IOR</t>
  </si>
  <si>
    <t>spotify:track:5nCtCCB5i1OfbADvynNw0i</t>
  </si>
  <si>
    <t>Shape of You (Latin Remix) [feat. Zion &amp; Lennox]</t>
  </si>
  <si>
    <t>spotify:album:0LWRykrSX54AWiMZlV5uUk</t>
  </si>
  <si>
    <t>Hop</t>
  </si>
  <si>
    <t>spotify:track:2eivYXxdzwBlRbxltHJ8AK</t>
  </si>
  <si>
    <t>spotify:track:7lidCG4c4lX6hIRXt0MKVA</t>
  </si>
  <si>
    <t>Blessed Up</t>
  </si>
  <si>
    <t>spotify:track:3an1aoJKoBXJKoIfdDbVwf</t>
  </si>
  <si>
    <t>Do Me!</t>
  </si>
  <si>
    <t>spotify:track:3S0cAAu05KzOTa0C6X05FO</t>
  </si>
  <si>
    <t>I Need A Hero</t>
  </si>
  <si>
    <t>spotify:album:52tilJOSl6qir4VudEqR3F</t>
  </si>
  <si>
    <t>I Need A Hero (Music Inspired by the Motion Picture Footloose)</t>
  </si>
  <si>
    <t>spotify:track:2cgEIwFGTHncLLggkFNz9m</t>
  </si>
  <si>
    <t>Shut Up (feat. Duece Poppito of 24 Karatz, Trina &amp; Co of Tre +6) - Explicit Soundtrack Version</t>
  </si>
  <si>
    <t>spotify:album:5R4qXQh3R3TxzXo6rvKGi8</t>
  </si>
  <si>
    <t>Any Given Sunday (OST)</t>
  </si>
  <si>
    <t>spotify:track:5fst2COuMGJQ7PzSRYGVj5</t>
  </si>
  <si>
    <t>Make Tha Trap Say Aye (feat. Gucci Mane)</t>
  </si>
  <si>
    <t>spotify:album:73uzDr68dMgYY76VfJsBi6</t>
  </si>
  <si>
    <t>The Otha Side of the Trap</t>
  </si>
  <si>
    <t>spotify:track:1keGFHs1P871adnJOiHNpS</t>
  </si>
  <si>
    <t>I'm Gonna Live Till I Die</t>
  </si>
  <si>
    <t>spotify:album:1Wu75lOEpCiZcI7QU3VzNT</t>
  </si>
  <si>
    <t>Lounge Legends</t>
  </si>
  <si>
    <t>Wayne Newton</t>
  </si>
  <si>
    <t>spotify:track:1BfbdFWT4wirsQ5BNgmN52</t>
  </si>
  <si>
    <t>spotify:artist:5NX29TmuYrENlpvz6IgYMJ</t>
  </si>
  <si>
    <t>Danke Schoen - 1999 - Remaster</t>
  </si>
  <si>
    <t>spotify:album:3j4XAaR4R76qM08Mfme7hG</t>
  </si>
  <si>
    <t>Wild, Cool &amp; Swingin'</t>
  </si>
  <si>
    <t>Ruby the RabbitFoot</t>
  </si>
  <si>
    <t>spotify:track:6uaBhsambE7RcGw16nhOm1</t>
  </si>
  <si>
    <t>spotify:artist:0avfu59aaLpixKGba6Fiw2</t>
  </si>
  <si>
    <t>spotify:album:1ODXnthvti1d5uFOfBTHG6</t>
  </si>
  <si>
    <t>New as Dew</t>
  </si>
  <si>
    <t>Emanuel and the Fear</t>
  </si>
  <si>
    <t>spotify:track:5fPhJzsUXrjdvcCqzv5zkZ</t>
  </si>
  <si>
    <t>spotify:artist:04KTuIKAn0UgWuZiWvBXoo</t>
  </si>
  <si>
    <t>Jimme's Song (Full Band Version)</t>
  </si>
  <si>
    <t>spotify:album:7lfpjMxcb4R0u0DsKleM2i</t>
  </si>
  <si>
    <t>spotify:track:1hEuXZgm6SOaehLCcfuAAp</t>
  </si>
  <si>
    <t>Give Me All Your Love</t>
  </si>
  <si>
    <t>Modern Pleasure</t>
  </si>
  <si>
    <t>spotify:track:3HBlI15YYm1VRrckzlMxgJ</t>
  </si>
  <si>
    <t>spotify:artist:7GevEbOLnW3JSn8bMMYldq</t>
  </si>
  <si>
    <t>Kalifornia</t>
  </si>
  <si>
    <t>spotify:album:1Vw0mXgHnmk1RLw3Rem4td</t>
  </si>
  <si>
    <t>Zappruder Collection #2</t>
  </si>
  <si>
    <t>spotify:track:6eBZ2DH9FcNIYvd234YJZP</t>
  </si>
  <si>
    <t>Not Old Yet</t>
  </si>
  <si>
    <t>spotify:album:0P6RatEaWk3I9BeULb9ZtZ</t>
  </si>
  <si>
    <t>Tangle Of Time</t>
  </si>
  <si>
    <t>Ro Malone</t>
  </si>
  <si>
    <t>spotify:track:0XqkUznDaaP3SJp8QP77pD</t>
  </si>
  <si>
    <t>spotify:artist:70TggRXayzubmD3isjhnnr</t>
  </si>
  <si>
    <t>spotify:album:7aaCVfZfMZwhV0pyz5iVH7</t>
  </si>
  <si>
    <t>spotify:track:34hnNivtjbAzrpoy4L75uk</t>
  </si>
  <si>
    <t>spotify:album:6SuIleYbiL8pUzX4W7yPXG</t>
  </si>
  <si>
    <t>Heart Murmurs</t>
  </si>
  <si>
    <t>Mike Waters</t>
  </si>
  <si>
    <t>spotify:track:3zqSYftQyCQlKj4tmVQ0R0</t>
  </si>
  <si>
    <t>spotify:artist:35rZNMlMkBs7ghHmGKt0xq</t>
  </si>
  <si>
    <t>spotify:album:3jLMYWM2rxrzB5xlQphSiC</t>
  </si>
  <si>
    <t>Time for T</t>
  </si>
  <si>
    <t>spotify:track:2ilzZO4azMwLGrSG2BaItw</t>
  </si>
  <si>
    <t>spotify:artist:0m17u3ic65uH8TwafmxS4s</t>
  </si>
  <si>
    <t>Long Day Home</t>
  </si>
  <si>
    <t>spotify:album:5NLMbhxTtXF0Q18psx1bfw</t>
  </si>
  <si>
    <t>Falls</t>
  </si>
  <si>
    <t>spotify:track:5OxWNIpnedq0bhdUhmNrJT</t>
  </si>
  <si>
    <t>spotify:artist:0SP0jz4htYhpiCuNEvKr0l</t>
  </si>
  <si>
    <t>spotify:album:7BfVNstl3oipb2ZGWyKQxH</t>
  </si>
  <si>
    <t>Jesse Thomas</t>
  </si>
  <si>
    <t>spotify:track:3JVJmOUuTCdgXdpUvFscaW</t>
  </si>
  <si>
    <t>spotify:artist:1U6DbkC2qCHp9yCXjl7krM</t>
  </si>
  <si>
    <t>spotify:album:4MzDkjOS9oGcSqzbTrfYqL</t>
  </si>
  <si>
    <t>Burn The Boats</t>
  </si>
  <si>
    <t>Hugo Hans</t>
  </si>
  <si>
    <t>spotify:track:5SoqHfhaFRxkemukSJduyQ</t>
  </si>
  <si>
    <t>spotify:artist:03JOoUPaS0Z3Di72Edf9jh</t>
  </si>
  <si>
    <t>Wildrunners</t>
  </si>
  <si>
    <t>spotify:album:62JppWFfrXhgdrbuhSc6dG</t>
  </si>
  <si>
    <t>Modern Aquatic</t>
  </si>
  <si>
    <t>spotify:track:6Je4GlW0H9Yah6jn65i9zv</t>
  </si>
  <si>
    <t>spotify:artist:3NH6G625odjefc6B8x21ol</t>
  </si>
  <si>
    <t>Laurel Leaves</t>
  </si>
  <si>
    <t>spotify:album:0XFSr1HbKKM49JA5Jo3JuJ</t>
  </si>
  <si>
    <t>Beach Monster - EP</t>
  </si>
  <si>
    <t>Joel Cross</t>
  </si>
  <si>
    <t>spotify:track:2r55Ei2qBQkZDAkeUErzlZ</t>
  </si>
  <si>
    <t>spotify:artist:38lU4NjAo7YezpYklAhz7O</t>
  </si>
  <si>
    <t>spotify:album:0lFmBUUFnQTSc9X6Gwk80k</t>
  </si>
  <si>
    <t>Ezra Bell</t>
  </si>
  <si>
    <t>spotify:track:3P2q1CHk8hVmu1IXjr8Us4</t>
  </si>
  <si>
    <t>spotify:artist:1nGqKVGfPPiVgxMdx8hYOI</t>
  </si>
  <si>
    <t>Pick a Place and Read</t>
  </si>
  <si>
    <t>spotify:album:3a7wlGYi97AWoOBZxgjp77</t>
  </si>
  <si>
    <t>Don't All Look Up At Once</t>
  </si>
  <si>
    <t>spotify:track:3kZxOWdThxyMFM6MP66k7Y</t>
  </si>
  <si>
    <t>When, When</t>
  </si>
  <si>
    <t>White Arrows</t>
  </si>
  <si>
    <t>spotify:track:7Fxb0J8kBJ0H4IDxvhamhp</t>
  </si>
  <si>
    <t>spotify:artist:0NjyVLii0bdLIS00OS7r31</t>
  </si>
  <si>
    <t>spotify:album:5lphR8biw5eYgG7W0QvZsW</t>
  </si>
  <si>
    <t>In Bardo</t>
  </si>
  <si>
    <t>The Modern Electric</t>
  </si>
  <si>
    <t>spotify:track:0vvP8kCXvar3wvMi4xnCzG</t>
  </si>
  <si>
    <t>spotify:artist:6Kok7CY4F15SfSRwGVFLqN</t>
  </si>
  <si>
    <t>All We Have Is Now</t>
  </si>
  <si>
    <t>spotify:album:3rqbgSwptlFaLEREQ2474Y</t>
  </si>
  <si>
    <t>Original Motion Picture Soundtrack</t>
  </si>
  <si>
    <t>Ode To Sunshine</t>
  </si>
  <si>
    <t>spotify:track:2tBGOzP5Uzb3jvJPx18HP4</t>
  </si>
  <si>
    <t>spotify:artist:0oBcoirHVqXa5TKKLpPolH</t>
  </si>
  <si>
    <t>You Don't Know At All</t>
  </si>
  <si>
    <t>spotify:album:1j9SeAGRYzN48JmmCfnkyh</t>
  </si>
  <si>
    <t>spotify:track:7EU8ifD96ArFCAdSPLFKGz</t>
  </si>
  <si>
    <t>spotify:album:7E3lE0YEtX4qp7QcEzVfyZ</t>
  </si>
  <si>
    <t>i said yes</t>
  </si>
  <si>
    <t>spotify:track:5DJpci59ruBqsHLKYerhoN</t>
  </si>
  <si>
    <t>spotify:artist:082ucvevZdducAmIo7jhgz</t>
  </si>
  <si>
    <t>spotify:album:5G5aquIYHfEXB8TvRvSUNu</t>
  </si>
  <si>
    <t>New Beat Fund</t>
  </si>
  <si>
    <t>spotify:track:4QVEO39gMRxWcAqwegFJNU</t>
  </si>
  <si>
    <t>spotify:artist:5IqdTZwvASXwM39z5qPqAA</t>
  </si>
  <si>
    <t>spotify:album:4fnHdhBxQFua6EUQZYeHzC</t>
  </si>
  <si>
    <t>Sponge Fingerz</t>
  </si>
  <si>
    <t>Perpetual Groove</t>
  </si>
  <si>
    <t>spotify:track:0HYTRbFhTZ5qR4M2Dyof6B</t>
  </si>
  <si>
    <t>spotify:artist:5Y5Qltdor4sw3O8NnFw5pO</t>
  </si>
  <si>
    <t>Suburban Speedball</t>
  </si>
  <si>
    <t>spotify:album:52U5kRvHfUbP0Nbgl0fYTU</t>
  </si>
  <si>
    <t>Echoes from the Cave</t>
  </si>
  <si>
    <t>Miles Nielsen</t>
  </si>
  <si>
    <t>spotify:track:1HYblEkMiZoavmq10CBfkI</t>
  </si>
  <si>
    <t>spotify:artist:6zfhxtPILE8TVyWNdiR1OK</t>
  </si>
  <si>
    <t>spotify:album:6ZhdHMiojS2Hh8r9BbqyMR</t>
  </si>
  <si>
    <t>Sean Koch</t>
  </si>
  <si>
    <t>spotify:track:6597cb5Ff102HyF5elzJc5</t>
  </si>
  <si>
    <t>spotify:artist:4sOLJi96MhdlMv5Iz9YZT9</t>
  </si>
  <si>
    <t>spotify:album:3eqqsmO3fhuXtHtcs2bSfA</t>
  </si>
  <si>
    <t>Natural Projection</t>
  </si>
  <si>
    <t>Jake Howden</t>
  </si>
  <si>
    <t>spotify:track:2iQEtIsc5JY1Pj2p5DAzqu</t>
  </si>
  <si>
    <t>spotify:artist:6IhfvDjVxCa2Lh8zEVIa20</t>
  </si>
  <si>
    <t>Lost Things</t>
  </si>
  <si>
    <t>spotify:album:5jVoN5kMl2RFWpILP2SF9R</t>
  </si>
  <si>
    <t>In a Picture EP</t>
  </si>
  <si>
    <t>Charlie Simpson</t>
  </si>
  <si>
    <t>spotify:track:3gObowkY8zYNMYGUVTt9Qa</t>
  </si>
  <si>
    <t>spotify:artist:3CGzpCMqpqHnafmn2PFQd9</t>
  </si>
  <si>
    <t>spotify:album:1umfaEpfry3Kaj758hw8Uw</t>
  </si>
  <si>
    <t>Long Road Home</t>
  </si>
  <si>
    <t>Fast Romantics</t>
  </si>
  <si>
    <t>spotify:track:2I2iqBBAF3xABW62dtMsR7</t>
  </si>
  <si>
    <t>spotify:artist:2A0s0vRWHl5XyWpdzM36RT</t>
  </si>
  <si>
    <t>spotify:album:3G4KRcgb4N6EcHUiTewiB6</t>
  </si>
  <si>
    <t>spotify:track:02p0rkKArPpgFaHBzJGG3h</t>
  </si>
  <si>
    <t>Love and Oceans</t>
  </si>
  <si>
    <t>spotify:album:1oDC0dyDpgq5RCRpqs0Bth</t>
  </si>
  <si>
    <t>spotify:track:6Y9qqqueyd45nxANfOcLqw</t>
  </si>
  <si>
    <t>spotify:track:5NlEI6CUUPZh4t7Dj7iYZq</t>
  </si>
  <si>
    <t>The Summer</t>
  </si>
  <si>
    <t>spotify:album:41iPH7E1tJ6gwd2pAZXkMX</t>
  </si>
  <si>
    <t>Chimney's Afire</t>
  </si>
  <si>
    <t>Autoheart</t>
  </si>
  <si>
    <t>spotify:track:4ylE1Sl2wohbCvToD1fHsl</t>
  </si>
  <si>
    <t>spotify:artist:5Lm1CMoa8VOCBCLZesAcvc</t>
  </si>
  <si>
    <t>Moscow</t>
  </si>
  <si>
    <t>spotify:album:20bkjspFsWh7ziPeFeB9xM</t>
  </si>
  <si>
    <t>Punch</t>
  </si>
  <si>
    <t>spotify:track:3Ej9sSGWylmCgzS8Kxa9fL</t>
  </si>
  <si>
    <t>Run With Me</t>
  </si>
  <si>
    <t>spotify:album:4SyR3dsYEmf97asW3QatBc</t>
  </si>
  <si>
    <t>Revelries</t>
  </si>
  <si>
    <t>Ben Lee</t>
  </si>
  <si>
    <t>spotify:track:3OMDCi4JyMwyj7dLzaMIfb</t>
  </si>
  <si>
    <t>spotify:artist:06y1hH4hu3rcTUXHJevPCf</t>
  </si>
  <si>
    <t>spotify:album:1X9hnAgRsJtf1QARaNZisX</t>
  </si>
  <si>
    <t>spotify:track:27SnQooRivwFb5GXsuAir7</t>
  </si>
  <si>
    <t>Umbrella - BBC Radio 1 Live Version</t>
  </si>
  <si>
    <t>spotify:album:1zw7c2BFCblkFjQMZ8QENv</t>
  </si>
  <si>
    <t>spotify:track:0udJrKQOgJz6TwZXuhi7IM</t>
  </si>
  <si>
    <t>This Must Be the Place (Naive Melody) [by Talking Heads]</t>
  </si>
  <si>
    <t>spotify:album:7JE9DRRB2m7IG1lvlztQ8q</t>
  </si>
  <si>
    <t>7" Singles</t>
  </si>
  <si>
    <t>spotify:track:4CpertYLR6sEQcDLdiAzdu</t>
  </si>
  <si>
    <t>Scar That Never Heals</t>
  </si>
  <si>
    <t>spotify:album:0YcFfXfRgUfGgk7YKVEiwM</t>
  </si>
  <si>
    <t>Goodbye Blue Monday</t>
  </si>
  <si>
    <t>spotify:track:36aNtkLkN0a2mBg5W9uBVP</t>
  </si>
  <si>
    <t>Mango</t>
  </si>
  <si>
    <t>spotify:track:0MS5nYBLsMyXV8IIzGwq4P</t>
  </si>
  <si>
    <t>A Room Of Her Own</t>
  </si>
  <si>
    <t>spotify:track:3DeqF1OQZfYWXGkEsxRhM8</t>
  </si>
  <si>
    <t>Circadian Rhythms (Dusk)</t>
  </si>
  <si>
    <t>spotify:album:3sXFVjf4OUTSUlJFXelS6D</t>
  </si>
  <si>
    <t>Radiation</t>
  </si>
  <si>
    <t>spotify:track:1Cfo60p06ZClLxnsZEp7D1</t>
  </si>
  <si>
    <t>Second Guessing Games</t>
  </si>
  <si>
    <t>spotify:track:3DUBhiM44zetJNERX0n8Nk</t>
  </si>
  <si>
    <t>Gimme Twice</t>
  </si>
  <si>
    <t>spotify:album:4o7rdd2fYeSEXcTJLzpvsg</t>
  </si>
  <si>
    <t>Gasper Nali</t>
  </si>
  <si>
    <t>spotify:track:0vE1V3Y53gWBRlyfVqlN7e</t>
  </si>
  <si>
    <t>spotify:artist:1iv2bmWnUifiDuSrZq8FeC</t>
  </si>
  <si>
    <t>A Bale Ndikuwuzeni</t>
  </si>
  <si>
    <t>spotify:album:139z73DOenx2BI9lSFcPGC</t>
  </si>
  <si>
    <t>spotify:track:3P2UddEyIMZFcvsmkDLOpZ</t>
  </si>
  <si>
    <t>Pale Sun Rose</t>
  </si>
  <si>
    <t>spotify:album:4S7YeIHhf6S4tOLDT4UFB3</t>
  </si>
  <si>
    <t>Other Rivers</t>
  </si>
  <si>
    <t>George Taylor</t>
  </si>
  <si>
    <t>spotify:track:54x2yEQLwfcujRmAc8Vky7</t>
  </si>
  <si>
    <t>spotify:artist:0nuq0P5rPEpF6oFM4PTia5</t>
  </si>
  <si>
    <t>spotify:album:4r26l1S2PtMLsPN0P5vX9m</t>
  </si>
  <si>
    <t>Quentin Hannappe</t>
  </si>
  <si>
    <t>spotify:track:3K84F5RXfH9gcCvYJsktHj</t>
  </si>
  <si>
    <t>spotify:artist:3mKsh4QEM6cFZZOAcDsNAh</t>
  </si>
  <si>
    <t>spotify:album:7Li1Snu9tIRQRvrZj0YnLr</t>
  </si>
  <si>
    <t>spotify:track:7vDuWEqo4umfr1TWM77FeV</t>
  </si>
  <si>
    <t>spotify:album:6xUIYsAu7Rx2xUo5MJ2Pm7</t>
  </si>
  <si>
    <t>spotify:track:5aevXNAJ8lClu9yvSRQvZQ</t>
  </si>
  <si>
    <t>spotify:track:1XZkp1rKR0SeIFobNGNgu2</t>
  </si>
  <si>
    <t>Another State</t>
  </si>
  <si>
    <t>spotify:track:6EwAgKJxcMrQjiLklzUZrn</t>
  </si>
  <si>
    <t>Sam Roberts Band</t>
  </si>
  <si>
    <t>spotify:track:50DRVwumyqHUCbrnQBPCis</t>
  </si>
  <si>
    <t>spotify:artist:1cCrAKzJ4sLDwCakUAc88B</t>
  </si>
  <si>
    <t>Shapeshifters</t>
  </si>
  <si>
    <t>spotify:album:23CTxqMYnWPCCwKbO64NcS</t>
  </si>
  <si>
    <t>Lo-Fantasy</t>
  </si>
  <si>
    <t>spotify:track:3KCbn3qhK6oS8iM1kU7gim</t>
  </si>
  <si>
    <t>spotify:track:014c4uXJBzGMGuWCbHjVSf</t>
  </si>
  <si>
    <t>spotify:track:6TqDrmjUDqQo4JiF1apQnL</t>
  </si>
  <si>
    <t>Summertime Sadness (Acoustic Cover) Feat. Keelan Donovan</t>
  </si>
  <si>
    <t>spotify:album:0NXkGd9M9rDxCHTGVvzC66</t>
  </si>
  <si>
    <t>spotify:track:1gd8VEBJxAOGp9klMRtpfm</t>
  </si>
  <si>
    <t>spotify:album:5ZfT7u3jiKprJPwgSjYdPR</t>
  </si>
  <si>
    <t>Swooner</t>
  </si>
  <si>
    <t>spotify:track:4OhQb7W96FuLqMpq2NnVq5</t>
  </si>
  <si>
    <t>Shut Up &amp; Dance - Acoustic</t>
  </si>
  <si>
    <t>spotify:album:3SH97wy4KAABVkVBItE8j1</t>
  </si>
  <si>
    <t>Cookin' Covers</t>
  </si>
  <si>
    <t>King Straggler</t>
  </si>
  <si>
    <t>spotify:track:0WUbFjiTRTsgoMwniznPnk</t>
  </si>
  <si>
    <t>spotify:artist:4W4vgZyCaNQZvAgehw0pkp</t>
  </si>
  <si>
    <t>spotify:album:0icVYdewJrXUZcYFcjwxqg</t>
  </si>
  <si>
    <t>spotify:track:2WIEqPg4qAQ2SkwwQFsU02</t>
  </si>
  <si>
    <t>Another Story - Spotify Session</t>
  </si>
  <si>
    <t>spotify:album:2NEs5bVvRsZdlFkF3XSad6</t>
  </si>
  <si>
    <t>spotify:track:2ifmsHZh7I0MwGcy5liH7v</t>
  </si>
  <si>
    <t>Homecoming Heroes - Spotify Session</t>
  </si>
  <si>
    <t>spotify:track:6tvt9vwh238mC2Sjl8c1WH</t>
  </si>
  <si>
    <t>Shake - Spotify Session</t>
  </si>
  <si>
    <t>spotify:track:46l8jSEbqWvBNMcQYtuGWs</t>
  </si>
  <si>
    <t>Let's Be Still - Spotify Session</t>
  </si>
  <si>
    <t>spotify:track:4eTqk53l5YdNAMqVQHXQY1</t>
  </si>
  <si>
    <t>10,000 Weight in Gold - Spotify Session</t>
  </si>
  <si>
    <t>spotify:track:2KyS3v43deiMKhRAIJXd4Z</t>
  </si>
  <si>
    <t>These Days Are Numbered - Spotify Session</t>
  </si>
  <si>
    <t>spotify:track:4xedwvfic3GK68a4sjrNV0</t>
  </si>
  <si>
    <t>Stay Awhile</t>
  </si>
  <si>
    <t>spotify:album:5TAVRgiAR2E79dQ1HrljqX</t>
  </si>
  <si>
    <t>The Afghan Whigs</t>
  </si>
  <si>
    <t>spotify:track:1usdk6GsD6Xk2b5aS7aeTO</t>
  </si>
  <si>
    <t>spotify:artist:7IDrRpDz0cOuUVC32c8PKD</t>
  </si>
  <si>
    <t>Algiers</t>
  </si>
  <si>
    <t>spotify:album:0YMmnCTfj5uLSeXy7ShvVf</t>
  </si>
  <si>
    <t>Do to the Beast</t>
  </si>
  <si>
    <t>spotify:track:066S2GCR3cxySlPQqA3uoz</t>
  </si>
  <si>
    <t>spotify:album:3fH0hDx6cIpV69auk3BSvR</t>
  </si>
  <si>
    <t>Leftovers</t>
  </si>
  <si>
    <t>Ryan Sheridan</t>
  </si>
  <si>
    <t>spotify:track:0I0zAIKCcq4wlOvLcVutU2</t>
  </si>
  <si>
    <t>spotify:artist:2kIKzdNBjtzSRxXrfkWi1R</t>
  </si>
  <si>
    <t>spotify:album:2BfPj9DLxKnmkSg6Esj04z</t>
  </si>
  <si>
    <t>Prateek Kuhad</t>
  </si>
  <si>
    <t>spotify:track:02sas1xqIwRm7iWSoHDvKe</t>
  </si>
  <si>
    <t>spotify:artist:0tC995Rfn9k2l7nqgCZsV7</t>
  </si>
  <si>
    <t>spotify:album:1O6ouUiZXpuAOjINj1JYul</t>
  </si>
  <si>
    <t>In Tokens &amp; Charms</t>
  </si>
  <si>
    <t>spotify:track:3Ln4R0ILUMSdRJmHyLnPx9</t>
  </si>
  <si>
    <t>Bob Marley</t>
  </si>
  <si>
    <t>The Accidentals</t>
  </si>
  <si>
    <t>spotify:track:5BZIKwbLZXFKiEKbQGlJpv</t>
  </si>
  <si>
    <t>spotify:artist:5JqJWTzD2wSWAp7UmFSP5x</t>
  </si>
  <si>
    <t>Michigan and Again</t>
  </si>
  <si>
    <t>spotify:album:3LS1Es3abuuju5XCCL83c3</t>
  </si>
  <si>
    <t>Sam Means</t>
  </si>
  <si>
    <t>spotify:track:4753oTL5hOfhoOAR8192e3</t>
  </si>
  <si>
    <t>spotify:artist:10VQQ7leSC0QXpQErHzjwR</t>
  </si>
  <si>
    <t>We're Alone</t>
  </si>
  <si>
    <t>spotify:album:1JGZuTshm0K7qrif1hhLby</t>
  </si>
  <si>
    <t>10 Songs</t>
  </si>
  <si>
    <t>spotify:track:4re0VlpKIDe4kQ583KaNh2</t>
  </si>
  <si>
    <t>Don't Act Like a Stranger</t>
  </si>
  <si>
    <t>spotify:album:57CUNLjP0QeSo7pc5PST3n</t>
  </si>
  <si>
    <t>spotify:track:2yzz5i7WQyfpntLoyWeH63</t>
  </si>
  <si>
    <t>Salt Flats</t>
  </si>
  <si>
    <t>spotify:album:102rwn8A7ZGBXPmCXOFk6I</t>
  </si>
  <si>
    <t>The Wild North</t>
  </si>
  <si>
    <t>spotify:track:3gzZLM3XbFjFR4TnU2BaFf</t>
  </si>
  <si>
    <t>spotify:album:5fmdc3T6cCQdI3Jykapuga</t>
  </si>
  <si>
    <t>John Mark Nelson</t>
  </si>
  <si>
    <t>spotify:track:5kmG6WCXtL5C18OyOxi1ob</t>
  </si>
  <si>
    <t>spotify:artist:7JhOzFlNJjcRrFan1wlwYB</t>
  </si>
  <si>
    <t>spotify:album:5rCL8B1qX64GqH08aMSMZV</t>
  </si>
  <si>
    <t>spotify:track:4JXcQtTl22X5gxbZME5EUm</t>
  </si>
  <si>
    <t>Lake Michigan - Radio Edit</t>
  </si>
  <si>
    <t>spotify:album:2YL3YGGFcoGS2bl190NxAd</t>
  </si>
  <si>
    <t>Brijs</t>
  </si>
  <si>
    <t>spotify:track:7HrdrDCJWFRpU5eqgTJyHB</t>
  </si>
  <si>
    <t>spotify:artist:1w6YfDok1oXwLvE1rlHewV</t>
  </si>
  <si>
    <t>spotify:album:06b5my5EGxEZE18EiI7avG</t>
  </si>
  <si>
    <t>spotify:track:2U43y2KCrtnU32SC2NWw4O</t>
  </si>
  <si>
    <t>The Border Line</t>
  </si>
  <si>
    <t>spotify:album:1SNMSsgRv7NXoesjkLl94f</t>
  </si>
  <si>
    <t>Aerogramme</t>
  </si>
  <si>
    <t>Zack Buchanan</t>
  </si>
  <si>
    <t>spotify:track:6YaHFv5n6C0H72czqBP2tv</t>
  </si>
  <si>
    <t>spotify:artist:1L4PzHzsQkbomirvQ84EXB</t>
  </si>
  <si>
    <t>spotify:album:6nFbK7tVMyOF0lcMMzBert</t>
  </si>
  <si>
    <t>spotify:track:2aTPZFgHwA9IDSjQCA9myF</t>
  </si>
  <si>
    <t>Big Machine</t>
  </si>
  <si>
    <t>spotify:album:2GOHZS1Vs3GFmitQjDgiMd</t>
  </si>
  <si>
    <t>spotify:track:20fkgjVqmeWRPhmRNVsTCk</t>
  </si>
  <si>
    <t>1936</t>
  </si>
  <si>
    <t>Hurricane Love</t>
  </si>
  <si>
    <t>spotify:track:6pFsQ19Z0sWeRSQn1VixmQ</t>
  </si>
  <si>
    <t>spotify:artist:53MZAS2HbBSfBrIw4yPxIw</t>
  </si>
  <si>
    <t>Nowhere to Go - The Acoustic Live Session</t>
  </si>
  <si>
    <t>spotify:album:2N00sMqDe8ReZKN5UU2VIB</t>
  </si>
  <si>
    <t>EP (The Acoustic Live Session)</t>
  </si>
  <si>
    <t>Lindsay Perry</t>
  </si>
  <si>
    <t>spotify:track:0NEDu9CaOlV4Bi5QAbxjME</t>
  </si>
  <si>
    <t>spotify:artist:5Lp2AEH8ymgDB7ZsQvSN7Z</t>
  </si>
  <si>
    <t>spotify:album:0Ke4NdN8yp29grqC3dGQG2</t>
  </si>
  <si>
    <t>spotify:track:3z655k46fCx4XSjZieFbUb</t>
  </si>
  <si>
    <t>Joey Ryan</t>
  </si>
  <si>
    <t>spotify:track:2zvC1c95LGHAkfE7EhiQi0</t>
  </si>
  <si>
    <t>spotify:artist:0C7InExNfVQRp1Qs61SWzB</t>
  </si>
  <si>
    <t>spotify:album:1NSfmq3ACoQI97jPdatN4x</t>
  </si>
  <si>
    <t>...with its roots above and its branches below</t>
  </si>
  <si>
    <t>Zach Hurd</t>
  </si>
  <si>
    <t>spotify:track:1M8zpxsXFxSTNzC4On1FIn</t>
  </si>
  <si>
    <t>spotify:artist:1f2CFEq5J7ZyeTAVU6ubRX</t>
  </si>
  <si>
    <t>Brooklyn Raining</t>
  </si>
  <si>
    <t>spotify:album:3Ii9Qw8DEJAT9lrFfHU0Lw</t>
  </si>
  <si>
    <t>She Never Sleeps</t>
  </si>
  <si>
    <t>spotify:track:6Ouvj4Bscv9ZW0PGYP0qRz</t>
  </si>
  <si>
    <t>I've Just Seen A Face - 2013 Remaster</t>
  </si>
  <si>
    <t>spotify:album:2GVLsiEMDZhxOMATIPBK4d</t>
  </si>
  <si>
    <t>Wings Over America</t>
  </si>
  <si>
    <t>Late Night Episode</t>
  </si>
  <si>
    <t>spotify:track:2ex6Vr8ahmdZhOnusWSe81</t>
  </si>
  <si>
    <t>spotify:artist:3ZvruFeycdpcMPS4EfESRk</t>
  </si>
  <si>
    <t>Lost in Cali (Demo)</t>
  </si>
  <si>
    <t>spotify:album:3hfEzfCkBj3B8KZlzglAPI</t>
  </si>
  <si>
    <t>spotify:track:1h2l9iVrJaiGsfRd2lTJzn</t>
  </si>
  <si>
    <t>Al Bairre</t>
  </si>
  <si>
    <t>spotify:track:1P503sMHq6SgWaHKlXyHrY</t>
  </si>
  <si>
    <t>spotify:artist:3l3OXBVFtuPwDpQTGtXNjj</t>
  </si>
  <si>
    <t>spotify:album:3mH4bT4mKi7nydIqqlrWDP</t>
  </si>
  <si>
    <t>Experience the Al Bairre Show With Al Bairre Experience</t>
  </si>
  <si>
    <t>Potato Potato</t>
  </si>
  <si>
    <t>spotify:track:2m34V9QEqFE4Bwtijt63dL</t>
  </si>
  <si>
    <t>spotify:artist:4H1MHoZDhRAjNuSdMW5S3R</t>
  </si>
  <si>
    <t>spotify:album:6BDAPrF5O1ASUTkAtaoQit</t>
  </si>
  <si>
    <t>The Jepettos / Cup O'Joe</t>
  </si>
  <si>
    <t>spotify:track:0ldgzbgyacdj6YsgK1TGbF</t>
  </si>
  <si>
    <t>spotify:artist:1cHEtOysGRbrwTQwmK3JA4</t>
  </si>
  <si>
    <t>Møving Ūndergrøūnd</t>
  </si>
  <si>
    <t>spotify:album:66NDXu932caLRKOJI8PBFI</t>
  </si>
  <si>
    <t>Møving Ūndergrøūnd - Single</t>
  </si>
  <si>
    <t>spotify:track:5VzvK7YiwWbRePA2JOzhYq</t>
  </si>
  <si>
    <t>Because The Night [MTV Unplugged Version]</t>
  </si>
  <si>
    <t>spotify:album:4Z8B7aRCB34COXcjCDPgzg</t>
  </si>
  <si>
    <t>PACIFIC</t>
  </si>
  <si>
    <t>spotify:track:3re2iJBop1u6SXyX02NYrD</t>
  </si>
  <si>
    <t>spotify:artist:3x1dKLCzy8iLHwMhzrHxhO</t>
  </si>
  <si>
    <t>Edge of Nowhere</t>
  </si>
  <si>
    <t>spotify:album:1GuI1B7fAuHr1kIppeN8r3</t>
  </si>
  <si>
    <t>Pacific EP</t>
  </si>
  <si>
    <t>spotify:track:3VL2I21M04Nz08LnVBfNaD</t>
  </si>
  <si>
    <t>Sour Patch Kids - Acoustic Redux</t>
  </si>
  <si>
    <t>spotify:album:3Z15Z27bGEIKidqk5tuERG</t>
  </si>
  <si>
    <t>Lazier Fair: Acoustic</t>
  </si>
  <si>
    <t>spotify:track:2Xi1npvIzsGN8mkcyAGM36</t>
  </si>
  <si>
    <t>Nowhere To Be Found</t>
  </si>
  <si>
    <t>spotify:album:5i9XU3SmCmFYx3qhBhy81z</t>
  </si>
  <si>
    <t>Niva</t>
  </si>
  <si>
    <t>spotify:track:3R45AZAP6iV0XqOXMCH9rn</t>
  </si>
  <si>
    <t>spotify:artist:3BvEQzdNFTD0hoeZCAt3WZ</t>
  </si>
  <si>
    <t>Hawaii (Niva Remix)</t>
  </si>
  <si>
    <t>spotify:album:341L1ZS0kMoyvRkuzdwWbK</t>
  </si>
  <si>
    <t>Remix by Niva</t>
  </si>
  <si>
    <t>Jeff Schneeweis</t>
  </si>
  <si>
    <t>spotify:track:2awQ09ViPQjI2slLcJrDJP</t>
  </si>
  <si>
    <t>spotify:artist:1RHutmey5jrRc9ZfshfJSz</t>
  </si>
  <si>
    <t>Follow as You Lead</t>
  </si>
  <si>
    <t>spotify:album:4lrFkBQNSfSNaEiQmdxsJQ</t>
  </si>
  <si>
    <t>spotify:track:58QCs6REDhAJvzXj4pRsfj</t>
  </si>
  <si>
    <t>The Darkest Side</t>
  </si>
  <si>
    <t>spotify:track:4kCxEY0f538zROV9wg1U5l</t>
  </si>
  <si>
    <t>Rolling Waves</t>
  </si>
  <si>
    <t>Dave Mathews</t>
  </si>
  <si>
    <t>spotify:track:6aJCPe3NctJtxYZWoV2LoN</t>
  </si>
  <si>
    <t>spotify:artist:4E3aZpT2LMvTjQ8AjuDQIb</t>
  </si>
  <si>
    <t>Crash - Storytellers</t>
  </si>
  <si>
    <t>spotify:album:72eJK5eI8Cameavhq9Kv50</t>
  </si>
  <si>
    <t>VH1 Storytellers</t>
  </si>
  <si>
    <t>spotify:track:4AM7vsDNovx39wvuXFz7KH</t>
  </si>
  <si>
    <t>spotify:album:1GKbjyJ0MCTFv1OqxQFmW6</t>
  </si>
  <si>
    <t>Spotlight EP</t>
  </si>
  <si>
    <t>The Black Ghosts</t>
  </si>
  <si>
    <t>spotify:track:3RrdOaOnAsLiJuPfTmFH6h</t>
  </si>
  <si>
    <t>spotify:artist:6j0sVXUMU7BEZZ5cfEwjkq</t>
  </si>
  <si>
    <t>Full Moon</t>
  </si>
  <si>
    <t>spotify:album:4s1cVCa2fmUTLlOIsRimjQ</t>
  </si>
  <si>
    <t>Hurricane Bells</t>
  </si>
  <si>
    <t>spotify:track:5B0G5hiPZ3uU8gK0R6ECSv</t>
  </si>
  <si>
    <t>spotify:artist:25Y86LR3xoaITq1XQ7NqlK</t>
  </si>
  <si>
    <t>spotify:album:2Aa1tEuP3YyGdKigni3SKf</t>
  </si>
  <si>
    <t>Tonight Is The Ghost (Deluxe Edition)</t>
  </si>
  <si>
    <t>spotify:track:3N2vguLj8Ykszi6RCt0OTN</t>
  </si>
  <si>
    <t>Catch My Disease</t>
  </si>
  <si>
    <t>spotify:album:3NczNPx4grnQM0cDZj9pdv</t>
  </si>
  <si>
    <t>Awake Is the New Sleep</t>
  </si>
  <si>
    <t>spotify:track:1vJOfcKh8j21Oqt2dc9rel</t>
  </si>
  <si>
    <t>Pull My Heart Away</t>
  </si>
  <si>
    <t>spotify:album:4t9J383odWe8KhhffUjzQ6</t>
  </si>
  <si>
    <t>Everything Is New</t>
  </si>
  <si>
    <t>spotify:track:4K3jhGzgxlU9yYP72bHffX</t>
  </si>
  <si>
    <t>Let Your Love Grow Tall</t>
  </si>
  <si>
    <t>IMLAY</t>
  </si>
  <si>
    <t>spotify:track:5fbURWnnVApMAZw0Q5pUi4</t>
  </si>
  <si>
    <t>spotify:artist:4b7ZEkk5uXPlwX2IPuV7Q2</t>
  </si>
  <si>
    <t>Gaze - Original Mix</t>
  </si>
  <si>
    <t>spotify:album:3960pKNu5YGCL5J5NH0hKJ</t>
  </si>
  <si>
    <t>Gaze</t>
  </si>
  <si>
    <t>spotify:track:37B45EXbGX1NImnzgmVs4Y</t>
  </si>
  <si>
    <t>Wrong Club</t>
  </si>
  <si>
    <t>spotify:album:5uj7jJVEwLHAGxrdGKpdWN</t>
  </si>
  <si>
    <t>Super Critical</t>
  </si>
  <si>
    <t>spotify:track:15vFIwV02HoVs8cwFNdPVT</t>
  </si>
  <si>
    <t>spotify:track:3altR8sD12Ry7Sb6vTVjGq</t>
  </si>
  <si>
    <t>Submarine Symphonika</t>
  </si>
  <si>
    <t>spotify:album:09hWXBNh3PEDWtzc19Wts9</t>
  </si>
  <si>
    <t>Honeysuckle Weeks</t>
  </si>
  <si>
    <t>banda</t>
  </si>
  <si>
    <t>spotify:track:5rKFnLavI8w8qWf1EegVnJ</t>
  </si>
  <si>
    <t>Tómame O Déjame</t>
  </si>
  <si>
    <t>spotify:album:1Bnb8merB3783bs12XA2Fl</t>
  </si>
  <si>
    <t>Que Bonito Es Lo Bonito</t>
  </si>
  <si>
    <t>spotify:track:4AooK5Hh8OZkZ1XjvVGuTY</t>
  </si>
  <si>
    <t>Que Te Ruegue Quien Te Quiera</t>
  </si>
  <si>
    <t>spotify:album:0oCg05h5zGhBR6G1iF6VsZ</t>
  </si>
  <si>
    <t>spotify:track:4AZ5uxFyqkhArno8BTtt10</t>
  </si>
  <si>
    <t>No Me Se Rajar</t>
  </si>
  <si>
    <t>spotify:album:3fEqgA5b4SrsCU1WTjgRBg</t>
  </si>
  <si>
    <t>spotify:track:7ojZwp3LilhMR1J6LwS7XR</t>
  </si>
  <si>
    <t>spotify:track:5yWBTvk1Nh2jyuddp32DwP</t>
  </si>
  <si>
    <t>Mi Gusto Es</t>
  </si>
  <si>
    <t>spotify:album:76pcQCwBVs8jGJy5Kwc8fs</t>
  </si>
  <si>
    <t>20 Exitos de Coleccion</t>
  </si>
  <si>
    <t>spotify:track:4raQiFeEYA71ULlT7ecdTE</t>
  </si>
  <si>
    <t>spotify:track:6DDFv3jeUYbMKDHS6RwE3n</t>
  </si>
  <si>
    <t>spotify:album:27jLgQGU1tDRstsp94MAnw</t>
  </si>
  <si>
    <t>Mis Inicios Con La Banda</t>
  </si>
  <si>
    <t>spotify:track:47ehW8KNY6XhEtwMYAY0br</t>
  </si>
  <si>
    <t>Ya Es Muy Tarde</t>
  </si>
  <si>
    <t>spotify:album:4hueGGPMBXDsGn9Zjv7uvB</t>
  </si>
  <si>
    <t>Colección Privada "Las 20 Exclusivas"</t>
  </si>
  <si>
    <t>spotify:track:3wL3XYJ5sAQ7LgFsF5uCV4</t>
  </si>
  <si>
    <t>Media Naranja</t>
  </si>
  <si>
    <t>spotify:album:2oKDUOugaCej29UmlmhoyG</t>
  </si>
  <si>
    <t>Huele A Peligro</t>
  </si>
  <si>
    <t>spotify:track:1TiPjfuaAbA3KgxzzweqIn</t>
  </si>
  <si>
    <t>La Escuelita</t>
  </si>
  <si>
    <t>spotify:track:7hncTibNAY3HQCQOr3N5Ou</t>
  </si>
  <si>
    <t>No Te Quiero Perder</t>
  </si>
  <si>
    <t>spotify:track:0sfs8U4743dBlUKKxN7pye</t>
  </si>
  <si>
    <t>Mi Olvido</t>
  </si>
  <si>
    <t>spotify:track:6YsuDpAInqxAIGnlZbfCOt</t>
  </si>
  <si>
    <t>Amor Express</t>
  </si>
  <si>
    <t>spotify:track:5z2ZXyI1MxjDfzCSrxrC2J</t>
  </si>
  <si>
    <t>spotify:track:2XBtCwbTe8UDhf83YElXuY</t>
  </si>
  <si>
    <t>Reproches al Viento</t>
  </si>
  <si>
    <t>spotify:album:3N6Y3m7YlvnYs94Zfnmcmu</t>
  </si>
  <si>
    <t>Lo Nuevo y Lo Mejor</t>
  </si>
  <si>
    <t>spotify:track:5UnH0S2TSLUy8WyqgJXOQ3</t>
  </si>
  <si>
    <t>Al Menos</t>
  </si>
  <si>
    <t>spotify:album:4um9670JOh3rRlgsrgKTCW</t>
  </si>
  <si>
    <t>Soy Tu Maestro</t>
  </si>
  <si>
    <t>spotify:track:1lAfPGUKAQ0tW1TZeRBLkp</t>
  </si>
  <si>
    <t>spotify:track:24Yw6Hoi0sPaJKb16uQZGI</t>
  </si>
  <si>
    <t>El Que Se Enamora Pierde</t>
  </si>
  <si>
    <t>spotify:track:0PX1p94jkveuUOZ31rjHak</t>
  </si>
  <si>
    <t>La Doble Cara</t>
  </si>
  <si>
    <t>spotify:track:5YYOxnJQZxaGwmHi63EfvI</t>
  </si>
  <si>
    <t>Ya Me Sirvió De Experiencia</t>
  </si>
  <si>
    <t>spotify:track:2yHmyqLvinMYOiOsJagAYK</t>
  </si>
  <si>
    <t>spotify:track:7By4VuCmrWOYVw0EnPt4bC</t>
  </si>
  <si>
    <t>Te Amo Y Te Amo</t>
  </si>
  <si>
    <t>spotify:album:3vzcZsjleuBE5niZpNrK2e</t>
  </si>
  <si>
    <t>Vida Sinaloense</t>
  </si>
  <si>
    <t>spotify:track:2xEiDaMsdfYhkTeP6J02vm</t>
  </si>
  <si>
    <t>La Calabaza</t>
  </si>
  <si>
    <t>spotify:album:2kjKAnGYRXKveSja6gSOEB</t>
  </si>
  <si>
    <t>Más Adelante</t>
  </si>
  <si>
    <t>spotify:track:089JwgBFzPhW92N7RmUdNq</t>
  </si>
  <si>
    <t>spotify:album:4Abo4Oityt7ycbQwoRmXvC</t>
  </si>
  <si>
    <t>Tirando Party</t>
  </si>
  <si>
    <t>spotify:track:1plIdhOS1xiHaw3l1uSzO9</t>
  </si>
  <si>
    <t>Beto Vega</t>
  </si>
  <si>
    <t>spotify:track:5ulsjHkvSj2Zw8UuntR3Wi</t>
  </si>
  <si>
    <t>spotify:artist:4sB1zr9B9t2OgQtdejswak</t>
  </si>
  <si>
    <t>Con Solo un Beso</t>
  </si>
  <si>
    <t>spotify:album:2s1ZFPOqo1hp4iHHyJtBpQ</t>
  </si>
  <si>
    <t>spotify:track:1PPswVdqYYvfBIk5MdB4Lo</t>
  </si>
  <si>
    <t>Me Está Gustando</t>
  </si>
  <si>
    <t>spotify:album:3LLGf8yNKPKud3ErCdOkAu</t>
  </si>
  <si>
    <t>spotify:track:6CaVfHpynKOe5SRqjUzBuI</t>
  </si>
  <si>
    <t>¿Por Qué Me Ilusionaste?</t>
  </si>
  <si>
    <t>spotify:track:6pmuYI346yDssfgujBlRse</t>
  </si>
  <si>
    <t>Ojos Verdes</t>
  </si>
  <si>
    <t>spotify:track:449sW6tkaDOwMq4lop0kWZ</t>
  </si>
  <si>
    <t>Con La Novedad</t>
  </si>
  <si>
    <t>spotify:track:7i5aKi1EmDp8b5onPbePaS</t>
  </si>
  <si>
    <t>Me Tocó Perder</t>
  </si>
  <si>
    <t>spotify:track:35oKShiPehjQg7y1iTIQ0E</t>
  </si>
  <si>
    <t>Broche de Oro</t>
  </si>
  <si>
    <t>spotify:track:0LCMFLgIISg4Mab1YL5shU</t>
  </si>
  <si>
    <t>Pistearé</t>
  </si>
  <si>
    <t>spotify:track:4CV3GcAHLsYhWCQAoooQZW</t>
  </si>
  <si>
    <t>Llamada De Mi Ex</t>
  </si>
  <si>
    <t>spotify:track:7qUJGL0fL5f8wSE5BKYKgd</t>
  </si>
  <si>
    <t>Olvídame</t>
  </si>
  <si>
    <t>spotify:album:2yu74ovLSGPMbvSl9lEZBr</t>
  </si>
  <si>
    <t>Márchate Y Olvídame</t>
  </si>
  <si>
    <t>spotify:track:02gifbHrxakrPqKJM5H3TV</t>
  </si>
  <si>
    <t>Yo Si Me Enamoré</t>
  </si>
  <si>
    <t>spotify:track:2f42t2ofY9VdZo1rgWSGwO</t>
  </si>
  <si>
    <t>Lo Legal</t>
  </si>
  <si>
    <t>spotify:album:3iw6NgJAe0kHY52IaUkuS6</t>
  </si>
  <si>
    <t>Ese Soy Yo</t>
  </si>
  <si>
    <t>spotify:track:4SyNlVQfjqBQN59q0bNZnM</t>
  </si>
  <si>
    <t>Márchate</t>
  </si>
  <si>
    <t>spotify:track:6vVlJvDUGiF2w6XxJtDZUC</t>
  </si>
  <si>
    <t>Afuera Está Lloviendo</t>
  </si>
  <si>
    <t>spotify:album:2yZcmaIIZCohSSvOVLpyWI</t>
  </si>
  <si>
    <t>Ni Diablo Ni Santo</t>
  </si>
  <si>
    <t>spotify:track:3XOirfRA6N4eBy0c0e1QdJ</t>
  </si>
  <si>
    <t>Esta Noche Se Me Olvida</t>
  </si>
  <si>
    <t>spotify:track:4mUrvkTHHxrSaZefkRaQI3</t>
  </si>
  <si>
    <t>Me Enamore En Badiraguato (En Vivo)</t>
  </si>
  <si>
    <t>spotify:track:53UijsKphnXTw6yIIcE0NO</t>
  </si>
  <si>
    <t>Anillo Grabado (En Vivo)</t>
  </si>
  <si>
    <t>rappp</t>
  </si>
  <si>
    <t>Dj Handclap</t>
  </si>
  <si>
    <t>spotify:track:7jFSyIxhRiNB9Ir3foqtYq</t>
  </si>
  <si>
    <t>spotify:artist:09mkrE5egTebHNzBmNvDMU</t>
  </si>
  <si>
    <t>I Can Make Your Hands Clap</t>
  </si>
  <si>
    <t>spotify:album:0qqhM5GFREhAMVIFGWZcpg</t>
  </si>
  <si>
    <t>spotify:track:5o6GnHeA8voabKhVBT8Og3</t>
  </si>
  <si>
    <t>spotify:album:6z1qeT7vI9YUsCHqufGWJy</t>
  </si>
  <si>
    <t>Only The Beginning</t>
  </si>
  <si>
    <t>spotify:track:5RKJ0b14LUw5Xvr50fpj83</t>
  </si>
  <si>
    <t>Nobody Gotta Know</t>
  </si>
  <si>
    <t>spotify:track:7Lled03T4oSsArePLpcub3</t>
  </si>
  <si>
    <t>KLYMVX</t>
  </si>
  <si>
    <t>spotify:track:6s24n2gAntafBSKRHEhEnJ</t>
  </si>
  <si>
    <t>spotify:artist:68PsxdwOmePEmaNZJgKBU3</t>
  </si>
  <si>
    <t>spotify:album:4rsGRJVwUbWgkWZgT7AD0E</t>
  </si>
  <si>
    <t>space out</t>
  </si>
  <si>
    <t>Supermax</t>
  </si>
  <si>
    <t>spotify:track:4FDdhagBlC4BrssMBDyOk1</t>
  </si>
  <si>
    <t>spotify:artist:0uIhbmH4ljZzKm8xGgsXok</t>
  </si>
  <si>
    <t>It's a long way to reach heaven feat. Precious Wilson</t>
  </si>
  <si>
    <t>spotify:album:5u5ecFMwR9jUCyTb0LIQhk</t>
  </si>
  <si>
    <t>Cool Love</t>
  </si>
  <si>
    <t>Jesca Hoop</t>
  </si>
  <si>
    <t>spotify:track:5rggz8t4kgOGOatg35CGjA</t>
  </si>
  <si>
    <t>spotify:artist:0fqE57gXXTTqxXlFYVNG2u</t>
  </si>
  <si>
    <t>Murder Of Birds (Undressed)</t>
  </si>
  <si>
    <t>spotify:album:0YffM37TRBjyNY1XUW342m</t>
  </si>
  <si>
    <t>Undress</t>
  </si>
  <si>
    <t>spotify:track:4VSH2Mz6pJqJU51ba1zoMk</t>
  </si>
  <si>
    <t>Souvlaki Space Station</t>
  </si>
  <si>
    <t>spotify:album:76Yzub5fwYE4eMwcjlzSDd</t>
  </si>
  <si>
    <t>Souvlaki</t>
  </si>
  <si>
    <t>spotify:track:5lVcMZq28qrz2LxpO6mHWm</t>
  </si>
  <si>
    <t>Intro In Z</t>
  </si>
  <si>
    <t>spotify:album:5t9zbRAVAyr2yN8mURa7b0</t>
  </si>
  <si>
    <t>Constant Hitmaker</t>
  </si>
  <si>
    <t>spotify:track:1nQDJQ8lJq4mfGxyVu3wCi</t>
  </si>
  <si>
    <t>Take My Advice</t>
  </si>
  <si>
    <t>Conspiracy Of Owls</t>
  </si>
  <si>
    <t>spotify:track:1BP0dgODUDaf3RDtZbcXOd</t>
  </si>
  <si>
    <t>spotify:artist:0qoKN7ITffvddj6PVhmDSK</t>
  </si>
  <si>
    <t>A Silver Song</t>
  </si>
  <si>
    <t>spotify:album:4Apf5HPUimeotZoI2Em70S</t>
  </si>
  <si>
    <t>The Rosebuds</t>
  </si>
  <si>
    <t>spotify:track:51ksVBD22pSko3CoTpoHR4</t>
  </si>
  <si>
    <t>spotify:artist:1uatpkp2CbVMmQlMKFMAwe</t>
  </si>
  <si>
    <t>Make Out Song</t>
  </si>
  <si>
    <t>spotify:album:6BynA4pf9tnx9ZAhMmqyp3</t>
  </si>
  <si>
    <t>spotify:track:2UclV6Lu93Ssh1spktn0Fp</t>
  </si>
  <si>
    <t>I Can't Get Next to You</t>
  </si>
  <si>
    <t>spotify:track:79iq5rKuKqoszPDcg9Bahn</t>
  </si>
  <si>
    <t>spotify:track:76F2pLa3c5mHbm95goiKbt</t>
  </si>
  <si>
    <t>spotify:album:77dNg6SIJDRnpipHq00GWX</t>
  </si>
  <si>
    <t>spotify:track:4sRSBVtCU8IZd9Ea6RELF4</t>
  </si>
  <si>
    <t>Five Day Morning</t>
  </si>
  <si>
    <t>spotify:album:11OEcFLn2ljJctJ38XQcnK</t>
  </si>
  <si>
    <t>Suburban Light (Remastered)</t>
  </si>
  <si>
    <t>Galaxie 500</t>
  </si>
  <si>
    <t>spotify:track:6iMDFMjepxLshlWqW7cKgb</t>
  </si>
  <si>
    <t>spotify:artist:6guTJsgPymDUVfqDJyz5UG</t>
  </si>
  <si>
    <t>Tugboat</t>
  </si>
  <si>
    <t>spotify:album:6xHl53sZW2mcFOvY0GbXvB</t>
  </si>
  <si>
    <t>spotify:track:0jlKEtMNU9Uqddj9aevlqF</t>
  </si>
  <si>
    <t>AIDS In Africa</t>
  </si>
  <si>
    <t>spotify:track:0V3MheL58dfHi2WLlYqnnm</t>
  </si>
  <si>
    <t>O Dharma</t>
  </si>
  <si>
    <t>spotify:track:1mBjTo4qSWqwSShwMOPLcq</t>
  </si>
  <si>
    <t>Lazy Calm</t>
  </si>
  <si>
    <t>spotify:album:6Zv1yOKTpAHX0S0qOv2HRu</t>
  </si>
  <si>
    <t>Victorialand</t>
  </si>
  <si>
    <t>spotify:track:0jxCfOvVbPOUK6NOnLNInQ</t>
  </si>
  <si>
    <t>Beach Party Tonight</t>
  </si>
  <si>
    <t>spotify:album:6Xq22tu9a4KJjmoXaOGGcw</t>
  </si>
  <si>
    <t>spotify:track:0GId0tgfPF8DSWRs3Z5k6K</t>
  </si>
  <si>
    <t>Goldtone</t>
  </si>
  <si>
    <t>spotify:track:3AFImoxgt7EmXHgpaGLbLt</t>
  </si>
  <si>
    <t>I Found A Reason - 2015 Remastered</t>
  </si>
  <si>
    <t>spotify:track:33wak953jscy1SaANctWRM</t>
  </si>
  <si>
    <t>You Are The One</t>
  </si>
  <si>
    <t>Dirty Beaches</t>
  </si>
  <si>
    <t>spotify:track:0yZWqfxbZ6pzRPKfqmdwn9</t>
  </si>
  <si>
    <t>spotify:artist:7JRs0G0kHZTBs0Lo7qOjL8</t>
  </si>
  <si>
    <t>Lord Knows Best</t>
  </si>
  <si>
    <t>spotify:album:5PV54mAI2Vrlbp1SfjeD6a</t>
  </si>
  <si>
    <t>spotify:track:5RvgndE4kFQIqn6YvqWnHR</t>
  </si>
  <si>
    <t>I Want to Be Your Lover</t>
  </si>
  <si>
    <t>spotify:album:2zfaBmo864X4b0WiKB0Gan</t>
  </si>
  <si>
    <t>Dengue Fever presents Electric Cambodia</t>
  </si>
  <si>
    <t>spotify:track:0f5zjH2ANsowPDiMztwxSs</t>
  </si>
  <si>
    <t>Space Forklift</t>
  </si>
  <si>
    <t>spotify:track:2D9fFzc8V87QoyDyy8KNRv</t>
  </si>
  <si>
    <t>spotify:track:2TaWSXBJ3vFmQzGbc0sOwM</t>
  </si>
  <si>
    <t>spotify:album:5pX5ShZnrzUk60BUvj1F7G</t>
  </si>
  <si>
    <t>The Curtain Hits The Cast</t>
  </si>
  <si>
    <t>spotify:track:3UKy1X3nGe5diFqN5swaFz</t>
  </si>
  <si>
    <t>Hiding tonight</t>
  </si>
  <si>
    <t>spotify:track:1r57OmcIc1JbyvhPJa1xrQ</t>
  </si>
  <si>
    <t>(I Can't Seem To) Make You Mine</t>
  </si>
  <si>
    <t>spotify:track:3x1YAmyJ0O72XNryQQMLBX</t>
  </si>
  <si>
    <t>Rolled Together</t>
  </si>
  <si>
    <t>spotify:track:7JiqwHT0cfu7jVdgr6NUqj</t>
  </si>
  <si>
    <t>The Closer I Get</t>
  </si>
  <si>
    <t>spotify:album:0xLij8CAGV8ejBzQr3tB1m</t>
  </si>
  <si>
    <t>Nightingale Floors</t>
  </si>
  <si>
    <t>spotify:track:1FUgvjxmuYLhr3n3If07rT</t>
  </si>
  <si>
    <t>Extent</t>
  </si>
  <si>
    <t>spotify:album:0l9EkgUMcOw15cPnoNajeG</t>
  </si>
  <si>
    <t>Mutant</t>
  </si>
  <si>
    <t>F. J. McMahon</t>
  </si>
  <si>
    <t>spotify:track:27D3wWLlSFDWrzbr9LBnER</t>
  </si>
  <si>
    <t>spotify:artist:5sdXP8axwZ2P3SZ0firqoL</t>
  </si>
  <si>
    <t>Sister Brother</t>
  </si>
  <si>
    <t>spotify:album:4Mt4XjiRKsxUeHylgGPOyH</t>
  </si>
  <si>
    <t>Spirit of the Golden Juice</t>
  </si>
  <si>
    <t>Tim Buckley</t>
  </si>
  <si>
    <t>spotify:track:5ckwOX7SVzt9OISbGkD299</t>
  </si>
  <si>
    <t>spotify:artist:6zHRqvws8dVeqL8D31ponr</t>
  </si>
  <si>
    <t>Song To The Siren - Take 7</t>
  </si>
  <si>
    <t>spotify:album:1RkTOe3SQM0A2ewdaRvOEF</t>
  </si>
  <si>
    <t>Works In Progress</t>
  </si>
  <si>
    <t>spotify:track:6aTOyH6H2uyW9S5FpAZ52C</t>
  </si>
  <si>
    <t>Miwok Shapes</t>
  </si>
  <si>
    <t>spotify:track:54CxTY5A0UzJnitPCo7zfg</t>
  </si>
  <si>
    <t>spotify:track:6lELCr5OEudkNijuNqm14G</t>
  </si>
  <si>
    <t>Wild Mountain Honey</t>
  </si>
  <si>
    <t>spotify:track:2YayZHtCGs4PQkTHbAfmlz</t>
  </si>
  <si>
    <t>Threshold</t>
  </si>
  <si>
    <t>spotify:album:0NlHOuH4aW2xINZw0qxBdh</t>
  </si>
  <si>
    <t>spotify:track:1YCt0tIYzY5zNWAF9HkaqG</t>
  </si>
  <si>
    <t>spotify:artist:6Pled8lBAODAviS574l1Q4</t>
  </si>
  <si>
    <t>Colored Emotions</t>
  </si>
  <si>
    <t>spotify:album:4QH2Ppf0BHxK8mGVF6aEmD</t>
  </si>
  <si>
    <t>spotify:track:6cvYKMK1qILYI4y5Gi2A1Z</t>
  </si>
  <si>
    <t>Mona Vegas</t>
  </si>
  <si>
    <t>spotify:track:3gKuywOm38axM8sJGq6Laq</t>
  </si>
  <si>
    <t>MK 1</t>
  </si>
  <si>
    <t>spotify:album:36lJLPoPPOKNFddTAcirnc</t>
  </si>
  <si>
    <t>In Rainbows Disk 2</t>
  </si>
  <si>
    <t>spotify:track:1EuDKWkbFHtJpjPbGoAbAs</t>
  </si>
  <si>
    <t>The Narcissist (feat. Inga Copeland)</t>
  </si>
  <si>
    <t>spotify:album:3RSU9wXiPWb7954IOwZX7E</t>
  </si>
  <si>
    <t>The Narcissist II</t>
  </si>
  <si>
    <t>spotify:track:6glIxouRchgZ9qPy6hnXOs</t>
  </si>
  <si>
    <t>De Soto De Son</t>
  </si>
  <si>
    <t>spotify:album:2dD8TRCBNGI9eBg4k3PLnY</t>
  </si>
  <si>
    <t>Campfire Songs</t>
  </si>
  <si>
    <t>panda</t>
  </si>
  <si>
    <t>spotify:track:7BGSmo90inEzhzAcKcAuS8</t>
  </si>
  <si>
    <t>Jon Voight (Live Fast, Die Young)</t>
  </si>
  <si>
    <t>spotify:track:2Wf1CLSYMi5On5MPSxlUOv</t>
  </si>
  <si>
    <t>Am / Pm</t>
  </si>
  <si>
    <t>spotify:track:40w87LnjEPmxXJsEWwWV1y</t>
  </si>
  <si>
    <t>Novus Ordo Seclorum</t>
  </si>
  <si>
    <t>spotify:track:65ytAon3jomRComyoD53R5</t>
  </si>
  <si>
    <t>Gaudy Pack Shawty (feat. Yung God)</t>
  </si>
  <si>
    <t>spotify:track:0WK6YIOYFjpXLN1PHWO8iO</t>
  </si>
  <si>
    <t>Magnolia (feat. Kirb La Goop)</t>
  </si>
  <si>
    <t>spotify:track:5KNQ5sSYKchRrayXuEvdwr</t>
  </si>
  <si>
    <t>#1 Stunna</t>
  </si>
  <si>
    <t>spotify:track:4kujRvBplcVfgDFMR8mwof</t>
  </si>
  <si>
    <t>Do You Believe in God?</t>
  </si>
  <si>
    <t>spotify:track:57jtjSaAlpYq10fsDPnTKf</t>
  </si>
  <si>
    <t>The Sacred</t>
  </si>
  <si>
    <t>spotify:track:1GRhh7z5hcASCS7BLKrMgI</t>
  </si>
  <si>
    <t>Fake Pontchartrain (feat. Key Nyata)</t>
  </si>
  <si>
    <t>spotify:track:6fFJOW8F6PCPJ9XV00U6sa</t>
  </si>
  <si>
    <t>Friday the 13th</t>
  </si>
  <si>
    <t>spotify:track:2Zm24j5Tx8BKQcB7fxcd8t</t>
  </si>
  <si>
    <t>Heavily Medicated</t>
  </si>
  <si>
    <t>spotify:track:4CifFH2qvXXmiP0BeC3lEo</t>
  </si>
  <si>
    <t>Slow Motion (feat. Supa)</t>
  </si>
  <si>
    <t>spotify:track:6Fo5DOYS3n5B7vRixnAU6U</t>
  </si>
  <si>
    <t>Nm Jc</t>
  </si>
  <si>
    <t>spotify:track:61ZCDsjTP9CdPjvbj7MkSx</t>
  </si>
  <si>
    <t>Prince Tulip</t>
  </si>
  <si>
    <t>spotify:track:67uoOGgAyPjl5di1b0g11f</t>
  </si>
  <si>
    <t>Aphrodite {The Aquatic Ape Theory}</t>
  </si>
  <si>
    <t>spotify:track:2P3l8CvzlFVsDOiJ6cWZuh</t>
  </si>
  <si>
    <t>Trapathy</t>
  </si>
  <si>
    <t>spotify:track:79uurCf9D1Et2UEELDTGAL</t>
  </si>
  <si>
    <t>Tony Hawk Pro Skater 4</t>
  </si>
  <si>
    <t>spotify:track:5QBrrAudFN9TA0xhVrtKry</t>
  </si>
  <si>
    <t>Saturn Sunrise</t>
  </si>
  <si>
    <t>spotify:track:3sQRn6Czua1IFwvPKxaw4Y</t>
  </si>
  <si>
    <t>Gold ('99-2000)</t>
  </si>
  <si>
    <t>spotify:track:7trxjIOAcKAYYVNVmPtE8K</t>
  </si>
  <si>
    <t>333333 [Rare* '96 Bootleg Cassette Rip Tres Seis]</t>
  </si>
  <si>
    <t>spotify:track:1ew8ghr1WSmULQG2wpEzOY</t>
  </si>
  <si>
    <t>Crucify Me Wearing Tommy</t>
  </si>
  <si>
    <t>spotify:track:4oUvq8n8GghICCQTIWawG6</t>
  </si>
  <si>
    <t>Back from da Dead</t>
  </si>
  <si>
    <t>spotify:track:48QBfpp9E7SPMa67nrEXiZ</t>
  </si>
  <si>
    <t>Tempura</t>
  </si>
  <si>
    <t>spotify:track:6uueD1039R777GDkDOx7Q1</t>
  </si>
  <si>
    <t>Bags</t>
  </si>
  <si>
    <t>spotify:track:672MEn8K5qTI3hbmHOSxPb</t>
  </si>
  <si>
    <t>spotify:track:08nKQyINiSJv6tJ8kAIROi</t>
  </si>
  <si>
    <t>Torcher</t>
  </si>
  <si>
    <t>spotify:track:0C6cJoaEtdqvPNvUxz0QXs</t>
  </si>
  <si>
    <t>Vincent Van Gogh Ain't Got Shit on Me</t>
  </si>
  <si>
    <t>spotify:track:6lvSNKAvXcwxM9GxtLi6LP</t>
  </si>
  <si>
    <t>Shattered Amethyst</t>
  </si>
  <si>
    <t>spotify:track:0AANzyXvGrG0buJ8bksZyt</t>
  </si>
  <si>
    <t>Fuckthepopulation</t>
  </si>
  <si>
    <t>spotify:track:3cZJJBQNVM4HHWNwwvxLvY</t>
  </si>
  <si>
    <t>Converting...</t>
  </si>
  <si>
    <t>spotify:track:6qMBuoV0940COgt4cq6gwA</t>
  </si>
  <si>
    <t>spotify:track:4EoUqtXWpadQCiWeEMcWsn</t>
  </si>
  <si>
    <t>Evolution (Pretty Good Movie / Pretty Good Theory)</t>
  </si>
  <si>
    <t>spotify:track:2zcutBjgutboMMReKmEGPe</t>
  </si>
  <si>
    <t>To Have and Have Not</t>
  </si>
  <si>
    <t>spotify:track:5eGJaaZw7eozDc9lGiaWUn</t>
  </si>
  <si>
    <t>Can of Worms</t>
  </si>
  <si>
    <t>spotify:track:1n1VQqhvAX4jii8HkDjpa5</t>
  </si>
  <si>
    <t>That Time We Went To Wal Mart In Memphis To Steal Some Shit Before We Met Up With TA To Shoot His Video</t>
  </si>
  <si>
    <t>spotify:album:6rx2Xg0L8IkyIqSTMMvwVh</t>
  </si>
  <si>
    <t>YUNGDEATHLILLIFE</t>
  </si>
  <si>
    <t>spotify:track:38wt7neky7lXO7zh7XM6D1</t>
  </si>
  <si>
    <t>LTE</t>
  </si>
  <si>
    <t>spotify:track:5DlahLgydtkX9LnWYI8B6D</t>
  </si>
  <si>
    <t>Gloss Of Blood</t>
  </si>
  <si>
    <t>spotify:track:5vB2juiEIfFuxmZPxWj26x</t>
  </si>
  <si>
    <t>All My Life I've Wanted A Chevy</t>
  </si>
  <si>
    <t>spotify:track:5vjh9GwwvmVTfHZFeIjGfl</t>
  </si>
  <si>
    <t>In Order To Cast A Shadow You Must First Light A Fire</t>
  </si>
  <si>
    <t>spotify:track:3suAtiL8vFk30uJkWxcaty</t>
  </si>
  <si>
    <t>Handzum Suicide (feat. Dylan Ross)</t>
  </si>
  <si>
    <t>spotify:track:0zrRKV8RsN3OCOa4kLBxLd</t>
  </si>
  <si>
    <t>That's Very Minimalist of You</t>
  </si>
  <si>
    <t>spotify:track:1h82CZNH3VRkOpF12PLQx3</t>
  </si>
  <si>
    <t>Romulus</t>
  </si>
  <si>
    <t>spotify:track:4DOHroZwvGE9CuJxjxJXrI</t>
  </si>
  <si>
    <t>Straw Chairs</t>
  </si>
  <si>
    <t>spotify:track:4p9jUN3rVAxvETfn9mYgaO</t>
  </si>
  <si>
    <t>St. Bernard</t>
  </si>
  <si>
    <t>spotify:track:0cbTAd02EwRloIIOjTTCDC</t>
  </si>
  <si>
    <t>Rag Round My Skull</t>
  </si>
  <si>
    <t>spotify:track:3Xc5SAuwHXqmSFom1ittfi</t>
  </si>
  <si>
    <t>Brooklyn (feat. Black Smurf)</t>
  </si>
  <si>
    <t>spotify:track:23sdUz7XMfn9I4ciQM2mU6</t>
  </si>
  <si>
    <t>Fema Camps (feat. Black Smurf)</t>
  </si>
  <si>
    <t>spotify:track:4RE75tnPqDue3S23Fw725r</t>
  </si>
  <si>
    <t>Chilly Gentilly (feat. Black Smurf)</t>
  </si>
  <si>
    <t>spotify:track:0U9jzArQYEeenaoQEYOcz1</t>
  </si>
  <si>
    <t>Lacombe (feat. Black Smurf)</t>
  </si>
  <si>
    <t>spotify:track:0PMRiefvmYScqW8DX47qZr</t>
  </si>
  <si>
    <t>Ruby Is Finally Satisfied with His Verse (feat. Black Smurf)</t>
  </si>
  <si>
    <t>spotify:track:2KHwtnA9nJbJznFC8FrLfc</t>
  </si>
  <si>
    <t>Whose Pills Are These? (Which Bag Were They In?) [feat. Black Smurf]</t>
  </si>
  <si>
    <t>spotify:track:6zORcSCSFIgOTNSmdxCm0R</t>
  </si>
  <si>
    <t>Malebranche</t>
  </si>
  <si>
    <t>spotify:track:5TZNjVQDma5bbul0451D8k</t>
  </si>
  <si>
    <t>West End (feat. Germ)</t>
  </si>
  <si>
    <t>spotify:track:1u5nlVnmOL6saiwOkLrH0R</t>
  </si>
  <si>
    <t>The Road to Hell Is Highway 59 (feat. Rvmirxz)</t>
  </si>
  <si>
    <t>spotify:track:0ILY2t66NGROHAbbiIqL7D</t>
  </si>
  <si>
    <t>How I Look</t>
  </si>
  <si>
    <t>spotify:track:4F8Lv6gFuIx6RkV4PggdwY</t>
  </si>
  <si>
    <t>spotify:track:3XMRDhTESicwPYFR1pPnSS</t>
  </si>
  <si>
    <t>All About (feat. Lamb$)</t>
  </si>
  <si>
    <t>spotify:track:4R6m8LoWGPgRNnVJ9Fl4c9</t>
  </si>
  <si>
    <t>Foogba</t>
  </si>
  <si>
    <t>spotify:track:0pZxmolVGDbqcDqMT5koA9</t>
  </si>
  <si>
    <t>Fie Bars</t>
  </si>
  <si>
    <t>spotify:track:3iESSWs3Cq6o1GTCOoqF4P</t>
  </si>
  <si>
    <t>Use To (feat. Mikey The Magician)</t>
  </si>
  <si>
    <t>spotify:track:3aRMUVO7KMH3TaSQom90eb</t>
  </si>
  <si>
    <t>spotify:track:0i7eTgpjJc6Xk4oc9GaKmR</t>
  </si>
  <si>
    <t>Normal 2 Global</t>
  </si>
  <si>
    <t>spotify:track:36ocrT58Y0HiHRsPXy2RoC</t>
  </si>
  <si>
    <t>Thottie Wanna Smoke</t>
  </si>
  <si>
    <t>spotify:track:5z98K1zi0OqrRYrLhNJrzu</t>
  </si>
  <si>
    <t>Fuck 'Em Up (feat. Eddie Baker)</t>
  </si>
  <si>
    <t>spotify:track:0mjBNv2Yc4vHx2RRQjlhJ2</t>
  </si>
  <si>
    <t>spotify:track:5pd3fVuwKOES3StdXyXV95</t>
  </si>
  <si>
    <t>I Know, I Know</t>
  </si>
  <si>
    <t>spotify:track:04fTKM9u6jjQ5mzUICLgga</t>
  </si>
  <si>
    <t>Where They Go</t>
  </si>
  <si>
    <t>spotify:track:2cYX5Up2s7tzyjyVJOQXKk</t>
  </si>
  <si>
    <t>We World Wide (feat. Eddy Baker)</t>
  </si>
  <si>
    <t>spotify:track:3F0L9sQtspSHvn9IGKqjTJ</t>
  </si>
  <si>
    <t>spotify:track:5VphpldmtVyZH6S8RpHWLT</t>
  </si>
  <si>
    <t>Death by Dishonor</t>
  </si>
  <si>
    <t>spotify:album:5qRYOrYeEri6gV2PRFfn3H</t>
  </si>
  <si>
    <t>spotify:track:4IitmroItqXuykQho6UAZT</t>
  </si>
  <si>
    <t>What I Need (feat. Young Breed &amp; Rob Curly)</t>
  </si>
  <si>
    <t>spotify:track:6ahYi9hV4Ywh8rOGh8O4Z5</t>
  </si>
  <si>
    <t>Run It Free (feat. Og Maco &amp; Wifisfuneral)</t>
  </si>
  <si>
    <t>spotify:track:4dN7wbt9FEXoYScfIGujEP</t>
  </si>
  <si>
    <t>My Juice (feat. Project Pat &amp; Allan Kingdom)</t>
  </si>
  <si>
    <t>spotify:track:0Psv5wETzOeWBdPH6QSHnb</t>
  </si>
  <si>
    <t>Champagne Shawty (feat. Kirb La Goop &amp; Rich Po Slim)</t>
  </si>
  <si>
    <t>spotify:track:0K7Ex27aUS4SvVXwjfa9lc</t>
  </si>
  <si>
    <t>Upin Down (feat. Mike Dece &amp; S Dot Braddy)</t>
  </si>
  <si>
    <t>spotify:track:4VuCGknGdw4CKgU4saAi8U</t>
  </si>
  <si>
    <t>Low (feat. Yung Simmie &amp; Pouya)</t>
  </si>
  <si>
    <t>spotify:track:2aWlHvCuBViRpdCgFy8BgL</t>
  </si>
  <si>
    <t>Overdosing (feat. Og Che$$ &amp; Amber London)</t>
  </si>
  <si>
    <t>spotify:track:0VgKV30hu26EAUSi18PRkf</t>
  </si>
  <si>
    <t>Close (feat. J $Tash &amp; Key!)</t>
  </si>
  <si>
    <t>spotify:track:7xDCw9JFKz68mS4cwV6DOn</t>
  </si>
  <si>
    <t>Sarcophagus (feat. $Uicideboy$)</t>
  </si>
  <si>
    <t>spotify:track:77aMyGw5tnQdmaaxtt0qUO</t>
  </si>
  <si>
    <t>spotify:track:2VbiFTjGdcwPn8Zq8KaKqN</t>
  </si>
  <si>
    <t>G.R.E.Y.G.O.D.S. (feat. $Uicideboy$)</t>
  </si>
  <si>
    <t>spotify:track:5dAjOdcK9T2u1Hd8ev1Y8s</t>
  </si>
  <si>
    <t>Dolemite (feat. $Uicideboy$)</t>
  </si>
  <si>
    <t>spotify:track:6fMIRwUAU2Zyb2IaMGiyAg</t>
  </si>
  <si>
    <t>Buff Squad (feat. Pouya, Shakewell &amp; Germ)</t>
  </si>
  <si>
    <t>spotify:track:6INQbbwLLBohepOERbAsxr</t>
  </si>
  <si>
    <t>Gorilla Warfare (feat. $Uicideboy$)</t>
  </si>
  <si>
    <t>spotify:track:6Ikh2kZIzZ2GEKpZfrV3D3</t>
  </si>
  <si>
    <t>Fuck a Hoe (feat. $Uicideboy$)</t>
  </si>
  <si>
    <t>spotify:track:1uDtlAvSiXgktRJjA8LpWC</t>
  </si>
  <si>
    <t>Sarcophagus III (feat. $Uicideboy$)</t>
  </si>
  <si>
    <t>spotify:track:1YTz8nFEQi7t0VeZ1ppvy0</t>
  </si>
  <si>
    <t>Dat $tick (Remix)</t>
  </si>
  <si>
    <t>spotify:album:6ptIGPGRpB1aLcmlEFEksD</t>
  </si>
  <si>
    <t>Dat $tick (Remix) [feat. Ghostface Killah &amp; Pouya]</t>
  </si>
  <si>
    <t>Shurk</t>
  </si>
  <si>
    <t>spotify:track:5cAJvpeNKLZCORVU6RHLA0</t>
  </si>
  <si>
    <t>spotify:artist:0NDgB30D7P2gt1qCS2qfIx</t>
  </si>
  <si>
    <t>spotify:album:53Mqe1enzy5m4wCae2x22T</t>
  </si>
  <si>
    <t>Critical Annihilation</t>
  </si>
  <si>
    <t>spotify:track:3We4iqx2RvTFNJ2g3ENrkX</t>
  </si>
  <si>
    <t>Nuclear - Dillon Francis Remix</t>
  </si>
  <si>
    <t>spotify:track:1y3PEiEHhCaNaNGMCsK64a</t>
  </si>
  <si>
    <t>Periculum</t>
  </si>
  <si>
    <t>spotify:album:5WM4gvaGbVm0MHLdlnFAPx</t>
  </si>
  <si>
    <t>Tracks of 2013</t>
  </si>
  <si>
    <t>DJ Vi</t>
  </si>
  <si>
    <t>spotify:track:0x7B8GfpDY0SXrGVqWZcjb</t>
  </si>
  <si>
    <t>spotify:artist:5rn3BUzOWjGGWkCSHQsADZ</t>
  </si>
  <si>
    <t>spotify:album:7iMEs9c3TG8nzNicI1dQlw</t>
  </si>
  <si>
    <t>spotify:track:1vQx8NSpgO022OQVbBcOfD</t>
  </si>
  <si>
    <t>Bird of Prey</t>
  </si>
  <si>
    <t>spotify:track:4is5XGrlVoeMoy3AV5yYlg</t>
  </si>
  <si>
    <t>Shirk</t>
  </si>
  <si>
    <t>spotify:track:4YuiHWohMp6kHGTpvBM605</t>
  </si>
  <si>
    <t>spotify:artist:3Sp0YOXY6xlNTkosoB6m3Y</t>
  </si>
  <si>
    <t>Heart of Darkness</t>
  </si>
  <si>
    <t>spotify:album:1yYDycZShjQMnUiNIbUXq2</t>
  </si>
  <si>
    <t>Waterflame</t>
  </si>
  <si>
    <t>spotify:track:5svY8mnFDKMsZ5WcRaah3M</t>
  </si>
  <si>
    <t>spotify:artist:7biIlpW0y5KqYIehTQz1wz</t>
  </si>
  <si>
    <t>Hexagon Force</t>
  </si>
  <si>
    <t>spotify:album:6Ze3dpVkJolFZ1FQKsKeyV</t>
  </si>
  <si>
    <t>Community Favorites</t>
  </si>
  <si>
    <t>spotify:track:3BlqssusI6IIfjznD4MQf6</t>
  </si>
  <si>
    <t>Geometrical Dominator</t>
  </si>
  <si>
    <t>spotify:album:4AfhLIKyEda0goFpeHtR9q</t>
  </si>
  <si>
    <t>spotify:track:4rO5zu1AX5VILmhJ6kV1ia</t>
  </si>
  <si>
    <t>spotify:album:2aAZ9ZOanvVYEnknSt5mLP</t>
  </si>
  <si>
    <t>spotify:track:4MUS32ySWOReasAB6Qg45w</t>
  </si>
  <si>
    <t>Alive - Pegboard Nerds Remix</t>
  </si>
  <si>
    <t>spotify:track:4l5ZokDkl2khTGZu9W7Nje</t>
  </si>
  <si>
    <t>Fingerbang</t>
  </si>
  <si>
    <t>spotify:track:7rdhLgsREljoNLmeyxkb2V</t>
  </si>
  <si>
    <t>Electroman Adventures</t>
  </si>
  <si>
    <t>Praise him</t>
  </si>
  <si>
    <t>Trevor Lee</t>
  </si>
  <si>
    <t>spotify:track:1n6nRXTj2WXfIba9eHFjLZ</t>
  </si>
  <si>
    <t>spotify:artist:3vuxhKwL6PiX4xdHa27YYy</t>
  </si>
  <si>
    <t>All to You (Live) [feat. Josh Garcia]</t>
  </si>
  <si>
    <t>spotify:album:6ybHb2j9ZlOomi6bJ4oHpF</t>
  </si>
  <si>
    <t>Extended Play 1.0 (Live)</t>
  </si>
  <si>
    <t>spotify:track:3tyY81IHUn468qY95ViW8E</t>
  </si>
  <si>
    <t>Love So Great - Live</t>
  </si>
  <si>
    <t>spotify:track:3srIdXtx6YDy9ySi3YJuFH</t>
  </si>
  <si>
    <t>Because Of Your Love</t>
  </si>
  <si>
    <t>Devin</t>
  </si>
  <si>
    <t>spotify:track:5O78ZhnGe8forvVNypAPer</t>
  </si>
  <si>
    <t>Some Things Never Change</t>
  </si>
  <si>
    <t>spotify:track:3hdKGLcl07OQWKRzjxbKNO</t>
  </si>
  <si>
    <t>4am</t>
  </si>
  <si>
    <t>spotify:track:6rfcKGTIkxmLr9S48tWiGC</t>
  </si>
  <si>
    <t>spotify:track:0RXGzUrCSwRXCwcZO9ohm9</t>
  </si>
  <si>
    <t>In For It</t>
  </si>
  <si>
    <t>spotify:album:3PGV7vNAP0eiwJW39e2uny</t>
  </si>
  <si>
    <t>july!</t>
  </si>
  <si>
    <t>spotify:track:7MjRtWS2teufvOiMM0BARZ</t>
  </si>
  <si>
    <t>Nearly Forgot My Broken Heart</t>
  </si>
  <si>
    <t>spotify:album:0n7hphNFF3s9pov8oaATFl</t>
  </si>
  <si>
    <t>Higher Truth</t>
  </si>
  <si>
    <t>spotify:track:2xwJsiCazaBNJ6ncWMopyZ</t>
  </si>
  <si>
    <t>spotify:album:4ssbe0gTNct5585wNTcKA8</t>
  </si>
  <si>
    <t>National Throat (Deluxe)</t>
  </si>
  <si>
    <t>spotify:track:21D0muOMLK4P0jrsAYKLij</t>
  </si>
  <si>
    <t>Long, Long Way From Home - Single/LP Version</t>
  </si>
  <si>
    <t>spotify:track:6J0AjzrYsPZrQtw6IjErhy</t>
  </si>
  <si>
    <t>Run Through The Jungle</t>
  </si>
  <si>
    <t>Argent</t>
  </si>
  <si>
    <t>spotify:track:3vfIv3pvYlLOa0wKIEuqFn</t>
  </si>
  <si>
    <t>spotify:artist:46VosWAvtZsBl7rvxufsWG</t>
  </si>
  <si>
    <t>Hold Your Head Up</t>
  </si>
  <si>
    <t>spotify:album:0GFf0TG5bjP15PXW0RT3zI</t>
  </si>
  <si>
    <t>All Together Now</t>
  </si>
  <si>
    <t>spotify:track:40TWh42KM4oy6NK6bByNFH</t>
  </si>
  <si>
    <t>spotify:album:6mkFLh2kDYQwIMkCctbGqU</t>
  </si>
  <si>
    <t>Audio-Visions</t>
  </si>
  <si>
    <t>spotify:track:1nnhJRPj841KPX46NapQy0</t>
  </si>
  <si>
    <t>Blackfoot</t>
  </si>
  <si>
    <t>spotify:track:0R5nPSbAqQoNjKBByWnN95</t>
  </si>
  <si>
    <t>spotify:artist:10rzK0sLCXsUlDhl8ed0MV</t>
  </si>
  <si>
    <t>Highway Song</t>
  </si>
  <si>
    <t>spotify:album:2nI6tciaY3r6CQR8YkXaYM</t>
  </si>
  <si>
    <t>Strikes</t>
  </si>
  <si>
    <t>spotify:track:0NcpDHxwyI39iZhhuMya4j</t>
  </si>
  <si>
    <t>spotify:album:1DFY26LwkZBaFnwNThfsKb</t>
  </si>
  <si>
    <t>When We Rock, We Rock &amp; When We Roll, We Roll</t>
  </si>
  <si>
    <t>Humble Pie</t>
  </si>
  <si>
    <t>spotify:track:3KG03fcha5gJBLyze9919W</t>
  </si>
  <si>
    <t>spotify:artist:2CxLP749mup3ncPrXgCnvU</t>
  </si>
  <si>
    <t>30 Days In The Hole</t>
  </si>
  <si>
    <t>spotify:album:5WDe3UbghWQNzux6KNcWDf</t>
  </si>
  <si>
    <t>spotify:track:1wXE6zvNWRz8GuMfEUgETz</t>
  </si>
  <si>
    <t>Honeymoon Suite</t>
  </si>
  <si>
    <t>spotify:track:4vCR2DqRydeYDvZQkfzBmE</t>
  </si>
  <si>
    <t>spotify:artist:7kFyhQTV7cbd3iSYW2yt1Q</t>
  </si>
  <si>
    <t>Burning In Love</t>
  </si>
  <si>
    <t>spotify:album:30S6ZGFNC9KcUZeOqxuq3n</t>
  </si>
  <si>
    <t>Gameday</t>
  </si>
  <si>
    <t>spotify:track:2EoxqSbukgfxm6JdmXTfZN</t>
  </si>
  <si>
    <t>The Taliban Song</t>
  </si>
  <si>
    <t>spotify:track:6ivUoajqXRNVIyEGhRkucw</t>
  </si>
  <si>
    <t>Silver Stallion</t>
  </si>
  <si>
    <t>spotify:track:3NNzEcdfkOv6TPyBogtcaz</t>
  </si>
  <si>
    <t>Bury Me in Dixie</t>
  </si>
  <si>
    <t>spotify:album:2vgNzvo4ZYlNBWJYAVS0pi</t>
  </si>
  <si>
    <t>spotify:track:4PDMbgC6B3WRVE1Dr0p1ra</t>
  </si>
  <si>
    <t>Was I Right Or Wrong</t>
  </si>
  <si>
    <t>spotify:album:1L3yS7q7l96BcdYzCaRsQZ</t>
  </si>
  <si>
    <t>spotify:track:2KEu2z1f7TakR3KY4jGLzl</t>
  </si>
  <si>
    <t>High Cotton</t>
  </si>
  <si>
    <t>spotify:track:2h7OfDcrNaHnhHLR9uEnhA</t>
  </si>
  <si>
    <t>When The Whip Comes Down - Remastered</t>
  </si>
  <si>
    <t>spotify:track:07P7W9hEByqImbO5QIJM97</t>
  </si>
  <si>
    <t>Magic Bus</t>
  </si>
  <si>
    <t>spotify:album:1FUZJRZ4eOHT4MJuRh5fh8</t>
  </si>
  <si>
    <t>Live At The Isle Of Wight Festival 1970</t>
  </si>
  <si>
    <t>spotify:track:7cIVAikDoNoEOjXKMWMFzZ</t>
  </si>
  <si>
    <t>Good Clean Fun</t>
  </si>
  <si>
    <t>spotify:album:3hs8EILzVWUSLljBX0wlN7</t>
  </si>
  <si>
    <t>Seven Turns</t>
  </si>
  <si>
    <t>spotify:track:5LcbPLIMFUV49sL2KRu0kg</t>
  </si>
  <si>
    <t>spotify:track:4pZ6mxFGCEGOa9YWrj4IEn</t>
  </si>
  <si>
    <t>She's Waiting</t>
  </si>
  <si>
    <t>spotify:album:25OQgeNzT4EfbLS02TarVB</t>
  </si>
  <si>
    <t>Behind The Sun</t>
  </si>
  <si>
    <t xml:space="preserve">Portland </t>
  </si>
  <si>
    <t>spotify:track:1GrikfH0jDejDvrxo84n4P</t>
  </si>
  <si>
    <t>Together Again</t>
  </si>
  <si>
    <t>spotify:track:2VhVdxfAAdl6feN6WSA7dW</t>
  </si>
  <si>
    <t>Uninvited - Live/Unplugged Version</t>
  </si>
  <si>
    <t>spotify:album:0LkVxRq8mZbPUaRgEEvxKv</t>
  </si>
  <si>
    <t>Jesus Jones</t>
  </si>
  <si>
    <t>spotify:track:3fcGGP62sllcNEhuFJVYeC</t>
  </si>
  <si>
    <t>spotify:artist:0roeI3yPusDWwWRzAqTopw</t>
  </si>
  <si>
    <t>spotify:album:7hKst6QIxeAcpOx3o2y6mi</t>
  </si>
  <si>
    <t>spotify:track:0t6DAi9KEiaWOtgTTXGhD2</t>
  </si>
  <si>
    <t>Everyday Is A Winding Road</t>
  </si>
  <si>
    <t>spotify:track:3xSu3S8v206qwhob9N2LGJ</t>
  </si>
  <si>
    <t>Deadeye Dick</t>
  </si>
  <si>
    <t>spotify:track:7np4o0t06MCD487BYud7VI</t>
  </si>
  <si>
    <t>spotify:artist:6T5h5RzrzZjRAU2Yp7265Q</t>
  </si>
  <si>
    <t>New Age Girl</t>
  </si>
  <si>
    <t>spotify:album:6fNjwVbKaCDqx3f445Oy2C</t>
  </si>
  <si>
    <t>Sk8terboy Rock!, Vol. 1</t>
  </si>
  <si>
    <t>spotify:track:1MHrzp62UIZpXPx2VtuRdk</t>
  </si>
  <si>
    <t>Here I Am (Come And Take Me) - Come And Take Me</t>
  </si>
  <si>
    <t>spotify:track:7CBy5lwwNECPDjsksQrxxB</t>
  </si>
  <si>
    <t>spotify:album:5Q4kTNheoI86WVk1YQKt4x</t>
  </si>
  <si>
    <t>spotify:track:5beiMMlsINDI5fxRdF0D42</t>
  </si>
  <si>
    <t>spotify:artist:76vZk3TWaVcNiP7H7in9fu</t>
  </si>
  <si>
    <t>Female Of The Species</t>
  </si>
  <si>
    <t>spotify:album:67WLYGyNy2Ymv5oBaL3Zny</t>
  </si>
  <si>
    <t>K's Choice</t>
  </si>
  <si>
    <t>spotify:track:28PA3gq6AeM1JqgNKRqZRf</t>
  </si>
  <si>
    <t>spotify:artist:1lO13Grp3I1AsIbcACRWvv</t>
  </si>
  <si>
    <t>Not An Addict</t>
  </si>
  <si>
    <t>spotify:album:78s4jaVIZI4KzXOeHwvXAx</t>
  </si>
  <si>
    <t>Paradise In Me</t>
  </si>
  <si>
    <t>spotify:track:2u6CBCGo8outw3ThHk4c4l</t>
  </si>
  <si>
    <t>Up We Go</t>
  </si>
  <si>
    <t>spotify:album:1u8OmwItT46Y1gD2xKAK9D</t>
  </si>
  <si>
    <t>Little Machines</t>
  </si>
  <si>
    <t>spotify:track:3LRtiAP7tB8QC6ngSL9ftT</t>
  </si>
  <si>
    <t>2015 Summer</t>
  </si>
  <si>
    <t>spotify:track:513MEZlokmpMxeE7nY9JTO</t>
  </si>
  <si>
    <t>I Want Candy - Re-Recorded</t>
  </si>
  <si>
    <t>spotify:album:6vfsT5w85r64KkRNtQoefi</t>
  </si>
  <si>
    <t>This Is '80s New Wave 2.0</t>
  </si>
  <si>
    <t>spotify:track:3YJx77Xx8JSwEoxqrkQO5c</t>
  </si>
  <si>
    <t>spotify:track:48ZUwXrEOhaXLCxvmRYhZv</t>
  </si>
  <si>
    <t>spotify:track:29TJpH7vOyURlvEVVTMXwq</t>
  </si>
  <si>
    <t>spotify:album:2Ew6w2SF3LOson2mDYpOif</t>
  </si>
  <si>
    <t>spotify:track:7AYr5rYQFXJzLSJK9vx6om</t>
  </si>
  <si>
    <t>C'mon N' Ride It (The Train) - Radio Mix</t>
  </si>
  <si>
    <t>spotify:album:16nDsAEdUFbq21g5RcWYiJ</t>
  </si>
  <si>
    <t>spotify:track:6v5Teo5ohFzI1ePATWtoyV</t>
  </si>
  <si>
    <t>spotify:track:0ioFIQXbTUaliQpsJyX4zN</t>
  </si>
  <si>
    <t>Hoochie Mama</t>
  </si>
  <si>
    <t>spotify:album:1FsR8KTz1J8jfxiZnKArpH</t>
  </si>
  <si>
    <t>Goes To the Movies: Decade of Hits</t>
  </si>
  <si>
    <t>spotify:track:7IwURvEfVcdxUCjLKUu6sv</t>
  </si>
  <si>
    <t>Shame On a Nigga</t>
  </si>
  <si>
    <t>spotify:track:7BfUavTvWwIK1ST9DtuGkD</t>
  </si>
  <si>
    <t>spotify:album:4a6qNr10UQyiItHldU5wpN</t>
  </si>
  <si>
    <t>Discover More</t>
  </si>
  <si>
    <t>Patrick Hernandez</t>
  </si>
  <si>
    <t>spotify:track:3XIEWK1V9n25PS9Vb6axj5</t>
  </si>
  <si>
    <t>spotify:artist:1CcEgi464SWZsKY5579u7z</t>
  </si>
  <si>
    <t>Born to Be Alive - Original Mix 79</t>
  </si>
  <si>
    <t>spotify:album:0kVK9lFFTzhnEb4ETElbCD</t>
  </si>
  <si>
    <t>Born to Be Alive (Original Mix 79)</t>
  </si>
  <si>
    <t>spotify:track:0zKZ3TSGmBdklnLlnxJbWb</t>
  </si>
  <si>
    <t>Don't Let Me Be Misunderstood / Esmeralda Suite - 7" Edit</t>
  </si>
  <si>
    <t>spotify:album:4o63NldmBGI3MNjrN25aR8</t>
  </si>
  <si>
    <t>Don't Let Me Be Misunderstood / Esmeralda Suite</t>
  </si>
  <si>
    <t>Ace Frehley</t>
  </si>
  <si>
    <t>spotify:track:1BvpeiApX8qhof8Pmi3YlH</t>
  </si>
  <si>
    <t>spotify:artist:62olK5zZHSgFUXGDykgBL8</t>
  </si>
  <si>
    <t>New York Groove</t>
  </si>
  <si>
    <t>spotify:album:1NbNjch8MgBHxmRwm0OFhg</t>
  </si>
  <si>
    <t>Taste Of Honey</t>
  </si>
  <si>
    <t>spotify:track:5XMclasOL7LcKm7u8KHRwh</t>
  </si>
  <si>
    <t>spotify:artist:6SP8r17mqPKbBbmgvCOqWG</t>
  </si>
  <si>
    <t>Boogie Oogie Oogie</t>
  </si>
  <si>
    <t>spotify:album:5ErNC3pHRcTYuJIM4wSsk1</t>
  </si>
  <si>
    <t>A Taste of Honey</t>
  </si>
  <si>
    <t>spotify:track:4IdCX8mGmi8kJD5az6HqRL</t>
  </si>
  <si>
    <t>Million Voices - Radio Edit</t>
  </si>
  <si>
    <t>Buster Poindexter And His Banshees Of Blue</t>
  </si>
  <si>
    <t>spotify:track:2BeFYfKuc0AZGhbeVY78ep</t>
  </si>
  <si>
    <t>spotify:artist:77GFTVwA0F6Ag1xtlYr0UA</t>
  </si>
  <si>
    <t>Hot Hot Hot</t>
  </si>
  <si>
    <t>spotify:album:4lFx9yBIZmyiBXmw0nFUQf</t>
  </si>
  <si>
    <t>Buster Poindexter</t>
  </si>
  <si>
    <t>spotify:track:6BtT26ojcHOOb5LAia8zhr</t>
  </si>
  <si>
    <t>Boom, Boom, Boom, Boom (I Want You in My Room)</t>
  </si>
  <si>
    <t>spotify:album:2Mv6Rv7Zu2AdXiPc0vPQcf</t>
  </si>
  <si>
    <t>Rio De Janeiro Party Club Hits (The Best Copacabana Limbo Top)</t>
  </si>
  <si>
    <t>Richard Cheese</t>
  </si>
  <si>
    <t>spotify:track:1Y7BIEFkbSQYU8OecyrJZm</t>
  </si>
  <si>
    <t>spotify:artist:74IIqlVQQmvf04EHOI6yKh</t>
  </si>
  <si>
    <t>Gin &amp; Juice</t>
  </si>
  <si>
    <t>spotify:album:2s6fotCBRZZ3tYt9vVSxM0</t>
  </si>
  <si>
    <t>I'd Like A Virgin</t>
  </si>
  <si>
    <t>spotify:track:4oIQ6fbchoURJlv6UJJVkk</t>
  </si>
  <si>
    <t>spotify:album:6lsbIuON1tihVud7l0C662</t>
  </si>
  <si>
    <t>Tuxicity</t>
  </si>
  <si>
    <t>spotify:track:1qEHgdFqUxFebMPk8s2HLY</t>
  </si>
  <si>
    <t>I Don't Feel Like Dancin' - Radio Edit</t>
  </si>
  <si>
    <t>spotify:album:6LPpLYrjQYKtMfDUT1qjOz</t>
  </si>
  <si>
    <t>spotify:track:0LAfANg75hYiV1IAEP3vY6</t>
  </si>
  <si>
    <t>Take Your Mama</t>
  </si>
  <si>
    <t>spotify:album:65Fllu4vQdZQOh6id0YwIM</t>
  </si>
  <si>
    <t>Jon Lajoie</t>
  </si>
  <si>
    <t>spotify:track:3FoF0CZh1JJLJumig6KSWe</t>
  </si>
  <si>
    <t>spotify:artist:0ru4hXR4RJY1mikvbQKgWa</t>
  </si>
  <si>
    <t>Show Me Your Genitals</t>
  </si>
  <si>
    <t>spotify:album:2l6mZS1RQM7PQAEeaCR3Um</t>
  </si>
  <si>
    <t>You Want Some Of This?</t>
  </si>
  <si>
    <t>Boots Randolph</t>
  </si>
  <si>
    <t>spotify:track:1IfFphfaKhVd4h6woepFpV</t>
  </si>
  <si>
    <t>spotify:artist:3c8BXo73tAg7XZiNHJugZm</t>
  </si>
  <si>
    <t>Yakety Sax</t>
  </si>
  <si>
    <t>spotify:album:1jfzA0jHCV8p6534Zyvf5y</t>
  </si>
  <si>
    <t>Boots Randolph's Yakety Sax!</t>
  </si>
  <si>
    <t>spotify:track:5rTIpPWeO0IL4HWlGWrz5G</t>
  </si>
  <si>
    <t>Brianstorm</t>
  </si>
  <si>
    <t>The Pigeon Detectives</t>
  </si>
  <si>
    <t>spotify:track:5wmVTGxvksXYV9Dz2V2YNi</t>
  </si>
  <si>
    <t>spotify:artist:7FPkZue0zzjHaOPJb4WCw3</t>
  </si>
  <si>
    <t>Take Her Back</t>
  </si>
  <si>
    <t>spotify:album:3EVZWeTZ5XDe8Z1O746XP3</t>
  </si>
  <si>
    <t>spotify:track:7413GWThBwFZ98AyQdkAvf</t>
  </si>
  <si>
    <t>There Goes My Love</t>
  </si>
  <si>
    <t>spotify:album:5eUv7gPeiS6gSVmJFl3nrm</t>
  </si>
  <si>
    <t>spotify:track:4SObRrncNhzkPq7hrvyUrA</t>
  </si>
  <si>
    <t>Chores</t>
  </si>
  <si>
    <t>spotify:track:1Q8reqCOXg2yqNr47HGo9X</t>
  </si>
  <si>
    <t>Norgaard</t>
  </si>
  <si>
    <t>spotify:track:6GsbYUc0iLxOP5LtH5Kvg6</t>
  </si>
  <si>
    <t>Cities In Dust</t>
  </si>
  <si>
    <t>spotify:album:0BuHL8KSkWfnOM15WKfBVA</t>
  </si>
  <si>
    <t>Booming Back At You</t>
  </si>
  <si>
    <t>spotify:track:6snTyt6Vld2R0SbKl5fZIY</t>
  </si>
  <si>
    <t>Roman In Moscow</t>
  </si>
  <si>
    <t>spotify:album:2zIl8eRAZN6rLEVZ8uRdFh</t>
  </si>
  <si>
    <t>spotify:track:3iahTrrcE3kA73ae1lXQaU</t>
  </si>
  <si>
    <t>Shuffle A Dream</t>
  </si>
  <si>
    <t>spotify:track:10qEWorBVVG05mA8WvSFGP</t>
  </si>
  <si>
    <t>spotify:album:1cLOB96IJ7d6Mwav4h9SMV</t>
  </si>
  <si>
    <t>Dance EP</t>
  </si>
  <si>
    <t>spotify:track:65W9vmJwxmqzqH3wEZaU1J</t>
  </si>
  <si>
    <t>Not Over</t>
  </si>
  <si>
    <t>spotify:track:2UsdgG4NzhmwObtfyEMBjL</t>
  </si>
  <si>
    <t>I Like It Rough</t>
  </si>
  <si>
    <t>Vanbot</t>
  </si>
  <si>
    <t>spotify:track:6As6nZt7lVRaxMNm8vb17k</t>
  </si>
  <si>
    <t>spotify:artist:21BNK6J98DN07SsiS0MQjD</t>
  </si>
  <si>
    <t>Bitter Is The Sweetest Part</t>
  </si>
  <si>
    <t>spotify:album:4quOY8Tn507vCkJY0Q1fY7</t>
  </si>
  <si>
    <t>spotify:track:5AKmDL8yhrDlcZNuuZyvYJ</t>
  </si>
  <si>
    <t>You Make It Rough</t>
  </si>
  <si>
    <t>spotify:track:27wK7vpAG9dHTjxyXvTm7Z</t>
  </si>
  <si>
    <t>Cross Walk Stereo</t>
  </si>
  <si>
    <t>spotify:album:6psy0Bcaf2uW8EsNBuUe7Z</t>
  </si>
  <si>
    <t>spotify:track:7gZOp3gUCU72uPycBsaqMN</t>
  </si>
  <si>
    <t>XXXO</t>
  </si>
  <si>
    <t>spotify:track:2GGWdekD97EHwqmJ4BJ5LZ</t>
  </si>
  <si>
    <t>10 Dollar</t>
  </si>
  <si>
    <t>spotify:album:4H732ay6gyFrsqUeyWrZl9</t>
  </si>
  <si>
    <t>Arular</t>
  </si>
  <si>
    <t>Dragonette</t>
  </si>
  <si>
    <t>spotify:track:7pIZxdblQ61yIVR6u0edgV</t>
  </si>
  <si>
    <t>spotify:artist:4GLJPBj5Cdr9AgLKvLWM4n</t>
  </si>
  <si>
    <t>Our Summer</t>
  </si>
  <si>
    <t>spotify:album:53kWLDC36Y5aXZxhQeObjq</t>
  </si>
  <si>
    <t>Mixin To Thrill</t>
  </si>
  <si>
    <t>spotify:track:0Efb4WSqZ9WZzqbTGxXZdS</t>
  </si>
  <si>
    <t>spotify:track:5kAPGuS9zG9SreLjgxjuBB</t>
  </si>
  <si>
    <t>Still Alive</t>
  </si>
  <si>
    <t>spotify:track:5KcHXgkmValbc0FPAcIokZ</t>
  </si>
  <si>
    <t>spotify:album:7N1KNd1boUe3K2I3kljiMi</t>
  </si>
  <si>
    <t>Young Liars</t>
  </si>
  <si>
    <t>spotify:track:1W1aHcWtrAfiLEWjO6j262</t>
  </si>
  <si>
    <t>spotify:artist:0gCrp7q3f9nR7PQtgcWNuW</t>
  </si>
  <si>
    <t>spotify:album:1UW6V8LuN6hGmQTFBOqpCr</t>
  </si>
  <si>
    <t>spotify:track:0JOyoqrCzidYMYVtawr0e0</t>
  </si>
  <si>
    <t>Huh</t>
  </si>
  <si>
    <t>spotify:album:3XTYirQOt6mo7ov8JGKVh5</t>
  </si>
  <si>
    <t>Hit Your Heart</t>
  </si>
  <si>
    <t>spotify:track:4OIxEuVInRJbLA7x36H17C</t>
  </si>
  <si>
    <t>I don't need a man</t>
  </si>
  <si>
    <t>spotify:album:27DiRcom4DtNSBtHLhmUkt</t>
  </si>
  <si>
    <t>HUSH SPECIAL EDITION</t>
  </si>
  <si>
    <t>spotify:track:6OvxJkLM8RzQUBwrGWHiTm</t>
  </si>
  <si>
    <t>Bingle Bingle</t>
  </si>
  <si>
    <t>spotify:track:2MUc3zfngC6KRiJQNo5uHa</t>
  </si>
  <si>
    <t>Running If You Call My Name</t>
  </si>
  <si>
    <t>spotify:track:0FAgjP03R1ZLypb0YOoQsw</t>
  </si>
  <si>
    <t>Honey &amp; I</t>
  </si>
  <si>
    <t>Diamond Rings</t>
  </si>
  <si>
    <t>spotify:track:6F3ZD2BlrDZspUgYjOttAw</t>
  </si>
  <si>
    <t>spotify:artist:1pcqjPVtlhYZThnmAKiRq4</t>
  </si>
  <si>
    <t>spotify:album:0r36d6LGncXSNy3OrUfGtX</t>
  </si>
  <si>
    <t>Special Affections</t>
  </si>
  <si>
    <t>spotify:track:57qUNWkPCFh2OKYxSQozJj</t>
  </si>
  <si>
    <t>AIN'T NO FUN</t>
  </si>
  <si>
    <t>spotify:album:6nBmjTlRaex0kDxVx4DbCg</t>
  </si>
  <si>
    <t>ALIVE</t>
  </si>
  <si>
    <t>spotify:track:1Wla6DJpCzdUHzGZj8i018</t>
  </si>
  <si>
    <t>1234 - Van She Remix</t>
  </si>
  <si>
    <t>spotify:track:53uJTQpsegtDd59kv9DjSZ</t>
  </si>
  <si>
    <t>ATM Jam</t>
  </si>
  <si>
    <t>spotify:album:1dELslc5BFX5OTVe84nral</t>
  </si>
  <si>
    <t>spotify:track:4LUmkeM1O891P6aE27d4Ea</t>
  </si>
  <si>
    <t>Yung Rapunxel</t>
  </si>
  <si>
    <t>spotify:album:4JAv8AuHdUDR0Qv5UEYLuM</t>
  </si>
  <si>
    <t>spotify:track:7EyXVUqk1C5cqCXkgWqtUp</t>
  </si>
  <si>
    <t>Money Machine</t>
  </si>
  <si>
    <t>spotify:track:5U3qiJCXKCJ40Nf6tkI7Sq</t>
  </si>
  <si>
    <t>I Sold My Bed, But Not My Stereo</t>
  </si>
  <si>
    <t>spotify:track:4tdGyzQ3WqygwxOEpbQ8eo</t>
  </si>
  <si>
    <t>Around the Bend</t>
  </si>
  <si>
    <t>spotify:album:4S45eZCWeIq3tk8Oabprlv</t>
  </si>
  <si>
    <t>Weekend Money</t>
  </si>
  <si>
    <t>spotify:track:0IxoCYCm1cL9qZxoVlBeRH</t>
  </si>
  <si>
    <t>spotify:artist:4d2l7NeG6vFdOrKAh2YKRd</t>
  </si>
  <si>
    <t>Yellow (feat. Heems)</t>
  </si>
  <si>
    <t>spotify:album:1bSWNJXpbwqq7EHKtPzm0Z</t>
  </si>
  <si>
    <t>Naked City</t>
  </si>
  <si>
    <t>spotify:track:3eH2pOKZz0yln9URw8Zqow</t>
  </si>
  <si>
    <t>Yes Yes - Magic Man Remix</t>
  </si>
  <si>
    <t>spotify:track:1JuwCveeRAvl72InP22fco</t>
  </si>
  <si>
    <t>Little Games - Yeasayer Remix</t>
  </si>
  <si>
    <t>spotify:track:2ijYaB3g5jj1TdxQyegiuR</t>
  </si>
  <si>
    <t>Bruno Mars – Unorthodox Jukebox</t>
  </si>
  <si>
    <t>Espinoza Paz</t>
  </si>
  <si>
    <t>spotify:track:1BUyLVIJtMFeAykLe91RD3</t>
  </si>
  <si>
    <t>spotify:artist:01rgao9OzfBm2BOHWJpi1Y</t>
  </si>
  <si>
    <t>Llevame (feat. Freddo Lucky Bossi)</t>
  </si>
  <si>
    <t>spotify:album:3QkO4OoH8tfihxFMQJmsST</t>
  </si>
  <si>
    <t>spotify:track:2JD2Az2Tkkl1KldbYUc5lR</t>
  </si>
  <si>
    <t>Piano Man - Demo</t>
  </si>
  <si>
    <t>spotify:track:0A5GNwuTqeA6t6an64DFeB</t>
  </si>
  <si>
    <t>I'm in Love With the Coco</t>
  </si>
  <si>
    <t>spotify:album:4eimHQmKIXBtZ9hBMSYQ7u</t>
  </si>
  <si>
    <t>spotify:track:45RaWQq1WhTt8D03FBKHHK</t>
  </si>
  <si>
    <t>Por Enamorarme</t>
  </si>
  <si>
    <t>spotify:album:09EtVCMYF3ITPLCt2tjv1y</t>
  </si>
  <si>
    <t>La Suerte</t>
  </si>
  <si>
    <t>spotify:track:0DKoET2reNpTGpQMS0VXI0</t>
  </si>
  <si>
    <t>Mi Bello Ángel</t>
  </si>
  <si>
    <t>spotify:track:51O0grKeeoiWTL8miodCAK</t>
  </si>
  <si>
    <t>Old Ways</t>
  </si>
  <si>
    <t>Spin Spark</t>
  </si>
  <si>
    <t>spotify:track:4aY2Qp5KcGTa8rDVRdXDEd</t>
  </si>
  <si>
    <t>spotify:artist:7CUDrVSijv75ZgA2Duu6Et</t>
  </si>
  <si>
    <t>Twerk (Originally Performed by Lil Twist and Justin Bieber and Miley Cyrus) - Karaoke Version</t>
  </si>
  <si>
    <t>spotify:album:3jwNCzLpxBzEyGvQlvJMnt</t>
  </si>
  <si>
    <t>Twerk (Originally Performed by Lil Twist and Justin Bieber and Miley Cyrus)</t>
  </si>
  <si>
    <t>spotify:track:6IajTiGa5HDD9ssQMKdOb8</t>
  </si>
  <si>
    <t>spotify:track:0z3BU9oHMU7M1YgQHfoylN</t>
  </si>
  <si>
    <t>spotify:track:3ETNNgXalz498B23dZkGcJ</t>
  </si>
  <si>
    <t>Curiosity</t>
  </si>
  <si>
    <t>spotify:track:6sn6dIyRwH6MEwcoYNhzJp</t>
  </si>
  <si>
    <t>Mr. Hughes</t>
  </si>
  <si>
    <t>spotify:track:0lsetpuTISrClf8YauHecZ</t>
  </si>
  <si>
    <t>spotify:album:3MZvRR9vfQeGZI4wheF2WG</t>
  </si>
  <si>
    <t>spotify:track:4lY0v0skiWm1UjRZTVXCnh</t>
  </si>
  <si>
    <t>Woo Boost</t>
  </si>
  <si>
    <t>spotify:album:5bhKvBHw9ByWAGYEBLE1lI</t>
  </si>
  <si>
    <t>O.M.G.!</t>
  </si>
  <si>
    <t>spotify:track:2U30Cro2IHiKNJTiNb4Wqd</t>
  </si>
  <si>
    <t>spotify:track:0onulzJzLxij8YqRFX2rxL</t>
  </si>
  <si>
    <t>spotify:track:6D5pvL4UYd5i3b2a8yEz1K</t>
  </si>
  <si>
    <t>Closer I Get - Acoustic</t>
  </si>
  <si>
    <t>spotify:track:6bywemsoTEo76QmEVRKY1l</t>
  </si>
  <si>
    <t>spotify:track:12NiwRVitwg70gLWPj8qlf</t>
  </si>
  <si>
    <t>spotify:track:4t3VeYOB54C5dYkOKHZBzl</t>
  </si>
  <si>
    <t>Wasting Away</t>
  </si>
  <si>
    <t>spotify:track:34n3eoeqVaXAgtMqy8Ncyz</t>
  </si>
  <si>
    <t>Halo (Beautiful Day)</t>
  </si>
  <si>
    <t>spotify:album:7fhYJB03ZwERpg6UbBglPz</t>
  </si>
  <si>
    <t>Halo EP</t>
  </si>
  <si>
    <t>spotify:track:16M1Ikz6nWnCxFSE8NQfy3</t>
  </si>
  <si>
    <t>Spraypaint</t>
  </si>
  <si>
    <t>spotify:track:4kChRZFSRq9nCq5MVNy3nk</t>
  </si>
  <si>
    <t>Cheap Drink</t>
  </si>
  <si>
    <t>spotify:track:08QEGS9oQIC2IfIEFhgSBz</t>
  </si>
  <si>
    <t>Cerveza</t>
  </si>
  <si>
    <t>spotify:album:3ME61q7J6RpnUEwBBVzkEZ</t>
  </si>
  <si>
    <t>Do It for the Money!</t>
  </si>
  <si>
    <t>Chill out</t>
  </si>
  <si>
    <t>spotify:track:5qa9qaltQNHzQGx4W7gNjW</t>
  </si>
  <si>
    <t>I Don't Wanna Go To Bed (feat. Nelly)</t>
  </si>
  <si>
    <t>spotify:track:7sziTn5nHwrWf4K7gISaaU</t>
  </si>
  <si>
    <t>Summer Paradise - feat. Sean Paul</t>
  </si>
  <si>
    <t>spotify:album:3Lg4pp9DVSsqcCA0IP82n6</t>
  </si>
  <si>
    <t>spotify:track:4ts6FgP8SZqmCrefeZ58v9</t>
  </si>
  <si>
    <t>Can't Keep My Hands Off You - feat. Rivers Cuomo</t>
  </si>
  <si>
    <t>spotify:track:4ynj2meEq8rYyA1XWEwbaH</t>
  </si>
  <si>
    <t>spotify:album:08C16zf6zzMzzmv2VVarol</t>
  </si>
  <si>
    <t>Efecto Pasillo</t>
  </si>
  <si>
    <t>spotify:track:0HWat4OLOBYrGbNi2Yqh9R</t>
  </si>
  <si>
    <t>spotify:artist:6CSa1r92LtHHdLG6kRabU3</t>
  </si>
  <si>
    <t>Cuando Me Siento Bien</t>
  </si>
  <si>
    <t>spotify:album:3TMEeW7WvGXBmSSiGbzFVZ</t>
  </si>
  <si>
    <t>Colonel Reyel</t>
  </si>
  <si>
    <t>spotify:track:67xHQe7ugrdXKsbjxMymCk</t>
  </si>
  <si>
    <t>spotify:artist:5gNYKVooIJ94WPmhZXbKMz</t>
  </si>
  <si>
    <t>Toutes les nuits - Radio edit</t>
  </si>
  <si>
    <t>spotify:album:23luxIpIFkrhgU9rcqM2HC</t>
  </si>
  <si>
    <t>Au rapport</t>
  </si>
  <si>
    <t>Gary's Tyler</t>
  </si>
  <si>
    <t>spotify:track:3efBTyNossu5BGmgoeP9MP</t>
  </si>
  <si>
    <t>spotify:artist:27iUgNp2WvM0TNbQGA8AFA</t>
  </si>
  <si>
    <t>Stole the Show - Jk Mix</t>
  </si>
  <si>
    <t>spotify:album:2hZPgHD8DnB58uUfAVSS2e</t>
  </si>
  <si>
    <t>On Airplay</t>
  </si>
  <si>
    <t>spotify:track:4OfhH0rJ8Dg0cLwtC0cRk2</t>
  </si>
  <si>
    <t>Photograph - Felix Jaehn Remix</t>
  </si>
  <si>
    <t>spotify:album:3hA2oZbZwHU8tSPBFIZhFr</t>
  </si>
  <si>
    <t>4rce field</t>
  </si>
  <si>
    <t>spotify:track:0zFiNlGwesBL3U5O1sBzHF</t>
  </si>
  <si>
    <t>spotify:artist:0COKP9LgFzWf2NN79LI4M3</t>
  </si>
  <si>
    <t>spotify:album:4kZDNjfmT5lRjGcZpV5XVD</t>
  </si>
  <si>
    <t>4rce field Vol. 2</t>
  </si>
  <si>
    <t>spotify:track:1cWepLwVVDgyqxso6G4TQU</t>
  </si>
  <si>
    <t>Thinking Out Loud - Alex Adair Remix</t>
  </si>
  <si>
    <t>spotify:album:4fnNeUsTKQli86EWazLiVZ</t>
  </si>
  <si>
    <t>Fun Guns</t>
  </si>
  <si>
    <t>spotify:track:4KYAV74fzH1rUipmxXejw1</t>
  </si>
  <si>
    <t>spotify:artist:5dStRnsw0zCLVtMOe6X1d0</t>
  </si>
  <si>
    <t>Shut Up And Dance With Me</t>
  </si>
  <si>
    <t>spotify:album:02IFa1yTVz83AvE0WP7Zce</t>
  </si>
  <si>
    <t>Get Up And Move</t>
  </si>
  <si>
    <t>DJ Fit Hits</t>
  </si>
  <si>
    <t>spotify:track:51ukWgD2r7GwodM5IGE9NA</t>
  </si>
  <si>
    <t>spotify:artist:6z7wCA9jwmdyRa191JAbQe</t>
  </si>
  <si>
    <t>spotify:album:6hPZcryGbawyPKOXohbQ31</t>
  </si>
  <si>
    <t>Today's 50 Big Hits - Work Out!</t>
  </si>
  <si>
    <t>spotify:track:0f7Gy53yie2xJ6sYPYW3tb</t>
  </si>
  <si>
    <t>Bailando - Matoma Remix</t>
  </si>
  <si>
    <t>spotify:album:5VN5UaH52rSDhwXgkvwReq</t>
  </si>
  <si>
    <t>Welan Edvee</t>
  </si>
  <si>
    <t>spotify:track:0XZRCivNwir3tRYuM4AXc5</t>
  </si>
  <si>
    <t>spotify:artist:5biWRxrqwAidJiOV4tFdTa</t>
  </si>
  <si>
    <t>James Arthur - Impossible (House Remix) - June 2013</t>
  </si>
  <si>
    <t>spotify:album:7maDmyc3OFelX2qeePO9Fz</t>
  </si>
  <si>
    <t>The Pleasure to Live</t>
  </si>
  <si>
    <t>spotify:track:6PI74wCgMNDCiFSiJnTjUd</t>
  </si>
  <si>
    <t>We Wanna (feat. Daddy Yankee) - Radio Edit</t>
  </si>
  <si>
    <t>spotify:album:57LAdGjjz33545E12OkV9V</t>
  </si>
  <si>
    <t>Inna</t>
  </si>
  <si>
    <t>Love Freak</t>
  </si>
  <si>
    <t>spotify:track:6WPIJ0HO6eQmq4s5by6ghf</t>
  </si>
  <si>
    <t>spotify:artist:6zJu53cpHGreM1ezLBmkns</t>
  </si>
  <si>
    <t>How to Save a Life - Power Remix</t>
  </si>
  <si>
    <t>spotify:album:263VMMOo9Da0EJowIQyPzp</t>
  </si>
  <si>
    <t>Best of Shape - Walking Workout</t>
  </si>
  <si>
    <t>spotify:track:1v0kKxTAu9Bn2fLNQXFZ7p</t>
  </si>
  <si>
    <t>Together - Lyar Remix</t>
  </si>
  <si>
    <t>spotify:album:7tQPUZAncdC8eJHbJhGegd</t>
  </si>
  <si>
    <t>Alex Schulz</t>
  </si>
  <si>
    <t>spotify:track:3cSzDV1drneGszFc6KwwQS</t>
  </si>
  <si>
    <t>spotify:artist:5OReTeTBZ578sj07hDS0x7</t>
  </si>
  <si>
    <t>In The Morning Light - Radio Mix</t>
  </si>
  <si>
    <t>spotify:album:7L2CdmQvvFcbysYyORAQrn</t>
  </si>
  <si>
    <t>In The Morning Light</t>
  </si>
  <si>
    <t>spotify:track:6xNSaBtoPKlPhXsNT7ZwLd</t>
  </si>
  <si>
    <t>The Nights - Felix Jaehn Remix</t>
  </si>
  <si>
    <t>Flash Ki</t>
  </si>
  <si>
    <t>spotify:track:21ZaZwB0OcDjJnLbAuQkHa</t>
  </si>
  <si>
    <t>spotify:artist:0Cx7ajIZJXgs3YzihJ0h5P</t>
  </si>
  <si>
    <t>Take Me to Church - Pop Mix</t>
  </si>
  <si>
    <t>spotify:album:2BMWKVHHaNRrjKyQUXF3MS</t>
  </si>
  <si>
    <t>Alle Erfolge Der Saison 2015 (Compilation Hits Charts Radio)</t>
  </si>
  <si>
    <t>spotify:track:0Qn7h2I9Fajtj7lgvkho8y</t>
  </si>
  <si>
    <t>One Republic Mash-Up</t>
  </si>
  <si>
    <t>SYNTHKARTELL</t>
  </si>
  <si>
    <t>spotify:track:0qLuLflqbQIbsNWgD1oRwt</t>
  </si>
  <si>
    <t>spotify:artist:24vVeUpapjqR73YPFNdwiL</t>
  </si>
  <si>
    <t>spotify:album:64TLEdLCnGXxkF5pH5jKiB</t>
  </si>
  <si>
    <t>Willy William</t>
  </si>
  <si>
    <t>spotify:track:5r7Q287veUph5xcQtNNDga</t>
  </si>
  <si>
    <t>spotify:artist:4RSyJzf7ef6Iu2rnLdabNq</t>
  </si>
  <si>
    <t>Ego - Willy William Remix</t>
  </si>
  <si>
    <t>spotify:album:5yXl1NAhqixadVTTlqpGRr</t>
  </si>
  <si>
    <t>spotify:track:2Z1whdGz9gUw43NNntROWP</t>
  </si>
  <si>
    <t>Dancing Kizomba - Vanrip Remix</t>
  </si>
  <si>
    <t>spotify:album:0gGzh6iQgc4gR3poztJorF</t>
  </si>
  <si>
    <t>Clara Oaks</t>
  </si>
  <si>
    <t>spotify:track:40lXnOOfN5SaLeShbfNwWr</t>
  </si>
  <si>
    <t>spotify:artist:3pZOydOsl70zaC96IJsQN6</t>
  </si>
  <si>
    <t>I See Fire (Karaoke Version) - Originally Performed By Ed Sheeran</t>
  </si>
  <si>
    <t>spotify:album:3LOe1gdhX96Vlnb3JIhaJZ</t>
  </si>
  <si>
    <t>I See Fire (Karaoke Version) (Originally Performed By Ed Sheeran)</t>
  </si>
  <si>
    <t>Jubel Sax</t>
  </si>
  <si>
    <t>spotify:track:4cw6zjId4cZT2aIEe9zh2z</t>
  </si>
  <si>
    <t>spotify:artist:565PzHUCogoO4likr2pJRQ</t>
  </si>
  <si>
    <t>spotify:album:4dW07U5HPXaB1uaaOtjnuQ</t>
  </si>
  <si>
    <t>Dance Party Mix 2014</t>
  </si>
  <si>
    <t>spotify:track:2uXQrjOL3kT5ZiLfu21onO</t>
  </si>
  <si>
    <t>Burn - Tiësto's Club Life Remix</t>
  </si>
  <si>
    <t>spotify:track:2i43lYD0OVOtmztN4jgx8t</t>
  </si>
  <si>
    <t>Are You with Me - Kungs Remix</t>
  </si>
  <si>
    <t>spotify:track:6nnHLBRr5nb5MgX28adE6C</t>
  </si>
  <si>
    <t>Catch &amp; Release - Alex Adair Remix</t>
  </si>
  <si>
    <t>spotify:album:3RyXctNkw9oWRVfnEm41LU</t>
  </si>
  <si>
    <t>spotify:track:7xbdIQIzTmmab4x7V3l2r9</t>
  </si>
  <si>
    <t>Charming Horses</t>
  </si>
  <si>
    <t>spotify:track:4Yn6ni3Zbo5BWmm54jE7vb</t>
  </si>
  <si>
    <t>spotify:artist:5rr0CMtvn1p9Be8ICfkTc3</t>
  </si>
  <si>
    <t>One Step Ahead - Extended Mix</t>
  </si>
  <si>
    <t>spotify:album:6cWxLcfgGnlENukOeTtAqF</t>
  </si>
  <si>
    <t>One Step Ahead</t>
  </si>
  <si>
    <t>spotify:track:5QdB0HJmTHkPvyJhKfQLM1</t>
  </si>
  <si>
    <t>DjSunnymega</t>
  </si>
  <si>
    <t>spotify:track:75Y1vmd3xL5dkavkIlJEGa</t>
  </si>
  <si>
    <t>spotify:artist:0nOY7u3EpXv3QuJdvy0UYx</t>
  </si>
  <si>
    <t>Ready for dance</t>
  </si>
  <si>
    <t>spotify:album:5GARu27xt4FhoEDu9Lo0W8</t>
  </si>
  <si>
    <t>Mashup Vol 1</t>
  </si>
  <si>
    <t>spotify:track:5hzomIohw4s6er5xO8Ek3S</t>
  </si>
  <si>
    <t>Lush Life - Alex Adair Remix</t>
  </si>
  <si>
    <t>spotify:album:05HgI3yzhVi4LhaoEVwl30</t>
  </si>
  <si>
    <t>Lush Life Remixes</t>
  </si>
  <si>
    <t>spotify:track:6CEryVwA55qT3Y0Dvm9Vhl</t>
  </si>
  <si>
    <t>For Days - Original Mix</t>
  </si>
  <si>
    <t>spotify:track:0jTFKCb21Yd4UMV5Xk9EUz</t>
  </si>
  <si>
    <t>Something Just Like This - R3hab Remix</t>
  </si>
  <si>
    <t>spotify:album:4uRfYhBBaSX8N3amojmMBE</t>
  </si>
  <si>
    <t>Something Just Like This (Remix Pack)</t>
  </si>
  <si>
    <t>spotify:track:2ZP5BZch5almZH7pLBp7ON</t>
  </si>
  <si>
    <t>OK - Heyder Remix</t>
  </si>
  <si>
    <t>spotify:track:3LewMbGqmR4IYtifSNxbGz</t>
  </si>
  <si>
    <t>Something Just Like This - Dimitri Vegas &amp; Like Mike Remix</t>
  </si>
  <si>
    <t>spotify:track:6PpCrkFaaQDstHGhjP3Fc7</t>
  </si>
  <si>
    <t>spotify:album:6jIIggnjrGQaf3UtGhGYzg</t>
  </si>
  <si>
    <t>Live As It Gets</t>
  </si>
  <si>
    <t>spotify:track:39mil4vLySlovlIjyGzAp5</t>
  </si>
  <si>
    <t>The Bitch Is Back</t>
  </si>
  <si>
    <t>Gang Of Four</t>
  </si>
  <si>
    <t>spotify:track:62uw0iWu8jLB4cYBQxjdcm</t>
  </si>
  <si>
    <t>spotify:artist:3AmWjMXXtBJOmNGpUFSOAl</t>
  </si>
  <si>
    <t>Damaged Goods</t>
  </si>
  <si>
    <t>spotify:album:1UMvR1rwj9EzLnbj4L6Zoy</t>
  </si>
  <si>
    <t>Entertainment!</t>
  </si>
  <si>
    <t>spotify:track:7B39S93jIc8IdCD0OdQ79n</t>
  </si>
  <si>
    <t>The locomotion</t>
  </si>
  <si>
    <t>spotify:album:7Eg2WIHcVZ3Jvlk81IcAlB</t>
  </si>
  <si>
    <t>Line Dance Classics Volume 1</t>
  </si>
  <si>
    <t>spotify:track:5GTEB0XsQBwCaiJYaIRCgg</t>
  </si>
  <si>
    <t>Let's Make Love And Listen To Death From Above - Dan Carey Mix; Remastered Version</t>
  </si>
  <si>
    <t>spotify:album:4zmSFZ9LBhYXFdwEytHVvp</t>
  </si>
  <si>
    <t>Let's Make Love and Listen To Death From Above</t>
  </si>
  <si>
    <t>spotify:track:4hGOhC87bn7JBdYykOJJvJ</t>
  </si>
  <si>
    <t>I'd Rather Dance With You</t>
  </si>
  <si>
    <t>spotify:track:0BXwTlwYEINiZkwP461Yje</t>
  </si>
  <si>
    <t>Internacionales</t>
  </si>
  <si>
    <t>spotify:album:2OxYGrY7nYt2ymmoFaebqB</t>
  </si>
  <si>
    <t>MEME</t>
  </si>
  <si>
    <t>Koffee Brown</t>
  </si>
  <si>
    <t>spotify:track:5cvMzT7kEvcxcdtcJz1vQY</t>
  </si>
  <si>
    <t>spotify:artist:6HEyD6mSqQQKMVilyU31ZY</t>
  </si>
  <si>
    <t>spotify:album:5I8dujSQv3pxhJo6n2ifWv</t>
  </si>
  <si>
    <t>Mars/Venus</t>
  </si>
  <si>
    <t>spotify:track:0tkWZxllnFv4bicSnmVJWh</t>
  </si>
  <si>
    <t>spotify:track:7pv80uUHfocFqfTytu1MVi</t>
  </si>
  <si>
    <t>Didn't Cha Know</t>
  </si>
  <si>
    <t>spotify:track:3r9JScgtH2FiAQ9bwThV0U</t>
  </si>
  <si>
    <t>spotify:track:7ytES33eLYS9WaZLKqWfYM</t>
  </si>
  <si>
    <t>spotify:track:3Q5xu8VzdwYR9dXHniCU8o</t>
  </si>
  <si>
    <t>Deep Inside</t>
  </si>
  <si>
    <t>Recents</t>
  </si>
  <si>
    <t>spotify:track:3HmUbAega9BEplbCS75RUh</t>
  </si>
  <si>
    <t>Heavy (feat. Kiiara) - Nicky Romero Remix</t>
  </si>
  <si>
    <t>spotify:album:4pRPbwQlthjHvMs6m09phN</t>
  </si>
  <si>
    <t>spotify:track:2vlWFxvJ1sapI9yULzm6ma</t>
  </si>
  <si>
    <t>Ten Million</t>
  </si>
  <si>
    <t>spotify:track:0gbxWPyHxfyFttXUqnt4pp</t>
  </si>
  <si>
    <t>spotify:album:4sFz1uD20vPcc7Rk70RR0d</t>
  </si>
  <si>
    <t>spotify:track:1lr7QGyV5RohlODzAqnuZA</t>
  </si>
  <si>
    <t>Back In Time - 2006 Digital Remaster</t>
  </si>
  <si>
    <t>spotify:album:0u34k1ANjgZ47uQfG9yaLj</t>
  </si>
  <si>
    <t>Greatest Hits: Huey Lewis And The News</t>
  </si>
  <si>
    <t>spotify:track:7HTHK24pupbsAToJ4KGc35</t>
  </si>
  <si>
    <t>spotify:track:6q3Un6ax5vDHcY1pumMHEy</t>
  </si>
  <si>
    <t>Navy Gravy</t>
  </si>
  <si>
    <t>spotify:track:4F9ms4Va7gxcapFSrcCNfM</t>
  </si>
  <si>
    <t>spotify:artist:5QEZ8qPZSxIvzrkJCxlsn7</t>
  </si>
  <si>
    <t>Get Down On It - Live</t>
  </si>
  <si>
    <t>spotify:album:1oqbJ96dd2yIU3ETvopIKh</t>
  </si>
  <si>
    <t>Coming Out!</t>
  </si>
  <si>
    <t>spotify:track:1b7tJQyJvzAcbDI8I3A2Bf</t>
  </si>
  <si>
    <t>Girls Ain't Nothing But Trouble - 1988 Extended Remix</t>
  </si>
  <si>
    <t>spotify:album:52UtxXOfjs1RzOyS2TKYD8</t>
  </si>
  <si>
    <t>spotify:track:60StghTk9dzZHrtd470zcp</t>
  </si>
  <si>
    <t>The Reflex - 2010 Remastered Version</t>
  </si>
  <si>
    <t>winter 2013</t>
  </si>
  <si>
    <t>Roar Engelberg</t>
  </si>
  <si>
    <t>spotify:track:4DiQfLSHLbTyIQnBw3XrhY</t>
  </si>
  <si>
    <t>spotify:artist:3kgmtQyk3s7ZqF2hsUHwyw</t>
  </si>
  <si>
    <t>spotify:album:45WxFLZK4WENDw1Bk2wa86</t>
  </si>
  <si>
    <t>Masterpieces Of The Beatles</t>
  </si>
  <si>
    <t>Beast Patrol</t>
  </si>
  <si>
    <t>spotify:track:4HBUYCaf8213L2zeSZBNGZ</t>
  </si>
  <si>
    <t>spotify:artist:4wk7bFYRSBCte0jaZOkHc6</t>
  </si>
  <si>
    <t>Plaster</t>
  </si>
  <si>
    <t>spotify:album:6OBkM0xx2D2ki76WbOIM8b</t>
  </si>
  <si>
    <t>Fierce &amp; Grateful EP</t>
  </si>
  <si>
    <t>spotify:track:1dbpE8T6NLQymXniqbxP6y</t>
  </si>
  <si>
    <t>Behind A Painted Smile</t>
  </si>
  <si>
    <t>spotify:album:5tW6YQc2hd2CQQsTd0k4MP</t>
  </si>
  <si>
    <t>Soul On The Rocks</t>
  </si>
  <si>
    <t>Incredible Bongo Band</t>
  </si>
  <si>
    <t>spotify:track:51ml2bJs9zDLv1PbzNQzPP</t>
  </si>
  <si>
    <t>spotify:artist:6tw3wmGmRXSWP9GqsnvY7B</t>
  </si>
  <si>
    <t>Apache</t>
  </si>
  <si>
    <t>spotify:album:2dtnXYyS4Qx7CvgpWOO8Na</t>
  </si>
  <si>
    <t>40 Years of the Incredible Bongo Band</t>
  </si>
  <si>
    <t>spotify:track:6VCqx14OVaX9uwSvC0PvAG</t>
  </si>
  <si>
    <t>The Girl And The Robot</t>
  </si>
  <si>
    <t>spotify:album:6vQMbwthchxuSioACn2hcE</t>
  </si>
  <si>
    <t>spotify:track:7A7lvYZ7cA76W3pugM5No8</t>
  </si>
  <si>
    <t>Proceed to Memory</t>
  </si>
  <si>
    <t>spotify:track:2g2WK9AMliztjSK2YUOVQZ</t>
  </si>
  <si>
    <t>spotify:album:1gLyBK97GufUDnxKwburbY</t>
  </si>
  <si>
    <t>Paper Television</t>
  </si>
  <si>
    <t>Against Me!</t>
  </si>
  <si>
    <t>spotify:track:1vBlDUtuhOBqIBCL8d3sfv</t>
  </si>
  <si>
    <t>spotify:artist:29lz7gs8edwnnfuXW4FhMl</t>
  </si>
  <si>
    <t>You Look Like I Need a Drink / Turn Those Clapping Hands Into Angry Balled Fists</t>
  </si>
  <si>
    <t>spotify:album:57eb9ritGr7oTfNpxs6ehr</t>
  </si>
  <si>
    <t>The Original Cowboy</t>
  </si>
  <si>
    <t>spotify:track:5lis4qF0ZUhNGyDiNyS7e1</t>
  </si>
  <si>
    <t>It's A Hit</t>
  </si>
  <si>
    <t>spotify:track:4rylUVBblCUdmtDuYql6oI</t>
  </si>
  <si>
    <t>Don't Let It Bring You Down - Remastered</t>
  </si>
  <si>
    <t>spotify:track:0rW9QWrYAMKDccKGVmu4DL</t>
  </si>
  <si>
    <t>spotify:album:41zxW67WzVTh4f4ochY5Cu</t>
  </si>
  <si>
    <t>VSQ Performs Lady Gaga</t>
  </si>
  <si>
    <t>spotify:track:76vHCf3Z485OCrg3I8yL18</t>
  </si>
  <si>
    <t>No Matter What Sign You Are</t>
  </si>
  <si>
    <t>spotify:album:3kUPgGDJwGFXmXhwQkfOKm</t>
  </si>
  <si>
    <t>Let The Sunshine In</t>
  </si>
  <si>
    <t>spotify:track:3Sj79eUdSFwRHFAfj6szWz</t>
  </si>
  <si>
    <t>Symptoms</t>
  </si>
  <si>
    <t>spotify:track:4BcqoUFn06wfmUNNt8cKwK</t>
  </si>
  <si>
    <t>spotify:album:4SHKA23gfA2VmD2221q8PS</t>
  </si>
  <si>
    <t>Chavela Vargas</t>
  </si>
  <si>
    <t>spotify:track:45rQqSqb95p5lkZy13Tl1u</t>
  </si>
  <si>
    <t>spotify:artist:0WC6O2ZzUcDYvcmt2mGh8c</t>
  </si>
  <si>
    <t>La Llorona</t>
  </si>
  <si>
    <t>spotify:album:1UdavcEuofRFCq2Mq2278f</t>
  </si>
  <si>
    <t>spotify:track:3AJzUSeoY13KJBtD2YvNgC</t>
  </si>
  <si>
    <t>Cavalier Eternal</t>
  </si>
  <si>
    <t>spotify:track:0AdpXhpNmnBY7kOPNO1tEL</t>
  </si>
  <si>
    <t>Fire Breather</t>
  </si>
  <si>
    <t>spotify:album:5GNA2BYTcNMiKPIaMHu0L8</t>
  </si>
  <si>
    <t>spotify:track:0CNJQcyVFUcVqW5arIKw3E</t>
  </si>
  <si>
    <t>Bottled Up Tight</t>
  </si>
  <si>
    <t>spotify:album:3JEkU3iACus81448Un3ew4</t>
  </si>
  <si>
    <t>Old Flint</t>
  </si>
  <si>
    <t>Lit��</t>
  </si>
  <si>
    <t>spotify:track:7CKDSG02IqannpR666p81i</t>
  </si>
  <si>
    <t>Wedgie</t>
  </si>
  <si>
    <t>spotify:album:1boY9cFZbjXQt4KgZgf4Bf</t>
  </si>
  <si>
    <t>spotify:track:5fZGjZONY1tfJKhiemOON0</t>
  </si>
  <si>
    <t>The DLOW Shuffle</t>
  </si>
  <si>
    <t>spotify:album:1x9CXaa94pbc7zdMQoVQve</t>
  </si>
  <si>
    <t>spotify:track:0WYuEJjG4AKiaQdPJ3JAn0</t>
  </si>
  <si>
    <t>Bang Challenge</t>
  </si>
  <si>
    <t>spotify:album:5YogZlkRxeBNJ0Et7xLQaR</t>
  </si>
  <si>
    <t>The get down</t>
  </si>
  <si>
    <t>spotify:track:4Lu3X7qatXyo9QmkHkzjTe</t>
  </si>
  <si>
    <t>spotify:album:7DGDZbtvawZUxHqGPnBbdB</t>
  </si>
  <si>
    <t>spotify:track:2RE8yP5D4CdPhWvvl1krQK</t>
  </si>
  <si>
    <t>Thank You (Falettinme Be Mice Elf Agin) - single master</t>
  </si>
  <si>
    <t>spotify:track:7l0nTXAz0gzUkKBU2EXP4G</t>
  </si>
  <si>
    <t>I Don't Believe You Want To Get Up And Dance (Oops Up Side Your Head)</t>
  </si>
  <si>
    <t>spotify:track:0wNUTleNAhiAFPghCxLt27</t>
  </si>
  <si>
    <t>School Boy Crush</t>
  </si>
  <si>
    <t>spotify:album:3qAWwBimvQ4rAGXGhWtCnj</t>
  </si>
  <si>
    <t>Cut the Cake</t>
  </si>
  <si>
    <t>Chuck Brown and the Soul Searchers</t>
  </si>
  <si>
    <t>spotify:track:3SJkwOKNpMz1z9nEICH6xa</t>
  </si>
  <si>
    <t>spotify:artist:1Y3CPuN46EPIT3wCTDzPZu</t>
  </si>
  <si>
    <t>Bustin' Loose</t>
  </si>
  <si>
    <t>spotify:album:4nphFPujtiSkWJhL0zXzub</t>
  </si>
  <si>
    <t>spotify:track:71QR6JoF634Mq8Hua8Eqjj</t>
  </si>
  <si>
    <t>Too Hot To Stop (Pt. 1)</t>
  </si>
  <si>
    <t>spotify:album:4dR1oUJ2cJAhAvCub9vWrc</t>
  </si>
  <si>
    <t>The Bar-Kays All Time Greatest</t>
  </si>
  <si>
    <t>spotify:track:3kim6v8wY7HLPaNmw99SxD</t>
  </si>
  <si>
    <t>spotify:artist:001aJOc7CSQVo3XzoLG4DK</t>
  </si>
  <si>
    <t>Cutie Pie</t>
  </si>
  <si>
    <t>spotify:album:0mxxWnON99ABmmeQdqX8Ds</t>
  </si>
  <si>
    <t>spotify:track:5IlTkukileBOPqKHxHF8bP</t>
  </si>
  <si>
    <t>Atomic Dog - Original Extended Version;</t>
  </si>
  <si>
    <t>spotify:album:4l3scS6Lw3r7W37SSYrUxF</t>
  </si>
  <si>
    <t>Greatest Funkin' Hits</t>
  </si>
  <si>
    <t>E.U.</t>
  </si>
  <si>
    <t>spotify:track:1erQfISWXcYiSsTEYSaNUe</t>
  </si>
  <si>
    <t>spotify:artist:7fIfKG7oJGO4p8wvyi6adh</t>
  </si>
  <si>
    <t>Da' Butt - From The "School Daze" Soundtrack</t>
  </si>
  <si>
    <t>spotify:album:4J3xFfnjMRpHtyf5PjILtT</t>
  </si>
  <si>
    <t>School Daze</t>
  </si>
  <si>
    <t>spotify:track:5cRefptQiLANiZcK1zPsOq</t>
  </si>
  <si>
    <t>spotify:track:7kNcAPahjQmmoeN74mEW6K</t>
  </si>
  <si>
    <t>Like Water</t>
  </si>
  <si>
    <t>spotify:track:2qKSlp85NfsynoiYZmR0ji</t>
  </si>
  <si>
    <t>spotify:track:5NRAHm9TZQmRVwmXUBMSgK</t>
  </si>
  <si>
    <t>Something About You - Pete Tong Kingstown Radio Edit</t>
  </si>
  <si>
    <t>spotify:album:0aMv03wMvTndzvWp8FuS4P</t>
  </si>
  <si>
    <t>We Are Your Friends</t>
  </si>
  <si>
    <t>spotify:track:0AN91FSgGw0nmOVcpD9q7l</t>
  </si>
  <si>
    <t>spotify:album:344HFsonmf7WjgMQP0lvvk</t>
  </si>
  <si>
    <t xml:space="preserve">All time favorite </t>
  </si>
  <si>
    <t>John Sebastian</t>
  </si>
  <si>
    <t>spotify:track:2pS6zWWQCpO0IVEBIbzJh8</t>
  </si>
  <si>
    <t>spotify:artist:3FPF6tyBTP79pCCAJDcPft</t>
  </si>
  <si>
    <t>Welcome Back [Theme from Welcome Back, Kotter]</t>
  </si>
  <si>
    <t>spotify:album:1r5IleX8zPXRixRR5MeRhZ</t>
  </si>
  <si>
    <t>spotify:track:6xBedrkburGrmhQGvlBfoH</t>
  </si>
  <si>
    <t>If This Is It</t>
  </si>
  <si>
    <t>Al Jarreau</t>
  </si>
  <si>
    <t>spotify:track:1Let4BYaYSum46nAGO1i6v</t>
  </si>
  <si>
    <t>spotify:artist:3YR92OLKlvkK5oKNekSqXe</t>
  </si>
  <si>
    <t>We're In This Love Together</t>
  </si>
  <si>
    <t>spotify:album:5rMktOHgYGeV65qjHk6W2X</t>
  </si>
  <si>
    <t>Breakin' Away</t>
  </si>
  <si>
    <t>spotify:track:13W16zkKK8aC4JYTI45oX3</t>
  </si>
  <si>
    <t>Do You Feel Me - Main Version - Clean</t>
  </si>
  <si>
    <t>spotify:album:6D9s3EcG4VChMYvBFdzuaK</t>
  </si>
  <si>
    <t>spotify:track:7FBuwSNK6Xdwj2M5TvmrCi</t>
  </si>
  <si>
    <t>Don't Cha Wanna Ride</t>
  </si>
  <si>
    <t>spotify:track:40BgOdfYhsRf6yVepRFCzu</t>
  </si>
  <si>
    <t>Katharine McPhee</t>
  </si>
  <si>
    <t>spotify:track:0TmADMKVl9Lg4z0f5AQnZk</t>
  </si>
  <si>
    <t>spotify:artist:5oWOx0BBDSMoFB8JDrjQre</t>
  </si>
  <si>
    <t>spotify:album:5zdIu2gSDAnEH9Gx2tWqXr</t>
  </si>
  <si>
    <t>spotify:track:6RB4Z9DwTWaVgyNg3dR9p9</t>
  </si>
  <si>
    <t>spotify:track:1dA5AayH6UEqcgKhmRqrv5</t>
  </si>
  <si>
    <t>Cool It Now - Single Version</t>
  </si>
  <si>
    <t>spotify:album:1bKWV3DszUP3upEMpULIvt</t>
  </si>
  <si>
    <t>Frankie Avalon</t>
  </si>
  <si>
    <t>spotify:track:0Qhov0DthrYuEyQxGWhdRo</t>
  </si>
  <si>
    <t>spotify:artist:5zNOI87gG4RttFmYAZWaxQ</t>
  </si>
  <si>
    <t>Beauty School Dropout</t>
  </si>
  <si>
    <t>spotify:track:4rpJ7u7dBSKchZenEwgHzq</t>
  </si>
  <si>
    <t>spotify:track:63yayqtoY5SFaaEW8T6kTK</t>
  </si>
  <si>
    <t>Just My Imagination</t>
  </si>
  <si>
    <t>spotify:album:5vSQnfVTVLZT9TOblyRPdC</t>
  </si>
  <si>
    <t>Bury The Hatchet (The Complete Sessions 1998-1999)</t>
  </si>
  <si>
    <t>spotify:track:0Lvb5I6rWUSPoQSZ3u9eL8</t>
  </si>
  <si>
    <t>Sleep All Day</t>
  </si>
  <si>
    <t>spotify:track:6utcyk4VhNej0T881lyU2Y</t>
  </si>
  <si>
    <t>spotify:track:5XMMIxXWNd0KswJpCEfibG</t>
  </si>
  <si>
    <t>Young Hearts Run Free</t>
  </si>
  <si>
    <t>spotify:album:7jTJXXSCxc4Gr3GejywgTZ</t>
  </si>
  <si>
    <t>Young Hearts Run Free: The Best Of Candi Staton</t>
  </si>
  <si>
    <t>Bic Runga</t>
  </si>
  <si>
    <t>spotify:track:35PYCZLdGi3gRMdA26dZ59</t>
  </si>
  <si>
    <t>spotify:artist:3R8AurcQVHkialifehVKXV</t>
  </si>
  <si>
    <t>spotify:album:5T3fvPiZQB2z6Hpz3DgShl</t>
  </si>
  <si>
    <t>spotify:track:1igW25R8lnb5ze9GWbuVsl</t>
  </si>
  <si>
    <t>Will You Be There</t>
  </si>
  <si>
    <t>spotify:track:2TcwEYyydQuEMJwdmSgVLD</t>
  </si>
  <si>
    <t>When I Need You - Remastered</t>
  </si>
  <si>
    <t>spotify:album:1d79WI0e5XKTpBymbKADDQ</t>
  </si>
  <si>
    <t>Endless Flight</t>
  </si>
  <si>
    <t>spotify:track:3iX0BMs9dX9CsgrHhiB173</t>
  </si>
  <si>
    <t>Until You Come Back To Me [That's What I Am Going To Do]</t>
  </si>
  <si>
    <t>spotify:album:6Buhu2InRlKvtGC63NU2fC</t>
  </si>
  <si>
    <t>Let Me In Your Life</t>
  </si>
  <si>
    <t>spotify:track:3iXzWqHv77oN5fhEspLvBJ</t>
  </si>
  <si>
    <t>Until You Come Back To Me (That's What I'm Gonna Do)</t>
  </si>
  <si>
    <t>spotify:album:0MSCoGOiKcn7wNZx9B7NQX</t>
  </si>
  <si>
    <t>London, Warsaw, New York</t>
  </si>
  <si>
    <t>HipHop</t>
  </si>
  <si>
    <t>spotify:track:1FK0sZfZzCAIDUn7htCemp</t>
  </si>
  <si>
    <t>Clap Back</t>
  </si>
  <si>
    <t>spotify:album:0O11EhdLUWCOErqA4Xm3b6</t>
  </si>
  <si>
    <t>Blood In My Eye</t>
  </si>
  <si>
    <t>spotify:track:1x1R6gaNOufyamNGBkJcOI</t>
  </si>
  <si>
    <t>Slide (feat. Miguel)</t>
  </si>
  <si>
    <t>spotify:album:2tng2xqRw92yl1pTG6hb0Q</t>
  </si>
  <si>
    <t>spotify:track:0grpD1qIvl9mfTqbpU21AC</t>
  </si>
  <si>
    <t>R.O.O.T.S.</t>
  </si>
  <si>
    <t>spotify:track:2UUngbHJ8Z4VHkCQjIsP9k</t>
  </si>
  <si>
    <t>Hipster Girls</t>
  </si>
  <si>
    <t>spotify:track:0et1MT9eXSKndjEYDj08Bt</t>
  </si>
  <si>
    <t>This D</t>
  </si>
  <si>
    <t>spotify:album:25cqdwk9cmH4TRUPC6xW9u</t>
  </si>
  <si>
    <t>Goldyard™</t>
  </si>
  <si>
    <t>spotify:track:6uIB4wH4p1dWN6IODFbtEZ</t>
  </si>
  <si>
    <t>spotify:artist:2lzQDYzbT44w9XR9JS4HL6</t>
  </si>
  <si>
    <t>Come with Them Bands (feat. 2$ Fabo)</t>
  </si>
  <si>
    <t>spotify:album:4LoMpp3GYiKZQOaiUwXm4P</t>
  </si>
  <si>
    <t>Fuck Culture 2</t>
  </si>
  <si>
    <t>spotify:track:2MppombzTgsEn5AKt8UfpE</t>
  </si>
  <si>
    <t>Equation</t>
  </si>
  <si>
    <t>spotify:track:19N4Dh9HJZDV130rvYVnGl</t>
  </si>
  <si>
    <t>spotify:album:1BbExr0GmOfYaqJnCgRNlJ</t>
  </si>
  <si>
    <t>spotify:track:0cnouzAiEjdjXB5xVVQ8Vo</t>
  </si>
  <si>
    <t>spotify:track:0eyE0L7FbNrXaByFzMXT1C</t>
  </si>
  <si>
    <t>And Then You</t>
  </si>
  <si>
    <t>spotify:track:6Sr3iRWoMsyqVfNDJJQmzk</t>
  </si>
  <si>
    <t>spotify:album:324qUngn6Sf6tlQ5mSvio8</t>
  </si>
  <si>
    <t>spotify:track:2L6hCTpUlR2p7Su3hiSB0s</t>
  </si>
  <si>
    <t>Einmal um die Welt</t>
  </si>
  <si>
    <t>Alligatoah</t>
  </si>
  <si>
    <t>spotify:track:3g62kHCCbNwhEKYywx5Xwz</t>
  </si>
  <si>
    <t>spotify:artist:0r0R5nIjDY04TfxRM10Bcb</t>
  </si>
  <si>
    <t>Willst du</t>
  </si>
  <si>
    <t>spotify:album:2T7gtA4Dt3Nxhh3uVRclTs</t>
  </si>
  <si>
    <t>Triebwerke</t>
  </si>
  <si>
    <t>Alberto Giurioli</t>
  </si>
  <si>
    <t>spotify:track:67BpLH4eIEogEooSJk8eua</t>
  </si>
  <si>
    <t>spotify:artist:37sWo3r7HX9Fa9DhiQqclU</t>
  </si>
  <si>
    <t>One Note</t>
  </si>
  <si>
    <t>spotify:album:6PcYUvCdYLZvlzGjRlnoYP</t>
  </si>
  <si>
    <t>Oskar Schuster</t>
  </si>
  <si>
    <t>spotify:track:4xu6pQTEz8pnv1HUlAS3qt</t>
  </si>
  <si>
    <t>spotify:artist:06n2rDm62tW55l6cZEL15r</t>
  </si>
  <si>
    <t>Singur</t>
  </si>
  <si>
    <t>spotify:album:3MjTPdfvHNpVX4NV3IB5BQ</t>
  </si>
  <si>
    <t>The Sam Willows</t>
  </si>
  <si>
    <t>spotify:track:0Zjup4dJep8r3SRZmgrn35</t>
  </si>
  <si>
    <t>spotify:artist:0mXXLFHmd5bUHxkzaC9ujw</t>
  </si>
  <si>
    <t>Take Heart</t>
  </si>
  <si>
    <t>spotify:album:0FEM3h1Bo8QHEb7V91Eurb</t>
  </si>
  <si>
    <t>Sondr</t>
  </si>
  <si>
    <t>spotify:track:40TogYyqoENkImGSObxjyb</t>
  </si>
  <si>
    <t>spotify:artist:4hbnUamwrCHpv4wQTwvCIc</t>
  </si>
  <si>
    <t>spotify:album:4IzgtGmj7ELr53s4WbXRwp</t>
  </si>
  <si>
    <t>spotify:track:0MPWzRlKpX4LbciWzAWZwB</t>
  </si>
  <si>
    <t>spotify:track:6SmE9wZpJoXpyUecqjnWS5</t>
  </si>
  <si>
    <t>spotify:album:0PnPhTyPb0mkkOyEc9TtbL</t>
  </si>
  <si>
    <t>Rehearsals for Departure</t>
  </si>
  <si>
    <t>spotify:track:7oX6ew1EAPs05oDnK2sOFt</t>
  </si>
  <si>
    <t>Problèmes d'adultes</t>
  </si>
  <si>
    <t>spotify:album:5zzkYrzrJLU3x63VDtzp4U</t>
  </si>
  <si>
    <t>spotify:track:0OuHKLe16OleeiVenZCy6C</t>
  </si>
  <si>
    <t>Florence (feat. Kwes)</t>
  </si>
  <si>
    <t>spotify:album:2MUCVucJBombje6LnIPzjI</t>
  </si>
  <si>
    <t>Tierney Terrace / Florence</t>
  </si>
  <si>
    <t>spotify:track:2VCvFm9hoRpDOKxyk2nulZ</t>
  </si>
  <si>
    <t>spotify:track:4vzDmXMH7efOriK6FRwfQA</t>
  </si>
  <si>
    <t>spotify:album:1Sv1P3SH3AvrHoN2ku1DFI</t>
  </si>
  <si>
    <t>spotify:track:1NxAwoZoGhQMkkgrI6BSYb</t>
  </si>
  <si>
    <t>Origin Of Love</t>
  </si>
  <si>
    <t>spotify:track:0zjoHXeNiApaoXLy7tsVp3</t>
  </si>
  <si>
    <t>Karl Wolf</t>
  </si>
  <si>
    <t>spotify:track:04MCM06U7IomZNtgyKu7PV</t>
  </si>
  <si>
    <t>spotify:artist:1aVH8BgQhW8TT5hgNGwLc7</t>
  </si>
  <si>
    <t>spotify:album:4kWnJNUZ2o8QAipzBsPrSP</t>
  </si>
  <si>
    <t>spotify:track:1VRbSOcWgp8learvsE1bmr</t>
  </si>
  <si>
    <t>Quest</t>
  </si>
  <si>
    <t>spotify:track:6t8MQxhVN3eZRQoTA6MIJw</t>
  </si>
  <si>
    <t>spotify:artist:4N7VMCvYd9Reh5bJLnRVzY</t>
  </si>
  <si>
    <t>Digmaan (feat. Julianne Tarroja)</t>
  </si>
  <si>
    <t>spotify:album:2IBmq6xrexEVDk3Vo5lrbD</t>
  </si>
  <si>
    <t>Life Of A Champion</t>
  </si>
  <si>
    <t>El Chacal</t>
  </si>
  <si>
    <t>spotify:track:490TzWgbrK2tj5sVxLU1bC</t>
  </si>
  <si>
    <t>spotify:artist:1xFn1xod58AGaSZjrxdiXA</t>
  </si>
  <si>
    <t>Los Besos de Tu Boca (feat. Baby Lores)</t>
  </si>
  <si>
    <t>spotify:album:7kVCS59JxiYu4IHZcRg9ms</t>
  </si>
  <si>
    <t>Latin Hits 2016</t>
  </si>
  <si>
    <t>spotify:track:5FOAptZGxeMAO0BJSQh2fc</t>
  </si>
  <si>
    <t>Blended Family (What You Do For Love)</t>
  </si>
  <si>
    <t>spotify:track:5HUafVEc3BJHaIn0F5ABhK</t>
  </si>
  <si>
    <t>Neverland - From Finding Neverland The Album</t>
  </si>
  <si>
    <t>spotify:album:6zQGbvKrZqRkOUnYPzKmPy</t>
  </si>
  <si>
    <t>Gemineyes</t>
  </si>
  <si>
    <t>spotify:track:7opgIdR4HXLOXwbz5dcqJA</t>
  </si>
  <si>
    <t>spotify:artist:5mhWyJh66IsnLUNhpFPYuP</t>
  </si>
  <si>
    <t>spotify:album:3DZOxs3mU2XXHNxukWelIi</t>
  </si>
  <si>
    <t>Don-E</t>
  </si>
  <si>
    <t>spotify:track:5RKyuKxNUq45g3AnQ9LbaU</t>
  </si>
  <si>
    <t>spotify:artist:1V4Kn73kzoIxJga3wmvzFJ</t>
  </si>
  <si>
    <t>You Alright Yeah?</t>
  </si>
  <si>
    <t>spotify:album:593LuW93oIELIbVB8E3HYm</t>
  </si>
  <si>
    <t>OMJamie</t>
  </si>
  <si>
    <t>spotify:track:5JK4UgqnJrtWATLUUft1oC</t>
  </si>
  <si>
    <t>spotify:artist:2zjE9cJ3kHlWZDCNyOwXZf</t>
  </si>
  <si>
    <t>Nandemonaiya (From "Your Name")</t>
  </si>
  <si>
    <t>spotify:album:3ail7CsswZ8TcAyDWe0yaK</t>
  </si>
  <si>
    <t>Nandemonaiya (from "Your Name")</t>
  </si>
  <si>
    <t>spotify:track:0onCLPhdvmk8VA4gJvB4NS</t>
  </si>
  <si>
    <t>spotify:album:0fMYKJ2zwc8CfvHQIUXvIP</t>
  </si>
  <si>
    <t>spotify:track:0AIFkClPdkTQ0LAOAes2T8</t>
  </si>
  <si>
    <t>Surefire - Ludwig Goransson Remix</t>
  </si>
  <si>
    <t>Fifty Shades Of Grey (Original Motion Picture Soundtrack)</t>
  </si>
  <si>
    <t>spotify:track:0FB8p4lFWqTkkGCdq3F0rq</t>
  </si>
  <si>
    <t>Haunted - From The "Fifty Shades Of Grey" Soundtrack</t>
  </si>
  <si>
    <t>spotify:track:4sECTlo40w1PfWo1hiW4gQ</t>
  </si>
  <si>
    <t>spotify:album:4QrlTKVEfSXGfevwpeaRDh</t>
  </si>
  <si>
    <t>Sucking In The Seventies</t>
  </si>
  <si>
    <t>spotify:track:0PBF75tmMFzshajk1GFPuK</t>
  </si>
  <si>
    <t>Ana and Christian - From The "Fifty Shades Of Grey" Score</t>
  </si>
  <si>
    <t xml:space="preserve">bops </t>
  </si>
  <si>
    <t>Henry</t>
  </si>
  <si>
    <t>spotify:track:68oQulR4Fh2Rqd4s1mXcGh</t>
  </si>
  <si>
    <t>spotify:artist:1sjw4xq2pAWy5Vdgba5QAt</t>
  </si>
  <si>
    <t>우리 둘 Runnin'</t>
  </si>
  <si>
    <t>spotify:album:4QSAhAtd9YFPFA7K2ci60B</t>
  </si>
  <si>
    <t>spotify:track:4kcX1pwQBQFpXhDc64MTPq</t>
  </si>
  <si>
    <t>spotify:album:2LgnQf7qzLjeRcY7JjRfy0</t>
  </si>
  <si>
    <t>Why - The 2nd Mini Album</t>
  </si>
  <si>
    <t>spotify:track:79ptYtWnpAnsQutzg2xSFk</t>
  </si>
  <si>
    <t>Cave Me In</t>
  </si>
  <si>
    <t>spotify:album:3no6YVGaUUBPQjfeUbajXL</t>
  </si>
  <si>
    <t>spotify:track:1DXmikiEzMaXnAFQA59tRI</t>
  </si>
  <si>
    <t>spotify:track:1HQMAMniSuhvBOpx5utxad</t>
  </si>
  <si>
    <t>Back 2 U (AM 01:27)</t>
  </si>
  <si>
    <t>spotify:track:2GvmmH17SYWeefk47bhMyl</t>
  </si>
  <si>
    <t>Baby Don’t Like It 나쁜 짓</t>
  </si>
  <si>
    <t>spotify:track:3xIy7x4ywJuC6CpDxrzN9Z</t>
  </si>
  <si>
    <t>spotify:track:47n6zyO3Uf9axGAPIY0ZOd</t>
  </si>
  <si>
    <t>spotify:track:4yUO0EARabRfXFaaJN00oB</t>
  </si>
  <si>
    <t>Goodbye Summer (f(Amber+Luna+Krystal) (feat. D.O. of EXO-K))</t>
  </si>
  <si>
    <t>spotify:album:6wqb4xEq5vQOSQfljqoUv3</t>
  </si>
  <si>
    <t>The 2nd Album 'Pink Tape'</t>
  </si>
  <si>
    <t>NU'EST</t>
  </si>
  <si>
    <t>spotify:track:78mqz9Ez50lPHwqVnLRZY4</t>
  </si>
  <si>
    <t>spotify:artist:1iQfn1B8V25iQoolQakyAZ</t>
  </si>
  <si>
    <t>spotify:album:1yEqdlEIUIU2SBrsenDYIv</t>
  </si>
  <si>
    <t>Q Is.</t>
  </si>
  <si>
    <t>spotify:track:4zl6iEb8BqLsvsupqcEsx9</t>
  </si>
  <si>
    <t>우아해</t>
  </si>
  <si>
    <t>spotify:album:2f9Pae8JWuf6kKpNhfOf8a</t>
  </si>
  <si>
    <t>Interlude - EP</t>
  </si>
  <si>
    <t>spotify:track:6BMoDsXoj1bdIRBCYzYjcw</t>
  </si>
  <si>
    <t>Oasis (feat. ZICO)</t>
  </si>
  <si>
    <t>spotify:album:4yH75Y9fEWuDXRkuP35CKw</t>
  </si>
  <si>
    <t>Oasis - Single</t>
  </si>
  <si>
    <t>B1A4</t>
  </si>
  <si>
    <t>spotify:track:5s8LRqSsm28ScVuaTCvvpX</t>
  </si>
  <si>
    <t>spotify:artist:3sxWOFw4MSN54SIQ8np6iG</t>
  </si>
  <si>
    <t>Sweet Girl</t>
  </si>
  <si>
    <t>spotify:album:4MVyoEcELcEQbdcHgNCait</t>
  </si>
  <si>
    <t>spotify:track:0Rg6WHOKKrcpVsJeWKmbmZ</t>
  </si>
  <si>
    <t>悪いことばかり学んで</t>
  </si>
  <si>
    <t>spotify:album:2hgsDTEcMBevvGqiDWdk59</t>
  </si>
  <si>
    <t>LET'S FLY/it B1A4</t>
  </si>
  <si>
    <t>spotify:track:1LUl04UHBkjj3K1NEFAfqT</t>
  </si>
  <si>
    <t>Click Me (2013) (Feat. Dok2)</t>
  </si>
  <si>
    <t>spotify:track:5ZmZnO37y2neKxn2KVhuLQ</t>
  </si>
  <si>
    <t>Love Paint (every afternoon)</t>
  </si>
  <si>
    <t>spotify:album:2kol4AtxVszuo0MJoqoJ5R</t>
  </si>
  <si>
    <t>The 5th Mini Album 'CANVAS'</t>
  </si>
  <si>
    <t>SEVENTEEN, Ailee</t>
  </si>
  <si>
    <t>spotify:track:1pHCzbRvRFg59Kvc7WHckN</t>
  </si>
  <si>
    <t>spotify:artist:0TaFWdrnVwgySDUFEIJE7r</t>
  </si>
  <si>
    <t>spotify:album:4qpCDSbJiez1wPcplEv2ET</t>
  </si>
  <si>
    <t>Hyolyn</t>
  </si>
  <si>
    <t>spotify:track:5V3cwxCMYUHCf8dtWgbw7e</t>
  </si>
  <si>
    <t>spotify:artist:78sJswwVn4P8aEhkF4K6fQ</t>
  </si>
  <si>
    <t>One Step (feat.Jay Park)</t>
  </si>
  <si>
    <t>spotify:album:1DVurmzIRwsZ6ak9SVM2XC</t>
  </si>
  <si>
    <t>One Step</t>
  </si>
  <si>
    <t>WJSN</t>
  </si>
  <si>
    <t>spotify:track:1OIb1AalkGikhzCRbWgchd</t>
  </si>
  <si>
    <t>spotify:artist:6hhqsQZhtp9hfaZhSd0VSD</t>
  </si>
  <si>
    <t>spotify:album:0usNbLkckzIo34wUPehZdh</t>
  </si>
  <si>
    <t>THE SECRET</t>
  </si>
  <si>
    <t>Teen Top</t>
  </si>
  <si>
    <t>spotify:track:0joI55NpjiIuuxoFXWbeG4</t>
  </si>
  <si>
    <t>spotify:artist:3offPqpKAKmpQkIdWnjzkc</t>
  </si>
  <si>
    <t>I’m Sorry</t>
  </si>
  <si>
    <t>spotify:album:6eY3DPEilLDTUz99goTwaC</t>
  </si>
  <si>
    <t>TEEN TOP 20'S LOVE TWO “?XITO”</t>
  </si>
  <si>
    <t>spotify:track:04iPIOVr20exCIux9NAYOh</t>
  </si>
  <si>
    <t>spotify:album:2wDAtUTskew26shSQxd4EL</t>
  </si>
  <si>
    <t>TEEN TOP ?XITO</t>
  </si>
  <si>
    <t>spotify:track:4gxEQo2DrlZhyEn9CLe6rU</t>
  </si>
  <si>
    <t>Outro: Love Is Not Over</t>
  </si>
  <si>
    <t>HIGH4</t>
  </si>
  <si>
    <t>spotify:track:6RQVIziNVEtljYQh1WGD7o</t>
  </si>
  <si>
    <t>spotify:artist:3cpG0SJLIJ1qpQfjmlWlzo</t>
  </si>
  <si>
    <t>Love Line</t>
  </si>
  <si>
    <t>spotify:album:24N2OccbINYruCeO3PVNHt</t>
  </si>
  <si>
    <t>HIGH4 2nd Mini Album 'BLESSED'</t>
  </si>
  <si>
    <t>spotify:track:5ruVKc6a9Gq2YxFeuiHPJu</t>
  </si>
  <si>
    <t>spotify:artist:1lBUkIcwSL3AbkZEgiHl17</t>
  </si>
  <si>
    <t>Drop (feat. SEULGI)</t>
  </si>
  <si>
    <t>spotify:album:1HlNyrcRkCbpi87jz6rY7y</t>
  </si>
  <si>
    <t>Highschool Rapper FINAL</t>
  </si>
  <si>
    <t>spotify:track:7LN1f9jAIu7yxBzsLMN7RB</t>
  </si>
  <si>
    <t>spotify:album:48ScAfcD1Dy3gMPhjhTzek</t>
  </si>
  <si>
    <t>SEOHYUN</t>
  </si>
  <si>
    <t>spotify:track:7hETpLmqWiMAD5TtfrOlOe</t>
  </si>
  <si>
    <t>spotify:artist:5uM1Et50auro2hTS6ZLcmT</t>
  </si>
  <si>
    <t>spotify:album:0kpGcdfYd3tEvVeYpx0pOu</t>
  </si>
  <si>
    <t>Don't Say No - The 1st Mini Album</t>
  </si>
  <si>
    <t>spotify:track:76ggoPdY75iSASTzOcwpTu</t>
  </si>
  <si>
    <t>Stop it</t>
  </si>
  <si>
    <t>spotify:album:4Ay5YP80BNHXcOtzTRCyQx</t>
  </si>
  <si>
    <t>spotify:track:3fLqgN6J8zlplY3pxqbTTN</t>
  </si>
  <si>
    <t>spotify:album:3f2ZgvZ9t6PR8GAL4qA5tl</t>
  </si>
  <si>
    <t>SHINee The 1st Asia Tour Concert "SHINee World"</t>
  </si>
  <si>
    <t>spotify:track:38HpS7Kf5Fgc9VomkvahML</t>
  </si>
  <si>
    <t>Little Little</t>
  </si>
  <si>
    <t>spotify:track:1yQ5QL98sd7VcjtZSJRbJW</t>
  </si>
  <si>
    <t>썸타 Lil' Something</t>
  </si>
  <si>
    <t>spotify:album:7gxKMQDoYwluKuL6orZQgl</t>
  </si>
  <si>
    <t>spotify:track:2CCyeyaPmGRpVxmRwu3HZo</t>
  </si>
  <si>
    <t>FOOL</t>
  </si>
  <si>
    <t>spotify:track:0X6SLg4pM3jdT9y18XYGN4</t>
  </si>
  <si>
    <t>spotify:track:54Nx0KMNIIA0tAPewmd69X</t>
  </si>
  <si>
    <t>바래다줄게 Take You Home</t>
  </si>
  <si>
    <t>spotify:album:35xEwaC2WlMzkllTa3XwhK</t>
  </si>
  <si>
    <t>spotify:track:3uhnSuj6MRfn6OFGTpUohS</t>
  </si>
  <si>
    <t>Limousine (feat. KRNFX)</t>
  </si>
  <si>
    <t>Suran</t>
  </si>
  <si>
    <t>spotify:track:3eHkFA3StDR9BU7EVrUFLs</t>
  </si>
  <si>
    <t>spotify:artist:1mORehSVEd7lcaT2d7Sl2K</t>
  </si>
  <si>
    <t>WINE (Feat.Changmo) (Prod. SUGA)</t>
  </si>
  <si>
    <t>spotify:album:26adxLsliyYcCfVTF6xA75</t>
  </si>
  <si>
    <t>WINE</t>
  </si>
  <si>
    <t>JONGHYUN</t>
  </si>
  <si>
    <t>spotify:track:5efB9wfc6dn3pzll9ElIrH</t>
  </si>
  <si>
    <t>spotify:artist:5rGgflnIpRNizTCozbYBuY</t>
  </si>
  <si>
    <t>spotify:album:3eHhVAhT8uCrEPlZywai3o</t>
  </si>
  <si>
    <t>JONGHYUN The Collection "Story Op.2"</t>
  </si>
  <si>
    <t>spotify:track:5Bhl8W0W3sVzyrzYkjgawf</t>
  </si>
  <si>
    <t>TALK</t>
  </si>
  <si>
    <t>spotify:album:7iv5B002IyCRxcrxsmBcbC</t>
  </si>
  <si>
    <t>I Just Wanna Dance - The 1st Mini Album</t>
  </si>
  <si>
    <t>spotify:track:4UJbMQumRGohBYYz9WpQcT</t>
  </si>
  <si>
    <t>spotify:album:3vsryQSddZ77eIrnkA6eeD</t>
  </si>
  <si>
    <t>Jooyoung</t>
  </si>
  <si>
    <t>spotify:track:3dPq8oL9xLgHhMI1YXbPXk</t>
  </si>
  <si>
    <t>spotify:artist:1vct46rBqLNRbE9wCibXUH</t>
  </si>
  <si>
    <t>Wet (feat.Superbee)</t>
  </si>
  <si>
    <t>spotify:album:1CgnpOd0SqKLsHcTSwnF6W</t>
  </si>
  <si>
    <t>VROMANCE</t>
  </si>
  <si>
    <t>spotify:track:06iCpnENY8Lh8yaErS1Prb</t>
  </si>
  <si>
    <t>spotify:artist:5YPW3OmiqnqnQaFjloAvA7</t>
  </si>
  <si>
    <t>I Fall In Love (feat. Obroject)</t>
  </si>
  <si>
    <t>spotify:album:0fHLYN8hVofvnTYGqhVO3z</t>
  </si>
  <si>
    <t>Strong Woman Do Bong Soon, Pt. 6</t>
  </si>
  <si>
    <t>spotify:track:7tWfmoStuRJCsQYZiv5Uwi</t>
  </si>
  <si>
    <t>I Don’t Disappoint</t>
  </si>
  <si>
    <t>spotify:track:6WX68Y7z07oQlz3VolcGXP</t>
  </si>
  <si>
    <t>DA DA DA (Feat. Hoody)</t>
  </si>
  <si>
    <t>spotify:album:1xREcRvJFgP1rJMfRvh2aI</t>
  </si>
  <si>
    <t>BLEACHED</t>
  </si>
  <si>
    <t>spotify:track:1yEzWCIc2MUt9Fw1p25YUo</t>
  </si>
  <si>
    <t>Outro: Wings</t>
  </si>
  <si>
    <t>spotify:track:3kmrXgfhLyLgIDXKmGZeCM</t>
  </si>
  <si>
    <t>내 이름은</t>
  </si>
  <si>
    <t>spotify:album:1NBLKbsMiTiCw6zeNeJl48</t>
  </si>
  <si>
    <t>What's my name?</t>
  </si>
  <si>
    <t>spotify:track:5viiEUG6TwSmDPXX1hHo0X</t>
  </si>
  <si>
    <t>Outro: Do You Think It Makes Sense?</t>
  </si>
  <si>
    <t>HEIZE</t>
  </si>
  <si>
    <t>spotify:track:1Zv6zo71iDXH07Lin7hxMg</t>
  </si>
  <si>
    <t>spotify:artist:5dCvSnVduaFleCnyy98JMo</t>
  </si>
  <si>
    <t>Don't know you</t>
  </si>
  <si>
    <t>spotify:album:7ANb4BnhkVoBO4RDSJ6uSs</t>
  </si>
  <si>
    <t>/// (너 먹구름 비)</t>
  </si>
  <si>
    <t>spotify:track:5eaODr0RxLjiTXaRWOhibw</t>
  </si>
  <si>
    <t>spotify:album:1lbDruJmeN8mMlvJBQgeL5</t>
  </si>
  <si>
    <t>XIUMIN</t>
  </si>
  <si>
    <t>spotify:track:5JVDrK5KsVlU8PBfAdJhCK</t>
  </si>
  <si>
    <t>spotify:artist:5t0Js3X9t4wpgXGlaiTFe6</t>
  </si>
  <si>
    <t>Young &amp; Free</t>
  </si>
  <si>
    <t>spotify:album:3VclmLJhUhsynrRpEzbSdy</t>
  </si>
  <si>
    <t>spotify:track:33FLhyIhH5tPV5SCvOxx8l</t>
  </si>
  <si>
    <t>G.Soul</t>
  </si>
  <si>
    <t>spotify:track:7lIMo3pH1kA20qnbDIQG0z</t>
  </si>
  <si>
    <t>spotify:artist:4oEXworvhegyK83rZwVyWL</t>
  </si>
  <si>
    <t>bad habit</t>
  </si>
  <si>
    <t>spotify:album:0wEQTeNRL1CcZ4fseeEnmz</t>
  </si>
  <si>
    <t>spotify:track:4J7M1RBAdn1LBYtPrKE9UE</t>
  </si>
  <si>
    <t>spotify:album:0LwhNIhiEE3D0memGvBLfl</t>
  </si>
  <si>
    <t>NU'EST The First Album "Re:BIRTH"</t>
  </si>
  <si>
    <t>spotify:track:0hK90i73D6LlCXrSIVw70e</t>
  </si>
  <si>
    <t>Daybreak (Minhyun&amp;JR)</t>
  </si>
  <si>
    <t>spotify:track:6lRGSp6vkzCvrHSwqO9Tx6</t>
  </si>
  <si>
    <t>기억을 걷는 밤 Walk On Memories</t>
  </si>
  <si>
    <t>spotify:track:2iPxDFeN27VrKgGdZ0AIKw</t>
  </si>
  <si>
    <t>Whiplash</t>
  </si>
  <si>
    <t>spotify:album:7H5FkCA6cTDBX3wtvIbN8s</t>
  </si>
  <si>
    <t>NCT #127 CHERRY BOMB – The 3rd Mini Album</t>
  </si>
  <si>
    <t>spotify:track:7tQTOyhv9BAjKoMoegHncb</t>
  </si>
  <si>
    <t>Summer 127</t>
  </si>
  <si>
    <t>Jae Jung Parc</t>
  </si>
  <si>
    <t>spotify:track:6L9JCMaqmrMlL5cEMKgWyu</t>
  </si>
  <si>
    <t>spotify:artist:7kXQtwn3ZRTBc8JYNyGwQy</t>
  </si>
  <si>
    <t>Lemonade Love</t>
  </si>
  <si>
    <t>spotify:album:39quGGlyvZGNihiXldq9iU</t>
  </si>
  <si>
    <t>Day Day</t>
  </si>
  <si>
    <t>spotify:track:0x9fsFgah9WLBMDbp3ao3a</t>
  </si>
  <si>
    <t>spotify:artist:7AWWgFCdmeN7FhvKQJ8wkH</t>
  </si>
  <si>
    <t>Call Me (Feat. GRAY, Jay Park)</t>
  </si>
  <si>
    <t>spotify:album:7gQPSLsr3L74CcWKP9KEGK</t>
  </si>
  <si>
    <t>All Day Every Day</t>
  </si>
  <si>
    <t>spotify:track:2VGzL3hXu0anxdqLmU4kbC</t>
  </si>
  <si>
    <t>spotify:album:25DwzsTZrbsUWFK2FYf0Mp</t>
  </si>
  <si>
    <t>신인류 (Shininryu)</t>
  </si>
  <si>
    <t>spotify:track:4BMbbfwW9GLl9b05ecYKVa</t>
  </si>
  <si>
    <t>House of Cards (Full Length Edition)</t>
  </si>
  <si>
    <t>spotify:track:3p5PbT7QMSQpTG5X1qUqk1</t>
  </si>
  <si>
    <t>Love Is Not Over (Full Length Edition)</t>
  </si>
  <si>
    <t>spotify:track:2IEQHXxE3ouwypVsdSB7Wj</t>
  </si>
  <si>
    <t>I Need U (Urban Mix)</t>
  </si>
  <si>
    <t>spotify:track:2M2LSar3DJWLQHcp1MZETj</t>
  </si>
  <si>
    <t>Outro: Propose</t>
  </si>
  <si>
    <t>spotify:track:3j5P08hfKY8oUSARXvmjjZ</t>
  </si>
  <si>
    <t>REBORN</t>
  </si>
  <si>
    <t>spotify:album:5QOZlmEou75NZ0QsFLkfZq</t>
  </si>
  <si>
    <t>DOYOUNG</t>
  </si>
  <si>
    <t>spotify:track:3h3fLFPHPIaH1qtItyOhfM</t>
  </si>
  <si>
    <t>spotify:artist:5IMXUzbeAyevQmvtOhXQGi</t>
  </si>
  <si>
    <t>별빛이 피면 Star Blossom</t>
  </si>
  <si>
    <t>spotify:album:0i1VnNbK9pvmiu9IuxdC3x</t>
  </si>
  <si>
    <t>Gray</t>
  </si>
  <si>
    <t>spotify:track:4pthvdNd1EypeNic7l5ngz</t>
  </si>
  <si>
    <t>spotify:artist:3PNitzAvJXOp2Zwo8mXTrD</t>
  </si>
  <si>
    <t>I’m fine (With Sleepy, LOCO, Hoody)</t>
  </si>
  <si>
    <t>spotify:album:62S9H2fOKaEZzgwQjOByY5</t>
  </si>
  <si>
    <t>The hyena on the keyboard</t>
  </si>
  <si>
    <t>spotify:track:249vpgm2YkB51mgnGhDBjl</t>
  </si>
  <si>
    <t>spotify:track:5ecyhbCHB8Gei5a2vCfn1b</t>
  </si>
  <si>
    <t>spotify:track:0ddBq0ohiGBoc6PZvkMjZp</t>
  </si>
  <si>
    <t>spotify:track:3kaK1EohdhDXT5ICBMRGkz</t>
  </si>
  <si>
    <t>I Woke Up In A Car</t>
  </si>
  <si>
    <t>spotify:track:7f7KK4ErZ2IpXgzYbZD7IR</t>
  </si>
  <si>
    <t>If You C Jordan</t>
  </si>
  <si>
    <t>spotify:track:4LxX6vXLnrfamm2Suj6WNf</t>
  </si>
  <si>
    <t>spotify:track:7bWMq9p2bEaJ8pZbpcHM1s</t>
  </si>
  <si>
    <t>Screaming Infidelities</t>
  </si>
  <si>
    <t>spotify:album:2zEv1FAP0PLzkljovWnvMh</t>
  </si>
  <si>
    <t>The Swiss Army Romance</t>
  </si>
  <si>
    <t>spotify:track:7scNJauOXW4arQWbcsA23l</t>
  </si>
  <si>
    <t>Again I Go Unnoticed</t>
  </si>
  <si>
    <t>spotify:track:4hA3OFMvHCFCK3TfJYdbif</t>
  </si>
  <si>
    <t>RHCP</t>
  </si>
  <si>
    <t>spotify:track:3QJnjJH53Ocg22MaLutrgJ</t>
  </si>
  <si>
    <t>spotify:track:2xDHUsWEsH33sKbFqDZPFj</t>
  </si>
  <si>
    <t>Emit Remmus</t>
  </si>
  <si>
    <t>spotify:track:5TYQonY07iJP2ULhR4ptce</t>
  </si>
  <si>
    <t>Mellowship Slinky In B Major</t>
  </si>
  <si>
    <t>spotify:track:6xid2NOIS1aqviPPe67OqF</t>
  </si>
  <si>
    <t>Naked In The Rain</t>
  </si>
  <si>
    <t>spotify:track:6vLwOFz5BYeEJPyvgUea2D</t>
  </si>
  <si>
    <t>Factory Of Faith</t>
  </si>
  <si>
    <t>spotify:track:4gRfV6SEd0cTqeR9ksrbIs</t>
  </si>
  <si>
    <t>Cinnamon Girl - Remastered Album Version</t>
  </si>
  <si>
    <t>spotify:track:7msxEJm6Qlsgbq3QGIsojM</t>
  </si>
  <si>
    <t>MGK</t>
  </si>
  <si>
    <t>spotify:track:4s3OfGdynY7WPNPf1xLbO4</t>
  </si>
  <si>
    <t>Big Plays</t>
  </si>
  <si>
    <t>spotify:album:72sGYkpUQxDAPTMVjE8wcM</t>
  </si>
  <si>
    <t xml:space="preserve">to learn </t>
  </si>
  <si>
    <t>spotify:track:50w692SwIlCkQS8th9BenW</t>
  </si>
  <si>
    <t>Displaced</t>
  </si>
  <si>
    <t>spotify:track:1eN42Q7IWRzRBq8eW2Y2TE</t>
  </si>
  <si>
    <t>El Condor Pasa (If I Could)</t>
  </si>
  <si>
    <t>Maria Taylor</t>
  </si>
  <si>
    <t>spotify:track:2Lh6FbfQJrqVYJncITkxnE</t>
  </si>
  <si>
    <t>spotify:artist:6iKiDPed4LAQEcPZpvf00m</t>
  </si>
  <si>
    <t>spotify:album:4ccwwAqhKT5d4Mx4PwttWf</t>
  </si>
  <si>
    <t>Lynn Teeter Flower</t>
  </si>
  <si>
    <t>spotify:track:24nL0XUh6OOqgsXx4GgyBQ</t>
  </si>
  <si>
    <t>Clean Getaway</t>
  </si>
  <si>
    <t>spotify:track:44zGAo63hhc3xo0rlBweRo</t>
  </si>
  <si>
    <t>Cheers Darlin'</t>
  </si>
  <si>
    <t>spotify:track:3VPiJUDOQUwXxSRfXNbyRb</t>
  </si>
  <si>
    <t>spotify:album:0acdHwwT3BP0dB8VCdYOYT</t>
  </si>
  <si>
    <t>Singalong 2</t>
  </si>
  <si>
    <t>spotify:track:1Tr0MF5ubmogNqK3IJG64H</t>
  </si>
  <si>
    <t>Zuli</t>
  </si>
  <si>
    <t>spotify:track:5LiXrZWLmE1mf2HLvS9VR0</t>
  </si>
  <si>
    <t>spotify:artist:1G14LkkXuagHSuNKWUKkQd</t>
  </si>
  <si>
    <t>Forget My Name</t>
  </si>
  <si>
    <t>spotify:album:2dARyXXFJKSkCaF5FJ8aRk</t>
  </si>
  <si>
    <t>Supernatural Voodoo</t>
  </si>
  <si>
    <t>Friska Viljor</t>
  </si>
  <si>
    <t>spotify:track:5Fin1BXLtec6rbpEOA1evt</t>
  </si>
  <si>
    <t>spotify:artist:3gToxmSxuAo27Aa0wD8Yul</t>
  </si>
  <si>
    <t>spotify:album:2F3ZhlbbgEBiRPhHIbjUnC</t>
  </si>
  <si>
    <t>Remember Our Name</t>
  </si>
  <si>
    <t>spotify:track:53XV0VrMvBcMBUWv5xSERU</t>
  </si>
  <si>
    <t>Free Energy</t>
  </si>
  <si>
    <t>spotify:track:7mb6bXx6FpyZxd37Ldz37q</t>
  </si>
  <si>
    <t>spotify:artist:7MHvsuTLg2450NDMNafKVc</t>
  </si>
  <si>
    <t>Bang Pop</t>
  </si>
  <si>
    <t>spotify:album:3IhkA0taHd2InsDo9qFMSQ</t>
  </si>
  <si>
    <t>Stuck On Nothing</t>
  </si>
  <si>
    <t>Meredith</t>
  </si>
  <si>
    <t>spotify:track:2oPhxOCXqJY9hqwSxW6vxR</t>
  </si>
  <si>
    <t>spotify:artist:4SyWvHM2klu5eMBwHoZbaW</t>
  </si>
  <si>
    <t>How Could You Believe That</t>
  </si>
  <si>
    <t>spotify:album:3w4G1M4eZu9wYzTs7QUDRe</t>
  </si>
  <si>
    <t>spotify:track:7dsHYU5bH0qksf8e1loXcl</t>
  </si>
  <si>
    <t>Catch</t>
  </si>
  <si>
    <t>spotify:album:1tWU86dOXqIE0oSDBg70lm</t>
  </si>
  <si>
    <t>spotify:track:6coKMuW0Ajeeh6OBdtKnx6</t>
  </si>
  <si>
    <t>spotify:album:33XhmB5huep31QvRrpIfUj</t>
  </si>
  <si>
    <t>spotify:track:7kk7kTbq2TicVPmUlCbW10</t>
  </si>
  <si>
    <t>Look Out Below</t>
  </si>
  <si>
    <t>spotify:album:0qkpMYyLrQQSEJpPg1iKFT</t>
  </si>
  <si>
    <t>spotify:track:2fOH44d6yLfyyJOjeMT5p8</t>
  </si>
  <si>
    <t>His Dream of Lions</t>
  </si>
  <si>
    <t>spotify:track:5QPoh4bXLvQH5t5GvykYGm</t>
  </si>
  <si>
    <t>spotify:artist:3oOgHAN93EIVrqSDRko7c3</t>
  </si>
  <si>
    <t>spotify:album:2LVcL7n51fEiI7ZlmHkKBp</t>
  </si>
  <si>
    <t>Crystal Skies</t>
  </si>
  <si>
    <t>spotify:track:6JAoXUdF6JprlqB7V84Zfu</t>
  </si>
  <si>
    <t>spotify:artist:6HraHl4uwIQFixUu3J49BK</t>
  </si>
  <si>
    <t>Lost In The Sky - Original Mix</t>
  </si>
  <si>
    <t>spotify:album:3gSZ7vVvTXVqykZQ96Xwnq</t>
  </si>
  <si>
    <t>Lost In The Sky</t>
  </si>
  <si>
    <t>spotify:track:634fLugtlEnxCSWqaVkpVG</t>
  </si>
  <si>
    <t>Pressure - Chateau Marmont Remix</t>
  </si>
  <si>
    <t>spotify:album:5AXdp541Cn9pcmCo2jpcCb</t>
  </si>
  <si>
    <t>Tabrill</t>
  </si>
  <si>
    <t>spotify:track:0O3NucI8acrhNQy1B5TRbF</t>
  </si>
  <si>
    <t>spotify:artist:6UNNfj6x9ahHqatWsMC6mo</t>
  </si>
  <si>
    <t>Cold Pill (feat. Domonic)</t>
  </si>
  <si>
    <t>spotify:album:7ax7TL4LKPf3sblxH5tYII</t>
  </si>
  <si>
    <t>Revision - EP</t>
  </si>
  <si>
    <t>spotify:track:0KzouByxnC5Pc9NEczmfxg</t>
  </si>
  <si>
    <t>Love A Little More</t>
  </si>
  <si>
    <t>spotify:album:47BrWn4cRN18qEzxz2mPfK</t>
  </si>
  <si>
    <t>spotify:track:6JslkQFwjiHIgaFYHoTNJt</t>
  </si>
  <si>
    <t>spotify:track:4hvYRrpVl0WkvLAEjRRlY6</t>
  </si>
  <si>
    <t>spotify:album:6eNQ7LjiTOMCHIpoXe5dmg</t>
  </si>
  <si>
    <t>spotify:track:5eah4zXt7K5Usj0Mq2b5Eo</t>
  </si>
  <si>
    <t>Fly - Duskus Remix</t>
  </si>
  <si>
    <t>spotify:album:565g7dCOoLtNJH6sBfkTP4</t>
  </si>
  <si>
    <t>Cosmos Remixes</t>
  </si>
  <si>
    <t>spotify:track:6vDskUHy4xH2g7BQKFhaD2</t>
  </si>
  <si>
    <t>Clay</t>
  </si>
  <si>
    <t>spotify:album:2yOVM2DO5O6V7tnc2x6tRH</t>
  </si>
  <si>
    <t>Thistle - EP</t>
  </si>
  <si>
    <t>spotify:track:0xn3H5i0su6w6PLFDqqSBz</t>
  </si>
  <si>
    <t>spotify:album:137MAItQd8rCa9yN25jfaO</t>
  </si>
  <si>
    <t>Love Songs for Other People</t>
  </si>
  <si>
    <t>spotify:track:59Ls5mTOHNlOZccnIgC2zR</t>
  </si>
  <si>
    <t>Warm Body</t>
  </si>
  <si>
    <t>spotify:track:6PqBsSRFien0uQDFALUK9N</t>
  </si>
  <si>
    <t>spotify:album:4e3JROlfX2EkLijWvy3W1q</t>
  </si>
  <si>
    <t>No Tv No Radio</t>
  </si>
  <si>
    <t>spotify:track:39YzmJCzp36U7LTdh03bey</t>
  </si>
  <si>
    <t>spotify:artist:57ZhLu0Dw6zjNVe5OskZtW</t>
  </si>
  <si>
    <t>spotify:album:2ZvHrwjySlqTfEIhIUrlPt</t>
  </si>
  <si>
    <t>Deep In The Forest</t>
  </si>
  <si>
    <t>Drumsound &amp; Bassline Smith</t>
  </si>
  <si>
    <t>spotify:track:11uC7e76UiiH51faBn9DNl</t>
  </si>
  <si>
    <t>spotify:artist:1f6TTocyaqNFvwD4xsrDTh</t>
  </si>
  <si>
    <t>Freak - Crissy Criss Drumstep</t>
  </si>
  <si>
    <t>spotify:album:4GuoAm3Fn9GMrQCRzZw8wS</t>
  </si>
  <si>
    <t>Dead Exit</t>
  </si>
  <si>
    <t>spotify:track:60DXykBp7rnv87GQrYZNBW</t>
  </si>
  <si>
    <t>spotify:artist:1S8Luyqrkee2JvFd9mPJau</t>
  </si>
  <si>
    <t>spotify:album:40hUrbLOglTNwBaD3vFljZ</t>
  </si>
  <si>
    <t>Grand Central</t>
  </si>
  <si>
    <t>spotify:track:0q6k0oSX834QIy7xEKPaFt</t>
  </si>
  <si>
    <t>Ebb &amp; Flow</t>
  </si>
  <si>
    <t>spotify:album:0MxnDPoKo4ohNSdnuZpIxg</t>
  </si>
  <si>
    <t>Calamari Tuesday</t>
  </si>
  <si>
    <t>Koven</t>
  </si>
  <si>
    <t>spotify:track:0PNH1EQKUspipVP3oQoTf9</t>
  </si>
  <si>
    <t>spotify:artist:3UCbp6D1lvILlxRJT9LnFa</t>
  </si>
  <si>
    <t>More Than You</t>
  </si>
  <si>
    <t>spotify:album:7pNpbh7Gn33FbrnAy5FRFx</t>
  </si>
  <si>
    <t>Brown and Gammon</t>
  </si>
  <si>
    <t>spotify:track:7D7s0OZTbZKTiVsanYcJSL</t>
  </si>
  <si>
    <t>spotify:artist:1fwbNA9Ymk7hPxcxx67paW</t>
  </si>
  <si>
    <t>Blow My Mind</t>
  </si>
  <si>
    <t>spotify:album:4u9mxgr5s9AmuVmtPcLuLA</t>
  </si>
  <si>
    <t>Blow My Mind / Riddle Me This</t>
  </si>
  <si>
    <t>spotify:track:1zvQcLfxG124gFx3Q4raI3</t>
  </si>
  <si>
    <t>TVDS</t>
  </si>
  <si>
    <t>spotify:track:2s8HNfZp06w2PBSoCfyfYv</t>
  </si>
  <si>
    <t>spotify:artist:7tGosHSZnMqCYsZeC14l4D</t>
  </si>
  <si>
    <t>Soulseeker</t>
  </si>
  <si>
    <t>spotify:album:5uGcbBmV64h4K31iY4GspA</t>
  </si>
  <si>
    <t>Black Sky EP</t>
  </si>
  <si>
    <t>spotify:track:1ZTYjLOgXPKftb71A6ZfTg</t>
  </si>
  <si>
    <t>Heavy As A Heartbreak</t>
  </si>
  <si>
    <t>Roksonix</t>
  </si>
  <si>
    <t>spotify:track:2IdX87WfoXFej90XuEsTHE</t>
  </si>
  <si>
    <t>spotify:artist:6ETMcnmPCgAsflnXRTvNgS</t>
  </si>
  <si>
    <t>spotify:album:1ftZeknHTlimg4Wx7vqsTu</t>
  </si>
  <si>
    <t>Circus Two Sampler</t>
  </si>
  <si>
    <t>spotify:track:5UFXAE1QXIGnmALcrQ4DgZ</t>
  </si>
  <si>
    <t>spotify:album:3RxVWDJQBliYc65AFr9IIq</t>
  </si>
  <si>
    <t>IAMTHEKIDYOUKNOWWHATIMEAN</t>
  </si>
  <si>
    <t>spotify:track:63AYMkPl6rRn9m9NuUMrxI</t>
  </si>
  <si>
    <t>spotify:artist:0H7Yagyg2p919OieNU4vQQ</t>
  </si>
  <si>
    <t>spotify:album:6hs2kdye4SZpAUbPmUcUmA</t>
  </si>
  <si>
    <t>S/T EP</t>
  </si>
  <si>
    <t>Culprate</t>
  </si>
  <si>
    <t>spotify:track:2dZ8Qe1R7YdX9kQ75zbpcJ</t>
  </si>
  <si>
    <t>spotify:artist:7q7puZ5wtpfQe3doDb4834</t>
  </si>
  <si>
    <t>The Memoirs of Gregory Otterman</t>
  </si>
  <si>
    <t>spotify:album:36OAaWRu3cJ7VEOKnrdruh</t>
  </si>
  <si>
    <t>Carmada</t>
  </si>
  <si>
    <t>spotify:track:3aTkNpvmU86PLJQINUHXMf</t>
  </si>
  <si>
    <t>spotify:artist:4R3mzuQZhfwDkjdE1wx31O</t>
  </si>
  <si>
    <t>Maybe - Pegboard Nerds Remix</t>
  </si>
  <si>
    <t>spotify:album:6HRZ6pdjTNZIB4cQybGXT6</t>
  </si>
  <si>
    <t>spotify:track:4rjN5MBRl1l0yqyrfqxosQ</t>
  </si>
  <si>
    <t>Blimpus</t>
  </si>
  <si>
    <t>spotify:album:4CwREtJZJ0VvTo8mkdkAII</t>
  </si>
  <si>
    <t>Q'Aila</t>
  </si>
  <si>
    <t>spotify:track:66Xbs8GRj1ecJPgJgkjFOW</t>
  </si>
  <si>
    <t>spotify:artist:5NbLht1MNVM19gY3OIBDwK</t>
  </si>
  <si>
    <t>Summer Breeze - Original Mix</t>
  </si>
  <si>
    <t>spotify:album:3Gjtvalymjylj2ptqtj03x</t>
  </si>
  <si>
    <t>Imagined Herbal Flows</t>
  </si>
  <si>
    <t>spotify:track:0MCDqROKRzJUmFwhM6DYgo</t>
  </si>
  <si>
    <t>spotify:artist:3t69c5VItBx3GCrnkcYHEL</t>
  </si>
  <si>
    <t>Rayn' - Imagined Herbal Flows Remix</t>
  </si>
  <si>
    <t>spotify:album:7htCBstBqxqrcBQwLnTevM</t>
  </si>
  <si>
    <t>DS! Remixes</t>
  </si>
  <si>
    <t>Insan3lik3</t>
  </si>
  <si>
    <t>spotify:track:177TmGyY9GfeIusmJRNHYs</t>
  </si>
  <si>
    <t>spotify:artist:0ACEzksK2oPw72QtDMCUVV</t>
  </si>
  <si>
    <t>You Make Me Go - Original Mix</t>
  </si>
  <si>
    <t>spotify:album:4hn5R4x4MpxZdT3LGZPWbL</t>
  </si>
  <si>
    <t>You Make Me Go</t>
  </si>
  <si>
    <t>Cocainejesus</t>
  </si>
  <si>
    <t>spotify:track:4TFafM80ydMqIBJL6NOwrg</t>
  </si>
  <si>
    <t>spotify:artist:4kd4nT3oVlZ4SJHlxff8es</t>
  </si>
  <si>
    <t>spotify:album:2Z8yeOr9zMlnWalj7xhGmK</t>
  </si>
  <si>
    <t>spotify:track:0ISbzEFH7ehU7zruv7xexl</t>
  </si>
  <si>
    <t>spotify:album:3LdMEWUX0RJy5MsZaNY8bk</t>
  </si>
  <si>
    <t>spotify:track:7ezYoacve0O14O8LEUZXTf</t>
  </si>
  <si>
    <t>Our Demons - Pair of Arrows Remix</t>
  </si>
  <si>
    <t>Lookas</t>
  </si>
  <si>
    <t>spotify:track:59mH1qOaKrtOGGOu8kCrxg</t>
  </si>
  <si>
    <t>spotify:artist:27fy6rHPC58Eo2VUu0iJSG</t>
  </si>
  <si>
    <t>spotify:album:09xBCF6FldykTzONM324ti</t>
  </si>
  <si>
    <t>OZZIE</t>
  </si>
  <si>
    <t>spotify:track:2JNjt40Q0HjicLM5di76Zz</t>
  </si>
  <si>
    <t>spotify:artist:1ZyteyKrx7qwKMwFYLAB1p</t>
  </si>
  <si>
    <t>Wario's Castle</t>
  </si>
  <si>
    <t>spotify:album:0VWsdrNte7c6qjURocArE0</t>
  </si>
  <si>
    <t>Trolley Snatcha</t>
  </si>
  <si>
    <t>spotify:track:0ACv0X2UlUhOyFxoa9kRaW</t>
  </si>
  <si>
    <t>spotify:artist:6PQ20UDiY0QGXY4IRJJkTq</t>
  </si>
  <si>
    <t>spotify:album:0nrZaMQeeyr46fw4hmILnn</t>
  </si>
  <si>
    <t>spotify:track:5ZGyn0NX8gFmluoK56Atkz</t>
  </si>
  <si>
    <t>The Girl (Mr FijiWiji Remix) [feat. Cozi Zuehlsdorff]</t>
  </si>
  <si>
    <t>Prismo</t>
  </si>
  <si>
    <t>spotify:track:4fpoV3xkYeQOV22X3aWVYs</t>
  </si>
  <si>
    <t>spotify:artist:23ostNBoB9z6GMXLtHdg7y</t>
  </si>
  <si>
    <t>Right Now - Original Mix</t>
  </si>
  <si>
    <t>spotify:album:1DyiD3ZkVpr1d3JVH5LwYq</t>
  </si>
  <si>
    <t>Game Time EP</t>
  </si>
  <si>
    <t>Aurix</t>
  </si>
  <si>
    <t>spotify:track:1KuFZZZS4RFU9yRjkjodC4</t>
  </si>
  <si>
    <t>spotify:artist:0xNQYbUPJylyn3fEQ8iAYx</t>
  </si>
  <si>
    <t>The Count of Seasons (Remix Instrumental)</t>
  </si>
  <si>
    <t>spotify:album:6XblOFYbPAPVoPqxE3wYHP</t>
  </si>
  <si>
    <t>All is Fair in Love and Trap</t>
  </si>
  <si>
    <t>Mielo</t>
  </si>
  <si>
    <t>spotify:track:2TNmy12Kv86t5Wt0LMDfIT</t>
  </si>
  <si>
    <t>spotify:artist:4bGN5XDSLCLYd01uQqR3JA</t>
  </si>
  <si>
    <t>Surreal (Feat. Abby Sevcik)</t>
  </si>
  <si>
    <t>spotify:album:35AK4k5j0DlM1VHL4fYhLA</t>
  </si>
  <si>
    <t>spotify:track:6afoE5H0FFFpn83eg0E2HF</t>
  </si>
  <si>
    <t>Yours Truly VIP (feat. Danyka Nadeau)</t>
  </si>
  <si>
    <t>spotify:album:2Vbom0Z4067nOZK9fqOvmg</t>
  </si>
  <si>
    <t>Yours Truly (The Remixes)</t>
  </si>
  <si>
    <t>Protohype</t>
  </si>
  <si>
    <t>spotify:track:3Kx1twfUQNJYQOsMQRybTM</t>
  </si>
  <si>
    <t>spotify:artist:7KG6QgP9Xb87ybAr9C24qw</t>
  </si>
  <si>
    <t>spotify:album:49T9M1C7hPBZBCgcQC7eNF</t>
  </si>
  <si>
    <t>Hear No Evil</t>
  </si>
  <si>
    <t>spotify:track:17U2BzBip7bVEICiEoXSDe</t>
  </si>
  <si>
    <t>Liberty Flute</t>
  </si>
  <si>
    <t>spotify:track:2Ez0arLvoqZLgz28wFbffN</t>
  </si>
  <si>
    <t>Sine Language</t>
  </si>
  <si>
    <t>spotify:album:2RsN3zZpJ2wcQQmU5rMQDh</t>
  </si>
  <si>
    <t>Westbound EP</t>
  </si>
  <si>
    <t>FMLYBND</t>
  </si>
  <si>
    <t>spotify:track:2btg4iOzT6UHb31fIoXf6M</t>
  </si>
  <si>
    <t>spotify:artist:6PwZP9O9dvJCMALhgjygnh</t>
  </si>
  <si>
    <t>spotify:album:5pVaQsCe0GFsobY8Go0r6k</t>
  </si>
  <si>
    <t>Aether (UK)</t>
  </si>
  <si>
    <t>spotify:track:0WA9Lh2ZA8FCUwKWxxqvti</t>
  </si>
  <si>
    <t>spotify:artist:0E5VGCcICguGoY9SHIEXBR</t>
  </si>
  <si>
    <t>spotify:album:0vcA7D6LQ6sgh9XWAwrhg7</t>
  </si>
  <si>
    <t>Stargazer EP</t>
  </si>
  <si>
    <t>Sable</t>
  </si>
  <si>
    <t>spotify:track:0CN4qhF3IUN2T8It1Ttu8X</t>
  </si>
  <si>
    <t>spotify:artist:6LT9HgmvJ6mfrI1ZPF0OOj</t>
  </si>
  <si>
    <t>spotify:album:3h286h1gDbK7S1qFTAHTDC</t>
  </si>
  <si>
    <t>Kanto EP</t>
  </si>
  <si>
    <t>spotify:track:6W2s85j5CrnZAbwAcZKWwh</t>
  </si>
  <si>
    <t>Iced Tea</t>
  </si>
  <si>
    <t>spotify:album:5J99zwsPw1Pc1iXzDDxk8A</t>
  </si>
  <si>
    <t>TBMA</t>
  </si>
  <si>
    <t>spotify:track:6ltCBfAthUnLaboVcz6dBK</t>
  </si>
  <si>
    <t>spotify:artist:3R7oW2oWLaNOUx21iokDDC</t>
  </si>
  <si>
    <t>Obsessed - Radio Edit</t>
  </si>
  <si>
    <t>spotify:album:6tSeXhu0eqS3nyAmNBfMwR</t>
  </si>
  <si>
    <t>spotify:track:4XPlMHV5UlXxs7PgNVWU5g</t>
  </si>
  <si>
    <t>We are the Hearts</t>
  </si>
  <si>
    <t>spotify:album:6TkySY7hWuG0D5AEGXdSaK</t>
  </si>
  <si>
    <t>Office Music</t>
  </si>
  <si>
    <t>spotify:track:4yHLDw3QKiNABJqebhntYl</t>
  </si>
  <si>
    <t>Victory (Riot Remix)</t>
  </si>
  <si>
    <t>spotify:album:208ptbjjXYR3StGk2ePiNs</t>
  </si>
  <si>
    <t>spotify:track:4jppi10KA5he4J1Dkoo74z</t>
  </si>
  <si>
    <t>Don't Stop the Madness - Dirtcaps Remix Edit</t>
  </si>
  <si>
    <t>spotify:track:7oGutiVFsVawqIT1lqZosM</t>
  </si>
  <si>
    <t>Arc North</t>
  </si>
  <si>
    <t>spotify:track:2W1hdTlv64mE6vQqwcvWM4</t>
  </si>
  <si>
    <t>spotify:artist:2kgvaYV2tbNyOonFI3YlfH</t>
  </si>
  <si>
    <t>Oceanside</t>
  </si>
  <si>
    <t>spotify:album:0Mj5QoiVx2AwEuCFjK1opK</t>
  </si>
  <si>
    <t>Jabin Chavez</t>
  </si>
  <si>
    <t>spotify:track:7FifQY094jXA1y2Z34caaC</t>
  </si>
  <si>
    <t>spotify:artist:6Egz3qgidYXFIwOF75oyyi</t>
  </si>
  <si>
    <t>spotify:album:5Nl9RSpoK14O2v6E7uxPH9</t>
  </si>
  <si>
    <t>spotify:track:33EmSu8q8WnBu5IGCsWJRN</t>
  </si>
  <si>
    <t>Spirit of the Lord</t>
  </si>
  <si>
    <t>spotify:track:4o7Qe6fXcpPzMkF3vBzaoM</t>
  </si>
  <si>
    <t>spotify:track:6Wr8FYb6H3fK2xsjIGG8Ag</t>
  </si>
  <si>
    <t>This Is Living - Remix/Bonus Track</t>
  </si>
  <si>
    <t>spotify:track:2Wo4dgXu9WZ44wiNLouYMg</t>
  </si>
  <si>
    <t>Made Alive (Cesar P Remix) [Bonus Track]</t>
  </si>
  <si>
    <t>spotify:album:16q9gYnqM9OIgGQPKtI8nb</t>
  </si>
  <si>
    <t>Join the Triumph</t>
  </si>
  <si>
    <t>spotify:track:7HplQBe0vCDriIzpEiw7wB</t>
  </si>
  <si>
    <t>Splinters And Stones</t>
  </si>
  <si>
    <t>spotify:track:562a45H0hU2BkFcT0KDbse</t>
  </si>
  <si>
    <t>Do it Again (Acoustic)</t>
  </si>
  <si>
    <t>spotify:track:1YErJ7lVHqobcNTnkYBLVD</t>
  </si>
  <si>
    <t>Just Hold On - Steve Aoki Festival Edit</t>
  </si>
  <si>
    <t>spotify:track:7Bn7qlbuOEkruIEpF23XPS</t>
  </si>
  <si>
    <t>Aftershock - Boombox Cartel VIP</t>
  </si>
  <si>
    <t>spotify:album:7wtdSuoA23s9uqosnun3Pc</t>
  </si>
  <si>
    <t>Aftershock (Boombox Cartel VIP)</t>
  </si>
  <si>
    <t>spotify:track:4pAivRzKjPqRsa2JVWyA2z</t>
  </si>
  <si>
    <t>ARISE</t>
  </si>
  <si>
    <t>spotify:track:2ju1mGkESgBCLJZL7MtgF3</t>
  </si>
  <si>
    <t>spotify:artist:0bHJvFyQ3dfvNZaIJRIoPU</t>
  </si>
  <si>
    <t>All I Really Want Is You</t>
  </si>
  <si>
    <t>spotify:album:4x6i4sX7sUk5PdkX4FAcCT</t>
  </si>
  <si>
    <t>Road to You</t>
  </si>
  <si>
    <t>spotify:track:5NCeSdS9yXudY9cvRcX1Ne</t>
  </si>
  <si>
    <t>You're With Me</t>
  </si>
  <si>
    <t>spotify:track:6XGVX1jVgMEY8Tw0Uigd7V</t>
  </si>
  <si>
    <t>spotify:track:7JkuVsFHIAFz1tWUN7AMLB</t>
  </si>
  <si>
    <t>ILLUMINATE (NA NA NA NA)</t>
  </si>
  <si>
    <t>Gateway Youth</t>
  </si>
  <si>
    <t>spotify:track:6wyl6TzMdUBqRZZ5QIdwpJ</t>
  </si>
  <si>
    <t>spotify:artist:3ftWjEOqlDfTCF7ZSzRVNM</t>
  </si>
  <si>
    <t>spotify:album:4dDKeJCBOoB8MKMAzGp4yf</t>
  </si>
  <si>
    <t>spotify:track:6UGpOl5ZET05Zxo1xNjoEM</t>
  </si>
  <si>
    <t>There Is a Reason</t>
  </si>
  <si>
    <t>spotify:album:7Labn6WNyLDDwzMLq1sjGN</t>
  </si>
  <si>
    <t>spotify:track:6oNZ4fZ9N7IL4tcaibIX9p</t>
  </si>
  <si>
    <t>Like We Belong</t>
  </si>
  <si>
    <t>Wave Church Royal Youth</t>
  </si>
  <si>
    <t>spotify:track:2Ik37pUDJIP1AOHT8cFdII</t>
  </si>
  <si>
    <t>spotify:artist:3lcoWv8H8oUyRR3IJx6S3v</t>
  </si>
  <si>
    <t>Swept</t>
  </si>
  <si>
    <t>spotify:album:3h9XU8iYlMzZKa7O0nj8QZ</t>
  </si>
  <si>
    <t>Living the Dream</t>
  </si>
  <si>
    <t>spotify:track:2aVzNeRBFwNZLmCF22yuLx</t>
  </si>
  <si>
    <t>The Anticipation</t>
  </si>
  <si>
    <t>spotify:track:0UceNmbmmJOyvJJW9SqofO</t>
  </si>
  <si>
    <t>Through The Savior’s Love</t>
  </si>
  <si>
    <t>spotify:track:7FudTqMpD3ROUi8Tsbs5Nb</t>
  </si>
  <si>
    <t>WORTH FIGHTING FOR</t>
  </si>
  <si>
    <t>spotify:track:3GZoPMOeOxlaRusGnZhU7x</t>
  </si>
  <si>
    <t>Glimpse</t>
  </si>
  <si>
    <t>spotify:track:5NzAZJm7shOzfOgr1BEgMm</t>
  </si>
  <si>
    <t>Wake - Remix</t>
  </si>
  <si>
    <t>spotify:track:4wweF867f6usPkEkTERUrP</t>
  </si>
  <si>
    <t>Got Your Favour</t>
  </si>
  <si>
    <t>spotify:album:4hig3SxDAZR0TGmlaUcQHA</t>
  </si>
  <si>
    <t>Belief to Behaviour</t>
  </si>
  <si>
    <t>spotify:track:70EydOWbBwGIlHuv0h7uwF</t>
  </si>
  <si>
    <t>The Cause Of Christ</t>
  </si>
  <si>
    <t>spotify:track:5OQe7w3y0gFKEOis5Br8iC</t>
  </si>
  <si>
    <t>Lion (feat. Beau Lamshed)</t>
  </si>
  <si>
    <t>spotify:track:3qMFOkjMTaIQI2c3qSIynJ</t>
  </si>
  <si>
    <t>World Of Grace</t>
  </si>
  <si>
    <t>spotify:track:3Y9c1crwyaLiLaxWTWAx7g</t>
  </si>
  <si>
    <t>I'll Never Forget You</t>
  </si>
  <si>
    <t>spotify:track:6zUNDTRniqfpSHUKlGeKpT</t>
  </si>
  <si>
    <t>The Overcomer</t>
  </si>
  <si>
    <t>Joel Vaughn</t>
  </si>
  <si>
    <t>spotify:track:6eva5LWfEig7SjdohfoE4o</t>
  </si>
  <si>
    <t>spotify:artist:0LAqQNqZSCpMUXRgONL5iB</t>
  </si>
  <si>
    <t>In This World - Unikron Remix</t>
  </si>
  <si>
    <t>spotify:album:3Vv3bE2rY08gxgQhewNIsO</t>
  </si>
  <si>
    <t>spotify:track:3es2idq6CUZLyPtvPm2CyH</t>
  </si>
  <si>
    <t>How We Love You (Live)</t>
  </si>
  <si>
    <t>Sajan Nauriyal</t>
  </si>
  <si>
    <t>spotify:track:4rdI2x0qOFyFu0vWwaelFO</t>
  </si>
  <si>
    <t>spotify:artist:2gJudBgAFdkmKegrBl0yT6</t>
  </si>
  <si>
    <t>Glow (feat. Dominique Huffman)</t>
  </si>
  <si>
    <t>spotify:album:4gf2jWBbghS8wk7eNoi9qT</t>
  </si>
  <si>
    <t>Always Enough</t>
  </si>
  <si>
    <t>spotify:track:3UkiD49cqIQvTp1VCBse4f</t>
  </si>
  <si>
    <t>First + Last</t>
  </si>
  <si>
    <t>spotify:album:0bKfEMFpglTHIsEqPB10og</t>
  </si>
  <si>
    <t>spotify:track:1s8NMYTJtVViRjnI9pPJda</t>
  </si>
  <si>
    <t>This We Know - Studio</t>
  </si>
  <si>
    <t>spotify:track:50CPrOrJLGBQNVVNtL0sp4</t>
  </si>
  <si>
    <t>Nothing Like Your Love</t>
  </si>
  <si>
    <t>spotify:album:3xcWO82Uak1YvUyM2OeIEC</t>
  </si>
  <si>
    <t>Motion 2015</t>
  </si>
  <si>
    <t>spotify:track:36gWL56ADQ2jYfIahijZd0</t>
  </si>
  <si>
    <t>Can't Stop Your Love</t>
  </si>
  <si>
    <t>spotify:track:26lCHnUWVZevCQ50P26GzZ</t>
  </si>
  <si>
    <t>spotify:track:6amwQvDn1mgzPLvPVBSq9i</t>
  </si>
  <si>
    <t>Diamonds In The Dark - J.G.F. Remix</t>
  </si>
  <si>
    <t>spotify:album:0kOrS9XlRhlUUwegPllg03</t>
  </si>
  <si>
    <t>spotify:track:0MkyJFQEEj6ypMjja9n3Ob</t>
  </si>
  <si>
    <t>Ever Love You</t>
  </si>
  <si>
    <t>spotify:track:2WOu9YNMSytHFFB4ftujkU</t>
  </si>
  <si>
    <t>The Ninety Nine</t>
  </si>
  <si>
    <t>spotify:album:2p4VdaeA7yx7T8YB5OFW4F</t>
  </si>
  <si>
    <t>Holy Ground</t>
  </si>
  <si>
    <t>spotify:track:1WHZL65UUIaU8XNXh2IFRI</t>
  </si>
  <si>
    <t>Unfailing Love</t>
  </si>
  <si>
    <t>spotify:track:1rNZ8gtsNBGibPCwQB4OhW</t>
  </si>
  <si>
    <t>spotify:album:55MetOXxT0XRzx69pMatR6</t>
  </si>
  <si>
    <t>spotify:track:3QDwsXwgVRGQP02nN7uem5</t>
  </si>
  <si>
    <t>Rainbows (Instrumental) [Ginger Beer Remix]</t>
  </si>
  <si>
    <t>spotify:album:60nCjPSaBhf989QGZesyM9</t>
  </si>
  <si>
    <t>Haze &amp; Reflections</t>
  </si>
  <si>
    <t>Motion Worship</t>
  </si>
  <si>
    <t>spotify:track:718Fcbelj6xVFdJU8CgLGU</t>
  </si>
  <si>
    <t>spotify:artist:4ghDIHGoTSl97sUXTjUQ1m</t>
  </si>
  <si>
    <t>spotify:album:24TfvY0tdP4kcQ5bO7IS9R</t>
  </si>
  <si>
    <t>spotify:track:1naY9ZslNIMUUEhC8ClgYT</t>
  </si>
  <si>
    <t>Love That Won't Let Go</t>
  </si>
  <si>
    <t>spotify:track:13XYZ0qjIczYjSHwTGXrF1</t>
  </si>
  <si>
    <t>spotify:track:46joouSnzTPlOEW06k8CMQ</t>
  </si>
  <si>
    <t>I Feel so Alive (Matthew Parker U:Remix)</t>
  </si>
  <si>
    <t>spotify:track:7CqKDYD12FBL3UGQ4GHAdz</t>
  </si>
  <si>
    <t>Living for the Other Side (Nico Stadi Remix) [feat. Royal Tailor]</t>
  </si>
  <si>
    <t>spotify:track:5W0WGkdFzwzuyjtTfnznwC</t>
  </si>
  <si>
    <t>We Belong as One (Family Force 5 Phenomenon Remix) [feat. Tobymac]</t>
  </si>
  <si>
    <t>C3LA Music</t>
  </si>
  <si>
    <t>spotify:track:6kPWBmEaJjESHhqvorOyqj</t>
  </si>
  <si>
    <t>spotify:artist:2VwsmAPLES2nOaqkg8iKBA</t>
  </si>
  <si>
    <t>spotify:album:5XRiACuIk98wKhXvvmUhr8</t>
  </si>
  <si>
    <t>spotify:track:7gglkTTH4h6Gb0DBJtvrlb</t>
  </si>
  <si>
    <t>Grace On Top of Grace</t>
  </si>
  <si>
    <t>spotify:album:4agzg8I2fTfGqMekTafphQ</t>
  </si>
  <si>
    <t>Eclipsed</t>
  </si>
  <si>
    <t>C3 Youth</t>
  </si>
  <si>
    <t>spotify:track:6Bw2SlQsRCkKZbhLdBy6tG</t>
  </si>
  <si>
    <t>spotify:artist:0skMUjWA0KRElOT1HWWGzQ</t>
  </si>
  <si>
    <t>Washed Away (Oiwolf Remix) [feat. Oiwolf]</t>
  </si>
  <si>
    <t>spotify:album:4vPvFSNw3ZQFmQf9KWVezE</t>
  </si>
  <si>
    <t>Emasound</t>
  </si>
  <si>
    <t>spotify:track:0r9YJijL6C0fGG5Te8jfY4</t>
  </si>
  <si>
    <t>spotify:artist:0YK0cwboj25fHnK71bRcsb</t>
  </si>
  <si>
    <t>I Am (Radio Edit) [feat. Nathan Brumley]</t>
  </si>
  <si>
    <t>spotify:album:2XnEVudKu6oy52UavKEXde</t>
  </si>
  <si>
    <t>I Am (feat. Nathan Brumley)</t>
  </si>
  <si>
    <t>spotify:track:2VvBdk2IXfzZaHOXgIudQ7</t>
  </si>
  <si>
    <t>The Cross Has Won</t>
  </si>
  <si>
    <t>spotify:album:6rlZKlceBfUx2AAIpNwnFe</t>
  </si>
  <si>
    <t>spotify:track:58t4wnfJr1IlQEDTvSDL61</t>
  </si>
  <si>
    <t>If I Trust In You</t>
  </si>
  <si>
    <t>spotify:album:5R7EBCyQ0LCvLo4lV6cXCU</t>
  </si>
  <si>
    <t>River Valley Youth</t>
  </si>
  <si>
    <t>spotify:track:5cUJKLoRpybUHRDpreBZA9</t>
  </si>
  <si>
    <t>spotify:artist:3IONenN3RXm1ySXsw8hJrn</t>
  </si>
  <si>
    <t>spotify:album:7G5T2HnVaREdPnSVP6nB56</t>
  </si>
  <si>
    <t>YTH (Remix)</t>
  </si>
  <si>
    <t>METRO Church Australia</t>
  </si>
  <si>
    <t>spotify:track:3l5gaLJhjeKeWvtSuXPbI8</t>
  </si>
  <si>
    <t>spotify:artist:2IxwEFIooq9EWqR2DFJRQn</t>
  </si>
  <si>
    <t>spotify:album:1XFB7GwSCyWPy5MSnAzy3d</t>
  </si>
  <si>
    <t>spotify:track:5MEQEsjrqdLjfktogmbdyp</t>
  </si>
  <si>
    <t>spotify:track:24qtH6qahFlQUK6LBjUO3T</t>
  </si>
  <si>
    <t>Resurrection Life</t>
  </si>
  <si>
    <t>spotify:album:5am0NGTYctFuPwf3qctMXj</t>
  </si>
  <si>
    <t>River Valley Worship</t>
  </si>
  <si>
    <t>spotify:track:3jKugwXSARxtj16dDYBXfm</t>
  </si>
  <si>
    <t>spotify:artist:1VXCIEol192OgSF9VzowGV</t>
  </si>
  <si>
    <t>Going After You</t>
  </si>
  <si>
    <t>spotify:album:206kGHViXujSzBAgP4ZnIj</t>
  </si>
  <si>
    <t>Sounds Like Victory (Deluxe Edition)</t>
  </si>
  <si>
    <t>CHURCHOUSE</t>
  </si>
  <si>
    <t>spotify:track:5IXram1phuv6Ffr5u1SL3L</t>
  </si>
  <si>
    <t>spotify:artist:1pK7ok6nB3Dt2L6AtGvifI</t>
  </si>
  <si>
    <t>Praise the King (Live)</t>
  </si>
  <si>
    <t>spotify:album:78Iw5G309WgsNtK6Ul0yNR</t>
  </si>
  <si>
    <t>Whatever You Want (Live)</t>
  </si>
  <si>
    <t>spotify:track:77yoX7QaT7UkfaHqPxpTsy</t>
  </si>
  <si>
    <t>Truth About Me</t>
  </si>
  <si>
    <t>spotify:album:2ndtGNIbxOaXG3e7x9cqL2</t>
  </si>
  <si>
    <t>Kinetic</t>
  </si>
  <si>
    <t>Equippers Revolution</t>
  </si>
  <si>
    <t>spotify:track:6Hv6JPMfjyHa73pmuiRR05</t>
  </si>
  <si>
    <t>spotify:artist:5IdnnVVMaJuOjk94FuecAY</t>
  </si>
  <si>
    <t>Hands High</t>
  </si>
  <si>
    <t>spotify:album:2PQlsFpLR3e8BeT2aSD5Vm</t>
  </si>
  <si>
    <t>spotify:track:2MXyJVZrt1Nd4ENVJ4GVFN</t>
  </si>
  <si>
    <t>In You I'm Found</t>
  </si>
  <si>
    <t>spotify:track:2hypYXEFFvHHA8PXcH77UZ</t>
  </si>
  <si>
    <t>spotify:artist:2YoQIXRoQoitW4Sy6hR8AQ</t>
  </si>
  <si>
    <t>spotify:album:2OGJcMkhTdEoBEIkV2hm7t</t>
  </si>
  <si>
    <t>Tuesday Nights</t>
  </si>
  <si>
    <t>spotify:track:6t5ZcPHd94Pp1FGsL9JUXm</t>
  </si>
  <si>
    <t>Guiding Light (Emasound Remix)</t>
  </si>
  <si>
    <t>spotify:album:51VnR4AbaQwmdND7FSfK46</t>
  </si>
  <si>
    <t>spotify:track:7dDlqoAxCjZfIatncvblAZ</t>
  </si>
  <si>
    <t>Welcome Here</t>
  </si>
  <si>
    <t>Reyer</t>
  </si>
  <si>
    <t>spotify:track:5MhA0k0Cfd0LjAyLFewuc6</t>
  </si>
  <si>
    <t>spotify:artist:54UJV3OPkBfR4V92nsYs1Z</t>
  </si>
  <si>
    <t>Our God - Reyer Remix</t>
  </si>
  <si>
    <t>spotify:album:2ZxXD8x494C8iygHhKMO4S</t>
  </si>
  <si>
    <t>Worship: The Remix Project</t>
  </si>
  <si>
    <t>spotify:track:754XIk0inVJ3qlgI7ucPk5</t>
  </si>
  <si>
    <t>spotify:album:4MmYBxVkPbt6JARdC3jes6</t>
  </si>
  <si>
    <t>spotify:track:3crNdUuDhfvMK1AjZYuT06</t>
  </si>
  <si>
    <t>Until My Voice Is Gone (Live)</t>
  </si>
  <si>
    <t>spotify:track:3VKjFFTr7QO9wBk8jWDUJr</t>
  </si>
  <si>
    <t>Break Our Hearts</t>
  </si>
  <si>
    <t>spotify:album:0u19fNaSqR3F2RvGRtXw75</t>
  </si>
  <si>
    <t>spotify:track:3Lijm1yGks7mgguDLusIuQ</t>
  </si>
  <si>
    <t>Your Presence</t>
  </si>
  <si>
    <t>spotify:album:4WpuflvmEw8ilOlGlgYxpW</t>
  </si>
  <si>
    <t>Edge of Heaven</t>
  </si>
  <si>
    <t>spotify:track:50Y5DKzkMsTws48NvpuN5s</t>
  </si>
  <si>
    <t>Love Won't Let Me Down</t>
  </si>
  <si>
    <t>spotify:album:0GpdJt8PyFiCeShU4mHjEX</t>
  </si>
  <si>
    <t>Love Won’t Let Me Down</t>
  </si>
  <si>
    <t>Chris Howland</t>
  </si>
  <si>
    <t>spotify:track:28BhytLaKKJJPFvMg0s67w</t>
  </si>
  <si>
    <t>spotify:artist:2wqF6dCN8bQp7TN0eNDSsc</t>
  </si>
  <si>
    <t>spotify:album:5DY90zCd7MRSy8dZbbEB0a</t>
  </si>
  <si>
    <t>Local Sound</t>
  </si>
  <si>
    <t>spotify:track:2masBgZDOTFiuUbKTa7AXu</t>
  </si>
  <si>
    <t>spotify:artist:2cXyPSMdJcGw3t9yNhwTN2</t>
  </si>
  <si>
    <t>spotify:album:35AsKn2qqeUGyxelYUX1qd</t>
  </si>
  <si>
    <t>spotify:track:4ayW33cman2WNGo2qDv3De</t>
  </si>
  <si>
    <t>We Lift You Higher</t>
  </si>
  <si>
    <t>spotify:track:2PLRrQ8oASLJIxw2mwOvh6</t>
  </si>
  <si>
    <t>Love Is on Our Side</t>
  </si>
  <si>
    <t>spotify:album:0yYhkVzDvpHYckwcrAOFJO</t>
  </si>
  <si>
    <t>Matthew Parker</t>
  </si>
  <si>
    <t>spotify:track:5k9VuQEeySm7vOIkj5joWW</t>
  </si>
  <si>
    <t>spotify:artist:0QT3cPPXMGYtTG3kN8Ez54</t>
  </si>
  <si>
    <t>spotify:album:3CtdMXnK53iu83nh1vpdkz</t>
  </si>
  <si>
    <t>spotify:track:1VRJ4SY6wqGNtQwJG9z69B</t>
  </si>
  <si>
    <t>spotify:track:75A8SgCBd6nluFtzFHuMnY</t>
  </si>
  <si>
    <t>Like A Fire</t>
  </si>
  <si>
    <t>spotify:album:5WHgjRkCsVU5L1N8SUk2Yw</t>
  </si>
  <si>
    <t>spotify:track:3uVEf2Iz9OCpVb7YwfNDXG</t>
  </si>
  <si>
    <t>Where You Are - Reimagined</t>
  </si>
  <si>
    <t>spotify:album:7iUIH46f3Cfgf0Fgjk224Y</t>
  </si>
  <si>
    <t>spotify:track:4VkdH8DbO9Nsl6nAZNJToQ</t>
  </si>
  <si>
    <t>spotify:album:75sLnlqhdEsXEhRxzJX4E5</t>
  </si>
  <si>
    <t>spotify:track:03qjALA7Esk2oUdQafLksU</t>
  </si>
  <si>
    <t>More Than Air</t>
  </si>
  <si>
    <t>spotify:album:2xLlV76XJJc0H8dhqeeQNF</t>
  </si>
  <si>
    <t>spotify:track:7d450LyWZ0MLNpLI5LvHQC</t>
  </si>
  <si>
    <t>Ever Be - Reyer &amp; Retain Remix</t>
  </si>
  <si>
    <t>spotify:album:7w7HEN2s6mLWQl7mbr4aDF</t>
  </si>
  <si>
    <t>Ever Be (Reyer &amp; Retain Remix)</t>
  </si>
  <si>
    <t>spotify:track:3yc1q0IJqNsoEYGFubjbua</t>
  </si>
  <si>
    <t>spotify:track:7FHfWrEjUJunhPKHb6T3ID</t>
  </si>
  <si>
    <t>spotify:album:627IzotUR9RffcgU2rjUyD</t>
  </si>
  <si>
    <t>Kingdom</t>
  </si>
  <si>
    <t>spotify:track:5FEIjdoW36UlFZjoVUauiN</t>
  </si>
  <si>
    <t>Elevation Youth</t>
  </si>
  <si>
    <t>spotify:track:2V773vtfpuvcYu7JBVi5kR</t>
  </si>
  <si>
    <t>spotify:artist:2lmkAeBbKuATAqV9Zq81j4</t>
  </si>
  <si>
    <t>No Pressure (Studio)</t>
  </si>
  <si>
    <t>spotify:album:0IR3gQ2wvO82znHHY7QJpj</t>
  </si>
  <si>
    <t>Now I See</t>
  </si>
  <si>
    <t>spotify:track:1XsVqOChsThIrhuLZcSCkT</t>
  </si>
  <si>
    <t>STICKS &amp; STONES</t>
  </si>
  <si>
    <t>spotify:track:0gawhDW801wdn2nmB0s0DD</t>
  </si>
  <si>
    <t>Every Alley Of My Heart</t>
  </si>
  <si>
    <t>spotify:track:0BMBOH13T4kbqGocjHRnjE</t>
  </si>
  <si>
    <t>Never Giving Up On You</t>
  </si>
  <si>
    <t>spotify:album:633U6F64UASnZuwtywyYjt</t>
  </si>
  <si>
    <t>spotify:track:3ES9YKdpk5WyUUBTT025F8</t>
  </si>
  <si>
    <t>Never Fails</t>
  </si>
  <si>
    <t>spotify:track:23JEEx0PgiSPlwJt2lkMRb</t>
  </si>
  <si>
    <t>Better With You</t>
  </si>
  <si>
    <t>spotify:track:0eqX5nyQs6LkhbqpNVfTlm</t>
  </si>
  <si>
    <t>Never Too Far Gone - Isaiah Tejada Remix</t>
  </si>
  <si>
    <t>spotify:album:0RtIWn2pfAAUmzsedwG50G</t>
  </si>
  <si>
    <t>spotify:track:4WZAnJJWCGEvLUcc41foG6</t>
  </si>
  <si>
    <t>spotify:album:3bM7Re0QWXfTxEzHLyJ2Ky</t>
  </si>
  <si>
    <t>Coachella 2015</t>
  </si>
  <si>
    <t>spotify:track:35SnuWHCBTJkfJYetXUF7X</t>
  </si>
  <si>
    <t>We Come We Rave We Love</t>
  </si>
  <si>
    <t>spotify:album:13sOH3fH4xEnwmmOoy54XN</t>
  </si>
  <si>
    <t>spotify:track:275wst09qvZvXlw1oIbLKF</t>
  </si>
  <si>
    <t>spotify:track:2a2gqf1e45NnlkoGdngoAF</t>
  </si>
  <si>
    <t>Something New - Amtrac Remix</t>
  </si>
  <si>
    <t>spotify:album:41Z3ylkZKoqnZivz04tYcl</t>
  </si>
  <si>
    <t>spotify:track:77lfvSnUESi6Xd9QPcx1Ln</t>
  </si>
  <si>
    <t>The Cat With The Cream</t>
  </si>
  <si>
    <t>spotify:track:5B6xEZla3SVrfnmcZcoBVq</t>
  </si>
  <si>
    <t>Allie</t>
  </si>
  <si>
    <t>spotify:track:29nSPXE1o5jeT8HSEcBiU7</t>
  </si>
  <si>
    <t>The Power Of Three</t>
  </si>
  <si>
    <t>spotify:track:3sF9v2qDFDGTyYismssCFI</t>
  </si>
  <si>
    <t>spotify:track:0Zv45bSIvDc1d8iJlJvwc3</t>
  </si>
  <si>
    <t>How We Party</t>
  </si>
  <si>
    <t>spotify:album:5LUI1FG3ObfrJGMTUJBtvw</t>
  </si>
  <si>
    <t>spotify:track:78n4IgM3AXMcbKydAwSJsx</t>
  </si>
  <si>
    <t>spotify:album:4imm9CBE3LzFm93P3Qawcp</t>
  </si>
  <si>
    <t>spotify:track:14KtEyr1OCJnaYzWIpRHSA</t>
  </si>
  <si>
    <t>Raise Those Hands</t>
  </si>
  <si>
    <t>spotify:album:3vJrpSfSJajITZA45LDjVA</t>
  </si>
  <si>
    <t>spotify:track:6DEeUrq2VhjAj6KOhZcsu3</t>
  </si>
  <si>
    <t>spotify:track:2NB5XfD23BVnM6ge4Fd2iM</t>
  </si>
  <si>
    <t>I Just Can't Deny</t>
  </si>
  <si>
    <t>spotify:album:5sUwOngaB9VCrFUbPbBRqz</t>
  </si>
  <si>
    <t>SOLOW</t>
  </si>
  <si>
    <t>spotify:track:5HQoKaQGrHcNWl0JVK5aVX</t>
  </si>
  <si>
    <t>Push (feat. Andrew Wyatt)</t>
  </si>
  <si>
    <t>spotify:track:52QHTGti3tZStUnPwHBtsu</t>
  </si>
  <si>
    <t>Piss Test - Flosstradamus Remix</t>
  </si>
  <si>
    <t>Federal Reserve</t>
  </si>
  <si>
    <t>spotify:track:5aPHDNLH9Y8mbFPOGnrJoi</t>
  </si>
  <si>
    <t>spotify:artist:6vWhHIxhSj1VKhXWhsGfAl</t>
  </si>
  <si>
    <t>Dipsh*ts (feat. Cam'ron, A-Trak &amp; Juelz Santana)</t>
  </si>
  <si>
    <t>spotify:album:18cKWIvlyn37yaB7uQQwDE</t>
  </si>
  <si>
    <t>spotify:track:2KwBwj1yrWXRYNce1GtTAK</t>
  </si>
  <si>
    <t>Pikachu - Original Mix</t>
  </si>
  <si>
    <t>spotify:album:02BnkhawEUaKEKLFnPpw6i</t>
  </si>
  <si>
    <t>Pikachu</t>
  </si>
  <si>
    <t>Pete Tong</t>
  </si>
  <si>
    <t>spotify:track:55nQ8JRNsqQGywGiTbuJWs</t>
  </si>
  <si>
    <t>spotify:artist:6n1t55WMsSIUFHrAL4mUsB</t>
  </si>
  <si>
    <t>Dawn - feat. S.Y.F. [Hot Since 82 Remix]</t>
  </si>
  <si>
    <t>spotify:album:00vHrfivcl6YBnmy3JpDjm</t>
  </si>
  <si>
    <t>All Gone Pete Tong &amp; Reboot Future Sounds Sampler</t>
  </si>
  <si>
    <t>spotify:track:5VYNWkyI7Uxe3c6tM6cNui</t>
  </si>
  <si>
    <t>All Gone Pete Tong &amp; Gorgon City Miami 2015 Mixtape</t>
  </si>
  <si>
    <t>spotify:album:7rv9JAqW6XQ2b58OUt5Arg</t>
  </si>
  <si>
    <t>John Monkman</t>
  </si>
  <si>
    <t>spotify:track:4B1zLlb0jBx8scziVDc9uP</t>
  </si>
  <si>
    <t>spotify:artist:61wk5KcJO2a9mZFzkmOe0f</t>
  </si>
  <si>
    <t>The Bumps - Original Mix</t>
  </si>
  <si>
    <t>spotify:album:5AnKv1OSpYWsi7FUTwGyGq</t>
  </si>
  <si>
    <t>The Bumps EP</t>
  </si>
  <si>
    <t>spotify:track:3FH64meJA6dBY60AXEQcqE</t>
  </si>
  <si>
    <t>Headstrong - Original Club Mix</t>
  </si>
  <si>
    <t>spotify:album:4VARpNnArmjJyz6GQTtX53</t>
  </si>
  <si>
    <t>Headstrong EP</t>
  </si>
  <si>
    <t>spotify:track:3ncXpO9v70C6mTvZYXi3yL</t>
  </si>
  <si>
    <t>Wardance - Original Mix</t>
  </si>
  <si>
    <t>spotify:album:7LhBTum69WRrHljF2w3Dew</t>
  </si>
  <si>
    <t>Wardance</t>
  </si>
  <si>
    <t>spotify:track:7eXESEtK5e9gDz7jLyOVDb</t>
  </si>
  <si>
    <t>Right Thing to Do</t>
  </si>
  <si>
    <t>spotify:track:0POIckpJtVYttAJ5wTrxPC</t>
  </si>
  <si>
    <t>spotify:track:3zA5bz3m4bFHSlgBqnTCGz</t>
  </si>
  <si>
    <t>Unbreakable (Dubvision Remix) [feat. Sam Martin]</t>
  </si>
  <si>
    <t>spotify:album:3Wb5TuwhxVqJvrlk0h0Jbv</t>
  </si>
  <si>
    <t>spotify:track:6CJ6H15Bddipc2LHiJtOC2</t>
  </si>
  <si>
    <t>Walking Alone - Radio Edit</t>
  </si>
  <si>
    <t>spotify:album:15AEcvJZcW6KdG2293IsD1</t>
  </si>
  <si>
    <t>Walking Alone</t>
  </si>
  <si>
    <t>spotify:track:5DKHdWT3u5mOu3dm8A8P1V</t>
  </si>
  <si>
    <t>City Of Dreams - Original Mix</t>
  </si>
  <si>
    <t>spotify:track:4pYlJsKrPbc1Vy6OExIxZx</t>
  </si>
  <si>
    <t>Need U (100%) - Radio Edit</t>
  </si>
  <si>
    <t>spotify:album:7p1K00X7Mi6y2jplqzGrWh</t>
  </si>
  <si>
    <t>spotify:track:478lyPl1lq2is5i4wcKKgX</t>
  </si>
  <si>
    <t>I Got U - Bondax Remix</t>
  </si>
  <si>
    <t>spotify:album:1DIqK2TOKWtg9XResArvtY</t>
  </si>
  <si>
    <t>spotify:track:7r3Yg7Jl8tIfCryEaaYf41</t>
  </si>
  <si>
    <t>The Giver</t>
  </si>
  <si>
    <t>spotify:album:5ZzT6EX1TinZGrS7CuaTHI</t>
  </si>
  <si>
    <t>spotify:track:5B80SdObHYOE6fxgvnbeMs</t>
  </si>
  <si>
    <t>Won't Look Back</t>
  </si>
  <si>
    <t>spotify:track:4KyrpigXGpET1nspnhZBNm</t>
  </si>
  <si>
    <t>spotify:track:4GV9SUBL66lxmveYUBkAYv</t>
  </si>
  <si>
    <t>spotify:track:1bL3HILVosmTjMQ6N5ok7A</t>
  </si>
  <si>
    <t>spotify:album:0qT77xq1f5pwfflUEwEU3b</t>
  </si>
  <si>
    <t>spotify:track:3ovGfP6El3Zif5oUXIdipC</t>
  </si>
  <si>
    <t>Ice Princess</t>
  </si>
  <si>
    <t>spotify:track:0trRPAZ1ez0Lqvb6yk83r2</t>
  </si>
  <si>
    <t>Heavy Metal and Reflective</t>
  </si>
  <si>
    <t>spotify:track:5lbtm3klSJvcf4lgFhmNcC</t>
  </si>
  <si>
    <t>Soda</t>
  </si>
  <si>
    <t>80's Pop</t>
  </si>
  <si>
    <t>spotify:track:2IvetNzSZMH5gwjInoyr18</t>
  </si>
  <si>
    <t>spotify:album:04tDE69ZArhHkFaZzRNOrt</t>
  </si>
  <si>
    <t>Success</t>
  </si>
  <si>
    <t>Jo Boxers</t>
  </si>
  <si>
    <t>spotify:track:2f95gIKDeiDyk25KFkiL4m</t>
  </si>
  <si>
    <t>spotify:artist:6lONz9iABy1tb7Nl9FAOZG</t>
  </si>
  <si>
    <t>Just Got Lucky</t>
  </si>
  <si>
    <t>spotify:album:3zxNLq9ufuaq42ftHZbwC6</t>
  </si>
  <si>
    <t>Like Gangbusters</t>
  </si>
  <si>
    <t>spotify:track:0BJU4rYOfj43xHw6gvTIwE</t>
  </si>
  <si>
    <t>spotify:track:49eGLnL0ygM6XdU54lh5rA</t>
  </si>
  <si>
    <t>spotify:album:4UNAENxqXLYZc8TENPPPXb</t>
  </si>
  <si>
    <t>STARCHILD</t>
  </si>
  <si>
    <t>spotify:track:1B7rsWK4bD7UYhAVQq6Wbq</t>
  </si>
  <si>
    <t>The Fabulous Thunderbirds</t>
  </si>
  <si>
    <t>spotify:track:6uqi94TXfmYiNFqVOFkQKU</t>
  </si>
  <si>
    <t>spotify:artist:6zmLTiN3NBNCDECRbbJKkT</t>
  </si>
  <si>
    <t>Tuff Enuff</t>
  </si>
  <si>
    <t>spotify:album:59WSoWJnwGb9OHhDuL9Zr4</t>
  </si>
  <si>
    <t>The Essential Fabulous Thunderbirds</t>
  </si>
  <si>
    <t>spotify:track:3ZI3sK9ZJB3LOiZtCs9l3p</t>
  </si>
  <si>
    <t>Every Time You Go Away</t>
  </si>
  <si>
    <t>spotify:album:34PyD90DDeHfhFEymKgjho</t>
  </si>
  <si>
    <t>The Secret Of Association</t>
  </si>
  <si>
    <t>Freur</t>
  </si>
  <si>
    <t>spotify:track:6e8qhqWzPgdPMFlOuP7nuC</t>
  </si>
  <si>
    <t>spotify:artist:6MrHEQVD40SO8XWTBNELkl</t>
  </si>
  <si>
    <t>Doot Doot</t>
  </si>
  <si>
    <t>spotify:album:6c5tH9nR56lclzIxR8qBOa</t>
  </si>
  <si>
    <t>spotify:track:4EFkvOhgAmlHEfDfvfSoh5</t>
  </si>
  <si>
    <t>Girls On Film - 2010 Remastered Version</t>
  </si>
  <si>
    <t>spotify:album:2Tc7ILGF89w1PWOhzuZlqB</t>
  </si>
  <si>
    <t>spotify:track:6I4snLrVOrJsLdd43isc27</t>
  </si>
  <si>
    <t>A View To A Kill</t>
  </si>
  <si>
    <t>spotify:album:4P6rgSkSEXFGrpTk9NZUAj</t>
  </si>
  <si>
    <t>spotify:track:1lJZSsMoWEbrgaY6CxPMf8</t>
  </si>
  <si>
    <t>Would I Lie to You? - Remastered Version</t>
  </si>
  <si>
    <t>spotify:album:2tbXCl8en5ZDVnHIk1OZGI</t>
  </si>
  <si>
    <t>Be Yourself Tonight</t>
  </si>
  <si>
    <t>spotify:track:11qYHau3EhhqVWtfDaCRcC</t>
  </si>
  <si>
    <t>Elegantly Wasted</t>
  </si>
  <si>
    <t>spotify:album:3jAuHdBWtZFY5BrHINuMBY</t>
  </si>
  <si>
    <t>Stan Bush</t>
  </si>
  <si>
    <t>spotify:track:5G6ESgmtVOmqpuz1Fcr1lF</t>
  </si>
  <si>
    <t>spotify:artist:7qT1EPkli4RDJ2KNynkQyQ</t>
  </si>
  <si>
    <t>The Touch (1997 Remix)</t>
  </si>
  <si>
    <t>spotify:album:0rj7DIExHLePmvP65wubtN</t>
  </si>
  <si>
    <t>Call to Action</t>
  </si>
  <si>
    <t>spotify:track:1qyJ6XpMHdsJD8pkiA7Qww</t>
  </si>
  <si>
    <t>We Don't Need Another Hero (Thunderdome)</t>
  </si>
  <si>
    <t>Phil Oakey</t>
  </si>
  <si>
    <t>spotify:track:0Ytxje4D5iXTHN3MOCC5jS</t>
  </si>
  <si>
    <t>spotify:artist:6ne5YmZH7oCXcZUBsY66sn</t>
  </si>
  <si>
    <t>Together in Electric Dreams - 2003 - Remaster</t>
  </si>
  <si>
    <t>spotify:album:2VL7fCZeDWVJAWpIhlRoDm</t>
  </si>
  <si>
    <t>Philip Oakey &amp; Giorgio Moroder</t>
  </si>
  <si>
    <t>Gerard McMann</t>
  </si>
  <si>
    <t>spotify:track:1IA1bevX8DfUY86sN3o3CH</t>
  </si>
  <si>
    <t>spotify:artist:1r3bb9hTIXRWwvtYaKzNzP</t>
  </si>
  <si>
    <t>Cry Little Sister - Theme from ''Lost Boys''</t>
  </si>
  <si>
    <t>spotify:track:2HWWCo3JcQa74DRPPciNTM</t>
  </si>
  <si>
    <t>The Heart Of Rock And Roll</t>
  </si>
  <si>
    <t>spotify:track:7JmaiCwcoqQmFb063jHr6y</t>
  </si>
  <si>
    <t>Drank In My Cup Remix - feat. 2 Chainz &amp; Juelz Santana</t>
  </si>
  <si>
    <t>spotify:album:0gcaegWwMXeOHgkOOSuoHy</t>
  </si>
  <si>
    <t>Drank In My Cup EP</t>
  </si>
  <si>
    <t>spotify:track:5F6EUcrs5L8tWTD8HSYmVf</t>
  </si>
  <si>
    <t>Ride Like That</t>
  </si>
  <si>
    <t>spotify:track:2V34SWO48NeG4DTnpmHz52</t>
  </si>
  <si>
    <t>Givin' No F**k$</t>
  </si>
  <si>
    <t>spotify:track:0y1m6dV46X1KmomPZk4hL0</t>
  </si>
  <si>
    <t>spotify:track:5TEJdGAiRJgAbIwFzhZnZT</t>
  </si>
  <si>
    <t>Fly Rich</t>
  </si>
  <si>
    <t>spotify:album:2uhiqri87eC7Xe0tg9p7fB</t>
  </si>
  <si>
    <t>spotify:track:3NsXSZpJiXtuZiETljos7N</t>
  </si>
  <si>
    <t>spotify:album:4Tx4ESbNXGpJe4XkzKQmG0</t>
  </si>
  <si>
    <t>spotify:track:5Gis3rbXy28VG5WG8hmtZI</t>
  </si>
  <si>
    <t>Have It Your Way</t>
  </si>
  <si>
    <t>spotify:track:7huc9zi62N3uBYkJOmAhTf</t>
  </si>
  <si>
    <t>spotify:track:3So5MBZNdnFuCil69TUHji</t>
  </si>
  <si>
    <t>What Yo Name Iz? - feat. Wale, Big Sean and Bun B [Remix]</t>
  </si>
  <si>
    <t>spotify:album:5WEJX6h6Ju1BdgIxuBXRwh</t>
  </si>
  <si>
    <t>What Yo Name Iz? (feat. Wale, Big Sean, and Bun B)</t>
  </si>
  <si>
    <t>spotify:track:6MTRApyHeEhTWcbyKxRnYP</t>
  </si>
  <si>
    <t>Ordinary (feat. Jeezy)</t>
  </si>
  <si>
    <t>spotify:album:5Cg6QZw5mrhI2C07nVda0D</t>
  </si>
  <si>
    <t>spotify:track:6VJLKpdm8dhRJ9BrLj0jTg</t>
  </si>
  <si>
    <t>#Beautiful - Remix (Explicit)</t>
  </si>
  <si>
    <t>spotify:album:5zmKy2G4MhlyswUXVH0FjH</t>
  </si>
  <si>
    <t>spotify:track:4fyruLfWk6AS9jysoBYcNb</t>
  </si>
  <si>
    <t>Thunder Birds</t>
  </si>
  <si>
    <t>spotify:album:1zCr2QSjkXgCVZ9Pw2JyKv</t>
  </si>
  <si>
    <t>Trapin Out The Trunk</t>
  </si>
  <si>
    <t>spotify:track:40V0dmmw5yiUHozhcZhS3B</t>
  </si>
  <si>
    <t>Screwed Up (feat. Future)</t>
  </si>
  <si>
    <t>spotify:album:1qgl1pYzEwQYcOoQV0r8on</t>
  </si>
  <si>
    <t>We Run This, Vol. 10 (Mixed By Mr. E)</t>
  </si>
  <si>
    <t>spotify:track:1UmI1kV6HpC56GtcMtV22b</t>
  </si>
  <si>
    <t>Clubbin' - feat. Joe Budden and Pied Piper</t>
  </si>
  <si>
    <t>spotify:track:6281LdA2cVFwVM0xC5cqA8</t>
  </si>
  <si>
    <t>spotify:artist:5lK7A5YhRsCAOBAsPlNMs7</t>
  </si>
  <si>
    <t>The Choice Is Yours</t>
  </si>
  <si>
    <t>spotify:album:49PnDKi0W49eKnMA4VTloD</t>
  </si>
  <si>
    <t>The Document II</t>
  </si>
  <si>
    <t>worship music</t>
  </si>
  <si>
    <t>spotify:track:5AuAueIKfg6k7QR0C7Yj4N</t>
  </si>
  <si>
    <t>spotify:track:4FmpJYb8ng0grrLjzDhQBB</t>
  </si>
  <si>
    <t>Alleluia - Live</t>
  </si>
  <si>
    <t>spotify:track:2tscU6TS7ggmM8gkKJlHZC</t>
  </si>
  <si>
    <t>I Want To Know You - Live</t>
  </si>
  <si>
    <t>spotify:track:05wQPS3Btpgs4tyVm5mjIX</t>
  </si>
  <si>
    <t>In over My Head</t>
  </si>
  <si>
    <t>spotify:album:0RGI3UG8SabiVYyEJqGYSj</t>
  </si>
  <si>
    <t>Without Words: Synesthesia</t>
  </si>
  <si>
    <t>spotify:track:7nK3zF0CJiBWhUI89pvaxL</t>
  </si>
  <si>
    <t>Scandal Of Grace - Live/Acoustic Version</t>
  </si>
  <si>
    <t>spotify:album:6Ug9xImpDW6SltESR789bp</t>
  </si>
  <si>
    <t>Zion Acoustic Sessions</t>
  </si>
  <si>
    <t>spotify:track:0mRf0iUt1hI7BOHEY6l2t1</t>
  </si>
  <si>
    <t>spotify:track:3E8nbBOUcfTmLDU9y7jj6i</t>
  </si>
  <si>
    <t>Oceans (Where Feet May Fail) [Reloaded]</t>
  </si>
  <si>
    <t>spotify:track:4KhjUoWJ3BjrW61g27Akkj</t>
  </si>
  <si>
    <t>Stay and Wait (Reloaded)</t>
  </si>
  <si>
    <t>spotify:track:72Ptwf3r9jTUwA0KwzAQzU</t>
  </si>
  <si>
    <t>Alive - Oh Snap It’s Luke! Remix</t>
  </si>
  <si>
    <t>spotify:album:6qKpQXAITper1Bz0GhbA0O</t>
  </si>
  <si>
    <t>Jesus Culture Reconstructed</t>
  </si>
  <si>
    <t>spotify:track:2c8HfMk5kj4KOEP6jITq46</t>
  </si>
  <si>
    <t>Wide Open - Live</t>
  </si>
  <si>
    <t>spotify:album:67aSDWRmCuc3Kwh5JNg5CC</t>
  </si>
  <si>
    <t>spotify:track:3vRr7C3IVnX00bcmdI6NGB</t>
  </si>
  <si>
    <t>10,000 Reasons - Live</t>
  </si>
  <si>
    <t>Jason Ehleben</t>
  </si>
  <si>
    <t>spotify:track:1YZ4uAR7RaokXkv6ezusdh</t>
  </si>
  <si>
    <t>spotify:artist:1CyWPtTU9GwPzEkptRj7oZ</t>
  </si>
  <si>
    <t>spotify:album:7hNuFUgqAf7DTQAZqq815M</t>
  </si>
  <si>
    <t>Greg Maroney</t>
  </si>
  <si>
    <t>spotify:track:0c0e5aiaEXXOE5gj6OYdlN</t>
  </si>
  <si>
    <t>spotify:artist:13CLZBR9RbwxLXRyh5m3MC</t>
  </si>
  <si>
    <t>spotify:album:3S7vwFp5WyM6ZRfcOTfFGZ</t>
  </si>
  <si>
    <t>Seven Valleys</t>
  </si>
  <si>
    <t>spotify:track:535KwEp1y5vmQ8Aflbt8zq</t>
  </si>
  <si>
    <t>Love Me Like That</t>
  </si>
  <si>
    <t>spotify:album:5RKW4ojOwoYn9EOf05lgx4</t>
  </si>
  <si>
    <t>Difference Maker - EP</t>
  </si>
  <si>
    <t>spotify:track:6ScGFNxhQPaVuvlzjSQrd1</t>
  </si>
  <si>
    <t>In the Wild</t>
  </si>
  <si>
    <t>spotify:track:0vP2H8sIkQvZDbTIRWyuBv</t>
  </si>
  <si>
    <t>I Don't Care (Demo) - 2016 Remastered</t>
  </si>
  <si>
    <t>spotify:track:0UVtdmhl5Ds91x2nnjuzmi</t>
  </si>
  <si>
    <t>spotify:album:274YHaMmctXWht39Olh8ub</t>
  </si>
  <si>
    <t>Maladroit</t>
  </si>
  <si>
    <t>spotify:track:6E6rY8reP0d4HU0xDiC264</t>
  </si>
  <si>
    <t>Death And Destruction</t>
  </si>
  <si>
    <t>spotify:track:5dK5UBnOnmdf68I7qinfD9</t>
  </si>
  <si>
    <t>Slob</t>
  </si>
  <si>
    <t>spotify:track:5qtwzv99vOr5UTwnTixn7j</t>
  </si>
  <si>
    <t>Know Your Enemy</t>
  </si>
  <si>
    <t>spotify:track:1D7UBHqaPWDbBHs2S5YXge</t>
  </si>
  <si>
    <t>Perfect Situation</t>
  </si>
  <si>
    <t>spotify:track:16gpk3oHK8Ela7QbRNGjJd</t>
  </si>
  <si>
    <t>Serj Tankian</t>
  </si>
  <si>
    <t>spotify:track:7eNCd5hipdcUscAHTguegq</t>
  </si>
  <si>
    <t>spotify:artist:0BEI7i5sgUuivcfwXLzFmM</t>
  </si>
  <si>
    <t>Empty Walls</t>
  </si>
  <si>
    <t>spotify:album:4GNYk2X6OXOthxVDqFTxkG</t>
  </si>
  <si>
    <t>Elect The Dead</t>
  </si>
  <si>
    <t>spotify:track:40pPI2TbaYSZlKfV44HRjn</t>
  </si>
  <si>
    <t>spotify:track:6r9tjMWLv8fNdZKKTnqCEr</t>
  </si>
  <si>
    <t>spotify:track:4sEKv3Ofgz8f1Z80WVenRR</t>
  </si>
  <si>
    <t>The Miracle (Of Joey Ramone)</t>
  </si>
  <si>
    <t>spotify:track:6xq3Bd7MvZVa7pda9tC4MW</t>
  </si>
  <si>
    <t>The Handler</t>
  </si>
  <si>
    <t>spotify:track:4FnAEvbT3mjxpkUKpGwXYM</t>
  </si>
  <si>
    <t>Defector</t>
  </si>
  <si>
    <t>spotify:track:6vtLtrPHZAo5OUy1Sk9BTH</t>
  </si>
  <si>
    <t>spotify:track:2kbC1i8vXmwjK3kCJYXeD0</t>
  </si>
  <si>
    <t>Hit The Wall</t>
  </si>
  <si>
    <t>spotify:album:0AyKyva3gKjlT3Fjrwi6kq</t>
  </si>
  <si>
    <t>Late for the Future</t>
  </si>
  <si>
    <t>spotify:track:4lKWSv9JLE8B1YINRFv42O</t>
  </si>
  <si>
    <t>spotify:track:03ODGrfFNJ3A4oCzX4AFfK</t>
  </si>
  <si>
    <t>spotify:album:0vT3XBE3jdXc2uDmutViig</t>
  </si>
  <si>
    <t>Morning Vibes</t>
  </si>
  <si>
    <t>spotify:track:5QbmorcHNkmd4lsJDoHDpv</t>
  </si>
  <si>
    <t>spotify:track:6CW3uBdgzUWxOsn0yrJo8b</t>
  </si>
  <si>
    <t>unsaid</t>
  </si>
  <si>
    <t>spotify:track:7cM9Kqto11iJpY2RwgVJSq</t>
  </si>
  <si>
    <t>Flare Guns</t>
  </si>
  <si>
    <t>spotify:track:6OgK4ryJZJgmSVVCFo9qKp</t>
  </si>
  <si>
    <t>spotify:track:1wYhHdtSQtvFCQcfs09yaK</t>
  </si>
  <si>
    <t>Kids - Acoustic</t>
  </si>
  <si>
    <t>spotify:track:4nP6jRqPZjFGDfBZpwxwh2</t>
  </si>
  <si>
    <t>Our Story - Radio Edit</t>
  </si>
  <si>
    <t>spotify:album:51MD9xGLAuDSg461VqVCYh</t>
  </si>
  <si>
    <t>Our Story</t>
  </si>
  <si>
    <t>spotify:track:3e6e05nxzOUhSiFodudWzH</t>
  </si>
  <si>
    <t>I Wanna Fly</t>
  </si>
  <si>
    <t>spotify:album:5rWRyUjMASNhsFP3XrOD0r</t>
  </si>
  <si>
    <t>spotify:track:5myQdco1Xoz1csRK1fa4OW</t>
  </si>
  <si>
    <t>Get Me Through The Night</t>
  </si>
  <si>
    <t>spotify:album:0NHJzGvnX1izwwHObCEXPa</t>
  </si>
  <si>
    <t>spotify:track:3u8d8nkeDRxuePiqmawsJt</t>
  </si>
  <si>
    <t>Problematic</t>
  </si>
  <si>
    <t>spotify:album:5AA2Kxi3xSVeME6sfJSE1b</t>
  </si>
  <si>
    <t>spotify:track:2IrQrhdUaTg5fJZCnuePnP</t>
  </si>
  <si>
    <t>Steal the Show</t>
  </si>
  <si>
    <t>spotify:track:08PeBAU7qiOaNwZDyomyul</t>
  </si>
  <si>
    <t>BEAT</t>
  </si>
  <si>
    <t>spotify:album:0Kgtei44jn9Wb2hxJh33WO</t>
  </si>
  <si>
    <t>Christine Sydelko</t>
  </si>
  <si>
    <t>spotify:track:5glc1LkA9prgyVz81py3AO</t>
  </si>
  <si>
    <t>spotify:artist:5kiot2otj32BGYQamnAd2V</t>
  </si>
  <si>
    <t>Fat Girl (feat. The Weekend Riot)</t>
  </si>
  <si>
    <t>spotify:album:56BtZTylSzAwnr5CMDVTJ8</t>
  </si>
  <si>
    <t>spotify:track:7ItC33DbGzOSfOR1gub22m</t>
  </si>
  <si>
    <t>The Fall of Jake Paul</t>
  </si>
  <si>
    <t>spotify:album:6SYQSrq8WWXNOpPFjBZKDd</t>
  </si>
  <si>
    <t>spotify:track:1hr8c67jxMqSgJwX2d7jH0</t>
  </si>
  <si>
    <t>spotify:album:3uyvLRd2sORqPnOiRhU9yx</t>
  </si>
  <si>
    <t>spotify:track:1uzssx3LJ7fXXqJS5QRINC</t>
  </si>
  <si>
    <t>Logan Paul Vine Remix (feat. Sickick Music)</t>
  </si>
  <si>
    <t>spotify:album:4mmbuJcRCCsaOE3dcLv0ZY</t>
  </si>
  <si>
    <t>My Genuine Find</t>
  </si>
  <si>
    <t>spotify:track:5CWXTAndeYGV6ccGZEjSTK</t>
  </si>
  <si>
    <t>spotify:artist:5Fodq7CdIyo9rpBKhZdUJR</t>
  </si>
  <si>
    <t>spotify:album:1XiMEPnTx4LoWkzpCWtkTf</t>
  </si>
  <si>
    <t>spotify:track:0W8ClrRmKyMEnW34Zadtdq</t>
  </si>
  <si>
    <t>Taking You</t>
  </si>
  <si>
    <t>spotify:track:0Im84bX7LT7FLt8reDr9ck</t>
  </si>
  <si>
    <t>I'm Poppy</t>
  </si>
  <si>
    <t>spotify:track:0yWm1iskE5jHcbXhW9Sz8k</t>
  </si>
  <si>
    <t>George Janko</t>
  </si>
  <si>
    <t>spotify:track:5ne6NIzHKyIwUMQutskWdR</t>
  </si>
  <si>
    <t>spotify:artist:0vZQQn4pOXZEI2UhmhFqgi</t>
  </si>
  <si>
    <t>Feel so Alive</t>
  </si>
  <si>
    <t>spotify:album:18HPBsaYYYjFBbwZLkVh1S</t>
  </si>
  <si>
    <t>Seven Bucks</t>
  </si>
  <si>
    <t>spotify:track:4ml5byYLNEQkWD245BiPKK</t>
  </si>
  <si>
    <t>spotify:artist:5fHIXYvescCBaIHyiYNCYa</t>
  </si>
  <si>
    <t>The Song Of The Summer</t>
  </si>
  <si>
    <t>spotify:album:5CPT5OaewU01P0VaFb8bTp</t>
  </si>
  <si>
    <t>spotify:track:3WF611Uc9qqxKPDIopvm49</t>
  </si>
  <si>
    <t>The Song Of The Summer - Party Edit</t>
  </si>
  <si>
    <t>spotify:album:2zylF38OdBIaztMIbzj1d1</t>
  </si>
  <si>
    <t>Sickick Music</t>
  </si>
  <si>
    <t>spotify:track:5vz7fK4aQGWbcF6JBgaHvN</t>
  </si>
  <si>
    <t>spotify:artist:1pJewyiuvQFTCmXvgY9AnN</t>
  </si>
  <si>
    <t>Subway Monkey (feat. Logan Paul)</t>
  </si>
  <si>
    <t>spotify:album:44fz7P6YezPEodPGxlD58L</t>
  </si>
  <si>
    <t>The Truth Experiment</t>
  </si>
  <si>
    <t>spotify:track:4fd1Ce52kbsr79xAO964aQ</t>
  </si>
  <si>
    <t>spotify:artist:3hfrLcwD4YTTVuzgvSeseW</t>
  </si>
  <si>
    <t>Everywhere I Go (feat. Arius)</t>
  </si>
  <si>
    <t>spotify:album:0ZWqv0g5rGRnoRRFN34L4n</t>
  </si>
  <si>
    <t>lacrosse</t>
  </si>
  <si>
    <t>spotify:track:3I9zZfbeaRo9ks1MB7zhmR</t>
  </si>
  <si>
    <t>RING THE ALARM (feat. Nyck Caution, Kirk Knight &amp; Meechy Darko)</t>
  </si>
  <si>
    <t>Kymani Kirby</t>
  </si>
  <si>
    <t>spotify:track:0N0MMILFuXr6bNeCjRgdBQ</t>
  </si>
  <si>
    <t>spotify:artist:4MyW9VRfDO9BO7QacpYR2C</t>
  </si>
  <si>
    <t>Dro</t>
  </si>
  <si>
    <t>spotify:album:73Rn6H9kJxQUGeuLXzl7Wr</t>
  </si>
  <si>
    <t>spotify:track:6M1f126jYXwFo3eUMrOmem</t>
  </si>
  <si>
    <t>Speed Limit (Acoustic)</t>
  </si>
  <si>
    <t>spotify:album:22nQUXuJAYDf4xRhZmvTmZ</t>
  </si>
  <si>
    <t>No Limits</t>
  </si>
  <si>
    <t>spotify:track:6Pbh08Uo0o51ha2JOW8KtE</t>
  </si>
  <si>
    <t>Photograph (feat. Bea Miller)</t>
  </si>
  <si>
    <t>spotify:album:23tEU9zTAsxwR2fbY2dT8K</t>
  </si>
  <si>
    <t>Cover Collaborations, Vol. 3</t>
  </si>
  <si>
    <t>spotify:track:44d1YfOxV0HggCdSuVa7FL</t>
  </si>
  <si>
    <t>Cahuenga Blvd</t>
  </si>
  <si>
    <t>spotify:track:77lHyNTp0MKY49rHroGMdt</t>
  </si>
  <si>
    <t>You Are Not Mine</t>
  </si>
  <si>
    <t>spotify:track:74xWydJ3lfz0h1b2E9enCu</t>
  </si>
  <si>
    <t>spotify:track:6uqvxGRxEIy9RtcZl3YMKp</t>
  </si>
  <si>
    <t>Craig Stickland</t>
  </si>
  <si>
    <t>spotify:track:5OTBdYwPfhLrz2JQcv88Gd</t>
  </si>
  <si>
    <t>spotify:artist:6wBV2mHGWBe2Mz4jZJi21K</t>
  </si>
  <si>
    <t>Break Every Rule (Live)</t>
  </si>
  <si>
    <t>spotify:album:2yrIjg4cb3MySrlsF4iaM5</t>
  </si>
  <si>
    <t>Leave Me To The Wild</t>
  </si>
  <si>
    <t>spotify:track:1H85QiHnNEVgAJjmTd5Du3</t>
  </si>
  <si>
    <t>Still Looking - CESQEAUX Remix</t>
  </si>
  <si>
    <t>spotify:album:3cal6qA9lmSV2KvZpFYcmc</t>
  </si>
  <si>
    <t>Still Looking</t>
  </si>
  <si>
    <t>spotify:track:4jMYnWExr1HNDSXRMAFwBj</t>
  </si>
  <si>
    <t>Need You - Popskil Remix</t>
  </si>
  <si>
    <t>spotify:track:1j05ob1Ri4JzoEG4ZFQfXe</t>
  </si>
  <si>
    <t>Wanchu Back</t>
  </si>
  <si>
    <t>spotify:album:2JGuaLx4aIwRMZH9MGoku1</t>
  </si>
  <si>
    <t>spotify:track:5omLyAh2r85tWTgAGcgvtp</t>
  </si>
  <si>
    <t>spotify:album:0BPUO0mqNfIFDmS2el2Q0m</t>
  </si>
  <si>
    <t>spotify:track:6iB8CScuoyWc026IVXj7wm</t>
  </si>
  <si>
    <t>Fool's Gold - R!OT Remix</t>
  </si>
  <si>
    <t>spotify:album:5f7zKu9hpjPqKcxZVRYJbx</t>
  </si>
  <si>
    <t>spotify:track:4ZlLZYVsMuONEQbcoar8YF</t>
  </si>
  <si>
    <t>What We've Become</t>
  </si>
  <si>
    <t>Chace</t>
  </si>
  <si>
    <t>spotify:track:1aXRrTUmTplR5Sy9ujDDDi</t>
  </si>
  <si>
    <t>spotify:artist:5kPhAZL6iV8iDywUmIPC3g</t>
  </si>
  <si>
    <t>spotify:album:0jKJlMbmKc6HMn0Dyyhfbf</t>
  </si>
  <si>
    <t>Destination EP</t>
  </si>
  <si>
    <t>spotify:track:04fYZyvl2P8TEvkquqf9vh</t>
  </si>
  <si>
    <t>Into The Sunset - TELYKast Remix</t>
  </si>
  <si>
    <t>spotify:album:0miktYaoJrLk1t31nDY8eA</t>
  </si>
  <si>
    <t>spotify:track:5Zi6SdKBoGqRUGmGnxtTBP</t>
  </si>
  <si>
    <t>spotify:album:38NuIhP25TzDy8kqki5XzM</t>
  </si>
  <si>
    <t>Sleepless EP</t>
  </si>
  <si>
    <t>spotify:track:6qt3w5DIQBlk0MbOLiFHsy</t>
  </si>
  <si>
    <t>Escape (feat. Aubren Elaine)</t>
  </si>
  <si>
    <t>spotify:album:6mc3ExAMgAkdSwcdEu9pW0</t>
  </si>
  <si>
    <t>Warr!or</t>
  </si>
  <si>
    <t>spotify:track:2eZfJAuRmYqCbu9VBUT09I</t>
  </si>
  <si>
    <t>spotify:artist:3kcuO3RbJNhofzKtIj38s0</t>
  </si>
  <si>
    <t>All About You (feat. Eloy Smit)</t>
  </si>
  <si>
    <t>spotify:album:1ff3BDEzJWFUJZ3pyMFI6G</t>
  </si>
  <si>
    <t>spotify:track:3SOQ0DhpZAwhIs6OMAt2DP</t>
  </si>
  <si>
    <t>Keep You in Mind - EC Twins Mix</t>
  </si>
  <si>
    <t>spotify:album:47btUoXZYk6Lk1WN8ZtJtg</t>
  </si>
  <si>
    <t>Keep You in Mind (EC Twins Mixes)</t>
  </si>
  <si>
    <t>spotify:track:6C6acXJbsAQrv7hR7KsSGH</t>
  </si>
  <si>
    <t>spotify:track:31mWJG7RF5eNvmIprY1NzI</t>
  </si>
  <si>
    <t>In The Name Of Love - Snavs Remix</t>
  </si>
  <si>
    <t>spotify:album:1WSShu5SDgRFWR9ZXImKLM</t>
  </si>
  <si>
    <t>In The Name Of Love Remixes</t>
  </si>
  <si>
    <t>Louis Vivet</t>
  </si>
  <si>
    <t>spotify:track:7q9cMuqA0z7q1eNrd8mUI8</t>
  </si>
  <si>
    <t>spotify:artist:5c8rdJfIrtDTnRak9cuzwv</t>
  </si>
  <si>
    <t>spotify:album:2GfnnivMk9lthfaMsQRBLW</t>
  </si>
  <si>
    <t>Last Call (Radio Mix)</t>
  </si>
  <si>
    <t>Kurt Mantheiy</t>
  </si>
  <si>
    <t>spotify:track:6m86JkFOASVJYhbWN0h3cR</t>
  </si>
  <si>
    <t>spotify:artist:3h8zsMCfRB4rpLsOvPvKCo</t>
  </si>
  <si>
    <t>Panic ft. Kurt Mantheiy - Osvaldorio Remix</t>
  </si>
  <si>
    <t>spotify:album:0TalsrmZY9ATNkz4OudZjR</t>
  </si>
  <si>
    <t>Midnight Remix EP</t>
  </si>
  <si>
    <t>spotify:track:61Hpk4KD1A6fODGrz4LKx0</t>
  </si>
  <si>
    <t>spotify:album:0JPbMLgi1GMfhOU0X7fCqF</t>
  </si>
  <si>
    <t>spotify:track:0r2pUCPPwdNxhS2myG7aU5</t>
  </si>
  <si>
    <t>spotify:track:4a0WV99kokyChN39oQyTlB</t>
  </si>
  <si>
    <t>spotify:track:1EigbIA8q31nARKKzwLpbK</t>
  </si>
  <si>
    <t>spotify:artist:6GgWZqNzZqHXTcdB7olLDx</t>
  </si>
  <si>
    <t>spotify:album:0SJk0TzzbgoAEqJA8tNyf0</t>
  </si>
  <si>
    <t>spotify:track:682kbMUvwEd5RuaPU5G4bJ</t>
  </si>
  <si>
    <t>spotify:album:7H0rqpYWPCVnomLAPGqb6N</t>
  </si>
  <si>
    <t>Indiginis</t>
  </si>
  <si>
    <t>spotify:track:6ztp1Ui583JWGdhcnwtbfN</t>
  </si>
  <si>
    <t>spotify:artist:5xyjEQDw2OTjPZHPISvmQ4</t>
  </si>
  <si>
    <t>spotify:album:2i12vyChyiBpt0DKzkaCdT</t>
  </si>
  <si>
    <t>spotify:track:0T3ZQJeijKtfZry58dP7mN</t>
  </si>
  <si>
    <t>Say So - Vasco Remix</t>
  </si>
  <si>
    <t>spotify:album:3J5d0MXbknx1SlucpMXovs</t>
  </si>
  <si>
    <t>spotify:track:7x8fTILuMjKlGYrlc6g2Uv</t>
  </si>
  <si>
    <t>Step Down - CRNKN Remix</t>
  </si>
  <si>
    <t>spotify:album:6whEtyT9TeLsPy3TIXKKDc</t>
  </si>
  <si>
    <t>Step Down</t>
  </si>
  <si>
    <t>spotify:track:6g5o02T5MIEgjqclCGqfij</t>
  </si>
  <si>
    <t>spotify:album:3U9jBAjhnOXRpHEpHPrHLt</t>
  </si>
  <si>
    <t>spotify:track:6B4u5RPD9HqZbry1zDCun3</t>
  </si>
  <si>
    <t>Set Me On Fire</t>
  </si>
  <si>
    <t>spotify:album:2dh5rOvHLMZdidVH4XZJtf</t>
  </si>
  <si>
    <t>spotify:track:50ZQqtVbQjWfzadtPCVZ6q</t>
  </si>
  <si>
    <t>spotify:artist:1GLAqcJYuPXy7MjwVvKUgp</t>
  </si>
  <si>
    <t>Fire Me Up</t>
  </si>
  <si>
    <t>spotify:album:5I8mnoYb4EQfUFwQZn2sEI</t>
  </si>
  <si>
    <t>spotify:track:1TgDJSj2toOHuB2rybLdQb</t>
  </si>
  <si>
    <t>Sandcastles - ToWonder X Severo Remix</t>
  </si>
  <si>
    <t>spotify:album:4PmGynpXw5YfTWJrtsHD6D</t>
  </si>
  <si>
    <t>spotify:track:5hGRBxb24TUfpe6LHJLGuv</t>
  </si>
  <si>
    <t>spotify:album:5REPNlspWI12NWlR7rnlhK</t>
  </si>
  <si>
    <t>10 Ways to Steal Home Plate</t>
  </si>
  <si>
    <t>Ost &amp; Meyer</t>
  </si>
  <si>
    <t>spotify:track:2roVpbKV2QPUTBZodaYvxq</t>
  </si>
  <si>
    <t>spotify:artist:142T32SzXnlxVUfwEFMjNm</t>
  </si>
  <si>
    <t>Aventador</t>
  </si>
  <si>
    <t>spotify:album:2foeo8G68phHMkBA8UHGsS</t>
  </si>
  <si>
    <t>Polaris / Aventador</t>
  </si>
  <si>
    <t>spotify:track:5SXto2Lcz1Y9EltCvqNr9q</t>
  </si>
  <si>
    <t>Edge of Life</t>
  </si>
  <si>
    <t>spotify:album:3QAa3EzFoS5zeMN02o2lnS</t>
  </si>
  <si>
    <t>spotify:track:2xoRR2JqL6HJHoeoyFplR5</t>
  </si>
  <si>
    <t>We Can Be Beautiful - Radio Edit</t>
  </si>
  <si>
    <t>spotify:album:5jRqEnNZ9FhSptrfA4yjHi</t>
  </si>
  <si>
    <t>We Can Be Beautiful</t>
  </si>
  <si>
    <t>spotify:track:51aaEcG745n3y1zXvWgiXg</t>
  </si>
  <si>
    <t>spotify:track:1HdRBtvG4Vdjfl8gV4vBIA</t>
  </si>
  <si>
    <t>Strobe - Dimension Remix</t>
  </si>
  <si>
    <t>spotify:album:3xjdqkglqbsyWCC0afmnMR</t>
  </si>
  <si>
    <t>Strobe (Remixes)</t>
  </si>
  <si>
    <t>spotify:track:7KfLTDoUm9n1i7IZpmKkpZ</t>
  </si>
  <si>
    <t>Long Night</t>
  </si>
  <si>
    <t>spotify:album:3cRQhKMf5X55GOVQMvfVSx</t>
  </si>
  <si>
    <t>New Laces EP</t>
  </si>
  <si>
    <t>spotify:track:3QctK3s98f2hp65QoEKPph</t>
  </si>
  <si>
    <t>Show Me What It Feels Like</t>
  </si>
  <si>
    <t>spotify:album:6uBv9G5SCZmtQgoUR7naD1</t>
  </si>
  <si>
    <t>spotify:track:2vEpf0JM51c4l1gLabeAJv</t>
  </si>
  <si>
    <t>spotify:track:3TcAHa91Y6t167Q43sKHrq</t>
  </si>
  <si>
    <t>spotify:album:41B7cBcRZDSE62bo0eoBTW</t>
  </si>
  <si>
    <t>spotify:track:4P51XK0EaFv4BaOQnc0RZO</t>
  </si>
  <si>
    <t>spotify:album:4GXmzkdXOru6UgMMtaDBK3</t>
  </si>
  <si>
    <t>Roy Dest</t>
  </si>
  <si>
    <t>spotify:track:7ufbgt9FqIImZIVV27H308</t>
  </si>
  <si>
    <t>spotify:artist:0TBHlw1ktz3YQvFkYpm55Q</t>
  </si>
  <si>
    <t>Let Me Go (feat. Lui Dodds)</t>
  </si>
  <si>
    <t>spotify:album:6k1BkdlmGIRqVJK2PAD3am</t>
  </si>
  <si>
    <t>spotify:track:6AgjLEvPo3JuKA73p8M9I9</t>
  </si>
  <si>
    <t>Something About You - Conros Ultra Miami 2016 Remix</t>
  </si>
  <si>
    <t>spotify:album:06c1LZUjB2K5hM8bO8GjhE</t>
  </si>
  <si>
    <t>It's Different</t>
  </si>
  <si>
    <t>spotify:track:4RJviB6wSOjsPVf1xumBVL</t>
  </si>
  <si>
    <t>spotify:artist:60ETw93KnLzkysVpiZ3VYA</t>
  </si>
  <si>
    <t>spotify:album:043cdq3Hjq0uCMRl1M4w1M</t>
  </si>
  <si>
    <t>Dbstf</t>
  </si>
  <si>
    <t>spotify:track:31FMVlZiPMmnFXzRC3La4G</t>
  </si>
  <si>
    <t>spotify:artist:1Idp9q1i8l6kfJsTMPOqr7</t>
  </si>
  <si>
    <t>Everything Changed</t>
  </si>
  <si>
    <t>spotify:album:5uMKmJX2COqfA7dw9p38tn</t>
  </si>
  <si>
    <t>Getter</t>
  </si>
  <si>
    <t>spotify:track:4OlNTBMOmgYolroEmHZ7Ef</t>
  </si>
  <si>
    <t>spotify:artist:3QryVD03gGZOLQQXjy3EoA</t>
  </si>
  <si>
    <t>spotify:album:3aosYGHG4wL5Ek6p5j6PqK</t>
  </si>
  <si>
    <t>Wat The Frick EP</t>
  </si>
  <si>
    <t>spotify:track:3OgU43E7rPo3u9fNEIpdWi</t>
  </si>
  <si>
    <t>spotify:track:6xqRGMH5yFXKuQdfasmnA0</t>
  </si>
  <si>
    <t>Nonsense</t>
  </si>
  <si>
    <t>spotify:track:11aaPS9mkbZ671jokfO0fJ</t>
  </si>
  <si>
    <t>Pyramids In Paris</t>
  </si>
  <si>
    <t>spotify:track:2aUdPv1qFHT5K3F1F7BhZg</t>
  </si>
  <si>
    <t>spotify:artist:4EP64DTfw60aGLRAWwDMdu</t>
  </si>
  <si>
    <t>Main Attraction</t>
  </si>
  <si>
    <t>spotify:album:4NkpFcNsibBx0APIqVHP2d</t>
  </si>
  <si>
    <t>RCKT PWR</t>
  </si>
  <si>
    <t>spotify:track:0XWkouJElQgclN8dk1Xlmc</t>
  </si>
  <si>
    <t>spotify:artist:0DZBvlZM0ZiKo3XMNk3aTB</t>
  </si>
  <si>
    <t>No 1 but U</t>
  </si>
  <si>
    <t>spotify:album:4WVmWBGqk83R0J9OzlWBJt</t>
  </si>
  <si>
    <t>spotify:track:4SSPwSoRFM9haYhQkAPa8p</t>
  </si>
  <si>
    <t>Every Every (Telykast Remix)</t>
  </si>
  <si>
    <t>spotify:album:1UIbKZ1hwpfjyYKrVei6CS</t>
  </si>
  <si>
    <t>Geovarn</t>
  </si>
  <si>
    <t>spotify:track:1JzxQlPauzGHLaBNlwGVA3</t>
  </si>
  <si>
    <t>spotify:artist:1et4HAt8HCJJWuqW6hGWhk</t>
  </si>
  <si>
    <t>Don't Lie - Dan Bravo &amp; WNDR Remix</t>
  </si>
  <si>
    <t>spotify:album:028zWr1GL85E0Z0thIQ9m9</t>
  </si>
  <si>
    <t>Don't Lie (Dan Bravo &amp; WNDR Remix)</t>
  </si>
  <si>
    <t>spotify:track:1XAb2E5l0V6q5cYC5gLJS4</t>
  </si>
  <si>
    <t>Make a Wrong Thing Right (feat. Micah Powell)</t>
  </si>
  <si>
    <t>spotify:album:5oRyy0VfPwdTKX0WMKSMah</t>
  </si>
  <si>
    <t>spotify:track:7xRRVVMceJ4ezAg0AavObQ</t>
  </si>
  <si>
    <t>I've Been Going Through Things</t>
  </si>
  <si>
    <t>spotify:album:2a53QFEciCmbAC8s0uOYRz</t>
  </si>
  <si>
    <t>We Should Just Enjoy Ourselves</t>
  </si>
  <si>
    <t>Xan Griffin</t>
  </si>
  <si>
    <t>spotify:track:2CzZMY4809a7qFJM19VHKO</t>
  </si>
  <si>
    <t>spotify:artist:3wkHMiy2I0PuYIh9JNyqVk</t>
  </si>
  <si>
    <t>spotify:album:2Vh1K44rcyfiiExhCUCAYh</t>
  </si>
  <si>
    <t>spotify:track:2zezsE6ex94HVxOLus7GPc</t>
  </si>
  <si>
    <t>Colors (Xan Griffin Remix) [feat. Jackie Rain]</t>
  </si>
  <si>
    <t>spotify:album:7zJRcZhCDpEc5HE3bgZ1Rh</t>
  </si>
  <si>
    <t>spotify:track:2eLBoT4UP0F26tecO8itY2</t>
  </si>
  <si>
    <t>Quicksand - Didrick Remix</t>
  </si>
  <si>
    <t>spotify:album:0UYTc1iQMr4ac9HZnfsQxJ</t>
  </si>
  <si>
    <t>spotify:track:62tszzeQ49iNYuNDp1TIvE</t>
  </si>
  <si>
    <t>Leave Me</t>
  </si>
  <si>
    <t>spotify:album:0flsM3d1ZZkNzw284e3Yx3</t>
  </si>
  <si>
    <t>ILIVEHERE.</t>
  </si>
  <si>
    <t>spotify:track:3sIacg72fC56x66IO7sUDC</t>
  </si>
  <si>
    <t>spotify:artist:5gSlfhS3FhzfAruPQh0Wro</t>
  </si>
  <si>
    <t>spotify:album:3zdYZimd7O07hEvlks0e1e</t>
  </si>
  <si>
    <t>EASYFUN</t>
  </si>
  <si>
    <t>spotify:track:7bzGIvAl75rZB20O9t5a5Z</t>
  </si>
  <si>
    <t>spotify:artist:2IRRnJ7AkcLnqMX8jvQqrW</t>
  </si>
  <si>
    <t>Monopoly</t>
  </si>
  <si>
    <t>spotify:album:0y32g4ZZIpBBn6ClTMmQe4</t>
  </si>
  <si>
    <t>spotify:track:0sEsDkuoAc7Cx63VRHFSd1</t>
  </si>
  <si>
    <t>spotify:album:5v5QoC5vICV8L0EVF0nmF5</t>
  </si>
  <si>
    <t>Duskus</t>
  </si>
  <si>
    <t>spotify:track:5Qr72tmNnExStot7bxTMsS</t>
  </si>
  <si>
    <t>spotify:artist:59MDSNIYoOY0WRYuodzJPD</t>
  </si>
  <si>
    <t>spotify:album:5SNYb0YIrCtzFS1OBU2Kqr</t>
  </si>
  <si>
    <t>LIONE</t>
  </si>
  <si>
    <t>spotify:track:7DY5yIKNVCXulQOQOXo3Kh</t>
  </si>
  <si>
    <t>spotify:artist:4Zv449cAssgslcvInvc0wa</t>
  </si>
  <si>
    <t>Leave This Place</t>
  </si>
  <si>
    <t>spotify:album:2fhmX8qzL6VdAHADYg4CCC</t>
  </si>
  <si>
    <t>spotify:track:6nLctpnQJiPTxkaSgbPKiw</t>
  </si>
  <si>
    <t>spotify:track:7os1J5P6JqIxKSxq71QuQC</t>
  </si>
  <si>
    <t>Hero (feat. Christina Perri) - Deep Mix</t>
  </si>
  <si>
    <t>spotify:album:2BcuhnXwXlXqfsqpHwaa2m</t>
  </si>
  <si>
    <t>spotify:track:7xwHuvxCcmQxpl4UwOkii2</t>
  </si>
  <si>
    <t>To Say Goodbye</t>
  </si>
  <si>
    <t>spotify:album:4ltx4BLn5gwlymj1i0pq9i</t>
  </si>
  <si>
    <t>SOSUPERSAM</t>
  </si>
  <si>
    <t>spotify:track:74EW1vT9BbgQINHYfiSPzZ</t>
  </si>
  <si>
    <t>spotify:artist:4L19iTew1pVdPfpRZbeEIi</t>
  </si>
  <si>
    <t>So (Prod. by ESTA.)</t>
  </si>
  <si>
    <t>spotify:album:7fJlEhYuWbLkWRpApISZTX</t>
  </si>
  <si>
    <t>GARDEN</t>
  </si>
  <si>
    <t>spotify:track:5mWPKY3XG4P8VfkxE3ZOra</t>
  </si>
  <si>
    <t>spotify:album:5HEos9mEVDcz0xFV9kXLYN</t>
  </si>
  <si>
    <t>Justified - Single</t>
  </si>
  <si>
    <t>spotify:track:3HFDqVk2aoM1o7MKARrW5U</t>
  </si>
  <si>
    <t>Father Jesus Spirit (Live)</t>
  </si>
  <si>
    <t>spotify:album:2lC14ntR7i7DrUWKVcJd8I</t>
  </si>
  <si>
    <t>Worship Journal (Live)</t>
  </si>
  <si>
    <t>luis</t>
  </si>
  <si>
    <t>spotify:track:5sNFUBlplv70xypIvV5y9k</t>
  </si>
  <si>
    <t>spotify:track:447mw1LST6Z9YnA5sm9AUb</t>
  </si>
  <si>
    <t>spotify:track:3QGoXssBT2OXeM4yn3I5VE</t>
  </si>
  <si>
    <t>Waiter/The 5 Senses</t>
  </si>
  <si>
    <t>spotify:track:3hYctzBStAGPRvahcZmJJF</t>
  </si>
  <si>
    <t>No One Else Comes Close</t>
  </si>
  <si>
    <t>spotify:track:52Mor5b5a34HHD9Gb6rThS</t>
  </si>
  <si>
    <t>You Mean That Much</t>
  </si>
  <si>
    <t>Boney James, LeToya Luckett</t>
  </si>
  <si>
    <t>spotify:track:314WPZl1gFGHUmsUStQiRg</t>
  </si>
  <si>
    <t>spotify:artist:2SA2yKRjljJC3tMYATVxo7</t>
  </si>
  <si>
    <t>When I Had The Chance</t>
  </si>
  <si>
    <t>spotify:album:0TBSTcMdD09nkqxiW6wmp8</t>
  </si>
  <si>
    <t>spotify:track:1ksMkj6ZHPwkGPsV7R0JEX</t>
  </si>
  <si>
    <t>spotify:album:7LCXAdApwpVGb4zYlOV2H0</t>
  </si>
  <si>
    <t>Najee</t>
  </si>
  <si>
    <t>spotify:track:3f3m9goDpt4T7m19vGHxcW</t>
  </si>
  <si>
    <t>spotify:artist:41F8cUV8LJGVDPNnj0ito3</t>
  </si>
  <si>
    <t>All I Ever Ask</t>
  </si>
  <si>
    <t>spotify:album:0OxG0ZAPmPYVSDmu1u2aXa</t>
  </si>
  <si>
    <t>Just An Illusion</t>
  </si>
  <si>
    <t>spotify:track:6o5ESzunKEScJbqpQFjskB</t>
  </si>
  <si>
    <t>spotify:track:4NAxypjVYcMAISlIhGoBVq</t>
  </si>
  <si>
    <t>spotify:album:64WYFNY33qxTidADO4omGA</t>
  </si>
  <si>
    <t>spotify:track:7cFg1x886gUHOwYb0TVCmE</t>
  </si>
  <si>
    <t>I Don't Mean It</t>
  </si>
  <si>
    <t>Eric Cire</t>
  </si>
  <si>
    <t>spotify:track:4m6axEfwFTWp4OHskkB6LT</t>
  </si>
  <si>
    <t>spotify:artist:1LZUKn0hcwxzJ26l0veA5e</t>
  </si>
  <si>
    <t>No Love...No More (Seems Like...!)</t>
  </si>
  <si>
    <t>spotify:album:7gbg4kw8SCT3b8wyGmcUfK</t>
  </si>
  <si>
    <t>ericcire.com</t>
  </si>
  <si>
    <t>spotify:track:1WGLLHL3lmH3qqAY6CMJtv</t>
  </si>
  <si>
    <t>Looking for Love</t>
  </si>
  <si>
    <t>spotify:track:5au9KhXrpqx4Q03twKI23r</t>
  </si>
  <si>
    <t>Love All Night - Bonus Track</t>
  </si>
  <si>
    <t>spotify:album:2rpzZr2Z3NvzYpcD1y34pb</t>
  </si>
  <si>
    <t>spotify:track:5pDuoknrQ3ChYhxb5bIMA3</t>
  </si>
  <si>
    <t>I'm Comin' Home</t>
  </si>
  <si>
    <t>spotify:track:3ifj7a5DNCEDAJ62cZaiIy</t>
  </si>
  <si>
    <t>spotify:album:6VuEASfx3Fwzx5FyMpoHCu</t>
  </si>
  <si>
    <t>spotify:track:2pppmStEtCFt3rhIp8MbeY</t>
  </si>
  <si>
    <t>Something In The Past</t>
  </si>
  <si>
    <t>spotify:album:1mVyKf1Zvdz5lPborqeys7</t>
  </si>
  <si>
    <t>spotify:track:1yeuHk78bkI5owBrA3P9uv</t>
  </si>
  <si>
    <t>spotify:track:2R4gp8sppwatyDq48Xsu9q</t>
  </si>
  <si>
    <t>Outside Your Door</t>
  </si>
  <si>
    <t>spotify:track:6R5eNH6yPXx5DfbjfakZev</t>
  </si>
  <si>
    <t>For A Reason</t>
  </si>
  <si>
    <t>spotify:track:4E34Cz22xGL2J7j8pR10A4</t>
  </si>
  <si>
    <t>Get Up On a Room</t>
  </si>
  <si>
    <t>spotify:track:53AlKP1Hv4DIc6BYtIOTWy</t>
  </si>
  <si>
    <t>spotify:track:4KD7BhhGv454CFvbRolzRI</t>
  </si>
  <si>
    <t>Rainman</t>
  </si>
  <si>
    <t>spotify:track:78BdggICO42CexHs2v2sdW</t>
  </si>
  <si>
    <t>spotify:track:3jAfdWvk1S4uv1nl2pt0Nl</t>
  </si>
  <si>
    <t>I Apologize [Single Version]</t>
  </si>
  <si>
    <t>spotify:track:1ieqlno7wHoEEZZ1N8nD3W</t>
  </si>
  <si>
    <t>spotify:track:1MXwnaHNu75L3NGJrQgBz8</t>
  </si>
  <si>
    <t>spotify:album:1ehiOhlEIGDXl7XjkZH1Hi</t>
  </si>
  <si>
    <t>Keith Sweat (Duet With Gerald Levert)</t>
  </si>
  <si>
    <t>spotify:track:6KoVYO2VG5td9x5VKZFmqW</t>
  </si>
  <si>
    <t>spotify:artist:0KzR1bUjgE0TWmhcDBbhqj</t>
  </si>
  <si>
    <t>Just One Of Them Thangs - Duet With Gerald Levert</t>
  </si>
  <si>
    <t>spotify:track:283MZcoTEqO0bF7yRIAI62</t>
  </si>
  <si>
    <t>Time - Live</t>
  </si>
  <si>
    <t>spotify:album:3KndrkM52cIaAfVngKxbuh</t>
  </si>
  <si>
    <t>At The Corner Of Broadway And Soul</t>
  </si>
  <si>
    <t>spotify:track:7hSlCEoZx2lN17vb9G1ZyQ</t>
  </si>
  <si>
    <t>Why Ask Why</t>
  </si>
  <si>
    <t>spotify:track:4TLf2koNTaS8J2xXhit9YZ</t>
  </si>
  <si>
    <t>I Can't Sleep Baby (If I) - Remix Radio Version</t>
  </si>
  <si>
    <t>spotify:album:5mGbU2A0vL0ICAEGxtAToO</t>
  </si>
  <si>
    <t>Remix City Volume 1</t>
  </si>
  <si>
    <t>spotify:track:1eUGmzzvahJjOSWgDHuRlv</t>
  </si>
  <si>
    <t>Girl With The Tattoo Enter.lewd</t>
  </si>
  <si>
    <t>spotify:track:2jBvo1QxkjZsbPk16WLpo3</t>
  </si>
  <si>
    <t>Always Be Together</t>
  </si>
  <si>
    <t>spotify:album:5hxKG0axgnDDepGuBpiuwH</t>
  </si>
  <si>
    <t>Eric Cire 2</t>
  </si>
  <si>
    <t>spotify:track:0f62w1teOSaYgKObtzygaR</t>
  </si>
  <si>
    <t>Bad Habits - uncut</t>
  </si>
  <si>
    <t>spotify:track:1GZPNCZlpsH98DwQZ0oCbn</t>
  </si>
  <si>
    <t>Find a Way</t>
  </si>
  <si>
    <t>spotify:album:3h6BBCkLA5ZbvRf8FnjoqH</t>
  </si>
  <si>
    <t>Find a Way - Single</t>
  </si>
  <si>
    <t>spotify:track:6DSZXFwZgehaxmQckAVUWA</t>
  </si>
  <si>
    <t>Religious Love</t>
  </si>
  <si>
    <t>spotify:track:4k2WAqNP5a9Zn9AYjFXst5</t>
  </si>
  <si>
    <t>That's Why I Love You</t>
  </si>
  <si>
    <t>spotify:album:7N31OoKCsEtlP7dkJ4SlvN</t>
  </si>
  <si>
    <t>Ryan Farish</t>
  </si>
  <si>
    <t>spotify:track:2rzJl1tX7QJUvoKUJJC0U1</t>
  </si>
  <si>
    <t>spotify:artist:5OymbiST7wm1LKk7B0Esw5</t>
  </si>
  <si>
    <t>spotify:album:0BDOUNHzI2Z5Rgesdadh9m</t>
  </si>
  <si>
    <t>Beautiful (Deluxe Version)</t>
  </si>
  <si>
    <t>spotify:track:3mtLCREjAPkYfzsemHJQWw</t>
  </si>
  <si>
    <t>Know These Things:Shouldn't You</t>
  </si>
  <si>
    <t>spotify:track:5LcwQVHu36euuOcRiV8d9V</t>
  </si>
  <si>
    <t>Submerge:Til We Become The Sun</t>
  </si>
  <si>
    <t>spotify:track:2GNzvvoYfGEDcPO72lkESC</t>
  </si>
  <si>
    <t>Eachhoureachsecondeachminuteeachday:Of My Life</t>
  </si>
  <si>
    <t>spotify:track:3JnFjNAaZ9W4nr0zLOLnBt</t>
  </si>
  <si>
    <t>spotify:track:7eSDRPSjYBOcqB7b6Ord6X</t>
  </si>
  <si>
    <t>Lonely's the Only Company (I&amp;II)</t>
  </si>
  <si>
    <t>spotify:track:0PkdVzjIPONncuuNECnCdk</t>
  </si>
  <si>
    <t>W/As My Girl</t>
  </si>
  <si>
    <t>spotify:track:5pibmffAvL1zMHTwzRbRuX</t>
  </si>
  <si>
    <t>Silently - Uncut</t>
  </si>
  <si>
    <t>spotify:track:6KOblwgzUEAMaPq64LO7DR</t>
  </si>
  <si>
    <t>Symptom Unknown - Uncut</t>
  </si>
  <si>
    <t>spotify:track:6CReQ267sjGb55UAOJE4XY</t>
  </si>
  <si>
    <t>spotify:album:4yY262ovLTySe3in8IqlNa</t>
  </si>
  <si>
    <t>spotify:track:52ARmmXlYqRn6hfj3MOy3s</t>
  </si>
  <si>
    <t>I Need</t>
  </si>
  <si>
    <t>Glenn Lewis</t>
  </si>
  <si>
    <t>spotify:track:3wyBygef9pQWsV4vc7fXBT</t>
  </si>
  <si>
    <t>spotify:artist:28821fRwpAWk44HfJ96PGV</t>
  </si>
  <si>
    <t>Can't Say Love</t>
  </si>
  <si>
    <t>spotify:album:2xP92HOqe6ZSyUKlVxvKna</t>
  </si>
  <si>
    <t>Moment of Truth</t>
  </si>
  <si>
    <t>spotify:track:52rqiwnxBthXnet1fbuqHV</t>
  </si>
  <si>
    <t>spotify:album:0IKimWiN0ZGhMWjdBESEbg</t>
  </si>
  <si>
    <t>The Good The Bad The Sexy</t>
  </si>
  <si>
    <t>spotify:track:4DBWrhPVl2ZzN48EYR5W1C</t>
  </si>
  <si>
    <t>My Favorite Thing</t>
  </si>
  <si>
    <t>spotify:album:6TVcFIJHWTx46WP3pfTYR0</t>
  </si>
  <si>
    <t>Promise To Love</t>
  </si>
  <si>
    <t>spotify:track:5sw2w9lrzR4hSLVdOcz9SR</t>
  </si>
  <si>
    <t>My Angel (Never Leave You)</t>
  </si>
  <si>
    <t>spotify:track:4vqwSSmizZDIGHfS5YJFQT</t>
  </si>
  <si>
    <t>Peep Show</t>
  </si>
  <si>
    <t>spotify:track:23zldSU989tN8OLQ4tPrZj</t>
  </si>
  <si>
    <t>I Do Need You</t>
  </si>
  <si>
    <t>spotify:track:5runzprCX4AqYLnTeo02g6</t>
  </si>
  <si>
    <t>Something In Your Eyes</t>
  </si>
  <si>
    <t>spotify:album:4wC27sB4WzkkV4y6W1VXVB</t>
  </si>
  <si>
    <t>Hootie Mack</t>
  </si>
  <si>
    <t>spotify:track:14RbJChSU6plBlAfUhAkGM</t>
  </si>
  <si>
    <t>The Art Of Love</t>
  </si>
  <si>
    <t>spotify:track:3PapahhrJ1b9Gd9e8aEtOd</t>
  </si>
  <si>
    <t>spotify:track:2bQOheWsMeBHHPZbs5lZem</t>
  </si>
  <si>
    <t>spotify:track:1flSzdLV4io5sgeUd9UVjI</t>
  </si>
  <si>
    <t>Do What You Gotta Do</t>
  </si>
  <si>
    <t>spotify:track:2DXEhm7pvO7NphAIZjGJ26</t>
  </si>
  <si>
    <t>Drown In It</t>
  </si>
  <si>
    <t>spotify:track:5OFlWFnFm9CcuKW9zirZeq</t>
  </si>
  <si>
    <t>spotify:album:05WM21p9FQYRe1mbPJrCjf</t>
  </si>
  <si>
    <t>Compositions</t>
  </si>
  <si>
    <t>spotify:track:1vL1W992G6hdjnwvGhHh9q</t>
  </si>
  <si>
    <t>spotify:album:31VrGlp3KxxizbUlQOZza4</t>
  </si>
  <si>
    <t>kw</t>
  </si>
  <si>
    <t>spotify:track:3VZMAx8GdrO73kvTZDD8rU</t>
  </si>
  <si>
    <t>spotify:album:3U15KXslDosaqBwDKTdX0X</t>
  </si>
  <si>
    <t>Life's Aquarium</t>
  </si>
  <si>
    <t>spotify:track:3UyYXfRb0X1M7acRj0b5S1</t>
  </si>
  <si>
    <t>spotify:track:5Xhuzq5TT6r7T5KOWZOi18</t>
  </si>
  <si>
    <t>spotify:album:2ttKyfkGqMzpQQ6oqBwCqd</t>
  </si>
  <si>
    <t>spotify:track:1f14Tz6xCm7CoGcXykDX2A</t>
  </si>
  <si>
    <t>I Feel Good All Over</t>
  </si>
  <si>
    <t>spotify:album:33ZjFOflHRioMTsDCxIYaS</t>
  </si>
  <si>
    <t>If I Were Your Woman</t>
  </si>
  <si>
    <t>Regina Belle</t>
  </si>
  <si>
    <t>spotify:track:6lUfWjM1Gw4dWt5Ro2rHE0</t>
  </si>
  <si>
    <t>spotify:artist:3J9tQvcK0bY3CcVcgRELxH</t>
  </si>
  <si>
    <t>All I Want Is Forever</t>
  </si>
  <si>
    <t>spotify:album:3rQZT5l3PZVv100H8zH32U</t>
  </si>
  <si>
    <t>spotify:track:3UczQtY9kNNDVvPA1fAGJf</t>
  </si>
  <si>
    <t>Groove On</t>
  </si>
  <si>
    <t>spotify:album:1pTXeHUaxx6QwrGTjKVmxv</t>
  </si>
  <si>
    <t>The Lost Files</t>
  </si>
  <si>
    <t>spotify:track:1gnY85RIdeIiM3M9tPBZqp</t>
  </si>
  <si>
    <t>spotify:track:1XBJvDBqVa2CqwY8eTIr5G</t>
  </si>
  <si>
    <t>spotify:track:6AtQly5RWQifNlYk0kbtqh</t>
  </si>
  <si>
    <t>spotify:track:2MQOChAisfyXrwrJPCuFGr</t>
  </si>
  <si>
    <t>spotify:track:1LNLQdiuzhB0zkvkRYE6aY</t>
  </si>
  <si>
    <t>spotify:track:1qd3xGsWHWduQmr6P48ebR</t>
  </si>
  <si>
    <t>spotify:album:4JAftHLhvqnVkFL3f4hv0Z</t>
  </si>
  <si>
    <t>Love Jones The Music</t>
  </si>
  <si>
    <t>spotify:track:04pwMsaIQlhwVFst7ttivM</t>
  </si>
  <si>
    <t>For You to Love</t>
  </si>
  <si>
    <t>spotify:track:6v4UCusR4LTRlM5WHBUyxQ</t>
  </si>
  <si>
    <t>Chante's Got A Man</t>
  </si>
  <si>
    <t>spotify:album:3tkdUlOR0x8lYElhaQUUbb</t>
  </si>
  <si>
    <t>This Moment Is Mine</t>
  </si>
  <si>
    <t>spotify:track:1LCdxQpEBE2AkHAH6b7mVi</t>
  </si>
  <si>
    <t>spotify:track:7n7wvN50nYgYAsB7iPGz14</t>
  </si>
  <si>
    <t>Love's Taken Over</t>
  </si>
  <si>
    <t>spotify:track:5YWhsd2MDzpfzjB9jaTBqm</t>
  </si>
  <si>
    <t>When I Said I Do</t>
  </si>
  <si>
    <t>spotify:album:1hHYzuk7Ggnwv5By6oKNf2</t>
  </si>
  <si>
    <t>Things That Lovers Do</t>
  </si>
  <si>
    <t>spotify:track:08JhHQYGTAQWNOq5ikaHW6</t>
  </si>
  <si>
    <t>Raphaels</t>
  </si>
  <si>
    <t>spotify:track:2xPtCVprGVctdRdZPIAfoM</t>
  </si>
  <si>
    <t>spotify:artist:1BKNIQNmmRjqooGjOIhA8M</t>
  </si>
  <si>
    <t>Ask Of You</t>
  </si>
  <si>
    <t>spotify:album:2bFSDOiSpgjxSlhgdKcmiZ</t>
  </si>
  <si>
    <t>We Got It Covered!</t>
  </si>
  <si>
    <t>spotify:track:2fHXRNhPpnw26GptQClC3Y</t>
  </si>
  <si>
    <t>Can't Run From Love</t>
  </si>
  <si>
    <t>spotify:album:2ZHNJOIFYZrJCKB7qmsNMw</t>
  </si>
  <si>
    <t>#MYNAMEISJOETHOMAS</t>
  </si>
  <si>
    <t>spotify:track:3fN1xu64VgEUevUvAAQjeU</t>
  </si>
  <si>
    <t>Silent Prayer - Single Version</t>
  </si>
  <si>
    <t>spotify:album:3uhHV5Q8vnQiaSc7TqpEDM</t>
  </si>
  <si>
    <t>Ultimate Collection: Johnny Gill</t>
  </si>
  <si>
    <t>spotify:track:5DwP705ZZWaTQ8olnVtD0b</t>
  </si>
  <si>
    <t>Morning Playlist</t>
  </si>
  <si>
    <t>spotify:track:6WoyghnMAvDDRbZfFbpwEo</t>
  </si>
  <si>
    <t>spotify:track:3s4aPZxB3m1ttbhOiIPxcd</t>
  </si>
  <si>
    <t>Sleepwalking - Live Session</t>
  </si>
  <si>
    <t>spotify:track:2Ab1duHm2p7JbEIoF6AK5A</t>
  </si>
  <si>
    <t>To: My Old Self</t>
  </si>
  <si>
    <t>Luxury Death</t>
  </si>
  <si>
    <t>spotify:track:20QHqSUtlrAYSzhLxLwgUD</t>
  </si>
  <si>
    <t>spotify:artist:2WY3HqWKAqW732RI5Dvu3T</t>
  </si>
  <si>
    <t>Radiator Face</t>
  </si>
  <si>
    <t>spotify:album:4AtLHmTworofbFIHc54rS3</t>
  </si>
  <si>
    <t>spotify:track:3pVd9Ht8OQG5p2YKJwA0XF</t>
  </si>
  <si>
    <t>Silhouette (Latin Skin)</t>
  </si>
  <si>
    <t>spotify:album:6ITvXcnQ8VNU8VrIII6dGt</t>
  </si>
  <si>
    <t>Reverie Lagoon: Music For Escapism Only</t>
  </si>
  <si>
    <t>spotify:track:1rh6RoD2Y86GqSM9S1dxlv</t>
  </si>
  <si>
    <t>I Don't Like Who I Was Then</t>
  </si>
  <si>
    <t>spotify:track:7ttaZSDek0NPhoOU6jOD5R</t>
  </si>
  <si>
    <t>Things Are Right With You</t>
  </si>
  <si>
    <t>Bonny Doon</t>
  </si>
  <si>
    <t>spotify:track:32mMgUNyr98it10kjv3PjP</t>
  </si>
  <si>
    <t>spotify:artist:0AL8XXRh7fUrHAMLoDv9rn</t>
  </si>
  <si>
    <t>What Time Is It In Portland?</t>
  </si>
  <si>
    <t>spotify:album:3sbVEcd0YDAfbXfvWBHfSf</t>
  </si>
  <si>
    <t>spotify:track:0Y8Z5YxdPIcWjLmvbSktEU</t>
  </si>
  <si>
    <t>spotify:album:166KELNLvOr1spJGxapRdF</t>
  </si>
  <si>
    <t>Broke Royalty</t>
  </si>
  <si>
    <t>spotify:track:7EBmBrBT6LjS7vU9zkJ1MB</t>
  </si>
  <si>
    <t>Evening All Day Long</t>
  </si>
  <si>
    <t>spotify:track:5wuSsIw02iwuwIymZL0mD6</t>
  </si>
  <si>
    <t>spotify:track:7JCVMOLZqDxfoyAHYv4UjN</t>
  </si>
  <si>
    <t>Velvet Gloves &amp; Spit</t>
  </si>
  <si>
    <t>spotify:album:3dlTd0MTvT3Xd2Kfryu2Ng</t>
  </si>
  <si>
    <t>Sincerely, Future Pollution</t>
  </si>
  <si>
    <t>Richard Edwards</t>
  </si>
  <si>
    <t>spotify:track:1A8G8AK4iYznzwcI6jMQ0M</t>
  </si>
  <si>
    <t>spotify:artist:7jtVP5otYdQBLWvDPGvqov</t>
  </si>
  <si>
    <t>Lil Dead Eye-d</t>
  </si>
  <si>
    <t>spotify:album:4Fh2khltFRn7PA7Qi28KYa</t>
  </si>
  <si>
    <t>Lemon Cotton Candy Sunset</t>
  </si>
  <si>
    <t>spotify:track:0CKjWP2RVFKgoE2MBKNBrZ</t>
  </si>
  <si>
    <t>spotify:album:36aQoGu8NRH76bW1EpRt9a</t>
  </si>
  <si>
    <t>Moh Lhean</t>
  </si>
  <si>
    <t>spotify:track:6aR2ZSMQdxdZRqW64EuI8I</t>
  </si>
  <si>
    <t>Calendar Days</t>
  </si>
  <si>
    <t>spotify:album:1M1TYMm8GxJIs8Tb6WgTuE</t>
  </si>
  <si>
    <t>Calendar Days/Indecisve</t>
  </si>
  <si>
    <t>spotify:track:1mq9MeF4cNQGZNBxMIgMou</t>
  </si>
  <si>
    <t>Push (feat. Tunde Olaniran)</t>
  </si>
  <si>
    <t>spotify:track:0j18LUbFuQ6MZJQZ8vJyWA</t>
  </si>
  <si>
    <t>Oak Street</t>
  </si>
  <si>
    <t>spotify:track:4wd0YcVyojNb7yESA3XAl3</t>
  </si>
  <si>
    <t>Full Screen</t>
  </si>
  <si>
    <t>spotify:track:4XJQbDTfGC603ipqFld7wI</t>
  </si>
  <si>
    <t>Photos from When We Were Young</t>
  </si>
  <si>
    <t>spotify:album:04ci27eWnOSu99TmnYmqDW</t>
  </si>
  <si>
    <t>Ursa Minor</t>
  </si>
  <si>
    <t>spotify:track:4YM7WVBYpm8WkQwiFjJR5Y</t>
  </si>
  <si>
    <t>Mississippi Swells</t>
  </si>
  <si>
    <t>spotify:track:0frxPrvoyzncBhPBTFz3H5</t>
  </si>
  <si>
    <t>Nightlights I</t>
  </si>
  <si>
    <t>spotify:track:5vc7vthfvtNoEbaRl4mqvr</t>
  </si>
  <si>
    <t>spotify:track:0Ok2mjpVc7Uw9k3QQM3u1r</t>
  </si>
  <si>
    <t>Song</t>
  </si>
  <si>
    <t>SACRED PAWS</t>
  </si>
  <si>
    <t>spotify:track:1idFuUk7lLsOzePtcZIWmw</t>
  </si>
  <si>
    <t>spotify:artist:0loUVauivVQPRdqkbd250b</t>
  </si>
  <si>
    <t>spotify:album:5A3E3fkwyOwESfarBedQm4</t>
  </si>
  <si>
    <t>Strike A Match</t>
  </si>
  <si>
    <t>spotify:track:5Q0Ou6yfnzelyn4UXRiZnv</t>
  </si>
  <si>
    <t>Not Again</t>
  </si>
  <si>
    <t>spotify:album:0hGDe5xBckKGe10Zmr2fZO</t>
  </si>
  <si>
    <t>spotify:track:0J1WxaDVwH6D8QkqUnGrkc</t>
  </si>
  <si>
    <t>Postman Song</t>
  </si>
  <si>
    <t>spotify:album:1fy9Ci91ex3E9Ju0olL85W</t>
  </si>
  <si>
    <t>AOID</t>
  </si>
  <si>
    <t>spotify:track:6pSS06MUR4kEOphsheeXQ8</t>
  </si>
  <si>
    <t>Charles Bernstein</t>
  </si>
  <si>
    <t>spotify:track:4ztx0lpE5Vx3yg7FereOtS</t>
  </si>
  <si>
    <t>spotify:track:73NGLYW9j5rbizafcDTvMG</t>
  </si>
  <si>
    <t>Cende</t>
  </si>
  <si>
    <t>spotify:track:69832ZnVwY8UebZc67uImI</t>
  </si>
  <si>
    <t>spotify:artist:20qX3cQlCJME6SjcCOLlpI</t>
  </si>
  <si>
    <t>Don't Want To</t>
  </si>
  <si>
    <t>spotify:album:5OY1zwQHzgkqVrJczvikNg</t>
  </si>
  <si>
    <t>#1 Hit Single</t>
  </si>
  <si>
    <t>spotify:track:3VGA6JpyTEqrE0aKsouToJ</t>
  </si>
  <si>
    <t>Gwan</t>
  </si>
  <si>
    <t>spotify:track:316E3yrFms17Yqs7CWkDqe</t>
  </si>
  <si>
    <t>Book Of The Dead On Sale</t>
  </si>
  <si>
    <t>spotify:album:2sOz8TblxFiIaEdncXU89f</t>
  </si>
  <si>
    <t>spotify:track:51vOZQuGnqPXfU5VbTZqZb</t>
  </si>
  <si>
    <t>call the police</t>
  </si>
  <si>
    <t>spotify:track:7fM3IrqiP4eC8K7RR0kZDr</t>
  </si>
  <si>
    <t>Drive Me Home</t>
  </si>
  <si>
    <t>spotify:track:015DTtDymkERfX2C7xeopv</t>
  </si>
  <si>
    <t>spotify:track:22q0Q9kJrricJ75sIp7gTy</t>
  </si>
  <si>
    <t>Escape Plan</t>
  </si>
  <si>
    <t>spotify:track:3EVgZBKWXY6xOtS8mrhW1C</t>
  </si>
  <si>
    <t>Follows</t>
  </si>
  <si>
    <t>spotify:track:6iDseB09xa4uMy8OiZ5vy1</t>
  </si>
  <si>
    <t>spotify:track:5cpgrXhEKLZzix3EuFnRdL</t>
  </si>
  <si>
    <t>spotify:track:18N9hZG0MZryxpB4H36IyP</t>
  </si>
  <si>
    <t>Bobby</t>
  </si>
  <si>
    <t>spotify:track:2zwEnPoFJdXWFE4MoHS9Oo</t>
  </si>
  <si>
    <t>spotify:track:79CDxLUaIqtBci28xspf4e</t>
  </si>
  <si>
    <t>Fast Dust</t>
  </si>
  <si>
    <t>spotify:track:3zqiLyHdXfqh4QcLlmJsyF</t>
  </si>
  <si>
    <t>A Wolf Who Wears Sheeps Clothes</t>
  </si>
  <si>
    <t>spotify:track:52huwCjKltggJUzjvnR790</t>
  </si>
  <si>
    <t>Never Been Wrong</t>
  </si>
  <si>
    <t>spotify:track:0tPlZRSc6Q2tjdc9Ogbuov</t>
  </si>
  <si>
    <t>spotify:track:3OO9o99IdQUU7v0N8V13Aw</t>
  </si>
  <si>
    <t>spotify:track:1PFFclyHUoBAsOTa6NZfw2</t>
  </si>
  <si>
    <t>Julie's Place</t>
  </si>
  <si>
    <t>spotify:album:6OvEojSrBNLTCd2rWJdH5R</t>
  </si>
  <si>
    <t>Le Tigre</t>
  </si>
  <si>
    <t>spotify:track:0gL0SjKU944fOu9lUymqp1</t>
  </si>
  <si>
    <t>spotify:artist:2n6FviARgtjjimZXu18uRM</t>
  </si>
  <si>
    <t>Eau D'bedroom Dancing</t>
  </si>
  <si>
    <t>spotify:track:32h8J2ouiVV6hmWBpjDnO5</t>
  </si>
  <si>
    <t>Her and Cigarettes</t>
  </si>
  <si>
    <t>spotify:album:5VmCeX15XapqOth5213mcq</t>
  </si>
  <si>
    <t>Find Me a Drink Home</t>
  </si>
  <si>
    <t>spotify:track:7kZt6X7FgLpBA52w5Cwowi</t>
  </si>
  <si>
    <t>Two Deliverances</t>
  </si>
  <si>
    <t>spotify:album:5SYW9HBk4WxetFTcbcK3nk</t>
  </si>
  <si>
    <t>Goodness</t>
  </si>
  <si>
    <t>spotify:track:0tcrDwihVUXnM5DWgSl9Hw</t>
  </si>
  <si>
    <t>spotify:track:5hgTdh5RS4tMWywi1xocW6</t>
  </si>
  <si>
    <t>Million Miles Away</t>
  </si>
  <si>
    <t>spotify:track:3cnD0uH9C0AY4oxmb84gpc</t>
  </si>
  <si>
    <t>After the Party</t>
  </si>
  <si>
    <t>spotify:track:7IFNJ9Cftxk1wKcCIbTodP</t>
  </si>
  <si>
    <t>Thick as Thieves</t>
  </si>
  <si>
    <t>spotify:track:57sHkPmVIN1HxaLE2Mal1L</t>
  </si>
  <si>
    <t>spotify:track:27DZUZNWPahMtPzJAVE2jd</t>
  </si>
  <si>
    <t>Bring Your Love To Me</t>
  </si>
  <si>
    <t>spotify:track:5NyTn307OHKvlWjbNrAHaB</t>
  </si>
  <si>
    <t>spotify:track:3IwhTYnox3t54lAgYKC9MJ</t>
  </si>
  <si>
    <t>Baltimore (Sky At Night)</t>
  </si>
  <si>
    <t>spotify:album:5Qpm6AtaR0Sk0Kkt6C6BiU</t>
  </si>
  <si>
    <t>Baltimore (Sky At Night) b/w Baltimore (County Line)</t>
  </si>
  <si>
    <t>spotify:track:6URM0i4a8gng1WFB1Krnte</t>
  </si>
  <si>
    <t>Olde Tyme Mem'ry</t>
  </si>
  <si>
    <t>spotify:album:2DRXmTIlSxOHAg34tW1Bi8</t>
  </si>
  <si>
    <t>Bacchanal 'N' Philadelphia</t>
  </si>
  <si>
    <t>spotify:track:5dtnhOWQsX9rzcnC3AoPQZ</t>
  </si>
  <si>
    <t>Fear Is Like a Forest</t>
  </si>
  <si>
    <t>spotify:album:3gvo4nvimDdqA9c3y7Bptc</t>
  </si>
  <si>
    <t>Lotta Sea Lice</t>
  </si>
  <si>
    <t>spotify:track:4q0anXwBDfYrpD2P3ozNXk</t>
  </si>
  <si>
    <t>Comfort</t>
  </si>
  <si>
    <t>spotify:album:0Tijtz66cpJCz1Gn78rqK0</t>
  </si>
  <si>
    <t>Comfort EP</t>
  </si>
  <si>
    <t>spotify:track:2HnjoPkYJLSfceOpo5X9Zx</t>
  </si>
  <si>
    <t>1865 (96º In The Shade)</t>
  </si>
  <si>
    <t>spotify:album:0LJfplcfBkm5908E7XkHkN</t>
  </si>
  <si>
    <t>96 Degrees In The Shade</t>
  </si>
  <si>
    <t>spotify:track:5c8XmA35yW8MUnMbkyWvjI</t>
  </si>
  <si>
    <t>spotify:track:6vW87Evjsd59e8iZJFjvUc</t>
  </si>
  <si>
    <t>Almost Makes Me Wish For Rain</t>
  </si>
  <si>
    <t>spotify:track:21ysE2kNdIxXROGlhijVf0</t>
  </si>
  <si>
    <t>spotify:track:3Uk3fbZxgoQGc0onBWi1wL</t>
  </si>
  <si>
    <t>Turpentine</t>
  </si>
  <si>
    <t>spotify:track:1glQzfHV7dGg6D3wQEn3CC</t>
  </si>
  <si>
    <t>Champagne High</t>
  </si>
  <si>
    <t>spotify:track:3jUDmvxw0ZyGAUmyqRikMj</t>
  </si>
  <si>
    <t>spotify:track:5Ah0mD3h3NXikNMnBJfjGI</t>
  </si>
  <si>
    <t>I Bring The Weather With Me</t>
  </si>
  <si>
    <t>spotify:track:1YhReRKDjBYmtVbmAIjxTa</t>
  </si>
  <si>
    <t>spotify:track:6RcsAN8XF5KX6mMh6dum8e</t>
  </si>
  <si>
    <t>Pittsburgh - No Intro</t>
  </si>
  <si>
    <t>spotify:track:63wYoblqcJImFMIIscrkPT</t>
  </si>
  <si>
    <t>The Weigh Down</t>
  </si>
  <si>
    <t>spotify:track:4HNaplNiMitpkXSKKu7WTT</t>
  </si>
  <si>
    <t>Forest Fire</t>
  </si>
  <si>
    <t>spotify:track:1SZl1pA297dHMiKv41sSNp</t>
  </si>
  <si>
    <t>spotify:track:1j5Ji2SqM46abIbMKJUtWl</t>
  </si>
  <si>
    <t>spotify:track:1y57exg9zkzyUuISpfFeYT</t>
  </si>
  <si>
    <t>spotify:album:3g2RmbWlMS55PcdN2AdcWI</t>
  </si>
  <si>
    <t>To Those Left Behind</t>
  </si>
  <si>
    <t>spotify:track:5qnueb3yvP1TcFMcmtmJSv</t>
  </si>
  <si>
    <t>Up In Flames</t>
  </si>
  <si>
    <t>spotify:track:5yct1LmC1kBJyJiJSqsI4b</t>
  </si>
  <si>
    <t>Against The Waves</t>
  </si>
  <si>
    <t>spotify:track:7eXXWXD9K64vfrINASIfbI</t>
  </si>
  <si>
    <t>Keep What We Love &amp; Burn The Rest</t>
  </si>
  <si>
    <t>spotify:track:6NKNCtIDVPOcwtqtPpRrzu</t>
  </si>
  <si>
    <t>Oathbreaker</t>
  </si>
  <si>
    <t>spotify:track:4r6wY5USewy5cNi88xGE6e</t>
  </si>
  <si>
    <t>Departures</t>
  </si>
  <si>
    <t>spotify:track:3SHo17WSNt6Av5XduPV6mb</t>
  </si>
  <si>
    <t>spotify:track:0m6RnvjGggjgC9iUCyJ4h1</t>
  </si>
  <si>
    <t>spotify:track:2ntC6NBbFHwjEKAbUOIKs3</t>
  </si>
  <si>
    <t>Bottomfeeder</t>
  </si>
  <si>
    <t>spotify:album:7rhHXLzstx2ruhPMCpnD9d</t>
  </si>
  <si>
    <t>spotify:track:7cUIPbnM1WootKzNi39vOa</t>
  </si>
  <si>
    <t>spotify:album:5ak2qxxZ9drmNMuD1iOqi2</t>
  </si>
  <si>
    <t>The Few Not Fleeting</t>
  </si>
  <si>
    <t>Sienna Skies</t>
  </si>
  <si>
    <t>spotify:track:1TIVWe9zW0dp468biMKVt8</t>
  </si>
  <si>
    <t>spotify:artist:4BwB9qh4daa8ecVPY9Qlo3</t>
  </si>
  <si>
    <t>Everybody's Eyes</t>
  </si>
  <si>
    <t>spotify:album:5HqMgfLHTQRbfbWPiZhqYK</t>
  </si>
  <si>
    <t>Seasons (Reissue)</t>
  </si>
  <si>
    <t>spotify:track:1s4Nc5XFspnFHEHLv92gak</t>
  </si>
  <si>
    <t>spotify:track:3tuCB7KRfZxR8IqYUkD8y7</t>
  </si>
  <si>
    <t>spotify:track:6xNVOU9yMaOxcz9jFZP1Fq</t>
  </si>
  <si>
    <t>spotify:track:03bb6AxzMre5LjZzTiLb1r</t>
  </si>
  <si>
    <t>Eiley</t>
  </si>
  <si>
    <t>spotify:track:0GLKgpMlHsllcQm3iFgSrV</t>
  </si>
  <si>
    <t>spotify:track:1cEe25jfg4RDKXjb3FgpTJ</t>
  </si>
  <si>
    <t>spotify:track:3qCrYMSShLRnm9fz4xJ6UC</t>
  </si>
  <si>
    <t>spotify:track:3GcPcqfYH7f6W62olVCAG3</t>
  </si>
  <si>
    <t>spotify:album:0EiEGkHuHTeX1v3k81rv4t</t>
  </si>
  <si>
    <t>spotify:track:596uoOiPqMKJTHyasCFZPW</t>
  </si>
  <si>
    <t>Developments</t>
  </si>
  <si>
    <t>Outline In Color</t>
  </si>
  <si>
    <t>spotify:track:6JRf9RC4jUkqoTeP4pERSU</t>
  </si>
  <si>
    <t>spotify:artist:6drAKOLWO1vzBrdmJmg5SE</t>
  </si>
  <si>
    <t>The Good in Me</t>
  </si>
  <si>
    <t>spotify:album:1PNrESI1DijWOZ1KZGjfoC</t>
  </si>
  <si>
    <t>Jury of Wolves</t>
  </si>
  <si>
    <t>spotify:track:2ZALCuabx0NLbV9gPwOrZF</t>
  </si>
  <si>
    <t>I Ain't Afraid of No Ghost</t>
  </si>
  <si>
    <t>spotify:track:3huyUCSX4vDmLUFldK4iV9</t>
  </si>
  <si>
    <t>Another Nightmare</t>
  </si>
  <si>
    <t>spotify:track:36irNPFk1zDiUejHUDaMvm</t>
  </si>
  <si>
    <t>A Jury of Wolves</t>
  </si>
  <si>
    <t>spotify:track:2LHAs4kZALIQBl3SnAZXkx</t>
  </si>
  <si>
    <t>Karma Made Me an Arsonist</t>
  </si>
  <si>
    <t>spotify:track:7qEDXKz0LnuiZO6YOenaWy</t>
  </si>
  <si>
    <t>Paradise Is Burning</t>
  </si>
  <si>
    <t>spotify:album:00GNphHDpAz4myrnAkALCv</t>
  </si>
  <si>
    <t>spotify:track:1L5xqXPNTA7s1nkzgJX0xU</t>
  </si>
  <si>
    <t>No Parallels</t>
  </si>
  <si>
    <t>spotify:track:1QQPdR1BYLoZyYe8C8XW9C</t>
  </si>
  <si>
    <t>spotify:album:1iTr1QCKteUqPY5oQL8xuD</t>
  </si>
  <si>
    <t>spotify:track:1c4ezW3AOE7lILW4DSTLpy</t>
  </si>
  <si>
    <t>spotify:track:4hkZMpR9ptEQLqlIorFPeN</t>
  </si>
  <si>
    <t>spotify:track:4tGJ68OwrbEobOLzyqsv1V</t>
  </si>
  <si>
    <t>spotify:track:4gA7iRDZO6EBT2ycroj5pr</t>
  </si>
  <si>
    <t>You Are So Beautiful</t>
  </si>
  <si>
    <t>spotify:track:1Znib1Bzdyaml9oKbVmthf</t>
  </si>
  <si>
    <t>The Nexus</t>
  </si>
  <si>
    <t>spotify:album:4trP45dGP450Fjmi0CIHCr</t>
  </si>
  <si>
    <t>spotify:track:2JPYNZOWzjiuaEek4AjJNu</t>
  </si>
  <si>
    <t>Amaranthine</t>
  </si>
  <si>
    <t>spotify:track:21ziKIfApUwqwFq48nnTYs</t>
  </si>
  <si>
    <t>Within My Heart</t>
  </si>
  <si>
    <t>spotify:track:4eJn7EntiIgv6Jl1eR1uZT</t>
  </si>
  <si>
    <t>Silence In the Snow</t>
  </si>
  <si>
    <t>While She Sleeps</t>
  </si>
  <si>
    <t>spotify:track:3CwvzIEwwh0NR2QIpDvGVU</t>
  </si>
  <si>
    <t>spotify:artist:38LdIuxB548zgHoEY2AN7a</t>
  </si>
  <si>
    <t>Silence Speaks (feat. Oli Sykes)</t>
  </si>
  <si>
    <t>spotify:album:26wFh7VUA3ykYy2IMVdHpI</t>
  </si>
  <si>
    <t>You Are We</t>
  </si>
  <si>
    <t>spotify:track:6XKBcJ9XxTL5i3uXwTLgxX</t>
  </si>
  <si>
    <t>spotify:track:1usUEPnb7Sprmo7rswKkfg</t>
  </si>
  <si>
    <t>Gone With The Wind</t>
  </si>
  <si>
    <t>spotify:track:5Q26orL8VKcXY6dN4u74Xt</t>
  </si>
  <si>
    <t>The Saw Is the Law</t>
  </si>
  <si>
    <t>spotify:album:7nuSvp38ydTmcrKLRguzm3</t>
  </si>
  <si>
    <t>Our Endless War</t>
  </si>
  <si>
    <t>spotify:track:7FE1BM2a9l4uR7yEM0l8N6</t>
  </si>
  <si>
    <t>Lust of the Lost</t>
  </si>
  <si>
    <t>Whether, I</t>
  </si>
  <si>
    <t>spotify:track:2rhmpMoZ4dZdnVk8wh69ha</t>
  </si>
  <si>
    <t>spotify:artist:4Aj0O9rKeafoD0ud4kS8eH</t>
  </si>
  <si>
    <t>Among Lions</t>
  </si>
  <si>
    <t>spotify:album:7CKezs2JXV96MjaWZXD9z5</t>
  </si>
  <si>
    <t>spotify:track:1gYEcLU03syUGRl9THSXxd</t>
  </si>
  <si>
    <t>Here's to Tonight</t>
  </si>
  <si>
    <t>spotify:track:37HWizYgRKyBa323UMHO2q</t>
  </si>
  <si>
    <t>Gemini (feat. Jonny Craig)</t>
  </si>
  <si>
    <t>spotify:track:6OABD7E5YReJuGHdWRv2zZ</t>
  </si>
  <si>
    <t>Half Life</t>
  </si>
  <si>
    <t>spotify:track:6gFl1fHc3Yfp27TTgyLurG</t>
  </si>
  <si>
    <t>spotify:track:4nQhaWodQDUs5FIdfCcOgc</t>
  </si>
  <si>
    <t>Novelist</t>
  </si>
  <si>
    <t>spotify:track:2EmeSkSKD56A7J97XdVbo2</t>
  </si>
  <si>
    <t>Honor Offer (feat. Michael Swank)</t>
  </si>
  <si>
    <t>spotify:track:5Viu4RVAVr4J93l1K5pEOn</t>
  </si>
  <si>
    <t>Fox Tale</t>
  </si>
  <si>
    <t>spotify:track:73ptzchIxUDQkpfe08NgNo</t>
  </si>
  <si>
    <t>Mistweaver</t>
  </si>
  <si>
    <t>spotify:track:0Ldlex2J63L6Dop9Pk2Rz9</t>
  </si>
  <si>
    <t>spotify:track:2mMb3id4Cg7iTwz92wPrTu</t>
  </si>
  <si>
    <t>Well Enough Alone</t>
  </si>
  <si>
    <t>Picturesque</t>
  </si>
  <si>
    <t>spotify:track:5Ht5pnWjFGk2quUvsv00TE</t>
  </si>
  <si>
    <t>spotify:artist:412BedlPBwXH6Dz6xetzGI</t>
  </si>
  <si>
    <t>Fake Fiction</t>
  </si>
  <si>
    <t>spotify:album:3f7ovT1opZxrDrjS6s6MON</t>
  </si>
  <si>
    <t>spotify:track:0KwDImJ4t4ubJtKzErx916</t>
  </si>
  <si>
    <t>COMA</t>
  </si>
  <si>
    <t>spotify:album:12C1vD98wJEXUa0ro3614h</t>
  </si>
  <si>
    <t>spotify:track:3Cp9KhNLfEpsRx6uiZcycK</t>
  </si>
  <si>
    <t>The Realest</t>
  </si>
  <si>
    <t>spotify:track:4w4ARXEsmDGTxoyhLiKvMx</t>
  </si>
  <si>
    <t>Home Soon</t>
  </si>
  <si>
    <t>spotify:track:4K9u00KQiZDGhSymJ3dRAK</t>
  </si>
  <si>
    <t>Lost-n-Found (On A Roll)</t>
  </si>
  <si>
    <t>spotify:track:79dAvDEb6ZfWTyqWTal5gQ</t>
  </si>
  <si>
    <t>Yung &amp; Dum (feat. Jon Langston)</t>
  </si>
  <si>
    <t>spotify:track:4BfzSW0t2MK1GTCcRTR4G3</t>
  </si>
  <si>
    <t>Made to Last</t>
  </si>
  <si>
    <t>spotify:track:3ISRrec9VVsfNQmlGHWSc2</t>
  </si>
  <si>
    <t>spotify:track:4CkMXGMwQa6fnf33kWZFG9</t>
  </si>
  <si>
    <t>spotify:track:1RKXGUDtY2gRi5NL4ND4OR</t>
  </si>
  <si>
    <t>Piece Of Me</t>
  </si>
  <si>
    <t>spotify:album:773YYuhtcxIt4wqBVnsOgk</t>
  </si>
  <si>
    <t>spotify:track:2WnxXaTRvi2nngfzfNO25f</t>
  </si>
  <si>
    <t>Family First</t>
  </si>
  <si>
    <t>spotify:album:7CsM6yKFOAn49pXVZKI0hj</t>
  </si>
  <si>
    <t>Genesi[s]</t>
  </si>
  <si>
    <t>Like Moths To Flames</t>
  </si>
  <si>
    <t>spotify:track:1JhNaEvVubRXy3wnOv10Ic</t>
  </si>
  <si>
    <t>spotify:artist:6RRpZz1uPqY9E28kmSPAhw</t>
  </si>
  <si>
    <t>Bury Your Pain</t>
  </si>
  <si>
    <t>spotify:album:4gvOFUSuHalNkZVrpDeYCc</t>
  </si>
  <si>
    <t>The Dream Is Dead</t>
  </si>
  <si>
    <t>spotify:track:5jmyQBmDeNwGbL9iC9nWsQ</t>
  </si>
  <si>
    <t>spotify:album:1muoiM2DToE92Bz0N2nObF</t>
  </si>
  <si>
    <t>Myka Relocate</t>
  </si>
  <si>
    <t>spotify:track:6jOG3uEfsK3bRK27mNiZAT</t>
  </si>
  <si>
    <t>spotify:artist:1f4My8kjwXpJoOAeYZOlnq</t>
  </si>
  <si>
    <t>Cold Hearts</t>
  </si>
  <si>
    <t>spotify:album:6mZPfGR7g7STaFcCIXNJil</t>
  </si>
  <si>
    <t>The Young Souls</t>
  </si>
  <si>
    <t>A Plea, a Promise</t>
  </si>
  <si>
    <t>spotify:track:0NHENasOPvqTPuQe9sEkyU</t>
  </si>
  <si>
    <t>spotify:artist:5encjrjyrMVhtJf56VrCsS</t>
  </si>
  <si>
    <t>spotify:album:1wDoDGfhSWCdCPwkFWcR2b</t>
  </si>
  <si>
    <t>spotify:track:10GgfyBK6XVFAX1BdZz0BV</t>
  </si>
  <si>
    <t>Mad At Myself</t>
  </si>
  <si>
    <t>spotify:album:4QcmmnbRxQYFwiMcqANYB7</t>
  </si>
  <si>
    <t>spotify:track:1c7cpRsC5bDvak7YuGP4Ms</t>
  </si>
  <si>
    <t>Only Steps Away</t>
  </si>
  <si>
    <t>spotify:track:3rp506G7xAvMyWe2uzUAFQ</t>
  </si>
  <si>
    <t>spotify:track:00wx4uDQOlYl9dphJXCWcB</t>
  </si>
  <si>
    <t>Last Man Stranded</t>
  </si>
  <si>
    <t>spotify:album:38Ctq7b4mWnAeB1kzv8RRi</t>
  </si>
  <si>
    <t>spotify:track:4VBlMJoOXx4wZp0HmiZG4w</t>
  </si>
  <si>
    <t>spotify:album:6D2aDKDGu4nPylvEfP5l4g</t>
  </si>
  <si>
    <t>spotify:track:4RnHMjwmOuUNUUtsw8UVwY</t>
  </si>
  <si>
    <t>spotify:track:75rctYH1J87zkJ51c4cxaq</t>
  </si>
  <si>
    <t>Guys Like You Make Us Look Bad</t>
  </si>
  <si>
    <t>spotify:album:3ANtCCvIfTVZexgdh0LXdM</t>
  </si>
  <si>
    <t>His Last Walk</t>
  </si>
  <si>
    <t>spotify:track:1NW5lpWXNEmvEN14Ken6Od</t>
  </si>
  <si>
    <t>New World</t>
  </si>
  <si>
    <t>spotify:album:1QFn5bBn6OGli9kVzyWXte</t>
  </si>
  <si>
    <t>Coexistence</t>
  </si>
  <si>
    <t>Alazka</t>
  </si>
  <si>
    <t>spotify:track:1piXXO26t6xXqT29E8HVtZ</t>
  </si>
  <si>
    <t>spotify:artist:1cvDsLFdRXfZQ1cdRteec7</t>
  </si>
  <si>
    <t>spotify:album:5KtCLT0i8zMwNWOLoZtcya</t>
  </si>
  <si>
    <t>spotify:track:25hYO9tYEYmbvpaRTFwHF3</t>
  </si>
  <si>
    <t>Find Your Light</t>
  </si>
  <si>
    <t>spotify:album:2bpIYkGuO5fhP5M2lUzBdI</t>
  </si>
  <si>
    <t>spotify:track:7jwkpY85xhntNIOmsxolyC</t>
  </si>
  <si>
    <t>Kingdom Of Giants</t>
  </si>
  <si>
    <t>spotify:track:7kLKAm8hodXSagfZAOfy01</t>
  </si>
  <si>
    <t>spotify:artist:77rcxvpDqP78d90dL3DNNe</t>
  </si>
  <si>
    <t>Endure (feat. Ricky Armellino)</t>
  </si>
  <si>
    <t>spotify:album:5dAuAFqlQAJ7d2Xcal1nCr</t>
  </si>
  <si>
    <t>Ground Culture</t>
  </si>
  <si>
    <t>spotify:track:53ZshHnGEWr89X6dHrdmvp</t>
  </si>
  <si>
    <t>Lost in the Grey</t>
  </si>
  <si>
    <t>spotify:album:5hjlMSENMKPc21HuK3mINd</t>
  </si>
  <si>
    <t>Shadows Inside</t>
  </si>
  <si>
    <t>spotify:track:3offyZydh04txoK0NqShEH</t>
  </si>
  <si>
    <t>spotify:track:5KvESIldRT5iBpv5ztcp2Q</t>
  </si>
  <si>
    <t>The Air In Me</t>
  </si>
  <si>
    <t>spotify:track:4xO43hSUQsW8Saje7zlbo3</t>
  </si>
  <si>
    <t>Hell To Pay</t>
  </si>
  <si>
    <t>spotify:track:5HPGVUFoldtIsoWen1NgFK</t>
  </si>
  <si>
    <t>spotify:track:4ueb2HfYouGDZbJnyyFWua</t>
  </si>
  <si>
    <t>Rollin' On</t>
  </si>
  <si>
    <t>spotify:album:6My9JP8Kv84Eg2MHuND988</t>
  </si>
  <si>
    <t>spotify:track:1TH3fkz7ui82zUFtTo7pHt</t>
  </si>
  <si>
    <t>Bear Attack!</t>
  </si>
  <si>
    <t>spotify:track:6O55F5DmlUkAVK8OMZ4fhr</t>
  </si>
  <si>
    <t>spotify:artist:4R2Uq6auSG3ZSkBHA0ONQb</t>
  </si>
  <si>
    <t>The Backpack Song</t>
  </si>
  <si>
    <t>spotify:album:3GI2HH2NFPVlKBWGabWOjM</t>
  </si>
  <si>
    <t>Shapes</t>
  </si>
  <si>
    <t>Offset Season</t>
  </si>
  <si>
    <t>spotify:track:6BRKifL2qaejHk0JzgS1v4</t>
  </si>
  <si>
    <t>spotify:artist:0OzkoxysCTqrH1flRvKvM5</t>
  </si>
  <si>
    <t>spotify:album:4vkTPF8K09hvxdgsCyiFC0</t>
  </si>
  <si>
    <t>spotify:track:6i0YwBLhYs3kkb6qmty0uC</t>
  </si>
  <si>
    <t>spotify:track:4vT7ddkgH7lSHx4xUP3CqO</t>
  </si>
  <si>
    <t>Whole Lotta You</t>
  </si>
  <si>
    <t>spotify:track:482nc1OVq3aK12gyW0Y6fV</t>
  </si>
  <si>
    <t>spotify:track:0pdDxTIqplKvphJgMEOCZo</t>
  </si>
  <si>
    <t>Tonight (Young Hearts)</t>
  </si>
  <si>
    <t>spotify:track:4ieV3pNsZanLH5Ajg6Dj5w</t>
  </si>
  <si>
    <t>spotify:track:7cI9v8Asy1dSNtgQniUjaR</t>
  </si>
  <si>
    <t>We Won't Go Home</t>
  </si>
  <si>
    <t>spotify:track:19FXqaqxUJOwJu48mnlzhV</t>
  </si>
  <si>
    <t>Miles Away</t>
  </si>
  <si>
    <t>spotify:track:6cv0maKXFbjZRmu3Oxb4jJ</t>
  </si>
  <si>
    <t>We All Want The Same Thing</t>
  </si>
  <si>
    <t>spotify:track:78vAi8n1TEyTm12595voed</t>
  </si>
  <si>
    <t>spotify:artist:0NDElNqwGRCmsYIQFapp6K</t>
  </si>
  <si>
    <t>Mechanical</t>
  </si>
  <si>
    <t>spotify:album:1Mm0oKPK1R98FAJXxt4L0B</t>
  </si>
  <si>
    <t>spotify:track:5aTi6ZjpaJ1f8JaB7ZOAgr</t>
  </si>
  <si>
    <t>spotify:album:54zmXitbzXNM9jarLRvdRl</t>
  </si>
  <si>
    <t>SPZRKT</t>
  </si>
  <si>
    <t>spotify:track:4iNEdsa4q1iLWG8S1bu1nI</t>
  </si>
  <si>
    <t>spotify:artist:30c4TmiDS89MMwdRm3BotX</t>
  </si>
  <si>
    <t>Share The World</t>
  </si>
  <si>
    <t>spotify:album:6uqVBH4AvPGENkU2ARXBl4</t>
  </si>
  <si>
    <t>Tigerweather</t>
  </si>
  <si>
    <t>spotify:track:4kxuW76Ffm9gBMhn6simIY</t>
  </si>
  <si>
    <t>spotify:artist:2hugdLG1RJnslGXgME5AkG</t>
  </si>
  <si>
    <t>spotify:album:4iR5U2nAYd4gaep4Wdrnbq</t>
  </si>
  <si>
    <t>Lani</t>
  </si>
  <si>
    <t>spotify:track:6MVMin3wrNjPrKFHrBSAWv</t>
  </si>
  <si>
    <t>Coal War</t>
  </si>
  <si>
    <t>spotify:track:2weniw3HxoajwuD4nh0YVp</t>
  </si>
  <si>
    <t>Into Giants</t>
  </si>
  <si>
    <t>spotify:track:1SammGTDwEzeIP73lKKpAk</t>
  </si>
  <si>
    <t>spotify:track:6BGydLaDPT5c2lGhygMbN6</t>
  </si>
  <si>
    <t>Shut The World</t>
  </si>
  <si>
    <t>spotify:track:728BNlAdHFjxor5AmEshtw</t>
  </si>
  <si>
    <t>spotify:track:0iXuj965YYNsSAaRaWpBRI</t>
  </si>
  <si>
    <t>The House</t>
  </si>
  <si>
    <t>spotify:track:4rm2pABLv1iEsrR27gsrGV</t>
  </si>
  <si>
    <t>Just Don't Let Go Just Don't</t>
  </si>
  <si>
    <t>spotify:track:5R22QnkOWbSVSWmV1DT8iz</t>
  </si>
  <si>
    <t>We Can Glow</t>
  </si>
  <si>
    <t>spotify:track:1s9VKFuKmouCH4TxMWHaRs</t>
  </si>
  <si>
    <t>in progress</t>
  </si>
  <si>
    <t>Violet and the Undercurrents</t>
  </si>
  <si>
    <t>spotify:track:7ksl3Kyao71IKSdmiLQNx8</t>
  </si>
  <si>
    <t>spotify:artist:6ho9R2GeEphDsRUl6jIklo</t>
  </si>
  <si>
    <t>spotify:album:6Jn0sXyCIDVivnuP2rTv7z</t>
  </si>
  <si>
    <t>spotify:track:4M8ZjQma9KfiEPdtwe3Ci3</t>
  </si>
  <si>
    <t>Kicked It In The Sun</t>
  </si>
  <si>
    <t>spotify:album:65to0TxTMzOb0jTyBGuxfP</t>
  </si>
  <si>
    <t>Perfect From Now On</t>
  </si>
  <si>
    <t>spotify:track:6EioHKpU83pVCwbeqrA0oE</t>
  </si>
  <si>
    <t>Dark Center Of The Universe</t>
  </si>
  <si>
    <t>spotify:track:5wzUTd5rsxCc1Dt0C9a27B</t>
  </si>
  <si>
    <t>The Whale Song</t>
  </si>
  <si>
    <t>spotify:track:5lideq6tPKhcaZiuBLM29K</t>
  </si>
  <si>
    <t>That Old Black Hole</t>
  </si>
  <si>
    <t>spotify:track:4BwYIWvmrlMMao8yoPXs1Z</t>
  </si>
  <si>
    <t>spotify:album:1LaDxZrh8Q7XmNQkWzlxJK</t>
  </si>
  <si>
    <t>Easy Beat</t>
  </si>
  <si>
    <t>spotify:track:3IAFRGBtVWIDGlHL9jIEXe</t>
  </si>
  <si>
    <t>One Beat</t>
  </si>
  <si>
    <t>spotify:album:0AfiIT0sVxjuH3hzjluSTp</t>
  </si>
  <si>
    <t>spotify:track:77fSN38sxUzS4ZdYBptO7r</t>
  </si>
  <si>
    <t>Surface Envy</t>
  </si>
  <si>
    <t>spotify:album:4hzSVWntrdQzf9JuTtH4pf</t>
  </si>
  <si>
    <t>No Cities To Love</t>
  </si>
  <si>
    <t>spotify:track:23ou71Gq8xnp01yXQgztkX</t>
  </si>
  <si>
    <t>spotify:album:5CmFcJgJ8oMuM8aScrAO3w</t>
  </si>
  <si>
    <t>spotify:track:1aAfiBF8ftfkONfzc0GTWz</t>
  </si>
  <si>
    <t>spotify:track:6vmvNj64lOYWs3Vs4vZbgv</t>
  </si>
  <si>
    <t>Slow Show</t>
  </si>
  <si>
    <t>spotify:track:0jOnZhF75V68VsBObWx2XO</t>
  </si>
  <si>
    <t>The Swan (From "Carnival of the Animals, R. 125")</t>
  </si>
  <si>
    <t>spotify:album:2y85NsbsBnGTXcXgHpj3PD</t>
  </si>
  <si>
    <t>Songs from the Arc of Life</t>
  </si>
  <si>
    <t>Delicate Steve</t>
  </si>
  <si>
    <t>spotify:track:3hHewrSheHpIU6RTbLhvgT</t>
  </si>
  <si>
    <t>spotify:artist:1bNgeTuV3MlkAq64Ybvcq5</t>
  </si>
  <si>
    <t>Ramona Reborn</t>
  </si>
  <si>
    <t>spotify:album:4HZDZ9KxZIA59E2gvhvP68</t>
  </si>
  <si>
    <t>spotify:track:4Tw53Ljw0JuQIGH0aJq9Zb</t>
  </si>
  <si>
    <t>Ohm</t>
  </si>
  <si>
    <t>spotify:track:29ib8OCA8oPxtQPgv91Oy8</t>
  </si>
  <si>
    <t>The Park</t>
  </si>
  <si>
    <t>spotify:track:0VXp4zDspR993l2hIKW17g</t>
  </si>
  <si>
    <t>Anthems For A Seventeen Year Old Girl</t>
  </si>
  <si>
    <t>spotify:track:29okqwWfb2iDDHPOLi5XHP</t>
  </si>
  <si>
    <t>Gimme Sympathy</t>
  </si>
  <si>
    <t>spotify:album:6N67JwOlb6U5G73HgcdfGK</t>
  </si>
  <si>
    <t>Plug in Plug Out</t>
  </si>
  <si>
    <t>spotify:track:0IwXp8V7wgFCIthRh2z8Ot</t>
  </si>
  <si>
    <t>The Crane Wife 3</t>
  </si>
  <si>
    <t>spotify:album:4qvFBtRrwbSgoH3nyVlTCp</t>
  </si>
  <si>
    <t>The Crane Wife</t>
  </si>
  <si>
    <t>spotify:track:5FnpXVgDOk2sLT58qM22Of</t>
  </si>
  <si>
    <t>Julia - Remastered</t>
  </si>
  <si>
    <t>spotify:track:2X9H5BokS1u5O46YpNYNsZ</t>
  </si>
  <si>
    <t>I'm So Tired - Remastered</t>
  </si>
  <si>
    <t>spotify:track:79lJvPyfzAslAhnTORW3FU</t>
  </si>
  <si>
    <t>spotify:album:59wGnewkXsHCgDahKUPBqu</t>
  </si>
  <si>
    <t>Texas Cannonball (World)</t>
  </si>
  <si>
    <t>spotify:track:2wnjZXcAT3rCjjqxLeHjv7</t>
  </si>
  <si>
    <t>spotify:album:2bNjljctm6ynfp9Xzdy7RI</t>
  </si>
  <si>
    <t>Getting Ready... (World)</t>
  </si>
  <si>
    <t>spotify:track:50uNOWldjskpAi8ShQvMku</t>
  </si>
  <si>
    <t>Ain't No Sunshine featuring Tracy Chapman</t>
  </si>
  <si>
    <t>spotify:album:1HLPFREBVbrmeBKs5tP5jf</t>
  </si>
  <si>
    <t>Bring 'Em In/Skin Deep</t>
  </si>
  <si>
    <t>spotify:track:3labT48xWDOOR5dWUUPCkk</t>
  </si>
  <si>
    <t>Caught Me Thinkin</t>
  </si>
  <si>
    <t>spotify:track:4wd09wCccmxUB7XVJp0RNn</t>
  </si>
  <si>
    <t>Jesus, etc.</t>
  </si>
  <si>
    <t>spotify:track:5NysgqaUkrJysHlpUS8zvE</t>
  </si>
  <si>
    <t>Grown Ocean</t>
  </si>
  <si>
    <t>spotify:track:5FDAbQDMHlVl223ytfd4qZ</t>
  </si>
  <si>
    <t>Wallet</t>
  </si>
  <si>
    <t>spotify:track:5gw6b2XXwxURgIBPFq3viu</t>
  </si>
  <si>
    <t>spotify:track:1Az3bddF2wGOWUmN3rSVh8</t>
  </si>
  <si>
    <t>Into The Mirror</t>
  </si>
  <si>
    <t>spotify:track:3lLTf1ms3GPYW0DB5yda5Y</t>
  </si>
  <si>
    <t>Each Works</t>
  </si>
  <si>
    <t>spotify:album:24NWX7epSO4Pg1WI3YRaHJ</t>
  </si>
  <si>
    <t>The Cradle</t>
  </si>
  <si>
    <t>An Horse</t>
  </si>
  <si>
    <t>spotify:track:2wwtYpyAdUYDXua7yqcCai</t>
  </si>
  <si>
    <t>spotify:artist:1Bvo0E63mdh4QMu7qDbFWP</t>
  </si>
  <si>
    <t>spotify:album:3TDnT5AJHMkMSEI9XMIYIx</t>
  </si>
  <si>
    <t>spotify:track:0aini3TVFMJRGdJHMDIWUz</t>
  </si>
  <si>
    <t>Scared as Fuck</t>
  </si>
  <si>
    <t>spotify:album:2zHLBZ42S8Kqz7hOsanzi7</t>
  </si>
  <si>
    <t>Rearrange Beds</t>
  </si>
  <si>
    <t>spotify:track:7lGyWajheYtP8sKUveGjHo</t>
  </si>
  <si>
    <t>Out of Habit</t>
  </si>
  <si>
    <t>spotify:album:7cdszxdNxyYrL9wkPPpCcw</t>
  </si>
  <si>
    <t>Lost In The Trees</t>
  </si>
  <si>
    <t>spotify:track:0ogMcL24FJmUCdW5EC32rC</t>
  </si>
  <si>
    <t>spotify:artist:3634pboiWrEMkmIrpuqf1I</t>
  </si>
  <si>
    <t>Walk Around the Lake</t>
  </si>
  <si>
    <t>spotify:album:5VS4WpyFVhNZuLR23XOcdC</t>
  </si>
  <si>
    <t>All Alone In An Empty House</t>
  </si>
  <si>
    <t>spotify:track:1fVkv2HympD7WrvJ6kui5N</t>
  </si>
  <si>
    <t>Folding Chair</t>
  </si>
  <si>
    <t>spotify:track:3ESjXFvI5GUNFoCCg30u5s</t>
  </si>
  <si>
    <t>spotify:track:1JpL8KxIF2RLPZGJQtOVxF</t>
  </si>
  <si>
    <t>Lion's Mane</t>
  </si>
  <si>
    <t>spotify:track:0UQRLzN4FTbuP0J21VpXfB</t>
  </si>
  <si>
    <t>The Calm And The Crying Wind</t>
  </si>
  <si>
    <t>Wolf Parade</t>
  </si>
  <si>
    <t>spotify:track:683S2F5CREr8rdUz2tD59t</t>
  </si>
  <si>
    <t>spotify:artist:0XSqX2PB3C5dTMv7SZaxSm</t>
  </si>
  <si>
    <t>I'll Believe in Anything</t>
  </si>
  <si>
    <t>spotify:album:1x2qyyJMHKaFnoSmNWqOPi</t>
  </si>
  <si>
    <t>Apologies To The Queen Mary</t>
  </si>
  <si>
    <t>emotions</t>
  </si>
  <si>
    <t xml:space="preserve">throwbacks </t>
  </si>
  <si>
    <t>spotify:track:0KJ0CwNDO83xxvm4Sepcs2</t>
  </si>
  <si>
    <t>The Boogie That Be</t>
  </si>
  <si>
    <t>spotify:track:0HN4joult64RwnGwbu3tkn</t>
  </si>
  <si>
    <t>Love The Lonely Out Of You</t>
  </si>
  <si>
    <t>spotify:track:0xttiPFupzuj0a9viBV4eV</t>
  </si>
  <si>
    <t>Holdin' My Own</t>
  </si>
  <si>
    <t>spotify:track:4AyfPPuhqgQP6vhpjnkAIm</t>
  </si>
  <si>
    <t>Life of the Party</t>
  </si>
  <si>
    <t>spotify:track:4zD1xwm81u5YDjnMTfmSCT</t>
  </si>
  <si>
    <t>Apple Pie Moonshine</t>
  </si>
  <si>
    <t>spotify:track:5fqclhBCkOrqDwE84JxUWZ</t>
  </si>
  <si>
    <t>spotify:track:1VGIXnd0GumOq0saCaLDQ0</t>
  </si>
  <si>
    <t>Good Timing</t>
  </si>
  <si>
    <t>spotify:track:33B2K2HwOiMSmLrIxuulio</t>
  </si>
  <si>
    <t>Country Boy (Acoustic Version)</t>
  </si>
  <si>
    <t>spotify:track:6ejPjb4riVuNbreMvoVmcV</t>
  </si>
  <si>
    <t>Raised On It - Live From Spotify NYC</t>
  </si>
  <si>
    <t>spotify:album:3wE06n8ZoCV8v5iW1Vn5sL</t>
  </si>
  <si>
    <t>Spotify Sessions II</t>
  </si>
  <si>
    <t>spotify:track:0YSBMYK4HXiKJROtb8uZ5m</t>
  </si>
  <si>
    <t>Ex To See - Live From Spotify NYC</t>
  </si>
  <si>
    <t>spotify:track:2n5QHKPWm4W6Otg4ms89pG</t>
  </si>
  <si>
    <t>Leave The Night On - Live From Spotify NYC</t>
  </si>
  <si>
    <t>spotify:track:4o7FpBH4QXCVQ3KLpkw8ir</t>
  </si>
  <si>
    <t>Middle Of Nowhere - Live from Spotify NYC</t>
  </si>
  <si>
    <t>spotify:album:36KBK8EJ8y5l5RGByFqTRm</t>
  </si>
  <si>
    <t>spotify:track:6TiOwROscxTm2fiGAOvJ1E</t>
  </si>
  <si>
    <t>Where It's At - Live from Spotify NYC</t>
  </si>
  <si>
    <t>spotify:track:1AhsVSzy9ptjkDYaeZS7RT</t>
  </si>
  <si>
    <t>American Spirit</t>
  </si>
  <si>
    <t>spotify:track:2WlTxJYNgEB4Udrj09EpM4</t>
  </si>
  <si>
    <t>Mind Reader - Live from Spotify NYC</t>
  </si>
  <si>
    <t>Darrell Rae</t>
  </si>
  <si>
    <t>spotify:track:1DdLBuvR6KC3lKDozpdPMi</t>
  </si>
  <si>
    <t>spotify:artist:5TvKDiFVilbhywmcNNELbY</t>
  </si>
  <si>
    <t>90 Proof</t>
  </si>
  <si>
    <t>spotify:album:42VjSNEkkPyYG115XVI9fz</t>
  </si>
  <si>
    <t>spotify:track:0KNVcnfJ49JstnVypiVNM6</t>
  </si>
  <si>
    <t>Livin' in the Moment</t>
  </si>
  <si>
    <t>spotify:track:2GpdyqKj2ir5gkt1xANRt9</t>
  </si>
  <si>
    <t>spotify:track:2FhqhkOG8YMOED8oa2rRNI</t>
  </si>
  <si>
    <t>spotify:track:7BTmbo48xwucaaeLuEhhXq</t>
  </si>
  <si>
    <t>Beach Bar &amp; Motel</t>
  </si>
  <si>
    <t>spotify:track:5l7HdGq6Hj0kYVGnPwcSdd</t>
  </si>
  <si>
    <t>Just a Phase</t>
  </si>
  <si>
    <t>spotify:track:35PvkxZ9NB0RkSLvUXmRBt</t>
  </si>
  <si>
    <t>spotify:track:325JzOTdIvDHVpn1qgwRzF</t>
  </si>
  <si>
    <t>Cigarettes and Me</t>
  </si>
  <si>
    <t>spotify:track:0hEu09lOLIM9zsbjRzLbhc</t>
  </si>
  <si>
    <t>spotify:album:37P8VjGz3IsFfR7JjPfHEe</t>
  </si>
  <si>
    <t>Young &amp; Reckless</t>
  </si>
  <si>
    <t>spotify:track:3XHoA6F9MEhd1GuJIE6vsx</t>
  </si>
  <si>
    <t>Runnin' On Sunshine (feat. Jordan Rager)</t>
  </si>
  <si>
    <t>spotify:album:20q36uUtpOmKQjezvpxhhi</t>
  </si>
  <si>
    <t>Runnin' On Sunshine</t>
  </si>
  <si>
    <t>spotify:track:5C9h5A5oiik6bhSUozMmWb</t>
  </si>
  <si>
    <t>Muscadine Bloodline</t>
  </si>
  <si>
    <t>spotify:track:50QL2fqn6EDwpBUJ5QaQ4m</t>
  </si>
  <si>
    <t>spotify:artist:0EyZDKtc41e4A3a3v69MxD</t>
  </si>
  <si>
    <t>Porch Swing Angel</t>
  </si>
  <si>
    <t>spotify:album:7luexvVtWLtMnaJfNf0n0W</t>
  </si>
  <si>
    <t>spotify:track:4TcTtWG8wSrxRmKWHNYHK8</t>
  </si>
  <si>
    <t>spotify:album:1WtfsOpueoXSRpNaySuwhn</t>
  </si>
  <si>
    <t>Blindfaller</t>
  </si>
  <si>
    <t>Daniel Bachman</t>
  </si>
  <si>
    <t>spotify:track:2eGNtOHkB4wqkFkl8zCBFt</t>
  </si>
  <si>
    <t>spotify:artist:3beAmqA2s5xwxDAIFJwDG9</t>
  </si>
  <si>
    <t>Variation on the Goose Chase</t>
  </si>
  <si>
    <t>spotify:album:398IZHABZSTKg102AxTtTO</t>
  </si>
  <si>
    <t>Jesus I'm a Sinner</t>
  </si>
  <si>
    <t>spotify:track:4bUCFdeHve5TVxhy1hMBCx</t>
  </si>
  <si>
    <t>Watermelon Slices on a Blue Bordered Plate</t>
  </si>
  <si>
    <t>spotify:album:3P3uFSpAIEsA77vseqT4cW</t>
  </si>
  <si>
    <t>spotify:track:22SFEJoAlffE3ammnCDOIT</t>
  </si>
  <si>
    <t>Song For The Setting Sun I</t>
  </si>
  <si>
    <t>spotify:album:4OuTVc8iLaEXlphFkx7U6C</t>
  </si>
  <si>
    <t>spotify:track:0OLi2tEvZ5pRR852cydf28</t>
  </si>
  <si>
    <t>Song For The Setting Sun II</t>
  </si>
  <si>
    <t>spotify:track:7aIDFDOtrGE8bNv5bFN9Zc</t>
  </si>
  <si>
    <t>Broke Record</t>
  </si>
  <si>
    <t>spotify:track:2PuzFFTPNazkNhNXwaY5Pj</t>
  </si>
  <si>
    <t>I Got Away with You</t>
  </si>
  <si>
    <t>spotify:track:3u7BgwHVQSmx9dTCOQubvH</t>
  </si>
  <si>
    <t>Seven Miles South</t>
  </si>
  <si>
    <t>spotify:track:04HenXWHfLUlsRsLPiBd0k</t>
  </si>
  <si>
    <t>spotify:artist:72c21aY4syGrlEpu82lXqd</t>
  </si>
  <si>
    <t>Texas Rain</t>
  </si>
  <si>
    <t>spotify:album:7BagySvnOa3RQONCo7oJbx</t>
  </si>
  <si>
    <t>Resurrection EP</t>
  </si>
  <si>
    <t>spotify:track:3E4zA2CVysuiMWurr4W9zE</t>
  </si>
  <si>
    <t>Po-Dunk</t>
  </si>
  <si>
    <t>spotify:album:519SZo5x38UD8Jg7AUXWWE</t>
  </si>
  <si>
    <t>Sweet Southern Sugar</t>
  </si>
  <si>
    <t>spotify:track:2wZrc1KD0oKVec9hpTtOD3</t>
  </si>
  <si>
    <t>Much Too Young (To Feel This Damn Old) - Recorded at Spotify Studios NYC</t>
  </si>
  <si>
    <t>spotify:track:1sGdnwgcaUgKv9pEVGYqI9</t>
  </si>
  <si>
    <t>Whiskey'd Up</t>
  </si>
  <si>
    <t>spotify:track:5PoxKc3OfdHr2uQEnIRRyw</t>
  </si>
  <si>
    <t>Doing It to Country Songs (feat. The Oak Ridge Boys) - Recorded at Sound Stage Nashville</t>
  </si>
  <si>
    <t>spotify:album:3G8anIKFdjaKHRGKUWESgY</t>
  </si>
  <si>
    <t>Cold Creek County</t>
  </si>
  <si>
    <t>spotify:track:4Fy2iIrJ1d6Ls3Mh5Fz8LS</t>
  </si>
  <si>
    <t>spotify:artist:7H2DHycCwUN8oOSrhmJn8M</t>
  </si>
  <si>
    <t>spotify:album:60CzDZhkSW6CMixMbvZLoz</t>
  </si>
  <si>
    <t>Homemade</t>
  </si>
  <si>
    <t>Tyler Childers</t>
  </si>
  <si>
    <t>spotify:track:3B9Mvfa2OjlioeSxNud5Yy</t>
  </si>
  <si>
    <t>spotify:artist:13ZEDW6vyBF12HYcZRr4EV</t>
  </si>
  <si>
    <t>Deadman's Curve</t>
  </si>
  <si>
    <t>spotify:album:3w3OOXhV8CFk7KZLMZtlyq</t>
  </si>
  <si>
    <t>Live on Red Barn Radio</t>
  </si>
  <si>
    <t>spotify:track:0vcQdQnFq18DLtd07hqCki</t>
  </si>
  <si>
    <t>Charleston Girl</t>
  </si>
  <si>
    <t>spotify:track:569dtdMw7TOS8E4qMCNRtP</t>
  </si>
  <si>
    <t>No Stopping You</t>
  </si>
  <si>
    <t>spotify:track:1XBGyfDKZbyLDY4CACDydm</t>
  </si>
  <si>
    <t>spotify:track:35IWHI9JgriCbP5rlOjKFK</t>
  </si>
  <si>
    <t>Bittersweet Company</t>
  </si>
  <si>
    <t>spotify:track:5jS1YDipyHQzxYRcfizhPS</t>
  </si>
  <si>
    <t>Tennessee Mountain Top - Single Version</t>
  </si>
  <si>
    <t>spotify:album:10awb2Qo09nAsbaldFtoOk</t>
  </si>
  <si>
    <t>Tennessee Mountain Top</t>
  </si>
  <si>
    <t>spotify:track:5ONpKFRg28grhMHel69Sh1</t>
  </si>
  <si>
    <t>Prob'ly at a Bar</t>
  </si>
  <si>
    <t>spotify:album:2poBpVPOhlOLX4zVIiph5V</t>
  </si>
  <si>
    <t>spotify:track:4zLjJOluGPf2T8nSUVn4xP</t>
  </si>
  <si>
    <t>Chain Smokin'</t>
  </si>
  <si>
    <t>spotify:track:7LrOQIqDykSRWVIzuVsk3f</t>
  </si>
  <si>
    <t>Lightning - Acoustic / Live At Tacoma Dome, Tacoma, WA / March 18, 2017</t>
  </si>
  <si>
    <t>spotify:album:0X9HgPFjXaILVtIhhD1zRp</t>
  </si>
  <si>
    <t>61 Days In Church Volume 2</t>
  </si>
  <si>
    <t>spotify:track:3moAWjoAN1vphfLnoBHdsO</t>
  </si>
  <si>
    <t>Shitty Golfer (Recorded at Sound Stage Studios Nashville)</t>
  </si>
  <si>
    <t>spotify:album:43Rr16UbNM5Ui01V4tJxSM</t>
  </si>
  <si>
    <t>spotify:track:1RR9CsswcWOiskooZjN22m</t>
  </si>
  <si>
    <t>Small Town Boy - Stripped</t>
  </si>
  <si>
    <t>spotify:album:6kCnCRkZx666ouUNhLsiWI</t>
  </si>
  <si>
    <t>listen</t>
  </si>
  <si>
    <t>spotify:track:4XxBGpebgw38vKRdyVhtj5</t>
  </si>
  <si>
    <t>Rush Over Me (EFL099)</t>
  </si>
  <si>
    <t>spotify:album:4PEg0o2j3aZCOD5bMzXh4G</t>
  </si>
  <si>
    <t>Electric For Life Episode 099</t>
  </si>
  <si>
    <t>spotify:track:607tERWKQzTtBanbZOVtqv</t>
  </si>
  <si>
    <t>spotify:album:4ovxH7MPtzhyjSRZqKUPOP</t>
  </si>
  <si>
    <t>King (Acoustic)</t>
  </si>
  <si>
    <t>DOS</t>
  </si>
  <si>
    <t>spotify:track:5OkKOkdVTKFrYi6GWXkMzR</t>
  </si>
  <si>
    <t>Volare (Nel Blu Di Pinto Di Blu) - 1998 - Remastered</t>
  </si>
  <si>
    <t>spotify:album:7dfnxOYh1XR9AKqCcGckGX</t>
  </si>
  <si>
    <t>This Is Dean Martin</t>
  </si>
  <si>
    <t>spotify:track:2vj44YAdmnTjAmDPX6rGnb</t>
  </si>
  <si>
    <t>Sick and Sad</t>
  </si>
  <si>
    <t>spotify:track:4jtSLAIbesYuRJwvlUrvLZ</t>
  </si>
  <si>
    <t>Wendy (Stereo)</t>
  </si>
  <si>
    <t>spotify:track:1RrmaSK3GCuQKG4sIy9hjT</t>
  </si>
  <si>
    <t>Bang On The Drum All Day</t>
  </si>
  <si>
    <t>spotify:album:34OG7H6iidTETaaCZn2Y5T</t>
  </si>
  <si>
    <t>Greatest Classics: With A Twist</t>
  </si>
  <si>
    <t>spotify:track:2yw8emtCSOKhzjHxEr5zeq</t>
  </si>
  <si>
    <t>Letter to Memphis</t>
  </si>
  <si>
    <t>spotify:album:0W3TFGV3CokHLxXPeC3sEk</t>
  </si>
  <si>
    <t>Trompe Le Monde</t>
  </si>
  <si>
    <t>spotify:track:7JPTzqZA3jQWSIvW2iHY3X</t>
  </si>
  <si>
    <t>The General Specific</t>
  </si>
  <si>
    <t>Teenage Bottlerocket</t>
  </si>
  <si>
    <t>spotify:track:5vKiidjao47LUAqEVhBZG3</t>
  </si>
  <si>
    <t>spotify:artist:0mGyXXKzoR5KAAh4Mkef2W</t>
  </si>
  <si>
    <t>Done with Love</t>
  </si>
  <si>
    <t>spotify:album:14XskGyGbsFkXyX7Tb5zFd</t>
  </si>
  <si>
    <t>Freak Out!</t>
  </si>
  <si>
    <t>spotify:track:0YWUf0FuvbOvAlrOAVaH8S</t>
  </si>
  <si>
    <t>Keep It Comin' Love</t>
  </si>
  <si>
    <t>spotify:album:1nxHfb1EerQyKdT1aLSXf6</t>
  </si>
  <si>
    <t>KC &amp; The Sunshine Band - Part 3...And More</t>
  </si>
  <si>
    <t>spotify:track:27mdmXNcO0gNpXlrWi9DPZ</t>
  </si>
  <si>
    <t>spotify:album:3taJF5jtfoJZ3zDKJBu5zG</t>
  </si>
  <si>
    <t>spotify:track:65PHY22LU2IVwuoORzs3TQ</t>
  </si>
  <si>
    <t>spotify:album:5g1QaXGVSZr6d37s90s2X8</t>
  </si>
  <si>
    <t>spotify:track:1WSZpFIetz5P9v7udXUoFM</t>
  </si>
  <si>
    <t>spotify:album:16eZqobBZ9tQHus1N223ck</t>
  </si>
  <si>
    <t>Where I'm Coming From</t>
  </si>
  <si>
    <t>J.J. Jackson</t>
  </si>
  <si>
    <t>spotify:track:1ZUJZkV29qWIF4jst1brN3</t>
  </si>
  <si>
    <t>spotify:artist:6FBBmwVjTdJ54I7j4BNkF5</t>
  </si>
  <si>
    <t>But It's Alright</t>
  </si>
  <si>
    <t>spotify:album:5toBacjx2RVc7mVRZ5QHUZ</t>
  </si>
  <si>
    <t>Best of Loma Records-Rise and Fall of a 1960's Soul Label</t>
  </si>
  <si>
    <t>spotify:track:3YcusdF0VAb25wLvmvJDJ6</t>
  </si>
  <si>
    <t>spotify:album:6kEe268WsSL0bE5KPeaq8X</t>
  </si>
  <si>
    <t>The Best Of Earth, Wind &amp; Fire Vol. 1</t>
  </si>
  <si>
    <t>spotify:track:46EW1YWHBT0Jw975UTClCM</t>
  </si>
  <si>
    <t>spotify:album:4vbJh69NUZMyNAOY1U9O34</t>
  </si>
  <si>
    <t>Classics: The Early Years</t>
  </si>
  <si>
    <t>spotify:track:65iBjEuahF9UMaovP6ouX1</t>
  </si>
  <si>
    <t>spotify:album:7tJnTRM5VVrJyhhcu3Ajw8</t>
  </si>
  <si>
    <t>Hasten Down The Wind</t>
  </si>
  <si>
    <t>spotify:track:4MAxWahEbzU8m4bD6mSZg9</t>
  </si>
  <si>
    <t>You're Sixteen You're Beautiful (And You're Mine)</t>
  </si>
  <si>
    <t>Paul Davis</t>
  </si>
  <si>
    <t>spotify:track:5sbSBWrSuu6D4G56wAnXwQ</t>
  </si>
  <si>
    <t>spotify:artist:6EJmqnuK0r6qiAevFFiNNR</t>
  </si>
  <si>
    <t>spotify:album:4aci08zCOiu3CaSQ8mO4sh</t>
  </si>
  <si>
    <t>The Best of Paul Davis (Bonus Track Version)</t>
  </si>
  <si>
    <t>spotify:track:5mvDrku6sVO7f89VjrxteA</t>
  </si>
  <si>
    <t>I'll Be Doggone</t>
  </si>
  <si>
    <t>spotify:album:4ByewHd3rsMgt4xQKpQ7gs</t>
  </si>
  <si>
    <t>spotify:track:7vRGSGa0fmOUbSRaxPARVD</t>
  </si>
  <si>
    <t>Back In My Arms Again - Mono Single Version</t>
  </si>
  <si>
    <t>spotify:track:5Lno0hPhvo7BzXVLQzDIS3</t>
  </si>
  <si>
    <t>Papa Was A Rolling Stone</t>
  </si>
  <si>
    <t>spotify:track:1YCsTFttuHAzgfEWKdOb9K</t>
  </si>
  <si>
    <t>spotify:album:5tBvVqK2M7wiBwOQEcnRkp</t>
  </si>
  <si>
    <t>The Whispers: Greatest Hits</t>
  </si>
  <si>
    <t>spotify:track:2XKMIB0VzXF22pJpBKV6xn</t>
  </si>
  <si>
    <t>Right Time of the Night</t>
  </si>
  <si>
    <t>spotify:album:0z3pNcmRF7iLX39M2QKxY9</t>
  </si>
  <si>
    <t>spotify:track:7GSCnEFxiD6Im98CbfySDw</t>
  </si>
  <si>
    <t>Couldn't Get It Right</t>
  </si>
  <si>
    <t>spotify:album:46b5kxxgs65r2SQYf6BYfO</t>
  </si>
  <si>
    <t>Gold Plated</t>
  </si>
  <si>
    <t>spotify:track:3FGcQkWQlkeB82RdZwlw8V</t>
  </si>
  <si>
    <t>spotify:album:7orQwVEEjByRj9hT98frwo</t>
  </si>
  <si>
    <t>spotify:track:2dtK02TSAuTvVYU2wGAVG0</t>
  </si>
  <si>
    <t>spotify:album:47YQQPzYY32yZbWC40mlku</t>
  </si>
  <si>
    <t>Waking &amp; Dreaming</t>
  </si>
  <si>
    <t>spotify:track:5xcfepnz1v7a83T8An9gjw</t>
  </si>
  <si>
    <t>The Night Before - Remastered</t>
  </si>
  <si>
    <t>spotify:track:4cix9zymmhisLuM56RDcB7</t>
  </si>
  <si>
    <t>Mellow Yellow</t>
  </si>
  <si>
    <t>spotify:album:0J1VCLopDIqOyU2nxK0CZ9</t>
  </si>
  <si>
    <t>spotify:track:6gdzv0H8SP8GEbQKV4tMJ8</t>
  </si>
  <si>
    <t>spotify:album:1hE5Mu4VjBLmpxp6J9zRaj</t>
  </si>
  <si>
    <t>End of the School Year Party: Third Grade</t>
  </si>
  <si>
    <t>Terry Stafford</t>
  </si>
  <si>
    <t>spotify:track:17YtDVU9bUluyihdOKWfxu</t>
  </si>
  <si>
    <t>spotify:artist:4kmoIUly5v8RsaKDhevAjT</t>
  </si>
  <si>
    <t>Suspicion</t>
  </si>
  <si>
    <t>spotify:album:2Vww7cJFJCBDC2Yf9e7dOc</t>
  </si>
  <si>
    <t>HEAT</t>
  </si>
  <si>
    <t>spotify:track:2cSReP67LziR3PeYQ8Ehm2</t>
  </si>
  <si>
    <t>spotify:album:748GLnbrpsibJyQ5HvxV8q</t>
  </si>
  <si>
    <t>Demolition</t>
  </si>
  <si>
    <t>spotify:track:5pqdMJz7t8xEJHstzSH6Aj</t>
  </si>
  <si>
    <t>Show Pony</t>
  </si>
  <si>
    <t>spotify:track:2UJCeZzKOzrH6utaz7NoFr</t>
  </si>
  <si>
    <t>I Feel A Sin Comin' On</t>
  </si>
  <si>
    <t>spotify:album:2npDnxNIX1mnm332JezYVG</t>
  </si>
  <si>
    <t>Annie Up</t>
  </si>
  <si>
    <t>Young Brother</t>
  </si>
  <si>
    <t>spotify:track:4ekR6beIbQj6IW3rVypkI6</t>
  </si>
  <si>
    <t>spotify:artist:3TUwhjoLOQuikhhurIzAfx</t>
  </si>
  <si>
    <t>spotify:album:6zrhrmjzCVc1x6LPqc2gl4</t>
  </si>
  <si>
    <t>spotify:track:2Fn0TbHnNqYVTs5zQY4ne9</t>
  </si>
  <si>
    <t>Re.Up</t>
  </si>
  <si>
    <t>spotify:track:6f5BOJCSM19TdE4NEGTQFw</t>
  </si>
  <si>
    <t>spotify:album:0Aq3TWrv9RmJ2ilESG0qQJ</t>
  </si>
  <si>
    <t>spotify:track:7ybA0k82VI9u0GYdNKtzpF</t>
  </si>
  <si>
    <t>spotify:track:4ZrdSnI875rbIz9xgUHEtN</t>
  </si>
  <si>
    <t>Fixations</t>
  </si>
  <si>
    <t>spotify:album:4pISlDh4bl20CFeepKWw4H</t>
  </si>
  <si>
    <t>spotify:track:3JqIQ0kSlk6GBQji1fjFgf</t>
  </si>
  <si>
    <t>spotify:album:4IXQdNTfmxXvxm3XQk3XtV</t>
  </si>
  <si>
    <t>spotify:track:0xl2EiK9lnwdNx2YFfB5dV</t>
  </si>
  <si>
    <t>Naked (Alison Wonderland X Slumberjack)</t>
  </si>
  <si>
    <t>BAGGI</t>
  </si>
  <si>
    <t>spotify:track:2b4SJ1iDin5RuK6V11pMKe</t>
  </si>
  <si>
    <t>spotify:artist:2YMB0FGsysOP5wOGJpXZom</t>
  </si>
  <si>
    <t>Compromise</t>
  </si>
  <si>
    <t>spotify:track:1m03tM6ZSbLI7WO9FNNmGB</t>
  </si>
  <si>
    <t>Dive - Original Mix</t>
  </si>
  <si>
    <t>spotify:album:3bZAHJeaBJ7ObZbAh7sWa1</t>
  </si>
  <si>
    <t>spotify:track:1a5gXCmBlPJx65imi86wc7</t>
  </si>
  <si>
    <t>Sleep Till I Come Home - Original Mix</t>
  </si>
  <si>
    <t>spotify:album:1TuivYMFSBuHYrhm9ozafX</t>
  </si>
  <si>
    <t>Sleep Till I Come Home</t>
  </si>
  <si>
    <t>spotify:track:1iJKh4uGdbq8r4yIviUB2X</t>
  </si>
  <si>
    <t>Dragon - Radio Edit</t>
  </si>
  <si>
    <t>spotify:album:6yGyCpTD8TCmtAv5Hn1TXq</t>
  </si>
  <si>
    <t>Dragon</t>
  </si>
  <si>
    <t>spotify:track:6TowjmMMsdGq2EeSdfs1NJ</t>
  </si>
  <si>
    <t>I Know U - Original Mix</t>
  </si>
  <si>
    <t>spotify:album:172FKcQCRVWFQ8iv8BPYUR</t>
  </si>
  <si>
    <t>I Know U</t>
  </si>
  <si>
    <t>Cookie Monsta</t>
  </si>
  <si>
    <t>spotify:track:2XtwlttaFs3Bbcm6hmHpns</t>
  </si>
  <si>
    <t>spotify:artist:2uGNBmaWvxF6HAcWuhK7OP</t>
  </si>
  <si>
    <t>WTF!? - Cookie Monsta Remix</t>
  </si>
  <si>
    <t>spotify:album:556kLtVEqRvj8hsgeFvxJg</t>
  </si>
  <si>
    <t>spotify:track:32DHNTwLq8wX9boBM7Kye7</t>
  </si>
  <si>
    <t>Me Want Cookie</t>
  </si>
  <si>
    <t>spotify:album:6oLAMVK3lpLvqWFqqy07Ax</t>
  </si>
  <si>
    <t>spotify:track:6M15Q6358zWrNHxZuOc5xy</t>
  </si>
  <si>
    <t>Adrenaline (feat. Doctor P)</t>
  </si>
  <si>
    <t>spotify:album:0C5233IA0o8abk5ozcWzRb</t>
  </si>
  <si>
    <t>spotify:track:3lsHqnYmyKygando04TD2v</t>
  </si>
  <si>
    <t>Come Find Me</t>
  </si>
  <si>
    <t>spotify:album:6k55GHyqZ9vphvUrjh3gDN</t>
  </si>
  <si>
    <t>Circus Two (Presented by Cookie Monsta and FuntCase)</t>
  </si>
  <si>
    <t>spotify:track:6oa7usFsj7jB1vIbbibTrv</t>
  </si>
  <si>
    <t>Yow Momma</t>
  </si>
  <si>
    <t>spotify:album:2ZOK75c80xOLeGngmtHZ45</t>
  </si>
  <si>
    <t>spotify:track:3htDhMFVUlVQcVrJDmOYEU</t>
  </si>
  <si>
    <t>Ghost - Zomboy Remix</t>
  </si>
  <si>
    <t>spotify:album:0DK67atiLSt2u54ojXq8ap</t>
  </si>
  <si>
    <t>Ghost / Tremors</t>
  </si>
  <si>
    <t>spotify:track:6wpjNJMNc0BSjOVnfXSTbU</t>
  </si>
  <si>
    <t>spotify:album:4jeEQrGfSNM1SPggPe28Lq</t>
  </si>
  <si>
    <t>Down the Rabbit Hole - EP</t>
  </si>
  <si>
    <t>spotify:track:4KyRFye8Zqh7RAYakwtt65</t>
  </si>
  <si>
    <t>spotify:album:7bKAVmV4Df9cAcyk5BsInf</t>
  </si>
  <si>
    <t>Overkill / Hold Me</t>
  </si>
  <si>
    <t>Mercer</t>
  </si>
  <si>
    <t>spotify:track:456BBdeWYSZTE8dOwUgewR</t>
  </si>
  <si>
    <t>spotify:artist:7aSsnDTH11xS2yIn6cNtsF</t>
  </si>
  <si>
    <t>Lunatic - Original Mix</t>
  </si>
  <si>
    <t>spotify:album:4zZkPrj2KPxb3TXMYTil8h</t>
  </si>
  <si>
    <t>spotify:track:4iV7PaTQtDi5Tgf3JUwvJY</t>
  </si>
  <si>
    <t>On The Block - Original Mix</t>
  </si>
  <si>
    <t>spotify:album:4mtUocrwOyGTNeacmdiTtx</t>
  </si>
  <si>
    <t>On The Block</t>
  </si>
  <si>
    <t>spotify:track:3TWjYXW929LLoBekT9bOvm</t>
  </si>
  <si>
    <t>Gun Finga - Original Mix</t>
  </si>
  <si>
    <t>spotify:album:6LnMmc8fRvTFQsQAHi9SWT</t>
  </si>
  <si>
    <t>Doom EP</t>
  </si>
  <si>
    <t>spotify:track:3KEDIMr2tdBmYPYsGUEj6B</t>
  </si>
  <si>
    <t>Hostile - Eptic Remix</t>
  </si>
  <si>
    <t>spotify:album:7eyDxCGzMJHYJ07XxFpdaj</t>
  </si>
  <si>
    <t>Hostile (Eptic Remix)</t>
  </si>
  <si>
    <t>spotify:track:1A2CyngqblMefA34naRBp6</t>
  </si>
  <si>
    <t>Z - Original Mix</t>
  </si>
  <si>
    <t>spotify:track:2SR5aJfHwuUOTb7YAOgVzu</t>
  </si>
  <si>
    <t>Dimension 7 - Original Mix</t>
  </si>
  <si>
    <t>spotify:track:7xu74KTb1wpL1oElmpZuw3</t>
  </si>
  <si>
    <t>spotify:track:5F7FWI7P3jMzO3yCz0jELg</t>
  </si>
  <si>
    <t>Hold Me Close</t>
  </si>
  <si>
    <t>spotify:album:4nr0xtBBSdHcnaq3iSqEIr</t>
  </si>
  <si>
    <t>Lines in Wax</t>
  </si>
  <si>
    <t>spotify:track:30wsP6arclLldf7M7YmP3I</t>
  </si>
  <si>
    <t>Angel on My Shoulder</t>
  </si>
  <si>
    <t>spotify:track:4oEfdOoIAIBKHgEbkm777k</t>
  </si>
  <si>
    <t>QUINTINO &amp; MERCER</t>
  </si>
  <si>
    <t>spotify:track:6iInDmCMYkikEutobdNFfQ</t>
  </si>
  <si>
    <t>spotify:artist:00yvCyy5aFBi7NmZwK1wAp</t>
  </si>
  <si>
    <t>Genesis - Original Mix</t>
  </si>
  <si>
    <t>spotify:album:6cIeWaX98asScpg42o3xqB</t>
  </si>
  <si>
    <t>spotify:track:3aHLWrR5KpluBeRn9vKCHY</t>
  </si>
  <si>
    <t>Can't Speak</t>
  </si>
  <si>
    <t>spotify:album:4bFKoubGC6thZpjFgqMeCA</t>
  </si>
  <si>
    <t>spotify:track:3mnZ8RsgfMkHNlo3UK45FU</t>
  </si>
  <si>
    <t>Stardust Redux</t>
  </si>
  <si>
    <t>spotify:album:334tIQsMqEUwChUAmaSwqr</t>
  </si>
  <si>
    <t>Eternal Frequencies; Equinox</t>
  </si>
  <si>
    <t>G Jones</t>
  </si>
  <si>
    <t>spotify:track:35AmCchFjTJoVwymcRmiLC</t>
  </si>
  <si>
    <t>spotify:artist:0gXx2aQ2mfovDfqCw10MQC</t>
  </si>
  <si>
    <t>Thunderdome</t>
  </si>
  <si>
    <t>spotify:album:4AvWThXzgilnmHTe09ImV5</t>
  </si>
  <si>
    <t>spotify:track:6Nwx9hniDms0YH9hZSP1Ye</t>
  </si>
  <si>
    <t>The Mystery Spot</t>
  </si>
  <si>
    <t>spotify:track:2QePQ29ix8gC0CbRHcGoBz</t>
  </si>
  <si>
    <t>Zig Zak</t>
  </si>
  <si>
    <t>spotify:album:7ESu1F4Eb7XchnaoBklBTM</t>
  </si>
  <si>
    <t>spotify:track:7xR4i98bWKhTyp45sFcvbi</t>
  </si>
  <si>
    <t>Runaway - Radio Edit</t>
  </si>
  <si>
    <t>spotify:album:5ejUQ7Qw4jJxbJMsaqhfFH</t>
  </si>
  <si>
    <t>spotify:track:4IRFNQdOQB5WZZC61zYCd8</t>
  </si>
  <si>
    <t>Wit Me Dub</t>
  </si>
  <si>
    <t>spotify:album:4IUiTJy7YELbAtdChy9FHx</t>
  </si>
  <si>
    <t>spotify:track:1kBU5L3xYwRgiuIYjm4dSb</t>
  </si>
  <si>
    <t>Fatal Fist Punch - Original Mix</t>
  </si>
  <si>
    <t>spotify:album:2eHlrUHbgnx2KBSFaWtjn2</t>
  </si>
  <si>
    <t>Encounters EP</t>
  </si>
  <si>
    <t>spotify:track:1lgk87HdBZEwmqEcjY4zt8</t>
  </si>
  <si>
    <t>Spellbound - Original Mix</t>
  </si>
  <si>
    <t>spotify:album:2s4JYPd8eFzXrgQCDoxeS2</t>
  </si>
  <si>
    <t>Immortal EP</t>
  </si>
  <si>
    <t>spotify:track:3FcP0mg2ZNVMrWHnHYCeAn</t>
  </si>
  <si>
    <t>Jurassic - Original Mix</t>
  </si>
  <si>
    <t>spotify:track:5IBeGOjwauLKBrEK4Osi9k</t>
  </si>
  <si>
    <t>Level Midnight - Original Mix</t>
  </si>
  <si>
    <t>spotify:track:2TvOkndo5NnH9njgqJgUpH</t>
  </si>
  <si>
    <t>Death - Original Mix</t>
  </si>
  <si>
    <t>spotify:track:3xYBzdrmcIczed9DHevJ5L</t>
  </si>
  <si>
    <t>Brainstorm - Original Mix</t>
  </si>
  <si>
    <t>spotify:album:68RnizsPXtVx7Z2WkCQsGh</t>
  </si>
  <si>
    <t>Brainstorm</t>
  </si>
  <si>
    <t>spotify:track:6ejdn6qpQJCgkoTHQKAzP0</t>
  </si>
  <si>
    <t>spotify:album:6EylR33YoGyxUTxMyL2GrZ</t>
  </si>
  <si>
    <t>Eptic EP</t>
  </si>
  <si>
    <t>spotify:track:2Hy9MobFdjLG6NUhmXvf3B</t>
  </si>
  <si>
    <t>Piranha Panik</t>
  </si>
  <si>
    <t>spotify:track:61z6AxiMMpuT4jzxCdQD3k</t>
  </si>
  <si>
    <t>Lick It</t>
  </si>
  <si>
    <t>spotify:track:3qhKXuSVKZZmAOcNuaWNUB</t>
  </si>
  <si>
    <t>I Want Your Soul - Original Mix</t>
  </si>
  <si>
    <t>spotify:album:02vqY6iQLyY8LPZ0C4YI3B</t>
  </si>
  <si>
    <t>I Want Your Soul</t>
  </si>
  <si>
    <t>spotify:track:2GfSor1HN1SaA1oCDIXKtV</t>
  </si>
  <si>
    <t>Break Your Neck</t>
  </si>
  <si>
    <t>New 2015</t>
  </si>
  <si>
    <t>disco</t>
  </si>
  <si>
    <t>Gigi D'Agostino</t>
  </si>
  <si>
    <t>spotify:track:0FkLMOUTkSTPSAYkIXQ579</t>
  </si>
  <si>
    <t>spotify:artist:1OAjDaKgg00KCUYqDe68un</t>
  </si>
  <si>
    <t>L'amour Toujours (Small Mix)</t>
  </si>
  <si>
    <t>spotify:album:3dvjLo2u1kao2ikKIJa6KP</t>
  </si>
  <si>
    <t>L'Amour Toujour</t>
  </si>
  <si>
    <t>spotify:track:5elQX5lbETPmmm91mNsanU</t>
  </si>
  <si>
    <t>spotify:album:1qL6pQQZ8enCzmVq6l1nf4</t>
  </si>
  <si>
    <t>Movin' Melodies</t>
  </si>
  <si>
    <t>Bamble B</t>
  </si>
  <si>
    <t>spotify:track:5BH6VVOsxuCUxTd9mmyc5I</t>
  </si>
  <si>
    <t>spotify:artist:4Thz5WAQJ33Jqm82o5kW9Q</t>
  </si>
  <si>
    <t>Crime of Passion</t>
  </si>
  <si>
    <t>spotify:album:4lz1jyfWvI7vp5xSrNMTH0</t>
  </si>
  <si>
    <t>Nº1 2000 Vol. 4</t>
  </si>
  <si>
    <t>Prezioso Feat. Marvin</t>
  </si>
  <si>
    <t>spotify:track:0G3FQ2YFpxzKculEijCrka</t>
  </si>
  <si>
    <t>spotify:artist:6CEqPLoXuRkAuh5TcIvBQJ</t>
  </si>
  <si>
    <t>spotify:album:23hfrKMR7MLqi4OWEzkfih</t>
  </si>
  <si>
    <t>spotify:track:0l3795cAVGOHNdHvooZ25S</t>
  </si>
  <si>
    <t>Another Way</t>
  </si>
  <si>
    <t>spotify:album:5aSbB0dVq5o7N5eSfnexjV</t>
  </si>
  <si>
    <t>L'Amour Toujours</t>
  </si>
  <si>
    <t>Ann Lee</t>
  </si>
  <si>
    <t>spotify:track:4IiKITgHYaHrF1zUlcTyVH</t>
  </si>
  <si>
    <t>spotify:artist:1EN7GOzx8aDpiIbVVmQaaC</t>
  </si>
  <si>
    <t>2 Times - Original</t>
  </si>
  <si>
    <t>spotify:album:0pAY6od68ZZOgxNWwSOHlv</t>
  </si>
  <si>
    <t>2 Times</t>
  </si>
  <si>
    <t>Gala</t>
  </si>
  <si>
    <t>spotify:track:7ybprTSdhXFzGWdtUEyfjG</t>
  </si>
  <si>
    <t>spotify:artist:3OqTvcWgb0xaainosGVvuZ</t>
  </si>
  <si>
    <t>Let a Boy Cry</t>
  </si>
  <si>
    <t>spotify:album:3vcwGUl0WiJVssOR1dXEbe</t>
  </si>
  <si>
    <t>Come Into My Life (The Album)</t>
  </si>
  <si>
    <t>spotify:track:3u5N55tHf7hXATSQrjBh2q</t>
  </si>
  <si>
    <t>Freed From Desire</t>
  </si>
  <si>
    <t>spotify:track:3nwlp5Nkfx9Jacp1IZoqxx</t>
  </si>
  <si>
    <t>Blue 2009 - Gabry Ponte Rmx Radio</t>
  </si>
  <si>
    <t>spotify:album:6RRfAj1ERJ9y1msZixAnRZ</t>
  </si>
  <si>
    <t>Blue (Da Ba Dee) Remix 2009</t>
  </si>
  <si>
    <t>Kim Lukas</t>
  </si>
  <si>
    <t>spotify:track:20R28bdTtEw8JqDdSIQnn0</t>
  </si>
  <si>
    <t>spotify:artist:3v9MZmw1IG2e82Vsyu4Zre</t>
  </si>
  <si>
    <t>To Be You Rmx</t>
  </si>
  <si>
    <t>spotify:album:1UHpNSkHaf3KICmDLl1pDA</t>
  </si>
  <si>
    <t>With A K</t>
  </si>
  <si>
    <t>spotify:track:57RA0OQtgapOijr0C4f0Bg</t>
  </si>
  <si>
    <t>9 PM (Till I Come)</t>
  </si>
  <si>
    <t>spotify:track:1mDAMkuxXHGrIoAj5QoTiY</t>
  </si>
  <si>
    <t>La via è</t>
  </si>
  <si>
    <t>spotify:album:6nDuavyENxa3dHQChYAh6l</t>
  </si>
  <si>
    <t>La vita è</t>
  </si>
  <si>
    <t>spotify:track:6m9qiqLmYdc1zIk2V8UyCf</t>
  </si>
  <si>
    <t>Regina</t>
  </si>
  <si>
    <t>spotify:track:6b5Q1yNTVOsaIDUA08TQS3</t>
  </si>
  <si>
    <t>spotify:artist:75vZOGwJ58QiuywQbcqcSD</t>
  </si>
  <si>
    <t>Close the Door - Mosso Radio Edit</t>
  </si>
  <si>
    <t>spotify:album:1UIGCzhaCQ5ek01JH6ezhV</t>
  </si>
  <si>
    <t>A Thousand Time (10Th Anniversary)</t>
  </si>
  <si>
    <t>The Soundlovers</t>
  </si>
  <si>
    <t>spotify:track:5yzeBE4O1NV5sMm0GzbKYn</t>
  </si>
  <si>
    <t>spotify:artist:6NRwWuLcR6Zcc8nzX4nBTv</t>
  </si>
  <si>
    <t>Surrender - Birretta Edit</t>
  </si>
  <si>
    <t>spotify:album:4Xh47kbhGWwhteFd25LLim</t>
  </si>
  <si>
    <t>96-06 (10Th Anniversary)</t>
  </si>
  <si>
    <t>The Tamperer</t>
  </si>
  <si>
    <t>spotify:track:6VacBjxHvylwsmRAK0hToM</t>
  </si>
  <si>
    <t>spotify:artist:1hK5unnJvXQcBMO25YxOFZ</t>
  </si>
  <si>
    <t>Feel It - Original Version; feat. Maya</t>
  </si>
  <si>
    <t>spotify:album:3x5qHzP6WpdiZUwjw0E3CJ</t>
  </si>
  <si>
    <t>feel it '09 (feat. maya)</t>
  </si>
  <si>
    <t>B.B. Team</t>
  </si>
  <si>
    <t>spotify:track:3mrj4jGC8LANmQJ9kpX86u</t>
  </si>
  <si>
    <t>spotify:artist:6OWRk3XedPdhIskwdhhz4P</t>
  </si>
  <si>
    <t>The Ibiza's Angel</t>
  </si>
  <si>
    <t>spotify:album:6NQIjQt2Vl9YocaV4frhp8</t>
  </si>
  <si>
    <t>The Ibiza's Angel - Single</t>
  </si>
  <si>
    <t>spotify:track:3dwKABFBfaWrEtFqCQxVSB</t>
  </si>
  <si>
    <t>It Feels so Good</t>
  </si>
  <si>
    <t>spotify:album:4kPWe61bYhVBp1nUJZJC53</t>
  </si>
  <si>
    <t>DJ Party Remix, Vol. 5</t>
  </si>
  <si>
    <t>Carolina Marquez</t>
  </si>
  <si>
    <t>spotify:track:3nYaJr0OFFQP5V4iHsFMaC</t>
  </si>
  <si>
    <t>spotify:artist:3vrdwWVmzTsSJotjp92OPW</t>
  </si>
  <si>
    <t>S.E.X.O. - Radio Edit</t>
  </si>
  <si>
    <t>spotify:album:2gWnTuCfalVH3L976AQwHH</t>
  </si>
  <si>
    <t>S.E.X.O.</t>
  </si>
  <si>
    <t>spotify:track:4RQEqFiID64IIp83tchw5f</t>
  </si>
  <si>
    <t>Amor Erotico - Mosso In The Edit</t>
  </si>
  <si>
    <t>spotify:album:21ealv2NWLBhSuv6zxYqx9</t>
  </si>
  <si>
    <t>Amor Erotico</t>
  </si>
  <si>
    <t>spotify:track:5EVnsey2TYNcaeKqy9xjHD</t>
  </si>
  <si>
    <t>spotify:track:7w10jGE7x0r1688itN2HeZ</t>
  </si>
  <si>
    <t>Love Generation</t>
  </si>
  <si>
    <t>spotify:album:19S1Y4pJgvlPaixY6fWqEi</t>
  </si>
  <si>
    <t>Western Dream</t>
  </si>
  <si>
    <t>2 Eivissa</t>
  </si>
  <si>
    <t>spotify:track:0JHXtFuOR1bw4tTSHAffyr</t>
  </si>
  <si>
    <t>spotify:artist:3gkV8EZ8pE0eCwyLeUNwzE</t>
  </si>
  <si>
    <t>spotify:album:54RErP77YqRriSc1RpQ2sB</t>
  </si>
  <si>
    <t>spotify:track:3y7KI1lRSm9jjrCjmsyFPN</t>
  </si>
  <si>
    <t>Oh La La La</t>
  </si>
  <si>
    <t>883</t>
  </si>
  <si>
    <t>spotify:track:0gkV0FyCdrJqwyrFW7NsEQ</t>
  </si>
  <si>
    <t>spotify:artist:6bMul6rmRS03x38tWKYifO</t>
  </si>
  <si>
    <t>Come mai</t>
  </si>
  <si>
    <t>spotify:album:2g1UKV8THjSEhJjmCqOoWd</t>
  </si>
  <si>
    <t>Nord Sud Ovest Est</t>
  </si>
  <si>
    <t>spotify:track:3CTqSF88FCwEBxQFaJY2Rf</t>
  </si>
  <si>
    <t>spotify:artist:09ao6AC5gW8AxRBUVkqWIB</t>
  </si>
  <si>
    <t>spotify:album:3G5LPwGSIRF6x3GACJsWyf</t>
  </si>
  <si>
    <t>spotify:track:2l8dUDkq0ArVNgO8oQnslf</t>
  </si>
  <si>
    <t>The Music I Like</t>
  </si>
  <si>
    <t>spotify:album:11qBdfbWemSuzb5iwSPtsU</t>
  </si>
  <si>
    <t>Mario Più</t>
  </si>
  <si>
    <t>spotify:track:7b4vdkYboeyr2tY2MS69ma</t>
  </si>
  <si>
    <t>spotify:artist:5Aj10ZmH8mlNB8tirOAo4f</t>
  </si>
  <si>
    <t>All I Need (Love Mix)</t>
  </si>
  <si>
    <t>spotify:album:5OwgOrJW8gNlbdoXbWDF3H</t>
  </si>
  <si>
    <t>better</t>
  </si>
  <si>
    <t>spotify:track:7hpN9FyMwSUH74nlrfuPJb</t>
  </si>
  <si>
    <t>Ride - Remix</t>
  </si>
  <si>
    <t>spotify:album:3XgCUCdBYA5vChFtl3Dc1e</t>
  </si>
  <si>
    <t>spotify:track:6mwX4ZKXz4PGAf2tpfWdn0</t>
  </si>
  <si>
    <t>Birthday Sex - Up-Tempo (Bonus Track)</t>
  </si>
  <si>
    <t>spotify:track:1fDTgONjR0zgLk78fOvF4m</t>
  </si>
  <si>
    <t>spotify:album:4MtU05R7tYeGtu2T94ERBe</t>
  </si>
  <si>
    <t>Mr. Peabody &amp; Sherman</t>
  </si>
  <si>
    <t>spotify:track:2YxRwYjaqy0uhzlszczcBX</t>
  </si>
  <si>
    <t>Unsteady - Grizfolk Remix</t>
  </si>
  <si>
    <t>spotify:album:5OZ5B7LPA5Ic1oVf18ur8g</t>
  </si>
  <si>
    <t>spotify:track:2zXKqJFHefEgjlg3rYW7Rx</t>
  </si>
  <si>
    <t>Who Are You, Really?</t>
  </si>
  <si>
    <t>spotify:album:06kUCq2H7bWjUBT3PxUEZS</t>
  </si>
  <si>
    <t>Reds</t>
  </si>
  <si>
    <t>Flights Over Phoenix</t>
  </si>
  <si>
    <t>spotify:track:5YSnQWvt6I087ZBYD64Gqi</t>
  </si>
  <si>
    <t>spotify:artist:1j8rUwLqB5gZVIVnycWpZ3</t>
  </si>
  <si>
    <t>Runaway California</t>
  </si>
  <si>
    <t>spotify:album:5ecwFXHx9uCStFTHMFaG4Z</t>
  </si>
  <si>
    <t>Romantic</t>
  </si>
  <si>
    <t>spotify:track:5uyxX2aZEFomWgH2epCVZw</t>
  </si>
  <si>
    <t>Kids On The Run</t>
  </si>
  <si>
    <t>spotify:track:034shJt5wcKAgzjfQTu8Ys</t>
  </si>
  <si>
    <t>Strings That Tie To You - Original Version</t>
  </si>
  <si>
    <t>spotify:track:6zqK3fE8uCRLpZLUj9VGci</t>
  </si>
  <si>
    <t>Peer Pressure - Score</t>
  </si>
  <si>
    <t>spotify:track:5zgH7ZQcF3c15Uy1JnH4dt</t>
  </si>
  <si>
    <t>Elephant Parade</t>
  </si>
  <si>
    <t>spotify:album:1i96nf27DteAgYMuXc9STJ</t>
  </si>
  <si>
    <t>Eternal Sunshine of the Spotless Mind Original Soundtrack</t>
  </si>
  <si>
    <t>spotify:track:1JfyhapKDVF6e6U5HXn3Fd</t>
  </si>
  <si>
    <t>Glósóli</t>
  </si>
  <si>
    <t>spotify:track:44SQOW2hynczktADLNPeuH</t>
  </si>
  <si>
    <t>spotify:track:5cF3UVkFX8k9WZP4TyscYi</t>
  </si>
  <si>
    <t>Where The Boats Go</t>
  </si>
  <si>
    <t>spotify:track:2XaNo4p4QfC77O6pdpg60V</t>
  </si>
  <si>
    <t>spotify:artist:4PJbP0dXALttfo1PFPY1Pt</t>
  </si>
  <si>
    <t>Put Your Hands On Me, My Love</t>
  </si>
  <si>
    <t>spotify:album:41rAJSXJA3cTsVhIPHgJ1E</t>
  </si>
  <si>
    <t>I Do Perceive</t>
  </si>
  <si>
    <t>spotify:track:72n7ShtudWaLNu8irMBs5B</t>
  </si>
  <si>
    <t>Stephanie Says - Original Mix</t>
  </si>
  <si>
    <t>spotify:album:1LiJW9P04ZsMHux1obPGUq</t>
  </si>
  <si>
    <t>White Light / White Heat</t>
  </si>
  <si>
    <t>spotify:track:3id5MR1J9hK3HXudmc7FLK</t>
  </si>
  <si>
    <t>O, Evelyn...</t>
  </si>
  <si>
    <t>spotify:album:6wjYOgDPbEqOvmkh4yxOPh</t>
  </si>
  <si>
    <t>spotify:track:70UHI16B6HW4vL4NmaIdAw</t>
  </si>
  <si>
    <t>spotify:album:5olQo5iCn5pqFDknAZbuOT</t>
  </si>
  <si>
    <t>At Home With Owen</t>
  </si>
  <si>
    <t>spotify:track:7frMWVLzfM7OfcSfv2kQxp</t>
  </si>
  <si>
    <t>The Sad Waltzes of Pietro Crespi</t>
  </si>
  <si>
    <t>spotify:track:4ctisdT86oEnyDAR2J2nrH</t>
  </si>
  <si>
    <t>Too Many Moons</t>
  </si>
  <si>
    <t>spotify:track:3EGhPWuff3qSJ6E3FDQSQZ</t>
  </si>
  <si>
    <t>Með Blóðnasir</t>
  </si>
  <si>
    <t>spotify:track:3VNIAnJkeqyFI8uCtdbq1w</t>
  </si>
  <si>
    <t>I Found a Whistle</t>
  </si>
  <si>
    <t>Badly Drawn Boy</t>
  </si>
  <si>
    <t>spotify:track:2PojSoZ94AIzp7fsz6wtMt</t>
  </si>
  <si>
    <t>spotify:artist:244fcyNSuyhbRlMGfMbYrO</t>
  </si>
  <si>
    <t>The Shining</t>
  </si>
  <si>
    <t>spotify:album:7qdi1B4jqHEA5NvV34haRP</t>
  </si>
  <si>
    <t>The Hour Of Bewilderbeast</t>
  </si>
  <si>
    <t>spotify:track:1MAeLzBF3xsg6fpRZztyCD</t>
  </si>
  <si>
    <t>Row - Score</t>
  </si>
  <si>
    <t>spotify:track:2b40pJq5O9M2SPFwFrblqC</t>
  </si>
  <si>
    <t>Elephant Parade - Score</t>
  </si>
  <si>
    <t>Josh Rouse</t>
  </si>
  <si>
    <t>spotify:track:3STlfWbBZMWB6J3Xkonanp</t>
  </si>
  <si>
    <t>spotify:artist:38euc5ce2q2MMzaoJcPstz</t>
  </si>
  <si>
    <t>Sparrows Over Birmingham</t>
  </si>
  <si>
    <t>spotify:album:5SxkCsVQLLCt5edqjNvssO</t>
  </si>
  <si>
    <t>1972</t>
  </si>
  <si>
    <t>spotify:track:0nrR4gdB2v0P86mDgffiS1</t>
  </si>
  <si>
    <t>The Way I Feel Inside</t>
  </si>
  <si>
    <t>spotify:track:0Ziohm1Ku8E2yUDYoclfhO</t>
  </si>
  <si>
    <t>Angeles</t>
  </si>
  <si>
    <t>spotify:track:4XwHejhWCnul07nrSf7dy8</t>
  </si>
  <si>
    <t>spotify:album:3n2512fZfISCsAMImxxRza</t>
  </si>
  <si>
    <t>The All British Top 10 1965-1987 Volume 1</t>
  </si>
  <si>
    <t>spotify:track:0txYBmGPAX1CiPg0OP0VtP</t>
  </si>
  <si>
    <t>Hahaha Pt. 1</t>
  </si>
  <si>
    <t>Rodríguez</t>
  </si>
  <si>
    <t>spotify:track:7rw29NRtmX0jIUCWmZuM79</t>
  </si>
  <si>
    <t>spotify:artist:5PrHzxc3kFm4hIrGNmelpX</t>
  </si>
  <si>
    <t>spotify:album:4s7qz6sSmn1gzphGM9P5dK</t>
  </si>
  <si>
    <t>Searching For Sugar Man</t>
  </si>
  <si>
    <t>Shower jams</t>
  </si>
  <si>
    <t>spotify:track:6JFBgJECPfDjzVLJ65jqm7</t>
  </si>
  <si>
    <t>spotify:track:4wrjIq1lskP8tZuQBEdcux</t>
  </si>
  <si>
    <t>I Wish I Could Break Your Heart</t>
  </si>
  <si>
    <t>spotify:track:1u1Ps262k227FPAm5BVUjd</t>
  </si>
  <si>
    <t>Kill EVERYBODY</t>
  </si>
  <si>
    <t>spotify:track:5s2FX7H02H1VtrslHJ7plH</t>
  </si>
  <si>
    <t>Etude</t>
  </si>
  <si>
    <t>spotify:track:0lNxBkpEBh0XZmlmtxbu32</t>
  </si>
  <si>
    <t>Heart Upon My Sleeve</t>
  </si>
  <si>
    <t>spotify:track:7h13SXEgL2RtJtZIbnOifK</t>
  </si>
  <si>
    <t>Error 404</t>
  </si>
  <si>
    <t>spotify:album:6WLYsimzwZRUeCqwsk3EMc</t>
  </si>
  <si>
    <t>spotify:track:2EFjA0bQbpIseUlPHCeIil</t>
  </si>
  <si>
    <t>Channel 42</t>
  </si>
  <si>
    <t>spotify:track:6qpaTfe6rCl55xEPT4F7Hp</t>
  </si>
  <si>
    <t>Power Glove</t>
  </si>
  <si>
    <t>spotify:album:1YhwGzFBdDAR1OA9644LK9</t>
  </si>
  <si>
    <t>Haunted House</t>
  </si>
  <si>
    <t>Adrian Brignoli</t>
  </si>
  <si>
    <t>spotify:track:3TN10QwtG6suNVbjE13x8i</t>
  </si>
  <si>
    <t>spotify:artist:6AiAnPTh9YAQAZP9IN89un</t>
  </si>
  <si>
    <t>Sleepyhead - Adrian Brignoli Remix</t>
  </si>
  <si>
    <t>spotify:album:6xUbUzNOTS6rwIsDqdZv8v</t>
  </si>
  <si>
    <t>Fearless Motivation</t>
  </si>
  <si>
    <t>spotify:track:1bxwPwybN8L3pjb0iLMka0</t>
  </si>
  <si>
    <t>spotify:artist:1FhamVtJlNqaekPnwxQpbk</t>
  </si>
  <si>
    <t>Beast Mode (Do You Even Lift) Bodybuilding Motivation</t>
  </si>
  <si>
    <t>spotify:album:3XZ4ZqVyGKIZ4PSV8q6f7a</t>
  </si>
  <si>
    <t>Hungry for Success: Motivational Speeches &amp; Workout Music</t>
  </si>
  <si>
    <t>spotify:track:0W2xzB28bSzkEyCgMmEMzb</t>
  </si>
  <si>
    <t>Time for War (Epic Motivational V1.0)</t>
  </si>
  <si>
    <t>spotify:track:5Zob3cNrFBFWcL76t5dJ9h</t>
  </si>
  <si>
    <t>Fight Back (Motivational Speech)</t>
  </si>
  <si>
    <t>spotify:album:6355hYB0qS5vBBKtX8SfAO</t>
  </si>
  <si>
    <t>Fear Less Dominate More (Gym &amp; Sports Motivational Speeches &amp; Workout Music)</t>
  </si>
  <si>
    <t>spotify:track:5s8RaJg9wOxOxsmT6Pz6eO</t>
  </si>
  <si>
    <t>Focus (Gym Motivation)</t>
  </si>
  <si>
    <t>spotify:track:42qubeL1FTyDngp7MI8Sn6</t>
  </si>
  <si>
    <t>Believe (Motivational Speech)</t>
  </si>
  <si>
    <t>spotify:track:4BrqTBUorlZVabS8h27jZc</t>
  </si>
  <si>
    <t>My Window - Radio Edit</t>
  </si>
  <si>
    <t>spotify:track:434Nu7bo8A0nLYZzQnSiwb</t>
  </si>
  <si>
    <t>Take Back Tomorrow</t>
  </si>
  <si>
    <t>spotify:track:2Svs5PJg87Qywje3fwDeYT</t>
  </si>
  <si>
    <t>spotify:artist:2UeU64aHHwdmnnL2KKbDi5</t>
  </si>
  <si>
    <t>Nowhere - Vip Mix</t>
  </si>
  <si>
    <t>spotify:album:0DmIZZ6VCIlsPMgMyaGwOX</t>
  </si>
  <si>
    <t>Much Better</t>
  </si>
  <si>
    <t>spotify:track:1JxMwh6lCublRFV63fv5We</t>
  </si>
  <si>
    <t>Rolling Stones T-Shirt</t>
  </si>
  <si>
    <t>Tonite Only</t>
  </si>
  <si>
    <t>spotify:track:3gCPRH882cqIkqhJXzv7o0</t>
  </si>
  <si>
    <t>spotify:artist:2anxHOHdqE0LvI8eGcc6k2</t>
  </si>
  <si>
    <t>We Run The Nite - Radio Edit</t>
  </si>
  <si>
    <t>spotify:album:1KBxSlwGiavqki8GDncnEB</t>
  </si>
  <si>
    <t>We Run The Nite</t>
  </si>
  <si>
    <t>Gaming Songs</t>
  </si>
  <si>
    <t>Sexy Time</t>
  </si>
  <si>
    <t>spotify:track:5xnZ1vqo2LAOge8DWtvBVk</t>
  </si>
  <si>
    <t>Beep - Feat. Yung Joc</t>
  </si>
  <si>
    <t>spotify:album:0SPE06TbQYUGnlOlczqdUv</t>
  </si>
  <si>
    <t>The Rebirth</t>
  </si>
  <si>
    <t>spotify:track:5GOqOUVv7vk0jWDdNToHtA</t>
  </si>
  <si>
    <t>Leave You Alone</t>
  </si>
  <si>
    <t>spotify:track:5IDDgsPnXXSwDGdtMSxCZo</t>
  </si>
  <si>
    <t>Touch'N You</t>
  </si>
  <si>
    <t>spotify:track:57GVRpjqRp1WJYmkGyPdwF</t>
  </si>
  <si>
    <t>Birthday Suit</t>
  </si>
  <si>
    <t>Off The Record Karaoke</t>
  </si>
  <si>
    <t>spotify:track:6OqYdpM2HbP9EVyMJfM1we</t>
  </si>
  <si>
    <t>spotify:artist:5nwMOS9spMPjD1w6AruPKl</t>
  </si>
  <si>
    <t>Another Round (In the style of Fat Joe feat. Chris Brown) [Karaoke Version]</t>
  </si>
  <si>
    <t>spotify:album:1m0mgjRIofMPm0BfPkwEZ4</t>
  </si>
  <si>
    <t>January 2012 Urban Hits Karaoke (R&amp;B, Hip Hop)</t>
  </si>
  <si>
    <t>spotify:track:3bAHAjtIzkqjp9JdHsNe8w</t>
  </si>
  <si>
    <t>My Bed</t>
  </si>
  <si>
    <t>spotify:album:1uPahmfhIuwhEtWfNmK90L</t>
  </si>
  <si>
    <t>spotify:track:31HuCfONsoZzALkUpgmqwB</t>
  </si>
  <si>
    <t>Sex In Crazy Places - feat. Bobby V, Nicki Minaj, Trina</t>
  </si>
  <si>
    <t>spotify:track:0EGdz2f7OAsxiRS6BRF250</t>
  </si>
  <si>
    <t>Mad House</t>
  </si>
  <si>
    <t>spotify:track:0KGIbrNYktDXYyHopcDI2L</t>
  </si>
  <si>
    <t>Make Me Wanna Die - Streaming Version</t>
  </si>
  <si>
    <t>spotify:track:0hoUqZE1IYqN7WYTch42vg</t>
  </si>
  <si>
    <t>spotify:track:38tUyyTElwx5MhdkcwrngP</t>
  </si>
  <si>
    <t>spotify:track:6JGsVW1nxNaoUAGcOKFZGS</t>
  </si>
  <si>
    <t>Charm City Devils</t>
  </si>
  <si>
    <t>spotify:track:6TA1tVt12Hl9Ggrz6J55U6</t>
  </si>
  <si>
    <t>spotify:artist:6oGScNAdDsfnfY0N4y0Zls</t>
  </si>
  <si>
    <t>Man of Constant Sorrow</t>
  </si>
  <si>
    <t>spotify:album:5NQyuaIDPBzBAXPKX691VI</t>
  </si>
  <si>
    <t>Sins</t>
  </si>
  <si>
    <t>spotify:track:7AlG0K0CaoolwCfu8xw6jq</t>
  </si>
  <si>
    <t>Devil is a Woman</t>
  </si>
  <si>
    <t>spotify:track:23SlyxzUtQtExgEButcOtR</t>
  </si>
  <si>
    <t>boop</t>
  </si>
  <si>
    <t>spotify:track:4vKKyZ3AaaP1WzdayW0Koo</t>
  </si>
  <si>
    <t>spotify:track:2cdrnuTyR6wYMOedIyL8xZ</t>
  </si>
  <si>
    <t>Out Of Line</t>
  </si>
  <si>
    <t>spotify:track:4xNfsvj9mOVnMTvHZZ8HNk</t>
  </si>
  <si>
    <t>spotify:track:2EowclmjcHVK6W8xlngurh</t>
  </si>
  <si>
    <t>Coming Home - Part II / Bonus Track</t>
  </si>
  <si>
    <t>spotify:album:3C07EIc7GQ1KpPo79YNhqz</t>
  </si>
  <si>
    <t>spotify:track:5KYDPulw71N02ojE4VBKZg</t>
  </si>
  <si>
    <t>Billionaire (feat Bruno Mars) - Acoustic</t>
  </si>
  <si>
    <t>spotify:album:0WmBkFtxREsdELABRaZH8g</t>
  </si>
  <si>
    <t>spotify:track:6zbVq1vYxlE3PNrDOHpJZn</t>
  </si>
  <si>
    <t>spotify:album:2JqJ8CO2J1d8K1DE6nA7bN</t>
  </si>
  <si>
    <t>Everything's Fine</t>
  </si>
  <si>
    <t>spotify:track:2cckqvOhuKgJbv8YtBszTB</t>
  </si>
  <si>
    <t>spotify:track:6kFEqBaxGQQ14fc4T6yvF1</t>
  </si>
  <si>
    <t>spotify:album:31NA9lWytjapb0a4EOgaF5</t>
  </si>
  <si>
    <t>Alarms In The Heart</t>
  </si>
  <si>
    <t>spotify:track:7s7DOFMKluuP2A9yB704qn</t>
  </si>
  <si>
    <t>Easy To Love You</t>
  </si>
  <si>
    <t xml:space="preserve">walking </t>
  </si>
  <si>
    <t>spotify:track:14EC9AvPD0Mkbm6VylPquE</t>
  </si>
  <si>
    <t>Get It Myself</t>
  </si>
  <si>
    <t>Party Bus</t>
  </si>
  <si>
    <t>spotify:track:05KizhJc5qATFI2D7SauJ5</t>
  </si>
  <si>
    <t>spotify:track:2QCRwmXF9zqMrg6qkw22Y4</t>
  </si>
  <si>
    <t>All of Me (feat. Logic, ROZES) - Naderi Remix</t>
  </si>
  <si>
    <t>spotify:track:0gSPZbPHMQgL4YaEghgoCQ</t>
  </si>
  <si>
    <t>spotify:track:4MgHuBKdGuS4QUTb7HvPRG</t>
  </si>
  <si>
    <t>spotify:album:5rdgvi8ROdTiSs4MfwOb1N</t>
  </si>
  <si>
    <t>spotify:track:3uQ80lH5U77trJooWqgZK0</t>
  </si>
  <si>
    <t>Switch - Radio Edit</t>
  </si>
  <si>
    <t>spotify:album:0Rr5Hp5EkaaMbr3NR6GAlT</t>
  </si>
  <si>
    <t>spotify:track:03BMihH0iQkGabwPYJ0UWf</t>
  </si>
  <si>
    <t>spotify:album:0N0UTsJSI5o07NUlEI6ldq</t>
  </si>
  <si>
    <t>More Fish</t>
  </si>
  <si>
    <t>spotify:track:2AMHDHBuhSvcEhbv5IVSB1</t>
  </si>
  <si>
    <t>The Rocky Road To Dublin</t>
  </si>
  <si>
    <t>spotify:track:1KrpXYLMCJ8GaDSz61FQNU</t>
  </si>
  <si>
    <t>Re: Your Brains</t>
  </si>
  <si>
    <t>spotify:track:3cLqK3LPVrTIzfENVmYLoU</t>
  </si>
  <si>
    <t>Code Monkey</t>
  </si>
  <si>
    <t>spotify:album:7qEtUY6sIZuhAUd5Ap7ZHo</t>
  </si>
  <si>
    <t>Thing a Week Three</t>
  </si>
  <si>
    <t>spotify:track:0iq3MFEbuKTWJgdhwdOwXI</t>
  </si>
  <si>
    <t>I Feel Fantastic</t>
  </si>
  <si>
    <t>spotify:album:0eW4vkDVxqS4U60ExzsKhR</t>
  </si>
  <si>
    <t>JoCo Looks Back</t>
  </si>
  <si>
    <t>spotify:track:6wgdySThlMkg1CCdMp3MVu</t>
  </si>
  <si>
    <t>Dusk - 2008 Digital Remaster</t>
  </si>
  <si>
    <t>spotify:album:0mKr6PDMuhTEWatlw5a4hl</t>
  </si>
  <si>
    <t>spotify:track:1m9AgEvBZcqodTqxWeMHiK</t>
  </si>
  <si>
    <t>spotify:track:6jT7ax7YI5ZVSnwqvGQUC8</t>
  </si>
  <si>
    <t>MLK - Remastered 2009</t>
  </si>
  <si>
    <t>spotify:track:58AWfmYbSeMywgJtXkey7Q</t>
  </si>
  <si>
    <t>Vapour Trail</t>
  </si>
  <si>
    <t>spotify:album:4fW7CblaSvdhPWmcCFgZbQ</t>
  </si>
  <si>
    <t>Suzanne Vega</t>
  </si>
  <si>
    <t>spotify:track:7apIaLP1QgrRgmgGJIgNMO</t>
  </si>
  <si>
    <t>spotify:artist:3X0tJzVYoWlfjLYI0Ridsw</t>
  </si>
  <si>
    <t>spotify:album:2GrK2YMIS6spnzm1ud3We9</t>
  </si>
  <si>
    <t>Close-Up, Vol 1: Love Songs</t>
  </si>
  <si>
    <t>spotify:track:3GQIWribWmAAVvmRFZl3P1</t>
  </si>
  <si>
    <t>Time Of No Reply - Orchestrated Version</t>
  </si>
  <si>
    <t>spotify:album:7osBdkSjfl51WU2rNEMhrS</t>
  </si>
  <si>
    <t>Made To Love Magic</t>
  </si>
  <si>
    <t>spotify:track:09C5jtyagAWjZ7dTMyewwz</t>
  </si>
  <si>
    <t>Sea Creatures</t>
  </si>
  <si>
    <t>spotify:album:0rTTEKlYb3be73nn4PSKnE</t>
  </si>
  <si>
    <t>Before We Forgot How To Dream</t>
  </si>
  <si>
    <t>Lisa Miskovsky</t>
  </si>
  <si>
    <t>spotify:track:5uFIeRvB74NxMO87n4Mgoc</t>
  </si>
  <si>
    <t>spotify:artist:5J0dXmqEYctfFsmcakqZFH</t>
  </si>
  <si>
    <t>Why Start A Fire</t>
  </si>
  <si>
    <t>spotify:album:0cFTxAOeMvJVTpCPBHuauD</t>
  </si>
  <si>
    <t>Umeå</t>
  </si>
  <si>
    <t>spotify:track:6EDCIr4C7BvAQimABP4EoD</t>
  </si>
  <si>
    <t>spotify:track:1KHGSJPHiHkG2FEGFy8fLc</t>
  </si>
  <si>
    <t>spotify:track:7hpkxo3KNYcL7EvzQUzRft</t>
  </si>
  <si>
    <t>Eyes To The Wind</t>
  </si>
  <si>
    <t>spotify:track:5lGcNW4gwFnpRJS9PjWszc</t>
  </si>
  <si>
    <t>The Haunting Idle</t>
  </si>
  <si>
    <t>spotify:track:5brxK0tEDSa0Y7AmMCyZCE</t>
  </si>
  <si>
    <t>spotify:track:51BWTqxKXWtN3Xb0cd5WQf</t>
  </si>
  <si>
    <t>spotify:track:3BvDDNltw2UFBS0o7nHMRw</t>
  </si>
  <si>
    <t>Deathly</t>
  </si>
  <si>
    <t>spotify:album:6jbjx0LGKl11H6UtrgS2nV</t>
  </si>
  <si>
    <t>Magnolia (Music from the Motion Picture)</t>
  </si>
  <si>
    <t>spotify:track:4mwnG1PFZrrGrmZsQyd8VY</t>
  </si>
  <si>
    <t>Build That Wall</t>
  </si>
  <si>
    <t>spotify:track:6AWd32r8vagVb89ZyQgRbx</t>
  </si>
  <si>
    <t>spotify:track:41CMp8QQTobpwIg6Tdh4Ud</t>
  </si>
  <si>
    <t>Driving Sideways</t>
  </si>
  <si>
    <t>spotify:track:1tV2cbfQDjdgQFq5fuGHPf</t>
  </si>
  <si>
    <t>Nothing Is Good Enough - Instrumental</t>
  </si>
  <si>
    <t>spotify:track:6roCSxSRJKioEKgGZsMq2X</t>
  </si>
  <si>
    <t>Wise Up</t>
  </si>
  <si>
    <t>spotify:album:3FkflXRP9yCmOUJ0HONh7r</t>
  </si>
  <si>
    <t>Jerry Maguire (Music from the Motion Picture)</t>
  </si>
  <si>
    <t>spotify:track:0EqtsCvcDjEz6svFsaV5HN</t>
  </si>
  <si>
    <t>spotify:track:2kXAa0wWJMG6zb7Bw7b3kz</t>
  </si>
  <si>
    <t>Grandma's Song</t>
  </si>
  <si>
    <t>spotify:track:1jsSIPLQlpTqoHI1uIyWvn</t>
  </si>
  <si>
    <t>Solidarity</t>
  </si>
  <si>
    <t>spotify:track:3gzKpuYIOVGnu5zPCFP9kO</t>
  </si>
  <si>
    <t>spotify:track:7xQ2jaV9UmGXOpVPrI8Pxa</t>
  </si>
  <si>
    <t>Deep Into The Ground</t>
  </si>
  <si>
    <t>spotify:track:7FAs0XwXCtY0SanMiSQeiV</t>
  </si>
  <si>
    <t>spotify:track:2NLDBbc70d5rAadXGB1L6z</t>
  </si>
  <si>
    <t>spotify:album:06hIVbPhCtpy5mDOf4RbVN</t>
  </si>
  <si>
    <t>Chill Vibes</t>
  </si>
  <si>
    <t>spotify:track:64ye5XBlrYjYOgDBkrfdXg</t>
  </si>
  <si>
    <t>spotify:album:1Bz5QcnovsJah7iS6KpsiH</t>
  </si>
  <si>
    <t>spotify:track:78OHXi4Gtxexk6WBFTrL7s</t>
  </si>
  <si>
    <t>58 BPM</t>
  </si>
  <si>
    <t>spotify:album:2KUtq6krcnTgJOsKypyx3Y</t>
  </si>
  <si>
    <t>spotify:track:61BKqXDq8TOrUv1SFAJ7Ca</t>
  </si>
  <si>
    <t>spotify:track:0swX6YZp7nSDStNE8oV2jJ</t>
  </si>
  <si>
    <t>Fire May Save You - Cesare Remix</t>
  </si>
  <si>
    <t>D. Gookin</t>
  </si>
  <si>
    <t>spotify:track:0XWRyq9KvezQx5UU3aJ3Bf</t>
  </si>
  <si>
    <t>spotify:artist:7rRz5zPounzREHN0cIrYhS</t>
  </si>
  <si>
    <t>Glad I Met You</t>
  </si>
  <si>
    <t>spotify:album:3kUlhqx4xaWW6DZciukbNX</t>
  </si>
  <si>
    <t>When Your Lonely Everybody's a Celebrity</t>
  </si>
  <si>
    <t>spotify:track:461mxycsmay35yHD6gdGPz</t>
  </si>
  <si>
    <t>Experience</t>
  </si>
  <si>
    <t>spotify:album:4dMFcHDjyXSXmqUjXSkVed</t>
  </si>
  <si>
    <t>Kitsuné America 4</t>
  </si>
  <si>
    <t>spotify:track:6xJ28OHIOKpZIrgCxjva7u</t>
  </si>
  <si>
    <t>Unstoppable - Jungle's Edit</t>
  </si>
  <si>
    <t>Wah Wah Watson</t>
  </si>
  <si>
    <t>spotify:track:2nowXYOo7UwAh0HI6xIvFv</t>
  </si>
  <si>
    <t>spotify:artist:6eUXBkQXi2IVfgJgJLxBa1</t>
  </si>
  <si>
    <t>Bubbles</t>
  </si>
  <si>
    <t>spotify:album:2wTXGsJro19UsOK4XJMpKp</t>
  </si>
  <si>
    <t>Elementary Baby!</t>
  </si>
  <si>
    <t>Robert Michael</t>
  </si>
  <si>
    <t>spotify:track:7iOboPZqYOL7RamGshUWXB</t>
  </si>
  <si>
    <t>spotify:artist:1QbBugMOaiJaBRTaURrKMt</t>
  </si>
  <si>
    <t>Dont Dream Its Over</t>
  </si>
  <si>
    <t>spotify:album:76sz0VgS5inaXTsc0xA7hx</t>
  </si>
  <si>
    <t>Feel It Coming</t>
  </si>
  <si>
    <t>my favorites</t>
  </si>
  <si>
    <t>spotify:track:79bt7am9nlWyfbQV4HWJ8V</t>
  </si>
  <si>
    <t>Angel (feat. Buddy)</t>
  </si>
  <si>
    <t>spotify:album:50cH7KtiPlZIrLzzN2oidv</t>
  </si>
  <si>
    <t>spotify:track:0ujsBQIHVikzdQOekiu5gS</t>
  </si>
  <si>
    <t>Enter Galactic (Love Connection Part I)</t>
  </si>
  <si>
    <t>spotify:track:3TOfqwEx5xzcOchDGEufD9</t>
  </si>
  <si>
    <t>spotify:track:6SUocL0caib4mLHe8ZrZzi</t>
  </si>
  <si>
    <t>spotify:album:5UGyzp6HT8oy0eTkBfxtQ8</t>
  </si>
  <si>
    <t>spotify:track:7xnaADt0U0YhVbpW4ukxto</t>
  </si>
  <si>
    <t>How You Feeling?</t>
  </si>
  <si>
    <t>spotify:album:0Nq4Sve58GRDINSpbFMyz6</t>
  </si>
  <si>
    <t>Future Friends</t>
  </si>
  <si>
    <t>spotify:track:21bl9jnt8gKltnNYpOPbhw</t>
  </si>
  <si>
    <t>Go Go Go</t>
  </si>
  <si>
    <t>spotify:track:2Dsk7tdA833NKFC20IZJ8O</t>
  </si>
  <si>
    <t>Come My Way</t>
  </si>
  <si>
    <t>spotify:album:3dOv6W1JN10677rzGdNRgj</t>
  </si>
  <si>
    <t>spotify:track:70nCo80jsbSeGtQWiUGajl</t>
  </si>
  <si>
    <t>All The Time 2</t>
  </si>
  <si>
    <t>spotify:album:1nDioKzAx6UmfpZ5e5u59n</t>
  </si>
  <si>
    <t>spotify:track:3PfcqdwpjLepyjNwMnj4kG</t>
  </si>
  <si>
    <t>Sunshine (feat. Miguel)</t>
  </si>
  <si>
    <t>spotify:album:0lLlTFPKI3C7e6RArbIVgN</t>
  </si>
  <si>
    <t>Issa Twaimz</t>
  </si>
  <si>
    <t>spotify:track:170hcdqAg9Iogd2qa9CYS1</t>
  </si>
  <si>
    <t>spotify:artist:1FctM2OTfPApHGrLp9jjG6</t>
  </si>
  <si>
    <t>The Hallowissa Song</t>
  </si>
  <si>
    <t>spotify:album:1YQRN9Wsv6OwphIi1whMPv</t>
  </si>
  <si>
    <t>spotify:track:3zOgfB6xNtU0vaV38kthWk</t>
  </si>
  <si>
    <t>spotify:album:0Z9ymYIXWU6yJdWc6j4mep</t>
  </si>
  <si>
    <t>Oldschool</t>
  </si>
  <si>
    <t>spotify:track:3CbdPrSQomYSq4z6U9CY2O</t>
  </si>
  <si>
    <t>Boyz n Tha Hood (G-Mix)</t>
  </si>
  <si>
    <t>spotify:album:71eBk8GA96rDQYOhIparqH</t>
  </si>
  <si>
    <t>It's On (Dr. Dre) 187um Killa</t>
  </si>
  <si>
    <t>Nastyboy Klick</t>
  </si>
  <si>
    <t>spotify:track:6P7YTkNb3C4ZWZI6FnmKMd</t>
  </si>
  <si>
    <t>spotify:artist:2kZ6dVdEkEs8YjlLy2dsky</t>
  </si>
  <si>
    <t>spotify:album:6QNOH1JD3CkQiyOBCK5sLT</t>
  </si>
  <si>
    <t>Tha Second Coming</t>
  </si>
  <si>
    <t>spotify:track:7bkJuEkI4MPVfiU6jCR4t4</t>
  </si>
  <si>
    <t>Leaving (Always On Time Part II)</t>
  </si>
  <si>
    <t>spotify:track:1LI7CohfcJAx27EiZ1iPDK</t>
  </si>
  <si>
    <t>spotify:track:7fWdfvsziNSTI46OCjCq9d</t>
  </si>
  <si>
    <t>spotify:track:7jIZJwK41YPntWmSemJsuZ</t>
  </si>
  <si>
    <t>Fight (Over Skit)</t>
  </si>
  <si>
    <t>spotify:track:6dZ6qWl1e9GsMndBG7vqB9</t>
  </si>
  <si>
    <t>Unfoolish</t>
  </si>
  <si>
    <t>spotify:track:015A6ZcNAWSSuwY7iDcD1b</t>
  </si>
  <si>
    <t>When a Woman's Fed Up</t>
  </si>
  <si>
    <t>spotify:track:5tFDgH6do20IXdSoNBAmXK</t>
  </si>
  <si>
    <t>I Should Have Cheated</t>
  </si>
  <si>
    <t>spotify:track:3ZlGwCGlf0pMHZhEHpa3wJ</t>
  </si>
  <si>
    <t>I Pray (Never Forget)</t>
  </si>
  <si>
    <t>spotify:album:5mfV0ZPIPPOccAJT2YnLjI</t>
  </si>
  <si>
    <t>I Pray</t>
  </si>
  <si>
    <t>spotify:track:6HJJjTy3Gk59il7fnNaTFv</t>
  </si>
  <si>
    <t>spotify:track:2T4rXDppGlcy2lLuF4IyHq</t>
  </si>
  <si>
    <t>spotify:album:3CD4hrOqlolP5zNmhVljAU</t>
  </si>
  <si>
    <t>spotify:track:2Mo59zjqbxN4aThDum9BXb</t>
  </si>
  <si>
    <t>Why - Edited</t>
  </si>
  <si>
    <t>3LW</t>
  </si>
  <si>
    <t>spotify:track:5zn1hpm9N0ylKB7kOtpCw2</t>
  </si>
  <si>
    <t>spotify:artist:2lFHVcUeJ9Gq6AZiU3ZAOa</t>
  </si>
  <si>
    <t>No More (Baby I'ma Do Right)</t>
  </si>
  <si>
    <t>spotify:album:7l1ra4zaCXyfr4yTby63t7</t>
  </si>
  <si>
    <t>spotify:track:1Y4h0LZS6PhC76TOkTMDGU</t>
  </si>
  <si>
    <t>spotify:track:2AgF05BCX5Ekdf7q6dv9m8</t>
  </si>
  <si>
    <t>18 Wheeler</t>
  </si>
  <si>
    <t>spotify:track:1hbA1xCo8jvMFQn0Pcw6QJ</t>
  </si>
  <si>
    <t>spotify:track:3TYPWyZypYrhS1eNz6y7BE</t>
  </si>
  <si>
    <t>Gone To California</t>
  </si>
  <si>
    <t>spotify:track:52yOtqeOQ219yoZNKh6KvL</t>
  </si>
  <si>
    <t>2016 Dynamo Hitz</t>
  </si>
  <si>
    <t>spotify:track:37LzbqJiY4j2KeTczjUCCr</t>
  </si>
  <si>
    <t>spotify:artist:5zumHpAnvQ16ZHtgrHZqck</t>
  </si>
  <si>
    <t>Side To Side - Originally performed by Ariana Grande and Nicki Minaj (Instrumental Version)</t>
  </si>
  <si>
    <t>spotify:album:6hzcRpkqKJv9rcPmPS2SPz</t>
  </si>
  <si>
    <t>MIO</t>
  </si>
  <si>
    <t>spotify:track:3grOXeu1eApoHVUdGLHzVT</t>
  </si>
  <si>
    <t>Don't Turn The Lights On</t>
  </si>
  <si>
    <t>spotify:track:2nqCibNK3rm3z2QGtRKuFV</t>
  </si>
  <si>
    <t>I Can't Tell You Why (DJ-KiCKS)</t>
  </si>
  <si>
    <t>spotify:track:5JKSty49E9iv1Tj6lfx68n</t>
  </si>
  <si>
    <t>Crossover</t>
  </si>
  <si>
    <t>spotify:album:3eu9Vmn3nODuKhqDPqDmFq</t>
  </si>
  <si>
    <t>Business Never Personal</t>
  </si>
  <si>
    <t>spotify:track:2Mb3zpobD0CvJGWv6NpsPy</t>
  </si>
  <si>
    <t>spotify:album:2AgTKAULjbHpqqtyI53hdp</t>
  </si>
  <si>
    <t>Mecca And The Soul Brother</t>
  </si>
  <si>
    <t>spotify:track:2jJulR1CTEuHsXpS6bGDou</t>
  </si>
  <si>
    <t>Just Ain't Gonna Work Out</t>
  </si>
  <si>
    <t>spotify:track:6zSk38BRFlWa7b0mKJwvE5</t>
  </si>
  <si>
    <t>How Soon Is Now?</t>
  </si>
  <si>
    <t>spotify:album:30g571JKoxs8AnsgAViV2J</t>
  </si>
  <si>
    <t>spotify:track:5jyIMh78cjoOhpgNZCtprY</t>
  </si>
  <si>
    <t>Mind Playin Tricks - Mixtape Version</t>
  </si>
  <si>
    <t>spotify:track:0PV1TFUMTBrDETzW6KQulB</t>
  </si>
  <si>
    <t>93 'Til Infinity</t>
  </si>
  <si>
    <t>spotify:album:7aSjaEi3OQ2aZemcJDhMb1</t>
  </si>
  <si>
    <t>93 'til Infinity</t>
  </si>
  <si>
    <t>spotify:track:07l7j7oW40rcsBwlrkG5J3</t>
  </si>
  <si>
    <t>Dancing On My Own - Fred Falke Remix</t>
  </si>
  <si>
    <t>spotify:album:6GgzhJOlqufWZqTJmhBv2W</t>
  </si>
  <si>
    <t>spotify:track:63vyLPGLvf8SZ0XKk9dVzn</t>
  </si>
  <si>
    <t>Dum Dum Boys</t>
  </si>
  <si>
    <t>spotify:track:6ANoVxPDkIdA6P1GrINg6a</t>
  </si>
  <si>
    <t>Walk On By - Single Edit - Remaster</t>
  </si>
  <si>
    <t>spotify:album:0FfznGuH83Y2lHcJrfiD4N</t>
  </si>
  <si>
    <t>Hot Buttered Soul</t>
  </si>
  <si>
    <t>spotify:track:6Mu0ZYQCcRFR7BLs9iG16v</t>
  </si>
  <si>
    <t>Pink &amp; Blue</t>
  </si>
  <si>
    <t>spotify:track:3Dh10QBwBWVQAMJNNhLRq4</t>
  </si>
  <si>
    <t>You Never Knew</t>
  </si>
  <si>
    <t>spotify:album:0NzbSqyQ70uJyPRep1Yg6L</t>
  </si>
  <si>
    <t>3rd Eye Vision</t>
  </si>
  <si>
    <t>Bauhaus</t>
  </si>
  <si>
    <t>spotify:track:3tuaOXGEQ8FigsBxCVs6ym</t>
  </si>
  <si>
    <t>spotify:artist:5N5tQ9Dx1h8Od7aRmGj7Fi</t>
  </si>
  <si>
    <t>Dark Entries</t>
  </si>
  <si>
    <t>spotify:album:4aTnxFNp2RSddhkYf0VYeW</t>
  </si>
  <si>
    <t>In The Flat Field</t>
  </si>
  <si>
    <t>spotify:track:1mHMCIkZmLz8T4fY9ADzFJ</t>
  </si>
  <si>
    <t>Big Mouth</t>
  </si>
  <si>
    <t>spotify:track:2usngk5vXSKh4oOMDjW0r8</t>
  </si>
  <si>
    <t>Old Enough - feat. Ricky Skaggs and Ashley Monroe</t>
  </si>
  <si>
    <t>spotify:album:5Jp2XD0IQyv5nTVi1xzxCO</t>
  </si>
  <si>
    <t>Old Enough (feat. Ricky Skaggs and Ashley Monroe)</t>
  </si>
  <si>
    <t>Hooray For Earth</t>
  </si>
  <si>
    <t>spotify:track:3FN6J8ChXjMK0XQ2WKocWX</t>
  </si>
  <si>
    <t>spotify:artist:6nWFpsxlVUMJW6epD1DAan</t>
  </si>
  <si>
    <t>Surrounded by Your Friends</t>
  </si>
  <si>
    <t>spotify:album:1hR1sAVMY4kYKWYbBkyT5V</t>
  </si>
  <si>
    <t>MOMO</t>
  </si>
  <si>
    <t>spotify:track:1dKBta20CtzPJ23xHVa7ih</t>
  </si>
  <si>
    <t>The Traffic Jam - Main</t>
  </si>
  <si>
    <t>Father MC</t>
  </si>
  <si>
    <t>spotify:track:78Nx4qNwmATqqcs4biKW1T</t>
  </si>
  <si>
    <t>spotify:artist:6LYeatSMMLGVN0DPtMkmTM</t>
  </si>
  <si>
    <t>Everything's Gonna Be Alright</t>
  </si>
  <si>
    <t>spotify:album:0QQdOaBr8fHFD0oDq2CLtL</t>
  </si>
  <si>
    <t>spotify:track:4TGHOWSNAwUXn5onDQr0P1</t>
  </si>
  <si>
    <t>Street Talkin'</t>
  </si>
  <si>
    <t>spotify:album:4cZL0gsOEIOPLXdhc18vex</t>
  </si>
  <si>
    <t>The Art Of Storytelling</t>
  </si>
  <si>
    <t>P.M. Dawn</t>
  </si>
  <si>
    <t>spotify:track:6FBlxkA9VKafooUNAi4W3p</t>
  </si>
  <si>
    <t>spotify:artist:5DgjOwTN6o76J5Gf8MzEoL</t>
  </si>
  <si>
    <t>I'd Die Without You</t>
  </si>
  <si>
    <t>spotify:album:2F0FafPwG22GtOP4BXkjOi</t>
  </si>
  <si>
    <t>The Bliss Album...?</t>
  </si>
  <si>
    <t>Sleeping Bag</t>
  </si>
  <si>
    <t>spotify:track:35SBs6cR1T13uV1HswIAeN</t>
  </si>
  <si>
    <t>spotify:artist:2Sq6b9s05OcV3UvAL7wjDa</t>
  </si>
  <si>
    <t>Slime</t>
  </si>
  <si>
    <t>spotify:album:0dG0ocG0Fo4H6Kbr2jG37v</t>
  </si>
  <si>
    <t>????</t>
  </si>
  <si>
    <t>spotify:track:5x1NKZLRHB5OHnbxGcjaSE</t>
  </si>
  <si>
    <t>spotify:album:6QlbQOcSyFzvshGtHa2uvL</t>
  </si>
  <si>
    <t>spotify:track:2mkQLcDywAxUcIE1R3gyJZ</t>
  </si>
  <si>
    <t>spotify:track:2hyfepwCRQsenxVLzsaOtA</t>
  </si>
  <si>
    <t>Her Way</t>
  </si>
  <si>
    <t>spotify:track:7GocYWmLTtOebOPmzqy9xZ</t>
  </si>
  <si>
    <t>Shower tunes</t>
  </si>
  <si>
    <t>spotify:track:5kGPWL4R52GJMs9awAGCmz</t>
  </si>
  <si>
    <t>Why I Do It</t>
  </si>
  <si>
    <t>spotify:album:4HwwTrC6cL9v3nVnTfiw8u</t>
  </si>
  <si>
    <t>spotify:track:6a4POwyCS3OXfSzH08scUt</t>
  </si>
  <si>
    <t>spotify:track:7wHSQ0xHGHGaw3WzQbnLqU</t>
  </si>
  <si>
    <t>As You Are (feat. Shy Carter)</t>
  </si>
  <si>
    <t>Lit🔥</t>
  </si>
  <si>
    <t>Rizzoo Rizzoo</t>
  </si>
  <si>
    <t>spotify:track:5LEGPCJ0dr1AfFuDncKHEV</t>
  </si>
  <si>
    <t>spotify:artist:2zaB41HXDxNghkA6X0fgXT</t>
  </si>
  <si>
    <t>Off the Lot</t>
  </si>
  <si>
    <t>spotify:album:4mjREIwWGzVHpx8Zxu6sr6</t>
  </si>
  <si>
    <t>Itz Hot Sauce</t>
  </si>
  <si>
    <t>spotify:track:1giHG26ew5FJIPdYfyvdZo</t>
  </si>
  <si>
    <t>Soy De Rancho</t>
  </si>
  <si>
    <t>spotify:album:3bP7ypGbJMbjmJD9eSoGFo</t>
  </si>
  <si>
    <t xml:space="preserve">time capsule </t>
  </si>
  <si>
    <t>Annabel Jones</t>
  </si>
  <si>
    <t>spotify:track:3crtG5PZq451mE83TbHJpI</t>
  </si>
  <si>
    <t>spotify:artist:5koilOAvfuLq4O2yc9UWft</t>
  </si>
  <si>
    <t>spotify:album:0ihiGaU6ZU1asgS5Yql200</t>
  </si>
  <si>
    <t>Libelle</t>
  </si>
  <si>
    <t>spotify:track:4E6hTLvmuuXnli6A5jOZwe</t>
  </si>
  <si>
    <t>spotify:track:19hM5qpD5U5jLmNh4dg77m</t>
  </si>
  <si>
    <t>spotify:album:3cgUM6nRntrOZbpguKeZc6</t>
  </si>
  <si>
    <t xml:space="preserve">XMAS </t>
  </si>
  <si>
    <t>spotify:track:6sWFexZNSpNy4B52TDcxaB</t>
  </si>
  <si>
    <t>spotify:album:2FAdasepbd5GxXtoFofkDJ</t>
  </si>
  <si>
    <t>Elf Soundtrack</t>
  </si>
  <si>
    <t>spotify:track:0YfqNEJAThiWwfsMbGlRPQ</t>
  </si>
  <si>
    <t>spotify:track:7sCq3Z3xqytO4aOdsjx16A</t>
  </si>
  <si>
    <t>spotify:album:1y4RiFdd1TpCrWAx7dVkNd</t>
  </si>
  <si>
    <t>spotify:track:1dMU0XVPftUBEy5WvdgODV</t>
  </si>
  <si>
    <t>Christmas I'll Be Steppin'</t>
  </si>
  <si>
    <t>spotify:track:3N4GoZVZP0KgvWhPwfTT0Y</t>
  </si>
  <si>
    <t>I Want to Come Home for Christmas</t>
  </si>
  <si>
    <t>spotify:track:3DeLM7mtuYiw90bioIxl5a</t>
  </si>
  <si>
    <t>I Still Have You</t>
  </si>
  <si>
    <t>spotify:track:0DIgd59sJ0EmwV9DOScO4L</t>
  </si>
  <si>
    <t>spotify:track:6Er9OzIXYpjA2gYc9DcpOA</t>
  </si>
  <si>
    <t>spotify:track:18g50kFt5uwVeCzQbrCvAO</t>
  </si>
  <si>
    <t>Man With The Bag</t>
  </si>
  <si>
    <t>spotify:album:3NpQCCaahU3jIgug1N89EV</t>
  </si>
  <si>
    <t>spotify:track:36NhKGzYlB5kWuZ87WdOBV</t>
  </si>
  <si>
    <t>spotify:album:1EVbBd8S7bwmogZX3y6GVp</t>
  </si>
  <si>
    <t>Give Love At Christmas</t>
  </si>
  <si>
    <t>spotify:track:35gCzkvK8rPz9nuDXPPZaP</t>
  </si>
  <si>
    <t>Christmas Coming Home</t>
  </si>
  <si>
    <t>spotify:track:5WbLa0JBEMCqXrRQyTm7Cw</t>
  </si>
  <si>
    <t>A Love Letter Christmas</t>
  </si>
  <si>
    <t>spotify:album:6gKYZUK5BOMsaGCbJvNAYk</t>
  </si>
  <si>
    <t>spotify:track:16smAuwyrmkBEbb4X4YYzE</t>
  </si>
  <si>
    <t>Ain't No Santa</t>
  </si>
  <si>
    <t>spotify:album:305uSyxF5cbcBoGenNlvge</t>
  </si>
  <si>
    <t>Your Favorite Christmas Songs</t>
  </si>
  <si>
    <t>spotify:track:3KHCV3XwRnNQrcM1jXHl1g</t>
  </si>
  <si>
    <t>spotify:album:1PmqStRSXXG1rC7SotPbK1</t>
  </si>
  <si>
    <t>Sleigh Ride - EP</t>
  </si>
  <si>
    <t>spotify:track:3elP66qkaTnPpnLDTrVHik</t>
  </si>
  <si>
    <t>Christmas Rappin'</t>
  </si>
  <si>
    <t>spotify:track:7vu44m5Z9nUQY4y3eWpXgD</t>
  </si>
  <si>
    <t>Oh, Holy Night</t>
  </si>
  <si>
    <t>spotify:album:09sySCP5nPgwgFRz0rJ0Nm</t>
  </si>
  <si>
    <t>spotify:track:0WR3Y6l751tKYI1fRsn8ac</t>
  </si>
  <si>
    <t>spotify:album:4mZeWbE7FbYYkoFSlLY1tM</t>
  </si>
  <si>
    <t>A Walk Off the Earth Christmas</t>
  </si>
  <si>
    <t>spotify:track:1k8aOPSd54EREmgEGhCMtP</t>
  </si>
  <si>
    <t>spotify:album:5wvtr4cCvZ1dszXHS5ZjNh</t>
  </si>
  <si>
    <t>spotify:track:2sy7ExsPRAoI9xTGJu3Cvz</t>
  </si>
  <si>
    <t>spotify:track:0ehRgzGf5GxSr4eP427lXB</t>
  </si>
  <si>
    <t>Matt Belsante</t>
  </si>
  <si>
    <t>spotify:track:072bOPlll2Nf7PJuehs5SA</t>
  </si>
  <si>
    <t>spotify:artist:4xJmGeK78D0iQa6rk4wlgz</t>
  </si>
  <si>
    <t>Santa Claus Is Coming To Town - White Christmas Album Version</t>
  </si>
  <si>
    <t>spotify:album:3YsRLmD4nlPi6fJOEmsO30</t>
  </si>
  <si>
    <t>unwind</t>
  </si>
  <si>
    <t>spotify:track:7qVbgfYUPrcPcJtqZoRis3</t>
  </si>
  <si>
    <t>High Hopes - filous Remix</t>
  </si>
  <si>
    <t>spotify:album:2LIMA6SrPnsD5DMZQRFNSJ</t>
  </si>
  <si>
    <t>Honest (Remixes)</t>
  </si>
  <si>
    <t>spotify:track:0heIGFX8fLIrbljaMNLhfH</t>
  </si>
  <si>
    <t>All We Need - Dawn Golden Remix</t>
  </si>
  <si>
    <t>spotify:track:6XC27wGrAivTjGnRFQrgZo</t>
  </si>
  <si>
    <t>Break My Fall</t>
  </si>
  <si>
    <t>spotify:album:61LwVdvKpdbuK0CD3soyAi</t>
  </si>
  <si>
    <t>Michele Garruti</t>
  </si>
  <si>
    <t>spotify:track:6l8ACSkY8vduicn2wnZPBZ</t>
  </si>
  <si>
    <t>spotify:artist:0zUzwxZaqSR2P3gMfecZQd</t>
  </si>
  <si>
    <t>Bella's Lullaby - Da "Twilight"</t>
  </si>
  <si>
    <t>spotify:album:1G26QCVSxc7q8IahXyytcS</t>
  </si>
  <si>
    <t>Le più belle colonne sonore per piano solo, Vol. 2</t>
  </si>
  <si>
    <t>spotify:track:67LWTA3gh9tW4HpKp02uE1</t>
  </si>
  <si>
    <t>True Thrush</t>
  </si>
  <si>
    <t>spotify:album:1CubFsGyJZjr1YPOnyc0OF</t>
  </si>
  <si>
    <t>Terry Callier</t>
  </si>
  <si>
    <t>spotify:track:3teQ8pkzhuw4JILPFUADIu</t>
  </si>
  <si>
    <t>spotify:artist:5cHmjJA9Lo0ga8s8QdxEzs</t>
  </si>
  <si>
    <t>You Goin' Miss Your Candyman</t>
  </si>
  <si>
    <t>spotify:album:61YKu9dRRskWOAT3ijKTr2</t>
  </si>
  <si>
    <t>What Color Is Love</t>
  </si>
  <si>
    <t>spotify:track:76lCwB3Bu4tNcyXRLGvVba</t>
  </si>
  <si>
    <t>Me And The Devil</t>
  </si>
  <si>
    <t>spotify:album:60JXrFsIxXP6rqd4jdTfrn</t>
  </si>
  <si>
    <t>I’m New Here</t>
  </si>
  <si>
    <t>spotify:track:2fSHA0l9rY2oX48FnP5wTx</t>
  </si>
  <si>
    <t>Nothin' Can Save Ya</t>
  </si>
  <si>
    <t>spotify:album:3k7rrPN7zRx0pfZ79ruu5c</t>
  </si>
  <si>
    <t>The Bravest Man in the Universe</t>
  </si>
  <si>
    <t>spotify:track:4nMI2RYtE6hyWPVMemqBlf</t>
  </si>
  <si>
    <t>Bad Character</t>
  </si>
  <si>
    <t>spotify:track:70LaVp8UrF7j8WynSPuyxq</t>
  </si>
  <si>
    <t>Down the Line (It Takes a Number)</t>
  </si>
  <si>
    <t>spotify:album:5eRfuOjwYkevuwiDh8WwDO</t>
  </si>
  <si>
    <t>Meditations On Afrocentrism EP</t>
  </si>
  <si>
    <t>spotify:track:0BjOgTLP0kLC88XqMoyrv8</t>
  </si>
  <si>
    <t>Slyd</t>
  </si>
  <si>
    <t>spotify:album:3ywERU9rVKEpCQE50fQOgM</t>
  </si>
  <si>
    <t>Thr!!!er</t>
  </si>
  <si>
    <t>Mr. Oizo</t>
  </si>
  <si>
    <t>spotify:track:3rEBhtXJMUjranOQnvJdOx</t>
  </si>
  <si>
    <t>spotify:artist:0b9ukmbg0MO5eMlorcgOwz</t>
  </si>
  <si>
    <t>spotify:album:5sPChy1U3GcZdDvg4V1kab</t>
  </si>
  <si>
    <t>smiles :)))</t>
  </si>
  <si>
    <t>spotify:track:3Gp3KGChMmdv5v8ahwOCCR</t>
  </si>
  <si>
    <t>Like Or Like Like</t>
  </si>
  <si>
    <t>Pleasantry</t>
  </si>
  <si>
    <t>spotify:track:7cjnBgvURvzVkdzkIW5wMQ</t>
  </si>
  <si>
    <t>spotify:artist:4iaSNWastd6eaTcxc5I5ZT</t>
  </si>
  <si>
    <t>False Realities</t>
  </si>
  <si>
    <t>spotify:album:2sgOjvRQ20qFCO0W4zWIm0</t>
  </si>
  <si>
    <t>Synapses</t>
  </si>
  <si>
    <t>New Motion</t>
  </si>
  <si>
    <t>spotify:track:4mDaFtqdFee9zkHd8Ai9S0</t>
  </si>
  <si>
    <t>spotify:artist:4GXdR1hn54BmbLXPgdkbMN</t>
  </si>
  <si>
    <t>spotify:album:7gSqk7ly2IJxR2R2S1LwGc</t>
  </si>
  <si>
    <t>Lucas DiPasquale</t>
  </si>
  <si>
    <t>spotify:track:4ss3VXUxsMf4QSUh8zupdf</t>
  </si>
  <si>
    <t>spotify:artist:2UmDVWNlTiLT6gtDVNNlWP</t>
  </si>
  <si>
    <t>Speech</t>
  </si>
  <si>
    <t>spotify:album:1Kifb8U1YBzOMHNuOg78PV</t>
  </si>
  <si>
    <t>Post-Secondary</t>
  </si>
  <si>
    <t>spotify:track:4ya66mvFqY8CMy3qatMkPd</t>
  </si>
  <si>
    <t>spotify:album:1gZll5qXY8D4PDzhElsxvK</t>
  </si>
  <si>
    <t>spotify:track:28vj39QmlHk8Qmf6NGYo4O</t>
  </si>
  <si>
    <t>spotify:album:3VNn3d5qhvFDmMWZDbmHBF</t>
  </si>
  <si>
    <t>Lipstick Gypsy</t>
  </si>
  <si>
    <t>spotify:track:3rnNDGiWjDUrZho9zIaIWa</t>
  </si>
  <si>
    <t>spotify:artist:156TbyRmiQcCSryDqRZUJr</t>
  </si>
  <si>
    <t>spotify:album:7jEulQxbpdkDKLX4R9RBZp</t>
  </si>
  <si>
    <t>Throw Me The Statue</t>
  </si>
  <si>
    <t>spotify:track:75qZe8fkV9xEyR2wNU7tqh</t>
  </si>
  <si>
    <t>spotify:artist:7rBLqDUx8PJOXixg9EBMfS</t>
  </si>
  <si>
    <t>spotify:album:1LM6wnAhLrEGWBme0mrkCx</t>
  </si>
  <si>
    <t>Moonbeams</t>
  </si>
  <si>
    <t>Misc.</t>
  </si>
  <si>
    <t>spotify:track:6TceAqRG7hJWBNhgv5zQl9</t>
  </si>
  <si>
    <t>Her (Loving You)</t>
  </si>
  <si>
    <t>spotify:track:4KGfML41uyjjEsdkHaDn42</t>
  </si>
  <si>
    <t>Good side in</t>
  </si>
  <si>
    <t>spotify:album:46BMWw7KtH3nnUcQ9RyXo2</t>
  </si>
  <si>
    <t>spotify:track:5AzZlNnurBrKzRcv44CxKg</t>
  </si>
  <si>
    <t>I've Been Doing Well</t>
  </si>
  <si>
    <t>spotify:album:6RtzAB6t5HrGwYWr3U8sOX</t>
  </si>
  <si>
    <t>Bummer</t>
  </si>
  <si>
    <t>spotify:track:4PvOyXACMH3ACPNyQmzzOd</t>
  </si>
  <si>
    <t>Love Letters To God</t>
  </si>
  <si>
    <t>spotify:album:6grWYHiB6YAQSnhsOr15gt</t>
  </si>
  <si>
    <t>HOKA</t>
  </si>
  <si>
    <t>spotify:track:1hOHz9pmlqNVxHE1fyzbkr</t>
  </si>
  <si>
    <t>Let Me Love the Lonely</t>
  </si>
  <si>
    <t>spotify:track:1ZFu5Zz8XaS2q03fafwWKF</t>
  </si>
  <si>
    <t>spotify:track:3OWi2Ei5ipdaAdYLtsqj21</t>
  </si>
  <si>
    <t>Full Nelson (N,N. X Oilcolor)</t>
  </si>
  <si>
    <t>spotify:track:2T3RU1FnSfZHvCN83hIbon</t>
  </si>
  <si>
    <t>spotify:track:4lyo0rbHnvruruggBLh72w</t>
  </si>
  <si>
    <t>Honey, Fire (Alt)</t>
  </si>
  <si>
    <t>spotify:album:66sWUUM5UvOuBIWwLHBPRd</t>
  </si>
  <si>
    <t>Jade</t>
  </si>
  <si>
    <t>spotify:track:1GStp58W79WAj7kyb34wbQ</t>
  </si>
  <si>
    <t>spotify:album:2tnmGcElMxiAuCv4Tkksf0</t>
  </si>
  <si>
    <t>Outshyne</t>
  </si>
  <si>
    <t>spotify:track:7ngPdL5ZZZTlMYaWyLRoCB</t>
  </si>
  <si>
    <t>spotify:artist:1ZniFKNln8GCfMNqX5B6n0</t>
  </si>
  <si>
    <t>spotify:album:6QxxqvcIWJklLhfxUZEpUO</t>
  </si>
  <si>
    <t>That Girl - Single</t>
  </si>
  <si>
    <t>spotify:track:4LHppyZnQrqM3aqELbeIFA</t>
  </si>
  <si>
    <t>By the Ocean</t>
  </si>
  <si>
    <t>spotify:album:25voBYIzRMSH97fphOInPI</t>
  </si>
  <si>
    <t>spotify:track:0NB1pExXeXr1NgDOpPuTkS</t>
  </si>
  <si>
    <t>spotify:album:1vLlALBdfNb5JCnR4Ya0Pb</t>
  </si>
  <si>
    <t>spotify:track:0JeFrcDkQR6lHSVyZgYhXX</t>
  </si>
  <si>
    <t>spotify:album:7h0fR0VLNFLjzRi1nla845</t>
  </si>
  <si>
    <t>Becca</t>
  </si>
  <si>
    <t>Bombus</t>
  </si>
  <si>
    <t>spotify:track:63yLDLZ0BHyuBqSRnUj2gq</t>
  </si>
  <si>
    <t>spotify:artist:3PasuDKJ3UrBlLly6Lih4V</t>
  </si>
  <si>
    <t>Repeat Until Death</t>
  </si>
  <si>
    <t>spotify:album:2q3Jt1xRPtsiV6K2NuFlss</t>
  </si>
  <si>
    <t>Gwar</t>
  </si>
  <si>
    <t>spotify:track:5kxwSA1cEeRhCB6KuxLCD6</t>
  </si>
  <si>
    <t>spotify:artist:3dnH7fdVm2X07MK6Fkbhbt</t>
  </si>
  <si>
    <t>Fistful of Teeth</t>
  </si>
  <si>
    <t>spotify:album:3aV2hpEtTOqr9m7tpvRZbb</t>
  </si>
  <si>
    <t>War Party</t>
  </si>
  <si>
    <t>spotify:track:0lCwaZYSRy6q0jLmnYiQxi</t>
  </si>
  <si>
    <t>Laid to Rest</t>
  </si>
  <si>
    <t>Dimmu Borgir</t>
  </si>
  <si>
    <t>spotify:track:4af6GIxkOTQTYScYab6Uay</t>
  </si>
  <si>
    <t>spotify:artist:6e8ISIsI7UQZPyEorefAhK</t>
  </si>
  <si>
    <t>Progenies of the Great Apocalypse</t>
  </si>
  <si>
    <t>spotify:album:3VX8C2rJVbK1IAAF0Cfrlr</t>
  </si>
  <si>
    <t>Death Cult Armageddon</t>
  </si>
  <si>
    <t>Children Of Bodom</t>
  </si>
  <si>
    <t>spotify:track:43UqgfDlxdqPDjM0Kf7JKw</t>
  </si>
  <si>
    <t>spotify:artist:1xUhNgw4eJDZfvumIpcz1B</t>
  </si>
  <si>
    <t>Needled 24 / 7</t>
  </si>
  <si>
    <t>spotify:album:5XsQ1as6ZF83hPXLUBU8yT</t>
  </si>
  <si>
    <t>Hate Crew Deathroll</t>
  </si>
  <si>
    <t>Uncle Acid &amp; The Deadbeats</t>
  </si>
  <si>
    <t>spotify:track:6lS2jdGhJvy0M1gDM8spDy</t>
  </si>
  <si>
    <t>spotify:artist:16PcI6JjJuUfPlsX8Ffvfl</t>
  </si>
  <si>
    <t>Melody Lane</t>
  </si>
  <si>
    <t>spotify:album:65LEVuiaFy4AJmjO56yuk1</t>
  </si>
  <si>
    <t>The Night Creeper</t>
  </si>
  <si>
    <t>Rotting Christ</t>
  </si>
  <si>
    <t>spotify:track:4wzJoMArjGI2T2VRxYt9X3</t>
  </si>
  <si>
    <t>spotify:artist:7FhkwcO8Jd7BRWdllBpXBJ</t>
  </si>
  <si>
    <t>Demonon Vrosis</t>
  </si>
  <si>
    <t>spotify:album:4CDxEUoDV4xtgEq1l9pt8l</t>
  </si>
  <si>
    <t>Aealo</t>
  </si>
  <si>
    <t>Obituary</t>
  </si>
  <si>
    <t>spotify:track:377JjPxJNk4WHuDAFTji4k</t>
  </si>
  <si>
    <t>spotify:artist:0SbGI4sb8dAKFZnK7RFyhz</t>
  </si>
  <si>
    <t>Violent by Nature</t>
  </si>
  <si>
    <t>spotify:album:4t3LpnsYsu1RBOwHkmwh8k</t>
  </si>
  <si>
    <t>Inked in Blood (Deluxe Version)</t>
  </si>
  <si>
    <t>Municipal Waste</t>
  </si>
  <si>
    <t>spotify:track:7GgOThIO6M4ssuEFmcL3q2</t>
  </si>
  <si>
    <t>spotify:artist:2Ah9OuOj7B57gPD1cbwiaE</t>
  </si>
  <si>
    <t>Upside Down Church</t>
  </si>
  <si>
    <t>spotify:album:6uQ0MftEHBxUFBgmTTy64o</t>
  </si>
  <si>
    <t>Massive Aggressive</t>
  </si>
  <si>
    <t>Kreator</t>
  </si>
  <si>
    <t>spotify:track:251Y3mqKy6wsrxRIlbs7x7</t>
  </si>
  <si>
    <t>spotify:artist:3BM0EaYmkKWuPmmHFUTQHv</t>
  </si>
  <si>
    <t>Your Heaven, My Hell</t>
  </si>
  <si>
    <t>spotify:album:0209YEDNtMZjrN66yWefGQ</t>
  </si>
  <si>
    <t>Phantom Antichrist</t>
  </si>
  <si>
    <t>King Diamond</t>
  </si>
  <si>
    <t>spotify:track:6vChhrQzWT3ouySUEuX9Ds</t>
  </si>
  <si>
    <t>spotify:artist:5i0ph60TnwTlIGrOZAmcZa</t>
  </si>
  <si>
    <t>Give Me Your Soul</t>
  </si>
  <si>
    <t>spotify:album:2Hd18zaoSa28sDt4vQArI0</t>
  </si>
  <si>
    <t>Give Me Your Soul...Please</t>
  </si>
  <si>
    <t>Kataklysm</t>
  </si>
  <si>
    <t>spotify:track:4kF9aBldIHMVYiEsa0SzFK</t>
  </si>
  <si>
    <t>spotify:artist:7kozeGeawfP7IEEL6dddrM</t>
  </si>
  <si>
    <t>Blood in Heaven</t>
  </si>
  <si>
    <t>spotify:album:25ccVONFmK1zI8oUphgHE6</t>
  </si>
  <si>
    <t>Prevail</t>
  </si>
  <si>
    <t>spotify:track:2y5ZL8DvcXewQYfjVZOlT2</t>
  </si>
  <si>
    <t>spotify:track:6vwFaQXvome9xEMWYXPjSK</t>
  </si>
  <si>
    <t>War Is Hell</t>
  </si>
  <si>
    <t>spotify:album:1Vin1dYLju2C5YXwZ0ez3L</t>
  </si>
  <si>
    <t>Heaven Shall Burn</t>
  </si>
  <si>
    <t>spotify:track:2IDBLNzCqd21aL4cH5oaUW</t>
  </si>
  <si>
    <t>spotify:artist:4sy5qWfwUwpGYBnCKnwfcW</t>
  </si>
  <si>
    <t>Downshifter</t>
  </si>
  <si>
    <t>spotify:album:5TizayIF6uJtXShVu0U9X3</t>
  </si>
  <si>
    <t>Wanderer</t>
  </si>
  <si>
    <t>Dying Fetus</t>
  </si>
  <si>
    <t>spotify:track:1KLLSkT04UaiPY9jBNSCfl</t>
  </si>
  <si>
    <t>spotify:artist:2DqzOWVL2ly48IA9bpZdie</t>
  </si>
  <si>
    <t>Dead Whores Love to Fuck - Bonus Track</t>
  </si>
  <si>
    <t>spotify:album:0462FUEv1YeKJaxNBUt16X</t>
  </si>
  <si>
    <t>Reign Supreme (Deluxe Version)</t>
  </si>
  <si>
    <t>spotify:track:7e6e0vm2DgeQT1wVfkYvEp</t>
  </si>
  <si>
    <t>spotify:artist:5d6KI8frPEo3qGsIL8Sak2</t>
  </si>
  <si>
    <t>spotify:album:0BnXQ71noLpcfucv9bCsMF</t>
  </si>
  <si>
    <t>Spiritual Genocide</t>
  </si>
  <si>
    <t>spotify:track:7i6UQPAHgqgMGJJK7elUGS</t>
  </si>
  <si>
    <t>Are You Dead Yet</t>
  </si>
  <si>
    <t>spotify:album:16eFDbMaEt4YfwSVpiRfD2</t>
  </si>
  <si>
    <t>Are You Dead Yet?</t>
  </si>
  <si>
    <t>spotify:track:7m8LtvnksLxuGI3TDzPL8D</t>
  </si>
  <si>
    <t>Puritania - Studio</t>
  </si>
  <si>
    <t>spotify:album:2WauFwd2sjjTCpnNV6zGOt</t>
  </si>
  <si>
    <t>Puritanical Euphoric Misanthropia</t>
  </si>
  <si>
    <t>spotify:track:2uenkeJMEfGmjebYnewnlE</t>
  </si>
  <si>
    <t>spotify:album:5rbAA3LrYHeaTpOXU9s9gK</t>
  </si>
  <si>
    <t>God Hates Us All</t>
  </si>
  <si>
    <t>spotify:track:2EtRPQYWoopp8wNu24LFVJ</t>
  </si>
  <si>
    <t>Gateways</t>
  </si>
  <si>
    <t>spotify:album:2JjRfroQtAGr3Rs1wbmVKK</t>
  </si>
  <si>
    <t>Abrahadabra</t>
  </si>
  <si>
    <t>spotify:track:4oeWYorVkbREMHxRggC982</t>
  </si>
  <si>
    <t>spotify:album:1oh6m7Lzdm9ds2kR7sx3ge</t>
  </si>
  <si>
    <t>Follow The Reaper</t>
  </si>
  <si>
    <t>Behemoth</t>
  </si>
  <si>
    <t>spotify:track:3l8GurMeK2P1ZvN0cm8xqA</t>
  </si>
  <si>
    <t>spotify:artist:1MK0sGeyTNkbefYGj673e9</t>
  </si>
  <si>
    <t>O Father O Satan O Sun!</t>
  </si>
  <si>
    <t>spotify:album:5CRRJ1czZ1jwM1VuWGXg7l</t>
  </si>
  <si>
    <t>The Satanist</t>
  </si>
  <si>
    <t>Alestorm</t>
  </si>
  <si>
    <t>spotify:track:2pnZVpeKqLrEto2X9vYF6s</t>
  </si>
  <si>
    <t>spotify:artist:3OpqU68JpZlzvjAJj3B2Da</t>
  </si>
  <si>
    <t>Keelhauled</t>
  </si>
  <si>
    <t>spotify:album:31DA7F9MOzcITfo9w8iu6Y</t>
  </si>
  <si>
    <t>Black Sails At Midnight</t>
  </si>
  <si>
    <t>Equilibrium</t>
  </si>
  <si>
    <t>spotify:track:0qkAeodGJPi05A3W73F03v</t>
  </si>
  <si>
    <t>spotify:artist:5KvkOKroKLz202ioXfGWR2</t>
  </si>
  <si>
    <t>Blut im Auge</t>
  </si>
  <si>
    <t>spotify:album:3ggCV8C4VZb5qu3veieYxT</t>
  </si>
  <si>
    <t>Sagas</t>
  </si>
  <si>
    <t>spotify:track:1B8NNmCEdrG1miuPAbpnUJ</t>
  </si>
  <si>
    <t>Shipwrecked</t>
  </si>
  <si>
    <t>spotify:album:4FLKKdPt8Ze7gHbs5c93RK</t>
  </si>
  <si>
    <t>Back Through Time</t>
  </si>
  <si>
    <t>Korpiklaani</t>
  </si>
  <si>
    <t>spotify:track:3N6XvtPbvZmHz8eVnXfHdK</t>
  </si>
  <si>
    <t>spotify:artist:521Yl3LUvD7G9dMRO4fpCy</t>
  </si>
  <si>
    <t>spotify:album:2GggbIhT2AZdao8UiDD7VZ</t>
  </si>
  <si>
    <t>Ukon Wacka</t>
  </si>
  <si>
    <t>spotify:track:4IMFFG4kdv0N1v07T1pIEf</t>
  </si>
  <si>
    <t>Rauta</t>
  </si>
  <si>
    <t>spotify:album:3PPbYVJtFklKkR28IKvPLY</t>
  </si>
  <si>
    <t>Manala</t>
  </si>
  <si>
    <t>Lordi</t>
  </si>
  <si>
    <t>spotify:track:30nMLzkQRmj7iHtW3t8KfK</t>
  </si>
  <si>
    <t>spotify:artist:14SgKNlOCKAI0PfRD1HnWh</t>
  </si>
  <si>
    <t>Devil Is A Loser</t>
  </si>
  <si>
    <t>spotify:album:70Pn4oyRGbAcRxMlTTvsG9</t>
  </si>
  <si>
    <t>Get Heavy</t>
  </si>
  <si>
    <t>spotify:track:3kS2bx6TkbG64bUP68KvbP</t>
  </si>
  <si>
    <t>spotify:artist:0hGpZy6ws8FofByMkt0CV1</t>
  </si>
  <si>
    <t>Shut Your Mouth</t>
  </si>
  <si>
    <t>spotify:album:0PWmjgj2rp2UD9P0QIyC4S</t>
  </si>
  <si>
    <t>Nothing Remains The Same</t>
  </si>
  <si>
    <t>Sirenia</t>
  </si>
  <si>
    <t>spotify:track:41i9l338D9XrG1bRSbtpqi</t>
  </si>
  <si>
    <t>spotify:artist:5FXMcILCOMjljRTV6cLoiE</t>
  </si>
  <si>
    <t>spotify:album:60NL4G7R8TIhVJJcQDHcuO</t>
  </si>
  <si>
    <t>Nine Destinies And A Downfall</t>
  </si>
  <si>
    <t>Candlemass</t>
  </si>
  <si>
    <t>spotify:track:2C0zsyFaS9t3V4Ug7pbY16</t>
  </si>
  <si>
    <t>spotify:artist:7zDtfSB0AOZWhpuAHZIOw5</t>
  </si>
  <si>
    <t>spotify:album:79gKajIP9cwFNErR1W9D9i</t>
  </si>
  <si>
    <t>Epicus Doomicus Metallicus (2007 Bonus Edition)</t>
  </si>
  <si>
    <t>spotify:track:5fIZDuxfuM4tANRHZ8Btju</t>
  </si>
  <si>
    <t>The Last In Line</t>
  </si>
  <si>
    <t>spotify:album:0FBCDPcLk2iVKttn1uqHQW</t>
  </si>
  <si>
    <t>spotify:track:06CDvHPv4UERdZh3HgdSVR</t>
  </si>
  <si>
    <t>Wollt ihr das Bett in Flammen sehen</t>
  </si>
  <si>
    <t>spotify:track:4fxhhHNtiCFjZ1s6v1dhrs</t>
  </si>
  <si>
    <t>spotify:track:6AJC46dgn24Nw2C6pj1gmu</t>
  </si>
  <si>
    <t>MORGENSTERN</t>
  </si>
  <si>
    <t>spotify:track:2rEskK6vJhK8BxAuTGi9EK</t>
  </si>
  <si>
    <t>STIRB NICHT VOR MIR (DON'T DIE BEFORE I DO)</t>
  </si>
  <si>
    <t>spotify:track:5JzvFJqMOjJ1bclA6nEXWg</t>
  </si>
  <si>
    <t>The Black Sheep</t>
  </si>
  <si>
    <t>spotify:album:2AhzsaEOOTHDzMGkALYduL</t>
  </si>
  <si>
    <t>Of Ghosts And Gods</t>
  </si>
  <si>
    <t>spotify:track:4PWxt9Fy949kUtkEi2GI5V</t>
  </si>
  <si>
    <t>L'Enfant Sauvage</t>
  </si>
  <si>
    <t>spotify:album:5dxqD5Kc6cRRi3rErmDfXG</t>
  </si>
  <si>
    <t>spotify:track:2ugAOltSeiFqKHItLMKFK3</t>
  </si>
  <si>
    <t>The Negative One</t>
  </si>
  <si>
    <t>spotify:track:3a39QR9lZX8Dh8UzzhfmzG</t>
  </si>
  <si>
    <t>The Path to Decay</t>
  </si>
  <si>
    <t>spotify:album:0QIwaIhTkdVC6CTMANXp0N</t>
  </si>
  <si>
    <t>The 13th Floor</t>
  </si>
  <si>
    <t>Corrosion Of Conformity</t>
  </si>
  <si>
    <t>spotify:track:6g48vpikqU2atsrDXdGzKo</t>
  </si>
  <si>
    <t>spotify:artist:1BBIIH0h76KN8gYeXFcPjR</t>
  </si>
  <si>
    <t>Clean My Wounds</t>
  </si>
  <si>
    <t>spotify:album:6zdNTQ1uS2ZzFZkExMqcAh</t>
  </si>
  <si>
    <t>spotify:track:1m9uKIXsCb9nFFKNDPKuBP</t>
  </si>
  <si>
    <t>spotify:album:5cf02GBxHlzSX1kCXcaagp</t>
  </si>
  <si>
    <t>No Grave But The Sea</t>
  </si>
  <si>
    <t>spotify:track:1sOZv8QMT7zE6R9qWLWwNl</t>
  </si>
  <si>
    <t>Done with Everything, Die for Nothing</t>
  </si>
  <si>
    <t>spotify:album:3tb2jAtmLox6eUKopOQ6Uq</t>
  </si>
  <si>
    <t>Blooddrunk</t>
  </si>
  <si>
    <t>W.A.S.P.</t>
  </si>
  <si>
    <t>spotify:track:22KezdnLpayPKz4aTDt899</t>
  </si>
  <si>
    <t>spotify:artist:3BVkDHWRvLJEyKdvhLbjsq</t>
  </si>
  <si>
    <t>Animal (Fuck Like A Beast)</t>
  </si>
  <si>
    <t>spotify:album:25pbI5TFqt2tzGS4XSMnog</t>
  </si>
  <si>
    <t>Bloody Hammers</t>
  </si>
  <si>
    <t>spotify:track:0PsBTRjzciE2iyLF4BaxtP</t>
  </si>
  <si>
    <t>spotify:artist:6MC1i9hToT9dRxdN4hIHEW</t>
  </si>
  <si>
    <t>Say Goodbye to the Sun</t>
  </si>
  <si>
    <t>spotify:album:7wvPf2w51e9NRH6BGTUH0Q</t>
  </si>
  <si>
    <t>spotify:track:5sXNBm5bxOjjpVSVt3qYbt</t>
  </si>
  <si>
    <t>The End of It All</t>
  </si>
  <si>
    <t>spotify:album:3WE2BxJLWJiXTt4NmLO3HR</t>
  </si>
  <si>
    <t>The Enigma of Life</t>
  </si>
  <si>
    <t xml:space="preserve">Chinese </t>
  </si>
  <si>
    <t>spotify:track:04vnAtdX9oujCBmuho4A8R</t>
  </si>
  <si>
    <t>另一個天堂</t>
  </si>
  <si>
    <t>阿姣</t>
  </si>
  <si>
    <t>spotify:track:42wZDKEfz6NG3mJEohRRAF</t>
  </si>
  <si>
    <t>spotify:artist:2iB8XCjwZBwSuqWit5lccm</t>
  </si>
  <si>
    <t>終於等到你</t>
  </si>
  <si>
    <t>spotify:album:4AftPDi9a3wKoATl3fJYSF</t>
  </si>
  <si>
    <t>一路有你</t>
  </si>
  <si>
    <t>spotify:track:0nt1LAZjaTjrf30S8hdRDU</t>
  </si>
  <si>
    <t>聽見下雨的聲音</t>
  </si>
  <si>
    <t>spotify:album:1aYDr6muZPmwYvstDnIbeH</t>
  </si>
  <si>
    <t>哎呦 不錯哦</t>
  </si>
  <si>
    <t>Rachel Liang</t>
  </si>
  <si>
    <t>spotify:track:3z5MabmnwlfuOK1n1qPnKx</t>
  </si>
  <si>
    <t>spotify:artist:4rdSHzO4enUlVxdQeHPGTp</t>
  </si>
  <si>
    <t>愛一直存在</t>
  </si>
  <si>
    <t>spotify:album:2gncTKy8lRY5lr15h2BUqT</t>
  </si>
  <si>
    <t>愛,一直存在</t>
  </si>
  <si>
    <t>Della</t>
  </si>
  <si>
    <t>spotify:track:2X2PpBmMlVnpLJOeurbLyp</t>
  </si>
  <si>
    <t>spotify:artist:1EUq1MC4vfYYxcVK9aJnXf</t>
  </si>
  <si>
    <t>猜不透</t>
  </si>
  <si>
    <t>spotify:album:4oRwhNKM5Px3pQunb8PUeK</t>
  </si>
  <si>
    <t>我愛上的</t>
  </si>
  <si>
    <t>G.E.M.</t>
  </si>
  <si>
    <t>spotify:track:5UAGQJmL7Rn4gn7wlkMyqS</t>
  </si>
  <si>
    <t>spotify:artist:7aRC4L63dBn3CiLDuWaLSI</t>
  </si>
  <si>
    <t>再見</t>
  </si>
  <si>
    <t>spotify:album:1tEl9cDFkTKGmaRpZLB7zW</t>
  </si>
  <si>
    <t>新的心跳</t>
  </si>
  <si>
    <t>spotify:track:5OZeRuBBRpEY13BagcAOLJ</t>
  </si>
  <si>
    <t>背對背擁抱</t>
  </si>
  <si>
    <t>spotify:album:6D0BwgO8fScZhwVFP6k6N9</t>
  </si>
  <si>
    <t>JJ林俊傑100天</t>
  </si>
  <si>
    <t>Grady Guan</t>
  </si>
  <si>
    <t>spotify:track:5hDVVxJefgZfcGqhuy0Gtt</t>
  </si>
  <si>
    <t>spotify:artist:2aFNEQB9JnQ171stH9Ljh5</t>
  </si>
  <si>
    <t>想你的夜 (未眠版)</t>
  </si>
  <si>
    <t>spotify:album:1U3yARZdeV7J9gjYammDEK</t>
  </si>
  <si>
    <t>寂寞 (特別版)</t>
  </si>
  <si>
    <t>Angela Chang</t>
  </si>
  <si>
    <t>spotify:track:1MAv2SJPGVVDHyFlhflmYR</t>
  </si>
  <si>
    <t>spotify:artist:4txug0T3vYc9p20tuhfCUa</t>
  </si>
  <si>
    <t>親愛的那不是愛情</t>
  </si>
  <si>
    <t>spotify:album:29RamBzPMMkBTnnBLD483C</t>
  </si>
  <si>
    <t>Ang5.0</t>
  </si>
  <si>
    <t>spotify:track:1HNJXq2ZPr74HyGZ65ZbBo</t>
  </si>
  <si>
    <t>勇氣</t>
  </si>
  <si>
    <t>spotify:album:3Ipo9mooij0Bzr8mVBnqD0</t>
  </si>
  <si>
    <t>如果有一天(勇氣)</t>
  </si>
  <si>
    <t>spotify:track:6Tv5ukQ3xK8WHxJgWMM6vM</t>
  </si>
  <si>
    <t>隠形的翅膀</t>
  </si>
  <si>
    <t>spotify:album:5O07WcsezsPhSKWFxvEfgS</t>
  </si>
  <si>
    <t>潘朵拉</t>
  </si>
  <si>
    <t>spotify:track:78E40DUsI511l4qx1ZALBx</t>
  </si>
  <si>
    <t>凍結</t>
  </si>
  <si>
    <t>spotify:album:0MK41zbMjQXXLqgukSGZwz</t>
  </si>
  <si>
    <t>樂行者</t>
  </si>
  <si>
    <t>Kimberley Chen</t>
  </si>
  <si>
    <t>spotify:track:0n7Ij8XEDfYYFRgBQjNjnf</t>
  </si>
  <si>
    <t>spotify:artist:1dVbVQZjRGDjQmHD8oiS8k</t>
  </si>
  <si>
    <t>愛你</t>
  </si>
  <si>
    <t>spotify:album:4SAbPUrnyw72WivjOA3n8i</t>
  </si>
  <si>
    <t>Kimberley Debut Album</t>
  </si>
  <si>
    <t>Claire Kuo</t>
  </si>
  <si>
    <t>spotify:track:0WPWV03zSzOk5oUAmfXVGW</t>
  </si>
  <si>
    <t>spotify:artist:6OiFtK426XJWnOJ2HYlSbf</t>
  </si>
  <si>
    <t>下一個天亮 - 第一波 / 韓劇家有七公主片尾曲</t>
  </si>
  <si>
    <t>spotify:album:16uIFSrJsyKODQjFXtHTxj</t>
  </si>
  <si>
    <t>下一個天亮</t>
  </si>
  <si>
    <t>spotify:track:1gpyAohAdbon7duegV9FN4</t>
  </si>
  <si>
    <t>翅膀</t>
  </si>
  <si>
    <t>spotify:track:2YzJaHvzsEb1LzGugXIduK</t>
  </si>
  <si>
    <t>楓</t>
  </si>
  <si>
    <t>spotify:track:2tXTEROacuvyybcZoX9RmT</t>
  </si>
  <si>
    <t>第幾個100天</t>
  </si>
  <si>
    <t>spotify:track:56UzFYxgkvxU188BsCKBOc</t>
  </si>
  <si>
    <t>當你</t>
  </si>
  <si>
    <t>spotify:track:7oKRQKokAtk3MKB78K6LBD</t>
  </si>
  <si>
    <t>Thrilled</t>
  </si>
  <si>
    <t>spotify:album:0lwjUnrjgaXCi3TCDneVP2</t>
  </si>
  <si>
    <t>spotify:track:5cusx6DeUuABdUhQAWGPg9</t>
  </si>
  <si>
    <t>spotify:track:1iuZoFNKCL7qOPORQRv9UZ</t>
  </si>
  <si>
    <t>Admit</t>
  </si>
  <si>
    <t>Landy Wen</t>
  </si>
  <si>
    <t>spotify:track:2tLlxP3QOh5g4sFxGEmcbH</t>
  </si>
  <si>
    <t>spotify:artist:3yMtvgD2LCo6Ws4Z08fTFj</t>
  </si>
  <si>
    <t>屋頂</t>
  </si>
  <si>
    <t>spotify:album:0RXD26chmNEG6riPIjiTiT</t>
  </si>
  <si>
    <t>有點野</t>
  </si>
  <si>
    <t>Sandy Lam</t>
  </si>
  <si>
    <t>spotify:track:0fGM6yMJ1swPXt5NI0GCdl</t>
  </si>
  <si>
    <t>spotify:artist:3K2hOAx9MPhduvDf2qguro</t>
  </si>
  <si>
    <t>至少還有你</t>
  </si>
  <si>
    <t>spotify:album:0ALo1FwFjm2eUm7yEYp81j</t>
  </si>
  <si>
    <t>林憶蓮</t>
  </si>
  <si>
    <t>spotify:track:4m4e3vIghV2QkHuOf83M7N</t>
  </si>
  <si>
    <t>spotify:album:0CHbpwiT2lzuzIMLvXCe0f</t>
  </si>
  <si>
    <t>絲路</t>
  </si>
  <si>
    <t>A-Mei Chang</t>
  </si>
  <si>
    <t>spotify:track:2Zc7pDoOlX2zdH3ffG2R7A</t>
  </si>
  <si>
    <t>spotify:artist:6noxsCszBEEK04kCehugOp</t>
  </si>
  <si>
    <t>掉了 - Remastered</t>
  </si>
  <si>
    <t>spotify:album:5MChttfU7HaYkbRMqE1GDk</t>
  </si>
  <si>
    <t>阿密特 意識專輯</t>
  </si>
  <si>
    <t>王錚亮</t>
  </si>
  <si>
    <t>spotify:track:3PxZ7UxlYbEIZwJa5nHHF9</t>
  </si>
  <si>
    <t>spotify:artist:3mCdK5iQjk98thTdx2UAUN</t>
  </si>
  <si>
    <t>時間都去哪兒了</t>
  </si>
  <si>
    <t>spotify:album:6zeRBdhmCCkQrFGhMvVYd9</t>
  </si>
  <si>
    <t>十大熱播影視金曲 (上)</t>
  </si>
  <si>
    <t>Khalil Fong</t>
  </si>
  <si>
    <t>spotify:track:2XEtdVgbgltXfzVQppAkbi</t>
  </si>
  <si>
    <t>spotify:artist:1YrtUPrWcPfgdl9BaD9nhd</t>
  </si>
  <si>
    <t>spotify:album:4y11FrvacuhutkuV9T1mlq</t>
  </si>
  <si>
    <t>未來</t>
  </si>
  <si>
    <t>Fiona Sit</t>
  </si>
  <si>
    <t>spotify:track:18IvL0D54ZZDgu6cSWkcLU</t>
  </si>
  <si>
    <t>spotify:artist:0tqxh7MvZ301BVW4e0p3Sa</t>
  </si>
  <si>
    <t>Better Me - Mandarin Song</t>
  </si>
  <si>
    <t>spotify:album:7x4tyv4KRN49er6MZEN2F1</t>
  </si>
  <si>
    <t>給十年後的我</t>
  </si>
  <si>
    <t>spotify:track:51uAfq7qHzZ0keNjg81sfz</t>
  </si>
  <si>
    <t>Too Good To Be True</t>
  </si>
  <si>
    <t>spotify:track:2yIsjFf9jXoNd7C86xQO4f</t>
  </si>
  <si>
    <t>spotify:album:7gpo7SMKnn94EzXfUkfHfj</t>
  </si>
  <si>
    <t>spotify:track:7aNsPkxjfpxr6LM2Mg5sQr</t>
  </si>
  <si>
    <t>This Everyday Love</t>
  </si>
  <si>
    <t>spotify:track:78GjajEEFelJf4Ibk3q7GL</t>
  </si>
  <si>
    <t>Sundy Best</t>
  </si>
  <si>
    <t>spotify:track:3fC3QlZ2U2jDtP98v0SB3D</t>
  </si>
  <si>
    <t>spotify:artist:21lH0EoFGV5oUmyCZuz7jg</t>
  </si>
  <si>
    <t>Four Door</t>
  </si>
  <si>
    <t>spotify:album:0E7Tyn6DPkbIiI6h4WqsXR</t>
  </si>
  <si>
    <t>Salvation City</t>
  </si>
  <si>
    <t>Smithfield</t>
  </si>
  <si>
    <t>spotify:track:0UWWEgV1PvCD7OeEHpMo1T</t>
  </si>
  <si>
    <t>spotify:artist:1aPmWgDU4JXEWg1d2BwH5M</t>
  </si>
  <si>
    <t>Hey Whiskey</t>
  </si>
  <si>
    <t>spotify:album:7v635XNEvEDP2gLhwRy9pf</t>
  </si>
  <si>
    <t>spotify:track:3QWgfaCa9Clu2SkESPxGBt</t>
  </si>
  <si>
    <t>spotify:track:5H4YGepZNnPhnOHA9vZSEP</t>
  </si>
  <si>
    <t>Whole Lot in Love</t>
  </si>
  <si>
    <t>spotify:album:2Hrdl4mDARX0AaR5sRjxgZ</t>
  </si>
  <si>
    <t>spotify:track:6Tp84YPjzrhTzLBNA2lpxt</t>
  </si>
  <si>
    <t>Drinkin' Buddies</t>
  </si>
  <si>
    <t>spotify:track:3GzKRcrUxAwwAYt47Of3N4</t>
  </si>
  <si>
    <t>Memory Won't Let Me</t>
  </si>
  <si>
    <t>spotify:track:7hkBpoE8XYe205qOWoaORZ</t>
  </si>
  <si>
    <t>English Lane</t>
  </si>
  <si>
    <t>spotify:track:1Hrl4nDZ7GJj7paoqfK5W0</t>
  </si>
  <si>
    <t>spotify:track:1xv8LTOk1OBNWzrUQPiaTG</t>
  </si>
  <si>
    <t>Under the Weather</t>
  </si>
  <si>
    <t>spotify:track:2eZJ2MlmnQlYwve40DQYp2</t>
  </si>
  <si>
    <t>Of The Soul</t>
  </si>
  <si>
    <t>spotify:track:34seXHA3QzBwAbhET6iojE</t>
  </si>
  <si>
    <t>My Team</t>
  </si>
  <si>
    <t>spotify:track:2gcISBVUVY3fXPNQgc4jCG</t>
  </si>
  <si>
    <t>Loitering</t>
  </si>
  <si>
    <t>spotify:track:2JGuIgQA7fL9g8y3elS4Ra</t>
  </si>
  <si>
    <t>Hole in My Pocket</t>
  </si>
  <si>
    <t>spotify:track:0xSmKCh2CgzKB758dYjD9P</t>
  </si>
  <si>
    <t>Man in The Hat</t>
  </si>
  <si>
    <t>spotify:track:78QUDPo1bOZpvoRitXChjl</t>
  </si>
  <si>
    <t>One Last Thing</t>
  </si>
  <si>
    <t>spotify:track:3WLE5pirhuqtvHKh8mvmFk</t>
  </si>
  <si>
    <t>spotify:track:2jhtODLY04Z9bFzFgt5CvI</t>
  </si>
  <si>
    <t>spotify:track:5aajOwnbxqJf5MKArXo5kY</t>
  </si>
  <si>
    <t>spotify:track:7dG8NKhCXP6Hrx94xMpUBm</t>
  </si>
  <si>
    <t>spotify:artist:6neXZeqgIAQmpOPv2blwlm</t>
  </si>
  <si>
    <t>I Need A Dollar</t>
  </si>
  <si>
    <t>spotify:album:7t59XK8I8eETkRCkSEezTa</t>
  </si>
  <si>
    <t>Raw &amp; Unreleased (Part 2)</t>
  </si>
  <si>
    <t>spotify:track:7oZ2xPhmtNNgNYbs6MoQXC</t>
  </si>
  <si>
    <t>spotify:album:1q5lVhgJME71iWhfXf4BQx</t>
  </si>
  <si>
    <t>The White Rapper Compilation</t>
  </si>
  <si>
    <t>Voice Express</t>
  </si>
  <si>
    <t>spotify:track:5xYTjcUerR6qzLhymAEmy7</t>
  </si>
  <si>
    <t>spotify:artist:356y840dSlUQKsF4fYHSlN</t>
  </si>
  <si>
    <t>spotify:album:0pVmjjn9NfZw4PNW2VHVXi</t>
  </si>
  <si>
    <t>The Greatest Songs, Vol. 9</t>
  </si>
  <si>
    <t>Anttwon Lewis</t>
  </si>
  <si>
    <t>spotify:track:5l4xhMxDaLFORZFqhBVeaO</t>
  </si>
  <si>
    <t>spotify:artist:7jkDxRPWPJLQpVAjIM8i53</t>
  </si>
  <si>
    <t>420 (feat Wiz Khalifa, Mac Miller &amp; Snoop Dogg)</t>
  </si>
  <si>
    <t>spotify:album:7aAOdICnXRmF11ZPA6HZnX</t>
  </si>
  <si>
    <t>My Soon To Be</t>
  </si>
  <si>
    <t>spotify:track:4IENHVcxVZ6eTKTbZslOPT</t>
  </si>
  <si>
    <t>The Star Room</t>
  </si>
  <si>
    <t>spotify:track:07MbhdbZiKm0HTeE8NbR6S</t>
  </si>
  <si>
    <t>Avian</t>
  </si>
  <si>
    <t>spotify:track:7rV9dxQph8QTjjVabf5Ymc</t>
  </si>
  <si>
    <t>I'm Not Real</t>
  </si>
  <si>
    <t>spotify:track:5DBzxfc5y8rDo4EuveQoTK</t>
  </si>
  <si>
    <t>Bird Call</t>
  </si>
  <si>
    <t>spotify:track:3KHkgdWvatzc6r6IxVqXZe</t>
  </si>
  <si>
    <t>I Am Who Am (Killin' Time)</t>
  </si>
  <si>
    <t>spotify:album:5Jk05wHmz0vzUse0AICEZp</t>
  </si>
  <si>
    <t>spotify:track:5zA7KBy1cWxv4NTU1gL7MU</t>
  </si>
  <si>
    <t>Red Dot Music</t>
  </si>
  <si>
    <t>spotify:track:6YELe5fOnBfkpVxJkJqdRQ</t>
  </si>
  <si>
    <t>Gees</t>
  </si>
  <si>
    <t>spotify:track:3ggyi377aqemoHS7o1bL8S</t>
  </si>
  <si>
    <t>Watching Movies</t>
  </si>
  <si>
    <t>spotify:track:6gxKXtVPrI1JGfAsTv9mkd</t>
  </si>
  <si>
    <t>Suplexes Inside of Complexes and Duplexes</t>
  </si>
  <si>
    <t>spotify:track:4M5NBlOZi6L0RWI0QtYNhx</t>
  </si>
  <si>
    <t>REMember</t>
  </si>
  <si>
    <t>spotify:track:7hBZh5jdYbs0ZmoXtIScPC</t>
  </si>
  <si>
    <t>spotify:track:2tiq6cUBGeY3i0vG5jpmBF</t>
  </si>
  <si>
    <t>Youforia</t>
  </si>
  <si>
    <t>spotify:track:0UDBe23HIVLfhqqfHXmAPu</t>
  </si>
  <si>
    <t>Goosebumpz - Bonus</t>
  </si>
  <si>
    <t>spotify:track:4Favm41lX9FfueiMFcQObI</t>
  </si>
  <si>
    <t>Claymation (feat. Vinny Radio) [Bonus Track]</t>
  </si>
  <si>
    <t>spotify:track:6yGkRfzoSUGOzEKRZuchtw</t>
  </si>
  <si>
    <t>Ooh To Be Ah - 2004 Remastered Version</t>
  </si>
  <si>
    <t>spotify:album:70vxCH1d5eEpZMeb77Wl6M</t>
  </si>
  <si>
    <t>Too Shy: The Best Of Kajagoogoo &amp; Limahl</t>
  </si>
  <si>
    <t>spotify:track:2XGm9q6iowB8uTr128jlVy</t>
  </si>
  <si>
    <t>Hang On Now - 2004 Remastered Version</t>
  </si>
  <si>
    <t>spotify:track:7zacyKvVMUsjbtvMiJPWlw</t>
  </si>
  <si>
    <t>The Lion's Mouth</t>
  </si>
  <si>
    <t>spotify:album:0xM84XzqFGTDsFjPgCrXh9</t>
  </si>
  <si>
    <t>Kaja</t>
  </si>
  <si>
    <t>spotify:track:0XLaQSCOfXMsK6VqRTe476</t>
  </si>
  <si>
    <t>spotify:artist:26Q2cbUZjpg8IuvMJ4d7Mw</t>
  </si>
  <si>
    <t>Shouldn't Do That</t>
  </si>
  <si>
    <t>spotify:album:4sdT5KV2MJAik048qExBOs</t>
  </si>
  <si>
    <t>Crazy People's Right To Speak</t>
  </si>
  <si>
    <t>レヴェル42</t>
  </si>
  <si>
    <t>spotify:track:1C9ESamxO2uSZHXOCaH0cB</t>
  </si>
  <si>
    <t>spotify:artist:5NvkiLmPoPaZt9KeCdYFsI</t>
  </si>
  <si>
    <t>spotify:album:3HhW98PvM4U2REYtVdMiTU</t>
  </si>
  <si>
    <t>グレイテスト・ヒッツ・ライヴ</t>
  </si>
  <si>
    <t>Big Country</t>
  </si>
  <si>
    <t>spotify:track:2n9vX07cYM1FBUiKZLewKk</t>
  </si>
  <si>
    <t>spotify:artist:1h8YIw9HLr6E8gdXVDRbVJ</t>
  </si>
  <si>
    <t>In A Big Country</t>
  </si>
  <si>
    <t>spotify:album:0pRDE3p0KGWKuQ7ZHUDXci</t>
  </si>
  <si>
    <t>In Concert</t>
  </si>
  <si>
    <t>spotify:track:35X1Pe3El0uNqW4hIbKMa6</t>
  </si>
  <si>
    <t>Lost in Your Eyes (Re-Recorded) [Remastered]</t>
  </si>
  <si>
    <t>spotify:track:4Eb5xdws20uYdQtTbBW7p8</t>
  </si>
  <si>
    <t>80s Pop Stars</t>
  </si>
  <si>
    <t>spotify:track:3DRfu78Ual8GCy4d98q22t</t>
  </si>
  <si>
    <t>spotify:artist:6P7Nluz43Chhg9I8nzcTqC</t>
  </si>
  <si>
    <t>Islands in the Stream</t>
  </si>
  <si>
    <t>spotify:album:6An5sgMm19zje9Z3uyUu02</t>
  </si>
  <si>
    <t>80s Party Vol 3</t>
  </si>
  <si>
    <t>spotify:track:1AcIMvEN8CKAGi1eWO1pAp</t>
  </si>
  <si>
    <t>The Greg Kihn Band</t>
  </si>
  <si>
    <t>spotify:track:7LmDmvqagpX0PKxveGtZTa</t>
  </si>
  <si>
    <t>spotify:artist:1Yyag4BRejtPxsKTrSkKDz</t>
  </si>
  <si>
    <t>spotify:album:0bKkOfLzf0a3gl9I0Yrm3M</t>
  </si>
  <si>
    <t>Kihnspiracy</t>
  </si>
  <si>
    <t>Freiheit</t>
  </si>
  <si>
    <t>spotify:track:1MMMoieORGQrd8EPfFSHRh</t>
  </si>
  <si>
    <t>spotify:artist:598EmLzd9n4kDnJP5oO2xf</t>
  </si>
  <si>
    <t>Keeping the Dream Alive - Single Version</t>
  </si>
  <si>
    <t>spotify:album:2LEGQDUExH0LBvTPAsCIv6</t>
  </si>
  <si>
    <t>spotify:track:51nMM4T42VpluIEtJErEIk</t>
  </si>
  <si>
    <t>spotify:album:1K2b34I9Gy5HxwB4LckI0f</t>
  </si>
  <si>
    <t>50 Classic Childrens Party Songs: For Kids of All Ages!</t>
  </si>
  <si>
    <t>spotify:track:5g7xZ7eoCpNt4Zm2UbE2U5</t>
  </si>
  <si>
    <t>La Isla Bonita - Remix</t>
  </si>
  <si>
    <t>spotify:track:14p4jbULrRxZvnSt4NDSEs</t>
  </si>
  <si>
    <t>Like A Prayer - Album Version-Immaculate Collection</t>
  </si>
  <si>
    <t>spotify:track:35MXTS4KwuFip93iqq4bZu</t>
  </si>
  <si>
    <t>Hurts to Be in Love</t>
  </si>
  <si>
    <t>spotify:album:3gaCVMtRiUZYp0YZefMTA8</t>
  </si>
  <si>
    <t>80s Party Vol 1</t>
  </si>
  <si>
    <t>spotify:track:0jEyJvSvqRWqGfSWDCGS7p</t>
  </si>
  <si>
    <t>I Know There's Something Going On</t>
  </si>
  <si>
    <t>spotify:track:6vYK729O29XnvQqPWyLPfe</t>
  </si>
  <si>
    <t>It's A Sin - 2001 Remastered Version</t>
  </si>
  <si>
    <t>spotify:album:1rpYTarp7Bam68zdhw7EXG</t>
  </si>
  <si>
    <t>Actually: Further Listening 1987-1988</t>
  </si>
  <si>
    <t>spotify:track:4CoSCPlKNrWli7E5kFtbcl</t>
  </si>
  <si>
    <t>Little Lies - Remastered</t>
  </si>
  <si>
    <t>spotify:track:0fMyRWbligf0GwWlUL2phO</t>
  </si>
  <si>
    <t>The Motels</t>
  </si>
  <si>
    <t>spotify:track:1BZMMt9H0TheQGWQy44KmO</t>
  </si>
  <si>
    <t>spotify:artist:6scOultrkXrQsClcbGKM7e</t>
  </si>
  <si>
    <t>Only The Lonely - Digitally Remastered 99</t>
  </si>
  <si>
    <t>spotify:album:1HRjCO61kfHWX3Atps1lQz</t>
  </si>
  <si>
    <t>All Four One</t>
  </si>
  <si>
    <t>spotify:track:37y3r1updgfP7Jb2JBuYe6</t>
  </si>
  <si>
    <t>Overkill</t>
  </si>
  <si>
    <t>spotify:track:7LznxfGtdPjVJLhTyS2tZm</t>
  </si>
  <si>
    <t>Rage Hard</t>
  </si>
  <si>
    <t>spotify:album:1yrkYQ9zNM4yMPjhMsZpCY</t>
  </si>
  <si>
    <t>spotify:track:3ufS12QSDrDxDZkO6hFBTT</t>
  </si>
  <si>
    <t>Running In The Family - Single Version</t>
  </si>
  <si>
    <t>spotify:album:2BE91JTghFEvR4k8IVJVv7</t>
  </si>
  <si>
    <t>Lloyd Cole/ Level 42/ The Christians</t>
  </si>
  <si>
    <t>spotify:track:5cN2Hjeq6l4t2bFSYnFpVs</t>
  </si>
  <si>
    <t>spotify:album:1JZUM5R7mIiXx3c229B3sV</t>
  </si>
  <si>
    <t>We Built This City - Greatest Hits</t>
  </si>
  <si>
    <t>spotify:track:2C65V07xDE65g6nyUn2kLL</t>
  </si>
  <si>
    <t>Shout - Edit</t>
  </si>
  <si>
    <t>spotify:album:5jyYlJdBiy75c2SBe0xq9K</t>
  </si>
  <si>
    <t>Radio Waves Of The 80's - Pop Hits</t>
  </si>
  <si>
    <t>spotify:track:0tPK2L3paXWJ2NpbSU16Nd</t>
  </si>
  <si>
    <t>spotify:track:0B6KmajptO1BUTPGLuVVBa</t>
  </si>
  <si>
    <t>spotify:track:7vwON77Lsd8C3EewuyiY9y</t>
  </si>
  <si>
    <t>Running With The Night</t>
  </si>
  <si>
    <t>spotify:track:3qQdgnix9pABnd7B4pZxLR</t>
  </si>
  <si>
    <t>Talkin' Out The Side Of Your Neck</t>
  </si>
  <si>
    <t>spotify:album:7mAh7gb5Xqg0uF0PFtowwc</t>
  </si>
  <si>
    <t>She's Strange</t>
  </si>
  <si>
    <t>spotify:track:3JsDrDYPP3r7fxT23NnDJl</t>
  </si>
  <si>
    <t>Freaky Dancin' - Edit</t>
  </si>
  <si>
    <t>spotify:track:5qxoHLgFu5HX5DpWnKnoJh</t>
  </si>
  <si>
    <t>Dancing in the Sheets</t>
  </si>
  <si>
    <t>spotify:album:2qgWJe0SAYkpZBhineyx6Q</t>
  </si>
  <si>
    <t>spotify:track:5HNnPmoo8atgikDwiAfYL7</t>
  </si>
  <si>
    <t>Take That to the Bank</t>
  </si>
  <si>
    <t>spotify:album:0pDQl3gPQodC3ekQyQ1Dfj</t>
  </si>
  <si>
    <t>Disco Garden</t>
  </si>
  <si>
    <t>spotify:track:5R5PNhELQRDNSlRWElQvkH</t>
  </si>
  <si>
    <t>Full of Fire</t>
  </si>
  <si>
    <t>spotify:album:3sY9MPqUb0mSj1sujVdLZc</t>
  </si>
  <si>
    <t>The 12 Inch Collection</t>
  </si>
  <si>
    <t>spotify:track:50fGSI7cKpaT6wql0Cavw0</t>
  </si>
  <si>
    <t>Dead Giveaway</t>
  </si>
  <si>
    <t>spotify:track:1HDV5ltdR7fuHKPii5LrTr</t>
  </si>
  <si>
    <t>spotify:track:6V6yjO9XpmrM4yaQJu5sON</t>
  </si>
  <si>
    <t>Gotta Have More Love</t>
  </si>
  <si>
    <t>spotify:album:7jCZmhVKsQEaAeOVIGWvOc</t>
  </si>
  <si>
    <t>Collection 77-83</t>
  </si>
  <si>
    <t>spotify:track:61PvYxNuN7NUvGhV5wUByD</t>
  </si>
  <si>
    <t>So Good After Midnight</t>
  </si>
  <si>
    <t>spotify:track:7mTDpdXU3byyJkIbCmXS17</t>
  </si>
  <si>
    <t>Horizontalized</t>
  </si>
  <si>
    <t>spotify:track:6rqjO4kszFU2Ywlq6949Nv</t>
  </si>
  <si>
    <t>Hold On to Your Heart</t>
  </si>
  <si>
    <t>spotify:track:1Px9owrBGDy1LOB9f1CtGr</t>
  </si>
  <si>
    <t>Dance the Night Away</t>
  </si>
  <si>
    <t>spotify:track:3yRcGeWnz5T6euSbXq5YDX</t>
  </si>
  <si>
    <t>Money Talkin'</t>
  </si>
  <si>
    <t>spotify:track:2v92UymsafQpGeWVY1r9cC</t>
  </si>
  <si>
    <t>Blackjack and Me</t>
  </si>
  <si>
    <t>spotify:track:6RhUyKnvcIYjx9Diw18dk7</t>
  </si>
  <si>
    <t>Nothing but Starlight</t>
  </si>
  <si>
    <t>spotify:track:1vYOIjgh9wIwBuJ3le2QjE</t>
  </si>
  <si>
    <t>One for Me and You</t>
  </si>
  <si>
    <t>spotify:track:2rwTU2swELFmXJ4JPl4X5c</t>
  </si>
  <si>
    <t>I'm Gonna Be</t>
  </si>
  <si>
    <t>spotify:album:2hCfNlHuXFXch3VCQ3kNgV</t>
  </si>
  <si>
    <t>Journey Of A Gemini</t>
  </si>
  <si>
    <t>spotify:track:4vh0jsoVafdavdxsMwQ6oL</t>
  </si>
  <si>
    <t>Spend the Night</t>
  </si>
  <si>
    <t>spotify:track:4o1E2c0ye1RlIJJqOM0dqP</t>
  </si>
  <si>
    <t>spotify:track:2Ni9BxeLUm6sNsbV3WxqeL</t>
  </si>
  <si>
    <t>Four Seasons Of Loneliness</t>
  </si>
  <si>
    <t>spotify:track:7yDyggHpHl8WFX8fZV6wg0</t>
  </si>
  <si>
    <t>Miss Right</t>
  </si>
  <si>
    <t>spotify:track:2AWJyLujBXg9wvlVoRLdpT</t>
  </si>
  <si>
    <t>Do U Wanna</t>
  </si>
  <si>
    <t>spotify:album:5MPVJ5nT5fzuK0Em7oTOjz</t>
  </si>
  <si>
    <t>spotify:track:0oznE2fXDwAoja4j2R39lj</t>
  </si>
  <si>
    <t>Diary - Unplugged</t>
  </si>
  <si>
    <t>spotify:track:1CbPhsZf0a6MIkUheBm9sS</t>
  </si>
  <si>
    <t>SK1N</t>
  </si>
  <si>
    <t>spotify:album:7wXYOhCrrz48nvQ7rucZZX</t>
  </si>
  <si>
    <t>Chill Pills</t>
  </si>
  <si>
    <t>LED</t>
  </si>
  <si>
    <t>spotify:track:3lf2dw4pZVAI17QxT8DkxB</t>
  </si>
  <si>
    <t>spotify:artist:7oiht79nYHipetwxi353zB</t>
  </si>
  <si>
    <t>spotify:album:5zMjcaBA8f5Qh2WGeytbut</t>
  </si>
  <si>
    <t>Jazzelicious presents</t>
  </si>
  <si>
    <t>Rithma</t>
  </si>
  <si>
    <t>spotify:track:70HcUebhdizMZFqYAPgdnP</t>
  </si>
  <si>
    <t>spotify:artist:7rd8rHnXBEbrRCa6BZwJTH</t>
  </si>
  <si>
    <t>spotify:album:1SH8B9YFY7r4jvhzJNKwTW</t>
  </si>
  <si>
    <t>Music Fiction</t>
  </si>
  <si>
    <t>spotify:track:16GyluCSbn3R8uXDAy3GNM</t>
  </si>
  <si>
    <t>Tower Seven</t>
  </si>
  <si>
    <t>spotify:track:4u5KFWcW1ptk0hJqp2lrCE</t>
  </si>
  <si>
    <t>Weather Storm</t>
  </si>
  <si>
    <t>spotify:track:3Jdegshitn70RbBQS0Fc7s</t>
  </si>
  <si>
    <t>Annanas - G-Corporation Dub</t>
  </si>
  <si>
    <t>spotify:album:0tSyiEo7qCrbnqckpDbOcY</t>
  </si>
  <si>
    <t>Suzuki In Dub</t>
  </si>
  <si>
    <t>gROUSe</t>
  </si>
  <si>
    <t>spotify:track:4Hc2TVOazoTq1r1bwE2rfM</t>
  </si>
  <si>
    <t>spotify:artist:1rTgQUrAMNzomO1xJ4VW11</t>
  </si>
  <si>
    <t>Prosperous</t>
  </si>
  <si>
    <t>spotify:album:7LbOiqpO6fzzhb33gjCk9K</t>
  </si>
  <si>
    <t>We Want To Be Loved</t>
  </si>
  <si>
    <t>The Surfers</t>
  </si>
  <si>
    <t>spotify:track:65IThf0C0yhw9PGQB8qtSC</t>
  </si>
  <si>
    <t>spotify:artist:0HEYYCxiGofDc2SPExvo39</t>
  </si>
  <si>
    <t>Paradise Island</t>
  </si>
  <si>
    <t>spotify:album:734mn0uKDrq6h3JBrP6Uyw</t>
  </si>
  <si>
    <t>Indigenous Legend</t>
  </si>
  <si>
    <t>spotify:track:2t4EMzQlJphGaHSFKMy8fZ</t>
  </si>
  <si>
    <t>spotify:album:3M1x6HwrMgGNZvwanbYgVJ</t>
  </si>
  <si>
    <t>spotify:track:1q9aXCAu3ffgFLQkRhomsX</t>
  </si>
  <si>
    <t>Golden Diva</t>
  </si>
  <si>
    <t>spotify:track:6rPgknKSIAkX7EGG66voIO</t>
  </si>
  <si>
    <t>spotify:track:3X3Xulnpf06ISF4Q3ullrW</t>
  </si>
  <si>
    <t>Breathe Something / Stellar Star</t>
  </si>
  <si>
    <t>spotify:track:1T3q2fOu4xhy4VwadR88mJ</t>
  </si>
  <si>
    <t>Comet Course</t>
  </si>
  <si>
    <t>spotify:track:1tgmyTEKDOkwyvyE37AJDj</t>
  </si>
  <si>
    <t>Till It's Done (Tutu)</t>
  </si>
  <si>
    <t>spotify:track:1PVg9wxfwwN4kDgRguDMfd</t>
  </si>
  <si>
    <t>Glam</t>
  </si>
  <si>
    <t>spotify:track:2WRzpLD8qDRrxMXc63E5WJ</t>
  </si>
  <si>
    <t>The Rain (Supa Dupa Fly)</t>
  </si>
  <si>
    <t>spotify:album:6UkdyvPElK6JDkyeRClbI2</t>
  </si>
  <si>
    <t>Supa Dupa Fly</t>
  </si>
  <si>
    <t>Elise</t>
  </si>
  <si>
    <t>spotify:track:52ELGBzCSnHB57QO6CsqKE</t>
  </si>
  <si>
    <t>spotify:artist:4BWm8ZycDmL8nY7XauQfEa</t>
  </si>
  <si>
    <t>Poseidon (Atjazz Love Soul Remix)</t>
  </si>
  <si>
    <t>spotify:album:5RVPwLXqO2fDyzuMpkm71n</t>
  </si>
  <si>
    <t>Poseidon</t>
  </si>
  <si>
    <t>spotify:track:4NU6Vnrsh09TdZtIBYBwTA</t>
  </si>
  <si>
    <t>spotify:album:6lNZfFXjy00SYu3w0HLMx0</t>
  </si>
  <si>
    <t>Greatest Hits Singles</t>
  </si>
  <si>
    <t>Floating Points</t>
  </si>
  <si>
    <t>spotify:track:2YDbBo1LiVoLLYAaqoxy0h</t>
  </si>
  <si>
    <t>spotify:artist:2AR42Ur9PcchQDtEdwkv4L</t>
  </si>
  <si>
    <t>Realise</t>
  </si>
  <si>
    <t>spotify:album:5kxdPzutcONxecJmXUIj2c</t>
  </si>
  <si>
    <t>Axel Boman</t>
  </si>
  <si>
    <t>spotify:track:4jMRDvVN1RTRNtvwlNx0Dw</t>
  </si>
  <si>
    <t>spotify:artist:59qo8jHDlC1i30HVjQQW3O</t>
  </si>
  <si>
    <t>spotify:album:1im9R8CDiJAosjTn35shqA</t>
  </si>
  <si>
    <t>Family Vacation</t>
  </si>
  <si>
    <t>spotify:track:13LqCh4tcyxDJbALYVCN8b</t>
  </si>
  <si>
    <t>Silhouettes (I, II &amp; III)</t>
  </si>
  <si>
    <t>spotify:album:0SDLAAGQmK8DWxkX0s9OGE</t>
  </si>
  <si>
    <t>Elaenia</t>
  </si>
  <si>
    <t>spotify:track:3hlub90po71EJYKoJWNc7t</t>
  </si>
  <si>
    <t>Faze-O</t>
  </si>
  <si>
    <t>spotify:track:1SMve8RRwhfTtAiWIvYfAj</t>
  </si>
  <si>
    <t>spotify:artist:4KzfI3D3E4Sj4khfuceLi2</t>
  </si>
  <si>
    <t>Riding High</t>
  </si>
  <si>
    <t>spotify:album:0XCsALhq4Hqcw8lRIUGyBb</t>
  </si>
  <si>
    <t>spotify:track:3YMFy0OVhyzlGsXq8J4wvd</t>
  </si>
  <si>
    <t>Tone's Rap</t>
  </si>
  <si>
    <t>spotify:album:0ROuzdCU0C0SyXcC5DWHef</t>
  </si>
  <si>
    <t>SOUR SOUL</t>
  </si>
  <si>
    <t>spotify:track:6vuIHcihoU6oPvV585zoJY</t>
  </si>
  <si>
    <t>Water Me (feat. Leon Ware)</t>
  </si>
  <si>
    <t>Madlib</t>
  </si>
  <si>
    <t>spotify:track:2P5mABk27DkOT8Gi2NbTpO</t>
  </si>
  <si>
    <t>spotify:artist:5LhTec3c7dcqBvpLRWbMcf</t>
  </si>
  <si>
    <t>Slim's Return</t>
  </si>
  <si>
    <t>spotify:album:6QGGYDDGDLHrg7d3DOLlBT</t>
  </si>
  <si>
    <t>Shades Of Blue: Madlib Invades Blue Note</t>
  </si>
  <si>
    <t>spotify:track:53jeGIP3iM5S1wYILdgVmq</t>
  </si>
  <si>
    <t>Midnight on Rainbow Road</t>
  </si>
  <si>
    <t>spotify:album:0W0uMmLylBR5J967T9aWYi</t>
  </si>
  <si>
    <t>spotify:track:1bJ3LlXVyt6NAmwgeuoXLZ</t>
  </si>
  <si>
    <t>Obfuse</t>
  </si>
  <si>
    <t>spotify:track:5XXpEMHnc2mvysbotodu5N</t>
  </si>
  <si>
    <t>spotify:track:1Vp2WQSL4vCsvvEcoC3pJ9</t>
  </si>
  <si>
    <t>spotify:track:3cXi9vaGoNhxxPBIV6vZwc</t>
  </si>
  <si>
    <t>Peroration Six</t>
  </si>
  <si>
    <t>Jimpster</t>
  </si>
  <si>
    <t>spotify:track:5KN5ON54W7bGtwpPvV1pKy</t>
  </si>
  <si>
    <t>spotify:artist:2pfHsO54AOejDlJqtXnS85</t>
  </si>
  <si>
    <t>Solar Plexus</t>
  </si>
  <si>
    <t>spotify:album:4fBCat2lelRpZzBJdqrMUU</t>
  </si>
  <si>
    <t>Messages From the Hub</t>
  </si>
  <si>
    <t>spotify:track:6uh8siVtiO7lJwhFeAnavp</t>
  </si>
  <si>
    <t>spotify:album:5M92m91MsFyvA6Nu0tRj8t</t>
  </si>
  <si>
    <t>Welcome To Detroit</t>
  </si>
  <si>
    <t>Gabriel Garzón-Montano</t>
  </si>
  <si>
    <t>spotify:track:0Ov2dSEOzfbl9BvcDgt8Yz</t>
  </si>
  <si>
    <t>spotify:artist:1R4GxRuSVTPSb6oy56SPST</t>
  </si>
  <si>
    <t>Naeja</t>
  </si>
  <si>
    <t>spotify:album:5JETbUa6byYvnpyM1STWTs</t>
  </si>
  <si>
    <t>Bishouné: Alma del Huila</t>
  </si>
  <si>
    <t>Dâm-Funk</t>
  </si>
  <si>
    <t>spotify:track:6f0Fd56CJeOBH9wilWlC0K</t>
  </si>
  <si>
    <t>spotify:artist:1AEcpjnSCmm53IBZQo3g9z</t>
  </si>
  <si>
    <t>spotify:album:0MEqVjAvKDJRStTeQVYG1B</t>
  </si>
  <si>
    <t>spotify:track:6CAYXIhkBARYmy7kVNDIOi</t>
  </si>
  <si>
    <t>I'll Stay</t>
  </si>
  <si>
    <t>spotify:album:7ocjymC4B0S00K0BZ71M9X</t>
  </si>
  <si>
    <t>spotify:track:4YFQvzh4KO7Fom7PLsYbEc</t>
  </si>
  <si>
    <t>Cold Stares (feat. Chance The Rapper &amp; Maceo Haymes)</t>
  </si>
  <si>
    <t>spotify:album:3wAQJx5YkLN3ANVt2EyYqx</t>
  </si>
  <si>
    <t>Fated</t>
  </si>
  <si>
    <t>spotify:track:3MDcFMG1AYBPcRpYOdwDYl</t>
  </si>
  <si>
    <t>Conrad Tokyo</t>
  </si>
  <si>
    <t>Nuyorican Soul</t>
  </si>
  <si>
    <t>spotify:track:0SXk9umbNPh6jLIjHgSYcM</t>
  </si>
  <si>
    <t>spotify:artist:2pMSfxqqpW87tzVwPQxeFw</t>
  </si>
  <si>
    <t>Roy's Scat</t>
  </si>
  <si>
    <t>spotify:album:7vJTJEMC5FYSCD61O5KFvf</t>
  </si>
  <si>
    <t>spotify:track:5vLukeFJG2VmHt73EwpsBP</t>
  </si>
  <si>
    <t>spotify:track:0BmgheRPP2rWGuZ1UK2voA</t>
  </si>
  <si>
    <t>Sometime, Somewhere, Somehow</t>
  </si>
  <si>
    <t>spotify:track:0vaI1KPCp8ryF7CSk0KVfU</t>
  </si>
  <si>
    <t>Água de Coco</t>
  </si>
  <si>
    <t>spotify:album:33N4eeViYDrRkJfCJyPv2a</t>
  </si>
  <si>
    <t>Contrasts</t>
  </si>
  <si>
    <t>Spontaneous Overthrow</t>
  </si>
  <si>
    <t>spotify:track:1o8jd65ohNgAUwyOZKI6RS</t>
  </si>
  <si>
    <t>spotify:artist:54n5qY1heX4ExJlARZ2PqN</t>
  </si>
  <si>
    <t>All About Money</t>
  </si>
  <si>
    <t>spotify:album:0926LRpELOf5nqYyjujQwJ</t>
  </si>
  <si>
    <t>Personal Space</t>
  </si>
  <si>
    <t>Derrick Hodge</t>
  </si>
  <si>
    <t>spotify:track:4g5PdDoJbe3eKpNyE262eU</t>
  </si>
  <si>
    <t>spotify:artist:1jvBVqm4g5Jk8tEmKoYoes</t>
  </si>
  <si>
    <t>Heart Of A Dreamer</t>
  </si>
  <si>
    <t>spotify:album:7s4gn0JIcUl8gFlKSK1bMG</t>
  </si>
  <si>
    <t>spotify:track:5LpE2KbUfvPkIaQDjjjXfW</t>
  </si>
  <si>
    <t>Swimmer</t>
  </si>
  <si>
    <t>spotify:album:730JtZlgZBwrLjTwAwmG6P</t>
  </si>
  <si>
    <t>Ringer</t>
  </si>
  <si>
    <t>spotify:track:2W6SaMdNcI9PBZSeZ4VGlp</t>
  </si>
  <si>
    <t>Illum - Original Mix</t>
  </si>
  <si>
    <t>spotify:album:3m2PT0ybyUN1QoKohNkCAR</t>
  </si>
  <si>
    <t>Staar Wars</t>
  </si>
  <si>
    <t>spotify:track:0Ag44k4hdnKUe4bU4E4qne</t>
  </si>
  <si>
    <t>Tiden Flyver</t>
  </si>
  <si>
    <t>spotify:album:5vM1xheXmpSdP2x2MeL3oF</t>
  </si>
  <si>
    <t>Kort Før Dine Læber</t>
  </si>
  <si>
    <t>spotify:track:1lHaI987XCV8wEqPhU0h4i</t>
  </si>
  <si>
    <t>Clock Strike Zero</t>
  </si>
  <si>
    <t>spotify:album:70NkOwCX9ZudoecixbtENx</t>
  </si>
  <si>
    <t>spotify:track:0JaXuAgT9iNVMxat1ky0nT</t>
  </si>
  <si>
    <t>spotify:album:1ckClJhmRlQKb3htXv8f3Y</t>
  </si>
  <si>
    <t>Love Apparatus</t>
  </si>
  <si>
    <t>spotify:track:0irAUiNYTLKSGVu2rW9v9y</t>
  </si>
  <si>
    <t>spotify:track:2oRlPlOzhvMQ0ngcS8k1XH</t>
  </si>
  <si>
    <t>spotify:album:0fsAVEHFUJdodcwm6wpKQm</t>
  </si>
  <si>
    <t>spotify:track:3gp7TlkI8Rj2aaRL1o0IxC</t>
  </si>
  <si>
    <t>spotify:album:1at8nSrwz4Whro6e6Wr4XX</t>
  </si>
  <si>
    <t>Hell &amp; Back EP</t>
  </si>
  <si>
    <t>spotify:track:04bJ8TJk01tg0i5wWCBjHK</t>
  </si>
  <si>
    <t>B4 The Night Is Thru</t>
  </si>
  <si>
    <t>spotify:track:1PWvLLxp9rRptDIVSGK09Z</t>
  </si>
  <si>
    <t>Plain</t>
  </si>
  <si>
    <t>spotify:track:3i5rabdkw8HrRDdz0EmHrG</t>
  </si>
  <si>
    <t>It Feels Good</t>
  </si>
  <si>
    <t>spotify:track:1q5cmTOQuzoyqdZXA0ltGm</t>
  </si>
  <si>
    <t>spotify:track:30rNHxVlyXMVQisDx2MaV5</t>
  </si>
  <si>
    <t>spotify:track:4mSffnzPCLmx943kx2mqaZ</t>
  </si>
  <si>
    <t>Future Love</t>
  </si>
  <si>
    <t>spotify:album:5xxsKtPlIHXKTCuHWCl4f1</t>
  </si>
  <si>
    <t>spotify:track:4Adr11iQli4nf1uNrJdY3I</t>
  </si>
  <si>
    <t>spotify:track:44gdX707xdTIQ65t6JCS8R</t>
  </si>
  <si>
    <t>L.A.</t>
  </si>
  <si>
    <t>spotify:album:2JpE66xxsijcnMJIqsI7Aq</t>
  </si>
  <si>
    <t>Heart Breaker (Unplugged)</t>
  </si>
  <si>
    <t>spotify:track:7wQ4gC21JPIuX8dyrDb2ty</t>
  </si>
  <si>
    <t>spotify:album:5qtB6WHOzV6eCeo6g4g8m0</t>
  </si>
  <si>
    <t>spotify:track:0n5svCZDApXxh6Mmcyfyp2</t>
  </si>
  <si>
    <t>All The Ifs</t>
  </si>
  <si>
    <t>spotify:track:4qTklVMKBNWZ4W5QEBECI6</t>
  </si>
  <si>
    <t>Cheat On You</t>
  </si>
  <si>
    <t>spotify:track:5IQo8cHllhsjC0Rl1f2lCQ</t>
  </si>
  <si>
    <t>4 in the Mornin</t>
  </si>
  <si>
    <t>spotify:track:2PKiB1i2DwG2npY2xxjLnE</t>
  </si>
  <si>
    <t>I'm Cheatin'</t>
  </si>
  <si>
    <t>spotify:track:1uh9AadCenlpEsGpl7Ywdb</t>
  </si>
  <si>
    <t>spotify:track:2JbWocRk0mxjZOvQHZce5m</t>
  </si>
  <si>
    <t>spotify:track:1NMLAlgvMtsN5MvKNSHuNC</t>
  </si>
  <si>
    <t>She Ain't In Love</t>
  </si>
  <si>
    <t>spotify:track:7JxA6bPIyXNohnrTw6CzS0</t>
  </si>
  <si>
    <t>spotify:artist:0s9MrSopEoAn8JqwBipgdO</t>
  </si>
  <si>
    <t>spotify:album:4sk7zSzYdcIetF6t6vO8Rx</t>
  </si>
  <si>
    <t>The Minstrel Show</t>
  </si>
  <si>
    <t>I-15</t>
  </si>
  <si>
    <t>spotify:track:0pj1IVRbwrFGnjn2FQ22r3</t>
  </si>
  <si>
    <t>spotify:artist:3BeKHKMrAmeL5GkGQKNiFX</t>
  </si>
  <si>
    <t>spotify:album:2oL1Mghmm06n6qzHTMWsJP</t>
  </si>
  <si>
    <t>spotify:track:5NYfB8i3ei2HJJj4v9s4VZ</t>
  </si>
  <si>
    <t>Good Luv'n</t>
  </si>
  <si>
    <t>spotify:album:6PsoiF3rH1gANT3leC6U6I</t>
  </si>
  <si>
    <t>spotify:track:42KFiEIdWUVeVzs5R0KL1H</t>
  </si>
  <si>
    <t>spotify:track:3Pf59HpbboDiDTrs7avdJb</t>
  </si>
  <si>
    <t>spotify:track:6UAKfTnFD059r1L1u1eIKn</t>
  </si>
  <si>
    <t>Refuse</t>
  </si>
  <si>
    <t>spotify:album:4XOewyNEyHRRZWXaS9hbcI</t>
  </si>
  <si>
    <t>spotify:track:0TnVD6qfL8kXXn9QCVKnvc</t>
  </si>
  <si>
    <t>Live In Me</t>
  </si>
  <si>
    <t>spotify:track:1Cwt58FkoVVNMMw15ETEvW</t>
  </si>
  <si>
    <t>Watch My Back</t>
  </si>
  <si>
    <t>spotify:album:7eelKNTo6kbx4XXeXwLvzn</t>
  </si>
  <si>
    <t>Greater Than - EP</t>
  </si>
  <si>
    <t>spotify:track:7HEKWQblpKx5JOjqDbcWoA</t>
  </si>
  <si>
    <t>Temple - Lenno Remix</t>
  </si>
  <si>
    <t>spotify:album:4VqHgxrKHDELhNLRSqiZtu</t>
  </si>
  <si>
    <t>spotify:track:6xMcb6njNDu3KQgOw2YQeu</t>
  </si>
  <si>
    <t>Faking</t>
  </si>
  <si>
    <t>spotify:track:79N94PTr4OOXVISSoPi09g</t>
  </si>
  <si>
    <t>Create Beauty</t>
  </si>
  <si>
    <t>spotify:track:7hogO2t54GIuDHSphtt424</t>
  </si>
  <si>
    <t>Show Me Who You Are</t>
  </si>
  <si>
    <t>Marwan Soulflow</t>
  </si>
  <si>
    <t>spotify:track:6giuQX8Vkn44flOhzbe1il</t>
  </si>
  <si>
    <t>spotify:artist:7JDIU1DFWOQaZtFmoyktbE</t>
  </si>
  <si>
    <t>Eternally</t>
  </si>
  <si>
    <t>spotify:album:7eQPVYvLALeqSezvgRwwgI</t>
  </si>
  <si>
    <t>Panáche Capone</t>
  </si>
  <si>
    <t>spotify:track:3q4VWiQu68RsYTYWmikrPh</t>
  </si>
  <si>
    <t>spotify:artist:5lX1jC1GbUn0pJ7gistauY</t>
  </si>
  <si>
    <t>Players &amp; Sins (feat. PARTYNEXTDOOR &amp; Cuban)</t>
  </si>
  <si>
    <t>spotify:album:1Xkds1Zeil4mW0vJqGpE3C</t>
  </si>
  <si>
    <t>7Pm On The 30th Floor</t>
  </si>
  <si>
    <t>spotify:track:2tpezZAi7RwFmLTP0Nea5D</t>
  </si>
  <si>
    <t>Hello or Goodbye</t>
  </si>
  <si>
    <t>spotify:album:5Blm9BODIdthhaKnhEtZql</t>
  </si>
  <si>
    <t>School of Roses</t>
  </si>
  <si>
    <t>spotify:track:5XLvYWg7COpR61Xjmsfp5B</t>
  </si>
  <si>
    <t>Made For Me</t>
  </si>
  <si>
    <t>Anik Khan</t>
  </si>
  <si>
    <t>spotify:track:7bg95dz9hZF84zRo3xsIeB</t>
  </si>
  <si>
    <t>spotify:artist:23bSD5t38m4d6k8jtlZGDa</t>
  </si>
  <si>
    <t>Nomad Man</t>
  </si>
  <si>
    <t>spotify:album:7h4VNbfS67W5xrcKB7yd59</t>
  </si>
  <si>
    <t>I Don't Know Yet - EP</t>
  </si>
  <si>
    <t>spotify:track:2qLVApUvqA0unEHXkIoiNu</t>
  </si>
  <si>
    <t>Just Ride</t>
  </si>
  <si>
    <t>spotify:album:75lZIxtFhoYoKC2QihgMb9</t>
  </si>
  <si>
    <t>spotify:track:1uZfKv0j0bZ1OVt2AQ7rb6</t>
  </si>
  <si>
    <t>Things Are Changin'</t>
  </si>
  <si>
    <t>spotify:album:0YCTY6KpkPWp2etKx9ZNyM</t>
  </si>
  <si>
    <t>spotify:track:4dDD9wDgw7qlPRQy4CwJ90</t>
  </si>
  <si>
    <t>You Made Me Love You (I Didn't Want To Do It)</t>
  </si>
  <si>
    <t>spotify:track:1ZEVSOFaWo6hWpuSsx1Xwr</t>
  </si>
  <si>
    <t>Singin' in the rain</t>
  </si>
  <si>
    <t>spotify:album:0hCwdrRbllBjWuKmlcRWRz</t>
  </si>
  <si>
    <t>Musiques de cinema pour petites oreilles</t>
  </si>
  <si>
    <t>spotify:track:0cqextgABzOV0IEEsl7inV</t>
  </si>
  <si>
    <t>spotify:track:1wmWCblhGwlUFjKpUBsZcp</t>
  </si>
  <si>
    <t>I Fall In Love Too Easily</t>
  </si>
  <si>
    <t>spotify:album:3M2qBfA1BijmP7q5b5QAh2</t>
  </si>
  <si>
    <t>The Columbia Years (1943-1952): The Complete Recordings: Volume 1</t>
  </si>
  <si>
    <t>Johnny Hartman</t>
  </si>
  <si>
    <t>spotify:track:1QRIYnkKMWvfz2xfkaj7yv</t>
  </si>
  <si>
    <t>spotify:artist:7qVvIFc9DktkAc0HKzRhNo</t>
  </si>
  <si>
    <t>Sometime Remind Me to Tell You</t>
  </si>
  <si>
    <t>spotify:album:6e7et9ZEE1FyhpamaqQNxG</t>
  </si>
  <si>
    <t>Complete Regent Recordings (Bonus Track Version)</t>
  </si>
  <si>
    <t>spotify:track:47zglRNpxJfxadAe3C6xQe</t>
  </si>
  <si>
    <t>It Never Entered My Mind</t>
  </si>
  <si>
    <t>spotify:track:4cieRtd3nCxideC8lesgis</t>
  </si>
  <si>
    <t>Fill The Void</t>
  </si>
  <si>
    <t>spotify:track:4LCRUQ6KjxBehw72kmTAXV</t>
  </si>
  <si>
    <t>spotify:track:1G6etLyLMOl2m5ghHxat2J</t>
  </si>
  <si>
    <t>Waiting (feat. LANDON)</t>
  </si>
  <si>
    <t>spotify:album:7JL0n2WAuX962p1s1bsfqP</t>
  </si>
  <si>
    <t>SD</t>
  </si>
  <si>
    <t>spotify:track:5AiR5sGjXL6vUbIIbKUiw7</t>
  </si>
  <si>
    <t>spotify:artist:6Qh1Y03A2wCR2RjfJmBD6J</t>
  </si>
  <si>
    <t>spotify:album:6LvDlov99dGjrRxX6lNfz5</t>
  </si>
  <si>
    <t>Just the Beginning</t>
  </si>
  <si>
    <t>spotify:track:5ZicFGBDAi9J2YCVesboUp</t>
  </si>
  <si>
    <t>Professional</t>
  </si>
  <si>
    <t>spotify:track:6V9TlCdwLeQes4FX5zxz3f</t>
  </si>
  <si>
    <t>spotify:track:51LmI5GE3tHKISLNZMjDPC</t>
  </si>
  <si>
    <t>The Birds Pt. 2</t>
  </si>
  <si>
    <t>spotify:track:4IYmJKwEsFTwQUdzsWSiv1</t>
  </si>
  <si>
    <t>Neither Do I</t>
  </si>
  <si>
    <t>spotify:album:37mrK3xXqshDGqoIwzSH0b</t>
  </si>
  <si>
    <t>November 17</t>
  </si>
  <si>
    <t>Eyehategod</t>
  </si>
  <si>
    <t>spotify:track:5d6gQ9F3EZLFElsxa5pXXN</t>
  </si>
  <si>
    <t>spotify:artist:3BRjxpDVT56Y2G5dS3xYZS</t>
  </si>
  <si>
    <t>Take As Needed for Pain</t>
  </si>
  <si>
    <t>spotify:album:0KGUACvQup4NDOhumQGa3V</t>
  </si>
  <si>
    <t>Take As Needed for Pain (Reissue)</t>
  </si>
  <si>
    <t>spotify:track:2LTDA90dBqThNpQleTfK5N</t>
  </si>
  <si>
    <t>Fields of Agony</t>
  </si>
  <si>
    <t>spotify:album:4ivo4ZcpKhp8MTECXIjqPV</t>
  </si>
  <si>
    <t>Leche Con Carne!</t>
  </si>
  <si>
    <t>spotify:track:6WODlJ9gMxLpG1s4Z205Bl</t>
  </si>
  <si>
    <t>Allister</t>
  </si>
  <si>
    <t>spotify:track:2uvPHpJfTEOa1Uj2CL6pQx</t>
  </si>
  <si>
    <t>spotify:artist:6Bygk8YvDJTfJSuY5ccUJH</t>
  </si>
  <si>
    <t>Radio Player</t>
  </si>
  <si>
    <t>spotify:album:4XiQyukjWkVocMLZK66uLG</t>
  </si>
  <si>
    <t>Last Stop Suburbia</t>
  </si>
  <si>
    <t>Mest</t>
  </si>
  <si>
    <t>spotify:track:5B9JOTh3uhItvTE7zh3F6v</t>
  </si>
  <si>
    <t>spotify:artist:1ToMIJExb7R5Klsff81NsK</t>
  </si>
  <si>
    <t>spotify:album:4UATOCWLlBFbKOvIHo8jOj</t>
  </si>
  <si>
    <t>Destination Unknown</t>
  </si>
  <si>
    <t>spotify:track:27gUeiai56GKF6TxvmPJut</t>
  </si>
  <si>
    <t>Don't Stay</t>
  </si>
  <si>
    <t>spotify:track:2Sru5y6R0mYhV9nEHMDWJ7</t>
  </si>
  <si>
    <t>Given Up</t>
  </si>
  <si>
    <t>spotify:track:27yNT3ZbTGJCKinpYdmSNW</t>
  </si>
  <si>
    <t>Surf Curse</t>
  </si>
  <si>
    <t>spotify:track:0HUTL8i4y4MiGCPId7M7wb</t>
  </si>
  <si>
    <t>spotify:artist:1gl0S9pS0Zw0qfa14rDD3D</t>
  </si>
  <si>
    <t>spotify:album:4cAEWgTGIU7kL1sgbivyGY</t>
  </si>
  <si>
    <t>Buds</t>
  </si>
  <si>
    <t>spotify:track:6t87wHYpHlTwOctOS6GKXa</t>
  </si>
  <si>
    <t>G.I.N.A.S.F.S.</t>
  </si>
  <si>
    <t>spotify:track:17eRjBLAI0PNlrJSqcGqdM</t>
  </si>
  <si>
    <t>spotify:album:67EsBm1GOXhHBIElN9cKVH</t>
  </si>
  <si>
    <t>Woes</t>
  </si>
  <si>
    <t>spotify:track:7jWTxXcwZ45xg2AwRakXTk</t>
  </si>
  <si>
    <t>spotify:artist:75l6n3i5Hmn8vCUZeMIM6F</t>
  </si>
  <si>
    <t>spotify:album:5BBA6qbx3Rx4cPsxvBCWqV</t>
  </si>
  <si>
    <t>spotify:track:01pv6xcGzJgaiZAFqCYdzq</t>
  </si>
  <si>
    <t>spotify:album:5e57Qa8yh773Hn8QLQtCUe</t>
  </si>
  <si>
    <t>spotify:track:6VHdMJAHQfC4ISs4YRBUM5</t>
  </si>
  <si>
    <t>Still Remembering</t>
  </si>
  <si>
    <t>spotify:track:3zhNUU9EiHjVUBNbU5xLpZ</t>
  </si>
  <si>
    <t>Hey Rachel</t>
  </si>
  <si>
    <t>Grayscale</t>
  </si>
  <si>
    <t>spotify:track:19IaYRbUQLmTTsQpQA3Mf9</t>
  </si>
  <si>
    <t>spotify:artist:6Xq9CIMYWK4RCrMVtfEOM0</t>
  </si>
  <si>
    <t>spotify:album:3llPtsErnUnxq4zo3E0oli</t>
  </si>
  <si>
    <t>What We're Missing</t>
  </si>
  <si>
    <t>7 Minutes In Heaven</t>
  </si>
  <si>
    <t>spotify:track:2qcrBiCpneHJVT5AzfXOqd</t>
  </si>
  <si>
    <t>spotify:artist:64wpPiaEfYzgOVjm6vd5XH</t>
  </si>
  <si>
    <t>I'm Okay</t>
  </si>
  <si>
    <t>spotify:album:2hN4WTPKBy7FUNZDYFSfIb</t>
  </si>
  <si>
    <t>Waterparks</t>
  </si>
  <si>
    <t>spotify:track:2xyCQwZszCrp4HHFj4pd3S</t>
  </si>
  <si>
    <t>spotify:artist:3QaxveoTiMetZCMp1sftiu</t>
  </si>
  <si>
    <t>Bones of '92</t>
  </si>
  <si>
    <t>spotify:album:0VYYYjgeJrK35VeWREFXIt</t>
  </si>
  <si>
    <t>Airplane Conversations</t>
  </si>
  <si>
    <t>spotify:track:791C1xEcjJlwoRVJ1tDFFX</t>
  </si>
  <si>
    <t>spotify:album:1nYJIdpEOGPepsZXQBlcM3</t>
  </si>
  <si>
    <t>Double Dare</t>
  </si>
  <si>
    <t>spotify:track:6BVnNhQXRtiu8xIFO8Xhiv</t>
  </si>
  <si>
    <t>Take Her To The Moon</t>
  </si>
  <si>
    <t>spotify:track:7szNtJpNQWzIPexRPCD0qL</t>
  </si>
  <si>
    <t>spotify:album:5uZwjqHDmylG5mIpVS3au9</t>
  </si>
  <si>
    <t>spotify:track:0B78XtSkgPthLM7zvcTPN4</t>
  </si>
  <si>
    <t>I'm a Natural Blue</t>
  </si>
  <si>
    <t>spotify:album:6eadjprezrrE7PMbIh3Rqb</t>
  </si>
  <si>
    <t>Black Light</t>
  </si>
  <si>
    <t>spotify:track:7njYyvO6ldG5MOkdQ5GYbl</t>
  </si>
  <si>
    <t>Stay Here</t>
  </si>
  <si>
    <t>spotify:album:2oB2cTPBzwmV6aZSdQeg0P</t>
  </si>
  <si>
    <t>spotify:track:6CuykGlghm6u8i0Dj1BoJe</t>
  </si>
  <si>
    <t>spotify:track:28dKLbA1nqWRVOmweQteP0</t>
  </si>
  <si>
    <t>White Nigger</t>
  </si>
  <si>
    <t>zebrahead</t>
  </si>
  <si>
    <t>spotify:track:274y8FPDAx1ytaIGoSSfbt</t>
  </si>
  <si>
    <t>spotify:artist:6SiyKSeJo6gcsS2NvuAbsl</t>
  </si>
  <si>
    <t>spotify:album:7Jss3QVea2jKy9X7FgsU7I</t>
  </si>
  <si>
    <t>The Early Years - Revisited</t>
  </si>
  <si>
    <t>spotify:track:1cmUxxVXKoIimcqXercrWO</t>
  </si>
  <si>
    <t>spotify:artist:5FmgqLlJ8MJ9A8zmOPFxK2</t>
  </si>
  <si>
    <t>spotify:album:6p6S6vJY9V2Rd22BO9VZFn</t>
  </si>
  <si>
    <t>Happy Trendy</t>
  </si>
  <si>
    <t>spotify:track:78xKh4wZq2X5ep3drEY1xw</t>
  </si>
  <si>
    <t>spotify:artist:00YWLzRZ0M94JxM8j3ptjZ</t>
  </si>
  <si>
    <t>Satan's Tape</t>
  </si>
  <si>
    <t>spotify:album:5LpuVSYEimtOVB4XWQHuBj</t>
  </si>
  <si>
    <t>spotify:track:3J7qdT8nu7l1zVNEfcrXH7</t>
  </si>
  <si>
    <t>New Mix</t>
  </si>
  <si>
    <t>spotify:track:4b71IglSsVm2lvklMOxXGa</t>
  </si>
  <si>
    <t>spotify:track:3OeQl1CTURzhwzd5R4KWrf</t>
  </si>
  <si>
    <t>The Sound Of Settling</t>
  </si>
  <si>
    <t>spotify:track:3V9T9JgS72byucjzuosEck</t>
  </si>
  <si>
    <t>Something In Common</t>
  </si>
  <si>
    <t>spotify:album:5VybbCLExzzC0WebAbyErT</t>
  </si>
  <si>
    <t>Free Energy EP</t>
  </si>
  <si>
    <t>spotify:track:0qdJUhXtk9u7sdSwfBB5XU</t>
  </si>
  <si>
    <t>spotify:track:1n3z9C5QWGFcn5sueTO694</t>
  </si>
  <si>
    <t>I've Had It Up To Here</t>
  </si>
  <si>
    <t>spotify:track:4W6iH7M3YnRNF84n7pj7LN</t>
  </si>
  <si>
    <t>spotify:album:0eCiXbMNzwkR4tGSPssHet</t>
  </si>
  <si>
    <t>Love Sign</t>
  </si>
  <si>
    <t>spotify:track:7z3z4ednmFP3OMBcQhO7Ld</t>
  </si>
  <si>
    <t>Dream City</t>
  </si>
  <si>
    <t>spotify:track:2OsKN9Oy9Lt1xfxgH97Vaj</t>
  </si>
  <si>
    <t>She Likes Girls</t>
  </si>
  <si>
    <t>spotify:album:3gVrYI7ncI1eqOEG0CQLgx</t>
  </si>
  <si>
    <t>spotify:track:74L0L1IuQyKYYSlJf84IZj</t>
  </si>
  <si>
    <t>spotify:track:2XEynURgA3V45ycJWnRLoW</t>
  </si>
  <si>
    <t>spotify:track:0ekXXkpMdvnP2FyCvW4oAp</t>
  </si>
  <si>
    <t>New Machines</t>
  </si>
  <si>
    <t>spotify:track:1gYljiHmr5La4rMkzEbXRE</t>
  </si>
  <si>
    <t>30 Seconds</t>
  </si>
  <si>
    <t>spotify:track:5jIyRpKEonljzYqnM3MOgY</t>
  </si>
  <si>
    <t>spotify:track:1fORzdVHtCmwakfDiEA5Vc</t>
  </si>
  <si>
    <t>Cat</t>
  </si>
  <si>
    <t>spotify:track:0XOcDuovDEQZg6OabqgrPK</t>
  </si>
  <si>
    <t>spotify:track:7iUFSfdY75C7jDnEvTHDdI</t>
  </si>
  <si>
    <t>Local Construction</t>
  </si>
  <si>
    <t>spotify:track:2f5VxlgeDNEkwLeEutenWj</t>
  </si>
  <si>
    <t>The Rhythm Of Night</t>
  </si>
  <si>
    <t>spotify:track:6Xglz5zwQJ0DjU4BZpMArw</t>
  </si>
  <si>
    <t>Shaking In The Dead Of Night</t>
  </si>
  <si>
    <t>spotify:track:7N0r1CMp8OyCApyna20Qe9</t>
  </si>
  <si>
    <t>spotify:track:4yHnVcTUlRDDNTd2fXMYqa</t>
  </si>
  <si>
    <t>Speak My Mind</t>
  </si>
  <si>
    <t>spotify:track:52tI5MEuR2a0NhnwWdNd5g</t>
  </si>
  <si>
    <t>spotify:track:4ObmBaVHilvAw9LDEq69bM</t>
  </si>
  <si>
    <t>spotify:track:63jCs3uRJQxRrDShPCrjS8</t>
  </si>
  <si>
    <t>spotify:track:18NG50V6yC8YUwOKqDzuTj</t>
  </si>
  <si>
    <t>Dead Silence</t>
  </si>
  <si>
    <t>spotify:track:0nzCjpsVhfgihRtWmMnGVa</t>
  </si>
  <si>
    <t>spotify:track:1HHyE7A6rp2bh659pThsaO</t>
  </si>
  <si>
    <t>StopRewind</t>
  </si>
  <si>
    <t>spotify:album:6NYAY3wJ9RRAjmt6B30Vmj</t>
  </si>
  <si>
    <t>Sandcastle Kingdoms</t>
  </si>
  <si>
    <t>spotify:track:0pwYow7DrnmYdyr0kgznqg</t>
  </si>
  <si>
    <t>Live Long Enough to Become the Hero</t>
  </si>
  <si>
    <t>spotify:track:1O3WGxODae1icZI2Jf9KEc</t>
  </si>
  <si>
    <t>To the Ends of the Earth</t>
  </si>
  <si>
    <t>spotify:track:0VyqHrYQwhmvJ4XYo0WOh8</t>
  </si>
  <si>
    <t>Heroes Never Die</t>
  </si>
  <si>
    <t>spotify:track:0TCvZRKOBTaL8H8NdaLTJy</t>
  </si>
  <si>
    <t>We Are Ignited</t>
  </si>
  <si>
    <t>spotify:track:40ywTYcmC8oVZZvV1zprya</t>
  </si>
  <si>
    <t>spotify:album:5yhnuVFvqRsus1vOrJlMkd</t>
  </si>
  <si>
    <t>spotify:track:4D6qyeWV0mXzIiDO1NIWWd</t>
  </si>
  <si>
    <t>spotify:album:53DXSX25t5fbsGXmGslblE</t>
  </si>
  <si>
    <t>spotify:track:6SHER3wOphTrd2bgewfmYo</t>
  </si>
  <si>
    <t>spotify:album:2UHltFiKrf1PwoGiCc2dqv</t>
  </si>
  <si>
    <t>Thnks Fr Th Cvrs</t>
  </si>
  <si>
    <t>spotify:track:0UJSqvoNqME71nlzSa3H7E</t>
  </si>
  <si>
    <t>spotify:track:6FgoXztd4u1QXyKzNaeGd4</t>
  </si>
  <si>
    <t>Branded</t>
  </si>
  <si>
    <t>spotify:track:582dGxr50WXexi6PfGKQ40</t>
  </si>
  <si>
    <t>Thnks Fr Th Mmrs</t>
  </si>
  <si>
    <t>spotify:track:1hG6CJ2K7M1w2pqxClRZXi</t>
  </si>
  <si>
    <t>Heroes (From "My Hero Academia")</t>
  </si>
  <si>
    <t>spotify:album:4PSKTah1UtkUCGSA9SY2ua</t>
  </si>
  <si>
    <t>spotify:track:7CD2qob54Q5FiGzMBQnrTi</t>
  </si>
  <si>
    <t>Sora Ni Utaeba</t>
  </si>
  <si>
    <t>spotify:album:6as4PKflEVa8r3ZQT2yok9</t>
  </si>
  <si>
    <t>The Long Winters</t>
  </si>
  <si>
    <t>spotify:track:091yxzTbVbi4IFbh6TMGgE</t>
  </si>
  <si>
    <t>spotify:artist:6zdwVjGPgGGZ7W5oBcisP2</t>
  </si>
  <si>
    <t>(It's a) Departure</t>
  </si>
  <si>
    <t>spotify:album:5VUjCG29ZmPRybwyjbHmE0</t>
  </si>
  <si>
    <t>Putting The Days To Bed</t>
  </si>
  <si>
    <t>spotify:track:6ZnT2G5wtI9RmTfTkytzfM</t>
  </si>
  <si>
    <t>spotify:track:6lj0jgxdeE6wFqddzYY0Sd</t>
  </si>
  <si>
    <t>The Kids Don't Wanna Come Home - Single Version</t>
  </si>
  <si>
    <t>spotify:album:2GXBbakBxezU9ei9nLhAXI</t>
  </si>
  <si>
    <t>The Kids Don't Wanna Come Home</t>
  </si>
  <si>
    <t>spotify:track:4oWD117f8u4MYr9NHy4Ysi</t>
  </si>
  <si>
    <t>spotify:album:4aMbB3dNZavYSqZM0pqf4G</t>
  </si>
  <si>
    <t>spotify:track:2UEeT6XgHkaFvVsMfWeJj9</t>
  </si>
  <si>
    <t>spotify:track:1NACV764duuOeuIqDVN8iG</t>
  </si>
  <si>
    <t>spotify:track:3GevDZnRimIO7bX0ulCbVU</t>
  </si>
  <si>
    <t>Seventh Heaven</t>
  </si>
  <si>
    <t>spotify:track:7amNVB6DyXQVHyfwRlc1Q0</t>
  </si>
  <si>
    <t>Square One</t>
  </si>
  <si>
    <t>spotify:track:6aGVX1StaQ7m3QKJ6Udyht</t>
  </si>
  <si>
    <t>Electric Fever</t>
  </si>
  <si>
    <t>spotify:track:7qJ0DVXgKBB2tJeQpe8pP6</t>
  </si>
  <si>
    <t>I'm So Free</t>
  </si>
  <si>
    <t>spotify:track:37YQhRTwdI3b0peTRv0yG3</t>
  </si>
  <si>
    <t>Disarm You (feat. Ilsey) - Autoerotique Remix</t>
  </si>
  <si>
    <t>spotify:album:627M97ftVVDWbudvzLFrEt</t>
  </si>
  <si>
    <t>Disarm You (feat. Ilsey) [Remixes]</t>
  </si>
  <si>
    <t>spotify:track:4PNn9pMYbErIXMHmE0w4a2</t>
  </si>
  <si>
    <t>This Love - Demo</t>
  </si>
  <si>
    <t>PAZ</t>
  </si>
  <si>
    <t>spotify:track:0FqFcYASC40s3NQo0JmVHX</t>
  </si>
  <si>
    <t>spotify:artist:35kYrnaSGgtzE4pnFWOUnx</t>
  </si>
  <si>
    <t>Emergency (Trap Remix)</t>
  </si>
  <si>
    <t>spotify:album:29Z2s7h1wFo6Y707fXas3E</t>
  </si>
  <si>
    <t>spotify:track:3wjZqCMNYzxSYrmP7BRZai</t>
  </si>
  <si>
    <t>spotify:album:2nWthH5bcYs9AtyllrJCDM</t>
  </si>
  <si>
    <t>spotify:track:62NXAO9niCE3zyI5khmr6e</t>
  </si>
  <si>
    <t>At The End Of The Night - Jayceeoh Remix</t>
  </si>
  <si>
    <t>spotify:album:7fwmkzFGBPitS2jY2ndZ3Y</t>
  </si>
  <si>
    <t>At The End Of The Night</t>
  </si>
  <si>
    <t>EL3ctro &amp; NU3tro</t>
  </si>
  <si>
    <t>spotify:track:528AQo6AXrfjivBRJbGnVy</t>
  </si>
  <si>
    <t>spotify:artist:2SmIGWVpNlBgYQJWqofSuX</t>
  </si>
  <si>
    <t>Run Away (Remix)</t>
  </si>
  <si>
    <t>spotify:album:3SeKeYeW7mmN8RsvcTMZYO</t>
  </si>
  <si>
    <t>"BEST OF RAVE OR DIE"</t>
  </si>
  <si>
    <t>Sickick</t>
  </si>
  <si>
    <t>spotify:track:5VHP7EkhAW9Vmn7SxuRuuk</t>
  </si>
  <si>
    <t>spotify:artist:3NR7hAacOhmcztWvD7vJfS</t>
  </si>
  <si>
    <t>Roll Thru</t>
  </si>
  <si>
    <t>spotify:album:3hLhMGmIcqHkI3XqtJO84Z</t>
  </si>
  <si>
    <t>spotify:track:1K9XqO4mZFloRxXdLksaJS</t>
  </si>
  <si>
    <t>spotify:track:2HIoOBaKYMTOKNjmo8Nga8</t>
  </si>
  <si>
    <t>spotify:album:2muUrs6EQW9noSDzHpnLZY</t>
  </si>
  <si>
    <t>Robin Banks</t>
  </si>
  <si>
    <t>spotify:track:2HxnbQJXrFKphvGhzveiDn</t>
  </si>
  <si>
    <t>spotify:artist:46qgq6hZewSGvjR5kmT3jE</t>
  </si>
  <si>
    <t>Up Next</t>
  </si>
  <si>
    <t>spotify:album:2GNlhOdlVxZUoM4UjoY9Gk</t>
  </si>
  <si>
    <t>The Entertainment</t>
  </si>
  <si>
    <t>spotify:track:1qrYZwYs7Xj1ZiBLBXwuaS</t>
  </si>
  <si>
    <t>Priceless (feat. Fb)</t>
  </si>
  <si>
    <t>spotify:album:1YUIIBApwvAephWQUgWCCp</t>
  </si>
  <si>
    <t>spotify:track:1vYQKlo4FDxNG8Rc8MqtcK</t>
  </si>
  <si>
    <t>Xennssey</t>
  </si>
  <si>
    <t>spotify:album:7agz20yqR4BG5qbCEDFSxa</t>
  </si>
  <si>
    <t>spotify:track:3R5w2rmlkTzYjj52JaNEhE</t>
  </si>
  <si>
    <t>spotify:album:5D4uX2uxJDLSGwrTE3Kfzo</t>
  </si>
  <si>
    <t>spotify:track:31phUqDWqx4i4CTLzGUAvR</t>
  </si>
  <si>
    <t>The Come up (feat. a.M)</t>
  </si>
  <si>
    <t>spotify:track:7veYmTIhhDuVIpCW6UeoxJ</t>
  </si>
  <si>
    <t>spotify:album:5XpjnV9EuzkH60PtpwHn1E</t>
  </si>
  <si>
    <t>Cautious Clay</t>
  </si>
  <si>
    <t>spotify:track:021txSheRym293iUdf6vPZ</t>
  </si>
  <si>
    <t>spotify:artist:6iWuBN32BqCJAeXW6o3nil</t>
  </si>
  <si>
    <t>spotify:album:4BM6xgbIU1wQH6ZegGfZQc</t>
  </si>
  <si>
    <t xml:space="preserve">the feels </t>
  </si>
  <si>
    <t>spotify:track:6epvwUINain4iSHCTWA0sj</t>
  </si>
  <si>
    <t>The Village</t>
  </si>
  <si>
    <t>spotify:album:1tVsOrPK4fwQB6kN7jIZxy</t>
  </si>
  <si>
    <t>spotify:track:6W8YvRrLmwB7phA6hmi55d</t>
  </si>
  <si>
    <t>spotify:track:0sSdFMuYrn3N9moumV466B</t>
  </si>
  <si>
    <t>He Can Only Hold Her</t>
  </si>
  <si>
    <t>spotify:album:097eYvf9NKjFnv4xA9s2oV</t>
  </si>
  <si>
    <t>Thursdays</t>
  </si>
  <si>
    <t>spring cleaning</t>
  </si>
  <si>
    <t>spotify:track:0o6bUjvmpBMo0IhcndPrNk</t>
  </si>
  <si>
    <t>Timber - Acoustic</t>
  </si>
  <si>
    <t>spotify:album:3O1Tp1STmn7TZpC7r6qPi2</t>
  </si>
  <si>
    <t>Tyler Ward &amp; Lindsey Stirling</t>
  </si>
  <si>
    <t>spotify:track:5GugxhddoGP9mEyxqrSjRM</t>
  </si>
  <si>
    <t>spotify:artist:4pOtyfPKBTdDIDsCQUDsjA</t>
  </si>
  <si>
    <t>Some Kind of Beautiful</t>
  </si>
  <si>
    <t>spotify:album:32iYSfF0bRDElzXHYx8GQ7</t>
  </si>
  <si>
    <t>1 Original, ONE Cover</t>
  </si>
  <si>
    <t>spotify:track:3V51KbVzddUAadb1Yv75QU</t>
  </si>
  <si>
    <t>spotify:album:0WPW3r3FNg0uF1ApevN0cS</t>
  </si>
  <si>
    <t>Tyler Ward Covers, Vol. 4</t>
  </si>
  <si>
    <t>Ace Wilder</t>
  </si>
  <si>
    <t>spotify:track:1zSXQIah3KQsjvo5sRNRq7</t>
  </si>
  <si>
    <t>spotify:artist:7F4HcalxCMC4DctguvnoFY</t>
  </si>
  <si>
    <t>Busy Doin' Nothin'</t>
  </si>
  <si>
    <t>spotify:album:4jfxzJriDt7pZMpzUtRhMo</t>
  </si>
  <si>
    <t>spotify:track:7cSHrQWGkkqGXAG63bp95U</t>
  </si>
  <si>
    <t>All The Places</t>
  </si>
  <si>
    <t>spotify:track:6d5cekjj3sPwfKfeHVdCp5</t>
  </si>
  <si>
    <t>Hustler - Radio Mix</t>
  </si>
  <si>
    <t>spotify:album:6Q40sgmlCTn5N3re1lhutm</t>
  </si>
  <si>
    <t>spotify:track:2gdEfFFTRU8ylaqteESdk2</t>
  </si>
  <si>
    <t>spotify:album:5PVFV9AncAXNIU6cClHWnG</t>
  </si>
  <si>
    <t>True &amp; Livin Including The Bay Remix</t>
  </si>
  <si>
    <t>spotify:track:7JZzh5uLVSpPzp5IGtlph9</t>
  </si>
  <si>
    <t>Twisted Tongue</t>
  </si>
  <si>
    <t>spotify:album:0yrEf19yBrNahWE0jCTKqy</t>
  </si>
  <si>
    <t>spotify:track:2xtgaxm8J9Jh2rr5M7ZLFJ</t>
  </si>
  <si>
    <t>spotify:track:1HfN8fT6fRyJq9pFp2udZP</t>
  </si>
  <si>
    <t>Kings And Queens</t>
  </si>
  <si>
    <t>spotify:album:5TPNIdVjNZq4oxrgQIvaOw</t>
  </si>
  <si>
    <t>spotify:track:2vDTg1sbS3JUs9GCz6BKLs</t>
  </si>
  <si>
    <t>Imagination Infatuation</t>
  </si>
  <si>
    <t>spotify:track:75KDfhPbmeet8kMY9cJZPt</t>
  </si>
  <si>
    <t>spotify:track:22uzF19LxQW87kOVkR79Fq</t>
  </si>
  <si>
    <t>Another's Arms</t>
  </si>
  <si>
    <t>spotify:track:1ZqLfF56MacIB3QBJueEkv</t>
  </si>
  <si>
    <t>Humming Bird</t>
  </si>
  <si>
    <t>spotify:track:2SUanyjRQNNBkpB5NW2tc7</t>
  </si>
  <si>
    <t>spotify:track:0iSFIw5MsVU4jDhXKbWZkp</t>
  </si>
  <si>
    <t>Where Is The Heart?</t>
  </si>
  <si>
    <t>spotify:album:79AQDTB3pDMPUYGaW2DI5U</t>
  </si>
  <si>
    <t>NCIS: Los Angeles The Original TV Soundtrack</t>
  </si>
  <si>
    <t>spotify:track:2b06CyyXcYLtI2MEHx6zY2</t>
  </si>
  <si>
    <t>spotify:track:7hWw7LtJOKcBVrjXszOE8s</t>
  </si>
  <si>
    <t>Households</t>
  </si>
  <si>
    <t>spotify:track:01opyHvH01jYVd8zWeQSgQ</t>
  </si>
  <si>
    <t>All Hours</t>
  </si>
  <si>
    <t>spotify:album:74ce7TvmnTieNsiQyZIHv5</t>
  </si>
  <si>
    <t>spotify:track:2IzsKQFYZJbhvTcHgIZTdC</t>
  </si>
  <si>
    <t>Green Light - Chromeo Remix</t>
  </si>
  <si>
    <t>spotify:album:6wNyBtgQygQrcVlcXq5tjK</t>
  </si>
  <si>
    <t>Lituation</t>
  </si>
  <si>
    <t>Lorenzo_BITW</t>
  </si>
  <si>
    <t>spotify:track:4gdtiqF83iB0WZETm8xmTM</t>
  </si>
  <si>
    <t>spotify:artist:3Za28S9hIyeyGQmAk8d4FV</t>
  </si>
  <si>
    <t>27 (feat. rAHHH)</t>
  </si>
  <si>
    <t>spotify:album:5XYzeEkaXjBrxAYjdeQNoP</t>
  </si>
  <si>
    <t>Branko Presents: Enchufada Na Zona</t>
  </si>
  <si>
    <t>spotify:track:4jhWMEeI8tSd8FiYAA79zZ</t>
  </si>
  <si>
    <t>Wo!!</t>
  </si>
  <si>
    <t>spotify:album:7wIAujAgJQvgFFtzIoTlWx</t>
  </si>
  <si>
    <t>Lagos Nawa!</t>
  </si>
  <si>
    <t>spotify:track:5daPDkqS2ftQClyDn1pSk2</t>
  </si>
  <si>
    <t>T-Pain Mashup</t>
  </si>
  <si>
    <t>spotify:album:5i3oRZoPqH3GSpksjt8IWk</t>
  </si>
  <si>
    <t>r&amp;b</t>
  </si>
  <si>
    <t>spotify:track:3KIPN9BE8rh6ueIFYZHrIZ</t>
  </si>
  <si>
    <t>Bad Girl (feat. Trey Songz &amp; Robin Thicke)</t>
  </si>
  <si>
    <t>Andrew McMahon</t>
  </si>
  <si>
    <t>spotify:track:2Hb4cQNAvSgoaWx25QlDOw</t>
  </si>
  <si>
    <t>Learn to Dance</t>
  </si>
  <si>
    <t>spotify:track:15pMcNeKxkq3KroaDlVxJC</t>
  </si>
  <si>
    <t>After the Fire</t>
  </si>
  <si>
    <t>spotify:track:0uMl7Ywc0QaR2iyY7zjZwI</t>
  </si>
  <si>
    <t>Catching Cold</t>
  </si>
  <si>
    <t>spotify:track:2gicirQ6rA2ntTGU7Fen8a</t>
  </si>
  <si>
    <t>spotify:track:2Klmic9Y8iVa1CyPBm1jvV</t>
  </si>
  <si>
    <t>spotify:track:39BE4H5aLFwqnILmYjELdq</t>
  </si>
  <si>
    <t>Only Ashes</t>
  </si>
  <si>
    <t>spotify:track:6DZMoQRd5DP3uFrfOoUyiO</t>
  </si>
  <si>
    <t>The Runaway</t>
  </si>
  <si>
    <t>spotify:track:5m2hYtoGdjFDokuSiMJXQ3</t>
  </si>
  <si>
    <t>spotify:track:3SNfQ5nZYqpF8fjJbYay3Z</t>
  </si>
  <si>
    <t>She Paints Me Blue</t>
  </si>
  <si>
    <t>spotify:track:5WAyXO575REnpzp56Lm3m9</t>
  </si>
  <si>
    <t>Break Myself</t>
  </si>
  <si>
    <t>spotify:track:3IHJKiIgghC9WwXvypcw0f</t>
  </si>
  <si>
    <t>21 And Invincible</t>
  </si>
  <si>
    <t>spotify:track:3SXwnSiqloAunSEnyMcSbM</t>
  </si>
  <si>
    <t>spotify:track:1g5WP8pu6w2jEP0vAf5Lxk</t>
  </si>
  <si>
    <t>I Want To Save You</t>
  </si>
  <si>
    <t>spotify:track:0xBD7J8mlvEsWWt76ebYVo</t>
  </si>
  <si>
    <t>spotify:track:4c5xqqf1kdVBPiQnO4fKDB</t>
  </si>
  <si>
    <t>Straw Dog</t>
  </si>
  <si>
    <t>spotify:track:38FRmZa1UjYZEOik2RHiiq</t>
  </si>
  <si>
    <t>spotify:track:4Sar38hi6DgHrbNKlJAQUL</t>
  </si>
  <si>
    <t>Not What It Seems</t>
  </si>
  <si>
    <t>spotify:track:1tXfA1vIYOoi5su1c8H2oL</t>
  </si>
  <si>
    <t>spotify:track:5ZCvo4suHtqKONMF3dDyef</t>
  </si>
  <si>
    <t>(Hurricane) The Formal Weather Pattern</t>
  </si>
  <si>
    <t>spotify:album:1cUX5wkbOgBMdoDzWWzpmR</t>
  </si>
  <si>
    <t>Audioboxer</t>
  </si>
  <si>
    <t>spotify:track:6q58wsh3CiCwnWepCWvnVQ</t>
  </si>
  <si>
    <t>spotify:track:2yNkBD4Ws3usDBIVj6OPsS</t>
  </si>
  <si>
    <t>Little</t>
  </si>
  <si>
    <t>spotify:album:1gSgkto8kLwVUqKQ5cYDd9</t>
  </si>
  <si>
    <t>spotify:track:4zKRqVfLpon9YGMsX4KdT7</t>
  </si>
  <si>
    <t>Walking By</t>
  </si>
  <si>
    <t>spotify:track:1ObkXcomqjF4ivOkw3G0wO</t>
  </si>
  <si>
    <t>Watch The Sky - Non LP Version</t>
  </si>
  <si>
    <t>spotify:album:5Oy9zIW0H78TO3cbLFKyzQ</t>
  </si>
  <si>
    <t>spotify:track:3HA9hjpYXi4cUdvAk7TKms</t>
  </si>
  <si>
    <t>Forget December</t>
  </si>
  <si>
    <t>spotify:track:49nqgoOtKSF3u4HecOnGyn</t>
  </si>
  <si>
    <t>I Woke Up In A Car - Adam Young Mix</t>
  </si>
  <si>
    <t>spotify:track:2cwiqiKbOi8oOGoesxLJz9</t>
  </si>
  <si>
    <t>spotify:track:4HyYxDQDHZfK7MAtLvAD10</t>
  </si>
  <si>
    <t>My Racing Thoughts</t>
  </si>
  <si>
    <t>spotify:track:5Jz9lMFX3iK8AOLNVNsoQ4</t>
  </si>
  <si>
    <t>spotify:track:4Oys3XeMsg99TtYJy43Bva</t>
  </si>
  <si>
    <t>spotify:track:7HwjLVbaDswtQlIv7BtovQ</t>
  </si>
  <si>
    <t>Amy, I</t>
  </si>
  <si>
    <t>spotify:track:1PbkyK9oNq6Pv8U5Qw55EF</t>
  </si>
  <si>
    <t>Hey Hey Hey [We're All Gonna Die]</t>
  </si>
  <si>
    <t>spotify:track:0iOAWVSifGFgRrVOXnVvoV</t>
  </si>
  <si>
    <t>People, Running</t>
  </si>
  <si>
    <t>spotify:track:5nKllOptYXkgW6w7LEkArS</t>
  </si>
  <si>
    <t>Amelia Jean</t>
  </si>
  <si>
    <t>spotify:track:4bjg0ViC7iWd6hOhzQIORP</t>
  </si>
  <si>
    <t>Platform Fire</t>
  </si>
  <si>
    <t>spotify:track:1c8EZEW05gObpc0AFa9JbV</t>
  </si>
  <si>
    <t>spotify:track:5q7bEskUhLR8cRPotInYec</t>
  </si>
  <si>
    <t>Casting Lines</t>
  </si>
  <si>
    <t>spotify:track:7jC3vArftPcNhEuci906T4</t>
  </si>
  <si>
    <t>No Man Is An Island - Bonus Track</t>
  </si>
  <si>
    <t>spotify:track:4cN3J1ZYnqM5nUaFB7mTVJ</t>
  </si>
  <si>
    <t>10 Days Gone - Bonus Track</t>
  </si>
  <si>
    <t>spotify:track:3mL9JH8Bxe8ToLCmhiiQ6E</t>
  </si>
  <si>
    <t>Dancing With A Gun - Bonus Track</t>
  </si>
  <si>
    <t>spotify:track:7ns1MvnSYl6qMzvtN0EhQw</t>
  </si>
  <si>
    <t>Crashin</t>
  </si>
  <si>
    <t>spotify:track:4tS4iYnPEfV6z1EWcvxLcn</t>
  </si>
  <si>
    <t>Spinning</t>
  </si>
  <si>
    <t>spotify:track:5SbiIDyIC3jB72Ixe2w4bp</t>
  </si>
  <si>
    <t>spotify:track:4z2KSH3CMDn2qflGpxX2ea</t>
  </si>
  <si>
    <t>What Gets You Off</t>
  </si>
  <si>
    <t>spotify:track:07sQPh5zOnRqz95xJKWRQ3</t>
  </si>
  <si>
    <t>spotify:track:5Qgevd6nPRUejX62CFt3hx</t>
  </si>
  <si>
    <t>Annie Use Your Telescope</t>
  </si>
  <si>
    <t>spotify:track:1Fy1uH3IAdJPmyLA6CPNmR</t>
  </si>
  <si>
    <t>spotify:track:6B3pILrgdb6ErWqbkhopXZ</t>
  </si>
  <si>
    <t>Drop Out - The So Unknown</t>
  </si>
  <si>
    <t>spotify:track:3tCXkho2JrhnYygrSMgKyH</t>
  </si>
  <si>
    <t>Hammers And Strings [A Lullaby]</t>
  </si>
  <si>
    <t>spotify:track:48Pi3H6sYU4Vp8dNs2DZSM</t>
  </si>
  <si>
    <t>The Resolution</t>
  </si>
  <si>
    <t>spotify:track:4CVXQYEUgJ3afUckwdIUAt</t>
  </si>
  <si>
    <t>Orphans</t>
  </si>
  <si>
    <t>spotify:track:6s65FXIP2qgBllZD65zKF9</t>
  </si>
  <si>
    <t>spotify:track:5EzWXbQa7oINsMLKunA16W</t>
  </si>
  <si>
    <t>Miss California</t>
  </si>
  <si>
    <t>spotify:track:17rYXXnJpcXipO7cLrdPud</t>
  </si>
  <si>
    <t>Holiday From Real - Live From SIR</t>
  </si>
  <si>
    <t>spotify:album:6NZXBCwI2LVcHjEVTRUXZN</t>
  </si>
  <si>
    <t>The Glass Passenger [Deluxe Version]</t>
  </si>
  <si>
    <t>spotify:track:16iK5ktul23ZwVHzeDRScR</t>
  </si>
  <si>
    <t>Kill The Messenger - Live From Rock Xentral</t>
  </si>
  <si>
    <t>spotify:track:4fLDnkuG6fFfYQofyImm4I</t>
  </si>
  <si>
    <t>Cell Phone - EP Version</t>
  </si>
  <si>
    <t>spotify:track:0bWNmsF0eiy28ntp3Q7AqF</t>
  </si>
  <si>
    <t>Sleazy Wednesday - EP Version</t>
  </si>
  <si>
    <t>spotify:track:3Ljj7vhj1Uta7lxQx37e6w</t>
  </si>
  <si>
    <t>At Full Speed - EP Version</t>
  </si>
  <si>
    <t>spotify:track:1kE0pBv5JmUye2PijdNnkn</t>
  </si>
  <si>
    <t>Into The Airwaves - Live From Orlando</t>
  </si>
  <si>
    <t>spotify:track:6JAzRucbCPHyqjopPOtOxn</t>
  </si>
  <si>
    <t>La La Lie - 2015 Remastered</t>
  </si>
  <si>
    <t>spotify:track:4bmqCyU3YCgc91Iizkrn1H</t>
  </si>
  <si>
    <t>Miss Delaney - 2015 Remastered</t>
  </si>
  <si>
    <t>spotify:track:5JELaD59SYjlNvl47UggH3</t>
  </si>
  <si>
    <t>Kill The Messenger - 2015 Remastered</t>
  </si>
  <si>
    <t>spotify:track:0bIAAdrIvyaQMVkNyuf6gd</t>
  </si>
  <si>
    <t>Canyon Moon</t>
  </si>
  <si>
    <t>spotify:track:1JrxRBUBjTwGPvuuUVEc5E</t>
  </si>
  <si>
    <t>All Our Lives</t>
  </si>
  <si>
    <t>spotify:track:1SoU6jVQEjMnVhehwYn1SA</t>
  </si>
  <si>
    <t>See Her On The Weekend</t>
  </si>
  <si>
    <t>spotify:track:4mK9SF7KIt66qNkHptOPSg</t>
  </si>
  <si>
    <t>Black And White Movies</t>
  </si>
  <si>
    <t>spotify:track:5CDJPUaLnn5BAXinCsXobN</t>
  </si>
  <si>
    <t>Driving Through A Dream</t>
  </si>
  <si>
    <t>spotify:track:33lJ4S0yVWG0uJJyWcDwKY</t>
  </si>
  <si>
    <t>Rainy Girl</t>
  </si>
  <si>
    <t>spotify:track:6LVks2SZmhocl9EcEOoZH4</t>
  </si>
  <si>
    <t>Last Straw, AZ - Live From Orlando</t>
  </si>
  <si>
    <t>spotify:track:50zlP8EguligAS1tU5LMMq</t>
  </si>
  <si>
    <t>Lonely For Her - 2015 Remastered</t>
  </si>
  <si>
    <t>spotify:track:2tvEskL8oVKlYIwBZMkzeU</t>
  </si>
  <si>
    <t>Last Straw, AZ - 2015 Remastered</t>
  </si>
  <si>
    <t>spotify:track:2cRFBPZTalIfzdFASLYB0B</t>
  </si>
  <si>
    <t>Meet Me At My Window - 2015 Remastered</t>
  </si>
  <si>
    <t>spotify:track:6ojHoqkgUsOxWZddYze6rP</t>
  </si>
  <si>
    <t>Locked Doors - 2015 Remastered</t>
  </si>
  <si>
    <t>spotify:track:3gIsquQCur4oW76uXhrLR2</t>
  </si>
  <si>
    <t>Lottery Ticket</t>
  </si>
  <si>
    <t>spotify:album:4gDZDBTJRu9EFHcaac4dui</t>
  </si>
  <si>
    <t>spotify:track:1KMwlqM6AegEWwKapUrzz3</t>
  </si>
  <si>
    <t>Art School Girlfriend</t>
  </si>
  <si>
    <t>spotify:track:30ZPQNoAwgsdSPHA8LZKnM</t>
  </si>
  <si>
    <t>Maps For The Getaway - Canyons Version</t>
  </si>
  <si>
    <t>spotify:track:3I465Rmn50phkuXNYzpEIl</t>
  </si>
  <si>
    <t>Cecilia And The Satellite - Canyons Version</t>
  </si>
  <si>
    <t>spotify:track:25JB7b4j0YHktwskwgDIc9</t>
  </si>
  <si>
    <t>Halls - Canyons Version</t>
  </si>
  <si>
    <t>spotify:track:7nPLv4r3lKZHkeLuHFcZKk</t>
  </si>
  <si>
    <t>High Dive - Canyons Version</t>
  </si>
  <si>
    <t>spotify:track:1lERZub1j4jIGwBOmtSjbN</t>
  </si>
  <si>
    <t>spotify:track:4ggbSF8UUSSO0wM5SockJ2</t>
  </si>
  <si>
    <t>spotify:track:0BdGEBApGezl0i0Vhwlbfm</t>
  </si>
  <si>
    <t>Walking In My Sleep</t>
  </si>
  <si>
    <t>We Go Down Together</t>
  </si>
  <si>
    <t>spotify:track:7quT6XsXglpUPAF5O1ZFkn</t>
  </si>
  <si>
    <t>spotify:artist:0uE6FPIS35isGgXCRh8RKl</t>
  </si>
  <si>
    <t>Paris - Extended Version</t>
  </si>
  <si>
    <t>spotify:album:1N8fu5g1bkkedmOrDj2zeK</t>
  </si>
  <si>
    <t>Let's Show Them We Are Better</t>
  </si>
  <si>
    <t>The Bassassinators</t>
  </si>
  <si>
    <t>spotify:track:1l118TxT3m1XD5yHJZfz1j</t>
  </si>
  <si>
    <t>spotify:artist:3UgUhV9q1bk6Qz9ZLoQ0f5</t>
  </si>
  <si>
    <t>CAR CLUB MUSIC</t>
  </si>
  <si>
    <t>spotify:album:5pULQ81twCNjaRd8NVQOZY</t>
  </si>
  <si>
    <t>Deepest Bass: EDM That Hits Hard Vol.1</t>
  </si>
  <si>
    <t>spotify:track:2jy52cRVmrI6oX3CAzib9n</t>
  </si>
  <si>
    <t>We Don't Talk Anymore (feat. Selena Gomez) - Lash Remix</t>
  </si>
  <si>
    <t>spotify:album:6G9zzWirOH8XkK95TAXIjn</t>
  </si>
  <si>
    <t>spotify:track:3NDen2znjdScFS29jmfuXV</t>
  </si>
  <si>
    <t>Black Beatles (Mannequin Challenge)</t>
  </si>
  <si>
    <t>spotify:album:5mj8sHA7lev0wCxsQUmldL</t>
  </si>
  <si>
    <t>spotify:track:61GiOLLEn0LcavpVu1my6Q</t>
  </si>
  <si>
    <t>spotify:album:2vp3oPUCG3W0OgaliaJIWo</t>
  </si>
  <si>
    <t>spotify:track:2K6odA2uL3NlRX43aeWUtB</t>
  </si>
  <si>
    <t>spotify:album:44HwmhyMZwfmMqf64uYBzv</t>
  </si>
  <si>
    <t>Paul Hutsch</t>
  </si>
  <si>
    <t>spotify:track:5xyQikOBT8PxwyoXQdimJy</t>
  </si>
  <si>
    <t>spotify:artist:2LXVxHCjwO8IWReu3ayIe7</t>
  </si>
  <si>
    <t>Go Go Go Go! (Ti-Mo Remix Edit)</t>
  </si>
  <si>
    <t>spotify:album:71e9Og6Hbqll8tnBtZqTTb</t>
  </si>
  <si>
    <t>Go Go Go Go!</t>
  </si>
  <si>
    <t>Loving Caliber</t>
  </si>
  <si>
    <t>spotify:track:5B44PSyTYIMI9ffgym0tAl</t>
  </si>
  <si>
    <t>spotify:artist:6psCCMHymYfQy6VvYRr6cs</t>
  </si>
  <si>
    <t>Faster Car</t>
  </si>
  <si>
    <t>spotify:album:2Vt4V8Cj2qfbcMflyXxsu7</t>
  </si>
  <si>
    <t>spotify:track:7AMmxNF9oRVf1iwJNkZDay</t>
  </si>
  <si>
    <t>spotify:track:0y8UKPyJOluqIuacosTKEv</t>
  </si>
  <si>
    <t>Monster (Dotexe Remix)</t>
  </si>
  <si>
    <t>spotify:album:5BvSdzNBk4Gj0EGnC661Uh</t>
  </si>
  <si>
    <t>spotify:track:6ipZTV2woIzW2BBCfQR8D7</t>
  </si>
  <si>
    <t>Pieces - Radio Mix</t>
  </si>
  <si>
    <t>spotify:album:0NLpfi1Dv9g9C0AbPhyWMk</t>
  </si>
  <si>
    <t>Pieces (Radio Mix)</t>
  </si>
  <si>
    <t>spotify:track:4DErCvO9irCDFmNZWnNw3E</t>
  </si>
  <si>
    <t>Pink Cloud (feat. Max Collins)</t>
  </si>
  <si>
    <t>spotify:track:4iEMpHibbcGsciVrbuefRY</t>
  </si>
  <si>
    <t>spotify:album:2KQ6i83Dfc8rbTahLfxXoa</t>
  </si>
  <si>
    <t>spotify:track:2FH4rH7NfKwrVG0BPdQ5oJ</t>
  </si>
  <si>
    <t>spotify:album:5xG6gj5RvutPNIi3dmp1cE</t>
  </si>
  <si>
    <t>spotify:track:30IGeXBoaRf63sfgdvzdJg</t>
  </si>
  <si>
    <t>spotify:album:53IvO0D7Ows21N8fbBDqw8</t>
  </si>
  <si>
    <t>Riddlin' Kids</t>
  </si>
  <si>
    <t>spotify:track:1Yt6G8OAuFjVaw6ZsdnOUH</t>
  </si>
  <si>
    <t>spotify:artist:2Z0ymoDrNlXkQsTmMapYk7</t>
  </si>
  <si>
    <t>Stop The World</t>
  </si>
  <si>
    <t>spotify:album:2aRndoAPjN8NH4xIZabEwL</t>
  </si>
  <si>
    <t>spotify:track:6q61Aa2HZkqLW5zFrij5ZK</t>
  </si>
  <si>
    <t>Mudmen</t>
  </si>
  <si>
    <t>spotify:track:6hq4IAYiFOvT3gy81buoKF</t>
  </si>
  <si>
    <t>spotify:artist:6GSQ716YV6tcg3cpDevVdM</t>
  </si>
  <si>
    <t>spotify:album:1Z9kvPmV25Nq51uQs4UTcY</t>
  </si>
  <si>
    <t>Veorra</t>
  </si>
  <si>
    <t>spotify:track:4aJH4kVoy2tlhCwiwrMDeb</t>
  </si>
  <si>
    <t>spotify:artist:2WMIMX93pQyfyAF2J2r1ID</t>
  </si>
  <si>
    <t>spotify:album:6HRMpuoLWFpYL8BO5CqymH</t>
  </si>
  <si>
    <t>Le Malls</t>
  </si>
  <si>
    <t>spotify:track:5KPoZ0NQt7rL9m1YQea0kN</t>
  </si>
  <si>
    <t>spotify:artist:0a8BrKaJ80jFDVudXKkGab</t>
  </si>
  <si>
    <t>R&amp;G</t>
  </si>
  <si>
    <t>spotify:album:5LDFaeKkkDSdhjCLx5AM3p</t>
  </si>
  <si>
    <t>spotify:track:4is6Z7ZZkQKxezliMAVah7</t>
  </si>
  <si>
    <t>Standby</t>
  </si>
  <si>
    <t>We Rabbitz</t>
  </si>
  <si>
    <t>spotify:track:374oL2AlfEPD4LZdjI3tjm</t>
  </si>
  <si>
    <t>spotify:artist:05Zr3tq3xPIxChT2JfMDCe</t>
  </si>
  <si>
    <t>spotify:album:2QPhWcc2w19Hc8HiqSclJs</t>
  </si>
  <si>
    <t>spotify:track:4ICuOce1qV8UDAmpudYBXf</t>
  </si>
  <si>
    <t>spotify:album:5Ac3yC5SGqUSaaBdRLpWGm</t>
  </si>
  <si>
    <t>spotify:track:0lhlNZ2Oe3LQHVuuR2W7k3</t>
  </si>
  <si>
    <t>All I Ever Wanted - Radio Edit</t>
  </si>
  <si>
    <t>spotify:album:3FNzSHIOF1Rby8F9wdJib2</t>
  </si>
  <si>
    <t>Now You're Gone</t>
  </si>
  <si>
    <t>The Gregory Brothers &amp; Daym Drops</t>
  </si>
  <si>
    <t>spotify:track:2XsCV0BcbwOWv8SWkvwRPU</t>
  </si>
  <si>
    <t>spotify:artist:29vL9Rm9MfOQY4mwOC9ZZ4</t>
  </si>
  <si>
    <t>Dayum!</t>
  </si>
  <si>
    <t>spotify:album:5lpHItrBPdfhSt6qs3LS6N</t>
  </si>
  <si>
    <t>Dayum! - Single</t>
  </si>
  <si>
    <t>spotify:track:2ihItqP0pFLjmDxg5rf241</t>
  </si>
  <si>
    <t>Blind Leading The Blind</t>
  </si>
  <si>
    <t>spotify:track:1oapziSiAgCADfKY4ZSFRe</t>
  </si>
  <si>
    <t>Rise Above The Tides</t>
  </si>
  <si>
    <t>spotify:track:7szU5VghlHzmHqg887vFk1</t>
  </si>
  <si>
    <t>Beneath The Sun</t>
  </si>
  <si>
    <t>spotify:track:0pZLJpsNxGmi8qlexF2iLP</t>
  </si>
  <si>
    <t>The Darkness Of My Mind</t>
  </si>
  <si>
    <t>spotify:album:5l2xUBNPkPSZB0KVrEXANI</t>
  </si>
  <si>
    <t>spotify:track:5oJrV0mGkw9dilk96X3W0c</t>
  </si>
  <si>
    <t>spotify:track:0h5D9uxuZRAfq6qMMX34vN</t>
  </si>
  <si>
    <t>Forget to Remember</t>
  </si>
  <si>
    <t>spotify:track:6APaLjBA0uKDTpHMaGA7eY</t>
  </si>
  <si>
    <t>spotify:track:0CdHnV4vaqNDKskubNQWLb</t>
  </si>
  <si>
    <t>Brave This Storm</t>
  </si>
  <si>
    <t>spotify:album:1hamGtmqitOROTKc0yNhow</t>
  </si>
  <si>
    <t>Vengeance Falls</t>
  </si>
  <si>
    <t>spotify:track:1dMHNNZ3Oy7wxX1HtQFgId</t>
  </si>
  <si>
    <t>spotify:track:15zUfY9L1p7bN9JsgaTAP0</t>
  </si>
  <si>
    <t>Strife</t>
  </si>
  <si>
    <t>spotify:track:2nuA1esWzYEgnfQ4DpsSsm</t>
  </si>
  <si>
    <t>Dying In Your Arms</t>
  </si>
  <si>
    <t>spotify:track:6xXIMiJeAHZZcoReecFZwD</t>
  </si>
  <si>
    <t>Hate By Design</t>
  </si>
  <si>
    <t>spotify:album:1zcMqDzxecHx6JQvi7oFmH</t>
  </si>
  <si>
    <t>Incarnate</t>
  </si>
  <si>
    <t>Cavo</t>
  </si>
  <si>
    <t>spotify:track:3C5cvFzAklAzMffGjirEVw</t>
  </si>
  <si>
    <t>spotify:artist:7a06JYLmZG3txQqr9uzvbg</t>
  </si>
  <si>
    <t>spotify:album:6VxhmV2m5nlaVS0aF8VItG</t>
  </si>
  <si>
    <t>Bright Nights * Dark Days</t>
  </si>
  <si>
    <t>Art Of Dying</t>
  </si>
  <si>
    <t>spotify:track:5DsD9rUwGiiWZxyDPkm48V</t>
  </si>
  <si>
    <t>spotify:artist:28DlNBW2UlEVVgTuCcYtTe</t>
  </si>
  <si>
    <t>spotify:album:1Mjuv5UjTnJrDA9bR0nfMN</t>
  </si>
  <si>
    <t>Vices And Virtues</t>
  </si>
  <si>
    <t>Sonic Syndicate</t>
  </si>
  <si>
    <t>spotify:track:3kn91xR0w9zuzLr7DThHcC</t>
  </si>
  <si>
    <t>spotify:artist:384RPjoLeqSOcy5qS9oQgX</t>
  </si>
  <si>
    <t>spotify:album:5p3P1wGmnBWmiREjC5QAnB</t>
  </si>
  <si>
    <t>Only Inhuman - Tour Edition</t>
  </si>
  <si>
    <t>spotify:track:66Swj0W8IR8Wunowmd0bPM</t>
  </si>
  <si>
    <t>Jack of Diamonds</t>
  </si>
  <si>
    <t>spotify:album:4oFxzypj8vlWUm9aYRQLiw</t>
  </si>
  <si>
    <t>Love and Other Disasters</t>
  </si>
  <si>
    <t>spotify:track:61UHu6xJqZDuoSXgBIh8DK</t>
  </si>
  <si>
    <t>Sell Your Soul</t>
  </si>
  <si>
    <t>spotify:track:4vVUoi4U6ikqH2wIoE2fmG</t>
  </si>
  <si>
    <t>Reincarnate</t>
  </si>
  <si>
    <t>spotify:album:7gF74deMBvX9Bqyn5RCn8r</t>
  </si>
  <si>
    <t>spotify:track:4lhrVGMeZcHB8SfAMo7JuA</t>
  </si>
  <si>
    <t>spotify:track:6guNV96zDU6sR3i0B5aeAG</t>
  </si>
  <si>
    <t>Get Thru This</t>
  </si>
  <si>
    <t>spotify:album:72dZgUzzuJADJX3oAyYJ0K</t>
  </si>
  <si>
    <t>spotify:track:6exg0xnk6tDFvLO2Qf7kkK</t>
  </si>
  <si>
    <t>You're Insane</t>
  </si>
  <si>
    <t>spotify:track:0wFMaHtHKDGyeTXsnzanOy</t>
  </si>
  <si>
    <t>Lightbringer</t>
  </si>
  <si>
    <t>spotify:track:4ZIZMT7FPvs9ocbUJKZp2k</t>
  </si>
  <si>
    <t>It All Adds Up</t>
  </si>
  <si>
    <t>spotify:track:5Q8UezhueN0YVKK1Zql88I</t>
  </si>
  <si>
    <t>Sin With A Grin</t>
  </si>
  <si>
    <t>spotify:track:4fqDuZ63s9X2SwgtKdir52</t>
  </si>
  <si>
    <t>I Own You - Bonus Track</t>
  </si>
  <si>
    <t>spotify:track:5MY50Gj2K5g3P9vSqYtN0J</t>
  </si>
  <si>
    <t>Cage The Beast</t>
  </si>
  <si>
    <t>spotify:track:1HlOGL1p6wlpOZatJ2NwFk</t>
  </si>
  <si>
    <t>spotify:track:7vOzuVPW77Id417CK5AVry</t>
  </si>
  <si>
    <t>Hasta Luego</t>
  </si>
  <si>
    <t>spotify:album:0HDQZUsgfMTNFO0LHwp5jM</t>
  </si>
  <si>
    <t>spotify:track:6Pfa5MzBYne2tZXj7XcPMz</t>
  </si>
  <si>
    <t>Mula (feat. Kanye West)</t>
  </si>
  <si>
    <t>spotify:track:3Ilr8Mi4FL5zbZjf9Ogsbd</t>
  </si>
  <si>
    <t>Hit Em Hard (feat. Bobby Shmurda, Skeme &amp; Freddie Gibbs)</t>
  </si>
  <si>
    <t>spotify:track:3SPpLZegmKN8new0TcR5Nw</t>
  </si>
  <si>
    <t>Really (feat. Yo Gotti, 2 Chainz, Soulja Boy &amp; T.I.)</t>
  </si>
  <si>
    <t>spotify:track:2gGqKJWfWbToha2YmDxnnj</t>
  </si>
  <si>
    <t>P.O.P.</t>
  </si>
  <si>
    <t>spotify:track:2CCfudTf3bHvtNbRmWtXHr</t>
  </si>
  <si>
    <t>Tango (Go)</t>
  </si>
  <si>
    <t>spotify:album:4pskxMEidh5hP5k7Sji6p1</t>
  </si>
  <si>
    <t>spotify:track:4IRMlZtGnV9q5pK4HSIQke</t>
  </si>
  <si>
    <t>spotify:track:7uJhemEVcM6aZxwMgsCLWi</t>
  </si>
  <si>
    <t>spotify:album:4HI744jKjHWguevy1cmMiw</t>
  </si>
  <si>
    <t>Quack</t>
  </si>
  <si>
    <t>spotify:track:41gi9iAWpFW3ps8Tvii6z0</t>
  </si>
  <si>
    <t>Not Fair</t>
  </si>
  <si>
    <t>Songs to learn</t>
  </si>
  <si>
    <t>Martin Luther McCoy</t>
  </si>
  <si>
    <t>spotify:track:7luI2R4Q3ssEWjPajJZlAy</t>
  </si>
  <si>
    <t>spotify:artist:6FdIwdTYtfGSULGl1JA9OJ</t>
  </si>
  <si>
    <t>spotify:track:3OSAZbjumRqLlaEkROgVVn</t>
  </si>
  <si>
    <t>Neighbour Riffs</t>
  </si>
  <si>
    <t>spotify:track:790sMLhLcK1RLoI0FQiQ9E</t>
  </si>
  <si>
    <t>spotify:track:3HleKR8QX8R2H5bAScIZP2</t>
  </si>
  <si>
    <t>Almost Cut My Hair - 2006 Remastered Version</t>
  </si>
  <si>
    <t>spotify:album:7gS4jhoLuymvvX0OxOyviT</t>
  </si>
  <si>
    <t>The David Crosby Box</t>
  </si>
  <si>
    <t>spotify:track:7xJq65Vz172l3WKla5NT2K</t>
  </si>
  <si>
    <t>Timorous Me</t>
  </si>
  <si>
    <t>spotify:album:0mOaPLd1Ir2R2y7i6ynTci</t>
  </si>
  <si>
    <t>The Tyranny of Distance</t>
  </si>
  <si>
    <t>spotify:track:5JZ0FH7GTGYm8Grqsaq7m0</t>
  </si>
  <si>
    <t>Losing My Way</t>
  </si>
  <si>
    <t>plane</t>
  </si>
  <si>
    <t>spotify:track:5Rv4qhjI9MMJmLpM0iHIKV</t>
  </si>
  <si>
    <t>spotify:album:4QHBlDKmCY3eY4vOwmkmB0</t>
  </si>
  <si>
    <t>Real Deal - Single</t>
  </si>
  <si>
    <t>spotify:track:5jwUb6hAXFqu6b3j1slP01</t>
  </si>
  <si>
    <t>spotify:album:6om2AJVF07CvdcjzZnC9q1</t>
  </si>
  <si>
    <t>spotify:track:2ELVVIbpucfOqGFC21Q4yR</t>
  </si>
  <si>
    <t>My Music 2</t>
  </si>
  <si>
    <t>spotify:track:6U4rPgbVcztrq32JCfRRuJ</t>
  </si>
  <si>
    <t>Malvada</t>
  </si>
  <si>
    <t>spotify:track:3KLoQIbWFrI7JmWge0x6zO</t>
  </si>
  <si>
    <t xml:space="preserve">sleepy time </t>
  </si>
  <si>
    <t>Renee &amp; Jeremy</t>
  </si>
  <si>
    <t>spotify:track:5f9rMt6aQFdugYJGpIm8TD</t>
  </si>
  <si>
    <t>spotify:artist:7IBisryIBGbvj4wBDuRvy5</t>
  </si>
  <si>
    <t>spotify:album:5oA9dRQo0Yto6RlTMj8Mx6</t>
  </si>
  <si>
    <t>spotify:track:4MY3TSsPD9syRLQnbj712F</t>
  </si>
  <si>
    <t>spotify:track:68msviOeGC6uNfTolU4nwm</t>
  </si>
  <si>
    <t>Give a Little Bit</t>
  </si>
  <si>
    <t>spotify:track:4VGd0G9v33RHcGHtDdb1uF</t>
  </si>
  <si>
    <t>spotify:album:0YvbQAofFp33MyqSF6bO9w</t>
  </si>
  <si>
    <t>It's A Big World</t>
  </si>
  <si>
    <t>spotify:track:2CYei3Irt9Aqlnf5Lz88jb</t>
  </si>
  <si>
    <t>Powder Blue Solo</t>
  </si>
  <si>
    <t>spotify:track:3PmyRCChFNofwqZNd8spmM</t>
  </si>
  <si>
    <t>spotify:track:1V8oys4tC8kefTbrjatxkx</t>
  </si>
  <si>
    <t>Angels from Montgomery - Remastered</t>
  </si>
  <si>
    <t>spotify:album:2taXzwt2KvsX63D56QPR3X</t>
  </si>
  <si>
    <t>Farewell Andromeda</t>
  </si>
  <si>
    <t>trance</t>
  </si>
  <si>
    <t>spotify:track:77TYvS8QgZUlxJFmM1LEdl</t>
  </si>
  <si>
    <t>spotify:album:3NRxAKai6UHutRWkX8isSn</t>
  </si>
  <si>
    <t>spotify:track:0AWsamapVTcEhtbFQC1grQ</t>
  </si>
  <si>
    <t>B.A.S.E</t>
  </si>
  <si>
    <t>spotify:album:2TfJElohM1xK7yjhGvskFM</t>
  </si>
  <si>
    <t>Rico &amp; Miella</t>
  </si>
  <si>
    <t>spotify:track:4VvMVuiBBzPAjTOBS61df1</t>
  </si>
  <si>
    <t>spotify:artist:6F4KRaTnwZ3ttUYpdo45C8</t>
  </si>
  <si>
    <t>Forever - Kill The Buzz Remix</t>
  </si>
  <si>
    <t>spotify:album:6UbuK4Wevmkn0cPGaVlnve</t>
  </si>
  <si>
    <t>spotify:track:20hsdn8oITBsuWNLhzr5eh</t>
  </si>
  <si>
    <t>Byte</t>
  </si>
  <si>
    <t>spotify:album:7bhogovOiLN8d5QEKltWyc</t>
  </si>
  <si>
    <t>spotify:track:6zcZF4wdcYEUpakwd92wrL</t>
  </si>
  <si>
    <t>With You - Progressive Mix</t>
  </si>
  <si>
    <t>spotify:album:4dtqF3mMtQBimz7V7D9WS5</t>
  </si>
  <si>
    <t>Nightro</t>
  </si>
  <si>
    <t>spotify:track:6ImEUgv4cSMAMbEfNXUfy5</t>
  </si>
  <si>
    <t>spotify:artist:7E1LGzJADOVOE9DShEvvrc</t>
  </si>
  <si>
    <t>Glaze</t>
  </si>
  <si>
    <t>spotify:album:3mMg0u7ls45Os6U9G1IvsA</t>
  </si>
  <si>
    <t>Wankelmut</t>
  </si>
  <si>
    <t>spotify:track:1k4v1fCU3A2EN36clAVzUx</t>
  </si>
  <si>
    <t>spotify:artist:01e2lCvLZ4fLUIRy68nptH</t>
  </si>
  <si>
    <t>My Head Is A Jungle - Gui Boratto Remix</t>
  </si>
  <si>
    <t>spotify:album:6Am07Db3aX6HICrWQ0rGYr</t>
  </si>
  <si>
    <t>My Head Is A Jungle</t>
  </si>
  <si>
    <t>Strinner</t>
  </si>
  <si>
    <t>spotify:track:7wcf22wscRoBaKBtn4N8vX</t>
  </si>
  <si>
    <t>spotify:artist:1fwhAXbVWWu93TsEpwjK92</t>
  </si>
  <si>
    <t>You Feelin'This</t>
  </si>
  <si>
    <t>spotify:album:09Qqo2lQAdYBObi2ESu6fG</t>
  </si>
  <si>
    <t>Animal Series 017</t>
  </si>
  <si>
    <t>Dubfire</t>
  </si>
  <si>
    <t>spotify:track:45VcFeHioxt4wBghDR41sT</t>
  </si>
  <si>
    <t>spotify:artist:3bVYqr2NfmwmL4YJisWhJI</t>
  </si>
  <si>
    <t>Agua</t>
  </si>
  <si>
    <t>spotify:album:7qrEe8lx1SfGuI95UQQCSf</t>
  </si>
  <si>
    <t>Retrospectivo 2008 - 2016</t>
  </si>
  <si>
    <t>spotify:track:70czmnAcu0CqMzqvkUHOIm</t>
  </si>
  <si>
    <t>Scio</t>
  </si>
  <si>
    <t>spotify:album:6itQM1d7hYYqSWX6Vrbksr</t>
  </si>
  <si>
    <t>spotify:track:7rLJwZdSgUfoXb5t99ICP2</t>
  </si>
  <si>
    <t>spotify:album:5OmACFlYceHNYXj72cfP2k</t>
  </si>
  <si>
    <t>XX Files EP</t>
  </si>
  <si>
    <t>spotify:track:77NVa4RmFIPKVWwQhwAiT9</t>
  </si>
  <si>
    <t>We Are Legends (Mix Cut)</t>
  </si>
  <si>
    <t>spotify:track:6DVdPhPZLyKerEivsLbQHM</t>
  </si>
  <si>
    <t>Free the Madness</t>
  </si>
  <si>
    <t>spotify:track:1uj0PFPU4VSNcCcV6dQxZi</t>
  </si>
  <si>
    <t>spotify:album:60LZ4tWj3gTEjNnnZ1TEmD</t>
  </si>
  <si>
    <t>Raving George</t>
  </si>
  <si>
    <t>spotify:track:1mn3qvnqqO9WfO24SagMRJ</t>
  </si>
  <si>
    <t>spotify:artist:2mn602IBi2DIgqVl2vnam6</t>
  </si>
  <si>
    <t>spotify:album:2yRyptO4jlQtYMFLRVHg4l</t>
  </si>
  <si>
    <t>Entity (Deluxe Version)</t>
  </si>
  <si>
    <t>spotify:track:3BO0RBcpKdqawYoGTX9NOp</t>
  </si>
  <si>
    <t>Lost On You - Swanky Tunes &amp; Going Deeper Remix</t>
  </si>
  <si>
    <t>Gustavo Mota</t>
  </si>
  <si>
    <t>spotify:track:7FXVWtBSu70hHRqLW80ysB</t>
  </si>
  <si>
    <t>spotify:artist:045FVvBNAc7VnPYvzAJpO1</t>
  </si>
  <si>
    <t>Made It</t>
  </si>
  <si>
    <t>spotify:album:1I9Tsenm2vqVUAe6fA9NyY</t>
  </si>
  <si>
    <t>spotify:track:3jJyzd3veiHXggoA9dnFgq</t>
  </si>
  <si>
    <t>Sittin' On The Fence</t>
  </si>
  <si>
    <t>spotify:track:3zjLEJ6EPYJHZRtWGMhMSJ</t>
  </si>
  <si>
    <t>She Couldn't Change Me</t>
  </si>
  <si>
    <t>spotify:album:4UBOcfplkXi6ZEJiVn11Dq</t>
  </si>
  <si>
    <t>Carrying On</t>
  </si>
  <si>
    <t>spotify:track:5FswubJV9JkSOsumQsqAy0</t>
  </si>
  <si>
    <t>spotify:track:2FQKVnfIBCqIa8fOnmlnAm</t>
  </si>
  <si>
    <t>That Makes Me</t>
  </si>
  <si>
    <t>spotify:track:4KSDxDC7RumLESaejX2BCk</t>
  </si>
  <si>
    <t>Rainy Night In Georgia</t>
  </si>
  <si>
    <t>spotify:track:3XTFwVhWlr3R6jc0tAHdXP</t>
  </si>
  <si>
    <t>The Dashboard</t>
  </si>
  <si>
    <t>spotify:track:0fdpzvV9SCjbiXkeLxeUL8</t>
  </si>
  <si>
    <t>spotify:track:7weof45NSObx7VLuqVtPxe</t>
  </si>
  <si>
    <t>Good To Be Me - feat. Kid Rock [South River Road Version]</t>
  </si>
  <si>
    <t>spotify:album:0hoDOrIFmEUEwL4oKMJpKc</t>
  </si>
  <si>
    <t>Good To Be Me (feat. Kid Rock)</t>
  </si>
  <si>
    <t>spotify:track:3MtT03V7wbuNDOssfTY0Tg</t>
  </si>
  <si>
    <t>spotify:album:0xJRBJ43Zn4ZyA4cdpK8Cn</t>
  </si>
  <si>
    <t>The Honky Tonk Kid</t>
  </si>
  <si>
    <t>spotify:track:58Q4MsWzMRSN9YoKopKrAl</t>
  </si>
  <si>
    <t>spotify:album:2dhMY8lmM1SvjrolaaEE6B</t>
  </si>
  <si>
    <t>Deep In The Heart Of Texas: Aaron Watson Live</t>
  </si>
  <si>
    <t>spotify:track:3dngKkoj4lsgeZCs9tHkYN</t>
  </si>
  <si>
    <t>spotify:track:6fBLZtEeJrmeXMm14ntdZS</t>
  </si>
  <si>
    <t>Lance's Song</t>
  </si>
  <si>
    <t>spotify:track:3HtnpcE6PTl7fc61psRBaU</t>
  </si>
  <si>
    <t>Rock n roll</t>
  </si>
  <si>
    <t>spotify:track:6KsDfMDheQQh8Fa5ZoqafC</t>
  </si>
  <si>
    <t>All American Nightmare</t>
  </si>
  <si>
    <t>spotify:album:0jzGIM4qJWsBhd9TuqNero</t>
  </si>
  <si>
    <t>spotify:track:0sQ3DlfuQZozaOnAS1r4yG</t>
  </si>
  <si>
    <t>Porn Star Dancing - Bonus Track</t>
  </si>
  <si>
    <t>Handsome as Sin</t>
  </si>
  <si>
    <t>spotify:track:7l2zVRsRgMug2qmacE6AKE</t>
  </si>
  <si>
    <t>spotify:artist:7Dm9PBd7sNZ2DwtoDJge1H</t>
  </si>
  <si>
    <t>Tell Me How You Died</t>
  </si>
  <si>
    <t>spotify:album:1j6jqeohHXTZ2OhJ5BHBrR</t>
  </si>
  <si>
    <t>spotify:track:7qlfcOvjn5jjFw35y2lEWv</t>
  </si>
  <si>
    <t>Honey And The Moon</t>
  </si>
  <si>
    <t>spotify:album:37Y8k1sfSMSGnCcLhkuYcV</t>
  </si>
  <si>
    <t>Redemption's Son</t>
  </si>
  <si>
    <t>spotify:track:1GpQoXL65bxDKMrUSJvEh0</t>
  </si>
  <si>
    <t>spotify:album:6Y9hdynrJrsAcDAcVWy8Yq</t>
  </si>
  <si>
    <t>Away We Go Original Motion Picture Soundtrack</t>
  </si>
  <si>
    <t>spotify:track:3rODPLZCyCA6UnWazs1inx</t>
  </si>
  <si>
    <t>Delicate - Live from Union Chapel</t>
  </si>
  <si>
    <t>spotify:album:4BHdpAhkICgXorq2iIPA1q</t>
  </si>
  <si>
    <t>Live From The Union Chapel</t>
  </si>
  <si>
    <t>spotify:track:5ujJ6u1CVjV0N0XhQ4aymV</t>
  </si>
  <si>
    <t>Wild Fire</t>
  </si>
  <si>
    <t>spotify:album:3Z4NNeh0gf4oGquXZEU1NT</t>
  </si>
  <si>
    <t>Semper Femina</t>
  </si>
  <si>
    <t>spotify:track:0d2x9BDK4xGImgmI69N5fZ</t>
  </si>
  <si>
    <t>SOS (Overboard)</t>
  </si>
  <si>
    <t>Cowboy Diplomacy</t>
  </si>
  <si>
    <t>spotify:track:299ITx9oQJN0h9AHcLVdOI</t>
  </si>
  <si>
    <t>spotify:artist:3YeNZCpeG2Y3B9TmT6mg0A</t>
  </si>
  <si>
    <t>spotify:album:3SVW3BWLHXhv2mrE0IScRn</t>
  </si>
  <si>
    <t>spotify:track:2Em3KYYLyG4f4JHmV7bs1k</t>
  </si>
  <si>
    <t>Go Solo (From the Original Soundtrack "Honig im Kopf")</t>
  </si>
  <si>
    <t>spotify:album:7minBeEwQKhJrRAN9JTVHZ</t>
  </si>
  <si>
    <t>Go Solo</t>
  </si>
  <si>
    <t>spotify:track:6SCvEBLWZ7bgn7NRpmbOUI</t>
  </si>
  <si>
    <t>spotify:track:2rXhmq8sSqtYLJ9qnKk4Wu</t>
  </si>
  <si>
    <t>Shine - 25th Anniversary Version</t>
  </si>
  <si>
    <t>spotify:album:73SXF0mJOjIEZRdxVjVi2u</t>
  </si>
  <si>
    <t>The Best of David Gray (Deluxe Edition)</t>
  </si>
  <si>
    <t>spotify:track:3LVmchiPyWpXNFFxbed5yq</t>
  </si>
  <si>
    <t>Jake Troth</t>
  </si>
  <si>
    <t>spotify:track:3U2imIBWN0BnTS516Lhjfr</t>
  </si>
  <si>
    <t>spotify:artist:4YYFbWfMM8Gr55Hddzkcrl</t>
  </si>
  <si>
    <t>Sunday Smile</t>
  </si>
  <si>
    <t>spotify:album:1f6eML7QLTmlI5lyMPsblL</t>
  </si>
  <si>
    <t>spotify:track:5jZVO2BKMYigxIGVgfRvs3</t>
  </si>
  <si>
    <t>The Sounds of Silence - Live</t>
  </si>
  <si>
    <t>spotify:track:77wC9g7OVukqCUmCr9kdge</t>
  </si>
  <si>
    <t>spotify:track:0OxOk12MLCOaAejg50VueV</t>
  </si>
  <si>
    <t>Unsteady - Fancy Cars Remix</t>
  </si>
  <si>
    <t>spotify:album:2wGtqMyXvHvOJOdC2l0vPp</t>
  </si>
  <si>
    <t>Lucian</t>
  </si>
  <si>
    <t>spotify:track:5gwInPgTmHxTatJROsSq4v</t>
  </si>
  <si>
    <t>spotify:artist:5CVsjwjuzUOrlEc2OJbUg4</t>
  </si>
  <si>
    <t>Sick of Love (feat. Beth Duck)</t>
  </si>
  <si>
    <t>spotify:album:2M0ntYpUgHouF1npIggcYv</t>
  </si>
  <si>
    <t>spotify:track:5SOt2NdHbsUz3PyTG4sV1s</t>
  </si>
  <si>
    <t>spotify:track:2EKROPvHzQLvR7PTykU0r7</t>
  </si>
  <si>
    <t>spotify:track:1XhxygRSod1XL5RscFYqhr</t>
  </si>
  <si>
    <t>Off the Strength</t>
  </si>
  <si>
    <t>spotify:album:5e1Cn5fimNNIvJlgNj4fO6</t>
  </si>
  <si>
    <t>spotify:track:65Ce0h4SA18GuH6nuI1QWe</t>
  </si>
  <si>
    <t>spotify:track:3WTDhu4syeNHtuHzdg8lu5</t>
  </si>
  <si>
    <t>spotify:track:1gn8yrMa4mj7u9w1PYUY2A</t>
  </si>
  <si>
    <t>Long Sun</t>
  </si>
  <si>
    <t>spotify:album:6ScxHXGZV2BWMXyKbG3z7H</t>
  </si>
  <si>
    <t>Youthanasia - EP</t>
  </si>
  <si>
    <t>spotify:track:7jA5OcunWRSYXq98puhAX8</t>
  </si>
  <si>
    <t>For the Damaged Coda</t>
  </si>
  <si>
    <t>spotify:album:5ozMQsDFl6QNqB2bGiMuHU</t>
  </si>
  <si>
    <t>Melody of Certain Damaged Lemons</t>
  </si>
  <si>
    <t>spotify:track:7ibzMFLknMFgH05iJCfkQo</t>
  </si>
  <si>
    <t>Blood in the Water</t>
  </si>
  <si>
    <t>spotify:track:4x09ZIbLVKOVwENYePs3Mn</t>
  </si>
  <si>
    <t>Ten Times</t>
  </si>
  <si>
    <t>spotify:album:6NgXelRizj6hiyEvIKNQRC</t>
  </si>
  <si>
    <t>Maybe They Were Wrong</t>
  </si>
  <si>
    <t>spotify:track:1rYz2U8gIcdvseCWAWotoN</t>
  </si>
  <si>
    <t>Old No. 7</t>
  </si>
  <si>
    <t>Merkules</t>
  </si>
  <si>
    <t>spotify:track:5a3cnyx9ic2LxkRiXj9PyW</t>
  </si>
  <si>
    <t>spotify:artist:4oYZcPoj3q3DneXomtQBzg</t>
  </si>
  <si>
    <t>Way Down</t>
  </si>
  <si>
    <t>spotify:album:2sqgQk4Ks5C7FTeKm9rvh3</t>
  </si>
  <si>
    <t>Trust Your Gut</t>
  </si>
  <si>
    <t>spotify:track:47QJD8TflKMF1wDtbsZn2T</t>
  </si>
  <si>
    <t>New Hip Hop</t>
  </si>
  <si>
    <t>spotify:track:7GPq5i4Dn95yDaqxdoeKNW</t>
  </si>
  <si>
    <t>The Rockers (feat. Wiz Khalifa)</t>
  </si>
  <si>
    <t>spotify:track:7hncQi8sCjCn7ICpvAVyh2</t>
  </si>
  <si>
    <t>Triple Backflip</t>
  </si>
  <si>
    <t>spotify:track:70uFpDLFGH9DbDwv450YJe</t>
  </si>
  <si>
    <t>Doe-Active</t>
  </si>
  <si>
    <t>spotify:album:5k0pyF1B4ab25iu5JcG3lB</t>
  </si>
  <si>
    <t>spotify:track:6xndwk1CR0LhmMiclgDpCW</t>
  </si>
  <si>
    <t>spotify:album:23QrrqBc7JfZMrI8E54OgY</t>
  </si>
  <si>
    <t>*one singular flame emoji ep* (Spotify Version)</t>
  </si>
  <si>
    <t>spotify:track:5H5yQqdVJSK9VW5fxMUI4M</t>
  </si>
  <si>
    <t>God's Whisper</t>
  </si>
  <si>
    <t>spotify:album:6P6sdVh3Ny77AlPumtd4sh</t>
  </si>
  <si>
    <t>spotify:track:2FOFxvPkInuztxb2hcmoVu</t>
  </si>
  <si>
    <t>We Run</t>
  </si>
  <si>
    <t>spotify:album:1YnzVO4JhTbp8asPIAuORG</t>
  </si>
  <si>
    <t>We Run (feat. French Montana, Wale &amp; Raekwon)</t>
  </si>
  <si>
    <t>spotify:track:3cTZZVInMKoDEPCFTYjFxl</t>
  </si>
  <si>
    <t>Queso</t>
  </si>
  <si>
    <t>spotify:album:5c3YzLU1StfA6zW50Pk5TF</t>
  </si>
  <si>
    <t>LIMBO</t>
  </si>
  <si>
    <t>spotify:track:0WjzD1b6BSkRwmjsx3Iedk</t>
  </si>
  <si>
    <t>spotify:track:5yy2A9F7bfvlVFxnVvlLu4</t>
  </si>
  <si>
    <t>Oh, It Is Love</t>
  </si>
  <si>
    <t>spotify:track:6R9IFL36R9Sdo3gacndnHD</t>
  </si>
  <si>
    <t>spotify:track:43oC4tXsCWFxDV6I6rPxRI</t>
  </si>
  <si>
    <t>spotify:artist:3VAWHx9N8uJ5JsNZaBBByF</t>
  </si>
  <si>
    <t>Loving You Tonight - New Album Version</t>
  </si>
  <si>
    <t>spotify:album:0LUDOmwtockR7pNwZpkLdF</t>
  </si>
  <si>
    <t>Loving You Tonight</t>
  </si>
  <si>
    <t>spotify:track:08gavXombT6KR0af88i9tA</t>
  </si>
  <si>
    <t>Jump Then Fall</t>
  </si>
  <si>
    <t>spotify:album:43OpbkiiIxJO8ktIB777Nn</t>
  </si>
  <si>
    <t>Fearless Platinum Edition</t>
  </si>
  <si>
    <t>Fiction Family</t>
  </si>
  <si>
    <t>spotify:track:4KjxJuEmzh39d88NH7JfW4</t>
  </si>
  <si>
    <t>spotify:artist:4bokLXmltodf13GHlsiQD2</t>
  </si>
  <si>
    <t>When She's Near</t>
  </si>
  <si>
    <t>spotify:album:0N3XuCiNs3SAzz3kVMs6zv</t>
  </si>
  <si>
    <t>spotify:track:2WsWOqZk5YKJD1WTGKihRp</t>
  </si>
  <si>
    <t>Love You Out Loud</t>
  </si>
  <si>
    <t>spotify:track:1qLeEu4iXEclkLwoBlMiou</t>
  </si>
  <si>
    <t>Stay Stay Stay</t>
  </si>
  <si>
    <t>spotify:track:4FMeVagNBQpBQjHkASDZyN</t>
  </si>
  <si>
    <t>Dear Bobbie</t>
  </si>
  <si>
    <t>Stan Kenton</t>
  </si>
  <si>
    <t>spotify:track:2OrMzqlEXvmAQpL0i6PYX7</t>
  </si>
  <si>
    <t>spotify:artist:27hSR8e34ZM5vj5fUFixyb</t>
  </si>
  <si>
    <t>spotify:album:77SLvEUwxyZBse5HyKgZs0</t>
  </si>
  <si>
    <t>The Jazz Songs That Inspired Kurt Elling</t>
  </si>
  <si>
    <t>Kenny Lynch</t>
  </si>
  <si>
    <t>spotify:track:0EoAP5LY0gu0zaUOeLCzDK</t>
  </si>
  <si>
    <t>spotify:artist:4ekrj85SJvd5BgK3v8XxYC</t>
  </si>
  <si>
    <t>You Can Never Stop Me Loving You</t>
  </si>
  <si>
    <t>spotify:album:15Ltt0GSFndnFJWcJHUEBF</t>
  </si>
  <si>
    <t>Playlist: The Best Of Kenny Lynch</t>
  </si>
  <si>
    <t>spotify:track:7BCgPuJDZgPwOv1E4p6Cvq</t>
  </si>
  <si>
    <t>Could I Have This Dance</t>
  </si>
  <si>
    <t>spotify:album:7wKiJQImtpNT3kBy5QVPSX</t>
  </si>
  <si>
    <t>Anne Murray The Best Of...So Far - 20 Greatest Hits</t>
  </si>
  <si>
    <t>spotify:track:6aBiU9lFd3BhtggI7aeqBI</t>
  </si>
  <si>
    <t>I Just Fall In Love Again</t>
  </si>
  <si>
    <t>spotify:album:7lzKMo3MHAz8Xuc0LBA4tG</t>
  </si>
  <si>
    <t>New Kind Of Feeling</t>
  </si>
  <si>
    <t>spotify:track:2ZMVTfvCziy8qzSMgpD8Cz</t>
  </si>
  <si>
    <t>A Love Song</t>
  </si>
  <si>
    <t>spotify:album:0UKrvsBK4kyLt5L4LdPF9l</t>
  </si>
  <si>
    <t>spotify:track:7EzyFflNHxgRyC6GCVfu5m</t>
  </si>
  <si>
    <t>spotify:artist:1NAWG3AngjBXyKbmPaz92D</t>
  </si>
  <si>
    <t>spotify:album:653NffdK42IKzsD3goAEHg</t>
  </si>
  <si>
    <t>The Decca Years</t>
  </si>
  <si>
    <t>new sounds</t>
  </si>
  <si>
    <t>Jordan Mackampa</t>
  </si>
  <si>
    <t>spotify:track:0xNqlUcTX3SLB1MsDW92db</t>
  </si>
  <si>
    <t>spotify:artist:24WPEGLYPvEsmk4GSDFyST</t>
  </si>
  <si>
    <t>spotify:album:557jb1Il97J7i8kLxCt0vo</t>
  </si>
  <si>
    <t>spotify:track:6tdXwKHDPaz5GMeaZNkkni</t>
  </si>
  <si>
    <t>What Could Have Been</t>
  </si>
  <si>
    <t>spotify:album:6Z9hbxCbOQlOFdaAU2JvO8</t>
  </si>
  <si>
    <t>Physics EP</t>
  </si>
  <si>
    <t>spotify:track:0IpgxzywcGISOi5Dr2zMUX</t>
  </si>
  <si>
    <t>spotify:album:3yaX5F9S48n2Ue2F4QAuP7</t>
  </si>
  <si>
    <t>Cloak</t>
  </si>
  <si>
    <t>spotify:track:53wBEcW5UJbivTAHrbyJlN</t>
  </si>
  <si>
    <t>spotify:track:7IkafxTy5QfARx2tnVyAlr</t>
  </si>
  <si>
    <t>Miyazaki</t>
  </si>
  <si>
    <t>Sunday Mornings</t>
  </si>
  <si>
    <t>spotify:track:1Fid2jjqsHViMX6xNH70hE</t>
  </si>
  <si>
    <t>spotify:track:6xeL6Id61qhuAWNGrP68wl</t>
  </si>
  <si>
    <t>Like A Mighty River</t>
  </si>
  <si>
    <t>spotify:track:4HjEsfSpWo8gvZMr9SA3a1</t>
  </si>
  <si>
    <t>Library Magic</t>
  </si>
  <si>
    <t>spotify:track:4850v7DuT7raVYAWc1ODPv</t>
  </si>
  <si>
    <t>Summer, Highland Falls</t>
  </si>
  <si>
    <t>spotify:track:5pHVAQ5LD3RgDG5m11r2Jt</t>
  </si>
  <si>
    <t>Eyes Of The World</t>
  </si>
  <si>
    <t>spotify:album:4wIEQMHtdye4aeSc2FYxI0</t>
  </si>
  <si>
    <t>Wake Of The Flood</t>
  </si>
  <si>
    <t>spotify:track:5zVKisBri6JH1fooBhUaVq</t>
  </si>
  <si>
    <t>Time Passages</t>
  </si>
  <si>
    <t>spotify:album:5moFY0K48zOBW37SsThYL0</t>
  </si>
  <si>
    <t>Leon Ware</t>
  </si>
  <si>
    <t>spotify:track:14TzzejRqmelvZKtJN8Und</t>
  </si>
  <si>
    <t>spotify:artist:3DwcX6M6GF3KGWbVmfNp8G</t>
  </si>
  <si>
    <t>Slippin' Away</t>
  </si>
  <si>
    <t>spotify:album:4kMmUIUc2k7H3t7DimHhqE</t>
  </si>
  <si>
    <t>spotify:track:4TxBGpTxrNvRNhF39Dl3NQ</t>
  </si>
  <si>
    <t>Mornin'</t>
  </si>
  <si>
    <t>spotify:album:3shAfFQ9RZWalGR5JSgnTb</t>
  </si>
  <si>
    <t>Jarreau</t>
  </si>
  <si>
    <t>Bob James</t>
  </si>
  <si>
    <t>spotify:track:05aWLF5Vb7efQQf6iSWwui</t>
  </si>
  <si>
    <t>spotify:artist:6ryjbFyWBZho9KGXqKZdqQ</t>
  </si>
  <si>
    <t>Handara</t>
  </si>
  <si>
    <t>spotify:album:2Ft4rPP2kyNw4YK60eo5TH</t>
  </si>
  <si>
    <t>spotify:track:3EUDLqv1y5Xuavc9ZM96Wm</t>
  </si>
  <si>
    <t>spotify:album:2kSQnTLbO7fevT5zOaM6Hv</t>
  </si>
  <si>
    <t>Joe Sample</t>
  </si>
  <si>
    <t>spotify:track:5CDtqiUxqPN62XXrDQPe3O</t>
  </si>
  <si>
    <t>spotify:artist:4H2b90USTVSstPktwUsDZE</t>
  </si>
  <si>
    <t>spotify:album:7q0WkXf88v6eTtgqrckZHH</t>
  </si>
  <si>
    <t>Marcus Miller</t>
  </si>
  <si>
    <t>spotify:track:5oc9Ky6XPWDuoMKnRzs2G4</t>
  </si>
  <si>
    <t>spotify:artist:6fmq5mv6HnduZdlTOEYBC9</t>
  </si>
  <si>
    <t>spotify:album:4j13fnrRAlUO7Rx2EPwVhZ</t>
  </si>
  <si>
    <t>spotify:track:2J8sJTFiOdsELIyMX2X9jH</t>
  </si>
  <si>
    <t>Silky Smooth</t>
  </si>
  <si>
    <t>spotify:album:2WoVYRGcT6O45MOpT06QY0</t>
  </si>
  <si>
    <t>Nino Tempo</t>
  </si>
  <si>
    <t>spotify:track:2cLETKpGfp2QV9ny9OQ3qf</t>
  </si>
  <si>
    <t>spotify:artist:5I9g5f9oSrpR0UvjUQcm6X</t>
  </si>
  <si>
    <t>spotify:album:2Kva4Tg8hzEfW2pcBxJIYn</t>
  </si>
  <si>
    <t>Tenor Saxophone</t>
  </si>
  <si>
    <t>spotify:track:4JD8HLY8QO7y6mklgnut40</t>
  </si>
  <si>
    <t>How About You</t>
  </si>
  <si>
    <t>spotify:album:1IMQzQALkJBcoxM26B2zF2</t>
  </si>
  <si>
    <t>Is Love Enough?</t>
  </si>
  <si>
    <t>spotify:track:1UTweT08J2Yxn5h0O7uL5e</t>
  </si>
  <si>
    <t>Does Anybody Really Know What Time It Is? - Remastered [LP Version]</t>
  </si>
  <si>
    <t>spotify:album:4DjSI3qiOKsUlZo4NsgYFq</t>
  </si>
  <si>
    <t>Chicago Transit Authority</t>
  </si>
  <si>
    <t>spotify:track:54vHITh8Cc4DZQYdnpbciz</t>
  </si>
  <si>
    <t>spotify:album:2CAp15mHwLSnYJjyFFAhaH</t>
  </si>
  <si>
    <t>So Many Nights</t>
  </si>
  <si>
    <t>spotify:track:6kqXaZrIDOmA177KL9LHHf</t>
  </si>
  <si>
    <t>Queen Bee</t>
  </si>
  <si>
    <t>spotify:album:1J4901NnEbPx0sTbfQlahA</t>
  </si>
  <si>
    <t>Señor Blues</t>
  </si>
  <si>
    <t>spotify:track:7rJ9kMUcsgNTnuzzvIxpG3</t>
  </si>
  <si>
    <t>Give Me Love (Give Me Peace On Earth)</t>
  </si>
  <si>
    <t>spotify:album:6j2AycFg6q0Lx9dDnEhVgp</t>
  </si>
  <si>
    <t>Living In The Material World</t>
  </si>
  <si>
    <t>spotify:track:6q9rNSvE59IVT3ZlEorvYb</t>
  </si>
  <si>
    <t>Positively 4th Street</t>
  </si>
  <si>
    <t>spotify:album:3V3d0884r25OnvSpM8hD0T</t>
  </si>
  <si>
    <t>Bob Dylan's Greatest Hits</t>
  </si>
  <si>
    <t>spotify:track:1XxRYmDKuABtbtCozx3pA2</t>
  </si>
  <si>
    <t>Me &amp; Magdalena</t>
  </si>
  <si>
    <t>spotify:track:55m8nf1gaIxaqbTRG5x3Q1</t>
  </si>
  <si>
    <t>Don't Call Me Whitney, Bobby</t>
  </si>
  <si>
    <t>spotify:album:0dGPEw8SlwV3n7LrTm2Hvp</t>
  </si>
  <si>
    <t>Return to the Sea (10th Anniversary Remaster)</t>
  </si>
  <si>
    <t>mashup</t>
  </si>
  <si>
    <t>spotify:track:4153K7DDSjoFWsfDoxhMlr</t>
  </si>
  <si>
    <t>Part Of Me - Jacques Lu Cont's Thin White Duke Mix</t>
  </si>
  <si>
    <t>spotify:album:6FvQt4cl6CptRn1U0R2j8b</t>
  </si>
  <si>
    <t>spotify:track:5L1NSrLYnvqMrG4Povz0EQ</t>
  </si>
  <si>
    <t>A Year Without Rain - Dave Audé Radio Remix</t>
  </si>
  <si>
    <t>spotify:track:7ovlefaNwnigJY4dCxRP2W</t>
  </si>
  <si>
    <t>Naturally - Dave Audé Radio Remix</t>
  </si>
  <si>
    <t>spotify:album:2z1lWNUoUIZYRY2kcana40</t>
  </si>
  <si>
    <t>spotify:track:2eLxEzMVfiQih0cJIWIowm</t>
  </si>
  <si>
    <t>Nightingale</t>
  </si>
  <si>
    <t>spotify:track:30nn05UHfcfy0znDxV4hho</t>
  </si>
  <si>
    <t>spotify:track:4KXowG64jIlgR2fWxIr3BO</t>
  </si>
  <si>
    <t>No Ceiling</t>
  </si>
  <si>
    <t>spotify:track:54f706wxlSvKzu02Tiqe3v</t>
  </si>
  <si>
    <t>Better Together - DayDrunk Remix</t>
  </si>
  <si>
    <t>spotify:album:7DS56AHTWgY9C5zV2WIARc</t>
  </si>
  <si>
    <t>Better Together (The Remixes)</t>
  </si>
  <si>
    <t>spotify:track:1kGMxiOni0S03K9hlFpdCe</t>
  </si>
  <si>
    <t>spotify:track:6N6bblXN7aMSEOmvCE1Kmt</t>
  </si>
  <si>
    <t>Loved Me Back to Life</t>
  </si>
  <si>
    <t>spotify:album:3jERAddNLgr2ghNh4Kz5nP</t>
  </si>
  <si>
    <t>spotify:track:1CqBuQe1kHD5Ndu69feC7L</t>
  </si>
  <si>
    <t>Jealous Girl</t>
  </si>
  <si>
    <t>spotify:track:5CCLuOomWb4ODTXSf5Sggx</t>
  </si>
  <si>
    <t>She Gives Me A Bang</t>
  </si>
  <si>
    <t>Malcupnext</t>
  </si>
  <si>
    <t>spotify:track:1oTDXXoZQEPpNtZfM9APia</t>
  </si>
  <si>
    <t>spotify:artist:2bqaslBlJ6T4sTrompuMlO</t>
  </si>
  <si>
    <t>spotify:album:2ArJAXS8V9JectOejQBR1O</t>
  </si>
  <si>
    <t>V. Rose</t>
  </si>
  <si>
    <t>spotify:track:1eirKc0Jzb6UsmZVDonAU2</t>
  </si>
  <si>
    <t>spotify:artist:2OHB0NOUxQ4MgM1BwEJSom</t>
  </si>
  <si>
    <t>Am I Trending? (feat. Flame)</t>
  </si>
  <si>
    <t>spotify:album:2KhA9ngrCpbVCJaOvT8MlP</t>
  </si>
  <si>
    <t>Forever After</t>
  </si>
  <si>
    <t>spotify:track:4gkBBHsO2VCIylKhCdlxKg</t>
  </si>
  <si>
    <t>Mami</t>
  </si>
  <si>
    <t>spotify:track:4n82bvvKnaCSbM0pXWbR1S</t>
  </si>
  <si>
    <t>spotify:track:4S6jD1WdVcdeB8ltRJbvi0</t>
  </si>
  <si>
    <t>Rikachan</t>
  </si>
  <si>
    <t>spotify:track:6mdO5yKXfg93yFtbzrvDSw</t>
  </si>
  <si>
    <t>Corona de Rosas</t>
  </si>
  <si>
    <t>spotify:album:4Q1qX0p6dMP8akFAvJQsw0</t>
  </si>
  <si>
    <t>spotify:track:64QC7xcBFKjA4xE9btGlou</t>
  </si>
  <si>
    <t>El Mas Poderoso</t>
  </si>
  <si>
    <t>spotify:track:7C9YdiSZd6zCiAxBCc2j8K</t>
  </si>
  <si>
    <t>Quería Que Llorarás</t>
  </si>
  <si>
    <t>spotify:album:07BCyJcnTdTSzeV0XhWH3t</t>
  </si>
  <si>
    <t>El Elegido</t>
  </si>
  <si>
    <t>spotify:track:5JDoloqtRe9wEVH9pYeuVb</t>
  </si>
  <si>
    <t>Childhood - Immortal Version</t>
  </si>
  <si>
    <t>spotify:album:5ReKddpdZKgpVlecQhLnEH</t>
  </si>
  <si>
    <t>spotify:track:7faL4ndjhVRRX2avbPxLzg</t>
  </si>
  <si>
    <t>spotify:album:5aeSpMh38AGZsh17hb9Zf0</t>
  </si>
  <si>
    <t>spotify:track:6CmFzaTvg7lRSAWwHmBDfj</t>
  </si>
  <si>
    <t>spotify:track:33NWGUVnfrcrLEuazkhN2P</t>
  </si>
  <si>
    <t>Drowning Shadows</t>
  </si>
  <si>
    <t>spotify:track:5EYi2rH4LYs6M21ZLOyQTx</t>
  </si>
  <si>
    <t>Loving Is Easy</t>
  </si>
  <si>
    <t>spotify:album:4D6BtgzCwuJx9omikqA8Rg</t>
  </si>
  <si>
    <t>spotify:track:1eeKGq1o3nPNOXHiemLXj9</t>
  </si>
  <si>
    <t>spotify:album:0QXyLPpgsz4X8l2QrfvIEJ</t>
  </si>
  <si>
    <t>El Luchon</t>
  </si>
  <si>
    <t xml:space="preserve">kygo </t>
  </si>
  <si>
    <t>bruh</t>
  </si>
  <si>
    <t>Golf</t>
  </si>
  <si>
    <t>spotify:track:7Gr5IX3qVyWhgWjfBUS0Au</t>
  </si>
  <si>
    <t>King Without A Crown</t>
  </si>
  <si>
    <t>spotify:album:0Kppn0JdyUsVNZEVdwcgJM</t>
  </si>
  <si>
    <t>Shake Off The Dust...ARISE</t>
  </si>
  <si>
    <t>Danny Boone</t>
  </si>
  <si>
    <t>spotify:track:7MZzRMgH869ato8v567j0F</t>
  </si>
  <si>
    <t>spotify:artist:6hbruWbLY9C6Id2335jVF8</t>
  </si>
  <si>
    <t>Camo Bikini</t>
  </si>
  <si>
    <t>spotify:album:3OHLWecwSvDZHY4pGShyUI</t>
  </si>
  <si>
    <t>Fish Grease</t>
  </si>
  <si>
    <t>spotify:track:5N9LiH4LmxsWPlIl1qkK0b</t>
  </si>
  <si>
    <t>I Am the Swamp</t>
  </si>
  <si>
    <t>spotify:album:3Vb08lNNr6YT4ybS60N4Vt</t>
  </si>
  <si>
    <t>Allowed to Be Loud</t>
  </si>
  <si>
    <t>spotify:track:2LEOkNVj2M9epZk67acXYS</t>
  </si>
  <si>
    <t>Rebel Road</t>
  </si>
  <si>
    <t>spotify:album:2zYo2piUhJuWo4jOwdNlKC</t>
  </si>
  <si>
    <t>Bringin' It Home</t>
  </si>
  <si>
    <t>spotify:track:2uOb4zNJahkxtCUNewkY6t</t>
  </si>
  <si>
    <t>Gangstagrass</t>
  </si>
  <si>
    <t>spotify:track:7ef2ooGxlk0EzubPupK3ao</t>
  </si>
  <si>
    <t>spotify:artist:1VKDHdy3cj1YP4zmWwyOL3</t>
  </si>
  <si>
    <t>Long Hard Times To Come (Justified Main Title Theme) [feat. T.O.N.E-z]</t>
  </si>
  <si>
    <t>spotify:album:2gpZ8h3la0JoPQzf7gJRrv</t>
  </si>
  <si>
    <t>Justified (Music from the Original Television Series)</t>
  </si>
  <si>
    <t>Hot Action Cop</t>
  </si>
  <si>
    <t>spotify:track:28pHsII5hhYW5dNN3CWzsX</t>
  </si>
  <si>
    <t>spotify:artist:1r38C6nsC5srBtvXRLWRmg</t>
  </si>
  <si>
    <t>Fever For The Flava</t>
  </si>
  <si>
    <t>spotify:album:4ZAQwyT81JAomlPihpNJ2y</t>
  </si>
  <si>
    <t>spotify:track:6eksnQsyuCDmSEd9LyXLgA</t>
  </si>
  <si>
    <t>Jerry Was A Race Car Driver</t>
  </si>
  <si>
    <t>spotify:album:0kOQO9vavKO2O6iUOusbMM</t>
  </si>
  <si>
    <t>Sailing The Seas Of Cheese</t>
  </si>
  <si>
    <t>spotify:track:7h9jMhyWBDmQ6JVKH7Ih3j</t>
  </si>
  <si>
    <t>Country Boy Fresh</t>
  </si>
  <si>
    <t>spotify:album:44U8ruK2Wl62CDqpWX7sVf</t>
  </si>
  <si>
    <t>190 Proof</t>
  </si>
  <si>
    <t>spotify:track:3LHFVQwFLoFLJRd1AFbPTZ</t>
  </si>
  <si>
    <t>Vincent Tempera &amp; Orchestra</t>
  </si>
  <si>
    <t>spotify:track:25UoJrfeCJKt4bTpzFln8A</t>
  </si>
  <si>
    <t>spotify:artist:2nQnDdq4dwhqfEs51W7kns</t>
  </si>
  <si>
    <t>Ode To Oren Ishii (feat. The RZA)</t>
  </si>
  <si>
    <t>spotify:track:27TPpj59ml6N7las1h696d</t>
  </si>
  <si>
    <t>spotify:track:7gszEHRkBhgWxz4ehSe0lr</t>
  </si>
  <si>
    <t>The Siamese Cat Song / What's Going On Down There</t>
  </si>
  <si>
    <t>spotify:track:3LwcKO33L3IUaTpK71JpWA</t>
  </si>
  <si>
    <t>HellFire</t>
  </si>
  <si>
    <t>Sterling Holloway</t>
  </si>
  <si>
    <t>spotify:track:27KKViR4AX2zaJDTQX6sWE</t>
  </si>
  <si>
    <t>spotify:artist:1MD6zD9tUjYIMBxV1qKEIv</t>
  </si>
  <si>
    <t>Trust In Me (The Python's Song)</t>
  </si>
  <si>
    <t>spotify:track:2Nmmt8UIJATpJIdlmv4FrH</t>
  </si>
  <si>
    <t>Heffalumps and Woozles</t>
  </si>
  <si>
    <t>spotify:track:0hOWQlVKKyeHYZlh8TlBi4</t>
  </si>
  <si>
    <t>Snuff Out the Light (Yzma's Song)</t>
  </si>
  <si>
    <t>spotify:album:37w7jftstQX2iq7RgNRtuh</t>
  </si>
  <si>
    <t>The Emperor's New Groove</t>
  </si>
  <si>
    <t>Randy Quaid</t>
  </si>
  <si>
    <t>spotify:track:1tEIuzIaaxu9tblCQ9yXKh</t>
  </si>
  <si>
    <t>spotify:artist:7blzeiA6bUEsUNOgmjo6rm</t>
  </si>
  <si>
    <t>Yodel-Adle-Eedle-Idle-Oo - From "Home on the Range" / Soundtrack Version</t>
  </si>
  <si>
    <t>spotify:album:4kLBMYyIYtj1qQTy9Muv7W</t>
  </si>
  <si>
    <t>Home On The Range</t>
  </si>
  <si>
    <t>spotify:track:3AVQq5hpwkuJxAzM3g34hz</t>
  </si>
  <si>
    <t>Song Of Mor'du - From "Brave"/Soundtrack</t>
  </si>
  <si>
    <t>Omg</t>
  </si>
  <si>
    <t>spotify:track:6hNrxNBOuifMjc5MOhAurO</t>
  </si>
  <si>
    <t>Bitter Kitten</t>
  </si>
  <si>
    <t>spotify:album:7EfWC42oCPkqWKF0E5YCcm</t>
  </si>
  <si>
    <t>deadmau5 At Play, Vol. 5</t>
  </si>
  <si>
    <t>spotify:track:1JIsiXNdK1etlIqP6wnVUX</t>
  </si>
  <si>
    <t>Overdraft</t>
  </si>
  <si>
    <t>spotify:track:2gJvg54mUopXG7mCizmrMk</t>
  </si>
  <si>
    <t>Billy Newton-Davis</t>
  </si>
  <si>
    <t>spotify:track:098rmh7Z9AKyeX0zLbiLJ6</t>
  </si>
  <si>
    <t>spotify:artist:2CeRGWyl6T1oTgjWqAhIUn</t>
  </si>
  <si>
    <t>I Like Your Music - deadmau5 Velvet Remix</t>
  </si>
  <si>
    <t>spotify:album:6SROsbLXQ0mX4y7gxcpH9d</t>
  </si>
  <si>
    <t>At Play</t>
  </si>
  <si>
    <t>spotify:track:0qS2gqAOih5GFU6oxjIIOx</t>
  </si>
  <si>
    <t>Assorted</t>
  </si>
  <si>
    <t>Melleefresh</t>
  </si>
  <si>
    <t>spotify:track:0X5naye3DzZ6j3acJu8JPd</t>
  </si>
  <si>
    <t>spotify:artist:7CxdGFcZV0dgrz4D35aG6o</t>
  </si>
  <si>
    <t>Afterhours - Electro House Mix</t>
  </si>
  <si>
    <t>spotify:track:1aUT8xkfcs1FIGL5mDuWaN</t>
  </si>
  <si>
    <t>This Noise - Deeper Logic Mix</t>
  </si>
  <si>
    <t>spotify:track:1TLGtcH8MzeyiEyfBN7I24</t>
  </si>
  <si>
    <t>All You Ever Want</t>
  </si>
  <si>
    <t>spotify:track:53aHbrvKkVykaPQCZN7aHf</t>
  </si>
  <si>
    <t>Stereo Fidelity - deadmau5 Unorganized Remix</t>
  </si>
  <si>
    <t>spotify:track:0Ixp5IFpuPybLmVh88ELip</t>
  </si>
  <si>
    <t>Outta My Life - deadmau5 Deep Dub Remix</t>
  </si>
  <si>
    <t>spotify:track:72nxQrIi70DmIfuzFoRh7B</t>
  </si>
  <si>
    <t>spotify:track:5qbhBDzV7r3RjT4ASzc49L</t>
  </si>
  <si>
    <t>Eddie Cane</t>
  </si>
  <si>
    <t>spotify:track:7k9rcsOLrZBzxIL4cyAipZ</t>
  </si>
  <si>
    <t>spotify:track:4gKCKczP2zGcRn5okrxLU7</t>
  </si>
  <si>
    <t>spotify:track:2mCRr2EjObwLYpYyL4tiyt</t>
  </si>
  <si>
    <t>spotify:track:29vxkoDeEXaW7cFcNn0Ikh</t>
  </si>
  <si>
    <t>spotify:track:0u4zaXqDSnfkzWRDdSJfaj</t>
  </si>
  <si>
    <t>Bluegrass</t>
  </si>
  <si>
    <t>Henhouse Prowlers</t>
  </si>
  <si>
    <t>spotify:track:5tVu4MtqarPHchmORsbYGT</t>
  </si>
  <si>
    <t>spotify:artist:5chLjAHz51WiBIKu9cU1LD</t>
  </si>
  <si>
    <t>I Know How It Feels</t>
  </si>
  <si>
    <t>spotify:album:6aTCOcAsTzXQir0Ve1l6tX</t>
  </si>
  <si>
    <t>Verses, Chapters, and Rhymes</t>
  </si>
  <si>
    <t>spotify:track:5vSvL5KGvO3eYk24Ru7tvS</t>
  </si>
  <si>
    <t>Sleepy Man</t>
  </si>
  <si>
    <t>spotify:track:6g7XxE05v2ZmMxgBX8v591</t>
  </si>
  <si>
    <t>spotify:artist:3i9moIfK3STAW5CD3Sdaen</t>
  </si>
  <si>
    <t>Flint Hill Special</t>
  </si>
  <si>
    <t>spotify:album:6Bd1Dyl0Q1r0yq0hCbm517</t>
  </si>
  <si>
    <t>America's Music</t>
  </si>
  <si>
    <t>spotify:track:17yPVbx5nKbwibv2MA7Fwy</t>
  </si>
  <si>
    <t>spotify:track:6oMmfwsczs8ItcwdDR1Ow1</t>
  </si>
  <si>
    <t>Clinch Mountain Backstep</t>
  </si>
  <si>
    <t>spotify:track:5z2c7YXoiFTTqjnAjg511m</t>
  </si>
  <si>
    <t>Fireball Mail</t>
  </si>
  <si>
    <t>Sam Bush</t>
  </si>
  <si>
    <t>spotify:track:4vwCfl046fRvhhUJNA928N</t>
  </si>
  <si>
    <t>spotify:artist:3Fud2i8WgXSZCVmi961lXm</t>
  </si>
  <si>
    <t>Howlin' At The Moon</t>
  </si>
  <si>
    <t>spotify:album:1r7OkHlxPdYmrgRySt6dSI</t>
  </si>
  <si>
    <t>spotify:track:7m1TJgrWNy72WgKmK51QgJ</t>
  </si>
  <si>
    <t>Down Home Girl</t>
  </si>
  <si>
    <t>spotify:album:5WIghlR8eYL5qo0WqfEq38</t>
  </si>
  <si>
    <t>Big Iron World</t>
  </si>
  <si>
    <t>spotify:track:2wqDfop3wMUvVDbzdjkzjv</t>
  </si>
  <si>
    <t>Lovin' On Borrowed Time</t>
  </si>
  <si>
    <t>spotify:album:6penLEOII1pnrMF1hA1OFI</t>
  </si>
  <si>
    <t>Lonesome River Band</t>
  </si>
  <si>
    <t>spotify:track:6P4ZqCJAN2b5NBDhVEaZDt</t>
  </si>
  <si>
    <t>spotify:artist:0wcvmmlzeqzW318K6lsynU</t>
  </si>
  <si>
    <t>Jack up the Jail</t>
  </si>
  <si>
    <t>spotify:album:6rwhUaQlCeYcVsL5D2P7nw</t>
  </si>
  <si>
    <t>Still Learning</t>
  </si>
  <si>
    <t>Cherryholmes</t>
  </si>
  <si>
    <t>spotify:track:6BaVwjcor5IiuCtpxymS3z</t>
  </si>
  <si>
    <t>spotify:artist:5kEVfWQGTw0rIDO2Jqq1ww</t>
  </si>
  <si>
    <t>Idle Minds</t>
  </si>
  <si>
    <t>spotify:album:3Lv4VKV11Acs6odK463HLw</t>
  </si>
  <si>
    <t>Cherryholmes IV: Common Threads</t>
  </si>
  <si>
    <t>Town Mountain</t>
  </si>
  <si>
    <t>spotify:track:3xSdEH8yjB0hiCcj9CG0xR</t>
  </si>
  <si>
    <t>spotify:artist:5cudslRGWg0GsXaN79Wifs</t>
  </si>
  <si>
    <t>spotify:album:3hqfZkAkGENyOubiN2wDJe</t>
  </si>
  <si>
    <t>Heroes &amp; Heretics</t>
  </si>
  <si>
    <t>spotify:track:1Jyrg79zttvmbw7kVaWfuZ</t>
  </si>
  <si>
    <t>Thirty Years of Farming</t>
  </si>
  <si>
    <t>spotify:track:4QXKHFFKs9lhUuY18XIuEF</t>
  </si>
  <si>
    <t>spotify:album:3hewWfO0hKXbAFfcsmpYk5</t>
  </si>
  <si>
    <t>Pickin' on Modest Mouse</t>
  </si>
  <si>
    <t>spotify:track:3dWHz7aTX6FSc61LPwuSNF</t>
  </si>
  <si>
    <t>Help You</t>
  </si>
  <si>
    <t>spotify:track:1t6H9DzZfESg0R5YaLe3vu</t>
  </si>
  <si>
    <t>Highway Halo</t>
  </si>
  <si>
    <t>spotify:track:2Q54qZEaQnGkdx3834TBfz</t>
  </si>
  <si>
    <t>Interstate 8</t>
  </si>
  <si>
    <t>spotify:track:7lDRHyeGDG4bRy8UJDC7p2</t>
  </si>
  <si>
    <t>Take Me Back To You</t>
  </si>
  <si>
    <t>spotify:track:0QswPXG6ngHsHvAd2FYHno</t>
  </si>
  <si>
    <t>spotify:track:1wgfIP52SiU4V4Mn79LI1N</t>
  </si>
  <si>
    <t>spotify:track:7oEFRIwANUFgL7XR9jAtzW</t>
  </si>
  <si>
    <t>A Different City</t>
  </si>
  <si>
    <t>spotify:track:0gVTOC191ScBI2Frj9NQQX</t>
  </si>
  <si>
    <t>Rye Whiskey</t>
  </si>
  <si>
    <t>Earl Scruggs</t>
  </si>
  <si>
    <t>spotify:track:1NGLHDwIwoQ3YMDItLWdLP</t>
  </si>
  <si>
    <t>spotify:artist:4NEA48c6ajydrRzCbyll3M</t>
  </si>
  <si>
    <t>Foggy Mountain Breakdown - 2001 Earl Scruggs &amp; Friends Version</t>
  </si>
  <si>
    <t>spotify:album:6dMof7Z2WuuSD1qseWsktK</t>
  </si>
  <si>
    <t>Earl Scruggs And Friends</t>
  </si>
  <si>
    <t>spotify:track:1KYQoFEiIqPYHLeuXWwUmX</t>
  </si>
  <si>
    <t>Tell It To Me</t>
  </si>
  <si>
    <t>spotify:track:5y9qMLYcqDjWVSQCGKv3Q2</t>
  </si>
  <si>
    <t>spotify:album:2lCbKw3PmUdZRlcvaDBsKn</t>
  </si>
  <si>
    <t>The Essential Flatt &amp; Scruggs</t>
  </si>
  <si>
    <t>spotify:track:49w0LPIrPWopBAnLO5BIqs</t>
  </si>
  <si>
    <t>Looking Back over My Shoulder</t>
  </si>
  <si>
    <t>spotify:album:1iCzs34DDsNtFkojPmmqxp</t>
  </si>
  <si>
    <t>Mountain Tracks, Vol. 5</t>
  </si>
  <si>
    <t>spotify:track:6DLrP2HV60GbgCNmDpsdS2</t>
  </si>
  <si>
    <t>Don't Even Say Goodbye</t>
  </si>
  <si>
    <t>Steve Martin</t>
  </si>
  <si>
    <t>spotify:track:5VUTiGp6CYP024gcbu4uE8</t>
  </si>
  <si>
    <t>spotify:artist:1Bd4UVlqlaKEXYRG3wgrCK</t>
  </si>
  <si>
    <t>Rare Bird Alert</t>
  </si>
  <si>
    <t>spotify:album:3MvxD4kZyVmsvqZRYGNlJn</t>
  </si>
  <si>
    <t>Steep Canyon Rangers</t>
  </si>
  <si>
    <t>spotify:track:55gjWOFAE4wtLcQpW4UNWO</t>
  </si>
  <si>
    <t>spotify:artist:1a6tqLJPUs4DBAnNUZkr2O</t>
  </si>
  <si>
    <t>Shades Of Gray</t>
  </si>
  <si>
    <t>spotify:album:0x2jP5ILBy1qighMD5uFb3</t>
  </si>
  <si>
    <t>Deep In The Shade</t>
  </si>
  <si>
    <t>spotify:track:1OcEMT0aPzg7LSnLbtS9Pq</t>
  </si>
  <si>
    <t>Must've Had Your Reasons</t>
  </si>
  <si>
    <t>spotify:track:7oKm94sc382ss1EhS48TCg</t>
  </si>
  <si>
    <t>Girl Of The North Country</t>
  </si>
  <si>
    <t>spotify:album:1oNIr2KIVbb7oaiwKgpkqG</t>
  </si>
  <si>
    <t>Ice Caps: Peaks Of Telluride</t>
  </si>
  <si>
    <t>New Grass Revival</t>
  </si>
  <si>
    <t>spotify:track:0EoZG0iXT9gLkQGlwReFbM</t>
  </si>
  <si>
    <t>spotify:artist:4H2wzhX55UWQ9POEPok5j5</t>
  </si>
  <si>
    <t>spotify:album:0LnekmRkX0aKwAZ33cg387</t>
  </si>
  <si>
    <t>Best Of New Grass Revival</t>
  </si>
  <si>
    <t>The Infamous Stringdusters</t>
  </si>
  <si>
    <t>spotify:track:06wAmlWPp1yk7iVzRPUPRB</t>
  </si>
  <si>
    <t>spotify:artist:7yTltkMBvChBkA86Tz8WfW</t>
  </si>
  <si>
    <t>You Can't Stop The Changes</t>
  </si>
  <si>
    <t>spotify:album:6k1FC2Dp8LDqWK7CeBcoyT</t>
  </si>
  <si>
    <t>Things That Fly</t>
  </si>
  <si>
    <t>The Steeldrivers</t>
  </si>
  <si>
    <t>spotify:track:1dUTVfSJIbZoAvuxrgqvjz</t>
  </si>
  <si>
    <t>spotify:artist:3bLSAQPeix7Xm2e5Gtn48R</t>
  </si>
  <si>
    <t>If It Hadn't Been For Love</t>
  </si>
  <si>
    <t>spotify:album:56VzbWWE2QjYc6WztWjyxB</t>
  </si>
  <si>
    <t>spotify:track:2pWLzxRYMR53uC95fRzJbe</t>
  </si>
  <si>
    <t>Mighty River</t>
  </si>
  <si>
    <t>Brown Bird</t>
  </si>
  <si>
    <t>spotify:track:05wB0mSpDASexc98oKZCOw</t>
  </si>
  <si>
    <t>spotify:artist:5zzbSFZMVpvxSlWAkqqtHP</t>
  </si>
  <si>
    <t>Bilgewater</t>
  </si>
  <si>
    <t>spotify:album:0SVsGgGApRYVXP466ywwsC</t>
  </si>
  <si>
    <t>Salt For Salt</t>
  </si>
  <si>
    <t>spotify:track:2gE58DQyqgsvsK87SWUN62</t>
  </si>
  <si>
    <t>Where Rainbows Never Die</t>
  </si>
  <si>
    <t>spotify:album:7m37BYCQsU73ZHxF1EPg1Z</t>
  </si>
  <si>
    <t>spotify:track:3nD7ARALhOE86hjiPsmA4A</t>
  </si>
  <si>
    <t>How 'Bout You?</t>
  </si>
  <si>
    <t>spotify:album:1wFiOOaxN6TnsOmfOfTHW6</t>
  </si>
  <si>
    <t>spotify:track:5Y4KPoGudwsnrNWtWXrcSi</t>
  </si>
  <si>
    <t>Down to the River</t>
  </si>
  <si>
    <t>spotify:album:674lfymYQKdcMA0kMy2dgO</t>
  </si>
  <si>
    <t>The Devil Dancing</t>
  </si>
  <si>
    <t>Josh Williams</t>
  </si>
  <si>
    <t>spotify:track:7qfjgpHf0oprCB3jWw4z7v</t>
  </si>
  <si>
    <t>spotify:artist:2h8WFjqmwBI3PRFeqlJinL</t>
  </si>
  <si>
    <t>Mordecai</t>
  </si>
  <si>
    <t>spotify:album:3x0uVs48z8EwHvcGVQTZ7K</t>
  </si>
  <si>
    <t>Lonesome Highway</t>
  </si>
  <si>
    <t>spotify:track:7x2xjJV3YAPeLQJ7u3Kjet</t>
  </si>
  <si>
    <t>Box Of Rain</t>
  </si>
  <si>
    <t>spotify:track:1F7LlKlYybTmnxv0Pt9FtY</t>
  </si>
  <si>
    <t>spotify:album:34bUpnj0IZezCfrG5SLJkR</t>
  </si>
  <si>
    <t>Handguns</t>
  </si>
  <si>
    <t>spotify:track:5B5iKxCoj1ny3yzeXkABgA</t>
  </si>
  <si>
    <t>There Ain't No Good Chain Gang</t>
  </si>
  <si>
    <t>spotify:album:0c8oDDC001AyGiDZCh2EMk</t>
  </si>
  <si>
    <t>I Would Like to See You Again</t>
  </si>
  <si>
    <t>spotify:track:2Jq2KzxOvLrlH16hlcnm7d</t>
  </si>
  <si>
    <t>Between Jennings And Jones</t>
  </si>
  <si>
    <t>spotify:track:6uENbhewy5FL4lQ0gRZWzD</t>
  </si>
  <si>
    <t>Rock en Espanol</t>
  </si>
  <si>
    <t>spotify:track:0PfyJ7obkRYP6U3qxcEG8r</t>
  </si>
  <si>
    <t>Futuro Mejor</t>
  </si>
  <si>
    <t>spotify:album:6g9Bcwy0fBb5kgnfQQrvV0</t>
  </si>
  <si>
    <t>spotify:track:0iCSPW3goACFGGuBR3QO1n</t>
  </si>
  <si>
    <t>Te Vi En Un Tren</t>
  </si>
  <si>
    <t>spotify:album:2MBvFS1FkAmrvg9AB7rU4w</t>
  </si>
  <si>
    <t>Serie Sensacional Pop: Enanitos Verdes</t>
  </si>
  <si>
    <t>spotify:track:0aopcVm94e8BPN9bBUydnn</t>
  </si>
  <si>
    <t>Buscando La Manera</t>
  </si>
  <si>
    <t>spotify:track:371ndFAU7yvPcWY2jIRrSz</t>
  </si>
  <si>
    <t>Mejor No Hablemos de Amor</t>
  </si>
  <si>
    <t>spotify:track:0EIWHMfESdaBzkWX6cMh6m</t>
  </si>
  <si>
    <t>Mayer</t>
  </si>
  <si>
    <t>spotify:album:03r4vM6mYd77CNlcE0EXUw</t>
  </si>
  <si>
    <t>Tic Tac</t>
  </si>
  <si>
    <t>spotify:track:6Zkc01lv4mwd3ySbuMLus3</t>
  </si>
  <si>
    <t>Siglos de Amor</t>
  </si>
  <si>
    <t>spotify:album:5L7tBkravu3KFBQlry16Jp</t>
  </si>
  <si>
    <t>Igual Que Ayer</t>
  </si>
  <si>
    <t>spotify:track:2tgUxOJHTjFxKHmfhyZGuS</t>
  </si>
  <si>
    <t>Por El Resto</t>
  </si>
  <si>
    <t>Sidecars</t>
  </si>
  <si>
    <t>spotify:track:1zuyN9yfdHIJt1y0fMNDCB</t>
  </si>
  <si>
    <t>spotify:artist:1OxGzd3ks0V8CVWtXT1VMj</t>
  </si>
  <si>
    <t>Contra las cuerdas (feat. Leiva) - Acústico</t>
  </si>
  <si>
    <t>spotify:album:1LJNYMkCsPusDf54VzYRFt</t>
  </si>
  <si>
    <t>Contra las cuerdas</t>
  </si>
  <si>
    <t>spotify:track:7riXYl8wPi1wkrYrGc56Yh</t>
  </si>
  <si>
    <t>Todos mis males (feat. Dani Martín) - Acústico</t>
  </si>
  <si>
    <t>spotify:track:1KanGdKt9qQoZp5s3nOXyj</t>
  </si>
  <si>
    <t>Suena la Alarma - Versión 25 Años</t>
  </si>
  <si>
    <t>spotify:track:1DTHpulPf78ryOWkEN9ZfL</t>
  </si>
  <si>
    <t>De Rodillas - Live Version</t>
  </si>
  <si>
    <t>spotify:album:1cRs3RwrLukwq1O7EAfhnU</t>
  </si>
  <si>
    <t>12 Historias [En Vivo] [Deluxe Edition]</t>
  </si>
  <si>
    <t>spotify:track:6TqXieeBcZZHyaO14hQpKx</t>
  </si>
  <si>
    <t>spotify:track:7eKkXV2jH4xGefItHAUk9g</t>
  </si>
  <si>
    <t>Mi Primer Dia Sin Ti</t>
  </si>
  <si>
    <t>Macaco</t>
  </si>
  <si>
    <t>spotify:track:1s5pUWQvGfUG7vZMp3nut0</t>
  </si>
  <si>
    <t>spotify:artist:7mUBMaZW1MXGswaneb0JTT</t>
  </si>
  <si>
    <t>spotify:album:74IZPV6CB1eAWgm1e7TBgq</t>
  </si>
  <si>
    <t>El Murmullo Del Fuego</t>
  </si>
  <si>
    <t>spotify:track:2W7dvnZHuATpy9jKot6wS3</t>
  </si>
  <si>
    <t>Volar</t>
  </si>
  <si>
    <t>spotify:album:0IySVSEp9VEDQMtaVd37HA</t>
  </si>
  <si>
    <t>Historias Tattooadas</t>
  </si>
  <si>
    <t>spotify:track:2R4uUwgfrFjT1kMGcPq6mp</t>
  </si>
  <si>
    <t>Coincidir</t>
  </si>
  <si>
    <t>spotify:track:2z0EshEO4XptiepEb9j3Og</t>
  </si>
  <si>
    <t>Cómo Te Atreves</t>
  </si>
  <si>
    <t>spotify:track:6XgVe8LNJQJrqbgqFpfCAv</t>
  </si>
  <si>
    <t>Gastame los Labios</t>
  </si>
  <si>
    <t>spotify:track:2jDDt3E9m1nDOjhOL9fVs4</t>
  </si>
  <si>
    <t>spotify:artist:6GoZ2axiSqX91WzMrvJfWk</t>
  </si>
  <si>
    <t>La Tormenta De Arena</t>
  </si>
  <si>
    <t>spotify:album:681J30dksbzgGzrhg6GqJo</t>
  </si>
  <si>
    <t>La Ciudad Subterránea</t>
  </si>
  <si>
    <t>spotify:track:2HFNXJ2WzNpz3lVhldgf7j</t>
  </si>
  <si>
    <t>A Cualquier Otra Parte</t>
  </si>
  <si>
    <t>spotify:album:3a5Pw1O75gBnLIjPulA86C</t>
  </si>
  <si>
    <t>El Futuro No Es De Nadie</t>
  </si>
  <si>
    <t>Micaela Salaverry</t>
  </si>
  <si>
    <t>spotify:track:6dgFwl9XRZrSweDtY4RkZ1</t>
  </si>
  <si>
    <t>spotify:artist:2kihOo2Sxwt99sOHc7KFeo</t>
  </si>
  <si>
    <t>spotify:album:2v9fU5mgQt0jFow90DJVFq</t>
  </si>
  <si>
    <t>Cosas que no hacen los niños</t>
  </si>
  <si>
    <t>Juanita la O</t>
  </si>
  <si>
    <t>spotify:track:2lBr6XpTuVi4baF5CQ2It8</t>
  </si>
  <si>
    <t>spotify:artist:4E7BbNhnHWRifH0LUUsQoT</t>
  </si>
  <si>
    <t>spotify:album:0F0O4SkifefEkYm23oyT8O</t>
  </si>
  <si>
    <t>Más a Tierra</t>
  </si>
  <si>
    <t>spotify:track:0wmYFlVkmGVUtfcY1r0SrP</t>
  </si>
  <si>
    <t>Grita</t>
  </si>
  <si>
    <t>spotify:album:6mD9lN6mqu4313KpY1RfIp</t>
  </si>
  <si>
    <t>La Flaca</t>
  </si>
  <si>
    <t>spotify:track:1laHpjcuexHOKLjjIBbvnP</t>
  </si>
  <si>
    <t>De vuelta y vuelta</t>
  </si>
  <si>
    <t>spotify:album:0loUQVZAq6JLpNXkIYXmFO</t>
  </si>
  <si>
    <t>De Vuelta Y Vuelta</t>
  </si>
  <si>
    <t>spotify:track:5wWxUdgn2OugIOvLJOdreH</t>
  </si>
  <si>
    <t>Lo Que Construimos</t>
  </si>
  <si>
    <t>spotify:track:15Bc7Y0RxT0r2eBDY21phB</t>
  </si>
  <si>
    <t>Estoy Lista</t>
  </si>
  <si>
    <t>spotify:track:5omgFpiMt1CGHjQGfkwzvz</t>
  </si>
  <si>
    <t>spotify:album:5aLIm5xrN5UxUZOXbjyrrx</t>
  </si>
  <si>
    <t>Depende</t>
  </si>
  <si>
    <t>Bely Basarte</t>
  </si>
  <si>
    <t>spotify:track:142D4C52lw0b2JfBH22XSg</t>
  </si>
  <si>
    <t>spotify:artist:6akDfyocmsREgR5eUXZt3I</t>
  </si>
  <si>
    <t>Matemática de la Carne - radio edit</t>
  </si>
  <si>
    <t>spotify:album:3MPFezxnQlemyFzpB8VkRb</t>
  </si>
  <si>
    <t>Covers Vol. 2</t>
  </si>
  <si>
    <t>El Secreto de Herbie</t>
  </si>
  <si>
    <t>spotify:track:5EpSiUB1cT2mJJoiiCkeh1</t>
  </si>
  <si>
    <t>spotify:artist:7ypkhCkDJS85U7aV3bN5Gp</t>
  </si>
  <si>
    <t>La Cama (Tengo Ganas de Ti)</t>
  </si>
  <si>
    <t>spotify:album:205Dgmtdzw3KwSZn2s6QdZ</t>
  </si>
  <si>
    <t>La cama</t>
  </si>
  <si>
    <t>spotify:track:1INtYY3PE2RP7NrhHOsBaz</t>
  </si>
  <si>
    <t>Palmar</t>
  </si>
  <si>
    <t>spotify:track:65DBZofI0b79kfHTcWWDuU</t>
  </si>
  <si>
    <t>Trátame Suavemente - Remasterizado 2007</t>
  </si>
  <si>
    <t>spotify:album:3i4nU0OIi7gMmXDEhG9ZRt</t>
  </si>
  <si>
    <t>Christian Rap</t>
  </si>
  <si>
    <t>spotify:track:49JdSCYvo2EYlyvT9O4z0k</t>
  </si>
  <si>
    <t>Cold World (feat. Tasha Catour)</t>
  </si>
  <si>
    <t>spotify:track:6tS0dosxm3vK9HgYVf0Vvz</t>
  </si>
  <si>
    <t>spotify:track:0kePxGMxbqX0NREWZLXBuT</t>
  </si>
  <si>
    <t>Misconception (feat. Propaganda, Beautiful Eulogy and DJ Efechto)</t>
  </si>
  <si>
    <t>spotify:track:1yphNt79rijzNZ8ClPNeoP</t>
  </si>
  <si>
    <t>spotify:track:1VlBJ5xaFJrRrw1tLt9mpn</t>
  </si>
  <si>
    <t>Gravity (feat. J.R.)</t>
  </si>
  <si>
    <t>spotify:track:2rIfv90VjW62a1NM3qul7W</t>
  </si>
  <si>
    <t>Walk with Me (feat. Novel)</t>
  </si>
  <si>
    <t>spotify:track:0x6tALebtWG0NZZQbqxnps</t>
  </si>
  <si>
    <t>Free from It All (feat. Mathai)</t>
  </si>
  <si>
    <t>spotify:track:5EP6EjhrORZn7NQMSEveC0</t>
  </si>
  <si>
    <t>Mayday (feat. Big K.R.I.T. and Ashthon Jones)</t>
  </si>
  <si>
    <t>spotify:track:0baSglp4XcPlScKFauRKth</t>
  </si>
  <si>
    <t>spotify:track:6a6Ida58gqoL5ZACI5Pb4J</t>
  </si>
  <si>
    <t>Lord Have Mercy (feat. Tedashii)</t>
  </si>
  <si>
    <t>spotify:track:5bwHUjK0KzOiLaY9K9wK7l</t>
  </si>
  <si>
    <t>Lucky Ones (feat. Rudy Currence)</t>
  </si>
  <si>
    <t>spotify:track:1XUO0Zbko3W3uc4bZNFOAR</t>
  </si>
  <si>
    <t>spotify:track:3bsRl34Jfx7WslmIL4JbrG</t>
  </si>
  <si>
    <t>spotify:track:28WPGiqxsAajhPQ3obr9aA</t>
  </si>
  <si>
    <t>Battle Song (feat. Suzy Rock)</t>
  </si>
  <si>
    <t>spotify:track:1lh4w25752rRFBgBN8HqgP</t>
  </si>
  <si>
    <t>Anger Management (feat. Thi'sl)</t>
  </si>
  <si>
    <t>spotify:track:3T6hWrGsQh7NtFOzr7zMTL</t>
  </si>
  <si>
    <t>Blow Your High (feat. Canon)</t>
  </si>
  <si>
    <t>spotify:track:3DorTQKx7pJkuMLlMT2MOZ</t>
  </si>
  <si>
    <t>Strung Out</t>
  </si>
  <si>
    <t>spotify:track:3jvjfIFbZHOMONeYDsOm1c</t>
  </si>
  <si>
    <t>Chase That Intro</t>
  </si>
  <si>
    <t>spotify:track:56sEiyKs4TuVsNiazlnq0E</t>
  </si>
  <si>
    <t>The Good Life (feat. J. Paul)</t>
  </si>
  <si>
    <t>spotify:track:2UM8XWyC9cidWoNyz2bzUD</t>
  </si>
  <si>
    <t>spotify:track:4WVmZND1i1PuqvqA8nzCgm</t>
  </si>
  <si>
    <t>Going In (feat. Swoope)</t>
  </si>
  <si>
    <t>spotify:track:6djtLlYlK1tRekTTPqZSMT</t>
  </si>
  <si>
    <t>Rebel Intro</t>
  </si>
  <si>
    <t>spotify:track:0be3WqzR9t1mcJlo9hQdLW</t>
  </si>
  <si>
    <t>Identity (feat. Da Truth and J.R.)</t>
  </si>
  <si>
    <t>spotify:track:0gd6UH5BgTFGB2JzcKk17s</t>
  </si>
  <si>
    <t>Indwelling Sin</t>
  </si>
  <si>
    <t>spotify:track:1mxNtk7q1UndtxvUHhOlgj</t>
  </si>
  <si>
    <t>Breathin' to Death</t>
  </si>
  <si>
    <t>spotify:track:6iqmaJAXDGWOBZ6DK8n3XW</t>
  </si>
  <si>
    <t>spotify:track:7F9NdUZIA42oGkO1TfzyVK</t>
  </si>
  <si>
    <t>Desperate (feat. Cam)</t>
  </si>
  <si>
    <t>spotify:track:0j4KI7ZM0kASDgeuiU6PgV</t>
  </si>
  <si>
    <t>spotify:track:0wwo2HYPcPRvUQBFPQjiyu</t>
  </si>
  <si>
    <t>Fall Back (feat. Trip Lee)</t>
  </si>
  <si>
    <t>spotify:track:2L07UQAFPM4FYQ0OjSDOD2</t>
  </si>
  <si>
    <t>Got Paper</t>
  </si>
  <si>
    <t>spotify:track:7taatGlyBPzvuboU1t6xaN</t>
  </si>
  <si>
    <t>I'm a Saint</t>
  </si>
  <si>
    <t>spotify:track:0hAUGZg91bjp2isiMCr1of</t>
  </si>
  <si>
    <t>The Bride</t>
  </si>
  <si>
    <t>spotify:track:0LE78Vc2uRTRsNZx18BkIF</t>
  </si>
  <si>
    <t>Beautiful Feet (feat. Dawntoya)</t>
  </si>
  <si>
    <t>spotify:track:1W2IrmsoRlIUbNe861eHlD</t>
  </si>
  <si>
    <t>All In (feat. KB)</t>
  </si>
  <si>
    <t>spotify:track:5jkky7WaRCTaplkMgQZBSb</t>
  </si>
  <si>
    <t>spotify:album:5aaFYgz1FmXwf5sZlwSCGe</t>
  </si>
  <si>
    <t>spotify:track:1lwv7sHwABwGeYJhuBRJpa</t>
  </si>
  <si>
    <t>spotify:album:7JkKBCYTXOdQT03ZVSaWzs</t>
  </si>
  <si>
    <t>spotify:track:5HX0ueC6W0AiEOw4iVZydB</t>
  </si>
  <si>
    <t>Freak Show</t>
  </si>
  <si>
    <t>spotify:track:0BfgFi5DedehpKzMJrqABI</t>
  </si>
  <si>
    <t>spotify:track:3gcVi2LYJtv6VQXj36FwEI</t>
  </si>
  <si>
    <t>Wild Wild World (Acoustic)</t>
  </si>
  <si>
    <t>spotify:album:2AwnzTSJOnt0av1qGcmJdx</t>
  </si>
  <si>
    <t>Duality: Stories Unplugged</t>
  </si>
  <si>
    <t>Juliet Simms</t>
  </si>
  <si>
    <t>spotify:track:0bRY6vwyHQWp0bbceLRKdZ</t>
  </si>
  <si>
    <t>spotify:artist:1hlXIybvN1I8r3ooBEkYRh</t>
  </si>
  <si>
    <t>spotify:album:5GfHdio41TToJDpLe32E23</t>
  </si>
  <si>
    <t>spotify:track:0wD2zvN5F2PIHGSruEI7Z0</t>
  </si>
  <si>
    <t>spotify:track:47EZCq7keQCV5GqLkopjBh</t>
  </si>
  <si>
    <t>spotify:album:05pw94o8vDZinsVlNiDyyL</t>
  </si>
  <si>
    <t>spotify:track:4vyKOkjgx5cTeDc5QPlRyD</t>
  </si>
  <si>
    <t>Not Broken Yet</t>
  </si>
  <si>
    <t>spotify:track:178ywUpqFjib4G6TVobLyK</t>
  </si>
  <si>
    <t>spotify:track:0VTt0O5mzaHYANKeu5h2eW</t>
  </si>
  <si>
    <t>spotify:track:4eJm7pVV5JsnM7rKff9usz</t>
  </si>
  <si>
    <t>spotify:track:4KF7I3UhaqEnexivZbYSz6</t>
  </si>
  <si>
    <t>Dreaming Alone (feat. Taka)</t>
  </si>
  <si>
    <t>spotify:track:1oKHf8Rw2flZWCF8PwSbnY</t>
  </si>
  <si>
    <t>spotify:track:1DrcPqNH1gFFwpramua8an</t>
  </si>
  <si>
    <t>Cheap Shots &amp; Setbacks</t>
  </si>
  <si>
    <t>spotify:track:6DNyIvLS1Ue9zML245YbCX</t>
  </si>
  <si>
    <t>Turn Back To Me</t>
  </si>
  <si>
    <t>spotify:track:0m8e57vGK45NGABBr8Pwtb</t>
  </si>
  <si>
    <t>spotify:track:19ylqffQf50ADQmTvtlLht</t>
  </si>
  <si>
    <t>Horoscopes</t>
  </si>
  <si>
    <t>spotify:album:25sRzVqHibIfC7V4XJKxqY</t>
  </si>
  <si>
    <t>This Mind of Mine</t>
  </si>
  <si>
    <t>spotify:track:1QOgayVZnxFgW96yG65BfR</t>
  </si>
  <si>
    <t>Bitter, Broken Me</t>
  </si>
  <si>
    <t>spotify:track:5EFuRehbOpLlGvDnUPGHRq</t>
  </si>
  <si>
    <t>spotify:album:7aPlAn7mNwQTbzDOM4q63p</t>
  </si>
  <si>
    <t>spotify:track:1xeajfojcwacJV6YrzvVu1</t>
  </si>
  <si>
    <t>In The Next Room</t>
  </si>
  <si>
    <t>spotify:track:0LqkM34epbFKxQsjGa45ie</t>
  </si>
  <si>
    <t>spotify:album:4UlhGeiaBvssuWDE5X353x</t>
  </si>
  <si>
    <t>Old school</t>
  </si>
  <si>
    <t>spotify:track:2hmm9zhst4zkHu2743ZSVW</t>
  </si>
  <si>
    <t>Turn This Mutha Out - Edit</t>
  </si>
  <si>
    <t>spotify:album:0BeNwL2U8jk6pYMNP1sfQj</t>
  </si>
  <si>
    <t>spotify:track:7112WRQXlBGe4Os43yw8gV</t>
  </si>
  <si>
    <t>King of Rock</t>
  </si>
  <si>
    <t>spotify:album:57FQTvThrTFPrGPAvZCjw6</t>
  </si>
  <si>
    <t>King Of Rock</t>
  </si>
  <si>
    <t>spotify:track:7MMfKdXKwnnZBT8vIuCvLs</t>
  </si>
  <si>
    <t>Dope Man</t>
  </si>
  <si>
    <t xml:space="preserve">chill </t>
  </si>
  <si>
    <t>spotify:track:3gmffaPWGIlIm6EUfWzMdw</t>
  </si>
  <si>
    <t>All This Time (Pick-Me-Up Song)</t>
  </si>
  <si>
    <t>spotify:track:2uidg6vZUJp9xfNQx342ax</t>
  </si>
  <si>
    <t>Zoo</t>
  </si>
  <si>
    <t>spotify:album:59GMI98vsG9P6doEAHSJpB</t>
  </si>
  <si>
    <t>Starrah x Diplo</t>
  </si>
  <si>
    <t>spotify:track:4Nvjte3FaWFEm1kqBaIkBe</t>
  </si>
  <si>
    <t>spotify:track:45swIAF76zWuAe9EIreaVL</t>
  </si>
  <si>
    <t>Always Come Back</t>
  </si>
  <si>
    <t>spotify:track:2M0PF3WQt38vwoKjay5Ioh</t>
  </si>
  <si>
    <t>spotify:album:1jF5ctJkMohGQj087HI78I</t>
  </si>
  <si>
    <t>spotify:track:091td6FU4SLiNxMM7Ue9QL</t>
  </si>
  <si>
    <t>Wings Clipped</t>
  </si>
  <si>
    <t>spotify:track:7D1hDO2r0y22j9FIMjH28x</t>
  </si>
  <si>
    <t>Room 101</t>
  </si>
  <si>
    <t>MC Fioti</t>
  </si>
  <si>
    <t>spotify:track:7KBfjlQ85Fqs2MCCvXSW0c</t>
  </si>
  <si>
    <t>spotify:artist:2W6kbe0nm96COrHzNmfLLd</t>
  </si>
  <si>
    <t>Joga o Bum Bum Tamtam</t>
  </si>
  <si>
    <t>spotify:album:1UztRYkao2VfuSoSlbYVJG</t>
  </si>
  <si>
    <t>MC Kevinho</t>
  </si>
  <si>
    <t>spotify:track:6m2LNopVJKsvBB9l7Z1rwn</t>
  </si>
  <si>
    <t>spotify:artist:1mXAhKnZEdF6rotyyd4GBi</t>
  </si>
  <si>
    <t>Olha a Explosão</t>
  </si>
  <si>
    <t>spotify:album:4QKoUnOfhE67ZxyCPVSnrY</t>
  </si>
  <si>
    <t>spotify:track:4F6wWmmWUG7MxMp0Yva7Qk</t>
  </si>
  <si>
    <t>Tô Apaixonado Nessa Mina</t>
  </si>
  <si>
    <t>spotify:album:1AUbA7huyv5rAMKInaXS1Z</t>
  </si>
  <si>
    <t>Tô Apaixonado Nessa Mina - Single</t>
  </si>
  <si>
    <t>Mc Pedrinho</t>
  </si>
  <si>
    <t>spotify:track:6Try4KEVUwUVdZ6K08h64l</t>
  </si>
  <si>
    <t>spotify:artist:1etNnR2SdlelBQAICa2Q5m</t>
  </si>
  <si>
    <t>Bumbum Bate</t>
  </si>
  <si>
    <t>spotify:album:5lgEhC8FMW3VbgcRrLOz2Q</t>
  </si>
  <si>
    <t>spotify:track:1bUazU9SSOh02AdlOPeTvm</t>
  </si>
  <si>
    <t>O Grave Bater</t>
  </si>
  <si>
    <t>spotify:album:45flnIWcOtLPij1pv65BTm</t>
  </si>
  <si>
    <t>spotify:track:6YeG6ViLYtvWFcziIQSzEQ</t>
  </si>
  <si>
    <t>spotify:album:1ofX8IzHqCkV9xNKOcR373</t>
  </si>
  <si>
    <t>spotify:track:5n4hau7SyKcE1rYwo2PMo4</t>
  </si>
  <si>
    <t>Lavender and Velvet</t>
  </si>
  <si>
    <t>spotify:album:3ca2Z4Q4hNZKdm88EqY7zB</t>
  </si>
  <si>
    <t>spotify:track:6vAWvbinX8qiLTRRiuZT1u</t>
  </si>
  <si>
    <t>Electric (Electric Mantis Remix)</t>
  </si>
  <si>
    <t>spotify:album:6fJVvxaAXmPda4z4b5Xlyf</t>
  </si>
  <si>
    <t>Electric (Remixes)</t>
  </si>
  <si>
    <t>Electric Mantis</t>
  </si>
  <si>
    <t>spotify:track:57rD1ixBrHkbJaestcgFvx</t>
  </si>
  <si>
    <t>spotify:artist:4oEju6elvuvjARvor8R9j9</t>
  </si>
  <si>
    <t>spotify:album:6VcDEuuFUfbFI6jukdjYeO</t>
  </si>
  <si>
    <t>Braincase</t>
  </si>
  <si>
    <t>spotify:track:4EdOl2CCGoMN2qcMyhyki9</t>
  </si>
  <si>
    <t>Flips and Flops, Drips and Drops</t>
  </si>
  <si>
    <t>spotify:track:4kvuYYkioIrmiC92oKCVmb</t>
  </si>
  <si>
    <t>Take Over Town</t>
  </si>
  <si>
    <t>spotify:album:5sVwvzUuoIESKU5uOBlNZo</t>
  </si>
  <si>
    <t>spotify:track:10OFyEfw7NHPogeWFDiKxQ</t>
  </si>
  <si>
    <t>Kryptonite - TCTS Remix</t>
  </si>
  <si>
    <t>spotify:album:50y5ExMLTG38ejSwunAZz1</t>
  </si>
  <si>
    <t>spotify:track:3z9xNouuYUaVLizmZdVkpR</t>
  </si>
  <si>
    <t>Dawsin's Breek (feat. Jeremih)</t>
  </si>
  <si>
    <t>spotify:track:1k8WWnvxDpM3pv57GwxUhc</t>
  </si>
  <si>
    <t>Message In A Bottle</t>
  </si>
  <si>
    <t>spotify:track:2suCvIjriPQrcYHGmWjFh8</t>
  </si>
  <si>
    <t>spotify:album:6dFfFRINKUntpxp4TRUmex</t>
  </si>
  <si>
    <t>Luude</t>
  </si>
  <si>
    <t>spotify:track:5aFuCR2G8pToG32IPBHVIa</t>
  </si>
  <si>
    <t>spotify:artist:20cmhoGvN0eyzhmsHJH1Mg</t>
  </si>
  <si>
    <t>spotify:album:6dbDdtFG7jvgeDkOxNH6Yz</t>
  </si>
  <si>
    <t>Ö</t>
  </si>
  <si>
    <t>spotify:track:75873et9LxbqWH5Ph6TYfO</t>
  </si>
  <si>
    <t>spotify:artist:2f1BFOhuLHw7mXfquuG85y</t>
  </si>
  <si>
    <t>CRISPR/cas9_</t>
  </si>
  <si>
    <t>spotify:album:055Ldx8xO5qQSC14ewfvkT</t>
  </si>
  <si>
    <t>spotify:track:4ul1kVaqa03wx736X3z0D7</t>
  </si>
  <si>
    <t>spotify:album:6YwQMbqs3m6HKsX7O9qWaw</t>
  </si>
  <si>
    <t>spotify:track:2s9JtWG8ojIgAn746GrCN1</t>
  </si>
  <si>
    <t>Edge Of Destruction</t>
  </si>
  <si>
    <t>spotify:track:6jmd5q1uwJ01JyWCBTvtoM</t>
  </si>
  <si>
    <t>spotify:track:4fcBwpfOVS6G0XbZIm2FAQ</t>
  </si>
  <si>
    <t>Devil In My Veins</t>
  </si>
  <si>
    <t>spotify:track:5zbN6BAAAjDwYjEJQFlbYb</t>
  </si>
  <si>
    <t>Tennessee Love</t>
  </si>
  <si>
    <t>spotify:track:1TAGVc7fiHZO8SUdKCG2qF</t>
  </si>
  <si>
    <t>spotify:track:1wQXDnkLWPqcCocK6wRewD</t>
  </si>
  <si>
    <t>Sky’s The Limit</t>
  </si>
  <si>
    <t>spotify:track:1XLSgZtozAK7FGk74N0jlW</t>
  </si>
  <si>
    <t>Fiddle Me This</t>
  </si>
  <si>
    <t>spotify:track:35QiKNUU8MC6Fbm4W2YOsN</t>
  </si>
  <si>
    <t>spotify:track:3wklLgZSOSi1kEFmO13zph</t>
  </si>
  <si>
    <t>Mr. Nice Watch</t>
  </si>
  <si>
    <t>spotify:track:5RdBWGqjot8xchoB4fiV2g</t>
  </si>
  <si>
    <t>Chosen (feat. T.I., B.o.B, Spodee)</t>
  </si>
  <si>
    <t>spotify:album:1GA4YEYVcPYiXcdRDnpSWa</t>
  </si>
  <si>
    <t>Chosen (feat. T.I., B.o.B &amp; Spodee) - Single</t>
  </si>
  <si>
    <t>spotify:track:65kWtHIqg2IACNR9KP4KOS</t>
  </si>
  <si>
    <t>spotify:track:4U2pN5x9jHxFIII0siMMw9</t>
  </si>
  <si>
    <t>spotify:track:3dX7yir88dLWXomvOUTP4r</t>
  </si>
  <si>
    <t>We Ain't</t>
  </si>
  <si>
    <t>spotify:track:4CdvlUgeC9SsRc935oUC46</t>
  </si>
  <si>
    <t>spotify:album:1JWoBaJ43eZp1Ud1DTHZjg</t>
  </si>
  <si>
    <t>South of Hell</t>
  </si>
  <si>
    <t>spotify:track:2IE4hoLGQmM66tQ5sNCKAO</t>
  </si>
  <si>
    <t>Terrace Martin</t>
  </si>
  <si>
    <t>spotify:track:6tjxsNiHSu2XhtTwlIauIG</t>
  </si>
  <si>
    <t>spotify:artist:7MNEVabc4cs19CbzAFZmXz</t>
  </si>
  <si>
    <t>spotify:album:5KzadspMEe6R6sDrRnhZFH</t>
  </si>
  <si>
    <t>Locke High 2</t>
  </si>
  <si>
    <t>spotify:track:2gsWiAyssTMQS31PJ2Ih1K</t>
  </si>
  <si>
    <t>spotify:track:3iwxkE4SmmBN87L8bnIXel</t>
  </si>
  <si>
    <t>Roped Off (feat. Problem &amp; Boogie)</t>
  </si>
  <si>
    <t>spotify:album:312aMSfZzbXhhr0WzYDF0x</t>
  </si>
  <si>
    <t>Streets Of Compton</t>
  </si>
  <si>
    <t>spotify:track:6aEkiWNRLnfFxXuJKEQrvJ</t>
  </si>
  <si>
    <t>spotify:track:3RpFUptJ1wRye0nzPll7FP</t>
  </si>
  <si>
    <t>We All Fall</t>
  </si>
  <si>
    <t>spotify:track:3OnJZAA3pFaHPFMk10Fx51</t>
  </si>
  <si>
    <t>Give'em Hell (feat. the Lacs &amp; Danny Boone)</t>
  </si>
  <si>
    <t>spotify:album:0OOEk2N9nWWVnF0euNYX52</t>
  </si>
  <si>
    <t>#Beast</t>
  </si>
  <si>
    <t>Anybody Killa</t>
  </si>
  <si>
    <t>spotify:track:3EvrdhuPNUf9FSzpFMv9Mr</t>
  </si>
  <si>
    <t>spotify:artist:4HSnC6Ed1CyKhVexf1g2qx</t>
  </si>
  <si>
    <t>spotify:album:2sZl164XKcqdfh4HP6cOOi</t>
  </si>
  <si>
    <t>Medicine Bag</t>
  </si>
  <si>
    <t>spotify:track:6u6cf9oCLVISoqGx5EtplY</t>
  </si>
  <si>
    <t>Won’t Give Up</t>
  </si>
  <si>
    <t>spotify:album:2HtxdX1cbSGgdT6u9EUA8D</t>
  </si>
  <si>
    <t>Bukshot</t>
  </si>
  <si>
    <t>spotify:track:7dGJf6kylsVl4T5JocCzV7</t>
  </si>
  <si>
    <t>spotify:artist:1PNBrIaMP3QSnJjOPvJNuz</t>
  </si>
  <si>
    <t>Don't Stop (feat. Crucifix)</t>
  </si>
  <si>
    <t>spotify:album:4Y99RlAgYpk3OjW7tO9Nww</t>
  </si>
  <si>
    <t>Bukshot, Boondox, &amp; Aqualeo: The Wormwood Tour</t>
  </si>
  <si>
    <t>spotify:track:5r33RyATd6nmLDsDul4yuQ</t>
  </si>
  <si>
    <t>Bronco (feat. Jelly Roll)</t>
  </si>
  <si>
    <t>Crucifix</t>
  </si>
  <si>
    <t>spotify:track:60ygQRkrDZyV7AJTL5B9zl</t>
  </si>
  <si>
    <t>spotify:artist:3TZlqrpMAxc0nR7jKggeyh</t>
  </si>
  <si>
    <t>Down 2 Die</t>
  </si>
  <si>
    <t>spotify:album:5KhSSm7hzSbXl1aRoGGUpD</t>
  </si>
  <si>
    <t>Cruce Signati</t>
  </si>
  <si>
    <t>spotify:track:2C0CfRm47fJRJzleLB7xbd</t>
  </si>
  <si>
    <t>Se7en Drinks</t>
  </si>
  <si>
    <t>spotify:album:1wfPcr6rGmWgCvO8j5ReBH</t>
  </si>
  <si>
    <t>Acid Reign</t>
  </si>
  <si>
    <t>spotify:track:4eikGjsVckaHl3VcaZKzOg</t>
  </si>
  <si>
    <t>EST 4 Life</t>
  </si>
  <si>
    <t>spotify:album:1Wq55jbVrMrh8QmWynSiuW</t>
  </si>
  <si>
    <t>Half Naked &amp; Almost Famous - EP</t>
  </si>
  <si>
    <t>spotify:track:2S1hYRgZuU1kYD1UoHvlgU</t>
  </si>
  <si>
    <t>Double Count (feat. Capo Cheeze)</t>
  </si>
  <si>
    <t>spotify:track:02ff3bmQlY95UMwnNZlEU0</t>
  </si>
  <si>
    <t>spotify:track:0E9wVhYiHLcJg8tzEg4TeK</t>
  </si>
  <si>
    <t>spotify:track:5bK4oJXvHUqwI0ZpLtrnOl</t>
  </si>
  <si>
    <t>I Don't Really Care - feat. Trey Songz</t>
  </si>
  <si>
    <t>spotify:track:1W3Tw3oj3im64bg1AvCwo0</t>
  </si>
  <si>
    <t>Plug Daughter</t>
  </si>
  <si>
    <t>spotify:track:5S1zJCpkwJmadyPYAicAPx</t>
  </si>
  <si>
    <t>spotify:album:1MHManj5nUKwifuqOnha2O</t>
  </si>
  <si>
    <t>Skitz Kraven</t>
  </si>
  <si>
    <t>spotify:track:6VN8qiPNm2fl2XxdCYM76z</t>
  </si>
  <si>
    <t>spotify:artist:6aIak8mWVfNefWFAnAxKPQ</t>
  </si>
  <si>
    <t>spotify:album:5XlHkJyhkW3CIDYG9K9BBL</t>
  </si>
  <si>
    <t>Dub-O</t>
  </si>
  <si>
    <t>spotify:track:6bpEDMcNXQsOok6RPHq0cv</t>
  </si>
  <si>
    <t>spotify:artist:2EngSLeBsFnsyjtuR1ok8u</t>
  </si>
  <si>
    <t>Reppin Dat (feat. Machine Gun Kelly)</t>
  </si>
  <si>
    <t>spotify:album:0V3nBm3mzqD0tPDveglqnJ</t>
  </si>
  <si>
    <t>Old Lights New Lights</t>
  </si>
  <si>
    <t>spotify:track:74DLQVA51AhcDPycWpNveY</t>
  </si>
  <si>
    <t>spotify:track:12Lz1SCP75GJ8Y0BjUL17C</t>
  </si>
  <si>
    <t>Pillin' Spree</t>
  </si>
  <si>
    <t>spotify:track:1UkpbevcxYxKTSzwoLWKIp</t>
  </si>
  <si>
    <t>Cashville</t>
  </si>
  <si>
    <t>spotify:album:5psIlZ3k87u9PKb7j6NaWQ</t>
  </si>
  <si>
    <t>All I've Been Through</t>
  </si>
  <si>
    <t>spotify:track:0crT33WQ4EUe65kMXBT6O6</t>
  </si>
  <si>
    <t>99 Problems &amp; Messages</t>
  </si>
  <si>
    <t>spotify:track:2pFwdWMfP4pu3FUhCCWkDT</t>
  </si>
  <si>
    <t>spotify:track:34KcJ5C4x43LxKoRSSq6hJ</t>
  </si>
  <si>
    <t>Heart Of The Projects</t>
  </si>
  <si>
    <t>spotify:track:2b7X9WbNl4LpnnPL05T2ly</t>
  </si>
  <si>
    <t>Party By Myself</t>
  </si>
  <si>
    <t>spotify:track:4mDhugQzEcapjFMbB1Ma8H</t>
  </si>
  <si>
    <t>Come and Get It</t>
  </si>
  <si>
    <t>spotify:track:3dlEdbv4n8NYFwt9fhT6we</t>
  </si>
  <si>
    <t>The Other Way</t>
  </si>
  <si>
    <t>spotify:track:3KF27yOUBe0CZKEQ6zIdjo</t>
  </si>
  <si>
    <t>Terminus</t>
  </si>
  <si>
    <t>spotify:album:1JzbCq4HVyD6Z4VmwTzoXu</t>
  </si>
  <si>
    <t>The Murder</t>
  </si>
  <si>
    <t>spotify:track:4bROZLIW1CFMwLR65nFGT0</t>
  </si>
  <si>
    <t>Throw Away</t>
  </si>
  <si>
    <t>spotify:track:1NdjJeR1OcUke9D94jTUBW</t>
  </si>
  <si>
    <t>Ammunition (feat. YFN Trae Pound)</t>
  </si>
  <si>
    <t>spotify:track:4rVdFxNdR2lEkxrx7ctmE6</t>
  </si>
  <si>
    <t>The Gunner</t>
  </si>
  <si>
    <t>spotify:track:1IoQsA58Sj2odO1pp2dEVe</t>
  </si>
  <si>
    <t>Wake + Bake</t>
  </si>
  <si>
    <t>spotify:track:2nSXFruCory4EyX08HYwcf</t>
  </si>
  <si>
    <t>Can’t Walk</t>
  </si>
  <si>
    <t>Ray jr.</t>
  </si>
  <si>
    <t>spotify:track:20TzhBxzdn1OfOScMfiuIb</t>
  </si>
  <si>
    <t>spotify:artist:2tPGPQrBHy5ZWR819p24q8</t>
  </si>
  <si>
    <t>I Know (feat. Chip da Ripper &amp; Machine Gun Kelly)</t>
  </si>
  <si>
    <t>spotify:album:7b7GN99jqwhibhvqInNCTs</t>
  </si>
  <si>
    <t>Classics: Ray Jr. vs. Young Ray</t>
  </si>
  <si>
    <t>spotify:track:1OFCFLhtv0vWdqvfZJUfiY</t>
  </si>
  <si>
    <t>spotify:album:2JUwXQTOQvkTZtdAE8eY1G</t>
  </si>
  <si>
    <t>spotify:track:4yGeJP63Z6gLEOZNHjkNnW</t>
  </si>
  <si>
    <t>Wheels Fall Off</t>
  </si>
  <si>
    <t>spotify:album:1S7q7yBHK7Pxd8KDgn3iqP</t>
  </si>
  <si>
    <t>Addiction Kills</t>
  </si>
  <si>
    <t>spotify:track:5oh3DpDK73yHg2b5ndFdgB</t>
  </si>
  <si>
    <t>She's the Devil</t>
  </si>
  <si>
    <t>spotify:album:3n8vytHhKi2VKPLhWxJ90c</t>
  </si>
  <si>
    <t>spotify:track:4yWezmepLR6WZnb9HmMo9k</t>
  </si>
  <si>
    <t>spotify:album:4NHgUHcxXwGNE7qOF4mhDu</t>
  </si>
  <si>
    <t>spotify:track:6or5Jd9uzazVsockhx9Fme</t>
  </si>
  <si>
    <t>spotify:track:6KJes1lV09xAWkgd2cCroV</t>
  </si>
  <si>
    <t>Story of a Snitch</t>
  </si>
  <si>
    <t>spotify:album:7tueBQ1oVScRiD45PEcWqF</t>
  </si>
  <si>
    <t>spotify:track:2MZyHeZDXnvF6TWfCw18wB</t>
  </si>
  <si>
    <t>Hate Goes On</t>
  </si>
  <si>
    <t>Struggle Jennings</t>
  </si>
  <si>
    <t>spotify:track:4KIFtpjsgS5KCkN9MWtmNu</t>
  </si>
  <si>
    <t>spotify:artist:7HnPsSFnXUJ8XiHt1UuQ23</t>
  </si>
  <si>
    <t>spotify:album:2XO8qKQkbQwN771MSqadAP</t>
  </si>
  <si>
    <t>spotify:track:197HcBNw9c8dMGeiJUEQDS</t>
  </si>
  <si>
    <t>Plot Thickens</t>
  </si>
  <si>
    <t>spotify:album:1RjbfJIuYVjgIBB14Jw7IE</t>
  </si>
  <si>
    <t>spotify:track:4v7W9NbD4GlaflnI5mTrhr</t>
  </si>
  <si>
    <t>They Know (feat. Alexander King)</t>
  </si>
  <si>
    <t>spotify:track:1hPWch82FFxW4FBVyE2Za8</t>
  </si>
  <si>
    <t>spotify:track:40ZVWDcwlRuLnm4eC8MJGa</t>
  </si>
  <si>
    <t>Shadows (feat. Joshua Hedley)</t>
  </si>
  <si>
    <t>spotify:track:03oy2P9nPXzEKWfpfhDAyH</t>
  </si>
  <si>
    <t>Get Mine (feat. Kid Rock)</t>
  </si>
  <si>
    <t>spotify:track:3xlCpBTlvpSYeQJns5ikvm</t>
  </si>
  <si>
    <t>spotify:track:4srNuNq7qRcGvDJ0jtGTIf</t>
  </si>
  <si>
    <t>Ride Or Die</t>
  </si>
  <si>
    <t>spotify:track:7tD9nrEIymDTkQzmxrGhwb</t>
  </si>
  <si>
    <t>Struggle Speaks (Interlude)</t>
  </si>
  <si>
    <t>spotify:track:32HzgWf70ShWzUgV9cAlQ7</t>
  </si>
  <si>
    <t>spotify:track:32Oyh5X1e8m1Ekq5s7KYEi</t>
  </si>
  <si>
    <t>spotify:track:1FW8CoRXyRFXk17f5pvQrD</t>
  </si>
  <si>
    <t>Punk (feat. Travis Barker &amp; Juicy J)</t>
  </si>
  <si>
    <t>spotify:track:4LcnLe7PGUYP4vP44OI9cY</t>
  </si>
  <si>
    <t>True To Yourself (feat. Bones Owens)</t>
  </si>
  <si>
    <t>spotify:track:56hqR2MFZopaeI91pzbfbA</t>
  </si>
  <si>
    <t>Sabrina</t>
  </si>
  <si>
    <t>spotify:track:5XAPd1qgtPbDFt9AFcJVRY</t>
  </si>
  <si>
    <t>Violin (feat. Lee Brice)</t>
  </si>
  <si>
    <t>spotify:track:45auvRr3axLQwbKzHCQaF2</t>
  </si>
  <si>
    <t>Keeps Me Alive (feat. Wynonna Judd)</t>
  </si>
  <si>
    <t xml:space="preserve">supernatural </t>
  </si>
  <si>
    <t>spotify:track:3yhVmOZSpZqnhRrEiYI0EJ</t>
  </si>
  <si>
    <t>Don't Forget Where You Belong</t>
  </si>
  <si>
    <t>spotify:track:7vuR4gXjY0mMd0d3BoBXYG</t>
  </si>
  <si>
    <t>Same To You</t>
  </si>
  <si>
    <t>Vivien Armour</t>
  </si>
  <si>
    <t>spotify:track:52oY4xBdANpAdAzdYfaAqV</t>
  </si>
  <si>
    <t>spotify:artist:0kCZERF9pbvqHCCzf5LL1a</t>
  </si>
  <si>
    <t>spotify:album:18NTh29JXnoJ9RH8P2AdBN</t>
  </si>
  <si>
    <t>Supernatural: The Musical (Songs From the 200th Episode)</t>
  </si>
  <si>
    <t>Alyssa Lynch</t>
  </si>
  <si>
    <t>spotify:track:6WLrdyTakXutBANXVkMbjs</t>
  </si>
  <si>
    <t>spotify:artist:2JulP28tMFRmw1XbdSJWpg</t>
  </si>
  <si>
    <t>A Single Man Tear</t>
  </si>
  <si>
    <t>spotify:track:764ZiKLdxVtknEwpQc2DD1</t>
  </si>
  <si>
    <t>The Road So Far</t>
  </si>
  <si>
    <t>Autograph</t>
  </si>
  <si>
    <t>spotify:track:0kHQcbHlfUhpDh00G2460e</t>
  </si>
  <si>
    <t>spotify:artist:2koMWjvRRF0cOpJnjhdKx0</t>
  </si>
  <si>
    <t>Turn Up The Radio</t>
  </si>
  <si>
    <t>spotify:album:6bOsxiN76LA4AYNr0vRjH6</t>
  </si>
  <si>
    <t>spotify:track:4xrlTtOEd3OHvQT8eu5JYY</t>
  </si>
  <si>
    <t>Hysteria 2013 (Re-Recorded Version) - Single</t>
  </si>
  <si>
    <t>spotify:album:0MUiB479l1Bmb074bSGevp</t>
  </si>
  <si>
    <t>Big Daddy Kane</t>
  </si>
  <si>
    <t>spotify:track:0dNiLb9FEHrRK7VFDJctiR</t>
  </si>
  <si>
    <t>spotify:artist:6futYSDVulYR2PktBjTB5W</t>
  </si>
  <si>
    <t>Ain't No Half-Steppin'</t>
  </si>
  <si>
    <t>spotify:album:5STvD2F7IQ51f4Cd2y5r3z</t>
  </si>
  <si>
    <t>Long Live The Kane</t>
  </si>
  <si>
    <t>spotify:track:4USWxDtF8lnLTTaQDs2mQa</t>
  </si>
  <si>
    <t>Somebody For Me</t>
  </si>
  <si>
    <t>spotify:album:2RDUJixbxpkSdNdDLR4LL8</t>
  </si>
  <si>
    <t>Big Tyme</t>
  </si>
  <si>
    <t>spotify:track:4P7kinR047qwseR3Vem2uU</t>
  </si>
  <si>
    <t>The feels</t>
  </si>
  <si>
    <t>mo</t>
  </si>
  <si>
    <t>spotify:track:15s020BUq1jO7wIxtfKuOu</t>
  </si>
  <si>
    <t>spotify:track:1wCvUnwMr7bwn99khpCiPf</t>
  </si>
  <si>
    <t>Tailgate Blues</t>
  </si>
  <si>
    <t>spotify:track:2bmql2fbIMyrRswIXTYzDi</t>
  </si>
  <si>
    <t>Last But Not Least</t>
  </si>
  <si>
    <t>spotify:track:4J6vFSELq2rxMJr0Q3lGsE</t>
  </si>
  <si>
    <t>spotify:album:5seY4o5vVvt0zAJ2H4iVpc</t>
  </si>
  <si>
    <t>Down Home Sessions III</t>
  </si>
  <si>
    <t>spotify:track:2rtaCqqM8hotwXKThsbKWb</t>
  </si>
  <si>
    <t>Tried To Tell Ya</t>
  </si>
  <si>
    <t>spotify:track:3UJvgGaBEJcDqz61mbvqAp</t>
  </si>
  <si>
    <t>Buzzkill</t>
  </si>
  <si>
    <t>The Very Best</t>
  </si>
  <si>
    <t>spotify:track:5kgNaNO87zuvetHFudgxpP</t>
  </si>
  <si>
    <t>The Lady Is A Tramp - Live In Berlin/1960</t>
  </si>
  <si>
    <t>spotify:album:2MzrniVzkPlZ1RhJZzxsfi</t>
  </si>
  <si>
    <t>The Complete Ella In Berlin: Mack The Knife</t>
  </si>
  <si>
    <t>spotify:track:65kZs4Xrvmz8jDpaQop7Aw</t>
  </si>
  <si>
    <t>Between The Devil And The Deep Blue Sea</t>
  </si>
  <si>
    <t>spotify:album:0mpgROEflH2ig24f0srkDF</t>
  </si>
  <si>
    <t>Ella Fitzgerald Sings The Harold Arlen Songbook</t>
  </si>
  <si>
    <t>spotify:track:2E44DBM9ZsLrJZ8a3aDPN3</t>
  </si>
  <si>
    <t>Leaving Blues</t>
  </si>
  <si>
    <t>spotify:track:3hMeLjX7z3VCZVsJYJ9Ar8</t>
  </si>
  <si>
    <t>Hotel Song</t>
  </si>
  <si>
    <t>spotify:track:0cOvDvqbp0X0IKeexol6b8</t>
  </si>
  <si>
    <t>spotify:track:2HEGVEKxznhMkQKU64rArL</t>
  </si>
  <si>
    <t>Jolly Jolly Jolly Ego</t>
  </si>
  <si>
    <t>spotify:album:7zfWgeQ2rCQTXOKH8Zm212</t>
  </si>
  <si>
    <t>The Getty Address</t>
  </si>
  <si>
    <t>spotify:track:3Xv7Cu0VXsWKzJfITWNZex</t>
  </si>
  <si>
    <t>Casey Driessen</t>
  </si>
  <si>
    <t>spotify:track:1xcY9DOc5mk7ALl4MlZJxx</t>
  </si>
  <si>
    <t>spotify:artist:5c9kvShpETVJGCuyA5ex8m</t>
  </si>
  <si>
    <t>Hunt for the Quail Egg</t>
  </si>
  <si>
    <t>spotify:album:2ewLjzDIQkAtbvEfH3ADRC</t>
  </si>
  <si>
    <t>Oog</t>
  </si>
  <si>
    <t>spotify:track:3skk6UIXV4kepq2bdYy97g</t>
  </si>
  <si>
    <t>I've Seen All Good People: a. Your Move, b. All Good People - Remastered</t>
  </si>
  <si>
    <t>spotify:album:4nQe6IzubN7cE7EWzrIvu4</t>
  </si>
  <si>
    <t>The Yes Album</t>
  </si>
  <si>
    <t>spotify:track:16aUqx26WjwcxIrrke0AzS</t>
  </si>
  <si>
    <t>Travelin' On</t>
  </si>
  <si>
    <t>spotify:track:6TqyNbZN5CBwW3OyzqE5nd</t>
  </si>
  <si>
    <t>Serse, HWV 40, Act I: "Ombra mai fù"</t>
  </si>
  <si>
    <t>spotify:album:1qMSxKaFPWY8JyLI0gelue</t>
  </si>
  <si>
    <t>Icon: Fritz Wunderlich</t>
  </si>
  <si>
    <t>Chris Norman</t>
  </si>
  <si>
    <t>spotify:track:6g7PDe80jDKrTaVtUAgi2O</t>
  </si>
  <si>
    <t>spotify:artist:4eaKIKHxM0asVcmwkVE80Z</t>
  </si>
  <si>
    <t>The Fairy Queen (feat. Robin Bullock)</t>
  </si>
  <si>
    <t>spotify:album:5OXO4FoosE84K82P1S0ZaB</t>
  </si>
  <si>
    <t>Man With the Wooden Flute</t>
  </si>
  <si>
    <t>spotify:track:4oqQ2uV1a63EPQNG3GVDmk</t>
  </si>
  <si>
    <t>spotify:album:54wpNG2Xoa7vXzAvukmFB5</t>
  </si>
  <si>
    <t>spotify:track:6ifbPf9vldlIJwYKrBFktx</t>
  </si>
  <si>
    <t>spotify:track:1UrxPAFoPgTzyc0aVcNj6W</t>
  </si>
  <si>
    <t>Turtle Dove</t>
  </si>
  <si>
    <t>spotify:album:6TLvYbxCJnEUeOthruagi0</t>
  </si>
  <si>
    <t>Migrations</t>
  </si>
  <si>
    <t>spotify:track:67N4STz5lAYuxOgR66oN06</t>
  </si>
  <si>
    <t>To The Last</t>
  </si>
  <si>
    <t>spotify:track:4LVzk33OT1HrH7hznVLWgI</t>
  </si>
  <si>
    <t>String Quartet No. 6 in F Minor, Op. 80, MWV R30: I. Allegro assai - Presto</t>
  </si>
  <si>
    <t>spotify:album:2YBCEPwUwtjC6dhL8jvJdz</t>
  </si>
  <si>
    <t>Mendelssohn: String Quartets Nos. 3 and 6 / Capriccio Op. 81, No. 3</t>
  </si>
  <si>
    <t>spotify:track:5yGlCEFKdf2587hvF1qHbv</t>
  </si>
  <si>
    <t>String Quartet No. 6 in F Minor, Op. 80, MWV R30: II. Allegro assai</t>
  </si>
  <si>
    <t>spotify:track:2rzxxg5OQ23gA6HEx0Oy8e</t>
  </si>
  <si>
    <t>String Quartet No. 6 in F Minor, Op. 80, MWV R30: III. Adagio</t>
  </si>
  <si>
    <t>spotify:track:0EpuZgdQF8d5fHUZJglOKS</t>
  </si>
  <si>
    <t>String Quartet No. 6 in F Minor, Op. 80, MWV R30: IV. Finale: Allegro molto</t>
  </si>
  <si>
    <t>relaxing</t>
  </si>
  <si>
    <t>Ben Goldwasser</t>
  </si>
  <si>
    <t>spotify:track:2wa6O86NvO4Kc9rUfSlwe6</t>
  </si>
  <si>
    <t>spotify:artist:4rd1hhdZDkn4AW8QgqVPdK</t>
  </si>
  <si>
    <t>Kids Remix</t>
  </si>
  <si>
    <t>spotify:album:5u2ZOTcdmRzBP6oT7ktsPR</t>
  </si>
  <si>
    <t>Poems of Notes</t>
  </si>
  <si>
    <t>Marco Velocci</t>
  </si>
  <si>
    <t>spotify:track:0aszTca6gkFIxlneRIozwy</t>
  </si>
  <si>
    <t>spotify:artist:0fey1vDYFmbGGRWCo1iwWe</t>
  </si>
  <si>
    <t>Kiss the Rain - Piano Version</t>
  </si>
  <si>
    <t>spotify:album:3HI55ZS9bHwF41JX3w6E7d</t>
  </si>
  <si>
    <t>Kiss the Rain</t>
  </si>
  <si>
    <t>Richard Dillon</t>
  </si>
  <si>
    <t>spotify:track:3WYasIZdjMXGSu283wgOnt</t>
  </si>
  <si>
    <t>spotify:artist:3cEQq1RB6k7bONe5MoEimu</t>
  </si>
  <si>
    <t>Dancing On the Light</t>
  </si>
  <si>
    <t>spotify:album:3m65PpXbvTsde8cWSQsv3a</t>
  </si>
  <si>
    <t>Down A Different Path</t>
  </si>
  <si>
    <t>school</t>
  </si>
  <si>
    <t>spotify:track:2GgvlT0d0GYfSTuqgjOpZj</t>
  </si>
  <si>
    <t>That's What It's Made For</t>
  </si>
  <si>
    <t>spotify:track:4GpptWJTarraOja1AuOcu1</t>
  </si>
  <si>
    <t>Ride &amp; Slide</t>
  </si>
  <si>
    <t>spotify:track:333oJYu1Hj1QIKscTCe0HA</t>
  </si>
  <si>
    <t>spotify:track:47448JujiSNvPBXBTQkV7X</t>
  </si>
  <si>
    <t>Settle For My Love</t>
  </si>
  <si>
    <t>spotify:track:3zVeSw0NDSgft1wakObQUq</t>
  </si>
  <si>
    <t>L' Is Gone</t>
  </si>
  <si>
    <t>spotify:track:2T12BleYYXpuWuT1zuXnfS</t>
  </si>
  <si>
    <t>I'm Still Waiting</t>
  </si>
  <si>
    <t>spotify:track:2IXQEa9qlOBfQN3G4QvRMu</t>
  </si>
  <si>
    <t>Lonely Heart</t>
  </si>
  <si>
    <t>spotify:track:7j61qfTooymeOCTrQbmoMU</t>
  </si>
  <si>
    <t>This Is My Heart</t>
  </si>
  <si>
    <t>Big Bub</t>
  </si>
  <si>
    <t>spotify:track:34NDk6seFzChOCMX3KQpQE</t>
  </si>
  <si>
    <t>spotify:artist:3CgFQVOvg4sK8vaGtXPIJ4</t>
  </si>
  <si>
    <t>spotify:album:5v1twLqXY1LP1L88HPYnDD</t>
  </si>
  <si>
    <t>spotify:track:5ZEyR4PSJyIWAK5ihkI21u</t>
  </si>
  <si>
    <t>spotify:track:0mRwNBO4xlQGW6SSGXPHBV</t>
  </si>
  <si>
    <t>Never - Explicit Album Version</t>
  </si>
  <si>
    <t>spotify:album:6NTc18I9AXpW6NecT9vXS1</t>
  </si>
  <si>
    <t>The Makings Of A Man</t>
  </si>
  <si>
    <t>spotify:track:5XexiXeeFItITfav8MYoTK</t>
  </si>
  <si>
    <t>Angel (Radio Edit)</t>
  </si>
  <si>
    <t>spotify:album:1spbWkQ1QH7GyECdwJekW7</t>
  </si>
  <si>
    <t>Angel - Single</t>
  </si>
  <si>
    <t>spotify:track:7meS9fBC3wCXdnPpWXI9DK</t>
  </si>
  <si>
    <t>Something - Album Version (Edited)</t>
  </si>
  <si>
    <t>spotify:track:7obo2pvaCnwXh2Yw7Jhmvg</t>
  </si>
  <si>
    <t>Onenight - Album Version (Edited)</t>
  </si>
  <si>
    <t>spotify:track:2Ezl2eYp6aNK7AFKj9CwZn</t>
  </si>
  <si>
    <t>Thereason</t>
  </si>
  <si>
    <t>spotify:track:6gJp6CfELCHswpANnRlpf9</t>
  </si>
  <si>
    <t>spotify:track:4glBUXx2nSbrMMe5IrjSGk</t>
  </si>
  <si>
    <t>spotify:album:2AH1K5KVIxR9NeszvMGNIQ</t>
  </si>
  <si>
    <t>spotify:track:0Kc5XevE8Fny76J4kAIGHs</t>
  </si>
  <si>
    <t>spotify:track:0V7yorwYf6jF4gJsPpTir8</t>
  </si>
  <si>
    <t>Soon</t>
  </si>
  <si>
    <t>spotify:track:01TzbTwZ9Mce9mOeBpH03i</t>
  </si>
  <si>
    <t>spotify:track:4BdKKkvIMGWN6AtqjrW9Hj</t>
  </si>
  <si>
    <t>spotify:track:09PqWERzm7JEEs0H1E1Jii</t>
  </si>
  <si>
    <t>spotify:track:2Ytn8OewAoAYucdYG7ACkL</t>
  </si>
  <si>
    <t>I Love It Papi (Aye Aye Aye)</t>
  </si>
  <si>
    <t>spotify:album:70cuqfQu9OeAkTqspVDCoO</t>
  </si>
  <si>
    <t>Honey I'm Home</t>
  </si>
  <si>
    <t>spotify:track:3scEwKiAkfdPUdZ6k1AEoW</t>
  </si>
  <si>
    <t>spotify:track:2RkjnTfGTmCIiScDf40cMT</t>
  </si>
  <si>
    <t>Beggars Can't Be Choosey</t>
  </si>
  <si>
    <t>spotify:album:34PwaPCYhkZ3zHWXkLcGEe</t>
  </si>
  <si>
    <t>Ladies Edition</t>
  </si>
  <si>
    <t>spotify:track:5FNo0DuC0PaFcLCWJLeRv0</t>
  </si>
  <si>
    <t>Until Then [I Imagine]</t>
  </si>
  <si>
    <t>Christopher Williams</t>
  </si>
  <si>
    <t>spotify:track:3Qb9iWKCkZywheds2amifK</t>
  </si>
  <si>
    <t>spotify:artist:27TmRLInIAVyWyU14KlALf</t>
  </si>
  <si>
    <t>spotify:album:0aSzZmoEHkIJZXByBHCE3C</t>
  </si>
  <si>
    <t>spotify:track:0PZTcTyuUdYNqcsPTDfuMl</t>
  </si>
  <si>
    <t>Don't You Want To Make Love</t>
  </si>
  <si>
    <t>spotify:track:5oDDFHXz3YfhkmyPeOuFxV</t>
  </si>
  <si>
    <t>Can U Get Wit It</t>
  </si>
  <si>
    <t>Mista</t>
  </si>
  <si>
    <t>spotify:track:2dmLO1dKzogkXv1c9D0tCl</t>
  </si>
  <si>
    <t>spotify:artist:4uX071Qr9VaAsJz7hpAv7s</t>
  </si>
  <si>
    <t>I Think That I Should Be</t>
  </si>
  <si>
    <t>spotify:album:61insst0BvcvgyswJFk4kd</t>
  </si>
  <si>
    <t>spotify:track:3ABgJ21jrLYvUkbhDeloq9</t>
  </si>
  <si>
    <t>spotify:album:2X1RusIMpt201Vb4YW1BJk</t>
  </si>
  <si>
    <t>Chicago '85...The Movie</t>
  </si>
  <si>
    <t>spotify:track:1gPD6m97OHSqpdVGx2RjWI</t>
  </si>
  <si>
    <t>Deep As It Goes</t>
  </si>
  <si>
    <t>spotify:album:3wKALN3ecntlqLk18ZwLh2</t>
  </si>
  <si>
    <t>In My Songs</t>
  </si>
  <si>
    <t>spotify:track:7uu2IIbJcJ8XfCr4hCV2nj</t>
  </si>
  <si>
    <t>Hang In There</t>
  </si>
  <si>
    <t>spotify:track:44Q0M5NeeELbmKLTLGp3yB</t>
  </si>
  <si>
    <t>Is This The Way To Heaven?</t>
  </si>
  <si>
    <t>spotify:track:6cJAbqMEwPsYgzGUaVmuhF</t>
  </si>
  <si>
    <t>Loveable</t>
  </si>
  <si>
    <t>spotify:album:5fESCHvkdY25i9ee7P6OOK</t>
  </si>
  <si>
    <t>Just Coolin'</t>
  </si>
  <si>
    <t>spotify:track:4HxcX8WU76jDy3gBj8GYaj</t>
  </si>
  <si>
    <t>spotify:album:2kbryuWCyca4lPUO2GBG56</t>
  </si>
  <si>
    <t>Still Winning</t>
  </si>
  <si>
    <t>spotify:track:4uS2rN6dcWoQGvdj1tUqmU</t>
  </si>
  <si>
    <t>spotify:album:6ydWIjC2UHYOWczdS2ilg0</t>
  </si>
  <si>
    <t>Morris Day</t>
  </si>
  <si>
    <t>spotify:track:0dKqybIyuc49lvQmb5CPoV</t>
  </si>
  <si>
    <t>spotify:artist:1L56apXminRPJqnqBN0vhe</t>
  </si>
  <si>
    <t>spotify:album:4naaL2PFpTGhEWbDizbFGT</t>
  </si>
  <si>
    <t>Color Of Success</t>
  </si>
  <si>
    <t>spotify:track:6QGbnTI040wEqJcUit8jOw</t>
  </si>
  <si>
    <t>spotify:artist:4q3lWHEW55hoLJNzZskFVo</t>
  </si>
  <si>
    <t>You Can't Stop The Rain</t>
  </si>
  <si>
    <t>spotify:album:7965W9duyzpmJuPeVrJigl</t>
  </si>
  <si>
    <t>So Where Are You</t>
  </si>
  <si>
    <t>spotify:track:7DdJguw7m7BEIGUlMdIhbF</t>
  </si>
  <si>
    <t>house warming</t>
  </si>
  <si>
    <t>Eliot Lipp</t>
  </si>
  <si>
    <t>spotify:track:7fI6drw7UkODIZo0se2GeZ</t>
  </si>
  <si>
    <t>spotify:artist:2E2bPcE2HtOgwvNbHu7mOk</t>
  </si>
  <si>
    <t>The Sunset</t>
  </si>
  <si>
    <t>spotify:album:3OLBdgny0xZzgxF4PS1rPP</t>
  </si>
  <si>
    <t>Shark Wolf Rabbit Snake</t>
  </si>
  <si>
    <t>spotify:track:3DdOsUq1M9mJBFVR0xbSOx</t>
  </si>
  <si>
    <t>Without a Face</t>
  </si>
  <si>
    <t>Spencer Ludwig</t>
  </si>
  <si>
    <t>spotify:track:5wpQAyoihCL3cOVaza1rIp</t>
  </si>
  <si>
    <t>spotify:artist:6miuYP0AovZaaKpRFaDQMQ</t>
  </si>
  <si>
    <t>Good Time People</t>
  </si>
  <si>
    <t>spotify:album:7f46jaoVkkKNBNeyyGn2e4</t>
  </si>
  <si>
    <t>spotify:track:1aGWxTmy7pirK7F5emweAc</t>
  </si>
  <si>
    <t>Lost (feat. MØ)</t>
  </si>
  <si>
    <t>Break Science</t>
  </si>
  <si>
    <t>spotify:track:35AbO5USrOggl5FYEtfDxM</t>
  </si>
  <si>
    <t>spotify:artist:1O9rhv6tMHchfb6Qx2yd6O</t>
  </si>
  <si>
    <t>Brain Reaction (feat. Redman &amp; Lettuce)</t>
  </si>
  <si>
    <t>spotify:album:76HffpRQ7URIZGkUo4eDWt</t>
  </si>
  <si>
    <t>Seven Bridges</t>
  </si>
  <si>
    <t>Three Loco</t>
  </si>
  <si>
    <t>spotify:track:3NFWWBzdSyIyJ8CDl3moOj</t>
  </si>
  <si>
    <t>spotify:artist:3Vr9XbwWLsVhiVsyRE9OTn</t>
  </si>
  <si>
    <t>Neato</t>
  </si>
  <si>
    <t>spotify:album:04LtjwWwtcJsjsZdihJk3q</t>
  </si>
  <si>
    <t>Three Loco EP</t>
  </si>
  <si>
    <t>spotify:track:6Ilm9PehjMHtdWsibp39Yp</t>
  </si>
  <si>
    <t>Where The Cash At</t>
  </si>
  <si>
    <t>spotify:album:0Bj0Vzrnr87Ak8Yj11rOC7</t>
  </si>
  <si>
    <t>Spitter</t>
  </si>
  <si>
    <t>Marvel Years</t>
  </si>
  <si>
    <t>spotify:track:1q2CF9DB4D9fUNsemvlI24</t>
  </si>
  <si>
    <t>spotify:artist:6X2cD6Y4zRNwn8ZkYPHKe6</t>
  </si>
  <si>
    <t>Break the Chain</t>
  </si>
  <si>
    <t>spotify:album:2dy48hnerniBwRRuzJBpHU</t>
  </si>
  <si>
    <t>Nowhere but Up</t>
  </si>
  <si>
    <t>Aceyalone</t>
  </si>
  <si>
    <t>spotify:track:4q0A2xAYRIFfJzDmt3udUN</t>
  </si>
  <si>
    <t>spotify:artist:7CaUk9xCxdXAmmqQn3PLR7</t>
  </si>
  <si>
    <t>All for U</t>
  </si>
  <si>
    <t>spotify:album:4HOc9mPfw64RApgiZSBKSC</t>
  </si>
  <si>
    <t>Magnificent City</t>
  </si>
  <si>
    <t>spotify:track:2YJteg9DepEACnTc15i7ni</t>
  </si>
  <si>
    <t>Need This</t>
  </si>
  <si>
    <t>spotify:track:0Pfqhc7RLzITJM8ipMEB50</t>
  </si>
  <si>
    <t>The Moon Bounce</t>
  </si>
  <si>
    <t>spotify:album:7iGzK8x76ATOfNCsnpucPI</t>
  </si>
  <si>
    <t>Space Jazz</t>
  </si>
  <si>
    <t>spotify:track:6PGqK3yee7luFwkQv3A15R</t>
  </si>
  <si>
    <t>Weird Side</t>
  </si>
  <si>
    <t>spotify:track:1BiCzo4OUbjSyyx65XsEdY</t>
  </si>
  <si>
    <t>spotify:album:5cfvePV0mezEnZLZvEF28J</t>
  </si>
  <si>
    <t>spotify:track:6pbz00Ie7I0kBKC0DBKNOA</t>
  </si>
  <si>
    <t>Need You - Brillz &amp; Trav Piper Remix</t>
  </si>
  <si>
    <t>Too Many Zooz</t>
  </si>
  <si>
    <t>spotify:track:4keKh92BlOnRSEBeumCPM4</t>
  </si>
  <si>
    <t>spotify:artist:72rZmJbRFSY6IFJAysfOdr</t>
  </si>
  <si>
    <t>spotify:album:0GvhshU38CjwxkvWAmbXS0</t>
  </si>
  <si>
    <t>Subway Gawdz</t>
  </si>
  <si>
    <t>spotify:track:3kKzopL09gU1FLnV3OKQq2</t>
  </si>
  <si>
    <t>Man Research (Clapper)</t>
  </si>
  <si>
    <t>spotify:track:70gtQ8Q6b0pY4QZ32CkB1p</t>
  </si>
  <si>
    <t>Jus Like Clockwork (feat. Cherub)</t>
  </si>
  <si>
    <t>spotify:album:1ZL3wK0EYOeZCF3BlmRCuD</t>
  </si>
  <si>
    <t>Paragon</t>
  </si>
  <si>
    <t>Defunk</t>
  </si>
  <si>
    <t>spotify:track:4FbwuySPJN5IERBzgj5583</t>
  </si>
  <si>
    <t>spotify:artist:79OsU8JudFdMQxQTnyOJcF</t>
  </si>
  <si>
    <t>Funkbot</t>
  </si>
  <si>
    <t>spotify:album:39qWX7flF09bP9lpsTtyLf</t>
  </si>
  <si>
    <t>Stepping Out, Pt. 2</t>
  </si>
  <si>
    <t>spotify:track:2gHPB5w3ZLx2UxH5t1k2SF</t>
  </si>
  <si>
    <t>You Came to Party</t>
  </si>
  <si>
    <t>spotify:album:10464HWmyHr8tRRGbJTKOK</t>
  </si>
  <si>
    <t>spotify:track:4GNCf7mGb5NmZPx4NbHO9h</t>
  </si>
  <si>
    <t>Come On To Me (feat. Sean Paul)</t>
  </si>
  <si>
    <t>spotify:track:7ioWv6BqAF2w666c96ZFZj</t>
  </si>
  <si>
    <t>Block Rockin' Beats - 2003 Digital Remaster</t>
  </si>
  <si>
    <t>spotify:album:71xFRXGpftjFF5esGPZCri</t>
  </si>
  <si>
    <t>spotify:track:2VBepla3eO1ZT8DUjnA8Z7</t>
  </si>
  <si>
    <t>spotify:track:0ux2EioEe5Fw07rXYRUSTz</t>
  </si>
  <si>
    <t>spotify:track:35d0LIlETzUhGauDOi9rnA</t>
  </si>
  <si>
    <t>Almighty Dollar</t>
  </si>
  <si>
    <t>spotify:track:5foICMmhKdnMaE26EXrlqC</t>
  </si>
  <si>
    <t>spotify:track:1FPat9MxjcvQNvhuVuBcmQ</t>
  </si>
  <si>
    <t>spotify:album:2BrYpacDNYoWmxKMH7tgrW</t>
  </si>
  <si>
    <t>spotify:track:3u49n658xRS0pjHxHFRkOf</t>
  </si>
  <si>
    <t>spotify:track:0hNPaLW4k1ONPX1DX2MU10</t>
  </si>
  <si>
    <t>Kareoke</t>
  </si>
  <si>
    <t>spotify:album:7CINPE4xXq4uYswUtELg3C</t>
  </si>
  <si>
    <t>Definition of the Rhythm</t>
  </si>
  <si>
    <t>spotify:track:1ise7ia5rW4lqli8XUYY0J</t>
  </si>
  <si>
    <t>Native Son Prequel (feat. Leo Napier)</t>
  </si>
  <si>
    <t>spotify:album:7ag0Nx09xAPMFk0oRNKaRQ</t>
  </si>
  <si>
    <t>spotify:track:0ppsiibQG3ATZeX8YQsG2t</t>
  </si>
  <si>
    <t>Move Fast</t>
  </si>
  <si>
    <t>spotify:track:1ncgdB8c9h26iIVB3D9h00</t>
  </si>
  <si>
    <t>Go It Alone - Diplo Remix</t>
  </si>
  <si>
    <t>spotify:album:1orTJZsc7fGHcOAC6Wgx1n</t>
  </si>
  <si>
    <t>Guerolito</t>
  </si>
  <si>
    <t>Delinquent Habits</t>
  </si>
  <si>
    <t>spotify:track:08oolgtQ3uYjZDXNK1VCC6</t>
  </si>
  <si>
    <t>spotify:artist:0Ph64AJnzKQwXj4y7bWi2U</t>
  </si>
  <si>
    <t>spotify:album:1Al8Q1H0q6yFpQ4lF68hGE</t>
  </si>
  <si>
    <t>It Could Be Round Two</t>
  </si>
  <si>
    <t>spotify:track:50CleaHCttkOWn1CnPjE7J</t>
  </si>
  <si>
    <t>Move - GLD Remix</t>
  </si>
  <si>
    <t>spotify:album:5Ez18otRoGbxAMd03AhCbf</t>
  </si>
  <si>
    <t>spotify:track:0GyJA0Yn0CcqvHKzeKaVhw</t>
  </si>
  <si>
    <t>Fire Woman</t>
  </si>
  <si>
    <t>spotify:album:6N2W8EmbyRboYLsEqnWBKk</t>
  </si>
  <si>
    <t>Sonic Temple</t>
  </si>
  <si>
    <t>spotify:track:00RmjHrqaU5oY6u9YHyZ9R</t>
  </si>
  <si>
    <t>Original Don - The Partysquad &amp; Punish Smash Em Remix</t>
  </si>
  <si>
    <t>GOOD MORNING</t>
  </si>
  <si>
    <t>spotify:track:2XkQ9Zo65x7QhRx82Qcy1o</t>
  </si>
  <si>
    <t>Calling Me Names</t>
  </si>
  <si>
    <t>spotify:album:74dqn42NHsHOKMmW2xQlYH</t>
  </si>
  <si>
    <t>The Chieftains</t>
  </si>
  <si>
    <t>spotify:track:4NUGRCeFEi9X9p7wU0cm27</t>
  </si>
  <si>
    <t>spotify:artist:6AnrSlk5Gp1YMXgaI3mWCL</t>
  </si>
  <si>
    <t>The Chieftains Reunion</t>
  </si>
  <si>
    <t>spotify:album:6tjF20Xh7kOpkv3rvRU1mt</t>
  </si>
  <si>
    <t>Voice Of Ages</t>
  </si>
  <si>
    <t>Quiet Company</t>
  </si>
  <si>
    <t>spotify:track:4b0VMm1Kg3OsxqnGr1znyI</t>
  </si>
  <si>
    <t>spotify:artist:7fzr9IUh6UnQW2n1jDSrDC</t>
  </si>
  <si>
    <t>Everything Louder Than Everything Else (Xanadu Clambake, Point Zion, Ri, Summer 2011)</t>
  </si>
  <si>
    <t>spotify:album:7hRNtJWgDgbxpoQuXNfvbQ</t>
  </si>
  <si>
    <t>We Are All Where We Belong</t>
  </si>
  <si>
    <t>Fanfarlo</t>
  </si>
  <si>
    <t>spotify:track:4MegWJ1XrfFQ4SIe2HqiSA</t>
  </si>
  <si>
    <t>spotify:artist:2Ag3w3cSdRHgzPNi60WABE</t>
  </si>
  <si>
    <t>Sand &amp; Ice - Bonus Track</t>
  </si>
  <si>
    <t>spotify:album:1G2GzZrAlvt4ldHhbhTeDD</t>
  </si>
  <si>
    <t>The Boo Radleys</t>
  </si>
  <si>
    <t>spotify:track:15RgdXlKJQTNMsR4hAzIGh</t>
  </si>
  <si>
    <t>spotify:artist:6UYwzZChuolxsylHcZcBBP</t>
  </si>
  <si>
    <t>Wake up Boo!</t>
  </si>
  <si>
    <t>spotify:album:4Jw9nbFQEGEfB3RCwHqRNU</t>
  </si>
  <si>
    <t>spotify:track:6lMPQ6y52HaXkFwRSF9Kwc</t>
  </si>
  <si>
    <t>Great DJ</t>
  </si>
  <si>
    <t>Bang Tango</t>
  </si>
  <si>
    <t>spotify:track:48fInvbxcx5BgfHImyz6ep</t>
  </si>
  <si>
    <t>spotify:artist:3DhHdlyaEYhoTFs0YJeeuc</t>
  </si>
  <si>
    <t>spotify:album:7rDx5b4zfToh9NTDBFQYlM</t>
  </si>
  <si>
    <t>Sóley</t>
  </si>
  <si>
    <t>spotify:track:1fBLLpShMpr4DegsUlDWz4</t>
  </si>
  <si>
    <t>spotify:artist:7DtlawO7T5bsgq81EeHxwh</t>
  </si>
  <si>
    <t>spotify:album:1uh3swPBiSYIzYqVg7H4b7</t>
  </si>
  <si>
    <t>spotify:track:51yZATYwdfBvH8lKqvV64Z</t>
  </si>
  <si>
    <t>The Three Caballeros - Single Version</t>
  </si>
  <si>
    <t>spotify:album:5ihp7J4bhYi6f8UJVcOrWn</t>
  </si>
  <si>
    <t>Their Complete Recordings Together</t>
  </si>
  <si>
    <t>spotify:track:0wSBrjCgubad5Nf3t6jKSM</t>
  </si>
  <si>
    <t>spotify:track:68fNVksPjesss60hNmlBJo</t>
  </si>
  <si>
    <t>Taking On The World Today</t>
  </si>
  <si>
    <t>spotify:track:0MK9OKWuTnuZ4CZq9fiHzM</t>
  </si>
  <si>
    <t>spotify:track:52BUOdNI2TneBPq4EFOtAy</t>
  </si>
  <si>
    <t>Sugar Man</t>
  </si>
  <si>
    <t>spotify:track:2zxmt4noNiJznK9yf93MOP</t>
  </si>
  <si>
    <t>Gang of Rhythm</t>
  </si>
  <si>
    <t>spotify:track:4sQ1OsA7S3EygpbIROkbLn</t>
  </si>
  <si>
    <t>Summer Vibe</t>
  </si>
  <si>
    <t>spotify:track:3H02Ath9iNiQnkcKcvZH0e</t>
  </si>
  <si>
    <t>spotify:track:3gANYesc3UZsimMoee5Jmx</t>
  </si>
  <si>
    <t>Ocean - Live</t>
  </si>
  <si>
    <t>spotify:album:6FIv8xJ1mZzaFLHN2IKknC</t>
  </si>
  <si>
    <t>Live At Red Rocks</t>
  </si>
  <si>
    <t>spotify:track:3zYM6fDuJzePHzUhG51EQ7</t>
  </si>
  <si>
    <t>Peaches &amp; Cream - full-length/album version</t>
  </si>
  <si>
    <t>spotify:album:4v8fleThkidEttSVVdle6p</t>
  </si>
  <si>
    <t>Sunrise Over Sea</t>
  </si>
  <si>
    <t>spotify:track:3AdlckZAXQ6hNILWkOyTMi</t>
  </si>
  <si>
    <t>spotify:album:4SrSCXP8O6DSLt5YwtQz5L</t>
  </si>
  <si>
    <t>spotify:track:74mVOU1rUGLmwSV2JzvhXd</t>
  </si>
  <si>
    <t>Groovin' Slowly</t>
  </si>
  <si>
    <t>spotify:track:0QXxJofIuWHLQafnTzFAwV</t>
  </si>
  <si>
    <t>spotify:album:7ikXCPzEM6uTEugCzqG4cT</t>
  </si>
  <si>
    <t>spotify:track:6n1ISqV28uan809DK6vzjh</t>
  </si>
  <si>
    <t>Three Is A Magic Number</t>
  </si>
  <si>
    <t>spotify:track:7yO3mhpAt99n60tK9VkXLf</t>
  </si>
  <si>
    <t>Waiting On an Angel</t>
  </si>
  <si>
    <t>spotify:track:1aXCA6NT5EM4t6w73rDFA6</t>
  </si>
  <si>
    <t>Amen Omen</t>
  </si>
  <si>
    <t>spotify:track:0Bvlws8s097hBzZpQXyPlv</t>
  </si>
  <si>
    <t>Gunship Politico</t>
  </si>
  <si>
    <t>spotify:track:43DwGLEmVUtXt97ATcUJA4</t>
  </si>
  <si>
    <t>Mr. Larkin</t>
  </si>
  <si>
    <t>spotify:track:4ziRj7Sr0LZtyjfUizE8fP</t>
  </si>
  <si>
    <t>People To People</t>
  </si>
  <si>
    <t>spotify:track:7aowFmkviLVGcYtAkph0d4</t>
  </si>
  <si>
    <t>Another Girl</t>
  </si>
  <si>
    <t>spotify:track:1qsRhLiE7SB9XD2jTtELZB</t>
  </si>
  <si>
    <t>They Say I'm Doing Just Fine</t>
  </si>
  <si>
    <t>spotify:track:2DgAcT0ypMpNOzFu0CTqtE</t>
  </si>
  <si>
    <t>spotify:track:75qaBdVRcD0jLM3Qv1vryJ</t>
  </si>
  <si>
    <t>Excuse Me Mr.</t>
  </si>
  <si>
    <t>spotify:track:7deBS20fvawPz8gUZVSXLA</t>
  </si>
  <si>
    <t>The Agency Group</t>
  </si>
  <si>
    <t>spotify:track:4ZoRMdCDOl1HBrCs6fweZK</t>
  </si>
  <si>
    <t>Detlef Schrempf</t>
  </si>
  <si>
    <t>spotify:track:0EiJUglekGAwX2ydIZaHLT</t>
  </si>
  <si>
    <t>Set List</t>
  </si>
  <si>
    <t>spotify:track:5e5yafAQ40O2dHg3MzegUb</t>
  </si>
  <si>
    <t>Where Do I Fit In The Picture</t>
  </si>
  <si>
    <t>Ray Price</t>
  </si>
  <si>
    <t>spotify:track:4imYTftUBGtMP4DKfJRYyf</t>
  </si>
  <si>
    <t>spotify:artist:5sAg1HZePcFfhrs0G8A8OP</t>
  </si>
  <si>
    <t>Heartaches By the Number</t>
  </si>
  <si>
    <t>spotify:album:1iIdCS3AKg1XSovy1KsfXX</t>
  </si>
  <si>
    <t>spotify:track:0e05wFNr6zg1ULcp4NKs1p</t>
  </si>
  <si>
    <t>Two Dozen Roses</t>
  </si>
  <si>
    <t>spotify:album:53ggnni69yCjLQIboZCc3e</t>
  </si>
  <si>
    <t>Now And Then</t>
  </si>
  <si>
    <t>spotify:track:4PyXn1i5uxy33BjoRp1dgM</t>
  </si>
  <si>
    <t>spotify:artist:1XJKx9izVPzIQggk13OpJ4</t>
  </si>
  <si>
    <t>She's Acting Single (I'm Drinking Doubles)</t>
  </si>
  <si>
    <t>spotify:album:43Sp3220Cb5Uh2S2OMYt2s</t>
  </si>
  <si>
    <t>spotify:track:7qe3hsbXCiu3snlH1fU6Sc</t>
  </si>
  <si>
    <t>Lonely Too Long</t>
  </si>
  <si>
    <t>spotify:track:1o23yvbd7VwGFTMCpT8Fda</t>
  </si>
  <si>
    <t>El cerrito place</t>
  </si>
  <si>
    <t>spotify:track:1gW3PSy5fn02h7Vjc9maYt</t>
  </si>
  <si>
    <t>Feet Don’t Touch The Ground</t>
  </si>
  <si>
    <t>spotify:track:3R2TX8QbAKYE6ldlrnirrY</t>
  </si>
  <si>
    <t>spotify:artist:71l8QhJo5TLQzFbGJursbf</t>
  </si>
  <si>
    <t>spotify:album:3xB5EwbkzW4gH1FlHnouQP</t>
  </si>
  <si>
    <t>Outlaw Trails</t>
  </si>
  <si>
    <t>spotify:track:2bTpje8OIa5KsiMl8Pe2Nb</t>
  </si>
  <si>
    <t>An Empty Glass</t>
  </si>
  <si>
    <t>spotify:album:4DMkRLFRPKEjVZgFzVe0zL</t>
  </si>
  <si>
    <t>Logan Ryan Band</t>
  </si>
  <si>
    <t>spotify:track:0H0TNHwaaUVNDWSLrFLNZ6</t>
  </si>
  <si>
    <t>spotify:artist:7LVl0gsG1AEc6lid0fJK6P</t>
  </si>
  <si>
    <t>Buenos Noches</t>
  </si>
  <si>
    <t>spotify:album:3i9rbDBELg6JiYRGywWJvf</t>
  </si>
  <si>
    <t>Betraying The Martyrs</t>
  </si>
  <si>
    <t>spotify:track:4Jp6zaYbDGEhK0eV1byXNF</t>
  </si>
  <si>
    <t>spotify:artist:4tEWLl4loWFLgs25trNnro</t>
  </si>
  <si>
    <t>spotify:album:2APaKIHAFX5y3JbjSqEDVO</t>
  </si>
  <si>
    <t>Turisas</t>
  </si>
  <si>
    <t>spotify:track:0W43LnKXzRivi0WPaoBLVO</t>
  </si>
  <si>
    <t>spotify:artist:0ykT1si9XRFPmEvWOnf4YI</t>
  </si>
  <si>
    <t>spotify:album:5nUmL2EDOT3uoZQJOC2kYC</t>
  </si>
  <si>
    <t>Lawnmower Deth</t>
  </si>
  <si>
    <t>spotify:track:2x8wQix7uDrSvRr0oDXCeH</t>
  </si>
  <si>
    <t>spotify:artist:6UObHbC5YejYUxNP8jp898</t>
  </si>
  <si>
    <t>spotify:album:6VLItdg1MSL5kCtxHtuPgw</t>
  </si>
  <si>
    <t>Ooh Crikey It's.../Kids In America</t>
  </si>
  <si>
    <t>Imaginary Flying Machines</t>
  </si>
  <si>
    <t>spotify:track:48Bc5dhi7WK3A0SUG39bt4</t>
  </si>
  <si>
    <t>spotify:artist:1AMEAzmCc3kJ2pNLDNSoFC</t>
  </si>
  <si>
    <t>Tonari No Totoro (My Neighbor Totoro) [feat. Disarmonia Mundi &amp; Sophia Aslanidou]</t>
  </si>
  <si>
    <t>spotify:album:2NnJcyEJHe4DuJTMMDIbkT</t>
  </si>
  <si>
    <t>Princess Ghibli</t>
  </si>
  <si>
    <t>spotify:track:1xVUmz5LygWGRseH3Baxnp</t>
  </si>
  <si>
    <t>Celtos</t>
  </si>
  <si>
    <t>spotify:album:5jJNB9cQSYbXXjYQ027Xl4</t>
  </si>
  <si>
    <t>Origins</t>
  </si>
  <si>
    <t>spotify:track:1IMsxgmRFyBGiPSVAwjact</t>
  </si>
  <si>
    <t>Carnutian Forest</t>
  </si>
  <si>
    <t>spotify:album:3V27DKxYtbyPfReknfOQsR</t>
  </si>
  <si>
    <t>Evocation I - The Arcane Dominion</t>
  </si>
  <si>
    <t>Cherlene</t>
  </si>
  <si>
    <t>spotify:track:7vLGA5esH3V5STRGXw83wP</t>
  </si>
  <si>
    <t>spotify:artist:0vDwx0CU6ln0giCDLK6k8D</t>
  </si>
  <si>
    <t>Danger Zone Featuring Kenny Loggins</t>
  </si>
  <si>
    <t>spotify:album:7hkMT8fVCXHIyPCc5SbjjB</t>
  </si>
  <si>
    <t>Cherlene (Songs from the Series Archer)</t>
  </si>
  <si>
    <t>ERock</t>
  </si>
  <si>
    <t>spotify:track:1rjh3buRawueLBFiGQvAdB</t>
  </si>
  <si>
    <t>spotify:artist:7e2Y9hVc8xYb6sDCPQszCe</t>
  </si>
  <si>
    <t>Skyrim Meets Metal</t>
  </si>
  <si>
    <t>spotify:album:4ay5r8VDTxbmkOkabRcQPQ</t>
  </si>
  <si>
    <t>Video Games Meet Metal</t>
  </si>
  <si>
    <t>spotify:track:4l87dRSmAwu3KCJuIT6xOO</t>
  </si>
  <si>
    <t>Danger Zone Meets Metal</t>
  </si>
  <si>
    <t>spotify:album:4L6GudKPIAacFCGgdSQe12</t>
  </si>
  <si>
    <t>The 80s Meet Metal</t>
  </si>
  <si>
    <t>spotify:track:1z6XVmdjs9BUcinsQOBvYv</t>
  </si>
  <si>
    <t>The Fox (What Does The Fox Say?) Meets Metal</t>
  </si>
  <si>
    <t>spotify:album:6asHei6RVla1CWn97Fvhio</t>
  </si>
  <si>
    <t>Youtube Hits Meets Metal</t>
  </si>
  <si>
    <t>spotify:track:0FA2Cyu0lFTC0KDmz3jChT</t>
  </si>
  <si>
    <t>Attack On Titan Meets Metal</t>
  </si>
  <si>
    <t>spotify:album:21oA9YfeL4xNFBShzpcAr8</t>
  </si>
  <si>
    <t>TV Meets Metal Vol. 3</t>
  </si>
  <si>
    <t>spotify:track:3KG98NlhGlLPwxmzHcwdC3</t>
  </si>
  <si>
    <t>Phantom Of The Opera Meets Metal</t>
  </si>
  <si>
    <t>spotify:album:6On9VVTYWn2jzxgQY2iEGj</t>
  </si>
  <si>
    <t>Youtube Meets Metal Various Vids</t>
  </si>
  <si>
    <t>spotify:track:0Hq9ZIxGYC1sG5R1cWwUeQ</t>
  </si>
  <si>
    <t>Doctor Who Meets Metal</t>
  </si>
  <si>
    <t>spotify:album:5eV7Pr6PAW41Gv2FfkCJuf</t>
  </si>
  <si>
    <t>TV Meets Metal Vol. 1</t>
  </si>
  <si>
    <t>spotify:track:3R1QyPHErIMI4lJTlASTuv</t>
  </si>
  <si>
    <t>Breaking Bad Meets Metal</t>
  </si>
  <si>
    <t>spotify:track:2QslI7iXdQlg3ahQhyPh18</t>
  </si>
  <si>
    <t>Let's Fighting Love (From South Park) Meets Metal</t>
  </si>
  <si>
    <t>spotify:album:5WnbpuaCgrDIZ75pgc5vQY</t>
  </si>
  <si>
    <t>TV Meets Metal Vol. 2</t>
  </si>
  <si>
    <t>spotify:track:4u0RJ8g7QM5exHIPvJ0WW3</t>
  </si>
  <si>
    <t>Jurassic Park Meets Metal</t>
  </si>
  <si>
    <t>spotify:album:0WZKoUSOWVkvqzYi2viBwT</t>
  </si>
  <si>
    <t>Movies Meet Metal Vol. 1</t>
  </si>
  <si>
    <t>spotify:track:3bfiUyqYQJ0wi51W5i3ILq</t>
  </si>
  <si>
    <t>Blow Your Trumpets Gabriel</t>
  </si>
  <si>
    <t>spotify:album:4AgcwBIZ17I5qGdDt1x6nd</t>
  </si>
  <si>
    <t>spotify:track:1izxIdGm12T8HiyghwR9qU</t>
  </si>
  <si>
    <t>At The Left Hand Ov God</t>
  </si>
  <si>
    <t>spotify:album:2vliNGDzbqLZ87S6yqDerF</t>
  </si>
  <si>
    <t>The Apostasy</t>
  </si>
  <si>
    <t>spotify:track:3InpEFKHbflopWdnHFlQB9</t>
  </si>
  <si>
    <t>Arcana Hereticae</t>
  </si>
  <si>
    <t>spotify:album:5YVLlcn8Tv3ikPlj3RrdNo</t>
  </si>
  <si>
    <t>Kylesa</t>
  </si>
  <si>
    <t>spotify:track:7flNGDwm2FrYNEyO9Xp2OF</t>
  </si>
  <si>
    <t>spotify:artist:7mO0JGOATH8fVHvgCdZsXh</t>
  </si>
  <si>
    <t>spotify:album:0Ulp47DaF34CcuiNXVUKx6</t>
  </si>
  <si>
    <t>spotify:track:2IjmQQCDq2HLXEZK2i3FiN</t>
  </si>
  <si>
    <t>Bad Times</t>
  </si>
  <si>
    <t>spotify:album:050RayPBiOOGjGI3GP484j</t>
  </si>
  <si>
    <t>These Are The Good Times People</t>
  </si>
  <si>
    <t>Flatfoot 56</t>
  </si>
  <si>
    <t>spotify:track:60xc3fnob8DL9NkGFmJxyv</t>
  </si>
  <si>
    <t>spotify:artist:7eQrNqwmiIvFKEMvHRvPLB</t>
  </si>
  <si>
    <t>spotify:album:51b4dHUjtNFqMHVt6jx7Xi</t>
  </si>
  <si>
    <t>Toil</t>
  </si>
  <si>
    <t>spotify:track:6tejD68KtoqOqi0CBBcWL0</t>
  </si>
  <si>
    <t>spotify:album:1YNfwklnPYWbaLDSVGwBOk</t>
  </si>
  <si>
    <t>Knuckles Up</t>
  </si>
  <si>
    <t>spotify:track:517qs51lTA3ooavlvgZvHO</t>
  </si>
  <si>
    <t>spotify:track:1mOkGjzKMu3KvL2q67JFML</t>
  </si>
  <si>
    <t>spotify:track:46qjqiyfVqxc7HHeD4mT5K</t>
  </si>
  <si>
    <t>Shiny Eyes</t>
  </si>
  <si>
    <t>spotify:album:0jFmmhEApbUTGuit194Dof</t>
  </si>
  <si>
    <t>Black Thorn</t>
  </si>
  <si>
    <t>spotify:track:4DUhQ6794umJcXsRan0uJI</t>
  </si>
  <si>
    <t>spotify:track:5laME4AkZ3PzWbTY7yek8k</t>
  </si>
  <si>
    <t>Creature Lives</t>
  </si>
  <si>
    <t>Party?</t>
  </si>
  <si>
    <t>spotify:track:0MhOS9SC3PYkRnslxRShIG</t>
  </si>
  <si>
    <t>Dream - Jorgen Odegard Remix</t>
  </si>
  <si>
    <t>spotify:album:2PnEgvcqgS54GSRgWBSiur</t>
  </si>
  <si>
    <t>spotify:track:21ntCA8Y2nZyVKu7MLM7DI</t>
  </si>
  <si>
    <t>spotify:album:2DbonqpCt9yt5Kz3tBzHNC</t>
  </si>
  <si>
    <t>MYRNE</t>
  </si>
  <si>
    <t>spotify:track:5uJyy7OaAEy99cIKCsk1h1</t>
  </si>
  <si>
    <t>spotify:artist:41DKMtAnhVo7aDeluAHDJg</t>
  </si>
  <si>
    <t>spotify:album:6CfMFvkkJghhaKXAwNoB6F</t>
  </si>
  <si>
    <t>Party Thieves &amp; ATLiens</t>
  </si>
  <si>
    <t>spotify:track:1OWDOQWtz30eaFDp4kZrsH</t>
  </si>
  <si>
    <t>spotify:artist:6ZbQrJvXB7eeBo2rrjRoCA</t>
  </si>
  <si>
    <t>spotify:album:5E5oA4OkBqBVGnRLNR0bZU</t>
  </si>
  <si>
    <t>JayKode</t>
  </si>
  <si>
    <t>spotify:track:3Vp6XRtv4dylJYjsX7PJfe</t>
  </si>
  <si>
    <t>spotify:artist:1AlMOfS6T5s24LsrLZ2Eji</t>
  </si>
  <si>
    <t>Origin</t>
  </si>
  <si>
    <t>spotify:album:3ldPVsupoeXoUGDJsKoKZR</t>
  </si>
  <si>
    <t>Party Thieves</t>
  </si>
  <si>
    <t>spotify:track:0c9j1iQQ6PgBLaiNRZMIGV</t>
  </si>
  <si>
    <t>spotify:artist:0l6M2vf0lC8N42B4spXUSn</t>
  </si>
  <si>
    <t>spotify:album:5jZqbbxeyLYpJ5rE4Kl2kl</t>
  </si>
  <si>
    <t>spotify:track:7eFSUOZG3gPDy1IdoWL8hs</t>
  </si>
  <si>
    <t>Oddity</t>
  </si>
  <si>
    <t>spotify:album:2kGMPiPI68Kt5m4LKSVFBu</t>
  </si>
  <si>
    <t>Gemini - EP</t>
  </si>
  <si>
    <t>spotify:track:3yrFnk9JXEtkjJV6R89mme</t>
  </si>
  <si>
    <t>spotify:album:5EGHyHKk3InwfWpwr9hoV5</t>
  </si>
  <si>
    <t>spotify:track:7okkcgSQ6HV2VTzQi02s36</t>
  </si>
  <si>
    <t>Dream at Night (feat. Dillon Ashton)</t>
  </si>
  <si>
    <t>spotify:album:2fPvTavf8fcaD9IOlNJrCV</t>
  </si>
  <si>
    <t>spotify:track:4bv3f4z27By49AbtqYO3mq</t>
  </si>
  <si>
    <t>Mobbin</t>
  </si>
  <si>
    <t>spotify:track:53tDHpeGQEo9WQXMh1cHJ5</t>
  </si>
  <si>
    <t>Beautiful Now - KDrew Remix</t>
  </si>
  <si>
    <t>spotify:track:0L0k6ebsUYiGMA30Pye9uX</t>
  </si>
  <si>
    <t>spotify:album:3auqbFIWa4yN8YBoZjnlhA</t>
  </si>
  <si>
    <t>Mads Veslelia</t>
  </si>
  <si>
    <t>spotify:track:6UMDbH9bGMFWfsr5aiBBOi</t>
  </si>
  <si>
    <t>spotify:artist:21LyIUoc6Xh6A8WjLSbYIW</t>
  </si>
  <si>
    <t>I Don't Fuck Around</t>
  </si>
  <si>
    <t>spotify:album:39o5TaS3hYbXhRe1PlhRdZ</t>
  </si>
  <si>
    <t>spotify:track:1gMFULX8hSzM1NvbvivH3X</t>
  </si>
  <si>
    <t>Scarface of Facebook</t>
  </si>
  <si>
    <t>spotify:album:4HHw721jjuGpUQvVTfGqbh</t>
  </si>
  <si>
    <t>spotify:track:0ZyrE6CrNmJpC3H1xEnTAM</t>
  </si>
  <si>
    <t>Hiatus (feat. Casey Veggies)</t>
  </si>
  <si>
    <t>spotify:album:6PuN5RERDw3RpA2sts2tYO</t>
  </si>
  <si>
    <t>Winning Means Everything</t>
  </si>
  <si>
    <t>Jay Jona</t>
  </si>
  <si>
    <t>spotify:track:5MgKUudQPUxh3Nbhl0rs9m</t>
  </si>
  <si>
    <t>spotify:artist:0rqDDEgg6qypVg0QZIm6xH</t>
  </si>
  <si>
    <t>Only (feat. Lil Goofy, 3d &amp; Yung Getta Dro)</t>
  </si>
  <si>
    <t>spotify:album:3DiUWtXKh0a99uBa1zJH30</t>
  </si>
  <si>
    <t>No Trophy yet Vol. 2</t>
  </si>
  <si>
    <t>spotify:track:3McUoymSQQgaQ8dg9ZJh23</t>
  </si>
  <si>
    <t>Hella Straight</t>
  </si>
  <si>
    <t>spotify:album:7IoKPmefeg5oUBkaQTAKKk</t>
  </si>
  <si>
    <t>spotify:track:4cO9ffB2k3hVGy2vMMrp7y</t>
  </si>
  <si>
    <t>spotify:album:033tJ9ozdE1xQ3SQybA1e5</t>
  </si>
  <si>
    <t>spotify:track:5r1NYaCGkYNy6BYod03gsT</t>
  </si>
  <si>
    <t>Nasty Freestyle (feat.Ty Dolla $ign &amp; Chedda Da Connect) - Remix</t>
  </si>
  <si>
    <t>spotify:album:5qcn1xbQGCvBqQKq9NOhjE</t>
  </si>
  <si>
    <t>Nasty Freestyle (feat. Ty Dolla $ign &amp; Chedda Da Connect)</t>
  </si>
  <si>
    <t>spotify:track:0VgKHBRCxOKf1YAlo4Zrqd</t>
  </si>
  <si>
    <t>Mighty &amp; High</t>
  </si>
  <si>
    <t>spotify:album:0lFwkZhvswEgq1MVGuIf1L</t>
  </si>
  <si>
    <t>spotify:track:4aFv0v8fpRsC2hFaIZEYGU</t>
  </si>
  <si>
    <t>Young &amp; Stupid</t>
  </si>
  <si>
    <t>spotify:album:5qNiiHsCPymN1JFGAS14qO</t>
  </si>
  <si>
    <t>spotify:track:3tugRdHeGrerBsXlYoMyo9</t>
  </si>
  <si>
    <t>spotify:track:4KBZ4H492vLrrNDl2czLFC</t>
  </si>
  <si>
    <t>spotify:album:0lY5X2kE7G4NK5U76B9X3L</t>
  </si>
  <si>
    <t>Rowlan</t>
  </si>
  <si>
    <t>spotify:track:1YPGCcMYNfy9bCS7cy4jOX</t>
  </si>
  <si>
    <t>spotify:artist:1QQxgPT4qgPLps6RFTLCjJ</t>
  </si>
  <si>
    <t>spotify:album:2Cuyni4yZiT2dlezSL2voO</t>
  </si>
  <si>
    <t>J-Wright</t>
  </si>
  <si>
    <t>spotify:track:5cscfOGHZVI0f0mj3l9jSn</t>
  </si>
  <si>
    <t>spotify:artist:4ZwarqrZFCfYgb3F4KS6gr</t>
  </si>
  <si>
    <t>Upgraded - Single off new EP</t>
  </si>
  <si>
    <t>spotify:album:6W1eLAA54CoukImHiTK7YY</t>
  </si>
  <si>
    <t>Upgraded</t>
  </si>
  <si>
    <t>spotify:track:4OXHKvCP6m7vnOMfQRsRxq</t>
  </si>
  <si>
    <t>College (feat. Arizona Zervas)</t>
  </si>
  <si>
    <t>spotify:album:0oSbshgnZ4oCu8aiR860g9</t>
  </si>
  <si>
    <t>spotify:track:7iAuVLCaBi9VFgkaCtqNNh</t>
  </si>
  <si>
    <t>spotify:album:7nAE1Y2DaIGBEUCXBp8TAa</t>
  </si>
  <si>
    <t>spotify:track:2rwmKpWW6o6anOhvcyiJOw</t>
  </si>
  <si>
    <t>Nothin' But The Cavi Hit</t>
  </si>
  <si>
    <t>spotify:album:2esSqztHIhZfXup4PihEoD</t>
  </si>
  <si>
    <t>Best Of Mack 10</t>
  </si>
  <si>
    <t>spotify:track:3Q8P966ABLkETgRgdOenSw</t>
  </si>
  <si>
    <t>Sets Up</t>
  </si>
  <si>
    <t>spotify:album:69Kum1Cx2Q4LM42IhA6ESa</t>
  </si>
  <si>
    <t>spotify:track:0X4TIvfc0ZxvOeohACNMfc</t>
  </si>
  <si>
    <t>Some L.A. Niggaz</t>
  </si>
  <si>
    <t>The Conscious Daughters</t>
  </si>
  <si>
    <t>spotify:track:679RG1vQ3m1liChyglObX9</t>
  </si>
  <si>
    <t>spotify:artist:120cCFsKuYyGeIQaOMs0DV</t>
  </si>
  <si>
    <t>We Roll Deep</t>
  </si>
  <si>
    <t>spotify:album:6PQjHBf5AynjriejnNnZNM</t>
  </si>
  <si>
    <t>Ear To The Street</t>
  </si>
  <si>
    <t>spotify:track:5t6bYzld1vAXUEs9GAA149</t>
  </si>
  <si>
    <t>spotify:track:5YGLiu7ebWcnqoghFBk3yy</t>
  </si>
  <si>
    <t>Compton's Most Wanted</t>
  </si>
  <si>
    <t>spotify:track:6QJOEIPT8g3fjdFxibpy2F</t>
  </si>
  <si>
    <t>spotify:artist:0SAPzv3jNXclYYSHOnJyjg</t>
  </si>
  <si>
    <t>Hood Took Me Under</t>
  </si>
  <si>
    <t>spotify:album:5CfgVk92KTwjlfB66jAEvS</t>
  </si>
  <si>
    <t>Music To Driveby</t>
  </si>
  <si>
    <t>spotify:track:5lLPfzsU52am43MLwmvwlr</t>
  </si>
  <si>
    <t>Big Ego's</t>
  </si>
  <si>
    <t>spotify:track:13QU1ThhwiGzPfwUFcylxr</t>
  </si>
  <si>
    <t>Kyle Coglitore</t>
  </si>
  <si>
    <t>spotify:track:2kBR8dkyKfd25W9PRUFrLh</t>
  </si>
  <si>
    <t>spotify:artist:4qKwlKNazcGkibiO9FFVEl</t>
  </si>
  <si>
    <t>Don't Get It Misunderstood (feat. Venice)</t>
  </si>
  <si>
    <t>spotify:album:6QVeqyftAEwR43txeOUN7I</t>
  </si>
  <si>
    <t>spotify:track:0G5uSVcQYD4nt87oTmXKWe</t>
  </si>
  <si>
    <t>Haters</t>
  </si>
  <si>
    <t>spotify:track:285hnSxI5oQ5O6TC1dp228</t>
  </si>
  <si>
    <t>spotify:album:0KrGPJmFBKIhv2I1TNng0V</t>
  </si>
  <si>
    <t>spotify:track:1KbTAUBgx7p6Gd6Im8Byxx</t>
  </si>
  <si>
    <t>It's All Good (feat. C Trox &amp; Indy)</t>
  </si>
  <si>
    <t>spotify:track:6Tu0jTKFEScsbtaNNSeGIV</t>
  </si>
  <si>
    <t>spotify:track:6S1oHrwjeF66VRUl1b76P6</t>
  </si>
  <si>
    <t>C-Walk</t>
  </si>
  <si>
    <t>King T</t>
  </si>
  <si>
    <t>spotify:track:0rBi0GDozqHz2vMwCb19rC</t>
  </si>
  <si>
    <t>spotify:artist:7ak7Zo3C9CPdRwVoUvv80R</t>
  </si>
  <si>
    <t>Played Like a Piano (feat. Ice Cube, Mc Breeze)</t>
  </si>
  <si>
    <t>spotify:album:5MIG8Gx5G1W5oV0VjObhKp</t>
  </si>
  <si>
    <t>"Strait From Compton" King Ts Greatest Hits</t>
  </si>
  <si>
    <t>spotify:track:2Vpj5colB0MPy3Zg5SITEC</t>
  </si>
  <si>
    <t>spotify:album:5VCY0uIkkoaaji9ciCLS0D</t>
  </si>
  <si>
    <t>spotify:track:5QFJQXKRRKpEumd5BE8raa</t>
  </si>
  <si>
    <t>The Watcher</t>
  </si>
  <si>
    <t>spotify:track:0VdZ7t50K2asjY5hsABTDI</t>
  </si>
  <si>
    <t>Dollaz + Sense</t>
  </si>
  <si>
    <t>spotify:track:79hH8RuVS9af6ixS97wREx</t>
  </si>
  <si>
    <t>Late Night Hype</t>
  </si>
  <si>
    <t>spotify:album:53AUJ8HnXA7i8PrC8maxTY</t>
  </si>
  <si>
    <t>It's A Compton Thang!</t>
  </si>
  <si>
    <t>spotify:track:1ei4Cg4zYN2y17CAvjETSM</t>
  </si>
  <si>
    <t>So You Want to Be a Gangster</t>
  </si>
  <si>
    <t>spotify:album:21OUAoqbQFjoiwWTSDWxpW</t>
  </si>
  <si>
    <t>Shorty The Pimp</t>
  </si>
  <si>
    <t>Kausion</t>
  </si>
  <si>
    <t>spotify:track:0K70lSOi0rN9yOPRB7na89</t>
  </si>
  <si>
    <t>spotify:artist:5f35I1i4jdA8FyuSNYCOxp</t>
  </si>
  <si>
    <t>What You Wanna Do?</t>
  </si>
  <si>
    <t>spotify:album:0hCfeNof313WW6KNxiLAPd</t>
  </si>
  <si>
    <t>South Central Los Skanless</t>
  </si>
  <si>
    <t>spotify:track:6phmKeRhJUsiSBJgMkgjg8</t>
  </si>
  <si>
    <t>Alwayz Into Somethin'</t>
  </si>
  <si>
    <t>spotify:track:7ji2MJwSeUoKa6UQuIaclo</t>
  </si>
  <si>
    <t>The Murda Show</t>
  </si>
  <si>
    <t>spotify:album:0h55FFfcm671E6nim5yuAJ</t>
  </si>
  <si>
    <t>Best Of Spice 1</t>
  </si>
  <si>
    <t>spotify:track:3B6WDceNe6lUQnczntRIuf</t>
  </si>
  <si>
    <t>spotify:album:3zelBkWHW8aaKkSSX1fdSt</t>
  </si>
  <si>
    <t>Short Dog's In The House</t>
  </si>
  <si>
    <t>spotify:track:209lm4CLIZIlwEeQby1nWP</t>
  </si>
  <si>
    <t>Ruthless Villain</t>
  </si>
  <si>
    <t>spotify:track:7y9yjpRtZajYzVpXHRjwGz</t>
  </si>
  <si>
    <t>No More ?'s</t>
  </si>
  <si>
    <t>DnB</t>
  </si>
  <si>
    <t>High Contrast</t>
  </si>
  <si>
    <t>spotify:track:6wNyB545Q6oj3YGMvDMFq5</t>
  </si>
  <si>
    <t>spotify:artist:0bxHci3JIhhKA53n8rH3tT</t>
  </si>
  <si>
    <t>The Beat Don't Feel The Same - DNB Remix</t>
  </si>
  <si>
    <t>spotify:album:5VNIePDjMSRzNT5kjtCTfd</t>
  </si>
  <si>
    <t>The Beat Don't Feel The Same</t>
  </si>
  <si>
    <t>spotify:track:4PFaYklekpjyXJL3YCnNkv</t>
  </si>
  <si>
    <t>spotify:artist:02ZCVD3nqfqNId8lvpvCBb</t>
  </si>
  <si>
    <t>Nothing Makes Any Sense - Blu Mar Ten Remix</t>
  </si>
  <si>
    <t>spotify:album:1ENvwpxjuB8gwECmBqWT9P</t>
  </si>
  <si>
    <t>Remix Your Mind</t>
  </si>
  <si>
    <t>Calibre</t>
  </si>
  <si>
    <t>spotify:track:5gVR4QR52ACrzjpTDvN7Ps</t>
  </si>
  <si>
    <t>spotify:artist:0sklgkoO5JeS7YNhHS5EmH</t>
  </si>
  <si>
    <t>Venus and Mars - Original Mix</t>
  </si>
  <si>
    <t>spotify:album:6npCjZ3347XXLfLHf0uGMS</t>
  </si>
  <si>
    <t>Shelflife</t>
  </si>
  <si>
    <t>Camo &amp; Krooked</t>
  </si>
  <si>
    <t>spotify:track:3FToEEIBUkUpZvnYuemi4h</t>
  </si>
  <si>
    <t>spotify:artist:2N8IPNZTiNo3nj4mreOlHU</t>
  </si>
  <si>
    <t>spotify:album:14A1DWQ8hcXiccBzgdSGAe</t>
  </si>
  <si>
    <t>Zeitgeist</t>
  </si>
  <si>
    <t>spotify:track:6EIteIaD6pUn13Q1p73jQj</t>
  </si>
  <si>
    <t>Enei</t>
  </si>
  <si>
    <t>spotify:track:2vsR2aW0y3oQ9Bjd0Es75n</t>
  </si>
  <si>
    <t>spotify:artist:6X3QjCYg5HcTwO5FPVQj0J</t>
  </si>
  <si>
    <t>Z Grab</t>
  </si>
  <si>
    <t>spotify:album:7jzZRsIqoRAhE9Ke0qhrv3</t>
  </si>
  <si>
    <t>New Blood 010</t>
  </si>
  <si>
    <t>spotify:track:30uSURCX1RKSnDGE5YRsod</t>
  </si>
  <si>
    <t>Angel Echoes - Logistics Remix</t>
  </si>
  <si>
    <t>spotify:album:0VxaoSz2CU5H7j26Fhfahl</t>
  </si>
  <si>
    <t>Hospital: We Are 18</t>
  </si>
  <si>
    <t>Logistics</t>
  </si>
  <si>
    <t>spotify:track:63qgJsVMBd0XiSoa6CTWwR</t>
  </si>
  <si>
    <t>spotify:artist:01K8GEMGGxtrQ4xjDmNLPs</t>
  </si>
  <si>
    <t>Akiruno</t>
  </si>
  <si>
    <t>spotify:track:10fwHsJlSRVsROQ9b8XEdh</t>
  </si>
  <si>
    <t>Out Of The Fire</t>
  </si>
  <si>
    <t>spotify:album:0Ql4sk4PoJhW3kH9ncF7YM</t>
  </si>
  <si>
    <t>Metrik EP</t>
  </si>
  <si>
    <t>spotify:track:28ITZ3uQFyVFdLDyPRS7Ah</t>
  </si>
  <si>
    <t>spotify:artist:6WHJuRmf5b9kd7htiuSgT9</t>
  </si>
  <si>
    <t>Moonlift</t>
  </si>
  <si>
    <t>spotify:album:7tGXNUc9J38HBsvqryyaVf</t>
  </si>
  <si>
    <t>Future Sound Of Russia</t>
  </si>
  <si>
    <t>Nu:Logic</t>
  </si>
  <si>
    <t>spotify:track:5aLmykE38UEJpyXVhehQ9e</t>
  </si>
  <si>
    <t>spotify:artist:5pL8Q5xbDLEDE6JvYMXX9u</t>
  </si>
  <si>
    <t>Everlasting Days</t>
  </si>
  <si>
    <t>spotify:album:20zgVoVbvMdxElZZMeVXew</t>
  </si>
  <si>
    <t>What I've Always Waited For</t>
  </si>
  <si>
    <t>Other Echoes</t>
  </si>
  <si>
    <t>spotify:track:6istMHm8bFOiLFmbrZ61TK</t>
  </si>
  <si>
    <t>spotify:artist:3uJ3orusNYqxtRIMeHEWNW</t>
  </si>
  <si>
    <t>spotify:album:7eax3LrJkxxjYUqkJ4BlCv</t>
  </si>
  <si>
    <t>Run and Hide EP</t>
  </si>
  <si>
    <t>Rawtekk</t>
  </si>
  <si>
    <t>spotify:track:2MscuNu958Hj1ijF1iCByf</t>
  </si>
  <si>
    <t>spotify:artist:540KBiwbWK1nVD1jtTQA0A</t>
  </si>
  <si>
    <t>Snowflakes - Rawtekk Neuropop VIP</t>
  </si>
  <si>
    <t>spotify:album:5GvH75xtB5ZopuDAmtFO4i</t>
  </si>
  <si>
    <t>Sprouted and Reformed EP</t>
  </si>
  <si>
    <t>Reso</t>
  </si>
  <si>
    <t>spotify:track:0fxCp7Iu7gJ7vLp961aRiB</t>
  </si>
  <si>
    <t>spotify:artist:4tgLpC6rPhMSBH6hKgUVrj</t>
  </si>
  <si>
    <t>Unexist</t>
  </si>
  <si>
    <t>spotify:album:7AGC3o9gIyl10sReZESgKv</t>
  </si>
  <si>
    <t>Royalston</t>
  </si>
  <si>
    <t>spotify:track:4WPzz77F7qQWcGA8OJHhyC</t>
  </si>
  <si>
    <t>spotify:artist:192sKI0OYrv2EUJnSME4bL</t>
  </si>
  <si>
    <t>Kronos</t>
  </si>
  <si>
    <t>spotify:album:2ntwGUQiXQgsQ3Ky6oFYM5</t>
  </si>
  <si>
    <t>OCD</t>
  </si>
  <si>
    <t>spotify:track:45PUHqHUWaJv1lHG6Aiss9</t>
  </si>
  <si>
    <t>Street Child World Cup</t>
  </si>
  <si>
    <t>spotify:track:6y7QTNJitA6pQ1iWbEfbLS</t>
  </si>
  <si>
    <t>spotify:artist:5FtK34Cto3ITjdi6GH5WdB</t>
  </si>
  <si>
    <t>I Am Somebody (feat. London Elektricity, S.P.Y, and Diane Charlemagne)</t>
  </si>
  <si>
    <t>spotify:album:7AoUxPRoeZQ1lyNCXwAECA</t>
  </si>
  <si>
    <t>I Am Somebody (feat. London Elektricity, S.P.Y and Diane Charlemagne)</t>
  </si>
  <si>
    <t>Syncopix</t>
  </si>
  <si>
    <t>spotify:track:2w8IcS95dew2ruZfLaOocv</t>
  </si>
  <si>
    <t>spotify:artist:2U2N2ha10I2YsHNGXXNxxO</t>
  </si>
  <si>
    <t>Happy, Happy, Joy, Joy</t>
  </si>
  <si>
    <t>spotify:album:0WhizdCI0hS7nT8Uoap8Hp</t>
  </si>
  <si>
    <t>General Hospital</t>
  </si>
  <si>
    <t>Technicolour</t>
  </si>
  <si>
    <t>spotify:track:2Np8L7aBC5B0C9iAChS2oW</t>
  </si>
  <si>
    <t>spotify:artist:4b5i7hio1ANiVkLSlISYO8</t>
  </si>
  <si>
    <t>Rotary Motion</t>
  </si>
  <si>
    <t>spotify:album:5gaEcAaWJXHDEJlYzqsTjj</t>
  </si>
  <si>
    <t>Rotary Motion / Serendipity</t>
  </si>
  <si>
    <t>spotify:track:6LQPRvq2IIA4UAzGyNfIVc</t>
  </si>
  <si>
    <t>spotify:artist:1HxzLy3xmo2yu77YUnAXgF</t>
  </si>
  <si>
    <t>All I Know - Rolling Out Radio Mix</t>
  </si>
  <si>
    <t>spotify:album:4JNbio0f5rRenq87LiNMjO</t>
  </si>
  <si>
    <t>Andy C</t>
  </si>
  <si>
    <t>spotify:track:0VqhgDmOFYgOv14qMPo4gy</t>
  </si>
  <si>
    <t>spotify:artist:75HK7rgkmDMTnWwwmcN53N</t>
  </si>
  <si>
    <t>spotify:album:2noXVvKCMqoYqODqO3XvdB</t>
  </si>
  <si>
    <t>Haunting / Workout</t>
  </si>
  <si>
    <t>spotify:track:1ywMblwTVaMexGnwsA1J7k</t>
  </si>
  <si>
    <t>Kiss Kiss Bang Bang</t>
  </si>
  <si>
    <t>spotify:album:2THbaSvPvgqadzTeX2GxS8</t>
  </si>
  <si>
    <t>Tough Guys Don't Dance</t>
  </si>
  <si>
    <t>Bcee</t>
  </si>
  <si>
    <t>spotify:track:5gSCY6uChE0hNcCqkz5V7X</t>
  </si>
  <si>
    <t>spotify:artist:3wdwWQXJbqpJJbMdp7KfEJ</t>
  </si>
  <si>
    <t>Is Anybody out There? - Friction &amp; K-Tee Remix</t>
  </si>
  <si>
    <t>spotify:album:60DAzsDLIZxyavsB6F4E8P</t>
  </si>
  <si>
    <t>Remix the System</t>
  </si>
  <si>
    <t>S.P.Y</t>
  </si>
  <si>
    <t>spotify:track:6vU2Ax6YcbAX80FlMa9Xa1</t>
  </si>
  <si>
    <t>spotify:artist:6aJAd8zM1s3Slw64KfsmaF</t>
  </si>
  <si>
    <t>By Your Side - Logistics Remix</t>
  </si>
  <si>
    <t>spotify:album:16qb9YYB9R41rrlCBYIowg</t>
  </si>
  <si>
    <t>spotify:track:1KNWLV6YchpDzqxkrb7AnC</t>
  </si>
  <si>
    <t>spotify:album:7aot737RLXCnUBTEm2cG1b</t>
  </si>
  <si>
    <t>No More Idols</t>
  </si>
  <si>
    <t>spotify:track:0np0JHYEUiqDl31p3EHelC</t>
  </si>
  <si>
    <t>Turn Back Time - Metrik Remix</t>
  </si>
  <si>
    <t>spotify:album:4hFLDls1PA4QAQbzzQEvD0</t>
  </si>
  <si>
    <t>spotify:track:2AEArILCP7KKZu9D2qLFzy</t>
  </si>
  <si>
    <t>spotify:track:7FIx4VavzT1n7pwrQ6b5aA</t>
  </si>
  <si>
    <t>Dirty - Metrik Remix</t>
  </si>
  <si>
    <t>spotify:track:0KEvfcG6N5ubctOM4l7Y1r</t>
  </si>
  <si>
    <t>Gunshotta</t>
  </si>
  <si>
    <t>spotify:album:6ItXfp73hEq5JDyN7OMIVn</t>
  </si>
  <si>
    <t>Vapor City</t>
  </si>
  <si>
    <t>Brookes Brothers</t>
  </si>
  <si>
    <t>spotify:track:6ZnYZz5loAFS9q8hehi4YP</t>
  </si>
  <si>
    <t>spotify:artist:2FPeVdIIXD9Wb9Kbn1Hyz6</t>
  </si>
  <si>
    <t>Last Night - Original Mix</t>
  </si>
  <si>
    <t>spotify:album:1A7uR2aksX5WHWU7foGagL</t>
  </si>
  <si>
    <t>spotify:track:0XT61Tym4wmPt7MYRjjRfi</t>
  </si>
  <si>
    <t>In-A-Gadda-Da-Vida</t>
  </si>
  <si>
    <t>spotify:track:3lVuSz7sbT9y0xVzGPluXA</t>
  </si>
  <si>
    <t>spotify:artist:5xdizdgbQQvGAgAolGhpXr</t>
  </si>
  <si>
    <t>Scatter</t>
  </si>
  <si>
    <t>spotify:album:7vi7BK6NV08agh8km9dPMd</t>
  </si>
  <si>
    <t>Friction Vs. Vol. 1: Scatter / Battle Scars</t>
  </si>
  <si>
    <t>spotify:track:2gPIPUHBUrk9Me3odm8wQi</t>
  </si>
  <si>
    <t>spotify:album:5NRI7n2l6uWQsLtmh4si7L</t>
  </si>
  <si>
    <t>Stand Up / Life Cycle</t>
  </si>
  <si>
    <t>spotify:track:2klfBZRBGLAw6VvE2lJYZj</t>
  </si>
  <si>
    <t>Someone - The Prototypes Remix</t>
  </si>
  <si>
    <t>spotify:album:5xgfcqMVqgKjzI24l4dhnR</t>
  </si>
  <si>
    <t>Loadstar</t>
  </si>
  <si>
    <t>spotify:track:06yu8i4qEgq1wrukdg6L8x</t>
  </si>
  <si>
    <t>spotify:artist:0umDTRGYujQH31KZq9FdrU</t>
  </si>
  <si>
    <t>Losing You - DnB Mix</t>
  </si>
  <si>
    <t>spotify:album:45Bog8F2WDrTTLV47Bzrtb</t>
  </si>
  <si>
    <t>Drum &amp; Bass Arena 2014</t>
  </si>
  <si>
    <t>spotify:track:7zM6t3D4uJqw6arKuvr4Fx</t>
  </si>
  <si>
    <t>Consumed - Logistics Remix</t>
  </si>
  <si>
    <t>spotify:track:3nboIClT51qseQqfcHwXgJ</t>
  </si>
  <si>
    <t>spotify:artist:56xde3bnvx5G7v6Grx4985</t>
  </si>
  <si>
    <t>Overdrive</t>
  </si>
  <si>
    <t>spotify:album:2UpEzGyRTIGjApPMwGS14p</t>
  </si>
  <si>
    <t>Schema</t>
  </si>
  <si>
    <t>spotify:track:6z2A4zSgu7knb0nAb9JCLN</t>
  </si>
  <si>
    <t>Need You - Frankee Remix</t>
  </si>
  <si>
    <t>spotify:album:4jNxA9H6O0LxnERYMMWY7d</t>
  </si>
  <si>
    <t>Future Perfect Remixes</t>
  </si>
  <si>
    <t>spotify:track:2HSxJz2I838EqcPV0bPpk1</t>
  </si>
  <si>
    <t>spotify:album:1mf32W8yxUXp9l5tuVd4qh</t>
  </si>
  <si>
    <t>Teleportation / Glow</t>
  </si>
  <si>
    <t>Bladerunner</t>
  </si>
  <si>
    <t>spotify:track:5nVCA6iIEXb74VwrhyR6oX</t>
  </si>
  <si>
    <t>spotify:artist:4yvREhViCsrwclRdBAdlOl</t>
  </si>
  <si>
    <t>Back To The Jungle VIP - Original Mix</t>
  </si>
  <si>
    <t>spotify:album:22tO81WVnJA61dYUbxh4se</t>
  </si>
  <si>
    <t>Critical Sound Of Drum And Bass</t>
  </si>
  <si>
    <t>London Elektricity</t>
  </si>
  <si>
    <t>spotify:track:7q2fQgYAuMIqI8mvYJJigO</t>
  </si>
  <si>
    <t>spotify:artist:4CbuwI3bEF7gQOwpxBKtal</t>
  </si>
  <si>
    <t>The Plan That Cannot Fail - Logistics Remix</t>
  </si>
  <si>
    <t>spotify:album:6X3oSCewAalrux0DsNtVCY</t>
  </si>
  <si>
    <t>Yikes! Remixes!!</t>
  </si>
  <si>
    <t>spotify:track:6tWpaPLTjqmZc1SmH6mNRh</t>
  </si>
  <si>
    <t>Calyx &amp; TeeBee</t>
  </si>
  <si>
    <t>spotify:track:7JbEO66T2aBBlscNt8Sqt5</t>
  </si>
  <si>
    <t>spotify:artist:5AXHArSOd9lplw0Y5Qt5Eg</t>
  </si>
  <si>
    <t>spotify:album:7kfwVa91tFkoSYIXKzp8RV</t>
  </si>
  <si>
    <t>spotify:track:3p9SnGZqDi3bwP15iChvYJ</t>
  </si>
  <si>
    <t>Falling Out Of Consciousness - VIP</t>
  </si>
  <si>
    <t>spotify:album:0ldJwsAPJr8w0Mm40DIamv</t>
  </si>
  <si>
    <t>Hospital Mixtape: Etherwood</t>
  </si>
  <si>
    <t>spotify:track:4TaNA90m8e91sVNnEnUOQP</t>
  </si>
  <si>
    <t>spotify:track:7qkke8MQ7Grc9x1dgpiAG0</t>
  </si>
  <si>
    <t>spotify:album:6H4WrWsWidQdny1oyfuI0N</t>
  </si>
  <si>
    <t>Recognise</t>
  </si>
  <si>
    <t>spotify:track:6j2hFSmGOe6YMSCF68GG0o</t>
  </si>
  <si>
    <t>Racing Green</t>
  </si>
  <si>
    <t>spotify:album:5E5VOmBFRMVpDnDPx8eFZ4</t>
  </si>
  <si>
    <t>Drum &amp; Bass Arena Collection</t>
  </si>
  <si>
    <t>spotify:track:31SJm3r7w4lRXuiR0KYYck</t>
  </si>
  <si>
    <t>spotify:track:2uWfkvym1575ocikjZjaEx</t>
  </si>
  <si>
    <t>spotify:album:0SIXPkCP0ZsS1j5JtQfSqn</t>
  </si>
  <si>
    <t>Nu:Tone</t>
  </si>
  <si>
    <t>spotify:track:6y24XZ3o44XhPETNs0Xfh9</t>
  </si>
  <si>
    <t>spotify:artist:7pDBRy9uWy1zq5b0uXIABQ</t>
  </si>
  <si>
    <t>Balaclava In My System</t>
  </si>
  <si>
    <t>Q-Project</t>
  </si>
  <si>
    <t>spotify:track:6TT7HveVEEKaM7UrUm7psU</t>
  </si>
  <si>
    <t>spotify:artist:7mQbqurgWLowz9iumqdV3E</t>
  </si>
  <si>
    <t>spotify:album:22h7wxrQDjmLYtvGS8SWbP</t>
  </si>
  <si>
    <t>Renaissance Man (Full Version)</t>
  </si>
  <si>
    <t>spotify:track:5LfSEbOa4zCNkz49bGzcXH</t>
  </si>
  <si>
    <t>What The Future Holds</t>
  </si>
  <si>
    <t>spotify:album:2R7ML6mlVq4Y4cNfOK9ylx</t>
  </si>
  <si>
    <t>Wilkinson</t>
  </si>
  <si>
    <t>spotify:track:6A5nHAuwsuanT3uEMAouxF</t>
  </si>
  <si>
    <t>spotify:artist:6m8itYST9ADjBIYevXSb1r</t>
  </si>
  <si>
    <t>spotify:album:6hoJhhGxVDDfD4Ntczo9F7</t>
  </si>
  <si>
    <t>Lazers Not Included</t>
  </si>
  <si>
    <t>spotify:track:13xDNcUNMt4L9y6ckxeQJ1</t>
  </si>
  <si>
    <t>spotify:album:2veUMliI1AoMvBHxygyYIl</t>
  </si>
  <si>
    <t>spotify:track:5D3lECFWvFgemeIyEwz0TF</t>
  </si>
  <si>
    <t>Puppy</t>
  </si>
  <si>
    <t>spotify:album:5iWcP5CNwWmHYl8MTDuMaS</t>
  </si>
  <si>
    <t>spotify:track:4NwiSwJkpBJjBBQm8dTfbS</t>
  </si>
  <si>
    <t>Safe In Sound</t>
  </si>
  <si>
    <t>spotify:track:42cmbbP7HuGo0UJAzkdaWM</t>
  </si>
  <si>
    <t>spotify:track:4BTWV1IpZY5vdKmTEpu2T8</t>
  </si>
  <si>
    <t>Daylight (feat. Hadouken!)</t>
  </si>
  <si>
    <t>spotify:album:13sOnsOdDJfJ7XG1Yug5jc</t>
  </si>
  <si>
    <t>Wall of Sound</t>
  </si>
  <si>
    <t>spotify:track:1TqV4gWaFnLNEtRjqgFyv5</t>
  </si>
  <si>
    <t>spotify:track:45a4C0m8HuGfEajU7rcLIk</t>
  </si>
  <si>
    <t>Global Love</t>
  </si>
  <si>
    <t>spotify:album:4gZXdW5J3fuYQtWlYlP6MY</t>
  </si>
  <si>
    <t>Ed Rush</t>
  </si>
  <si>
    <t>spotify:track:4WuYJMnpsMWiypMtUyaxU3</t>
  </si>
  <si>
    <t>spotify:artist:6gj4aZLxVGCdFPMThH6q6q</t>
  </si>
  <si>
    <t>Pacman - RAM Trilogy Mix</t>
  </si>
  <si>
    <t>spotify:album:6Rb79CHzQ8VUZeeeFq0C8z</t>
  </si>
  <si>
    <t>21st Century Drum &amp; Bass - Volume 3</t>
  </si>
  <si>
    <t>spotify:track:4nIbJOb7VTDvLvkPW1CZVv</t>
  </si>
  <si>
    <t>Main Ingredient</t>
  </si>
  <si>
    <t>spotify:track:5ZVl8kwrIaqlSNlPlFGPoW</t>
  </si>
  <si>
    <t>Elevate This Sound</t>
  </si>
  <si>
    <t>spotify:album:4zComLI196tkA5o3TsOxCp</t>
  </si>
  <si>
    <t>Elevate This Sound / Hurting</t>
  </si>
  <si>
    <t>SHY FX</t>
  </si>
  <si>
    <t>spotify:track:6ubaO4iPmPCrtSsMkfmw9v</t>
  </si>
  <si>
    <t>spotify:artist:5oDtp2FC8VqBjTx1aT4P5j</t>
  </si>
  <si>
    <t>spotify:album:2AQvEaTftBRkdPm631O1rZ</t>
  </si>
  <si>
    <t>Diary of a Digital Soundboy</t>
  </si>
  <si>
    <t>spotify:track:54SFdL9QYaooBTQKOEbZGU</t>
  </si>
  <si>
    <t>Get Free - Andy C remix</t>
  </si>
  <si>
    <t>spotify:album:2gTdXQQzJp6Ndmqm5pcxuK</t>
  </si>
  <si>
    <t>Get Free (feat. Amber of Dirty Projectors)</t>
  </si>
  <si>
    <t>spotify:track:2TYyBDWSn9nmFuvFtPJj0a</t>
  </si>
  <si>
    <t>Liberate - Matrix &amp; Futurebound Remix</t>
  </si>
  <si>
    <t>spotify:track:1b0YdMX8EUf2Zg6VA5tz8Z</t>
  </si>
  <si>
    <t>Dream Catcher (feat. Charlotte Haining)</t>
  </si>
  <si>
    <t>spotify:album:7b7hba2LwbvIlfJWLPMH9b</t>
  </si>
  <si>
    <t>spotify:track:1JWy1Npfg39RdcLDfn6pXq</t>
  </si>
  <si>
    <t>spotify:album:3hRAXEx0ahpZua6njjO1V8</t>
  </si>
  <si>
    <t>spotify:track:18iFN3VoOZzULEZGSBqHZL</t>
  </si>
  <si>
    <t>Gecko (Overdrive) - Matrix &amp; Futurebound Remix</t>
  </si>
  <si>
    <t>spotify:album:2TkSmKnbYgnOjbBNwL7mO9</t>
  </si>
  <si>
    <t>spotify:track:2LYl1yYlpIsR0krFdrAmn7</t>
  </si>
  <si>
    <t>Got What You Need (Every Night) - S.P.Y. Remix</t>
  </si>
  <si>
    <t>spotify:album:0dqiWGVZ1F9a85Wo6BSqir</t>
  </si>
  <si>
    <t>Got What You Need (Every Night)</t>
  </si>
  <si>
    <t>spotify:track:2HTI2E8GIAounEKnPAlO3F</t>
  </si>
  <si>
    <t>Kove</t>
  </si>
  <si>
    <t>spotify:track:5qClpSn8J624vTAqPeHeQJ</t>
  </si>
  <si>
    <t>spotify:artist:4cxzGdmQtUZJL1WYOdFQ5F</t>
  </si>
  <si>
    <t>Feel Love Again</t>
  </si>
  <si>
    <t>spotify:album:1cw7q0S4k6QsOK2IKRaWb9</t>
  </si>
  <si>
    <t>Murmurations</t>
  </si>
  <si>
    <t>spotify:track:41d2Bpw67oeLXERT7v0Oc5</t>
  </si>
  <si>
    <t>Still High</t>
  </si>
  <si>
    <t>spotify:track:5RR3U2YuuHutGnarp5FRuB</t>
  </si>
  <si>
    <t>spotify:track:19NCVQh9UKpihvY5lfHGWH</t>
  </si>
  <si>
    <t>Miracle - Drum &amp; Bass Mix</t>
  </si>
  <si>
    <t>spotify:album:74Z833GNZDQmfZnDnRCwni</t>
  </si>
  <si>
    <t>Hereinafter</t>
  </si>
  <si>
    <t>spotify:track:247EGIwFYI1ZEanTcpqody</t>
  </si>
  <si>
    <t>spotify:album:3UeD9hC2RFRglSd4BYQZQe</t>
  </si>
  <si>
    <t>How Could You / Love Like This</t>
  </si>
  <si>
    <t>spotify:track:0lHe3W0l8Do8bJ0ODvtpOD</t>
  </si>
  <si>
    <t>Go All Night - Wilkinson Remix</t>
  </si>
  <si>
    <t>spotify:album:1Yy3hJn20KeVDHgJXEcFL6</t>
  </si>
  <si>
    <t>DJ Marky</t>
  </si>
  <si>
    <t>spotify:track:2llkLQ5DdTqOuTFJsmkY3u</t>
  </si>
  <si>
    <t>spotify:artist:1rd51IrbtX9DqoU0Zxu4TV</t>
  </si>
  <si>
    <t>LK</t>
  </si>
  <si>
    <t>spotify:album:1epezuT3wq6wQbYPbXdi25</t>
  </si>
  <si>
    <t>In Rotation</t>
  </si>
  <si>
    <t>spotify:track:5rgnDjkCZdfxSdHYKhRNR0</t>
  </si>
  <si>
    <t>spotify:album:3qj0zEp5B93umjXC6vXmUh</t>
  </si>
  <si>
    <t>spotify:track:34unvQ6khlAbtGX4Tw6auS</t>
  </si>
  <si>
    <t>Platoon - SpectraSoul Remix</t>
  </si>
  <si>
    <t>spotify:album:1eR8rHHmFDMHt9fziY9APj</t>
  </si>
  <si>
    <t>Grum</t>
  </si>
  <si>
    <t>spotify:track:2FJHHRJeZexKiahErX9P8B</t>
  </si>
  <si>
    <t>spotify:artist:3VEqFWRt47xQAZJMBF3duQ</t>
  </si>
  <si>
    <t>Straight To Your Heart - Legion &amp; Logam Remix</t>
  </si>
  <si>
    <t>spotify:album:7yqHylQsr3AWJNHuIDAhpR</t>
  </si>
  <si>
    <t>Straight To Your Heart</t>
  </si>
  <si>
    <t>spotify:track:42y0w8voFjuEqqWikeXK4C</t>
  </si>
  <si>
    <t>spotify:album:7J2Y7Pv6KJ2y95VAx9Vm3Y</t>
  </si>
  <si>
    <t>spotify:track:4zBdObrAnn5OVWC9F02wA3</t>
  </si>
  <si>
    <t>spotify:album:3OOAuloYkiA6GynyUFTuSp</t>
  </si>
  <si>
    <t>Polyphony</t>
  </si>
  <si>
    <t>spotify:track:7cLz4gAs8xpUGLP8Tp4O5Q</t>
  </si>
  <si>
    <t>One Last Picture</t>
  </si>
  <si>
    <t>spotify:album:0icAK90Eiv6ImfkI1k5HQF</t>
  </si>
  <si>
    <t>spotify:track:1hOCLCz9lhQdzqE1LPYqor</t>
  </si>
  <si>
    <t>Take Me To Another World</t>
  </si>
  <si>
    <t>spotify:album:4g8AJk5QVh0VGnmNT2jvRZ</t>
  </si>
  <si>
    <t>Electric Sun</t>
  </si>
  <si>
    <t>spotify:track:2BJ2PmXymhZdEGTBHye8B4</t>
  </si>
  <si>
    <t>Want My Love - Club Mix</t>
  </si>
  <si>
    <t>spotify:album:5xWQdTtOV4kAqHbtRRfp2n</t>
  </si>
  <si>
    <t>spotify:track:2dRN5RcnDYAp8bhkKiL5vZ</t>
  </si>
  <si>
    <t>spotify:album:7mOJV7aZsEHZAV7vnChUJO</t>
  </si>
  <si>
    <t>spotify:track:0nbtOHim8olkPT4zMBekWL</t>
  </si>
  <si>
    <t>Easy - Andy C Remix</t>
  </si>
  <si>
    <t>spotify:album:4Sp8dJFHgdkZOVdMbg9bxq</t>
  </si>
  <si>
    <t>Easy (Remixes)</t>
  </si>
  <si>
    <t>spotify:track:1rxZFFwKWfnt7he3i8IG9Q</t>
  </si>
  <si>
    <t>spotify:track:22b9kkwxhtTmPL7TkY8bpK</t>
  </si>
  <si>
    <t>Slipstream</t>
  </si>
  <si>
    <t>spotify:track:6lzcpG87I6ZQMtZ8GPn8KD</t>
  </si>
  <si>
    <t>spotify:track:7Lz3LEQZabbmWY0t4L6X20</t>
  </si>
  <si>
    <t>Freefall VIP</t>
  </si>
  <si>
    <t>spotify:album:4Doeb69OQMRuErWPw6iU7e</t>
  </si>
  <si>
    <t>Freefall VIP (feat. Reija Lee)</t>
  </si>
  <si>
    <t>spotify:track:65GaWs0bora6eb9WVEAmo1</t>
  </si>
  <si>
    <t>LoveLine Ft Haz-Mat - Original Mix</t>
  </si>
  <si>
    <t>spotify:album:72kWwf3z9tC54i0pB7Rsyh</t>
  </si>
  <si>
    <t>LoveLine</t>
  </si>
  <si>
    <t>Memtrix</t>
  </si>
  <si>
    <t>spotify:track:7pj5eaRtATspZoJbA28K8p</t>
  </si>
  <si>
    <t>spotify:artist:3bffaBH7akOhsSLsVJcJug</t>
  </si>
  <si>
    <t>spotify:album:4CF7zjsdRMyUjjvQ2cvb6l</t>
  </si>
  <si>
    <t>Voodoo - EP</t>
  </si>
  <si>
    <t>spotify:track:1Pz2FNGmyvRYnlKd58ANEW</t>
  </si>
  <si>
    <t>All You Are</t>
  </si>
  <si>
    <t>spotify:track:1DuKS0zxM7X0NC4AIn7AJg</t>
  </si>
  <si>
    <t>Too Close VIP</t>
  </si>
  <si>
    <t>spotify:track:3OBz1ceOOGnwX97aSdiopr</t>
  </si>
  <si>
    <t>Dirty Love - TC Remix</t>
  </si>
  <si>
    <t>spotify:album:0ccpwNd9aMGaHd9of48FBu</t>
  </si>
  <si>
    <t>Dirty Love</t>
  </si>
  <si>
    <t>spotify:track:3tIzHV035ggENOtDQBfdTd</t>
  </si>
  <si>
    <t>spotify:track:5qiDrrBfnl62RDKtA7vMW9</t>
  </si>
  <si>
    <t>spotify:track:3g8CFA47qDGUSnWk1BnbZB</t>
  </si>
  <si>
    <t>spotify:artist:6lp2VnIRXXpC9Wz7hSX6RE</t>
  </si>
  <si>
    <t>spotify:album:3o2V52not8zDBShAYxALHE</t>
  </si>
  <si>
    <t>Raindrops / Troglodyte</t>
  </si>
  <si>
    <t>spotify:track:37lRUF8bhybicZsJebudFG</t>
  </si>
  <si>
    <t>Troglodyte VIP</t>
  </si>
  <si>
    <t>spotify:album:7lHqAaQkwZbBvMTzn6wQI5</t>
  </si>
  <si>
    <t>Raindrops / Troglodyte VIP</t>
  </si>
  <si>
    <t>Clipz</t>
  </si>
  <si>
    <t>spotify:track:2MtENO6qGj2dqbTHYcwshV</t>
  </si>
  <si>
    <t>spotify:artist:0XX7H57SCtPTrFytCQ03go</t>
  </si>
  <si>
    <t>Offline V.I.P. - V.I.P Mix</t>
  </si>
  <si>
    <t>spotify:album:6HEY4DvO09qageOkGjtQ24</t>
  </si>
  <si>
    <t>Give It to Me/ Offline V.I.P.</t>
  </si>
  <si>
    <t>spotify:track:0mf7oWY87iDpJpEElcUzFJ</t>
  </si>
  <si>
    <t>Rubbish</t>
  </si>
  <si>
    <t>spotify:album:0TTnmD67eV4VAL41K74gFW</t>
  </si>
  <si>
    <t>Rubbish/Push It Up</t>
  </si>
  <si>
    <t>Spor</t>
  </si>
  <si>
    <t>spotify:track:3D9jtJXHQWN9sewkOrUm5H</t>
  </si>
  <si>
    <t>spotify:artist:42EZt9LfgsaF0WHlDC3FoM</t>
  </si>
  <si>
    <t>Aztec</t>
  </si>
  <si>
    <t>spotify:album:0sgaCHj094Ui94mNYLAGo8</t>
  </si>
  <si>
    <t>Aztec / Do Not Shake</t>
  </si>
  <si>
    <t>June Miller</t>
  </si>
  <si>
    <t>spotify:track:37lGzeyeUGqti0jJSoXPQt</t>
  </si>
  <si>
    <t>spotify:artist:0lIGpsBKeWfKRAwtiWz0mo</t>
  </si>
  <si>
    <t>The Promise Ring</t>
  </si>
  <si>
    <t>spotify:album:4q8ratENOeSPnAyJJznrjJ</t>
  </si>
  <si>
    <t>Ups &amp; Downs EP</t>
  </si>
  <si>
    <t>spotify:track:6FG6SUY8zPiSMEsTMY1r07</t>
  </si>
  <si>
    <t>Motions - Original Mix</t>
  </si>
  <si>
    <t>spotify:album:2ZIi6ZOYmfFQRKd4Zr8q0A</t>
  </si>
  <si>
    <t>Motions EP</t>
  </si>
  <si>
    <t>spotify:track:5HOKXjar7VV0xVvkgUIP9G</t>
  </si>
  <si>
    <t>Hit The Floor</t>
  </si>
  <si>
    <t>spotify:album:5nnZfRa5fdqJjaFhYflbBv</t>
  </si>
  <si>
    <t>Krakota</t>
  </si>
  <si>
    <t>spotify:track:4DoYWS7L798tBpeODq02KL</t>
  </si>
  <si>
    <t>spotify:artist:6NkoAm5Dd1wguz0ATgZKlF</t>
  </si>
  <si>
    <t>Xylo</t>
  </si>
  <si>
    <t>spotify:album:22bfTQnawqFd9UAKvckK0w</t>
  </si>
  <si>
    <t>Strange System</t>
  </si>
  <si>
    <t>spotify:track:3271faYhYRT01ogpa7RSn7</t>
  </si>
  <si>
    <t>Tatta Ganja - Original Mix</t>
  </si>
  <si>
    <t>spotify:track:03bCGZbAvhKDPYAzmkkgt7</t>
  </si>
  <si>
    <t>Who's Loving You - Pt. 2 / Radio Edit</t>
  </si>
  <si>
    <t>spotify:album:7CxpD7FydI9B08vsYoAO22</t>
  </si>
  <si>
    <t>The Ganja Kru</t>
  </si>
  <si>
    <t>spotify:track:3yIFH1kZpWjKCKNEXvynki</t>
  </si>
  <si>
    <t>spotify:artist:1GNqYPZX9xWLXHQfHKXXVu</t>
  </si>
  <si>
    <t>Super Sharp Shooter</t>
  </si>
  <si>
    <t>spotify:album:3JFniUe2aZClSSUhSlluhA</t>
  </si>
  <si>
    <t>Alle 30 Goed: Drum &amp; Bass</t>
  </si>
  <si>
    <t>spotify:track:4xizFNsVRxLWDunon7FcNf</t>
  </si>
  <si>
    <t>Timelapse</t>
  </si>
  <si>
    <t>spotify:album:2LologbKuZITxMF2Q5eNmB</t>
  </si>
  <si>
    <t>Friction vs., Vol. 3</t>
  </si>
  <si>
    <t>spotify:track:2bSHjjFZRhfeRQxZg9QdUE</t>
  </si>
  <si>
    <t>Dimension</t>
  </si>
  <si>
    <t>spotify:track:1P7CjFqexHfy1AdLrz9ZEe</t>
  </si>
  <si>
    <t>spotify:artist:1QMgre3BHX161ZHtWMUu6S</t>
  </si>
  <si>
    <t>spotify:album:76qGQYzk3hLIz4BcCc8Up8</t>
  </si>
  <si>
    <t>Rene Lavice</t>
  </si>
  <si>
    <t>spotify:track:4ydcLSkk8yDBJEht4YS80L</t>
  </si>
  <si>
    <t>spotify:artist:0e5WyCWPCJT91whT3lFT4v</t>
  </si>
  <si>
    <t>spotify:album:6ATjukP83qVa4x4v7m6ad6</t>
  </si>
  <si>
    <t>Play with Fire</t>
  </si>
  <si>
    <t>The Prototypes</t>
  </si>
  <si>
    <t>spotify:track:6WNNtVSQ6ahbX1j78GLEYm</t>
  </si>
  <si>
    <t>spotify:artist:7F6nxkPQrlh4qWDetjgnpX</t>
  </si>
  <si>
    <t>spotify:album:3oEJ3abZVHy5DD5cmxq33G</t>
  </si>
  <si>
    <t>City of Gold (Bonus Version)</t>
  </si>
  <si>
    <t>spotify:track:5z2wHWkCsZ1NiJBUhigLv1</t>
  </si>
  <si>
    <t>This Can’t Wait</t>
  </si>
  <si>
    <t>spotify:album:0STH8HLf6gG6C3XG1DJYcN</t>
  </si>
  <si>
    <t>This Can't Wait</t>
  </si>
  <si>
    <t>spotify:track:69I2kaqnjYi6LmNgKub6oE</t>
  </si>
  <si>
    <t>spotify:album:3l5A74kP84CTR8fMsz3pZQ</t>
  </si>
  <si>
    <t>spotify:track:78e4vU7sQOoHL4Vbz2sWrb</t>
  </si>
  <si>
    <t>Roundabout</t>
  </si>
  <si>
    <t>Benny Page</t>
  </si>
  <si>
    <t>spotify:track:5UeLuozsBQbBj1MmB6joHz</t>
  </si>
  <si>
    <t>spotify:artist:602tBNQHNIZL6tsB2RHAV1</t>
  </si>
  <si>
    <t>Turn Down the Lights</t>
  </si>
  <si>
    <t>spotify:album:3g4XEtuuCClsn3CTKtKJ6g</t>
  </si>
  <si>
    <t>spotify:track:3DZaBLblbt5GvG0JOx71d9</t>
  </si>
  <si>
    <t>spotify:album:0cQa1ez8EZ6uY4y3LAa7zt</t>
  </si>
  <si>
    <t>spotify:track:0LXztTRstvw4AUCdw092XO</t>
  </si>
  <si>
    <t>In The Area</t>
  </si>
  <si>
    <t>spotify:album:08AfuKn68v9UlUDsdbGFw2</t>
  </si>
  <si>
    <t>Citadels EP</t>
  </si>
  <si>
    <t>spotify:track:09bkUjprmjTLHgXLZ4mzm1</t>
  </si>
  <si>
    <t>spotify:album:1pi3PMQzbrzByZ36emeAyc</t>
  </si>
  <si>
    <t>spotify:track:7vYutw14Ch1Ee1ZmU7gLQ7</t>
  </si>
  <si>
    <t>Everyday - Netsky Remix</t>
  </si>
  <si>
    <t>spotify:album:3JhkJ5yR4Oh6xljqo58qMY</t>
  </si>
  <si>
    <t>Everyday/Lick The Lizard</t>
  </si>
  <si>
    <t>spotify:track:5gwgpWligQApPL7zSWJNAe</t>
  </si>
  <si>
    <t>New Era</t>
  </si>
  <si>
    <t>spotify:album:0K0xqwvgSOSttarNyOLhsl</t>
  </si>
  <si>
    <t>New Era / New Era VIP</t>
  </si>
  <si>
    <t>spotify:track:2ksnxmEQwfmkvBR16vLFry</t>
  </si>
  <si>
    <t>spotify:track:2nUHEv8eeswF0LylAs7ehe</t>
  </si>
  <si>
    <t>spotify:track:6wwiRbB9L4b7zy649rnPcf</t>
  </si>
  <si>
    <t>Bang Bang - Danny Byrd Remix</t>
  </si>
  <si>
    <t>spotify:album:2pDuXwx3YmQ5MHZOuaEC0v</t>
  </si>
  <si>
    <t>spotify:track:44nRLXNwTmTIV7Zk7lRol5</t>
  </si>
  <si>
    <t>spotify:album:1miPtr5WVeMoYFvu0RZ6Mc</t>
  </si>
  <si>
    <t>Mosaik</t>
  </si>
  <si>
    <t>spotify:track:7ot047DXZsrCClAoh1819r</t>
  </si>
  <si>
    <t>Hurts - Dimension Remix</t>
  </si>
  <si>
    <t>spotify:album:5qbC2RP7SH4hyNWrGOVLea</t>
  </si>
  <si>
    <t>spotify:track:1THSPLel46pk3WwYbmpoWQ</t>
  </si>
  <si>
    <t>Mad in the Jungle</t>
  </si>
  <si>
    <t>spotify:album:0YMSltlC6SX2EuGumaediw</t>
  </si>
  <si>
    <t>Great songs</t>
  </si>
  <si>
    <t>spotify:track:16GJBO4BtqScrpLKN7sqWv</t>
  </si>
  <si>
    <t>Kenny Lofton</t>
  </si>
  <si>
    <t>spotify:track:3anvi6A7k45oaFcwl2c5k9</t>
  </si>
  <si>
    <t>spotify:album:7bs3kbcBmnPm4OuHWT11lP</t>
  </si>
  <si>
    <t>King Me 3</t>
  </si>
  <si>
    <t>SILK</t>
  </si>
  <si>
    <t>Capa (Official)</t>
  </si>
  <si>
    <t>spotify:track:2TWjLrxfv6QidmOdjGoERs</t>
  </si>
  <si>
    <t>spotify:artist:2RGj10V2dzEJO92R6v7eGA</t>
  </si>
  <si>
    <t>Lotus - Original Mix</t>
  </si>
  <si>
    <t>spotify:album:6cIr5952nUyGXbNkyfunzY</t>
  </si>
  <si>
    <t>Lake/Lotus</t>
  </si>
  <si>
    <t>Allies for Everyone</t>
  </si>
  <si>
    <t>spotify:track:1JbeqnzLYCBtDvFiTTM7qs</t>
  </si>
  <si>
    <t>spotify:artist:1wTnRaLkV5Xu0hBULPm3xf</t>
  </si>
  <si>
    <t>The Slow - Franz Alice Stern Remix</t>
  </si>
  <si>
    <t>spotify:album:0Ot7vdcfm7Tp07vr6jGZ7p</t>
  </si>
  <si>
    <t>The Slow</t>
  </si>
  <si>
    <t>Rafael Cerato</t>
  </si>
  <si>
    <t>spotify:track:0wzrbNRU6E9cB442b61e1M</t>
  </si>
  <si>
    <t>spotify:artist:3NUcxMYt10f6cx567crDk2</t>
  </si>
  <si>
    <t>spotify:album:5qipH1pQOhdTSHPZ8lQbS4</t>
  </si>
  <si>
    <t>Solid Stone</t>
  </si>
  <si>
    <t>spotify:track:5WIB8O1CW2RJI5eJm0pUqu</t>
  </si>
  <si>
    <t>spotify:artist:5I9yJyg4uhoGMWReiJS8q5</t>
  </si>
  <si>
    <t>Pushing Up - Radio Edit</t>
  </si>
  <si>
    <t>spotify:album:5nJLPRkfiN4QQEfz2MH40Q</t>
  </si>
  <si>
    <t>Pushing Up</t>
  </si>
  <si>
    <t>16 Bit Lolitas</t>
  </si>
  <si>
    <t>spotify:track:7rGNvMgCytsQojBOA2Nt49</t>
  </si>
  <si>
    <t>spotify:artist:0u2qG4roqULELVVO9fMgSG</t>
  </si>
  <si>
    <t>spotify:album:7ckNwltWINt80QWoGjN5Yy</t>
  </si>
  <si>
    <t>Anjunadeep 08</t>
  </si>
  <si>
    <t>spotify:track:5lNuUks3Z2hPo9CIyqpJMC</t>
  </si>
  <si>
    <t>spotify:artist:0nUF7iT0e6D5xEl743Jfu3</t>
  </si>
  <si>
    <t>spotify:track:0ziRV8KI48IxSP0E5P9Dh5</t>
  </si>
  <si>
    <t>Smile - The Magician Remix</t>
  </si>
  <si>
    <t>spotify:album:2SgRvlLzPAxdltq1w2fD67</t>
  </si>
  <si>
    <t>Dousk</t>
  </si>
  <si>
    <t>spotify:track:2HvQ0OKv3ew7R5cEnuCITz</t>
  </si>
  <si>
    <t>spotify:artist:2swFdvkby5pFs0L1hiRiCA</t>
  </si>
  <si>
    <t>Look Good Tonight - Antrim Stranger Remix</t>
  </si>
  <si>
    <t>spotify:album:1YbJuvmC20ZiNE0iI9am20</t>
  </si>
  <si>
    <t>Look Good Tonight (Antrim Stranger Remix)</t>
  </si>
  <si>
    <t>Fisherman &amp; Hawkins</t>
  </si>
  <si>
    <t>spotify:track:0Vap07py735SeigrfGkGtI</t>
  </si>
  <si>
    <t>spotify:artist:6Dq8IRrM5rVwzOmbTKjAID</t>
  </si>
  <si>
    <t>Never the Same - PROFF Remix</t>
  </si>
  <si>
    <t>spotify:album:6HgMgu1TooqYh9QNR69C7i</t>
  </si>
  <si>
    <t>Never the Same</t>
  </si>
  <si>
    <t>Yotto</t>
  </si>
  <si>
    <t>spotify:track:1ouUKlviYOWl5yOi3dUcAJ</t>
  </si>
  <si>
    <t>spotify:artist:5Dyfxq0ZrFjjeFBdSNxDbo</t>
  </si>
  <si>
    <t>Fire Walk</t>
  </si>
  <si>
    <t>spotify:album:3OkJZf2ekMrxX3zMGSD6AY</t>
  </si>
  <si>
    <t>Max Freegrant</t>
  </si>
  <si>
    <t>spotify:track:0GgW2WAzGFF39lDgcwq76I</t>
  </si>
  <si>
    <t>spotify:artist:2q4QQApDOk5PUdFGWfHmJR</t>
  </si>
  <si>
    <t>You [ABGT181]</t>
  </si>
  <si>
    <t>spotify:album:3dMYa4OLvX12xXqQ52EucG</t>
  </si>
  <si>
    <t>Group Therapy 181</t>
  </si>
  <si>
    <t>spotify:track:3TYNQdnAM85I6P9UegzYKo</t>
  </si>
  <si>
    <t>spotify:album:3uzCopdeKgXNMbixihWNbB</t>
  </si>
  <si>
    <t>Personal Space / Mulholland 99</t>
  </si>
  <si>
    <t>spotify:track:6mnTzibrAUV2vhSjiZo8Tu</t>
  </si>
  <si>
    <t>Diversion</t>
  </si>
  <si>
    <t>spotify:track:66R49ppBiezmz6YYarpgbX</t>
  </si>
  <si>
    <t>spotify:artist:4M718Ka3GWzb9h1XuWgXVl</t>
  </si>
  <si>
    <t>Feel For You</t>
  </si>
  <si>
    <t>spotify:album:0qu9iDL42oRqddbn1HdGo7</t>
  </si>
  <si>
    <t>spotify:track:0w88OKe5vrHFTns0AOXJXs</t>
  </si>
  <si>
    <t>Trip - Original Mix</t>
  </si>
  <si>
    <t>spotify:album:4jr2xvxwTINAivxJcnsybC</t>
  </si>
  <si>
    <t>Vintage &amp; Morelli</t>
  </si>
  <si>
    <t>spotify:track:4EXVXM4fTOJJ8wGbzyoV27</t>
  </si>
  <si>
    <t>spotify:artist:58dfpnXBkKgFNH2JFtEAv0</t>
  </si>
  <si>
    <t>Sweet Surrender - Extended Mix</t>
  </si>
  <si>
    <t>spotify:album:4IXrU4RdryZmjliFP8dguJ</t>
  </si>
  <si>
    <t>My Rose Enchanted Destiny</t>
  </si>
  <si>
    <t>Eli &amp; Fur</t>
  </si>
  <si>
    <t>spotify:track:1xZFQgvfStTjHMkjlTxlVd</t>
  </si>
  <si>
    <t>spotify:artist:5CkVLGKUJkIc1pmSk10QP4</t>
  </si>
  <si>
    <t>spotify:album:5xOoeljC0f3f9HG5LH5rKQ</t>
  </si>
  <si>
    <t>spotify:track:74VpgNu4ws7oWgtjreG1eV</t>
  </si>
  <si>
    <t>Keeping Me Alive</t>
  </si>
  <si>
    <t>spotify:track:6ZeaWOD1swVYqVdr0n8kPj</t>
  </si>
  <si>
    <t>The Owls</t>
  </si>
  <si>
    <t>spotify:album:4kJbj0xnVwvUlKe09HO2N3</t>
  </si>
  <si>
    <t>spotify:track:1cJ3zCKXbQ8LKYT6x9eXwn</t>
  </si>
  <si>
    <t>Feels So Good - LTN Sunrise Remix</t>
  </si>
  <si>
    <t>spotify:album:012Mqpu5RjCPq5YWHnmYg9</t>
  </si>
  <si>
    <t>Club Embrace</t>
  </si>
  <si>
    <t>spotify:track:2Zj1JLIxUsEJw4EP6VqA3Q</t>
  </si>
  <si>
    <t>spotify:album:3wYFgy0TCCXLUpgsoVucTq</t>
  </si>
  <si>
    <t>Rony Seikaly</t>
  </si>
  <si>
    <t>spotify:track:6JXcjTJKFKdtYPjvhengk0</t>
  </si>
  <si>
    <t>spotify:artist:4AcGuUg7odrpcPUlrHGezB</t>
  </si>
  <si>
    <t>Holdin On - Original Mix</t>
  </si>
  <si>
    <t>spotify:album:53P2dgFwcHP5SF7rVRrLBu</t>
  </si>
  <si>
    <t>Holdin On / Faces</t>
  </si>
  <si>
    <t>spotify:track:5xb3nifRTiauUN9hZp0TSN</t>
  </si>
  <si>
    <t>Nothing At All</t>
  </si>
  <si>
    <t>spotify:track:7ibpkSiEdvYJhnkya6aBJi</t>
  </si>
  <si>
    <t>Saltwater - Jody Wisternoff Remix</t>
  </si>
  <si>
    <t>spotify:album:44vqzi1IjdNLJ6AtkTuzIh</t>
  </si>
  <si>
    <t>spotify:track:5KbkHytm6yxF427iI4N993</t>
  </si>
  <si>
    <t>Unforgivable - Matteo Monero Remix</t>
  </si>
  <si>
    <t>spotify:track:7J7cNv9fl9nbofKMpPng4J</t>
  </si>
  <si>
    <t>You're so High</t>
  </si>
  <si>
    <t>spotify:album:5fF4GeXKiNGjgFkxoxlyHa</t>
  </si>
  <si>
    <t>Markus Hakala</t>
  </si>
  <si>
    <t>spotify:track:4Nrc8CqvLEFu4sBN2Kj3GR</t>
  </si>
  <si>
    <t>spotify:artist:5RX4V6uCePOydx9F2fTBdl</t>
  </si>
  <si>
    <t>If You - Markus Hakala Remix</t>
  </si>
  <si>
    <t>spotify:album:2w9822TN4hi1Bku7e8Z4P5</t>
  </si>
  <si>
    <t>Sourcee</t>
  </si>
  <si>
    <t>spotify:track:1dVH3fVXLSzq5DROIyYgaS</t>
  </si>
  <si>
    <t>spotify:artist:608EbwpQ4CCOYfHX2hpe5q</t>
  </si>
  <si>
    <t>Hear Me Now - Original Mix</t>
  </si>
  <si>
    <t>spotify:album:2sj1OrARUMoUTn0FHcGR6y</t>
  </si>
  <si>
    <t>spotify:track:7mXkPRVgvxD4CPsqgn39Ko</t>
  </si>
  <si>
    <t>Synapse Dynamics - Arty Remix</t>
  </si>
  <si>
    <t>spotify:track:7HerYPWrex5mg6w9FiK0wk</t>
  </si>
  <si>
    <t>Poison For Lovers</t>
  </si>
  <si>
    <t>Sam Davies</t>
  </si>
  <si>
    <t>spotify:track:390fwbb53iQjeJNwODgKdi</t>
  </si>
  <si>
    <t>spotify:artist:5fDK1GwOEyKqCjg7F9IiyG</t>
  </si>
  <si>
    <t>spotify:album:2KcbzOFjjM1ErTXWTdDvkO</t>
  </si>
  <si>
    <t>Only Silk 04</t>
  </si>
  <si>
    <t>spotify:track:5geqj41FcLoI7PE3LGjNk4</t>
  </si>
  <si>
    <t>Jacuzzi - Original Mix</t>
  </si>
  <si>
    <t>spotify:album:207xArp6bcRjpPcJiIaBTc</t>
  </si>
  <si>
    <t>Jacuzzi EP</t>
  </si>
  <si>
    <t>TÂCHES</t>
  </si>
  <si>
    <t>spotify:track:7dp61aEGdPgjSibuulIYHy</t>
  </si>
  <si>
    <t>spotify:artist:0xD1RASjJGXnTh5NxdrKxF</t>
  </si>
  <si>
    <t>Lookalike</t>
  </si>
  <si>
    <t>spotify:album:7ljX7KHD5RdH7hWyw6X5yg</t>
  </si>
  <si>
    <t>Dale Middleton</t>
  </si>
  <si>
    <t>spotify:track:6EtmF1U0gHLCN3bEbWrtuG</t>
  </si>
  <si>
    <t>spotify:artist:79URDVHEKInTBIZwJOECn6</t>
  </si>
  <si>
    <t>Coruscate - Original Mix</t>
  </si>
  <si>
    <t>spotify:album:0CEkr0JJVB4WUhIQSeHCPy</t>
  </si>
  <si>
    <t>Coruscate</t>
  </si>
  <si>
    <t>Luminary</t>
  </si>
  <si>
    <t>spotify:track:0czCmEkbq10Jxm31QbvzOb</t>
  </si>
  <si>
    <t>spotify:artist:2Pmmrbt8wdPdD8o7OnJOVO</t>
  </si>
  <si>
    <t>Amsterdam - Smith &amp; Pledger Update</t>
  </si>
  <si>
    <t>spotify:album:5WYH9gg8aKTbthV8LPyZLk</t>
  </si>
  <si>
    <t>Anjunabeats Volume 13</t>
  </si>
  <si>
    <t>Mike Shiver</t>
  </si>
  <si>
    <t>spotify:track:0tGd7LpotjgFMfGRkSRtlG</t>
  </si>
  <si>
    <t>spotify:artist:6oQ66EvHrwFLfIySclu9Op</t>
  </si>
  <si>
    <t>Ahh - Club Mix</t>
  </si>
  <si>
    <t>spotify:album:4vM1amBkYBaYTP61VMr2pK</t>
  </si>
  <si>
    <t>Ahh</t>
  </si>
  <si>
    <t>Fehrplay</t>
  </si>
  <si>
    <t>spotify:track:7cplfn9sHtXWGrTT2WZcX6</t>
  </si>
  <si>
    <t>spotify:artist:6HcVFayEV6B5xgp59WXKbF</t>
  </si>
  <si>
    <t>Fortan</t>
  </si>
  <si>
    <t>spotify:album:590ELooHsVOPKytvOMoV6z</t>
  </si>
  <si>
    <t>Skarven EP</t>
  </si>
  <si>
    <t>spotify:track:2kEHmTnCcKvBcADXLO40xk</t>
  </si>
  <si>
    <t>4 AM - Adam K &amp; Soha Radio Edit</t>
  </si>
  <si>
    <t>spotify:album:40QSSoOZLAtfWHItbP1Szl</t>
  </si>
  <si>
    <t>Habischman</t>
  </si>
  <si>
    <t>spotify:track:2dAyCYxeVQSHw8COiAxf2M</t>
  </si>
  <si>
    <t>spotify:artist:4X5dfqYyOaZ3ahnJWIkY38</t>
  </si>
  <si>
    <t>Moan</t>
  </si>
  <si>
    <t>spotify:album:20VaIJ4Bt6uadjArMnNrEA</t>
  </si>
  <si>
    <t>Knee Deep in Sound: BPM 2017 Sampler</t>
  </si>
  <si>
    <t>Lil' Kleine</t>
  </si>
  <si>
    <t>spotify:track:37NZqOoR0dw71kbDCRnsKc</t>
  </si>
  <si>
    <t>spotify:artist:3AlRiyjMywTVNzTcHbf9QT</t>
  </si>
  <si>
    <t>Drank &amp; Drugs</t>
  </si>
  <si>
    <t>spotify:album:2qLSdUaLpqlk2JoEo5gilL</t>
  </si>
  <si>
    <t>M.A.N.D.Y.</t>
  </si>
  <si>
    <t>spotify:track:5ejAJ5T3CGgjwWpr4z7Dy1</t>
  </si>
  <si>
    <t>spotify:artist:20O4Ik25BbWfWBz0kZtsxX</t>
  </si>
  <si>
    <t>Home - Kollektiv Turmstrasse - Interstellar Mix</t>
  </si>
  <si>
    <t>spotify:album:4zdevt8Ql6Hfprq9avAKai</t>
  </si>
  <si>
    <t>Home Remixes</t>
  </si>
  <si>
    <t>ARLE</t>
  </si>
  <si>
    <t>spotify:track:6visaHvCDswksRGAJjjVet</t>
  </si>
  <si>
    <t>spotify:artist:15s4hiy6X6wK8V6QuP6P31</t>
  </si>
  <si>
    <t>Close To You - Icarus Edit</t>
  </si>
  <si>
    <t>spotify:album:62zC17ywcY5yKZ5zcllBMR</t>
  </si>
  <si>
    <t>spotify:track:6eoSkeAaET1nGW2w0eyoqR</t>
  </si>
  <si>
    <t>RYMD - 2010</t>
  </si>
  <si>
    <t>spotify:album:5wGRS5mPleKVMuCfxOA547</t>
  </si>
  <si>
    <t>Inspiration / RYMD (2010)</t>
  </si>
  <si>
    <t>Jeremy Olander</t>
  </si>
  <si>
    <t>spotify:track:0kOlOQKtibM79HcpUDYULp</t>
  </si>
  <si>
    <t>spotify:artist:5vdjF79d5d2m12FOkJhxHB</t>
  </si>
  <si>
    <t>Fairfax</t>
  </si>
  <si>
    <t>spotify:album:75w1ESODREzaSwW2iFrMHF</t>
  </si>
  <si>
    <t>Fairfax / Rypamont</t>
  </si>
  <si>
    <t>Daily Bread</t>
  </si>
  <si>
    <t>spotify:track:6Iqh2GxyKTInrAG2ymvAwp</t>
  </si>
  <si>
    <t>spotify:artist:4IsiG6RpDyRq6Frd2CvddW</t>
  </si>
  <si>
    <t>Any Kind Of Way (feat. Derlee)</t>
  </si>
  <si>
    <t>spotify:album:5CaGIapKp4phX6acugaMnH</t>
  </si>
  <si>
    <t>Cloud Conductor</t>
  </si>
  <si>
    <t>Derlee</t>
  </si>
  <si>
    <t>spotify:track:3yzb18zfVllY2TBxpuDoef</t>
  </si>
  <si>
    <t>spotify:artist:5zyFFsOA2hBcwER9OfjmGd</t>
  </si>
  <si>
    <t>spotify:album:4hJ2mo2XuZusFeMWDI6Uvh</t>
  </si>
  <si>
    <t>Divided Souls</t>
  </si>
  <si>
    <t>spotify:track:5M2Ug35pohVupjmwhtj4CS</t>
  </si>
  <si>
    <t>Jaded (feat. Kevin Donohue)</t>
  </si>
  <si>
    <t>Half Color</t>
  </si>
  <si>
    <t>spotify:track:0ygB4OV0XA1i5h1FNi3iIC</t>
  </si>
  <si>
    <t>spotify:artist:35ikaEfsR40uPXUojGA9rg</t>
  </si>
  <si>
    <t>Cloud Coma</t>
  </si>
  <si>
    <t>spotify:album:4yqIvBPiO6M4e6TB0sIiDq</t>
  </si>
  <si>
    <t>Dream Season</t>
  </si>
  <si>
    <t>Proff</t>
  </si>
  <si>
    <t>spotify:track:091K7MpCPWhzGpzPPT7bKb</t>
  </si>
  <si>
    <t>spotify:artist:3jAosRBCdrybxqTnrI4Sld</t>
  </si>
  <si>
    <t>Just Don't</t>
  </si>
  <si>
    <t>spotify:album:3xRbbEIAyv03UpZsszFS1d</t>
  </si>
  <si>
    <t>Misidentified EP</t>
  </si>
  <si>
    <t>David Broaders</t>
  </si>
  <si>
    <t>spotify:track:318OZGbemvuXWxxo9dSqjU</t>
  </si>
  <si>
    <t>spotify:artist:5HZLbeENEV5dYKfq2dG14b</t>
  </si>
  <si>
    <t>Curracloe - Original Mix</t>
  </si>
  <si>
    <t>spotify:album:3DFxW5nKnhk0yUDhfXMlNK</t>
  </si>
  <si>
    <t>Curracloe</t>
  </si>
  <si>
    <t>Marsh</t>
  </si>
  <si>
    <t>spotify:track:24wtjlI84aDODJjsAKg6Zo</t>
  </si>
  <si>
    <t>spotify:artist:1eucLGnPT27tdEh6MU29wp</t>
  </si>
  <si>
    <t>spotify:album:7dT4z3J4MqibGDiUkly1Ff</t>
  </si>
  <si>
    <t>Supacooks</t>
  </si>
  <si>
    <t>spotify:track:5O6ZKhH3DdUtDNrElPHJN6</t>
  </si>
  <si>
    <t>spotify:artist:4pxD5GzbVCWSKywx98ejMu</t>
  </si>
  <si>
    <t>spotify:album:1jI8m2NBK8p4AAS94PmsKi</t>
  </si>
  <si>
    <t>Scales / Aftermath / Our Last Days</t>
  </si>
  <si>
    <t>Cosmonaut</t>
  </si>
  <si>
    <t>spotify:track:41RhvuHjrE5shICYzUlRKD</t>
  </si>
  <si>
    <t>spotify:artist:3lUnr1VmmxwlAOqfcePsAb</t>
  </si>
  <si>
    <t>Exosphere</t>
  </si>
  <si>
    <t>spotify:album:6dmfP7RlO1JJ0WUmFAy9G8</t>
  </si>
  <si>
    <t>Exosphere/Man Enters Space</t>
  </si>
  <si>
    <t>Regg</t>
  </si>
  <si>
    <t>spotify:track:2ml0OlYXPEsojgiCkQGBzH</t>
  </si>
  <si>
    <t>Veo Veo - Reggaeton</t>
  </si>
  <si>
    <t>spotify:album:1VC7K4Ua7VWC6KfUjtcJd9</t>
  </si>
  <si>
    <t>Reggaeton Maximum</t>
  </si>
  <si>
    <t>spotify:track:14POpJLkLNZfzsvD0cn7oA</t>
  </si>
  <si>
    <t>Bon Bon</t>
  </si>
  <si>
    <t>spotify:album:0FqNUDd0N9WiPZiZ1ifSp7</t>
  </si>
  <si>
    <t>Party Anthem Hits! Latin Flavour Vol.1</t>
  </si>
  <si>
    <t>spotify:track:2Y3pbSuo00lxUCM7ktRYHl</t>
  </si>
  <si>
    <t>Mami El Negro</t>
  </si>
  <si>
    <t>spotify:album:5oFkJVvZE618Yp6XN1BpRB</t>
  </si>
  <si>
    <t>DJ Laz</t>
  </si>
  <si>
    <t>spotify:track:39INx09hCnivHL5bo5Gi8y</t>
  </si>
  <si>
    <t>DJ Laz Megamix</t>
  </si>
  <si>
    <t>spotify:album:6P7gp2hts53EspnAlRUjjT</t>
  </si>
  <si>
    <t>DJ Laz Greatest Hits</t>
  </si>
  <si>
    <t>Lil Suzy</t>
  </si>
  <si>
    <t>spotify:track:6lAfRvgL1Cn1VcBnTw8HDu</t>
  </si>
  <si>
    <t>spotify:artist:5HPsVk1MblCoa44WLJsQwN</t>
  </si>
  <si>
    <t>spotify:album:4zDH6LuaAf9jPgaEofKHzI</t>
  </si>
  <si>
    <t>The Mega Mix</t>
  </si>
  <si>
    <t>spotify:track:1oAhAVU8JUaT9LT1YV3SfY</t>
  </si>
  <si>
    <t>Gracias A Ti - Remix</t>
  </si>
  <si>
    <t>spotify:track:3IROvM8Bd4BkRQJN3LFkoQ</t>
  </si>
  <si>
    <t>Vamos A Pasarla Bien</t>
  </si>
  <si>
    <t>spotify:track:4rXpvKgDgVDeStioBm3MZK</t>
  </si>
  <si>
    <t>Momma's Song</t>
  </si>
  <si>
    <t>spotify:album:4fbI9fPXCA7DZkkef3rBuG</t>
  </si>
  <si>
    <t>Makano</t>
  </si>
  <si>
    <t>spotify:track:5dg6uTb8a3zfhFaA9JCxvg</t>
  </si>
  <si>
    <t>spotify:artist:5F73ZVq8ivLhsYF2pGg4Fc</t>
  </si>
  <si>
    <t>spotify:album:7nsebNt8okpiODFALMtQIW</t>
  </si>
  <si>
    <t>spotify:track:5MTkTvxBmpkE1OGMu2mYlD</t>
  </si>
  <si>
    <t>Lloro Por Ti - Remix</t>
  </si>
  <si>
    <t>Banda Reggaeton</t>
  </si>
  <si>
    <t>spotify:track:48BD7A6Hx0cUlnhHFoZody</t>
  </si>
  <si>
    <t>spotify:artist:2dkOfv5OVf6KDf25pn9nnH</t>
  </si>
  <si>
    <t>Te Amo Tanto</t>
  </si>
  <si>
    <t>spotify:album:1DIuHAavCVUR6Y8mzoLot7</t>
  </si>
  <si>
    <t>Tributo A El Roockie/Makano/Rakim&amp;Ken-Y/Nigga</t>
  </si>
  <si>
    <t>spotify:track:3QeU2rcc5buv0B9VA0gRKH</t>
  </si>
  <si>
    <t>Llorar Lloviendo</t>
  </si>
  <si>
    <t>spotify:track:6KvhbFSMQOCA5PSqPnTtBA</t>
  </si>
  <si>
    <t>Ojitos Chiquitos</t>
  </si>
  <si>
    <t>Toque D Keda</t>
  </si>
  <si>
    <t>spotify:track:5elWLfnouAi0oWNDoK1ZaA</t>
  </si>
  <si>
    <t>spotify:artist:0zxqZbtHkdJGxHDsRlXBQw</t>
  </si>
  <si>
    <t>Lamento Boliviano - Borracho Y Loco</t>
  </si>
  <si>
    <t>spotify:album:3raLBbBSEn4E2Rhr9JccEv</t>
  </si>
  <si>
    <t>Picando Alante</t>
  </si>
  <si>
    <t>spotify:track:2ziiDDn2Vxo4rnXOQJmSQm</t>
  </si>
  <si>
    <t>spotify:track:6vqzOkMY63jhyUXSXodgZU</t>
  </si>
  <si>
    <t>Zorra En Tacas</t>
  </si>
  <si>
    <t>spotify:album:4YGdhX1Yo6XI7YiX6myNG4</t>
  </si>
  <si>
    <t>spotify:track:3oWvmYhKRh4upxPgfOS5m7</t>
  </si>
  <si>
    <t>spotify:track:7frBz9gjMJ46aGdjCnA1pn</t>
  </si>
  <si>
    <t>spotify:track:5WNkelZ3vNFS6qKMJG3FVy</t>
  </si>
  <si>
    <t>Desnudo</t>
  </si>
  <si>
    <t>spotify:track:0SDqModr767ydMOfXTe0zD</t>
  </si>
  <si>
    <t>spotify:track:3r8StBTWODdkqwl0McQOJX</t>
  </si>
  <si>
    <t>Alguien Como Tú</t>
  </si>
  <si>
    <t>spotify:track:4P1WigVlFn9eQ4lU3vZxwd</t>
  </si>
  <si>
    <t>spotify:track:50e0CXnvPwx6QpAMnrYXSc</t>
  </si>
  <si>
    <t>Para De Jugar</t>
  </si>
  <si>
    <t>spotify:track:4cSbX44beK6BKpZzxYHNkL</t>
  </si>
  <si>
    <t>Dicen Por Ahi</t>
  </si>
  <si>
    <t>spotify:track:2nUXMxJDLxebTXwAMpo1mR</t>
  </si>
  <si>
    <t>Jaguares</t>
  </si>
  <si>
    <t>spotify:track:5NzJkaqPFMocuCErnrHHOf</t>
  </si>
  <si>
    <t>spotify:artist:1RgXxY6uzWo9cjYYwwgVGq</t>
  </si>
  <si>
    <t>Como Tu</t>
  </si>
  <si>
    <t>spotify:album:7BDdocfgBjmh5bw2VKA6JL</t>
  </si>
  <si>
    <t>El Primer Instinto</t>
  </si>
  <si>
    <t>spotify:track:6U63NclNMpX4uO5jG42Fid</t>
  </si>
  <si>
    <t>spotify:album:34tUyIhu60YIorGbAoIty9</t>
  </si>
  <si>
    <t>Cuando La Sangre Galopa</t>
  </si>
  <si>
    <t>Fey</t>
  </si>
  <si>
    <t>spotify:track:4i6PCo9JMAnIqzUZrTirCP</t>
  </si>
  <si>
    <t>spotify:artist:3uC20p2EoNm5LYtzSVWdkL</t>
  </si>
  <si>
    <t>Azúcar Amargo</t>
  </si>
  <si>
    <t>spotify:album:3XJ5zeV7FVsvZQl0SNPBhy</t>
  </si>
  <si>
    <t>spotify:track:4XTRWWCbB68WDeAHLfv2HP</t>
  </si>
  <si>
    <t>Tus Ojos</t>
  </si>
  <si>
    <t>spotify:album:6L2qELGG144WItEUaAwVme</t>
  </si>
  <si>
    <t>spotify:track:60UuXGTaKLcYmgggyIqmzF</t>
  </si>
  <si>
    <t>La Intelectual</t>
  </si>
  <si>
    <t>Tomas the Latin Boy</t>
  </si>
  <si>
    <t>spotify:track:4f3r2Mc52zwifd3CmBotWv</t>
  </si>
  <si>
    <t>spotify:artist:5Moj7anJHEzL0U2Fmr3iOu</t>
  </si>
  <si>
    <t>Aventura - Remix</t>
  </si>
  <si>
    <t>spotify:album:19lInoNQGUFtXBoDeqsQpW</t>
  </si>
  <si>
    <t>Benny Benni</t>
  </si>
  <si>
    <t>spotify:track:2kPNc9DHsRnBD5YOyB3OgZ</t>
  </si>
  <si>
    <t>spotify:artist:5gUZ67Vzi1FV2SnrWl1GlE</t>
  </si>
  <si>
    <t>Me Hizo La Calle (feat. Gotay)</t>
  </si>
  <si>
    <t>spotify:album:09CGX4w3xNyEWZResIzNXO</t>
  </si>
  <si>
    <t>Reggaeton Y Calle 2</t>
  </si>
  <si>
    <t>spotify:track:7J5mBayMtEcVp7Uba1GjnD</t>
  </si>
  <si>
    <t>El Reggae - Remix</t>
  </si>
  <si>
    <t>spotify:album:5rgjkuRZdfmhAxMvT6ecoO</t>
  </si>
  <si>
    <t>El Reggae</t>
  </si>
  <si>
    <t>spotify:track:5ommnX8qOlbjRspCEFkn57</t>
  </si>
  <si>
    <t>La Cómplice</t>
  </si>
  <si>
    <t>spotify:album:4cWTdE8NzHopR8pzLxlkhP</t>
  </si>
  <si>
    <t>spotify:track:5UiIhvm4eUWu8OFxGeUG7R</t>
  </si>
  <si>
    <t>No Soy</t>
  </si>
  <si>
    <t>spotify:track:6HEz6BgTn88FzFXgzmMarV</t>
  </si>
  <si>
    <t>DeVotchKa</t>
  </si>
  <si>
    <t>spotify:track:5VWHhBnqdauynZheFsOm4M</t>
  </si>
  <si>
    <t>spotify:artist:0hk8VgR64voU5ueK96W2DI</t>
  </si>
  <si>
    <t>How It Ends - Radio Edit</t>
  </si>
  <si>
    <t>spotify:album:2q7THrY9PErqNXs338Q5ba</t>
  </si>
  <si>
    <t>How it Ends</t>
  </si>
  <si>
    <t>spotify:track:0KnPm2TRs8XIDNouoLKfdX</t>
  </si>
  <si>
    <t>Somebody That I Used To Know - Miami Nights 1984 Remix</t>
  </si>
  <si>
    <t>Discover</t>
  </si>
  <si>
    <t>spotify:track:4RVwTrVng0oxqHoZepTrhI</t>
  </si>
  <si>
    <t>spotify:track:1f5hAWgFR8DIt4aAhCSTtO</t>
  </si>
  <si>
    <t>Help Our Souls</t>
  </si>
  <si>
    <t>spotify:album:6LMrUZBHbvjfzjTVNS74Ws</t>
  </si>
  <si>
    <t>AM.PM.</t>
  </si>
  <si>
    <t>spotify:track:4U7glOyNWTntCa0ef8bzVF</t>
  </si>
  <si>
    <t>spotify:artist:0eJgmI4OxH9RKFfDVaqXN5</t>
  </si>
  <si>
    <t>Heights (ft. Lizzy Ashliegh, Ryan James)</t>
  </si>
  <si>
    <t>spotify:album:5aLBkCpcPMFFAAXbOceTGZ</t>
  </si>
  <si>
    <t>Play it Cool</t>
  </si>
  <si>
    <t>spotify:track:0eO9wqb1xt8vFwAL72lK52</t>
  </si>
  <si>
    <t>Game Plan (feat. Jon Bellion)</t>
  </si>
  <si>
    <t>spotify:album:55z9Yqxkngje9m2njFN1qo</t>
  </si>
  <si>
    <t>Whosah</t>
  </si>
  <si>
    <t>spotify:track:5oGAVeMsMPeUu3nAa2bQ4e</t>
  </si>
  <si>
    <t>spotify:artist:0jXaeFozic6yOdJRGuUcrR</t>
  </si>
  <si>
    <t>spotify:album:5yBSSh0GItxgUXZaThM3LG</t>
  </si>
  <si>
    <t>spotify:track:1rcWVlMPX1tMwooRDsEbia</t>
  </si>
  <si>
    <t>Trash Talking Love (feat. Kitty)</t>
  </si>
  <si>
    <t>spotify:album:4rL85o1aMm68WZVfSU00Kn</t>
  </si>
  <si>
    <t>Trash Talking Love (feat. Kitty) - Single</t>
  </si>
  <si>
    <t>Tedy</t>
  </si>
  <si>
    <t>spotify:track:0FBMLMD2bgOtfgHTxLdJfm</t>
  </si>
  <si>
    <t>spotify:artist:2Iyxo030DdKWKmhhEaS22p</t>
  </si>
  <si>
    <t>spotify:album:4vd0KcH4Es5z9SaFiInelm</t>
  </si>
  <si>
    <t>Mike Slap</t>
  </si>
  <si>
    <t>spotify:track:4gYOUXGwrShdPUs3g06pH1</t>
  </si>
  <si>
    <t>spotify:artist:4Ki9oFarfgc2BQa6zbT8DK</t>
  </si>
  <si>
    <t>Blue Blue Blue</t>
  </si>
  <si>
    <t>spotify:album:4kCJSOLFx2ggfUxiCfRqpR</t>
  </si>
  <si>
    <t>spotify:track:3gfsmwDaIzUs7IVgAaAq7H</t>
  </si>
  <si>
    <t>MAD AT YOU</t>
  </si>
  <si>
    <t>spotify:track:1yYjcgogpDuJzZ4qSj20wt</t>
  </si>
  <si>
    <t>Paradise in You</t>
  </si>
  <si>
    <t>spotify:album:1mX4pVZyRrpfxRzrQhDc5N</t>
  </si>
  <si>
    <t>The Summer of Rad 2015</t>
  </si>
  <si>
    <t>spotify:track:6llBOJ6HLHvlVnKeZqhXk8</t>
  </si>
  <si>
    <t>spotify:album:3W2IL2Kqli7cOHzkXqOd3j</t>
  </si>
  <si>
    <t>Dylan Dunlap</t>
  </si>
  <si>
    <t>spotify:track:4zgcpAxVR287k8oK8AAnMO</t>
  </si>
  <si>
    <t>spotify:artist:7CanUos0itnFLMrCiT839W</t>
  </si>
  <si>
    <t>spotify:album:2i9f2O7arSLeQDJJ4YliOM</t>
  </si>
  <si>
    <t>Thoughts Become Things</t>
  </si>
  <si>
    <t>Retro Pak</t>
  </si>
  <si>
    <t>spotify:track:6nkXU0HPLKRTXtSGuQKLCr</t>
  </si>
  <si>
    <t>spotify:artist:2EL2AtJP4Iljwq3rxapNbt</t>
  </si>
  <si>
    <t>Carpe Diem (feat. RoZe)</t>
  </si>
  <si>
    <t>spotify:album:16JazZVGkscGV3RVxj9Na2</t>
  </si>
  <si>
    <t>spotify:track:6LlQBOQweWj8N5TK4S2HtH</t>
  </si>
  <si>
    <t>Raise Hell (feat. ChurchPpl)</t>
  </si>
  <si>
    <t>spotify:album:7xIyYlJiCtPZ8d8coRvgSd</t>
  </si>
  <si>
    <t>UNO Stereo</t>
  </si>
  <si>
    <t>spotify:track:374qkV7JcW7gaIbE8YIOWL</t>
  </si>
  <si>
    <t>spotify:artist:253f0pT64ByK78L928CjbE</t>
  </si>
  <si>
    <t>Got U</t>
  </si>
  <si>
    <t>spotify:album:6fstNXXQudrxe72QYjMw0I</t>
  </si>
  <si>
    <t>Night Lights</t>
  </si>
  <si>
    <t>spotify:track:2bbcVZYfFyhXXH3y8HTkkH</t>
  </si>
  <si>
    <t>spotify:artist:69yI3uWAzClFygKc7uoXZE</t>
  </si>
  <si>
    <t>spotify:album:5oZgs2DTq6MKqPejVPiJ3k</t>
  </si>
  <si>
    <t>spotify:track:6R6ux6KaKrhAg2EIB2krdU</t>
  </si>
  <si>
    <t>ATO</t>
  </si>
  <si>
    <t>spotify:track:3M4TEnKpX6inlgMKo5SzYZ</t>
  </si>
  <si>
    <t>spotify:artist:4KoNbDwbCK9D04dSmYG93E</t>
  </si>
  <si>
    <t>You Know (feat. EDEN)</t>
  </si>
  <si>
    <t>spotify:album:0NcerpsK07cIPc1Yf829Ne</t>
  </si>
  <si>
    <t>Intro (feat. EDEN)</t>
  </si>
  <si>
    <t>spotify:track:4l6P29KTLm8NX3LgKWYZe2</t>
  </si>
  <si>
    <t>spotify:album:4j2ilpy9aLxdD4v3lnoRKO</t>
  </si>
  <si>
    <t>People the Kangaroo</t>
  </si>
  <si>
    <t>spotify:track:6noduylW0fcpk2nTXv6uC1</t>
  </si>
  <si>
    <t>spotify:artist:0VT2jeNCeB5sQWO4LgaUl0</t>
  </si>
  <si>
    <t>You Would Not Believe Me</t>
  </si>
  <si>
    <t>spotify:album:1QsnRNZ0971Gt3cKiRoZeS</t>
  </si>
  <si>
    <t>Ashtin Larold</t>
  </si>
  <si>
    <t>spotify:track:1LesYc7baUAE40745uremy</t>
  </si>
  <si>
    <t>spotify:artist:5IEv10kDPVFB23d7kXUZbn</t>
  </si>
  <si>
    <t>G H O S T S</t>
  </si>
  <si>
    <t>spotify:album:1Y9FfbmwTPpASIq18RBnfy</t>
  </si>
  <si>
    <t>spotify:track:0b1kU7KgZSnH7n7TBy921o</t>
  </si>
  <si>
    <t>Kids Again</t>
  </si>
  <si>
    <t>Josh Cashman</t>
  </si>
  <si>
    <t>spotify:track:04JTRUrQk1SO6f1Vhw98gV</t>
  </si>
  <si>
    <t>spotify:artist:62wsyfgYMWrbayHMZixc8m</t>
  </si>
  <si>
    <t>spotify:album:1tI07G5rjtSwAJE8G6zMNJ</t>
  </si>
  <si>
    <t>Marksman Lloyd</t>
  </si>
  <si>
    <t>spotify:track:2X4wZxeXqnvPhpg0EgwRsi</t>
  </si>
  <si>
    <t>spotify:artist:1odIbX01Hh2nd4kbJO7v1m</t>
  </si>
  <si>
    <t>Seven Laps</t>
  </si>
  <si>
    <t>spotify:album:6jONTEfmz3KL8CHRNWDIyX</t>
  </si>
  <si>
    <t>Portals</t>
  </si>
  <si>
    <t>John Chuck &amp; the Class</t>
  </si>
  <si>
    <t>spotify:track:0XArODhmxQ85l3UiHsGUdp</t>
  </si>
  <si>
    <t>spotify:artist:0vL5IeQO8wvyDAq7zu6N96</t>
  </si>
  <si>
    <t>spotify:album:45KJuEx7SHOmOyGjjntdYY</t>
  </si>
  <si>
    <t>Astro Safari USA</t>
  </si>
  <si>
    <t>spotify:track:5diLpxFgJTBmP0vsIyKCJL</t>
  </si>
  <si>
    <t>spotify:artist:0NXsB0AJL1EezoivKemnvn</t>
  </si>
  <si>
    <t>Royal Rumble</t>
  </si>
  <si>
    <t>spotify:album:28tOnjjtD5tV5Bb1Pv8xj2</t>
  </si>
  <si>
    <t>Trapman</t>
  </si>
  <si>
    <t>The Royal</t>
  </si>
  <si>
    <t>spotify:track:2Sn1AJxmQ7sPb7aX0qSIBf</t>
  </si>
  <si>
    <t>spotify:artist:1Uz43qVkZhdPGAQPM2TSTX</t>
  </si>
  <si>
    <t>Not Thinking of You</t>
  </si>
  <si>
    <t>spotify:album:6DTcDp71hSxEt9VtBUntc0</t>
  </si>
  <si>
    <t>Plaid Brixx</t>
  </si>
  <si>
    <t>spotify:track:2RftyENYtNDtEkVzuOqa69</t>
  </si>
  <si>
    <t>spotify:artist:5JYQI1fwgsH8xtocgYCApE</t>
  </si>
  <si>
    <t>spotify:album:0OupPw77zu9Sf6UMGBlBd4</t>
  </si>
  <si>
    <t>Plaid Brixx EP</t>
  </si>
  <si>
    <t>Plts</t>
  </si>
  <si>
    <t>spotify:track:70wAyONbHJ0FyoeqXC331E</t>
  </si>
  <si>
    <t>spotify:artist:0u0UpxbGCOvx73fRjlVrkg</t>
  </si>
  <si>
    <t>Coast to Coast</t>
  </si>
  <si>
    <t>spotify:album:0EUjKrHuLrpAPN5cuyUZ9b</t>
  </si>
  <si>
    <t>spotify:track:3WfQ3rLVjLl6dfl9xY5s0s</t>
  </si>
  <si>
    <t>spotify:album:14YwIucMmKcVi6IW2P9vt8</t>
  </si>
  <si>
    <t>Jade Atlas</t>
  </si>
  <si>
    <t>spotify:track:46YdMujsNuqvVyUFCV6v3f</t>
  </si>
  <si>
    <t>spotify:artist:4qt9RMbzBclKmC8SkLuZC6</t>
  </si>
  <si>
    <t>spotify:album:5kCFytIKdJUbYs5FpBItXC</t>
  </si>
  <si>
    <t>Rebirth - EP</t>
  </si>
  <si>
    <t>spotify:track:4d8xtQN9D7kRRxBuNJzxNe</t>
  </si>
  <si>
    <t>My Heart Is Set</t>
  </si>
  <si>
    <t>spotify:track:3wW1aHNGFVV56sUhxJYFNl</t>
  </si>
  <si>
    <t>Vampire - AObeats Remix</t>
  </si>
  <si>
    <t>spotify:album:23GFQFWDMA4C1sNQ8KSnLX</t>
  </si>
  <si>
    <t>A Story Told</t>
  </si>
  <si>
    <t>spotify:track:0ERHPrU8qme1SxJuC35Nw5</t>
  </si>
  <si>
    <t>spotify:artist:0kMSrud2q1lDBgp43LwU54</t>
  </si>
  <si>
    <t>Where You Wanted to Be</t>
  </si>
  <si>
    <t>spotify:album:4HboLAFvqXoAa5nHqKmAR4</t>
  </si>
  <si>
    <t>Sydnee B</t>
  </si>
  <si>
    <t>spotify:track:33ZT6YGRnyJPZSmpDXf1eg</t>
  </si>
  <si>
    <t>spotify:artist:27e8Hmy0L8KsrIuJs32Bdn</t>
  </si>
  <si>
    <t>That Way (feat. Glenn Travis)</t>
  </si>
  <si>
    <t>spotify:album:26jtOje96aK5L1pvAjaajG</t>
  </si>
  <si>
    <t>Devin Kirtz</t>
  </si>
  <si>
    <t>spotify:track:7JJOM7K1yg6fLdg10Y2KxR</t>
  </si>
  <si>
    <t>spotify:artist:7ASfEM5dCc9JDHR5rYCRFc</t>
  </si>
  <si>
    <t>MOVE</t>
  </si>
  <si>
    <t>spotify:album:1FGlQC8ettZ98YsGCzXTHG</t>
  </si>
  <si>
    <t>spotify:track:0XPiz1dLf8TNcVXPbCio9p</t>
  </si>
  <si>
    <t>Awkward - Pt. 2</t>
  </si>
  <si>
    <t>Andy Citrin</t>
  </si>
  <si>
    <t>spotify:track:56vDUJ2EAInbhJV1dRxlTf</t>
  </si>
  <si>
    <t>spotify:artist:6ih5UEBW8Ywt9znndggWqc</t>
  </si>
  <si>
    <t>I Fell in Love Again</t>
  </si>
  <si>
    <t>spotify:album:4BlHXukIeSVMjQV79f05KK</t>
  </si>
  <si>
    <t>Deal Casino</t>
  </si>
  <si>
    <t>spotify:track:5VlF7cs8K4yKubCdJDWGO4</t>
  </si>
  <si>
    <t>spotify:artist:6VsE82GTo7eDAW9XaDO7wD</t>
  </si>
  <si>
    <t>Bare Hands</t>
  </si>
  <si>
    <t>spotify:album:7bSg2sfz84xuvIoVE0VXYn</t>
  </si>
  <si>
    <t>Nika</t>
  </si>
  <si>
    <t>Cityreal</t>
  </si>
  <si>
    <t>spotify:track:61GoP13y8tlRjQm0mGfkVb</t>
  </si>
  <si>
    <t>spotify:artist:08W9DwGtJopkxVjFU87sYa</t>
  </si>
  <si>
    <t>Around Here (feat. Liinks)</t>
  </si>
  <si>
    <t>spotify:album:6gDUdg8vOtiX8y5aKmQ56o</t>
  </si>
  <si>
    <t>Dj Meetha</t>
  </si>
  <si>
    <t>spotify:track:6tzRbK0GxZPUDe0ZSsQOS8</t>
  </si>
  <si>
    <t>spotify:artist:00VJeNzGN01xG6Si00jcZq</t>
  </si>
  <si>
    <t>spotify:album:2wXXZ2MA5o4j5lR1zk3rwP</t>
  </si>
  <si>
    <t>spotify:track:4XdWGTEP10d8t6xxFKY7yX</t>
  </si>
  <si>
    <t>Love Chain (feat. B. Stille, Ron Clutch, Dustin Que)</t>
  </si>
  <si>
    <t>spotify:album:5gccLGdpUIq0G5tI0SjCpT</t>
  </si>
  <si>
    <t>A Love Like Pi</t>
  </si>
  <si>
    <t>spotify:track:7GY0Dh8BXS6Hxs5kjfh4Dr</t>
  </si>
  <si>
    <t>spotify:artist:0BRqvQoxmmLexIg5tsOeBb</t>
  </si>
  <si>
    <t>Sorry 2.0</t>
  </si>
  <si>
    <t>spotify:album:5ebQ1FxxXz9zSMadSeqwr9</t>
  </si>
  <si>
    <t>spotify:track:44vAhEsrXulvQ5zxG7E7MU</t>
  </si>
  <si>
    <t>spotify:artist:2Ju2lTuTOLvQzT6UVZgl2p</t>
  </si>
  <si>
    <t>Love Me Blind</t>
  </si>
  <si>
    <t>spotify:album:5PU6d1XqCN8a4ET9dJw5Sf</t>
  </si>
  <si>
    <t>JPNSGRLS</t>
  </si>
  <si>
    <t>spotify:track:6vhK6ImQkxVeGETnpjccbQ</t>
  </si>
  <si>
    <t>spotify:artist:2fkjhpQgvI2ZPd1Np5LpTs</t>
  </si>
  <si>
    <t>Southern Comforting</t>
  </si>
  <si>
    <t>spotify:album:0thgXwJFnIEBHdKzb7FvfN</t>
  </si>
  <si>
    <t>Circulation</t>
  </si>
  <si>
    <t>Dustin Hatzenbuhler</t>
  </si>
  <si>
    <t>spotify:track:6aU1vBbMyyPbIyJcZL7tng</t>
  </si>
  <si>
    <t>spotify:artist:63h0RyVqVvi5aRI6j64rJ2</t>
  </si>
  <si>
    <t>Original Things</t>
  </si>
  <si>
    <t>spotify:album:3MCa7tEbI0h1h5PCUIRxwP</t>
  </si>
  <si>
    <t>Little Sea</t>
  </si>
  <si>
    <t>spotify:track:4iF4nVNFZDKN7D6TVntbDv</t>
  </si>
  <si>
    <t>spotify:artist:05JF2urTunljp953SopuXc</t>
  </si>
  <si>
    <t>spotify:album:0VmfsawcGAZQZC2TF8LVmi</t>
  </si>
  <si>
    <t>Wake The Sun</t>
  </si>
  <si>
    <t>spotify:track:6KBEoKa3USckFb0bGFribJ</t>
  </si>
  <si>
    <t>We Follow (Stereotypes Remix)</t>
  </si>
  <si>
    <t>spotify:album:5rNGzYuRGqTWN6l6jUyd56</t>
  </si>
  <si>
    <t>Able Bodies Remixes</t>
  </si>
  <si>
    <t>Jared Dylan</t>
  </si>
  <si>
    <t>spotify:track:4LtSJDlu8UvM4hNlJsSj31</t>
  </si>
  <si>
    <t>spotify:artist:5lDUVqxXYEOAf12p0N2kVT</t>
  </si>
  <si>
    <t>Luna Loves Me</t>
  </si>
  <si>
    <t>spotify:album:3u4XXqFOiltaNXyKAhkzGN</t>
  </si>
  <si>
    <t>spotify:track:06LZcxlNSBZmYQGdgKTfzQ</t>
  </si>
  <si>
    <t>Forget the Lies</t>
  </si>
  <si>
    <t>spotify:album:7jwnCpaIciBYB5odizypWL</t>
  </si>
  <si>
    <t>The Ghost of What You Used to Be</t>
  </si>
  <si>
    <t>spotify:track:6r6C5X5flyxMfLDXcv9oVn</t>
  </si>
  <si>
    <t>Superstitious - Chris McClenney Remix</t>
  </si>
  <si>
    <t>spotify:album:3o4z83EJOHtdpuOkpcEo7C</t>
  </si>
  <si>
    <t>spotify:track:04aP2bwUKh9N3a7n7iXhuH</t>
  </si>
  <si>
    <t>In My Blood - Alex Adair Remix</t>
  </si>
  <si>
    <t>spotify:album:7JqUoapextnJstDvLecZcs</t>
  </si>
  <si>
    <t>In My Blood - EP</t>
  </si>
  <si>
    <t>Ieuan</t>
  </si>
  <si>
    <t>spotify:track:3V5de64XIQm79vqKJ1j8mw</t>
  </si>
  <si>
    <t>spotify:artist:6t0xwGS4HEjHUuMIvRyKoh</t>
  </si>
  <si>
    <t>spotify:album:6zY3rz6YkkEc5wmfqgxeWG</t>
  </si>
  <si>
    <t>Denace</t>
  </si>
  <si>
    <t>spotify:track:4NwtzNjWUCxNeQH6FCjImX</t>
  </si>
  <si>
    <t>spotify:artist:5KfKFP6IURbP6p5hqks2Uv</t>
  </si>
  <si>
    <t>Find My Peace</t>
  </si>
  <si>
    <t>spotify:album:51PbAlmlvBd0zrOgy3mBdl</t>
  </si>
  <si>
    <t>Dead End EP</t>
  </si>
  <si>
    <t>Mike Schiavo</t>
  </si>
  <si>
    <t>spotify:track:5oF0cOoEeW7HLdAuPiOYA1</t>
  </si>
  <si>
    <t>spotify:artist:5JF8j1QUaemw7Eony41ipq</t>
  </si>
  <si>
    <t>spotify:album:5Xth9AAu3JSB3NPUeTTN7p</t>
  </si>
  <si>
    <t>Sew Intricate</t>
  </si>
  <si>
    <t>spotify:track:2swKaBPpNQgbDlD3foApfK</t>
  </si>
  <si>
    <t>spotify:artist:6IsovMz9DlA62waeGajRNg</t>
  </si>
  <si>
    <t>The Best Idea I Ever Had</t>
  </si>
  <si>
    <t>spotify:album:0i7HqP5uZrm4pqQNC380pF</t>
  </si>
  <si>
    <t>Point Blank Society</t>
  </si>
  <si>
    <t>spotify:track:15vQgZuJEn0h18cwV9PlqK</t>
  </si>
  <si>
    <t>spotify:artist:62D9fD7BYG3fC1WfPnswzk</t>
  </si>
  <si>
    <t>I Wanna Run</t>
  </si>
  <si>
    <t>spotify:album:0XorlKpvqfDMVZXbjRPVmT</t>
  </si>
  <si>
    <t>Normandie</t>
  </si>
  <si>
    <t>spotify:track:29y1pcEPjkFeilZgSS9cpx</t>
  </si>
  <si>
    <t>spotify:artist:1zsOttiR3VjZRnw4Iq8Zg6</t>
  </si>
  <si>
    <t>Collide - Philip Strand Remix</t>
  </si>
  <si>
    <t>spotify:album:1a1GH3kbNmmFWkyGIQIj7d</t>
  </si>
  <si>
    <t>Fever Dreamer</t>
  </si>
  <si>
    <t>spotify:track:0IL6f09p8XLOuSi22wQs8A</t>
  </si>
  <si>
    <t>spotify:artist:1ApZZwZbyHG2Ltf2IkR3fs</t>
  </si>
  <si>
    <t>A Month of Sunshine</t>
  </si>
  <si>
    <t>spotify:album:3djIOmshbJLmd97K7IQFPM</t>
  </si>
  <si>
    <t>Allistair</t>
  </si>
  <si>
    <t>spotify:track:2JCNPMViVzjOiDuC9wlBSA</t>
  </si>
  <si>
    <t>spotify:artist:6rcZeXuguP1hLbuQFUOlRI</t>
  </si>
  <si>
    <t>Spark (Take Two)</t>
  </si>
  <si>
    <t>spotify:album:5IkLfKiJTLapszvyU0PZPE</t>
  </si>
  <si>
    <t>spotify:track:1U89p18MMhK7XLUxxtBMPY</t>
  </si>
  <si>
    <t>Love the Band</t>
  </si>
  <si>
    <t>spotify:album:5Wf3XCOIc0rjb1vJNvhQ9T</t>
  </si>
  <si>
    <t>Seranation</t>
  </si>
  <si>
    <t>spotify:track:6AdtfyzBBzzdsk18rxZtQ8</t>
  </si>
  <si>
    <t>spotify:artist:7MxlASt6qqLfjpMqS1EiaU</t>
  </si>
  <si>
    <t>What up!</t>
  </si>
  <si>
    <t>spotify:album:3YDv0XtHspTbW5hRfWhohO</t>
  </si>
  <si>
    <t>Island Thinkin'</t>
  </si>
  <si>
    <t>Jet Black Alley Cat</t>
  </si>
  <si>
    <t>spotify:track:1i2l5sO3xJtKAmNIeQ2g0m</t>
  </si>
  <si>
    <t>spotify:artist:6p2LDcKxYGWM4azuOXNPHJ</t>
  </si>
  <si>
    <t>spotify:album:5tFoieEkDjaAss8jJC5OI6</t>
  </si>
  <si>
    <t>Azad Right</t>
  </si>
  <si>
    <t>spotify:track:6Ywm6brYQsDJ0xV0jXy3Xq</t>
  </si>
  <si>
    <t>spotify:artist:25eVzcR2HUtCrIWx9Cvzqp</t>
  </si>
  <si>
    <t>I Don't Know (feat. Sophia Enggren)</t>
  </si>
  <si>
    <t>spotify:album:3zwHVw1fIhzsNbGMPUZ07g</t>
  </si>
  <si>
    <t>I Don't Know (feat. Sophia Enggren) - Single</t>
  </si>
  <si>
    <t>spotify:track:5kSNrwNgOuR5KAhntOBpLH</t>
  </si>
  <si>
    <t>We'll Be Okay</t>
  </si>
  <si>
    <t>Coastbound</t>
  </si>
  <si>
    <t>spotify:track:2Z0sJQDvdpAf478dU6jsYz</t>
  </si>
  <si>
    <t>spotify:artist:6RsTrC0FEcbmeoavFi9pMN</t>
  </si>
  <si>
    <t>spotify:album:3HKix8DSnCIWeB7dpZHNtm</t>
  </si>
  <si>
    <t>AFTRHR</t>
  </si>
  <si>
    <t>spotify:track:2yn4bbAHQECRMwEDsCascQ</t>
  </si>
  <si>
    <t>spotify:artist:6lrtgsv784nkpVI12eoryc</t>
  </si>
  <si>
    <t>So Divine</t>
  </si>
  <si>
    <t>spotify:album:5UtSK5ALi9yiw4tDQAaEoF</t>
  </si>
  <si>
    <t>spotify:track:5MtzFyUue9iQN5ZHkT3nF0</t>
  </si>
  <si>
    <t>spotify:track:5JPJXcbq8GXqpDbeFXVCOY</t>
  </si>
  <si>
    <t>spotify:artist:7oxXzfx7bgx59rwGHjPwc9</t>
  </si>
  <si>
    <t>Creative Drug</t>
  </si>
  <si>
    <t>spotify:album:753YhBHwNdiJYnXxrBjw6i</t>
  </si>
  <si>
    <t>Hell Knows I'm Miserable Now</t>
  </si>
  <si>
    <t>spotify:track:75ekUOq2zTIsNJCncHz96d</t>
  </si>
  <si>
    <t>That's 21</t>
  </si>
  <si>
    <t>spotify:track:57H9MulVwpt3ZYBVs0h0Px</t>
  </si>
  <si>
    <t>spotify:artist:3VFjpGV8JYF46va3xQVA0j</t>
  </si>
  <si>
    <t>Meltdown</t>
  </si>
  <si>
    <t>spotify:album:0BuzRcMvzobhZcrVtLceKD</t>
  </si>
  <si>
    <t>Anthony Amorim</t>
  </si>
  <si>
    <t>spotify:track:3M1T4fYNrvJSBtw7YMRRDZ</t>
  </si>
  <si>
    <t>spotify:artist:1tt29X4uRBgHBhu9M1vEXM</t>
  </si>
  <si>
    <t>Lockdown</t>
  </si>
  <si>
    <t>spotify:album:1FlwtdQR5KiQLNQ8yyI0JR</t>
  </si>
  <si>
    <t>2004</t>
  </si>
  <si>
    <t>spotify:track:1oNExlSGHlP8Thjr69EdNe</t>
  </si>
  <si>
    <t>spotify:album:0dJANXpWBV8nz2DBZe5ErP</t>
  </si>
  <si>
    <t>Airspoken</t>
  </si>
  <si>
    <t>spotify:track:2ndacFCndf4Ivw0J0fEQaQ</t>
  </si>
  <si>
    <t>spotify:artist:0POa7tERF3lqGOL3Kpb696</t>
  </si>
  <si>
    <t>spotify:album:5iPOERUxeKhIovVH1YPebg</t>
  </si>
  <si>
    <t>Bandana Split</t>
  </si>
  <si>
    <t>spotify:track:3pnwRURls7p0waDfWYKsFx</t>
  </si>
  <si>
    <t>spotify:artist:4D2aIi1PY8D1VZ2Ai7VC17</t>
  </si>
  <si>
    <t>For Ya</t>
  </si>
  <si>
    <t>spotify:album:14f3owsxLu4gS7TDGmN3Xz</t>
  </si>
  <si>
    <t>spotify:track:1CKnPVKJi3WgJGMiU3FaRo</t>
  </si>
  <si>
    <t>Die for You</t>
  </si>
  <si>
    <t>spotify:album:73UEV6p1UidREQr0P99n8q</t>
  </si>
  <si>
    <t>Magpie Jay</t>
  </si>
  <si>
    <t>spotify:track:41WaTxzLQTYTxZYhQoVIkX</t>
  </si>
  <si>
    <t>spotify:artist:7t5UG1wCLKNjVSPPvMq3M0</t>
  </si>
  <si>
    <t>I'll Wear Black to My Own Vigil</t>
  </si>
  <si>
    <t>spotify:album:2pLYAv12XpOGIguLrVd7On</t>
  </si>
  <si>
    <t>Islita</t>
  </si>
  <si>
    <t>spotify:track:5QeX8rGXDY7HC8QJMd5CtC</t>
  </si>
  <si>
    <t>HEAVEN (feat. EDEN)</t>
  </si>
  <si>
    <t>spotify:album:5O0vKYB5ujgUigeioY1Iiu</t>
  </si>
  <si>
    <t>Man of the House</t>
  </si>
  <si>
    <t>spotify:track:55WcrjSYfXJg7y9sAYrQGN</t>
  </si>
  <si>
    <t>The True Blue</t>
  </si>
  <si>
    <t>spotify:track:3a2lSq9e22JgHp6uwSrsIQ</t>
  </si>
  <si>
    <t>spotify:artist:1mVhWJe3qmfTXM7ByuoryV</t>
  </si>
  <si>
    <t>Night Kick</t>
  </si>
  <si>
    <t>spotify:album:7u2YGZsZcQAbEs9xkDDROl</t>
  </si>
  <si>
    <t>Farewell Fighter</t>
  </si>
  <si>
    <t>spotify:track:6Nj4KN6aycPtBbgwHRUGvu</t>
  </si>
  <si>
    <t>spotify:artist:090qZFWPoBBa9MDGAgaq60</t>
  </si>
  <si>
    <t>spotify:album:73sDDOCxXPsR9K8Iuidv7I</t>
  </si>
  <si>
    <t>The Way We Learn (Deluxe)</t>
  </si>
  <si>
    <t>lil aaron</t>
  </si>
  <si>
    <t>spotify:track:5UShsJdqJLZkl5JNj1ITlP</t>
  </si>
  <si>
    <t>spotify:artist:3FCYSWNVmpjTCiwzJwbMAC</t>
  </si>
  <si>
    <t>spotify:album:44UalHDV47RqefSRB8Xvz7</t>
  </si>
  <si>
    <t>GLOING PAIN$</t>
  </si>
  <si>
    <t>WVLF</t>
  </si>
  <si>
    <t>spotify:track:1TXxylHiRUqGz3Venh0Tid</t>
  </si>
  <si>
    <t>spotify:artist:1bS6cKgHsq151fhkJRrV02</t>
  </si>
  <si>
    <t>spotify:album:0agk0CmLSzjmav3CL1w0Gh</t>
  </si>
  <si>
    <t>Nick Weaver</t>
  </si>
  <si>
    <t>spotify:track:1Q7taU2wFFVHgzzvDHSiW0</t>
  </si>
  <si>
    <t>spotify:artist:26aSlbLDsZbZKk9MlapHVj</t>
  </si>
  <si>
    <t>Small Man</t>
  </si>
  <si>
    <t>spotify:album:0MmTThCgigiIUlIL0iS4Sp</t>
  </si>
  <si>
    <t>Prowler</t>
  </si>
  <si>
    <t>spotify:track:0SwrE4F0VGajfhsW2gJxp6</t>
  </si>
  <si>
    <t>Miss Judge - Pele Remix</t>
  </si>
  <si>
    <t>spotify:track:7Bx2scwD9Y1JQ77wq4Y9D9</t>
  </si>
  <si>
    <t>spotify:track:65LsOsfFKc9j5B9IhW6aqg</t>
  </si>
  <si>
    <t>The Summit</t>
  </si>
  <si>
    <t>Tilian</t>
  </si>
  <si>
    <t>spotify:track:6cZ7EoSPi9zZF7y3OQ32ZR</t>
  </si>
  <si>
    <t>spotify:artist:2hj2E6c3lMHm5QlqsQFI04</t>
  </si>
  <si>
    <t>spotify:album:3pAjY43FfGtRngTjpNzW5S</t>
  </si>
  <si>
    <t>spotify:track:50BAxp5GmPLfxEnuiTDAYO</t>
  </si>
  <si>
    <t>spotify:track:3mwTRLp5DlC5co5U3RrEhF</t>
  </si>
  <si>
    <t>Tied</t>
  </si>
  <si>
    <t>spotify:track:4M16nvTxhR9VCrfj1JMc6I</t>
  </si>
  <si>
    <t>Dying Alive</t>
  </si>
  <si>
    <t>spotify:album:1LJkt7rDcaUiMs5xwxy0qV</t>
  </si>
  <si>
    <t>The Wild Wind</t>
  </si>
  <si>
    <t>spotify:track:0mzmpwxXRFyPDzDKtCLXZA</t>
  </si>
  <si>
    <t>spotify:artist:377Knb6HRXkcDKafzqtt5y</t>
  </si>
  <si>
    <t>With You (Summer Heat Mix)</t>
  </si>
  <si>
    <t>spotify:album:3qv8eDNWhlEmUnXfD3M54s</t>
  </si>
  <si>
    <t>New Year 2015</t>
  </si>
  <si>
    <t>spotify:track:6sGjJmzgxvfNqLyp8yd0TH</t>
  </si>
  <si>
    <t>Grey Seal - Remastered 2014</t>
  </si>
  <si>
    <t>spotify:track:0tHeScWiI9EuF9IuH36Beu</t>
  </si>
  <si>
    <t>The Hardest Button To Button</t>
  </si>
  <si>
    <t>spotify:track:0a8pD243dhPtQkWvpAQpt7</t>
  </si>
  <si>
    <t>Get Your Hands Off My Woman</t>
  </si>
  <si>
    <t>spotify:track:3IRvvlj2KpYoH76mLacnsp</t>
  </si>
  <si>
    <t>spotify:track:43MwtiKUQj1GhQm2hC9Kn9</t>
  </si>
  <si>
    <t>Jesus He Knows Me</t>
  </si>
  <si>
    <t>spotify:album:4KVOF9jhVFdzyrp3e1XeDN</t>
  </si>
  <si>
    <t>spotify:track:0E2UdlzNQP9I70MYumYlFo</t>
  </si>
  <si>
    <t>Frontier Psychiatrist</t>
  </si>
  <si>
    <t>Mint Royale</t>
  </si>
  <si>
    <t>spotify:track:3meYk12WdNMrI0zbFSentd</t>
  </si>
  <si>
    <t>spotify:artist:69NjLU6rit8q9XEjL50BOj</t>
  </si>
  <si>
    <t>spotify:album:3uxqs8PymCNK7Ono2oEbOE</t>
  </si>
  <si>
    <t>See You In The Morning</t>
  </si>
  <si>
    <t>spotify:track:0JwA2SltpYktP9OnZTGodN</t>
  </si>
  <si>
    <t>Summer Sun - Markus Enochson Remix</t>
  </si>
  <si>
    <t>spotify:album:0DJeVZ7dVjYczBiFBdxnYL</t>
  </si>
  <si>
    <t>Waltz for Koop - Alternative Takes</t>
  </si>
  <si>
    <t>spotify:track:4ZwkTPC57wdPhojXeG4aeB</t>
  </si>
  <si>
    <t>Plastic</t>
  </si>
  <si>
    <t>spotify:album:0v0BEEfVsTnVAzd8Q7GZNl</t>
  </si>
  <si>
    <t>Music Complete</t>
  </si>
  <si>
    <t>lovin'</t>
  </si>
  <si>
    <t>spotify:track:5C3zoWZGYbKbwNSWWgdIo8</t>
  </si>
  <si>
    <t>spotify:track:76KisxMoH4cttuaGcT1kUA</t>
  </si>
  <si>
    <t>SLS</t>
  </si>
  <si>
    <t>DAY26</t>
  </si>
  <si>
    <t>spotify:track:1m7cHT4koFkg9YS2U7QCKL</t>
  </si>
  <si>
    <t>spotify:artist:7dpKVB4mK3ufNdZOpMKtrd</t>
  </si>
  <si>
    <t>spotify:album:098R0QKyahsqbFY9QByybg</t>
  </si>
  <si>
    <t>Forever In A Day</t>
  </si>
  <si>
    <t>Don Lore V</t>
  </si>
  <si>
    <t>spotify:track:57KrVuOJCmqLPMY6qaL6sW</t>
  </si>
  <si>
    <t>spotify:artist:0Wn2sUjlWiK9P193EOF0dW</t>
  </si>
  <si>
    <t>Danza Kuduro - Original Mix</t>
  </si>
  <si>
    <t>spotify:album:5uxvRzgNbQ0WA9e6PatP8k</t>
  </si>
  <si>
    <t>Danza Kuduro Latin Album</t>
  </si>
  <si>
    <t>spotify:track:7yyE9Yf9XeAKvtpGqUTVtV</t>
  </si>
  <si>
    <t>Vida Louca</t>
  </si>
  <si>
    <t>spotify:album:0iywEA2Runq1OLssOXz9VR</t>
  </si>
  <si>
    <t>Vem Dançar Kuduro 12</t>
  </si>
  <si>
    <t>spotify:track:6ZVegummYvkbBaEshdZMCP</t>
  </si>
  <si>
    <t>Dançar Kuduro</t>
  </si>
  <si>
    <t>spotify:album:04k1xFwe6uTVsopheH2ROR</t>
  </si>
  <si>
    <t>Kuduro Mix Party (Mixed by DJ Idsa)</t>
  </si>
  <si>
    <t>spotify:track:6i2kn3iS5WKzsaYBdeHLIQ</t>
  </si>
  <si>
    <t>La La La (Brasil 2014)</t>
  </si>
  <si>
    <t>spotify:album:5meb7aKE722LA66ssBhvfM</t>
  </si>
  <si>
    <t>spotify:track:5fEPhUUZnDxfP9y6Yj4c3L</t>
  </si>
  <si>
    <t>Hasta Que Salga el Sol - Radio Mix</t>
  </si>
  <si>
    <t>spotify:track:4ZXbN0lsurv1HPRISo6i09</t>
  </si>
  <si>
    <t>Quitate el Top - Radio Version</t>
  </si>
  <si>
    <t>spotify:track:6co6KlgdMeB7UzUijPnoX5</t>
  </si>
  <si>
    <t>We Are One (Ole Ola) - Original Mix</t>
  </si>
  <si>
    <t>spotify:track:06VPI6WRTJ76R2u0Zjjy2m</t>
  </si>
  <si>
    <t>Lovumba - Original Mix</t>
  </si>
  <si>
    <t>spotify:track:3kNMziFsqaumKKxNX2Xt2n</t>
  </si>
  <si>
    <t>spotify:album:3mK9Qve6nEYwtzW8bO1gia</t>
  </si>
  <si>
    <t>Mr. Jordan</t>
  </si>
  <si>
    <t>spotify:track:1DCWSELLNQZBEArgMw0PGq</t>
  </si>
  <si>
    <t>spotify:artist:59x4W91fGHcYri7quWVRIz</t>
  </si>
  <si>
    <t>La,La,La,La,La</t>
  </si>
  <si>
    <t>spotify:album:7HXCdofv6miCeLpqxy4sfT</t>
  </si>
  <si>
    <t>Mambo Envenenao</t>
  </si>
  <si>
    <t>spotify:track:6IqbQelrOB6nTORNj4q2Ma</t>
  </si>
  <si>
    <t>spotify:track:3F6syPrYwMJ0V6S2JC1Hvq</t>
  </si>
  <si>
    <t>Que Se Sienta el Deseo</t>
  </si>
  <si>
    <t>J Perry</t>
  </si>
  <si>
    <t>spotify:track:4rFzs2vXOyeDVsJfH4osbq</t>
  </si>
  <si>
    <t>spotify:artist:4fkonOVOD4ehVOd2gAxgyZ</t>
  </si>
  <si>
    <t>Boujé (feat. Shabba)</t>
  </si>
  <si>
    <t>spotify:album:3Dmup3YMsW5S1FWbpTQXna</t>
  </si>
  <si>
    <t>Kiyès ou ye</t>
  </si>
  <si>
    <t>Now Playing</t>
  </si>
  <si>
    <t>Gunn - Truscinski Duo</t>
  </si>
  <si>
    <t>spotify:track:7DXE2Mmu0tyB0nl7S4qE11</t>
  </si>
  <si>
    <t>spotify:artist:58PU6MWEroVyXXTXmpzdny</t>
  </si>
  <si>
    <t>Seagull for Chuck Berry</t>
  </si>
  <si>
    <t>spotify:album:1y4pQcxDJ9c7R5jb6wyQWr</t>
  </si>
  <si>
    <t>Bay Head</t>
  </si>
  <si>
    <t>spotify:track:4pkn68E2KAO3xKaKkfn7p8</t>
  </si>
  <si>
    <t>I Summon You (Cool)</t>
  </si>
  <si>
    <t>spotify:album:4wLFFfFbe5q8hcNGkyWfF3</t>
  </si>
  <si>
    <t>Get Nice!</t>
  </si>
  <si>
    <t>Shannon Lay</t>
  </si>
  <si>
    <t>spotify:track:7w9E1aY0Y7O0EmF2aEXYQu</t>
  </si>
  <si>
    <t>spotify:artist:1Kssd2mp7BMKGZUUKncUt6</t>
  </si>
  <si>
    <t>The Moons Detriment</t>
  </si>
  <si>
    <t>spotify:album:3UirGXBKa2VVuip8JPlBpd</t>
  </si>
  <si>
    <t>Living Water</t>
  </si>
  <si>
    <t>spotify:track:58ihmAsU2YNX0fejd34GbN</t>
  </si>
  <si>
    <t>Phantom Brickworks III - Edit</t>
  </si>
  <si>
    <t>spotify:album:3pbBm1P9jyPTPhdsDKrAlM</t>
  </si>
  <si>
    <t>Phantom Brickworks III</t>
  </si>
  <si>
    <t>spotify:track:4NwbqxWgQVJvZHrFPn14bD</t>
  </si>
  <si>
    <t>Les Egouts</t>
  </si>
  <si>
    <t>spotify:album:3HKJgJ12a3YOAcp4teUt41</t>
  </si>
  <si>
    <t>spotify:track:41BpX2ole6fiZWXIlNCdN5</t>
  </si>
  <si>
    <t>Godspeed You! Black Emperor</t>
  </si>
  <si>
    <t>spotify:track:1JYml5HzXGCOQDfCJCRjTa</t>
  </si>
  <si>
    <t>spotify:artist:4svpOyfmQKuWpHLjgy4cdK</t>
  </si>
  <si>
    <t>Bosses Hang, Pt. I</t>
  </si>
  <si>
    <t>spotify:album:2eOMttZbB9lBc9LLMj56xj</t>
  </si>
  <si>
    <t>Luciferian Towers</t>
  </si>
  <si>
    <t>Willie Watson</t>
  </si>
  <si>
    <t>spotify:track:2Yt67v3lK02VREDd9JYpPs</t>
  </si>
  <si>
    <t>spotify:artist:5j9IEu1SEY0JslCPmfVsgq</t>
  </si>
  <si>
    <t>spotify:album:5pY9fHGbiVApkUcPqU7N9A</t>
  </si>
  <si>
    <t>Folksinger Vol. 2</t>
  </si>
  <si>
    <t>spotify:track:3Ta3a06kFTBkqADHg4J6KH</t>
  </si>
  <si>
    <t>spotify:album:4otdLnw2dnNGOTGIRCfGN8</t>
  </si>
  <si>
    <t>I Tell A Fly</t>
  </si>
  <si>
    <t>spotify:track:4h2cqlQTb8er90ztGZqJVV</t>
  </si>
  <si>
    <t>spotify:album:4mY50BNENw0UwSnyEho0Be</t>
  </si>
  <si>
    <t>Wild and Reckless</t>
  </si>
  <si>
    <t>spotify:track:4CMROsfLddIvFLMbTowIx4</t>
  </si>
  <si>
    <t>You and Me - Demo</t>
  </si>
  <si>
    <t>spotify:album:4uzOhN96JyUg79Y08MkFbT</t>
  </si>
  <si>
    <t>Light Upon the Lake: Demo Recordings</t>
  </si>
  <si>
    <t>spotify:track:3yllCYopp9kV0Onhrc3MNH</t>
  </si>
  <si>
    <t>No Second Thoughts</t>
  </si>
  <si>
    <t>spotify:album:5hULIIwBVNm3cinAAFmv1P</t>
  </si>
  <si>
    <t>You're Gonna Get it</t>
  </si>
  <si>
    <t>spotify:track:62ZxTubCrtxe31QedetTTT</t>
  </si>
  <si>
    <t>Fish On The Sand</t>
  </si>
  <si>
    <t>spotify:album:60XDrObKGHZnKMQ8KOGvcT</t>
  </si>
  <si>
    <t>Jolie Holland &amp; Samantha Parton</t>
  </si>
  <si>
    <t>spotify:track:7oVFuwxUvnxUGdKxoLQuNg</t>
  </si>
  <si>
    <t>spotify:artist:4QuCXTliwf9QHv4ohrC1Pp</t>
  </si>
  <si>
    <t>Wildflower Blues</t>
  </si>
  <si>
    <t>spotify:album:0iZRPgRiHVJWHSdm6nsONP</t>
  </si>
  <si>
    <t>The Weather Station</t>
  </si>
  <si>
    <t>spotify:track:15nFrPV8R2delm8R45uFJZ</t>
  </si>
  <si>
    <t>spotify:artist:39ZEMGRv3pIYTYKEhr4Abu</t>
  </si>
  <si>
    <t>Kept It All To Myself</t>
  </si>
  <si>
    <t>spotify:album:3tkgsxdbdMItwbbOtKF4uT</t>
  </si>
  <si>
    <t>spotify:track:5v6k0wmcPcqfe7zE0d2qwQ</t>
  </si>
  <si>
    <t>Are These My Jets (30 Days, 30 Songs)</t>
  </si>
  <si>
    <t>spotify:album:6HyaZpWB40bpgk5OxWDqcy</t>
  </si>
  <si>
    <t>spotify:track:4sYjFmNN8Vv2Rjg8jhwrSX</t>
  </si>
  <si>
    <t>Life Is Confusing</t>
  </si>
  <si>
    <t>spotify:album:4XlvkGpGZ0wqf13YkHyrXd</t>
  </si>
  <si>
    <t>Lost At Last Vol. 1</t>
  </si>
  <si>
    <t>Jake Xerxes Fussell</t>
  </si>
  <si>
    <t>spotify:track:1t25wqzuSRb31ySvLbaTZC</t>
  </si>
  <si>
    <t>spotify:artist:40iG1d2wC4KdBLb8wXNq33</t>
  </si>
  <si>
    <t>Have You Ever Seen Peaches Growing on a Sweet Potato Vine?</t>
  </si>
  <si>
    <t>spotify:album:6aFHqJIxTY5ivvmBPPhXem</t>
  </si>
  <si>
    <t>What in the Natural World</t>
  </si>
  <si>
    <t>spotify:track:5GM6ToJIXaAHWQKbkTzfGS</t>
  </si>
  <si>
    <t>Matter of Time</t>
  </si>
  <si>
    <t>spotify:album:7vpplH7g4IZXRshDgWTqUn</t>
  </si>
  <si>
    <t>Soul of a Woman</t>
  </si>
  <si>
    <t>spotify:track:1Ysn2TLyBv10PUKweC4dxw</t>
  </si>
  <si>
    <t>Flies On The Sun</t>
  </si>
  <si>
    <t>spotify:album:3VKENXa9sqYZPQ3LZzMACA</t>
  </si>
  <si>
    <t>spotify:track:6LuQnYmDCanwoPXxKuIduU</t>
  </si>
  <si>
    <t>Astronomy</t>
  </si>
  <si>
    <t>spotify:album:5Qg9lE4H01LTD0JtL2Mgyb</t>
  </si>
  <si>
    <t>Mark Kozelek with Ben Boye and Jim White</t>
  </si>
  <si>
    <t>spotify:track:3ppDl5BupTgSbgdTIDTC49</t>
  </si>
  <si>
    <t>Lazuli Bunting</t>
  </si>
  <si>
    <t>spotify:album:6LgS4YhVkfURRtORovQdGW</t>
  </si>
  <si>
    <t>Echolocations: River</t>
  </si>
  <si>
    <t>spotify:track:7kmljzcVVr6Phj1IL27AVc</t>
  </si>
  <si>
    <t>Come for Me</t>
  </si>
  <si>
    <t>spotify:album:1rIuumNvpEMee3oDBdjWm5</t>
  </si>
  <si>
    <t>Come for Me / Fat Chance</t>
  </si>
  <si>
    <t>Possessed by Paul James</t>
  </si>
  <si>
    <t>spotify:track:03xZxWYOT4mKWXZpBvo1P7</t>
  </si>
  <si>
    <t>spotify:artist:3OKWUEJ7JsoqJdsgtviUvk</t>
  </si>
  <si>
    <t>No Windows</t>
  </si>
  <si>
    <t>spotify:album:12JXEPybPNeunnBUY7Z3EM</t>
  </si>
  <si>
    <t>spotify:track:146cJpX8UQGQX8nUAPUkO7</t>
  </si>
  <si>
    <t>End Of The World With You</t>
  </si>
  <si>
    <t>spotify:album:22PFWjDXWvmm2lyCxjLzMM</t>
  </si>
  <si>
    <t>spotify:track:79ui4YL9awryb25pRruEDG</t>
  </si>
  <si>
    <t>Wallowa Lake Monster</t>
  </si>
  <si>
    <t>spotify:album:57JZsVeZqBhukvZ9YOokyv</t>
  </si>
  <si>
    <t>The Greatest Gift</t>
  </si>
  <si>
    <t>spotify:track:5Pn6tENceHpaW6uWtzSwnh</t>
  </si>
  <si>
    <t>Defibrillation</t>
  </si>
  <si>
    <t>spotify:album:7bErJxIgfTzYRhRrl2RZYH</t>
  </si>
  <si>
    <t>Queens of the Breakers</t>
  </si>
  <si>
    <t>spotify:track:1EvsBXlRgZaVzZ3unJ6yT6</t>
  </si>
  <si>
    <t>Over Everything</t>
  </si>
  <si>
    <t>Hamilton Leithauser</t>
  </si>
  <si>
    <t>spotify:track:6UkNHdR1XxE2zasrz4QuBA</t>
  </si>
  <si>
    <t>spotify:artist:3ZXXJ9nO1Dn9B0AJ25eAQY</t>
  </si>
  <si>
    <t>Heartstruck - Wild Hunger</t>
  </si>
  <si>
    <t>spotify:album:1GYveUURVh1zq2mX4vfmcC</t>
  </si>
  <si>
    <t>Heartstruck</t>
  </si>
  <si>
    <t>Cut Worms</t>
  </si>
  <si>
    <t>spotify:track:0R8xdR9y7LP2gBvRBGGb07</t>
  </si>
  <si>
    <t>spotify:artist:2upjmNmngAXZcra9dQRR2l</t>
  </si>
  <si>
    <t>Song of the Highest Tower</t>
  </si>
  <si>
    <t>spotify:album:1S8gajzgABaeR8H97cEYi5</t>
  </si>
  <si>
    <t>Champagne Superchillin'</t>
  </si>
  <si>
    <t>spotify:track:45bYvlBruRXPAGXHtwVPfI</t>
  </si>
  <si>
    <t>spotify:artist:7jcUpT6f6k4tZTfXtKgtPx</t>
  </si>
  <si>
    <t>Fragment</t>
  </si>
  <si>
    <t>spotify:album:2tWY6PIxD3pFVYh1T03Kn3</t>
  </si>
  <si>
    <t>Destino!</t>
  </si>
  <si>
    <t>Margo Price</t>
  </si>
  <si>
    <t>spotify:track:5JuHPpohOvyx08D9MAfkIe</t>
  </si>
  <si>
    <t>spotify:artist:09yvLritEUxHrzx5TlFvbl</t>
  </si>
  <si>
    <t>A Little Pain</t>
  </si>
  <si>
    <t>spotify:album:2ZxlcZ2NMgupfqGcyjnmkE</t>
  </si>
  <si>
    <t>All American Made</t>
  </si>
  <si>
    <t>Gun Outfit</t>
  </si>
  <si>
    <t>spotify:track:5mKpNg4hqeqMOkCFWIWgTD</t>
  </si>
  <si>
    <t>spotify:artist:4cpsZRPYENvU3QH7kGz4tu</t>
  </si>
  <si>
    <t>Strange Insistence</t>
  </si>
  <si>
    <t>spotify:album:0gN3GiPDDKWbSV6bwpRBU7</t>
  </si>
  <si>
    <t>Out of Range</t>
  </si>
  <si>
    <t>spotify:track:2reMpZOHjP6bf9320rp6FA</t>
  </si>
  <si>
    <t>spotify:album:19l40zHpP7PBnm04vJkjCJ</t>
  </si>
  <si>
    <t>spotify:track:4mTeLK8aD7w8nYEqJU7lSu</t>
  </si>
  <si>
    <t>Don't Want to Say Good-Bye</t>
  </si>
  <si>
    <t>spotify:album:5C28TAc1sGSWgFHe0yrBtU</t>
  </si>
  <si>
    <t>Alien Sunset</t>
  </si>
  <si>
    <t>spotify:track:4MQrDMmsb9eXuZSAml1emZ</t>
  </si>
  <si>
    <t>spotify:track:0v5xe4avPjBfFaH7YNsXtQ</t>
  </si>
  <si>
    <t>Mines of Io</t>
  </si>
  <si>
    <t>spotify:album:0lkKCafGSMc3HY1zq9vs7V</t>
  </si>
  <si>
    <t>spotify:track:0PRd2rdLV4dvDP6YpH8bZ1</t>
  </si>
  <si>
    <t>Oppsie</t>
  </si>
  <si>
    <t>spotify:album:4XXxJLRWCADFERAq7gVAsa</t>
  </si>
  <si>
    <t>Step Aside / Oppsie</t>
  </si>
  <si>
    <t>spotify:track:6MyH5oWoWAH1Ky8QN9AuzN</t>
  </si>
  <si>
    <t>Why Didn't You Say That?</t>
  </si>
  <si>
    <t>spotify:album:5ZeRe9z55U7mwW1lh987AU</t>
  </si>
  <si>
    <t>Brothers of Destruction</t>
  </si>
  <si>
    <t>Anna St. Louis</t>
  </si>
  <si>
    <t>spotify:track:0Lgw9I4X7hp19qYdNM7u4g</t>
  </si>
  <si>
    <t>spotify:artist:7h5ZCPVyKFtXc8NxOVmgMD</t>
  </si>
  <si>
    <t>spotify:album:1wz22XpPdYTGoNxSPXxxUI</t>
  </si>
  <si>
    <t>First Songs</t>
  </si>
  <si>
    <t>Sam Evian</t>
  </si>
  <si>
    <t>spotify:track:3Llualpue9gKisa5z6gx5I</t>
  </si>
  <si>
    <t>spotify:artist:5MXsi1oKkm8LuStuKkMdzu</t>
  </si>
  <si>
    <t>spotify:album:6GrQ6T1foLIGgFhJjD91cX</t>
  </si>
  <si>
    <t>spotify:track:2h5XJBvH1hlRbvF9FMiiR1</t>
  </si>
  <si>
    <t>spotify:track:2TmeOn8dOR90pUJrXYn9NR</t>
  </si>
  <si>
    <t>Cherry Hearts - Flipped</t>
  </si>
  <si>
    <t>spotify:album:02gtUi9ewzGrcy4XAUWuQH</t>
  </si>
  <si>
    <t>Cherry Hearts</t>
  </si>
  <si>
    <t>spotify:track:6ytm9FG20ndz5cLWCUAU7V</t>
  </si>
  <si>
    <t>spotify:track:4rqTyffvee97Jfa7HEm037</t>
  </si>
  <si>
    <t>Postcard</t>
  </si>
  <si>
    <t>spotify:album:6N7vhmVxTb41t1IC6wdEf9</t>
  </si>
  <si>
    <t>spotify:track:7J8fHsuSY0JEh3o7ODzJ4k</t>
  </si>
  <si>
    <t>I Just Wasn't Made For These Times</t>
  </si>
  <si>
    <t>spotify:album:1YBtADpV30nS129ragedFa</t>
  </si>
  <si>
    <t>spotify:track:13lglIxhDdYm21iDslNhtg</t>
  </si>
  <si>
    <t>The Socialites - Joe Goddard Remix</t>
  </si>
  <si>
    <t>spotify:album:5m1BQr6SaEOxEl7Pz6fba2</t>
  </si>
  <si>
    <t>The Socialites</t>
  </si>
  <si>
    <t>Kim Kardashian</t>
  </si>
  <si>
    <t>spotify:track:6slnz0q9Peo9Pnok7U51so</t>
  </si>
  <si>
    <t>spotify:artist:0VyNiaUWxot9V0efpoi0qt</t>
  </si>
  <si>
    <t>Jam (Turn It Up)</t>
  </si>
  <si>
    <t>spotify:album:2JQLszU7O0xO0CY66mPkwf</t>
  </si>
  <si>
    <t>Jam (Turn It Up) - Single</t>
  </si>
  <si>
    <t>spotify:track:1v7MlI4j6psJuXw8N3GIJa</t>
  </si>
  <si>
    <t>Heart Runs</t>
  </si>
  <si>
    <t>Julie Doiron</t>
  </si>
  <si>
    <t>spotify:track:1NTGIN2DwYy0CVx3Eb8llS</t>
  </si>
  <si>
    <t>spotify:artist:1sjeOeIPG7quxVgmNspYyT</t>
  </si>
  <si>
    <t>Je Le Savais</t>
  </si>
  <si>
    <t>spotify:album:2BxINEqUvse7kzFOT8S2o2</t>
  </si>
  <si>
    <t>I Can Wonder What You Did With Your Day</t>
  </si>
  <si>
    <t>spotify:track:3FIonH7Bwx8IMa0xXngfsS</t>
  </si>
  <si>
    <t>Un Nouveau Soleil</t>
  </si>
  <si>
    <t>spotify:album:2D7n3im1n6of8bdRPHK0TR</t>
  </si>
  <si>
    <t>You And The Night</t>
  </si>
  <si>
    <t>spotify:track:0gvbT39W92fgUxbmpho4AP</t>
  </si>
  <si>
    <t>Lonely One</t>
  </si>
  <si>
    <t>spotify:album:6Bph1NzcMH8B1PPgCe1mxy</t>
  </si>
  <si>
    <t>Wir Sind Helden</t>
  </si>
  <si>
    <t>spotify:track:4hYinIaRxdaoEFSQni6K6I</t>
  </si>
  <si>
    <t>spotify:artist:3jiOHVFdVQjbSDVeC7RgY7</t>
  </si>
  <si>
    <t>Nur Ein Wort</t>
  </si>
  <si>
    <t>spotify:album:4JG9iU4O51GLseXEWAkZkw</t>
  </si>
  <si>
    <t>Von Hier An Blind</t>
  </si>
  <si>
    <t>spotify:track:2wcwnhh7iXRn7gzQXfFrIm</t>
  </si>
  <si>
    <t>Duet Song</t>
  </si>
  <si>
    <t>spotify:track:1xTmjNp1UbTeoK5MZuJYen</t>
  </si>
  <si>
    <t>Friends Are Dead</t>
  </si>
  <si>
    <t>spotify:track:1YoE2Knx24Qjn08uNpHBh0</t>
  </si>
  <si>
    <t>Hold On When You Get Love And Let Go When You Give It</t>
  </si>
  <si>
    <t>spotify:track:5g6QHlE01E69wL99ny45x3</t>
  </si>
  <si>
    <t>King of the World</t>
  </si>
  <si>
    <t>spotify:track:3yaFjAn6FwqgbuPMpV7Tix</t>
  </si>
  <si>
    <t>What's The Matter</t>
  </si>
  <si>
    <t>spotify:track:5gCzPyKpxpGsRI7Gq7NE0r</t>
  </si>
  <si>
    <t>For the Cross</t>
  </si>
  <si>
    <t>spotify:track:6OOwVXCHWHFVRizGA6DPox</t>
  </si>
  <si>
    <t>Wild Country</t>
  </si>
  <si>
    <t>spotify:album:2nSNtBhdyhOyilMfieHztJ</t>
  </si>
  <si>
    <t>Wild Country EP</t>
  </si>
  <si>
    <t>spotify:track:1Gwzx6ytz5TTejvROOOnv1</t>
  </si>
  <si>
    <t>I Am the Cosmos</t>
  </si>
  <si>
    <t>Lavender Diamond</t>
  </si>
  <si>
    <t>spotify:track:4cdher23r7RytUw7bVxiMc</t>
  </si>
  <si>
    <t>spotify:artist:2Z1N9zMrbKe6emt3mhc6Kw</t>
  </si>
  <si>
    <t>I Don't Recall</t>
  </si>
  <si>
    <t>spotify:album:1fRnzI3tY11NtOREbupkcW</t>
  </si>
  <si>
    <t>Incorruptible Heart</t>
  </si>
  <si>
    <t>spotify:track:1832wzLxaezlbKRPgWVTvW</t>
  </si>
  <si>
    <t>HARD</t>
  </si>
  <si>
    <t>spotify:track:6DhLWSl0bmBAyDp0bODTop</t>
  </si>
  <si>
    <t>Big Hoops (Bigger The Better)</t>
  </si>
  <si>
    <t>spotify:album:5unq63ASjJqD32Ja5yhWEp</t>
  </si>
  <si>
    <t>The Spirit Indestructible</t>
  </si>
  <si>
    <t>spotify:track:3BCMOdo8pH1CdxycrlIA1G</t>
  </si>
  <si>
    <t>I've Got Your Number</t>
  </si>
  <si>
    <t>spotify:album:6aTke6PQenfJ1Weqp1TKRH</t>
  </si>
  <si>
    <t>Chunk of Change</t>
  </si>
  <si>
    <t>spotify:track:6rCIX0dTJDhIxv5iBFSjPh</t>
  </si>
  <si>
    <t>Woman (Oh Mama)</t>
  </si>
  <si>
    <t>spotify:track:55IsfMM10eTOR8KQXIE9kc</t>
  </si>
  <si>
    <t>Otis Brown III</t>
  </si>
  <si>
    <t>spotify:track:0AU4iWIQa0Y6eOcoFUTv9X</t>
  </si>
  <si>
    <t>spotify:artist:5UHkoH1nz7GhjjiuUeSgAC</t>
  </si>
  <si>
    <t>You’re Still The One</t>
  </si>
  <si>
    <t>spotify:album:3mvgpPYdbc8lGgksrZvLi7</t>
  </si>
  <si>
    <t>The Thought Of You</t>
  </si>
  <si>
    <t>spotify:track:41ZijC6MEs4sApx9iE5b9b</t>
  </si>
  <si>
    <t>spotify:album:2wlDyyHzOl2zFPQCN41dcS</t>
  </si>
  <si>
    <t>Let Me See Your Eyes</t>
  </si>
  <si>
    <t>spotify:track:69oAflKTaF6WOhvRe3y4qW</t>
  </si>
  <si>
    <t>The Kids Don't Stand A Chance</t>
  </si>
  <si>
    <t>spotify:track:0pzSkO5nSKQypZwHfZBKkM</t>
  </si>
  <si>
    <t>spotify:track:0ldIFZfzvv08la0dXaZwvt</t>
  </si>
  <si>
    <t>What Are We Fighting For?</t>
  </si>
  <si>
    <t>spotify:album:5iylfFO1UBFUyUmENUdoMd</t>
  </si>
  <si>
    <t>spotify:track:6Yk30QQEJcg5CWR6IRz2gX</t>
  </si>
  <si>
    <t>Love Someone - 9 Theory Remix</t>
  </si>
  <si>
    <t>spotify:album:1Efgmp6o9A6aZaFPuChiK6</t>
  </si>
  <si>
    <t>NYE 2017</t>
  </si>
  <si>
    <t>spotify:track:2BdMJXWNHOhLHpAA1VWD52</t>
  </si>
  <si>
    <t>Mon Nom</t>
  </si>
  <si>
    <t>spotify:track:4vTwptJibfIVDIMftJT2ZE</t>
  </si>
  <si>
    <t>spotify:track:5yahbWH80wPvwY9nM3nQPB</t>
  </si>
  <si>
    <t>spotify:track:4HL976LnjB7zxmIarXRFqF</t>
  </si>
  <si>
    <t>spotify:track:0p9dnYbvo8TM3RKKnMjgis</t>
  </si>
  <si>
    <t>O Cometa</t>
  </si>
  <si>
    <t>spotify:track:6yDbCrddWsZNoRFtCB2FB4</t>
  </si>
  <si>
    <t>spotify:track:2WfXE5szUQdWU5i7mlo1V6</t>
  </si>
  <si>
    <t>spotify:track:3TDjBlGmhlY4ZGdLDLzu2T</t>
  </si>
  <si>
    <t>Tardei</t>
  </si>
  <si>
    <t>spotify:track:2NXn1qtyQLXTPVGsZHQ0nW</t>
  </si>
  <si>
    <t>Rock N' Roll Suicide</t>
  </si>
  <si>
    <t>spotify:track:40XnMKTGFzqkKymoFQ1Bft</t>
  </si>
  <si>
    <t>spotify:album:1EqmWSr3yaH4V4AAiNr7Sq</t>
  </si>
  <si>
    <t>Little Joy</t>
  </si>
  <si>
    <t>spotify:track:5YiNoNPRVTrwqOZSfHP0sd</t>
  </si>
  <si>
    <t>spotify:artist:0aLsJXIaJ6MMCZIzaGpMaX</t>
  </si>
  <si>
    <t>Shoulder To Shoulder</t>
  </si>
  <si>
    <t>spotify:album:4qZTXuvn6zQXr3lhJWKfNQ</t>
  </si>
  <si>
    <t>spotify:track:1VX3Nv1V1Bjp7KQH2ig5i6</t>
  </si>
  <si>
    <t>Play The Part</t>
  </si>
  <si>
    <t>spotify:track:4c0vw1pUU56g8y3ZXuoiT3</t>
  </si>
  <si>
    <t>Fez-Se Mar</t>
  </si>
  <si>
    <t>spotify:track:3BGI6dOWcxkoF2NyMXqtoG</t>
  </si>
  <si>
    <t>Paquetá</t>
  </si>
  <si>
    <t>spotify:track:0kBh6vvWzdzomwviQXL7PN</t>
  </si>
  <si>
    <t>Santa Maria de Feira</t>
  </si>
  <si>
    <t>spotify:track:2eSdhHzCeZi1ZpVtGhXEYA</t>
  </si>
  <si>
    <t>Nu Com A Minha Música</t>
  </si>
  <si>
    <t>spotify:album:0yFpJUUWpY6EQq0pfZ7GFp</t>
  </si>
  <si>
    <t>Coleção</t>
  </si>
  <si>
    <t>spotify:track:6yPmXpyyaQNzvfx9YGB9Ko</t>
  </si>
  <si>
    <t>Banana (feat. Generation Match)</t>
  </si>
  <si>
    <t>Twin Danger</t>
  </si>
  <si>
    <t>spotify:track:3VWIsQ5f7df0Yxzo4nxTkS</t>
  </si>
  <si>
    <t>spotify:artist:0tcDtRe3iFFfypUJhhohFg</t>
  </si>
  <si>
    <t>spotify:track:2qk6qonO3K9yuDq8tUek8z</t>
  </si>
  <si>
    <t>Doce Solidão</t>
  </si>
  <si>
    <t>spotify:track:5a82BOtDOvzhyLFkgIleo5</t>
  </si>
  <si>
    <t>Firelight (feat. Lou Lou Ghelichkhani)</t>
  </si>
  <si>
    <t>spotify:track:6N8LkW3Tp3dgEPq0X88JFC</t>
  </si>
  <si>
    <t>spotify:track:2aDWc6sUMv4Wt1uIA9hEkP</t>
  </si>
  <si>
    <t>Depth of My Soul (feat. Shana Halligan)</t>
  </si>
  <si>
    <t>spotify:track:4r7iDEGdW2Gw9hJlCbi5qL</t>
  </si>
  <si>
    <t>Mi Negrita</t>
  </si>
  <si>
    <t>spotify:track:4h9BOWnLsWSsyexDVgnQT9</t>
  </si>
  <si>
    <t>Theme for a Taiwanese Woman in Lime Green</t>
  </si>
  <si>
    <t>spotify:album:4B1W5FeDz8Z1jsYAZV4MdU</t>
  </si>
  <si>
    <t>Ape in Pink Marble</t>
  </si>
  <si>
    <t>spotify:track:6TlW2w7thoLxmTDWZCxG2f</t>
  </si>
  <si>
    <t>Brazilian Sun</t>
  </si>
  <si>
    <t>spotify:track:0ytcZAli1HSG5qHNp76y6Y</t>
  </si>
  <si>
    <t>Evaporar</t>
  </si>
  <si>
    <t>spotify:track:1CzcrUxj97grUPWZ8HC3Dz</t>
  </si>
  <si>
    <t>Carmensita</t>
  </si>
  <si>
    <t>spotify:track:6kIxfqaDCWLGgH9z0ce3zX</t>
  </si>
  <si>
    <t>Tive Razao</t>
  </si>
  <si>
    <t>spotify:album:0Pa8BTHNbSfIxkiNmhpnKC</t>
  </si>
  <si>
    <t>Cru</t>
  </si>
  <si>
    <t>spotify:track:0lrpjXJ2rDRqvhNlyaDuWT</t>
  </si>
  <si>
    <t>Quedate Luna</t>
  </si>
  <si>
    <t>spotify:track:0PF07IUbit9kM0X9NryQtm</t>
  </si>
  <si>
    <t>Order of the Golden Dawn</t>
  </si>
  <si>
    <t>spotify:album:2H8pts8TlghNLp1KgKLHgD</t>
  </si>
  <si>
    <t>Righteous Fists of Harmony</t>
  </si>
  <si>
    <t>spotify:track:5WkFcV8MymMUS0zc64sN41</t>
  </si>
  <si>
    <t>The Next Time Around</t>
  </si>
  <si>
    <t>spotify:track:67XVrsbYw28Xaxn7WGVH0Y</t>
  </si>
  <si>
    <t>spotify:track:3HJwctph9YSQXbkLaJtieK</t>
  </si>
  <si>
    <t>With Strangers</t>
  </si>
  <si>
    <t>spotify:track:6uYglXA8uPK7KgDkC4VEzy</t>
  </si>
  <si>
    <t>Brand New Start</t>
  </si>
  <si>
    <t>spotify:track:78dUBuP4dmw7krQz2yEI97</t>
  </si>
  <si>
    <t>Unattainable</t>
  </si>
  <si>
    <t>spotify:track:1Pt42NmA90yG9t2GmWbJ5s</t>
  </si>
  <si>
    <t>spotify:track:45qbkvM274PmEJguwRKlRy</t>
  </si>
  <si>
    <t>Perfect Day (feat. Chink Santanna &amp; Logic)</t>
  </si>
  <si>
    <t>spotify:album:4l7dFxmJcCEwqqGqqfqod8</t>
  </si>
  <si>
    <t>Perfect Day Feat. Chink Santana &amp; Logic</t>
  </si>
  <si>
    <t>spotify:track:61aTne7ViiAAK2q7TmqBfU</t>
  </si>
  <si>
    <t>Straight Outta Line</t>
  </si>
  <si>
    <t>spotify:album:0syB47nCdpoMoB3iVdNhF1</t>
  </si>
  <si>
    <t>spotify:track:0HVS3uAvp6y6A0hpnjwWDn</t>
  </si>
  <si>
    <t>spotify:album:7GYZ5FhEtnMmkUexw1rD0p</t>
  </si>
  <si>
    <t>spotify:track:0v9ALQBC3b8TUt45wXwcjm</t>
  </si>
  <si>
    <t>spotify:album:5mp7qCIoWDhusJ5c5RaR2m</t>
  </si>
  <si>
    <t>spotify:track:0qC5rRbTIOOjL5mejUkjHf</t>
  </si>
  <si>
    <t>2 Cigarettes</t>
  </si>
  <si>
    <t>spotify:album:1x1je5kLURCVL3PG4DUd9b</t>
  </si>
  <si>
    <t>GONE</t>
  </si>
  <si>
    <t>spotify:track:1Ww5srWMnnx5YFEl1wmUmu</t>
  </si>
  <si>
    <t>Cray Button - McSwagger Remix</t>
  </si>
  <si>
    <t>spotify:track:32dEQdyquw4j8qY1ufjM4r</t>
  </si>
  <si>
    <t>Kiss Him Goodbye ("Na Na Na, Hey Hey")</t>
  </si>
  <si>
    <t>spotify:album:59LezBmBHxhCWJvSskz0tV</t>
  </si>
  <si>
    <t>Crazy Hits</t>
  </si>
  <si>
    <t>spotify:track:4iIU7YoqElLJa6gNx9mDx2</t>
  </si>
  <si>
    <t>I Thank You</t>
  </si>
  <si>
    <t>spotify:track:7FORSqVeo5krjnVjDmxbU6</t>
  </si>
  <si>
    <t>Sweet Potato Pie</t>
  </si>
  <si>
    <t>spotify:track:5yNUgA66PbcPIJPOU2eBwR</t>
  </si>
  <si>
    <t>Thank You For Being A Friend</t>
  </si>
  <si>
    <t>spotify:album:3XOMPHoTULcm8kEqHp7YlE</t>
  </si>
  <si>
    <t>spotify:track:4ExBbhfxPBhSIEbcGuMIEW</t>
  </si>
  <si>
    <t>You Are My Sunshine - From “O Brother, Where Art Thou” Soundtrack</t>
  </si>
  <si>
    <t>spotify:track:5F4ksIKmuXEtgBf6SfEQRr</t>
  </si>
  <si>
    <t>Loves Me Like a Rock</t>
  </si>
  <si>
    <t>spotify:track:062NcQmdO5Lr6GWEMoT3Oh</t>
  </si>
  <si>
    <t>spotify:album:0QWQMq5k9ck1NwkjTQaMGc</t>
  </si>
  <si>
    <t>Mirrorball: The Complete Concert</t>
  </si>
  <si>
    <t>spotify:track:2NWxaKZ9Ln0fmHrjLz45oJ</t>
  </si>
  <si>
    <t>Divisionary (Do The Right Thing)</t>
  </si>
  <si>
    <t>Jeff</t>
  </si>
  <si>
    <t>spotify:track:7ekfw6fLC31FcYi9fniBuN</t>
  </si>
  <si>
    <t>spotify:artist:7ykVfK7CvBVpYSmOGb1cA4</t>
  </si>
  <si>
    <t>Daddy Hung the Moon</t>
  </si>
  <si>
    <t>spotify:album:5c2VB3xZxsuDirMjWyMAwN</t>
  </si>
  <si>
    <t>Life Is Great and Gettin' Better!</t>
  </si>
  <si>
    <t>spotify:track:6oVU2nHHoC98FtLMwMHug9</t>
  </si>
  <si>
    <t>Wonder What You're Doing for the Rest of Your Life</t>
  </si>
  <si>
    <t>spotify:track:10zEjN1uWiYKSLo01BGlJx</t>
  </si>
  <si>
    <t>The Thanksgiving Song</t>
  </si>
  <si>
    <t>spotify:album:5zwOZ8OK9aJlaLhsNOpRl5</t>
  </si>
  <si>
    <t>They're All Gonna Laugh At You!</t>
  </si>
  <si>
    <t>Banjo Troubadours</t>
  </si>
  <si>
    <t>spotify:track:1FHIzik9t7nqJmRplRBGIh</t>
  </si>
  <si>
    <t>spotify:artist:3kqv47ELfMHS0lIlAu7VLd</t>
  </si>
  <si>
    <t>Turkey In The Straw</t>
  </si>
  <si>
    <t>spotify:album:0JHLPsMUgpjWNeZ2Cwrh7H</t>
  </si>
  <si>
    <t>Duellin' Banjos</t>
  </si>
  <si>
    <t>Sister Anne &amp; The Mountaintop Singers</t>
  </si>
  <si>
    <t>spotify:track:6TBJCsHQRq8cgaKRSsFSSU</t>
  </si>
  <si>
    <t>spotify:artist:09NUKGxSBs1NGDGBwLucRI</t>
  </si>
  <si>
    <t>I'd Like to Teach the World to Sing (In Perfect Harmony)</t>
  </si>
  <si>
    <t>spotify:album:03bDeCxPD2XLHcdNqoUeW6</t>
  </si>
  <si>
    <t>Seasons in the Sun: A Singles Collection</t>
  </si>
  <si>
    <t>spotify:track:4247FwxHfmtIJgILhAKjaa</t>
  </si>
  <si>
    <t>spotify:album:1oj7hJLfbphNZwbvupjcvd</t>
  </si>
  <si>
    <t>spotify:track:4940HtUKC4VDtiC5s4t4MT</t>
  </si>
  <si>
    <t>spotify:track:7vJaNv4ItDyYXXCVRJreh6</t>
  </si>
  <si>
    <t>Let's Work Together - Long Version / Bonus Track</t>
  </si>
  <si>
    <t>spotify:album:7CZCDYdgJPRzRAHk91SJGh</t>
  </si>
  <si>
    <t>Future Blues</t>
  </si>
  <si>
    <t>spotify:track:3wRULXDVVkn94SBtGxu44z</t>
  </si>
  <si>
    <t>The Edge Of Glory - Live From "A Very Gaga Thanksgiving"</t>
  </si>
  <si>
    <t>spotify:track:586kv84sjXYDEyWpmJKF2O</t>
  </si>
  <si>
    <t>Give Thanks &amp; Praises</t>
  </si>
  <si>
    <t>spotify:track:4UqpMOSIlRbizfXeDa2KSB</t>
  </si>
  <si>
    <t>spotify:album:5KUru32rxqL7jGIKyi0HXp</t>
  </si>
  <si>
    <t>spotify:track:4WW9GTaT71L3hJEIbdmzb4</t>
  </si>
  <si>
    <t>spotify:track:4s9swPwzJ7S3Ygtverdaqk</t>
  </si>
  <si>
    <t>Friendship</t>
  </si>
  <si>
    <t>spotify:album:2lGXWEZWsV0iSW6QCfOk3F</t>
  </si>
  <si>
    <t>Ray Charles &amp; Friends/Super Hits</t>
  </si>
  <si>
    <t>spotify:track:3Uk6CB11aVvZNQTljhASKJ</t>
  </si>
  <si>
    <t>Waiting On A Friend - Remastered</t>
  </si>
  <si>
    <t>The United States Air Force Strolling Strings</t>
  </si>
  <si>
    <t>spotify:track:38GvTbOusCidWUWABv2aRd</t>
  </si>
  <si>
    <t>spotify:artist:6TFP4A4BjiiuqvSVZPBpZC</t>
  </si>
  <si>
    <t>spotify:album:269dTkksMkeg4Jkr5LkEtA</t>
  </si>
  <si>
    <t>Thanksgiving: 50 Songs for a Beautiful Thanksgiving Dinner</t>
  </si>
  <si>
    <t>Joyous Holiday Players</t>
  </si>
  <si>
    <t>spotify:track:6LvtB8M73m4xsrkU3W47ca</t>
  </si>
  <si>
    <t>spotify:artist:1uQeX1AaJ9dMJipUZsVeNc</t>
  </si>
  <si>
    <t>Peanuts Theme (From "Charlie Brown")</t>
  </si>
  <si>
    <t>spotify:track:1VsGYaCBFjCVudtX9IGqDg</t>
  </si>
  <si>
    <t>Have I Told You Lately</t>
  </si>
  <si>
    <t>spotify:album:2vE3SSFPxYt7jRu93j6rsi</t>
  </si>
  <si>
    <t>Avalon Sunset</t>
  </si>
  <si>
    <t>Harry Connick, Jr.</t>
  </si>
  <si>
    <t>spotify:track:4dp0sJ4b3879W1dyH6gbcy</t>
  </si>
  <si>
    <t>spotify:artist:6u17YlWtW4oqFF5Hn9UU79</t>
  </si>
  <si>
    <t>(I Do) Like We Do</t>
  </si>
  <si>
    <t>spotify:album:4fjVUU1e5NnbBsaC7wvZGS</t>
  </si>
  <si>
    <t>That Would Be Me</t>
  </si>
  <si>
    <t>spotify:track:1OzrlK57iLTIjmbZC1ppWM</t>
  </si>
  <si>
    <t>That's What Friends Are For</t>
  </si>
  <si>
    <t>spotify:album:7IigfsyypJlb6NW6f9vSt7</t>
  </si>
  <si>
    <t>spotify:track:0K8TtiNZK5LXtUcgBnE7hb</t>
  </si>
  <si>
    <t>Thank You (Falettineme Be Mice Elf Agin)</t>
  </si>
  <si>
    <t>spotify:track:4o0FookHr2YjY1RYPk1FJ6</t>
  </si>
  <si>
    <t>We Are Family (Live)</t>
  </si>
  <si>
    <t>spotify:track:4NL8D4RQsC6ux6eI3m3Lg5</t>
  </si>
  <si>
    <t>Everybody Needs Somebody To Love</t>
  </si>
  <si>
    <t>spotify:album:6qnOfoAUz11fZ98GFilmKE</t>
  </si>
  <si>
    <t>The Very Best Of Solomon Burke</t>
  </si>
  <si>
    <t>spotify:track:38tT9yLsrPwrZlJpS5tbvM</t>
  </si>
  <si>
    <t>spotify:track:0yWXuk6mOxuIG6RTt98UgX</t>
  </si>
  <si>
    <t>The House That Jack Built</t>
  </si>
  <si>
    <t>spotify:album:1Gd4yO4OrFzMbZ8zWEAGDn</t>
  </si>
  <si>
    <t>Aretha's Gold</t>
  </si>
  <si>
    <t>spotify:track:7N0r3zITQC29VwDZdMXtRp</t>
  </si>
  <si>
    <t>spotify:album:3FtE8lTenwojThDmkC7xuz</t>
  </si>
  <si>
    <t>More '80s Hair Metal</t>
  </si>
  <si>
    <t>spotify:track:5pM9Ecot0VhNGP4cG6ijGW</t>
  </si>
  <si>
    <t>Count Your Blessings Instead Of Sheep</t>
  </si>
  <si>
    <t>spotify:track:5iWdbvNm5Mt6BD2S57kkzl</t>
  </si>
  <si>
    <t>COUNT ON ME</t>
  </si>
  <si>
    <t>spotify:album:6Jm6MyGcG2WluUV59sKUZH</t>
  </si>
  <si>
    <t>spotify:track:2kanEqjnMdsy0V4CfIPOYm</t>
  </si>
  <si>
    <t>Never Gonna Let You Down</t>
  </si>
  <si>
    <t>'16</t>
  </si>
  <si>
    <t>Reuel</t>
  </si>
  <si>
    <t>spotify:track:10zJQzo5H7YTjcWuOe5Vme</t>
  </si>
  <si>
    <t>spotify:artist:1mE58kmfVEfLWj21O5DEHl</t>
  </si>
  <si>
    <t>This (Whip It Like This)</t>
  </si>
  <si>
    <t>spotify:album:1PkF4vdxoFvc9bucHFngzf</t>
  </si>
  <si>
    <t>spotify:track:2Qc1LJzpfK87Y7neiEBSUO</t>
  </si>
  <si>
    <t>spotify:artist:1GD9j2jo3oO7rd3a6kPrqP</t>
  </si>
  <si>
    <t>Better Than Her</t>
  </si>
  <si>
    <t>spotify:album:2BfH0y19VFWvwFtXhw6WwR</t>
  </si>
  <si>
    <t>spotify:track:0rA1anwlIyBzvln3ALvb9B</t>
  </si>
  <si>
    <t>Shots &amp; Squats - SoMo Vocal Mix</t>
  </si>
  <si>
    <t>spotify:album:1vEWW6YqIkfIK8QHYPPM7E</t>
  </si>
  <si>
    <t>spotify:track:7vUOQuhkvToX5vepLcRc6M</t>
  </si>
  <si>
    <t>spotify:track:4kpLcANW4U827ymbdkhi5a</t>
  </si>
  <si>
    <t>Oh, Hell</t>
  </si>
  <si>
    <t>spotify:track:5wEHdCO1kKlkTrix2A2LOp</t>
  </si>
  <si>
    <t>spotify:track:0R0mWC0iImkeDDLtAMaJ82</t>
  </si>
  <si>
    <t>spotify:track:1P3zFeew8VwThhNLJj9FKa</t>
  </si>
  <si>
    <t>spotify:track:0pEXOLyn5kwNNGvb6dDTAO</t>
  </si>
  <si>
    <t>Mini Thin</t>
  </si>
  <si>
    <t>spotify:track:1fYxi9x6zOPDaAJX58k5H2</t>
  </si>
  <si>
    <t>spotify:artist:3aPYuq26jmGYQ35Z24SzJ5</t>
  </si>
  <si>
    <t>spotify:album:6Xc8uk75SsWQsF2aduqTBC</t>
  </si>
  <si>
    <t>Hillbilly Hustle</t>
  </si>
  <si>
    <t>spotify:track:0cJ2E7TrVBe5mOOl0Eq8Wg</t>
  </si>
  <si>
    <t>All On Your Body</t>
  </si>
  <si>
    <t>Renald Francoeur</t>
  </si>
  <si>
    <t>spotify:track:4hsJ87ObF72ZV50fLI2w9o</t>
  </si>
  <si>
    <t>spotify:artist:6NZ35reZGVciIT0zY980kU</t>
  </si>
  <si>
    <t>This Moment (feat. Megan Oliver)</t>
  </si>
  <si>
    <t>spotify:album:7zFwumxGOM3AhEUk0vLTBK</t>
  </si>
  <si>
    <t>This Moment (feat. Megan Oliver) - Single</t>
  </si>
  <si>
    <t>Gotti Boi Slim</t>
  </si>
  <si>
    <t>spotify:track:0YG16dSvLcScCeJsBiYXlp</t>
  </si>
  <si>
    <t>spotify:artist:5joeOxNdX66w3F7WPV7wgA</t>
  </si>
  <si>
    <t>Down In The DM</t>
  </si>
  <si>
    <t>spotify:album:7vbPR0wYxgG8PirdAIErWS</t>
  </si>
  <si>
    <t>It Goes Down In The DM</t>
  </si>
  <si>
    <t>Pontus Pettersson</t>
  </si>
  <si>
    <t>spotify:track:0imgcXQ3x5qjncFmbozu7d</t>
  </si>
  <si>
    <t>spotify:artist:6CJyZNCJm29feHDa2fjlZt</t>
  </si>
  <si>
    <t>Buckwild</t>
  </si>
  <si>
    <t>spotify:album:6BJsfHSyaIFvCkLT2HlDjs</t>
  </si>
  <si>
    <t>Git Fresh</t>
  </si>
  <si>
    <t>spotify:track:0a3ycm3Izx52W7Dekpp5rB</t>
  </si>
  <si>
    <t>spotify:artist:1nsURHyRMwZA5oipZwM4bA</t>
  </si>
  <si>
    <t>Booty Music</t>
  </si>
  <si>
    <t>spotify:album:7h5ItgOqhzuJIEG6NuVPSa</t>
  </si>
  <si>
    <t>Young Jeezy 'presents'</t>
  </si>
  <si>
    <t>spotify:track:65rndYpn5JyXRYLUqihfoS</t>
  </si>
  <si>
    <t>spotify:artist:2Gv8h4iKttQwfjHKcRw9Wx</t>
  </si>
  <si>
    <t>It's Going Down</t>
  </si>
  <si>
    <t>spotify:album:1RyWK3V5Uhe4VV5f1dPOkN</t>
  </si>
  <si>
    <t>Live At The Seawall</t>
  </si>
  <si>
    <t>spotify:track:2t5yoJZc6RN6FkUMWD58UA</t>
  </si>
  <si>
    <t>spotify:album:4pIL5CG2ZyJ8A7fYQgPxXo</t>
  </si>
  <si>
    <t>spotify:track:4Zgtydbjywg5kdGPC6D7gC</t>
  </si>
  <si>
    <t>Hello (Reggae Cover)</t>
  </si>
  <si>
    <t>spotify:album:5DufHavl2pHHuXQuFly9Jf</t>
  </si>
  <si>
    <t>Ultra Chilled 2016</t>
  </si>
  <si>
    <t>spotify:track:7zOs2hkIhTL8Bipkj9LZd0</t>
  </si>
  <si>
    <t>Singing In The Rain</t>
  </si>
  <si>
    <t>spotify:album:2aNzx5jwcCoZdZoQEFveRt</t>
  </si>
  <si>
    <t>J.O</t>
  </si>
  <si>
    <t>spotify:track:2ZvxW97ddnyiShH3gPkjRx</t>
  </si>
  <si>
    <t>spotify:artist:7vDsZo1ia6Lt0Te6mbe2SI</t>
  </si>
  <si>
    <t>spotify:album:48u6PPFttdYpPVBCkVaqBq</t>
  </si>
  <si>
    <t>spotify:track:2aYY6YTZLPa6h9AFzpktFe</t>
  </si>
  <si>
    <t>Love Again (feat. Madison Love)</t>
  </si>
  <si>
    <t>Alonzo</t>
  </si>
  <si>
    <t>spotify:track:5ursdjmzI73WAw0OPZx3qC</t>
  </si>
  <si>
    <t>spotify:artist:2z2TRvloJt4EfUNQp9rHAi</t>
  </si>
  <si>
    <t>Binta</t>
  </si>
  <si>
    <t>spotify:album:45YXrJApDqC6eife1P39Dd</t>
  </si>
  <si>
    <t>Avenue de St Antoine</t>
  </si>
  <si>
    <t>Kb Da Monsta</t>
  </si>
  <si>
    <t>spotify:track:6N7Eyuk4Cs0SZJIu4xhFOT</t>
  </si>
  <si>
    <t>spotify:artist:4lnZfRfWqS5TBA52o4Aq3s</t>
  </si>
  <si>
    <t>Tell Me (feat. Lil Wayne)</t>
  </si>
  <si>
    <t>spotify:album:2LFZhMkhwNwzwiSuy3btaR</t>
  </si>
  <si>
    <t>Tell Me (feat. Lil Wayne) - Single</t>
  </si>
  <si>
    <t>spotify:track:56zkB348izTRjYKXbV6NVI</t>
  </si>
  <si>
    <t>Closer (Remix)</t>
  </si>
  <si>
    <t>spotify:album:4VQulPoYwGTKb5fYLZUe8Y</t>
  </si>
  <si>
    <t>Interstate 10</t>
  </si>
  <si>
    <t>spotify:track:2NdVIIWp04O4K9eaVJ0fER</t>
  </si>
  <si>
    <t>spotify:artist:6BXq60Qbkt9ZBJeZzWLMLh</t>
  </si>
  <si>
    <t>spotify:album:6UFMUx3PnU8ldCvLn8mRdT</t>
  </si>
  <si>
    <t>JackZick</t>
  </si>
  <si>
    <t>spotify:track:7yMhNgYxXW5sL4Y7Lxam1Z</t>
  </si>
  <si>
    <t>spotify:artist:7KXcBs8tmBcbyIRLtGKkP3</t>
  </si>
  <si>
    <t>Bag on Me</t>
  </si>
  <si>
    <t>spotify:album:0JpC7TuKIL4P5zNnbEUPs8</t>
  </si>
  <si>
    <t>spotify:track:6Fv2Lc03wz33j7QjktT6S2</t>
  </si>
  <si>
    <t>Where Do We Go Now</t>
  </si>
  <si>
    <t>spotify:track:3gof22xe7vuAceUdeEvlsr</t>
  </si>
  <si>
    <t>Worry About You</t>
  </si>
  <si>
    <t>spotify:track:4SjGJs9EEZlJ36jysMv5R9</t>
  </si>
  <si>
    <t>Not Your Boyfriend</t>
  </si>
  <si>
    <t>spotify:album:6AmNrR3TVYPTU3DPhEsjtU</t>
  </si>
  <si>
    <t>spotify:track:1ZKUgN9ms89JnAIlUYuakf</t>
  </si>
  <si>
    <t>Nobody's In Love</t>
  </si>
  <si>
    <t>spotify:track:3NVbVYXTpyIRA6Uv4mD8Tk</t>
  </si>
  <si>
    <t>Wave Goodbye (feat. Shwayze)</t>
  </si>
  <si>
    <t>spotify:track:19udLuHd7CD8XxrOmUaXPn</t>
  </si>
  <si>
    <t>spotify:artist:7mu52yh5bBhhJOyVndAEZW</t>
  </si>
  <si>
    <t>Cleopatra'S Theme</t>
  </si>
  <si>
    <t>spotify:album:3GskxSqZ2uIWR45ZyjL1Nr</t>
  </si>
  <si>
    <t>Comin' Atcha!</t>
  </si>
  <si>
    <t>spotify:track:5zRTc6uDvHqssG2fvnVS1N</t>
  </si>
  <si>
    <t>No Interruption (Acoustic)</t>
  </si>
  <si>
    <t>spotify:track:5m94r6OJerLU1ZK4UkxwdN</t>
  </si>
  <si>
    <t>spotify:track:66167Br5MMcmyyUeSPjMzj</t>
  </si>
  <si>
    <t>Not Done Yet</t>
  </si>
  <si>
    <t>spotify:album:6pNr8ESLZqbU1iCjiBRZgR</t>
  </si>
  <si>
    <t>Mentality EP</t>
  </si>
  <si>
    <t>spotify:track:41kOJzQBdezTDhaELIXS3B</t>
  </si>
  <si>
    <t>spotify:track:0O36Yqb2aFcThBphczYoAY</t>
  </si>
  <si>
    <t>spotify:track:7B3Olfz46tr3EowI47wuPu</t>
  </si>
  <si>
    <t>Breakdown - From "A Brokedown Melody" Soundtrack</t>
  </si>
  <si>
    <t>spotify:track:2FacS3frWp6OSkIwE9vGZc</t>
  </si>
  <si>
    <t>Holes To Heaven - Acoustic</t>
  </si>
  <si>
    <t>spotify:track:7brIc021u7YivGA2MDxbpd</t>
  </si>
  <si>
    <t>Rubber Bands</t>
  </si>
  <si>
    <t>spotify:track:5DaRHpIWIR77LBhFiOe3yC</t>
  </si>
  <si>
    <t>Rubberbands (Budo Remix)</t>
  </si>
  <si>
    <t>spotify:album:4IdX6MEAk9DThmEfYFHyQI</t>
  </si>
  <si>
    <t>Remixed from Scratch</t>
  </si>
  <si>
    <t>All time</t>
  </si>
  <si>
    <t>Mackz</t>
  </si>
  <si>
    <t>spotify:track:4ZtSvM5rG0cDSmPfYMz4N7</t>
  </si>
  <si>
    <t>spotify:artist:2YqIlcWM3tLNiDm8mGUjuF</t>
  </si>
  <si>
    <t>It's a Girl Party</t>
  </si>
  <si>
    <t>spotify:album:3srLukI8exa5S8IuEhSZGh</t>
  </si>
  <si>
    <t>Mack Z</t>
  </si>
  <si>
    <t>spotify:track:5WMd5UjdS6FcdMl0mq4Y4I</t>
  </si>
  <si>
    <t>Run the World (Girls) - Kaskade Club Remix</t>
  </si>
  <si>
    <t>spotify:album:6sUoihv7EBflLLP4VriHUe</t>
  </si>
  <si>
    <t>spotify:track:0lgrxj0eDeq0izFyJyeiK1</t>
  </si>
  <si>
    <t>That's My Girl - Ryan Riback Remix</t>
  </si>
  <si>
    <t>spotify:album:0oApwtNMKHwqN7Zx4IYip8</t>
  </si>
  <si>
    <t>That's My Girl (Remixes)</t>
  </si>
  <si>
    <t>spotify:track:6UkMcAA19lTdjs22jtB7o2</t>
  </si>
  <si>
    <t>spotify:track:3Be7vJDOFNOVv3iYQgIQpu</t>
  </si>
  <si>
    <t>I Put A Spell On You [feat. Joss Stone]</t>
  </si>
  <si>
    <t>spotify:album:2uZCLo1QvLgjAb74Q8kv53</t>
  </si>
  <si>
    <t>Emotion &amp; Commotion</t>
  </si>
  <si>
    <t>spotify:track:53ygARQf1f30Z0EmXPHWGT</t>
  </si>
  <si>
    <t>Meet Me in the Morning</t>
  </si>
  <si>
    <t>spotify:track:21Hkg5O0zGd4XB0bZ6XwLh</t>
  </si>
  <si>
    <t>In My Car</t>
  </si>
  <si>
    <t>spotify:album:23WebuVf4IJEr8JkG8uZl8</t>
  </si>
  <si>
    <t xml:space="preserve">Tsunami </t>
  </si>
  <si>
    <t>spotify:track:3DYH3KyTqMJmbtCCP8lmjo</t>
  </si>
  <si>
    <t>Neckbreaker</t>
  </si>
  <si>
    <t>spotify:album:3pFXmbTxxPM23Dw7yvn1cC</t>
  </si>
  <si>
    <t>spotify:track:6AzNbUBxZI3WyPMh6OS2Q6</t>
  </si>
  <si>
    <t>The Darkness (feat. Svrcina)</t>
  </si>
  <si>
    <t>spotify:track:4m6AwMRx9DtRAf2eopw2bn</t>
  </si>
  <si>
    <t>Mortar</t>
  </si>
  <si>
    <t>spotify:album:4iyhI7nGn79yUgPGTu377O</t>
  </si>
  <si>
    <t>Ahzee</t>
  </si>
  <si>
    <t>spotify:track:02bb6xdpXpiS82J2fqjaoJ</t>
  </si>
  <si>
    <t>spotify:artist:4J1SxSh3FGBAMAkuiY5sye</t>
  </si>
  <si>
    <t>Born Again (Short Radio Edit)</t>
  </si>
  <si>
    <t>spotify:album:5CHPwWmlqpzppcDDDWYDHW</t>
  </si>
  <si>
    <t>Born Again - EP</t>
  </si>
  <si>
    <t>spotify:track:5FsERguViYvDGLbOT2E9Pf</t>
  </si>
  <si>
    <t>spotify:album:5W3Bm76qGaj4uDPhW2Q1la</t>
  </si>
  <si>
    <t>spotify:track:6J3b9IWqLgBuQhg4gv5lk1</t>
  </si>
  <si>
    <t>New Style</t>
  </si>
  <si>
    <t>spotify:album:06BJn3NgWWvtUdlfSRjQ2T</t>
  </si>
  <si>
    <t>spotify:track:3vpDRsqiYeaTUWJEIoXveZ</t>
  </si>
  <si>
    <t>Like A Bitch - Original Mix</t>
  </si>
  <si>
    <t>spotify:album:5NbqLW6CKdAmkipSvat7Lq</t>
  </si>
  <si>
    <t>Never Say Die Vol. 4</t>
  </si>
  <si>
    <t>spotify:track:7CgP7NzY3V6MalKM9MKRvG</t>
  </si>
  <si>
    <t>Gunmetal Black</t>
  </si>
  <si>
    <t>spotify:album:0I2owV86RwWkR8lF57gR8W</t>
  </si>
  <si>
    <t>spotify:track:3t1Z0ofIfZy43HRBrhpwef</t>
  </si>
  <si>
    <t>Sentinel</t>
  </si>
  <si>
    <t>spotify:album:26RVGQ27cPw8VrSdK8FmLl</t>
  </si>
  <si>
    <t>spotify:track:1SpV0FnIM9IjDWxycC1NA6</t>
  </si>
  <si>
    <t>spotify:track:5Xbmgz7T34Rf8YGNzEoT5b</t>
  </si>
  <si>
    <t>KISIDA KYODAN &amp; THE AKEBOSI ROCKETS</t>
  </si>
  <si>
    <t>spotify:track:5MjAL1VDnXUV1oJVazJkLF</t>
  </si>
  <si>
    <t>spotify:artist:1zPnpAM7fGFr7pl8OSNvak</t>
  </si>
  <si>
    <t>Strike the Blood</t>
  </si>
  <si>
    <t>spotify:album:4rmNX83WQapTsqx23MrhJ1</t>
  </si>
  <si>
    <t>spotify:track:1HD8mFfpSGLJnwv6UTLaIv</t>
  </si>
  <si>
    <t>Biometrix</t>
  </si>
  <si>
    <t>spotify:track:1Cup5Li73Hk9yDz41BvXkA</t>
  </si>
  <si>
    <t>spotify:artist:2qZwOcOK5pr8WaNJWvuZd2</t>
  </si>
  <si>
    <t>Nightmare - Original Mix</t>
  </si>
  <si>
    <t>spotify:album:4bhd0YsZeUI1694doZKwH1</t>
  </si>
  <si>
    <t>ECHOES OF MY DREAMS</t>
  </si>
  <si>
    <t>spotify:track:2IqjGuO7ksImDwt5OxFhZ1</t>
  </si>
  <si>
    <t>spotify:album:7CBW0RHkiVKZARZs3BJfit</t>
  </si>
  <si>
    <t>Emerald</t>
  </si>
  <si>
    <t>spotify:track:6O76xrRBDNXTKVGBgEnnWW</t>
  </si>
  <si>
    <t>Drones In The Valley</t>
  </si>
  <si>
    <t>spotify:track:0zPumrRBciVrVN6MsGjuhW</t>
  </si>
  <si>
    <t>spotify:track:3m7B9mol9Zyb4XrXL6U4dh</t>
  </si>
  <si>
    <t>Fur Cue - Mike Olson Remix</t>
  </si>
  <si>
    <t>spotify:album:22yiJX2KRO7ZfrJ0TGmVl0</t>
  </si>
  <si>
    <t>spotify:track:4qmYVsXuEIwC7gSISFiPiA</t>
  </si>
  <si>
    <t>Tonight - Neon Feather Remix</t>
  </si>
  <si>
    <t>spotify:track:7GBrv4g9XYFF1Oqsq9nCYA</t>
  </si>
  <si>
    <t>Roses - Protector Drumstep Remix</t>
  </si>
  <si>
    <t>spotify:track:2nviKdUcbsHXulMXKqIhDI</t>
  </si>
  <si>
    <t>spotify:track:0QReabMks3PmkFNROZO9H8</t>
  </si>
  <si>
    <t>Voices Off Camera</t>
  </si>
  <si>
    <t>spotify:album:176F9tM5rTVk6IRohyM0Cj</t>
  </si>
  <si>
    <t>Revolutions Per Minute</t>
  </si>
  <si>
    <t>spotify:track:1xI7M6PDSXLll1dt9j2snA</t>
  </si>
  <si>
    <t>spotify:track:512jypIZQrczxghOkNb3Bf</t>
  </si>
  <si>
    <t>Falling On</t>
  </si>
  <si>
    <t>spotify:track:2IIiBPARanRVcLDqIAbJkW</t>
  </si>
  <si>
    <t>Pimpin'</t>
  </si>
  <si>
    <t>spotify:track:7MdqStZphq1x5yTXfqgD5U</t>
  </si>
  <si>
    <t>spotify:track:0ZwgQdEhpYaghfQbim5nma</t>
  </si>
  <si>
    <t>Le Deux</t>
  </si>
  <si>
    <t>spotify:album:00LaE2YT3EkPBED8vLyFvp</t>
  </si>
  <si>
    <t>spotify:track:7LcqhoHYwrCN0PydCtAjqI</t>
  </si>
  <si>
    <t>spotify:track:0V6lDdR4LPrOioSVUngn9F</t>
  </si>
  <si>
    <t>Gangsta Sexy</t>
  </si>
  <si>
    <t>spotify:track:317OvhGA2i1uUp8ho4gSGu</t>
  </si>
  <si>
    <t>Usual Suspects</t>
  </si>
  <si>
    <t>spotify:track:3BiWSo1MJvdywIBcBpNZ9e</t>
  </si>
  <si>
    <t>No. 5</t>
  </si>
  <si>
    <t>spotify:track:0e29uyZqsd0nE3ApcRoV7I</t>
  </si>
  <si>
    <t>spotify:album:0PjHNt8KjT2gI6ov7sNx08</t>
  </si>
  <si>
    <t>Fury</t>
  </si>
  <si>
    <t>spotify:track:20EIuxTmskJvFOrWavVF5E</t>
  </si>
  <si>
    <t>spotify:album:0lZWOKb8eDHxNdkCUNmJH8</t>
  </si>
  <si>
    <t>spotify:track:1xOAiWKPxRnZJkKM5obrOI</t>
  </si>
  <si>
    <t>Let Me Live</t>
  </si>
  <si>
    <t>spotify:track:2XlGmD6s1Zrf6jNVrWT4CL</t>
  </si>
  <si>
    <t>Where Do I Begin</t>
  </si>
  <si>
    <t>spotify:track:1aaFJZAW7jXhlonVLL1dIq</t>
  </si>
  <si>
    <t>spotify:track:0lxnk5Fpvhr47m3MFsgFzQ</t>
  </si>
  <si>
    <t>spotify:track:2GwtlwbqRIrIzwAwq9YrCN</t>
  </si>
  <si>
    <t>spotify:track:7omTMXqQdRRi5DSiqSDTSF</t>
  </si>
  <si>
    <t>Levitate - Rock Mix</t>
  </si>
  <si>
    <t>spotify:album:6f9PdK7wgXXfMudCVz2Df7</t>
  </si>
  <si>
    <t>spotify:track:1bxC2M337HfYDOr6Dx5rlW</t>
  </si>
  <si>
    <t>Remembering Myself</t>
  </si>
  <si>
    <t>Brokencyde</t>
  </si>
  <si>
    <t>spotify:track:4mueQjEqoNB7GOfknkn1ZP</t>
  </si>
  <si>
    <t>spotify:artist:22WwE0lMmGx4AJeyUfT7rh</t>
  </si>
  <si>
    <t>Dance Off</t>
  </si>
  <si>
    <t>spotify:album:1BmPeN0MxfJHFuZvpKnVER</t>
  </si>
  <si>
    <t>All Grown Up</t>
  </si>
  <si>
    <t>spotify:track:2onCSZebZCcutH8kz8UnMS</t>
  </si>
  <si>
    <t>No Surrender</t>
  </si>
  <si>
    <t>spotify:track:3kqC9r9ilM63AogQ47RVpu</t>
  </si>
  <si>
    <t>Jersey Girl - Live</t>
  </si>
  <si>
    <t>spotify:album:4Hbe1M0BDbgMwbw6Tw2fmD</t>
  </si>
  <si>
    <t>Bruce Springsteen &amp; The E Street Band Live 1975-85 (Display Box)</t>
  </si>
  <si>
    <t>spotify:track:7HrzErXq3TsKOY1gmdIShB</t>
  </si>
  <si>
    <t>spotify:track:5E89Izp4YhPyNShoxiOJ1u</t>
  </si>
  <si>
    <t>Rock &amp; Roll Band</t>
  </si>
  <si>
    <t>spotify:track:5tsAFRxG0hoMSOCaHmB8UF</t>
  </si>
  <si>
    <t>Who Says You Can't Go Home</t>
  </si>
  <si>
    <t>spotify:track:3U05P1UcqaOFHlaZ0Wk8d7</t>
  </si>
  <si>
    <t>Harmony - Remastered 2014</t>
  </si>
  <si>
    <t>spotify:track:2RlH9Z9Z7iGeOWINbmKdeR</t>
  </si>
  <si>
    <t>Bobby Jean</t>
  </si>
  <si>
    <t>Lee Newman</t>
  </si>
  <si>
    <t>spotify:track:4TqdDgRIov16wA8BI0gSFx</t>
  </si>
  <si>
    <t>spotify:artist:4iABgmgwPqVN2BZz4UMRrR</t>
  </si>
  <si>
    <t>Day Dream Believer</t>
  </si>
  <si>
    <t>spotify:album:74CNAEZZ38oF3sKTUUdVmf</t>
  </si>
  <si>
    <t>Happy Together: The '60s Songbook</t>
  </si>
  <si>
    <t>spotify:track:5q5q7yDHiVkBnaivsda4TN</t>
  </si>
  <si>
    <t>Uptight (Everything's Alright)</t>
  </si>
  <si>
    <t>spotify:album:79jRgkYwwfQjxkB1qd5mAP</t>
  </si>
  <si>
    <t>Up-Tight Everything's Alright</t>
  </si>
  <si>
    <t>gym</t>
  </si>
  <si>
    <t>spotify:track:2ojddPZAy0NMCDBDptqM61</t>
  </si>
  <si>
    <t>Suck It Up</t>
  </si>
  <si>
    <t>spotify:album:5V71iMTF4jNj6cBJkAqNjI</t>
  </si>
  <si>
    <t>The Best Of (Hed) Planet Earth</t>
  </si>
  <si>
    <t>spotify:track:4F4YSSwkuZjH0viCgq7Tc4</t>
  </si>
  <si>
    <t>Murder Ink</t>
  </si>
  <si>
    <t>Trick Trick</t>
  </si>
  <si>
    <t>spotify:track:5jRxuM1iVYrKmIWPh5R2uv</t>
  </si>
  <si>
    <t>spotify:artist:7tT5h21rKj9yFfQuqBYLqT</t>
  </si>
  <si>
    <t>Welcome 2 Detroit</t>
  </si>
  <si>
    <t>spotify:album:13RUm3RYScfRsbd1CptkHt</t>
  </si>
  <si>
    <t>The People Vs.</t>
  </si>
  <si>
    <t>Party Starters</t>
  </si>
  <si>
    <t>spotify:track:5w7Umue8z3J0OG4i6n9Phs</t>
  </si>
  <si>
    <t>spotify:artist:07CCVc6YUjMMz2uXp9oqDe</t>
  </si>
  <si>
    <t>spotify:album:60yTjRiBUniRSqd6p48mlN</t>
  </si>
  <si>
    <t>Block Hits 2013</t>
  </si>
  <si>
    <t>spotify:track:00BHe2yBtdOzhKPmI7rpTE</t>
  </si>
  <si>
    <t>Locked Up</t>
  </si>
  <si>
    <t>spotify:track:2nqVVwUI2MJ7MaphpCF1P3</t>
  </si>
  <si>
    <t>DJ Buckwheat</t>
  </si>
  <si>
    <t>spotify:track:777VQ5HHJwtfYWRTtafUwG</t>
  </si>
  <si>
    <t>spotify:artist:2wUYTdEeVYth3nSEVoGZyI</t>
  </si>
  <si>
    <t>spotify:album:605fA22Zhb0B0Io0dfPc5h</t>
  </si>
  <si>
    <t>Platinum Cardio Blast</t>
  </si>
  <si>
    <t>Basia Bulat</t>
  </si>
  <si>
    <t>spotify:track:4Lpa6l4rJap24EwewXEDJR</t>
  </si>
  <si>
    <t>spotify:artist:2iuqXpyyC67z6S2pq2m0gV</t>
  </si>
  <si>
    <t>Sparrow</t>
  </si>
  <si>
    <t>spotify:album:00VIGPygVKjYbWXfoOaqHa</t>
  </si>
  <si>
    <t>Heart Of My Own</t>
  </si>
  <si>
    <t>spotify:track:4QT4TDuorhuBn6ycdQN4sQ</t>
  </si>
  <si>
    <t>On &amp; On - Live Version</t>
  </si>
  <si>
    <t>Emperor Penguin</t>
  </si>
  <si>
    <t>spotify:track:3ezpBQXCNgLyMGnXw81Wxe</t>
  </si>
  <si>
    <t>spotify:artist:07kTXsS5liCrJ4bAObByqt</t>
  </si>
  <si>
    <t>Burnt Sienna And Avocado</t>
  </si>
  <si>
    <t>spotify:album:0A8wvYYwfuaEmhdZZyO1m0</t>
  </si>
  <si>
    <t>Mysterious Pony</t>
  </si>
  <si>
    <t>Bacao Rhythm &amp; Steel Band</t>
  </si>
  <si>
    <t>spotify:track:1lGf42PKJMaM3DLpF0T6mQ</t>
  </si>
  <si>
    <t>spotify:artist:0sjhSgEkyVa8QRmkkuckJ0</t>
  </si>
  <si>
    <t>PIMP</t>
  </si>
  <si>
    <t>spotify:album:26972yJw35mWKprkVVyKYL</t>
  </si>
  <si>
    <t>Menahan Street Band</t>
  </si>
  <si>
    <t>spotify:track:0kxFVCOcAV3Rwwes2f1SSd</t>
  </si>
  <si>
    <t>spotify:artist:1PryMSya1JnSAlcwYawCxp</t>
  </si>
  <si>
    <t>The Traitor</t>
  </si>
  <si>
    <t>spotify:album:6QZl5MQoa4pTlL3YtslF7G</t>
  </si>
  <si>
    <t>Make The Road By Walking</t>
  </si>
  <si>
    <t>spotify:track:2Ag3LUfgpN6ymEMwDOqKdg</t>
  </si>
  <si>
    <t>Lovit</t>
  </si>
  <si>
    <t>spotify:track:0lCnRkdDerY3n0kJVVmEqV</t>
  </si>
  <si>
    <t>Rise Up - Live from 11th Street Records</t>
  </si>
  <si>
    <t>spotify:album:58cYk4u50QVMJwHoM8Nm4F</t>
  </si>
  <si>
    <t>spotify:track:107eonlTeUzRPIJPmuw4QC</t>
  </si>
  <si>
    <t>Old Time Lovin'</t>
  </si>
  <si>
    <t>spotify:track:5EPMGpzwuUAutClCLFyGVh</t>
  </si>
  <si>
    <t>B. Fleck</t>
  </si>
  <si>
    <t>spotify:track:7N3SAicdAPqwRXu7luvNl2</t>
  </si>
  <si>
    <t>spotify:artist:4HYiuM04CRmvHrfhA7QTXA</t>
  </si>
  <si>
    <t>Big Country - Instrumental</t>
  </si>
  <si>
    <t>spotify:album:1RbHExhYXBvSng2iSUTibx</t>
  </si>
  <si>
    <t>Uncommon Ritual</t>
  </si>
  <si>
    <t>Denver</t>
  </si>
  <si>
    <t>spotify:track:1gisi15k1VZkJUH3zej0AC</t>
  </si>
  <si>
    <t>I Guess He'd Rather Be in Colorado - Remastered</t>
  </si>
  <si>
    <t>spotify:track:4i11gpoRjvwxckBJS9HkjA</t>
  </si>
  <si>
    <t>Grandma's Feather Bed</t>
  </si>
  <si>
    <t>spotify:album:6IWq54w4j5ZpaXUxro3bsr</t>
  </si>
  <si>
    <t>spotify:track:5WvJAYh7Nm5SLu5NCp3Au1</t>
  </si>
  <si>
    <t>spotify:album:3c4snW6BHnjgf36vwPyaMA</t>
  </si>
  <si>
    <t>spotify:track:3alLCv40u2DQSNTKKJGU4V</t>
  </si>
  <si>
    <t>Boxcar</t>
  </si>
  <si>
    <t>spotify:track:5Ftpb0Cd66ecFOQs79PNof</t>
  </si>
  <si>
    <t>1200 Miles</t>
  </si>
  <si>
    <t>spotify:track:3VWTYaSDRJlbNzBzMloQTJ</t>
  </si>
  <si>
    <t>Where Have All The Average People Gone</t>
  </si>
  <si>
    <t>CHL</t>
  </si>
  <si>
    <t>spotify:track:7M1Rtibln4kS5148WMk4G5</t>
  </si>
  <si>
    <t>One Day - (featuring Akon)</t>
  </si>
  <si>
    <t>spotify:album:0ZWXIBvYjY13xIbDyWdnBN</t>
  </si>
  <si>
    <t>spotify:track:3TPFIrjJ8fgvGGHMjuy2HP</t>
  </si>
  <si>
    <t>Where Are Ü Now (with Justin Bieber) - Ember Island Remix</t>
  </si>
  <si>
    <t>spotify:track:0FpLfrOyHblbDlHUsrPN1N</t>
  </si>
  <si>
    <t>What's It Gonna Be?! (feat. Janet Jackson)</t>
  </si>
  <si>
    <t>spotify:track:77Dm08dVJUYiV65BxMSe2f</t>
  </si>
  <si>
    <t>Emptiness</t>
  </si>
  <si>
    <t>spotify:album:4YMzfra8fkP2c7fEtoAC56</t>
  </si>
  <si>
    <t>spotify:track:69sRK8FJTSdTXBWUKUaCrh</t>
  </si>
  <si>
    <t>Slow Burn - Bronze Whale Remix</t>
  </si>
  <si>
    <t>spotify:album:3TrfhqsaEOvTAqqmpX2qdc</t>
  </si>
  <si>
    <t>Cataclasm (The Remixes)</t>
  </si>
  <si>
    <t>spotify:track:2aFP72ibtJVJJEwnvv0xlz</t>
  </si>
  <si>
    <t>spotify:album:2Q8rtQ3VdGJDBwPailR7f3</t>
  </si>
  <si>
    <t>Everyday Sounds I</t>
  </si>
  <si>
    <t>spotify:track:7CNRVEMSXo0fRJwZyM0L2n</t>
  </si>
  <si>
    <t>spotify:track:1X9eTN7bp1WLfl7L3EQaeP</t>
  </si>
  <si>
    <t>Sahara</t>
  </si>
  <si>
    <t>DENM</t>
  </si>
  <si>
    <t>spotify:track:1lqk7D3W60uVg1CT2saQaU</t>
  </si>
  <si>
    <t>spotify:artist:6hrOM3yfx3SEtARzDWMikb</t>
  </si>
  <si>
    <t>spotify:album:4QbFzhNr6ZquwLYnbAjwIn</t>
  </si>
  <si>
    <t>spotify:track:7AIqdBhjX28yoLdM2jX5T1</t>
  </si>
  <si>
    <t>Try It Out - Try Harder Mix</t>
  </si>
  <si>
    <t>spotify:album:0FWs23Y7YDtgkFZRO4foVd</t>
  </si>
  <si>
    <t>spotify:track:4YTCWdbhi27ez7vpEH2GIO</t>
  </si>
  <si>
    <t>spotify:album:4Ow1rJzGp7jkgqs4cGsnJ2</t>
  </si>
  <si>
    <t>spotify:track:28tvT4G6qA3JHXzbcoFAXj</t>
  </si>
  <si>
    <t>Tidal Wave - KillSonik Remix</t>
  </si>
  <si>
    <t>spotify:album:1nubl4dmdjgpcMdEUhgl3N</t>
  </si>
  <si>
    <t>Rahn Harper</t>
  </si>
  <si>
    <t>spotify:track:6AZ37rlkMR7DKG6OoJqQoD</t>
  </si>
  <si>
    <t>spotify:artist:6BU0hZuNu0h7uHm5QTgyMo</t>
  </si>
  <si>
    <t>Ruckus</t>
  </si>
  <si>
    <t>spotify:album:7oYUKTfgGUQQavk4Hy5k01</t>
  </si>
  <si>
    <t>spotify:track:6Bl9j6lE7f9kkLujhRI9yu</t>
  </si>
  <si>
    <t>Wait Till Tmrw</t>
  </si>
  <si>
    <t>spotify:album:2JfyinCYyNAqdvjl4dlxSs</t>
  </si>
  <si>
    <t xml:space="preserve">starbucks </t>
  </si>
  <si>
    <t>Cady Huffman</t>
  </si>
  <si>
    <t>spotify:track:778C0SAZ37iyqj331e8m8s</t>
  </si>
  <si>
    <t>spotify:artist:61bZoBe84ko2orGVNGoVzg</t>
  </si>
  <si>
    <t>When You Got It, Flaunt It</t>
  </si>
  <si>
    <t>spotify:album:1OD5J8DxkYyS0WBOnuX4OX</t>
  </si>
  <si>
    <t>The Producers (Original Broadway Cast Recording)</t>
  </si>
  <si>
    <t>spotify:track:47vb2gEofz4XBht7WkaM4D</t>
  </si>
  <si>
    <t>Fun - Damaged Goods Remix</t>
  </si>
  <si>
    <t>spotify:album:1KugyPdDes7ppC7SUcT4gS</t>
  </si>
  <si>
    <t>Fun (Remixes)</t>
  </si>
  <si>
    <t>spotify:track:3kJRBUfW9qhYkWnlIBFAMw</t>
  </si>
  <si>
    <t>Bang my Head (feat. Sia)</t>
  </si>
  <si>
    <t>spotify:track:7jF5BYtPylWp0kaJL5CcQn</t>
  </si>
  <si>
    <t>No Leaf Clover - Live At Berkeley Community Theatre / April, 1999</t>
  </si>
  <si>
    <t>spotify:album:7jxQLGhHA47f98EzgZgqYx</t>
  </si>
  <si>
    <t>S &amp; M</t>
  </si>
  <si>
    <t>spotify:track:7nriqUiuFyVNeMGrtTk26m</t>
  </si>
  <si>
    <t>Hero Of The Day - Live At Berkeley Community Theatre / April, 1999</t>
  </si>
  <si>
    <t>spotify:track:1fPCGREltHJuV3axEPydLp</t>
  </si>
  <si>
    <t>Loba</t>
  </si>
  <si>
    <t>spotify:track:3ov06YoehnfFCfFy9Z6zXE</t>
  </si>
  <si>
    <t>Ojos Así - En Vivo</t>
  </si>
  <si>
    <t>spotify:album:3yQQUyIA3vRIRnB4rqtThe</t>
  </si>
  <si>
    <t>Shakira MTV Unplugged</t>
  </si>
  <si>
    <t>spotify:track:5Wu7ZFpBuf0HON72A3Mitj</t>
  </si>
  <si>
    <t>spotify:album:4D8S2klnWmWKu7ohWF9kMu</t>
  </si>
  <si>
    <t>January 2015</t>
  </si>
  <si>
    <t>spotify:track:1KHOOsJUHBy82PCZVV8Lmd</t>
  </si>
  <si>
    <t>spotify:track:1H37PussCJmmzOdGXzFAF1</t>
  </si>
  <si>
    <t>spotify:track:2MLurpPVA4IyIIsAKo2016</t>
  </si>
  <si>
    <t>Broken Over You</t>
  </si>
  <si>
    <t>spotify:album:25IpubrlL6m9cOVJV72rUB</t>
  </si>
  <si>
    <t>Design</t>
  </si>
  <si>
    <t>spotify:track:0ZNhtrKW6sXheuBdsHP8cG</t>
  </si>
  <si>
    <t>The One You love (feat. Kate Miller Heidke)</t>
  </si>
  <si>
    <t>spotify:track:27hFQQS3cVUmIK3ser5bpu</t>
  </si>
  <si>
    <t>More Than Gravity</t>
  </si>
  <si>
    <t>spotify:album:4kcSIHj40oMyfHgMG6XAmO</t>
  </si>
  <si>
    <t>spotify:track:50nai0yTfA90trczeqZWkG</t>
  </si>
  <si>
    <t>spotify:album:1pwJ9hAKEizWjei6Lisx3n</t>
  </si>
  <si>
    <t>spotify:track:172o9KpH9vRalf9l861X1b</t>
  </si>
  <si>
    <t>The Book Of Love - Live</t>
  </si>
  <si>
    <t>spotify:track:7ckdEBWRPr2Cisjg2PLyr1</t>
  </si>
  <si>
    <t>Mr Noah</t>
  </si>
  <si>
    <t>YE</t>
  </si>
  <si>
    <t>spotify:track:3vjbpDJC23k1A1h15N3Wfi</t>
  </si>
  <si>
    <t>Macaroni Time</t>
  </si>
  <si>
    <t>spotify:album:0Jumhe6h6GdXwHE0GKBhkV</t>
  </si>
  <si>
    <t>Brick Squad Soldier</t>
  </si>
  <si>
    <t>Hillside Music</t>
  </si>
  <si>
    <t>spotify:track:06OlcA1Crl8084g4rIcE9C</t>
  </si>
  <si>
    <t>spotify:artist:23nPaa53AUNA5YBrZOQfRf</t>
  </si>
  <si>
    <t>Montana Music (feat. Wil Fitts)</t>
  </si>
  <si>
    <t>spotify:album:6s6rU9eBkxVZwGV2PEYNqH</t>
  </si>
  <si>
    <t>Crazy Hayes</t>
  </si>
  <si>
    <t>spotify:track:2MsaNakmBVCyP0HCFvmRk1</t>
  </si>
  <si>
    <t>spotify:artist:4ztlbzODZnPikq6LZQ867R</t>
  </si>
  <si>
    <t>spotify:track:3IFyxYZ0RRPDCkQ1y8GSME</t>
  </si>
  <si>
    <t>White Girls</t>
  </si>
  <si>
    <t>Meanz Of Operation</t>
  </si>
  <si>
    <t>spotify:track:1N1ezbQ2MCEMQCSPIBIvgy</t>
  </si>
  <si>
    <t>spotify:artist:6rp64yBAmT2SXwbHkYTtdV</t>
  </si>
  <si>
    <t>She Got You High</t>
  </si>
  <si>
    <t>spotify:album:2YVab2cV85d6nRw3c2nFv2</t>
  </si>
  <si>
    <t>Retuned</t>
  </si>
  <si>
    <t>Depressing</t>
  </si>
  <si>
    <t>spotify:track:6sn3G9xupwHlky3N2AgShI</t>
  </si>
  <si>
    <t>spotify:track:2Mag30wE5ONGIgNRrrVV2i</t>
  </si>
  <si>
    <t>Objects Objects</t>
  </si>
  <si>
    <t>spotify:track:4oAk3085zSd1SAhjBdx4MV</t>
  </si>
  <si>
    <t>Christian Brothers</t>
  </si>
  <si>
    <t>spotify:track:58oFWUTFWaUy5S4C0IyE0U</t>
  </si>
  <si>
    <t>Painter Song</t>
  </si>
  <si>
    <t>spotify:track:2vnJsdgNvBmADMY8i89O6P</t>
  </si>
  <si>
    <t>spotify:album:4Uk7J58E2CUeCKpdPRVd4y</t>
  </si>
  <si>
    <t>spotify:track:4Na0siMtWOW9pJoWJ1Ponv</t>
  </si>
  <si>
    <t>Exit Music (For a Film)</t>
  </si>
  <si>
    <t>Fun mix</t>
  </si>
  <si>
    <t>spotify:track:0B2ZuTLZnWQ6gz8RlNwBu1</t>
  </si>
  <si>
    <t>spotify:track:35SI5zFEhOeo4XDBMwS41S</t>
  </si>
  <si>
    <t>A Place With No Name</t>
  </si>
  <si>
    <t>spotify:track:0NSeeKzAqo5m919beYpZTm</t>
  </si>
  <si>
    <t>Turf Drop</t>
  </si>
  <si>
    <t>spotify:album:78bwWQcqhX3wCOl6Pdc0Rw</t>
  </si>
  <si>
    <t>spotify:track:4OeDEM1soX2AvdDEfzxYqP</t>
  </si>
  <si>
    <t>Made In America - SD50 B-Boy Mix</t>
  </si>
  <si>
    <t>spotify:album:2XYtkhFpj90gSdbdmk0Wur</t>
  </si>
  <si>
    <t>The Best Of Del Tha Funkee Homosapien [The Elektra Years]: The B-Boy Handbook</t>
  </si>
  <si>
    <t>spotify:track:1Gde0bfBP6VJVBUkaFZMxz</t>
  </si>
  <si>
    <t>spotify:track:28lFCKHvfnXVm3AJEZgXzD</t>
  </si>
  <si>
    <t>Bitches Aint Shit</t>
  </si>
  <si>
    <t>spotify:track:2qd2DHX8PUGcIhmcmtA1x7</t>
  </si>
  <si>
    <t>No Problems (feat. Rico Love)</t>
  </si>
  <si>
    <t>spotify:album:131lT70OJ3MfQ9lzRXwQjW</t>
  </si>
  <si>
    <t>The Darkside</t>
  </si>
  <si>
    <t>spotify:track:3QVYsVR0mwWiGTt3F8uSv7</t>
  </si>
  <si>
    <t>Hustler's Anthem 09 - Dirty</t>
  </si>
  <si>
    <t>spotify:album:72CZUEea4x8LmbmvozgKw1</t>
  </si>
  <si>
    <t>Back On My B.S.</t>
  </si>
  <si>
    <t>spotify:track:6FWKQ9YhdU4HLApXvZ3K8j</t>
  </si>
  <si>
    <t>spotify:track:2rz6VejmNOpW1alXsDERp1</t>
  </si>
  <si>
    <t>Magnificent</t>
  </si>
  <si>
    <t>spotify:album:1V7LkBaQoxo0wbd0iKkn5a</t>
  </si>
  <si>
    <t>Deeper Than Rap</t>
  </si>
  <si>
    <t>spotify:track:1Mlbd9nq8cSCO3qXySADBm</t>
  </si>
  <si>
    <t>Keep It On</t>
  </si>
  <si>
    <t xml:space="preserve">selena </t>
  </si>
  <si>
    <t>spotify:track:58ENoZ4jRR0tnHPagOwYqk</t>
  </si>
  <si>
    <t>We Don't Talk Anymore (feat. Selena Gomez) - Attom Remix</t>
  </si>
  <si>
    <t>spotify:album:3RKS0KPTLZMTGcvnKFdRQj</t>
  </si>
  <si>
    <t>spotify:track:4gB7HrYHbJVJ5RFOjxmoq4</t>
  </si>
  <si>
    <t>One Number Away</t>
  </si>
  <si>
    <t>spotify:track:0t5zXzcJjRZMpBPAqkbjdW</t>
  </si>
  <si>
    <t>spotify:track:6oJe2ZmepeYTtsHedYwwLr</t>
  </si>
  <si>
    <t>There Goes My Everything</t>
  </si>
  <si>
    <t>spotify:track:5nqD7Un5BOLlnk5AjfXZRJ</t>
  </si>
  <si>
    <t>Still Fallin</t>
  </si>
  <si>
    <t>Seth Alley</t>
  </si>
  <si>
    <t>spotify:track:5gtH9XiaGUxnI8Wgrc9wgx</t>
  </si>
  <si>
    <t>spotify:artist:03iUAGyJwZiIhAF6PcSoxt</t>
  </si>
  <si>
    <t>spotify:album:65nh68XgJPMHppmiweqyFU</t>
  </si>
  <si>
    <t>spotify:track:4C6US4nOjRBcVlgjPM8pzk</t>
  </si>
  <si>
    <t>Haven't Met You</t>
  </si>
  <si>
    <t>spotify:track:1tW6HQBe1a13zPkrmTBD0t</t>
  </si>
  <si>
    <t>2k</t>
  </si>
  <si>
    <t>spotify:track:0SwuCcwpFM6x4cu5zOvmi0</t>
  </si>
  <si>
    <t>I Ain't No Joke</t>
  </si>
  <si>
    <t>spotify:album:3miZDfDnP7SmOXAJXWdFmz</t>
  </si>
  <si>
    <t>Paid In Full</t>
  </si>
  <si>
    <t>spotify:track:4LWXJvwI43g8cSJOiHIcjJ</t>
  </si>
  <si>
    <t>We Live In Brooklyn, Baby</t>
  </si>
  <si>
    <t>spotify:album:5YR90FFTFFhweJinQY5wyn</t>
  </si>
  <si>
    <t>He's Coming</t>
  </si>
  <si>
    <t>spotify:track:43AHzDlh4SFJIIH1sdnomS</t>
  </si>
  <si>
    <t>Long Run</t>
  </si>
  <si>
    <t>spotify:album:5ZbKsGaM3NKGYBKlO6M7IR</t>
  </si>
  <si>
    <t>Super Pack 2</t>
  </si>
  <si>
    <t>spotify:track:158DIbrVt4YbqNnWyRCS3P</t>
  </si>
  <si>
    <t>Dex River</t>
  </si>
  <si>
    <t>spotify:track:4xBbZ2fUyYKFK7KSLuxg8a</t>
  </si>
  <si>
    <t>spotify:artist:4KjzzsiYpt3lUrNjJHNmsG</t>
  </si>
  <si>
    <t>spotify:album:0xZEp5UxD2f3wzu6C3NKYc</t>
  </si>
  <si>
    <t>How You Get So Fly On Me</t>
  </si>
  <si>
    <t>spotify:track:55Lv2Fl4UenWQuf2fW0C8Q</t>
  </si>
  <si>
    <t>Aftermath - Original Mix</t>
  </si>
  <si>
    <t>spotify:album:2PPIA2ynTTQVMWtKNsNO2t</t>
  </si>
  <si>
    <t>spotify:track:4dQ9p8i7PZcjBgcDW7cMJA</t>
  </si>
  <si>
    <t>Got The Love</t>
  </si>
  <si>
    <t>spotify:track:01J6iy59nDgDoEd0nhqgcu</t>
  </si>
  <si>
    <t>Time Is On Your Side - Radio Edit</t>
  </si>
  <si>
    <t>spotify:album:5Jp5SxdlZ0nyFtj1YEms0p</t>
  </si>
  <si>
    <t>Time Is On Your Side</t>
  </si>
  <si>
    <t>spotify:track:7iDe9QsNdmB2KHV65TkgQg</t>
  </si>
  <si>
    <t>Signs (feat. Shantee)</t>
  </si>
  <si>
    <t>spotify:album:7JcWB7BKgars2c9WNumHbr</t>
  </si>
  <si>
    <t>spotify:track:1bYuKo7Ph4qS5Klw9zzD74</t>
  </si>
  <si>
    <t>Last Night Of Our Lives - Radio Edit</t>
  </si>
  <si>
    <t>spotify:album:43HxMpxDqLGhNPjiJI4bXN</t>
  </si>
  <si>
    <t>Last Night Of Our Lives</t>
  </si>
  <si>
    <t>spotify:track:1MVHp4OB3ZFtJp6QiLUUOB</t>
  </si>
  <si>
    <t>Age Of Innocence</t>
  </si>
  <si>
    <t>spotify:album:0r48l0z5gEqNOC55x9QLXu</t>
  </si>
  <si>
    <t>spotify:track:531fH38d55w3ae5IZZ8EHE</t>
  </si>
  <si>
    <t>spotify:album:3mbF0SQKn231hJ6RXz0Bd3</t>
  </si>
  <si>
    <t>spotify:track:2vDT3MD4wVcrhCMseYZbe7</t>
  </si>
  <si>
    <t>spotify:album:1MIGUvTR7KZKZbXSf2O46S</t>
  </si>
  <si>
    <t>Mad Kingz</t>
  </si>
  <si>
    <t>spotify:track:2WCoTYyPRUvsRBpXF2EBVf</t>
  </si>
  <si>
    <t>spotify:artist:5pJDeDmwTMlOAnDLULgHcS</t>
  </si>
  <si>
    <t>Wanderlust - CJ Stone Video Edit</t>
  </si>
  <si>
    <t>spotify:album:2XoTxHULIncd47x5r4jk9t</t>
  </si>
  <si>
    <t>spotify:track:69F81t9wDuyf06CAfS6vyK</t>
  </si>
  <si>
    <t>spotify:album:7tgz4HXj3p3KhOebZKg8ps</t>
  </si>
  <si>
    <t>Univz</t>
  </si>
  <si>
    <t>spotify:track:6uHVm8FjYynJrOTcN1Nq0v</t>
  </si>
  <si>
    <t>spotify:artist:3M5KlNoSagESIwlTMiHygu</t>
  </si>
  <si>
    <t>METI - Radio Edit</t>
  </si>
  <si>
    <t>spotify:album:5C6tQMStTmJ0MtDbIGLB3p</t>
  </si>
  <si>
    <t>METI</t>
  </si>
  <si>
    <t>spotify:track:0iSDUsn0oBhdiJ0xdCkIkt</t>
  </si>
  <si>
    <t>We Like To Party - Original Mix</t>
  </si>
  <si>
    <t>spotify:album:6GGU2tXJPprVlzNZvGA6Kx</t>
  </si>
  <si>
    <t>We Like To Party</t>
  </si>
  <si>
    <t>spotify:track:3ja1KSRnoEfPsnfcAAYiyP</t>
  </si>
  <si>
    <t>Vanished - Radio Edit</t>
  </si>
  <si>
    <t>spotify:album:6nfElOhO3sDReBQaAsq170</t>
  </si>
  <si>
    <t>spotify:track:2jXRWBXTj8psGCcXM7MuvR</t>
  </si>
  <si>
    <t>Ghost in the Machine - Radio Edit</t>
  </si>
  <si>
    <t>spotify:album:4nSrZpP1KE3qFLMxMHjN5u</t>
  </si>
  <si>
    <t>Ghost in the Machine</t>
  </si>
  <si>
    <t>spotify:track:1Pofof4ZYVI6GDM0IFGvBk</t>
  </si>
  <si>
    <t>Live Your Life - Radio Edit</t>
  </si>
  <si>
    <t>spotify:album:2FaCCZ2jSTKrd8kyyNLfme</t>
  </si>
  <si>
    <t>spotify:track:2jrRX83TrNAZ9OnsiWTO2Z</t>
  </si>
  <si>
    <t>The One - Original Mix</t>
  </si>
  <si>
    <t>spotify:album:59DdzI5UDfthJSArGg51qT</t>
  </si>
  <si>
    <t>spotify:track:1BbfuODKut4DnzFsNRzOlQ</t>
  </si>
  <si>
    <t>Aviators (Lift) - Original Mix</t>
  </si>
  <si>
    <t>spotify:album:51CVcrGOVhbOSyKgaxK72f</t>
  </si>
  <si>
    <t>Protocol presents Miami 2016 by Florian Picasso &amp; Blinders</t>
  </si>
  <si>
    <t>spotify:track:70kLdTp0ZqNLMVMdxPvrcD</t>
  </si>
  <si>
    <t>spotify:track:7bnqNC0CBeaD09RGUG3FBm</t>
  </si>
  <si>
    <t>Milky Way</t>
  </si>
  <si>
    <t>spotify:album:2nQotvlGZ3XjW3BLvscGaJ</t>
  </si>
  <si>
    <t>spotify:track:6gDUOnCQVTpswQtDlTEqOj</t>
  </si>
  <si>
    <t>Electric Elephants</t>
  </si>
  <si>
    <t>spotify:album:63I4AyBuUAemULt1NQVnQh</t>
  </si>
  <si>
    <t>Electric Elephants - Single</t>
  </si>
  <si>
    <t>spotify:track:4LBgmp5D44RaR9pQyt0hb3</t>
  </si>
  <si>
    <t>For A Better Day - KSHMR Remix</t>
  </si>
  <si>
    <t>spotify:album:1oRvqWh2IkWMDF90jDEgzz</t>
  </si>
  <si>
    <t>spotify:track:6FAdJtiaEw8j4ySGswquyH</t>
  </si>
  <si>
    <t>Wait Until Tomorrow - You&amp;Me Remix</t>
  </si>
  <si>
    <t>spotify:album:1kkWN1ybwVR1OEAjEhyVQT</t>
  </si>
  <si>
    <t>Musings</t>
  </si>
  <si>
    <t>Killmod3</t>
  </si>
  <si>
    <t>spotify:track:11qihJCPbu6ibYpHuVMT9F</t>
  </si>
  <si>
    <t>spotify:artist:5Y4BWMNhI4DPr7qnL5f4hf</t>
  </si>
  <si>
    <t>Even in the Dark</t>
  </si>
  <si>
    <t>spotify:album:4QxWvw355QcDabI2Fv1MM0</t>
  </si>
  <si>
    <t>Salazar Pakyo</t>
  </si>
  <si>
    <t>spotify:track:149JBs8zr2yWMTJN5ZqT13</t>
  </si>
  <si>
    <t>spotify:artist:6DdWl6d5EH5OSIzuomKGOU</t>
  </si>
  <si>
    <t>Summer of Our Lives</t>
  </si>
  <si>
    <t>spotify:album:1rsBq5OBfbHx4O8GlFMXLY</t>
  </si>
  <si>
    <t>spotify:track:2FJeYW9LFFCW2kmKTxWPob</t>
  </si>
  <si>
    <t>The Way Out - Radio Edit</t>
  </si>
  <si>
    <t>spotify:album:5BreRRfN1E0Tg2g2em8fW2</t>
  </si>
  <si>
    <t>spotify:track:7E53o40n7QTYzmMI3HBh5t</t>
  </si>
  <si>
    <t>Universe - Radio Edit</t>
  </si>
  <si>
    <t>spotify:track:0UFWa4tz3v1drlOv87HHdZ</t>
  </si>
  <si>
    <t>Machi - Radio Edit</t>
  </si>
  <si>
    <t>spotify:album:0Y6tq98G4yV3AjcnbIDB3H</t>
  </si>
  <si>
    <t>Machi</t>
  </si>
  <si>
    <t>spotify:track:1Ap6J7WTYayJFLvNigocZZ</t>
  </si>
  <si>
    <t>Chemicals - Dexter Remix</t>
  </si>
  <si>
    <t>spotify:album:2sqQrSPDmwLL39cMsRlzhD</t>
  </si>
  <si>
    <t>spotify:track:1VPRoO8oPV8dIW47js8EA0</t>
  </si>
  <si>
    <t>Bring Me Down (ft. Bright Sparks)</t>
  </si>
  <si>
    <t>spotify:album:5IoME27s2WsHNREE1b5NHX</t>
  </si>
  <si>
    <t>spotify:track:0ndqPyRlhXgMuSUBX0QfkC</t>
  </si>
  <si>
    <t>Underneath the Sky - Album Mix</t>
  </si>
  <si>
    <t>spotify:track:2ix0OGyR75DmxCyUfze8V0</t>
  </si>
  <si>
    <t>PLUR Police</t>
  </si>
  <si>
    <t>spotify:track:6Khx8Q4wfhmCOLIIbSrKGX</t>
  </si>
  <si>
    <t>Feel (The Power Of Now)</t>
  </si>
  <si>
    <t>spotify:album:0NoYsLYQAfrD0L00MjB2qP</t>
  </si>
  <si>
    <t>spotify:track:73zMtxGIBJ0uwv4L830V9u</t>
  </si>
  <si>
    <t>The Vine</t>
  </si>
  <si>
    <t>spotify:album:39H3NTa6X7CYLyY9h45r3f</t>
  </si>
  <si>
    <t>Sexxx</t>
  </si>
  <si>
    <t>gems</t>
  </si>
  <si>
    <t>spotify:track:3e3w6DAhBjhAZ4wCXu6qnV</t>
  </si>
  <si>
    <t>spotify:track:1hmak4bA4S0pG5BcSJDqh6</t>
  </si>
  <si>
    <t>Perfect World</t>
  </si>
  <si>
    <t>spotify:track:2xYUn5R79VRPW12pZKuwYd</t>
  </si>
  <si>
    <t>spotify:track:01aRNLqvLGM2XlLgYNTgRN</t>
  </si>
  <si>
    <t>Up Again (feat. Rae Morris) - Drumsound &amp; Bassline Smith Remix</t>
  </si>
  <si>
    <t>spotify:album:38pNxsqHoJV9O2b2Rwb7f3</t>
  </si>
  <si>
    <t>spotify:track:3CSFlbSdp8AFjEn66eYlPt</t>
  </si>
  <si>
    <t>spotify:track:1j9M7T0fcnE6UJyOOjdcqs</t>
  </si>
  <si>
    <t>Your Design</t>
  </si>
  <si>
    <t>spotify:album:5gx47pT8w02HMXGejlYvOT</t>
  </si>
  <si>
    <t>spotify:track:02lLtvHsvLjg9wYPMREQk5</t>
  </si>
  <si>
    <t>spotify:track:1SgUE0s8KGfJW9JeuN0ns2</t>
  </si>
  <si>
    <t>Encoder</t>
  </si>
  <si>
    <t>spotify:track:0Rj6EE3S8792noqRoVGhEy</t>
  </si>
  <si>
    <t>spotify:track:43q4At6NnaDyTI6DHjDsEv</t>
  </si>
  <si>
    <t>Everybody Knows That You're Insane</t>
  </si>
  <si>
    <t>spotify:track:1gSHz4T49geYywv28Aa5Nf</t>
  </si>
  <si>
    <t>Pace Is The Trick</t>
  </si>
  <si>
    <t>spotify:track:5Ig8nbFtwIv4K4SC3Nq2DN</t>
  </si>
  <si>
    <t>All The Rage Back Home</t>
  </si>
  <si>
    <t>spotify:track:56mF8ZJXW73RTI8I6dQYD7</t>
  </si>
  <si>
    <t>Heart In a Cage</t>
  </si>
  <si>
    <t>Albert Hammond, Jr.</t>
  </si>
  <si>
    <t>spotify:track:2wm3tJarIFNydVe0lRiBN9</t>
  </si>
  <si>
    <t>spotify:artist:1Li0eIWeMeWcOOWpImcG9H</t>
  </si>
  <si>
    <t>GfC</t>
  </si>
  <si>
    <t>spotify:album:5VdOzZmXRZtDbzIW2wg8XK</t>
  </si>
  <si>
    <t>Como Te Llama?</t>
  </si>
  <si>
    <t>spotify:track:6wjPHuU9hm4hSTWuOD3Qgf</t>
  </si>
  <si>
    <t>Stars Come Out - Dillon Francis Remix</t>
  </si>
  <si>
    <t>spotify:album:5fuzdwgDG9CuZH0m3CWYBY</t>
  </si>
  <si>
    <t>Stars Come Out [Dillon Francis Remix]</t>
  </si>
  <si>
    <t>spotify:track:0upxeRL8gIt5BIno6oCJ31</t>
  </si>
  <si>
    <t>You My Everything</t>
  </si>
  <si>
    <t>spotify:track:7k6ti8VK8iXkXEx8148RoS</t>
  </si>
  <si>
    <t>spotify:track:0WoohBjFAOoI4DH2HAJF4y</t>
  </si>
  <si>
    <t>Science/Visions</t>
  </si>
  <si>
    <t>spotify:track:7uvYp5crr7lPh9T4zyMHfQ</t>
  </si>
  <si>
    <t>spotify:track:4yVixayMpxm2MUGOePA192</t>
  </si>
  <si>
    <t>Modern Girls &amp; Old Fashion Men</t>
  </si>
  <si>
    <t>spotify:album:1JS6yTcVopsE6ROReK30ik</t>
  </si>
  <si>
    <t>spotify:track:2mLgOcRkEgq89j8WstUpui</t>
  </si>
  <si>
    <t>Spies</t>
  </si>
  <si>
    <t>spotify:track:4tCwsdqqG4jASHhbsMHCx0</t>
  </si>
  <si>
    <t>spotify:track:4OrGm3fBdhlXuHtRBoLUMW</t>
  </si>
  <si>
    <t>spotify:track:7gd9BBTPlJyMRpHPfkPneX</t>
  </si>
  <si>
    <t>Holding on for Life - Zeds Dead Remix</t>
  </si>
  <si>
    <t>spotify:album:6oG2VeNqnEXFv7ZYll5ZeH</t>
  </si>
  <si>
    <t>Holding On for Life (Zeds Dead Remix)</t>
  </si>
  <si>
    <t>spotify:track:7eL4Z9FlNY5u9vOsgpDUsw</t>
  </si>
  <si>
    <t>Heart in a Cage</t>
  </si>
  <si>
    <t>spotify:track:3d7meVY4aBtn9EIDreGBg3</t>
  </si>
  <si>
    <t>Touch Me I'm Going To Scream Pt. 1</t>
  </si>
  <si>
    <t>spotify:track:1NZB07aSnecOgevoy4GrEt</t>
  </si>
  <si>
    <t>Touch Me I'm Going To Scream Pt. 2</t>
  </si>
  <si>
    <t>spotify:track:6GcJE8HYGcVdMLgeWHyYtv</t>
  </si>
  <si>
    <t>One Big Holiday</t>
  </si>
  <si>
    <t>spotify:album:0MdrrNBS3M7iTfdqWxwvTq</t>
  </si>
  <si>
    <t>spotify:track:5oWAjsW4RHphvjcdmZyBJe</t>
  </si>
  <si>
    <t>Nightclub Amnesia</t>
  </si>
  <si>
    <t>spotify:album:6UORnBHXXYZhWh1QsAaTgy</t>
  </si>
  <si>
    <t>Magnifique</t>
  </si>
  <si>
    <t>spotify:track:6g1r6QiB5O4V6uE4194V7p</t>
  </si>
  <si>
    <t>spotify:track:3sjfi5GEkA1JULAsVZ7bqU</t>
  </si>
  <si>
    <t>Frail</t>
  </si>
  <si>
    <t>spotify:album:7grAvHanHbPpSiqwKREcbp</t>
  </si>
  <si>
    <t>spotify:track:2df2tLNTmQABmNm72VLdYo</t>
  </si>
  <si>
    <t>Going Away For A While</t>
  </si>
  <si>
    <t>spotify:track:2d4WCbzvfIZarsuOTVmCQf</t>
  </si>
  <si>
    <t>spotify:track:6CJBd4HsltEeC9TiF3OqUO</t>
  </si>
  <si>
    <t>Time Well Spent</t>
  </si>
  <si>
    <t>spotify:track:6wwe8jstI8WLapK9nkTo73</t>
  </si>
  <si>
    <t>Lying</t>
  </si>
  <si>
    <t>spotify:album:7wTfJAiEXjKzh5NCG8OCoI</t>
  </si>
  <si>
    <t>FAVS😍</t>
  </si>
  <si>
    <t>spotify:track:0esU3FoIwzFUUlMNjjzy8E</t>
  </si>
  <si>
    <t>She Got Her Own - Bonus Track</t>
  </si>
  <si>
    <t>spotify:album:1oPi3254i0ISyN7g6Oz4fQ</t>
  </si>
  <si>
    <t>spotify:track:3LcoHjgdNl4xtWVaJGSA1p</t>
  </si>
  <si>
    <t>Wavy (Interlude)</t>
  </si>
  <si>
    <t>spotify:track:5ix1zdWeAeIZrfrhPVoKVA</t>
  </si>
  <si>
    <t>spotify:track:3vSrDgfNhlQRwKXJpl1DYo</t>
  </si>
  <si>
    <t>Hanging Up My Jersey</t>
  </si>
  <si>
    <t>spotify:track:1SJHF7g0M5YJjbhIXqw2ND</t>
  </si>
  <si>
    <t>spotify:track:29pJCtNljzyBHHEYXmSIL2</t>
  </si>
  <si>
    <t>2 Minute Warning</t>
  </si>
  <si>
    <t>spotify:track:0Xd6P8ocXxWbd6idQyQcPe</t>
  </si>
  <si>
    <t>Freaky</t>
  </si>
  <si>
    <t>spotify:track:6aIksTUv50DDyBtTjYorSX</t>
  </si>
  <si>
    <t>spotify:artist:6dXsR7VDJvXnF1LTZlwULx</t>
  </si>
  <si>
    <t>spotify:album:6wG1O051P5wImmR9csAfZS</t>
  </si>
  <si>
    <t>Randoms</t>
  </si>
  <si>
    <t>spotify:track:6SEnYkoInFZdN6vFwa1M9s</t>
  </si>
  <si>
    <t>The Sound of Winter</t>
  </si>
  <si>
    <t>spotify:album:7LQ44HHaesTDisE5TfiXC7</t>
  </si>
  <si>
    <t>The Sea of Memories</t>
  </si>
  <si>
    <t>spotify:track:1Bi5zmDqYcLz5wwY1uq981</t>
  </si>
  <si>
    <t>Your Song (Glee Cast Version)</t>
  </si>
  <si>
    <t>spotify:track:0o6OTedu2ZrHVuONyB52qf</t>
  </si>
  <si>
    <t>spotify:track:6lmdz46ypDuaTZ1pR2UJSA</t>
  </si>
  <si>
    <t>I Don’t Wanna Die</t>
  </si>
  <si>
    <t>spotify:track:72kfVCEGGalw8VyuMCbO2n</t>
  </si>
  <si>
    <t>When You Were Mine</t>
  </si>
  <si>
    <t>Hippity Hop</t>
  </si>
  <si>
    <t>spotify:track:0SPFAn0SQcH7BhuMU5im52</t>
  </si>
  <si>
    <t>This Old World</t>
  </si>
  <si>
    <t>spotify:album:1sgrHUcVA9HdOO5d2J9jcz</t>
  </si>
  <si>
    <t>spotify:track:0AMg7Zy6l3JJ2kj1Q4L5JW</t>
  </si>
  <si>
    <t>spotify:album:5s9eg98nIt2eb4Jr1ZooeS</t>
  </si>
  <si>
    <t>spotify:track:1W27eEt4EdjmEsuiSaUeVn</t>
  </si>
  <si>
    <t>spotify:album:3cjyPfPcf8J42lJ2j4ei6p</t>
  </si>
  <si>
    <t>spotify:track:67htqGmijSNwmZCEWDya82</t>
  </si>
  <si>
    <t>spotify:album:3Z2hKuExMtMArxB6zvc6lQ</t>
  </si>
  <si>
    <t>Pretending Perfection</t>
  </si>
  <si>
    <t>spotify:track:2IOT1BjoNs1vLs6Asngqqf</t>
  </si>
  <si>
    <t>spotify:album:73utg7N85G6LQUZLJ9ErPJ</t>
  </si>
  <si>
    <t>Don't Blame the Youth</t>
  </si>
  <si>
    <t>spotify:track:0ei8wb8qQAZBNkmMR0fVsl</t>
  </si>
  <si>
    <t>1,000 Reasons (feat. Julia Stone)</t>
  </si>
  <si>
    <t>spotify:album:1jy95XaPN4PBwgIQkbGao0</t>
  </si>
  <si>
    <t>spotify:track:3kAanyOEw5Ee4zwxqG2scM</t>
  </si>
  <si>
    <t>spotify:track:6ps8JV1353fjMTUDuWaK5T</t>
  </si>
  <si>
    <t>spotify:album:5GtNwlm72jV9Ys95Aymbwp</t>
  </si>
  <si>
    <t>A-Wax</t>
  </si>
  <si>
    <t>spotify:track:7fx4g3nAnfrjKAHcGw9iSW</t>
  </si>
  <si>
    <t>spotify:artist:4uUpfGMXZlncCRFtvUzh3O</t>
  </si>
  <si>
    <t>Trukfit</t>
  </si>
  <si>
    <t>spotify:album:3tCS2bYdkpJd6G4jVoIrs7</t>
  </si>
  <si>
    <t>Pullin' Strings</t>
  </si>
  <si>
    <t>spotify:track:6tM92jTYa0wNEMI4kYLFkZ</t>
  </si>
  <si>
    <t>When I Fall</t>
  </si>
  <si>
    <t>The Physics</t>
  </si>
  <si>
    <t>spotify:track:37pREwoVQVtLcFNT79Ho2D</t>
  </si>
  <si>
    <t>spotify:artist:6DBPiY29Re2ne1npE68FMf</t>
  </si>
  <si>
    <t>Ready For We</t>
  </si>
  <si>
    <t>spotify:album:3uLxQ79qi9lY1KAn2ATByU</t>
  </si>
  <si>
    <t>Future Talk</t>
  </si>
  <si>
    <t>spotify:track:55o0MD9KP8la5NvDzkBEEf</t>
  </si>
  <si>
    <t>Love is a Business</t>
  </si>
  <si>
    <t>spotify:album:75hqXHvMZmKyTOO7p8xFLf</t>
  </si>
  <si>
    <t>spotify:track:6hQVmYngiUvsj3Ms8thiCB</t>
  </si>
  <si>
    <t>Coronas on Madrona</t>
  </si>
  <si>
    <t>spotify:track:6oSmp7qnvAxUXeUKhl67a6</t>
  </si>
  <si>
    <t>1955</t>
  </si>
  <si>
    <t>spotify:album:4ijUWjOHZ5VnUADcOsL1vS</t>
  </si>
  <si>
    <t>Drinking From The Sun, Walking Under Stars Restrung</t>
  </si>
  <si>
    <t>spotify:track:50fFYuUSIWKQFu7r9t2mNX</t>
  </si>
  <si>
    <t>Live And Let Go</t>
  </si>
  <si>
    <t>spotify:album:40JpdKCmhRLZgLe5vGDqgp</t>
  </si>
  <si>
    <t>Walking Under Stars</t>
  </si>
  <si>
    <t>spotify:track:1tOT50hl9UG9kGif08Fan5</t>
  </si>
  <si>
    <t>spotify:track:3vNP0nDd63SfhLpDSkvi6h</t>
  </si>
  <si>
    <t>High - feat. Skizzy Mars</t>
  </si>
  <si>
    <t>spotify:track:4rZJRlW29YqyrEH0GUGjC4</t>
  </si>
  <si>
    <t>Wasn't for You (feat. Geoffro Cause)</t>
  </si>
  <si>
    <t>spotify:album:5OmYvYqpZ6jIz5JaplJIkc</t>
  </si>
  <si>
    <t>Stories from the Green Line</t>
  </si>
  <si>
    <t>spotify:track:37bahwkEUZ82bxzkzjLNGN</t>
  </si>
  <si>
    <t>No Sleep (feat. Dani Ummel)</t>
  </si>
  <si>
    <t>spotify:album:6brEYnnlaGOTqywYAd5NNx</t>
  </si>
  <si>
    <t>The Drive-in</t>
  </si>
  <si>
    <t>Kinetics &amp; One Love</t>
  </si>
  <si>
    <t>spotify:track:0xOyiWM0l1Hacs6vNRGaEu</t>
  </si>
  <si>
    <t>spotify:artist:4BdW62p2xf5B4GvQ3CoL19</t>
  </si>
  <si>
    <t>Sign Language (feat. Wynter Gordon)</t>
  </si>
  <si>
    <t>spotify:album:4KcvQF4BVwiLe81VJqcmFi</t>
  </si>
  <si>
    <t>spotify:track:4qnkeVndtTmLuUvhEZbD0v</t>
  </si>
  <si>
    <t>spotify:track:6AsOSDmor6vMBqh6XO0EHl</t>
  </si>
  <si>
    <t>spotify:track:4W83B3WCyAAYiIuFibizGg</t>
  </si>
  <si>
    <t>Only Thing We Know</t>
  </si>
  <si>
    <t>spotify:track:1UYo0MeoGmgaM3DVEcOmt7</t>
  </si>
  <si>
    <t>spotify:track:535CwlWnQsmCL3eWwflVfA</t>
  </si>
  <si>
    <t>spotify:track:491LfgnQ0Zue6l3rNFHgCg</t>
  </si>
  <si>
    <t>spotify:album:5949B7hewPLOgDBZzdnIsI</t>
  </si>
  <si>
    <t>spotify:track:4EVjKSaGNYFf6PY0w6Qkye</t>
  </si>
  <si>
    <t>Blame It on My Youth</t>
  </si>
  <si>
    <t>spotify:album:5PptvfJIRgbXoTzlk9Vh4Q</t>
  </si>
  <si>
    <t>spotify:track:3nYG36rIk5X86iiF6mIF5b</t>
  </si>
  <si>
    <t>Pike &amp; Broadway (feat. Sol)</t>
  </si>
  <si>
    <t>spotify:album:4EcSCSS43KBt7oav073R4i</t>
  </si>
  <si>
    <t>Tacos on Broadway</t>
  </si>
  <si>
    <t>Grynch</t>
  </si>
  <si>
    <t>spotify:track:2UrDGcn2JTYBXvhCBuYZW1</t>
  </si>
  <si>
    <t>spotify:artist:4CgpcRPLCO7tZulxqRrhpi</t>
  </si>
  <si>
    <t>If Only (Feat. C-nik &amp; Macklemore)</t>
  </si>
  <si>
    <t>spotify:album:1M0Taov8qXyJul13eRclbQ</t>
  </si>
  <si>
    <t>My Second Wind</t>
  </si>
  <si>
    <t>spotify:track:4BBOOu9e58YgkoQ9CeqHLY</t>
  </si>
  <si>
    <t>spotify:track:0e2Vla6x8xsINUSbsgB5SM</t>
  </si>
  <si>
    <t>All I Wanna Do (Feat. Sol)</t>
  </si>
  <si>
    <t>spotify:album:5wzzFUHTCFtAkUG9fispPz</t>
  </si>
  <si>
    <t>spotify:track:5h8IM1G3h25G58oxTNRr2e</t>
  </si>
  <si>
    <t>I'm Good (feat. Sol)</t>
  </si>
  <si>
    <t>spotify:album:2XRej8booNC9a6ueiYn8oF</t>
  </si>
  <si>
    <t>Perspective</t>
  </si>
  <si>
    <t>spotify:track:6v07LMDct3bgSeYq7gw9cN</t>
  </si>
  <si>
    <t>spotify:album:38Fl8ltljPL0brSTDi8h2W</t>
  </si>
  <si>
    <t>Street Lights</t>
  </si>
  <si>
    <t>spotify:track:7wKTvEg0rGzS2eUzXCsGXZ</t>
  </si>
  <si>
    <t>Mister Rogers</t>
  </si>
  <si>
    <t>spotify:track:4nNllMKKpi8qiGFNhWXRgi</t>
  </si>
  <si>
    <t>Pick mE A PartE! (Pete The Genius ReMix)</t>
  </si>
  <si>
    <t>spotify:album:6gVGpan99c6aW8SRdCO8ym</t>
  </si>
  <si>
    <t>Seattle</t>
  </si>
  <si>
    <t>spotify:track:193O8JovHQkkAk5F6HlY5D</t>
  </si>
  <si>
    <t>The Boat Can Leave Now</t>
  </si>
  <si>
    <t>spotify:track:3qtU8GM7qq1tHk4BuNyfjV</t>
  </si>
  <si>
    <t>WildFlower</t>
  </si>
  <si>
    <t>spotify:track:1jd4CAU9VktNYZLP4rnM8t</t>
  </si>
  <si>
    <t>Sidewalkers</t>
  </si>
  <si>
    <t>spotify:album:3wzgOT3wNoYEUPUgx0WTjB</t>
  </si>
  <si>
    <t>spotify:track:4kOdQNd0U4Q8SdQwkJKpZV</t>
  </si>
  <si>
    <t>spotify:track:1ULNgLwcibhXwnmswfB0CD</t>
  </si>
  <si>
    <t>Need Your Love (feat. Ray Dalton)</t>
  </si>
  <si>
    <t>spotify:track:1CSGOsFTnmIlMEd0gGw1i2</t>
  </si>
  <si>
    <t>The Times (feat. Grieves &amp; Budo)</t>
  </si>
  <si>
    <t>spotify:track:4QhrKSQ5loV1UxX9nXWVib</t>
  </si>
  <si>
    <t>Dear Friends</t>
  </si>
  <si>
    <t>spotify:album:6PuUQhUNyd4hIY3VyJgWzL</t>
  </si>
  <si>
    <t>Dear Friends, Vol. 2</t>
  </si>
  <si>
    <t>spotify:track:5bUeMv3ppoRKk7FQb4mwLr</t>
  </si>
  <si>
    <t>Prometheus Brown of Blue Scholars</t>
  </si>
  <si>
    <t>spotify:track:7tL7dg1hIyIP7jaEquwSub</t>
  </si>
  <si>
    <t>spotify:artist:7bsEBTa36meCBfyPWN9I7K</t>
  </si>
  <si>
    <t>Spliff Remix (feat. Grynch, Prometheus Brown of Blue Scholars &amp; Thig Nat of The Physics)</t>
  </si>
  <si>
    <t>spotify:track:3C1EQ6svPHTu33UblXARAK</t>
  </si>
  <si>
    <t>No Rest For The Weary</t>
  </si>
  <si>
    <t>spotify:track:3GI3DlwrqMKzkN0iGR3PEj</t>
  </si>
  <si>
    <t>Sagaba</t>
  </si>
  <si>
    <t>spotify:track:5TbVCSPv8Cjm6HTi9s3akk</t>
  </si>
  <si>
    <t>North By Northwest</t>
  </si>
  <si>
    <t>spotify:track:6YdpIYFhLHUqNxvvzMMD5d</t>
  </si>
  <si>
    <t>The Ave</t>
  </si>
  <si>
    <t>spotify:track:5kfBmqSGinIjj3dZsclSX0</t>
  </si>
  <si>
    <t>Motion Movement</t>
  </si>
  <si>
    <t>spotify:track:5OTTkHVa9RPlyZQlBdAMSn</t>
  </si>
  <si>
    <t>The Inkwell</t>
  </si>
  <si>
    <t>spotify:track:6edeKCFVbEB7v1t9AQD63T</t>
  </si>
  <si>
    <t>Blue School</t>
  </si>
  <si>
    <t>spotify:track:1mZcThz85CrtPfG02S1ku5</t>
  </si>
  <si>
    <t>Sagaba (Remix)</t>
  </si>
  <si>
    <t>spotify:track:76QX42psCJ7qa37hGVhMjS</t>
  </si>
  <si>
    <t>Southside Revival</t>
  </si>
  <si>
    <t>spotify:track:62E3Wm8p4icHG8rXwJZRN1</t>
  </si>
  <si>
    <t>spotify:track:7B2zU9I4GLAovGueLPsUJU</t>
  </si>
  <si>
    <t>50 Thousand Deep</t>
  </si>
  <si>
    <t>spotify:track:4RGQfrdJv6kuA2iMcizQae</t>
  </si>
  <si>
    <t>Still Got Love</t>
  </si>
  <si>
    <t>spotify:track:1GI7qOXi2j673vnTATsZAt</t>
  </si>
  <si>
    <t>Butter&amp;gun$ (Loyalty Ii)</t>
  </si>
  <si>
    <t>spotify:album:3Pg04a0xfsLrvNltIG417Y</t>
  </si>
  <si>
    <t>Butter&amp;gun$</t>
  </si>
  <si>
    <t>spotify:track:0CJPM2O69ahDPVDpYVjXg4</t>
  </si>
  <si>
    <t>Cruz</t>
  </si>
  <si>
    <t>spotify:album:4pEo5S5aTfTfJ5bIpaaEzR</t>
  </si>
  <si>
    <t>Oof! EP</t>
  </si>
  <si>
    <t>spotify:track:4vPT6V2presG8BQZiDSno5</t>
  </si>
  <si>
    <t>Winter Takes All</t>
  </si>
  <si>
    <t>spotify:track:462T2Je5iJcUHIuvqYGgM9</t>
  </si>
  <si>
    <t>spotify:track:6mh0BAARoop87RgtmAH4go</t>
  </si>
  <si>
    <t>Love One</t>
  </si>
  <si>
    <t>spotify:album:5HTUOj8AbE9RTGs5t9HdXu</t>
  </si>
  <si>
    <t>spotify:track:2KcB8jUHbCRoMy8cXsPKXt</t>
  </si>
  <si>
    <t>Connect For</t>
  </si>
  <si>
    <t>spotify:track:7kH21UpmSW9vWDqxAa8oVP</t>
  </si>
  <si>
    <t>Moving at the Speed of Life (feat. Aesop, Slug)</t>
  </si>
  <si>
    <t>spotify:album:244kqXjk11Qz89p4YcQFTz</t>
  </si>
  <si>
    <t>Legendary Music, Vol. 1</t>
  </si>
  <si>
    <t>spotify:track:2D0JAGN3FR4EpkbjkTIEfp</t>
  </si>
  <si>
    <t>Purple Kush (feat. Sunspot Jonz)</t>
  </si>
  <si>
    <t>spotify:track:3eZnOThLRKEsVWUSlDlgzs</t>
  </si>
  <si>
    <t>Remember Who You Are (feat. Eligh)</t>
  </si>
  <si>
    <t>spotify:track:7AvA8aAFikem1wzxJypROp</t>
  </si>
  <si>
    <t>spotify:track:5AMx3sceYkux6F1gtqU1jK</t>
  </si>
  <si>
    <t>Only Life I Know</t>
  </si>
  <si>
    <t>spotify:album:6JZ57gQPwbpeXElNPoQ5TD</t>
  </si>
  <si>
    <t>Mourning In America And Dreaming In Color [Deluxe Version]</t>
  </si>
  <si>
    <t>spotify:track:1Ypt8mFKAKNSnvuZ5YBc2I</t>
  </si>
  <si>
    <t>Shine On (feat. Nikki Jean)</t>
  </si>
  <si>
    <t>spotify:album:5UiwntIyPkLcL1zr39gUXa</t>
  </si>
  <si>
    <t>The Bite Marked Heart</t>
  </si>
  <si>
    <t>spotify:track:0XKNYhNrHQzHA3igffbTrn</t>
  </si>
  <si>
    <t>Beatin' It</t>
  </si>
  <si>
    <t>spotify:album:2kD8FzGjTRCTltMYaR0Nyi</t>
  </si>
  <si>
    <t>spotify:track:0ctUEIpiV3kYM4n5PknX7j</t>
  </si>
  <si>
    <t>Fall From Paradise</t>
  </si>
  <si>
    <t>spotify:track:2t6mh70n0x3FR26NBQUYbC</t>
  </si>
  <si>
    <t>spotify:album:1PeNiXq3BHPOC5kl26deX2</t>
  </si>
  <si>
    <t>Self Explanatory</t>
  </si>
  <si>
    <t>spotify:track:21HYLuU4w9nLvJfIiQ6X4R</t>
  </si>
  <si>
    <t>The Hangover - with Jim Cuddy of Blue Rodeo and Kayo</t>
  </si>
  <si>
    <t>spotify:album:6gnJtiJ1BLVW1WFohLuh4d</t>
  </si>
  <si>
    <t>Handshakes And Middle Fingers</t>
  </si>
  <si>
    <t>spotify:track:77SEuXiZPAUKqmwifOgSYf</t>
  </si>
  <si>
    <t>The Day Doesn't Die</t>
  </si>
  <si>
    <t>spotify:track:4xtCbxULmwF9NdU6VdI9Qq</t>
  </si>
  <si>
    <t>I Wish I Knew Natalie Portman</t>
  </si>
  <si>
    <t>spotify:album:2Fq3eOk5b3cnVwRr7KmPZm</t>
  </si>
  <si>
    <t>Yes!</t>
  </si>
  <si>
    <t>spotify:track:7l92WEkagXC5NGjMz2gTK3</t>
  </si>
  <si>
    <t>spotify:album:2LJJHEjYDfZKTDrtaRxUJC</t>
  </si>
  <si>
    <t>For The Town EP</t>
  </si>
  <si>
    <t>spotify:track:4WcGmFkZGsW2X2sS9EYfg1</t>
  </si>
  <si>
    <t>Pour Me Another</t>
  </si>
  <si>
    <t>spotify:track:4hc5yIdhhXdQlh2RHI8hMC</t>
  </si>
  <si>
    <t>spotify:track:1KRl88YO2IEPegcowlhSr2</t>
  </si>
  <si>
    <t>Shine (feat. Marcus Stroman)</t>
  </si>
  <si>
    <t>spotify:album:52JZkopJKQ5IRH9lugtaan</t>
  </si>
  <si>
    <t>spotify:track:1Obb38DKczFfKnQU4yEfUk</t>
  </si>
  <si>
    <t>Some Love (feat. Jackson Breit)</t>
  </si>
  <si>
    <t>spotify:album:1EkIIIGe6NPPexnDOjEXQD</t>
  </si>
  <si>
    <t>Treble.Fm</t>
  </si>
  <si>
    <t>spotify:track:0m7u5yWw6cAZsA8rpuPsoM</t>
  </si>
  <si>
    <t>spotify:artist:4vAXdNDoN0sfcyDZd3Smaz</t>
  </si>
  <si>
    <t>New York Nights (feat. Stro &amp; Jordan Bratton)</t>
  </si>
  <si>
    <t>spotify:track:5lqwrjX7BpFNNCIVkYvWbq</t>
  </si>
  <si>
    <t>spotify:album:7M0zYE1wfDQQe4c4qTwtez</t>
  </si>
  <si>
    <t>AK47</t>
  </si>
  <si>
    <t>spotify:track:4qKMFrnyGyupV4fmBOEwVZ</t>
  </si>
  <si>
    <t>spotify:artist:2E68BYCz4PE0BYM0r9JYSo</t>
  </si>
  <si>
    <t>What's Next</t>
  </si>
  <si>
    <t>spotify:album:222eUNpV38h1OiKVm6dTNA</t>
  </si>
  <si>
    <t>Rounds from the K., Vol 7</t>
  </si>
  <si>
    <t>Boilermakers</t>
  </si>
  <si>
    <t>spotify:track:7hVkF5KbZrj63FNEBL71bE</t>
  </si>
  <si>
    <t>spotify:artist:3K4JXzoV9ykx3J2GQ382y7</t>
  </si>
  <si>
    <t>Fade (Nothing At All)</t>
  </si>
  <si>
    <t>spotify:album:6IA5wyfkfPqSStBgvJ3HaN</t>
  </si>
  <si>
    <t>Jbdk</t>
  </si>
  <si>
    <t>spotify:track:3jCVbYlg9yXcTLEcN7PIL4</t>
  </si>
  <si>
    <t>spotify:artist:6RNwXEyF93qWE2PrZmK1rE</t>
  </si>
  <si>
    <t>spotify:album:2bV7MNUB73t14GHp1icG2t</t>
  </si>
  <si>
    <t>spotify:track:7Fr2TvvXiIuYpjzxuKf4pm</t>
  </si>
  <si>
    <t>spotify:album:6LYU3hsPtsjm94xr9eNLZS</t>
  </si>
  <si>
    <t>spotify:track:7FqiJfroLOUQXbvzDYXFAJ</t>
  </si>
  <si>
    <t>Free Bread At The Outback</t>
  </si>
  <si>
    <t>spotify:album:4qXVJWSQaaFt61i2T5Pva4</t>
  </si>
  <si>
    <t>Free Bread At The Outback - Single</t>
  </si>
  <si>
    <t>spotify:track:7hOiVCHWDrKRcPSLkMcxR7</t>
  </si>
  <si>
    <t>spotify:track:3EvLh76cQ2aCMtMAjFeYb9</t>
  </si>
  <si>
    <t>Unusual - featuring Joe Budden</t>
  </si>
  <si>
    <t>spotify:track:7ENgG6li0zDrZ4xBUxvDgA</t>
  </si>
  <si>
    <t>Flashbacks</t>
  </si>
  <si>
    <t>spotify:album:40Ns0bZ8vDcncxeRIfwN6Q</t>
  </si>
  <si>
    <t>spotify:track:1WYK9kDIy2CkUnvyLhRZ9k</t>
  </si>
  <si>
    <t>Life's A Bitch</t>
  </si>
  <si>
    <t>spotify:track:28gbX1QANHDU5FNecL3pEU</t>
  </si>
  <si>
    <t>The Maritimes</t>
  </si>
  <si>
    <t>Coleworld</t>
  </si>
  <si>
    <t>spotify:track:0SmjjmpGDn2nZaWnb9RLy7</t>
  </si>
  <si>
    <t>spotify:artist:7BrXDXw6qMT0DPb8MCVBmN</t>
  </si>
  <si>
    <t>2Face</t>
  </si>
  <si>
    <t>spotify:album:1Vk7jODeDBUb3yjNWVWOiS</t>
  </si>
  <si>
    <t>spotify:track:3b5YHReWhnrlfHS7nk7YeQ</t>
  </si>
  <si>
    <t>Knock Tha Hustle - Remix</t>
  </si>
  <si>
    <t>spotify:album:0xSDFYoazvuu40vJgYsx1C</t>
  </si>
  <si>
    <t>Cozz &amp; Effect</t>
  </si>
  <si>
    <t>spotify:track:0q4seS2K9tSOX2wYlQaqmu</t>
  </si>
  <si>
    <t>spotify:album:7tpE6A8OuhoErsBTFm4Phy</t>
  </si>
  <si>
    <t>Jay Taj</t>
  </si>
  <si>
    <t>spotify:track:1irp2qSWrPqC2t8syRVUB8</t>
  </si>
  <si>
    <t>spotify:artist:4Smwozf958190D0WEH2oW4</t>
  </si>
  <si>
    <t>Stumbling</t>
  </si>
  <si>
    <t>spotify:album:0HVThfTc7ON0q38zHpWUHo</t>
  </si>
  <si>
    <t>spotify:track:5yTLDuAMS1cHuzSoyneo6X</t>
  </si>
  <si>
    <t>A Poem Is a Hustle (feat. Raekwon)</t>
  </si>
  <si>
    <t>oddCouple</t>
  </si>
  <si>
    <t>spotify:track:296fQdwL9ow2TM9uY7mPy2</t>
  </si>
  <si>
    <t>spotify:artist:4SNPCk41ou9AgQeMBIEZqi</t>
  </si>
  <si>
    <t>Me Time</t>
  </si>
  <si>
    <t>spotify:album:3eDiCNEnbRRDRGLMWUUuDU</t>
  </si>
  <si>
    <t>Lasafro</t>
  </si>
  <si>
    <t>spotify:track:0m4r7khicr4fZpnxFP28ex</t>
  </si>
  <si>
    <t>spotify:artist:13LTbZ6gSMqw27TtLb87to</t>
  </si>
  <si>
    <t>Incantation</t>
  </si>
  <si>
    <t>spotify:album:0dMoWSvkhRw6tFKTMxVuQD</t>
  </si>
  <si>
    <t>spotify:track:1pW5WKMoeKjCyUkbGBpQVj</t>
  </si>
  <si>
    <t>One More Time (feat. Otieno Terry)</t>
  </si>
  <si>
    <t>spotify:album:3ETbunFdPVpvzcyuRG1zO8</t>
  </si>
  <si>
    <t>spotify:track:5SDmNlybYsM6THpZZhKPWY</t>
  </si>
  <si>
    <t>Love Jones</t>
  </si>
  <si>
    <t>spotify:track:6s4kWgzQwsueo3mfllY1s6</t>
  </si>
  <si>
    <t>Dead Wrong (feat. Eminem)</t>
  </si>
  <si>
    <t>spotify:track:3MaOnlr7tP12hHd94cvm6f</t>
  </si>
  <si>
    <t>Burial (feat. Pusha T)</t>
  </si>
  <si>
    <t>spotify:album:1RSp3YKeVtsP4iz0usxcyQ</t>
  </si>
  <si>
    <t>Burial EP</t>
  </si>
  <si>
    <t>spotify:track:2qMqEeyj4zMppe9ygiZLO1</t>
  </si>
  <si>
    <t>Can't Be Stopped (I Know)</t>
  </si>
  <si>
    <t>spotify:album:1HjiZwq8HvkzLchkB2XcyV</t>
  </si>
  <si>
    <t>Golden Grain</t>
  </si>
  <si>
    <t>spotify:track:4EcF55fGcfwbZhGM7K1yLA</t>
  </si>
  <si>
    <t>Body Head Anthem (feat. Mr. Magic &amp; Choppa)</t>
  </si>
  <si>
    <t>spotify:track:36HHeOSLiMAiQbKxmiD646</t>
  </si>
  <si>
    <t>Guitar Track - Original Mix</t>
  </si>
  <si>
    <t>spotify:album:230fAPF1IZufgGWAMkjaiW</t>
  </si>
  <si>
    <t>Guitar Track</t>
  </si>
  <si>
    <t>spotify:track:1516vNsRKpRnUf5DguGL5I</t>
  </si>
  <si>
    <t>spotify:album:5ihpBeVSbzSGgt6ZueJ9u7</t>
  </si>
  <si>
    <t>Ultra Weekend 7</t>
  </si>
  <si>
    <t>Eden xo</t>
  </si>
  <si>
    <t>spotify:track:4p6llmWOfcNKYItgIoteBl</t>
  </si>
  <si>
    <t>spotify:artist:4ZEHm819BPEhaYNeC2LLeI</t>
  </si>
  <si>
    <t>spotify:album:4GKBirUqcqrff4TziVTtDn</t>
  </si>
  <si>
    <t>spotify:track:0oI8Sd3LRA1TfM2p3Tiwnc</t>
  </si>
  <si>
    <t>spotify:album:4VGWCKMQK00uxVcA48Ny69</t>
  </si>
  <si>
    <t>365 Dreams</t>
  </si>
  <si>
    <t>spotify:track:4coyxjcPBrUu6XfHXrR6kb</t>
  </si>
  <si>
    <t>spotify:artist:32IpX25ISa0BJZrHyCA6Wg</t>
  </si>
  <si>
    <t>spotify:album:4KfJhy62kQEGpCqoYmDat8</t>
  </si>
  <si>
    <t>spotify:track:4A5xhMRjftypz34zu2QZnF</t>
  </si>
  <si>
    <t>2 Hoes (feat. Eddie Vanz)</t>
  </si>
  <si>
    <t>spotify:album:6lprCU5ml9e1siLFSoRChc</t>
  </si>
  <si>
    <t>Sex, Drugs, and Homework</t>
  </si>
  <si>
    <t>spotify:track:4QGTgLNy7PTgb6nCIRKPcd</t>
  </si>
  <si>
    <t>spotify:album:7HUnDmvDPJGVdNwCyyFHdd</t>
  </si>
  <si>
    <t>Astoria</t>
  </si>
  <si>
    <t>spotify:track:4PmGRg8wtYI2cJx0HwAPAJ</t>
  </si>
  <si>
    <t>first dance</t>
  </si>
  <si>
    <t>In Loving Memory</t>
  </si>
  <si>
    <t>spotify:track:4yYoqbBbux6KKuTIvEMqZ4</t>
  </si>
  <si>
    <t>spotify:artist:2uywReWe3Iw8FeRrZ9M6AE</t>
  </si>
  <si>
    <t>Closer (Metal/Rock Cover)</t>
  </si>
  <si>
    <t>spotify:album:7knWpHSvBd7IZbAamtTwZp</t>
  </si>
  <si>
    <t>spotify:track:7omARlNf4CI4FW6UvHK7b6</t>
  </si>
  <si>
    <t>Between Your Thighs</t>
  </si>
  <si>
    <t>spotify:album:31c9Iya7BuzfpzDQxsEPwD</t>
  </si>
  <si>
    <t>Do It Justice</t>
  </si>
  <si>
    <t>Arizona Zervas</t>
  </si>
  <si>
    <t>spotify:track:0b9OUtvSbuXomAgACZ8c5L</t>
  </si>
  <si>
    <t>spotify:artist:0vRvGUQVUjytro0xpb26bs</t>
  </si>
  <si>
    <t>spotify:album:0EIfnWajRg6h5Qg5x9h5Ph</t>
  </si>
  <si>
    <t>Taylor Landry</t>
  </si>
  <si>
    <t>spotify:track:2QqXn6VOnUJkqDC8RNFFgA</t>
  </si>
  <si>
    <t>spotify:artist:1IlMCX8wmSVdcEApBtV4aU</t>
  </si>
  <si>
    <t>If I Don't Got You (feat. Young Stitch)</t>
  </si>
  <si>
    <t>spotify:album:78iuzVxrq183ymR7JZC2sU</t>
  </si>
  <si>
    <t>spotify:track:5XTIGcdUxuJA0m1Rxa6D6I</t>
  </si>
  <si>
    <t>Came Up - Casper &amp; B. Remix</t>
  </si>
  <si>
    <t>spotify:album:6byczMjS6jmmS78Q1uoqEG</t>
  </si>
  <si>
    <t>spotify:track:0oF3DPMcjAw9P4vlyp0reZ</t>
  </si>
  <si>
    <t>Jaiden</t>
  </si>
  <si>
    <t>spotify:track:5gda4WYStc6QgTlq04Wph9</t>
  </si>
  <si>
    <t>spotify:artist:45rQZw3eXvRCezsdi6K4Fp</t>
  </si>
  <si>
    <t>spotify:album:5fPQridqwmdRfyDCuHYDBi</t>
  </si>
  <si>
    <t>spotify:track:6DmNr4g1t8cFbHr3NxZqgd</t>
  </si>
  <si>
    <t>spotify:album:7gpUAFKUKBnnzGa6fBuGil</t>
  </si>
  <si>
    <t>AshleySmashlaay</t>
  </si>
  <si>
    <t>spotify:track:0Ct3fEXib26vg0UTdUvD32</t>
  </si>
  <si>
    <t>spotify:artist:6Vq2MLQaMXu8tpTCdM737B</t>
  </si>
  <si>
    <t>High Right Now</t>
  </si>
  <si>
    <t>spotify:album:7fE21vPMhoSm3AKq7WAYVf</t>
  </si>
  <si>
    <t>spotify:track:0PXNgYD6UvIUINHgAO5dlf</t>
  </si>
  <si>
    <t>Diggin' On You</t>
  </si>
  <si>
    <t>spotify:track:0A0DVRd1Zq1rka94b099BL</t>
  </si>
  <si>
    <t>On A Cloud</t>
  </si>
  <si>
    <t>spotify:track:7C04W8ooqQD3vWKUSzeYnz</t>
  </si>
  <si>
    <t>Go Rest High On That Mountain</t>
  </si>
  <si>
    <t>spotify:album:33XyyiV7lMXdFbsorjt1sB</t>
  </si>
  <si>
    <t>When Love Finds You</t>
  </si>
  <si>
    <t>Batchata</t>
  </si>
  <si>
    <t>spotify:track:6CWik5dGUzhAnazY6KqxwK</t>
  </si>
  <si>
    <t>spotify:track:3vKWob4zFyuNfHpi6kinoi</t>
  </si>
  <si>
    <t>Day 1 - Spanish Version</t>
  </si>
  <si>
    <t>Photay</t>
  </si>
  <si>
    <t>spotify:track:7iFVLd06NbePTBOaH4YJtA</t>
  </si>
  <si>
    <t>spotify:artist:1MSxOmIt7uYgvPydd1tU8F</t>
  </si>
  <si>
    <t>The Everyday Push</t>
  </si>
  <si>
    <t>spotify:album:6lw2Nl3pITEMMuhVFMWKj0</t>
  </si>
  <si>
    <t>Onism</t>
  </si>
  <si>
    <t>spotify:track:28FTbVNFLqcbx7ZxBTRq6C</t>
  </si>
  <si>
    <t>Original Sin</t>
  </si>
  <si>
    <t>spotify:album:3PRbbpBj9gdGhe7YRsJ5Tg</t>
  </si>
  <si>
    <t>The Swing</t>
  </si>
  <si>
    <t>Dave Depper</t>
  </si>
  <si>
    <t>spotify:track:3relfM0oxnkxl2K5lokhgM</t>
  </si>
  <si>
    <t>spotify:artist:28g3La9qANWoCOlGPUcZcP</t>
  </si>
  <si>
    <t>Do You Want Love?</t>
  </si>
  <si>
    <t>spotify:album:78FQDaS9rTIeYuNs7TupDd</t>
  </si>
  <si>
    <t>Emotional Freedom Technique</t>
  </si>
  <si>
    <t>spotify:track:0Z69cSVLUqaHT5iKpVvr6v</t>
  </si>
  <si>
    <t>Polkadot Blues</t>
  </si>
  <si>
    <t>spotify:album:3ddYFcN05LjcumuAvsEWGB</t>
  </si>
  <si>
    <t>Polyfolk Dance</t>
  </si>
  <si>
    <t>House of Pharaohs</t>
  </si>
  <si>
    <t>spotify:track:03RZdoidDQPpVGnSxPW2YO</t>
  </si>
  <si>
    <t>spotify:artist:1ENLO9O3DimHIMbCzNpPlc</t>
  </si>
  <si>
    <t>Rwm [run With Me]</t>
  </si>
  <si>
    <t>spotify:album:4r0uIjlit1BRr6BEQVi0ef</t>
  </si>
  <si>
    <t>Real Faces</t>
  </si>
  <si>
    <t>M. T. Hadley</t>
  </si>
  <si>
    <t>spotify:track:43aMD4lmGcCfoy2x9gZ80p</t>
  </si>
  <si>
    <t>spotify:artist:3O9qxLTLMvR9Dn1OAFoWaH</t>
  </si>
  <si>
    <t>spotify:album:7iwTympP2Wby3tgoytiVkz</t>
  </si>
  <si>
    <t>Kölsch</t>
  </si>
  <si>
    <t>spotify:track:1XpzRBmP1PEHObUKQGsV89</t>
  </si>
  <si>
    <t>spotify:artist:2D9Oe8R9UhbMvFAsMJpXj0</t>
  </si>
  <si>
    <t>Dogma 1</t>
  </si>
  <si>
    <t>spotify:album:464mxqWGK33wy1g60P3UgX</t>
  </si>
  <si>
    <t>Dogma</t>
  </si>
  <si>
    <t>Trainspotters</t>
  </si>
  <si>
    <t>spotify:track:41aduC4pASnEXqBbqG6WE6</t>
  </si>
  <si>
    <t>spotify:artist:4dq4bHaTzqLMpRwGJFuuxy</t>
  </si>
  <si>
    <t>FTP</t>
  </si>
  <si>
    <t>spotify:album:5kNwQhkLJn8pi1nS6u1Vh5</t>
  </si>
  <si>
    <t>Skate Or Die</t>
  </si>
  <si>
    <t>spotify:track:3cFqaY74NyS6rcitujSx2g</t>
  </si>
  <si>
    <t>Forever (feat. Joseph Chilliams &amp; Ravyn Lenae)</t>
  </si>
  <si>
    <t>spotify:track:4anpRvk7QZm8c9ExI6fVGf</t>
  </si>
  <si>
    <t>Her Fantasy</t>
  </si>
  <si>
    <t>spotify:track:32TXsOUIWtTQDkE72Cvafe</t>
  </si>
  <si>
    <t>Pardon My Freedom</t>
  </si>
  <si>
    <t>spotify:album:1XmPjjjsO3eYpVzA99e61p</t>
  </si>
  <si>
    <t>Louden Up Now</t>
  </si>
  <si>
    <t>spotify:track:04gk89Ml90KQwgI4Exn0xY</t>
  </si>
  <si>
    <t>Porz Goret</t>
  </si>
  <si>
    <t>spotify:album:5PltkUc68UtX8ZOWRQV8Qw</t>
  </si>
  <si>
    <t>EUSA</t>
  </si>
  <si>
    <t>Ed Carlsen</t>
  </si>
  <si>
    <t>spotify:track:2N3WIaHGMJVISw9HPUcq4J</t>
  </si>
  <si>
    <t>spotify:artist:0yW0kiRsK5MYhgICpQhbaG</t>
  </si>
  <si>
    <t>Hundrede Træer</t>
  </si>
  <si>
    <t>spotify:album:4Zc9a61Q9FptcK43dZ2XAx</t>
  </si>
  <si>
    <t>The Journey Tapes</t>
  </si>
  <si>
    <t>CFCF</t>
  </si>
  <si>
    <t>spotify:track:40Moy4YiDkMBeqFSkkgtJe</t>
  </si>
  <si>
    <t>spotify:artist:73IRHBhotETMmgvRCEyTCS</t>
  </si>
  <si>
    <t>In Praise of Shadows</t>
  </si>
  <si>
    <t>spotify:album:4pyYb5Mh4EB9j17yr9NJ6I</t>
  </si>
  <si>
    <t>Radiance &amp; Submission</t>
  </si>
  <si>
    <t>spotify:track:6NuSUWj6MZLuwvzmaDeqlP</t>
  </si>
  <si>
    <t>Lover Man</t>
  </si>
  <si>
    <t>spotify:album:6pGhXQ4WVkYus7dRZ3neCG</t>
  </si>
  <si>
    <t>spotify:track:7EpU7MJtp5qqYvl0VlafKj</t>
  </si>
  <si>
    <t>Bach: Violin Partita No. 2 in D Minor, BWV 1004: V. Chaconne</t>
  </si>
  <si>
    <t>spotify:album:54kw4W1fft4enRh6TGulj0</t>
  </si>
  <si>
    <t>Bach: Sonatas &amp; Partitas</t>
  </si>
  <si>
    <t>spotify:track:46aacX7ss3zF8QfOmbEUCH</t>
  </si>
  <si>
    <t>spotify:track:2LD2gT7gwAurzdQDQtILds</t>
  </si>
  <si>
    <t>Veridis Quo</t>
  </si>
  <si>
    <t>spotify:track:6q6PeTloTbL2vb1Gt9sQQc</t>
  </si>
  <si>
    <t>spotify:album:2fZWcwbfKryf2d24wQ4LXQ</t>
  </si>
  <si>
    <t>Made In The Dark</t>
  </si>
  <si>
    <t>Quindar</t>
  </si>
  <si>
    <t>spotify:track:1tletPoq743eDq4ZD7Risw</t>
  </si>
  <si>
    <t>spotify:artist:3R34qHXZyDk2NhUzInVbNz</t>
  </si>
  <si>
    <t>Twin-Pole Sunshade for Rusty Schweikart</t>
  </si>
  <si>
    <t>spotify:album:3oWUEkb0h2pA2pPAcg2QsP</t>
  </si>
  <si>
    <t>Hip Mobility</t>
  </si>
  <si>
    <t>spotify:track:6ypsLTBFi0yiy23wy4hMFG</t>
  </si>
  <si>
    <t>spotify:album:1ZityOSmH86Dx4z8j5MohS</t>
  </si>
  <si>
    <t>Song of America</t>
  </si>
  <si>
    <t>spotify:track:60BvBiuP29m7XuSFrPCIDz</t>
  </si>
  <si>
    <t>Variation On 'Commemorative Transfiguration &amp; Communion At Magruder Park'</t>
  </si>
  <si>
    <t>spotify:album:6NkzYQIg24aPHZnYB1TC2U</t>
  </si>
  <si>
    <t>I Am The Resurrection: A Tribute To John Fahey</t>
  </si>
  <si>
    <t>Anaïs Mitchell</t>
  </si>
  <si>
    <t>spotify:track:29F8kIbvl5GNViRnJLHwGs</t>
  </si>
  <si>
    <t>spotify:artist:7K5Lm5dxoEwEpOS0Fc3l3s</t>
  </si>
  <si>
    <t>spotify:album:4E34mVDBUF21VATsoZNbdI</t>
  </si>
  <si>
    <t>Hadestown</t>
  </si>
  <si>
    <t>spotify:track:7EneeLrw2h7qiLoyTBlXjk</t>
  </si>
  <si>
    <t>Voice Of The Turtle</t>
  </si>
  <si>
    <t>spotify:album:52cmByLkjuSb0w4JnQCTGY</t>
  </si>
  <si>
    <t>spotify:track:1EtJGj738CJuyVcbEOJlhE</t>
  </si>
  <si>
    <t>Little Girl Blue - Live In New York/1964</t>
  </si>
  <si>
    <t>spotify:album:2sSKSQUVytUJWswHSi95Tm</t>
  </si>
  <si>
    <t>Oscar Ford</t>
  </si>
  <si>
    <t>spotify:track:3Y1nHwD1CsklZfGdVKz7VL</t>
  </si>
  <si>
    <t>spotify:artist:0hkSg5UTCBNh3u6bZGV6Cj</t>
  </si>
  <si>
    <t>Riding in a Chevrolet Six</t>
  </si>
  <si>
    <t>spotify:album:5yDCXwdanlo6aGqXx9m2iK</t>
  </si>
  <si>
    <t>Georgia Is My Home</t>
  </si>
  <si>
    <t>spotify:track:1x483BnxoLJWjgZZaApyF4</t>
  </si>
  <si>
    <t>Pedestrian at Best - Jim Eno Sessions</t>
  </si>
  <si>
    <t>spotify:album:0jlAjCKowi8bKDTrYdiUGE</t>
  </si>
  <si>
    <t>spotify:track:5VWC7v2dC2K0SIIjT9WTLN</t>
  </si>
  <si>
    <t>Welcome to the Machine</t>
  </si>
  <si>
    <t>spotify:track:4w2YQSo15jtTwq95UDEFAP</t>
  </si>
  <si>
    <t>Lake South</t>
  </si>
  <si>
    <t>spotify:track:4nqFrxExNfVDwj66vCgkYJ</t>
  </si>
  <si>
    <t>spotify:artist:5IQtbBmCk7x6ZJT6iqKZjF</t>
  </si>
  <si>
    <t>Binge Drinking &amp; D.H. Lawrence</t>
  </si>
  <si>
    <t>spotify:album:2YNqpqDFvagX8L95XCZG5W</t>
  </si>
  <si>
    <t>If You're Born On An Island The Ocean Heals You</t>
  </si>
  <si>
    <t>spotify:track:5wpz78lRFsVkGWkbcBA7Zy</t>
  </si>
  <si>
    <t>spotify:album:4wOQNl3UF6EYr7Zs8D2x6B</t>
  </si>
  <si>
    <t>spotify:track:41IcdEHjwDp65pVjOxODCf</t>
  </si>
  <si>
    <t>Keep Your Name</t>
  </si>
  <si>
    <t>spotify:track:12dvoGNkuPiVMbdvhymMSI</t>
  </si>
  <si>
    <t>The Concept</t>
  </si>
  <si>
    <t>KOOL A.D.</t>
  </si>
  <si>
    <t>spotify:track:7E06R5jH4PqKXfCPofeDr0</t>
  </si>
  <si>
    <t>spotify:artist:6Xnvmw6KieZ1nVs0YdWemQ</t>
  </si>
  <si>
    <t>spotify:album:2VtoSx7VSblPMuzA7Nyn2m</t>
  </si>
  <si>
    <t>Word O.K.</t>
  </si>
  <si>
    <t>spotify:track:2r7LlhvnsKN6W1LGdNtZbt</t>
  </si>
  <si>
    <t>Marion</t>
  </si>
  <si>
    <t>spotify:album:7cGSzULbs7B4yIONoSnGXS</t>
  </si>
  <si>
    <t>spotify:track:0RXiwxrfZOIDJqJMhB4w5U</t>
  </si>
  <si>
    <t>Open Book</t>
  </si>
  <si>
    <t>spotify:track:2xOlHKd22I0CERRTI8K7IK</t>
  </si>
  <si>
    <t>TOGETHER</t>
  </si>
  <si>
    <t>spotify:track:5HzkQWWMqkSlQNuDiM5AVy</t>
  </si>
  <si>
    <t>Follow Deez</t>
  </si>
  <si>
    <t>Caitlin Rose</t>
  </si>
  <si>
    <t>spotify:track:3gYEMQrAEnISVaciQIwrkB</t>
  </si>
  <si>
    <t>spotify:artist:41LGTx1fpA69G2ZAJKZntM</t>
  </si>
  <si>
    <t>No One To Call</t>
  </si>
  <si>
    <t>spotify:album:3XcaLyhBv74xc82PRzIQpH</t>
  </si>
  <si>
    <t>The Stand In</t>
  </si>
  <si>
    <t>NE-HI</t>
  </si>
  <si>
    <t>spotify:track:1bSswgStqxPynlcnq3WcjA</t>
  </si>
  <si>
    <t>spotify:artist:4nx194YMhKEOO8WJWagjll</t>
  </si>
  <si>
    <t>spotify:album:3UwNnPvDiIOI2IE6bq7evV</t>
  </si>
  <si>
    <t>Offers</t>
  </si>
  <si>
    <t>spotify:track:44KCTphC8aZTHm2UJxmC2r</t>
  </si>
  <si>
    <t>Weary Blues</t>
  </si>
  <si>
    <t>spotify:album:7rnN7mkFVZqXgaFvQIxCKe</t>
  </si>
  <si>
    <t>Duke Ellington And Johnny Hodges Play The Blues Back To Back</t>
  </si>
  <si>
    <t>spotify:track:4PLuYTuKeW3yC9sLgwtFTm</t>
  </si>
  <si>
    <t>Paul</t>
  </si>
  <si>
    <t>Zola Blood</t>
  </si>
  <si>
    <t>spotify:track:0RKWKWxgY14X2nTvxLGeWy</t>
  </si>
  <si>
    <t>spotify:artist:3oxkIoEAyXXQlLTZXlffLJ</t>
  </si>
  <si>
    <t>spotify:album:5W4uljBYdOdx3QM5PaStDY</t>
  </si>
  <si>
    <t>Infinite Games</t>
  </si>
  <si>
    <t>Kate Brislin</t>
  </si>
  <si>
    <t>spotify:track:5N449OetVq4LYj5Y4uCG6A</t>
  </si>
  <si>
    <t>spotify:artist:3UBm1mqkueNzhwZGUatzre</t>
  </si>
  <si>
    <t>Golden Mansions</t>
  </si>
  <si>
    <t>spotify:album:10nrxtAmJPQGXYngSjbtz5</t>
  </si>
  <si>
    <t>Starlight on the Rails: A Songbook</t>
  </si>
  <si>
    <t>spotify:track:2eNSieyqDoZMa3yOSagR4q</t>
  </si>
  <si>
    <t>Step To My Girl</t>
  </si>
  <si>
    <t>spotify:album:7BtkpIm8Gm50ocm8l2Iu5V</t>
  </si>
  <si>
    <t>Hiero Oldies: Volume One</t>
  </si>
  <si>
    <t>Charley Patton</t>
  </si>
  <si>
    <t>spotify:track:4sCCIP8eG3HVizWnm1SQ0G</t>
  </si>
  <si>
    <t>spotify:artist:7aExFIr0IHWO5aFjMrGwKw</t>
  </si>
  <si>
    <t>Down The Dirt Road Blues</t>
  </si>
  <si>
    <t>spotify:album:0fWV8D1byaFWLivZSRqf8v</t>
  </si>
  <si>
    <t>Charley Patton Vol. 1 (1929)</t>
  </si>
  <si>
    <t>Will Powers</t>
  </si>
  <si>
    <t>spotify:track:4IlCLjsGXojHEkLO5hEPXz</t>
  </si>
  <si>
    <t>spotify:artist:0U8TMcc0dtsUMFjft5DcGG</t>
  </si>
  <si>
    <t>Adventures In Success</t>
  </si>
  <si>
    <t>spotify:album:4242hiYk7PAArDAd6XSWbZ</t>
  </si>
  <si>
    <t>Dancing For Mental Health</t>
  </si>
  <si>
    <t>spotify:track:4lbnEj1rrt92sGHycEQDSz</t>
  </si>
  <si>
    <t>Labyrinth II</t>
  </si>
  <si>
    <t>spotify:album:37butxH4sLnzjHxjkOOfgE</t>
  </si>
  <si>
    <t>Euclid</t>
  </si>
  <si>
    <t>µ-Ziq</t>
  </si>
  <si>
    <t>spotify:track:3waCT01fN9y5Fbao9SU5mK</t>
  </si>
  <si>
    <t>spotify:artist:7AiamoV760pPGGM5PbOC6X</t>
  </si>
  <si>
    <t>XT</t>
  </si>
  <si>
    <t>spotify:album:2DIMiiuC8OB7rFbbHwk4gK</t>
  </si>
  <si>
    <t>Chewed Corners</t>
  </si>
  <si>
    <t>Bert Hi-Zone</t>
  </si>
  <si>
    <t>spotify:track:1j87FRKHEsUvufk9YbRaFS</t>
  </si>
  <si>
    <t>spotify:artist:5ZhsJBQud92WzU5nc5bf4f</t>
  </si>
  <si>
    <t>Asteroid (Pearl &amp; Dean Theme)</t>
  </si>
  <si>
    <t>spotify:album:6lpbIueFo9NuxzVljEzMvm</t>
  </si>
  <si>
    <t>La playlist sportive, Vol. 1 : 1 heure de Lounge pour votre séance de sport et de fitness</t>
  </si>
  <si>
    <t>spotify:track:0fmNiN85g1XF1NemAGY7G2</t>
  </si>
  <si>
    <t>Spanish Flea</t>
  </si>
  <si>
    <t>spotify:album:0VqOfYQxQomNWHAiB9MHm2</t>
  </si>
  <si>
    <t>!!!Going Places!!!</t>
  </si>
  <si>
    <t>spotify:track:5JO3QdPjhEtAnveah7wzar</t>
  </si>
  <si>
    <t>The Lonely Bull (El Solo Toro)</t>
  </si>
  <si>
    <t>spotify:album:61r7hHTmmcRar4BejgLdhN</t>
  </si>
  <si>
    <t>The Lonely Bull</t>
  </si>
  <si>
    <t>Marc Almond</t>
  </si>
  <si>
    <t>spotify:track:3NL9NCVqHltz0LuN4NlOS7</t>
  </si>
  <si>
    <t>spotify:artist:7nBZYpVAH6bD0QlD7Mpil7</t>
  </si>
  <si>
    <t>Something's Gotten Hold Of My Heart</t>
  </si>
  <si>
    <t>spotify:album:2eaauKc2JHXRYqqnpVPqND</t>
  </si>
  <si>
    <t>The Willing Sinner Live In Berlin</t>
  </si>
  <si>
    <t>Adam &amp; The Ants</t>
  </si>
  <si>
    <t>spotify:track:5TtJp23DQDcuPN9xa8TzuV</t>
  </si>
  <si>
    <t>spotify:artist:2DppeCnNtvrLfEobq9Pw5r</t>
  </si>
  <si>
    <t>Kings Of The Wild Frontier</t>
  </si>
  <si>
    <t>spotify:album:0cKFbFcRqQ5v3v2dBKRfuw</t>
  </si>
  <si>
    <t>spotify:track:1z59z9xUXM1tjXMnuBPJ8A</t>
  </si>
  <si>
    <t>Stand and Deliver</t>
  </si>
  <si>
    <t>spotify:album:5Kv70qmG5UaENYlV5Tp8s6</t>
  </si>
  <si>
    <t>Discover Adam &amp; The Ants</t>
  </si>
  <si>
    <t>David Ackles</t>
  </si>
  <si>
    <t>spotify:track:79MtKSsixNnwVnjk4UGGdo</t>
  </si>
  <si>
    <t>spotify:artist:4vu07LGbyd8yx2Aoz2cUss</t>
  </si>
  <si>
    <t>spotify:album:2mZ5FeC6yEW3YY1O29DN7t</t>
  </si>
  <si>
    <t>spotify:track:1yjkJA6H3gc7fUH5JHCFFO</t>
  </si>
  <si>
    <t>Ain't Nothin' (feat. Fearce Vill &amp; SonReal)</t>
  </si>
  <si>
    <t>spotify:album:6R6bwjXd8zxnqtnr0vfLvC</t>
  </si>
  <si>
    <t>The Del McCoury Band</t>
  </si>
  <si>
    <t>spotify:track:5RZlG03Uac4ECxPRlNRymC</t>
  </si>
  <si>
    <t>spotify:artist:2fj5pzLyOKDpUOPZs9q3wt</t>
  </si>
  <si>
    <t>The Times They Are A Changin'</t>
  </si>
  <si>
    <t>Malvina Reynolds</t>
  </si>
  <si>
    <t>spotify:track:0dRvjBVCStIlBxOqbhAQ3q</t>
  </si>
  <si>
    <t>spotify:artist:5fhMeS3lpUqUpTNuAxU2rN</t>
  </si>
  <si>
    <t>spotify:album:3Sse6vFrnjwRIriJaxV38q</t>
  </si>
  <si>
    <t>Ear to the Ground</t>
  </si>
  <si>
    <t>spotify:track:6DakkaQZBwi1w3xQxx4JwD</t>
  </si>
  <si>
    <t>Silent My Song</t>
  </si>
  <si>
    <t>spotify:track:1KBCVBuIeC60AqIOad0pJD</t>
  </si>
  <si>
    <t>Black Is The Color Of My True Love's Hair - Live In New York/1964</t>
  </si>
  <si>
    <t>spotify:album:1XG6LCgenqe1bgkG3u2cHA</t>
  </si>
  <si>
    <t>Wild Is The Wind</t>
  </si>
  <si>
    <t>spotify:track:7axsjebpqxDOH34H0T4xBC</t>
  </si>
  <si>
    <t>All Of Me Wants All Of You</t>
  </si>
  <si>
    <t>spotify:track:1NLzrWdp5hid7GsPGmxnle</t>
  </si>
  <si>
    <t>Carissa</t>
  </si>
  <si>
    <t>spotify:album:0SUnw24DP3YwhbIqYv0XAf</t>
  </si>
  <si>
    <t>Benji</t>
  </si>
  <si>
    <t>spotify:track:7yS6jlq7vmZVU2CqHW7Fkx</t>
  </si>
  <si>
    <t>Madame Gandhi</t>
  </si>
  <si>
    <t>spotify:track:266iIGIh8AbMLVFIM5Urhb</t>
  </si>
  <si>
    <t>spotify:artist:1zBHbitf3pjF7W00UIFfVf</t>
  </si>
  <si>
    <t>Yellow Sea</t>
  </si>
  <si>
    <t>spotify:album:5l9seKsDpX6RCaJrPDTfKF</t>
  </si>
  <si>
    <t>Voices EP</t>
  </si>
  <si>
    <t>spotify:track:0xuvMOifc1Ky6mq6on9Gf1</t>
  </si>
  <si>
    <t>B.G.S.W.</t>
  </si>
  <si>
    <t>spotify:album:2Dh6PL98ixlFDzZAKNDKS4</t>
  </si>
  <si>
    <t>Big Grrrl Small World</t>
  </si>
  <si>
    <t>spotify:track:3pBwF537Mhh1NgZcxi9vbf</t>
  </si>
  <si>
    <t>Wat U Mean</t>
  </si>
  <si>
    <t>spotify:album:32UJ8XJogn6T8JSENLETMS</t>
  </si>
  <si>
    <t>Lizzobangers</t>
  </si>
  <si>
    <t>spotify:track:7ihet600BFM1mpX3XC9vBw</t>
  </si>
  <si>
    <t>Mildenhall</t>
  </si>
  <si>
    <t>spotify:track:4SIFqojkLxIXDzbwQfniNk</t>
  </si>
  <si>
    <t>spotify:album:35nNMV6bT1eE7BncfmwxGY</t>
  </si>
  <si>
    <t>Velvet b/w Boogie No. 69</t>
  </si>
  <si>
    <t>spotify:track:1eX4daOje6JnC07d5iTaqD</t>
  </si>
  <si>
    <t>Dum Diary</t>
  </si>
  <si>
    <t>spotify:album:2vNFKg8h7tQwYBN5Hn51A3</t>
  </si>
  <si>
    <t>O.K. 4</t>
  </si>
  <si>
    <t>spotify:track:6CzmpoUsrCYKrDyeCLWphe</t>
  </si>
  <si>
    <t>Island, IS</t>
  </si>
  <si>
    <t>spotify:track:1uSedrh9ywZJKQje4RWi7d</t>
  </si>
  <si>
    <t>Be My Husband - Live In New York/1965</t>
  </si>
  <si>
    <t>Talkdemonic</t>
  </si>
  <si>
    <t>spotify:track:2UFEEH4u4m4B9dgoSVhi4g</t>
  </si>
  <si>
    <t>spotify:artist:5POYv55NRLzTlbt5GLeCjM</t>
  </si>
  <si>
    <t>Mountaintops In Caves</t>
  </si>
  <si>
    <t>spotify:album:3qfPKa2KYBIGgDdyv6ITFq</t>
  </si>
  <si>
    <t>Beat Romantic</t>
  </si>
  <si>
    <t>Serengeti</t>
  </si>
  <si>
    <t>spotify:track:22nxxO4PW0kTP6hfHJ7YmE</t>
  </si>
  <si>
    <t>spotify:artist:5F3fDx84RYnmx0FGZeRtSF</t>
  </si>
  <si>
    <t>Dennehy</t>
  </si>
  <si>
    <t>spotify:album:0dJaTIn7JSmCDreX6F0mRT</t>
  </si>
  <si>
    <t>spotify:track:4RIz1EWFpG2eHCjId7PJge</t>
  </si>
  <si>
    <t>Signals (Throw It Around)</t>
  </si>
  <si>
    <t>spotify:track:0BmqXJ7aVx7QpvfOzPmLrW</t>
  </si>
  <si>
    <t>All Points Back To U (feat. Steve Spacek)</t>
  </si>
  <si>
    <t>spotify:album:7kbKBvNOcGXCnxrDfi50ej</t>
  </si>
  <si>
    <t>spotify:track:2ZIaH69kaz55RM4Pjx6KXl</t>
  </si>
  <si>
    <t>Two Thousand and Seventeen</t>
  </si>
  <si>
    <t>spotify:album:74r6JJ97ipO0CREXP9PMqZ</t>
  </si>
  <si>
    <t>New Energy</t>
  </si>
  <si>
    <t>spotify:track:1vBxzMZGCneeEemHVMw6Q3</t>
  </si>
  <si>
    <t>Locked</t>
  </si>
  <si>
    <t>spotify:album:4AQJGcPp7SpT1xNLWrfYuz</t>
  </si>
  <si>
    <t>Mississippi Fred McDowell</t>
  </si>
  <si>
    <t>spotify:track:1KzlzfSXfX8DJWMjeQbZsN</t>
  </si>
  <si>
    <t>spotify:artist:0elA30wLp3RmiPaGtU2jhQ</t>
  </si>
  <si>
    <t>Going Down To The River - American Folk Blues Festival Version</t>
  </si>
  <si>
    <t>spotify:track:7N1Vjtzr1lmmCW9iasQ8YO</t>
  </si>
  <si>
    <t>Survival of the Fittest</t>
  </si>
  <si>
    <t>spotify:track:4B36AxUY1e27R1gL1AoqDj</t>
  </si>
  <si>
    <t>spotify:track:59th2qKHTfGto1UfvaIS4O</t>
  </si>
  <si>
    <t>Me 'N You - 2007 Digital Remaster</t>
  </si>
  <si>
    <t>spotify:album:4ntjTCmyhwHIsK12RScxRP</t>
  </si>
  <si>
    <t>Bossa Nova Soul Samba</t>
  </si>
  <si>
    <t>spotify:track:281GVQAmCh70dfZaQITA2J</t>
  </si>
  <si>
    <t>Going Down to the River</t>
  </si>
  <si>
    <t>spotify:album:0ssyCs9TI6xAVobkz7wRCG</t>
  </si>
  <si>
    <t>Mama Says I'm Crazy</t>
  </si>
  <si>
    <t>William Tyler</t>
  </si>
  <si>
    <t>spotify:track:52H3EN80OEoWEiZ904WeoU</t>
  </si>
  <si>
    <t>spotify:artist:3iexGtoBAyCUbxOKeru5py</t>
  </si>
  <si>
    <t>Albion Moonlight</t>
  </si>
  <si>
    <t>spotify:album:0AlKGJjZriUhapXB3hyW6h</t>
  </si>
  <si>
    <t>Modern Country</t>
  </si>
  <si>
    <t>Michael Chapman</t>
  </si>
  <si>
    <t>spotify:track:0jks8si1tI1HYG5dvOSpTr</t>
  </si>
  <si>
    <t>spotify:artist:5slSOLb4CcoPOgptg4tsxo</t>
  </si>
  <si>
    <t>Aviator - 2011 Remaster</t>
  </si>
  <si>
    <t>spotify:album:7KzOe3ULS5e15ShTrL370e</t>
  </si>
  <si>
    <t>Fully Qualified Survivor</t>
  </si>
  <si>
    <t>spotify:track:1ZWbfmoCmTmEFf02hCw2tS</t>
  </si>
  <si>
    <t>3 O'Clock</t>
  </si>
  <si>
    <t>spotify:album:41JqkYVCCWjPU44xWp8VWd</t>
  </si>
  <si>
    <t>spotify:track:3rUp2KF3as0V3EQfXUDmHI</t>
  </si>
  <si>
    <t>Feels Like Heaven</t>
  </si>
  <si>
    <t>spotify:track:3ABB9ZDbKhAH5iBYp4bE4x</t>
  </si>
  <si>
    <t>The Baby</t>
  </si>
  <si>
    <t>spotify:track:24yR6Jrbo1lJwyMRdf9CDe</t>
  </si>
  <si>
    <t>spotify:track:0yt9DEvGP1fsG4yLIGECi2</t>
  </si>
  <si>
    <t>Underneath The Same Moon</t>
  </si>
  <si>
    <t>spotify:track:4zhiR8GdYCOShGhs0itUyo</t>
  </si>
  <si>
    <t>A Feelin' Like That</t>
  </si>
  <si>
    <t>spotify:track:2OdWNVk0eMMvpyflOjxECW</t>
  </si>
  <si>
    <t>spotify:track:5hjRGMiyWmVSAwWvCMfKwm</t>
  </si>
  <si>
    <t>Taillights Blue</t>
  </si>
  <si>
    <t>spotify:track:106REY29JofuB7nfRtXo7w</t>
  </si>
  <si>
    <t>Hard Workin' Man</t>
  </si>
  <si>
    <t>spotify:track:7DUTuGgKXfXKYLzNtAj6AW</t>
  </si>
  <si>
    <t>A Man This Lonely</t>
  </si>
  <si>
    <t>spotify:track:0bRkXo6JoXEMVsNH3Bg66T</t>
  </si>
  <si>
    <t>spotify:track:6DTNRnYEp9W0TQ1v9JcImF</t>
  </si>
  <si>
    <t>God Must Be A Cowboy</t>
  </si>
  <si>
    <t>spotify:album:7aYEIVOxiho5mTPzifN4p8</t>
  </si>
  <si>
    <t>spotify:track:0kKZ8UeJPOozN2l0SKlO7y</t>
  </si>
  <si>
    <t>Grown Damn Man</t>
  </si>
  <si>
    <t>spotify:album:40B9LjRiZkAfFYCjGwr8aY</t>
  </si>
  <si>
    <t>Peace Love and Country Music</t>
  </si>
  <si>
    <t>spotify:track:1WcY4XtEVOuX4hR718UInP</t>
  </si>
  <si>
    <t>Mamma Song</t>
  </si>
  <si>
    <t>The Dixie Cups</t>
  </si>
  <si>
    <t>spotify:track:4JchWgAG3RZmCLHcEGf9DZ</t>
  </si>
  <si>
    <t>spotify:artist:7ICvZfP4VHAPZ5Wdt03772</t>
  </si>
  <si>
    <t>Chapel Of Love</t>
  </si>
  <si>
    <t>spotify:album:6gBGcBd26IFUPpBjsf6Gin</t>
  </si>
  <si>
    <t>spotify:track:1TLPvBP4O4gRUifTX5pznc</t>
  </si>
  <si>
    <t>Past The Sleep</t>
  </si>
  <si>
    <t>spotify:album:0jMRiBFeGG250zg0bIFQ3F</t>
  </si>
  <si>
    <t>Ordinary Riches</t>
  </si>
  <si>
    <t>spotify:track:2tVxec1GfXjnIkVJ4Jlm0f</t>
  </si>
  <si>
    <t>spotify:track:2fdMAIsNH4wY7RRda8aCfL</t>
  </si>
  <si>
    <t>spotify:album:1cezxBJdWm1Xod9ZiGy4YE</t>
  </si>
  <si>
    <t>Wilco [the album]</t>
  </si>
  <si>
    <t>spotify:track:5NcbKnQoLl4ZxQx7g9cYX4</t>
  </si>
  <si>
    <t>spotify:track:1j0KabI4ajLZqRYgK6k4PQ</t>
  </si>
  <si>
    <t>Be Still My Heart - Remastered</t>
  </si>
  <si>
    <t>Mirah</t>
  </si>
  <si>
    <t>spotify:track:17MXaUnA4czn5w7fTmbmFr</t>
  </si>
  <si>
    <t>spotify:artist:5AZHg5fZjuN4FzGUnaiQcj</t>
  </si>
  <si>
    <t>Oxen Hope</t>
  </si>
  <si>
    <t>spotify:album:27JtUowjk0nUhMrfN2N1SU</t>
  </si>
  <si>
    <t>Changing Light</t>
  </si>
  <si>
    <t>spotify:track:2Y36tgwhi4gykzF0jXwYH2</t>
  </si>
  <si>
    <t>spotify:album:10w5joVHMAc9WMfGrQQMmo</t>
  </si>
  <si>
    <t>spotify:track:43DIIt49EWDAOebSLDkGd7</t>
  </si>
  <si>
    <t>Quiet On The Front</t>
  </si>
  <si>
    <t>spotify:track:7GsYM767NTEiUFjq00tspw</t>
  </si>
  <si>
    <t>Dressin' Up</t>
  </si>
  <si>
    <t>spotify:track:6Ig71kAPC8on4tpNWh8cM4</t>
  </si>
  <si>
    <t>spotify:track:34FM2bWYV9i6IUB6G6PKZQ</t>
  </si>
  <si>
    <t>Our July In The Rain</t>
  </si>
  <si>
    <t>spotify:track:42eLbvHC4CArqIHi8idOGP</t>
  </si>
  <si>
    <t>spotify:album:4ahI240EunBxMhgyXbtL1c</t>
  </si>
  <si>
    <t>Rockin Romance II</t>
  </si>
  <si>
    <t>spotify:track:1mU5MuybBuNcKvyUzUdnnB</t>
  </si>
  <si>
    <t>Blame It On The Rain</t>
  </si>
  <si>
    <t>spotify:track:21RgxtHbQIzdTZlM7r5rM2</t>
  </si>
  <si>
    <t>spotify:track:5XvS3t5O7c9X8cSoIIp3At</t>
  </si>
  <si>
    <t>Under Mountain, Under Ground</t>
  </si>
  <si>
    <t>spotify:album:3MTvSiHcDdqtnip99giaMS</t>
  </si>
  <si>
    <t>The Lighthouse and the Whaler</t>
  </si>
  <si>
    <t>spotify:track:2TXZTIEk67pURmzvQVu84I</t>
  </si>
  <si>
    <t>One Sweet Love</t>
  </si>
  <si>
    <t>Midas Fall</t>
  </si>
  <si>
    <t>spotify:track:5ziuD8Ea41D7SCPiMDu8Q8</t>
  </si>
  <si>
    <t>spotify:artist:6nBBFy20JLOfEuFL6dvGn2</t>
  </si>
  <si>
    <t>Your Heart, Your Words, Your Nerves</t>
  </si>
  <si>
    <t>spotify:album:43j2v46U6h2RNrsw2uUJka</t>
  </si>
  <si>
    <t>spotify:track:7nBwDo0SELiJXa7g64Dgoo</t>
  </si>
  <si>
    <t>spotify:track:64OFkMJL7qpbtVXlNQ63nS</t>
  </si>
  <si>
    <t>How My Heart Behaves</t>
  </si>
  <si>
    <t>spotify:track:0M2Qmv1lJ3UasdEiRUZ5mz</t>
  </si>
  <si>
    <t>Secret Heart</t>
  </si>
  <si>
    <t>spotify:track:5HKbutcaIlur0x2Ss9LWiH</t>
  </si>
  <si>
    <t>spotify:track:63ho2fVBlbyAC3MhLXyyph</t>
  </si>
  <si>
    <t>spotify:album:5YixEsuB5itX9HSFenTQla</t>
  </si>
  <si>
    <t>Forever EP</t>
  </si>
  <si>
    <t>spotify:track:0E981mI4hPdAZFUFexdNkd</t>
  </si>
  <si>
    <t>Feel For Me - Radio Edit</t>
  </si>
  <si>
    <t>spotify:album:4Zk4BGwIPN4Gwi5IRK7m4G</t>
  </si>
  <si>
    <t>Feel For Me</t>
  </si>
  <si>
    <t>Madi Diaz</t>
  </si>
  <si>
    <t>spotify:track:4KG1ILi0FC1arIhwPyuLQT</t>
  </si>
  <si>
    <t>spotify:artist:7E1o9IcnpiFQDlAUk2H7Az</t>
  </si>
  <si>
    <t>spotify:album:5fNlLTqs5XWCrYfgkcmJFY</t>
  </si>
  <si>
    <t>Laleh</t>
  </si>
  <si>
    <t>spotify:track:0I0flDWPoUqDmCIX90X2I8</t>
  </si>
  <si>
    <t>spotify:artist:62QZPjYQMoo5g56FP9Webq</t>
  </si>
  <si>
    <t>spotify:album:0pfOSr3PHdLqe9kHcoEPIL</t>
  </si>
  <si>
    <t>spotify:track:7CEWZ0h4rez5BqMQwx4QXf</t>
  </si>
  <si>
    <t>Bright Lights and Cityscapes</t>
  </si>
  <si>
    <t>spotify:track:0E3EvhyXQZFG7BsiTWnvbX</t>
  </si>
  <si>
    <t>Sara's Song</t>
  </si>
  <si>
    <t>spotify:track:2Ewas6ys7AB0UXmjFklQMt</t>
  </si>
  <si>
    <t>Guilty As Charged</t>
  </si>
  <si>
    <t>Soft Swells</t>
  </si>
  <si>
    <t>spotify:track:72t49sR2ZMpMcGHstWJOeN</t>
  </si>
  <si>
    <t>spotify:artist:6GZtYGgIzJHSJsiV43qvuK</t>
  </si>
  <si>
    <t>Don't Cut it Off</t>
  </si>
  <si>
    <t>spotify:album:6wNKjgN0Fo7jnOpAHXDLeF</t>
  </si>
  <si>
    <t>spotify:track:7ptSTFAis4UckLAfUrMfM0</t>
  </si>
  <si>
    <t>Two Way Street</t>
  </si>
  <si>
    <t>spotify:track:5LqkaUHOrOPt24RU5DfR7A</t>
  </si>
  <si>
    <t>spotify:album:4gCXFcJXBeseiCQ0GCakO0</t>
  </si>
  <si>
    <t>The Peace of Wild Things</t>
  </si>
  <si>
    <t>spotify:track:0HyGDPH0BNLhbsriXdNlnd</t>
  </si>
  <si>
    <t>Broken Bones &amp; Pocket Change</t>
  </si>
  <si>
    <t>spotify:track:2zPaWxKdwaro3UmZ6ZVwfA</t>
  </si>
  <si>
    <t>Touching the Ground</t>
  </si>
  <si>
    <t>Doom &amp; Gloom</t>
  </si>
  <si>
    <t>spotify:track:4P75K3ruHef0eP6GSJkncx</t>
  </si>
  <si>
    <t>spotify:artist:61l8LBmASmaPsm0q7rQF2i</t>
  </si>
  <si>
    <t>And I Love Her</t>
  </si>
  <si>
    <t>Badwolf</t>
  </si>
  <si>
    <t>spotify:track:4W2YvWV0FuRnqPqnu9AlDf</t>
  </si>
  <si>
    <t>spotify:artist:0auMOIcp6l7WqNOuBOwDcO</t>
  </si>
  <si>
    <t>She Loves You</t>
  </si>
  <si>
    <t>Birthday Party</t>
  </si>
  <si>
    <t>spotify:track:2vCtiBvJJZfz773yTfAxPP</t>
  </si>
  <si>
    <t>What Is Love 2016 - Mike Mago Remix</t>
  </si>
  <si>
    <t>spotify:album:4N1e8k2o2NN932Y8xgZV1p</t>
  </si>
  <si>
    <t>spotify:track:0oQDQ9QiqsO63EEBAro8Le</t>
  </si>
  <si>
    <t>spotify:album:2i0oT2HtRN4o3P45zQjel7</t>
  </si>
  <si>
    <t>spotify:track:3ciyZYofjiqmMUElM5qgGB</t>
  </si>
  <si>
    <t>The Party (This Is How We Do It)</t>
  </si>
  <si>
    <t>spotify:album:3SBDe6WBbEXNtjraPxXLOh</t>
  </si>
  <si>
    <t>spotify:track:6dGTrWCh8Wn8KmoMMBHLSi</t>
  </si>
  <si>
    <t>I'll Take You - Solidisco Remix</t>
  </si>
  <si>
    <t>Mobin Master</t>
  </si>
  <si>
    <t>spotify:track:2rt8lSRbhowJCzwhFjXxky</t>
  </si>
  <si>
    <t>spotify:artist:2TzJ8bPytoVvCvtXilaxYi</t>
  </si>
  <si>
    <t>Show Me Love (Radio Edit)</t>
  </si>
  <si>
    <t>spotify:album:5Okr8dRblIjTGTl5h5o3e4</t>
  </si>
  <si>
    <t>Show Me Love (Remixes)</t>
  </si>
  <si>
    <t>spotify:track:3XMHfZyla13iOZxsVPO9nu</t>
  </si>
  <si>
    <t>Hold Me Up - AM2PM Remix</t>
  </si>
  <si>
    <t>spotify:album:7h71HyYkJkk74iRrTYrFZ7</t>
  </si>
  <si>
    <t>spotify:track:0uiXr4onCKTTP7RAcBOhYx</t>
  </si>
  <si>
    <t>Should’ve Been Us - DubVision Remix</t>
  </si>
  <si>
    <t>DJ Mich</t>
  </si>
  <si>
    <t>spotify:track:20aGiCMoN89NFAEueKAi9d</t>
  </si>
  <si>
    <t>spotify:artist:0k7M3PdgKccodIcA2Ya1aB</t>
  </si>
  <si>
    <t>Never Forget You (Future House Remix)</t>
  </si>
  <si>
    <t>spotify:album:5x1Pt1IHHhWzQX4cSMoSeN</t>
  </si>
  <si>
    <t>Clubtraxxx, Vol. 16</t>
  </si>
  <si>
    <t>spotify:track:2hNZjE4ftyzhLkHRJfCu2A</t>
  </si>
  <si>
    <t>Down for U - Radio Mix</t>
  </si>
  <si>
    <t>spotify:album:2jR5qsmzdU03LeSP14Ninc</t>
  </si>
  <si>
    <t>Down for U</t>
  </si>
  <si>
    <t>spotify:track:04tpozNTvYulQIdkL4bOrI</t>
  </si>
  <si>
    <t>Better off That Way - Radio Mix</t>
  </si>
  <si>
    <t>spotify:track:2BZDLYv27Jzi3fC01K9E8O</t>
  </si>
  <si>
    <t>spotify:album:0Rq4F1xHOjSTIHF9YziK1F</t>
  </si>
  <si>
    <t>spotify:track:6FZTAXHzXjkZxhfiHeLG6n</t>
  </si>
  <si>
    <t>Lost &amp; Found</t>
  </si>
  <si>
    <t>spotify:track:77GGyeCfAbhPlWjNDCwwr4</t>
  </si>
  <si>
    <t>Cynthia Erivo</t>
  </si>
  <si>
    <t>spotify:track:4ifnF552GdodBaOmdSOUP2</t>
  </si>
  <si>
    <t>spotify:artist:46UMQ0cW8ToR8egkBRwAxZ</t>
  </si>
  <si>
    <t>Fly Before You Fall</t>
  </si>
  <si>
    <t>spotify:album:17UmRH4jCFTlpSdSWCOooV</t>
  </si>
  <si>
    <t>Beyond the Lights (Original Motion Picture Soundtrack)</t>
  </si>
  <si>
    <t>spotify:track:4QFwxte3OpJuaZ5ut4Ghlw</t>
  </si>
  <si>
    <t>Some Other Time</t>
  </si>
  <si>
    <t>spotify:track:37BCrJST8B5NozrcUktY3p</t>
  </si>
  <si>
    <t>Quick</t>
  </si>
  <si>
    <t>spotify:track:0XH3JjkRvbsbR2lc3pZPNN</t>
  </si>
  <si>
    <t>Rolling Hills</t>
  </si>
  <si>
    <t>spotify:track:2PzYqACbv12FNhrlHPfJEH</t>
  </si>
  <si>
    <t>He Loves Me (Lyzel in E Flat)</t>
  </si>
  <si>
    <t>spotify:track:4KWRdYADKz1Fo1eLXWuMLi</t>
  </si>
  <si>
    <t>All I Ever Think About</t>
  </si>
  <si>
    <t>spotify:track:2Pw5Y7IXr8yFbNHUF4sTtl</t>
  </si>
  <si>
    <t>spotify:track:5bc0M2DQIgkubfWtvGZZ8d</t>
  </si>
  <si>
    <t>Your Hands</t>
  </si>
  <si>
    <t>spotify:track:0ocQiHwHrvLUcon6p3lJNa</t>
  </si>
  <si>
    <t>Hope She Cheats On You (With A Basketball Player)</t>
  </si>
  <si>
    <t>spotify:track:70CtpUY5b3kJHXxKtMO9Hk</t>
  </si>
  <si>
    <t>Fabri Fibra</t>
  </si>
  <si>
    <t>spotify:track:6ITDAE1VFqNtNBJ51uI1Jl</t>
  </si>
  <si>
    <t>spotify:artist:7u710e44HW3K7A5eTnRqHC</t>
  </si>
  <si>
    <t>Fenomeno</t>
  </si>
  <si>
    <t>spotify:album:3Ox0clmVCoxyyb220bti6r</t>
  </si>
  <si>
    <t>spotify:track:1SQQI3opeV0kr71tf0224D</t>
  </si>
  <si>
    <t>spotify:album:4ZaeYUM5vgvkpexijZ3w2r</t>
  </si>
  <si>
    <t>spotify:track:7paYa83IYmg2dvRu3NvcKL</t>
  </si>
  <si>
    <t>Cherry Blossoms</t>
  </si>
  <si>
    <t>spotify:track:5ECxBeQB79TkHw0Rt3VQsA</t>
  </si>
  <si>
    <t>spotify:track:3UR1Z8wy0QN8Eap9BHcIUf</t>
  </si>
  <si>
    <t>spotify:track:7sReVMQAn2dkBi0l9Es5Tv</t>
  </si>
  <si>
    <t>spotify:album:4VqdDLmLf2RJtWwVUEwX9C</t>
  </si>
  <si>
    <t>spotify:track:7iE6MS24QHeeV2OFacG7CQ</t>
  </si>
  <si>
    <t>spotify:track:1RMdf0VlyfARrTOQUyVAuM</t>
  </si>
  <si>
    <t>spotify:track:1m5eFhE34yyYv2lkjtcKPG</t>
  </si>
  <si>
    <t>The Power of Love</t>
  </si>
  <si>
    <t>spotify:album:0CvseifzOENX6EzsO0OaTA</t>
  </si>
  <si>
    <t>Gary Go</t>
  </si>
  <si>
    <t>spotify:track:7KZt3NAYTWLRMHiqveGGnz</t>
  </si>
  <si>
    <t>spotify:artist:6beTArFVpUujvkHi9FVPqs</t>
  </si>
  <si>
    <t>spotify:album:3pJucy4KEHh4tjP6awlIrO</t>
  </si>
  <si>
    <t>Now Was Once the Future</t>
  </si>
  <si>
    <t>Darq E Freaker</t>
  </si>
  <si>
    <t>spotify:track:5DKTSF5Qi70Hfu0IjrB52f</t>
  </si>
  <si>
    <t>spotify:artist:3FuWS9kj1ByZvXZaK3L2xG</t>
  </si>
  <si>
    <t>Cherryade</t>
  </si>
  <si>
    <t>spotify:album:4jKZ3E8RD32S7G8yTKL5HM</t>
  </si>
  <si>
    <t>Cherryade EP</t>
  </si>
  <si>
    <t>spotify:track:2jyc8FzzKCOqGssuJQ2QW6</t>
  </si>
  <si>
    <t>When I Dream</t>
  </si>
  <si>
    <t>spotify:track:4AvNeIeauP0jPBv11GlyJJ</t>
  </si>
  <si>
    <t>The Stairs</t>
  </si>
  <si>
    <t>spotify:track:0OgkJWoRL7Kqr8nqfBrV5C</t>
  </si>
  <si>
    <t>spotify:track:1RwI9WZLJKn7nQf6qoSpB5</t>
  </si>
  <si>
    <t>The Warpath</t>
  </si>
  <si>
    <t>spotify:album:7q7aJ4dJPgsiTb1a8ZNcm6</t>
  </si>
  <si>
    <t>Make Me Faster...</t>
  </si>
  <si>
    <t>Y LUV</t>
  </si>
  <si>
    <t>spotify:track:079xcsBHCLdU7eSt5Z9Ed8</t>
  </si>
  <si>
    <t>spotify:artist:2dVMlYRMuA6bf0VU8fn6ac</t>
  </si>
  <si>
    <t>Driftin</t>
  </si>
  <si>
    <t>spotify:album:5ReiMXJQbGcsMjwLhNAflH</t>
  </si>
  <si>
    <t>I Don't Get Infinity</t>
  </si>
  <si>
    <t>spotify:track:6l83djJy2Sp6z7hWT77mjz</t>
  </si>
  <si>
    <t>Keep It Rollin</t>
  </si>
  <si>
    <t>spotify:track:2p6qw127QVSt6jSI7gxVI4</t>
  </si>
  <si>
    <t>spotify:track:4jUjAnx3XwVmo8qbMQWanp</t>
  </si>
  <si>
    <t>spotify:album:02nSTixIIS8Y3lYZ8f0rSF</t>
  </si>
  <si>
    <t>Sketches pt.1</t>
  </si>
  <si>
    <t>spotify:track:4QH9yeCGRTP98e39JTFuxw</t>
  </si>
  <si>
    <t>Better Slow Down</t>
  </si>
  <si>
    <t>spotify:track:0x5TSrKyLFIT7ALRVOuv92</t>
  </si>
  <si>
    <t>Color Blind (I Swear)</t>
  </si>
  <si>
    <t>spotify:track:0tiS984VrXAmI4sAKWvM9A</t>
  </si>
  <si>
    <t>spotify:track:2qhwp0sGHnpEfvlkQfC6rm</t>
  </si>
  <si>
    <t>Down #2</t>
  </si>
  <si>
    <t>spotify:track:1NRADCFWD8EHXvzwTIK3KQ</t>
  </si>
  <si>
    <t>spotify:track:2b6mK9ryttLRcqhUQFyDVT</t>
  </si>
  <si>
    <t>T. Smoke</t>
  </si>
  <si>
    <t>spotify:track:5KLZDzUwTvJmNV3t5bjBCs</t>
  </si>
  <si>
    <t>Hungry Face</t>
  </si>
  <si>
    <t>spotify:album:7znNGZ8iNfLJ41IxEWYJHp</t>
  </si>
  <si>
    <t>Les Revenants Soundtrack</t>
  </si>
  <si>
    <t>spotify:track:77usMf9weSg5uBP00Cmh5j</t>
  </si>
  <si>
    <t>Keep Shelly In Athens</t>
  </si>
  <si>
    <t>spotify:track:51NISta8n52aaXbey3iElt</t>
  </si>
  <si>
    <t>spotify:artist:15cJEqQvfVczJK2DVdY6DV</t>
  </si>
  <si>
    <t>DIY</t>
  </si>
  <si>
    <t>spotify:album:2ak1hywX8sdBJiBN3yBBQd</t>
  </si>
  <si>
    <t>Helado Negro</t>
  </si>
  <si>
    <t>spotify:track:7k3gRFrcPx2kbBdoPyYe1C</t>
  </si>
  <si>
    <t>spotify:artist:69qhRLDvsWJOhWGXXQ0lQQ</t>
  </si>
  <si>
    <t>Dance Ghost</t>
  </si>
  <si>
    <t>spotify:album:24b0eyCXsGn6TLaM0K3mGq</t>
  </si>
  <si>
    <t>Invisible Life</t>
  </si>
  <si>
    <t>spotify:track:0XxzI6pndQPlI2hi1uDnWJ</t>
  </si>
  <si>
    <t>spotify:album:2Y0lDoAMSSHpGuDD0ybwqm</t>
  </si>
  <si>
    <t>spotify:track:0thtHhS7m5aWMgW6TmFARB</t>
  </si>
  <si>
    <t>Pull Me Down - Ryan Hemsworth Remix</t>
  </si>
  <si>
    <t>spotify:album:1HtljrgPFobyyNx81dTdhY</t>
  </si>
  <si>
    <t>Sivu</t>
  </si>
  <si>
    <t>spotify:track:0XKjx9HfSPHp7OiNbpa9WP</t>
  </si>
  <si>
    <t>spotify:artist:6RFYCKz8MgykjjsvnpLPTf</t>
  </si>
  <si>
    <t>Better Man Than He</t>
  </si>
  <si>
    <t>spotify:album:1gFW73kxi2LieKQLORYQ2T</t>
  </si>
  <si>
    <t>Something On High</t>
  </si>
  <si>
    <t>Jason Evigan</t>
  </si>
  <si>
    <t>spotify:track:06vVAKe5RczpIpCRJpcYNU</t>
  </si>
  <si>
    <t>spotify:artist:1aZENDSuD4XXPlue0RJwSj</t>
  </si>
  <si>
    <t>spotify:album:6Nr2ZnkhCUdbkiVxzQgfz8</t>
  </si>
  <si>
    <t>spotify:track:16BwvRjOxOmLKXVPmNjNDT</t>
  </si>
  <si>
    <t>spotify:track:4yBGARjNvblFa1ffxA8mpb</t>
  </si>
  <si>
    <t>Orbiting</t>
  </si>
  <si>
    <t>spotify:track:6UMJ1QX0h3EkqPR1h8wZp0</t>
  </si>
  <si>
    <t>Flax</t>
  </si>
  <si>
    <t>spotify:album:7IDHJ4l24J5NNSftKWt2ZP</t>
  </si>
  <si>
    <t>Acid and Everything</t>
  </si>
  <si>
    <t>spotify:track:3l11TxA3FRccs3CpaMA9aH</t>
  </si>
  <si>
    <t>Transatlanticism - Demo</t>
  </si>
  <si>
    <t>spotify:track:08lnQfVeIsA2AjJK0QKHIp</t>
  </si>
  <si>
    <t>Still Cold (feat. Baths)</t>
  </si>
  <si>
    <t>Prince of Spain</t>
  </si>
  <si>
    <t>spotify:track:2G7LH4F3I3euiUWKW7NnLQ</t>
  </si>
  <si>
    <t>spotify:artist:74VzIfFnhg12C4WnT6aLh1</t>
  </si>
  <si>
    <t>spotify:album:1uyVjBfAOghpAjW4q7ewq3</t>
  </si>
  <si>
    <t>His Majesty</t>
  </si>
  <si>
    <t>spotify:track:6ShhBNFDe2WjCQYRW0uend</t>
  </si>
  <si>
    <t>The Man Who Lives Forever</t>
  </si>
  <si>
    <t>spotify:track:4VJDEjduZIbA96PMYE77m5</t>
  </si>
  <si>
    <t>Middle Ground</t>
  </si>
  <si>
    <t>spotify:album:3M0Y89ekRZwi8gBe8pk7Qd</t>
  </si>
  <si>
    <t>Hand Picked</t>
  </si>
  <si>
    <t>spotify:track:5WmiLoRHqFChpwaeep4nzM</t>
  </si>
  <si>
    <t>Fall Underneath</t>
  </si>
  <si>
    <t>spotify:track:3v8vBEMdYiWt97REFRtzWG</t>
  </si>
  <si>
    <t>Waiting Lessons</t>
  </si>
  <si>
    <t>spotify:track:0vBiWQ4gXADTOtSWEfxy1Q</t>
  </si>
  <si>
    <t>Holocene - Kyson Remix</t>
  </si>
  <si>
    <t>spotify:track:6UGheNJfMKw9C3dpQE4WP9</t>
  </si>
  <si>
    <t>Wash. - St. South Remix</t>
  </si>
  <si>
    <t>The Casket Girls</t>
  </si>
  <si>
    <t>spotify:track:0NXHtQU94Yb0J4ioWQZrGL</t>
  </si>
  <si>
    <t>spotify:artist:5WAxtCmNwmLMkRQ7aSjNcr</t>
  </si>
  <si>
    <t>Perfect Little Soul</t>
  </si>
  <si>
    <t>spotify:album:1Cqv9N2cFO2Rdn0VADSMMH</t>
  </si>
  <si>
    <t>True Love Kills the Fairy Tale</t>
  </si>
  <si>
    <t>spotify:track:3pm22mD90UbwiQVCSUjwPJ</t>
  </si>
  <si>
    <t>spotify:album:03y2IuM3fvX0fcJPLnvbdd</t>
  </si>
  <si>
    <t>Oak</t>
  </si>
  <si>
    <t>spotify:track:6AYrHFx4DQxdUQeSmAzNYr</t>
  </si>
  <si>
    <t>Artifice</t>
  </si>
  <si>
    <t>YUS</t>
  </si>
  <si>
    <t>spotify:track:1ZcNtIcbPlyHsT0fxZA40l</t>
  </si>
  <si>
    <t>spotify:artist:5yFs7uz1fxhokqDhTLNQ7a</t>
  </si>
  <si>
    <t>Nowadays</t>
  </si>
  <si>
    <t>spotify:album:5M9R34zPf6xaA3zTYddAd4</t>
  </si>
  <si>
    <t>spotify:track:2N61CUKiGqMn1KDybjs36G</t>
  </si>
  <si>
    <t>White Foxes - Man Without Country Remix</t>
  </si>
  <si>
    <t>spotify:album:7qZBXmpXR2Cv4tYDx6SgiD</t>
  </si>
  <si>
    <t>The Silicone Veil</t>
  </si>
  <si>
    <t>spotify:track:0EC70JZSjpNnE8G8SbmLcb</t>
  </si>
  <si>
    <t>spotify:track:6sVwZEMkNVJ3PErHqkCPPw</t>
  </si>
  <si>
    <t>I Prefer Your Love</t>
  </si>
  <si>
    <t>spotify:track:5U3cbPQ3CvZir2VRWeMi1r</t>
  </si>
  <si>
    <t>When We're Fire</t>
  </si>
  <si>
    <t>spotify:track:2DbVxFd7vVVKMNXfRfiX6M</t>
  </si>
  <si>
    <t>Found You Out</t>
  </si>
  <si>
    <t>spotify:track:76N2ZnOH68zImYDLteF1es</t>
  </si>
  <si>
    <t>spotify:album:7gqJLk3G7xVXVQbUfnlSpK</t>
  </si>
  <si>
    <t>Child Bride</t>
  </si>
  <si>
    <t>ST*RMAN</t>
  </si>
  <si>
    <t>spotify:track:7hJ4OyPGADyuoGXe4GSlHH</t>
  </si>
  <si>
    <t>spotify:artist:2xZqfja7IiTqVsTKSDzHcl</t>
  </si>
  <si>
    <t>spotify:album:2OQLYFHBrhcQTlpERctiwj</t>
  </si>
  <si>
    <t>Best Of Starman + All The Mixes</t>
  </si>
  <si>
    <t>spotify:track:0SnaGuS2QECdynE9cE0BwO</t>
  </si>
  <si>
    <t>Silas</t>
  </si>
  <si>
    <t>spotify:album:429PrNZhn59C6djYU7caTn</t>
  </si>
  <si>
    <t>Take Me When You Go (Deluxe Version)</t>
  </si>
  <si>
    <t>spotify:track:7tqZMrWT6OhqgqbU3uonOA</t>
  </si>
  <si>
    <t>spotify:album:3HYcSAlqJuZt5c2Lh8fTi6</t>
  </si>
  <si>
    <t>spotify:track:4nZBfBkmicDTEiZua42zfZ</t>
  </si>
  <si>
    <t>spotify:album:4IsuleZRMqcdxLb5933DUX</t>
  </si>
  <si>
    <t>Three Six Five</t>
  </si>
  <si>
    <t>spotify:track:2VCqGH8RkayPbwaH9k0PhT</t>
  </si>
  <si>
    <t>I Don't Hate You</t>
  </si>
  <si>
    <t>Rush Midnight</t>
  </si>
  <si>
    <t>spotify:track:7ujn7ZfrWeSODPVpOg6lma</t>
  </si>
  <si>
    <t>spotify:artist:7JhInRTK054LmqV3Ton1z4</t>
  </si>
  <si>
    <t>spotify:album:7plT3WHfbeuYuwNfyXt9nA</t>
  </si>
  <si>
    <t>spotify:track:4kgk1pRHjXoOpwSWzKggAk</t>
  </si>
  <si>
    <t>The Sun II</t>
  </si>
  <si>
    <t>spotify:track:3YlJKAnvDjHNFjFVy2MXMG</t>
  </si>
  <si>
    <t>spotify:album:1nNiEgpGPe2Sxy9fCxlIYW</t>
  </si>
  <si>
    <t>Into The Blue Again</t>
  </si>
  <si>
    <t>spotify:track:3D7wAoYdOOfvAF0jINiG1i</t>
  </si>
  <si>
    <t>Love More Worry Less</t>
  </si>
  <si>
    <t>spotify:album:290VsqlutchcbIx0RViy4O</t>
  </si>
  <si>
    <t>spotify:track:4xidCbH5SfruBDZBtZ3lLk</t>
  </si>
  <si>
    <t>spotify:track:1cVEUehEsGAMD1NJjIc3RX</t>
  </si>
  <si>
    <t>The Beauty Surrounds</t>
  </si>
  <si>
    <t>spotify:track:4Q6kLq1c7DJHjOpMC43arR</t>
  </si>
  <si>
    <t>spotify:track:0bDZeZFnOPsiVxh7L4urYn</t>
  </si>
  <si>
    <t>It's a Longer Road to California Than I Thought</t>
  </si>
  <si>
    <t>spotify:track:4NAztp2fEbDS2HOcqbnptW</t>
  </si>
  <si>
    <t>the peaks - feat. kimberly anne</t>
  </si>
  <si>
    <t>spotify:track:6LsX52sVA5QrPsfGkscYq5</t>
  </si>
  <si>
    <t>BRB</t>
  </si>
  <si>
    <t>spotify:album:21wD1AhJKiO7Cl03ZRQxCQ</t>
  </si>
  <si>
    <t>Acronyms</t>
  </si>
  <si>
    <t>Monica Heldal</t>
  </si>
  <si>
    <t>spotify:track:29UrlefBMF1X4mhzc1p6Bw</t>
  </si>
  <si>
    <t>spotify:artist:0OzR8yVFsezkr01beN2ec0</t>
  </si>
  <si>
    <t>Tape 03</t>
  </si>
  <si>
    <t>spotify:album:2GEvu4o40L04KnG0RZJufw</t>
  </si>
  <si>
    <t>Boy From The North</t>
  </si>
  <si>
    <t>spotify:track:0ftBcDx6QqkF4MnannfIaD</t>
  </si>
  <si>
    <t>spotify:album:0odRcmZavd2RjPtZtvZFXd</t>
  </si>
  <si>
    <t>Tell Where I Lie</t>
  </si>
  <si>
    <t>spotify:track:1QG426kyt6gIqxL4BNojIy</t>
  </si>
  <si>
    <t>When We're Fire (Cello Version)</t>
  </si>
  <si>
    <t>spotify:album:7z45wd7piFidxpyqAMLr1G</t>
  </si>
  <si>
    <t>spotify:track:2482psxzkfV2eF7z5CHMcx</t>
  </si>
  <si>
    <t>Incarnation Song</t>
  </si>
  <si>
    <t>spotify:album:57Vl59zD2lPLGzWE2BJg2O</t>
  </si>
  <si>
    <t>Mansions On The Moon</t>
  </si>
  <si>
    <t>spotify:track:3nkM2NlJ34YPR6NQ5RCxzT</t>
  </si>
  <si>
    <t>spotify:artist:1TUXttKjP2lfz1WzSqlrcM</t>
  </si>
  <si>
    <t>spotify:album:3XlpvNOejWBJ13nMXmcDUR</t>
  </si>
  <si>
    <t>Mansions on the Moon</t>
  </si>
  <si>
    <t>Rod Thomas</t>
  </si>
  <si>
    <t>spotify:track:7kTlWNIaVz72ThkMpi1MJq</t>
  </si>
  <si>
    <t>spotify:artist:4SpGhDIoQnFKWCmNVcF4pA</t>
  </si>
  <si>
    <t>Bedtime Glory</t>
  </si>
  <si>
    <t>spotify:album:1YPKOej4rdgt2jsx8zrNV6</t>
  </si>
  <si>
    <t>Laptop Folk 3</t>
  </si>
  <si>
    <t>DWNTWN</t>
  </si>
  <si>
    <t>spotify:track:5B28enOpi6D0oL41i7EJ2c</t>
  </si>
  <si>
    <t>spotify:artist:1FF7wG3PnqUXBsLBIY3fVt</t>
  </si>
  <si>
    <t>spotify:album:1b2gV18hQrDDpfmnTTvEBa</t>
  </si>
  <si>
    <t>Paul Cook and The Chronicles</t>
  </si>
  <si>
    <t>spotify:track:6N45UvU0PoPB2S6R9R9QE8</t>
  </si>
  <si>
    <t>spotify:artist:1KhLTOeAPRHmT16Mr72l7B</t>
  </si>
  <si>
    <t>A Real Thunderbolt</t>
  </si>
  <si>
    <t>spotify:album:1tdNkHcaEfXYmVp9Neg3LV</t>
  </si>
  <si>
    <t>Thunderbolt EP (EP)</t>
  </si>
  <si>
    <t>spotify:track:2IslKlSAnnBzTjUvR8VTVc</t>
  </si>
  <si>
    <t>Last Night I Heard Everything in Slow Motion</t>
  </si>
  <si>
    <t>spotify:track:00wHGjgg3GJYtlGBNApFMk</t>
  </si>
  <si>
    <t>Speaking Of Truth - Orchestrated</t>
  </si>
  <si>
    <t>spotify:album:1JBS1Rb4B1vSGlH2SnTaZh</t>
  </si>
  <si>
    <t>Speaking Of Truth</t>
  </si>
  <si>
    <t>Grace Acladna</t>
  </si>
  <si>
    <t>spotify:track:6StWh7vfCSw7gZFB92bxbO</t>
  </si>
  <si>
    <t>spotify:artist:2AhTPaGsjBVOfF5UPWKGyd</t>
  </si>
  <si>
    <t>spotify:album:7oS1EOZrJH0306ugh7CKye</t>
  </si>
  <si>
    <t>Songs of the Subconscious</t>
  </si>
  <si>
    <t>spotify:track:4LDOieBPdFL4E8Z5raYuoq</t>
  </si>
  <si>
    <t>A Silent Cause</t>
  </si>
  <si>
    <t>spotify:track:1H8Ib8Yg77GTlqyxN85tWy</t>
  </si>
  <si>
    <t>spotify:artist:2ojur35aZ7Yn4Mzp03MOyD</t>
  </si>
  <si>
    <t>Where's Your Heart Gone</t>
  </si>
  <si>
    <t>spotify:album:51kgTj3lwbTO0QziU69aJG</t>
  </si>
  <si>
    <t>Trick Swayze</t>
  </si>
  <si>
    <t>spotify:track:4ClaIITi81ioXuxbrba5iS</t>
  </si>
  <si>
    <t>spotify:artist:1Pm5lN9svEEMhm2qIH9DTd</t>
  </si>
  <si>
    <t>Guts &amp; Glamour</t>
  </si>
  <si>
    <t>spotify:album:6ZFR1BIs61lQAJqTi5TDs0</t>
  </si>
  <si>
    <t>spotify:track:1hlud88U0Tvl4szVVecKC0</t>
  </si>
  <si>
    <t>Jaime's Song (Music from Radiolab's "Elements")</t>
  </si>
  <si>
    <t>spotify:album:06EMau8mptdZhMKr4bFKbB</t>
  </si>
  <si>
    <t>spotify:track:42MSqGOJ5o2VQgC01Zlcd5</t>
  </si>
  <si>
    <t>spotify:track:5id7Tj9xQit6M6LdLOaPIl</t>
  </si>
  <si>
    <t>Elegy to the Void</t>
  </si>
  <si>
    <t>spotify:track:3q6gvYPqqVa1RNE4D1qun0</t>
  </si>
  <si>
    <t>Went to War</t>
  </si>
  <si>
    <t>spotify:album:55qnUk23XpTaogj2yckP82</t>
  </si>
  <si>
    <t>Sky City</t>
  </si>
  <si>
    <t>spotify:track:0Tn6Dm559rfpqUkZ7FPl2O</t>
  </si>
  <si>
    <t>Letter By The Water</t>
  </si>
  <si>
    <t>spotify:album:7b4zFBlklTUPyG9CITn6Km</t>
  </si>
  <si>
    <t>COLLEAGUES</t>
  </si>
  <si>
    <t>spotify:track:6S053SQ4izt0aXBmsMfONZ</t>
  </si>
  <si>
    <t>spotify:artist:6tANwKMqvV8oW0b7Np1ETB</t>
  </si>
  <si>
    <t>Visits</t>
  </si>
  <si>
    <t>spotify:album:3U6A6OBB5gHe6JS3Lr9NTD</t>
  </si>
  <si>
    <t>spotify:track:27cRijG35VP7sMwuwqxlur</t>
  </si>
  <si>
    <t>Love Alive</t>
  </si>
  <si>
    <t>Matt Gresham</t>
  </si>
  <si>
    <t>spotify:track:1TDQlYl6fxOsOeRYVbjSxX</t>
  </si>
  <si>
    <t>spotify:artist:51ZJCe1WhaIDtkjJR5bVhO</t>
  </si>
  <si>
    <t>Small Voices</t>
  </si>
  <si>
    <t>spotify:album:5N5vIy4dpMd8Oth9TO1rmp</t>
  </si>
  <si>
    <t>spotify:track:2FLa0lkqI5JWLAIXzG6lWR</t>
  </si>
  <si>
    <t>spotify:track:7CtooqNtwlrReYp3yllVfk</t>
  </si>
  <si>
    <t>Set On Fire - Demo</t>
  </si>
  <si>
    <t>spotify:album:4AP1pc10JGOFDQ5GPdDrio</t>
  </si>
  <si>
    <t>Magic Giant</t>
  </si>
  <si>
    <t>Retro Culture</t>
  </si>
  <si>
    <t>spotify:track:56w2kmui9asTf0UtaS1ab6</t>
  </si>
  <si>
    <t>spotify:artist:7xsLnnzVrYlhhjho8ajxHG</t>
  </si>
  <si>
    <t>spotify:album:0K8ZgxlZjnyIa3H7vjXYkB</t>
  </si>
  <si>
    <t>The Careful Ones</t>
  </si>
  <si>
    <t>spotify:track:1ZVkPPbycmE85Hbpcp9Nk9</t>
  </si>
  <si>
    <t>spotify:artist:1DdAoWvETBUklcJCOISZx1</t>
  </si>
  <si>
    <t>Wolf River</t>
  </si>
  <si>
    <t>spotify:album:1c5MwI0nTr7QA1IUQReK5w</t>
  </si>
  <si>
    <t>spotify:track:3CXzJTEOCxjClf9CwshAMa</t>
  </si>
  <si>
    <t>A-Game (feat. Headphone Activist)</t>
  </si>
  <si>
    <t>spotify:album:2Jc7ftTb0dYx8dGSdECM06</t>
  </si>
  <si>
    <t>spotify:track:4m1U07Xqlb1UcFdqe1LBRB</t>
  </si>
  <si>
    <t>Lovers Wake</t>
  </si>
  <si>
    <t>Xavier Dunn</t>
  </si>
  <si>
    <t>spotify:track:3JuZya5jwOHYOVCEl5nuxS</t>
  </si>
  <si>
    <t>spotify:artist:1JmAXAbenjeUV9rTxyI9ZZ</t>
  </si>
  <si>
    <t>Scattered - Feki Remix</t>
  </si>
  <si>
    <t>spotify:album:7iHoM3m7cNTeXfvrlPe9I9</t>
  </si>
  <si>
    <t>spotify:track:60bHmpZIWAnSjgtO1lJtr2</t>
  </si>
  <si>
    <t>spotify:track:68J311jvo7JD5vldwzvMg3</t>
  </si>
  <si>
    <t>spotify:album:1Ax4vtguR5jbyuBdohcJVZ</t>
  </si>
  <si>
    <t>Far Shore</t>
  </si>
  <si>
    <t>spotify:track:2gQsPR9lIBz7ZGigtPVKgg</t>
  </si>
  <si>
    <t>spotify:album:2ljSy3fQIqvR06AMkA8Exd</t>
  </si>
  <si>
    <t>Clever Disguise EP</t>
  </si>
  <si>
    <t>spotify:track:4iq4RFWmQc3zFgBgyrpahF</t>
  </si>
  <si>
    <t>Never Going Home</t>
  </si>
  <si>
    <t>Craig Hartley</t>
  </si>
  <si>
    <t>spotify:track:7uQwUaTRkfJ2gvtbStZYLs</t>
  </si>
  <si>
    <t>spotify:artist:5oMpUuMaJRlTWAEIqeHL17</t>
  </si>
  <si>
    <t>spotify:album:6IUrqX6culAiGBNyDzYGM8</t>
  </si>
  <si>
    <t>Aela Kae</t>
  </si>
  <si>
    <t>spotify:track:48C217F2nHnmFGqHev863G</t>
  </si>
  <si>
    <t>spotify:artist:74IsLyj9Uigv9hdFf23kVi</t>
  </si>
  <si>
    <t>spotify:album:4O8toSDabWKvGOKOA3Tbum</t>
  </si>
  <si>
    <t>Mind Your Head</t>
  </si>
  <si>
    <t>spotify:track:1vG6jMgSoqT3zG9tuDrL2E</t>
  </si>
  <si>
    <t>The Grand Imposter</t>
  </si>
  <si>
    <t>spotify:track:3Zu7ras2oDn7Yx8R2WFAUB</t>
  </si>
  <si>
    <t>spotify:artist:1vWHxe6Wjl5KezwWDuYxAb</t>
  </si>
  <si>
    <t>Hypnosis</t>
  </si>
  <si>
    <t>spotify:album:6zEvTGWhL65DLkfDtc9Hs5</t>
  </si>
  <si>
    <t>Tors</t>
  </si>
  <si>
    <t>spotify:track:6tzsfNugy6pUyCTfumgOkA</t>
  </si>
  <si>
    <t>spotify:artist:41dCbpok7A4uyNqbo3VVZ0</t>
  </si>
  <si>
    <t>spotify:album:6iudihIx0X4N0hFlrGagG3</t>
  </si>
  <si>
    <t>spotify:track:5HiEHgZ6AJU8uMbasEY0JF</t>
  </si>
  <si>
    <t>Big Smoke, Pt. 2 (Live)</t>
  </si>
  <si>
    <t>spotify:track:2yEov6dqAuF0LvbvK9VXXK</t>
  </si>
  <si>
    <t>Song Man (Memoryy Remix)</t>
  </si>
  <si>
    <t>spotify:album:7lse93cowxQKtmRQ5xem9I</t>
  </si>
  <si>
    <t>spotify:track:2H2egs0Gr1dZi1DC85rxnk</t>
  </si>
  <si>
    <t>spotify:track:62mMBX4iRxSuj5BX14gUKv</t>
  </si>
  <si>
    <t>spotify:album:2dRHXTLJryb5H3G8plBrdT</t>
  </si>
  <si>
    <t>Checkmate</t>
  </si>
  <si>
    <t>spotify:track:3Et4LKZLnXygPYfNdeB3D3</t>
  </si>
  <si>
    <t>When the End Comes</t>
  </si>
  <si>
    <t>spotify:album:4zVkAizREjamOAnvOqE3Du</t>
  </si>
  <si>
    <t>Dive Deep</t>
  </si>
  <si>
    <t>spotify:track:0szmjOw9XbtbQYWz0GvXSp</t>
  </si>
  <si>
    <t>Horse to Water</t>
  </si>
  <si>
    <t>spotify:track:62SmSLOHOQt9hKhwoywv6N</t>
  </si>
  <si>
    <t>10,000</t>
  </si>
  <si>
    <t>spotify:album:3wDdLsvHFx6jg3xDUc42Se</t>
  </si>
  <si>
    <t>Conjure</t>
  </si>
  <si>
    <t>spotify:track:46wyOxnZIa2V3cQH3sBZit</t>
  </si>
  <si>
    <t>spotify:track:4VXc1y8cuwxaEXHmaeABj0</t>
  </si>
  <si>
    <t>BanANAZ</t>
  </si>
  <si>
    <t>spotify:album:1DHXdnYtOoFX5pPIEXcIdZ</t>
  </si>
  <si>
    <t>Tenfour</t>
  </si>
  <si>
    <t>spotify:track:3ChunUfHnmdp3RinJO79WA</t>
  </si>
  <si>
    <t>International Business Trip</t>
  </si>
  <si>
    <t>spotify:album:26tLCObiNVR90whqYNdz6J</t>
  </si>
  <si>
    <t>spotify:track:549nGFBfzeFRClg3AiJWi8</t>
  </si>
  <si>
    <t>spotify:track:2UwPAmr5E6aYhrMxUBliu7</t>
  </si>
  <si>
    <t>Holla If Ya Hear Me</t>
  </si>
  <si>
    <t>spotify:track:699LlvnFQrAMMJLJFbPyle</t>
  </si>
  <si>
    <t>spotify:track:4zWtcNSmh5mOz29twLo5Xo</t>
  </si>
  <si>
    <t>Waste The Time Away</t>
  </si>
  <si>
    <t>spotify:track:5ipu4ahE8JqCw22kQGfMxO</t>
  </si>
  <si>
    <t>Old Thing Back (feat. Ja Rule and Ralph Tresvant) - Club Edit</t>
  </si>
  <si>
    <t>spotify:track:0uu4mxf7vn9A5KVsKDxAen</t>
  </si>
  <si>
    <t>Midas - Bonus Track</t>
  </si>
  <si>
    <t>spotify:track:4au0dxNCyXq5X3xHSmgSdh</t>
  </si>
  <si>
    <t>spotify:album:5lskyLi4RlnWU8P8zNDH0X</t>
  </si>
  <si>
    <t>spotify:track:4EeT7skFzWj1r7wch1KCQH</t>
  </si>
  <si>
    <t>Dem My Dogs</t>
  </si>
  <si>
    <t>spotify:track:5l8oNQsDDPNFUIV5M4lzRJ</t>
  </si>
  <si>
    <t>Free Animal</t>
  </si>
  <si>
    <t>spotify:album:7I82cxUhP77MAqBeY9hkVa</t>
  </si>
  <si>
    <t>spotify:track:6ahzpzPfeCsM1iJJ4sZ2no</t>
  </si>
  <si>
    <t>(Maybe We Are)</t>
  </si>
  <si>
    <t>spotify:album:1JrF1rKClZ1u8O5J2kPyVc</t>
  </si>
  <si>
    <t>Farewell Griffin</t>
  </si>
  <si>
    <t>spotify:track:4w6V1r193RxPSaJQRbESEN</t>
  </si>
  <si>
    <t>I&amp;I</t>
  </si>
  <si>
    <t>spotify:track:0EYe1EIFXb5Ob9hgDtCj0w</t>
  </si>
  <si>
    <t>Goat's Milk</t>
  </si>
  <si>
    <t>spotify:track:4HmWMHOYSwxgnnNKG8thuD</t>
  </si>
  <si>
    <t>Devil’s Dance Floor</t>
  </si>
  <si>
    <t>spotify:album:7Jj1zGBtvK00r417boBIEj</t>
  </si>
  <si>
    <t>spotify:track:0Zaj8UBGB5AfwRfnr29gjD</t>
  </si>
  <si>
    <t>Seven Deadly Sins</t>
  </si>
  <si>
    <t>spotify:album:3dTWUxyDbFbPIxYe8CDSZC</t>
  </si>
  <si>
    <t>Within A Mile Of Home</t>
  </si>
  <si>
    <t>Sons Of The East</t>
  </si>
  <si>
    <t>spotify:track:7omE4K9WTUmbD9TzVPyTjZ</t>
  </si>
  <si>
    <t>spotify:artist:6cSxzHrQgGc4I4Ck5Gewej</t>
  </si>
  <si>
    <t>Fast and Slow</t>
  </si>
  <si>
    <t>spotify:album:0qOy9NpS6fADbXb0ViXNtE</t>
  </si>
  <si>
    <t>spotify:track:3eB4rqVk93cQpxXUtdZr5K</t>
  </si>
  <si>
    <t>Dad</t>
  </si>
  <si>
    <t>Jonathan Richman</t>
  </si>
  <si>
    <t>spotify:track:4axPxMZwpzQWjcNjv1JOP6</t>
  </si>
  <si>
    <t>spotify:artist:6hkch2KhRl0tywpeVK5xR5</t>
  </si>
  <si>
    <t>Parties In The U.S.A.</t>
  </si>
  <si>
    <t>spotify:album:2RtcqYl0VAhDw9DPMEqWF5</t>
  </si>
  <si>
    <t>I, Jonathan</t>
  </si>
  <si>
    <t>spotify:track:0vhCcrN8ULryq1KuEEYlm2</t>
  </si>
  <si>
    <t>spotify:track:6huvhTE5Z5gXnduG3G3nHh</t>
  </si>
  <si>
    <t>Catch a Wave</t>
  </si>
  <si>
    <t>spotify:track:1QL2yb3tD2zF5I1NAYH3mD</t>
  </si>
  <si>
    <t>Little Honda (Stereo)</t>
  </si>
  <si>
    <t>spotify:track:75WMOzv7195ziyx0qEw1yE</t>
  </si>
  <si>
    <t>Little Deuce Coupe</t>
  </si>
  <si>
    <t>spotify:track:3NWcFiL6oCEagrFiTdDr1m</t>
  </si>
  <si>
    <t>spotify:track:2EsOy9Yk7Du8RvkA0lhm4L</t>
  </si>
  <si>
    <t>Forever in Love</t>
  </si>
  <si>
    <t>Jonathan Richman &amp; The Modern Lovers</t>
  </si>
  <si>
    <t>spotify:track:2hOId5iamZtddQ0n0hMKqA</t>
  </si>
  <si>
    <t>spotify:artist:0NjdXlUziaK1qv3kgZV4Jy</t>
  </si>
  <si>
    <t>spotify:album:1GS9e5DqsnGJ8qYlr4eYxm</t>
  </si>
  <si>
    <t>Rock 'n' Roll With the Modern Lovers</t>
  </si>
  <si>
    <t>spotify:track:1EUTrJpomdXz7eghdqjouT</t>
  </si>
  <si>
    <t>I'm a Little Airplane</t>
  </si>
  <si>
    <t>spotify:album:06zKVXJa4fsmpTS74cHDHG</t>
  </si>
  <si>
    <t>Roadrunner: The Beserkley Collection</t>
  </si>
  <si>
    <t>chillin'</t>
  </si>
  <si>
    <t>spotify:track:4jS6mCmznV5fjTNLf4h61o</t>
  </si>
  <si>
    <t>spotify:album:6vwrKIrmOCl4MN22Xyh0Ro</t>
  </si>
  <si>
    <t>spotify:track:7oqOCaMbGTKha0wUQmryr4</t>
  </si>
  <si>
    <t>Rollerblades</t>
  </si>
  <si>
    <t>Wretch 32</t>
  </si>
  <si>
    <t>spotify:track:35AjS3dxL8M9JUFtiId5QJ</t>
  </si>
  <si>
    <t>spotify:artist:0T2sGLJKge2eaFmZJxX7sq</t>
  </si>
  <si>
    <t>6 Words</t>
  </si>
  <si>
    <t>spotify:album:4QUualx5DoYyo6s5NPPObd</t>
  </si>
  <si>
    <t>Noel Gourdin</t>
  </si>
  <si>
    <t>spotify:track:5ToYzyEKcxcTignjJUaDbT</t>
  </si>
  <si>
    <t>spotify:artist:3u7hrkQcZmqCkcDg3WPczt</t>
  </si>
  <si>
    <t>Not Around</t>
  </si>
  <si>
    <t>spotify:album:4mZ67sFyBU1PnOmzLd8snu</t>
  </si>
  <si>
    <t>Fresh: The Definition</t>
  </si>
  <si>
    <t>BRKN RBTZ</t>
  </si>
  <si>
    <t>spotify:track:4ALikj1sV7WlCwnsAyZczK</t>
  </si>
  <si>
    <t>spotify:artist:6B0kDtFzvP8POAh15fC5dh</t>
  </si>
  <si>
    <t>Marry Your Daughter</t>
  </si>
  <si>
    <t>spotify:album:60GXLpQRB6W9I8fxy3u8WD</t>
  </si>
  <si>
    <t>Marry Your Daughter - Single</t>
  </si>
  <si>
    <t>spotify:track:1m39XApxHXb2UkGItyyIUO</t>
  </si>
  <si>
    <t>Unkiss Me</t>
  </si>
  <si>
    <t>spotify:track:452sBm5br5I3n8U9N1tq08</t>
  </si>
  <si>
    <t>Jealous Guy - Acoustic</t>
  </si>
  <si>
    <t>spotify:album:0ZnG1sVpSEp8Q9VG8gVIcB</t>
  </si>
  <si>
    <t>Music From The WB Television Series One Tree Hill Volume 2: Friends With Benefit</t>
  </si>
  <si>
    <t>C. J. Johnson</t>
  </si>
  <si>
    <t>spotify:track:6OE6viMaTDbCLFmKapo5YC</t>
  </si>
  <si>
    <t>spotify:artist:5UftfQWTTrlhXc1yhQqzd0</t>
  </si>
  <si>
    <t>spotify:album:5u5Ju0aABToGYGDxmwqwLE</t>
  </si>
  <si>
    <t>The Feel Sessions - Accoustic Set Vol. 1</t>
  </si>
  <si>
    <t>spotify:track:1y3inOvjbVkdHOCl9LnACl</t>
  </si>
  <si>
    <t>Happy As The Sun</t>
  </si>
  <si>
    <t>spotify:track:5m7T1w8DQwktYr174WqNSj</t>
  </si>
  <si>
    <t>spotify:track:0zr2pgvk6SKgYdOm1TQJ6Z</t>
  </si>
  <si>
    <t>Red Dust</t>
  </si>
  <si>
    <t>spotify:track:3ZsOYk34IQMrH4B1PBdofL</t>
  </si>
  <si>
    <t>Boyfriend - Acoustic Version</t>
  </si>
  <si>
    <t>spotify:track:4AaZtoVREGSOTMzdzLoCGK</t>
  </si>
  <si>
    <t>spotify:track:24CeaRaJHiMKFAVZTCu8Y0</t>
  </si>
  <si>
    <t>Sun Doesn't Rise</t>
  </si>
  <si>
    <t>spotify:album:3N1Ehmz49Lavsi23cKFWDv</t>
  </si>
  <si>
    <t>spotify:track:2bfxvsdvxPgyL7SoBp1934</t>
  </si>
  <si>
    <t>Kill Tomorrow</t>
  </si>
  <si>
    <t>spotify:track:2Z4TvtOTxVmE0RDlMIxJqc</t>
  </si>
  <si>
    <t>Nowhere To Go</t>
  </si>
  <si>
    <t>spotify:track:0fyMyhTOK5iXZ9p1zbqyL7</t>
  </si>
  <si>
    <t>The Heretic Anthem - Live In London 2002</t>
  </si>
  <si>
    <t>spotify:album:5Zs0mNCTs73CqPKbZPWFX9</t>
  </si>
  <si>
    <t>Iowa</t>
  </si>
  <si>
    <t>spotify:track:59B7t5o9hGiojwPXalQSuk</t>
  </si>
  <si>
    <t>spotify:track:2pUjm0Y2ReqlJddqfL3GFK</t>
  </si>
  <si>
    <t>St. Anger</t>
  </si>
  <si>
    <t>spotify:album:0fKUOyCvzWqs7K6uxT3pvB</t>
  </si>
  <si>
    <t>Static-X</t>
  </si>
  <si>
    <t>spotify:track:7r7NIoBZynrYIKZnIS5Z1Q</t>
  </si>
  <si>
    <t>spotify:artist:7JDSHlDdVTo7aZKdQZ53Vf</t>
  </si>
  <si>
    <t>spotify:album:3qbnM6ou43R4GEWcIHhzhS</t>
  </si>
  <si>
    <t>spotify:track:19fYhk0wzXqUOoBqkPsYCP</t>
  </si>
  <si>
    <t>spotify:album:3XbcvPX7hEupPOxPx7EVdh</t>
  </si>
  <si>
    <t>Take A Look In The Mirror</t>
  </si>
  <si>
    <t>spotify:track:1uaUNU2yapEEG03sxS1WoC</t>
  </si>
  <si>
    <t>Counting on Me</t>
  </si>
  <si>
    <t>spotify:track:0FbBTiMe8HEUiru528vFbR</t>
  </si>
  <si>
    <t>spotify:album:32H8ZczfX12FWWODVVr6NQ</t>
  </si>
  <si>
    <t>Untouchables</t>
  </si>
  <si>
    <t>spotify:track:1HKEhWWqyNnxmpYpGoSjhL</t>
  </si>
  <si>
    <t>Wake Up Hate</t>
  </si>
  <si>
    <t>spotify:track:04Xp26wZ7UUEobHg5GQtzz</t>
  </si>
  <si>
    <t>Prey For Me</t>
  </si>
  <si>
    <t>spotify:album:1g7oPLemXLOoE7cWfwyMZe</t>
  </si>
  <si>
    <t>The Paradigm Shift</t>
  </si>
  <si>
    <t>spotify:track:3lO4asvW4EIASqpMYKWJk7</t>
  </si>
  <si>
    <t>The Call Of The Mountains</t>
  </si>
  <si>
    <t>spotify:track:1F0S2kbZhHAw19f9ihA3FH</t>
  </si>
  <si>
    <t>Did My Time</t>
  </si>
  <si>
    <t>spotify:track:77VW8u6inET54YAKN1RSnd</t>
  </si>
  <si>
    <t>Twisted Transistor</t>
  </si>
  <si>
    <t xml:space="preserve">Blessed </t>
  </si>
  <si>
    <t>CB</t>
  </si>
  <si>
    <t>spotify:track:08pOoVfZ8BsLCfXxRsci2Y</t>
  </si>
  <si>
    <t>90'</t>
  </si>
  <si>
    <t>Zero Assoluto</t>
  </si>
  <si>
    <t>spotify:track:08Jv1yqMWx9slEompoSQZx</t>
  </si>
  <si>
    <t>spotify:artist:3bf7Y2it29DeOjXpIibCOe</t>
  </si>
  <si>
    <t>Grazie</t>
  </si>
  <si>
    <t>spotify:album:4PO3bgcdaZIwnkpPguIOCc</t>
  </si>
  <si>
    <t>Sotto una pioggia di parole</t>
  </si>
  <si>
    <t>Jovanotti</t>
  </si>
  <si>
    <t>spotify:track:1CY55fBEqvPwroIYV4Bh7h</t>
  </si>
  <si>
    <t>spotify:artist:7tmMPdOmFvdRvbj2aWoiRi</t>
  </si>
  <si>
    <t>A Te</t>
  </si>
  <si>
    <t>spotify:album:6UASpvO4DW9FjboEOjOPgm</t>
  </si>
  <si>
    <t>Alex Britti</t>
  </si>
  <si>
    <t>spotify:track:20ZNd0HtbKnR6mdGc4iZVh</t>
  </si>
  <si>
    <t>spotify:artist:2cNC9hjjdsMKLv0m2m9p1D</t>
  </si>
  <si>
    <t>Una Su 1.000.000</t>
  </si>
  <si>
    <t>spotify:album:7rb386Fy12PuNpi6ztXafy</t>
  </si>
  <si>
    <t>La Vasca</t>
  </si>
  <si>
    <t>spotify:track:5fUwTzfeXrLaLdF9E11AoO</t>
  </si>
  <si>
    <t>Eccoti (New 2005)</t>
  </si>
  <si>
    <t>spotify:album:0zuNr3FHBMkGAmmyoDGahd</t>
  </si>
  <si>
    <t>Tutto Max</t>
  </si>
  <si>
    <t>spotify:track:0NJr7nrVFzVnLlYFQtB24W</t>
  </si>
  <si>
    <t>Mi Fido Di Te</t>
  </si>
  <si>
    <t>spotify:album:5EQbqBA9jNjfAoga3AkhiT</t>
  </si>
  <si>
    <t>Buon Sangue</t>
  </si>
  <si>
    <t>Paolo Brosio Lobro</t>
  </si>
  <si>
    <t>spotify:track:48ahzvlUTe6J4rivrap7Qx</t>
  </si>
  <si>
    <t>spotify:artist:3fOdFLrvBlDcrN458YtO0X</t>
  </si>
  <si>
    <t>Il meglio deve ancora venire</t>
  </si>
  <si>
    <t>spotify:album:5agnB3Bd9DYg1OPlq1s5DX</t>
  </si>
  <si>
    <t>Niente di Personale</t>
  </si>
  <si>
    <t>spotify:track:74CjS2xMK4KLnniXzFB9GI</t>
  </si>
  <si>
    <t>Gli anni (96)</t>
  </si>
  <si>
    <t>spotify:album:6zSPezr82CQ7NPLaPnbYqf</t>
  </si>
  <si>
    <t>Gli Anni</t>
  </si>
  <si>
    <t>spotify:track:28k250LFCfunh2EKH8l2kK</t>
  </si>
  <si>
    <t>Nessun rimpianto</t>
  </si>
  <si>
    <t>spotify:track:1Hd8GLavCUUUx3GJdunJ4E</t>
  </si>
  <si>
    <t>Un'emozione per sempre</t>
  </si>
  <si>
    <t>spotify:album:0orR3i1y0uPP6smKEFFbP8</t>
  </si>
  <si>
    <t>spotify:track:5lMzypKAKnDd4XW0cKk55y</t>
  </si>
  <si>
    <t>Parla con me</t>
  </si>
  <si>
    <t>spotify:album:325FbFzg3cS7vMDToshV9P</t>
  </si>
  <si>
    <t>Ali e Radici</t>
  </si>
  <si>
    <t>spotify:track:6JwyvkrBSQOFDuZpadMaak</t>
  </si>
  <si>
    <t>Per me per sempre</t>
  </si>
  <si>
    <t>spotify:album:110QUEiOQGYeEZYPjtOOl5</t>
  </si>
  <si>
    <t>Stilelibero</t>
  </si>
  <si>
    <t>Luca Carboni</t>
  </si>
  <si>
    <t>spotify:track:5MXkAd6Y91vylWY4ciQsy6</t>
  </si>
  <si>
    <t>spotify:artist:1wmD3O9TEeshZVuFVgpm0g</t>
  </si>
  <si>
    <t>Malinconia</t>
  </si>
  <si>
    <t>spotify:album:4IWYSEjehhubsdaxqy2Ydf</t>
  </si>
  <si>
    <t>...Le Band Si Sciolgono</t>
  </si>
  <si>
    <t>spotify:track:4Dy7CeKJLN1p1g5V6f0MSB</t>
  </si>
  <si>
    <t>La differenza tra me e te</t>
  </si>
  <si>
    <t>spotify:album:4VqOwLPLbdl3GTNoygOLW1</t>
  </si>
  <si>
    <t>L'amore è una cosa semplice</t>
  </si>
  <si>
    <t>spotify:track:2tjvj6LfczeqLhZLYMVDOx</t>
  </si>
  <si>
    <t>Ed Ero Contentissimo</t>
  </si>
  <si>
    <t>spotify:track:0Px0Y0dF5mwFOSLdNaVtHq</t>
  </si>
  <si>
    <t>Non Me Lo So Spiegare</t>
  </si>
  <si>
    <t>spotify:track:0laHVySML62d0QD2EDXoV3</t>
  </si>
  <si>
    <t>E Fuori E' Buio</t>
  </si>
  <si>
    <t>spotify:track:43xFiEIXdNCbvLrHnDlKSc</t>
  </si>
  <si>
    <t>Alla Mia Età</t>
  </si>
  <si>
    <t>spotify:album:3N4MScsa0qCfg0ffZVl7wj</t>
  </si>
  <si>
    <t>spotify:track:5U7yrBIglN3d0FSsVEPt3q</t>
  </si>
  <si>
    <t>Xdono</t>
  </si>
  <si>
    <t>spotify:track:3XDuHs24ZcC4NYCFqZX4Ge</t>
  </si>
  <si>
    <t>L'ultima notte al mondo</t>
  </si>
  <si>
    <t>spotify:track:2Quj5GEAem4XvBhdUwasUd</t>
  </si>
  <si>
    <t>La paura che…</t>
  </si>
  <si>
    <t>spotify:album:56gXoHRll4A4KZBTZsSMNi</t>
  </si>
  <si>
    <t>Nessuno è solo</t>
  </si>
  <si>
    <t>spotify:track:5oKHSZvlnQJkGXmoWLIL8i</t>
  </si>
  <si>
    <t>Se bastasse una canzone</t>
  </si>
  <si>
    <t>spotify:track:61VptdUUGBeSFPGnJD5z8p</t>
  </si>
  <si>
    <t>Una storia importante</t>
  </si>
  <si>
    <t>spotify:album:3wgcMsLQyBAACQZQ8VG18B</t>
  </si>
  <si>
    <t>Nuovi Eroi</t>
  </si>
  <si>
    <t>spotify:track:6G9kBk64cvZou2HUEWqzOM</t>
  </si>
  <si>
    <t>Io ci sarò</t>
  </si>
  <si>
    <t>spotify:track:4pD1Wit3m1IHA7Ixgww9b6</t>
  </si>
  <si>
    <t>Una canzone d'amore</t>
  </si>
  <si>
    <t>spotify:album:6bAhKdhqjEGIvoa0YEoNXC</t>
  </si>
  <si>
    <t>La Donna Il Sogno &amp; Il Grande Incubo</t>
  </si>
  <si>
    <t>Ligabue</t>
  </si>
  <si>
    <t>spotify:track:5gTuH5Jl8PVUitsFzFslWu</t>
  </si>
  <si>
    <t>spotify:artist:7H8ZC8uHJMPZGLMApRRNIz</t>
  </si>
  <si>
    <t>Certe notti</t>
  </si>
  <si>
    <t>spotify:album:3m8nR8iBBvwln3ziNW2QZ1</t>
  </si>
  <si>
    <t>Buon compleanno Elvis [Remastered Version]</t>
  </si>
  <si>
    <t>Vasco Rossi</t>
  </si>
  <si>
    <t>spotify:track:5xBZz1dSUm1gMjl3UravF1</t>
  </si>
  <si>
    <t>spotify:artist:5l4nhyz8876RhgE2d18h65</t>
  </si>
  <si>
    <t>Albachiara</t>
  </si>
  <si>
    <t>spotify:album:3HLgnXiZkOr8pavO86ynYF</t>
  </si>
  <si>
    <t>L'Alba di Vasco</t>
  </si>
  <si>
    <t>spotify:track:2bXgEgrYqGaAh0AuvZuAnK</t>
  </si>
  <si>
    <t>Sally</t>
  </si>
  <si>
    <t>spotify:album:0DzwKRLQX2x82lsHyvuA7K</t>
  </si>
  <si>
    <t>Nessun Pericolo...Per Te</t>
  </si>
  <si>
    <t>spotify:track:3M3TXDMkg5tJFVHKWTGsPT</t>
  </si>
  <si>
    <t>Come Musica</t>
  </si>
  <si>
    <t>spotify:track:1wx5hbovwZoPeTUom8cuQ4</t>
  </si>
  <si>
    <t>Urlando contro il cielo</t>
  </si>
  <si>
    <t>spotify:album:5f2q0L8PtQ6bfmREh4gFi5</t>
  </si>
  <si>
    <t>Lambrusco, coltelli, rose &amp; pop corn [Remastered Version]</t>
  </si>
  <si>
    <t>spotify:track:0LadgEv7wA33HaHEvuVcyd</t>
  </si>
  <si>
    <t>Un attimo di pace</t>
  </si>
  <si>
    <t>spotify:track:2g1hN5i1MRjCk2LIHVb28K</t>
  </si>
  <si>
    <t>La nostra vita</t>
  </si>
  <si>
    <t>spotify:album:5A5pws69LWyMgZ0iJlb3Nb</t>
  </si>
  <si>
    <t>Calma Apparente</t>
  </si>
  <si>
    <t>spotify:track:37C68LgK0KGays4MYetqOT</t>
  </si>
  <si>
    <t>Ti Vorrei Rivivere</t>
  </si>
  <si>
    <t>spotify:track:2zYGM8Vn4HkZrMxno6MGxz</t>
  </si>
  <si>
    <t>Piccola Pietra</t>
  </si>
  <si>
    <t>spotify:track:66uYnF8Z5f56fGNC0Qp55F</t>
  </si>
  <si>
    <t>Canzone Per Lei</t>
  </si>
  <si>
    <t>spotify:track:5XnRtv5Iqyr7fNnM8j2Q7I</t>
  </si>
  <si>
    <t>Solo Ieri</t>
  </si>
  <si>
    <t>spotify:track:5bxQHscWvyaQbm37igKP4K</t>
  </si>
  <si>
    <t>La Solitudine</t>
  </si>
  <si>
    <t>spotify:album:2lWrXcNp4XAKostNAtRDW2</t>
  </si>
  <si>
    <t>Antonello Venditti</t>
  </si>
  <si>
    <t>spotify:track:0LcyAWgNU4vk3Sn1DNtifk</t>
  </si>
  <si>
    <t>spotify:artist:3hYLJPJuDyblFKersEaFd6</t>
  </si>
  <si>
    <t>Unica</t>
  </si>
  <si>
    <t>spotify:album:2gJy8l07yFCDvGnscXyl9F</t>
  </si>
  <si>
    <t>spotify:track:3zySC4TbK98vPPdHISS9nW</t>
  </si>
  <si>
    <t>Sola Una Volta</t>
  </si>
  <si>
    <t>spotify:album:66pt6xdv7LJP66pkefPDMx</t>
  </si>
  <si>
    <t>it.pop</t>
  </si>
  <si>
    <t>spotify:track:148uoUpRp6FJK5qYoXijwm</t>
  </si>
  <si>
    <t>Notte prima degli esami</t>
  </si>
  <si>
    <t>spotify:album:6AS9ruzaD6tlJR7leCaXCt</t>
  </si>
  <si>
    <t>Cuore</t>
  </si>
  <si>
    <t>spotify:track:4N8mnAiP8GiTcGLr39Ry0S</t>
  </si>
  <si>
    <t>Tu Sei</t>
  </si>
  <si>
    <t>spotify:track:71WA66jpeOvrXSj69a3IbS</t>
  </si>
  <si>
    <t>L'ombra del gigante</t>
  </si>
  <si>
    <t>spotify:track:5AZ9dAKKqirYHdd1YbQG8H</t>
  </si>
  <si>
    <t>E tu...</t>
  </si>
  <si>
    <t>spotify:album:1QJk9L4S769ssQaOlQ7WHs</t>
  </si>
  <si>
    <t>Diario Baglioni</t>
  </si>
  <si>
    <t>spotify:track:38UiIDeG1uFUAP0pkulpEj</t>
  </si>
  <si>
    <t>Ricordati di me</t>
  </si>
  <si>
    <t>spotify:album:4sw2ldIVUKWgLf140aJBYM</t>
  </si>
  <si>
    <t>In Questo Mondo Di Ladri</t>
  </si>
  <si>
    <t>spotify:track:1fdCjH8Y8n9j7lFr7tLbfm</t>
  </si>
  <si>
    <t>Per dimenticare</t>
  </si>
  <si>
    <t>Edoardo Bennato</t>
  </si>
  <si>
    <t>spotify:track:57qOMZrbvnYyPRLodmnQk8</t>
  </si>
  <si>
    <t>spotify:artist:7AWtkwVftjGXkoCIEvI7fW</t>
  </si>
  <si>
    <t>L'isola che non c'è</t>
  </si>
  <si>
    <t>spotify:album:3Lcvtt3SosWrLFo47PxlJj</t>
  </si>
  <si>
    <t>Sono Solo Canzonette</t>
  </si>
  <si>
    <t>Peppino Di Capri</t>
  </si>
  <si>
    <t>spotify:track:6qnQkIIFPFyTAhoyIFBrcR</t>
  </si>
  <si>
    <t>spotify:artist:4zg9VA3wNR2KFwpvPabqa4</t>
  </si>
  <si>
    <t>spotify:album:1ziLTI3HdXeC5j5PJx4VnK</t>
  </si>
  <si>
    <t>Peppino Di Capri In Tour</t>
  </si>
  <si>
    <t>spotify:track:5aowfqA6aFjK1FScZmg4pN</t>
  </si>
  <si>
    <t>Hanno ucciso l'uomo ragno</t>
  </si>
  <si>
    <t>spotify:album:6PG1Iv9hxCM1Neq6OdIDWZ</t>
  </si>
  <si>
    <t>Hanno Ucciso L'uomo Ragno</t>
  </si>
  <si>
    <t>Artisti Uniti per l'Abruzzo</t>
  </si>
  <si>
    <t>spotify:track:5LNeGHOGHBnSjMQPVTC7RU</t>
  </si>
  <si>
    <t>spotify:artist:58WZqZ7YPdQT8c9ZqLaYkm</t>
  </si>
  <si>
    <t>Domani 21-04-09</t>
  </si>
  <si>
    <t>spotify:album:2bNevNEXCHRuD9SsB11P5v</t>
  </si>
  <si>
    <t>Rino Gaetano</t>
  </si>
  <si>
    <t>spotify:track:1L9m2l2lhXgQ3GwmmCx3OK</t>
  </si>
  <si>
    <t>spotify:artist:5RRPSRJpISAWEPOeSfYuhV</t>
  </si>
  <si>
    <t>Ma il cielo è sempre più blu - Prima Parte</t>
  </si>
  <si>
    <t>spotify:album:4NUtQMEKkGFku8Y99xQt2L</t>
  </si>
  <si>
    <t>La Storia</t>
  </si>
  <si>
    <t>spotify:track:7037bX3jdaUWUAXL12CHGy</t>
  </si>
  <si>
    <t>Sarà perché ti amo</t>
  </si>
  <si>
    <t>spotify:album:0WdZQGmbPI3U7eDF5jACGi</t>
  </si>
  <si>
    <t>Adriano Celentano</t>
  </si>
  <si>
    <t>spotify:track:5iLoVWRuwPity9CuN1VTJ8</t>
  </si>
  <si>
    <t>spotify:artist:1yq9UuPp5DIb5w6eswGbKV</t>
  </si>
  <si>
    <t>Il Ragazzo Della Via Gluck - Remastered</t>
  </si>
  <si>
    <t>spotify:album:5S22BsWZcjENeRpXRKiB4V</t>
  </si>
  <si>
    <t>Il Ragazzo Della Via Gluck</t>
  </si>
  <si>
    <t>spotify:track:5ZSzAggKFjyIL6OLA2xUUg</t>
  </si>
  <si>
    <t>Il gatto e la volpe</t>
  </si>
  <si>
    <t>spotify:album:4cgVVEx6TVlRvjjyuGg92f</t>
  </si>
  <si>
    <t>Burattino Senza Fili</t>
  </si>
  <si>
    <t>spotify:track:0HM26rcXCrjHgfrBfTveks</t>
  </si>
  <si>
    <t>Ragazzo Fortunato</t>
  </si>
  <si>
    <t>spotify:album:0oaUYT3MoiKm45HsL0Rkis</t>
  </si>
  <si>
    <t>Lorenzo 1992</t>
  </si>
  <si>
    <t>spotify:track:77DOfGLndltSFwFFhfzeBl</t>
  </si>
  <si>
    <t>Generale - Live</t>
  </si>
  <si>
    <t>spotify:album:5ve1edr9KuG0VQBYvNnu2f</t>
  </si>
  <si>
    <t>Viva l'Italia</t>
  </si>
  <si>
    <t>spotify:track:19heyK80pRhOqOBOacSunq</t>
  </si>
  <si>
    <t>Un Colpo all'anima</t>
  </si>
  <si>
    <t>spotify:album:6OK46FDDZeHBtKQMaq8j8O</t>
  </si>
  <si>
    <t>Arrivederci, mostro!</t>
  </si>
  <si>
    <t>spotify:track:5bhDnWdKWLVFppOpQvNNox</t>
  </si>
  <si>
    <t>Lascia che io sia (radio edit)</t>
  </si>
  <si>
    <t>spotify:album:6Zmo4prR7JpMCMbH9ppY5U</t>
  </si>
  <si>
    <t>Una parte di me</t>
  </si>
  <si>
    <t>spotify:track:6ESNj81r67pOAji3i1ZzhZ</t>
  </si>
  <si>
    <t>Per Te</t>
  </si>
  <si>
    <t>spotify:album:4c2z09RqeDNgYzfB42cQ2W</t>
  </si>
  <si>
    <t>Pasaporte - Lo Mejor De Lorenzo Jovanotti</t>
  </si>
  <si>
    <t>Mia Martini</t>
  </si>
  <si>
    <t>spotify:track:5UKMdUAChYAllKDye6qDGb</t>
  </si>
  <si>
    <t>spotify:artist:05JkDGFMHqlIz0GPjLh2p3</t>
  </si>
  <si>
    <t>Minuetto</t>
  </si>
  <si>
    <t>spotify:album:3RULCQndss1A5Ix2NAlV8M</t>
  </si>
  <si>
    <t>Il Giorno Dopo</t>
  </si>
  <si>
    <t>spotify:track:4aw2rA67NHYXW3IaUSSs6K</t>
  </si>
  <si>
    <t>Avrai</t>
  </si>
  <si>
    <t>spotify:album:5Am3FWXWDv5waMdZvclMt6</t>
  </si>
  <si>
    <t>Strada Facendo</t>
  </si>
  <si>
    <t>Marco Mengoni</t>
  </si>
  <si>
    <t>spotify:track:3z5eL4hQXaBWxSWZUTwI4e</t>
  </si>
  <si>
    <t>spotify:artist:3xGlLcG9CUrs5MvFkSLOS5</t>
  </si>
  <si>
    <t>Ti ho voluto bene veramente</t>
  </si>
  <si>
    <t>spotify:album:6471E1sHbiORDuwJkNL3JG</t>
  </si>
  <si>
    <t>Le cose che non ho</t>
  </si>
  <si>
    <t>spotify:track:6RDrpNxQIKp6LULdQWd2Vl</t>
  </si>
  <si>
    <t>Invece no</t>
  </si>
  <si>
    <t>spotify:album:3JYy2Y99BpPhJ64L8Csaxf</t>
  </si>
  <si>
    <t>Primavera in anticipo</t>
  </si>
  <si>
    <t>spotify:track:6SAxgT3O2W5Ucmv60H8Lus</t>
  </si>
  <si>
    <t>Vivo per lei</t>
  </si>
  <si>
    <t>spotify:album:5AscYYZDWHtEl7hhik5mWH</t>
  </si>
  <si>
    <t>Bocelli</t>
  </si>
  <si>
    <t>spotify:track:1t9LvY43d1jqtVgeGyqcbs</t>
  </si>
  <si>
    <t>Resta in ascolto</t>
  </si>
  <si>
    <t>spotify:album:6ahF37oCJIe5Q1n7z7Z3WT</t>
  </si>
  <si>
    <t>spotify:track:2orX7XWXfT4eZNEFv90KFU</t>
  </si>
  <si>
    <t>Come se non fosse stato mai amore</t>
  </si>
  <si>
    <t>spotify:track:4Db42zawJkl0ycT9XvuosA</t>
  </si>
  <si>
    <t>Il mio sbaglio più grande</t>
  </si>
  <si>
    <t>spotify:album:3USae10A6vt8G7KbLbA1Kc</t>
  </si>
  <si>
    <t>Tra te e il mare</t>
  </si>
  <si>
    <t>Fedez</t>
  </si>
  <si>
    <t>spotify:track:2qds5kVhYxw1lvnMJcCk8j</t>
  </si>
  <si>
    <t>spotify:artist:3pgCLfNbw5ozIfoNsvDU7i</t>
  </si>
  <si>
    <t>21 grammi</t>
  </si>
  <si>
    <t>spotify:album:0UV11H3ANRKPG17h0KGEEi</t>
  </si>
  <si>
    <t>Pop-Hoolista Cosodipinto Edition</t>
  </si>
  <si>
    <t>spotify:track:3LGfKXp7Pn8F8jedKvsmQ3</t>
  </si>
  <si>
    <t>Destinazione paradiso (live)</t>
  </si>
  <si>
    <t>spotify:album:1AEk5mBw7qhXNMNa2O6ua6</t>
  </si>
  <si>
    <t>San Siro 2007</t>
  </si>
  <si>
    <t>Tomàtic</t>
  </si>
  <si>
    <t>spotify:track:3YKmu9Y38sfUdLs78Btbc2</t>
  </si>
  <si>
    <t>spotify:artist:7rNd7JwSAMmQw2DV2vcy2v</t>
  </si>
  <si>
    <t>Vespa Especial (50 Especial)</t>
  </si>
  <si>
    <t>spotify:album:5zaarNCNAQygAFdQMgjEVx</t>
  </si>
  <si>
    <t>Top T3n Tomàtic</t>
  </si>
  <si>
    <t>Marco Masini</t>
  </si>
  <si>
    <t>spotify:track:6zaqjLbBdfkdHUWtQzvrK2</t>
  </si>
  <si>
    <t>spotify:artist:0kcOfjhVfDMTS09s9aLmuD</t>
  </si>
  <si>
    <t>Bella stronza</t>
  </si>
  <si>
    <t>spotify:album:60MK9V8B2IP2TuCwDdb1R9</t>
  </si>
  <si>
    <t>Il Cielo Della Vergine</t>
  </si>
  <si>
    <t>spotify:track:2yflrclswKzxLl2gP06lW6</t>
  </si>
  <si>
    <t>Un Senso</t>
  </si>
  <si>
    <t>spotify:album:6gpei4l4ol5hCkflH54Itq</t>
  </si>
  <si>
    <t>Buoni O Cattivi</t>
  </si>
  <si>
    <t>B-nario</t>
  </si>
  <si>
    <t>spotify:track:0CrxO4D9wBH6E6DjF1n8dO</t>
  </si>
  <si>
    <t>spotify:artist:6JB2n6AclxQLrXAOy4PD03</t>
  </si>
  <si>
    <t>Dal cuore alla testa</t>
  </si>
  <si>
    <t>spotify:album:0xAiuqRcSqg3CbdjhpYcJu</t>
  </si>
  <si>
    <t>Marco Ferradini</t>
  </si>
  <si>
    <t>spotify:track:6fSU9cPInMGFolaxhA0Le0</t>
  </si>
  <si>
    <t>spotify:artist:3A8Mpbt8pxw9efY5uRamJP</t>
  </si>
  <si>
    <t>Teorema</t>
  </si>
  <si>
    <t>spotify:album:580JcbPxUeuWUgL90wNOrC</t>
  </si>
  <si>
    <t>Cerco Qualcuno</t>
  </si>
  <si>
    <t>spotify:track:0P55M408LsT6E8c7fHrPBa</t>
  </si>
  <si>
    <t>Questo piccolo grande amore</t>
  </si>
  <si>
    <t>spotify:album:68SLn4T1rD3I0lcsseWIKZ</t>
  </si>
  <si>
    <t>Questo Piccolo Grande Amore</t>
  </si>
  <si>
    <t>Gemelli Diversi</t>
  </si>
  <si>
    <t>spotify:track:7JGzIdSFOT1y4bYhjOIIMu</t>
  </si>
  <si>
    <t>spotify:artist:1rmR17cbB34R3cKheHJBDZ</t>
  </si>
  <si>
    <t>Fotoricordo</t>
  </si>
  <si>
    <t>spotify:album:2zemoH4dunt4Rf94Jv59ur</t>
  </si>
  <si>
    <t>Prezioso</t>
  </si>
  <si>
    <t>spotify:track:1AUQYchnMNYfNu15W6OQqv</t>
  </si>
  <si>
    <t>spotify:artist:3iMzbvXlgNUpoFccD60bvr</t>
  </si>
  <si>
    <t>Voglio vederti danzare - Radio Version</t>
  </si>
  <si>
    <t>spotify:album:343nTm6FMkXp3xYLl9R4FD</t>
  </si>
  <si>
    <t>Voglio vederti danzare</t>
  </si>
  <si>
    <t>spotify:track:2WpNVD3BCmHCrc119rWuyr</t>
  </si>
  <si>
    <t>Strada facendo - Live</t>
  </si>
  <si>
    <t>spotify:album:5n2szstFm4j1vRocEvh25y</t>
  </si>
  <si>
    <t>Capitani coraggiosi - Il Live</t>
  </si>
  <si>
    <t>Modà</t>
  </si>
  <si>
    <t>spotify:track:5oEp76ZDJy4TFQbjOqHLD0</t>
  </si>
  <si>
    <t>spotify:artist:3ALm6zJLaJMWV0r89kuYtu</t>
  </si>
  <si>
    <t>Ti amo veramente</t>
  </si>
  <si>
    <t>spotify:album:5Mz0d9Vhxffm5q7ZEVUAqp</t>
  </si>
  <si>
    <t>spotify:track:5U61t7csH5tQmOEp74AkoM</t>
  </si>
  <si>
    <t>Fuoco nel fuoco</t>
  </si>
  <si>
    <t>spotify:track:0R73O4mqSPv5dYnYug30LB</t>
  </si>
  <si>
    <t>Ti Scatterò Una Foto</t>
  </si>
  <si>
    <t>spotify:track:372fDmGgjBhxffKlDwmY6Q</t>
  </si>
  <si>
    <t>Oggi Sono Io</t>
  </si>
  <si>
    <t>spotify:track:36UJ6MVWrKm2mTXpHovbkc</t>
  </si>
  <si>
    <t>Baciami Ancora</t>
  </si>
  <si>
    <t>spotify:album:1ws4MgPpkizrbcNYCXHESG</t>
  </si>
  <si>
    <t>Backup 1987-2012</t>
  </si>
  <si>
    <t>spotify:track:7FDwv6x4GPrZkxNz5rY5tt</t>
  </si>
  <si>
    <t>spotify:track:5l9EtVvNqbDLTBDnzR4y86</t>
  </si>
  <si>
    <t>Io canto</t>
  </si>
  <si>
    <t>spotify:album:0F1cwwilPrLotypmrJPHVK</t>
  </si>
  <si>
    <t>spotify:track:5KghKF7Q8cqmOjoZIlyjhT</t>
  </si>
  <si>
    <t>Stella gemella</t>
  </si>
  <si>
    <t>spotify:album:7pDzIMRQxQHkMmCZIdWAok</t>
  </si>
  <si>
    <t>Dove C'è Musica</t>
  </si>
  <si>
    <t>spotify:track:35eRQZmxwjgn7mQrsmtA4f</t>
  </si>
  <si>
    <t>Il Regalo Più Grande</t>
  </si>
  <si>
    <t>spotify:track:5Cj52GeT26j95aup3PoX7K</t>
  </si>
  <si>
    <t>I Belong to You (Il ritmo della passione)</t>
  </si>
  <si>
    <t>spotify:album:0BSdYjkuRgS9NO5HWeckKk</t>
  </si>
  <si>
    <t>The Best of Anastacia</t>
  </si>
  <si>
    <t>spotify:track:3sXG72VsGq6GdNRYntEnSY</t>
  </si>
  <si>
    <t>E...</t>
  </si>
  <si>
    <t>summer vibes</t>
  </si>
  <si>
    <t>spotify:track:6EJqBzSriXE0sCUGIzn1mF</t>
  </si>
  <si>
    <t>Hell Of A Girl</t>
  </si>
  <si>
    <t>spotify:track:7k1AW5eqgkQLnU31CLHUO7</t>
  </si>
  <si>
    <t>Game Girl</t>
  </si>
  <si>
    <t>spotify:album:7M9Cg3xquP6fT4DJyooGTc</t>
  </si>
  <si>
    <t>spotify:track:2D1QgCqUKsDbPMhUboo0MA</t>
  </si>
  <si>
    <t>spotify:album:4FEAjrhKBp4sVJvFjRgTLv</t>
  </si>
  <si>
    <t>Girl Blue</t>
  </si>
  <si>
    <t>spotify:track:0IOHkbpAwmNC7XONcVaE0v</t>
  </si>
  <si>
    <t>spotify:artist:2CmlamCjlwhqweufNzPyil</t>
  </si>
  <si>
    <t>Fire Under Water</t>
  </si>
  <si>
    <t>spotify:album:1MQLt6Wm0yBouhc974E222</t>
  </si>
  <si>
    <t>I Am Not a Star</t>
  </si>
  <si>
    <t>spotify:track:3tjkJGlb4JqugAuRfc5rgP</t>
  </si>
  <si>
    <t>spotify:track:4PxzGOH79jcmmldKgoI9sB</t>
  </si>
  <si>
    <t>I Wish I Was the Moon</t>
  </si>
  <si>
    <t>spotify:album:76PyfjqUSplsygzK6lcbcU</t>
  </si>
  <si>
    <t>Blacklisted</t>
  </si>
  <si>
    <t>spotify:track:61YAuOQzU7ZFoBSpqaMyiI</t>
  </si>
  <si>
    <t>Look For Me (I'll Be Around)</t>
  </si>
  <si>
    <t>Elefant</t>
  </si>
  <si>
    <t>spotify:track:6FaLxN6waC8jRIeCIZsM32</t>
  </si>
  <si>
    <t>spotify:artist:6B4ySihNgvhJnbQoCDHEFq</t>
  </si>
  <si>
    <t>Misfit</t>
  </si>
  <si>
    <t>spotify:album:6N2TNKbTgHhYtQlOhhG6Dh</t>
  </si>
  <si>
    <t>Sunlight Makes Me Paranoid</t>
  </si>
  <si>
    <t>Sweet Talk Radio</t>
  </si>
  <si>
    <t>spotify:track:0zLmHo58ytDFRm3jgT9GRn</t>
  </si>
  <si>
    <t>spotify:artist:0vgTfoEDCKTyYfGf5HIdH2</t>
  </si>
  <si>
    <t>spotify:album:7JF9piTinzfNLhOBc5Rc11</t>
  </si>
  <si>
    <t>State of the Union</t>
  </si>
  <si>
    <t>spotify:track:5aOnrAhXN5oraJuaXAqoPW</t>
  </si>
  <si>
    <t>Bright Whites - EP Mix</t>
  </si>
  <si>
    <t>spotify:album:5W4fK1s2wlxhlZqcZF5l79</t>
  </si>
  <si>
    <t>Room for Dream</t>
  </si>
  <si>
    <t>spotify:track:4d12AjSPP8IQZK1CamEwqp</t>
  </si>
  <si>
    <t>Will Do</t>
  </si>
  <si>
    <t>spotify:album:2FW2M39UC029T2tJWbNPef</t>
  </si>
  <si>
    <t>Nine Types of Light</t>
  </si>
  <si>
    <t>Shaun Reynolds feat. Laura Pringle</t>
  </si>
  <si>
    <t>spotify:track:510PFKtBcVbeBoUxMOGgqc</t>
  </si>
  <si>
    <t>spotify:artist:1XmE9z8PzyHRK5Aw71h2zx</t>
  </si>
  <si>
    <t>spotify:album:5OqFONRhW9WUAZJpmxi9Wf</t>
  </si>
  <si>
    <t>Hot Drinks &amp; Guitar Strings</t>
  </si>
  <si>
    <t>spotify:track:76eEbB7ce3gIWPH5eS3L9U</t>
  </si>
  <si>
    <t>Favourite Food</t>
  </si>
  <si>
    <t>spotify:track:2U6nxowQwbu5SvMC7N2D3H</t>
  </si>
  <si>
    <t>In The Long Run</t>
  </si>
  <si>
    <t>spotify:track:3VZTotF0KXv4deDUgLafTo</t>
  </si>
  <si>
    <t>spotify:track:60QL3sqCObgEnFuxtWQwt6</t>
  </si>
  <si>
    <t>spotify:album:3a0H9frZxIdLfB6672AjYi</t>
  </si>
  <si>
    <t>Milk Famous</t>
  </si>
  <si>
    <t>spotify:track:3DHi7My8eCCz7xr1iVY5q2</t>
  </si>
  <si>
    <t>Believing Is Art</t>
  </si>
  <si>
    <t>Sloan</t>
  </si>
  <si>
    <t>spotify:track:5wtifIEA8OilqQAJN5Nj6V</t>
  </si>
  <si>
    <t>spotify:artist:1ahN3WDDULKaAQs7ZUrGNP</t>
  </si>
  <si>
    <t>The Other Man</t>
  </si>
  <si>
    <t>spotify:album:7c3oGpFEheVdCqaMjnECoE</t>
  </si>
  <si>
    <t>Pretty Together</t>
  </si>
  <si>
    <t>spotify:track:1moJf0eKqZdVGG0YbEuDOw</t>
  </si>
  <si>
    <t>It's in Your Eyes</t>
  </si>
  <si>
    <t>spotify:track:7Ky0gkuUWk3Wbr1Z4FXVVn</t>
  </si>
  <si>
    <t>Deeper Than Beauty</t>
  </si>
  <si>
    <t>spotify:album:5hxtaQ8kpaFeG10B9GQvGB</t>
  </si>
  <si>
    <t>Twice Removed</t>
  </si>
  <si>
    <t>spotify:track:3S80U4lmgrsYM9Ew93Z82P</t>
  </si>
  <si>
    <t>spotify:track:20gPDGp75RlBO8ojAytv5y</t>
  </si>
  <si>
    <t>Everything Hits At Once</t>
  </si>
  <si>
    <t>spotify:track:3YkE4x9tKxIuQRv876JAxk</t>
  </si>
  <si>
    <t>How The Leopard Got Its Spots - Blakebeatz Remix</t>
  </si>
  <si>
    <t>spotify:album:7yf0C2xmRNkO09pAoCkFKd</t>
  </si>
  <si>
    <t>Devil Say I, I Say AIR</t>
  </si>
  <si>
    <t>Lauren Hillman</t>
  </si>
  <si>
    <t>spotify:track:59ctxRP9VTNMDH8IxHZwwi</t>
  </si>
  <si>
    <t>spotify:artist:0uvsnVeqO2EKJTuUYkXEp0</t>
  </si>
  <si>
    <t>Almost There (feat. Lauren Hillman)</t>
  </si>
  <si>
    <t>David Mead</t>
  </si>
  <si>
    <t>spotify:track:6TK1KSYex0af7qjLG2TDVw</t>
  </si>
  <si>
    <t>spotify:artist:58lJNqV2vnodLus6ajwuOE</t>
  </si>
  <si>
    <t>Nashville</t>
  </si>
  <si>
    <t>spotify:album:4q7eHV6EZlyrvj03E0iBC1</t>
  </si>
  <si>
    <t>Anna Ternheim</t>
  </si>
  <si>
    <t>spotify:track:1uXHWnZ85lhAf19DRzU3Oz</t>
  </si>
  <si>
    <t>spotify:artist:6xSTQT32ZxLQPe37QIC308</t>
  </si>
  <si>
    <t>Walking Aimlessly</t>
  </si>
  <si>
    <t>spotify:album:2uRdTrtChn1rvFkDmAtL8N</t>
  </si>
  <si>
    <t>The Night Visitor</t>
  </si>
  <si>
    <t>spotify:track:4CQncO4OFjcb0uQg2egKJu</t>
  </si>
  <si>
    <t>spotify:track:7KCvbMfHeYrBzK1HrZQt0N</t>
  </si>
  <si>
    <t>spotify:album:2FEvlkKxysgljyanzduLFe</t>
  </si>
  <si>
    <t>This Island</t>
  </si>
  <si>
    <t>Alpinestars</t>
  </si>
  <si>
    <t>spotify:track:5AI1TN1wwfFuHHbbVr91HR</t>
  </si>
  <si>
    <t>spotify:artist:3XYB4hu9lH7qoTk4dc1tPs</t>
  </si>
  <si>
    <t>Burning Up</t>
  </si>
  <si>
    <t>spotify:album:2KedoMEpqKm0AGb7SgarqO</t>
  </si>
  <si>
    <t>spotify:track:0VVV3ybX8p8BcHk1Y4QnhZ</t>
  </si>
  <si>
    <t>rewind</t>
  </si>
  <si>
    <t>spotify:track:6zyooAtuu9501vDvV7F8Ga</t>
  </si>
  <si>
    <t>Gary's Song</t>
  </si>
  <si>
    <t>spotify:track:5h4Z1fyzlAZhGPRaQz7ima</t>
  </si>
  <si>
    <t>Overboard (Live)</t>
  </si>
  <si>
    <t>spotify:album:0wZJCeyfJ0LVrrtH4CwQYw</t>
  </si>
  <si>
    <t>spotify:track:6LRRTTt97J9LnK1D3YcNGB</t>
  </si>
  <si>
    <t>spotify:album:4JY0pT22MDOxKnIlTCr75G</t>
  </si>
  <si>
    <t>spotify:track:7pa3iO1FjrHF29ei4FQWSn</t>
  </si>
  <si>
    <t>spotify:track:6R14FKRJRdyyqjXPLjxVa2</t>
  </si>
  <si>
    <t>spotify:track:7JCkD6jnihIfELXXppLDY3</t>
  </si>
  <si>
    <t>Fiendish Fifth</t>
  </si>
  <si>
    <t>spotify:track:5ZE6FQGvMCQFvTUsAltIYb</t>
  </si>
  <si>
    <t>spotify:track:4BpPvEi38kvfLKA1qBBX5J</t>
  </si>
  <si>
    <t>spotify:album:55cjUGXiql30OISk54Y3Z1</t>
  </si>
  <si>
    <t>20th Century Masters: The Millennium Collection: Best of Edwin Starr</t>
  </si>
  <si>
    <t>spotify:track:5RbKlnCHwYNNQjRXE0J8ad</t>
  </si>
  <si>
    <t>Get To Grips</t>
  </si>
  <si>
    <t>spotify:album:3GJnvFnSdnVGKuwXYKB4DN</t>
  </si>
  <si>
    <t>Pimps of Joytime</t>
  </si>
  <si>
    <t>spotify:track:2ox9L6QJtoJ6n1xIVLhahO</t>
  </si>
  <si>
    <t>spotify:artist:6NPWjCsZUtFRognZKJm5N4</t>
  </si>
  <si>
    <t>spotify:album:7wnQ8EtGQYGNfowSoiSlsz</t>
  </si>
  <si>
    <t>High Steppin</t>
  </si>
  <si>
    <t>spotify:track:5s9qDOAPbMYfKokjdJRtDc</t>
  </si>
  <si>
    <t>spotify:album:3LPuexRe6PbVFWblyJ6RDL</t>
  </si>
  <si>
    <t>Sound Mirror</t>
  </si>
  <si>
    <t>spotify:track:0tO1llEYxYDtGToOp9X7HH</t>
  </si>
  <si>
    <t>Ode To The Summer</t>
  </si>
  <si>
    <t>spotify:album:2MsHPSS1x1BBjxR7ZiYUtG</t>
  </si>
  <si>
    <t>spotify:track:18MvrJOEXGVXkNHBN0SkNa</t>
  </si>
  <si>
    <t>Chariots</t>
  </si>
  <si>
    <t>spotify:track:4pn3KsNOZobPUjWBSuz3t0</t>
  </si>
  <si>
    <t>spotify:album:0UY3NsmpXFjgko4rkkRQ9M</t>
  </si>
  <si>
    <t>Apricity</t>
  </si>
  <si>
    <t>100 Monkeys</t>
  </si>
  <si>
    <t>spotify:track:1oKTJyWAHoukCy1Wgscn68</t>
  </si>
  <si>
    <t>spotify:artist:1ZkzgJzpsHBzyvqNjAqkR0</t>
  </si>
  <si>
    <t>spotify:album:69RJEsD1hK5SHQPndY5Ksk</t>
  </si>
  <si>
    <t>Fairport Convention</t>
  </si>
  <si>
    <t>spotify:track:4muYsXydrobEQShCi7rnin</t>
  </si>
  <si>
    <t>spotify:artist:2LIdnZDzySb04oH40be1fR</t>
  </si>
  <si>
    <t>Meet On The Ledge</t>
  </si>
  <si>
    <t>spotify:album:39BUQxMN2WPLvdivLIyrk5</t>
  </si>
  <si>
    <t>What We Did On Our Holidays</t>
  </si>
  <si>
    <t>Audiopharmacy</t>
  </si>
  <si>
    <t>spotify:track:0cnAGzUskxZfUpnoAB6flI</t>
  </si>
  <si>
    <t>spotify:artist:4emUk6xZMxZvWQkXw3IXBt</t>
  </si>
  <si>
    <t>spotify:album:4hT15vNOjwayC6K7Mm5Qyv</t>
  </si>
  <si>
    <t>U Forgot About Us</t>
  </si>
  <si>
    <t>spotify:track:5R2eIgenfXLRX9zPUaZ3nY</t>
  </si>
  <si>
    <t>i love you more than you will ever know</t>
  </si>
  <si>
    <t>spotify:track:7BDfk3MtzSDz4gXJx5Po18</t>
  </si>
  <si>
    <t>Vitamins</t>
  </si>
  <si>
    <t>Soft Hair</t>
  </si>
  <si>
    <t>spotify:track:7w5OIjIAaXlLmOSbBhD0bw</t>
  </si>
  <si>
    <t>spotify:artist:5AsILjsyA0MI31ybMkMTtz</t>
  </si>
  <si>
    <t>Relaxed Lizard</t>
  </si>
  <si>
    <t>spotify:album:3aTocAsm4ugBEgDeCzKzjt</t>
  </si>
  <si>
    <t>spotify:track:68ivEISjQ6pxNdeXULwdll</t>
  </si>
  <si>
    <t>Feelin' Lovely</t>
  </si>
  <si>
    <t>Upbeat</t>
  </si>
  <si>
    <t>spotify:track:6CdxafAJt9jsdQCDTOMc72</t>
  </si>
  <si>
    <t>spotify:album:1kTnC045mQqurTQvGMGpmU</t>
  </si>
  <si>
    <t>How To Train Your Dragon</t>
  </si>
  <si>
    <t>spotify:track:6aBUD1LzJgVRa5RgxtToKe</t>
  </si>
  <si>
    <t>spotify:album:0ycGvXMOCk8eBhOLxbEcG2</t>
  </si>
  <si>
    <t>spotify:track:2Czp64BykWyWfIssRXQZvT</t>
  </si>
  <si>
    <t>Heart Hope</t>
  </si>
  <si>
    <t>spotify:track:4gf05qWuOT4JmtVGBlIXRO</t>
  </si>
  <si>
    <t>C U When U Get There</t>
  </si>
  <si>
    <t>spotify:album:4xZaHPwf8aynXYP57mTGBE</t>
  </si>
  <si>
    <t>My Soul</t>
  </si>
  <si>
    <t>spotify:track:0Z6iHJRVx00MOwXGl5ku4i</t>
  </si>
  <si>
    <t>Bloody War</t>
  </si>
  <si>
    <t>spotify:track:3v3JVUST7yq53NwOnsoyLP</t>
  </si>
  <si>
    <t>Cruising California (Bumpin' In My Trunk)</t>
  </si>
  <si>
    <t>spotify:track:5ps5dkx2ifvBSnA8RP5qTS</t>
  </si>
  <si>
    <t>1-800 Suicide</t>
  </si>
  <si>
    <t>spotify:track:6XzPwIkXKpDrQ5e1bRWVFB</t>
  </si>
  <si>
    <t>Diary of a Madman</t>
  </si>
  <si>
    <t>spotify:track:6FnwQiWMTRFwOWmZJlXeYX</t>
  </si>
  <si>
    <t>Defective Trip (Trippin')</t>
  </si>
  <si>
    <t>spotify:track:1qsoQzhJM3eHiF6EFjajZL</t>
  </si>
  <si>
    <t>I'm Awesome</t>
  </si>
  <si>
    <t>spotify:album:3fjrZU6vFRHr2WWflvbias</t>
  </si>
  <si>
    <t>spotify:track:0oZiK5HCMPn241PbUCslkF</t>
  </si>
  <si>
    <t>Bop Gun (One Nation) - Radio Edit</t>
  </si>
  <si>
    <t>spotify:album:7EPmezGIzLHj7LeTtLYhJZ</t>
  </si>
  <si>
    <t>Ice Cube's Greatest Hits</t>
  </si>
  <si>
    <t>spotify:track:6M3lqzrkzSKrBehkeAxTXc</t>
  </si>
  <si>
    <t>Ghetto Bird</t>
  </si>
  <si>
    <t>Friday/Dr. Dre</t>
  </si>
  <si>
    <t>spotify:track:14uaE0Tb2fGEw4nUtEPHuo</t>
  </si>
  <si>
    <t>spotify:artist:1IDoJluprZtLCOV3z3kXsx</t>
  </si>
  <si>
    <t>Keep Their Heads Ringing</t>
  </si>
  <si>
    <t>spotify:track:6ygSlFgsuHPLENIKP860Hg</t>
  </si>
  <si>
    <t>I'm Supposed To Die Tonight</t>
  </si>
  <si>
    <t>spotify:track:4jxKAwocvyn4nKUbA7rBU8</t>
  </si>
  <si>
    <t>spotify:track:5Iq2KlCMsnw2UWQykcQZHR</t>
  </si>
  <si>
    <t>Still A Bitch</t>
  </si>
  <si>
    <t>spotify:track:4UtqFgWCzESmaNfBd48TCn</t>
  </si>
  <si>
    <t>Ghetto Vet</t>
  </si>
  <si>
    <t>spotify:track:7zNOptoWSEQTMOWf7CsT14</t>
  </si>
  <si>
    <t>I'm On Patron</t>
  </si>
  <si>
    <t>spotify:album:0fL73y7gbATuwjN26nWCbU</t>
  </si>
  <si>
    <t>Heart Of A Champion</t>
  </si>
  <si>
    <t>Angie Martinez</t>
  </si>
  <si>
    <t>spotify:track:6scuKWBHQvZFSWTrSPiqyT</t>
  </si>
  <si>
    <t>spotify:artist:6VJqy1YyzrK4ZhgGs9cNTy</t>
  </si>
  <si>
    <t>If I Could Go! (feat. Lil' Mo &amp; Sacario)</t>
  </si>
  <si>
    <t>spotify:album:6Eng0TD2pk63kPOEGFWdy9</t>
  </si>
  <si>
    <t>Hip-Hop - The Old Skool Collection</t>
  </si>
  <si>
    <t>spotify:track:1BZm0t49YEhM8xbTINoQKp</t>
  </si>
  <si>
    <t>Tha Shiznit</t>
  </si>
  <si>
    <t>spotify:track:1dizvxctg9dHEyaYTFufVi</t>
  </si>
  <si>
    <t>Gz And Hustlas (feat. Nancy Fletcher)</t>
  </si>
  <si>
    <t>spotify:track:7pf6YT5CmmQxs6Uz7dABNB</t>
  </si>
  <si>
    <t>Doggy Dogg World (feat. The Dramatics &amp; Tha Dogg Pound)</t>
  </si>
  <si>
    <t>Tony Yayo</t>
  </si>
  <si>
    <t>spotify:track:0O6385seiyrpznDrakNh6c</t>
  </si>
  <si>
    <t>spotify:artist:50UMTib697JJ44le8DO2Va</t>
  </si>
  <si>
    <t>Drama Setter</t>
  </si>
  <si>
    <t>spotify:album:3gOuJvWSrTYXjriX03riUY</t>
  </si>
  <si>
    <t>Thoughts Of A Predicate Felon</t>
  </si>
  <si>
    <t>spotify:track:6JAR6uPUx1LN4G729vXBtY</t>
  </si>
  <si>
    <t>All Over (feat. Busta Rhymes)</t>
  </si>
  <si>
    <t>spotify:album:79h52EuqL2pzmx3DWfb4Ly</t>
  </si>
  <si>
    <t>#turndafucup</t>
  </si>
  <si>
    <t>spotify:track:1cikrStdIjqYJrpM0gfFuo</t>
  </si>
  <si>
    <t>Hoo-Bangin' (WSCG Style)</t>
  </si>
  <si>
    <t>spotify:track:1Qi256uJuMihknGuuFcQoC</t>
  </si>
  <si>
    <t>spotify:track:6XO0TbSq0rPuLV1J7fNJG8</t>
  </si>
  <si>
    <t>The Curse Of Money - Feat. Mack 10</t>
  </si>
  <si>
    <t>spotify:track:32LDt7I6WbmhvjppvL5x9x</t>
  </si>
  <si>
    <t>Bangin' - Feat. Master P</t>
  </si>
  <si>
    <t>spotify:album:1B6N53cn8FxHdmhqyGlDjq</t>
  </si>
  <si>
    <t>spotify:track:73husYH5iPArs6aDiusQrq</t>
  </si>
  <si>
    <t>3 Time Felons</t>
  </si>
  <si>
    <t>spotify:track:1IkDQoGxCdGIjpkokYNipF</t>
  </si>
  <si>
    <t>spotify:album:0RUOgdsHSC7qEGWaqSZ9B9</t>
  </si>
  <si>
    <t>Drankin' &amp; Drivin'</t>
  </si>
  <si>
    <t>Training.</t>
  </si>
  <si>
    <t>spotify:track:0Kc8HLEgfNZwmo9P5ZIwOm</t>
  </si>
  <si>
    <t>spotify:album:75UZOjWHfAdXYWnYDGm7Wr</t>
  </si>
  <si>
    <t>spotify:track:6up1XqJ3UkmvkVmtwGLsGg</t>
  </si>
  <si>
    <t>spotify:track:3E8mkgsexzpLBGd6o4iCGC</t>
  </si>
  <si>
    <t>spotify:track:4oEr4dm7WLOTsl1mHBJm4M</t>
  </si>
  <si>
    <t>Ignorant Sh*t</t>
  </si>
  <si>
    <t>spotify:track:7hvHtzmKMkh4N6Kl7WHTVJ</t>
  </si>
  <si>
    <t>What U Doin?</t>
  </si>
  <si>
    <t>spotify:album:155RNFTj8IkWRiZ6K6hZHV</t>
  </si>
  <si>
    <t>spotify:track:5Z7QZYkyhrpuRMpBG4cPy1</t>
  </si>
  <si>
    <t>Maybach Music</t>
  </si>
  <si>
    <t>spotify:track:1nnEDoSsNqbUMolxXmxopa</t>
  </si>
  <si>
    <t>spotify:track:3qRPc4QpHGNwKFAzCdqwxA</t>
  </si>
  <si>
    <t>Made You Look</t>
  </si>
  <si>
    <t>spotify:track:72nHswSA1ycvthWo5XaUHw</t>
  </si>
  <si>
    <t>3 Kings</t>
  </si>
  <si>
    <t>spotify:track:0hYU8OqMaH3E1fz7k5C5gY</t>
  </si>
  <si>
    <t>After Light (feat. AlunaGeorge)</t>
  </si>
  <si>
    <t>spotify:album:4ZvCIOm17LbOPRrurQiIj3</t>
  </si>
  <si>
    <t>spotify:track:1JHHPRDCXts9M7mTyVN3Ja</t>
  </si>
  <si>
    <t>Animales</t>
  </si>
  <si>
    <t>Eiby Lion</t>
  </si>
  <si>
    <t>spotify:track:3BdWz69kWIu4luSbAudXyU</t>
  </si>
  <si>
    <t>spotify:artist:78vJYOUkaCkxdETVUJomxc</t>
  </si>
  <si>
    <t>Good Bye</t>
  </si>
  <si>
    <t>spotify:album:5FgxwizSRsS2sen9Bgjucu</t>
  </si>
  <si>
    <t>Lo Mejor de Eiby Lion</t>
  </si>
  <si>
    <t>spotify:track:3lk1zEflQOqyKXngTBMwMC</t>
  </si>
  <si>
    <t>Hecha para Mi</t>
  </si>
  <si>
    <t>spotify:track:4TMUz1cGSMEJm9z2XOOo15</t>
  </si>
  <si>
    <t>De Venus</t>
  </si>
  <si>
    <t>spotify:track:3Yw4wGMr3EI2ur0v0DhSsR</t>
  </si>
  <si>
    <t>Moribundo</t>
  </si>
  <si>
    <t>Piva</t>
  </si>
  <si>
    <t>spotify:track:6UCoMBSQr7TTqwKoaJzJl9</t>
  </si>
  <si>
    <t>spotify:artist:4wAjQ48xLXri65seWrwY7l</t>
  </si>
  <si>
    <t>Ula U (feat. Joey Montana)</t>
  </si>
  <si>
    <t>spotify:album:2Qz3EHaBK0VrUF5WtbaMMw</t>
  </si>
  <si>
    <t>spotify:track:7ItT7lTSGqzQFcqOZL3GXU</t>
  </si>
  <si>
    <t>La Bienvenida al Amor</t>
  </si>
  <si>
    <t>spotify:album:5jSA9rGAa107RdAWPzM3jM</t>
  </si>
  <si>
    <t>Si Me Porto Mal</t>
  </si>
  <si>
    <t>spotify:track:62eB5ihiiNMmB5OzScnmkU</t>
  </si>
  <si>
    <t>Dile Que</t>
  </si>
  <si>
    <t>spotify:track:4ooBqRQdCEuvIWnOInYcMf</t>
  </si>
  <si>
    <t>Bailemos (feat. Crazy Design)</t>
  </si>
  <si>
    <t>spotify:album:6pxuwiimXXTxvRCs2B8pZs</t>
  </si>
  <si>
    <t>Hindi songs</t>
  </si>
  <si>
    <t>Om Shanti Om</t>
  </si>
  <si>
    <t>spotify:track:2Gt1e8Uk4TxoHR9BvXg7FZ</t>
  </si>
  <si>
    <t>spotify:artist:7tWOY5mtCaeVV01hQcXgx5</t>
  </si>
  <si>
    <t>Deewangi Deewangi</t>
  </si>
  <si>
    <t>spotify:album:0bPB0S5ivzpRLc5QdhqFSW</t>
  </si>
  <si>
    <t>Om Shanti Om BlueRay</t>
  </si>
  <si>
    <t>spotify:track:6f7zyAEUCZuvX4Zty62Z5o</t>
  </si>
  <si>
    <t>Radha</t>
  </si>
  <si>
    <t>spotify:track:5mHEWdN7YcIcDNtb9e4kPR</t>
  </si>
  <si>
    <t>Shanivaar Raati</t>
  </si>
  <si>
    <t>spotify:album:36KS04qaP3qDDofEdPoK0W</t>
  </si>
  <si>
    <t>Main Tera Hero (Original Motion Picture Soundtrack)</t>
  </si>
  <si>
    <t>spotify:track:05jvoTV9sN27RYA3maRgS1</t>
  </si>
  <si>
    <t>Palat Tera Hero Idhar Hai</t>
  </si>
  <si>
    <t>spotify:track:0fRQGNuIp5cdr9TBShw1bN</t>
  </si>
  <si>
    <t>Gun Gun Guna</t>
  </si>
  <si>
    <t>spotify:track:2hmg0cMbUyHnFyINH5Nch3</t>
  </si>
  <si>
    <t>Tooh</t>
  </si>
  <si>
    <t>spotify:album:7APImLTwZUQnqOg5hirZ7r</t>
  </si>
  <si>
    <t>Gori Tere Pyaar Mein (Original Motion Picture Soundtrack)</t>
  </si>
  <si>
    <t>Anuradha Paudwal</t>
  </si>
  <si>
    <t>spotify:track:4EidXKEnnXWro9Ka6uHCBY</t>
  </si>
  <si>
    <t>spotify:artist:4hkB2bR5ek6lJChj6aunCn</t>
  </si>
  <si>
    <t>O Mere Dholna</t>
  </si>
  <si>
    <t>spotify:album:3t32G94x1qPbK6H6uUk8Sb</t>
  </si>
  <si>
    <t>Aashiq (Original Motion Picture Soundtrack)</t>
  </si>
  <si>
    <t>Reed Deming</t>
  </si>
  <si>
    <t>spotify:track:7KXmf0oEAoy4yRaiVcFtpf</t>
  </si>
  <si>
    <t>spotify:artist:1fKEt9S1A4iszlgL9rFjPR</t>
  </si>
  <si>
    <t>I Love You Like a Love Song (Cover)</t>
  </si>
  <si>
    <t>spotify:album:5d5E8Ud0HEeyffH2D7GLhe</t>
  </si>
  <si>
    <t>Ridiculous</t>
  </si>
  <si>
    <t>Get down</t>
  </si>
  <si>
    <t>spotify:track:6EZUcu7GHI1sS0UPQivz7e</t>
  </si>
  <si>
    <t>Glad Tidings</t>
  </si>
  <si>
    <t>The Band of Oz</t>
  </si>
  <si>
    <t>spotify:track:18zTpPZYQEA3W0AK71hpV7</t>
  </si>
  <si>
    <t>spotify:artist:5uYQN7PDMFncEYjN8SJUhj</t>
  </si>
  <si>
    <t>Shama Lama Ding Dong</t>
  </si>
  <si>
    <t>spotify:album:3Ye9Nox4fyKl2dFqoPgym7</t>
  </si>
  <si>
    <t>Lost Soul, Vol. 3</t>
  </si>
  <si>
    <t>spotify:track:6eFl3ry7vboxtBVlQiiZlB</t>
  </si>
  <si>
    <t>Bustin' Out (On Funk)</t>
  </si>
  <si>
    <t>spotify:track:4CG67Ib5UZet2OyVYB2LX0</t>
  </si>
  <si>
    <t>Bop Gun (Endangered Species)</t>
  </si>
  <si>
    <t>spotify:track:1VcRcGeOj2H5CbY0lXgPUB</t>
  </si>
  <si>
    <t>Get The Funk Out Ma Face</t>
  </si>
  <si>
    <t>spotify:album:0v1jOB7QSOxSFLDiZQ9qvB</t>
  </si>
  <si>
    <t>Look Out For #1</t>
  </si>
  <si>
    <t>spotify:track:2EFtUP7BmsjHzhQqI6A4rp</t>
  </si>
  <si>
    <t>Down By the River - Remastered Album Version</t>
  </si>
  <si>
    <t>spotify:track:560rREKGHgFwL4IbiLzLuv</t>
  </si>
  <si>
    <t>Nothing From Nothing</t>
  </si>
  <si>
    <t>spotify:album:0FH6FFkoKtLXwb4CjzMJjW</t>
  </si>
  <si>
    <t>The Kids &amp; Me</t>
  </si>
  <si>
    <t>spotify:track:4EiVRSxVfpzS2WTV9UtaMe</t>
  </si>
  <si>
    <t>White Owl</t>
  </si>
  <si>
    <t>spotify:track:6ShPm9lFDogYcV9VqELLWn</t>
  </si>
  <si>
    <t>A Far-Off Hope</t>
  </si>
  <si>
    <t>spotify:track:2hV5Rpdf0poc7SC95hG7Sh</t>
  </si>
  <si>
    <t>spotify:track:7IkbKkLKSkimfQ2pMU89wf</t>
  </si>
  <si>
    <t>Sailor's Waltz</t>
  </si>
  <si>
    <t>spotify:track:6k9D7MNJjLMhP1PvjCJ3Ze</t>
  </si>
  <si>
    <t>spotify:track:0zidSJhfB7AcdZd4vQOzqy</t>
  </si>
  <si>
    <t>No Man's Land</t>
  </si>
  <si>
    <t>spotify:track:5GgGeERIujrjB31S3nNed8</t>
  </si>
  <si>
    <t>spotify:track:7ylZXOuaISU8JkireN78r3</t>
  </si>
  <si>
    <t>spotify:track:1tGCFrQFPYEYUKGtJu1FP5</t>
  </si>
  <si>
    <t>Revelator</t>
  </si>
  <si>
    <t>spotify:track:4YRWA93pgp9lZoFGaGhuC2</t>
  </si>
  <si>
    <t>Pilot Me</t>
  </si>
  <si>
    <t>spotify:track:6xhp2Pl5OktZAMkupv7M8v</t>
  </si>
  <si>
    <t>Processional</t>
  </si>
  <si>
    <t>spotify:track:2oOp14OYYhDVnw1aCzYDAr</t>
  </si>
  <si>
    <t>Processional (Mason Jar Remix)</t>
  </si>
  <si>
    <t>spotify:track:6z1eoGL05z7Kx5UoLP8aEc</t>
  </si>
  <si>
    <t>White Owl (Josh Garrels &amp; Mason Jar Remix)</t>
  </si>
  <si>
    <t>spotify:track:23b1FPZZmMRWFHV5DhJNQq</t>
  </si>
  <si>
    <t>Valor</t>
  </si>
  <si>
    <t>spotify:track:7oOkejm5Rj1H3DlrIaGpvR</t>
  </si>
  <si>
    <t>spotify:track:38NCfJBaaAb3PQSLM6KRht</t>
  </si>
  <si>
    <t>spotify:track:6ZYgYh8X61dIqKasPaI74L</t>
  </si>
  <si>
    <t>Slip Away (Aaron Strumpel Remix)</t>
  </si>
  <si>
    <t>spotify:track:4zeE9HojzUGd01I5RoftaJ</t>
  </si>
  <si>
    <t>spotify:track:4gCCACDkbY3rDmqvitV2KE</t>
  </si>
  <si>
    <t>spotify:album:7vK2FthLbOex6GUGORCPfv</t>
  </si>
  <si>
    <t>House of Worship Project</t>
  </si>
  <si>
    <t>spotify:track:6XT3F6DsSeNI1rvIqlNNF5</t>
  </si>
  <si>
    <t>Fire By Night</t>
  </si>
  <si>
    <t>spotify:album:6X429pLv9uGHBTt1Ups7k7</t>
  </si>
  <si>
    <t>Over Oceans</t>
  </si>
  <si>
    <t>spotify:track:6llrmEy6EDmFa2uXE385fB</t>
  </si>
  <si>
    <t>spotify:track:6WahDCGF1rgYCCYLsm2PzT</t>
  </si>
  <si>
    <t>Decision</t>
  </si>
  <si>
    <t>spotify:track:5afuC5FVld6QJte4iVMYlx</t>
  </si>
  <si>
    <t>Sisu</t>
  </si>
  <si>
    <t>spotify:track:3uU5DmJpQbv6egUzoabajL</t>
  </si>
  <si>
    <t>My Child</t>
  </si>
  <si>
    <t>spotify:track:3Hke7FI4DzCLxwCOp2IeXo</t>
  </si>
  <si>
    <t>Break Bread</t>
  </si>
  <si>
    <t>spotify:track:6NH1q1TlGE3J0dO80qY9TF</t>
  </si>
  <si>
    <t>Sweet River Roll</t>
  </si>
  <si>
    <t>spotify:track:1lc4L6K6YvNfZs0UMTZVgG</t>
  </si>
  <si>
    <t>spotify:track:01OtzIEP3afhM218fM4q4P</t>
  </si>
  <si>
    <t>Good Friday</t>
  </si>
  <si>
    <t>spotify:track:1EaFGxshtvkLUqQOilLAk5</t>
  </si>
  <si>
    <t>YHWH</t>
  </si>
  <si>
    <t>spotify:track:4G4GjzYF8X3Y21fDSMHZ8e</t>
  </si>
  <si>
    <t>spotify:track:1imzt6gHIqQQdYKamq4Dus</t>
  </si>
  <si>
    <t>Creation Song</t>
  </si>
  <si>
    <t>spotify:track:66yi8yyNb2ZhhanEfKkGkI</t>
  </si>
  <si>
    <t>Lake Yarina</t>
  </si>
  <si>
    <t>spotify:track:218MXJczZ9tlzNKcZUCJ1F</t>
  </si>
  <si>
    <t>Rabbit &amp; The Bear</t>
  </si>
  <si>
    <t>spotify:track:1dM8ZSuZD5Se4mD2b4NRQQ</t>
  </si>
  <si>
    <t>spotify:track:5lmN2wn4YVgeYxDQV238Q7</t>
  </si>
  <si>
    <t>Never Have I Found</t>
  </si>
  <si>
    <t>spotify:track:17T7BIxBhCnlgBxnsZtxr0</t>
  </si>
  <si>
    <t>Words Remain</t>
  </si>
  <si>
    <t>spotify:track:31y2dqpeflW0a1GlYsFHM6</t>
  </si>
  <si>
    <t>Little Blue</t>
  </si>
  <si>
    <t>spotify:track:2cuRQ6X7mCi8YDPQmfVzIW</t>
  </si>
  <si>
    <t>Blessed Is He</t>
  </si>
  <si>
    <t>spotify:track:3GdPO3lUI0D5uTN9BiKb2s</t>
  </si>
  <si>
    <t>Desert Father</t>
  </si>
  <si>
    <t>spotify:track:2GFyl8fYtm2YF8a11du5qb</t>
  </si>
  <si>
    <t>The Original Spacefan</t>
  </si>
  <si>
    <t>spotify:track:7yQ6awpoEMwn2ZqYCDr4QZ</t>
  </si>
  <si>
    <t>Embarkation</t>
  </si>
  <si>
    <t>Josh Garrells &amp; The Lions</t>
  </si>
  <si>
    <t>spotify:track:4NejAXTndH8oRhvs38accA</t>
  </si>
  <si>
    <t>spotify:artist:60H9R4l42kia5qQYuIbKWK</t>
  </si>
  <si>
    <t>Children's Song</t>
  </si>
  <si>
    <t>spotify:album:741STqnDxgOY5ofB9iO6yP</t>
  </si>
  <si>
    <t>Alliance 06</t>
  </si>
  <si>
    <t>spotify:track:6tWwCyFyhy72uQNf7KbCFb</t>
  </si>
  <si>
    <t>Pilot Me (Live from Mayne Island)</t>
  </si>
  <si>
    <t>spotify:album:0Ao2w5SU5pRoHJKrwg2D1Z</t>
  </si>
  <si>
    <t>The Sea in Between (Soundtrack)</t>
  </si>
  <si>
    <t>spotify:track:2CF6c1IQBhor9y6GYxFxpd</t>
  </si>
  <si>
    <t>Little Blue (Live from Mayne Island)</t>
  </si>
  <si>
    <t>spotify:track:0CKMEEfJs0gSU12vJKSmLU</t>
  </si>
  <si>
    <t>Slip Away (Live from Mayne Island)</t>
  </si>
  <si>
    <t>spotify:track:3B6M57cFbEBnnemw7ApIq9</t>
  </si>
  <si>
    <t>Flood Waters (Live from Mayne Island)</t>
  </si>
  <si>
    <t>spotify:track:4NTgdK1UqsoKcKN4mEqAUu</t>
  </si>
  <si>
    <t>Never Have I Found (Live from Mayne Island)</t>
  </si>
  <si>
    <t>spotify:track:5AJcuee7lGupOgMe1HRlOj</t>
  </si>
  <si>
    <t>Fire By Night (Live from Mayne Island)</t>
  </si>
  <si>
    <t>spotify:track:093d3jtT4x0HfhuqUd8VR0</t>
  </si>
  <si>
    <t>Bread &amp; Wine (Live from Mayne Island)</t>
  </si>
  <si>
    <t>spotify:track:6hvSsRGC8MsA2z7YPQk7rf</t>
  </si>
  <si>
    <t>Ulysses (Live from Mayne Island)</t>
  </si>
  <si>
    <t>spotify:track:1zyEnquNOscqlJwO672XJ7</t>
  </si>
  <si>
    <t>What Wondrous Love Is This (Live from Mayne Island)</t>
  </si>
  <si>
    <t>spotify:track:6b4XXQFy4zXYqK4nAugD14</t>
  </si>
  <si>
    <t>The Original Spacefan (Live from Mayne Island)</t>
  </si>
  <si>
    <t>spotify:track:1Cf5dvrKjX6o5n3fr6hzzj</t>
  </si>
  <si>
    <t>Sailor's Waltz (Live from Mayne Island)</t>
  </si>
  <si>
    <t>spotify:track:4qyBbjWgDgNIelb0YvCGCq</t>
  </si>
  <si>
    <t>Words Remain (Live in NYC)</t>
  </si>
  <si>
    <t>Compton Av</t>
  </si>
  <si>
    <t>spotify:track:3uU46Gmo01GR76VWJ2a8wO</t>
  </si>
  <si>
    <t>spotify:artist:4ifWa8uYjvbxB4ouf9XbW5</t>
  </si>
  <si>
    <t>Money Dance</t>
  </si>
  <si>
    <t>spotify:album:4ute5Xcq9PilLBqjGVa1zi</t>
  </si>
  <si>
    <t>Dj Famous</t>
  </si>
  <si>
    <t>spotify:track:0ipWBaquncA5EZkVnzFh6i</t>
  </si>
  <si>
    <t>spotify:artist:3WwdRu2qm7NHAXezpdqhFc</t>
  </si>
  <si>
    <t>spotify:album:5cIYKkfgYfUMID9dujle0D</t>
  </si>
  <si>
    <t>spotify:track:4EH5otzYV6qEA666AE9pXO</t>
  </si>
  <si>
    <t>Nancy Fletcher</t>
  </si>
  <si>
    <t>spotify:track:1Mdr3cfSWhohROIDWFHZKX</t>
  </si>
  <si>
    <t>spotify:artist:3E2vuvr0IQbReTbXw2MhX8</t>
  </si>
  <si>
    <t>My Money</t>
  </si>
  <si>
    <t>spotify:track:2WB4Iip3WXoQPt940zkAAj</t>
  </si>
  <si>
    <t>spotify:track:4wXvqEHxo3HwLs6mcqU4bb</t>
  </si>
  <si>
    <t>Got Me</t>
  </si>
  <si>
    <t>spotify:track:6epUoCiih7RY2bPlhk65Ae</t>
  </si>
  <si>
    <t>Itself</t>
  </si>
  <si>
    <t>Reggeaton</t>
  </si>
  <si>
    <t>spotify:track:3ylCAyLobk4Gdf1jTjzVWH</t>
  </si>
  <si>
    <t>spotify:track:475ZPgBBpdBcjyWOhaMMY4</t>
  </si>
  <si>
    <t>Me Voy Enamorando</t>
  </si>
  <si>
    <t>spotify:track:30lSCLeQcuJL4AiouheDEa</t>
  </si>
  <si>
    <t>Orgullo - Remix</t>
  </si>
  <si>
    <t>spotify:album:1dsXKk0Dngds0aeIBFZHJq</t>
  </si>
  <si>
    <t>spotify:track:3LCmYQ43vmthxFdE2IrfQi</t>
  </si>
  <si>
    <t>Ay Vamos - Remix</t>
  </si>
  <si>
    <t>spotify:album:2Xw5LKUaSqRYNI8tjvk5zG</t>
  </si>
  <si>
    <t>spotify:track:0BenZn1xELuxhb7Pjwyjxv</t>
  </si>
  <si>
    <t>Hooka</t>
  </si>
  <si>
    <t>spotify:track:7us2TpzXZAIJhBeoFCej5x</t>
  </si>
  <si>
    <t>spotify:track:1m1N751NgDZ1HeSvRkXP5U</t>
  </si>
  <si>
    <t>spotify:album:5hxXcLaDW0YMWeUEqcYFvX</t>
  </si>
  <si>
    <t>spotify:track:04uA3BJ1Rj8DBKkpKCABJx</t>
  </si>
  <si>
    <t>Mírala Bien</t>
  </si>
  <si>
    <t>spotify:track:3UNB9OELQteZbfPUcArynM</t>
  </si>
  <si>
    <t>Salgamos</t>
  </si>
  <si>
    <t>spotify:track:28cfqeM50kF27o6YCES4hO</t>
  </si>
  <si>
    <t>Soy y Seré</t>
  </si>
  <si>
    <t>spotify:track:2YoGZMhs9ZXJGv9Ma036Cm</t>
  </si>
  <si>
    <t>spotify:track:77bK1920HNLb7RiJTYax7O</t>
  </si>
  <si>
    <t>Amor Prohibido - Remix</t>
  </si>
  <si>
    <t>spotify:album:6Jx0zVrLe8AyRJyuEQZzzw</t>
  </si>
  <si>
    <t>spotify:track:6ffQN2T2p9AbRAxrehVK29</t>
  </si>
  <si>
    <t>Voy A Beber - Remix</t>
  </si>
  <si>
    <t>spotify:track:2TVweyGp6KczM4cMkturtR</t>
  </si>
  <si>
    <t>Me Niegas</t>
  </si>
  <si>
    <t>spotify:track:7jwMOqhK2X26l43UMBbSUm</t>
  </si>
  <si>
    <t>spotify:track:27vVZtQP6tIGI14KU6wycR</t>
  </si>
  <si>
    <t>spotify:track:6MuZuuvUUQa9LaxJcf9DYa</t>
  </si>
  <si>
    <t>Vacaciones Por Tu Cuerpo</t>
  </si>
  <si>
    <t>spotify:album:2EvjAC9MHVgWBnpdXYuLN5</t>
  </si>
  <si>
    <t>Imperio Nazza: Justin Quiles Edition</t>
  </si>
  <si>
    <t>spotify:track:4aCk50WpvliyFaoRlOe8IM</t>
  </si>
  <si>
    <t>Si El Mundo Se Acabara</t>
  </si>
  <si>
    <t>spotify:track:7cIkMEpDhT7Vpw1FHOQqKC</t>
  </si>
  <si>
    <t>Si Ella Quisiera</t>
  </si>
  <si>
    <t>spotify:album:0vBFa64sBqdd26KKIj4SKZ</t>
  </si>
  <si>
    <t>La Promesa</t>
  </si>
  <si>
    <t>spotify:track:4WAczAuf03H5MdM7XJ3k31</t>
  </si>
  <si>
    <t>spotify:track:6Rk103VoThxqAt6WOEAbvj</t>
  </si>
  <si>
    <t>Si Lo Hacemos Bien</t>
  </si>
  <si>
    <t>spotify:album:3cMW8m78kuGrF1iJcMPibZ</t>
  </si>
  <si>
    <t>spotify:track:4ZcnM1hMfBg3RG3PCZQgYL</t>
  </si>
  <si>
    <t>HMB</t>
  </si>
  <si>
    <t>spotify:track:7M3KyYaVUCSsCalhShI8yH</t>
  </si>
  <si>
    <t>Dices (Remix) [feat. Arcangel &amp; Wisin]</t>
  </si>
  <si>
    <t>spotify:album:0VWikWioBM27UkJa9I0QKk</t>
  </si>
  <si>
    <t>spotify:track:3gxtuUyrTEJEDTiUa8hXrw</t>
  </si>
  <si>
    <t>Aqui Estoy (feat. Jory Boy)</t>
  </si>
  <si>
    <t>spotify:album:6EOoICQ178Y2Hv1BLPGJHG</t>
  </si>
  <si>
    <t>spotify:track:7biPAngMD3cfJnJcSrYlA1</t>
  </si>
  <si>
    <t>Tu Dueño</t>
  </si>
  <si>
    <t>spotify:album:723VrhNzCQo71sMOpCrTir</t>
  </si>
  <si>
    <t>Desde Puerto Rico Live</t>
  </si>
  <si>
    <t>spotify:track:4ODirOUDqNg3lQQLxdq3Jc</t>
  </si>
  <si>
    <t>El Error (feat. Zion &amp; Lennox) - Remix</t>
  </si>
  <si>
    <t>spotify:album:5yGLFMc4llNa70ZQWuKhH7</t>
  </si>
  <si>
    <t>El Error (feat. Zion &amp; Lennox)</t>
  </si>
  <si>
    <t>spotify:track:7ltecbp7G96E4jcWAJwMJz</t>
  </si>
  <si>
    <t>spotify:track:0qp6xoSEioIJLG0ua7Ddh1</t>
  </si>
  <si>
    <t>Por Un Día</t>
  </si>
  <si>
    <t>spotify:track:4vezX7jdrcESrJzRjlSJUl</t>
  </si>
  <si>
    <t>No Hay Título</t>
  </si>
  <si>
    <t>spotify:track:6uCwiVDmxlAKkeyJOLRKM0</t>
  </si>
  <si>
    <t>spotify:track:0VnHW8YOpMzbob93AGljBM</t>
  </si>
  <si>
    <t>Hola</t>
  </si>
  <si>
    <t>spotify:track:5AxBtF5bpBeCem2Bq0Fwll</t>
  </si>
  <si>
    <t>Solitario</t>
  </si>
  <si>
    <t>Andy Rivera</t>
  </si>
  <si>
    <t>spotify:track:4iPeWb33hMtCAIuNNjXXAR</t>
  </si>
  <si>
    <t>spotify:artist:7hIqJfRYGBWWT1Qxu6Cpd2</t>
  </si>
  <si>
    <t>Los Perros Se Enamoran (feat. Jowel &amp; Randy, Kafu Banton, Ronald El Killa, Kevin Roldan &amp; Gotay El Auntentiko)</t>
  </si>
  <si>
    <t>spotify:album:0ju2FrqWzJp6C4t2H47tZr</t>
  </si>
  <si>
    <t>spotify:track:4kT1TiBfrzfpc9czpOnEeJ</t>
  </si>
  <si>
    <t>Por Qué Sigues Con Él</t>
  </si>
  <si>
    <t>spotify:album:0r4X7JH7khof7JAh4IgJbV</t>
  </si>
  <si>
    <t>spotify:track:7il1Z4cj9JKkatXCdagueJ</t>
  </si>
  <si>
    <t>Los Problemas (feat. Kevin Roldan, Nengo Flow &amp; Jory Boy)</t>
  </si>
  <si>
    <t>spotify:album:5UQ6WY2AOhp3hGPAgHsXNa</t>
  </si>
  <si>
    <t>spotify:track:5MLNnK60jQvsbJN1K8IyX9</t>
  </si>
  <si>
    <t>Nadie Como Tú (Eres Mi Droga)</t>
  </si>
  <si>
    <t>spotify:track:2PbGNDn3zJMGzLQ4UWmW8t</t>
  </si>
  <si>
    <t>Pura Sensualidad</t>
  </si>
  <si>
    <t>Daviel</t>
  </si>
  <si>
    <t>spotify:track:3XIbDt4a0HMdrBJs8w2Z95</t>
  </si>
  <si>
    <t>spotify:artist:5SZdw8AagbaBLGp3gr1fwc</t>
  </si>
  <si>
    <t>Eso Está Bien</t>
  </si>
  <si>
    <t>spotify:album:1fmsL7H8mXTcXcyr8fFDWp</t>
  </si>
  <si>
    <t>spotify:track:2d1Bkco7bbFw050xDvZqQ1</t>
  </si>
  <si>
    <t>Como Lo Hacia Yo (Official Remix)</t>
  </si>
  <si>
    <t>spotify:album:27dZrnWJSDt8YeME6QCSIz</t>
  </si>
  <si>
    <t>spotify:track:59iNA6gwthoTJ6IgpBGGHW</t>
  </si>
  <si>
    <t>Cheap Thrills Remix</t>
  </si>
  <si>
    <t>spotify:album:3vKCCBYeYS6oE1gYSNlU5L</t>
  </si>
  <si>
    <t>spotify:track:5mI86OnrHMdLtp53z77WSm</t>
  </si>
  <si>
    <t>Quién Te Va A Amar Como Yo</t>
  </si>
  <si>
    <t>spotify:track:0g3tQhqKI9lTGUPp3upOrz</t>
  </si>
  <si>
    <t>Una Noche</t>
  </si>
  <si>
    <t>spotify:track:5wIe1SSDPycynjGJOQhE2s</t>
  </si>
  <si>
    <t>spotify:track:7L5rYnT80CBtSzKIKdCbny</t>
  </si>
  <si>
    <t>spotify:album:7egrLgFtDBcLoIZwp0YEPR</t>
  </si>
  <si>
    <t>spotify:track:3g8W9DXa0j1pKJe40qFmB7</t>
  </si>
  <si>
    <t>Soltera</t>
  </si>
  <si>
    <t>spotify:track:37sPKRizfckf7aNwAvipZI</t>
  </si>
  <si>
    <t>Dicen (feat. Kendo)</t>
  </si>
  <si>
    <t>spotify:album:1edie8uSES06x5InF5oejf</t>
  </si>
  <si>
    <t>spotify:track:7kxYYjOYRO8HamP4RKBhJ0</t>
  </si>
  <si>
    <t>Si No Te Quiere</t>
  </si>
  <si>
    <t>spotify:album:3yybdTkXRe9fwPScfeyIOB</t>
  </si>
  <si>
    <t>spotify:track:6tOSthJPEa9GEbd7vZgCVH</t>
  </si>
  <si>
    <t>The Way We Do This (feat. Major Lazer &amp; Busy Signal)</t>
  </si>
  <si>
    <t>spotify:album:7p3HBOXqm1CXqhSFsxzUdh</t>
  </si>
  <si>
    <t>Go Crazy</t>
  </si>
  <si>
    <t>spotify:track:5KhypMVGqMI9mgsrrv2lxc</t>
  </si>
  <si>
    <t>spotify:track:0RqBHzu0AhsCWGPGfj6cNG</t>
  </si>
  <si>
    <t>spotify:album:3W75zL0jIO9a5hVKydFATh</t>
  </si>
  <si>
    <t>Lo Maximo de la Salsa 2</t>
  </si>
  <si>
    <t>Grupo Galé</t>
  </si>
  <si>
    <t>spotify:track:5OYAkymF4NECxYhNIero4j</t>
  </si>
  <si>
    <t>spotify:artist:4152ZUds7gXsqYQexUonDP</t>
  </si>
  <si>
    <t>Ven a Medellín</t>
  </si>
  <si>
    <t>spotify:album:43d93eNSEC3jfizdtuOrUE</t>
  </si>
  <si>
    <t>Grandes Hits</t>
  </si>
  <si>
    <t>spotify:track:5NH5pPEioLsuftBrvN7oEd</t>
  </si>
  <si>
    <t>spotify:track:5x9NZJODOZhowAse65OEGL</t>
  </si>
  <si>
    <t>Me Tienes Loco</t>
  </si>
  <si>
    <t>spotify:album:54EsJ3rEBIRbxT93X5pxZo</t>
  </si>
  <si>
    <t>spotify:track:2Cc10ghvGOGKBOFYi7pMhN</t>
  </si>
  <si>
    <t>Te Fuistes</t>
  </si>
  <si>
    <t>spotify:album:7E1omX3JpdKCb2yxlGSwMz</t>
  </si>
  <si>
    <t>spotify:track:0YwxZXiwZDJbWhfQJMIn8u</t>
  </si>
  <si>
    <t>DM</t>
  </si>
  <si>
    <t>spotify:album:1gDS338ZxD6c3wTXaB9nlN</t>
  </si>
  <si>
    <t>spotify:track:5jUCRooOAJ8ADNBZEUdLpc</t>
  </si>
  <si>
    <t>Me Extrañas (feat. Kevin Roldan, J Alvarez &amp; Juanka)</t>
  </si>
  <si>
    <t>spotify:album:2RGSYbwblV4YG4ZOq77pSq</t>
  </si>
  <si>
    <t>spotify:track:6G1IM8i2JjABsJH3TPygAv</t>
  </si>
  <si>
    <t>Me Enamoras</t>
  </si>
  <si>
    <t>spotify:track:4NGlDkTO27uxg8del4oTAr</t>
  </si>
  <si>
    <t>No Quiere Amor (feat. Farruko)</t>
  </si>
  <si>
    <t>spotify:album:1IREmSsAW11sdfG8gDUygU</t>
  </si>
  <si>
    <t>spotify:track:4l4yxwrSthGKD67oXrAAui</t>
  </si>
  <si>
    <t>No Piensas En Mi</t>
  </si>
  <si>
    <t>spotify:album:5lQyi2QLdlJhDbRzpYnrNs</t>
  </si>
  <si>
    <t>El Niño</t>
  </si>
  <si>
    <t>Legarda</t>
  </si>
  <si>
    <t>spotify:track:2VCda72uH9Bz31jkNgj18Q</t>
  </si>
  <si>
    <t>spotify:artist:3XC7vn6odSKiwiRDloI9Vs</t>
  </si>
  <si>
    <t>Ya Estoy Mejor - Remix</t>
  </si>
  <si>
    <t>spotify:album:4xlDBzpQ3rTXjbgxHg16cz</t>
  </si>
  <si>
    <t>Ya Estoy Mejor</t>
  </si>
  <si>
    <t>spotify:track:0A2h9QjoPdbVwa9LFiijqM</t>
  </si>
  <si>
    <t>Si Ella Quisiera - Remix</t>
  </si>
  <si>
    <t>spotify:album:0GzfP7i5ksoWjBYPte46zJ</t>
  </si>
  <si>
    <t>spotify:track:5zke2XVsA1jZADDgXtIomh</t>
  </si>
  <si>
    <t>Quédate - Remix</t>
  </si>
  <si>
    <t>spotify:album:4DlXGhYH9huEICfv92UI3p</t>
  </si>
  <si>
    <t>Quédate</t>
  </si>
  <si>
    <t>spotify:track:5iXuLTZGWYlepNVvKybxnr</t>
  </si>
  <si>
    <t>Ella (feat. Noriel)</t>
  </si>
  <si>
    <t>spotify:album:4Dam8RYnD0oyTn5UyUDo9v</t>
  </si>
  <si>
    <t>spotify:track:5j78l2ST33P1aZJLR8HWJI</t>
  </si>
  <si>
    <t>Tranquilo</t>
  </si>
  <si>
    <t>spotify:album:1xEahuZT2jtSqbQpDZv6qA</t>
  </si>
  <si>
    <t>spotify:track:4G4OzaKUlylp0NCHwRkYB9</t>
  </si>
  <si>
    <t>La Noche Oscura (feat. Anuel AA)</t>
  </si>
  <si>
    <t>spotify:track:5ESAML4PZAbsiTK6OgRV2q</t>
  </si>
  <si>
    <t>spotify:track:1XrTvGd8ATYkQ6JU0BgWWc</t>
  </si>
  <si>
    <t>Imaginándote</t>
  </si>
  <si>
    <t>spotify:track:0f0EV02n2JdUFFoKU1jUPq</t>
  </si>
  <si>
    <t>spotify:track:6uIqfibGIcj3Qq47ykXa7I</t>
  </si>
  <si>
    <t>Frágiles</t>
  </si>
  <si>
    <t>spotify:album:323fcIahnT1LBFenscoiPn</t>
  </si>
  <si>
    <t>spotify:track:4J1e3hbf0e5YUZjkxyJWD3</t>
  </si>
  <si>
    <t>La Última Vez</t>
  </si>
  <si>
    <t>spotify:album:69298o2PRuTZF9qX3CLojO</t>
  </si>
  <si>
    <t>Sinfonico</t>
  </si>
  <si>
    <t>spotify:track:26zjdVYIfnH6jZSdw1NnDZ</t>
  </si>
  <si>
    <t>spotify:artist:17vZy9fIIt6woqdWfc7UCy</t>
  </si>
  <si>
    <t>Aparentemente (feat. Noriel, Miky Woodz &amp; Maximus Wel)</t>
  </si>
  <si>
    <t>spotify:album:6PIJVoW4o5YXvJ3rytYQcq</t>
  </si>
  <si>
    <t>spotify:track:3nN8W3Ah9Y1IQYssHBq7a9</t>
  </si>
  <si>
    <t>spotify:album:4AL1PNhdyZfbgqmI1oIkq8</t>
  </si>
  <si>
    <t>spotify:track:7dK9JJXrbDFc29n23BqUso</t>
  </si>
  <si>
    <t>Fall Thru</t>
  </si>
  <si>
    <t>spotify:track:4rpgkFvzIfBtDbH0NEEqeS</t>
  </si>
  <si>
    <t>spotify:album:33u0ROb3hoSYRktn51SfRM</t>
  </si>
  <si>
    <t>spotify:track:56XiFTogBykxPUzkIl4cd6</t>
  </si>
  <si>
    <t>Stripper</t>
  </si>
  <si>
    <t>spotify:album:3UMb7BeGSIiPbqrqXyE6Vz</t>
  </si>
  <si>
    <t>spotify:track:5QYdmiFx5zqmU2SETHCPtN</t>
  </si>
  <si>
    <t>No Me Dejes Solo</t>
  </si>
  <si>
    <t>spotify:track:0Q7ZM15J0cJA9rd7pQYdRq</t>
  </si>
  <si>
    <t>spotify:album:5i2HhIrYyMNQvmsBk9h8Im</t>
  </si>
  <si>
    <t>Barrio Fino (Bonus Track Version)</t>
  </si>
  <si>
    <t>spotify:track:7qm884sKOAoF5AuZUgBUfa</t>
  </si>
  <si>
    <t>Golpe de Estado</t>
  </si>
  <si>
    <t>spotify:track:5N4HnYozzdHJNAT6VdV8fz</t>
  </si>
  <si>
    <t>Pasado (feat. Rakim &amp; Ken Y)</t>
  </si>
  <si>
    <t>spotify:album:4zdEAfhZ9PymOasYqNK6uZ</t>
  </si>
  <si>
    <t>Vida Escante</t>
  </si>
  <si>
    <t>The Tuten Brothers</t>
  </si>
  <si>
    <t>spotify:track:1roOneWbkx5xg7t4q4O4Eh</t>
  </si>
  <si>
    <t>spotify:artist:1SKdnfGF5KypZsRJCb7M7h</t>
  </si>
  <si>
    <t>Southern Sunrise</t>
  </si>
  <si>
    <t>spotify:album:72YysrQt0dgT9RxDYYcYHs</t>
  </si>
  <si>
    <t>spotify:track:5x6zdbGeaOpX3XeZmz4wck</t>
  </si>
  <si>
    <t>Baby Girl - 2nd Version/Remix/Album Version</t>
  </si>
  <si>
    <t>spotify:track:03F9hwZMmzYxUyOSqwC2Bk</t>
  </si>
  <si>
    <t>Amy's Back In Austin</t>
  </si>
  <si>
    <t>spotify:album:4AXtOeespx8DY9PlpcFQb9</t>
  </si>
  <si>
    <t>Kick A Little</t>
  </si>
  <si>
    <t>spotify:track:0vyUgEPryCmpg4YwsHzcbE</t>
  </si>
  <si>
    <t>Old Pipeliner</t>
  </si>
  <si>
    <t>spotify:album:1dVjHYycvdJYPEHaQvYmBm</t>
  </si>
  <si>
    <t>spotify:track:6S8W248gNr6cCjbGZqaA0u</t>
  </si>
  <si>
    <t>Nothing's Changed Here</t>
  </si>
  <si>
    <t>skiing</t>
  </si>
  <si>
    <t>spotify:track:2p9sprAX27D6U5cuSE9NsM</t>
  </si>
  <si>
    <t>When I B On Tha Mic</t>
  </si>
  <si>
    <t>spotify:album:3mvWfqa4cceoGyA7qECPWH</t>
  </si>
  <si>
    <t>The Master</t>
  </si>
  <si>
    <t>spotify:track:400qVixdAaGueKeqm7zGcJ</t>
  </si>
  <si>
    <t>spotify:album:5PoL4krnAFGRWgs7m1mPxI</t>
  </si>
  <si>
    <t>HYPE</t>
  </si>
  <si>
    <t>spotify:track:0qLf67shojTvxtt40x2yIe</t>
  </si>
  <si>
    <t>Smoke Break (Interlude)</t>
  </si>
  <si>
    <t>spotify:track:2ZJaKiIpCek9iaqeVHcPet</t>
  </si>
  <si>
    <t>A Little Time</t>
  </si>
  <si>
    <t>spotify:track:3gkhsPKfSaytFGLroxFeEB</t>
  </si>
  <si>
    <t>Fireflies (feat. Grieves)</t>
  </si>
  <si>
    <t>spotify:album:2uknfiFR0nz87zhIsB5Dub</t>
  </si>
  <si>
    <t>spotify:track:3V47bjOzJtD1yhu4z2QENO</t>
  </si>
  <si>
    <t>Opia (feat. Jamila Woods)</t>
  </si>
  <si>
    <t>spotify:track:4MQXYnO0IP5wJbphK2elZW</t>
  </si>
  <si>
    <t>spotify:album:6aKBWBAcrk2mrKJElhmYMf</t>
  </si>
  <si>
    <t>spotify:track:0kF1yJzBGNFTugYQ4nbBSd</t>
  </si>
  <si>
    <t>Sour Soul</t>
  </si>
  <si>
    <t xml:space="preserve">THROW IT BACK </t>
  </si>
  <si>
    <t>Sara Rachele</t>
  </si>
  <si>
    <t>spotify:track:5xkEkPxG9GkoxxcacT2cXW</t>
  </si>
  <si>
    <t>spotify:artist:2OkyMqAoaxpBa9QUrJdlOL</t>
  </si>
  <si>
    <t>Fade into You</t>
  </si>
  <si>
    <t>spotify:album:59X6lUes7LbwYH4HbbD9jq</t>
  </si>
  <si>
    <t>Listen, Judas / Fade into You</t>
  </si>
  <si>
    <t>Somo</t>
  </si>
  <si>
    <t>spotify:track:6rxUq1D3nrvJnipbtb1oMG</t>
  </si>
  <si>
    <t>Your Mama Don't Dance</t>
  </si>
  <si>
    <t>Billy Swan</t>
  </si>
  <si>
    <t>spotify:track:4I1mzGprfyDAARWg5KH9Fd</t>
  </si>
  <si>
    <t>spotify:artist:6nNkKMkPl1qBCEW3Al9eVV</t>
  </si>
  <si>
    <t>I Can Help</t>
  </si>
  <si>
    <t>spotify:album:7DEUYi3ycaig3zsGylPyso</t>
  </si>
  <si>
    <t>American Heartland: Legends of Country</t>
  </si>
  <si>
    <t>spotify:track:6o17KZjO9Pt2jUPws3soO1</t>
  </si>
  <si>
    <t>spotify:album:3FewVa6EsPDxz0qzGn1kn5</t>
  </si>
  <si>
    <t>Michael Murphey</t>
  </si>
  <si>
    <t>spotify:track:0kSao5iGY8tzRode4cdJmR</t>
  </si>
  <si>
    <t>spotify:artist:4oJy8PSWk4JoS3a8iQoN6M</t>
  </si>
  <si>
    <t>Wildfire - Single Version</t>
  </si>
  <si>
    <t>spotify:album:0OQRUuv051aO6T8xyktUx8</t>
  </si>
  <si>
    <t>70's Pop Hits</t>
  </si>
  <si>
    <t>spotify:track:7pbmIuD1dm9UQiRjfHpf2E</t>
  </si>
  <si>
    <t>spotify:album:3Rmhs1P0Xut1p7oLKl18OA</t>
  </si>
  <si>
    <t>Hits!</t>
  </si>
  <si>
    <t>spotify:track:5NCY3uTCovd93aqwbodUhm</t>
  </si>
  <si>
    <t>Whenever I Call You "Friend"</t>
  </si>
  <si>
    <t>spotify:track:08kvJTpcthAvvvW0BAcGHN</t>
  </si>
  <si>
    <t>I Go Crazy</t>
  </si>
  <si>
    <t>spotify:album:4HNv2JkhmTpa346v8KeazE</t>
  </si>
  <si>
    <t>Singer of Songs, Teller of Tales</t>
  </si>
  <si>
    <t>JD Souther</t>
  </si>
  <si>
    <t>spotify:track:0qzEkwri1hE0rgxVqdOBAf</t>
  </si>
  <si>
    <t>spotify:artist:0I7UnRLIdCD310ZBgeuqh5</t>
  </si>
  <si>
    <t>You're Only Lonely</t>
  </si>
  <si>
    <t>spotify:album:1JoT6VQQ8H5CUtPLEYw7o0</t>
  </si>
  <si>
    <t>Walter Egan</t>
  </si>
  <si>
    <t>spotify:track:1Fk6KB9H0oZ2rYKFRDrhQm</t>
  </si>
  <si>
    <t>spotify:artist:3jaS8HCylkZ3YKhn5t20DU</t>
  </si>
  <si>
    <t>Magnet and Steel</t>
  </si>
  <si>
    <t>spotify:album:0w8UeRjG2l5JvEnpU3qnbU</t>
  </si>
  <si>
    <t>Not Shy</t>
  </si>
  <si>
    <t>spotify:track:3JYjHeKY0OSnkQGJGvw7P8</t>
  </si>
  <si>
    <t>Cover of the Rolling Stone</t>
  </si>
  <si>
    <t>spotify:album:0U2I58Kp4n7YvqFkBVYoeQ</t>
  </si>
  <si>
    <t>Dr. Hook And The Medicine Show Revisited</t>
  </si>
  <si>
    <t>Colourbox</t>
  </si>
  <si>
    <t>spotify:track:59hYmf5pH9r9Er0stv57Dz</t>
  </si>
  <si>
    <t>spotify:artist:0uAnwMXg0tsGQsOdVwudkb</t>
  </si>
  <si>
    <t>Pump Up The Volume (Usa 12" Mix)</t>
  </si>
  <si>
    <t>spotify:album:359ertMjlAqpjDrLEW3NM5</t>
  </si>
  <si>
    <t>Best Of Colourbox 82/87</t>
  </si>
  <si>
    <t>spotify:track:1Rw8sejU0sbC6TqRR3gSpr</t>
  </si>
  <si>
    <t>Alright - Shep Pettibone Remix</t>
  </si>
  <si>
    <t>spotify:album:1azqhOR2G3aHiHTd3Rbn7L</t>
  </si>
  <si>
    <t>Design Of A Decade 1986/1996</t>
  </si>
  <si>
    <t>spotify:track:5OU4PqYhwypDsiviprGhSy</t>
  </si>
  <si>
    <t>Medley: Working My Way Back to You / Forgive Me, Girl</t>
  </si>
  <si>
    <t>spotify:album:6F32GUEsoExF7rqp4ylrLB</t>
  </si>
  <si>
    <t>Dancin' And Lovin'</t>
  </si>
  <si>
    <t>Neneh Cherry</t>
  </si>
  <si>
    <t>spotify:track:141JQHv0oVIcmZqXsIKE9D</t>
  </si>
  <si>
    <t>spotify:artist:3JxCEqL9zjKnDJgUhRuRJD</t>
  </si>
  <si>
    <t>Buffalo Stance - 12'' Version</t>
  </si>
  <si>
    <t>spotify:album:1nImqnEjONcXaE99zT9Ddw</t>
  </si>
  <si>
    <t>Alle 40 Goed - 80's</t>
  </si>
  <si>
    <t>spotify:track:7frtUZCYumuWa8s16ffCQC</t>
  </si>
  <si>
    <t>Let It Whip - Extended 7" Single Version</t>
  </si>
  <si>
    <t>spotify:track:6ISTbX60JnSA7oVqSmvw1e</t>
  </si>
  <si>
    <t>spotify:album:6O6qkC4nrCvK4IkHfNI8U7</t>
  </si>
  <si>
    <t>Disco Super Hits</t>
  </si>
  <si>
    <t>spotify:track:5hhHYgKKTxk16lx6lIzFK6</t>
  </si>
  <si>
    <t>We Are Family [Sure Is Pure Remix]</t>
  </si>
  <si>
    <t>spotify:track:7KB4SeLfd4Ko7rjByIuiOx</t>
  </si>
  <si>
    <t>Just A Gigolo / I Ain't Got Nobody</t>
  </si>
  <si>
    <t>spotify:album:2CLt8z7ozftRAx6I37C7rE</t>
  </si>
  <si>
    <t>Crazy From The Heat</t>
  </si>
  <si>
    <t>spotify:track:32e7jb9ci1Pc122XKbK98m</t>
  </si>
  <si>
    <t>Chains of Love - 2009 Remastered Version</t>
  </si>
  <si>
    <t>spotify:track:6R9NqD0WX9sJYs6PbA5onu</t>
  </si>
  <si>
    <t>He's so Shy</t>
  </si>
  <si>
    <t>spotify:album:5AnJr2Axqy5aIhcvaVKGEB</t>
  </si>
  <si>
    <t>Special Things (Bonus Track Version)</t>
  </si>
  <si>
    <t>Pseudo Echo</t>
  </si>
  <si>
    <t>spotify:track:6GGTydVsKQcFOOrqO71SLG</t>
  </si>
  <si>
    <t>spotify:artist:0FDW3axHactZo8HU0OnNVy</t>
  </si>
  <si>
    <t>Funky Town</t>
  </si>
  <si>
    <t>spotify:album:0om5TTowoRq6YWMWJirWGe</t>
  </si>
  <si>
    <t>spotify:track:3ibAzRj9JnowdoLkyllk3n</t>
  </si>
  <si>
    <t>The Escape Club</t>
  </si>
  <si>
    <t>spotify:track:4Qn1QhHhUT01LfpBnC7xnf</t>
  </si>
  <si>
    <t>spotify:artist:6mRev5KzKOgQcZjWanwBdd</t>
  </si>
  <si>
    <t>Wild Wild West</t>
  </si>
  <si>
    <t>spotify:album:4OTNu8Vo0dYxX1UdUYLx1y</t>
  </si>
  <si>
    <t>Paul Lekakis</t>
  </si>
  <si>
    <t>spotify:track:0wX48V9PoM99s01DE9DcHY</t>
  </si>
  <si>
    <t>spotify:artist:5T5nmu5zNxNJHGdWMfcUkx</t>
  </si>
  <si>
    <t>Boom, Boom (Let’s Go Back To My Room) (Re-Recorded / Remastered)</t>
  </si>
  <si>
    <t>spotify:album:5EkimvOVDwdxh6DV8aYpII</t>
  </si>
  <si>
    <t>Boom, Boom (Let's Go Back To My Room) (Re-Recorded / Remastered Version)</t>
  </si>
  <si>
    <t>spotify:track:2DYtBXueUkZyUZAHKJAAIs</t>
  </si>
  <si>
    <t>We Are Family - 2006 Remastered Version</t>
  </si>
  <si>
    <t>spotify:album:6Wx25BBKR9mTNnndloRRWs</t>
  </si>
  <si>
    <t>Definitive Groove: Sister Sledge</t>
  </si>
  <si>
    <t>Tony Orlando</t>
  </si>
  <si>
    <t>spotify:track:5eieTS268veCXyZoLoy7eP</t>
  </si>
  <si>
    <t>spotify:artist:6PNZ6ZfwWLiUA2BrranFl3</t>
  </si>
  <si>
    <t>Knock Three Times</t>
  </si>
  <si>
    <t>Gerardo</t>
  </si>
  <si>
    <t>spotify:track:6FfdQJ9HJcJAvsPVIyoGZ5</t>
  </si>
  <si>
    <t>spotify:artist:6ZccA6Up3OSLUY7m8NNLUs</t>
  </si>
  <si>
    <t>Rico Suave</t>
  </si>
  <si>
    <t>spotify:album:1XtHtO1xVuCH53X1Vp3Fgc</t>
  </si>
  <si>
    <t>Mo' Ritmo</t>
  </si>
  <si>
    <t>spotify:track:0yndiszlOMgxOu3y2vKZvB</t>
  </si>
  <si>
    <t>We Got Our Own Thang</t>
  </si>
  <si>
    <t>spotify:track:4Ev6z9p6wMeWElfLAqXL9h</t>
  </si>
  <si>
    <t>Macarena - Bayside Boys Remix</t>
  </si>
  <si>
    <t>spotify:album:3KDg7DJNesMkIiFOvwfP80</t>
  </si>
  <si>
    <t>Clubcutz</t>
  </si>
  <si>
    <t>spotify:track:1uPrIHgYztXSkkcts9jet8</t>
  </si>
  <si>
    <t>She Bangs - English Version</t>
  </si>
  <si>
    <t>Dave Loggins</t>
  </si>
  <si>
    <t>spotify:track:1pfSKTDigM2xnWG2Y0AquA</t>
  </si>
  <si>
    <t>spotify:artist:7qBnCBxjX9xHgepd3ayVc5</t>
  </si>
  <si>
    <t>Please Come to Boston - Single Version</t>
  </si>
  <si>
    <t>spotify:album:7H2WgzFm5NkSlWHsqe8FjD</t>
  </si>
  <si>
    <t>Apprentice</t>
  </si>
  <si>
    <t>spotify:track:4dY4JVC0Q9CwpeZ6JAclIc</t>
  </si>
  <si>
    <t>Rump Shaker</t>
  </si>
  <si>
    <t>spotify:album:6xLyv6QON3hOuKiqRKvNOw</t>
  </si>
  <si>
    <t>Hard Or Smooth</t>
  </si>
  <si>
    <t>spotify:track:0hYnLnEWVlMH7BRQ951BGY</t>
  </si>
  <si>
    <t>spotify:album:29vHf9KxRaZivjC4JJDs4p</t>
  </si>
  <si>
    <t>Rapmania: The Roots Of Rap</t>
  </si>
  <si>
    <t>spotify:track:7hqpYgtDckN5wX0jxaaAPx</t>
  </si>
  <si>
    <t>Rapper's Delight - Long Version</t>
  </si>
  <si>
    <t>spotify:album:6ao0po28zzbNEl6MoUigrQ</t>
  </si>
  <si>
    <t>spotify:track:3CQfFejKLRTEd5zdj7kKQd</t>
  </si>
  <si>
    <t>Jump - Extended Mix</t>
  </si>
  <si>
    <t>spotify:track:5E2EpolcGmcbYpsv0z6jAZ</t>
  </si>
  <si>
    <t>Giving It Up For Your Love</t>
  </si>
  <si>
    <t>spotify:album:3HggoXNgo0tDbqnjimiLBf</t>
  </si>
  <si>
    <t>spotify:track:7IfKHTRUy4csN6GXbZuj1B</t>
  </si>
  <si>
    <t>1999 - Edit</t>
  </si>
  <si>
    <t>spotify:track:0ErrsvDylBWZeAUYbqLllv</t>
  </si>
  <si>
    <t>Part-Time Lover</t>
  </si>
  <si>
    <t>spotify:album:7JfvlSXZufIMTzPdwRqyPH</t>
  </si>
  <si>
    <t>In Square Circle</t>
  </si>
  <si>
    <t>spotify:track:1WxOlB6XFFFSgD1rZTknDz</t>
  </si>
  <si>
    <t>White Lines 89</t>
  </si>
  <si>
    <t>spotify:album:3wjy8LUcGOdMOZSnC1t7js</t>
  </si>
  <si>
    <t>The Greatest Hip-Hop Songs Vol. 1</t>
  </si>
  <si>
    <t>spotify:track:1Nq7cKHaoELOARm2WCLUVa</t>
  </si>
  <si>
    <t>Double Dutch Bus - Re-Record</t>
  </si>
  <si>
    <t>spotify:track:5gMnyAfZHIZ2eC8lSTBPQI</t>
  </si>
  <si>
    <t>spotify:album:1r4EcPIj7b4c1zoc7Hv7Nz</t>
  </si>
  <si>
    <t>spotify:track:6D518ZkOcvItXPh2UDM9bj</t>
  </si>
  <si>
    <t>One Thing Leads To Another (Re-recorded / Remastered)</t>
  </si>
  <si>
    <t>spotify:album:5sI9cwwWdJnFs4fELUouTs</t>
  </si>
  <si>
    <t>One Thing Leads To Another - Greatest Hits</t>
  </si>
  <si>
    <t>Jackie Moon</t>
  </si>
  <si>
    <t>spotify:track:6kblxnZVJzDsJvsw1DJ2ob</t>
  </si>
  <si>
    <t>spotify:artist:3bGS6vK5byaOo0qjSR5qGU</t>
  </si>
  <si>
    <t>Love Me Sexy</t>
  </si>
  <si>
    <t>spotify:album:3B6EhWDUBn1eGKQIBOonOB</t>
  </si>
  <si>
    <t>Milli Vanilli</t>
  </si>
  <si>
    <t>spotify:track:0C7dYeCLF6ukChtW64UNge</t>
  </si>
  <si>
    <t>spotify:artist:3vRclCt9VnNhYIxFMQCxuM</t>
  </si>
  <si>
    <t>Girl You Know It's True</t>
  </si>
  <si>
    <t>spotify:album:67QUZa2DQaBdeQvPQGfSkL</t>
  </si>
  <si>
    <t>Girl You Know It's True - The Best Of Milli Vanilli</t>
  </si>
  <si>
    <t>spotify:track:3t4EJY6cTsb6FyP1EQzajK</t>
  </si>
  <si>
    <t>Baby Don't Forget My Number</t>
  </si>
  <si>
    <t>spotify:album:6s8bfXrXEqaFFmAi02m7k4</t>
  </si>
  <si>
    <t>SAD</t>
  </si>
  <si>
    <t>spotify:track:5S358piFvvfu8BdzpFqOYK</t>
  </si>
  <si>
    <t>Bottom Of The Ocean</t>
  </si>
  <si>
    <t>spotify:track:3bshjjlr63HkgFFxdA8mvg</t>
  </si>
  <si>
    <t>spotify:track:7phfakxI404JNMhDa5PXHq</t>
  </si>
  <si>
    <t>spotify:album:7j9Dt096klei6wlnuRTPKi</t>
  </si>
  <si>
    <t>spotify:track:6ppdPveJCdq0YTSJzkGUAT</t>
  </si>
  <si>
    <t>I Heard the Bells On Christmas Day</t>
  </si>
  <si>
    <t>spotify:album:3O5KnCG0dWxULlXBd2WS1l</t>
  </si>
  <si>
    <t>spotify:track:5vkCuG31OjcjfRG5J4m2pm</t>
  </si>
  <si>
    <t>Winter Passing - Single Version</t>
  </si>
  <si>
    <t>spotify:album:1aAZ9eDyy2afAh05250R35</t>
  </si>
  <si>
    <t>Winter Passing</t>
  </si>
  <si>
    <t>spotify:track:5DlR0BZUWHZ07U84UJ8hjs</t>
  </si>
  <si>
    <t>Santa Claus Lane</t>
  </si>
  <si>
    <t>spotify:album:0xrj0lbY8fzLaKCwwmWNf0</t>
  </si>
  <si>
    <t>Shelby</t>
  </si>
  <si>
    <t>spotify:track:6BVIjNCoqSbZmr17BZfEuj</t>
  </si>
  <si>
    <t>Here in the Presence</t>
  </si>
  <si>
    <t>spotify:track:7BGQCe62A58Q5ZgpQFX93t</t>
  </si>
  <si>
    <t>None</t>
  </si>
  <si>
    <t>spotify:track:7cbC73hxkbYslBChOlIe4c</t>
  </si>
  <si>
    <t>Forever I Run</t>
  </si>
  <si>
    <t>spotify:track:1f5KIqQTDinSwnqQHsaNmn</t>
  </si>
  <si>
    <t>spotify:track:3inZ7N0b3V4lv2U3bXUwc4</t>
  </si>
  <si>
    <t>Frontiers (Live)</t>
  </si>
  <si>
    <t>spotify:track:7ejr1OQSqSEqkFN0GXQgzF</t>
  </si>
  <si>
    <t>No Wonder (Roar Of The Rugged Cross)</t>
  </si>
  <si>
    <t>spotify:track:1Aj0yDGPjvtjPAsIlz8I91</t>
  </si>
  <si>
    <t>Let There Be Light - Live</t>
  </si>
  <si>
    <t>spotify:track:6zvSkAEtFZIJD7kVeo5by4</t>
  </si>
  <si>
    <t>Peace Be Still (feat. Lauren Daigle)</t>
  </si>
  <si>
    <t>spotify:track:4uJSxi5beZ9GSzq5OKH09h</t>
  </si>
  <si>
    <t>Permitame</t>
  </si>
  <si>
    <t>spotify:album:49Ff1eCn22aFRuI5avDtZ6</t>
  </si>
  <si>
    <t>La Melodia De La Calle</t>
  </si>
  <si>
    <t>spotify:track:5MBOsUyrxz4Ft5OhAoRckv</t>
  </si>
  <si>
    <t>Solos</t>
  </si>
  <si>
    <t>spotify:track:0TwntpJFmzHf5mxE0NQwKO</t>
  </si>
  <si>
    <t>spotify:track:555HzmN6ZqZZifgFP9DP7E</t>
  </si>
  <si>
    <t>spotify:album:7yFKe5zpBCBLv18ffPvh4T</t>
  </si>
  <si>
    <t>spotify:track:0dZt7QOdE0H4wfvTo0WCjf</t>
  </si>
  <si>
    <t>Me Estas Tentando - Remix</t>
  </si>
  <si>
    <t>spotify:track:5pzi95eSXC8nbeX9ngzCQ4</t>
  </si>
  <si>
    <t>Callaíto</t>
  </si>
  <si>
    <t>spotify:track:31iyQ8jAugMFYdImuO3nar</t>
  </si>
  <si>
    <t>spotify:track:1DG24Lw8SIN0kjJt2AzSVK</t>
  </si>
  <si>
    <t>Calentura</t>
  </si>
  <si>
    <t>spotify:album:2ETjowHH4FTYfBySTdUn9m</t>
  </si>
  <si>
    <t>spotify:track:7hDXp1xU9PGPSXsdt63J91</t>
  </si>
  <si>
    <t>Plakito</t>
  </si>
  <si>
    <t>Control Machete</t>
  </si>
  <si>
    <t>spotify:track:1yshNtExWJOfvjfvUqGcnu</t>
  </si>
  <si>
    <t>spotify:artist:628gUkswCfCS1hIOOHmIpK</t>
  </si>
  <si>
    <t>Comprendes, Mendes?</t>
  </si>
  <si>
    <t>spotify:album:1OGemrG3upLMC7nVj8OZX2</t>
  </si>
  <si>
    <t>Mucho Barato</t>
  </si>
  <si>
    <t>spotify:track:4z3x73OqkRMTm5vG8MyCpg</t>
  </si>
  <si>
    <t>Si Señor</t>
  </si>
  <si>
    <t>spotify:album:7HgtmenilcpT51uM8aY0vv</t>
  </si>
  <si>
    <t>Artilleria Pesada, Presenta:</t>
  </si>
  <si>
    <t>spotify:track:6JyiKXAFeheQ8NEk94GxA0</t>
  </si>
  <si>
    <t>Marciano (I Turned Into A Martian)</t>
  </si>
  <si>
    <t>spotify:album:2GNihtEdqoByWHoFK7bTAt</t>
  </si>
  <si>
    <t>Con Todo Respeto</t>
  </si>
  <si>
    <t>spotify:track:6InAFCfwjgsUtDoaOCwwZL</t>
  </si>
  <si>
    <t>Voto Latino</t>
  </si>
  <si>
    <t>spotify:album:7EIqLMVIGdxmuXIscBAyn0</t>
  </si>
  <si>
    <t>¿Dónde Jugarán Las Niñas?</t>
  </si>
  <si>
    <t>spotify:track:4MdPf7KXBD2gaB8vgdKjBZ</t>
  </si>
  <si>
    <t>Chinga Tu Madre</t>
  </si>
  <si>
    <t>spotify:track:45xaILSuIW2Xc3iya3cN9W</t>
  </si>
  <si>
    <t>Más Vale Cholo</t>
  </si>
  <si>
    <t>spotify:track:20pmVJoqcnabJJO6OCW1ZS</t>
  </si>
  <si>
    <t>Puto</t>
  </si>
  <si>
    <t>spotify:album:5SFYZd4HOnlHunnO1z6y09</t>
  </si>
  <si>
    <t>Donde Jurgaran Las Niñas?</t>
  </si>
  <si>
    <t>spotify:track:0PH9AxRz8L7koq9CfrWP5m</t>
  </si>
  <si>
    <t>Bittersweet Tragedy</t>
  </si>
  <si>
    <t>spotify:track:5Sceb7vgDS7YbrKpfdKRdU</t>
  </si>
  <si>
    <t>Bulletproof - The Voice Performance</t>
  </si>
  <si>
    <t>spotify:album:37QMx2E9CqFgJxKiyH0Xwk</t>
  </si>
  <si>
    <t>spotify:track:37vqbjwZ6l92SDwzPlJW9m</t>
  </si>
  <si>
    <t>Too Close - The Voice Performance</t>
  </si>
  <si>
    <t>spotify:album:76203FuDBok8ylrsjpg3ez</t>
  </si>
  <si>
    <t>spotify:track:07vuetHLvR9ezVRq0cJfJn</t>
  </si>
  <si>
    <t>Lights - The Voice Performance</t>
  </si>
  <si>
    <t>spotify:album:3lceZ2fGQ5EikixkCHsr5c</t>
  </si>
  <si>
    <t>spotify:track:6AifBVkbh8yaBkAFWdAUKj</t>
  </si>
  <si>
    <t>Seven Nation Army - The Voice Performance</t>
  </si>
  <si>
    <t>spotify:album:3AlRh1iCPQKY5ZvlrjbK6y</t>
  </si>
  <si>
    <t>spotify:track:0lpmSHJZTVSp6vY22rlyGL</t>
  </si>
  <si>
    <t>Trouble - 1 Mic 1 Take</t>
  </si>
  <si>
    <t>spotify:album:7vGVUcpUdIn90WEjxGDOTw</t>
  </si>
  <si>
    <t>Room 93: 1 Mic 1 Take</t>
  </si>
  <si>
    <t>Future Of Forestry</t>
  </si>
  <si>
    <t>spotify:track:7lIxFOB5UM89ZV3ndr0Gil</t>
  </si>
  <si>
    <t>spotify:artist:2PAjAnpGH93C6vXOa8ZKzD</t>
  </si>
  <si>
    <t>spotify:album:3hDsgulyGHrqERDJkxCDvB</t>
  </si>
  <si>
    <t>spotify:track:1GLMK5OpTKnEaAjda3gAH8</t>
  </si>
  <si>
    <t>Don't Let It Break Your Heart</t>
  </si>
  <si>
    <t xml:space="preserve">stuff </t>
  </si>
  <si>
    <t>spotify:track:2NNzvsOFpztTUUzk6rcnPH</t>
  </si>
  <si>
    <t>No Grey</t>
  </si>
  <si>
    <t>spotify:track:44nFlz3tVXesHRGuDvZfdD</t>
  </si>
  <si>
    <t>02:09</t>
  </si>
  <si>
    <t>spotify:track:3JHiZ7POAgfmobe7ar1SUm</t>
  </si>
  <si>
    <t>spotify:track:2KJmP6o90OhshWkLZnm8Jq</t>
  </si>
  <si>
    <t>spotify:track:1bMsdNU9Lt1yvYBSIpnNDm</t>
  </si>
  <si>
    <t>Catch Me If You Can (Bonus Track)</t>
  </si>
  <si>
    <t>spotify:track:3dBnIBgI4lKCJwnCbTdVuh</t>
  </si>
  <si>
    <t>Small + Lost (feat. Sinead Harnett)</t>
  </si>
  <si>
    <t>spotify:track:3erIKof9KlLtq36cosETGK</t>
  </si>
  <si>
    <t>Pack Of Wolves</t>
  </si>
  <si>
    <t>spotify:track:3qk7j13tpiU6Mp25THBSfH</t>
  </si>
  <si>
    <t>When I'm With U</t>
  </si>
  <si>
    <t>spotify:track:6qlfzOpeLcdoSxrgbkR0Zi</t>
  </si>
  <si>
    <t>spotify:track:7ArrPiY7Xhl8J1bW2Ui0qy</t>
  </si>
  <si>
    <t>My Heart Is Lost</t>
  </si>
  <si>
    <t>spotify:track:06rbn8vmUwjERoSFs5xASq</t>
  </si>
  <si>
    <t>spotify:album:2eW3bjlFtM1lXG1SemWWgw</t>
  </si>
  <si>
    <t>spotify:track:4PGm4QqfLbh14bpDNCddRM</t>
  </si>
  <si>
    <t>Godmode</t>
  </si>
  <si>
    <t>spotify:track:5CT6ZmaXblvlbvGXO3Ugz0</t>
  </si>
  <si>
    <t>Eat</t>
  </si>
  <si>
    <t>spotify:album:0sn8VZ4eckuBqMUQKAatZ8</t>
  </si>
  <si>
    <t>Happy Now</t>
  </si>
  <si>
    <t>spotify:track:1D4P4BdwSwm26QjH3cWfIn</t>
  </si>
  <si>
    <t>spotify:album:4I5OxiCX0CoggOqtWTlWVQ</t>
  </si>
  <si>
    <t>spotify:track:6tNjbqavvZknhvXJazJlDr</t>
  </si>
  <si>
    <t>spotify:track:316ZbjUUdkl401syzdV71c</t>
  </si>
  <si>
    <t>spotify:album:4caMeZVrDweZDgKpu48KH7</t>
  </si>
  <si>
    <t>spotify:track:4lt4JYhmV6Mo3DpCYLm0lh</t>
  </si>
  <si>
    <t>Tell 'Em That</t>
  </si>
  <si>
    <t>spotify:track:2JCfLpJMnqInSxj7fmsv5d</t>
  </si>
  <si>
    <t>spotify:track:61Mw3YEg8rAiR4x0mWdJsu</t>
  </si>
  <si>
    <t>Forever Be Alive</t>
  </si>
  <si>
    <t>spotify:track:5DgOALELzEyjmqILHTQBUC</t>
  </si>
  <si>
    <t>Betty</t>
  </si>
  <si>
    <t>spotify:track:4cnLho7dzoDLv837gm9Bn9</t>
  </si>
  <si>
    <t>spotify:track:1rtFtt5jNv4WcwbkV6JxJR</t>
  </si>
  <si>
    <t>Where the Sun Sets</t>
  </si>
  <si>
    <t>spotify:track:4bwVKMrFnPDDoxzQKYCG6D</t>
  </si>
  <si>
    <t>Feelings (feat. Abby Gundersen)</t>
  </si>
  <si>
    <t>spotify:track:3d8xMh2qvgClCDlzrItEVa</t>
  </si>
  <si>
    <t>Schlager</t>
  </si>
  <si>
    <t>spotify:track:7qaDU9YwolFpM73lfJlezw</t>
  </si>
  <si>
    <t>Just Can't Hang</t>
  </si>
  <si>
    <t>spotify:track:6AJIqVmePNddelvpLuQ9nm</t>
  </si>
  <si>
    <t>spotify:track:6fvtwQ4RmZm5ruDLVtM0Wj</t>
  </si>
  <si>
    <t>Land of the Grey</t>
  </si>
  <si>
    <t>spotify:track:4Jxk6WF9jCizUcNt4M0YiS</t>
  </si>
  <si>
    <t>Wallowing</t>
  </si>
  <si>
    <t>spotify:track:7qI8bJSvVL0A3K1FN1kN1T</t>
  </si>
  <si>
    <t>Theme Song</t>
  </si>
  <si>
    <t>spotify:track:0TC7hZPXs1No2EBUG5Q8iA</t>
  </si>
  <si>
    <t>spotify:track:38TBi4jezT3FyzIuecwbOk</t>
  </si>
  <si>
    <t>The Chase (feat. Catie Lee)</t>
  </si>
  <si>
    <t>spotify:track:4wxgTVsyFljEzRkyStGeFm</t>
  </si>
  <si>
    <t>spotify:track:5bQaLOHDgFmrhPXwL6cjqf</t>
  </si>
  <si>
    <t>spotify:track:0Cy8VxkjI7g1mwvo6GqjRY</t>
  </si>
  <si>
    <t>Chick so Dope</t>
  </si>
  <si>
    <t>Ryan</t>
  </si>
  <si>
    <t>spotify:track:73kpvYqtDqStor4hzLpF9w</t>
  </si>
  <si>
    <t>spotify:artist:7HqWlmaTyA3njnpIgzGmtQ</t>
  </si>
  <si>
    <t>Don't Be a Bitch</t>
  </si>
  <si>
    <t>spotify:album:2ybJD3aWWfwFmrGTERn8LP</t>
  </si>
  <si>
    <t>The Ryan Oakes Project III</t>
  </si>
  <si>
    <t>spotify:track:2oEILXuW4dgsX3kfX8Umx9</t>
  </si>
  <si>
    <t>I'm Broke</t>
  </si>
  <si>
    <t>spotify:track:2ErSBInW6XyCgZGADWRudN</t>
  </si>
  <si>
    <t>spotify:track:1qK4Yy3d91DjVbQEvYmXHX</t>
  </si>
  <si>
    <t>spotify:track:4Te5cE82dj2amZZOWdLj43</t>
  </si>
  <si>
    <t>spotify:track:1cLjsbNsKkX4Xk2u1oSgSQ</t>
  </si>
  <si>
    <t>Make Sense</t>
  </si>
  <si>
    <t>spotify:track:2IKHZWi3S9Q9JC96CwrnSz</t>
  </si>
  <si>
    <t>spotify:track:04X6e6QnvernUIIFb4UHFB</t>
  </si>
  <si>
    <t>Belt it Out</t>
  </si>
  <si>
    <t>spotify:track:4mVixDO5Mynqe08bzCwGvF</t>
  </si>
  <si>
    <t>West Side Story - Original Broadway Cast: Maria (Larry Kert) - Excerpt</t>
  </si>
  <si>
    <t>spotify:album:7k6lLgtAfFlSaosi7BV5zr</t>
  </si>
  <si>
    <t>Leonard Bernstein - A Total Embrace: The Composer</t>
  </si>
  <si>
    <t>spotify:track:5qlABWwod6dgDCmRAAF5J5</t>
  </si>
  <si>
    <t>spotify:track:1bjDpl9BW6AWAjH4ZKtxHX</t>
  </si>
  <si>
    <t>Wishing You Were Somehow Here Again</t>
  </si>
  <si>
    <t>Georgia Brown</t>
  </si>
  <si>
    <t>spotify:track:1ngtwdDrfXexX5SVHM9xSG</t>
  </si>
  <si>
    <t>spotify:artist:4mr7Lk8SDaTuwChrDtSZx0</t>
  </si>
  <si>
    <t>Oom-Pah-Pah</t>
  </si>
  <si>
    <t>spotify:album:7dUqDMZdliZneKgXztcsce</t>
  </si>
  <si>
    <t>spotify:track:2Sj6x38J21JIawtlD3DUBA</t>
  </si>
  <si>
    <t>King of New York</t>
  </si>
  <si>
    <t>Newsies Additional Singing Cast</t>
  </si>
  <si>
    <t>spotify:track:1L9QJNOAxPE77USsAnGg6p</t>
  </si>
  <si>
    <t>spotify:artist:2Gv6zVsmagO6mIKwF2fBaN</t>
  </si>
  <si>
    <t>2016-2017</t>
  </si>
  <si>
    <t>Roy Purdy</t>
  </si>
  <si>
    <t>spotify:track:1UZlnzG10o4rE7wM8HUqVh</t>
  </si>
  <si>
    <t>spotify:artist:4L5pU0bVZSnSM8njCZO7Yj</t>
  </si>
  <si>
    <t>Pink and Green</t>
  </si>
  <si>
    <t>spotify:album:0jzzWxfdiebzFnOCnL7Ty0</t>
  </si>
  <si>
    <t>spotify:track:1DPz356PzDOvqvjCnQu7Lo</t>
  </si>
  <si>
    <t>Stalking You</t>
  </si>
  <si>
    <t>spotify:track:6SUxrwVN19Kmd9JfIbjJUj</t>
  </si>
  <si>
    <t>These Heaux</t>
  </si>
  <si>
    <t>spotify:album:5MqevACSBD8DkH7ImkZ2Tp</t>
  </si>
  <si>
    <t>spotify:track:6kuImRoOCCTzOVcPpQEjdU</t>
  </si>
  <si>
    <t>Love, Sex, And Fancy Things</t>
  </si>
  <si>
    <t>spotify:album:1tJjlb3ykVh6POmTgqvkDC</t>
  </si>
  <si>
    <t>Tell Your Mother</t>
  </si>
  <si>
    <t>spotify:track:3HPjhFvB5TmPCH8hVdfPPo</t>
  </si>
  <si>
    <t>One Word</t>
  </si>
  <si>
    <t>spotify:track:6m2PPm7y2Qr4SdoCJENZfu</t>
  </si>
  <si>
    <t>Take It High</t>
  </si>
  <si>
    <t>spotify:track:6U2vGiMNVhJiJqxrlu18uV</t>
  </si>
  <si>
    <t>spotify:track:3yDX7YQnxb3DCVZet1Wzet</t>
  </si>
  <si>
    <t>Clvdbvrst</t>
  </si>
  <si>
    <t>spotify:track:7f7JdCkhSxP6ajkLkjp8rr</t>
  </si>
  <si>
    <t>Funk With Me (feat. Big Gigantic) - VIP</t>
  </si>
  <si>
    <t>spotify:album:1Nk54yovEivXkqSrWUMCiH</t>
  </si>
  <si>
    <t>Funk With Me (feat. Big Gigantic)</t>
  </si>
  <si>
    <t>spotify:track:0ze0oWr0DVCCKupIX0RKE4</t>
  </si>
  <si>
    <t>Bap U - Not Sorry Remix</t>
  </si>
  <si>
    <t>spotify:album:71KvhQMMOkc6IFUXYo4G3A</t>
  </si>
  <si>
    <t>Bap U (Not Sorry Remix)</t>
  </si>
  <si>
    <t>spotify:track:1IDfDAk0EvYrSZq06SWP5F</t>
  </si>
  <si>
    <t>G-String</t>
  </si>
  <si>
    <t>spotify:album:4rXLiTKwJqpOCHbuAEopId</t>
  </si>
  <si>
    <t>spotify:track:7nQPyDVuMHwOZRgjDhQkar</t>
  </si>
  <si>
    <t>spotify:album:2orxqTPGD2zqUFKLWPpNAN</t>
  </si>
  <si>
    <t>spotify:track:6L8gcgEJu1x1ogSaaXJ0qb</t>
  </si>
  <si>
    <t>spotify:track:5DXHWxS97YDuLzGg2aeZzw</t>
  </si>
  <si>
    <t>Rude Boy - Matt Sayers Remix</t>
  </si>
  <si>
    <t>spotify:track:0HzkGXPcRlW1hRkaVHqxdm</t>
  </si>
  <si>
    <t>Frogbass - Original Mix</t>
  </si>
  <si>
    <t>spotify:album:60vjdqDm8mjxdzmqjMOcl4</t>
  </si>
  <si>
    <t>Frogbass</t>
  </si>
  <si>
    <t>spotify:track:5q6HudYcAh0LXWSqXObMxf</t>
  </si>
  <si>
    <t>spotify:track:0pDy0kb3hlKHhsONonZ9ON</t>
  </si>
  <si>
    <t>Wylin</t>
  </si>
  <si>
    <t>spotify:album:6iiKhstC0L15AVk8aOhLps</t>
  </si>
  <si>
    <t>spotify:track:4tf3rtxRiaVe0QIBzOyISe</t>
  </si>
  <si>
    <t>Roll Up (Baauer Remix) - Infuze Re-Roll</t>
  </si>
  <si>
    <t>spotify:album:3qRdYYp0KkDhi0i7tCLfxy</t>
  </si>
  <si>
    <t>Roll Up (Baauer Remix)</t>
  </si>
  <si>
    <t>spotify:track:40iFF0FeiMVFTC0CiuQrPs</t>
  </si>
  <si>
    <t>Booty Loose (feat. Fly Boi Keno)</t>
  </si>
  <si>
    <t>spotify:album:00i6myjnKAKREuc7IWlIqK</t>
  </si>
  <si>
    <t>spotify:track:1kiEueR1jHSW2dD4LSD6X0</t>
  </si>
  <si>
    <t>Smash the Funk</t>
  </si>
  <si>
    <t>spotify:album:1ZECAGsOPwGB3nwZC8Pqnl</t>
  </si>
  <si>
    <t>Mad Liberation</t>
  </si>
  <si>
    <t>spotify:track:67wkHfeE9pKUoElc2MHofG</t>
  </si>
  <si>
    <t>STREET</t>
  </si>
  <si>
    <t>spotify:album:2PV1rQuvfpHHBMjisxvV0q</t>
  </si>
  <si>
    <t>Street</t>
  </si>
  <si>
    <t>MUST DIE!</t>
  </si>
  <si>
    <t>spotify:track:3fP2iYIf7maQUaG1uOFhwE</t>
  </si>
  <si>
    <t>spotify:artist:4aBx7mA6lUOVhEsjokZrXb</t>
  </si>
  <si>
    <t>Fan Service - Original Mix</t>
  </si>
  <si>
    <t>spotify:album:7ab5F09cUAV9T9wwhZNdiB</t>
  </si>
  <si>
    <t>Neo Tokyo EP</t>
  </si>
  <si>
    <t>spotify:track:6H938eZdWX4BMyTMKvKpEJ</t>
  </si>
  <si>
    <t>Neo Tokyo - Original Mix</t>
  </si>
  <si>
    <t>spotify:track:7FjpHZGFwGIC8uASGuJozH</t>
  </si>
  <si>
    <t>spotify:track:6YHpJtvfwkMJzO3B9RLOf7</t>
  </si>
  <si>
    <t>It's You - DJ Snake Remix</t>
  </si>
  <si>
    <t>spotify:album:3Fc3R8sAJjJkDuvXYgOCxu</t>
  </si>
  <si>
    <t>spotify:track:0JfUna53zWpHg75hfCXghu</t>
  </si>
  <si>
    <t>spotify:track:7lVRyNg6jKsvgrbGkyyBj3</t>
  </si>
  <si>
    <t>Bring The Funk Back</t>
  </si>
  <si>
    <t>spotify:track:7xAnQVIodfl29ulJOOfO4k</t>
  </si>
  <si>
    <t>spotify:album:3JszFu2HvFb2iKCKojk4fY</t>
  </si>
  <si>
    <t>spotify:track:5daECxr2NdKOv9D4r7bEii</t>
  </si>
  <si>
    <t>spotify:album:6npYDPS0UQYm7eC3H09kdq</t>
  </si>
  <si>
    <t>spotify:track:5GHb72Wb3FiB29SOD4ZfoO</t>
  </si>
  <si>
    <t>Head Splitter</t>
  </si>
  <si>
    <t>spotify:album:6QrGC6NjL1xjMOhJQIiiux</t>
  </si>
  <si>
    <t>spotify:track:3itpysfdsF6kptBHQZZAbb</t>
  </si>
  <si>
    <t>spotify:track:2swc1b0glFpb7JqS6KIXkj</t>
  </si>
  <si>
    <t>Ayahuasca at Night</t>
  </si>
  <si>
    <t>spotify:album:3Blff5DFIRCC8u8760yQAJ</t>
  </si>
  <si>
    <t>spotify:track:3d3He8ajH8ipahkMCMX383</t>
  </si>
  <si>
    <t>Valhalla (feat. Djemba Djemba)</t>
  </si>
  <si>
    <t>spotify:track:1zD79arraI1KcWoTaakhML</t>
  </si>
  <si>
    <t>WARNING</t>
  </si>
  <si>
    <t>spotify:track:1taZMIeohRgwDFiGuiLbRM</t>
  </si>
  <si>
    <t>YOU - UFO! Remix</t>
  </si>
  <si>
    <t>LOUDPVCK</t>
  </si>
  <si>
    <t>spotify:track:0ZDDQBDeXRWp8qcE0QerR0</t>
  </si>
  <si>
    <t>spotify:artist:0rQ0WMIrOt6MzfiGaNWh3D</t>
  </si>
  <si>
    <t>Flies</t>
  </si>
  <si>
    <t>spotify:album:69WHH42dznS7NScllxmBbb</t>
  </si>
  <si>
    <t>spotify:track:4IvKcnU8sKSml25U2I69K3</t>
  </si>
  <si>
    <t>The Dealer (Milo &amp; Otis Remix)</t>
  </si>
  <si>
    <t>spotify:album:4rAO8GIGRIPEGua4Xsst8U</t>
  </si>
  <si>
    <t>Animal (Deluxe Edition)</t>
  </si>
  <si>
    <t>Sabbath.</t>
  </si>
  <si>
    <t>Fatai</t>
  </si>
  <si>
    <t>spotify:track:2uhrhywtkl657qekrGVjxX</t>
  </si>
  <si>
    <t>spotify:artist:4fVZw8RtjSH1ICEmka1Sx2</t>
  </si>
  <si>
    <t>The Lord Is My Light</t>
  </si>
  <si>
    <t>spotify:album:2TC2RKY4OYH7NevERcWUQ9</t>
  </si>
  <si>
    <t>spotify:track:31ffHU4mGBnQjw0WrKeK3P</t>
  </si>
  <si>
    <t>A Servant's Prayer (feat. Meliani Tonga-Mila)</t>
  </si>
  <si>
    <t>spotify:track:1fLBC519hhRszF5mdhvrkJ</t>
  </si>
  <si>
    <t>spotify:track:4vZjHSiAUvWgl3OMyX2fYK</t>
  </si>
  <si>
    <t>Our Saviors Love</t>
  </si>
  <si>
    <t>spotify:track:0LIUDqFEjLZ54HTeBwGAoU</t>
  </si>
  <si>
    <t>spotify:track:2fw5VUrtLccK3c5m47YebX</t>
  </si>
  <si>
    <t>Let Me</t>
  </si>
  <si>
    <t>spotify:track:5lFrUzdLXi9ALGERAdzcZu</t>
  </si>
  <si>
    <t>My Lord</t>
  </si>
  <si>
    <t>The Moleni Brothers</t>
  </si>
  <si>
    <t>spotify:track:42xuqtprCVE6hdTsGC4SUY</t>
  </si>
  <si>
    <t>spotify:artist:3QMyH7JrBuD9Gb7t9btl17</t>
  </si>
  <si>
    <t>spotify:album:7uyjzcNmpA7JFuPmhV04nB</t>
  </si>
  <si>
    <t>spotify:track:5ogTJoa7Uu47SpIX6X5LRR</t>
  </si>
  <si>
    <t>God's Greatest - Feat. Fatai Tavo</t>
  </si>
  <si>
    <t>spotify:track:0Q0FE1IcW2TEnRDQpwX098</t>
  </si>
  <si>
    <t>spotify:track:79B8sMLgSCAUyAEjWIwFQ9</t>
  </si>
  <si>
    <t>Who Should I Be</t>
  </si>
  <si>
    <t>spotify:track:1UAKpiHtLE6LM7300f3Vy6</t>
  </si>
  <si>
    <t>spotify:track:30azyivCpBCQDb86ot46aK</t>
  </si>
  <si>
    <t>spotify:album:5tn8njQoCh1voZxWg46qCG</t>
  </si>
  <si>
    <t>spotify:track:5nPY42d6V7O7310mysWskn</t>
  </si>
  <si>
    <t>He Came</t>
  </si>
  <si>
    <t>spotify:track:04cWysCgzLwwTuN1EJLrgW</t>
  </si>
  <si>
    <t>Si'oku Kainga</t>
  </si>
  <si>
    <t>spotify:track:3g2LK3638oy2gAM5V7JOXa</t>
  </si>
  <si>
    <t>Beyond 5</t>
  </si>
  <si>
    <t>spotify:track:0oNtb31WjgqFiPemi2438K</t>
  </si>
  <si>
    <t>spotify:artist:1OJleZN9LjkVBrmwc05NG2</t>
  </si>
  <si>
    <t>spotify:album:1Cf8o7d4gDqHb6mLZRWaQt</t>
  </si>
  <si>
    <t>spotify:track:3FmRUvMaMeP3kfToHNYcur</t>
  </si>
  <si>
    <t>Lord, I Would Follow Thee</t>
  </si>
  <si>
    <t>spotify:track:0huCZbdiE3LaYAFMDDDU5F</t>
  </si>
  <si>
    <t>spotify:track:5xmQFCNWIzASNigHDOS5fY</t>
  </si>
  <si>
    <t>Love Will Find You There</t>
  </si>
  <si>
    <t>The Oscar Hollywood Films</t>
  </si>
  <si>
    <t>spotify:track:6gL3AXjytTpOkzJeeYRDEi</t>
  </si>
  <si>
    <t>spotify:artist:3eJjmSyANG0ZoJzVvKQO60</t>
  </si>
  <si>
    <t>At The Beginning - Anastasia</t>
  </si>
  <si>
    <t>spotify:album:2EQveQn8JRFo2aMayZmU21</t>
  </si>
  <si>
    <t>Estrenos de Cine</t>
  </si>
  <si>
    <t>spotify:track:58ODgD6uHKTiYFiTFWQHnN</t>
  </si>
  <si>
    <t>Another's Burden</t>
  </si>
  <si>
    <t>spotify:track:0j6gpb0h6vKp0tOOVtkQiK</t>
  </si>
  <si>
    <t>spotify:track:1icoMPyDqFOEB1pMOmSN5E</t>
  </si>
  <si>
    <t>Life Without Love</t>
  </si>
  <si>
    <t>spotify:album:7b5RTcboUGbm8Nb1oAxhUz</t>
  </si>
  <si>
    <t>spotify:track:56tK4gBMEathOPy3MhhTTk</t>
  </si>
  <si>
    <t>Where Can I Turn For Peace</t>
  </si>
  <si>
    <t>spotify:track:4b78jBnCDL5xPjvkw9FTsp</t>
  </si>
  <si>
    <t>Where You're Always Welcome</t>
  </si>
  <si>
    <t>spotify:album:3F8YixKp99NBX62oB4F5Nn</t>
  </si>
  <si>
    <t>Trevor Jones</t>
  </si>
  <si>
    <t>spotify:track:0NA8uE9ctlsQYeiyGKN5LO</t>
  </si>
  <si>
    <t>spotify:artist:5928hF4c1MriHfAgpFf8ya</t>
  </si>
  <si>
    <t>Promentory</t>
  </si>
  <si>
    <t>spotify:album:3msCAE2EZOM94uyivazQN8</t>
  </si>
  <si>
    <t>Last of the Mohicans (Original Motion Picture Soundtrack)</t>
  </si>
  <si>
    <t>spotify:track:6R52Yp7q1bVX8rcezf7DbG</t>
  </si>
  <si>
    <t>The Gael</t>
  </si>
  <si>
    <t>spotify:album:7IyDUiH6CvYtlDt11hs0D6</t>
  </si>
  <si>
    <t>The Search</t>
  </si>
  <si>
    <t>spotify:track:1yzSSn5Sj1azuo7RgwvDb3</t>
  </si>
  <si>
    <t>No Time for Caution</t>
  </si>
  <si>
    <t>spotify:track:50ExtKr8j9cHTY3OEw282G</t>
  </si>
  <si>
    <t>Sunshine (Adagio in D Minor)</t>
  </si>
  <si>
    <t>spotify:album:03AWGUwhN41Glz0JKCZ7a8</t>
  </si>
  <si>
    <t>spotify:track:3YfZ9L0ebJ9h14kMxAbTFM</t>
  </si>
  <si>
    <t>No Time for Caution (From "Interstellar")</t>
  </si>
  <si>
    <t>spotify:album:5GE4lDoxdlElicV1FVy95i</t>
  </si>
  <si>
    <t>The Best of Hans Zimmer, Vol. 2</t>
  </si>
  <si>
    <t>riverside</t>
  </si>
  <si>
    <t>joan</t>
  </si>
  <si>
    <t>spotify:track:70hvCk6sUutFjKA1Y4W1mc</t>
  </si>
  <si>
    <t>spotify:artist:3HXLY1sNXIxHfulrjPiRf5</t>
  </si>
  <si>
    <t>take me on</t>
  </si>
  <si>
    <t>spotify:album:0bFDNLvbE7GTHfUasrLy7p</t>
  </si>
  <si>
    <t>spotify:track:6dVcavGKwvUjk998frTljW</t>
  </si>
  <si>
    <t>Weight Of The World</t>
  </si>
  <si>
    <t>spotify:track:6pAQxv1etMEoTLiE1zZS1z</t>
  </si>
  <si>
    <t>spotify:track:1LDDhChEfQXyL8QmHHDznj</t>
  </si>
  <si>
    <t>spotify:track:6Hk22jRoNuoZhelhyplJmp</t>
  </si>
  <si>
    <t>Good Morning - KXA Remix</t>
  </si>
  <si>
    <t>spotify:album:0Tgsifk2mXV7oOXGAgKwY2</t>
  </si>
  <si>
    <t>spotify:track:4eOffvj0h0Os9FKJTu2y4x</t>
  </si>
  <si>
    <t>Borderlines And Aliens</t>
  </si>
  <si>
    <t xml:space="preserve">Sounds good </t>
  </si>
  <si>
    <t>Orka Veer</t>
  </si>
  <si>
    <t>spotify:track:1TOAahZ47zpKgcMHLPJwr4</t>
  </si>
  <si>
    <t>spotify:artist:3f7hJglOFmuMH8N86FqW8l</t>
  </si>
  <si>
    <t>Mutuality</t>
  </si>
  <si>
    <t>spotify:album:1L7jPFmfwKWiGE7XZI2XHH</t>
  </si>
  <si>
    <t>Sam's Solutions</t>
  </si>
  <si>
    <t>Cardo</t>
  </si>
  <si>
    <t>spotify:track:5FSplv70ULrjTkigqTzF2K</t>
  </si>
  <si>
    <t>spotify:artist:592XleMjor8huE5Jfgks7p</t>
  </si>
  <si>
    <t>Everything I$ Gold</t>
  </si>
  <si>
    <t>spotify:album:0seQgiK11biVhDIdfJeLId</t>
  </si>
  <si>
    <t>spotify:track:6qh4YmpsYLpNbsSm4XdblL</t>
  </si>
  <si>
    <t>Nothing Owed (Live Version)</t>
  </si>
  <si>
    <t>Smalltown DJs</t>
  </si>
  <si>
    <t>spotify:track:05PUm7xaBsH74LUde3QFfQ</t>
  </si>
  <si>
    <t>spotify:artist:1qPcb4gGRO6ZsefrOWsh8f</t>
  </si>
  <si>
    <t>See Thru - Thugli Remix</t>
  </si>
  <si>
    <t>spotify:album:2yu6fZXGmqWmiUCMuxwyEi</t>
  </si>
  <si>
    <t>Fool’s Gold Clubhouse Vol. 4</t>
  </si>
  <si>
    <t>spotify:track:5DSjlNoDuzcoTVEkbDcyAJ</t>
  </si>
  <si>
    <t>Phaeleh</t>
  </si>
  <si>
    <t>spotify:track:7uMltN202K8sIYrsggdcwG</t>
  </si>
  <si>
    <t>spotify:artist:5NkUpXWkeXspvu7iQQOHhP</t>
  </si>
  <si>
    <t>Numb - Original Mix</t>
  </si>
  <si>
    <t>spotify:album:5YhfGgCImRsYOonfHPq1h8</t>
  </si>
  <si>
    <t>Within the Emptiness</t>
  </si>
  <si>
    <t>Pixel Fix</t>
  </si>
  <si>
    <t>spotify:track:5yMvnQDN7zI3Fo8Rek6jFn</t>
  </si>
  <si>
    <t>spotify:artist:6DiNpbHlpcTeae4XunN0XD</t>
  </si>
  <si>
    <t>Fall (The Walton Hoax Remix)</t>
  </si>
  <si>
    <t>spotify:album:6kTMGUnIMqbCjCsDRaliq3</t>
  </si>
  <si>
    <t>spotify:track:39YDwxbvEVMItJGHfvtf2b</t>
  </si>
  <si>
    <t>spotify:artist:3PHeRud25vIfvIChlwBMlC</t>
  </si>
  <si>
    <t>Kalypso</t>
  </si>
  <si>
    <t>spotify:album:3oj13KOTu6qfuoEk22Oili</t>
  </si>
  <si>
    <t>Hieroglyphics EP</t>
  </si>
  <si>
    <t>spotify:track:1Td3E2LPaCRtUYiuClCa7r</t>
  </si>
  <si>
    <t>spotify:artist:2IgHMpFsnNb4T0HtVx0ZK1</t>
  </si>
  <si>
    <t>Face Down the Earth - Urban Contact Remix</t>
  </si>
  <si>
    <t>spotify:album:4edhkRiXYPKkxHvzmPa8tD</t>
  </si>
  <si>
    <t>Face Down the Earth</t>
  </si>
  <si>
    <t>Aaron Static</t>
  </si>
  <si>
    <t>spotify:track:1uw075KyXwYbP6eBlkUsnN</t>
  </si>
  <si>
    <t>spotify:artist:0Nsz79ZcE8E4i3XZhCzZ1l</t>
  </si>
  <si>
    <t>I Won't</t>
  </si>
  <si>
    <t>spotify:album:4tkGJwp4woGT98AwrL9afp</t>
  </si>
  <si>
    <t>spotify:track:64P6a8HEOdti6nXMkc0Vym</t>
  </si>
  <si>
    <t>Fathom</t>
  </si>
  <si>
    <t>spotify:album:7nnl3XwzRoNiZu5quNZdv9</t>
  </si>
  <si>
    <t>Soosh</t>
  </si>
  <si>
    <t>spotify:track:3IGuU4aGxDdxnWbq7Cz2xM</t>
  </si>
  <si>
    <t>spotify:artist:73ttguwhPpZ261JUxZsOvk</t>
  </si>
  <si>
    <t>For You - Synkro Edit</t>
  </si>
  <si>
    <t>spotify:album:7ySS1ZmzBfmuGyVUffbaTQ</t>
  </si>
  <si>
    <t>Colour Is Breathe (Remixes)</t>
  </si>
  <si>
    <t>spotify:track:5oKkI4aQUcbU0wqliwqUVT</t>
  </si>
  <si>
    <t>Differentology (Ready for the Road) - Major Lazer Remix</t>
  </si>
  <si>
    <t>Going Deeper</t>
  </si>
  <si>
    <t>spotify:track:3EIYzxJuzt3npJeDJoZVPS</t>
  </si>
  <si>
    <t>spotify:artist:2SHmJ9pvh1h1TXu2WulzL4</t>
  </si>
  <si>
    <t>Escape - Original Mix</t>
  </si>
  <si>
    <t>spotify:album:1PWFA23R7lhMeG18PgL5kt</t>
  </si>
  <si>
    <t>spotify:track:4vE8kSu9DhhJHAczFvuUgN</t>
  </si>
  <si>
    <t>Guarantees</t>
  </si>
  <si>
    <t>spotify:track:09Boba0sDyXKaMGpabNQmZ</t>
  </si>
  <si>
    <t>Hurts Me Too - Live in London 1972 Remastered Version</t>
  </si>
  <si>
    <t>spotify:track:680OZaJ0CtOcAStekiRubR</t>
  </si>
  <si>
    <t>Iko Iko - Live Warfield Theatre, San Franciso, CA</t>
  </si>
  <si>
    <t>spotify:album:48pdNJ9i0DMrsSSYtmlXK2</t>
  </si>
  <si>
    <t>Complete Live Rarities Collection</t>
  </si>
  <si>
    <t>spotify:track:01S4S7J5f4niAG8skK1fmO</t>
  </si>
  <si>
    <t>China Doll</t>
  </si>
  <si>
    <t>spotify:track:1kpvDOrqqwCbbsrIXwGcCI</t>
  </si>
  <si>
    <t>Nights Interlude</t>
  </si>
  <si>
    <t>spotify:album:65zTv5gauEfpaFhoEGfCRV</t>
  </si>
  <si>
    <t>A Word of Science</t>
  </si>
  <si>
    <t>spotify:track:0CU1G0PSAZXitKOEL7B7qz</t>
  </si>
  <si>
    <t>So High - Dub</t>
  </si>
  <si>
    <t>spotify:track:58nCzdTnMcUxHz326Y3Ttf</t>
  </si>
  <si>
    <t>The Home We Made Pt. II</t>
  </si>
  <si>
    <t>spotify:album:1aafgivaE37la45ixpNjCj</t>
  </si>
  <si>
    <t>Ghosts EP</t>
  </si>
  <si>
    <t>spotify:track:6onDP5pnrrmbtju7VTNz55</t>
  </si>
  <si>
    <t>It's Only - Instrumental</t>
  </si>
  <si>
    <t>spotify:track:7DFOuxrjEI3swz2QLPiY86</t>
  </si>
  <si>
    <t>spotify:track:6pL7WLNdWAtDS9c2Xz0X0u</t>
  </si>
  <si>
    <t>spotify:track:2CG6feguaKMR3C4zCMjDNR</t>
  </si>
  <si>
    <t>Für Hildegard von Bingen</t>
  </si>
  <si>
    <t>spotify:track:4udic9xWjnnykcPbgAoTy7</t>
  </si>
  <si>
    <t>Parlomanic</t>
  </si>
  <si>
    <t>spotify:track:7nXC3ur9BZhsXHx3WWUMS6</t>
  </si>
  <si>
    <t>spotify:artist:2HXOu8Z68EtROJeLEk4M9b</t>
  </si>
  <si>
    <t>Gravity (Originally Performed by DJ Fresh and Ella Eyre) - Karaoke Version</t>
  </si>
  <si>
    <t>spotify:album:0QqsZFblRopocmemL7vagY</t>
  </si>
  <si>
    <t>Gravity (Originally Performed by DJ Fresh and Ella Eyre)</t>
  </si>
  <si>
    <t>Joe Ford</t>
  </si>
  <si>
    <t>spotify:track:5kyeCn22eLGS6EFtiMO0Gm</t>
  </si>
  <si>
    <t>spotify:artist:32rwroseSEZ7dEwooAUikF</t>
  </si>
  <si>
    <t>Shogun Audio Presents: 2014 - Continuous Mix by Joe Ford</t>
  </si>
  <si>
    <t>spotify:album:6VcOLNtL14h3M3y6HWOFbD</t>
  </si>
  <si>
    <t>Shogun Audio Presents: 2014</t>
  </si>
  <si>
    <t>spotify:track:2CsDYyYWKwPagzS5PgfuAe</t>
  </si>
  <si>
    <t>Go Away (feat. Charlie Vox) - Posij Remix</t>
  </si>
  <si>
    <t>spotify:album:1VF65r1X1NFdiaADZ9gvBB</t>
  </si>
  <si>
    <t>Champion Sound/Go Away</t>
  </si>
  <si>
    <t>spotify:track:2ZrpH9QKqaL4cWZah3dk9d</t>
  </si>
  <si>
    <t>Clockwork - Robbie Rivera Juicy ibiza Edit</t>
  </si>
  <si>
    <t>spotify:album:3RiUGN31bcOK6kRypyn2Gm</t>
  </si>
  <si>
    <t>Arguru</t>
  </si>
  <si>
    <t>Bontan</t>
  </si>
  <si>
    <t>spotify:track:0DmKWNASFNSY1EW1Gu97IS</t>
  </si>
  <si>
    <t>spotify:artist:1tZgoMqNTa7lII4w9pV3ud</t>
  </si>
  <si>
    <t>Move On Out - Original Mix</t>
  </si>
  <si>
    <t>spotify:album:2PEp8OvbclvCydceSdTTBq</t>
  </si>
  <si>
    <t>Move On Out</t>
  </si>
  <si>
    <t>Ecco</t>
  </si>
  <si>
    <t>spotify:track:2To3UL0ayTpGpBaDinstsd</t>
  </si>
  <si>
    <t>spotify:artist:0iKN3vH699xX1Fv4ye0S0J</t>
  </si>
  <si>
    <t>spotify:album:7DxLlBHBzAszAv0FbPXDmA</t>
  </si>
  <si>
    <t>Brussels Houston</t>
  </si>
  <si>
    <t>spotify:track:2ZVCAN4qv2KhyddG0jEDhq</t>
  </si>
  <si>
    <t>Teenage Crime - Extended</t>
  </si>
  <si>
    <t>spotify:album:5DpTR30pKHH0E1nyTSdY2U</t>
  </si>
  <si>
    <t>Some Remixed and Some Extended</t>
  </si>
  <si>
    <t>spotify:track:36JQsYY9wc5AcXaeDKXtao</t>
  </si>
  <si>
    <t>Beautiful Girl</t>
  </si>
  <si>
    <t>spotify:track:6hH8CpyufV9n8ELJ6SIKhn</t>
  </si>
  <si>
    <t>Alone - David K &amp; Lexer Remix</t>
  </si>
  <si>
    <t>spotify:album:69fXA0XIG9OaHzhHuwdWEW</t>
  </si>
  <si>
    <t>spotify:track:6hJHubNJ38ETc8au3oI1z5</t>
  </si>
  <si>
    <t>Swept Away - Robin Schulz Remix</t>
  </si>
  <si>
    <t>spotify:album:3xJGoklk0WiZpafrL8FgMR</t>
  </si>
  <si>
    <t>Fading Nights (The Remixes)</t>
  </si>
  <si>
    <t>spotify:track:6WSEVc9zbYz0S7SHUnvtGW</t>
  </si>
  <si>
    <t>spotify:track:3U8fZq4cuT7nJ1jwztBd94</t>
  </si>
  <si>
    <t>True Love Ways</t>
  </si>
  <si>
    <t>spotify:track:38kUwQReBVyyuSYac33kus</t>
  </si>
  <si>
    <t>Bun Dem Everyday</t>
  </si>
  <si>
    <t>spotify:album:4iWkzrkEhKfuFWSTb1f2ed</t>
  </si>
  <si>
    <t>Riddim Driven: Doctor's Darling</t>
  </si>
  <si>
    <t>Mike Mago</t>
  </si>
  <si>
    <t>spotify:track:6qTOib9yXVAdg6G9UizcDl</t>
  </si>
  <si>
    <t>spotify:artist:5lwT6gFdwV3Wcol07KUiJx</t>
  </si>
  <si>
    <t>Outlines - Zonderling Remix</t>
  </si>
  <si>
    <t>spotify:album:7AaTCCbFID2IkqWj9oXWBl</t>
  </si>
  <si>
    <t>Tuck &amp; Patti</t>
  </si>
  <si>
    <t>spotify:track:01hKoZ00HASFx5vwHOsh0K</t>
  </si>
  <si>
    <t>spotify:artist:184W9P1vos8AurT467AbgM</t>
  </si>
  <si>
    <t>spotify:album:6L6sYBDdMM8bS2vCvHKoRf</t>
  </si>
  <si>
    <t>Love Warriors</t>
  </si>
  <si>
    <t>spotify:track:2pMFN3F6mgltunhi19KE4M</t>
  </si>
  <si>
    <t>Back That</t>
  </si>
  <si>
    <t>T-Cheezy</t>
  </si>
  <si>
    <t>spotify:track:4YrZMhAfNXKBWnynU0X7T2</t>
  </si>
  <si>
    <t>spotify:artist:3p16wRhAnpNKs8mVsUz3xS</t>
  </si>
  <si>
    <t>Do You Even Lift?</t>
  </si>
  <si>
    <t>spotify:album:7II3tb2YHeCB5wKx21PHJU</t>
  </si>
  <si>
    <t>spotify:track:4G2yqD7N1igPRafkvJb7S4</t>
  </si>
  <si>
    <t>Gravity Rides Everything</t>
  </si>
  <si>
    <t>David Wax Museum</t>
  </si>
  <si>
    <t>spotify:track:3z77vfbnTRiSq5Ja8UNo24</t>
  </si>
  <si>
    <t>spotify:artist:41h543BszPTZEEfQRHYc8K</t>
  </si>
  <si>
    <t>When You Need Somebody</t>
  </si>
  <si>
    <t>spotify:album:4iOltgzgFpO6mv2l69bqGz</t>
  </si>
  <si>
    <t>Guesthouse</t>
  </si>
  <si>
    <t>Carissa's Wierd</t>
  </si>
  <si>
    <t>spotify:track:7a5pdWb2NAfHkcnyc6mdSL</t>
  </si>
  <si>
    <t>spotify:artist:5VnYwYnG7QmpzQtxyubIwh</t>
  </si>
  <si>
    <t>Low Budget Slow Motion Soundtrack Song for the Leaving Scene</t>
  </si>
  <si>
    <t>spotify:album:5bsPLs7l9nIyWF4NsIL3Zo</t>
  </si>
  <si>
    <t>Songs About Leaving</t>
  </si>
  <si>
    <t>spotify:track:0RAAhCIiRbp9epfXITJQLv</t>
  </si>
  <si>
    <t>spotify:album:5mLKMuoyV7qOgg15PyZnm4</t>
  </si>
  <si>
    <t>Kashmir - Symphonic Led Zeppelin</t>
  </si>
  <si>
    <t>Format:B</t>
  </si>
  <si>
    <t>spotify:track:1liwCzSX7DqdmqS4nJBl5R</t>
  </si>
  <si>
    <t>spotify:artist:5Am25tT39BPzreHngMkuux</t>
  </si>
  <si>
    <t>Chunky - Club Mix</t>
  </si>
  <si>
    <t>spotify:album:5P8FUrrcu04pttNCXH0Qwy</t>
  </si>
  <si>
    <t>Chunky (Remixes)</t>
  </si>
  <si>
    <t>spotify:track:71BzOLRdrwd0MGRYtJAoWX</t>
  </si>
  <si>
    <t>Badaboum</t>
  </si>
  <si>
    <t>spotify:album:2lBE8cmnrkKDvCOPhPVTNe</t>
  </si>
  <si>
    <t>In Wonderland</t>
  </si>
  <si>
    <t>spotify:track:3MxIlabhpddUiecrmB1OnW</t>
  </si>
  <si>
    <t>spotify:track:3iHJm7dUroZYvbqrhobLZs</t>
  </si>
  <si>
    <t>Siempre me quedará</t>
  </si>
  <si>
    <t>spotify:track:6LQhlqmgzR3Bw9sXwQiMyG</t>
  </si>
  <si>
    <t>I Know There's Gonna Be (Good Times) [Skepta Remix]</t>
  </si>
  <si>
    <t>spotify:album:66iZO4KXgVmwipiYvho9XZ</t>
  </si>
  <si>
    <t>I Know There's Gonna Be (Good Times) Remixes</t>
  </si>
  <si>
    <t>spotify:track:2BRQG9r6i050RQPx3RgCZ3</t>
  </si>
  <si>
    <t>Uppers</t>
  </si>
  <si>
    <t>spotify:album:7pcVz4KPCejA86B7Z3pYKl</t>
  </si>
  <si>
    <t>Uppers: The Remixes</t>
  </si>
  <si>
    <t>Mr. Carmack</t>
  </si>
  <si>
    <t>spotify:track:3lKV7yovr1fYknpKaaIDFm</t>
  </si>
  <si>
    <t>spotify:artist:4OHaWpWPKDcZgOOUn9elFn</t>
  </si>
  <si>
    <t>spotify:album:34TT3gPyHalnmHlLmwmwtm</t>
  </si>
  <si>
    <t>Blu EP</t>
  </si>
  <si>
    <t>Josh Wink</t>
  </si>
  <si>
    <t>spotify:track:7Kvq5WaxLll9EWEzntv39O</t>
  </si>
  <si>
    <t>spotify:artist:6DQLkRykAsF6paJnlIMX4H</t>
  </si>
  <si>
    <t>Higher State Of Consciousness - Major7 Remix</t>
  </si>
  <si>
    <t>spotify:album:1EjOPxLpLAD7IBlm3dzuw1</t>
  </si>
  <si>
    <t>Rezonance</t>
  </si>
  <si>
    <t>spotify:track:23UUCJfCR7V19EszpVctmK</t>
  </si>
  <si>
    <t>On The Ground</t>
  </si>
  <si>
    <t>spotify:album:59ghXuWp5F2eqDovUHS0yB</t>
  </si>
  <si>
    <t>Survival Sounds</t>
  </si>
  <si>
    <t>spotify:track:3AxK5YyXhQRgbFTb0v5VMl</t>
  </si>
  <si>
    <t>Travel Slow</t>
  </si>
  <si>
    <t>spotify:album:0ZMqp0iCQLtBlGQmS3Ek55</t>
  </si>
  <si>
    <t>spotify:track:5uHougGve3yYmM5KUcV7af</t>
  </si>
  <si>
    <t>High on Instrumentals</t>
  </si>
  <si>
    <t>Fungineers</t>
  </si>
  <si>
    <t>spotify:track:1vx5Ud1MpjgT5mzO339hHe</t>
  </si>
  <si>
    <t>spotify:artist:6YfOU4yFmnhHhJsDbX403A</t>
  </si>
  <si>
    <t>Vocal Vacation</t>
  </si>
  <si>
    <t>spotify:album:6SgY0h4IuaQZRQXoaYqxgl</t>
  </si>
  <si>
    <t>Safakash</t>
  </si>
  <si>
    <t>spotify:track:37tp9qtF4YQF0nvaQ3ryB7</t>
  </si>
  <si>
    <t>spotify:artist:4hcacKtQRVlDecmw4m1hWz</t>
  </si>
  <si>
    <t>spotify:album:0uPLCRBy5Hgci39iszJ41y</t>
  </si>
  <si>
    <t>spotify:track:02uRToy7bttYcKCO3vIStA</t>
  </si>
  <si>
    <t>Hit That Jive</t>
  </si>
  <si>
    <t>spotify:track:3HOif6uEdHsZJq9CpQfaYT</t>
  </si>
  <si>
    <t>Shot Caller</t>
  </si>
  <si>
    <t>spotify:track:5VqyViqzpY23ksTZOYmlHC</t>
  </si>
  <si>
    <t>spotify:album:1x3gA9FjfRFTL6feRlta3O</t>
  </si>
  <si>
    <t>spotify:track:1rDOlWSjn7HnwjEqowZoBj</t>
  </si>
  <si>
    <t>Waikiki - Original Mix</t>
  </si>
  <si>
    <t>spotify:album:0DyMO4smrpDUhNijcsBchj</t>
  </si>
  <si>
    <t>Waikiki</t>
  </si>
  <si>
    <t>spotify:track:0w0dCf9I9SrPx5ZqfM2m9S</t>
  </si>
  <si>
    <t>No Games - Hedonism Remix</t>
  </si>
  <si>
    <t>spotify:album:2VYnWmdAzSzydoXTm3pFCG</t>
  </si>
  <si>
    <t>spotify:track:78HxbdrZdQ2tkXukaUlUJp</t>
  </si>
  <si>
    <t>Chill or Be Chilled</t>
  </si>
  <si>
    <t>spotify:album:2SlPbSXXgQTdcMzgFGe7cC</t>
  </si>
  <si>
    <t>Dreaming of an Old Tomorrow</t>
  </si>
  <si>
    <t>spotify:track:4Khg9cT0c4uGP6BeshblSu</t>
  </si>
  <si>
    <t>Hold The Line</t>
  </si>
  <si>
    <t>spotify:track:71PY5TPDmT4ww9ZsLFhExU</t>
  </si>
  <si>
    <t>Don’t Worry</t>
  </si>
  <si>
    <t>spotify:album:2ARFiEsz5N6htmkLwRujGI</t>
  </si>
  <si>
    <t>spotify:track:1qJWrMVT9q26icroEXtSdF</t>
  </si>
  <si>
    <t>Symphony</t>
  </si>
  <si>
    <t>Cadenza</t>
  </si>
  <si>
    <t>spotify:track:0BaWdYpOQFrtsc8Qev34kL</t>
  </si>
  <si>
    <t>spotify:artist:2pSxft78wxISNLTbjFThTk</t>
  </si>
  <si>
    <t>People</t>
  </si>
  <si>
    <t>spotify:album:4xmTsLWG4302TsSpepVWeQ</t>
  </si>
  <si>
    <t>spotify:track:7Eygiu0PfMCGmLQe8AARWG</t>
  </si>
  <si>
    <t>Holding On - Pomo Remix</t>
  </si>
  <si>
    <t>spotify:album:2E4WPrOMVtmHUpn41KmHhl</t>
  </si>
  <si>
    <t>spotify:track:2lkyA2Ak1NNLPr6gsEDymG</t>
  </si>
  <si>
    <t>Pantera - Darius Remix</t>
  </si>
  <si>
    <t>spotify:track:4SeA7YKnXvluRkGNkPelt6</t>
  </si>
  <si>
    <t>Snap Like This (feat. Artifakts &amp; Jesus Coomes)</t>
  </si>
  <si>
    <t>spotify:album:40z5mfztLhkGdVaTq6ZIWT</t>
  </si>
  <si>
    <t>Snap Like This (feat. Artifakts &amp; Jesus Coomes) - Single</t>
  </si>
  <si>
    <t>spotify:track:1kFJTEnAvJ70S5mXplUAFR</t>
  </si>
  <si>
    <t>spotify:album:25GM3llhQcg91gkyq5gKRR</t>
  </si>
  <si>
    <t>spotify:track:5Kn5DgKUYMmSWpD6XTVtww</t>
  </si>
  <si>
    <t>spotify:track:5sbaPuH3hoKTu9kn3f426S</t>
  </si>
  <si>
    <t>Never Felt Love</t>
  </si>
  <si>
    <t>spotify:track:1egDZrrBxFjaVSBEHmSCEL</t>
  </si>
  <si>
    <t>spotify:album:55em2aOcz0PZKMoISOugTO</t>
  </si>
  <si>
    <t>fall 2013</t>
  </si>
  <si>
    <t>spotify:track:1G6gGQj6YbLhPSeIJ9Smb8</t>
  </si>
  <si>
    <t>Smokin' Rollin'</t>
  </si>
  <si>
    <t>spotify:track:62Jg0tIgwUpLbbtKhWo67C</t>
  </si>
  <si>
    <t>Talkin' Bout</t>
  </si>
  <si>
    <t>spotify:track:5BODRfhgnHa4I5rDrkxs3x</t>
  </si>
  <si>
    <t>spotify:album:3aFx7UfKu9KkyPFRGkgyeD</t>
  </si>
  <si>
    <t>Reckless And Relentless</t>
  </si>
  <si>
    <t>spotify:track:2yuSLHwPoOoB1zDuXnQnqZ</t>
  </si>
  <si>
    <t>spotify:album:7dBEcpgCbU47VBtUuEj8jM</t>
  </si>
  <si>
    <t>The New Noise Theology EP</t>
  </si>
  <si>
    <t>Separations</t>
  </si>
  <si>
    <t>spotify:track:3OvPTXzFtF6ABmlykTwlg3</t>
  </si>
  <si>
    <t>spotify:artist:0Czg0VpxB0iMl5vR2sbILw</t>
  </si>
  <si>
    <t>Dream Eater</t>
  </si>
  <si>
    <t>spotify:album:2stggljlkOQdJ0yiYIP5ud</t>
  </si>
  <si>
    <t>spotify:track:0yi98madXjLibiS9ISETvE</t>
  </si>
  <si>
    <t>Vultures And Sharks</t>
  </si>
  <si>
    <t>spotify:album:0EISdvpmxysWDOatJpWFPy</t>
  </si>
  <si>
    <t>Lost Isles</t>
  </si>
  <si>
    <t>spotify:track:2zec9fITKeWfvtcXOyq7AR</t>
  </si>
  <si>
    <t>Within These Walls</t>
  </si>
  <si>
    <t>spotify:album:79NPSRfvHybML86497eqRR</t>
  </si>
  <si>
    <t>spotify:track:2zoICUGYIpTLcgl47nhcfo</t>
  </si>
  <si>
    <t>spotify:album:5oF7PocZron3xn8Pxhofgx</t>
  </si>
  <si>
    <t>Juggernaut: Alpha</t>
  </si>
  <si>
    <t>spotify:track:2DTLOWHEdTMqE95ssGILT9</t>
  </si>
  <si>
    <t>Dance Of The Dead</t>
  </si>
  <si>
    <t>spotify:album:737Yy7uHTgfpfwA9aamDyH</t>
  </si>
  <si>
    <t>Fragile Figures (Deluxe Edition)</t>
  </si>
  <si>
    <t>spotify:track:0pa0vb9x36sj7WGrbfw5rs</t>
  </si>
  <si>
    <t>Gravedigger</t>
  </si>
  <si>
    <t>spotify:track:732d9gjgTKtuNH9V1bWFj1</t>
  </si>
  <si>
    <t>spotify:album:36otVjIVHWCXyLBfF3FgBo</t>
  </si>
  <si>
    <t>Love Is A Liar's Game</t>
  </si>
  <si>
    <t>Beside The Bridge</t>
  </si>
  <si>
    <t>spotify:track:3xZqOqIODfSiWL7yiVApGK</t>
  </si>
  <si>
    <t>spotify:artist:4D8fIG0ntmDUCFvB3Cq8Ly</t>
  </si>
  <si>
    <t>spotify:album:60TrJ3v30FauPc32OBXkyx</t>
  </si>
  <si>
    <t>dEMOTIONAL</t>
  </si>
  <si>
    <t>spotify:track:2GKEHmd94LEdqv2gUR411F</t>
  </si>
  <si>
    <t>spotify:artist:0RuPWYczjuZmLc4omO51GN</t>
  </si>
  <si>
    <t>spotify:album:1Vm8z0qJSXESb5aVvJGULD</t>
  </si>
  <si>
    <t>Tarassis</t>
  </si>
  <si>
    <t>spotify:track:48VfdT9dsAObknLRdxFepU</t>
  </si>
  <si>
    <t>spotify:track:4dhXwXbotkIV3RsOtEowfm</t>
  </si>
  <si>
    <t>Love, Lust, And Liars</t>
  </si>
  <si>
    <t>spotify:track:52lWFbQaG8VajS7y41hafF</t>
  </si>
  <si>
    <t>Ghost Walking</t>
  </si>
  <si>
    <t>spotify:album:73k8aD6VzabLHfwIdiasdS</t>
  </si>
  <si>
    <t>spotify:track:2ue7SNot1tc4oOaFbKv5Wv</t>
  </si>
  <si>
    <t>Disposable Teens</t>
  </si>
  <si>
    <t>Everyone Dies In Utah</t>
  </si>
  <si>
    <t>spotify:track:4KpOohdcrMczG8Q36FUJFV</t>
  </si>
  <si>
    <t>spotify:artist:774W1e3IymmIaynDaDxBcK</t>
  </si>
  <si>
    <t>Chronophobia</t>
  </si>
  <si>
    <t>spotify:album:1dvNjE3wHKyKjsPD0l4503</t>
  </si>
  <si>
    <t>Now And On Earth</t>
  </si>
  <si>
    <t>spotify:track:0FHdsktY5TApHrZLD3scIs</t>
  </si>
  <si>
    <t>spotify:artist:3IxBI6UBHwJncSrihJEP6i</t>
  </si>
  <si>
    <t>spotify:album:3w8pJBkiPVvRssQykhR1jm</t>
  </si>
  <si>
    <t>spotify:track:3FlAqBEqtncSEqOIktReiA</t>
  </si>
  <si>
    <t>By The Blood</t>
  </si>
  <si>
    <t>spotify:album:502CQn3u9nr72jjn3gOFSQ</t>
  </si>
  <si>
    <t>Hellelujah</t>
  </si>
  <si>
    <t>spotify:track:52wIU621Rwt0BDM5TfHr3i</t>
  </si>
  <si>
    <t>The Lost Souls</t>
  </si>
  <si>
    <t>spotify:track:3wcnWZU7iLFh3H2XD3voPU</t>
  </si>
  <si>
    <t>Ten Thousand Feet</t>
  </si>
  <si>
    <t>spotify:album:0ofEcqNFO5GCb9mYwGbOXL</t>
  </si>
  <si>
    <t>New Demons</t>
  </si>
  <si>
    <t>spotify:track:2hf4O9w2TRvbHmIywAK7Id</t>
  </si>
  <si>
    <t>Slaves</t>
  </si>
  <si>
    <t>spotify:album:2Vr3BIRpcxfgW13xM9OJE3</t>
  </si>
  <si>
    <t>Hypernova</t>
  </si>
  <si>
    <t>spotify:track:4NHkvuG1kJBb3KnskL7DPc</t>
  </si>
  <si>
    <t>Native Blood</t>
  </si>
  <si>
    <t>spotify:album:3CJZwvhMex7uuJeZR7RenX</t>
  </si>
  <si>
    <t>The Night God Slept</t>
  </si>
  <si>
    <t>A War Within</t>
  </si>
  <si>
    <t>spotify:track:4GrTww2UwWV9OLs02ZCWEi</t>
  </si>
  <si>
    <t>spotify:artist:09wfciQIOHvEbWiAntJM2Y</t>
  </si>
  <si>
    <t>spotify:album:3S7OBBytS2xQdo5XNoVkx2</t>
  </si>
  <si>
    <t>spotify:track:0Ixa4ecaOFmycDveWmaoK7</t>
  </si>
  <si>
    <t>spotify:album:0NIiSIJLgWjYiRtKWfTm4J</t>
  </si>
  <si>
    <t>Different Animals</t>
  </si>
  <si>
    <t>Chasing Safety</t>
  </si>
  <si>
    <t>spotify:track:7vpJBORp91YgWyI6iDKpZE</t>
  </si>
  <si>
    <t>spotify:artist:5Al5unmuKXu7mHErTbloE0</t>
  </si>
  <si>
    <t>Erase Me</t>
  </si>
  <si>
    <t>spotify:album:4gcXQ98KPKTxnFMXiUTaRh</t>
  </si>
  <si>
    <t>I Am Haunted</t>
  </si>
  <si>
    <t>spotify:track:02aqwJoPF4isUHxTexDGwN</t>
  </si>
  <si>
    <t>spotify:artist:5klz2h3DJuI09eh1BHg6nS</t>
  </si>
  <si>
    <t>Learn to Forget</t>
  </si>
  <si>
    <t>spotify:album:2jBBl85j5FbH3YDQ1OFKTo</t>
  </si>
  <si>
    <t>spotify:track:2sFIWmCW4ITDVdMY8tUlJ1</t>
  </si>
  <si>
    <t>Victimize</t>
  </si>
  <si>
    <t>spotify:album:42xG4fVYVYYiVgNx8t4GCh</t>
  </si>
  <si>
    <t>spotify:track:5DtAAN7DcUrC0XVlZIDrqz</t>
  </si>
  <si>
    <t>spotify:track:24V9bpUtKzdPUjDxnHlnhh</t>
  </si>
  <si>
    <t>spotify:track:03Q8qDxA5lhYHcuocGlDWH</t>
  </si>
  <si>
    <t>Revulsion</t>
  </si>
  <si>
    <t>spotify:track:0cq8TZqpEzLxZ8mYnC0Fyo</t>
  </si>
  <si>
    <t>spotify:track:1Dv7c8uSQ3s6oLaikk5zbz</t>
  </si>
  <si>
    <t>spotify:album:0yTxB6aOldmspz1418QT0q</t>
  </si>
  <si>
    <t>spotify:track:1jSQEnXPj9ypZFLeHl4tTR</t>
  </si>
  <si>
    <t>A Deathless Song</t>
  </si>
  <si>
    <t>spotify:track:1yAGebMMTPvIrCSCnOgEvM</t>
  </si>
  <si>
    <t>Home Is For The Heartless</t>
  </si>
  <si>
    <t>spotify:track:44M12pkcMqqdbNNooHCZ6C</t>
  </si>
  <si>
    <t>spotify:track:3BAVKeHXjW1IvxyZkyTdVh</t>
  </si>
  <si>
    <t>spotify:track:3DKpxPyPN4Ux2B43O9a7kH</t>
  </si>
  <si>
    <t>spotify:track:3RTJUF06dyCIDgVciUOj46</t>
  </si>
  <si>
    <t>Face Your Demons</t>
  </si>
  <si>
    <t>spotify:track:5WibC5Tk7897UqOncqkZvL</t>
  </si>
  <si>
    <t>spotify:track:6DjEa4vziZjdYG0bq2Jxcl</t>
  </si>
  <si>
    <t>Fair Weather Friend</t>
  </si>
  <si>
    <t>spotify:track:6Rt9GlwZEDU0V3vhXrUNqJ</t>
  </si>
  <si>
    <t>Necessary Evil (feat. Jonathan Davis)</t>
  </si>
  <si>
    <t>spotify:album:5ucBd1GYFRg0uVhP4a4AY6</t>
  </si>
  <si>
    <t>Graveyard Shift</t>
  </si>
  <si>
    <t>spotify:track:4CH1KRQRcUFeTA7UUBoLve</t>
  </si>
  <si>
    <t>Crushed</t>
  </si>
  <si>
    <t>spotify:track:6FWWrailelV2Nz7EIV0hO9</t>
  </si>
  <si>
    <t>Saint Asonia</t>
  </si>
  <si>
    <t>spotify:track:0vDBNWI0uXf7dNkiiX2P5z</t>
  </si>
  <si>
    <t>spotify:artist:6Fwq3TDWpMhcL1KTKVQiI8</t>
  </si>
  <si>
    <t>Let Me Live My Life</t>
  </si>
  <si>
    <t>spotify:album:70PgbB3WDDwNW9NRi35C7N</t>
  </si>
  <si>
    <t>spotify:track:7H1sKWn5wTI3ByCQv6U7Nw</t>
  </si>
  <si>
    <t>Moshpit (feat. Ookay)</t>
  </si>
  <si>
    <t>spotify:track:52oNoF4urZYTJFbmbZ6JI6</t>
  </si>
  <si>
    <t>Colourblind</t>
  </si>
  <si>
    <t>spotify:track:0G9wOD7jtNDUwzc7EaVCod</t>
  </si>
  <si>
    <t>spotify:track:2W8G9RXJnpBUNB67LM1olI</t>
  </si>
  <si>
    <t>Proving Grounds</t>
  </si>
  <si>
    <t>spotify:album:1QWNViuFDOaGX2mFzbXC0d</t>
  </si>
  <si>
    <t>spotify:track:0pE0CTAlKypIhdQiUHrJx1</t>
  </si>
  <si>
    <t>Public Apology</t>
  </si>
  <si>
    <t>spotify:track:4ghvCd5chhwFtSWklU0CEG</t>
  </si>
  <si>
    <t>spotify:track:6VGmaEIbIwqzfXmFIIv1QQ</t>
  </si>
  <si>
    <t>B.M.F.</t>
  </si>
  <si>
    <t>spotify:album:7GE55BNEVtsPQi971Nbvsp</t>
  </si>
  <si>
    <t>Straight From The Barrio</t>
  </si>
  <si>
    <t>Bad Omens</t>
  </si>
  <si>
    <t>spotify:track:3VYxHOaZ8ed1enSdu9lY5J</t>
  </si>
  <si>
    <t>spotify:artist:3Ri4H12KFyu98LMjSoij5V</t>
  </si>
  <si>
    <t>spotify:album:44MsvFBCmQaIozNrcJe2XQ</t>
  </si>
  <si>
    <t>spotify:track:12vkme9IgoXduPrO5M6egn</t>
  </si>
  <si>
    <t>Exit Wounds</t>
  </si>
  <si>
    <t>Wind Rose</t>
  </si>
  <si>
    <t>spotify:track:6Jifef8XwWikKfoYHdN0dD</t>
  </si>
  <si>
    <t>spotify:artist:67ps5pbKVO7V9Fcb4lTIXz</t>
  </si>
  <si>
    <t>To Erebor</t>
  </si>
  <si>
    <t>spotify:album:4UQnpSNG42qSH8JuUINeTN</t>
  </si>
  <si>
    <t>Stonehymn</t>
  </si>
  <si>
    <t>Apocalypse Orchestra</t>
  </si>
  <si>
    <t>spotify:track:0D6gxlL5vrUp8lObkmVfqg</t>
  </si>
  <si>
    <t>spotify:artist:5McxshLeSMrORjTGNKXLIs</t>
  </si>
  <si>
    <t>The Garden of Earthly Delights</t>
  </si>
  <si>
    <t>spotify:album:7ctOnsUV1QnDi5augPglbr</t>
  </si>
  <si>
    <t>The End Is Nigh</t>
  </si>
  <si>
    <t>Pyramaze</t>
  </si>
  <si>
    <t>spotify:track:76KGTHiM04kL0TCowKsGUU</t>
  </si>
  <si>
    <t>spotify:artist:23jSIm8VfKV2HaQJtfR3PK</t>
  </si>
  <si>
    <t>Disciples of the Sun</t>
  </si>
  <si>
    <t>spotify:album:5PKrNohOZEdJMSo1FxrTN3</t>
  </si>
  <si>
    <t>Dream State</t>
  </si>
  <si>
    <t>spotify:track:3wwL8jwOMCDej4hUIZ5bBx</t>
  </si>
  <si>
    <t>spotify:artist:3PPxT6AXgPvvajfvP1LQtw</t>
  </si>
  <si>
    <t>spotify:album:66QFWx7xcGssQEFdnQBmaQ</t>
  </si>
  <si>
    <t>spotify:track:1UuYi0YdV1GGzipQQMuck8</t>
  </si>
  <si>
    <t>spotify:track:5Ict0ajodhYGQ3DuASgsqb</t>
  </si>
  <si>
    <t>spotify:track:2M7KxYNMvXgxtXnZjdju20</t>
  </si>
  <si>
    <t>Wasted Age</t>
  </si>
  <si>
    <t>spotify:album:5STyutp8oda9j16ydPh4ZG</t>
  </si>
  <si>
    <t>Cold Like War</t>
  </si>
  <si>
    <t>Brigades</t>
  </si>
  <si>
    <t>spotify:track:5PCQCvk0n9R99liEEqmWXQ</t>
  </si>
  <si>
    <t>spotify:artist:3dUtEOe21FQJhD834hUkAm</t>
  </si>
  <si>
    <t>Knife Dance</t>
  </si>
  <si>
    <t>spotify:album:4yR1Qs3AG9yCCjNK8sxdl7</t>
  </si>
  <si>
    <t>Indefinite</t>
  </si>
  <si>
    <t>spotify:track:45p1QSsCLWFevjKpfmG5ae</t>
  </si>
  <si>
    <t>Small Time Crooks</t>
  </si>
  <si>
    <t>spotify:album:5eKyU8eariyMRqsYeXlzHK</t>
  </si>
  <si>
    <t>Crocodile Tears</t>
  </si>
  <si>
    <t>Carcer City</t>
  </si>
  <si>
    <t>spotify:track:3Gpwgs8pLYRJey6Cz7tWkV</t>
  </si>
  <si>
    <t>spotify:artist:2rcT8tH5OB0W80ubmlKLB6</t>
  </si>
  <si>
    <t>Perceptions</t>
  </si>
  <si>
    <t>spotify:album:2iRxsCGEDZRLm4rB5mgzsj</t>
  </si>
  <si>
    <t>Infinite // Unknown</t>
  </si>
  <si>
    <t>spotify:track:0G3VSUWQiCepG8qLYpeiZm</t>
  </si>
  <si>
    <t>Versus Me</t>
  </si>
  <si>
    <t>spotify:track:2HV0GUkiT0Ke7hqSKVLJTH</t>
  </si>
  <si>
    <t>spotify:artist:2LDhAV1ZRW6XdLNgg1pPg9</t>
  </si>
  <si>
    <t>Real Life Monsters</t>
  </si>
  <si>
    <t>spotify:album:0LlIW3A2NEJrh9Ic0xkcUt</t>
  </si>
  <si>
    <t>spotify:track:7elZqrBZysXba7cTLkrw05</t>
  </si>
  <si>
    <t>Ask the Lonely</t>
  </si>
  <si>
    <t>spotify:track:0PEnPV6UkHvvydYjXDqkNM</t>
  </si>
  <si>
    <t>spotify:track:28pcc7qhdvpFVElCXTgBXF</t>
  </si>
  <si>
    <t>Keep on Runnin' (Live)</t>
  </si>
  <si>
    <t>spotify:track:0uohDwZcv1qjIKVsLsx0HD</t>
  </si>
  <si>
    <t>spotify:track:0z33SKIGdywxd8zWTfpgCz</t>
  </si>
  <si>
    <t>To Be Alive Again</t>
  </si>
  <si>
    <t>spotify:album:56GB4DQ00oqttzP1tqb70u</t>
  </si>
  <si>
    <t>spotify:track:5i559orX0oL7i4AuZGKott</t>
  </si>
  <si>
    <t>X-Kid</t>
  </si>
  <si>
    <t>spotify:album:1t9rzuEEFVHPdqRYzsaWC8</t>
  </si>
  <si>
    <t>¡TRÉ!</t>
  </si>
  <si>
    <t>spotify:track:04A8RDKEJruXK7ZlEkJcJ5</t>
  </si>
  <si>
    <t>spotify:track:7mFU7NdlW5Sx3ShY4prgk2</t>
  </si>
  <si>
    <t>Stray Heart</t>
  </si>
  <si>
    <t>spotify:album:4xvCAvxRQN2pGTB6f2RcuM</t>
  </si>
  <si>
    <t>¡DOS!</t>
  </si>
  <si>
    <t>spotify:track:55mKuESqpfgqe0kooIkTH2</t>
  </si>
  <si>
    <t>Beat On The Brat - 2016 Remastered</t>
  </si>
  <si>
    <t>spotify:track:2PN0JeaGtkHrlcmwZFWzBM</t>
  </si>
  <si>
    <t>Pet Sematary</t>
  </si>
  <si>
    <t>spotify:track:4FzPIalyruWIiefI91qe4B</t>
  </si>
  <si>
    <t>Rock 'N' Roll High School - Remastered</t>
  </si>
  <si>
    <t>spotify:track:2A0zKcpBgK7v9G2gsimPIY</t>
  </si>
  <si>
    <t>Havana Affair</t>
  </si>
  <si>
    <t>spotify:track:7hLzIknDV5aHHcEib9h5nY</t>
  </si>
  <si>
    <t>Chinese Rock - Remastered</t>
  </si>
  <si>
    <t>spotify:track:2mHchPRtQWet3iIS3jANr1</t>
  </si>
  <si>
    <t>God Save The Queen</t>
  </si>
  <si>
    <t>spotify:track:3VY1J4UUpgrdP8fgjdPfyn</t>
  </si>
  <si>
    <t>(I'm Not Your) Steppin' Stone</t>
  </si>
  <si>
    <t>spotify:album:5T4GBJJo1uGQeLSbkap9oO</t>
  </si>
  <si>
    <t>Raw and Disorderly</t>
  </si>
  <si>
    <t>spotify:track:6QZ5GhGD4N8vpdGN0AJ1vi</t>
  </si>
  <si>
    <t>Bankrobber</t>
  </si>
  <si>
    <t>spotify:track:3QcqUffnkbQGWJlfyaT3yF</t>
  </si>
  <si>
    <t>Car Jamming</t>
  </si>
  <si>
    <t>spotify:track:2PvQybTcQcpxmUEKjJ19La</t>
  </si>
  <si>
    <t>Inoculated City</t>
  </si>
  <si>
    <t>spotify:album:1sUuxJFnDGaL8nj6n4sGj5</t>
  </si>
  <si>
    <t>spotify:track:3ZhMxNCJcoYBj2wrO4VU3l</t>
  </si>
  <si>
    <t>Tommy Gun</t>
  </si>
  <si>
    <t>spotify:track:3La8o0RtCogYNhxIXmTq8K</t>
  </si>
  <si>
    <t>Straight to Hell</t>
  </si>
  <si>
    <t>spotify:track:6IMlcKjsIM3l3yXWykTa3y</t>
  </si>
  <si>
    <t>Police &amp; Thieves - Remastered</t>
  </si>
  <si>
    <t>spotify:track:5hRXh6FJLgjzERxIWbvm2M</t>
  </si>
  <si>
    <t>spotify:album:72O6QDXsk2ZkNgZYY2PPF2</t>
  </si>
  <si>
    <t>Contra-Revolucion Avenue</t>
  </si>
  <si>
    <t>spotify:track:1bVpMVHLU9TDB33l4CidIA</t>
  </si>
  <si>
    <t>spotify:album:7jZ8zfRNWH1FUNxNtm1XL0</t>
  </si>
  <si>
    <t>spotify:track:3DbtgFbZYvpPai0PJoXSav</t>
  </si>
  <si>
    <t>Debaser (live)</t>
  </si>
  <si>
    <t>spotify:album:7tjQgCdQqY20hT6gmK8lbs</t>
  </si>
  <si>
    <t>spotify:track:187ACjD2XJzNxCkbu3Ll8U</t>
  </si>
  <si>
    <t>Bang On</t>
  </si>
  <si>
    <t>spotify:album:2d1x2VhJvixe4gLLMR72K2</t>
  </si>
  <si>
    <t>Mountain Battles</t>
  </si>
  <si>
    <t>spotify:track:3MP0bTLtHJI09gMHDfARFP</t>
  </si>
  <si>
    <t>Pot Kettle Black</t>
  </si>
  <si>
    <t>spotify:album:0BZTIybiLnWnraRO5huXlw</t>
  </si>
  <si>
    <t>spotify:track:2KCzAlkQRc4ZzexoSkQALv</t>
  </si>
  <si>
    <t>Kiss Off - 2002 Remastered Version</t>
  </si>
  <si>
    <t>spotify:track:1dzXtgLnwcCyQDkFs8k2h0</t>
  </si>
  <si>
    <t>spotify:album:1nOWgn1QAyqoVpcsSxr1ym</t>
  </si>
  <si>
    <t>Pure Punk Mania</t>
  </si>
  <si>
    <t>Suicidal Tendencies</t>
  </si>
  <si>
    <t>spotify:track:7G83ZwD2msTtFaBQExc8QB</t>
  </si>
  <si>
    <t>spotify:artist:3WPKDlucMsXH6FC1XaclZC</t>
  </si>
  <si>
    <t>spotify:album:4hLSbWJ8HL8MUfIwrTP2EO</t>
  </si>
  <si>
    <t>spotify:track:2zeAo1ddhjm1TioD77dDSV</t>
  </si>
  <si>
    <t>Subliminal</t>
  </si>
  <si>
    <t>Dead Kennedys</t>
  </si>
  <si>
    <t>spotify:track:2OuNnwnNQyWrF47pthWxNb</t>
  </si>
  <si>
    <t>spotify:artist:30U8fYtiNpeA5KH6H87QUV</t>
  </si>
  <si>
    <t>Holiday In Cambodia</t>
  </si>
  <si>
    <t>spotify:album:5Xv8PCJ7ZMmRd3jXnJqg3V</t>
  </si>
  <si>
    <t>Give Me Convenience or Give Me Death</t>
  </si>
  <si>
    <t>spotify:track:7F4yHMWcQuCrUv9ayqw2HK</t>
  </si>
  <si>
    <t>California Uber Alles</t>
  </si>
  <si>
    <t>spotify:album:6tg1dxmyylhE7oFXcnK0P6</t>
  </si>
  <si>
    <t>Fresh Fruit For Rotting Vegetables</t>
  </si>
  <si>
    <t>spotify:track:2LWJJNFtrg6PytOdAGrxQB</t>
  </si>
  <si>
    <t>I Fought The Law</t>
  </si>
  <si>
    <t>spotify:album:6Me3mstZvNAyqs7FrGCWs2</t>
  </si>
  <si>
    <t>Play New Rose For Me</t>
  </si>
  <si>
    <t>spotify:track:0rYll8VEHM672P9eXzCkLm</t>
  </si>
  <si>
    <t>Hennepin Crawler</t>
  </si>
  <si>
    <t>spotify:album:4lOGprKgJLmzG6OJETt7fO</t>
  </si>
  <si>
    <t>Green Naugahyde</t>
  </si>
  <si>
    <t>spotify:track:4nJCE9UyNXhuERnSX8YgSH</t>
  </si>
  <si>
    <t>spotify:track:2LTjl3Yj8SHHVW4WlurJay</t>
  </si>
  <si>
    <t>Natural's Not In It</t>
  </si>
  <si>
    <t>spotify:album:41jgJiLdj4lThAn5B3HSig</t>
  </si>
  <si>
    <t>Return The Gift</t>
  </si>
  <si>
    <t>iceage</t>
  </si>
  <si>
    <t>spotify:track:7lJMCGTCLgTsYrWJ2j73Qw</t>
  </si>
  <si>
    <t>spotify:artist:03hlOXqRyyXO3ectp3eEbU</t>
  </si>
  <si>
    <t>White Rune</t>
  </si>
  <si>
    <t>spotify:album:0jRSGJAmqawAx1kFge6rw5</t>
  </si>
  <si>
    <t>New Brigade</t>
  </si>
  <si>
    <t>Sex Bob-Omb</t>
  </si>
  <si>
    <t>spotify:track:6tHpxFDLucR3Xs9nivuyiO</t>
  </si>
  <si>
    <t>spotify:artist:0epidpyARaIPmKpFUwcgnJ</t>
  </si>
  <si>
    <t>We Are Sex Bob-Omb</t>
  </si>
  <si>
    <t>spotify:album:3q1e0dxZARuaHxZkLzgErK</t>
  </si>
  <si>
    <t>Scott Pilgrim vs. the World (Original Motion Picture Soundtrack)</t>
  </si>
  <si>
    <t>Les Wampas</t>
  </si>
  <si>
    <t>spotify:track:3iP2zPzKv47zEB6FsQ5gKW</t>
  </si>
  <si>
    <t>spotify:artist:2nsGWZA0LtO7istBNsyNTE</t>
  </si>
  <si>
    <t>Manu Chao - Single Version</t>
  </si>
  <si>
    <t>spotify:album:3sJnvkL4jX1c9y3m9jtQXH</t>
  </si>
  <si>
    <t>Never Trust A Guy Who After Having Been A Punk Is Now Playing Electro</t>
  </si>
  <si>
    <t>Iggy Pop &amp; James Williamson</t>
  </si>
  <si>
    <t>spotify:track:4J62n43Iyuj5bIpVRYqIMs</t>
  </si>
  <si>
    <t>spotify:artist:1l8grPt6eiOS4YlzjIs0LF</t>
  </si>
  <si>
    <t>Night Theme</t>
  </si>
  <si>
    <t>spotify:album:0jqqpq18CHPWUOOwb5vR3G</t>
  </si>
  <si>
    <t>Kill City (Restored Edition)</t>
  </si>
  <si>
    <t>spotify:track:4DA95pyBe6QORPGvTEuMWQ</t>
  </si>
  <si>
    <t>TV Party</t>
  </si>
  <si>
    <t>Circle Jerks</t>
  </si>
  <si>
    <t>spotify:track:5C6SaBTNJSlLvRZVnseLUO</t>
  </si>
  <si>
    <t>spotify:artist:4ubY8RYfXkcEqgjEMDuLYl</t>
  </si>
  <si>
    <t>Coup D'Etat</t>
  </si>
  <si>
    <t>spotify:album:4hT5yjHoIyyiwanL12g20s</t>
  </si>
  <si>
    <t>Golden Shower Of Hits</t>
  </si>
  <si>
    <t>spotify:track:6IAqagrjruEz92PAEhOqUg</t>
  </si>
  <si>
    <t>When The Shit Hits The Fan</t>
  </si>
  <si>
    <t>spotify:track:3cw1aUJoI85ASaxyTxHj31</t>
  </si>
  <si>
    <t>Moral Majority</t>
  </si>
  <si>
    <t>spotify:album:4YanXuir6vMbiMTYzQByCE</t>
  </si>
  <si>
    <t>Live at the Fillmore 1982</t>
  </si>
  <si>
    <t>spotify:track:0DWsJi00CTyVCx3bpceXKk</t>
  </si>
  <si>
    <t>Repo Man - Demo March 1983</t>
  </si>
  <si>
    <t>spotify:album:402CqiH0lJBAR9L3iAbF1p</t>
  </si>
  <si>
    <t>Where the Faces Shine, Vol. 2 - The Official Live Experience 1982-1989</t>
  </si>
  <si>
    <t>Johnny Thunders &amp; The Heartbreakers</t>
  </si>
  <si>
    <t>spotify:track:0w86NZctEBdEegTHCwQcnd</t>
  </si>
  <si>
    <t>spotify:artist:1SrtY5x33d2gF27chigCGg</t>
  </si>
  <si>
    <t>All By Myself - Remastered</t>
  </si>
  <si>
    <t>spotify:album:6jPbVm8pQy6Je7BcFee6aJ</t>
  </si>
  <si>
    <t>L.A.M.F. (The Lost '77 Mixes) [40th anniversary: remaster]</t>
  </si>
  <si>
    <t>spotify:track:65a5Gm9lIqUUKScie0viku</t>
  </si>
  <si>
    <t>Baby Talk - Remastered</t>
  </si>
  <si>
    <t>spotify:track:150NSrON3DeZM1aLyz3MoM</t>
  </si>
  <si>
    <t>spotify:album:4CLnHCjgBVBEoCU6e4kts1</t>
  </si>
  <si>
    <t>L.A.M.F. - The Lost '77 Mixes</t>
  </si>
  <si>
    <t>spotify:track:2FkvO6gFPYV9ra4trTiiLH</t>
  </si>
  <si>
    <t>I Wanna Be Loved</t>
  </si>
  <si>
    <t>spotify:track:0oXw08kbTaXumYDNV9gQWL</t>
  </si>
  <si>
    <t>Chinese Rocks - Remastered</t>
  </si>
  <si>
    <t>The Death Set</t>
  </si>
  <si>
    <t>spotify:track:4TrV0odL4JY3k5STobn6qQ</t>
  </si>
  <si>
    <t>spotify:artist:1e7ePqINXwh9BthP2XQOox</t>
  </si>
  <si>
    <t>Distressed</t>
  </si>
  <si>
    <t>spotify:album:32cHqEkTcSuUgEndIBM84g</t>
  </si>
  <si>
    <t>Rad Warehouses To Bad Neighborhoods (Redux)</t>
  </si>
  <si>
    <t>spotify:track:3LjAUFxuzEA7L8jUVubx3d</t>
  </si>
  <si>
    <t>Far Weathered Friends</t>
  </si>
  <si>
    <t>spotify:track:5O1gYoogrU3iqmtMeLUYKt</t>
  </si>
  <si>
    <t>Negative Thinking About Tight Pants - Ninjasonik Revox</t>
  </si>
  <si>
    <t>spotify:track:4hGPrduIJx8598TETMUXGR</t>
  </si>
  <si>
    <t>Do It! - Live</t>
  </si>
  <si>
    <t>spotify:album:4lVPm7TsEpNdiP4rsQWTmB</t>
  </si>
  <si>
    <t>Pink and Brown</t>
  </si>
  <si>
    <t>spotify:track:0RHe0U9aKno78ys8uQgQSr</t>
  </si>
  <si>
    <t>spotify:artist:6vztgb3PFi0wW5iRDBDfkV</t>
  </si>
  <si>
    <t>Puddles of Acid Part 1 and 2</t>
  </si>
  <si>
    <t>spotify:album:1QT9i74WFsU5uq9mWkYu3c</t>
  </si>
  <si>
    <t>Shame Fantasy II</t>
  </si>
  <si>
    <t>spotify:track:5ZgDuavmIeisrgih21H7vt</t>
  </si>
  <si>
    <t>I Looked Into the Chi Chi</t>
  </si>
  <si>
    <t>spotify:track:4tXSbc0aWyQwXOi6G61juR</t>
  </si>
  <si>
    <t>Messy Bessy, Get Undressy</t>
  </si>
  <si>
    <t>spotify:track:7rYToloURqdiiu0LiflVor</t>
  </si>
  <si>
    <t>Black Pearl</t>
  </si>
  <si>
    <t>spotify:track:7qUWB0fJPVpvZITkocpJlG</t>
  </si>
  <si>
    <t>Poison Arrow</t>
  </si>
  <si>
    <t>Nation of Ulysses</t>
  </si>
  <si>
    <t>spotify:track:5nUnuQZgOiJ1XXNqCKBXsp</t>
  </si>
  <si>
    <t>spotify:artist:5WYp4rSdvV9DuiswVnxheS</t>
  </si>
  <si>
    <t>Today I Met the Girl I'm Going to Marry</t>
  </si>
  <si>
    <t>spotify:album:3Vbb4cjFB5wY8yWpOy12Av</t>
  </si>
  <si>
    <t>13-Point Program to Destroy America</t>
  </si>
  <si>
    <t>spotify:track:04xogwJOuihGJT6oUatJ1N</t>
  </si>
  <si>
    <t>Flood's New Light</t>
  </si>
  <si>
    <t>spotify:track:1JdweBSkJMLjnNW6LzmXJ8</t>
  </si>
  <si>
    <t>spotify:album:7JC1vAUtlOwe8AJ3hLmr91</t>
  </si>
  <si>
    <t>Carrion Crawler / The Dream</t>
  </si>
  <si>
    <t>spotify:track:3z1PjTVmpyIWynwbl4PRBq</t>
  </si>
  <si>
    <t>Hang A Picture</t>
  </si>
  <si>
    <t>spotify:track:27SRUSCCmXZJuuwT6kJ0qC</t>
  </si>
  <si>
    <t>Heavy Doctor</t>
  </si>
  <si>
    <t>spotify:track:6l8I2dR52PknHieqSWiUgB</t>
  </si>
  <si>
    <t>blood in your ear</t>
  </si>
  <si>
    <t>spotify:album:6ojWywXlnfKVeXSiwcHmbo</t>
  </si>
  <si>
    <t>Thee Oh Sees / Total Control - Split</t>
  </si>
  <si>
    <t>The Men</t>
  </si>
  <si>
    <t>spotify:track:2G2f1T9peDJPGexlg9MjLN</t>
  </si>
  <si>
    <t>spotify:artist:30XB6UJMhn7v7ZDX2GlIsM</t>
  </si>
  <si>
    <t>spotify:album:2SetaXHhjsfU8qaw2ncrU3</t>
  </si>
  <si>
    <t>Television Personalities</t>
  </si>
  <si>
    <t>spotify:track:1VZrs5AQu9T5bTQDCqynC0</t>
  </si>
  <si>
    <t>spotify:artist:4MlLVFHiA4e7BU7vQ4r5Lh</t>
  </si>
  <si>
    <t>Look Back In Anger</t>
  </si>
  <si>
    <t>spotify:album:7n0jbzngXElnxdbQz2XibT</t>
  </si>
  <si>
    <t>And Don't The Kids Just Love It</t>
  </si>
  <si>
    <t>spotify:track:4IczguZuGvUmwiGbbN9nAe</t>
  </si>
  <si>
    <t>Dull Life</t>
  </si>
  <si>
    <t>The Birthday Party</t>
  </si>
  <si>
    <t>spotify:track:3TLjvoo96RxZlg9iBOi8Jb</t>
  </si>
  <si>
    <t>spotify:artist:5I2hMUcztc6QbzkyLskdt4</t>
  </si>
  <si>
    <t>Release The Bats</t>
  </si>
  <si>
    <t>spotify:album:1oiC3mdgLddL5kHZsf4DK7</t>
  </si>
  <si>
    <t>Test Icicles</t>
  </si>
  <si>
    <t>spotify:track:7BEHIwmz0e9u7qHJP3Opz6</t>
  </si>
  <si>
    <t>spotify:artist:4L1GzFX6FhzqZTNyNIGXjQ</t>
  </si>
  <si>
    <t>Boa Vs Python</t>
  </si>
  <si>
    <t>spotify:album:7osMiZDqJKniISyhpKdUr2</t>
  </si>
  <si>
    <t>For Screening Purposes Only</t>
  </si>
  <si>
    <t>The Grown-Ups</t>
  </si>
  <si>
    <t>spotify:track:3vSa9wFugvuPlVU9BC4Dax</t>
  </si>
  <si>
    <t>spotify:artist:3HivqnkrfEJeDKokxuVgd2</t>
  </si>
  <si>
    <t>Nick &amp; Nick</t>
  </si>
  <si>
    <t>spotify:album:23jOt4roj8Dv4FTkIKt8Dt</t>
  </si>
  <si>
    <t>Milk Carton</t>
  </si>
  <si>
    <t>spotify:track:0dfkqHLkVSHlYifbfndyfF</t>
  </si>
  <si>
    <t>Imbicilic</t>
  </si>
  <si>
    <t>spotify:track:3kB07zm25tKL0uogcX3qBF</t>
  </si>
  <si>
    <t>Free &amp; Freaky</t>
  </si>
  <si>
    <t>spotify:album:5S38cTeAWT2aqlArzdWbuc</t>
  </si>
  <si>
    <t>The Weirdness</t>
  </si>
  <si>
    <t>The Urges</t>
  </si>
  <si>
    <t>spotify:track:2f2DwY1Up6edRIYYRPfV4w</t>
  </si>
  <si>
    <t>spotify:artist:2cds1owR7qadHOIxXD7YwS</t>
  </si>
  <si>
    <t>You Don't Look so Good</t>
  </si>
  <si>
    <t>spotify:album:0dxdI0fweKTwwEDP1oKv3I</t>
  </si>
  <si>
    <t>Psych Ward</t>
  </si>
  <si>
    <t>Joey Ramone</t>
  </si>
  <si>
    <t>spotify:track:10gYWhyOBYVmxYbG8zf2KR</t>
  </si>
  <si>
    <t>spotify:artist:7dxF7y4hlGFazdArMsxbEx</t>
  </si>
  <si>
    <t>Maria Bartiromo</t>
  </si>
  <si>
    <t>spotify:album:4QkB5FT0hN3KWQeeF5Bih5</t>
  </si>
  <si>
    <t>Manic Hispanic</t>
  </si>
  <si>
    <t>spotify:track:3CcYsl23csZxZKcU96COrC</t>
  </si>
  <si>
    <t>spotify:artist:2Id1LjA4Y50a8VCUZHZykl</t>
  </si>
  <si>
    <t>Rudy Cholo</t>
  </si>
  <si>
    <t>spotify:album:03TL6clYXjQJ8WymSlIMEs</t>
  </si>
  <si>
    <t>The Coolest Songs in the World! Vol. 3</t>
  </si>
  <si>
    <t>New York Dolls</t>
  </si>
  <si>
    <t>spotify:track:69ijWW6Whou9TWOwf0oaMZ</t>
  </si>
  <si>
    <t>spotify:artist:0WhGV9lzljq2QKJ8ipw6jx</t>
  </si>
  <si>
    <t>Dance Like a Monkey</t>
  </si>
  <si>
    <t>spotify:album:7jgTSmaJemjl1a4dDBqrfY</t>
  </si>
  <si>
    <t>One Day It Will Please Us To Remember Even This</t>
  </si>
  <si>
    <t>The Dollyrots</t>
  </si>
  <si>
    <t>spotify:track:1I9cY1oCpAN8yQadpgroZK</t>
  </si>
  <si>
    <t>spotify:artist:1TrzTUgWQlVRkoVGR0L7jy</t>
  </si>
  <si>
    <t>Because I'm Awesome</t>
  </si>
  <si>
    <t>spotify:album:7C2Wxmga3e5MlmzbfM5Bnv</t>
  </si>
  <si>
    <t>The Resistoleros</t>
  </si>
  <si>
    <t>spotify:track:0Pkuq4a9mgv6N2JxWvAHVk</t>
  </si>
  <si>
    <t>spotify:artist:2CLCgBePJEj4FF49850zQj</t>
  </si>
  <si>
    <t>Rock 'N' Roll Napalm</t>
  </si>
  <si>
    <t>spotify:album:4rXiSe4ERo55PSopsJPBuR</t>
  </si>
  <si>
    <t>The Downbeat 5</t>
  </si>
  <si>
    <t>spotify:track:7b5YW9TUeBWraZAXmQpgLI</t>
  </si>
  <si>
    <t>spotify:artist:7amCzcnuh6jbSHRtNw975a</t>
  </si>
  <si>
    <t>Dum Dum Ditty</t>
  </si>
  <si>
    <t>spotify:album:2QDTefirfuVb3h5c866SJs</t>
  </si>
  <si>
    <t>Victory Motel</t>
  </si>
  <si>
    <t>spotify:track:6n2PVzcwbxvLiguxXCzOen</t>
  </si>
  <si>
    <t>spotify:track:57QZeBhHRLiWhIpjHvKtND</t>
  </si>
  <si>
    <t>Get Found</t>
  </si>
  <si>
    <t>spotify:track:4BCyiL2Pm3LytijhyTv09g</t>
  </si>
  <si>
    <t>High School Roaches</t>
  </si>
  <si>
    <t>spotify:track:72B6aicsfWMbF4aswh4Hbl</t>
  </si>
  <si>
    <t>Young Pros</t>
  </si>
  <si>
    <t>spotify:track:7u9wHuTweZBIlEGS1FizDj</t>
  </si>
  <si>
    <t>spotify:track:38fEzdnGpKOUaYcpRJtVph</t>
  </si>
  <si>
    <t>I Could Never Be Your Man</t>
  </si>
  <si>
    <t>spotify:track:6sbr993j2M1163raHDsvVx</t>
  </si>
  <si>
    <t>I Wanna Be Forgotten</t>
  </si>
  <si>
    <t>spotify:track:5YkroWAWOuliV4idM2rki5</t>
  </si>
  <si>
    <t>Such A Bore</t>
  </si>
  <si>
    <t>spotify:track:1F3uk428b1kVeCgHNavY7S</t>
  </si>
  <si>
    <t>No Demons</t>
  </si>
  <si>
    <t>spotify:track:68Od7pERWOrToHdBSUqjh5</t>
  </si>
  <si>
    <t>spotify:track:79K4nUFtmX31JzfgMi8rsR</t>
  </si>
  <si>
    <t>White Fright</t>
  </si>
  <si>
    <t>spotify:track:0Qe7p220hOrCJv58GWYE9H</t>
  </si>
  <si>
    <t>spotify:track:1XOekuWvD5OWZTKJQDNLzJ</t>
  </si>
  <si>
    <t>[You'll Never Be] So Wrong</t>
  </si>
  <si>
    <t>spotify:track:50DxZuXUHetSeXr0Np5wHu</t>
  </si>
  <si>
    <t>Seven Day Weekend</t>
  </si>
  <si>
    <t>spotify:album:2yc1PPfJQ9waDBs8RW7mJ4</t>
  </si>
  <si>
    <t>A Hard Night's Day</t>
  </si>
  <si>
    <t>spotify:track:1z9Vxm6Gij3AkTjVUlcnLT</t>
  </si>
  <si>
    <t>Looking For A Kiss</t>
  </si>
  <si>
    <t>spotify:album:2xbTV0Awe4Qm5caUVuPbMr</t>
  </si>
  <si>
    <t>spotify:track:5jZWuO6cdWOU7v5uu9RAEf</t>
  </si>
  <si>
    <t>What Do I Get? - 1996 Remastered Version</t>
  </si>
  <si>
    <t>spotify:album:09IXN25ZAfR272CVFcdeqh</t>
  </si>
  <si>
    <t>Another Music In A Different Kitchen</t>
  </si>
  <si>
    <t>spotify:track:3K2m1Z3LbeAszO1sj4eEAf</t>
  </si>
  <si>
    <t>C'mon Everybody</t>
  </si>
  <si>
    <t>Sid Vicious</t>
  </si>
  <si>
    <t>spotify:track:7LGKhh8aSnTxsb13316Ekz</t>
  </si>
  <si>
    <t>spotify:artist:1YnxVTLZQkk6KJI2c5sBqU</t>
  </si>
  <si>
    <t>spotify:album:2ICqU6aTGgq1kwaxLwEKp6</t>
  </si>
  <si>
    <t>Sid Dead Live</t>
  </si>
  <si>
    <t>Sham 69</t>
  </si>
  <si>
    <t>spotify:track:4xd6yyI2pEPz9LEVEZAu7E</t>
  </si>
  <si>
    <t>spotify:artist:29XJ6qIJAQdRSw64f47aJe</t>
  </si>
  <si>
    <t>Borstal Breakout</t>
  </si>
  <si>
    <t>spotify:album:20h9ES7zP6EWDnMzAC9Ted</t>
  </si>
  <si>
    <t>Come Together: UK Subs vs. Sham 69</t>
  </si>
  <si>
    <t>Bad Manners</t>
  </si>
  <si>
    <t>spotify:track:4KhJwcr2MRKdInCMrL6f14</t>
  </si>
  <si>
    <t>spotify:artist:0GShYlUdyLahdsvgKdselx</t>
  </si>
  <si>
    <t>Special Brew</t>
  </si>
  <si>
    <t>spotify:album:7BFEKv9uAGrFiJbWO4eMB2</t>
  </si>
  <si>
    <t>Bad Manners Do the Can Can</t>
  </si>
  <si>
    <t>spotify:track:3y8dxBoOLWB0yEoVAAMjmZ</t>
  </si>
  <si>
    <t>Super Soaker</t>
  </si>
  <si>
    <t>spotify:track:3rz9USQJi0oPy73382G7as</t>
  </si>
  <si>
    <t>spotify:album:2wCCXYJUgeiRqyIr3ujbMF</t>
  </si>
  <si>
    <t>Machine Gun Etiquette</t>
  </si>
  <si>
    <t>spotify:track:48GOwbKFjgc5zww69hALGV</t>
  </si>
  <si>
    <t>spotify:track:6Fxe7ofYPDx9ffSDWlzT9G</t>
  </si>
  <si>
    <t>I Just Can't Be Happy Today</t>
  </si>
  <si>
    <t>spotify:track:0ixm9UqdfzTGfxKWMMZk8M</t>
  </si>
  <si>
    <t>Melody Lee</t>
  </si>
  <si>
    <t>spotify:track:1K99wVDfayR1wm1JhXUL3P</t>
  </si>
  <si>
    <t>Anti-Pope</t>
  </si>
  <si>
    <t>spotify:track:5ZEBtE1qyMtpbFGH8oSM7Q</t>
  </si>
  <si>
    <t>spotify:track:4Jyhk9OFqo9sjdfZ2RD2Mu</t>
  </si>
  <si>
    <t>Plan 9 Channel 7</t>
  </si>
  <si>
    <t>spotify:track:7BaquplbFg48qN9AowkZO5</t>
  </si>
  <si>
    <t>Noise, Noise, Noise</t>
  </si>
  <si>
    <t>spotify:track:6npdAaMARsSDorGsSO7AoI</t>
  </si>
  <si>
    <t>Looking At You</t>
  </si>
  <si>
    <t>spotify:track:5L99g5nNgI9lKsydETDYhI</t>
  </si>
  <si>
    <t>spotify:track:6ErRX9o2wBdBKH22HA4qwW</t>
  </si>
  <si>
    <t>Smash It Up Parts 1 &amp; 2</t>
  </si>
  <si>
    <t>Mike Watt</t>
  </si>
  <si>
    <t>spotify:track:6L1DsVjF0u9E7THVZnd80j</t>
  </si>
  <si>
    <t>spotify:artist:1MGR2y3msa1wBK06SSUNaf</t>
  </si>
  <si>
    <t>Against the 70's</t>
  </si>
  <si>
    <t>spotify:album:2deUSnHlt1JegsHSPS1bPS</t>
  </si>
  <si>
    <t>Ball-Hog Or Tugboat?</t>
  </si>
  <si>
    <t>spotify:track:1MO5gDfmQiihl7R0zx4TiW</t>
  </si>
  <si>
    <t>You Don't Know What Love Is (You Just Do As You're Told)</t>
  </si>
  <si>
    <t>spotify:album:3osvhp0GpFdA0vDgJlXmU3</t>
  </si>
  <si>
    <t>You Don't Know What Love Is [You Just Do As You're Told]</t>
  </si>
  <si>
    <t>spotify:track:5NpgoQVpdVkkJOdyounkHZ</t>
  </si>
  <si>
    <t>Now I Wanna Be A Good Boy</t>
  </si>
  <si>
    <t>spotify:album:2gNFY6ndby3ss6FdrExuGQ</t>
  </si>
  <si>
    <t>spotify:track:4uGdhhT5y3e9zKqQMjAd4Z</t>
  </si>
  <si>
    <t>Hot Topic Is Not Punk Rock</t>
  </si>
  <si>
    <t>spotify:album:5IAwo5QKtk5a223URvaYrF</t>
  </si>
  <si>
    <t>spotify:track:3ITLsuoKuFGHrRHynHfPUF</t>
  </si>
  <si>
    <t>spotify:artist:0Rg9knyDFkQL3IC0RCFoHh</t>
  </si>
  <si>
    <t>Sharknado (From "Sharknado: The 4th Awakens")</t>
  </si>
  <si>
    <t>spotify:album:2u0nmoSjTx9xjP41jMdQ1J</t>
  </si>
  <si>
    <t>spotify:track:08ePRvT8JFJpaoATb2Vdyp</t>
  </si>
  <si>
    <t>The Sad Punk</t>
  </si>
  <si>
    <t>spotify:track:7Me0vOSlJfaPY7Pc4GeItd</t>
  </si>
  <si>
    <t>spotify:artist:0S7Zur2g8YhqlzqtlYStli</t>
  </si>
  <si>
    <t>Marquee Moon</t>
  </si>
  <si>
    <t>spotify:album:630o1rKTDsLeIPreOY1jqP</t>
  </si>
  <si>
    <t>spotify:track:3utiNBNnPsmryid7JWefqW</t>
  </si>
  <si>
    <t>spotify:track:75JwFVMnX88ypgshWYBSYL</t>
  </si>
  <si>
    <t>spotify:track:1hV0khOyAcum7VmmZ6ypQP</t>
  </si>
  <si>
    <t>LA-LA-LA - Jay-Z</t>
  </si>
  <si>
    <t>spotify:album:4DXLSy0XusV4o9ZhDfY0Ow</t>
  </si>
  <si>
    <t>The Soundtrack</t>
  </si>
  <si>
    <t>spotify:track:68LHBxcqYjYpOU2rKeJmoa</t>
  </si>
  <si>
    <t>Pass The Courvoisier Part II - Remix Album Version</t>
  </si>
  <si>
    <t>spotify:album:6OpkTPS5opH2bv4cK2r6Hk</t>
  </si>
  <si>
    <t>spotify:track:0WKY4nRJgz3GUG7IqkTgUH</t>
  </si>
  <si>
    <t>spotify:album:6VG4CatwFgBvs6slCNrk1w</t>
  </si>
  <si>
    <t>rock 2</t>
  </si>
  <si>
    <t>spotify:track:4qbPYIqTwAf5OIzrRLQ49q</t>
  </si>
  <si>
    <t>spotify:album:0C7WwzzrFWCGZ5NXcVyTBA</t>
  </si>
  <si>
    <t>An Anthology</t>
  </si>
  <si>
    <t>spotify:track:4F01HOLdVKrIfH6LwOi07f</t>
  </si>
  <si>
    <t>Swingtown</t>
  </si>
  <si>
    <t>spotify:track:1EuqRlDP9RuzeCRVcjr1PY</t>
  </si>
  <si>
    <t>spotify:track:39kmpj5Y1Lyj5tJ3VDDdNo</t>
  </si>
  <si>
    <t>What's Your Name</t>
  </si>
  <si>
    <t>summer sixteen</t>
  </si>
  <si>
    <t>spotify:track:1uhvEIIe4BdGdSB4yhEvOo</t>
  </si>
  <si>
    <t>You - Unlike Pluto Remix Edit</t>
  </si>
  <si>
    <t>spotify:track:3BukklG0ffmabRO7tcAL8c</t>
  </si>
  <si>
    <t>Tel Aviv</t>
  </si>
  <si>
    <t>spotify:album:17jGr8kDdetCe68DzpPFg2</t>
  </si>
  <si>
    <t>Muzika Vesheket</t>
  </si>
  <si>
    <t>Yemen Blues</t>
  </si>
  <si>
    <t>spotify:track:7bvSgTraYLCccICldMJ4Hz</t>
  </si>
  <si>
    <t>spotify:artist:30IksGORAVMJvLNppXg64b</t>
  </si>
  <si>
    <t>Jat Mahibathi</t>
  </si>
  <si>
    <t>spotify:album:2dyTcfCKCZJcpLMTX0zNLM</t>
  </si>
  <si>
    <t>spotify:track:3hVet3rusfzy800RQy9sLk</t>
  </si>
  <si>
    <t>Want You</t>
  </si>
  <si>
    <t>spotify:album:1sOqC4dUCBgVqaja3aG1DR</t>
  </si>
  <si>
    <t>spotify:track:38zerqUZ2yVkPKRvqUnxV0</t>
  </si>
  <si>
    <t>Hi Rak Rotza Lirkod</t>
  </si>
  <si>
    <t>spotify:track:70YxEi71SAYgrDtQdjvRZk</t>
  </si>
  <si>
    <t>CoCo - Coucheron Remix</t>
  </si>
  <si>
    <t>spotify:track:4xl9cBtUGiK0e9aX18ojke</t>
  </si>
  <si>
    <t>In My Head (ft. RKCB)</t>
  </si>
  <si>
    <t>spotify:album:3J5HLch67zjXtHuIcLnSjh</t>
  </si>
  <si>
    <t>spotify:track:69X5gWMpn3GpmfAg9hpQXJ</t>
  </si>
  <si>
    <t>Summer on You</t>
  </si>
  <si>
    <t>spotify:album:2e5bjZ1I2a4MgmvqzaZ6Nc</t>
  </si>
  <si>
    <t>spotify:track:2BzdkiamnFVJPiR6N5YJ4d</t>
  </si>
  <si>
    <t>spotify:album:28waz2jVwiH8lqF9A4voYx</t>
  </si>
  <si>
    <t>spotify:track:6xleIePy9XfIOV8ksoKlKx</t>
  </si>
  <si>
    <t>Keller Williams</t>
  </si>
  <si>
    <t>spotify:track:2wrHGO3Daz31WRDzNVS22Y</t>
  </si>
  <si>
    <t>spotify:artist:5de5W8sgXIMq9dgMR0Wml0</t>
  </si>
  <si>
    <t>Best Feeling</t>
  </si>
  <si>
    <t>spotify:album:3F3MJmLuZAEGjf2wzNSW80</t>
  </si>
  <si>
    <t>spotify:track:4f05KxUHcy3gSw1D8rZ6DL</t>
  </si>
  <si>
    <t>spotify:album:143XsZ2vyEt4LVO1Q7Ykd3</t>
  </si>
  <si>
    <t>The Black Bear Sessions</t>
  </si>
  <si>
    <t>Leftover Salmon</t>
  </si>
  <si>
    <t>spotify:track:1oSWFvTM2TuZYBU7EbQ02T</t>
  </si>
  <si>
    <t>spotify:artist:2dU9NlAClSjQtKoVgUQwdz</t>
  </si>
  <si>
    <t>Lovin' In My Baby's Eyes</t>
  </si>
  <si>
    <t>spotify:album:1eTrENaoBe62McAimT927N</t>
  </si>
  <si>
    <t>The Nashville Sessions</t>
  </si>
  <si>
    <t>Fiona Apple F/ Jon Brion And The Punch Brothers</t>
  </si>
  <si>
    <t>spotify:track:3j2kzar3MebQqiwLE2XOkO</t>
  </si>
  <si>
    <t>spotify:artist:5GGuZDUFdUMWCworNMQM3E</t>
  </si>
  <si>
    <t>So Sleepy</t>
  </si>
  <si>
    <t>spotify:album:2S7e5hELBTPhd4UMdcHiNs</t>
  </si>
  <si>
    <t>Chickens In Love</t>
  </si>
  <si>
    <t>spotify:track:3gLi3Y9GgrpogVnB7WO7Y5</t>
  </si>
  <si>
    <t>Down Along the Dixie Line</t>
  </si>
  <si>
    <t>spotify:track:0sEm1ld0V8YTCPcjPVfIsc</t>
  </si>
  <si>
    <t>Brighter Than Gold</t>
  </si>
  <si>
    <t>spotify:album:7Blq3llvFZhKNAZvj6XwWg</t>
  </si>
  <si>
    <t>Steal the Light</t>
  </si>
  <si>
    <t>spotify:track:7ftBAPKuxOv5RH1glzAixV</t>
  </si>
  <si>
    <t>Saw You First</t>
  </si>
  <si>
    <t>Buke &amp; Gase</t>
  </si>
  <si>
    <t>spotify:track:5Rejc9qWWqmQC3Hb0aGeEz</t>
  </si>
  <si>
    <t>spotify:artist:7rkeuiwd38oOVhBvOtLL1P</t>
  </si>
  <si>
    <t>Houdini Crush</t>
  </si>
  <si>
    <t>spotify:album:0gQYzYQvHEnnqYVgJhNcKw</t>
  </si>
  <si>
    <t>General Dome</t>
  </si>
  <si>
    <t>spotify:track:1keSkRaOL77YjXkM4rJ6xX</t>
  </si>
  <si>
    <t>Follow My Feet</t>
  </si>
  <si>
    <t>spotify:album:76gmIRyTZn5oqYs5gqb1hg</t>
  </si>
  <si>
    <t>Thom Yorke</t>
  </si>
  <si>
    <t>spotify:track:14KiNAW4cgJ4qGtDqjoLre</t>
  </si>
  <si>
    <t>spotify:artist:4CvTDPKA6W06DRfBnZKrau</t>
  </si>
  <si>
    <t>Atoms For Peace (Four Tet Remix)</t>
  </si>
  <si>
    <t>spotify:album:387Pr8BPEDMFJ6ojcxnFE0</t>
  </si>
  <si>
    <t>Atoms For Peace (Four Tet Remix)/ Black Swan (Cristian Vogel Spare Parts Remix)/ Black Swan (Vogel Bonus Beat Eraser Remix)</t>
  </si>
  <si>
    <t>spotify:track:740MPCPYWIbxWZ6PzWXdbA</t>
  </si>
  <si>
    <t>spotify:album:4PQSop2hxKvMdoMvaaVikq</t>
  </si>
  <si>
    <t>Tape Two</t>
  </si>
  <si>
    <t>spotify:track:02HXl2ikXCOiVjySORump5</t>
  </si>
  <si>
    <t>spotify:album:5FGYd2lKYeFHpybmNsa4q7</t>
  </si>
  <si>
    <t>TAPE ONE</t>
  </si>
  <si>
    <t>spotify:track:1V7RdWso6RBW5Wmpa2s4zF</t>
  </si>
  <si>
    <t>Do I (Where We Are)</t>
  </si>
  <si>
    <t>spotify:track:5KmxPXmUNoSidu26LMMtKp</t>
  </si>
  <si>
    <t>spotify:track:6ucFAiHJcd2PP8jpXFcKZf</t>
  </si>
  <si>
    <t>spotify:track:7DTQ9htRtzptAisx1TePyq</t>
  </si>
  <si>
    <t>Stomach</t>
  </si>
  <si>
    <t>spotify:album:2ZfXMvXvjzppyrmxVMiRy2</t>
  </si>
  <si>
    <t>So I Say</t>
  </si>
  <si>
    <t>spotify:track:62OysHvn5WVH5acFHBLsEX</t>
  </si>
  <si>
    <t>Say I Wanna Know</t>
  </si>
  <si>
    <t>spotify:album:3oeIfO7Y3Jsqlg2G9QbcG9</t>
  </si>
  <si>
    <t>Time's All Gone</t>
  </si>
  <si>
    <t>spotify:track:4rzwlWQieg4ahd8ftsmnRa</t>
  </si>
  <si>
    <t>Thick and Thin</t>
  </si>
  <si>
    <t>Wintersleep</t>
  </si>
  <si>
    <t>spotify:track:1kVEX9FBvKC8531ALTrNfl</t>
  </si>
  <si>
    <t>spotify:artist:1VrpL9mx2a6WRolLh7mHrE</t>
  </si>
  <si>
    <t>Weighty Ghost</t>
  </si>
  <si>
    <t>spotify:album:0vz1SlNzlwZ4Qyes30dXFL</t>
  </si>
  <si>
    <t>Welcome To The Night Sky</t>
  </si>
  <si>
    <t>spotify:track:4XRQgH9uA2hNcphAjSoPUs</t>
  </si>
  <si>
    <t>spotify:track:2xbmLKnfGYTkzWRUX3DUpG</t>
  </si>
  <si>
    <t>spotify:track:1tAFvq63jO3n9WaDCZPJNh</t>
  </si>
  <si>
    <t>spotify:album:3ODt64EiOqXvwR5fEIWlWy</t>
  </si>
  <si>
    <t>The Crossing</t>
  </si>
  <si>
    <t>Buika</t>
  </si>
  <si>
    <t>spotify:track:3Ucw9XiyQkjmuNYVV8xxIG</t>
  </si>
  <si>
    <t>spotify:artist:1gbXoccc8bjK8eUh92mILy</t>
  </si>
  <si>
    <t>Jodida pero contenta</t>
  </si>
  <si>
    <t>spotify:album:3Vnz6dAmTvAUfAirAbuhmC</t>
  </si>
  <si>
    <t>Baywood</t>
  </si>
  <si>
    <t>spotify:track:3HJK4tI6KrPDyF4zIkNajt</t>
  </si>
  <si>
    <t>spotify:artist:7IqnAAAfZ3yFbaNRDCrXLp</t>
  </si>
  <si>
    <t>Gotta Get You</t>
  </si>
  <si>
    <t>spotify:album:2ZPwWu723xe34aUGrBOwLW</t>
  </si>
  <si>
    <t>spotify:track:6tH7XjdLnc5pR3JOXQOlX4</t>
  </si>
  <si>
    <t>spotify:track:1htj2hh3eemxjybDLBB4en</t>
  </si>
  <si>
    <t>spotify:album:0SPjI0B2sLznx2eu2eg9y2</t>
  </si>
  <si>
    <t>Flags</t>
  </si>
  <si>
    <t>spotify:track:0Me0AON46mzKgZrgMgdbVh</t>
  </si>
  <si>
    <t>spotify:album:6loUyyw92WAaXM3lzyRwNj</t>
  </si>
  <si>
    <t>Vini Reilly</t>
  </si>
  <si>
    <t>spotify:track:62OfxRiHmEDT9qhTTtgt0A</t>
  </si>
  <si>
    <t>Spinning Away</t>
  </si>
  <si>
    <t>spotify:album:4jZ7uVEnEifig2HJwG6gKe</t>
  </si>
  <si>
    <t>Wrong Way Up</t>
  </si>
  <si>
    <t>Peter Murphy</t>
  </si>
  <si>
    <t>spotify:track:3hEtmOmYHMCF72BcYIVpt7</t>
  </si>
  <si>
    <t>spotify:artist:7zeHJIIfNStVfxlbT72UwY</t>
  </si>
  <si>
    <t>I'll Fall With Your Knife</t>
  </si>
  <si>
    <t>spotify:album:0th26YdYowCZgEb7G3v6wN</t>
  </si>
  <si>
    <t>spotify:track:1FnsBhSDJLZT7l6vMvk0YU</t>
  </si>
  <si>
    <t>spotify:track:6OWbFXFazHb09gEWwv0REs</t>
  </si>
  <si>
    <t>spotify:album:7i16uO5L9AXTDEfQbqaoFN</t>
  </si>
  <si>
    <t>This Is Steve</t>
  </si>
  <si>
    <t>spotify:track:5ZNyjZbyrDTLCJvH1TFtgx</t>
  </si>
  <si>
    <t>Don't Get Stuck (Proud Elephants)</t>
  </si>
  <si>
    <t>spotify:album:7u03ZqhNZjbOBQvefABH19</t>
  </si>
  <si>
    <t>Delicate Steve Live in Las Vegas</t>
  </si>
  <si>
    <t>Alex Cuba</t>
  </si>
  <si>
    <t>spotify:track:3Pfa1gIQHYYwVMj8pXlj7q</t>
  </si>
  <si>
    <t>spotify:artist:7gZRUp2WL6r11PXTv309P1</t>
  </si>
  <si>
    <t>Me Queda Este Grito</t>
  </si>
  <si>
    <t>spotify:album:0IBORAS6FA4m7zUguqp29P</t>
  </si>
  <si>
    <t>Lo Único Constante</t>
  </si>
  <si>
    <t>Humbe</t>
  </si>
  <si>
    <t>spotify:track:0F84fAwNfEGg9ZIJZCf8cE</t>
  </si>
  <si>
    <t>spotify:artist:1b7AEdUSudOQoZF5ebUxCL</t>
  </si>
  <si>
    <t>Ganas de Verte</t>
  </si>
  <si>
    <t>spotify:album:7cDgpvAVujyriu78aIkw4M</t>
  </si>
  <si>
    <t>Sonámbulo</t>
  </si>
  <si>
    <t>spotify:track:5mk5XcuKIs4fEDTEMrKAHn</t>
  </si>
  <si>
    <t>spotify:track:59rutYia8oVnhiIB4pZbvz</t>
  </si>
  <si>
    <t>Hold On To Me</t>
  </si>
  <si>
    <t>spotify:track:78WBwkRduXwtOJqQh40hgK</t>
  </si>
  <si>
    <t>Parlour Tricks</t>
  </si>
  <si>
    <t>spotify:track:2KgjDgaXOJYwBqyNGwUS9A</t>
  </si>
  <si>
    <t>spotify:artist:3r5qbLkvWCr6uUyoynZbT6</t>
  </si>
  <si>
    <t>spotify:album:3POZ0X8z59keUcGmrK9o9X</t>
  </si>
  <si>
    <t>Broken Hearts / Bones</t>
  </si>
  <si>
    <t>Ripsy May</t>
  </si>
  <si>
    <t>spotify:track:3lY7RnKYmpHTNRSy3Rogkm</t>
  </si>
  <si>
    <t>spotify:artist:3usrBY7oHZsTxcjULWSZhq</t>
  </si>
  <si>
    <t>Black Wine</t>
  </si>
  <si>
    <t>spotify:album:5hQy63wJRV9zWz4IVudYEW</t>
  </si>
  <si>
    <t>spotify:track:3InoZulaW9jwR9992k8dnf</t>
  </si>
  <si>
    <t>spotify:album:1wVm9UtqsgjXJdEOWCllYU</t>
  </si>
  <si>
    <t>spotify:track:1nLaEy1i5XgSoWtLiAlpJ3</t>
  </si>
  <si>
    <t>Saturn Returns</t>
  </si>
  <si>
    <t>spotify:track:4QhBvbzk0ti2ClGrd6miSc</t>
  </si>
  <si>
    <t>spotify:album:12NHpYXH6qF2gAc4DCtYSY</t>
  </si>
  <si>
    <t>Live at the Factory</t>
  </si>
  <si>
    <t>spotify:track:6SgmgDISmsnqkkhSiEeGT7</t>
  </si>
  <si>
    <t>spotify:album:34Zf4utWtgCYJx9NKEQzAm</t>
  </si>
  <si>
    <t>spotify:track:4rly1BTetlxYPeaKNPGlLw</t>
  </si>
  <si>
    <t>Day to Day</t>
  </si>
  <si>
    <t>AM!R</t>
  </si>
  <si>
    <t>spotify:track:2OzicPJcHraAdBhmKVRZmK</t>
  </si>
  <si>
    <t>spotify:artist:0x7BsjqV9ZTuVlKga3IBiX</t>
  </si>
  <si>
    <t>Dirty Whispers</t>
  </si>
  <si>
    <t>spotify:album:0CaLr6nQP0ACHmUyuXRXLx</t>
  </si>
  <si>
    <t>Jinja Safari</t>
  </si>
  <si>
    <t>spotify:track:1sMoj3fsszmQViFjATx4o3</t>
  </si>
  <si>
    <t>spotify:artist:0p11FG7aiJPJYLZuiCjXmC</t>
  </si>
  <si>
    <t>spotify:album:0wb57ksnl12V4yz3bJxpyd</t>
  </si>
  <si>
    <t>Crescent Moon</t>
  </si>
  <si>
    <t>spotify:track:3yPD6CHGE1xdJBWyu6ZBKk</t>
  </si>
  <si>
    <t>May I Have This Dance</t>
  </si>
  <si>
    <t>Chambao</t>
  </si>
  <si>
    <t>spotify:track:52cA3RVHpE6sS8Xcp7Jb7Z</t>
  </si>
  <si>
    <t>spotify:artist:2qhLqZ1pkiUl5HNrU2Nz0R</t>
  </si>
  <si>
    <t>Ulere - Max Sedgley Remix</t>
  </si>
  <si>
    <t>spotify:album:1AZA9yNFMmcawToDITEscY</t>
  </si>
  <si>
    <t>10 Años Around The World (Version Comentada)</t>
  </si>
  <si>
    <t>spotify:track:0qTlFJKz0VATczl8OypqgK</t>
  </si>
  <si>
    <t>Tilted - Bayonne Remix</t>
  </si>
  <si>
    <t>spotify:album:07ZuABzt1KsREo3EyT3mDU</t>
  </si>
  <si>
    <t>Quiet Village</t>
  </si>
  <si>
    <t>spotify:track:4zLIX6xflheGFX9kFU1CBO</t>
  </si>
  <si>
    <t>spotify:artist:0DoRa03IPuPzfAlD8aMgn9</t>
  </si>
  <si>
    <t>Victoria's Secret</t>
  </si>
  <si>
    <t>spotify:album:49vkVbaSa295Y8LiqaA6go</t>
  </si>
  <si>
    <t>Silent Movie</t>
  </si>
  <si>
    <t>spotify:track:5n2kAftaxSkdW4443xGxy4</t>
  </si>
  <si>
    <t>Dear To Me</t>
  </si>
  <si>
    <t>jjj</t>
  </si>
  <si>
    <t>Ray Scott</t>
  </si>
  <si>
    <t>spotify:track:0a2ayAtTOSKPb6S0m3JgBS</t>
  </si>
  <si>
    <t>spotify:artist:3rSkrADbDJKdigL5RctjPH</t>
  </si>
  <si>
    <t>Those Jeans</t>
  </si>
  <si>
    <t>spotify:album:2rvm95Rt85JuMuUyvz7dYh</t>
  </si>
  <si>
    <t>Rayality</t>
  </si>
  <si>
    <t>spotify:track:6P3dT8EkJd0LOyZklOl0Na</t>
  </si>
  <si>
    <t>spotify:album:33BGnmrvBXEZpkb8NgN1ru</t>
  </si>
  <si>
    <t>El Idolo De Mexico</t>
  </si>
  <si>
    <t>spotify:track:6NvtFmyLeyMA8S7xzuIVDz</t>
  </si>
  <si>
    <t>spotify:track:2hzpv1Qwmg8hi7c8Ft5zAe</t>
  </si>
  <si>
    <t>Circles (feat. Q-Tip, Eric Bellinger &amp; Sha Sha)</t>
  </si>
  <si>
    <t>Joe Dolce</t>
  </si>
  <si>
    <t>spotify:track:7fgS7jlaRkpbUVYCe2Mt7i</t>
  </si>
  <si>
    <t>spotify:artist:4wUEfafmKVXlwEiz9RdPFc</t>
  </si>
  <si>
    <t>Shaddap You Face</t>
  </si>
  <si>
    <t>spotify:album:2CLMCHFW9He43c0H6EKS5Y</t>
  </si>
  <si>
    <t>Shaddap You Face - Single</t>
  </si>
  <si>
    <t>spotify:track:2HsblPmmqpww7rcYfRAQnw</t>
  </si>
  <si>
    <t>spotify:artist:66iWr5k5QOJ0huqfiqijH2</t>
  </si>
  <si>
    <t>Numa Numa</t>
  </si>
  <si>
    <t>spotify:album:0LfFjDUWaYQjwidO6h1h5C</t>
  </si>
  <si>
    <t>Numa Numa Volume II</t>
  </si>
  <si>
    <t>Yuri</t>
  </si>
  <si>
    <t>spotify:track:4Wie4t5LeGwqQKdU405itH</t>
  </si>
  <si>
    <t>spotify:artist:4OgNARLQSC4yy7Dsa5cqxx</t>
  </si>
  <si>
    <t>Karma Camaleon</t>
  </si>
  <si>
    <t>spotify:album:1ZEQ9ACZzt6mGTM1oNW9XT</t>
  </si>
  <si>
    <t>Viva La Diva</t>
  </si>
  <si>
    <t>spotify:track:0mG66FLhO0iZ6XCAGdjpax</t>
  </si>
  <si>
    <t>Elvira</t>
  </si>
  <si>
    <t>spotify:album:5B089xYxcKyuZOE2B9jj1J</t>
  </si>
  <si>
    <t>Fancy Free</t>
  </si>
  <si>
    <t>spotify:track:2Q21T7gfWltYB592v39re5</t>
  </si>
  <si>
    <t>Check Yo Self</t>
  </si>
  <si>
    <t>spotify:track:30VzSeBOIKWVicHm74dYdY</t>
  </si>
  <si>
    <t>Lets Get It On</t>
  </si>
  <si>
    <t>spotify:album:5xqTMJItdEypqhJwLxYTmH</t>
  </si>
  <si>
    <t>The Real Thing - Live at the Indianan Speedway</t>
  </si>
  <si>
    <t>spotify:track:5Pt8yWyz5w5J2XREWuFXro</t>
  </si>
  <si>
    <t>spotify:album:2gU3zod1QTcnR1PHx0VZpY</t>
  </si>
  <si>
    <t>Cross That Line</t>
  </si>
  <si>
    <t>spotify:track:6wqqfVsedLcg6JEQFvMovB</t>
  </si>
  <si>
    <t>spotify:track:6PWRvLP8umTge3ZSycSORw</t>
  </si>
  <si>
    <t>spotify:album:2Og2Ew6JWM5dSodIhOF6gh</t>
  </si>
  <si>
    <t>Do You Wanna Go Party?</t>
  </si>
  <si>
    <t>spotify:track:1qb27ZTsi0gVxHteAjPOyD</t>
  </si>
  <si>
    <t>Rapper's Delight - Hip-Hop Remix Long Version</t>
  </si>
  <si>
    <t>spotify:album:62On5bjWyNy2EDf6bztfW0</t>
  </si>
  <si>
    <t>spotify:track:5WTczGDHrrqEEo6mHjGrAD</t>
  </si>
  <si>
    <t>spotify:album:5AdR6yYBdDjw4HNSLqYhYH</t>
  </si>
  <si>
    <t>Time Capsule</t>
  </si>
  <si>
    <t>spotify:track:1ygenv6bf12OFsEuTnuO2j</t>
  </si>
  <si>
    <t>spotify:track:1dom8sqnz48dRvBfDft7Ry</t>
  </si>
  <si>
    <t>spotify:track:3REilyLDTruptlH5gICtlx</t>
  </si>
  <si>
    <t>She Moved Through The Fair</t>
  </si>
  <si>
    <t>spotify:track:4emy7tjM9NpOiRNjVf0qln</t>
  </si>
  <si>
    <t>E Ti Prometterò (feat. Laura Pausini)</t>
  </si>
  <si>
    <t>spotify:track:5ghFTRv30U2miDGicyQg3N</t>
  </si>
  <si>
    <t>Un Alma Mas (feat. Arturo Sandoval)</t>
  </si>
  <si>
    <t>spotify:track:58v9B0FI0DZVMiD6zMIO0h</t>
  </si>
  <si>
    <t>I Believe (When I Fall In Love It Will Be Forever)</t>
  </si>
  <si>
    <t>spotify:track:2Zea1Mf9ZrkdsiOQ8RG0Hp</t>
  </si>
  <si>
    <t>Mai - Live</t>
  </si>
  <si>
    <t>spotify:album:43YiDIJswBKvNL6nQPFNjA</t>
  </si>
  <si>
    <t>Awake Live</t>
  </si>
  <si>
    <t>spotify:track:3FW6H3Hp5TplRu7Xs4lgR7</t>
  </si>
  <si>
    <t>February Song - Live</t>
  </si>
  <si>
    <t>spotify:track:2JCCHeZhTtTUr2WNm3nWe0</t>
  </si>
  <si>
    <t>In Her Eyes - Live</t>
  </si>
  <si>
    <t>spotify:track:61t37OusLS4j367v0lX0Jp</t>
  </si>
  <si>
    <t>So She Dances</t>
  </si>
  <si>
    <t>spotify:track:5Nf4encPMr8heufXZbsGxp</t>
  </si>
  <si>
    <t>Pearls - Live</t>
  </si>
  <si>
    <t>spotify:track:4LH0veBGU3XRjld9yYg8HG</t>
  </si>
  <si>
    <t>Weeping</t>
  </si>
  <si>
    <t>spotify:track:3GNGBb9Oa1N0h8nXgCwXqv</t>
  </si>
  <si>
    <t>Machine - Live</t>
  </si>
  <si>
    <t>spotify:track:5jK7xFBxK9RBHYqBiP3JDX</t>
  </si>
  <si>
    <t>Awake - Live</t>
  </si>
  <si>
    <t>spotify:track:5s4sjLD7BUMrRvwFLSDUUC</t>
  </si>
  <si>
    <t>Você Existe Em Mim</t>
  </si>
  <si>
    <t>spotify:album:2RyNJQFIx1WRE28sVRC6pd</t>
  </si>
  <si>
    <t>Illuminations</t>
  </si>
  <si>
    <t>spotify:track:6q0gHEC675E6UPkDZzW2bA</t>
  </si>
  <si>
    <t>When You Say You Love Me</t>
  </si>
  <si>
    <t>spotify:track:77Dtlep2ECL3rUdPCbgROb</t>
  </si>
  <si>
    <t>My Confession</t>
  </si>
  <si>
    <t>spotify:track:4ETPEEP8uDsD66ooEINjHK</t>
  </si>
  <si>
    <t>You Are Loved (Don't Give Up) - Don't Give Up Album Version</t>
  </si>
  <si>
    <t>spotify:track:1kNSYaJ9dMyqtiJlRXqgJv</t>
  </si>
  <si>
    <t>Mi Morena - Revised Live Version</t>
  </si>
  <si>
    <t>spotify:album:1cKJvjjTkS2TM84gROgTxl</t>
  </si>
  <si>
    <t>Live At The Greek</t>
  </si>
  <si>
    <t>spotify:track:1HgPk95wMtr23k1CzCwraD</t>
  </si>
  <si>
    <t>Solo Por Ti</t>
  </si>
  <si>
    <t>spotify:track:4Fkq8yuuohRXxmmAeFikub</t>
  </si>
  <si>
    <t>Lullaby (with Ladysmith Black Mambazo) - With Ladysmith Black Mambazo Album Version</t>
  </si>
  <si>
    <t>spotify:track:7oONS5KyagKsvkl6oGvGxo</t>
  </si>
  <si>
    <t>The Wandering Kind - Prelude</t>
  </si>
  <si>
    <t>spotify:track:2dPH8BpFW1BlKzlE5XmFBV</t>
  </si>
  <si>
    <t>Bells Of New York City</t>
  </si>
  <si>
    <t>spotify:track:1g7jcPBIHpth1nQr5NU20x</t>
  </si>
  <si>
    <t>L'Ora Dell'Addio</t>
  </si>
  <si>
    <t>spotify:track:2y9zrohlKF6eZnVgrGcToP</t>
  </si>
  <si>
    <t>Hidden Away</t>
  </si>
  <si>
    <t>spotify:track:3lLueaPbAD90JeqRVRQd2c</t>
  </si>
  <si>
    <t>Higher Window</t>
  </si>
  <si>
    <t>spotify:track:4AmxWPMXemKYolpTknLeLr</t>
  </si>
  <si>
    <t>If I Walk Away</t>
  </si>
  <si>
    <t>spotify:track:607WxB7jgB69vfkaCO1aZx</t>
  </si>
  <si>
    <t>Oceano - Revised Live Version</t>
  </si>
  <si>
    <t>spotify:track:1PpKTsswEVwcu6Lbzud4SU</t>
  </si>
  <si>
    <t>Mi Mancherai (Il Postino) - Revised Live Version</t>
  </si>
  <si>
    <t>spotify:track:1Q0jhTbDpxu0gd9jueVehz</t>
  </si>
  <si>
    <t>Canto Alla Vita - Revised Live Version</t>
  </si>
  <si>
    <t>spotify:track:57kovVb0vUroEB5CJjG4Yb</t>
  </si>
  <si>
    <t>Remember When It Rained - Revised Live Version</t>
  </si>
  <si>
    <t>spotify:track:4i3KFHbAEWJAOOENdTYQJW</t>
  </si>
  <si>
    <t>America - Revised Live Version</t>
  </si>
  <si>
    <t>spotify:track:0NTonzwhy9Bv5IN38LaIxs</t>
  </si>
  <si>
    <t>Never Let Go - Revised Live Version</t>
  </si>
  <si>
    <t>spotify:track:37ObGLcCtYafbQwPtf2YeZ</t>
  </si>
  <si>
    <t>Alla Luce Del Sole</t>
  </si>
  <si>
    <t>spotify:track:1w8krEiwe6FsADhCDzsazP</t>
  </si>
  <si>
    <t>Vincent (Starry, Starry Night) - Starry, Starry Night Album Version</t>
  </si>
  <si>
    <t>spotify:track:4w6sICjj7fr4U9d0ReZHfq</t>
  </si>
  <si>
    <t>spotify:track:69LuYcNMjv2Evu5NBvw0t4</t>
  </si>
  <si>
    <t>The Mystery of Your Gift (feat. Brian Byrne and the American Boychoir)</t>
  </si>
  <si>
    <t>spotify:album:57gDmQQe98eUmNh8tTTV4v</t>
  </si>
  <si>
    <t>Boychoir (Music From The Motion Picture)</t>
  </si>
  <si>
    <t>spotify:track:2Amj13n8K8JRaSNXh2C10G</t>
  </si>
  <si>
    <t>Pure Imagination - From "Charlie And The Chocolate Factory"</t>
  </si>
  <si>
    <t>spotify:track:5IQeIFbjLhUXpnehNrqmMG</t>
  </si>
  <si>
    <t>spotify:track:48CavpueILIiJGcN6LvS8L</t>
  </si>
  <si>
    <t>What I Did For Love - From "A Chorus Line"</t>
  </si>
  <si>
    <t>spotify:track:5UfACd1R7ydQdNdmJheK8z</t>
  </si>
  <si>
    <t>Bring Him Home - From "Les Misérables"</t>
  </si>
  <si>
    <t>spotify:track:7uD5kvyXomFItBhlGHJNYO</t>
  </si>
  <si>
    <t>Le Temps Des Cathédrales - From "Notre-Dame de Paris"</t>
  </si>
  <si>
    <t>spotify:track:7AZPeCfIme4wweBUkZ3YZH</t>
  </si>
  <si>
    <t>Try To Remember - From "The Fantasticks"</t>
  </si>
  <si>
    <t>spotify:track:5F71PfO0UhvqRYkJNNuLI5</t>
  </si>
  <si>
    <t>Over The Rainbow - From "The Wizard Of Oz"</t>
  </si>
  <si>
    <t>spotify:track:1BoFfvjU1p8NILeMI1qzTD</t>
  </si>
  <si>
    <t>Children Will Listen / Not While I'm Around - From "Into The Woods" / "Sweeney Todd"</t>
  </si>
  <si>
    <t>spotify:track:4eFBk0tbS2FyI4T7nLwGUC</t>
  </si>
  <si>
    <t>You'll Never Walk Alone - From "Carousel"</t>
  </si>
  <si>
    <t>spotify:track:6Pr9I9ydcdrm6PE5b9Oujp</t>
  </si>
  <si>
    <t>Old Devil Moon (feat. Chris Botti) - From "Finian's Rainbow"</t>
  </si>
  <si>
    <t>spotify:track:3hzhrrLjyEMftMn4E32Br1</t>
  </si>
  <si>
    <t>Finishing The Hat - From "Sunday In The Park With George"</t>
  </si>
  <si>
    <t>spotify:track:2LAef3hYqlHzkBFd8pR6AS</t>
  </si>
  <si>
    <t>If I Loved You (duet with Audra McDonald) - From "Carousel"</t>
  </si>
  <si>
    <t>spotify:track:7nUH6kesT8qgdLpvL3mGkB</t>
  </si>
  <si>
    <t>Anthem - From "Chess"</t>
  </si>
  <si>
    <t>spotify:track:2qAMguyz3EwA0PnF7Bo8l5</t>
  </si>
  <si>
    <t>Gold Can Turn To Sand - From "Kristina" Bonus Track</t>
  </si>
  <si>
    <t>spotify:track:3yGmmiwMiHFytWRS2sbfMM</t>
  </si>
  <si>
    <t>Empty Chairs At Empty Tables - From "Les Misérables" Bonus Track</t>
  </si>
  <si>
    <t>spotify:track:1N0wpyVyBc6cFIhs3wkQ3I</t>
  </si>
  <si>
    <t>Changing Colours - Bonus Track</t>
  </si>
  <si>
    <t>spotify:album:6dSUIwXQmk3pM1y3Drxtcu</t>
  </si>
  <si>
    <t>All That Echoes [Deluxe]</t>
  </si>
  <si>
    <t>spotify:track:75cBXhAPrws9DFwXF16qyI</t>
  </si>
  <si>
    <t>Play Me - Bonus Track</t>
  </si>
  <si>
    <t>spotify:track:0quSnH1v4zvTAeXqbhjMdd</t>
  </si>
  <si>
    <t>All I Know Of Love (Duet with Josh Groban)</t>
  </si>
  <si>
    <t>spotify:track:2G1PSWXZNvtWgKlDG1SyJZ</t>
  </si>
  <si>
    <t>Sip It Slow</t>
  </si>
  <si>
    <t>spotify:album:3ABQD1lH4VYTHWnEbhG4IJ</t>
  </si>
  <si>
    <t>Angel Snow</t>
  </si>
  <si>
    <t>spotify:track:7pmLaIj3WgFktzvIAAzMZG</t>
  </si>
  <si>
    <t>spotify:artist:4awtkia1cywuwJ2OrxNw6j</t>
  </si>
  <si>
    <t>Photographs</t>
  </si>
  <si>
    <t>spotify:album:4ge9BLFWI0QsX5orU5Phtx</t>
  </si>
  <si>
    <t>Skout</t>
  </si>
  <si>
    <t>spotify:track:6xCWNKSOnNVs9hJWVP79IR</t>
  </si>
  <si>
    <t>spotify:artist:5cCZy6uIOD6sAqhfgJZq9T</t>
  </si>
  <si>
    <t>Just Words</t>
  </si>
  <si>
    <t>spotify:album:3GqlkmAPanHqFwMdim6f6w</t>
  </si>
  <si>
    <t>spotify:track:55N0YHhO55Q1lWsc4dDPcI</t>
  </si>
  <si>
    <t>A World Alone</t>
  </si>
  <si>
    <t>spotify:track:1agpMPBRODrd7rWWOAhK45</t>
  </si>
  <si>
    <t>WAKE ME UP</t>
  </si>
  <si>
    <t>spotify:album:4oQYgNv9gqvUhehggJeVPa</t>
  </si>
  <si>
    <t>ROSE</t>
  </si>
  <si>
    <t>ASTRO</t>
  </si>
  <si>
    <t>spotify:track:7MPz0oiQr76OBp1hZWfrdt</t>
  </si>
  <si>
    <t>spotify:artist:4pz4uzOMpJQyV8UTsDy4H8</t>
  </si>
  <si>
    <t>숨바꼭질</t>
  </si>
  <si>
    <t>spotify:album:4IAwdT9arFeZqk5S5lAhaL</t>
  </si>
  <si>
    <t>Spring Up</t>
  </si>
  <si>
    <t>spotify:track:1aW4S0yFnXgSna5yBbweOw</t>
  </si>
  <si>
    <t>When I Needed You</t>
  </si>
  <si>
    <t>winter 16/17</t>
  </si>
  <si>
    <t>spotify:track:1g1rEUXaYZOgBcEA2sY6f5</t>
  </si>
  <si>
    <t>Say anymore</t>
  </si>
  <si>
    <t>spotify:track:02DrGqNPGrnzDqDN8LyUcS</t>
  </si>
  <si>
    <t>Loner Phase</t>
  </si>
  <si>
    <t>June 2017</t>
  </si>
  <si>
    <t>spotify:track:2emjgVnrbTxBpdP6Ww0aJo</t>
  </si>
  <si>
    <t>I Know What I Am</t>
  </si>
  <si>
    <t>spotify:track:2iHtwa2h4XMKCWOGQT407X</t>
  </si>
  <si>
    <t>Bloody Poetry</t>
  </si>
  <si>
    <t>spotify:track:5S7kFUo496CoItemffWQb9</t>
  </si>
  <si>
    <t>Nova Baby</t>
  </si>
  <si>
    <t>spotify:track:7lC09YRV5SQOjyziTt53HG</t>
  </si>
  <si>
    <t>Monopoly (Mokita X Cade)</t>
  </si>
  <si>
    <t>spotify:album:4S3suRjkl7UqpVgupR7fGo</t>
  </si>
  <si>
    <t>Aanysa</t>
  </si>
  <si>
    <t>spotify:track:7J9kqM3KFem6P3uSsyitIZ</t>
  </si>
  <si>
    <t>spotify:artist:5MPOKeJJi86inlu2dvewah</t>
  </si>
  <si>
    <t>Burn Break Crash</t>
  </si>
  <si>
    <t>spotify:album:0CPlVPSMOTZhJSAzyn6s0b</t>
  </si>
  <si>
    <t>spotify:track:0xd8YrJ1SrzW6Sq754xmP1</t>
  </si>
  <si>
    <t>spotify:track:2G30g6ZV1w9Am7cXr9YZ8b</t>
  </si>
  <si>
    <t>spotify:album:0RDKPNrwkGri2ypXvz9RiW</t>
  </si>
  <si>
    <t>spotify:track:669fROCQmNrZoJSqvdqoGx</t>
  </si>
  <si>
    <t>Take Me Home (feat. Bebe Rexha) - The Chainsmokers Remix [Radio Edit]</t>
  </si>
  <si>
    <t>Zac Samuel</t>
  </si>
  <si>
    <t>spotify:track:5rvQZBeUTtFT7bLyrIBDsf</t>
  </si>
  <si>
    <t>spotify:artist:3imlibJrwqYv8gqII7u4r0</t>
  </si>
  <si>
    <t>Never Letting Go</t>
  </si>
  <si>
    <t>spotify:album:1pAfXKPzZqBTtNpreQs4VY</t>
  </si>
  <si>
    <t>spotify:track:3Vt6a0rOyb4nGM7rBzgK2C</t>
  </si>
  <si>
    <t>Don't Wanna Know - Ryan Riback Remix</t>
  </si>
  <si>
    <t>spotify:album:1EeeSkncIEHCyE4wJoPNQk</t>
  </si>
  <si>
    <t>spotify:track:464aQpCDwedVA34R0kHRC9</t>
  </si>
  <si>
    <t>spotify:track:6oXHpqKi6EpTqFYNzismky</t>
  </si>
  <si>
    <t>Love &amp; War (feat. Yade Lauren) - Chris Val Remix</t>
  </si>
  <si>
    <t>spotify:album:37ntcpSnUWkTzfyAnsj98H</t>
  </si>
  <si>
    <t>Qulinez</t>
  </si>
  <si>
    <t>spotify:track:0NKO2BVjaSDozHx95GInxU</t>
  </si>
  <si>
    <t>spotify:artist:6d7AYr4nvqHPhfPaDLLeRU</t>
  </si>
  <si>
    <t>spotify:album:2kCVTCjDRRuvB7m4UXP62z</t>
  </si>
  <si>
    <t>spotify:track:7xUD8GX9g9NFIAvcosrv0b</t>
  </si>
  <si>
    <t>Why Do You Run</t>
  </si>
  <si>
    <t>spotify:album:6P22oyb3MFEbs0t47BCdF1</t>
  </si>
  <si>
    <t>spotify:track:73JMuZRQyElKfwC2CdlDoN</t>
  </si>
  <si>
    <t>Mellow - Calvo Remix</t>
  </si>
  <si>
    <t>spotify:album:2QxwF27fjhyVw2MfGwAyU8</t>
  </si>
  <si>
    <t>spotify:track:7aCOFyxAUIzLRcZeo14LKi</t>
  </si>
  <si>
    <t>Where Is Your Love</t>
  </si>
  <si>
    <t>spotify:album:0DnI4xs9ZhJLWv0VU6jRyC</t>
  </si>
  <si>
    <t>Novaspace</t>
  </si>
  <si>
    <t>spotify:track:2JOhH0jVwIWv3yUm4YPOPn</t>
  </si>
  <si>
    <t>spotify:artist:08DIGNsHigr3JMUH0BAuIW</t>
  </si>
  <si>
    <t>Since You've Been Gone - Markus Schulz Remix</t>
  </si>
  <si>
    <t>spotify:album:2anHucPRvEg5EhF11HcyxE</t>
  </si>
  <si>
    <t>Since You've Been Gone</t>
  </si>
  <si>
    <t>Sophie Francis</t>
  </si>
  <si>
    <t>spotify:track:2I4YYKoMGBCMxQYeBky80Y</t>
  </si>
  <si>
    <t>spotify:artist:0NQJm4Wlz3rrDJGlQ28L81</t>
  </si>
  <si>
    <t>spotify:album:2HOL4LIQAf1Nuj2dG6oQRo</t>
  </si>
  <si>
    <t>spotify:track:4OPJYIu3wC2GftlxQa5nBV</t>
  </si>
  <si>
    <t>spotify:album:4x7dloXwgTr3YWl0lRCDEM</t>
  </si>
  <si>
    <t>spotify:track:56ZgEXv68dqDH0JccsE1xf</t>
  </si>
  <si>
    <t>spotify:album:7krinXzXrhabNdwX7EJ14n</t>
  </si>
  <si>
    <t>Vorwerk</t>
  </si>
  <si>
    <t>spotify:track:6wRXzNyQvkBb0kTaNXyQlC</t>
  </si>
  <si>
    <t>spotify:artist:0JiAaia66Exx0UcsxD4TiC</t>
  </si>
  <si>
    <t>spotify:album:0MnLJiwgD0mWfbgLnc32EW</t>
  </si>
  <si>
    <t>spotify:track:2cEcnSN8UbrSy1x0bBYgY3</t>
  </si>
  <si>
    <t>Some People</t>
  </si>
  <si>
    <t>spotify:album:4vlZadetSGSPRqJKzNK68i</t>
  </si>
  <si>
    <t>Sad Puppy</t>
  </si>
  <si>
    <t>spotify:track:103BGrVcg5pwZqpFyfm2pC</t>
  </si>
  <si>
    <t>spotify:artist:1rTvWCId0BHlFKAVipqBVO</t>
  </si>
  <si>
    <t>Take You Down (Radio Edit)</t>
  </si>
  <si>
    <t>spotify:album:507VjpLU1xzzhSDdBtzH4V</t>
  </si>
  <si>
    <t>spotify:track:1YNjcw42y62Z5MeSlCcSjJ</t>
  </si>
  <si>
    <t>spotify:artist:6epc4etvJm1PC4Pd2dcnbU</t>
  </si>
  <si>
    <t>spotify:album:5ISH5ACsvSZyNvtYgml24z</t>
  </si>
  <si>
    <t>yup</t>
  </si>
  <si>
    <t>KEY</t>
  </si>
  <si>
    <t>spotify:track:0QVzAgAOJWap2lNhSmFuiH</t>
  </si>
  <si>
    <t>spotify:artist:2tMOCIpxj6jwM9e6pmwGiP</t>
  </si>
  <si>
    <t>I Understand</t>
  </si>
  <si>
    <t>spotify:album:3qf0BIFPtU6WjkB6CXlCeh</t>
  </si>
  <si>
    <t>Fkeyi</t>
  </si>
  <si>
    <t>spotify:track:4ujX9kC3UUp26MG0tPhUCz</t>
  </si>
  <si>
    <t>spotify:track:57IRaiAB4hBZu3gnNVZC0v</t>
  </si>
  <si>
    <t xml:space="preserve">pre game </t>
  </si>
  <si>
    <t>spotify:track:0JaQc8LCU9DHMIc2vYaP9K</t>
  </si>
  <si>
    <t>spotify:track:3xnbJVx4QqsOYip8Cn6OrN</t>
  </si>
  <si>
    <t>Crunch Time</t>
  </si>
  <si>
    <t>spotify:album:6ONa9tLkPc0Unfj273RsAW</t>
  </si>
  <si>
    <t>spotify:track:16987irUEhcsUTm4nA6mXs</t>
  </si>
  <si>
    <t>Love The Feeling</t>
  </si>
  <si>
    <t>spotify:track:0pAnXyMsHa21bYfxeyhWoF</t>
  </si>
  <si>
    <t>5 Million Intro</t>
  </si>
  <si>
    <t>spotify:track:3FUP0gYxsivCHzWzu8uUGw</t>
  </si>
  <si>
    <t>Blowin' Minds (Skateboard)</t>
  </si>
  <si>
    <t>spotify:track:3PcrNUFsSYnkJJNE6roBKl</t>
  </si>
  <si>
    <t>Deira City Centre</t>
  </si>
  <si>
    <t>groovin</t>
  </si>
  <si>
    <t>spotify:track:4eGHlplaq1ME8oetnTuFFf</t>
  </si>
  <si>
    <t>Soul Man - LP/Single Version</t>
  </si>
  <si>
    <t>spotify:album:1DThdjKvkvxYaqlDUnQGzK</t>
  </si>
  <si>
    <t>Soul Men</t>
  </si>
  <si>
    <t>spotify:track:3WLaPM86bIPALUyR6WuHlb</t>
  </si>
  <si>
    <t>I've Got Dreams To Remember</t>
  </si>
  <si>
    <t>spotify:album:4dVrPY1ZGXWN45MO9jcBwg</t>
  </si>
  <si>
    <t>General Johnson &amp; The Chairmen of the Board</t>
  </si>
  <si>
    <t>spotify:track:0D32hNha5Ek63derp2N2a7</t>
  </si>
  <si>
    <t>spotify:artist:19KsPOZRHLv7RZbLiKpqbH</t>
  </si>
  <si>
    <t>Carolina Girls</t>
  </si>
  <si>
    <t>spotify:album:7aIRBttiOiarMG2418WssQ</t>
  </si>
  <si>
    <t>Beach Music Anthology</t>
  </si>
  <si>
    <t>spotify:track:5JObMRMdgDzzP2physGTHq</t>
  </si>
  <si>
    <t>Give Me Just A Little More Time</t>
  </si>
  <si>
    <t>spotify:track:7Kx2nmC11npMJnvz7QNbi4</t>
  </si>
  <si>
    <t>Gone Fishin'</t>
  </si>
  <si>
    <t>spotify:track:5leNfCO3iDuxK8amATcx7X</t>
  </si>
  <si>
    <t>spotify:track:47XBe2nu3OB7xLttAExp3e</t>
  </si>
  <si>
    <t>You Haven't Done Nothin'</t>
  </si>
  <si>
    <t>spotify:album:16NmmZoFf7ugGKIXZBWQbM</t>
  </si>
  <si>
    <t>spotify:track:3GfbcKb15tIwwgPbWu8RpI</t>
  </si>
  <si>
    <t>spotify:track:3APlBPXmTYV1yZO0dngkdq</t>
  </si>
  <si>
    <t>spotify:album:2qJJcts8W4FQn0i7GcMsPQ</t>
  </si>
  <si>
    <t>spotify:track:3jSB3WTbhWaq3JMqFiEEPz</t>
  </si>
  <si>
    <t>Ring Of Fire</t>
  </si>
  <si>
    <t>spotify:album:1J56P63eoGNMCRkqAKOOfI</t>
  </si>
  <si>
    <t>spotify:track:4UcxTnA6C5vCW79PIZ38Vx</t>
  </si>
  <si>
    <t>spotify:album:2NFd4ApYFitFtJhGTSfDdP</t>
  </si>
  <si>
    <t>spotify:track:5DaqgXFk5SxNCiMOpuPJS2</t>
  </si>
  <si>
    <t>Down In The Valley - Remastered Mono</t>
  </si>
  <si>
    <t>spotify:track:1Tl9co6x62bqGt2USCYyx6</t>
  </si>
  <si>
    <t>Wonderful World - Remastered Stereo</t>
  </si>
  <si>
    <t>spotify:track:5CYwaNS12milkMMyNgEOLY</t>
  </si>
  <si>
    <t>Respect - Remastered Mono</t>
  </si>
  <si>
    <t>spotify:track:1sCvAtHSqv2He2x2JBekQN</t>
  </si>
  <si>
    <t>Neil Sedaka</t>
  </si>
  <si>
    <t>spotify:track:7pr4PuJDoPWSBXf5pzLbpZ</t>
  </si>
  <si>
    <t>spotify:artist:5N6GwJzOcOY5kv8p0NjhYL</t>
  </si>
  <si>
    <t>Breaking Up Is Hard to Do</t>
  </si>
  <si>
    <t>spotify:album:0JWUkNkfTDRWRRTlxz09Ko</t>
  </si>
  <si>
    <t>spotify:track:3VgrSJEKBRT3xmwzpaxxEF</t>
  </si>
  <si>
    <t>(Love Is Like A) Heat Wave</t>
  </si>
  <si>
    <t>spotify:album:2GxwwKxtwDZkc9qX15YqKK</t>
  </si>
  <si>
    <t>Heat Wave</t>
  </si>
  <si>
    <t>spotify:track:4yQw7FR9lcvL6RHtegbJBh</t>
  </si>
  <si>
    <t>spotify:track:6gTrbqZnyljwXdYQTyBkSx</t>
  </si>
  <si>
    <t>spotify:track:6cpNEgirhi0QmLDA2cVSHO</t>
  </si>
  <si>
    <t>spotify:album:1YtoIFW84QtpYVlkOR8xTe</t>
  </si>
  <si>
    <t>The Best Of The Spinners</t>
  </si>
  <si>
    <t>spotify:track:4QNviFJLZ8SrjhkTkDbvyU</t>
  </si>
  <si>
    <t>spotify:album:4zjzKwovnTwVxg4ckO6YGU</t>
  </si>
  <si>
    <t>spotify:track:0YgoNapnyIXuruBrzvoCSu</t>
  </si>
  <si>
    <t>Band Of Gold - Re-Record</t>
  </si>
  <si>
    <t>spotify:album:5sT0sPtAWQlTm8QhKSXQI4</t>
  </si>
  <si>
    <t>Band Of Gold (Remix)</t>
  </si>
  <si>
    <t>spotify:track:66ozGYa2jDBeh2aW8TsW8U</t>
  </si>
  <si>
    <t>J. J. Jackson</t>
  </si>
  <si>
    <t>spotify:track:2LBQnH5lizwf1zw9UAk8Ag</t>
  </si>
  <si>
    <t>spotify:artist:5qtZpnYNkmMHUQj6OCmhq5</t>
  </si>
  <si>
    <t>But It's Allright</t>
  </si>
  <si>
    <t>spotify:album:6YivJK7Oc6uRXhPmTYCPsQ</t>
  </si>
  <si>
    <t>The Great J. J. Jackson</t>
  </si>
  <si>
    <t>Carla Thomas</t>
  </si>
  <si>
    <t>spotify:track:35w6fQ0Wnuv7aIryRx7gTq</t>
  </si>
  <si>
    <t>spotify:artist:1QAGLCom3FHTTiuRFsjzOj</t>
  </si>
  <si>
    <t>B-A-B-Y</t>
  </si>
  <si>
    <t>spotify:album:5WyS0kooTM6uriZwmXjLLY</t>
  </si>
  <si>
    <t>Carla</t>
  </si>
  <si>
    <t>Foreign Beggars</t>
  </si>
  <si>
    <t>spotify:track:6rA3gPS2TAhnmQBIkKrLdk</t>
  </si>
  <si>
    <t>spotify:artist:0sQ1wgSdRpoysgsa1VnI4G</t>
  </si>
  <si>
    <t>Goon Bags - ƱZ Remix</t>
  </si>
  <si>
    <t>Dj Pound</t>
  </si>
  <si>
    <t>spotify:track:00eZN9qjNE1gA6UiR1XLDf</t>
  </si>
  <si>
    <t>spotify:artist:0NqpjctWIfQRkntp2G0GAa</t>
  </si>
  <si>
    <t>Dropped a Bomb on U</t>
  </si>
  <si>
    <t>spotify:album:6dPIBE9cbqhhAqWWBCeE7T</t>
  </si>
  <si>
    <t>New Endings</t>
  </si>
  <si>
    <t>Kai Wachi</t>
  </si>
  <si>
    <t>spotify:track:2oTBOZR72VVwhU3PmxwKMC</t>
  </si>
  <si>
    <t>spotify:artist:2fNr4ldujwq97v1jWeqs8K</t>
  </si>
  <si>
    <t>The Plug - Original Mix</t>
  </si>
  <si>
    <t>spotify:album:09BlqtVogfUUQfsxTTzzy9</t>
  </si>
  <si>
    <t>spotify:track:1CJVwprYaQSYHl7vLhIX8v</t>
  </si>
  <si>
    <t>All Deez</t>
  </si>
  <si>
    <t>spotify:album:4BO81kchf3vR3wato9mi7h</t>
  </si>
  <si>
    <t>Janky EP</t>
  </si>
  <si>
    <t>Ricky Remedy</t>
  </si>
  <si>
    <t>spotify:track:2bA8D1oNToNmHdJJafJuI2</t>
  </si>
  <si>
    <t>spotify:artist:2nWD5qpzn6rGaBz5gLZvfB</t>
  </si>
  <si>
    <t>Sluggin' - Original Mix</t>
  </si>
  <si>
    <t>spotify:track:6aQNsGH7p7VCFJ4zgO0MeY</t>
  </si>
  <si>
    <t>You Know You Like It - Tchami Remix</t>
  </si>
  <si>
    <t>spotify:album:5K8G20hlOgEWIIZRUrclRa</t>
  </si>
  <si>
    <t>Hardrive</t>
  </si>
  <si>
    <t>spotify:track:22eUyC9vOG2aoP5yHX8VxV</t>
  </si>
  <si>
    <t>spotify:artist:0IF4B0ZFCLAbcshTusfEl1</t>
  </si>
  <si>
    <t>spotify:album:573BQbP4hPr12C32Np5XDW</t>
  </si>
  <si>
    <t>2015-2016</t>
  </si>
  <si>
    <t>Semi Precious Weapons</t>
  </si>
  <si>
    <t>spotify:track:70tvbJfp6aVXfn0wb9E7yp</t>
  </si>
  <si>
    <t>spotify:artist:1AXeYOFxlCjSmmMdp4myG9</t>
  </si>
  <si>
    <t>Aviation High</t>
  </si>
  <si>
    <t>spotify:album:3WUxIaY2CBU8H1swmdywD9</t>
  </si>
  <si>
    <t>spotify:track:5jWvCQXM7plS3T9FAAeBCR</t>
  </si>
  <si>
    <t>Echoes Of Mine</t>
  </si>
  <si>
    <t>spotify:track:0NOQxyVgo8javoH9H4wvU7</t>
  </si>
  <si>
    <t>Splendor</t>
  </si>
  <si>
    <t>spotify:track:7H7NI75DdeaOW7c70oYtjM</t>
  </si>
  <si>
    <t>Life In Technicolor ii</t>
  </si>
  <si>
    <t>Yppah</t>
  </si>
  <si>
    <t>spotify:track:1sotD6Cn8aOtUsL0bd5HTJ</t>
  </si>
  <si>
    <t>spotify:artist:3Gaqw2nGyE7yM3rcRSzE3U</t>
  </si>
  <si>
    <t>Never Mess With Sunday</t>
  </si>
  <si>
    <t>spotify:album:61bYJTYERgYGSgFUamgTCa</t>
  </si>
  <si>
    <t>Ninja Tune XX</t>
  </si>
  <si>
    <t>spotify:track:0gYHvD52Qe7AkqdBZxSy6n</t>
  </si>
  <si>
    <t>Couleurs</t>
  </si>
  <si>
    <t>spotify:track:6YoqpKAzqj32HZ9Ra0lnnh</t>
  </si>
  <si>
    <t>Steve McQueen - Victor Dinaire &amp; Bissen remix</t>
  </si>
  <si>
    <t>spotify:album:1srdeR3886gLm4f4JjeMlA</t>
  </si>
  <si>
    <t>spotify:track:4wLV5fSSRKuyMtjqXeLLlz</t>
  </si>
  <si>
    <t>An Introduction To The Album</t>
  </si>
  <si>
    <t>spotify:track:3BH0Iyckap1EmbrDCg1ksx</t>
  </si>
  <si>
    <t>The Scope Of All Of This</t>
  </si>
  <si>
    <t>spotify:track:0SqlMOpuz5bzASGBuWkuHY</t>
  </si>
  <si>
    <t>I Kill Giants</t>
  </si>
  <si>
    <t>Birds Of Tokyo</t>
  </si>
  <si>
    <t>spotify:track:5zasI82BdDiNTrSWX2Tu6L</t>
  </si>
  <si>
    <t>spotify:artist:25ou7Y6W7L1fcMoCZMbf86</t>
  </si>
  <si>
    <t>spotify:album:6u7YF9CqwKJjo0uLDcPeF8</t>
  </si>
  <si>
    <t>spotify:track:0KUQVPAXbCrvVrWslGZXSh</t>
  </si>
  <si>
    <t>The World You Want</t>
  </si>
  <si>
    <t>spotify:track:2mNUSPQ9NfBlSrrpd6Isor</t>
  </si>
  <si>
    <t>Night Vision Binoculars</t>
  </si>
  <si>
    <t>spotify:album:3A2Cn3vZ38ZK8miwfJt5Cd</t>
  </si>
  <si>
    <t>Wicked Man's Rest</t>
  </si>
  <si>
    <t>spotify:track:7q24RMcVT7Ea6c6hAlsOTC</t>
  </si>
  <si>
    <t>Whirring</t>
  </si>
  <si>
    <t>Ex Cops</t>
  </si>
  <si>
    <t>spotify:track:5QS3gv2Jmwf3oeNDZkXf9Q</t>
  </si>
  <si>
    <t>spotify:artist:53jUEBC2whloRpELoilcy3</t>
  </si>
  <si>
    <t>Black Soap</t>
  </si>
  <si>
    <t>spotify:album:6HnqBAaEl1LWxt5Cl8cWSL</t>
  </si>
  <si>
    <t>Daggers</t>
  </si>
  <si>
    <t>spotify:track:3ZBd9Qz1xyxPU8UA0IEoBm</t>
  </si>
  <si>
    <t>Every Breaking Wave - From Acoustic Sessions</t>
  </si>
  <si>
    <t>spotify:track:4llDF3RuBQYj2nkjTCJY4w</t>
  </si>
  <si>
    <t>spotify:album:4In2V4QylBdWT8HJ0dLDw5</t>
  </si>
  <si>
    <t>Young Mountain</t>
  </si>
  <si>
    <t>spotify:track:1EKk6Xvei9N9scaQcrax2S</t>
  </si>
  <si>
    <t>The World Is Our ___</t>
  </si>
  <si>
    <t>spotify:track:5JI4Hz1uoNbr1n6vzed64T</t>
  </si>
  <si>
    <t>spotify:album:67RQ9Dbsc9y3OE8yALrKNT</t>
  </si>
  <si>
    <t>spotify:track:7oeeeHdNY8S6zVsU0fuWLr</t>
  </si>
  <si>
    <t>spotify:track:5RTJ1CtHhgQF2nBEVuSex4</t>
  </si>
  <si>
    <t>We Are Leaving</t>
  </si>
  <si>
    <t>spotify:track:0aE8dvSJXQd8UZm9ABXGzk</t>
  </si>
  <si>
    <t>The Mess</t>
  </si>
  <si>
    <t>spotify:track:5HQesT0ZjL4OZ6rRX7f3RQ</t>
  </si>
  <si>
    <t>Jilted Lovers</t>
  </si>
  <si>
    <t>spotify:track:4vao3rznyoUzAgm73M3Zdo</t>
  </si>
  <si>
    <t>A Stillness</t>
  </si>
  <si>
    <t>spotify:track:6o2n4MmYMgddwVeYaxzsUh</t>
  </si>
  <si>
    <t>The Unwinding Cable Car</t>
  </si>
  <si>
    <t>spotify:track:48EoGiaJIa5jUcvp7D95bk</t>
  </si>
  <si>
    <t>spotify:track:7KuiTj4K7vNtkv2Smqi1mO</t>
  </si>
  <si>
    <t>Alexithymia</t>
  </si>
  <si>
    <t>spotify:track:066HNnIEcYkMZ4UumfTLmN</t>
  </si>
  <si>
    <t>Timberwolves At New Jersey</t>
  </si>
  <si>
    <t>Lights &amp; Motion</t>
  </si>
  <si>
    <t>spotify:track:6WFNlrkPvno4BrwjJ7pyy0</t>
  </si>
  <si>
    <t>spotify:artist:3ff1CmU6qfTqRAmdrq8EEG</t>
  </si>
  <si>
    <t>spotify:album:0VIxw6zt84N7sWxGzgXEOU</t>
  </si>
  <si>
    <t>spotify:track:4ZeH2k8T1QnqfioHHbimwS</t>
  </si>
  <si>
    <t>Artificial Paradises (feat. Helios)</t>
  </si>
  <si>
    <t>spotify:track:3ndsthfZGldH8L62kDOMlF</t>
  </si>
  <si>
    <t>Hand Covers Bruise, Reprise</t>
  </si>
  <si>
    <t>spotify:track:3qEpmbvUlFRW8oOP5wnAuE</t>
  </si>
  <si>
    <t>Natural Anthem</t>
  </si>
  <si>
    <t>spotify:track:4o70WSUfc85Y4599B3l1Rv</t>
  </si>
  <si>
    <t>Lovers In Japan - Osaka Sun Mix</t>
  </si>
  <si>
    <t>spotify:track:2Z25TOOm3zTenxK3SXqg0k</t>
  </si>
  <si>
    <t>Beautiful Day - In The Name Of Love Album Version</t>
  </si>
  <si>
    <t>spotify:album:3nfqRb7LJ4iJvVJvhUIqT9</t>
  </si>
  <si>
    <t>Top 5: Hits</t>
  </si>
  <si>
    <t>spotify:track:0qUnBLZ8bJqUNEeQgayL9t</t>
  </si>
  <si>
    <t>Out Of The Woods</t>
  </si>
  <si>
    <t>spotify:track:69kMwl7dsqCdHqqRlD7FrM</t>
  </si>
  <si>
    <t>Youth Without Youth</t>
  </si>
  <si>
    <t>spotify:track:17ScnUBsr3CgfJGd7k0kAZ</t>
  </si>
  <si>
    <t>A Bad Dream</t>
  </si>
  <si>
    <t>spotify:track:5xLI7kN25nQGZADi7uIBBI</t>
  </si>
  <si>
    <t>spotify:track:7L50J7vydfSMQPwDOVn9aW</t>
  </si>
  <si>
    <t>spotify:track:4y7VfYUU5OW8Q2VAQMPgr4</t>
  </si>
  <si>
    <t>spotify:album:3l2yrGYoorWgamklnDhnQ1</t>
  </si>
  <si>
    <t>Before The Dawn Heals Us</t>
  </si>
  <si>
    <t>spotify:track:0jam9LkvikLAkZaDqbkozU</t>
  </si>
  <si>
    <t>No Rest</t>
  </si>
  <si>
    <t>spotify:album:5W2DS7HGauXOJIr0Nmu8D4</t>
  </si>
  <si>
    <t>Shallow Bed</t>
  </si>
  <si>
    <t>spotify:track:7kiOd0p7v2WEuPnbqIwIfF</t>
  </si>
  <si>
    <t>Road Blaster</t>
  </si>
  <si>
    <t>spotify:track:4gadCy1Zv8qVSNO6NaxMBJ</t>
  </si>
  <si>
    <t>Laser Gun (feat. Mai Lan)</t>
  </si>
  <si>
    <t>spotify:track:3bR5ZAkI5pt31v8qAQocYD</t>
  </si>
  <si>
    <t>Where We Gonna Go From Here</t>
  </si>
  <si>
    <t>spotify:track:1tDLEdfntclNJREBZ5STmi</t>
  </si>
  <si>
    <t>On a white lake, near a green mountain</t>
  </si>
  <si>
    <t>God Is An Astronaut</t>
  </si>
  <si>
    <t>spotify:track:568nXF19QXYPZnQ6XSkuSH</t>
  </si>
  <si>
    <t>spotify:artist:079svMEXkbT5nGU2kfoqO2</t>
  </si>
  <si>
    <t>All Is Violent, All Is Bright</t>
  </si>
  <si>
    <t>spotify:album:1FNW2D6cUdpOWnV38xuGIT</t>
  </si>
  <si>
    <t>All Is Violent, All Is Bright (2011 Remastered Edition)</t>
  </si>
  <si>
    <t>spotify:track:3Lr9aRWF57Dd8NsjeWTKNp</t>
  </si>
  <si>
    <t>spotify:track:3ExlwFSmyktISdFgOGoD0k</t>
  </si>
  <si>
    <t>Bad Decisions - Bee's Knees Remix</t>
  </si>
  <si>
    <t>spotify:album:4XmfjGLZGMzYr8QkEV84Vr</t>
  </si>
  <si>
    <t>spotify:track:1lumQFCONrFLyvdVbO8IJB</t>
  </si>
  <si>
    <t>Substitution</t>
  </si>
  <si>
    <t>spotify:album:0epErGFbBJfxrj0kiqSEvi</t>
  </si>
  <si>
    <t>Gym Jams</t>
  </si>
  <si>
    <t>spotify:track:2zrp4Qb230xGar5AFSusHv</t>
  </si>
  <si>
    <t>URAQT</t>
  </si>
  <si>
    <t>spotify:track:190X2XstLohM2pnitifRGG</t>
  </si>
  <si>
    <t>Boyz</t>
  </si>
  <si>
    <t>spotify:track:1yUl2G3VJdkidTqXWBt2UD</t>
  </si>
  <si>
    <t>Flute Loop</t>
  </si>
  <si>
    <t>spotify:track:1SA9fSnvLXxFeSZKpTPMdB</t>
  </si>
  <si>
    <t>Meter Feeder</t>
  </si>
  <si>
    <t>spotify:album:0PFJngiKRW9buWQyiPErVK</t>
  </si>
  <si>
    <t>Are You Gonna Eat That?</t>
  </si>
  <si>
    <t>spotify:track:5yOBdX8A9JS3m2COsy9bD8</t>
  </si>
  <si>
    <t>Damn Girl</t>
  </si>
  <si>
    <t>spotify:album:51lCQxAHpJHuqvvK0z12zp</t>
  </si>
  <si>
    <t>Lady Sovereign</t>
  </si>
  <si>
    <t>spotify:track:3vepq206APAzMd9eOmyIbX</t>
  </si>
  <si>
    <t>spotify:artist:36ikBJX6oQWWlgrXCock30</t>
  </si>
  <si>
    <t>Love Me Or Hate Me</t>
  </si>
  <si>
    <t>spotify:album:1k10kJEhWE96vygb1QUhg2</t>
  </si>
  <si>
    <t>Public Warning</t>
  </si>
  <si>
    <t>Millencolin</t>
  </si>
  <si>
    <t>spotify:track:3KLkRy9l3us98SIp6mmxkk</t>
  </si>
  <si>
    <t>spotify:artist:74xFFXkvOq9dPDigOWTHiX</t>
  </si>
  <si>
    <t>No Cigar</t>
  </si>
  <si>
    <t>spotify:album:5VWyJbfC4DUsnC1NLSjuWC</t>
  </si>
  <si>
    <t>Pennybridge Pioneers</t>
  </si>
  <si>
    <t>spotify:track:2cK3xlFvwYYllEvP97I6nK</t>
  </si>
  <si>
    <t>Buckjump</t>
  </si>
  <si>
    <t>spotify:album:6doeWbRhzrQlaaUKniuckp</t>
  </si>
  <si>
    <t>For True</t>
  </si>
  <si>
    <t>spotify:track:2wS1PObRyCywHdmog5eOWW</t>
  </si>
  <si>
    <t>Show Business</t>
  </si>
  <si>
    <t>spotify:track:3x1E23aRaApVoMBPnufHpp</t>
  </si>
  <si>
    <t>Egg Man</t>
  </si>
  <si>
    <t>spotify:album:4DfmPm17Nz6a60BlEpGGKU</t>
  </si>
  <si>
    <t>B.T. Express</t>
  </si>
  <si>
    <t>spotify:track:39YO9m1p8gX1OXs46FIjL4</t>
  </si>
  <si>
    <t>spotify:artist:67PmHOmt1tveILUtasiYAf</t>
  </si>
  <si>
    <t>Do It ('Til You're Satisfied)</t>
  </si>
  <si>
    <t>spotify:album:5MHz5VVdsI6ikmLjZtkttp</t>
  </si>
  <si>
    <t>spotify:track:5wsAqR36VNziVQhKpYd75d</t>
  </si>
  <si>
    <t>spotify:album:09WcVxBQ17khcIlwniHhSu</t>
  </si>
  <si>
    <t>Active 2.0: The BT Workout</t>
  </si>
  <si>
    <t>spotify:track:3nmnwK9FTgKufipEhXbubI</t>
  </si>
  <si>
    <t>spotify:track:1McFgBmJL1CO4Y4PZqUB2G</t>
  </si>
  <si>
    <t>Movement In Still Life</t>
  </si>
  <si>
    <t>spotify:album:0nRK0FmxSoP6bGLUicGvKD</t>
  </si>
  <si>
    <t>spotify:track:5I3eSFsQL7mIZZssKTolon</t>
  </si>
  <si>
    <t>Never Gonna Come Back Down</t>
  </si>
  <si>
    <t>spotify:track:4TaWeBDmGUhSEjR9omko5R</t>
  </si>
  <si>
    <t>Sunshine (Re-recorded/Remastered)</t>
  </si>
  <si>
    <t>spotify:album:24XEWhlRPvWEBD8IXznA8b</t>
  </si>
  <si>
    <t>Sunshine (Re-Recorded / Remastered)</t>
  </si>
  <si>
    <t>spotify:track:7rZrYnSzNzgcZ8T83lHoNz</t>
  </si>
  <si>
    <t>Swing 90s Anthem (D.Veloped Flip-mode)</t>
  </si>
  <si>
    <t>spotify:album:0mtDOQrb1LqbATfJyF3vxe</t>
  </si>
  <si>
    <t>Swing 90s Anthem</t>
  </si>
  <si>
    <t>Dj Top Picks</t>
  </si>
  <si>
    <t>spotify:track:20FjT04qnEpgVmkK1NG70j</t>
  </si>
  <si>
    <t>spotify:artist:4Ovtdo3DgGFMJBSww7ium0</t>
  </si>
  <si>
    <t>Jamie Walters</t>
  </si>
  <si>
    <t>spotify:track:5DzjDkW8l0GcBqpbsiGCJ1</t>
  </si>
  <si>
    <t>spotify:artist:4JRaryUoRSFiZt04ReUD8N</t>
  </si>
  <si>
    <t>She’s So High</t>
  </si>
  <si>
    <t>spotify:album:0mOwJFxSHYR8ALxRlxmsvM</t>
  </si>
  <si>
    <t>She's So High</t>
  </si>
  <si>
    <t>spotify:track:6sgfpe2fe2WrjL08IArFXE</t>
  </si>
  <si>
    <t>spotify:track:0wDa6VWFGJ2s3AtAEpFfWQ</t>
  </si>
  <si>
    <t>spotify:album:7lZCTbbJNjKJTIG8AkK27k</t>
  </si>
  <si>
    <t>Doubledrive</t>
  </si>
  <si>
    <t>spotify:track:1KhMf7WJHIrcdSDEOzEqyk</t>
  </si>
  <si>
    <t>spotify:artist:7nxzGBaGRmWGaxsIxmy6Nx</t>
  </si>
  <si>
    <t>Imprint</t>
  </si>
  <si>
    <t>spotify:album:6uZtl11V5LElhDNKyhkmmS</t>
  </si>
  <si>
    <t>Blue In The Face</t>
  </si>
  <si>
    <t>spotify:track:3VRUCjvvND87QGIygkjLp2</t>
  </si>
  <si>
    <t>I Feel Home</t>
  </si>
  <si>
    <t>spotify:track:0pvmUroOxa5sBu9wINCbI9</t>
  </si>
  <si>
    <t>Water's Edge</t>
  </si>
  <si>
    <t>spotify:track:5ZJACkErs8KJha8Da7cJua</t>
  </si>
  <si>
    <t>spotify:album:077ttLn9HOZKUw4hvfbwJh</t>
  </si>
  <si>
    <t>Rock Crown</t>
  </si>
  <si>
    <t>Dog's Eye View</t>
  </si>
  <si>
    <t>spotify:track:4l1W5SkH8EJJ9RQEq6UFMW</t>
  </si>
  <si>
    <t>spotify:artist:0ymKv4fh2eBhPT9HLTu8yH</t>
  </si>
  <si>
    <t>Everything Falls Apart</t>
  </si>
  <si>
    <t>spotify:album:1BsYAt63QqAQ5QDrmYHyDf</t>
  </si>
  <si>
    <t>Happy Nowhere</t>
  </si>
  <si>
    <t>spotify:track:2Eky0Rjbrv0YmNy3wrMtSM</t>
  </si>
  <si>
    <t>Brian Wilson</t>
  </si>
  <si>
    <t>spotify:track:2CWUT92RfJa7il0QwK9VAG</t>
  </si>
  <si>
    <t>Where The River Flows</t>
  </si>
  <si>
    <t>spotify:track:60vkhoTJV5iHVsRQJTZsDx</t>
  </si>
  <si>
    <t>The Way You Like It</t>
  </si>
  <si>
    <t>spotify:track:7yDh4GJAoiAJJg2lPaSt4X</t>
  </si>
  <si>
    <t>Citizen King</t>
  </si>
  <si>
    <t>spotify:track:460Wn6Dq2uMviG5nPXtPnb</t>
  </si>
  <si>
    <t>spotify:artist:2Ca9nb6MJ3lwyF7dRNJm3M</t>
  </si>
  <si>
    <t>Better Days (And The Bottom Drops Out)</t>
  </si>
  <si>
    <t>spotify:album:74T4OTGbvmJWobgc4ABtMq</t>
  </si>
  <si>
    <t>Mobile Estates</t>
  </si>
  <si>
    <t>spotify:track:160L3RHUUHSf8b3VzQEczK</t>
  </si>
  <si>
    <t>Saturday Morning</t>
  </si>
  <si>
    <t>spotify:album:4UwrRetL9Fb3fUioS9HWNa</t>
  </si>
  <si>
    <t>Shootenanny!</t>
  </si>
  <si>
    <t>You know</t>
  </si>
  <si>
    <t>spotify:track:0ux2gB1nskdQTBQY9nF6Uk</t>
  </si>
  <si>
    <t>The Strangest Things</t>
  </si>
  <si>
    <t>spotify:track:0oDCWaE86hBS6X1y7qmV21</t>
  </si>
  <si>
    <t>Golden Thread (feat. Matt Corby)</t>
  </si>
  <si>
    <t>Maverick Sabre</t>
  </si>
  <si>
    <t>spotify:track:0VHqu9W2LhBgTzPIjpTfFp</t>
  </si>
  <si>
    <t>spotify:artist:0ukgrNYk51TkMQr0f2Br4Q</t>
  </si>
  <si>
    <t>spotify:album:74yNEaDrpucwtMuD56gYwP</t>
  </si>
  <si>
    <t>Lonely Are The Brave</t>
  </si>
  <si>
    <t>spotify:track:4CJtJccAUzjX93jKKrMObi</t>
  </si>
  <si>
    <t>Not Out</t>
  </si>
  <si>
    <t>spotify:track:4XoDdGtXBIkDLaGT0t8RbI</t>
  </si>
  <si>
    <t>spotify:track:45GTwVJoDDLGEAYkB5NOrT</t>
  </si>
  <si>
    <t>Mountains O' Things</t>
  </si>
  <si>
    <t>spotify:track:2FGb3gJbKToDII7q6Kfp4i</t>
  </si>
  <si>
    <t>spotify:track:49iJZoerSuJJE5V675kJSG</t>
  </si>
  <si>
    <t>spotify:album:67a2HbjDHo4xzrnB1miLbz</t>
  </si>
  <si>
    <t>spotify:track:3xdyeSYdeaBQPs2mvCle9C</t>
  </si>
  <si>
    <t>Save Him</t>
  </si>
  <si>
    <t>spotify:track:7nSP35TXXGW3fYlICWR8cx</t>
  </si>
  <si>
    <t>spotify:track:4vkpmAPW284AzUhecy6v2S</t>
  </si>
  <si>
    <t>spotify:track:08rxU9IwPIjQpH4AyA5TDf</t>
  </si>
  <si>
    <t>Boy 1904</t>
  </si>
  <si>
    <t>spotify:track:4eriYvLzd50Fxes5eZZeLE</t>
  </si>
  <si>
    <t>Fifteen Feet of Pure White Snow - 2011 Remastered Version</t>
  </si>
  <si>
    <t>Pat Metheny</t>
  </si>
  <si>
    <t>spotify:track:4bbhqfaBcPJ54zL7B6uSne</t>
  </si>
  <si>
    <t>spotify:artist:3t58jfUhoMLYVO14XaUFLA</t>
  </si>
  <si>
    <t>The Sound of Silence</t>
  </si>
  <si>
    <t>spotify:album:1PFk7YXdSPenmhnsy85qN0</t>
  </si>
  <si>
    <t>What's It All About</t>
  </si>
  <si>
    <t>David Torn</t>
  </si>
  <si>
    <t>spotify:track:77OQw3E7aUG3vn6CZAGWkm</t>
  </si>
  <si>
    <t>spotify:artist:73hA9Hs2Vap4dGQ3nYTt6s</t>
  </si>
  <si>
    <t>at the mall</t>
  </si>
  <si>
    <t>spotify:album:6wglWzldJQt9TYyF4tGH3g</t>
  </si>
  <si>
    <t>Lars and the Real Girl</t>
  </si>
  <si>
    <t>spotify:track:29cjJmloO5C0t6Ak3bNLTv</t>
  </si>
  <si>
    <t>Winter Trees</t>
  </si>
  <si>
    <t>spotify:track:2NCNDUQj5PGgDHXZqbyOxq</t>
  </si>
  <si>
    <t>I Can't Live Without My Mother's Love</t>
  </si>
  <si>
    <t>spotify:track:0Vaek55VrLPANu77kvGyqn</t>
  </si>
  <si>
    <t>Among the Leaves</t>
  </si>
  <si>
    <t>spotify:track:7EQnEtX1pgFpnoxP9CM2gJ</t>
  </si>
  <si>
    <t>I Know It’s Pathetic But That Was the Greatest Night of My Life</t>
  </si>
  <si>
    <t>spotify:track:5D38gCxrufRoMK5pBxtXLP</t>
  </si>
  <si>
    <t>Stomach It - Acoustic Version</t>
  </si>
  <si>
    <t>spotify:album:5DHv0FvoNA8Zk3cxACKm74</t>
  </si>
  <si>
    <t>Dysphoria</t>
  </si>
  <si>
    <t>Jason Myles Goss</t>
  </si>
  <si>
    <t>spotify:track:4ImjVlfOHklKeB71HzCOCP</t>
  </si>
  <si>
    <t>spotify:artist:26PxWbEO1ZQ5Q4LLBmcbyH</t>
  </si>
  <si>
    <t>Hospital Shirt</t>
  </si>
  <si>
    <t>spotify:album:3RN05CsNQLOK5QZKiIXhz7</t>
  </si>
  <si>
    <t>Radio Dial</t>
  </si>
  <si>
    <t>spotify:track:2d40kroNsSMLNHMC04wQ9P</t>
  </si>
  <si>
    <t>Only Wanna Be with You - Unplugged</t>
  </si>
  <si>
    <t>spotify:album:1LeWaSVEvmKe6u5ggGXy5C</t>
  </si>
  <si>
    <t>The Sound Experiment - EP</t>
  </si>
  <si>
    <t>spotify:track:1DoS5ql0TW3ejjJGHbsAmz</t>
  </si>
  <si>
    <t>Tadow</t>
  </si>
  <si>
    <t>spotify:album:66q4QLWTKxEZnADbRRTnSd</t>
  </si>
  <si>
    <t>spotify:track:1DvjCIefxg1YsdG3ETROph</t>
  </si>
  <si>
    <t>The First Noël</t>
  </si>
  <si>
    <t>spotify:track:3Cw7wtKYW8eoZ4BwBsuPZL</t>
  </si>
  <si>
    <t>spotify:album:0MGfzmhQpGOt5B5YVnVzYs</t>
  </si>
  <si>
    <t>A Twisted Christmas</t>
  </si>
  <si>
    <t>Tom Hanks</t>
  </si>
  <si>
    <t>spotify:track:1Gi37i20j7uydKwNnNcbkz</t>
  </si>
  <si>
    <t>spotify:artist:3OCGqx0Y3UyrBnyzjIokIr</t>
  </si>
  <si>
    <t>The Polar Express</t>
  </si>
  <si>
    <t>spotify:track:5O1mYFInOCd0CCdH2mqUlR</t>
  </si>
  <si>
    <t>spotify:album:5tnzZOPPSeafBICfszjSkK</t>
  </si>
  <si>
    <t>Holidays &amp; Hits</t>
  </si>
  <si>
    <t>The Disney Holiday Chorus</t>
  </si>
  <si>
    <t>spotify:track:5dprErk5AByFjoQa5BFNw6</t>
  </si>
  <si>
    <t>spotify:artist:4ag7CRSzcTZQX2Bter3fLR</t>
  </si>
  <si>
    <t>spotify:album:3ZGHfGyCCFsDSx4zOIFYIX</t>
  </si>
  <si>
    <t>Disney Family Christmas Collection</t>
  </si>
  <si>
    <t>spotify:track:2xaNBry1Vh32sjd6LhM1d6</t>
  </si>
  <si>
    <t>spotify:album:7zCvEkPCZcGWa1RHWjo2e0</t>
  </si>
  <si>
    <t>spotify:track:7fqeWBGUSeFMXO0w9nMEkL</t>
  </si>
  <si>
    <t>spotify:track:25eh0CXZ35PuHKoqAzC9HF</t>
  </si>
  <si>
    <t>spotify:album:6OZke6bGM7Z2QDgnvc2h2o</t>
  </si>
  <si>
    <t>A Christmas Record</t>
  </si>
  <si>
    <t>spotify:track:0Tz5lKT14mZ1kuf548Agxo</t>
  </si>
  <si>
    <t>spotify:track:0d24dDIL5CYs6FEL01bCC6</t>
  </si>
  <si>
    <t>spotify:track:2i54I3GBuPWoHKvhMYtQk0</t>
  </si>
  <si>
    <t>spotify:track:4MnkF2grr3cJZ5fyFm9WXA</t>
  </si>
  <si>
    <t>Nickelodeon Cast</t>
  </si>
  <si>
    <t>spotify:track:3S6rXhgfKAY6HCkVyA0pUm</t>
  </si>
  <si>
    <t>spotify:artist:1T5gzokzv18ccJacMqUIbN</t>
  </si>
  <si>
    <t>spotify:track:1D8XywqxlzOHqMhrFvBof6</t>
  </si>
  <si>
    <t>Mistress Named Music</t>
  </si>
  <si>
    <t>spotify:track:4Ye5LohYYu6b2JjO25OWlQ</t>
  </si>
  <si>
    <t>Chattanooga Lucy</t>
  </si>
  <si>
    <t>spotify:track:3QYXgYgff77dt42xLnhUaf</t>
  </si>
  <si>
    <t>Knives Of New Orleans</t>
  </si>
  <si>
    <t>spotify:track:579wiJu8HXaGXod6rU3NiB</t>
  </si>
  <si>
    <t>Three Year Old</t>
  </si>
  <si>
    <t>Morgane Stapleton</t>
  </si>
  <si>
    <t>spotify:track:31b6H6nChYUmNbW1yZQHYs</t>
  </si>
  <si>
    <t>spotify:artist:2NMDcLqpSDPcPA3OMitdnX</t>
  </si>
  <si>
    <t>You Are My Sunshine (with Chris Stapleton)</t>
  </si>
  <si>
    <t>spotify:album:54kotVHAZQwTephMgbuMjH</t>
  </si>
  <si>
    <t>spotify:track:0Nbt4RXC43rLB7Pej7Le68</t>
  </si>
  <si>
    <t>Dirt on a Road</t>
  </si>
  <si>
    <t>spotify:album:5aEMu35127odCG8LN9LGWc</t>
  </si>
  <si>
    <t>fall 15</t>
  </si>
  <si>
    <t>Neulore</t>
  </si>
  <si>
    <t>spotify:track:70FJ1b2dgXWIx4tDpwgnoH</t>
  </si>
  <si>
    <t>spotify:artist:6SLbaDa56f1CZlUNuF0gk3</t>
  </si>
  <si>
    <t>Shadow Of A Man</t>
  </si>
  <si>
    <t>spotify:album:1s6YTsm81xyKCnzQeI1Yjx</t>
  </si>
  <si>
    <t>Animal Evolve</t>
  </si>
  <si>
    <t>The Harmaleighs</t>
  </si>
  <si>
    <t>spotify:track:3SIeDnfrXhYvsskASZXyaP</t>
  </si>
  <si>
    <t>spotify:artist:0JpiOyzO3e8FYCsDe8EaUN</t>
  </si>
  <si>
    <t>I Keep Ticking On</t>
  </si>
  <si>
    <t>spotify:album:4jRQQN5yl7SgGD3eF0P6gE</t>
  </si>
  <si>
    <t>Pretty Picture, Dirty Brush</t>
  </si>
  <si>
    <t>spotify:track:5I1j0vcUC17krA5XGbIXHx</t>
  </si>
  <si>
    <t>spotify:track:7759jAUmQGswMXpuccMb01</t>
  </si>
  <si>
    <t>Happymess</t>
  </si>
  <si>
    <t>spotify:album:1tonpooWacWm3VMv1jsKmr</t>
  </si>
  <si>
    <t>Sad Clown, Bad Spring #12</t>
  </si>
  <si>
    <t>Sick beats</t>
  </si>
  <si>
    <t>spotify:track:1DZfcSkibPHM9h8lPFT7LT</t>
  </si>
  <si>
    <t>Trollphace</t>
  </si>
  <si>
    <t>spotify:track:2hwUEuplwKNqS8G9g4Bri9</t>
  </si>
  <si>
    <t>spotify:artist:0OJ5ViZQUFL6ileg5HvKKy</t>
  </si>
  <si>
    <t>All Your Swag's Borrowed Ft. Sub Antix - Original Mix</t>
  </si>
  <si>
    <t>spotify:album:0Dd8gsxUuoC75aMdALWtdP</t>
  </si>
  <si>
    <t>Black Label XL</t>
  </si>
  <si>
    <t>spotify:track:4Sj264pvRSHWUMX0O8moKc</t>
  </si>
  <si>
    <t>Ease My Mind (feat. Niki and the Dove) - GTA Remix</t>
  </si>
  <si>
    <t>spotify:track:6M9L1sPBHbVMpEYV8hYiGU</t>
  </si>
  <si>
    <t>Holdin' On - Skrillex &amp; Nero Remix</t>
  </si>
  <si>
    <t>spotify:album:4LMF8hf1P8pqxTcIjRerHD</t>
  </si>
  <si>
    <t>I See Monstas</t>
  </si>
  <si>
    <t>DEC</t>
  </si>
  <si>
    <t>spotify:track:28fbq4huUKyLKSUls5IIeM</t>
  </si>
  <si>
    <t>Edge Of The Earth/Post Mortem Boredom</t>
  </si>
  <si>
    <t>spotify:track:6fqmq4QmtyGhYYx2erQtXG</t>
  </si>
  <si>
    <t>CONFUSED!</t>
  </si>
  <si>
    <t>spotify:track:6pyOi9gmnaXyFaML1oGzIJ</t>
  </si>
  <si>
    <t>Man In The Night</t>
  </si>
  <si>
    <t>spotify:track:5jn9KgKRB6DMsu7WResK8X</t>
  </si>
  <si>
    <t>Screwed</t>
  </si>
  <si>
    <t>spotify:track:1dwWPW5EOhuWumvhZrC01p</t>
  </si>
  <si>
    <t>Fade 2 Red</t>
  </si>
  <si>
    <t>spotify:track:6Uvhar1a33axZJKViUyQD2</t>
  </si>
  <si>
    <t>spotify:track:0cVlM3nY0v4mdRJl6v4Hld</t>
  </si>
  <si>
    <t>spotify:track:2hs7gAm33z5XvfQBb0zIF3</t>
  </si>
  <si>
    <t>AMEN</t>
  </si>
  <si>
    <t>spotify:track:3tzMl05JCzmXG4VGLbOruw</t>
  </si>
  <si>
    <t>Judgmental C**t</t>
  </si>
  <si>
    <t>spotify:track:48iy4MR6BjnQ49RQJ0Aw1M</t>
  </si>
  <si>
    <t>Séance Chaos</t>
  </si>
  <si>
    <t>spotify:track:1fF5gRKsLdZGsfeqVGFzKp</t>
  </si>
  <si>
    <t>Wedding Tux</t>
  </si>
  <si>
    <t>spotify:track:4GeuGxSl1IiRzgxSLWAFzT</t>
  </si>
  <si>
    <t>Angered Kids</t>
  </si>
  <si>
    <t>spotify:track:3gCmY2v6EhH0pi297sDcsP</t>
  </si>
  <si>
    <t>Red Sabbath</t>
  </si>
  <si>
    <t>spotify:track:68RtrBr0Voa8Y69lXhqIbR</t>
  </si>
  <si>
    <t>Speedin’ Bullet 2 Heaven</t>
  </si>
  <si>
    <t>spotify:track:3851yi2BFgn5KuUU0BUJAr</t>
  </si>
  <si>
    <t>spotify:track:67f8LLEhc0ubFvsSWnTbSo</t>
  </si>
  <si>
    <t>Anomaly - Rehearsal Demo</t>
  </si>
  <si>
    <t>spotify:track:5qYGNYP5N1KjRBbcKTIgvk</t>
  </si>
  <si>
    <t>The Return of Chip Douglas - Demo</t>
  </si>
  <si>
    <t>spotify:track:1t5pJU9GNiKmbUfW89aV48</t>
  </si>
  <si>
    <t>spotify:track:64dtwmhulIRCCySE8O95TN</t>
  </si>
  <si>
    <t>WAIT! - Rehearsal Demo</t>
  </si>
  <si>
    <t>spotify:track:6B5FtEVP5zKxgznl4nLfyJ</t>
  </si>
  <si>
    <t>Insides Out</t>
  </si>
  <si>
    <t>spotify:track:0G6PgIcYTMhXwdff69LgYu</t>
  </si>
  <si>
    <t>Speedin’ Bullet 2 Heaven - Acoustic Demo</t>
  </si>
  <si>
    <t>spotify:track:2T4XoPHkzhaRdgmJN4lg9I</t>
  </si>
  <si>
    <t>Worth</t>
  </si>
  <si>
    <t>spotify:track:3RJdbAqRg0yRlQJicNa5My</t>
  </si>
  <si>
    <t>spotify:track:3PK57CqgX2LEokeHBZX1s6</t>
  </si>
  <si>
    <t>Free Enterprise</t>
  </si>
  <si>
    <t>spotify:track:3Yd1FoTUgQRzemjvf3pHTg</t>
  </si>
  <si>
    <t>Smile Mama, Smile</t>
  </si>
  <si>
    <t>spotify:track:5GtaurJ5PknAV5NqCVb36p</t>
  </si>
  <si>
    <t>spotify:track:6gqBL9FRnm0wQtjZJSvJux</t>
  </si>
  <si>
    <t>Silk Road</t>
  </si>
  <si>
    <t>spotify:track:4JHPCiyQtwLSjbCoJcHjwE</t>
  </si>
  <si>
    <t>Color Money</t>
  </si>
  <si>
    <t>spotify:track:4ZEUrAodrkSBVzFc1VQ86m</t>
  </si>
  <si>
    <t>Dope Dick</t>
  </si>
  <si>
    <t>spotify:track:2bbQpyQanCUNXX1vUxCWNi</t>
  </si>
  <si>
    <t>Crocodile Python</t>
  </si>
  <si>
    <t>spotify:track:2RQVUkKcW6rOhGIoiH4P1S</t>
  </si>
  <si>
    <t>Black Opium</t>
  </si>
  <si>
    <t>spotify:track:2lzqa3Pp9b7ul5v2iXe9XD</t>
  </si>
  <si>
    <t>spotify:track:4T1WYLx5THs9vvXrberma2</t>
  </si>
  <si>
    <t>Peace Sign</t>
  </si>
  <si>
    <t>spotify:track:0yamdud6GJ8RJGxtqbX0xo</t>
  </si>
  <si>
    <t>Very Best</t>
  </si>
  <si>
    <t>spotify:track:0KruPWd88IZpzJVv6N7bKT</t>
  </si>
  <si>
    <t>Foreclosures</t>
  </si>
  <si>
    <t>spotify:track:77fWL7hrNkrDyZHu7LyiNF</t>
  </si>
  <si>
    <t>spotify:track:6MITnWyneHLgBRfre158zo</t>
  </si>
  <si>
    <t>Carol City</t>
  </si>
  <si>
    <t>spotify:track:1ESbZ0SdyEOypDOp8JYIFN</t>
  </si>
  <si>
    <t>spotify:track:6i9Y0BUxejRaa1oiQK6cqf</t>
  </si>
  <si>
    <t>spotify:track:48USRyxgwnFe0rI8HzhTJN</t>
  </si>
  <si>
    <t>spotify:track:72Mth67QNM72cze4RBBnd5</t>
  </si>
  <si>
    <t>spotify:track:22uwwzg0IleXT9W0sBmHsk</t>
  </si>
  <si>
    <t>spotify:track:4n5eTMGit99bI4qQUJEqjR</t>
  </si>
  <si>
    <t>Nobody To Love - Extended Mix</t>
  </si>
  <si>
    <t>spotify:album:10fFS2PNuQuBssLFjn1zDy</t>
  </si>
  <si>
    <t>spotify:track:0OHURl9emC5trhlBpiCkq9</t>
  </si>
  <si>
    <t>Lost Away</t>
  </si>
  <si>
    <t>spotify:track:6ynmVpC7kOZEpl4sA1wRRl</t>
  </si>
  <si>
    <t>spotify:track:6U5p5ixPxsMLehJSNXUlia</t>
  </si>
  <si>
    <t>spotify:track:4qy42l7Rc0INH7S9pyVxPg</t>
  </si>
  <si>
    <t>Broken Promises</t>
  </si>
  <si>
    <t>spotify:track:5rU730fEDZ1GsykeFTw4gN</t>
  </si>
  <si>
    <t>Glitterball</t>
  </si>
  <si>
    <t>spotify:track:49nPZRIYOMoRhu3CwtY2cc</t>
  </si>
  <si>
    <t>spotify:track:0PHfZlgL2QB7rkmBEeJ0pr</t>
  </si>
  <si>
    <t>spotify:album:5fwSukWXm4Podvt4hsY6IP</t>
  </si>
  <si>
    <t>spotify:track:0vagXiYvSqs1d00EzODAKp</t>
  </si>
  <si>
    <t>spotify:track:4tMS1UirQZ27aGPVdy3yP7</t>
  </si>
  <si>
    <t>spotify:track:0blj2uWKxnMxHNuHra8xsx</t>
  </si>
  <si>
    <t>Beyond The Wall</t>
  </si>
  <si>
    <t>spotify:track:7eSYJfcx0Gqwesd682rwmP</t>
  </si>
  <si>
    <t>spotify:track:5ZPNStZfxSwmfrKDg3Enhz</t>
  </si>
  <si>
    <t>spotify:track:0T8naYovBjO3fn05l0FptK</t>
  </si>
  <si>
    <t>spotify:track:4WDzDAFrWmgy5OAuGNKZeP</t>
  </si>
  <si>
    <t>Coming Home - Acoustic</t>
  </si>
  <si>
    <t>spotify:track:56fIJn2ZNGOg7YTtnyFL89</t>
  </si>
  <si>
    <t>Giv No Fuks</t>
  </si>
  <si>
    <t>spotify:track:3C82WSOE6RIIObrBdiBV7j</t>
  </si>
  <si>
    <t>Feel Like Phil</t>
  </si>
  <si>
    <t>spotify:track:6IGkh6YoSHhgfI8qzlTZ98</t>
  </si>
  <si>
    <t>spotify:track:2SeyHPJ4ipziyFP8om22pU</t>
  </si>
  <si>
    <t>I Did</t>
  </si>
  <si>
    <t>spotify:track:0FaqiNKlYs45yozYlW6CwE</t>
  </si>
  <si>
    <t>spotify:track:2ZtD58asbmKcjqf87h7GSn</t>
  </si>
  <si>
    <t>How High (feat. Lloyd)</t>
  </si>
  <si>
    <t>spotify:track:2NTGnClLKZiA9fJrMdYlM3</t>
  </si>
  <si>
    <t>spotify:track:6afvpcZq8q5UstaSIc9xvr</t>
  </si>
  <si>
    <t>Cruzin...</t>
  </si>
  <si>
    <t>spotify:track:0gEUXsFYdgsqGD6RIVx31a</t>
  </si>
  <si>
    <t>Superstar (feat. Ty Dolla $ign)</t>
  </si>
  <si>
    <t>spotify:track:6pxtXVm1GW7uyP1ODvqY4X</t>
  </si>
  <si>
    <t>Boulders</t>
  </si>
  <si>
    <t>spotify:track:0BaBgbNkeqo8yZYiqqNdje</t>
  </si>
  <si>
    <t>All Wit My Hands</t>
  </si>
  <si>
    <t>spotify:track:14HlSStNfSvwGnIOaDBP9I</t>
  </si>
  <si>
    <t>The Game - Bonus Track</t>
  </si>
  <si>
    <t>spotify:track:1h2VfWj0PH8H4GEJobUiIE</t>
  </si>
  <si>
    <t>Str8 (feat. Corner Boy P &amp; Fiend) - Bonus Track</t>
  </si>
  <si>
    <t>Slaps</t>
  </si>
  <si>
    <t>The Armed Gang</t>
  </si>
  <si>
    <t>spotify:track:5mIWfr5DVHJPyCtHOwqYX4</t>
  </si>
  <si>
    <t>spotify:artist:2BbWUtgOSQpPViYB4nTLG1</t>
  </si>
  <si>
    <t>All I Want - 12" Inch. Mix</t>
  </si>
  <si>
    <t>spotify:album:23eI24lAKuoSXYnLz5VTnT</t>
  </si>
  <si>
    <t>Kenny Claiborne and the Armed Gang (Original Album and Rare Tracks)</t>
  </si>
  <si>
    <t>spotify:track:0xqjGsthbz98B60Qm3LMxw</t>
  </si>
  <si>
    <t>Late Nite Tip</t>
  </si>
  <si>
    <t>WC</t>
  </si>
  <si>
    <t>spotify:track:2usvuw8giHNlrFq2onEw74</t>
  </si>
  <si>
    <t>spotify:artist:3NgwMzys77S7sgfh2W5k0V</t>
  </si>
  <si>
    <t>Just Clownin'</t>
  </si>
  <si>
    <t>spotify:album:6KGnXZAjdXDjXFvPY4yDMb</t>
  </si>
  <si>
    <t>The Shadiest One</t>
  </si>
  <si>
    <t>Tha Dogg Pound</t>
  </si>
  <si>
    <t>spotify:track:1NtD3sTKz7HKH3fu0xsdjY</t>
  </si>
  <si>
    <t>spotify:artist:5UtQf6Eqewo02lVCo3lImQ</t>
  </si>
  <si>
    <t>Cali Iz Active</t>
  </si>
  <si>
    <t>spotify:album:1WeiHGURHhbKvJ8f27GjC6</t>
  </si>
  <si>
    <t>spotify:track:0pJ1L8Rq1R3RGMerdFFe3I</t>
  </si>
  <si>
    <t>Summer Wit' Miami</t>
  </si>
  <si>
    <t>spotify:album:3PKrzzKzCAtbI5kTi3KHuO</t>
  </si>
  <si>
    <t>City of God</t>
  </si>
  <si>
    <t>spotify:track:0T7MJTA3mqUgRQCd0QI95X</t>
  </si>
  <si>
    <t>Ghetto Chick - Explicit Album Version</t>
  </si>
  <si>
    <t>spotify:album:4ooWUQ5rqc0nTluqoH2y27</t>
  </si>
  <si>
    <t>Da Unbreakables (Explicit Version)</t>
  </si>
  <si>
    <t>Romanticas</t>
  </si>
  <si>
    <t>Victor Victor</t>
  </si>
  <si>
    <t>spotify:track:2CZtmJg4R1Sra2inPgqAqE</t>
  </si>
  <si>
    <t>spotify:artist:6cLqxNFHvt8cBfe6ZdvKIT</t>
  </si>
  <si>
    <t>Mesita de Noche</t>
  </si>
  <si>
    <t>spotify:album:7MpbpKNogftcR4yMRtbpvE</t>
  </si>
  <si>
    <t>La Escencia de la Bachata</t>
  </si>
  <si>
    <t>Altamira Banda Show</t>
  </si>
  <si>
    <t>spotify:track:5QXRZxKINlUKD3bJgZNfxU</t>
  </si>
  <si>
    <t>spotify:artist:5uJDM1ijkziAn2AALQ35T9</t>
  </si>
  <si>
    <t>Antología de Caricias</t>
  </si>
  <si>
    <t>spotify:album:7w0rjIlRiIobptgo8GtuCV</t>
  </si>
  <si>
    <t>spotify:track:2HBo8LhUxBJBsxWaP6ePL3</t>
  </si>
  <si>
    <t>Si La Ves</t>
  </si>
  <si>
    <t>spotify:album:6IIvdAgLtisXjNnxZpBxOX</t>
  </si>
  <si>
    <t>Franco De Vita En Primera Fila</t>
  </si>
  <si>
    <t>spotify:track:4WtO0pdIHTuVwQAVFmfIHQ</t>
  </si>
  <si>
    <t>spotify:track:68RvCYDKtz9HR1WMR9D9VV</t>
  </si>
  <si>
    <t>Un Buen Perdedor</t>
  </si>
  <si>
    <t>spotify:track:2Hhxygof6UeksbABhZKop4</t>
  </si>
  <si>
    <t>Vuélveme a Querer - Primera Fila - Live Version</t>
  </si>
  <si>
    <t>spotify:album:79S9eRBE4zhXybavIRwAv0</t>
  </si>
  <si>
    <t>Cristian Castro En Primera Fila - Día 1</t>
  </si>
  <si>
    <t>spotify:track:1ggRU60DttamOdk5yygCfD</t>
  </si>
  <si>
    <t>Te Veo Venir Soledad</t>
  </si>
  <si>
    <t>spotify:track:2eHFk44RlGGfcJhYioirFR</t>
  </si>
  <si>
    <t>No Basta</t>
  </si>
  <si>
    <t>spotify:track:5pF8YwcV3T4jTnxE8tHVRq</t>
  </si>
  <si>
    <t>Por Amarte Así - Primera Fila - Live Version</t>
  </si>
  <si>
    <t>spotify:track:4yetj3qW68PHtioxcqAOVu</t>
  </si>
  <si>
    <t>Volveré a Amar - Primera Fila [En Vivo]</t>
  </si>
  <si>
    <t>spotify:track:4N9gzwamSUhe9oRuWgnmfJ</t>
  </si>
  <si>
    <t>Estoy Enamorado - Live Version</t>
  </si>
  <si>
    <t>spotify:album:1gquXke1WKYRz3VSxlZDxa</t>
  </si>
  <si>
    <t>Thalía En Primera Fila</t>
  </si>
  <si>
    <t>spotify:track:4hRYoj0ane8ACgQf3R2wA3</t>
  </si>
  <si>
    <t>Agua Nueva - Primera Fila - Live Version</t>
  </si>
  <si>
    <t>spotify:track:0MYmAnPNKHnBLfyc29slpS</t>
  </si>
  <si>
    <t>Será - Vuelve en Primera Fila - Live Version</t>
  </si>
  <si>
    <t>spotify:album:2KwMBLrvM82Kxm18H5bxdw</t>
  </si>
  <si>
    <t>Franco De Vita Vuelve en Primera Fila</t>
  </si>
  <si>
    <t>spotify:track:5rxSLxLdN4D0YFQd2QQlle</t>
  </si>
  <si>
    <t>Te Quiero Tanto, Tanto - (En Vivo)</t>
  </si>
  <si>
    <t>spotify:album:2xFC6CVueT0H9MqW8RkySa</t>
  </si>
  <si>
    <t>OV7 Primera Fila</t>
  </si>
  <si>
    <t>Gustavo Lara</t>
  </si>
  <si>
    <t>spotify:track:6hBPhp8Xu6SAPnL96UnMFP</t>
  </si>
  <si>
    <t>spotify:artist:5fyAJtTzITeqGwxxtoYnaa</t>
  </si>
  <si>
    <t>Aliento Con Aliento</t>
  </si>
  <si>
    <t>spotify:album:6NiABNCEGkqHjHCqtC4yEV</t>
  </si>
  <si>
    <t>A la Sombra de los Ángeles</t>
  </si>
  <si>
    <t>spotify:track:1MFK6b1tJMaMRW9gerHMgp</t>
  </si>
  <si>
    <t>spotify:album:0bOMyF4O2GtfYKhDrrmUU3</t>
  </si>
  <si>
    <t>No Vuelvas a Pararte Frente a Mi</t>
  </si>
  <si>
    <t>spotify:track:3RFfOozY9CC1eVO6V6G3Ms</t>
  </si>
  <si>
    <t>Un Siglo Sin Ti - Live Version</t>
  </si>
  <si>
    <t>spotify:album:1k3BMWrLOQaNlFX2H6FWPp</t>
  </si>
  <si>
    <t>A Solas Con Chayanne</t>
  </si>
  <si>
    <t>spotify:track:6KqHk7bf4UjnWt8nQW1JKa</t>
  </si>
  <si>
    <t>Dejaría Todo - Live Version</t>
  </si>
  <si>
    <t>spotify:track:4eVOkgjKUmTQgPRoiBbRmW</t>
  </si>
  <si>
    <t>Yo Te Amo/Atado A Tu Amor Medley - Live Version</t>
  </si>
  <si>
    <t>spotify:album:5lJgm1jVcYTXpx2Hkni5YA</t>
  </si>
  <si>
    <t>spotify:track:5xrm6OLgOurukOemt6DztV</t>
  </si>
  <si>
    <t>Sentada Aquí en Mi Alma - Live Version</t>
  </si>
  <si>
    <t>spotify:album:56XF9cEO2rG5Btx9Dl17Jz</t>
  </si>
  <si>
    <t>Cautivo</t>
  </si>
  <si>
    <t>spotify:track:2bHEObIToIMkdZRXsC04Kt</t>
  </si>
  <si>
    <t>Tu Pirata Soy Yo</t>
  </si>
  <si>
    <t>spotify:album:20LKBgzwk7zrSSn0N8ukFV</t>
  </si>
  <si>
    <t>Santiago Cruz</t>
  </si>
  <si>
    <t>spotify:track:61VccJHr3gOh2IGHwkkgqA</t>
  </si>
  <si>
    <t>spotify:artist:5ClJtuiNlr83ua45Dvpcf7</t>
  </si>
  <si>
    <t>Y Si Te Quedas, ¿Qué? - Versión Acústica En Vivo</t>
  </si>
  <si>
    <t>spotify:album:21AcAVNJQfFr5nolH78DCZ</t>
  </si>
  <si>
    <t>Cruce de caminos: Acústico, real y en vivo</t>
  </si>
  <si>
    <t>spotify:track:71jY5MXZdNEubg8NLfml6i</t>
  </si>
  <si>
    <t>spotify:track:6j1seodox3Susex6pJbDqt</t>
  </si>
  <si>
    <t>spotify:track:4rb35ecdXhJRgFCFB0SbDo</t>
  </si>
  <si>
    <t>Te Amaré - En Vivo Desde El Teatro Real</t>
  </si>
  <si>
    <t>spotify:album:3DdhE6I0wvt9YsEbCW3K0q</t>
  </si>
  <si>
    <t>Confidencias Reales</t>
  </si>
  <si>
    <t>spotify:track:4HnW6yETi98xb7qFbL8DJi</t>
  </si>
  <si>
    <t>No Sé Olvidar - En Vivo Desde El Teatro Real</t>
  </si>
  <si>
    <t>spotify:track:3e2mE5nPHQW17WKIoLdXTI</t>
  </si>
  <si>
    <t>Si Tú Supieras - En Vivo Desde El Teatro Real</t>
  </si>
  <si>
    <t>spotify:track:1JNYMz4hu58DkPLIt201Cv</t>
  </si>
  <si>
    <t>Hasta Que Me Olvides</t>
  </si>
  <si>
    <t>spotify:track:50L8nrgUNxSER3oBRkx4yn</t>
  </si>
  <si>
    <t>Somos Novios</t>
  </si>
  <si>
    <t>spotify:track:6BTte0lvV5phb00xaxseC4</t>
  </si>
  <si>
    <t>El Reloj</t>
  </si>
  <si>
    <t>spotify:album:3OdgRM6jaoh8Q1Nu3BnheU</t>
  </si>
  <si>
    <t>spotify:track:5Z7MM8LtvwvupzPoNh4QsY</t>
  </si>
  <si>
    <t>Enrédame</t>
  </si>
  <si>
    <t>spotify:album:3VnF8g1GQ2iTvhGQjYmSrc</t>
  </si>
  <si>
    <t>Fonseca Sinfónico Con La Orquesta Sinfónica Nacional De Colombia</t>
  </si>
  <si>
    <t>spotify:track:6jTv9C35ub2xiv6t6BDcqk</t>
  </si>
  <si>
    <t>Que Nadie - Dúo con Malú</t>
  </si>
  <si>
    <t>spotify:album:65AdEagLSKrvOxQTzqVYBr</t>
  </si>
  <si>
    <t>Inercia</t>
  </si>
  <si>
    <t>spotify:track:4BjNY78GRkjyXFjhhcJ7oq</t>
  </si>
  <si>
    <t>spotify:album:28zHbqHJotjP5X9FO318yQ</t>
  </si>
  <si>
    <t>El Hubiera No Existe</t>
  </si>
  <si>
    <t>spotify:track:3z4hLskqGLtLEYcetdtxqe</t>
  </si>
  <si>
    <t>A Gritos de Esperanza</t>
  </si>
  <si>
    <t>spotify:album:7cJiLvzLDaEhi2K4pfPYjl</t>
  </si>
  <si>
    <t>Que pides tu?</t>
  </si>
  <si>
    <t>spotify:track:7kGgPCYiuBJt3d2gzaSYP9</t>
  </si>
  <si>
    <t>Temblando</t>
  </si>
  <si>
    <t>spotify:album:1W8f4zCtMpXL7gxvMbqvFm</t>
  </si>
  <si>
    <t>Aviones de cristal</t>
  </si>
  <si>
    <t>Andy &amp; Lucas</t>
  </si>
  <si>
    <t>spotify:track:2Rn0ZjIqrjTYDBJMmsLmGI</t>
  </si>
  <si>
    <t>spotify:artist:4dqi10p8S91S2ChvcWsi1L</t>
  </si>
  <si>
    <t>Tanto la Queria</t>
  </si>
  <si>
    <t>spotify:album:7nwjarWwTYxKQloYDtj2sG</t>
  </si>
  <si>
    <t>Mas de 10</t>
  </si>
  <si>
    <t>spotify:track:3hNB4qS0yEZdL8bnzMiqOb</t>
  </si>
  <si>
    <t>Vuelve - En Vivo</t>
  </si>
  <si>
    <t>spotify:track:4gP3YdfDz6ktOFFxwkpkGh</t>
  </si>
  <si>
    <t>Me Duele Amarte - En Vivo</t>
  </si>
  <si>
    <t>spotify:track:5re3NoIRokIAbZJifj2PL1</t>
  </si>
  <si>
    <t>Quien Diria - En Vivo</t>
  </si>
  <si>
    <t>spotify:album:5f9dEFUTKHwLg4It1F4sQC</t>
  </si>
  <si>
    <t>Ricardo Arjona Vivo</t>
  </si>
  <si>
    <t>spotify:track:1kiSd7lUr13DO6gyR5iCWc</t>
  </si>
  <si>
    <t>Dime Que No - En Vivo</t>
  </si>
  <si>
    <t>spotify:track:4LzoGBoTf13wkcqr4vhRXs</t>
  </si>
  <si>
    <t>Realmente No Estoy Solo - En Vivo</t>
  </si>
  <si>
    <t>spotify:track:1DT2AO37uvQolBKhl5t5D4</t>
  </si>
  <si>
    <t>Contigo Aprendi - En Vivo</t>
  </si>
  <si>
    <t>spotify:album:5862sv1e8KmfciXDFtPQUA</t>
  </si>
  <si>
    <t>Mexico Madrid En Directo Y Sin Escalas</t>
  </si>
  <si>
    <t>spotify:track:1gia3p3JUP6igy5kcpJSGb</t>
  </si>
  <si>
    <t>Inevitable - En Vivo</t>
  </si>
  <si>
    <t>spotify:track:0nHTB2V4al5WllzzQmcAoe</t>
  </si>
  <si>
    <t>Acompáñame a Estar Solo - En Vivo</t>
  </si>
  <si>
    <t>spotify:album:4RdHghVYrfteP0fxU9jktn</t>
  </si>
  <si>
    <t>Arjona Metamorfosis en Vivo</t>
  </si>
  <si>
    <t>spotify:track:5ICG2YQ6NXqsOwaaoiR8XV</t>
  </si>
  <si>
    <t>Desnuda - En Vivo</t>
  </si>
  <si>
    <t>spotify:track:6hc7IfiPv2iahMNeJXK0cB</t>
  </si>
  <si>
    <t>Fuiste Tú - En Vivo</t>
  </si>
  <si>
    <t>spotify:track:77YnVJTZJ9IXoikzTE0cv6</t>
  </si>
  <si>
    <t>Dime Que No / Cuándo / Cómo Duele Medley - En Vivo</t>
  </si>
  <si>
    <t>spotify:track:5JIV5a5MX7i094LxJKHuXO</t>
  </si>
  <si>
    <t>Te Conozco - En Vivo</t>
  </si>
  <si>
    <t>spotify:track:3a9DZALNjO21Z9RfNYyl0t</t>
  </si>
  <si>
    <t>Señora de las Cuatro Décadas - En Vivo</t>
  </si>
  <si>
    <t>spotify:track:0LspCfgx1FzQH9JZvrHYeG</t>
  </si>
  <si>
    <t>Un Nuevo Amor - Concierto</t>
  </si>
  <si>
    <t>spotify:album:4rjQdAozBbST7BpQcFbIrX</t>
  </si>
  <si>
    <t>En Concierto</t>
  </si>
  <si>
    <t>Mijares</t>
  </si>
  <si>
    <t>spotify:track:2EmwqWL6GnDB2v0mm4QBj2</t>
  </si>
  <si>
    <t>spotify:artist:3zhijRRIZX2B6G2T7vJl9p</t>
  </si>
  <si>
    <t>Cuatro Veces Amor - En Vivo</t>
  </si>
  <si>
    <t>spotify:album:4iBEwn186Zj1LAnVncCsXa</t>
  </si>
  <si>
    <t>spotify:track:5dzN4XAEcmdvCokNZmyW4l</t>
  </si>
  <si>
    <t>Tan Solo - En Vivo</t>
  </si>
  <si>
    <t>spotify:track:5VstdEyGsUzyS4UXtKGAMG</t>
  </si>
  <si>
    <t>Para Amarnos Mas</t>
  </si>
  <si>
    <t>spotify:album:1zGXaWkMGLV1rkJbxJwCkp</t>
  </si>
  <si>
    <t>La Historia</t>
  </si>
  <si>
    <t>Mercurio</t>
  </si>
  <si>
    <t>spotify:track:3mMVg5kXuOu0Sgr5DPzEnA</t>
  </si>
  <si>
    <t>spotify:artist:5A3jmdFMr6pd76VS5sblRV</t>
  </si>
  <si>
    <t>Como Decire Que La Quiero</t>
  </si>
  <si>
    <t>spotify:album:25Gu460hDi0yP8eCXxW06L</t>
  </si>
  <si>
    <t>Pablo Herrera</t>
  </si>
  <si>
    <t>spotify:track:5UBrOnGx51YcotcCQDUVDr</t>
  </si>
  <si>
    <t>spotify:artist:65nGmwT7Nj7FITg14ZV8s0</t>
  </si>
  <si>
    <t>Tengo Un Amor - En Vivo</t>
  </si>
  <si>
    <t>spotify:album:4ZoKZcmCUqgK2Int0vfRx8</t>
  </si>
  <si>
    <t>Sesion En Vivo</t>
  </si>
  <si>
    <t>spotify:track:4j0WYS6AknwUt2svrDVive</t>
  </si>
  <si>
    <t>Amor Amor - En Vivo</t>
  </si>
  <si>
    <t>spotify:track:5svjT1A4wZKO9xWVgfzVjN</t>
  </si>
  <si>
    <t>Te Prometo - En Vivo</t>
  </si>
  <si>
    <t>spotify:track:4zoqBlHUWDmWjjgiURmjbl</t>
  </si>
  <si>
    <t>Alto Al Fuego - En Vivo</t>
  </si>
  <si>
    <t>spotify:track:3E7A408Zql6b4mPHPn6pOJ</t>
  </si>
  <si>
    <t>Prometo Olvidarte</t>
  </si>
  <si>
    <t>spotify:album:1fveXyNdWyNb595A3mBFvp</t>
  </si>
  <si>
    <t>La Melodía de la Calle, 3rd Season</t>
  </si>
  <si>
    <t>spotify:track:5JpOkusDXbxrcPj1Kd0O2Q</t>
  </si>
  <si>
    <t>Qué Voy a Hacer Con Mi Amor</t>
  </si>
  <si>
    <t>spotify:track:5828oiHxe6DSSAuIrPSeVT</t>
  </si>
  <si>
    <t>Disparo al Corazón</t>
  </si>
  <si>
    <t>spotify:track:4N6vgVQGPrkuYEj3Jfutpi</t>
  </si>
  <si>
    <t>spotify:artist:3SNKhPPfra7g7Crq1QA330</t>
  </si>
  <si>
    <t>spotify:album:7z0H1FVuc8YbiVrjICbevK</t>
  </si>
  <si>
    <t>Aquí Estoy</t>
  </si>
  <si>
    <t>Luciano Pereyra</t>
  </si>
  <si>
    <t>spotify:track:0QLDFfYSexpKkEpoC0Yvwd</t>
  </si>
  <si>
    <t>spotify:artist:6ZZ2DeepA3GpoGU4KwqSlU</t>
  </si>
  <si>
    <t>No Puedo</t>
  </si>
  <si>
    <t>spotify:album:2icsg9po6v6vNZTPJiQAtG</t>
  </si>
  <si>
    <t>Dispuesto A Amarte</t>
  </si>
  <si>
    <t>spotify:track:4SA5Rn3S0r0dJAXO6LZdgD</t>
  </si>
  <si>
    <t>spotify:album:3O7WVX6Z1rjbyWccchTMqF</t>
  </si>
  <si>
    <t>Lucas Arnau</t>
  </si>
  <si>
    <t>spotify:track:1wi99UiA48fRL96YXgTld0</t>
  </si>
  <si>
    <t>spotify:artist:5vLOlJcOKe9DfBC5LeLpSs</t>
  </si>
  <si>
    <t>De Rodillas (feat. Adriana Lucia)</t>
  </si>
  <si>
    <t>spotify:album:5WCLWbBDE9S3TTKeD2hlCI</t>
  </si>
  <si>
    <t>Buen Camino</t>
  </si>
  <si>
    <t>spotify:track:4910k16mQrBB1YHwDU4XHJ</t>
  </si>
  <si>
    <t>Es por ti</t>
  </si>
  <si>
    <t>spotify:album:1XmUZCSmt4DXpyGU1JpeRZ</t>
  </si>
  <si>
    <t>En Directo: Grandes Exitos</t>
  </si>
  <si>
    <t>spotify:track:4bUQG2myxh2nsUSAH2Lyv3</t>
  </si>
  <si>
    <t>Este Amor</t>
  </si>
  <si>
    <t>spotify:album:3pOpFsSoHP4pChVolUpOi3</t>
  </si>
  <si>
    <t>spotify:track:1zU6PCdQxUu1tMT5xbc6x5</t>
  </si>
  <si>
    <t>Completamente Enamorados</t>
  </si>
  <si>
    <t>Donato Poveda</t>
  </si>
  <si>
    <t>spotify:track:4Zx8tjnCLa0xRZdt6HbdcH</t>
  </si>
  <si>
    <t>spotify:artist:2B9jOeFRM64ChziFnAYprP</t>
  </si>
  <si>
    <t>Bohemio Enamorado</t>
  </si>
  <si>
    <t>spotify:album:5nKzMMs0MfZrUSuXicagfG</t>
  </si>
  <si>
    <t>Roque Valero</t>
  </si>
  <si>
    <t>spotify:track:3pjbCnjqhG8YuO7REJax7D</t>
  </si>
  <si>
    <t>spotify:artist:6SopBCGKRsL5zRQYaS9p92</t>
  </si>
  <si>
    <t>spotify:album:2iTPBgJSYe3TcOLf2giG7S</t>
  </si>
  <si>
    <t>Cae el Amor</t>
  </si>
  <si>
    <t>spotify:track:2YSeI71gO0UY1k1Gx2ZvlH</t>
  </si>
  <si>
    <t>Vengo a Contar Contigo</t>
  </si>
  <si>
    <t>Carlos Guerrero</t>
  </si>
  <si>
    <t>spotify:track:1fIDYrLBw6y5xe4GiJXpIC</t>
  </si>
  <si>
    <t>spotify:artist:3OfomTMB2twqPonHRHbjvc</t>
  </si>
  <si>
    <t>La Mejor de Todas</t>
  </si>
  <si>
    <t>spotify:album:0xSVwOjX4bIsI1WZ1nPZY6</t>
  </si>
  <si>
    <t>spotify:track:7zde04ecFZP0CzxG87bYqo</t>
  </si>
  <si>
    <t>El privilegio de amar</t>
  </si>
  <si>
    <t>spotify:album:1JNLJNMhXQDLe62xWqYmoq</t>
  </si>
  <si>
    <t>Zona Preferente 25</t>
  </si>
  <si>
    <t>spotify:track:4CIcqvzhdNqIFiiQnmMXfB</t>
  </si>
  <si>
    <t>Hasta que me olvides - Album [A dueto con Fela]</t>
  </si>
  <si>
    <t>spotify:album:4X0TbSPEbE1oVMoVMIZBPq</t>
  </si>
  <si>
    <t>Vivir asi</t>
  </si>
  <si>
    <t>spotify:track:63R5fxAAqLBXIWIpvxqMC1</t>
  </si>
  <si>
    <t>Te Vi Venir - Primera Fila Acústico "Una Última Vez - Encore"</t>
  </si>
  <si>
    <t>spotify:album:2lph48S8IEQerZID7GqNUi</t>
  </si>
  <si>
    <t>Primera Fila Acústico "Una Última Vez - Encore"</t>
  </si>
  <si>
    <t>spotify:track:690b9Z3eDpQLSrBbBVSwiJ</t>
  </si>
  <si>
    <t>Amor Real - Primera Fila Acústico "Una Última Vez - Encore"</t>
  </si>
  <si>
    <t>spotify:track:5h6QcsZfmtD0IVtHoqFINR</t>
  </si>
  <si>
    <t>Que Me Alcance la Vida - Primera Fila Acústico "Una Última Vez - Encore"</t>
  </si>
  <si>
    <t>spotify:track:5dKARznb8vg8ExspFa9VzK</t>
  </si>
  <si>
    <t>Entra En Mi Vida - Primera Fila Acústico "Una Última Vez - Encore"</t>
  </si>
  <si>
    <t>spotify:track:5HSoliYp4FmKDilRXndbc4</t>
  </si>
  <si>
    <t>La locura</t>
  </si>
  <si>
    <t>spotify:album:6osfz4CXuEThqMar2HoeGQ</t>
  </si>
  <si>
    <t>Otra historia de amor</t>
  </si>
  <si>
    <t>Ricardo Montaner</t>
  </si>
  <si>
    <t>spotify:track:5kxol5m6MfiJgahqyzbDRH</t>
  </si>
  <si>
    <t>spotify:artist:4uoz4FUMvpeyGClFTTDBsD</t>
  </si>
  <si>
    <t>Tan enamorados</t>
  </si>
  <si>
    <t>spotify:album:7dI1jAbtx6nFn2rcQKVPFE</t>
  </si>
  <si>
    <t>Ricardo Montaner Con La London Metropolitan Orchestra</t>
  </si>
  <si>
    <t>spotify:track:4SjWlauTM2FSmHfe62rDPW</t>
  </si>
  <si>
    <t>Un Siglo Sin Ti</t>
  </si>
  <si>
    <t>spotify:album:7GFpQchXpnoqDimteHViUX</t>
  </si>
  <si>
    <t>Desde Siempre</t>
  </si>
  <si>
    <t>spotify:track:7KUyLb0zmWkjuuoJ1Vi7cB</t>
  </si>
  <si>
    <t>Bachata Rosa</t>
  </si>
  <si>
    <t>spotify:track:7iUy5NcytDkc4ldUosTVrB</t>
  </si>
  <si>
    <t>Nunca Imaginé</t>
  </si>
  <si>
    <t>spotify:album:1S6BHkjCkWL6esHdHdWnEA</t>
  </si>
  <si>
    <t>spotify:track:7dTUZjIb2O92v7Egzl9Nb2</t>
  </si>
  <si>
    <t>spotify:album:1IywrhUMUMLzRgY8xs9z7s</t>
  </si>
  <si>
    <t>spotify:track:5Mo67J5ZrSa7f5ASgL58SX</t>
  </si>
  <si>
    <t>Castillo azul</t>
  </si>
  <si>
    <t>spotify:track:3NkWUspEJzcMcUJKoX1KJa</t>
  </si>
  <si>
    <t>Pegadito</t>
  </si>
  <si>
    <t>spotify:album:4SpycWodCTi8Ct9SUAEOzu</t>
  </si>
  <si>
    <t>Tarde O Temprano</t>
  </si>
  <si>
    <t>spotify:track:3RfeoT6iwnyuSKzf8yHeZ5</t>
  </si>
  <si>
    <t>Borrar y Continuar - En Vivo</t>
  </si>
  <si>
    <t>spotify:album:249ZBjtCsCYklCPuQDqyo2</t>
  </si>
  <si>
    <t>Con Ustedes... Car10s Rivera en Vivo</t>
  </si>
  <si>
    <t>spotify:track:7cKDTgEOfhG4v6R8HngRrP</t>
  </si>
  <si>
    <t>Dejaría Todo</t>
  </si>
  <si>
    <t>spotify:track:7tyrY3ExFTj8kSQIObWc97</t>
  </si>
  <si>
    <t>spotify:track:35436ddSANnATz1eBT5FAY</t>
  </si>
  <si>
    <t>Me va a extrañar (aka Unchain My Heart)</t>
  </si>
  <si>
    <t>spotify:track:2SXA7iCdyfpIr2fpsYpf8U</t>
  </si>
  <si>
    <t>La Gloria de Dios</t>
  </si>
  <si>
    <t>spotify:album:1bTNKPf95iD8ltYReGkVrS</t>
  </si>
  <si>
    <t>Viajero Frecuente</t>
  </si>
  <si>
    <t>spotify:track:4XYmRB6KDPSJCZBmqFfOtm</t>
  </si>
  <si>
    <t>Como Decirte No / Te Veo Venir Soledad - Live Version</t>
  </si>
  <si>
    <t>spotify:album:0SgP2tsCpMloeZ0WHiuozm</t>
  </si>
  <si>
    <t>Mil Y Una Historias</t>
  </si>
  <si>
    <t>spotify:track:3q3IPoBuJs4d6iz70qvzT4</t>
  </si>
  <si>
    <t>spotify:album:1YETjeIkkvMlKq427v6LWH</t>
  </si>
  <si>
    <t>Hasta Ahora</t>
  </si>
  <si>
    <t>Alberto Plaza</t>
  </si>
  <si>
    <t>spotify:track:3fPJMmpjcrMQpTUXed3n0X</t>
  </si>
  <si>
    <t>spotify:artist:0Up8AZmXDecXiMirZhRLmw</t>
  </si>
  <si>
    <t>Yo Te Seguire (acústico)</t>
  </si>
  <si>
    <t>spotify:album:4gNLYDoAdBJCeV1n2dm9cx</t>
  </si>
  <si>
    <t>Acústico</t>
  </si>
  <si>
    <t>spotify:track:116hPWFxtRLHGTNYt24dA8</t>
  </si>
  <si>
    <t>Dígale - Versión Acústica / Una Noche En El Teatro Real / 2011</t>
  </si>
  <si>
    <t>spotify:album:5rCmxR5GSwqh6P4UWBAQho</t>
  </si>
  <si>
    <t>Una Noche En El Teatro Real</t>
  </si>
  <si>
    <t>spotify:track:0XGyn3sn9xLyBJzUCCaxOh</t>
  </si>
  <si>
    <t>Mi Princesa - Versión Acústica / Una Noche En El Teatro Real / 2011</t>
  </si>
  <si>
    <t>spotify:track:4vsLpojGynO5HOYG0TgJ0J</t>
  </si>
  <si>
    <t>Mientes Tan Bien - Acústico</t>
  </si>
  <si>
    <t>spotify:album:1AEn8cHDUAJP5vHHkW1umj</t>
  </si>
  <si>
    <t>Acústico Desde la Sala Telefónica Centro Cultural Roberto Cantoral</t>
  </si>
  <si>
    <t>spotify:track:6hcFbawKO38rApZjuz8kAN</t>
  </si>
  <si>
    <t>Bandido (acústico)</t>
  </si>
  <si>
    <t>spotify:track:5g3paAWMZ7XJIlFwI8qrz4</t>
  </si>
  <si>
    <t>Hasta que te conocí</t>
  </si>
  <si>
    <t>Andrés Cepeda</t>
  </si>
  <si>
    <t>spotify:track:5OU1GJycVd9P8wHKaoVGhl</t>
  </si>
  <si>
    <t>spotify:artist:49Z1AvGeUaBSanPaOmplK6</t>
  </si>
  <si>
    <t>Enfermedad de Ti</t>
  </si>
  <si>
    <t>spotify:album:1K0vCk3v2B2NAcEEPRQNxh</t>
  </si>
  <si>
    <t>Andrés Cepeda Vivo en Directo Dos</t>
  </si>
  <si>
    <t>spotify:track:3dH0WIQ1noUsRvA4OtHSrl</t>
  </si>
  <si>
    <t>Déjame llorar</t>
  </si>
  <si>
    <t>Magneto &amp; Mercurio</t>
  </si>
  <si>
    <t>spotify:track:6jsQV1vPDVpvT7gisQwVMx</t>
  </si>
  <si>
    <t>spotify:artist:3CFAhgrDJvNg1GipsR0v64</t>
  </si>
  <si>
    <t>Medley Acústico - En Vivo</t>
  </si>
  <si>
    <t>spotify:album:7rpyckE0HwuxebVWn4iAub</t>
  </si>
  <si>
    <t>spotify:track:6HeTJETHZtVim07HpnbbP1</t>
  </si>
  <si>
    <t>Malherido - En Vivo</t>
  </si>
  <si>
    <t>spotify:track:7FWAfMq4ZfsoHmRR7k7xJX</t>
  </si>
  <si>
    <t>spotify:track:6ekEGgYacUc8mJ4rTkgsD1</t>
  </si>
  <si>
    <t>Te Quise Olvidar</t>
  </si>
  <si>
    <t>spotify:album:6xOXb0I1NGCbdGdvrP9B5Q</t>
  </si>
  <si>
    <t>Subir Al Cielo</t>
  </si>
  <si>
    <t>CARLOS MATA</t>
  </si>
  <si>
    <t>spotify:track:6KcbgpI1YvzmJEjBSVoyPP</t>
  </si>
  <si>
    <t>spotify:artist:33cH4iz0KsL1AoAVCdaap2</t>
  </si>
  <si>
    <t>Dejame Intentar</t>
  </si>
  <si>
    <t>spotify:album:42aIvdPYARJLCmQCvZ2sis</t>
  </si>
  <si>
    <t>spotify:track:13yJJFNX3dFW5Np3duSenU</t>
  </si>
  <si>
    <t>Déjame Intentar</t>
  </si>
  <si>
    <t>spotify:album:1jL5i6BtnthIE4qN8BQy3k</t>
  </si>
  <si>
    <t>spotify:track:2qGjPDZteOYrqdSNGSlQsM</t>
  </si>
  <si>
    <t>spotify:track:5c0T9friT5Ea8KaMPu9bjc</t>
  </si>
  <si>
    <t>Nunca Voy A Olvidarte</t>
  </si>
  <si>
    <t>spotify:track:4gcZgrTDPprZ6gvqcNURhP</t>
  </si>
  <si>
    <t>Que Lloro - Primera Fila Acústico "Una Última Vez - Encore"</t>
  </si>
  <si>
    <t>spotify:track:4rf9oKAcamu5Teh9MPrwvi</t>
  </si>
  <si>
    <t>Kilómetros - Primera Fila Acústico "Una Última Vez - Encore"</t>
  </si>
  <si>
    <t>spotify:track:0TqkuItK4FsKXRP0qkxxMH</t>
  </si>
  <si>
    <t>Se puede amar</t>
  </si>
  <si>
    <t>spotify:album:3gcdBTgoqiERk0502Bnqqn</t>
  </si>
  <si>
    <t>spotify:track:6QQRYvoB4prtqTtKwCuqHr</t>
  </si>
  <si>
    <t>Te Quiero Mucho, Mucho</t>
  </si>
  <si>
    <t>spotify:track:1zRqRmZyE0bgXkSoVVaCwK</t>
  </si>
  <si>
    <t>En Ésta No</t>
  </si>
  <si>
    <t>spotify:track:2FeYK41Grs7KdR9Nqoy1MK</t>
  </si>
  <si>
    <t>Amores Extranos</t>
  </si>
  <si>
    <t>spotify:album:0myaHlqK31HgqSV2k6Caqj</t>
  </si>
  <si>
    <t>Lo Mejor De Laura Pausini - Volvere Junto A Ti</t>
  </si>
  <si>
    <t>spotify:track:26mSC2K5OHoJtmbeviuycf</t>
  </si>
  <si>
    <t>Quiero Morir En Tu Veneno</t>
  </si>
  <si>
    <t>spotify:track:2vl30yXPfkXf7E3S1X2Pw3</t>
  </si>
  <si>
    <t>Sera</t>
  </si>
  <si>
    <t>spotify:album:3njekBt0uI62QBzVXSLEQT</t>
  </si>
  <si>
    <t>En El Ultimo Lugar Del Mundo</t>
  </si>
  <si>
    <t>spotify:track:4dCj8lsb7xO4Wlz4P8RcMb</t>
  </si>
  <si>
    <t>Sólo Importas Tú</t>
  </si>
  <si>
    <t>Donato &amp; Estéfano</t>
  </si>
  <si>
    <t>spotify:track:1nP4oETNVXDruqvbq5rgHM</t>
  </si>
  <si>
    <t>spotify:artist:6J8BrqMsPRgiUSvhVGhxSs</t>
  </si>
  <si>
    <t>spotify:track:2Fc0ONCMNn37WfNOIFxpTg</t>
  </si>
  <si>
    <t>Y Si Fuera Ella - Versión Acústica / Una Noche En El Teatro Real / 2011</t>
  </si>
  <si>
    <t>spotify:album:2NLzkrz82TJKDPkdH7HBNm</t>
  </si>
  <si>
    <t>spotify:track:3deEKI2RwUPAvKEZrXJrD4</t>
  </si>
  <si>
    <t>Lo Mejor de Mi</t>
  </si>
  <si>
    <t>spotify:album:4k5g8lCMPYaAdjc7Urzz4Z</t>
  </si>
  <si>
    <t>spotify:track:55ptEgLROGrjgjJ9n2H51X</t>
  </si>
  <si>
    <t>Se Mi Aire</t>
  </si>
  <si>
    <t>spotify:track:3gnUSYnfbTYoRUtIrUw9WW</t>
  </si>
  <si>
    <t>15th And The 1st (Feat. YG Hootie)</t>
  </si>
  <si>
    <t>spotify:album:4EmgKFAJ6nvaNRbtCOQdyi</t>
  </si>
  <si>
    <t>spotify:track:1oqIgJpPpW9wwXcitli8EF</t>
  </si>
  <si>
    <t>Telephone (Glee Cast Version)</t>
  </si>
  <si>
    <t>Netta Brielle</t>
  </si>
  <si>
    <t>spotify:track:4Jhkq6I18Rm3a3coTIOUrQ</t>
  </si>
  <si>
    <t>spotify:artist:6yym2cpIe5mrZdTYyq2muC</t>
  </si>
  <si>
    <t>My Boo (Running Man Challenge)</t>
  </si>
  <si>
    <t>spotify:album:4JNhbubNqR9GecJWtzSIbh</t>
  </si>
  <si>
    <t>My Boo (Running Man Challenge) - Single</t>
  </si>
  <si>
    <t>spotify:track:6u5YgLV7ZEgm0XYqZeVys8</t>
  </si>
  <si>
    <t>Same Same Stars</t>
  </si>
  <si>
    <t>spotify:album:5wvlQTDsQGslz8Kz1vhb1e</t>
  </si>
  <si>
    <t>By My Side - EP</t>
  </si>
  <si>
    <t>spotify:track:10wtO5a10JiUL5Ws7IvgKQ</t>
  </si>
  <si>
    <t>(You're) Having My Baby (Glee Cast Version)</t>
  </si>
  <si>
    <t>spotify:track:1Z39z6MnZqemvR9wnFgvix</t>
  </si>
  <si>
    <t>Relator</t>
  </si>
  <si>
    <t>spotify:track:32B4X4PQxAQTrMs5S1OVsB</t>
  </si>
  <si>
    <t>The Moon Song - Film Version</t>
  </si>
  <si>
    <t>spotify:track:2R8zW1JPHITEFb2uhGE4sW</t>
  </si>
  <si>
    <t>I Don't Know What to Do</t>
  </si>
  <si>
    <t>Nursery Rhymes 123</t>
  </si>
  <si>
    <t>spotify:track:7Dcc6PmpWHHyUdCi56k8R0</t>
  </si>
  <si>
    <t>spotify:artist:47tuSUJMhsa3twW6wgKdIW</t>
  </si>
  <si>
    <t>Lavender's Blue</t>
  </si>
  <si>
    <t>spotify:album:5iSMSI2TNOsDueioOVsavk</t>
  </si>
  <si>
    <t>Lullaby Baby</t>
  </si>
  <si>
    <t>Hymns on Piano</t>
  </si>
  <si>
    <t>spotify:track:7IhWTfBKlvO3PcDr6DkHcw</t>
  </si>
  <si>
    <t>spotify:artist:32DWM2tctxuDatAYWHjCtC</t>
  </si>
  <si>
    <t>Just a Closer Walk With Thee</t>
  </si>
  <si>
    <t>spotify:album:1FohnN1MSnDYbGGhb2mFy0</t>
  </si>
  <si>
    <t>Hymns of Worship, Vol. 4</t>
  </si>
  <si>
    <t>vibrations</t>
  </si>
  <si>
    <t>spotify:track:2aCsRmHTuWPL7WnL5uSijc</t>
  </si>
  <si>
    <t>everything good</t>
  </si>
  <si>
    <t>spotify:track:1nCV2d1RAch7t2kRmwet5N</t>
  </si>
  <si>
    <t>spotify:track:7kA8SurthFTzPZ9cAr07tW</t>
  </si>
  <si>
    <t>Soundtrack</t>
  </si>
  <si>
    <t>Dananananaykroyd</t>
  </si>
  <si>
    <t>spotify:track:2Qeyikvha9F56xjBpgU4zo</t>
  </si>
  <si>
    <t>spotify:artist:2CZo48ce7DhZuVRdI6qxRB</t>
  </si>
  <si>
    <t>Black Wax</t>
  </si>
  <si>
    <t>spotify:album:4FZrBCLqptWu1KRuuRTbRi</t>
  </si>
  <si>
    <t>Hey Everyone!</t>
  </si>
  <si>
    <t>spotify:track:0NX14YH2t16bwwlJSfXazr</t>
  </si>
  <si>
    <t>Can't Hardly Wait - 2008 Remastered Version</t>
  </si>
  <si>
    <t>spotify:track:5y3HASIKPo2LkQEoFHEs6R</t>
  </si>
  <si>
    <t>spotify:track:3urEswOD9Tha1rNpNkzyAQ</t>
  </si>
  <si>
    <t>Goals</t>
  </si>
  <si>
    <t>90's hits</t>
  </si>
  <si>
    <t>spotify:track:4W0NgHHCBU4DLuWpCDpauA</t>
  </si>
  <si>
    <t>spotify:track:0ULTxw9jF9ysOGPLkvYJxl</t>
  </si>
  <si>
    <t>spotify:track:56weKHP5bGozTfGHKFZt9z</t>
  </si>
  <si>
    <t>If You Stay</t>
  </si>
  <si>
    <t>spotify:track:70XtWbcVZcpaOddJftMcVi</t>
  </si>
  <si>
    <t>From the Bottom of My Broken Heart</t>
  </si>
  <si>
    <t>spotify:track:4l3zi35EzEv8L7xLZ9jEcJ</t>
  </si>
  <si>
    <t>spotify:track:1Bwq4TKxWqvSgyHZN06wId</t>
  </si>
  <si>
    <t>spotify:track:5WMM12xcKS134ww9lzpNV6</t>
  </si>
  <si>
    <t>Underappreciated</t>
  </si>
  <si>
    <t>spotify:track:3MyTEl8ZL0qKXFqyvbYsC5</t>
  </si>
  <si>
    <t>Loving Me 4 Me</t>
  </si>
  <si>
    <t>spotify:track:2lhkUpzW04NeYEicwePekH</t>
  </si>
  <si>
    <t>Everybody Get Up - Radio Mix</t>
  </si>
  <si>
    <t>spotify:track:3XWuLRbPLgohgUJv7uJ0yA</t>
  </si>
  <si>
    <t>Until the Time Is Through - International Version</t>
  </si>
  <si>
    <t>spotify:album:0FaE9xdZXh3CmeILOBtIcU</t>
  </si>
  <si>
    <t>spotify:track:1jI1aLmm5HTwiMtvsbwDJw</t>
  </si>
  <si>
    <t>Who Do You Think You Are</t>
  </si>
  <si>
    <t>spotify:track:1MRw8PPe8UCHNlRVKUUmXm</t>
  </si>
  <si>
    <t>Who Do You Think You Are - Radio Edit</t>
  </si>
  <si>
    <t>spotify:album:6lb7KrOpZKfKHCC9Aib47l</t>
  </si>
  <si>
    <t>spotify:track:1eUH0fgwpJsxSMjndXmjoB</t>
  </si>
  <si>
    <t>Confessions (featuring Missy Elliott)</t>
  </si>
  <si>
    <t>spotify:track:695RxpwiDj0crqVH55tKkr</t>
  </si>
  <si>
    <t>Nasty Girl</t>
  </si>
  <si>
    <t>spotify:track:3314l1flKWZgaCLv2jrlPv</t>
  </si>
  <si>
    <t>I'm So into You</t>
  </si>
  <si>
    <t>spotify:track:6sHsXIJoEN5JpdkGMQDJxt</t>
  </si>
  <si>
    <t>spotify:track:6BxiFSFVzviEqe2eIaruLV</t>
  </si>
  <si>
    <t>Top of the World (feat. Mase) - Featuring Mase LP Version</t>
  </si>
  <si>
    <t>spotify:track:1iuwzRxWxDB7VbBldAtmrP</t>
  </si>
  <si>
    <t>U Don't Know Me (Like U Used To)</t>
  </si>
  <si>
    <t>spotify:track:2PEGGWSb06ARYfgtkgl1hm</t>
  </si>
  <si>
    <t>spotify:track:2VKtmdBaeQ0nepdNHmpe1D</t>
  </si>
  <si>
    <t>I Wanna Be Down - Single Version</t>
  </si>
  <si>
    <t>spotify:track:3okIKaE45eGIEgnfKYa8F2</t>
  </si>
  <si>
    <t>spotify:track:1kkbUvmqZiNmWCR9TLd4tO</t>
  </si>
  <si>
    <t>Underneath the Stars</t>
  </si>
  <si>
    <t>spotify:track:74EIDs3yEsMR1gcUmFD4FB</t>
  </si>
  <si>
    <t>King Tee</t>
  </si>
  <si>
    <t>spotify:track:62fQHIiTsimptHHliO8nOn</t>
  </si>
  <si>
    <t>spotify:artist:0zCyco6JHJv7zKHbyMmsut</t>
  </si>
  <si>
    <t>We're All In The Same Gang</t>
  </si>
  <si>
    <t>spotify:album:2K0B03FvWWojGBkAV2oUbB</t>
  </si>
  <si>
    <t>West Coast Livin', Volume Three</t>
  </si>
  <si>
    <t>spotify:track:2eHj0klWkwRQuIrNlPpCPa</t>
  </si>
  <si>
    <t>spotify:track:46jUBp4lakt8XrZVrYybWQ</t>
  </si>
  <si>
    <t>Your Love Is My Drug - Dave Aude Club Mix</t>
  </si>
  <si>
    <t>spotify:album:3Vgw0anSUU5MqalODMsj9c</t>
  </si>
  <si>
    <t>Animal + Cannibal: The Remix Album</t>
  </si>
  <si>
    <t>spotify:track:7IxiJEqnqql7SXFukFvCnO</t>
  </si>
  <si>
    <t>Who Am I Living For?</t>
  </si>
  <si>
    <t>spotify:track:3ztuZHBzHoqv3NeaxnSvxP</t>
  </si>
  <si>
    <t>spotify:track:3aOKbQc9tNbHEHiUsDuKyn</t>
  </si>
  <si>
    <t>Read All About It, Pt. III - Live From The Voice Of Germany Final</t>
  </si>
  <si>
    <t>spotify:album:44Kf1eOtfQk7vkilFXXqxo</t>
  </si>
  <si>
    <t>My Voice Story</t>
  </si>
  <si>
    <t>spotify:track:1IY3yZ1Sq3ADXUYbcnnM6n</t>
  </si>
  <si>
    <t>Stereo Hearts (Originally Performed By Gym Class Heroes) - Tribute Version</t>
  </si>
  <si>
    <t>spotify:album:4WcYyg59mHXqYiTlDHyHqM</t>
  </si>
  <si>
    <t>It's The Hits 2011, Vol.10</t>
  </si>
  <si>
    <t>Ricco</t>
  </si>
  <si>
    <t>spotify:track:5hlFLIfMSi7uxvuzdVJ9Ax</t>
  </si>
  <si>
    <t>spotify:artist:4vrAfX311cTjC4fcqcMbbK</t>
  </si>
  <si>
    <t>Yuhh (Prod. Kid Ocean)</t>
  </si>
  <si>
    <t>spotify:album:4hu7WpbIuimHRppD7T1zNX</t>
  </si>
  <si>
    <t>E tha Monstar</t>
  </si>
  <si>
    <t>spotify:track:5tkxKm8cnWwUeo4Kt234VV</t>
  </si>
  <si>
    <t>spotify:artist:6M6DD3zlheCIEnrmU3U2br</t>
  </si>
  <si>
    <t>spotify:album:1M7Y54jI59C5RVngVCjvIn</t>
  </si>
  <si>
    <t>Silky P</t>
  </si>
  <si>
    <t>spotify:track:4qRBCEXmzBodcVDkNE4Cop</t>
  </si>
  <si>
    <t>spotify:artist:0dXv0L0VMEuLCzkuzgzOLg</t>
  </si>
  <si>
    <t>Im Selfish</t>
  </si>
  <si>
    <t>spotify:album:2tEda5KXMuarY3S01N3Dl2</t>
  </si>
  <si>
    <t>spotify:track:0YYUJmiZCFIG2Ijzl1U93R</t>
  </si>
  <si>
    <t>Saucin on you (prod. Prodlem)</t>
  </si>
  <si>
    <t>spotify:album:10OmJX1J8k1PYoqn8cb1hw</t>
  </si>
  <si>
    <t>Saucin on you (Prod. prodlem)</t>
  </si>
  <si>
    <t>spotify:track:0pLWhhkAGgDxvatdbHZkMv</t>
  </si>
  <si>
    <t>Gina X Performance</t>
  </si>
  <si>
    <t>spotify:track:6y9JP8k9WGhCfae9jzx2W8</t>
  </si>
  <si>
    <t>spotify:artist:4JjNlHkcMlgc9QYEetddoo</t>
  </si>
  <si>
    <t>No G.D.M.</t>
  </si>
  <si>
    <t>spotify:album:5XLzSRMiQEpsSVgwpWxty0</t>
  </si>
  <si>
    <t>Nice Mover</t>
  </si>
  <si>
    <t>spotify:track:14g6foD6sxO1qgkDKuPgWv</t>
  </si>
  <si>
    <t>Swingin Party - 2008 Remastered Version</t>
  </si>
  <si>
    <t>Gram Parsons</t>
  </si>
  <si>
    <t>spotify:track:7DK9shWJm361lm1ks32axt</t>
  </si>
  <si>
    <t>spotify:artist:1KA3WXYMPLxomNuoE22LYd</t>
  </si>
  <si>
    <t>She - Remastered Version</t>
  </si>
  <si>
    <t>spotify:album:1PtpuplCBaViRQsJFAdWRf</t>
  </si>
  <si>
    <t>GP</t>
  </si>
  <si>
    <t>Robert Wyatt</t>
  </si>
  <si>
    <t>spotify:track:29a89Yl8KdDa0c2yDaDjja</t>
  </si>
  <si>
    <t>spotify:artist:5iksmHDN2qZQcgFfXqIXtT</t>
  </si>
  <si>
    <t>At Last I Am Free</t>
  </si>
  <si>
    <t>spotify:album:3DUOEDSXAlvfYlDEPNHvBC</t>
  </si>
  <si>
    <t>Nothing Can Stop Us</t>
  </si>
  <si>
    <t>Kourosh Yaghmaei</t>
  </si>
  <si>
    <t>spotify:track:1C8RHwk3q455M7hpihnzJJ</t>
  </si>
  <si>
    <t>spotify:artist:6hKJvRsiSIyjIBv9usxkhh</t>
  </si>
  <si>
    <t>Gole Yakh</t>
  </si>
  <si>
    <t>spotify:album:03Ewp6nI2gEGIwPzIWDlj4</t>
  </si>
  <si>
    <t>Back From The Brink: Pre-Revolution Psychedelic Rock From Iran: 1973-1979</t>
  </si>
  <si>
    <t>Sam Prekop</t>
  </si>
  <si>
    <t>spotify:track:0k2y3MveQl3daR9d21R3qO</t>
  </si>
  <si>
    <t>spotify:artist:4Vtlz5IfA9y4EBwmp20wwk</t>
  </si>
  <si>
    <t>Showrooms</t>
  </si>
  <si>
    <t>spotify:album:5clbSCoEBQwvwnByDJ2Z8D</t>
  </si>
  <si>
    <t>spotify:track:6oI7lWaQ1jfjDduxYblGOo</t>
  </si>
  <si>
    <t>Is This What You Wanted</t>
  </si>
  <si>
    <t>spotify:track:6FJdFg9RhemN0qgdGvINFc</t>
  </si>
  <si>
    <t>Not the Way</t>
  </si>
  <si>
    <t>spotify:album:2XRC2CVK8qhOr4KWlC5cqw</t>
  </si>
  <si>
    <t>The Czars</t>
  </si>
  <si>
    <t>spotify:track:5eAnBpAsZQeVXsXe1n2yRF</t>
  </si>
  <si>
    <t>spotify:artist:4HEIKb9PGw8MG7Am50ev98</t>
  </si>
  <si>
    <t>Paint the Moon</t>
  </si>
  <si>
    <t>spotify:album:61iBrmAOSqomlASOUY3nRq</t>
  </si>
  <si>
    <t>ESG</t>
  </si>
  <si>
    <t>spotify:track:2Y6B7q0qyuvHsX7tFahPhB</t>
  </si>
  <si>
    <t>spotify:artist:4EF5vIcCYKMM61oYOG2Tqa</t>
  </si>
  <si>
    <t>spotify:album:2gOywuYUs7ShSUIQW3j51J</t>
  </si>
  <si>
    <t>Dance to the Best of ESG</t>
  </si>
  <si>
    <t>spotify:track:3ecvnatX2V8cjPr1NMce05</t>
  </si>
  <si>
    <t>Street Hassle</t>
  </si>
  <si>
    <t>spotify:album:4bCvrqNBh6hPB7hG4EltjN</t>
  </si>
  <si>
    <t>spotify:track:3M7HfUL8TxtLNjDXGDXHMP</t>
  </si>
  <si>
    <t>spotify:album:6e9SIhpwUY4B3oyVT2W7bW</t>
  </si>
  <si>
    <t>Refried Ectoplasm [Switched On Volume 2]</t>
  </si>
  <si>
    <t>Gene Clark</t>
  </si>
  <si>
    <t>spotify:track:43wVsHFcLYjalQAY6wNv1O</t>
  </si>
  <si>
    <t>spotify:artist:040Bv6cZTRh30LyyYVXgJX</t>
  </si>
  <si>
    <t>Strength Of Strings</t>
  </si>
  <si>
    <t>spotify:album:7Dln8ruq4VMRtmJDvSGtjJ</t>
  </si>
  <si>
    <t>No Other</t>
  </si>
  <si>
    <t>Tortoise</t>
  </si>
  <si>
    <t>spotify:track:0Jb4ZNkcOLkl98RHt5H0pq</t>
  </si>
  <si>
    <t>spotify:artist:3WggbHDpj4rPKbL97zG5MQ</t>
  </si>
  <si>
    <t>I Set My Face to the Hillside</t>
  </si>
  <si>
    <t>spotify:album:4JwjxPyISbFEUeh267bYbg</t>
  </si>
  <si>
    <t>spotify:track:1MwGbyzRmPXWABLIdW8tzG</t>
  </si>
  <si>
    <t>spotify:album:5N2tixSCaFkwdtJIG0jQmi</t>
  </si>
  <si>
    <t>spotify:track:59v1okflZrEkeb9JrxfJvX</t>
  </si>
  <si>
    <t>I Won't Hurt You</t>
  </si>
  <si>
    <t>spotify:album:36qtMdwzo4s7lisavSgorV</t>
  </si>
  <si>
    <t>Cluster</t>
  </si>
  <si>
    <t>spotify:track:3ctGqAttIeYEvJLExvcV4G</t>
  </si>
  <si>
    <t>spotify:artist:5mNY0NPszdalbrb4ITO3M8</t>
  </si>
  <si>
    <t>Schöne Hände</t>
  </si>
  <si>
    <t>spotify:album:0SFhzrvjERKlaBKUT3KseL</t>
  </si>
  <si>
    <t>Cluster &amp; Eno</t>
  </si>
  <si>
    <t>Fred Neil</t>
  </si>
  <si>
    <t>spotify:track:6vheXD5oByaEuoxfNTXGP6</t>
  </si>
  <si>
    <t>spotify:artist:3xmUdkZUQbtMM62XP4nnb6</t>
  </si>
  <si>
    <t>The Dolphins</t>
  </si>
  <si>
    <t>spotify:album:0N20j3CnqBsGPBWABk3xr1</t>
  </si>
  <si>
    <t>The Many Sides Of Fred Neil</t>
  </si>
  <si>
    <t>spotify:track:6A1ln3rje6DSB0S6zZzIzY</t>
  </si>
  <si>
    <t>Bill Is Dead</t>
  </si>
  <si>
    <t>spotify:album:0jOaZWvwQRnRj3dLjb9g4N</t>
  </si>
  <si>
    <t>Extricate</t>
  </si>
  <si>
    <t>spotify:track:0PKHxeo2GJNgexlvFSeMgv</t>
  </si>
  <si>
    <t>Everyone's In Love With You</t>
  </si>
  <si>
    <t>spotify:album:3msyvYlF1X1Wuk8ePM3gf5</t>
  </si>
  <si>
    <t>Look Into The Eyeball</t>
  </si>
  <si>
    <t>Crystal Stilts</t>
  </si>
  <si>
    <t>spotify:track:2brtm5axhQeISFg0Loairg</t>
  </si>
  <si>
    <t>spotify:artist:5A4VWEnsa8KsbWfOUDCp6L</t>
  </si>
  <si>
    <t>The Dazzled</t>
  </si>
  <si>
    <t>spotify:album:4etsUJBXCPwBWTw4ogpHmo</t>
  </si>
  <si>
    <t>Alight Of Night</t>
  </si>
  <si>
    <t>spotify:track:4mTgcYdpcku1L2u880RpJf</t>
  </si>
  <si>
    <t>A New Career In A New Town - 1999 Remastered Version</t>
  </si>
  <si>
    <t>Tindersticks</t>
  </si>
  <si>
    <t>spotify:track:29hd9qAOlril7oQ3QT3KYn</t>
  </si>
  <si>
    <t>spotify:artist:3dmSPhg0tdao8ePj4pySJ5</t>
  </si>
  <si>
    <t>My Sister</t>
  </si>
  <si>
    <t>spotify:album:08BqjbBleT9wJuDjOu3RCO</t>
  </si>
  <si>
    <t>Trembling Bells</t>
  </si>
  <si>
    <t>spotify:track:3RYoDkdE30nU3Nw7vQWaWN</t>
  </si>
  <si>
    <t>spotify:artist:1Ueg2NZOEdh8qwEfP8b53h</t>
  </si>
  <si>
    <t>spotify:album:6HUds2JLOvxlh3YkZQI0pS</t>
  </si>
  <si>
    <t>New Trip on the Old Wine</t>
  </si>
  <si>
    <t>spotify:track:5qSgEJYAyp2vaTamzToV6k</t>
  </si>
  <si>
    <t>Throw Down Your Guns</t>
  </si>
  <si>
    <t>spotify:track:6bhBA7qV1oDRjYRWM3lX4l</t>
  </si>
  <si>
    <t>spotify:track:2q9SBFDb9n2j0TZDhIWlEj</t>
  </si>
  <si>
    <t>spotify:track:119dG4CuMbQkNPq8OmdlFq</t>
  </si>
  <si>
    <t>Devil May Care</t>
  </si>
  <si>
    <t>spotify:track:6EGrGs9ZxUZ3fveFOPXUTx</t>
  </si>
  <si>
    <t>spotify:album:7cNYZlvIZL3ySBAqDWpyoe</t>
  </si>
  <si>
    <t>Don't Wake the Riot</t>
  </si>
  <si>
    <t>spotify:track:6ROPQskDcAdD4PDFVQk7k3</t>
  </si>
  <si>
    <t>spotify:album:4CKyGt8HhPLFjHTf3Q3bCH</t>
  </si>
  <si>
    <t>spotify:track:37rw2AgNgn3e44yVQsGnnP</t>
  </si>
  <si>
    <t>Live While I Breathe</t>
  </si>
  <si>
    <t>spotify:track:4yUZPM6OfAY1KJik9rsveW</t>
  </si>
  <si>
    <t>spotify:album:6fW3GP3S8MqN0byG0fJ0Ut</t>
  </si>
  <si>
    <t>spotify:track:57LP4yVIIBkRLWbq0ETF4K</t>
  </si>
  <si>
    <t>Two Shoes</t>
  </si>
  <si>
    <t>spotify:album:0avvtRnA6yIEIFMbqHgSVd</t>
  </si>
  <si>
    <t>spotify:track:4q7klA9ggWknZDhHhz9XYp</t>
  </si>
  <si>
    <t>Still Young</t>
  </si>
  <si>
    <t>spotify:track:0lt4M5mAqwfbav1KlPiFKr</t>
  </si>
  <si>
    <t>spotify:track:6SSt8Vjw88qoV19hiFd7j0</t>
  </si>
  <si>
    <t>Flaming Creatures</t>
  </si>
  <si>
    <t>spotify:album:5M78lh4S2FqxnY8TPOPSOe</t>
  </si>
  <si>
    <t>From the Bird's Cage</t>
  </si>
  <si>
    <t>spotify:track:3N3mn46tu41qqjT5sSqJ29</t>
  </si>
  <si>
    <t>spotify:album:3TLTR0Yn3uiOoK3Fam1fwb</t>
  </si>
  <si>
    <t>Local H's Awesome Mix Tape #1</t>
  </si>
  <si>
    <t>spotify:track:3DrIpkN7MNVqme2MmyuqqD</t>
  </si>
  <si>
    <t>Waiting For A War</t>
  </si>
  <si>
    <t>spotify:track:3ahHONgC90lAXW2gfq2wd2</t>
  </si>
  <si>
    <t>spotify:album:6tFIgJg8KPGeFmZZLTAlfi</t>
  </si>
  <si>
    <t>Hurt &amp; The Merciless</t>
  </si>
  <si>
    <t>spotify:track:3gK2XZhza6dksmLdnMGExo</t>
  </si>
  <si>
    <t>The Perfect Parts</t>
  </si>
  <si>
    <t>John Jacob Magistery</t>
  </si>
  <si>
    <t>spotify:track:0DLd3bq29OfRVWjKFzrhC5</t>
  </si>
  <si>
    <t>spotify:artist:4eNXmj5KBcuTS00y8lnNdA</t>
  </si>
  <si>
    <t>Carol</t>
  </si>
  <si>
    <t>spotify:album:6FaGLU1wsHJVDQyabzQQHi</t>
  </si>
  <si>
    <t>Phantom I / Are You Too Sensitive?</t>
  </si>
  <si>
    <t>spotify:track:6toq3DijR4EByXeTmubUKB</t>
  </si>
  <si>
    <t>spotify:track:14pU7Z6iy9lYl1suA27zXB</t>
  </si>
  <si>
    <t>Nothin' in the World Can Stop Me Worryin' 'Bout That Girl</t>
  </si>
  <si>
    <t>spotify:track:5o0cLzTQlx5I5uFwv5CLmt</t>
  </si>
  <si>
    <t>Two of Kind</t>
  </si>
  <si>
    <t>spotify:album:17WjNKMk4ycUjv3F0EQwaL</t>
  </si>
  <si>
    <t>Living for the Dream</t>
  </si>
  <si>
    <t>spotify:track:6SgBslpmQFQXXZ6W8sUw2O</t>
  </si>
  <si>
    <t>spotify:track:4IFJYNp4pIYOgaCYKyRM2g</t>
  </si>
  <si>
    <t>spotify:album:7sasbtVvZGpjRJpkShxiHA</t>
  </si>
  <si>
    <t>EYES WIDE, TONGUE TIED</t>
  </si>
  <si>
    <t>spotify:track:2cuQ7lFvKdmnEdNAWnZuqB</t>
  </si>
  <si>
    <t>Baby Don't You Lie To Me!</t>
  </si>
  <si>
    <t>Locksley</t>
  </si>
  <si>
    <t>spotify:track:2xpu2799GTykq0nKP1jp57</t>
  </si>
  <si>
    <t>spotify:artist:5RNwd3Bm5pgaERdZcBr7om</t>
  </si>
  <si>
    <t>The Whip</t>
  </si>
  <si>
    <t>spotify:album:3kan0t68AYrTJRRP6plbHv</t>
  </si>
  <si>
    <t>Be in Love</t>
  </si>
  <si>
    <t>spotify:track:4SenxwCmSCIXfklUvmXyNc</t>
  </si>
  <si>
    <t>The Fox, The Crow And The Cookie</t>
  </si>
  <si>
    <t>spotify:album:1NAKevr9Io1J3isYJFtUiH</t>
  </si>
  <si>
    <t>It's All Crazy! It's All False! It's All A Dream! It's Alright</t>
  </si>
  <si>
    <t>Shoe.</t>
  </si>
  <si>
    <t>spotify:track:5gVgacV1HPpSJ0l1f8GA9N</t>
  </si>
  <si>
    <t>spotify:artist:2OkXS5UaIO4DNxBkpaL3vS</t>
  </si>
  <si>
    <t>Egg</t>
  </si>
  <si>
    <t>spotify:album:2wkWLgzPVlXaV4wVRjRWnF</t>
  </si>
  <si>
    <t>Egg - Single</t>
  </si>
  <si>
    <t>Holy White Hounds</t>
  </si>
  <si>
    <t>spotify:track:1sCGnVe3yQzhIyuAi5TUkk</t>
  </si>
  <si>
    <t>spotify:artist:5GCvt7F9cCFkCjeEpcmFfL</t>
  </si>
  <si>
    <t>Switchblade</t>
  </si>
  <si>
    <t>spotify:album:2eq02j6rEawcK7gVvQhzXr</t>
  </si>
  <si>
    <t>Sparkle Sparkle</t>
  </si>
  <si>
    <t>spotify:track:6cZW2E838eVDt8ufwmngYo</t>
  </si>
  <si>
    <t>Right On (feat. Ms. Charm Taylor)</t>
  </si>
  <si>
    <t>Mass Gothic</t>
  </si>
  <si>
    <t>spotify:track:0AIJ3sXiHVPDwMq5ZFNkXt</t>
  </si>
  <si>
    <t>spotify:artist:5CjfZsl2kJgBUJvdJEBRBs</t>
  </si>
  <si>
    <t>Every Night You've Got to Save Me</t>
  </si>
  <si>
    <t>spotify:album:1IdhheUR1hzw7QV20eD0cz</t>
  </si>
  <si>
    <t>spotify:track:49VHvUPuBGXg8tkKU9ZAq0</t>
  </si>
  <si>
    <t>Comin' Round Again</t>
  </si>
  <si>
    <t>spotify:track:2zFDYu0o4JAfOZIZTxDKaD</t>
  </si>
  <si>
    <t>Judgement</t>
  </si>
  <si>
    <t>spotify:track:7JWw304ZsTtXuSUVniEol1</t>
  </si>
  <si>
    <t>Drug You</t>
  </si>
  <si>
    <t>spotify:track:7JaEqDRamFrQmflshYNYKp</t>
  </si>
  <si>
    <t>spotify:track:6ejNhDv0QjCcx7g5v4LrqT</t>
  </si>
  <si>
    <t>spotify:track:4nBmkmGnaLvRolf6WINAXa</t>
  </si>
  <si>
    <t>My Medicine</t>
  </si>
  <si>
    <t>spotify:track:2dZRsYQUm4MJ5HlshwNQVu</t>
  </si>
  <si>
    <t>Don't Let Me Get Lonely</t>
  </si>
  <si>
    <t>spotify:track:7p4YOegAxXNHYTiZqVsV8k</t>
  </si>
  <si>
    <t>Maybird</t>
  </si>
  <si>
    <t>spotify:track:65HmMmSpSTBnn7lwfEt9kC</t>
  </si>
  <si>
    <t>spotify:artist:0Aev3tJ4D1LLfG6q9f7fkP</t>
  </si>
  <si>
    <t>Turning Into Water</t>
  </si>
  <si>
    <t>spotify:album:0CQqmftSoTl9QMiyIW9bGa</t>
  </si>
  <si>
    <t>spotify:track:5JUcFTvDLN67VthAQlLQFe</t>
  </si>
  <si>
    <t>spotify:album:0LVVX66lRSVKy77OqxZ11A</t>
  </si>
  <si>
    <t>spotify:track:2FzAQO9L5rasDJARWr6kWg</t>
  </si>
  <si>
    <t>Panic Is Perfect</t>
  </si>
  <si>
    <t>spotify:track:1lh8R6GIRZXxnlikhBUqJ6</t>
  </si>
  <si>
    <t>spotify:artist:1jjlwrVZC7GuprwdQl83BI</t>
  </si>
  <si>
    <t>spotify:album:0h6JeAVqdWNlg5rLWqtFvk</t>
  </si>
  <si>
    <t>Cellspace</t>
  </si>
  <si>
    <t>Brooklyn Funk Essentials</t>
  </si>
  <si>
    <t>spotify:track:2YxwTmbJP4oBy4W7DJ6hsq</t>
  </si>
  <si>
    <t>spotify:artist:4r4tRC1EUpfUCLjwQXP5EA</t>
  </si>
  <si>
    <t>The Creator Has A Master Plan - Original Album Version</t>
  </si>
  <si>
    <t>spotify:album:4MTudI2qwuB2eV3tbVvwBA</t>
  </si>
  <si>
    <t>Cool And Steady And Easy</t>
  </si>
  <si>
    <t>spotify:track:3NODaFePbYJpp5VAY1ipYp</t>
  </si>
  <si>
    <t>spotify:album:0hOfYUluBZkHPmTGkcLJuO</t>
  </si>
  <si>
    <t>Kidz Bop 27</t>
  </si>
  <si>
    <t>spotify:track:792fgPjLLbSETh1QeNiwIQ</t>
  </si>
  <si>
    <t>Once A Day</t>
  </si>
  <si>
    <t>cali</t>
  </si>
  <si>
    <t>spotify:track:15VVDAkkYNZKzIi6fUZytp</t>
  </si>
  <si>
    <t>spotify:album:0OZvoKsqkovFMbZCgO5rfk</t>
  </si>
  <si>
    <t>spotify:track:6bxxpIZtjWAOtIlUywj1NC</t>
  </si>
  <si>
    <t>spotify:album:2JPh4yZ5RXRQOPxwf2vAGo</t>
  </si>
  <si>
    <t>Jackson's Big Sky</t>
  </si>
  <si>
    <t>spotify:track:7HuJNPGQHAACOHQlgmwApj</t>
  </si>
  <si>
    <t>Hopeful - Acoustic</t>
  </si>
  <si>
    <t>spotify:album:0CVOjjctGFSCb605GyTBpS</t>
  </si>
  <si>
    <t>Hopeful (Acoustic)</t>
  </si>
  <si>
    <t>spotify:track:0YyKEUqjK2aolXbdqIoUb6</t>
  </si>
  <si>
    <t>Paper Knees</t>
  </si>
  <si>
    <t>spotify:album:70X36a93N5RF7tXXJmESEJ</t>
  </si>
  <si>
    <t>Moths, Flames, Etc.</t>
  </si>
  <si>
    <t>spotify:track:2MIaySf6bIXcohexupFD6z</t>
  </si>
  <si>
    <t>spotify:track:4DtfxZVaaXRLaluzxX6q1O</t>
  </si>
  <si>
    <t>spotify:album:4Wcr2iGlTDetrxBO9iLAhZ</t>
  </si>
  <si>
    <t>TiRon &amp; Ayomari</t>
  </si>
  <si>
    <t>spotify:track:7B42oNMnuyZ0BvDCF45YtC</t>
  </si>
  <si>
    <t>spotify:artist:5w4jm6oj9XguE2zaCEfd3S</t>
  </si>
  <si>
    <t>spotify:album:6RlmNQHSnr03ivC8xOtBiJ</t>
  </si>
  <si>
    <t>The Great New Wonderful</t>
  </si>
  <si>
    <t>James Cherry</t>
  </si>
  <si>
    <t>spotify:track:7JkARqBXsP4z8iCTgk8RHm</t>
  </si>
  <si>
    <t>spotify:artist:4iMT6FZ8QATEMPQeojOegz</t>
  </si>
  <si>
    <t>Why Don't You Listen</t>
  </si>
  <si>
    <t>spotify:album:03N34GURdItEZkg9mTa7VS</t>
  </si>
  <si>
    <t>Cinders</t>
  </si>
  <si>
    <t>spotify:track:0NWmicP8moIryEO1of87c7</t>
  </si>
  <si>
    <t>spotify:artist:3kbFTAkkC68vVXA87WHDS4</t>
  </si>
  <si>
    <t>Call It Home</t>
  </si>
  <si>
    <t>spotify:album:1wQoBDuEn625llfKl1mDa9</t>
  </si>
  <si>
    <t>Tubby Love</t>
  </si>
  <si>
    <t>spotify:track:4uNLqK1mIFoE9jSS4oIYBP</t>
  </si>
  <si>
    <t>spotify:artist:2iIIX35bw7TQhOve8Ur5tG</t>
  </si>
  <si>
    <t>All Ways Love</t>
  </si>
  <si>
    <t>spotify:album:4ucU3pAlV5avzUO3m97U0O</t>
  </si>
  <si>
    <t>Campfire Anthems, Vol. I</t>
  </si>
  <si>
    <t>spotify:track:04VtzZ6KCEZLoEomgVR4ln</t>
  </si>
  <si>
    <t>So Damn Fast</t>
  </si>
  <si>
    <t>spotify:album:0dimpeFX6avE5XJYWvoHGw</t>
  </si>
  <si>
    <t>spotify:track:3bdahDnXPoHhxwYMJIPJZu</t>
  </si>
  <si>
    <t>The Flamingos</t>
  </si>
  <si>
    <t>spotify:track:3YdKJzcoMZMacISlpY4QoP</t>
  </si>
  <si>
    <t>spotify:artist:6iygtKnPG7TRvDaTYcLOd6</t>
  </si>
  <si>
    <t>I Only Have Eyes For You</t>
  </si>
  <si>
    <t>spotify:album:6XEtlJFNCbNrIz1Q5kdLjZ</t>
  </si>
  <si>
    <t>Flamingo Serenade</t>
  </si>
  <si>
    <t>spotify:track:2BhSWL8q2kXfHvNSEBLUYw</t>
  </si>
  <si>
    <t>I.Y.H.</t>
  </si>
  <si>
    <t>Jeffrey Martin</t>
  </si>
  <si>
    <t>spotify:track:6HNdmCGoKxS4yHe9XZgQ7Y</t>
  </si>
  <si>
    <t>spotify:artist:7mIGDvDuuObf7vdxapVrmZ</t>
  </si>
  <si>
    <t>Build a Home</t>
  </si>
  <si>
    <t>spotify:album:1yJt3oOZAjhGNUGqjrn9Fh</t>
  </si>
  <si>
    <t>Mathien</t>
  </si>
  <si>
    <t>spotify:track:3BaZ1KVwCZBjQqLQqPlDbF</t>
  </si>
  <si>
    <t>spotify:artist:0vXy3lcUbZxuQtOaIEww4D</t>
  </si>
  <si>
    <t>Wurlitzer Crowley</t>
  </si>
  <si>
    <t>spotify:album:0Dj8Jb5BEIVhdhAPi4gQO2</t>
  </si>
  <si>
    <t>The Freedom Tapes</t>
  </si>
  <si>
    <t>spotify:track:2trneniyaL3bqkzgDcoFRS</t>
  </si>
  <si>
    <t>Return to Form</t>
  </si>
  <si>
    <t>spotify:album:3tUxAcEdfOOHPZJ3V76eVF</t>
  </si>
  <si>
    <t>Let Bad In</t>
  </si>
  <si>
    <t>Grover Anderson</t>
  </si>
  <si>
    <t>spotify:track:679UYnoG6t8Etq50Y6T4oj</t>
  </si>
  <si>
    <t>spotify:artist:6FSyxxJu5cFfx21oBu5DXs</t>
  </si>
  <si>
    <t>Moonshine (feat. Samantha Free)</t>
  </si>
  <si>
    <t>spotify:album:15pJleLB0f0a2DFsanl2tG</t>
  </si>
  <si>
    <t>Michael Bernard Fitzgerald</t>
  </si>
  <si>
    <t>spotify:track:222PyrzbyElbJF043XtXeZ</t>
  </si>
  <si>
    <t>spotify:artist:7qugSH6OA23DE6I5v4kpdv</t>
  </si>
  <si>
    <t>spotify:album:6LrlAF2wgXFzVW7fldKMkW</t>
  </si>
  <si>
    <t>Begonia</t>
  </si>
  <si>
    <t>spotify:track:7m58sE7CaXRlC4GLlnLyqX</t>
  </si>
  <si>
    <t>spotify:artist:4imuw38jkxPpTDqeMZDZD6</t>
  </si>
  <si>
    <t>spotify:album:26xi56GAEuHzkGb5McMm4b</t>
  </si>
  <si>
    <t>spotify:track:1WnSNeXgZUs9lfEv3rAFXH</t>
  </si>
  <si>
    <t>00000 Million - Recorded at Spotify Studios NYC</t>
  </si>
  <si>
    <t>spotify:album:7eIpt9EravnZoiZFzFJbli</t>
  </si>
  <si>
    <t>Graeme James</t>
  </si>
  <si>
    <t>spotify:track:7yj4U80KahgTBirY4cl1Vy</t>
  </si>
  <si>
    <t>spotify:artist:09b4q9Vfmuvxb8LuOrhp7W</t>
  </si>
  <si>
    <t>One + One</t>
  </si>
  <si>
    <t>spotify:album:3jNI9u85hL9LcUEn6Soklq</t>
  </si>
  <si>
    <t>News from Nowhere</t>
  </si>
  <si>
    <t>spotify:track:218fyvRaSQjuwFEhuWQAQF</t>
  </si>
  <si>
    <t>Playing with Fire</t>
  </si>
  <si>
    <t>spotify:album:1csqRmS5lAHkTFymrseKIP</t>
  </si>
  <si>
    <t>Drivers</t>
  </si>
  <si>
    <t>Girlyboi</t>
  </si>
  <si>
    <t>spotify:track:1pPUlZYm6LTzACiwdvmG6n</t>
  </si>
  <si>
    <t>spotify:artist:11BHl1AIynihfkkqpVt4BR</t>
  </si>
  <si>
    <t>Good Looks</t>
  </si>
  <si>
    <t>spotify:album:0mjnJm0TrAr44OVSjjE72j</t>
  </si>
  <si>
    <t>Daniel Bélanger</t>
  </si>
  <si>
    <t>spotify:track:0biDUob1v0QXWnJ635VdkD</t>
  </si>
  <si>
    <t>spotify:artist:3k0HFz1mMtmsaWYsX75MiW</t>
  </si>
  <si>
    <t>Ère de glace</t>
  </si>
  <si>
    <t>spotify:album:2NufTNvXEnooaAUU7C2Rlu</t>
  </si>
  <si>
    <t>spotify:track:40JBwIMDKrIpsLQeW5MJBq</t>
  </si>
  <si>
    <t>The Recipe</t>
  </si>
  <si>
    <t>spotify:album:5KlwKFCFgm1tqjeWGDYck1</t>
  </si>
  <si>
    <t>Chill Mood</t>
  </si>
  <si>
    <t>spotify:track:5v1zJ7vqjZe24jfH5bYY3i</t>
  </si>
  <si>
    <t>Lady In A Glass Dress (Interlude)</t>
  </si>
  <si>
    <t>Young Renzel</t>
  </si>
  <si>
    <t>spotify:track:6KVVZX3ZUMdnW8FiX3oAQp</t>
  </si>
  <si>
    <t>spotify:artist:5f785mZlYfaJtkQ7Uh8q1M</t>
  </si>
  <si>
    <t>Mine Games</t>
  </si>
  <si>
    <t>spotify:album:17EE5bujKVu8pykr6cvEzK</t>
  </si>
  <si>
    <t>10 Piece</t>
  </si>
  <si>
    <t>Teyana Taylor</t>
  </si>
  <si>
    <t>spotify:track:3MPC4VgnsdlTEua8QntLab</t>
  </si>
  <si>
    <t>spotify:artist:4ULO7IGI3M2bo0Ap7B9h8a</t>
  </si>
  <si>
    <t>spotify:album:09wBB2tZNMY9WhIhvx5OSx</t>
  </si>
  <si>
    <t>spotify:track:77ZhzP75wx1qzhFG4P7vyt</t>
  </si>
  <si>
    <t>spotify:track:6V2qozqssO8ydcVW7NPCfN</t>
  </si>
  <si>
    <t>spotify:track:66PijCtKX3GMQ6huKb1M0q</t>
  </si>
  <si>
    <t>spotify:track:4MyyNsp3aBr0SKSKENNpDT</t>
  </si>
  <si>
    <t>spotify:track:7lbGWZqKlqIwJArRfFDxyQ</t>
  </si>
  <si>
    <t>spotify:track:3PsS445MHcmtroGTstfTbm</t>
  </si>
  <si>
    <t>spotify:track:6WW2XUbWvr1nQuAqtRNNmA</t>
  </si>
  <si>
    <t>Party Hard / Cadillac (Interlude)</t>
  </si>
  <si>
    <t>spotify:track:3CcKbUMpeh1zDxMsW3pEbx</t>
  </si>
  <si>
    <t>ABRACADABRA. - Reloaded MIXTAPE</t>
  </si>
  <si>
    <t>spotify:track:20x2IMDs8qREWTwAAtFJk3</t>
  </si>
  <si>
    <t>No Time For It</t>
  </si>
  <si>
    <t>spotify:track:21SpiKbtcMPQweINciOGCK</t>
  </si>
  <si>
    <t>I'm From Long Beach</t>
  </si>
  <si>
    <t>spotify:album:0HkanXbi3f3Riv9ISsO11s</t>
  </si>
  <si>
    <t>I'm From Long Beach - Single</t>
  </si>
  <si>
    <t>spotify:track:75ZhVIEfWD4bIz82ZnM8kP</t>
  </si>
  <si>
    <t>Forever (feat. Santigold &amp; 1st)</t>
  </si>
  <si>
    <t>Jamin</t>
  </si>
  <si>
    <t>spotify:track:0rE8OLQpoOFe2xa35twgve</t>
  </si>
  <si>
    <t>Bust Your Windows</t>
  </si>
  <si>
    <t>spotify:track:2o6bk47YQJuuyU58c2M29g</t>
  </si>
  <si>
    <t>Yesterday (feat. Trey Songz) - Bonus Track</t>
  </si>
  <si>
    <t>spotify:album:4XvCs63SVYX4Tt2B0i1NeV</t>
  </si>
  <si>
    <t>spotify:track:2p88qjsUqXPZnuPh5lmBEV</t>
  </si>
  <si>
    <t>spotify:album:7dbS6arvfa5lkzer8I6tq2</t>
  </si>
  <si>
    <t>Side Effects Of You (Deluxe Version)</t>
  </si>
  <si>
    <t>spotify:track:7BgFkKXIxv96EALb7NrnhQ</t>
  </si>
  <si>
    <t>Kerli</t>
  </si>
  <si>
    <t>spotify:track:7iJbfzxTVy7FxqD48CRrJf</t>
  </si>
  <si>
    <t>spotify:artist:4IFgewC2urR62Fwt7uAU03</t>
  </si>
  <si>
    <t>spotify:album:6yYVZJRiGCqRzaGCy0Lefd</t>
  </si>
  <si>
    <t>🔥FIRE🔥</t>
  </si>
  <si>
    <t>Yung Dash</t>
  </si>
  <si>
    <t>spotify:track:6pYPata9jPrKlFN804eaZa</t>
  </si>
  <si>
    <t>spotify:artist:0Peqk7SaggZcrwq3S6fUpA</t>
  </si>
  <si>
    <t>Momma I Made It</t>
  </si>
  <si>
    <t>spotify:album:36140Pna4JTdgx6gApsCwa</t>
  </si>
  <si>
    <t>Under the Curtains</t>
  </si>
  <si>
    <t>Fame Or Juliet</t>
  </si>
  <si>
    <t>spotify:track:67Yqq7FEccMF05pcayAyKc</t>
  </si>
  <si>
    <t>spotify:artist:3NctNeboazWZUqZBhosvIp</t>
  </si>
  <si>
    <t>spotify:album:1plFp6lYkGli8i6hTeBrBa</t>
  </si>
  <si>
    <t>Dreams of Reality 2 (Deluxe Edition)</t>
  </si>
  <si>
    <t>beautiful songs</t>
  </si>
  <si>
    <t>spotify:track:4PFhHd7DsNg0ke9Nmlxms5</t>
  </si>
  <si>
    <t>Blue Eyes - Remastered 2003</t>
  </si>
  <si>
    <t>spotify:album:6u0a1IJnnqEqiIamPssH7G</t>
  </si>
  <si>
    <t>Jump Up!</t>
  </si>
  <si>
    <t>spotify:track:0x0ffSAP6PkdoDgHOfroof</t>
  </si>
  <si>
    <t>spotify:album:19sNgSx2E2F6IhlYsmRcur</t>
  </si>
  <si>
    <t>spotify:track:7zbpbBslBEynrmnOEqMOHL</t>
  </si>
  <si>
    <t>Þú ert jörðin</t>
  </si>
  <si>
    <t>spotify:album:3LOG8lLTZoBnG9wKDgqW42</t>
  </si>
  <si>
    <t>...and they have escaped the weight of darkness</t>
  </si>
  <si>
    <t>spotify:track:4NUzZWjNNgBOGNPP9FYxdX</t>
  </si>
  <si>
    <t>saturday mornings</t>
  </si>
  <si>
    <t>spotify:track:2FDFz5TuYlpP180AUicAcl</t>
  </si>
  <si>
    <t>spotify:album:2h6LhZi0civVoLcIe6WSx3</t>
  </si>
  <si>
    <t>Que De Raro Tiene</t>
  </si>
  <si>
    <t>Carlos Y Jose</t>
  </si>
  <si>
    <t>spotify:track:0yJPBuuvvstUhx4gfjAFTr</t>
  </si>
  <si>
    <t>spotify:artist:2IRfUbSEqoOzedNHXVD1Xb</t>
  </si>
  <si>
    <t>Flor De Capomo</t>
  </si>
  <si>
    <t>spotify:album:0qXYL3wUOR1QpdSbJQwXIK</t>
  </si>
  <si>
    <t>Eliseo Robles Y Los Barbaros Del Norte</t>
  </si>
  <si>
    <t>spotify:track:3Bab8rkL9ByngZwofNYQkt</t>
  </si>
  <si>
    <t>spotify:artist:4NEmR7zH9rp0sqovTevYOq</t>
  </si>
  <si>
    <t>Un Rinconcito En El Cielo</t>
  </si>
  <si>
    <t>spotify:album:5PTwoe4hUdLUXKTeVTPTOv</t>
  </si>
  <si>
    <t>20 Exitos Historia Musical</t>
  </si>
  <si>
    <t>spotify:track:5fbz9meNAleFrGyhhS3B7V</t>
  </si>
  <si>
    <t>El Corrido Del Teco</t>
  </si>
  <si>
    <t>spotify:album:10JQwtR6jbuIoPK4tDhNiU</t>
  </si>
  <si>
    <t>Mi Santito Preferido</t>
  </si>
  <si>
    <t>spotify:track:4tfawx7oL39IUS0GyOlmcP</t>
  </si>
  <si>
    <t>Como Quien Pierde una Estrella</t>
  </si>
  <si>
    <t>spotify:album:23nJ7gZDubv8GuPeuukHuu</t>
  </si>
  <si>
    <t>Que Seas Muy Feliz</t>
  </si>
  <si>
    <t>spotify:track:19WwAfJ6DSSIap6kwdEZqc</t>
  </si>
  <si>
    <t>Ya Me Voy Para Siempre</t>
  </si>
  <si>
    <t>spotify:album:6pZiWKpFLq8qynDQ3D83hk</t>
  </si>
  <si>
    <t>Canciones De Sus Películas</t>
  </si>
  <si>
    <t>spotify:track:4Iuc9XZpiMBKOrhMCbEmja</t>
  </si>
  <si>
    <t>Abuelita</t>
  </si>
  <si>
    <t>spotify:album:2aWulxnr6YbRieVYQxkeke</t>
  </si>
  <si>
    <t>La Gran Fuga</t>
  </si>
  <si>
    <t>spotify:track:3vsD7bXY5xQP2GJLAnJ8GA</t>
  </si>
  <si>
    <t>Tragos Amargos - Live At Nuevo León México/2009</t>
  </si>
  <si>
    <t>spotify:album:5516JjJfiO6IGxBuPjZIyy</t>
  </si>
  <si>
    <t>Desde La Cantina</t>
  </si>
  <si>
    <t>spotify:track:4u5mQlDvxaouZU5yJZwWo6</t>
  </si>
  <si>
    <t>Por Mujeres Como Tú</t>
  </si>
  <si>
    <t>spotify:track:0QvxVQaOUIMgqxyvk9GpFE</t>
  </si>
  <si>
    <t>spotify:album:47G10Sm0a5KsorzrGoeLWR</t>
  </si>
  <si>
    <t>La Malagradecida</t>
  </si>
  <si>
    <t>spotify:track:3I8xz1gfBtfz4qYC8VzTuT</t>
  </si>
  <si>
    <t>Bonita Finca de Adobe</t>
  </si>
  <si>
    <t>spotify:album:1ts28Fgr2woLWxk1lh5PKQ</t>
  </si>
  <si>
    <t>15 Norteñas De Exito Herencia Musical De</t>
  </si>
  <si>
    <t>spotify:track:4krEVQMLu1NhcgQ11CPP3t</t>
  </si>
  <si>
    <t>Cuando Vivas Conmigo</t>
  </si>
  <si>
    <t>spotify:track:0J7oL9HcGHMfqwB7zcC16a</t>
  </si>
  <si>
    <t>El Arracadas</t>
  </si>
  <si>
    <t>spotify:track:3YubPkIjza38KmXTIGdk91</t>
  </si>
  <si>
    <t>Te Solté la Rienda</t>
  </si>
  <si>
    <t>spotify:track:3GhDnfO7J3zLTswYYrQFnP</t>
  </si>
  <si>
    <t>Mi Piquito De Oro</t>
  </si>
  <si>
    <t>spotify:album:5K7VhZJ9ZgC97mkNxuiLCr</t>
  </si>
  <si>
    <t>MI PIQUITO DE ORO (Grabación Original Remasterizada)</t>
  </si>
  <si>
    <t>spotify:track:61GMvN7ZR58vLwjNcQu79m</t>
  </si>
  <si>
    <t>Te Vas Te Vas</t>
  </si>
  <si>
    <t>spotify:track:5ympd0p1sdlayiksIkfWeD</t>
  </si>
  <si>
    <t>Capullito De Rosa</t>
  </si>
  <si>
    <t>spotify:track:0bKR4pYDi4tvyRdeVG3wIq</t>
  </si>
  <si>
    <t>Por Amor Al Dinero</t>
  </si>
  <si>
    <t>spotify:track:5XyFM5zK0cQU6Prla9ZxEr</t>
  </si>
  <si>
    <t>Cuando Me Pierdas</t>
  </si>
  <si>
    <t>spotify:track:7ISjcN48x1UyWlbMH3HoQg</t>
  </si>
  <si>
    <t>spotify:track:6AORaKeDUx2h9WtwMAY5C1</t>
  </si>
  <si>
    <t>Mi Tesoro</t>
  </si>
  <si>
    <t>spotify:track:6cbtw35D4JbCFBPMdi2JNg</t>
  </si>
  <si>
    <t>Dime Por Que</t>
  </si>
  <si>
    <t>spotify:track:4HXW00OvuYQL0eDJhedlkv</t>
  </si>
  <si>
    <t>El Gallito Copeton</t>
  </si>
  <si>
    <t>spotify:track:76RMIPe6RpHTBGvwQs1P4Q</t>
  </si>
  <si>
    <t>Ahi Perdemos</t>
  </si>
  <si>
    <t>spotify:track:2nE0j5QhEQpOGLyFdByqZt</t>
  </si>
  <si>
    <t>La Puerta Negra - En Vivo</t>
  </si>
  <si>
    <t>Jesus!!!!!</t>
  </si>
  <si>
    <t>Christy Nockels</t>
  </si>
  <si>
    <t>spotify:track:5ANmCr4iKhs1ly3Vv6dato</t>
  </si>
  <si>
    <t>spotify:artist:0XFBXku1ro7p7bjFQk98o6</t>
  </si>
  <si>
    <t>Carry Your Name</t>
  </si>
  <si>
    <t>spotify:track:2O1qCiF1QsGqOsu8Gkl0Dm</t>
  </si>
  <si>
    <t>Christ For The Nations Music</t>
  </si>
  <si>
    <t>spotify:track:1JuWZO7toTBb8FOIiqmzZZ</t>
  </si>
  <si>
    <t>spotify:artist:3dPCB2dYhqSpjYc7DGif53</t>
  </si>
  <si>
    <t>One Thing Remains (Higher Than The Mountains)</t>
  </si>
  <si>
    <t>spotify:album:7v7VuyN3GQaxSIjVKpQpFj</t>
  </si>
  <si>
    <t>37</t>
  </si>
  <si>
    <t>spotify:track:6fRZ91unBwJVvWo0BNCCB1</t>
  </si>
  <si>
    <t>A Mighty Fortress</t>
  </si>
  <si>
    <t>spotify:track:2jQvzzXaomxm9wNOdmZF8U</t>
  </si>
  <si>
    <t>How I Love You (feat. Christy Nockels) [Live]</t>
  </si>
  <si>
    <t>spotify:track:1OJPJGPQUMLY2uA83aeYuz</t>
  </si>
  <si>
    <t>Obsession - Live</t>
  </si>
  <si>
    <t>spotify:track:740qpDOXdkFMyLPq4xE2LP</t>
  </si>
  <si>
    <t>Sweetly Broken (Live)</t>
  </si>
  <si>
    <t>spotify:album:1JxaLUB2gP7pbp7vMCMzDj</t>
  </si>
  <si>
    <t>Prepare the Way (Live)</t>
  </si>
  <si>
    <t>Steve Fee</t>
  </si>
  <si>
    <t>spotify:track:3Bd70fOkDFZjKkxxEcr23m</t>
  </si>
  <si>
    <t>spotify:artist:6eZldvfMSClBVZpjoMR69J</t>
  </si>
  <si>
    <t>Glory To God Forever</t>
  </si>
  <si>
    <t>spotify:album:0aR324QfLnBKSONrYATwvT</t>
  </si>
  <si>
    <t>North Point Live: Awake</t>
  </si>
  <si>
    <t>spotify:track:3FdVD04YCPQ608wp7aRo9G</t>
  </si>
  <si>
    <t>This Beating Heart - Live</t>
  </si>
  <si>
    <t>spotify:track:22uHATEsLnwkgBQkZKsnvb</t>
  </si>
  <si>
    <t>Fire Fall Down - Live</t>
  </si>
  <si>
    <t>spotify:track:4WmfWPagIzr1DY8rWCvALD</t>
  </si>
  <si>
    <t>spotify:album:64JHslZZ5Y8uj0HhjGr7th</t>
  </si>
  <si>
    <t>spotify:track:4ENy3G9CMyjl6j5G5h0olf</t>
  </si>
  <si>
    <t>Overcome - Live</t>
  </si>
  <si>
    <t>spotify:album:2m64buWZx6INZ8OF5JzHpu</t>
  </si>
  <si>
    <t>Counting On God</t>
  </si>
  <si>
    <t>spotify:track:2GWsN7xBeSVYTqDEInj4q8</t>
  </si>
  <si>
    <t>Jesus Messiah</t>
  </si>
  <si>
    <t>spotify:track:14IRKIWoMLXRMN73dtZSgR</t>
  </si>
  <si>
    <t>You Never Let Go - Live</t>
  </si>
  <si>
    <t>spotify:track:5s6AkGmL1oB0cBPHsV2pW6</t>
  </si>
  <si>
    <t>Here Is Our King</t>
  </si>
  <si>
    <t>spotify:album:1KaXE2CrbiDbXhXEtecFct</t>
  </si>
  <si>
    <t>Passion: How Great Is Our God</t>
  </si>
  <si>
    <t>spotify:track:6P3CiG7KVGUxZLsYDBJEjQ</t>
  </si>
  <si>
    <t>Healing Is In Your Hands - Live</t>
  </si>
  <si>
    <t>Philip Oswald</t>
  </si>
  <si>
    <t>spotify:track:7M3vbReKHM0LwmFAn8kfI7</t>
  </si>
  <si>
    <t>spotify:artist:112XTtBRpm21P2mPZlVlcU</t>
  </si>
  <si>
    <t>My Soul Longs For You (feat. Maggie Granlund &amp; Philip Oswald)</t>
  </si>
  <si>
    <t>spotify:album:7ut0Azpnmx2qBSM2Sm3UMh</t>
  </si>
  <si>
    <t>spotify:track:443rQEhLNRlBTAtN4wHfQe</t>
  </si>
  <si>
    <t>Must I Wait</t>
  </si>
  <si>
    <t>spotify:track:5kLcsBD3VdQb6Sb2Kp1yrl</t>
  </si>
  <si>
    <t>spotify:track:6GFUC0PTB4KwQTNBTsef8t</t>
  </si>
  <si>
    <t>After Your Heart</t>
  </si>
  <si>
    <t>spotify:track:7bzNLQyECyifkTpaoug0AJ</t>
  </si>
  <si>
    <t>Sailing On A Ship</t>
  </si>
  <si>
    <t>spotify:track:6O1WbrSpcFCFwV4AyiLQfH</t>
  </si>
  <si>
    <t>Leah Mari</t>
  </si>
  <si>
    <t>spotify:track:1BVEFk9s3A1wC04MvATfwU</t>
  </si>
  <si>
    <t>spotify:artist:5oLlM5Gtr3OvNAbeKA9xXX</t>
  </si>
  <si>
    <t>spotify:track:5y4HNzrXHjR2v5XIS769CY</t>
  </si>
  <si>
    <t>spotify:track:16G3rSaQ5G1fw0YVhuYbV0</t>
  </si>
  <si>
    <t>Oaks Worship</t>
  </si>
  <si>
    <t>spotify:track:6FVT7LuiFRot8eSNHAB7UV</t>
  </si>
  <si>
    <t>spotify:artist:0NO5wouYxsFQhImrhaWCqu</t>
  </si>
  <si>
    <t>spotify:album:3zjvgy6ZOj5uGUEzLokLiQ</t>
  </si>
  <si>
    <t>Reason I Smile</t>
  </si>
  <si>
    <t>spotify:track:45ShNGtfL0SUyYriLlmFCB</t>
  </si>
  <si>
    <t>I Will Exalt You - Live</t>
  </si>
  <si>
    <t>spotify:album:0DKznktS3weVfgpYVdm2g5</t>
  </si>
  <si>
    <t>Faith + Hope + Love</t>
  </si>
  <si>
    <t>spotify:track:0PYyyebPHyeOSdXHdFoX31</t>
  </si>
  <si>
    <t>spotify:track:3fNr4n3oOiAZgOoOvzerAh</t>
  </si>
  <si>
    <t>Return to Us</t>
  </si>
  <si>
    <t>spotify:track:19z6T9gwQVSuKyElKvi1JB</t>
  </si>
  <si>
    <t>Run to You (I Need You)</t>
  </si>
  <si>
    <t>spotify:track:3B6MzBBeXsTI4GURPavO1s</t>
  </si>
  <si>
    <t>Between You And Me - Remastered 2013</t>
  </si>
  <si>
    <t>spotify:track:541u4p3cF3MiNj9rPXAx0F</t>
  </si>
  <si>
    <t>Mind's Eye - Remastered 2013</t>
  </si>
  <si>
    <t>spotify:track:7a4q2KxCBHCVvbOGr7ShMt</t>
  </si>
  <si>
    <t>Consume Me</t>
  </si>
  <si>
    <t>spotify:album:5BaRBSxRt72AUhDoyPvIOl</t>
  </si>
  <si>
    <t>Intermission: The Greatest Hits</t>
  </si>
  <si>
    <t>spotify:track:5jr2T6Y3qO3REd1bswSbzQ</t>
  </si>
  <si>
    <t>Love Song For A Savior</t>
  </si>
  <si>
    <t>spotify:album:5odStZUHEvqHUXRbIGoPML</t>
  </si>
  <si>
    <t>spotify:track:0FYpjZyOhuFK8KAESNFfux</t>
  </si>
  <si>
    <t>Hear The Sound - Live</t>
  </si>
  <si>
    <t>spotify:track:3zvnzgeIGcZCiSdmtG5ddh</t>
  </si>
  <si>
    <t>Love You Swore</t>
  </si>
  <si>
    <t>spotify:album:5ffvO5qLETigAYbnu1JNQU</t>
  </si>
  <si>
    <t>Economy</t>
  </si>
  <si>
    <t>spotify:track:7lq4SU5eAmKzj5tnGcnX4Z</t>
  </si>
  <si>
    <t>'Til I See You - Live</t>
  </si>
  <si>
    <t>spotify:track:2WLgb2HRigoJImBYIYjqGf</t>
  </si>
  <si>
    <t>You'll Come - Live</t>
  </si>
  <si>
    <t>Klaus</t>
  </si>
  <si>
    <t>spotify:track:4ZsrGmmSHUPis9Hj59mBGk</t>
  </si>
  <si>
    <t>spotify:artist:33pz0S8YS6zG4bTaGxjs4r</t>
  </si>
  <si>
    <t>Take My Life And Let It Be (feat. Kari Jobe)</t>
  </si>
  <si>
    <t>spotify:album:2Hji5VbJ55s7SsT1RZUgIh</t>
  </si>
  <si>
    <t>Prepare the Way</t>
  </si>
  <si>
    <t>spotify:track:1FjfW8ErrpAlZxZQc7DxKx</t>
  </si>
  <si>
    <t>spotify:track:6FMZ6NbXGeIJARolYyheGB</t>
  </si>
  <si>
    <t>Mighty Breath Of God - Live</t>
  </si>
  <si>
    <t>spotify:track:3zhQ0jZbt6UcxY9kfYLZqZ</t>
  </si>
  <si>
    <t>We Need Each Other</t>
  </si>
  <si>
    <t>spotify:album:2zGOMqPlgFa9A1Xfufi89L</t>
  </si>
  <si>
    <t>spotify:track:32CmShfX4XC8dD5pkZs5K3</t>
  </si>
  <si>
    <t>Tongues of Fire</t>
  </si>
  <si>
    <t>spotify:track:2uczj4qJkUB5Roh5mRJivX</t>
  </si>
  <si>
    <t>spotify:track:2WGvgVZM5Y8zxAg4UHOEbn</t>
  </si>
  <si>
    <t>Dress Us Up</t>
  </si>
  <si>
    <t>spotify:track:5mgDbFXv3T8dozC6SGYMQ3</t>
  </si>
  <si>
    <t>In Exile</t>
  </si>
  <si>
    <t>spotify:album:6ityCVIaAyndO2sKryuy2M</t>
  </si>
  <si>
    <t>spotify:track:5x1TkcGV7En0GxLHUHIDQ7</t>
  </si>
  <si>
    <t>spotify:album:67V39dr8X69t0x63q1cdn1</t>
  </si>
  <si>
    <t>Look To You</t>
  </si>
  <si>
    <t>spotify:track:19Gk1XMRnGG7w7PLuRo9K6</t>
  </si>
  <si>
    <t>Shine on Us (Live)</t>
  </si>
  <si>
    <t>spotify:track:1iPbcdvxT4WVG0Irt98uL3</t>
  </si>
  <si>
    <t>Love Has Come Around</t>
  </si>
  <si>
    <t>spotify:album:1aXGawvFnVe5EtY7n2drdA</t>
  </si>
  <si>
    <t>Love Byrd</t>
  </si>
  <si>
    <t>spotify:track:0V8aDYseu6va9uUtgLO0Dx</t>
  </si>
  <si>
    <t>I'll Never Forget</t>
  </si>
  <si>
    <t>spotify:album:6EHsu5XY6yV6to6Zx7SENg</t>
  </si>
  <si>
    <t>Late Night Tales: Jamiroquai</t>
  </si>
  <si>
    <t>Tangerue</t>
  </si>
  <si>
    <t>spotify:track:0Xm8TKfVJQYk97tgxBgfCW</t>
  </si>
  <si>
    <t>spotify:artist:1G7Gs25nQHYufaqCakA6SR</t>
  </si>
  <si>
    <t>Doin' Your Own Thing</t>
  </si>
  <si>
    <t>spotify:album:5fA796Nb2KhY5faR8psDsn</t>
  </si>
  <si>
    <t>Tangerue (Expanded Edition) [Digitally Remastered]</t>
  </si>
  <si>
    <t>spotify:track:7gLflLqsZlOeLSlkx6XHrW</t>
  </si>
  <si>
    <t>You Got What It Takes</t>
  </si>
  <si>
    <t>spotify:album:0uw28qwpfGCHCV4SDCOO7c</t>
  </si>
  <si>
    <t>spotify:track:0f9Nl6xN9hDYW5mz4CekXs</t>
  </si>
  <si>
    <t>spotify:artist:4XeVhjTp485r7duDSL3PmU</t>
  </si>
  <si>
    <t>Glide (Original Mix)</t>
  </si>
  <si>
    <t>spotify:album:6n3TTv12yYErhIaMiL7Fwn</t>
  </si>
  <si>
    <t>The Greatest Of Pleasure</t>
  </si>
  <si>
    <t>spotify:track:4ooEiUeM4AcN9bOXkWa6Bk</t>
  </si>
  <si>
    <t>Everybody Dance - 12" Mix</t>
  </si>
  <si>
    <t>spotify:album:0VpPfXytCLshrjZFHKQHyc</t>
  </si>
  <si>
    <t>Les Plus Grands Success De Chic [Chic's Greatest Hits]</t>
  </si>
  <si>
    <t>spotify:track:2QCa3UmncD85VTSkh8oQOe</t>
  </si>
  <si>
    <t>Dance, Dance, Dance - Yowsah, Yowsah, Yowsah</t>
  </si>
  <si>
    <t>spotify:album:27y27DKdGw2zHa0LSW1r93</t>
  </si>
  <si>
    <t>Rhino Hi-Five: Chic</t>
  </si>
  <si>
    <t>spotify:track:2tpRtiVvuI4WnwpPYwk9Z6</t>
  </si>
  <si>
    <t>spotify:track:3Flian08Kq8EunBTEsQxb4</t>
  </si>
  <si>
    <t>Long Hot Summer - Single Edit</t>
  </si>
  <si>
    <t>spotify:album:1fJOCKaWZLrglALU9yAH8T</t>
  </si>
  <si>
    <t>spotify:track:444TKITlaXeCY106yvBTb1</t>
  </si>
  <si>
    <t>spotify:album:5TTXVCaXtdie8SehZ7R4Sa</t>
  </si>
  <si>
    <t>Diamond Life</t>
  </si>
  <si>
    <t>The Movie Band</t>
  </si>
  <si>
    <t>spotify:track:7r0gKFfQDa9H6ic0IQpudB</t>
  </si>
  <si>
    <t>spotify:artist:7g2DkAFe2n41KAmqRJxHhH</t>
  </si>
  <si>
    <t>Theme From Knight Rider</t>
  </si>
  <si>
    <t>spotify:album:7t2YVRoe11BVH6iV9DdeR5</t>
  </si>
  <si>
    <t>T.V. Hits - Vol.1</t>
  </si>
  <si>
    <t>Bisquit</t>
  </si>
  <si>
    <t>spotify:track:06fc1ccFfMnZVtTbOJRKbu</t>
  </si>
  <si>
    <t>spotify:artist:1MkUYW7FtdDYZ9dx7GNJNt</t>
  </si>
  <si>
    <t>Roller Boogie</t>
  </si>
  <si>
    <t>spotify:album:5fvgZqjbwB3Dh1SOTqLk96</t>
  </si>
  <si>
    <t>spotify:track:1QzCnfF0AxZ3veY9tOw0h7</t>
  </si>
  <si>
    <t>week 1</t>
  </si>
  <si>
    <t>spotify:track:14Zdkq8duIwDKJKqJkR3ZU</t>
  </si>
  <si>
    <t>Charon</t>
  </si>
  <si>
    <t>Paper Rival</t>
  </si>
  <si>
    <t>spotify:track:1cwXcASFlTyzJ3oGiyRmCB</t>
  </si>
  <si>
    <t>spotify:artist:0fopqCjtrh3Kw0mlSjVqfA</t>
  </si>
  <si>
    <t>A Fox In The Garden - EP Version</t>
  </si>
  <si>
    <t>spotify:album:2BrwUEOb0jYFGd2qV0Ah9x</t>
  </si>
  <si>
    <t>Jay-Z</t>
  </si>
  <si>
    <t>spotify:track:28EyC3McZR57kBUaPAxk7A</t>
  </si>
  <si>
    <t>spotify:artist:0Ou5Z7WQUrz6uWquJBHnaS</t>
  </si>
  <si>
    <t>Nigga what, Nigga Who</t>
  </si>
  <si>
    <t>spotify:album:4NQwgDHZDZEgAB1XCCW10f</t>
  </si>
  <si>
    <t>Remember hip-hop</t>
  </si>
  <si>
    <t>spotify:track:1XascuwGPIGqoof2ThElCC</t>
  </si>
  <si>
    <t>spotify:track:3IYsVHWRTHia5lS1LFOIVg</t>
  </si>
  <si>
    <t>spotify:track:74rIUpem6Mzx2iNi8Fr1vM</t>
  </si>
  <si>
    <t>Ain't No Way (You Won't Love Me)</t>
  </si>
  <si>
    <t>spotify:track:1lEhGV5EIVEkWqvnUYNcUd</t>
  </si>
  <si>
    <t>Don't Think They Know</t>
  </si>
  <si>
    <t>spotify:track:0K9NNw4ICANy4AIfc25cY2</t>
  </si>
  <si>
    <t>Confessions Part II Remix - Main</t>
  </si>
  <si>
    <t>spotify:album:07tyTIFyH9Z9Jnj4LBEWfx</t>
  </si>
  <si>
    <t>spotify:track:0HyCm2IYlKEhImmdP9lgG7</t>
  </si>
  <si>
    <t>Truth Hurts - Confessions Special Edition Version</t>
  </si>
  <si>
    <t>spotify:track:6FowvJkYTtFyq3bq0H98Fz</t>
  </si>
  <si>
    <t>Pro Lover</t>
  </si>
  <si>
    <t>spotify:track:71kmQQuCdFkwIwhVRIf1Lr</t>
  </si>
  <si>
    <t>Tight</t>
  </si>
  <si>
    <t>spotify:track:6EkX1HszOoSpP4DAOlMqzE</t>
  </si>
  <si>
    <t>Push Bumpers</t>
  </si>
  <si>
    <t>Patrice Roberts</t>
  </si>
  <si>
    <t>spotify:track:0kD0uDIWLSdWnhhc0TlCQj</t>
  </si>
  <si>
    <t>spotify:artist:0crMctn4iXaE3XCHpeBkOt</t>
  </si>
  <si>
    <t>Wukking Up</t>
  </si>
  <si>
    <t>spotify:album:7wWw4esL7x4QvnodUC1kMk</t>
  </si>
  <si>
    <t>Soca Gold 2008</t>
  </si>
  <si>
    <t>Patrice Roberts feat. Machel Montano</t>
  </si>
  <si>
    <t>spotify:track:3Avzp1YbcTfzdfxnNiE7yi</t>
  </si>
  <si>
    <t>spotify:artist:0UL2uhiP1mIwbabDH7JDtV</t>
  </si>
  <si>
    <t>Tempa Wine</t>
  </si>
  <si>
    <t>spotify:album:7bJdNEMmVsuGgWY7POIYK0</t>
  </si>
  <si>
    <t>Feels Nas Straight from Bim Vol.2</t>
  </si>
  <si>
    <t>spotify:track:3xiDRlfvczGDwK4ESKmHq6</t>
  </si>
  <si>
    <t>Do Down Low</t>
  </si>
  <si>
    <t>spotify:album:5JNQRRXGRkJLbVdduiN0Nn</t>
  </si>
  <si>
    <t>Soka Titechoonz Vol. 2.0 - Soka Junkies Edition</t>
  </si>
  <si>
    <t>Timberlee &amp; Ward 21</t>
  </si>
  <si>
    <t>spotify:track:1bepxgCj8gKHOmoSGiW5J3</t>
  </si>
  <si>
    <t>spotify:artist:2TasOvvx161wTiBSJdv3IR</t>
  </si>
  <si>
    <t>Bubble Like Soup</t>
  </si>
  <si>
    <t>spotify:album:7ddsTEh3W8FDNKQx0QJrxx</t>
  </si>
  <si>
    <t>The Biggest Ragga Dancehall Anthems 2007</t>
  </si>
  <si>
    <t>spotify:track:2jFhcGZOiP1IzrcYvBWSJH</t>
  </si>
  <si>
    <t>Is She The Reason</t>
  </si>
  <si>
    <t>spotify:track:0bhwkOfM7yVI0fZmlS0d2t</t>
  </si>
  <si>
    <t>Love Me Browning</t>
  </si>
  <si>
    <t>Singing Sweet</t>
  </si>
  <si>
    <t>spotify:track:6fWmRTSgsuCyEpz5oMmNJB</t>
  </si>
  <si>
    <t>spotify:artist:1ABKdHci1opQWv1GLXH0Na</t>
  </si>
  <si>
    <t>Donna</t>
  </si>
  <si>
    <t>spotify:album:53WIkupltAyHR7psL1O6XJ</t>
  </si>
  <si>
    <t>Strictly The Best Vol.10</t>
  </si>
  <si>
    <t>Denise Belfon &amp; Ghetto Flex</t>
  </si>
  <si>
    <t>spotify:track:23up8fsXT7sriOncV4lpIg</t>
  </si>
  <si>
    <t>spotify:artist:0YAbhZLr2nyOxRXpqtUYh6</t>
  </si>
  <si>
    <t>Wine &amp; Bend Over</t>
  </si>
  <si>
    <t>spotify:album:64Z86yTAWcaMVpfPpwnabR</t>
  </si>
  <si>
    <t>Popso Jamz</t>
  </si>
  <si>
    <t>spotify:track:5khdtdMlbBjPIKDZ44yK5k</t>
  </si>
  <si>
    <t>Rock Me Tonight (For Old Times Sake) - 1996 Digital Remaster</t>
  </si>
  <si>
    <t>spotify:album:1c6xOR0yHVs5hPFeSTg8XE</t>
  </si>
  <si>
    <t>Freddie Jackson Love Songs</t>
  </si>
  <si>
    <t>spotify:track:5tmhlnAvZRKxw4AUsb0FvU</t>
  </si>
  <si>
    <t>Sticky</t>
  </si>
  <si>
    <t>spotify:album:3TDcatAeJZ6nKoatHmQLKF</t>
  </si>
  <si>
    <t>The Universal Cure</t>
  </si>
  <si>
    <t>spotify:track:2VG8uoBWE4kc2R1XfbadcU</t>
  </si>
  <si>
    <t>spotify:album:21XSydjsJ9mwdnwURQebWh</t>
  </si>
  <si>
    <t>K.Rich</t>
  </si>
  <si>
    <t>spotify:track:6w2Us7DzOcsDPSrd9CZpw9</t>
  </si>
  <si>
    <t>spotify:artist:4qDLF0bW07XUkjHIs7wsoT</t>
  </si>
  <si>
    <t>Wine Back</t>
  </si>
  <si>
    <t>spotify:album:5cix0pw0zNpbHGJfB6gUjy</t>
  </si>
  <si>
    <t>Benjai</t>
  </si>
  <si>
    <t>spotify:track:1UPaJwB7VhEONVeqfuYDxs</t>
  </si>
  <si>
    <t>spotify:artist:7mD8DNhQrjw6SmuWoMTlo8</t>
  </si>
  <si>
    <t>Feter</t>
  </si>
  <si>
    <t>spotify:album:3g3QrqSCcPnErJTApJoHgj</t>
  </si>
  <si>
    <t>Project 5 Riddim</t>
  </si>
  <si>
    <t>Iwer George</t>
  </si>
  <si>
    <t>spotify:track:3WOWK7L9XRz1vbqdVad5IS</t>
  </si>
  <si>
    <t>spotify:artist:17yfwLTJwB0dTYJftQWrvw</t>
  </si>
  <si>
    <t>spotify:album:3P4NsDb4H3rL9YSiLoFuSS</t>
  </si>
  <si>
    <t>Soca Gold 2013</t>
  </si>
  <si>
    <t>Bomani</t>
  </si>
  <si>
    <t>spotify:track:1TMli7MfGEILlcwvbcxjCk</t>
  </si>
  <si>
    <t>spotify:artist:509pQPzEZWuURcCYDpRT4e</t>
  </si>
  <si>
    <t>spotify:album:4pkDehSaf1dOBSe98406g6</t>
  </si>
  <si>
    <t>D'soca Zone: 6Th Wukk Up</t>
  </si>
  <si>
    <t>spotify:track:7qh7EmRelAM9FskVUycgjw</t>
  </si>
  <si>
    <t>Gimmie De Juk Juk</t>
  </si>
  <si>
    <t>spotify:album:62Lj4znCqFpTXgbtiGPGW1</t>
  </si>
  <si>
    <t>Soca Gold 2010</t>
  </si>
  <si>
    <t>spotify:track:5s6MYV3kyrH8CVKyK3Iq0l</t>
  </si>
  <si>
    <t>Stress Away (4d Riddum) [Original]</t>
  </si>
  <si>
    <t>spotify:album:7sdYeyQirnlIvRzLKP6WSQ</t>
  </si>
  <si>
    <t>Ricky T</t>
  </si>
  <si>
    <t>spotify:track:7mL74rnjIM3TehAe4G3QNc</t>
  </si>
  <si>
    <t>spotify:artist:3HHHYK2eIjmJgA0zIklzzU</t>
  </si>
  <si>
    <t>Pressure Boom</t>
  </si>
  <si>
    <t>Square One (feat. Andy Armstrong)</t>
  </si>
  <si>
    <t>spotify:track:4JWS3mSqBDQs83GysWYR1v</t>
  </si>
  <si>
    <t>spotify:artist:74sB0UYuVtpR49LeepNH5D</t>
  </si>
  <si>
    <t>DJ Master K</t>
  </si>
  <si>
    <t>spotify:track:5S58TUKXWjaouWYyKF4q0u</t>
  </si>
  <si>
    <t>spotify:artist:0Fw5I6Ke1vvSiuG2JHC24r</t>
  </si>
  <si>
    <t>Whole Day - Shal Marshall - Soca mix</t>
  </si>
  <si>
    <t>spotify:album:1QVouLxj6eULRDoIXehefW</t>
  </si>
  <si>
    <t>Best Of 2011 Soca</t>
  </si>
  <si>
    <t>Burning Flames</t>
  </si>
  <si>
    <t>spotify:track:7vaNB9GdsURzeSEJ5uXldO</t>
  </si>
  <si>
    <t>spotify:artist:6PmJXOr7O4EZkds2bQuOTv</t>
  </si>
  <si>
    <t>Workey Workey</t>
  </si>
  <si>
    <t>spotify:album:7IMqYTm43qRRCrJ47vPo8H</t>
  </si>
  <si>
    <t>Soca 101 Vol. 4</t>
  </si>
  <si>
    <t>WASP</t>
  </si>
  <si>
    <t>spotify:track:4VMyLXBw2DjxVTDaroe57z</t>
  </si>
  <si>
    <t>spotify:artist:5AOX4dGrzMoj6YJkKvmXaW</t>
  </si>
  <si>
    <t>Hot Like Fiya - Raw - Soca Remix</t>
  </si>
  <si>
    <t>spotify:album:2ts2EtAShaU6osAudf1IPT</t>
  </si>
  <si>
    <t>Overtime Riddim - Soca Remixes</t>
  </si>
  <si>
    <t>spotify:track:5enLPLCpqiDfsfoK5LZV2p</t>
  </si>
  <si>
    <t>spotify:album:7M2X4ngbOQcQDH5Ct7oCoJ</t>
  </si>
  <si>
    <t>Reggae Max</t>
  </si>
  <si>
    <t>spotify:track:1IydMJGYzTe3p0cL97IaWC</t>
  </si>
  <si>
    <t>Love Mi Haffi Get (feat. Cutty Ranks)</t>
  </si>
  <si>
    <t>spotify:album:66dkMmfRQGepDGWmo7yFXm</t>
  </si>
  <si>
    <t>Lethal Weapon</t>
  </si>
  <si>
    <t>Bitty McLean</t>
  </si>
  <si>
    <t>spotify:track:6Dk44ETT575wnldT5GUHAQ</t>
  </si>
  <si>
    <t>spotify:artist:2t3eEaWiT5weaCJIh6aRv2</t>
  </si>
  <si>
    <t>Walk Away From Love</t>
  </si>
  <si>
    <t>spotify:album:4B9sP3X9aynlMyU0fABkJg</t>
  </si>
  <si>
    <t>On Bond Street</t>
  </si>
  <si>
    <t>spotify:track:0uihaAV3Pq9jqb5EtCLHnO</t>
  </si>
  <si>
    <t>Frenzy</t>
  </si>
  <si>
    <t>spotify:album:4SpMwzXhjDtumADkYXJvSd</t>
  </si>
  <si>
    <t>Stays On My Mind</t>
  </si>
  <si>
    <t>spotify:track:3n0n2asAE1EufbMtB9YZsK</t>
  </si>
  <si>
    <t>No Goodbye</t>
  </si>
  <si>
    <t>spotify:album:02p7gkI3r0m3J1wWU11uex</t>
  </si>
  <si>
    <t>A Moment In Time</t>
  </si>
  <si>
    <t>spotify:track:1Kq0e5fEu3KTXZ0xQ1kbzU</t>
  </si>
  <si>
    <t>She Loves Me Now</t>
  </si>
  <si>
    <t>spotify:album:6ZGR4cnhyaACoTSnmscJmV</t>
  </si>
  <si>
    <t>Greensleeves Sampler 2</t>
  </si>
  <si>
    <t>spotify:track:3yHkIvqpNoiMeloYol89kq</t>
  </si>
  <si>
    <t>Zunga Zeng</t>
  </si>
  <si>
    <t>spotify:album:2qsgRo9Tgg9keIUwb4ykwu</t>
  </si>
  <si>
    <t>Total Recall Vol. 3</t>
  </si>
  <si>
    <t>spotify:track:3veBz3y7ta0j8IWadhRAQ5</t>
  </si>
  <si>
    <t>Thank You Mama</t>
  </si>
  <si>
    <t>spotify:track:603vokx1HhVtfkmwxkuUhL</t>
  </si>
  <si>
    <t>Boom Wuk</t>
  </si>
  <si>
    <t>spotify:track:0pJadC8CDtVycCfr4BYfPX</t>
  </si>
  <si>
    <t>spotify:album:3cNp2r1gvorHD2s9TNQGBs</t>
  </si>
  <si>
    <t>spotify:track:3zAfwCsdDPKyiWBv6apdeT</t>
  </si>
  <si>
    <t>Groovy Little Thing</t>
  </si>
  <si>
    <t>spotify:album:4VB3Y2OtbwckyYvexCGRpc</t>
  </si>
  <si>
    <t>spotify:track:2lDzkXCmqGx9J17I0GlDsC</t>
  </si>
  <si>
    <t>spotify:album:0Xc31I7ncsYzDIH6TVBIi7</t>
  </si>
  <si>
    <t>spotify:track:62xEGDjU969fbR3fuJoy66</t>
  </si>
  <si>
    <t>Show It Off</t>
  </si>
  <si>
    <t>spotify:album:6ghigyTicHIi5CjSMVzFa9</t>
  </si>
  <si>
    <t>Can't Stop A Man</t>
  </si>
  <si>
    <t>Tony Rebel</t>
  </si>
  <si>
    <t>spotify:track:06UBDbbHwOBlpdx2vVs2Zs</t>
  </si>
  <si>
    <t>spotify:artist:0eyU8FDZOOlay1MxO2ze4E</t>
  </si>
  <si>
    <t>Fresh Vegetable</t>
  </si>
  <si>
    <t>spotify:album:6gocsBN1OKc2BeJhAGitzz</t>
  </si>
  <si>
    <t>Tony Rebel Collectors Series Vol.1</t>
  </si>
  <si>
    <t>spotify:track:7xz4VhNH7yG4qnskxeQR8y</t>
  </si>
  <si>
    <t>spotify:track:12BLbjxwEa880uzys2iEUd</t>
  </si>
  <si>
    <t>'Til I'm Laid To Rest</t>
  </si>
  <si>
    <t>Random Favorites</t>
  </si>
  <si>
    <t>J. Mark McVey</t>
  </si>
  <si>
    <t>spotify:track:2rTjTyE7NpTy2DGmck6xgT</t>
  </si>
  <si>
    <t>spotify:artist:7J93qLGbwgpBGRMIAPzNxN</t>
  </si>
  <si>
    <t>spotify:album:0d2QUG8I0ujgsMdeIKNxMS</t>
  </si>
  <si>
    <t>If You Really Knew Me: The Music of Marvin Hamlisch</t>
  </si>
  <si>
    <t>spotify:track:7H6n3D4jatXNudO4sUNgJw</t>
  </si>
  <si>
    <t>spotify:track:6nFTOfz07bLtJWaAwLKYkF</t>
  </si>
  <si>
    <t>Capitol Letter - From “The Hunger Games: Catching Fire" Soundtrack</t>
  </si>
  <si>
    <t>spotify:track:3DnGO6nNtrPOy8N2pKxk9F</t>
  </si>
  <si>
    <t>spotify:album:2O3avtEIE8xX9F0zcIjIZI</t>
  </si>
  <si>
    <t>We Shall Overcome The Seeger Sessions American Land Edition</t>
  </si>
  <si>
    <t>spotify:track:5JN70TFrbjjHVJkKfSXlAn</t>
  </si>
  <si>
    <t>O Mary Don't You Weep</t>
  </si>
  <si>
    <t>spotify:track:3Lca29U4AaObrsNauGFhgK</t>
  </si>
  <si>
    <t>How Great Is Our God - World Edition</t>
  </si>
  <si>
    <t>spotify:track:0RmCUZAK6sTRd8FCSBUvm6</t>
  </si>
  <si>
    <t>spotify:album:4SPK93RDb1lfTwV47UqcAh</t>
  </si>
  <si>
    <t>Wall Of Voodoo</t>
  </si>
  <si>
    <t>spotify:track:2zZ6YL6rr0r5Qok8IWpsbw</t>
  </si>
  <si>
    <t>spotify:artist:6zPcUezmkw9aGjoRlBxYxw</t>
  </si>
  <si>
    <t>spotify:album:5pHLYj0t8HzrSOywrHlvhl</t>
  </si>
  <si>
    <t>The Index Masters</t>
  </si>
  <si>
    <t>spotify:track:2X7cZAtimFPEzdqq0LpFHV</t>
  </si>
  <si>
    <t>spotify:album:0VfmPp908tHdv1g7k35rYR</t>
  </si>
  <si>
    <t>spotify:track:4hab3fgJBmHFTCNvfIbO7W</t>
  </si>
  <si>
    <t>It's a Man's Man's Man's World</t>
  </si>
  <si>
    <t>spotify:album:7EVdCFnjNzPlPBWI89YtGs</t>
  </si>
  <si>
    <t>spotify:track:7ERljP7rym4rJj2nLJSmOd</t>
  </si>
  <si>
    <t>How Great Is Our God - Live From Austin Music Hall</t>
  </si>
  <si>
    <t>spotify:album:2vFasILfihQC8guUekXpwj</t>
  </si>
  <si>
    <t>Live From Austin Music Hall</t>
  </si>
  <si>
    <t>spotify:track:2sKK0v81SOWYvtXMPlxzJA</t>
  </si>
  <si>
    <t>Man On The Moon - Live From Saratoga Springs, NY – SPAC 8/30/13</t>
  </si>
  <si>
    <t>spotify:track:1lHJkgnk1RgDRjIVk3Isw5</t>
  </si>
  <si>
    <t>Where We Came From - Live From Burgettstown, PA – First Niagra 8/25/13</t>
  </si>
  <si>
    <t>spotify:track:1BnhYkohl1dBpTKv1PwXIB</t>
  </si>
  <si>
    <t>spotify:album:6V9DtTVtODzBGk675X03YH</t>
  </si>
  <si>
    <t>Sam Harris</t>
  </si>
  <si>
    <t>spotify:track:0H54gqvfMLhjIe6o93w8ZO</t>
  </si>
  <si>
    <t>spotify:artist:1wgHeGxtfZgPb864FoDm2u</t>
  </si>
  <si>
    <t>Who Can I Turn To? - The Roar Of The Greasepaint</t>
  </si>
  <si>
    <t>spotify:album:300J5MSJ4LYwFTQ7lL3oQs</t>
  </si>
  <si>
    <t>Standard Time / Different Stages</t>
  </si>
  <si>
    <t>spotify:track:6zuvIKF5B9ef6IVY8JZH2r</t>
  </si>
  <si>
    <t>You'll Never Walk Alone - Carousel</t>
  </si>
  <si>
    <t>spotify:track:7uVxzmt1j7RiQ6dviVbD0D</t>
  </si>
  <si>
    <t>spotify:track:55FQ3K4bai7tnE562E8OYj</t>
  </si>
  <si>
    <t>My Reclamation (For Marriage Equality)</t>
  </si>
  <si>
    <t>spotify:album:5UoGz7ufaMKRRqO35INnXK</t>
  </si>
  <si>
    <t>Suitcase of Memories</t>
  </si>
  <si>
    <t>spotify:track:1LVNaMECODd1N411U1ELZl</t>
  </si>
  <si>
    <t>(Sittin' On) The Dock of the Bay</t>
  </si>
  <si>
    <t>spotify:album:7L4ZgnQqEhCEsV9GnMeXtE</t>
  </si>
  <si>
    <t>Brave Enough: Live at the Variety Playhouse</t>
  </si>
  <si>
    <t>spotify:track:6Vvqi6jfQssYpdvAWpQSMJ</t>
  </si>
  <si>
    <t>spotify:album:2j3OxtIOsx73LAgrbG1hdT</t>
  </si>
  <si>
    <t>Love In The Future (Asian Tour Edition)</t>
  </si>
  <si>
    <t>David Phelps</t>
  </si>
  <si>
    <t>spotify:track:35mhU0wjDog41uaiOqsdy3</t>
  </si>
  <si>
    <t>spotify:artist:1R486Y8DuEKEH01hypvW1B</t>
  </si>
  <si>
    <t>Morning Has Broken / Morning Chorus (Medley)</t>
  </si>
  <si>
    <t>spotify:album:0kUk2DY5LS006Fg5OYOUvm</t>
  </si>
  <si>
    <t>The Carter Familly</t>
  </si>
  <si>
    <t>spotify:track:5lKb1sOUGsvKHzMXJGY8IF</t>
  </si>
  <si>
    <t>spotify:artist:4gsuif74n68t6Kwu6xvGbm</t>
  </si>
  <si>
    <t>spotify:album:3k01jAQIRDveIvNJCFMLz4</t>
  </si>
  <si>
    <t>Southern Cross</t>
  </si>
  <si>
    <t>Steven Baker</t>
  </si>
  <si>
    <t>spotify:track:7iMnDaK0isHDa1ycDOiDNb</t>
  </si>
  <si>
    <t>spotify:artist:0O1edtPV3lOZJjZgprkU5l</t>
  </si>
  <si>
    <t>The Way Away From You</t>
  </si>
  <si>
    <t>spotify:album:1ETnRKfTHF0ocSDnvg7O1K</t>
  </si>
  <si>
    <t>Andy Arthurs</t>
  </si>
  <si>
    <t>spotify:track:2eEpVrYQah8cjKYYCnMXzO</t>
  </si>
  <si>
    <t>spotify:artist:4kwczgvu0SI15T32J7ruhy</t>
  </si>
  <si>
    <t>Craig Hendry</t>
  </si>
  <si>
    <t>spotify:track:57PrXLa7UeNVfaEFVzS4jy</t>
  </si>
  <si>
    <t>spotify:artist:1AZiX2GG2Gw2Z83Doy623z</t>
  </si>
  <si>
    <t>Cast In Stone</t>
  </si>
  <si>
    <t>spotify:track:0OzxL5qziGhkHWaB4V7qt5</t>
  </si>
  <si>
    <t>Love Me For What I Am</t>
  </si>
  <si>
    <t>spotify:album:2gByYsDFncvtJUzPmI53s1</t>
  </si>
  <si>
    <t>Mark Masri</t>
  </si>
  <si>
    <t>spotify:track:32e3s8zBm2bcmIDxFN3HoD</t>
  </si>
  <si>
    <t>spotify:artist:25dHEsItWWnmG4sc0ZlHVT</t>
  </si>
  <si>
    <t>spotify:album:1vhZAN5K4HtHStwloslQ2w</t>
  </si>
  <si>
    <t>La Voce</t>
  </si>
  <si>
    <t>spotify:track:42XosrVXfEmlr9fR8DSNID</t>
  </si>
  <si>
    <t>Time - feat. Nita Whitaker</t>
  </si>
  <si>
    <t>spotify:track:1U7pSWWxTL3pwF9GSsA8PJ</t>
  </si>
  <si>
    <t>spotify:album:4ML8AoFEXpgVpaz7lJQDBx</t>
  </si>
  <si>
    <t>Billy's Back On Broadway</t>
  </si>
  <si>
    <t>spotify:track:4Q2gWuuNgqfQgV50rklFON</t>
  </si>
  <si>
    <t>Mama This One's For You</t>
  </si>
  <si>
    <t>spotify:album:0Qikkvys4e8Sa0Tvy6rA6t</t>
  </si>
  <si>
    <t>Better Than Home</t>
  </si>
  <si>
    <t>spotify:track:4CMukv78pDR5ntLR26n9Fc</t>
  </si>
  <si>
    <t>St. Teresa [Acoustic Bonus Track]</t>
  </si>
  <si>
    <t>spotify:track:2wlpKKXjFjJ5bJQ569j3T4</t>
  </si>
  <si>
    <t>As Long As I Have A Song [Acoustic Bonus Track]</t>
  </si>
  <si>
    <t>MSTRKRFT</t>
  </si>
  <si>
    <t>spotify:track:1DGjGttD2dznCghaMKCysJ</t>
  </si>
  <si>
    <t>spotify:artist:2squZ8HjM4AzR0j6jsPn4a</t>
  </si>
  <si>
    <t>spotify:album:7Ca2W1UCKSjOt86vr7iCM9</t>
  </si>
  <si>
    <t>Fist Of God</t>
  </si>
  <si>
    <t>The Celtic Tenors</t>
  </si>
  <si>
    <t>spotify:track:0EUhynhEhd106tWIizmVRm</t>
  </si>
  <si>
    <t>spotify:artist:7LYH76DVYhh2SaruA7YnQ5</t>
  </si>
  <si>
    <t>spotify:album:1wNmfMZMcP7zZDHpMV48IR</t>
  </si>
  <si>
    <t>spotify:track:4jWNwr5r9emJVwNeYCgJY7</t>
  </si>
  <si>
    <t>If You're Out There</t>
  </si>
  <si>
    <t>spotify:track:61hXfKJVSytvEgXSFfdjCT</t>
  </si>
  <si>
    <t>Listen (feat. John Legend)</t>
  </si>
  <si>
    <t>spotify:track:3j7vuSGbBECw6fUNfwmEfQ</t>
  </si>
  <si>
    <t>How Great Thou Art (with Vince Gill) - Live from ACM Presents: Girls' Night Out</t>
  </si>
  <si>
    <t>spotify:track:0zxG0MKqXBEbwU09H7gEIs</t>
  </si>
  <si>
    <t>the words</t>
  </si>
  <si>
    <t>Chris Mann</t>
  </si>
  <si>
    <t>spotify:track:0YAF78GRn9bf9cIN1TIy5h</t>
  </si>
  <si>
    <t>spotify:artist:7rPpyefeTtPZB40uiXMxgS</t>
  </si>
  <si>
    <t>Roads - Live from Sony Picture Studios/ 2012</t>
  </si>
  <si>
    <t>spotify:album:4YzVr84tUndC3CJwcqdExX</t>
  </si>
  <si>
    <t>Chris Mann In Concert: A Mann For All Seasons</t>
  </si>
  <si>
    <t>spotify:track:38AQSNftHkkdEIGumUg0uE</t>
  </si>
  <si>
    <t>spotify:album:43H4m7VRUfQ2s6QsFTWONe</t>
  </si>
  <si>
    <t>Still The Greatest Story Ever Told</t>
  </si>
  <si>
    <t>The Texas Tenors</t>
  </si>
  <si>
    <t>spotify:track:6jKPB8RLhnUkng0twjY5bJ</t>
  </si>
  <si>
    <t>spotify:artist:4a887RmUAVVo3nHvPNkSi8</t>
  </si>
  <si>
    <t>You Should Dream (Live 2014)</t>
  </si>
  <si>
    <t>spotify:album:5v90xAiuS68QPszV4ASqeP</t>
  </si>
  <si>
    <t>The First 5 Years Live</t>
  </si>
  <si>
    <t>spotify:track:4zMnLSE8OoiFN5pRyy50Za</t>
  </si>
  <si>
    <t>Somewhere (Live 2014)</t>
  </si>
  <si>
    <t>Mark Seibert</t>
  </si>
  <si>
    <t>spotify:track:0ikmuEAhPHJVMhP1LTlYeP</t>
  </si>
  <si>
    <t>spotify:artist:3HaJ90DJRB4xoSSH2csBsG</t>
  </si>
  <si>
    <t>Who Wants to Live Forever (From the Musical " We Will Rock You " )</t>
  </si>
  <si>
    <t>spotify:album:6bC3xMJMqp0Q6ebMUynY11</t>
  </si>
  <si>
    <t>With You - Musicalhits - The Unusual Way</t>
  </si>
  <si>
    <t>Scott Alan</t>
  </si>
  <si>
    <t>spotify:track:0OSZ6tCqfrU22w1ktxWro3</t>
  </si>
  <si>
    <t>spotify:artist:36mPTvwUFmSOm3JcQyLuEy</t>
  </si>
  <si>
    <t>Anymore (feat. Raena White)</t>
  </si>
  <si>
    <t>spotify:album:29xvqfOFdj0CrhOLPtxSSs</t>
  </si>
  <si>
    <t>spotify:track:17lyClhEce5iN88wdGyb3Y</t>
  </si>
  <si>
    <t>Free (feat. Mykal Kilgore)</t>
  </si>
  <si>
    <t>spotify:track:2h3yxtYlHP0x05JRdTlCKj</t>
  </si>
  <si>
    <t>Home (feat. Liz Callaway &amp; Ann Hampton Callaway)</t>
  </si>
  <si>
    <t>spotify:track:5mazukAnq6kN7S2rmR2Hfx</t>
  </si>
  <si>
    <t>Until Then (feat. Christopher Jackson)</t>
  </si>
  <si>
    <t>spotify:track:7wVzZtrdMv8bojXMRsyjrX</t>
  </si>
  <si>
    <t>Kiss the Air (Studio Recording) [feat. Oliver Tompsett]</t>
  </si>
  <si>
    <t>spotify:album:1NitTsPtL1QDI5N5XCHHHe</t>
  </si>
  <si>
    <t>Scott Alan Live (Special Edition)</t>
  </si>
  <si>
    <t>Josh Young</t>
  </si>
  <si>
    <t>spotify:track:3iqwtSwQ5yHxiwizNygP0M</t>
  </si>
  <si>
    <t>spotify:artist:39JflPJI3AI8S67j6J3nt6</t>
  </si>
  <si>
    <t>Golden Slumbers</t>
  </si>
  <si>
    <t>spotify:album:6NI7CBJDaVY197SIPrpSkC</t>
  </si>
  <si>
    <t>Still Dreaming of Paradise</t>
  </si>
  <si>
    <t>spotify:track:4xCVHlmzEyIn1t4gXYsMaf</t>
  </si>
  <si>
    <t>I've Gotta Get A Message To You</t>
  </si>
  <si>
    <t>spotify:album:3LcOOTBvHj22Nl90AuRsro</t>
  </si>
  <si>
    <t>spotify:track:1xCd5r6tz4nAOoAiufBFNR</t>
  </si>
  <si>
    <t>I Pledge My Allegiance - Everything Good Version</t>
  </si>
  <si>
    <t>spotify:album:30PoPzX7vW76jGToGvp8zL</t>
  </si>
  <si>
    <t>Thomas Spencer-Wortley</t>
  </si>
  <si>
    <t>spotify:track:0utYKdj8jL4ws2S8u8ZTlX</t>
  </si>
  <si>
    <t>spotify:artist:1Fbrhy3bU11PgVwnx6JyK0</t>
  </si>
  <si>
    <t>spotify:album:4FMGkzhsKrsAswUtjazgPe</t>
  </si>
  <si>
    <t>Credere</t>
  </si>
  <si>
    <t>spotify:track:6Xc0ewbgwj3PJ2fEb8UDIZ</t>
  </si>
  <si>
    <t>All That I Need</t>
  </si>
  <si>
    <t>spotify:track:0X5sJYYcYNIsMYOhMz4hHp</t>
  </si>
  <si>
    <t>My California</t>
  </si>
  <si>
    <t>spotify:album:03iEEh2Br0l9z3XTygKIrS</t>
  </si>
  <si>
    <t>spotify:track:332BXEEpyEdUd8KIDkvpAb</t>
  </si>
  <si>
    <t>spotify:album:1XdcbW1mOroxj26WUlltXA</t>
  </si>
  <si>
    <t>spotify:track:1DgZBTfPx4o2xirMqlPPzL</t>
  </si>
  <si>
    <t>spotify:album:6VwulR7sa4ogg22Ee7YlUP</t>
  </si>
  <si>
    <t>Ronan Keating</t>
  </si>
  <si>
    <t>spotify:track:56W36uvb4usSizGPO2bzbV</t>
  </si>
  <si>
    <t>spotify:artist:3nlHsNqwCSvT988ZfSW1Yh</t>
  </si>
  <si>
    <t>Father And Son - New Steve Mac</t>
  </si>
  <si>
    <t>spotify:album:3AVtAHUxVZQMPGEJ7USE0j</t>
  </si>
  <si>
    <t>10 Years Of Hits</t>
  </si>
  <si>
    <t>Ramin Karimloo</t>
  </si>
  <si>
    <t>spotify:track:5rNTXMjLQ73uTBOyYhWKjo</t>
  </si>
  <si>
    <t>spotify:artist:2caaCPRmsp0wFF9utMxeMP</t>
  </si>
  <si>
    <t>spotify:album:59itG99YU5guxav9vPrwQe</t>
  </si>
  <si>
    <t>Ramin</t>
  </si>
  <si>
    <t>spotify:track:7gJy6AtgOvQvtNPEq6hVWh</t>
  </si>
  <si>
    <t>Sometimes (From the Movie " Champions " )</t>
  </si>
  <si>
    <t>Anthony Callea</t>
  </si>
  <si>
    <t>spotify:track:1plOcKnlYe6MUzrIdIYL2b</t>
  </si>
  <si>
    <t>spotify:artist:4ajzEXRIqw9kvEQQR4femH</t>
  </si>
  <si>
    <t>I'll Be The One</t>
  </si>
  <si>
    <t>spotify:album:5jvLbMB5MDFM4B3kgiubhJ</t>
  </si>
  <si>
    <t>Thirty</t>
  </si>
  <si>
    <t>Brian Kennedy</t>
  </si>
  <si>
    <t>spotify:track:5xigQNqNy80d6US43Pgg18</t>
  </si>
  <si>
    <t>spotify:artist:4xZbU7XXrgG0U2e3MIEXmS</t>
  </si>
  <si>
    <t>Life, Love And Happiness - Live</t>
  </si>
  <si>
    <t>spotify:album:3ey8hahHcOQFGaBrqlfUCk</t>
  </si>
  <si>
    <t>Live In Belfast</t>
  </si>
  <si>
    <t>spotify:track:4mm1OFHCY0XzldGu19L0w3</t>
  </si>
  <si>
    <t>At All</t>
  </si>
  <si>
    <t>spotify:album:7kdMcZRveWqWsQARQDRQAt</t>
  </si>
  <si>
    <t>Cynthia Erivo and Oliver Tompsett Sing Scott Alan</t>
  </si>
  <si>
    <t>Oliver Tompsett</t>
  </si>
  <si>
    <t>spotify:track:1xilUU08oF7UqhGodQIRZl</t>
  </si>
  <si>
    <t>spotify:artist:10uOf0MNfjh90mGfD1bS6Q</t>
  </si>
  <si>
    <t>Anything Worth Holding On To (Duet Version)</t>
  </si>
  <si>
    <t>spotify:album:79Hd3DqawMPduLO1Ll7Ahd</t>
  </si>
  <si>
    <t>Cynthia Erivo &amp; Oliver Tompsett Sing Scott Alan (Deluxe Edition)</t>
  </si>
  <si>
    <t>spotify:track:15ytpEAUCwnRZAAkYm5f2i</t>
  </si>
  <si>
    <t>spotify:album:3bYv3vaHxACS0O2fUbKSKk</t>
  </si>
  <si>
    <t>100,000,000 Bon Jovi Fans Can't Be Wrong</t>
  </si>
  <si>
    <t>spotify:track:6dAV47lfkoOzYyrx6B5Rt5</t>
  </si>
  <si>
    <t>spotify:album:1xPrwNM9aLlTFRf8K6SH1U</t>
  </si>
  <si>
    <t>PMJ And Chill</t>
  </si>
  <si>
    <t>Regine Velasquez</t>
  </si>
  <si>
    <t>spotify:track:1giXO4XgdP5tCOsNOiUyfJ</t>
  </si>
  <si>
    <t>spotify:artist:3wNylAjJX1PiCpMKx8Lrfp</t>
  </si>
  <si>
    <t>Barry Manilow Medley</t>
  </si>
  <si>
    <t>spotify:album:4QRQNPg24o9CsRaHdLOGeG</t>
  </si>
  <si>
    <t>Regine Live Songbird Sings The Classics</t>
  </si>
  <si>
    <t>Elaine Paige</t>
  </si>
  <si>
    <t>spotify:track:1BIy1Q53ziLfiHbkoXBnEw</t>
  </si>
  <si>
    <t>spotify:artist:7KckozT8XPOqtgJjpAcrnA</t>
  </si>
  <si>
    <t>The Prayer (Duet with Barry Manilow)</t>
  </si>
  <si>
    <t>spotify:album:6rAFBRPM4EGMP6wphQ1Clx</t>
  </si>
  <si>
    <t>Elaine Paige &amp; Friends</t>
  </si>
  <si>
    <t>Justin Unger</t>
  </si>
  <si>
    <t>spotify:track:1GDMTzx171FIIWoqfhcItb</t>
  </si>
  <si>
    <t>spotify:artist:4hVrXP5705m7QMnhzrEZuL</t>
  </si>
  <si>
    <t>Wonderful To Me</t>
  </si>
  <si>
    <t>spotify:album:6F4ypigu1xFOs8nvu1JEu8</t>
  </si>
  <si>
    <t>Some Good Advice</t>
  </si>
  <si>
    <t>Michael Mott</t>
  </si>
  <si>
    <t>spotify:track:3rQLWz895CK6J6PvMNskIs</t>
  </si>
  <si>
    <t>spotify:artist:4DPQVwUWXPSNlarh36tjx0</t>
  </si>
  <si>
    <t>spotify:album:6aPmYSLE2TptbmcZdCQXIW</t>
  </si>
  <si>
    <t>Gone - The Remixes</t>
  </si>
  <si>
    <t>Colm Keegan</t>
  </si>
  <si>
    <t>spotify:track:2PgFxbfjg4mFNLi5nP4Mcv</t>
  </si>
  <si>
    <t>spotify:artist:1bfLxJM5HSM17vDbd5zboB</t>
  </si>
  <si>
    <t>Raglan Road</t>
  </si>
  <si>
    <t>spotify:album:4hoTDDl9mCiQeJrkpD79X9</t>
  </si>
  <si>
    <t>Brian May</t>
  </si>
  <si>
    <t>spotify:track:6FwEkx41EKbz3EqypJW8cZ</t>
  </si>
  <si>
    <t>spotify:artist:2NcbLU1bW55eahD0UgD7U3</t>
  </si>
  <si>
    <t>spotify:album:36njIIjMJXyTPD2wW1fXvo</t>
  </si>
  <si>
    <t>spotify:track:64GLp5tW1fx1LFjwaVakXV</t>
  </si>
  <si>
    <t>spotify:track:5z7hr5gbDxD1q6OqMZWqUr</t>
  </si>
  <si>
    <t>Longest Days</t>
  </si>
  <si>
    <t>spotify:album:0BFllNZ0Tq9EkpBq6nOi8y</t>
  </si>
  <si>
    <t>Life, Death, Love and Freedom</t>
  </si>
  <si>
    <t>Liquid Mind</t>
  </si>
  <si>
    <t>spotify:track:3G7z6dzKRag0Hl4r9hBfVe</t>
  </si>
  <si>
    <t>spotify:artist:2mvZFsiQR3yWcHAroduCTF</t>
  </si>
  <si>
    <t>I Am Willing</t>
  </si>
  <si>
    <t>spotify:album:3NJcaRCilWMvhoSMZez8tY</t>
  </si>
  <si>
    <t>Relax: A Liquid Mind Experience</t>
  </si>
  <si>
    <t>spotify:track:4QGr9ZnXUyX2zvWV92CIsw</t>
  </si>
  <si>
    <t>Goin' Back</t>
  </si>
  <si>
    <t>spotify:album:1R2TVsycrbj09r8MCDwAtA</t>
  </si>
  <si>
    <t>The Very Best Of Dusty Springfield</t>
  </si>
  <si>
    <t>spotify:track:5kaBgbadVWlFE5JHNoQA73</t>
  </si>
  <si>
    <t>spotify:album:0ziONTr1fSD5r3YuS47kYS</t>
  </si>
  <si>
    <t>Cover Sessions, Vol. 3</t>
  </si>
  <si>
    <t>spotify:track:7n8TNDsMURhGiOenQvxMFP</t>
  </si>
  <si>
    <t>Lay By Your Side</t>
  </si>
  <si>
    <t>spotify:album:22vSjhWbkyV2b1qq8dtubm</t>
  </si>
  <si>
    <t>LAY BY YOUR SIDE</t>
  </si>
  <si>
    <t>Randall Kent</t>
  </si>
  <si>
    <t>spotify:track:6BR5e2KlTq9MiZDDyqhlAD</t>
  </si>
  <si>
    <t>spotify:artist:1txRZgDfWlxnYNTuBiiWls</t>
  </si>
  <si>
    <t>spotify:album:0CvYMRDsvrrVZRgQaqqX9R</t>
  </si>
  <si>
    <t>Jeroen van Koningsbrugge</t>
  </si>
  <si>
    <t>spotify:track:4FbAx3rJE9Q5XCRJQTDNA2</t>
  </si>
  <si>
    <t>spotify:artist:1UlDLNnYZHKZJZC5Sb4GiX</t>
  </si>
  <si>
    <t>spotify:album:64aOKEHABLdGiEKn6hDhFb</t>
  </si>
  <si>
    <t>Songs of Life</t>
  </si>
  <si>
    <t>spotify:track:608bylbJXF0rI3pPeypyB7</t>
  </si>
  <si>
    <t>Matt Doyle</t>
  </si>
  <si>
    <t>spotify:track:1DNXvluhZgGU0SigQ4ew6D</t>
  </si>
  <si>
    <t>spotify:artist:3TBpTgfR1GosUVzpfkcxsD</t>
  </si>
  <si>
    <t>spotify:album:14TqdTrgTidDKN5xp0Mm7W</t>
  </si>
  <si>
    <t>Uncontrolled</t>
  </si>
  <si>
    <t>spotify:track:59ibg0znCVs52QgeUAnbbF</t>
  </si>
  <si>
    <t>When I Let You Go</t>
  </si>
  <si>
    <t>spotify:track:0UYPJogBP1JDvfTSSbEvL0</t>
  </si>
  <si>
    <t>The Sound of Silence - Live on CONAN</t>
  </si>
  <si>
    <t>spotify:album:6ohjn6SjZmFU7k25PrDSUb</t>
  </si>
  <si>
    <t>spotify:track:4j9ARVLQpfBijRq0OwKWej</t>
  </si>
  <si>
    <t>spotify:album:7mjb6Yi5psW9blk33PHutI</t>
  </si>
  <si>
    <t>Christina Marie</t>
  </si>
  <si>
    <t>spotify:track:4EDSMhG7lBdzaZiUxL0LaA</t>
  </si>
  <si>
    <t>spotify:artist:7hOTitToHsmZyCeB4PNdbZ</t>
  </si>
  <si>
    <t>I'm Coming Home to You</t>
  </si>
  <si>
    <t>spotify:album:3gEu22zUiEz8Ubq2d957yb</t>
  </si>
  <si>
    <t>Sam Tsui</t>
  </si>
  <si>
    <t>spotify:track:3P3ruaodXfEOkYftNW6iVB</t>
  </si>
  <si>
    <t>spotify:artist:7lPWuLostTtlIShgm4wpf0</t>
  </si>
  <si>
    <t>spotify:album:4BvOibW8l09kWbosrKtA4P</t>
  </si>
  <si>
    <t>The Covers</t>
  </si>
  <si>
    <t>The Osmonds</t>
  </si>
  <si>
    <t>spotify:track:0ERmKodThFpkqlvZeWL04a</t>
  </si>
  <si>
    <t>spotify:artist:5fU6lODhpw3GEGGJuaDprR</t>
  </si>
  <si>
    <t>He Ain't Heavy, He's My Brother - Live</t>
  </si>
  <si>
    <t>spotify:album:4iD2Cy4Mbvm64r3PzGLeln</t>
  </si>
  <si>
    <t>50th Anniversary Reunited In Las Vegas</t>
  </si>
  <si>
    <t>Na Fianna</t>
  </si>
  <si>
    <t>spotify:track:2LvTEQERfbLK66FrvlJWng</t>
  </si>
  <si>
    <t>spotify:artist:00nr8rkfxyzlkyRkqH9xfR</t>
  </si>
  <si>
    <t>Nothing But the Same Old Story</t>
  </si>
  <si>
    <t>spotify:album:15N9Okx4MmQrndXhFYFxdR</t>
  </si>
  <si>
    <t>Eli Lieb</t>
  </si>
  <si>
    <t>spotify:track:7ihXiCQQptyWpVDx2zSLRc</t>
  </si>
  <si>
    <t>spotify:artist:2SLFbFpW4nXuc76m37gTfy</t>
  </si>
  <si>
    <t>spotify:album:4itiHimd4Sc6wG4fxd88lZ</t>
  </si>
  <si>
    <t>spotify:track:5vtOJrmovXGxGsnAck694H</t>
  </si>
  <si>
    <t>spotify:album:14vOTJhsfQIlJeHgLajs7r</t>
  </si>
  <si>
    <t>spotify:track:7tqDpcwX21TVgfv7K1g2er</t>
  </si>
  <si>
    <t>Late In The Evening</t>
  </si>
  <si>
    <t>spotify:album:2igyypeJssM3FryIFmQGHt</t>
  </si>
  <si>
    <t>Nightbird</t>
  </si>
  <si>
    <t>Artists for Grenfell</t>
  </si>
  <si>
    <t>spotify:track:5y9VR6oWTFjtprI6Zia6aB</t>
  </si>
  <si>
    <t>spotify:artist:6FX5FKX939Ew7IflBzKfls</t>
  </si>
  <si>
    <t>spotify:album:4MDgwQ92n7a0LI8shlgadX</t>
  </si>
  <si>
    <t>Rebecca Storm</t>
  </si>
  <si>
    <t>spotify:track:2Aqc5jUituw9RSU2d2tpyA</t>
  </si>
  <si>
    <t>spotify:artist:7pAydMxJEFarkhTumvsP8o</t>
  </si>
  <si>
    <t>Bright Blue Rose</t>
  </si>
  <si>
    <t>spotify:album:3hwwiC6Cy6xCHLcPTQeetl</t>
  </si>
  <si>
    <t>The Essential Rebecca Storm</t>
  </si>
  <si>
    <t>spotify:track:7Fw3Ht3MzBplG6LdnwVBiA</t>
  </si>
  <si>
    <t>Miles</t>
  </si>
  <si>
    <t>spotify:album:1IUxJtxpEZxSGJc6c4Oc7H</t>
  </si>
  <si>
    <t>spotify:track:7FGY1Bmg9lwEviwAmVSR1L</t>
  </si>
  <si>
    <t>Empty Corridors - Live In York/2011</t>
  </si>
  <si>
    <t>spotify:track:4ltTkrbIod2bQBnr2CU4j6</t>
  </si>
  <si>
    <t>Small Things - Live</t>
  </si>
  <si>
    <t>spotify:album:2rKyNmAeWRDbqyGGZ5y095</t>
  </si>
  <si>
    <t>spotify:track:6zWW7hHQiDBY18EGQ2VL3O</t>
  </si>
  <si>
    <t>In Dreams - Live</t>
  </si>
  <si>
    <t>spotify:track:2Cy91kawzPvG7fgGCwEzxJ</t>
  </si>
  <si>
    <t>Time Is Dancing - Live</t>
  </si>
  <si>
    <t>spotify:track:4SsuMe8R9MC3zyguqnKngO</t>
  </si>
  <si>
    <t>spotify:album:65b0ks9ELspKbPb7Cr3iRy</t>
  </si>
  <si>
    <t>Stompingrounds</t>
  </si>
  <si>
    <t>spotify:track:6v10a5mo0dBia2McLZJr8f</t>
  </si>
  <si>
    <t>Catarina</t>
  </si>
  <si>
    <t>spotify:track:4laEFu1O5k7dTeIBV0B24Y</t>
  </si>
  <si>
    <t>Woman Go</t>
  </si>
  <si>
    <t>spotify:track:0jt9ozTgCtv4SmXoql39EL</t>
  </si>
  <si>
    <t>Like Knives</t>
  </si>
  <si>
    <t>spotify:track:1v3ZRhhnNAtzsgVNRBTNy2</t>
  </si>
  <si>
    <t>In The Water I Am Beautiful</t>
  </si>
  <si>
    <t>spotify:track:13LoDtFg0cpmdUW5qQDcGw</t>
  </si>
  <si>
    <t>Sam Malone</t>
  </si>
  <si>
    <t>spotify:track:0CJ62yvpdP9UtkNbqC7V0B</t>
  </si>
  <si>
    <t>Casey's Song</t>
  </si>
  <si>
    <t>spotify:track:6wJEdfqjawd9b5I2Bt9qmT</t>
  </si>
  <si>
    <t>Feeling's Gone</t>
  </si>
  <si>
    <t>spotify:album:1Z2Rw0co1wUJppGIOntrMh</t>
  </si>
  <si>
    <t>The Ways We Separate</t>
  </si>
  <si>
    <t>spotify:track:53XunqBkV4mOxWQP0wMLfI</t>
  </si>
  <si>
    <t>It Won't Be Long</t>
  </si>
  <si>
    <t>spotify:album:2tl7d4c0FFdTvDarBt6Q28</t>
  </si>
  <si>
    <t>spotify:track:4ANttzDatnJCOAxmv8Zbjd</t>
  </si>
  <si>
    <t>Safety's Off</t>
  </si>
  <si>
    <t>spotify:track:4UfBgEtmi95vVzv3UQNnjH</t>
  </si>
  <si>
    <t>spotify:track:7vSZpsYHIXFcHhHMaawOuC</t>
  </si>
  <si>
    <t>Ain't No Sunshine / Harder To Breathe</t>
  </si>
  <si>
    <t>spotify:album:565yo3MkqxOmZHSQjIPI5s</t>
  </si>
  <si>
    <t>Noah Guthrie, The Covers Vol. 3</t>
  </si>
  <si>
    <t>spotify:track:3SPiVrWKCVy0KIllZT0rRY</t>
  </si>
  <si>
    <t>Rootless Tree</t>
  </si>
  <si>
    <t>spotify:track:2jQOSzpbXy2VN3sTmdzaJ0</t>
  </si>
  <si>
    <t>The Stone - Live In New York City</t>
  </si>
  <si>
    <t>spotify:track:5OHKxYpxmqFlZyPiu7Yj8Q</t>
  </si>
  <si>
    <t>Brace Yourself - Acoustic Version</t>
  </si>
  <si>
    <t>spotify:track:0vYaJqpt1a2wYAxVgummRC</t>
  </si>
  <si>
    <t>She Says - Chris Lord-Alge Long Mix</t>
  </si>
  <si>
    <t>Red House Painters</t>
  </si>
  <si>
    <t>spotify:track:6Gmc3OUoP4JotwPb2CIXYD</t>
  </si>
  <si>
    <t>spotify:artist:2GATzeg62cr6sH29wSOVWe</t>
  </si>
  <si>
    <t>Katy Song</t>
  </si>
  <si>
    <t>spotify:album:2zbrGDAGfwMhDVkeg1CGl5</t>
  </si>
  <si>
    <t>Red House Painters I</t>
  </si>
  <si>
    <t>Shawn James</t>
  </si>
  <si>
    <t>spotify:track:2MhWYkbvk8dL8jcq8lcmAE</t>
  </si>
  <si>
    <t>spotify:artist:2HPYUQ6GsPbZHvkyYe2jdm</t>
  </si>
  <si>
    <t>spotify:album:0aPPQBUEJZ9NLXcnAkAK9X</t>
  </si>
  <si>
    <t>spotify:track:2OgdGDbRY398HOGxd08yIP</t>
  </si>
  <si>
    <t>Pendulum Swing</t>
  </si>
  <si>
    <t>spotify:track:6Nv6TnccPV9YazZl7SOfBM</t>
  </si>
  <si>
    <t>spotify:track:00SfxAAVH3c3ZnvEHdIjAQ</t>
  </si>
  <si>
    <t>Lost Verses</t>
  </si>
  <si>
    <t>spotify:album:7FO6YXoayoLObYu5g0RA9l</t>
  </si>
  <si>
    <t>spotify:track:0nAQVegSTER3vSpg4IfXAn</t>
  </si>
  <si>
    <t>spotify:track:104WmRKoCpgMOMSCnVmz8B</t>
  </si>
  <si>
    <t>Unlit Hallway</t>
  </si>
  <si>
    <t>spotify:track:3hIMY9TYAsuz64SxxiOJKH</t>
  </si>
  <si>
    <t>Inscape</t>
  </si>
  <si>
    <t>spotify:album:2hSfXPO6RRnIkhLIW72ECP</t>
  </si>
  <si>
    <t>Bloodstream EP</t>
  </si>
  <si>
    <t>spotify:track:2nEXxgJfnGIHQtqSFfGaWx</t>
  </si>
  <si>
    <t>Day Old Hate</t>
  </si>
  <si>
    <t>spotify:track:58NzlQkJvCG0zQ4JqsCFom</t>
  </si>
  <si>
    <t>Evening On The Ground (Lilith's Song)</t>
  </si>
  <si>
    <t>spotify:track:440KdelKfbNB0ojH9A9WaK</t>
  </si>
  <si>
    <t>Two Days Later</t>
  </si>
  <si>
    <t>spotify:track:3ll6smaDKUM1ATO39EkP7b</t>
  </si>
  <si>
    <t>spotify:album:1hXfnUB1l7JCKxoJhsJRBT</t>
  </si>
  <si>
    <t>Perfect Darkness</t>
  </si>
  <si>
    <t>spotify:track:6EhJhBq6PwddwbFpn711Be</t>
  </si>
  <si>
    <t>spotify:track:70GzocVejC4wmHLUUgeA4k</t>
  </si>
  <si>
    <t>Last Train</t>
  </si>
  <si>
    <t>spotify:track:3WtWu0Y2GyHUI2u2UgO5SB</t>
  </si>
  <si>
    <t>I Forget Where We Were - Live</t>
  </si>
  <si>
    <t>spotify:track:4B2qWwliEnjadLN9K7gnGv</t>
  </si>
  <si>
    <t>Brief Encounter</t>
  </si>
  <si>
    <t>spotify:track:3ftPxKP4d6SReM1FbvYzFX</t>
  </si>
  <si>
    <t>Crowing</t>
  </si>
  <si>
    <t>spotify:track:3pOnMPcGqOcIO4KRjtquTX</t>
  </si>
  <si>
    <t>spotify:track:0kdfvuIKkrBxPXckSyxHr8</t>
  </si>
  <si>
    <t>Blue Monday</t>
  </si>
  <si>
    <t>spotify:album:6zPHKaADssoF71WgW8gEnM</t>
  </si>
  <si>
    <t>For Sleepyheads Only</t>
  </si>
  <si>
    <t>Pat McGee Band</t>
  </si>
  <si>
    <t>spotify:track:3itNK7IIFJGq73jDLuyWcI</t>
  </si>
  <si>
    <t>spotify:artist:7ouMbfyxtInW5wLqpF2nMo</t>
  </si>
  <si>
    <t>spotify:album:4110PBXefBPzOE9k6CYcJk</t>
  </si>
  <si>
    <t>spotify:track:44zQGqMAPf9m5RQmc24lnG</t>
  </si>
  <si>
    <t>Empty (Live)</t>
  </si>
  <si>
    <t>spotify:album:7iMybHeeEiPQSEI0TG3pdo</t>
  </si>
  <si>
    <t>spotify:track:4XYQtNf5BxGeAiwR0YU2Gn</t>
  </si>
  <si>
    <t>Big Love - Live</t>
  </si>
  <si>
    <t>spotify:album:70MrKoi2AdCFBxKqeXDPHZ</t>
  </si>
  <si>
    <t>spotify:track:6dmeWjx2U5G3o5IlBzllVt</t>
  </si>
  <si>
    <t>Further Away - Spotify - Rockfeedback Session</t>
  </si>
  <si>
    <t>spotify:track:6mLnErNJ6pUCAfMcSIcnka</t>
  </si>
  <si>
    <t>spotify:track:6OhTIcuyltiAHUC6pfRR0I</t>
  </si>
  <si>
    <t>spotify:track:5zBji6TIyTQHhwyhnKcGRG</t>
  </si>
  <si>
    <t>Cowboys and Angels - Remastered</t>
  </si>
  <si>
    <t>spotify:track:6SaeXxdt0Id6ZzmX0ZGTQK</t>
  </si>
  <si>
    <t>Fastlove, Pt. 1</t>
  </si>
  <si>
    <t>spotify:album:45evuVVrY9LzPez8geNEIF</t>
  </si>
  <si>
    <t>spotify:track:4V4Ur4PJskr5vR2ek8VHWw</t>
  </si>
  <si>
    <t>Spinning the Wheel</t>
  </si>
  <si>
    <t>spotify:track:6el9YfXiuMrnnPOKyEmU6U</t>
  </si>
  <si>
    <t>spotify:track:6tVwh4cFeN8wbW1rTYu1sd</t>
  </si>
  <si>
    <t>spotify:track:06k8zoOVmXzD9rm7LDhQYb</t>
  </si>
  <si>
    <t>A Stroke Of Luck</t>
  </si>
  <si>
    <t>spotify:album:1Vze7jtjAVQOdIIQ8oO2X7</t>
  </si>
  <si>
    <t>spotify:track:5Vtcx6FFW7B6CUUXrldSKZ</t>
  </si>
  <si>
    <t>The Trick Is To Keep Breathing</t>
  </si>
  <si>
    <t>spotify:track:3BFbveBnSNprZhcjEP9ufb</t>
  </si>
  <si>
    <t>You Look So Fine</t>
  </si>
  <si>
    <t>spotify:track:5uX4UBgw05COPd4sDAQZ3D</t>
  </si>
  <si>
    <t>spotify:track:5rh9OgQHkIFSqFEiMoe7Kb</t>
  </si>
  <si>
    <t>Keep Your Head Up - Spotify - Rockfeedback Session</t>
  </si>
  <si>
    <t>Julie Clark</t>
  </si>
  <si>
    <t>spotify:track:34c3akLyok6EIwcZSmtq5B</t>
  </si>
  <si>
    <t>spotify:artist:2CR7XCXdlwcNlbNbmHsIIP</t>
  </si>
  <si>
    <t>Think Too Much</t>
  </si>
  <si>
    <t>spotify:album:6JxYqOBbwxwUGsOi8CN6Sw</t>
  </si>
  <si>
    <t>Feel Free</t>
  </si>
  <si>
    <t>spotify:track:6kFpvoBceo3xP3CC42FQVm</t>
  </si>
  <si>
    <t>Precisely (What You Need)</t>
  </si>
  <si>
    <t>spotify:track:62RTetB6w1H1rSiwt1DvTD</t>
  </si>
  <si>
    <t>One Of These Days</t>
  </si>
  <si>
    <t>spotify:track:1HsGOQf4v6yWNIDl5TIPmS</t>
  </si>
  <si>
    <t>The Naked Song</t>
  </si>
  <si>
    <t>spotify:track:5QhfeYoXMIDiXaLx3aJnuL</t>
  </si>
  <si>
    <t>She's Movin' On</t>
  </si>
  <si>
    <t>spotify:track:3OMLd7mpOFpzWeZ5kx9DRD</t>
  </si>
  <si>
    <t>spotify:album:7D3xFgKfPSWp2oBskBusCo</t>
  </si>
  <si>
    <t>Red Octopus</t>
  </si>
  <si>
    <t>spotify:track:2G98JfnFMp6Vh1UZtQBbk2</t>
  </si>
  <si>
    <t>This Is Where I Came In</t>
  </si>
  <si>
    <t>spotify:album:66AKq70EPA2qfhgEbMQRPU</t>
  </si>
  <si>
    <t>spotify:track:2iY45wRefM9zslrHsvcsMX</t>
  </si>
  <si>
    <t>Never Around</t>
  </si>
  <si>
    <t>spotify:album:0xmeZxmI94lWbOVP5ORhNC</t>
  </si>
  <si>
    <t>spotify:track:6ijH7334HO1sclPsDoCuGi</t>
  </si>
  <si>
    <t>spotify:track:0ApHpzm7hLTwDn9SL18Mpi</t>
  </si>
  <si>
    <t>Wisemen</t>
  </si>
  <si>
    <t>spotify:track:11qmuUlW5q5diLiVSOlsSF</t>
  </si>
  <si>
    <t>You're The Only Woman - You &amp; I</t>
  </si>
  <si>
    <t>spotify:track:40uU2zK7pXKCw4kKQHJu5t</t>
  </si>
  <si>
    <t>Carnival - Remastered Single Version</t>
  </si>
  <si>
    <t>spotify:track:7yBm4LDlK6B67dMunhjHtL</t>
  </si>
  <si>
    <t>I May Know The Word</t>
  </si>
  <si>
    <t>Brook Benton</t>
  </si>
  <si>
    <t>spotify:track:2zbV4xRYLuElz4PWOXI5P7</t>
  </si>
  <si>
    <t>spotify:artist:2ttm3uT0N1RN7vwKv1pQgh</t>
  </si>
  <si>
    <t>spotify:album:5rEchSYf1EpZ0CxmwnRwKx</t>
  </si>
  <si>
    <t>Brook Benton Today</t>
  </si>
  <si>
    <t>spotify:track:4QglwXpVgc088RhQOp42vx</t>
  </si>
  <si>
    <t>spotify:album:58BEJ01sL8wK5LV3TPyngC</t>
  </si>
  <si>
    <t>Singles - Original Motion Picture Soundtrack</t>
  </si>
  <si>
    <t>spotify:track:4nAk5rTFqrGcoAXLP2ppUl</t>
  </si>
  <si>
    <t>spotify:track:7257drAN3eTtaaUUPw95B3</t>
  </si>
  <si>
    <t>Big Log</t>
  </si>
  <si>
    <t>spotify:track:1nveSKqYUMrgcU8Teb55kh</t>
  </si>
  <si>
    <t>spotify:album:7MwPi2NpS2OoZ8K1h5tmXV</t>
  </si>
  <si>
    <t>Now And Zen</t>
  </si>
  <si>
    <t>Fourplay</t>
  </si>
  <si>
    <t>spotify:track:5yOPGNvvAQS1OHfL85WPLP</t>
  </si>
  <si>
    <t>spotify:artist:3PcMolaGsh2nryvBR2sQOS</t>
  </si>
  <si>
    <t>Love TKO</t>
  </si>
  <si>
    <t>spotify:album:3YrmoOSAWCyQtX8wPKpPS5</t>
  </si>
  <si>
    <t>Let's Touch The Sky</t>
  </si>
  <si>
    <t>spotify:track:2rmbBDPbLjvK2Qxx4RoNFk</t>
  </si>
  <si>
    <t>You Can Bring Me Flowers</t>
  </si>
  <si>
    <t>Unified Highway</t>
  </si>
  <si>
    <t>spotify:track:1ykpxxihAidnABXyI8hchy</t>
  </si>
  <si>
    <t>spotify:artist:2NHCOkNgLrsSSdKEZgcxvI</t>
  </si>
  <si>
    <t>spotify:album:0NJRfwaU4Vpy4nGFgrvOYh</t>
  </si>
  <si>
    <t>spotify:track:68WnD8BWwEIbVIPkNlRvUF</t>
  </si>
  <si>
    <t>Girl From Knoxville</t>
  </si>
  <si>
    <t>spotify:track:3HRMOZk689zaR3z6NpEdfu</t>
  </si>
  <si>
    <t>Moonlight Serenade - 2005 Remastered Version</t>
  </si>
  <si>
    <t>LAKE</t>
  </si>
  <si>
    <t>spotify:track:3gY7vwLyXH2vt1zjIyVA2a</t>
  </si>
  <si>
    <t>spotify:artist:1KvWSkU2qrxVTpkMgdMqqF</t>
  </si>
  <si>
    <t>No Wonder I</t>
  </si>
  <si>
    <t>spotify:album:2H0yJMCNj9OjS5QpCju7Na</t>
  </si>
  <si>
    <t>Circular Doorway</t>
  </si>
  <si>
    <t>The Sam Chase</t>
  </si>
  <si>
    <t>spotify:track:2p2vnGtc6zZRXmU7deBrGl</t>
  </si>
  <si>
    <t>spotify:artist:3fZnlEI4iHpo4hTDTMimfe</t>
  </si>
  <si>
    <t>In a Perfect World</t>
  </si>
  <si>
    <t>spotify:album:6GlP9ZDwica6z44msMEXZY</t>
  </si>
  <si>
    <t>Will Never Die</t>
  </si>
  <si>
    <t>spotify:track:511JLiR4EXSjnU8yPdb2yx</t>
  </si>
  <si>
    <t>All the Years</t>
  </si>
  <si>
    <t>spotify:album:6VBLICuCFsY5uisZXYGeB6</t>
  </si>
  <si>
    <t>Taku Matsushiba</t>
  </si>
  <si>
    <t>spotify:track:0E8o7Cu0B7Ux7ujOTqI1nS</t>
  </si>
  <si>
    <t>spotify:artist:3ITwaLbY4bFzc57CVTKT2u</t>
  </si>
  <si>
    <t>アリア《離れずにそばにいて》</t>
  </si>
  <si>
    <t>spotify:album:3rwW0YtTsVpEmSDP4IDoYe</t>
  </si>
  <si>
    <t>Taro Umebayashi</t>
  </si>
  <si>
    <t>spotify:track:4u4t9R8Iky417ZasENaKXX</t>
  </si>
  <si>
    <t>spotify:artist:2Nnwx1j1GrmIKZ8vx6fJSI</t>
  </si>
  <si>
    <t>Yuri on ICE</t>
  </si>
  <si>
    <t>spotify:album:19SoLvwADV2Re6UYcSU4wU</t>
  </si>
  <si>
    <t>松司馬拓指揮 Ensemble FOVE</t>
  </si>
  <si>
    <t>spotify:track:1rQpTk76bbUz6tJu47o0qV</t>
  </si>
  <si>
    <t>spotify:artist:5KafCCJozxvzGwbHdX8TDq</t>
  </si>
  <si>
    <t>スペイン狂詩曲</t>
  </si>
  <si>
    <t>spotify:album:3cw9Z2tyZ3tzYLunYsLWIJ</t>
  </si>
  <si>
    <t>spotify:track:43ScUPpZQvW9M3g4bITBZ0</t>
  </si>
  <si>
    <t>La Parfum de Fleurs</t>
  </si>
  <si>
    <t>spotify:album:6NIB0gibJyTxiBXCjjU4Se</t>
  </si>
  <si>
    <t>spotify:track:1VXyZc3zfYb1nSsjSHcDT7</t>
  </si>
  <si>
    <t>Sunny December</t>
  </si>
  <si>
    <t>Canadian Brass</t>
  </si>
  <si>
    <t>spotify:track:5AzRmLZljJrt4N3Sc5mBo3</t>
  </si>
  <si>
    <t>spotify:artist:51LdwFHCk1yoK1jELZ4VOu</t>
  </si>
  <si>
    <t>Viva La Vida (De Latón)</t>
  </si>
  <si>
    <t>spotify:album:3iLWpdb24lT43tWhjKG0oX</t>
  </si>
  <si>
    <t>Henri Bardot</t>
  </si>
  <si>
    <t>spotify:track:3NMGaCeWDXM3WlNbjOl25W</t>
  </si>
  <si>
    <t>spotify:artist:789NwFfUgZwT6Lc256SYjc</t>
  </si>
  <si>
    <t>spotify:album:1ZY5THUZtkhWn5hCKktfVM</t>
  </si>
  <si>
    <t>Blue Night</t>
  </si>
  <si>
    <t>spotify:track:11OH8jTFmY1Km6TcA66qle</t>
  </si>
  <si>
    <t>spotify:artist:2i66H6Y7BoIctXC5Dfqp2Z</t>
  </si>
  <si>
    <t>Fallen Leaves Sound</t>
  </si>
  <si>
    <t>spotify:album:0lXrp1v3HcecS6c0tolCNq</t>
  </si>
  <si>
    <t>spotify:track:4qkXMxuT4XJdMWtV6G7WS0</t>
  </si>
  <si>
    <t>Cheer Up!</t>
  </si>
  <si>
    <t>V.K</t>
  </si>
  <si>
    <t>spotify:track:1s47GgkkThaZAqMmfw0fcy</t>
  </si>
  <si>
    <t>spotify:artist:6jFaBSdWqiQI4uC2BsGLwE</t>
  </si>
  <si>
    <t>Paper Plane's Adventure</t>
  </si>
  <si>
    <t>spotify:album:6qQ5nQbvXaf39m5SpO6u8U</t>
  </si>
  <si>
    <t>spotify:track:6UMjZkuZOpxl2EkwXYAPPP</t>
  </si>
  <si>
    <t>Autumn Lions</t>
  </si>
  <si>
    <t>LilyPichu</t>
  </si>
  <si>
    <t>spotify:track:5xFQ2jy5XtAZz6hKLIUQcA</t>
  </si>
  <si>
    <t>spotify:artist:6maAVJxVTGW1xA3LokpQm8</t>
  </si>
  <si>
    <t>sky</t>
  </si>
  <si>
    <t>spotify:album:7MeacLhaGtbuGABkKG4LRe</t>
  </si>
  <si>
    <t>Lilies</t>
  </si>
  <si>
    <t>Clara C</t>
  </si>
  <si>
    <t>spotify:track:0CjOq52P1V5BXt6XGY7FW3</t>
  </si>
  <si>
    <t>spotify:artist:1Vf55P3gKEvkLSgRxrGFdH</t>
  </si>
  <si>
    <t>spotify:album:4V1nsbpF4YFHpvZeWKNtxx</t>
  </si>
  <si>
    <t>Organika (An Acoustic Album)</t>
  </si>
  <si>
    <t>spotify:track:5ahj7E6dqi1fmalR3xE1r3</t>
  </si>
  <si>
    <t>Gondry (feat. Lim Kim)</t>
  </si>
  <si>
    <t>Aperture Science Psychoacoustic Laboratories</t>
  </si>
  <si>
    <t>spotify:track:1NHsYfWMlDzCJEOOM3bIFY</t>
  </si>
  <si>
    <t>spotify:artist:7d58WZ8qQHy2Sm5p52V2NP</t>
  </si>
  <si>
    <t>Want You Gone</t>
  </si>
  <si>
    <t>spotify:album:5l1BFWphq5XiWlpbYUjrhr</t>
  </si>
  <si>
    <t>Portal 2: Songs to Test By (Collectors Edition)</t>
  </si>
  <si>
    <t>Benton Paul</t>
  </si>
  <si>
    <t>spotify:track:7bJO0FgM3tkRWIhP9FP4FM</t>
  </si>
  <si>
    <t>spotify:artist:4wJzCqMNTeBBWAPOQFG6kD</t>
  </si>
  <si>
    <t>I Only See You</t>
  </si>
  <si>
    <t>spotify:album:72Y43snq50CJLclnXR7r3d</t>
  </si>
  <si>
    <t>Kevin Spacey</t>
  </si>
  <si>
    <t>spotify:track:6PS3iHGr7aIfxLni67esy4</t>
  </si>
  <si>
    <t>spotify:artist:3iWBmARhWjEAX8u6fDg1ZD</t>
  </si>
  <si>
    <t>spotify:album:0tDmRzTZIxEiz4A90WAzpR</t>
  </si>
  <si>
    <t>Nataly Dawn</t>
  </si>
  <si>
    <t>spotify:track:2LSf6K5YU2iM58qqwv9B0f</t>
  </si>
  <si>
    <t>spotify:artist:1vCgeJQjG0SFPCC9ixbCGz</t>
  </si>
  <si>
    <t>We Still Got Us</t>
  </si>
  <si>
    <t>spotify:album:06HeSaI8udmsSkoyoDlD5Z</t>
  </si>
  <si>
    <t>Yoshihiro Koseki</t>
  </si>
  <si>
    <t>spotify:track:1E2SlxqmpnQi2rXAMxZzWw</t>
  </si>
  <si>
    <t>spotify:artist:5q9eSLEXZjJAqPLolQgvTA</t>
  </si>
  <si>
    <t>A Town with an Ocean View</t>
  </si>
  <si>
    <t>spotify:album:3Z0bpgQuD5xoYFG8kt8YHQ</t>
  </si>
  <si>
    <t>Joe Hisaishi for Guitar Solo</t>
  </si>
  <si>
    <t>Miyako Hasegawa</t>
  </si>
  <si>
    <t>spotify:track:0pW9kX1hl7pEb1TUiKThCo</t>
  </si>
  <si>
    <t>spotify:artist:1QM7YRkkpw2H1xUoAxrOJj</t>
  </si>
  <si>
    <t>Umi Sora Sora</t>
  </si>
  <si>
    <t>spotify:album:3SxvrloiKxuABUhOY0k96q</t>
  </si>
  <si>
    <t>Yoru</t>
  </si>
  <si>
    <t>spotify:track:0Fw6fTh1NZ6rzLGl26bGLr</t>
  </si>
  <si>
    <t>spotify:album:7CyISiIyKSbgIQZr8JaqoS</t>
  </si>
  <si>
    <t>To The Sun And All The Cities In Between</t>
  </si>
  <si>
    <t>Anan Ryoko</t>
  </si>
  <si>
    <t>spotify:track:0bXZImFaGuFsAyszjQ5DSG</t>
  </si>
  <si>
    <t>spotify:artist:1EvmGj1sa3jCatiBkC8mz5</t>
  </si>
  <si>
    <t>Refrain</t>
  </si>
  <si>
    <t>spotify:album:7xhYEd2sRJ2y4a70MP8sbq</t>
  </si>
  <si>
    <t>Eternal Light</t>
  </si>
  <si>
    <t>spotify:track:6vzpWfFFzYq6uydqJFcOpc</t>
  </si>
  <si>
    <t>spotify:track:0nBeYVtm1n06HFT5vbuJgs</t>
  </si>
  <si>
    <t>I Don't Want To Be Awake Right Now</t>
  </si>
  <si>
    <t>spotify:track:6fitB3zIBx8UybcuZg2ADv</t>
  </si>
  <si>
    <t>Walden Pond</t>
  </si>
  <si>
    <t>Flatsound</t>
  </si>
  <si>
    <t>spotify:track:4w43SiRPGCGgEqphckJ9x0</t>
  </si>
  <si>
    <t>spotify:artist:4ze1UwMqtSlhTgnyk8LrW3</t>
  </si>
  <si>
    <t>Don't Call Me At All</t>
  </si>
  <si>
    <t>spotify:album:1Axqk9WeC8xcr7xmgOCPQn</t>
  </si>
  <si>
    <t>spotify:track:6yQAEsafS2M3BAkZD5rk7Q</t>
  </si>
  <si>
    <t>Blankts &amp; Teddy</t>
  </si>
  <si>
    <t>spotify:track:5nhQFfL691U7los6ORK0wQ</t>
  </si>
  <si>
    <t>spotify:artist:1cpYyGSlwsOhq8coujHfax</t>
  </si>
  <si>
    <t>2 Yrs Late (feat. Tulpa)</t>
  </si>
  <si>
    <t>spotify:album:2GcBZYfgzxx2l0F1e1YCYz</t>
  </si>
  <si>
    <t>spotify:track:3D4FaaVBLGqCbpyDdowmbC</t>
  </si>
  <si>
    <t>The Halocline</t>
  </si>
  <si>
    <t>spotify:album:1qiJgYe8I90EYW2pJ05wL7</t>
  </si>
  <si>
    <t>The Halocline - Single</t>
  </si>
  <si>
    <t>Captain Dipper &amp; The Strawberry Girl</t>
  </si>
  <si>
    <t>spotify:track:2jm4HJBM2s6jp81yGiITO2</t>
  </si>
  <si>
    <t>spotify:artist:4dYt3vxjsO6TYrA7f4THoz</t>
  </si>
  <si>
    <t>Porcelain Skin</t>
  </si>
  <si>
    <t>spotify:album:77oEKXn6sPt7J2Ypg6QeZu</t>
  </si>
  <si>
    <t>Love: A Revolution</t>
  </si>
  <si>
    <t>spotify:track:3F1bK5cP0hQM1hg4qKcTQj</t>
  </si>
  <si>
    <t>Fondly Enough</t>
  </si>
  <si>
    <t>Panthurr</t>
  </si>
  <si>
    <t>spotify:track:4rHhkKyZ0DV97uAmIwQdVU</t>
  </si>
  <si>
    <t>spotify:artist:2NZPNX4jXljA8MsUTrrgNq</t>
  </si>
  <si>
    <t>Woof, Pt. 1</t>
  </si>
  <si>
    <t>spotify:album:0iv1ZkIAnqbHwqxuXZvoJZ</t>
  </si>
  <si>
    <t>I Love U</t>
  </si>
  <si>
    <t>Darlingside</t>
  </si>
  <si>
    <t>spotify:track:2bsAbylvq7Pq1WU40lGWPk</t>
  </si>
  <si>
    <t>spotify:artist:3DkhgIw7lIyxekurpXNTrm</t>
  </si>
  <si>
    <t>Clay &amp; Cast Iron</t>
  </si>
  <si>
    <t>spotify:album:4Y9Fzg4r73Eh3OdmZpUtwl</t>
  </si>
  <si>
    <t>Birds Say</t>
  </si>
  <si>
    <t>Brighton</t>
  </si>
  <si>
    <t>spotify:track:6woxbl0VUW6fmowjeSAiZp</t>
  </si>
  <si>
    <t>spotify:artist:0SEU33r3P5PsuEVLoMG2l8</t>
  </si>
  <si>
    <t>spotify:album:3iohTWyNIjUBeFvxdVN68f</t>
  </si>
  <si>
    <t>spotify:track:3ZiuxcBeRanTjfHzVBuuQe</t>
  </si>
  <si>
    <t>Would You Be So Kind</t>
  </si>
  <si>
    <t>spotify:album:6xeFX3yRvaEV7ny5WKZ4cA</t>
  </si>
  <si>
    <t>You - EP</t>
  </si>
  <si>
    <t>lemon</t>
  </si>
  <si>
    <t>spotify:track:0ARp9mXXpPflIwehy25kCa</t>
  </si>
  <si>
    <t>Big Sis</t>
  </si>
  <si>
    <t>spotify:track:2ztHL4aV76oeCe6DDWpky3</t>
  </si>
  <si>
    <t>Komorebi</t>
  </si>
  <si>
    <t>spotify:album:1ct8dPVmXPOQiyvz8uFUqE</t>
  </si>
  <si>
    <t>spotify:track:1h0z8J8SDzIrc5pSnTxLEv</t>
  </si>
  <si>
    <t>Three Weeks</t>
  </si>
  <si>
    <t>spotify:album:5iXbVRBasAzAaEUxR8dAef</t>
  </si>
  <si>
    <t>Sweet Oblivious Antidote</t>
  </si>
  <si>
    <t>Ducktails</t>
  </si>
  <si>
    <t>spotify:track:4NcYXkAAvldlvl7esKz5A3</t>
  </si>
  <si>
    <t>spotify:artist:5FQbU5Lrb4pFcW45ZgZzMx</t>
  </si>
  <si>
    <t>Killin' the Vibe</t>
  </si>
  <si>
    <t>spotify:album:1qJHtKPrmdreEmFOPPrTcf</t>
  </si>
  <si>
    <t>III: Arcade Dynamics</t>
  </si>
  <si>
    <t>spotify:track:5p65bBPMdU0wgANAAxtcJC</t>
  </si>
  <si>
    <t>Vundabar</t>
  </si>
  <si>
    <t>spotify:track:7vlX33qkhVUSMUe0wpTOyc</t>
  </si>
  <si>
    <t>spotify:artist:1W4itxt3vwhmrgLEBuVHJ6</t>
  </si>
  <si>
    <t>Holy Toledo</t>
  </si>
  <si>
    <t>spotify:album:69EF2QlOCTTRF5jgHaeSAr</t>
  </si>
  <si>
    <t>spotify:track:1VeDfmkey4b2Mx6n6J7y8Z</t>
  </si>
  <si>
    <t>Sweet Leaf</t>
  </si>
  <si>
    <t>spotify:track:6M9eRZbBwWdWPcuqDLgduM</t>
  </si>
  <si>
    <t>Natalie Wood</t>
  </si>
  <si>
    <t>spotify:album:1wE3uhXWFwGPUTpwVgxh7x</t>
  </si>
  <si>
    <t>spotify:track:47gxPqRJyhZdbgBUqQ4Unp</t>
  </si>
  <si>
    <t>spotify:album:2SbJ9dzeXAoIIXnnrAFAKL</t>
  </si>
  <si>
    <t>spotify:track:4tMUOrQzXFwpb7HMH5jjbN</t>
  </si>
  <si>
    <t>Sprained Ankle</t>
  </si>
  <si>
    <t>spotify:album:6m1Cusw2Yp3kCpRUoEFxGJ</t>
  </si>
  <si>
    <t>The Frights</t>
  </si>
  <si>
    <t>spotify:track:62JKrZgSOB9PyiwtHurRJ0</t>
  </si>
  <si>
    <t>spotify:artist:2HSEdXKVq1WWtBbsIeNjRX</t>
  </si>
  <si>
    <t>Of Age</t>
  </si>
  <si>
    <t>spotify:album:6HPeu1jcBnHNuzDlHAddc8</t>
  </si>
  <si>
    <t>You Are Going to Hate This</t>
  </si>
  <si>
    <t>spotify:track:2GczkPtsbQJanLRuCW04UQ</t>
  </si>
  <si>
    <t>Not U</t>
  </si>
  <si>
    <t>spotify:track:2OkDiP7dDrJbzWpCc77M4k</t>
  </si>
  <si>
    <t>Panthers</t>
  </si>
  <si>
    <t>spotify:album:62GbuN0YhO6jAggFCaukWX</t>
  </si>
  <si>
    <t>New Chain</t>
  </si>
  <si>
    <t>spotify:track:2QKo4KNLmXcgTC5YVpeV6F</t>
  </si>
  <si>
    <t>Hunk Beach</t>
  </si>
  <si>
    <t>spotify:track:7ngh4NK6sz2dSukFdso60j</t>
  </si>
  <si>
    <t>spotify:album:4cL65dX2r82TXjNvmRFPh2</t>
  </si>
  <si>
    <t>Lonely Women</t>
  </si>
  <si>
    <t>spotify:track:4RkC7qa4hzOhcPgthxGPDo</t>
  </si>
  <si>
    <t>She Smokes in Bed</t>
  </si>
  <si>
    <t>Acid Ghost</t>
  </si>
  <si>
    <t>spotify:track:72xnRXxHiAhTfKSzlPdEmo</t>
  </si>
  <si>
    <t>spotify:artist:3DxAikzv8719U68yCVRELD</t>
  </si>
  <si>
    <t>spotify:album:2UDd8Vip7jthdPvg6rsBz7</t>
  </si>
  <si>
    <t>Slow Hollows</t>
  </si>
  <si>
    <t>spotify:track:3bHBqtrXTZJPGKC6QBgtkN</t>
  </si>
  <si>
    <t>spotify:artist:7qME2V5vIIPqIKCpzxQMPz</t>
  </si>
  <si>
    <t>spotify:album:4L95wDoFssgl2q8OxZDQxa</t>
  </si>
  <si>
    <t>spotify:track:2WP8OU14JZ7BGFZ63avbRy</t>
  </si>
  <si>
    <t>New Girl (Tom's Song)</t>
  </si>
  <si>
    <t>spotify:track:4qFs7hvgJ6VRgh1GF8Ynjb</t>
  </si>
  <si>
    <t>The Art School Kids</t>
  </si>
  <si>
    <t>spotify:album:69khIOweyWvyXJqJz9jXZu</t>
  </si>
  <si>
    <t>Atelophobia</t>
  </si>
  <si>
    <t>spotify:track:3dOYfnK4ZIL9YFlKdHpGce</t>
  </si>
  <si>
    <t>spotify:track:42oJJ5i5Rx6ky4WN33kiFK</t>
  </si>
  <si>
    <t>Home (Pt. 1 &amp; 2)</t>
  </si>
  <si>
    <t>spotify:album:7wQxKtAeDiAnGlFXglzodc</t>
  </si>
  <si>
    <t>Me Oh My Mirror</t>
  </si>
  <si>
    <t>spotify:track:1jylZOai0G9TI6Font5Nd2</t>
  </si>
  <si>
    <t>spotify:track:6JfqUlQHtbdWDi5o7bp6qd</t>
  </si>
  <si>
    <t>spotify:track:0REpdMWarGMJjEdkNj5krA</t>
  </si>
  <si>
    <t>spotify:track:6ixkZ2Q9gQeh52C6GxbETg</t>
  </si>
  <si>
    <t>spotify:album:7JNKAh8Cnao2VCKk33ilWB</t>
  </si>
  <si>
    <t>spotify:track:0Fbd3ptbEPKVyumkP0HK9e</t>
  </si>
  <si>
    <t>Pantyhose</t>
  </si>
  <si>
    <t>spotify:track:6gleu3mq7BM5hcpB1gPcge</t>
  </si>
  <si>
    <t>Hate Yourself</t>
  </si>
  <si>
    <t>spotify:track:6SKPOzVmMCiXeQybFTngEP</t>
  </si>
  <si>
    <t>spotify:track:62WGawqtgtznIhLypZVlrK</t>
  </si>
  <si>
    <t>Daughter of a Cop</t>
  </si>
  <si>
    <t>spotify:track:4MwYkW85fXhNvV2w7dSyyh</t>
  </si>
  <si>
    <t>Her and Her Friend</t>
  </si>
  <si>
    <t>spotify:track:5rRQC7iidbsdQfDrFAicoK</t>
  </si>
  <si>
    <t>Come When You Call</t>
  </si>
  <si>
    <t>spotify:track:27REOQk3qsqXWTVLn400EW</t>
  </si>
  <si>
    <t>Anjela</t>
  </si>
  <si>
    <t>spotify:track:1vH21RIYG3nUJn5BgbZRFZ</t>
  </si>
  <si>
    <t>The Blonde</t>
  </si>
  <si>
    <t>spotify:track:0PT5zoUGjLGGo0QORsntts</t>
  </si>
  <si>
    <t>Heaven Is a Bedroom</t>
  </si>
  <si>
    <t>spotify:track:5GKekzF1YcR2DQd9c3DI8y</t>
  </si>
  <si>
    <t>Cigarettes out the Window</t>
  </si>
  <si>
    <t>spotify:track:4pNaaHNfuI3hSDthqatgbi</t>
  </si>
  <si>
    <t>spotify:track:71eeiGF2iWaYwlIaZ6Pd94</t>
  </si>
  <si>
    <t>spotify:track:251lM96DbNbBzUrSuDcP6y</t>
  </si>
  <si>
    <t>Adversity</t>
  </si>
  <si>
    <t>spotify:track:0BNoCFTbr9muSAah6hgHff</t>
  </si>
  <si>
    <t>Nature (Poem)</t>
  </si>
  <si>
    <t>spotify:album:4zpGwJAUaZLX4psJ5XEFM7</t>
  </si>
  <si>
    <t>Vacation II</t>
  </si>
  <si>
    <t>Tape Waves</t>
  </si>
  <si>
    <t>spotify:track:2GdToZgP6yKmiNHZQ9b0OH</t>
  </si>
  <si>
    <t>spotify:artist:0trPsS6CZLpczV02Cb917y</t>
  </si>
  <si>
    <t>Morning Time</t>
  </si>
  <si>
    <t>spotify:album:7khB8L3eyTsLKj6abz1IkE</t>
  </si>
  <si>
    <t>Here to Fade</t>
  </si>
  <si>
    <t>Hala</t>
  </si>
  <si>
    <t>spotify:track:1IvH48CWwIjJY9CHclEGm9</t>
  </si>
  <si>
    <t>spotify:artist:1dTBAtLZBUB8Ir4PmJYw9t</t>
  </si>
  <si>
    <t>Problems</t>
  </si>
  <si>
    <t>spotify:album:0pJwK74kKXs4vKcdL4UOgr</t>
  </si>
  <si>
    <t>Young Alumni</t>
  </si>
  <si>
    <t>The Gloomies</t>
  </si>
  <si>
    <t>spotify:track:6qqU6Ls5lEJzccxP4ncsgA</t>
  </si>
  <si>
    <t>spotify:artist:6IZyBaB8s1xUK63Ltp9h0b</t>
  </si>
  <si>
    <t>spotify:album:2IA9IA9E24t1X4lgREBYvs</t>
  </si>
  <si>
    <t>Blackout EP</t>
  </si>
  <si>
    <t>spotify:track:3EZHJGeJXTiAMBVIvdPfZd</t>
  </si>
  <si>
    <t>The Lead is Galloping</t>
  </si>
  <si>
    <t>spotify:album:0Vm8UXA1kmocC43OAa7fMd</t>
  </si>
  <si>
    <t>Move in Spectrums</t>
  </si>
  <si>
    <t>Spencer Radcliffe</t>
  </si>
  <si>
    <t>spotify:track:5Jvh8XfOmeE535ss9Yz9CJ</t>
  </si>
  <si>
    <t>spotify:artist:0ZgKN5oELqrEx12ki25ilL</t>
  </si>
  <si>
    <t>spotify:album:7t4Si7VCvrb520cSTDdf2Q</t>
  </si>
  <si>
    <t>Looking In</t>
  </si>
  <si>
    <t>spotify:track:4r4oqkpgFl6QlpQCdyUDfn</t>
  </si>
  <si>
    <t>the same things happening to me all the time, even in my dreams</t>
  </si>
  <si>
    <t>Foxes In Fiction</t>
  </si>
  <si>
    <t>spotify:track:31lcf5cp2rY7rZxAC5uOcA</t>
  </si>
  <si>
    <t>spotify:artist:3GSt4ZSP1wEtdbcTTbwjpW</t>
  </si>
  <si>
    <t>Ontario Gothic</t>
  </si>
  <si>
    <t>spotify:album:10wjExOOanNvoS54lOHgqY</t>
  </si>
  <si>
    <t>spotify:track:2dvvdU5bZbnu2YWaZcRbLK</t>
  </si>
  <si>
    <t>Memory Pools</t>
  </si>
  <si>
    <t>spotify:album:7hXdO9zwWmTGSSyQsn34F1</t>
  </si>
  <si>
    <t>Swung from The Branches</t>
  </si>
  <si>
    <t>Mathew Lee Cothran</t>
  </si>
  <si>
    <t>spotify:track:2vAKbo63VP4Ocpkk1UjSuM</t>
  </si>
  <si>
    <t>spotify:artist:6pGQXQBQX3ItSgvoqhqQPc</t>
  </si>
  <si>
    <t>Farrah Abraham</t>
  </si>
  <si>
    <t>spotify:album:6lICQ4WsvE0T45MVu0oWsa</t>
  </si>
  <si>
    <t>Judas Hung Himself in America</t>
  </si>
  <si>
    <t>spotify:track:26UUSXV59FjZTQEdHy9o7a</t>
  </si>
  <si>
    <t>spotify:album:4uWPjCwslbnaA8JANTBjaU</t>
  </si>
  <si>
    <t>spotify:track:2ohTXUKOIHm0CzVxQGC7aX</t>
  </si>
  <si>
    <t>Oulala</t>
  </si>
  <si>
    <t>spotify:album:5O4lpm2rHbk3JVZgGMPxmI</t>
  </si>
  <si>
    <t>Gawk</t>
  </si>
  <si>
    <t>spotify:track:7Hm6ehZ6xzQMg0yNIXo363</t>
  </si>
  <si>
    <t>stargazing (feat. Vancouver Sleep Clinic)</t>
  </si>
  <si>
    <t>spotify:album:0lf6uUkU7LOPpuai3Eeb0V</t>
  </si>
  <si>
    <t>spotify:track:0VhiaqxnOkoVzYscYbZLK2</t>
  </si>
  <si>
    <t>spotify:album:1BSv9QpZJVnyAFaeG7M8Qp</t>
  </si>
  <si>
    <t>spotify:track:790IIdLD4PoR5cqxunPNsR</t>
  </si>
  <si>
    <t>White Days</t>
  </si>
  <si>
    <t>spotify:track:47Bg6IrMed1GPbxRgwH2aC</t>
  </si>
  <si>
    <t>spotify:album:51pSyGziPFv8ajzF7ilUAr</t>
  </si>
  <si>
    <t>spotify:track:4EpZ4eYuZOwPSSwyqpdHnJ</t>
  </si>
  <si>
    <t>spotify:album:1FhmTMNe8AziAPkB29114F</t>
  </si>
  <si>
    <t>Joy Enriquez</t>
  </si>
  <si>
    <t>spotify:track:6Igqirc43qPvQra699Rk4g</t>
  </si>
  <si>
    <t>spotify:artist:2erWQ9iYMlXEIPiYa25N7E</t>
  </si>
  <si>
    <t>How Can I Not Love You</t>
  </si>
  <si>
    <t>spotify:album:6dF8g9VSjj0Ol5xHsXiEcW</t>
  </si>
  <si>
    <t>Anna &amp; The King</t>
  </si>
  <si>
    <t>spotify:track:6KCa9qGpQ8eCjjFDFwF1r6</t>
  </si>
  <si>
    <t>spotify:track:06ySRvEnrUxZZ9ml3VO2TY</t>
  </si>
  <si>
    <t>spotify:track:1xIvb2dl9aHzGjdsnWqOhG</t>
  </si>
  <si>
    <t>Hang You Up</t>
  </si>
  <si>
    <t>spotify:track:6HfRnDzyHq7PuaOn6kolnv</t>
  </si>
  <si>
    <t>spotify:track:6auiH9VbLDcNesc5AnCYRA</t>
  </si>
  <si>
    <t>spotify:track:7tJnjRY2js0yXtNUWE4fgF</t>
  </si>
  <si>
    <t>Living Years</t>
  </si>
  <si>
    <t>spotify:album:0d8h3wYNXHFKVeIedrehrs</t>
  </si>
  <si>
    <t>spotify:track:3hQDxVNj244W8x4MsebH62</t>
  </si>
  <si>
    <t>I Need to Know</t>
  </si>
  <si>
    <t>spotify:album:2p9InHYKGHzV1cvz4VRMGE</t>
  </si>
  <si>
    <t>spotify:track:7BTKLQRKjUfehCbt4ZsuwC</t>
  </si>
  <si>
    <t>spotify:album:3McjYQmYraDJLH4bkgvVdd</t>
  </si>
  <si>
    <t>The Perfect Gift</t>
  </si>
  <si>
    <t>spotify:track:4wvKT4xeaSkct925cM1VPX</t>
  </si>
  <si>
    <t>spotify:track:5ynhnYZ6zRVd1j5X73WzZh</t>
  </si>
  <si>
    <t>spotify:track:7jfpsOLXpwKwtACP2iu35B</t>
  </si>
  <si>
    <t>Teach Me How Love Goes</t>
  </si>
  <si>
    <t>spotify:album:1RUgv4S5TQzFb2VaVXMAQr</t>
  </si>
  <si>
    <t>Thank You Camellia (Deluxe Version)</t>
  </si>
  <si>
    <t>spotify:track:5qdAFwWsAa6kcniKjD6wqI</t>
  </si>
  <si>
    <t>It's Not Just Me</t>
  </si>
  <si>
    <t>spotify:track:2NWgyQbI2Mohb9X7FNBi9y</t>
  </si>
  <si>
    <t>Breakin' At The Cracks</t>
  </si>
  <si>
    <t>spotify:track:4XYns74mavo8MRrVz3v44S</t>
  </si>
  <si>
    <t>spotify:track:228D5H3pvraPBbFgACLOhu</t>
  </si>
  <si>
    <t>spotify:track:68QO83v05zDl6i8vN9ljcl</t>
  </si>
  <si>
    <t>spotify:track:0m4e200dewmQLS88BXkVFE</t>
  </si>
  <si>
    <t>Chill In The Air</t>
  </si>
  <si>
    <t>spotify:album:3kKUrM3S43UeqZhfi2fHAD</t>
  </si>
  <si>
    <t>Mountains Of Sorrow, Rivers Of Song</t>
  </si>
  <si>
    <t>Jack Lenz</t>
  </si>
  <si>
    <t>spotify:track:1FhHYSOI0B67hSml4TgVmu</t>
  </si>
  <si>
    <t>spotify:artist:3LzSjgXJnvwHq4w9aN2uwA</t>
  </si>
  <si>
    <t>Watching Over Me - Album Version - Remastered</t>
  </si>
  <si>
    <t>spotify:album:3SdgtzdwzC3aowr7hMfYHb</t>
  </si>
  <si>
    <t>The Canadian Tenors</t>
  </si>
  <si>
    <t>spotify:track:2wUZek0zWyw5mGKoT8mRcG</t>
  </si>
  <si>
    <t>Hey Momma / Hit the Road Jack</t>
  </si>
  <si>
    <t>spotify:track:45h4cCw7ccsRXb0Orle2an</t>
  </si>
  <si>
    <t>spotify:track:3nnwdAKEwqglIgpdoWOzD6</t>
  </si>
  <si>
    <t>On My Way Home</t>
  </si>
  <si>
    <t>spotify:track:6UNqsxeupIqwNds2oSDYnY</t>
  </si>
  <si>
    <t>See Through</t>
  </si>
  <si>
    <t>spotify:track:2ZtMNYog671T0UFfp0hhWq</t>
  </si>
  <si>
    <t>spotify:track:38jExW4vbtmVL00TkdREwU</t>
  </si>
  <si>
    <t>spotify:track:6UeVYdqd4JtSWvKPXNq5cX</t>
  </si>
  <si>
    <t>Shut Out The Lights</t>
  </si>
  <si>
    <t>spotify:track:0xVVDk3vOEPQiM6MIDQ9Pg</t>
  </si>
  <si>
    <t>Better Life - Live in Gwinnett, GA</t>
  </si>
  <si>
    <t>spotify:track:3BCLb80Y8AhhrFOLQrQnGj</t>
  </si>
  <si>
    <t>The Luxury Of Knowing</t>
  </si>
  <si>
    <t>spotify:track:34UNcKZ3jvhqFjuA9H18EK</t>
  </si>
  <si>
    <t>spotify:track:3SWpH05o2ow3GZkhd6EsMZ</t>
  </si>
  <si>
    <t>spotify:track:0NHAyjNPKCdvetMzjCbnk9</t>
  </si>
  <si>
    <t>She's Gotta Be</t>
  </si>
  <si>
    <t>Jefr Tale</t>
  </si>
  <si>
    <t>spotify:track:2IXaP1Ijt4XGlICAwH0hrz</t>
  </si>
  <si>
    <t>spotify:artist:0fojCSjHUGoeGMPYbEZybu</t>
  </si>
  <si>
    <t>500 Miles (Acoustic) [feat. Louise Rademakers]</t>
  </si>
  <si>
    <t>spotify:album:2Se4TEdjXcWQW8MJaF27Vj</t>
  </si>
  <si>
    <t>Syd Youth</t>
  </si>
  <si>
    <t>spotify:track:5Est22GR1R9kggu89faYJX</t>
  </si>
  <si>
    <t>spotify:artist:799HCK6FspSP0WaObwJ8VR</t>
  </si>
  <si>
    <t>Smoke n' mirrors</t>
  </si>
  <si>
    <t>spotify:album:7x2AHEpkIW88pcO3jfMVjV</t>
  </si>
  <si>
    <t>Maya</t>
  </si>
  <si>
    <t>spotify:track:5solC8adLoEakFDGsHD27t</t>
  </si>
  <si>
    <t>spotify:track:2Q3KYyIVMVMHYkesBFtKlF</t>
  </si>
  <si>
    <t>spotify:album:65Kres3DVIcEs45Jh2KlBf</t>
  </si>
  <si>
    <t>Believe (Deluxe Edition)</t>
  </si>
  <si>
    <t>Honey County</t>
  </si>
  <si>
    <t>spotify:track:3jcDqnChDzpzNgGJVMkHF2</t>
  </si>
  <si>
    <t>spotify:artist:2cbJIwmifF9ZZO8yhoZHo8</t>
  </si>
  <si>
    <t>People Loving People</t>
  </si>
  <si>
    <t>spotify:album:1rk2uyPCkvDcETABhC8d83</t>
  </si>
  <si>
    <t>spotify:track:6vAvamFnvxg9Vmi8abDOIp</t>
  </si>
  <si>
    <t>Little Dancer</t>
  </si>
  <si>
    <t>spotify:album:6BiWreIIB0rfDgqEqHIEQ2</t>
  </si>
  <si>
    <t>Amii Stewart</t>
  </si>
  <si>
    <t>spotify:track:2qxrGDWh1qXWXJ1DbbxAEu</t>
  </si>
  <si>
    <t>spotify:artist:7GPNaPWw3STF8NYp39pd8G</t>
  </si>
  <si>
    <t>Knock On Wood - 1985 7" Remix</t>
  </si>
  <si>
    <t>spotify:album:6brPlzSCD2ucBdhqmasvdf</t>
  </si>
  <si>
    <t>Knock On Wood: The Anthology</t>
  </si>
  <si>
    <t>spotify:track:3DeLvrawPtl8wSupXgTlSh</t>
  </si>
  <si>
    <t>Unlove You</t>
  </si>
  <si>
    <t>spotify:album:76k8TW4lc0uzpaRHa2U0bK</t>
  </si>
  <si>
    <t>spotify:track:0bbpm74WWxI8O5yOBlL6jI</t>
  </si>
  <si>
    <t>spotify:album:7jCbgAamUZSkL2SUchiGyF</t>
  </si>
  <si>
    <t xml:space="preserve">Chillin </t>
  </si>
  <si>
    <t>spotify:track:2GdwXo89tUCncMo5hnWYvZ</t>
  </si>
  <si>
    <t>spotify:album:4zRPpVJn5bWrNvdvjXDQmJ</t>
  </si>
  <si>
    <t>spotify:track:3RvurPOb0qcVSVpn2PBuWU</t>
  </si>
  <si>
    <t>spotify:album:171byfTt5QYiQ5JCOxa1mQ</t>
  </si>
  <si>
    <t>spotify:track:3R9i4jbxzjlo7t8nToxIIN</t>
  </si>
  <si>
    <t>Stiches</t>
  </si>
  <si>
    <t>spotify:album:4fyOiZSG8PvQx1PVcaOJrS</t>
  </si>
  <si>
    <t>spotify:track:6fs6PM9LcV3Dav4ncOPrId</t>
  </si>
  <si>
    <t>spotify:album:4ulHTqF4zzltVeBdBgD9Jn</t>
  </si>
  <si>
    <t>spotify:track:3q4rBy9mG0EGWAnRoXSoes</t>
  </si>
  <si>
    <t>spotify:album:7nP0ocVRuuqdUpfqRWBVeU</t>
  </si>
  <si>
    <t>spotify:track:54VCVOE0jDaQlbqkrImXN6</t>
  </si>
  <si>
    <t>spotify:album:4s2AAwtM6c7Wq7DRVzEA8m</t>
  </si>
  <si>
    <t>spotify:track:0aHJsjEc6S1ppZyHUjT9c2</t>
  </si>
  <si>
    <t>spotify:album:1ZXLV9lUdU67FzREtofefz</t>
  </si>
  <si>
    <t>spotify:track:3vW77S4JolRGbunmXuJMIV</t>
  </si>
  <si>
    <t>spotify:album:0d7kXrOX55Jjj3q6nrzlTJ</t>
  </si>
  <si>
    <t>spotify:track:2h1YtpQht32x2twXIdoROL</t>
  </si>
  <si>
    <t>spotify:album:24GPIH9aI4KJLs3srypjl9</t>
  </si>
  <si>
    <t>spotify:track:1uWbaKWhpQoCjtv31pVYk2</t>
  </si>
  <si>
    <t>spotify:album:4zdSo3tNrHQlI2QRqp8Kpq</t>
  </si>
  <si>
    <t>spotify:track:3DVSKy6LkKE4POGa0iIZ79</t>
  </si>
  <si>
    <t>Live and Learn</t>
  </si>
  <si>
    <t>spotify:album:5wHPboF3lUkaNsAAySr3Iq</t>
  </si>
  <si>
    <t>spotify:track:0a9qXjAGx1ltQpG3zJaRea</t>
  </si>
  <si>
    <t>spotify:album:0A4UsOPMqMJdAWWYbIBafq</t>
  </si>
  <si>
    <t>Muse Box</t>
  </si>
  <si>
    <t>spotify:track:1IWbkzUcHQUdueBxOhsSEB</t>
  </si>
  <si>
    <t>The a Team (feat. Jake Coco)</t>
  </si>
  <si>
    <t>spotify:album:1wuYCaWaBG4r2k87n25Xzv</t>
  </si>
  <si>
    <t>The Covers, Vol. 2</t>
  </si>
  <si>
    <t>spotify:track:5yGW5jpNzRr66bczvCHInX</t>
  </si>
  <si>
    <t>spotify:album:0BPySuoy9mNFxHMJW8ZbG0</t>
  </si>
  <si>
    <t>The Covers, Vol. 4</t>
  </si>
  <si>
    <t>spotify:track:0k6z3s40iHHHFDppALC44Z</t>
  </si>
  <si>
    <t>spotify:track:76Q9fvmvfiREB5k7oUdzoJ</t>
  </si>
  <si>
    <t>Just Give Me a Reason (feat. Chester See)</t>
  </si>
  <si>
    <t>Corey Gray</t>
  </si>
  <si>
    <t>spotify:track:4XtGxwlxPHzON8wr0Y45bM</t>
  </si>
  <si>
    <t>spotify:artist:6TKKVFCBfak1kInOPl7hCz</t>
  </si>
  <si>
    <t>spotify:track:1bEt9Du0NAnFWgE60VvdTV</t>
  </si>
  <si>
    <t>spotify:track:1vqYU5FrC33GZ6BpGaFnon</t>
  </si>
  <si>
    <t>spotify:album:4jpjtV2JaB3AbN5yd6ko6W</t>
  </si>
  <si>
    <t>spotify:track:1VfSqA22mSts6Ts2L0r84y</t>
  </si>
  <si>
    <t>spotify:album:24bqOMM75ZgY5Cd7Mndsqc</t>
  </si>
  <si>
    <t>spotify:track:3UrQXF65CtPySZPUMK41B5</t>
  </si>
  <si>
    <t>spotify:album:4cS3oopB3ud3qiwqUgwWhn</t>
  </si>
  <si>
    <t>spotify:track:7Jt8leJFKFOWX74sa3LzsL</t>
  </si>
  <si>
    <t>spotify:album:2Oj1O1Hhsb6nydmjMpGNrP</t>
  </si>
  <si>
    <t>spotify:track:6BbnkB4ntd6TnXKhPb8Hhc</t>
  </si>
  <si>
    <t>spotify:album:3l9Fn0DZlBd6lIgmDQ22sr</t>
  </si>
  <si>
    <t>spotify:track:3TzAaifUYY2ROlF4FEurBT</t>
  </si>
  <si>
    <t>The Scientist (feat. Hannah Trigwell)</t>
  </si>
  <si>
    <t>spotify:track:4xextZxTitCfncBHYmAxvO</t>
  </si>
  <si>
    <t>spotify:track:1LEKF3aFcCL7pehEde7c9v</t>
  </si>
  <si>
    <t>spotify:track:7B6LfWRA36PSzhl7SF9qUJ</t>
  </si>
  <si>
    <t>Alex Army Aiono</t>
  </si>
  <si>
    <t>spotify:track:4T59DvWWX2MyNfxspPvoZ8</t>
  </si>
  <si>
    <t>spotify:artist:0LSjwycGqWDFxz34cElhb4</t>
  </si>
  <si>
    <t>spotify:album:20LyNLDMDaQczacTANUauA</t>
  </si>
  <si>
    <t>The Windy City</t>
  </si>
  <si>
    <t>spotify:track:0fJ6UuZ7onqcldGr8HT5QV</t>
  </si>
  <si>
    <t>I Hate You I Love</t>
  </si>
  <si>
    <t>spotify:album:0d2gl9PEOkxt157oEWmoKT</t>
  </si>
  <si>
    <t>spotify:track:6MqRmGsavjEQ73sXE54ZfP</t>
  </si>
  <si>
    <t>spotify:album:07qT91szrrRsWgn19ChDWF</t>
  </si>
  <si>
    <t>MASHUP</t>
  </si>
  <si>
    <t>spotify:track:6oFjqrZN8N6ptIT6RorNTE</t>
  </si>
  <si>
    <t>spotify:track:0bsMTtWnxQ4lKlfBreueZt</t>
  </si>
  <si>
    <t>One Dance (feat. Harper)</t>
  </si>
  <si>
    <t>spotify:track:0iqJTfuwJO3UVIHvzS7cB5</t>
  </si>
  <si>
    <t>spotify:track:13pgP4LlXf849wDkBJDi5h</t>
  </si>
  <si>
    <t>spotify:track:3ymrR3hOphsdFEIVGeISv4</t>
  </si>
  <si>
    <t>spotify:track:0Cgd9QmbRtRbKXKyOlVnGb</t>
  </si>
  <si>
    <t>spotify:track:6ehYNUmLSn9XpgwaSDxucx</t>
  </si>
  <si>
    <t>spotify:track:6iUe7qlatyOqqKDsqPrS4i</t>
  </si>
  <si>
    <t>spotify:album:0B4Tk6VCxzKyBwgJs1BMRQ</t>
  </si>
  <si>
    <t>spotify:track:0i5PJPPOAmOaTC9P5avAH1</t>
  </si>
  <si>
    <t>spotify:track:6oJeNzsLYFmAAykr7gSnKi</t>
  </si>
  <si>
    <t>spotify:track:7A4ruyfLzB0xb3fqqYUPfM</t>
  </si>
  <si>
    <t>spotify:album:7JqsoIdpHG4gNcQBVLbAOJ</t>
  </si>
  <si>
    <t>spotify:track:5u8bMWEiTGHpEEoTdm42Ef</t>
  </si>
  <si>
    <t>spotify:album:3OgWyOO4a8LwEq7lXiU1Zr</t>
  </si>
  <si>
    <t>spotify:track:08ESRmEP4Cy0SAWXDIKdAG</t>
  </si>
  <si>
    <t>I Took a Pill in Ibiza</t>
  </si>
  <si>
    <t>spotify:album:0AGJwa9WtKhS6eQS2sVCb3</t>
  </si>
  <si>
    <t>spotify:track:7FxMEuLyWBdRTnEdibfO6p</t>
  </si>
  <si>
    <t>Me Myself &amp; I</t>
  </si>
  <si>
    <t>spotify:album:7lAPxlvJA4NsrflfhCOBZp</t>
  </si>
  <si>
    <t>spotify:track:2zfhjEAPIT2N0xt60LM7Or</t>
  </si>
  <si>
    <t>spotify:album:51Pxvpuz6Avoubgf93JIqD</t>
  </si>
  <si>
    <t>spotify:track:3XSe8bLed6FEkuIC4eHigH</t>
  </si>
  <si>
    <t>spotify:album:7n4GAmUTz3zf4xqWeBUOS9</t>
  </si>
  <si>
    <t>spotify:track:3RlHOF3ti2iF7Rg89iOOQp</t>
  </si>
  <si>
    <t>spotify:album:3JY8vgIIImRVF4zBRXg71h</t>
  </si>
  <si>
    <t>spotify:track:2P3ocVV5vOwtwJL9P3xxSs</t>
  </si>
  <si>
    <t>spotify:album:2eHnmKgbQLmO4RpiSXF8ZT</t>
  </si>
  <si>
    <t>spotify:track:1bfqrVcBEyc6t2AVSCfYeG</t>
  </si>
  <si>
    <t>spotify:album:50wyNL3lyKGFIPg0PZsZOg</t>
  </si>
  <si>
    <t>spotify:track:2OkPcmkEAQog8aTvshJiLi</t>
  </si>
  <si>
    <t>spotify:album:3hf3kaZrehj31xXvVRkZcz</t>
  </si>
  <si>
    <t>spotify:track:29sEfIznJ1pdFmNevzC51f</t>
  </si>
  <si>
    <t>spotify:album:4yck5TyfRfcbao6FxEnMAD</t>
  </si>
  <si>
    <t>spotify:track:1jEF0f5k3dpu8VQqX15qM6</t>
  </si>
  <si>
    <t>spotify:album:65kzvvLvezvWcixpDleykB</t>
  </si>
  <si>
    <t>spotify:track:1Cy71Rb6aB5EjVYVYvVFIx</t>
  </si>
  <si>
    <t>Let It Hurt</t>
  </si>
  <si>
    <t>spotify:track:5ZGqVT0AkPhPuE0gasj9fq</t>
  </si>
  <si>
    <t>spotify:album:7HQ4vUPEGRTAMyRYnpICdJ</t>
  </si>
  <si>
    <t>spotify:track:5FVZ1MUgy0ChBMU6aTsxgm</t>
  </si>
  <si>
    <t>This Is My Year - Matoma Remix</t>
  </si>
  <si>
    <t>spotify:album:39vYf6korTOYdJGBnwazFV</t>
  </si>
  <si>
    <t>Time Still Stands</t>
  </si>
  <si>
    <t>spotify:track:04USokbkSOun1Km3fAm3qY</t>
  </si>
  <si>
    <t>spotify:album:1wuaOKOGE1ngdIGrRFId7m</t>
  </si>
  <si>
    <t>spotify:track:5ei3Ch5rraJMSf8hXiaCuZ</t>
  </si>
  <si>
    <t>spotify:track:34rke5UuVABzz8UY5xBOYM</t>
  </si>
  <si>
    <t>Pick Up the Phone</t>
  </si>
  <si>
    <t>Jason Chen MiniAchilles</t>
  </si>
  <si>
    <t>spotify:track:632c9qZovDrSb4wO0xcMRO</t>
  </si>
  <si>
    <t>spotify:artist:5qkBuA2moSrGBYhsBMqSUI</t>
  </si>
  <si>
    <t>spotify:album:2boMQm3mujAhdP1PlAQwEa</t>
  </si>
  <si>
    <t>The Covers, Vol. 2.</t>
  </si>
  <si>
    <t>MwH</t>
  </si>
  <si>
    <t>spotify:track:26o9JUBSRWf0F5xQNCTHkS</t>
  </si>
  <si>
    <t>spotify:artist:3OJjpSnL5ClwXwGryLcrue</t>
  </si>
  <si>
    <t>I Am Only Human (Feat. Tunna)</t>
  </si>
  <si>
    <t>spotify:album:7zASSqplyhRHMx39ZPYz2f</t>
  </si>
  <si>
    <t>I Am Only Human (feat. Tunna)</t>
  </si>
  <si>
    <t>spotify:track:2QAutdcyiqV7IEukIAP8G9</t>
  </si>
  <si>
    <t>spotify:track:10QsFPJ3owUxJKe0fzA1A2</t>
  </si>
  <si>
    <t>A Little Too Not Over You</t>
  </si>
  <si>
    <t>spotify:track:6HIgbYCr7gh2bhj00948fK</t>
  </si>
  <si>
    <t>The March Ahead</t>
  </si>
  <si>
    <t>spotify:track:0X0cYPnJ9UF5cRbzVjtyCd</t>
  </si>
  <si>
    <t>spotify:artist:5yih2m7QJPjkycUQIUfJ80</t>
  </si>
  <si>
    <t>spotify:album:7aM0eEH6Osa9OYacAaeSxp</t>
  </si>
  <si>
    <t>spotify:track:4t11YgWZ2yQCrYrXcW99b5</t>
  </si>
  <si>
    <t>spotify:album:0KfIGgasOmBV70OgVTRLHs</t>
  </si>
  <si>
    <t>Tynisha Keli</t>
  </si>
  <si>
    <t>spotify:track:2KsOotB3cHPTO4dB07dlJp</t>
  </si>
  <si>
    <t>spotify:artist:4woYaobeWQFBSGf9mtoAZ8</t>
  </si>
  <si>
    <t>I Wish You Loved Me</t>
  </si>
  <si>
    <t>spotify:album:41hpT7k9MNRkgghU1QqHlw</t>
  </si>
  <si>
    <t>The Chronicles Of TK [Japanese Edition]</t>
  </si>
  <si>
    <t>spotify:track:4Vsjxx8bJmjFeiD58MVuMM</t>
  </si>
  <si>
    <t>Wedding Dress (Eng.) - Eng.</t>
  </si>
  <si>
    <t>Kevin Lien</t>
  </si>
  <si>
    <t>spotify:track:0u8sKfgLBEpnUAlxk78hAk</t>
  </si>
  <si>
    <t>spotify:artist:6MlxxwGrNxWTVCHWTEi2Pz</t>
  </si>
  <si>
    <t>Wedding Dress (English Version)</t>
  </si>
  <si>
    <t>spotify:album:3nb5G0JYOpYVg4uLZqYjNn</t>
  </si>
  <si>
    <t>Wedding Dress (English Version) - Single</t>
  </si>
  <si>
    <t>Milly &amp; Tash</t>
  </si>
  <si>
    <t>spotify:track:1qBvOSE3vs0dggiYb8DtvE</t>
  </si>
  <si>
    <t>spotify:artist:7t0o4LnBW8wdMcmcydBY12</t>
  </si>
  <si>
    <t>spotify:album:0GUt7h8KuJ5hVzisLYEx4M</t>
  </si>
  <si>
    <t>TillyMash</t>
  </si>
  <si>
    <t>Evang</t>
  </si>
  <si>
    <t>spotify:track:0fsU202DC9MMGkODpjphLN</t>
  </si>
  <si>
    <t>spotify:artist:1R0dX5Ca7Z1G9oD754ZDry</t>
  </si>
  <si>
    <t>spotify:album:3x3xNPOuKUL1MM72rF5du5</t>
  </si>
  <si>
    <t>Fearless Soul</t>
  </si>
  <si>
    <t>spotify:track:4pE7SL4I3NeUDghARwHaEA</t>
  </si>
  <si>
    <t>spotify:artist:0w4xMjggr1TBiQbbOHOS8x</t>
  </si>
  <si>
    <t>Manifest What You Want</t>
  </si>
  <si>
    <t>spotify:album:4iLEqENj2fnyKMy7LUOIa3</t>
  </si>
  <si>
    <t>Change Your Thoughts Change Your Life (Inspirational Speeches)</t>
  </si>
  <si>
    <t>YES!!!!</t>
  </si>
  <si>
    <t>Neil Patrick Harris</t>
  </si>
  <si>
    <t>spotify:track:2u2McJSgHM5iHyOLSwWySb</t>
  </si>
  <si>
    <t>spotify:artist:3UBvyQF5Hipou6Pm7wncxr</t>
  </si>
  <si>
    <t>spotify:album:1ZCs5TZ79t6vQojJMeILu0</t>
  </si>
  <si>
    <t>Dr. Horrible's Sing-Along Blog (Motion Picture Soundtrack)</t>
  </si>
  <si>
    <t>spotify:track:7Ak1OOi3ecT36gDR1gAuMt</t>
  </si>
  <si>
    <t>spotify:track:0f4Yjd0WbvPD3vqzhqvjH0</t>
  </si>
  <si>
    <t>Some Place On Earth</t>
  </si>
  <si>
    <t>spotify:album:21nkBRme6A1OMNQy3Y1cmO</t>
  </si>
  <si>
    <t>Losers &amp; Kings</t>
  </si>
  <si>
    <t>spotify:track:4bLxXiazr0cHJrSkVAM9dg</t>
  </si>
  <si>
    <t>No Typical Thursday Night - EP Version</t>
  </si>
  <si>
    <t>spotify:track:281m7slnLsEdMFiLeCmvyn</t>
  </si>
  <si>
    <t>Let's Be Animals</t>
  </si>
  <si>
    <t>spotify:album:0RwnbN9KIwtKC2iI8sjFPx</t>
  </si>
  <si>
    <t>spotify:track:7L3ZztbqdEbKItCMELoMk5</t>
  </si>
  <si>
    <t>ehh</t>
  </si>
  <si>
    <t>spotify:track:07oGwmKiafSaASSNZTYbK2</t>
  </si>
  <si>
    <t>I Bruise Easily</t>
  </si>
  <si>
    <t>spotify:track:2d0N8j1eIQiUMOEg0qyFym</t>
  </si>
  <si>
    <t>Give Me Strength</t>
  </si>
  <si>
    <t>spotify:track:1ibxyJwS2VrtS1GOhguj8D</t>
  </si>
  <si>
    <t>spotify:track:0BxXxEqSAryqLZILkTOrBm</t>
  </si>
  <si>
    <t>spotify:album:15qHh5U7v1DrA3Bk9M1jAu</t>
  </si>
  <si>
    <t>spotify:track:0qJXoL9mDiLmx7Rlgfi5si</t>
  </si>
  <si>
    <t>King Of The Road - Single Version</t>
  </si>
  <si>
    <t>spotify:album:4m9MDis8wo8OU5Ka5hGDU3</t>
  </si>
  <si>
    <t>Golden Hits</t>
  </si>
  <si>
    <t>spotify:track:6ayLAOntQVRThYftwlNc00</t>
  </si>
  <si>
    <t>spotify:track:6sPLMFOMVgY4dMB2se17uY</t>
  </si>
  <si>
    <t>Take Care Of Business</t>
  </si>
  <si>
    <t>spotify:track:3scHKvIMnzYTzGB2OKh0SY</t>
  </si>
  <si>
    <t>spotify:album:1FB6iFXR0baCcUAJwuYEQ0</t>
  </si>
  <si>
    <t>High Priestess Of Soul</t>
  </si>
  <si>
    <t>spotify:track:3j0MTdXcP6ttk2qhzGgdRS</t>
  </si>
  <si>
    <t>I'm Gonna Move To The Outskirts Of Town</t>
  </si>
  <si>
    <t>spotify:track:1nZucMcT5L8ad0oeIvLPxe</t>
  </si>
  <si>
    <t>spotify:track:0zfdUNp3FjM5QWVYvMxrXh</t>
  </si>
  <si>
    <t>Nite Rite Five</t>
  </si>
  <si>
    <t>spotify:album:1RAho43J7nRhxuVY3evJk3</t>
  </si>
  <si>
    <t>Nite Rites</t>
  </si>
  <si>
    <t>spotify:track:7n60awSOWpgzoojBnW4C2o</t>
  </si>
  <si>
    <t>Peace Or Violence</t>
  </si>
  <si>
    <t>spotify:track:65N5mnAk0WOubXkCryAxEe</t>
  </si>
  <si>
    <t>spotify:album:3Hoe3hptCyII2pA7tNEAab</t>
  </si>
  <si>
    <t>Jim</t>
  </si>
  <si>
    <t>spotify:track:2RaW3XPOsHhYlwBFqZpaOW</t>
  </si>
  <si>
    <t>spotify:track:42dRQDJEb6dhf8YvnJlPEg</t>
  </si>
  <si>
    <t>Cheap Thrills - RAC Remix</t>
  </si>
  <si>
    <t>spotify:track:6UiDiFJUGEDzkGpZBL8IYq</t>
  </si>
  <si>
    <t>I Feel The Love</t>
  </si>
  <si>
    <t>Olivera</t>
  </si>
  <si>
    <t>spotify:track:0gRS7I2Fs2v2rihPeFMTqg</t>
  </si>
  <si>
    <t>spotify:artist:4iFfQpzvTJDhqmSi28EhYu</t>
  </si>
  <si>
    <t>Golden Plate</t>
  </si>
  <si>
    <t>spotify:album:08vEtzm1POqokxAykjHZKd</t>
  </si>
  <si>
    <t>Ocean Waves For Sleep</t>
  </si>
  <si>
    <t>spotify:track:1saXdvEAafdRzUphXBzSHg</t>
  </si>
  <si>
    <t>spotify:artist:2CgVSpL4tfbUuHmTGS7wF3</t>
  </si>
  <si>
    <t>Ocean Waves for Sleep</t>
  </si>
  <si>
    <t>spotify:album:5GUt6Nv1JP1H80sLXZWzg0</t>
  </si>
  <si>
    <t>Ocean Waves</t>
  </si>
  <si>
    <t>Ocean Sounds</t>
  </si>
  <si>
    <t>spotify:track:2X53fycK56KzDdse9h6ela</t>
  </si>
  <si>
    <t>spotify:artist:7g56xCsozigPH5OgmwinYA</t>
  </si>
  <si>
    <t>Sand Beach</t>
  </si>
  <si>
    <t>spotify:album:6f1fSGuAG1ZEQlxxd4OtHq</t>
  </si>
  <si>
    <t>Ocean Sounds of Acadia National Park</t>
  </si>
  <si>
    <t>spotify:track:11Rm75lU5EmETsTR22C0gT</t>
  </si>
  <si>
    <t>Rolling Ocean Waves</t>
  </si>
  <si>
    <t>spotify:album:1AUsxZCiuepKGBHt3F3ZJA</t>
  </si>
  <si>
    <t>Waves of the Sea, Ocean and Lakes</t>
  </si>
  <si>
    <t>spotify:track:2aPJpbW3V7z1ds3g8SDTdC</t>
  </si>
  <si>
    <t>Acadia Stream</t>
  </si>
  <si>
    <t>spotify:track:5bbEV5eWKss2xmXU6qqoON</t>
  </si>
  <si>
    <t>Gay Head Beach</t>
  </si>
  <si>
    <t>spotify:album:2FpSWSGLykWLtaU9jZsWAc</t>
  </si>
  <si>
    <t>Ocean Sounds of Martha's Vineyard</t>
  </si>
  <si>
    <t>Nature Sounds XLE Library</t>
  </si>
  <si>
    <t>spotify:track:2PEmSrLizR6njucWtOrQ6o</t>
  </si>
  <si>
    <t>spotify:artist:4R4jXMwUyLk5xkM5qq44cb</t>
  </si>
  <si>
    <t>Rain Sound: Depths of Skies</t>
  </si>
  <si>
    <t>spotify:album:2sTqongHRyNA8cvGeDzmYX</t>
  </si>
  <si>
    <t>Nature Sound Library</t>
  </si>
  <si>
    <t>spotify:track:5qxtnUGo1auBUoXim111zA</t>
  </si>
  <si>
    <t>Rain Sound: Heavy Rain Fall</t>
  </si>
  <si>
    <t>Baby Sleep Sounds</t>
  </si>
  <si>
    <t>spotify:track:23TrVYN0ve5AfD88USz2aZ</t>
  </si>
  <si>
    <t>spotify:artist:5WtycUE7XrEbLtcaKHMhxJ</t>
  </si>
  <si>
    <t>Waves for Sleep</t>
  </si>
  <si>
    <t>spotify:album:2vxRsRnb8SIgn14EwYSmHt</t>
  </si>
  <si>
    <t>Relaxing Waves</t>
  </si>
  <si>
    <t>spotify:track:23omKPOkv7d8OR4VJWOTJY</t>
  </si>
  <si>
    <t>White Noise Waves</t>
  </si>
  <si>
    <t>Sunset Chill</t>
  </si>
  <si>
    <t>spotify:track:0Kc8Wv9c0p9cpyKT0BtVao</t>
  </si>
  <si>
    <t>spotify:artist:4mK5AWR8uWIKnJgH2QwMgq</t>
  </si>
  <si>
    <t>Real Nature (California Beach Waves)</t>
  </si>
  <si>
    <t>spotify:album:1n7VSizvxMbVpOW2UdBIfu</t>
  </si>
  <si>
    <t>Native American Meditations</t>
  </si>
  <si>
    <t>spotify:track:1A5tF1IAk2bfvFsuP6qy3Z</t>
  </si>
  <si>
    <t>spotify:artist:2J0vvlL7LWu4kRpHmOfKOY</t>
  </si>
  <si>
    <t>Thunder Storm</t>
  </si>
  <si>
    <t>spotify:album:57vNKrBIksXxeTwDUQlFCc</t>
  </si>
  <si>
    <t>Native American Meditations: Native American Flutes &amp; The Sounds of Nature</t>
  </si>
  <si>
    <t>Nature Sounds</t>
  </si>
  <si>
    <t>spotify:track:74piy6z4N1i14MgOCjn70w</t>
  </si>
  <si>
    <t>spotify:artist:4NqS7DbPFYwZmniGHCPMpm</t>
  </si>
  <si>
    <t>Thunderstorm Sounds - Calming, Relaxing Thunderstorm Sounds for Sleep and Relaxation</t>
  </si>
  <si>
    <t>spotify:album:6uWREoAKUwXF0wy2HLx7tJ</t>
  </si>
  <si>
    <t>spotify:track:06QpqZ4B8Q9ZQTVWgb9ORm</t>
  </si>
  <si>
    <t>spotify:artist:1iiwblVf7RcfqSLfuHUotr</t>
  </si>
  <si>
    <t>Heavy Rains and Howling Winds - Bonus Track</t>
  </si>
  <si>
    <t>spotify:album:12kFFDHZxJ6mX9b7lOnDEn</t>
  </si>
  <si>
    <t>Morning Birdsong for Waking Refreshed: Natural Sounds of Nature</t>
  </si>
  <si>
    <t>Dean Evenson</t>
  </si>
  <si>
    <t>spotify:track:7kf7VdA2Ic8KqLHdEQePj8</t>
  </si>
  <si>
    <t>spotify:artist:6Sp2FifnF2ZMmUrLvUuapi</t>
  </si>
  <si>
    <t>Mountain &amp; Stream</t>
  </si>
  <si>
    <t>spotify:album:6D5nJm0OClNy8PaVTjWv4T</t>
  </si>
  <si>
    <t>4 Earth: Natural Sounds of Ocean Stream River Pond</t>
  </si>
  <si>
    <t>spotify:track:2KRGfJ38remZfaS1mkE8Zp</t>
  </si>
  <si>
    <t>Rain Sound: Inside Rain Plucking</t>
  </si>
  <si>
    <t>spotify:track:7sf5OBXs8RudV2XQLBOX5d</t>
  </si>
  <si>
    <t>Relaxing Rain and Thunderstorm</t>
  </si>
  <si>
    <t>spotify:album:6x0H3t4F2UM6pE64K06Jw5</t>
  </si>
  <si>
    <t>3 Hours of Nature Sounds - For Relaxation, Meditation, Yoga and Sleep</t>
  </si>
  <si>
    <t>spotify:track:1y2ISBPLLzdgE4ODyStBsx</t>
  </si>
  <si>
    <t>Heavy Rain</t>
  </si>
  <si>
    <t>spotify:album:7KNPfnlJcUhJOaPAlmFZ02</t>
  </si>
  <si>
    <t>Rainstorm</t>
  </si>
  <si>
    <t>Soothing Sounds</t>
  </si>
  <si>
    <t>spotify:track:5IN04ARhwT8vBnBGn7zjaW</t>
  </si>
  <si>
    <t>spotify:artist:3jWe9pK6zADsZRKR2CZMNb</t>
  </si>
  <si>
    <t>spotify:album:3WxhBVeZ4bA4saHERcpSbw</t>
  </si>
  <si>
    <t>Sound Machine</t>
  </si>
  <si>
    <t>Rain Sounds</t>
  </si>
  <si>
    <t>spotify:track:3jrDTnbh32OxJXOQx11upA</t>
  </si>
  <si>
    <t>spotify:artist:5nSGBmlgUdqWNExnOX8VtV</t>
  </si>
  <si>
    <t>Rain: Rainstorm</t>
  </si>
  <si>
    <t>spotify:album:7FXIFoC1yr7AYB1UNxP0oF</t>
  </si>
  <si>
    <t>Rain Sound Relaxation</t>
  </si>
  <si>
    <t>Relaxing Sounds Of Nature</t>
  </si>
  <si>
    <t>spotify:track:32STvsU6tQIlE3s1Ma7Bsd</t>
  </si>
  <si>
    <t>spotify:artist:24EF8sc6vk1E8z0AtUoGD4</t>
  </si>
  <si>
    <t>Rain Drops Dancing on a Tin Roof</t>
  </si>
  <si>
    <t>spotify:album:0srRDXyQ9rzVnbGMB7lOer</t>
  </si>
  <si>
    <t>Rain Drop Medley of Roof, Thunder, Forest, Car, and More</t>
  </si>
  <si>
    <t>spotify:track:4bG1GqhevKeAYzsM0wsOI6</t>
  </si>
  <si>
    <t>Rain Sound: Deep Sleep Rain Sky</t>
  </si>
  <si>
    <t>spotify:album:39gTHgYIhhR0vomBlBQQZT</t>
  </si>
  <si>
    <t>The Rain Sound Library</t>
  </si>
  <si>
    <t>Relax Meditate Sleep</t>
  </si>
  <si>
    <t>spotify:track:6PZ62cLD8pUCO1bIYhPfCm</t>
  </si>
  <si>
    <t>spotify:artist:2IPb9AuHE98BU4s8gbOk30</t>
  </si>
  <si>
    <t>Forest Rain With Birds</t>
  </si>
  <si>
    <t>spotify:album:0mcXkLCGjCrtZ2OJaiNYuj</t>
  </si>
  <si>
    <t>Soothing Sounds of Nature</t>
  </si>
  <si>
    <t>spotify:track:6AN2BnvbDZTpy9wEjFhnBi</t>
  </si>
  <si>
    <t>Relaxing Seaside Ambience Promotes Deep Sleep</t>
  </si>
  <si>
    <t>spotify:album:58jw7qmnENZHzZkQVnUPl8</t>
  </si>
  <si>
    <t>Meditation by the Sea (Nature Sound)</t>
  </si>
  <si>
    <t>spotify:track:1YBA6PuLlIrjNr9Hxl7qcj</t>
  </si>
  <si>
    <t>Heavy Rains with Thunder and Lightning - Natural Sounds of Nature</t>
  </si>
  <si>
    <t>spotify:album:1nPI2XCPtFdsQCqK2KPcgr</t>
  </si>
  <si>
    <t>Heavy Rains with Thunder and Lightning: Natural Sounds of Nature: Bonus Edition</t>
  </si>
  <si>
    <t>ホワイトノイズ研究</t>
  </si>
  <si>
    <t>spotify:track:4NN4YJKPy0qLtJFCkdq12R</t>
  </si>
  <si>
    <t>spotify:artist:1EUrCTHBdWuXBrDDHG9fUp</t>
  </si>
  <si>
    <t>海 - The Sea</t>
  </si>
  <si>
    <t>spotify:album:4bRcllH9WKJ5TzE6eucuHh</t>
  </si>
  <si>
    <t>ホワイトノイズ 赤ちゃん - 生まれたばかりの赤ちゃんは、睡眠を助けるためにのためになだめるサウンズ</t>
  </si>
  <si>
    <t>Nature Sounds Research</t>
  </si>
  <si>
    <t>spotify:track:7zwo1cqv1kL7Rsklk8Ddah</t>
  </si>
  <si>
    <t>spotify:artist:14hU8c4lzjAqsUTOH0207Y</t>
  </si>
  <si>
    <t>Rain: Cosy in the House</t>
  </si>
  <si>
    <t>spotify:album:292R2qg6GCsRrIhuje6rEf</t>
  </si>
  <si>
    <t>Aqua: Rain and Water Sounds for Sleep and Relaxation</t>
  </si>
  <si>
    <t>spotify:track:1nKY2o8XQG1RvUCpBV5VSK</t>
  </si>
  <si>
    <t>Relaxing Constant Rain Storm with Distant Thunder Sfx</t>
  </si>
  <si>
    <t>spotify:album:4GvZxuVuOl4sJqwQEheh65</t>
  </si>
  <si>
    <t>Thunderstorms - Sounds of Nature</t>
  </si>
  <si>
    <t>Out of Body Experience</t>
  </si>
  <si>
    <t>spotify:track:0HmNAdUwdRW7kob9WLMtZM</t>
  </si>
  <si>
    <t>spotify:artist:7bIRcVzpCMJ13XbgqjvgST</t>
  </si>
  <si>
    <t>Waterfall Sounds - Constant Roar of a Mountain Waterfall to Reduce Stress</t>
  </si>
  <si>
    <t>spotify:album:1FKy2CKVamU1pgz67FVoGu</t>
  </si>
  <si>
    <t>Hypnotic Music with Nature Sounds and Natural White Noise. Natural Sounds of Nature for an Out of Body Experience</t>
  </si>
  <si>
    <t>Once !</t>
  </si>
  <si>
    <t>spotify:track:0arMbHvtmybHW4XagxDV27</t>
  </si>
  <si>
    <t>Not That Simple</t>
  </si>
  <si>
    <t>spotify:track:3f8Tu7txhvJG0mrhstbfBm</t>
  </si>
  <si>
    <t>Drunk In The Club</t>
  </si>
  <si>
    <t>spotify:album:3IeAjk8kVwkW124vQvDeZR</t>
  </si>
  <si>
    <t>spotify:track:74jWtkE4yrDbwukyjgf3SO</t>
  </si>
  <si>
    <t>Never Let You Go (feat. Ryan Tedder) - feat. Ryan Tedder</t>
  </si>
  <si>
    <t>spotify:track:4D03nfA969gXmBUNJxH7Dm</t>
  </si>
  <si>
    <t>spotify:track:0tuYohQdMPIBs5QEqUPzcb</t>
  </si>
  <si>
    <t>Alive (feat. Nash of Hot Chelle Rae)</t>
  </si>
  <si>
    <t>spotify:album:7EB9r3EPTAxKHKStVnxGTe</t>
  </si>
  <si>
    <t>Keznamdi</t>
  </si>
  <si>
    <t>spotify:track:0zGzohqDQwrRxxAZfu5KG8</t>
  </si>
  <si>
    <t>spotify:artist:0oVpcuCwyAiO2aKNGABC60</t>
  </si>
  <si>
    <t>spotify:album:050LUnx69pLtC9n0zxi5sv</t>
  </si>
  <si>
    <t>spotify:track:3geZtQWz5S2vYyDA3jGdcB</t>
  </si>
  <si>
    <t>spotify:artist:6pbMPfkngqZJAUa7pG4oam</t>
  </si>
  <si>
    <t>spotify:album:1wxSbSKtoxuCy8B0UHEKKb</t>
  </si>
  <si>
    <t>spotify:track:4oe86opYEkOklKITVFiNyp</t>
  </si>
  <si>
    <t>Angels &amp; Stars (feat. Lupe Fiasco &amp; Tinie Tempah) [iSHi Rock Re-Edit]</t>
  </si>
  <si>
    <t>spotify:album:0FouiOfrl3vUlBWmFlz0uK</t>
  </si>
  <si>
    <t>Angels &amp; Stars</t>
  </si>
  <si>
    <t>spotify:track:4csxlz3GdAGcWj2R0xhayp</t>
  </si>
  <si>
    <t>Whatcha Gonna Do (feat. Guy Sebastian)</t>
  </si>
  <si>
    <t>spotify:album:3DyJ7oX4VPVBVSqw0Y4iPz</t>
  </si>
  <si>
    <t>spotify:track:21mCPKOpNon5xv5XIc8PPb</t>
  </si>
  <si>
    <t>Yeah Ya Know [TAKERS]</t>
  </si>
  <si>
    <t>spotify:album:3G6FWp7ZICx8cu0qcjKbU4</t>
  </si>
  <si>
    <t>Yeah Ya Know (TAKERS)</t>
  </si>
  <si>
    <t>spotify:track:2wS2D6MWWuQhBcn6nR1Ycb</t>
  </si>
  <si>
    <t>Blaze of Glory</t>
  </si>
  <si>
    <t>spotify:album:2fMkI5CC7o8JPWw36ezksZ</t>
  </si>
  <si>
    <t>spotify:track:4sOLr3sR4pbDzNdLQUiesp</t>
  </si>
  <si>
    <t>spotify:track:2VP6E3tkWSbD2uHBioBDLp</t>
  </si>
  <si>
    <t>Paint It, Black</t>
  </si>
  <si>
    <t>spotify:album:1ZrTA4FCrEESPypkxZhidx</t>
  </si>
  <si>
    <t>spotify:track:2rkNCqlrLDyNeGFe3hhcbf</t>
  </si>
  <si>
    <t>Darlin' - 2012 Stereo Mix</t>
  </si>
  <si>
    <t>Curt Anderson</t>
  </si>
  <si>
    <t>spotify:track:6DmLcwF5WCnUI13VbksLbf</t>
  </si>
  <si>
    <t>spotify:artist:7viVvYTF6jRyV05KrdLOh8</t>
  </si>
  <si>
    <t>Keep It Beating</t>
  </si>
  <si>
    <t>spotify:album:6ubtoiZVXam2CDmj1AQFft</t>
  </si>
  <si>
    <t>spotify:track:1dytORtqcfaRkTqPyH2iQy</t>
  </si>
  <si>
    <t>Send It (feat. Rich Homie Quan)</t>
  </si>
  <si>
    <t>spotify:album:669DU0jzJX4gu2zhSjykvv</t>
  </si>
  <si>
    <t>spotify:track:5bWo8IsbBgnn59IjvbPE8L</t>
  </si>
  <si>
    <t>spotify:track:2KPjz1SM7AWC9GxXHmRucG</t>
  </si>
  <si>
    <t>Stars - The Shack Version</t>
  </si>
  <si>
    <t>spotify:album:65VDJ8KgsyQ4NnBc6d1K2d</t>
  </si>
  <si>
    <t>spotify:track:5bBAh3jHR9JRCKaVmkkBKu</t>
  </si>
  <si>
    <t>spotify:artist:65ckf4sYU1HQKQsRU4ttLO</t>
  </si>
  <si>
    <t>Life is Good (feat. Rayven Justice)</t>
  </si>
  <si>
    <t>spotify:album:3CM52DJ3bC7QcUPr10ImBz</t>
  </si>
  <si>
    <t>Bow To The King (Deluxe Edition)</t>
  </si>
  <si>
    <t>spotify:track:5OHwyr1icA3MYqRMiSKAMu</t>
  </si>
  <si>
    <t>Could This Be Love</t>
  </si>
  <si>
    <t>spotify:track:3FQCJI2t5LTbsRPfYVBSVB</t>
  </si>
  <si>
    <t>Battle Symphony</t>
  </si>
  <si>
    <t>spotify:track:4Zt7jhyl8ZGhH8NGv0Tq8g</t>
  </si>
  <si>
    <t>spotify:album:6E0ygdE3g8vpVFXj8d9v2f</t>
  </si>
  <si>
    <t>spotify:track:3Ng9R7UMhaaATQdJDsRJNz</t>
  </si>
  <si>
    <t>spotify:album:4k11pymVKvVTaraEYtVHPP</t>
  </si>
  <si>
    <t>spotify:track:650OeHTLxZAQmb4aEbGmaA</t>
  </si>
  <si>
    <t>Good Goodbye (feat. Pusha T and Stormzy)</t>
  </si>
  <si>
    <t>Dappy</t>
  </si>
  <si>
    <t>spotify:track:7ddRUXqgMcPAMfmjDwXn7q</t>
  </si>
  <si>
    <t>spotify:artist:4q6hTJmeYXCwp0ivdtoSWA</t>
  </si>
  <si>
    <t>spotify:album:4m5wClCWazuDIzcGQ3hYQ2</t>
  </si>
  <si>
    <t>spotify:track:55hxlCSmh8tXehCSqH4T9R</t>
  </si>
  <si>
    <t>Nights (feat. W. Darling)</t>
  </si>
  <si>
    <t>spotify:track:78OpTUhLA0TfAeEjQkSJPa</t>
  </si>
  <si>
    <t>spotify:album:5feZplgnPQci7xO3Y5fwcU</t>
  </si>
  <si>
    <t>spotify:track:7LjMNWstJMjh6iip2nEi3e</t>
  </si>
  <si>
    <t>Sky’s the Limit (Piano) [Sasha Banks]</t>
  </si>
  <si>
    <t>spotify:album:54WOzBBNweGjgDgaeOkSti</t>
  </si>
  <si>
    <t>pumpkin.</t>
  </si>
  <si>
    <t>spotify:track:0Dzpz7CsRzA7e31nPl26jk</t>
  </si>
  <si>
    <t>Middle Of My Mind</t>
  </si>
  <si>
    <t>spotify:album:1oqabdvWgS9NNwnJ5XQTae</t>
  </si>
  <si>
    <t>The Pleasant Trees (Volume 2)</t>
  </si>
  <si>
    <t>Kat Parsons</t>
  </si>
  <si>
    <t>spotify:track:7LiiL68puZ8rdr1xbYMJbx</t>
  </si>
  <si>
    <t>spotify:artist:4cbdt9SBfgZXNYjgStqwtS</t>
  </si>
  <si>
    <t>Love Changes Everything</t>
  </si>
  <si>
    <t>spotify:album:5XiEX05nfAwyTzTeD2JtBH</t>
  </si>
  <si>
    <t>spotify:track:1GHXVtRkiOj96w7I2vdQWh</t>
  </si>
  <si>
    <t>Follow You Anywhere</t>
  </si>
  <si>
    <t>spotify:track:0Ph4gMxpj3ctgAcJJb5twb</t>
  </si>
  <si>
    <t>If You Find Her - Twilight Album Version</t>
  </si>
  <si>
    <t>spotify:album:76OOjWKN20bRRkZgBRdriL</t>
  </si>
  <si>
    <t>spotify:track:5qBUGyoHkQYLWSxtB2UXj2</t>
  </si>
  <si>
    <t>Anybody Out There</t>
  </si>
  <si>
    <t>spotify:track:2qdeKK3h8OawpzvE3ZA68R</t>
  </si>
  <si>
    <t>spotify:album:7LYJCOJT8IdQsHjnn2VzAz</t>
  </si>
  <si>
    <t>Matt Hartke</t>
  </si>
  <si>
    <t>spotify:track:3iTi975Q6qnoRKrBL1FNsl</t>
  </si>
  <si>
    <t>spotify:artist:6OkqAt7MtIDPOadHr1gEkz</t>
  </si>
  <si>
    <t>spotify:album:2pnxUdbJT2pwi44f54iCbE</t>
  </si>
  <si>
    <t>spotify:track:6p4mASLulKdpNFLxQhs0ff</t>
  </si>
  <si>
    <t>Real Peach</t>
  </si>
  <si>
    <t>Gangster</t>
  </si>
  <si>
    <t>spotify:track:5vPt9JXB0RQOAKahkvLrU1</t>
  </si>
  <si>
    <t>Put Cha D. In Her Mouth - Explicit Album Version</t>
  </si>
  <si>
    <t>7even</t>
  </si>
  <si>
    <t>spotify:track:09U8nTLNhpHECMNsIA2Sz2</t>
  </si>
  <si>
    <t>spotify:artist:11lb8gdk9sR1rPgz5HyfYo</t>
  </si>
  <si>
    <t>The Uprise</t>
  </si>
  <si>
    <t>spotify:album:6ePUqlepJtzT5JAO3i5Dc2</t>
  </si>
  <si>
    <t>The Uprise of 7EVEN</t>
  </si>
  <si>
    <t>spotify:track:5SSlYi620DBzYuGm39CCpd</t>
  </si>
  <si>
    <t>Certified Freak (feat. Juicy J, Chevy Woods)</t>
  </si>
  <si>
    <t>spotify:album:4F5AGEQ7yZQe30BLOsJ3rF</t>
  </si>
  <si>
    <t>Urban Farmer</t>
  </si>
  <si>
    <t>spotify:track:0S736hkRjkdmuvbZuvx1sh</t>
  </si>
  <si>
    <t>What's Beef - 2014 Remastered Version</t>
  </si>
  <si>
    <t>spotify:track:15LVUC45FiKlBp0wkmJkcv</t>
  </si>
  <si>
    <t>Niggas Bleed - 2014 Remastered Version</t>
  </si>
  <si>
    <t>spotify:track:4VzCNmuj3f8RtWpSKFZiLp</t>
  </si>
  <si>
    <t>spotify:track:0r84JvUwU5LQ8iwIhXLNgR</t>
  </si>
  <si>
    <t>Slick Pulla</t>
  </si>
  <si>
    <t>spotify:track:4OHP3YGk7RQ8FeHYf9bETb</t>
  </si>
  <si>
    <t>spotify:artist:1WuFJD4s6RdK3yorhRImCQ</t>
  </si>
  <si>
    <t>Who Da Neighbor</t>
  </si>
  <si>
    <t>spotify:album:6nxGPPlrTW4QCQ8dGOnAOj</t>
  </si>
  <si>
    <t>Rock Out, Vol. 2</t>
  </si>
  <si>
    <t>spotify:track:0AN4xBfqREF5QdgreD5KEX</t>
  </si>
  <si>
    <t>Scraper Bike</t>
  </si>
  <si>
    <t>Chris Buxton</t>
  </si>
  <si>
    <t>spotify:track:3ATHgfBV0g3MZfBta4mvCK</t>
  </si>
  <si>
    <t>spotify:artist:1CSs61PW4EiJv3bc8dHHEs</t>
  </si>
  <si>
    <t>spotify:album:0VOA6wNw28ovRaG589kg9q</t>
  </si>
  <si>
    <t>Girly</t>
  </si>
  <si>
    <t>spotify:track:25dKmFPj7fH862cHoq0632</t>
  </si>
  <si>
    <t>More Than Friends (That's Right)</t>
  </si>
  <si>
    <t>spotify:track:3OWsm3HE35S9x3fgY8tbgh</t>
  </si>
  <si>
    <t>Playas Gon' Play</t>
  </si>
  <si>
    <t>spotify:track:1gf5KKoAbd1vUWwRKzeXF3</t>
  </si>
  <si>
    <t>I Do (Wanna Get Close To You) (featuring Loon)</t>
  </si>
  <si>
    <t>spotify:album:7ywUdRO6VkhO9O5cX6mj8A</t>
  </si>
  <si>
    <t>A Girl Can Mack</t>
  </si>
  <si>
    <t>spotify:track:5ZelMPn7vupvsTToUTvcbF</t>
  </si>
  <si>
    <t>spotify:track:6REZUx5kZ8H8RRnIlKgINi</t>
  </si>
  <si>
    <t>spotify:album:2dIGOKhTLjAFb0rohp3CkB</t>
  </si>
  <si>
    <t>spotify:track:69Zl2MdeQE8twZdiMXJXxZ</t>
  </si>
  <si>
    <t>spotify:track:0PttprKZJSsDUFsHe2jZtD</t>
  </si>
  <si>
    <t>spotify:track:6ciLLh4TkPYDUfNxn2Z0KO</t>
  </si>
  <si>
    <t>spotify:track:0WgLpgUdThEpA5L5K0SKq7</t>
  </si>
  <si>
    <t>Gangsta Lovin'</t>
  </si>
  <si>
    <t>spotify:album:4hnjhj3GcyzUDatpKFHQVR</t>
  </si>
  <si>
    <t>Eve-Olution</t>
  </si>
  <si>
    <t>spotify:track:6HHfwQ5xBAtTN6T9FwGfxA</t>
  </si>
  <si>
    <t>Someone's Watching Over Me</t>
  </si>
  <si>
    <t>spotify:album:3PkUFix54f7aKr6Jbqnsom</t>
  </si>
  <si>
    <t>spotify:track:5bO44XhVOsVYe95Bq1klle</t>
  </si>
  <si>
    <t>spotify:album:5Nqi3q9QlLL75JTNcN1xu0</t>
  </si>
  <si>
    <t>spotify:track:0i3XYGG0zbHDjnuxO3Sads</t>
  </si>
  <si>
    <t>spotify:track:5x4jTL18ttNodazreCjtU5</t>
  </si>
  <si>
    <t>spotify:track:234TgqEIXVw9rp89M60N7Y</t>
  </si>
  <si>
    <t>On The Ride</t>
  </si>
  <si>
    <t>spotify:track:6x585iSpbBd1gXENAYdBeE</t>
  </si>
  <si>
    <t>In A Second</t>
  </si>
  <si>
    <t>spotify:track:1wF2QB0bAAYQdPUIn0L0VE</t>
  </si>
  <si>
    <t>Outside Looking In</t>
  </si>
  <si>
    <t>spotify:track:4SYZ7FCMjYcBLbfRr4JARr</t>
  </si>
  <si>
    <t>Leave (Get Out)</t>
  </si>
  <si>
    <t>spotify:album:6IyAFxG9HItYtyHM1u5jhI</t>
  </si>
  <si>
    <t>Jo Jo</t>
  </si>
  <si>
    <t>spotify:track:1pVAx36s9VkLCEx22QzN0T</t>
  </si>
  <si>
    <t>spotify:track:4a52ShETZvMa0NGNGNR0eM</t>
  </si>
  <si>
    <t>How To Touch A Girl</t>
  </si>
  <si>
    <t>spotify:album:66yYi2p2BNmb546VKkH1wy</t>
  </si>
  <si>
    <t>spotify:track:4EFE0Cvf3caqwaM5K3udBR</t>
  </si>
  <si>
    <t>spotify:track:3iLCPsQR9oBdJU05N1H1EA</t>
  </si>
  <si>
    <t>spotify:album:470AseOLGNli8McgRYASzA</t>
  </si>
  <si>
    <t>spotify:track:7n9FRd2UBG7gUrsk1Xo9sT</t>
  </si>
  <si>
    <t>No Jesus Christ</t>
  </si>
  <si>
    <t>spotify:track:3Jtj2Gx4i7JsqPIWT6uFn9</t>
  </si>
  <si>
    <t>Cyanide Sweet Tooth Suicide</t>
  </si>
  <si>
    <t>spotify:track:2F6FfZ4w8z3eJpSxPotVO5</t>
  </si>
  <si>
    <t>Falling Away from Me</t>
  </si>
  <si>
    <t>spotify:album:5U0pevIOTrPoDsN8YsBCBh</t>
  </si>
  <si>
    <t>spotify:track:286ek1kspX7VFaheXFSvPk</t>
  </si>
  <si>
    <t>Make Me Bad</t>
  </si>
  <si>
    <t>spotify:track:2sofatcLrRA6B6tju4a31K</t>
  </si>
  <si>
    <t>Alone I Break</t>
  </si>
  <si>
    <t>spotify:track:66LT15XEqCaWiMG44NGQRE</t>
  </si>
  <si>
    <t>Here To Stay</t>
  </si>
  <si>
    <t>Kick it</t>
  </si>
  <si>
    <t>spotify:track:5DutiJxznQmcV5a5a1zfRW</t>
  </si>
  <si>
    <t>Build That Wall (Zia's Theme)</t>
  </si>
  <si>
    <t>spotify:track:4wsxtmLm89JBwWWAMKLxf2</t>
  </si>
  <si>
    <t>Setting Sail, Coming Home (End Theme)</t>
  </si>
  <si>
    <t>spotify:track:05ZVTnFGjDTnzQHMxK0Bir</t>
  </si>
  <si>
    <t>Please Don't Stop The Rain</t>
  </si>
  <si>
    <t>spotify:track:6L6tfoiqmhKSHXqEoVHv6d</t>
  </si>
  <si>
    <t>Drive Me</t>
  </si>
  <si>
    <t>spotify:track:3iYi8lSUeFufl1cB5ISFKu</t>
  </si>
  <si>
    <t>Traveller's Chant</t>
  </si>
  <si>
    <t>Hudson Taylor</t>
  </si>
  <si>
    <t>spotify:track:4cwivYcdU7K1cc8XmTvf82</t>
  </si>
  <si>
    <t>spotify:artist:4DX2G1URzfEiRg2wBfv4ub</t>
  </si>
  <si>
    <t>Chasing Rubies - Acoustic</t>
  </si>
  <si>
    <t>spotify:album:1PhDRrqg3pfj14hJ8YZjkX</t>
  </si>
  <si>
    <t>Chasing Rubies</t>
  </si>
  <si>
    <t>spotify:track:6UMJJzIjUqzjRNLwyDcj4n</t>
  </si>
  <si>
    <t>Below My Feet - Live From Red Rocks, Colorado</t>
  </si>
  <si>
    <t>spotify:track:7qhYXhQCHF6liGZFHcA9sy</t>
  </si>
  <si>
    <t>Kate McGill</t>
  </si>
  <si>
    <t>spotify:track:2KwUOpgvPswGU5oTJ1L1IE</t>
  </si>
  <si>
    <t>spotify:artist:2zEASt0PHuI24e3JlAe17d</t>
  </si>
  <si>
    <t>spotify:album:7fVgWtrwwoUc3CGPrQaI57</t>
  </si>
  <si>
    <t>Replaced</t>
  </si>
  <si>
    <t>spotify:track:4o6yITU7yM1HF9pnv6ArA3</t>
  </si>
  <si>
    <t>Sarah Minor</t>
  </si>
  <si>
    <t>spotify:track:1hmRvXyuaQKi1cAoDAAaMl</t>
  </si>
  <si>
    <t>spotify:album:2KaCTff6b1JhQ6hH9VXOek</t>
  </si>
  <si>
    <t>spotify:track:4L0kRcvpuR6PnfxTVYfOcY</t>
  </si>
  <si>
    <t>Skeletons (Live)</t>
  </si>
  <si>
    <t>spotify:album:2DA6W6niRH0VcGBbcuQZN8</t>
  </si>
  <si>
    <t>Live Take EP</t>
  </si>
  <si>
    <t>spotify:track:6QSkIDIpkaWZ5jozfBtLTd</t>
  </si>
  <si>
    <t>spotify:album:786DWDVw8jaB0ae29uoaGd</t>
  </si>
  <si>
    <t>spotify:track:0PhSXkQk1jea3ovM367Wlb</t>
  </si>
  <si>
    <t>1901 - Live</t>
  </si>
  <si>
    <t>spotify:album:55BQeeBdoCapsI5SZFA3IN</t>
  </si>
  <si>
    <t>spotify:track:5C533vZL4JiXAYswiL9r7J</t>
  </si>
  <si>
    <t>When I Was A Youngster</t>
  </si>
  <si>
    <t>spotify:track:1qmFsdNHa7QB1PRbSkkI0r</t>
  </si>
  <si>
    <t>Out Loud (Live)</t>
  </si>
  <si>
    <t>spotify:track:4Y6LnsPvhwdO8ewOTMCB4J</t>
  </si>
  <si>
    <t>Bridges - Live From Spotify London / 2014</t>
  </si>
  <si>
    <t>spotify:album:2rYad91muCWIlH0s9JAJQ0</t>
  </si>
  <si>
    <t>spotify:track:2cBS7oq3NpVIuRxD00s3pE</t>
  </si>
  <si>
    <t>Sun Shy - Acoustic</t>
  </si>
  <si>
    <t>spotify:track:5xZV3jkOFbKLH7ywEqGORA</t>
  </si>
  <si>
    <t>spotify:album:3uoPG7wceVYCXEYg426Hjb</t>
  </si>
  <si>
    <t>We're Not Lost</t>
  </si>
  <si>
    <t>spotify:track:5pkn6vxQF3567slJWokiTd</t>
  </si>
  <si>
    <t>Little Numbers - Acoustic Version</t>
  </si>
  <si>
    <t>spotify:album:6bSbQgBpD83VjeaiBnv0Do</t>
  </si>
  <si>
    <t>Erato</t>
  </si>
  <si>
    <t>spotify:track:7psmKIuqBV6mDMPUNqqqRJ</t>
  </si>
  <si>
    <t>spotify:artist:72T7KgrFiMTgXRWxfuDn5o</t>
  </si>
  <si>
    <t>Now Go</t>
  </si>
  <si>
    <t>spotify:album:2tv3VoxDk9fZogUAtjvdb7</t>
  </si>
  <si>
    <t>Pictures of Pets</t>
  </si>
  <si>
    <t>spotify:track:4JNTpbntShpUpACDUzwHV5</t>
  </si>
  <si>
    <t>GO!</t>
  </si>
  <si>
    <t>spotify:track:39yRhjDdSTP4A7VehxBXDb</t>
  </si>
  <si>
    <t>Wouldn't Get Far</t>
  </si>
  <si>
    <t>spotify:track:2YBDTmzBMAYsvFYFgjSy83</t>
  </si>
  <si>
    <t>Hurt Me Soul - Explicit Album Version</t>
  </si>
  <si>
    <t>spotify:track:7kVu490RJwlnxebxTTYvKd</t>
  </si>
  <si>
    <t>Can't Believe It Remix</t>
  </si>
  <si>
    <t>spotify:album:40o8Zo70JUsrMtBaQruBZg</t>
  </si>
  <si>
    <t>spotify:track:54X4KTDuPvRt4DydkREVUC</t>
  </si>
  <si>
    <t>Who's That Girl?</t>
  </si>
  <si>
    <t>CAR 3</t>
  </si>
  <si>
    <t>spotify:track:3Q8CKUm69MxszItlinRoti</t>
  </si>
  <si>
    <t>spotify:track:2DeEXfLtcC6TYMhOx5i24d</t>
  </si>
  <si>
    <t>spotify:artist:0UCLbPGOhtnYf29U7qbfLf</t>
  </si>
  <si>
    <t>Revolution - Radio Edit</t>
  </si>
  <si>
    <t>spotify:album:6IPacncZL1jOyXgnuePDR9</t>
  </si>
  <si>
    <t>spotify:track:3skT5HD0FL43C6WGjznLuM</t>
  </si>
  <si>
    <t>Sylvan</t>
  </si>
  <si>
    <t>spotify:track:7zAxZggt2SzPVOu3y4Ad2i</t>
  </si>
  <si>
    <t>Build a Stage</t>
  </si>
  <si>
    <t>spotify:track:1tLP9KYxSAv1sGz9UQpGPf</t>
  </si>
  <si>
    <t>Bird Set Free - Live from The Village</t>
  </si>
  <si>
    <t>spotify:album:2fBKreCrztEPXW5bUIgBTf</t>
  </si>
  <si>
    <t>spotify:track:1foGDwPlC1ZG6ZFgydyFi9</t>
  </si>
  <si>
    <t>Bangor Town</t>
  </si>
  <si>
    <t>spotify:track:5JMOK9wXzCkq6hq0Iojyi1</t>
  </si>
  <si>
    <t>Ziggy Looked Me In The Eye</t>
  </si>
  <si>
    <t>spotify:track:41cxe6eOzzQS6odQk6fNdp</t>
  </si>
  <si>
    <t>GREAT NIGHT (feat. Shovels &amp; Rope)</t>
  </si>
  <si>
    <t>Love songs</t>
  </si>
  <si>
    <t>spotify:track:4Dq75eGDLZGM9EGP0XHbo2</t>
  </si>
  <si>
    <t>Trying Not To Love You</t>
  </si>
  <si>
    <t>spotify:track:0xQa0s4X2rHvBExmI4r34g</t>
  </si>
  <si>
    <t>Cheating</t>
  </si>
  <si>
    <t>spotify:track:6utNwjJgCT1DPpir6HIj0r</t>
  </si>
  <si>
    <t>Love Story - US Pop Mix</t>
  </si>
  <si>
    <t>spotify:album:6R4nEyw3YQ5HhQ4Gpbphfv</t>
  </si>
  <si>
    <t>Just The Hits</t>
  </si>
  <si>
    <t>spotify:track:0aHWzIvtnkG3FVcBoFQ6BG</t>
  </si>
  <si>
    <t>The Patron Saint Of Liars And Fakes</t>
  </si>
  <si>
    <t>spotify:track:1SqHHN5Mqy13gHbDGjTaU7</t>
  </si>
  <si>
    <t>Back to Earth</t>
  </si>
  <si>
    <t>spotify:track:6nq1vWuDDLiNVdZrzmCw2C</t>
  </si>
  <si>
    <t>The "I" In Lie</t>
  </si>
  <si>
    <t>spotify:track:2nyYqcbpykW4LJ3yxMq3h0</t>
  </si>
  <si>
    <t>Love, Selfish Love</t>
  </si>
  <si>
    <t>spotify:album:179hcO6Rka3IZVm3PXR1Nu</t>
  </si>
  <si>
    <t>Truant Wave EP</t>
  </si>
  <si>
    <t>spotify:track:5mIIP8Zjn9WFTwdkypYRvZ</t>
  </si>
  <si>
    <t>Mad At Nothing</t>
  </si>
  <si>
    <t>spotify:track:7Di7CAfHmzk7IiExiuG342</t>
  </si>
  <si>
    <t>spotify:track:17Y7wCZ65DqaevJKfZpCSk</t>
  </si>
  <si>
    <t>Run Dry (X Heart X Fingers)</t>
  </si>
  <si>
    <t>spotify:track:0kVZgK7CUy3DRZ6K2OzUSP</t>
  </si>
  <si>
    <t>spotify:track:4naSpxM9A529NBM28cCFhM</t>
  </si>
  <si>
    <t>spotify:album:1RgRZtkGC3kBqIANapgq9O</t>
  </si>
  <si>
    <t>spotify:track:2kMAKtrAu16HVWxBnOwuhd</t>
  </si>
  <si>
    <t>Hurts Like Hell</t>
  </si>
  <si>
    <t>Temp</t>
  </si>
  <si>
    <t>spotify:track:5I3jKRlR8WS0xYYamnAhpG</t>
  </si>
  <si>
    <t>spotify:album:3l1nGJTNNjFwQ1cADEGHaw</t>
  </si>
  <si>
    <t>Hôtel Costes 9</t>
  </si>
  <si>
    <t>spotify:track:7gE3O8SYmpVZOPeIDbfPUT</t>
  </si>
  <si>
    <t>Whatever Lola Wants - Gotan Project Remix</t>
  </si>
  <si>
    <t>spotify:album:6sHssbd2OeNYv6Xeq1VNL9</t>
  </si>
  <si>
    <t>Verve Remixed 2</t>
  </si>
  <si>
    <t>Julian Lennon</t>
  </si>
  <si>
    <t>spotify:track:2SPU97neddixGZ3wCMLAwx</t>
  </si>
  <si>
    <t>spotify:artist:4Tvos0a5rRrBu4Oodu5f79</t>
  </si>
  <si>
    <t>Too Late for Goodbyes</t>
  </si>
  <si>
    <t>spotify:album:6EQLKMRggF3e60ugh9GBmc</t>
  </si>
  <si>
    <t>Valotte</t>
  </si>
  <si>
    <t>spotify:track:7b9bEa06D6plqbASDPlQxA</t>
  </si>
  <si>
    <t>spotify:album:4IteWcLo2zkA5xOS3FvwZq</t>
  </si>
  <si>
    <t>Blood Like Lemonade</t>
  </si>
  <si>
    <t>Chingon</t>
  </si>
  <si>
    <t>spotify:track:2uU4iysv16WxgnJ5f4dneS</t>
  </si>
  <si>
    <t>spotify:artist:1gIDi1FjEZDnEwa0kco2zw</t>
  </si>
  <si>
    <t>Malaguena Salerosa</t>
  </si>
  <si>
    <t>spotify:album:6aGRn1CAwhgFpjoN7Jajoz</t>
  </si>
  <si>
    <t>Mexico &amp; Mariachis: Music From And Inspired By Robert Rodriguez's El Mariachi Trilogy</t>
  </si>
  <si>
    <t>Robert Rodriguez's CHINGON</t>
  </si>
  <si>
    <t>spotify:track:7FYEnhNt9jEzRsz0gHueE3</t>
  </si>
  <si>
    <t>spotify:artist:2xPq2oB03H7aQxabThWxM4</t>
  </si>
  <si>
    <t>Alacran Y Pistolero</t>
  </si>
  <si>
    <t>spotify:album:6Cml5uWyReGMYgqUzmk5jv</t>
  </si>
  <si>
    <t>Mexican Spaghetti Western (Bonus Edition)</t>
  </si>
  <si>
    <t>Patricia Vonne</t>
  </si>
  <si>
    <t>spotify:track:6otYdCtKGEbrPRLoiMNdpr</t>
  </si>
  <si>
    <t>spotify:artist:2qrAFJRHByJlPuWfcszh5x</t>
  </si>
  <si>
    <t>Severina</t>
  </si>
  <si>
    <t>spotify:album:0GlvQris1xuSl810KCcEFF</t>
  </si>
  <si>
    <t>Texas Burning</t>
  </si>
  <si>
    <t>Rick del Castillo &amp; R. Rodriguez</t>
  </si>
  <si>
    <t>spotify:track:6kUHPWBJBGKYxDFHDXI6k2</t>
  </si>
  <si>
    <t>spotify:artist:2smBQWqiPaRJ3gjQ2Ii6GO</t>
  </si>
  <si>
    <t>Theme from El Mariachi</t>
  </si>
  <si>
    <t>Tito Larriva</t>
  </si>
  <si>
    <t>spotify:track:32LPcN9BXI20rbCShwG2UW</t>
  </si>
  <si>
    <t>spotify:artist:2vYAiMmYUiRtDHws3AxEzC</t>
  </si>
  <si>
    <t>Back to the House that Love Built</t>
  </si>
  <si>
    <t>A. Banderas &amp; Los Lobos</t>
  </si>
  <si>
    <t>spotify:track:1tAGSGWlQmYWR8X5zuUpvh</t>
  </si>
  <si>
    <t>spotify:artist:4mifBqm5aCukXQEX3uFfyj</t>
  </si>
  <si>
    <t>Cancion del Mariachi</t>
  </si>
  <si>
    <t>spotify:track:5RykITpYpXWvERFvblu268</t>
  </si>
  <si>
    <t>Volver, Volver [Live, 1987]</t>
  </si>
  <si>
    <t>spotify:album:0BZQ56leyRCyZu3jdXMZ87</t>
  </si>
  <si>
    <t>Just Another Band From East L.A.: A Collection</t>
  </si>
  <si>
    <t>The Iguanas</t>
  </si>
  <si>
    <t>spotify:track:2o2Rh2a4aMQBmhv0Y846F0</t>
  </si>
  <si>
    <t>spotify:artist:53iKlKMxyGKZsb9UhBH571</t>
  </si>
  <si>
    <t>Por Mi Camino</t>
  </si>
  <si>
    <t>spotify:album:2EixahuJsRjzMsaJ1jiZ3w</t>
  </si>
  <si>
    <t>Del Castillo</t>
  </si>
  <si>
    <t>spotify:track:5ejTuPZf4bs4msnFt1YnE5</t>
  </si>
  <si>
    <t>spotify:artist:6bRH9gdHkWNES1OFzh250d</t>
  </si>
  <si>
    <t>Spanish Castle Tango</t>
  </si>
  <si>
    <t>spotify:track:0y7nguDRPWfKZGIZPRCE5q</t>
  </si>
  <si>
    <t>La Pistola Y El Corazón</t>
  </si>
  <si>
    <t>spotify:album:30kfddnchGyZepcTfJuAyV</t>
  </si>
  <si>
    <t>La Pistola Y El Corazon</t>
  </si>
  <si>
    <t>Mexico &amp; Mariachis</t>
  </si>
  <si>
    <t>spotify:track:2gGlumaYVmaUkS9j1rfcQy</t>
  </si>
  <si>
    <t>spotify:artist:1NT4tZRH4dDIpEhBp3Thnd</t>
  </si>
  <si>
    <t>Once Upon a Time in Mexico (main titles)</t>
  </si>
  <si>
    <t>Sergio Vargas</t>
  </si>
  <si>
    <t>spotify:track:0eaCLC0UBpc0Wh0EikTe9u</t>
  </si>
  <si>
    <t>spotify:artist:4EzD52bDFGZTEeEucKHtDs</t>
  </si>
  <si>
    <t>spotify:album:4ZvFeFnbxwH4fpYLFEoMui</t>
  </si>
  <si>
    <t>spotify:track:1Fkb611cbBBG9RD9l2zN09</t>
  </si>
  <si>
    <t>Te Va A Doler</t>
  </si>
  <si>
    <t>spotify:album:0s0La7WuGMvIygNDPbdjgr</t>
  </si>
  <si>
    <t>Noches Latinas 3</t>
  </si>
  <si>
    <t>spotify:track:7fLBzA1v6P0CXQ52OOLZdO</t>
  </si>
  <si>
    <t>Ni Tu Ni Yo</t>
  </si>
  <si>
    <t>spotify:album:22hNAaD6Cak0gcrvCfRbaT</t>
  </si>
  <si>
    <t>Mi Propuesta 1996</t>
  </si>
  <si>
    <t>Antony Santos</t>
  </si>
  <si>
    <t>spotify:track:55VkPG0F93r4gYkYXBetfE</t>
  </si>
  <si>
    <t>spotify:artist:7mtuXBExLy9d05UaJ8pjYN</t>
  </si>
  <si>
    <t>Pegame Tu Vicio</t>
  </si>
  <si>
    <t>spotify:album:3cncShkeHvZMb0b1sz8TxA</t>
  </si>
  <si>
    <t>spotify:track:2x7bgLBrnsTytroDCGYzso</t>
  </si>
  <si>
    <t>Voy Pa'lla</t>
  </si>
  <si>
    <t>spotify:album:0R2cUq3zQINJ6BokQCnZSi</t>
  </si>
  <si>
    <t>Anthony Santos</t>
  </si>
  <si>
    <t>spotify:track:53orRX6MudB9jhW0sKZWhW</t>
  </si>
  <si>
    <t>spotify:artist:06TVTkMAOR935MhkjX0i2A</t>
  </si>
  <si>
    <t>Creiste</t>
  </si>
  <si>
    <t>spotify:album:7mKk2Bs3RmVufvShVI8EcU</t>
  </si>
  <si>
    <t>spotify:track:5bpQBpeGQ0vRYs5JTGqR1t</t>
  </si>
  <si>
    <t>La Quiero a Morir / Si Algun Dia la Vez</t>
  </si>
  <si>
    <t>spotify:album:6YJACTu0d3sPog520aE0Xx</t>
  </si>
  <si>
    <t>Tropicalísimo, Vol. 1</t>
  </si>
  <si>
    <t>Los Toros Band</t>
  </si>
  <si>
    <t>spotify:track:3fp3F20HDFbnuCd24MfmTL</t>
  </si>
  <si>
    <t>spotify:artist:4cBjJBPtvetlysjjojDLUA</t>
  </si>
  <si>
    <t>Si Estuvieras Aquí</t>
  </si>
  <si>
    <t>spotify:album:3GZNzx7s4rnSySH0QEQsDL</t>
  </si>
  <si>
    <t>Indetenibles</t>
  </si>
  <si>
    <t>Mariachis De Durango</t>
  </si>
  <si>
    <t>spotify:track:7m5dr4PQmJf2L3whGSRxiK</t>
  </si>
  <si>
    <t>spotify:artist:6ldr4XTo2DqhL7eP37hIrt</t>
  </si>
  <si>
    <t>El Za Za Za (Mesa Que Mas Aplauda)</t>
  </si>
  <si>
    <t>spotify:album:6zATW5VjZKjOB5w47RDB4J</t>
  </si>
  <si>
    <t>Fiesta Duranguense</t>
  </si>
  <si>
    <t>Tito Swing</t>
  </si>
  <si>
    <t>spotify:track:6SZiM2K0q2CfvlZFdtifY0</t>
  </si>
  <si>
    <t>spotify:artist:5ZXCD32JVeJ08JNuWz5USb</t>
  </si>
  <si>
    <t>El Cafe</t>
  </si>
  <si>
    <t>spotify:album:6RuMxAd5YKaok4VSzzoBjA</t>
  </si>
  <si>
    <t>A Otro Nivel</t>
  </si>
  <si>
    <t>spotify:track:0Urj5d7cvAkzuhBAnk3elZ</t>
  </si>
  <si>
    <t>La Quiero a Morir</t>
  </si>
  <si>
    <t>los reyes del merengue</t>
  </si>
  <si>
    <t>spotify:track:6ocACBuDpIRGKEwSPO2lJg</t>
  </si>
  <si>
    <t>spotify:artist:4KpTxuUCHC9yNI5LCwjd1K</t>
  </si>
  <si>
    <t>El Venao</t>
  </si>
  <si>
    <t>spotify:album:6McLo3CYiRdjMDHtul9QOW</t>
  </si>
  <si>
    <t>El Mejor Disco de Merengue</t>
  </si>
  <si>
    <t>Daniel Santacruz</t>
  </si>
  <si>
    <t>spotify:track:1ZGehwsv0YuqeU5S3wXPjT</t>
  </si>
  <si>
    <t>spotify:artist:4tLUnrSgMM7tT0zVs3wX61</t>
  </si>
  <si>
    <t>Bachata en Nueva York</t>
  </si>
  <si>
    <t>spotify:album:5X5ib9amh0mMUxFIcrDbBT</t>
  </si>
  <si>
    <t>Bachata Stereo</t>
  </si>
  <si>
    <t>Frank Reyes</t>
  </si>
  <si>
    <t>spotify:track:7vr6iPYwiU9vTQZ5HFyeOw</t>
  </si>
  <si>
    <t>spotify:artist:4vQV1LCGBdYAt5rIIPjSFZ</t>
  </si>
  <si>
    <t>Princesa - Mega MixHits</t>
  </si>
  <si>
    <t>spotify:album:1cUaCCf9rpG2cUTl4ShYGs</t>
  </si>
  <si>
    <t>Mega MixHits</t>
  </si>
  <si>
    <t>spotify:track:01trlXaxntgMSoAulbezyn</t>
  </si>
  <si>
    <t>spotify:track:5ABUWUrqYGMXbF8qCZ5zF9</t>
  </si>
  <si>
    <t>spotify:album:7hE53AMbrz2Td4f86WxbGV</t>
  </si>
  <si>
    <t>Dosis De Amor</t>
  </si>
  <si>
    <t>spotify:track:0EvzMlT1sOSLej5vXe6oPz</t>
  </si>
  <si>
    <t>Baby, It's Fact</t>
  </si>
  <si>
    <t>spotify:track:0yw5Mh0FqvrzWNMp7GH8wv</t>
  </si>
  <si>
    <t>Smelyalata</t>
  </si>
  <si>
    <t>spotify:album:1oFeg6t9ToYo6DgGwb47Fm</t>
  </si>
  <si>
    <t>The Yippee EP</t>
  </si>
  <si>
    <t>spotify:track:1fkYmLPG2Oi2AkUmcspWKl</t>
  </si>
  <si>
    <t>Like We Used To</t>
  </si>
  <si>
    <t>spotify:track:4eaLY5pOPsgKzs37woeTRz</t>
  </si>
  <si>
    <t>Heregoesnothin</t>
  </si>
  <si>
    <t>spotify:track:30FGIXPjm30vX2KqbrIO2q</t>
  </si>
  <si>
    <t>Bigcitydreams</t>
  </si>
  <si>
    <t>spotify:track:70MLCfNoBdpSFjlvVTQE7c</t>
  </si>
  <si>
    <t>Practice Makes Perfect</t>
  </si>
  <si>
    <t>spotify:track:2scewYoYbilBXBQdvsRD73</t>
  </si>
  <si>
    <t>Dear Jamie...Sincerely Me - EP Version</t>
  </si>
  <si>
    <t>spotify:album:1NaMLxpsILLM2V6uDTOwRn</t>
  </si>
  <si>
    <t>EP With Bonus Tracks</t>
  </si>
  <si>
    <t>spotify:track:6QoXmepZzCJUBv5Ghwmfn9</t>
  </si>
  <si>
    <t>Did It Hurt?</t>
  </si>
  <si>
    <t>spotify:track:2SrT9YlPyf1PagvjkK3II3</t>
  </si>
  <si>
    <t>If You Wanna I Might - Demo</t>
  </si>
  <si>
    <t>spotify:album:4xS0NB3U8IOAobyyJy09Yk</t>
  </si>
  <si>
    <t>Zombies! Aliens! Vampires! Dinosaurs! And More!</t>
  </si>
  <si>
    <t>spotify:track:0L3di3gB5KlamEABLJK8KK</t>
  </si>
  <si>
    <t>Your Biggest Fan</t>
  </si>
  <si>
    <t>spotify:track:6uRW23A3REKdcEVIdIhzV5</t>
  </si>
  <si>
    <t>Swear You're In Love</t>
  </si>
  <si>
    <t>spotify:track:1a7hUrDdwzJXMvbmLaxp5C</t>
  </si>
  <si>
    <t>Going Away</t>
  </si>
  <si>
    <t>spotify:track:259dLYkHz52I0PkLSPdQEw</t>
  </si>
  <si>
    <t>Here, Here And Here</t>
  </si>
  <si>
    <t>spotify:track:4hIY051enSBBJ5fzZUzTSU</t>
  </si>
  <si>
    <t>How You Love Me Now</t>
  </si>
  <si>
    <t>spotify:track:6qGAnQA2k64b3ToFFitcyT</t>
  </si>
  <si>
    <t>spotify:track:3iT4vWUWxqsn4hFTkEaJCi</t>
  </si>
  <si>
    <t>spotify:album:55RSBmhYzRPjydHzNNJF4l</t>
  </si>
  <si>
    <t>Modern Minds and Pastimes</t>
  </si>
  <si>
    <t>spotify:track:6JmamKSjq9oybkjm5xYryW</t>
  </si>
  <si>
    <t>spotify:track:7nfOWdvj31hq0WWE1wUjOn</t>
  </si>
  <si>
    <t>spotify:track:2K80dPDRn4RUGjV9zl6pQl</t>
  </si>
  <si>
    <t>Cross My Heart</t>
  </si>
  <si>
    <t>spotify:album:6NiF6BfePelczZlw5vVBb1</t>
  </si>
  <si>
    <t>The Workday Release</t>
  </si>
  <si>
    <t>spotify:track:2Tyza5OXsagLsb3Ltb7WKK</t>
  </si>
  <si>
    <t>spotify:artist:0CMA9KfXvc2MB5U6uefQk6</t>
  </si>
  <si>
    <t>spotify:album:5zJ8tLiMNX7QLYzECmYyc3</t>
  </si>
  <si>
    <t>Simple Distance</t>
  </si>
  <si>
    <t>spotify:track:3C9zujGPYjCR2WuEM2do7L</t>
  </si>
  <si>
    <t>See You in My Dreams</t>
  </si>
  <si>
    <t>spotify:track:7va0FN5Fim1dNPi06sqxVx</t>
  </si>
  <si>
    <t>spotify:track:0P74zQkC6WvgW0fshHK19F</t>
  </si>
  <si>
    <t>That's So You</t>
  </si>
  <si>
    <t>spotify:track:5DHRQcYEyEqYzugA6PPdqo</t>
  </si>
  <si>
    <t>I Woke Up Near The Sea</t>
  </si>
  <si>
    <t>spotify:track:6och5ugKIsygmdP7g7HajP</t>
  </si>
  <si>
    <t>Stay In One Place</t>
  </si>
  <si>
    <t>spotify:track:2u4P8OYhcN8K5A0UiofefL</t>
  </si>
  <si>
    <t>Not a Second to Waste</t>
  </si>
  <si>
    <t>spotify:album:6jX9SsNWuSkKUQUp5Xv5eb</t>
  </si>
  <si>
    <t>spotify:track:2zb0TZbEprJhFjrbW74cWt</t>
  </si>
  <si>
    <t>spotify:track:1uhV7Y0juwdLAsAkSproCg</t>
  </si>
  <si>
    <t>Break It Out</t>
  </si>
  <si>
    <t>spotify:track:3J9HgHbCjX6Co3qYzlljU1</t>
  </si>
  <si>
    <t>spotify:track:6mgexmUT7AbuOPumrScmsQ</t>
  </si>
  <si>
    <t>19 Seventy Sumthin'</t>
  </si>
  <si>
    <t>spotify:track:7H20b7i6NCOWX9HpExPAWi</t>
  </si>
  <si>
    <t>Heavy Lies</t>
  </si>
  <si>
    <t>spotify:track:798lmMNZ8Z9bfq2Ygsu5Pf</t>
  </si>
  <si>
    <t>Can't Stop Dancin' - A.C. Remix</t>
  </si>
  <si>
    <t>spotify:album:6a89VRDskA1G47g4sTxOBq</t>
  </si>
  <si>
    <t>Yung Mask</t>
  </si>
  <si>
    <t>spotify:track:62B6K8fAxZgYgl9oSDRLqh</t>
  </si>
  <si>
    <t>spotify:artist:7anYhk69smKuY5zGYeGQ5X</t>
  </si>
  <si>
    <t>Percocet, Molly Percocet</t>
  </si>
  <si>
    <t>spotify:album:38kT3r5TMHmCBVYvni4kK1</t>
  </si>
  <si>
    <t>spotify:track:7M8d1oa1Rfvik0RRHT12wt</t>
  </si>
  <si>
    <t>Issues - Acoustic</t>
  </si>
  <si>
    <t>spotify:album:7KjPQYz7xPvZ7mwfATL1E1</t>
  </si>
  <si>
    <t>spotify:track:7cxOL3nvmqd6w811wOlWT1</t>
  </si>
  <si>
    <t>Paint Me A Birmingham</t>
  </si>
  <si>
    <t>spotify:album:7tSd0AJFyjO92jEw4r1J8r</t>
  </si>
  <si>
    <t>Dinner and a Suit</t>
  </si>
  <si>
    <t>spotify:track:1K6VzuOLw4Bu8xcAGYLCPH</t>
  </si>
  <si>
    <t>spotify:artist:1KZQmeb8TgbUsdUN750BGH</t>
  </si>
  <si>
    <t>Where We Started</t>
  </si>
  <si>
    <t>spotify:album:02HAYROhbCwGgKvacOaAHw</t>
  </si>
  <si>
    <t>Since Our Departure</t>
  </si>
  <si>
    <t>spotify:track:7sTFy7qJtLZnsGYaEqdmaV</t>
  </si>
  <si>
    <t>spotify:track:57PBUiMw8sbti0ruRRbT1e</t>
  </si>
  <si>
    <t>Matter to You</t>
  </si>
  <si>
    <t>spotify:album:3svBH6oMFWVLYJeMlEGNFZ</t>
  </si>
  <si>
    <t>Off Bloom</t>
  </si>
  <si>
    <t>spotify:track:7aMhd48eWyMOGrvuCpAJMa</t>
  </si>
  <si>
    <t>spotify:artist:78JRZ7S8obuhstD79Jmu8L</t>
  </si>
  <si>
    <t>Love To Hate It</t>
  </si>
  <si>
    <t>spotify:album:500Kgfh2tSRw1tGSXvnnvm</t>
  </si>
  <si>
    <t>spotify:track:4l7VZQZ8ycQFqMPFTTsLgv</t>
  </si>
  <si>
    <t>spotify:album:3SQLpLXHRYIMEiRkdUucvB</t>
  </si>
  <si>
    <t>spotify:track:7Iuj4iq4IiXfSr13bTeKsf</t>
  </si>
  <si>
    <t>You Broke Up with Me - 8Track</t>
  </si>
  <si>
    <t>Summer 17</t>
  </si>
  <si>
    <t>spotify:track:2IgLwduDgZ1sQ7JY4oMvq1</t>
  </si>
  <si>
    <t>spotify:album:4DQWyEIUQs6o2TTAKKTYCD</t>
  </si>
  <si>
    <t>Live From Chicago</t>
  </si>
  <si>
    <t>spotify:track:0Y85WT3D2HFQik0jxW7Yck</t>
  </si>
  <si>
    <t>Texas Boys with Pat Green &amp; Josh Abbott</t>
  </si>
  <si>
    <t>spotify:track:0CKxrnF9KplS21LTjkkqsW</t>
  </si>
  <si>
    <t>spotify:track:1y4DhcvrqUzufls8RQaRfN</t>
  </si>
  <si>
    <t>On The Border</t>
  </si>
  <si>
    <t>spotify:track:1l0d6figJdZJ2pJofLRMrF</t>
  </si>
  <si>
    <t>spotify:track:3IghKz2iJFVLUdcC6zr8lE</t>
  </si>
  <si>
    <t>Lodi</t>
  </si>
  <si>
    <t>spotify:track:1wNILW0TFHykGcQ5JHTD6U</t>
  </si>
  <si>
    <t>Ain't That Right</t>
  </si>
  <si>
    <t>spotify:album:15CjPQEkX4ssndZri2ry6r</t>
  </si>
  <si>
    <t>spotify:track:0Ab60kyE8IJBPksEjgKWvb</t>
  </si>
  <si>
    <t>Goes Good With Beer</t>
  </si>
  <si>
    <t>spotify:track:1XxSVil40QANKQ3b5mRARs</t>
  </si>
  <si>
    <t>Let's Go Get Stoned</t>
  </si>
  <si>
    <t>spotify:track:4D3qnFFio2eUuiwCM4O023</t>
  </si>
  <si>
    <t>Shoot to Thrill - Live</t>
  </si>
  <si>
    <t>spotify:album:6jOO0YHvuHP4UkJuDpcAoz</t>
  </si>
  <si>
    <t>Live (Collector's Edition)</t>
  </si>
  <si>
    <t>spotify:track:5Mu7WviNvT9yJeF79V1HS5</t>
  </si>
  <si>
    <t>Highway to Hell - Live</t>
  </si>
  <si>
    <t>spotify:album:1dmBXO2zmCbsf8qAicqbs0</t>
  </si>
  <si>
    <t>spotify:track:4QR6LcLBL8bLDd6lbNwmbC</t>
  </si>
  <si>
    <t>You Shook Me All Night Long - Live</t>
  </si>
  <si>
    <t>spotify:track:6mS0kY1g4VtubEN8uuPqyg</t>
  </si>
  <si>
    <t>spotify:track:1OBMSzh2ocRqK2gUFaMBSM</t>
  </si>
  <si>
    <t>Lit Up</t>
  </si>
  <si>
    <t>spotify:album:3H83sHnGmb6Sn9toZchZho</t>
  </si>
  <si>
    <t>Chris Kleiber</t>
  </si>
  <si>
    <t>spotify:track:2kP3V2XAQWfTBLZgGthaSx</t>
  </si>
  <si>
    <t>spotify:artist:71Bexg9fmeyecdgtj7NoyZ</t>
  </si>
  <si>
    <t>One Nightstand</t>
  </si>
  <si>
    <t>spotify:album:1LfFS04qpMwSiNbb3c6LrT</t>
  </si>
  <si>
    <t>Backroad Trip</t>
  </si>
  <si>
    <t>spotify:track:2oz8dQ8sZcEigXMSYcFnKb</t>
  </si>
  <si>
    <t>I Got My Game On</t>
  </si>
  <si>
    <t>spotify:track:38CnG9HxpVtqXVqpESBr6H</t>
  </si>
  <si>
    <t>Too Much Fun</t>
  </si>
  <si>
    <t>spotify:album:6d8s6lmfqYvcrp4GC5n6E0</t>
  </si>
  <si>
    <t>spotify:track:2PiwVHP6V6stLaGUu5FilK</t>
  </si>
  <si>
    <t>Much Too Young (To Feel This Damn Old)</t>
  </si>
  <si>
    <t>spotify:track:408wKFP7qp6ALbjcex2t9k</t>
  </si>
  <si>
    <t>Get Drunk And Be Somebody</t>
  </si>
  <si>
    <t>MUSIC</t>
  </si>
  <si>
    <t>spotify:track:4V7w1GlKyyZoJFBK9p7gEO</t>
  </si>
  <si>
    <t>Love Feels Like</t>
  </si>
  <si>
    <t>spotify:track:42Lxl8eyX63jhXXQvhDRXX</t>
  </si>
  <si>
    <t>Fireblazin</t>
  </si>
  <si>
    <t>spotify:track:1f1Gw6iSRoOrc9rEYc3rhx</t>
  </si>
  <si>
    <t>Run Wild.</t>
  </si>
  <si>
    <t>spotify:track:5XVwyx1CPd6amZCFnDaKsl</t>
  </si>
  <si>
    <t>spotify:track:69EQrgpXAHOqsLGwTnwPrP</t>
  </si>
  <si>
    <t>spotify:track:6zItX7CGAGAnxHKbJ8K5ic</t>
  </si>
  <si>
    <t>Better Than a Hallelujah</t>
  </si>
  <si>
    <t>spotify:track:1Q6i7WH8plDkXGtG5WgpzZ</t>
  </si>
  <si>
    <t>spotify:track:0uF175rJ6S7pBSZYc3VeQY</t>
  </si>
  <si>
    <t>spotify:track:4hTwFH9xED1h6ZQi1RJbe8</t>
  </si>
  <si>
    <t>spotify:track:4012MTWwVITvkhO4CNaDVT</t>
  </si>
  <si>
    <t>spotify:track:542JPHrbMTjZFXgqaxOU6v</t>
  </si>
  <si>
    <t>spotify:track:4X6pr9FCj0gJcBhXuRtTFB</t>
  </si>
  <si>
    <t>spotify:track:0uteZO5n0u21XrRtUmyBlz</t>
  </si>
  <si>
    <t>spotify:track:7EVDEYleZSHX2SfPopAZmJ</t>
  </si>
  <si>
    <t>spotify:track:0ylMJi3aLIJduG29VHeK7M</t>
  </si>
  <si>
    <t>spotify:track:54u2D6aL4pmxTXW2EGXX7O</t>
  </si>
  <si>
    <t>Bobby Fisher</t>
  </si>
  <si>
    <t>spotify:track:7w9SsSQRezjfV7mSivvn1A</t>
  </si>
  <si>
    <t>spotify:artist:0FxZvLqFQaxTtCAiqflsjT</t>
  </si>
  <si>
    <t>spotify:album:1PfRk59lihl3bstMfcjaJP</t>
  </si>
  <si>
    <t>Guitar Prayer</t>
  </si>
  <si>
    <t>Christian Hymns Players</t>
  </si>
  <si>
    <t>spotify:track:1JNguFkwO6vyJm8r6pF6vx</t>
  </si>
  <si>
    <t>spotify:artist:6Mpnuw1zAeDxd9Y7clGNrX</t>
  </si>
  <si>
    <t>A Mighty Fortress Is Our God</t>
  </si>
  <si>
    <t>spotify:album:5ZTNBPmtf07Hq7xFN4cssK</t>
  </si>
  <si>
    <t>Classic Piano Hymns: The Church Is One Foundation</t>
  </si>
  <si>
    <t>The Hymn Ensemble</t>
  </si>
  <si>
    <t>spotify:track:214SDbZQQDrph8SVpJvuFU</t>
  </si>
  <si>
    <t>spotify:artist:7plcCuYAfwxST9cnnJZhuf</t>
  </si>
  <si>
    <t>spotify:album:0gtT7lZYLthC6nH4JRuokr</t>
  </si>
  <si>
    <t>Instrumental Gospel: Gospel Hymns</t>
  </si>
  <si>
    <t>spotify:track:3TgBYc37MzYzsU0aKdesHF</t>
  </si>
  <si>
    <t>Beautiful Savior</t>
  </si>
  <si>
    <t>spotify:track:2718Q2ACglZxVXuRqMdtmO</t>
  </si>
  <si>
    <t>O For A Thousand Tongues To Sing</t>
  </si>
  <si>
    <t>Viktor Dick</t>
  </si>
  <si>
    <t>spotify:track:0jzTMUVFf1ERJFNHTA960b</t>
  </si>
  <si>
    <t>spotify:artist:50MXQTlX6avlNBjJIqVuMn</t>
  </si>
  <si>
    <t>Nearer My God To Thee - Flute And Piano</t>
  </si>
  <si>
    <t>spotify:album:4z7tLtlLqOK0ruaAbloinm</t>
  </si>
  <si>
    <t>Christian Music Spring</t>
  </si>
  <si>
    <t>spotify:track:4a7O3ejeMk0Gr1EOjilJLv</t>
  </si>
  <si>
    <t>When Peace Like A River - Violin And Piano</t>
  </si>
  <si>
    <t>spotify:album:4jaRRyhgYK6XMptoHlwjDn</t>
  </si>
  <si>
    <t>Christian Music Winter</t>
  </si>
  <si>
    <t>spotify:track:5uwMDo9BYPNijRwSwrAVRz</t>
  </si>
  <si>
    <t>There Shall Be Showers Of Blessing - Violin And Piano</t>
  </si>
  <si>
    <t>spotify:album:2PWOYQEr2K8PZczHzzDZZh</t>
  </si>
  <si>
    <t>Christian Music Autumn</t>
  </si>
  <si>
    <t>God Is My DJ</t>
  </si>
  <si>
    <t>spotify:track:3NlgjnpzcgbLf3r9BWNnkp</t>
  </si>
  <si>
    <t>spotify:artist:0ZrlylM6ZHr5RxxxGDnInr</t>
  </si>
  <si>
    <t>Hallelujah (Instrumental Version)</t>
  </si>
  <si>
    <t>spotify:album:34KXFy4pl5033ACPVD8xlc</t>
  </si>
  <si>
    <t>Instrumental Easter Music</t>
  </si>
  <si>
    <t>spotify:track:37KaaUGK8J5iPfrS2C2bFM</t>
  </si>
  <si>
    <t>My Saviour, My God (Instrumental Version)</t>
  </si>
  <si>
    <t>spotify:track:2dn2BVG8nFSB9HqXEl4F2V</t>
  </si>
  <si>
    <t>Be Still My Soul (In You I Rest)</t>
  </si>
  <si>
    <t>spotify:album:3xncJxi2wnbxSfK6MAZdHc</t>
  </si>
  <si>
    <t>spotify:track:1sUwhtWUTfQzk4ISxNRaB1</t>
  </si>
  <si>
    <t>spotify:album:1IN9dRoTAT0FYTplpQvDrC</t>
  </si>
  <si>
    <t>Lose My Mind - Single</t>
  </si>
  <si>
    <t>spotify:track:09D7Il1PRMFjJqtZ9Fdwa3</t>
  </si>
  <si>
    <t>Hide (Tropkillaz Remix) [feat. Childish Gambino &amp; Aynzli Jones]</t>
  </si>
  <si>
    <t>spotify:album:2xVVqq2eiDPQo0A3FeXKB8</t>
  </si>
  <si>
    <t>spotify:track:1MvpPH6BTP3IrLnTjEA2gw</t>
  </si>
  <si>
    <t>#STUPiDFACEDD</t>
  </si>
  <si>
    <t>spotify:album:1c7wJm9mghFyIKnQJOobW8</t>
  </si>
  <si>
    <t>no diggity</t>
  </si>
  <si>
    <t>spotify:track:37eD2jid5jNMd9Q9iEy0Nn</t>
  </si>
  <si>
    <t>Fallulah</t>
  </si>
  <si>
    <t>spotify:track:2m8Ev8iVzP4AM8YjSHaxeA</t>
  </si>
  <si>
    <t>spotify:artist:4e2tVpGd0doErQ4dzVyxu6</t>
  </si>
  <si>
    <t>Give Us a Little Love</t>
  </si>
  <si>
    <t>spotify:album:4u5wMbKvkzZngpyDvgAbXQ</t>
  </si>
  <si>
    <t>The Black Cat Neighbourhood</t>
  </si>
  <si>
    <t>spotify:track:2mYVO9VQ3SVYCAoRcZkA95</t>
  </si>
  <si>
    <t>Social Club</t>
  </si>
  <si>
    <t>spotify:album:7sJTbf6HS3DBRH8giiHA9s</t>
  </si>
  <si>
    <t>Perfect Tense</t>
  </si>
  <si>
    <t>spotify:track:4eU7lxV6m9wULReRRtGaZ8</t>
  </si>
  <si>
    <t>spotify:track:17JioiHvuffrNcXDdwAUGp</t>
  </si>
  <si>
    <t>Love You Crazy</t>
  </si>
  <si>
    <t>spotify:track:4ON2LISG8CiUh40F1mdPDj</t>
  </si>
  <si>
    <t>Pressure Pills</t>
  </si>
  <si>
    <t>spotify:track:2Xvwz8rfKBgnzex0irSSnq</t>
  </si>
  <si>
    <t>Pretend You Care</t>
  </si>
  <si>
    <t>spotify:track:1GCljGxAPoOyPW0Q7xbiny</t>
  </si>
  <si>
    <t>I'm A Ruin</t>
  </si>
  <si>
    <t>spotify:track:23umrMbMpS3qt9gMlfu4an</t>
  </si>
  <si>
    <t>Shiny On The Inside</t>
  </si>
  <si>
    <t>spotify:album:5Fz7WC9mTM9iWUe18Odj9b</t>
  </si>
  <si>
    <t>Thirteens</t>
  </si>
  <si>
    <t>spotify:track:0IHxYKT7NF0iEEDzjrKGVq</t>
  </si>
  <si>
    <t>Center Of The Universe - Original Radio Edit</t>
  </si>
  <si>
    <t>spotify:album:7wguqbtmyKE958BvVS3CSl</t>
  </si>
  <si>
    <t>Center Of The Universe</t>
  </si>
  <si>
    <t>Hardwell &amp; Dyro feat. Bright Lights</t>
  </si>
  <si>
    <t>spotify:track:3bbQAUhmN3a74NRA9b7M05</t>
  </si>
  <si>
    <t>spotify:artist:0jYgWjLAcTxlFKt3vRNaNc</t>
  </si>
  <si>
    <t>Never Say Goodbye [Mix Cut]</t>
  </si>
  <si>
    <t>spotify:track:073fF1emyPimAvWLWbHSpY</t>
  </si>
  <si>
    <t>Thunder - Radio Mix</t>
  </si>
  <si>
    <t>spotify:album:4lmemeVndkUr2bJhpOMrAw</t>
  </si>
  <si>
    <t>Bauer &amp; Lanford</t>
  </si>
  <si>
    <t>spotify:track:16oyEeE50sTgw32bALKW3T</t>
  </si>
  <si>
    <t>spotify:artist:2B72WZnQ1YJMcz7UiXlQzT</t>
  </si>
  <si>
    <t>Leave Me Behind - Original Mix</t>
  </si>
  <si>
    <t>spotify:album:7J2nz0EpalZ4NUvdSolZHN</t>
  </si>
  <si>
    <t>Leave Me Behind</t>
  </si>
  <si>
    <t>spotify:track:1darGVlsVBNBimGzXWztxF</t>
  </si>
  <si>
    <t>Metropolis - Edit</t>
  </si>
  <si>
    <t>spotify:track:53XpbyGmliKzcIeaxQDlI3</t>
  </si>
  <si>
    <t>Jumper - Original Mix</t>
  </si>
  <si>
    <t>spotify:album:1CcXlqCOFUBiUwjoIlx000</t>
  </si>
  <si>
    <t>Jumper</t>
  </si>
  <si>
    <t>spotify:track:2RLnTmeIdGPEGivjXAR6QT</t>
  </si>
  <si>
    <t>Ain't A Party [feat. Harrison] - Radio Edit</t>
  </si>
  <si>
    <t>spotify:album:45Ety4rFliX7TtHunAE6Hf</t>
  </si>
  <si>
    <t>Ain't a Party (feat. Harrison) [Radio Edit]</t>
  </si>
  <si>
    <t>Kirmaan Aboobaker</t>
  </si>
  <si>
    <t>spotify:track:2vSxQ9xT9Aa5a9MSVUGGJn</t>
  </si>
  <si>
    <t>spotify:artist:4JUZ0k0Xb1SAjQ5eqyMtf4</t>
  </si>
  <si>
    <t>Starlight (Could You Be Mine) - Kirmaan Aboobaker Remix</t>
  </si>
  <si>
    <t>spotify:album:4rfVvnT20WfILafETK8UXh</t>
  </si>
  <si>
    <t>Starlight (Could You Be Mine) [Kirmaan Aboobaker Remix]</t>
  </si>
  <si>
    <t>spotify:track:70KWB6FGw16qQQYmFt3YCh</t>
  </si>
  <si>
    <t>Wakanda - Radio Edit</t>
  </si>
  <si>
    <t>spotify:album:3m9re5xcZ79yJBvlwHCbTN</t>
  </si>
  <si>
    <t>spotify:track:560bmVbJ73hE75bunZ8SNa</t>
  </si>
  <si>
    <t>Stay The Night - Tiesto's Club Life Remix</t>
  </si>
  <si>
    <t>spotify:track:2nhMZwyY0r2NQiPdXSKqWG</t>
  </si>
  <si>
    <t>Touch The Sky - Disfunktion Radio Edit</t>
  </si>
  <si>
    <t>spotify:album:372760O6KGNOONqGpVvpu3</t>
  </si>
  <si>
    <t>DJ Box - February 2013</t>
  </si>
  <si>
    <t>spotify:track:5MrQhCbUZnAa2EIGQt5DHu</t>
  </si>
  <si>
    <t>Alive - ゼッド・リミックス</t>
  </si>
  <si>
    <t>spotify:track:0VsCGUlNhzapqlYSkvs0pA</t>
  </si>
  <si>
    <t>Walking Alone - feat. Erik Hecht</t>
  </si>
  <si>
    <t>spotify:track:0ZZ6zZK0vFMibVYewcXv23</t>
  </si>
  <si>
    <t>Bullet That Saved Me - Original Mix</t>
  </si>
  <si>
    <t>spotify:album:698xNleTPa0hqJoWuZK1g2</t>
  </si>
  <si>
    <t>Metamorphic I</t>
  </si>
  <si>
    <t>spotify:track:3joNdf9Yd1jhoJVO3XgFoE</t>
  </si>
  <si>
    <t>spotify:album:4mLYVJjeALB13hVnmGb7Fz</t>
  </si>
  <si>
    <t>spotify:track:7hiWfpJWJI2OK5YY6Balyb</t>
  </si>
  <si>
    <t>spotify:track:1aq8mk2UbvVXS25u1EEC5r</t>
  </si>
  <si>
    <t>Flute - Clean Radio Mix</t>
  </si>
  <si>
    <t>spotify:album:6gcXtA6GTyUSKlym4QqUyC</t>
  </si>
  <si>
    <t>spotify:track:28Uw5To0Crxtq6AS7zkpim</t>
  </si>
  <si>
    <t>Countdown - Original Mix</t>
  </si>
  <si>
    <t>spotify:album:7fJmzP5OmFdV8S9qLAit8U</t>
  </si>
  <si>
    <t>spotify:track:0BDH10wUP5k1Pwzw8GjbvB</t>
  </si>
  <si>
    <t>Dynamite - Original Mix</t>
  </si>
  <si>
    <t>spotify:album:7fEoi7VKzmWkSGokUbaE7k</t>
  </si>
  <si>
    <t>Dynamite (featuring Taylr Renee)</t>
  </si>
  <si>
    <t>spotify:track:6LsXXK2FeyHr1ygVddq5wc</t>
  </si>
  <si>
    <t>Drop It - Original Mix</t>
  </si>
  <si>
    <t>spotify:album:76K3zN4NwFTDMAr3ks1e4C</t>
  </si>
  <si>
    <t>Ed Star</t>
  </si>
  <si>
    <t>spotify:track:74xOe6VZ4VADSad4HiT2IU</t>
  </si>
  <si>
    <t>spotify:artist:53LXViJ9TkguivAZnjdB34</t>
  </si>
  <si>
    <t>spotify:album:14SWRa49upV6JG6rcTMhe7</t>
  </si>
  <si>
    <t>I Need You Darling</t>
  </si>
  <si>
    <t>Dash Berlin &amp; Carita La Nina</t>
  </si>
  <si>
    <t>spotify:track:0FMtAPBZeuqEfljCFij4id</t>
  </si>
  <si>
    <t>spotify:artist:2iL7W8JdblpoBVSu61IdeN</t>
  </si>
  <si>
    <t>Dragonfly (Original Mix)</t>
  </si>
  <si>
    <t>spotify:album:1y4xvI2aiiR96PuYIebtHH</t>
  </si>
  <si>
    <t>spotify:track:6eD8CSxdYXwDP9eVjo9Ml7</t>
  </si>
  <si>
    <t>Body Dancing - Radio Edit</t>
  </si>
  <si>
    <t>spotify:album:5mJvpDOhassCmIBvjiKutM</t>
  </si>
  <si>
    <t>Body Dancing</t>
  </si>
  <si>
    <t>spotify:track:4SNiBmMvOjImwh1H2cYX0x</t>
  </si>
  <si>
    <t>How Ya Feelin - Original Mix</t>
  </si>
  <si>
    <t>spotify:album:3NJyZSPPjbKO5vcMk3ZJbp</t>
  </si>
  <si>
    <t>How Ya Feelin</t>
  </si>
  <si>
    <t>spotify:track:4xRxj8myDxZb85dMeCQGWV</t>
  </si>
  <si>
    <t>Find a Way (feat. Rudy)</t>
  </si>
  <si>
    <t>spotify:album:1Z0KvxdQdB4yF68aG4vVqv</t>
  </si>
  <si>
    <t>spotify:track:4ToVNJYbWJsZO1p7hDYAbt</t>
  </si>
  <si>
    <t>spotify:album:1vGrogeec8MKTjQgFkkIJD</t>
  </si>
  <si>
    <t>throwbackZ</t>
  </si>
  <si>
    <t>Frankie Lymon</t>
  </si>
  <si>
    <t>spotify:track:6VdJa3dGUSw7Ju141CYTJv</t>
  </si>
  <si>
    <t>spotify:artist:2KMQz6s6MNRr4bxI8EQdRk</t>
  </si>
  <si>
    <t>spotify:album:4DLSx3ySILB261FzaVgvZ8</t>
  </si>
  <si>
    <t>Rock 'N Roll</t>
  </si>
  <si>
    <t>George Formby</t>
  </si>
  <si>
    <t>spotify:track:4Jv9IgR5lNGdhPgStMGbqp</t>
  </si>
  <si>
    <t>spotify:artist:4Oj1cFCMX4LgHuNsgQJBr8</t>
  </si>
  <si>
    <t>Happy Go Lucky Me</t>
  </si>
  <si>
    <t>spotify:album:1rtJfW3pn7yFxI1GZFrnr1</t>
  </si>
  <si>
    <t>Classics by George Formby</t>
  </si>
  <si>
    <t>spotify:track:2YBoJztA9sf4qRo8S92ybt</t>
  </si>
  <si>
    <t>Anything You Wanna Do</t>
  </si>
  <si>
    <t>spotify:album:4LXT51p1VlIIztpcYPTpY7</t>
  </si>
  <si>
    <t>Deliver: The Singles 1961-1971</t>
  </si>
  <si>
    <t>spotify:track:20LtliuqJ8ssVSZnkq53tO</t>
  </si>
  <si>
    <t>spotify:album:4YWA5RDLCpw8izWE0OOdYS</t>
  </si>
  <si>
    <t>Vince Anthony</t>
  </si>
  <si>
    <t>spotify:track:2eqo2VUffKfjSadJMxPclA</t>
  </si>
  <si>
    <t>spotify:artist:5JCbIvyCFl7neY9wXMNzpF</t>
  </si>
  <si>
    <t>Crazy Eyes for You</t>
  </si>
  <si>
    <t>spotify:album:6te2wDfYvc1h1enVNp6GCL</t>
  </si>
  <si>
    <t>spotify:track:3ApktgPHkNDBWaZCWvOKjK</t>
  </si>
  <si>
    <t>Lovers Who Wander</t>
  </si>
  <si>
    <t>spotify:album:6S5Oifu7WECuUT6mixG6ku</t>
  </si>
  <si>
    <t>The Sa-Shays</t>
  </si>
  <si>
    <t>spotify:track:1iHznblMFv67oJUXAnL7Fj</t>
  </si>
  <si>
    <t>spotify:artist:2wXvK6WNOMBvCXrxe4IjJ8</t>
  </si>
  <si>
    <t>Boo Hoo Hoo</t>
  </si>
  <si>
    <t>spotify:album:5jvjYjpnmjGxF9X8LYzQCQ</t>
  </si>
  <si>
    <t>Boo Hoo Hoo / You Got Love</t>
  </si>
  <si>
    <t>spotify:track:6Tspdrx4jMi0tkUaPliTru</t>
  </si>
  <si>
    <t>spotify:track:19P03BZeCThRBGIQHvtHta</t>
  </si>
  <si>
    <t>Bye Bye Baby (Baby Goodbye)</t>
  </si>
  <si>
    <t>spotify:album:0HeqUZgPU9qeaSGYxWyUGL</t>
  </si>
  <si>
    <t>The 4 Seasons Entertain You</t>
  </si>
  <si>
    <t>spotify:track:3awuorsQsio2PUOvzq3hpd</t>
  </si>
  <si>
    <t>spotify:track:7obdhhVi21lqslhLBVvV0a</t>
  </si>
  <si>
    <t>Yester-Me, Yester-You, Yesterday</t>
  </si>
  <si>
    <t>spotify:track:04WnKX9msbP4Vvm26nxIkA</t>
  </si>
  <si>
    <t>spotify:track:03IPeHIpI1sfZ3XLKutTJD</t>
  </si>
  <si>
    <t>Ain't Got a Lot of Money</t>
  </si>
  <si>
    <t>spotify:track:1SiSpSphgAzMHpFu202VQ9</t>
  </si>
  <si>
    <t>spotify:track:2BnTUxzWAcv0qerzESIunY</t>
  </si>
  <si>
    <t>spotify:track:54hFwvNODjQoel54KevHph</t>
  </si>
  <si>
    <t>Michael Rault</t>
  </si>
  <si>
    <t>spotify:track:6yllRobCNFJu40VqGIUHd3</t>
  </si>
  <si>
    <t>spotify:artist:1bcztlEOrJIIfLbUIKQY6O</t>
  </si>
  <si>
    <t>Nothing Means Nothing</t>
  </si>
  <si>
    <t>spotify:album:4BuMzJQbK3qS5gxQqPLOcz</t>
  </si>
  <si>
    <t>Still Not Sad / Nothing Means Nothing</t>
  </si>
  <si>
    <t>spotify:track:1gl030rADfLtFGKeXvH34m</t>
  </si>
  <si>
    <t>Marathon Man</t>
  </si>
  <si>
    <t>Shye Ben Tzur</t>
  </si>
  <si>
    <t>spotify:track:6w7vPU1ciri3iiDBVkWJwa</t>
  </si>
  <si>
    <t>spotify:artist:2UCzkuXiE37VD7K123J4Tf</t>
  </si>
  <si>
    <t>Chala Vahi Des</t>
  </si>
  <si>
    <t>spotify:album:34hrDcvF6cVfSKS70c25Xn</t>
  </si>
  <si>
    <t>Junun</t>
  </si>
  <si>
    <t>spotify:track:2TtLHwMd2qGw1jn0mV82ES</t>
  </si>
  <si>
    <t>New Move</t>
  </si>
  <si>
    <t>spotify:track:6yB43rWcWjlxErOBSUx8GN</t>
  </si>
  <si>
    <t>spotify:artist:5BQlMhH4tgIdtoPB2VyEth</t>
  </si>
  <si>
    <t>When Did We Stop</t>
  </si>
  <si>
    <t>spotify:album:5vDNAjB7T4PooisEdp3Pi3</t>
  </si>
  <si>
    <t>San Scout</t>
  </si>
  <si>
    <t>spotify:track:787wgtjKgWEITw2RNI2Hi8</t>
  </si>
  <si>
    <t>spotify:artist:7boRCR8WDzP08XvsiY3ZY8</t>
  </si>
  <si>
    <t>In / Balance</t>
  </si>
  <si>
    <t>spotify:album:2nPyoTrNajaS9Ysd06VCmc</t>
  </si>
  <si>
    <t>Hypercolor</t>
  </si>
  <si>
    <t>spotify:track:0YOfjQ60ePHRDVq4NaspZD</t>
  </si>
  <si>
    <t>spotify:artist:714XkaoyHeGO1YIyH1WQ6u</t>
  </si>
  <si>
    <t>Pretty (feat. Che Ecru)</t>
  </si>
  <si>
    <t>spotify:album:7MPHpmTolmomV3sZfUl9xW</t>
  </si>
  <si>
    <t>The Undercover Dream Lovers</t>
  </si>
  <si>
    <t>spotify:track:3v1FPBfBPWPh1cXUJQut5V</t>
  </si>
  <si>
    <t>spotify:artist:4D42J3IJpcTm3zxzmZ7TCV</t>
  </si>
  <si>
    <t>spotify:album:5DgfzgGilp01gB0LxF4Yo2</t>
  </si>
  <si>
    <t>spotify:track:2DzFW94TxN0Npxl9JUXanS</t>
  </si>
  <si>
    <t>spotify:track:1N2VBZEfkoLEW10iSYgXhl</t>
  </si>
  <si>
    <t>spotify:album:5PVQWB4NR9QQSuoItt1Y5c</t>
  </si>
  <si>
    <t>spotify:track:4TX9ZeGeNol9GYTUqUAUSe</t>
  </si>
  <si>
    <t>spotify:album:4DAEmnrLvgEYRWOVuAbqOn</t>
  </si>
  <si>
    <t>EP III</t>
  </si>
  <si>
    <t>spotify:track:4kaA9Z41rqnkFbhicI4KWC</t>
  </si>
  <si>
    <t>Shadow Dances (Christofi Remix)</t>
  </si>
  <si>
    <t>yee!</t>
  </si>
  <si>
    <t>spotify:track:7qptvOZnfShgbYcvONNVnS</t>
  </si>
  <si>
    <t>Tomorrow - 2014 Remastered Version</t>
  </si>
  <si>
    <t>spotify:album:4eMxaP2VDkK8yKP38Q8fkY</t>
  </si>
  <si>
    <t>Your Arsenal (Definitive Master)</t>
  </si>
  <si>
    <t>spotify:track:2Fr2fg7o35D5gZObRhragD</t>
  </si>
  <si>
    <t>Norway</t>
  </si>
  <si>
    <t>spotify:track:4TDCtEGnqrWY3QHkw3tZD3</t>
  </si>
  <si>
    <t>Saints</t>
  </si>
  <si>
    <t>spotify:track:6HQpfZAUlY6bO6iKkyvv2h</t>
  </si>
  <si>
    <t>spotify:track:60ICabJk23ggGeXsTzcDny</t>
  </si>
  <si>
    <t>spotify:track:2beFkcOhi6JnqbFILpc0Qe</t>
  </si>
  <si>
    <t>spotify:album:64PogUtARqrYTlbVswY2xN</t>
  </si>
  <si>
    <t>Still Night, Still Light</t>
  </si>
  <si>
    <t>spotify:track:4bgE6WRfTjypSMZwwIXgyq</t>
  </si>
  <si>
    <t>Lover Of Mine</t>
  </si>
  <si>
    <t>spotify:track:7iT26wOltmrJTd0IeEP0rO</t>
  </si>
  <si>
    <t>Walking The Cow</t>
  </si>
  <si>
    <t>spotify:album:1q60gqJiIT2d5Mq7nI5tEt</t>
  </si>
  <si>
    <t>Beam Me Up!</t>
  </si>
  <si>
    <t>Dent May</t>
  </si>
  <si>
    <t>spotify:track:6KqmiSuDJOQqonexT30vwY</t>
  </si>
  <si>
    <t>spotify:artist:34me8hAxavRmcDIwhxa3b7</t>
  </si>
  <si>
    <t>spotify:album:7HNherAkyu2eBGzxY5lOQb</t>
  </si>
  <si>
    <t>Fun / Wedding Day 7</t>
  </si>
  <si>
    <t>spotify:track:03HpzzH36FRs8zYONAwFJb</t>
  </si>
  <si>
    <t>spotify:album:5cZUgNWH2BHF53ZQadpt96</t>
  </si>
  <si>
    <t>Young And Old</t>
  </si>
  <si>
    <t>spotify:track:5BoaTuNIh0kN3yoOg74aak</t>
  </si>
  <si>
    <t>spotify:album:4sy5PYpO6j5BgLajSMGcZD</t>
  </si>
  <si>
    <t>spotify:track:2Fq7EkgIuXr3mzoZXJyRSn</t>
  </si>
  <si>
    <t>spotify:track:08IgFzbJVmsWemXseXWUVi</t>
  </si>
  <si>
    <t>spotify:track:7GqxKKKtTbudktLBJXzdvx</t>
  </si>
  <si>
    <t>Ominous Cloud</t>
  </si>
  <si>
    <t>spotify:album:3AUkbuxvj1fH2jkbWI2gzn</t>
  </si>
  <si>
    <t>Haha Sound</t>
  </si>
  <si>
    <t>Bat For Lashes</t>
  </si>
  <si>
    <t>spotify:track:5VvsZvy1mwx4teyvI7O9rs</t>
  </si>
  <si>
    <t>spotify:artist:6l77PmL5iuEEcYjGl8K6s7</t>
  </si>
  <si>
    <t>spotify:album:7cj1dERc5yhFBqtxlRYGSe</t>
  </si>
  <si>
    <t>spotify:track:7b1ZwsYjW3FzTg5Ze8Vfs8</t>
  </si>
  <si>
    <t>spotify:album:6cgYdiQvB0FTVwe3io7LWN</t>
  </si>
  <si>
    <t>Mars Audiac Quintet</t>
  </si>
  <si>
    <t>spotify:track:6TKBDkHLJsFqEeDKyaEd2R</t>
  </si>
  <si>
    <t>A Summer Wasting</t>
  </si>
  <si>
    <t>spotify:album:1Ou56NGeZlCZzqq4hvBngu</t>
  </si>
  <si>
    <t>The Boy With The Arab Strap</t>
  </si>
  <si>
    <t>spotify:track:4MSdFtD1JPc2W3J13uJPeS</t>
  </si>
  <si>
    <t>Fuck and Run</t>
  </si>
  <si>
    <t>spotify:album:5x0AM9gvJVchXJo7EYuGxb</t>
  </si>
  <si>
    <t>Exile In Guyville</t>
  </si>
  <si>
    <t>Bear In Heaven</t>
  </si>
  <si>
    <t>spotify:track:6w3FvOQpxXZxScNMNJUbde</t>
  </si>
  <si>
    <t>spotify:artist:1ElioVXkBXbxZHPg1J4amN</t>
  </si>
  <si>
    <t>Lovesick Teenagers</t>
  </si>
  <si>
    <t>spotify:album:4FrIOOWpzosfmgSn7WG7Rw</t>
  </si>
  <si>
    <t>Beast Rest Forth Mouth</t>
  </si>
  <si>
    <t>spotify:track:6aAmKBjtTjEFKH8yJWbpD7</t>
  </si>
  <si>
    <t>Sinful Nature</t>
  </si>
  <si>
    <t>spotify:album:1KAP93H768wUe4HG4B4nmP</t>
  </si>
  <si>
    <t>I Love You, It's Cool</t>
  </si>
  <si>
    <t>spotify:track:3iEhcnJGARtS4qLdlaWFl5</t>
  </si>
  <si>
    <t>French Disko</t>
  </si>
  <si>
    <t>spotify:album:4QMr4MAQSYxv05kOLon9gH</t>
  </si>
  <si>
    <t>Serene Velocity - A Stereolab Anthology</t>
  </si>
  <si>
    <t>The Apples In Stereo</t>
  </si>
  <si>
    <t>spotify:track:7nuWQSgJdCk19SjmAVSXn8</t>
  </si>
  <si>
    <t>spotify:artist:5KIrQe9pb7tn8y775PsoAP</t>
  </si>
  <si>
    <t>spotify:album:6kXxnxMo2KUlznRKbsPWaE</t>
  </si>
  <si>
    <t>Travellers in Space and Time</t>
  </si>
  <si>
    <t>Martin Leung</t>
  </si>
  <si>
    <t>spotify:track:3vn7HJ0DAk1caOzMaSTLZM</t>
  </si>
  <si>
    <t>spotify:artist:7Jtk1rYwroF8LSr9QwgLTv</t>
  </si>
  <si>
    <t>Medley: Tetris</t>
  </si>
  <si>
    <t>spotify:album:6mpHl6so8tgC8TLGXb8e2O</t>
  </si>
  <si>
    <t>DO NOT USE Video Games Live</t>
  </si>
  <si>
    <t>Museum of Bellas Artes</t>
  </si>
  <si>
    <t>spotify:track:1hHt93mw0OtdvkNttekSHw</t>
  </si>
  <si>
    <t>spotify:artist:0g7Wlsyr3GX6b62bx3GfEn</t>
  </si>
  <si>
    <t>Days Ahead</t>
  </si>
  <si>
    <t>spotify:album:3AhwPKWoKWvIlQJC6XWGA9</t>
  </si>
  <si>
    <t>spotify:track:2xSfwtV4mUr2h63Q1zJH58</t>
  </si>
  <si>
    <t>spotify:album:3QglEGxgKkLco7hS5hH0P5</t>
  </si>
  <si>
    <t>spotify:track:5Q4apcHsbJCQ7GJCSsfVe5</t>
  </si>
  <si>
    <t>spotify:album:6hNtf7AWDjlNiTpTvPNh2f</t>
  </si>
  <si>
    <t>Harmacy</t>
  </si>
  <si>
    <t>Luscious Jackson</t>
  </si>
  <si>
    <t>spotify:track:0mO9DhAbNcSxvPC2lXqD1f</t>
  </si>
  <si>
    <t>spotify:artist:1EcRE2Nnqg2spdn2otakhg</t>
  </si>
  <si>
    <t>spotify:album:09SXyaLnppb5fyUS9JnZgx</t>
  </si>
  <si>
    <t>Natural Ingredients</t>
  </si>
  <si>
    <t>The High Water Marks</t>
  </si>
  <si>
    <t>spotify:track:5EN5GLjm2MMoOhQi17TjUI</t>
  </si>
  <si>
    <t>spotify:artist:4hRMXNHylYo44Tq1vJ4Us4</t>
  </si>
  <si>
    <t>About The Ocean</t>
  </si>
  <si>
    <t>spotify:album:2h9z1E2s1BS8BbDwZcl7vJ</t>
  </si>
  <si>
    <t>Songs About The Ocean</t>
  </si>
  <si>
    <t>Frank Black</t>
  </si>
  <si>
    <t>spotify:track:37C9O49O1q9khO1f1ps7NS</t>
  </si>
  <si>
    <t>spotify:artist:5Q8gM5SMBT2LAoZ5LzqAvH</t>
  </si>
  <si>
    <t>(I Want to Live on An) Abstract Plain</t>
  </si>
  <si>
    <t>spotify:album:2zRDp36FDBbOJDihTwQpKa</t>
  </si>
  <si>
    <t>Teenager Of The Year</t>
  </si>
  <si>
    <t>spotify:track:63iAjv9t4EWVzwshRZBQst</t>
  </si>
  <si>
    <t>Honey Power (EP Version)</t>
  </si>
  <si>
    <t>spotify:album:03UHwtQ59jUS4l8C1bekMA</t>
  </si>
  <si>
    <t>Ringo Deathstarr</t>
  </si>
  <si>
    <t>spotify:track:28aNrjNWT7Fuo7p9ejLjCV</t>
  </si>
  <si>
    <t>spotify:artist:3sWLSYm3MFYosc4AZhwajg</t>
  </si>
  <si>
    <t>Imagine Hearts</t>
  </si>
  <si>
    <t>spotify:album:5K5UsJA8QsC33ozOZkVf8s</t>
  </si>
  <si>
    <t>Colour Trip</t>
  </si>
  <si>
    <t>Swirlies</t>
  </si>
  <si>
    <t>spotify:track:00YCRrySf0dJ6nRCKYSAkA</t>
  </si>
  <si>
    <t>spotify:artist:0Zk7We5BZoDR40himAI86D</t>
  </si>
  <si>
    <t>Pancake</t>
  </si>
  <si>
    <t>spotify:album:0bOwhaZsDgLWVIUd4mU7U5</t>
  </si>
  <si>
    <t>Blonder Tongue Audio Baton</t>
  </si>
  <si>
    <t>spotify:track:0pVgFjjojISSczzmj66FTA</t>
  </si>
  <si>
    <t>Jeremy Parker</t>
  </si>
  <si>
    <t>spotify:track:0ritesNQhD7ivak67OqPeu</t>
  </si>
  <si>
    <t>spotify:artist:4z3gabDVIY1yYKNtOxvIeC</t>
  </si>
  <si>
    <t>Thera</t>
  </si>
  <si>
    <t>spotify:album:0tYDHD4P2twm6YrgR2uQEh</t>
  </si>
  <si>
    <t>The Stars Are Insane</t>
  </si>
  <si>
    <t>Siouxsie and the Banshees</t>
  </si>
  <si>
    <t>spotify:track:2o1Deu2r99ZkkQwQ27LnZd</t>
  </si>
  <si>
    <t>spotify:artist:1n65zfwYIj5kKEtNgxUlWb</t>
  </si>
  <si>
    <t>Arabian Knights</t>
  </si>
  <si>
    <t>spotify:album:5OEum65e1HMGX51Ifu51Wb</t>
  </si>
  <si>
    <t>spotify:track:5jgiMJ50dZQ0iGkPp5lH3J</t>
  </si>
  <si>
    <t>Christine</t>
  </si>
  <si>
    <t>spotify:album:6IZ4ac04kbraXXBlaNFL9R</t>
  </si>
  <si>
    <t>spotify:track:2U2x1XNcYWyIhqOP3BWpSy</t>
  </si>
  <si>
    <t>spotify:album:4agHHI1pV0CUPpV72dYIIv</t>
  </si>
  <si>
    <t>Alien Lanes</t>
  </si>
  <si>
    <t>spotify:track:6stwtN3nch3GQdCEIxGQPq</t>
  </si>
  <si>
    <t>Deseret</t>
  </si>
  <si>
    <t>Fischerspooner</t>
  </si>
  <si>
    <t>spotify:track:3HiPpSiTyLHGdRA8OqycjR</t>
  </si>
  <si>
    <t>spotify:artist:5R7K1GezC0jy24v1R2n4x3</t>
  </si>
  <si>
    <t>The 15th</t>
  </si>
  <si>
    <t>spotify:album:3OCiJ6mbOzJdzTrk8R9hy2</t>
  </si>
  <si>
    <t>spotify:track:2IRzyHI2hu0yepdF1tZTH4</t>
  </si>
  <si>
    <t>A New</t>
  </si>
  <si>
    <t>spotify:album:3SUCouIfuWpVLfZlRUEBbV</t>
  </si>
  <si>
    <t>Machine Dreams</t>
  </si>
  <si>
    <t>John Digweed</t>
  </si>
  <si>
    <t>spotify:track:4fEp9QIgy811jq72qdwfnc</t>
  </si>
  <si>
    <t>spotify:artist:3xnDktxhudJR2Wv3HZDQ9W</t>
  </si>
  <si>
    <t>Bilder - Original</t>
  </si>
  <si>
    <t>spotify:album:7o2QVGrou669gL1RfQtOYG</t>
  </si>
  <si>
    <t>Bilder</t>
  </si>
  <si>
    <t>Jenny Wilson</t>
  </si>
  <si>
    <t>spotify:track:3rPSGNH1QScfqPeLf0rMag</t>
  </si>
  <si>
    <t>spotify:artist:3axEmcxTibioxD1rZi1IOB</t>
  </si>
  <si>
    <t>Let My Shoes Lead Me Forward</t>
  </si>
  <si>
    <t>spotify:album:5s1yJqqeTLYJjmhWe51NWV</t>
  </si>
  <si>
    <t>Love and Youth</t>
  </si>
  <si>
    <t>Saint Etienne</t>
  </si>
  <si>
    <t>spotify:track:4DLJRNQT10irOYR8e8JnRL</t>
  </si>
  <si>
    <t>spotify:artist:1N2FgBLehaq77UEdJhCt7f</t>
  </si>
  <si>
    <t>Last Days Of Disco</t>
  </si>
  <si>
    <t>spotify:album:3y67WA4j4WG0vTKA9OTPqA</t>
  </si>
  <si>
    <t>Words And Music By Saint Etienne</t>
  </si>
  <si>
    <t>spotify:track:2AvqvUjHrvI3irWMY2kuXb</t>
  </si>
  <si>
    <t>spotify:album:6IntEJXcgGtoNH8wOZaTyJ</t>
  </si>
  <si>
    <t>spotify:track:6l0LbTF2V77M3LPpcOBmqX</t>
  </si>
  <si>
    <t>Halcyon and on and On</t>
  </si>
  <si>
    <t>spotify:album:1T7efw93w96udljrPyL44G</t>
  </si>
  <si>
    <t>Orbital 2</t>
  </si>
  <si>
    <t>spotify:track:5uAfaBvQ5sT5gV1uydO7Cu</t>
  </si>
  <si>
    <t>spotify:track:7C62Q82IBqSinqeCyWsdLd</t>
  </si>
  <si>
    <t>The Heart Of The Nightlife</t>
  </si>
  <si>
    <t>spotify:album:2tPNtiaGp4MD2gjlrfxmr1</t>
  </si>
  <si>
    <t>Shout Out Louds</t>
  </si>
  <si>
    <t>spotify:track:3lcAn20pICueQuOpCOQC6x</t>
  </si>
  <si>
    <t>spotify:artist:0UOrN3LNaKApiOSdvJiETl</t>
  </si>
  <si>
    <t>Hard Rain</t>
  </si>
  <si>
    <t>spotify:album:5Qj1Xv6m6PlggF0oPWW7by</t>
  </si>
  <si>
    <t>Our Ill Wills</t>
  </si>
  <si>
    <t>spotify:track:3x6hN5wZvuGBhubzcQKuDS</t>
  </si>
  <si>
    <t>The Worst Taste In Music</t>
  </si>
  <si>
    <t>The Wedding Present</t>
  </si>
  <si>
    <t>spotify:track:5ElYUTPccX7z5mgZGsjcVY</t>
  </si>
  <si>
    <t>spotify:artist:4tyCvqG48h4LdcbFfWBjR9</t>
  </si>
  <si>
    <t>Spangle</t>
  </si>
  <si>
    <t>spotify:album:1E4ZeSzDKFUWgYhCjXtMtD</t>
  </si>
  <si>
    <t>Watusi</t>
  </si>
  <si>
    <t>Avi Buffalo</t>
  </si>
  <si>
    <t>spotify:track:4WG5SYnIiH92jOKC3VIpfl</t>
  </si>
  <si>
    <t>spotify:artist:4Z2JzIUIe7HymMSV0tgP8c</t>
  </si>
  <si>
    <t>What’s In It For?</t>
  </si>
  <si>
    <t>spotify:album:40zHB2fY8av8NiKKM8ZxMr</t>
  </si>
  <si>
    <t>El Perro Del Mar</t>
  </si>
  <si>
    <t>spotify:track:1ALrDXCbghPGDbFsHE6yB6</t>
  </si>
  <si>
    <t>spotify:artist:0bnwha8WPTU2sf4Q4P6vE0</t>
  </si>
  <si>
    <t>Change Of Heart</t>
  </si>
  <si>
    <t>spotify:album:2ZDgvCm47EPniK83fwUu8Q</t>
  </si>
  <si>
    <t>Love Is Not Pop</t>
  </si>
  <si>
    <t>spotify:track:1dADi6PGSICJtKs7kqm5mS</t>
  </si>
  <si>
    <t>spotify:album:4YFM69dPIaLMcbMtjPz6U7</t>
  </si>
  <si>
    <t>Sun Bronzed Greek Gods</t>
  </si>
  <si>
    <t>spotify:track:2BqcrDniMOmOZJFdKW0C0h</t>
  </si>
  <si>
    <t>spotify:track:59zGWeM47BIpJBTUshvOD4</t>
  </si>
  <si>
    <t>Words Of Love</t>
  </si>
  <si>
    <t>spotify:album:3MwGTBRM0IP1dUZrnqqPN8</t>
  </si>
  <si>
    <t>spotify:track:2YDmCSVs46QrhD2sqYGGqx</t>
  </si>
  <si>
    <t>Suspended From Class</t>
  </si>
  <si>
    <t>spotify:album:5d9FNx7UMLgfiGQGXU19jh</t>
  </si>
  <si>
    <t>Underachievers Please Try Harder</t>
  </si>
  <si>
    <t>spotify:track:3puPBCMAI5jk3XbrQEEQPw</t>
  </si>
  <si>
    <t>No Guarantee</t>
  </si>
  <si>
    <t>spotify:album:0Wpph5Qte0zGVwMx2WvByY</t>
  </si>
  <si>
    <t>Realistic</t>
  </si>
  <si>
    <t>spotify:track:7IYaEyjd1xmhCF2GmbW5K0</t>
  </si>
  <si>
    <t>Bright Lit Blue Skies</t>
  </si>
  <si>
    <t>spotify:album:1dO7qBlkQXYENJaHfK7h56</t>
  </si>
  <si>
    <t>Before Today</t>
  </si>
  <si>
    <t>spotify:track:6QU2cUKs4YTZFdGFdCDgrI</t>
  </si>
  <si>
    <t>Deconstruction</t>
  </si>
  <si>
    <t>spotify:album:0huAdtY2qnRLPQwpejuH5T</t>
  </si>
  <si>
    <t>Rooms Filled With Light</t>
  </si>
  <si>
    <t>Archers Of Loaf</t>
  </si>
  <si>
    <t>spotify:track:6olGAvShZTYFTEv7DsfKMY</t>
  </si>
  <si>
    <t>spotify:artist:0pNaVvqSvldpJl7pHpNoM9</t>
  </si>
  <si>
    <t>Wrong - 7" Version</t>
  </si>
  <si>
    <t>spotify:album:08pS18FqJ5QIh8fL8sJBhw</t>
  </si>
  <si>
    <t>Icky Mettle</t>
  </si>
  <si>
    <t>Air Miami</t>
  </si>
  <si>
    <t>spotify:track:66malYjF3vSs6b8KMVQbH1</t>
  </si>
  <si>
    <t>spotify:artist:67lolfwHOPkbfmpktBe1f0</t>
  </si>
  <si>
    <t>spotify:album:6OvK04eiTK3IrmyKCCqS21</t>
  </si>
  <si>
    <t>Me. Me. Me.</t>
  </si>
  <si>
    <t>spotify:track:1c3BNXgaelANdOEQKL7QGA</t>
  </si>
  <si>
    <t>Playgirl</t>
  </si>
  <si>
    <t>spotify:album:4Y2PojX6zFEvvLMpk5mGB9</t>
  </si>
  <si>
    <t>604</t>
  </si>
  <si>
    <t>spotify:track:7F8eSGduNKaqn16evCtdB0</t>
  </si>
  <si>
    <t>If I Could Talk I'd Tell You</t>
  </si>
  <si>
    <t>spotify:album:5NQ9PLQuzOIKG4R1lxcVMf</t>
  </si>
  <si>
    <t>Car Button Cloth</t>
  </si>
  <si>
    <t>spotify:track:1GKszUi4FqOPCS4v2uGmEw</t>
  </si>
  <si>
    <t>Once Around The Block</t>
  </si>
  <si>
    <t>spotify:track:0onmat5CoaZNxLlqvPvv5T</t>
  </si>
  <si>
    <t>Here Comes Everybody</t>
  </si>
  <si>
    <t>spotify:track:3RR8JZGjOZ1bYPewpJkG8I</t>
  </si>
  <si>
    <t>Plantlife</t>
  </si>
  <si>
    <t>spotify:track:392BfBqO88knbLs5Uj0ltg</t>
  </si>
  <si>
    <t>Miss Modular</t>
  </si>
  <si>
    <t>spotify:album:5YZmrMsFY6xdUBsS7DJxaz</t>
  </si>
  <si>
    <t>Dots And Loops</t>
  </si>
  <si>
    <t>spotify:track:1KR80yCox2oWvgHaDeDYz8</t>
  </si>
  <si>
    <t>The Last Drop</t>
  </si>
  <si>
    <t>spotify:album:5ZjYpQEyxM1LjCH23Q3VOr</t>
  </si>
  <si>
    <t>A Balloon Called Moaning</t>
  </si>
  <si>
    <t>spotify:track:0J3zxwOYsUzdNQo55n5lW6</t>
  </si>
  <si>
    <t>Never Follow Suit</t>
  </si>
  <si>
    <t>spotify:track:2qQXQe3olXQoZ4OTFewB2D</t>
  </si>
  <si>
    <t>Goods</t>
  </si>
  <si>
    <t>spotify:album:2H7AomLeVMIOc4vqToSfIH</t>
  </si>
  <si>
    <t>spotify:track:2mJhNvt2dDCfcNn8IZg6sF</t>
  </si>
  <si>
    <t>Quick Canal (W/ Laetita Sadier)</t>
  </si>
  <si>
    <t>Still Corners</t>
  </si>
  <si>
    <t>spotify:track:6P424kDV43rc3JSFJhmZWs</t>
  </si>
  <si>
    <t>spotify:artist:4zKYrXs8iN4AeHmO8ZxNqp</t>
  </si>
  <si>
    <t>spotify:album:2KTTWvdCwPakrp3AVcsUQC</t>
  </si>
  <si>
    <t>Creatures of an Hour</t>
  </si>
  <si>
    <t>spotify:track:2YIOkqKgg3jZEFoL5qcEPT</t>
  </si>
  <si>
    <t>The Rat</t>
  </si>
  <si>
    <t>spotify:album:4QR9jaNP6Ifh7eqXjhAHw2</t>
  </si>
  <si>
    <t>Bows + Arrows</t>
  </si>
  <si>
    <t>spotify:track:6P2PhI4sEcsaQvzoy5u3Zc</t>
  </si>
  <si>
    <t>Storytelling</t>
  </si>
  <si>
    <t>spotify:album:5HvZ9TJOQx2hIgKnVC5n0Z</t>
  </si>
  <si>
    <t>spotify:track:4pXyK9GW7fuT645U0DLYYF</t>
  </si>
  <si>
    <t>Alone, Together</t>
  </si>
  <si>
    <t>spotify:track:5Os6DoqgRxMXz4ZMvSyoLX</t>
  </si>
  <si>
    <t>spotify:album:3sngMoqBBeMFXHEJ5h2wJj</t>
  </si>
  <si>
    <t>Hi How Are You</t>
  </si>
  <si>
    <t>spotify:track:5aJuA3SC8YGjsqlLJo8rrB</t>
  </si>
  <si>
    <t>Game of Pricks</t>
  </si>
  <si>
    <t>spotify:track:09VMgWzhTrWN2IiuBhe8FK</t>
  </si>
  <si>
    <t>spotify:track:5TRgE4MSIR5jQY1P0EQALB</t>
  </si>
  <si>
    <t>spotify:album:3EfSgH6azySB627OG5872a</t>
  </si>
  <si>
    <t>Tears For Affairs</t>
  </si>
  <si>
    <t>spotify:track:1V3Yx07rfCI0keKN7tJ6bt</t>
  </si>
  <si>
    <t>Like Dylan In The Movies</t>
  </si>
  <si>
    <t>spotify:track:3Ga9kk8exQDbrHyupkjQ2L</t>
  </si>
  <si>
    <t>spotify:track:5KRbgt8U4nJndDrjYslepq</t>
  </si>
  <si>
    <t>Month of Sundays</t>
  </si>
  <si>
    <t>spotify:track:0Rr1IrRiPyCurxicOXwBhz</t>
  </si>
  <si>
    <t>My Little Corner of the World</t>
  </si>
  <si>
    <t>spotify:track:3p0PeVSSet08Gp5MpvMTBd</t>
  </si>
  <si>
    <t>spotify:album:4ORsCg1x8p80RfW0vXA35N</t>
  </si>
  <si>
    <t>Cranes</t>
  </si>
  <si>
    <t>spotify:track:1XeQKXz0WF8Opaz0mzQczK</t>
  </si>
  <si>
    <t>spotify:artist:5q2ehaRqAFmM6tLl4vaVwP</t>
  </si>
  <si>
    <t>Shining Road</t>
  </si>
  <si>
    <t>spotify:album:2indFH0tGfNSPt7MnIXKX0</t>
  </si>
  <si>
    <t>spotify:track:33vIwq8rAxZSXBplecWDj5</t>
  </si>
  <si>
    <t>Beautiful Friend</t>
  </si>
  <si>
    <t>Velocity Girl</t>
  </si>
  <si>
    <t>spotify:track:6x71Df5CInwdfVo4OBAnMG</t>
  </si>
  <si>
    <t>spotify:artist:1fXw2uWfwAlNxlDsW8cKIS</t>
  </si>
  <si>
    <t>spotify:album:3pZibE8NLuQXKEU2KK5Jam</t>
  </si>
  <si>
    <t>spotify:track:2l2JonC9Mmrqs5sC7G0SlD</t>
  </si>
  <si>
    <t>Only Love Can Break Your Heart</t>
  </si>
  <si>
    <t>spotify:album:7e0mEjhM8D2x8E5c9H1oY3</t>
  </si>
  <si>
    <t>Foxbase Alpha</t>
  </si>
  <si>
    <t>Komeda</t>
  </si>
  <si>
    <t>spotify:track:2lat1uD26LdIJjpO2EgsHR</t>
  </si>
  <si>
    <t>spotify:artist:5OTLjkNoNpWB2LG0JT039M</t>
  </si>
  <si>
    <t>Stjärna</t>
  </si>
  <si>
    <t>spotify:album:4n0AgyOmnaCHzRCo6JNkWT</t>
  </si>
  <si>
    <t>Pop På Svenska</t>
  </si>
  <si>
    <t>spotify:track:5QvYFDMByMl9DGiFlHX9NJ</t>
  </si>
  <si>
    <t>Elvira Madigan</t>
  </si>
  <si>
    <t>spotify:album:7JEM10DBNyWbzt8iZw078O</t>
  </si>
  <si>
    <t>Kokomemedada</t>
  </si>
  <si>
    <t>Kaki King</t>
  </si>
  <si>
    <t>spotify:track:65t798P3MF0Ok7C6O3ZBxg</t>
  </si>
  <si>
    <t>spotify:artist:1s2pki7lATUaBOL76E3vCV</t>
  </si>
  <si>
    <t>Falling Day</t>
  </si>
  <si>
    <t>spotify:album:4r0WhfGMzek67QH2LIc881</t>
  </si>
  <si>
    <t>Guther</t>
  </si>
  <si>
    <t>spotify:track:7zytA2SHmbJoaxvrWzB2L0</t>
  </si>
  <si>
    <t>spotify:artist:1JXCz2jeNMcsxiKyu3pJHt</t>
  </si>
  <si>
    <t>Statements</t>
  </si>
  <si>
    <t>spotify:album:5rupFHTutQUBjzl5M5zNiR</t>
  </si>
  <si>
    <t>Sundet</t>
  </si>
  <si>
    <t>spotify:track:5gSHlT2SI0dtjeHrjj96A1</t>
  </si>
  <si>
    <t>Here's Where The Story Ends</t>
  </si>
  <si>
    <t>spotify:album:6CmJJCI3lOn5XVZ68hP9kY</t>
  </si>
  <si>
    <t>Reading Writing And Arithmetic</t>
  </si>
  <si>
    <t>spotify:track:0uHv3drw58y83z7XbeMj3p</t>
  </si>
  <si>
    <t>There's Too Much Love</t>
  </si>
  <si>
    <t>spotify:album:2ZSaQ6gneqhSIdaWkVfEHM</t>
  </si>
  <si>
    <t>Fold Your Hands Child, You Walk Like A Peasant</t>
  </si>
  <si>
    <t>spotify:track:0A7i8Y5ZeUJOnMHlydLpx7</t>
  </si>
  <si>
    <t>Waiting For The Moon</t>
  </si>
  <si>
    <t>Soundpool</t>
  </si>
  <si>
    <t>spotify:track:3UqJ0TTT3WSe9k5VNipZDv</t>
  </si>
  <si>
    <t>spotify:artist:2vkjEcWfKySAsYcwpRRGn4</t>
  </si>
  <si>
    <t>On High</t>
  </si>
  <si>
    <t>spotify:album:157hEnA1WdlHwTinWyJlms</t>
  </si>
  <si>
    <t>Asobi Seksu</t>
  </si>
  <si>
    <t>spotify:track:4vhaYmpv3oYz8lqYNBrmqz</t>
  </si>
  <si>
    <t>spotify:artist:7vXdfh8G9fJVGvfUSkqf62</t>
  </si>
  <si>
    <t>Thursday</t>
  </si>
  <si>
    <t>spotify:album:70sAurbsRqAaYk5bJHFvZU</t>
  </si>
  <si>
    <t>Citrus</t>
  </si>
  <si>
    <t>spotify:track:1NdjTT9llPU6hruAQBEObg</t>
  </si>
  <si>
    <t>New Year's Resolution</t>
  </si>
  <si>
    <t>spotify:album:6bzPRpKOfTSZuZZCKB4jxA</t>
  </si>
  <si>
    <t>Throwing Muses</t>
  </si>
  <si>
    <t>spotify:track:3Bu9QGKHQrtsWS5CoS1dbl</t>
  </si>
  <si>
    <t>spotify:artist:5xU5wRTlZHVRoo2OxPvqA4</t>
  </si>
  <si>
    <t>Bright Yellow Gun</t>
  </si>
  <si>
    <t>spotify:album:45PzbPNA0kpi5k2R5GqBBk</t>
  </si>
  <si>
    <t>University</t>
  </si>
  <si>
    <t>spotify:track:2HXdkRwmlNMZmMXFckRpAs</t>
  </si>
  <si>
    <t>Pigeonman's Revenge - Original mix</t>
  </si>
  <si>
    <t>spotify:album:3u5WlBpcP1RmIWXddc2hny</t>
  </si>
  <si>
    <t>Pigeonman's Revenge</t>
  </si>
  <si>
    <t>spotify:track:0NnLP6EVzmMsKxSAxtsN6V</t>
  </si>
  <si>
    <t>Groovejet (If This Ain't Love) - DJ Spiller's Extended Vocal Mix</t>
  </si>
  <si>
    <t>spotify:track:1ssVPZetldKAKUrNZbqWdN</t>
  </si>
  <si>
    <t>As I Moved On</t>
  </si>
  <si>
    <t>spotify:track:4RK7YSLh15JFxKJumI2s71</t>
  </si>
  <si>
    <t>spotify:track:3l0ya5dJI7xnPi3k18mRqa</t>
  </si>
  <si>
    <t>Brother Sport</t>
  </si>
  <si>
    <t>spotify:track:58I5tCNnqDh3fG0J4DziLq</t>
  </si>
  <si>
    <t>So Says I</t>
  </si>
  <si>
    <t>spotify:track:0bQQsSXb143RQIKCTAnc82</t>
  </si>
  <si>
    <t>Saint Simon</t>
  </si>
  <si>
    <t>spotify:track:6ZaIzQ5ZXmX9LZN4eSJlnw</t>
  </si>
  <si>
    <t>Girl Inform Me</t>
  </si>
  <si>
    <t>Lisa Lashes</t>
  </si>
  <si>
    <t>spotify:track:07ZVMkcv2T99wC09unv0qd</t>
  </si>
  <si>
    <t>spotify:artist:60McQZr6bfr1eBpvq9YQz2</t>
  </si>
  <si>
    <t>The Bends (Heatbeat Remix)</t>
  </si>
  <si>
    <t>spotify:album:3mA9k3SXfP7TLJsL029aSo</t>
  </si>
  <si>
    <t>spotify:track:6n1zTcEkVzKUV1qcOQ4QIm</t>
  </si>
  <si>
    <t>Heavenly Nobodies</t>
  </si>
  <si>
    <t>spotify:album:6YKbfqrJ9GvbasmXnSkFXj</t>
  </si>
  <si>
    <t>Lovelife</t>
  </si>
  <si>
    <t>spotify:track:2dllcuIL9det0sjKnpRNok</t>
  </si>
  <si>
    <t>spotify:artist:7DtWVYd3zlN3l6PvfF5VuT</t>
  </si>
  <si>
    <t>Just Escape - Justin Martin Remix</t>
  </si>
  <si>
    <t>spotify:album:6YlumHGKSowob9F8pRrJnL</t>
  </si>
  <si>
    <t>Just Escape</t>
  </si>
  <si>
    <t>spotify:track:710YRkMFrPl6czrLM2JZMA</t>
  </si>
  <si>
    <t>One Thing - Radio Mix</t>
  </si>
  <si>
    <t>spotify:album:7A4bQeJMkvlb0uzvIBnyUW</t>
  </si>
  <si>
    <t>spotify:track:7pFBfP8aGp9cC2q8TN5Dsa</t>
  </si>
  <si>
    <t>Airiel</t>
  </si>
  <si>
    <t>spotify:track:7l5XWtUfIclO2xCTFvts8V</t>
  </si>
  <si>
    <t>spotify:artist:1WOhabhnnH1k6KcD81xGD1</t>
  </si>
  <si>
    <t>spotify:album:3WG7osXmDwUsMt3QGNoYll</t>
  </si>
  <si>
    <t>Winks &amp; Kisses: Melted</t>
  </si>
  <si>
    <t>spotify:track:1bwXRScnt3k6vSyVqcKyNj</t>
  </si>
  <si>
    <t>Heaven Or Las Vegas</t>
  </si>
  <si>
    <t>spotify:track:30jhMcnxqJYq3Q4G5KDfJN</t>
  </si>
  <si>
    <t>Iceblink Luck</t>
  </si>
  <si>
    <t>spotify:track:7yuX2OzkFAm6eKOj2AnL1R</t>
  </si>
  <si>
    <t>Sharron Apple</t>
  </si>
  <si>
    <t>spotify:track:6IJOYF6d3SFJ01vnxxGsW1</t>
  </si>
  <si>
    <t>spotify:album:4z5XaBaklaoAeiNN1hPBYH</t>
  </si>
  <si>
    <t>The Battle of Sealand</t>
  </si>
  <si>
    <t>spotify:track:6NwkAlnyJTL5mPAQuK3i36</t>
  </si>
  <si>
    <t>Sea Within A Sea</t>
  </si>
  <si>
    <t>spotify:album:2py8SDBSpqHHlFPlExqDKp</t>
  </si>
  <si>
    <t>spotify:track:3kbaZC3FZTecvlSR67Sr19</t>
  </si>
  <si>
    <t>Fingerbib</t>
  </si>
  <si>
    <t>spotify:album:43s2fKRQsOSB6rSrxtAXKK</t>
  </si>
  <si>
    <t>Richard D. James Album</t>
  </si>
  <si>
    <t>spotify:track:1ODWJl38SGc9ktyODtAg4W</t>
  </si>
  <si>
    <t>spotify:album:2g6i6EMQHFsmEgx8ZABwfI</t>
  </si>
  <si>
    <t>Skying</t>
  </si>
  <si>
    <t>spotify:track:2hNvu4bGZFOoop3PbornV2</t>
  </si>
  <si>
    <t>Tiger Mountain Peasant Song</t>
  </si>
  <si>
    <t>spotify:track:2U175WQ59CVtQXUZSxz3UI</t>
  </si>
  <si>
    <t>The Cascades</t>
  </si>
  <si>
    <t>spotify:track:1pBofOh7KvWLxKxgfpMnLm</t>
  </si>
  <si>
    <t>Quiet Houses</t>
  </si>
  <si>
    <t>spotify:track:2SHOE3LHVBluhe1WZ7M8ig</t>
  </si>
  <si>
    <t>Sun It Rises</t>
  </si>
  <si>
    <t>Persephone's Bees</t>
  </si>
  <si>
    <t>spotify:track:7ITKeQThJrweHJ52NjmCDJ</t>
  </si>
  <si>
    <t>spotify:artist:71m1qN6AHjQpxTVZSihbNk</t>
  </si>
  <si>
    <t>Nice Day</t>
  </si>
  <si>
    <t>spotify:album:5QOTGbFC8ahU7UrebdEkHA</t>
  </si>
  <si>
    <t>Notes From The Underworld</t>
  </si>
  <si>
    <t>Sing-Sing</t>
  </si>
  <si>
    <t>spotify:track:4a5znpB7rb4TetXXKiLxxF</t>
  </si>
  <si>
    <t>spotify:artist:08dol7G3mbOuAerzoQNsv7</t>
  </si>
  <si>
    <t>A Kind of Love</t>
  </si>
  <si>
    <t>spotify:album:26gDM9QnSZ4bzwEDueZnMG</t>
  </si>
  <si>
    <t>Sing-Sing and I</t>
  </si>
  <si>
    <t>spotify:track:1Ep4PuTZGsuMBzwHT1L7Q9</t>
  </si>
  <si>
    <t>Fourth of July</t>
  </si>
  <si>
    <t>Sally Shapiro</t>
  </si>
  <si>
    <t>spotify:track:6E44JCwRPsF6IXI3XXqIyI</t>
  </si>
  <si>
    <t>spotify:artist:0Guuvi7P0R6ZuX2DeL1m9M</t>
  </si>
  <si>
    <t>Starman</t>
  </si>
  <si>
    <t>spotify:album:2OZ8R1zu5RowIQjwGk8nNe</t>
  </si>
  <si>
    <t>spotify:track:6cguLbvegZeoGR4J7u3KaX</t>
  </si>
  <si>
    <t>On My Own - Dub Version</t>
  </si>
  <si>
    <t>spotify:album:1ctM7fLNqsEG8KRoMr94tj</t>
  </si>
  <si>
    <t>Arthur in Colour</t>
  </si>
  <si>
    <t>spotify:track:4uawWptDqPgXo92y2KOp0g</t>
  </si>
  <si>
    <t>spotify:artist:5Rgok3BFqRxa9swjM2Omct</t>
  </si>
  <si>
    <t>The Ghost of the Town</t>
  </si>
  <si>
    <t>spotify:album:5OqzirGZX3dUFqX81yJ1QR</t>
  </si>
  <si>
    <t>Ebbsfleet International</t>
  </si>
  <si>
    <t>spotify:track:374buquHBf8KY9edm9SBtG</t>
  </si>
  <si>
    <t>Come On Let's Go</t>
  </si>
  <si>
    <t>spotify:album:4vm6U9WwZvHUKaCNYRj9Bv</t>
  </si>
  <si>
    <t>The Noise Made By People</t>
  </si>
  <si>
    <t>spotify:track:5Aap5YVJvxkUSv0vf70GPh</t>
  </si>
  <si>
    <t>Twisterella</t>
  </si>
  <si>
    <t>spotify:album:5l70cCHX1QzN680J68rblF</t>
  </si>
  <si>
    <t>Going Blank Again</t>
  </si>
  <si>
    <t>spotify:track:787EaGItCNSJOV1PyfP93K</t>
  </si>
  <si>
    <t>The Best Deceptions</t>
  </si>
  <si>
    <t>spotify:track:37gcgx2keiiolP5uW3a4lI</t>
  </si>
  <si>
    <t>Wine, Women and Song</t>
  </si>
  <si>
    <t>spotify:album:4XH1uFNuwg0LQzBzUiksBk</t>
  </si>
  <si>
    <t>Little By Little... Deluxe Edition</t>
  </si>
  <si>
    <t>spotify:track:4GTApOdkQ8TeR54SUjl2fl</t>
  </si>
  <si>
    <t>spotify:album:71VL2I4UPRHcXRk51bCmuu</t>
  </si>
  <si>
    <t>My Dinosaur Life</t>
  </si>
  <si>
    <t>spotify:track:0Kn2HBDTSpL6qh69lOammY</t>
  </si>
  <si>
    <t>Capital H</t>
  </si>
  <si>
    <t>spotify:track:2ltFL0EitHBwfUWgdhD9Xs</t>
  </si>
  <si>
    <t>spotify:album:5J2PiHn2ISEPrFDRyMs2HA</t>
  </si>
  <si>
    <t>Desolation Row [From "Watchmen"]</t>
  </si>
  <si>
    <t>spotify:track:0OByd6pqxZzsXZRj6kJYbN</t>
  </si>
  <si>
    <t>The Only Hope For Me Is You</t>
  </si>
  <si>
    <t>spotify:track:5jLADDhDHoQQoooA4VlLbO</t>
  </si>
  <si>
    <t>Little Girls</t>
  </si>
  <si>
    <t>spotify:track:0oD16Of4HAMGCSXhso1UuY</t>
  </si>
  <si>
    <t>Shiksa (Girlfriend)</t>
  </si>
  <si>
    <t>spotify:album:3aLfbXsZ9Dk3Qukx3IDvmr</t>
  </si>
  <si>
    <t>In Defense Of The Genre</t>
  </si>
  <si>
    <t>spotify:track:2511gsEgXj6yawFSVaqk8V</t>
  </si>
  <si>
    <t>Woe</t>
  </si>
  <si>
    <t>spotify:track:5Ol7hB6cX7o1tDOhbq1Jgm</t>
  </si>
  <si>
    <t>Admit It!!!</t>
  </si>
  <si>
    <t>spotify:track:0yai52pStnbyB0qUf6kNPt</t>
  </si>
  <si>
    <t>Death For My Birthday</t>
  </si>
  <si>
    <t>spotify:track:1rs92hJj00BrqjuyroOv6g</t>
  </si>
  <si>
    <t>Safer To Hate Her</t>
  </si>
  <si>
    <t>spotify:track:3jzsSb4XeObErKwaq11wtO</t>
  </si>
  <si>
    <t>Liquid Confidence (Nothing To Lose)</t>
  </si>
  <si>
    <t>spotify:track:7DUCNQRudZwc5TzxThlaRg</t>
  </si>
  <si>
    <t>spotify:album:7dE9A3MCa43wYlWNekIYFa</t>
  </si>
  <si>
    <t>spotify:track:2qgszmPGtupjnRsxbBL7q9</t>
  </si>
  <si>
    <t>Welcome To Your Wedding Day</t>
  </si>
  <si>
    <t>spotify:track:05YjOA73Fd1qI7we1aQPYW</t>
  </si>
  <si>
    <t>spotify:track:51poz8yNNS72lFOoBpniC7</t>
  </si>
  <si>
    <t>WOR</t>
  </si>
  <si>
    <t>spotify:track:0sfdLPLiWJCtV7Qj9tdNtI</t>
  </si>
  <si>
    <t>spotify:track:5rhR4iOzNGqJP6VtG0D6Uq</t>
  </si>
  <si>
    <t>spotify:album:18l3hSCUCFksiig6koFzoA</t>
  </si>
  <si>
    <t>spotify:track:1Z7ecWxelX9nw0xQJuYLLZ</t>
  </si>
  <si>
    <t>Here It Goes</t>
  </si>
  <si>
    <t>spotify:track:7xZA2agy3B3fVr5YuKskeV</t>
  </si>
  <si>
    <t>What Makes a Good Man?</t>
  </si>
  <si>
    <t>spotify:track:6nFh31nVNxgaXlV3CkmYdU</t>
  </si>
  <si>
    <t>Feel Good Track of Rosemead</t>
  </si>
  <si>
    <t>spotify:track:6pGf2jBww72rjwDVN6GAWK</t>
  </si>
  <si>
    <t>In the Sun</t>
  </si>
  <si>
    <t>spotify:album:53Gt4M5uAdJOQGN1CyeagN</t>
  </si>
  <si>
    <t>spotify:track:0TN5VuFB1FqP4359BkL7bA</t>
  </si>
  <si>
    <t>spotify:album:76Xeg41I9wax63b8UteM4T</t>
  </si>
  <si>
    <t>spotify:track:3KqZvceVtN7fukwbE3INSi</t>
  </si>
  <si>
    <t>Younger - Bonus Track / Acoustic Version</t>
  </si>
  <si>
    <t>spotify:track:2mLNHjKjjv0JKwnvJ9tjDH</t>
  </si>
  <si>
    <t>spotify:album:6zt09bSenu0wpI0OIJpXpk</t>
  </si>
  <si>
    <t>spotify:track:1YJKrC02kpdWFdBC3U1DeM</t>
  </si>
  <si>
    <t>Angry Hill</t>
  </si>
  <si>
    <t>spotify:track:73O3v5j78eNdPAoYjVFKat</t>
  </si>
  <si>
    <t>Weather Pattern</t>
  </si>
  <si>
    <t>spotify:track:77xgukpv3upE1HzKS1SRzI</t>
  </si>
  <si>
    <t>spotify:track:5T1FwpWK6LWOTXqBU4uQTI</t>
  </si>
  <si>
    <t>Billy Valentine</t>
  </si>
  <si>
    <t>spotify:track:22pu9CJCuOryPpDw7Tftq4</t>
  </si>
  <si>
    <t>spotify:artist:0YyLcVIufBPVyu6vGDzBNO</t>
  </si>
  <si>
    <t>(Sittin' On) The Dock of the Bay - from Sons of Anarchy</t>
  </si>
  <si>
    <t>spotify:track:02dmw9vMp9UOQ3hDvRmxWL</t>
  </si>
  <si>
    <t>Prove It to You (feat. Lenachka)</t>
  </si>
  <si>
    <t>spotify:track:7j83tKgC3UUJxAABW5AvpG</t>
  </si>
  <si>
    <t>All of My Days</t>
  </si>
  <si>
    <t>spotify:track:4O7KHRtmVSfWaFkztL5H6m</t>
  </si>
  <si>
    <t>For My Help</t>
  </si>
  <si>
    <t>spotify:album:6dstTKsNPvC4sEi7LuGSZ1</t>
  </si>
  <si>
    <t>spotify:track:0eyoKjSnzNv40YMKIQ763W</t>
  </si>
  <si>
    <t>All I've Got</t>
  </si>
  <si>
    <t>Audra Mae</t>
  </si>
  <si>
    <t>spotify:track:3ktmYgw3pNDx9p7mmV4irV</t>
  </si>
  <si>
    <t>spotify:artist:21jPcGkRtUofRVCC8cWHPS</t>
  </si>
  <si>
    <t>spotify:track:0JcjupySdUvwYNV7DDkbwU</t>
  </si>
  <si>
    <t>Rango II</t>
  </si>
  <si>
    <t>spotify:track:6ip7iRhaxc1yXD2nYM0Rw3</t>
  </si>
  <si>
    <t>spotify:album:13jsi7R4D4NhO9chXZWIAG</t>
  </si>
  <si>
    <t>The Young Novelists</t>
  </si>
  <si>
    <t>spotify:track:3ivAEw6NqP6nwJsiTU2xwC</t>
  </si>
  <si>
    <t>spotify:artist:59GzhJgz5UN9kXduTRWH8P</t>
  </si>
  <si>
    <t>Always Make the Mistake</t>
  </si>
  <si>
    <t>spotify:album:0SfF1dQMmUwdcwpnV9eQjZ</t>
  </si>
  <si>
    <t>Made Us Strangers</t>
  </si>
  <si>
    <t>Benjamin</t>
  </si>
  <si>
    <t>spotify:track:2YmcunzVllt74UWHGIDCNt</t>
  </si>
  <si>
    <t>spotify:artist:1F1uuOivEsrfxJSshfrE38</t>
  </si>
  <si>
    <t>The Ocean Swears It Won't Be Easy</t>
  </si>
  <si>
    <t>spotify:album:3BECbsguRpJ7gFueItNXHA</t>
  </si>
  <si>
    <t>The Bear and the Barn Owl</t>
  </si>
  <si>
    <t>spotify:track:1TordLT3h3X5ltW4JOznD2</t>
  </si>
  <si>
    <t>spotify:album:3YmZUcgEblU5RgCEwMpI7O</t>
  </si>
  <si>
    <t>spotify:track:2O4TQ9YMIRWJ8QooUUo2HM</t>
  </si>
  <si>
    <t>When a Heart Breaks (Live)</t>
  </si>
  <si>
    <t>spotify:album:2bf5FpWNEtB3LZDI1WDXvu</t>
  </si>
  <si>
    <t>Live in Denver</t>
  </si>
  <si>
    <t>Tenterhook</t>
  </si>
  <si>
    <t>spotify:track:5MnYcJ5BPHPEvJKFIZMjHz</t>
  </si>
  <si>
    <t>spotify:artist:1RIZbFkRbLAktoYST7a7Pv</t>
  </si>
  <si>
    <t>spotify:album:7mvlSY8bU69ryycmXBf9Yk</t>
  </si>
  <si>
    <t>spotify:track:1ztthZoClkGIzJozO5OxNQ</t>
  </si>
  <si>
    <t>Hard Times Come Again No More</t>
  </si>
  <si>
    <t>spotify:album:7qF9HEA57AL9dPGlipcDvF</t>
  </si>
  <si>
    <t>spotify:track:1vHu9YWlXimHJTTXwh6m0G</t>
  </si>
  <si>
    <t>Never Settle</t>
  </si>
  <si>
    <t>spotify:track:5HqURRDYysKyWRaTrqKDNx</t>
  </si>
  <si>
    <t>The Rising Tide</t>
  </si>
  <si>
    <t>spotify:album:3Fey0hRxMqSYorDbJgun8B</t>
  </si>
  <si>
    <t>Cosmic Ocean Ship</t>
  </si>
  <si>
    <t>The Sweet Remains</t>
  </si>
  <si>
    <t>spotify:track:2uRl4mKpZBMZULT1bm67Ab</t>
  </si>
  <si>
    <t>spotify:artist:35HoDSeQMKnwC1f4sng0eK</t>
  </si>
  <si>
    <t>spotify:album:2PqHJqoCgyhXi3pN4VynQQ</t>
  </si>
  <si>
    <t>Night Songs</t>
  </si>
  <si>
    <t>spotify:track:1dWd9ax89cVzgSpBuL64go</t>
  </si>
  <si>
    <t>spotify:album:54WL2mBnRTNm1S1lUT765O</t>
  </si>
  <si>
    <t>spotify:track:1L4GiwqpSuuLKORJWHVNxc</t>
  </si>
  <si>
    <t>Secrets (Cellar Door)</t>
  </si>
  <si>
    <t>spotify:album:1o5RXe7If0GfevKuCaSIiC</t>
  </si>
  <si>
    <t>The Family Tree: The Leaves</t>
  </si>
  <si>
    <t>Roy Buchanan</t>
  </si>
  <si>
    <t>spotify:track:6LIH8TY40GH7Qi3peMDq6Z</t>
  </si>
  <si>
    <t>spotify:artist:0augulkuXFx1qPfb590w2C</t>
  </si>
  <si>
    <t>Hey Joe - Live</t>
  </si>
  <si>
    <t>spotify:album:0jrIoQ9gYo4x0dcHBhx7RY</t>
  </si>
  <si>
    <t>Live from Austin, TX</t>
  </si>
  <si>
    <t>spotify:track:0yyMUZsyUaXKSuGsnWVist</t>
  </si>
  <si>
    <t>The Last One to Love Me Back</t>
  </si>
  <si>
    <t>spotify:album:6trbg7PB4bXf6UR87xBlYQ</t>
  </si>
  <si>
    <t>Stages: Volume III</t>
  </si>
  <si>
    <t>spotify:track:5IMhjLQDHUeOgfMAeKHO50</t>
  </si>
  <si>
    <t>spotify:track:5RdAQuWsiQm3rCgEjvXiQB</t>
  </si>
  <si>
    <t>spotify:album:4eDGpwoD0tZXHSBFql2Ex5</t>
  </si>
  <si>
    <t>spotify:track:5KQXh2kkV5JgSHanWMQbmx</t>
  </si>
  <si>
    <t>spotify:album:3fqq956Li0PWdVDD8BoCC8</t>
  </si>
  <si>
    <t>Dylan Rockoff</t>
  </si>
  <si>
    <t>spotify:track:0yKkxAtMUvftp9ntuXEj2K</t>
  </si>
  <si>
    <t>spotify:artist:2L2hppNg0A5WfGJTChIJL5</t>
  </si>
  <si>
    <t>Feeling Fine</t>
  </si>
  <si>
    <t>spotify:album:5f6Xa7C7UQfVVqDFRKdotp</t>
  </si>
  <si>
    <t>These Old Streets</t>
  </si>
  <si>
    <t>spotify:track:51jivLv8YzyZqVq9hR0gK1</t>
  </si>
  <si>
    <t>I Will Wait No More</t>
  </si>
  <si>
    <t>spotify:track:7ihdqAZ8qbaHFarbTXWQ1H</t>
  </si>
  <si>
    <t>Six String Music</t>
  </si>
  <si>
    <t>spotify:track:6NP2I1wIAAxbW53udqCkuw</t>
  </si>
  <si>
    <t>Down The Burning Ropes</t>
  </si>
  <si>
    <t>spotify:track:6UIluplt26sqN8DbADSbVj</t>
  </si>
  <si>
    <t>Paper Sails</t>
  </si>
  <si>
    <t>spotify:album:4dpshGYahIY5vqNJ1L2UyM</t>
  </si>
  <si>
    <t>Ryeford</t>
  </si>
  <si>
    <t>spotify:track:6bfzGK1PNyf40rZn8X4Dw1</t>
  </si>
  <si>
    <t>Skin &amp; Bone</t>
  </si>
  <si>
    <t>spotify:track:6PiGCZ2lrxyIbo2x9D2IFJ</t>
  </si>
  <si>
    <t>Pocket Full of Coins</t>
  </si>
  <si>
    <t>spotify:track:47TzMNmjDDNWU0ShREinUq</t>
  </si>
  <si>
    <t>Some Kind of Gypsy</t>
  </si>
  <si>
    <t>spotify:track:3mjArGNr8X0o7eikAJrXKp</t>
  </si>
  <si>
    <t>Maybe I Am</t>
  </si>
  <si>
    <t>spotify:track:6mITv7A0BNatex8OKAvT0Z</t>
  </si>
  <si>
    <t>Ferry to Dublin</t>
  </si>
  <si>
    <t>spotify:track:2GIboVWLuyIavWP7e7BHuF</t>
  </si>
  <si>
    <t>Wouldn't Change a Thing</t>
  </si>
  <si>
    <t>spotify:track:5dcfP0DYH5SDeizgbHZop6</t>
  </si>
  <si>
    <t>Sunny Road</t>
  </si>
  <si>
    <t>spotify:album:7kqYf6dpsDgxm61go96hwp</t>
  </si>
  <si>
    <t>Fisherman's Woman</t>
  </si>
  <si>
    <t>spotify:track:4rxamav7i2lJexbuAxcvfe</t>
  </si>
  <si>
    <t>spotify:album:7xlc8VKmPqZJ9m1Dphm6O5</t>
  </si>
  <si>
    <t>spotify:track:1PeJt4ng8mKM0cmvfnlxim</t>
  </si>
  <si>
    <t>Garden View</t>
  </si>
  <si>
    <t>spotify:track:1FOfhzYJINn4102NW0I33R</t>
  </si>
  <si>
    <t>spotify:album:4WFjo7IEpjhFrvduiokOjo</t>
  </si>
  <si>
    <t>Thomas Oliver</t>
  </si>
  <si>
    <t>spotify:track:0MOH6xvqRso0cn5EuJseJf</t>
  </si>
  <si>
    <t>spotify:artist:5ZwD9tfnJ04kM0qgPSMzgy</t>
  </si>
  <si>
    <t>If I Move to Mars</t>
  </si>
  <si>
    <t>spotify:album:64d6KBmWTnOAdVMVRHE0RD</t>
  </si>
  <si>
    <t>Floating in the Darkness</t>
  </si>
  <si>
    <t>spotify:track:7zW1tKbxhWzuD6UDIP6GWP</t>
  </si>
  <si>
    <t>All or Nothing (feat. Tall Heights)</t>
  </si>
  <si>
    <t>spotify:album:0aqbYdpaGt1QhCJDcruuMV</t>
  </si>
  <si>
    <t>All or Nothing / Fast Car</t>
  </si>
  <si>
    <t>spotify:track:2xU7gPFLMSx5pRVt4ZdirF</t>
  </si>
  <si>
    <t>Once You Were Mine</t>
  </si>
  <si>
    <t>spotify:album:27aKNw6bnFGq8jgoFcJxrY</t>
  </si>
  <si>
    <t>Rocco DeLuca and The Burden</t>
  </si>
  <si>
    <t>spotify:track:65mWrA670aB8j63Kp193Aa</t>
  </si>
  <si>
    <t>spotify:artist:6bllZtx0FQKwp40G2UGiHS</t>
  </si>
  <si>
    <t>How Many Times - Napster Live Sessions</t>
  </si>
  <si>
    <t>spotify:album:6gz6SeMkIpPSw55HG6KdRs</t>
  </si>
  <si>
    <t>Napster Live Session</t>
  </si>
  <si>
    <t>spotify:track:676pzGENoXkHdH4AjOK4We</t>
  </si>
  <si>
    <t>Into the Sea</t>
  </si>
  <si>
    <t>spotify:album:31oO5GQL9XLPYAH8P0Ma8h</t>
  </si>
  <si>
    <t>Temporary Heart</t>
  </si>
  <si>
    <t>spotify:track:53plSQHoUGzG12uOlntPnd</t>
  </si>
  <si>
    <t>spotify:album:2i9oC2QiFAXVk6wJpJXr2V</t>
  </si>
  <si>
    <t>Floodplain</t>
  </si>
  <si>
    <t>spotify:track:6Tdf6ngDboRqCwsew2zqyT</t>
  </si>
  <si>
    <t>Turn Away</t>
  </si>
  <si>
    <t>spotify:track:1H7GTdxcl4KRowGa61EL8y</t>
  </si>
  <si>
    <t>All For You (feat. Sisters of the Eternal Son) - Bonus Track</t>
  </si>
  <si>
    <t>spotify:album:6NwSYVDYxLaC6UMOrWJG5k</t>
  </si>
  <si>
    <t>Trevor Menear</t>
  </si>
  <si>
    <t>spotify:track:1sL0EIcWp9f7Pda7Hh2uXI</t>
  </si>
  <si>
    <t>spotify:artist:0OsyMbEVC1VYzOV4x3YqW7</t>
  </si>
  <si>
    <t>Plates</t>
  </si>
  <si>
    <t>spotify:album:4dGIFBeyb1PkqUTjh64Awe</t>
  </si>
  <si>
    <t>Some Kind of Sunshine</t>
  </si>
  <si>
    <t>spotify:track:1ii4tYMDMmrsLZkbTTxlY5</t>
  </si>
  <si>
    <t>Come with Me (Live &amp; Acoustic)</t>
  </si>
  <si>
    <t>spotify:album:2u7hp5L4j602CWpBRow4xz</t>
  </si>
  <si>
    <t>Live &amp; Acoustic</t>
  </si>
  <si>
    <t>spotify:track:7L6pHNk5lV9MCrj9Xhx28Y</t>
  </si>
  <si>
    <t>Riding To New York - Acoustic</t>
  </si>
  <si>
    <t>John Taylor</t>
  </si>
  <si>
    <t>spotify:track:3TSJeWLifIpyWkl0kvmTDt</t>
  </si>
  <si>
    <t>spotify:artist:5aR1lCi2CX9PZ2arGfnsUr</t>
  </si>
  <si>
    <t>Break My Bones</t>
  </si>
  <si>
    <t>spotify:album:7d5pHQZbRuwvgdew08Bb6D</t>
  </si>
  <si>
    <t>Sorrow And Sunshine</t>
  </si>
  <si>
    <t>spotify:track:5RRNZFyOi17nTh2bPEKPtp</t>
  </si>
  <si>
    <t>Dog Years</t>
  </si>
  <si>
    <t>Rainy Dayz</t>
  </si>
  <si>
    <t>spotify:track:1F1XjwRzMh8KT2BvH6ISkG</t>
  </si>
  <si>
    <t>spotify:album:1wwKmn4MpJjtPRyjYqpvB5</t>
  </si>
  <si>
    <t>spotify:track:5k6vM0Fte8g9SmCjSdT4Tt</t>
  </si>
  <si>
    <t>Final Hour</t>
  </si>
  <si>
    <t>spotify:track:35zq0is9h4tI8N8FPNsUtn</t>
  </si>
  <si>
    <t>Forgive Them Father</t>
  </si>
  <si>
    <t>spotify:track:2exGHTlYAUQ5UX4e7Uqc79</t>
  </si>
  <si>
    <t>spotify:album:0jpGebANqbNNKbWHq2XhEM</t>
  </si>
  <si>
    <t>Mariah Carey Mtv Unplugged Ep</t>
  </si>
  <si>
    <t>spotify:track:1yIsWRcXR3239wqZwKlaUP</t>
  </si>
  <si>
    <t>I Still Believe</t>
  </si>
  <si>
    <t>spotify:album:5a2jKS3idJVtaQQSIWrO6G</t>
  </si>
  <si>
    <t>spotify:track:4goMGhYd3PQgFuhmcmeEUF</t>
  </si>
  <si>
    <t>Sent from Up Above</t>
  </si>
  <si>
    <t>spotify:track:2DRcaAO76feWOoWCWP1cPp</t>
  </si>
  <si>
    <t>Unbreakable - Unplugged</t>
  </si>
  <si>
    <t>spotify:track:6vmxWfIkL7CjXwwZSUMJ77</t>
  </si>
  <si>
    <t>spotify:track:3ghPYXzDWs7UtQo22Hod62</t>
  </si>
  <si>
    <t>spotify:track:3IlcFFY0W9gNomWQjnX6Rj</t>
  </si>
  <si>
    <t>spotify:track:0HC8gFuUfQklYNM0U53Db6</t>
  </si>
  <si>
    <t>Slowly Surely</t>
  </si>
  <si>
    <t>spotify:track:6PZCFT6QljctDqAxuvFhex</t>
  </si>
  <si>
    <t>Ooo La La La - 12-inch version</t>
  </si>
  <si>
    <t>OIJ</t>
  </si>
  <si>
    <t>spotify:track:7wM8fbVSEjWOiUuyZnK4wl</t>
  </si>
  <si>
    <t>spotify:artist:5oTqNNQVXujRDATfLaKhVG</t>
  </si>
  <si>
    <t>spotify:album:3juhTa6aiehh6dL6HeizXH</t>
  </si>
  <si>
    <t>Luminate EP</t>
  </si>
  <si>
    <t>spotify:track:5302qn8D7mBmfuwkeDRxuy</t>
  </si>
  <si>
    <t>After Dark (feat. Koko LaRoo) - Original Mix</t>
  </si>
  <si>
    <t>spotify:album:6pyqMjcbzoh3LA7bJuepT0</t>
  </si>
  <si>
    <t>After Dark (feat. Koko LaRoo)</t>
  </si>
  <si>
    <t>East &amp; Young</t>
  </si>
  <si>
    <t>spotify:track:0eGKgTwsH0vUqFrLx5oVnT</t>
  </si>
  <si>
    <t>spotify:artist:1KBhxS7BNH6eVsm0Gaz5qP</t>
  </si>
  <si>
    <t>In The Sky (Horizon) [feat. David Spekter]</t>
  </si>
  <si>
    <t>spotify:album:6o935DwEgWlCXYcNMnVuq7</t>
  </si>
  <si>
    <t>spotify:track:0o4ymDquSJdsx1CwXyRSow</t>
  </si>
  <si>
    <t>Cosby Sweater</t>
  </si>
  <si>
    <t>spotify:track:1XzkJf10auH5bG9tt8zeSU</t>
  </si>
  <si>
    <t>Chasing Down a Feeling</t>
  </si>
  <si>
    <t>spotify:album:028EKqPe3siHk6GjPDOdv5</t>
  </si>
  <si>
    <t>Chasing Down a Feeling - Single</t>
  </si>
  <si>
    <t>spotify:track:2Q8Orajcqpj1OUjsqsmgcF</t>
  </si>
  <si>
    <t>Running Wild (feat. The Oddictions and Britt Daley)</t>
  </si>
  <si>
    <t>spotify:track:1b6carR2yd4Sq9Gurc8WZx</t>
  </si>
  <si>
    <t>We Receive You (feat. Carnage and Candice Pillay)</t>
  </si>
  <si>
    <t>spotify:track:1SFDYObi6lB3MpiIkWTXla</t>
  </si>
  <si>
    <t>spotify:track:5heAk2X8BG2BUHGfR08pn3</t>
  </si>
  <si>
    <t>spotify:track:7DWwrbGyyDKiXukp6PZUdY</t>
  </si>
  <si>
    <t>spotify:track:1pBGC12f7GFdbyyEy8KwtJ</t>
  </si>
  <si>
    <t>Press Pause</t>
  </si>
  <si>
    <t>spotify:track:46ktcvTrjvF8S8KaAzkZYj</t>
  </si>
  <si>
    <t>Steal Your Heart</t>
  </si>
  <si>
    <t>spotify:album:4LrFqYDdT58UVlsAhnDqvF</t>
  </si>
  <si>
    <t>spotify:track:7Exe0mVrJblSNEiRuBI96A</t>
  </si>
  <si>
    <t>Always This Late - Instrumental</t>
  </si>
  <si>
    <t>spotify:track:13ek1HwkDg3l1HJjyueEqZ</t>
  </si>
  <si>
    <t>We’re All We Need - ilan Bluestone Remix ABGT Mix</t>
  </si>
  <si>
    <t>spotify:album:41nOStUjiBAQuBu4HIAIZV</t>
  </si>
  <si>
    <t>Little Something Live from Wembley</t>
  </si>
  <si>
    <t>Waysons</t>
  </si>
  <si>
    <t>spotify:track:5uckOTnm2kCqWagRlnPry8</t>
  </si>
  <si>
    <t>spotify:artist:7KX5TRDqUeACXTZ1l9qbnS</t>
  </si>
  <si>
    <t>Eternal Minds</t>
  </si>
  <si>
    <t>spotify:album:2kflnBXdKm2QRXKuaNlwRn</t>
  </si>
  <si>
    <t>spotify:track:0mqj7euFdGkP0o4Mw0MbBc</t>
  </si>
  <si>
    <t>Soft Spoken</t>
  </si>
  <si>
    <t>spotify:album:4tqQo88t1hVcnlgN1rzn3W</t>
  </si>
  <si>
    <t>Soft Spoken - EP</t>
  </si>
  <si>
    <t>spotify:track:4koe2WwwF3Jl2szNq01ZPB</t>
  </si>
  <si>
    <t>Even If - Radio Edit</t>
  </si>
  <si>
    <t>spotify:track:6zNhmDmH18lR60Y9YmzhI5</t>
  </si>
  <si>
    <t>Happy Hours</t>
  </si>
  <si>
    <t>spotify:album:1FaDQXTcsntWQigxyRnB3P</t>
  </si>
  <si>
    <t>spotify:track:4y6vJ7A05wBeGPHWWZCUzO</t>
  </si>
  <si>
    <t>Jitter - SNBRN Remix</t>
  </si>
  <si>
    <t>spotify:album:1p6PDG2hiyRSMt89KshOSI</t>
  </si>
  <si>
    <t>Jitter</t>
  </si>
  <si>
    <t>spotify:track:5mDqTY8ZBvMEDvJhcPJrQv</t>
  </si>
  <si>
    <t>Hold feat. Daniela Andrade - Stolensnares Remix</t>
  </si>
  <si>
    <t>spotify:album:5Ar7kiYQjX1l1VEXqKjsCF</t>
  </si>
  <si>
    <t>Hold / She Was</t>
  </si>
  <si>
    <t>spotify:track:7IFTYlF5DupCk0l7g3tgTd</t>
  </si>
  <si>
    <t>GAMMA GAMMA - J-Trick Remix</t>
  </si>
  <si>
    <t>spotify:album:0GFAc590uihqjZorjTNxQD</t>
  </si>
  <si>
    <t>GAMMA GAMMA</t>
  </si>
  <si>
    <t>LINKIN PARK x STEVE AOKI</t>
  </si>
  <si>
    <t>spotify:track:755ijY05ZAQ26iESnvHX6D</t>
  </si>
  <si>
    <t>spotify:artist:3wChxfdox9nn0vqQrK4SBf</t>
  </si>
  <si>
    <t>A LIGHT THAT NEVER COMES - Vicetone Remix</t>
  </si>
  <si>
    <t>spotify:album:1QefzFY9ye97hXbX1iw36K</t>
  </si>
  <si>
    <t>A LIGHT THAT NEVER COMES REMIX</t>
  </si>
  <si>
    <t>spotify:track:6HsOltpTcr8kKapqkpE9VJ</t>
  </si>
  <si>
    <t>Peace Of Mind - Arty Remix</t>
  </si>
  <si>
    <t>spotify:album:36Av0s9NETsrPzT0e9bSli</t>
  </si>
  <si>
    <t>M86</t>
  </si>
  <si>
    <t>spotify:track:4WhN1fiuQaSdnwGe1trMZM</t>
  </si>
  <si>
    <t>spotify:artist:7cU1aXAHpPzxipHnKJxINR</t>
  </si>
  <si>
    <t>spotify:album:2VnFKtUD6FSpQE88LLuubi</t>
  </si>
  <si>
    <t>John Wick</t>
  </si>
  <si>
    <t>spotify:track:5MUproRzCSN1hRD72ujZGU</t>
  </si>
  <si>
    <t>Burn Wild (Kap Slap Remix)</t>
  </si>
  <si>
    <t>spotify:album:3FNCZtHSUJLDmsmqk9yxF5</t>
  </si>
  <si>
    <t>spotify:track:2zFF7ToHkiA6v4Thg0QxG8</t>
  </si>
  <si>
    <t>Falling Away - Halogen Remix</t>
  </si>
  <si>
    <t>spotify:album:6lhEc5yEwWU6wiiJwpT4U7</t>
  </si>
  <si>
    <t>spotify:track:7mfpowAA0gJGsH1Eu1cWtA</t>
  </si>
  <si>
    <t>You Always Win</t>
  </si>
  <si>
    <t>spotify:album:48Gv6eNISMvxh3NJ3QwoXP</t>
  </si>
  <si>
    <t>spotify:track:3dnRAzwyNeC1exrbamaJwv</t>
  </si>
  <si>
    <t>Maybe - Nora en Pure Radio Vocal Mix</t>
  </si>
  <si>
    <t>spotify:album:7HSyuijAHMNcKWfkm7RbWk</t>
  </si>
  <si>
    <t>spotify:track:59aUaMxj2Lznm6ajHE5PmV</t>
  </si>
  <si>
    <t>spotify:album:1uQHc3Risfyxnk0mXnDUfp</t>
  </si>
  <si>
    <t>spotify:track:6fCmu4rtym4rZ2tEPkM4QC</t>
  </si>
  <si>
    <t>Safari - Radio Edit</t>
  </si>
  <si>
    <t>spotify:album:0BUHe9W3Y5Re0jhoSSjA2s</t>
  </si>
  <si>
    <t>spotify:track:39mlXpFhlg1QYv9Ynwyurw</t>
  </si>
  <si>
    <t>Hope - Original Mix</t>
  </si>
  <si>
    <t>spotify:album:5aKmCyrN1LszQV8L4w7OxK</t>
  </si>
  <si>
    <t>spotify:track:1SZOp1wbGZ1xioYgglOmJR</t>
  </si>
  <si>
    <t>Show Your Colors - PLS&amp;TY Remix</t>
  </si>
  <si>
    <t>spotify:album:1Bo7cT2YVXK0VxRRcLKOru</t>
  </si>
  <si>
    <t>spotify:track:48ejmPSVdetLz58C8tkn6L</t>
  </si>
  <si>
    <t>Until We Go Down (feat. Ruelle)</t>
  </si>
  <si>
    <t>spotify:album:3BXXf9S1tL7rqFsTJkAAe5</t>
  </si>
  <si>
    <t>Got Me for Life</t>
  </si>
  <si>
    <t>spotify:track:29pM9KcE4LuEsdq4ExrJ2M</t>
  </si>
  <si>
    <t>spotify:artist:5mAuTRvFJ8CEPxA8xkgm77</t>
  </si>
  <si>
    <t>I Don't Need Anything</t>
  </si>
  <si>
    <t>spotify:album:6TMuHeeTPwJUXWr8Z1nWSR</t>
  </si>
  <si>
    <t>I Don't Need Anything but That Fire in My Soul (Gets Me Everytime)</t>
  </si>
  <si>
    <t>spotify:track:7ApiM6Uz81EyYsqwyDdHXj</t>
  </si>
  <si>
    <t>Home We'll Go (Take My Hand) - Michael Brun Remix</t>
  </si>
  <si>
    <t>spotify:album:2LNF9F04mkpGJKgD2H5pYv</t>
  </si>
  <si>
    <t>spotify:track:5FKKvd9c7NjFJXtrIGSOmX</t>
  </si>
  <si>
    <t>Opium - Original Mix</t>
  </si>
  <si>
    <t>spotify:album:1KAVvMMYsMZrrDyhNkxr1F</t>
  </si>
  <si>
    <t>spotify:track:45HW47vnLti5C9VCzl8jMt</t>
  </si>
  <si>
    <t>spotify:album:5Y1wx94JBrVSkEjpbtKkMU</t>
  </si>
  <si>
    <t>spotify:track:6mMChKoFzQ1YzMnKK4wmb5</t>
  </si>
  <si>
    <t>Nothing's Ever Over</t>
  </si>
  <si>
    <t>spotify:track:0qydHhyzAW50yvWyGzfMzq</t>
  </si>
  <si>
    <t>Whatever I Want (feat. T-Pain) - Instrumental</t>
  </si>
  <si>
    <t>spotify:album:7owhETklRxzOIndGCwmEn7</t>
  </si>
  <si>
    <t>Whatever I Want (feat. T-Pain)</t>
  </si>
  <si>
    <t>spotify:track:0ulLs8vN4SBtVHc5KDAamV</t>
  </si>
  <si>
    <t>Revelator Eyes</t>
  </si>
  <si>
    <t>spotify:track:1c8xBY8BNWc0mK2HRs9C1m</t>
  </si>
  <si>
    <t>Into The Fire</t>
  </si>
  <si>
    <t>spotify:album:6Q2G1PTscigSfd5mv7Z7qs</t>
  </si>
  <si>
    <t>Treasure Town</t>
  </si>
  <si>
    <t>spotify:track:0pUNITcnlqm6cO0gyCt7v3</t>
  </si>
  <si>
    <t>spotify:artist:2Vgvw5kroX4yUZyQ19twc6</t>
  </si>
  <si>
    <t>Let It Breathe (Extended)</t>
  </si>
  <si>
    <t>spotify:album:4XNjxqo1v1DWs0uGxBO5h2</t>
  </si>
  <si>
    <t>Let It Breathe</t>
  </si>
  <si>
    <t>Deluka</t>
  </si>
  <si>
    <t>spotify:track:2b3uBArr8jXxYfiBFYc0C1</t>
  </si>
  <si>
    <t>spotify:artist:1vhWE6ZD8G80oEvx6fP59i</t>
  </si>
  <si>
    <t>Home (Elephante Remix)</t>
  </si>
  <si>
    <t>spotify:album:0LP6ppZ3AE6w8JEGf4v6AC</t>
  </si>
  <si>
    <t>spotify:track:2NXz6ptikw3g6od2WwTqdb</t>
  </si>
  <si>
    <t>Same - Original Mix</t>
  </si>
  <si>
    <t>spotify:album:2HW6pCcDOngiwBh71RDRtN</t>
  </si>
  <si>
    <t>Retroactive</t>
  </si>
  <si>
    <t>spotify:track:0rZFoPUg6NDmbgwMCGEBZf</t>
  </si>
  <si>
    <t>If You Wanna Stay - The Rooftop Boys Remix</t>
  </si>
  <si>
    <t>spotify:album:0mpPtgI1OPSK8GohrRC3cj</t>
  </si>
  <si>
    <t>spotify:track:3bKS07jBpIOQjv7MdX4dew</t>
  </si>
  <si>
    <t>Late Night (It's Okay)</t>
  </si>
  <si>
    <t>Barzo</t>
  </si>
  <si>
    <t>spotify:track:4cYJyOvDmRnPJ0QsEOXUh5</t>
  </si>
  <si>
    <t>spotify:artist:6H7lTzp0q6WGPUJObZz7sO</t>
  </si>
  <si>
    <t>spotify:album:0chP5AAX5FXyURBiCwhELF</t>
  </si>
  <si>
    <t>Albor</t>
  </si>
  <si>
    <t>Alexa Lusader</t>
  </si>
  <si>
    <t>spotify:track:4Ku8uERrJzJugB6HF8KW9W</t>
  </si>
  <si>
    <t>spotify:artist:52qqgwRzHxEPXuefNxc8Xx</t>
  </si>
  <si>
    <t>Fantasy (Sokko Remix)</t>
  </si>
  <si>
    <t>spotify:album:2WfOBW1bFQHC4KOOtNJJly</t>
  </si>
  <si>
    <t>spotify:track:3fbuhNSzRksnBTohgWA3SH</t>
  </si>
  <si>
    <t>IOU - Airia Remix</t>
  </si>
  <si>
    <t>spotify:album:6prqOWEtBJEsDD1rGsK5jF</t>
  </si>
  <si>
    <t>IOU</t>
  </si>
  <si>
    <t>spotify:track:5jR1sFQdmmb0wN0C8jq12F</t>
  </si>
  <si>
    <t>As We Ran (Bunt. Edit)</t>
  </si>
  <si>
    <t>spotify:album:6AOmhJL0tIcP4e7Pia6DBc</t>
  </si>
  <si>
    <t>spotify:track:38TW28c6gM0x5Gpr1RK8hI</t>
  </si>
  <si>
    <t>Another Chance - Above &amp; Beyond Club Mix</t>
  </si>
  <si>
    <t>spotify:album:75X5cBlFqpwwmVlZ2AbsD0</t>
  </si>
  <si>
    <t>Another Chance</t>
  </si>
  <si>
    <t>Ian Storm</t>
  </si>
  <si>
    <t>spotify:track:0FQR6VTBZ0JrMjkyMjUzLw</t>
  </si>
  <si>
    <t>spotify:artist:6fllSzvyC7OruOFZisOELq</t>
  </si>
  <si>
    <t>spotify:album:5hhS2EuA2VhBWqEC7ykWEB</t>
  </si>
  <si>
    <t>Monopol</t>
  </si>
  <si>
    <t>spotify:track:09OTJMcrEfpVZz5rJmqKhD</t>
  </si>
  <si>
    <t>spotify:artist:4u5hqrfVqakEbzf22MImOd</t>
  </si>
  <si>
    <t>Somebody That I'll Never Be</t>
  </si>
  <si>
    <t>spotify:album:6mzm78DYJlkfx9AJIY9u2Q</t>
  </si>
  <si>
    <t>spotify:track:624inNx7F6tk3jmAsU0fEc</t>
  </si>
  <si>
    <t>Don't Shoot Me Down (feat. Jae-Mi)</t>
  </si>
  <si>
    <t>spotify:album:5HvhEOUu22e2MxYhGaVS0N</t>
  </si>
  <si>
    <t>Jamie Grant</t>
  </si>
  <si>
    <t>spotify:track:2t74zaLLL5l8mnQIw9ZGSA</t>
  </si>
  <si>
    <t>spotify:artist:5Wzkq6dV2UTYYL6pDUcxVa</t>
  </si>
  <si>
    <t>spotify:album:54MhuteMLE8hd2Bxx7e9Dx</t>
  </si>
  <si>
    <t>spotify:track:1N1f3UdkgXoyUvl6yIEzs3</t>
  </si>
  <si>
    <t>spotify:album:2HalZF80TTyQmFUkTOOict</t>
  </si>
  <si>
    <t>Sounds from Heart</t>
  </si>
  <si>
    <t>spotify:track:26WpW1sYLCjOirzuFAxYkj</t>
  </si>
  <si>
    <t>Parallel Lines (feat. Phantogram) - Doobious Remix</t>
  </si>
  <si>
    <t>spotify:album:0iTzdSITSY37UM34BZNxRH</t>
  </si>
  <si>
    <t>Conal Flood</t>
  </si>
  <si>
    <t>spotify:track:0lnwZrQX15zSv1b8wcObpq</t>
  </si>
  <si>
    <t>spotify:artist:76VZro7jEzXuDQSp1uStGm</t>
  </si>
  <si>
    <t>Garbage (Remix)</t>
  </si>
  <si>
    <t>spotify:album:5TULhMzrSQ1zB6NinouUiV</t>
  </si>
  <si>
    <t>My Neighbours Hate This Album!</t>
  </si>
  <si>
    <t>spotify:track:4nOnjlF5M0neE1U0nQ9OMz</t>
  </si>
  <si>
    <t>Fine Ass Mess - Conro Remix</t>
  </si>
  <si>
    <t>spotify:album:7MwBBBsdKYm9dpu0m9mlTm</t>
  </si>
  <si>
    <t>Fine Ass Mess</t>
  </si>
  <si>
    <t>spotify:track:3kCsMI1T5iW0xlq6LMXN5B</t>
  </si>
  <si>
    <t>Burn Fast (Louis Vivet Remix)</t>
  </si>
  <si>
    <t>spotify:album:2tn23c7BPHZN1Got1ZUPa7</t>
  </si>
  <si>
    <t>spotify:track:0mStN7oaj2f4fPWPtCWtAR</t>
  </si>
  <si>
    <t>Love Me Crazy</t>
  </si>
  <si>
    <t>spotify:album:0fbzB95ht7R0F7hmOMW735</t>
  </si>
  <si>
    <t>spotify:track:1J0YkAgY0zQYsXHdSChz3f</t>
  </si>
  <si>
    <t>I Love You Always Forever - Instant Karma Remix</t>
  </si>
  <si>
    <t>spotify:track:0m17ecDJynPqnmLg8nKIWn</t>
  </si>
  <si>
    <t>Somewhere New - Epic Empire Remix</t>
  </si>
  <si>
    <t>spotify:track:44ASl3ChVLtN4AA5KX8ba7</t>
  </si>
  <si>
    <t>Borrow</t>
  </si>
  <si>
    <t>spotify:album:5GM01VaWRqQzRxENRGyZpv</t>
  </si>
  <si>
    <t>Far Places</t>
  </si>
  <si>
    <t>spotify:track:57clYVO7ByM22m5ABbDN1k</t>
  </si>
  <si>
    <t>spotify:artist:1sZ2BoHp3ed3WFFJjbiO52</t>
  </si>
  <si>
    <t>spotify:album:6karq5NOumj0hpcadiTDfK</t>
  </si>
  <si>
    <t>spotify:track:0Mi4FmCVqc5CRMVaUE5jI9</t>
  </si>
  <si>
    <t>Enjoy the Sunset</t>
  </si>
  <si>
    <t>spotify:album:5ZPcRw1zqi3Dc5CIUhR4Pd</t>
  </si>
  <si>
    <t>Lexej</t>
  </si>
  <si>
    <t>spotify:track:6qUMEy0hJRcfTg6mEoq79h</t>
  </si>
  <si>
    <t>spotify:artist:1jpeIRV3BofdSBCY6axZOm</t>
  </si>
  <si>
    <t>Silhouette - Radio Edit</t>
  </si>
  <si>
    <t>spotify:album:4KQcAuCOJxlMlwVwJA09i3</t>
  </si>
  <si>
    <t>spotify:track:3EFE6Hfhos4grAcqsYkbBI</t>
  </si>
  <si>
    <t>Black To Gold - Radio Edit</t>
  </si>
  <si>
    <t>Eric Demn</t>
  </si>
  <si>
    <t>spotify:track:5sM1sbdMDhkxF1WPmTS5Pj</t>
  </si>
  <si>
    <t>spotify:artist:20tFGYH5LlFoGzOJpT5PqV</t>
  </si>
  <si>
    <t>spotify:album:70dEWN2RlDwGzp3Ta1wfkP</t>
  </si>
  <si>
    <t>spotify:track:4LInFLIMMdbsz4RSQkULps</t>
  </si>
  <si>
    <t>Beat Of My Drum - Lavik Remix</t>
  </si>
  <si>
    <t>spotify:album:4X9G5Sn0CmtzylRLVhnrFf</t>
  </si>
  <si>
    <t>spotify:track:0watPnG2q5o7TPH48O4Jdx</t>
  </si>
  <si>
    <t>Wake Up - Cuebrick Remix</t>
  </si>
  <si>
    <t>spotify:album:1XXVYEeg78KZC0M6Ze67od</t>
  </si>
  <si>
    <t>BackPaccr</t>
  </si>
  <si>
    <t>spotify:track:4bpHsjB6AZ0RrCBbE4tfKv</t>
  </si>
  <si>
    <t>spotify:artist:6VTIWQmo0qIdLfZZaoBj9X</t>
  </si>
  <si>
    <t>spotify:album:5sFWJlNNaDwuIIR3kdK7ta</t>
  </si>
  <si>
    <t>spotify:track:5tsHswtStynQpsXdhAXe0i</t>
  </si>
  <si>
    <t>Fire Me Up (Remix)</t>
  </si>
  <si>
    <t>spotify:album:1W92rFF7OZDYncm3Cjd3BJ</t>
  </si>
  <si>
    <t>spotify:track:4gIh1BSA5GX1DjP104jypY</t>
  </si>
  <si>
    <t>spotify:artist:0jcaMhfyinUx3Pj8w4nmWZ</t>
  </si>
  <si>
    <t>spotify:album:7v7YFOhr96E2WAvTy23VWe</t>
  </si>
  <si>
    <t>spotify:track:5WCZGFdAy3ddS6g03eoJhe</t>
  </si>
  <si>
    <t>Swallow My Pride (feat. Molly Moore) - PLS&amp;TY Remix</t>
  </si>
  <si>
    <t>spotify:album:6NQIsTrKAzXfrbUBTxNUUm</t>
  </si>
  <si>
    <t>Maor Levi</t>
  </si>
  <si>
    <t>spotify:track:1ghFCsbtTX7EFy4XWSGPxb</t>
  </si>
  <si>
    <t>spotify:artist:7iVuXpgNEl87BwdwV1L6he</t>
  </si>
  <si>
    <t>4u [ABGT175]</t>
  </si>
  <si>
    <t>spotify:album:4iqllR9qsDVN3LwSZHr8Nr</t>
  </si>
  <si>
    <t>Group Therapy 175</t>
  </si>
  <si>
    <t>Max Manie</t>
  </si>
  <si>
    <t>spotify:track:5GuwikcokSRS9EGcUndRpg</t>
  </si>
  <si>
    <t>spotify:artist:0esUZwk3FcZiAH1fXa66dU</t>
  </si>
  <si>
    <t>Claudius - Radio Mix</t>
  </si>
  <si>
    <t>spotify:album:7vzl7DpmEHnEfcaqZUyj85</t>
  </si>
  <si>
    <t>The Ocean EP</t>
  </si>
  <si>
    <t>spotify:track:2Q659ZNGaigzIlL8D7oM2J</t>
  </si>
  <si>
    <t>Phase Me Out</t>
  </si>
  <si>
    <t>spotify:track:69Wyude1SxNuKXCqwnjdln</t>
  </si>
  <si>
    <t>Afterlife (EFL107) - Dabin Remix</t>
  </si>
  <si>
    <t>spotify:album:2cx6TVQVqyrzbEAG69Y2rx</t>
  </si>
  <si>
    <t>Electric For Life Episode 107</t>
  </si>
  <si>
    <t>spotify:track:1iCjSbILJqw6UNrk4dVNZ9</t>
  </si>
  <si>
    <t>I Got a Thrill - Instrumental Club Mix</t>
  </si>
  <si>
    <t>spotify:album:0JGOqZHEDgRnSGHqYTG06j</t>
  </si>
  <si>
    <t>I Got a Thrill</t>
  </si>
  <si>
    <t>spotify:track:66Cipjt48FUYGrdNSRfkIC</t>
  </si>
  <si>
    <t>Blind (feat. Emmi) - Radio Edit</t>
  </si>
  <si>
    <t>spotify:album:6ej0r4voYMyFr77RWL9kGZ</t>
  </si>
  <si>
    <t>Blind (feat. Emmi)</t>
  </si>
  <si>
    <t>spotify:track:0xchjOVXmJ1xDfXlH4zdfV</t>
  </si>
  <si>
    <t>I'm Not Right</t>
  </si>
  <si>
    <t>spotify:track:6sHjiNdgr80Xy9LU8sH5OM</t>
  </si>
  <si>
    <t>All We've Lost (Feat. Danél)</t>
  </si>
  <si>
    <t>spotify:album:0a8W7nACgOw9pKTsDhBk5w</t>
  </si>
  <si>
    <t>spotify:track:7BwOd44h4xRJNSaBxvnXzN</t>
  </si>
  <si>
    <t>Other Girl - Rain Man Remix</t>
  </si>
  <si>
    <t>spotify:album:1I9aGwUnP4jffiNDtn8IZ6</t>
  </si>
  <si>
    <t>Other Girl</t>
  </si>
  <si>
    <t>spotify:track:5crhNzgd4tkPiXQjygSIoC</t>
  </si>
  <si>
    <t>spotify:artist:4ZlFbALWdnGwddsSVIjupO</t>
  </si>
  <si>
    <t>spotify:album:5oRorFFh6WA8wGuCDLpN8d</t>
  </si>
  <si>
    <t>spotify:track:3O9im53AnorQ1LvDqqUGDD</t>
  </si>
  <si>
    <t>All I Wanna - Morgan Page Remix</t>
  </si>
  <si>
    <t>spotify:album:262oaicwWpNo8yeX9s8soU</t>
  </si>
  <si>
    <t>All I Wanna</t>
  </si>
  <si>
    <t>ESSEX</t>
  </si>
  <si>
    <t>spotify:track:0ZM1tlmDTnt84LKMjFHjWf</t>
  </si>
  <si>
    <t>spotify:artist:4eg1mYPNU6r9uZdJi0bt4N</t>
  </si>
  <si>
    <t>spotify:album:16MOnXVICifcWmCz6ZHPjs</t>
  </si>
  <si>
    <t>Mat McHugh</t>
  </si>
  <si>
    <t>spotify:track:0jM75W4BMNUNg80IrA6Eyw</t>
  </si>
  <si>
    <t>spotify:artist:2qxcnbn5lwXDZBU4CBLsrg</t>
  </si>
  <si>
    <t>Sideways - Extended Version</t>
  </si>
  <si>
    <t>spotify:album:7xTFn4VaccE6CSSN9Sm15T</t>
  </si>
  <si>
    <t>Dreweybear</t>
  </si>
  <si>
    <t>spotify:track:6kzXwseQGXp3Qj1Z4LE7a8</t>
  </si>
  <si>
    <t>spotify:artist:5HDqj7lexto9EPJ42uS2dM</t>
  </si>
  <si>
    <t>spotify:album:71Quv4p4EoozNtYLq0bf1E</t>
  </si>
  <si>
    <t>U&amp;I - Single</t>
  </si>
  <si>
    <t>spotify:track:32PD3Su7uQ5nc1xoFijKlI</t>
  </si>
  <si>
    <t>Nothing's Ever Over - Grizfolk Remix</t>
  </si>
  <si>
    <t>spotify:album:2XINqv5zV5KBq02kYNmB3K</t>
  </si>
  <si>
    <t>spotify:track:6Lhdcv9bpTp72n0K7V0UJa</t>
  </si>
  <si>
    <t>spotify:album:0E7FQGId4SSJZEnWQzrbGV</t>
  </si>
  <si>
    <t>Flight Mode / Midnight Air</t>
  </si>
  <si>
    <t>spotify:track:6se160dvONwrpI4G51bnVE</t>
  </si>
  <si>
    <t>HAWAI</t>
  </si>
  <si>
    <t>spotify:track:6if6xtP8ZXQ3OcGDZ5tqVS</t>
  </si>
  <si>
    <t>spotify:artist:12U5ghSGneiWfShCRoUn7n</t>
  </si>
  <si>
    <t>spotify:album:7fkyNdClZ8Wo0iQabhZnTn</t>
  </si>
  <si>
    <t>Working All Night</t>
  </si>
  <si>
    <t>AMZY</t>
  </si>
  <si>
    <t>spotify:track:7FbfSGXWjXZcv5sBKnsGiP</t>
  </si>
  <si>
    <t>spotify:artist:4lImU1wXmiEwHOzTGlftIM</t>
  </si>
  <si>
    <t>spotify:album:6Q6Wg1cgp4gTG9L8mPZOLa</t>
  </si>
  <si>
    <t>spotify:track:5GcA7cWANEAQEBZvF6QjzX</t>
  </si>
  <si>
    <t>The Georgia Flood</t>
  </si>
  <si>
    <t>spotify:track:5I35lZJ21ByBqhIaKh9cXI</t>
  </si>
  <si>
    <t>spotify:artist:4CLfWGR3TxaHaqEFYzyl9j</t>
  </si>
  <si>
    <t>Take a Hit</t>
  </si>
  <si>
    <t>spotify:album:37pU3hcRGwknQia4B4tPyw</t>
  </si>
  <si>
    <t>spotify:track:7Cn7Kcu9VQ63IqbuzMVeEe</t>
  </si>
  <si>
    <t>Every Time I'm Ready To Hug</t>
  </si>
  <si>
    <t>spotify:track:1zyMwU1NtRDkuQWthUbGsL</t>
  </si>
  <si>
    <t>Thin Floors And Tall Ceilings</t>
  </si>
  <si>
    <t>middle school</t>
  </si>
  <si>
    <t>spotify:track:2dXME00xUY1CRcMZsM3Y4q</t>
  </si>
  <si>
    <t>Paris, Tokyo</t>
  </si>
  <si>
    <t>spotify:track:7oqFD0dazBj3efKygcIZlB</t>
  </si>
  <si>
    <t>spotify:track:6pcghTFCRXW9yi9oSYYg86</t>
  </si>
  <si>
    <t>Peace Sign / Index Down - feat. Busta Rhymes</t>
  </si>
  <si>
    <t>spotify:track:7GokfhkmwPJKwrzaeZh5II</t>
  </si>
  <si>
    <t>Dr. Feel Good - feat. CeeLo Green</t>
  </si>
  <si>
    <t>spotify:track:5ZsjDfALqeCuvWRWQzMgPT</t>
  </si>
  <si>
    <t>Akidagain</t>
  </si>
  <si>
    <t xml:space="preserve">Music </t>
  </si>
  <si>
    <t>David Garrett</t>
  </si>
  <si>
    <t>spotify:track:7HUADsmhpRdq1UxEzJ7bNr</t>
  </si>
  <si>
    <t>spotify:artist:33k6kPYIS5TgseAc70LZjy</t>
  </si>
  <si>
    <t>spotify:album:5GLvwHb7XWE2taPZstp8fh</t>
  </si>
  <si>
    <t>Virtuoso</t>
  </si>
  <si>
    <t>Star Darlings</t>
  </si>
  <si>
    <t>spotify:track:3Te82fmptIksFvtNyYnNmw</t>
  </si>
  <si>
    <t>spotify:artist:3zFQEqIi3Q1RJ4O37M7nuw</t>
  </si>
  <si>
    <t>spotify:album:1LLxgahQlYvXMvPeKNbgmh</t>
  </si>
  <si>
    <t>Cabo</t>
  </si>
  <si>
    <t>Clem Leek</t>
  </si>
  <si>
    <t>spotify:track:6IhFOgNP7YeQ3PoI8kcRLn</t>
  </si>
  <si>
    <t>spotify:artist:5FbBZ9ZLIoVdgbbnGmsKNk</t>
  </si>
  <si>
    <t>You’re So Very Far Away</t>
  </si>
  <si>
    <t>spotify:album:4YJIgx2MTliPfREF342MD4</t>
  </si>
  <si>
    <t>Lifenotes</t>
  </si>
  <si>
    <t>spotify:track:3DvRroBEEVVLOEUeVuDNjx</t>
  </si>
  <si>
    <t>spotify:album:2MnlxwxcXya3lJnvPCBcCn</t>
  </si>
  <si>
    <t>Rivers Arms</t>
  </si>
  <si>
    <t>GoGo Penguin</t>
  </si>
  <si>
    <t>spotify:track:1hW0VwYPGPzkz2CIXVIY78</t>
  </si>
  <si>
    <t>spotify:artist:19f2JXwlRU26376TCKmp6L</t>
  </si>
  <si>
    <t>Hopopono</t>
  </si>
  <si>
    <t>spotify:album:0ZvyleSEIlDbklGZ995APl</t>
  </si>
  <si>
    <t>v2.0</t>
  </si>
  <si>
    <t>spotify:track:5xAisjRznJaKsDSMeNv61g</t>
  </si>
  <si>
    <t>#1 Dads</t>
  </si>
  <si>
    <t>spotify:track:25E8bGymV8oTPf4vbSM69C</t>
  </si>
  <si>
    <t>spotify:artist:0RCHY4NGqCJ5GLWCYz2OiI</t>
  </si>
  <si>
    <t>Return To</t>
  </si>
  <si>
    <t>spotify:album:6mnMmgISatmEUV9WbCCY9o</t>
  </si>
  <si>
    <t>spotify:track:4Fboj27BiXn2YQ5b50DvMY</t>
  </si>
  <si>
    <t>Unravel</t>
  </si>
  <si>
    <t>Morly</t>
  </si>
  <si>
    <t>spotify:track:1vG1qRuHKkstSL5Qf9dL41</t>
  </si>
  <si>
    <t>spotify:artist:25IpNXDRxJS38E2rLJeCF3</t>
  </si>
  <si>
    <t>And Sooner Than We Know It...</t>
  </si>
  <si>
    <t>spotify:album:1y6HkYoFcL7lXzMNEJPGdj</t>
  </si>
  <si>
    <t>And Sooner Than We Know It... - Single</t>
  </si>
  <si>
    <t>spotify:track:5CAmEnsH5Cqvuo6Qxh6b0D</t>
  </si>
  <si>
    <t>Om</t>
  </si>
  <si>
    <t>Om - Tibetan Relaxation</t>
  </si>
  <si>
    <t>spotify:track:22T9EXVk1fVDLF6LxC3E3V</t>
  </si>
  <si>
    <t>spotify:artist:2Gjwx7RV70vM50XNKBffIp</t>
  </si>
  <si>
    <t>Aum 3</t>
  </si>
  <si>
    <t>spotify:album:27LzPjGhiPxFSha2xHawFu</t>
  </si>
  <si>
    <t>Om: Tibetan Gongs, Bowls, Om Chanting and Music for Deep Meditation</t>
  </si>
  <si>
    <t>Zarobi</t>
  </si>
  <si>
    <t>spotify:track:69N2B5vgEzhRA83nGRqkJd</t>
  </si>
  <si>
    <t>spotify:artist:0nrxz5MLouTGEKB5xsBhdb</t>
  </si>
  <si>
    <t>Meditation: Om Chant</t>
  </si>
  <si>
    <t>spotify:album:09de0FRKtX956Hi9EVKzJH</t>
  </si>
  <si>
    <t>Music For Relaxation</t>
  </si>
  <si>
    <t>Wade Imre Morissette</t>
  </si>
  <si>
    <t>spotify:track:6JJ7kVY6QSbvqsTNnZ5EKz</t>
  </si>
  <si>
    <t>spotify:artist:4Ui9tD3dU3330diW8IzQyb</t>
  </si>
  <si>
    <t>Om Namah Shivaya</t>
  </si>
  <si>
    <t>spotify:album:4UjXrpAhbLcfuHGa0NAdcl</t>
  </si>
  <si>
    <t>Sargam Scales of Music</t>
  </si>
  <si>
    <t>spotify:track:5nUL3D4WjR3SvF3zKZ0hJd</t>
  </si>
  <si>
    <t>Help You Breathe</t>
  </si>
  <si>
    <t>spotify:album:2Qs0AsQGx2Rusn8Pa9Lph3</t>
  </si>
  <si>
    <t>country🎸</t>
  </si>
  <si>
    <t>spotify:track:2Qqgg2BbNLwZS2SKHUPqfq</t>
  </si>
  <si>
    <t>Loaded Gun</t>
  </si>
  <si>
    <t>spotify:album:6nYpmtvN6tgAfruhW3EQJ1</t>
  </si>
  <si>
    <t>Forget the Storm (Deluxe Version)</t>
  </si>
  <si>
    <t>spotify:track:77AnDEeEpiDJx5qa5o6aA9</t>
  </si>
  <si>
    <t>spotify:track:1HMhn07NZQdxwCwxA0ws71</t>
  </si>
  <si>
    <t>You'll Ask For Me</t>
  </si>
  <si>
    <t>spotify:album:1YRLXDt7T127HIW6k5g0PX</t>
  </si>
  <si>
    <t>The Road Mix: Music From The Television Series One Tree Hill Vol. 3</t>
  </si>
  <si>
    <t>spotify:track:4HasZnsHNOXYGBCyKqWBgT</t>
  </si>
  <si>
    <t>chilllllll</t>
  </si>
  <si>
    <t>spotify:track:0uPA6fX70cCdfG172jdcKO</t>
  </si>
  <si>
    <t>We Ain't Feeling Time</t>
  </si>
  <si>
    <t>spotify:track:5kc6erfW0v4PtsBtRJpf0Z</t>
  </si>
  <si>
    <t>spotify:track:6xiBw5s8JrFnEjrkz3jpUO</t>
  </si>
  <si>
    <t>Blame Me</t>
  </si>
  <si>
    <t>spotify:album:0mRoy97yMXx9AOjqk49dwl</t>
  </si>
  <si>
    <t>spotify:track:6VE2189Tetcqmaxrrf4if3</t>
  </si>
  <si>
    <t>spotify:track:6SEolIp22t0DzeBfCBo3hr</t>
  </si>
  <si>
    <t>Vibin' Out with (((O)))</t>
  </si>
  <si>
    <t>spotify:track:0MbTorBGV6tW2ePPVJ9Chu</t>
  </si>
  <si>
    <t>spotify:track:5FAYZEDHKGbmMLJZIc7Nyo</t>
  </si>
  <si>
    <t>Latp</t>
  </si>
  <si>
    <t>spotify:album:0Sj1DsVE6mZ9RcBzsm4VAX</t>
  </si>
  <si>
    <t>spotify:track:1zuY89pNly3uoQJebQsArr</t>
  </si>
  <si>
    <t>spotify:album:0L5BfxL3yXM9xPhhQAeWmM</t>
  </si>
  <si>
    <t>Take a Rest</t>
  </si>
  <si>
    <t>lowkey</t>
  </si>
  <si>
    <t>Young Lyre</t>
  </si>
  <si>
    <t>spotify:track:4Ft5chQk5JM9dvxGD3cJVh</t>
  </si>
  <si>
    <t>spotify:artist:2hP7En3idI4S2RLPzPJokF</t>
  </si>
  <si>
    <t>Ski Mantra</t>
  </si>
  <si>
    <t>spotify:album:0vgk1qelrVsgrRZE3cnxsf</t>
  </si>
  <si>
    <t>spotify:track:4GBNHUcS5iPehxDYn4CZ6e</t>
  </si>
  <si>
    <t>spotify:album:6XVLwdOZNl8tq78hjaaOol</t>
  </si>
  <si>
    <t>spotify:track:4m234xWKAe85Wt02F1ZjIb</t>
  </si>
  <si>
    <t>My Friends Got Love</t>
  </si>
  <si>
    <t>spotify:album:0RJ6OyEnKzWCCMQhxgrBDY</t>
  </si>
  <si>
    <t>Free Rein - EP</t>
  </si>
  <si>
    <t>spotify:track:5Thu5cuRc1VtDeTu7p8Pni</t>
  </si>
  <si>
    <t>My Heart's Always Yours</t>
  </si>
  <si>
    <t>Chris Jobe</t>
  </si>
  <si>
    <t>spotify:track:7occa9VeNFOe8AKLVLiRYW</t>
  </si>
  <si>
    <t>spotify:artist:747NFKmOFoZwmq4yc6gCmT</t>
  </si>
  <si>
    <t>3's</t>
  </si>
  <si>
    <t>spotify:album:4tC9T2KHD3MYvaOmVB41vH</t>
  </si>
  <si>
    <t>500 Days of Whatever</t>
  </si>
  <si>
    <t>Alexander Biggs</t>
  </si>
  <si>
    <t>spotify:track:19s1Admrzrx2l1eX8DwIkn</t>
  </si>
  <si>
    <t>spotify:artist:0ecqKW5XAse2iABt1eDvvo</t>
  </si>
  <si>
    <t>spotify:album:12V1xChG8SsYTVBpnxMjNk</t>
  </si>
  <si>
    <t>spotify:track:2qA3gP8v7E6Von0ZBd9DbZ</t>
  </si>
  <si>
    <t>spotify:album:4dvUYoiIWdKOmNPdbPx2kB</t>
  </si>
  <si>
    <t>Melon Collie and the Infinite Radness (Parts 1 and 2)</t>
  </si>
  <si>
    <t>spotify:track:2GrzpHmD8D8H2Wodf8yO6D</t>
  </si>
  <si>
    <t>This Is the Only Time We Have</t>
  </si>
  <si>
    <t>Victors</t>
  </si>
  <si>
    <t>spotify:track:1dTKLBrljnBfyuLL0Qbo4U</t>
  </si>
  <si>
    <t>spotify:artist:163g9TCjTPJMjem8Iwv6iN</t>
  </si>
  <si>
    <t>spotify:album:2YTo6K9NXjK6GBayd7FRmc</t>
  </si>
  <si>
    <t>Little Wolves</t>
  </si>
  <si>
    <t>spotify:track:2N7XDWxXToqRqKBuSatcBp</t>
  </si>
  <si>
    <t>spotify:artist:6Jxy86rQeSyWF2lYzkyd2w</t>
  </si>
  <si>
    <t>spotify:album:5eaVOeNB7MotZr3bUYwvqx</t>
  </si>
  <si>
    <t>Jack the Fox</t>
  </si>
  <si>
    <t>spotify:track:6UB6DphkRC5rWd6JoqKiKV</t>
  </si>
  <si>
    <t>spotify:artist:55kQNwaCqOaAqxCfwwAEib</t>
  </si>
  <si>
    <t>spotify:album:6bZR9ENCIV0KVWy2zAydUz</t>
  </si>
  <si>
    <t>Mountains of the Moon</t>
  </si>
  <si>
    <t>spotify:track:4UmJq6GpIy1tUeUV4hRx0V</t>
  </si>
  <si>
    <t>spotify:artist:4bjkXh2Qs3rQK8VCemYDIj</t>
  </si>
  <si>
    <t>How I Leapt from the Stratosphere</t>
  </si>
  <si>
    <t>spotify:album:55SrCpXB4l2Nt2olLe41eW</t>
  </si>
  <si>
    <t>Michigander</t>
  </si>
  <si>
    <t>spotify:track:29WtjZlOl5MbzC3lhllMNv</t>
  </si>
  <si>
    <t>spotify:artist:0oL26Dn9y761yfJgNb3vfu</t>
  </si>
  <si>
    <t>Nineties</t>
  </si>
  <si>
    <t>spotify:album:3LuBghNdV7Z1WSiN53P9OI</t>
  </si>
  <si>
    <t>The Greeting Committee</t>
  </si>
  <si>
    <t>spotify:track:0dqJjKKxuKD5Dt3QH2n4CG</t>
  </si>
  <si>
    <t>spotify:artist:1MIe1z4RdqLqHSJsb7EBMm</t>
  </si>
  <si>
    <t>spotify:album:0y3tRiTDYzj5IuQb0Kk86x</t>
  </si>
  <si>
    <t>It’s Not All That Bad</t>
  </si>
  <si>
    <t>spotify:track:27xGVxpW2MlstoVlodmOOT</t>
  </si>
  <si>
    <t>Put Out The Fire</t>
  </si>
  <si>
    <t>Ry-Lo</t>
  </si>
  <si>
    <t>spotify:track:7jOYau92YXPhJQTAfEcWuc</t>
  </si>
  <si>
    <t>spotify:artist:1V70bPTzUUx02B6HQNx1QQ</t>
  </si>
  <si>
    <t>New Friend</t>
  </si>
  <si>
    <t>spotify:album:6x2TFlftKysfMHkwvUoddq</t>
  </si>
  <si>
    <t>RFA</t>
  </si>
  <si>
    <t>spotify:track:5HCVsMnVz5Wlhy6QWismUd</t>
  </si>
  <si>
    <t>spotify:artist:0uiPoLbP1r5XFAFV79nimz</t>
  </si>
  <si>
    <t>Teenage Love Song</t>
  </si>
  <si>
    <t>spotify:album:1K6HPcwOZu8ZS3cKp4jpEm</t>
  </si>
  <si>
    <t>Kankakee</t>
  </si>
  <si>
    <t>spotify:track:0G64A1gRSBoXHy67YPnv8z</t>
  </si>
  <si>
    <t>spotify:artist:2Ax900TLmdH58MBVCsprX6</t>
  </si>
  <si>
    <t>Songbird Blues</t>
  </si>
  <si>
    <t>spotify:album:1mrUbXmcCv6e6kfeGK7Y0O</t>
  </si>
  <si>
    <t>spotify:track:2vRhE00uvuUsL3DadM3vRn</t>
  </si>
  <si>
    <t>spotify:track:0X3uIPOCwLuOprhHANZrqf</t>
  </si>
  <si>
    <t>spotify:track:0o4933J3IfGJhbqTlpoGmd</t>
  </si>
  <si>
    <t>Counting Sheep</t>
  </si>
  <si>
    <t>spotify:album:67hzZ19BcqT086ahgI9DIB</t>
  </si>
  <si>
    <t>Ruminations</t>
  </si>
  <si>
    <t>Ashford &amp; Simpson</t>
  </si>
  <si>
    <t>spotify:track:4sr4NdrPfds9Qfors9UkiO</t>
  </si>
  <si>
    <t>spotify:artist:2EURsXo9qlt1aMWlviGCRi</t>
  </si>
  <si>
    <t>spotify:album:3nNWO9HUzi1xmWdd8779Uo</t>
  </si>
  <si>
    <t>spotify:track:1rff5WJrSljfCLYFoXkDiT</t>
  </si>
  <si>
    <t>spotify:track:1Epi7F7o1i0JRG49swvUWJ</t>
  </si>
  <si>
    <t>spotify:track:7H2hjTOsebKijBFaHeGo24</t>
  </si>
  <si>
    <t>Use ta Be My Girl</t>
  </si>
  <si>
    <t>spotify:album:1dcfHqClPkTGAMsgGcM7yZ</t>
  </si>
  <si>
    <t>Discover Beyond</t>
  </si>
  <si>
    <t>spotify:track:42ERpOkK6MdOy397SjzAaO</t>
  </si>
  <si>
    <t>Ooh Child</t>
  </si>
  <si>
    <t>spotify:album:3T8yj7f9JKNtkOSqkf1rtu</t>
  </si>
  <si>
    <t>spotify:track:1YQIOrrOg1UDqZCGcZWQ0a</t>
  </si>
  <si>
    <t>Let's Do it Again</t>
  </si>
  <si>
    <t>spotify:album:7x6xnADtRaDBPlzcPCsks7</t>
  </si>
  <si>
    <t>Let's Do It Again Original Sound Track</t>
  </si>
  <si>
    <t>spotify:track:1l7FD7KQZWKwv8sjud3Tle</t>
  </si>
  <si>
    <t>spotify:album:0MzKyEjedIr2rIpl5Q2NCI</t>
  </si>
  <si>
    <t>Singular Genius: The Complete ABC Singles</t>
  </si>
  <si>
    <t>spotify:track:7oQ1wkBmYSBEC2x7U08dvn</t>
  </si>
  <si>
    <t>Motown</t>
  </si>
  <si>
    <t>spotify:track:73hl6EO11ECPeDUH0kGlHe</t>
  </si>
  <si>
    <t>The Hunter Gets Captured By The Game</t>
  </si>
  <si>
    <t>spotify:album:43UxewpiBO8pwk0CZ2emUj</t>
  </si>
  <si>
    <t>Sun, Sea And Soul</t>
  </si>
  <si>
    <t>spotify:track:5XIOcWpnCwKLAIfxmJ8AoA</t>
  </si>
  <si>
    <t>spotify:album:5ETAQocbm0J3hNGoaZiAiP</t>
  </si>
  <si>
    <t>Saturday Night Northern Soul</t>
  </si>
  <si>
    <t>spotify:track:3RBSeMnCMqIf613qPsMwKQ</t>
  </si>
  <si>
    <t>Too Many Fish In The Sea</t>
  </si>
  <si>
    <t>spotify:album:07fPmMVpjtHDPkpbrIlaWC</t>
  </si>
  <si>
    <t>The Songs Of Norman Whitefield</t>
  </si>
  <si>
    <t>spotify:track:3zOwKyf9QND3gMCveQLFHt</t>
  </si>
  <si>
    <t>Abraham, Martin &amp; John</t>
  </si>
  <si>
    <t>spotify:track:485tv7T38UjfrszR2xDShK</t>
  </si>
  <si>
    <t>spotify:album:1rH0RNpV5TaIBMDb8e83f3</t>
  </si>
  <si>
    <t>When I'm Alone I Cry</t>
  </si>
  <si>
    <t>spotify:track:0JwcnnZeqpCVpkZdL4t5fh</t>
  </si>
  <si>
    <t>Ain't That Peculiar - Full Mix With Countdown</t>
  </si>
  <si>
    <t>spotify:album:6dP88Q6t9UMPowre0Gaywa</t>
  </si>
  <si>
    <t>Marvin Gaye '50'</t>
  </si>
  <si>
    <t>spotify:track:38NGm44iYs9CfPwAzn8Tf9</t>
  </si>
  <si>
    <t>After the Dance (Live)</t>
  </si>
  <si>
    <t>spotify:album:2OQ8WiDRrKpJ4XTTOwUPMP</t>
  </si>
  <si>
    <t>Classics On Stage</t>
  </si>
  <si>
    <t>spotify:track:6c01x4nc6S52tIKjC5TKh7</t>
  </si>
  <si>
    <t>If This World Were Mine / Ain’t Nothing Like The Real Thing (1980)</t>
  </si>
  <si>
    <t>spotify:album:3yVSodmSU9wlMg2qvytAmS</t>
  </si>
  <si>
    <t>Back To Back Live!</t>
  </si>
  <si>
    <t>spotify:track:1CAbtyVgGvdW3dhNejIHlS</t>
  </si>
  <si>
    <t>Medley: Ain't Nothing Like the Real Thing / Your Precious Love / Love Twins / If This World Were Mine - Live</t>
  </si>
  <si>
    <t>spotify:album:5aqjPRolZi6pASFl1OHEZh</t>
  </si>
  <si>
    <t>The Very Best of Marvin Gaye (Live)</t>
  </si>
  <si>
    <t>spotify:track:27hmFto0tB3dAcNWOCqyhQ</t>
  </si>
  <si>
    <t>Distant Lover (Live)</t>
  </si>
  <si>
    <t>spotify:album:2b3lG9hRFKUjvglwAaj7Kn</t>
  </si>
  <si>
    <t>Marvin Gaye - Live</t>
  </si>
  <si>
    <t>spotify:track:2f5m4K5f6DxvhosSwI0O0K</t>
  </si>
  <si>
    <t>(Introduction) How Many Tears (Live)</t>
  </si>
  <si>
    <t>spotify:album:1tcJtoXJ88WX6GA2QY7qxH</t>
  </si>
  <si>
    <t>How Many Tears</t>
  </si>
  <si>
    <t>spotify:track:3A3bRUJPB6iV25SNesgGkY</t>
  </si>
  <si>
    <t>Third World Girl (Live)</t>
  </si>
  <si>
    <t>spotify:track:2tWoUevq0PpUu4D01mvOr4</t>
  </si>
  <si>
    <t>spotify:track:5BRDffCs56NDvDbnoBxTDz</t>
  </si>
  <si>
    <t>Come Get to This (Live)</t>
  </si>
  <si>
    <t>spotify:track:6L3IINKRsXGgQAT35r0gSi</t>
  </si>
  <si>
    <t>God Is My Friend (Live)</t>
  </si>
  <si>
    <t>spotify:track:1VIfVqd36yEBARSCfiUDkC</t>
  </si>
  <si>
    <t>What's Going On (Live)</t>
  </si>
  <si>
    <t>spotify:album:73AQfLPmXUyAZUn9zdZEKB</t>
  </si>
  <si>
    <t>When A Man Loves A Woman - Classic R&amp;B/Soul Ballads</t>
  </si>
  <si>
    <t>spotify:track:0rckPGPdUi5maQmJAZqQKp</t>
  </si>
  <si>
    <t>Inner City Blues</t>
  </si>
  <si>
    <t>spotify:track:2HEbCul29U674Gml0Zf0DU</t>
  </si>
  <si>
    <t>Your Precious Love (Live)</t>
  </si>
  <si>
    <t>spotify:track:2XxUjr1mOjVqUlDWioM3E7</t>
  </si>
  <si>
    <t>Is Anybody Thinking About Their Living?</t>
  </si>
  <si>
    <t>spotify:track:63XEodutpZoNcwitF3RFEl</t>
  </si>
  <si>
    <t>Soon I'll Be Loving You Again - Alternate Mix</t>
  </si>
  <si>
    <t>spotify:track:3fOrTZamgy7GFGGabwXKP6</t>
  </si>
  <si>
    <t>Rockin' After Midnight - Live</t>
  </si>
  <si>
    <t>spotify:track:0Jb7g80rInlj3fa6W65Bp2</t>
  </si>
  <si>
    <t>Third World Girl</t>
  </si>
  <si>
    <t>spotify:album:324ychEJu5FNpV2lI6hLxI</t>
  </si>
  <si>
    <t>spotify:track:5vBrQd2uMU5koTG9SYsXV2</t>
  </si>
  <si>
    <t>Ain't Nothing Like the Real Thing (Live)</t>
  </si>
  <si>
    <t>spotify:track:3uBUB0f0uHdjQzBpd0Lzp9</t>
  </si>
  <si>
    <t>spotify:album:5EPYD1QGgXA3p5PNflcZ3C</t>
  </si>
  <si>
    <t>Rockin' After Midnight - Marvin Gaye</t>
  </si>
  <si>
    <t>spotify:track:0iis0dX9DZfrCdJIF1qSmS</t>
  </si>
  <si>
    <t>Rockin' After Midnight (Live)</t>
  </si>
  <si>
    <t>spotify:track:7GAWDchjhXrGj6GQ5MaLJ2</t>
  </si>
  <si>
    <t>spotify:track:47oX3TyAr19tXbUf2fw604</t>
  </si>
  <si>
    <t>Sexual Healing (Live)</t>
  </si>
  <si>
    <t>spotify:track:0qpyyiaxH5gZzCanbPEe2q</t>
  </si>
  <si>
    <t>Rockin After Midnight</t>
  </si>
  <si>
    <t>spotify:track:38HdNfc9MN07Xyoughsx3Y</t>
  </si>
  <si>
    <t>Distant Lover - Live</t>
  </si>
  <si>
    <t>spotify:track:1OmJTUtivpTHPBnkI2Ff7n</t>
  </si>
  <si>
    <t>Percussion Suite</t>
  </si>
  <si>
    <t>spotify:album:4XLuaibmZTKtDPRfn2tuxu</t>
  </si>
  <si>
    <t>spotify:track:3Zppv2AxQKQ39KOnMeeRuv</t>
  </si>
  <si>
    <t>I Heard It Through the Grapevine - Live</t>
  </si>
  <si>
    <t>spotify:track:1gMMdUJeFfhlkmrnMSaPMU</t>
  </si>
  <si>
    <t>Inner City Blues(Make Me Wanna Holler)</t>
  </si>
  <si>
    <t>spotify:album:3rZ8jfqYFvRaZKBLti9b71</t>
  </si>
  <si>
    <t>spotify:track:2hKNEiai8hdqCwjrP7uTVr</t>
  </si>
  <si>
    <t>How Sweet it Is (To Be Loved by You) (Live)</t>
  </si>
  <si>
    <t>spotify:track:0bUGCyQo7eQbRoGXYUI1iW</t>
  </si>
  <si>
    <t>Gonna Give Her All The Love I've Got</t>
  </si>
  <si>
    <t>spotify:album:6PrfNtQ3CHkbfahDMu3Ihy</t>
  </si>
  <si>
    <t>Mpg &amp; That's The Way Love Is</t>
  </si>
  <si>
    <t>spotify:track:6g8SZXbh1CFueRxjvMjJwb</t>
  </si>
  <si>
    <t>spotify:track:1AZea19eDdSaqDLpNcL1xe</t>
  </si>
  <si>
    <t>Gonna Keep On Tryin' Till I Win Your Love</t>
  </si>
  <si>
    <t>spotify:track:78fn4x0R5aFRajVPiyRkDY</t>
  </si>
  <si>
    <t>Don't You Miss Me A Little Bit Baby</t>
  </si>
  <si>
    <t>spotify:track:4OidC58WGg9xWfwHHCeva2</t>
  </si>
  <si>
    <t>spotify:track:4DUIwaRUhNlew8mDPfq7Li</t>
  </si>
  <si>
    <t>spotify:album:6XBcHmnX7p63bBXLupjK4V</t>
  </si>
  <si>
    <t>Rockin' After Midnight</t>
  </si>
  <si>
    <t>spotify:track:5PkUo96y52Y6GafhYkkAqS</t>
  </si>
  <si>
    <t>Medley: Ain't Nothing Like the Real Thing/Heaven Must Have Sent You/Let's Be Friends/If This World Were Mine (Live)</t>
  </si>
  <si>
    <t>spotify:track:1UUlK7Q6SW9ATZ4Y3cfaQe</t>
  </si>
  <si>
    <t>If I Could Build My Whole World Around You (Live)</t>
  </si>
  <si>
    <t>spotify:track:25Yx2Af89wDfWGC44Ezb6O</t>
  </si>
  <si>
    <t>Joy (Dedication to My Father) [Live]</t>
  </si>
  <si>
    <t>spotify:track:22Z23Oo7FgzXuL9vUKEiH1</t>
  </si>
  <si>
    <t>African Dance Ballet</t>
  </si>
  <si>
    <t>spotify:track:26JhnDfZv6JZxGQcTx3bpD</t>
  </si>
  <si>
    <t>spotify:album:1QMFpGdSYXcwoNTwPNGX3I</t>
  </si>
  <si>
    <t>Live And Uncut - Soul</t>
  </si>
  <si>
    <t>spotify:track:0nIu7rdWFb35uln6SPSXeD</t>
  </si>
  <si>
    <t>spotify:album:3hcSdgOQ6ZsqnwRfsBGuUi</t>
  </si>
  <si>
    <t>Romantically Yours</t>
  </si>
  <si>
    <t>spotify:track:3tL51LsBXX1bqFZe3n4gWD</t>
  </si>
  <si>
    <t>What's Going On - Live</t>
  </si>
  <si>
    <t>spotify:track:0XOU4fy7EFqUcPZCE1Mcz0</t>
  </si>
  <si>
    <t>spotify:album:6EzPBmYPydshvuwLLEjxS1</t>
  </si>
  <si>
    <t>Soul Immortal</t>
  </si>
  <si>
    <t>spotify:track:0c2abMP2z8JZX2G2KxlnwN</t>
  </si>
  <si>
    <t>Your Precious Love - Live</t>
  </si>
  <si>
    <t>spotify:album:2RNg1R4nIeW1ya9E8KbyH0</t>
  </si>
  <si>
    <t>A Portrait of Marvin Gaye</t>
  </si>
  <si>
    <t>spotify:track:12x6E3brF5GDKW1nT6uVGD</t>
  </si>
  <si>
    <t>Marvin Says Goodbye - Bonus Track</t>
  </si>
  <si>
    <t>spotify:track:5ejsGIOTrHEf7vZ6fiqIF0</t>
  </si>
  <si>
    <t>Lucky Lucky Me - Stereo Version</t>
  </si>
  <si>
    <t>spotify:track:1bVNgaQ3XsvG40GXtD6X2U</t>
  </si>
  <si>
    <t>For Your Love - Single Version</t>
  </si>
  <si>
    <t>spotify:track:0k2hxQSXWK2OJwOZo9Vysf</t>
  </si>
  <si>
    <t>You Will Know - Radio Edit</t>
  </si>
  <si>
    <t>spotify:track:1ps4QxOmu0tpoVMoEDoVeR</t>
  </si>
  <si>
    <t>Ribbon In The Sky - Single Version</t>
  </si>
  <si>
    <t>spotify:track:71Yv8yPd8mwuCitnP7rvpw</t>
  </si>
  <si>
    <t>Kiss Lonely Good-Bye - Single Version</t>
  </si>
  <si>
    <t>spotify:track:7op0lnlvwjifnAmnLSXPSf</t>
  </si>
  <si>
    <t>Hold On To Your Dream - 1996 Song Review Version</t>
  </si>
  <si>
    <t>spotify:track:1FHovr7pSsK3kPk3D2Wiop</t>
  </si>
  <si>
    <t>Redemption Song - Get On The Bus/Soundtrack Version</t>
  </si>
  <si>
    <t>spotify:track:4E0dRZKNUK4BFWv3bCu5s2</t>
  </si>
  <si>
    <t>Travelin' Man</t>
  </si>
  <si>
    <t>spotify:album:0MpcdVsm0uhJMBrGft2MEn</t>
  </si>
  <si>
    <t>Stevie Wonder's Greatest Hits, Vol.2</t>
  </si>
  <si>
    <t>The Velvelettes</t>
  </si>
  <si>
    <t>spotify:track:0r5Rmj8q54Yxk7sAXLMwou</t>
  </si>
  <si>
    <t>spotify:artist:72Q7helEnjOptf8FAoZQTi</t>
  </si>
  <si>
    <t>Needle In A Haystack</t>
  </si>
  <si>
    <t>spotify:album:6wea3qGhMVcla0QcT7cYVI</t>
  </si>
  <si>
    <t>The Very Best Of The Velvelettes</t>
  </si>
  <si>
    <t>spotify:track:2j24h8ZvzouJRg2HzHvRH4</t>
  </si>
  <si>
    <t>Heaven Must Have Sent You - Single Version / Mono</t>
  </si>
  <si>
    <t>spotify:track:7N3UAu6FkwdBg9J7OONBBP</t>
  </si>
  <si>
    <t>Jimmy Mack</t>
  </si>
  <si>
    <t>spotify:album:5DBVTohmpLwz4XwUGZNAQZ</t>
  </si>
  <si>
    <t>Watchout!</t>
  </si>
  <si>
    <t>spotify:track:02mqSVqFLY0dWJFSsykksZ</t>
  </si>
  <si>
    <t>spotify:album:5KIxiBjRepgxLmgExAjcIi</t>
  </si>
  <si>
    <t>Take Two Plus</t>
  </si>
  <si>
    <t>Frank Wilson</t>
  </si>
  <si>
    <t>spotify:track:6odtLnmsVGjWYePpuU1TAN</t>
  </si>
  <si>
    <t>spotify:artist:7Emrl5SyjpneJuRdHqBKRN</t>
  </si>
  <si>
    <t>Do I Love You (Indeed I Do)</t>
  </si>
  <si>
    <t>spotify:album:2KCZeZkFeasjUWc8CylCpb</t>
  </si>
  <si>
    <t>The Complete Motown Singles, Volume 5: 1965</t>
  </si>
  <si>
    <t>spotify:track:4T20N2FPwrROVhJBb9n7rD</t>
  </si>
  <si>
    <t>There's A Ghost In My House</t>
  </si>
  <si>
    <t>spotify:track:0o5bEJ35yL8cX7UkHDxo1w</t>
  </si>
  <si>
    <t>spotify:album:1HdHZEzgqzFVK5NDKmF8hA</t>
  </si>
  <si>
    <t>Diana &amp; Marvin</t>
  </si>
  <si>
    <t>spotify:track:08QvVJT8y6b0i2nH9mUeMj</t>
  </si>
  <si>
    <t>Got To Be There - Single Version</t>
  </si>
  <si>
    <t>spotify:track:5khAYmr8HHFwI3sp0Lw9wp</t>
  </si>
  <si>
    <t>spotify:album:0QsTRgdl6PSinBK7sElqun</t>
  </si>
  <si>
    <t>spotify:track:3GptjqjQIU9n7itkDNprLZ</t>
  </si>
  <si>
    <t>spotify:album:3GL4prw2jcYoJ9vJtmFoT0</t>
  </si>
  <si>
    <t>Everything Is Everything Expanded Edition</t>
  </si>
  <si>
    <t>spotify:track:08FgxyV1J0a0DzSaCqvbdp</t>
  </si>
  <si>
    <t>spotify:track:0YrPCx0d5QdtkIHqvivDFs</t>
  </si>
  <si>
    <t>Master Blaster (Jammin') - Single Version</t>
  </si>
  <si>
    <t>spotify:track:4AUc8az4lWT1KBvJBDFOw7</t>
  </si>
  <si>
    <t>My Destiny</t>
  </si>
  <si>
    <t>spotify:album:7ImqqRQS2qISxWte6YbX07</t>
  </si>
  <si>
    <t>Motown 50</t>
  </si>
  <si>
    <t>spotify:track:3tTLN5mmyMHIXE0K4aFtLh</t>
  </si>
  <si>
    <t>spotify:track:2j76NWmhECl9XqacLKmuel</t>
  </si>
  <si>
    <t>Everybody's Talking</t>
  </si>
  <si>
    <t>spotify:album:132ZigRToQWUtgMK4a6OSU</t>
  </si>
  <si>
    <t>Still Waters Run Deep</t>
  </si>
  <si>
    <t>Kim Weston</t>
  </si>
  <si>
    <t>spotify:track:416CCioGbuyrFI1cF6Wlu9</t>
  </si>
  <si>
    <t>spotify:artist:71pUA2TXf3JHUPUgsjLtuL</t>
  </si>
  <si>
    <t>spotify:track:4hdNtxRuhVgewZuIJRIs7A</t>
  </si>
  <si>
    <t>spotify:album:2DtdCzodpbJS0Q1ABMwJWv</t>
  </si>
  <si>
    <t>spotify:track:2vLkJaXongvCwBYtpWBHiJ</t>
  </si>
  <si>
    <t>spotify:track:2bEBafnFsw7a0X8rjJxdBh</t>
  </si>
  <si>
    <t>Jumpin' Jack Flash</t>
  </si>
  <si>
    <t>spotify:album:1AV9ByfwIwhqTIEE1x8RaE</t>
  </si>
  <si>
    <t>Best Of Thelma Houston</t>
  </si>
  <si>
    <t>spotify:track:3KhvySDmhdAhbjFXUvoizb</t>
  </si>
  <si>
    <t>spotify:album:5S5TedR8qr82exvmVuPj51</t>
  </si>
  <si>
    <t>All Directions</t>
  </si>
  <si>
    <t>spotify:track:5D9PjCTUz7gojSCmvV5sRO</t>
  </si>
  <si>
    <t>spotify:album:4fxliucGdRCrlRd3S3jUu2</t>
  </si>
  <si>
    <t>New Ways But Love Stays</t>
  </si>
  <si>
    <t>spotify:track:1jrJQ1Gib2ubaxAXe1z2Jc</t>
  </si>
  <si>
    <t>WAVES</t>
  </si>
  <si>
    <t>Codeko</t>
  </si>
  <si>
    <t>spotify:track:5cNy5tzvHFiOXZMjFjhh4S</t>
  </si>
  <si>
    <t>spotify:artist:7FZKXzbyCoai0fEh65kZKp</t>
  </si>
  <si>
    <t>spotify:album:6MeGk06N0RHckiOvPpfmqc</t>
  </si>
  <si>
    <t>spotify:track:17CNTBPjJCP4epfdk7OlEZ</t>
  </si>
  <si>
    <t>Who Are You - Bit Error Remix</t>
  </si>
  <si>
    <t>spotify:track:2h4DURr9jfT7iqxhqpg1M0</t>
  </si>
  <si>
    <t>Now We Are Talking - Radio Edit</t>
  </si>
  <si>
    <t>spotify:album:3iiQtWa2WjXgn1ceg1pRlb</t>
  </si>
  <si>
    <t>Now We Are Talking</t>
  </si>
  <si>
    <t>spotify:track:5PLoILeMa1AfGk7rykOtJf</t>
  </si>
  <si>
    <t>Raise Your Hands - Radio Edit</t>
  </si>
  <si>
    <t>spotify:track:0zWpFW5ZuLpyDhU982Sex5</t>
  </si>
  <si>
    <t>Ru AREYOU</t>
  </si>
  <si>
    <t>spotify:track:0YDsi5HYpTT8Npw3RUNBHo</t>
  </si>
  <si>
    <t>spotify:artist:2pgUIUzteEqbNGO4v7kiJB</t>
  </si>
  <si>
    <t>Roll Dirty</t>
  </si>
  <si>
    <t>spotify:album:2gNjWGgmPsoXzaHfLuXde3</t>
  </si>
  <si>
    <t>G-Space</t>
  </si>
  <si>
    <t>spotify:track:5Sq0joZ4BpLJguUzTjcYC5</t>
  </si>
  <si>
    <t>spotify:artist:6EAXosNKlqhNjC2fgN2lqv</t>
  </si>
  <si>
    <t>Interdimensional Infinities</t>
  </si>
  <si>
    <t>spotify:album:5txKFFLaMxLUbKADyKaiLA</t>
  </si>
  <si>
    <t>Awake Aware Alert</t>
  </si>
  <si>
    <t>Update</t>
  </si>
  <si>
    <t>spotify:track:3eMd0xb8I2Lw7OIRiFNvCO</t>
  </si>
  <si>
    <t>Photo</t>
  </si>
  <si>
    <t>spotify:album:3Ly3jEKUmoEwpo4U1qiyKg</t>
  </si>
  <si>
    <t>Going Places</t>
  </si>
  <si>
    <t>Ghetto Flow</t>
  </si>
  <si>
    <t>spotify:track:5IZRrBV5uLbkLtC12TTVuV</t>
  </si>
  <si>
    <t>spotify:artist:0ScfiVR0ZTtu9428PJS3LP</t>
  </si>
  <si>
    <t>Fino</t>
  </si>
  <si>
    <t>spotify:album:05tifU2aMNI9rRzBlOV1CQ</t>
  </si>
  <si>
    <t>Loris.S</t>
  </si>
  <si>
    <t>spotify:track:5X2ufj1GiUYNRRzyXieztW</t>
  </si>
  <si>
    <t>spotify:artist:63lXf5oPMKJmvUBqI7ZSHP</t>
  </si>
  <si>
    <t>My Suerte - Radio Edit</t>
  </si>
  <si>
    <t>spotify:album:0n2k2y8HsyuS0Ff58zGgqI</t>
  </si>
  <si>
    <t>My Suerte</t>
  </si>
  <si>
    <t>Jaffa King</t>
  </si>
  <si>
    <t>spotify:track:5H9Ae7HQ6cKKHRmxcjA9qI</t>
  </si>
  <si>
    <t>spotify:artist:6nGc2ABdhRyu9mKDWY9Y3D</t>
  </si>
  <si>
    <t>spotify:album:07kyJYacwGU9B9u4Q1R5O6</t>
  </si>
  <si>
    <t>Tony Junior</t>
  </si>
  <si>
    <t>spotify:track:2XifeT4RLQS1HaqdgiXzd7</t>
  </si>
  <si>
    <t>spotify:artist:17esEoE9uEHFKuzkar2UL0</t>
  </si>
  <si>
    <t>spotify:album:4lHQ6yV9lTn0wtdwFt5Hi3</t>
  </si>
  <si>
    <t>spotify:track:3B9LXHiN4j9YFbTcFhe7HE</t>
  </si>
  <si>
    <t>Now and Later - Merk &amp; Kremont Remix</t>
  </si>
  <si>
    <t>spotify:album:6rIkmMKTQoD2jMAHvrHUhv</t>
  </si>
  <si>
    <t>spotify:track:31T3kpsexzXDRyaEYAEW29</t>
  </si>
  <si>
    <t>You - Lash Remix Edit</t>
  </si>
  <si>
    <t>spotify:track:5tPtB9gpyWcieBvyRFCsoH</t>
  </si>
  <si>
    <t>Voices Inside My Head</t>
  </si>
  <si>
    <t>spotify:track:72XbwHuT5SvLsNvvppbzUH</t>
  </si>
  <si>
    <t>Sleep When We're Dead - Club Radio Edit</t>
  </si>
  <si>
    <t>spotify:album:6ol9Y09Me8EChgqFkpvwGT</t>
  </si>
  <si>
    <t>Sleep When We're Dead</t>
  </si>
  <si>
    <t>D-Rashid</t>
  </si>
  <si>
    <t>spotify:track:2TiOrgfohyQpCbhC8rsuhh</t>
  </si>
  <si>
    <t>spotify:artist:3BAbtGcpq9F6a7TJyw9krT</t>
  </si>
  <si>
    <t>Can't Lie (feat. James Francis &amp; Kalibwoy) - Radio Edit</t>
  </si>
  <si>
    <t>spotify:album:2fK5qGSrdnyfMYt7cAAdcN</t>
  </si>
  <si>
    <t>Can't Lie (feat. James Francis &amp; Kalibwoy)</t>
  </si>
  <si>
    <t>Niels Van Gogh</t>
  </si>
  <si>
    <t>spotify:track:2bvdu7wso7N3kdBAsDbJBn</t>
  </si>
  <si>
    <t>spotify:artist:6L8Co7Voup4dISwbSl3owl</t>
  </si>
  <si>
    <t>Afropipe</t>
  </si>
  <si>
    <t>spotify:album:6nCVZlQzmdOnhYeEoDkFct</t>
  </si>
  <si>
    <t>Afropipe - Single</t>
  </si>
  <si>
    <t>Ramsi Aliani</t>
  </si>
  <si>
    <t>spotify:track:0ytMnLcGLOMCBEUy5oyES3</t>
  </si>
  <si>
    <t>spotify:artist:6hIesHZVgpflYRXf8iZQdO</t>
  </si>
  <si>
    <t>Alimah - Instrumental</t>
  </si>
  <si>
    <t>spotify:album:45D5pMz12OiPRWnebCg8Ju</t>
  </si>
  <si>
    <t>Goldkehle</t>
  </si>
  <si>
    <t>spotify:track:2StEtYsk7El3h1af7brzu7</t>
  </si>
  <si>
    <t>spotify:album:1dREOGLYvbbsK93Wf4g8U2</t>
  </si>
  <si>
    <t>spotify:track:3rEoTzDLX8jgatvpBJV9rP</t>
  </si>
  <si>
    <t>Follow Me - VIP Mix</t>
  </si>
  <si>
    <t>Sergio</t>
  </si>
  <si>
    <t>spotify:track:0yUXgzyy8UOdceGxmKohyf</t>
  </si>
  <si>
    <t>spotify:artist:2yONok3Ep17UTtkcB6zO44</t>
  </si>
  <si>
    <t>I Just Wanna Say</t>
  </si>
  <si>
    <t>spotify:album:5K1Pj5oBIIjpTzv86FLHws</t>
  </si>
  <si>
    <t>Lariss</t>
  </si>
  <si>
    <t>spotify:track:6BRdmBiNfMAH1cMtwS4BIY</t>
  </si>
  <si>
    <t>spotify:artist:0jdj6SPyQpIRWTWcTvKx2x</t>
  </si>
  <si>
    <t>Droppin da Bomb</t>
  </si>
  <si>
    <t>spotify:album:2chT6W2zaHCq5rirkRxNj2</t>
  </si>
  <si>
    <t>Roger Martin</t>
  </si>
  <si>
    <t>spotify:track:1CtQClLffhYcQKRIAtM0qm</t>
  </si>
  <si>
    <t>spotify:artist:2L97mCybXOpHYiBDt1gGLu</t>
  </si>
  <si>
    <t>spotify:album:0sSxSLhDgSk5kTwUsmLWAr</t>
  </si>
  <si>
    <t>Dwin</t>
  </si>
  <si>
    <t>spotify:track:5SVdJ33103XMgO5L6P5cdW</t>
  </si>
  <si>
    <t>spotify:artist:00OLN5o0Ba1W6KkjRi5jWd</t>
  </si>
  <si>
    <t>LaLaLaLaLa - Palanga Beach Edit</t>
  </si>
  <si>
    <t>spotify:album:1B60tZl6PlEFSZ1YetebmN</t>
  </si>
  <si>
    <t>LaLaLaLaLa (Palanga Beach Edit)</t>
  </si>
  <si>
    <t>Tony Brown</t>
  </si>
  <si>
    <t>spotify:track:2LB4bPa4oAM3CQ1UTa8nJA</t>
  </si>
  <si>
    <t>spotify:artist:6VGPfR1XTELfxdXColdkyw</t>
  </si>
  <si>
    <t>CaIling My Name</t>
  </si>
  <si>
    <t>spotify:album:67TT2Q4EVmujffikkGOO22</t>
  </si>
  <si>
    <t>Nils Van Zandt</t>
  </si>
  <si>
    <t>spotify:track:1LU5hmXNniRozhaqfeo1pV</t>
  </si>
  <si>
    <t>spotify:artist:5Stz8LetjJ6OBHOZKuPrPj</t>
  </si>
  <si>
    <t>Unified - Original Extended Mix</t>
  </si>
  <si>
    <t>spotify:album:1zEpBySKpgdeLyKSDFRvEh</t>
  </si>
  <si>
    <t>Unified</t>
  </si>
  <si>
    <t>spotify:track:2qNDpi2F1MYojsFVzFUYnX</t>
  </si>
  <si>
    <t>spotify:album:5RqxI6D0LqqM2naZXM5Ild</t>
  </si>
  <si>
    <t>Postcards in the Sky</t>
  </si>
  <si>
    <t>Bowie</t>
  </si>
  <si>
    <t>spotify:track:56j5p2WVJDpEWsZaT1CsOw</t>
  </si>
  <si>
    <t>spotify:artist:6tZFNoHyrL9GSlEW1rXoxT</t>
  </si>
  <si>
    <t>Silent</t>
  </si>
  <si>
    <t>spotify:album:0gdqHMrlNGFWC5Neh94C05</t>
  </si>
  <si>
    <t>spotify:track:2D4lGOBy7f1trfBXsnqNyR</t>
  </si>
  <si>
    <t>La Da De</t>
  </si>
  <si>
    <t>spotify:album:5w1610tXtbLPUw7KwYxn1Z</t>
  </si>
  <si>
    <t>Gorilla Woods 2</t>
  </si>
  <si>
    <t>spotify:track:71bHPfBGCQ6FmJeyvQAEKv</t>
  </si>
  <si>
    <t>spotify:album:6Q0TygdTHiiOb2lx2fnw3w</t>
  </si>
  <si>
    <t>spotify:track:2ea76RAWZqeJLG7mMuNLkg</t>
  </si>
  <si>
    <t>We Wanna Party</t>
  </si>
  <si>
    <t>spotify:album:5P8Hz1UvVl2ZYy8V96Cuqz</t>
  </si>
  <si>
    <t>Bahar</t>
  </si>
  <si>
    <t>spotify:track:1bYYmZqfQzix0V4Ay8vOrb</t>
  </si>
  <si>
    <t>spotify:artist:1t1F4TvT3PUiJJmuR1y5fi</t>
  </si>
  <si>
    <t>Medusa - Diamond Boy Version</t>
  </si>
  <si>
    <t>spotify:album:1U2HHRD0Joz1t3WE40uUxh</t>
  </si>
  <si>
    <t>Medusa (feat. Nitro) [Diamond Boy Version]</t>
  </si>
  <si>
    <t>Natty Rico</t>
  </si>
  <si>
    <t>spotify:track:7L8z5eOFejhPf96EDB1s4a</t>
  </si>
  <si>
    <t>spotify:artist:4XjCsLo0E4017wblpE9BDL</t>
  </si>
  <si>
    <t>spotify:album:3pyl2nlbwoIVK8apAXEYhN</t>
  </si>
  <si>
    <t>Ledri Vula</t>
  </si>
  <si>
    <t>spotify:track:7dvUxIeKqyPQgLPOWRZLhq</t>
  </si>
  <si>
    <t>spotify:artist:5519qQ4H5p0qIIidEWUOB6</t>
  </si>
  <si>
    <t>spotify:album:5sVqeUsoKv04jyeufEyPdJ</t>
  </si>
  <si>
    <t>Ardian Bujupi</t>
  </si>
  <si>
    <t>spotify:track:6UlwdXsrW6HBt3rUIKvVeM</t>
  </si>
  <si>
    <t>spotify:artist:0pOruKWwgyqSLZhn4Xovs9</t>
  </si>
  <si>
    <t>spotify:album:2h8eWM5Tg9k3fjEM4FKHxI</t>
  </si>
  <si>
    <t>Melodia</t>
  </si>
  <si>
    <t>Kriton</t>
  </si>
  <si>
    <t>spotify:track:5q2m6kb4y1fjTLiWkTlnnW</t>
  </si>
  <si>
    <t>spotify:artist:6rAeDBARxWM8ybhlPzkgYf</t>
  </si>
  <si>
    <t>Gold digger</t>
  </si>
  <si>
    <t>spotify:album:6ESokic52JTIgKPhQPUdvo</t>
  </si>
  <si>
    <t>spotify:track:2EiQ6OhCpL59LhqR10Ce90</t>
  </si>
  <si>
    <t>Karatéka</t>
  </si>
  <si>
    <t>spotify:album:4IzglyPZfAmONogey2BpA9</t>
  </si>
  <si>
    <t>CHO</t>
  </si>
  <si>
    <t>spotify:track:5u60G9dp1yOpohViHyVQZb</t>
  </si>
  <si>
    <t>spotify:artist:0YPIovtLh5msFPFuCcn30R</t>
  </si>
  <si>
    <t>Workshop (feat. Bokoesam)</t>
  </si>
  <si>
    <t>spotify:album:46mVFdvaUS2n6CZfgBYJS0</t>
  </si>
  <si>
    <t>Knock Knock 2</t>
  </si>
  <si>
    <t>DJane HouseKat</t>
  </si>
  <si>
    <t>spotify:track:2R1RyTlfg18S4ty3SBSQf5</t>
  </si>
  <si>
    <t>spotify:artist:64tnAMgE8bc2zTMBcBsLdx</t>
  </si>
  <si>
    <t>Ass Up - Martin Van Lectro Remix</t>
  </si>
  <si>
    <t>spotify:album:2oAIb7WLPFb57SUpvDHjmO</t>
  </si>
  <si>
    <t>Ass Up</t>
  </si>
  <si>
    <t>Iana</t>
  </si>
  <si>
    <t>spotify:track:1yPZ4fleXgkQTg0Bdiwpwc</t>
  </si>
  <si>
    <t>spotify:artist:00cZXJT6LXDkczp7SpdxGf</t>
  </si>
  <si>
    <t>Aja Mara - Radio Edit</t>
  </si>
  <si>
    <t>spotify:album:3xQkhDggnzjpADG9aLWCWc</t>
  </si>
  <si>
    <t>Aja Mara</t>
  </si>
  <si>
    <t>Ogün &amp; Ömsen</t>
  </si>
  <si>
    <t>spotify:track:77jcC4Gz3ZVZFIzFinWMN4</t>
  </si>
  <si>
    <t>spotify:artist:13ZFRpeqXPYsGbD5Q9Pw3d</t>
  </si>
  <si>
    <t>Shisha Bar</t>
  </si>
  <si>
    <t>spotify:album:41SeitYvz9yCjnmVx5TPcc</t>
  </si>
  <si>
    <t>Sonu Tha Kid</t>
  </si>
  <si>
    <t>spotify:track:7vU3uWYBDNFu6Gi22rFeJF</t>
  </si>
  <si>
    <t>spotify:artist:0hIzv9TdsKAfCNf1j9fgb4</t>
  </si>
  <si>
    <t>Language (feat. Iamsu)</t>
  </si>
  <si>
    <t>spotify:album:6WkB7zCZn48Ls5wm8CLalJ</t>
  </si>
  <si>
    <t>Blazin' Squad</t>
  </si>
  <si>
    <t>spotify:track:6x5BUtbqVqdxlxs7ktvEC8</t>
  </si>
  <si>
    <t>spotify:artist:5dEFm1RwaTSXpQSpzpYKF2</t>
  </si>
  <si>
    <t>Here 4 One</t>
  </si>
  <si>
    <t>spotify:album:0frNora1jeUpVkDZXF62Tk</t>
  </si>
  <si>
    <t>The Best of Blazin' Squad</t>
  </si>
  <si>
    <t>Dave Ramone</t>
  </si>
  <si>
    <t>spotify:track:0Ch1InW3wyN2Q8OpC33HNH</t>
  </si>
  <si>
    <t>spotify:artist:3yJEDITP6xPDElQZuJYnDi</t>
  </si>
  <si>
    <t>Love On Repeat</t>
  </si>
  <si>
    <t>spotify:album:0MF3BxJxdVfzC6jY8gG4AT</t>
  </si>
  <si>
    <t>spotify:track:6mIu2bpigMPtlz62jZouCR</t>
  </si>
  <si>
    <t>High Yes</t>
  </si>
  <si>
    <t>spotify:album:2SLqcsi6ZiPhEwDt5ibEA1</t>
  </si>
  <si>
    <t>Msquared</t>
  </si>
  <si>
    <t>Flori Mumajesi</t>
  </si>
  <si>
    <t>spotify:track:1xD8ZwbMTEA97QuDYhIUYf</t>
  </si>
  <si>
    <t>spotify:artist:5EvuR5fHy7npUaWSkTPe9o</t>
  </si>
  <si>
    <t>Beautiful (feat. Ledri Vula)</t>
  </si>
  <si>
    <t>spotify:album:2innTlI4DohbJmmuiiPZ7I</t>
  </si>
  <si>
    <t>Otilia</t>
  </si>
  <si>
    <t>spotify:track:0sWilEfhUbTedj2CF073St</t>
  </si>
  <si>
    <t>spotify:artist:6RQDTlies3nrNDJwXvbBZT</t>
  </si>
  <si>
    <t>Bilionera - Radio Edit</t>
  </si>
  <si>
    <t>spotify:album:05o9u7xPjSoe0M5FYGa6mC</t>
  </si>
  <si>
    <t>Bilionera</t>
  </si>
  <si>
    <t>Amaal Nuux</t>
  </si>
  <si>
    <t>spotify:track:5ojW7WkFwDlhVuDlKPCHV4</t>
  </si>
  <si>
    <t>spotify:artist:303QuG0TpJTXGxf8B9Jf47</t>
  </si>
  <si>
    <t>Mufasa</t>
  </si>
  <si>
    <t>spotify:album:71rC0pz4EHiq79R1lBs1k8</t>
  </si>
  <si>
    <t>Painful Secrets</t>
  </si>
  <si>
    <t>Sagaz</t>
  </si>
  <si>
    <t>spotify:track:0vlLr35cqRtv32a6Sefyac</t>
  </si>
  <si>
    <t>spotify:artist:5rl6n6CUJu1WGsvzf5m8M8</t>
  </si>
  <si>
    <t>O Tempo Não Para</t>
  </si>
  <si>
    <t>spotify:album:0GEzG90PxjBQNl1UgAZ4a7</t>
  </si>
  <si>
    <t>Slim</t>
  </si>
  <si>
    <t>spotify:track:1BwQFjJU40YswcGJtF5PEe</t>
  </si>
  <si>
    <t>spotify:artist:0xptHOsyZsntdgvJyhhnNE</t>
  </si>
  <si>
    <t>Poetas no Topo 2</t>
  </si>
  <si>
    <t>spotify:album:5RGgeRGOUWiUHNfYs0CerC</t>
  </si>
  <si>
    <t>ADL</t>
  </si>
  <si>
    <t>spotify:track:3rZ3zQjk31vM5Gq0V6PmZm</t>
  </si>
  <si>
    <t>spotify:artist:6Ywb1no2hXLazjIs4LUiQD</t>
  </si>
  <si>
    <t>Favela Vive</t>
  </si>
  <si>
    <t>spotify:album:4j8azQt0ob36I1eukDxTTX</t>
  </si>
  <si>
    <t>spotify:track:1bjb1rHvoJOFAOGpjuvfhE</t>
  </si>
  <si>
    <t>Favela Vive 2</t>
  </si>
  <si>
    <t>spotify:album:7gZxkYijJdfo0AdoKwVxgW</t>
  </si>
  <si>
    <t>MOB79</t>
  </si>
  <si>
    <t>spotify:track:7vKSjbG6w7PXuhaci99wtV</t>
  </si>
  <si>
    <t>spotify:artist:6R7b5yPFbVDe7BweLZY3BM</t>
  </si>
  <si>
    <t>Atleta do Ano - Remix</t>
  </si>
  <si>
    <t>spotify:album:1IBpJE9t5ncoTUiQKzHFOv</t>
  </si>
  <si>
    <t>Atleta do Ano</t>
  </si>
  <si>
    <t>spotify:track:1vJTk92rELkq8e1QGanb4y</t>
  </si>
  <si>
    <t>spotify:artist:4XRCFvGfu0MhCKJ42OGXDe</t>
  </si>
  <si>
    <t>Éden: O Princípio</t>
  </si>
  <si>
    <t>spotify:album:5kO0ul5s8O6ECuYXtUQU2H</t>
  </si>
  <si>
    <t>spotify:track:6RhxjWNdvxtp4JUjQkc1Ae</t>
  </si>
  <si>
    <t>Palavras Quebradas</t>
  </si>
  <si>
    <t>spotify:album:7pROGq32qndaw5WpDo8rbI</t>
  </si>
  <si>
    <t>1Kilo</t>
  </si>
  <si>
    <t>spotify:track:7uA9trhsH5s4cdVFjMsY5n</t>
  </si>
  <si>
    <t>spotify:artist:6E2st8OqIaS7PU5gj95FSE</t>
  </si>
  <si>
    <t>Modo Avião</t>
  </si>
  <si>
    <t>spotify:album:2mVkZbnbvsIMbqIOhc568u</t>
  </si>
  <si>
    <t>Reza Sincera, Vol. 2</t>
  </si>
  <si>
    <t>Froid</t>
  </si>
  <si>
    <t>spotify:track:4VeW6vq6nybgEWeZ15CyXP</t>
  </si>
  <si>
    <t>spotify:artist:45Yz90pqjzEdJzpEQg1eII</t>
  </si>
  <si>
    <t>spotify:album:7wYpg392xWK1TSFbBVCktp</t>
  </si>
  <si>
    <t>spotify:track:4jT1MGqV0EHR9AGis0L4CG</t>
  </si>
  <si>
    <t>A Pior Música do Ano</t>
  </si>
  <si>
    <t>spotify:album:2Ff61nFXs7yOOhHMHJFEVV</t>
  </si>
  <si>
    <t>spotify:track:7A2kot5pYiciaIrOnGOPfA</t>
  </si>
  <si>
    <t>Lamentável</t>
  </si>
  <si>
    <t>spotify:album:30WfPU0yMRceQ62odZB0Op</t>
  </si>
  <si>
    <t>spotify:track:1aEd3Oig09hF4Zg0LOJfn6</t>
  </si>
  <si>
    <t>spotify:artist:1YOVBTvznjiDvtAj4ExHeo</t>
  </si>
  <si>
    <t>Filho do Fim do Mundo</t>
  </si>
  <si>
    <t>spotify:album:5GvryneTVVVoJuUU1Guqh1</t>
  </si>
  <si>
    <t>Filho do Fim do Mundo - Single</t>
  </si>
  <si>
    <t>PrimeiraMente</t>
  </si>
  <si>
    <t>spotify:track:5thW187FPO3uAC3ZtDLKfy</t>
  </si>
  <si>
    <t>spotify:artist:3ljiSwQJmAVQVOXirjA2RT</t>
  </si>
  <si>
    <t>Expansão da Consciência</t>
  </si>
  <si>
    <t>spotify:album:6zULLKmZ16Al2y393lHQUY</t>
  </si>
  <si>
    <t>spotify:track:70yLN7wUMuEh9X0zOIZQXj</t>
  </si>
  <si>
    <t>Mundano</t>
  </si>
  <si>
    <t>spotify:album:2a0V7BEOmwpUkqHMdVEBDy</t>
  </si>
  <si>
    <t>spotify:track:1oriWaCs848CzMwAh3iQIv</t>
  </si>
  <si>
    <t>Vida Bela</t>
  </si>
  <si>
    <t>spotify:album:3uz54l7Vs7YvvdT3sob4cu</t>
  </si>
  <si>
    <t>Djonga</t>
  </si>
  <si>
    <t>spotify:track:0jy9xTJS56LGRElWsdD9OL</t>
  </si>
  <si>
    <t>spotify:artist:204IwDdaHE4ymGk9Kya2pY</t>
  </si>
  <si>
    <t>Corre das Notas</t>
  </si>
  <si>
    <t>spotify:album:4cbDIpDFIvBBIK28iEObur</t>
  </si>
  <si>
    <t>Heresia</t>
  </si>
  <si>
    <t>spotify:track:4e0DJU7lniw9f7ZQXXtU1v</t>
  </si>
  <si>
    <t>Entre o Código da Espada e o Perfume da Rosa</t>
  </si>
  <si>
    <t>spotify:track:1nf0pMz4AE2AZ6vcN2XMYW</t>
  </si>
  <si>
    <t>Fantasmas</t>
  </si>
  <si>
    <t>Rincon Sapiência</t>
  </si>
  <si>
    <t>spotify:track:4DNKBk8O87thw9kHqQtufQ</t>
  </si>
  <si>
    <t>spotify:artist:6syQjkQSMIrzw5cFnNRheo</t>
  </si>
  <si>
    <t>Linhas de Soco</t>
  </si>
  <si>
    <t>spotify:album:741SBiEBd25l5bBcILAglS</t>
  </si>
  <si>
    <t>spotify:track:5eUQyx0CFwBN44XI3DZ0Tk</t>
  </si>
  <si>
    <t>Quadros</t>
  </si>
  <si>
    <t>spotify:album:5ldKA0EgQsE2SFcWFApT1H</t>
  </si>
  <si>
    <t>Castelos &amp; Ruínas</t>
  </si>
  <si>
    <t>spotify:track:3K31QTEfoOQDlMXs6Vql42</t>
  </si>
  <si>
    <t>Caminhos</t>
  </si>
  <si>
    <t>spotify:track:2zibFv0sgeDjDcHVQptIeS</t>
  </si>
  <si>
    <t>Menestrel</t>
  </si>
  <si>
    <t>spotify:track:690zTurHvkKyIxJJjDMTDB</t>
  </si>
  <si>
    <t>spotify:artist:4eQ4RMjplRznwHA1UBNnXT</t>
  </si>
  <si>
    <t>Despedidas</t>
  </si>
  <si>
    <t>spotify:album:1X1CJkDQCjZNgsKme2YMSq</t>
  </si>
  <si>
    <t>Relicário</t>
  </si>
  <si>
    <t>Dalsin</t>
  </si>
  <si>
    <t>spotify:track:1GHeBr0hBNHID8Dswf2IPo</t>
  </si>
  <si>
    <t>spotify:artist:6W2jVpE55n1wT0SrpxoeFk</t>
  </si>
  <si>
    <t>On Hell</t>
  </si>
  <si>
    <t>spotify:album:14CCBgxpmfBU2B2asjx62h</t>
  </si>
  <si>
    <t>Vermelho Sangue</t>
  </si>
  <si>
    <t>Mc Marechal</t>
  </si>
  <si>
    <t>spotify:track:2tBFtrnooWaXd2xSUOda0s</t>
  </si>
  <si>
    <t>spotify:artist:5YZEcrC3yHeiZ1bBvwKRUF</t>
  </si>
  <si>
    <t>Primeiro de Abril</t>
  </si>
  <si>
    <t>spotify:album:52UF3ws60swmmFVsRxZ51x</t>
  </si>
  <si>
    <t>LetoDie</t>
  </si>
  <si>
    <t>spotify:track:765ArzxmwsC9Lc9eMtfKAj</t>
  </si>
  <si>
    <t>spotify:artist:2JFpfD9p2vTjRCH8XLeO0l</t>
  </si>
  <si>
    <t>À La Carte</t>
  </si>
  <si>
    <t>spotify:album:4Tnp5vmeEI4eksXzFx6c7f</t>
  </si>
  <si>
    <t>spotify:track:5AsB27TnORzXZHAmeolmzk</t>
  </si>
  <si>
    <t>Criolo</t>
  </si>
  <si>
    <t>spotify:track:1amAr7t3eqmJTXMU0vVbkN</t>
  </si>
  <si>
    <t>spotify:artist:37ZflmHTdxkSLQuT8w9NBs</t>
  </si>
  <si>
    <t>Ainda Há Tempo</t>
  </si>
  <si>
    <t>spotify:album:4cMjw5iPcfOvPTUlJZF9rp</t>
  </si>
  <si>
    <t>spotify:track:5FF0k7HxUZstrOraKsXPAL</t>
  </si>
  <si>
    <t>Seguir Só</t>
  </si>
  <si>
    <t>spotify:album:7gJ8pTtQDoqDRq6t00A0L8</t>
  </si>
  <si>
    <t>2079</t>
  </si>
  <si>
    <t>spotify:track:0iZ89MbfSYjAhgo29qUmAQ</t>
  </si>
  <si>
    <t>Quebrando Tabu</t>
  </si>
  <si>
    <t>spotify:album:3Kiaov1JyyR5ntjtTKxkO6</t>
  </si>
  <si>
    <t>spotify:track:7cqfNUc0PRFaN6PLf1M1pf</t>
  </si>
  <si>
    <t>Plano B</t>
  </si>
  <si>
    <t>spotify:album:7t4S1r7R8DJWKLCSGjMUmf</t>
  </si>
  <si>
    <t>Costa Gold</t>
  </si>
  <si>
    <t>spotify:track:6e2uf3kukg8TzUzzk5zhvF</t>
  </si>
  <si>
    <t>spotify:artist:7q1aEytv83jXNECmyaMhgn</t>
  </si>
  <si>
    <t>Dás Arábia</t>
  </si>
  <si>
    <t>spotify:album:4waze5VNGmC0IQ3nMgl36R</t>
  </si>
  <si>
    <t>.155</t>
  </si>
  <si>
    <t>spotify:track:7wbbSHjbKqqcn2YJRCeVSD</t>
  </si>
  <si>
    <t>The Cypher Deffect - Damassaclan</t>
  </si>
  <si>
    <t>spotify:album:1c46EPnRi9wrhdUUIJTgxT</t>
  </si>
  <si>
    <t>Posfácio</t>
  </si>
  <si>
    <t>Oriente</t>
  </si>
  <si>
    <t>spotify:track:3V4P9k8F5k1Jtbanw6Z06O</t>
  </si>
  <si>
    <t>spotify:artist:0IVBT8qQNwvHLzOJL6kGpE</t>
  </si>
  <si>
    <t>Se Oriente</t>
  </si>
  <si>
    <t>spotify:album:5lxavLVQXbp52tsabsKxhd</t>
  </si>
  <si>
    <t>Desorientado</t>
  </si>
  <si>
    <t>spotify:track:5NpxTAGQPq4m68pSJj0g25</t>
  </si>
  <si>
    <t>Cypher Reza Sincera</t>
  </si>
  <si>
    <t>spotify:album:6f3afY7lnQNTs6o1V8SSuR</t>
  </si>
  <si>
    <t>Mv Bill</t>
  </si>
  <si>
    <t>spotify:track:3duSsOlfHngIrxse6PknMg</t>
  </si>
  <si>
    <t>spotify:artist:4oE4ASN8auDhoW9vsXp3VJ</t>
  </si>
  <si>
    <t>Tio Bill (Old Is Cool)</t>
  </si>
  <si>
    <t>spotify:album:1bFazSateI7qLWWfJffdH0</t>
  </si>
  <si>
    <t>Sant</t>
  </si>
  <si>
    <t>spotify:track:5QUZjrm4nF5SrT1JEQbhV0</t>
  </si>
  <si>
    <t>spotify:artist:2lD5i0c3VBhA41u84QORoY</t>
  </si>
  <si>
    <t>O Que Separa os Homens dos Meninos</t>
  </si>
  <si>
    <t>spotify:album:5RzvGNpsnvfFXPLjQKlMgO</t>
  </si>
  <si>
    <t>O Que Separa os Homens dos Meninos, Vol. 1</t>
  </si>
  <si>
    <t>Um Barril de Rap</t>
  </si>
  <si>
    <t>spotify:track:4DYgMau8xWLdmniDabOcuO</t>
  </si>
  <si>
    <t>spotify:artist:4KgE1hgkCQ2hN8TB6rM94G</t>
  </si>
  <si>
    <t>Resgate do Soldado Brownie</t>
  </si>
  <si>
    <t>spotify:album:7b6D3zdYbbxSjfYJ7pKge9</t>
  </si>
  <si>
    <t>2ª Via</t>
  </si>
  <si>
    <t>Luccas Carlos</t>
  </si>
  <si>
    <t>spotify:track:5XaPPVhAeVh9f7KFQIkaD0</t>
  </si>
  <si>
    <t>spotify:artist:5WFFFHVqeVk5tLuYh2KjQy</t>
  </si>
  <si>
    <t>O Que Quiser Fazer</t>
  </si>
  <si>
    <t>spotify:album:7waym6mXysiQMh29SP3Wi2</t>
  </si>
  <si>
    <t>Um</t>
  </si>
  <si>
    <t>Sain</t>
  </si>
  <si>
    <t>spotify:track:4vKF4NrT9YnYUxQLNK5Cyo</t>
  </si>
  <si>
    <t>spotify:artist:26aPjwxSSJsGy6yQ19YL55</t>
  </si>
  <si>
    <t>Dispiei</t>
  </si>
  <si>
    <t>spotify:album:0m7jcUjqC5DHzR1z13Epf4</t>
  </si>
  <si>
    <t>Mixtape Pirâmide Perdida, Vol. 7</t>
  </si>
  <si>
    <t>spotify:track:0Qfwf5Dl87btVPKha5ZpIC</t>
  </si>
  <si>
    <t>Akira Presidente</t>
  </si>
  <si>
    <t>spotify:track:6Sm4C7qwyr9tloBQn6jvhD</t>
  </si>
  <si>
    <t>spotify:artist:6ZnwtQznVleZpEkQINdyfG</t>
  </si>
  <si>
    <t>Consequências</t>
  </si>
  <si>
    <t>spotify:album:2dX3F7NlvobVaB4ywy4Syh</t>
  </si>
  <si>
    <t>Fa7Her</t>
  </si>
  <si>
    <t>spotify:track:68UeRwnG8mqnyD1xqN78o8</t>
  </si>
  <si>
    <t>S7</t>
  </si>
  <si>
    <t>spotify:track:3YwpzF90ShPrJtU9hA1XmM</t>
  </si>
  <si>
    <t>Fa7Her - Remix</t>
  </si>
  <si>
    <t>Caverna do Dragão</t>
  </si>
  <si>
    <t>spotify:track:6vrMwmHqkgZI1W9Syn1kzw</t>
  </si>
  <si>
    <t>spotify:artist:4qtvpKH6VDLnWlt4vqSuDv</t>
  </si>
  <si>
    <t>The Caverna Cypher</t>
  </si>
  <si>
    <t>spotify:album:1vw3hHa8AZnsiF0D1YNLnt</t>
  </si>
  <si>
    <t>spotify:track:6RY3vxducpJpar21CYAmE5</t>
  </si>
  <si>
    <t>P. D. M. V</t>
  </si>
  <si>
    <t>spotify:album:25jkBDfGbJJbh60pTRJcTb</t>
  </si>
  <si>
    <t>Pós Expediente</t>
  </si>
  <si>
    <t>spotify:track:3LuJ5B07dh2z3wVU1241zO</t>
  </si>
  <si>
    <t>Helm Street 121</t>
  </si>
  <si>
    <t>spotify:album:6Th5GgAmwF2Wf3zX8SOM96</t>
  </si>
  <si>
    <t>Helm Street 121 - Single</t>
  </si>
  <si>
    <t>spotify:track:4FZivBcvTtmF5P9zK6gPkP</t>
  </si>
  <si>
    <t>Flow de Lázaro</t>
  </si>
  <si>
    <t>spotify:album:34V0qBMr47E1rduknnKQfW</t>
  </si>
  <si>
    <t>Hamilton Mixtape</t>
  </si>
  <si>
    <t>spotify:track:7CZAOaxmSM1RtgxMuGtlpf</t>
  </si>
  <si>
    <t>Valley Forge - Demo</t>
  </si>
  <si>
    <t>spotify:track:0bPREZOF43e3EIu0zdfLBp</t>
  </si>
  <si>
    <t>Immigrants (We Get The Job Done)</t>
  </si>
  <si>
    <t>spotify:track:3qEqxHQFSR6aFH0GKkWKrm</t>
  </si>
  <si>
    <t>spotify:album:2k8Iz2HnwOVHAxFPpRXc6U</t>
  </si>
  <si>
    <t>Wait For It (from The Hamilton Mixtape)</t>
  </si>
  <si>
    <t>spotify:track:4igquDw3JmJN6EXFgW3kUA</t>
  </si>
  <si>
    <t>Cabinet Battle 3 - Demo</t>
  </si>
  <si>
    <t>J. Period</t>
  </si>
  <si>
    <t>spotify:track:72AHM4UKrD5E0hsBhlCE8Q</t>
  </si>
  <si>
    <t>spotify:artist:1MGyQRNDBHqVYkW1nNKRBv</t>
  </si>
  <si>
    <t>Stay Alive - Interlude</t>
  </si>
  <si>
    <t>spotify:track:5za2K5XXuEaFWps6pYdo2y</t>
  </si>
  <si>
    <t>spotify:track:2ZVWg6VCq8FQdeD5yuWD9r</t>
  </si>
  <si>
    <t>spotify:track:7JLQ6ZawBiDNVYaAR0bKVi</t>
  </si>
  <si>
    <t>spotify:album:61qEqIfpr68xdRTb0W1frK</t>
  </si>
  <si>
    <t>It's Quiet Uptown (from The Hamilton Mixtape)</t>
  </si>
  <si>
    <t>spotify:track:6cBwryv6XVRzGooXa1FjnM</t>
  </si>
  <si>
    <t>Say Yes To This</t>
  </si>
  <si>
    <t>spotify:track:2MNUjJQ9rhoCqFtWYLT3ke</t>
  </si>
  <si>
    <t>spotify:track:6Yq9kDhFvQ99Tl5DrYu3W4</t>
  </si>
  <si>
    <t>spotify:track:131fUGYVs2uriiDmB0TKn8</t>
  </si>
  <si>
    <t>spotify:track:2KxJv4AduPGxzI5NH2HUoC</t>
  </si>
  <si>
    <t>Who Tells Your Story (feat. Common &amp; Ingrid Michaelson)</t>
  </si>
  <si>
    <t>spotify:track:0RW4QBJCzltIJgXuzME3EV</t>
  </si>
  <si>
    <t>spotify:album:3xgiME7WpkQBfcVdHkZdlc</t>
  </si>
  <si>
    <t>MIND GAMES</t>
  </si>
  <si>
    <t>spotify:track:22xmNDIOQecFRsXB5prggA</t>
  </si>
  <si>
    <t>spotify:track:3ZPFoHJ5HjEd4NPUs9v6X9</t>
  </si>
  <si>
    <t>The Feud</t>
  </si>
  <si>
    <t>spotify:track:0HkHT1Sx2aXtGIbqZntZId</t>
  </si>
  <si>
    <t>Everything I Never Want To Be</t>
  </si>
  <si>
    <t>spotify:album:7LG4dNtFo690LRnDiPSPR1</t>
  </si>
  <si>
    <t>Everyone That Dragged You Here</t>
  </si>
  <si>
    <t>spotify:track:1VOLGrdWmZnZNgc2E0eghv</t>
  </si>
  <si>
    <t>Most Of The Time</t>
  </si>
  <si>
    <t>spotify:album:31BAsylZTmoaFFGN7mVSsh</t>
  </si>
  <si>
    <t>spotify:track:34mSkQPJQ1CDjZvNcW5FsD</t>
  </si>
  <si>
    <t>SycAmour</t>
  </si>
  <si>
    <t>spotify:track:3yc9NnEMrqQr2s8Bd8uPx7</t>
  </si>
  <si>
    <t>spotify:artist:5oo5QQ0oov6jdUk9CECwB7</t>
  </si>
  <si>
    <t>spotify:album:1lRsa61gzwt5pSOs75qs39</t>
  </si>
  <si>
    <t>spotify:track:0jekNu6wzoAKaaTCar1Ueh</t>
  </si>
  <si>
    <t>The Measure</t>
  </si>
  <si>
    <t>spotify:album:6R2DsZd2UA2ktDpdn68vpj</t>
  </si>
  <si>
    <t>Indulgence: A Saga Of Lights</t>
  </si>
  <si>
    <t>spotify:track:0vVaisSV3z0hORFPcgS2TL</t>
  </si>
  <si>
    <t>spotify:track:7DbvkEtWyvcglWcj9jyBPN</t>
  </si>
  <si>
    <t>SummertimeSoul</t>
  </si>
  <si>
    <t>spotify:track:3EixQcjR93MyiTKxr0IB8V</t>
  </si>
  <si>
    <t>spotify:track:3gFn2fzU4Lrh8QqnIyP5DV</t>
  </si>
  <si>
    <t>Nick Kwas Christmas Party</t>
  </si>
  <si>
    <t>spotify:track:3m0NIZt5fQXlripXwPXKOD</t>
  </si>
  <si>
    <t>The Lines - Low Gain Mix</t>
  </si>
  <si>
    <t>spotify:album:4FZb7xQC1XcRzhN5dMgYr3</t>
  </si>
  <si>
    <t>Hail The Sun</t>
  </si>
  <si>
    <t>spotify:track:0jNHatKLiOXIR6RIItLplH</t>
  </si>
  <si>
    <t>spotify:artist:0XblvrTo6mnHOxWIP1t5T6</t>
  </si>
  <si>
    <t>Relax / Divide</t>
  </si>
  <si>
    <t>spotify:album:4wzvzYbAA13pK9zESHvSAd</t>
  </si>
  <si>
    <t>spotify:track:4d8xiTGQs31U9DXaXf1p2R</t>
  </si>
  <si>
    <t>spotify:track:6IJPRTfpS3CkUy67iNCnIg</t>
  </si>
  <si>
    <t>spotify:track:0hHSkw7ZtUnsTZwwmGjZsV</t>
  </si>
  <si>
    <t>Cosmic Narcissism</t>
  </si>
  <si>
    <t>spotify:track:5MRPTzX43OJ76vslHVTFok</t>
  </si>
  <si>
    <t>Disappearing Syndrome</t>
  </si>
  <si>
    <t>spotify:track:6c2LsU2sHh1QLHbnAFYUIX</t>
  </si>
  <si>
    <t>Hanging Revelation</t>
  </si>
  <si>
    <t>spotify:track:2Ptzon1JjP18bzqzHSC04l</t>
  </si>
  <si>
    <t>Missed Injections</t>
  </si>
  <si>
    <t>spotify:track:4P2OiHcrk7j10MHFiVK3N3</t>
  </si>
  <si>
    <t>Erased</t>
  </si>
  <si>
    <t>spotify:album:47PNyfphw9gBMz9SvxCPzP</t>
  </si>
  <si>
    <t>spotify:track:767YWTpVq1ECdUqRSu3NAU</t>
  </si>
  <si>
    <t>Pistol Play</t>
  </si>
  <si>
    <t>spotify:track:7zbc95yxuSRubmW8s5lwS7</t>
  </si>
  <si>
    <t>spotify:track:5yrMiWaXHDn6JIwDAuAQrV</t>
  </si>
  <si>
    <t>King Park</t>
  </si>
  <si>
    <t>spotify:album:49RnBnVvGrlIXxJuR1DEFr</t>
  </si>
  <si>
    <t>spotify:track:0aq1MJstQUIW09pWLikuPx</t>
  </si>
  <si>
    <t>The Robot With Human Hair Pt. 4 (Tree City Sessions)</t>
  </si>
  <si>
    <t>spotify:album:7KtJI7HJdgrZnOy86v4hTG</t>
  </si>
  <si>
    <t>Tree City Sessions</t>
  </si>
  <si>
    <t>spotify:track:3QzhQ89DjOsDBjf79Fgpew</t>
  </si>
  <si>
    <t>spotify:track:24iUKbzbwAPZfJLcTGUDYK</t>
  </si>
  <si>
    <t>cool beans</t>
  </si>
  <si>
    <t>spotify:track:7HsOIbeiYcCinEVkLlIipf</t>
  </si>
  <si>
    <t>Beneath Your Beautiful - The Voice Performance</t>
  </si>
  <si>
    <t>spotify:album:2vBb9JRKoye38bmM4RTJy6</t>
  </si>
  <si>
    <t>spotify:track:4756zA32smjHNNnu1mvGmE</t>
  </si>
  <si>
    <t>Supposed</t>
  </si>
  <si>
    <t>chunes</t>
  </si>
  <si>
    <t>spotify:track:5dgpoZWcCc1SrhQXebIKpy</t>
  </si>
  <si>
    <t>spotify:track:7x3eTGGi34Ejm4xtVtRU55</t>
  </si>
  <si>
    <t>1017 (feat. Young Thug)</t>
  </si>
  <si>
    <t>spotify:album:6r9ryZTveNqFVOmoN0LEum</t>
  </si>
  <si>
    <t>The Green Album</t>
  </si>
  <si>
    <t>spotify:track:0GLZAwTDFq3yc9gGJ7ZyQL</t>
  </si>
  <si>
    <t>Nawfside</t>
  </si>
  <si>
    <t>spotify:track:24SHOFM5C2eoO3f7KHVJ8s</t>
  </si>
  <si>
    <t>Kidding Me</t>
  </si>
  <si>
    <t>spotify:track:6aItxPRJFTIMJCuhZlvvLr</t>
  </si>
  <si>
    <t>HotBoy</t>
  </si>
  <si>
    <t>spotify:track:0ooD3TYlFHlShO5Pc4LXhT</t>
  </si>
  <si>
    <t>First 48</t>
  </si>
  <si>
    <t>spotify:track:5N0vzzKfd2yDw1nrdXrvPv</t>
  </si>
  <si>
    <t>Bando</t>
  </si>
  <si>
    <t>spotify:track:6s8VxXXcmXNi3Xz9SP2cR3</t>
  </si>
  <si>
    <t>spotify:album:3qIk608h23slt7KEqhEyj4</t>
  </si>
  <si>
    <t>Young Thugger Mane La Flare</t>
  </si>
  <si>
    <t>spotify:track:2QnCQRQ2UKKhiMJwh7967M</t>
  </si>
  <si>
    <t>Why They Call You Kodak</t>
  </si>
  <si>
    <t>country !!!!</t>
  </si>
  <si>
    <t>spotify:track:7LDw5hnfl1tHqpHBTL7vXL</t>
  </si>
  <si>
    <t>Closer Tonight</t>
  </si>
  <si>
    <t>spotify:track:7nM7uiKkpF7pSjyhaFgjN5</t>
  </si>
  <si>
    <t>Hopin' You Were Lookin'</t>
  </si>
  <si>
    <t>spotify:album:7gxCqKZI1n56nNyTjlgrzT</t>
  </si>
  <si>
    <t>spotify:track:7214JBI8HCXTNTaB8e9z4u</t>
  </si>
  <si>
    <t>When She Gets Close To Me</t>
  </si>
  <si>
    <t>spotify:track:3QFGQhBdjn4gTGsUuKyGuh</t>
  </si>
  <si>
    <t>Until You</t>
  </si>
  <si>
    <t>spotify:track:5xhepHwTn6eGwzdp6V1BtA</t>
  </si>
  <si>
    <t>spotify:track:1ayRqc7FrXbRnFxwDIPm7H</t>
  </si>
  <si>
    <t>spotify:track:7MnhdBadQVqT4kAOLm0Eg9</t>
  </si>
  <si>
    <t>Little Bit Lonely</t>
  </si>
  <si>
    <t>spotify:track:6OBEKRzRArlRCfHmBn6tYP</t>
  </si>
  <si>
    <t>That Changes Everything</t>
  </si>
  <si>
    <t>spotify:track:1q3MLInGUrBuu7z0yCIaGY</t>
  </si>
  <si>
    <t>spotify:track:6qyy7cQi8UIGpVJQW1uakG</t>
  </si>
  <si>
    <t>Hangin' Around</t>
  </si>
  <si>
    <t>spotify:track:3ga3cmO4mb9dMhysyJUEaH</t>
  </si>
  <si>
    <t>I Wouldn't Be A Man</t>
  </si>
  <si>
    <t>spotify:track:47IBYLehTeeQtJhNOYAAkV</t>
  </si>
  <si>
    <t>Your Mama Should've Named You Whiskey</t>
  </si>
  <si>
    <t>spotify:track:0XZqDws4aiAVYQ0qc7G6b4</t>
  </si>
  <si>
    <t>I'm Movin' On - Remastered Version</t>
  </si>
  <si>
    <t>spotify:album:0dhV385nfDhsWNdN25kyuv</t>
  </si>
  <si>
    <t>spotify:track:2aPIgCNuLT9TWUN9be2rpR</t>
  </si>
  <si>
    <t>First Time Again (with Kelsea Ballerini)</t>
  </si>
  <si>
    <t>spotify:track:77CL0ZFhDFfdxZY2zQqmhq</t>
  </si>
  <si>
    <t>Reason to Love L.A.</t>
  </si>
  <si>
    <t>Naruto</t>
  </si>
  <si>
    <t>spotify:track:3Y23ZBgaXxMCYhqB4f6Ge9</t>
  </si>
  <si>
    <t>Ai to Shu (Grief and Sorrow, Hokages Funeral)</t>
  </si>
  <si>
    <t>spotify:album:38hSAmUdttpxqJA6KUPgNB</t>
  </si>
  <si>
    <t>spotify:track:2Wzc8GA4mMkxJ8UqqdV9oe</t>
  </si>
  <si>
    <t>spotify:track:48oC4pcMtWIwZEHOoPXVeS</t>
  </si>
  <si>
    <t>spotify:track:6pbb2vlFpZd8FhvcFCsctI</t>
  </si>
  <si>
    <t>Shitsui – Despair [from Naruto Shippuuden]</t>
  </si>
  <si>
    <t>spotify:track:04Pz67xTLt7UBafUQKzrs3</t>
  </si>
  <si>
    <t>Guren [from Naruto Shippuuden]</t>
  </si>
  <si>
    <t>spotify:track:6Mt3iQLYvUqj0epBGmXGGT</t>
  </si>
  <si>
    <t>Utsusemi – Man of the World [from Naruto Shippuuden]</t>
  </si>
  <si>
    <t>spotify:track:3N37kAIOExRmL4kYmFVDoq</t>
  </si>
  <si>
    <t>Hakubo – Nightfall [from Naruto Shippuuden]</t>
  </si>
  <si>
    <t>spotify:track:5NtxvvDgaXLr1ppynPw2Dx</t>
  </si>
  <si>
    <t>Samidare [from Naruto Shippuuden]</t>
  </si>
  <si>
    <t>The Game Music Committee</t>
  </si>
  <si>
    <t>spotify:track:0CRDUUOJCAWYtfZrs4UAAg</t>
  </si>
  <si>
    <t>spotify:artist:6vhm0V7WqYUwA0tqjtfWxO</t>
  </si>
  <si>
    <t>Sadness and Sorrow XXL - Bonus Track</t>
  </si>
  <si>
    <t>spotify:album:1l0jA9ohdlDiy0bAyM82o3</t>
  </si>
  <si>
    <t>Remix Da Jam (Naruto Themes)</t>
  </si>
  <si>
    <t>spotify:track:0N6W6IJi7zYAUhKJULGDaH</t>
  </si>
  <si>
    <t>Hokages Furneral - Dance Mix</t>
  </si>
  <si>
    <t>spotify:track:5N4LDNqppg667vBdFoprbZ</t>
  </si>
  <si>
    <t>Ai to Hi – Sadness and Sorrow [from Naruto] - Techno Remix</t>
  </si>
  <si>
    <t>Anime Kei</t>
  </si>
  <si>
    <t>spotify:track:6jQDhPzOpwVO0bU5rZMVlM</t>
  </si>
  <si>
    <t>spotify:artist:0PMGIDR5OQokTICRFbNdeB</t>
  </si>
  <si>
    <t>Konohamaru's Theme (From 'Naruto')</t>
  </si>
  <si>
    <t>spotify:album:62gFV98RGTCCatf92FDbAA</t>
  </si>
  <si>
    <t>Sadness and Sorrow (The Greatest Instrumental Themes from Naruto)</t>
  </si>
  <si>
    <t>spotify:track:27Q5fIKaDv5aXCBBEpGr9j</t>
  </si>
  <si>
    <t>Loneliness (From 'Naruto: Shippuden')</t>
  </si>
  <si>
    <t>spotify:track:3WJCM5taJrsnqzdtZNtt8C</t>
  </si>
  <si>
    <t>Sakura's Theme (From 'Naruto')</t>
  </si>
  <si>
    <t>L'Orchestra Numerique</t>
  </si>
  <si>
    <t>spotify:track:6zKElyg23UG6WwZsMBniio</t>
  </si>
  <si>
    <t>spotify:artist:2PmhopJZWPv5BwlqB0QJDR</t>
  </si>
  <si>
    <t>Sadness and Sorrow (From 'Naruto')</t>
  </si>
  <si>
    <t>spotify:album:4l51idsiC8d5N9EtXWFMtd</t>
  </si>
  <si>
    <t>Super Battle Attack (25 Lethal Anime Listens)</t>
  </si>
  <si>
    <t>spotify:track:6WlBvji6hnOh9aEXK3pPqZ</t>
  </si>
  <si>
    <t>Tenten's Theme (From 'Naruto')</t>
  </si>
  <si>
    <t>spotify:track:31v0fPIO3dN0bJa0AAM676</t>
  </si>
  <si>
    <t>Hinata vs.. Neji (From 'Naruto')</t>
  </si>
  <si>
    <t>spotify:track:0AAMhSmyw3Ntc8mdr88ZxV</t>
  </si>
  <si>
    <t>Morning (From 'Naruto')</t>
  </si>
  <si>
    <t>spotify:track:0AX0Hhfr6YW2CVsullN1Rf</t>
  </si>
  <si>
    <t>Sasuke's Destiny (From 'Naruto')</t>
  </si>
  <si>
    <t>spotify:track:71ku29awBAc26VOEJnrT43</t>
  </si>
  <si>
    <t>Naruto's Daily Life (From 'Naruto')</t>
  </si>
  <si>
    <t>spotify:track:25pZxzCGU0kuiwFphCwur2</t>
  </si>
  <si>
    <t>Alone (From 'Naruto')</t>
  </si>
  <si>
    <t>spotify:track:2vrIhI9rgsAmJtNlBZhca9</t>
  </si>
  <si>
    <t>Hokage's Funeral (From 'Naruto')</t>
  </si>
  <si>
    <t>spotify:track:0iGtGWvGcxIei1G8638Dby</t>
  </si>
  <si>
    <t>Evening (From 'Naruto')</t>
  </si>
  <si>
    <t>spotify:track:0HOO42IrGGQC9GuhrdIuDB</t>
  </si>
  <si>
    <t>Fooling Mode (From 'Naruto')</t>
  </si>
  <si>
    <t>spotify:track:0TYiGN6jDKMrTNUt0jtwXu</t>
  </si>
  <si>
    <t>Bad Situation (From 'Naruto')</t>
  </si>
  <si>
    <t>spotify:track:2gV1evzSfGnYgKIkMcz4pc</t>
  </si>
  <si>
    <t>Evil (From 'Naruto')</t>
  </si>
  <si>
    <t>spotify:track:6cmuANTVm5RaVvaxbpNCwG</t>
  </si>
  <si>
    <t>Wind - Vocal Version</t>
  </si>
  <si>
    <t>spotify:album:3mvy6Ax1ASsUgiKvUSyrHs</t>
  </si>
  <si>
    <t>Anime Collection, Vol.8</t>
  </si>
  <si>
    <t>spotify:track:2BNDdWpshGyzWuPnY1WXFG</t>
  </si>
  <si>
    <t>Avenger - From Naruto</t>
  </si>
  <si>
    <t>spotify:track:1VehDIYcbaTeBVJ5d3NwRP</t>
  </si>
  <si>
    <t>Evening - From Naruto</t>
  </si>
  <si>
    <t>spotify:track:3DfHAdEz1ExcpIt8rnn1Gt</t>
  </si>
  <si>
    <t>Evil - From Naruto</t>
  </si>
  <si>
    <t>spotify:track:5mibUeuSXELkFs6DpoK8v9</t>
  </si>
  <si>
    <t>Harmonia - From Naruto</t>
  </si>
  <si>
    <t>spotify:track:3Box5CUByfE0QxTQJK0emv</t>
  </si>
  <si>
    <t>Heroes - From Naruto</t>
  </si>
  <si>
    <t>spotify:track:2hdV8Wd9UhjIycpbmw2wkn</t>
  </si>
  <si>
    <t>Morning - From Naruto</t>
  </si>
  <si>
    <t>spotify:track:7xy3fFQMb9nV6Z8vDsqjlo</t>
  </si>
  <si>
    <t>Natsuhiboshi-Red-Eyes - From Naruto</t>
  </si>
  <si>
    <t>spotify:track:3mBrnjggdWKGq4f7M9CL2O</t>
  </si>
  <si>
    <t>Orochimaru Theme - From Naruto</t>
  </si>
  <si>
    <t>spotify:track:2XQR8BYDHI7xOhdFNnoaSl</t>
  </si>
  <si>
    <t>Sasukes Destiny - From Naruto</t>
  </si>
  <si>
    <t>spotify:track:61WcQJjwU31awPrETVhcIH</t>
  </si>
  <si>
    <t>Wind - Karaoke - From Naruto</t>
  </si>
  <si>
    <t>spotify:track:0sfQh6ggxKo1hcBad5ocYD</t>
  </si>
  <si>
    <t>Yura Yura - Dance Remix - From Naruto</t>
  </si>
  <si>
    <t>spotify:track:14PeYJzgXetxvY8kg02oaC</t>
  </si>
  <si>
    <t>Yureai</t>
  </si>
  <si>
    <t>FLOW</t>
  </si>
  <si>
    <t>spotify:track:1hi0P1Y2he1p09xnUccuAN</t>
  </si>
  <si>
    <t>spotify:artist:3w2HqkKa6upwuXEULtGvnY</t>
  </si>
  <si>
    <t>Sign</t>
  </si>
  <si>
    <t>spotify:album:2Ab5lzoUer8JKtP0ucUU8L</t>
  </si>
  <si>
    <t>Microcosm</t>
  </si>
  <si>
    <t>spotify:track:5kqfQExyMjx0OLRBRuDrJP</t>
  </si>
  <si>
    <t>Namikaza Sateraito</t>
  </si>
  <si>
    <t>spotify:album:4IBwy8rxCKZ6vuBEGq3gwP</t>
  </si>
  <si>
    <t>Anison Box Vol.6</t>
  </si>
  <si>
    <t>spotify:track:0Ss5WWxG0B6aWrEel2jrGH</t>
  </si>
  <si>
    <t>Hotaruno Hikari</t>
  </si>
  <si>
    <t>spotify:album:1Sp1phQJ2ZiGfZLqZsh2dK</t>
  </si>
  <si>
    <t>Anison Box Vol.7</t>
  </si>
  <si>
    <t>ANISON PROJECT</t>
  </si>
  <si>
    <t>spotify:track:473Am3T4NYj2jwMBNkzIid</t>
  </si>
  <si>
    <t>spotify:artist:3nZ3Yiw8k4OANqdaBKGznN</t>
  </si>
  <si>
    <t>yurayura</t>
  </si>
  <si>
    <t>spotify:album:52wbOzzuFNMgC8bLbcNQvY</t>
  </si>
  <si>
    <t>ANIME BOX VOL.5</t>
  </si>
  <si>
    <t>spotify:track:6myWxVnWOKbEDVozjjqQd9</t>
  </si>
  <si>
    <t>Toumei Datta Sekai - Official Soundtrack - Série TV thème d'ouverture ''Naruto Shippûden''</t>
  </si>
  <si>
    <t>spotify:album:3ykQRcF64xOKMsG8xfSIQ9</t>
  </si>
  <si>
    <t>Anime Box, Vol. 12</t>
  </si>
  <si>
    <t>spotify:track:0DNGtWIUK1pclKQQJgUvOi</t>
  </si>
  <si>
    <t>DISTANCE</t>
  </si>
  <si>
    <t>spotify:album:12dwumByIWoxYComP62kL6</t>
  </si>
  <si>
    <t>ANIME BOX VOL.8</t>
  </si>
  <si>
    <t>spotify:track:3S37bIjwvFCP2V07pv4ZZY</t>
  </si>
  <si>
    <t>spotify:album:744AoOhUAoT56XDLEAQsV5</t>
  </si>
  <si>
    <t>Anime Box Vol.14</t>
  </si>
  <si>
    <t>spotify:track:3JiASYTVMfGrFCfDOP3wOr</t>
  </si>
  <si>
    <t>Lovers - Official Soundtrack - Série TV thème d'ouverture ''Naruto Shippuden''</t>
  </si>
  <si>
    <t>spotify:album:4Zzn2JBCmqtkLnsgUQkjb0</t>
  </si>
  <si>
    <t>Anime Box, Vol. 18</t>
  </si>
  <si>
    <t>spotify:track:4EWUCQoFG569WR5AfmjXhx</t>
  </si>
  <si>
    <t>Totsugeki Rock</t>
  </si>
  <si>
    <t>spotify:album:5CMgzkbwPcYzkMe6VYrN8Y</t>
  </si>
  <si>
    <t>Anison Box Vol.19</t>
  </si>
  <si>
    <t>spotify:track:6ZyPF2VMHBEyuSWvgrVSA8</t>
  </si>
  <si>
    <t>Moisés Nieto</t>
  </si>
  <si>
    <t>spotify:track:3VVhnM5djYFFh4gCgQpFy8</t>
  </si>
  <si>
    <t>spotify:artist:6i5jeqNyrzyfDwIiAfNdyF</t>
  </si>
  <si>
    <t>Blue Bird (Naruto Shippuden) [Piano Solo]</t>
  </si>
  <si>
    <t>spotify:album:0awh86ovXNpIT8D6QERe1n</t>
  </si>
  <si>
    <t>Anime: Piano &amp; Vocal Collection [Vol. 1]</t>
  </si>
  <si>
    <t>spotify:track:2gb9WWtCYzF0x3OV9U81O4</t>
  </si>
  <si>
    <t>spotify:album:2PXq5zwd1mGLutAq9iXE8o</t>
  </si>
  <si>
    <t>Anison Box Vol.20</t>
  </si>
  <si>
    <t>Tera Catallo</t>
  </si>
  <si>
    <t>spotify:track:0K5HJ4YuiEpB7eRwB8xUR3</t>
  </si>
  <si>
    <t>spotify:artist:7k9qXtfSPu2HzNsYbK6vez</t>
  </si>
  <si>
    <t>Blue Bird (Naruto)</t>
  </si>
  <si>
    <t>spotify:album:1RnXFwRahO0B1RP0K9HyqO</t>
  </si>
  <si>
    <t>spotify:track:34ILUxEa35OBVCVEiQ4YRt</t>
  </si>
  <si>
    <t>Gemini (Uplink Remix)</t>
  </si>
  <si>
    <t>spotify:album:5c7sX2Exo9RKBh06wdHR1V</t>
  </si>
  <si>
    <t>spotify:track:4O6ixqNgeYFU1Vg6ClOgDk</t>
  </si>
  <si>
    <t>spotify:album:5cn3d7AoULaR4qrsZCGYIb</t>
  </si>
  <si>
    <t>spotify:track:1XRTXNP8eLpWXfso8Q4dC5</t>
  </si>
  <si>
    <t>spotify:album:75VgBnyHLvSKfmWO3PRT11</t>
  </si>
  <si>
    <t>spotify:track:5cg1zqaTsYWLFvOgHIgDQh</t>
  </si>
  <si>
    <t>We Moved - Edit</t>
  </si>
  <si>
    <t>spotify:album:173GTwGamAensuxgXs6ypD</t>
  </si>
  <si>
    <t>401.1</t>
  </si>
  <si>
    <t>Glassio</t>
  </si>
  <si>
    <t>spotify:track:1cE98jj5Ri5aWhLSEjGUZc</t>
  </si>
  <si>
    <t>spotify:artist:6FK9mlh2JAB7kSBYS2CYHN</t>
  </si>
  <si>
    <t>Morning House</t>
  </si>
  <si>
    <t>spotify:album:6yd72jRgOVcupu6gA6aqkC</t>
  </si>
  <si>
    <t>spotify:track:70T3tyb4kydrwCGmgIJJXS</t>
  </si>
  <si>
    <t>Brother - Leon Arcade Remix</t>
  </si>
  <si>
    <t>spotify:album:56vdUi3ktxBJxDkB6017Pk</t>
  </si>
  <si>
    <t>spotify:track:2OTjgAFoFg0pDAZwGLxr86</t>
  </si>
  <si>
    <t>When We're High - Ossian Remix</t>
  </si>
  <si>
    <t>spotify:album:7hkZgIBaAuhF2qLmK2MvUj</t>
  </si>
  <si>
    <t>spotify:track:1gaK2od5J8GX6KecOaWm4d</t>
  </si>
  <si>
    <t>More Mess</t>
  </si>
  <si>
    <t>spotify:album:4P9FDmyI9NjagvCz915OLC</t>
  </si>
  <si>
    <t>Through Juniper Vale</t>
  </si>
  <si>
    <t>spotify:track:0p7YuKDX2i4jFLTKgNdNj5</t>
  </si>
  <si>
    <t>spotify:artist:5ektKXWvSR9FjUExrpg1xK</t>
  </si>
  <si>
    <t>Fractions - Noble Remix</t>
  </si>
  <si>
    <t>spotify:album:5sCSHpVDoeFOFRUabhkTM2</t>
  </si>
  <si>
    <t>Fractions Remixes</t>
  </si>
  <si>
    <t>spotify:track:4CXvNVHb0Mds2NXB4u3U7t</t>
  </si>
  <si>
    <t>Until the Light</t>
  </si>
  <si>
    <t>spotify:album:2mIXb9B938B1rel6OaRrrZ</t>
  </si>
  <si>
    <t>Skin&amp;Earth</t>
  </si>
  <si>
    <t>EZI</t>
  </si>
  <si>
    <t>spotify:track:7uADZcjFpdcLwqYFzfGgdw</t>
  </si>
  <si>
    <t>spotify:artist:6JINIoM2HUR5ZNTJwoR9eC</t>
  </si>
  <si>
    <t>DaNcing in a RoOm</t>
  </si>
  <si>
    <t>spotify:album:1KeTPBptUzEM5a7wD7VGmu</t>
  </si>
  <si>
    <t>Axel Mansoor</t>
  </si>
  <si>
    <t>spotify:track:22CSORjzltFIvi5M8g65pX</t>
  </si>
  <si>
    <t>spotify:artist:4zlJUtezdngqfgqhpiULYG</t>
  </si>
  <si>
    <t>Hit Rewind</t>
  </si>
  <si>
    <t>spotify:album:3mQsbX72jgdn8eWXVYv0hm</t>
  </si>
  <si>
    <t>spotify:track:1BHsBppKilnaidje4eb3NY</t>
  </si>
  <si>
    <t>spotify:album:5UOsBelbKUrlOlo74nwdZt</t>
  </si>
  <si>
    <t>Cody Carnes</t>
  </si>
  <si>
    <t>spotify:track:6abwccXIdX3BSPa4vunGNM</t>
  </si>
  <si>
    <t>spotify:artist:7apN8bBgl19E0Ona9pvPq0</t>
  </si>
  <si>
    <t>What Freedom Feels Like</t>
  </si>
  <si>
    <t>spotify:album:6TPXBAvpTs75LXiCzrz3Rs</t>
  </si>
  <si>
    <t>The Darker The Night / The Brighter The Morning</t>
  </si>
  <si>
    <t>gangsta rap</t>
  </si>
  <si>
    <t>spotify:track:1SWBWsj3dSq4USUtHH0Qnd</t>
  </si>
  <si>
    <t>Money On Me</t>
  </si>
  <si>
    <t>spotify:track:01FKyolftw4z4No8WnDvjQ</t>
  </si>
  <si>
    <t>Tell Me (feat. Ari Lennox)</t>
  </si>
  <si>
    <t>spotify:track:2X4MYXR7O1yWOqxrhAKeRM</t>
  </si>
  <si>
    <t>spotify:track:6QS5M4NNZV5hWZCxfukxzB</t>
  </si>
  <si>
    <t>Westside It Don't Stop</t>
  </si>
  <si>
    <t>spotify:track:1IUKVXk8cWRQQ01YhH4WTj</t>
  </si>
  <si>
    <t>spotify:track:0lMpJ2Y5MdnmH1755IGroZ</t>
  </si>
  <si>
    <t>spotify:track:29FLOzVMMmSYDMPicVJdAy</t>
  </si>
  <si>
    <t>spotify:track:3t2N6cizXKZ9RCTd3OkSMV</t>
  </si>
  <si>
    <t>7th King</t>
  </si>
  <si>
    <t>spotify:track:6ruLE7OrwxMJYzuQC65IVC</t>
  </si>
  <si>
    <t>Top of the Earth</t>
  </si>
  <si>
    <t>spotify:track:52Cs7GrUOMuaS7wS0jmqnU</t>
  </si>
  <si>
    <t>spotify:track:0KWR1t2LdkmEVwEIh2v035</t>
  </si>
  <si>
    <t>Dang! (feat. Anderson .Paak) - Radio Edit</t>
  </si>
  <si>
    <t>spotify:album:271RC4MRPKwObqZszfuhFI</t>
  </si>
  <si>
    <t>Atomic Otro Way</t>
  </si>
  <si>
    <t>spotify:track:6OdD1XrpFD5BuxiAMFUWZC</t>
  </si>
  <si>
    <t>spotify:artist:05i5DIXDf4Ai4NEPEi3uBZ</t>
  </si>
  <si>
    <t>Te De Campana</t>
  </si>
  <si>
    <t>spotify:album:08HiGUM1gneMEdjiIFRI6V</t>
  </si>
  <si>
    <t>in my feelings</t>
  </si>
  <si>
    <t>spotify:track:7e4f2d5RgPCTzKcEyzs3Al</t>
  </si>
  <si>
    <t>spotify:track:5ATpMwyr66oFwFC60JKf8X</t>
  </si>
  <si>
    <t>spotify:album:4zLchzG29ngh0MJgiy5GQx</t>
  </si>
  <si>
    <t>spotify:track:66QtMlymqBC5O1F3fh5wTZ</t>
  </si>
  <si>
    <t>spotify:album:1YI6xnXWIs7KuU2wolhdNS</t>
  </si>
  <si>
    <t>Anybody Wanna Buy A Heart?</t>
  </si>
  <si>
    <t>Tia London</t>
  </si>
  <si>
    <t>spotify:track:7vZWZNIp2nnMz34ZGMEle5</t>
  </si>
  <si>
    <t>spotify:artist:6M3FPbf7Bldzhl3mUw0QOC</t>
  </si>
  <si>
    <t>spotify:album:3goqtAPBfVticp2osT0XEF</t>
  </si>
  <si>
    <t>Devyn Rose</t>
  </si>
  <si>
    <t>spotify:track:2AWjDtdufPVsmFav1oFinT</t>
  </si>
  <si>
    <t>spotify:artist:2RIS2A8CoXFB2BcCBTwYq0</t>
  </si>
  <si>
    <t>Falling 4 U</t>
  </si>
  <si>
    <t>spotify:album:7qlsUatOlYzVk7bqssseSY</t>
  </si>
  <si>
    <t>Tiara Thomas</t>
  </si>
  <si>
    <t>spotify:track:444Rk28fIK7pIzITZJuxjs</t>
  </si>
  <si>
    <t>spotify:artist:69FykkhiqpzqeSNYRxc8BI</t>
  </si>
  <si>
    <t>Best Kept Secret</t>
  </si>
  <si>
    <t>spotify:album:0UZGdBDMYvHxhjzd94Av9W</t>
  </si>
  <si>
    <t>spotify:track:2HCnOSo5WFKJXdvU8IDNZe</t>
  </si>
  <si>
    <t>Let It Flow</t>
  </si>
  <si>
    <t>spotify:track:2iWF723SL2T6qAW9RBls1c</t>
  </si>
  <si>
    <t>Paris On a Sunny Day</t>
  </si>
  <si>
    <t>spotify:track:1VXjiitpXZYCTZ46PHMdd3</t>
  </si>
  <si>
    <t>Cold Piece</t>
  </si>
  <si>
    <t>spotify:album:4je7hfR9j9rLRzw0Sm5xZN</t>
  </si>
  <si>
    <t>spotify:track:5aJpDuqdSgE10uofw5TK2c</t>
  </si>
  <si>
    <t>CiRcUs LiBeRtY</t>
  </si>
  <si>
    <t>spotify:track:5qdjbImGKF7MSKrm1ip0zg</t>
  </si>
  <si>
    <t>spotify:artist:4I4rDrUIBB48EgmLfRBzgr</t>
  </si>
  <si>
    <t>LoVe Me DoNt HuRt Me</t>
  </si>
  <si>
    <t>spotify:album:0h2bTFVwufkbBssyEEOnsH</t>
  </si>
  <si>
    <t>spotify:track:12jYufO1Vh9Vb6uCBQp8EQ</t>
  </si>
  <si>
    <t>Oakland Ting / 808 and Patron</t>
  </si>
  <si>
    <t>Matt Reed</t>
  </si>
  <si>
    <t>spotify:track:1id2gCuT81MhURDnRLqoO3</t>
  </si>
  <si>
    <t>spotify:artist:2eOMK1OO6IvCCg4YTfwX7C</t>
  </si>
  <si>
    <t>Aubrey (Catch No Feelings) [feat. Matt Reed]</t>
  </si>
  <si>
    <t>spotify:album:5NONRYzlU40FB3GDtcfnnd</t>
  </si>
  <si>
    <t>The Matt Reed Project</t>
  </si>
  <si>
    <t>Issa</t>
  </si>
  <si>
    <t>spotify:track:7vOANLMbhU84Q8QOvPMSXn</t>
  </si>
  <si>
    <t>spotify:artist:7sbvSGXYqeJXL6z75RXomB</t>
  </si>
  <si>
    <t>spotify:album:1KPQcOwnu8JMhosxpBWN5i</t>
  </si>
  <si>
    <t>Breathe (feat. Jacob Latimore) - Single</t>
  </si>
  <si>
    <t>spotify:track:1g4Yn8JqoHz6kmOUxDWJ2T</t>
  </si>
  <si>
    <t>The Panties</t>
  </si>
  <si>
    <t>spotify:track:2ALhrUyO6omFJ8ctTtTNBy</t>
  </si>
  <si>
    <t>Same Page</t>
  </si>
  <si>
    <t>spotify:album:13MsIkJQbUGGD3ILeDyUev</t>
  </si>
  <si>
    <t>Sweet XVI</t>
  </si>
  <si>
    <t>Urban Mystic</t>
  </si>
  <si>
    <t>spotify:track:6lhqptFlBBIw9crUf1wEcm</t>
  </si>
  <si>
    <t>spotify:artist:1qn0COtzEiEinZ1xE3yfA0</t>
  </si>
  <si>
    <t>spotify:album:4OLCVMwd3taNIyIoUIFix8</t>
  </si>
  <si>
    <t>Love Intervention</t>
  </si>
  <si>
    <t>spotify:track:00DdfpIoie5he0IVzNxUrh</t>
  </si>
  <si>
    <t>Perfectly Blind</t>
  </si>
  <si>
    <t>spotify:track:6SaJ961z4Nod7NFRfDpcH5</t>
  </si>
  <si>
    <t>Come To My Room</t>
  </si>
  <si>
    <t>spotify:track:1EjovJZrGFKSpuNmzWYe1U</t>
  </si>
  <si>
    <t>Best Sex Eva</t>
  </si>
  <si>
    <t>spotify:album:16HDnq8yR5bjhX8Ng1bfYq</t>
  </si>
  <si>
    <t>Best Sex Eva - Single</t>
  </si>
  <si>
    <t>spotify:track:0FKWj6oR8Xmv85hDgAtIGF</t>
  </si>
  <si>
    <t>spotify:track:6yMiAeVNNLN1edk94nRhyB</t>
  </si>
  <si>
    <t>Brand New (Bonus Track) (Live)</t>
  </si>
  <si>
    <t>spotify:track:6IOjRjtKYq497G7VTD1uby</t>
  </si>
  <si>
    <t>You Wonder Why?</t>
  </si>
  <si>
    <t>spotify:album:1uyDsjPMMVSI2UaV3eTyXT</t>
  </si>
  <si>
    <t>spotify:track:1fHVw9yA3EtBczo2WlQhB6</t>
  </si>
  <si>
    <t>Better For You</t>
  </si>
  <si>
    <t>LeriQ</t>
  </si>
  <si>
    <t>spotify:track:2D1nJ8Q2rhJM3716dVVBxb</t>
  </si>
  <si>
    <t>spotify:artist:18wUkq9ZzqAVgDfxnYhLTl</t>
  </si>
  <si>
    <t>spotify:album:38jhQLGXW2ZzJemrBhDT1X</t>
  </si>
  <si>
    <t>The Lost Sounds</t>
  </si>
  <si>
    <t>Kalenna</t>
  </si>
  <si>
    <t>spotify:track:2MxzLARVYgB4x7VKff1ct1</t>
  </si>
  <si>
    <t>spotify:artist:2NoFr6doacvN58q9p9EFky</t>
  </si>
  <si>
    <t>Space and Time</t>
  </si>
  <si>
    <t>spotify:album:0iWgd3QoV4itl5Miw6uWp7</t>
  </si>
  <si>
    <t>spotify:track:2nveclrywaPpI0yMdawabk</t>
  </si>
  <si>
    <t>Who Do We Think We Are</t>
  </si>
  <si>
    <t>spotify:track:0vgt8Qp0ardqyA8WKA5789</t>
  </si>
  <si>
    <t>Abyss</t>
  </si>
  <si>
    <t>Kay Cola</t>
  </si>
  <si>
    <t>spotify:track:7x0Qm3VirvXjP0hADL3Yk2</t>
  </si>
  <si>
    <t>spotify:artist:5YDyO1IPBbaINj6xGHOjIH</t>
  </si>
  <si>
    <t>Have 2 Call</t>
  </si>
  <si>
    <t>spotify:album:7oISMv13IGhNYC6voT7MzJ</t>
  </si>
  <si>
    <t>For The Dreamers</t>
  </si>
  <si>
    <t>spotify:track:5FqGmuM9LxaZGOMKLsGL1U</t>
  </si>
  <si>
    <t>spotify:album:2Mw3tpyBFi65jX9hgBXP17</t>
  </si>
  <si>
    <t>spotify:track:2RNUH0gqHxPlSc6ypb7e9Q</t>
  </si>
  <si>
    <t>I Run</t>
  </si>
  <si>
    <t>spotify:album:14mNhtFAYthhexTLCPosuS</t>
  </si>
  <si>
    <t>Lenisha Nelson</t>
  </si>
  <si>
    <t>spotify:track:78LfVYfZBIkcYpbDuRIjlO</t>
  </si>
  <si>
    <t>spotify:artist:3Z5IiI4JqGcbuMpt2Hc13H</t>
  </si>
  <si>
    <t>spotify:album:62ouLIpiMy4HKXxi7bl1lm</t>
  </si>
  <si>
    <t>spotify:track:0SZ3Aj4UnQYA5aZhZWDuUU</t>
  </si>
  <si>
    <t>Morning Love</t>
  </si>
  <si>
    <t>spotify:album:5dZQv9H8T0bv3aT5Qm1sqi</t>
  </si>
  <si>
    <t>Morning Love - Single</t>
  </si>
  <si>
    <t>Dondria</t>
  </si>
  <si>
    <t>spotify:track:0XSewILnSvE2KTeBQd5lJJ</t>
  </si>
  <si>
    <t>spotify:artist:4NgmPmKCSWm4kczsm6J3FO</t>
  </si>
  <si>
    <t>Ain't No Way</t>
  </si>
  <si>
    <t>spotify:album:4Y8LSvF335U3wT4HoOVpDS</t>
  </si>
  <si>
    <t>spotify:track:1TpwCt5UN4x4XFA5CLNLib</t>
  </si>
  <si>
    <t>Intro - Live</t>
  </si>
  <si>
    <t>Kyndall</t>
  </si>
  <si>
    <t>spotify:track:0zBdLvwMTNgAY3vt0j3bU3</t>
  </si>
  <si>
    <t>spotify:artist:3m5xTc0hyBdOW6m2S5XC1P</t>
  </si>
  <si>
    <t>Still Down</t>
  </si>
  <si>
    <t>spotify:album:6Jklwj3T6KEM9UiDNqoPs7</t>
  </si>
  <si>
    <t>Still Down - Single</t>
  </si>
  <si>
    <t>spotify:track:0Mfj007yeEWaBQJrLBjH6V</t>
  </si>
  <si>
    <t>spotify:album:5VIhuAApA7u4R62cPtTd3u</t>
  </si>
  <si>
    <t>New Life (Deluxe Version)</t>
  </si>
  <si>
    <t>spotify:track:0P8Ubr2g8hZkRrz1er73u0</t>
  </si>
  <si>
    <t>spotify:artist:1xnUT0j9EFPXxFo6CB6siw</t>
  </si>
  <si>
    <t>Heart Speak</t>
  </si>
  <si>
    <t>spotify:album:7HZdHxPOd6qqCVLgIpxJum</t>
  </si>
  <si>
    <t>J E S S I C A</t>
  </si>
  <si>
    <t>spotify:track:5JbiTLQbssrwQBgzY4WCz5</t>
  </si>
  <si>
    <t>spotify:album:4OcJZwSf3xUcEFmwDCC4TA</t>
  </si>
  <si>
    <t>spotify:track:0BIp5nmqtgWGgakIsi8K1y</t>
  </si>
  <si>
    <t>A.N.O.</t>
  </si>
  <si>
    <t>spotify:album:7wsLAtwxpa0ifcrIPxehiR</t>
  </si>
  <si>
    <t>spotify:track:07SaZr11zBauHsp0R8Z9m0</t>
  </si>
  <si>
    <t>Two Weeks Notice</t>
  </si>
  <si>
    <t>Margeaux</t>
  </si>
  <si>
    <t>spotify:track:5qSOQyXsM1d9fWf7oKe1oM</t>
  </si>
  <si>
    <t>spotify:artist:0h2kKkSZmSH5dGa4YjYrdr</t>
  </si>
  <si>
    <t>spotify:album:0TdpOb1VmrliIvIvddCDpx</t>
  </si>
  <si>
    <t>spotify:track:1mipw104tp6ISDXV5MI5Up</t>
  </si>
  <si>
    <t>Do It All Over</t>
  </si>
  <si>
    <t>Courtney Noelle</t>
  </si>
  <si>
    <t>spotify:track:5gy3UyQVJSo5BfyQQddGMF</t>
  </si>
  <si>
    <t>spotify:artist:3GDkfd4W2ucI99TJZOYkfe</t>
  </si>
  <si>
    <t>spotify:album:4iI1h7RwVbHZcC5acyv3WH</t>
  </si>
  <si>
    <t>Love on the Run</t>
  </si>
  <si>
    <t>spotify:track:4SRBCTCzT7XoR99Iph5EBb</t>
  </si>
  <si>
    <t>I Don't Belong To You</t>
  </si>
  <si>
    <t>spotify:album:5y6otjwSvO8MLngOriIuvM</t>
  </si>
  <si>
    <t>Khalil</t>
  </si>
  <si>
    <t>spotify:track:1AHnw5nMvOOaLuTzAcdESJ</t>
  </si>
  <si>
    <t>spotify:artist:3tfOzwMH7FhvhwsIIeSdP0</t>
  </si>
  <si>
    <t>spotify:album:5vPs5wcNHtUBL7FvF8bAvo</t>
  </si>
  <si>
    <t>Jhonni Blaze</t>
  </si>
  <si>
    <t>spotify:track:3C8NFLqa6PskiEKrfBX1dW</t>
  </si>
  <si>
    <t>spotify:artist:1TPNC8TFcyC8s5TeSmQT23</t>
  </si>
  <si>
    <t>Revolver (feat. Rich Andruws)</t>
  </si>
  <si>
    <t>spotify:album:08QyDSEUP0k7aqDs1uiZve</t>
  </si>
  <si>
    <t>spotify:track:3zAPW0d44mrBnia8WKyk6n</t>
  </si>
  <si>
    <t>spotify:album:1qNZzOVUP0Pu7p7No2WlwW</t>
  </si>
  <si>
    <t>spotify:track:1fX5QlNmnqd8mqDGpaNihh</t>
  </si>
  <si>
    <t>spotify:track:4ziJkj8dL74R8kaiaa8Ho1</t>
  </si>
  <si>
    <t>spotify:track:3gEfU6pDHyLPg9f9aT7waG</t>
  </si>
  <si>
    <t>Thinking Bout It</t>
  </si>
  <si>
    <t>spotify:album:71vpDi9TIqe8atcc4SPB9j</t>
  </si>
  <si>
    <t>Love Junkie</t>
  </si>
  <si>
    <t>spotify:track:5JbWtdbwUOfSsiGqzEQbhg</t>
  </si>
  <si>
    <t>Molia</t>
  </si>
  <si>
    <t>spotify:track:6d1y5XRBhnV7wN3XcNQi73</t>
  </si>
  <si>
    <t>spotify:artist:6fkmGBVaa1dprrEVGHWWTv</t>
  </si>
  <si>
    <t>Does It Matter</t>
  </si>
  <si>
    <t>spotify:album:58b7BM5fgB4leD0HEzaC6m</t>
  </si>
  <si>
    <t>Kwiet Storm</t>
  </si>
  <si>
    <t>spotify:track:1AhsWlCTj6XlaXxmPeGYoc</t>
  </si>
  <si>
    <t>spotify:artist:6dkVAih6p5pJdNxkAFO9D3</t>
  </si>
  <si>
    <t>Lights out, Candles Lit</t>
  </si>
  <si>
    <t>spotify:album:45pQ0ZOUeAQZXyhgoa9Xif</t>
  </si>
  <si>
    <t>Joanna Borromeo</t>
  </si>
  <si>
    <t>spotify:track:7xdjR4cBEKu3LmS8Dmopkp</t>
  </si>
  <si>
    <t>spotify:artist:4GY7FAlb8xH8l8seCBYBqS</t>
  </si>
  <si>
    <t>Wanna Love You</t>
  </si>
  <si>
    <t>spotify:album:5iSWy8L4pg7OxkapZf9N6r</t>
  </si>
  <si>
    <t>spotify:track:5lXtJYxeH1qODgDIScbGRz</t>
  </si>
  <si>
    <t>Fear Of Flying - LP</t>
  </si>
  <si>
    <t>spotify:track:7sFV6eCWpWPjazh5nyLwka</t>
  </si>
  <si>
    <t>You Got It On</t>
  </si>
  <si>
    <t>spotify:album:5lYzReGzcSNF0Gx47wm6qU</t>
  </si>
  <si>
    <t>The 20/20 Experience - 2 of 2 (Deluxe)</t>
  </si>
  <si>
    <t>spotify:track:2IGWmpG4uywCFBony9ysiR</t>
  </si>
  <si>
    <t>spotify:album:6KprIfInU8gkYHSqJh1ICr</t>
  </si>
  <si>
    <t>spotify:track:01BrGoe3LImmgQO75WoPC8</t>
  </si>
  <si>
    <t>spotify:track:5SndulbLoco9ttfTnVSEa2</t>
  </si>
  <si>
    <t>Idfc.</t>
  </si>
  <si>
    <t>spotify:album:7EMsVDuxyWqlyswQBaHgHg</t>
  </si>
  <si>
    <t>spotify:track:53caGjPenmo1vocJMoeloQ</t>
  </si>
  <si>
    <t>spotify:track:1PuVdqWi3DvDHRjthVruqK</t>
  </si>
  <si>
    <t>Integrity</t>
  </si>
  <si>
    <t>spotify:track:4DO84fveZvAhNc3WmIhAe2</t>
  </si>
  <si>
    <t>So Hard</t>
  </si>
  <si>
    <t>Heartlezz</t>
  </si>
  <si>
    <t>spotify:track:0PgRgiFfNyCGOS8gX84nVK</t>
  </si>
  <si>
    <t>spotify:artist:7cml4airSd7gZi5kDT0Aaz</t>
  </si>
  <si>
    <t>spotify:album:5ERDp0dZlXPOw3FhtakX20</t>
  </si>
  <si>
    <t>spotify:track:100DevmiI5UF8lBDJrbqO1</t>
  </si>
  <si>
    <t>So I Can Have You Back</t>
  </si>
  <si>
    <t>spotify:track:3lObEUBA2nt1tp6vMut2fO</t>
  </si>
  <si>
    <t>spotify:track:15EBe6vRKPTv19t4gkhVu1</t>
  </si>
  <si>
    <t>K'ron</t>
  </si>
  <si>
    <t>spotify:track:1Wtpv2hH3hIlrQsivp4XH0</t>
  </si>
  <si>
    <t>spotify:artist:49TRFSaTBg8gaIIh6Gg33m</t>
  </si>
  <si>
    <t>Honest Love</t>
  </si>
  <si>
    <t>spotify:album:2lhtaKSwvY3MrgWojO7aSQ</t>
  </si>
  <si>
    <t>spotify:track:0L79LSOWdprErJRd3rQRqC</t>
  </si>
  <si>
    <t>Re-Up</t>
  </si>
  <si>
    <t>spotify:album:1guUjIc0nuEtCfrKOlUC7G</t>
  </si>
  <si>
    <t>spotify:track:3xFqumvwNz6h8GyQHjfffv</t>
  </si>
  <si>
    <t>spotify:track:468u0PIc2UinY0ibusbevA</t>
  </si>
  <si>
    <t>Panties</t>
  </si>
  <si>
    <t>spotify:track:3GI3O7GY0ogy1izEeSQaSN</t>
  </si>
  <si>
    <t>spotify:album:4vX1cW8rPAGyyZNg7211YU</t>
  </si>
  <si>
    <t>Thinkin Out Loud</t>
  </si>
  <si>
    <t>spotify:track:2JXMbStwQxqfSo5DiiV8nj</t>
  </si>
  <si>
    <t>spotify:album:59hxExuNyn15TJzcQ1yrgo</t>
  </si>
  <si>
    <t>Syleena Johnson</t>
  </si>
  <si>
    <t>spotify:track:6iZ6DuZgAffYzT9cFVoI51</t>
  </si>
  <si>
    <t>spotify:artist:1lE6SEy8f84Zhjvp7r8yTD</t>
  </si>
  <si>
    <t>I Cut My Hair</t>
  </si>
  <si>
    <t>spotify:album:6HxRJPG8bDV1Va8Wpn9fEN</t>
  </si>
  <si>
    <t>Chapter 6: Couples Therapy</t>
  </si>
  <si>
    <t>spotify:track:5h6VSoncjRk0RxaPrFJuAZ</t>
  </si>
  <si>
    <t>Where Do U Go</t>
  </si>
  <si>
    <t>spotify:track:6uptbMgPLQxVWM5o8kdBTH</t>
  </si>
  <si>
    <t>spotify:album:5du4q67RcG857pUYs9W0OU</t>
  </si>
  <si>
    <t>Chain Letter</t>
  </si>
  <si>
    <t>Phineas and the Ferbtones</t>
  </si>
  <si>
    <t>spotify:track:4Cd01GWLuMTNZhW0DE7cF4</t>
  </si>
  <si>
    <t>spotify:artist:1pz6Uk6RETJmyNuxp4TD5m</t>
  </si>
  <si>
    <t>Gitchee Gitchee Goo</t>
  </si>
  <si>
    <t>Jonatha Brooke</t>
  </si>
  <si>
    <t>spotify:track:46jiWFAJktjatRvHxEWh98</t>
  </si>
  <si>
    <t>spotify:artist:3djsIvG79aMILDWDNiyChc</t>
  </si>
  <si>
    <t>Road trip!!!!</t>
  </si>
  <si>
    <t>spotify:track:6GjWC4cGlXdYDazI3r9fu2</t>
  </si>
  <si>
    <t>spotify:track:34CvC7QV9kIxl8ocSXO5qU</t>
  </si>
  <si>
    <t>Right Place Right Time</t>
  </si>
  <si>
    <t>spotify:track:64B4UbGRLtGRBtiN2m8OvF</t>
  </si>
  <si>
    <t>Love Shack - Edit</t>
  </si>
  <si>
    <t>spotify:album:4ugIloQYMfDhN7lOtEWezy</t>
  </si>
  <si>
    <t>Love Shack [edit] / Channel Z [Digital 45]</t>
  </si>
  <si>
    <t>spotify:track:4O9E0qcWGCMYxq58UdbsQU</t>
  </si>
  <si>
    <t>In Tenderness</t>
  </si>
  <si>
    <t>spotify:track:0bOiEr1jajwxfI920ZG68L</t>
  </si>
  <si>
    <t>spotify:track:0ToHhkK4qtwEyKOxhQpMbJ</t>
  </si>
  <si>
    <t>spotify:album:5C1NUv7hNWS6n0GBtLetKM</t>
  </si>
  <si>
    <t>spotify:track:0hMNAUx9fFBdYQRO5FoQvL</t>
  </si>
  <si>
    <t>spotify:album:1NfO7mb6Lv2xmdkeqsyKJt</t>
  </si>
  <si>
    <t>spotify:track:0FfZBWDv7p63yj6oh2I2PS</t>
  </si>
  <si>
    <t>Shattered - Remastered</t>
  </si>
  <si>
    <t>spotify:track:6MBZyLisOWTChcevgFqwVr</t>
  </si>
  <si>
    <t>Cross Eyed Mary</t>
  </si>
  <si>
    <t>spotify:track:4Qs8uJL6dhsJJKl2rX8a9F</t>
  </si>
  <si>
    <t>The Shape I'm In - 2000 - Remaster</t>
  </si>
  <si>
    <t>spotify:album:4AxJWv0DDSY96U5ETJcCaY</t>
  </si>
  <si>
    <t>Stage Fright</t>
  </si>
  <si>
    <t>spotify:track:6irwykFSpAHKbcPDkE4m38</t>
  </si>
  <si>
    <t>Rock And Roll Again</t>
  </si>
  <si>
    <t>spotify:album:2B6vdAatbNjNJMX1UpOmTg</t>
  </si>
  <si>
    <t>Holding All The Roses</t>
  </si>
  <si>
    <t>spotify:track:0KgNOW3Z5EEqieTwlftLX6</t>
  </si>
  <si>
    <t>Down To The Waterline</t>
  </si>
  <si>
    <t>Stephen Stills</t>
  </si>
  <si>
    <t>spotify:track:0iSBeKGfZPnbEacqYFmxw6</t>
  </si>
  <si>
    <t>spotify:artist:4WlSvDKaq1PA2Nr7cCIPxX</t>
  </si>
  <si>
    <t>spotify:album:2nkFniR6DseqFJLhxXV01T</t>
  </si>
  <si>
    <t>spotify:track:2xxtkvXLvju1pGYg6STAAf</t>
  </si>
  <si>
    <t>Bound</t>
  </si>
  <si>
    <t>spotify:album:5E7PTNQIGLyIhcW8mWcaT9</t>
  </si>
  <si>
    <t>spotify:track:3kqsetsOxWWCkE3UrbZCGV</t>
  </si>
  <si>
    <t>Realla</t>
  </si>
  <si>
    <t>spotify:track:6veyXXnn0bLM6KuJ7kXrla</t>
  </si>
  <si>
    <t>On Deck</t>
  </si>
  <si>
    <t>spotify:album:2SKJmDzCI35ici1kS2vGzJ</t>
  </si>
  <si>
    <t>Digital Wildlife</t>
  </si>
  <si>
    <t>Yaw</t>
  </si>
  <si>
    <t>spotify:track:1LN8TcQ93eZBZUPSVy5Gwz</t>
  </si>
  <si>
    <t>spotify:artist:7MtJuOjj3rQt4d7IWptckD</t>
  </si>
  <si>
    <t>Where Will You Be</t>
  </si>
  <si>
    <t>spotify:album:2x7qZE2WccELB40xcBY88x</t>
  </si>
  <si>
    <t>DJ-Kicks (Moodymann)</t>
  </si>
  <si>
    <t>Tariq Da Hustla</t>
  </si>
  <si>
    <t>spotify:track:41AioelS7TlDckavuvL4fs</t>
  </si>
  <si>
    <t>spotify:artist:5pTuEpgFAvLeI17KmPMPwM</t>
  </si>
  <si>
    <t>spotify:album:4EDPZ6LZRqX86MBhhTEovf</t>
  </si>
  <si>
    <t>Anushka</t>
  </si>
  <si>
    <t>spotify:track:3agOGtAAYH5dH0h8AoZXn3</t>
  </si>
  <si>
    <t>spotify:artist:30kBWK3T10BVkU6WLSeody</t>
  </si>
  <si>
    <t>Kendrick - Too Hot Outside Edit</t>
  </si>
  <si>
    <t>spotify:album:1Cj7R7Gp0rO6q5bSuAiFEe</t>
  </si>
  <si>
    <t>Kendrick</t>
  </si>
  <si>
    <t>spotify:track:5dk1PW1GFIpX46irMhYea9</t>
  </si>
  <si>
    <t>Mathias</t>
  </si>
  <si>
    <t>spotify:track:573uGs3pm0uMgYhRT9lDVT</t>
  </si>
  <si>
    <t>spotify:artist:4JPVenLvtnFywOaFAraSdD</t>
  </si>
  <si>
    <t>Timeless (feat. Drop)</t>
  </si>
  <si>
    <t>spotify:album:1Ssdm0W4Zxa8sfssEX6e33</t>
  </si>
  <si>
    <t>Things Left Unsaid (Deluxe Version)</t>
  </si>
  <si>
    <t>duendita</t>
  </si>
  <si>
    <t>spotify:track:59oKLVGRj5QkFo4f5uFyD6</t>
  </si>
  <si>
    <t>spotify:artist:4vZBqD3QXrKiE3mZ6zHr22</t>
  </si>
  <si>
    <t>spotify:album:2cRPmmNun9wS1QflINwBYB</t>
  </si>
  <si>
    <t>spotify:track:1e2GCmYoru5ng0mxx4R8fn</t>
  </si>
  <si>
    <t>Voyeur’s Gaze</t>
  </si>
  <si>
    <t>spotify:album:3FiIJyELc02O8FzvpXWvHc</t>
  </si>
  <si>
    <t>Timeshare</t>
  </si>
  <si>
    <t>spotify:track:37Stmetrm91VXUVQFLzwt6</t>
  </si>
  <si>
    <t>Way Back</t>
  </si>
  <si>
    <t>spotify:track:4pPEYwgC0Txzk05xhLG2tD</t>
  </si>
  <si>
    <t>Heart of Grass</t>
  </si>
  <si>
    <t>spotify:album:3auPMX92PRlnxva5KRzIZp</t>
  </si>
  <si>
    <t>Heart of Grass / Stuck In My Head</t>
  </si>
  <si>
    <t>Jens Kuross</t>
  </si>
  <si>
    <t>spotify:track:0zfjpg4LzoJSrW9USFeKF5</t>
  </si>
  <si>
    <t>spotify:artist:0tkBS89wZe0goJeNXZMCK6</t>
  </si>
  <si>
    <t>Steadier</t>
  </si>
  <si>
    <t>spotify:album:2Zkxyi0PUGyCVaNGc16kWb</t>
  </si>
  <si>
    <t>Shigeto</t>
  </si>
  <si>
    <t>spotify:track:5HySfF6OpkcMwGIBARi2gq</t>
  </si>
  <si>
    <t>spotify:artist:48C2RLG6w7o4jAJjCJKZM8</t>
  </si>
  <si>
    <t>Look At All The Smiling Faces - Take Remix</t>
  </si>
  <si>
    <t>spotify:album:7gvYNekbiIJKcgvtMfzXQ4</t>
  </si>
  <si>
    <t>Full Circle Remixes</t>
  </si>
  <si>
    <t>John Ibe</t>
  </si>
  <si>
    <t>spotify:track:2LoyQIrG4BWxIfVuNdftxd</t>
  </si>
  <si>
    <t>spotify:artist:5XaRC8Idp9ZYY0KTTNw0hD</t>
  </si>
  <si>
    <t>Cartoon Raps</t>
  </si>
  <si>
    <t>spotify:album:0x3gyBwzMHdyGkDOxl4lAO</t>
  </si>
  <si>
    <t>Steven Jame$</t>
  </si>
  <si>
    <t>spotify:track:12QGzyoz1Twe9EwaVxtOrH</t>
  </si>
  <si>
    <t>spotify:artist:4xdSwYhRW3XbJZ53L7NCRB</t>
  </si>
  <si>
    <t>Until</t>
  </si>
  <si>
    <t>spotify:album:7u5rcKYsHzL465NphaC5Y5</t>
  </si>
  <si>
    <t>Trbldby</t>
  </si>
  <si>
    <t>spotify:track:6FnuMo55jNECTDdS1nD5H0</t>
  </si>
  <si>
    <t>Dancing In The Street - 2002 Remastered Version</t>
  </si>
  <si>
    <t>spotify:album:25vNR2X4RTa0UJ9aKqaXqz</t>
  </si>
  <si>
    <t>Dancing In The Street E.P.</t>
  </si>
  <si>
    <t>spotify:track:4bVqt2oP1ql1KI0JTOyr1N</t>
  </si>
  <si>
    <t>Surfin' USA - Live</t>
  </si>
  <si>
    <t>spotify:album:2q6TAPA23Uu09bcjM0eaxp</t>
  </si>
  <si>
    <t>Good Timin' - Live At Knebworth 1980</t>
  </si>
  <si>
    <t>Kley J.</t>
  </si>
  <si>
    <t>spotify:track:4LfLoxbjm6nYpW2QWGuWuz</t>
  </si>
  <si>
    <t>spotify:artist:45iw4VL8i6gE7U1VOakVCg</t>
  </si>
  <si>
    <t>Jubel - Like Radio Edit</t>
  </si>
  <si>
    <t>spotify:album:247oJVihprPHNGeqT0JT8Y</t>
  </si>
  <si>
    <t>Jubel: Tribute to Klingande (feat. Luca Signorini)</t>
  </si>
  <si>
    <t>spotify:track:4izMOshSBK4MYWRYwii4OJ</t>
  </si>
  <si>
    <t>Mausoleum</t>
  </si>
  <si>
    <t>spotify:album:1HEFTlmxaBdEYdX7iWEGeG</t>
  </si>
  <si>
    <t>Loud Luxury</t>
  </si>
  <si>
    <t>spotify:track:1Th5b8AsauED9F7pGv8Yxi</t>
  </si>
  <si>
    <t>spotify:artist:6t1gpxYbY8OlLA7D2RiikQ</t>
  </si>
  <si>
    <t>Fill Me In - AFTR:HRS Mixcut</t>
  </si>
  <si>
    <t>spotify:album:0H1Qt43u7s93a4r5nISub5</t>
  </si>
  <si>
    <t>AFTR:HRS - Mixed By Tiësto</t>
  </si>
  <si>
    <t>spotify:track:53e5O0USYgSCv4md0CXpMY</t>
  </si>
  <si>
    <t>Brave For You</t>
  </si>
  <si>
    <t>spotify:track:5qxLvazzinSf4Cb1N6zIhb</t>
  </si>
  <si>
    <t>With You (feat. Quinn XCII)</t>
  </si>
  <si>
    <t>spotify:track:4KrGptzVlWeKOxUyRa5nCO</t>
  </si>
  <si>
    <t>spotify:album:6Grl4GA75s3mruCCG82g8I</t>
  </si>
  <si>
    <t>spotify:track:4QAFsxeIKL8m2UkAhXF0cv</t>
  </si>
  <si>
    <t>Rhythm Inside - Recorded At Spotify Studios NYC</t>
  </si>
  <si>
    <t>spotify:track:25SUhYNCP1ss3LVm98CoYY</t>
  </si>
  <si>
    <t>Love Me Again - Love Thy Brother Remix</t>
  </si>
  <si>
    <t>spotify:album:7bCDE4ddc9T8Zkw588bN73</t>
  </si>
  <si>
    <t>Emily Warren</t>
  </si>
  <si>
    <t>spotify:track:3FQxhsunFlqerWFLcZBHPJ</t>
  </si>
  <si>
    <t>spotify:artist:1oKdM70mJD8VvDOTKeS8t1</t>
  </si>
  <si>
    <t>Hurt by You</t>
  </si>
  <si>
    <t>spotify:album:5lEbQyiY3HGNC7dpBilnx8</t>
  </si>
  <si>
    <t>spotify:track:1ywMOfO0f9atfKRVtA9TiE</t>
  </si>
  <si>
    <t>Maybe It's My First Time</t>
  </si>
  <si>
    <t>spotify:album:5d05oKfg8Y4l6w5idTFatu</t>
  </si>
  <si>
    <t>Low Blows</t>
  </si>
  <si>
    <t>spotify:track:1AKPnbZfkE00j3vl1p5e78</t>
  </si>
  <si>
    <t>Hold On - Remix</t>
  </si>
  <si>
    <t>spotify:album:7dAcAoDZOMFppmy8A47rcH</t>
  </si>
  <si>
    <t>Animal Years</t>
  </si>
  <si>
    <t>spotify:track:01xjqoUWoot91eGoYy7JDJ</t>
  </si>
  <si>
    <t>spotify:artist:2TvIyBTuMGzgGuVLWKWJT1</t>
  </si>
  <si>
    <t>spotify:album:5dyHaBbEhvUdD7BW6VSzO1</t>
  </si>
  <si>
    <t>spotify:track:06hEClcZftKrtM0CtXih9O</t>
  </si>
  <si>
    <t>spotify:track:1jfR1cnUX7H84VCAaYziRJ</t>
  </si>
  <si>
    <t>Your Winter</t>
  </si>
  <si>
    <t>Hydrogen Child</t>
  </si>
  <si>
    <t>spotify:track:64rxugswtHNWUpcPC5SbjH</t>
  </si>
  <si>
    <t>spotify:artist:7KB6xdu5HM1hgkLcRaujFQ</t>
  </si>
  <si>
    <t>spotify:album:7y98gB1VLKK0z8IV6ZIW2i</t>
  </si>
  <si>
    <t>Sarah Jaffe</t>
  </si>
  <si>
    <t>spotify:track:6uaWRTGqadohCbGwo9EVSD</t>
  </si>
  <si>
    <t>spotify:artist:1z2SrszsRmq47kDhBAnyNS</t>
  </si>
  <si>
    <t>Clementine</t>
  </si>
  <si>
    <t>spotify:album:0RAHfGJIlvTKsenIKEagJ3</t>
  </si>
  <si>
    <t>Suburban Nature</t>
  </si>
  <si>
    <t>spotify:track:4aHodgcLe3JApzldYft4oF</t>
  </si>
  <si>
    <t>In Our Time (I'll Always Love You) - Bonus Track</t>
  </si>
  <si>
    <t>spotify:album:2TaNuPnDWxymNSrZwGO5mB</t>
  </si>
  <si>
    <t>Black Hours</t>
  </si>
  <si>
    <t>spotify:track:1PuHLoIL9LTev7T5ONv5zI</t>
  </si>
  <si>
    <t>Streets of Fire</t>
  </si>
  <si>
    <t>spotify:track:65uon6rlrijijl3nl60C3e</t>
  </si>
  <si>
    <t>Chips and Dip</t>
  </si>
  <si>
    <t>spotify:album:0ZhqEbQGcYvrOicWPcDp6Z</t>
  </si>
  <si>
    <t>Love Ways</t>
  </si>
  <si>
    <t>spotify:track:4Lz7zvtWOXJlJ591pSo7Tu</t>
  </si>
  <si>
    <t>Temptation - (7" Version) [2015 Remastered Version]</t>
  </si>
  <si>
    <t>spotify:track:1UjaiOIsdckdPLqKAm5ZJr</t>
  </si>
  <si>
    <t>spotify:track:4PpEuqPWauOWhemj8E6bAk</t>
  </si>
  <si>
    <t>I'm A Hustla - Remix - Dirty</t>
  </si>
  <si>
    <t>The Orioles</t>
  </si>
  <si>
    <t>spotify:track:5nYFOWTIIETdeDQ0AQWl3D</t>
  </si>
  <si>
    <t>spotify:artist:4Am5deuAhDuKUJgXmoCQzj</t>
  </si>
  <si>
    <t>Hold Me Thrill Me Kiss Me</t>
  </si>
  <si>
    <t>spotify:album:65RsqV8nJL5rPzAkzKjjWa</t>
  </si>
  <si>
    <t>The Orioles 1947-1955</t>
  </si>
  <si>
    <t>spotify:track:738UBBqX2dCkoS6rg1e40Y</t>
  </si>
  <si>
    <t>Bewitched, Bothered, And Bewildered</t>
  </si>
  <si>
    <t>spotify:track:0SaRvx9eYudSCQYNjuCQKX</t>
  </si>
  <si>
    <t>No Distance Left To Run</t>
  </si>
  <si>
    <t>spotify:track:1z1r1cFHkmUGowL8LtXga4</t>
  </si>
  <si>
    <t>It Gets Lonely Early</t>
  </si>
  <si>
    <t>spotify:album:3DdN3GRJj8YS0V0fiyXtbt</t>
  </si>
  <si>
    <t>spotify:track:13zZjytMLAOFeOGGbIFDvF</t>
  </si>
  <si>
    <t>I Wonder - Single Version</t>
  </si>
  <si>
    <t>spotify:album:2HXQirqkYy11OqvaaidMC7</t>
  </si>
  <si>
    <t>Highlights From His Decca Years</t>
  </si>
  <si>
    <t>Party Party</t>
  </si>
  <si>
    <t>spotify:track:4P2a3f7UxiGwNTIyPNNMYh</t>
  </si>
  <si>
    <t>Come On A Cone</t>
  </si>
  <si>
    <t>spotify:track:3Lqylf2w2rfbjvxRtsbkyN</t>
  </si>
  <si>
    <t>K-dela</t>
  </si>
  <si>
    <t>spotify:album:7n8EDZcG8iOUezWUEK07Ba</t>
  </si>
  <si>
    <t>Talento De Barrio</t>
  </si>
  <si>
    <t>spotify:track:5qwngLCK6FD55BPallnvaU</t>
  </si>
  <si>
    <t>Mashup the Dance (feat. The Partysquad &amp; Ward 21)</t>
  </si>
  <si>
    <t>spotify:track:7qRlO21gq5XxnWz301q1Rq</t>
  </si>
  <si>
    <t>When You Hear The Bassline</t>
  </si>
  <si>
    <t>spotify:track:1c35oVynBuaFs99MNGUOUj</t>
  </si>
  <si>
    <t>Coast Is Clear</t>
  </si>
  <si>
    <t>DJ Marçal Junior</t>
  </si>
  <si>
    <t>spotify:track:5XAqEnqGeLxpmSleHBsSHY</t>
  </si>
  <si>
    <t>spotify:artist:0xU4qtCngz7HtArBYOJKDk</t>
  </si>
  <si>
    <t>Ellie Goulding - Lights (Marçal Jr. Remix)</t>
  </si>
  <si>
    <t>spotify:album:55FMQHDfv6yLE8LmYGnljy</t>
  </si>
  <si>
    <t>Night Sessions (Marçal Jr. EP)</t>
  </si>
  <si>
    <t>spotify:track:6xzCQrXrn0uOOKBQZK1zsF</t>
  </si>
  <si>
    <t>Fall Into The Sky</t>
  </si>
  <si>
    <t>spotify:track:3WLBoX1iX4ljJpR7SEeadm</t>
  </si>
  <si>
    <t>spotify:track:1gCWLA71vXQmINwo6WxH4t</t>
  </si>
  <si>
    <t>Raining Men</t>
  </si>
  <si>
    <t>spotify:track:0V1QctBNCIGMeJ7oKa4mb7</t>
  </si>
  <si>
    <t>ROCKSTAR 101</t>
  </si>
  <si>
    <t>spotify:track:1YRjRHdl0aEtzHEn1uGi8k</t>
  </si>
  <si>
    <t>What I Did For Love (feat. Emeli Sandé)</t>
  </si>
  <si>
    <t>spotify:track:31RuuWQ8XpyLNp5iKMyxWq</t>
  </si>
  <si>
    <t>Rise (feat. Skylar Grey)</t>
  </si>
  <si>
    <t>spotify:track:45PdLo6r1tME4Uhkg5h7ak</t>
  </si>
  <si>
    <t>Who's That Chick ? (feat. Rihanna) [Single Version]</t>
  </si>
  <si>
    <t>spotify:track:2ZLkmFeraZyt2ccuwnupny</t>
  </si>
  <si>
    <t>Lo Hecho Está Hecho</t>
  </si>
  <si>
    <t>spotify:track:6ePaMNHXVichk5K0dtpA7a</t>
  </si>
  <si>
    <t>Las de la Intuición</t>
  </si>
  <si>
    <t>spotify:track:6aLLmYGDrw9ZVZo3d7eaUY</t>
  </si>
  <si>
    <t>Mano al Aire</t>
  </si>
  <si>
    <t>spotify:track:5yRVe7o0FPQLMibYhNhdx1</t>
  </si>
  <si>
    <t>Al Natural</t>
  </si>
  <si>
    <t>spotify:album:1bsrZ7KRHbQFwBWgRWJ8T5</t>
  </si>
  <si>
    <t>Wisin &amp; Yandel en Vivo</t>
  </si>
  <si>
    <t>spotify:track:71a52onCtftnJIjtagYeXZ</t>
  </si>
  <si>
    <t>Mariah</t>
  </si>
  <si>
    <t>spotify:album:44BPAvU3S4Cbp4eoxqIHAw</t>
  </si>
  <si>
    <t>The Gatsbiers</t>
  </si>
  <si>
    <t>spotify:track:01PPk3kx43HI1tDuoGbCUv</t>
  </si>
  <si>
    <t>spotify:artist:329FnCTaSeVQ5llGnLUEV2</t>
  </si>
  <si>
    <t>100$ Bill - (A Tribute to Jay-Z)</t>
  </si>
  <si>
    <t>spotify:album:3Kp3qAxnNMrtPbuuxsgDrG</t>
  </si>
  <si>
    <t>The Great Gatsby Soundtrack Tribute</t>
  </si>
  <si>
    <t>Birthday Mix</t>
  </si>
  <si>
    <t>spotify:track:471GObG7M0OTXlUlzD8nqB</t>
  </si>
  <si>
    <t>Bad Man's World</t>
  </si>
  <si>
    <t>spotify:album:7qri8zA09EXNsQU7eBgCae</t>
  </si>
  <si>
    <t>Acid Tongue</t>
  </si>
  <si>
    <t>spotify:track:7FqApENJ8kf6YRsYJbwm0W</t>
  </si>
  <si>
    <t>Parkside 5-2</t>
  </si>
  <si>
    <t>spotify:album:5XX4d7wWH1jfgKmBiWysEJ</t>
  </si>
  <si>
    <t>Best Of Schoolly D</t>
  </si>
  <si>
    <t>spotify:track:2z47qyNuC3Q0ZbHDCBge0x</t>
  </si>
  <si>
    <t>My Home</t>
  </si>
  <si>
    <t>spotify:album:0jQattLiTM9OaFY3AH8PcO</t>
  </si>
  <si>
    <t>Soul Is Heavy</t>
  </si>
  <si>
    <t>spotify:track:6cOI9MQN7lkIJjEV70sMMW</t>
  </si>
  <si>
    <t>90% of Me Is You</t>
  </si>
  <si>
    <t>spotify:album:3twRFm5Hh57hvh58jQ5JTV</t>
  </si>
  <si>
    <t>spotify:track:1NXyoATCYylbjSDFe8FHbJ</t>
  </si>
  <si>
    <t>spotify:album:7MujsVJBUL1A1zieezqofq</t>
  </si>
  <si>
    <t>Food For Thought</t>
  </si>
  <si>
    <t>spotify:track:13YyYNBofurxZCNYiFDibB</t>
  </si>
  <si>
    <t>spotify:track:3SfSYQLgcrGajPkU5EEr2E</t>
  </si>
  <si>
    <t>Something About Us (Love Theme From Interstella 5555)</t>
  </si>
  <si>
    <t>spotify:track:42ZTvtzDTTwq5J74RaZKUJ</t>
  </si>
  <si>
    <t>Best Love</t>
  </si>
  <si>
    <t>spotify:track:3LRyDXvrjzpLXYAFw78d0R</t>
  </si>
  <si>
    <t>Forevermore</t>
  </si>
  <si>
    <t>spotify:album:1xrzzbxD5m2VAcYu70hszz</t>
  </si>
  <si>
    <t>Apple Tree</t>
  </si>
  <si>
    <t>spotify:track:7I8sZVTqp54b1PfomQlkWs</t>
  </si>
  <si>
    <t>spotify:track:7A0Kl9wHea0K2jsca8Bnxl</t>
  </si>
  <si>
    <t>L O V E (Glee Cast Version)</t>
  </si>
  <si>
    <t>Olivia Ong</t>
  </si>
  <si>
    <t>spotify:track:2NmDS1fZBIpjjgucmseiaJ</t>
  </si>
  <si>
    <t>spotify:artist:4kcLQfpkqAt5AdNlZZNSDd</t>
  </si>
  <si>
    <t>spotify:album:369vySuhA4sQnNAnfrPLlq</t>
  </si>
  <si>
    <t>A Girl Meets Bossanova 2</t>
  </si>
  <si>
    <t>spotify:track:38MjICcLRXchrHMRR4sjmk</t>
  </si>
  <si>
    <t>spotify:album:6vUqoUdoHYXvSQOrh4tY46</t>
  </si>
  <si>
    <t>A Girl Meets Bossanova</t>
  </si>
  <si>
    <t>spotify:track:1NbhgS0wUKOtxhQ5s6Z5H9</t>
  </si>
  <si>
    <t>spotify:track:6LMep9nL8f9l6oNXdQRKtr</t>
  </si>
  <si>
    <t>Girl From Ipanema</t>
  </si>
  <si>
    <t>spotify:track:6ISfsK0fMMSx6mQ8TbnKhM</t>
  </si>
  <si>
    <t>spotify:album:7gfZoPWSshqCA2MUy4J5ZD</t>
  </si>
  <si>
    <t>spotify:track:05ILX0s0tVAOXGBd0llLF4</t>
  </si>
  <si>
    <t>spotify:album:4ng99OgttCp1BM7tANPbos</t>
  </si>
  <si>
    <t>spotify:track:6mFzy1Jha9RSCcQAJZ1M6y</t>
  </si>
  <si>
    <t>Gangnam Style</t>
  </si>
  <si>
    <t>spotify:album:11GzsXZN29wNhQcrItCOrG</t>
  </si>
  <si>
    <t>spotify:track:5h3Wapr8ZukuHRZ5XMMejV</t>
  </si>
  <si>
    <t>spotify:album:50MkaMTSbHu9O2f4puTIiv</t>
  </si>
  <si>
    <t>spotify:track:18aF1FRv2zirK2PfO7fIJo</t>
  </si>
  <si>
    <t>spotify:album:43CpOJotdcrar7hjo3N5U6</t>
  </si>
  <si>
    <t>Megan Nicole</t>
  </si>
  <si>
    <t>spotify:track:4N7JVfwHsvXY9wPyi6lQWV</t>
  </si>
  <si>
    <t>spotify:artist:3OiVNeHkjQfnikmcBXbplT</t>
  </si>
  <si>
    <t>spotify:album:77MIFwSW80ZZNvHFSjosMn</t>
  </si>
  <si>
    <t>spotify:track:3zXxZBGfZdececgdQohMrs</t>
  </si>
  <si>
    <t>spotify:album:1Jd6Q3VdlaAdpfKvHV99ep</t>
  </si>
  <si>
    <t>Things We've Said</t>
  </si>
  <si>
    <t>spotify:track:0MQWivCeDcykRzehcAsaYm</t>
  </si>
  <si>
    <t>My My Love</t>
  </si>
  <si>
    <t>spotify:track:5Q777K2mEK7lxZHROGIZrt</t>
  </si>
  <si>
    <t>Raindrops Keep Fallin' On My Head</t>
  </si>
  <si>
    <t>spotify:track:32ss8Orx95kWOg9RBNnPkz</t>
  </si>
  <si>
    <t>I Believe (Mandarin)(Bonus Track)</t>
  </si>
  <si>
    <t>spotify:album:6dqL9WgMPuCu50JIP4GaPh</t>
  </si>
  <si>
    <t>Fall In Love With Olivia</t>
  </si>
  <si>
    <t>Trog'low</t>
  </si>
  <si>
    <t>spotify:track:2iTPln4MaZbkNOLMwE8pQu</t>
  </si>
  <si>
    <t>spotify:artist:10z5adFMMTwTKn9unto6QB</t>
  </si>
  <si>
    <t>spotify:album:0X9ZE9qUl0dhtAyGOHFLH5</t>
  </si>
  <si>
    <t>Mellow Feats</t>
  </si>
  <si>
    <t>spotify:track:4FmiciU3ZmfgABlbCSXcWw</t>
  </si>
  <si>
    <t>La vie en rose</t>
  </si>
  <si>
    <t>spotify:track:2waiAcLQiqlX5bzvLtNUA0</t>
  </si>
  <si>
    <t>Fly Me To The Moon (In Other Words)</t>
  </si>
  <si>
    <t>spotify:album:4jBiAQDfhcRFyH52ry6rZr</t>
  </si>
  <si>
    <t>Nat King Cole Sings George Shearing Plays</t>
  </si>
  <si>
    <t>spotify:track:3X3TLnvtp1PPSEuDIKG5C9</t>
  </si>
  <si>
    <t>spotify:album:1Qy7vORyImzsfU89puG4gV</t>
  </si>
  <si>
    <t>Fly Me To The Moon...The Great American Songbook Volume V</t>
  </si>
  <si>
    <t>spotify:track:5a9eU2EqHdMFYq2ibsel3m</t>
  </si>
  <si>
    <t>If Only I</t>
  </si>
  <si>
    <t>Thang Ngo</t>
  </si>
  <si>
    <t>spotify:track:4vk9hffMO6LDGbNG3Xasfu</t>
  </si>
  <si>
    <t>spotify:artist:0FUlBwZPVcN7ZmVpgyjFRV</t>
  </si>
  <si>
    <t>Niem Khuc Cuoi</t>
  </si>
  <si>
    <t>spotify:album:0wb0pGrWX5q38hMAjlgBX8</t>
  </si>
  <si>
    <t>Ve Day</t>
  </si>
  <si>
    <t>Brian Burrows</t>
  </si>
  <si>
    <t>spotify:track:3h5Fl2kq96PWUoc0418TBG</t>
  </si>
  <si>
    <t>spotify:artist:1gGDrEOOZI1qRDL8HLp2Fs</t>
  </si>
  <si>
    <t>Canon in D Remix</t>
  </si>
  <si>
    <t>spotify:album:3yV4bBnxkoxuUOVVb7fNm6</t>
  </si>
  <si>
    <t>Classical Redux - Greatest Classic Remixes</t>
  </si>
  <si>
    <t>Bosson</t>
  </si>
  <si>
    <t>spotify:track:3ElL99WjhkVmn98NdXY2uU</t>
  </si>
  <si>
    <t>spotify:artist:6zQ7KnAtU38PVWG4aqTAhM</t>
  </si>
  <si>
    <t>spotify:album:2pENBVgAJAF6MNDlhb8Joi</t>
  </si>
  <si>
    <t>spotify:track:7F3NW2ARKiriXgrkyVpHI1</t>
  </si>
  <si>
    <t>Beautiful In White</t>
  </si>
  <si>
    <t>spotify:album:3jCNKzuibVn5LwBCX8lbIC</t>
  </si>
  <si>
    <t>Acoustic Hits, Vol.3</t>
  </si>
  <si>
    <t>spotify:track:77IRyrOkpKBIlNQu59zdvX</t>
  </si>
  <si>
    <t>Can't Take My Eyes Off Of You - From "Jersey Boys"</t>
  </si>
  <si>
    <t>Mellow mood</t>
  </si>
  <si>
    <t>spotify:track:1G8WfWqRhhFQ1AYuGG7zrV</t>
  </si>
  <si>
    <t>Thinking out Loud</t>
  </si>
  <si>
    <t>spotify:album:4TLmOaKZJL0Hk6KBd2c8Jj</t>
  </si>
  <si>
    <t>spotify:track:4sT5DYq2NolMi8i6tk5FtA</t>
  </si>
  <si>
    <t>spotify:track:7pwIRfgAsLEL31ScvAk7lN</t>
  </si>
  <si>
    <t>spotify:track:7Lrhwo1I6a5EpomQYtUHbC</t>
  </si>
  <si>
    <t>spotify:album:4AS2ckK5IZJgQib9trz1L2</t>
  </si>
  <si>
    <t>spotify:track:4iSHfmxYM7qx6wZCuEfqON</t>
  </si>
  <si>
    <t>Stay (feat. Mandy Lee)</t>
  </si>
  <si>
    <t>spotify:track:1me0ghDHipA5FJjXNauqYF</t>
  </si>
  <si>
    <t>Wake Me up (feat. Jennel Garcia)</t>
  </si>
  <si>
    <t>spotify:track:2NqBJjOUKz9sxgS2FFWHLq</t>
  </si>
  <si>
    <t>Wrecking Ball (feat. Diamond White)</t>
  </si>
  <si>
    <t>spotify:track:3awzKzJT713SCM9O1IVYx3</t>
  </si>
  <si>
    <t>Unwritten (feat. Diamond White)</t>
  </si>
  <si>
    <t>spotify:track:0KJ2p9iQISqE7X6aUL6EQC</t>
  </si>
  <si>
    <t>Counting Stars / The Monster (feat. Carly Rose Sonenclar)</t>
  </si>
  <si>
    <t>spotify:track:67x3EeJq7I0Ep7tlaxi79e</t>
  </si>
  <si>
    <t>Say Something (feat. Carly Rose Sonenclar)</t>
  </si>
  <si>
    <t>spotify:track:33UIu9Rkrlv6ReCreQVaOC</t>
  </si>
  <si>
    <t>Latch (feat. Lia Maria Johnson)</t>
  </si>
  <si>
    <t>spotify:track:6wAdud2CBNp7or2s5k6RLD</t>
  </si>
  <si>
    <t>See You Again (feat. Bea Miller)</t>
  </si>
  <si>
    <t>spotify:track:6Elppf27xIWxd6xrf25kez</t>
  </si>
  <si>
    <t>spotify:track:7tj8GgfAaPkV1BhOfkrhPt</t>
  </si>
  <si>
    <t>spotify:track:2n3A1U31FZbwbDxPpgloyj</t>
  </si>
  <si>
    <t>spotify:track:3NZymxR0R1fhBpWJFZ4A6E</t>
  </si>
  <si>
    <t>spotify:track:05WjWlNPQ1qA286JcPI72M</t>
  </si>
  <si>
    <t>spotify:track:2c0c7QiLtjsTs2FN3u9cnC</t>
  </si>
  <si>
    <t>Tears in Heaven</t>
  </si>
  <si>
    <t>spotify:track:3z940oXU1kwGodHoUg5aLr</t>
  </si>
  <si>
    <t>spotify:track:2RmCgjc28Z8cgy92Nq1zrv</t>
  </si>
  <si>
    <t>spotify:track:6dI0HfMAERFmEcIzXqRqz2</t>
  </si>
  <si>
    <t>spotify:track:0zVMMN2OV3Xo8NAbbonSZC</t>
  </si>
  <si>
    <t>spotify:track:1WhZA4RG8dvmGKsCbLxw8x</t>
  </si>
  <si>
    <t>spotify:track:6CPKOWJdbEL2KPbq63WTaw</t>
  </si>
  <si>
    <t>spotify:track:0lXW22TOLOJcn5hpHiIfvf</t>
  </si>
  <si>
    <t>spotify:track:7l3GzL9RDP1V00mGmren3S</t>
  </si>
  <si>
    <t>Breakeven (Falling to Pieces)</t>
  </si>
  <si>
    <t>spotify:track:5Fh9oQdP5uhLk2jlpzBOaD</t>
  </si>
  <si>
    <t>spotify:track:5vhnGfu1VSLeSAKwv48KID</t>
  </si>
  <si>
    <t>spotify:track:3IHOt2usGeEr5N9enliqB2</t>
  </si>
  <si>
    <t>God Must Have Spent a Little More Time</t>
  </si>
  <si>
    <t>spotify:track:0QyJdzJCmJl7jGe1jPfaDw</t>
  </si>
  <si>
    <t>Glycerine</t>
  </si>
  <si>
    <t>spotify:track:6meRcCbMIf8Ni2hjksvNjo</t>
  </si>
  <si>
    <t>This Years Love</t>
  </si>
  <si>
    <t>spotify:track:2TxJ9idYBY0VAQDo6Vr6tk</t>
  </si>
  <si>
    <t>spotify:track:5BvbEI2BdUC3teSOHG8PmA</t>
  </si>
  <si>
    <t>spotify:track:3OeY5nUxRB0Peyx1nXguxn</t>
  </si>
  <si>
    <t>spotify:track:6t1VpyZbWogtbacD68nnV3</t>
  </si>
  <si>
    <t>spotify:track:3PUzmbzL24MPBROXK8Kh3u</t>
  </si>
  <si>
    <t>spotify:track:1luxSmvDr84Htsd2BqHonG</t>
  </si>
  <si>
    <t>spotify:track:5WBbRVieBoIAg8vHj5vFN0</t>
  </si>
  <si>
    <t>I Look to You</t>
  </si>
  <si>
    <t>spotify:track:24qM9mK590NNMYbAU3tZhJ</t>
  </si>
  <si>
    <t>spotify:track:3TyriISOF3ucqWOtnChJhR</t>
  </si>
  <si>
    <t>spotify:track:3462oY5LEgW1WU1B5iN1v9</t>
  </si>
  <si>
    <t>spotify:track:2mjJF8GiQ9UCfrJWZt8KaN</t>
  </si>
  <si>
    <t>spotify:track:4YmJGDRo6oGhObb7MaW5om</t>
  </si>
  <si>
    <t>spotify:track:0OaEILHp0OsUGrfGJ4rnoK</t>
  </si>
  <si>
    <t>Fix You (feat. Tyler Ward)</t>
  </si>
  <si>
    <t>spotify:track:5xyPfRcUicolIDwa4PZKG0</t>
  </si>
  <si>
    <t>Shimmer (feat. Tyler Ward)</t>
  </si>
  <si>
    <t>spotify:track:2Fx6O9a3tkIwRuZFV1QBBx</t>
  </si>
  <si>
    <t>I Miss You (feat. Cobus Potgieter)</t>
  </si>
  <si>
    <t>spotify:track:1eVNuQyitcvon6B5ob6LW7</t>
  </si>
  <si>
    <t>Just a Kiss (feat. Megan Nicole)</t>
  </si>
  <si>
    <t>spotify:track:755WE9qLMDJFlVfci5suzT</t>
  </si>
  <si>
    <t>Heaven (feat. Megan Nicole)</t>
  </si>
  <si>
    <t>spotify:track:7cygym8cKOeftbNb12tJyv</t>
  </si>
  <si>
    <t>Want U Back (feat. Hannah Trigwell)</t>
  </si>
  <si>
    <t>spotify:track:3L4wSIOXkn1hj0S9zkKRnC</t>
  </si>
  <si>
    <t>We Are Never Ever Getting Back Together (feat. Hannah Trigwell)</t>
  </si>
  <si>
    <t>spotify:track:7LpDHwLUGXaRve1OBNnYy3</t>
  </si>
  <si>
    <t>Use Somebody (feat. Hannah Trigwell)</t>
  </si>
  <si>
    <t>spotify:track:6FVuzVYUdbPBJr6kuxgNGs</t>
  </si>
  <si>
    <t>Mirrors (feat. Fifth Harmony)</t>
  </si>
  <si>
    <t>spotify:track:417iZHySvA6ToTfg5uBMx0</t>
  </si>
  <si>
    <t>When I Was Your Man (feat. Fifth Harmony)</t>
  </si>
  <si>
    <t>spotify:track:6TT0FLa9jTDJKKVrAlr6P0</t>
  </si>
  <si>
    <t>Roar (feat. Bea Miller)</t>
  </si>
  <si>
    <t>spotify:track:3dk6OTtxULZOL6WXjz0oaB</t>
  </si>
  <si>
    <t>spotify:track:0Lx6wkkvyAjyEw2WSy5pS3</t>
  </si>
  <si>
    <t>Every Teardrop Is A Waterfall</t>
  </si>
  <si>
    <t>spotify:track:0yUZKJxwo9xAT1jcJacZ8u</t>
  </si>
  <si>
    <t>Rolling In The Deep</t>
  </si>
  <si>
    <t>spotify:track:2Ex8HzH7dUOAiQeOkfAGuN</t>
  </si>
  <si>
    <t>spotify:track:25MAnfRjvaLiZK5O6xX66D</t>
  </si>
  <si>
    <t>spotify:track:6kABlbpq8D32qZvXbsUkiu</t>
  </si>
  <si>
    <t>spotify:track:0LSegQAZFXyKV5EWCBK1He</t>
  </si>
  <si>
    <t>spotify:track:34CnViKlqwv8AO5D0CttUO</t>
  </si>
  <si>
    <t>spotify:track:6eDosffUKoTss4FdzDusGL</t>
  </si>
  <si>
    <t>With Or Without You (feat. Kina Grannis)</t>
  </si>
  <si>
    <t>spotify:track:1QHXkafFgR9Woo98nlm4Z6</t>
  </si>
  <si>
    <t>Last Kiss (feat. Megan &amp; Liz)</t>
  </si>
  <si>
    <t>spotify:track:3ohNs5SYgwCjnxl8QSjqvR</t>
  </si>
  <si>
    <t>Only Girl (In The World) (feat. Alex Goot)</t>
  </si>
  <si>
    <t>spotify:track:15DEFXtVCYF4Pkv6xbxxuI</t>
  </si>
  <si>
    <t>Firework (feat. David Choi)</t>
  </si>
  <si>
    <t>spotify:track:2XRlFYDk8WKDVXAn0HPoHq</t>
  </si>
  <si>
    <t>Jar of Hearts (feat. Tiffany Alvord)</t>
  </si>
  <si>
    <t>spotify:track:0vXNYk4XKPSly2w858r7CN</t>
  </si>
  <si>
    <t>She Will Be Loved (feat. Tiffany Alvord)</t>
  </si>
  <si>
    <t>spotify:track:48ZZiqwd6V9c7BBgZjJ0pl</t>
  </si>
  <si>
    <t>Coming Home (feat. DeStorm Power)</t>
  </si>
  <si>
    <t>spotify:track:4Ljd15LovCmrdLiRGuyH3d</t>
  </si>
  <si>
    <t>Airplanes (feat. DeStorm Power)</t>
  </si>
  <si>
    <t>spotify:track:0v913JHU9h91rxpuDUNJxR</t>
  </si>
  <si>
    <t>Skyscraper (feat. Megan Nicole)</t>
  </si>
  <si>
    <t>spotify:track:2Drc9PoczynmltogkEhrFg</t>
  </si>
  <si>
    <t>Mean (feat. Megan Nicole)</t>
  </si>
  <si>
    <t>spotify:track:0gIpqMM2OYR9tt0lrwSBJV</t>
  </si>
  <si>
    <t>Need You Now (feat. Savannah Outen)</t>
  </si>
  <si>
    <t>spotify:track:3bhEeOaJWG0JDoF1hd2IUm</t>
  </si>
  <si>
    <t>Half of My Heart (feat. Savannah Outen)</t>
  </si>
  <si>
    <t>spotify:track:1DKB0hCHUcgYIIgcU4B4mN</t>
  </si>
  <si>
    <t>spotify:track:4OWetM37KqODYMaj75FNfc</t>
  </si>
  <si>
    <t>spotify:track:7D8lk9XDgzOPAl4wJ7d0cf</t>
  </si>
  <si>
    <t>spotify:track:1b9C8jgOcl7IHPzFURduUD</t>
  </si>
  <si>
    <t>spotify:track:1K6tvkkLQLU7QVWL5llZRj</t>
  </si>
  <si>
    <t>spotify:track:0ScJQYuN1n1IF8Hw0liRlc</t>
  </si>
  <si>
    <t>Nothin' On You / My Love / Rocketeer</t>
  </si>
  <si>
    <t>spotify:track:2q0eBeeYcLlaSE4prlrm2j</t>
  </si>
  <si>
    <t>spotify:track:0L6XrF2OSNI5M2OlmEOBe1</t>
  </si>
  <si>
    <t>Back For Good</t>
  </si>
  <si>
    <t>spotify:track:4cShgZm9jzaSkAYPcvLZyD</t>
  </si>
  <si>
    <t>spotify:track:1ZTuZohernhj4iERssbTpA</t>
  </si>
  <si>
    <t>spotify:track:32RRPG2RiypLfxw970Pkph</t>
  </si>
  <si>
    <t>Just Can't Get Enough</t>
  </si>
  <si>
    <t>spotify:track:2Ce1f9I2gTUZgoDDGHC24J</t>
  </si>
  <si>
    <t>spotify:track:4gxT7DX1NVig7cnQBhSmiM</t>
  </si>
  <si>
    <t>spotify:track:0Ii7L9jsfbevLNHFQsdeuC</t>
  </si>
  <si>
    <t>spotify:track:3d0iC4FrauAf7ZsJu366hM</t>
  </si>
  <si>
    <t>spotify:track:3F1JWVivbMrBBIc9F1HAfB</t>
  </si>
  <si>
    <t>spotify:album:6RdbOFVu7kFGPGg5GLimcJ</t>
  </si>
  <si>
    <t>Where Is Love</t>
  </si>
  <si>
    <t>Electropop</t>
  </si>
  <si>
    <t>spotify:track:7fdTfrgQHfQr06qKAXh8uU</t>
  </si>
  <si>
    <t>Warning Call (Theme From Mirror’s Edge Catalyst)</t>
  </si>
  <si>
    <t>spotify:track:56UJACMXb24lALwYyVNokb</t>
  </si>
  <si>
    <t>High Enough To Carry You Over</t>
  </si>
  <si>
    <t>spotify:track:6UOz04P0ctHzpMmyvqkGqA</t>
  </si>
  <si>
    <t>Empty Threat</t>
  </si>
  <si>
    <t>spotify:track:49j4fyp5Wra73nv6zp5RG3</t>
  </si>
  <si>
    <t>Down Side Of Me</t>
  </si>
  <si>
    <t>spotify:track:0ECmt9zUOF4D7sDMwCDmYF</t>
  </si>
  <si>
    <t>spotify:track:7kD1HNMUQgA8DsT06GBXo5</t>
  </si>
  <si>
    <t>spotify:track:0qB9N6wduLyieeqf1ZRdPl</t>
  </si>
  <si>
    <t>spotify:track:0sXwModOsujAaxSP5pJ3cc</t>
  </si>
  <si>
    <t>By The Throat</t>
  </si>
  <si>
    <t>spotify:track:1gqWD3ExMLOdMm3IQRD5NE</t>
  </si>
  <si>
    <t>spotify:album:4E61vCQ3Ty0er5FmJF68tQ</t>
  </si>
  <si>
    <t>spotify:track:2eJpjU4wltu6DQ3CASRHyO</t>
  </si>
  <si>
    <t>spotify:track:1UzmBvoUEuEFavkPnWBMPP</t>
  </si>
  <si>
    <t>Strong Hand - Bonus Track</t>
  </si>
  <si>
    <t>spotify:track:0O3EiwrS3rDax6q7Q3cn7u</t>
  </si>
  <si>
    <t>spotify:track:4W3Zm3KRIqwH45hqOnstBu</t>
  </si>
  <si>
    <t xml:space="preserve">Halloween </t>
  </si>
  <si>
    <t>spotify:track:1WFrEVFJk1J2Ep1CbXYOYU</t>
  </si>
  <si>
    <t>Welcome To My Nightmare - Live</t>
  </si>
  <si>
    <t>spotify:album:7I2eOFPEM14Yjh9cOPlYOh</t>
  </si>
  <si>
    <t>Don Hinson &amp; The Rigamorticians</t>
  </si>
  <si>
    <t>spotify:track:3O8xuLD1kntXTzvh6Pbuab</t>
  </si>
  <si>
    <t>spotify:artist:6GNXV11gvYYegW2APslNlN</t>
  </si>
  <si>
    <t>spotify:album:4Ucm5B1SXAUCRuuBFQUPWE</t>
  </si>
  <si>
    <t>Monster Dance Party</t>
  </si>
  <si>
    <t>spotify:track:4fjN3aSWzWmjzfNW0ulynI</t>
  </si>
  <si>
    <t>The Twilight Zone</t>
  </si>
  <si>
    <t>spotify:album:3IxRddBoeU6KNMut00rrOZ</t>
  </si>
  <si>
    <t>Ventures In Space</t>
  </si>
  <si>
    <t>spotify:track:314daYWDtEZ9kFYY76PUn3</t>
  </si>
  <si>
    <t>Castin' My Spell</t>
  </si>
  <si>
    <t>spotify:album:2HrlxHARSvSqo9EUtkZ7FV</t>
  </si>
  <si>
    <t>spotify:track:3KqjTpNnszgSnjBE1sP60M</t>
  </si>
  <si>
    <t>Witchy Woman - 2007 Remastered Version</t>
  </si>
  <si>
    <t>spotify:album:1fgdSUioK4jhnDojSbgKdN</t>
  </si>
  <si>
    <t>Romany [Expanded Edition]</t>
  </si>
  <si>
    <t>The Ghouls</t>
  </si>
  <si>
    <t>spotify:track:7tAcH5NGCVqVzyOPadfa8O</t>
  </si>
  <si>
    <t>spotify:artist:41i7pX8b7UkyUBAMFKfJnT</t>
  </si>
  <si>
    <t>Dracula's Deuce</t>
  </si>
  <si>
    <t>spotify:album:5KqdSve1B4gDozDfTWWNwq</t>
  </si>
  <si>
    <t>Halloween With The Ghouls</t>
  </si>
  <si>
    <t>Jack Marshall</t>
  </si>
  <si>
    <t>spotify:track:4081aQwmZAFYD7D1zquWgz</t>
  </si>
  <si>
    <t>spotify:artist:3Aph9hft9LO5087r28M3MZ</t>
  </si>
  <si>
    <t>Theme From "The Munsters" - 1997 Digital Remaster</t>
  </si>
  <si>
    <t>spotify:album:0Eghpe2sSG7lMEHyHwahfZ</t>
  </si>
  <si>
    <t>Ultra-Lounge / TV Town Volume Thirteen</t>
  </si>
  <si>
    <t>spotify:track:3sEQf5AuiphddGXRIWBcO9</t>
  </si>
  <si>
    <t>I Was A Teenage Werewolf - 1989 Digital Remaster</t>
  </si>
  <si>
    <t>spotify:album:6S9rbimtTmC0v6UBWqSpay</t>
  </si>
  <si>
    <t>Songs The Lord Taught Us</t>
  </si>
  <si>
    <t>spotify:track:1vDx5LaX2fjbIIPERBSTjE</t>
  </si>
  <si>
    <t>Creaking Door</t>
  </si>
  <si>
    <t>spotify:track:2w6MHwTZ5sMkuzptrwBiyI</t>
  </si>
  <si>
    <t>spotify:track:4k9Mbn6uteAHekBb6mnraA</t>
  </si>
  <si>
    <t>That Little Old Graverobber Me</t>
  </si>
  <si>
    <t>spotify:track:2q7Y68YCq0C4XDjwtKpOZr</t>
  </si>
  <si>
    <t>spotify:album:73R8XSzZJ6yl9QFzR6iB5C</t>
  </si>
  <si>
    <t>No Living Without Loving</t>
  </si>
  <si>
    <t>Gary Paxton</t>
  </si>
  <si>
    <t>spotify:track:2ghhKnsNtM3IdsJs8TKGDz</t>
  </si>
  <si>
    <t>spotify:artist:5qcnfMP2gCFZlzGmJD3zXp</t>
  </si>
  <si>
    <t>Spooky Movies</t>
  </si>
  <si>
    <t>Cliff Richard</t>
  </si>
  <si>
    <t>spotify:track:29YcYtqUNLWaYvGVGdYtZy</t>
  </si>
  <si>
    <t>spotify:artist:2nvKpWcP8etYTq4JrRiUiy</t>
  </si>
  <si>
    <t>Devil Woman - 2001 Remastered Version</t>
  </si>
  <si>
    <t>spotify:album:3zNPtljTj1NPNfs1H4hEqn</t>
  </si>
  <si>
    <t>I'm Nearly Famous</t>
  </si>
  <si>
    <t>spotify:track:7b6ts0CQdEPY1WyfO77Hy3</t>
  </si>
  <si>
    <t>spotify:track:4nDvRfjVpBEt2iZeDOuyUF</t>
  </si>
  <si>
    <t>I'm Your Witch Doctor</t>
  </si>
  <si>
    <t>spotify:album:6cMKkuRQQIsUtK6QlgaO6D</t>
  </si>
  <si>
    <t>Now And "Them"</t>
  </si>
  <si>
    <t>spotify:track:7kS5lZA470hle1Mj5KZU9m</t>
  </si>
  <si>
    <t>Kookie, Kookie, Lend Me Your Comb (Spooky, Spooky, Lend Me Your Tomb)</t>
  </si>
  <si>
    <t>spotify:album:14XaaA4YIv3GEHc7zWX747</t>
  </si>
  <si>
    <t>Omnibust / 60 Years Of Music America Hates Best</t>
  </si>
  <si>
    <t>spotify:track:4ODvvezhT3MUOya3zHPuT2</t>
  </si>
  <si>
    <t>Ghost Sound Effects - 3</t>
  </si>
  <si>
    <t>Concrete Blonde</t>
  </si>
  <si>
    <t>spotify:track:0BzS3Ih5GcG3tmUX2XmXmZ</t>
  </si>
  <si>
    <t>spotify:artist:2ICSjfBpos9PxMhGhX25N2</t>
  </si>
  <si>
    <t>Bloodletting (The Vampire Song)</t>
  </si>
  <si>
    <t>spotify:album:7AP3DfZ73BKh4h7yBDOh00</t>
  </si>
  <si>
    <t>Recollection - The Best Of</t>
  </si>
  <si>
    <t>David McCallum</t>
  </si>
  <si>
    <t>spotify:track:4Zst9cbOJuDiYiFOddgUYA</t>
  </si>
  <si>
    <t>spotify:artist:6bRTEieKlIK6JMuPCjXiro</t>
  </si>
  <si>
    <t>House Of Mirrors - 2005 Digital Remaster</t>
  </si>
  <si>
    <t>spotify:album:5wK9u9A4mDMLy8oaZOTI9K</t>
  </si>
  <si>
    <t>The Edge: David Axelrod At Capitol Records 1966-1970</t>
  </si>
  <si>
    <t>Ted Cassidy</t>
  </si>
  <si>
    <t>spotify:track:4TjuwVt8PXAcFENDax7hVF</t>
  </si>
  <si>
    <t>spotify:artist:12f2WnIiDlOT4QcP9cRGjy</t>
  </si>
  <si>
    <t>The Lurch</t>
  </si>
  <si>
    <t>spotify:track:0Pk6k6mfxtTJDd0N7dyT9h</t>
  </si>
  <si>
    <t>Scary Monsters (And Super Creeps) - Single Version, 2017 Remastered Version</t>
  </si>
  <si>
    <t>spotify:track:0THKEAultYrN3DZVzC1lr7</t>
  </si>
  <si>
    <t>The Graveyard Shift</t>
  </si>
  <si>
    <t>Babe Ruth</t>
  </si>
  <si>
    <t>spotify:track:3IVV7f2J9nhzMeeEybQV8u</t>
  </si>
  <si>
    <t>spotify:artist:0U04xAocTetRnA7v3TYQ2i</t>
  </si>
  <si>
    <t>Jack O'Lantern - 2007 Remastered Version</t>
  </si>
  <si>
    <t>spotify:album:1FdIqmZlYhUA96kbyfF33b</t>
  </si>
  <si>
    <t>spotify:track:3p8oEEq3wJ8bIA3EtdwdbH</t>
  </si>
  <si>
    <t>Robbin' Graves</t>
  </si>
  <si>
    <t>spotify:track:55GVpjT1CQWQqJRpjVhecY</t>
  </si>
  <si>
    <t>spotify:album:2dQjiU3OspVulLuFoGXBvI</t>
  </si>
  <si>
    <t>Brotherman! - Lou Rawls Sings His Hits</t>
  </si>
  <si>
    <t>spotify:track:2mrgrwE7jFNl06rWnnXYYz</t>
  </si>
  <si>
    <t>Stairs Creaking</t>
  </si>
  <si>
    <t>spotify:track:1OcDvY7VSrlB5wa5zQoBzb</t>
  </si>
  <si>
    <t>Zombie Dance - 1989 Digital Remaster</t>
  </si>
  <si>
    <t>The Weirdos and the voice of Mr. Gasser</t>
  </si>
  <si>
    <t>spotify:track:7fqXEJvKGYRm2cNoB9beWG</t>
  </si>
  <si>
    <t>spotify:artist:0hbJjV8BCJUpeCpB1fpDA9</t>
  </si>
  <si>
    <t>Hearse With a Curse</t>
  </si>
  <si>
    <t>spotify:album:3PwIfrKQZbcg4WDFVMN7i8</t>
  </si>
  <si>
    <t>Rods N' Ratfinks</t>
  </si>
  <si>
    <t>Ventures</t>
  </si>
  <si>
    <t>spotify:track:2rlDB7jHoHgIic3TwsXEIN</t>
  </si>
  <si>
    <t>spotify:artist:5l4q0KAnK95Yqlhzrcq7A0</t>
  </si>
  <si>
    <t>The Bat</t>
  </si>
  <si>
    <t>spotify:album:0ByPD26ddl9kc5vQP66Ejz</t>
  </si>
  <si>
    <t>The Ventures Play Telstar, The Lonely Bull, And Others 1962 + Ventures In Space 1963</t>
  </si>
  <si>
    <t>The Fleshtones</t>
  </si>
  <si>
    <t>spotify:track:4luRMwUjI9BISPDqMO40c4</t>
  </si>
  <si>
    <t>spotify:artist:3a9cSOmXeX3S8Tosfy9Dwv</t>
  </si>
  <si>
    <t>Screaming Skull</t>
  </si>
  <si>
    <t>spotify:album:0WW2wtStrTxmFJnzNlaElJ</t>
  </si>
  <si>
    <t>Hexbreaker!</t>
  </si>
  <si>
    <t>The Frantics</t>
  </si>
  <si>
    <t>spotify:track:3pQQNCx3E2k41oEWJje38o</t>
  </si>
  <si>
    <t>spotify:artist:2tFoZJdl5at2N1BWhTe8tt</t>
  </si>
  <si>
    <t>spotify:album:6fTRz9Pdk1R9j96pzmEK0k</t>
  </si>
  <si>
    <t>The Complete Dolton Recordings</t>
  </si>
  <si>
    <t>spotify:track:61CVnrbcxJOyut3Cq9Hkbx</t>
  </si>
  <si>
    <t>Be True To Your Ghoul</t>
  </si>
  <si>
    <t>spotify:track:4tZog39P9Yjuzkxw2pEljB</t>
  </si>
  <si>
    <t>She Put A Hex On You</t>
  </si>
  <si>
    <t>spotify:album:1EA45famQZl7iNQqowLFzP</t>
  </si>
  <si>
    <t>Time Out! Time In For Them</t>
  </si>
  <si>
    <t>spotify:track:0C9XQXKuGhZXqezXayxvqh</t>
  </si>
  <si>
    <t>Wrought Iron Gate Squeak &amp; Close</t>
  </si>
  <si>
    <t>spotify:track:2WZERSGUuDnFV3GFczrLEK</t>
  </si>
  <si>
    <t>Feed My Frankenstein - Feat. Rob Zombie</t>
  </si>
  <si>
    <t>spotify:album:7atI6qWYXKVYjyiD0kFn0d</t>
  </si>
  <si>
    <t>A Fistful of Alice</t>
  </si>
  <si>
    <t>Duke Pearson</t>
  </si>
  <si>
    <t>spotify:track:0iQI1yxpc3E0whV07rQGJ1</t>
  </si>
  <si>
    <t>spotify:artist:2SZ1e7QHN5jon9tpSpQl44</t>
  </si>
  <si>
    <t>Theme From Rosemary's Baby</t>
  </si>
  <si>
    <t>spotify:album:6MXaJnSf37IhH4bh8nNeZq</t>
  </si>
  <si>
    <t>I Don't Care Who Knows It</t>
  </si>
  <si>
    <t>spotify:track:1EIcNH1zUEr7sWCNK8Q0km</t>
  </si>
  <si>
    <t>Riboflavin-Flavored, Non-Carbonated, Polyunsaturated Blood</t>
  </si>
  <si>
    <t>The Spiders</t>
  </si>
  <si>
    <t>spotify:track:2rMD8BbQjEdmuqFkMRWcSQ</t>
  </si>
  <si>
    <t>spotify:artist:5mrfwFGMT56yGbirhVdInL</t>
  </si>
  <si>
    <t>Witchcraft - 2002 Digital Remaster</t>
  </si>
  <si>
    <t>spotify:album:4G6NddtuU6vDjErHhtiMuj</t>
  </si>
  <si>
    <t>The Big Beat Of Dave Bartholomew: 20 Milestone Dave Bartholomew Productions 1949-1960</t>
  </si>
  <si>
    <t>spotify:track:6lRLSXPjwZRZjqZiyQwimE</t>
  </si>
  <si>
    <t>spotify:track:5q74kBOtMeiJtQMC9XJIXz</t>
  </si>
  <si>
    <t>The Little Old Lady From Transylvania</t>
  </si>
  <si>
    <t>Russ Garcia</t>
  </si>
  <si>
    <t>spotify:track:1jGNVFyvSVSwipB5wp6K8n</t>
  </si>
  <si>
    <t>spotify:artist:7f2eigUiRWzHFw0cErwsHe</t>
  </si>
  <si>
    <t>Monsters Of Jupiter</t>
  </si>
  <si>
    <t>spotify:album:62BTw51lDNOAPmg5r4b6Sj</t>
  </si>
  <si>
    <t>Fantastica - Music From Outer Space</t>
  </si>
  <si>
    <t>Bloodrock</t>
  </si>
  <si>
    <t>spotify:track:0whBqRSuzEa2ZLv1LeG3K6</t>
  </si>
  <si>
    <t>spotify:artist:522yoVmanZmrgK5qy3GyRK</t>
  </si>
  <si>
    <t>D.O.A.</t>
  </si>
  <si>
    <t>spotify:track:1iQd0q6gkcQ5ownPzgfw9n</t>
  </si>
  <si>
    <t>Gale Force Wind</t>
  </si>
  <si>
    <t>Halloween Horror Theme Syndicate</t>
  </si>
  <si>
    <t>spotify:track:5HTbrLF2tgATv4cv5nEtk9</t>
  </si>
  <si>
    <t>spotify:artist:39l1XJ97kHYdSgHDWJXycr</t>
  </si>
  <si>
    <t>Halloween Theme ( John Carpenter / Mca Music)</t>
  </si>
  <si>
    <t>spotify:album:4fcBqDgrpuBRDlQJ5AJLnZ</t>
  </si>
  <si>
    <t>Halloween Horror Themes / Horror Movie Themes With Scary Sound Effects</t>
  </si>
  <si>
    <t>spotify:track:0iY2m3az5O6TtDloQJyWTD</t>
  </si>
  <si>
    <t>Candyman Theme ( Philip Glass / Dunvagen Music Publishers )</t>
  </si>
  <si>
    <t>spotify:track:1YwfVblglNvclYEFucPFQl</t>
  </si>
  <si>
    <t>Carmina Burana ( Carl Orff )</t>
  </si>
  <si>
    <t>spotify:track:12IyM4YWpkaNAm4Y8ac5M4</t>
  </si>
  <si>
    <t>Nightmare On Elm Street Theme ( Charles Bernstein / New Line Tunes )</t>
  </si>
  <si>
    <t>spotify:track:3gXjEuwYsXPyImgTcVMaY2</t>
  </si>
  <si>
    <t>Exorcist Theme / Tubular Bells (Mike Oldfield / Virgin Music Inc. )</t>
  </si>
  <si>
    <t>spotify:track:6PYJEMZMF5G3pnocr9yoHz</t>
  </si>
  <si>
    <t>Phantasm Theme ( Myrow - Seagrave / Evaluna Creations / Seatone Music )</t>
  </si>
  <si>
    <t>spotify:track:1QM3YpbLPrEGI9QH7eyo9s</t>
  </si>
  <si>
    <t>Phantom of the Opera Theme ( J.S. Bach / Tocatta )</t>
  </si>
  <si>
    <t>spotify:track:2qogp3rpolOb3klmfduTsZ</t>
  </si>
  <si>
    <t>Tales From The Crypt Theme (D. Elfman)</t>
  </si>
  <si>
    <t>spotify:track:2SOPdv7BKqggmoEmFstYbG</t>
  </si>
  <si>
    <t>The Twilight Zone Theme ( Marius Constant / Emi April Music Inc. )</t>
  </si>
  <si>
    <t>spotify:track:5i6ZTOu4pUT5IpZycT1B5s</t>
  </si>
  <si>
    <t>The Shining - Main Theme ( L. Lombardi )</t>
  </si>
  <si>
    <t>spotify:track:4OYSp6kSmPUEZaf3oJjmSj</t>
  </si>
  <si>
    <t>Psycho Theme ( Bernard Hermann / Ensign Music Corp. )</t>
  </si>
  <si>
    <t>spotify:track:5ZptIvHNWg2nmR6HUzjTbH</t>
  </si>
  <si>
    <t>X-Files Theme ( Snow - Newman / 20th Century Fox )</t>
  </si>
  <si>
    <t>spotify:track:1rgWm3mqLJPqE6SIBAS2Vc</t>
  </si>
  <si>
    <t>Come Back to Me (From “The Evil Dead”)</t>
  </si>
  <si>
    <t>spotify:album:1129PNg84BInrYIfG77Yak</t>
  </si>
  <si>
    <t>Film Music 2013</t>
  </si>
  <si>
    <t>spotify:track:7LssvJxGtwN1xVftQhoXHt</t>
  </si>
  <si>
    <t>Life (From "Prometheus")</t>
  </si>
  <si>
    <t>spotify:album:6UMJC9TdkhO0PCYpPCYJ7u</t>
  </si>
  <si>
    <t>Halloween Chillers</t>
  </si>
  <si>
    <t>The Westminster Philharmonic Orchestra</t>
  </si>
  <si>
    <t>spotify:track:7CyWAGcd5k3XWdI2OkbtQq</t>
  </si>
  <si>
    <t>spotify:artist:3GCBFuUVCUp8hv5q4gQCGi</t>
  </si>
  <si>
    <t>The Cabin in the Woods (From "The Cabin in the Woods")</t>
  </si>
  <si>
    <t>spotify:album:3TThmTVkskEDj7luKBMtXh</t>
  </si>
  <si>
    <t>Zombie Tunes</t>
  </si>
  <si>
    <t>Simon Chamberlain</t>
  </si>
  <si>
    <t>spotify:track:36EfczDYgPWdscrEmWvD8x</t>
  </si>
  <si>
    <t>spotify:artist:3Vye16vbtdhM9Kuw37NJTB</t>
  </si>
  <si>
    <t>Sonata in C Major, Opus 2, No. 3 - Adagio (From "Byzantium")</t>
  </si>
  <si>
    <t>spotify:track:0z1NEYjHO3INKkRXeg5mka</t>
  </si>
  <si>
    <t>The Walking Dead</t>
  </si>
  <si>
    <t>spotify:album:0XmDDG1t7EMzrvsVli73AX</t>
  </si>
  <si>
    <t>Los 100 Grandes Exitos de la Television Volumen 3</t>
  </si>
  <si>
    <t>spotify:track:1jNJ5VXf4Ks0MZZjdlWYU8</t>
  </si>
  <si>
    <t>Let Me In - End Credits</t>
  </si>
  <si>
    <t>spotify:album:5BT6ldMv1Uh147FjRM9yNA</t>
  </si>
  <si>
    <t>Film Music 2010</t>
  </si>
  <si>
    <t>spotify:track:7IVH5E01MJPRQhJtBnMKcr</t>
  </si>
  <si>
    <t>End Titles (From "Drag Me to Hell")</t>
  </si>
  <si>
    <t>spotify:track:7fBPtlOVeg6KrnqKs4f0Px</t>
  </si>
  <si>
    <t>My Name Is Robert Neville (From "I Am Legend")</t>
  </si>
  <si>
    <t>spotify:track:5iXjWOY89fmGrCLCmhbzyo</t>
  </si>
  <si>
    <t>Hello Zep (From "Saw")</t>
  </si>
  <si>
    <t>spotify:track:2FKKHKuQ19uFfHXyEeVDA3</t>
  </si>
  <si>
    <t>Vide Cor Meum (From "Hannibal")</t>
  </si>
  <si>
    <t>Michigan Music Works</t>
  </si>
  <si>
    <t>spotify:track:0h34aKNkmR9mftrTnEfWHA</t>
  </si>
  <si>
    <t>spotify:artist:6aCpnXuGa59uv8u4zSRziE</t>
  </si>
  <si>
    <t>Theme (From "Buffy The Vampire Slayer")</t>
  </si>
  <si>
    <t>spotify:album:2PslQR4zfa2tXVsFPSC75u</t>
  </si>
  <si>
    <t>The Definitive Horror Music Collection</t>
  </si>
  <si>
    <t>spotify:track:5eWLkWYP3jPixmysBT7A6B</t>
  </si>
  <si>
    <t>End Credits (From "The Silence of the Lambs")</t>
  </si>
  <si>
    <t>spotify:album:2ui57fp8EsGPaCMIeVqZNo</t>
  </si>
  <si>
    <t>The Film Music of Howard Shore</t>
  </si>
  <si>
    <t>spotify:track:62h3h7F7v6fYt8ksbU8kdz</t>
  </si>
  <si>
    <t>Closing Credits (From "Dead Ringers")</t>
  </si>
  <si>
    <t>spotify:track:63JzkrUUcpXxLzSQ9g6KSD</t>
  </si>
  <si>
    <t>Suite (From "Predator")</t>
  </si>
  <si>
    <t>spotify:track:19e5q6LJJaxtNpxaLtIs5w</t>
  </si>
  <si>
    <t>Main Title / Resurrection (From "Hellraiser")</t>
  </si>
  <si>
    <t>spotify:track:7tOQVPSXO9Apy54qeJkiKo</t>
  </si>
  <si>
    <t>Main Theme (From "Poltergeist")</t>
  </si>
  <si>
    <t>spotify:album:70yYz2jbZvPc9lSGwfgv9P</t>
  </si>
  <si>
    <t>Music From The Films Of Steven Spielberg</t>
  </si>
  <si>
    <t>spotify:track:7vowIGaZTN8XLaFKJtHPM7</t>
  </si>
  <si>
    <t>Main Theme (From "Phantasm")</t>
  </si>
  <si>
    <t>spotify:album:679NkHLlUOJZ5AeZdhPfxw</t>
  </si>
  <si>
    <t>Silva Scream Presents Classic Horror Themes</t>
  </si>
  <si>
    <t>spotify:track:2P67WPWtPKlb3ymP7Ps1c0</t>
  </si>
  <si>
    <t>The Nostromo / End Title (From "Alien")</t>
  </si>
  <si>
    <t>Gareth Williams</t>
  </si>
  <si>
    <t>spotify:track:1lPypdFyjOgpvNCjrwYan6</t>
  </si>
  <si>
    <t>spotify:artist:6FEm5Itid5H7ppKPEEMhuu</t>
  </si>
  <si>
    <t>Main Theme (From "Halloween")</t>
  </si>
  <si>
    <t>spotify:album:4xQCIqMnYYAzD6s8vurvpl</t>
  </si>
  <si>
    <t>The Essential John Carpenter</t>
  </si>
  <si>
    <t>spotify:track:0hBSTcxk8K8JyknqBCHUcK</t>
  </si>
  <si>
    <t>The Gonk (From "Dawn of the Dead")</t>
  </si>
  <si>
    <t>spotify:track:4m3tERhBBtyMgmISfYl5OA</t>
  </si>
  <si>
    <t>Ave Satani (From "The Omen")</t>
  </si>
  <si>
    <t>spotify:album:1USKwhvhz8LkEnHH6EaEMW</t>
  </si>
  <si>
    <t>The Power Of Cinema</t>
  </si>
  <si>
    <t>spotify:track:2fZx7rS9KSVTVXjuyvsAfJ</t>
  </si>
  <si>
    <t>The Exorcist - Tubular Bells</t>
  </si>
  <si>
    <t>spotify:album:5z0njI9BZAfDOyQmYciFX9</t>
  </si>
  <si>
    <t>Geeks, Freaks And Shrieks - Halloween Collection</t>
  </si>
  <si>
    <t>Malcolm Mcdowell</t>
  </si>
  <si>
    <t>spotify:track:4dgwNZGisV0tXoEEzr6LWe</t>
  </si>
  <si>
    <t>spotify:artist:2nNXPRTWRVxmeVkvDcDIT7</t>
  </si>
  <si>
    <t>Dialogue ("These Are The Eyes") - Halloween Soundtrack</t>
  </si>
  <si>
    <t>spotify:album:3qc9VJCJN8OpbpCcML5o7X</t>
  </si>
  <si>
    <t>A Rob Zombie Film HALLOWEEN Original Motion Picture Soundtrack</t>
  </si>
  <si>
    <t>Tyler Bates</t>
  </si>
  <si>
    <t>spotify:track:4pLGsUb7I4r1qK1YKagaVS</t>
  </si>
  <si>
    <t>spotify:artist:75fIuwXxhZ1atNzWLMrgF0</t>
  </si>
  <si>
    <t>Halloween Theme 2007</t>
  </si>
  <si>
    <t>spotify:album:48FDFNMpuCHZ72ubzKXQfa</t>
  </si>
  <si>
    <t>Skyler Gisondo</t>
  </si>
  <si>
    <t>spotify:track:2R93sNfWMXZq2S4qCTVOWv</t>
  </si>
  <si>
    <t>spotify:artist:5dJBHfOzq1YnL937Ar27nI</t>
  </si>
  <si>
    <t>Dialogue ("Is The Boogieman Real?") - Halloween Soundtrack</t>
  </si>
  <si>
    <t>Sherri Moon Zombie</t>
  </si>
  <si>
    <t>spotify:track:3ALMhBY2OBxVOonxOUKPkl</t>
  </si>
  <si>
    <t>spotify:artist:7HqvEbVEMVeCiPWKpOgjpp</t>
  </si>
  <si>
    <t>Dialogue ("Are You Saying Michael Did This?") - Halloween Soundtrack</t>
  </si>
  <si>
    <t>spotify:track:28HzoKDcOpj9gKMdveiFN2</t>
  </si>
  <si>
    <t>Dialogue ("I Hope She Likes Cripples") - Halloween Soundtrack</t>
  </si>
  <si>
    <t>Ken Foree</t>
  </si>
  <si>
    <t>spotify:track:1oLXM9hG7uKxdaIkcQXaLE</t>
  </si>
  <si>
    <t>spotify:artist:1d1ryygOejyVwX7aoKODi9</t>
  </si>
  <si>
    <t>Dialogue ("A Taco Deluxe Supreme") - Halloween Soundtrack</t>
  </si>
  <si>
    <t>spotify:track:31KV1jN19Ar9iZXGdVOMSE</t>
  </si>
  <si>
    <t>Dialogue ("Driven By Pure Animal Instinct") - Halloween Soundtrack</t>
  </si>
  <si>
    <t>Bill Moseley</t>
  </si>
  <si>
    <t>spotify:track:7vUMc6QgfCK44on2nlvHa8</t>
  </si>
  <si>
    <t>spotify:artist:3zedJvUn24DQBmdy2umWor</t>
  </si>
  <si>
    <t>Dialogue ("Trick Or Treat, Baby") - Halloween Soundtrack</t>
  </si>
  <si>
    <t>spotify:track:2CJ9wTckMqRjjVVSLTs8QZ</t>
  </si>
  <si>
    <t>God Of Thunder</t>
  </si>
  <si>
    <t>Sid Haig</t>
  </si>
  <si>
    <t>spotify:track:62l1WJOMgqTlW7GqWEzlk4</t>
  </si>
  <si>
    <t>spotify:artist:3g2bvhU6cIMSkT1w1cEvpX</t>
  </si>
  <si>
    <t>Dialogue ("Satan's Mother") - Halloween Soundtrack</t>
  </si>
  <si>
    <t>spotify:track:7rGJKr6ZRs2QyqzXomOv5H</t>
  </si>
  <si>
    <t>1969 - 1988/Live At The Channel</t>
  </si>
  <si>
    <t>spotify:album:6RUTGIXCsmImDiBam8yyFx</t>
  </si>
  <si>
    <t>The Best Of Iggy Pop 20th Century Masters The Millennium Collection</t>
  </si>
  <si>
    <t>Brad Dourif</t>
  </si>
  <si>
    <t>spotify:track:4yRB6fEqAZHbs8fJ1UUL0Q</t>
  </si>
  <si>
    <t>spotify:artist:0lxGnhIsNtk1ANJuN6hZb5</t>
  </si>
  <si>
    <t>Dialogue ("Talking About The Anti-Christ") - Halloween Soundtrack</t>
  </si>
  <si>
    <t>spotify:track:1T69mSXjPDzRueYHFNTbJY</t>
  </si>
  <si>
    <t>Kristina Klebe</t>
  </si>
  <si>
    <t>spotify:track:7ebEG4KtPDw4d2v6ot9qO0</t>
  </si>
  <si>
    <t>spotify:artist:4zU0ZSq63jv90w0rO7QMpQ</t>
  </si>
  <si>
    <t>Dialogue ("Needs To Get Laid") - Halloween Soundtrack</t>
  </si>
  <si>
    <t>spotify:track:4AYUejlbusnbZY7s2z2C9G</t>
  </si>
  <si>
    <t>Halloween II</t>
  </si>
  <si>
    <t>Scout Taylor-Compton</t>
  </si>
  <si>
    <t>spotify:track:4CbtYmYkS0j4P8Mpotm3OB</t>
  </si>
  <si>
    <t>spotify:artist:3Z9NTX0pdJl9XrlOxuowuK</t>
  </si>
  <si>
    <t>Dialogue ("Was That The Boogieman?") - Halloween Soundtrack</t>
  </si>
  <si>
    <t>spotify:track:1Zdy77aG2Zt5SFWfWjroEq</t>
  </si>
  <si>
    <t>The Shape Stalks Laurie</t>
  </si>
  <si>
    <t>spotify:track:7hB5X30wD3imb39yCsvmfU</t>
  </si>
  <si>
    <t>Dialogue ("The Scream") - Halloween Soundtrack</t>
  </si>
  <si>
    <t>Nan Vernon</t>
  </si>
  <si>
    <t>spotify:track:698Z2Qfq8LlndH3Sm4jMzC</t>
  </si>
  <si>
    <t>spotify:artist:0xE1SfMLB42lZxun5g5nrk</t>
  </si>
  <si>
    <t xml:space="preserve"> COACHELLA 2013</t>
  </si>
  <si>
    <t>spotify:track:1OJrcYcbtEJWC8dT9unEOm</t>
  </si>
  <si>
    <t>spotify:track:0H9P0dEUCtzAfdW1FUUvvU</t>
  </si>
  <si>
    <t>spotify:track:6k3QDXAXbLg61abRNkdBF6</t>
  </si>
  <si>
    <t>Can't Stop Feeling</t>
  </si>
  <si>
    <t>spotify:track:5kw22LVLF8z4Of0BgPrzfo</t>
  </si>
  <si>
    <t>spotify:track:6ZHc4hKjDdUdzk2DgFyvMQ</t>
  </si>
  <si>
    <t>Nothing Better</t>
  </si>
  <si>
    <t>spotify:track:4vHmY3cg7PWCPE0buO3G6t</t>
  </si>
  <si>
    <t>spotify:track:6MpyaUgutthEieLdLtMmVr</t>
  </si>
  <si>
    <t>I'll Stay With You</t>
  </si>
  <si>
    <t>spotify:album:1xIJNoqd0CvP8LZlt7D9uU</t>
  </si>
  <si>
    <t>Lost Sirens</t>
  </si>
  <si>
    <t>spotify:track:7JvTheiFwSaMFXFEbHnStK</t>
  </si>
  <si>
    <t>spotify:album:4HFohweHxrMPrLjW2wkBdn</t>
  </si>
  <si>
    <t>spotify:track:0PHTufT46ytsqcH8OsQHvp</t>
  </si>
  <si>
    <t>spotify:album:6rg92rv1hTB5fDfm85cWgq</t>
  </si>
  <si>
    <t>The Haunted Man</t>
  </si>
  <si>
    <t>spotify:track:0XCRX9WJVGxs9IWC1VuXN0</t>
  </si>
  <si>
    <t>All Your Gold</t>
  </si>
  <si>
    <t>spotify:track:5Yk9UNDBloxUmXhlgZgbiI</t>
  </si>
  <si>
    <t>spotify:track:620URofLWRdI6LJHKO13bH</t>
  </si>
  <si>
    <t>spotify:track:5363fBbJu64yy6QVLbVf8R</t>
  </si>
  <si>
    <t>Changing of the Guards (feat. Diddy)</t>
  </si>
  <si>
    <t>spotify:track:4WuivQpc2oE40XqsdPYpDV</t>
  </si>
  <si>
    <t>Amen (feat. Kanye West &amp; Young Jeezy)</t>
  </si>
  <si>
    <t>spotify:track:1304CLbH0L19gHmqAVyjhU</t>
  </si>
  <si>
    <t>spotify:track:2NUwA4xWCIxU3TVw9Un3nK</t>
  </si>
  <si>
    <t>spotify:track:6UVDj8Nq9o8AohsJPnCn9o</t>
  </si>
  <si>
    <t>Blue Jeans &amp; White T-Shirts</t>
  </si>
  <si>
    <t>spotify:album:0n32axcK2fPaWAdOL6PsX0</t>
  </si>
  <si>
    <t>Live at Park Ave</t>
  </si>
  <si>
    <t>spotify:track:2LVsEfa7e2yeJNIQzMzPbQ</t>
  </si>
  <si>
    <t>Here Comes My Man</t>
  </si>
  <si>
    <t>spotify:track:1dbLmUsZJFTbHCsAGE4x2D</t>
  </si>
  <si>
    <t>Mulholland Drive</t>
  </si>
  <si>
    <t>spotify:track:0SaJsihXgkqj0xEIbi8bnM</t>
  </si>
  <si>
    <t>I'm Not Your Toy</t>
  </si>
  <si>
    <t>spotify:track:7l9kvANkWXr5ahxn2Nbw6W</t>
  </si>
  <si>
    <t>spotify:track:6hVPqxsb9EmuXJ3osbNGQa</t>
  </si>
  <si>
    <t>Quicksand - Standard Version</t>
  </si>
  <si>
    <t>spotify:track:08fEhzvFxp6gqlf7GkPTe3</t>
  </si>
  <si>
    <t>spotify:track:5dovT5EksRWFzp1JrHGXc4</t>
  </si>
  <si>
    <t>spotify:track:3XLJoMMM0oRHD4gHq6jV9Z</t>
  </si>
  <si>
    <t>Throw Away Your Television</t>
  </si>
  <si>
    <t>spotify:track:3mmc7uZXUKR5DsDGksAzA1</t>
  </si>
  <si>
    <t>spotify:track:6moSOpDt0m7rqdbjfT1mbu</t>
  </si>
  <si>
    <t>M79</t>
  </si>
  <si>
    <t>spotify:track:6JhVeeiFVbHFZbg3R8QKRI</t>
  </si>
  <si>
    <t>Carrion Crawler</t>
  </si>
  <si>
    <t>spotify:track:0QmB82sogw3EjZEeXLJL52</t>
  </si>
  <si>
    <t>Contraption/Soul Desert</t>
  </si>
  <si>
    <t>spotify:track:4MfWqlLaKMWhw7Y43bNf2s</t>
  </si>
  <si>
    <t>lupine dominus</t>
  </si>
  <si>
    <t>spotify:album:2j2sFh50uc9xQjQ9oTWjur</t>
  </si>
  <si>
    <t>Putrifiers II Demos</t>
  </si>
  <si>
    <t>spotify:track:4z2xy1UYMu70xCkWudeL96</t>
  </si>
  <si>
    <t>spotify:track:2uxLjFYEoQ7xsqfMPuwTQ9</t>
  </si>
  <si>
    <t>Sick Muse</t>
  </si>
  <si>
    <t>spotify:track:5yaEx1flpZmNBiPyAT8iUx</t>
  </si>
  <si>
    <t>Lost Kitten</t>
  </si>
  <si>
    <t>spotify:track:050m8TNhlPML0Kd6naOBlf</t>
  </si>
  <si>
    <t>The Cell</t>
  </si>
  <si>
    <t>spotify:album:1e3EQYi3OGvbzW9bpyv7rO</t>
  </si>
  <si>
    <t>spotify:track:78orLDLxWpOZINipGYrV0g</t>
  </si>
  <si>
    <t>spotify:track:7defQJJ9eGPgVUVT5qqBzy</t>
  </si>
  <si>
    <t>spotify:track:37zAa21NUdO583N7MWGcgv</t>
  </si>
  <si>
    <t>Backlines</t>
  </si>
  <si>
    <t>spotify:track:78zHfBrELUKtJwDjWzKBso</t>
  </si>
  <si>
    <t>spotify:track:5lNijPYeNgTuvf1eqWTota</t>
  </si>
  <si>
    <t>Wasted Days</t>
  </si>
  <si>
    <t>spotify:track:2xbd1r1kCSXinxUvkuwYhW</t>
  </si>
  <si>
    <t>Understand At All</t>
  </si>
  <si>
    <t>spotify:track:5ow8tG75ln6F56m5pLPg9F</t>
  </si>
  <si>
    <t>Change (How You Feel)</t>
  </si>
  <si>
    <t>spotify:track:4MO41ebvl5DLmHNjJHtsbG</t>
  </si>
  <si>
    <t>Do You Want To Die Together?</t>
  </si>
  <si>
    <t>How To Destroy Angels</t>
  </si>
  <si>
    <t>spotify:track:0CYnbRa5fl6s2dTZQxv1Y1</t>
  </si>
  <si>
    <t>spotify:artist:1yDbenrXWhaQij3SCpsXe7</t>
  </si>
  <si>
    <t>The wake-up</t>
  </si>
  <si>
    <t>spotify:album:7GbRsK5uQvjenixMQzz0mA</t>
  </si>
  <si>
    <t>Welcome oblivion</t>
  </si>
  <si>
    <t>spotify:track:25Dis8KrRWr8NpY9263OG5</t>
  </si>
  <si>
    <t>Ice age</t>
  </si>
  <si>
    <t>spotify:album:0nWRfhNCMrcTT4WCMDs3Jo</t>
  </si>
  <si>
    <t>An omen EP_</t>
  </si>
  <si>
    <t>spotify:track:1rrI5pTDBAxpDVCYcYxMYT</t>
  </si>
  <si>
    <t>Keep it together</t>
  </si>
  <si>
    <t>spotify:track:6qxxGQokDN9YcvokBKRjVP</t>
  </si>
  <si>
    <t>And the sky began to scream</t>
  </si>
  <si>
    <t>spotify:track:3B7xeHyUY0ClCKAmeKNH1E</t>
  </si>
  <si>
    <t>Still Night</t>
  </si>
  <si>
    <t>spotify:album:3lawFLkGWS6AfkpRcbc7oI</t>
  </si>
  <si>
    <t>Glowing In The Darkest Night</t>
  </si>
  <si>
    <t>spotify:track:6TKhMnW63mUIgu3MW9P580</t>
  </si>
  <si>
    <t>spotify:track:2vPCRs3g0vdLU8sHlAEytO</t>
  </si>
  <si>
    <t>Outrageous</t>
  </si>
  <si>
    <t>spotify:track:1uFKMm9oWbjKvYrxZxsiUU</t>
  </si>
  <si>
    <t>spotify:album:5D7imAl8jRsxsmy4BB05mQ</t>
  </si>
  <si>
    <t>Mythos</t>
  </si>
  <si>
    <t>spotify:track:2rHj3uf6L70JX4sdQZqmj1</t>
  </si>
  <si>
    <t>spotify:artist:31CtLHmSL7Oa7TPU9YyBEu</t>
  </si>
  <si>
    <t>Sambal</t>
  </si>
  <si>
    <t>spotify:album:6ZgUymnZmAqnERSiMcmbp8</t>
  </si>
  <si>
    <t>spotify:track:3kqIv4hmWgYQzAMVU2OHu4</t>
  </si>
  <si>
    <t>On The Beach - Short Edit</t>
  </si>
  <si>
    <t>spotify:album:0CmcMcstu1raTdYZAiJGoY</t>
  </si>
  <si>
    <t>spotify:track:4ghJfrVCNMSad1kdGKdq4G</t>
  </si>
  <si>
    <t>Montrose Ave - Original Mix</t>
  </si>
  <si>
    <t>spotify:album:0zqz7C9roYjkyiZ5HoOdyi</t>
  </si>
  <si>
    <t>Montrose Ave</t>
  </si>
  <si>
    <t>spotify:track:6N8GRBzGcppbhTBBeZuHq6</t>
  </si>
  <si>
    <t>spotify:track:4SjXk99wus9D4mr8AfvWcU</t>
  </si>
  <si>
    <t>spotify:album:4tWSeJfRAzwcevIygsdqAX</t>
  </si>
  <si>
    <t>spotify:track:4Pgr29maPgbjAkt9zzwBq6</t>
  </si>
  <si>
    <t>Punga</t>
  </si>
  <si>
    <t>spotify:track:51M1EeMXbF5s6P2R5kgRum</t>
  </si>
  <si>
    <t>Curiosity - Autolaser Remix</t>
  </si>
  <si>
    <t>spotify:album:5fArhrQo1cvZHWTnJhyIn4</t>
  </si>
  <si>
    <t>Curiosity Remixes</t>
  </si>
  <si>
    <t>Bit Funk</t>
  </si>
  <si>
    <t>spotify:track:2QdqJlf2c9lTfv75XcJfuB</t>
  </si>
  <si>
    <t>spotify:artist:3QzHXIuwKTQzOhgA3F8mN1</t>
  </si>
  <si>
    <t>Destination Sunrise</t>
  </si>
  <si>
    <t>spotify:album:7wWWxWYznw6I2PrryOvCI4</t>
  </si>
  <si>
    <t>Bolier</t>
  </si>
  <si>
    <t>spotify:track:6JKSgnPypPIs08k1SGOhXD</t>
  </si>
  <si>
    <t>spotify:artist:65NscqgsoMPqBtoLbkP3jD</t>
  </si>
  <si>
    <t>Ragga - Radio Edit</t>
  </si>
  <si>
    <t>spotify:album:0dZGEkZHi9KzT6TdgM4wi6</t>
  </si>
  <si>
    <t>spotify:track:72ZxxtVWKGiICLhyL2Fcix</t>
  </si>
  <si>
    <t>spotify:artist:3wzxasxU7kQxHPr0ky5rJq</t>
  </si>
  <si>
    <t>spotify:album:0JZzm7poCKSddemyIQ1AOr</t>
  </si>
  <si>
    <t>Speechless (feat. RKCB)</t>
  </si>
  <si>
    <t>Felon</t>
  </si>
  <si>
    <t>spotify:track:22dOHYsQax2o2CYo6TD8Lj</t>
  </si>
  <si>
    <t>spotify:artist:4mRHCOgJQT3Pe6zV89tfYC</t>
  </si>
  <si>
    <t>Isla - Aevion Remix</t>
  </si>
  <si>
    <t>spotify:album:0FO05n6RrRskwJKSCYkJz0</t>
  </si>
  <si>
    <t>Isla</t>
  </si>
  <si>
    <t>Harold van Lennep</t>
  </si>
  <si>
    <t>spotify:track:134QG8C1qpCiFSY9B8mG2P</t>
  </si>
  <si>
    <t>spotify:artist:3EDo5M4D2IAhisy3TDpkWg</t>
  </si>
  <si>
    <t>Liberation - Radio Edit</t>
  </si>
  <si>
    <t>spotify:album:2B8lEl4nUDscMCFAJl5fq6</t>
  </si>
  <si>
    <t>Liberation</t>
  </si>
  <si>
    <t>spotify:track:2JvJVg3ad7qto5pTH5iOJt</t>
  </si>
  <si>
    <t>Good When We're Together - Radio Edit</t>
  </si>
  <si>
    <t>spotify:album:4IGS10e2vpBDWqf47CBBWd</t>
  </si>
  <si>
    <t>Good When We're Together</t>
  </si>
  <si>
    <t>Lago</t>
  </si>
  <si>
    <t>spotify:track:5ZTPowK41qACT8FFuorbXW</t>
  </si>
  <si>
    <t>spotify:artist:6dJi7tkU0GjHJtB2A586kj</t>
  </si>
  <si>
    <t>Karibu - Radio Edit</t>
  </si>
  <si>
    <t>spotify:album:2MTl3uV62fuLLTer8eC0kZ</t>
  </si>
  <si>
    <t>spotify:track:6yEizPbl4BiVkzVGKFeDtL</t>
  </si>
  <si>
    <t>R E A L</t>
  </si>
  <si>
    <t>spotify:album:2jjA0oTZ8wX9jPMSo2lOEx</t>
  </si>
  <si>
    <t>spotify:track:5DwoJ3fGenD61jiDndRrvo</t>
  </si>
  <si>
    <t>spotify:album:6K3J2pLBXREIGSGPDTttpx</t>
  </si>
  <si>
    <t>spotify:track:3JlgWTyppHj6GiGy2DCRKk</t>
  </si>
  <si>
    <t>Thoomas Jack</t>
  </si>
  <si>
    <t>spotify:track:49sc9cNZvWKiI5TgPvhulE</t>
  </si>
  <si>
    <t>spotify:artist:0zzyfrj6htJrop7paXhqZ0</t>
  </si>
  <si>
    <t>Little Talks (Radio Edit)</t>
  </si>
  <si>
    <t>spotify:album:6RwBSge4CMEOvpOvizV34X</t>
  </si>
  <si>
    <t>spotify:track:4MD0T0MNy0yNariTShdRWZ</t>
  </si>
  <si>
    <t>spotify:track:0ZmXvRhTsMhxEovZNJn4kU</t>
  </si>
  <si>
    <t>Bad Love (Hold On)</t>
  </si>
  <si>
    <t>spotify:album:0cLKAh9v6bkmXP2GXUjJTT</t>
  </si>
  <si>
    <t>spotify:track:16zgHbgEGow3Uj52nZzGPm</t>
  </si>
  <si>
    <t>Regulate - Le Boeuf Remix</t>
  </si>
  <si>
    <t>spotify:album:3pn5VpKFllZXyO1C4Z6tKz</t>
  </si>
  <si>
    <t>spotify:track:5Yp8d1wlkpup010VvKFEP2</t>
  </si>
  <si>
    <t>Catch &amp; Release - Deepend Remix Extended Version</t>
  </si>
  <si>
    <t>spotify:album:6nXdrQwZA9LnTLxIAD8smC</t>
  </si>
  <si>
    <t>spotify:track:0tmFHk3YWZcST0SZjViHhY</t>
  </si>
  <si>
    <t>Sunset Jesus</t>
  </si>
  <si>
    <t>spotify:track:3uH44fYapS2PeMFcNEXjPP</t>
  </si>
  <si>
    <t>spotify:track:179wSw6TBxrM4aiEJ6SIyH</t>
  </si>
  <si>
    <t>Where the Rivers Flow - Radio Mix</t>
  </si>
  <si>
    <t>RÆVE</t>
  </si>
  <si>
    <t>spotify:track:57wbOuofBE6Cb3mMPuQ24i</t>
  </si>
  <si>
    <t>spotify:artist:0D7x3wBw42v14YOGt34Jaz</t>
  </si>
  <si>
    <t>The Sweetest Sin</t>
  </si>
  <si>
    <t>spotify:album:2BROL0G9PYromVD9jXbZ8E</t>
  </si>
  <si>
    <t>spotify:track:3hPbNwbsGlkPrKD63qaVCh</t>
  </si>
  <si>
    <t>Zambia - Radio Mix</t>
  </si>
  <si>
    <t>spotify:track:5g3W328MEzEqIw4yUq6Nx7</t>
  </si>
  <si>
    <t>Dreamreacher</t>
  </si>
  <si>
    <t>spotify:album:3R7kKmW0y6zal3FFd9lx3L</t>
  </si>
  <si>
    <t>spotify:track:3Xtm3bkEwlrZidgBqTYtjq</t>
  </si>
  <si>
    <t>spotify:album:0EW2NSoAGbeZKuxuwGNBaR</t>
  </si>
  <si>
    <t>Vibe.</t>
  </si>
  <si>
    <t>spotify:track:4fcldiaLuLtByymqHk8XDX</t>
  </si>
  <si>
    <t>spotify:track:4oagvVIaRqFtwFVeHi9nv9</t>
  </si>
  <si>
    <t>Si Una Vez - (If I Once)[English Version]</t>
  </si>
  <si>
    <t>spotify:album:2noceaSkQy3kmWq3W98cLI</t>
  </si>
  <si>
    <t>spotify:track:2qrv19NlDX5H67XZR1QCcn</t>
  </si>
  <si>
    <t>Si Una Vez - (If I Once)[Spanglish Version]</t>
  </si>
  <si>
    <t>spotify:album:6iGwwyCCwLGMx5SBsxCz3C</t>
  </si>
  <si>
    <t>summer rap</t>
  </si>
  <si>
    <t>For Amy</t>
  </si>
  <si>
    <t>Michael Tai</t>
  </si>
  <si>
    <t>spotify:track:7uuruscQsdEXsnXHpLzKyb</t>
  </si>
  <si>
    <t>spotify:artist:5NLlq8IzOUuqDYGPxoPkSC</t>
  </si>
  <si>
    <t>For River (From "To The Moon")</t>
  </si>
  <si>
    <t>spotify:album:3J4xsL2m88LtWtD0GTTR8L</t>
  </si>
  <si>
    <t>Piano/Instrumental Works: Video Game Themes, Vol. IV</t>
  </si>
  <si>
    <t>spotify:track:3RanTwEhSCzRkoRWBr04cv</t>
  </si>
  <si>
    <t>spotify:track:0LOK3S5bBKg0Ymkt48ElNM</t>
  </si>
  <si>
    <t>Hey Jude - From "Across The Universe" Soundtrack</t>
  </si>
  <si>
    <t>spotify:track:5f8DgcNpGWrLZ1XKqANebf</t>
  </si>
  <si>
    <t>spotify:track:5wLXJJXY2A2FTwGhbTPeDe</t>
  </si>
  <si>
    <t>Too Much Heaven</t>
  </si>
  <si>
    <t>Inga Swearingen</t>
  </si>
  <si>
    <t>spotify:track:0K4qdiOUidnZjAnioL9RhE</t>
  </si>
  <si>
    <t>spotify:artist:31BTVxjYala5RrF7GWCrMW</t>
  </si>
  <si>
    <t>Learning How To Fly/Fly Me To The Moon</t>
  </si>
  <si>
    <t>spotify:album:51cx0PqVTYn0YR0K0LpXIS</t>
  </si>
  <si>
    <t>Learning How To Fly</t>
  </si>
  <si>
    <t>long run</t>
  </si>
  <si>
    <t>spotify:track:3pokmBuBWqcOlMgKl6eKdp</t>
  </si>
  <si>
    <t>Smash Your Head</t>
  </si>
  <si>
    <t>spotify:track:7MuN7fvb1gD6XmTzoGQlSa</t>
  </si>
  <si>
    <t>Y-Tune feat Monstrotek</t>
  </si>
  <si>
    <t>spotify:track:0aVMGAsz3MNHOZDhLm57Jl</t>
  </si>
  <si>
    <t>spotify:artist:5LOE1fhw39kUEcBymiA5aL</t>
  </si>
  <si>
    <t>Jay-Z&amp;Kanye West feat. T.I.- Niggas-In-Paris( Y-Tune Trap remix)</t>
  </si>
  <si>
    <t>spotify:album:7eftGWEk4p9j4TTH7j6t26</t>
  </si>
  <si>
    <t>Me First and the Gimme Gimmes</t>
  </si>
  <si>
    <t>spotify:track:1xeMq87xBMSLpjXo85jIOQ</t>
  </si>
  <si>
    <t>spotify:artist:0cOVRC8EOwDwXrs3JTrRN5</t>
  </si>
  <si>
    <t>spotify:album:3lHCttYfsqsv70l8Oki7Nn</t>
  </si>
  <si>
    <t>Have Another Ball</t>
  </si>
  <si>
    <t>spotify:track:1klMdOiawDp93BwvSaYghi</t>
  </si>
  <si>
    <t>Sofi Needs A Ladder</t>
  </si>
  <si>
    <t>Mike Ness</t>
  </si>
  <si>
    <t>spotify:track:6rPAsWugTohlV1IUrsWNSG</t>
  </si>
  <si>
    <t>spotify:artist:1r2U8cAvK4omurH0XzwX7C</t>
  </si>
  <si>
    <t>spotify:album:3pQBJab2Cz07ZqyQVY112A</t>
  </si>
  <si>
    <t>Cheating At Solitaire</t>
  </si>
  <si>
    <t>spotify:track:4mnf2GwaQl3Nv7rTne7Xqa</t>
  </si>
  <si>
    <t>spotify:track:1rstU8Cgc0H16tlid96JLF</t>
  </si>
  <si>
    <t>spotify:album:2Ta2aLi26A86m384lR4VnZ</t>
  </si>
  <si>
    <t>Have A Ball</t>
  </si>
  <si>
    <t>spotify:track:7hPohOt3b79Ss6oqxt9kXS</t>
  </si>
  <si>
    <t>spotify:track:7yZTClVYHmNXTFXY55hh7z</t>
  </si>
  <si>
    <t>spotify:album:4RVNd8UwGiAqzfPjbgv0O3</t>
  </si>
  <si>
    <t>Kasabian/Empire</t>
  </si>
  <si>
    <t>spotify:track:6dA7VYD26kEGE1Omy1aeXq</t>
  </si>
  <si>
    <t>Fighting In A Sack</t>
  </si>
  <si>
    <t>Rye Rye</t>
  </si>
  <si>
    <t>spotify:track:1AfqIt8eL1oiDGcInDERkL</t>
  </si>
  <si>
    <t>spotify:artist:0S05AeePINj4CeTVMfysIu</t>
  </si>
  <si>
    <t>spotify:album:3cSCkt6PjSvZiw5X0XT0cD</t>
  </si>
  <si>
    <t>Go! Pop! Bang!</t>
  </si>
  <si>
    <t>spotify:track:1rP6rTCHDIfsrC3DGXo6E3</t>
  </si>
  <si>
    <t>Better Than You</t>
  </si>
  <si>
    <t>spotify:track:18PAtUJK3t419O9ftkUZxN</t>
  </si>
  <si>
    <t>Absolutely Cuckoo</t>
  </si>
  <si>
    <t>spotify:track:0Sy5NcGShA0DjSILxvGAMf</t>
  </si>
  <si>
    <t>Shake It To The Ground</t>
  </si>
  <si>
    <t>spotify:track:6F1GVsTES1GpzWIuriUNsF</t>
  </si>
  <si>
    <t>I Held Her In My Arms</t>
  </si>
  <si>
    <t>spotify:album:5sDiX3ohlSUAdJ0a6c1WMJ</t>
  </si>
  <si>
    <t>The Blind Leading The Naked</t>
  </si>
  <si>
    <t>spotify:track:7wck5ORA8dJB8To9rc10gi</t>
  </si>
  <si>
    <t>spotify:album:0Uc9upHhvAJm9sBZ5eclhd</t>
  </si>
  <si>
    <t>Pure Frosting</t>
  </si>
  <si>
    <t>spotify:track:5n2EJSpE7iMwesOUYuRng1</t>
  </si>
  <si>
    <t>Something Is Not Right With Me</t>
  </si>
  <si>
    <t>spotify:track:0pTZZU1IckmoeN1Zq2lDNF</t>
  </si>
  <si>
    <t>Hold Music</t>
  </si>
  <si>
    <t>spotify:album:2baflWVfpT7t2c5yuhCcNd</t>
  </si>
  <si>
    <t>Places Like This</t>
  </si>
  <si>
    <t>spotify:track:1bH1AhSmmdOhSRkhANwiLh</t>
  </si>
  <si>
    <t>spotify:track:7vLHDdIIO862CZeRSx62mp</t>
  </si>
  <si>
    <t>Enter The Ninja</t>
  </si>
  <si>
    <t>spotify:track:0xoDYRyXTDHMzoVOfcB6bh</t>
  </si>
  <si>
    <t>Lunatic To Love</t>
  </si>
  <si>
    <t>spotify:album:2sj05dCZgo7nbzEzm0ycKH</t>
  </si>
  <si>
    <t>spotify:track:5WuLqgolua3xAHxOfBdxsA</t>
  </si>
  <si>
    <t>No Pause</t>
  </si>
  <si>
    <t>Ice Cube &amp; WC</t>
  </si>
  <si>
    <t>spotify:track:0w2jDAf07r1LXM5aAxG9et</t>
  </si>
  <si>
    <t>spotify:artist:5g7aUZ7Apzbib9vSlukgpE</t>
  </si>
  <si>
    <t>G-S**T</t>
  </si>
  <si>
    <t>spotify:album:5Ry0ytBQeGiQPIG2sqqWbM</t>
  </si>
  <si>
    <t>West Coast Hip Hop Vs. Da South: Bangin' Essentials</t>
  </si>
  <si>
    <t>spotify:track:4OkPamOn5GofkOQu64Z4eR</t>
  </si>
  <si>
    <t>Teddy Picker</t>
  </si>
  <si>
    <t>spotify:track:6inLMklGrqNv4aBMG7yUOW</t>
  </si>
  <si>
    <t>Soul Wars</t>
  </si>
  <si>
    <t>spotify:track:0Xpt9MBpU727TxfY7Acv9E</t>
  </si>
  <si>
    <t>Never Le Nkemise 1</t>
  </si>
  <si>
    <t>spotify:track:5R2RN575ilpoQJK4SMvktL</t>
  </si>
  <si>
    <t>Schwarz</t>
  </si>
  <si>
    <t>spotify:track:4xxTYUF1ovDXWSuPoYVVtf</t>
  </si>
  <si>
    <t>spotify:artist:2dfo2iRAU8oFsUG4F2oyk1</t>
  </si>
  <si>
    <t>U R Beautiful</t>
  </si>
  <si>
    <t>spotify:album:1Hw8jOWZQGK1XUuG0mMm9H</t>
  </si>
  <si>
    <t>spotify:track:07zsLcaV1xYD3FRotqvDRr</t>
  </si>
  <si>
    <t>My Life Is Starting Over</t>
  </si>
  <si>
    <t>spotify:album:65cXZcdOza6gAE1KtMiMgi</t>
  </si>
  <si>
    <t>Artistic Vice</t>
  </si>
  <si>
    <t>spotify:track:6J7uwMBpnrrPmoVAqLEWQz</t>
  </si>
  <si>
    <t>Clams Have Feelings Too (Actually They Don't)</t>
  </si>
  <si>
    <t>spotify:album:37hvw6OVfRLktCmFcU9zHE</t>
  </si>
  <si>
    <t>Pump Up The Valuum</t>
  </si>
  <si>
    <t>spotify:track:6EOKTIIYJw7V2NDsTOxAFy</t>
  </si>
  <si>
    <t>Power Doesn't Run On Nothing</t>
  </si>
  <si>
    <t>spotify:track:1B4hll6yjAfMO9I30gGZO7</t>
  </si>
  <si>
    <t>Put Your Money</t>
  </si>
  <si>
    <t>spotify:track:3bBUvaOcBCzdeCIGxtYlPb</t>
  </si>
  <si>
    <t>When We Were Alive</t>
  </si>
  <si>
    <t>spotify:album:5C2T3CQIkMzwSPNBg5tTqS</t>
  </si>
  <si>
    <t>Now We Can See</t>
  </si>
  <si>
    <t>spotify:track:6Cg76mLAQUeiFawzTD1OEF</t>
  </si>
  <si>
    <t>Beat Down</t>
  </si>
  <si>
    <t>spotify:track:6MLuGGBIYvnXOr86YwQOuz</t>
  </si>
  <si>
    <t>Love In The 21st Century</t>
  </si>
  <si>
    <t>spotify:track:5RPlZL0HVTt174qk1VWiLc</t>
  </si>
  <si>
    <t>Die, All Right!</t>
  </si>
  <si>
    <t>spotify:track:6ZCDfhSSqvpM8rW344srSM</t>
  </si>
  <si>
    <t>spotify:track:4mlpXiZFY3e2vlJJYeLpB8</t>
  </si>
  <si>
    <t>spotify:track:7xl2ZaOnKAxJyrkIQe2S43</t>
  </si>
  <si>
    <t>Tick Tick Boom</t>
  </si>
  <si>
    <t>spotify:album:3UpE4fszD4goeSoyZXq4dg</t>
  </si>
  <si>
    <t>The Black and White album</t>
  </si>
  <si>
    <t>spotify:track:5Q7m1Km199HHMB926xxbrs</t>
  </si>
  <si>
    <t>War?</t>
  </si>
  <si>
    <t>spotify:track:7Cm418d8VCxwOlqwSm27fw</t>
  </si>
  <si>
    <t>spotify:album:4egu7jH6FyqziZCMIeuLbr</t>
  </si>
  <si>
    <t>Are We Not Men? We Are Diva!</t>
  </si>
  <si>
    <t>spotify:track:66jV8hWqB055htIgQ2j7Ni</t>
  </si>
  <si>
    <t>spotify:album:3PqM9z7i2KWX7ZXfuSMvGG</t>
  </si>
  <si>
    <t>Blow In The Wind</t>
  </si>
  <si>
    <t>spotify:track:6dHqtNpPSQajmh85IKItB9</t>
  </si>
  <si>
    <t>Tiny Cities Made Of Ashes</t>
  </si>
  <si>
    <t>spotify:track:49eUBjthIddvg3Ani6VMbS</t>
  </si>
  <si>
    <t>spotify:track:6StfoNKKHFnjynHeOM5piT</t>
  </si>
  <si>
    <t>spotify:track:2De4D005TDqTgYyS67t8YM</t>
  </si>
  <si>
    <t>spotify:album:7CW0WlPEyDnCWYVHrqcbmd</t>
  </si>
  <si>
    <t>Go Down Under</t>
  </si>
  <si>
    <t>spotify:track:6EX2Dw0TanGWnJGBmDIFZe</t>
  </si>
  <si>
    <t>Five On The Five</t>
  </si>
  <si>
    <t>spotify:track:60m29Z8TtocKOqDlQEbwUS</t>
  </si>
  <si>
    <t>The Entertainer</t>
  </si>
  <si>
    <t>spotify:album:57nvMIu4PQLLXRbmKESigL</t>
  </si>
  <si>
    <t>Streetlife Serenade</t>
  </si>
  <si>
    <t>Jim White</t>
  </si>
  <si>
    <t>spotify:track:0ueYoM1utDWth9XTLHcqW9</t>
  </si>
  <si>
    <t>spotify:artist:3Rdkj77BOQHj5dTLveCJvI</t>
  </si>
  <si>
    <t>10 Miles To Go On A 9 Mile Road</t>
  </si>
  <si>
    <t>spotify:album:342jTWQkx6SUC4vgiAw2Pj</t>
  </si>
  <si>
    <t>No Such Place</t>
  </si>
  <si>
    <t>spotify:track:7bvmwKRBXS8oxoFKsCsjYn</t>
  </si>
  <si>
    <t>Get Down On It</t>
  </si>
  <si>
    <t>spotify:album:1T1gVhiBTaMifkHTDKjSGy</t>
  </si>
  <si>
    <t>spotify:track:33M9tGEQgX9lMHM7OOnxju</t>
  </si>
  <si>
    <t>Just One Drink</t>
  </si>
  <si>
    <t>spotify:track:3b1UyW9VxSymsahmyL3qCD</t>
  </si>
  <si>
    <t>Shit Luck</t>
  </si>
  <si>
    <t>spotify:album:5N8dllc5sLTt8DLrxeEU4K</t>
  </si>
  <si>
    <t>The Lonesome Crowded West</t>
  </si>
  <si>
    <t>spotify:track:5V7VoxZupJeMJcmKD2QkuJ</t>
  </si>
  <si>
    <t>spotify:track:3TcmqdciWnQOXxYohhERbP</t>
  </si>
  <si>
    <t>(Antichrist Television Blues)</t>
  </si>
  <si>
    <t>spotify:track:70Rc32i7ZihAywCDQQgTgb</t>
  </si>
  <si>
    <t>Jesus Walking On The Water</t>
  </si>
  <si>
    <t>spotify:album:04KHYmHElulMYF6RNc4lyh</t>
  </si>
  <si>
    <t>Hallowed Ground</t>
  </si>
  <si>
    <t>spotify:track:3d0zs9ZYY8ljgSPuNgmxAY</t>
  </si>
  <si>
    <t>The Futile</t>
  </si>
  <si>
    <t>spotify:track:0HPMKvONbUTomRuuG1LScC</t>
  </si>
  <si>
    <t>Red Morning Light</t>
  </si>
  <si>
    <t>spotify:album:51syExDWBagenquHksTwGu</t>
  </si>
  <si>
    <t>Youth And Young Manhood</t>
  </si>
  <si>
    <t>spotify:track:5tXWXbZC2wCvXBzlxu0ZQ6</t>
  </si>
  <si>
    <t>spotify:album:6DvxgXySoAVKEeQ80xnQ4i</t>
  </si>
  <si>
    <t>spotify:track:5Y1YrQ6eVnspgNukiqyE3v</t>
  </si>
  <si>
    <t>Come On Down (feat. Flava Flav)</t>
  </si>
  <si>
    <t>Femme</t>
  </si>
  <si>
    <t>spotify:track:19I1fV3onSGEWPh2kgTbQB</t>
  </si>
  <si>
    <t>spotify:artist:2lcT6qkYGkmQQ3KCU5BW9K</t>
  </si>
  <si>
    <t>Fever Boy</t>
  </si>
  <si>
    <t>spotify:album:7JhWCaANiGizq6pFO9sLNT</t>
  </si>
  <si>
    <t>Debutante</t>
  </si>
  <si>
    <t>spotify:track:0syANbL8N5UDjouX7GxDtj</t>
  </si>
  <si>
    <t>I’m The Best</t>
  </si>
  <si>
    <t>Elastica</t>
  </si>
  <si>
    <t>spotify:track:6GH7rZ4T8uwV49rcKWqoot</t>
  </si>
  <si>
    <t>spotify:artist:3l14gV4hIMAjmo7KUvEWTx</t>
  </si>
  <si>
    <t>spotify:album:00MAXeszCotk3g9q8KYJlZ</t>
  </si>
  <si>
    <t>spotify:track:7I8IDnrsXCMnC7sUu5njJ3</t>
  </si>
  <si>
    <t>Say Aha</t>
  </si>
  <si>
    <t>spotify:track:5JuE6xmUGOm3a2o7U18uTU</t>
  </si>
  <si>
    <t>Blazin</t>
  </si>
  <si>
    <t>spotify:track:6fdwxUUru4NjvP7LlVbvdz</t>
  </si>
  <si>
    <t>Estate Sale Sign</t>
  </si>
  <si>
    <t>spotify:album:4BO39f8LC0mZ6NEfBakDs2</t>
  </si>
  <si>
    <t>All Eternals Deck</t>
  </si>
  <si>
    <t>spotify:track:0u6vSdKzmE4DvkIGz6JWDa</t>
  </si>
  <si>
    <t>The Films</t>
  </si>
  <si>
    <t>spotify:track:3BboXHRwatMBqgbsHZ94Ni</t>
  </si>
  <si>
    <t>spotify:artist:1f6kZdkQqTTia7BfEnsYmH</t>
  </si>
  <si>
    <t>Belt Loops - EP Version</t>
  </si>
  <si>
    <t>spotify:album:3mveV7lC0Oes6xutEgv3qG</t>
  </si>
  <si>
    <t>Being Bored EP</t>
  </si>
  <si>
    <t>Bella Huxley</t>
  </si>
  <si>
    <t>spotify:track:49GTScynu7tKnJ4AG7Wpzi</t>
  </si>
  <si>
    <t>spotify:artist:0qdlAuF9MmlUg5chvwGa8K</t>
  </si>
  <si>
    <t>Work Bitch</t>
  </si>
  <si>
    <t>spotify:album:2rIi6MleM7FGN9e73aLmgb</t>
  </si>
  <si>
    <t>I Will Fly</t>
  </si>
  <si>
    <t>spotify:track:00CCaqeqjBvDESkXikT68l</t>
  </si>
  <si>
    <t>Someday I'll Be Saturday Night</t>
  </si>
  <si>
    <t>spotify:album:0eLgWXRdFvQWb5Ch6Hm33Z</t>
  </si>
  <si>
    <t>spotify:track:1yxbH6XG0f0nxXyrAN8ZZN</t>
  </si>
  <si>
    <t>Rhymin' on the Funk</t>
  </si>
  <si>
    <t>spotify:track:16LKuftb5zZ8kYweuQ7YER</t>
  </si>
  <si>
    <t>This Charming Man - John Peel session 9/14/83</t>
  </si>
  <si>
    <t>spotify:track:0Jrzzjj0pVzS6xl4wonUNh</t>
  </si>
  <si>
    <t>Walkashame</t>
  </si>
  <si>
    <t>spotify:track:1BHfxwjNbzbQFphMCpxiRq</t>
  </si>
  <si>
    <t>Woman Up</t>
  </si>
  <si>
    <t>FIRE🔥</t>
  </si>
  <si>
    <t>spotify:track:0G2fEmeSD6RlW0g4fW4vuf</t>
  </si>
  <si>
    <t>Lost Queen</t>
  </si>
  <si>
    <t>spotify:track:4GDVaHDzqlSdlQb0CDQ0ti</t>
  </si>
  <si>
    <t>spotify:track:5uOnUbUfYKj9QZ5zuxn2u6</t>
  </si>
  <si>
    <t>Woman's World - 1 Mic 1 Take/Live At Capitol Studios</t>
  </si>
  <si>
    <t>spotify:album:5XLQalauUJIp8bKT5JGhcE</t>
  </si>
  <si>
    <t>1 Mic 1 Take</t>
  </si>
  <si>
    <t>spotify:track:65lr2FyG9YyH0fVFTiFUn3</t>
  </si>
  <si>
    <t>spotify:album:4U9vBJNzVo3xoaoaxApD94</t>
  </si>
  <si>
    <t>Rap Mix</t>
  </si>
  <si>
    <t>Cas</t>
  </si>
  <si>
    <t>spotify:track:5h1CeiOD36ljzHZ6dr3mGF</t>
  </si>
  <si>
    <t>spotify:artist:7JcsV8dXSpzdf7WUnIFQd4</t>
  </si>
  <si>
    <t>Mayhem Music</t>
  </si>
  <si>
    <t>spotify:album:5W0xkt4VVL9cBYPoRmCYIG</t>
  </si>
  <si>
    <t>spotify:track:1Bf4CDZEgEs71bm7D43DYd</t>
  </si>
  <si>
    <t>Mind of a Grinda</t>
  </si>
  <si>
    <t>spotify:track:1UX7mUFjbdl7zJ1lYM7lYz</t>
  </si>
  <si>
    <t>Ridin' dirty (Remix)</t>
  </si>
  <si>
    <t>spotify:album:0evqyRXfxDoSLNwXHJ2ORA</t>
  </si>
  <si>
    <t>The Boyz in the Hood</t>
  </si>
  <si>
    <t>Papoose</t>
  </si>
  <si>
    <t>spotify:track:1pB9TiD6UDi5713v4wNdSV</t>
  </si>
  <si>
    <t>spotify:artist:0mbgkaYR8KNUb5s3s1yYHG</t>
  </si>
  <si>
    <t>Keep The Ratchet</t>
  </si>
  <si>
    <t>spotify:album:3MTVwEkzHRRwhEhzR8vV6H</t>
  </si>
  <si>
    <t>Papoose Season</t>
  </si>
  <si>
    <t>spotify:track:47fI0HqiRkzxc2KZoMX7IK</t>
  </si>
  <si>
    <t>Burn Remix</t>
  </si>
  <si>
    <t>spotify:album:0ns0MthlJYcB4S0eq40VuV</t>
  </si>
  <si>
    <t>Most Hated Alive</t>
  </si>
  <si>
    <t>A Mafia</t>
  </si>
  <si>
    <t>spotify:track:7l4yNTcA5CWmTqRmozGWwl</t>
  </si>
  <si>
    <t>spotify:artist:2bE2nJx3F8FsZ9QusLCwSU</t>
  </si>
  <si>
    <t>Get Money Stay True</t>
  </si>
  <si>
    <t>spotify:track:4a0O6q59CDWBwVU4Gm4WHN</t>
  </si>
  <si>
    <t>Abortion</t>
  </si>
  <si>
    <t>spotify:track:3AmVUYa0BTGd1AhrWWj4Gz</t>
  </si>
  <si>
    <t>BM J.R.</t>
  </si>
  <si>
    <t>spotify:track:6iV7QmMUPadq6osYqSM2wF</t>
  </si>
  <si>
    <t>You Ain't Know</t>
  </si>
  <si>
    <t>spotify:track:1lIVUZkvFCQy4wxSvNF2LE</t>
  </si>
  <si>
    <t>What's Wrong With Them</t>
  </si>
  <si>
    <t>spotify:track:1EyI4EpDAfwgxS2e2xwV2q</t>
  </si>
  <si>
    <t>spotify:album:2BEbyhnFWCG6ympp3Dtk4K</t>
  </si>
  <si>
    <t>Gotti</t>
  </si>
  <si>
    <t>spotify:track:7jHF1Eb3bpieimW0jIauuU</t>
  </si>
  <si>
    <t>Watch My Shoes</t>
  </si>
  <si>
    <t>spotify:track:72J3zpX37ikdhKqr25uS25</t>
  </si>
  <si>
    <t>Same Damn Tune</t>
  </si>
  <si>
    <t>spotify:track:5dXLR46Ygqg5pEYh70vCIP</t>
  </si>
  <si>
    <t>So Dedicated</t>
  </si>
  <si>
    <t>spotify:track:7dl5sVtfsX4dh2ZOPRsInd</t>
  </si>
  <si>
    <t>Stuntin</t>
  </si>
  <si>
    <t>spotify:track:2LnyRgUlqftvRZmdYZWyI3</t>
  </si>
  <si>
    <t>Hustlin</t>
  </si>
  <si>
    <t>spotify:track:2ZTIw82U6DnmGGBOUeP3n6</t>
  </si>
  <si>
    <t>Casualties of a Dice Game</t>
  </si>
  <si>
    <t>spotify:album:1A9GHoaKgpio2sLHn0XKZ1</t>
  </si>
  <si>
    <t>spotify:track:1ZSOShzpHy3rGVkgfc0t8H</t>
  </si>
  <si>
    <t>98 Freestyle</t>
  </si>
  <si>
    <t>spotify:track:5PGQsQCJhMiCAl1Cz2QnpO</t>
  </si>
  <si>
    <t>Devil's Son from Lifestylez</t>
  </si>
  <si>
    <t>spotify:album:3tMVOtNxL7eZbx6BbMQrpK</t>
  </si>
  <si>
    <t>Return of the Devil's Son (Deluxe Edition)</t>
  </si>
  <si>
    <t>spotify:track:0kU9oWqYnPeqEca3x2auV9</t>
  </si>
  <si>
    <t>spotify:track:2TE1FOBGJ0h7xxIFUjppmd</t>
  </si>
  <si>
    <t>Street Struck</t>
  </si>
  <si>
    <t>spotify:track:45aOsJjW66pkIJftR0oyuY</t>
  </si>
  <si>
    <t>Let 'Em Have It "L"</t>
  </si>
  <si>
    <t>spotify:track:5GseQckHgP7uWyaiCd5ZW3</t>
  </si>
  <si>
    <t>spotify:track:4CQUVgzAKW76g3BsQ8KSBS</t>
  </si>
  <si>
    <t>spotify:track:1zM8jy4HqgLD12XgHatfch</t>
  </si>
  <si>
    <t>Hellrazor</t>
  </si>
  <si>
    <t>spotify:track:0gYNp9YQbYr5fejXO5sfdx</t>
  </si>
  <si>
    <t>Until The End Of Time - RP Remix</t>
  </si>
  <si>
    <t>spotify:track:1TOJKDq4KuWi7ui7QM5t7y</t>
  </si>
  <si>
    <t>Hit Em Up - Live</t>
  </si>
  <si>
    <t>spotify:album:1qzfkoM52XWcEzmm8akE26</t>
  </si>
  <si>
    <t>Live at the House Of Blues</t>
  </si>
  <si>
    <t>spotify:track:5YvPWESHazN6QdbEJMp7F4</t>
  </si>
  <si>
    <t>spotify:album:4HbKErpjgtJZGFOgfXSWHu</t>
  </si>
  <si>
    <t>I'm Serious</t>
  </si>
  <si>
    <t>spotify:track:4NeRITG1XBisaY872efT5h</t>
  </si>
  <si>
    <t>Sorry (feat. André 3000)</t>
  </si>
  <si>
    <t>spotify:track:6Bsm0nWTDMo80uqh2FiVhS</t>
  </si>
  <si>
    <t>Wildside (feat. A$AP Rocky)</t>
  </si>
  <si>
    <t>spotify:track:5cfOX2ULWRhRVYSTzOePGz</t>
  </si>
  <si>
    <t>F....k Da City Up</t>
  </si>
  <si>
    <t>spotify:track:0ySCYRXVugL9xDBecGc0jr</t>
  </si>
  <si>
    <t>It Ain't Hard to Tell</t>
  </si>
  <si>
    <t>spotify:track:0QnGI4OgY8ReggLWvEXdgD</t>
  </si>
  <si>
    <t>spotify:track:1AL8ay5GNI6cWeOzZl8NoD</t>
  </si>
  <si>
    <t>spotify:album:0yv3K62ndWgrZ0bbAEMzj5</t>
  </si>
  <si>
    <t>Nastradamus</t>
  </si>
  <si>
    <t>spotify:track:06UPCXzhIsXnceSXmKLMEY</t>
  </si>
  <si>
    <t>L.O.C</t>
  </si>
  <si>
    <t>spotify:track:3XHEtkZsmEuSx9ZtzPPPTQ</t>
  </si>
  <si>
    <t>spotify:artist:0AdoVfzOkaa0iOdnCDAnQH</t>
  </si>
  <si>
    <t>Pussy, Money, Weed (feat. Wayne)</t>
  </si>
  <si>
    <t>spotify:album:2R55K6nElFVuR6Zw5Pdqyy</t>
  </si>
  <si>
    <t>The Streets Are Listening</t>
  </si>
  <si>
    <t>Playa Circle</t>
  </si>
  <si>
    <t>spotify:track:09lqmgrszQIGrS5tFlrmhE</t>
  </si>
  <si>
    <t>spotify:artist:29WRLZEHkCncrdBhb0JcdC</t>
  </si>
  <si>
    <t>Duffle Bag Boy</t>
  </si>
  <si>
    <t>spotify:album:5G5Pn1y30Zh9ZWHwMfFVBp</t>
  </si>
  <si>
    <t>Drank Epidemic 7</t>
  </si>
  <si>
    <t>French Montana, Juicy J &amp; Project Pat</t>
  </si>
  <si>
    <t>spotify:track:6TfgPjIkeuUlHFmaSRWGjd</t>
  </si>
  <si>
    <t>spotify:artist:2C0UKCaXmaU3VxmRYTk15N</t>
  </si>
  <si>
    <t>Money, Weed, Blow</t>
  </si>
  <si>
    <t>spotify:album:23zEqVjnH6NSPCKT8xNudR</t>
  </si>
  <si>
    <t>Cocaine Mafia</t>
  </si>
  <si>
    <t>spotify:track:3JHx8dYpC7DuAAtgzCshaa</t>
  </si>
  <si>
    <t>spotify:track:4DWWzLRnBiPYVtn0ziJnfb</t>
  </si>
  <si>
    <t>Head To The Sky (feat. Chevy Woods and S. Money)</t>
  </si>
  <si>
    <t>spotify:track:3fnngFGeEhqqE3gIvdNkjm</t>
  </si>
  <si>
    <t>Smokin Good</t>
  </si>
  <si>
    <t>spotify:track:5yETFNrZQaTLZnvUDWtneg</t>
  </si>
  <si>
    <t>Chewy</t>
  </si>
  <si>
    <t>spotify:track:5tSysN2OcsbLNpCUGWvHS5</t>
  </si>
  <si>
    <t>Space Cadets</t>
  </si>
  <si>
    <t>spotify:track:4b4qUPlGJ0HELAcSabJhbx</t>
  </si>
  <si>
    <t>spotify:track:53CUl8RvJqbBPm31SiSg7Q</t>
  </si>
  <si>
    <t>(Bonus) Itchin</t>
  </si>
  <si>
    <t>spotify:track:3J5cEq7VjUDau839mXpLBL</t>
  </si>
  <si>
    <t>Jordan Diddy</t>
  </si>
  <si>
    <t>spotify:track:0evYh0thMGFGri2roKou3I</t>
  </si>
  <si>
    <t>Same Damn Time</t>
  </si>
  <si>
    <t>spotify:track:6taWR0qCkEAZZNjoW8KccZ</t>
  </si>
  <si>
    <t>Hello Brooklyn 2.0</t>
  </si>
  <si>
    <t>spotify:track:1fRuRNJVZjDU1yKXvarKqW</t>
  </si>
  <si>
    <t>I'm Not A Star</t>
  </si>
  <si>
    <t>spotify:track:14DO8fyzwe1XfoKahad6Yc</t>
  </si>
  <si>
    <t>spotify:track:1YPM83WexwUCfwQLSVYmOJ</t>
  </si>
  <si>
    <t>spotify:track:1PHwqaaoCFDon2qxoBH2pH</t>
  </si>
  <si>
    <t>Ten Jesus Pieces</t>
  </si>
  <si>
    <t>spotify:track:36vjs14mqcOXQEZrFnK0Kp</t>
  </si>
  <si>
    <t>spotify:album:3YzmrneniVqRVCB6mdNxsp</t>
  </si>
  <si>
    <t>Codeine Cowboy</t>
  </si>
  <si>
    <t>spotify:track:5yVIUDoRLABwPmtaqAkGrZ</t>
  </si>
  <si>
    <t>Dope Peddler</t>
  </si>
  <si>
    <t>spotify:track:0NA4ULVsnaQ0JhLT0fBxPA</t>
  </si>
  <si>
    <t>Crack</t>
  </si>
  <si>
    <t>spotify:track:0zaF78E1pa9xwmD5hgFycL</t>
  </si>
  <si>
    <t>spotify:track:4w3ZDXkMmxH6myihUkoY65</t>
  </si>
  <si>
    <t>My Hood</t>
  </si>
  <si>
    <t>spotify:track:4JHpFKUFC7uVzaXBBhjQeD</t>
  </si>
  <si>
    <t>Trap Or Die</t>
  </si>
  <si>
    <t>spotify:track:48ycXPczPjLoMP6tz463OS</t>
  </si>
  <si>
    <t>Air Forces</t>
  </si>
  <si>
    <t>spotify:track:3iUnagQlUtjjCNQ3us3lPi</t>
  </si>
  <si>
    <t>Go Crazy (Remix) - Remix</t>
  </si>
  <si>
    <t>spotify:track:7qFxSPDUDMQNGBqTvK4aEj</t>
  </si>
  <si>
    <t>spotify:track:2dN8FGsyTWXMzKyuztuWhK</t>
  </si>
  <si>
    <t>spotify:track:5x5d6UEJIT3N0HAVnXIdkM</t>
  </si>
  <si>
    <t>Amazin'</t>
  </si>
  <si>
    <t>spotify:track:6tEPgra9Cfs1xb6g56NP3U</t>
  </si>
  <si>
    <t>spotify:track:6hfgaOlmfEaYEFHqsmWPtF</t>
  </si>
  <si>
    <t>spotify:track:4Onlx3t98YDeu8bM7wRS5K</t>
  </si>
  <si>
    <t>My President</t>
  </si>
  <si>
    <t>spotify:track:6F7UbKiVmT0uVTK64JrVfx</t>
  </si>
  <si>
    <t>OJ</t>
  </si>
  <si>
    <t>spotify:track:44sQXptPXVOrYvcvf9TSUk</t>
  </si>
  <si>
    <t>Way Too Gone</t>
  </si>
  <si>
    <t>spotify:track:3LBCnV4LZ9GNNrga7EH6Gy</t>
  </si>
  <si>
    <t>SupaFreak</t>
  </si>
  <si>
    <t>spotify:track:49aNtSINnGT1AdZjFkhyp6</t>
  </si>
  <si>
    <t>Straight Cash</t>
  </si>
  <si>
    <t>spotify:album:1J6cnvBcyU2Sjl9UZCOlBb</t>
  </si>
  <si>
    <t>French Revolution</t>
  </si>
  <si>
    <t>spotify:track:6qRuHid2giZVxbPusDV60n</t>
  </si>
  <si>
    <t>Playing in the Wind</t>
  </si>
  <si>
    <t>spotify:album:3nRP1rcJVLhFkoKO9ArUHS</t>
  </si>
  <si>
    <t>Goon Music 2.0</t>
  </si>
  <si>
    <t>spotify:track:2eoRAhuZcuc6LyP18UKcDS</t>
  </si>
  <si>
    <t>Married to the Streets</t>
  </si>
  <si>
    <t>spotify:album:72nWp7Nzops5TbonDkj8ch</t>
  </si>
  <si>
    <t>Cocaine Konvicts</t>
  </si>
  <si>
    <t>spotify:track:2KXzgR4NBJViBWBqKbiArR</t>
  </si>
  <si>
    <t>Eastside Westside</t>
  </si>
  <si>
    <t>spotify:track:5ewbhpBi1IjjlHwGOEPoMD</t>
  </si>
  <si>
    <t>spotify:album:3okrLzIiHXbIGPMJmdEdtp</t>
  </si>
  <si>
    <t>Mac &amp; Cheese</t>
  </si>
  <si>
    <t>spotify:track:15iqu3iSnf4zGnVdHn1iPb</t>
  </si>
  <si>
    <t>Wake Up In The Morning</t>
  </si>
  <si>
    <t>spotify:track:3VW39Y72BMKuqV1z39wMsH</t>
  </si>
  <si>
    <t>Stick Up Boyz</t>
  </si>
  <si>
    <t>spotify:track:4cyc4NRqTt1CAOqqsIf66b</t>
  </si>
  <si>
    <t>Henny &amp; My 44</t>
  </si>
  <si>
    <t>spotify:track:3sLZri2cuu4sqPTbZktfit</t>
  </si>
  <si>
    <t>spotify:track:4WpNnNh1rF6ny7jiKH7xPf</t>
  </si>
  <si>
    <t>spotify:track:4Mo0Ibc5uW3BETBtV8UXau</t>
  </si>
  <si>
    <t>Top Chef</t>
  </si>
  <si>
    <t>spotify:track:0Sn8cZsVuVwKg42iv16Fws</t>
  </si>
  <si>
    <t>Choppa Choppa Down</t>
  </si>
  <si>
    <t>spotify:album:5q9EcrbRPXsrVVrRyIH8gR</t>
  </si>
  <si>
    <t>Coke Boys Tour</t>
  </si>
  <si>
    <t>spotify:track:4KWFEZO4tRjYaskJPVn34W</t>
  </si>
  <si>
    <t>Ya Mean</t>
  </si>
  <si>
    <t>spotify:album:5XO3AMoaPFcF3SSY8wMpmj</t>
  </si>
  <si>
    <t>Coke Boys 2</t>
  </si>
  <si>
    <t>spotify:track:00uOdxbHi5mDYMUbtDUALm</t>
  </si>
  <si>
    <t>Whip</t>
  </si>
  <si>
    <t>spotify:track:4waGH0BV4KbOOFWub5pC9T</t>
  </si>
  <si>
    <t>spotify:track:7MKM5TTEQ5ktCDMfH4ttKC</t>
  </si>
  <si>
    <t>spotify:track:74Jl8UM6geHnl7OW9mAYGm</t>
  </si>
  <si>
    <t>Plane Tickets</t>
  </si>
  <si>
    <t>spotify:album:3jY530B68THqJUzx3uNLKa</t>
  </si>
  <si>
    <t>Lock Out</t>
  </si>
  <si>
    <t>spotify:track:76dxacUGoHrsHEcYS0PMba</t>
  </si>
  <si>
    <t>9000 Watts</t>
  </si>
  <si>
    <t>spotify:album:7KyWDnJ3lyCwq7IvF3qnRj</t>
  </si>
  <si>
    <t>Coke Boys 3</t>
  </si>
  <si>
    <t>spotify:track:7oZhqtkMQrZslDzPD7XrLs</t>
  </si>
  <si>
    <t>spotify:track:2qu3do9b6n88aEJeFk0a5P</t>
  </si>
  <si>
    <t>Bustin' at 'Em - Explicit Album Version</t>
  </si>
  <si>
    <t>spotify:track:69yBUy50NgpaYZYoiwDDhL</t>
  </si>
  <si>
    <t>Karma - feat. YG Hootie, Popa Smurf &amp; Slim Dunkin [Explicit Album Version]</t>
  </si>
  <si>
    <t>spotify:track:0rkAUNogg99pvVPs4xqN2h</t>
  </si>
  <si>
    <t>Snake In The Grass - feat. Cartier Kitten [Explicit Album Version]</t>
  </si>
  <si>
    <t>COUNTRY</t>
  </si>
  <si>
    <t>spotify:track:2KQ9Cqhyz8053sl9jjdjZD</t>
  </si>
  <si>
    <t>Heartache On The Big Screen</t>
  </si>
  <si>
    <t>ayo</t>
  </si>
  <si>
    <t>A-SHO</t>
  </si>
  <si>
    <t>spotify:track:43lBm2yKUFFwhnhBe1q7Yo</t>
  </si>
  <si>
    <t>spotify:artist:1nMwu5ui0X2XYTRKGmCFJz</t>
  </si>
  <si>
    <t>spotify:album:2EmRKpkjTE50BN3sKXb4IO</t>
  </si>
  <si>
    <t>spotify:track:3pj8kwblCJ81HsqGAClxB7</t>
  </si>
  <si>
    <t>No One Can Steal Our Joy</t>
  </si>
  <si>
    <t>spotify:track:4gdoREya8YCnrUqj9BmIiY</t>
  </si>
  <si>
    <t>spotify:artist:3aSTe6gzR3XChH1wcLfhmD</t>
  </si>
  <si>
    <t>Cole’s Memories - Original Mix</t>
  </si>
  <si>
    <t>spotify:track:362CS15hE1upuTKoWApzLn</t>
  </si>
  <si>
    <t>Brokedown Palace</t>
  </si>
  <si>
    <t>spotify:track:4d3pqEn7wgILCKDhUbv1wx</t>
  </si>
  <si>
    <t>spotify:track:1l7E6PxXL78DscO7YEDSBc</t>
  </si>
  <si>
    <t>We'll Pick Up Where We Left Off</t>
  </si>
  <si>
    <t>spotify:track:2P2iyVxYaYAsAC3gnkAu5Q</t>
  </si>
  <si>
    <t>Hold My Hand - Le Youth Remix</t>
  </si>
  <si>
    <t>spotify:album:49YB6LJw9apgwYlKHlhGk4</t>
  </si>
  <si>
    <t>spotify:track:2cY8x0jQ1wWEipUCouclsD</t>
  </si>
  <si>
    <t>What You Do to Me</t>
  </si>
  <si>
    <t>Colin Firth</t>
  </si>
  <si>
    <t>spotify:track:0WOV6BjaZ2maR1LKc7SiyB</t>
  </si>
  <si>
    <t>spotify:artist:451XuvAUIJfZrPOQt2AReP</t>
  </si>
  <si>
    <t>Our Last Summer - From "Mamma Mia!" Soundtrack</t>
  </si>
  <si>
    <t>spotify:track:0P7UwPB9vL74bD6gzYaKIu</t>
  </si>
  <si>
    <t>Salut d'Amour, Op. 12</t>
  </si>
  <si>
    <t>spotify:track:40KIRrfjrH8mp9a19nMhMR</t>
  </si>
  <si>
    <t>Ave Maria, D. 839, Op. 52, No. 6 (Ellens Gesang III from "Ein Fräulein vom See") [Arr. for Cello and Piano]</t>
  </si>
  <si>
    <t>spotify:track:6EULLbreRNGBVj1mDx5rdU</t>
  </si>
  <si>
    <t>All I Ask of You</t>
  </si>
  <si>
    <t>spotify:album:61KbTxOA9aRYFOL0l5n8VQ</t>
  </si>
  <si>
    <t>Best Of The King's Singers</t>
  </si>
  <si>
    <t>spotify:track:3mADbrwcu80uRhrgrAaPTz</t>
  </si>
  <si>
    <t>spotify:album:6HT89sSe135gyyxJhaLs2m</t>
  </si>
  <si>
    <t>The Silver Lining - The Songs of Jerome Kern</t>
  </si>
  <si>
    <t>spotify:track:2gs8HVC6KXOQe76XggzZH5</t>
  </si>
  <si>
    <t>Stand By Me - Live At The Late Show With David Letterman</t>
  </si>
  <si>
    <t>spotify:album:6UadJ2GvNZBAIRZadmbii4</t>
  </si>
  <si>
    <t>spotify:track:5bMTrMlwdNI0MeRNTOhV5d</t>
  </si>
  <si>
    <t>Lovin' Each Day</t>
  </si>
  <si>
    <t>spotify:album:1aYzN2EJMOgjFzuiDEiuEP</t>
  </si>
  <si>
    <t>Ronan</t>
  </si>
  <si>
    <t>spotify:track:4lO57zZGFcj7vSY4QhfVDq</t>
  </si>
  <si>
    <t>She's the One</t>
  </si>
  <si>
    <t>spotify:album:4sgNyq4LbcoRnNhte25GPs</t>
  </si>
  <si>
    <t>I've Been Expecting You</t>
  </si>
  <si>
    <t>spotify:track:4kSKacywUJHdhyst4PL6pl</t>
  </si>
  <si>
    <t>Somethin' Stupid</t>
  </si>
  <si>
    <t>spotify:album:3eWoVPAUtBO8JpwOkWpvnw</t>
  </si>
  <si>
    <t>Swing When You're Winning</t>
  </si>
  <si>
    <t>spotify:track:3Ajt1YY9Q0LynMPm2xqqOc</t>
  </si>
  <si>
    <t>spotify:album:6qoapyIwSrIMnd3PpyfjbS</t>
  </si>
  <si>
    <t>Live In Paris</t>
  </si>
  <si>
    <t>spotify:track:6eTGxxQxiTFE6LfZHC33Wm</t>
  </si>
  <si>
    <t>Hoppípolla</t>
  </si>
  <si>
    <t>spotify:track:5SfbIX2V08P5XIRheWAIPf</t>
  </si>
  <si>
    <t>Everybody Needs A Best Friend</t>
  </si>
  <si>
    <t>spotify:album:0vX2mA7TRjgm5Gk5M7AUhb</t>
  </si>
  <si>
    <t>spotify:track:5hqN8yrDFIJVtSR3vYLHCd</t>
  </si>
  <si>
    <t>Rhythm Of Love / Can't Help Falling In Love</t>
  </si>
  <si>
    <t>spotify:album:6Y0DVVWLX9PQz5iBx2Wrn9</t>
  </si>
  <si>
    <t>The Art Of A Cappella</t>
  </si>
  <si>
    <t>spotify:track:6v4iCtIgcVnSzPaADt7dxP</t>
  </si>
  <si>
    <t>spotify:track:1vJmSErSLhXPCsux6F5Q84</t>
  </si>
  <si>
    <t>Always A Woman</t>
  </si>
  <si>
    <t>spotify:album:3sw3mhZqqgJHSQ9jAZD1uK</t>
  </si>
  <si>
    <t>spotify:track:4XULKlP0fVdWltntBC50YA</t>
  </si>
  <si>
    <t>Salut d'amour, Op.12 - Edited by Göran Söllscher</t>
  </si>
  <si>
    <t>spotify:album:1rY2Q2VwhKBJHgWGl0SzQH</t>
  </si>
  <si>
    <t>spotify:track:5Q9HsIpepvxHB7a4iCmjqL</t>
  </si>
  <si>
    <t>Suite del Ángel: Milonga del ángel</t>
  </si>
  <si>
    <t>spotify:track:5feGb2CbTKTPqhGYe1Mixl</t>
  </si>
  <si>
    <t>spotify:track:7c8tBC6zjOXYRbLVfTbPy8</t>
  </si>
  <si>
    <t>spotify:album:3jx4njX2aAYMMPo36zHVEq</t>
  </si>
  <si>
    <t>spotify:track:2FhA1F5jvkxKFulRgVDVFc</t>
  </si>
  <si>
    <t>Everytime (Glee Cast Version)</t>
  </si>
  <si>
    <t>spotify:track:4oK2yBFqSQqoXYELxf8x4x</t>
  </si>
  <si>
    <t>Faithfully (Glee Cast Version)</t>
  </si>
  <si>
    <t>Matthew James Thomas</t>
  </si>
  <si>
    <t>spotify:track:2w2RNHYNUTIRaINuiutCFC</t>
  </si>
  <si>
    <t>spotify:artist:0fVsDLtoHfzKS8nsocu0G3</t>
  </si>
  <si>
    <t>spotify:album:6JEdW2cbpBPwpmS95r1RHC</t>
  </si>
  <si>
    <t>Pippin (New Broadway Cast Recording)</t>
  </si>
  <si>
    <t>spotify:track:2uAxqQWOHkOKBgKd8QaMHI</t>
  </si>
  <si>
    <t>Mendelssohn - Auf Flugeln des Gesanges (On Wings of Song) (from Op. 34, No. 2), S547/R217, No. 1</t>
  </si>
  <si>
    <t>spotify:album:54slLUiLLQZGR7iApPT1GM</t>
  </si>
  <si>
    <t>Romantic Piano Favourites, Vol. 4</t>
  </si>
  <si>
    <t>Charles Villiers Stanford</t>
  </si>
  <si>
    <t>spotify:track:3TY1Z5poA1sv4BmFihWHIU</t>
  </si>
  <si>
    <t>spotify:artist:1g5nZfwrmjGs2wLKi3XHk2</t>
  </si>
  <si>
    <t>The Blue Bird: 8 Partsongs, Op. 119: No. 3: The blue bird</t>
  </si>
  <si>
    <t>spotify:album:6svvpsi6zyOiGn2tqQq0Nq</t>
  </si>
  <si>
    <t>English Madrigals and Songs</t>
  </si>
  <si>
    <t>Karl Davidov</t>
  </si>
  <si>
    <t>spotify:track:1XGQXPZn3VqURHfv6WM8V3</t>
  </si>
  <si>
    <t>spotify:artist:7D2iRL32zhR6hBHVwW3RZD</t>
  </si>
  <si>
    <t>Romance sans paroles, Op.23 - Edited by Göran Söllscher</t>
  </si>
  <si>
    <t>spotify:track:5ItsI58JlnPEZCT8ukFhjC</t>
  </si>
  <si>
    <t>Arioso (Adagio In G) From Cantata BWV 156 - Arranged For 4 Cellos By Jian Wang</t>
  </si>
  <si>
    <t>spotify:album:7gwrxvLvHXXSY3QZlEuz0j</t>
  </si>
  <si>
    <t>Bach: The Cello Suites</t>
  </si>
  <si>
    <t>spotify:track:05ChCwKj4ldAWlVGhweV78</t>
  </si>
  <si>
    <t>Quintet in A Major for Piano and Strings, Op. post. 114, D. 667 "The Trout": IV. Theme &amp; Variations. Andantino</t>
  </si>
  <si>
    <t>spotify:album:6oIQyTunDKSwBkFxNUVwp8</t>
  </si>
  <si>
    <t>Schubert: Trout Quintet; Arpeggione Sonata; Die Forelle</t>
  </si>
  <si>
    <t>spotify:track:3fAzawzV5b6EugXrA5kJz5</t>
  </si>
  <si>
    <t>Gift To Be Simple</t>
  </si>
  <si>
    <t>Russell Watson</t>
  </si>
  <si>
    <t>spotify:track:1EZz9LPmu3dM1wWj17nhmJ</t>
  </si>
  <si>
    <t>spotify:artist:2hrfuB0LtVmFZ6MvPMIHTK</t>
  </si>
  <si>
    <t>Where My Heart Will Take Me (Theme From "Enterprise")</t>
  </si>
  <si>
    <t>spotify:album:7d0Ka62kKEI5AILIxtjPWp</t>
  </si>
  <si>
    <t>spotify:track:7yKsC2pXKyiaV3QGUHA05G</t>
  </si>
  <si>
    <t>Lullabye (Goodnight My Angel)</t>
  </si>
  <si>
    <t>spotify:album:5Ss0gHndovvMCHVst2BF7P</t>
  </si>
  <si>
    <t>Six</t>
  </si>
  <si>
    <t>spotify:track:4DgiBCn92V3cpG9KRrYS4b</t>
  </si>
  <si>
    <t>spotify:track:0aIXPVVZArfwTOrPYSOaa5</t>
  </si>
  <si>
    <t>Mr Bojangles</t>
  </si>
  <si>
    <t>spotify:track:0zaP22tOgK5voZkTivyPe6</t>
  </si>
  <si>
    <t>Life Is A Rollercoaster</t>
  </si>
  <si>
    <t>spotify:track:3fazam52RUALaUhR6cDadU</t>
  </si>
  <si>
    <t>spotify:album:1d9mhjBzN4ovJUr3AntOuC</t>
  </si>
  <si>
    <t>Toy Story 3</t>
  </si>
  <si>
    <t>Marzo</t>
  </si>
  <si>
    <t>The Regimental Band Corps Of Drums</t>
  </si>
  <si>
    <t>spotify:track:0D2x9AkxLI0LS2Zhckr6Ac</t>
  </si>
  <si>
    <t>spotify:artist:0apots9V34YKHM6CxQo0U8</t>
  </si>
  <si>
    <t>Variations on a Korean Folk Song</t>
  </si>
  <si>
    <t>spotify:album:7EC2buhjNor6MHXaYwXqvQ</t>
  </si>
  <si>
    <t>The Glosters - 28th / 61st</t>
  </si>
  <si>
    <t>New England Conservatory Wind Ensemble</t>
  </si>
  <si>
    <t>spotify:track:5xo2F6d35vyRsCuh5CTRpM</t>
  </si>
  <si>
    <t>spotify:artist:5nq9mxETj2Nct0XIVvoTSx</t>
  </si>
  <si>
    <t>Variations on a Shaker Melody</t>
  </si>
  <si>
    <t>spotify:album:7gXSRsNnbCEQlX3wehKJv3</t>
  </si>
  <si>
    <t>Songs, Hymns &amp; Portraits</t>
  </si>
  <si>
    <t>US Army Band</t>
  </si>
  <si>
    <t>spotify:track:6JDsWtcfJ50c8F1g9Nrw5e</t>
  </si>
  <si>
    <t>spotify:artist:76uvNrEPx1kBIRKIdVUESW</t>
  </si>
  <si>
    <t>spotify:album:0b5ktpP2Px00ML46UPOyAa</t>
  </si>
  <si>
    <t>Forward March!</t>
  </si>
  <si>
    <t>US Army Band and Chorus</t>
  </si>
  <si>
    <t>spotify:track:3JvUSJivYxx5PiGZ2wshHZ</t>
  </si>
  <si>
    <t>spotify:artist:2AyX041OVCjyUkGnteVpdH</t>
  </si>
  <si>
    <t>spotify:album:2oKgwfgEwGCQt3xgC1b7ub</t>
  </si>
  <si>
    <t>A Hero For Today</t>
  </si>
  <si>
    <t>spotify:track:1Yid0u09DtopOUHGIog5WN</t>
  </si>
  <si>
    <t>The Fairest of the Fair</t>
  </si>
  <si>
    <t>spotify:album:6ClhGj2kzftjn5DRppipYv</t>
  </si>
  <si>
    <t>Sousa: All Hail to the Red, White and Starry Blue...</t>
  </si>
  <si>
    <t>Swedish Hit Makers</t>
  </si>
  <si>
    <t>spotify:track:3p6Rr7vt4ui5pDCkkujSlL</t>
  </si>
  <si>
    <t>spotify:artist:7KOdGXQgNSBeq5MlcxHg7i</t>
  </si>
  <si>
    <t>I Saw the Sign</t>
  </si>
  <si>
    <t>spotify:album:7K955Zs43KcYo4aa7F22hx</t>
  </si>
  <si>
    <t>spotify:track:089pcVL9RTbj6RJVk8luOE</t>
  </si>
  <si>
    <t>Waka Waka (This Time for Africa) - K-Mix</t>
  </si>
  <si>
    <t>spotify:track:4okyjMVvGveZEF4z6FO1v3</t>
  </si>
  <si>
    <t>spotify:track:5rMr5qtkqv2ObPHOBuxJMa</t>
  </si>
  <si>
    <t>Bitchin' Summer</t>
  </si>
  <si>
    <t>spotify:track:5j4cgy45JB15wT9wPNI3rp</t>
  </si>
  <si>
    <t>spotify:track:7iEvtz2Amsm3NAHDOAoLiS</t>
  </si>
  <si>
    <t>Hello Kitty</t>
  </si>
  <si>
    <t>spotify:track:2X5ya5X3QPnf5zueXRTCBd</t>
  </si>
  <si>
    <t>You Ain't Seen Nothin' Yet</t>
  </si>
  <si>
    <t>spotify:track:5vs9MPOzk5p7N0alJfsGQn</t>
  </si>
  <si>
    <t>Sippin' On Sunshine</t>
  </si>
  <si>
    <t>spotify:track:6DSZIiza5M58dTK1xyPsTd</t>
  </si>
  <si>
    <t>Hello Heartache</t>
  </si>
  <si>
    <t>spotify:track:1juqhJ7Y5isx14MyWMBCso</t>
  </si>
  <si>
    <t>Falling Fast</t>
  </si>
  <si>
    <t>spotify:track:5RIVmDVd4cCzlxBNQpsqhD</t>
  </si>
  <si>
    <t>Four Scottish Dances Op. 59</t>
  </si>
  <si>
    <t>spotify:album:7HewD1e8ZanfxGJs5aEhfj</t>
  </si>
  <si>
    <t>Dances Around The World</t>
  </si>
  <si>
    <t>spotify:track:5MhGBKXoXapHw0iophhxv6</t>
  </si>
  <si>
    <t>Maggie May - Single Version</t>
  </si>
  <si>
    <t>spotify:album:0EGFovrr9MRmTAqnTAaYMU</t>
  </si>
  <si>
    <t>'70s Pop #1's</t>
  </si>
  <si>
    <t>spotify:track:4LEBeJvL1z2SWXJwVSthbb</t>
  </si>
  <si>
    <t>spotify:album:7dh3ac7tZ67XowH35og1GJ</t>
  </si>
  <si>
    <t>Definitive Collection</t>
  </si>
  <si>
    <t>spotify:track:0C57SruixUzdpd8vbR5kNX</t>
  </si>
  <si>
    <t>Signed, Sealed, Delivered (I'm Yours) - Alternate Mix</t>
  </si>
  <si>
    <t>spotify:album:2mf6jCvDUJG9Jm5hOOkJPH</t>
  </si>
  <si>
    <t>The Complete Motown Singles Vol. 10: 1970</t>
  </si>
  <si>
    <t>spotify:track:6ZHww1RB671dxcviluOSqE</t>
  </si>
  <si>
    <t>spotify:album:77eQRd1ETLVugkON6RCVWn</t>
  </si>
  <si>
    <t>John Hawkins</t>
  </si>
  <si>
    <t>spotify:track:2I7JT6jMpzonVjDcYK1tQx</t>
  </si>
  <si>
    <t>spotify:artist:20BPdf7OJaUZd854ldzPj5</t>
  </si>
  <si>
    <t>Brief Encounters: III. Presto</t>
  </si>
  <si>
    <t>spotify:album:2hfNrBZDN0RTCs1opARcKI</t>
  </si>
  <si>
    <t>Hawkins: Voices from the Sea and Other Pieces</t>
  </si>
  <si>
    <t>spotify:track:3S5Rs8iIXp0iS1olmef36d</t>
  </si>
  <si>
    <t>Drop Dead</t>
  </si>
  <si>
    <t>Dinosaur Pile-Up</t>
  </si>
  <si>
    <t>spotify:track:4x5xB51UgEYgJE2fSn7Bi7</t>
  </si>
  <si>
    <t>spotify:artist:4MQsNhP9u10g1xuxaJBF0S</t>
  </si>
  <si>
    <t>Might As Well</t>
  </si>
  <si>
    <t>spotify:album:4BkqSm3Hlw2yEIm8f6XFzi</t>
  </si>
  <si>
    <t>Eleven Eleven</t>
  </si>
  <si>
    <t>spotify:track:7kMkNbcwjj2z3jNcVVM2e7</t>
  </si>
  <si>
    <t>The Gleams</t>
  </si>
  <si>
    <t>spotify:track:2z6jI1bz4HnthSitBjyAMT</t>
  </si>
  <si>
    <t>spotify:artist:1wYLTeEPbdNMHOF4mb0l9A</t>
  </si>
  <si>
    <t>Mr. Magic Moon</t>
  </si>
  <si>
    <t>spotify:album:4sJuCqfKzWakqDPiYLv4RO</t>
  </si>
  <si>
    <t>Girls on 45 Volume 2 (26 Girl Groups, Girlie Pop and Soulful Ladies from 1963 – 1967)</t>
  </si>
  <si>
    <t>spotify:track:79un0CqO3gpsTOXCsIUelj</t>
  </si>
  <si>
    <t>Bring Me Simple Men</t>
  </si>
  <si>
    <t>spotify:track:0e35DCSuJWdboS6XR7cLFy</t>
  </si>
  <si>
    <t>Lay Down In The Tall Grass</t>
  </si>
  <si>
    <t>spotify:track:0qHeP8zt2WWef7EWCs1ECj</t>
  </si>
  <si>
    <t>Red Right Hand - 2011 Remastered Version</t>
  </si>
  <si>
    <t>spotify:album:0Ewp4PEIzkcAyrC463a5xF</t>
  </si>
  <si>
    <t>spotify:track:7xckZpgqGYJYQ35GjwGhfv</t>
  </si>
  <si>
    <t>Resurrection Drive Part II</t>
  </si>
  <si>
    <t>spotify:track:0mlYrgvdxc3bVnLKhARTPe</t>
  </si>
  <si>
    <t>Dance With Ya</t>
  </si>
  <si>
    <t>DJ Garth</t>
  </si>
  <si>
    <t>spotify:track:1q85VirGjHF2WNC4zb6yHy</t>
  </si>
  <si>
    <t>spotify:artist:2QmmD1ePYTXxNgqfqkYF1j</t>
  </si>
  <si>
    <t>Baby, Let's Lay Down and Dance</t>
  </si>
  <si>
    <t>spotify:album:7aCgSRssSqHcKiagIULGJc</t>
  </si>
  <si>
    <t>Rivers &amp; Brooks Greatest Hits</t>
  </si>
  <si>
    <t>spotify:track:4qyHEDID4M7eccgIjRAYq3</t>
  </si>
  <si>
    <t>Whiskey's Gone</t>
  </si>
  <si>
    <t>spotify:track:5r6k3Xg9XJxyVXhrOxsMz8</t>
  </si>
  <si>
    <t>spotify:track:4KsVVN5SRW89GD46wxO8rb</t>
  </si>
  <si>
    <t>Hit The Ground Runnin'</t>
  </si>
  <si>
    <t>spotify:track:2hjPA0bDlmzZMXT0vmjNwf</t>
  </si>
  <si>
    <t>spotify:track:5bOK6xHzguDQLX6aoJXVPG</t>
  </si>
  <si>
    <t>Show Me How You Burlesque (Burlesque) - Original Motion Picture Soundtrack</t>
  </si>
  <si>
    <t>spotify:album:6DEpG3V27sX3dqkoFjcAqG</t>
  </si>
  <si>
    <t>Show Me How You Burlesque (Burlesque)</t>
  </si>
  <si>
    <t>spotify:track:6FnLVIsL7rJ7NXUmFcQUXW</t>
  </si>
  <si>
    <t>spotify:track:2yrBG6yI3JHnttcUvUeVlu</t>
  </si>
  <si>
    <t>Chariot - Stripped Version</t>
  </si>
  <si>
    <t>Amir</t>
  </si>
  <si>
    <t>spotify:track:54vtz2MeGYtbvOG440hsYQ</t>
  </si>
  <si>
    <t>spotify:artist:6rl53MP8HSoiugpqzA50Zh</t>
  </si>
  <si>
    <t>On dirait</t>
  </si>
  <si>
    <t>spotify:album:7qmzJKB20IS9non9kBkPgF</t>
  </si>
  <si>
    <t>Au coeur de moi</t>
  </si>
  <si>
    <t>Claudio Capéo</t>
  </si>
  <si>
    <t>spotify:track:4XaVGXF1KVcXBvxN5ovVxM</t>
  </si>
  <si>
    <t>spotify:artist:5KBbs98MK59UNMF1VTwMmz</t>
  </si>
  <si>
    <t>Un homme debout</t>
  </si>
  <si>
    <t>spotify:album:364wBf3b5hKbH0NigrUGuj</t>
  </si>
  <si>
    <t>Slimane</t>
  </si>
  <si>
    <t>spotify:track:4Es62svM39s8sVShrLJcfp</t>
  </si>
  <si>
    <t>spotify:artist:4OV6uYSnHxSYkjDYuBVBUz</t>
  </si>
  <si>
    <t>Paname</t>
  </si>
  <si>
    <t>spotify:album:6SKmVcScna3uW4yiCpfacV</t>
  </si>
  <si>
    <t>À bout de rêves</t>
  </si>
  <si>
    <t>Boulevard des Airs</t>
  </si>
  <si>
    <t>spotify:track:5ZGtMnJz2mFeMHrU0BGetd</t>
  </si>
  <si>
    <t>spotify:artist:6px2zTzjQAPLkuea5qQ2Gx</t>
  </si>
  <si>
    <t>Bruxelles</t>
  </si>
  <si>
    <t>spotify:album:0wAB7fHEnowiixazQYUG9R</t>
  </si>
  <si>
    <t>Souf</t>
  </si>
  <si>
    <t>spotify:track:660Bg5MLBdJpV6UZ1rGn9Z</t>
  </si>
  <si>
    <t>spotify:artist:2tsnxjntsRI6iFL9ZeC0ec</t>
  </si>
  <si>
    <t>Mea Culpa</t>
  </si>
  <si>
    <t>spotify:album:53YPSPs7a4HZUGUCTlexkT</t>
  </si>
  <si>
    <t>Alchimie</t>
  </si>
  <si>
    <t>spotify:track:1lzRxwbdl86iJlYMz48KoD</t>
  </si>
  <si>
    <t>J'ai cherché</t>
  </si>
  <si>
    <t>spotify:track:6yjhaOTXuFkz48CBJNmgx8</t>
  </si>
  <si>
    <t>Ma beauté - Pilule Violette</t>
  </si>
  <si>
    <t>spotify:album:5CaOs4jZnKs70jLmQYce7j</t>
  </si>
  <si>
    <t>À contrecoeur (Mon coeur avait raison réédition)</t>
  </si>
  <si>
    <t>Fréro Delavega</t>
  </si>
  <si>
    <t>spotify:track:5TTfQvVwzlsatGExuQOFCC</t>
  </si>
  <si>
    <t>spotify:artist:6bebPrkEPr2xEkiHP3QkNT</t>
  </si>
  <si>
    <t>Le coeur éléphant</t>
  </si>
  <si>
    <t>spotify:album:0rpr3y7br4UziFb8pY1HjR</t>
  </si>
  <si>
    <t>Des ombres et des lumières</t>
  </si>
  <si>
    <t>Joyce Jonathan</t>
  </si>
  <si>
    <t>spotify:track:0ndln0GEXxhuwj3sVzFqXO</t>
  </si>
  <si>
    <t>spotify:artist:25eQCECJH4VTpBYV9jhpyE</t>
  </si>
  <si>
    <t>Les filles d'aujourd'hui</t>
  </si>
  <si>
    <t>spotify:album:6O9qK0hDXxcc16dFlOD0M0</t>
  </si>
  <si>
    <t>Une place pour moi</t>
  </si>
  <si>
    <t>spotify:track:7GCv14S6OQfsfGcxGctYZz</t>
  </si>
  <si>
    <t>À fleur de toi</t>
  </si>
  <si>
    <t>spotify:track:3Faj4qzIs6EORmnZcnqSEf</t>
  </si>
  <si>
    <t>Ca va ça va</t>
  </si>
  <si>
    <t>MHD</t>
  </si>
  <si>
    <t>spotify:track:0v9yrgq9lNv5RJ3NPkCxmg</t>
  </si>
  <si>
    <t>spotify:artist:4WnAHZz1pgl8hus8hidIRV</t>
  </si>
  <si>
    <t>A Kele Nta</t>
  </si>
  <si>
    <t>spotify:album:0SzW2TGB5q2fvRAIw9649j</t>
  </si>
  <si>
    <t>spotify:track:5gsIGBllOkaJbUcsTE69nd</t>
  </si>
  <si>
    <t>Maman</t>
  </si>
  <si>
    <t>spotify:album:3Es3rIJujUaxh8HrPZwgmr</t>
  </si>
  <si>
    <t>spotify:track:5EqwOeakccoyefDI9n77ZQ</t>
  </si>
  <si>
    <t>Ton visage</t>
  </si>
  <si>
    <t>Vianney</t>
  </si>
  <si>
    <t>spotify:track:2Vd1vVQaBilW0O6nmU5BkH</t>
  </si>
  <si>
    <t>spotify:artist:4Nrd0CtP8txoQhnnlRA6V6</t>
  </si>
  <si>
    <t>Je m'en vais</t>
  </si>
  <si>
    <t>spotify:album:3sb3TaTkw7pdVD2V5cSBGi</t>
  </si>
  <si>
    <t>spotify:track:6LeF8U2q5bqQbL2XwGeYk0</t>
  </si>
  <si>
    <t>spotify:track:4b6scCDiRq7HZOgIv8CEeH</t>
  </si>
  <si>
    <t>Autour de moi</t>
  </si>
  <si>
    <t>Tal</t>
  </si>
  <si>
    <t>spotify:track:6rksq8tMk1eUQ3gas0NO1v</t>
  </si>
  <si>
    <t>spotify:artist:6JLwyyc3LBwRXEODjugQ4D</t>
  </si>
  <si>
    <t>Envole-moi</t>
  </si>
  <si>
    <t>spotify:album:319PpmpjupUYCmYv5L94cB</t>
  </si>
  <si>
    <t>Génération Goldman</t>
  </si>
  <si>
    <t>spotify:track:6JF8680UBdbJYY2nHxR193</t>
  </si>
  <si>
    <t>On est bien comme ça</t>
  </si>
  <si>
    <t>spotify:album:3PZh3KWGiadJqfMCI5N8sL</t>
  </si>
  <si>
    <t>Idées blanches</t>
  </si>
  <si>
    <t>wurk</t>
  </si>
  <si>
    <t>spotify:track:7p8l7HiPoz90dg423iURKW</t>
  </si>
  <si>
    <t>Champagne Life</t>
  </si>
  <si>
    <t>spotify:track:6FfLYIT2wcMJlDAEY1Gn5y</t>
  </si>
  <si>
    <t>Body Party (Remix)</t>
  </si>
  <si>
    <t>spotify:album:15JT7i777MqZWbZK7HYMbV</t>
  </si>
  <si>
    <t>spotify:track:4bcuigNgia6p2EH3KbPWlz</t>
  </si>
  <si>
    <t>Get Back (Asap)</t>
  </si>
  <si>
    <t>spotify:track:37wCroJ9Nxad0N3xA3PHqL</t>
  </si>
  <si>
    <t>Imani Williams</t>
  </si>
  <si>
    <t>spotify:track:5lFZ5VvKO5EQolgTs3Yd3Q</t>
  </si>
  <si>
    <t>spotify:artist:7bFuEkk1929rDOdLywT3rn</t>
  </si>
  <si>
    <t>Don't Need No Money</t>
  </si>
  <si>
    <t>spotify:album:34NNLLmCg3TkRNuoaTMMqN</t>
  </si>
  <si>
    <t>spotify:track:1BJLlHOoRXgNJg5fMiFzJR</t>
  </si>
  <si>
    <t>spotify:album:4cWYIO56J30YRS6CbC6dAz</t>
  </si>
  <si>
    <t>Make Me Feel [from XOXO the Netflix Original Film]</t>
  </si>
  <si>
    <t>spotify:track:2W0657jMSyssU9XPWwY66i</t>
  </si>
  <si>
    <t>Words - Blonde Remix</t>
  </si>
  <si>
    <t>spotify:album:6AePIJKYfX7LFaplOvbJTj</t>
  </si>
  <si>
    <t>J. Cole – 4 Your Eyez Only</t>
  </si>
  <si>
    <t>spotify:track:0HU8CeTestQjoRF2ekaLqx</t>
  </si>
  <si>
    <t>spotify:track:2e0cr3SmqCR6Ow6zVCs6pj</t>
  </si>
  <si>
    <t>spotify:track:3fP3dmxTIK2DgzoqUDvoKJ</t>
  </si>
  <si>
    <t>Chi Chi</t>
  </si>
  <si>
    <t>spotify:album:5rgC1DdlX93D75eHrDEUeD</t>
  </si>
  <si>
    <t>spotify:track:4m2lVqfPeSTD3azgBJHowK</t>
  </si>
  <si>
    <t>FAKE</t>
  </si>
  <si>
    <t>spotify:track:5xyCWsIicS7dj75I5x5WgJ</t>
  </si>
  <si>
    <t>Cocaine Biimbie</t>
  </si>
  <si>
    <t>spotify:track:6aDlmv8U5RsfQaoIvdCz8Y</t>
  </si>
  <si>
    <t>God's a Girl?</t>
  </si>
  <si>
    <t>spotify:track:3jiRlqa95xI1b42rDeLaRk</t>
  </si>
  <si>
    <t>RAW (backwards) [feat. Zacari]</t>
  </si>
  <si>
    <t>spotify:track:1qSI0rdziYSXKV7oRMO1ls</t>
  </si>
  <si>
    <t>Bass Pusher</t>
  </si>
  <si>
    <t>spotify:track:0QnYUacqYGWhVSV1JEnc4d</t>
  </si>
  <si>
    <t>spotify:artist:5TSkEMtrs4qdplQOPUCF0C</t>
  </si>
  <si>
    <t>Itty Bitty Piggy</t>
  </si>
  <si>
    <t>spotify:album:3TU303iyQhNbmurqd9mUxF</t>
  </si>
  <si>
    <t>The Nicki Effect</t>
  </si>
  <si>
    <t>spotify:track:7B1JNkGEVcOcj8iioOxnSA</t>
  </si>
  <si>
    <t>spotify:track:35fIdI07pqeNT7hyCBh1bN</t>
  </si>
  <si>
    <t>Mattress REMIX</t>
  </si>
  <si>
    <t>spotify:track:7a8CUx6YsjWAC6Ka5VoK26</t>
  </si>
  <si>
    <t>One Night Savage</t>
  </si>
  <si>
    <t>spotify:track:2HRYa6iG1M5DRefO8pK2I3</t>
  </si>
  <si>
    <t>Reagan</t>
  </si>
  <si>
    <t>spotify:album:5EAhUoAz1G3WTvIfGZvmrh</t>
  </si>
  <si>
    <t>R.A.P. Music</t>
  </si>
  <si>
    <t>Freaky Ty</t>
  </si>
  <si>
    <t>spotify:track:66eN7RZmsgJCv5fwavu4ce</t>
  </si>
  <si>
    <t>spotify:artist:4VafmRGQqRbyAs1xFJRbOT</t>
  </si>
  <si>
    <t>Run Up</t>
  </si>
  <si>
    <t>spotify:album:6BdzULCiq7RKRYgcDvUY2r</t>
  </si>
  <si>
    <t>The Landing</t>
  </si>
  <si>
    <t>spotify:track:5rhyy3w5jugiAtoqXDUnhM</t>
  </si>
  <si>
    <t>St. Louie</t>
  </si>
  <si>
    <t>throwback bops</t>
  </si>
  <si>
    <t>spotify:track:400e5gKsfL3OItXGy7JMuh</t>
  </si>
  <si>
    <t>spotify:track:3s2i3wvGMdMj1rW5xmHM8h</t>
  </si>
  <si>
    <t>Next Breath</t>
  </si>
  <si>
    <t>spotify:album:1ah0pDPt9iMODyS2KRSixf</t>
  </si>
  <si>
    <t>D.A.N.C.E</t>
  </si>
  <si>
    <t>spotify:track:7Ay8Qdrvu0htVl7CkqTYAi</t>
  </si>
  <si>
    <t>DVNO</t>
  </si>
  <si>
    <t>spotify:album:3CWD6k4rJIG72OXkSk98tf</t>
  </si>
  <si>
    <t>spotify:track:5aujQJTfXsWhLwqtmenKZ2</t>
  </si>
  <si>
    <t>Best I Can Do</t>
  </si>
  <si>
    <t>spotify:track:44lHwxPRUICaa6kGCtvSUO</t>
  </si>
  <si>
    <t>Caught Me By Surprise</t>
  </si>
  <si>
    <t>🤘🏻</t>
  </si>
  <si>
    <t>spotify:track:4poj00Bkh9LJcC9IoyRp9w</t>
  </si>
  <si>
    <t>Pitch Perfect 2 End Credit Medley - From "Pitch Perfect 2" Soundtrack</t>
  </si>
  <si>
    <t>spotify:track:40EqrQIeP09f2Z1Xnghki5</t>
  </si>
  <si>
    <t>spotify:track:5xZAqusqGox4zERR5oDzqg</t>
  </si>
  <si>
    <t>Jump (feat. Nelly Furtado)</t>
  </si>
  <si>
    <t>spotify:track:13LfHo9gqlczML1VJAlqPh</t>
  </si>
  <si>
    <t>Roman Reloaded</t>
  </si>
  <si>
    <t>spotify:track:4VRAVd6drMjJO4AvRLrd7w</t>
  </si>
  <si>
    <t>xyz</t>
  </si>
  <si>
    <t>Hannah Dorman</t>
  </si>
  <si>
    <t>spotify:track:6oktSZvFq8AzTwGKzlkUAN</t>
  </si>
  <si>
    <t>spotify:artist:0fPD31kvGWhTeXUX50wFaq</t>
  </si>
  <si>
    <t>Pumped Up Kicks - Acoustic Version</t>
  </si>
  <si>
    <t>spotify:album:2I5VXceHkEtIHPpF99k8fq</t>
  </si>
  <si>
    <t>Acoustic Rock 2017</t>
  </si>
  <si>
    <t>spotify:track:3icxHF3UwBdTm0KSm1xGZV</t>
  </si>
  <si>
    <t>Love Is The End</t>
  </si>
  <si>
    <t>spotify:album:5RaQj3FwcV6lOeSSDoQ200</t>
  </si>
  <si>
    <t>Perfect Symmetry</t>
  </si>
  <si>
    <t>Peaceful</t>
  </si>
  <si>
    <t>spotify:track:5lSVszuv0PGnfvh2HTWq1k</t>
  </si>
  <si>
    <t>All You've Ever Wanted</t>
  </si>
  <si>
    <t>spotify:track:1iT21PocATAu60R17a6ahc</t>
  </si>
  <si>
    <t>Black, White, Tan</t>
  </si>
  <si>
    <t>spotify:album:6x6zSu5k57Lco6xaGW9kL3</t>
  </si>
  <si>
    <t>spotify:track:51v7yO07BdGgP6hv0OaDe2</t>
  </si>
  <si>
    <t>Romantic Flight</t>
  </si>
  <si>
    <t>spotify:track:1e0nIkPaN9wbDCYOyINLXu</t>
  </si>
  <si>
    <t>That's My Jam</t>
  </si>
  <si>
    <t>spotify:album:07VxhXLntqC4xZYygmeQiw</t>
  </si>
  <si>
    <t>Piano Tribute to Relient K, Vol. 3</t>
  </si>
  <si>
    <t>Simply Three</t>
  </si>
  <si>
    <t>spotify:track:2VU3rVNlSx0L8HpHLiy8hh</t>
  </si>
  <si>
    <t>spotify:artist:4ZZVk8undJqXJqQ1GHCTp2</t>
  </si>
  <si>
    <t>spotify:album:2LoVzdkeY8B3oSbgS7Xmpq</t>
  </si>
  <si>
    <t>MaNa</t>
  </si>
  <si>
    <t>spotify:track:1dquvraUfbI8ADyDIUpom1</t>
  </si>
  <si>
    <t>spotify:artist:1pLWHMjnoWB3tH3G3owXO5</t>
  </si>
  <si>
    <t>Shatter Reality</t>
  </si>
  <si>
    <t>spotify:album:0slhk6iy6WAugyX9gJoNnS</t>
  </si>
  <si>
    <t>Shatter Reality - Single</t>
  </si>
  <si>
    <t>Benjamin Schroeder</t>
  </si>
  <si>
    <t>spotify:track:0HocDE1kGsAHa68bjvJikU</t>
  </si>
  <si>
    <t>spotify:artist:2MLypapYfbqYI5sfyVRdky</t>
  </si>
  <si>
    <t>See You Again (Piano Version) (Piano Version)</t>
  </si>
  <si>
    <t>spotify:album:61RBpzK7gyRcI3td90ZMeJ</t>
  </si>
  <si>
    <t>Dream Keys</t>
  </si>
  <si>
    <t>Lo Mimieux</t>
  </si>
  <si>
    <t>spotify:track:73xaHditQrP92Sia1pVvom</t>
  </si>
  <si>
    <t>spotify:artist:0M2jyp8P5yTxQcdPyCdDkM</t>
  </si>
  <si>
    <t>spotify:album:3CapLnomeQByNOs4WBPOAZ</t>
  </si>
  <si>
    <t>Olivia Belli</t>
  </si>
  <si>
    <t>spotify:track:70zApSmpRE2tZUIWrFnKtE</t>
  </si>
  <si>
    <t>spotify:artist:3JU9NLB27wyGhbwbApR9uy</t>
  </si>
  <si>
    <t>Rosemary's Song (From "The Giver")</t>
  </si>
  <si>
    <t>spotify:album:3EINO8oSgbaLwqALfrQijl</t>
  </si>
  <si>
    <t>My Piano Dolce Vita: A Journey Across Italian Soundtracks</t>
  </si>
  <si>
    <t>spotify:track:0dHuc0jYatGXd0wTiGruN9</t>
  </si>
  <si>
    <t>spotify:album:2dxk91uVQPepFAMEPiKask</t>
  </si>
  <si>
    <t>Piano and Violin Duet</t>
  </si>
  <si>
    <t>spotify:track:3fTOn3fFZQIAQK5aTVJrSj</t>
  </si>
  <si>
    <t>August Song (feat. T.R.)</t>
  </si>
  <si>
    <t>spotify:album:2XmslmzpchC0razWSSHQG1</t>
  </si>
  <si>
    <t>The International Contemporary Dance Ensemble</t>
  </si>
  <si>
    <t>spotify:track:2tpwIkxjsfk3jEw2Wg8sVE</t>
  </si>
  <si>
    <t>spotify:artist:5tDwrr5iFsYrZIm608HfiI</t>
  </si>
  <si>
    <t>You've Got a Friend in Me (From "Toy Story") [Instrumental Version]</t>
  </si>
  <si>
    <t>spotify:album:76aVyl9se8J8W8LBfFnkph</t>
  </si>
  <si>
    <t>Ballet Meets Disney (Instrumental)</t>
  </si>
  <si>
    <t>Lensko</t>
  </si>
  <si>
    <t>spotify:track:1AbLyJwTCPPZ7iLiRezz4y</t>
  </si>
  <si>
    <t>spotify:artist:2NZMqINcyfepvLxQJdzcZk</t>
  </si>
  <si>
    <t>spotify:album:6dxzvHDhJVhxYuGhCX5oTa</t>
  </si>
  <si>
    <t>spotify:track:1R377tvpaz0VIv9yFRCPZP</t>
  </si>
  <si>
    <t>Aurora (feat. T.R.)</t>
  </si>
  <si>
    <t>spotify:album:7zmZ4Kf6fkPBnyZFW4BbqS</t>
  </si>
  <si>
    <t>Buddy Greene</t>
  </si>
  <si>
    <t>spotify:track:0WG2r3WOVG1F4iGPwDW4Lp</t>
  </si>
  <si>
    <t>spotify:artist:4oqDjmQqqqAQCHoJ0cNwGr</t>
  </si>
  <si>
    <t>Redeemed, How I Love To Proclaim It</t>
  </si>
  <si>
    <t>spotify:album:6EUUXm9R4vsKVjtRLyVazv</t>
  </si>
  <si>
    <t>Hymns &amp; Prayer Songs</t>
  </si>
  <si>
    <t>Bela Nemeth</t>
  </si>
  <si>
    <t>spotify:track:6gp6sejiJXYU1i6xHPf8hh</t>
  </si>
  <si>
    <t>spotify:artist:53y0Ghe3FgBnguwmI68OWT</t>
  </si>
  <si>
    <t>spotify:album:1vRv2ehtwimsY7L34S6Rbd</t>
  </si>
  <si>
    <t>spotify:track:7xPNrZ8O619whIK568Wcgz</t>
  </si>
  <si>
    <t>All Tomorrow's Parties</t>
  </si>
  <si>
    <t>spotify:track:1z1ePyeyeG9Bs6GbTolA07</t>
  </si>
  <si>
    <t>White Light/White Heat</t>
  </si>
  <si>
    <t>spotify:track:5RS9QZRfr7vqQRT6G9e9SD</t>
  </si>
  <si>
    <t>Phantom Of The Opera - 1998 Remastered Version</t>
  </si>
  <si>
    <t>spotify:album:5J5fnu7PEwhgzdkiBBtblw</t>
  </si>
  <si>
    <t>spotify:track:2Z17Q91PB11tzkDh0QQtd6</t>
  </si>
  <si>
    <t>Diamonds and Rust</t>
  </si>
  <si>
    <t>spotify:album:2GXeHOkRouW0LnKBMUnVtv</t>
  </si>
  <si>
    <t>Sin After Sin</t>
  </si>
  <si>
    <t>spotify:track:7LLQxMvAYOpoC2PKe3VQn5</t>
  </si>
  <si>
    <t>The Hellion</t>
  </si>
  <si>
    <t>spotify:track:3Qui6Y8syn3ZBZd03cU0pd</t>
  </si>
  <si>
    <t>Ace Of Spades</t>
  </si>
  <si>
    <t>spotify:album:1gz9dGdMasYIToqN2zACsA</t>
  </si>
  <si>
    <t>Shoot 'Em Up (Music From The Motion Picture)</t>
  </si>
  <si>
    <t>spotify:track:0BIZw4dswniMUHX67SsMrp</t>
  </si>
  <si>
    <t>War Pigs - Live 1973</t>
  </si>
  <si>
    <t>spotify:album:1rFLOaDAd9iRP0mO9zAcvA</t>
  </si>
  <si>
    <t>Live at Last</t>
  </si>
  <si>
    <t>spotify:track:5rUIvBs2pMhwtFNkiEq0Zm</t>
  </si>
  <si>
    <t>Fairies Wear Boots - Live</t>
  </si>
  <si>
    <t>spotify:album:2fOSWAjN9NIp4RWSi19kBw</t>
  </si>
  <si>
    <t>spotify:track:7xD7MvjAdZkx1YICschIuI</t>
  </si>
  <si>
    <t>Calling Dr. Love</t>
  </si>
  <si>
    <t>spotify:album:6722nY178mLes49GPldnjj</t>
  </si>
  <si>
    <t>Murray Gold</t>
  </si>
  <si>
    <t>spotify:track:3MVvjJMdyzMzlMGbBhdkO4</t>
  </si>
  <si>
    <t>spotify:artist:3vmtDGkzacafVdenyPHPMb</t>
  </si>
  <si>
    <t>Vale Decem</t>
  </si>
  <si>
    <t>spotify:album:04rzuwdtdesP96e3uuUMbL</t>
  </si>
  <si>
    <t>Doctor Who: Series 4-The Specials</t>
  </si>
  <si>
    <t>spotify:track:2RkEJgEfe0bRGILiU2UFRt</t>
  </si>
  <si>
    <t>Vale</t>
  </si>
  <si>
    <t>spotify:track:5YSI1311X8t31PBjkBG4CZ</t>
  </si>
  <si>
    <t>Wuthering Heights</t>
  </si>
  <si>
    <t>spotify:album:5NKTuBLCYhN0OwqFiGdXd1</t>
  </si>
  <si>
    <t>The Kick Inside</t>
  </si>
  <si>
    <t>spotify:track:73yGP9Gxg88g8V6xkaQrid</t>
  </si>
  <si>
    <t>The sound of Violence</t>
  </si>
  <si>
    <t>spotify:album:61RlF4Uv4vsfqfhPl1D9do</t>
  </si>
  <si>
    <t>Au rêve</t>
  </si>
  <si>
    <t>spotify:track:2PPgb1yPjrHALLwELaRLEu</t>
  </si>
  <si>
    <t>Ball Of Confusion (That's What The World Is Today) - Single Version / Mono</t>
  </si>
  <si>
    <t>spotify:album:65ewkygP43AkWkaD2R6wy3</t>
  </si>
  <si>
    <t>Winning Combinations</t>
  </si>
  <si>
    <t>spotify:track:0vYxvqjt0YpFVG2Opqqpes</t>
  </si>
  <si>
    <t>Harlem Nocturne</t>
  </si>
  <si>
    <t>spotify:album:1PvL7Eh0XM31kwYJii8TSt</t>
  </si>
  <si>
    <t>spotify:track:1qbn6QrHG8XfnqVFKgNzKP</t>
  </si>
  <si>
    <t>spotify:album:185DHT5SvszXRrezx3lOjt</t>
  </si>
  <si>
    <t>Time Out Of Mind</t>
  </si>
  <si>
    <t>spotify:track:3O1hpSOaJDW4SelgUG2XT3</t>
  </si>
  <si>
    <t>Love Sick</t>
  </si>
  <si>
    <t>The Darkest of The Hillside Thickets</t>
  </si>
  <si>
    <t>spotify:track:0Hz9JI7huyuiicGuevFNZh</t>
  </si>
  <si>
    <t>spotify:artist:4fOLLJNNh7h9Yk3BQL5Lnd</t>
  </si>
  <si>
    <t>The Math Song</t>
  </si>
  <si>
    <t>spotify:album:3tsTLcma5WulNuzkMVcQt6</t>
  </si>
  <si>
    <t>Spaceship Zero</t>
  </si>
  <si>
    <t>spotify:track:1OIADhscxPBjGWQ2tNkbXS</t>
  </si>
  <si>
    <t>Harsh feat. Rick Ross &amp; Busta Rhymes</t>
  </si>
  <si>
    <t>spotify:album:7MOdn4NWVBhAIPqPVGw4kn</t>
  </si>
  <si>
    <t>Master Of Ceremonies</t>
  </si>
  <si>
    <t>spotify:track:1G6eFFDRaLr9EbThnhzMBD</t>
  </si>
  <si>
    <t>One Step Beyond</t>
  </si>
  <si>
    <t>spotify:album:5Jst9QoWbNmjQFUyGIkMnA</t>
  </si>
  <si>
    <t>One Step Beyond...</t>
  </si>
  <si>
    <t>Allan Sherman</t>
  </si>
  <si>
    <t>spotify:track:2Vo28PCuSInCfdZ2WMHVPL</t>
  </si>
  <si>
    <t>spotify:artist:1enLi8njBlk1YlDg44MtJm</t>
  </si>
  <si>
    <t>Hello Muddah, Hello Faddah - A Letter From Camp [Remastered]</t>
  </si>
  <si>
    <t>spotify:album:2W7wZFYh2EUNpCIMieT9fx</t>
  </si>
  <si>
    <t>Rhino Hi-Five: Allan Sherman</t>
  </si>
  <si>
    <t>spotify:track:4ogxkfoBMYV3XAHYFYl6aR</t>
  </si>
  <si>
    <t>Ikea</t>
  </si>
  <si>
    <t>spotify:album:3QySM5sHeEN7lnq2arfNod</t>
  </si>
  <si>
    <t>Smoking Monkey</t>
  </si>
  <si>
    <t>spotify:track:1KOV7p4LBEFkTitQ0vcmgy</t>
  </si>
  <si>
    <t>Mandelbrot Set</t>
  </si>
  <si>
    <t>spotify:track:1rQOvUXv7I7DNRwOQw6fLG</t>
  </si>
  <si>
    <t>My Monkey</t>
  </si>
  <si>
    <t>spotify:album:2TWjwuTBZvn4KFeVRcSOfp</t>
  </si>
  <si>
    <t>Thing a Week One</t>
  </si>
  <si>
    <t>spotify:track:4H91UNDEQMsDw7LOTnzv67</t>
  </si>
  <si>
    <t>I Crush Everything</t>
  </si>
  <si>
    <t>spotify:track:7dKwcqV7fU3OSwxuMOe6Hz</t>
  </si>
  <si>
    <t>A Talk With George</t>
  </si>
  <si>
    <t>spotify:track:2pfvQptVXjnyTevn7XKnTP</t>
  </si>
  <si>
    <t>First of May</t>
  </si>
  <si>
    <t>spotify:track:4XTQE47iS9OFRwL2Fpt0Gd</t>
  </si>
  <si>
    <t>Curl</t>
  </si>
  <si>
    <t>spotify:track:7l3kYZIfTIpgthYcekjv4k</t>
  </si>
  <si>
    <t>Skullcrusher Mountain</t>
  </si>
  <si>
    <t>spotify:track:0A7fth637NCX4w67WIDlW5</t>
  </si>
  <si>
    <t>Splendid Isolation - 24-Bit Digitally Remastered 02</t>
  </si>
  <si>
    <t>spotify:album:1wYyODTEc1CxiiIKbFq19I</t>
  </si>
  <si>
    <t>Transverse City</t>
  </si>
  <si>
    <t>spotify:track:4fu6LMIucVEHgNMSRGnzF8</t>
  </si>
  <si>
    <t>spotify:album:19VNWf2opipAsTtkCyOWjQ</t>
  </si>
  <si>
    <t>War Stories</t>
  </si>
  <si>
    <t>spotify:track:1MDzcamFIOTqVYD7QcgnMh</t>
  </si>
  <si>
    <t>Burn My Shadow</t>
  </si>
  <si>
    <t>spotify:track:0OFQwUVOYXn4E8scJq0PAc</t>
  </si>
  <si>
    <t>spotify:track:6G7MHIvSDR3ehXPkuDFAlM</t>
  </si>
  <si>
    <t>spotify:album:1Kw0H84LL5YuP37Kh8lbzY</t>
  </si>
  <si>
    <t>spotify:track:2FwiVCGQOBjQFR4W7V0zP2</t>
  </si>
  <si>
    <t>The Great Wall of China</t>
  </si>
  <si>
    <t>spotify:track:6QmYJirN0DzKi4FEfih1Jb</t>
  </si>
  <si>
    <t>Blonde Over Blue</t>
  </si>
  <si>
    <t>Spinal Tap</t>
  </si>
  <si>
    <t>spotify:track:2X94oxf2H0yDMqDP7f7B39</t>
  </si>
  <si>
    <t>spotify:artist:65X3sG8LVBQN5033RqB6qn</t>
  </si>
  <si>
    <t>Celtic Blues</t>
  </si>
  <si>
    <t>spotify:album:22AOjDJFl8xJNGKvd5Adn5</t>
  </si>
  <si>
    <t>spotify:track:7gRIFPYX3OKK7GcNf6moWU</t>
  </si>
  <si>
    <t>spotify:track:5XfWzGa5zuz88IOYbWNTMa</t>
  </si>
  <si>
    <t>spotify:track:3z50jMHFcNH1ntMwIzwbOf</t>
  </si>
  <si>
    <t>The Hula Hula Boys - 2007 Remastered Version</t>
  </si>
  <si>
    <t>spotify:album:2CI6pA9ba7XzQQU8qFDwHB</t>
  </si>
  <si>
    <t>The Envoy</t>
  </si>
  <si>
    <t>spotify:track:6bVbXL9gWwxc2nUugPYeOT</t>
  </si>
  <si>
    <t>spotify:track:4FQDZwcvvXpqpPMquZ6qTV</t>
  </si>
  <si>
    <t>Can't Hold Us - Live From Spotify NYC feat. Ray Dalton</t>
  </si>
  <si>
    <t>The Aquabats!</t>
  </si>
  <si>
    <t>spotify:track:0wZuFLzQhVAJU9JSmdixTE</t>
  </si>
  <si>
    <t>spotify:artist:0WgiEOrXlaXJGHKhkd9s4s</t>
  </si>
  <si>
    <t>Super Rad!</t>
  </si>
  <si>
    <t>spotify:album:3ytuNr6VyEkILS2PG14LCM</t>
  </si>
  <si>
    <t>The Fury of the Aquabats!</t>
  </si>
  <si>
    <t>Mongo Santamaria</t>
  </si>
  <si>
    <t>spotify:track:2PyL58MwWwSFs5f4R2QJm1</t>
  </si>
  <si>
    <t>spotify:artist:2oVwztjpHpJlAvlVVuqVa0</t>
  </si>
  <si>
    <t>spotify:album:0iAuAgfu3aba2ebIBJ63P7</t>
  </si>
  <si>
    <t>Mongo Santamaria's Greatest Hits</t>
  </si>
  <si>
    <t>Joan Baez</t>
  </si>
  <si>
    <t>spotify:track:3oLKEO5NCdf2Zi3mBzKaAs</t>
  </si>
  <si>
    <t>spotify:artist:1EevBGfUh3RSQSGpluxgBm</t>
  </si>
  <si>
    <t>Diamonds And Rust</t>
  </si>
  <si>
    <t>spotify:album:61w0fi4vQywV8YIHznnhBr</t>
  </si>
  <si>
    <t>Diamonds &amp; Rust</t>
  </si>
  <si>
    <t>spotify:track:0NDOVMOT6ah2k6HuXLrq5x</t>
  </si>
  <si>
    <t>Cloud of Unknowing (feat. Bobby Womack and sinfonia ViVA)</t>
  </si>
  <si>
    <t>spotify:track:7h8LZ0zXuj0x6cPQSD77JE</t>
  </si>
  <si>
    <t>Feel the Chill</t>
  </si>
  <si>
    <t>spotify:track:7rbm9b3fLOKCCBqNFVdkWV</t>
  </si>
  <si>
    <t>Mexican Blackbird - Remastered Version</t>
  </si>
  <si>
    <t>spotify:track:42dsUTJpzMWUJfEkzsbKWl</t>
  </si>
  <si>
    <t>When The Music's Over</t>
  </si>
  <si>
    <t>spotify:track:6hfsIlwOxJ0cX8v2SNntBQ</t>
  </si>
  <si>
    <t>Love -&gt; Building On Fire</t>
  </si>
  <si>
    <t>spotify:track:34gz4EkB8fx3JMe4Qb3op1</t>
  </si>
  <si>
    <t>spotify:album:4ewXRkOAxktwfQGjXWq0va</t>
  </si>
  <si>
    <t>Twist Is The New Twerk</t>
  </si>
  <si>
    <t>spotify:track:3RfjNN1I2g9eCROIiLXuNG</t>
  </si>
  <si>
    <t>spotify:album:2T46DrPiNwn89DDfl8J48E</t>
  </si>
  <si>
    <t>Clubbin' With Grandpa</t>
  </si>
  <si>
    <t>spotify:track:6VJppZ15x57HJVMa16b5Nm</t>
  </si>
  <si>
    <t>spotify:track:5yB4E4t77x2k0VJTvRazQq</t>
  </si>
  <si>
    <t>spotify:track:6CzbHg51SLEwjkDQSZzeZo</t>
  </si>
  <si>
    <t>spotify:album:334uy6wA5harUKkI4rf62z</t>
  </si>
  <si>
    <t>Historical Misappropriation</t>
  </si>
  <si>
    <t>spotify:track:44sDr8y89j99Zx7ODRzipK</t>
  </si>
  <si>
    <t>Trans-Continental Hustle</t>
  </si>
  <si>
    <t>spotify:album:5UQgddEzcs9iG9o5txsZ93</t>
  </si>
  <si>
    <t>spotify:track:6zbOz1xzaxGryTpEhSRNC1</t>
  </si>
  <si>
    <t>Uptown Funk - Dub</t>
  </si>
  <si>
    <t>spotify:album:0KUCWEilu8cwXPLgepUTrd</t>
  </si>
  <si>
    <t>Uptown Funk (feat. Idris Elba) [Dub]</t>
  </si>
  <si>
    <t>Blues rock</t>
  </si>
  <si>
    <t>spotify:track:6VHmPP1JSmUpAqHWTQgj4D</t>
  </si>
  <si>
    <t>Rambling Pony</t>
  </si>
  <si>
    <t>spotify:track:0PXXyS3XmhYOF2vEAoKO7W</t>
  </si>
  <si>
    <t>Stop Messin' Round - Take 4</t>
  </si>
  <si>
    <t>spotify:album:2yBjm0Jb8d8Oaor7F6ivyN</t>
  </si>
  <si>
    <t>spotify:track:6PzcfWPystzK1jtClF7PJQ</t>
  </si>
  <si>
    <t>Rollin' Man</t>
  </si>
  <si>
    <t>spotify:track:3eiQhPVOdjaczRA0Z7ulum</t>
  </si>
  <si>
    <t>Lazy Poker Blues</t>
  </si>
  <si>
    <t>spotify:track:38FusjtjaaUDGsql729QM0</t>
  </si>
  <si>
    <t>Doctor Brown</t>
  </si>
  <si>
    <t>spotify:track:2Sjez1CwJv8Pz018CxKjWa</t>
  </si>
  <si>
    <t>Cars Hiss By My Window</t>
  </si>
  <si>
    <t>Soledad Brothers</t>
  </si>
  <si>
    <t>spotify:track:4b4Ie0jIY45zgY5wBRQM4v</t>
  </si>
  <si>
    <t>spotify:artist:4TAFRShd7vZ8HEp5yKdwo6</t>
  </si>
  <si>
    <t>Break 'Em On Down - Original Mix</t>
  </si>
  <si>
    <t>spotify:album:4dM3JQODpvbzuwfaa8eCmn</t>
  </si>
  <si>
    <t>Pianoramix</t>
  </si>
  <si>
    <t>spotify:track:6haibdZtdVdCrxICVJJjku</t>
  </si>
  <si>
    <t>spotify:artist:6j72UsuAqGlOse1erEyNOa</t>
  </si>
  <si>
    <t>American Beauty Theme (Piano Version)</t>
  </si>
  <si>
    <t>spotify:album:061Tn8IPnVJATXgbk7z1nh</t>
  </si>
  <si>
    <t>Crazy in Love (Emotional Movie Soundtrack Songs on the Piano)</t>
  </si>
  <si>
    <t>David Nichtern</t>
  </si>
  <si>
    <t>spotify:track:6uRoIasFKizUawMrm8qXfL</t>
  </si>
  <si>
    <t>spotify:artist:5CxPEUGpGAlwAMeyUFlXkg</t>
  </si>
  <si>
    <t>Shambhala Moon</t>
  </si>
  <si>
    <t>spotify:album:3Ia4CWcgi1AxnD9s4pRyEN</t>
  </si>
  <si>
    <t>At Ease</t>
  </si>
  <si>
    <t>spotify:track:16k1VlaXlzl9dEqQGgSOGR</t>
  </si>
  <si>
    <t>Jagadeesha</t>
  </si>
  <si>
    <t>spotify:track:0TB7tZmQXccTTpsHsfNLZk</t>
  </si>
  <si>
    <t>Moon Song</t>
  </si>
  <si>
    <t>spotify:album:10AcM3kGWjAlPITEcUsN7W</t>
  </si>
  <si>
    <t>One Wild Life: Soul</t>
  </si>
  <si>
    <t>spotify:track:5IlGRRy2oCcQwT62zKVQTp</t>
  </si>
  <si>
    <t>I Will Be Light</t>
  </si>
  <si>
    <t>spotify:album:6V4eAv3rPLeQhAO8RnOKFs</t>
  </si>
  <si>
    <t>The Busy Bees</t>
  </si>
  <si>
    <t>spotify:track:3Zn0oY1tECJ6QFqnweuel1</t>
  </si>
  <si>
    <t>spotify:artist:2SzNKBs68R3wD6ubzuBOy6</t>
  </si>
  <si>
    <t>spotify:album:4R2wdinykG8GTYF4xaIuDo</t>
  </si>
  <si>
    <t>The Kids Pop Covers, Vol. 1</t>
  </si>
  <si>
    <t>spotify:track:3JwfM3t5hKUoXG711kzefo</t>
  </si>
  <si>
    <t>Bowl Of Light</t>
  </si>
  <si>
    <t>spotify:album:7LInWgnlGzdaGS8neaQoR3</t>
  </si>
  <si>
    <t>KALA</t>
  </si>
  <si>
    <t>Modern Meditations</t>
  </si>
  <si>
    <t>spotify:track:18UuaGfA1iT4mIxb09XDXv</t>
  </si>
  <si>
    <t>spotify:artist:5NFuQd40mxYCF2QPGJz8gV</t>
  </si>
  <si>
    <t>spotify:album:0UO5UL7ajpLpHKt9SqfQAQ</t>
  </si>
  <si>
    <t>Modern Meditations to the Songs of the Beatles</t>
  </si>
  <si>
    <t>spotify:track:3ckZMlpksayUwg8pY7tysG</t>
  </si>
  <si>
    <t>spotify:track:6NoBasBVAstiM39N7pr7eH</t>
  </si>
  <si>
    <t>ROCKNROLL</t>
  </si>
  <si>
    <t>spotify:track:28PMkoSk7yRzC5u8ujbWmZ</t>
  </si>
  <si>
    <t>Boogie With Stu</t>
  </si>
  <si>
    <t>spotify:track:1dK6cNOMYjEP3QGYOfwP6t</t>
  </si>
  <si>
    <t>Bron-Y-Aur Stomp</t>
  </si>
  <si>
    <t>spotify:track:2mZWKeGlY8yfxCOdyzmnfL</t>
  </si>
  <si>
    <t>Lawdy Mama</t>
  </si>
  <si>
    <t>spotify:album:0w6X3DvUlwvxIx2cSJ2L7E</t>
  </si>
  <si>
    <t>spotify:track:7BkAlVpGwXXl3sYNn5OoJ7</t>
  </si>
  <si>
    <t>Rainy Day Women #12 &amp; 35</t>
  </si>
  <si>
    <t>SEXY</t>
  </si>
  <si>
    <t>spotify:track:2DGFNAg4pTPLFKPeQRbGDZ</t>
  </si>
  <si>
    <t>What It Is To Burn - New Version</t>
  </si>
  <si>
    <t>CCK</t>
  </si>
  <si>
    <t>spotify:track:3a5U2ySTo3qs270lyBFA6K</t>
  </si>
  <si>
    <t>spotify:artist:4i2xttlUnNBLQ1xZE6EjVC</t>
  </si>
  <si>
    <t>Pinball (Radio Edit) - Radio Edit</t>
  </si>
  <si>
    <t>spotify:album:08AQ1KR9HEAW5TW53BXrmO</t>
  </si>
  <si>
    <t>spotify:track:5wcIS7DYEEfZQKRiqMOAZX</t>
  </si>
  <si>
    <t>spotify:track:3pG7GIgFgWL8XqosJFRZPQ</t>
  </si>
  <si>
    <t>High Roller - Far Too Loud Remix</t>
  </si>
  <si>
    <t>spotify:album:7bzCLn3bjLPRQrsTBIJDvB</t>
  </si>
  <si>
    <t>High Roller Remixes</t>
  </si>
  <si>
    <t>spotify:track:5bJHL740ibJJ5EqFJRuXU5</t>
  </si>
  <si>
    <t>Chin Up - Radio Edit</t>
  </si>
  <si>
    <t>spotify:album:5N761YDJ1vEuRZg3RM7UQo</t>
  </si>
  <si>
    <t>spotify:track:04muz1L7oQvwPTIFDiFcRt</t>
  </si>
  <si>
    <t>Wake The Giant (feat. Jhart) [Radio Edit]</t>
  </si>
  <si>
    <t>spotify:album:2OMv8EVMBD03QzXGuL4U8N</t>
  </si>
  <si>
    <t>Wake The Giant featuring Jhart</t>
  </si>
  <si>
    <t>Chris Schweizer</t>
  </si>
  <si>
    <t>spotify:track:1v6wqPtviAA4RXW68qSRjw</t>
  </si>
  <si>
    <t>spotify:artist:2OEfOu8gvperJc2LcqGsjc</t>
  </si>
  <si>
    <t>Here Without You - Radio Edit</t>
  </si>
  <si>
    <t>spotify:album:3YeRsrr2HNDQFH4ZphzDOi</t>
  </si>
  <si>
    <t>spotify:track:0Za186k2ReLT47QRKPMs5H</t>
  </si>
  <si>
    <t>Lost In The Box (London) [ASOT 719] - Original Mix</t>
  </si>
  <si>
    <t>spotify:album:2b8Qzt6zZZWLajbFE6QlHX</t>
  </si>
  <si>
    <t>A State Of Trance Episode 719</t>
  </si>
  <si>
    <t>Mike Van Fabio</t>
  </si>
  <si>
    <t>spotify:track:4IYyJyG4Q9yaYCb6fsuSqK</t>
  </si>
  <si>
    <t>spotify:artist:34cffv6WdKugNqZRYwIs8A</t>
  </si>
  <si>
    <t>Skyliner - Radio Edit</t>
  </si>
  <si>
    <t>spotify:album:1ZgPcCO5O8UcUQATbo3jXN</t>
  </si>
  <si>
    <t>Skyliner</t>
  </si>
  <si>
    <t>Gouryella</t>
  </si>
  <si>
    <t>spotify:track:1PvjUnNHlZL6821xIMPTD3</t>
  </si>
  <si>
    <t>spotify:artist:1JKDQ9CDwfLKUrhO6KYaki</t>
  </si>
  <si>
    <t>Walhalla - Original Mix</t>
  </si>
  <si>
    <t>spotify:album:0nFTOlDD84NUbJteKWUSoh</t>
  </si>
  <si>
    <t>Walhalla</t>
  </si>
  <si>
    <t>Planet Perfecto</t>
  </si>
  <si>
    <t>spotify:track:76ktq2GnV8K6I0cK8co1Px</t>
  </si>
  <si>
    <t>spotify:artist:3Q9P0SbpaP9xsBtLUVK0Be</t>
  </si>
  <si>
    <t>Bullet In The Gun - Eddie Halliwell Radio Edit</t>
  </si>
  <si>
    <t>spotify:album:0QGeZmCWDBx7qFtGyw8qIA</t>
  </si>
  <si>
    <t>Bullet In The Gun</t>
  </si>
  <si>
    <t>spotify:track:4h8jlFuIYJJRhpQm9CqLwT</t>
  </si>
  <si>
    <t>Lapdance - feat. Lee Harvey &amp; Vita</t>
  </si>
  <si>
    <t>spotify:album:3McMIW9iCiwEUWvEvn4cGU</t>
  </si>
  <si>
    <t>In Search Of...</t>
  </si>
  <si>
    <t>spotify:track:5jAMK9XqU9YIsXCy6WElDX</t>
  </si>
  <si>
    <t>You've Got To Hide Your Love Away</t>
  </si>
  <si>
    <t>spotify:track:3RWwMdcetom5gftzPaSmqM</t>
  </si>
  <si>
    <t>spotify:track:7L58q6GuEx27c12drvszhr</t>
  </si>
  <si>
    <t>World Looking In</t>
  </si>
  <si>
    <t>spotify:album:1QneuYN3b0JteZNmLse2uA</t>
  </si>
  <si>
    <t>Fragments Of Freedom</t>
  </si>
  <si>
    <t>spotify:track:5Z34NH1AsA3xPL5OsDTfOa</t>
  </si>
  <si>
    <t>Part Of The Process</t>
  </si>
  <si>
    <t>spotify:track:1suDUeWqfPwyHgONl2H8sO</t>
  </si>
  <si>
    <t>spotify:track:5dg1C0ZZ87QL4dZCfPI2z1</t>
  </si>
  <si>
    <t>J'aime les filles</t>
  </si>
  <si>
    <t>spotify:album:0ctNcL3UmkgS8cmxegP3wA</t>
  </si>
  <si>
    <t>Le meilleur de ...</t>
  </si>
  <si>
    <t>spotify:track:6N8bfaDYWJb7yyqdBcf0s8</t>
  </si>
  <si>
    <t>Les cactus</t>
  </si>
  <si>
    <t>spotify:album:3UPrsSEE9KIjy0Hln8Swkn</t>
  </si>
  <si>
    <t>Et moi, et moi, et moi</t>
  </si>
  <si>
    <t>Funky DL</t>
  </si>
  <si>
    <t>spotify:track:1CXdpbLm5FwRPypU8p4tKg</t>
  </si>
  <si>
    <t>spotify:artist:3V35H6xv4eium9zl8CQeG5</t>
  </si>
  <si>
    <t>Ode To Nujabes</t>
  </si>
  <si>
    <t>spotify:album:0ywadgXZISZOvSyxJ7R3W5</t>
  </si>
  <si>
    <t>Blackcurrent Jazz 2</t>
  </si>
  <si>
    <t>Honky Tonk</t>
  </si>
  <si>
    <t>spotify:track:4ZTVWCfZewoOYhhIEIrAlT</t>
  </si>
  <si>
    <t>I'll Just Hold On</t>
  </si>
  <si>
    <t>spotify:track:1gHSBPekN3PzARL8q2fxhS</t>
  </si>
  <si>
    <t>spotify:album:3GOWCv0kYsphinBswd0kKg</t>
  </si>
  <si>
    <t>spotify:track:6WGXHRePA7B1bXuLS0CL11</t>
  </si>
  <si>
    <t>Cold Day in July</t>
  </si>
  <si>
    <t>spotify:track:2Z79EukuDc4ii39XeYaRi5</t>
  </si>
  <si>
    <t>Over You - The Voice Performance</t>
  </si>
  <si>
    <t>spotify:album:06hd1vVObgycMCk8PYqMOM</t>
  </si>
  <si>
    <t>The Complete Season 3 Collection</t>
  </si>
  <si>
    <t>spotify:track:4sBm1Ek1ieohxc8qmkBzjH</t>
  </si>
  <si>
    <t>Cry - The Voice Performance</t>
  </si>
  <si>
    <t>spotify:track:0ZUVBMdmRy2NoaOMSsFQN5</t>
  </si>
  <si>
    <t>Back To Me Without You</t>
  </si>
  <si>
    <t>spotify:track:2cK9vj44EPyWV1TAqGXZUl</t>
  </si>
  <si>
    <t>Dirt Road Anthem (LIVE) Featuring Brantley Gilbert Band</t>
  </si>
  <si>
    <t>spotify:album:4OLgoYBgjpylt2L5benQHi</t>
  </si>
  <si>
    <t>Country Is As Country Does - EP</t>
  </si>
  <si>
    <t>spotify:track:0jhixjwmzXDlbaV8Fl2Rvh</t>
  </si>
  <si>
    <t>spotify:track:7wv14dDZ6hnrBHB0MbIt7a</t>
  </si>
  <si>
    <t>Break Up In A Small Town - Live From Spotify NYC</t>
  </si>
  <si>
    <t>spotify:track:6WPNOr3feorWHW33AcAQUf</t>
  </si>
  <si>
    <t>Come Over - Live From Spotify NYC</t>
  </si>
  <si>
    <t>spotify:track:5H5APugL36GmvXjZiRwYWU</t>
  </si>
  <si>
    <t>Stupid Boy - The Voice Performance</t>
  </si>
  <si>
    <t>spotify:track:5cTjO1vlSiN9Xs6xDxWOrI</t>
  </si>
  <si>
    <t>Hurtin' (On the Bottle)</t>
  </si>
  <si>
    <t>spotify:album:1ltdOb1CJGjzMW52gq2U9t</t>
  </si>
  <si>
    <t>Midwest Farmer's Daughter</t>
  </si>
  <si>
    <t>spotify:track:1WbZp0e357OaJhRhCbe13n</t>
  </si>
  <si>
    <t>spotify:track:4A2u5Oc9ILPZ3Q5YIP9doH</t>
  </si>
  <si>
    <t>About to Find Out</t>
  </si>
  <si>
    <t>spotify:track:1FEVjTvRUuDJn2HKtSrz1U</t>
  </si>
  <si>
    <t>Tennessee Song</t>
  </si>
  <si>
    <t>spotify:track:5z30H6ZoiKISRuo2Fc5k4T</t>
  </si>
  <si>
    <t>Since You Put Me Down</t>
  </si>
  <si>
    <t>spotify:track:3oXHbUxSKfigmlQdkTxVpu</t>
  </si>
  <si>
    <t>Four Years of Chances</t>
  </si>
  <si>
    <t>spotify:track:6xAGAUPKiWOGWNdGdkQ8bB</t>
  </si>
  <si>
    <t>This Town Gets Around</t>
  </si>
  <si>
    <t>spotify:track:1waahrvVreJ6KyGjhwgPs8</t>
  </si>
  <si>
    <t>How the Mighty Have Fallen</t>
  </si>
  <si>
    <t>spotify:track:3i04NnQkqJs4RvXrWGnMz2</t>
  </si>
  <si>
    <t>Weekender</t>
  </si>
  <si>
    <t>spotify:track:0YEuPkavI1feOw9KaN0GP6</t>
  </si>
  <si>
    <t>Desperate and Depressed</t>
  </si>
  <si>
    <t>spotify:track:3qbjvvD9Fcu7mACpQCIomp</t>
  </si>
  <si>
    <t>Barrett Baber</t>
  </si>
  <si>
    <t>spotify:track:6W5AffDOoXruUwKOP5sKBD</t>
  </si>
  <si>
    <t>spotify:artist:0lmKvjsV6xcpES9x96iqpf</t>
  </si>
  <si>
    <t>Colder Weather - The Voice Performance</t>
  </si>
  <si>
    <t>spotify:album:04OMiaPzbHwKASUp1BXy1D</t>
  </si>
  <si>
    <t>spotify:track:3yk5JJPoPfp7EcuSTbrCka</t>
  </si>
  <si>
    <t>Die A Happy Man - The Voice Performance</t>
  </si>
  <si>
    <t>spotify:track:43xanDcfSBWuURZCWbItzf</t>
  </si>
  <si>
    <t>Dime Store Cowgirl</t>
  </si>
  <si>
    <t>spotify:track:5P4wWhUYWM0IaVYLuZxdar</t>
  </si>
  <si>
    <t>spotify:track:3qh7eMvXXKWy7p9Nca3qoZ</t>
  </si>
  <si>
    <t>Drivin' All Night</t>
  </si>
  <si>
    <t>spotify:track:0iED9oTgJbZ7wuKBrZOjkl</t>
  </si>
  <si>
    <t>Saving Amy</t>
  </si>
  <si>
    <t xml:space="preserve">Electro </t>
  </si>
  <si>
    <t>spotify:track:76BWoWI8m8XEiUZWogaPEy</t>
  </si>
  <si>
    <t>La Passion</t>
  </si>
  <si>
    <t>Karl X Johan</t>
  </si>
  <si>
    <t>spotify:track:7zG0uNL4qteyIvumsNpIH7</t>
  </si>
  <si>
    <t>spotify:artist:1I7WTl6LzsOCEEL3fE7xN3</t>
  </si>
  <si>
    <t>Get It All - Bam Spacey remix</t>
  </si>
  <si>
    <t>spotify:album:6t5ifRL12qTIWSRZyGDIwI</t>
  </si>
  <si>
    <t>Do You Remember / Get It All - Remixes</t>
  </si>
  <si>
    <t>Simian</t>
  </si>
  <si>
    <t>spotify:track:49ErwcBYfYRPNBdRuPvpYA</t>
  </si>
  <si>
    <t>spotify:artist:19rgRqYVP3LJf9tGmMWLjP</t>
  </si>
  <si>
    <t>We Are Your Friends - Original Mix</t>
  </si>
  <si>
    <t>spotify:album:1M9rUTZKBvDhKIqK9rNxLi</t>
  </si>
  <si>
    <t>spotify:track:07dToDcXIMiiyfrEvNk9Sv</t>
  </si>
  <si>
    <t>spotify:track:34dnNAUoIPcwnK0RtVMBWZ</t>
  </si>
  <si>
    <t>spotify:album:0btFx3XFaoLDkJArPlxWEt</t>
  </si>
  <si>
    <t>Tyler Ward Covers, Vol. 5</t>
  </si>
  <si>
    <t>spotify:track:0n3lXKNCF3Wvvcs7UY66Ae</t>
  </si>
  <si>
    <t>Nocturne (Pierce Fulton Remix)</t>
  </si>
  <si>
    <t>spotify:album:7aAWTLFOmmI4QMH28DhbFl</t>
  </si>
  <si>
    <t>spotify:track:7gR0H5nSiAgZ3ZPoGW3VjT</t>
  </si>
  <si>
    <t>I Think I Like That</t>
  </si>
  <si>
    <t>spotify:album:6TMOAUr2uiVi1yyZ15y2Q2</t>
  </si>
  <si>
    <t>Fix Your Accent</t>
  </si>
  <si>
    <t>spotify:track:09sbvpQfphlqvVv5XYceAS</t>
  </si>
  <si>
    <t>Las Mil Y Una Noches</t>
  </si>
  <si>
    <t>spotify:album:78AQpLYmasPTtI1raYZact</t>
  </si>
  <si>
    <t>Steve Judge</t>
  </si>
  <si>
    <t>spotify:track:0Onqnhqo5go0vA2WGDY9Ek</t>
  </si>
  <si>
    <t>spotify:artist:52XA0EdJkweKBfcF7RCFFD</t>
  </si>
  <si>
    <t>Wlcm Coronita</t>
  </si>
  <si>
    <t>spotify:album:5OwltwKWvbosoy0kXx4y1I</t>
  </si>
  <si>
    <t>Pasten Luder</t>
  </si>
  <si>
    <t>spotify:track:21c3J92f9BiE4bV78ssWvB</t>
  </si>
  <si>
    <t>spotify:artist:4fa4WCglANdoCyFb7oCusa</t>
  </si>
  <si>
    <t>Minimal System - Pasten Luder Remix</t>
  </si>
  <si>
    <t>spotify:album:1xh7rcnJ7VwR7CtJyZptaE</t>
  </si>
  <si>
    <t>Minimal System</t>
  </si>
  <si>
    <t>Miamisoul</t>
  </si>
  <si>
    <t>spotify:track:14BoxIrrI9m60ryx3lIdSs</t>
  </si>
  <si>
    <t>spotify:artist:3KpDnBmASIriwnYtpktiJE</t>
  </si>
  <si>
    <t>Reverb Attack - Original Mix</t>
  </si>
  <si>
    <t>spotify:album:7ilNnmy3PSgC7aCqdKtBbu</t>
  </si>
  <si>
    <t>Dominate</t>
  </si>
  <si>
    <t>spotify:track:5WpFZKYx6QjpogPkcBrjbU</t>
  </si>
  <si>
    <t>spotify:artist:7Hug1cPXobaYCxuRprxO5Q</t>
  </si>
  <si>
    <t>Dominate - F-Lame Remix</t>
  </si>
  <si>
    <t>spotify:album:7iTtZOrLFe7WXedGJy5K8M</t>
  </si>
  <si>
    <t>Corner &amp; Miamisoul Works</t>
  </si>
  <si>
    <t>Lorenzo Miguez</t>
  </si>
  <si>
    <t>spotify:track:5J1qutPCzv5OKgXUW1vLb5</t>
  </si>
  <si>
    <t>spotify:artist:6dEA8hjvXDM5JMPitf0g7U</t>
  </si>
  <si>
    <t>Matado</t>
  </si>
  <si>
    <t>spotify:album:7qYUQgSvTV6L6NHgd3ydQC</t>
  </si>
  <si>
    <t>spotify:track:4D9gWdnufjE59O0N3b7C4p</t>
  </si>
  <si>
    <t>Stripped - Original Mix</t>
  </si>
  <si>
    <t>spotify:album:4c0QyfLxpBWRkvgoTTsUsk</t>
  </si>
  <si>
    <t>Popof</t>
  </si>
  <si>
    <t>spotify:track:6sVCJN0VxBBgGrrW2l5YUu</t>
  </si>
  <si>
    <t>spotify:artist:4f2K0RSYyxP4TUyZu1azYB</t>
  </si>
  <si>
    <t>Toxic love</t>
  </si>
  <si>
    <t>spotify:album:3ZWTZMolGvqlKPnbObqU2v</t>
  </si>
  <si>
    <t>Summer On Mars EP</t>
  </si>
  <si>
    <t>spotify:track:1ZKIt71sjOaDIu0DV9h7aL</t>
  </si>
  <si>
    <t>Words Gone - Original Mix</t>
  </si>
  <si>
    <t>spotify:album:51NMzAsMooX79hs00scn3P</t>
  </si>
  <si>
    <t>spotify:track:1kDqntrhTIOeFyuQAJfTs0</t>
  </si>
  <si>
    <t>spotify:album:3ONfRjgCmbdzVo7m1Yh6C2</t>
  </si>
  <si>
    <t>spotify:track:3Y9wdXMh6sNt9fUwUqTqb7</t>
  </si>
  <si>
    <t>Twisted Nerve</t>
  </si>
  <si>
    <t>Mishelle Bradford-Jones</t>
  </si>
  <si>
    <t>spotify:track:0r2g9Z1MpJm8gxdLtmjHlh</t>
  </si>
  <si>
    <t>spotify:artist:1vjy5KuOnkdRywSLclFg67</t>
  </si>
  <si>
    <t>spotify:album:6Rzh7hLEirdK81gC8RtBJp</t>
  </si>
  <si>
    <t>Vanessa Paradis</t>
  </si>
  <si>
    <t>spotify:track:77kEMhiEyKq7jIClSY3eXw</t>
  </si>
  <si>
    <t>spotify:artist:1FmxE030Xe2H8Bn9bdv6Pd</t>
  </si>
  <si>
    <t>Divine Idylle</t>
  </si>
  <si>
    <t>spotify:album:20rfvdOLzmPJAlocxHA33v</t>
  </si>
  <si>
    <t>Divinidylle</t>
  </si>
  <si>
    <t>Lagarto Amarillo</t>
  </si>
  <si>
    <t>spotify:track:6S3cG5FYoU7SCi4ztNreBa</t>
  </si>
  <si>
    <t>spotify:artist:2LxkwydUNBhXwwSb3fFA9x</t>
  </si>
  <si>
    <t>Dejarse La Piel</t>
  </si>
  <si>
    <t>spotify:album:0OAmapSUIhHk33YeVCEZNx</t>
  </si>
  <si>
    <t>Estoy Mintiendo De Verdad</t>
  </si>
  <si>
    <t>El Viaje De Elliot</t>
  </si>
  <si>
    <t>spotify:track:6AQOVOowwUWQGMSRY8WsLb</t>
  </si>
  <si>
    <t>spotify:artist:0pAzSZzNG8Ej92Zb1XDeIN</t>
  </si>
  <si>
    <t>Magos del Amor</t>
  </si>
  <si>
    <t>spotify:album:3tkRMD97pW4CiYX8t2CMoH</t>
  </si>
  <si>
    <t>Keren Ann</t>
  </si>
  <si>
    <t>spotify:track:1lv17MSSDr1iBS2vp6UoRt</t>
  </si>
  <si>
    <t>spotify:artist:4v1YZL83eLyemlt32wWAoA</t>
  </si>
  <si>
    <t>Not Going Anywhere</t>
  </si>
  <si>
    <t>spotify:album:37TJEayPfPBPptmodARSIl</t>
  </si>
  <si>
    <t>Dani Martín</t>
  </si>
  <si>
    <t>spotify:track:49KC8Lp7unw5HC0RxoYUV0</t>
  </si>
  <si>
    <t>spotify:artist:3AIPhNgeF9S1Kyg9Yy3UQW</t>
  </si>
  <si>
    <t>Cero</t>
  </si>
  <si>
    <t>spotify:album:191NwQ42TAOb8zsFG4NLkB</t>
  </si>
  <si>
    <t>Grandes Éxitos y Pequeños Desastres</t>
  </si>
  <si>
    <t>Maldita Nerea</t>
  </si>
  <si>
    <t>spotify:track:609yGKSSwUmlrxawuYibBL</t>
  </si>
  <si>
    <t>spotify:artist:3heR1it0slFXjaa7E62zpw</t>
  </si>
  <si>
    <t>Perdona Si Te Llamo Amor</t>
  </si>
  <si>
    <t>spotify:album:7K7NKEsjYkz0QypYqrvI5s</t>
  </si>
  <si>
    <t>Mira Dentro</t>
  </si>
  <si>
    <t>Funambulista</t>
  </si>
  <si>
    <t>spotify:track:3ghkQXs2rbBrXJzuoYdKmk</t>
  </si>
  <si>
    <t>spotify:artist:16UAI1WxiKCIKd4NHtFt2U</t>
  </si>
  <si>
    <t>spotify:album:61hlsmpdWmozHjzEE5Xs8t</t>
  </si>
  <si>
    <t>Spektrem</t>
  </si>
  <si>
    <t>spotify:track:2Bdu0cw4fJzUnU7X7fTmBC</t>
  </si>
  <si>
    <t>spotify:artist:1bNEG4iSClCqQRyZgho3YV</t>
  </si>
  <si>
    <t>Shine (Original Mix)</t>
  </si>
  <si>
    <t>spotify:album:3sqJQdIu5coTCzRt84Y6bW</t>
  </si>
  <si>
    <t>Enter the Spektrem</t>
  </si>
  <si>
    <t>spotify:track:0ijhkvBpA7OBlY4clWSUZw</t>
  </si>
  <si>
    <t>One More Time - Short Radio Edit</t>
  </si>
  <si>
    <t>spotify:track:5Cdl6WCaOgHNgCPDbYkqgk</t>
  </si>
  <si>
    <t>Picky - RLS &amp; 2Frenchguys</t>
  </si>
  <si>
    <t>spotify:track:1T4yFuWR3UFXQ9Og8IKMmi</t>
  </si>
  <si>
    <t>Picky - Remix</t>
  </si>
  <si>
    <t>R.I.O</t>
  </si>
  <si>
    <t>spotify:track:7ee6EAv1CBaLP13IHPlpwt</t>
  </si>
  <si>
    <t>spotify:artist:30B74bj1nkBGK93SC8TYnC</t>
  </si>
  <si>
    <t>Shine On - Radio Mix</t>
  </si>
  <si>
    <t>spotify:album:2Pl4tYh846LO98oozMjNn8</t>
  </si>
  <si>
    <t>Jan Pich</t>
  </si>
  <si>
    <t>spotify:track:6z0gEGPSmFOU8eWrU4ojgk</t>
  </si>
  <si>
    <t>spotify:artist:0S7T7lUb3bG9uuyKxsCtRS</t>
  </si>
  <si>
    <t>Happy Space</t>
  </si>
  <si>
    <t>spotify:album:0rd0aVTAWhpOfNYpJWeKcT</t>
  </si>
  <si>
    <t>Funky Beats</t>
  </si>
  <si>
    <t>Jorge Montia</t>
  </si>
  <si>
    <t>spotify:track:2oH0Ljf2YrxvJzhsiXVWDv</t>
  </si>
  <si>
    <t>spotify:artist:3v6CvpgPwcj9mx6GoBDzWu</t>
  </si>
  <si>
    <t>Brothers &amp; Sisters</t>
  </si>
  <si>
    <t>spotify:album:2T6TRNVcSxbVTbh5bZ6GoB</t>
  </si>
  <si>
    <t>Audrey Napoleon</t>
  </si>
  <si>
    <t>spotify:track:1rFzFagKfAOLTiopfqnM8z</t>
  </si>
  <si>
    <t>spotify:artist:5IDqJro387wT83pKwZaOM4</t>
  </si>
  <si>
    <t>Bitchy Queen</t>
  </si>
  <si>
    <t>spotify:album:2uE1SdxpX0m2o0cgBZMsfS</t>
  </si>
  <si>
    <t>Ornamental Egos</t>
  </si>
  <si>
    <t>spotify:track:0qxdgCDvtWuLlfjujKW8JA</t>
  </si>
  <si>
    <t>Group Games - Original Mix</t>
  </si>
  <si>
    <t>spotify:album:178IhNIe419WoHFXUnwqQz</t>
  </si>
  <si>
    <t>Group Games</t>
  </si>
  <si>
    <t>spotify:track:3vP8jo2hpejccthTFjo3Ht</t>
  </si>
  <si>
    <t>#My Sunrise</t>
  </si>
  <si>
    <t>spotify:track:4IiK2srCcjPzsKXw7Lzvg8</t>
  </si>
  <si>
    <t>Group Games - Benjamin Vial Remix</t>
  </si>
  <si>
    <t>spotify:track:7mogyrbIQoMTM2wEClzhnj</t>
  </si>
  <si>
    <t>Recmobil Meets Fanny</t>
  </si>
  <si>
    <t>spotify:album:0ujMqAeVXRHoQYKrp6oYYt</t>
  </si>
  <si>
    <t>Stephan V. Star</t>
  </si>
  <si>
    <t>spotify:track:0VR1UceJwn1VmaTkO2xZiw</t>
  </si>
  <si>
    <t>spotify:artist:2hNIhAvMkfDA5lx75GFD2D</t>
  </si>
  <si>
    <t>Black Waters - Original Mix</t>
  </si>
  <si>
    <t>spotify:album:3RG7ta5wUn8cGg5SFKvb0y</t>
  </si>
  <si>
    <t>Black Waters EP</t>
  </si>
  <si>
    <t>Gramophonedzie</t>
  </si>
  <si>
    <t>spotify:track:5EsXiibgtt7WM4ZZc3Tjk6</t>
  </si>
  <si>
    <t>spotify:artist:7jHmmW2bBagmzr76ZJW8Bc</t>
  </si>
  <si>
    <t>Why Don't You - Radio Edit</t>
  </si>
  <si>
    <t>spotify:album:3qXpnOYatueZ5VMNPJaF4I</t>
  </si>
  <si>
    <t>Why Don't You</t>
  </si>
  <si>
    <t>spotify:track:7qZ1IHo0SZSLF7bUlhYX5g</t>
  </si>
  <si>
    <t>Get Get Down - Radio Edit</t>
  </si>
  <si>
    <t>spotify:album:6VPEZuXezgg0I6EwH4FVYI</t>
  </si>
  <si>
    <t>Get Get Down</t>
  </si>
  <si>
    <t>Laurent Wolf</t>
  </si>
  <si>
    <t>spotify:track:01mmF0UXemudaHC9vNecsd</t>
  </si>
  <si>
    <t>spotify:artist:0U2M5hyVn2T78XKlRHJFcn</t>
  </si>
  <si>
    <t>Calinda 2K15 - Radio Edit</t>
  </si>
  <si>
    <t>spotify:album:3DWcR9z77WwFZtaK6LxYig</t>
  </si>
  <si>
    <t>Calinda 2K15</t>
  </si>
  <si>
    <t>Neuroxyde</t>
  </si>
  <si>
    <t>spotify:track:58s8F9GClCDu22UZagQM3u</t>
  </si>
  <si>
    <t>spotify:artist:7rsdMkjMNnzr1yvJn9CpUG</t>
  </si>
  <si>
    <t>Yebo Yebo - Ahmet Sendil Remix</t>
  </si>
  <si>
    <t>spotify:album:32Z1Qyq5NoCK5KHmdVry3Q</t>
  </si>
  <si>
    <t>Yebo Yebo</t>
  </si>
  <si>
    <t>Frankie Knuckles</t>
  </si>
  <si>
    <t>spotify:track:4dPkYNkUgibgdzVFVNcYC6</t>
  </si>
  <si>
    <t>spotify:artist:63yl9nDNrHpiAYGlNJxxjc</t>
  </si>
  <si>
    <t>I'll Take You There - Dimitri from Paris Re-Edit</t>
  </si>
  <si>
    <t>spotify:album:5G1cdwfTguwBW9XKtQ1VvF</t>
  </si>
  <si>
    <t>I'll Take You There (feat. Jamie Principle)</t>
  </si>
  <si>
    <t>Angel Anx</t>
  </si>
  <si>
    <t>spotify:track:4npJXixxNzQ3Oco82lQCgS</t>
  </si>
  <si>
    <t>spotify:artist:2D2UqNWOvyW1xyMaG4oYIY</t>
  </si>
  <si>
    <t>Boompie - dub mix</t>
  </si>
  <si>
    <t>spotify:album:42RDjGhrWtDcwr7078C84b</t>
  </si>
  <si>
    <t>Boompie</t>
  </si>
  <si>
    <t>Danism</t>
  </si>
  <si>
    <t>spotify:track:4b1UNVQy7tPSikJ0pw1n4w</t>
  </si>
  <si>
    <t>spotify:artist:33oIgfx0JBQbBc82QY0EKu</t>
  </si>
  <si>
    <t>spotify:album:5dhJnWin63io85iVkT2jVG</t>
  </si>
  <si>
    <t>Miss Divine</t>
  </si>
  <si>
    <t>spotify:track:7LWNkj7lTVII9t0b429232</t>
  </si>
  <si>
    <t>spotify:artist:36ywJvX0DUXR4Dj7O1XiUQ</t>
  </si>
  <si>
    <t>No Grace</t>
  </si>
  <si>
    <t>spotify:album:2IWePf5sOHJdR9fpu7nubC</t>
  </si>
  <si>
    <t>spotify:track:5Us6614sK1S5FtgQk3R49r</t>
  </si>
  <si>
    <t>spotify:artist:0g5BdWwyb5SWkGnz9p4neX</t>
  </si>
  <si>
    <t>spotify:album:7ikqpF9ZqyyaoI5m7uifwM</t>
  </si>
  <si>
    <t>spotify:track:3sa103VJADDkE29IqgsUts</t>
  </si>
  <si>
    <t>Nocturnal Grooves, Vol. 4 - Continuous DJ Mix</t>
  </si>
  <si>
    <t>spotify:album:6H7pX0Y1Z8xb1dR0fipghw</t>
  </si>
  <si>
    <t>Nocturnal Grooves, Vol. 4 (Mixed by Gramophondzie)</t>
  </si>
  <si>
    <t>Mark Grandel</t>
  </si>
  <si>
    <t>spotify:track:4l4EYyL7X5O8dwbwAOdkbM</t>
  </si>
  <si>
    <t>spotify:artist:3lSOuhmnItdBlScpaeabWr</t>
  </si>
  <si>
    <t>Coronita - Original Mix</t>
  </si>
  <si>
    <t>spotify:album:7KUkGFmkYP6AYczGzTuIAs</t>
  </si>
  <si>
    <t>Coronita</t>
  </si>
  <si>
    <t>Manu Sami</t>
  </si>
  <si>
    <t>spotify:track:5qLN9GdxF71Y4ACcuRQocB</t>
  </si>
  <si>
    <t>spotify:artist:6QdUNyJbAX7HGdfOJqLttM</t>
  </si>
  <si>
    <t>LOL! - Original Mix</t>
  </si>
  <si>
    <t>spotify:album:67kCmHZcUhnBM5EFsPwWPu</t>
  </si>
  <si>
    <t>LOL!</t>
  </si>
  <si>
    <t>Alessandro Grops</t>
  </si>
  <si>
    <t>spotify:track:2UnbmjGahjyolzilRbAFGS</t>
  </si>
  <si>
    <t>spotify:artist:07Glpj38nleLSAo3mJmcQH</t>
  </si>
  <si>
    <t>Brain Damage - Original Mix</t>
  </si>
  <si>
    <t>spotify:album:4Gf68UqvTHYhLwR0hfnlOg</t>
  </si>
  <si>
    <t>Deep House Society</t>
  </si>
  <si>
    <t>spotify:track:5tveMPmk6Hp9C0spxGsJnl</t>
  </si>
  <si>
    <t>spotify:artist:76qUHlQkj4XIUvMAVXGIWL</t>
  </si>
  <si>
    <t>He's a Naughty Boy - Nicky C Remix</t>
  </si>
  <si>
    <t>spotify:album:1aE0MQy7V2xWUoBmkXWQcq</t>
  </si>
  <si>
    <t>He's a Naughty Boy</t>
  </si>
  <si>
    <t>Golden years</t>
  </si>
  <si>
    <t>spotify:track:3hNcrk8Ypht0x5CuT7pJnS</t>
  </si>
  <si>
    <t>School Day (Ring Ring Goes The Bell)</t>
  </si>
  <si>
    <t>spotify:track:49biLp7sPTHLW6sQib5F0V</t>
  </si>
  <si>
    <t>Dream a Little Dream of Me</t>
  </si>
  <si>
    <t>spotify:album:16nNC5RMywKfmx9shprH12</t>
  </si>
  <si>
    <t>Bing With A Beat</t>
  </si>
  <si>
    <t>spotify:track:16dz1n3ctolQbuZPtvHVqH</t>
  </si>
  <si>
    <t>Love Man</t>
  </si>
  <si>
    <t>spotify:album:5K3FfkoIozJuEOhiwOm5SR</t>
  </si>
  <si>
    <t>spotify:track:1SBTxJLfZAKvDaz32tUNjn</t>
  </si>
  <si>
    <t>Twenty Five Miles</t>
  </si>
  <si>
    <t>spotify:album:4Sg9p02NL1cisnS5DTBXac</t>
  </si>
  <si>
    <t>25 Miles</t>
  </si>
  <si>
    <t>spotify:track:00Y89Ir6nXEQdKQb3GLjet</t>
  </si>
  <si>
    <t>Sh Boom (Life Could Be A Dream)</t>
  </si>
  <si>
    <t>spotify:track:4ubXGiMaiPE8YQDKGcmMwi</t>
  </si>
  <si>
    <t>spotify:track:1nSwFHg9dqeW4DBhmh9kiL</t>
  </si>
  <si>
    <t>Deeper Love - Radio Edit</t>
  </si>
  <si>
    <t>spotify:album:115sKJ1WznPISqD6UBWGZb</t>
  </si>
  <si>
    <t>Deeper Love - Single</t>
  </si>
  <si>
    <t>spotify:track:1K0VQGwAHUSavDdPZ2aTAY</t>
  </si>
  <si>
    <t>Little Bit of This (feat. Vince Staples)</t>
  </si>
  <si>
    <t>spotify:track:3pN7ZurjVljOdtIuIhsJFS</t>
  </si>
  <si>
    <t>spotify:track:3RKi5JMKefkJCE3fEbRHjk</t>
  </si>
  <si>
    <t>Rekt Together (Every Single Night)</t>
  </si>
  <si>
    <t>spotify:track:0PA3uGKXxh0OQX69400FY5</t>
  </si>
  <si>
    <t>What It Feels Like</t>
  </si>
  <si>
    <t>spotify:track:0WvS6udTc8Rf6QjjgqHPQ6</t>
  </si>
  <si>
    <t>Rat Trap</t>
  </si>
  <si>
    <t>spotify:track:0dtOmaY6VBWqe2uXmUgE8H</t>
  </si>
  <si>
    <t>spotify:album:2NNVolpoQhShxL0FbsuiDk</t>
  </si>
  <si>
    <t>A Giant Warrior Descends on Tokyo</t>
  </si>
  <si>
    <t>spotify:track:0FmAtKbanEnliIxbxpfAsI</t>
  </si>
  <si>
    <t>Stay Focused</t>
  </si>
  <si>
    <t>spotify:track:5HUeT6l464k8d7n8SeWk0s</t>
  </si>
  <si>
    <t>Spilt Milk</t>
  </si>
  <si>
    <t>spotify:track:6iBzUjscIAeQ2vKV67UuZM</t>
  </si>
  <si>
    <t>EDM Death Machine</t>
  </si>
  <si>
    <t>spotify:track:1DcwvDcBKeATLX85CKbHFM</t>
  </si>
  <si>
    <t>Fire Hive</t>
  </si>
  <si>
    <t>spotify:track:69B0nDESepCnUP39jLCPx0</t>
  </si>
  <si>
    <t>Parliament Funk</t>
  </si>
  <si>
    <t>spotify:track:4NRnvoXAVYgecIiJXJQhBR</t>
  </si>
  <si>
    <t>Red Is The Color Of Rage</t>
  </si>
  <si>
    <t>spotify:album:5l5Zzb8RqQzcqBSc6bbl1M</t>
  </si>
  <si>
    <t>spotify:track:0Tu0be2hpqCNvxdqURnueS</t>
  </si>
  <si>
    <t>Arrive Beautiful Leave Ugly</t>
  </si>
  <si>
    <t>spotify:track:1DyOltZrK7thFA2bDeaXeF</t>
  </si>
  <si>
    <t>Everything Is Free</t>
  </si>
  <si>
    <t>spotify:track:3ypk4XxnzFHAEOS2ZMsIwl</t>
  </si>
  <si>
    <t>spotify:track:3pUWPKZkynSPU6BRmAkNYS</t>
  </si>
  <si>
    <t>spotify:album:5agcNtz77YYAhF74B8afbD</t>
  </si>
  <si>
    <t>spotify:track:4ce29VAx1D8f3HULOHHA3K</t>
  </si>
  <si>
    <t>LRAD</t>
  </si>
  <si>
    <t>spotify:track:3c5hybEfCTgaWBqNtivL9X</t>
  </si>
  <si>
    <t>Breaking Up (feat. Scott Shepard)</t>
  </si>
  <si>
    <t>spotify:track:6GjAlBVV4rwOMvtARgPmaN</t>
  </si>
  <si>
    <t>In My Eyes</t>
  </si>
  <si>
    <t>spotify:track:2WVsi4Ae7EzpAHAtaZjsto</t>
  </si>
  <si>
    <t>Stay Up Till The Mornin'</t>
  </si>
  <si>
    <t>spotify:album:1zQgQRBS3nXi6gAtKSDVc6</t>
  </si>
  <si>
    <t>spotify:track:5KIhV5kq9VCaXrKle3YcVQ</t>
  </si>
  <si>
    <t>Closer - Skeleton Mix</t>
  </si>
  <si>
    <t>spotify:album:1mDrIhynLZlIfk6qWXVV3H</t>
  </si>
  <si>
    <t>spotify:track:03APj9MYDE1n1UArLXEBMP</t>
  </si>
  <si>
    <t>Tangier</t>
  </si>
  <si>
    <t>Tyne</t>
  </si>
  <si>
    <t>spotify:track:2vCM5H7dCZvKHuUuXfLoXv</t>
  </si>
  <si>
    <t>spotify:artist:3Jx3W1wDYqtavhoppI2HUl</t>
  </si>
  <si>
    <t>Somebodies Something</t>
  </si>
  <si>
    <t>spotify:album:0hJiYhuXwH8dVF2HEC5ePh</t>
  </si>
  <si>
    <t>spotify:track:6Y45Y7F9f2ODUX43dqC0bw</t>
  </si>
  <si>
    <t>spotify:album:0xXotmSQOf1GYgx1eMWser</t>
  </si>
  <si>
    <t>LEO ISLO</t>
  </si>
  <si>
    <t>spotify:track:4OETRAwvHjKo1R8OToucFi</t>
  </si>
  <si>
    <t>spotify:artist:5VqnicC0xT5ja3283N8Yde</t>
  </si>
  <si>
    <t>Body Speak</t>
  </si>
  <si>
    <t>spotify:album:3tLYR42aEsfiLuijSc9qh9</t>
  </si>
  <si>
    <t>Modern Fiction</t>
  </si>
  <si>
    <t>Future Jr.</t>
  </si>
  <si>
    <t>spotify:track:47HhRfdOKF9tWHMxC54mZX</t>
  </si>
  <si>
    <t>spotify:artist:6VcDfoZ0pgSOd5rtQDmbo0</t>
  </si>
  <si>
    <t>Tell Me That I'm Wrong</t>
  </si>
  <si>
    <t>spotify:album:6BHuxFfEy1RmPTzZ29xq12</t>
  </si>
  <si>
    <t>Awae</t>
  </si>
  <si>
    <t>spotify:track:4rjpweakWxBduWxwZ7B4Ng</t>
  </si>
  <si>
    <t>spotify:artist:07VDqLCbNS2LmFZikG2gMN</t>
  </si>
  <si>
    <t>Hold Me - Original Version</t>
  </si>
  <si>
    <t>spotify:album:0FafRRAPXEi3elpur0PWG6</t>
  </si>
  <si>
    <t>spotify:track:3EDX4sDTTVEyL4IEIe23tJ</t>
  </si>
  <si>
    <t>A Great Escape</t>
  </si>
  <si>
    <t>spotify:track:16uBpYr9yKMBHSHldRMF0K</t>
  </si>
  <si>
    <t>Nemea</t>
  </si>
  <si>
    <t>spotify:track:7KjDksZxIMHHYxN666GTDp</t>
  </si>
  <si>
    <t>spotify:artist:4GNaeLscMN25fXq7GphpWw</t>
  </si>
  <si>
    <t>Open Window</t>
  </si>
  <si>
    <t>spotify:album:3S5y4foivPYV4vB0s3xEQ6</t>
  </si>
  <si>
    <t>spotify:track:5WPf2W5EJGjSukSLPgakV9</t>
  </si>
  <si>
    <t>Zimt - Delamare Remix</t>
  </si>
  <si>
    <t>spotify:album:3Ti1AHQQRrZQXfHPxUdg3k</t>
  </si>
  <si>
    <t>Zimt (Delamare Remix)</t>
  </si>
  <si>
    <t>spotify:track:3Edkmy6tuoGVSCy9rdWJWZ</t>
  </si>
  <si>
    <t>FOOLS - Filous Remix</t>
  </si>
  <si>
    <t>spotify:album:0mhxJEWGDhp6tEE4uFhD7C</t>
  </si>
  <si>
    <t xml:space="preserve">Workout </t>
  </si>
  <si>
    <t>spotify:track:3RT1CgS2QMEjoo943S9FlM</t>
  </si>
  <si>
    <t>Wassup (feat. Beez)</t>
  </si>
  <si>
    <t>spotify:album:4NW6NiiqYDgJdzBRstG9VW</t>
  </si>
  <si>
    <t>spotify:track:2AP7cjbAZenCbOLb1llpU3</t>
  </si>
  <si>
    <t>Y'all Hear Me Now</t>
  </si>
  <si>
    <t>spotify:album:5vqYoYnzHA7pIvGkzQEW4q</t>
  </si>
  <si>
    <t>spotify:track:6C0hEdWB0OMUydMat5A0zr</t>
  </si>
  <si>
    <t>spotify:album:3CafyC24E908QHifD1swJu</t>
  </si>
  <si>
    <t>Slow Motion, Vol. 2</t>
  </si>
  <si>
    <t>spotify:track:4aGGxRcjQn0ULwgOfdBags</t>
  </si>
  <si>
    <t>spotify:track:2Lydn94w39sQppk4vsG4Ou</t>
  </si>
  <si>
    <t>spotify:album:5WQpKyPRDNPWfyc7UCgbNp</t>
  </si>
  <si>
    <t>spotify:track:08VaVTsCjqSS5BlgGiYzej</t>
  </si>
  <si>
    <t>spotify:track:3eo2YvqdEmLhMazFmoUXA0</t>
  </si>
  <si>
    <t>spotify:album:1f3nPTbGQ8olfk6GcSomTI</t>
  </si>
  <si>
    <t>As Seen on the Internet</t>
  </si>
  <si>
    <t>spotify:track:46t9r1uBe4ThrrojNS3amr</t>
  </si>
  <si>
    <t>Aluminum Bat</t>
  </si>
  <si>
    <t>DJ Hotday</t>
  </si>
  <si>
    <t>spotify:track:0vWPGkm90Bi2cui23A4bam</t>
  </si>
  <si>
    <t>spotify:artist:4noqLU403F1QDR5cggn9ch</t>
  </si>
  <si>
    <t>I'm A Boss</t>
  </si>
  <si>
    <t>spotify:album:3NRBTT3qyblcZbphwYbC55</t>
  </si>
  <si>
    <t>Good In Any Hood</t>
  </si>
  <si>
    <t>spotify:track:1CExFEEzDerXN7MVoBl4jj</t>
  </si>
  <si>
    <t>The Flavor (feat. SwizZz)</t>
  </si>
  <si>
    <t>spotify:track:6lwIg09R3TSs8y7b0BpUof</t>
  </si>
  <si>
    <t>No More (feat. Indy)</t>
  </si>
  <si>
    <t>spotify:album:4ej7rwDaBmOIznNwrrup8h</t>
  </si>
  <si>
    <t>spotify:track:1ZHkY9wJsz9OLqgZjairr3</t>
  </si>
  <si>
    <t>What's In My Pot</t>
  </si>
  <si>
    <t>spotify:album:6recj9Pb6k8qQQZO5HHCq2</t>
  </si>
  <si>
    <t>The 702 EP</t>
  </si>
  <si>
    <t>John Wolf</t>
  </si>
  <si>
    <t>spotify:track:6z7Ll5avJopBJF5DOeWZ72</t>
  </si>
  <si>
    <t>spotify:artist:3DN7OJUQmcj8YAwNaOaiEZ</t>
  </si>
  <si>
    <t>spotify:album:2l3ZbxtGmqC8EjX3WN7n8C</t>
  </si>
  <si>
    <t>spotify:track:5DTmJoiUjxlnpk2F0hiqnM</t>
  </si>
  <si>
    <t>Thought It Was A Drought</t>
  </si>
  <si>
    <t>spotify:album:4UdGSH30YB9yKLSo6FrBZH</t>
  </si>
  <si>
    <t>spotify:track:4VGJQCq8U7BAJYbQWPSHFk</t>
  </si>
  <si>
    <t>spotify:album:6zQGKLR427D4oDojGE1efI</t>
  </si>
  <si>
    <t>DJ Tata</t>
  </si>
  <si>
    <t>spotify:track:4TxvROgeJ831bsMyiY4Lcw</t>
  </si>
  <si>
    <t>spotify:artist:3BC3KUUXjPFn2Bhs9nLlzf</t>
  </si>
  <si>
    <t>Pray for Them</t>
  </si>
  <si>
    <t>spotify:album:61FJ9KbD0BDv2MGZkZcNwY</t>
  </si>
  <si>
    <t>Trap Tunes</t>
  </si>
  <si>
    <t>spotify:track:3ZV0uCvvSYKDtKcf0lW3GB</t>
  </si>
  <si>
    <t>spotify:album:6OMRNbLZAO2KvRNvJMUqJd</t>
  </si>
  <si>
    <t>spotify:track:6HppFo04vRrMYe28BFRl3u</t>
  </si>
  <si>
    <t>I Love My Squad</t>
  </si>
  <si>
    <t>spotify:album:39IvlBldtTe9PaKFvgcaki</t>
  </si>
  <si>
    <t>spotify:track:05YWwf91PR4BxqxAXZGjSa</t>
  </si>
  <si>
    <t>spotify:album:2Qvup4Tfqt5r7icH44mx9s</t>
  </si>
  <si>
    <t>spotify:track:6lOYtSd1ZNKsIXrZaBYW2u</t>
  </si>
  <si>
    <t>Never Going Back (feat. OCD: Moosh &amp; Twist)</t>
  </si>
  <si>
    <t>spotify:track:2JMzOp5CxyyYarvGbdnPna</t>
  </si>
  <si>
    <t>spotify:album:5QdirWKSarXmFjYanTbTYf</t>
  </si>
  <si>
    <t>spotify:track:6caIcht74B4Va40TMw2p6e</t>
  </si>
  <si>
    <t>We Ride (feat. Monica)</t>
  </si>
  <si>
    <t>spotify:track:0iJXMqcBXvUBRZp3Ler0KU</t>
  </si>
  <si>
    <t>Say Sum</t>
  </si>
  <si>
    <t>spotify:album:70hcjLax8619BIDxzVG5Cv</t>
  </si>
  <si>
    <t>spotify:track:1xz905v9g71heS0BQQM9re</t>
  </si>
  <si>
    <t>spotify:album:3Ukv5qnyHMAyBoG0GOrOMU</t>
  </si>
  <si>
    <t>spotify:track:5yS5gLszpoTXDepEUl6r9L</t>
  </si>
  <si>
    <t>Facetime</t>
  </si>
  <si>
    <t>spotify:album:6wxVxWfOdAOR58v26C3SzH</t>
  </si>
  <si>
    <t>spotify:track:08kwll3PeNTlOvm7NcjAwo</t>
  </si>
  <si>
    <t>The Field (feat. OJ da Juiceman)</t>
  </si>
  <si>
    <t>spotify:album:4lnRMlD3uU7VdiEWCqYzTl</t>
  </si>
  <si>
    <t>The Motivational Speech - EP</t>
  </si>
  <si>
    <t>R&amp;b love</t>
  </si>
  <si>
    <t>spotify:track:0FGcrHLP39q3vd0JALN7i3</t>
  </si>
  <si>
    <t>spotify:track:20uYctRQi9MykqTU3CTr4x</t>
  </si>
  <si>
    <t>spotify:track:2NaPDocXXWtTEC1NyYIKyU</t>
  </si>
  <si>
    <t>spotify:album:1d3narzL19UBpT3tetHNa3</t>
  </si>
  <si>
    <t>spotify:track:1sVUJyUbsPz9ktt9l9FKZg</t>
  </si>
  <si>
    <t>spotify:track:2cpKtqVID9CO6DaRncUR1f</t>
  </si>
  <si>
    <t>Hey Arnold</t>
  </si>
  <si>
    <t>spotify:album:4Vaz9xOPJBGhKAkXekJ0RN</t>
  </si>
  <si>
    <t>Bali Baby</t>
  </si>
  <si>
    <t>spotify:track:5hWIrxEPUSxDR4G5KpditK</t>
  </si>
  <si>
    <t>spotify:artist:5hPcCMWgf6Qu9vUQVySwcY</t>
  </si>
  <si>
    <t>Banana Klip</t>
  </si>
  <si>
    <t>spotify:album:30VKcvPXb70rUajOdxpK4M</t>
  </si>
  <si>
    <t>spotify:track:6uSwyaPWwRbJWkHfF5tD4Z</t>
  </si>
  <si>
    <t>Dip Dip Freestyle</t>
  </si>
  <si>
    <t>spotify:album:0XktWMImlMdisyE7XWhDhL</t>
  </si>
  <si>
    <t>Brazy Bali</t>
  </si>
  <si>
    <t>spotify:track:7J9dCaLLJWRk0mM80aFAq6</t>
  </si>
  <si>
    <t>Iggady</t>
  </si>
  <si>
    <t>spotify:album:3nmbunwmsjAEW8LTdjVwPu</t>
  </si>
  <si>
    <t>Bali's Play 2</t>
  </si>
  <si>
    <t>spotify:track:762pixUq3kBYzhqkncyIun</t>
  </si>
  <si>
    <t>Aquafina</t>
  </si>
  <si>
    <t>spotify:album:1FZVA8JtbLOKEaVGtUQOqI</t>
  </si>
  <si>
    <t>Bubbles Bali</t>
  </si>
  <si>
    <t>LITTTTTT</t>
  </si>
  <si>
    <t>spotify:track:2HFLh8qlNfW4EPpHVHz7Ej</t>
  </si>
  <si>
    <t>Getting It On</t>
  </si>
  <si>
    <t>spotify:track:4iR5N5Wr7hwyFYzmZmLGgg</t>
  </si>
  <si>
    <t>The Bells</t>
  </si>
  <si>
    <t>spotify:track:25D86KMdWH2MyaJfAWlVJy</t>
  </si>
  <si>
    <t>Hey Daydreamer</t>
  </si>
  <si>
    <t>Steam Powered Giraffe</t>
  </si>
  <si>
    <t>spotify:track:3MZjOGeXhpHbQ9ESMNFFnH</t>
  </si>
  <si>
    <t>spotify:artist:1yqs45BSh7457Flyhmdv7f</t>
  </si>
  <si>
    <t>spotify:album:4DECRyKlhKJgjZLLuvfAI6</t>
  </si>
  <si>
    <t>The 2¢ Show</t>
  </si>
  <si>
    <t>spotify:track:4ZXa883a23f8Ei1Cg0zt5K</t>
  </si>
  <si>
    <t>Comforting Sounds</t>
  </si>
  <si>
    <t>spotify:track:6qUjY7JsuQYxn99qfOAQyB</t>
  </si>
  <si>
    <t>Nocturne in E-Flat Major, Op. 9, No.2</t>
  </si>
  <si>
    <t>spotify:album:5hWRkuxBnUvjSIQex2SLKn</t>
  </si>
  <si>
    <t>Chopin: Complete Noctures, Barcarolle, Berceuse</t>
  </si>
  <si>
    <t>spotify:track:7c8EKQLv5ld1uWm1BdGqds</t>
  </si>
  <si>
    <t>The Gadfly Op. 97a: Romance (3 and 7)</t>
  </si>
  <si>
    <t>spotify:album:1uTwzpFq5IXfOS3u9NdeLY</t>
  </si>
  <si>
    <t>Virtuoso Violin</t>
  </si>
  <si>
    <t>spotify:track:6BNiAgqBxGwDVhTz9XjAvs</t>
  </si>
  <si>
    <t>None But The Lonely Heart</t>
  </si>
  <si>
    <t>spotify:album:0eXk897u8Hekg5t6kwL8ot</t>
  </si>
  <si>
    <t>Romantic Works for Viola</t>
  </si>
  <si>
    <t>spotify:track:0nK5l9Oi9ShvQQwPsi873h</t>
  </si>
  <si>
    <t>Six Gnossiennes: No.5: Modéré</t>
  </si>
  <si>
    <t>spotify:track:2MMSvQYxprysW5Askrde6L</t>
  </si>
  <si>
    <t>spotify:track:22adEET8vP6VPHScEFVOQd</t>
  </si>
  <si>
    <t>Don't Talk About You</t>
  </si>
  <si>
    <t>spotify:album:0TVCNgbbSnfl9smSUaLXa5</t>
  </si>
  <si>
    <t>spotify:track:6WgvvNUermK2Xad0jRPxXr</t>
  </si>
  <si>
    <t>beach chill</t>
  </si>
  <si>
    <t>spotify:track:5gaTw8Gpt7m7mKOInNtLMw</t>
  </si>
  <si>
    <t>No Woman No Cry - Live At Music Hall, Boston / 1978</t>
  </si>
  <si>
    <t>spotify:track:5TFZUK2g73oN8wSDNIaYrG</t>
  </si>
  <si>
    <t>Don't Rock My Boat (Stuhr Remix)</t>
  </si>
  <si>
    <t>Romeo Santos Ft Drake</t>
  </si>
  <si>
    <t>spotify:track:3L0HE5CNcUo9cILtzomYry</t>
  </si>
  <si>
    <t>spotify:artist:2HT2RkwWZ38SYMzBcLE9Ty</t>
  </si>
  <si>
    <t>Romeo Santos Ft Drake - Odio (DJ Jexsey Intro-Outro)131BPM - Edited Version</t>
  </si>
  <si>
    <t>spotify:album:52m8CkpoHB0lHWnerl5qJX</t>
  </si>
  <si>
    <t>REMIXES VOL 1</t>
  </si>
  <si>
    <t>Precision Productions</t>
  </si>
  <si>
    <t>spotify:track:32CRBYJclBvUwLkqXs05fa</t>
  </si>
  <si>
    <t>spotify:artist:5selbVFrTsq2rTkqPWrHiA</t>
  </si>
  <si>
    <t>Bacchanalist (Remix)</t>
  </si>
  <si>
    <t>spotify:album:4OfIEOGwXMkSqzUNRGfSkm</t>
  </si>
  <si>
    <t>Kingsley Flood</t>
  </si>
  <si>
    <t>spotify:track:6zV5nwOQt0mYnpYk0yJkJE</t>
  </si>
  <si>
    <t>spotify:artist:40E4z5NmOB0mrcE7vYg1lu</t>
  </si>
  <si>
    <t>Waiting On the River to Rise</t>
  </si>
  <si>
    <t>spotify:album:2cG3qy1pYMJOFcbCQ5skJZ</t>
  </si>
  <si>
    <t>spotify:track:3JQQnhFsJCYAouBbuxVCvJ</t>
  </si>
  <si>
    <t>Cayman Islands</t>
  </si>
  <si>
    <t>SMILO</t>
  </si>
  <si>
    <t>spotify:track:0YeG5tYOqc5TbkRjQBopeo</t>
  </si>
  <si>
    <t>spotify:artist:4g3Wje7wAV41RbuMveE69X</t>
  </si>
  <si>
    <t>Goosebumps</t>
  </si>
  <si>
    <t>spotify:album:6Bwa54HBC0qQrG2cyy68qY</t>
  </si>
  <si>
    <t>Lyrikal</t>
  </si>
  <si>
    <t>spotify:track:0l8jZCr1hr0t6UyBilHAqQ</t>
  </si>
  <si>
    <t>spotify:artist:35KCSzO0sDCLggvo39D9ng</t>
  </si>
  <si>
    <t>spotify:album:3VXWr4JZQJare2SN4oB5pR</t>
  </si>
  <si>
    <t>Marco Missinato</t>
  </si>
  <si>
    <t>spotify:track:5sNIPAGu6AQNXzJmCexdDy</t>
  </si>
  <si>
    <t>spotify:artist:5qRiAZTQLmKtlkJ1B99gga</t>
  </si>
  <si>
    <t>Il Padrino (The Godfather)</t>
  </si>
  <si>
    <t>spotify:album:2Z4xFBjrzPsB1MaVytDEmu</t>
  </si>
  <si>
    <t>Amore Italiano (Vol. 2)- Romantic Italian Love Songs</t>
  </si>
  <si>
    <t>spotify:track:2jNXdH04BuEyF39STtL8Pp</t>
  </si>
  <si>
    <t>spotify:track:0cHi1IE7tBvJRZ9S6DcwCs</t>
  </si>
  <si>
    <t>Dusk to Dawn (Erothyme Remix)</t>
  </si>
  <si>
    <t>spotify:album:0lI0Leat0YXXyKeLGUtsSW</t>
  </si>
  <si>
    <t>Dusk to Dawn Remixes</t>
  </si>
  <si>
    <t>spotify:track:4DjOvyL4vFzRkXFS2KtJiv</t>
  </si>
  <si>
    <t>Fall To Light</t>
  </si>
  <si>
    <t>spotify:album:0fQd0oij6eU36JnC64Rjb6</t>
  </si>
  <si>
    <t>spotify:track:5PDuP1DuM0IviMchEOevEF</t>
  </si>
  <si>
    <t>spotify:track:1jRltgxa1XfHDMDeqG7sL9</t>
  </si>
  <si>
    <t>spotify:track:5jZBvwpnIzb5Qooqv87UWq</t>
  </si>
  <si>
    <t>Taken Back By You</t>
  </si>
  <si>
    <t>spotify:track:5Ub2AOES7STAsQfo4FiwQW</t>
  </si>
  <si>
    <t>Boda</t>
  </si>
  <si>
    <t>spotify:track:5BLrN6hNbk2svdXov96dev</t>
  </si>
  <si>
    <t>Mil Horas</t>
  </si>
  <si>
    <t>spotify:album:6ikLV5gv3fOlLiSkkV0bJ6</t>
  </si>
  <si>
    <t>Greatest Cumbia Classics Of Colombia, Vol. 2</t>
  </si>
  <si>
    <t>spotify:track:0ZIrHtdiq8xSRTRJyoLTaR</t>
  </si>
  <si>
    <t>spotify:album:6LVx6akv6M5A5OnjxigsY5</t>
  </si>
  <si>
    <t>Dinamitazos Tropicales de Siempre, Vol. 1</t>
  </si>
  <si>
    <t>La Sonora de Margarita</t>
  </si>
  <si>
    <t>spotify:track:2JxjOjQbAOjM7lJJ8LrbR5</t>
  </si>
  <si>
    <t>spotify:artist:1AzDPHKEQtyRmaaOs1vsLJ</t>
  </si>
  <si>
    <t>A mover la colita</t>
  </si>
  <si>
    <t>spotify:album:0JmHKQoaq9snBbUZmdIU3H</t>
  </si>
  <si>
    <t>Clasicas para el Bailongo</t>
  </si>
  <si>
    <t>Margarita la diosa de la cumbia</t>
  </si>
  <si>
    <t>spotify:track:66TXi7nQQHyEdXIGjsdjmE</t>
  </si>
  <si>
    <t>spotify:artist:2vdi5RS6XV5Qy7J5GgDqgn</t>
  </si>
  <si>
    <t>Mi Bom bon</t>
  </si>
  <si>
    <t>spotify:album:7bYeeLp33ix2DiyM8f5It6</t>
  </si>
  <si>
    <t>spotify:track:1Ed4AvDGnUGtU0dYrnwLPg</t>
  </si>
  <si>
    <t>spotify:track:6azC9WCgqehMj2tHoaa10b</t>
  </si>
  <si>
    <t>Que Nadie Sepa Mi Sufrir (Amor de mis amores)</t>
  </si>
  <si>
    <t>spotify:track:3TB4y6YujsUkiTMl2xKB3p</t>
  </si>
  <si>
    <t>Capullo y sorullo</t>
  </si>
  <si>
    <t>spotify:track:21kqbaYwif2VhfPLUBz6uC</t>
  </si>
  <si>
    <t>Debut y Despedida</t>
  </si>
  <si>
    <t>spotify:track:5t5cufjecs3Veg6VbL8fyx</t>
  </si>
  <si>
    <t>Corazón partido</t>
  </si>
  <si>
    <t>spotify:track:7b1rfNogZuBH2XIoLVJhdS</t>
  </si>
  <si>
    <t>La vida es un carnaval</t>
  </si>
  <si>
    <t>spotify:track:6V5jKXRNYmwogpMke3ZAIP</t>
  </si>
  <si>
    <t>Les gusta el cu</t>
  </si>
  <si>
    <t>spotify:album:1CqD81LlBWAmck5OHH6JUE</t>
  </si>
  <si>
    <t>Una Historia...una Gran Mujer</t>
  </si>
  <si>
    <t>Polo Montañez</t>
  </si>
  <si>
    <t>spotify:track:2o2HimAcKI66LRH8GUv5Wn</t>
  </si>
  <si>
    <t>spotify:artist:0NJbkbtOgSj2Q5bkUV3FPz</t>
  </si>
  <si>
    <t>Un Monton De Estrellas</t>
  </si>
  <si>
    <t>spotify:album:5FETAGgR5xYazWAtHFHqpL</t>
  </si>
  <si>
    <t>Guajiro Natural</t>
  </si>
  <si>
    <t>spotify:track:07izoDOc1ODlwyPsPwsDjV</t>
  </si>
  <si>
    <t>La Parabólica</t>
  </si>
  <si>
    <t>spotify:album:7IxXceUo09bJNq14ADE3XZ</t>
  </si>
  <si>
    <t>Pistas Para Cantar Como La Sonora Dinamita, Vol. 1</t>
  </si>
  <si>
    <t>spotify:track:4PI1qF9zD5WOkdb8gXQfym</t>
  </si>
  <si>
    <t>La Suavecita</t>
  </si>
  <si>
    <t>spotify:album:0ANosMF3IGaHAodlffPlTu</t>
  </si>
  <si>
    <t>30 Pegaditas De Oro, Vol. 1</t>
  </si>
  <si>
    <t>spotify:track:1SRgM0nbL1IxTTniHSnYbR</t>
  </si>
  <si>
    <t>De Nuevo el Tao Tao</t>
  </si>
  <si>
    <t>spotify:album:724AQzJx6LN9p6x5AvVTdX</t>
  </si>
  <si>
    <t>La Suprema Sonora Dinamita</t>
  </si>
  <si>
    <t>Liberación</t>
  </si>
  <si>
    <t>spotify:track:7DcLi7zeU7GVk6A7MDvuz7</t>
  </si>
  <si>
    <t>spotify:artist:5xwugJ4uudppmOCCZateE5</t>
  </si>
  <si>
    <t>El Pipiripau</t>
  </si>
  <si>
    <t>spotify:album:52ZEt2ehHA0XD26B2DkSMH</t>
  </si>
  <si>
    <t>Como En Los Buenos Tiempos</t>
  </si>
  <si>
    <t>Merengue Fever</t>
  </si>
  <si>
    <t>spotify:track:5SRBMtlBnKgc6RuZo56gVJ</t>
  </si>
  <si>
    <t>spotify:artist:5eZevDlXWIw8AagyhwyhWq</t>
  </si>
  <si>
    <t>El venado</t>
  </si>
  <si>
    <t>spotify:album:6OZiZVAY4imtBG0Lj7eodX</t>
  </si>
  <si>
    <t>Merengue Fever, Vol. 2</t>
  </si>
  <si>
    <t>Los Pedernales</t>
  </si>
  <si>
    <t>spotify:track:1HlpRbNlaHu7amScYcVJTj</t>
  </si>
  <si>
    <t>spotify:artist:2t9iBcBG9KoBeOZHevRzsc</t>
  </si>
  <si>
    <t>La del Moño Colorado</t>
  </si>
  <si>
    <t>spotify:album:3qRF8rqlqws9cYq1khAARn</t>
  </si>
  <si>
    <t>Tus Recuerdos</t>
  </si>
  <si>
    <t>spotify:track:1SugSbcbW78x4VAgixwiG0</t>
  </si>
  <si>
    <t>Si No Es Ahora</t>
  </si>
  <si>
    <t>spotify:track:5DUwHccvudaVW3Fq6pQIvm</t>
  </si>
  <si>
    <t>Ámame Hasta Con Los Dientes</t>
  </si>
  <si>
    <t>spotify:track:3aapk5VmgioGISxPinjMZe</t>
  </si>
  <si>
    <t>No Rompas Mas Mi Pobre Corazon</t>
  </si>
  <si>
    <t>spotify:album:2bWpmDrTzUwZKkAXtDqPV2</t>
  </si>
  <si>
    <t>A Bailar Country-rock</t>
  </si>
  <si>
    <t>Enrique Guzmán &amp; Teen Tops</t>
  </si>
  <si>
    <t>spotify:track:4lY1RHHCrH5bAxAA7KlUhT</t>
  </si>
  <si>
    <t>spotify:artist:1Q2UXM1vlDYOzeAZYDI2WD</t>
  </si>
  <si>
    <t>Bule bule - Remastered</t>
  </si>
  <si>
    <t>spotify:album:0errWAKWe4xl8p5DxVS93H</t>
  </si>
  <si>
    <t>El rock de la cárcel</t>
  </si>
  <si>
    <t>Pequeñas Grandes Voces de Música Infantil</t>
  </si>
  <si>
    <t>spotify:track:76hv4HsNxGD9uGwbGW3o5N</t>
  </si>
  <si>
    <t>spotify:artist:2xBuyc4LdhnFOTNxuser9o</t>
  </si>
  <si>
    <t>La Chica Ye Ye</t>
  </si>
  <si>
    <t>spotify:album:0BuJquk6RzH4qLQtyLrq9R</t>
  </si>
  <si>
    <t>20 Mejores Canciones Infantiles Vol. 2 ( The Best 20 Childen's Songs)</t>
  </si>
  <si>
    <t>spotify:track:5CmVYFZinikaqh9Mf2J1Xl</t>
  </si>
  <si>
    <t>La Ventanita</t>
  </si>
  <si>
    <t>spotify:album:7jOSnwx4l31yUCmcE3qElN</t>
  </si>
  <si>
    <t>Zona Rika</t>
  </si>
  <si>
    <t>spotify:track:00C0QqlR0vBK05aE1KSRNB</t>
  </si>
  <si>
    <t>spotify:artist:7pa9Vnkxw228A6QHsj3uGV</t>
  </si>
  <si>
    <t>Spanish Girl</t>
  </si>
  <si>
    <t>spotify:album:2yAW7Bam9f29xcsxVTg1va</t>
  </si>
  <si>
    <t>Pa' Gozar - Zona Rika</t>
  </si>
  <si>
    <t>Conjunto Africa</t>
  </si>
  <si>
    <t>spotify:track:0cfOXopZY2mzmH4P9gr0sy</t>
  </si>
  <si>
    <t>spotify:artist:0zDLB4WN1oEEfd76PY2394</t>
  </si>
  <si>
    <t>spotify:album:1UOWXWueY91i7T6IYTV5Sv</t>
  </si>
  <si>
    <t>Exitos del Conjunto Africa</t>
  </si>
  <si>
    <t>spotify:track:5CWuxXY51XWoiDCZ3lpUw8</t>
  </si>
  <si>
    <t>Mi Bombón</t>
  </si>
  <si>
    <t>spotify:album:5IXBIo7E8V2JR9lILcAIaL</t>
  </si>
  <si>
    <t>Latin Party</t>
  </si>
  <si>
    <t>spotify:track:6Tv0aLcRRxgbK8ZNeSbFEw</t>
  </si>
  <si>
    <t>Ni Tú Ni Nadie - Re-Mix</t>
  </si>
  <si>
    <t>spotify:album:0TkwUZAcTB3eJu5ibIsgJz</t>
  </si>
  <si>
    <t>Lucha Rock</t>
  </si>
  <si>
    <t>Daniel Luna</t>
  </si>
  <si>
    <t>spotify:track:7wVmlcc0RTvYNkl15vXzF9</t>
  </si>
  <si>
    <t>spotify:artist:0d9HXIZLeSmq1tccWEoVg6</t>
  </si>
  <si>
    <t>El Besito Cachicurris</t>
  </si>
  <si>
    <t>spotify:album:6jus4rNagQKrilwgJbXJGX</t>
  </si>
  <si>
    <t>spotify:track:1fWvBMplyCwBeiVIgCLM5w</t>
  </si>
  <si>
    <t>Mi Matamoros Querido</t>
  </si>
  <si>
    <t>spotify:track:19BTHtyQUQZvVVJ04iQo1h</t>
  </si>
  <si>
    <t>El Sirenito</t>
  </si>
  <si>
    <t>spotify:album:1fUagxx384D2t1dRx5Zxs1</t>
  </si>
  <si>
    <t>Sigue Bailando Mi Ritmo</t>
  </si>
  <si>
    <t>spotify:track:1Eh43seeeUGoB34Bnr972N</t>
  </si>
  <si>
    <t>Quítate La Máscara</t>
  </si>
  <si>
    <t>Rigo Dominguez Y Su Grupo Audaz</t>
  </si>
  <si>
    <t>spotify:track:3UxjuXMAyje7M0g8ahsLyg</t>
  </si>
  <si>
    <t>spotify:artist:0BV1VR5KuCQYes0I4XyZVr</t>
  </si>
  <si>
    <t>Maria Isabel</t>
  </si>
  <si>
    <t>spotify:album:3JylWPW5AddaCLuq8wa2GE</t>
  </si>
  <si>
    <t>Chico Che y la Crisis y Rigo Dominguez y Su Grupo Audaz</t>
  </si>
  <si>
    <t>Chico Che y La Crisis</t>
  </si>
  <si>
    <t>spotify:track:2lk9GhUL3lpxQT1P6rtjbA</t>
  </si>
  <si>
    <t>spotify:artist:36OebUTEGjxsjUnpQhnmHm</t>
  </si>
  <si>
    <t>Daniela Romo</t>
  </si>
  <si>
    <t>spotify:track:4RjEM3PPICm6ng7ZITXZgG</t>
  </si>
  <si>
    <t>spotify:artist:6gvh8pQI316iafbHiT7B3y</t>
  </si>
  <si>
    <t>Celos</t>
  </si>
  <si>
    <t>spotify:album:2gJ6tGS2FHniYfpHIR1153</t>
  </si>
  <si>
    <t>spotify:track:09uE7kHv2ESkvtInKugpGM</t>
  </si>
  <si>
    <t>Yo No Te Pido La Luna (Non Voglio Mica La Luna)</t>
  </si>
  <si>
    <t>spotify:album:6rV8qvncvelhF14cffRfun</t>
  </si>
  <si>
    <t>Amor prohibido</t>
  </si>
  <si>
    <t>spotify:track:0q3P0vjpqqswJSukITnfZA</t>
  </si>
  <si>
    <t>Mírame a los Ojos</t>
  </si>
  <si>
    <t>spotify:track:2xhRroGUvJTSqHqPeLjdwC</t>
  </si>
  <si>
    <t>spotify:album:28ibwBS08IFdLkcmYSN7Jh</t>
  </si>
  <si>
    <t>The Sacados</t>
  </si>
  <si>
    <t>spotify:track:6U3ivwTL7dl0nB0XyNecoS</t>
  </si>
  <si>
    <t>spotify:artist:55n0yLUMpJbCd20oPNRbo6</t>
  </si>
  <si>
    <t>Bikini a Lunares Amarillo</t>
  </si>
  <si>
    <t>spotify:album:0NIKBYzn1CuusJ9wlDqbia</t>
  </si>
  <si>
    <t>Superexitos</t>
  </si>
  <si>
    <t>Magneto</t>
  </si>
  <si>
    <t>spotify:track:59DBFv5MOW0M4KSF78rHw7</t>
  </si>
  <si>
    <t>spotify:artist:5v287QKYZ7Dyuw4CNzv89p</t>
  </si>
  <si>
    <t>Vuela, Vuela (Voyage, Voyage)</t>
  </si>
  <si>
    <t>spotify:album:3ZZH4ff62sXOXkBUPLMjBk</t>
  </si>
  <si>
    <t>spotify:track:5qVrVer9M3KgjyafudqUR7</t>
  </si>
  <si>
    <t>Cuarenta Grados (Tudo a Ver Com Teu Olhar)</t>
  </si>
  <si>
    <t>spotify:track:3c1JleEU920IOWJCdqRW0n</t>
  </si>
  <si>
    <t>spotify:album:1chnE3bZpMoGkdO2qIpK7V</t>
  </si>
  <si>
    <t>spotify:track:6Ucocvd2YaEJRPmbT4SFgu</t>
  </si>
  <si>
    <t>La Chica Del Bikini Azul</t>
  </si>
  <si>
    <t>spotify:track:65hBaLALgceCA6alDu5ISX</t>
  </si>
  <si>
    <t>Víctima o ladrón</t>
  </si>
  <si>
    <t>spotify:album:3Q8g9llt4q9RSVik1qlZUl</t>
  </si>
  <si>
    <t>Mi tributo al Festival</t>
  </si>
  <si>
    <t>Merengue Latin Band</t>
  </si>
  <si>
    <t>spotify:track:3wt39jPEhxAoOyRbTKTG8O</t>
  </si>
  <si>
    <t>spotify:artist:6CfAyHRZimRXEFeC7Tcseo</t>
  </si>
  <si>
    <t>El Za Za Za (La Mesa Que Mas Aplauda)</t>
  </si>
  <si>
    <t>spotify:album:7Ks1nJ7GJylirfhRWox5j6</t>
  </si>
  <si>
    <t>Merengue Caliente</t>
  </si>
  <si>
    <t>spotify:track:1DRKTU4TE7Z1DGc35dYiUO</t>
  </si>
  <si>
    <t>Tu Dama de Hierro (Merengue)</t>
  </si>
  <si>
    <t>spotify:album:4JtfLn9Q2W8RJqnjass0ST</t>
  </si>
  <si>
    <t>Merengue Latino 100 Hits</t>
  </si>
  <si>
    <t>J.L.B. Y Cía</t>
  </si>
  <si>
    <t>spotify:track:7eCfx9nQRLLBPo04H6bPJ1</t>
  </si>
  <si>
    <t>spotify:artist:4gWJIHAOL5ALjx8k4Ptz0R</t>
  </si>
  <si>
    <t>spotify:album:2J4Fyd4BjurZ1SQZPcQAVS</t>
  </si>
  <si>
    <t>spotify:track:1jXkYGHhdV16VJ9zp759yC</t>
  </si>
  <si>
    <t>La Culebra</t>
  </si>
  <si>
    <t>spotify:track:1oBYR93XuHsDypRX0zQNwb</t>
  </si>
  <si>
    <t>Pelotero A La Bola</t>
  </si>
  <si>
    <t>spotify:track:3iZ8AWSYcuNrwkQMbdI3cW</t>
  </si>
  <si>
    <t>Pasito Tun Tun</t>
  </si>
  <si>
    <t>spotify:track:4fkCG6ZvZ4oFHnNJQmD0lE</t>
  </si>
  <si>
    <t>La Del Moño Colorado</t>
  </si>
  <si>
    <t>spotify:album:6I8NtD0YFtJn6osq3YPadR</t>
  </si>
  <si>
    <t>spotify:track:3M7WBL64QOmuPiPjhySCJW</t>
  </si>
  <si>
    <t>Sergio el Bailador</t>
  </si>
  <si>
    <t>spotify:album:1sk1X49mukrl5sFPjCtk1y</t>
  </si>
  <si>
    <t>Sergio El Bailador</t>
  </si>
  <si>
    <t>spotify:track:5T01Xvq4sH0rakGkI1T5O5</t>
  </si>
  <si>
    <t>spotify:track:4clmBaZWSPunoNxnWeXwik</t>
  </si>
  <si>
    <t>Vamos A La Playa</t>
  </si>
  <si>
    <t>spotify:album:2vJ1x2ktJH2e34XQutU5GA</t>
  </si>
  <si>
    <t>Palo Bonito</t>
  </si>
  <si>
    <t>spotify:track:28qYMczOuZ9QvEkXr6oex7</t>
  </si>
  <si>
    <t>spotify:album:1q1QTFUABBx92eURVHi0Yt</t>
  </si>
  <si>
    <t>La Gran Pachanga Vol. 2</t>
  </si>
  <si>
    <t>spotify:track:6r94gJ3xUIUqZvitF3mro0</t>
  </si>
  <si>
    <t>Parasol</t>
  </si>
  <si>
    <t>spotify:album:5OSwIaOJ7rxeiaTZ3fpPc8</t>
  </si>
  <si>
    <t>El Parasol</t>
  </si>
  <si>
    <t>Matute</t>
  </si>
  <si>
    <t>spotify:track:0vsJV5fa1FEUv1lL1otNjK</t>
  </si>
  <si>
    <t>spotify:artist:6z7mf1FeKhq3GFy73o6PvC</t>
  </si>
  <si>
    <t>Estrellas de los 80s Medley: Bazar / Yo No Te Pido la Luna / No Me Puedes Dejar Asi / Ese Hombre No Se Toca / Suena Tremendo / No Soy una Muñeca / el Noa Noa</t>
  </si>
  <si>
    <t>spotify:album:0Nkwpkttxjb8y1sOhyhxLe</t>
  </si>
  <si>
    <t>En Vivo! (La Mas Espectacular Experiencia de los 80's)</t>
  </si>
  <si>
    <t>spotify:track:2nSJAU2PoToWFm8hksGhmt</t>
  </si>
  <si>
    <t>spotify:track:7hKEaC5FRArJmadqHkvQQp</t>
  </si>
  <si>
    <t>spotify:track:2QuYI9DosrWdtl6qSv5BW1</t>
  </si>
  <si>
    <t>spotify:track:3oJOYVM82Ek9lII8e38wd0</t>
  </si>
  <si>
    <t>Footloose / Take On Me</t>
  </si>
  <si>
    <t>spotify:track:33XRczvoe13QrAkTuVtje9</t>
  </si>
  <si>
    <t>Rock en Tu Idioma Medley: El Ataque de las Chicas Cocodrilo / en Algún Lugar / Es por Amor / Viviendo de Noche</t>
  </si>
  <si>
    <t>spotify:track:46CpepGv6oHHKAy6Ju0fAv</t>
  </si>
  <si>
    <t>Power Medley: The Power of Love / Let's Hear It for the Boy / Nothing's Gonna Stop Us Now / Ghostbusters</t>
  </si>
  <si>
    <t>spotify:track:41hgUQ66SI9YTw2BPXOgCP</t>
  </si>
  <si>
    <t>Siempre en Domingo Medley: Sé Como Duele / Tour / Celos / Será Porque Te Amo / Soldado del Amor / Quien Piensa en Ti</t>
  </si>
  <si>
    <t>spotify:track:7HnGhOmebzMgisxy4iTESz</t>
  </si>
  <si>
    <t>Tarzan Boy - Joliday Rap Intro</t>
  </si>
  <si>
    <t>spotify:track:0Heen3FpGjtphW542R6oKK</t>
  </si>
  <si>
    <t>Wake Me Up Before You Go Go</t>
  </si>
  <si>
    <t>spotify:track:5OrY4zfew87H3JozICR78R</t>
  </si>
  <si>
    <t>Party Medley: Walk the Dinosaur / All Night Long / Conga / Celebration</t>
  </si>
  <si>
    <t>spotify:track:3Np7Iv75The1WoRYw1Ceeh</t>
  </si>
  <si>
    <t>Don't Stop Believing - Live At Sao Pablo</t>
  </si>
  <si>
    <t>spotify:track:02iWm5ssVqphn74ivMTDuc</t>
  </si>
  <si>
    <t>So Stupid (Bonus Track)</t>
  </si>
  <si>
    <t>spotify:album:5EuTXlhCUvCkEoGvzmK8bu</t>
  </si>
  <si>
    <t>Matute En Vivo, Vol. 2</t>
  </si>
  <si>
    <t>Pilar Montenegro</t>
  </si>
  <si>
    <t>spotify:track:0YQn0jxPaqMs6uDA74HQbV</t>
  </si>
  <si>
    <t>spotify:artist:5CSbKdrAQne1Jaen7pMkPF</t>
  </si>
  <si>
    <t>Quítame Ese Hombre (Versión Norteña) [Bonus Tracks]</t>
  </si>
  <si>
    <t>spotify:album:37IIAdHwR1Vsy2wAMZFcXf</t>
  </si>
  <si>
    <t>Car ride</t>
  </si>
  <si>
    <t>spotify:track:1qYP1ilykWbJr5wF85SNQV</t>
  </si>
  <si>
    <t>Slide Thru (feat. Jerry Good)</t>
  </si>
  <si>
    <t>spotify:track:1ijh3a4XfBJLXdKMcHJJ4A</t>
  </si>
  <si>
    <t>When Can We</t>
  </si>
  <si>
    <t>The Railers</t>
  </si>
  <si>
    <t>spotify:track:6tCfdXzHva5VA30E73b19s</t>
  </si>
  <si>
    <t>spotify:artist:2fQutsJyyUnhQdjDK3VUIA</t>
  </si>
  <si>
    <t>11:59 (Central Standard Time)</t>
  </si>
  <si>
    <t>spotify:album:4KZjdXF9osscM48I63oELc</t>
  </si>
  <si>
    <t>Banni Behr</t>
  </si>
  <si>
    <t>spotify:track:4wa6Ra6ROuyoHxbegMCKXR</t>
  </si>
  <si>
    <t>spotify:artist:4XxkgtDuXnyl4rQlgDyzLq</t>
  </si>
  <si>
    <t>Wannabe (If You Wanna Be My Lover)</t>
  </si>
  <si>
    <t>spotify:album:7FCxgZmIdBSdw9U7YeFQE1</t>
  </si>
  <si>
    <t>potential</t>
  </si>
  <si>
    <t>Darkthrone</t>
  </si>
  <si>
    <t>spotify:track:7kNTv1Qc9xekBsgg2XSSb2</t>
  </si>
  <si>
    <t>spotify:artist:7kWnE981vITXDnAD2cZmCV</t>
  </si>
  <si>
    <t>Sempiternal Sepulchrality</t>
  </si>
  <si>
    <t>spotify:album:12rGFgEdJ4wU12Z9fOribj</t>
  </si>
  <si>
    <t>Preparing for War</t>
  </si>
  <si>
    <t>Vreid</t>
  </si>
  <si>
    <t>spotify:track:1w8kmPSpIWrdk9qCM1dCZu</t>
  </si>
  <si>
    <t>spotify:artist:2KvwC4Kmp2U8XnKr5Yr1hm</t>
  </si>
  <si>
    <t>spotify:album:2NUeBEMMLwRxcB5nEZKa31</t>
  </si>
  <si>
    <t>Pitch Black Brigade</t>
  </si>
  <si>
    <t>Negura Bunget</t>
  </si>
  <si>
    <t>spotify:track:3lQJb2WSjMhjD0IT8LT43i</t>
  </si>
  <si>
    <t>spotify:artist:6wLgoPmccgFkKpjPYvJqtM</t>
  </si>
  <si>
    <t>spotify:album:23Aq5ixYdCJfOHX55qinEv</t>
  </si>
  <si>
    <t>N Crugu Bradului</t>
  </si>
  <si>
    <t>Burzum</t>
  </si>
  <si>
    <t>spotify:track:4gBn0FSTI8QJkuikQepFuo</t>
  </si>
  <si>
    <t>spotify:artist:7L6u6TyhjuwubrcojPeNgf</t>
  </si>
  <si>
    <t>ii. Belus Doed</t>
  </si>
  <si>
    <t>spotify:album:2mhR354QT8ZqRI5Q4BPBEB</t>
  </si>
  <si>
    <t>Belus</t>
  </si>
  <si>
    <t>spotify:track:4EPyA9RnqEFZUQYMfne7d3</t>
  </si>
  <si>
    <t>Intoarcerea Amurgului</t>
  </si>
  <si>
    <t>spotify:album:6hePfqFUEF3B7kVepRYcWT</t>
  </si>
  <si>
    <t>Virstele Pamintului</t>
  </si>
  <si>
    <t>spotify:track:6BxCjR1BHptiND83zsB8NO</t>
  </si>
  <si>
    <t>spotify:artist:0BZr6WHaejNA63uhZZZZek</t>
  </si>
  <si>
    <t>To Enter Pagan</t>
  </si>
  <si>
    <t>spotify:album:5rZPgNJthtz7CjWTSws8MK</t>
  </si>
  <si>
    <t>Dark Romanticism</t>
  </si>
  <si>
    <t>Carpathian Forest</t>
  </si>
  <si>
    <t>spotify:track:0Q6GyDCJIqNFW34NpmOS8k</t>
  </si>
  <si>
    <t>spotify:artist:0sFntmE9T1tiF6G6O6Lm3H</t>
  </si>
  <si>
    <t>In League With Satan</t>
  </si>
  <si>
    <t>spotify:album:6KNDrLvq2lisSsSrBaV28x</t>
  </si>
  <si>
    <t>We Are Going to Hell for This - Over a Decade of Perversions</t>
  </si>
  <si>
    <t>Einherjer</t>
  </si>
  <si>
    <t>spotify:track:7EPiINkJlOLbJPur2Y1xWH</t>
  </si>
  <si>
    <t>spotify:artist:0iGkBvuI18nxqJR8Ipg1cu</t>
  </si>
  <si>
    <t>Ironbound</t>
  </si>
  <si>
    <t>spotify:album:5lNwG5r9UleUYfXRFiKoyO</t>
  </si>
  <si>
    <t>Blot</t>
  </si>
  <si>
    <t>spotify:track:5k3R3IR5VQT7XA1pljF0fP</t>
  </si>
  <si>
    <t>Way of the Serpent</t>
  </si>
  <si>
    <t>spotify:album:5qBTIR7EZWyoodcSaInCQg</t>
  </si>
  <si>
    <t>Welcome Farewell</t>
  </si>
  <si>
    <t>Isengard</t>
  </si>
  <si>
    <t>spotify:track:4IbMGeoIisaU3OGrNp8QvR</t>
  </si>
  <si>
    <t>spotify:artist:6ZdRyBejw8z3vD879gj1Dy</t>
  </si>
  <si>
    <t>Vinterskugge</t>
  </si>
  <si>
    <t>spotify:album:2dsVgTs3Tt777BmabnXLwd</t>
  </si>
  <si>
    <t>Under The Influence of Giants</t>
  </si>
  <si>
    <t>spotify:track:6BbEt7nWhYVvHuW6sfce4M</t>
  </si>
  <si>
    <t>spotify:artist:0nj8NaPzB4EdvfnUEqLkdS</t>
  </si>
  <si>
    <t>Meaningless Love</t>
  </si>
  <si>
    <t>spotify:album:5ygYLv1MXxfiT2ubjVUbuc</t>
  </si>
  <si>
    <t>Under The Influence Of Giants</t>
  </si>
  <si>
    <t>Ancient Rites</t>
  </si>
  <si>
    <t>spotify:track:58r0sCTLcOZ0gP0TTEZ1dM</t>
  </si>
  <si>
    <t>spotify:artist:0okB1HEJFLD98VkNzLtTBJ</t>
  </si>
  <si>
    <t>Templar</t>
  </si>
  <si>
    <t>spotify:album:068it2x8HHo8JoxZg3EOHb</t>
  </si>
  <si>
    <t>Mithotyn</t>
  </si>
  <si>
    <t>spotify:track:1cVQrTEtWwE89BiYfBUQP8</t>
  </si>
  <si>
    <t>spotify:artist:7gFfRPckqHxOZEpgRVfA2t</t>
  </si>
  <si>
    <t>King of the Distant Forest</t>
  </si>
  <si>
    <t>spotify:album:6J6Rhn4QPJrhTdM5jOE7bs</t>
  </si>
  <si>
    <t>spotify:track:4dkI7RNxkhZlS5Ak3EaCgi</t>
  </si>
  <si>
    <t>spotify:artist:2mVTkiwfm4ic6DnHpmFq8K</t>
  </si>
  <si>
    <t>The Darkness That Embraces Me</t>
  </si>
  <si>
    <t>spotify:album:1BZyUaPqQrSfnK1OCSEFau</t>
  </si>
  <si>
    <t>Damned In Black</t>
  </si>
  <si>
    <t>Amon Amarth</t>
  </si>
  <si>
    <t>spotify:track:6JIwCs47lQV16vccgNi9iv</t>
  </si>
  <si>
    <t>spotify:artist:3pulcT2wt7FEG10lQlqDJL</t>
  </si>
  <si>
    <t>spotify:album:3Wo97FdnYr8I0ya1nMdKeT</t>
  </si>
  <si>
    <t>Once Sent From The Golden Hall (Bonus Edition)</t>
  </si>
  <si>
    <t>Circle II Circle</t>
  </si>
  <si>
    <t>spotify:track:4tigLtAFYMgEagyI7Fpoj3</t>
  </si>
  <si>
    <t>spotify:artist:4A5lMJjgeichOwbMKs6Tn0</t>
  </si>
  <si>
    <t>Watching in Silence</t>
  </si>
  <si>
    <t>spotify:album:4DcS1EcqSHpX64rdhntBdB</t>
  </si>
  <si>
    <t>spotify:track:6ulzLZnp6Y2TVLh1inckeJ</t>
  </si>
  <si>
    <t>Brand Name</t>
  </si>
  <si>
    <t>spotify:track:6loQqqPhWmZ60Q12h5iZQI</t>
  </si>
  <si>
    <t>Rubble Kings Theme (Dynamite)</t>
  </si>
  <si>
    <t>spotify:album:7d3bg71mzjnM3mCJLI4Hpm</t>
  </si>
  <si>
    <t>Snowgoons</t>
  </si>
  <si>
    <t>spotify:track:2iP3AaNoQLvwDZ3sxPfRVI</t>
  </si>
  <si>
    <t>spotify:artist:7cTfr9nU9kwlKrVxwghbxN</t>
  </si>
  <si>
    <t>The Hatred</t>
  </si>
  <si>
    <t>spotify:album:457y6oNY7LnhdLyX9iO3rf</t>
  </si>
  <si>
    <t>The Best of Snowgoons</t>
  </si>
  <si>
    <t>spotify:track:5wf3ZCNjKPSDOVwFqU1QaU</t>
  </si>
  <si>
    <t>spotify:artist:6UPRFx3Gnn5N67opROnwA5</t>
  </si>
  <si>
    <t>Call Signs</t>
  </si>
  <si>
    <t>spotify:album:2y2Evg3iIcPvCGQXQOvbw0</t>
  </si>
  <si>
    <t>Pistol Politics</t>
  </si>
  <si>
    <t xml:space="preserve">Day Dreaming </t>
  </si>
  <si>
    <t>spotify:track:5bpx60gYQoDDJcP7vBygPB</t>
  </si>
  <si>
    <t>Doesn't Mean Anything</t>
  </si>
  <si>
    <t>spotify:track:6jTQCPn4zFQr9sVo9QitAu</t>
  </si>
  <si>
    <t>Coal To Diamonds</t>
  </si>
  <si>
    <t>spotify:album:6BizfjVHCp9uIBC3futGoO</t>
  </si>
  <si>
    <t>Standing In The Way Of Control</t>
  </si>
  <si>
    <t>spotify:track:6YXnSeBLKTDls3KnUikDT9</t>
  </si>
  <si>
    <t>spotify:track:70d8omRI2p7qesFOiy55Ro</t>
  </si>
  <si>
    <t>spotify:album:3GzFhu8IwK8tNCSjCeHIjY</t>
  </si>
  <si>
    <t>And The Music Speaks</t>
  </si>
  <si>
    <t>spotify:track:7GqUPi4LGdOIgrBfcWPJ2z</t>
  </si>
  <si>
    <t>Hard To Say I'm Sorry</t>
  </si>
  <si>
    <t>spotify:track:1DEI0amdbd2i5hTs3fXtfs</t>
  </si>
  <si>
    <t>I Call Your Name - 12" Version</t>
  </si>
  <si>
    <t>spotify:track:3SsA4t9V0QsvI1tlXpPtcL</t>
  </si>
  <si>
    <t>If You Love Me - Radio Edit</t>
  </si>
  <si>
    <t>spotify:album:4A3M1qd2TkRqGq2caM6PQq</t>
  </si>
  <si>
    <t>Brownstone: Super Hits</t>
  </si>
  <si>
    <t>Orange.</t>
  </si>
  <si>
    <t>spotify:track:6nClCavHmCEcRclgKOjePC</t>
  </si>
  <si>
    <t>Under The Sun</t>
  </si>
  <si>
    <t>spotify:track:6LxjSYn41Vmc7Ap9QNuG6m</t>
  </si>
  <si>
    <t>If I Am - Radio Edit</t>
  </si>
  <si>
    <t>spotify:album:306ykOt0y1kMyHuJxMiBQr</t>
  </si>
  <si>
    <t>Songs From Dawson's Creek - Vol. II</t>
  </si>
  <si>
    <t>spotify:track:0YozIQXwFIKfLivJz4NcQ9</t>
  </si>
  <si>
    <t>spotify:album:3U0ju1DmpdMFgzhU81cIXM</t>
  </si>
  <si>
    <t>Before Everything &amp; After</t>
  </si>
  <si>
    <t>spotify:track:5u2zF3jgEc9vRtSML0hyE7</t>
  </si>
  <si>
    <t>Canadian Rose</t>
  </si>
  <si>
    <t>spotify:album:3QfYKncxJvJjWKZanyAWHF</t>
  </si>
  <si>
    <t>Straight On Till Morning</t>
  </si>
  <si>
    <t>spotify:track:0whdond5Y89cdcNiXQT9bj</t>
  </si>
  <si>
    <t>Words To Me</t>
  </si>
  <si>
    <t>spotify:track:1KGJdw6qyzWZG2M6S2SKMI</t>
  </si>
  <si>
    <t>Is She Really Going Out With Him?</t>
  </si>
  <si>
    <t>spotify:album:416rSf4RCNBGrHeKnHB5BF</t>
  </si>
  <si>
    <t>In The Pursuit of Leisure</t>
  </si>
  <si>
    <t>LEN</t>
  </si>
  <si>
    <t>spotify:track:3KnZzkimhm2HQuh8i5JW1F</t>
  </si>
  <si>
    <t>spotify:artist:0nyc9SZGLITSOJASmTZsnZ</t>
  </si>
  <si>
    <t>Steal My Sunshine - Remastered Anniversary Edition</t>
  </si>
  <si>
    <t>spotify:album:2lHaaznfTnc7SSyBXjCb6h</t>
  </si>
  <si>
    <t>spotify:track:57ljIAuzZgBSzHr3hLYzLZ</t>
  </si>
  <si>
    <t>Wrapped Around Your Finger - Remastered 2003</t>
  </si>
  <si>
    <t>spotify:album:7yDxJXFPl88Dt9kBo0dDD6</t>
  </si>
  <si>
    <t>spotify:track:6dCaDrOopBA82tBGFzp9nd</t>
  </si>
  <si>
    <t>King Of Pain - Remastered 2003</t>
  </si>
  <si>
    <t>spotify:track:0BJENXoCQeneWFwRIuc91a</t>
  </si>
  <si>
    <t>Canary In A Coalmine - Remastered 2003</t>
  </si>
  <si>
    <t>spotify:track:0cDa0cvogF66Dl7gh8yJQI</t>
  </si>
  <si>
    <t>De Do Do Do, De Da Da Da - Remastered 2003</t>
  </si>
  <si>
    <t>spotify:album:7kkbhhchgAk4fY52hixXoz</t>
  </si>
  <si>
    <t>spotify:track:6rz8k4FrzNs33CUUxPqiW7</t>
  </si>
  <si>
    <t>Synchronicity I - Remastered 2003</t>
  </si>
  <si>
    <t>spotify:track:13DqH0mXW0V1VJm41ZMZHW</t>
  </si>
  <si>
    <t>Murder By Numbers - Remastered 2003</t>
  </si>
  <si>
    <t>spotify:track:4PzPvpE63ttEbKyMDRWB6q</t>
  </si>
  <si>
    <t>The First Cut Is The Deepest - Acoustic Version</t>
  </si>
  <si>
    <t>spotify:track:61xvgZVz1DiR628nmGtsZH</t>
  </si>
  <si>
    <t>She's Got Her Ticket</t>
  </si>
  <si>
    <t>spotify:track:25IRjWUZ60n7KXxcB4DiX9</t>
  </si>
  <si>
    <t>spotify:track:6nWh37Xjbph0Zr0dTJGZ2p</t>
  </si>
  <si>
    <t>spotify:album:6csWPrRMyZDT3DRu7QOodg</t>
  </si>
  <si>
    <t>reggea</t>
  </si>
  <si>
    <t>Hezron</t>
  </si>
  <si>
    <t>spotify:track:4MIZcdt1zKg1rHf6Xj9KvQ</t>
  </si>
  <si>
    <t>spotify:artist:6k16Fx8k6ufNKfrquPctFZ</t>
  </si>
  <si>
    <t>Can't Come Between</t>
  </si>
  <si>
    <t>spotify:track:69REiSXfyzTrbzLx47jGGd</t>
  </si>
  <si>
    <t>Andrae Carter</t>
  </si>
  <si>
    <t>spotify:track:7ihcGr8eNdipNPndqoImBe</t>
  </si>
  <si>
    <t>spotify:artist:48KAHeh06XOPwOzB3EllxP</t>
  </si>
  <si>
    <t>spotify:album:4mbxwJGHO19X3t2Vmg7AmT</t>
  </si>
  <si>
    <t>D-Major</t>
  </si>
  <si>
    <t>spotify:track:7m4b6XcIxC937VPsmd5WxR</t>
  </si>
  <si>
    <t>spotify:artist:3XC2RnJHl1Z08ZamQVNpks</t>
  </si>
  <si>
    <t>That’s What Loves About</t>
  </si>
  <si>
    <t>Chuck Fenda</t>
  </si>
  <si>
    <t>spotify:track:6uI4ghURaiGhBc04kEqydH</t>
  </si>
  <si>
    <t>spotify:artist:44n9LK6fUrDycWTn6E5pAU</t>
  </si>
  <si>
    <t>Chevaughn</t>
  </si>
  <si>
    <t>spotify:track:7mmZv9acoCqUyeZLkBV63Q</t>
  </si>
  <si>
    <t>spotify:artist:6OkYIMcOAxfbv4YmCWe33w</t>
  </si>
  <si>
    <t>When You're Here</t>
  </si>
  <si>
    <t>Million Stylez</t>
  </si>
  <si>
    <t>spotify:track:5eqRD3uyO2chR5zBaO9EGd</t>
  </si>
  <si>
    <t>spotify:artist:2TF8gIfNvlOCCEgAoOUz2L</t>
  </si>
  <si>
    <t>Wheres My Wife</t>
  </si>
  <si>
    <t>Richie Loop</t>
  </si>
  <si>
    <t>spotify:track:6UQAxNw8S9yEZLqkK1zAbZ</t>
  </si>
  <si>
    <t>spotify:artist:0fwGtEcJ4v3H0btcbM0KWc</t>
  </si>
  <si>
    <t>Your Love I Miss</t>
  </si>
  <si>
    <t>Ce'Cile</t>
  </si>
  <si>
    <t>spotify:track:3AkXOd0OC5VScbwvhAozfT</t>
  </si>
  <si>
    <t>spotify:artist:1RnGhd2JfN5nbVOvYmhDyO</t>
  </si>
  <si>
    <t>Cheaters Revenge</t>
  </si>
  <si>
    <t>spotify:album:6BQ2vH8K8vwQjaa7qznYQJ</t>
  </si>
  <si>
    <t>spotify:track:0ayD1PGQ1roAagbSptdlfg</t>
  </si>
  <si>
    <t>spotify:album:3z3Scg0vK1GLAF7HemA6ny</t>
  </si>
  <si>
    <t>Reggae Greats Vol.1</t>
  </si>
  <si>
    <t>spotify:track:3LOF6lC5Bg9hzqolbLFYUN</t>
  </si>
  <si>
    <t>spotify:album:0sFAfVZ2SQNckpDNjSW7VF</t>
  </si>
  <si>
    <t>Cardiac Strings Riddim</t>
  </si>
  <si>
    <t>spotify:track:3xTiZhPDTrWNHIdAVCi22x</t>
  </si>
  <si>
    <t>spotify:track:2mMzb3X69NciNR9DEtEU6m</t>
  </si>
  <si>
    <t>spotify:album:1wpcCNemO1dBQwTrpjhSyI</t>
  </si>
  <si>
    <t>Read No Book</t>
  </si>
  <si>
    <t>spotify:track:0XcRxdfUQZUbdJsigAj0aO</t>
  </si>
  <si>
    <t>When You´re Gone</t>
  </si>
  <si>
    <t>spotify:album:111uTG0z8mJ9xXmodUDKGO</t>
  </si>
  <si>
    <t>Jamaicanization</t>
  </si>
  <si>
    <t>spotify:track:1cbIwjQVwUPR8RmA8sv5Wl</t>
  </si>
  <si>
    <t>Paper Loving</t>
  </si>
  <si>
    <t>spotify:track:4a94JpaqEygzgIkeIrCZCR</t>
  </si>
  <si>
    <t>Before I Leave</t>
  </si>
  <si>
    <t>Erup &amp; Keida</t>
  </si>
  <si>
    <t>spotify:track:5OnFsuLFKm07Gq7izwdGZB</t>
  </si>
  <si>
    <t>spotify:artist:7tCfPADRPYj9WPAQX5vAYs</t>
  </si>
  <si>
    <t>Keida</t>
  </si>
  <si>
    <t>spotify:track:6vRGC74OZzJlWWk1OgLR9L</t>
  </si>
  <si>
    <t>spotify:artist:60W5voThnCKW5p1iH3KjQZ</t>
  </si>
  <si>
    <t>75</t>
  </si>
  <si>
    <t>spotify:album:17OFGen37BqLEgsIvcJ5Mf</t>
  </si>
  <si>
    <t>Cardiac Bass Riddim</t>
  </si>
  <si>
    <t>Voicemail</t>
  </si>
  <si>
    <t>spotify:track:6MuKGDuSDnJWl9Sga5KPJG</t>
  </si>
  <si>
    <t>spotify:artist:0b5u9it2uTGjcDnROf31fa</t>
  </si>
  <si>
    <t>spotify:album:44Sig0qp37fjxTgRPyR2TC</t>
  </si>
  <si>
    <t>How It Is to Love</t>
  </si>
  <si>
    <t>spotify:track:28YobW5voELckAE0XsFwiZ</t>
  </si>
  <si>
    <t>Loves Me for Me</t>
  </si>
  <si>
    <t>spotify:track:6rydszfJzIU48POY31SccN</t>
  </si>
  <si>
    <t>Dance the Night Away Feat. Busy Signal</t>
  </si>
  <si>
    <t>spotify:album:4aSHAgaVciZBC07rE7jHoc</t>
  </si>
  <si>
    <t>Lutan Fyah</t>
  </si>
  <si>
    <t>spotify:track:2psMilQbny4GQXhJLeCVCP</t>
  </si>
  <si>
    <t>spotify:artist:1QfjByidqUrsRhcT3fpWTU</t>
  </si>
  <si>
    <t>spotify:track:0atMNQIosFAGSGlMIDRbJA</t>
  </si>
  <si>
    <t>Not a Love Song</t>
  </si>
  <si>
    <t>spotify:track:5KMWrPdqrqWXmbUpcxYDKn</t>
  </si>
  <si>
    <t>She Holding On</t>
  </si>
  <si>
    <t>spotify:track:6XdcDhu8DLDCumnozBSnP0</t>
  </si>
  <si>
    <t>spotify:album:567Y8XFtp7moSFFxXxepCt</t>
  </si>
  <si>
    <t>What Alot of Love</t>
  </si>
  <si>
    <t>Laza Morgan</t>
  </si>
  <si>
    <t>spotify:track:53kJsSBbfeldKCLIrVVGms</t>
  </si>
  <si>
    <t>spotify:artist:0sDZqRLIBL1Gr5gikfV1xz</t>
  </si>
  <si>
    <t>One By One (feat. Mavado)</t>
  </si>
  <si>
    <t>spotify:album:22FhDa9P2HzbTXutBpmrHl</t>
  </si>
  <si>
    <t>spotify:track:79vTdJ2EZoGOpvnlxDfdw0</t>
  </si>
  <si>
    <t>Never Been Done Before</t>
  </si>
  <si>
    <t>Sadiki</t>
  </si>
  <si>
    <t>spotify:track:6uDq426IpTpveNzvqIJeXk</t>
  </si>
  <si>
    <t>spotify:artist:5t1isx1eZd9BxtigVkLlaR</t>
  </si>
  <si>
    <t>Makeup Sex</t>
  </si>
  <si>
    <t>spotify:album:3UjCbvGCNUfAU3anRX23DD</t>
  </si>
  <si>
    <t>Expressions Of Love</t>
  </si>
  <si>
    <t>spotify:track:3FyNu9NyOp07DHw1YpYVVg</t>
  </si>
  <si>
    <t>African Queen - Official Swiss Remix</t>
  </si>
  <si>
    <t>spotify:album:4kFlVak6iGn5hEcYLlKriD</t>
  </si>
  <si>
    <t>African Queen (Official Swiss Remix)</t>
  </si>
  <si>
    <t>spotify:track:1PicqcWU85OtHSSiI3XQmt</t>
  </si>
  <si>
    <t>spotify:track:6FON28AAfeyXZyOAA0x3h5</t>
  </si>
  <si>
    <t>Gyal Bend Ova</t>
  </si>
  <si>
    <t>spotify:album:5DJRecNefeGcnpixU0X1ye</t>
  </si>
  <si>
    <t>Di Genius Presents-Labwork vol.1</t>
  </si>
  <si>
    <t>spotify:track:0jvG4w6NY9eWMIPxhvUuqx</t>
  </si>
  <si>
    <t>You A Me Baby (Raw)</t>
  </si>
  <si>
    <t>spotify:album:30GzOMS4pU3OcyjpMp9bY1</t>
  </si>
  <si>
    <t>Vybz Kartel Raw - EP</t>
  </si>
  <si>
    <t>spotify:track:3aKCHYXDcy0sRPVsQfdrOh</t>
  </si>
  <si>
    <t>Be By My Side</t>
  </si>
  <si>
    <t>spotify:album:4Bp2Pc5tdmptHRxuoyXE4Q</t>
  </si>
  <si>
    <t>Beginning Riddim - EP</t>
  </si>
  <si>
    <t>Gaza Slim</t>
  </si>
  <si>
    <t>spotify:track:5MANF3NWHmfmbkm3HKpCIG</t>
  </si>
  <si>
    <t>spotify:artist:7mPRzTE0BI6QMFmWhevSog</t>
  </si>
  <si>
    <t>Can't Do Without Me</t>
  </si>
  <si>
    <t>spotify:album:6Y3GwclvGrERqgTZ3EEXm9</t>
  </si>
  <si>
    <t>Girl Boss - The Realest Girl</t>
  </si>
  <si>
    <t>spotify:track:1aqBXVyNJf1Ihwh5tqRH7n</t>
  </si>
  <si>
    <t>Like Xmas (Raw)</t>
  </si>
  <si>
    <t>spotify:album:4uYQUhpPU34xkzQsAnB3B0</t>
  </si>
  <si>
    <t>Like Xmas</t>
  </si>
  <si>
    <t>spotify:track:3M0KsB361izxPTfXwyQPSw</t>
  </si>
  <si>
    <t>Marie</t>
  </si>
  <si>
    <t>spotify:album:5xkTjyLPKbSeNuY7QLgnqT</t>
  </si>
  <si>
    <t>spotify:track:7j7sBh4ImboLgMQlHltG3D</t>
  </si>
  <si>
    <t>Cake Soap</t>
  </si>
  <si>
    <t>spotify:track:30L5XOZqaoivm3H4M7wBpp</t>
  </si>
  <si>
    <t>Wipe Those Tears</t>
  </si>
  <si>
    <t>Di Genius</t>
  </si>
  <si>
    <t>spotify:track:3mhLzO0IZYZIv43pJ7jrF9</t>
  </si>
  <si>
    <t>spotify:artist:08erObvNX7rs7d4pbuaRCQ</t>
  </si>
  <si>
    <t>Cyaa Friend Again</t>
  </si>
  <si>
    <t>spotify:album:4ZWeK3WP5fTmQ1NJ1Ay0uy</t>
  </si>
  <si>
    <t>Ragga Ragga Ragga 2010</t>
  </si>
  <si>
    <t>spotify:track:47cBKOTLfTt7EOavt7ZW5V</t>
  </si>
  <si>
    <t>She Talks to Angels</t>
  </si>
  <si>
    <t>spotify:album:6V5oOvWQrsiRM9gKEKTjOo</t>
  </si>
  <si>
    <t>Croweology</t>
  </si>
  <si>
    <t>spotify:track:1z9cYUb7zvO5VCzwE03TOf</t>
  </si>
  <si>
    <t>Nona</t>
  </si>
  <si>
    <t>spotify:track:5UioohK5jouJ6dRj93Mf03</t>
  </si>
  <si>
    <t>You Oughta Know (Jimmy The Saint Blend)/Your House (A Capella) - 2015 Remastered</t>
  </si>
  <si>
    <t>spotify:track:6Ee5Y6kCdlZfoFhyR8xPVt</t>
  </si>
  <si>
    <t>Foolish Games</t>
  </si>
  <si>
    <t>spotify:track:6kNQmYYPvNjmULz1CQeGyy</t>
  </si>
  <si>
    <t>Painters</t>
  </si>
  <si>
    <t>spotify:track:6Agc5V21wu6kUFua69hODw</t>
  </si>
  <si>
    <t>spotify:track:66jrkXwntVupBCvTxMl0uv</t>
  </si>
  <si>
    <t>Lita Ford</t>
  </si>
  <si>
    <t>spotify:track:5Ki6pNKHGBtaOubrXc41Gl</t>
  </si>
  <si>
    <t>spotify:artist:77tBvvyd6SD4Y9Um1xcbxP</t>
  </si>
  <si>
    <t>Close My Eyes Forever</t>
  </si>
  <si>
    <t>spotify:album:1BBnKbplbW3Mq4quXQAxGN</t>
  </si>
  <si>
    <t>Lita</t>
  </si>
  <si>
    <t>spotify:track:6PXp5iJ1gDDp2FWxPbvf4D</t>
  </si>
  <si>
    <t>spotify:album:7Bpm8RN7CWTEH2Os4vw3Po</t>
  </si>
  <si>
    <t>Rites Of Passage (Expanded Edition)</t>
  </si>
  <si>
    <t>spotify:track:7bSz68oTN8hJaGuu6STxeq</t>
  </si>
  <si>
    <t>trip</t>
  </si>
  <si>
    <t>spotify:track:38L0oxBTpJtEKPov8ruc29</t>
  </si>
  <si>
    <t>spotify:track:71qBtKweDkxOj0vhUQOBLB</t>
  </si>
  <si>
    <t>Chan Chan - Live</t>
  </si>
  <si>
    <t>spotify:track:47YDWrgFfe7znEw4GjfjCi</t>
  </si>
  <si>
    <t>De Camino a La Vereda - Live</t>
  </si>
  <si>
    <t>spotify:track:1ZFdF747soUyyiAirSl3al</t>
  </si>
  <si>
    <t>Still Fallin - Spotify Sessions</t>
  </si>
  <si>
    <t>spotify:album:7wfrjaWjWAAEBvB6kb3udm</t>
  </si>
  <si>
    <t>spotify:track:6Y4kE45q5aPnSydig5vF9B</t>
  </si>
  <si>
    <t>spotify:track:64nxCkjlszl6PG6CdpyHJw</t>
  </si>
  <si>
    <t>spotify:track:0vBMmF78QgtWY6dDNDPhbv</t>
  </si>
  <si>
    <t>Yours - Wedding Edition</t>
  </si>
  <si>
    <t>spotify:track:1wLT83ttda02hu1UKlAx8F</t>
  </si>
  <si>
    <t>Crash &amp; Burn</t>
  </si>
  <si>
    <t>spotify:album:6Jyz3xZILT55CH732aMCtA</t>
  </si>
  <si>
    <t>spotify:track:1OlDnyauZ0kTdD7AhzoNJC</t>
  </si>
  <si>
    <t>Gateway Love</t>
  </si>
  <si>
    <t>spotify:track:7kqGCWwUTnwisFFz5d37gE</t>
  </si>
  <si>
    <t>Champagne &amp; Reefer</t>
  </si>
  <si>
    <t>spotify:track:5G61sSSdxkOa194K5Y306b</t>
  </si>
  <si>
    <t>Good To Me</t>
  </si>
  <si>
    <t>Sammy Ward</t>
  </si>
  <si>
    <t>spotify:track:6ib6AQvSktTPY4RC43zEpI</t>
  </si>
  <si>
    <t>spotify:artist:5zcglkVbtZd5WDH34ak8Q5</t>
  </si>
  <si>
    <t>You Rally Got A Hold On Me</t>
  </si>
  <si>
    <t>spotify:album:6tm7i1yQTZ01G68TAYOUeP</t>
  </si>
  <si>
    <t>The Men Of Soul 1</t>
  </si>
  <si>
    <t>spotify:track:5995dMCC91V6Gmgt5u0FUh</t>
  </si>
  <si>
    <t>Lay Lady Lay - Alternative Version</t>
  </si>
  <si>
    <t>spotify:album:7ff89eny79BV8Rf4GcdZLn</t>
  </si>
  <si>
    <t>Dr. Byrds And Mr. Hyde</t>
  </si>
  <si>
    <t>R.L. Burnside</t>
  </si>
  <si>
    <t>spotify:track:3J8D4mxkDl7YBJu0cCVbNI</t>
  </si>
  <si>
    <t>spotify:artist:2drMeidRg4jc07neGOL0Ip</t>
  </si>
  <si>
    <t>Got Messed Up</t>
  </si>
  <si>
    <t>spotify:album:3NU8Dd4nEqPs7zHJtJ0G5o</t>
  </si>
  <si>
    <t>Wish I Was in Heaven Sitting Down</t>
  </si>
  <si>
    <t>spotify:track:3QYjhilmR1LU3yUp63cYTs</t>
  </si>
  <si>
    <t>What Am I Living for</t>
  </si>
  <si>
    <t>spotify:album:3STETUjMnCuinNJOQYTdiT</t>
  </si>
  <si>
    <t>Ray Charles La Leyenda</t>
  </si>
  <si>
    <t>spotify:track:68IngNKFxLJQZvTyzYIKIg</t>
  </si>
  <si>
    <t>Gee Whiz, Look At His Eyes</t>
  </si>
  <si>
    <t>spotify:album:4XDhPzZCGU4hmEiVlccvHT</t>
  </si>
  <si>
    <t>Gee Whiz</t>
  </si>
  <si>
    <t>spotify:track:0n32iCuRp7zIIVRzgvJQrt</t>
  </si>
  <si>
    <t>spotify:album:5t0O2v1Vb2oALBUhoXAKs7</t>
  </si>
  <si>
    <t>Down to My Last Heartbreak</t>
  </si>
  <si>
    <t>spotify:track:2OwZwdcVSW4d9aVTOq43bn</t>
  </si>
  <si>
    <t>Chained and Bound - Live Whisky A Go Go, Los Angeles, CA April 8,9,10, 1966</t>
  </si>
  <si>
    <t>spotify:album:7CNnS2egvZfE62CZ8Yala4</t>
  </si>
  <si>
    <t>Recorded Live</t>
  </si>
  <si>
    <t>spotify:track:5ZBUC1YafitJgLt8dgZYTW</t>
  </si>
  <si>
    <t>Someday Baby</t>
  </si>
  <si>
    <t>spotify:album:19ox7nB02O5mCJtjqzoqGm</t>
  </si>
  <si>
    <t>A Bothered Mind</t>
  </si>
  <si>
    <t>Jimmie Vaughan</t>
  </si>
  <si>
    <t>spotify:track:0upWlp01QLscHiOSzNu8Pl</t>
  </si>
  <si>
    <t>spotify:artist:4gPGI1vW8TOypARV9Ykzae</t>
  </si>
  <si>
    <t>Come Love</t>
  </si>
  <si>
    <t>spotify:album:1IrN3ZxaXJbiqU3PcK1rTs</t>
  </si>
  <si>
    <t>Plays Blues, Ballads &amp; Favorites</t>
  </si>
  <si>
    <t>spotify:track:2OURLj2zOH7j4CJeFXr0G9</t>
  </si>
  <si>
    <t>spotify:track:2P1jghKUruf3SDVNj910KC</t>
  </si>
  <si>
    <t>Peggy Day</t>
  </si>
  <si>
    <t>spotify:track:7vN6krtNmC15iQgLN5pUib</t>
  </si>
  <si>
    <t>Another Saturday Night</t>
  </si>
  <si>
    <t>spotify:track:2amzrvbxYiq8AxGntIiw5V</t>
  </si>
  <si>
    <t>Fall To Pieces</t>
  </si>
  <si>
    <t>spotify:album:64GnrmrpL1fvfF0r1AoZLB</t>
  </si>
  <si>
    <t>spotify:track:7ySh3j4kcq2mtxfjshPJSG</t>
  </si>
  <si>
    <t>Lord, I Hope This Day Is Good - Single Version</t>
  </si>
  <si>
    <t>spotify:album:602qOPthGmBSYnvrSrLgKk</t>
  </si>
  <si>
    <t>Lord I Hope This Day Is Good</t>
  </si>
  <si>
    <t>Big Joe Turner</t>
  </si>
  <si>
    <t>spotify:track:557XjO21Xw4LwMWPxs01N0</t>
  </si>
  <si>
    <t>spotify:artist:1DTgcOxytJHD8p17mhSgd7</t>
  </si>
  <si>
    <t>Shake Rattle And Roll</t>
  </si>
  <si>
    <t>spotify:album:0RXPv9ov6V8ECvcyD1u2Qk</t>
  </si>
  <si>
    <t>The Best Of The Blues Singers Vol. II</t>
  </si>
  <si>
    <t>spotify:track:7v1858htfU0srTDwhxeka8</t>
  </si>
  <si>
    <t>Chain Gang - Remastered</t>
  </si>
  <si>
    <t>spotify:track:3sL9p1i2U3cPiUD7Uye0r4</t>
  </si>
  <si>
    <t>Save the Last Dance for Me</t>
  </si>
  <si>
    <t>spotify:album:0BFjg500TNfW24XGOyKaVB</t>
  </si>
  <si>
    <t>Malt Shop Favorites</t>
  </si>
  <si>
    <t>spotify:track:7DFgoaZmFnjOcKlrpV0mPK</t>
  </si>
  <si>
    <t>Champagne &amp; Reefer - Live</t>
  </si>
  <si>
    <t>spotify:album:4wLQ5LE1VmZgfPbeJOe6gX</t>
  </si>
  <si>
    <t>Muddy "Mississippi" Waters Live (Legacy Edition)</t>
  </si>
  <si>
    <t>spotify:track:25rfcLcczxo0vJHRaFwCkX</t>
  </si>
  <si>
    <t>spotify:track:0EpIxiAKO7ExsTKJNyfC0n</t>
  </si>
  <si>
    <t>Tell It Like It Is - Re-recording</t>
  </si>
  <si>
    <t>spotify:album:7gC9PJTO3Pgu6M9BBa5p8E</t>
  </si>
  <si>
    <t>spotify:track:73aLo4ULqwe9YyP2yZIL8z</t>
  </si>
  <si>
    <t>spotify:album:6pKWOHeDXuQ58AOn902DGX</t>
  </si>
  <si>
    <t>Orchid in the Storm</t>
  </si>
  <si>
    <t>spotify:track:4xR0HPOe0abZG0MZi8LYIv</t>
  </si>
  <si>
    <t>spotify:album:3qtHGcIoylQ98YIFh6OC4s</t>
  </si>
  <si>
    <t>Dawn [Go Away] and 11 Other Hits</t>
  </si>
  <si>
    <t>spotify:track:6WmR89HfBmYSAqFzI89ZD1</t>
  </si>
  <si>
    <t>spotify:album:2Lc2nSKRbCP3FO72WClXrk</t>
  </si>
  <si>
    <t>Bring It On Home...The Soul Classics</t>
  </si>
  <si>
    <t>spotify:track:61uAY9xdzYiIbYJ07XvKso</t>
  </si>
  <si>
    <t>Big Bad John</t>
  </si>
  <si>
    <t>spotify:album:2vCenQXDX4DqtRShqJzCci</t>
  </si>
  <si>
    <t>The Best Of Jimmy Dean</t>
  </si>
  <si>
    <t>spotify:track:3xsOtNxtBW0oTI1OWKAzTm</t>
  </si>
  <si>
    <t>spotify:album:6edKvdyBPyTPPWCOcTdrhr</t>
  </si>
  <si>
    <t>Make Way For Dionne Warwick</t>
  </si>
  <si>
    <t>spotify:track:3drT0yhp2a0EwGkrwaqzPW</t>
  </si>
  <si>
    <t>Oompa</t>
  </si>
  <si>
    <t>spotify:track:22tC8ynUzwdVyuEN4KzKk7</t>
  </si>
  <si>
    <t>Juicy April Showers</t>
  </si>
  <si>
    <t>spotify:album:72Qx2oPRMZsyw0PufrmGrB</t>
  </si>
  <si>
    <t>Izzamuzzic</t>
  </si>
  <si>
    <t>spotify:track:7mxpWt3f6U2lG0uzlimbKG</t>
  </si>
  <si>
    <t>spotify:artist:5EiDVD35ofoSKq1KE0jcs8</t>
  </si>
  <si>
    <t>Adventure - Original Mix</t>
  </si>
  <si>
    <t>spotify:album:3cp7zy47OEnxEEaqNDtSkz</t>
  </si>
  <si>
    <t>spotify:track:2SbuyzOvkJKobLdkZc8KDX</t>
  </si>
  <si>
    <t>spotify:album:59k1T0sccSdFjz7e7tIvwK</t>
  </si>
  <si>
    <t>spotify:track:6gWGSfzjmrSSA9OWzHRPQV</t>
  </si>
  <si>
    <t>Yeah Yeah Yeah - Radio Edit</t>
  </si>
  <si>
    <t>spotify:album:2BIysitWt4syY0IkrxVCm5</t>
  </si>
  <si>
    <t>No Wyld</t>
  </si>
  <si>
    <t>spotify:track:1qxfdtshzyOo9JwdPbvMYL</t>
  </si>
  <si>
    <t>spotify:artist:4xM4nZLhGE0pMKbXA08s6A</t>
  </si>
  <si>
    <t>spotify:album:49gpIrDNPySeKw4s0sUEBd</t>
  </si>
  <si>
    <t>spotify:track:0SFZAQnxM6KBBNi8Y7YflZ</t>
  </si>
  <si>
    <t>No Role Modelz - Live</t>
  </si>
  <si>
    <t>spotify:track:0viNo3zi6rOaYr7wZwhH2a</t>
  </si>
  <si>
    <t>Si No Te Quiere (feat. D.OZi)</t>
  </si>
  <si>
    <t>spotify:album:37G3cwLhnX1jw9yu6YOKL1</t>
  </si>
  <si>
    <t>Si Tu No Quiere (feat. D.OZi)</t>
  </si>
  <si>
    <t>spotify:track:58n1MKpdNSpuiQvqd4kvpy</t>
  </si>
  <si>
    <t>Todas en Fila (Remix) [feat. Ñengo Flow, Ozuna, Luigi 21 Plus, Pusho &amp; Alexio]</t>
  </si>
  <si>
    <t>spotify:album:19HC6erh0EFC3hGm8Ad8Lg</t>
  </si>
  <si>
    <t>spotify:track:1VZUMTLnxe70PJskThf5yl</t>
  </si>
  <si>
    <t>Armao 100pre Andamos</t>
  </si>
  <si>
    <t>spotify:album:33yWxSzuIm35QBjSW9MBhL</t>
  </si>
  <si>
    <t>Lito Kirino</t>
  </si>
  <si>
    <t>spotify:track:579TMaTks6ncSed8w7J2yw</t>
  </si>
  <si>
    <t>spotify:artist:68w2t0wbrGnxSIUHzWs5bt</t>
  </si>
  <si>
    <t>Coronamos</t>
  </si>
  <si>
    <t>spotify:album:6BbzhfKZU3X3aziSTUDVpV</t>
  </si>
  <si>
    <t>Coronamos (The Mixtape)</t>
  </si>
  <si>
    <t>spotify:track:67LNc70FgGcKHgRQtn3o33</t>
  </si>
  <si>
    <t>spotify:album:5nw0Vsia0H2GEqDhXLvS9w</t>
  </si>
  <si>
    <t>Nio Garcia</t>
  </si>
  <si>
    <t>spotify:track:2WvmU58uq9EowOfAIECopM</t>
  </si>
  <si>
    <t>spotify:artist:5hdhHgpxyniooUiQVaPxQ0</t>
  </si>
  <si>
    <t>La Detective (Remix) [feat. Kendo Kaponi, Cosculluela &amp; Anuel Aa]</t>
  </si>
  <si>
    <t>spotify:album:0Ih17ftq2DxRFVU5nBm0Yc</t>
  </si>
  <si>
    <t>spotify:track:659kOOOWsAuCpA2nAoLoWE</t>
  </si>
  <si>
    <t>Piquete</t>
  </si>
  <si>
    <t>Sammy &amp; Falsetto</t>
  </si>
  <si>
    <t>spotify:track:1wmTrEibcktEMNuZPG0GH2</t>
  </si>
  <si>
    <t>spotify:artist:6AT27ojKlBuZToFIGwQZDc</t>
  </si>
  <si>
    <t>Tu Favorito (feat. Yomo, Juanka &amp; Anonimus)</t>
  </si>
  <si>
    <t>spotify:album:125P2FEZ48LNrKsc7c2Xe8</t>
  </si>
  <si>
    <t>Eloy</t>
  </si>
  <si>
    <t>spotify:track:0yeAOFo8Og63mRgEalvQ78</t>
  </si>
  <si>
    <t>spotify:artist:0eet2VBconGGtNYJ0CBgHu</t>
  </si>
  <si>
    <t>spotify:album:0xyK6Tw3wulDvsUzjzuara</t>
  </si>
  <si>
    <t>spotify:track:6xoT6i7wfugZPvOl2W6HEO</t>
  </si>
  <si>
    <t>Ella Sabe Que Esta Dura</t>
  </si>
  <si>
    <t>spotify:album:4OJDaLqM2DsYJDRF7h9qoF</t>
  </si>
  <si>
    <t>Los Leones</t>
  </si>
  <si>
    <t>spotify:track:4ou7KrNHhy7aQ7fDR5Okcp</t>
  </si>
  <si>
    <t>spotify:artist:26RrG3ak0DEppZgIthjVob</t>
  </si>
  <si>
    <t>Regreso</t>
  </si>
  <si>
    <t>spotify:album:70rcLRRZWQvp0Kak12L4Bt</t>
  </si>
  <si>
    <t>Anonimus</t>
  </si>
  <si>
    <t>spotify:track:05BQXXeiwvZflgUZd7QavE</t>
  </si>
  <si>
    <t>spotify:artist:62lbdm09j0QUbWB7SqCJvt</t>
  </si>
  <si>
    <t>No Se Ve</t>
  </si>
  <si>
    <t>spotify:album:1Z19OzqVNiTqgqJnjYLfae</t>
  </si>
  <si>
    <t>spotify:track:7LdRpULJQeAoJXOFOANR7b</t>
  </si>
  <si>
    <t>Zion y Lennox</t>
  </si>
  <si>
    <t>spotify:track:62NeZ2Vtrz5HgtQibleMNs</t>
  </si>
  <si>
    <t>Diablita</t>
  </si>
  <si>
    <t>spotify:track:3HM8I6kvuUF4aOCbSr9Mn5</t>
  </si>
  <si>
    <t>Maliante Hp (Remix) [feat. Anuel Aa, Farruko, Almighty, Darkiel, Bryant Myers, Nio Garcia &amp; Noriel]</t>
  </si>
  <si>
    <t>spotify:album:5vARX05yv0TQBy95YhkRUa</t>
  </si>
  <si>
    <t>spotify:track:0IBzvfDLFn9K39wMASeBiQ</t>
  </si>
  <si>
    <t>Un Bellakeo (feat. Alexio, Pusho &amp; Juanka El Problematik)</t>
  </si>
  <si>
    <t>spotify:album:2ZtIPkhhilwwp020KEz3sa</t>
  </si>
  <si>
    <t>Un Bellaqueo</t>
  </si>
  <si>
    <t>spotify:track:5GVvn3XvDtcXJpfN0GmtUp</t>
  </si>
  <si>
    <t>Tarara (Remix) [feat. Farruko, Ozuna, Cosculluela, Arcangel &amp; Zion]</t>
  </si>
  <si>
    <t>spotify:album:1jfGeXOgxiSSm7tZFJndyl</t>
  </si>
  <si>
    <t>spotify:track:4qh4mmX5HdeHYTbTZMhPK8</t>
  </si>
  <si>
    <t>Un Poquito Na Mas (feat. Tego Calderón)</t>
  </si>
  <si>
    <t>spotify:album:4LhaCuYKLtMEIxCRUnWdjO</t>
  </si>
  <si>
    <t>La Alcaldia Del Perreo</t>
  </si>
  <si>
    <t>spotify:track:1FDCyj4xGMr6NXrFG6dBLw</t>
  </si>
  <si>
    <t>De Camino a Marte - Remix</t>
  </si>
  <si>
    <t>spotify:album:5IdUGZDr1TnjXjEwTxU7Nj</t>
  </si>
  <si>
    <t>De Camino a Marte (Remix)</t>
  </si>
  <si>
    <t>spotify:track:4UCHw8GWstnuvzLgzYK9RA</t>
  </si>
  <si>
    <t>Tu Novio No la Hace</t>
  </si>
  <si>
    <t>spotify:album:2bJc36spiGtMR4tJlIOyWz</t>
  </si>
  <si>
    <t>spotify:track:4wFmzmj1sIbjr0EkqwWI2Y</t>
  </si>
  <si>
    <t>Mas Dura Que Ayer</t>
  </si>
  <si>
    <t>spotify:album:0hM7YdrtbF1Qv7uQXaEZed</t>
  </si>
  <si>
    <t>spotify:track:55X72tAqUqVlcLuDYDNSwB</t>
  </si>
  <si>
    <t>Queria Revelarse</t>
  </si>
  <si>
    <t>spotify:album:36dRWJVs5pMTCmaGEqMYCJ</t>
  </si>
  <si>
    <t>The Latest Hits</t>
  </si>
  <si>
    <t>spotify:track:7gf3gDETAsJoBoAPpS0AuW</t>
  </si>
  <si>
    <t>Hasta Que Me Muera</t>
  </si>
  <si>
    <t>spotify:album:6oLm5ojenOArpmqmGx5f9b</t>
  </si>
  <si>
    <t>spotify:track:1XuH3RXp7sCFPNof6xvFlm</t>
  </si>
  <si>
    <t>Haters - Remix</t>
  </si>
  <si>
    <t>spotify:album:7eh4EPAHsOFpon6iG7q75Q</t>
  </si>
  <si>
    <t>Haters (Remix)</t>
  </si>
  <si>
    <t>spotify:track:2mZq5F1LGDX2p95XL5gjxY</t>
  </si>
  <si>
    <t>Te Robo</t>
  </si>
  <si>
    <t>spotify:album:5seS8NO23sYA7nWODQ7uou</t>
  </si>
  <si>
    <t>spotify:track:6NxK6LN6mbWIEayKeZAky8</t>
  </si>
  <si>
    <t>spotify:album:5erLfZVRNCPNtk1zppobtk</t>
  </si>
  <si>
    <t>spotify:track:1nbbifPCyhOP4ggkKNkIyP</t>
  </si>
  <si>
    <t>Snap Chat - Remix</t>
  </si>
  <si>
    <t>spotify:album:5brBZL3OU9iEiM4Ha7uXgT</t>
  </si>
  <si>
    <t>Snap Chat (Remix)</t>
  </si>
  <si>
    <t>New rap</t>
  </si>
  <si>
    <t>spotify:track:2yQQYGMz8BpZnTgtXF8Mns</t>
  </si>
  <si>
    <t>spotify:track:00kSHxPSLjzkbFN43QFQ2j</t>
  </si>
  <si>
    <t>Arise and Sing</t>
  </si>
  <si>
    <t>spotify:album:2U1slgIltEuhSHikCe57S4</t>
  </si>
  <si>
    <t>Our God Is Near</t>
  </si>
  <si>
    <t>spotify:track:38ktSfDlWYmt6hPhanDjW5</t>
  </si>
  <si>
    <t>No Not One</t>
  </si>
  <si>
    <t>spotify:album:0sK9fAMoz3wbX1w08wZOOo</t>
  </si>
  <si>
    <t>Life Light Up</t>
  </si>
  <si>
    <t>Rita Springer</t>
  </si>
  <si>
    <t>spotify:track:0Kf72eQJOpJ8YtKVDmPsiG</t>
  </si>
  <si>
    <t>spotify:artist:0XnterAMV09fuPjq4joR0c</t>
  </si>
  <si>
    <t>spotify:album:1XeYXKthPE5YJ6RfNFLnoW</t>
  </si>
  <si>
    <t>Beautiful You</t>
  </si>
  <si>
    <t>spotify:track:6PGx58cvd3Ywycho35d1BI</t>
  </si>
  <si>
    <t>spotify:album:6yEINm2a4E5SFTXXhkG1si</t>
  </si>
  <si>
    <t>Faint Not</t>
  </si>
  <si>
    <t>spotify:track:6LB52nlKRkqK1aAgHpi46e</t>
  </si>
  <si>
    <t>Grace Flows Down - OneDay Live Album Version</t>
  </si>
  <si>
    <t>spotify:album:4gEvCdaTBnNLodFhYsz9Bh</t>
  </si>
  <si>
    <t>Passion: OneDay Live</t>
  </si>
  <si>
    <t>spotify:track:0PVTkTUAVSLJweRnNeuetp</t>
  </si>
  <si>
    <t>In Your Presence</t>
  </si>
  <si>
    <t>spotify:album:73qQtolngDLR1RjsdChQyU</t>
  </si>
  <si>
    <t>Between Earth &amp; Sky</t>
  </si>
  <si>
    <t>spotify:track:2JDYrDaFxNKgO73V7wjPD6</t>
  </si>
  <si>
    <t>Psalm 23</t>
  </si>
  <si>
    <t>spotify:album:00nXjMslY1lia7QTRPMdVS</t>
  </si>
  <si>
    <t>Jacob's Dream</t>
  </si>
  <si>
    <t>spotify:track:5lORa4H99zsSobiyanlsgk</t>
  </si>
  <si>
    <t>spotify:album:7hESsqA7lS9xZVupdcAvNC</t>
  </si>
  <si>
    <t>spotify:track:1nl3k8SYL5aEj7rC3pbVCW</t>
  </si>
  <si>
    <t>Gideon</t>
  </si>
  <si>
    <t>spotify:album:1FwBmgfcU4ryfAqsr9NQ45</t>
  </si>
  <si>
    <t>Live from Dublin: Song, Stories and a Train</t>
  </si>
  <si>
    <t>spotify:track:4xCnEkrChwXjVkL5YPGBZo</t>
  </si>
  <si>
    <t>spotify:album:1tcBJvnSLj99oZj0YxVQLE</t>
  </si>
  <si>
    <t>Deeper Songs For Prayer and Intercession</t>
  </si>
  <si>
    <t>spotify:track:3LlWaENtqvetF9yubzXpE3</t>
  </si>
  <si>
    <t>In The Beginning Part 1</t>
  </si>
  <si>
    <t>spotify:album:4857iwkRzUSAEokDGUGJtU</t>
  </si>
  <si>
    <t>1200 FT Below Sea Level</t>
  </si>
  <si>
    <t>Something Like Silas</t>
  </si>
  <si>
    <t>spotify:track:4x32VpeFeGcTnMx1V9LKdA</t>
  </si>
  <si>
    <t>spotify:artist:3eXBKV0WMX7J1QktBGAdof</t>
  </si>
  <si>
    <t>Words That You Say</t>
  </si>
  <si>
    <t>spotify:album:4ajZWFYQpMpZ9ZlOqSlrCc</t>
  </si>
  <si>
    <t>Divine Invitation</t>
  </si>
  <si>
    <t>Ian McIntosh</t>
  </si>
  <si>
    <t>spotify:track:1isTkJnXFUvd3kpfPmLEuX</t>
  </si>
  <si>
    <t>spotify:artist:7uT6L1TbXvhX8K6jG3UWAg</t>
  </si>
  <si>
    <t>spotify:album:0snFYpeoZITXPMCKqb6cmX</t>
  </si>
  <si>
    <t>spotify:track:3PJelEW1f7K7aDAFvAsZMi</t>
  </si>
  <si>
    <t>What Does It Sound Like</t>
  </si>
  <si>
    <t>spotify:album:2IP0V9GxdzXswzfAtjyK7W</t>
  </si>
  <si>
    <t>spotify:track:1LZi1xV1xdP3QxmBKwT6wK</t>
  </si>
  <si>
    <t>spotify:track:4DK3zK6tFaIfuIQUfEJboy</t>
  </si>
  <si>
    <t>spotify:track:0J837Vo8Jd2ZFyK3CeuEuR</t>
  </si>
  <si>
    <t>spotify:track:6hnYP1RlT3qOsUztOnNH9z</t>
  </si>
  <si>
    <t>spotify:track:39GmdC4Wq8PtRhqHSUWkLI</t>
  </si>
  <si>
    <t>spotify:album:3d3X68iFrGPQaRVsQtigh0</t>
  </si>
  <si>
    <t>one - EP</t>
  </si>
  <si>
    <t>spotify:track:00AivYmu1UVmxM91uhR9lM</t>
  </si>
  <si>
    <t>spotify:track:3Ou8O2hgSnsWTK0J83XM6i</t>
  </si>
  <si>
    <t>My Audience</t>
  </si>
  <si>
    <t>spotify:track:06R5KEuzHg9zK52ssOaB38</t>
  </si>
  <si>
    <t>With One Word</t>
  </si>
  <si>
    <t>spotify:track:6KCwmyj8DDx6KMeozcvivT</t>
  </si>
  <si>
    <t>spotify:track:0z4EJd4fSdgN0hwXO8ZieI</t>
  </si>
  <si>
    <t>spotify:track:7lWAEV4Db5K6O1bOpHwO5z</t>
  </si>
  <si>
    <t>spotify:track:0XVv25i3S2PhLWT4JTAH2w</t>
  </si>
  <si>
    <t>Worthy Of Affection</t>
  </si>
  <si>
    <t>spotify:album:6pV1lGMOp6ZObvUB7CdB3X</t>
  </si>
  <si>
    <t>Everything Is Different</t>
  </si>
  <si>
    <t>spotify:track:2521kwuXsnNHYnf1kFI3UP</t>
  </si>
  <si>
    <t>spotify:track:35OVZun4sxZCUrvTD8q5od</t>
  </si>
  <si>
    <t>spotify:track:6WZbhoL1wZuLREH1SsFpJ1</t>
  </si>
  <si>
    <t>What Would I Have Done</t>
  </si>
  <si>
    <t>spotify:track:75I30M3MiMCrIgu4LFZ696</t>
  </si>
  <si>
    <t>spotify:track:310LHd2kkz444djct5spfI</t>
  </si>
  <si>
    <t>spotify:track:2L6ZBaZN1rfNVpVIiGgyHm</t>
  </si>
  <si>
    <t>God of the Redeemed</t>
  </si>
  <si>
    <t>spotify:track:2wf7YnVcfY4U4W2OxAup82</t>
  </si>
  <si>
    <t>spotify:track:5QSuEVgpqucNEj5D7Oicta</t>
  </si>
  <si>
    <t>One Thirst</t>
  </si>
  <si>
    <t>Justin Rizzo</t>
  </si>
  <si>
    <t>spotify:track:4HQmPEWRuaFRH7HFOKN75R</t>
  </si>
  <si>
    <t>spotify:artist:6znnBkIjUKsUIT17yfjbo6</t>
  </si>
  <si>
    <t>spotify:album:6nZ2SUCxkwPNGU1qSxkjz9</t>
  </si>
  <si>
    <t>Found Faithful</t>
  </si>
  <si>
    <t>spotify:track:6p93vrKl81qNnSCkZwd5jG</t>
  </si>
  <si>
    <t>spotify:track:4pwJkoy9GO47nLKV0NZpYQ</t>
  </si>
  <si>
    <t>Matt Gilman</t>
  </si>
  <si>
    <t>spotify:track:6okxLR1cTBFx3oK0ldI8AO</t>
  </si>
  <si>
    <t>spotify:artist:73hSbuO7zeiAnHpkyhQN5P</t>
  </si>
  <si>
    <t>You Made A Way</t>
  </si>
  <si>
    <t>spotify:track:7arW47YEbbEgYerYvJxErQ</t>
  </si>
  <si>
    <t>Awakening Melody (Live) [feat. Joshua Hawkins]</t>
  </si>
  <si>
    <t>spotify:album:4TUbXpXhRjt9ttN8cazoa7</t>
  </si>
  <si>
    <t>Joy (Live)</t>
  </si>
  <si>
    <t>spotify:track:4sSQU8SKWuH7tSWUxZrtnl</t>
  </si>
  <si>
    <t>Every Captive Free</t>
  </si>
  <si>
    <t>spotify:track:7LqNXtrplpUhVOOTSVgnhl</t>
  </si>
  <si>
    <t>Desperation Band</t>
  </si>
  <si>
    <t>spotify:track:2cZE9KD1ZCevi1symzMb4K</t>
  </si>
  <si>
    <t>spotify:artist:1nxvNYN15dvkxVjNfvOaEf</t>
  </si>
  <si>
    <t>spotify:album:7kj39JBBS0wTRV7lnWQuNz</t>
  </si>
  <si>
    <t>Everyone Overcome</t>
  </si>
  <si>
    <t>spotify:track:3jnlH8iY4wG1F1sbUsXDiH</t>
  </si>
  <si>
    <t>spotify:track:4Du33Zo5hJwn1ospDkfMY4</t>
  </si>
  <si>
    <t>spotify:album:7KjJiXu2nJZ4DPgHYWYy9z</t>
  </si>
  <si>
    <t>12 Off The Shelf</t>
  </si>
  <si>
    <t>spotify:track:2ax0PdntqrcbitkikIS2An</t>
  </si>
  <si>
    <t>Jesus!</t>
  </si>
  <si>
    <t>Matt Brouwer</t>
  </si>
  <si>
    <t>spotify:track:6ai4SZhDP4Xx6sw2QfHj4s</t>
  </si>
  <si>
    <t>spotify:artist:7b5fhoHgMWMtu8L1fda8tW</t>
  </si>
  <si>
    <t>spotify:album:3AP9YwtXoJMfkKo8y9v0pg</t>
  </si>
  <si>
    <t>Unlearning</t>
  </si>
  <si>
    <t>spotify:track:1ZtTY2iPC4tgKh5XbiX26g</t>
  </si>
  <si>
    <t>Agnus Dei</t>
  </si>
  <si>
    <t>spotify:album:66VZn087tx95WzvfYHPVcs</t>
  </si>
  <si>
    <t>spotify:track:2RCjuTTHmfag6QCw2jFggh</t>
  </si>
  <si>
    <t>You Are My Hope</t>
  </si>
  <si>
    <t>spotify:album:3D0HQxzoAIhnQqe3oVMxNh</t>
  </si>
  <si>
    <t>spotify:track:3ERd26mAJIOgdCGzKe1Q7U</t>
  </si>
  <si>
    <t>O the Blood - Live</t>
  </si>
  <si>
    <t>spotify:track:1gOyHCxp0S5BJI7awxwzDb</t>
  </si>
  <si>
    <t>All He Says I Am - Live</t>
  </si>
  <si>
    <t>spotify:track:3Gq3bfhgQwk1wnkj2u50Kn</t>
  </si>
  <si>
    <t>spotify:album:6gpxkaJRHPhtLUHYPGByeg</t>
  </si>
  <si>
    <t>iWorship Connect</t>
  </si>
  <si>
    <t>spotify:track:2teQgjn8LlRsyIxHMYYdLj</t>
  </si>
  <si>
    <t>spotify:album:0u3BTBrgspvPEWGCtSxEW2</t>
  </si>
  <si>
    <t>spotify:track:2gSo7GRa97IOqX10tfl8nh</t>
  </si>
  <si>
    <t>Be Lifted Higher - Live</t>
  </si>
  <si>
    <t>spotify:track:2WFP4Z4rdLYZRk4DP0fe5s</t>
  </si>
  <si>
    <t>My Everything (Live) [feat. Kari Jobe]</t>
  </si>
  <si>
    <t>spotify:track:4AHCt84MKp9DGiW1RO5tvJ</t>
  </si>
  <si>
    <t>Worship the Great I Am - Live</t>
  </si>
  <si>
    <t>spotify:track:5auxqcLPdiyz8CMNCBQZJD</t>
  </si>
  <si>
    <t>The Lord Reigns - Live</t>
  </si>
  <si>
    <t>spotify:album:3Uf5xSqkTyVOXqLzrSdQ4w</t>
  </si>
  <si>
    <t>Wake Up the World</t>
  </si>
  <si>
    <t>spotify:track:7lXtBXlaLrTw83eFT4noBG</t>
  </si>
  <si>
    <t>Come Thou Fount, Come Thou King - Live</t>
  </si>
  <si>
    <t>spotify:album:3UszwX7QlsXDBgrf5KIWLL</t>
  </si>
  <si>
    <t>Living for You</t>
  </si>
  <si>
    <t>spotify:track:5x7sExMnyEDDxkqsalQGOC</t>
  </si>
  <si>
    <t>Glorify You Alone - Live</t>
  </si>
  <si>
    <t>spotify:track:5MK9LvV9xHfKQcoVY41zty</t>
  </si>
  <si>
    <t>spotify:album:5fUe1JDzKfuCClrQnOWr5H</t>
  </si>
  <si>
    <t>Carried Me The Worship Project</t>
  </si>
  <si>
    <t>Misty Edwards &amp; David Brymer</t>
  </si>
  <si>
    <t>spotify:track:1BRAlr7kRKK7x5B75bQV2S</t>
  </si>
  <si>
    <t>spotify:artist:3qrThuF92ffucGMX81kYrG</t>
  </si>
  <si>
    <t>Lord I Want You</t>
  </si>
  <si>
    <t>spotify:album:6i8I4fNxndYNn9Z8K0uJM3</t>
  </si>
  <si>
    <t>Measure of Love</t>
  </si>
  <si>
    <t>spotify:track:24euMcTrYhUqqUC0ni5iC3</t>
  </si>
  <si>
    <t>spotify:album:0En8wpjt8MCW7377tmNgZt</t>
  </si>
  <si>
    <t>Onething Live: Before His Eyes</t>
  </si>
  <si>
    <t>spotify:track:1dGkamLy3gYMP5NRqkCsyj</t>
  </si>
  <si>
    <t>Eyes Wide Open (Live)</t>
  </si>
  <si>
    <t>spotify:album:77wYlaXQg9XhGMDq9oigYP</t>
  </si>
  <si>
    <t>Under the Weather (Live in Sellersville, Pa)</t>
  </si>
  <si>
    <t>Rush Of Fools</t>
  </si>
  <si>
    <t>spotify:track:2LgcNpnWamhmSguejswVYg</t>
  </si>
  <si>
    <t>spotify:artist:4KQZcyr3Dn3NEr5Qu7dxuc</t>
  </si>
  <si>
    <t>Holy One</t>
  </si>
  <si>
    <t>spotify:album:5yvDP84Jdny04xvfOOccvr</t>
  </si>
  <si>
    <t>Wonder Of The World</t>
  </si>
  <si>
    <t>spotify:track:4VzxHtywGMN7DTN0LLFlXF</t>
  </si>
  <si>
    <t>spotify:track:0ZDFblZyaetDRke4EH8OEp</t>
  </si>
  <si>
    <t>The Only Thing That's Beautiful In Me</t>
  </si>
  <si>
    <t>spotify:track:2yr49mKwbCCiZojEEwa3rJ</t>
  </si>
  <si>
    <t>Freedom Begins Here</t>
  </si>
  <si>
    <t>spotify:track:3kPzOXakjJGAolcMYUHxGu</t>
  </si>
  <si>
    <t>Grace Found Me</t>
  </si>
  <si>
    <t>spotify:album:0z6M9KhcXq7AQqS3tpb20o</t>
  </si>
  <si>
    <t>We Once Were</t>
  </si>
  <si>
    <t>spotify:track:2VHrM4hmlLHk35bEuk8HZl</t>
  </si>
  <si>
    <t>spotify:track:1QiBuT1DkSfo9ld0xjDPV8</t>
  </si>
  <si>
    <t>spotify:track:3tdS9YFP8GCg74RZLxQjWr</t>
  </si>
  <si>
    <t>What Scars Are For</t>
  </si>
  <si>
    <t>Corrinne May</t>
  </si>
  <si>
    <t>spotify:track:2DBpkf1gVMxXfMHSXQ6uAR</t>
  </si>
  <si>
    <t>spotify:artist:76b92CaxVwSWrhAmVPUWUx</t>
  </si>
  <si>
    <t>spotify:album:7pbzbc35LWzMzIZgOLk8TO</t>
  </si>
  <si>
    <t>Crooked Lines</t>
  </si>
  <si>
    <t>spotify:track:4ytY7MxQcoGYJevIKghxIO</t>
  </si>
  <si>
    <t>Five Loaves And Two Fishes</t>
  </si>
  <si>
    <t>spotify:album:4NdZDFOHh6YiZpUXManfUw</t>
  </si>
  <si>
    <t>Beautiful Seed</t>
  </si>
  <si>
    <t>spotify:track:4aCdvhPuEUihVzchuSiW9H</t>
  </si>
  <si>
    <t>What I Have Vowed</t>
  </si>
  <si>
    <t>spotify:track:2n6ecnNFqVglsJfHJsDR23</t>
  </si>
  <si>
    <t>Be Near</t>
  </si>
  <si>
    <t>spotify:album:1Xnn6SxeSBJNJx0qz0CLJT</t>
  </si>
  <si>
    <t>Carry Away</t>
  </si>
  <si>
    <t>spotify:track:13boskwwo6gvnuX5AAGgzC</t>
  </si>
  <si>
    <t>spotify:track:6zPoEqxQuBzRgTGzbTwSUD</t>
  </si>
  <si>
    <t>My God</t>
  </si>
  <si>
    <t>spotify:track:33RrcL9vPax7BkUg95Kp7t</t>
  </si>
  <si>
    <t>If We've Ever Needed You</t>
  </si>
  <si>
    <t>spotify:track:6t0DRpncanMKNAGvOkVG8Y</t>
  </si>
  <si>
    <t>spotify:track:1B4L5VRP5fALiYJpHUHhZd</t>
  </si>
  <si>
    <t>We Won't Be Shaken</t>
  </si>
  <si>
    <t>spotify:album:236Dq5eabm2vaUU2pImQPX</t>
  </si>
  <si>
    <t>MIKESCHAIR</t>
  </si>
  <si>
    <t>spotify:track:3ATNDlnypgkvdfcFJ0prK1</t>
  </si>
  <si>
    <t>spotify:artist:2gdeHNW6iBQlzXMhrud0yU</t>
  </si>
  <si>
    <t>Someone Worth Dying For - Bonus Track</t>
  </si>
  <si>
    <t>spotify:album:4FzMXSydBegU9x3pyWtdER</t>
  </si>
  <si>
    <t>spotify:track:0dcadVf22K22lQAuxMdRY6</t>
  </si>
  <si>
    <t>In Your Freedom - Live</t>
  </si>
  <si>
    <t>spotify:album:2x9z88CaI9oNWI83kHIv78</t>
  </si>
  <si>
    <t>Saviour King</t>
  </si>
  <si>
    <t>spotify:track:3nLSG8zT4mct5TuYjWelJ4</t>
  </si>
  <si>
    <t>God Is Able - Studio Remix</t>
  </si>
  <si>
    <t>spotify:album:5lt3FRCHgPQ8502Ian4E7S</t>
  </si>
  <si>
    <t>God Is Able EP</t>
  </si>
  <si>
    <t>spotify:track:1nt3853bEskHySwKBClMrn</t>
  </si>
  <si>
    <t>No One Higher</t>
  </si>
  <si>
    <t>New Heights</t>
  </si>
  <si>
    <t>spotify:track:1QIIb4IpVirIPXVpGCw1gp</t>
  </si>
  <si>
    <t>spotify:artist:19tXPgV4aFBQNk09toma0r</t>
  </si>
  <si>
    <t>We Run To You</t>
  </si>
  <si>
    <t>spotify:album:0YJ3jm3IpL9eKJOeh3YyqJ</t>
  </si>
  <si>
    <t>spotify:track:0w9fk1nSblFd7HfAqUXxKZ</t>
  </si>
  <si>
    <t>spotify:track:7MoSg1fG0zHwREoSydiv2P</t>
  </si>
  <si>
    <t>spotify:track:3GHMJOSsj2uoCYaGiBvK5U</t>
  </si>
  <si>
    <t>Break Every Chain - Radio Edit</t>
  </si>
  <si>
    <t>spotify:album:77y1t2Z6BbjUdAEUEMCenb</t>
  </si>
  <si>
    <t>spotify:track:2JKFxY680aDU0i6creIFko</t>
  </si>
  <si>
    <t>North Point InsideOut Featuring Seth Condrey</t>
  </si>
  <si>
    <t>spotify:track:1rCl8cmwy15aFSHMNEcKO6</t>
  </si>
  <si>
    <t>spotify:artist:7jSX6C1OOMIW3PBYGYq0nk</t>
  </si>
  <si>
    <t>spotify:album:7bQnW72ISFYQsD1Ya8B9Sl</t>
  </si>
  <si>
    <t>Jillian Edwards</t>
  </si>
  <si>
    <t>spotify:track:4a0kUOpEkdyxMjTHGRoBtF</t>
  </si>
  <si>
    <t>spotify:artist:6ctgu4FFlnNhMgrKiIzCxp</t>
  </si>
  <si>
    <t>spotify:album:70RR0wmSefG3tkdSFayI4V</t>
  </si>
  <si>
    <t>Nashville Indie Spotlight 2016</t>
  </si>
  <si>
    <t>spotify:track:2AKrx9I6BZX7Y5Ju62x5Ak</t>
  </si>
  <si>
    <t>spotify:album:3WmbsPfOUSb73MQobufjMm</t>
  </si>
  <si>
    <t>Where I Am Right Now</t>
  </si>
  <si>
    <t>spotify:track:7IIcd6InsltJelJu4jxvzk</t>
  </si>
  <si>
    <t>spotify:track:3zuvLGNs7J4e75olSkraqr</t>
  </si>
  <si>
    <t>spotify:track:0igN60e6AtxbJp00M4y1DS</t>
  </si>
  <si>
    <t>spotify:track:44ZfdtLaAgAQON6h9u30Ir</t>
  </si>
  <si>
    <t>spotify:track:0elJ9OdhVl2yp4WJrtg5mm</t>
  </si>
  <si>
    <t>Straight Outta Cold Beer</t>
  </si>
  <si>
    <t>spotify:track:4apM5aSN4Cxui6sJcT8Oer</t>
  </si>
  <si>
    <t>Every Goodbye</t>
  </si>
  <si>
    <t>spotify:track:5cDERicDWyrTVydWxXqGjN</t>
  </si>
  <si>
    <t>spotify:track:2BR8i3hQK1jht8cHuKP5fK</t>
  </si>
  <si>
    <t>Ya Basta</t>
  </si>
  <si>
    <t>Conjunto Brio Norteño</t>
  </si>
  <si>
    <t>spotify:track:7ba4gRQKjHf8FADK7kWWRM</t>
  </si>
  <si>
    <t>spotify:artist:0DjscwAusQfeGfhAtTjczy</t>
  </si>
  <si>
    <t>Perdon Por Que</t>
  </si>
  <si>
    <t>spotify:album:3RDVAcCouyNQXuPxs8Lvnu</t>
  </si>
  <si>
    <t>Determinacion</t>
  </si>
  <si>
    <t>spotify:track:6Lg3KVIVgLFfDUYHgw5btp</t>
  </si>
  <si>
    <t>En la Cantina</t>
  </si>
  <si>
    <t>spotify:album:7DWBTse0P72sx0QVmnoeZz</t>
  </si>
  <si>
    <t>spotify:track:2G0fPpn60mVazvygh5J137</t>
  </si>
  <si>
    <t>spotify:track:0wC9IxyK9hsts7MMTqmz5j</t>
  </si>
  <si>
    <t>Quien Sabe Tu</t>
  </si>
  <si>
    <t>La Fe Norteña</t>
  </si>
  <si>
    <t>spotify:track:2kd33qBLpPl4q4nqnfB2ln</t>
  </si>
  <si>
    <t>spotify:artist:2ZdfxuECdx0uUU8QZ0hpEl</t>
  </si>
  <si>
    <t>De Mi Enamorate</t>
  </si>
  <si>
    <t>spotify:album:575Ys7DYeWkQSonsH9ENib</t>
  </si>
  <si>
    <t>Nuestro 10 Aniversario</t>
  </si>
  <si>
    <t>spotify:track:5da5EqtaSP99iXCf2cjK0A</t>
  </si>
  <si>
    <t>Vas Acordarte de Mi</t>
  </si>
  <si>
    <t>spotify:album:73kNIv5cepwWbXF6PgII7u</t>
  </si>
  <si>
    <t>spotify:track:5YYmTlknhSHGpa1EDEyUjf</t>
  </si>
  <si>
    <t>Se Te Olvido</t>
  </si>
  <si>
    <t>spotify:track:3g3cYxpd5YVJGn6hf9vpQg</t>
  </si>
  <si>
    <t>spotify:track:7k6W5g8ixjW4Ge0ckZJ6fS</t>
  </si>
  <si>
    <t>Dame Una Oportunidad</t>
  </si>
  <si>
    <t>spotify:track:4s19j52aQGlvVZDGmKFfEz</t>
  </si>
  <si>
    <t>Dímelo Ya</t>
  </si>
  <si>
    <t>spotify:track:61b61vK3rkgk2E9N4pvgIP</t>
  </si>
  <si>
    <t>De Qué Manera</t>
  </si>
  <si>
    <t>spotify:track:2VFsxZuo4X8MaOWbOGsrho</t>
  </si>
  <si>
    <t>Hay Tantas Cosas</t>
  </si>
  <si>
    <t>Conjunto Agua Azul</t>
  </si>
  <si>
    <t>spotify:track:48ePlUnFMkeIkxBZnKsb53</t>
  </si>
  <si>
    <t>spotify:artist:0gZHnsLe1aKqOFk91JgfKE</t>
  </si>
  <si>
    <t>Sin Excusa Ni Pretexto</t>
  </si>
  <si>
    <t>spotify:album:3blknY8dcT70NNWaWEEGyp</t>
  </si>
  <si>
    <t>spotify:track:1Zi8iiTs0EsbGqHCnGHI2r</t>
  </si>
  <si>
    <t>Al Rojo Vivo</t>
  </si>
  <si>
    <t>spotify:album:2urLWejYdbghcIZI2OWzwG</t>
  </si>
  <si>
    <t>Nada Es Igual</t>
  </si>
  <si>
    <t>spotify:track:3Xz8ADbaYbamoMhYYavVUK</t>
  </si>
  <si>
    <t>No Vale la Pena</t>
  </si>
  <si>
    <t>spotify:album:4jOI4f1l8H7P4xIttqS6Su</t>
  </si>
  <si>
    <t>15 X 15 Años</t>
  </si>
  <si>
    <t>Conjunto Amanecer</t>
  </si>
  <si>
    <t>spotify:track:4puNx6AJPh9LTUV2yUv4xl</t>
  </si>
  <si>
    <t>spotify:artist:0wCyyn2rUtk96O0ZBzgM33</t>
  </si>
  <si>
    <t>Ya Me Voy</t>
  </si>
  <si>
    <t>spotify:album:32e9Xq77O6a38jxlvD0ssd</t>
  </si>
  <si>
    <t>Nuevo Horizonte</t>
  </si>
  <si>
    <t>spotify:track:0XQoAdK1TNfl55Bd0GifPO</t>
  </si>
  <si>
    <t>spotify:artist:53RwAVlxGjlaXjYtxCzsYr</t>
  </si>
  <si>
    <t>Error de Los Dos</t>
  </si>
  <si>
    <t>spotify:album:1qHGWGuvLRi3TMJOMDWoWV</t>
  </si>
  <si>
    <t>spotify:track:55vGLSxl9jra5rcGiYgpyc</t>
  </si>
  <si>
    <t>Malditos Sentimientos</t>
  </si>
  <si>
    <t>spotify:track:7I5bZ4uVmuaSnXTQwlZDKs</t>
  </si>
  <si>
    <t>Por El Bien De Los Dos</t>
  </si>
  <si>
    <t>Adolfo Urias</t>
  </si>
  <si>
    <t>spotify:track:4PttIoV6w2EuxXCMQyGq4L</t>
  </si>
  <si>
    <t>spotify:artist:2yiQxTQCyISaSw3OeNyoCS</t>
  </si>
  <si>
    <t>Corazon Chiquito</t>
  </si>
  <si>
    <t>spotify:album:4eJH69COHjxyMt79oRNak8</t>
  </si>
  <si>
    <t>Lo Mejor de Adolfo Urias y Su Lobo Norteño Disco 1</t>
  </si>
  <si>
    <t>spotify:track:6FQHPkeMiJdVZQu2oe2efN</t>
  </si>
  <si>
    <t>Seran Sus Ojos</t>
  </si>
  <si>
    <t>Nortenas De Oro</t>
  </si>
  <si>
    <t>spotify:track:5IOT4sD9aRYdgzc2pKcIdo</t>
  </si>
  <si>
    <t>spotify:artist:6qqmSGiqEtmJUb5Y5LCDp1</t>
  </si>
  <si>
    <t>El Capiro ( Nortenos De Ojinaga)</t>
  </si>
  <si>
    <t>spotify:album:5MBU1fEj36Y0ZRnlGTcI6f</t>
  </si>
  <si>
    <t>Nortenas</t>
  </si>
  <si>
    <t>spotify:track:0bATfSmBx0OyGXyOishKmZ</t>
  </si>
  <si>
    <t>Para Que Quieres Que Vuelva</t>
  </si>
  <si>
    <t>spotify:track:6aMewbc55PSrId5kCrQlrk</t>
  </si>
  <si>
    <t>spotify:track:2OERynjDNByUPvdlJe9uTN</t>
  </si>
  <si>
    <t>Me Nació Del Alma</t>
  </si>
  <si>
    <t>spotify:album:69W1RZqcSwr3MLiG9vWT4f</t>
  </si>
  <si>
    <t>Pepe Tovar</t>
  </si>
  <si>
    <t>spotify:track:0diYI7UA7oFVaXvbHFXoQ0</t>
  </si>
  <si>
    <t>spotify:artist:6XrTQXJjbxk5aM7hyFwSh9</t>
  </si>
  <si>
    <t>Corazon Magico</t>
  </si>
  <si>
    <t>spotify:album:2u75hpPhRgpRtSJ00RqueG</t>
  </si>
  <si>
    <t>La Fe Norteña De Toño Aranda</t>
  </si>
  <si>
    <t>spotify:track:06h33f8tf64Fj8uXB76Abj</t>
  </si>
  <si>
    <t>spotify:artist:6MMoDGT2Mm3lz5sfVcd3Ck</t>
  </si>
  <si>
    <t>Trasplante de Amor</t>
  </si>
  <si>
    <t>spotify:album:52jqjz9yPEgEMA2IXGw71l</t>
  </si>
  <si>
    <t>Entre la Espada y la Pared</t>
  </si>
  <si>
    <t>Nacho Galindo JR Y Su Conjunto Vencedor</t>
  </si>
  <si>
    <t>spotify:track:3Pumque6V90eaOA0wQwWNI</t>
  </si>
  <si>
    <t>spotify:artist:4YYCxzneiSTg6AXXe5J2e4</t>
  </si>
  <si>
    <t>Hoy La Vi</t>
  </si>
  <si>
    <t>spotify:album:6R08vuFk3BIFUXbUb0tiZh</t>
  </si>
  <si>
    <t>Pokar De Ases</t>
  </si>
  <si>
    <t>Los Marineros del Norte</t>
  </si>
  <si>
    <t>spotify:track:6nAHX09DlN9CjntgzdpiIP</t>
  </si>
  <si>
    <t>spotify:artist:2meziLJDOGbviBEKWRHXwt</t>
  </si>
  <si>
    <t>Pensandolo Bien</t>
  </si>
  <si>
    <t>spotify:album:47OYCU76FoZGfHt3riid7W</t>
  </si>
  <si>
    <t>Sobreviviendo al Naufragio</t>
  </si>
  <si>
    <t>spotify:track:1wINnp6krwSRfcG8RusHc5</t>
  </si>
  <si>
    <t>Un Engaño Más</t>
  </si>
  <si>
    <t>spotify:album:6ee5FkWK30hffyM3O4UB17</t>
  </si>
  <si>
    <t>Las Clasicas del Ayer, Vol. 1</t>
  </si>
  <si>
    <t>spotify:track:47JxjSiSZl6wwGw5BFk6ey</t>
  </si>
  <si>
    <t>Quien Entiende A Las Mujeres</t>
  </si>
  <si>
    <t>spotify:track:3yYWFqN5jY8rNTu76tOQko</t>
  </si>
  <si>
    <t>Se Termino Lo Nuestro</t>
  </si>
  <si>
    <t>spotify:album:2sEEDUuLjfGXaP4JI8Ig7k</t>
  </si>
  <si>
    <t>Las Mas Chidas Del 2014</t>
  </si>
  <si>
    <t>spotify:track:1IintbfGZmI3HfvEXGZyaJ</t>
  </si>
  <si>
    <t>500 Novillos</t>
  </si>
  <si>
    <t>spotify:track:4vYR3emcR4rQVY0eZRaajQ</t>
  </si>
  <si>
    <t>Convéncete</t>
  </si>
  <si>
    <t>spotify:album:2IbzoAwPb8rXneqiqBY3Fo</t>
  </si>
  <si>
    <t>Y Ni Quien Nos Pare</t>
  </si>
  <si>
    <t>spotify:track:6u0DqqVcDySkKsjzPxGKz2</t>
  </si>
  <si>
    <t>Me Enamore de Ti (feat. La Reunion Nortena)</t>
  </si>
  <si>
    <t>La Serie</t>
  </si>
  <si>
    <t>spotify:track:0PvYWKZRKhAWHKsh1r4F2w</t>
  </si>
  <si>
    <t>spotify:artist:2rTeDY3qaVIDFZkIzRHMlM</t>
  </si>
  <si>
    <t>spotify:album:1K4AGps2j6v57DJTGhC8PL</t>
  </si>
  <si>
    <t>El Inicio</t>
  </si>
  <si>
    <t>spotify:track:72VWUTQm5ER9Zg8nnin2iW</t>
  </si>
  <si>
    <t>Con Cada Gota de Mi Sangre</t>
  </si>
  <si>
    <t>spotify:album:2Basmt4hATA94d4npDK6Vl</t>
  </si>
  <si>
    <t>Imaginando Amor...</t>
  </si>
  <si>
    <t>La Furia del Bravo</t>
  </si>
  <si>
    <t>spotify:track:0wsGgN7JDHnWqnGVfdSfcx</t>
  </si>
  <si>
    <t>spotify:artist:0CwDMNmupPq7JSl4uxPWV3</t>
  </si>
  <si>
    <t>Mi Peor Error</t>
  </si>
  <si>
    <t>spotify:album:2sgrfrcgyFY8LSOIHGnJCt</t>
  </si>
  <si>
    <t>X Qué para K</t>
  </si>
  <si>
    <t>spotify:track:054cOiWQvNJOzCgOVk6f7a</t>
  </si>
  <si>
    <t>spotify:track:54Xl0setbfD8H9cCBUH7qO</t>
  </si>
  <si>
    <t>Ya Te Hubieras Ido</t>
  </si>
  <si>
    <t>spotify:track:43lEWcGAEdMyMsntaVHstQ</t>
  </si>
  <si>
    <t>Me Llora el Cielo</t>
  </si>
  <si>
    <t>spotify:track:2a4UpIMKqFQtKsSNwlDdrX</t>
  </si>
  <si>
    <t>Adicto a Usted</t>
  </si>
  <si>
    <t>spotify:track:7clGVb2VLBMpphjDcjEn0N</t>
  </si>
  <si>
    <t>Un Amor Escondido</t>
  </si>
  <si>
    <t>D'vocion Norteña</t>
  </si>
  <si>
    <t>spotify:track:70Np5NSJncp2ynbEn4IQgK</t>
  </si>
  <si>
    <t>spotify:artist:05tbhscWwqNFSG8RAy94GM</t>
  </si>
  <si>
    <t>spotify:album:3ZQfPXF1H2G7YYHHit6MyK</t>
  </si>
  <si>
    <t>Y Sigue La D'vocion</t>
  </si>
  <si>
    <t>spotify:track:0MQ3ruOXDeaQmkFDe9CRAQ</t>
  </si>
  <si>
    <t>Que Coraje</t>
  </si>
  <si>
    <t>spotify:track:2MRaJK0R2vZ1H4Th75Dx3S</t>
  </si>
  <si>
    <t>Te Llevas Mi Vida</t>
  </si>
  <si>
    <t>spotify:album:3y6ZgAAV5YwdyMuFOwpCJf</t>
  </si>
  <si>
    <t>Como una Fiera</t>
  </si>
  <si>
    <t>spotify:track:3FNwrImJpnqIuqixubi1sV</t>
  </si>
  <si>
    <t>spotify:track:0wCBhuUeb7GVX2zkBvSw3v</t>
  </si>
  <si>
    <t>Te Vere Como Me Ves</t>
  </si>
  <si>
    <t>spotify:track:0tw6EKjGRrOKLP6rdlMl9I</t>
  </si>
  <si>
    <t>Cual Seria el Motivo ?</t>
  </si>
  <si>
    <t>Linderos Del Norte</t>
  </si>
  <si>
    <t>spotify:track:3xhPkJn4ydgNOjovoh7E9M</t>
  </si>
  <si>
    <t>spotify:artist:3q1Udqi4sFoT7lf8clWPTk</t>
  </si>
  <si>
    <t>Lo Bueno de lo Malo</t>
  </si>
  <si>
    <t>spotify:album:7l2eFn1yQ5CAw8Bv3zrtP5</t>
  </si>
  <si>
    <t>La Ruta Mas Corta</t>
  </si>
  <si>
    <t>spotify:track:3VqHL2zCwDGIXp8XOdmBfx</t>
  </si>
  <si>
    <t>Desde Entonces</t>
  </si>
  <si>
    <t>spotify:album:4ysmw2YoRn7QIqY8u6SuEQ</t>
  </si>
  <si>
    <t>spotify:track:2h5yEAGyvdcRxF3rPQKwkZ</t>
  </si>
  <si>
    <t>Cada Dia Mas</t>
  </si>
  <si>
    <t>Retoños Del Rio</t>
  </si>
  <si>
    <t>spotify:track:6IyOWUalzMudRbCKOjr6OJ</t>
  </si>
  <si>
    <t>spotify:artist:0b4F6xrKsPCHTXEl4j03LF</t>
  </si>
  <si>
    <t>Te Voy a Pintar Desnuda</t>
  </si>
  <si>
    <t>spotify:album:657VyYOcqyb6Rvy9wYILUs</t>
  </si>
  <si>
    <t>De Buena Escuela</t>
  </si>
  <si>
    <t>Revancha Nortena</t>
  </si>
  <si>
    <t>spotify:track:2rH7tANb1CtoVmfSNpFZNz</t>
  </si>
  <si>
    <t>spotify:artist:6WcCFeluhfC2u6O97XNvtM</t>
  </si>
  <si>
    <t>spotify:album:0qYiCO4tAbkVE44qtRzs5S</t>
  </si>
  <si>
    <t>spotify:track:2YrF06vY5NjLXmUiYPYpY0</t>
  </si>
  <si>
    <t>De Ti</t>
  </si>
  <si>
    <t>spotify:track:1GdQEEE7KOZRPzC6MAIXjW</t>
  </si>
  <si>
    <t>Qué Haré Sin Ti</t>
  </si>
  <si>
    <t>spotify:track:5ydHugkrcTl6qNxDr3MEOH</t>
  </si>
  <si>
    <t>Si Pudiera</t>
  </si>
  <si>
    <t>spotify:track:2PKO6e1Ae5S24ewNa7Buvz</t>
  </si>
  <si>
    <t>Mesa para Dos</t>
  </si>
  <si>
    <t>spotify:album:3GVsiC0rnhSEFID1RUBzPw</t>
  </si>
  <si>
    <t>spotify:track:1UkqBoMC1PwDfZR60PQqIX</t>
  </si>
  <si>
    <t>La Niña De Mis Sueños</t>
  </si>
  <si>
    <t>Cumbre Norteña</t>
  </si>
  <si>
    <t>spotify:track:4Kei85bJ7fiN9pG8Kkxh6f</t>
  </si>
  <si>
    <t>spotify:artist:0d1jlQUtg6wJtmOVWSFU0t</t>
  </si>
  <si>
    <t>Ya Te Olvide</t>
  </si>
  <si>
    <t>spotify:album:2Co02qPvGt0crCKxfT0ast</t>
  </si>
  <si>
    <t>Evolucion</t>
  </si>
  <si>
    <t>Sueño Norteño</t>
  </si>
  <si>
    <t>spotify:track:4c9SIpryrhXOjIKJvcwWMJ</t>
  </si>
  <si>
    <t>spotify:artist:7JYASJ7kW0kGsmwLJT8JDD</t>
  </si>
  <si>
    <t>Quien Eres Tu</t>
  </si>
  <si>
    <t>spotify:album:48gOtzbshd5HtRlx92yFP6</t>
  </si>
  <si>
    <t>Un Sueño Hecho Realidad</t>
  </si>
  <si>
    <t>spotify:track:4HytjTddxAVqdXsvbvhy8N</t>
  </si>
  <si>
    <t>Mi Mas Grande Amor</t>
  </si>
  <si>
    <t>spotify:album:1dWGdInUVSX4NFI313U6Iq</t>
  </si>
  <si>
    <t>La Otra Historia</t>
  </si>
  <si>
    <t>spotify:track:1R4FGmejicymZSls9IOAfl</t>
  </si>
  <si>
    <t>spotify:track:1138mTH3XIei73hShE0mD1</t>
  </si>
  <si>
    <t>Nunca Perdi la Fe</t>
  </si>
  <si>
    <t>spotify:track:0ziYuo4zIsllYGKJHYxtBq</t>
  </si>
  <si>
    <t>spotify:album:3TH4wifd80WLgfyal92X5n</t>
  </si>
  <si>
    <t>spotify:track:0JubyJM7qSdHcbU0ueqoe4</t>
  </si>
  <si>
    <t>spotify:track:3XJBxyNkbvBhCDo4D2r4eq</t>
  </si>
  <si>
    <t>Y Si</t>
  </si>
  <si>
    <t>spotify:album:2hTj5ufEyC1yfm2T44x6GQ</t>
  </si>
  <si>
    <t>Mi Amigo el Corazon</t>
  </si>
  <si>
    <t>spotify:track:6OsrJ3ck1oztezIz6zMvsr</t>
  </si>
  <si>
    <t>Palabras Hermosas</t>
  </si>
  <si>
    <t>spotify:track:5kbrABhP7s0YVMEyXqX4Il</t>
  </si>
  <si>
    <t>Te Quiero Mas</t>
  </si>
  <si>
    <t>spotify:album:5fkE70kHSyy8seLJStIv6w</t>
  </si>
  <si>
    <t>spotify:track:7oCic7OkmVxMWicikHZlzM</t>
  </si>
  <si>
    <t>Así Es El Juego</t>
  </si>
  <si>
    <t>spotify:track:1CWPv7g03GtANrJoXUKNr1</t>
  </si>
  <si>
    <t>No Vuelvo A Creer</t>
  </si>
  <si>
    <t>spotify:track:08E7tU8zEiMyvjkob803hd</t>
  </si>
  <si>
    <t>Fue Casualidad</t>
  </si>
  <si>
    <t>spotify:album:2dqOgqBIxFpkNQoUuAdHpG</t>
  </si>
  <si>
    <t>Conquistando La Cumbre</t>
  </si>
  <si>
    <t>spotify:track:4Yhb4JR81glyYkjrIlzOul</t>
  </si>
  <si>
    <t>spotify:track:6PK90PKZ9wu6Uci3cZqfpO</t>
  </si>
  <si>
    <t>Ayer y Hoy</t>
  </si>
  <si>
    <t>spotify:album:5OfV4kW6wNlP5s1rq8p4mF</t>
  </si>
  <si>
    <t>Por Si Les Quedo Duda</t>
  </si>
  <si>
    <t>spotify:track:5hof89f0yfJUVwn7zKU1HH</t>
  </si>
  <si>
    <t>Como Decirle</t>
  </si>
  <si>
    <t>spotify:album:4vCf2BLdUdDfkbz5MrifUt</t>
  </si>
  <si>
    <t>Como Dice el Dicho</t>
  </si>
  <si>
    <t>spotify:track:4e5r6AdfbL1nhnTglLKQWU</t>
  </si>
  <si>
    <t>Disculpe Usted</t>
  </si>
  <si>
    <t>spotify:album:2UYUqIDBP0iD4nkijIGLSD</t>
  </si>
  <si>
    <t>Con Sentimiento Norteño</t>
  </si>
  <si>
    <t>spotify:track:1Lvc4VzNXj8sjegxGB1nOb</t>
  </si>
  <si>
    <t>Velada Romántica</t>
  </si>
  <si>
    <t>La Nueva Onda NorteÑa</t>
  </si>
  <si>
    <t>spotify:track:08r1kxqEbKKV5yA1t23F3j</t>
  </si>
  <si>
    <t>spotify:artist:1yVFIPTq7opfD31WEWEKmL</t>
  </si>
  <si>
    <t>spotify:album:4JcpbEXmkJ2ShJl5VC8She</t>
  </si>
  <si>
    <t>!Agarren la Onda!</t>
  </si>
  <si>
    <t>spotify:track:7sPoUwVcFXoJV2xDPas20C</t>
  </si>
  <si>
    <t>Que Te Ha Dado Esa Mujer</t>
  </si>
  <si>
    <t>spotify:album:064a53rk9O9uTYrHa5tmZU</t>
  </si>
  <si>
    <t>Renovando el Estilo</t>
  </si>
  <si>
    <t>spotify:track:1VGnZMDAUKS2YBTHPD6vN4</t>
  </si>
  <si>
    <t>Tus Ojitos Cafes</t>
  </si>
  <si>
    <t>spotify:track:6eI43FePtDxYAKXavfqepa</t>
  </si>
  <si>
    <t>spotify:track:6c5ghmeB5B3eUwO9Gr4Dgx</t>
  </si>
  <si>
    <t>Para Qué Lastimarme</t>
  </si>
  <si>
    <t>spotify:album:7FigJmHjjpHHmbTcqtGbRf</t>
  </si>
  <si>
    <t>Comeré Callado, Vol. 1</t>
  </si>
  <si>
    <t>spotify:track:6zIlC7mOt0he51JOu5ZuNW</t>
  </si>
  <si>
    <t>Dónde Quedó</t>
  </si>
  <si>
    <t>spotify:track:3w8G2uqZI0RFwoIHMJFm0b</t>
  </si>
  <si>
    <t>Tus Besos Se Quedan Conmigo</t>
  </si>
  <si>
    <t>spotify:track:0pSHoCrhd3Z74eI4kVbTqC</t>
  </si>
  <si>
    <t>Mi Luna Mi Estrella</t>
  </si>
  <si>
    <t>spotify:album:7zjzVACfPPVCZeOcGD6d5D</t>
  </si>
  <si>
    <t>spotify:track:28y67ZTqtwa7BrRc5sPeaq</t>
  </si>
  <si>
    <t>Que Al Cabo Y Que</t>
  </si>
  <si>
    <t>spotify:album:6vggi6xhQuRimBP4eP5nKh</t>
  </si>
  <si>
    <t>Gracias A Mi Gente Potosina</t>
  </si>
  <si>
    <t>Zouk</t>
  </si>
  <si>
    <t>Face À Face</t>
  </si>
  <si>
    <t>spotify:track:6FEXOpP9GcnvwKaytbJAH1</t>
  </si>
  <si>
    <t>spotify:artist:6Gf3ALLJgRw3TtMWPleocQ</t>
  </si>
  <si>
    <t>Ghetto face à face</t>
  </si>
  <si>
    <t>spotify:album:7Cfan1Xe4xJsoAMMZ1pCEn</t>
  </si>
  <si>
    <t>spotify:track:6nM1jwqb1BSYFsgI9lQOsV</t>
  </si>
  <si>
    <t>Rebound Chick</t>
  </si>
  <si>
    <t>spotify:track:0Tv6dRvI6OC15xj5QH6DeJ</t>
  </si>
  <si>
    <t>spotify:album:6e8dWNRDhnIVtzNOpYDYLa</t>
  </si>
  <si>
    <t>Magic II</t>
  </si>
  <si>
    <t>May D</t>
  </si>
  <si>
    <t>spotify:track:6aqKVVUIMnuOco7AQmrH4x</t>
  </si>
  <si>
    <t>spotify:artist:7ahfCquNK3ReYc2UHhugs5</t>
  </si>
  <si>
    <t>Sound Track</t>
  </si>
  <si>
    <t>spotify:album:275cbrIVDTs5qbwx0b9FwV</t>
  </si>
  <si>
    <t>nba</t>
  </si>
  <si>
    <t>All Night Yahtzee</t>
  </si>
  <si>
    <t>spotify:track:04fNX066NelOYmazNfaxkm</t>
  </si>
  <si>
    <t>spotify:artist:6D24w3xZzExHTdgJPzCMR5</t>
  </si>
  <si>
    <t>spotify:album:5TXlFBtc9PBQlWZqGXS7ik</t>
  </si>
  <si>
    <t>Swimming After Dark</t>
  </si>
  <si>
    <t>spotify:track:4kxAgnWw4GKmqcuUiXn60o</t>
  </si>
  <si>
    <t>spotify:track:6N7YkCy1oSMRsaZSoz5VlS</t>
  </si>
  <si>
    <t>Going On</t>
  </si>
  <si>
    <t>spotify:track:18GKzOdnC7i30f7PraM5Ui</t>
  </si>
  <si>
    <t>Time To Get Away</t>
  </si>
  <si>
    <t>spotify:track:6X4be4JMrFLQaoNRsj2ukB</t>
  </si>
  <si>
    <t>spotify:album:7IVhSH2FI8PhXF3JAkgfyp</t>
  </si>
  <si>
    <t>2K6: The Tracks (EX)</t>
  </si>
  <si>
    <t>Hogni</t>
  </si>
  <si>
    <t>spotify:track:6BHim8Gym22apnpwvTkLgY</t>
  </si>
  <si>
    <t>spotify:artist:6OmIk51WhiXbYhLwaqjuMp</t>
  </si>
  <si>
    <t>Bow Down (To No Man)</t>
  </si>
  <si>
    <t>spotify:album:7MbXg9MW15m5UaplVU6jKt</t>
  </si>
  <si>
    <t>Hare! Hare!</t>
  </si>
  <si>
    <t>Emicida</t>
  </si>
  <si>
    <t>spotify:track:2CCwcEKQtDsTeG0qlkKklY</t>
  </si>
  <si>
    <t>spotify:artist:2d9LRvQJnAXRijqIJDDs2K</t>
  </si>
  <si>
    <t>Bonjour</t>
  </si>
  <si>
    <t>spotify:album:0njdcZFpdf6xAZlek8R9fj</t>
  </si>
  <si>
    <t>Club Dogo</t>
  </si>
  <si>
    <t>spotify:track:5f01Dnbb4oe2jdk2l0skCc</t>
  </si>
  <si>
    <t>spotify:artist:4dyfAiJCbl7jS1GHOCdiJv</t>
  </si>
  <si>
    <t>Fragili</t>
  </si>
  <si>
    <t>spotify:album:0s2xs0ue5T9aA16k3Xc5un</t>
  </si>
  <si>
    <t>Non Siamo Più Quelli Di Mi Fist</t>
  </si>
  <si>
    <t>AM444</t>
  </si>
  <si>
    <t>spotify:track:4YAYS7lTewfmrwJTISYoe5</t>
  </si>
  <si>
    <t>spotify:artist:1L5hPd0Aa02kRFQVNR9zha</t>
  </si>
  <si>
    <t>Lies - Jay. Soul Truth Remix</t>
  </si>
  <si>
    <t>spotify:album:1TBSRr4div5e8YcPnbYXMy</t>
  </si>
  <si>
    <t>Wonder Rooms</t>
  </si>
  <si>
    <t>Dynamic Duo</t>
  </si>
  <si>
    <t>spotify:track:76CSfZPziwSi9hsSkIVTyw</t>
  </si>
  <si>
    <t>spotify:artist:4nvFFLtv7ZqoTr83387uK4</t>
  </si>
  <si>
    <t>AEAO</t>
  </si>
  <si>
    <t>spotify:album:1CM4OSWGFBFKb5FigEchJB</t>
  </si>
  <si>
    <t>A Giant Step</t>
  </si>
  <si>
    <t>Entertainment System</t>
  </si>
  <si>
    <t>spotify:track:3Us7UXuQ0qax3wylY8MzGp</t>
  </si>
  <si>
    <t>spotify:artist:3xJWpFugn9Vw3WncJdppid</t>
  </si>
  <si>
    <t>Legendary Medley</t>
  </si>
  <si>
    <t>spotify:album:5OXxdXLTW0ucqdZy0FRMlm</t>
  </si>
  <si>
    <t>Rock n' Roll Cereal</t>
  </si>
  <si>
    <t>spotify:track:0OufsCd9tCvEoAsXK7uJRW</t>
  </si>
  <si>
    <t>Same Old Love - Grey Remix</t>
  </si>
  <si>
    <t>spotify:album:11l1FuvO1wkEnxFNUjmMwy</t>
  </si>
  <si>
    <t>spotify:track:7mgVenws8AB44VPNGY56NQ</t>
  </si>
  <si>
    <t>Folgers Crystals</t>
  </si>
  <si>
    <t>spotify:track:4QGJfw4TLQ07KM8m7Dq5Hu</t>
  </si>
  <si>
    <t>White Privilege II (feat. Jamila Woods)</t>
  </si>
  <si>
    <t>spotify:track:5tf04ShVF2LaEMU12bXzwF</t>
  </si>
  <si>
    <t>spotify:track:5SSOj3aJM1Vfee50grKpdp</t>
  </si>
  <si>
    <t>Jinx</t>
  </si>
  <si>
    <t>spotify:track:3O7wLnOCqJTLxE07ADcSlo</t>
  </si>
  <si>
    <t>spotify:track:3tY79n1hkpT8Q6i9XuxVdC</t>
  </si>
  <si>
    <t>Sledgehammer - From The Motion Picture "Star Trek Beyond"</t>
  </si>
  <si>
    <t>spotify:album:1ieb2SouU3imMuStgx14L1</t>
  </si>
  <si>
    <t>spotify:track:5mMGZWclHu1mOPAeQUxehh</t>
  </si>
  <si>
    <t>This Bitter Land</t>
  </si>
  <si>
    <t>spotify:track:5D7kWiXrBfhSMfiaoejqPc</t>
  </si>
  <si>
    <t>Missin U</t>
  </si>
  <si>
    <t>spotify:track:5Vn4F8xY0rgMqbdkU57yCI</t>
  </si>
  <si>
    <t>spotify:track:0gTaTS82StLVrN0DUKJnhU</t>
  </si>
  <si>
    <t>Stay Winning (ft. Afro B)</t>
  </si>
  <si>
    <t>spotify:album:3ZKZYCadlyk0yywM7ktv1D</t>
  </si>
  <si>
    <t>spotify:track:2KG12b6pF6oTiIefaPcfky</t>
  </si>
  <si>
    <t>Kill For You</t>
  </si>
  <si>
    <t>spotify:track:574B0LquiMjxa7LO5p9Ac1</t>
  </si>
  <si>
    <t>spotify:track:6khDguAo8XXW1h0u7xofYk</t>
  </si>
  <si>
    <t>I Can Only. (feat. Alessia Cara)</t>
  </si>
  <si>
    <t>spotify:track:7DeknAdRDc0ezn4Xda61US</t>
  </si>
  <si>
    <t>Been A Long Time</t>
  </si>
  <si>
    <t>spotify:track:1JEQgcWOCGCl0e07PCeybs</t>
  </si>
  <si>
    <t>No Peace</t>
  </si>
  <si>
    <t>spotify:album:4y4uNsFKkEkmV9buwollXY</t>
  </si>
  <si>
    <t>No Peace - Single</t>
  </si>
  <si>
    <t>spotify:track:4wWddaStqsjdHbuoMFhj6l</t>
  </si>
  <si>
    <t>H.G.T.V. Freestyle</t>
  </si>
  <si>
    <t>spotify:album:76ZSBJxlemKC2OM7qSHW4r</t>
  </si>
  <si>
    <t>spotify:track:7zdNke86NJfiZnDiW1Y3XZ</t>
  </si>
  <si>
    <t>spotify:track:3MPvgWrFplhNi3QncC5eUS</t>
  </si>
  <si>
    <t>Rockabye (feat. Sean Paul &amp; Anne-Marie) - End Of The World Remix</t>
  </si>
  <si>
    <t>spotify:album:37fZHLKGbcQE79BhxMCMWc</t>
  </si>
  <si>
    <t>spotify:track:5FxVTEpoBress37MmlMhbZ</t>
  </si>
  <si>
    <t>By Design</t>
  </si>
  <si>
    <t>spotify:track:62Mre4mWZkOGjau4UQtFUV</t>
  </si>
  <si>
    <t>The Guide</t>
  </si>
  <si>
    <t>K-POP</t>
  </si>
  <si>
    <t>spotify:track:4BHThgh4ODCszIJ6e4YGGw</t>
  </si>
  <si>
    <t>Shining Diamond</t>
  </si>
  <si>
    <t>spotify:track:7zNRdjBB9HFT7CoOaEVzRF</t>
  </si>
  <si>
    <t>spotify:album:50BrkBakrLWufmTLjCVBwn</t>
  </si>
  <si>
    <t>FIRST 'LOVE&amp;LETTER'</t>
  </si>
  <si>
    <t>spotify:track:5MBZjgcKYzrUCT4Twz9YYa</t>
  </si>
  <si>
    <t>梦 She’s Dreaming - Chinese Version</t>
  </si>
  <si>
    <t>spotify:track:2aeDN3PkBPJB8cCi59aQS5</t>
  </si>
  <si>
    <t>Artificial Love</t>
  </si>
  <si>
    <t>Mamamoo</t>
  </si>
  <si>
    <t>spotify:track:2GbF32jk2VyATjqFmUkpTR</t>
  </si>
  <si>
    <t>spotify:artist:0XATRDCYuuGhk0oE7C0o5G</t>
  </si>
  <si>
    <t>You’re the Best</t>
  </si>
  <si>
    <t>spotify:album:4x2afg5wUzbfURyzacNACm</t>
  </si>
  <si>
    <t>spotify:track:4HEFpKZaYWGTjgCjhnSShV</t>
  </si>
  <si>
    <t>spotify:track:3k3UtKHFIzpFKHVdb80SQg</t>
  </si>
  <si>
    <t>AHH OOP!</t>
  </si>
  <si>
    <t>spotify:album:5M1P5o8df8uPew1DW66Zzo</t>
  </si>
  <si>
    <t>spotify:track:72gnMfNZSb5oCrYlXWvtyc</t>
  </si>
  <si>
    <t>spotify:track:4VD0mnNOAgjVxXf8lFRKxr</t>
  </si>
  <si>
    <t>spotify:track:3JQpHo7uX0O2IjC6BRpS2o</t>
  </si>
  <si>
    <t>spotify:album:2aYSiytcrXyVj6ADo6Z7Cl</t>
  </si>
  <si>
    <t>THE CLAN pt.2 &lt;GUILTY&gt;</t>
  </si>
  <si>
    <t>spotify:track:4tRe40L1piJn3IknoAg8im</t>
  </si>
  <si>
    <t>spotify:album:3yJZczOTn6sIkxIwpytgWO</t>
  </si>
  <si>
    <t>spotify:track:5eM0WUGlosevLM5sA6UsWd</t>
  </si>
  <si>
    <t>spotify:track:50WjJ7Haxc2ZKaRKJhYybD</t>
  </si>
  <si>
    <t>spotify:album:0PdAg07vtuG2iqJE6abWNE</t>
  </si>
  <si>
    <t>spotify:track:5WitNasXEIRptoLIQUcXMx</t>
  </si>
  <si>
    <t>Decalcomanie</t>
  </si>
  <si>
    <t>spotify:album:3Q34hV5fBbMpRpADmlptr7</t>
  </si>
  <si>
    <t>MEMORY</t>
  </si>
  <si>
    <t>spotify:track:2FDLCVX6la1aFBBszid04c</t>
  </si>
  <si>
    <t>Twenty Four</t>
  </si>
  <si>
    <t>spotify:track:0XirnobNf6gdY15sYoKyE6</t>
  </si>
  <si>
    <t>spotify:album:2FttWOa8XD1x7KX9RhIAYk</t>
  </si>
  <si>
    <t>First Street</t>
  </si>
  <si>
    <t>HYOYEON</t>
  </si>
  <si>
    <t>spotify:track:0prHnc1ariBFROWoymSd5W</t>
  </si>
  <si>
    <t>spotify:artist:0B3I6YgdnfXehUCpsO6oB8</t>
  </si>
  <si>
    <t>spotify:album:0QqTVhvQpeoJDEaQokYswv</t>
  </si>
  <si>
    <t>spotify:track:14xRAc1zbSZZzKaYgkwqdY</t>
  </si>
  <si>
    <t>PLAYBOY</t>
  </si>
  <si>
    <t>spotify:track:433opLGkJVu0dFX6H3Dccg</t>
  </si>
  <si>
    <t>Home (feat.Yoonmirae)</t>
  </si>
  <si>
    <t>spotify:album:6l8IfsHNz14IxHvFQO9w9I</t>
  </si>
  <si>
    <t>A New Empire</t>
  </si>
  <si>
    <t>spotify:track:2DHWM8Bm4zuzuH7UOXscJw</t>
  </si>
  <si>
    <t>LIFTED</t>
  </si>
  <si>
    <t>spotify:album:47KvrzwD8nPGwpYYI4ffpj</t>
  </si>
  <si>
    <t>spotify:track:4ngxlhMGXJwvwK5HJWuc8m</t>
  </si>
  <si>
    <t>spotify:album:5LM5WSMukrRNwrkXHN1Vpj</t>
  </si>
  <si>
    <t>A'wesome</t>
  </si>
  <si>
    <t>spotify:track:0ZThxBqPFTEhYVUrDhFH4r</t>
  </si>
  <si>
    <t>Words Don’t Come Easy</t>
  </si>
  <si>
    <t>spotify:track:0TlmN1kaAp3LgwtoCAGdDF</t>
  </si>
  <si>
    <t>spotify:track:0CjeSxVmfiCvgbSzFvsr66</t>
  </si>
  <si>
    <t>give it to me</t>
  </si>
  <si>
    <t>spotify:track:3vGGAZtwMLBJ4pMjkpuv2m</t>
  </si>
  <si>
    <t>724148</t>
  </si>
  <si>
    <t>spotify:track:7DOfTlZ01rXVNjdLCbBYKh</t>
  </si>
  <si>
    <t>140503 at dawn</t>
  </si>
  <si>
    <t>spotify:track:0BoLEvZJcW0VDLOyp7gGyF</t>
  </si>
  <si>
    <t>Interlude : Dream, Reality</t>
  </si>
  <si>
    <t>spotify:track:6PppMusxa0Hf2dfoByDg1j</t>
  </si>
  <si>
    <t>Drip Drop</t>
  </si>
  <si>
    <t>spotify:album:3hQknooffFRXh7jiJHFOvI</t>
  </si>
  <si>
    <t>Press It - The 1st Album</t>
  </si>
  <si>
    <t>spotify:track:3E1lp2AXRu3v4CiXJ8D5hD</t>
  </si>
  <si>
    <t>투명 우산 Don’t Let Me Go</t>
  </si>
  <si>
    <t>Big Hit Entertainment</t>
  </si>
  <si>
    <t>spotify:track:4wFRphhb9JkbrcEgOZ2Q3V</t>
  </si>
  <si>
    <t>spotify:artist:1hqA2BeBn2URHfE26xqXkN</t>
  </si>
  <si>
    <t>spotify:album:585WKA1FBrUJAQeipTmR8E</t>
  </si>
  <si>
    <t>spotify:track:0Zb4u1riI2E30ay5pVYAUW</t>
  </si>
  <si>
    <t>How's This</t>
  </si>
  <si>
    <t>spotify:track:4c1cUu1PFDX1YB6JDvG8vf</t>
  </si>
  <si>
    <t>L.I.E</t>
  </si>
  <si>
    <t>spotify:album:2UJZYFwoSUlbMKo73IjQ9R</t>
  </si>
  <si>
    <t>spotify:track:4Oqm4LXiG9MekVf3fnDyPR</t>
  </si>
  <si>
    <t>Press Your Number</t>
  </si>
  <si>
    <t>spotify:track:3GdvlmQ8GgfFokp1hpdRJ2</t>
  </si>
  <si>
    <t>All Mine</t>
  </si>
  <si>
    <t>spotify:album:5q22vpN955j6qXxCi8X5JZ</t>
  </si>
  <si>
    <t>spotify:track:2ftAhOIBhouYh3fevdzXKR</t>
  </si>
  <si>
    <t>좋아 She is</t>
  </si>
  <si>
    <t>spotify:album:5XXj3np5p7OfODgHcVhuPD</t>
  </si>
  <si>
    <t>She is - The 1st Album</t>
  </si>
  <si>
    <t>spotify:track:67QGnT1Vdfuuy4HkLTUVjj</t>
  </si>
  <si>
    <t>spotify:album:7MG0bxf0ZFsAyej9W3XzTO</t>
  </si>
  <si>
    <t>spotify:track:5vaor8pp494Z8AZtIpmpda</t>
  </si>
  <si>
    <t>EL DORADO</t>
  </si>
  <si>
    <t>spotify:track:0t3p2GB0t7hcqpFv8jX9PO</t>
  </si>
  <si>
    <t>J'Kyun</t>
  </si>
  <si>
    <t>spotify:track:7xK6tQAZxUrQFTZ4MmchQZ</t>
  </si>
  <si>
    <t>spotify:artist:0WIKW2eVuPbK5vQ0AIDtMQ</t>
  </si>
  <si>
    <t>Hmmbbuk (Soaking) [feat. Cherry Coke]</t>
  </si>
  <si>
    <t>spotify:album:2I6G9jMgXq5zY8JDMgnLy6</t>
  </si>
  <si>
    <t>spotify:track:2jiI8bNSDu7UxTtDCOqh3L</t>
  </si>
  <si>
    <t>spotify:track:6CBA5xTE7Z4cyA9rzlhFdA</t>
  </si>
  <si>
    <t>spotify:track:08bhA1FcwVfyE6RBwdsMFP</t>
  </si>
  <si>
    <t>Put My Hands On You</t>
  </si>
  <si>
    <t>spotify:album:4uurVuYPqe3UwBkFSwOuR4</t>
  </si>
  <si>
    <t>spotify:track:2jfnHH0QZoV7AYG9AdKbxU</t>
  </si>
  <si>
    <t>spotify:album:2eDSyLwQ3OG0r5uKqi8JAZ</t>
  </si>
  <si>
    <t>HAHA X MINO</t>
  </si>
  <si>
    <t>spotify:track:6NlMBnJmBAetfGx32PvxFq</t>
  </si>
  <si>
    <t>spotify:artist:2nUfKsiupm9yfH53Fs7YFK</t>
  </si>
  <si>
    <t>SSOA</t>
  </si>
  <si>
    <t>spotify:album:16NsVNyES2mxzwOgIplwiY</t>
  </si>
  <si>
    <t>Great Legacy</t>
  </si>
  <si>
    <t>Shinhwa</t>
  </si>
  <si>
    <t>spotify:track:4COQ9sAuTnMil45zy5gW8c</t>
  </si>
  <si>
    <t>spotify:artist:0jVvkFPa6YbFXQ3Qmhita0</t>
  </si>
  <si>
    <t>spotify:album:4ue390ZOrABDHfyHqLimwq</t>
  </si>
  <si>
    <t>13TH UNCHANGING: TOUCH</t>
  </si>
  <si>
    <t>FIESTAR</t>
  </si>
  <si>
    <t>spotify:track:1BJNw5ydWxK3Oj8kjk6f4Q</t>
  </si>
  <si>
    <t>spotify:artist:3IVjXrnR0npv1LY24kQSzd</t>
  </si>
  <si>
    <t>spotify:album:6CI9VP8rg9afskuGFXio9l</t>
  </si>
  <si>
    <t>spotify:track:0wTwQC1TBfmARocEljNDZs</t>
  </si>
  <si>
    <t>몸매 Mommae (feat. Ugly Duck)</t>
  </si>
  <si>
    <t>spotify:album:1bCQECuGiRPIdEkmCe8m1U</t>
  </si>
  <si>
    <t>spotify:track:0zwI1aFLA85Ux0wM9vZjjY</t>
  </si>
  <si>
    <t>Oi</t>
  </si>
  <si>
    <t>spotify:track:5FLuHcyUiAlq2wCoqVuqUa</t>
  </si>
  <si>
    <t>View</t>
  </si>
  <si>
    <t>spotify:album:5B47B9Brhcv7ZinHgBe6i9</t>
  </si>
  <si>
    <t>Odd - The 4th Album</t>
  </si>
  <si>
    <t>spotify:track:4QcWczGfnl06paY75vzM6U</t>
  </si>
  <si>
    <t>Knock Knock Knock</t>
  </si>
  <si>
    <t>spotify:album:4Y4wivC5xQI1ucX1tXzHG1</t>
  </si>
  <si>
    <t>Chrysalis</t>
  </si>
  <si>
    <t>spotify:track:7AoK7YuZ5sQYtPofTFElIE</t>
  </si>
  <si>
    <t>I'm Not Sorry</t>
  </si>
  <si>
    <t>spotify:album:59CGYWCNXuLHADvHwBHMhv</t>
  </si>
  <si>
    <t>spotify:track:1r6Zdj9kTqdbrFTjpn6tNv</t>
  </si>
  <si>
    <t>Na Ppeu Ge</t>
  </si>
  <si>
    <t>spotify:album:7K52DAZ9xAccoJMWhGJpqG</t>
  </si>
  <si>
    <t>4Minutes Left</t>
  </si>
  <si>
    <t>spotify:track:57U27ECxhUoepq18mnhXUm</t>
  </si>
  <si>
    <t>spotify:artist:3Q5Qep7ytrjVleNnMnntgQ</t>
  </si>
  <si>
    <t>몽중몽; Dream In A Dream</t>
  </si>
  <si>
    <t>spotify:album:0uPf4jcvMQow0FNkIOxHZF</t>
  </si>
  <si>
    <t>spotify:track:7vw0ehNEA0dof0ZP5D1F8R</t>
  </si>
  <si>
    <t>spotify:album:4I0JPPJiJ3wlXbxlLICSM6</t>
  </si>
  <si>
    <t>spotify:track:0k1f2tQwPD8clqv9xB8nEm</t>
  </si>
  <si>
    <t>White T-Shirt</t>
  </si>
  <si>
    <t>spotify:track:6bwix40G1wJk1ECwyJrMqR</t>
  </si>
  <si>
    <t>우주가 있어 Orbit</t>
  </si>
  <si>
    <t>spotify:track:1yXP8Iw7vYcqW1mtc9bxum</t>
  </si>
  <si>
    <t>spotify:track:0xQwUVOORAMKWVEv5to527</t>
  </si>
  <si>
    <t>spotify:track:5NHpfsMvG502RVA7aX5M07</t>
  </si>
  <si>
    <t>Dress Up</t>
  </si>
  <si>
    <t>spotify:track:7akSYiJG7WgwicKdXnrHDo</t>
  </si>
  <si>
    <t>spotify:track:1DBO0eF51clplAX98qQrfO</t>
  </si>
  <si>
    <t>spotify:track:2sEKfvw0KsuclWNCwLx65d</t>
  </si>
  <si>
    <t>Need U</t>
  </si>
  <si>
    <t>spotify:track:3TYvJKmqwPmFvVONerbnlg</t>
  </si>
  <si>
    <t>spotify:track:3kQQdvJufvdRkXlz8PZWjP</t>
  </si>
  <si>
    <t>spotify:track:65qvZNR4wUWFJrNHHQBkTs</t>
  </si>
  <si>
    <t>spotify:track:1IKLLo84F2OaU0OANLflUJ</t>
  </si>
  <si>
    <t>5:14 (Last Page)</t>
  </si>
  <si>
    <t>spotify:track:3AhSHpQhUasqq1Ni8xRh3c</t>
  </si>
  <si>
    <t>spotify:track:1S5mJwMBU8P7eo8bcbIpiz</t>
  </si>
  <si>
    <t>spotify:track:5Ehrk0Ji9IW6zxkzF2Qnah</t>
  </si>
  <si>
    <t>RED</t>
  </si>
  <si>
    <t>spotify:track:1C51DDQB6hYanTDa2dzCPb</t>
  </si>
  <si>
    <t>Suit Up</t>
  </si>
  <si>
    <t>Chancellor</t>
  </si>
  <si>
    <t>spotify:track:0kdcmU5r3ANzk3AsQQ57sF</t>
  </si>
  <si>
    <t>spotify:artist:0u06YeydlBk3awnk5KgdBx</t>
  </si>
  <si>
    <t>Surrender (feat. Lyn)</t>
  </si>
  <si>
    <t>spotify:album:4GoEipLyyyP5qNhVXYc1Ef</t>
  </si>
  <si>
    <t>MY FULL NAME</t>
  </si>
  <si>
    <t>Brave Girls</t>
  </si>
  <si>
    <t>spotify:track:3S6qhkdQ2m3sBqLYvi9eHl</t>
  </si>
  <si>
    <t>spotify:artist:5F47QnV4fjYwl0u5GaSDEx</t>
  </si>
  <si>
    <t>No Rush</t>
  </si>
  <si>
    <t>spotify:album:4uO6gMXuq2W9AdG4CyPLLT</t>
  </si>
  <si>
    <t>Rollin’</t>
  </si>
  <si>
    <t>spotify:track:2RrzJpyCTfUqje5CNv0P5x</t>
  </si>
  <si>
    <t>Odd Eye</t>
  </si>
  <si>
    <t>spotify:track:51AcX4G8gmSytGe2kTayg3</t>
  </si>
  <si>
    <t>spotify:track:7u0KmNnNiDxTkTkNoCNVqr</t>
  </si>
  <si>
    <t>Into The Void</t>
  </si>
  <si>
    <t>spotify:track:24WJaszdVDShDw2PnJjrII</t>
  </si>
  <si>
    <t>spotify:track:7bVI0njWrA9VS7eZHmiIWj</t>
  </si>
  <si>
    <t>Shangri-La (Inst.)</t>
  </si>
  <si>
    <t>A.C.E</t>
  </si>
  <si>
    <t>spotify:track:6K6rLGIysK6Atzq6dOPs5c</t>
  </si>
  <si>
    <t>spotify:artist:25KT93FeotUTHC1dbLasxi</t>
  </si>
  <si>
    <t>CACTUS</t>
  </si>
  <si>
    <t>spotify:album:2iygkbSLbcDHgycXhYMWNf</t>
  </si>
  <si>
    <t>spotify:track:3o8QzWsiiqTUVgBZfHgF58</t>
  </si>
  <si>
    <t>spotify:track:2V1lRn85rCEzdEtMZpdN9u</t>
  </si>
  <si>
    <t>spotify:album:1KvkK1CISrIIvwuaGgIXe1</t>
  </si>
  <si>
    <t>spotify:track:0PUWNk7gooEAHUMW5V6e39</t>
  </si>
  <si>
    <t>Make Me (Cry) - Marshmello Remix</t>
  </si>
  <si>
    <t>spotify:album:6I4NKjni1kVE0Memv8k4Z5</t>
  </si>
  <si>
    <t>spotify:track:5WFRrjp1WRukqjIGgjfXcE</t>
  </si>
  <si>
    <t>spotify:album:7BYTFvXRKdjHKB2TguSOxy</t>
  </si>
  <si>
    <t>GET REKT</t>
  </si>
  <si>
    <t>Jib Kidder</t>
  </si>
  <si>
    <t>spotify:track:53dlcA6rhNkvaoYaDVW5do</t>
  </si>
  <si>
    <t>spotify:artist:5NflsPxRAD7bNdNzdtNbSO</t>
  </si>
  <si>
    <t>Windowdipper</t>
  </si>
  <si>
    <t>spotify:album:0nBRgz0dXNzKt99Ht8x0xu</t>
  </si>
  <si>
    <t>All on Yall</t>
  </si>
  <si>
    <t>spotify:track:6JdYkPN4UfWRS018HLBe9D</t>
  </si>
  <si>
    <t>Body Cry - Trumpdisco Remix</t>
  </si>
  <si>
    <t>spotify:album:4VYc42oU7EH4ekGVGZHmOV</t>
  </si>
  <si>
    <t>spotify:track:5spfJMqDpBvM0YNgAQGqxD</t>
  </si>
  <si>
    <t>If We Ever Meet Again (Featuring Katy Perry) - feat. ケイティ・ペリー</t>
  </si>
  <si>
    <t>spotify:track:7aLgmeI3lEAEY9OoQfMmGG</t>
  </si>
  <si>
    <t>Let Me Out (feat. Mavis Staples &amp; Pusha T) - Banx &amp; Ranx Remix</t>
  </si>
  <si>
    <t>spotify:album:0MTMtUYvOMkds1Ie6LvE7M</t>
  </si>
  <si>
    <t>spotify:track:3demn8EuVmVzLJnBLzYMF9</t>
  </si>
  <si>
    <t>Without You - Torro Torro Remix</t>
  </si>
  <si>
    <t>Chill Bro</t>
  </si>
  <si>
    <t>spotify:track:7HEPo8lNJfdiO4ERs0hVWD</t>
  </si>
  <si>
    <t>Dynamite - Acoustic</t>
  </si>
  <si>
    <t>spotify:track:3Fwa9XcmfpVshU3h7MNNJx</t>
  </si>
  <si>
    <t>Oo La La</t>
  </si>
  <si>
    <t>spotify:album:38DxMxQTI6yNKjNNrPIi0E</t>
  </si>
  <si>
    <t>Fake Sugar</t>
  </si>
  <si>
    <t>spotify:track:4LQUoxDD9YV1hsAVTq71Lm</t>
  </si>
  <si>
    <t>Reunite</t>
  </si>
  <si>
    <t>spotify:track:7FKcbKrAi4uiXosKMNTjQI</t>
  </si>
  <si>
    <t>Malibu - Tiësto Remix</t>
  </si>
  <si>
    <t>spotify:album:01ggQGlQ4i7SksCQ2fgLwn</t>
  </si>
  <si>
    <t>spotify:track:4PngUIiaqkFkZPEErvN1KE</t>
  </si>
  <si>
    <t>The Promised Land</t>
  </si>
  <si>
    <t>spotify:track:5xn9HUS0lgUJNfVU6RMb3l</t>
  </si>
  <si>
    <t>As The Crow Flies - Gunnar Solo Version</t>
  </si>
  <si>
    <t>spotify:album:0jTDSLQgqsupQDFGALPrwK</t>
  </si>
  <si>
    <t>As The Crow Flies</t>
  </si>
  <si>
    <t>spotify:track:0zgvzk1FJMthUpPx07cl8p</t>
  </si>
  <si>
    <t>Start Again - Extended Remix</t>
  </si>
  <si>
    <t>spotify:album:5GBWvXVYSTQwFjhFvOyHTf</t>
  </si>
  <si>
    <t>spotify:track:5nwopk3WX3zrfwT4DwvOPf</t>
  </si>
  <si>
    <t>Don't Stop Dancing - Extended</t>
  </si>
  <si>
    <t>spotify:track:2PfIyYiTpD2CqT58VE7Q1l</t>
  </si>
  <si>
    <t>Dynasty (feat. Haley) - Extended Remix</t>
  </si>
  <si>
    <t>spotify:track:5PYdIJGBg6krC0WIdaQnp2</t>
  </si>
  <si>
    <t>Say It's Over (feat. Mindy Gledhill) - Extended Remix</t>
  </si>
  <si>
    <t>spotify:track:7b6DT4ReLmcz9eb14xocPC</t>
  </si>
  <si>
    <t>Fire in Your New Shoes - Extended Remix</t>
  </si>
  <si>
    <t>spotify:track:15mm5T15iYDDAZ0v9rEF0c</t>
  </si>
  <si>
    <t>Human Reactor - Extended Remix</t>
  </si>
  <si>
    <t>spotify:track:6ODIe4w54uFRYobvcumNIu</t>
  </si>
  <si>
    <t>Only You - Extended Remix</t>
  </si>
  <si>
    <t>spotify:track:5c0214g2JCIzfrvngVgUIG</t>
  </si>
  <si>
    <t>Call Out</t>
  </si>
  <si>
    <t>spotify:track:3zDFOzwUl3ApFzTKsUmuGF</t>
  </si>
  <si>
    <t>To the Skies - Extended Remix</t>
  </si>
  <si>
    <t>spotify:track:1XnKCtjKqml33ePFwNbpa4</t>
  </si>
  <si>
    <t>Don't Wait (feat. Haley) - Extended Remix</t>
  </si>
  <si>
    <t>spotify:track:5MjfSapwZwMf4yZb4bx1fj</t>
  </si>
  <si>
    <t>Empty Streets - Extended Remix</t>
  </si>
  <si>
    <t>spotify:track:44RgmX2zwoVbJyDmzfdKdi</t>
  </si>
  <si>
    <t>All That You Give (feat. Mindy Gledhill) - Extended Remix</t>
  </si>
  <si>
    <t>spotify:track:5Ok4Kl8cFnlzGoSyM93Ciw</t>
  </si>
  <si>
    <t>Back On You</t>
  </si>
  <si>
    <t>spotify:track:2b81QjZVYfa75vC5niRDac</t>
  </si>
  <si>
    <t>Step One Two</t>
  </si>
  <si>
    <t>spotify:track:6HLrDEDA8Umilq5vVbLWY6</t>
  </si>
  <si>
    <t>spotify:track:2DQZwIcBfDfuW0xDraNzOT</t>
  </si>
  <si>
    <t>Borrowed Theme</t>
  </si>
  <si>
    <t>spotify:track:1yUHJTYrUIPC76UTJcjQP0</t>
  </si>
  <si>
    <t>I'll Never Dream</t>
  </si>
  <si>
    <t>spotify:track:7h9LhpLGIqzfzqYx8VQR5k</t>
  </si>
  <si>
    <t>spotify:track:3yjbzGRfkULIWrpVbLttuX</t>
  </si>
  <si>
    <t>Your Love Is Black</t>
  </si>
  <si>
    <t>spotify:track:3noaCT1TKXycHBozKIoMUB</t>
  </si>
  <si>
    <t>Eyes - Extended</t>
  </si>
  <si>
    <t>spotify:album:2XANmobELU0qxQiOz86SV9</t>
  </si>
  <si>
    <t>spotify:track:3j3taYWmCvkenkhwxvJVgj</t>
  </si>
  <si>
    <t>I Love</t>
  </si>
  <si>
    <t>spotify:track:4YSEmXS3nm8Jn323RF6Kod</t>
  </si>
  <si>
    <t>spotify:track:2RuqXd2a7GmLxQJ3Ev8OQg</t>
  </si>
  <si>
    <t>Waste Love</t>
  </si>
  <si>
    <t>spotify:track:2p6sDrhroj0WkOgW4X1sf9</t>
  </si>
  <si>
    <t>Ice</t>
  </si>
  <si>
    <t>spotify:track:2QdFZYvlOZBHY1PqolD9gc</t>
  </si>
  <si>
    <t>spotify:track:6BmXDkUOWOyA6jTk0zDLGb</t>
  </si>
  <si>
    <t>Room for Happiness (feat. Skylar Grey)</t>
  </si>
  <si>
    <t>spotify:track:0BQ2gVR90bx0Td1TNCgheA</t>
  </si>
  <si>
    <t>Everything - Big Room Mix</t>
  </si>
  <si>
    <t>spotify:track:0TR8RfQcAaGLzmVRx7hMis</t>
  </si>
  <si>
    <t>spotify:track:0P3vaG70HYBiEsbTnKLaGD</t>
  </si>
  <si>
    <t>spotify:album:7kkcPuNl08Px6nPiP1t227</t>
  </si>
  <si>
    <t>In The Moment</t>
  </si>
  <si>
    <t>spotify:track:0MFgn5H2OqqSJTZ1FvJGZD</t>
  </si>
  <si>
    <t>spotify:track:4JcqoGprslxAEN6Np58h2n</t>
  </si>
  <si>
    <t>spotify:track:09pdsqqnGXRFoYniEaN3K8</t>
  </si>
  <si>
    <t>spotify:track:5E943XleNHCyfhE7m9IaLJ</t>
  </si>
  <si>
    <t>spotify:track:6Lb865DPdkvKE2EPmTRRSI</t>
  </si>
  <si>
    <t>Soundtrack to the Soul - Extended Mix</t>
  </si>
  <si>
    <t>spotify:track:78KN5ZOIQ4FaBuHD1c5sKn</t>
  </si>
  <si>
    <t>I Like the Way - Troydon Mix</t>
  </si>
  <si>
    <t>spotify:track:3FJsbdohUMXyHEQ6dD3R7F</t>
  </si>
  <si>
    <t>spotify:track:0dHr1Ceq5hVe3G7ijteCL6</t>
  </si>
  <si>
    <t>spotify:track:44OipIgbHajMp7S6vXTUeR</t>
  </si>
  <si>
    <t>spotify:track:3QhLWHpz4UxI7W0bRTnKgs</t>
  </si>
  <si>
    <t>Stars Align</t>
  </si>
  <si>
    <t>spotify:album:3Jfka9tsywHwmOHEupfrwY</t>
  </si>
  <si>
    <t>Love Mysterious</t>
  </si>
  <si>
    <t>spotify:track:15ttzqqI5MYbqZxwkR6pVv</t>
  </si>
  <si>
    <t>spotify:track:5TQdZJFSMo73vjynvDaBNC</t>
  </si>
  <si>
    <t>spotify:track:0GrRlIMRFSsEJEScO9aT7Z</t>
  </si>
  <si>
    <t>spotify:track:7gLgGtlz2DtBpGNkGTbkJW</t>
  </si>
  <si>
    <t>spotify:track:1TupEm9Ix59WHcI3d7NV7y</t>
  </si>
  <si>
    <t>The X</t>
  </si>
  <si>
    <t>spotify:track:4L2oVLmHj6wVoYUjBKvsYp</t>
  </si>
  <si>
    <t>spotify:track:6xCtncEiEyJPwZSWmAdyJr</t>
  </si>
  <si>
    <t>spotify:track:7BXndvQh247wYZ2cicEQPj</t>
  </si>
  <si>
    <t>spotify:track:7a4ROgzmTABkqW3l3srVoZ</t>
  </si>
  <si>
    <t>spotify:track:5Thb44czqYVEQb5zrNU3dD</t>
  </si>
  <si>
    <t>Honesty</t>
  </si>
  <si>
    <t>spotify:track:1DOaXtQhvPFdbpDIRcuqRj</t>
  </si>
  <si>
    <t>Strum</t>
  </si>
  <si>
    <t>spotify:track:56zpdHqj6yR2IOBymVbP0b</t>
  </si>
  <si>
    <t>One You</t>
  </si>
  <si>
    <t>spotify:track:1jYJa56REzVdvE4CWAJQVg</t>
  </si>
  <si>
    <t>spotify:track:2vAf9bopGGuj2YMkpSli67</t>
  </si>
  <si>
    <t>Soundtrack To The Soul - Slow Motion Mix</t>
  </si>
  <si>
    <t>spotify:track:1xZ0ytO6ryhAYTK9zpORCL</t>
  </si>
  <si>
    <t>spotify:track:19ZjpVdecKCYhbpljxoejF</t>
  </si>
  <si>
    <t>spotify:track:4jlx4vnZovNfKMaicOWCgp</t>
  </si>
  <si>
    <t>spotify:track:3lp2gLBK9L4THbRjRO9KBb</t>
  </si>
  <si>
    <t>Dynasty - Kaskade Arena Mix</t>
  </si>
  <si>
    <t>spotify:track:0ax5Y1EdDYUR0ws3YRiyBn</t>
  </si>
  <si>
    <t>Never Say Never - Alex Gaudino Remix</t>
  </si>
  <si>
    <t>Roger Sanchez</t>
  </si>
  <si>
    <t>spotify:track:1hbFcQwjoM49u8c8UhyBcJ</t>
  </si>
  <si>
    <t>spotify:artist:1HT9k1ZSUL9IczSstOAgWJ</t>
  </si>
  <si>
    <t>2Gether - Chris Moody Remix</t>
  </si>
  <si>
    <t>spotify:track:4GGwf9HM1drk6NKDX5LaEQ</t>
  </si>
  <si>
    <t>All You - Angger Dimas Mix</t>
  </si>
  <si>
    <t>spotify:track:4VxTiiDoWFUtOTE4qXV1KG</t>
  </si>
  <si>
    <t>Louder Than Boom - Bart B More Mix</t>
  </si>
  <si>
    <t>spotify:track:4DAihwM9evlhnZvbdtVpvv</t>
  </si>
  <si>
    <t>Spaceship - Fedde le Grand Remix</t>
  </si>
  <si>
    <t>spotify:track:57IaijDuTF2nnlPrYtQiA9</t>
  </si>
  <si>
    <t>Wait for Me - Laidback Luke Remix</t>
  </si>
  <si>
    <t>spotify:track:1LuE4EDTJwxZixzioRGJY8</t>
  </si>
  <si>
    <t>Escape Me - Avicii Mix</t>
  </si>
  <si>
    <t>The Dirty South</t>
  </si>
  <si>
    <t>spotify:track:0U6hbzzvP573vdukYO48cc</t>
  </si>
  <si>
    <t>spotify:artist:77ZIluXc9vkYjrWcGHAyyE</t>
  </si>
  <si>
    <t>Phazing - Original Mix</t>
  </si>
  <si>
    <t>spotify:track:3ooQT303CUz74TpFT9oL6R</t>
  </si>
  <si>
    <t>Undertaker</t>
  </si>
  <si>
    <t>spotify:track:5LxaeiaBMGZwzLiaVe9HD8</t>
  </si>
  <si>
    <t>spotify:track:3s2JuRWrR3meRUOu4g2BVw</t>
  </si>
  <si>
    <t>Leave the World Behind</t>
  </si>
  <si>
    <t>Rainy days</t>
  </si>
  <si>
    <t>spotify:track:1xG1itkZLG3hkvtHpEpkbF</t>
  </si>
  <si>
    <t>spotify:album:2KRN0B3rPTWMRqA5IClwX8</t>
  </si>
  <si>
    <t>Thumbsucker</t>
  </si>
  <si>
    <t>Elvis Perkins</t>
  </si>
  <si>
    <t>spotify:track:5DR0rzOMao8PN8TqJuYw08</t>
  </si>
  <si>
    <t>spotify:artist:70eE3MS4oHZvZVLLY2fU8B</t>
  </si>
  <si>
    <t>spotify:album:2Mo8MjxRK74xXZoVqSYmYi</t>
  </si>
  <si>
    <t>Ash Wednesday</t>
  </si>
  <si>
    <t>Papercuts</t>
  </si>
  <si>
    <t>spotify:track:5nll0ePe9XfuCS9r5wJmfm</t>
  </si>
  <si>
    <t>spotify:artist:5fN7QZumpTbySswZyiWKXn</t>
  </si>
  <si>
    <t>Future Primitive</t>
  </si>
  <si>
    <t>spotify:album:4PvfxfEboR3LFkh8sbHgsQ</t>
  </si>
  <si>
    <t>You Can Have What You Want</t>
  </si>
  <si>
    <t>spotify:track:2wzTHuw8nhFSXUU27x0PFa</t>
  </si>
  <si>
    <t>spotify:artist:0LVrQUinPUBFvVD5pLqmWY</t>
  </si>
  <si>
    <t>There Goes The Fear</t>
  </si>
  <si>
    <t>spotify:album:4HihJAJjF6hSVoh318zLu9</t>
  </si>
  <si>
    <t>The Last Broadcast</t>
  </si>
  <si>
    <t>Denali</t>
  </si>
  <si>
    <t>spotify:track:7vXZgrg108jnUbQPICdNCs</t>
  </si>
  <si>
    <t>spotify:artist:5PdZFyLYVjl2qeoQoeuvia</t>
  </si>
  <si>
    <t>Gunner</t>
  </si>
  <si>
    <t>spotify:album:1dTa8wSOklmcSNBGrMQWqn</t>
  </si>
  <si>
    <t>Seabear</t>
  </si>
  <si>
    <t>spotify:track:6w8fw8HUYMnIJ1xC4I2qSo</t>
  </si>
  <si>
    <t>spotify:artist:6hLIT4e0yUtIa8DXwst4mi</t>
  </si>
  <si>
    <t>spotify:album:7gzjkjdHx2liYebC5MwVtf</t>
  </si>
  <si>
    <t>We Built A Fire</t>
  </si>
  <si>
    <t>spotify:track:1qVP3GP1pUhJxogteiIi78</t>
  </si>
  <si>
    <t>Like Spinning Plates</t>
  </si>
  <si>
    <t>spotify:track:6iMb0pvsDsIPnNvPzMf0BP</t>
  </si>
  <si>
    <t>French Mistake</t>
  </si>
  <si>
    <t>The Appleseed Cast</t>
  </si>
  <si>
    <t>spotify:track:1sxiEyhmtGCuvksYKnUd3c</t>
  </si>
  <si>
    <t>spotify:artist:0MkAzpDHUZpuDnWGUII4RN</t>
  </si>
  <si>
    <t>February</t>
  </si>
  <si>
    <t>spotify:album:4OvUqx4HP89fZbIg7GYWkp</t>
  </si>
  <si>
    <t>Peregrine</t>
  </si>
  <si>
    <t>A Hawk And A Hacksaw</t>
  </si>
  <si>
    <t>spotify:track:4UJjf1BlFn8mqMAN9gYgq0</t>
  </si>
  <si>
    <t>spotify:artist:6ErV6lPlwldDFGzb26sKua</t>
  </si>
  <si>
    <t>The Snow in Kryvorivnya</t>
  </si>
  <si>
    <t>spotify:album:07WPMhGwIyceXZBbJFs92H</t>
  </si>
  <si>
    <t>You Have Already Gone to the Other World</t>
  </si>
  <si>
    <t>spotify:track:4lEQkUZu5eM5aT0lL1FIAt</t>
  </si>
  <si>
    <t>Andante / Reflection - End Title</t>
  </si>
  <si>
    <t>spotify:album:0OBQ8rUMbtOyMZCq1RhYFj</t>
  </si>
  <si>
    <t>Waltz With Bashir</t>
  </si>
  <si>
    <t>spotify:track:6jPa1nUJW4Dx8xBwq3U5ba</t>
  </si>
  <si>
    <t>The Haunted Ocean 1</t>
  </si>
  <si>
    <t>spotify:track:6VfbrkjPu99TsjTG9PvMkU</t>
  </si>
  <si>
    <t>Summer 78 (1)</t>
  </si>
  <si>
    <t>spotify:album:6Xk1BYolSr352WvpfwWLZq</t>
  </si>
  <si>
    <t>Goodbye Lenin !</t>
  </si>
  <si>
    <t>spotify:track:2RtKEAX1daOkY8BZpgs6ng</t>
  </si>
  <si>
    <t>I Saw Daddy Today</t>
  </si>
  <si>
    <t>spotify:track:4Xceww9qyPB6MwXngD2Ph6</t>
  </si>
  <si>
    <t>spotify:track:4SPVahJIzD3BRGRMlgHVBU</t>
  </si>
  <si>
    <t>Sarajevo</t>
  </si>
  <si>
    <t>spotify:track:0LEoCPq4QlV2h41Fm5ENJ3</t>
  </si>
  <si>
    <t>spotify:album:1W0fmt3UzzyxvzRqvHoNFw</t>
  </si>
  <si>
    <t>Different Class / Deluxe Edition</t>
  </si>
  <si>
    <t>spotify:track:3Yj8CiMjYKKNn4yvUIf1QU</t>
  </si>
  <si>
    <t>This Is Hardcore - Original Version</t>
  </si>
  <si>
    <t>spotify:track:5WJRGSwiEZwoU1nZp2RXIE</t>
  </si>
  <si>
    <t>Razor Boy</t>
  </si>
  <si>
    <t>spotify:track:3yJvOqcOMpU1BRdvQeATVe</t>
  </si>
  <si>
    <t>Did She Mention My Name</t>
  </si>
  <si>
    <t>spotify:album:3RwzPTB2nduINcS4xLgjkH</t>
  </si>
  <si>
    <t>spotify:track:2Dggo7fVGGUHeie06mC1Hg</t>
  </si>
  <si>
    <t>spotify:album:0TdbFsjerflKaCfLzT4jak</t>
  </si>
  <si>
    <t>Fair And Square</t>
  </si>
  <si>
    <t>spotify:track:3GjzIa2sjSx02xyoEDa4kg</t>
  </si>
  <si>
    <t>I'm Not Sayin'</t>
  </si>
  <si>
    <t>spotify:track:2eCMo4mGYHqa9KbIZH2UJZ</t>
  </si>
  <si>
    <t>Lil' Devil</t>
  </si>
  <si>
    <t>spotify:album:2Ah76CkWPKnhhuwQT8DcHQ</t>
  </si>
  <si>
    <t>Lower Than Atlantis</t>
  </si>
  <si>
    <t>spotify:track:2xSC2Tvr2I44VZmCXg60dW</t>
  </si>
  <si>
    <t>spotify:artist:1kF0gYnHLUJvFuPdoowO02</t>
  </si>
  <si>
    <t>spotify:album:2QEGCBGVqN0WvX2wHeuwMP</t>
  </si>
  <si>
    <t>spotify:track:0OgjX682GaRCIdbqerNL6g</t>
  </si>
  <si>
    <t>Out Ta Get Me</t>
  </si>
  <si>
    <t>spotify:track:4bTFHFetE3eEoCn9KDDVai</t>
  </si>
  <si>
    <t>Sound Of A Gun</t>
  </si>
  <si>
    <t>spotify:album:5mYawEK4EBrkiB56WWyvQr</t>
  </si>
  <si>
    <t>spotify:track:2hm4O1nIqFTz6A9SNjA9SD</t>
  </si>
  <si>
    <t>Blackout (Wideboys Remix)</t>
  </si>
  <si>
    <t>spotify:album:2jHlTcO11UcBBb9cwTyRX8</t>
  </si>
  <si>
    <t>spotify:track:7tlou9CjCXkaMfza2oq0GX</t>
  </si>
  <si>
    <t>spotify:track:1kuL80G4YwSbuGGNPLRFWF</t>
  </si>
  <si>
    <t>You're Crazy</t>
  </si>
  <si>
    <t>spotify:track:4MzmGZNayjizi7eQTRqv4S</t>
  </si>
  <si>
    <t>spotify:track:7uBXMQTKxqV0Hj1chgZ16i</t>
  </si>
  <si>
    <t>Fast And Frightening</t>
  </si>
  <si>
    <t>spotify:album:0qKpJwcPXY7lQOPBbwUnT7</t>
  </si>
  <si>
    <t>Smell The Magic</t>
  </si>
  <si>
    <t>spotify:track:4xCeaoCui6lCkd9dnKIwa7</t>
  </si>
  <si>
    <t>DEMONS</t>
  </si>
  <si>
    <t>spotify:album:7EL4W8pNVnWoS6kXZyLmXW</t>
  </si>
  <si>
    <t>Tom &amp; Jame</t>
  </si>
  <si>
    <t>spotify:track:6HI6C9HVZwGGkq5lmCyEAB</t>
  </si>
  <si>
    <t>spotify:artist:6ZXRsQeAoGPspf8tNeEtPo</t>
  </si>
  <si>
    <t>Rise (Like A Thousand Suns) - Mix Cut</t>
  </si>
  <si>
    <t>spotify:track:63kdURCoizshTpUcZE8U70</t>
  </si>
  <si>
    <t>Lunar</t>
  </si>
  <si>
    <t>Maddix</t>
  </si>
  <si>
    <t>spotify:track:6T9u5IL35UFoooztbAP1eY</t>
  </si>
  <si>
    <t>spotify:artist:0RMeG9M8QFzss9bAbq99KA</t>
  </si>
  <si>
    <t>Dirty Bassline - Mix Cut</t>
  </si>
  <si>
    <t>spotify:track:0Wq5XmUrBXEVcgU4euCL9U</t>
  </si>
  <si>
    <t>spotify:track:5rvkOlPa38pK52WZG5xsoV</t>
  </si>
  <si>
    <t>Kiss Me One More Time</t>
  </si>
  <si>
    <t>Study Time</t>
  </si>
  <si>
    <t>spotify:track:7uqbxQEW7HTIMM6TIOm17P</t>
  </si>
  <si>
    <t>Adagio In B Minor K. 540</t>
  </si>
  <si>
    <t>spotify:album:6pDxyTad8SmNCVa9MTIGvH</t>
  </si>
  <si>
    <t>Mozart: Complete Variations And Other Works For Solo Piano</t>
  </si>
  <si>
    <t>spotify:track:04yNZvqDZCukCd8m0NPhrv</t>
  </si>
  <si>
    <t>spotify:album:5RuRC6Yq0bEmieuRZSjY03</t>
  </si>
  <si>
    <t>Ballade</t>
  </si>
  <si>
    <t>spotify:track:4KqEf3tqXPR3IRdfHh24CL</t>
  </si>
  <si>
    <t>Nocturne No. 1 in C Minor Op. 48</t>
  </si>
  <si>
    <t>spotify:album:5ads1EM9pRAhL42YJD3bOX</t>
  </si>
  <si>
    <t>Relaxing Piano Music - Classical Chopin Vol. 1</t>
  </si>
  <si>
    <t>Henrik Måwe</t>
  </si>
  <si>
    <t>spotify:track:57iAKuNPUrubbnzZNmEf7X</t>
  </si>
  <si>
    <t>spotify:artist:1WCGM94WQwqQnisq2QEOHl</t>
  </si>
  <si>
    <t>Sonata No. 12 in F Major for Piano, K. 332: Adagio</t>
  </si>
  <si>
    <t>spotify:album:6iRVR8cb15d2qdvKDgV60k</t>
  </si>
  <si>
    <t>The 99 Most Essential Christmas Piano</t>
  </si>
  <si>
    <t>spotify:track:7x1rhVidsWNv2HpzTcFV8T</t>
  </si>
  <si>
    <t>Swan Lake - Scene</t>
  </si>
  <si>
    <t>spotify:album:4smht7c2Ge7qrZkyX5OF54</t>
  </si>
  <si>
    <t>Classical Piano Relaxing Music - Spring, Summer Edition</t>
  </si>
  <si>
    <t>spotify:track:0XiMoe7Dh3CcF5sYNWIwYR</t>
  </si>
  <si>
    <t>The Poet Acts</t>
  </si>
  <si>
    <t>spotify:track:50DjrQR7yqoNbNbJ5a5yoK</t>
  </si>
  <si>
    <t>Nocturne No. 1 in F Minor Op.55</t>
  </si>
  <si>
    <t>spotify:track:7JrgVgkA0n4AnAPvC2y6wV</t>
  </si>
  <si>
    <t>When It's Sleepytime Down South</t>
  </si>
  <si>
    <t>spotify:album:3tqWiJf0QKpxX2IItsAl24</t>
  </si>
  <si>
    <t>Standards &amp; Ballads</t>
  </si>
  <si>
    <t>spotify:track:1XHVYVQCJO8YOMU2T63HBa</t>
  </si>
  <si>
    <t>spotify:album:43XFkHoSyHs2um9htAix5O</t>
  </si>
  <si>
    <t>Bedtime Lullaby</t>
  </si>
  <si>
    <t>spotify:track:5qsIqDJkngXv0xIWhBBzJt</t>
  </si>
  <si>
    <t>Adagio for Strings (From Platoon)</t>
  </si>
  <si>
    <t>spotify:album:4x1nXupPRzqHrryMvYHa1i</t>
  </si>
  <si>
    <t>Study Music</t>
  </si>
  <si>
    <t>spotify:track:33bfXGvl57Cpr3T9PtZjvU</t>
  </si>
  <si>
    <t>Sonata No. 14 in C-Sharp Minor for Piano, Op. 27:2, "Moonlight Sonata": Adagio sostenuto</t>
  </si>
  <si>
    <t>Roy Hargrove</t>
  </si>
  <si>
    <t>spotify:track:1czzmAtPTw287TyMQEfCfg</t>
  </si>
  <si>
    <t>spotify:artist:49zXTngyUTielHTbbH5YKs</t>
  </si>
  <si>
    <t>Ruby My Dear</t>
  </si>
  <si>
    <t>spotify:album:1OGhqJimAFVAtyX7PKbakD</t>
  </si>
  <si>
    <t>Approaching Standards</t>
  </si>
  <si>
    <t>Kenny Garrett</t>
  </si>
  <si>
    <t>spotify:track:4lj4cW45UP5tQ8AhRxnQi9</t>
  </si>
  <si>
    <t>spotify:artist:0Vz0vgVrclNJlHBLrgjklY</t>
  </si>
  <si>
    <t>Before It's Time To Say Goodbye</t>
  </si>
  <si>
    <t>spotify:album:1iygnpMlnC5R3HtPJ6dIF3</t>
  </si>
  <si>
    <t>Andrew Bayer</t>
  </si>
  <si>
    <t>spotify:track:3AFPQ1VgO8AJQjSE8ci0jp</t>
  </si>
  <si>
    <t>spotify:artist:5dFuu05x8SPBuymudrTBU8</t>
  </si>
  <si>
    <t>A Brief Interlude</t>
  </si>
  <si>
    <t>spotify:album:1StiLIRFLe8CZ92Fe6LnMy</t>
  </si>
  <si>
    <t>If It Were You, We'd Never Leave</t>
  </si>
  <si>
    <t>spotify:track:4acmzQsAeMJa5sGFSog7fu</t>
  </si>
  <si>
    <t>The End of Childhood</t>
  </si>
  <si>
    <t>Zoë Keating</t>
  </si>
  <si>
    <t>spotify:track:01e5hRr3UOuhCNJOOTIB8d</t>
  </si>
  <si>
    <t>spotify:artist:6OHXnLZCeWUwtdDsBdqOdr</t>
  </si>
  <si>
    <t>Legions (War)</t>
  </si>
  <si>
    <t>spotify:album:5SUnDPHqiYfmLcIKtINU62</t>
  </si>
  <si>
    <t>One Cello x 16: Natoma</t>
  </si>
  <si>
    <t>spotify:track:17Ymh369W4qCPXYzndYurO</t>
  </si>
  <si>
    <t>Facades</t>
  </si>
  <si>
    <t>spotify:album:1My9AZY0XBwVwwy1DDVSQS</t>
  </si>
  <si>
    <t>Glassworks - Expanded Edition</t>
  </si>
  <si>
    <t>spotify:track:3umugAkzQbdcOamNhjyIl7</t>
  </si>
  <si>
    <t>The Winter</t>
  </si>
  <si>
    <t>spotify:track:28FWbufUUzsWBJjRnWCbV3</t>
  </si>
  <si>
    <t>spotify:album:1iL2aianp9f9GWooWNAjnP</t>
  </si>
  <si>
    <t>Nostalgia For The Absolute</t>
  </si>
  <si>
    <t>spotify:track:1O8uqkD736x8F9H5oHqNJL</t>
  </si>
  <si>
    <t>Can't We Just Listen To The Silence</t>
  </si>
  <si>
    <t>spotify:album:76OMD7932xvfFDuodAtfh4</t>
  </si>
  <si>
    <t>Prince Avalanche: An Original Motion Picture Soundtrack</t>
  </si>
  <si>
    <t>spotify:track:57vAYHrdFI7AVw8TIzKqak</t>
  </si>
  <si>
    <t>Unaccompanied Cello Suite No. 1 in G Major, BWV 1007: Sarabande</t>
  </si>
  <si>
    <t>Elinor Frey</t>
  </si>
  <si>
    <t>spotify:track:4fGNcmaagZKOZ5bIgqosLg</t>
  </si>
  <si>
    <t>spotify:artist:2EA4i9ga0PUhJ3wnAZ0EeI</t>
  </si>
  <si>
    <t>Capriccio primo</t>
  </si>
  <si>
    <t>spotify:album:1YibCOzpznjgc7c1EpHp8b</t>
  </si>
  <si>
    <t>La Voce del Violoncello</t>
  </si>
  <si>
    <t>spotify:track:2TkGYqnVFS0T5u2PYN6JQS</t>
  </si>
  <si>
    <t>spotify:album:7eC6sBSIM2MgWdpywd90iU</t>
  </si>
  <si>
    <t>spotify:track:3rDHsivew8Rzk4zoqjGw1j</t>
  </si>
  <si>
    <t>Healah Dancing (feat. Ren Ford)</t>
  </si>
  <si>
    <t>spotify:track:5tpSGHl2739Ogq4PW1jyko</t>
  </si>
  <si>
    <t>Instrumental II</t>
  </si>
  <si>
    <t>spotify:track:0amWIMsry39cBZ50lm0b32</t>
  </si>
  <si>
    <t>Nocturne No.8 In D Flat, Op.27 No.2 - 2005 Recording</t>
  </si>
  <si>
    <t>spotify:album:0MuFTOSPaE7RXkmUnYmA9Z</t>
  </si>
  <si>
    <t>Mélanie Laurent</t>
  </si>
  <si>
    <t>spotify:track:6BgVDj78eQh8iBaGFxJejf</t>
  </si>
  <si>
    <t>spotify:artist:7HS5tD2CPw2AgG4AgWpxpN</t>
  </si>
  <si>
    <t>spotify:album:0tmo0uwwdknH5W52GOmi0A</t>
  </si>
  <si>
    <t>En t'attendant</t>
  </si>
  <si>
    <t>spotify:track:29W4Yr3WWYRHgUjnvg2S8C</t>
  </si>
  <si>
    <t>Chord Left</t>
  </si>
  <si>
    <t>spotify:album:4YRVYUznqfl3xjodAZA4tt</t>
  </si>
  <si>
    <t>Aventine (Deluxe)</t>
  </si>
  <si>
    <t>spotify:track:7927IbXHiYrlZkAikPsi3X</t>
  </si>
  <si>
    <t>spotify:album:4ptXbWijlr47UVw4jiXNtF</t>
  </si>
  <si>
    <t>Piano Solos, Vol 2</t>
  </si>
  <si>
    <t>Frederic Botton</t>
  </si>
  <si>
    <t>spotify:track:0HKs2x9hECTHoFgVEr8CXl</t>
  </si>
  <si>
    <t>spotify:artist:2x6kVHEymNkCGqgYESzI2h</t>
  </si>
  <si>
    <t>L'un Part...L'autre Reste - Version Piano</t>
  </si>
  <si>
    <t>spotify:album:7px7KDZp8bSt7byPLx0A1k</t>
  </si>
  <si>
    <t>L'Un Reste, L'Autre Part</t>
  </si>
  <si>
    <t>Jean-Michel Blais</t>
  </si>
  <si>
    <t>spotify:track:7bSK3VEURjfxNp7H9wLNqE</t>
  </si>
  <si>
    <t>spotify:artist:2uHlq6ERoXk8dqRZmq2OEr</t>
  </si>
  <si>
    <t>Nostos</t>
  </si>
  <si>
    <t>spotify:album:6rFWeVAaT4ExiW4Lx33NWS</t>
  </si>
  <si>
    <t>Il</t>
  </si>
  <si>
    <t>Roberto Cacciapaglia</t>
  </si>
  <si>
    <t>spotify:track:288X66VR8m2GxApJBqZ4pb</t>
  </si>
  <si>
    <t>spotify:artist:359LKbZWLk6u3IpyNE2CQG</t>
  </si>
  <si>
    <t>Atlantico</t>
  </si>
  <si>
    <t>spotify:album:1vCngpHIJhciQJlquGIRgT</t>
  </si>
  <si>
    <t>Quarto tempo</t>
  </si>
  <si>
    <t>spotify:track:0UOyGn83SOyt8fdBKCpaUl</t>
  </si>
  <si>
    <t>Falling, Catching</t>
  </si>
  <si>
    <t>spotify:album:3L7Pp3ZCby3Ho9gOWqaXxI</t>
  </si>
  <si>
    <t>spotify:track:4IBkJWTue2mIMWL0Hv2n6T</t>
  </si>
  <si>
    <t>Andante spianato et Grande Polonaise brillante in E flat, Op.22: Andante spianato. Tranquillo -</t>
  </si>
  <si>
    <t>spotify:album:1HUQ7sOZClfnxVtc2bRADy</t>
  </si>
  <si>
    <t>Chopin: Polonaises; Andante spianato;Minor Works</t>
  </si>
  <si>
    <t>spotify:track:3nb6e3Uy4mQTSwzIA5th4T</t>
  </si>
  <si>
    <t>Piano Concerto No. 15 in B-Flat Major, K. 450: I. Allegro</t>
  </si>
  <si>
    <t>spotify:album:1r9q5xY5NvcoxI134QsATJ</t>
  </si>
  <si>
    <t>Ultimate Classical Chill Out with Mozart: The Best Masterpieces for Peaceful Mind, Study Relaxation, Better Concentration and Stress Management</t>
  </si>
  <si>
    <t>spotify:track:3svj6oSJLoF38iwA7OCCSd</t>
  </si>
  <si>
    <t>Piano Concerto No. 15 in B-Flat Major, K. 450: II. Andante</t>
  </si>
  <si>
    <t>spotify:track:1HMSPeuL6a0knONkErCBxv</t>
  </si>
  <si>
    <t>Piano Concerto No. 15 in B-Flat Major, K. 450: III. Allegro molto</t>
  </si>
  <si>
    <t>spotify:track:224gmzbIMzO57dcydrMSvK</t>
  </si>
  <si>
    <t>Piano Concerto No. 16 in D Major, K. 451: I. Allegro assai</t>
  </si>
  <si>
    <t>spotify:track:0LQt8n6HgTl9PrgH6H60hH</t>
  </si>
  <si>
    <t>Piano Concerto No. 16 in D Major, K. 451: II. Andante</t>
  </si>
  <si>
    <t>spotify:track:2nbjLDOwJpO8goJWy171lF</t>
  </si>
  <si>
    <t>Piano Concerto No. 16 in D Major, K. 451: III. Allegro di molto</t>
  </si>
  <si>
    <t>spotify:track:3QXVGkuvrpiH7wOmr7xESu</t>
  </si>
  <si>
    <t>Violin Sonata No. 23 in D Major, K. 306: I. Allegro con spirito</t>
  </si>
  <si>
    <t>spotify:track:74AVBeakaq5Hg5LTrm4J8x</t>
  </si>
  <si>
    <t>Piano Concerto No. 13, K. 415: III. Rondeau – Allegro</t>
  </si>
  <si>
    <t>spotify:track:1QZAUIjBtYMXSuavo9d7b9</t>
  </si>
  <si>
    <t>Violin Sonata No. 28 in E-Flat Major, K. 380: I. Allegro</t>
  </si>
  <si>
    <t>spotify:track:15ev9rzbNXgnyXSZbtjRRJ</t>
  </si>
  <si>
    <t>Violin Sonata No. 28 in E-Flat Major, K. 380: II. Andante con moto</t>
  </si>
  <si>
    <t>spotify:track:6IpngrSkknt98B78LdkI5O</t>
  </si>
  <si>
    <t>Violin Sonata No. 28 in E-Flat Major, K. 380: III. Rondo – Allegro</t>
  </si>
  <si>
    <t>spotify:track:7dZVbVtnVx0Aj461wg3O51</t>
  </si>
  <si>
    <t>String Quartet No. 14 in G Major, K. 387: I. Allegro vivace assai</t>
  </si>
  <si>
    <t>spotify:track:6fMcZm0m0W5kQopvsDp70i</t>
  </si>
  <si>
    <t>String Quartet No. 14 in G Major, K. 387: II. Menuetto – Allegro</t>
  </si>
  <si>
    <t>spotify:track:32AvXRWfsJzvNCi59MNqSt</t>
  </si>
  <si>
    <t>Bach, JS : Cantata BWV106 Gottes Zeit ist die beste Zeit "Actus tragicus" : I Sonatina</t>
  </si>
  <si>
    <t>spotify:album:26Zxa8XKqR4neUi2Gw6WxT</t>
  </si>
  <si>
    <t>Bach, JS : Cantatas BWV 106, 182, 152, 118, 18, 89, 90, 161, 59</t>
  </si>
  <si>
    <t>spotify:track:2JZje7KjnzSUkoFNzwRHyL</t>
  </si>
  <si>
    <t>Bach: Partita in A Minor, BWV 1013: I. Allemande</t>
  </si>
  <si>
    <t>spotify:album:3wY8vGlPMdk302PpKNsAi5</t>
  </si>
  <si>
    <t>Bach - Flute Sonatas</t>
  </si>
  <si>
    <t>spotify:track:028dwIks0nzJ7p7z0uv18f</t>
  </si>
  <si>
    <t>"Wachet auf, ruft uns die Stimme" Kantate BWV 140 (1989 Digital Remaster): I. Wachet auf, ruft uns die Stimme (Chor)</t>
  </si>
  <si>
    <t>spotify:album:0K0WXNO0GPei5krZsKLuvH</t>
  </si>
  <si>
    <t>Cantatas - Bach</t>
  </si>
  <si>
    <t>spotify:track:5aPcT5thyzwOPiEc8AOx29</t>
  </si>
  <si>
    <t>Concerto for Violin, Oboe and Strings in D Minor, BWV 1060 (1991 Digital Remaster): II. Adagio</t>
  </si>
  <si>
    <t>spotify:album:4igM9SEhF0k66pR7nrjhWM</t>
  </si>
  <si>
    <t>Violin Concertos/ Orchestral Suites - J S Bach</t>
  </si>
  <si>
    <t>spotify:track:02m5vbtTkjf9LUttOeobVY</t>
  </si>
  <si>
    <t>Partitas BWV825-830, No. 1 in B flat major BWV825: VI. Gigue</t>
  </si>
  <si>
    <t>spotify:album:22OifMs7ReKEeVEjQObGoj</t>
  </si>
  <si>
    <t>Gustav Leonhardt - Portraits</t>
  </si>
  <si>
    <t>spotify:track:4MZrz8znekDgMAQ2qQY7jL</t>
  </si>
  <si>
    <t>Bach: Orchestral Suite No. 3 in D Major, BWV 1068: II. Air</t>
  </si>
  <si>
    <t>spotify:album:5YCuibCDJrkVcS3UOAYqr9</t>
  </si>
  <si>
    <t>Mozart: Eine Kleine Nachtmusik etc.</t>
  </si>
  <si>
    <t>spotify:track:6CcO22LyHb1cMphL2UfvFU</t>
  </si>
  <si>
    <t>Bach, JS: Cello Suite No. 2 in D Minor, BWV 1008: I. Prélude</t>
  </si>
  <si>
    <t>spotify:album:09oSC2YDPS5s0YcRIEigag</t>
  </si>
  <si>
    <t>Bach: Suites for Solo Cello</t>
  </si>
  <si>
    <t>spotify:track:2udNuNy4EW63blI1io1fPT</t>
  </si>
  <si>
    <t>Choral Hymns from the Rig Veda, 3rd Group, Op. 26: No. 3. Hymn to Vena</t>
  </si>
  <si>
    <t>spotify:album:2DTrpaTCOUQxUOkU4ZB8M3</t>
  </si>
  <si>
    <t>Hymn to the Dawn</t>
  </si>
  <si>
    <t>spotify:track:32lXNCMw94wpzZP6O67EVo</t>
  </si>
  <si>
    <t>Gulls</t>
  </si>
  <si>
    <t>spotify:track:3g7Le9RJRy9jMkrnvAl9iS</t>
  </si>
  <si>
    <t>The Last Man</t>
  </si>
  <si>
    <t>spotify:album:7q18n1Pnq7mx6satptDoJ3</t>
  </si>
  <si>
    <t>The Fountain OST</t>
  </si>
  <si>
    <t>spotify:track:34p2uL1CvmaHn3uLfOKt8d</t>
  </si>
  <si>
    <t>spotify:album:594KSFT9Mx0aGzIulvhyWF</t>
  </si>
  <si>
    <t>Public Record</t>
  </si>
  <si>
    <t>spotify:track:0VG4lu4vYlWpESS2w85epQ</t>
  </si>
  <si>
    <t>To the Sea - Acoustic Sessions</t>
  </si>
  <si>
    <t>spotify:album:2BEVr9m3tAWLnjCT8DkUH6</t>
  </si>
  <si>
    <t>spotify:track:4dDLmbMk3yMDGdyOsRMNWf</t>
  </si>
  <si>
    <t>You've Got a Friend in Me</t>
  </si>
  <si>
    <t>spotify:track:0geaQiAZN8AhkxLfyAiUXe</t>
  </si>
  <si>
    <t>spotify:track:2HVjoeDzbkvoNMJ0ltqKLN</t>
  </si>
  <si>
    <t>spotify:track:12ucCd1VANzNJSCMQ5UMvO</t>
  </si>
  <si>
    <t>Straight On</t>
  </si>
  <si>
    <t>spotify:album:4T7X4vpQD7FCAaYg7sx2iR</t>
  </si>
  <si>
    <t>Dog &amp; Butterfly</t>
  </si>
  <si>
    <t>spotify:track:5djrYgESK5AUcNaUTBV32p</t>
  </si>
  <si>
    <t>I Love Rock And Roll</t>
  </si>
  <si>
    <t>spotify:album:1IGnGvEeYt5tmtSThc10lI</t>
  </si>
  <si>
    <t>Music Video Hit Songs (Re-Recorded / Remastered Versions)</t>
  </si>
  <si>
    <t>spotify:track:1VMqkvlOqaH0HP0nsj1bx5</t>
  </si>
  <si>
    <t>spotify:track:6Zqi66Qg8iBjco53F5QHcN</t>
  </si>
  <si>
    <t>spotify:album:0ouBJG6m2VFeQFEvFv7Io2</t>
  </si>
  <si>
    <t>spotify:track:60F6ntlU0uSzgChmyQyVJP</t>
  </si>
  <si>
    <t>Blue Collar Man (Long Nights)</t>
  </si>
  <si>
    <t>spotify:track:123LxFWN75JqS8aWmnMUxY</t>
  </si>
  <si>
    <t>You Got That Right</t>
  </si>
  <si>
    <t>spotify:album:29yBkFNgn1DKAlR6J4M7jm</t>
  </si>
  <si>
    <t>This Is Guitar Gods Vol. 2</t>
  </si>
  <si>
    <t>spotify:track:10G1w7umYpjpc9iZXQbAQ3</t>
  </si>
  <si>
    <t>spotify:album:7kD68c319EFTknU1EMpsRH</t>
  </si>
  <si>
    <t>Led Box - The Ultimate Led Zeppelin Tribute</t>
  </si>
  <si>
    <t>spotify:track:2g6BvZlBNESRZKQkbXnTZh</t>
  </si>
  <si>
    <t>Swan Montgomery</t>
  </si>
  <si>
    <t>spotify:track:6LRA3VpdA1cotpxy83GH9L</t>
  </si>
  <si>
    <t>spotify:artist:0Nbd9JL3nvlU5ZofPGZd79</t>
  </si>
  <si>
    <t>spotify:album:6tb6JzljhWH4JDTCUE4Kvx</t>
  </si>
  <si>
    <t>Swan Montgomery Covers the Greatest Hits of Led Zeppelin</t>
  </si>
  <si>
    <t>spotify:track:755pHkjb7KeDzKIV4UMwB9</t>
  </si>
  <si>
    <t>spotify:track:12X975TabaOePM1hEBTiu6</t>
  </si>
  <si>
    <t>spotify:track:5ueyLj6e6oVaTY0KQ6yLaA</t>
  </si>
  <si>
    <t>Wild Stylerz</t>
  </si>
  <si>
    <t>spotify:track:7bmxDegro9oSxGiPIpIjtV</t>
  </si>
  <si>
    <t>spotify:artist:1ZY4523hJlHABsolGReIwr</t>
  </si>
  <si>
    <t>spotify:album:1OcUy96u2CcwytUk6QzU4I</t>
  </si>
  <si>
    <t>Hens Party Music Mix</t>
  </si>
  <si>
    <t>spotify:track:6dMVt3eEucCuzaGfZ527p2</t>
  </si>
  <si>
    <t>spotify:track:63DiImCcNvTjsUjuB7NUFN</t>
  </si>
  <si>
    <t>Home (Live)</t>
  </si>
  <si>
    <t>spotify:track:241rchyLTZnB5A5FAN6wbb</t>
  </si>
  <si>
    <t>Nearness (Live)</t>
  </si>
  <si>
    <t>Hannah McClure</t>
  </si>
  <si>
    <t>spotify:track:1q8qQRy4ilIvYguIrHlZqY</t>
  </si>
  <si>
    <t>spotify:artist:13rWahXxJX1NS64MDS24Ya</t>
  </si>
  <si>
    <t>You Are My One Thing (Live)</t>
  </si>
  <si>
    <t>spotify:track:2Lrs9j2UlkyXghBPziYNCC</t>
  </si>
  <si>
    <t>Who Can Compare to You (Live)</t>
  </si>
  <si>
    <t>spotify:track:1go8ldVi6lnQXEEeo03Ho3</t>
  </si>
  <si>
    <t>Chroma (Intro)</t>
  </si>
  <si>
    <t>spotify:track:2gE30KMigk24i82w7KLAIm</t>
  </si>
  <si>
    <t>spotify:track:5K0E8ssHuzNSAnwQY7Rr8l</t>
  </si>
  <si>
    <t>spotify:track:2EBi9f4ztSCErjX9uUuwfK</t>
  </si>
  <si>
    <t>spotify:track:7Ez4lvqZcFaRhcSkpm4TAv</t>
  </si>
  <si>
    <t>Isabelline (Interlude)</t>
  </si>
  <si>
    <t>spotify:track:4hxbBi3XqJgowkTxyQwMeq</t>
  </si>
  <si>
    <t>spotify:track:72kDix9f1MkBvUDbYtc7DJ</t>
  </si>
  <si>
    <t>Eminence (Interlude)</t>
  </si>
  <si>
    <t>spotify:track:5gKV283dniD6BJErtHNXnZ</t>
  </si>
  <si>
    <t>spotify:track:0aozFSMWvotmlC7atnLjQr</t>
  </si>
  <si>
    <t>Jesus We Love You</t>
  </si>
  <si>
    <t>spotify:track:66f2yuz337bJyTBX6rhp9N</t>
  </si>
  <si>
    <t>Atramentous (Interlude)</t>
  </si>
  <si>
    <t>spotify:track:5sRuqkD8fWPkhgOl3fuqqu</t>
  </si>
  <si>
    <t>spotify:track:3nYC1OMhqHCZT4wTETzLTm</t>
  </si>
  <si>
    <t>Luminosity</t>
  </si>
  <si>
    <t>spotify:track:1ycebk8Gy1xn6hX6dhZKqP</t>
  </si>
  <si>
    <t>spotify:track:0grjEtvYUo9YGYCwCxa6Yi</t>
  </si>
  <si>
    <t>Ultramarine (Interlude)</t>
  </si>
  <si>
    <t>spotify:track:1tELtTEL68hJAEzbAwTss3</t>
  </si>
  <si>
    <t>spotify:track:1JRnMUvKvtyiL22n0TkrxR</t>
  </si>
  <si>
    <t>Viridian (Interlude)</t>
  </si>
  <si>
    <t>spotify:track:3wQ1ww0HQl2y0PV8xRnRyP</t>
  </si>
  <si>
    <t>Heaven’s Song</t>
  </si>
  <si>
    <t>spotify:track:1Clvj0TkrHSYJo989EtkhH</t>
  </si>
  <si>
    <t>Synesthesia (Outro)</t>
  </si>
  <si>
    <t>spotify:track:525xVl69LB3JMq3uZHaZhl</t>
  </si>
  <si>
    <t>Colors (Spontaneous) [Live]</t>
  </si>
  <si>
    <t>Josh Baldwin</t>
  </si>
  <si>
    <t>spotify:track:1yBgQvfWx2uEgUq7La0yoQ</t>
  </si>
  <si>
    <t>spotify:artist:2cB6hX2LI14KUTAevpaYn2</t>
  </si>
  <si>
    <t>Praises (Be Lifted Up) [Live]</t>
  </si>
  <si>
    <t>spotify:track:1KhqXtZ10Z5Xbyl7zH4IKX</t>
  </si>
  <si>
    <t>Son of God (Live)</t>
  </si>
  <si>
    <t>spotify:track:0Y56O7F1yiuoYyCGrgLpJY</t>
  </si>
  <si>
    <t>Greatness of Your Glory (Live)</t>
  </si>
  <si>
    <t>spotify:track:2kHCRMBCGhuZo2vOAB0JrS</t>
  </si>
  <si>
    <t>spotify:track:6HMjDuarb2WDh4ljznHVqY</t>
  </si>
  <si>
    <t>spotify:track:6jiOXMTLwIv9w5xZ2WxFI3</t>
  </si>
  <si>
    <t>spotify:track:3jDFxsquqmFpj4k09wrqBQ</t>
  </si>
  <si>
    <t>spotify:track:3tPiQk1kYBWQ2nbuenTLNa</t>
  </si>
  <si>
    <t>To Our God</t>
  </si>
  <si>
    <t>spotify:track:5iATCAKRUWXJ4Q5vzyumTh</t>
  </si>
  <si>
    <t>spotify:track:5wnnbYbmcr6H8gr14R1mbO</t>
  </si>
  <si>
    <t>spotify:track:1vM5pCVUvxKQMtJKxlR7Q3</t>
  </si>
  <si>
    <t>spotify:track:4qsUMYIkHAioeRgw2KuXg9</t>
  </si>
  <si>
    <t>Shepherd (Studio)</t>
  </si>
  <si>
    <t>spotify:track:6GCvIQZHoI2atch1nwZvJp</t>
  </si>
  <si>
    <t>The Voyage</t>
  </si>
  <si>
    <t>spotify:track:5DJAsGdiLVkfBFJNG9Gq3O</t>
  </si>
  <si>
    <t>Never See the End</t>
  </si>
  <si>
    <t>spotify:track:53OqPA8hIRTH8geCptd0AV</t>
  </si>
  <si>
    <t>spotify:track:32wCsQsnVPZCnqlzjmYBn8</t>
  </si>
  <si>
    <t>Flagship (Instrumental)</t>
  </si>
  <si>
    <t>spotify:track:58IYmdYZceobraFh2GDpUg</t>
  </si>
  <si>
    <t>spotify:track:11TqCEfiNSEYtGo8phjq3I</t>
  </si>
  <si>
    <t>Closer (Studio)</t>
  </si>
  <si>
    <t>spotify:track:5X9tztcokVNYX8XlZRbTkV</t>
  </si>
  <si>
    <t>Bitter / Sweet</t>
  </si>
  <si>
    <t>spotify:track:6KdXg6bwBHoV0mwrWljsyx</t>
  </si>
  <si>
    <t>Highest Praise</t>
  </si>
  <si>
    <t>spotify:track:2Ca3o4dhghbtJgrtgOzyw3</t>
  </si>
  <si>
    <t>Brave New World (Instrumental)</t>
  </si>
  <si>
    <t>spotify:track:5DlPtFLi89Dcpsl0EJfvWD</t>
  </si>
  <si>
    <t>City of Hope</t>
  </si>
  <si>
    <t>spotify:track:1wgm2RQ1piQbiIMpneTkHY</t>
  </si>
  <si>
    <t>spotify:track:2b5V8vX2BUfgk474q3PSKU</t>
  </si>
  <si>
    <t>Constant One</t>
  </si>
  <si>
    <t>spotify:track:1Fnybe89otOAcSF3yKyEvh</t>
  </si>
  <si>
    <t>I Spoke Up</t>
  </si>
  <si>
    <t>spotify:track:1VNzpN2QspjP5us4nms4De</t>
  </si>
  <si>
    <t>Cecie’s Lullaby</t>
  </si>
  <si>
    <t>spotify:track:4la2SuUE6W7clNanjJLgFi</t>
  </si>
  <si>
    <t>spotify:track:16cDy74oEvNxxbLnpIDgDP</t>
  </si>
  <si>
    <t>Promise I Always Will</t>
  </si>
  <si>
    <t>spotify:track:25wZqgfoRziszEbWkzjd1g</t>
  </si>
  <si>
    <t>Steady Heart (feat. Amanda Cook)</t>
  </si>
  <si>
    <t>spotify:track:2TTpZrsNdlOBoHKNGdpSeq</t>
  </si>
  <si>
    <t>No Fear in Love</t>
  </si>
  <si>
    <t>spotify:track:6GxZHIczsIaOS3lVFRsdeC</t>
  </si>
  <si>
    <t>Open up Let the Light In</t>
  </si>
  <si>
    <t>spotify:track:0C4Q70hbP44CcPVSaVU04V</t>
  </si>
  <si>
    <t>Getting There</t>
  </si>
  <si>
    <t>spotify:track:3VCXT5xe0En7uTStyzf927</t>
  </si>
  <si>
    <t>The Stars Are Mine</t>
  </si>
  <si>
    <t>spotify:album:0bKKNSsKXrCi7wrTTUaV1Y</t>
  </si>
  <si>
    <t>Malaa</t>
  </si>
  <si>
    <t>spotify:track:74cvkvTVxAXCew97vBnYiy</t>
  </si>
  <si>
    <t>spotify:artist:7w1eTNePApzDk8XtgykCPS</t>
  </si>
  <si>
    <t>spotify:album:1ZaudPRp3OGpMml9UjuVRx</t>
  </si>
  <si>
    <t>spotify:track:23HW7md2zN56ho9MaRgtN2</t>
  </si>
  <si>
    <t>spotify:track:17oFKix3j86fdjzxlEUuc4</t>
  </si>
  <si>
    <t>spotify:artist:3CwMR5QzAI3yQ3hWq0Do2O</t>
  </si>
  <si>
    <t>spotify:album:4ZMvZLRlQeo1ASdRK3tplz</t>
  </si>
  <si>
    <t>spotify:track:3ffHkBjx50TIFEvesckWUW</t>
  </si>
  <si>
    <t>Adieu (Chace Remix)</t>
  </si>
  <si>
    <t>spotify:album:4IcFlnVfRyxnJmKU1B9lst</t>
  </si>
  <si>
    <t>Fler</t>
  </si>
  <si>
    <t>spotify:track:1bPEq4wPpBQXc7iPjeInig</t>
  </si>
  <si>
    <t>spotify:artist:75ctWsRuGXmxMxnFPkuEwA</t>
  </si>
  <si>
    <t>Paradies</t>
  </si>
  <si>
    <t>spotify:album:6RtvDfY1zTBcwgndYsfnSI</t>
  </si>
  <si>
    <t>Epic (Premium Edition)</t>
  </si>
  <si>
    <t>Svanteg</t>
  </si>
  <si>
    <t>spotify:track:3xPvG1cf5JF16oqFgPZ0zr</t>
  </si>
  <si>
    <t>spotify:artist:5N8qajQkU7g7mjqsJoR72D</t>
  </si>
  <si>
    <t>Let Me (feat. Lou)</t>
  </si>
  <si>
    <t>spotify:album:0KAddYK41sTAgMg6IkbZYg</t>
  </si>
  <si>
    <t>Anthony Vince</t>
  </si>
  <si>
    <t>spotify:track:5rAo9IX3OcMLObueM9KfDp</t>
  </si>
  <si>
    <t>spotify:artist:6NqEhAoUEktlC4DOBDqho7</t>
  </si>
  <si>
    <t>Want to Dance - Radio Mix</t>
  </si>
  <si>
    <t>spotify:album:77SftddcnDqWzGSvlRabbJ</t>
  </si>
  <si>
    <t>Want to Dance</t>
  </si>
  <si>
    <t>spotify:track:064bpLtaGuf0BPTJJaj74e</t>
  </si>
  <si>
    <t>Karma, You Got Owned</t>
  </si>
  <si>
    <t>spotify:album:2OXlEDqoqwePEOqksDT5LL</t>
  </si>
  <si>
    <t>spotify:track:2MMqSXnRLus2ehtZufitUu</t>
  </si>
  <si>
    <t>One Thing - Nora en Pure Radio Mix</t>
  </si>
  <si>
    <t>spotify:album:1oivJBo8ydvBIwjX6s0doY</t>
  </si>
  <si>
    <t>One Thing - The Remixes</t>
  </si>
  <si>
    <t>Dombresky</t>
  </si>
  <si>
    <t>spotify:track:1XvMEZ2fwXs0eZWjx1s2iE</t>
  </si>
  <si>
    <t>spotify:artist:2GVtgxcx7jg5xVCZsIHSGN</t>
  </si>
  <si>
    <t>spotify:album:5Y0IDR6RCPeGw5m87T4k84</t>
  </si>
  <si>
    <t>spotify:track:1h6jDIF6ZrXJ96XoGcGJ6u</t>
  </si>
  <si>
    <t>Caught in the Act</t>
  </si>
  <si>
    <t>Nu Aspect</t>
  </si>
  <si>
    <t>spotify:track:0l0bCXStLpDNSDkvCh3b0j</t>
  </si>
  <si>
    <t>spotify:artist:4NhRml5ZOfNaYJAHUE0XwT</t>
  </si>
  <si>
    <t>Things I Said</t>
  </si>
  <si>
    <t>spotify:album:3GysXqpMVpXC3q2RFfH4Wj</t>
  </si>
  <si>
    <t>VINNE</t>
  </si>
  <si>
    <t>spotify:track:6xJM2fym9NIQYGdliMaPKl</t>
  </si>
  <si>
    <t>spotify:artist:1FGLT6mEhIrPhgqYiU57ro</t>
  </si>
  <si>
    <t>Free Falling - Original Mix</t>
  </si>
  <si>
    <t>spotify:album:2UTIqAM6vLoVP0HpEz16cM</t>
  </si>
  <si>
    <t>Free Falling</t>
  </si>
  <si>
    <t>spotify:track:3GdqiRvHOI769jjwiuyjy3</t>
  </si>
  <si>
    <t>spotify:album:3cc4KpPV8t3gWCuc1ErVRj</t>
  </si>
  <si>
    <t>David Tort</t>
  </si>
  <si>
    <t>spotify:track:3RiK3G6mhVjriaS6X4m7EH</t>
  </si>
  <si>
    <t>spotify:artist:7Mlrzwh665lRUOEV1ZWyWu</t>
  </si>
  <si>
    <t>spotify:album:1QcEJgP5fA54LIzHLNoMNL</t>
  </si>
  <si>
    <t>Strangers ft. Ella Loponte</t>
  </si>
  <si>
    <t>spotify:track:69siS7KZDXhRpHW0dS1EK5</t>
  </si>
  <si>
    <t>Wanna Know</t>
  </si>
  <si>
    <t>spotify:album:2gSg9VUj7DTn394lm3sbmj</t>
  </si>
  <si>
    <t>My Digital Enemy</t>
  </si>
  <si>
    <t>spotify:track:3GUMYVuGhDWySVS1uDqWjh</t>
  </si>
  <si>
    <t>spotify:artist:7xwN3wuAbcvsSsY4fj1iLA</t>
  </si>
  <si>
    <t>Lives Again</t>
  </si>
  <si>
    <t>spotify:album:6W1vFMGiVDZbfwPiNlWJEK</t>
  </si>
  <si>
    <t>spotify:track:2PAuTe6kvx3dKfaA6i1oyx</t>
  </si>
  <si>
    <t>Gecko (Overdrive) - Jack Beats Remix</t>
  </si>
  <si>
    <t>spotify:track:6gSiusDSQQPHS3g20NrbFR</t>
  </si>
  <si>
    <t>Robert Talking</t>
  </si>
  <si>
    <t>spotify:album:02GwPGTucm7H51lb26i5km</t>
  </si>
  <si>
    <t>Blasé Boys Club</t>
  </si>
  <si>
    <t>spotify:track:0rmlHVRMOjI4dYS7lC0qEv</t>
  </si>
  <si>
    <t>Ching Choing - Club Version</t>
  </si>
  <si>
    <t>spotify:album:17TmQQPxcPMAOol0CWHmsE</t>
  </si>
  <si>
    <t>Ching Choing - Single</t>
  </si>
  <si>
    <t>spotify:track:5QJ1j7YKBppHwCPMdaqhyM</t>
  </si>
  <si>
    <t>Forget You (Arr. Ed Rex)</t>
  </si>
  <si>
    <t>spotify:album:164PizxkBnKoBcbhHp2Bt1</t>
  </si>
  <si>
    <t>The King's Men: After Hours</t>
  </si>
  <si>
    <t>spotify:track:03z7FA3hMpedfEXOnpZfsI</t>
  </si>
  <si>
    <t>Won't Stop Running</t>
  </si>
  <si>
    <t>Running playlist</t>
  </si>
  <si>
    <t>Pumped Up DJs</t>
  </si>
  <si>
    <t>spotify:track:4Hyscyhu0lrHnCGAVRBohN</t>
  </si>
  <si>
    <t>spotify:artist:2YSs6SETkdhnFdxUt6qe85</t>
  </si>
  <si>
    <t>spotify:album:25GFouuEV35LGEsMqk141q</t>
  </si>
  <si>
    <t>Ibiza Workout 2013 ! - 30 Fitness Dance Hits - dancing, party, body toning, keep fit, exercise, running, aerobics, cardio &amp; abs</t>
  </si>
  <si>
    <t>spotify:track:5AbVVuJThyJEgiAmqzb901</t>
  </si>
  <si>
    <t>spotify:track:3GxlMmphDmC08moDXczkzM</t>
  </si>
  <si>
    <t>spotify:album:7houBXpAdJxhhLAQ8RtBsl</t>
  </si>
  <si>
    <t>New Year's Eve 2013 - Party Music Mix</t>
  </si>
  <si>
    <t>spotify:track:0RjKCKF07ZHCUqTjR2KHLG</t>
  </si>
  <si>
    <t>spotify:track:0jIiX4Vb30zGHX9aLOHhIR</t>
  </si>
  <si>
    <t>Faluma</t>
  </si>
  <si>
    <t>Ceo Entertainment</t>
  </si>
  <si>
    <t>spotify:track:5hnKRJ95jMGTbTgJpE8IRS</t>
  </si>
  <si>
    <t>spotify:artist:6km95AQ4c8foovAVkIytu5</t>
  </si>
  <si>
    <t>Waistline Roll</t>
  </si>
  <si>
    <t>spotify:album:6z0dQAxkVuP69y2nJN9DVh</t>
  </si>
  <si>
    <t>Socalicious 2012 Soca</t>
  </si>
  <si>
    <t>spotify:track:6607fGqTENVSR6QCnIGDij</t>
  </si>
  <si>
    <t>Heaven (feat. Nadia Batson)</t>
  </si>
  <si>
    <t>spotify:track:34myXXWxLlojxGilznJpVN</t>
  </si>
  <si>
    <t>spotify:track:3gNVgxCFETeK0PtOSxkk9W</t>
  </si>
  <si>
    <t>Keep It Movin' (feat. Serayah McNeill and Yazz)</t>
  </si>
  <si>
    <t>spotify:track:7LFer4drCtWSyD8oxORZtC</t>
  </si>
  <si>
    <t>spotify:album:2liPmoa0xyg9DcjKOryJ66</t>
  </si>
  <si>
    <t>I Can't Stand Still</t>
  </si>
  <si>
    <t>spotify:track:12WiGqEs3t5hrzBJTe1K0P</t>
  </si>
  <si>
    <t>spotify:track:3P8cVgYsYsfjSJIRymixPm</t>
  </si>
  <si>
    <t>The Memory Remains</t>
  </si>
  <si>
    <t>Molly Hatchet</t>
  </si>
  <si>
    <t>spotify:track:61BywQA7q8KjpGjp3rHuRv</t>
  </si>
  <si>
    <t>spotify:artist:4ZqBwBVB3dsYWL3d5Spi10</t>
  </si>
  <si>
    <t>Flirtin' with Disaster</t>
  </si>
  <si>
    <t>spotify:album:7uFDBROeCBVOlV9CfZv0cT</t>
  </si>
  <si>
    <t>Flirtin' With Disaster</t>
  </si>
  <si>
    <t>spotify:track:2nIDPfhjHZP8UOXPenLZUC</t>
  </si>
  <si>
    <t>I Drink Alone</t>
  </si>
  <si>
    <t>spotify:album:4i1BThlM0YcTgcNYkOa7Sl</t>
  </si>
  <si>
    <t>spotify:track:38XCGe4MlV1JuFGxItiLgh</t>
  </si>
  <si>
    <t>spotify:track:46E4di5YoT3Ab5bheoiEId</t>
  </si>
  <si>
    <t>Never Been Any Reason</t>
  </si>
  <si>
    <t>spotify:album:6yGTpAWDCY1aJ5hdavtI0n</t>
  </si>
  <si>
    <t>Flat As A Pancake</t>
  </si>
  <si>
    <t>spotify:track:5bSpsKGoGKXOOfg7F3ZtKz</t>
  </si>
  <si>
    <t>Train, Train</t>
  </si>
  <si>
    <t>spotify:track:5nk6wxUSFUBxUKxjz0fKD6</t>
  </si>
  <si>
    <t>Head Games</t>
  </si>
  <si>
    <t>spotify:album:05Z3MG7G3Vl5ThsFQkWjiJ</t>
  </si>
  <si>
    <t>spotify:track:7LPPCLJk8VPlHhogjk3948</t>
  </si>
  <si>
    <t>Tube Snake Boogie</t>
  </si>
  <si>
    <t>spotify:album:3arG8ypefLVEmDBzFVCsyR</t>
  </si>
  <si>
    <t>El Loco</t>
  </si>
  <si>
    <t>spotify:track:7kF1iPJTj3VFJX9XokQ80F</t>
  </si>
  <si>
    <t>Slither</t>
  </si>
  <si>
    <t>spotify:track:51UMKlVT5to4VEwUAvFr2f</t>
  </si>
  <si>
    <t>The Old Man Down The Road</t>
  </si>
  <si>
    <t>spotify:track:2vHWPWCgKah6RmPx8fRQNJ</t>
  </si>
  <si>
    <t>spotify:track:6s75llbmLqN2sAz3KrLkTM</t>
  </si>
  <si>
    <t>spotify:track:5IJit06y2IyvVmMQGpazs7</t>
  </si>
  <si>
    <t>Roadkill - Edx'S Acapulco At Night Remix</t>
  </si>
  <si>
    <t>spotify:album:3kedwCTnnCACNs5JWtP3VM</t>
  </si>
  <si>
    <t>Universal Religion 2008</t>
  </si>
  <si>
    <t>spotify:track:1jvT3CCQpyysWB1JcqZwSi</t>
  </si>
  <si>
    <t>Just One Last Time (feat. Taped Rai) - feat. Taped Rai</t>
  </si>
  <si>
    <t>spotify:track:00qGLiQp7RxQqf9ZUjlZva</t>
  </si>
  <si>
    <t>spotify:album:5NnegyiWDmN716lf7TLvIf</t>
  </si>
  <si>
    <t>spotify:track:0kly0FygSDXVbvbXxsZ31S</t>
  </si>
  <si>
    <t>High on You</t>
  </si>
  <si>
    <t>crazy</t>
  </si>
  <si>
    <t>spotify:track:6TdjL9oRhA9YuddwXZkw1B</t>
  </si>
  <si>
    <t>To Catch a Predator</t>
  </si>
  <si>
    <t>spotify:album:3tgTuhdTPvaka7LUU4gzdb</t>
  </si>
  <si>
    <t>Bang! Pow! Boom! Nuclear</t>
  </si>
  <si>
    <t>spotify:track:5WuvsVJcKm6Gr8XEFBbCeB</t>
  </si>
  <si>
    <t>Juggalo Homies</t>
  </si>
  <si>
    <t>spotify:album:0Z3fAKJyE9DeuYRYOMDYnV</t>
  </si>
  <si>
    <t>The Wraith: Shangri-La</t>
  </si>
  <si>
    <t>spotify:track:6UOUc0T9udUNK7dfAN3IAE</t>
  </si>
  <si>
    <t>Juggalo Island</t>
  </si>
  <si>
    <t>spotify:track:1Zc9TBoPG8U5epucXYcEFa</t>
  </si>
  <si>
    <t>What Is A Juggalo?</t>
  </si>
  <si>
    <t>spotify:album:2ipPVolNUBz0kCoc3VJ9zc</t>
  </si>
  <si>
    <t>The Great Milenko</t>
  </si>
  <si>
    <t>spotify:track:0WHl7mj4HmbVhtOz2tr9a8</t>
  </si>
  <si>
    <t>spotify:album:2pnnCeD9Atohoz5ETdkhYd</t>
  </si>
  <si>
    <t>The Amazing Jeckel Brothers</t>
  </si>
  <si>
    <t>spotify:track:4bgh2es8iBm01ZCdQhJlza</t>
  </si>
  <si>
    <t>spotify:track:2TxkV7Lbj3x1hsEbvUi0Cr</t>
  </si>
  <si>
    <t>The Neden Game</t>
  </si>
  <si>
    <t>spotify:track:00fX5xEeIYd6J5caGZkyOV</t>
  </si>
  <si>
    <t>Suicide Hotline</t>
  </si>
  <si>
    <t>spotify:album:2fV8iawPCKjkstLC5JeZiN</t>
  </si>
  <si>
    <t>Hell's Pit</t>
  </si>
  <si>
    <t>spotify:track:6IrHGpoj4Ucei4LPduP55S</t>
  </si>
  <si>
    <t>F*ck The World</t>
  </si>
  <si>
    <t>spotify:track:5QrGBEkp3QGKunG69ATRAA</t>
  </si>
  <si>
    <t>Fuck The Police</t>
  </si>
  <si>
    <t>spotify:track:3saVgweidPGsCBmUW1yZWa</t>
  </si>
  <si>
    <t>Imma Kill U</t>
  </si>
  <si>
    <t>spotify:track:65bKBVINiD7ijhl32Xsa65</t>
  </si>
  <si>
    <t>spotify:track:56xqezACE6hys3Iz7CkDTR</t>
  </si>
  <si>
    <t>spotify:track:1u6dNbB16GVIkCbORJf4xp</t>
  </si>
  <si>
    <t>Zombie Slide</t>
  </si>
  <si>
    <t>spotify:track:7jZrHucV4xHSrLWTVFtBBB</t>
  </si>
  <si>
    <t>House Of Horrors</t>
  </si>
  <si>
    <t>spotify:track:66pYH4RZotnmEdnnzZWpWQ</t>
  </si>
  <si>
    <t>Down With The Clown</t>
  </si>
  <si>
    <t>spotify:track:6WlwYN1Gmx3CHLr3c6d4HC</t>
  </si>
  <si>
    <t>Riddle Box</t>
  </si>
  <si>
    <t>spotify:album:3LgwVhsi3tkxtakT2D4WZT</t>
  </si>
  <si>
    <t>spotify:track:4V367XIbBKqsBaE2KhYFW0</t>
  </si>
  <si>
    <t>The Joker's Wild</t>
  </si>
  <si>
    <t>spotify:track:098Ji6X0TxbMxSHWObIQiH</t>
  </si>
  <si>
    <t>Psychopathic</t>
  </si>
  <si>
    <t>spotify:album:6NK27l0MYTxek8r4s4sX3C</t>
  </si>
  <si>
    <t>Carnival of Carnage</t>
  </si>
  <si>
    <t>spotify:track:0nqDd2CvnlcIdVUrKym0zF</t>
  </si>
  <si>
    <t>In Yo Face</t>
  </si>
  <si>
    <t>spotify:track:0Amrl67RD5PEDlE1vbk6tb</t>
  </si>
  <si>
    <t>Chicken Huntin' - Slaughter House Mix</t>
  </si>
  <si>
    <t>spotify:track:41z2h5ZsCPNq594X3Atyw6</t>
  </si>
  <si>
    <t>spotify:track:0Eey3IB9Cc60JbMVuOQJIU</t>
  </si>
  <si>
    <t>Interview</t>
  </si>
  <si>
    <t>spotify:track:2YngjRDBTjjhR9EkKORqEI</t>
  </si>
  <si>
    <t>Ol' Evil Eye</t>
  </si>
  <si>
    <t>spotify:track:2qCMtR99D3DNYRbxaz1XzZ</t>
  </si>
  <si>
    <t>spotify:track:3OVvbnX7ZI4hM9bHDnKx7p</t>
  </si>
  <si>
    <t>Jack Jeckel</t>
  </si>
  <si>
    <t>spotify:track:3zCdzbERQu5rSoKkxOfG7e</t>
  </si>
  <si>
    <t>s16</t>
  </si>
  <si>
    <t>spotify:track:7C5LfSfUWN8apaBJQJZDs0</t>
  </si>
  <si>
    <t>spotify:track:2TQ3gIlfKzcyX5xbALRdpe</t>
  </si>
  <si>
    <t>spotify:track:2RziQjJfYozWXX5d2AyRYi</t>
  </si>
  <si>
    <t>spotify:track:5iuUX75GBMftM0ECsjdNlL</t>
  </si>
  <si>
    <t>Scream It Out</t>
  </si>
  <si>
    <t>tyDi, Olivia Somerlyn</t>
  </si>
  <si>
    <t>spotify:track:2u2HGNRm4hx9ccs1WcZdF3</t>
  </si>
  <si>
    <t>spotify:artist:64FIJfWFoZud9VzIw3K4Vq</t>
  </si>
  <si>
    <t>Only (Festival Remix)</t>
  </si>
  <si>
    <t>spotify:album:5UHU9SnFjIMKQncZJEQ7Os</t>
  </si>
  <si>
    <t>spotify:track:0duS0HxBttExxdXCsW5AXQ</t>
  </si>
  <si>
    <t>The Business</t>
  </si>
  <si>
    <t>spotify:track:17FV9pZcXiJsFRn3McId1e</t>
  </si>
  <si>
    <t>spotify:track:5fLyx1aAfUguFckG6UAFlD</t>
  </si>
  <si>
    <t>Feather</t>
  </si>
  <si>
    <t>spotify:track:1cagqLCd0V3nMZyLhAuT9k</t>
  </si>
  <si>
    <t>Graceland - Live</t>
  </si>
  <si>
    <t>spotify:album:7kral5EDkcgaMvJEf4qCVs</t>
  </si>
  <si>
    <t>Paul Simon's Concert In The Park August 15, 1991</t>
  </si>
  <si>
    <t>spotify:track:4VbaOob9nFbggxUW5TnmZr</t>
  </si>
  <si>
    <t>Brand New Moves - Stripped</t>
  </si>
  <si>
    <t>spotify:album:4SwsZdBfJAfKMslVcTrv2Z</t>
  </si>
  <si>
    <t>spotify:track:1qc2ou7AyTt0Eo1JwaG15x</t>
  </si>
  <si>
    <t>Pity Party - Myles Travitz Remix</t>
  </si>
  <si>
    <t>spotify:album:0JaVpAZ8mmwkWadMObDC9K</t>
  </si>
  <si>
    <t>Groove Coverage</t>
  </si>
  <si>
    <t>spotify:track:4BhMTxVXvyUhqiJrgKm3wv</t>
  </si>
  <si>
    <t>spotify:artist:1yWjNh9SRE7C59A3LDIwVW</t>
  </si>
  <si>
    <t>Poison - Radio Version</t>
  </si>
  <si>
    <t>spotify:album:1CIc4mhwW66L2oH675J808</t>
  </si>
  <si>
    <t>7 Years And 50 Days</t>
  </si>
  <si>
    <t>Баста</t>
  </si>
  <si>
    <t>spotify:track:3uUojioNsCc9WENwGrrp5G</t>
  </si>
  <si>
    <t>spotify:artist:7as5DY4Rz9jac9tgoTrj9H</t>
  </si>
  <si>
    <t>Самурай</t>
  </si>
  <si>
    <t>spotify:album:62co6T1bM1RjHgEw6s5Hys</t>
  </si>
  <si>
    <t>Баста / Гуф</t>
  </si>
  <si>
    <t>spotify:track:4X4l1HTScELCvzN2AyBkiW</t>
  </si>
  <si>
    <t>Моя игра</t>
  </si>
  <si>
    <t>spotify:album:2yC6dHwRBwcLLm3b6xFuZM</t>
  </si>
  <si>
    <t>Баста 2</t>
  </si>
  <si>
    <t>spotify:track:614JXVCJcciEjUcxBY57Tc</t>
  </si>
  <si>
    <t>5000 Ones (feat. Nelly, T.I., Diddy, Yung Joc, Willie The Kid, Young Jeezy &amp; Twista)</t>
  </si>
  <si>
    <t>spotify:track:3IBL9Hc2yPCswdu3tkj0Pr</t>
  </si>
  <si>
    <t>Get Low - Remastered</t>
  </si>
  <si>
    <t>spotify:album:5bdwZZXRj5xMSeIAdFCrGU</t>
  </si>
  <si>
    <t>spotify:track:44ow3QxZ5HrgZowcVnwTJ5</t>
  </si>
  <si>
    <t>Evolution Revolution Love</t>
  </si>
  <si>
    <t>spotify:album:76Zg0RE2Fin7AqBSTFFrDF</t>
  </si>
  <si>
    <t>spotify:track:1r9mGafUiSgumJoRqyLrSt</t>
  </si>
  <si>
    <t>Splitting The Atom</t>
  </si>
  <si>
    <t>spotify:track:4SXHCsxjOfoYPpO2zLQEpw</t>
  </si>
  <si>
    <t>spotify:album:5t1VEYOx2n0erxjMcs1TIU</t>
  </si>
  <si>
    <t>Electro Shock</t>
  </si>
  <si>
    <t>spotify:track:3tDpiOMhLKI67NvFBZjokd</t>
  </si>
  <si>
    <t>Codeine Crazy</t>
  </si>
  <si>
    <t>spotify:album:7JoeMujIrEuk1IacXYaQ4q</t>
  </si>
  <si>
    <t>Idenline</t>
  </si>
  <si>
    <t>spotify:track:29wESNYi56QoZXbYtXHf75</t>
  </si>
  <si>
    <t>spotify:artist:31jQO8S6p6dKGVd10rcxbX</t>
  </si>
  <si>
    <t>Remembrance - Original Mix</t>
  </si>
  <si>
    <t>spotify:album:77liqUgUwdZCzUXCtKGGOG</t>
  </si>
  <si>
    <t>Sako Isoyan</t>
  </si>
  <si>
    <t>spotify:track:5JNWzfbbiAXgLHTGaxkFz0</t>
  </si>
  <si>
    <t>spotify:artist:39F1LgoPxb2sZni8cFwRwj</t>
  </si>
  <si>
    <t>Calipso - Original Mix</t>
  </si>
  <si>
    <t>spotify:album:1nZu5ADa04oOjpKk02VDbJ</t>
  </si>
  <si>
    <t>Calipso EP</t>
  </si>
  <si>
    <t>ЯрмаК</t>
  </si>
  <si>
    <t>spotify:track:63CRo0jUOVFgw1s7VpzeBB</t>
  </si>
  <si>
    <t>spotify:artist:0oHyOQzDKjW5JVf347hue4</t>
  </si>
  <si>
    <t>Сердце пацана</t>
  </si>
  <si>
    <t>spotify:album:6YlbIGN9AoIBiH9dfSwSEs</t>
  </si>
  <si>
    <t>ЯсЮТуба</t>
  </si>
  <si>
    <t>Ассаи</t>
  </si>
  <si>
    <t>spotify:track:2XYFGf8Cetz3NOIJpxZosR</t>
  </si>
  <si>
    <t>spotify:artist:6bz1xq2afkyVmv1RbGbq78</t>
  </si>
  <si>
    <t>Лифт</t>
  </si>
  <si>
    <t>spotify:album:5g5EiY43C3OWgdIX0UwdWT</t>
  </si>
  <si>
    <t>spotify:track:6Ml7Tj5mpU2Ul2Dy2evK20</t>
  </si>
  <si>
    <t>spotify:track:2ZSk79jzCbrocwcZ2lpmY1</t>
  </si>
  <si>
    <t>Kill Yourself</t>
  </si>
  <si>
    <t>spotify:track:7qTHHJ8MeXEKBVuopWdw4b</t>
  </si>
  <si>
    <t>Roc Boys (And The Winner Is)...</t>
  </si>
  <si>
    <t>spotify:track:7IWjKClWQnHDhMlmQVaXkq</t>
  </si>
  <si>
    <t>Lean On (feat. MØ &amp; DJ Snake) - Tiësto &amp; MOTi Remix</t>
  </si>
  <si>
    <t>spotify:album:7teU0JEglzkLLlNve5e5Ok</t>
  </si>
  <si>
    <t>Lean On (Remixes) [feat. MØ &amp; DJ Snake], Vol.2</t>
  </si>
  <si>
    <t>spotify:track:2G7qbK1lP87ENdl51EIzPB</t>
  </si>
  <si>
    <t>spotify:album:5AJmeKunMkd2o4sBu6BaL7</t>
  </si>
  <si>
    <t>Black Caviar</t>
  </si>
  <si>
    <t>spotify:track:16s0TT9GxYo78ln1iHZLS1</t>
  </si>
  <si>
    <t>spotify:artist:1wqW0IQWC7V7jktcjVHID6</t>
  </si>
  <si>
    <t>spotify:album:7smE3LHib02Ez3SOnIt37u</t>
  </si>
  <si>
    <t>Keemo</t>
  </si>
  <si>
    <t>spotify:track:6YIFkoye98kEVRKAXvxH9e</t>
  </si>
  <si>
    <t>spotify:artist:4SQFy08qgfHiZWuD6TNhSR</t>
  </si>
  <si>
    <t>Beautiful Lie - KeeMo's Terrace Mix</t>
  </si>
  <si>
    <t>spotify:album:6yWlDIcOeNNLJDghmk53ch</t>
  </si>
  <si>
    <t>Beautiful Lie</t>
  </si>
  <si>
    <t>spotify:track:0vsokDZxAtnB4Uqbjh4YRC</t>
  </si>
  <si>
    <t>Carry Heart</t>
  </si>
  <si>
    <t>spotify:album:2AUzP9TKWuB2Zx2zVgsxVH</t>
  </si>
  <si>
    <t>Shahzoda</t>
  </si>
  <si>
    <t>spotify:track:3rDxidpbjvjQqis9lbPu43</t>
  </si>
  <si>
    <t>spotify:artist:2kWD0SD7BESkolAYHhF80J</t>
  </si>
  <si>
    <t>Layli va Majnun</t>
  </si>
  <si>
    <t>spotify:album:0VQseXe0WhjURelnwsWR3q</t>
  </si>
  <si>
    <t>Rahmat Hayot</t>
  </si>
  <si>
    <t>texas</t>
  </si>
  <si>
    <t>spotify:track:5HPsichxlVsaV8GtkNYs2Z</t>
  </si>
  <si>
    <t>iMAGiN8</t>
  </si>
  <si>
    <t>spotify:track:3eVCmXU7lyO5WGGkgdmI3w</t>
  </si>
  <si>
    <t>spotify:artist:2zOOERciKbxwYTyV7eUTj1</t>
  </si>
  <si>
    <t>Adventure Time</t>
  </si>
  <si>
    <t>spotify:album:4FA28c2FGcDBmcQj78xPvy</t>
  </si>
  <si>
    <t>High Seas And Childish Dreams EP</t>
  </si>
  <si>
    <t>spotify:track:7z9SLVmHZbHomEl7jEKUDs</t>
  </si>
  <si>
    <t>Blue Afternoon</t>
  </si>
  <si>
    <t>spotify:album:2zto9vbZN0D67qlkhx5p8X</t>
  </si>
  <si>
    <t>spotify:track:1TYiFslbRaM2N7xgmw22uQ</t>
  </si>
  <si>
    <t>spotify:album:0haE8BchouIV0AKjBMB4TK</t>
  </si>
  <si>
    <t>spotify:track:3i5MzrkgxANrO371rHlkh6</t>
  </si>
  <si>
    <t>spotify:track:3ukkp7MLMYl4iggadc1qVz</t>
  </si>
  <si>
    <t>Courtesy</t>
  </si>
  <si>
    <t>spotify:track:5QRq7LMDHVdCuIo1uys02H</t>
  </si>
  <si>
    <t>spotify:track:2Tj9tLW13WlGL0GUwhgL5y</t>
  </si>
  <si>
    <t>spotify:album:2DE1S5ZFOuU7K4cFrgRZN0</t>
  </si>
  <si>
    <t>spotify:track:4LTghqv6O7pNsqZuxniP2z</t>
  </si>
  <si>
    <t>Tell Me (feat. Jevon Doe)</t>
  </si>
  <si>
    <t>spotify:album:1GWcWu9HjTpe2Yrwp9Nj0X</t>
  </si>
  <si>
    <t>spotify:track:6PTDWBn4YzbvMvynRbRRaj</t>
  </si>
  <si>
    <t>spotify:album:3Us8GbSEVMZGBUBjYqSGHE</t>
  </si>
  <si>
    <t>spotify:track:4MuRuNT2uD4yArqFiURh2c</t>
  </si>
  <si>
    <t>Nickels &amp; Dimes</t>
  </si>
  <si>
    <t>spotify:album:14zIv9IODIo3RgE19V2E2G</t>
  </si>
  <si>
    <t>Walking Around Pools</t>
  </si>
  <si>
    <t>spotify:track:0YIEFxKEsvod4QNOblkPdP</t>
  </si>
  <si>
    <t>These Lines</t>
  </si>
  <si>
    <t>spotify:track:64VuvLffzkSl8d1BLgYKs0</t>
  </si>
  <si>
    <t>Watch Over You</t>
  </si>
  <si>
    <t>spotify:album:0Fk4lWAADmFMmuW6jp6xyE</t>
  </si>
  <si>
    <t>spotify:track:6j4w8O8gEseBUZTOo8vYMK</t>
  </si>
  <si>
    <t>ROMderful</t>
  </si>
  <si>
    <t>spotify:track:0ARFUAfMjqmBxuE2ihycXT</t>
  </si>
  <si>
    <t>spotify:artist:3Aum3IcJEKuGsWVPBZnvyU</t>
  </si>
  <si>
    <t>You Love Em</t>
  </si>
  <si>
    <t>spotify:album:1y5Jjodlso3W48xSORn1tz</t>
  </si>
  <si>
    <t>Soulection White Label - ROM</t>
  </si>
  <si>
    <t>spotify:track:0ctOamnBE7fk0A3xBAMxTh</t>
  </si>
  <si>
    <t>spotify:track:3gFPWpzahP2gTM25ppNKEY</t>
  </si>
  <si>
    <t>spotify:track:5oVv0DJXnmaXuBRfGSN9rQ</t>
  </si>
  <si>
    <t>My Heart Beats For Love</t>
  </si>
  <si>
    <t>spotify:track:5OW1KzgpaEWAtXck8MMX8f</t>
  </si>
  <si>
    <t>L.A. Love Song</t>
  </si>
  <si>
    <t>spotify:track:326AD3W3Me1qDoQTB4cz2l</t>
  </si>
  <si>
    <t>Streets of Gold</t>
  </si>
  <si>
    <t>spotify:album:0DNMesTJ04SJGqGPiWz8Nn</t>
  </si>
  <si>
    <t>The Say Max - EP</t>
  </si>
  <si>
    <t>Mainland</t>
  </si>
  <si>
    <t>spotify:track:2pbXSIJqa3zRDrubj5b3h9</t>
  </si>
  <si>
    <t>spotify:artist:1glS4fPaSC5EgMTnOsiXif</t>
  </si>
  <si>
    <t>A Bit Out Of Time</t>
  </si>
  <si>
    <t>spotify:album:0SnexnWDuGBsQBsVGeZ0gO</t>
  </si>
  <si>
    <t>Outcast EP</t>
  </si>
  <si>
    <t>spotify:track:3vadhC7iJ2pdESMtX0M9zS</t>
  </si>
  <si>
    <t>spotify:album:0kZjwWlwQjgd1jiojJVg0j</t>
  </si>
  <si>
    <t>spotify:track:66Cx0uBIh5E7caeIRmGQZ8</t>
  </si>
  <si>
    <t>spotify:album:71JfAfqYGbDqiPsPOfeIdr</t>
  </si>
  <si>
    <t>spotify:track:1iZn69GnmLDNkvWiw6W4Jd</t>
  </si>
  <si>
    <t>spotify:album:08MEz4MGTHbp7dWWb7Q4Eu</t>
  </si>
  <si>
    <t>spotify:track:4OQaDmEIluLDaX1C6qGMur</t>
  </si>
  <si>
    <t>wHo</t>
  </si>
  <si>
    <t>spotify:track:4LyFzcmDT5isY1dnfyIVeu</t>
  </si>
  <si>
    <t>spotify:album:7GFzb8KX0yxzqsFT6EUgqo</t>
  </si>
  <si>
    <t>spotify:track:1FbTceMivK92mVV3iGdwZk</t>
  </si>
  <si>
    <t>spotify:track:39tS2EMGXgiJwBY5xr7Itn</t>
  </si>
  <si>
    <t>spotify:track:6qAaijwKoE0uvirPJhy7ON</t>
  </si>
  <si>
    <t>spotify:track:0x1mjEve6LgDbFqBO36p0X</t>
  </si>
  <si>
    <t>My Love Took Me Down To The River To Silence Me</t>
  </si>
  <si>
    <t>spotify:track:4X8jImpljCdt2eDge8OzoQ</t>
  </si>
  <si>
    <t>Paper Hearts</t>
  </si>
  <si>
    <t>spotify:track:6tEvzO7Bym9HMhNFJO8K1a</t>
  </si>
  <si>
    <t>spotify:track:6NdP7d0jKpSfzFxEyXPR2y</t>
  </si>
  <si>
    <t>spotify:track:0TPdxUcJ9hqXCVEbSlSAmq</t>
  </si>
  <si>
    <t>Crystal Heart</t>
  </si>
  <si>
    <t>spotify:track:6QHZ78CFUmrPBGfhXny7wN</t>
  </si>
  <si>
    <t>Let Myself Try</t>
  </si>
  <si>
    <t>spotify:track:1kIGu5VBP6t8WAC6eePtls</t>
  </si>
  <si>
    <t>spotify:track:6ftEA8CwMP4vtlL7F6VKsj</t>
  </si>
  <si>
    <t>Je te pardonne - Pilule Bleue</t>
  </si>
  <si>
    <t>spotify:album:4tYyNNlbRGlS6FNphD8mur</t>
  </si>
  <si>
    <t>Mon coeur avait raison</t>
  </si>
  <si>
    <t>Dred I Dread</t>
  </si>
  <si>
    <t>spotify:track:6bX5g3jhN1Pk6DRzChTjz9</t>
  </si>
  <si>
    <t>spotify:artist:3H6NM0FzgA8AxT2NIa3j2D</t>
  </si>
  <si>
    <t>Two Faced Fools</t>
  </si>
  <si>
    <t>spotify:album:2mCqf77sAu7Sksrk1XDWix</t>
  </si>
  <si>
    <t>Listen to the Evolution</t>
  </si>
  <si>
    <t>spotify:track:20c9OS9f0SPdtVTKXCTkTx</t>
  </si>
  <si>
    <t>My Love Remains True</t>
  </si>
  <si>
    <t>spotify:track:5rb29MoYiBwXzXCtJ94oa1</t>
  </si>
  <si>
    <t>Mother We Just Can't Get Enough</t>
  </si>
  <si>
    <t>spotify:track:1Il96Ge3RNYizh4TOhoYoW</t>
  </si>
  <si>
    <t>Mad Generation</t>
  </si>
  <si>
    <t>spotify:album:0De3mkwgF2lZdF4X5osS59</t>
  </si>
  <si>
    <t>Nightmares &amp; Lullabies Act 2</t>
  </si>
  <si>
    <t>spotify:track:3mxCsKcdT7SdnsOt8Wyyvs</t>
  </si>
  <si>
    <t>spotify:album:59x7BHrvxGBODnyZmXSheA</t>
  </si>
  <si>
    <t>spotify:track:4Py8X1NUwQjpwpOzsOqBAW</t>
  </si>
  <si>
    <t>spotify:track:2OajxRAddP5ZjogkAhUXvn</t>
  </si>
  <si>
    <t>You Get Me - feat. Anna Eriksson</t>
  </si>
  <si>
    <t>spotify:album:6JvZ4EbVTmFVYizrmgriVH</t>
  </si>
  <si>
    <t>Garden Of Love - Deluxe Version</t>
  </si>
  <si>
    <t>spotify:track:0zscy4RolfjsihJlXuQLzG</t>
  </si>
  <si>
    <t>Pumpkin Soup</t>
  </si>
  <si>
    <t>Chris Burkich</t>
  </si>
  <si>
    <t>spotify:track:4ixVgjXwppDyQmYfHAS2GV</t>
  </si>
  <si>
    <t>spotify:artist:6H0Y8v71uDkIZCsYj6RSSE</t>
  </si>
  <si>
    <t>spotify:album:7ELQkIEeHtnSBvpbXtpP3i</t>
  </si>
  <si>
    <t>High Strung (Original Motion Picture Soundtrack)</t>
  </si>
  <si>
    <t>spotify:track:6YnrCLIFvf0kbtB0hmvJHs</t>
  </si>
  <si>
    <t>spotify:track:0Rs8S8NDllHr0O2kmiicRr</t>
  </si>
  <si>
    <t>Set In Stone</t>
  </si>
  <si>
    <t>spotify:track:2sCIfDCArPZ7OmneFt4QQa</t>
  </si>
  <si>
    <t>spotify:album:7CfAvuhPgK2x7xzQJNxukJ</t>
  </si>
  <si>
    <t>Fingazz</t>
  </si>
  <si>
    <t>spotify:track:75D2N8X59LA1WfcXQEV6CH</t>
  </si>
  <si>
    <t>spotify:artist:5r1yBS6lhh7Mo4Egr3k0JT</t>
  </si>
  <si>
    <t>I Can Make Ya</t>
  </si>
  <si>
    <t>spotify:album:69AoSoZ8Zjt0lEHuOf6q06</t>
  </si>
  <si>
    <t>Fingadelic</t>
  </si>
  <si>
    <t>spotify:track:7BrvQkvxl4owj4E6UKL5O3</t>
  </si>
  <si>
    <t>Stand In The Light</t>
  </si>
  <si>
    <t>spotify:album:7zT0DG3Lp6XIKBq7IWD3Nx</t>
  </si>
  <si>
    <t xml:space="preserve">Français </t>
  </si>
  <si>
    <t>L.E.J</t>
  </si>
  <si>
    <t>spotify:track:6iTVCz2NYwSHGaGTWJSWwO</t>
  </si>
  <si>
    <t>spotify:artist:7kKKMBmEtyQcPb9idicNr7</t>
  </si>
  <si>
    <t>La dalle</t>
  </si>
  <si>
    <t>spotify:album:2pFUl1YUwSxGkhdjJkxILr</t>
  </si>
  <si>
    <t>En attendant l’album</t>
  </si>
  <si>
    <t>spotify:track:4SY9BtyEZVjq6cawq36khs</t>
  </si>
  <si>
    <t>spotify:album:0ny0NSEX0sOy0mkpicKovr</t>
  </si>
  <si>
    <t>L.O.V.E</t>
  </si>
  <si>
    <t>spotify:track:1jXdOyQo1dd0fSVkUwI98E</t>
  </si>
  <si>
    <t>Pardon</t>
  </si>
  <si>
    <t>spotify:album:4xiFC30JL1LNryg7x0BeDd</t>
  </si>
  <si>
    <t>Tranquille</t>
  </si>
  <si>
    <t>spotify:track:1dW8VHHYmPbITiGO3dnnLV</t>
  </si>
  <si>
    <t>Là c'est die</t>
  </si>
  <si>
    <t>spotify:track:7dCJ26UmLXvoyIpqY30eHj</t>
  </si>
  <si>
    <t>Amour sans fin</t>
  </si>
  <si>
    <t>spotify:album:1080IslYijdzXpPkjsoLq1</t>
  </si>
  <si>
    <t>Mes histoires</t>
  </si>
  <si>
    <t>spotify:track:45CHHjT7FX9bo9q3wPEAvx</t>
  </si>
  <si>
    <t>Elle me love</t>
  </si>
  <si>
    <t>spotify:track:0i7cDSYYTqUWQIcswtRFWA</t>
  </si>
  <si>
    <t>Je Te Promets</t>
  </si>
  <si>
    <t>spotify:track:3wIoQubsIhvsIBHskw6u0w</t>
  </si>
  <si>
    <t>C'est chelou</t>
  </si>
  <si>
    <t>spotify:track:7lww2isyPbFugg7XMk4uDp</t>
  </si>
  <si>
    <t>Tourner la page</t>
  </si>
  <si>
    <t>spotify:album:7jWZ2yfYozI9qs3Nt1fsSp</t>
  </si>
  <si>
    <t>Contagieuse</t>
  </si>
  <si>
    <t>spotify:track:2FnmR70vaOzAfEexqaFTtR</t>
  </si>
  <si>
    <t>spotify:track:5jd9kmZXGk626Qezy1QTqv</t>
  </si>
  <si>
    <t>Lorena</t>
  </si>
  <si>
    <t>spotify:track:4abcDEHW3lq426esGvGuOb</t>
  </si>
  <si>
    <t>Un petit peu de toi</t>
  </si>
  <si>
    <t>spotify:track:66wj68N3ufJhLAZ8Nsxtsh</t>
  </si>
  <si>
    <t>Le chant des sirènes 2</t>
  </si>
  <si>
    <t>Vitaa</t>
  </si>
  <si>
    <t>spotify:track:6cMXbrUW0HozWG3y3Rm0iO</t>
  </si>
  <si>
    <t>spotify:artist:0Ntl0oWMPWfBOoi9Qcr9ht</t>
  </si>
  <si>
    <t>A fleur de toi</t>
  </si>
  <si>
    <t>spotify:album:5vxD40WbhbRzuly0guWweO</t>
  </si>
  <si>
    <t>A Fleur De Toi</t>
  </si>
  <si>
    <t>spotify:track:09o0UYDaqQc6Qmv2Kvs1n3</t>
  </si>
  <si>
    <t>Megalo</t>
  </si>
  <si>
    <t>spotify:album:1kLts4mLi2U0H238Lbox0I</t>
  </si>
  <si>
    <t>La même</t>
  </si>
  <si>
    <t>spotify:track:3qERn4kRCJ6kTh4bGRYuRk</t>
  </si>
  <si>
    <t>Vivre</t>
  </si>
  <si>
    <t>spotify:album:2xFSrq8rFAdPxU0ntEw7uH</t>
  </si>
  <si>
    <t>spotify:track:736aN6mrzrBYLY41RCpxha</t>
  </si>
  <si>
    <t>Ma Soeur</t>
  </si>
  <si>
    <t>spotify:track:3R0OzPBWdhpL3vuQD7WZ0w</t>
  </si>
  <si>
    <t>T'es où ?</t>
  </si>
  <si>
    <t>spotify:track:5AEv1r3Dh7KQKOHJX1SFCP</t>
  </si>
  <si>
    <t>Rappelle-la</t>
  </si>
  <si>
    <t>spotify:track:5feuL4KFcFvm9Z5HU9Kjck</t>
  </si>
  <si>
    <t>En terrasse</t>
  </si>
  <si>
    <t>spotify:track:1ar9sO6DI72qOUt2gueE2I</t>
  </si>
  <si>
    <t>Cuba</t>
  </si>
  <si>
    <t>spotify:track:69d9lUFrjiThPh2J2ZmfOl</t>
  </si>
  <si>
    <t>20 ans</t>
  </si>
  <si>
    <t>Christophe Maé</t>
  </si>
  <si>
    <t>spotify:track:3cotHwOB1fKxnpFxSJfqyK</t>
  </si>
  <si>
    <t>spotify:artist:7jgnJBnpZTiGnCF2Wvka2Z</t>
  </si>
  <si>
    <t>Lampedusa</t>
  </si>
  <si>
    <t>spotify:album:5gKqyN7Gths4NJi0mtf3pI</t>
  </si>
  <si>
    <t>L'attrape-rêves</t>
  </si>
  <si>
    <t>spotify:track:1XpblLS50JizDEF78BsrbF</t>
  </si>
  <si>
    <t>La Parisienne</t>
  </si>
  <si>
    <t>spotify:track:2kzphs7tY7BkDJnYzqaWdM</t>
  </si>
  <si>
    <t>Californie</t>
  </si>
  <si>
    <t>spotify:track:1TM73fujNDKSpigPLfxCZm</t>
  </si>
  <si>
    <t>Il est où le bonheur</t>
  </si>
  <si>
    <t>spotify:track:0CJ31BEjjl1tPIj0CKi9kH</t>
  </si>
  <si>
    <t>Sapés comme jamais - Pilule Bleue</t>
  </si>
  <si>
    <t>spotify:track:54MFLMtI1lDZXzWCnrL2jo</t>
  </si>
  <si>
    <t>Tu vas me manquer - Pilule Bleue</t>
  </si>
  <si>
    <t>spotify:track:2GzbeXhNYv3X1F588zT7vl</t>
  </si>
  <si>
    <t>Mon coeur avait raison - Pilule Bleue</t>
  </si>
  <si>
    <t>spotify:album:7pHbcE60DpLAjfT12w1b55</t>
  </si>
  <si>
    <t>spotify:track:5ufQOOE9Qn93QchIPUnhOj</t>
  </si>
  <si>
    <t>Zoum Zoum</t>
  </si>
  <si>
    <t>spotify:album:4E6T9ZiMOkAqXwH6ew6cVh</t>
  </si>
  <si>
    <t>spotify:track:4OyId9O9wl2jZL8r9X7vyL</t>
  </si>
  <si>
    <t>Summer 2016 - Medley / Extended</t>
  </si>
  <si>
    <t>spotify:album:4kOvbivZgpLqNrGujJE1ra</t>
  </si>
  <si>
    <t>Grand Corps Malade</t>
  </si>
  <si>
    <t>spotify:track:440Jo9BwyibIAU5WKfQ8ZK</t>
  </si>
  <si>
    <t>spotify:artist:3PsyPWjsftbfeXGorZv4AM</t>
  </si>
  <si>
    <t>Pocahontas - Remix</t>
  </si>
  <si>
    <t>spotify:album:36hgyYf0ND6upJoJbrODwb</t>
  </si>
  <si>
    <t>Il nous restera ça</t>
  </si>
  <si>
    <t>Raffy</t>
  </si>
  <si>
    <t>spotify:track:0nlBlBDfSzS8EHXKJUn1MY</t>
  </si>
  <si>
    <t>spotify:artist:5PW85Meg3JSYjhl9aOOZRz</t>
  </si>
  <si>
    <t>On écrit sur les murs</t>
  </si>
  <si>
    <t>spotify:album:5lEugnt8NNrcDB09b8mnf7</t>
  </si>
  <si>
    <t>Libérer l'animal - Édition deluxe</t>
  </si>
  <si>
    <t>Moussier Tombola</t>
  </si>
  <si>
    <t>spotify:track:4OqP3w4JuU43BZhKO5t1Rn</t>
  </si>
  <si>
    <t>spotify:artist:6gmbW6uXWh2WOnYxkh8X8X</t>
  </si>
  <si>
    <t>Tombollywood</t>
  </si>
  <si>
    <t>spotify:album:1hUrLHJ9iC9NZQYjt4QCD2</t>
  </si>
  <si>
    <t>spotify:track:2DL1IgEEJxRT88OScgQv0G</t>
  </si>
  <si>
    <t>Tu sais - Hymne officiel de la Francophonie</t>
  </si>
  <si>
    <t>spotify:album:6GB9E89wUtFSU9HzpJacyi</t>
  </si>
  <si>
    <t>Tu sais</t>
  </si>
  <si>
    <t>spotify:track:7lg11NyWmYxjCv7RVr80ON</t>
  </si>
  <si>
    <t>Ca marche</t>
  </si>
  <si>
    <t>spotify:track:3lBidCmzgiyuqVospaqazc</t>
  </si>
  <si>
    <t>spotify:track:4hMsrR2JpxCeybyWN786qk</t>
  </si>
  <si>
    <t>spotify:artist:5ylOD196qui8JgXBrQUzok</t>
  </si>
  <si>
    <t>Le Graal</t>
  </si>
  <si>
    <t>spotify:album:4CkUoxJjBE1QLFMwJYcDwC</t>
  </si>
  <si>
    <t>L'équilibre</t>
  </si>
  <si>
    <t>Makassy</t>
  </si>
  <si>
    <t>spotify:track:6H4fYpILy2SYsVz6idy3YU</t>
  </si>
  <si>
    <t>spotify:artist:2FJCmpH5MfUCIquZWSTDPh</t>
  </si>
  <si>
    <t>Soldat</t>
  </si>
  <si>
    <t>spotify:album:7Kges4ngM4KkctuMxYtTSM</t>
  </si>
  <si>
    <t>Tant qu'on respire</t>
  </si>
  <si>
    <t>Vicelow</t>
  </si>
  <si>
    <t>spotify:track:4ES8xva1C5c4UgLVm0pxr1</t>
  </si>
  <si>
    <t>spotify:artist:73IihJAuI7jJtyNV8myXct</t>
  </si>
  <si>
    <t>TbTc (feat. Sir Samuel)</t>
  </si>
  <si>
    <t>spotify:album:2VNOMvZOZDabYMA9N46wsz</t>
  </si>
  <si>
    <t>TbTc (feat. Sir Samuel) - Single</t>
  </si>
  <si>
    <t>Tibz</t>
  </si>
  <si>
    <t>spotify:track:6OKmMas0ak2QdWUFtVLL2k</t>
  </si>
  <si>
    <t>spotify:artist:2fAaFNSG0aQucjQigOtHZF</t>
  </si>
  <si>
    <t>Ton sourire</t>
  </si>
  <si>
    <t>spotify:album:3fCYevrgjBwF6m5WpwSxkp</t>
  </si>
  <si>
    <t>Guillaume Grand</t>
  </si>
  <si>
    <t>spotify:track:5jicu5Q6KR2f02iBonRhPR</t>
  </si>
  <si>
    <t>spotify:artist:49oJKbmD3pnF9uynkJUWxU</t>
  </si>
  <si>
    <t>Mes yeux ne font pas semblant</t>
  </si>
  <si>
    <t>spotify:album:3E2JuQnOVaWfJ0b7ZUd4pJ</t>
  </si>
  <si>
    <t>Grégoire</t>
  </si>
  <si>
    <t>spotify:track:5KCCzP4xKWoWN6k6iVCYQM</t>
  </si>
  <si>
    <t>spotify:artist:1WycOcJCIRAH5xyzHXtp1E</t>
  </si>
  <si>
    <t>Toi + Moi</t>
  </si>
  <si>
    <t>spotify:album:2ZxIpsfgIZDByVBjdJK8Rz</t>
  </si>
  <si>
    <t>spotify:track:51xhDLTMzJ0wWLoAD8rdGk</t>
  </si>
  <si>
    <t>spotify:album:2thOi9FcEwv7j4G28dm1zs</t>
  </si>
  <si>
    <t>Tourne le monde</t>
  </si>
  <si>
    <t>spotify:track:015RcRI4HgPEJiJ8RnleXM</t>
  </si>
  <si>
    <t>spotify:album:2NCtCObbmJoJnplsR5mLAl</t>
  </si>
  <si>
    <t>spotify:track:79utRtXOhPhHDvmk8NILUc</t>
  </si>
  <si>
    <t>You're The Reason I Come Home</t>
  </si>
  <si>
    <t>spotify:track:4P8R77nB50xhmP0lyQXcoJ</t>
  </si>
  <si>
    <t>Love and Memories</t>
  </si>
  <si>
    <t>spotify:album:4GO0sDBjCzrbitcLNTwAM5</t>
  </si>
  <si>
    <t>Stories Of A Stranger</t>
  </si>
  <si>
    <t>spotify:track:4fZgjAFDx9ZnFjhiK7iIz2</t>
  </si>
  <si>
    <t>spotify:track:7ppd3SVpYfKVTWYooDIpup</t>
  </si>
  <si>
    <t>I Do Not Love You</t>
  </si>
  <si>
    <t>spotify:track:65x6cR7y2l8or2YAgkZxfT</t>
  </si>
  <si>
    <t>spotify:album:7LfKQOyYrhtCEqR4rr2J2M</t>
  </si>
  <si>
    <t>Punk Goes Pop</t>
  </si>
  <si>
    <t>spotify:track:5zK04f82afI7Dz9geYaWOj</t>
  </si>
  <si>
    <t>Build Me A Girl</t>
  </si>
  <si>
    <t>spotify:track:7bt8hryKaLf14maLdUPlTk</t>
  </si>
  <si>
    <t>Every Single Dollar</t>
  </si>
  <si>
    <t>spotify:track:7j9wrDGnOiKRK4Mmmz28hv</t>
  </si>
  <si>
    <t>Heart On The Floor</t>
  </si>
  <si>
    <t>spotify:track:7JYcQU1Dv1Rabv3AQyynWD</t>
  </si>
  <si>
    <t>spotify:track:1ol9CM14w7fvSIvOVWZguA</t>
  </si>
  <si>
    <t>spotify:track:3tq9d5C9HiHLlXglQsYbZ0</t>
  </si>
  <si>
    <t>Best Thing</t>
  </si>
  <si>
    <t>spotify:track:4lono5VFRDI5u8vvAAiom2</t>
  </si>
  <si>
    <t>James Durbin</t>
  </si>
  <si>
    <t>spotify:track:64QlycMG4ChtiOAotMNIJp</t>
  </si>
  <si>
    <t>spotify:artist:3YHpeM8l5FGcYTb1EfXmzB</t>
  </si>
  <si>
    <t>spotify:album:0pWllSOwgPq9CDVo3FEQMj</t>
  </si>
  <si>
    <t>spotify:track:27frvdD2rFj8NpgJUqTqBs</t>
  </si>
  <si>
    <t>Caroline Glaser</t>
  </si>
  <si>
    <t>spotify:track:0lenKifFLckocR0ydjqIBU</t>
  </si>
  <si>
    <t>spotify:artist:4qiAhwxeFLSbkNq6tFEWpJ</t>
  </si>
  <si>
    <t>Put Your Records On - The Voice Performance</t>
  </si>
  <si>
    <t>spotify:album:6OM8wd1zJQZ6LzQ3ONoxHt</t>
  </si>
  <si>
    <t>Maybe Next Summer</t>
  </si>
  <si>
    <t>spotify:track:6DvHpN2jzAx6cPwFo16uWp</t>
  </si>
  <si>
    <t>spotify:artist:0m2RyqWe0EtF2thJvBSCkN</t>
  </si>
  <si>
    <t>spotify:album:1POKDNORUN8NF0wxKdI726</t>
  </si>
  <si>
    <t>spotify:track:3f6BsKWTaPRyQNtM2jddNv</t>
  </si>
  <si>
    <t>m’lover</t>
  </si>
  <si>
    <t>hell yea</t>
  </si>
  <si>
    <t>spotify:track:1JrvvACl1zjuOae9wUCqUO</t>
  </si>
  <si>
    <t>No Permission (feat. Chevy Woods)</t>
  </si>
  <si>
    <t>spotify:track:1XhLw67ugntZ0BeIBzvimO</t>
  </si>
  <si>
    <t>Lava (feat. Zombie Juice)</t>
  </si>
  <si>
    <t>spotify:album:49o0se7P1QNHXkN0dVD4Ao</t>
  </si>
  <si>
    <t>spotify:track:71DReAbBp5AfCwCqakfqmQ</t>
  </si>
  <si>
    <t>Middle of the Mall</t>
  </si>
  <si>
    <t>spotify:track:6Jw6r03w9cTW5HmyArOGiu</t>
  </si>
  <si>
    <t>spotify:album:1O0Tt33WyC4U15yiIoyHYp</t>
  </si>
  <si>
    <t>Bitch I'm the Shit 2</t>
  </si>
  <si>
    <t>spotify:track:20pguJOHdlb603yCrPOzAy</t>
  </si>
  <si>
    <t>Turn Me Down</t>
  </si>
  <si>
    <t>spotify:album:3EScRPfYlWzbVdQiZG4YV9</t>
  </si>
  <si>
    <t>spotify:track:0B3KOB7fkjOlCFe075aial</t>
  </si>
  <si>
    <t>Sinner, Pt. 2</t>
  </si>
  <si>
    <t>spotify:track:7llnhgoZ2Acvadt0mtpyXn</t>
  </si>
  <si>
    <t>spotify:album:3v51ZnnADWQHwMDPNp5bAG</t>
  </si>
  <si>
    <t>spotify:track:359uDQWA7BYzVEIpBJ7TFI</t>
  </si>
  <si>
    <t>Habit - Original Mix</t>
  </si>
  <si>
    <t>spotify:track:4UqlYAbsfYt5v1pHRgqmWh</t>
  </si>
  <si>
    <t>Serious Man</t>
  </si>
  <si>
    <t>spotify:track:1N5Zc7TIcpB3LZcyOvgIUH</t>
  </si>
  <si>
    <t>Things That You Love</t>
  </si>
  <si>
    <t>spotify:track:5ZuZ5Gd9PuBQbjpAkgVX48</t>
  </si>
  <si>
    <t>Positive Mind (Acoustic)</t>
  </si>
  <si>
    <t>spotify:track:5fFtihasuA5GDEnlYgACne</t>
  </si>
  <si>
    <t>Saw Her Standing</t>
  </si>
  <si>
    <t>spotify:track:159EHGf4HgecCE5qoSKwm6</t>
  </si>
  <si>
    <t>Keeping in Touch</t>
  </si>
  <si>
    <t>spotify:album:3u7qlvX1e4KjCn6SOqCxUy</t>
  </si>
  <si>
    <t>Everyone On Everynight</t>
  </si>
  <si>
    <t>spotify:track:1kmW9kGYwYWp9XqKmFUHKQ</t>
  </si>
  <si>
    <t>spotify:track:3gY7rOLz3hBNWFgDsLpmyj</t>
  </si>
  <si>
    <t>spotify:track:2pzk49PaZlSXcbZsNPUIeJ</t>
  </si>
  <si>
    <t>Dear Señoritas</t>
  </si>
  <si>
    <t>spotify:album:4JMOUGWYoP1G8E3OjzcyCf</t>
  </si>
  <si>
    <t>Little District</t>
  </si>
  <si>
    <t>spotify:track:1dqmJ5RswNDh498DlgZpNq</t>
  </si>
  <si>
    <t>Trouble Up There (acoustic)</t>
  </si>
  <si>
    <t>spotify:album:0OMr4deiVte8CxDaqHXWSE</t>
  </si>
  <si>
    <t>The Reprise Sessions</t>
  </si>
  <si>
    <t>spotify:track:4fO3ESfpwk2DAcXdwdbjmQ</t>
  </si>
  <si>
    <t>spotify:track:4T92CVzax7hUVdKmLpzyuJ</t>
  </si>
  <si>
    <t>Fight the Feeling</t>
  </si>
  <si>
    <t>spotify:track:3DomSFkFDfa21d5QQfLMvl</t>
  </si>
  <si>
    <t>Walk of Life</t>
  </si>
  <si>
    <t>spotify:album:2NuCOgVQ74HN7YHliFX2mB</t>
  </si>
  <si>
    <t>The Sound of My Addiction</t>
  </si>
  <si>
    <t>spotify:track:6tOCLBvoCHyJmjW6tqp3qJ</t>
  </si>
  <si>
    <t>Straight Line</t>
  </si>
  <si>
    <t>Staylefish</t>
  </si>
  <si>
    <t>spotify:track:6Yu6aywNhTYD6x4TWmZfiT</t>
  </si>
  <si>
    <t>spotify:artist:6SY0dU66T3GuDJai2D7s6l</t>
  </si>
  <si>
    <t>Green Black &amp; Gold</t>
  </si>
  <si>
    <t>spotify:album:7iW2W0Yh4Tr2eR7137nNyG</t>
  </si>
  <si>
    <t>Audible Addiction</t>
  </si>
  <si>
    <t>spotify:track:1ZdnLZoguvZj5T8apkvX6t</t>
  </si>
  <si>
    <t>spotify:album:1SQnIX2WdFm8wmGikJpSSu</t>
  </si>
  <si>
    <t>Bass Chalice</t>
  </si>
  <si>
    <t>spotify:track:1FbgpDoHpsZtKNLGLWLMN7</t>
  </si>
  <si>
    <t>spotify:track:5Fo9tCoju7yB8cvtxr2BeB</t>
  </si>
  <si>
    <t>Cali Girl</t>
  </si>
  <si>
    <t>spotify:track:0H2BqXKhVO2QJL2eMXMF98</t>
  </si>
  <si>
    <t>Brutal Hearts</t>
  </si>
  <si>
    <t>spotify:album:5sfcP0VwvMqtBx5xkPr4vS</t>
  </si>
  <si>
    <t>Light the Horizon</t>
  </si>
  <si>
    <t>Echo Movement</t>
  </si>
  <si>
    <t>spotify:track:58v62CwuDx6xacIXyCP4ai</t>
  </si>
  <si>
    <t>spotify:artist:08TUxOXrxjsveVwQBSM5IA</t>
  </si>
  <si>
    <t>Keep My Head High</t>
  </si>
  <si>
    <t>spotify:album:7gWF5WVfesPrbfeDM4WwoK</t>
  </si>
  <si>
    <t>In The Ocean</t>
  </si>
  <si>
    <t>John Brown's Body</t>
  </si>
  <si>
    <t>spotify:track:66cI2gw568gKY6dJ2pAPHv</t>
  </si>
  <si>
    <t>spotify:artist:3OuWnJjdra0xHsdtB3HIHj</t>
  </si>
  <si>
    <t>spotify:album:6MObze9N6TaqI7TSz9OLz1</t>
  </si>
  <si>
    <t>Pressure Points</t>
  </si>
  <si>
    <t>spotify:track:1tUuMjAJR9vBu2vNWvlYmy</t>
  </si>
  <si>
    <t>Zebra - full-length/</t>
  </si>
  <si>
    <t>spotify:track:3x2n70GMYuJsSb6kb1nObc</t>
  </si>
  <si>
    <t>spotify:track:5gN9OkXDdPp924sxCwThg2</t>
  </si>
  <si>
    <t>spotify:track:0bSJX2lBpvFfD20AWBfRHg</t>
  </si>
  <si>
    <t>To the Sky</t>
  </si>
  <si>
    <t>spotify:album:3zBfpl6ajPnoKGgaQxHml7</t>
  </si>
  <si>
    <t>To The Sky EP</t>
  </si>
  <si>
    <t>spotify:track:5w7WsjG7GQjFizoBnE1DZX</t>
  </si>
  <si>
    <t>First One Shot</t>
  </si>
  <si>
    <t>spotify:track:5PRmpdQ1EjEwrdlzgsrUTC</t>
  </si>
  <si>
    <t>spotify:album:2Dbq32QWTAvKYl1T8dACbn</t>
  </si>
  <si>
    <t>spotify:track:7MAeZmIdvHnkyXYh3dvgSL</t>
  </si>
  <si>
    <t>spotify:album:6JhVW5nGK8zIXIQWb9vll2</t>
  </si>
  <si>
    <t>spotify:track:705AywR2Tfk0XzapEixXHY</t>
  </si>
  <si>
    <t>spotify:track:6AHdkJeGBDg1kcUrhpztxa</t>
  </si>
  <si>
    <t>Everything I'm Looking For</t>
  </si>
  <si>
    <t>spotify:track:6Ygqoal7ZtrJQ66QqC8tA6</t>
  </si>
  <si>
    <t>Viva la Vida - Acoustic</t>
  </si>
  <si>
    <t>spotify:track:505lCbxUHCLHdEgGD2V2y3</t>
  </si>
  <si>
    <t>One More Night (Acoustic)</t>
  </si>
  <si>
    <t>spotify:track:3p5NiRs7YbwMBWvcWLxJth</t>
  </si>
  <si>
    <t>Wells</t>
  </si>
  <si>
    <t>spotify:track:0mIeQaWdfbStdMUHBbncU5</t>
  </si>
  <si>
    <t>spotify:album:5zir7yRIywAIzI1Q0B9rLj</t>
  </si>
  <si>
    <t>spotify:track:1wVRQqlpGziVEE3HEqB9ux</t>
  </si>
  <si>
    <t>Something to Say</t>
  </si>
  <si>
    <t>spotify:track:3V2Ndqxwom7ZND5GM3L3cQ</t>
  </si>
  <si>
    <t>spotify:track:7LjVqUwmpHqt9ngC1mMOrU</t>
  </si>
  <si>
    <t>Say Hello - Original Mix</t>
  </si>
  <si>
    <t>spotify:track:5hqUG1GKkYNOU6HA7JCChG</t>
  </si>
  <si>
    <t>Ocho Rios - Original Mix</t>
  </si>
  <si>
    <t>spotify:track:687HYwo1qBFCJn3AXGkPwJ</t>
  </si>
  <si>
    <t>Sweet Summertime - Original Mix</t>
  </si>
  <si>
    <t>spotify:track:3QWsGP4dAYAayxzdllkFeb</t>
  </si>
  <si>
    <t>Throwdown - Original Mix</t>
  </si>
  <si>
    <t>spotify:track:0XY065legcybaxarskK3lA</t>
  </si>
  <si>
    <t>Another Mans Shoes - Original Mix</t>
  </si>
  <si>
    <t>spotify:track:0jx6oKHbDU1PZFuh2g04P0</t>
  </si>
  <si>
    <t>spotify:album:7kaWQd9t2H7gfXINJf9Ywo</t>
  </si>
  <si>
    <t>On Your Feet</t>
  </si>
  <si>
    <t>spotify:track:2gFRKwVgsFzCN52wYnkLc9</t>
  </si>
  <si>
    <t>spotify:track:4FmkCbOfozi8FwNYBGJGAN</t>
  </si>
  <si>
    <t>Mike E. Song</t>
  </si>
  <si>
    <t>spotify:album:0P7bLYaOHFQeJNHfPFz4Sd</t>
  </si>
  <si>
    <t>Open Container</t>
  </si>
  <si>
    <t>spotify:track:3tDpeDFN9HnyfJRlaO4wBp</t>
  </si>
  <si>
    <t>Thinkin Bout Cops</t>
  </si>
  <si>
    <t>spotify:track:7AvdN7QYLfYXhaSUaWWIyZ</t>
  </si>
  <si>
    <t>Round the World</t>
  </si>
  <si>
    <t>spotify:track:5VJUqkCGq1zzQmlJevegYh</t>
  </si>
  <si>
    <t>Till It Gets Wet</t>
  </si>
  <si>
    <t>spotify:track:5iynCtpEY7mx4ou54tHBPH</t>
  </si>
  <si>
    <t>Ganja Smuggling</t>
  </si>
  <si>
    <t>spotify:album:2fGzC6ZvAqmpBr8dprAQTT</t>
  </si>
  <si>
    <t>spotify:track:3dSrZUvO2Ec2dxT3XLcGFb</t>
  </si>
  <si>
    <t>Mama Africa - 2002 Remastered Version</t>
  </si>
  <si>
    <t>spotify:track:4pqQdTV5shWKU9ogTRjkb5</t>
  </si>
  <si>
    <t>Take Me Home, Country Road</t>
  </si>
  <si>
    <t>spotify:album:1ShZ2OzOnxJE5wdvFZ1Si6</t>
  </si>
  <si>
    <t>Pressure Drop - The Best Of</t>
  </si>
  <si>
    <t>spotify:track:3BvLyveRb34TcP367DtpJe</t>
  </si>
  <si>
    <t>Reggae Got Soul</t>
  </si>
  <si>
    <t>spotify:album:0WfcC9N2dWOQIagJw5vqno</t>
  </si>
  <si>
    <t>Wailing Souls</t>
  </si>
  <si>
    <t>spotify:track:0OBpi0UROMJXLyU0Zky3KS</t>
  </si>
  <si>
    <t>spotify:artist:2ffhJMXvdEJFZISX76ccQL</t>
  </si>
  <si>
    <t>spotify:album:4oSGCXNREDRMYv6bYuWOBb</t>
  </si>
  <si>
    <t>All Over The World</t>
  </si>
  <si>
    <t>spotify:track:3AuzwXVzDaCQeWeRvbwm9R</t>
  </si>
  <si>
    <t>spotify:album:02bXngacFXCePtjvqpXPQU</t>
  </si>
  <si>
    <t>Reggae Super Summer 2015: Bob Marley and Other Best Hits</t>
  </si>
  <si>
    <t>spotify:track:1v7zpKej7Gt62Rrw5nyRzc</t>
  </si>
  <si>
    <t>Am-A-Do</t>
  </si>
  <si>
    <t>Ziggy Marley &amp; The Melody Makers</t>
  </si>
  <si>
    <t>spotify:track:3sH75lkbQz31iGnhWuIOuJ</t>
  </si>
  <si>
    <t>spotify:artist:3Z2jmNAP2UaGa8lPpi54wD</t>
  </si>
  <si>
    <t>High Tide Or Low Tide</t>
  </si>
  <si>
    <t>spotify:album:5zje9PgzMPRNSwVDMCyFX2</t>
  </si>
  <si>
    <t>The Spirit Of Music</t>
  </si>
  <si>
    <t>spotify:track:4SnD1ZTkLnSdSLld5fhZtq</t>
  </si>
  <si>
    <t>spotify:track:40F6hDk7Z7PJNua8SSErJH</t>
  </si>
  <si>
    <t>anxiety</t>
  </si>
  <si>
    <t>spotify:track:0YWGfHR36uvQwbOUvMhJuz</t>
  </si>
  <si>
    <t>spotify:track:6OQip5XRRwqZJVFEJu8UTM</t>
  </si>
  <si>
    <t>spotify:track:64zdnlftDUEpPQbOut0sV2</t>
  </si>
  <si>
    <t>spotify:track:3QinothXo6s9uhwCXlI8wp</t>
  </si>
  <si>
    <t>Slipped</t>
  </si>
  <si>
    <t>spotify:track:193ZaXTaD0dPz66pUYS3SQ</t>
  </si>
  <si>
    <t>Pink Rabbits</t>
  </si>
  <si>
    <t>musica clasica</t>
  </si>
  <si>
    <t>spotify:track:2s7oaW721ExcKoyxzDWD1D</t>
  </si>
  <si>
    <t>Symphony No.5 in E flat, Op.82: 3. Allegro molto</t>
  </si>
  <si>
    <t>spotify:album:6oBoMHHi6wG9ZUpBHtkxgc</t>
  </si>
  <si>
    <t>Sibelius: Symphonies Nos.5 &amp; 7</t>
  </si>
  <si>
    <t>spotify:track:0pjCsB0XNSyqM9UazlTODC</t>
  </si>
  <si>
    <t>Jazz Suite No. 2: VI. Waltz 2</t>
  </si>
  <si>
    <t>spotify:album:7K4HfPLJ2JwvXBF02SAiXx</t>
  </si>
  <si>
    <t>Shostakovich: Jazz Suites Nos. 1 - 2 / The Bolt / Tahiti Trot</t>
  </si>
  <si>
    <t>spotify:track:6hCXrrfpaUZma0oeFOc2Vd</t>
  </si>
  <si>
    <t>Children's Corner, L. 113: II. The Snow is Dancing</t>
  </si>
  <si>
    <t>David Hykes</t>
  </si>
  <si>
    <t>spotify:track:6jNIkm0f41RQSWrt9SfaKS</t>
  </si>
  <si>
    <t>spotify:artist:79tir6LoUdtEwrzMyzdVWk</t>
  </si>
  <si>
    <t>Ascending and Descending</t>
  </si>
  <si>
    <t>spotify:album:3BcgvSV3DNti235VxeeRs7</t>
  </si>
  <si>
    <t>Hearing Solar Winds</t>
  </si>
  <si>
    <t>Gustav Mahler</t>
  </si>
  <si>
    <t>spotify:track:4UEU1LzB2oXKXGpnSneTla</t>
  </si>
  <si>
    <t>spotify:artist:2ANtgfhQkKpsW6EYSDqldz</t>
  </si>
  <si>
    <t>Symphony No. 1 in D Major, "Titan": I. Langsam, schleppend</t>
  </si>
  <si>
    <t>spotify:album:1u3QWfZoBOfur193RLbl18</t>
  </si>
  <si>
    <t>Mahler, G.: Symphony No. 1, "Titan"</t>
  </si>
  <si>
    <t>spotify:track:2keZx1Y1Zw2g0jrndvR8qC</t>
  </si>
  <si>
    <t>Scheherazade, Op. 35: III. Die Geschichte vom Prinzen Kalender</t>
  </si>
  <si>
    <t>spotify:album:310bZxKNAfeY5KRamSaemC</t>
  </si>
  <si>
    <t>Rimsky-Korsakov: Scheherazade; Capriccio Espagnole</t>
  </si>
  <si>
    <t>spotify:track:0ZxAdzTC0cKiKmPPoUVWKO</t>
  </si>
  <si>
    <t>The Lady Caliph: Dinner</t>
  </si>
  <si>
    <t>spotify:track:4X8tKkWbZIlMvkx1QqhCcL</t>
  </si>
  <si>
    <t>La Mer (1998 Digital Remaster): I. De l'aube à midi sur la mer</t>
  </si>
  <si>
    <t>spotify:album:3LU1FIzFifAqzY43HzSluS</t>
  </si>
  <si>
    <t>Debussy: Orchestral Works I</t>
  </si>
  <si>
    <t>spotify:track:3lHvEv9DdGz1ZJtjJ3DjUL</t>
  </si>
  <si>
    <t>String Quartet No. 2 in B Minor, Op. 64: II. Allegro spiritoso</t>
  </si>
  <si>
    <t>spotify:album:2InT0OXfD3SqEG4yP533hE</t>
  </si>
  <si>
    <t>Haydn: String Quartets Nos. 1, 2, 3 &amp; 5 "Lark", Op. 64</t>
  </si>
  <si>
    <t>spotify:track:42TkptuMdxoqrosUTwnJIe</t>
  </si>
  <si>
    <t>Sergio Leone Suite: Main Theme (From "Once Upon a Time in the West")</t>
  </si>
  <si>
    <t>spotify:track:7oSVSk7p1qj8il2pUOnqc0</t>
  </si>
  <si>
    <t>24 Préludes, Op. 28 (Highlights): No. 4 in E Minor, Largo</t>
  </si>
  <si>
    <t>spotify:album:3bX7f6l1lbrc8ACwyP5kWE</t>
  </si>
  <si>
    <t>The Chopin Collection</t>
  </si>
  <si>
    <t>Celticana</t>
  </si>
  <si>
    <t>spotify:track:2ntg1oECZ5bekjpnj7J127</t>
  </si>
  <si>
    <t>spotify:artist:6dBzMXcpLn5N4XPKselnPN</t>
  </si>
  <si>
    <t>Intermezzp From Cavalleria Rusticana</t>
  </si>
  <si>
    <t>spotify:album:6OAgUk8GfSdBdty0QdG2kr</t>
  </si>
  <si>
    <t>Light Classical Gold</t>
  </si>
  <si>
    <t>spotify:track:34HD9h3psCGo3fnd28mLgL</t>
  </si>
  <si>
    <t>String Quartet No. 5, Op. 64 "Lark": II. Allegro moderato</t>
  </si>
  <si>
    <t>Stuttgart Piano Trio</t>
  </si>
  <si>
    <t>spotify:track:2uIgnhIEQWJpE8eAIJT9QZ</t>
  </si>
  <si>
    <t>spotify:artist:6yevSkvKPmNJpKYxy8N5XQ</t>
  </si>
  <si>
    <t>Piano Trio No. 2 In E Flat Major, Op. 100, D. 929: II. Andante Con Moto</t>
  </si>
  <si>
    <t>spotify:album:3aVRhOEridUNs7e0OLUoqL</t>
  </si>
  <si>
    <t>Schubert: Piano Trios In E Flat Major, D. 929 And D. 897</t>
  </si>
  <si>
    <t>spotify:track:0yyGtWVTwR3oTuJyoWpmIt</t>
  </si>
  <si>
    <t>spotify:album:13bDQ5nsg1jld64RNGN2OL</t>
  </si>
  <si>
    <t>Excerpts from Messiah, Christmas Oratorio, Ave Verum Corpus, Ave Maria</t>
  </si>
  <si>
    <t>spotify:track:4hCN2SMT2mqDLpOJ2UbCdW</t>
  </si>
  <si>
    <t>Sarabande Suite</t>
  </si>
  <si>
    <t>spotify:track:2c2nRpIV72YB8hnMVdPSnH</t>
  </si>
  <si>
    <t>The Women Of Ireland (The Love Theme From Barry Lyndon)/The Morning Dew</t>
  </si>
  <si>
    <t>spotify:album:0D9ERZoU3f01hBHmV20ZUE</t>
  </si>
  <si>
    <t>The Essential Chieftains</t>
  </si>
  <si>
    <t>CAR 1</t>
  </si>
  <si>
    <t>spotify:track:0wnRl3P01GtUYfjGSobwdY</t>
  </si>
  <si>
    <t>What's That A Picture Of?</t>
  </si>
  <si>
    <t>Jase Harley</t>
  </si>
  <si>
    <t>spotify:track:1zpLBaEx3KX98Cknyi9Ai1</t>
  </si>
  <si>
    <t>spotify:artist:5EACmtyW2iwVRT92OQNpDq</t>
  </si>
  <si>
    <t>Between the Lines (feat. Chris Lee)</t>
  </si>
  <si>
    <t>spotify:album:3jcaxrQbdNaoBqxbVwWrXl</t>
  </si>
  <si>
    <t>Free Pxrn: The Memoir of an American Heathen</t>
  </si>
  <si>
    <t>spotify:track:24QH8IlI5nQslKXSvKhoR1</t>
  </si>
  <si>
    <t>REDMERCEDES - Remix</t>
  </si>
  <si>
    <t>spotify:album:3XBSpFeH3LlMsS2owhcvM2</t>
  </si>
  <si>
    <t>Yuri Joness</t>
  </si>
  <si>
    <t>spotify:track:5BIQD1x1d5YcEdYwq3pFED</t>
  </si>
  <si>
    <t>spotify:artist:4Aps5MV0tm2w87FMhnJPs8</t>
  </si>
  <si>
    <t>Same Dude</t>
  </si>
  <si>
    <t>spotify:album:2AikWHgArfm98BvF55cqBT</t>
  </si>
  <si>
    <t>spotify:track:28vvMQ1TkkOHjWudtvsGCk</t>
  </si>
  <si>
    <t>Chiraq</t>
  </si>
  <si>
    <t>spotify:album:1pQZgx7azO71qbtGoL9EtI</t>
  </si>
  <si>
    <t>Hood Billionaires</t>
  </si>
  <si>
    <t>spotify:track:1yhyrOuZOURI1ynOZVkoWH</t>
  </si>
  <si>
    <t>Tired of Talking - Remix</t>
  </si>
  <si>
    <t>Mc's Zaac &amp; Jerry Smith</t>
  </si>
  <si>
    <t>spotify:track:4SCH5CuivFcShLpTg8lYOf</t>
  </si>
  <si>
    <t>spotify:artist:6WblGc5J26o230eRVSNGV3</t>
  </si>
  <si>
    <t>Bumbum Granada</t>
  </si>
  <si>
    <t>spotify:album:7LyIvTr7y2eEuG1VIizs16</t>
  </si>
  <si>
    <t>spotify:track:6Cfasei2Q4N3ocSlZGITfF</t>
  </si>
  <si>
    <t>TRILL</t>
  </si>
  <si>
    <t>spotify:track:2CKVj2xf3TMvwpKz6MdVvJ</t>
  </si>
  <si>
    <t>spotify:track:15WssKkyQuwpEt0aaeRMzo</t>
  </si>
  <si>
    <t>Should Be You</t>
  </si>
  <si>
    <t>spotify:track:5rY3Ph2bLcC7yXPGynHS8V</t>
  </si>
  <si>
    <t>Cappa</t>
  </si>
  <si>
    <t>spotify:track:1GLzCv2crATQgyUGdN94c3</t>
  </si>
  <si>
    <t>spotify:artist:1LCPvGsQVJUQE8oyIRihHh</t>
  </si>
  <si>
    <t>No Scrubs (feat. Jon Santana)</t>
  </si>
  <si>
    <t>spotify:album:5as05Dv2Svm5DJzh3gzKfX</t>
  </si>
  <si>
    <t>spotify:track:2e0x2iafqVsId3HP4Fjgd1</t>
  </si>
  <si>
    <t>Where The City Meets The Sea</t>
  </si>
  <si>
    <t>spotify:album:3NsslLpsdANxC2pqG44UNL</t>
  </si>
  <si>
    <t>Other Voices, Other Rooms</t>
  </si>
  <si>
    <t>spotify:track:6tVUf0iGHpxmAWwp11I9eP</t>
  </si>
  <si>
    <t>spotify:track:1vw9bZCGIJuGoQibohyztE</t>
  </si>
  <si>
    <t>It Just Ain't Right</t>
  </si>
  <si>
    <t>Pedro Infante</t>
  </si>
  <si>
    <t>spotify:track:6ztuXEg2TNywmUO8Zaoygb</t>
  </si>
  <si>
    <t>spotify:artist:7y33enVLfDvft6HGNmcxdV</t>
  </si>
  <si>
    <t>Carta a eufemia</t>
  </si>
  <si>
    <t>spotify:album:39sZRumghk9zw60fJ01fzt</t>
  </si>
  <si>
    <t>Rico Vacilón</t>
  </si>
  <si>
    <t>spotify:track:5MHccZNcWe4n9KKdMYWLJo</t>
  </si>
  <si>
    <t>Flor Sin Retorno</t>
  </si>
  <si>
    <t>spotify:album:09eS0KA3SgTXedDLg0zPfH</t>
  </si>
  <si>
    <t>Imprescindibles: Pedro Infante, Vol. 1</t>
  </si>
  <si>
    <t>spotify:track:6YbomTVDWzc67CbjYSC0hi</t>
  </si>
  <si>
    <t>Nana pancha</t>
  </si>
  <si>
    <t>spotify:track:6iKxf58MP34OT4agsBFO0z</t>
  </si>
  <si>
    <t>Maldita Sea Mi Suerte</t>
  </si>
  <si>
    <t>spotify:album:4WmTwzvhv5K9iz4P0W90i8</t>
  </si>
  <si>
    <t>La Borrachita</t>
  </si>
  <si>
    <t>spotify:track:73WX2V6JVfyQYYIG3K76i8</t>
  </si>
  <si>
    <t>Amorcito corazón</t>
  </si>
  <si>
    <t>spotify:album:0EUGqkj07wWx27XADAq3Ba</t>
  </si>
  <si>
    <t>15 Inmortales de Pedro Infante</t>
  </si>
  <si>
    <t>spotify:track:3L7YBl05L01wxUZOY2nppP</t>
  </si>
  <si>
    <t>El gavilán pollero</t>
  </si>
  <si>
    <t>spotify:album:7r20ZE4dXhmE7Ldc9sGeok</t>
  </si>
  <si>
    <t>60 Rancheras Inmortales</t>
  </si>
  <si>
    <t>spotify:track:1QznSn0JHuxnq7URD7Y97h</t>
  </si>
  <si>
    <t>Luna de Octubre</t>
  </si>
  <si>
    <t>spotify:album:3MvCKBGNpwpIZ9I5nLpWJV</t>
  </si>
  <si>
    <t>Imprescindibles: Pedro Infante, Vol. 3</t>
  </si>
  <si>
    <t>spotify:track:67u1kgGj0AVIjSLR5ydJxs</t>
  </si>
  <si>
    <t>spotify:track:4evAbmBCgHb2CtzF9VNvzW</t>
  </si>
  <si>
    <t>spotify:album:6jVrGhE09mA1hLZerGUqtl</t>
  </si>
  <si>
    <t>Imprescindibles: Pedro Infante, Vol. 4</t>
  </si>
  <si>
    <t>spotify:track:4n3u4No9X1Vwqv7mZain9T</t>
  </si>
  <si>
    <t>Las mañanitas</t>
  </si>
  <si>
    <t>spotify:album:5y9itRZM14s667aHYZ3gkE</t>
  </si>
  <si>
    <t>Las Mañanitas con Pedro Infante</t>
  </si>
  <si>
    <t>spotify:track:4h2HpMYdXXx53EAuZTQtLi</t>
  </si>
  <si>
    <t>Café Con Piquete</t>
  </si>
  <si>
    <t>spotify:album:4wN6Y9g1AwOdz0zgbn1FMF</t>
  </si>
  <si>
    <t>Imprescindibles: Pedro Infante, Vol. 5</t>
  </si>
  <si>
    <t>spotify:track:6Nu21fT2WQdfdqcOvwkOBl</t>
  </si>
  <si>
    <t>Yo no fui - con Banda El Recodo</t>
  </si>
  <si>
    <t>spotify:album:63prOSb92fN9FSO1LSfPO7</t>
  </si>
  <si>
    <t>Serenata con Pedro Infante</t>
  </si>
  <si>
    <t>spotify:track:5dfqN0f5QQDfPVXdmtQby7</t>
  </si>
  <si>
    <t>Serenata Sin Luna</t>
  </si>
  <si>
    <t>spotify:track:21Yn3cSdzaPQuOEs2kt4jQ</t>
  </si>
  <si>
    <t>spotify:track:5NZDQErD8SKBQTWokxFNSk</t>
  </si>
  <si>
    <t>Secreto De Amor</t>
  </si>
  <si>
    <t>spotify:album:1wc7nRyIpIhe2DXcPs7JaM</t>
  </si>
  <si>
    <t>Alberto Vazquez</t>
  </si>
  <si>
    <t>spotify:track:6Mnfb9k2P8YifhTDeM46Yo</t>
  </si>
  <si>
    <t>spotify:artist:3vYC7LFneIpmJRSgrYy6dc</t>
  </si>
  <si>
    <t>Maracas</t>
  </si>
  <si>
    <t>spotify:album:21UOhCwTnZpZJThcSIJQdF</t>
  </si>
  <si>
    <t>spotify:track:3I6l8TxYbQ2VVDYkuWyUJZ</t>
  </si>
  <si>
    <t>Un Idiota - En Vivo</t>
  </si>
  <si>
    <t>spotify:album:1STppzCcBx6ysip0FkGDgw</t>
  </si>
  <si>
    <t>En Vivo Desde La Plaza el Progreso - Joan Sebastian</t>
  </si>
  <si>
    <t>Galy Galiano</t>
  </si>
  <si>
    <t>spotify:track:4qDw65LRA3tT1ZDmghkgFA</t>
  </si>
  <si>
    <t>spotify:artist:2OSKh2JIKMr66DxByxhwzT</t>
  </si>
  <si>
    <t>Me Bebí Tu Recuerdo</t>
  </si>
  <si>
    <t>spotify:album:3th8wWPqpBjw4pzGuf0OqS</t>
  </si>
  <si>
    <t>Me Bebi Tu Recuerdo</t>
  </si>
  <si>
    <t>spotify:track:5YVGSRxl2FY0JrxPcHbjaz</t>
  </si>
  <si>
    <t>Amor De Primavera</t>
  </si>
  <si>
    <t>spotify:album:76LbBAaJ1PqZU9fADHiqqt</t>
  </si>
  <si>
    <t>spotify:track:6O8iRTmz5w1X8TQp5nKfJ8</t>
  </si>
  <si>
    <t>Pequeño Motel</t>
  </si>
  <si>
    <t>spotify:album:07fXyhm97NonPri4FLOqyy</t>
  </si>
  <si>
    <t>Galy Galiano 30 Años</t>
  </si>
  <si>
    <t>spotify:track:3zt6YvkxsdiCalpSu5zvVJ</t>
  </si>
  <si>
    <t>25 Rosas</t>
  </si>
  <si>
    <t>spotify:track:6u6kH7V7Tx5xDJtF82vVw0</t>
  </si>
  <si>
    <t>Estos Celos</t>
  </si>
  <si>
    <t>spotify:track:5BfXMlw8lQQGojmyNFZiB3</t>
  </si>
  <si>
    <t>El Chofer</t>
  </si>
  <si>
    <t>Piero</t>
  </si>
  <si>
    <t>spotify:track:3bWMCH2M7JWUga1WRagDzs</t>
  </si>
  <si>
    <t>spotify:artist:0kavuvnHTeqwjKLV7qPpQm</t>
  </si>
  <si>
    <t>Mi Viejo</t>
  </si>
  <si>
    <t>spotify:album:5TPXh9m774wXBlaMuRJwxj</t>
  </si>
  <si>
    <t>spotify:track:2X7gbtIv5Q2psWnvk3kmLF</t>
  </si>
  <si>
    <t>Mi árbol Y Yo</t>
  </si>
  <si>
    <t>spotify:album:3zSLqjigzIJ56ENAKIbv8A</t>
  </si>
  <si>
    <t>Intimo (El Concierto)</t>
  </si>
  <si>
    <t>Palito Ortega</t>
  </si>
  <si>
    <t>spotify:track:146juSboNtWC5Ba5e6poPO</t>
  </si>
  <si>
    <t>spotify:artist:4jCduxx9HzFKS0RrRAtVXD</t>
  </si>
  <si>
    <t>Prometimos No Llorar</t>
  </si>
  <si>
    <t>spotify:album:3eWR828R1wOZ2qZLk7Tic3</t>
  </si>
  <si>
    <t>Palito Ortega Cronología - Felicidades (1972)</t>
  </si>
  <si>
    <t>spotify:track:5LOyHvId2ygcPFNIsc6Y4q</t>
  </si>
  <si>
    <t>Vestida de novia</t>
  </si>
  <si>
    <t>spotify:album:5zPthclCeJlSDNXf0FEAxC</t>
  </si>
  <si>
    <t>Colecccion de Oro</t>
  </si>
  <si>
    <t>spotify:track:5bb1UkX4FqCSfoQtMwUW4k</t>
  </si>
  <si>
    <t>Si Tu Te Vas</t>
  </si>
  <si>
    <t>spotify:album:1qY44I2KNfTlJJ2HAxXFCl</t>
  </si>
  <si>
    <t>spotify:track:28hj4Sl6CM0XyiBvwIgNit</t>
  </si>
  <si>
    <t>La Mesa Del Rincon</t>
  </si>
  <si>
    <t>spotify:album:4XiE5SdUwGHAVYB3I6aLS7</t>
  </si>
  <si>
    <t>Los Dos Plebes</t>
  </si>
  <si>
    <t>spotify:track:2ANeBRTHe6N0dq7dz7CaVJ</t>
  </si>
  <si>
    <t>Ni Parientes Somos</t>
  </si>
  <si>
    <t>spotify:album:3Ucu7Yp0cBJvikdVn5qsUA</t>
  </si>
  <si>
    <t>Mi Buena Suerte</t>
  </si>
  <si>
    <t>spotify:track:0Ft9dBN6vm9bhvGaUPHyYO</t>
  </si>
  <si>
    <t>Golpes En El Corazón</t>
  </si>
  <si>
    <t>spotify:track:42c17jSwSFV56yZcd3FNSg</t>
  </si>
  <si>
    <t>spotify:track:3TipAivpyYulP8EWxljY4c</t>
  </si>
  <si>
    <t>Golpes En El Corazon</t>
  </si>
  <si>
    <t>spotify:album:2qzKAgEh6KPuHrhEuIrXi8</t>
  </si>
  <si>
    <t>El Ejemplo</t>
  </si>
  <si>
    <t>spotify:track:1yCxOSKbSlYAUbjeeH0Yv3</t>
  </si>
  <si>
    <t>La Jaula De Oro</t>
  </si>
  <si>
    <t>spotify:track:70Ijzb0eAiNqRtmRUjUBpt</t>
  </si>
  <si>
    <t>La Manzanita</t>
  </si>
  <si>
    <t>spotify:track:1qOjhG2mkc7NtDYfrh30MW</t>
  </si>
  <si>
    <t>América</t>
  </si>
  <si>
    <t>spotify:track:6tTdUPxER1wdW1lAVcuBc4</t>
  </si>
  <si>
    <t>Señor Locutor</t>
  </si>
  <si>
    <t>spotify:album:6oLY9WsQmRAMfA4ru3ganP</t>
  </si>
  <si>
    <t>Historias Que Contar</t>
  </si>
  <si>
    <t>spotify:track:325noBSyeuRHcIzHO6s3ks</t>
  </si>
  <si>
    <t>spotify:album:5U0b7CBxQ6n6KDKseRGmGN</t>
  </si>
  <si>
    <t>spotify:track:4W85OsPni257vb5wahdKw5</t>
  </si>
  <si>
    <t>spotify:album:0xWiQoEbVi834jizTdq9Hu</t>
  </si>
  <si>
    <t>Idolos Del Pueblo</t>
  </si>
  <si>
    <t>spotify:track:4DqnhrbWAH3I92TAqtBrGY</t>
  </si>
  <si>
    <t>Tres Veces Mojado</t>
  </si>
  <si>
    <t>spotify:track:4HYaP89eREHm3uxfzIfIx6</t>
  </si>
  <si>
    <t>Cuestion Olvidada - Live</t>
  </si>
  <si>
    <t>spotify:album:4kjdpSprugx0gtKTqafOwO</t>
  </si>
  <si>
    <t>Tu Noche Con...</t>
  </si>
  <si>
    <t>spotify:track:6LSptLsyNnkwLrUNucOHYv</t>
  </si>
  <si>
    <t>Ayudame A Creer - Live</t>
  </si>
  <si>
    <t>spotify:track:6qdWrjsON1RSzt7tY6Coi4</t>
  </si>
  <si>
    <t>El Niño Y La Boda - Live</t>
  </si>
  <si>
    <t>spotify:track:3WGtDuklKKBWSr33bBAC0U</t>
  </si>
  <si>
    <t>Adoro</t>
  </si>
  <si>
    <t>spotify:album:5wc0M5FmFQSV60uzxCMscQ</t>
  </si>
  <si>
    <t>Por El Mundo</t>
  </si>
  <si>
    <t>spotify:track:69h9QyEnSwyq5wDVpKetrE</t>
  </si>
  <si>
    <t>spotify:album:0Cyw1OrVvbgKR7L1prWvd6</t>
  </si>
  <si>
    <t>Gracias Por Estar Aquí</t>
  </si>
  <si>
    <t>spotify:track:4HAtRUbOtuIkvTSUhDr8sV</t>
  </si>
  <si>
    <t>La Venia Bendita</t>
  </si>
  <si>
    <t>spotify:album:37pu7kgBbnw0AGTxhHVPOP</t>
  </si>
  <si>
    <t>Marco Antonio Solis</t>
  </si>
  <si>
    <t>spotify:track:1ND145xCRwP8zw8tu4jJo3</t>
  </si>
  <si>
    <t>El Próximo Viernes</t>
  </si>
  <si>
    <t>spotify:album:3aazQ8lrOWCYXz7ubuh6xq</t>
  </si>
  <si>
    <t>El Canta Autor Del Pueblo</t>
  </si>
  <si>
    <t>spotify:track:4KnIKe8Ahw8jsnenwv25Jx</t>
  </si>
  <si>
    <t>Un Hombre Normal</t>
  </si>
  <si>
    <t>spotify:album:7aHJqaxdrmdEWG49DGyHdw</t>
  </si>
  <si>
    <t>spotify:track:2oaSUWcv5pPbXIrTz9ZoHL</t>
  </si>
  <si>
    <t>Al Diablo Lo Nuestro</t>
  </si>
  <si>
    <t>spotify:album:08VQaeUvkXnDBy0T3vvm8R</t>
  </si>
  <si>
    <t>El Chapo</t>
  </si>
  <si>
    <t>spotify:track:3smCnGYSUF8BwNDjbpAZZA</t>
  </si>
  <si>
    <t>spotify:artist:5S8ZoFJT4sEkvTua0xL1XL</t>
  </si>
  <si>
    <t>Si Yo Fuera Ladrón</t>
  </si>
  <si>
    <t>spotify:album:6TaajQPlK5bJgltZtbWxF9</t>
  </si>
  <si>
    <t>Tu Yo Y La Luna</t>
  </si>
  <si>
    <t>spotify:track:7fr3rlr8Q20PcUvSB2Pwsn</t>
  </si>
  <si>
    <t>We Just Wanna Party (feat. Rittz, Darrein Safron)</t>
  </si>
  <si>
    <t>Big Dirk</t>
  </si>
  <si>
    <t>spotify:track:0jysLUjCFKjunmlPcj1JIY</t>
  </si>
  <si>
    <t>spotify:artist:3vyZjGKZ7JrI1DAyyKA1DV</t>
  </si>
  <si>
    <t>Now Or Later (You Can Get This)</t>
  </si>
  <si>
    <t>spotify:album:3ixfHoo2YB4appaYkRSEAU</t>
  </si>
  <si>
    <t>spotify:track:6dtZRCZ6XdBHIycJbsRDtE</t>
  </si>
  <si>
    <t>Late At Night (feat. MNEK)</t>
  </si>
  <si>
    <t>spotify:album:4yXbhrPMl0cqMW1xTXFqxG</t>
  </si>
  <si>
    <t>spotify:track:04vGO36ZMrGzqNjTVdopHL</t>
  </si>
  <si>
    <t>Stroke Me</t>
  </si>
  <si>
    <t>spotify:album:3CYdhLrI9aOW4LDxLjjR8H</t>
  </si>
  <si>
    <t>Skaz One</t>
  </si>
  <si>
    <t>spotify:track:4vtLFHWiJXRhVCHdUqShYc</t>
  </si>
  <si>
    <t>spotify:artist:13g00TbwWM9oVyF5sJXO8G</t>
  </si>
  <si>
    <t>I Can't Change (Macklemore Remix)</t>
  </si>
  <si>
    <t>spotify:album:0FqkwTUzVI5yU9vZJO5ALf</t>
  </si>
  <si>
    <t>A Haunted Past</t>
  </si>
  <si>
    <t>AWESOME MIX VOL.1</t>
  </si>
  <si>
    <t>spotify:track:4ToAe9XCKjFGin2Qfswwis</t>
  </si>
  <si>
    <t>Willie And The Hand Jive</t>
  </si>
  <si>
    <t>VANESSA!</t>
  </si>
  <si>
    <t>spotify:track:7lgwZJwKVdg0Q1dnpGpIUi</t>
  </si>
  <si>
    <t>spotify:album:2z2xSD2oq9Jt0MoRDEjjxT</t>
  </si>
  <si>
    <t>Shocking Blue</t>
  </si>
  <si>
    <t>spotify:track:0Z3xhSOhrawLV81YdiDiiJ</t>
  </si>
  <si>
    <t>spotify:artist:5WimOFbBnCU5wI6t5PPpEk</t>
  </si>
  <si>
    <t>spotify:album:2vbAImlNuDjPBMdU6T1oRQ</t>
  </si>
  <si>
    <t>spotify:track:1YZDkJOFT8xlAXDi8lneb3</t>
  </si>
  <si>
    <t>Gouge Away</t>
  </si>
  <si>
    <t>spotify:track:5fAUch0HNiHxqLEc6a1t68</t>
  </si>
  <si>
    <t>spotify:track:5RZX2iTXYE836twtGrXLST</t>
  </si>
  <si>
    <t>Velouria</t>
  </si>
  <si>
    <t>spotify:album:60cRh5MCFNOrFeQykKnDej</t>
  </si>
  <si>
    <t>Bossanova</t>
  </si>
  <si>
    <t>spotify:track:0S5XVnYJhyhr49gnfI25Pe</t>
  </si>
  <si>
    <t>Modern Guilt</t>
  </si>
  <si>
    <t>spotify:album:7iHm2lTks5aIvb3z2CCpfo</t>
  </si>
  <si>
    <t>spotify:track:57zeahBr7saOprBJ5KY84b</t>
  </si>
  <si>
    <t>Soul Of A Man</t>
  </si>
  <si>
    <t>spotify:track:3rb7DMU1c7CQJKD47MRN6r</t>
  </si>
  <si>
    <t>So Serious</t>
  </si>
  <si>
    <t>spotify:album:0UwVbmnL31OhGRq6N3eh9K</t>
  </si>
  <si>
    <t>Balance of Power</t>
  </si>
  <si>
    <t>spotify:track:0AiuEo7FCxP2y2WTOpLPe5</t>
  </si>
  <si>
    <t>Heart Full of Soul</t>
  </si>
  <si>
    <t>spotify:album:0lYmtEuL0fLXPP4XKr5O8K</t>
  </si>
  <si>
    <t>The Yardbirds Story - Pt. 3 - 1965/66 - Big Hits &amp; America Calling</t>
  </si>
  <si>
    <t>spotify:track:44iTEKT2OP0p8NbvQj1ojG</t>
  </si>
  <si>
    <t>Little Cream Soda</t>
  </si>
  <si>
    <t>Sunset Rubdown</t>
  </si>
  <si>
    <t>spotify:track:3nfBkWUA8Y6ogy0z6s7NJb</t>
  </si>
  <si>
    <t>spotify:artist:4kmq4NmMAD2EB24v6Il3qr</t>
  </si>
  <si>
    <t>The Mending of the Gown</t>
  </si>
  <si>
    <t>spotify:album:3WthBK8Thl7kvtpnS5jLFm</t>
  </si>
  <si>
    <t>Random Spirit Lover</t>
  </si>
  <si>
    <t>Larry and His Flask</t>
  </si>
  <si>
    <t>spotify:track:2qdMvZhBpNOpaWXIoSK3DQ</t>
  </si>
  <si>
    <t>spotify:artist:5rx7lpIuya41ws2oWXRiGu</t>
  </si>
  <si>
    <t>Ebb and Flow</t>
  </si>
  <si>
    <t>spotify:album:2Tclv29rNZgnMFQeOSdTjF</t>
  </si>
  <si>
    <t>All That We Know</t>
  </si>
  <si>
    <t>spotify:track:51nWdZNUyFZqpUMwWZDhMH</t>
  </si>
  <si>
    <t>Carolina Drama</t>
  </si>
  <si>
    <t>spotify:track:6p3VSzgS0gi6H8iMYOiiyg</t>
  </si>
  <si>
    <t>Ponta De Lanca Africano</t>
  </si>
  <si>
    <t>spotify:album:5OMRsoc2rgjoGXQEESeu80</t>
  </si>
  <si>
    <t>Africa Brasil</t>
  </si>
  <si>
    <t>The Slackers</t>
  </si>
  <si>
    <t>spotify:track:7nqkSxSSEjZWiutolWBptK</t>
  </si>
  <si>
    <t>spotify:artist:2QRPuDfRA9LtoeGFaMikmK</t>
  </si>
  <si>
    <t>Married Girl</t>
  </si>
  <si>
    <t>spotify:album:4D3zghnkcpNGis9uHGOoKc</t>
  </si>
  <si>
    <t>Redlight</t>
  </si>
  <si>
    <t>The Creatures</t>
  </si>
  <si>
    <t>spotify:track:44DPNSLQG1MyKVtN23lWgp</t>
  </si>
  <si>
    <t>spotify:artist:49toRK8uaQwAO8ntEAJ1vx</t>
  </si>
  <si>
    <t>spotify:album:4iqiMhEbx26gIeXrf7O2O7</t>
  </si>
  <si>
    <t>A Bestiary Of</t>
  </si>
  <si>
    <t>Thomas</t>
  </si>
  <si>
    <t>Pallbearer</t>
  </si>
  <si>
    <t>spotify:track:3m5fniVPgrTPpTWc8Qf6t2</t>
  </si>
  <si>
    <t>spotify:artist:2yeEmsTQMNHBlS5dhWtuD1</t>
  </si>
  <si>
    <t>I Saw the End</t>
  </si>
  <si>
    <t>spotify:album:3HVypJEImOyXuOvr3JTAMU</t>
  </si>
  <si>
    <t>After The Burial</t>
  </si>
  <si>
    <t>spotify:track:0KKt53Qb237ms7Xgnf2E28</t>
  </si>
  <si>
    <t>spotify:artist:0uNj4RxFjG0iVPlZS753en</t>
  </si>
  <si>
    <t>spotify:album:54lULOCTaaoCBI37KeJeTR</t>
  </si>
  <si>
    <t>Anciients</t>
  </si>
  <si>
    <t>spotify:track:59mkfljOgSxOAkuVLNl8zH</t>
  </si>
  <si>
    <t>spotify:artist:3YQOcYukzO6U1MjFcavDUE</t>
  </si>
  <si>
    <t>Raise the Sun</t>
  </si>
  <si>
    <t>spotify:album:6PaahtS8l43DjnCkd7YLKX</t>
  </si>
  <si>
    <t>Heart of Oak</t>
  </si>
  <si>
    <t>Before The Dawn</t>
  </si>
  <si>
    <t>spotify:track:70uBwhlKqPLWDPu49q9Rut</t>
  </si>
  <si>
    <t>spotify:artist:6L77qXFnXb7Tac7xzPa0Y7</t>
  </si>
  <si>
    <t>Deadsong</t>
  </si>
  <si>
    <t>spotify:album:6wPPjYO5CrAEXTJSl6pevp</t>
  </si>
  <si>
    <t>Deadlight</t>
  </si>
  <si>
    <t>Between The Buried And Me</t>
  </si>
  <si>
    <t>spotify:track:06fRSjH505WjBv1aPvWh9Y</t>
  </si>
  <si>
    <t>spotify:artist:2JC4hZm1egeJDEolLsMwZ9</t>
  </si>
  <si>
    <t>Prequel To The Sequel</t>
  </si>
  <si>
    <t>spotify:album:56mXsvBsKgRCXgmtzOAC22</t>
  </si>
  <si>
    <t>spotify:track:4YjprNWX6uJ9QHpuyf6Uq2</t>
  </si>
  <si>
    <t>Silent Flight Parliament</t>
  </si>
  <si>
    <t>spotify:album:4h1cJGn862tFqvVA7Jw9NQ</t>
  </si>
  <si>
    <t>The Parallax II: Future Sequence</t>
  </si>
  <si>
    <t>Beyond Creation</t>
  </si>
  <si>
    <t>spotify:track:0Dv8IsBgwl31h4eRCO6s2N</t>
  </si>
  <si>
    <t>spotify:artist:3HBOxN9iagI9Ot1kTHpPX8</t>
  </si>
  <si>
    <t>Omnipresent Perception</t>
  </si>
  <si>
    <t>spotify:album:2tgJvVa6W3X7EDKU1sbYTr</t>
  </si>
  <si>
    <t>The Aura (2013 Re-issue)</t>
  </si>
  <si>
    <t>Bloodbath</t>
  </si>
  <si>
    <t>spotify:track:0upS7ydr6AAZrLasOVwbdZ</t>
  </si>
  <si>
    <t>spotify:artist:7eYmDBinb760MUIfoRdlGQ</t>
  </si>
  <si>
    <t>Stillborn Saviour</t>
  </si>
  <si>
    <t>spotify:album:4qb67R7cFNvFi5jrpRIlkx</t>
  </si>
  <si>
    <t>Nightmares Made Flesh</t>
  </si>
  <si>
    <t>Cellar Darling</t>
  </si>
  <si>
    <t>spotify:track:4NUpJXKUR7owHujt7fJ1jY</t>
  </si>
  <si>
    <t>spotify:artist:29TiA5JlE8qICyOYEvyvGR</t>
  </si>
  <si>
    <t>spotify:album:3pkZ1quy0ffbHC8AzBeG6D</t>
  </si>
  <si>
    <t>This Is the Sound</t>
  </si>
  <si>
    <t>Dark Age</t>
  </si>
  <si>
    <t>spotify:track:5AJVdLfntrNjM9Y89DoYtg</t>
  </si>
  <si>
    <t>spotify:artist:3sGSAsGVri6nI4AnyvMoGD</t>
  </si>
  <si>
    <t>Kingdom Nevercome</t>
  </si>
  <si>
    <t>spotify:album:22iWJtrFo73ipAi78RQV6H</t>
  </si>
  <si>
    <t>Acedia</t>
  </si>
  <si>
    <t>Demons &amp; Wizards</t>
  </si>
  <si>
    <t>spotify:track:5xCrhD2oh5MaW65JquUFQM</t>
  </si>
  <si>
    <t>spotify:artist:4O6RDLeFX5xuQ7IePFzVcl</t>
  </si>
  <si>
    <t>Fiddler On The Green</t>
  </si>
  <si>
    <t>spotify:album:4drjP0vhro3IU8RbKQ5279</t>
  </si>
  <si>
    <t>The Faceless</t>
  </si>
  <si>
    <t>spotify:track:0foojKmPteeEhWzYFE5L33</t>
  </si>
  <si>
    <t>spotify:artist:1FQ6uth7icR6Jhla16K2vC</t>
  </si>
  <si>
    <t>Autotheist Movement II: Emancipate</t>
  </si>
  <si>
    <t>spotify:album:5ULYhovm1XwFpAgyPyeWhq</t>
  </si>
  <si>
    <t>Autotheism</t>
  </si>
  <si>
    <t>spotify:track:0jvdrilqUTBugcaGEPZGN7</t>
  </si>
  <si>
    <t>XenoChrist</t>
  </si>
  <si>
    <t>spotify:album:2Ba27h8snSUMJDvdzOlDKQ</t>
  </si>
  <si>
    <t>Planetary Duality</t>
  </si>
  <si>
    <t>spotify:track:5mbZJV9nFFYGyL61zXM4O4</t>
  </si>
  <si>
    <t>Heads Will Hang</t>
  </si>
  <si>
    <t>spotify:album:7p99Jgb9VB3EipGFe8e0iJ</t>
  </si>
  <si>
    <t>The Great Collapse</t>
  </si>
  <si>
    <t>spotify:track:6HQfFAupOMsmfWV4CbG1Kj</t>
  </si>
  <si>
    <t>The Shooting Star</t>
  </si>
  <si>
    <t>Harakiri for the Sky</t>
  </si>
  <si>
    <t>spotify:track:4Et96UvCqeHItszHzDpXUJ</t>
  </si>
  <si>
    <t>spotify:artist:58KBq6qkQnfWYRqCjffQQq</t>
  </si>
  <si>
    <t>The Traces We Leave</t>
  </si>
  <si>
    <t>spotify:album:2MS5DSkHrxvFOJPRkfntjx</t>
  </si>
  <si>
    <t>III:Trauma</t>
  </si>
  <si>
    <t>In Mourning</t>
  </si>
  <si>
    <t>spotify:track:6j6bmr09hbj3hXaXKkX4jw</t>
  </si>
  <si>
    <t>spotify:artist:0gsIXiV7rw5I9wJaxgoOdB</t>
  </si>
  <si>
    <t>Convergence</t>
  </si>
  <si>
    <t>spotify:album:1bKCiS3vzRDyLIb0nBJdiO</t>
  </si>
  <si>
    <t>The Weight Of Oceans</t>
  </si>
  <si>
    <t>Katatonia</t>
  </si>
  <si>
    <t>spotify:track:6sXBhPRjlce2PK9f1Womum</t>
  </si>
  <si>
    <t>spotify:artist:2CWWgbxApjbyByxBBCvGTm</t>
  </si>
  <si>
    <t>Leaders - Studio</t>
  </si>
  <si>
    <t>spotify:album:3FKvu05whTUtsoMwnXEQ10</t>
  </si>
  <si>
    <t>The Great Cold Distance</t>
  </si>
  <si>
    <t>Myrkur</t>
  </si>
  <si>
    <t>spotify:track:7eYF8AN35VlUBDrq37B5rL</t>
  </si>
  <si>
    <t>spotify:artist:3544ImlskUwZqWJTmqWUsa</t>
  </si>
  <si>
    <t>Skøgen Skulle Dø</t>
  </si>
  <si>
    <t>spotify:album:6rJfbMmi86eK8MSXNBUW9s</t>
  </si>
  <si>
    <t>M (Deluxe Version)</t>
  </si>
  <si>
    <t>The Obsessed</t>
  </si>
  <si>
    <t>spotify:track:41o7hGRKEN9JGzt1ZRKiXj</t>
  </si>
  <si>
    <t>spotify:artist:4YumqLcvnU9DW31AkzaviJ</t>
  </si>
  <si>
    <t>Hiding Mask</t>
  </si>
  <si>
    <t>spotify:album:2X2KtQFmgAPB59BwbCqoc7</t>
  </si>
  <si>
    <t>Lunar Womb</t>
  </si>
  <si>
    <t>Raging Speedhorn</t>
  </si>
  <si>
    <t>spotify:track:6K049g9nMOO5y5XyJ8yEcw</t>
  </si>
  <si>
    <t>spotify:artist:3D3G4JAVp6JQVEKjUaaSxA</t>
  </si>
  <si>
    <t>Bring out Your Dead</t>
  </si>
  <si>
    <t>spotify:album:2LqJ4lOmLoERkbn7ao6VJ5</t>
  </si>
  <si>
    <t>Lost Ritual</t>
  </si>
  <si>
    <t>Scale The Summit</t>
  </si>
  <si>
    <t>spotify:track:6R7fAiIfgopeIEciX25lun</t>
  </si>
  <si>
    <t>spotify:artist:16Uqo1jjtPiKI4zU1Ficgb</t>
  </si>
  <si>
    <t>spotify:album:2oL78CzVNt1WXsa0Etvpo7</t>
  </si>
  <si>
    <t>The Migration</t>
  </si>
  <si>
    <t>Soen</t>
  </si>
  <si>
    <t>spotify:track:6hURmjOvVGnQO7ll0vWmhR</t>
  </si>
  <si>
    <t>spotify:artist:38uWD5h115pdz278q4rwZW</t>
  </si>
  <si>
    <t>Sectarian</t>
  </si>
  <si>
    <t>spotify:album:4rb4qHm3sKPFj4Fls1UR0j</t>
  </si>
  <si>
    <t>Lykaia</t>
  </si>
  <si>
    <t>Winterhorde</t>
  </si>
  <si>
    <t>spotify:track:22oDyEq9EMeY7P2tJy5C10</t>
  </si>
  <si>
    <t>spotify:artist:0Y1fuYaUaYwwXnAndDoqwJ</t>
  </si>
  <si>
    <t>Worms of Soul</t>
  </si>
  <si>
    <t>spotify:album:1SzzMGgElTgGYsYVtRTurY</t>
  </si>
  <si>
    <t>Crunk</t>
  </si>
  <si>
    <t>Omarion/Gucci Mane</t>
  </si>
  <si>
    <t>spotify:track:2E6gb0Ngrvun6CUAUkvZPI</t>
  </si>
  <si>
    <t>spotify:artist:2smmUtWCDv7vOKUnTOXdDU</t>
  </si>
  <si>
    <t>I Get It In Featuring Gucci Mane</t>
  </si>
  <si>
    <t>DJ Bam Bam</t>
  </si>
  <si>
    <t>spotify:track:5MKEihFOK9IysqEKzYip2H</t>
  </si>
  <si>
    <t>spotify:artist:02aP91oZtxVLHGHo8bmemZ</t>
  </si>
  <si>
    <t>1-2-3-4 (Radio Mix)</t>
  </si>
  <si>
    <t>spotify:album:4b9GtB7dmfeQFwlby2s3iv</t>
  </si>
  <si>
    <t>1-2-3-4 (Radio Mix) - Single</t>
  </si>
  <si>
    <t>spotify:track:7kKHXxb3qMTepB4uVWU3av</t>
  </si>
  <si>
    <t>Finally - Mord Fustang Remix</t>
  </si>
  <si>
    <t>spotify:album:2SEOhR6712d0D9oWZgGodX</t>
  </si>
  <si>
    <t>spotify:track:6WEDEPZSqLBM69CRwga7I5</t>
  </si>
  <si>
    <t>I Am Your Leader</t>
  </si>
  <si>
    <t>spotify:track:79Us8KZZ11QVoI3VB2xutW</t>
  </si>
  <si>
    <t>illmerica - Extended Mix</t>
  </si>
  <si>
    <t>spotify:album:21XwSB6DlUe6pUlUgWudR0</t>
  </si>
  <si>
    <t>illmerica</t>
  </si>
  <si>
    <t>spotify:track:1kKK0u2QD1sfgU9o1bMF29</t>
  </si>
  <si>
    <t>Typhoon - Feat. Chasing Shadows</t>
  </si>
  <si>
    <t>spotify:album:0Fnzu6zAbp4lBBnaMUyNiv</t>
  </si>
  <si>
    <t>Beggattron Remixed EP 1</t>
  </si>
  <si>
    <t>Tornado Alley Entertainment</t>
  </si>
  <si>
    <t>spotify:track:081c6rpP3pqx3Kjoq5WBJL</t>
  </si>
  <si>
    <t>spotify:artist:4a1R0fXBCdF3n6xVxCcZRB</t>
  </si>
  <si>
    <t>spotify:album:068hSlqkSC8oDKBRVydO1j</t>
  </si>
  <si>
    <t>Capital City Classic Compilation</t>
  </si>
  <si>
    <t>spotify:track:3khrdqbRQOYCbXkycOxbYv</t>
  </si>
  <si>
    <t>Born Stunna</t>
  </si>
  <si>
    <t>spotify:album:4kPHjPyIjNC66gL4g4skou</t>
  </si>
  <si>
    <t>Stuey Rock</t>
  </si>
  <si>
    <t>spotify:track:49J0gLMBREL2VGrNYAZ3xs</t>
  </si>
  <si>
    <t>spotify:artist:43IRDYLfMPHrb4kfH7KHg4</t>
  </si>
  <si>
    <t>spotify:album:4m3XWAG6Bz7H0CqZnkYz1m</t>
  </si>
  <si>
    <t>Deez Hooks Aint Free</t>
  </si>
  <si>
    <t>spotify:track:1IwBI9me0sn6swM3eBNmvE</t>
  </si>
  <si>
    <t>Leanin</t>
  </si>
  <si>
    <t>spotify:album:6nkPU8C9MgI2QEXOXm7V6M</t>
  </si>
  <si>
    <t>Leanin - Single</t>
  </si>
  <si>
    <t>spotify:track:0Sdxh9eZIbI81hvjkFFufx</t>
  </si>
  <si>
    <t>You The One</t>
  </si>
  <si>
    <t>spotify:track:6UEczg42CCbn1S8bbKGfKN</t>
  </si>
  <si>
    <t>Bad (THAT'S HER)</t>
  </si>
  <si>
    <t>spotify:album:2haTMoPLPyU0STbBDlEfhy</t>
  </si>
  <si>
    <t>spotify:track:7KrGLaY8HgZGaJ5OadMdsv</t>
  </si>
  <si>
    <t>Shinin</t>
  </si>
  <si>
    <t>spotify:album:1hrhG1tLThE8GLVbepEKBL</t>
  </si>
  <si>
    <t>DJ Coolly Presents Up Next</t>
  </si>
  <si>
    <t>spotify:track:4eKGo0mBraSpuHhkZfU3cd</t>
  </si>
  <si>
    <t>Game Over [Prod. By the Colleagues] (feat. Don Trip)</t>
  </si>
  <si>
    <t>spotify:album:0uXW09Si9efhJvxLy03GbJ</t>
  </si>
  <si>
    <t>Mental Warfare</t>
  </si>
  <si>
    <t>spotify:track:047OJlGK2CKMlcrGpY8ibh</t>
  </si>
  <si>
    <t>Rep My Hood</t>
  </si>
  <si>
    <t>spotify:album:1wDiJvHTnr6nrQ5FY8rH1v</t>
  </si>
  <si>
    <t>The Threat</t>
  </si>
  <si>
    <t>spotify:track:5rYU56MPxv3DfTtrCWhNLR</t>
  </si>
  <si>
    <t>spotify:album:72ICXXf47o7OWbZbrqpzOZ</t>
  </si>
  <si>
    <t>spotify:track:626HZrARglZn5tou9ZaqlR</t>
  </si>
  <si>
    <t>Letter To My Son</t>
  </si>
  <si>
    <t>spotify:album:1kck8cQT8skOrUqN7ajTXs</t>
  </si>
  <si>
    <t>spotify:track:0evTOJDdLXPWaPsCuXA6HT</t>
  </si>
  <si>
    <t>spotify:album:4bsQUSyDMcEpIKbtZjDwJH</t>
  </si>
  <si>
    <t>Drumma</t>
  </si>
  <si>
    <t>spotify:track:2Q1kOv6jHoeqqQRF4Hf21u</t>
  </si>
  <si>
    <t>spotify:artist:1EMLARmf0h9jNDlA2IftDH</t>
  </si>
  <si>
    <t>Levi Jeans</t>
  </si>
  <si>
    <t>spotify:album:71itthbPzlJDXiOcFYP5rv</t>
  </si>
  <si>
    <t>Never Turn Down 4</t>
  </si>
  <si>
    <t>spotify:track:74Tp8504IxxE3ER9h5e3XS</t>
  </si>
  <si>
    <t>Going Steady (Feat. Plies)</t>
  </si>
  <si>
    <t>spotify:album:0CP8SO3fQZHukYgvHXct6b</t>
  </si>
  <si>
    <t>ATL Dons</t>
  </si>
  <si>
    <t>spotify:track:0CAXRKyUQaD4E41FnoAtph</t>
  </si>
  <si>
    <t>Pimps Feat Bun B &amp; Big Krit</t>
  </si>
  <si>
    <t>spotify:track:5o7p4rA5GAfgfMMecNiDE3</t>
  </si>
  <si>
    <t>Lala Feat Busta Rhymes</t>
  </si>
  <si>
    <t>spotify:track:0JJGghrVTud5Mk5qotEO1u</t>
  </si>
  <si>
    <t>Kitchen Feat Young Jeezy &amp; Pusha T</t>
  </si>
  <si>
    <t>spotify:track:2F3OxhnYBzrIdnq1ukuFhD</t>
  </si>
  <si>
    <t>Boo Feat Yo Gotti</t>
  </si>
  <si>
    <t>spotify:track:3MxOfebfN3LyxTYnl56D7T</t>
  </si>
  <si>
    <t>spotify:track:0B8JDKazrJlFDyBo84MimI</t>
  </si>
  <si>
    <t>Wut We Doin?</t>
  </si>
  <si>
    <t>spotify:track:7fLCTKj6IzJhzfTA9AybpX</t>
  </si>
  <si>
    <t>spotify:track:5LAUeNCIwAgiPGl5gYdNSu</t>
  </si>
  <si>
    <t>spotify:track:51qLC3ISB1Lij4d1ZIfycR</t>
  </si>
  <si>
    <t>Stop Me Now</t>
  </si>
  <si>
    <t>spotify:track:7jDkOdfBy7D5MJVKCxQQ2J</t>
  </si>
  <si>
    <t>Extremely Blessed</t>
  </si>
  <si>
    <t>spotify:track:6HJUl37qshx6S1xNSNjnzN</t>
  </si>
  <si>
    <t>Trap Back Jumpin</t>
  </si>
  <si>
    <t xml:space="preserve">blink-182 </t>
  </si>
  <si>
    <t>spotify:track:5kt4qgM1iZ8IJTwrZuhGmb</t>
  </si>
  <si>
    <t>Josie - Radio Edit</t>
  </si>
  <si>
    <t>Feel good songs</t>
  </si>
  <si>
    <t>spotify:track:7b93cZ9fB8KhYhVdbjNz0x</t>
  </si>
  <si>
    <t>spotify:album:01TGPUZ9C9WDB6Xr6Y8PHO</t>
  </si>
  <si>
    <t>You I Wind Land And Sea</t>
  </si>
  <si>
    <t>spotify:track:4OdhWe5GZTkwAuNXLQZImM</t>
  </si>
  <si>
    <t>spotify:album:4s3Piwh8AOoAl1VvskfwJF</t>
  </si>
  <si>
    <t>spotify:track:3WUbVS0J4Ulf0XZR6LNRnh</t>
  </si>
  <si>
    <t>Eh, Eh (Nothing Else I Can Say)</t>
  </si>
  <si>
    <t>spotify:track:1WLbcsCFXcKb5gwsisd8kc</t>
  </si>
  <si>
    <t>spotify:track:7CQf32iorpefGd4v8aMLvR</t>
  </si>
  <si>
    <t>spotify:track:3xo5t59MxBGoHOB9a9tWse</t>
  </si>
  <si>
    <t>Still The One (Re-Recorded / Remastered)</t>
  </si>
  <si>
    <t>spotify:album:5ea05zM1p2NZtENrddBZ9T</t>
  </si>
  <si>
    <t>Essential Rock Ballads</t>
  </si>
  <si>
    <t>spotify:track:6zjTy8WRsNprVqZOIyS7Kp</t>
  </si>
  <si>
    <t>Lay Your Hands On Me (Album Version)</t>
  </si>
  <si>
    <t>Methods of Mayhem</t>
  </si>
  <si>
    <t>spotify:track:3CHFzTSgM9WjeEYzGn39NW</t>
  </si>
  <si>
    <t>spotify:artist:0AnjaOjAt53Ej9223SQv2p</t>
  </si>
  <si>
    <t>spotify:album:3wdrlQGJfwraIaGJQOoqJx</t>
  </si>
  <si>
    <t>A Public Disservice Announcement</t>
  </si>
  <si>
    <t>spotify:track:4I9AA9H57ySNSv1ZPinL4D</t>
  </si>
  <si>
    <t>Sunset Grill</t>
  </si>
  <si>
    <t>Marillion</t>
  </si>
  <si>
    <t>spotify:track:2NhU1OSlnCejzyQ6UmUoOl</t>
  </si>
  <si>
    <t>spotify:artist:7ai5TWiOG8g9Hds5AATS28</t>
  </si>
  <si>
    <t>Kayleigh - 2017 Remastered Version</t>
  </si>
  <si>
    <t>spotify:album:4ypbMYkt1yQofBQTYk4G1U</t>
  </si>
  <si>
    <t>Misplaced Childhood</t>
  </si>
  <si>
    <t>spotify:track:1JItfW2uTpc9qecwEuiOoU</t>
  </si>
  <si>
    <t>When It's Over - Remastered 2006</t>
  </si>
  <si>
    <t>spotify:album:1njQSbWn2T8aagWSBmXilD</t>
  </si>
  <si>
    <t>spotify:track:0JpqFGYx1BGR4KpSFj9Lai</t>
  </si>
  <si>
    <t>I'm In Touch With Your World</t>
  </si>
  <si>
    <t>spotify:track:6Lyicg1iVi8G984O3LcNQf</t>
  </si>
  <si>
    <t>Don't Cha Stop</t>
  </si>
  <si>
    <t>spotify:track:35jXTF1ALlzkrS2k1B5dkF</t>
  </si>
  <si>
    <t>spotify:track:0cO7JEo8deKuQMWpDyjenY</t>
  </si>
  <si>
    <t>Time for Me to Fly</t>
  </si>
  <si>
    <t>spotify:track:0udUxLibGsKop4rlmBaVsi</t>
  </si>
  <si>
    <t>In Your Letter - 2011 Remaster</t>
  </si>
  <si>
    <t>spotify:track:6J0iaQT3saT8tzMtrOTFOF</t>
  </si>
  <si>
    <t>Out Of Season - 2011 Remaster</t>
  </si>
  <si>
    <t>spotify:track:0nNHpNObl2TkxJRqKcmeVk</t>
  </si>
  <si>
    <t>Out/In</t>
  </si>
  <si>
    <t>spotify:album:6SY8RhGOrzV3NpuDedeyAC</t>
  </si>
  <si>
    <t>The Golden Hum</t>
  </si>
  <si>
    <t>spotify:track:6W3VzRGhAYJk2n9bBs7IsQ</t>
  </si>
  <si>
    <t>Over The Rails &amp; Hollywood High</t>
  </si>
  <si>
    <t>spotify:track:7kUGTONwmSJUW0jdjX1W8t</t>
  </si>
  <si>
    <t>spotify:track:1wwDy9AH8OTQXCdgURk5VC</t>
  </si>
  <si>
    <t>spotify:track:49nU6oTh8svHqgTiuHHsP8</t>
  </si>
  <si>
    <t>We've Got It Goin' On - Radio Edit</t>
  </si>
  <si>
    <t>spotify:track:01VFDkHBNJcCNUjzD3flWg</t>
  </si>
  <si>
    <t>The Power Of Good-Bye</t>
  </si>
  <si>
    <t>spotify:track:2YgW2VVOwQItMkKW07fMt8</t>
  </si>
  <si>
    <t>The Sky And The Dawn And The Sun</t>
  </si>
  <si>
    <t>spotify:track:5N5sHFKi47SjQASUnxNZVO</t>
  </si>
  <si>
    <t>Newgrange</t>
  </si>
  <si>
    <t>spotify:track:6s4tmVUNIhCFzwdikt4l5m</t>
  </si>
  <si>
    <t>Dúlaman</t>
  </si>
  <si>
    <t>spotify:track:4arr5VKJbKO8PO5OY27NrM</t>
  </si>
  <si>
    <t>spotify:track:2E3y6X63fbZCYJGELwRAWQ</t>
  </si>
  <si>
    <t>David Downes</t>
  </si>
  <si>
    <t>spotify:track:1S0fo7ROyH5zMOpiFNlAe9</t>
  </si>
  <si>
    <t>spotify:artist:4Jl3FibWLX8mi6TtTryovX</t>
  </si>
  <si>
    <t>Teir Abhaile Riu</t>
  </si>
  <si>
    <t>spotify:album:0W3Iy4fSoo52orS48lB62N</t>
  </si>
  <si>
    <t>spotify:track:4CIUFI5k85VtAWxcrIL6R9</t>
  </si>
  <si>
    <t>spotify:album:6TYHaK2eGPnxL7JroKiHNx</t>
  </si>
  <si>
    <t>This Is Us</t>
  </si>
  <si>
    <t>spotify:track:3NeLsPSrcyM4uNtE0RB0Gc</t>
  </si>
  <si>
    <t>spotify:track:0UmN9AeMG1tLKsTI0QKTq1</t>
  </si>
  <si>
    <t>spotify:track:4FZgO4JoDwqWgBzRiDc3IN</t>
  </si>
  <si>
    <t>The Perfect Fan</t>
  </si>
  <si>
    <t>spotify:track:1Gw2c1wgJ7DdWi92Mf1msG</t>
  </si>
  <si>
    <t>Bye Bye Love</t>
  </si>
  <si>
    <t>spotify:track:7MjTPvXSAYB1NyzXLQKsMn</t>
  </si>
  <si>
    <t>Oh Carolina</t>
  </si>
  <si>
    <t>spotify:album:4tOYuq5DyDsY1rOSluTUcg</t>
  </si>
  <si>
    <t>Pure Pleasure</t>
  </si>
  <si>
    <t>spotify:track:3Skwc4sh1QHUGcWrFBFWSF</t>
  </si>
  <si>
    <t>Joyride - Single Version</t>
  </si>
  <si>
    <t>Jennifer Paige</t>
  </si>
  <si>
    <t>spotify:track:6YXWauQKn5nQVhcC4KVplQ</t>
  </si>
  <si>
    <t>spotify:artist:26PDtWYDJ1KD0brukKsJH1</t>
  </si>
  <si>
    <t>spotify:album:0uKakjHwamECXOBi80uvNv</t>
  </si>
  <si>
    <t>spotify:track:2GrRghzHqxOGaLZS8BVcUo</t>
  </si>
  <si>
    <t>spotify:artist:2Gt0ZM4lzUl0JLqqtdBIdw</t>
  </si>
  <si>
    <t>Sasoulito Summernight</t>
  </si>
  <si>
    <t>spotify:album:23qGJqzsXiJPjdqa07rNSK</t>
  </si>
  <si>
    <t>Disco Rock 80</t>
  </si>
  <si>
    <t>spotify:track:4zK1pYVKMB13es6Bim0muF</t>
  </si>
  <si>
    <t>Run To Me</t>
  </si>
  <si>
    <t>spotify:album:1KL93OX71ZaEbhgb3KB9UF</t>
  </si>
  <si>
    <t>Wyre</t>
  </si>
  <si>
    <t>spotify:track:2vlbewhB7FyFKvX5zbMgSp</t>
  </si>
  <si>
    <t>spotify:artist:4wnZwHdj9Axyr8ND1Vu8EH</t>
  </si>
  <si>
    <t>spotify:album:4ApDLuGyKiUg1e7Evgycla</t>
  </si>
  <si>
    <t>10 Years Wiser</t>
  </si>
  <si>
    <t>Wet Wet Wet</t>
  </si>
  <si>
    <t>spotify:track:2DZ0asZUifcas2aTEi3SrZ</t>
  </si>
  <si>
    <t>spotify:artist:2u0gw0uCWBMiqV7h0N8kai</t>
  </si>
  <si>
    <t>spotify:album:05V9FJZOsE498ehrRqt0qk</t>
  </si>
  <si>
    <t>End Of Part One (Their Greatest Hits)</t>
  </si>
  <si>
    <t>Jon Secada</t>
  </si>
  <si>
    <t>spotify:track:5AoBNJQDXXEnIJGjJjZu3y</t>
  </si>
  <si>
    <t>spotify:artist:10n1KB2sjTrGdyuC83y8jW</t>
  </si>
  <si>
    <t>spotify:album:1duV6ATgfQWMvjNyfHmxZL</t>
  </si>
  <si>
    <t>spotify:track:5OYTvEO2lIPeehdOJgU1eN</t>
  </si>
  <si>
    <t>Wey U</t>
  </si>
  <si>
    <t>spotify:album:5WFeAq9MOKyPvOB9NpUtQw</t>
  </si>
  <si>
    <t>The Best Of Chanté Moore 20th Century Masters The Millennium Collection</t>
  </si>
  <si>
    <t>spotify:track:5CLfLr7VVtkPs724WlMVaP</t>
  </si>
  <si>
    <t>My Heart Is Yours</t>
  </si>
  <si>
    <t>spotify:track:1N0UflnZhn7xOkrN2l8zxx</t>
  </si>
  <si>
    <t>spotify:track:4bAPgfMT2sJOBQTvIWepQe</t>
  </si>
  <si>
    <t>spotify:track:2pGw0Nuj75rdFt84bIAMlT</t>
  </si>
  <si>
    <t>Touch And Go</t>
  </si>
  <si>
    <t>spotify:album:56eHYN6Y02evhG49RjZL2V</t>
  </si>
  <si>
    <t>spotify:track:7zIjH2tLYxfyn2AAijMQ54</t>
  </si>
  <si>
    <t>spotify:track:5SIYaNaet1KMzNsPJXhUUV</t>
  </si>
  <si>
    <t>Tonight She Comes</t>
  </si>
  <si>
    <t>spotify:album:6ooUxOl89UHr11ADJjGQlH</t>
  </si>
  <si>
    <t>Complete Greatest Hits</t>
  </si>
  <si>
    <t>spotify:track:0idCpkJ2pspfAILbanmERu</t>
  </si>
  <si>
    <t>Do You Know (What It Takes)</t>
  </si>
  <si>
    <t>Zoe Nicholas</t>
  </si>
  <si>
    <t>spotify:track:0FVzyL5lNjoST7dLaQeqGl</t>
  </si>
  <si>
    <t>spotify:artist:37QUJxGsLlHAexU6Fy7Y7h</t>
  </si>
  <si>
    <t>Show Me Heaven</t>
  </si>
  <si>
    <t>spotify:album:7aG6eWMkeUaXlHNNx7UPCQ</t>
  </si>
  <si>
    <t>Celtic Woman - Make You Feel My Love</t>
  </si>
  <si>
    <t>spotify:track:31KK3pcPclmIt087tPuwMr</t>
  </si>
  <si>
    <t>Vivrant Thing</t>
  </si>
  <si>
    <t>spotify:album:0SMuCLCvkgY9pcoJPVwJwn</t>
  </si>
  <si>
    <t>Violator: The Album</t>
  </si>
  <si>
    <t>spotify:track:3zYufmyv6HOuiHn1eMR6Ja</t>
  </si>
  <si>
    <t>Desert Rose</t>
  </si>
  <si>
    <t>spotify:album:2lKs5704qlvP9V9muKZwqY</t>
  </si>
  <si>
    <t>spotify:track:0AWSQtb26cTvlWl3xbH9JD</t>
  </si>
  <si>
    <t>It's a Mistake</t>
  </si>
  <si>
    <t>spotify:track:0BB5Vm7HMEx0cOYi2TKglx</t>
  </si>
  <si>
    <t>We All Want Love</t>
  </si>
  <si>
    <t>spotify:track:7MXYhrpdVjSP91nSn2p8CP</t>
  </si>
  <si>
    <t>Rump Shaker (Karaoke Demonstration With Lead Vocal - In The Style Of Wreckx-N-Effect)</t>
  </si>
  <si>
    <t>spotify:album:6yMAtnkKTINS0eYhTGF8JN</t>
  </si>
  <si>
    <t>The Karaoke Channel - Top Hits Of 1993</t>
  </si>
  <si>
    <t>spotify:track:3J0AoQhAufniMrznCRJASD</t>
  </si>
  <si>
    <t>spotify:album:3wegC2LXYCQknfUuOYBwmz</t>
  </si>
  <si>
    <t>spotify:track:257IdbOYow6OZgUjjflJbw</t>
  </si>
  <si>
    <t>spotify:album:07SBdpgBDJEDmhruCcMuSG</t>
  </si>
  <si>
    <t>Sheriff</t>
  </si>
  <si>
    <t>spotify:track:3RJof5CojqlbgZ5adHw50O</t>
  </si>
  <si>
    <t>spotify:artist:5jllns7VtBfhF3AyjvZP8d</t>
  </si>
  <si>
    <t>spotify:album:23sISo3WqoIysj2AHHem3V</t>
  </si>
  <si>
    <t>spotify:track:2tGYZL7TeXIA6XzBsvjwy8</t>
  </si>
  <si>
    <t>spotify:album:5cnlkqyr77Ybe6KfixKrd4</t>
  </si>
  <si>
    <t>spotify:track:5xiQky6N7J4cELAUV0aLDF</t>
  </si>
  <si>
    <t>spotify:album:68iROqrPDsDnjucA30Elyc</t>
  </si>
  <si>
    <t>spotify:track:0mSfgjqDfveee14VEXnDPp</t>
  </si>
  <si>
    <t>Now You Tell Me</t>
  </si>
  <si>
    <t>Stacie Orrico</t>
  </si>
  <si>
    <t>spotify:track:2ptt0Eftq3b2jElTRrctrT</t>
  </si>
  <si>
    <t>spotify:artist:5QjWgYDeKNP2iPHTdTttnG</t>
  </si>
  <si>
    <t>spotify:album:05bphHAv5bizNSVDeirA9t</t>
  </si>
  <si>
    <t>spotify:track:0jdwA2pPXiVltojQt72yZD</t>
  </si>
  <si>
    <t>The Dead Heart</t>
  </si>
  <si>
    <t>spotify:track:5Knl7BTPCME3Kh5WxctWLU</t>
  </si>
  <si>
    <t>What Have I Done To Deserve This? (With Dusty Springfield) - 2001 Remastered Version</t>
  </si>
  <si>
    <t>Charles &amp; Eddie</t>
  </si>
  <si>
    <t>spotify:track:21MLFi0ISlqDBp7DQHPi7p</t>
  </si>
  <si>
    <t>spotify:artist:5rIhaCHkbFVvLJpKHWwOJD</t>
  </si>
  <si>
    <t>Would I Lie To You?</t>
  </si>
  <si>
    <t>spotify:album:7wSNRFFyUCDeSoVVuKYUYH</t>
  </si>
  <si>
    <t>Duophonic</t>
  </si>
  <si>
    <t>Nik Kershaw</t>
  </si>
  <si>
    <t>spotify:track:4DFHOaiMTmqtrSffaJa89c</t>
  </si>
  <si>
    <t>spotify:artist:7kCL98rPFsNKjAHDmWrMac</t>
  </si>
  <si>
    <t>spotify:album:69bhL4frY4toMx0No4DRQ6</t>
  </si>
  <si>
    <t>spotify:track:3YumK1QacSUMKO7KdGvMVP</t>
  </si>
  <si>
    <t>Sweetest Sin</t>
  </si>
  <si>
    <t>spotify:track:3FSnDLukaHpRQ6R08SF7TS</t>
  </si>
  <si>
    <t>Since I Held You</t>
  </si>
  <si>
    <t>spotify:track:1kbh1aCdNRgqDn2WjeNidF</t>
  </si>
  <si>
    <t>Boat On The River</t>
  </si>
  <si>
    <t>spotify:track:0FoB9BAV7B2Kv6NxOFZtSO</t>
  </si>
  <si>
    <t>When You Close Your Eyes</t>
  </si>
  <si>
    <t>spotify:track:7rOLhbPgZtlghYVXmKRDgh</t>
  </si>
  <si>
    <t>The Kid Is Hot Tonite</t>
  </si>
  <si>
    <t>spotify:track:6WmJEZXyLpD4FTI0gwDrz4</t>
  </si>
  <si>
    <t>Lonely Nights</t>
  </si>
  <si>
    <t>spotify:album:4UEvraLIPItg2RCAX7tFQB</t>
  </si>
  <si>
    <t>You Want It You Got It</t>
  </si>
  <si>
    <t>spotify:track:4pkFvX3AkuiSGPkv8gMlks</t>
  </si>
  <si>
    <t>jammy</t>
  </si>
  <si>
    <t>spotify:track:0yp3jbRAQ8hlRZDYLBYNGh</t>
  </si>
  <si>
    <t>spotify:track:0UyEBcNXIHHFCtIeT4wLky</t>
  </si>
  <si>
    <t>Wishing You Were Somehow Here Again - Live</t>
  </si>
  <si>
    <t>spotify:album:6C4TnJuvfxJakuhh2vT0Hh</t>
  </si>
  <si>
    <t>The Phantom Of The Opera At The Royal Albert Hall</t>
  </si>
  <si>
    <t>David Shannon</t>
  </si>
  <si>
    <t>spotify:track:50WdLmmDIpmTS4zk5rELC6</t>
  </si>
  <si>
    <t>spotify:artist:2dCdY9J5kFD28hrD3slNOg</t>
  </si>
  <si>
    <t>Till I Hear You Sing</t>
  </si>
  <si>
    <t>spotify:album:0uxZx16t6HCeAu49rbN6mx</t>
  </si>
  <si>
    <t>The Drowsy Chaperone Cast</t>
  </si>
  <si>
    <t>spotify:track:4OoFETtdQqY8Hz8p8Li5JA</t>
  </si>
  <si>
    <t>spotify:artist:3GWvmWYkamAExf3h5BWehv</t>
  </si>
  <si>
    <t>Accident Waiting To Happen</t>
  </si>
  <si>
    <t>spotify:album:21BM7s3vehczpde31Au7my</t>
  </si>
  <si>
    <t>The Drowsy Chaperone</t>
  </si>
  <si>
    <t>Les Misérables - 10th Anniversary Concert Cast</t>
  </si>
  <si>
    <t>spotify:track:11goMPj3f6e93pDPIlWR2Y</t>
  </si>
  <si>
    <t>spotify:artist:0cRX0gc8vmwKmV0RWqCV2L</t>
  </si>
  <si>
    <t>One Day More!</t>
  </si>
  <si>
    <t>spotify:album:0CF7O0TQks1uvxK86YJmDX</t>
  </si>
  <si>
    <t>Les Misérables</t>
  </si>
  <si>
    <t>spotify:track:1bXV5MjCKNmD8viWpawP9A</t>
  </si>
  <si>
    <t>Legally Blonde</t>
  </si>
  <si>
    <t>bike ride</t>
  </si>
  <si>
    <t>spotify:track:18q5R16U5ptx0wvsnD0uAZ</t>
  </si>
  <si>
    <t>JustLikeMyPiss</t>
  </si>
  <si>
    <t>spotify:track:5DhPPiULuuXllyVd3T8ZaN</t>
  </si>
  <si>
    <t>Gave Em Hope</t>
  </si>
  <si>
    <t>Hodgy</t>
  </si>
  <si>
    <t>spotify:track:3JmSzbvWBgEDehdgPosbYI</t>
  </si>
  <si>
    <t>spotify:artist:4sXi6Uq6IzBaLfFi8wlb3I</t>
  </si>
  <si>
    <t>spotify:album:13Yu1CGlfcmJ4tXwXBnJOg</t>
  </si>
  <si>
    <t>Fireplace: TheNotTheOtherSide</t>
  </si>
  <si>
    <t>spotify:track:6riQuAkwS7qaOLkcCnyiJ4</t>
  </si>
  <si>
    <t>That Range Rover Came With Steps</t>
  </si>
  <si>
    <t>spotify:track:0AkKwgg6rD4p7EpDlNpSz2</t>
  </si>
  <si>
    <t>Outta Time</t>
  </si>
  <si>
    <t>DJ 45</t>
  </si>
  <si>
    <t>spotify:track:3sqmhjM6UXUqUKKRZoUCtK</t>
  </si>
  <si>
    <t>spotify:artist:4OMNwZIpOaKYlPQ113LaIX</t>
  </si>
  <si>
    <t>Know They Role</t>
  </si>
  <si>
    <t>spotify:album:6nxx0n9EHOoUZUBYKEejWl</t>
  </si>
  <si>
    <t>Chiraq Drill Music Kings</t>
  </si>
  <si>
    <t>spotify:track:3mVm8e56QLFzdGA1Fvkn1q</t>
  </si>
  <si>
    <t>spotify:album:2ck2MY44Teh1XmunOyEUFV</t>
  </si>
  <si>
    <t>Pistol P Project</t>
  </si>
  <si>
    <t>spotify:track:7rgGCAH1RDUYED7n35hBON</t>
  </si>
  <si>
    <t>At The Light</t>
  </si>
  <si>
    <t>spotify:album:0c6aQl03frRc63LH9cDJW7</t>
  </si>
  <si>
    <t>spotify:track:5xZAmz6LGdgdljgkgdOMBa</t>
  </si>
  <si>
    <t>spotify:track:2UylgUHEJcMcG7YFmHVCS5</t>
  </si>
  <si>
    <t>spotify:track:6MQXvOq8XHwToL2F1bFM8f</t>
  </si>
  <si>
    <t>Take It Easy Freestyle</t>
  </si>
  <si>
    <t>Guardians of the Galaxy: Awesome Mix Vol. 1</t>
  </si>
  <si>
    <t>spotify:track:5DWo6miQOlH0MxRytvN1Ya</t>
  </si>
  <si>
    <t>spotify:album:41DkJ4nKqmPis4tOayRjem</t>
  </si>
  <si>
    <t>spotify:track:6wpx4u1PeQlXEvZMPQ49sU</t>
  </si>
  <si>
    <t>Love Natural</t>
  </si>
  <si>
    <t>spotify:track:5aghFL5hddPmYKAfaQjd0t</t>
  </si>
  <si>
    <t>Oceans - 2012 Master</t>
  </si>
  <si>
    <t>spotify:album:1LGOLrt2fga9b9bBd9tBFM</t>
  </si>
  <si>
    <t>Made In Chelsea - The Soundtrack</t>
  </si>
  <si>
    <t>spotify:track:462xRQphgfzaJ1fPbMrxKg</t>
  </si>
  <si>
    <t>Repulsive on Chocolate</t>
  </si>
  <si>
    <t>spotify:track:64Mw1L8iX0U51yj4gBQ9sw</t>
  </si>
  <si>
    <t>Cheeba Swiftkick</t>
  </si>
  <si>
    <t>spotify:track:4oPTICH0q0DCoptNmIgNk3</t>
  </si>
  <si>
    <t>Fool's Holiday</t>
  </si>
  <si>
    <t>spotify:track:2Yp2vaMnQ1fEI2mdCTmrdh</t>
  </si>
  <si>
    <t>Faith [When I Let You Down]</t>
  </si>
  <si>
    <t>spotify:album:1ZzWNlt2BJS7RZrrwRJkMC</t>
  </si>
  <si>
    <t>spotify:track:6gJf17Fz8WSOi4DOY3YphC</t>
  </si>
  <si>
    <t>Best Places To Be A Mom</t>
  </si>
  <si>
    <t>spotify:track:7DMunWHEFL1mzsX8CIugu9</t>
  </si>
  <si>
    <t>Who Are You Anyway?</t>
  </si>
  <si>
    <t>spotify:track:37SGLEcul7nOEdI36jMu3C</t>
  </si>
  <si>
    <t>It Doesn't Feel A Thing Like Falling</t>
  </si>
  <si>
    <t>spotify:track:5V8mT2Kvx7pQvNq8szHfzG</t>
  </si>
  <si>
    <t>spotify:track:4qSSga32kRCHAyS3hgRdGH</t>
  </si>
  <si>
    <t>The Technicolor Phase</t>
  </si>
  <si>
    <t>spotify:album:0mZ8PENtmtSVsnQLC0evik</t>
  </si>
  <si>
    <t>Maybe I'm Dreaming</t>
  </si>
  <si>
    <t>spotify:track:0rrASARmQq5jNSmWVvHrWS</t>
  </si>
  <si>
    <t>Where's My Angel</t>
  </si>
  <si>
    <t>spotify:album:7l0F1RspxOZc23D0kCvORX</t>
  </si>
  <si>
    <t>Almost Alice Deluxe</t>
  </si>
  <si>
    <t>3OH!3 featuring Neon Hitch</t>
  </si>
  <si>
    <t>spotify:track:2FFacXrPdJSPHopIathvd1</t>
  </si>
  <si>
    <t>spotify:artist:4Lx6vXwzxcAQy3PcyTzkxk</t>
  </si>
  <si>
    <t>Mark Hoppus</t>
  </si>
  <si>
    <t>spotify:track:2fNakZ6rm1CAbfowfLBPJ4</t>
  </si>
  <si>
    <t>spotify:artist:0FOYGJujASE1pCw5WNHf0g</t>
  </si>
  <si>
    <t>spotify:track:0gOzVttapajilgTP4f32xs</t>
  </si>
  <si>
    <t>Welcome To Mystery</t>
  </si>
  <si>
    <t>spotify:track:7yIRZK0gxd2OhHZL11Q9u1</t>
  </si>
  <si>
    <t>Always Running Out of Time</t>
  </si>
  <si>
    <t>spotify:track:3I56W76fMstny5c0hwKijd</t>
  </si>
  <si>
    <t>Fell Down a Hole</t>
  </si>
  <si>
    <t>spotify:track:7Gmlp5qTBgqbooVMqZUsNr</t>
  </si>
  <si>
    <t>Topsy Turvy</t>
  </si>
  <si>
    <t>spotify:track:5LrNzooRXECRiHIrtcQTFR</t>
  </si>
  <si>
    <t>spotify:track:72arBimTMao2pv0lskTwkR</t>
  </si>
  <si>
    <t>spotify:track:0eCIusRdx5Gb1f4XJFojq8</t>
  </si>
  <si>
    <t>What Means The Most</t>
  </si>
  <si>
    <t>spotify:track:7IRK0XEPy4ODQ3oFje9H2u</t>
  </si>
  <si>
    <t>spotify:album:2O9W3UoJ6veHK6htH4PpSo</t>
  </si>
  <si>
    <t>spotify:track:6WLzwnfv8NouYGX4LjmDOv</t>
  </si>
  <si>
    <t>spotify:track:3QhbkvIrMczrLURiNROwJ5</t>
  </si>
  <si>
    <t>i dont wanna break</t>
  </si>
  <si>
    <t>spotify:track:0RSalvryDTcLcmLvVrSCEm</t>
  </si>
  <si>
    <t>spotify:album:6okUGoCaeuvU5cOnZefqkN</t>
  </si>
  <si>
    <t>spotify:track:41axe4Ur2YeScYgPlsycIh</t>
  </si>
  <si>
    <t>Sex Karma - feat. Solange Knowles</t>
  </si>
  <si>
    <t>Uncle Jed</t>
  </si>
  <si>
    <t>spotify:track:1bOjuMHIjgbFcS0mP1UEQP</t>
  </si>
  <si>
    <t>spotify:artist:36gHKQC8ysH8iAgK7S4uHr</t>
  </si>
  <si>
    <t>spotify:album:1KT8wwfdnLYNx2dzEwpq57</t>
  </si>
  <si>
    <t>Acoustic Versions</t>
  </si>
  <si>
    <t>spotify:track:2MxrQDEu6efhLEOWM2ckSU</t>
  </si>
  <si>
    <t>spotify:album:5F3EDc5Y9ca36xAwDEfAp8</t>
  </si>
  <si>
    <t>EMBRZ</t>
  </si>
  <si>
    <t>spotify:track:6P1imZZqCDg3TK9f2MSDN8</t>
  </si>
  <si>
    <t>spotify:artist:1abeK6nTH1bQUmfhyfSpPh</t>
  </si>
  <si>
    <t>spotify:album:1ZWQzbb2jp4CDomBNYKaoW</t>
  </si>
  <si>
    <t>spotify:track:2bvWBYEcNO7WU2OwyivjZe</t>
  </si>
  <si>
    <t>Tell Her You Love Her - Acoustic</t>
  </si>
  <si>
    <t>spotify:album:19B4lVO2xwME06QOve1GuY</t>
  </si>
  <si>
    <t>spotify:track:0sdfXZhubLvUEbjm66JU4z</t>
  </si>
  <si>
    <t>spotify:track:0zJ415r2HFIE4TxZXKWaS6</t>
  </si>
  <si>
    <t>Sweeter Than This</t>
  </si>
  <si>
    <t>spotify:album:2w9C2EyjACnDyx8Z7mhHA1</t>
  </si>
  <si>
    <t>spotify:track:6lQeSVbeV8ySJrn1wXzdIi</t>
  </si>
  <si>
    <t>spotify:album:5uXSAe6x0SdVI9yadzyTFs</t>
  </si>
  <si>
    <t>spotify:track:2QJqeUsn5PXDc3OZK475rl</t>
  </si>
  <si>
    <t>spotify:album:63Q7fW7DiWHgHri1BhW8TZ</t>
  </si>
  <si>
    <t>spotify:track:3PEb2ARloVhBrffWcS8hyy</t>
  </si>
  <si>
    <t>spotify:album:66ea8tadxoqqcT2Ad5ynRR</t>
  </si>
  <si>
    <t>Lego House - Single</t>
  </si>
  <si>
    <t>spotify:track:7xxMLs8URqpa8lt6SjLafE</t>
  </si>
  <si>
    <t>spotify:album:46q6THwnprW2avAo4wlLmP</t>
  </si>
  <si>
    <t>Cover Sessions, Vol. 4</t>
  </si>
  <si>
    <t>runnin</t>
  </si>
  <si>
    <t>spotify:track:4L8B2EIk9BlU7IUPyb70P2</t>
  </si>
  <si>
    <t>Ms. Fortune (feat. Devin K.)</t>
  </si>
  <si>
    <t>spotify:album:4Y9EKZGquHWTshS5UPj2FJ</t>
  </si>
  <si>
    <t>Shwayze Summer</t>
  </si>
  <si>
    <t>spotify:track:6RzPVU70MHep4oS29DppjO</t>
  </si>
  <si>
    <t>Laura Palmer</t>
  </si>
  <si>
    <t>Steriogram</t>
  </si>
  <si>
    <t>spotify:track:0iCrjwLMTjWsdOKdOAZ0FC</t>
  </si>
  <si>
    <t>spotify:artist:4HBjD9wmqraU9JVyu8eEY4</t>
  </si>
  <si>
    <t>Walkie Talkie Man</t>
  </si>
  <si>
    <t>spotify:album:4EgOBcsLkHKN3rEwVHYftt</t>
  </si>
  <si>
    <t>Schmack!</t>
  </si>
  <si>
    <t>spotify:track:6F8zZ0cHPQKbto2plAR2rc</t>
  </si>
  <si>
    <t>spotify:track:0eATgkWG5F2S0pLFK95ImZ</t>
  </si>
  <si>
    <t>Collider</t>
  </si>
  <si>
    <t>spotify:album:07MhkuCXC6XBQTDpXPRyBI</t>
  </si>
  <si>
    <t>VHS 2.0</t>
  </si>
  <si>
    <t>spotify:track:0lDsHE5uSVeLy63gl0enkq</t>
  </si>
  <si>
    <t>spotify:track:2iVQMhKnFZqomOhcGv340f</t>
  </si>
  <si>
    <t>spotify:album:3nhlE7JV5ormW25ZvBigfk</t>
  </si>
  <si>
    <t>Take The World, Vol. 1 - EP</t>
  </si>
  <si>
    <t>victor</t>
  </si>
  <si>
    <t xml:space="preserve">Hindi songs </t>
  </si>
  <si>
    <t>Arko</t>
  </si>
  <si>
    <t>spotify:track:6P0XrGFaGfNh0ObmhSTKW2</t>
  </si>
  <si>
    <t>spotify:artist:6jf2eKjiPT6P18RbOSLzf0</t>
  </si>
  <si>
    <t>Saathi Rey</t>
  </si>
  <si>
    <t>spotify:album:1teNu8WgSFQyNncvswvbAL</t>
  </si>
  <si>
    <t>Kapoor &amp; Sons (Since 1921) (Original Motion Picture Soundtrack)</t>
  </si>
  <si>
    <t>spotify:track:1XoOFe3xEGvNVYzKEKQkG6</t>
  </si>
  <si>
    <t>Manchala (From "Hasee Toh Phasee")</t>
  </si>
  <si>
    <t>spotify:album:4aPPsavKuJ7NCe4e2KUsWH</t>
  </si>
  <si>
    <t>#Love Stories by Vishal &amp; Shekhar</t>
  </si>
  <si>
    <t>Papon</t>
  </si>
  <si>
    <t>spotify:track:0BDfsiTgvHnQrZ7qFDVgF9</t>
  </si>
  <si>
    <t>spotify:artist:1PLmkknObcbs43BVkqhbS1</t>
  </si>
  <si>
    <t>Moh Moh Ke Dhaage (Male)</t>
  </si>
  <si>
    <t>spotify:album:1cg4F6P8gvw0WWTeEftqNy</t>
  </si>
  <si>
    <t>Best of YRF 2015</t>
  </si>
  <si>
    <t>spotify:track:5v14JDR86nQSiioE9mcvV1</t>
  </si>
  <si>
    <t>Iktara (From "Wake Up Sid") - Male Version</t>
  </si>
  <si>
    <t>spotify:album:1dE3Oj0fgvctgzuLtZf54b</t>
  </si>
  <si>
    <t>Judaiyaan</t>
  </si>
  <si>
    <t>spotify:track:2n6Y0uDH6hzDj9sWh34f68</t>
  </si>
  <si>
    <t>Lehrein</t>
  </si>
  <si>
    <t>spotify:album:4h2SfJt00zfnnoQSCuOmkc</t>
  </si>
  <si>
    <t>Aisha (Original Motion Picture Soundtrack)</t>
  </si>
  <si>
    <t>spotify:track:7fpWJr5shT90KiCHXKHxch</t>
  </si>
  <si>
    <t>Phir Le Aya Dil - Reprise</t>
  </si>
  <si>
    <t>spotify:album:2KZs4INik6X4KeZEsEWEm4</t>
  </si>
  <si>
    <t>Barfi! (Original Motion Picture Soundtrack)</t>
  </si>
  <si>
    <t>Sukanya Purkayastha</t>
  </si>
  <si>
    <t>spotify:track:08x3GCYn55rNhJZIZK3INS</t>
  </si>
  <si>
    <t>spotify:artist:4MxomN78tgwq8HCasnFIIH</t>
  </si>
  <si>
    <t>Pani Da Rang (Female)</t>
  </si>
  <si>
    <t>Hariharan</t>
  </si>
  <si>
    <t>spotify:track:7g8ligakQBywXSBcFMTTlF</t>
  </si>
  <si>
    <t>spotify:artist:2NoJ7NuNs9nyj8Thoh1kbu</t>
  </si>
  <si>
    <t>Nahin Saamne Tu (From "Taal")</t>
  </si>
  <si>
    <t>spotify:album:5W3YxFCn2alojglD0NhGby</t>
  </si>
  <si>
    <t>#NowPlaying: A.R. Rahman Hits</t>
  </si>
  <si>
    <t>spotify:track:5933I3LO3dLvbaO1w640NV</t>
  </si>
  <si>
    <t>Kitni Baatein</t>
  </si>
  <si>
    <t>spotify:album:2U02MTp5MJnqV54xsJOVIe</t>
  </si>
  <si>
    <t>Lakshya (Original Motion Picture Soundtrack)</t>
  </si>
  <si>
    <t>spotify:track:6zcvAGW0P59zya4fsMprL7</t>
  </si>
  <si>
    <t>Zehnaseeb (From "Hasee Toh Phasee")</t>
  </si>
  <si>
    <t>Gajendra Verma</t>
  </si>
  <si>
    <t>spotify:track:6k1f836hWD6F0ZehWTsyeQ</t>
  </si>
  <si>
    <t>spotify:artist:1yzgJmZf5CxtFfGfRFm4Si</t>
  </si>
  <si>
    <t>Mann Mera</t>
  </si>
  <si>
    <t>spotify:album:7dqB9md2WPaVL30pChWGyv</t>
  </si>
  <si>
    <t>Table No. 21</t>
  </si>
  <si>
    <t>Tanishk Bagchi</t>
  </si>
  <si>
    <t>spotify:track:1o2bJ5UjQgTA69rXZv6MQ7</t>
  </si>
  <si>
    <t>spotify:artist:4f7KfxeHq9BiylGmyXepGt</t>
  </si>
  <si>
    <t>Bolna (From "Kapoor &amp; Sons (Since 1921)")</t>
  </si>
  <si>
    <t>spotify:album:6Mwut6BYqsL6WrhC1u3I06</t>
  </si>
  <si>
    <t>Best of Bollywood: Arijit Singh</t>
  </si>
  <si>
    <t>Shilpa Rao</t>
  </si>
  <si>
    <t>spotify:track:0OhlQIuDc4hhyrRA8KeRWs</t>
  </si>
  <si>
    <t>spotify:artist:19LIHDDSHBD5NyYHI3gpzB</t>
  </si>
  <si>
    <t>Gustakh Dil</t>
  </si>
  <si>
    <t>spotify:track:73b9wDijCUpicQUzrc47EY</t>
  </si>
  <si>
    <t>Navrai Majhi</t>
  </si>
  <si>
    <t>spotify:track:7JJ4k6TKppZ8L9p08WnCUB</t>
  </si>
  <si>
    <t>Khari Khari</t>
  </si>
  <si>
    <t>spotify:track:0xHvmWCpz9Pnn1sDvRehAs</t>
  </si>
  <si>
    <t>Channa Mereya - Unplugged</t>
  </si>
  <si>
    <t>spotify:track:4IWQcXbWayhdz3pjNk3CtG</t>
  </si>
  <si>
    <t>Piya Tora Kaisa Abhiman</t>
  </si>
  <si>
    <t>spotify:album:6VgjVa8DfTYKeQnSK7lbVW</t>
  </si>
  <si>
    <t>Raincoat (Original Motion Picture Soundtrack)</t>
  </si>
  <si>
    <t>Jeet Gannguli</t>
  </si>
  <si>
    <t>spotify:track:3HiobOOpSpMsi95WBKPBYk</t>
  </si>
  <si>
    <t>spotify:artist:2kkQthS9OLpK4UqNWYqoVl</t>
  </si>
  <si>
    <t>Hamari Adhuri Kahani (Title Track)</t>
  </si>
  <si>
    <t>spotify:album:7sVzilmsqYcLMYw2gtvoZM</t>
  </si>
  <si>
    <t>Hamari Adhuri Kahani (Original Motion Picture Soundtrack)</t>
  </si>
  <si>
    <t>spotify:track:0brUwLxgvZUEyddRDfcb2Z</t>
  </si>
  <si>
    <t>Janam Janam (From "Dilwale")</t>
  </si>
  <si>
    <t>spotify:album:252YtNVYFu7GlS6DQ3HUZ1</t>
  </si>
  <si>
    <t>Arijit Singh - Ultimate Love Songs</t>
  </si>
  <si>
    <t>spotify:track:6fW78cd0p3ZDUzoqvx2Xqe</t>
  </si>
  <si>
    <t>Muskurane - Romantic</t>
  </si>
  <si>
    <t>spotify:album:5Hn2O2s9NQ5EaPtwAc665L</t>
  </si>
  <si>
    <t>Citylights (Original Motion Picture Soundtrack)</t>
  </si>
  <si>
    <t>spotify:track:0HUOAHxzaYQNnTolMEXCrF</t>
  </si>
  <si>
    <t>spotify:track:6Y8ZCZEM44c7VRIHInw2UC</t>
  </si>
  <si>
    <t>Every Time I See You</t>
  </si>
  <si>
    <t>spotify:track:6Wyg2wqHY7EwImlWsy5fAy</t>
  </si>
  <si>
    <t>spotify:track:7nW2vquVZGj6dV1332Kpk9</t>
  </si>
  <si>
    <t>Country Comes To Town</t>
  </si>
  <si>
    <t>spotify:track:4NyhHs1M7YVx4YnDypm4eo</t>
  </si>
  <si>
    <t>I'm Just Talkin' About Tonight</t>
  </si>
  <si>
    <t>spotify:track:6FCDylP1157UvXshPqyqcL</t>
  </si>
  <si>
    <t>spotify:track:4vja6WDnpP5RXZwvydhiUJ</t>
  </si>
  <si>
    <t>Stays In Mexico</t>
  </si>
  <si>
    <t>spotify:album:5GbASKPwYwyJrNP9PqeXEE</t>
  </si>
  <si>
    <t>Greatest Hits 2</t>
  </si>
  <si>
    <t>spotify:track:0m6F5yIrBUXNbkqMrdOLB5</t>
  </si>
  <si>
    <t>Mockingbird - Greatest Hits 2 Version</t>
  </si>
  <si>
    <t>spotify:track:0wuRNSp98lBg89Z8rcoqEh</t>
  </si>
  <si>
    <t>Go With Her - Greatest Hits 2 Version</t>
  </si>
  <si>
    <t>spotify:track:4CBEbHyRC5Y89vzt2DfkuU</t>
  </si>
  <si>
    <t>You Ain't Much Fun - Live</t>
  </si>
  <si>
    <t>spotify:track:7w1OeJ2dmLGVpvI75uIXBf</t>
  </si>
  <si>
    <t>Should've Been A Cowboy - Live</t>
  </si>
  <si>
    <t>spotify:track:0DDGjbdZCFQwoD9mrUAxYV</t>
  </si>
  <si>
    <t>For A Little While</t>
  </si>
  <si>
    <t>spotify:track:2QnNiRQxsz8Q4wlzKD4fO4</t>
  </si>
  <si>
    <t>Maybe We Should Just Sleep On It</t>
  </si>
  <si>
    <t>spotify:track:1dXUWskP4zy7Inqpfy5hf6</t>
  </si>
  <si>
    <t>Love Don't Run</t>
  </si>
  <si>
    <t>spotify:album:3KA4V6Tv92QzlyVyqBenc5</t>
  </si>
  <si>
    <t>spotify:track:0ryqiaeuc1dt0rQvfKaSwq</t>
  </si>
  <si>
    <t>50/50</t>
  </si>
  <si>
    <t>spotify:track:3ePPGjEegSWIEpt8qjx6ve</t>
  </si>
  <si>
    <t>spotify:track:3le02vCQLrhxWNi3C7AlDu</t>
  </si>
  <si>
    <t>Bleed Red</t>
  </si>
  <si>
    <t>spotify:track:138UqZcAzlZPhAqGEN7Mbi</t>
  </si>
  <si>
    <t>She's Actin' Single (I'm Drinkin' Doubles)</t>
  </si>
  <si>
    <t>spotify:track:322qvAGZoUva1WF3pd4ryc</t>
  </si>
  <si>
    <t>spotify:track:6yBo9cI9zlj4BIIHJ3qWfv</t>
  </si>
  <si>
    <t>Kiss You There</t>
  </si>
  <si>
    <t>spotify:track:7tllHzxbJRZuwCpkCqJo7V</t>
  </si>
  <si>
    <t>spotify:track:6qkmoZlH8lYsVvcUhIOFiy</t>
  </si>
  <si>
    <t>yayo</t>
  </si>
  <si>
    <t>spotify:track:0eufeeCADKlpxLA7HATWBW</t>
  </si>
  <si>
    <t>Thick As A Brick (Part 1) - 1997 Remastered Version</t>
  </si>
  <si>
    <t>spotify:album:1ZxChDw03SUFGUz0RC8A8M</t>
  </si>
  <si>
    <t>Thick As A Brick</t>
  </si>
  <si>
    <t>spotify:track:4ObPmra5m7WJ5DMGmdgLRY</t>
  </si>
  <si>
    <t>Thick As A Brick (Part 2) - 1997 Remastered Version</t>
  </si>
  <si>
    <t>spotify:track:7ep4d6uSpaIdOqiVNFdS44</t>
  </si>
  <si>
    <t>A Passion Play (Part 1) - 2003 Remastered Version</t>
  </si>
  <si>
    <t>spotify:album:1mY1n8xO6Na0pDvqyBhG07</t>
  </si>
  <si>
    <t>A Passion Play</t>
  </si>
  <si>
    <t>spotify:track:5L2oQzcDANSx1QA5AQcbQE</t>
  </si>
  <si>
    <t>A Passion Play (Part 2) - 2003 Remastered Version</t>
  </si>
  <si>
    <t>spotify:track:3pexR2j9j8OJdlxZ9E4PV0</t>
  </si>
  <si>
    <t>Aqualung - New Stereo Mix</t>
  </si>
  <si>
    <t>spotify:album:4ABoepBMa9pG5ZRqWicwgW</t>
  </si>
  <si>
    <t>Aqualung 40th Anniversary</t>
  </si>
  <si>
    <t>spotify:track:5RsfvV4oSchEPH6t93C1lR</t>
  </si>
  <si>
    <t>Mother Goose</t>
  </si>
  <si>
    <t>spotify:track:46ITAa2MkDCQQQbVJv1cTN</t>
  </si>
  <si>
    <t>Cheap Day Return</t>
  </si>
  <si>
    <t>spotify:track:7bo2X63U1NpKYMXV1mZFkq</t>
  </si>
  <si>
    <t>Wond'Ring Aloud</t>
  </si>
  <si>
    <t>spotify:track:4eswKSdbIeYn0gMwZDuvRM</t>
  </si>
  <si>
    <t>Up To Me</t>
  </si>
  <si>
    <t>spotify:track:1QhqX9moYeL8V4ZnOXirEH</t>
  </si>
  <si>
    <t>spotify:track:35KrMfAdlfZWmoIOlwO74m</t>
  </si>
  <si>
    <t>Wind Up</t>
  </si>
  <si>
    <t>spotify:track:1uzYxrS72IqORl4TzG3oOz</t>
  </si>
  <si>
    <t>Up The 'Pool - New Mix</t>
  </si>
  <si>
    <t>spotify:track:4LaNbQ153mEadO5JGPVNUE</t>
  </si>
  <si>
    <t>From Later - 2011 Remastered Version</t>
  </si>
  <si>
    <t>spotify:track:2hSOrxX3I69A8xth8arEq2</t>
  </si>
  <si>
    <t>Living In The Past - 2001 Remastered Version</t>
  </si>
  <si>
    <t>spotify:track:1ql35N6jbGPcMR9tC0t9zp</t>
  </si>
  <si>
    <t>Life Is A Long Song</t>
  </si>
  <si>
    <t>spotify:album:4xOhK9LXV4Kz4VI1N7lOSO</t>
  </si>
  <si>
    <t>Living In The Past</t>
  </si>
  <si>
    <t>spotify:track:74Eshg2DcSxIceyN9Bz9V3</t>
  </si>
  <si>
    <t>Jeffrey Goes To Leicester Square - 2001 Remastered Version</t>
  </si>
  <si>
    <t>spotify:album:5c0NFeQON726s0zzipHA1d</t>
  </si>
  <si>
    <t>spotify:track:5TMZtPJwLEHogqlqxZGJwl</t>
  </si>
  <si>
    <t>Look Into The Sun - 2001 Remastered Version</t>
  </si>
  <si>
    <t>spotify:track:5bSSkaqVo0qsOmtYOcPpp3</t>
  </si>
  <si>
    <t>We Used To Know - 2001 Remastered Version</t>
  </si>
  <si>
    <t>spotify:track:6BkTXPPh7bjWm5luh9I519</t>
  </si>
  <si>
    <t>Reason For Waiting - 2001 Remastered Version</t>
  </si>
  <si>
    <t>spotify:track:4xbI10vIrxUz6KRj9Gm1l5</t>
  </si>
  <si>
    <t>Driving Song - 2001 Remastered Version</t>
  </si>
  <si>
    <t>spotify:track:2r8BRLagIPflfcLPfCHakp</t>
  </si>
  <si>
    <t>Skating Away (On The Thin Ice Of The New Day) - 2002 Remastered Version</t>
  </si>
  <si>
    <t>spotify:album:3at9gYnaLCS2XvM0e6xd4y</t>
  </si>
  <si>
    <t>Warchild</t>
  </si>
  <si>
    <t>spotify:track:3rFAKoUoTUtREl0ob24L4h</t>
  </si>
  <si>
    <t>A Song For Jeffrey</t>
  </si>
  <si>
    <t>spotify:track:3ALYOSCiIjcQpZdnZBpjmf</t>
  </si>
  <si>
    <t>John Barleycorn - Live; 2006 Remastered Version</t>
  </si>
  <si>
    <t>spotify:album:5vbCXqj5gMmzk2ceW1QWvG</t>
  </si>
  <si>
    <t>A Little Light Music</t>
  </si>
  <si>
    <t>spotify:track:0E2DHJ44z5jokuM1bUo45I</t>
  </si>
  <si>
    <t>spotify:track:3jooVdDieHYqHcsJi0m4BS</t>
  </si>
  <si>
    <t>Wond'ring Again</t>
  </si>
  <si>
    <t>spotify:track:1ZIvom9TcFbo37xplCZRH1</t>
  </si>
  <si>
    <t>Son - 2001 Remastered Version</t>
  </si>
  <si>
    <t>spotify:album:1meW8yyx76RPZebO32VwrB</t>
  </si>
  <si>
    <t>Benefit</t>
  </si>
  <si>
    <t>spotify:track:3cNAhBsdC8TSHpnqOvUtfv</t>
  </si>
  <si>
    <t>For Michael Collins, Jeffrey And Me - 2001 Remastered Version</t>
  </si>
  <si>
    <t>spotify:track:6tMRsQ9nrR0KTdj7q04TuB</t>
  </si>
  <si>
    <t>To Cry You A Song - 2001 Remastered Version</t>
  </si>
  <si>
    <t>spotify:track:0ct962dcbGV9HA7eFUEpal</t>
  </si>
  <si>
    <t>Nothingness - Acoustic Version</t>
  </si>
  <si>
    <t>spotify:album:6KrDgEoWD99na4gi3hyG9E</t>
  </si>
  <si>
    <t>What's Your Favorite Color? (Remixes, B-sides &amp; Rarities)</t>
  </si>
  <si>
    <t>spotify:track:7ECbf5ggWoFAr1vRX6EGD1</t>
  </si>
  <si>
    <t>Leave It Alone - Acoustic Version</t>
  </si>
  <si>
    <t>spotify:track:4VkJNOERRNPpZA5lsOinUz</t>
  </si>
  <si>
    <t>Solace Of You - Acoustic Version</t>
  </si>
  <si>
    <t>King's X</t>
  </si>
  <si>
    <t>spotify:track:0boQ6VevSVONccv3fIIvsf</t>
  </si>
  <si>
    <t>spotify:artist:3tn79LMMIdIT1T0TXumjaH</t>
  </si>
  <si>
    <t>spotify:album:47U4J0zNT79iSnbWJOXg5S</t>
  </si>
  <si>
    <t>Dogman</t>
  </si>
  <si>
    <t>spotify:track:1DY4MzE36qwrNjFoJNL9l2</t>
  </si>
  <si>
    <t>Walk With You</t>
  </si>
  <si>
    <t>spotify:track:3jNGLTOcA4a34rZD2y392C</t>
  </si>
  <si>
    <t>Bouree</t>
  </si>
  <si>
    <t>spotify:album:6ldHzgzoAgWgs2yNYJpZzo</t>
  </si>
  <si>
    <t>Repeat - The Best Of Jethro Tull Volume 2</t>
  </si>
  <si>
    <t>spotify:track:6IGZkUyv8qCd6PCcpAzupu</t>
  </si>
  <si>
    <t>spotify:album:5G864T3Gd0LlUEQdw0iZiw</t>
  </si>
  <si>
    <t>spotify:track:1Mi6uegC4pRxQZw1CB5Fk9</t>
  </si>
  <si>
    <t>Can It Be All So Simple / Intermission</t>
  </si>
  <si>
    <t>spotify:track:2icouZbxwqoL63gHhO2vGd</t>
  </si>
  <si>
    <t>I Wanna Get High</t>
  </si>
  <si>
    <t>spotify:track:0cfqYhY6B8PbGF9vaVNUeG</t>
  </si>
  <si>
    <t>Hits from the Bong</t>
  </si>
  <si>
    <t>spotify:track:075Tqgr9VfBdeWz6PMF1Ck</t>
  </si>
  <si>
    <t>Holler If Ya' Hear Me</t>
  </si>
  <si>
    <t>spotify:track:2wzMOVWqLMBNx7wVvJ7tt0</t>
  </si>
  <si>
    <t>Murder Was The Case (Death After Visualizing Eternity) (feat. Dat Nigga Daz)</t>
  </si>
  <si>
    <t>spotify:track:7qIFsTE3QUpHBUMhhzX5VM</t>
  </si>
  <si>
    <t>It Ain't</t>
  </si>
  <si>
    <t>spotify:album:0RKFBA5pwzXGBvcbOkd1g3</t>
  </si>
  <si>
    <t>Til Death Do Us Part</t>
  </si>
  <si>
    <t>spotify:track:2EMvy7vKvsdN0MluggM6vw</t>
  </si>
  <si>
    <t>Crooked Officer</t>
  </si>
  <si>
    <t>spotify:track:63968gO1eyp0MfoS0MyAvV</t>
  </si>
  <si>
    <t>Lettin' Em Know</t>
  </si>
  <si>
    <t>spotify:track:2o5DLqfanAFBcsj0Pdr8di</t>
  </si>
  <si>
    <t>Let Me Roll</t>
  </si>
  <si>
    <t>spotify:track:2K8R8TxUHVstsOVXbfTZF3</t>
  </si>
  <si>
    <t>spotify:track:70RG1PwwFzlOPpMr36ErGc</t>
  </si>
  <si>
    <t>I'm a Player - Street Version</t>
  </si>
  <si>
    <t>spotify:track:635C2Q5WpmLR62fntXEzut</t>
  </si>
  <si>
    <t>Get In Where You Fit It</t>
  </si>
  <si>
    <t>spotify:track:5oqSr3rehtGgZyDh0LCSA7</t>
  </si>
  <si>
    <t>Gotta Get Mine</t>
  </si>
  <si>
    <t>spotify:album:63fBdGVcKoOOcI1eLOoDwT</t>
  </si>
  <si>
    <t>The New Breed</t>
  </si>
  <si>
    <t>spotify:track:20LM2DYl5ssReQIaterJGX</t>
  </si>
  <si>
    <t>Down For Whatever</t>
  </si>
  <si>
    <t>SEAN</t>
  </si>
  <si>
    <t>spotify:track:3CIY88TcXITBedyHmBPCOI</t>
  </si>
  <si>
    <t>True Thoughts</t>
  </si>
  <si>
    <t>spotify:track:7ri4jOlUUpAOivi56ONeTm</t>
  </si>
  <si>
    <t>Operate (Illenium Remix) [feat. Royal]</t>
  </si>
  <si>
    <t>spotify:album:23RBwajUIeZvfKXfo0zMLf</t>
  </si>
  <si>
    <t>spotify:track:55ZZEIsaSa5sXkdUxKTRl8</t>
  </si>
  <si>
    <t>Sirens Over Paris</t>
  </si>
  <si>
    <t>spotify:album:3jtuQep4BgAlyg7vVhuXS8</t>
  </si>
  <si>
    <t>Bicep</t>
  </si>
  <si>
    <t>spotify:track:2WuzAwiZzest2eONspeXMA</t>
  </si>
  <si>
    <t>spotify:artist:73A3bLnfnz5BoQjb4gNCga</t>
  </si>
  <si>
    <t>Just</t>
  </si>
  <si>
    <t>spotify:album:07cuUo0ZpLPyxrN0sSzeWT</t>
  </si>
  <si>
    <t>Just EP</t>
  </si>
  <si>
    <t>spotify:track:0OPAlsP2t5bvhtWXrIRGl5</t>
  </si>
  <si>
    <t>Swept Inside</t>
  </si>
  <si>
    <t>Koudlam</t>
  </si>
  <si>
    <t>spotify:track:4lXnan4rNnRbRXPKCHmnCv</t>
  </si>
  <si>
    <t>spotify:artist:6EfilTfy7TJQI7KXitffIq</t>
  </si>
  <si>
    <t>See You All</t>
  </si>
  <si>
    <t>spotify:album:1Zc69YLUp3S6DddisJH5Ft</t>
  </si>
  <si>
    <t>Mixtape #2</t>
  </si>
  <si>
    <t>spotify:track:3Xh70BsJYf9nHnc0FtN07i</t>
  </si>
  <si>
    <t>LA Calling</t>
  </si>
  <si>
    <t>spotify:track:0GVDD4OOQrVS2fTEdLrTEy</t>
  </si>
  <si>
    <t>Flying Overseas - feat. Devonte Hynes And Solange Knowles</t>
  </si>
  <si>
    <t>spotify:album:1Mzfsq687TVj29DvXaS2Ql</t>
  </si>
  <si>
    <t>Lovers Holiday</t>
  </si>
  <si>
    <t>spotify:track:2r4P2y2svnJEeoCeZRejir</t>
  </si>
  <si>
    <t>I Like What You Say</t>
  </si>
  <si>
    <t>spotify:track:0ezl5BQMobmwnZyffjc2gt</t>
  </si>
  <si>
    <t>spotify:track:1L4De4EfX0RCUq8YlLPpba</t>
  </si>
  <si>
    <t>Casey Darnell</t>
  </si>
  <si>
    <t>spotify:track:6n74U3Ttm2Y3CqJJUOZ2T9</t>
  </si>
  <si>
    <t>spotify:artist:1Ya3U2XGZpIyzoqfdFwShy</t>
  </si>
  <si>
    <t>Let My Soul Sing</t>
  </si>
  <si>
    <t>spotify:album:61PKGyyJrHoN71sKi1GjAZ</t>
  </si>
  <si>
    <t>spotify:track:77rRdZszCJLZi9xgD9dzmg</t>
  </si>
  <si>
    <t>I Will Stand By You</t>
  </si>
  <si>
    <t>spotify:track:5GboFzLJM3pFLthocNy7UE</t>
  </si>
  <si>
    <t>spotify:track:6hQQU2z0ZT3uThAb1oiFlV</t>
  </si>
  <si>
    <t>spotify:track:43iwcUmDdh8l1WAir1T1Tv</t>
  </si>
  <si>
    <t>All The World</t>
  </si>
  <si>
    <t>spotify:track:3pXJxTjRfCqla3NEz0HL9j</t>
  </si>
  <si>
    <t>Marvelous</t>
  </si>
  <si>
    <t>spotify:track:6HndkGQ5RymiptDMVqwBII</t>
  </si>
  <si>
    <t>Center My Life (Live)</t>
  </si>
  <si>
    <t>spotify:track:51JInjgtwBlZekJ0oywMOW</t>
  </si>
  <si>
    <t>Keith &amp; Kristyn Getty</t>
  </si>
  <si>
    <t>spotify:track:4weqRLQumuxDEpFVZR3jgu</t>
  </si>
  <si>
    <t>spotify:artist:0I4Bk2s2BUJyykCwtxx8Xx</t>
  </si>
  <si>
    <t>He Will Hold Me Fast</t>
  </si>
  <si>
    <t>spotify:album:4iaznzAVvJg550xaOBDKOz</t>
  </si>
  <si>
    <t>Facing A Task Unfinished</t>
  </si>
  <si>
    <t>spotify:track:71Yf7AeIsi331OVvv5s8Cl</t>
  </si>
  <si>
    <t>Living Waters</t>
  </si>
  <si>
    <t>spotify:track:1hQEZ8Bm6cXO1mZ7fXZqkU</t>
  </si>
  <si>
    <t>Worthy Of Your Name - Live</t>
  </si>
  <si>
    <t>Wayne Static</t>
  </si>
  <si>
    <t>spotify:track:3WzS1MVC8QYTqfAmcPVyVZ</t>
  </si>
  <si>
    <t>spotify:artist:7CptjEjYax5Dj92JxX7sav</t>
  </si>
  <si>
    <t>Not Meant For Me</t>
  </si>
  <si>
    <t>spotify:album:5Y7jGzXsLLm5vXDdtX18p4</t>
  </si>
  <si>
    <t>Queen Of The Damned (Music From The Motion Picture)</t>
  </si>
  <si>
    <t>David Draiman</t>
  </si>
  <si>
    <t>spotify:track:2KhEVY9OrCbk1SqmYpVWhH</t>
  </si>
  <si>
    <t>spotify:artist:74uyCKYpif9tOA7iWvXlj1</t>
  </si>
  <si>
    <t>spotify:track:5yk6YLBhquIbubiuajDo96</t>
  </si>
  <si>
    <t>Jay Gordon</t>
  </si>
  <si>
    <t>spotify:track:7AUjDtvBKzMif7i9rBH6o9</t>
  </si>
  <si>
    <t>spotify:artist:08I5arPdBfbrzaLTdipFSy</t>
  </si>
  <si>
    <t>Slept So Long</t>
  </si>
  <si>
    <t>Rollins Band</t>
  </si>
  <si>
    <t>spotify:track:6ZzLY9PvFo5jLJDvZ4jFJC</t>
  </si>
  <si>
    <t>spotify:artist:5tdgsNGbOvPQZjcco3yOMt</t>
  </si>
  <si>
    <t>Ghostrider</t>
  </si>
  <si>
    <t>Pink Floyd For Piano</t>
  </si>
  <si>
    <t>spotify:track:4co9GjUW9P4cek6jJp2Y0m</t>
  </si>
  <si>
    <t>spotify:artist:7utxo8SBPN7uGwcJmb0Cxy</t>
  </si>
  <si>
    <t>Wish You Were Here (Piano Version)</t>
  </si>
  <si>
    <t>spotify:album:11ZBiH2EMr4WtTZLYpf1qJ</t>
  </si>
  <si>
    <t>spotify:track:5zinAGcI5aZ63vmqIrUXkj</t>
  </si>
  <si>
    <t>All Day And All Of The Night (with Ray Davies)</t>
  </si>
  <si>
    <t>spotify:track:6tYDI9i58LR26LD15A5ssb</t>
  </si>
  <si>
    <t>spotify:album:6EHhBE7VnYQxChAubZjbqO</t>
  </si>
  <si>
    <t>Rock and Roll Hall of Fame Volume 10: 2008-2009</t>
  </si>
  <si>
    <t>Rock Heroes</t>
  </si>
  <si>
    <t>spotify:track:2NNDKFbq6dD5JeR9i4JmJm</t>
  </si>
  <si>
    <t>spotify:artist:68rXycYWowQvm6C5bv4Wg1</t>
  </si>
  <si>
    <t>Highway To Hell (as made famous by AC/DC)</t>
  </si>
  <si>
    <t>spotify:album:3uV01d3p90SCqM3hcBd8J5</t>
  </si>
  <si>
    <t>Back In Black (Extended Edition)</t>
  </si>
  <si>
    <t>spotify:track:1yWLndVJKka6oG6d3Z1lex</t>
  </si>
  <si>
    <t>Dead Souls - From "The Crow" Soundtrack</t>
  </si>
  <si>
    <t>My Life With The Thrill Kill Kult</t>
  </si>
  <si>
    <t>spotify:track:2GGFfHz2laYuGNDtqJRvAK</t>
  </si>
  <si>
    <t>spotify:artist:7FfAD7EYZbQ7aHPy9ujduD</t>
  </si>
  <si>
    <t>After The Flesh</t>
  </si>
  <si>
    <t>spotify:track:5tujK4iuRbqaDQv94ZRH98</t>
  </si>
  <si>
    <t>spotify:artist:61uYVpJPgBq9dNrfUy6kTp</t>
  </si>
  <si>
    <t>Time Baby III</t>
  </si>
  <si>
    <t>Hip hop 1</t>
  </si>
  <si>
    <t>Black Hippy</t>
  </si>
  <si>
    <t>spotify:track:7x9vJE3Xa7mIH106rzO9Tk</t>
  </si>
  <si>
    <t>spotify:artist:7a9KRWdaSZktpGGnWndzbC</t>
  </si>
  <si>
    <t>spotify:track:6vul391xSdDR66GL0B5I3Y</t>
  </si>
  <si>
    <t>Constipation</t>
  </si>
  <si>
    <t>spotify:album:446OAWTQsR7utlWr0gDkX0</t>
  </si>
  <si>
    <t>Longterm Mentality</t>
  </si>
  <si>
    <t>spotify:track:7sg5Cjtw6rXfJ9j8UbYU7K</t>
  </si>
  <si>
    <t>spotify:track:1Yp5r5ZtEBk0zPYok8yDHh</t>
  </si>
  <si>
    <t>On Top Of The World (feat. Ludacris &amp; B.o.B)</t>
  </si>
  <si>
    <t>spotify:track:7sFkGtlgLSrc51NVeJcnn0</t>
  </si>
  <si>
    <t>T.O. (Explicit)</t>
  </si>
  <si>
    <t>spotify:album:4cpv36nPD6P3Ne9EGS7zVw</t>
  </si>
  <si>
    <t>T.O. (feat. Skeme) - Single</t>
  </si>
  <si>
    <t>spotify:track:19Zz4VEvJJqEfMD8QHyz9A</t>
  </si>
  <si>
    <t>Good Pussy</t>
  </si>
  <si>
    <t>spotify:album:1I0qNk8nSGDYURSlewefbl</t>
  </si>
  <si>
    <t>Hotels (Deluxe Edition)</t>
  </si>
  <si>
    <t>spotify:track:1fDtHlSfJMcFHp3BiDSdrY</t>
  </si>
  <si>
    <t>My People (feat. Jay Rock)</t>
  </si>
  <si>
    <t>spotify:album:0VNWbT4iVqFaZ881kTfY26</t>
  </si>
  <si>
    <t>My People - Single</t>
  </si>
  <si>
    <t>spotify:track:1jdDRsrJa1y2pEMWysZwgu</t>
  </si>
  <si>
    <t>spotify:track:16Ybq4rgXnfu6RwduyWu5x</t>
  </si>
  <si>
    <t>Tadow (feat. French Montana, 2 Chainz &amp; Pusha T)</t>
  </si>
  <si>
    <t>spotify:album:5lJ3HBQj49vzm2F5Rlsg5x</t>
  </si>
  <si>
    <t>Student Of The Game</t>
  </si>
  <si>
    <t>spotify:track:1Xunvmk47Mju6oZlgzm2Ty</t>
  </si>
  <si>
    <t>Burbons And Lacs - 2005 Digital Remaster</t>
  </si>
  <si>
    <t>spotify:track:4U3JMDnjnUKggATEp7NryT</t>
  </si>
  <si>
    <t>Pass Me Da Green - 2005 Digital Remaster</t>
  </si>
  <si>
    <t>spotify:track:7ib8YDPYMe46Q4cGmYa3gu</t>
  </si>
  <si>
    <t>I'm a Coke Boy</t>
  </si>
  <si>
    <t>spotify:album:67gxawl0dxG5250mSj1cH3</t>
  </si>
  <si>
    <t>Cocaine Riot 2</t>
  </si>
  <si>
    <t>spotify:track:1QhLQckXvwSnwDV0lmLrYy</t>
  </si>
  <si>
    <t>spotify:track:5kOtNGbrOgsoNnubHj3ng1</t>
  </si>
  <si>
    <t>Just Got A Check</t>
  </si>
  <si>
    <t>spotify:album:5Kzyy1sMQd7OdrC6T65nEw</t>
  </si>
  <si>
    <t>Me Against the World</t>
  </si>
  <si>
    <t>spotify:track:3Uj7KidU88mxqXBD29FbCf</t>
  </si>
  <si>
    <t>spotify:album:3NhyYS6GnEBpGOXV5n9Bmv</t>
  </si>
  <si>
    <t>spotify:track:5MLAQM8BcIYHCe7rQt5ttN</t>
  </si>
  <si>
    <t>spotify:album:7kDF54v4F7U4D2Ukau21z1</t>
  </si>
  <si>
    <t>spotify:track:6jEeDikIXh0kR7lmQ2qbUq</t>
  </si>
  <si>
    <t>Use Me (feat. 2 Chainz)</t>
  </si>
  <si>
    <t>spotify:track:1TEOLUSBofsUUIdX7aGFEJ</t>
  </si>
  <si>
    <t>Hood Rich Anthem - feat. 2 Chainz, Future, Waka Flocka Flame, Yo Gotti &amp; Gucci Mane</t>
  </si>
  <si>
    <t>spotify:album:0Qrzb2RajabRBNZlHvJgX0</t>
  </si>
  <si>
    <t>Hood Rich Anthem (feat. 2 Chainz, Future, Waka Flocka Flame, Yo Gotti &amp; Gucci Mane)</t>
  </si>
  <si>
    <t>spotify:track:4awi8HRJXdYFGxRHY67rZt</t>
  </si>
  <si>
    <t>spotify:album:5g8UCtR85BgbuSfr66G0yE</t>
  </si>
  <si>
    <t>We Bout Dat Life Vol 1</t>
  </si>
  <si>
    <t>spotify:track:7wF9fU56xD6UZxDkV63iIG</t>
  </si>
  <si>
    <t>Check My Resume</t>
  </si>
  <si>
    <t>spotify:album:4fZEqI9Lv5sDlQS8xJ5pSK</t>
  </si>
  <si>
    <t>Rich Homie Cartel</t>
  </si>
  <si>
    <t>Major Ghetto</t>
  </si>
  <si>
    <t>spotify:track:0usGVPgkgX0mWYPCNFzcxX</t>
  </si>
  <si>
    <t>spotify:artist:53SzLknJyPYlYrJtMAd2Jb</t>
  </si>
  <si>
    <t>You Don't Even Know It</t>
  </si>
  <si>
    <t>spotify:album:4askiPma0I8WM5fZF2Efkj</t>
  </si>
  <si>
    <t>The World Famous Tony Williams</t>
  </si>
  <si>
    <t>spotify:track:3dterVgMyi0guk2OEXzxld</t>
  </si>
  <si>
    <t>spotify:artist:6TTVdg5UOUHsyiYPHgxLaq</t>
  </si>
  <si>
    <t>Another You (feat. Kanye West)</t>
  </si>
  <si>
    <t>spotify:album:3RGYeGa7cOR4URXBGJmfkf</t>
  </si>
  <si>
    <t>King or the Fool</t>
  </si>
  <si>
    <t>spotify:track:6GsTe1p5C6JzuuJMmsZ8v3</t>
  </si>
  <si>
    <t>We Outchea</t>
  </si>
  <si>
    <t>spotify:track:4qfUlchVD7WM4JhA5xio6m</t>
  </si>
  <si>
    <t>4th Chamber</t>
  </si>
  <si>
    <t>spotify:track:0aoHxg1dcxHSgMJFE4umoQ</t>
  </si>
  <si>
    <t>Hater Players</t>
  </si>
  <si>
    <t>spotify:track:24nMGGMV33pk7XbkRfePE2</t>
  </si>
  <si>
    <t>Ballin' On A Budget [Tight Vocal Up Version]</t>
  </si>
  <si>
    <t>Craig Mack</t>
  </si>
  <si>
    <t>spotify:track:3X414ZlCf5U7pcpIaIcUkT</t>
  </si>
  <si>
    <t>spotify:artist:4akj4uteQQrrGxhX9Rjuyf</t>
  </si>
  <si>
    <t>Flava In Ya Ear</t>
  </si>
  <si>
    <t>spotify:album:6BtFnL80q39q0OcSBroqwy</t>
  </si>
  <si>
    <t>Project: Funk Da World</t>
  </si>
  <si>
    <t>spotify:track:5MtuEmxhfCQ2QqHEA8vzOA</t>
  </si>
  <si>
    <t>spotify:album:6ovbyycCdEfbVyAkZDzMp7</t>
  </si>
  <si>
    <t>The Brick</t>
  </si>
  <si>
    <t>spotify:track:6vysopGjRMUsSneiVZJZUw</t>
  </si>
  <si>
    <t>Battle Cry (feat. Just Blaze)</t>
  </si>
  <si>
    <t>spotify:album:5BYHvLDlTU8f1KF4562VJN</t>
  </si>
  <si>
    <t>Free Agent</t>
  </si>
  <si>
    <t>spotify:track:2sO0m2eq6Q5fGjJScorJIL</t>
  </si>
  <si>
    <t>spotify:album:25tvOlzzjEuguyzGw3K8fc</t>
  </si>
  <si>
    <t>Road Kill</t>
  </si>
  <si>
    <t>spotify:track:7MPY1ZsYQEmY73f0LNeeox</t>
  </si>
  <si>
    <t>Modern Day Slavery</t>
  </si>
  <si>
    <t>spotify:track:0ZiMSHgpj5S5ya766KrTRw</t>
  </si>
  <si>
    <t>Hip-Hop - Remix</t>
  </si>
  <si>
    <t>spotify:track:70ma1Bessfv2Ra7mazEXmq</t>
  </si>
  <si>
    <t>Call Me (She Said)</t>
  </si>
  <si>
    <t>spotify:album:2PkIwQGq34Y305ncJg13YK</t>
  </si>
  <si>
    <t>spotify:track:6XZw6ZQU37mIEIykxEkyMu</t>
  </si>
  <si>
    <t>125 Part 2 (fresh Air)</t>
  </si>
  <si>
    <t>spotify:track:3aPAXEXpgeclQn1ZVm7ASy</t>
  </si>
  <si>
    <t>Follow My Lead (feat. Joell Ortiz)</t>
  </si>
  <si>
    <t>spotify:album:5yyaqo3Q5zXQOkLaa0HaFj</t>
  </si>
  <si>
    <t>Mood Muzik 4</t>
  </si>
  <si>
    <t>spotify:track:0OmR2g8lo2TNDFdFcWjTEW</t>
  </si>
  <si>
    <t>Keep On Callin'</t>
  </si>
  <si>
    <t>spotify:track:5gUkkw7ZNy08FV9eDs1xdr</t>
  </si>
  <si>
    <t>Snake Charmer</t>
  </si>
  <si>
    <t>spotify:track:2X1pXzPDnjH6xR60gNLYsr</t>
  </si>
  <si>
    <t>Rock You</t>
  </si>
  <si>
    <t>spotify:album:4rKiBz8pX9zmKuEk4NArfm</t>
  </si>
  <si>
    <t>spotify:track:2NckOR7odbsdj3MSeJ1L08</t>
  </si>
  <si>
    <t>Glocko Pop</t>
  </si>
  <si>
    <t>spotify:album:7L5wRvQXLIsmwImVYZzObD</t>
  </si>
  <si>
    <t>Digital Bullet</t>
  </si>
  <si>
    <t>spotify:track:6fnzVPHWtCxm4lxLyn5p4Q</t>
  </si>
  <si>
    <t>Cast No Shadow - Remastered</t>
  </si>
  <si>
    <t>spotify:track:3s5ogvexUgA6XjNj37zpnP</t>
  </si>
  <si>
    <t>Piledriver waltz</t>
  </si>
  <si>
    <t>spotify:track:5OHbgQbHzTjolHzWffSrvn</t>
  </si>
  <si>
    <t>Glass in the park</t>
  </si>
  <si>
    <t>spotify:track:7ABWRukVQcXrIrDKDx5Gek</t>
  </si>
  <si>
    <t>Only Ones Who Know</t>
  </si>
  <si>
    <t>spotify:track:2tjqgiScVM3VoZBYGPC2Dm</t>
  </si>
  <si>
    <t>OBLIVIUS</t>
  </si>
  <si>
    <t>spotify:track:6CwUjQD8OyiEKoI0hD5iuZ</t>
  </si>
  <si>
    <t>Flynn Wanted - From "Tangled"/Score</t>
  </si>
  <si>
    <t>spotify:track:49OEaKOzIgXfOD55bSGSeG</t>
  </si>
  <si>
    <t>Prologue - From "Tangled"/Score</t>
  </si>
  <si>
    <t>spotify:track:6iaApld4lf3qCB3oCLIjHM</t>
  </si>
  <si>
    <t>Horse with No Rider - From "Tangled"/Score</t>
  </si>
  <si>
    <t>spotify:track:50joQL3s23ynXmcnVAWT2q</t>
  </si>
  <si>
    <t>Escape Route - From "Tangled"/Score</t>
  </si>
  <si>
    <t>spotify:track:2xlEHo8U89cFsujz8OHaYL</t>
  </si>
  <si>
    <t>Campfire - From "Tangled"/Score</t>
  </si>
  <si>
    <t>spotify:track:0OAnOHYJxsMtMTZ6vf14xh</t>
  </si>
  <si>
    <t>Waiting for the Lights - From "Tangled"/Score</t>
  </si>
  <si>
    <t>spotify:track:1GnzhgZOzHZduxuxwQrR7s</t>
  </si>
  <si>
    <t>Return to Mother - From "Tangled"/Score</t>
  </si>
  <si>
    <t>spotify:track:6wX2chV4NhrSWBjU7Vj5Wp</t>
  </si>
  <si>
    <t>Realization and Escape - From "Tangled"/Score</t>
  </si>
  <si>
    <t>spotify:track:6AFBz24yIN6mlKpkOeGHzc</t>
  </si>
  <si>
    <t>The Tear Heals - From "Tangled"/Score</t>
  </si>
  <si>
    <t>spotify:track:0LMQvt6yAGggdowj8hazNy</t>
  </si>
  <si>
    <t>Kingdom Celebration - From "Tangled"/Score</t>
  </si>
  <si>
    <t>spotify:track:5qi4gxmTIPxlgb9TTLNLrC</t>
  </si>
  <si>
    <t>Down in New Orleans (Prologue)</t>
  </si>
  <si>
    <t>spotify:track:3uWRABftbxBCrdZWq2koUT</t>
  </si>
  <si>
    <t>Fairy Tale/Going Home</t>
  </si>
  <si>
    <t>spotify:track:3gsxvpJdxZ0ezCW3LKvqCl</t>
  </si>
  <si>
    <t>The Frog Hunters/Gator Down</t>
  </si>
  <si>
    <t>spotify:track:2eUJO2pyQobXtdldXXUlTn</t>
  </si>
  <si>
    <t>This Is Gonna Be Good</t>
  </si>
  <si>
    <t>spotify:track:6osFf87BM0y0AFd5nSRjzr</t>
  </si>
  <si>
    <t>Pavement Artist - From "Mary Poppins"/Soundtrack Version</t>
  </si>
  <si>
    <t>Mack David</t>
  </si>
  <si>
    <t>spotify:track:3uOsIy3rfPEIRawz1xPO5H</t>
  </si>
  <si>
    <t>spotify:artist:4tMrFa88Ah85DwbtjQjohF</t>
  </si>
  <si>
    <t>A Visitor / Caught In A Trap / Lucifer Medley</t>
  </si>
  <si>
    <t>spotify:track:0Wb0P6PYkCSOPPyd7RSUpD</t>
  </si>
  <si>
    <t>Reception At the Palace / So This Is Love</t>
  </si>
  <si>
    <t>Oliver Wallace</t>
  </si>
  <si>
    <t>spotify:track:11pZtcy3rCgcCfOIWnnxz1</t>
  </si>
  <si>
    <t>spotify:artist:497FibW7265st1H0UfpGb2</t>
  </si>
  <si>
    <t>The Stroke Of Midnight / Thank You Fairy Godmother</t>
  </si>
  <si>
    <t>spotify:track:7qSlHXxWZyxmxJ82IVMYyu</t>
  </si>
  <si>
    <t>Great Spirits</t>
  </si>
  <si>
    <t>spotify:track:2DMOjHafRx0V2tgiZv3QoQ</t>
  </si>
  <si>
    <t>spotify:track:6QLf6C4OMDGVqh2lBJdtjs</t>
  </si>
  <si>
    <t>Transformation (Phil Version)</t>
  </si>
  <si>
    <t>spotify:track:1R0U7815KtdkiBvWvonfx0</t>
  </si>
  <si>
    <t>The Virginia Company</t>
  </si>
  <si>
    <t>spotify:track:1ZW3EVkByv6UgGxigVS8lF</t>
  </si>
  <si>
    <t>The Virginia Company (Reprise)</t>
  </si>
  <si>
    <t>spotify:track:4Be4wCdwvkoBmTgTT1H586</t>
  </si>
  <si>
    <t>Steady As The Beating Drum (Reprise)</t>
  </si>
  <si>
    <t>spotify:track:0bbks4cXwDES54hzcq6Kbm</t>
  </si>
  <si>
    <t>Listen With Your Heart - Part 2</t>
  </si>
  <si>
    <t>School playlist</t>
  </si>
  <si>
    <t>ABSRDST</t>
  </si>
  <si>
    <t>spotify:track:42SIoYLgFhQpjQiHuAYK2N</t>
  </si>
  <si>
    <t>spotify:artist:0F4rneT54YD3eaWYXUXvFM</t>
  </si>
  <si>
    <t>Skin Contest (feat. JSTJR)</t>
  </si>
  <si>
    <t>spotify:album:5m0JTmOTyiZ3eM7xZMGOdF</t>
  </si>
  <si>
    <t>Love In The Making</t>
  </si>
  <si>
    <t>spotify:track:1JiV2fLM4dqDfZOjwQ3SWe</t>
  </si>
  <si>
    <t>Big Bambu</t>
  </si>
  <si>
    <t>spotify:album:4I5KENa49Y65epKAJEViYl</t>
  </si>
  <si>
    <t>spotify:track:6PA7xNw8jXpp24SHjFCY3Q</t>
  </si>
  <si>
    <t>Fly - Max Lunau Remix</t>
  </si>
  <si>
    <t>spotify:track:7zSxnkB1eqbD1u71pH2PY8</t>
  </si>
  <si>
    <t>Drop It Down Like - Radio Edit</t>
  </si>
  <si>
    <t>spotify:album:2u70ZypNY7PjK6P70MPfDs</t>
  </si>
  <si>
    <t>Drop It Down Like</t>
  </si>
  <si>
    <t>spotify:track:2F0YBQIlNqBw4QuFmdUUsY</t>
  </si>
  <si>
    <t>Crux</t>
  </si>
  <si>
    <t>spotify:album:3bzCFeLYDGcnxnTxH7yMdF</t>
  </si>
  <si>
    <t>spotify:track:7s9zuhU7UOHWzkSqIkcPum</t>
  </si>
  <si>
    <t>Burn Babylon</t>
  </si>
  <si>
    <t>David Moleon</t>
  </si>
  <si>
    <t>spotify:track:0Arfs6Bokjyym4E4PtBTJB</t>
  </si>
  <si>
    <t>spotify:artist:1qa0Bo8xdtN7DgCIEIrVQ7</t>
  </si>
  <si>
    <t>San Salvador - Original Mix</t>
  </si>
  <si>
    <t>spotify:album:1JrXlIAeWEPzHFIUJQLxjL</t>
  </si>
  <si>
    <t>San Salvador</t>
  </si>
  <si>
    <t>spotify:track:389PJ6fMbz7DyQAkUNNTB7</t>
  </si>
  <si>
    <t>Bleed</t>
  </si>
  <si>
    <t>spotify:track:1JI77eVbrOtdHOsLK4G1Mq</t>
  </si>
  <si>
    <t>spotify:track:4mI9bUd6yKi5mX40qYfetv</t>
  </si>
  <si>
    <t>Maths</t>
  </si>
  <si>
    <t>spotify:track:6TxJ8tyBSmFnDtHWptKGPc</t>
  </si>
  <si>
    <t>Show Me - Radio Edit</t>
  </si>
  <si>
    <t>spotify:album:2umDNkpRr2doa8JFj2IAST</t>
  </si>
  <si>
    <t>spotify:track:6QqGveqbv3A50m53GYVnNB</t>
  </si>
  <si>
    <t>spotify:album:0ryGQxQaNaQAEMpvDno0Lw</t>
  </si>
  <si>
    <t>Stand Up - Single</t>
  </si>
  <si>
    <t>spotify:track:4EY54eDwACubkIWXNPNUGj</t>
  </si>
  <si>
    <t>Dangerous (feat. Danyka Nadeau)</t>
  </si>
  <si>
    <t>spotify:album:009nWx4FBVuLObj52L2bVK</t>
  </si>
  <si>
    <t>G-Rex</t>
  </si>
  <si>
    <t>spotify:track:7G4HsUGbOvju66lYIiXBeJ</t>
  </si>
  <si>
    <t>spotify:artist:0ZpPLGn0OkRMl2Y9Twn16K</t>
  </si>
  <si>
    <t>Money - Original Mix</t>
  </si>
  <si>
    <t>spotify:album:4FGOsNbvhfuBRaiKrOweEV</t>
  </si>
  <si>
    <t>Victor Niglio</t>
  </si>
  <si>
    <t>spotify:track:7mV3wrszzo8wJs7xjlj5Sg</t>
  </si>
  <si>
    <t>spotify:artist:1KAvgimTLG9YZew4b9B4bG</t>
  </si>
  <si>
    <t>spotify:album:0j4sVtwmyTu24WF7By5Cxo</t>
  </si>
  <si>
    <t>Witchdoctor - EP</t>
  </si>
  <si>
    <t>spotify:track:5SnXiec2AEEmXJZO38EgGL</t>
  </si>
  <si>
    <t>Paradox</t>
  </si>
  <si>
    <t>spotify:album:39vqLj34iTkFiMHAo4E3eM</t>
  </si>
  <si>
    <t>spotify:track:2wQ98WSjn6czt3IFgetPlH</t>
  </si>
  <si>
    <t>Spaceless</t>
  </si>
  <si>
    <t>spotify:album:2PZAV0It7JlxM7BGyOmqNz</t>
  </si>
  <si>
    <t>Pyramid Juke</t>
  </si>
  <si>
    <t>spotify:track:4fLoS6V8R9iYU3aN2fKffq</t>
  </si>
  <si>
    <t>spotify:artist:42FzinQPsFBZYfcyfT2qSI</t>
  </si>
  <si>
    <t>Major</t>
  </si>
  <si>
    <t>spotify:album:0SMAs6uK1n2txfRrq4lHCk</t>
  </si>
  <si>
    <t>spotify:track:02H2NmLYcunaSet4jLvdZb</t>
  </si>
  <si>
    <t>Bit Coinz</t>
  </si>
  <si>
    <t>spotify:track:13Usz7EUoYbD8PYymJwIx8</t>
  </si>
  <si>
    <t>spotify:album:2HNS1M2TEFtNvAK4Hc41RA</t>
  </si>
  <si>
    <t>spotify:track:4wbzjcDDvvvFZcC10gQgin</t>
  </si>
  <si>
    <t>Babygirl</t>
  </si>
  <si>
    <t>Micranots</t>
  </si>
  <si>
    <t>spotify:track:45al7DckSTWJNW2jWbM0Jy</t>
  </si>
  <si>
    <t>spotify:artist:5fGjMsFedwgYZH9OsAJrAl</t>
  </si>
  <si>
    <t>Our Universe</t>
  </si>
  <si>
    <t>spotify:album:4wSMNAF75I8sgHF28stkBs</t>
  </si>
  <si>
    <t>The Emperor &amp; The Assassin</t>
  </si>
  <si>
    <t>spotify:track:7boGhDgnV8IWKVLzrEtzYQ</t>
  </si>
  <si>
    <t>Guns and Cigarettes</t>
  </si>
  <si>
    <t>spotify:track:6UzEgRs3ImIEYumyZ9hNhR</t>
  </si>
  <si>
    <t>spotify:album:4cyZYiuSOniPhVBjK14VbK</t>
  </si>
  <si>
    <t>spotify:track:1UHZXqZKUyBJRQzkgJZGQ0</t>
  </si>
  <si>
    <t>spotify:album:1OjYxIPO0PGL5MHTxP1Gpv</t>
  </si>
  <si>
    <t>spotify:track:1IVOvMFSEMaLeZPK2nspki</t>
  </si>
  <si>
    <t>Pump up the Volume</t>
  </si>
  <si>
    <t>spotify:album:6iYj6csSimz32cYYaLhu3Y</t>
  </si>
  <si>
    <t>spotify:track:73FpGKNrLwsTYHPYdqQyMM</t>
  </si>
  <si>
    <t>spotify:album:5wyja6tx3n5a0PkIgSUvAO</t>
  </si>
  <si>
    <t>spotify:track:3NSWcr8zVRuRqBXSqUL3sN</t>
  </si>
  <si>
    <t>Way Up!</t>
  </si>
  <si>
    <t>spotify:album:0BopdcZSw5d5eXmdhtVXUn</t>
  </si>
  <si>
    <t>Drunken Masters</t>
  </si>
  <si>
    <t>spotify:track:0atCWWK7bDS3kLuEOZKuk8</t>
  </si>
  <si>
    <t>spotify:artist:0cUMeX7DFLIvLy0q8uqp6q</t>
  </si>
  <si>
    <t>spotify:album:4ysrH6KW6vkUtHfLG2L5bv</t>
  </si>
  <si>
    <t>NVOY</t>
  </si>
  <si>
    <t>spotify:track:10PHeqo1HITOaCUOnRgwh0</t>
  </si>
  <si>
    <t>spotify:artist:1oZePJcmTIJnWnudNVBVQ7</t>
  </si>
  <si>
    <t>spotify:album:6jxj6TGF7t7Kqg9tKYsCY6</t>
  </si>
  <si>
    <t>spotify:track:6mRAhv0jEYvsrZ29SlqeXk</t>
  </si>
  <si>
    <t>B2U - Original Mix</t>
  </si>
  <si>
    <t>spotify:album:7CZXPEPypGqQomRWHyo566</t>
  </si>
  <si>
    <t>B2U</t>
  </si>
  <si>
    <t>spotify:track:0mbJn8HJJ1Fj5fopHkXu28</t>
  </si>
  <si>
    <t>Forsaken - Original Mix</t>
  </si>
  <si>
    <t>spotify:album:74ZgOPkUoRhi9DXB56hlJ4</t>
  </si>
  <si>
    <t>Black Mythology</t>
  </si>
  <si>
    <t>spotify:track:26p9kqEuUBbweGBQLhfKv7</t>
  </si>
  <si>
    <t>spotify:album:01eWjdRNHzqYk69nYrENGv</t>
  </si>
  <si>
    <t>spotify:track:48wd3oa9nCsXR4j3c0xeIe</t>
  </si>
  <si>
    <t>spotify:album:6DMpUfA2LqTAfSWEe4Ixkg</t>
  </si>
  <si>
    <t>spotify:track:7BXpHSn2AxPU6VTIjLQd0X</t>
  </si>
  <si>
    <t>Midnight Hearts - Original Mix</t>
  </si>
  <si>
    <t>spotify:album:4lPQqBIOHBnBQ0068FVeUe</t>
  </si>
  <si>
    <t>Midnight Hearts (Feat. ANGI3)</t>
  </si>
  <si>
    <t>Tommy Vercetti</t>
  </si>
  <si>
    <t>spotify:track:1uwK4kqbyd2JOj9MblAyiA</t>
  </si>
  <si>
    <t>spotify:artist:2noNB4p7pYhP4XfNcdDfJc</t>
  </si>
  <si>
    <t>spotify:album:5WhGCc2Uv6TqIKJWz4zjnk</t>
  </si>
  <si>
    <t>spotify:track:3J3vdz8lKEUDKv6HEk8WkE</t>
  </si>
  <si>
    <t>Wonder Woman - NVOY Remix</t>
  </si>
  <si>
    <t>spotify:album:0gcEd7GRRRLXlXnCwIe3hc</t>
  </si>
  <si>
    <t>Billon</t>
  </si>
  <si>
    <t>spotify:track:28CLqdqY44r8lp8E3y6R1a</t>
  </si>
  <si>
    <t>spotify:artist:3O1pwCWEGC95srREtbTFy1</t>
  </si>
  <si>
    <t>spotify:album:3RcfcLbSoXaTvpTm3miJIf</t>
  </si>
  <si>
    <t>Dive In - EP</t>
  </si>
  <si>
    <t>Just Kiddin</t>
  </si>
  <si>
    <t>spotify:track:6yWVSJ2ZWCYQ1wKLVRwMLZ</t>
  </si>
  <si>
    <t>spotify:artist:4bazJLWIv8CuqmgxJRiGqo</t>
  </si>
  <si>
    <t>Thinking About It - Original Mix</t>
  </si>
  <si>
    <t>spotify:album:5lmJ50AWRpSWy3BUSbC2R4</t>
  </si>
  <si>
    <t>Thinking About It</t>
  </si>
  <si>
    <t>XXTRAKT</t>
  </si>
  <si>
    <t>spotify:track:2HhSaUTOJXgu4Dn0eL9VGW</t>
  </si>
  <si>
    <t>spotify:artist:5XzBEafcAb2RYnRgLbOXpI</t>
  </si>
  <si>
    <t>spotify:track:0AcpVFnVlCTRLD5F3AQvq3</t>
  </si>
  <si>
    <t>My Lady Got Two Men</t>
  </si>
  <si>
    <t>spotify:album:7akNJaXoM6TAp0S4CkPrVw</t>
  </si>
  <si>
    <t>Southsiders (Deluxe Version)</t>
  </si>
  <si>
    <t>spotify:track:4bKqA2U5zRXpdSMeM3NWkC</t>
  </si>
  <si>
    <t>Sunny Side Of Hell</t>
  </si>
  <si>
    <t>spotify:track:4fHCTBW4ZqgpYnFpBZG8En</t>
  </si>
  <si>
    <t>4321</t>
  </si>
  <si>
    <t>spotify:album:09OlO8JQshgRLJJ3bNnKSe</t>
  </si>
  <si>
    <t>All Trap Music, Vol. 3</t>
  </si>
  <si>
    <t>HRLY</t>
  </si>
  <si>
    <t>spotify:track:7lXZmJUhgBdre6FiqM7fE3</t>
  </si>
  <si>
    <t>spotify:artist:4KXgYDVZAUKPzvlEy99SLZ</t>
  </si>
  <si>
    <t>spotify:album:5icjQ5HF4W0SgUfqSlGOVv</t>
  </si>
  <si>
    <t>Hot Damn, Vol. 3</t>
  </si>
  <si>
    <t>Shelco Garcia &amp; Teenwolf</t>
  </si>
  <si>
    <t>spotify:track:2s006dsZhII0gebVzYi5OP</t>
  </si>
  <si>
    <t>spotify:artist:7rFc34fdSTTZfBakJjpGSq</t>
  </si>
  <si>
    <t>That's My Jam - Deep Garage Mix</t>
  </si>
  <si>
    <t>spotify:album:78HR7xvCmqUQTEYHU9Y1mM</t>
  </si>
  <si>
    <t>Supermans Feinde</t>
  </si>
  <si>
    <t>spotify:track:33GLpF84bI9un4qW6ge57N</t>
  </si>
  <si>
    <t>spotify:artist:6xDl0aD0AfdgdmkNZkVtBQ</t>
  </si>
  <si>
    <t>spotify:album:0FsBfczMkVuPgPpoFkgptU</t>
  </si>
  <si>
    <t>Morrt</t>
  </si>
  <si>
    <t>spotify:track:7vnZ7fg7TO7xLJaYnhGAFn</t>
  </si>
  <si>
    <t>spotify:artist:52oUDzWKFjDiJoTBDGiET4</t>
  </si>
  <si>
    <t>Want U</t>
  </si>
  <si>
    <t>spotify:album:7GDbdbG7gbS1DctAELqO2H</t>
  </si>
  <si>
    <t>Calippo</t>
  </si>
  <si>
    <t>spotify:track:5Ks5aMz59HPO0kBkYXrKR6</t>
  </si>
  <si>
    <t>spotify:artist:5Nngx6kSXmrSiL248sEwmT</t>
  </si>
  <si>
    <t>All Day - Radio Mix</t>
  </si>
  <si>
    <t>spotify:album:5aYf7kJImamSsftkbFzFra</t>
  </si>
  <si>
    <t>Return Of The Jaded</t>
  </si>
  <si>
    <t>spotify:track:1MXQ7wKnl2cDbcZNmlhzId</t>
  </si>
  <si>
    <t>spotify:artist:0eWRTAqa2LtWcunkLFL4sS</t>
  </si>
  <si>
    <t>What's It Gonna Take - Original Mix</t>
  </si>
  <si>
    <t>spotify:album:4sIZS5kkDTYVxnhXdUOD6E</t>
  </si>
  <si>
    <t>Cliché Untitled E.P.</t>
  </si>
  <si>
    <t>spotify:track:72BoqrR8GoPacbRly7gaZo</t>
  </si>
  <si>
    <t>spotify:track:0VuvbITxcECF8z57yoMOWf</t>
  </si>
  <si>
    <t>Make Me Feel Good - Radio Edit</t>
  </si>
  <si>
    <t>spotify:album:0DrCwhdodsZXnPFUM8c29d</t>
  </si>
  <si>
    <t>Make Me Feel Good</t>
  </si>
  <si>
    <t>Bnry</t>
  </si>
  <si>
    <t>spotify:track:1rsofSszTDpEXYsi62u3ja</t>
  </si>
  <si>
    <t>spotify:artist:2C1qfvA0iBTdIZhJComrTf</t>
  </si>
  <si>
    <t>Around You</t>
  </si>
  <si>
    <t>spotify:album:5GM7N5cyYm83iySqo54jQf</t>
  </si>
  <si>
    <t>Black Butter - Spread Love Vol.4</t>
  </si>
  <si>
    <t>spotify:track:5yxeoHEj69QRxcwkDp7w4m</t>
  </si>
  <si>
    <t>Be There - Original Mix</t>
  </si>
  <si>
    <t>spotify:album:33IJa9JRlFyHj15qcApgH0</t>
  </si>
  <si>
    <t>Nicky Night Time</t>
  </si>
  <si>
    <t>spotify:track:3f0zkLYUST7i4QfJoMtR3i</t>
  </si>
  <si>
    <t>spotify:artist:7eonsju0gRRDsBvySAYDiY</t>
  </si>
  <si>
    <t>Everybody Together - Edit</t>
  </si>
  <si>
    <t>spotify:album:3jkHpAI5qXm7Ppb9oe48n1</t>
  </si>
  <si>
    <t>Everybody Together</t>
  </si>
  <si>
    <t>spotify:track:15gffsjzuRYgmZvLu99Ee3</t>
  </si>
  <si>
    <t>spotify:artist:7ulYByJ0w4FDguozqbm183</t>
  </si>
  <si>
    <t>spotify:album:7u4plfGyilf9gVMHNUa8E2</t>
  </si>
  <si>
    <t>Harder EP</t>
  </si>
  <si>
    <t>Blake!</t>
  </si>
  <si>
    <t>spotify:track:4fVZZPHJK58bGob1xZgyYu</t>
  </si>
  <si>
    <t>spotify:artist:7EqTMDabqQjdJvFKTwhUH8</t>
  </si>
  <si>
    <t>What You Say - The Squatters Remix</t>
  </si>
  <si>
    <t>spotify:album:26kuPRNd795OALkRUjOXSV</t>
  </si>
  <si>
    <t>What You Say</t>
  </si>
  <si>
    <t>Kamaura</t>
  </si>
  <si>
    <t>spotify:track:0Sp8RQRkQN02DFDVo0gHMF</t>
  </si>
  <si>
    <t>spotify:artist:1zzcvEY5MSR4uZ87V1f6GR</t>
  </si>
  <si>
    <t>Sweet Thang - Tommy Mc Remix</t>
  </si>
  <si>
    <t>spotify:album:3dwDEWf4hHOSZmvpQy5oFw</t>
  </si>
  <si>
    <t>spotify:track:6KXdk7Dl9KmOqGfhIMlGPD</t>
  </si>
  <si>
    <t>Need a Friend - Radio Mix</t>
  </si>
  <si>
    <t>spotify:album:0CVDLaYreHw22SsIOGficg</t>
  </si>
  <si>
    <t>DJ Chus</t>
  </si>
  <si>
    <t>spotify:track:3NwrjOjGJZpFU96d6nDuUO</t>
  </si>
  <si>
    <t>spotify:artist:7kxOVclB0zQamtBR0syCrg</t>
  </si>
  <si>
    <t>Movin' &amp; Groovin' - Tommy Vercetti Remix</t>
  </si>
  <si>
    <t>spotify:album:2FLhGjm0nOngkWVozaYW51</t>
  </si>
  <si>
    <t>Movin' &amp; Groovin' - (Tommy Vercetti Remix)</t>
  </si>
  <si>
    <t>spotify:track:3yKlFGcXOWS6nLHl6H91Dz</t>
  </si>
  <si>
    <t>Colour - Radio Mix</t>
  </si>
  <si>
    <t>spotify:album:2h7jDkwqGyKxRx9LCNUPDf</t>
  </si>
  <si>
    <t>spotify:track:6oeTKws6GW4Jlbn34jsk7L</t>
  </si>
  <si>
    <t>spotify:artist:16KSSLMXOdKQ2MHt9bOHTG</t>
  </si>
  <si>
    <t>Lonely Highway - Original Mix</t>
  </si>
  <si>
    <t>spotify:album:33XGQSx6jhHv9BsCC8lnOt</t>
  </si>
  <si>
    <t>Bring The Heat Vol1</t>
  </si>
  <si>
    <t>spotify:track:1h1boGquzKrabshH1oeuwT</t>
  </si>
  <si>
    <t>Destroyer - Cosmo's Midnight Remix</t>
  </si>
  <si>
    <t>Equator Club</t>
  </si>
  <si>
    <t>spotify:track:3Nh1dQOy93pT9ns9OezgqH</t>
  </si>
  <si>
    <t>spotify:artist:1mgVFummFaTVwyH1M0d6oK</t>
  </si>
  <si>
    <t>Memory - Original Mix</t>
  </si>
  <si>
    <t>spotify:album:2VHurdYBivPlAVMOJnuW92</t>
  </si>
  <si>
    <t>Rural</t>
  </si>
  <si>
    <t>apart from the projector</t>
  </si>
  <si>
    <t>spotify:track:6I2mSDRtmdA0wh0SAAiMOx</t>
  </si>
  <si>
    <t>spotify:artist:2B8PwRNSKvYZSBkx0WH16E</t>
  </si>
  <si>
    <t>Childhood Is Another Name For Claustrophobia</t>
  </si>
  <si>
    <t>spotify:album:3W66j4xQSn8mpX8nJq8VZ1</t>
  </si>
  <si>
    <t>Lover's Knot</t>
  </si>
  <si>
    <t>spotify:track:4V62FWTxhS0Se864EpjJSH</t>
  </si>
  <si>
    <t>There Is No One Else</t>
  </si>
  <si>
    <t>spotify:track:5XrGXJ6dExVilJPLyoXgU2</t>
  </si>
  <si>
    <t>The Rush</t>
  </si>
  <si>
    <t>spotify:album:0nDyof3TbGf2kG6b1t50sv</t>
  </si>
  <si>
    <t>First Chapter</t>
  </si>
  <si>
    <t>Luke Hassan</t>
  </si>
  <si>
    <t>spotify:track:2s0z9B1a7KrkPUPS8Pm9wf</t>
  </si>
  <si>
    <t>spotify:artist:4vXLU1yR3rX1MHSj6lq0k4</t>
  </si>
  <si>
    <t>spotify:album:5ibzTdYFvMukXN8J6ZEzvF</t>
  </si>
  <si>
    <t>Armada Deep House Selection, Vol. 3 (The Finest Deep House Tunes)</t>
  </si>
  <si>
    <t>Affelaye</t>
  </si>
  <si>
    <t>spotify:track:0bjyNIHEPUEXGYFUoYqJni</t>
  </si>
  <si>
    <t>spotify:artist:08Xoy5Glpl7MyzzZsRfRPJ</t>
  </si>
  <si>
    <t>Want Me</t>
  </si>
  <si>
    <t>spotify:album:2O8qZWRIjBvJG6KbFfal2l</t>
  </si>
  <si>
    <t>Maybe There</t>
  </si>
  <si>
    <t>Sid Batham</t>
  </si>
  <si>
    <t>spotify:track:6g5a462qn404w8GUJSzJU8</t>
  </si>
  <si>
    <t>spotify:artist:7CiUKinmI4yE3zkAd0iLrL</t>
  </si>
  <si>
    <t>All Lies - Blonde Remix</t>
  </si>
  <si>
    <t>spotify:album:26K0TEN6D6aRXXf0ItDWRa</t>
  </si>
  <si>
    <t>All Lies</t>
  </si>
  <si>
    <t>Hi 2 Hat</t>
  </si>
  <si>
    <t>spotify:track:1mvbgbubGc4UWn2FSlDMdT</t>
  </si>
  <si>
    <t>spotify:artist:6qT0fIXJ9KayZX5PGjDufG</t>
  </si>
  <si>
    <t>Swing For The Fences (Original Mix)</t>
  </si>
  <si>
    <t>spotify:album:5lTwQAeRG2MHrchwuA6LPR</t>
  </si>
  <si>
    <t>Home Run EP</t>
  </si>
  <si>
    <t>DubRocca</t>
  </si>
  <si>
    <t>spotify:track:7lo2HUmbkbRQK5WSAcNhNN</t>
  </si>
  <si>
    <t>spotify:artist:6uOuP6U9VI3kAMbqL7m7K0</t>
  </si>
  <si>
    <t>You Got Me Burning</t>
  </si>
  <si>
    <t>spotify:album:0R7uFF6fB8d7TwYV87472y</t>
  </si>
  <si>
    <t>Playin With My Mind EP</t>
  </si>
  <si>
    <t>spotify:track:4AGeqxNo14RBxmC17VBMmW</t>
  </si>
  <si>
    <t>Cleavage</t>
  </si>
  <si>
    <t>spotify:track:5MT4nmFnkght672tlg6mXo</t>
  </si>
  <si>
    <t>spotify:artist:5HzqFA4TAMCMIyyx4pdRNr</t>
  </si>
  <si>
    <t>Prove - Original Mix</t>
  </si>
  <si>
    <t>spotify:album:7b1Xzt9yve6pYaUFPb7bKw</t>
  </si>
  <si>
    <t>Prove</t>
  </si>
  <si>
    <t>spotify:track:4cWY120TnDEkeGVEtyQfG5</t>
  </si>
  <si>
    <t>Only for You - Radio Edit</t>
  </si>
  <si>
    <t>spotify:album:46rrDt0Awox33Cytbpw5k5</t>
  </si>
  <si>
    <t>spotify:track:5PyANysbQrjgpE5q7yM8AF</t>
  </si>
  <si>
    <t>To Have You Back</t>
  </si>
  <si>
    <t>spotify:track:5Pe5VUYbrqZeqQAOpnahGI</t>
  </si>
  <si>
    <t>Astonia - Original Mix</t>
  </si>
  <si>
    <t>spotify:album:7D720xOkHdVkatWhwuJK2w</t>
  </si>
  <si>
    <t>Astonia</t>
  </si>
  <si>
    <t>Franky Rizardo</t>
  </si>
  <si>
    <t>spotify:track:7dbxaM0zrkpYdb8iwh1d0y</t>
  </si>
  <si>
    <t>spotify:artist:2UgphhGSlC9QWgaZWUOCkl</t>
  </si>
  <si>
    <t>Come Into My Life</t>
  </si>
  <si>
    <t>spotify:album:2GWJb53Zzyd2xZflrc4FFB</t>
  </si>
  <si>
    <t>Come Into My Life EP</t>
  </si>
  <si>
    <t>spotify:track:0K9qnumSdUbXsltVzcHU2e</t>
  </si>
  <si>
    <t>Motley Crew - AWAY Remix</t>
  </si>
  <si>
    <t>spotify:album:1bXH0CjMVNgPEskzp0sZQ8</t>
  </si>
  <si>
    <t>M-22</t>
  </si>
  <si>
    <t>spotify:track:0XYVtJREYxgdKgzOm9LJ00</t>
  </si>
  <si>
    <t>spotify:artist:4WFtYn5RyU8VGPpPyW9Pxw</t>
  </si>
  <si>
    <t>spotify:album:1hT5i3UeEVgqVEvnFPBhKh</t>
  </si>
  <si>
    <t>spotify:track:2z97tOeLMdAyFdwPQ2h4Uj</t>
  </si>
  <si>
    <t>Get Over - Original Mix</t>
  </si>
  <si>
    <t>spotify:album:5DGI2NAeTyIJCx79Q39Thd</t>
  </si>
  <si>
    <t>Don't Stop EP</t>
  </si>
  <si>
    <t>Denney</t>
  </si>
  <si>
    <t>spotify:track:22Rp0Q36XwETw2bnIjJcQu</t>
  </si>
  <si>
    <t>spotify:artist:7vm3musYjzfqoMloVCEF7v</t>
  </si>
  <si>
    <t>Low Frequency - Danny Howard Remix</t>
  </si>
  <si>
    <t>spotify:album:2pk4bK2svrSNwqnUYVKP33</t>
  </si>
  <si>
    <t>Low Frequency (Remixes)</t>
  </si>
  <si>
    <t>Stevens</t>
  </si>
  <si>
    <t>spotify:track:609ZzveXsgfbGPM2BbeIMo</t>
  </si>
  <si>
    <t>spotify:artist:6LwTOPmCcIeIDgogJ9yIjk</t>
  </si>
  <si>
    <t>Love Me - Oakland Remix</t>
  </si>
  <si>
    <t>spotify:album:3N2xQ01t1dV3xVBOjX0w7s</t>
  </si>
  <si>
    <t>spotify:track:1xvj2ombpnoIDAH4AausxO</t>
  </si>
  <si>
    <t>Funkin Matt</t>
  </si>
  <si>
    <t>spotify:track:5JEZnTlX4kzEIx1rskLBJ1</t>
  </si>
  <si>
    <t>spotify:artist:11chB4Th19iMA7j65oGMk1</t>
  </si>
  <si>
    <t>spotify:album:22LWIn5WGvMG3usSs63TY4</t>
  </si>
  <si>
    <t>Gerald Le Funk</t>
  </si>
  <si>
    <t>spotify:track:0QdkReR19pv52jRx6N6BM9</t>
  </si>
  <si>
    <t>spotify:artist:5oFnSQlO6c7ZzmF1zWyu3W</t>
  </si>
  <si>
    <t>Hide It - Radio Edit</t>
  </si>
  <si>
    <t>spotify:album:061LuFyVmg5aoHI8kQjJP3</t>
  </si>
  <si>
    <t>Hide It</t>
  </si>
  <si>
    <t>Simon Valente</t>
  </si>
  <si>
    <t>spotify:track:79Fz0kvAkKZz1Bg08PF6np</t>
  </si>
  <si>
    <t>spotify:artist:2wLHuM64GDrghy1tlqkHY7</t>
  </si>
  <si>
    <t>Stunnin' - Original Mix</t>
  </si>
  <si>
    <t>spotify:album:4vkO5wbXifv2FD2kCi8eqV</t>
  </si>
  <si>
    <t>Stunnin'</t>
  </si>
  <si>
    <t>spotify:track:45XWKoeFEBHiulWZnB67Rj</t>
  </si>
  <si>
    <t>Played By My Rules - Original Mix</t>
  </si>
  <si>
    <t>spotify:album:2RuWn8jqnGWi78wYqbgSRG</t>
  </si>
  <si>
    <t>Played By My Rules</t>
  </si>
  <si>
    <t>spotify:track:2gpGGbekbYFUVOgO2GAsa7</t>
  </si>
  <si>
    <t>spotify:artist:4lteC407Zoa79gDXdvvX6M</t>
  </si>
  <si>
    <t>You Don't Know Me - Original Mix</t>
  </si>
  <si>
    <t>spotify:album:5gV3DJnPORkL71SKTGbk9b</t>
  </si>
  <si>
    <t>Zulu Records Amsterdam 2015</t>
  </si>
  <si>
    <t>Kokiri</t>
  </si>
  <si>
    <t>spotify:track:7KCpCMjQ6rH4fvTuvlS0Wo</t>
  </si>
  <si>
    <t>spotify:artist:1owCC0eLSdPUND3qAAFEmv</t>
  </si>
  <si>
    <t>Turn Back Time (Retrospect) - Radio Edit</t>
  </si>
  <si>
    <t>spotify:album:1jaZs4ul3zVKPjg5kzClLg</t>
  </si>
  <si>
    <t>Turn Back Time (Retrospect)</t>
  </si>
  <si>
    <t>spotify:track:2CrvZVY0Tw0CG0MF24TwWg</t>
  </si>
  <si>
    <t>When U Need Me</t>
  </si>
  <si>
    <t>Pegasii</t>
  </si>
  <si>
    <t>spotify:track:3bZvROSj1KSMjyq0H6IsHt</t>
  </si>
  <si>
    <t>spotify:artist:3EzrsslwPiAb23Pe0665NS</t>
  </si>
  <si>
    <t>Vision - Radio Edit</t>
  </si>
  <si>
    <t>spotify:album:2QSnwimMW9ejT0BGw0LkxY</t>
  </si>
  <si>
    <t>Vision</t>
  </si>
  <si>
    <t>spotify:track:4OeW3FtleS18prcxVpNAVX</t>
  </si>
  <si>
    <t>spotify:album:1KWVBNXvyFq6BGcVtIYvf5</t>
  </si>
  <si>
    <t>spotify:track:2fseoodFNxqaqh6g1hQHNU</t>
  </si>
  <si>
    <t>spotify:artist:0fLTCqslJayr6ZdsGU50Gq</t>
  </si>
  <si>
    <t>spotify:album:0Ffj0LkcvcULFvkIbvIN61</t>
  </si>
  <si>
    <t>Relationships</t>
  </si>
  <si>
    <t>Van Gelder</t>
  </si>
  <si>
    <t>spotify:track:0kNqJarqmnVkp43Mwf4elV</t>
  </si>
  <si>
    <t>spotify:artist:2xE7njh0sfs0qm8Ld7K9GJ</t>
  </si>
  <si>
    <t>spotify:album:2MfAVFInryk5YQcaaJov8c</t>
  </si>
  <si>
    <t>Big Beat Ignition Miami 2015</t>
  </si>
  <si>
    <t>spotify:track:7pnoeIDCQbBK6IwKqQuksD</t>
  </si>
  <si>
    <t>Call - The Flexican &amp; Funkin Matt Remix</t>
  </si>
  <si>
    <t>Tilka</t>
  </si>
  <si>
    <t>spotify:track:5EZJpVlkRh7GnqSF3QgEfa</t>
  </si>
  <si>
    <t>spotify:artist:4h54d9jwGBxJnRFn2hwGaI</t>
  </si>
  <si>
    <t>spotify:album:0teeosIwEKIGuJU5RupvnW</t>
  </si>
  <si>
    <t>spotify:track:2TiDIU9jGvjXorMQ0CCf4b</t>
  </si>
  <si>
    <t>The Nights - Mike Mago Remix</t>
  </si>
  <si>
    <t>spotify:album:3ckwyt0bTOcDbXovWbweMp</t>
  </si>
  <si>
    <t>Ben Esser</t>
  </si>
  <si>
    <t>spotify:track:5V46TPA0vNgSCMenD1SVc2</t>
  </si>
  <si>
    <t>spotify:artist:1s3tUuJFDb56RcgjUlwVbs</t>
  </si>
  <si>
    <t>spotify:album:2nRTax3IJcYdPqULXsWsYR</t>
  </si>
  <si>
    <t>spotify:track:3KJqsHzE0gvuD1Vn2mU62j</t>
  </si>
  <si>
    <t>Touch Me - Return of the Jaded Remix</t>
  </si>
  <si>
    <t>spotify:album:46tH1mOT9wCyrAnqEwMwQL</t>
  </si>
  <si>
    <t>Touch Me (The Remixes)</t>
  </si>
  <si>
    <t>spotify:track:4NAukorel2jdqox0QorXPN</t>
  </si>
  <si>
    <t>Pistols At Dawn - Lucian x Mickey Valen Remix</t>
  </si>
  <si>
    <t>spotify:album:0TOgJqtN0xmcNOOjtHFrzw</t>
  </si>
  <si>
    <t>Hard Time / Pistols At Dawn</t>
  </si>
  <si>
    <t>spotify:track:4t91J2GldPvlPKEagpX6lA</t>
  </si>
  <si>
    <t>Elephant - Radio Edit</t>
  </si>
  <si>
    <t>spotify:album:3BrxRlYwbY3jthrh2vfqpQ</t>
  </si>
  <si>
    <t>spotify:track:3bMBQVCwSn0cxWiCeJSBaU</t>
  </si>
  <si>
    <t>Promesses - Pep &amp; Rash Remix</t>
  </si>
  <si>
    <t>spotify:album:30q66is2Ky6T2h7M3XntPb</t>
  </si>
  <si>
    <t>Promesses (Remixes)</t>
  </si>
  <si>
    <t>spotify:track:4B0N6khkiiLj7QlVDvljod</t>
  </si>
  <si>
    <t>Desire - Zac Samuel Remix</t>
  </si>
  <si>
    <t>spotify:album:1LD4w6LYEd8cjwzlqiA4WZ</t>
  </si>
  <si>
    <t>Sugar Hill</t>
  </si>
  <si>
    <t>spotify:track:6WJHWcVmrmQIxZqJBYA4MU</t>
  </si>
  <si>
    <t>spotify:artist:2YhGeHBfFndRzwUvpTwK4D</t>
  </si>
  <si>
    <t>It's On You - Ganzfeld Effect Remix</t>
  </si>
  <si>
    <t>spotify:album:30XCeW4J7gzYdSRqrH4FWP</t>
  </si>
  <si>
    <t>It's On You</t>
  </si>
  <si>
    <t>spotify:track:2aduBLrVkjOyChOpOau9Hu</t>
  </si>
  <si>
    <t>spotify:artist:6S8fBZcQit99RRdbToSHci</t>
  </si>
  <si>
    <t>Don't Look Any Further - Endor Remix</t>
  </si>
  <si>
    <t>spotify:album:5OZtzhKxoRk1XC6k33avDx</t>
  </si>
  <si>
    <t>Low Steppa</t>
  </si>
  <si>
    <t>spotify:track:6rUhmjKbpIuKD3PmRvlktO</t>
  </si>
  <si>
    <t>spotify:artist:5OImcY3khBn9UFjzgaapob</t>
  </si>
  <si>
    <t>The Panel - Original Mix</t>
  </si>
  <si>
    <t>spotify:album:5bt7qypmXGj5pUoWrlMfod</t>
  </si>
  <si>
    <t>Troubles LP - Deluxe</t>
  </si>
  <si>
    <t>spotify:track:3pMSh1HUxc3xQlLmVcPCQS</t>
  </si>
  <si>
    <t>Warm On A Cold Night - Embody Remix</t>
  </si>
  <si>
    <t>spotify:track:4WujZI6jp0kjMAOk9wtSsd</t>
  </si>
  <si>
    <t>Walk - Jaded Remix</t>
  </si>
  <si>
    <t>spotify:album:7hmxt4eo1yTYPnE3G4Weu7</t>
  </si>
  <si>
    <t>Sokos</t>
  </si>
  <si>
    <t>spotify:track:7L7d2ky3arMDOZnsnEx5An</t>
  </si>
  <si>
    <t>spotify:artist:74BcHC0oHVSwJySCVT8pz7</t>
  </si>
  <si>
    <t>Bad Habit - Original Mix</t>
  </si>
  <si>
    <t>spotify:album:5JRlYGx5OzFFIDgtnyJ76b</t>
  </si>
  <si>
    <t>KDrew</t>
  </si>
  <si>
    <t>spotify:track:63UnWPKUq1f8kD1AOZg9nt</t>
  </si>
  <si>
    <t>spotify:artist:1DLsogyGi0pwPtwV78D8uZ</t>
  </si>
  <si>
    <t>Signals</t>
  </si>
  <si>
    <t>spotify:album:6OWtpmsswI9imCbbrFGP8q</t>
  </si>
  <si>
    <t>Signals - EP</t>
  </si>
  <si>
    <t>spotify:track:0MJzv4v0ZFBuYRPol5ABMw</t>
  </si>
  <si>
    <t>Parachute - CamelPhat Remix</t>
  </si>
  <si>
    <t>spotify:album:31hPq1mMJuNFxEYvtHywyX</t>
  </si>
  <si>
    <t>Landis</t>
  </si>
  <si>
    <t>spotify:track:6bTEgKA3BMdUnEmGR4HvRu</t>
  </si>
  <si>
    <t>spotify:artist:7bSDGumYzI7Cehekr534Xn</t>
  </si>
  <si>
    <t>spotify:album:5HNbkwVWPMOkYDLMh0GLbQ</t>
  </si>
  <si>
    <t>spotify:track:2B7YyjVl7dmgvnOhdZefqV</t>
  </si>
  <si>
    <t>Don't - Don Diablo Remix</t>
  </si>
  <si>
    <t>spotify:album:0yJINpqqZPcRQhAnts7rPy</t>
  </si>
  <si>
    <t>DREWXHILL</t>
  </si>
  <si>
    <t>spotify:track:4FUQsNjWhEuDrH0qioTX5l</t>
  </si>
  <si>
    <t>spotify:artist:6wQzy24BybPVawev6inUum</t>
  </si>
  <si>
    <t>Talk To You - Groove Armada Remix</t>
  </si>
  <si>
    <t>spotify:album:4NllpjEUgmCEH5La4FU8PF</t>
  </si>
  <si>
    <t>Talk To You</t>
  </si>
  <si>
    <t>spotify:track:632dak1kKVm6HPDgkJCk0p</t>
  </si>
  <si>
    <t>Rain Dance</t>
  </si>
  <si>
    <t>Matt Zanardo</t>
  </si>
  <si>
    <t>spotify:track:6KDMEohWMN8Y5KQWB8BtBk</t>
  </si>
  <si>
    <t>spotify:artist:1zCXS0Il36kAhdSch3t3oa</t>
  </si>
  <si>
    <t>Love Blind - Original '4Am' Mix</t>
  </si>
  <si>
    <t>spotify:album:2QobYd1Jpts5h2Hb0HoiNk</t>
  </si>
  <si>
    <t>Mark Mendes Pres. Starter Miami 2015</t>
  </si>
  <si>
    <t>spotify:track:2BZT7uAUcepWwAsjcp8FHw</t>
  </si>
  <si>
    <t>Don't Know How - Radio Mix</t>
  </si>
  <si>
    <t>spotify:album:6fXekzdXjvPOVaXuQy3v5p</t>
  </si>
  <si>
    <t>spotify:track:39WrSLCT4D402nf5IAzm0e</t>
  </si>
  <si>
    <t>spotify:track:2T1vvRMOzAgEmLlsFbHrdu</t>
  </si>
  <si>
    <t>spotify:album:5PbBLHgCWGbZgdlsAOkTSg</t>
  </si>
  <si>
    <t>All Trap Music, Vol. 4</t>
  </si>
  <si>
    <t>spotify:track:1cGl49TYbdzxRAmEynJujd</t>
  </si>
  <si>
    <t>Always Coming Back Home To You</t>
  </si>
  <si>
    <t>Sex Whales</t>
  </si>
  <si>
    <t>spotify:track:48V1O37sQiHIVPaZiQKOAQ</t>
  </si>
  <si>
    <t>spotify:artist:5zId1SmYy46E9v2KQsSTFR</t>
  </si>
  <si>
    <t>C'est La Vie (feat. Lox Chatterbox)</t>
  </si>
  <si>
    <t>spotify:album:4c4X36p8GhiVH5pUsxlr8S</t>
  </si>
  <si>
    <t>spotify:track:1h9YFuNpdeWl2GLTmER3td</t>
  </si>
  <si>
    <t>spotify:album:6hUlCIBReiXxdcOmWS6DEB</t>
  </si>
  <si>
    <t>spotify:track:3xdXLe8cfgFoFEe2mBU5mg</t>
  </si>
  <si>
    <t>Dead To Me (feat. Lox Chatterbox)</t>
  </si>
  <si>
    <t>spotify:album:2LdDudgrfZJooW6R1WbKk7</t>
  </si>
  <si>
    <t>Outertone 009 - Blast</t>
  </si>
  <si>
    <t>Toy Box</t>
  </si>
  <si>
    <t>spotify:track:1TUHoPbWHlyeUtVpy1ZofN</t>
  </si>
  <si>
    <t>spotify:artist:5IBaWC4oHRu3NBJkWdVWNC</t>
  </si>
  <si>
    <t>Catahoula</t>
  </si>
  <si>
    <t>spotify:album:1TMOGvF2rm2ATTHVazA9aT</t>
  </si>
  <si>
    <t>Catahoula - Single</t>
  </si>
  <si>
    <t>spotify:track:4NoxP1dAqkRtfFSCjICrBa</t>
  </si>
  <si>
    <t>Think of Anything</t>
  </si>
  <si>
    <t>spotify:album:4sdTxZO7igItyTItnHg6D2</t>
  </si>
  <si>
    <t>spotify:track:4Qwjt96INd3OIYJdrkQS0z</t>
  </si>
  <si>
    <t>Wide Awake (feat. Kenzie May)</t>
  </si>
  <si>
    <t>spotify:album:2fds1Efjr7AGn4Jyr1kHMG</t>
  </si>
  <si>
    <t>spotify:track:30rPl6UcJOKEInmkkdgyBw</t>
  </si>
  <si>
    <t>Natural Light - San Holo Remix</t>
  </si>
  <si>
    <t>Flaxo</t>
  </si>
  <si>
    <t>spotify:track:5yMORs6cuX9F0qKJ6zWceu</t>
  </si>
  <si>
    <t>spotify:artist:5nxRAm1EVq0xlhganQAjJO</t>
  </si>
  <si>
    <t>Sleepover</t>
  </si>
  <si>
    <t>spotify:album:4HMYmqgL621IGM8yiwfVP9</t>
  </si>
  <si>
    <t>spotify:track:1iefLnONzYleYp5qOsZAxL</t>
  </si>
  <si>
    <t>Time Heals Nothing - Original Mix</t>
  </si>
  <si>
    <t>spotify:album:4LJREuUF35TAABilBY1GDe</t>
  </si>
  <si>
    <t>#KRISTMAS 2014</t>
  </si>
  <si>
    <t>FLAGZ</t>
  </si>
  <si>
    <t>spotify:track:0GjUSy9leQkuI9NJcmYuzq</t>
  </si>
  <si>
    <t>spotify:artist:4dX731xeBL14p3wicCF4I7</t>
  </si>
  <si>
    <t>spotify:album:3NmldcBHbeiYgf8pCTpw8y</t>
  </si>
  <si>
    <t>spotify:track:6F4eFKhKhjVkH6rVPxp2xc</t>
  </si>
  <si>
    <t>We Are the Dream (Kicks n Licks Remix)</t>
  </si>
  <si>
    <t>spotify:album:1ZsCLGpAhx04eIAGrgWbAJ</t>
  </si>
  <si>
    <t>We Are the Dream the Remixes</t>
  </si>
  <si>
    <t>thefaded</t>
  </si>
  <si>
    <t>spotify:track:3aiHqy3dn0hyy8q0Y9n7fn</t>
  </si>
  <si>
    <t>spotify:artist:5oMXEbSNs7bZnB0XEimrNL</t>
  </si>
  <si>
    <t>Sixes</t>
  </si>
  <si>
    <t>spotify:album:56oF7WM1sf6bvPS52aAWCJ</t>
  </si>
  <si>
    <t>June Heat EP</t>
  </si>
  <si>
    <t>spotify:track:6dT7YTCwfOfsyeKPmMmZhT</t>
  </si>
  <si>
    <t>spotify:album:6gSRvF7FSUmeyB1YECdla4</t>
  </si>
  <si>
    <t>Cy Kosis</t>
  </si>
  <si>
    <t>spotify:track:6lOFOaS7HXbUDDvEqZZUun</t>
  </si>
  <si>
    <t>spotify:artist:6hEhkaXKxGA3xVKxUXzhGQ</t>
  </si>
  <si>
    <t>spotify:album:0dYbCYRipbOo1t2atMMA18</t>
  </si>
  <si>
    <t>Highs N Lows EP</t>
  </si>
  <si>
    <t>spotify:track:6Otkgv5WjK59GB4fevtWs5</t>
  </si>
  <si>
    <t>Arthur's Song</t>
  </si>
  <si>
    <t>spotify:track:4O4Y5pZNd0kge9aw95OaYC</t>
  </si>
  <si>
    <t>One Beer</t>
  </si>
  <si>
    <t>vibezzz</t>
  </si>
  <si>
    <t>Kota Banks</t>
  </si>
  <si>
    <t>spotify:track:2IV3hygERzCmw7E83rRV69</t>
  </si>
  <si>
    <t>spotify:artist:6qjD8KqRe2dyNBsq1RcpaT</t>
  </si>
  <si>
    <t>spotify:album:5eKdRrlhEJpZKcjywmtNk4</t>
  </si>
  <si>
    <t>spotify:track:6GsILK565ziTVRrLoLqecV</t>
  </si>
  <si>
    <t>spotify:track:4JUaBY6fOVvzaqSJVuhrrD</t>
  </si>
  <si>
    <t>Take You - Acoustic Version</t>
  </si>
  <si>
    <t>spotify:track:7omCJ8LK58BHemymKeNwww</t>
  </si>
  <si>
    <t>Be Alright - Acoustic Version</t>
  </si>
  <si>
    <t>Don't Blame It On Me</t>
  </si>
  <si>
    <t>spotify:track:0VTFRSvqCglFE49ASyEMY1</t>
  </si>
  <si>
    <t>spotify:artist:6efgRPUPwwuOJGQAUtFJ5p</t>
  </si>
  <si>
    <t>I'll Be Me</t>
  </si>
  <si>
    <t>spotify:album:7iWXkr483BNUemEexJw1xA</t>
  </si>
  <si>
    <t>I'll Be Me (&amp; You Be You)</t>
  </si>
  <si>
    <t>spotify:track:3CiaffWBlCdbdHLXI9Q8ZU</t>
  </si>
  <si>
    <t>spotify:track:3LLYIitFpZSmXY95rQxw0E</t>
  </si>
  <si>
    <t>spotify:track:6oO10y1h2VyxJQfomG4CtH</t>
  </si>
  <si>
    <t>spotify:track:6xVIlqDFInhEEgBDV02kp3</t>
  </si>
  <si>
    <t>How To Love - The Voice Performance</t>
  </si>
  <si>
    <t>spotify:album:7ejGJQTpUZyAxpUkygTdIH</t>
  </si>
  <si>
    <t>Lauren Platt</t>
  </si>
  <si>
    <t>spotify:track:425K1DihLjEwiheJmgSpwD</t>
  </si>
  <si>
    <t>spotify:artist:6BXk5KbxucyBUdY9Jb4DqF</t>
  </si>
  <si>
    <t>spotify:album:16bKS4ZXC2eyCsHvHlfKTu</t>
  </si>
  <si>
    <t>Suzy Jones</t>
  </si>
  <si>
    <t>spotify:track:3Lef2bffYaAG3e2TSvJu2N</t>
  </si>
  <si>
    <t>spotify:artist:09LV3PoRCBuphbxYFEx8eh</t>
  </si>
  <si>
    <t>At All (Single Version)</t>
  </si>
  <si>
    <t>spotify:album:3NWVRihbfsKafV3ZPKMCYl</t>
  </si>
  <si>
    <t>Transition</t>
  </si>
  <si>
    <t>spotify:track:0wHL0us03JZjzExvWffqE1</t>
  </si>
  <si>
    <t>Seasons Change (Live) [feat. Michael Ketterer]</t>
  </si>
  <si>
    <t>spotify:track:0APLgkMKxnY2bMU7t3PiAl</t>
  </si>
  <si>
    <t>spotify:track:2cAQP5XIKA2We1CPigOzlJ</t>
  </si>
  <si>
    <t>Pressing on (feat. Will Reagan)</t>
  </si>
  <si>
    <t>spotify:album:1ZON9DxspiWoMqFoit1sUi</t>
  </si>
  <si>
    <t>The Wild Inside</t>
  </si>
  <si>
    <t>Loud Harp</t>
  </si>
  <si>
    <t>spotify:track:4RqJMW8Hst6QG12XhFoAEv</t>
  </si>
  <si>
    <t>spotify:artist:1Tzbi2wUUDgttZfg5u6Gqu</t>
  </si>
  <si>
    <t>(50) the Fire and the Flood</t>
  </si>
  <si>
    <t>spotify:album:50pG0JOvL2leQ83ftMLLf5</t>
  </si>
  <si>
    <t>Asaph</t>
  </si>
  <si>
    <t>spotify:track:2MmJaUiS1QpG5LzwM3oH1c</t>
  </si>
  <si>
    <t>SEU Worship</t>
  </si>
  <si>
    <t>spotify:track:1XQnWIfKN8Ufv5OlwVuDXa</t>
  </si>
  <si>
    <t>spotify:artist:7M7UXUwtz3Wb25PVS8dwHs</t>
  </si>
  <si>
    <t>Most Holy God</t>
  </si>
  <si>
    <t>spotify:album:6ah7pAKCkOOFQ6G1ua1HIV</t>
  </si>
  <si>
    <t>spotify:track:4oyFaf8nFVUZAn3lctgiKV</t>
  </si>
  <si>
    <t>spotify:album:3VLsJrvLxXyarSq5ngtR8B</t>
  </si>
  <si>
    <t>So All the World Will Know</t>
  </si>
  <si>
    <t>Ethos Church</t>
  </si>
  <si>
    <t>spotify:track:539c2itqsvh49sdfyibjcj</t>
  </si>
  <si>
    <t>spotify:artist:52Xt0E8sgLwoHTtxmfSEEZ</t>
  </si>
  <si>
    <t>Nothing I Hold onto (feat. Will Shinnick)</t>
  </si>
  <si>
    <t>spotify:album:0He4b0i4F2bmZhAzxKgad8</t>
  </si>
  <si>
    <t>Love Unmatchable EP</t>
  </si>
  <si>
    <t>spotify:track:6afmEZF1E0TnHiNUvUzPhH</t>
  </si>
  <si>
    <t>His Glory Appears</t>
  </si>
  <si>
    <t>spotify:album:67Q06AzR0z4QEpha4AplUs</t>
  </si>
  <si>
    <t>Simply Darlene</t>
  </si>
  <si>
    <t>spotify:track:3QRRxvkXpXOGorhCtp8XTR</t>
  </si>
  <si>
    <t>Desert Soul</t>
  </si>
  <si>
    <t>spotify:track:5aA2v6AQgFHsmZO87tiaec</t>
  </si>
  <si>
    <t>Oceans (Where Feet My Fail) - Live/Acoustic Version</t>
  </si>
  <si>
    <t>spotify:track:4a65Pj7eyonrRgpgxn1ON3</t>
  </si>
  <si>
    <t>Lockstep</t>
  </si>
  <si>
    <t>spotify:album:3HPriRHGtYd1hAJ60Ng7Bq</t>
  </si>
  <si>
    <t>In the Night Season</t>
  </si>
  <si>
    <t>spotify:track:6IJWbLndhBS8lqUdfOtjx6</t>
  </si>
  <si>
    <t>Story of Grace (feat. Will Reagan)</t>
  </si>
  <si>
    <t>spotify:track:7zQ2AOJSEkkYOXnb32LyU1</t>
  </si>
  <si>
    <t>Pursuit - Live</t>
  </si>
  <si>
    <t>spotify:track:3ChZ1DsvihNTayyK6BbfEC</t>
  </si>
  <si>
    <t>Hidden (Live) [feat. Will Reagan]</t>
  </si>
  <si>
    <t>spotify:track:1MCxM27lS1cDA7py53mqRt</t>
  </si>
  <si>
    <t>Let It Happen (Live) [feat. Andrea Marie]</t>
  </si>
  <si>
    <t>Chris Renzema</t>
  </si>
  <si>
    <t>spotify:track:01ZpFt0Zd1liPJUDqEJPib</t>
  </si>
  <si>
    <t>spotify:artist:2hIvOHaLTl9XCyCbNPwYzT</t>
  </si>
  <si>
    <t>spotify:album:6d5DkpOtxu5FyXsqJ8aRVj</t>
  </si>
  <si>
    <t>Age to Age</t>
  </si>
  <si>
    <t>spotify:track:4F1mJebZX8v8Oi1Zl0CRdl</t>
  </si>
  <si>
    <t>Fix My Eyes (Live)</t>
  </si>
  <si>
    <t>spotify:album:1NFfKo0WX0v1E1wIiSxqTh</t>
  </si>
  <si>
    <t>Live in Color</t>
  </si>
  <si>
    <t>spotify:track:6ASdZxd8KIPhVKldn2rmNH</t>
  </si>
  <si>
    <t>The Children's Song</t>
  </si>
  <si>
    <t>spotify:track:7e0ofdXBn5kySwNtXfK6Ml</t>
  </si>
  <si>
    <t>spotify:album:2qQ2m4YLDuWLWR9X6EVrps</t>
  </si>
  <si>
    <t>spotify:track:3yKBT0hAuRASE1I2LLxcY9</t>
  </si>
  <si>
    <t>(27) Take Heart</t>
  </si>
  <si>
    <t>spotify:track:1VhkJA0SA7GRr9QPHINxdO</t>
  </si>
  <si>
    <t>Levi Bagge</t>
  </si>
  <si>
    <t>spotify:track:74Fn6obu6Fu8rmanrGiYD2</t>
  </si>
  <si>
    <t>spotify:artist:7DBRu0WsArCfbtLjf2pSzf</t>
  </si>
  <si>
    <t>All Glory Belongs to the Son</t>
  </si>
  <si>
    <t>The Nonparell</t>
  </si>
  <si>
    <t>spotify:track:5pEGmimEpanf8YDRz5CJpo</t>
  </si>
  <si>
    <t>spotify:artist:4zJstZvaPN6CwuakOELr3U</t>
  </si>
  <si>
    <t>Come Meet Us Here</t>
  </si>
  <si>
    <t>spotify:album:0yNkGOuuKehVxeaEf57k1E</t>
  </si>
  <si>
    <t>Heaven Come Down</t>
  </si>
  <si>
    <t>Home Is Calling</t>
  </si>
  <si>
    <t>spotify:track:65kUCyhKEHHg38wJQkXzPb</t>
  </si>
  <si>
    <t>spotify:artist:0mgu9mS8NyFPwTEF7AX3l2</t>
  </si>
  <si>
    <t>spotify:album:45GJLh6OzNYaleay5YOnyv</t>
  </si>
  <si>
    <t>Evening Lights</t>
  </si>
  <si>
    <t>spotify:track:0bhGMrXCaOCbtu1p1glTFn</t>
  </si>
  <si>
    <t>spotify:album:0iNvTNAokY0YF66deUS8zZ</t>
  </si>
  <si>
    <t>Listen Empty</t>
  </si>
  <si>
    <t>spotify:track:38heLtyRuyWilWcGxFl8Sw</t>
  </si>
  <si>
    <t>Altar (Live)</t>
  </si>
  <si>
    <t>spotify:album:2ci3jBSOWzTEsrQ6bnX9if</t>
  </si>
  <si>
    <t>For This Purpose (Live)</t>
  </si>
  <si>
    <t>spotify:track:7AuBNOScoZCBtjKp3CVlz9</t>
  </si>
  <si>
    <t>Moving Forward</t>
  </si>
  <si>
    <t>Christian Carcamo</t>
  </si>
  <si>
    <t>spotify:track:56e0TmMKb5OC01FouB4KBE</t>
  </si>
  <si>
    <t>spotify:artist:4OYIJXtZ6II63RT4Y9PUGn</t>
  </si>
  <si>
    <t>Steady Ground</t>
  </si>
  <si>
    <t>spotify:album:5dlm3jJSwiozGIkZH5jWTZ</t>
  </si>
  <si>
    <t>Steady Ground EP</t>
  </si>
  <si>
    <t>KXC</t>
  </si>
  <si>
    <t>spotify:track:0lgUCV8j5p94APVRRPxlxG</t>
  </si>
  <si>
    <t>spotify:artist:4IRzqqB9lt9kxz86QP0kpO</t>
  </si>
  <si>
    <t>Steady Me (feat. Karen Gillespie)</t>
  </si>
  <si>
    <t>spotify:album:3Nv49ian9yCrowGCPGn7Zb</t>
  </si>
  <si>
    <t>Chapter Two: Flux</t>
  </si>
  <si>
    <t>spotify:track:5Z2TvUNflVYGsoFGkvAKzE</t>
  </si>
  <si>
    <t>spotify:track:7MsDXmsl7t3os6vkNwKITo</t>
  </si>
  <si>
    <t>139</t>
  </si>
  <si>
    <t>spotify:album:4N0nmK7gWxKZvRwTv02FKs</t>
  </si>
  <si>
    <t>Becoming Who We Are</t>
  </si>
  <si>
    <t>spotify:track:2bvkjIwQKlCTtTqzsP7FIP</t>
  </si>
  <si>
    <t>Redemption in Motion</t>
  </si>
  <si>
    <t>spotify:track:3GTy3ZJPOjV57A8A65CAd5</t>
  </si>
  <si>
    <t>Grace Is Sufficient</t>
  </si>
  <si>
    <t>spotify:album:6QemBl6QEG7Lt9W2ALuctj</t>
  </si>
  <si>
    <t>The One You Need</t>
  </si>
  <si>
    <t>spotify:track:2ewF984fCTaC9w7vGu59v1</t>
  </si>
  <si>
    <t>Hey 17</t>
  </si>
  <si>
    <t>spotify:track:6pVNIjF6BdgZP0VvxWuq8P</t>
  </si>
  <si>
    <t>Running In Circles (feat. Will Reagan)</t>
  </si>
  <si>
    <t xml:space="preserve">Spanish Music </t>
  </si>
  <si>
    <t>spotify:track:44umbKt0SsxXTohEKhcrk0</t>
  </si>
  <si>
    <t>Si Yo Fuera Un Chico - If I Were A Boy - Spanish Version</t>
  </si>
  <si>
    <t>spotify:album:1MWu5BaHJHqyq1IsgMch9r</t>
  </si>
  <si>
    <t>Si Yo Fuera Un Chico</t>
  </si>
  <si>
    <t>spotify:track:5AonODRtmQmjT4ldVh9fIm</t>
  </si>
  <si>
    <t>Pienso En Ti - Live Version</t>
  </si>
  <si>
    <t>spotify:track:7ikBuouzgk31Z03FQBD5TN</t>
  </si>
  <si>
    <t>Años Luz</t>
  </si>
  <si>
    <t>spotify:track:1C4b2NM9ViU7PbCIA2PLVT</t>
  </si>
  <si>
    <t>Estoy Aquí - En Vivo</t>
  </si>
  <si>
    <t>spotify:track:4ynxT3gxKb4ZySB0jlcLdL</t>
  </si>
  <si>
    <t>Listen (Oye) - Spanish Version</t>
  </si>
  <si>
    <t>spotify:track:4sXapKuFugy9HEzU8CbQoX</t>
  </si>
  <si>
    <t>Irreplaceable (Irreemplazable) - Spanish version</t>
  </si>
  <si>
    <t>spotify:track:6EVv0ot8mkY411iJ4t5lTX</t>
  </si>
  <si>
    <t>Beautiful Liar - Spanglish Version</t>
  </si>
  <si>
    <t>spotify:track:4tcmxcllkgRMfA6vbSfJ4P</t>
  </si>
  <si>
    <t>No Hay 2 Sin 3 (Gol)</t>
  </si>
  <si>
    <t>spotify:track:4kiCjwxqO47NEfr5kdPG3A</t>
  </si>
  <si>
    <t>#Amor - feat. Fernando Caro</t>
  </si>
  <si>
    <t>spotify:track:04pxfdABR9RamMP9lNO4EP</t>
  </si>
  <si>
    <t>Tan Solo Tu</t>
  </si>
  <si>
    <t>spotify:album:6GFAWfJchnnEnEEazdZ1vs</t>
  </si>
  <si>
    <t>Puño y Corazón</t>
  </si>
  <si>
    <t>Ednita Nazario</t>
  </si>
  <si>
    <t>spotify:track:3Vl1yyG4WSyiYQc1HzVuEZ</t>
  </si>
  <si>
    <t>spotify:artist:1Lvrnoz3ZKzzrBuZ446e6P</t>
  </si>
  <si>
    <t>Un Hombre Para Mi</t>
  </si>
  <si>
    <t>spotify:album:2wvv82XnyxgiOr7zJLV8Gz</t>
  </si>
  <si>
    <t>Metamorfosis</t>
  </si>
  <si>
    <t>Kenia</t>
  </si>
  <si>
    <t>spotify:track:1vDUcu7RKxj5lUSa0V1f3B</t>
  </si>
  <si>
    <t>spotify:artist:3MjfT8CKh3jnrnTzVSRtUQ</t>
  </si>
  <si>
    <t>Sola Otra Vez - (All By Myself)</t>
  </si>
  <si>
    <t>spotify:album:6rRkUISFmnlPlqfhU9xFIf</t>
  </si>
  <si>
    <t>Pequeños Gigantes 2</t>
  </si>
  <si>
    <t>The Gypsy Queens</t>
  </si>
  <si>
    <t>spotify:track:3tr0cim8JOy5uLN4gm76Pv</t>
  </si>
  <si>
    <t>spotify:artist:6ZRBTMONSlddCATaF9Qlq5</t>
  </si>
  <si>
    <t>spotify:album:6BCNYrjLpbbtfwOPIbT5gO</t>
  </si>
  <si>
    <t>Complete Gypsy Kings &amp; Gypsy Queens Collection</t>
  </si>
  <si>
    <t>spotify:track:7M02Ay2AZaO7SOrCMOHHOr</t>
  </si>
  <si>
    <t>Nadie (No One)</t>
  </si>
  <si>
    <t>spotify:track:2VzLCiOpLBmkLPlFwObYKV</t>
  </si>
  <si>
    <t>Neven</t>
  </si>
  <si>
    <t>spotify:track:5798gzgLHZSBg1Ii2sfNOk</t>
  </si>
  <si>
    <t>spotify:artist:3n3cUUtXyYg4y6A25kudmx</t>
  </si>
  <si>
    <t>spotify:album:0gDt7O2heJVZ6U7upV3d3U</t>
  </si>
  <si>
    <t>Export</t>
  </si>
  <si>
    <t>New POP</t>
  </si>
  <si>
    <t>Don Neil</t>
  </si>
  <si>
    <t>spotify:track:64O0X478O2blxmNCp9P7Vs</t>
  </si>
  <si>
    <t>spotify:artist:4F62Z5XYgNyredTNyLNpJq</t>
  </si>
  <si>
    <t>I'm Weak</t>
  </si>
  <si>
    <t>spotify:album:1UjDlmgTBWGvAkL0yOqlPB</t>
  </si>
  <si>
    <t>David Crowder</t>
  </si>
  <si>
    <t>spotify:track:4xu34RT2gRAGFHTOiKijjE</t>
  </si>
  <si>
    <t>spotify:artist:5xeQQvqh0EVzsxCyoRfAsD</t>
  </si>
  <si>
    <t>To The Only God</t>
  </si>
  <si>
    <t>spotify:album:1jcJJ9IWkKNPYLHAGllOGA</t>
  </si>
  <si>
    <t>Glory Revealed</t>
  </si>
  <si>
    <t>spotify:track:0AEDeErnrYzJ6mgDQg2gOV</t>
  </si>
  <si>
    <t>My Master</t>
  </si>
  <si>
    <t>spotify:track:2K9jixNLTjfOOFtAtuCxAA</t>
  </si>
  <si>
    <t>spotify:track:5tgywPECreoxcE2m2DiPQm</t>
  </si>
  <si>
    <t>None But Jesus - Live</t>
  </si>
  <si>
    <t>Lindsay McCaul</t>
  </si>
  <si>
    <t>spotify:track:6uopUHPa4WVMlA6QDT1Qqa</t>
  </si>
  <si>
    <t>spotify:artist:5Uv2TI0hmA1bOTAh71Hgl1</t>
  </si>
  <si>
    <t>spotify:album:3secZa4oefKdiuZ05Gx7fV</t>
  </si>
  <si>
    <t>If It Leads Me Back</t>
  </si>
  <si>
    <t>spotify:track:2xfql1xUFY4PxJ1oB3GeAE</t>
  </si>
  <si>
    <t>Lift High</t>
  </si>
  <si>
    <t>spotify:album:1VYAy2Tlv9MSXTF9MsHyew</t>
  </si>
  <si>
    <t>We Shine</t>
  </si>
  <si>
    <t>spotify:track:527wwigZ8BFnUAH1bdDF2J</t>
  </si>
  <si>
    <t>For Your Splendor</t>
  </si>
  <si>
    <t>spotify:album:7KqsvCliOiGYAeujNX81GK</t>
  </si>
  <si>
    <t>Into the Glorious</t>
  </si>
  <si>
    <t>spotify:track:1opvFz8bC67uIUtdllfjVC</t>
  </si>
  <si>
    <t>spotify:track:0rwpfKeJjIrgWa2ryJkf28</t>
  </si>
  <si>
    <t>Steady My Heart - Live Acoustic</t>
  </si>
  <si>
    <t>spotify:album:6y39cgtFSJ15A2idyEYBXb</t>
  </si>
  <si>
    <t>The Acoustic Sessions</t>
  </si>
  <si>
    <t>spotify:track:0PUzQdqH4sDrn4ouxy5F5q</t>
  </si>
  <si>
    <t>ok</t>
  </si>
  <si>
    <t>Tev Woods</t>
  </si>
  <si>
    <t>spotify:track:0YuLjgPEbTjREhBnvpf8qT</t>
  </si>
  <si>
    <t>spotify:artist:7xj9jAZZmVd3zdWIrTEjSx</t>
  </si>
  <si>
    <t>Acid Love</t>
  </si>
  <si>
    <t>spotify:album:3jo6oMDAaI9mibJUUb22dM</t>
  </si>
  <si>
    <t>spotify:track:10hFslvFmtAfmEUhcCHyE3</t>
  </si>
  <si>
    <t>True Romance (feat. Jarina De Marco)</t>
  </si>
  <si>
    <t>spotify:track:5GmpXxQblFKLt74paopo0W</t>
  </si>
  <si>
    <t>spotify:album:3vGceDwU6yB3JKbvtru8lm</t>
  </si>
  <si>
    <t>spotify:track:4GZzpAzdKLnl55kRdKElhN</t>
  </si>
  <si>
    <t>Big Girls Cry - Odesza Remix</t>
  </si>
  <si>
    <t>spotify:track:3L4lm2KdsKXbunD8JFkYus</t>
  </si>
  <si>
    <t>v</t>
  </si>
  <si>
    <t>spotify:track:4WPLMVMeTkSfFWlO4lIz3i</t>
  </si>
  <si>
    <t>Level 1</t>
  </si>
  <si>
    <t>spotify:track:624TiVPFYskSkdSqBq5I6e</t>
  </si>
  <si>
    <t>spotify:track:4NnPnQbl9RKjKqTH5X6UEU</t>
  </si>
  <si>
    <t>The Future - Wingtip Remix</t>
  </si>
  <si>
    <t>spotify:track:0tkHEaz9WthSFT5InmHnoo</t>
  </si>
  <si>
    <t>Only at Christmas Time</t>
  </si>
  <si>
    <t>Lena Horne</t>
  </si>
  <si>
    <t>spotify:track:0Apto0ODjBGMrY2RFwqiHu</t>
  </si>
  <si>
    <t>spotify:artist:2I6nP70ltmOHi6xjJUXHMe</t>
  </si>
  <si>
    <t>spotify:album:08lu7pprwg8STmgW2AGXYZ</t>
  </si>
  <si>
    <t>Merry Christmas From Lena Horne</t>
  </si>
  <si>
    <t>spotify:track:1hxh8wIBsfyXNlzqYvvaVW</t>
  </si>
  <si>
    <t>The Nutcracker Suite</t>
  </si>
  <si>
    <t>Leon Redbone</t>
  </si>
  <si>
    <t>spotify:track:6zyBxmPeApX2JaJIyBVtJX</t>
  </si>
  <si>
    <t>spotify:artist:7hYKC5uBED0V5rpKQkqgQ5</t>
  </si>
  <si>
    <t>spotify:album:1WVKzZHMrnnZmlSHLLPTjF</t>
  </si>
  <si>
    <t>spotify:track:6RfopVsFa0YrfusXyP67as</t>
  </si>
  <si>
    <t>spotify:track:0xG51SjOyHb0JOVcfiOEQw</t>
  </si>
  <si>
    <t>spotify:track:6jfAazlCP0msq94jrwkUG5</t>
  </si>
  <si>
    <t>Kate Smith</t>
  </si>
  <si>
    <t>spotify:track:5vYDEUMD5wCskH5hxctdYQ</t>
  </si>
  <si>
    <t>spotify:artist:0Te1NusV6mkAMJ1VAkzJiX</t>
  </si>
  <si>
    <t>spotify:track:7fJ5UWPgluvIsZHcMPhapf</t>
  </si>
  <si>
    <t>spotify:album:0UEByOoKKOyh119vcKs6e6</t>
  </si>
  <si>
    <t>30/40</t>
  </si>
  <si>
    <t>spotify:track:2jLjMwY8thbmBhis9CsjFe</t>
  </si>
  <si>
    <t>spotify:track:6XRlft8sramuPOBX1VAXo0</t>
  </si>
  <si>
    <t>spotify:track:2tzKOvqBZIpUeQnBHEI5Q3</t>
  </si>
  <si>
    <t>Overture - (The Nightmare Before Christmas)</t>
  </si>
  <si>
    <t>spotify:track:4xYcvJQvUxImEVFSuKub1p</t>
  </si>
  <si>
    <t>Lil' Red Riding Hood</t>
  </si>
  <si>
    <t>spotify:album:7qZhNNSQt7iyFljem9XfLv</t>
  </si>
  <si>
    <t>20th Century Masters: The Millennium Collection: Best Of Sam The Sham &amp; The Pharaohs</t>
  </si>
  <si>
    <t>spotify:track:5uGk3v4dLFzUfPpKdW1vDz</t>
  </si>
  <si>
    <t>Laurie's Theme</t>
  </si>
  <si>
    <t>spotify:track:0kwuKfWntoGh0EWyYb7Mpf</t>
  </si>
  <si>
    <t>Trader Horne</t>
  </si>
  <si>
    <t>spotify:track:4GBOWK3lV5zSVtcgEfTWFT</t>
  </si>
  <si>
    <t>spotify:artist:3kqRce9Kv4QgTeUaQ9sqYy</t>
  </si>
  <si>
    <t>Jenny May</t>
  </si>
  <si>
    <t>spotify:album:1wwod56wMvGvc8cmLEZGGo</t>
  </si>
  <si>
    <t>Morning Way</t>
  </si>
  <si>
    <t xml:space="preserve">Descendants </t>
  </si>
  <si>
    <t>spotify:track:0tA3r8h5RZp9xSPrZe8fcK</t>
  </si>
  <si>
    <t>Night Is Young - From "Descendants: Wicked World"</t>
  </si>
  <si>
    <t>spotify:track:0PslQwFjnu3nTm9ka7d0xL</t>
  </si>
  <si>
    <t>Good Is the New Bad - From "Descendants: Wicked World"</t>
  </si>
  <si>
    <t>Felicia Barton</t>
  </si>
  <si>
    <t>spotify:track:2hmKa3f1Vl0ifRYQZSnW8y</t>
  </si>
  <si>
    <t>spotify:artist:7BtsooSogDGtA54zLBjk3N</t>
  </si>
  <si>
    <t>I'm Your Girl - From "Descendants: Wicked World"</t>
  </si>
  <si>
    <t>David Lawrence</t>
  </si>
  <si>
    <t>spotify:track:4yC1ls1ambXHJtFwQvPbuO</t>
  </si>
  <si>
    <t>spotify:artist:3UqWSSICas1DNCsS5IJbTs</t>
  </si>
  <si>
    <t>Descendants Score Suite</t>
  </si>
  <si>
    <t>spotify:track:2ziVTVizQdVNC2QhQhNGvg</t>
  </si>
  <si>
    <t>Ways to Be Wicked</t>
  </si>
  <si>
    <t>spotify:track:6hr58jjgkAH865kTng8p63</t>
  </si>
  <si>
    <t>spotify:track:3emD3Ss9xc1hldBIkYhQ6C</t>
  </si>
  <si>
    <t>Space Between</t>
  </si>
  <si>
    <t>spotify:track:537mRuCCiKQNFlN1vdSl1k</t>
  </si>
  <si>
    <t>It's Goin' Down</t>
  </si>
  <si>
    <t>spotify:track:2tDXhTe5QS08Dd5DP4T0f2</t>
  </si>
  <si>
    <t>spotify:track:0Mc0AUiEGcj3s84rxk5F6F</t>
  </si>
  <si>
    <t>spotify:track:2aIitfscIZHDribr1W2y7i</t>
  </si>
  <si>
    <t>Better Together - From "Descendants: Wicked World"</t>
  </si>
  <si>
    <t>spotify:album:2F7CZDSrVYV23HZGw9tXUp</t>
  </si>
  <si>
    <t>spotify:track:3nTKwGHyLEqTirEft8iLnf</t>
  </si>
  <si>
    <t>Evil - From "Descendants: Wicked World"</t>
  </si>
  <si>
    <t>spotify:album:7slol9JmBa9l1qIenr4Kmg</t>
  </si>
  <si>
    <t>spotify:track:06FtGanSUKMJ0ZYak6V1FR</t>
  </si>
  <si>
    <t>Rather Be With You - From "Descendants: Wicked World"</t>
  </si>
  <si>
    <t>spotify:album:4vKK2QZq4TgzLNIbmBLsrU</t>
  </si>
  <si>
    <t>Rather Be With You</t>
  </si>
  <si>
    <t>Descendants Karaoke</t>
  </si>
  <si>
    <t>spotify:track:1SPJFtTO6AxGQkQE2t2ib2</t>
  </si>
  <si>
    <t>spotify:artist:55KhlUPkCMc4iHlGW9teb7</t>
  </si>
  <si>
    <t>Rotten to the Core - Instrumental</t>
  </si>
  <si>
    <t>spotify:album:1VyTaIiG1vdyXFRg5mPZAN</t>
  </si>
  <si>
    <t>Disney Karaoke Series: Descendants</t>
  </si>
  <si>
    <t>spotify:track:7CQ8w8pYftuhuNvvzzodSP</t>
  </si>
  <si>
    <t>Evil Like Me - Instrumental</t>
  </si>
  <si>
    <t>spotify:track:3UC5oE34ZsV9fmU6Azwkov</t>
  </si>
  <si>
    <t>Did I Mention - Instrumental</t>
  </si>
  <si>
    <t>spotify:track:2WOLJ2mUf79L35iQiZQYpp</t>
  </si>
  <si>
    <t>If Only - Instrumental</t>
  </si>
  <si>
    <t>spotify:album:0wBGrice8LkFtoGnpy1vw7</t>
  </si>
  <si>
    <t>spotify:track:5ZAJmg7o5i1irpwvPuZp2d</t>
  </si>
  <si>
    <t>Set it Off - Instrumental</t>
  </si>
  <si>
    <t>Sam Hollander</t>
  </si>
  <si>
    <t>spotify:track:6wH7fND0O9PEPuwxIVUgfp</t>
  </si>
  <si>
    <t>spotify:artist:1jcVeOAXZNDjg2j6YpCWrQ</t>
  </si>
  <si>
    <t>Ways to Be Wicked - From "Descendants 2" / Instrumental</t>
  </si>
  <si>
    <t>spotify:album:1sFSpRFBsAnA1u0vezMc6U</t>
  </si>
  <si>
    <t>Disney Sing-Along: The Best of Descendants</t>
  </si>
  <si>
    <t>Antonina Armato</t>
  </si>
  <si>
    <t>spotify:track:2sR5fgPupqb6qZiODkyUqd</t>
  </si>
  <si>
    <t>spotify:artist:4JwSOmcpD2lJBZ5189KUJW</t>
  </si>
  <si>
    <t>Chillin' Like a Villain - From "Descendants 2" / Instrumental</t>
  </si>
  <si>
    <t>Shayna Mordue</t>
  </si>
  <si>
    <t>spotify:track:5qTjcb3JQ3xvW04byCE3hm</t>
  </si>
  <si>
    <t>spotify:artist:0A8DmcEpijfBdnS25dPbPd</t>
  </si>
  <si>
    <t>Space Between - From "Descendants 2" / Instrumental</t>
  </si>
  <si>
    <t>spotify:track:25xtyMk9NEi8GMQIRxbSx6</t>
  </si>
  <si>
    <t>What's My Name - From "Descendants 2" / Instrumental</t>
  </si>
  <si>
    <t>Kickback</t>
  </si>
  <si>
    <t>spotify:track:2hPT4VtaYhDY5OcT7jxzAb</t>
  </si>
  <si>
    <t>High School Lover</t>
  </si>
  <si>
    <t>spotify:track:6yt0j9NLA4s46AWkyHORVb</t>
  </si>
  <si>
    <t>Bright Whites</t>
  </si>
  <si>
    <t>spotify:track:3K3yvAGIk6Nli94ZbXqZRy</t>
  </si>
  <si>
    <t>St. Croix</t>
  </si>
  <si>
    <t>spotify:track:0PUUdunTZuG7EdPbci3PrE</t>
  </si>
  <si>
    <t>Here Today</t>
  </si>
  <si>
    <t>spotify:track:4C0XaRymxeAq2bB0NOF1WB</t>
  </si>
  <si>
    <t>March Into The Sun</t>
  </si>
  <si>
    <t>spotify:track:4e5Fb82rRg0pLuGunyBcmD</t>
  </si>
  <si>
    <t>spotify:album:0KyFq5GCA7R97dGv5Tcc3l</t>
  </si>
  <si>
    <t>After It All</t>
  </si>
  <si>
    <t>Aaradhna</t>
  </si>
  <si>
    <t>spotify:track:2DYAThj4oYVRUAQ3dXydOz</t>
  </si>
  <si>
    <t>spotify:artist:4CeW2xghttvllIwy4AqNSg</t>
  </si>
  <si>
    <t>spotify:album:6s0VWS8OgnCzfWeHl0RkDC</t>
  </si>
  <si>
    <t>Treble &amp; Reverb</t>
  </si>
  <si>
    <t>spotify:track:5dIXtWYCl9krHcPwbQ2V1p</t>
  </si>
  <si>
    <t>Upside</t>
  </si>
  <si>
    <t>spotify:track:6G7jwdrCkRHuXx4dUyR6fU</t>
  </si>
  <si>
    <t>Soft Offering (For The Oft Suffering)</t>
  </si>
  <si>
    <t>spotify:album:0Rt6hpySI7D15GlQURKyd0</t>
  </si>
  <si>
    <t>Second Sight</t>
  </si>
  <si>
    <t>spotify:track:2JJ9gp9kG8vhW5V97LDvRL</t>
  </si>
  <si>
    <t>Camilo - The Magician</t>
  </si>
  <si>
    <t>spotify:album:2A6Y9LxRdy5EKNSrcAmETH</t>
  </si>
  <si>
    <t>Islands Disappear</t>
  </si>
  <si>
    <t>spotify:track:2dJwyRBn2MOvJkGR6ec86X</t>
  </si>
  <si>
    <t>spotify:album:1wPPQX1MFo7rwIRjescmAG</t>
  </si>
  <si>
    <t>Family Of The Year</t>
  </si>
  <si>
    <t>spotify:track:26pCQbULmshPIHbvxvwltw</t>
  </si>
  <si>
    <t>Molotov Girls</t>
  </si>
  <si>
    <t>I Am Arrows</t>
  </si>
  <si>
    <t>spotify:track:3pqk3OuPBFZcpzTIut2flV</t>
  </si>
  <si>
    <t>spotify:artist:4jBAtDSn9XkkE6PtrSgBDE</t>
  </si>
  <si>
    <t>spotify:album:586JfDPDkMaYNwHX6jpSn5</t>
  </si>
  <si>
    <t>Sun Comes Up Again</t>
  </si>
  <si>
    <t>spotify:track:3h33fnup8AaWTIkSyt0ar9</t>
  </si>
  <si>
    <t>Middle of the Night</t>
  </si>
  <si>
    <t>spotify:album:0bNeCoG75pc9n53llay7pa</t>
  </si>
  <si>
    <t>Fathoms</t>
  </si>
  <si>
    <t>spotify:track:2GNFDAYqOl9uJEOTqYDISb</t>
  </si>
  <si>
    <t>Further On</t>
  </si>
  <si>
    <t>spotify:track:40l05hJ3px9XDkJxvFA2WX</t>
  </si>
  <si>
    <t>spotify:track:5u4mGGNNVOZFJ9SmS4GYzG</t>
  </si>
  <si>
    <t>The Leisure Society</t>
  </si>
  <si>
    <t>spotify:track:3iP6zpjEp66bEfwaCgAtOs</t>
  </si>
  <si>
    <t>spotify:artist:6SzmRtk9EnP5q1rqfqbfSW</t>
  </si>
  <si>
    <t>Fight for Everyone</t>
  </si>
  <si>
    <t>spotify:album:2j6fN6FH0RbTa7VoDt6IHx</t>
  </si>
  <si>
    <t>Alone Aboard the Ark</t>
  </si>
  <si>
    <t>spotify:track:06LYspI7qW6M9aGUQJKQUv</t>
  </si>
  <si>
    <t>Will You Dance?</t>
  </si>
  <si>
    <t>spotify:track:0ytz8TMd8w61REsDOcfakA</t>
  </si>
  <si>
    <t>spotify:album:7tivXxfSBaeTyIXjbqFSx9</t>
  </si>
  <si>
    <t>Wake up Now</t>
  </si>
  <si>
    <t>spotify:track:3WZFEgZDpbcPkhrRXFvL8K</t>
  </si>
  <si>
    <t>Van Damsel</t>
  </si>
  <si>
    <t>spotify:track:2YDdFQkctbCCynTXsL3ekS</t>
  </si>
  <si>
    <t>spotify:artist:2yZubTprhfCDTUCziymsE1</t>
  </si>
  <si>
    <t>Best of Everything</t>
  </si>
  <si>
    <t>spotify:album:3cQ6HpkYvXuEyEzRk5Q5LV</t>
  </si>
  <si>
    <t>spotify:track:1h0s7T7viIHrE5lOXAHlIn</t>
  </si>
  <si>
    <t>New Earth</t>
  </si>
  <si>
    <t>Naive Thieves</t>
  </si>
  <si>
    <t>spotify:track:4EeOaHFDIRyTolyKESbBuC</t>
  </si>
  <si>
    <t>spotify:artist:6zawPLR0f4YYgqJTTG3OLj</t>
  </si>
  <si>
    <t>Anxiété</t>
  </si>
  <si>
    <t>spotify:album:6Xf8VpGkRLqHIDwIjSHWzL</t>
  </si>
  <si>
    <t>Vamonos</t>
  </si>
  <si>
    <t>spotify:track:2DZ7nGnDyfatGSjOPfYgxf</t>
  </si>
  <si>
    <t>Riverbank</t>
  </si>
  <si>
    <t>spotify:album:28ucIuiPaBqc6B0GIiyIdK</t>
  </si>
  <si>
    <t>Holly Miranda</t>
  </si>
  <si>
    <t>spotify:track:3guh1SDKtf0KhA8dIlUY9H</t>
  </si>
  <si>
    <t>spotify:artist:0CNehpGYdxk87YYMiBpnyP</t>
  </si>
  <si>
    <t>All I Want Is to Be Your Girl</t>
  </si>
  <si>
    <t>spotify:album:4OLTEQDy4WLfSAydhHfM4a</t>
  </si>
  <si>
    <t>ADHDS</t>
  </si>
  <si>
    <t>spotify:track:3oorif6IxWNSNSGNPE7Oi8</t>
  </si>
  <si>
    <t>spotify:artist:1wormZywVWixw99sYrMQjA</t>
  </si>
  <si>
    <t>spotify:album:5UDclAH0fCsoxelbtsoT0y</t>
  </si>
  <si>
    <t>spotify:track:0xaEbJPbQHjgGv6839wsxs</t>
  </si>
  <si>
    <t>spotify:album:2r1dbz5avvyvgZCAcj7gGx</t>
  </si>
  <si>
    <t>Dancing On The Sun</t>
  </si>
  <si>
    <t>MY mixtape</t>
  </si>
  <si>
    <t>spotify:track:30BnEJBeUmQYUbbD6wstqo</t>
  </si>
  <si>
    <t>Cold Blooded Love</t>
  </si>
  <si>
    <t>spotify:track:5idNNJt7unJoybOHWaejK1</t>
  </si>
  <si>
    <t>King Taco</t>
  </si>
  <si>
    <t>spotify:track:5EV7TCx6t2O8r9JEXFv7gs</t>
  </si>
  <si>
    <t>spotify:track:4PziQcpNYTrV4L2MfX9ZN5</t>
  </si>
  <si>
    <t>Glow'd Up</t>
  </si>
  <si>
    <t>spotify:track:0FNHYRVvt0tkh9H1JMPW12</t>
  </si>
  <si>
    <t>Apollo 69</t>
  </si>
  <si>
    <t>spotify:track:2jH1R6OTxt4icT0FGARueW</t>
  </si>
  <si>
    <t>Bitter World</t>
  </si>
  <si>
    <t>spotify:album:2mEWEZO0dy4VcEVYmc37Ka</t>
  </si>
  <si>
    <t>Vol. 1 (Originals)</t>
  </si>
  <si>
    <t>My Faves</t>
  </si>
  <si>
    <t>spotify:track:0oohMBoJ7gLgUBVHLpBbnF</t>
  </si>
  <si>
    <t>spotify:album:5TTieGb1sqmwboqw2vEPPR</t>
  </si>
  <si>
    <t>The Space Between Us</t>
  </si>
  <si>
    <t>Kristen Barry</t>
  </si>
  <si>
    <t>spotify:track:4iHjDYFlygpX1WO8LFXRqN</t>
  </si>
  <si>
    <t>spotify:artist:2phlu9b051wI5MTFMZSPwR</t>
  </si>
  <si>
    <t>spotify:album:5H4t4yeimHOxZrPwcsdw2V</t>
  </si>
  <si>
    <t>Cruel Intentions</t>
  </si>
  <si>
    <t>spotify:track:0dw3ZgJ3h4ICWxGsoaz4dm</t>
  </si>
  <si>
    <t>Secretly</t>
  </si>
  <si>
    <t>spotify:album:4WznTvC9d1Oino7gLS8XHq</t>
  </si>
  <si>
    <t>Post Orgasmic Chill</t>
  </si>
  <si>
    <t>spotify:track:57h06SZNL6LJ3YKZ1UGCeu</t>
  </si>
  <si>
    <t>Sadeness</t>
  </si>
  <si>
    <t>spotify:album:3idlo0DqoL0k5xP8X9gAAa</t>
  </si>
  <si>
    <t>Love Sensuality Devotion: The Greatest Hits</t>
  </si>
  <si>
    <t>spotify:track:6YyqULhTNU7AKaKJKChluQ</t>
  </si>
  <si>
    <t>Principles Of Lust: Sadeness/Find Love/Sadeness (Reprise)</t>
  </si>
  <si>
    <t>spotify:album:2PkstTUo2zJbgatbT2JkTU</t>
  </si>
  <si>
    <t>MCMXC a.D.</t>
  </si>
  <si>
    <t>spotify:track:2UKkLqST2xWpK8n1b0Xr5Z</t>
  </si>
  <si>
    <t>Return To Innocence</t>
  </si>
  <si>
    <t>spotify:album:1t4hf9yHMQBoTz2CxTBJKj</t>
  </si>
  <si>
    <t>The Cross Of Changes</t>
  </si>
  <si>
    <t>spotify:track:5Q1WrsTDRJQXKlqLUo8YkG</t>
  </si>
  <si>
    <t>spotify:track:3E61ra5VUF6eu3tpfsXfou</t>
  </si>
  <si>
    <t>I Love You... I'll Kill You</t>
  </si>
  <si>
    <t>spotify:track:5GAeZzDPkWutKmW26cnwfP</t>
  </si>
  <si>
    <t>Perdido Sin Ti</t>
  </si>
  <si>
    <t>spotify:track:7uZQwgdS2V1EJTRNLP6zKb</t>
  </si>
  <si>
    <t>Corazonado</t>
  </si>
  <si>
    <t>Judy Garland; Orchestra under the direction of Ray Heindorf</t>
  </si>
  <si>
    <t>spotify:track:0z4NEuL5vMzTPjWFGrvkCM</t>
  </si>
  <si>
    <t>spotify:artist:017k0DDb88qQ85OvzroUu6</t>
  </si>
  <si>
    <t>spotify:album:3CEKP7el5RdvnBkUWHHfuu</t>
  </si>
  <si>
    <t>spotify:track:4ZanNiQkH5gULjvMcYvXvL</t>
  </si>
  <si>
    <t>All Is Full Of Love - Radio String Mix</t>
  </si>
  <si>
    <t>spotify:album:5L9IruqRLUry8wBgMBvQ0t</t>
  </si>
  <si>
    <t>spotify:track:6tKkOyWAeH0xPdOs9NBArf</t>
  </si>
  <si>
    <t>spotify:album:7AUW3zs7IECZjVVks1tfb2</t>
  </si>
  <si>
    <t>spotify:track:6LBD2UfaLQLXxEFOvKcyim</t>
  </si>
  <si>
    <t>Bachelorette</t>
  </si>
  <si>
    <t>spotify:track:2AS1h6NKoBzCoxlnmddOjI</t>
  </si>
  <si>
    <t>Army Of Me</t>
  </si>
  <si>
    <t>spotify:track:0mc51xomEC6CZUZdB8xgQU</t>
  </si>
  <si>
    <t>Pagan Poetry</t>
  </si>
  <si>
    <t>spotify:track:4Q8b1l8daZE9ALzkd6kKzL</t>
  </si>
  <si>
    <t>Big Time Sensuality - The Fluke Minimix</t>
  </si>
  <si>
    <t>spotify:track:0mHvUAriwtIZYsT03OwR0N</t>
  </si>
  <si>
    <t>Venus As A Boy</t>
  </si>
  <si>
    <t>spotify:album:1Xa4WU2bxfuKCgGDga6NWx</t>
  </si>
  <si>
    <t>Debut (Ecopac)</t>
  </si>
  <si>
    <t>spotify:track:5bnX0zhTVV1H5gNVjVhgaL</t>
  </si>
  <si>
    <t>Hidden Place</t>
  </si>
  <si>
    <t>spotify:track:5GtSraXar6RlHGMllFcDrV</t>
  </si>
  <si>
    <t>Isobel</t>
  </si>
  <si>
    <t>spotify:track:0Te4da4ndzaVr7embNOjmt</t>
  </si>
  <si>
    <t>Play Dead - Tim Simenon 7" Remix</t>
  </si>
  <si>
    <t>spotify:track:7EkzSJvGsBux0QKr4fkjC5</t>
  </si>
  <si>
    <t>It's In Our Hands - Main Mix</t>
  </si>
  <si>
    <t>spotify:track:3sOeA5o7szKXUNp6hy30xd</t>
  </si>
  <si>
    <t>We R In Need Of A Musical ReVoLuTion</t>
  </si>
  <si>
    <t>spotify:album:4T8jxBtBlu3h4nF88zPt6N</t>
  </si>
  <si>
    <t>Wikked Lil' Grrrls</t>
  </si>
  <si>
    <t>spotify:track:3zQRr0KU9sMeHt4yAfjE53</t>
  </si>
  <si>
    <t>Blanket Me In You (Never Is So Soon)</t>
  </si>
  <si>
    <t>spotify:track:1sYUp3JLJg6cBblAsA12Gj</t>
  </si>
  <si>
    <t>Everyday Is a Holiday (With You) [feat. Sean Lennon]</t>
  </si>
  <si>
    <t>spotify:track:1wlVa73GOUQBbsyfQoj6cX</t>
  </si>
  <si>
    <t>Thank Heaven 4 You</t>
  </si>
  <si>
    <t>spotify:track:25RH9jvkfdNLRqYH6IGS7N</t>
  </si>
  <si>
    <t>spotify:track:6wXx726PLeYJA53cocJy36</t>
  </si>
  <si>
    <t>Junglebook</t>
  </si>
  <si>
    <t>spotify:track:0HBlITkoAuJu3FerrzGtTi</t>
  </si>
  <si>
    <t>My Honeybrown</t>
  </si>
  <si>
    <t>spotify:track:7w2zGgXlm56nJiMJXPZHeU</t>
  </si>
  <si>
    <t>spotify:track:6o1A9gr9kfL7cm5FCNrJtY</t>
  </si>
  <si>
    <t>Gone (feat. CeeLo Green)</t>
  </si>
  <si>
    <t>spotify:track:57lDO5eFYlKn5a63SgQlIj</t>
  </si>
  <si>
    <t>My Torture</t>
  </si>
  <si>
    <t>spotify:track:3xfZw88oYUr1zXYsiHhyTi</t>
  </si>
  <si>
    <t>Melancholy Melody</t>
  </si>
  <si>
    <t>spotify:track:4JTyluKdLWwxmvtyFmGnDw</t>
  </si>
  <si>
    <t>Fastlane (feat. Jemeni &amp; Jelleestone)</t>
  </si>
  <si>
    <t>spotify:track:2jqsKZjIDZ6vF32xNDXhm6</t>
  </si>
  <si>
    <t>Dragonfly's Outro</t>
  </si>
  <si>
    <t>spotify:track:0um2FuEDzNV1ArkcFQ2Zpt</t>
  </si>
  <si>
    <t>Brave Bear Woman</t>
  </si>
  <si>
    <t>spotify:track:5QHCTcLqz73FleRbOJvV4X</t>
  </si>
  <si>
    <t>Hey, Man!</t>
  </si>
  <si>
    <t>spotify:track:2sFwP3sgdxvJrGtE5YWGGT</t>
  </si>
  <si>
    <t>Shit On The Radio (Remember The Days)</t>
  </si>
  <si>
    <t>spotify:album:23pjCUj0AFDWNgh9uto3yR</t>
  </si>
  <si>
    <t>spotify:track:1hTrnwBNNlsaIC01vPOQTT</t>
  </si>
  <si>
    <t>spotify:track:4c8rTNjhlKviCHfidRJQWY</t>
  </si>
  <si>
    <t>spotify:track:3DZOO82RkYwjdKwcbO04aC</t>
  </si>
  <si>
    <t>Trynna Finda Way</t>
  </si>
  <si>
    <t>spotify:track:5cs4EcY9HIow9eucConwEq</t>
  </si>
  <si>
    <t>spotify:track:0BjjPavM0TEjiUEj4qC79h</t>
  </si>
  <si>
    <t>Well, Well</t>
  </si>
  <si>
    <t>spotify:track:3eHXUhYRivIcR5mehQ7Og6</t>
  </si>
  <si>
    <t>My Love Grows Deeper, Part 1</t>
  </si>
  <si>
    <t>spotify:track:4wuJyicmkkz42UM1g8SmGH</t>
  </si>
  <si>
    <t>I Will Make U Cry</t>
  </si>
  <si>
    <t>spotify:track:1n3hq2ROg37z6s84eHxjO1</t>
  </si>
  <si>
    <t>Scared Of You</t>
  </si>
  <si>
    <t>spotify:track:3Tyi1kBAuToOxf0jbO8bl4</t>
  </si>
  <si>
    <t>My Love Grows Deeper - Non-LP Version</t>
  </si>
  <si>
    <t>spotify:track:0wtrwZlcaxckp6RC7D1mv3</t>
  </si>
  <si>
    <t>I Feel You - Non-LP Track</t>
  </si>
  <si>
    <t>spotify:track:0uGEI6V3IjNlPI3GlFxpCP</t>
  </si>
  <si>
    <t>I'm Like A Bird - Nelly vs. Asha Remix</t>
  </si>
  <si>
    <t>spotify:track:4yKP9A8xSdqal9XdWSc7Kn</t>
  </si>
  <si>
    <t>Shit On The Radio (Remember The Days) - Dan The Automator Mix Version</t>
  </si>
  <si>
    <t>spotify:track:2euZEspBxYfpKoZVN1E386</t>
  </si>
  <si>
    <t>Older Chests</t>
  </si>
  <si>
    <t>spotify:track:5aYW9RJyVjqFlNHjlfL1Kw</t>
  </si>
  <si>
    <t>Amie</t>
  </si>
  <si>
    <t>spotify:track:6Wkc6feqZPzPCdJVuJO7UE</t>
  </si>
  <si>
    <t>Eskimo - not as hidden track</t>
  </si>
  <si>
    <t>spotify:track:4xFxK0FXmNlUDRgCaIQCVn</t>
  </si>
  <si>
    <t>spotify:track:49HyHz6uWXHV6GT8bhX3t9</t>
  </si>
  <si>
    <t>spotify:track:6HuANi4awD1cZX4BgYwiNM</t>
  </si>
  <si>
    <t>Don't Think Of Me</t>
  </si>
  <si>
    <t>spotify:track:2uy1lwiTU4MbfbwtyPzoyE</t>
  </si>
  <si>
    <t>My Lover's Gone</t>
  </si>
  <si>
    <t>spotify:track:5Qwh0gN4af7LG5xhmabTC8</t>
  </si>
  <si>
    <t>All You Want</t>
  </si>
  <si>
    <t>spotify:track:7jdQScXw0osMbGoxyS4ibn</t>
  </si>
  <si>
    <t>spotify:track:7aWykK1XjOMaaPkMqciO6y</t>
  </si>
  <si>
    <t>spotify:track:5dCuH9N152aEx14Hk2EWiw</t>
  </si>
  <si>
    <t>I'm No Angel</t>
  </si>
  <si>
    <t>spotify:track:6S7YlQlGOH2q60bW8od1oS</t>
  </si>
  <si>
    <t>spotify:track:7hm6DsLtFsNbiVr64Cqevg</t>
  </si>
  <si>
    <t>spotify:track:1EyKXIC7M4Qd6wJgU3nP1W</t>
  </si>
  <si>
    <t>Early Winter</t>
  </si>
  <si>
    <t>spotify:track:0IKGay6QHzB1A0P00h60Gg</t>
  </si>
  <si>
    <t>spotify:track:1wOYurSROnaaK8516lfK6W</t>
  </si>
  <si>
    <t>spotify:track:7IHIn4dexIdEmV4bnCoiu1</t>
  </si>
  <si>
    <t>spotify:artist:0RkqytrwoGyXGvDiZwT6i2</t>
  </si>
  <si>
    <t>Mad World (Alternate Version) [feat. Gary Jules]</t>
  </si>
  <si>
    <t>spotify:album:3mBAjQ42PzXt20NnwOhfAL</t>
  </si>
  <si>
    <t>Donnie Darko (Original Motion Picture Soundtrack)</t>
  </si>
  <si>
    <t>Everything But The Girl</t>
  </si>
  <si>
    <t>spotify:track:1sBnZzLZBf28exVf0b2jOt</t>
  </si>
  <si>
    <t>spotify:artist:13ccXrK7AmXb4TddMkE7jy</t>
  </si>
  <si>
    <t>spotify:album:459tNoDnuv0bL9ue9pENVz</t>
  </si>
  <si>
    <t>Walking Wounded</t>
  </si>
  <si>
    <t>spotify:track:45vwGBTaybVPIIxNvxUWQO</t>
  </si>
  <si>
    <t>spotify:track:4aV3BVg5XdeYqPNmhJoezk</t>
  </si>
  <si>
    <t>spotify:track:5xmw7A3XagJMrdpHKFYIRt</t>
  </si>
  <si>
    <t>The Heart Remains A Child</t>
  </si>
  <si>
    <t>spotify:track:5R6ctqjUGj9j6z7PvXYcQy</t>
  </si>
  <si>
    <t>spotify:track:5cKNaLbK6K9qMbLAVv8HNp</t>
  </si>
  <si>
    <t>Flipside</t>
  </si>
  <si>
    <t>spotify:track:7IwKUuTVjhUTwLIqdZPXhj</t>
  </si>
  <si>
    <t>spotify:track:0AgUh6BcygXDaLqjXPEtLt</t>
  </si>
  <si>
    <t>Mirrorball</t>
  </si>
  <si>
    <t>spotify:track:1n55uxRaIotLSWKDKebIlj</t>
  </si>
  <si>
    <t>spotify:track:1klDPm7SfsS32hl7KHV9iy</t>
  </si>
  <si>
    <t>Stuck In A Moment You Can't Get Out Of</t>
  </si>
  <si>
    <t>spotify:track:4BC2WQKrZdqMX6rHsvVbUy</t>
  </si>
  <si>
    <t>spotify:track:1NBf3nsIIaBTikQzV5hICg</t>
  </si>
  <si>
    <t>In A Little While</t>
  </si>
  <si>
    <t>spotify:track:4Wjaa3vx2BiLGF01AZMlHb</t>
  </si>
  <si>
    <t>spotify:track:0yU5K8BVb8N1UTHk2POblO</t>
  </si>
  <si>
    <t>spotify:track:0nNNoP2ldom1hm3Pptbv2Y</t>
  </si>
  <si>
    <t>spotify:track:0sUel4RFYFqMEdsyQdQXg6</t>
  </si>
  <si>
    <t>When I Look At The World</t>
  </si>
  <si>
    <t>spotify:track:2zQIITgo6sc5ppOfPcH205</t>
  </si>
  <si>
    <t>spotify:track:39qRdHcl2tizWbzlM9kUlN</t>
  </si>
  <si>
    <t>spotify:track:2rxp56vVQp1zzumJ0eHLmw</t>
  </si>
  <si>
    <t>spotify:track:1BBtng1KOF0JuC6bSNgGmp</t>
  </si>
  <si>
    <t>spotify:track:4Tw9JYF9HOuPRyccNWMgwf</t>
  </si>
  <si>
    <t>The Hardest Part</t>
  </si>
  <si>
    <t>spotify:track:6kevl5fnM7GRJ2K2rBBnxq</t>
  </si>
  <si>
    <t>Twisted Logic</t>
  </si>
  <si>
    <t>Count Dee's Hit Explosion</t>
  </si>
  <si>
    <t>spotify:track:49CBcwClQtFiQij5QX5RBF</t>
  </si>
  <si>
    <t>spotify:artist:6eBZxZkmQbk6pGFnaQSCyp</t>
  </si>
  <si>
    <t>One More Try</t>
  </si>
  <si>
    <t>spotify:album:2tLsFIYSKAYDh9EEmjN1uB</t>
  </si>
  <si>
    <t>One Hit Wonders of the 90s Vol. 2</t>
  </si>
  <si>
    <t>spotify:track:6AeOM7N0rK3tYOINY2k5qy</t>
  </si>
  <si>
    <t>It's Gonna Take a Miracle</t>
  </si>
  <si>
    <t>spotify:album:40sKPUTUSt1t7F73DZ2ECT</t>
  </si>
  <si>
    <t>The Best Of Deniece Williams: Gonna Take A Miracle</t>
  </si>
  <si>
    <t>spotify:track:5HxKN0101diLG8ycrIovTu</t>
  </si>
  <si>
    <t>We've Got Tonight</t>
  </si>
  <si>
    <t>spotify:album:5Cum33m0MK39JjWvbGO8bQ</t>
  </si>
  <si>
    <t>Daytime Friends - The Very Best Of Kenny Rogers</t>
  </si>
  <si>
    <t>Generation B.O.</t>
  </si>
  <si>
    <t>spotify:track:6PkVkuGyVzSSKC2Zb2MLf8</t>
  </si>
  <si>
    <t>spotify:artist:5HWHzToT9q13Hrxtkt6rik</t>
  </si>
  <si>
    <t>(Everything I Do) I Do It for You (Theme From "Robin Hood : Prince of Thieves")</t>
  </si>
  <si>
    <t>spotify:album:3i9kF10ByX1CBrHiodksdI</t>
  </si>
  <si>
    <t>Les Meilleures Musiques De Films Et De Dessins Animés</t>
  </si>
  <si>
    <t>Saint Valentin</t>
  </si>
  <si>
    <t>spotify:track:7xk19adsUVOzJ2o5YkLCwM</t>
  </si>
  <si>
    <t>spotify:artist:412XrQeMWQuyb9XLozKTNW</t>
  </si>
  <si>
    <t>spotify:album:75tvzkid2HZ5Gotu1VDu1U</t>
  </si>
  <si>
    <t>Chansons Pour S'Aimer</t>
  </si>
  <si>
    <t>spotify:track:680UuRI94htU1U66Q0b1Xp</t>
  </si>
  <si>
    <t>My Girl - Workout Mix</t>
  </si>
  <si>
    <t>spotify:track:2qhtvEzdKOXG72HOxc9VdW</t>
  </si>
  <si>
    <t>spotify:album:4CYGMdGGM6tsr5tH3UxwYT</t>
  </si>
  <si>
    <t>Philly Soul</t>
  </si>
  <si>
    <t>spotify:track:5D2LOMq1icc8fjH3seI4qa</t>
  </si>
  <si>
    <t>The Power of Love - Radio Edit</t>
  </si>
  <si>
    <t>Shirley Brown</t>
  </si>
  <si>
    <t>spotify:track:4vrOAcjaNkGkV2ZswUZHC1</t>
  </si>
  <si>
    <t>spotify:artist:5EORJzqrFf7pwweCv9fUnV</t>
  </si>
  <si>
    <t>spotify:album:7Ib8kokMjls2C5CsKhAy1I</t>
  </si>
  <si>
    <t>Woman to Woman [Stax Remasters]</t>
  </si>
  <si>
    <t>Kid Frost</t>
  </si>
  <si>
    <t>spotify:track:3zCg6CUmhxHukbUs0nd7ar</t>
  </si>
  <si>
    <t>spotify:artist:6OxjXk1y4QXXRUJyldFIIG</t>
  </si>
  <si>
    <t>La Raza</t>
  </si>
  <si>
    <t>spotify:album:54du51RSgc4enNk2K2E2JX</t>
  </si>
  <si>
    <t>Hispanic Causing Panic</t>
  </si>
  <si>
    <t>spotify:track:2CMwjAU4PsiJzWNmUas8Un</t>
  </si>
  <si>
    <t>spotify:track:1Hacq7EuNxdJp2okXtnrC2</t>
  </si>
  <si>
    <t>Angel on My Shoulder - Extended Edit</t>
  </si>
  <si>
    <t>spotify:album:15XaRZkluKiyFIqOAXzytm</t>
  </si>
  <si>
    <t>spotify:track:7LVJXpKKLnB7LK3ltARCkq</t>
  </si>
  <si>
    <t>spotify:album:3fMbMObTO0ivFSyQYpWObR</t>
  </si>
  <si>
    <t>Melankton</t>
  </si>
  <si>
    <t>spotify:track:66b0iFfTko0Np7tTYCTE8g</t>
  </si>
  <si>
    <t>When It Hurts So Bad</t>
  </si>
  <si>
    <t>spotify:track:3dgWxFqPQl90Y5nmIkyy6f</t>
  </si>
  <si>
    <t>I Love You so Much</t>
  </si>
  <si>
    <t>spotify:album:6YDPJOxe5wW5pTIXMH0nCI</t>
  </si>
  <si>
    <t>Quadeca</t>
  </si>
  <si>
    <t>spotify:track:0MerxxwoFvZlagKBpwq79I</t>
  </si>
  <si>
    <t>spotify:artist:3zz52ViyCBcplK0ftEVPSS</t>
  </si>
  <si>
    <t>Who Would've Thought</t>
  </si>
  <si>
    <t>spotify:album:3Y8YE1qaXPETC4JHCb3qtn</t>
  </si>
  <si>
    <t>Out of Order</t>
  </si>
  <si>
    <t>spotify:track:4MODTnPdps3hsz2sS7UAqC</t>
  </si>
  <si>
    <t>Class of 2017 Mash-Up: My Wish / I Hope You Dance / The Climb / I Lived</t>
  </si>
  <si>
    <t>spotify:album:5gw7p48ohCl2DpMjvMw5Ik</t>
  </si>
  <si>
    <t>We Got You Covered, Vol. 2</t>
  </si>
  <si>
    <t>NEW WORSHIP</t>
  </si>
  <si>
    <t>spotify:track:4kZ9qAz1MLUE9hdcXVULES</t>
  </si>
  <si>
    <t>Glory and Wonder - Live</t>
  </si>
  <si>
    <t>spotify:album:3UxEWAU0vEOmj3jYxGF3bQ</t>
  </si>
  <si>
    <t>MSC (Live in LA)</t>
  </si>
  <si>
    <t>spotify:track:3iH0TaGxPu004Gqt7UO0FV</t>
  </si>
  <si>
    <t>Adorándote (En Vivo) [feat. Lid Galmes]</t>
  </si>
  <si>
    <t>spotify:track:45nDBBxrm3kwMKLsO6Hskv</t>
  </si>
  <si>
    <t>Rey Infinito</t>
  </si>
  <si>
    <t>spotify:album:7crUxVHTA4v9KYmZUgDEaz</t>
  </si>
  <si>
    <t>Rey Infinito (En Vivo)</t>
  </si>
  <si>
    <t>spotify:track:1O4jQxbXGhtLgozHk6TBrr</t>
  </si>
  <si>
    <t>Digno (feat. Damaris Calviño)</t>
  </si>
  <si>
    <t>spotify:album:7s3gWWqJBx2zKVfiou0cSR</t>
  </si>
  <si>
    <t>Adora a Jesus</t>
  </si>
  <si>
    <t>Fernandinho</t>
  </si>
  <si>
    <t>spotify:track:1nsqgD6xqm1qrwRDPDmeG2</t>
  </si>
  <si>
    <t>spotify:artist:6iAY2AyUZLSX3PWLIAfFZY</t>
  </si>
  <si>
    <t>Caia Fogo - Ao Vivo</t>
  </si>
  <si>
    <t>spotify:album:2aqwGmigAPSHLeB65E88fs</t>
  </si>
  <si>
    <t>Teus Sonhos (Ao Vivo)</t>
  </si>
  <si>
    <t>spotify:track:6f6l44og5GmtHAaWEXNNrB</t>
  </si>
  <si>
    <t>Uma Nova História - Ao Vivo</t>
  </si>
  <si>
    <t>spotify:album:1SVgtBdLoi6rE382pl62HR</t>
  </si>
  <si>
    <t>Fernandinho Acústico</t>
  </si>
  <si>
    <t>Paul Overstreet</t>
  </si>
  <si>
    <t>spotify:track:0eoFUvhNRGJ7x2XXiFztnT</t>
  </si>
  <si>
    <t>spotify:artist:3ylJ2aEWS2QkIj4XPiC28z</t>
  </si>
  <si>
    <t>spotify:album:1kHEVNLZnijisQTSOW9mFF</t>
  </si>
  <si>
    <t>Forever and Ever, Amen</t>
  </si>
  <si>
    <t>spotify:track:7AJWznZHcHtBkgvptaJD6S</t>
  </si>
  <si>
    <t>Cowboys and Angels - Acoustic Version</t>
  </si>
  <si>
    <t>spotify:album:3ITQkInwiOp18n182wwsgh</t>
  </si>
  <si>
    <t>spotify:track:5b7QPElnP72xfLUkzNIqGs</t>
  </si>
  <si>
    <t>Mama's Eyes</t>
  </si>
  <si>
    <t>spotify:album:4Myi5x11ZZlHhWDH6XYEWx</t>
  </si>
  <si>
    <t>Midnight at the Movies</t>
  </si>
  <si>
    <t>Ryan Culwell</t>
  </si>
  <si>
    <t>spotify:track:4DMEr8znXjRDTMekVaXTWl</t>
  </si>
  <si>
    <t>spotify:artist:40IqnqvUuwdqvOflDfyWZ6</t>
  </si>
  <si>
    <t>I Will Come for You</t>
  </si>
  <si>
    <t>spotify:album:3nT6KSqGMRP9JxPx60uRbm</t>
  </si>
  <si>
    <t>Flatlands</t>
  </si>
  <si>
    <t>spotify:track:0IQUS3BAbH88om9f4I0v5n</t>
  </si>
  <si>
    <t>Marie Miller</t>
  </si>
  <si>
    <t>spotify:track:5g6GdFs5OupUebVDP6j3Kn</t>
  </si>
  <si>
    <t>spotify:artist:6zO6YtmClhozAfxR05frh2</t>
  </si>
  <si>
    <t>spotify:album:7rSXdwBPc42fZ8h8Qsc6Id</t>
  </si>
  <si>
    <t>spotify:track:0OZ4ou3QZdnWpWvD7NMARJ</t>
  </si>
  <si>
    <t>6'2 (Radio Mix)</t>
  </si>
  <si>
    <t>spotify:album:0jvNM1U85MzmiRlRhg7Fgs</t>
  </si>
  <si>
    <t>spotify:track:5cjncLsUl0oI0Qis4M015b</t>
  </si>
  <si>
    <t>Eyes Up</t>
  </si>
  <si>
    <t>spotify:track:49WHMlYssSKjXBkHr50uM1</t>
  </si>
  <si>
    <t>Faith To Fall Back On</t>
  </si>
  <si>
    <t>spotify:track:20DVhdKGhAc8vomntVSvHr</t>
  </si>
  <si>
    <t>spotify:album:2WvcjekSHRRT2osdMBLXL1</t>
  </si>
  <si>
    <t>Take Everything</t>
  </si>
  <si>
    <t>spotify:track:1WcFaRsrMnhYUcHkiYu1sR</t>
  </si>
  <si>
    <t>spotify:track:5XH0gfi4FzofrtYErXZNVp</t>
  </si>
  <si>
    <t>spotify:album:3W0qQWI2ry7WBj9C9dBFo1</t>
  </si>
  <si>
    <t>The Waking Sleep</t>
  </si>
  <si>
    <t>spotify:track:5or2hHXDa6Y5gYYRWFUQCy</t>
  </si>
  <si>
    <t>spotify:track:2AEwCbqKNDVEZ6ka8OQOaT</t>
  </si>
  <si>
    <t>spotify:album:0XDvOw21aG8vEVckJdghCK</t>
  </si>
  <si>
    <t>spotify:track:13p3U002Sv8z722mFjTuWi</t>
  </si>
  <si>
    <t>spotify:album:4Ep9pR8RIXphUEEkgeELBK</t>
  </si>
  <si>
    <t>Poets &amp; Saints</t>
  </si>
  <si>
    <t>Carrollton</t>
  </si>
  <si>
    <t>spotify:track:2lWWIkQJnthxFxvyJfxMws</t>
  </si>
  <si>
    <t>spotify:artist:1i5HhzrkpHFFDpsUYdz2Fs</t>
  </si>
  <si>
    <t>spotify:album:4ySwlJ3vMVp21cG13rsY2d</t>
  </si>
  <si>
    <t>Sunlight And Shadows</t>
  </si>
  <si>
    <t>Nicole Serrano</t>
  </si>
  <si>
    <t>spotify:track:1fLzZ8NS2sxlfoogvDmJW6</t>
  </si>
  <si>
    <t>spotify:artist:1Q3Bf69OLRJEZBigSjtUs5</t>
  </si>
  <si>
    <t>Worth Living For</t>
  </si>
  <si>
    <t>spotify:album:2oNW9BnNs3etjaqmcN44xK</t>
  </si>
  <si>
    <t>Hello to Daylight</t>
  </si>
  <si>
    <t>spotify:track:4M6AaYgfSi0OOGIQyCuOy3</t>
  </si>
  <si>
    <t>Don't Ever Stop - Live</t>
  </si>
  <si>
    <t>spotify:track:47KYmH58ZG6dGgtkrkvu6E</t>
  </si>
  <si>
    <t>Let It Be Jesus - Live</t>
  </si>
  <si>
    <t>spotify:track:51IOMFLZNIn4oynL6t6bwr</t>
  </si>
  <si>
    <t>At The Cross (Love Ran Red) - Live</t>
  </si>
  <si>
    <t>spotify:track:7E7oHv9EeaCXOBM4tC7oRL</t>
  </si>
  <si>
    <t>Almighty - Live</t>
  </si>
  <si>
    <t>spotify:track:2zxlZq7XNAXcBjyK4YLp1V</t>
  </si>
  <si>
    <t>You Came To My Rescue - Live</t>
  </si>
  <si>
    <t>spotify:track:0WzXhSvvKfwFfv4qmStptG</t>
  </si>
  <si>
    <t>spotify:track:6Dx90x5pkAN38nlMXAJSGM</t>
  </si>
  <si>
    <t>Come As You Are - Live</t>
  </si>
  <si>
    <t>spotify:track:2oaxySONnEGF0cHrrbZUqg</t>
  </si>
  <si>
    <t>Worthy - Live</t>
  </si>
  <si>
    <t>spotify:track:1VgrccAx4jaCAP85HaIDa3</t>
  </si>
  <si>
    <t>spotify:track:4SR3SxfHrD8p7m93ObC0LW</t>
  </si>
  <si>
    <t>Salvation’s Tide</t>
  </si>
  <si>
    <t>spotify:track:3jk8YdCPkdXZRAoXBn1cKB</t>
  </si>
  <si>
    <t>spotify:track:2Wa9dVMthcSROYsBAo8gJF</t>
  </si>
  <si>
    <t>I Turn To Christ</t>
  </si>
  <si>
    <t>spotify:track:0NtTbP7NI8rh3YArGNub3E</t>
  </si>
  <si>
    <t>Your Grace Amazes Me</t>
  </si>
  <si>
    <t>spotify:track:46wzXFSS6sn8wfuHK8ll1j</t>
  </si>
  <si>
    <t>All We Sinners</t>
  </si>
  <si>
    <t>spotify:track:1iHX2TwrLe9Oe07b4HTdvw</t>
  </si>
  <si>
    <t>spotify:track:1xFcRthb5sc70XBInWKZjJ</t>
  </si>
  <si>
    <t>Jimi Cravity</t>
  </si>
  <si>
    <t>spotify:track:68dxheieZrBBQc1rhtRNBr</t>
  </si>
  <si>
    <t>spotify:artist:3klvuxan8KcvysB5d9q7Ls</t>
  </si>
  <si>
    <t>spotify:album:1YgRCtYmVHnZjXHPDt0GIP</t>
  </si>
  <si>
    <t>Heaven - EP</t>
  </si>
  <si>
    <t>spotify:track:3RLRqO6TIhLI2puvXEtLoe</t>
  </si>
  <si>
    <t>Prada (The Luxury Of Suffering)</t>
  </si>
  <si>
    <t>spotify:track:4kX5rSvGbSYHkW3UnfejIS</t>
  </si>
  <si>
    <t>spotify:track:4vh7tE0vUgG4G4DVCmNU2B</t>
  </si>
  <si>
    <t>spotify:track:0fXrHibr4Orm3LBxshItwF</t>
  </si>
  <si>
    <t>Gave It All</t>
  </si>
  <si>
    <t>spotify:track:5fkuebhtjwFJWeoxEkhWh3</t>
  </si>
  <si>
    <t>spotify:track:4w5gkpszgPKDdWMjTiHm8Y</t>
  </si>
  <si>
    <t>Shout Hosanna - Live</t>
  </si>
  <si>
    <t>spotify:track:5YjJy3y7VksgSpI2Q7Csg3</t>
  </si>
  <si>
    <t>spotify:track:6a6Zp4Ypk6YIYwNSlzocdZ</t>
  </si>
  <si>
    <t>Lift Your Head Weary Sinner (Chains) - Live</t>
  </si>
  <si>
    <t>spotify:track:51BHKQ5V3glQLLdh3YHdKS</t>
  </si>
  <si>
    <t>Draw Near - Live</t>
  </si>
  <si>
    <t>spotify:track:2KVStzMIfTaLX08FEosGQc</t>
  </si>
  <si>
    <t>The Saving One - Live</t>
  </si>
  <si>
    <t>spotify:track:7IGogMLZwrj3uMZXx9pXNg</t>
  </si>
  <si>
    <t>The Awesome God You Are - Live</t>
  </si>
  <si>
    <t>spotify:track:5nyBonImbroVW85lKcbq67</t>
  </si>
  <si>
    <t>My Anchor - Live</t>
  </si>
  <si>
    <t>spotify:track:7zki5Ef9KO9FSXIK6ydHYj</t>
  </si>
  <si>
    <t>Wonder - Live</t>
  </si>
  <si>
    <t>spotify:track:3nrVW16irJFr7Y5GS9RIHa</t>
  </si>
  <si>
    <t>The Way - Live</t>
  </si>
  <si>
    <t>spotify:track:7bgSmToWnFxVyyJxsZHpe3</t>
  </si>
  <si>
    <t>You Found Me - Live</t>
  </si>
  <si>
    <t>spotify:track:2mO5GqfJ0ejcOgJuOdUDVG</t>
  </si>
  <si>
    <t>The Cross Of Christ - Live</t>
  </si>
  <si>
    <t>spotify:track:13vcIkBqiuprjVL0UGpqhF</t>
  </si>
  <si>
    <t>The Heart Of Worship - Live</t>
  </si>
  <si>
    <t>spotify:track:34wy6ycEgkX2Z3rmt2cUwG</t>
  </si>
  <si>
    <t>spotify:track:5z24Hr3TKxeyeLRKFRHuzB</t>
  </si>
  <si>
    <t>spotify:track:0R5ccUg7nCdXZHB7QlV4Zf</t>
  </si>
  <si>
    <t>Holy Is The Lord - Live</t>
  </si>
  <si>
    <t>spotify:track:0D5Wp9Ooha5IayKcJ2VxM4</t>
  </si>
  <si>
    <t>spotify:track:2bJY74w6DlKypvtrOPp7bk</t>
  </si>
  <si>
    <t>spotify:track:3pc2ZfMMudcrDkcR1lvRvR</t>
  </si>
  <si>
    <t>Our God - Live</t>
  </si>
  <si>
    <t>spotify:track:3dmZJqdefEUsRAduXs93Hu</t>
  </si>
  <si>
    <t>Whom Shall I Fear (God Of Angel Armies) - Live</t>
  </si>
  <si>
    <t>spotify:track:3exoPpEA6dsPy7EL9ogyvZ</t>
  </si>
  <si>
    <t>Amazing Grace (My Chains Are Gone) - Live</t>
  </si>
  <si>
    <t>spotify:track:1ztMueIjy0Valy7dDMHEGQ</t>
  </si>
  <si>
    <t>Better Is One Day - Live</t>
  </si>
  <si>
    <t>spotify:track:10dWVlXzwm1OL1Xe6SO9jl</t>
  </si>
  <si>
    <t>In Christ Alone - Live</t>
  </si>
  <si>
    <t>spotify:track:47qcfvLEpd0aq6doUZ5goj</t>
  </si>
  <si>
    <t>God of This City - Live from Passion</t>
  </si>
  <si>
    <t>spotify:track:4tcGHJIomQZzJLp9l4bwmB</t>
  </si>
  <si>
    <t>Like A Lion - Live</t>
  </si>
  <si>
    <t>spotify:track:6mOjAGbAr6yZFxuhC2cAYx</t>
  </si>
  <si>
    <t>How Great Is Our God - Live</t>
  </si>
  <si>
    <t>spotify:track:4IujleORDi9MPY8sQjoRYG</t>
  </si>
  <si>
    <t>Come And Listen - Live From Passion06</t>
  </si>
  <si>
    <t>spotify:album:4XEkJ32aRYJ85OnaEykBEc</t>
  </si>
  <si>
    <t>The Best Of Passion (So Far)</t>
  </si>
  <si>
    <t>Sam Perry</t>
  </si>
  <si>
    <t>spotify:track:2zsDAUuvb7Jb81Fjw6Dohg</t>
  </si>
  <si>
    <t>spotify:artist:2RIVQdPgIgGdRyYUaHFKWm</t>
  </si>
  <si>
    <t>You Alone - 2006 Digital Remaster</t>
  </si>
  <si>
    <t>spotify:track:1MuOdS05TF3L70UNZw1U5q</t>
  </si>
  <si>
    <t>His Renown - 2006 Digital Remaster</t>
  </si>
  <si>
    <t>Charlie Hall</t>
  </si>
  <si>
    <t>spotify:track:5MNkyLGccy9BGq8qlYmkBj</t>
  </si>
  <si>
    <t>spotify:artist:0Przo8VxOHYfZv9FMZWsWV</t>
  </si>
  <si>
    <t>You're Worthy Of My Praise - 2006 Digital Remaster</t>
  </si>
  <si>
    <t>spotify:track:3hpavTTc6J1onmKagSMTCU</t>
  </si>
  <si>
    <t>You Are My King (Amazing Love) - Passion 99 Album Version</t>
  </si>
  <si>
    <t>spotify:album:4JPoQkzsauLS0ejajMtY3A</t>
  </si>
  <si>
    <t>Passion: Better Is One Day</t>
  </si>
  <si>
    <t>spotify:track:3m8DadhCeLiZHiPfKRp8AG</t>
  </si>
  <si>
    <t>Better Is One Day - Here I Am To Worship - Vol. 1 Album Version</t>
  </si>
  <si>
    <t>spotify:track:5FvXHFZxShyElDvyt4r7H9</t>
  </si>
  <si>
    <t>Did You Feel The Mountains Tremble? - Road To One Day Album Version</t>
  </si>
  <si>
    <t>spotify:album:2hANpUHp8hIiD4sICKgJPX</t>
  </si>
  <si>
    <t>Passion: The Road To Oneday</t>
  </si>
  <si>
    <t>spotify:track:1hJc7Rc0LKqDRwdhweJFTC</t>
  </si>
  <si>
    <t>Salvation - 2006 Digital Remaster</t>
  </si>
  <si>
    <t>spotify:track:4QuhTxz3Fg7YNcDT5tihbD</t>
  </si>
  <si>
    <t>We Fall Down - 2006 Digital Remaster</t>
  </si>
  <si>
    <t>spotify:track:5H5qWg3uRQzwufzzHDQTcn</t>
  </si>
  <si>
    <t>Our Love Is Loud - Our Love Is Loud Album Version</t>
  </si>
  <si>
    <t>spotify:album:1NgdxA1GTFVNUvb2dxOaqy</t>
  </si>
  <si>
    <t>Passion: Our Love Is Loud</t>
  </si>
  <si>
    <t>spotify:track:17I6SiToOf419JztJxsZXc</t>
  </si>
  <si>
    <t>Enough - Our Love Is Loud Album Version</t>
  </si>
  <si>
    <t>spotify:track:335OmAEH4MzvOLEMGVKoD6</t>
  </si>
  <si>
    <t>Famous One - Our Love Is Loud Album Version</t>
  </si>
  <si>
    <t>spotify:track:20YYoXu4EjU6mXD54H7DcH</t>
  </si>
  <si>
    <t>spotify:album:5BHmI4PtyH9nxNnqcTaaOH</t>
  </si>
  <si>
    <t>Sacred Revolution</t>
  </si>
  <si>
    <t>spotify:track:4XWA4VGeNYIOlbOfy9wr4P</t>
  </si>
  <si>
    <t>spotify:track:66TNtIR1Peer9ehAugEdFE</t>
  </si>
  <si>
    <t>Holy Is The Lord - Sacred Revolution Album Version</t>
  </si>
  <si>
    <t>spotify:track:5SPBw9moUVAotsj9NgKGQR</t>
  </si>
  <si>
    <t>O Praise Him (All This For A King) - Sacred Revolution Album Version</t>
  </si>
  <si>
    <t>Candi Pearson</t>
  </si>
  <si>
    <t>spotify:track:5jyEne1AgEN1SDzFBIJfDs</t>
  </si>
  <si>
    <t>spotify:artist:4RPcFoeqUfFsFaRvJQa1Ab</t>
  </si>
  <si>
    <t>Sing To The King - Sacred Revolution Album Version</t>
  </si>
  <si>
    <t>spotify:track:6SsaZK0l5W2G1PWz13ahxW</t>
  </si>
  <si>
    <t>spotify:track:2ngFDvdvpONa0z4utivTpe</t>
  </si>
  <si>
    <t>spotify:track:5PxHvKgN80HGPIsUUjqHhC</t>
  </si>
  <si>
    <t>spotify:track:21FMXf1lXFEagQpSY67k3m</t>
  </si>
  <si>
    <t>spotify:track:6x6C7Frmqo5H0vGAjSK7zL</t>
  </si>
  <si>
    <t>spotify:track:5T5bmoVkcPC6JOvteNfbEC</t>
  </si>
  <si>
    <t>spotify:track:1TUcHgrDm9o0u2Ro8lLf8a</t>
  </si>
  <si>
    <t>You Are My Joy - Everything Glorious Album Version</t>
  </si>
  <si>
    <t>spotify:track:3kLcq3oCH1Zl7zQdStIce7</t>
  </si>
  <si>
    <t>Glorious - Everything Glorious Album Version</t>
  </si>
  <si>
    <t>Shelley Nirider</t>
  </si>
  <si>
    <t>spotify:track:5K4ogKdGSS0rxHxJ2GBo1y</t>
  </si>
  <si>
    <t>spotify:artist:5cnJOX9mAfBi4XospnL3LB</t>
  </si>
  <si>
    <t>Jesus Lover Of My Soul - OneDay Live Album Version;2006 Digital Remaster</t>
  </si>
  <si>
    <t>spotify:track:6K5zzNdMfjttzGLoGg04GK</t>
  </si>
  <si>
    <t>spotify:album:3eUG1IpGRJUbiB5sQ9xxg6</t>
  </si>
  <si>
    <t>Flying Into Daybreak</t>
  </si>
  <si>
    <t>spotify:track:00tXkB7eblyLQ2doDckKPX</t>
  </si>
  <si>
    <t>spotify:track:2fRcf2JXpTDxCmdBY61cF1</t>
  </si>
  <si>
    <t>O Freedom</t>
  </si>
  <si>
    <t>spotify:track:7lmwDlkBDwPwMO75wHVbl2</t>
  </si>
  <si>
    <t>spotify:track:0f9U92JG3vu8BH3PTvxySR</t>
  </si>
  <si>
    <t>spotify:track:6X77weZ7LFhhaffSBURpNp</t>
  </si>
  <si>
    <t>O Love That Will Not Let Me Go</t>
  </si>
  <si>
    <t>spotify:track:3JfK0CVrKXDwXHYX7lZ6b8</t>
  </si>
  <si>
    <t>spotify:track:1tBfXJvLUDPBf1Lz3GOmTr</t>
  </si>
  <si>
    <t>spotify:track:2YtsgFOv3e2oAPvGg5iLBb</t>
  </si>
  <si>
    <t>spotify:track:11WAjNkvDzYZpYFqjNjdqC</t>
  </si>
  <si>
    <t>Before The Throne Of God Above</t>
  </si>
  <si>
    <t>spotify:track:3BzhAlg2gqHlbe4yuNsE2x</t>
  </si>
  <si>
    <t>So Much For My Sad Song</t>
  </si>
  <si>
    <t>spotify:track:43kUe2Rz0TV2ZNmSp0SWUE</t>
  </si>
  <si>
    <t>What a Heart Is Beating For</t>
  </si>
  <si>
    <t>spotify:track:6yeOEV7uPhuyv4MDzaNhmK</t>
  </si>
  <si>
    <t>Pardon My Dust</t>
  </si>
  <si>
    <t>spotify:track:6Fdcq07HMZrqGFleuV0loP</t>
  </si>
  <si>
    <t>Love Is Gonna Break Through</t>
  </si>
  <si>
    <t>spotify:track:0tFSKHN1yCTt6TcXQFHw5B</t>
  </si>
  <si>
    <t>You Don't Have To Yell</t>
  </si>
  <si>
    <t>spotify:track:2gUmpp3ArYjh4lKDIwWVnu</t>
  </si>
  <si>
    <t>Punch Lines And Ironies</t>
  </si>
  <si>
    <t>spotify:track:6HWp5amT2Hq1z5YHUzOaL7</t>
  </si>
  <si>
    <t>Here Come Those Eyes</t>
  </si>
  <si>
    <t>spotify:track:1zPTRjGEFJ8l2tchF5KzNb</t>
  </si>
  <si>
    <t>Let The Words Escape</t>
  </si>
  <si>
    <t>spotify:track:2T3ZZ58LDGIoIBjkjXPnuE</t>
  </si>
  <si>
    <t>Sneakin' Into Heaven</t>
  </si>
  <si>
    <t>spotify:album:4lFRCkeRRBG4nnzmeckIyU</t>
  </si>
  <si>
    <t>spotify:track:4SrZOLjr5tnUt29TLXwD8n</t>
  </si>
  <si>
    <t>Tell Me The Story Again</t>
  </si>
  <si>
    <t>spotify:track:7pV1RtufHM89fElRpz1AFD</t>
  </si>
  <si>
    <t>spotify:track:7puXYVEZnsySM7If4jHuNa</t>
  </si>
  <si>
    <t>Baby Take Your Bow</t>
  </si>
  <si>
    <t>spotify:track:0YqSbUauWTwxU8jPVXRJPO</t>
  </si>
  <si>
    <t>Kennedy Center Performance - From "Pitch Perfect 2" Soundtrack</t>
  </si>
  <si>
    <t>spotify:track:2xLZndCRdCOEXQZyz3Wc13</t>
  </si>
  <si>
    <t>Car Show - From "Pitch Perfect 2" Soundtrack</t>
  </si>
  <si>
    <t>spotify:track:2XHhojGPHRiy3vibqVHpEZ</t>
  </si>
  <si>
    <t>Jump - From "Pitch Perfect 2" Soundtrack</t>
  </si>
  <si>
    <t>spotify:track:1a1s4vJpHOZnolHkRn6G4g</t>
  </si>
  <si>
    <t>Convention Performance - From "Pitch Perfect 2" Soundtrack</t>
  </si>
  <si>
    <t>spotify:track:1Vclv5hZUbYLrQ4YfJ9l7q</t>
  </si>
  <si>
    <t>Back To Basics - From "Pitch Perfect 2" Soundtrack</t>
  </si>
  <si>
    <t>spotify:track:1SHGNuNpDpVIrJrob3gz8s</t>
  </si>
  <si>
    <t>Any Way You Want It (World Championship Medley) - From "Pitch Perfect 2" Soundtrack</t>
  </si>
  <si>
    <t>spotify:track:2TQnqhyIhdeMQGAzRHMYLI</t>
  </si>
  <si>
    <t>World Championship Finale 1 - From "Pitch Perfect 2" Soundtrack</t>
  </si>
  <si>
    <t>spotify:track:6DyxQ19JSBeNJo7qvUElW2</t>
  </si>
  <si>
    <t>Crazy Youngsters - From "Pitch Perfect 2" Soundtrack</t>
  </si>
  <si>
    <t>spotify:album:6s22b6hNztU1LoAT3GEAme</t>
  </si>
  <si>
    <t>Crazy Youngsters</t>
  </si>
  <si>
    <t>Boat</t>
  </si>
  <si>
    <t>spotify:track:7IzeZdbTqzJOeErM7BEqIT</t>
  </si>
  <si>
    <t>Sail - LED Remix</t>
  </si>
  <si>
    <t>spotify:album:1vxqIsM40ld6I5vTVref1U</t>
  </si>
  <si>
    <t>Re / Sail</t>
  </si>
  <si>
    <t>spotify:track:7KIZse4We8ggBikwG6NCpN</t>
  </si>
  <si>
    <t>Sail - Feed Me Luxe Remix</t>
  </si>
  <si>
    <t>spotify:track:6TC89xwr5PZqS9cXdIYnBI</t>
  </si>
  <si>
    <t>Sail - MiSZap Remix</t>
  </si>
  <si>
    <t>spotify:track:5FTOXcfeQso4gj49K5eEi6</t>
  </si>
  <si>
    <t>Sail - Innerpartysystem Remix</t>
  </si>
  <si>
    <t>spotify:track:2mN3taSiXx08t0BmQFooXV</t>
  </si>
  <si>
    <t>Zip and a Double Cup</t>
  </si>
  <si>
    <t>spotify:track:6B1b65KNPq08tmE5FOtDOK</t>
  </si>
  <si>
    <t>Drugged Out</t>
  </si>
  <si>
    <t>spotify:track:5C3GWcaO5I2Wclus3UG702</t>
  </si>
  <si>
    <t>This the Way</t>
  </si>
  <si>
    <t>spotify:album:6ukDZJgaXqS9dbpq5Dabni</t>
  </si>
  <si>
    <t>Hood Classics 3</t>
  </si>
  <si>
    <t>spotify:track:746rM0KT0OyjaBJnYRMmyA</t>
  </si>
  <si>
    <t>Busting Heads (feat. Jody Breeze)</t>
  </si>
  <si>
    <t>spotify:track:5h07TVDfH1XyFVdU4JD200</t>
  </si>
  <si>
    <t>Rich Homie</t>
  </si>
  <si>
    <t>spotify:track:5QiRhmnf11FCViG1WNrAYx</t>
  </si>
  <si>
    <t>spotify:artist:5F8IdefvhRpNyWcfxwZtT0</t>
  </si>
  <si>
    <t>spotify:album:6LsgF5uEoNobkJy2VZIbZ2</t>
  </si>
  <si>
    <t>Street Runnaz 37</t>
  </si>
  <si>
    <t>spotify:track:06slmXaF84hIHvrWi6aSko</t>
  </si>
  <si>
    <t>Wore Me Out</t>
  </si>
  <si>
    <t>spotify:album:6imkFux6KnJKDaPjlZccT6</t>
  </si>
  <si>
    <t>Fillmoelanta 3</t>
  </si>
  <si>
    <t>spotify:track:3GL9aokKcL9PaVKywLLtNl</t>
  </si>
  <si>
    <t>Stash House (Feat. OJ Da Juiceman)</t>
  </si>
  <si>
    <t>spotify:album:19uuEjdPLAu82HxjAZbeAo</t>
  </si>
  <si>
    <t>Diary of a Trap God</t>
  </si>
  <si>
    <t>spotify:track:60FETZ3bm2Vp6DVbKcjTYH</t>
  </si>
  <si>
    <t>I Am Not Wayne</t>
  </si>
  <si>
    <t>spotify:track:1tPiN5I8aHUPm2Bb4AM3co</t>
  </si>
  <si>
    <t>spotify:artist:4Swg0IIlYBJgoMs28uvfMP</t>
  </si>
  <si>
    <t>I'm Not A Human Being</t>
  </si>
  <si>
    <t>spotify:album:1Ll7B7SzK00PM1EUrCIiPS</t>
  </si>
  <si>
    <t>spotify:track:2A7ZlQRIhZhsJC7bk7hGNB</t>
  </si>
  <si>
    <t>spotify:track:0x3ro61el8iY3hjptNbu5p</t>
  </si>
  <si>
    <t>Twisted (feat. Lil Jon)</t>
  </si>
  <si>
    <t>spotify:track:0hzamRAPFezrDRkq61WIdS</t>
  </si>
  <si>
    <t>HelluvaLife - feat. Gucci Mane &amp; OJ Da Juiceman [Explicit Album Version]</t>
  </si>
  <si>
    <t>spotify:track:34XCCcKXFVVPZVv4kzlF3x</t>
  </si>
  <si>
    <t>What It Is (feat. Rick Ross &amp; Kollosus) - feat. Rick Ross &amp; Kollosus [Explicit Album Version]</t>
  </si>
  <si>
    <t>spotify:track:1zU0s8LLfXJgPkNBVAIvLk</t>
  </si>
  <si>
    <t>Lil Shawty</t>
  </si>
  <si>
    <t>spotify:track:4E6Sm4rdEzaWMDeIHX9Tgn</t>
  </si>
  <si>
    <t>Fuck Nigga</t>
  </si>
  <si>
    <t>spotify:track:0XoNhyEikBDhRe6IeAEwhK</t>
  </si>
  <si>
    <t>Party Time</t>
  </si>
  <si>
    <t>spotify:track:73oluxWeD7v0QznjdednSf</t>
  </si>
  <si>
    <t>Doggin</t>
  </si>
  <si>
    <t>spotify:album:7Ia7eqqSP4C0wmvTuyDkI2</t>
  </si>
  <si>
    <t>Club Going Crazy</t>
  </si>
  <si>
    <t>spotify:track:7dZRDDJt0a2FqgEeFcunY7</t>
  </si>
  <si>
    <t>spotify:track:3Ne1RRcRpIn2RBYyuidXcS</t>
  </si>
  <si>
    <t>Dozen Roses &amp; A Six-Pack</t>
  </si>
  <si>
    <t>spotify:track:1qHCZ0dIY4LNOjNY6YeUbq</t>
  </si>
  <si>
    <t>The Back Roads &amp; The Back Row</t>
  </si>
  <si>
    <t>spotify:track:0xcNCh68MRPmaY9c8m5SuH</t>
  </si>
  <si>
    <t>spotify:track:4AD04zEM9TPalV9dwcVbHd</t>
  </si>
  <si>
    <t>Take It to the Bank</t>
  </si>
  <si>
    <t>spotify:album:5sG25Lr3DT004KFJKujPe3</t>
  </si>
  <si>
    <t>Take It to the Bank (EP)</t>
  </si>
  <si>
    <t>spotify:track:4hdu2hayr00DeTXrVlzjGJ</t>
  </si>
  <si>
    <t>I Ain't Livin' Long Like This</t>
  </si>
  <si>
    <t>undertale</t>
  </si>
  <si>
    <t>SharaX</t>
  </si>
  <si>
    <t>spotify:track:2ZoWM0fqWc2H4Kpp4rf3vy</t>
  </si>
  <si>
    <t>spotify:artist:31HWZIj7Z1RNNpkpG98xXa</t>
  </si>
  <si>
    <t>Dark Darker Yet Darker - Undertronic Remix</t>
  </si>
  <si>
    <t>spotify:album:1R5rqUlwWh6GQXjT0fsxTp</t>
  </si>
  <si>
    <t>Dark Darker Yet Darker</t>
  </si>
  <si>
    <t>Kuraiinu</t>
  </si>
  <si>
    <t>spotify:track:1S0uosRZ0ibfFeBAG2xhir</t>
  </si>
  <si>
    <t>spotify:artist:6L9r3Hb0bQB2zbYFI8Sy8P</t>
  </si>
  <si>
    <t>Stronger Than You - Sans Version</t>
  </si>
  <si>
    <t>spotify:album:2VbVm7iyfU74ABG4cWEyrJ</t>
  </si>
  <si>
    <t>Stronger Than You (Undertale Parodies)</t>
  </si>
  <si>
    <t>Nitroglitch</t>
  </si>
  <si>
    <t>spotify:track:6MpDw2uK429OLKi5QnTC18</t>
  </si>
  <si>
    <t>spotify:artist:0PZhKWcJV5hcYYpcj6hYGU</t>
  </si>
  <si>
    <t>Gaster's Theme (Instrumental)</t>
  </si>
  <si>
    <t>spotify:album:39QEx0Lcu7E8xvXP5P4rsM</t>
  </si>
  <si>
    <t>Monstertale Complete</t>
  </si>
  <si>
    <t>spotify:track:2G7gTpaTNhx6PNduosE026</t>
  </si>
  <si>
    <t>Dark Darker yet Monster</t>
  </si>
  <si>
    <t>spotify:album:0qLTfiduJYOrJ0Xvx6FE0u</t>
  </si>
  <si>
    <t>Zilence</t>
  </si>
  <si>
    <t>spotify:track:20d1MfIUze0AQuLmBEJitZ</t>
  </si>
  <si>
    <t>spotify:artist:01SbpW2cpxmNxMoyocVu9C</t>
  </si>
  <si>
    <t>Megolovania remix</t>
  </si>
  <si>
    <t>spotify:album:4YNjW6S4KiGogs1netIbSh</t>
  </si>
  <si>
    <t>Blurryplace</t>
  </si>
  <si>
    <t>spotify:track:1FqWcJTkfZCBUEmgusALnY</t>
  </si>
  <si>
    <t>spotify:album:65YoUukSZdK79qYRp08sNx</t>
  </si>
  <si>
    <t>spotify:track:13AvIMuWOBUWGBhWGIHb6N</t>
  </si>
  <si>
    <t>spotify:album:28jbQJCBOGrZHnrkTb6uw5</t>
  </si>
  <si>
    <t>spotify:track:1rylJ0VXvhOzLGNm401iaI</t>
  </si>
  <si>
    <t>Keep Their Heads Ringin' - LP Version;</t>
  </si>
  <si>
    <t>spotify:album:74iv82AYPjxyWpGbt9LNuP</t>
  </si>
  <si>
    <t>Keep Their Heads Ringin'</t>
  </si>
  <si>
    <t>spotify:track:6Gik13pCV7FNysMG8p3EDj</t>
  </si>
  <si>
    <t>That's That Shit</t>
  </si>
  <si>
    <t>spotify:track:5OY4VGPUjGOGGr2jriJLlo</t>
  </si>
  <si>
    <t>spotify:album:5CQ3jvQWuRHm92BrUcWpI4</t>
  </si>
  <si>
    <t>spotify:track:0Hv1Q0fvMu3sey2rGcHj7k</t>
  </si>
  <si>
    <t>Gotta Get Some Lovin'</t>
  </si>
  <si>
    <t>spotify:track:5GUOlGKlXcnpZJ3VwPUzNX</t>
  </si>
  <si>
    <t>Buckin' My Horse</t>
  </si>
  <si>
    <t>spotify:track:7yyRmtooJXuJy0HOZ9qPsz</t>
  </si>
  <si>
    <t>spotify:album:6oIcmgGVFjry2JzsywJnsf</t>
  </si>
  <si>
    <t>Old School Rap</t>
  </si>
  <si>
    <t>spotify:track:3u9pftbhkHKNti0U58q5j3</t>
  </si>
  <si>
    <t>Mo'murda</t>
  </si>
  <si>
    <t xml:space="preserve">Classical </t>
  </si>
  <si>
    <t>George Crumb</t>
  </si>
  <si>
    <t>spotify:track:4GhN69Dd8M5Pg7c6sPUrf7</t>
  </si>
  <si>
    <t>spotify:artist:0EyIzyLSylDC0h0y7JP7am</t>
  </si>
  <si>
    <t>Black Angels: God-music</t>
  </si>
  <si>
    <t>spotify:album:36GS1Z0ZdIk1VGJV1N0YI4</t>
  </si>
  <si>
    <t>George Crumb: Black Angels; Makrokosmos III: Music For A Summer Evening</t>
  </si>
  <si>
    <t>spotify:track:2PSz7NwMqlwSVCu68tNIuW</t>
  </si>
  <si>
    <t>Ode to Death, Op. 38</t>
  </si>
  <si>
    <t>spotify:album:4OjOdUOpCrrDduasHLoHRs</t>
  </si>
  <si>
    <t>Holst: Ave Maria / The Cloud Messenger / A Choral Fantasia / Part-Songs</t>
  </si>
  <si>
    <t>spotify:track:4myt6ag3TU2BAaC2EwHOOf</t>
  </si>
  <si>
    <t>Funeral March in C Minor, Op. 72, No. 2</t>
  </si>
  <si>
    <t>spotify:album:1iL92n5y3UMJ2ejT8LxQv5</t>
  </si>
  <si>
    <t>Chopin: Berceuse, Barcarolle &amp; Impromptus</t>
  </si>
  <si>
    <t>spotify:track:2mAXSuvFRqgt5LjB67g41c</t>
  </si>
  <si>
    <t>A Moorside Suite, H. 173: II. Nocturne</t>
  </si>
  <si>
    <t>spotify:album:7KvFOQx9nkq2hkleBgCZF7</t>
  </si>
  <si>
    <t>Composer's Collection: Gustav Holst</t>
  </si>
  <si>
    <t>spotify:track:39tdl8UpbqhNtYHjLxg4ho</t>
  </si>
  <si>
    <t>Lux Arumque</t>
  </si>
  <si>
    <t>spotify:album:2jOnuU6uKJiUcXh8MyA0Cb</t>
  </si>
  <si>
    <t>Christmas Vespers Selections from 2009 &amp; 2010</t>
  </si>
  <si>
    <t>spotify:track:5sMaXUxIVoYTsjRwDW671E</t>
  </si>
  <si>
    <t>Cello Concerto, Op. 85 in E Minor: I. Adagio - Moderato</t>
  </si>
  <si>
    <t>spotify:album:1CTMjqapaLGF4Qi0fMtfuf</t>
  </si>
  <si>
    <t>Elgar: Cello Concerto, Op. 85 - Tchaikovsky: Variations on a Rococo Theme Op. 33</t>
  </si>
  <si>
    <t>spotify:track:307XDlQfKttacMlImCMrOu</t>
  </si>
  <si>
    <t>The Planets, Op. 32: Mars, the Bringer of War</t>
  </si>
  <si>
    <t>spotify:album:0bZQ0Oly3ca4FQ2L11kSIs</t>
  </si>
  <si>
    <t>Holst: Planets (The) / Elgar: Serenade for String Orchestra, Op. 20</t>
  </si>
  <si>
    <t>spotify:track:0D5hAHYZv3M6RjZoWKCTAj</t>
  </si>
  <si>
    <t>Igor Stravinsky</t>
  </si>
  <si>
    <t>spotify:track:3SMiKYmENuMzkDt5wewRPd</t>
  </si>
  <si>
    <t>spotify:artist:7ie36YytMoKtPiL7tUvmoE</t>
  </si>
  <si>
    <t>The Firebird, Scene 1: Scene 1: The Firebird's Lullaby</t>
  </si>
  <si>
    <t>spotify:album:5nmz3pZhwuNhOoAMEBPy4b</t>
  </si>
  <si>
    <t>Les ballets russes, Vol. 10</t>
  </si>
  <si>
    <t>spotify:track:3cBVd7UWzIIOwJP2MOmI34</t>
  </si>
  <si>
    <t>Whitacre: Lux Arumque</t>
  </si>
  <si>
    <t>spotify:album:0pRrawXOTe7w5x69JYYics</t>
  </si>
  <si>
    <t>Une nuit américaine</t>
  </si>
  <si>
    <t>spotify:track:2rdPHDP6Yud4iDwz7DiOVz</t>
  </si>
  <si>
    <t>Suite No. 2 in F Major, Op. 28, No. 2: II. Song Without Words</t>
  </si>
  <si>
    <t>spotify:album:5Z7uYpeJdb31NOIpM9Sw3o</t>
  </si>
  <si>
    <t>North Texas Wind Symphony: Passions</t>
  </si>
  <si>
    <t>spotify:track:0NiKlQjjwoP2IoBhzuwf9j</t>
  </si>
  <si>
    <t>John Adams</t>
  </si>
  <si>
    <t>spotify:track:65mhvgssoDav6k8D4RBkcf</t>
  </si>
  <si>
    <t>spotify:artist:35OhI7DSls022v9Bz9r0VZ</t>
  </si>
  <si>
    <t>Grand Pianola Music: Part 1</t>
  </si>
  <si>
    <t>spotify:album:24IKTneFQZSwzzj0YJz5nX</t>
  </si>
  <si>
    <t>Adams: Absolute Jest &amp; Grand Pianola Music</t>
  </si>
  <si>
    <t>Charles-Valentin Alkan</t>
  </si>
  <si>
    <t>spotify:track:4cYek7RefNboB5U7OtfE2W</t>
  </si>
  <si>
    <t>spotify:artist:07OhqeLloDO7wu0yCaVO2D</t>
  </si>
  <si>
    <t>3 Grandes etudes, Op. 76: III. Mains reunis</t>
  </si>
  <si>
    <t>spotify:album:2zTyEhOj0fBQM459d8iVTJ</t>
  </si>
  <si>
    <t>Alkan: Etudes, Opp. 12 and 76</t>
  </si>
  <si>
    <t>spotify:track:0ZcR8D9T0dKTa9HVzSWLcg</t>
  </si>
  <si>
    <t>Symphony No. 10 in E Minor, Op. 93: III. Allegretto</t>
  </si>
  <si>
    <t>spotify:album:1HHHLI1VWLqaKQEwdKC6bx</t>
  </si>
  <si>
    <t>Shostakovich: Symphony No. 10 / Ballet Suite No. 4</t>
  </si>
  <si>
    <t>spotify:track:46TzngK2DGxxn3yO3gjTGe</t>
  </si>
  <si>
    <t>Piano Concerto No. 2 Op. 102 in F Major: II. Andante</t>
  </si>
  <si>
    <t>spotify:album:3shQgVtC27b0nogkZPHKnb</t>
  </si>
  <si>
    <t>Dmitri Shostakovich: Piano Concertos</t>
  </si>
  <si>
    <t>spotify:track:25Q8QnLnH6cExGXwZYJbdd</t>
  </si>
  <si>
    <t>Cello Sonata in D Minor, Op. 40: IV. Allegro</t>
  </si>
  <si>
    <t>spotify:album:6cjDdcVAR1mwLrXxL2amcD</t>
  </si>
  <si>
    <t>Britten, Prokofiev &amp; Shostakovich: The Cello Sonatas</t>
  </si>
  <si>
    <t>Lev Atovmyan</t>
  </si>
  <si>
    <t>spotify:track:6Dj4v5mXXAuYYIRyOcS73a</t>
  </si>
  <si>
    <t>spotify:artist:71IuGdRmRl7UHzLL6qSvm2</t>
  </si>
  <si>
    <t>Ballet Suite No. 4 (arr. L. Atovmyan for orchestra): I. Introduction: [Variation]</t>
  </si>
  <si>
    <t>april</t>
  </si>
  <si>
    <t>spotify:track:302Q8Gqe3ZdVVnhiFJeO5n</t>
  </si>
  <si>
    <t>Teenage Frankenstein</t>
  </si>
  <si>
    <t>spotify:album:4aeWG6lDY1FHkMdVLFW5gn</t>
  </si>
  <si>
    <t>Constrictor</t>
  </si>
  <si>
    <t>spotify:track:3IKeMvLnm9o7gJusAU01xX</t>
  </si>
  <si>
    <t>spotify:track:3iTrlBCVU1Cd1VkNDqKWWO</t>
  </si>
  <si>
    <t>911 Is A Joke</t>
  </si>
  <si>
    <t>spotify:track:2ZbFPXkcaYPq3tu1mLJkjk</t>
  </si>
  <si>
    <t>Instant Karma! (We All Shine On) - 2010 - Remaster</t>
  </si>
  <si>
    <t>spotify:track:1I9SiuuSpTsBSgnnr9wBn4</t>
  </si>
  <si>
    <t>Gibberish - Patrick Stump Remix</t>
  </si>
  <si>
    <t>spotify:album:67SHicPSKPo8E9rriroPUK</t>
  </si>
  <si>
    <t>Drop Dead, Gorgeous</t>
  </si>
  <si>
    <t>spotify:track:3CG2fXTfGM5XqfoaSboPYF</t>
  </si>
  <si>
    <t>spotify:artist:7ib9jRPvGJ6VPCTg35G2L9</t>
  </si>
  <si>
    <t>spotify:album:4MG6jbYGRchamCZJieuKWW</t>
  </si>
  <si>
    <t>The Hot N' Heavy</t>
  </si>
  <si>
    <t>spotify:track:4tj6uekOEtNOqJJ8BpBP74</t>
  </si>
  <si>
    <t>Reinventing The Wheel To Run Myself Over</t>
  </si>
  <si>
    <t>spotify:track:5UHA3lWPmadxbPUxJvQiFq</t>
  </si>
  <si>
    <t>spotify:track:7zWSwQiRzpdB6BdU1NVblW</t>
  </si>
  <si>
    <t>Send My Love To The Dance Floor I'll See You In Hell [Hey Mister DJ]</t>
  </si>
  <si>
    <t>spotify:album:0XgX5j5Ne4Tfw4oMdcoNQI</t>
  </si>
  <si>
    <t>While The City Sleeps, We Rule The Streets</t>
  </si>
  <si>
    <t>spotify:track:0D69vcsqeTtiv0OqsDPjif</t>
  </si>
  <si>
    <t>Kenna Song</t>
  </si>
  <si>
    <t>spotify:album:4IvMdTOYrnKv0a5edr6vVu</t>
  </si>
  <si>
    <t>Imaginary Enemy</t>
  </si>
  <si>
    <t>Kumo</t>
  </si>
  <si>
    <t>spotify:track:7cUKdmhlt4UNSsGv5ltp7C</t>
  </si>
  <si>
    <t>spotify:artist:1tZvjxMl8GWF790vIaqEPw</t>
  </si>
  <si>
    <t>Don't Look Back - Radio Edit</t>
  </si>
  <si>
    <t>spotify:album:25df8hQhPYrtlrzZ7dFmvb</t>
  </si>
  <si>
    <t>spotify:track:5K69DyfCOQnfIMRqFFm2Ag</t>
  </si>
  <si>
    <t>spotify:track:5Hfi7ZlAERXAvqmXUrVYa2</t>
  </si>
  <si>
    <t>Wanna Lose You</t>
  </si>
  <si>
    <t>spotify:album:7C1z72Vbgdu8St7USs4q76</t>
  </si>
  <si>
    <t>spotify:track:0zqW3PH8IqXu1ososgokBX</t>
  </si>
  <si>
    <t>Belong - Axwell &amp; Years Remode Edit</t>
  </si>
  <si>
    <t>spotify:track:0GaVkII433PqC4EkMSjWEV</t>
  </si>
  <si>
    <t>Moments - Seeb Remix</t>
  </si>
  <si>
    <t>spotify:album:4fY8Y1BdpjIrR9HWbmV6sH</t>
  </si>
  <si>
    <t>spotify:track:2NvyKQtbrTYyiCHnmYrBRa</t>
  </si>
  <si>
    <t>Alarm - Marshmello Remix</t>
  </si>
  <si>
    <t>spotify:album:3mh9W1g25DoCggQWHeRirA</t>
  </si>
  <si>
    <t>spotify:track:3sgwNB2Krf3mlATSf0NZRI</t>
  </si>
  <si>
    <t>spotify:album:0p2LBj82FpMMJn6uimqrEj</t>
  </si>
  <si>
    <t>It's Julian Jordan</t>
  </si>
  <si>
    <t>spotify:track:1rBWS8YQnheKdXbDC027gd</t>
  </si>
  <si>
    <t>Lovin</t>
  </si>
  <si>
    <t>spotify:album:4DwGmxNV4kWLa1YPh5pa63</t>
  </si>
  <si>
    <t>spotify:track:3aeWQO0o5Z0uM29m1tZhax</t>
  </si>
  <si>
    <t>Without The Sun - Extended Club Mix</t>
  </si>
  <si>
    <t>spotify:album:0K0UepcIRmkiQlk5H30ogY</t>
  </si>
  <si>
    <t>spotify:track:5Yo9g1Yae7jwZm0OrPptdR</t>
  </si>
  <si>
    <t>We Are the Ones</t>
  </si>
  <si>
    <t>spotify:album:5g6BJvt6rhu5ZR73h6SOW5</t>
  </si>
  <si>
    <t>BVRNOUT</t>
  </si>
  <si>
    <t>spotify:track:0r4JY5ywmp7RFm1utvlEPb</t>
  </si>
  <si>
    <t>spotify:artist:5oREZfPeedk4nyo1GpqKfU</t>
  </si>
  <si>
    <t>Breakaway (feat. Baasik)</t>
  </si>
  <si>
    <t>spotify:album:7KQWPAXgLTMWHcgA3SE3cX</t>
  </si>
  <si>
    <t>spotify:track:7IAg3WsdQDY9feFsJ8vIbQ</t>
  </si>
  <si>
    <t>For You (feat. Park Avenue)</t>
  </si>
  <si>
    <t>spotify:album:725BqFv1BQYtgI7tnlUn8m</t>
  </si>
  <si>
    <t>spotify:track:1j9uhDfsBtcnPeQ81Tcngz</t>
  </si>
  <si>
    <t>Heart - Vocal Radio Edit</t>
  </si>
  <si>
    <t>spotify:album:6Kgkj8LuTArrAQgj8RToAQ</t>
  </si>
  <si>
    <t>spotify:track:4Ms29lht0ZSL5U4JYNZeI2</t>
  </si>
  <si>
    <t>Let You Get Away</t>
  </si>
  <si>
    <t>spotify:album:2H3VNA2GvKZPn47TcwdvZc</t>
  </si>
  <si>
    <t>Volt &amp; State</t>
  </si>
  <si>
    <t>spotify:track:6vwOcADbC9RlohzxbBJrYw</t>
  </si>
  <si>
    <t>spotify:artist:1qHD7NdzvjBXQwb7rms3lD</t>
  </si>
  <si>
    <t>Sandcastles - Radio Edit</t>
  </si>
  <si>
    <t>spotify:album:3nicK2Te4Xbvtp3soKVTXE</t>
  </si>
  <si>
    <t>Protocol presents: ADE 2015 by Volt &amp; State</t>
  </si>
  <si>
    <t>spotify:track:6hzVvpN9pE4Ab7moqcZRUP</t>
  </si>
  <si>
    <t>Burn Fast (Koni Remix)</t>
  </si>
  <si>
    <t>spotify:album:1Ns6S6G44Y6edfWFoTG9GZ</t>
  </si>
  <si>
    <t>spotify:track:3RRw7fPsM9N9Zo8C23LFPN</t>
  </si>
  <si>
    <t>spotify:album:4dReNTPkbvNhO5FZezaRwu</t>
  </si>
  <si>
    <t>spotify:track:5p6aqHlspMmCt5QfMeyW2y</t>
  </si>
  <si>
    <t>spotify:album:2aKEKiQXHBNfmrLlPW1Rkt</t>
  </si>
  <si>
    <t>spotify:track:73inMsqLjdUDn53tg2HkZM</t>
  </si>
  <si>
    <t>Know Better (feat. Mister Blonde)</t>
  </si>
  <si>
    <t>spotify:album:6Pl5nS4IttAYOXe1IUCnPX</t>
  </si>
  <si>
    <t>spotify:track:5GKPxzqKQgQpCCOjtFwZ2d</t>
  </si>
  <si>
    <t>spotify:album:14C2ld3DzVkxsrMMovEuX4</t>
  </si>
  <si>
    <t>spotify:track:7q0S9pxEA7ejXrhZhswQmy</t>
  </si>
  <si>
    <t>Worth Fighting For (Otero Remix)</t>
  </si>
  <si>
    <t>spotify:album:3VcxFYQpZjxzIvCdB2zPgo</t>
  </si>
  <si>
    <t>Worth Fighting For (Remixes)</t>
  </si>
  <si>
    <t>spotify:track:1tiC8QJASx6lGHBMEpFawS</t>
  </si>
  <si>
    <t>spotify:album:2p0SN2sU0ivKs4kc0QAeO0</t>
  </si>
  <si>
    <t>spotify:track:2LTfBnlPeeH6GpxE3QOqpg</t>
  </si>
  <si>
    <t>Only One (Kill Paris Remix) [feat. Nina Sung]</t>
  </si>
  <si>
    <t>spotify:track:757zRXK43lylLObZ69G0uN</t>
  </si>
  <si>
    <t>Over The Edge</t>
  </si>
  <si>
    <t>spotify:track:4DHRbvvQyC3mBa3Y0JNl4n</t>
  </si>
  <si>
    <t>Make Me Move</t>
  </si>
  <si>
    <t>spotify:album:3nsCHzeqOE9XBotr5UxD7M</t>
  </si>
  <si>
    <t>spotify:track:3NWk8jDkXYc0G5U8eKnuBu</t>
  </si>
  <si>
    <t>spotify:track:3nVq0q7AKONaAalr8s1dAh</t>
  </si>
  <si>
    <t>Nothing To Lose - Tom Swoon Radio Edit</t>
  </si>
  <si>
    <t>spotify:album:7cxsy7KPmMsFob9HXmTTU4</t>
  </si>
  <si>
    <t>Nothing To Lose (Tom Swoon Edit)</t>
  </si>
  <si>
    <t>spotify:track:76Vvmk6PXTw9WOt2ghhBoB</t>
  </si>
  <si>
    <t>spotify:album:7BdNqyapXoKSJYj1dJmrba</t>
  </si>
  <si>
    <t>spotify:track:4rIAqwhHGfWChQvQGYwEfR</t>
  </si>
  <si>
    <t>spotify:track:03IztGDdGlV4FkJsyDqVa6</t>
  </si>
  <si>
    <t>Ghost - Mikah Remix</t>
  </si>
  <si>
    <t>spotify:album:06aKaRl5u25AWzvFQfYjlh</t>
  </si>
  <si>
    <t>Ghost (Mikah Remix)</t>
  </si>
  <si>
    <t>july 2017</t>
  </si>
  <si>
    <t>spotify:track:3W8TT2rjNWOYwerxRzHOu0</t>
  </si>
  <si>
    <t>Break Even</t>
  </si>
  <si>
    <t>spotify:album:0dQmyHaJ3cm9ImOq1pjljV</t>
  </si>
  <si>
    <t>spotify:track:1umatmIYQ3WfzkJh34rfsX</t>
  </si>
  <si>
    <t>Pink Chateau</t>
  </si>
  <si>
    <t>spotify:track:4ZXA2gdfxpy4gdbPJYHjJF</t>
  </si>
  <si>
    <t>Bloodhands (Oh My Fever)</t>
  </si>
  <si>
    <t>spotify:album:1EiwZOJyT90GlhnDmfayxw</t>
  </si>
  <si>
    <t>The Seam</t>
  </si>
  <si>
    <t>spotify:track:4KYhPOecDjc2IQmg7PeBx9</t>
  </si>
  <si>
    <t>spotify:artist:2kMikZc6TTAwyppz91zDVt</t>
  </si>
  <si>
    <t>spotify:album:4DxJuvlpdUmU53G6H66VPi</t>
  </si>
  <si>
    <t>This Is Our Youth</t>
  </si>
  <si>
    <t>spotify:track:6IfTsoBgBzrLvr5OfrgRKJ</t>
  </si>
  <si>
    <t>Autumn Split</t>
  </si>
  <si>
    <t>spotify:album:4ddkSYgM42hKsm8q0a5zj5</t>
  </si>
  <si>
    <t>spotify:track:76CBb85eTCXXdkBjR8Vqf7</t>
  </si>
  <si>
    <t>Zimt</t>
  </si>
  <si>
    <t>spotify:album:3qxBOlYX4CB2G7pJbAQevA</t>
  </si>
  <si>
    <t>Springtime Carnivore</t>
  </si>
  <si>
    <t>spotify:track:2KaLy2FmUAGLfNsoMXJWVj</t>
  </si>
  <si>
    <t>spotify:artist:0EikLJdrz7f8ocaHztUO0S</t>
  </si>
  <si>
    <t>Name on a Matchbook</t>
  </si>
  <si>
    <t>spotify:album:4wCFY76jpnOHeQ0VAcpPoO</t>
  </si>
  <si>
    <t>spotify:track:3r756rMcPGr8CQYRNjDYRJ</t>
  </si>
  <si>
    <t>spotify:track:64tuuHxo5JsYhoypAOwPYU</t>
  </si>
  <si>
    <t>spotify:track:4IcoF9N9FMeRYzoTWJMbWm</t>
  </si>
  <si>
    <t>No One Else But You</t>
  </si>
  <si>
    <t>spotify:track:2wm1zUgiivhD1sG6cKSFUK</t>
  </si>
  <si>
    <t>Wildfire (Bee's Knees Remix)</t>
  </si>
  <si>
    <t>spotify:album:4RtdwuEtHDgE9xqt9QEgeu</t>
  </si>
  <si>
    <t>spotify:track:5Tzum6abyRqlGk0dElTwoL</t>
  </si>
  <si>
    <t>Clairity</t>
  </si>
  <si>
    <t>spotify:track:5pXfTSZ03ImQ5M50VilQGW</t>
  </si>
  <si>
    <t>spotify:artist:0OAusXEginMnUycfJiuxrt</t>
  </si>
  <si>
    <t>Velcro</t>
  </si>
  <si>
    <t>spotify:album:60Uxe0eocOzg28K4Et2Aks</t>
  </si>
  <si>
    <t>Alienation</t>
  </si>
  <si>
    <t>spotify:track:34mKG5bvFhFsdw7QrFpOct</t>
  </si>
  <si>
    <t>spotify:album:2yEUUbFJfwDngoNm2yw9TB</t>
  </si>
  <si>
    <t>Beautiful Broken</t>
  </si>
  <si>
    <t>spotify:track:3XMM999YbaUn3yPwZ1lczX</t>
  </si>
  <si>
    <t>spotify:album:4FFgjEQ7cGx1mzRes6WKYT</t>
  </si>
  <si>
    <t>Spanish Songs</t>
  </si>
  <si>
    <t>spotify:track:6vPAmoERUMRoTZaCCSWQ12</t>
  </si>
  <si>
    <t>spotify:album:6UFAOiLDzOOt75eJhrhFNC</t>
  </si>
  <si>
    <t>spotify:track:4FqfHVML025cwjfhAOFbfa</t>
  </si>
  <si>
    <t>Por Debajo De La Mesa</t>
  </si>
  <si>
    <t>Axel</t>
  </si>
  <si>
    <t>spotify:track:0lAclTF9UMJEfniMYeGi9m</t>
  </si>
  <si>
    <t>spotify:artist:32x1uogH2zajP85pzZAtuE</t>
  </si>
  <si>
    <t>spotify:album:6oyNwBFrHlOUOzSAvcCTul</t>
  </si>
  <si>
    <t>Un Nuevo Sol</t>
  </si>
  <si>
    <t>spotify:track:4IDp1zu5LGwVzrp9j9WjHW</t>
  </si>
  <si>
    <t>Amo</t>
  </si>
  <si>
    <t>spotify:album:4RU6LeSHI15XPpGykpSM65</t>
  </si>
  <si>
    <t>spotify:track:5Ml0IYpDy6UEedeRjNrUKC</t>
  </si>
  <si>
    <t>Me Va A Extranar</t>
  </si>
  <si>
    <t>spotify:album:0PMcCZRXynocHn2Sw9fhXh</t>
  </si>
  <si>
    <t>Un Toque De Misterio</t>
  </si>
  <si>
    <t>spotify:track:4nUGdDdFaBS6SYBOgtVIVr</t>
  </si>
  <si>
    <t>Te Amaré</t>
  </si>
  <si>
    <t>spotify:album:5Dcd3ZWOTFLQO7fs6Hmk2W</t>
  </si>
  <si>
    <t>Miguel Bosé. "Morir De Amor"</t>
  </si>
  <si>
    <t>spotify:track:2Dv3qjToWxpgQJkcylTzTF</t>
  </si>
  <si>
    <t>spotify:track:2AkPNPNHNFCbvqQFlFmdPN</t>
  </si>
  <si>
    <t>Love Will Tear Us Apart (Martin Hannett Sessions)</t>
  </si>
  <si>
    <t>spotify:album:56hYIca1zSRciffkK6tX2u</t>
  </si>
  <si>
    <t>Writing</t>
  </si>
  <si>
    <t>spotify:track:0l0lbVz6F9QjkxFLOxxzfs</t>
  </si>
  <si>
    <t>That's What I'm Looking For</t>
  </si>
  <si>
    <t>spotify:album:64jl7gmsvLGGtv8MxuFPan</t>
  </si>
  <si>
    <t>You Have My Heart</t>
  </si>
  <si>
    <t>spotify:track:4DC86kC1g7xYEv1Vlt4OoC</t>
  </si>
  <si>
    <t>spotify:track:1Q3a0PAwpm8TRq1VvbVLgY</t>
  </si>
  <si>
    <t>I Like To Win</t>
  </si>
  <si>
    <t>spotify:track:0RhbQOahoOBgBE7Qx4AoSy</t>
  </si>
  <si>
    <t>Dumb Dumb</t>
  </si>
  <si>
    <t>spotify:album:56L226pRT1sHo2vgoJy5IB</t>
  </si>
  <si>
    <t>The Red - The 1st Album</t>
  </si>
  <si>
    <t>spotify:track:17gohmCYDlZSYxp41xqVQ8</t>
  </si>
  <si>
    <t>Lion Heart</t>
  </si>
  <si>
    <t>PRISTIN</t>
  </si>
  <si>
    <t>spotify:track:23XXMK9SQBFwndnbgbcMPa</t>
  </si>
  <si>
    <t>spotify:artist:6VAphrHp0Oc88qg9BDaH9D</t>
  </si>
  <si>
    <t>WEE WOO</t>
  </si>
  <si>
    <t>spotify:album:0LtwNMoaoYbJE8m3dT7XFe</t>
  </si>
  <si>
    <t>The 1st Mini Album 'HI! PRISTIN'</t>
  </si>
  <si>
    <t>Spillage Village</t>
  </si>
  <si>
    <t>spotify:track:2kglz28uEL0ZfZ6CwcoGWr</t>
  </si>
  <si>
    <t>spotify:artist:7izarc0fRIPbdZ8cVyChRf</t>
  </si>
  <si>
    <t>Pussy On Repeat</t>
  </si>
  <si>
    <t>spotify:album:15OA439HhJkwhuPzDHXtau</t>
  </si>
  <si>
    <t>Bears Like This Too</t>
  </si>
  <si>
    <t>spotify:track:5f6esnDQcBiFAm8iMfkw12</t>
  </si>
  <si>
    <t>Silkk da Shocka (feat. Syd)</t>
  </si>
  <si>
    <t>spotify:track:5dfcBQjE8ey3PSDWUofS59</t>
  </si>
  <si>
    <t>spotify:album:7kLgAxDPQHxslJJlyYxiRJ</t>
  </si>
  <si>
    <t>spotify:track:1LwYGJMV3LQ2hUf0X1krUH</t>
  </si>
  <si>
    <t>spotify:track:7jryPIHQTVYtrZqJZiDpE7</t>
  </si>
  <si>
    <t>Who Said Whiskey - Was Meant To Drink A Woman Away</t>
  </si>
  <si>
    <t>spotify:track:2bZI07vyPDjlh0MI2judp3</t>
  </si>
  <si>
    <t>Every Reason I Go Back</t>
  </si>
  <si>
    <t>spotify:track:3dlycSNeu0qgj5SuyTbt7g</t>
  </si>
  <si>
    <t>Keep the Girl</t>
  </si>
  <si>
    <t>spotify:track:7M68YTelBnT9P1eO1idOOs</t>
  </si>
  <si>
    <t>Blame It On Waylon</t>
  </si>
  <si>
    <t>spotify:track:41R2wSdC5mQ0Si9xiydzG8</t>
  </si>
  <si>
    <t>Always Been Me</t>
  </si>
  <si>
    <t>spotify:track:1J9dq9sPS4EqbW61y9ec0A</t>
  </si>
  <si>
    <t>Beer Time</t>
  </si>
  <si>
    <t>spotify:track:1wvfh9nzwgaiqms1dF5UpM</t>
  </si>
  <si>
    <t>Got A Little Crazy</t>
  </si>
  <si>
    <t>spotify:track:3zNpjr7DpfO5AGnndIkpYy</t>
  </si>
  <si>
    <t>Been There, Done That</t>
  </si>
  <si>
    <t>Rocket Club</t>
  </si>
  <si>
    <t>spotify:track:7JqjSqSSqOZ9KO7KovHBRM</t>
  </si>
  <si>
    <t>spotify:artist:4lyrxFnpSP9qtSDvfau7gl</t>
  </si>
  <si>
    <t>North Country</t>
  </si>
  <si>
    <t>spotify:album:62gKZ5s5612Hnbf5nB2BrD</t>
  </si>
  <si>
    <t>spotify:track:0RLCJjfqbxgHNTxCrrdJ8m</t>
  </si>
  <si>
    <t>Working On a Tan</t>
  </si>
  <si>
    <t>spotify:track:3NEGbHFn5eHMTRQ2MbIBHy</t>
  </si>
  <si>
    <t>Surefire Feeling</t>
  </si>
  <si>
    <t>spotify:track:5abLzyo5k6jUx1oDKYgeoP</t>
  </si>
  <si>
    <t>Silos</t>
  </si>
  <si>
    <t>spotify:album:3ZQmvv185QppvjBjjM1c67</t>
  </si>
  <si>
    <t>spotify:track:0aCODejxvTSmMF8KkeRX9l</t>
  </si>
  <si>
    <t>Summer On Fire</t>
  </si>
  <si>
    <t>spotify:album:6Co4ufqqP30f7qtrGh8VUS</t>
  </si>
  <si>
    <t>Country &amp; Cold Cans</t>
  </si>
  <si>
    <t>spotify:track:31cmdA9KczMwmTPgU2f6Ha</t>
  </si>
  <si>
    <t>His Kind Of Money (My Kind Of Love)</t>
  </si>
  <si>
    <t>spotify:track:71fCZ9WNZ7PXRpulT8dBBe</t>
  </si>
  <si>
    <t>Tank Top (feat. Nick Hoffman)</t>
  </si>
  <si>
    <t>spotify:album:7spRKZGfBznidu1cOmPOJT</t>
  </si>
  <si>
    <t>spotify:track:1kyPB0bIDkXsNBHJ5uefbA</t>
  </si>
  <si>
    <t>Beer Or Gasoline</t>
  </si>
  <si>
    <t>spotify:track:1JEHGggblzBijoYmPoAmf9</t>
  </si>
  <si>
    <t>Even The Stars Fall 4 U</t>
  </si>
  <si>
    <t>spotify:track:4uTwqcIcHBeBEYk9FVhwum</t>
  </si>
  <si>
    <t>Gonna B Good</t>
  </si>
  <si>
    <t>spotify:track:1iARsM5ytbtop4aCn7jAU5</t>
  </si>
  <si>
    <t>All-American Middle Class White Boy</t>
  </si>
  <si>
    <t>spotify:track:3kk1Zk2v1ParXC0dxfG0x7</t>
  </si>
  <si>
    <t>In A Minute</t>
  </si>
  <si>
    <t>spotify:track:0mahSEa17a2ouPEY9gPTTW</t>
  </si>
  <si>
    <t>spotify:track:6azG0KWf9hElvK0hIUKRdV</t>
  </si>
  <si>
    <t>My Baby’s Guns N’ Roses</t>
  </si>
  <si>
    <t>spotify:track:5q7DIfRfQTTCmfcMiiSb2g</t>
  </si>
  <si>
    <t>Mexicoma</t>
  </si>
  <si>
    <t>spotify:track:0xg9wei86vRKykp233TMVn</t>
  </si>
  <si>
    <t>spotify:album:2Lh1E7DbNXXVJkaREql09t</t>
  </si>
  <si>
    <t>Folks Like Us</t>
  </si>
  <si>
    <t>spotify:track:67otcdnpJxlPWsBvwc1jSF</t>
  </si>
  <si>
    <t>spotify:track:02sZSJGRF6WxPTRLkE4BfE</t>
  </si>
  <si>
    <t>Tank Top</t>
  </si>
  <si>
    <t>spotify:album:00P04SlAYJdyBxvGmYXBlt</t>
  </si>
  <si>
    <t>spotify:track:0bHD1nLe7Nhw55ZGJ92332</t>
  </si>
  <si>
    <t>Bridge Burning</t>
  </si>
  <si>
    <t>spotify:track:57dem1V7wz8owejklpELCh</t>
  </si>
  <si>
    <t>White Limo</t>
  </si>
  <si>
    <t>spotify:track:0xMgRt36DpWa7QKNYZy0e4</t>
  </si>
  <si>
    <t>spotify:track:46GHi1UJz1yEumZcMkbJN9</t>
  </si>
  <si>
    <t>A Matter Of Time</t>
  </si>
  <si>
    <t>spotify:track:042RaY48TNY9aesv8fqYTf</t>
  </si>
  <si>
    <t>I Should Have Known</t>
  </si>
  <si>
    <t>spotify:track:2TwWcm0UqFWzTKFbGBKoA7</t>
  </si>
  <si>
    <t>spotify:album:14fsl2kaRIOEDrZvx8gFpn</t>
  </si>
  <si>
    <t>Wasting Light (Deluxe Version)</t>
  </si>
  <si>
    <t>spotify:track:5t142J9jQl1aaajsbxGjwg</t>
  </si>
  <si>
    <t>Erase/Replace</t>
  </si>
  <si>
    <t>spotify:track:0bORa4VpL8NzyMXEI6UFGK</t>
  </si>
  <si>
    <t>Long Road To Ruin</t>
  </si>
  <si>
    <t>spotify:track:4P4s2KHOw0uISbLI3zkHtD</t>
  </si>
  <si>
    <t>spotify:track:7zaZlzl0XhthNwH3GQcyZ0</t>
  </si>
  <si>
    <t>Stranger Things Have Happened</t>
  </si>
  <si>
    <t>spotify:track:0CJuzA63oAQb8dJDY5IKhZ</t>
  </si>
  <si>
    <t>Ballad Of The Beaconsfield Miners</t>
  </si>
  <si>
    <t>spotify:track:4342OZxj9UTXGTM2f6ljiw</t>
  </si>
  <si>
    <t>spotify:track:7LcNhnWCI9w9ivknoSqtvK</t>
  </si>
  <si>
    <t>Damned If I Do Ya (Damned If I Don't)</t>
  </si>
  <si>
    <t>spotify:track:7tC0tpjhEVXXmUxUgMMH5E</t>
  </si>
  <si>
    <t>Jukebox (Life Goes On)</t>
  </si>
  <si>
    <t>spotify:track:5bwOPUIvBX8wRYf3FwJPal</t>
  </si>
  <si>
    <t>spotify:album:2tNdmxLQWPrWg0netOtKkB</t>
  </si>
  <si>
    <t>The Sickest Warped Tour EP</t>
  </si>
  <si>
    <t>spotify:track:4ZhO5ngx2zfr966p86uN7v</t>
  </si>
  <si>
    <t>spotify:track:5MngC9DW6u8otxXHHjjDt6</t>
  </si>
  <si>
    <t>Take It Slow</t>
  </si>
  <si>
    <t>spotify:track:4GhiM8Q1GdiIrOaN7orJLB</t>
  </si>
  <si>
    <t>What Do You Want From Me</t>
  </si>
  <si>
    <t>spotify:track:68JZIPnGZxbExNeSb6KslW</t>
  </si>
  <si>
    <t>We Got The Power (feat. Jehnny Beth) - Claptone Remix</t>
  </si>
  <si>
    <t>spotify:album:06RqqeArD7wnwaNBZrY71a</t>
  </si>
  <si>
    <t>spotify:track:1aS2GLjAJ34DPQQsE7CmTq</t>
  </si>
  <si>
    <t>Slowments</t>
  </si>
  <si>
    <t>spotify:album:1RRYxRsWDnNED4Wtlc5ub0</t>
  </si>
  <si>
    <t>Overjoy</t>
  </si>
  <si>
    <t>spotify:track:5Ajk7SVByg2LiOrBuTH0gh</t>
  </si>
  <si>
    <t>spotify:artist:5lEEsvqAnhjSr3p6jlbDwN</t>
  </si>
  <si>
    <t>Like A Wave</t>
  </si>
  <si>
    <t>spotify:album:3lTPC1jy75FnWYnJs7KcdP</t>
  </si>
  <si>
    <t>spotify:track:5O8YitHEy3y7p8M49xsZQ4</t>
  </si>
  <si>
    <t>spotify:artist:1bJJlRHoc1UVeqzxcrPLIw</t>
  </si>
  <si>
    <t>spotify:album:0UhmXh4kJDbIhL9EeEcxCA</t>
  </si>
  <si>
    <t>Uncle Skeleton</t>
  </si>
  <si>
    <t>spotify:track:1E77K21FnhzaK8MPP0ZDKG</t>
  </si>
  <si>
    <t>spotify:artist:77u98sDibWXugpzzF03NSY</t>
  </si>
  <si>
    <t>Sasask</t>
  </si>
  <si>
    <t>spotify:album:3Pf6cYp97XVmhJCB1TaN8z</t>
  </si>
  <si>
    <t>Cocoa Beach</t>
  </si>
  <si>
    <t>Étienne de Crécy</t>
  </si>
  <si>
    <t>spotify:track:1GvikipWWFJXEzZMKcFCZF</t>
  </si>
  <si>
    <t>spotify:artist:78YRbJhMi5kXKruiQGCJo7</t>
  </si>
  <si>
    <t>Follow (Radio Edit)</t>
  </si>
  <si>
    <t>spotify:album:0uWfFuVRjIKK4MtCLQa9h2</t>
  </si>
  <si>
    <t>Follow (Remixes)</t>
  </si>
  <si>
    <t>spotify:track:4Y32NXHHvGwRgGpWamNYtC</t>
  </si>
  <si>
    <t>Hope in a Box</t>
  </si>
  <si>
    <t>spotify:album:2BNaGO1ZDt5Vpkw3U2zagl</t>
  </si>
  <si>
    <t>letherette</t>
  </si>
  <si>
    <t>spotify:track:0sH0IVHfK95OLxitYsbruA</t>
  </si>
  <si>
    <t>spotify:artist:1fQDzf4lnUF4DYngrLJH0m</t>
  </si>
  <si>
    <t>Don't Think About Me</t>
  </si>
  <si>
    <t>spotify:album:0eAsB4L3kkcGafeJhpwysX</t>
  </si>
  <si>
    <t>Refresh</t>
  </si>
  <si>
    <t>spotify:track:0bWWNiAqNWP1LxElHSwJ6C</t>
  </si>
  <si>
    <t>ON&amp;ON&amp;ON&amp;ON - HNNY Remix</t>
  </si>
  <si>
    <t>spotify:album:5UwAGUGaViRztHRwkTlPvM</t>
  </si>
  <si>
    <t>ON&amp;ON&amp;ON&amp;ON / Missive</t>
  </si>
  <si>
    <t>spotify:track:6YuIuIvW6ScPptjo9oa3XG</t>
  </si>
  <si>
    <t>California Love</t>
  </si>
  <si>
    <t>spotify:album:6zWuPtUZABu5IOcoY97aLG</t>
  </si>
  <si>
    <t>California Love EP</t>
  </si>
  <si>
    <t>spotify:track:3Y882N5fmoDUlLmsxKC13G</t>
  </si>
  <si>
    <t>Sooner or Later</t>
  </si>
  <si>
    <t>spotify:album:7C67wunjEnh1Q7Hftyfnbv</t>
  </si>
  <si>
    <t>spotify:track:4mt3KIwdthBHi1436xs3Gt</t>
  </si>
  <si>
    <t>spotify:track:7fQxCHokVeZEJqYxmhTyVv</t>
  </si>
  <si>
    <t>Honeybody</t>
  </si>
  <si>
    <t>spotify:track:1LcTib4AjByZaYljBtzwJZ</t>
  </si>
  <si>
    <t>Master of Gyroscopes</t>
  </si>
  <si>
    <t>spotify:album:1Krm3yrp7l56cH5CDEHnrh</t>
  </si>
  <si>
    <t>The Do LaB Presents Lightning in Your Ear</t>
  </si>
  <si>
    <t>spotify:track:5sAtexHA58DaMWNNq3Hznv</t>
  </si>
  <si>
    <t>Atomic Bomb - Cover</t>
  </si>
  <si>
    <t>spotify:album:6axpCmS7NLX384rYl8yvn8</t>
  </si>
  <si>
    <t>What?!</t>
  </si>
  <si>
    <t>spotify:track:4hhnwQTohEVYekpIO64Jp5</t>
  </si>
  <si>
    <t>One Pure Thought</t>
  </si>
  <si>
    <t>Rosemary Fairweather</t>
  </si>
  <si>
    <t>spotify:track:11igSnpXXntBRQpQCqUwx9</t>
  </si>
  <si>
    <t>spotify:artist:4I4taY0pRzBIGmIgsBqcrE</t>
  </si>
  <si>
    <t>spotify:album:2GYT2Rsjad5wJhfehDGDMj</t>
  </si>
  <si>
    <t>spotify:track:2PCJgukae4FVUWBGPuzqAZ</t>
  </si>
  <si>
    <t>Keep It Close To Me - Cyril Hahn Remix</t>
  </si>
  <si>
    <t>spotify:album:2ZGy6WEZ0p14TswEzi4O5C</t>
  </si>
  <si>
    <t>Keep It Close To Me (Cyril Hahn Remix)</t>
  </si>
  <si>
    <t>spotify:track:0gxumJtcXaiS44YEqrmRNJ</t>
  </si>
  <si>
    <t>spotify:album:4Gy8o3rj4VKoHYkljoUVMy</t>
  </si>
  <si>
    <t>spotify:track:2XWNfQCrGPmSiXPqcAu13R</t>
  </si>
  <si>
    <t>One Call Away (feat. Maleek Berry)</t>
  </si>
  <si>
    <t>spotify:album:5yaNIHEKFFky6Uva4w4Q3x</t>
  </si>
  <si>
    <t>Afropop 101</t>
  </si>
  <si>
    <t>spotify:track:0nK9YIHKhKwkvQ2P7kAJvY</t>
  </si>
  <si>
    <t>Inside My Head (Bag Raiders Remix) [feat. Meleka]</t>
  </si>
  <si>
    <t>spotify:album:2nCujapczLpx3DIl1NXhaW</t>
  </si>
  <si>
    <t>Inside My Head (feat. Meleka) - EP</t>
  </si>
  <si>
    <t>Drama Duo</t>
  </si>
  <si>
    <t>spotify:track:5VD7mPF8ltVwAjN8vZpYO8</t>
  </si>
  <si>
    <t>spotify:artist:7LvvNoUPwTZpgXDWBRrfHg</t>
  </si>
  <si>
    <t>spotify:album:3FaD5MKAsVySYyWnDqfuKV</t>
  </si>
  <si>
    <t>spotify:track:2L0qroKD00HTYXIfewH4n9</t>
  </si>
  <si>
    <t>Talk - Black Light Smoke Remix</t>
  </si>
  <si>
    <t>spotify:album:6RSA35vOQnQsZY0u5SqDsM</t>
  </si>
  <si>
    <t>Talk - Remixes</t>
  </si>
  <si>
    <t>spotify:track:6W9dbONtVVG9aY0bgOfgy4</t>
  </si>
  <si>
    <t>You Don't Have To Be Alone - Charlie Wilson Version</t>
  </si>
  <si>
    <t>spotify:album:6iFDlzyrTGX1oOuRJcAMtL</t>
  </si>
  <si>
    <t>Opal</t>
  </si>
  <si>
    <t>spotify:track:7hhcI9nsc9efbWJqvdDM52</t>
  </si>
  <si>
    <t>spotify:artist:6q51K7RE7FGgLpXUclYtLG</t>
  </si>
  <si>
    <t>spotify:album:3yr2jeACVBjtBhzmLZTGW7</t>
  </si>
  <si>
    <t>spotify:track:1w3K9vULEEnS56XNiY9Qyj</t>
  </si>
  <si>
    <t>spotify:album:3s3Me5lQLNmXwC5ra2xJho</t>
  </si>
  <si>
    <t>spotify:track:4TXDoipfOO2gCoOrt0rVpV</t>
  </si>
  <si>
    <t>Hey Ricky</t>
  </si>
  <si>
    <t>spotify:track:0wMsWw6f9y0OKkBdRglkzr</t>
  </si>
  <si>
    <t>spotify:album:1rz7CI8ghfcy2GtX2LU9Dj</t>
  </si>
  <si>
    <t>It Will Be Forever</t>
  </si>
  <si>
    <t>Southern Shores</t>
  </si>
  <si>
    <t>spotify:track:3tcMPb15nSu8tettrSBEZa</t>
  </si>
  <si>
    <t>spotify:artist:5EAl4lk6xKqFxzgOUoBpF5</t>
  </si>
  <si>
    <t>Palo Alto</t>
  </si>
  <si>
    <t>spotify:album:1XsyZMD3pruTwCPW6GsXGt</t>
  </si>
  <si>
    <t>Loja</t>
  </si>
  <si>
    <t>spotify:track:3ep1o7ovBg6p0XHL6eX0J8</t>
  </si>
  <si>
    <t>Herefore - Kid Simius Remix</t>
  </si>
  <si>
    <t>spotify:album:2pFSNnV3bkKrBRv4Nw7UZT</t>
  </si>
  <si>
    <t>Kitsuné: Herefore (Remixes) - EP</t>
  </si>
  <si>
    <t>spotify:track:5lKk7j30Cpe3uzi6bDP6e2</t>
  </si>
  <si>
    <t>spotify:artist:2cCnDdduruVMNVV5ic7mBp</t>
  </si>
  <si>
    <t>spotify:album:03qmGCL2OSsRIX2SnHmStt</t>
  </si>
  <si>
    <t>Penicillin Baby</t>
  </si>
  <si>
    <t>spotify:track:2e2qbZMkAlLlMNDOSGgDrO</t>
  </si>
  <si>
    <t>spotify:artist:4aNFasp07BTZG1C6s1YWXL</t>
  </si>
  <si>
    <t>Stand on My Own</t>
  </si>
  <si>
    <t>spotify:album:2Eg46T38bCQ5RIlNSkxzA4</t>
  </si>
  <si>
    <t>Who Cares</t>
  </si>
  <si>
    <t>J Skillz</t>
  </si>
  <si>
    <t>spotify:track:2a0t5RZiopwpgBuxebNS9W</t>
  </si>
  <si>
    <t>spotify:artist:0zFVOeD2TZPXxvMUWKgEAT</t>
  </si>
  <si>
    <t>Summer Loving</t>
  </si>
  <si>
    <t>spotify:album:7McGRpM9EXxll3RHM71EzL</t>
  </si>
  <si>
    <t>4 Seasons</t>
  </si>
  <si>
    <t>Geotic</t>
  </si>
  <si>
    <t>spotify:track:5BeY1xmP8bAJdNy81ACzNG</t>
  </si>
  <si>
    <t>spotify:artist:30wki8WYREGLQPm623vzkZ</t>
  </si>
  <si>
    <t>Actually Smiling</t>
  </si>
  <si>
    <t>spotify:album:3WuoqwawwHj8laFbzJCL1K</t>
  </si>
  <si>
    <t>Abysma</t>
  </si>
  <si>
    <t>spotify:track:48yxkCzzFXq1qMsqdzR8yQ</t>
  </si>
  <si>
    <t>spotify:artist:3g6L9paGFaZxGp7lxChRqh</t>
  </si>
  <si>
    <t>spotify:album:1g7KfjdBMUPYtMONiKgyml</t>
  </si>
  <si>
    <t>spotify:track:6OGRM4MAOlyOdhHuX0OJ6P</t>
  </si>
  <si>
    <t>A New Error</t>
  </si>
  <si>
    <t>spotify:album:1FAgdEJ056QYPVEP755mE3</t>
  </si>
  <si>
    <t>spotify:track:1fJN1YJ7NJfrSDGprKtG0V</t>
  </si>
  <si>
    <t>Rusty Nails</t>
  </si>
  <si>
    <t>spotify:track:1DVu4fxfZ4pTGONU2ZBN81</t>
  </si>
  <si>
    <t>Seamonkey</t>
  </si>
  <si>
    <t>spotify:track:4M4NhVAl8AtRecvMK21y2P</t>
  </si>
  <si>
    <t>Slow Match - Feat. Paul St. Hilaire</t>
  </si>
  <si>
    <t>spotify:track:7qziF0CPoDmtlmqX91zZjY</t>
  </si>
  <si>
    <t>spotify:track:0as31SwsBhF4mB1VDWb9MK</t>
  </si>
  <si>
    <t>Bad Kingdom</t>
  </si>
  <si>
    <t>spotify:album:2mcNZ3xljtNO8xkg8ZlkI4</t>
  </si>
  <si>
    <t>spotify:track:4bgwi31bvmv2MTNayYe3jb</t>
  </si>
  <si>
    <t>spotify:album:3WFNF1Hp0UBPswcawDHpUS</t>
  </si>
  <si>
    <t>spotify:track:4XgFzMfkyAbRgfHGoqbBAC</t>
  </si>
  <si>
    <t>Untitled - Housemeister Remix</t>
  </si>
  <si>
    <t>spotify:album:5csHzm0zzBmgjXADbTewEa</t>
  </si>
  <si>
    <t>50 Weapons Of Choice # 2-9</t>
  </si>
  <si>
    <t>spotify:track:4Qm7VCdq4sq8ujPDBw29UH</t>
  </si>
  <si>
    <t>Art &amp; Cash - Phon.o Remix</t>
  </si>
  <si>
    <t>spotify:track:5SRluYqGV6KvJ6cBnZmcTJ</t>
  </si>
  <si>
    <t>Eating Hooks - NGHT DRPS Remix</t>
  </si>
  <si>
    <t>spotify:album:4FtCoZmsR1nmnrEwM2QA1X</t>
  </si>
  <si>
    <t>spotify:track:17cDu2zRqhG09zX2J1kXzO</t>
  </si>
  <si>
    <t>Reminder - Hodges More Amor Remix</t>
  </si>
  <si>
    <t>spotify:track:3HBH31aGuJinT4hacbI6ET</t>
  </si>
  <si>
    <t>Animal Trails</t>
  </si>
  <si>
    <t>spotify:album:3gUzNjMsadGGNMTbdIIWu1</t>
  </si>
  <si>
    <t>spotify:track:2Q026Koev3Ix9mV6unnYO4</t>
  </si>
  <si>
    <t>spotify:track:2dqYxkezHkc8HucIMW3oEP</t>
  </si>
  <si>
    <t>Rusty Nails - Booka Shade Remix</t>
  </si>
  <si>
    <t>spotify:album:6gzqdzAmaKBlxIErISjdQU</t>
  </si>
  <si>
    <t>Alien Alien</t>
  </si>
  <si>
    <t>spotify:track:6upT0hN9ZFIAFDgPTASHf7</t>
  </si>
  <si>
    <t>spotify:artist:2wmXd1MnJoH55Hatt4h7lf</t>
  </si>
  <si>
    <t>The Nights - Original</t>
  </si>
  <si>
    <t>spotify:album:1yIfLcD2BngEvsKKEZHsf0</t>
  </si>
  <si>
    <t>spotify:track:4B4bGFXHnHxBFp4QS2CkGc</t>
  </si>
  <si>
    <t>Thievery</t>
  </si>
  <si>
    <t>spotify:track:1XsGDXRfzMZqVMAeEcJbKn</t>
  </si>
  <si>
    <t>Lumière tamisée</t>
  </si>
  <si>
    <t>spotify:album:5F1w8h2SMZ62oBNEGUcRSf</t>
  </si>
  <si>
    <t>spotify:track:5BWBKCfklyNcgFeviBnMvO</t>
  </si>
  <si>
    <t>Kimono</t>
  </si>
  <si>
    <t>spotify:track:3JLys7FYuDEwEZOxdNI4sz</t>
  </si>
  <si>
    <t>spotify:artist:4nkuNzBcYGlNmAqFWbHLqS</t>
  </si>
  <si>
    <t>Mosaïque</t>
  </si>
  <si>
    <t>spotify:album:2aLQFJyiYvNTDHVGAos08T</t>
  </si>
  <si>
    <t>Üm</t>
  </si>
  <si>
    <t>spotify:track:6BuGA3ontF6D4jluQ0DHZY</t>
  </si>
  <si>
    <t>spotify:artist:7FDZlaJrJ6jAXpDNttNJfs</t>
  </si>
  <si>
    <t>Mia Mia</t>
  </si>
  <si>
    <t>spotify:album:1egtToLztYQTpfaOthh1Wo</t>
  </si>
  <si>
    <t>Take My Way</t>
  </si>
  <si>
    <t>Negative Gemini</t>
  </si>
  <si>
    <t>spotify:track:11G2oBotLHSTDAaVYqlb2T</t>
  </si>
  <si>
    <t>spotify:artist:3SU7pCbOPCUMboKnxMvHVW</t>
  </si>
  <si>
    <t>No Rum</t>
  </si>
  <si>
    <t>spotify:album:6TAbv4K8redPcUrNdKpDAB</t>
  </si>
  <si>
    <t>Body Work</t>
  </si>
  <si>
    <t>spotify:track:3Gda1sTo2ZjbztjjsnAsP3</t>
  </si>
  <si>
    <t>spotify:track:6ZMu3XuSt70jbJa7OfHN7X</t>
  </si>
  <si>
    <t>All Waters</t>
  </si>
  <si>
    <t>Tom Trago</t>
  </si>
  <si>
    <t>spotify:track:587ZKcd9Gm3VGbZBztGq6L</t>
  </si>
  <si>
    <t>spotify:artist:2vUpX2Zq1DBdCHuoEnmzkK</t>
  </si>
  <si>
    <t>spotify:album:16icWHuWP2CQnnDhzU1M8y</t>
  </si>
  <si>
    <t>Voyage Direct</t>
  </si>
  <si>
    <t>spotify:track:7kAm6iQCTGrVLngPxugrXw</t>
  </si>
  <si>
    <t>Winter Valentine</t>
  </si>
  <si>
    <t>Ängie</t>
  </si>
  <si>
    <t>spotify:track:4iH4Ffo7hPGyy7kMsE8VxN</t>
  </si>
  <si>
    <t>spotify:artist:3pgtze01npIBY3DCDD5flw</t>
  </si>
  <si>
    <t>Housewife Spliffin'</t>
  </si>
  <si>
    <t>spotify:album:1OaBwaQ0cWuN0jA5hlpc5u</t>
  </si>
  <si>
    <t>spotify:track:7oDYlQnPMxJsvRFAKgQHeG</t>
  </si>
  <si>
    <t>Pull Up The People</t>
  </si>
  <si>
    <t>spotify:track:6PqytWoARENwHtjzIahtzC</t>
  </si>
  <si>
    <t>Bucky Done Gun</t>
  </si>
  <si>
    <t>spotify:album:1Y3X8uHwkQxfSQUr9Kkjt4</t>
  </si>
  <si>
    <t>spotify:track:5IOjsUTVwQcHxm11Wn1t0u</t>
  </si>
  <si>
    <t>Bird Flu</t>
  </si>
  <si>
    <t>spotify:track:4K9IRrIZtRanuafpSpYBJY</t>
  </si>
  <si>
    <t>XR2</t>
  </si>
  <si>
    <t>spotify:track:0Opn75Su2dfDss8Fi6QXgG</t>
  </si>
  <si>
    <t>Galang</t>
  </si>
  <si>
    <t>spotify:track:1pDMMJuFdMcnMBPg0PhRly</t>
  </si>
  <si>
    <t>MIA</t>
  </si>
  <si>
    <t>spotify:track:16yVHjlHdCn3etxLq1Raqb</t>
  </si>
  <si>
    <t>It Takes A Muscle</t>
  </si>
  <si>
    <t>spotify:track:5Nwa2c2YMqaOy4gCuNcxyT</t>
  </si>
  <si>
    <t>Come Walk With Me</t>
  </si>
  <si>
    <t>spotify:track:2T1LMzbf3Ui5nv0Im5lmGV</t>
  </si>
  <si>
    <t>Bad Girls - Switch Remix</t>
  </si>
  <si>
    <t>spotify:album:1JV2adHIREQSZWTCrn6CbW</t>
  </si>
  <si>
    <t>spotify:track:7FuRerLpFudyYmSRF0lJKY</t>
  </si>
  <si>
    <t>Shells</t>
  </si>
  <si>
    <t>spotify:track:1gKeSpw4HFPBrS5KnTB0uY</t>
  </si>
  <si>
    <t>Visa</t>
  </si>
  <si>
    <t>spotify:track:4EIpjLlj4aRNum9ohG0IgX</t>
  </si>
  <si>
    <t>Swords</t>
  </si>
  <si>
    <t>spotify:track:444GDmnIRjSYeyeG0tofSn</t>
  </si>
  <si>
    <t>Ambassadeurs</t>
  </si>
  <si>
    <t>spotify:track:3iEWg1j8XP5dQYhjsVosLy</t>
  </si>
  <si>
    <t>spotify:artist:6BKSRVMfQ6Aeux4rKG1h9H</t>
  </si>
  <si>
    <t>spotify:album:58XhPZ0RFZttBs9DWk7P6e</t>
  </si>
  <si>
    <t>Halos - EP</t>
  </si>
  <si>
    <t>Arona Mane</t>
  </si>
  <si>
    <t>spotify:track:3r1U9d6iG624FXtHmAqhml</t>
  </si>
  <si>
    <t>spotify:artist:70yqFQVIWhHa89ELLSB69B</t>
  </si>
  <si>
    <t>P.O.T.G.S</t>
  </si>
  <si>
    <t>spotify:album:78LHm5fDyr2wW0k3KvYsk4</t>
  </si>
  <si>
    <t>Sea Bed</t>
  </si>
  <si>
    <t>spotify:track:3eYxrHpxsdwX3rHC5RWdFn</t>
  </si>
  <si>
    <t>spotify:artist:0N9NnE8rQFLSWLWTeBCciy</t>
  </si>
  <si>
    <t>spotify:album:4Cq3fHOrKPlTIn9vngl7cV</t>
  </si>
  <si>
    <t>Moving Ghosts EP</t>
  </si>
  <si>
    <t>Samito</t>
  </si>
  <si>
    <t>spotify:track:3YjZBnC6zm25rOl83lPR11</t>
  </si>
  <si>
    <t>spotify:artist:2LwqwmIDSWwNV1lDjqKqCN</t>
  </si>
  <si>
    <t>Cem Cem - Travel Basecamp: Portugal</t>
  </si>
  <si>
    <t>spotify:album:3Txxbg30HVsDkqrJzoPIdw</t>
  </si>
  <si>
    <t>Cem Cem</t>
  </si>
  <si>
    <t>Taylor Bense</t>
  </si>
  <si>
    <t>spotify:track:6pVyZ7RDJ6yMUkNAuQbZiB</t>
  </si>
  <si>
    <t>spotify:artist:4wbRims8syxzV79sDWQ1Z9</t>
  </si>
  <si>
    <t>Your Love Is Enough</t>
  </si>
  <si>
    <t>spotify:album:6B4znWEuHJC1VefYGOR4Wh</t>
  </si>
  <si>
    <t>spotify:track:0VgLCYLomqkMQ3DRgZ0RoC</t>
  </si>
  <si>
    <t>spotify:album:0ivJD2i6CdfABvfjQ28FYp</t>
  </si>
  <si>
    <t>Goddess / Cold</t>
  </si>
  <si>
    <t>spotify:track:3iunfcENJe2jMpGTpu4ymx</t>
  </si>
  <si>
    <t>High off Love</t>
  </si>
  <si>
    <t>spotify:album:5zifluY4N0CV8n88BF6Xvy</t>
  </si>
  <si>
    <t>Sepalcure</t>
  </si>
  <si>
    <t>spotify:track:4mKHckLqybRkGkfBY19ITv</t>
  </si>
  <si>
    <t>spotify:artist:2MPSxDniHj2BKV7GSSOFMA</t>
  </si>
  <si>
    <t>Fight for Us - Prins Thomas Diskomiks</t>
  </si>
  <si>
    <t>spotify:album:2xFUGpuhLenZypcuVRJGms</t>
  </si>
  <si>
    <t>Fight for Us / Loosen Up (Remixes)</t>
  </si>
  <si>
    <t>spotify:track:18UHhZyyBAmz2H7MPeqlKN</t>
  </si>
  <si>
    <t>Holding Back - MOTSA Remix</t>
  </si>
  <si>
    <t>spotify:album:7xnG1xrtBou3iqLZlagCFQ</t>
  </si>
  <si>
    <t>Holding Back</t>
  </si>
  <si>
    <t>spotify:track:3CPcj9pZu9cK1wzWgrqaTi</t>
  </si>
  <si>
    <t>True Value</t>
  </si>
  <si>
    <t>spotify:album:12JA3z40tS7TVomvlRwFSa</t>
  </si>
  <si>
    <t>Superimpose (Music From The Documentary) - EP</t>
  </si>
  <si>
    <t>Koreless</t>
  </si>
  <si>
    <t>spotify:track:7HB8dbS0ck5qmJLeNkxoym</t>
  </si>
  <si>
    <t>spotify:artist:3TsEEdpuuCN1G0dPxV4uOA</t>
  </si>
  <si>
    <t>MTI - TWRK Remix</t>
  </si>
  <si>
    <t>spotify:album:42m65sxC13x5JqaplFlZFY</t>
  </si>
  <si>
    <t>MTI (TWRK Remix)</t>
  </si>
  <si>
    <t>spotify:track:4MmdQ8mVOB0LL17TknCsBv</t>
  </si>
  <si>
    <t>spotify:album:10b97bsBHwOBQRzwAyu3jZ</t>
  </si>
  <si>
    <t>Wolf Country / Embrace</t>
  </si>
  <si>
    <t>spotify:track:38K0R72OwsLGBhcn6uCkdX</t>
  </si>
  <si>
    <t>Wolf Country</t>
  </si>
  <si>
    <t>spotify:album:3aIJpbyjdhzWsbnH7gucf7</t>
  </si>
  <si>
    <t>spotify:track:3AUWMRFtr3fLFy1fgdrzVf</t>
  </si>
  <si>
    <t>spotify:track:2rH7dStWZK8vzgU2kRrdbm</t>
  </si>
  <si>
    <t>Astral Projection</t>
  </si>
  <si>
    <t>spotify:album:3pPdSfnAX6Rt3dr2sYsW8h</t>
  </si>
  <si>
    <t>Manitou</t>
  </si>
  <si>
    <t>Pixx</t>
  </si>
  <si>
    <t>spotify:track:3KMNPXSkAQd5Nq1xib39Xv</t>
  </si>
  <si>
    <t>spotify:artist:6QDPfX2YaZAGJnhpClg8Jo</t>
  </si>
  <si>
    <t>Baboo (Shura Space Tape Edit)</t>
  </si>
  <si>
    <t>spotify:album:6XtrxtPkQYwQy0HHi2FsKr</t>
  </si>
  <si>
    <t>Róisín Murphy</t>
  </si>
  <si>
    <t>spotify:track:2JjircKfhiHtIZPKJ95kBw</t>
  </si>
  <si>
    <t>spotify:artist:3qwabfaWewpfli7hMNM3O8</t>
  </si>
  <si>
    <t>Unputdownable - Tom Demac Remix</t>
  </si>
  <si>
    <t>spotify:album:7xgKwtKW2HgbjoMhdvJVpG</t>
  </si>
  <si>
    <t>Unputdownable</t>
  </si>
  <si>
    <t>Rob Shields</t>
  </si>
  <si>
    <t>spotify:track:0JAlw17MFlS10qjQutEXEn</t>
  </si>
  <si>
    <t>spotify:artist:1qJtdRFMqKbNf4MOynyoeN</t>
  </si>
  <si>
    <t>spotify:album:71ov3wO39ZBtLFq9H0Y552</t>
  </si>
  <si>
    <t>spotify:track:32hu0JYILrulNjovqQO1F4</t>
  </si>
  <si>
    <t>Ici &amp; Maintenant (Here &amp; Now) - Voyou Remix</t>
  </si>
  <si>
    <t>spotify:album:54SCpxOV9jimjafayIuEEs</t>
  </si>
  <si>
    <t>Ici &amp; Maintenant (Here &amp; Now) - Single</t>
  </si>
  <si>
    <t>Arthur Oskan</t>
  </si>
  <si>
    <t>spotify:track:6iCDIeo6vpGDgzV0YoE8k2</t>
  </si>
  <si>
    <t>spotify:artist:4uW2xqLUP3ikrRwNqjA933</t>
  </si>
  <si>
    <t>spotify:album:07gFMv34AeP1yZSq5uCse6</t>
  </si>
  <si>
    <t>Assembly 03</t>
  </si>
  <si>
    <t>spotify:track:6saT252qYRMcbeoARhFxMW</t>
  </si>
  <si>
    <t>spotify:track:79G6i2s1n1w6XXMx8rvVzd</t>
  </si>
  <si>
    <t>Teenage Waste</t>
  </si>
  <si>
    <t>spotify:track:7quWwTKMTviLhQR6jcp0mr</t>
  </si>
  <si>
    <t>spotify:track:6u0gZDuXDZYfN8QWwnqxMZ</t>
  </si>
  <si>
    <t>spotify:track:0aA6IMPu12XOlHW2kHJ61f</t>
  </si>
  <si>
    <t>spotify:track:0gq1rH5lDtFVPxafNCvu4w</t>
  </si>
  <si>
    <t>Freeway Lights</t>
  </si>
  <si>
    <t>spotify:track:6rAx7ooMF7l0uUat1Ebcyh</t>
  </si>
  <si>
    <t>Always Gonna Be (feat. Alex Mills)</t>
  </si>
  <si>
    <t>spotify:album:0w90jfJxN51UAThoxMOnVw</t>
  </si>
  <si>
    <t>Frequently Flying</t>
  </si>
  <si>
    <t>spotify:track:1RjF2S3xJNWx75ipEpgPUd</t>
  </si>
  <si>
    <t>Feeling You (feat. Yasmin) - Deep Mix</t>
  </si>
  <si>
    <t>spotify:album:0hyyEtNHqK3PJlnzTSsiTX</t>
  </si>
  <si>
    <t>Frequently Flying (Deluxe Edition)</t>
  </si>
  <si>
    <t>spotify:track:0oVPnvGd9cmj6NfxQhab7L</t>
  </si>
  <si>
    <t>Caught Up (feat. Yasmeen)</t>
  </si>
  <si>
    <t>spotify:track:15MVMcYTJ4eYUjud3pjBq9</t>
  </si>
  <si>
    <t>You &amp; I (feat. Janai)</t>
  </si>
  <si>
    <t>spotify:track:71ZQJGDVZO1RfIT8o4fA1e</t>
  </si>
  <si>
    <t>Never Lies</t>
  </si>
  <si>
    <t>spotify:track:6JjvOQ9fzmltytSQS14PHg</t>
  </si>
  <si>
    <t>To Love (feat. Shannon Saunders)</t>
  </si>
  <si>
    <t>spotify:track:6QNOjMWBLNMiBnKIV83a6h</t>
  </si>
  <si>
    <t>Wasted (feat. Kate Elsworth)</t>
  </si>
  <si>
    <t>spotify:track:0emLaVKwmsvWE94BKcC9VQ</t>
  </si>
  <si>
    <t>Roll With Me (feat. Kwame)</t>
  </si>
  <si>
    <t>spotify:track:1jBef85e6k9cFu3lwrIZbP</t>
  </si>
  <si>
    <t>All The Reasons (feat. Janai)</t>
  </si>
  <si>
    <t>spotify:track:4YyCPTEy50qb9oigGuwGYV</t>
  </si>
  <si>
    <t>Over This (feat. Shannon Saunders)</t>
  </si>
  <si>
    <t>spotify:track:1321N0uEcMGvbAkHZBFH2R</t>
  </si>
  <si>
    <t>Time With You (feat. Kate Elsworth)</t>
  </si>
  <si>
    <t>spotify:track:1Se9PsaotWIL5rRdmahmdj</t>
  </si>
  <si>
    <t>Promises (feat. Richard Walters)</t>
  </si>
  <si>
    <t>spotify:track:69lUMelFH9UjhPlPiNGtyQ</t>
  </si>
  <si>
    <t>spotify:track:4kwlUwXC2bidKdvNoPFgN9</t>
  </si>
  <si>
    <t>Recollections</t>
  </si>
  <si>
    <t>spotify:track:1Wk3nAQrCbQaBvPGo346ox</t>
  </si>
  <si>
    <t>Back in the Club</t>
  </si>
  <si>
    <t>spotify:album:3lDY4hOZnxx43FvhV7FxFw</t>
  </si>
  <si>
    <t>DJ Kleva Kaslam</t>
  </si>
  <si>
    <t>spotify:track:3UvDFjlh0XaAHHtTY6IiEi</t>
  </si>
  <si>
    <t>spotify:artist:3f4U4soWLVRDjYkEurqjMo</t>
  </si>
  <si>
    <t>Kiratawena</t>
  </si>
  <si>
    <t>spotify:album:4KuPqcmadKXIbOS2PF9Znk</t>
  </si>
  <si>
    <t>Omukukutu Funky Tunes, Vol. 1</t>
  </si>
  <si>
    <t>spotify:track:2HHccY8Pbt6rDCRSYRXgko</t>
  </si>
  <si>
    <t>spotify:track:1UOuNjjpHNPMKvCM1P6aY3</t>
  </si>
  <si>
    <t>Night Swimmers - Mura Masa Edit</t>
  </si>
  <si>
    <t>spotify:album:2OJo8g6JwWwFPM8h8S5CU1</t>
  </si>
  <si>
    <t>Night Swimmers</t>
  </si>
  <si>
    <t>Punctual</t>
  </si>
  <si>
    <t>spotify:track:3QHW2XMzWOaIEbZeZpMe0f</t>
  </si>
  <si>
    <t>spotify:artist:1ocnIbhFWM9bSPrd7Hu4zF</t>
  </si>
  <si>
    <t>Eva</t>
  </si>
  <si>
    <t>spotify:album:00CfmhunAY33FiEOb5VK6X</t>
  </si>
  <si>
    <t>Eva &amp; Fix</t>
  </si>
  <si>
    <t>Midnight To Monaco</t>
  </si>
  <si>
    <t>spotify:track:4faVF2Fm2cySQF6UOamYB2</t>
  </si>
  <si>
    <t>spotify:artist:3S81oM6w9tzFUxEzvdql6I</t>
  </si>
  <si>
    <t>One In A Million - Kant Remix</t>
  </si>
  <si>
    <t>spotify:album:2u7XMH7zodpljFxnXbfBy0</t>
  </si>
  <si>
    <t>spotify:track:7xaIoKHzuF6ZyCWXSBb2n9</t>
  </si>
  <si>
    <t>Heart It Races (Trizzy's Rusty Tin Can Mix)</t>
  </si>
  <si>
    <t>Yoo-Yoo</t>
  </si>
  <si>
    <t>spotify:track:1tHkoxeyAQZ5VjjbWjDqmn</t>
  </si>
  <si>
    <t>spotify:artist:56DEisJaAgZgnYeUS6Shuc</t>
  </si>
  <si>
    <t>spotify:album:4YfX8koB8AEpBrxjM1PaS3</t>
  </si>
  <si>
    <t>Sage Armstrong</t>
  </si>
  <si>
    <t>spotify:track:6BmZMI8qek61XV7VdrmbSS</t>
  </si>
  <si>
    <t>spotify:artist:1cfwUSXEE2axXJGQfnfVFH</t>
  </si>
  <si>
    <t>Quest To The West</t>
  </si>
  <si>
    <t>spotify:album:3eIPWLiT1S4Cbr92DoEAun</t>
  </si>
  <si>
    <t>Erosion Flow</t>
  </si>
  <si>
    <t>spotify:track:3a95VWpNQzvNmYqJcRzALb</t>
  </si>
  <si>
    <t>spotify:artist:2LkdNp8NaPcYazFfuxzTtv</t>
  </si>
  <si>
    <t>Syvv</t>
  </si>
  <si>
    <t>spotify:album:5IBnsRmGJHwVSvbjgMC0y4</t>
  </si>
  <si>
    <t>Spectrums Vol. 2</t>
  </si>
  <si>
    <t>spotify:track:5I2asYxhTQnBHpHFocwG3e</t>
  </si>
  <si>
    <t>Pleasure Moon - DJ Version</t>
  </si>
  <si>
    <t>spotify:album:6f5tKO5xEhXLG0XUaMZk7j</t>
  </si>
  <si>
    <t>spotify:track:4J6q8nHX2boXjFvW51N2dT</t>
  </si>
  <si>
    <t>spotify:album:6NK2Do2Jn7dRIfV7YcmTR4</t>
  </si>
  <si>
    <t>Novo Mundo</t>
  </si>
  <si>
    <t>spotify:track:4MY7HmER9rXGPMV7nJldzZ</t>
  </si>
  <si>
    <t>Disco Drum</t>
  </si>
  <si>
    <t>spotify:album:6YoxwaeIVA8wkwWh1L1xuI</t>
  </si>
  <si>
    <t>spotify:track:7z0N6WJeFyapZtNlFRj4pE</t>
  </si>
  <si>
    <t>With Her (Chad Valley Remix)</t>
  </si>
  <si>
    <t>spotify:album:3SlY8KsJELwkAwXxwqHvXO</t>
  </si>
  <si>
    <t>With Her Remixes</t>
  </si>
  <si>
    <t>spotify:track:3hkrGTaUiM1hIOMevL9kty</t>
  </si>
  <si>
    <t>Let Me Go (feat. Nonku Phiri &amp; Mr. Carmack) - Jumping Back Slash Remix</t>
  </si>
  <si>
    <t>spotify:album:18qCCYqPli8zIngZAPHzYd</t>
  </si>
  <si>
    <t>ATLAS Expanded</t>
  </si>
  <si>
    <t>spotify:track:4GgNPT0DpAAxlLKQ5yGI71</t>
  </si>
  <si>
    <t>Look But Don't Touch</t>
  </si>
  <si>
    <t>spotify:track:1zvLMu2LaeAX1OUgJlfXFc</t>
  </si>
  <si>
    <t>spotify:track:7rlNTVPRHRfoOve2ZxKVxt</t>
  </si>
  <si>
    <t>Daniel Avery</t>
  </si>
  <si>
    <t>spotify:track:4x9EWASjikE9ZZHl1lFQOM</t>
  </si>
  <si>
    <t>spotify:artist:1EULJuDFWpZ9xg4YwtUGGt</t>
  </si>
  <si>
    <t>Knowing We'll Be Here</t>
  </si>
  <si>
    <t>spotify:album:5ByyDZeoVlhzq7zMOux9jo</t>
  </si>
  <si>
    <t>Drone Logic</t>
  </si>
  <si>
    <t>spotify:track:5s0NFQxt1VBs689ZnGflUO</t>
  </si>
  <si>
    <t>spotify:album:7GOmGK3kRlvu1PEDiu8Kjg</t>
  </si>
  <si>
    <t>Primitives</t>
  </si>
  <si>
    <t>spotify:track:0b1V1Y2fjBwLj8yXXTJtf7</t>
  </si>
  <si>
    <t>Appeals</t>
  </si>
  <si>
    <t>spotify:track:76tMh6mPE9dFhahRPzn1ip</t>
  </si>
  <si>
    <t>Spectrolite</t>
  </si>
  <si>
    <t>spotify:track:4JBZJ4sbgCtqUqDIWsVAtM</t>
  </si>
  <si>
    <t>Marim</t>
  </si>
  <si>
    <t>spotify:track:58Yy9luMC264M10gkUCRbT</t>
  </si>
  <si>
    <t>spotify:track:2U9ykXhk5dyaYj1NLD6wm2</t>
  </si>
  <si>
    <t>spotify:track:2mQKtjxc0ynVehDGMALkQF</t>
  </si>
  <si>
    <t>Lates</t>
  </si>
  <si>
    <t>spotify:track:7bv040r618ROOjOE8BMKrO</t>
  </si>
  <si>
    <t>Omar</t>
  </si>
  <si>
    <t>spotify:track:5bl0iCLiFdcTXdbXk0T6D7</t>
  </si>
  <si>
    <t>Hammond - Bonus Track</t>
  </si>
  <si>
    <t>spotify:track:5HpGEVrb7e50Wzn185O2ZZ</t>
  </si>
  <si>
    <t>Sincere - Bonus Track</t>
  </si>
  <si>
    <t>spotify:track:6eGMMPRVYzpssGgednRvzU</t>
  </si>
  <si>
    <t>spotify:track:2Pn76oik9rWyoBShTSNY9Q</t>
  </si>
  <si>
    <t>White Mustang</t>
  </si>
  <si>
    <t>spotify:track:6sfO4X9Mw1NSbuPb0kBM9k</t>
  </si>
  <si>
    <t>God Bless America - And All The Beautiful Women In It</t>
  </si>
  <si>
    <t>spotify:track:4DDfvmjnibj4NCJEwfz5nU</t>
  </si>
  <si>
    <t>When The World Was At War We Kept Dancing</t>
  </si>
  <si>
    <t>spotify:track:6VZwnDUMkAZs36g6v9MVQX</t>
  </si>
  <si>
    <t>Tomorrow Never Came (feat. Sean Ono Lennon)</t>
  </si>
  <si>
    <t>spotify:track:3qo4XAu1OGB3LaGRYgtbIS</t>
  </si>
  <si>
    <t>spotify:track:761QvVHTibYjEi2r6A4g4Q</t>
  </si>
  <si>
    <t>spotify:track:5FtPuqpCjMjkQ6hTg5rkhZ</t>
  </si>
  <si>
    <t>Video Games - Jakwob and Etherwood Remix</t>
  </si>
  <si>
    <t>spotify:album:5xQF02P2MtoIIqMCB1MOoM</t>
  </si>
  <si>
    <t>Video Games Remixes</t>
  </si>
  <si>
    <t>Multirex</t>
  </si>
  <si>
    <t>spotify:track:2MtV7O3dTd9N5BGHXH5ssP</t>
  </si>
  <si>
    <t>spotify:artist:4HZpOkiI2UMl03yXJm1QpH</t>
  </si>
  <si>
    <t>Digital Shawty</t>
  </si>
  <si>
    <t>spotify:album:5MqGXzsVpplesDPs0Bqekz</t>
  </si>
  <si>
    <t>Lomboy</t>
  </si>
  <si>
    <t>spotify:track:0uUzL6Z3WRw5ZhgZx4VD5K</t>
  </si>
  <si>
    <t>spotify:artist:7laFKr0vZdtV9KNGfJ0Ird</t>
  </si>
  <si>
    <t>spotify:album:4QUbeTirnQlIrXSPdlPWof</t>
  </si>
  <si>
    <t>spotify:track:6uJwPeBGb3swi85TSr9iIz</t>
  </si>
  <si>
    <t>Miracles (Someone Special)</t>
  </si>
  <si>
    <t>spotify:album:0CE9VXSH70pz4BQzMPm9gO</t>
  </si>
  <si>
    <t>Lune</t>
  </si>
  <si>
    <t>spotify:track:6NO5nH1z1PktzfYoEifpPd</t>
  </si>
  <si>
    <t>spotify:artist:7JBohcnAdfcFbZbYVZpKC2</t>
  </si>
  <si>
    <t>Girls With Bangs</t>
  </si>
  <si>
    <t>spotify:album:2NbsAu4U7B3ztrAzf5IDqH</t>
  </si>
  <si>
    <t>Music &amp; Sports</t>
  </si>
  <si>
    <t>Noahplause</t>
  </si>
  <si>
    <t>spotify:track:6fBDQPCmueL5AkAEXb8IGE</t>
  </si>
  <si>
    <t>spotify:artist:3Vz9AKzGzIHqV2tjTPrTjA</t>
  </si>
  <si>
    <t>spotify:album:1BWQjXa3bUcemwWVo9rz7Q</t>
  </si>
  <si>
    <t>Patrizio Knight</t>
  </si>
  <si>
    <t>spotify:track:5kD2nOQzDN764OVZJLymyF</t>
  </si>
  <si>
    <t>spotify:artist:4vMRJOhYZcQ9M4H8P9dOIn</t>
  </si>
  <si>
    <t>The Rabbit Hole</t>
  </si>
  <si>
    <t>spotify:album:7Brps9SLCN2bFP7pFnyMoR</t>
  </si>
  <si>
    <t>Synthwave</t>
  </si>
  <si>
    <t>spotify:track:48mSXy9nhAHqiUKhrUucye</t>
  </si>
  <si>
    <t>Make Me Better - UNKLE Reconstruction</t>
  </si>
  <si>
    <t>spotify:album:4AXTZcKYp4nNOCXR5Nile3</t>
  </si>
  <si>
    <t>spotify:track:7L61j1gAn5htKerrLOpmMK</t>
  </si>
  <si>
    <t>spotify:track:4chgBnYTuTMTytBrNhO6IO</t>
  </si>
  <si>
    <t>Fuck They</t>
  </si>
  <si>
    <t>spotify:album:70xyVEfCvYfts3wk5mzRmP</t>
  </si>
  <si>
    <t>spotify:track:2FHJQdcr13LFhQHyrvRFXk</t>
  </si>
  <si>
    <t>No Me Destruyas</t>
  </si>
  <si>
    <t>spotify:album:19iPSmKMoGEDaW1CdePOSc</t>
  </si>
  <si>
    <t>spotify:track:36fFZ1sKOVmiiCqDCj4YrB</t>
  </si>
  <si>
    <t>spotify:track:0oakHTPj4SF7Si0NAsLwi8</t>
  </si>
  <si>
    <t>Las flores</t>
  </si>
  <si>
    <t>spotify:track:6WiuIpuufnd80FpjA0ZCby</t>
  </si>
  <si>
    <t>Hasta la Piel</t>
  </si>
  <si>
    <t>spotify:track:0naFsR8jsJ0J6HWwyEp6RP</t>
  </si>
  <si>
    <t>No Quise Mirar</t>
  </si>
  <si>
    <t>La Gusana Ciega</t>
  </si>
  <si>
    <t>spotify:track:1BaNzcWE5fAJ6Ujh1CytzN</t>
  </si>
  <si>
    <t>spotify:artist:4bx914GWsNvshDzfYNSKjY</t>
  </si>
  <si>
    <t>Tornasol (Vuelves a Ser)</t>
  </si>
  <si>
    <t>spotify:album:5cc54VNiVL3mwUZxKCELNJ</t>
  </si>
  <si>
    <t>spotify:track:3kDb3VdpZsa70VjlG70Onf</t>
  </si>
  <si>
    <t>spotify:album:0A9jGSvMMxAQr9iNb5p1hr</t>
  </si>
  <si>
    <t>Zoe Exitos</t>
  </si>
  <si>
    <t>spotify:track:3T3AQ13ZXzudagwpTNU5FX</t>
  </si>
  <si>
    <t>spotify:album:4YnuZ8wgDLKUhyDca3Q5Ek</t>
  </si>
  <si>
    <t>Hello Seahorse!</t>
  </si>
  <si>
    <t>spotify:track:6akss3xIbiQipDjD0i8oYk</t>
  </si>
  <si>
    <t>spotify:artist:3vKxuOGRkXJWpCZPf01Nj8</t>
  </si>
  <si>
    <t>No Es Que No Te Quiera</t>
  </si>
  <si>
    <t>spotify:album:0TifYmTx6B0YqFrCIOyyFc</t>
  </si>
  <si>
    <t>Arunima</t>
  </si>
  <si>
    <t>spotify:track:2hYPxnvdttg11LkHbJOK5H</t>
  </si>
  <si>
    <t>Es Tan Poco el Tiempo</t>
  </si>
  <si>
    <t>spotify:album:6kuC8istEXp5B3n9cmiAlP</t>
  </si>
  <si>
    <t>A la Izquierda de la Tierra</t>
  </si>
  <si>
    <t>spotify:track:6NtJR3BZOE7mcEwEwVlTp6</t>
  </si>
  <si>
    <t>Pequeño Tratado de un Adiós</t>
  </si>
  <si>
    <t>spotify:track:0crtyFMcZ1txDGSw7yy3o9</t>
  </si>
  <si>
    <t>Toloache Pa' Mi Negra</t>
  </si>
  <si>
    <t>spotify:track:0It23IfagwyEOdBY3pVosQ</t>
  </si>
  <si>
    <t>Borracho (Drunk Steady Beer)</t>
  </si>
  <si>
    <t>Rodrigo Gonzalez</t>
  </si>
  <si>
    <t>spotify:track:1vD2RhbLWWdGZRUvUkWjAQ</t>
  </si>
  <si>
    <t>spotify:artist:511LiKYCkXD9SfHMQefuPM</t>
  </si>
  <si>
    <t>No Tengo Tiempo (De Cambiar Mi Vida)</t>
  </si>
  <si>
    <t>spotify:album:1o8wNJhnLL493SfrM5McrY</t>
  </si>
  <si>
    <t>Hurbanistorias</t>
  </si>
  <si>
    <t>Hadrian</t>
  </si>
  <si>
    <t>spotify:track:4d72u46lF8iYIWjIUMkEfp</t>
  </si>
  <si>
    <t>spotify:artist:2F9icYS5KP4Td9nbxIjo9q</t>
  </si>
  <si>
    <t>Indiferente</t>
  </si>
  <si>
    <t>spotify:album:6PBLCKnRSzM3JIsml56r9G</t>
  </si>
  <si>
    <t>Sabino</t>
  </si>
  <si>
    <t>spotify:track:0UJylUFHT9ImIUhE9Ylocm</t>
  </si>
  <si>
    <t>spotify:artist:0zgFL90nGTrH2iOMD8Vysy</t>
  </si>
  <si>
    <t>Guapa!</t>
  </si>
  <si>
    <t>spotify:album:3592crsHAEBK9eERFP2bjB</t>
  </si>
  <si>
    <t>Charles Ans</t>
  </si>
  <si>
    <t>spotify:track:7zbAWkXgOTFYVeymgGBt99</t>
  </si>
  <si>
    <t>spotify:artist:5lYeiQxUTcGKVgAuTqbTeL</t>
  </si>
  <si>
    <t>Aunque la Vida Duele</t>
  </si>
  <si>
    <t>spotify:album:0h7SLj3LSF1B4YF64ONGfY</t>
  </si>
  <si>
    <t>Ataraxia (A Plena Luz del Dia)</t>
  </si>
  <si>
    <t>spotify:track:3fk5fBFB27GbWGATdBpOgr</t>
  </si>
  <si>
    <t>Carmesí</t>
  </si>
  <si>
    <t>Elli Noise</t>
  </si>
  <si>
    <t>spotify:track:4f88LZr0NR9kla7axeeF8f</t>
  </si>
  <si>
    <t>spotify:artist:6yphIkIqAO5zE9v47ybUFE</t>
  </si>
  <si>
    <t>Romance Eterno</t>
  </si>
  <si>
    <t>spotify:album:3Tt8q60FDRI5zqVvNRnW3Z</t>
  </si>
  <si>
    <t>Duerme Dulce Duerme</t>
  </si>
  <si>
    <t>Maskatesta</t>
  </si>
  <si>
    <t>spotify:track:6D4qiMi1LLXfg0dfTqWjFJ</t>
  </si>
  <si>
    <t>spotify:artist:7IyBMp52r2T01C39t27vrE</t>
  </si>
  <si>
    <t>Solo un Minuto</t>
  </si>
  <si>
    <t>spotify:album:3OMaXdpkljesr4q2qIPEk6</t>
  </si>
  <si>
    <t>Maskatonians All Stars And Friends</t>
  </si>
  <si>
    <t>Salon Victoria</t>
  </si>
  <si>
    <t>spotify:track:7dCOvIWIepwEn9Vxa2dpR6</t>
  </si>
  <si>
    <t>spotify:artist:1xOtUH3e7hrO0nJesm68Ea</t>
  </si>
  <si>
    <t>Mi Vida es un Tango</t>
  </si>
  <si>
    <t>spotify:album:4lg3bOjDQbkoewWLrTA38o</t>
  </si>
  <si>
    <t>Rapsusklei</t>
  </si>
  <si>
    <t>spotify:track:1x2l2j6jJgVRCOiOYcSKMB</t>
  </si>
  <si>
    <t>spotify:artist:451DVjaBuGYfvDfvG9MxaG</t>
  </si>
  <si>
    <t>Intro Melancolía</t>
  </si>
  <si>
    <t>spotify:album:3XhSAHzGDfMJsV8jRdsyKB</t>
  </si>
  <si>
    <t>Melancolía</t>
  </si>
  <si>
    <t>Specifics</t>
  </si>
  <si>
    <t>spotify:track:48XyjulHEoLmMW0wzGQK0Q</t>
  </si>
  <si>
    <t>spotify:artist:68YEuUACUt0ePeT9pj4Pad</t>
  </si>
  <si>
    <t>Under The Hood (dirty)</t>
  </si>
  <si>
    <t>spotify:album:6XVdUSVK6bbzjoLpi55e6l</t>
  </si>
  <si>
    <t>Lonely City</t>
  </si>
  <si>
    <t>Gran Rah</t>
  </si>
  <si>
    <t>spotify:track:0yfpmLRJG7cNLFK7vP56rJ</t>
  </si>
  <si>
    <t>spotify:artist:6JjrF0EnCW3Ylj9gj3FXWZ</t>
  </si>
  <si>
    <t>Será Tarde (feat. Grafy)</t>
  </si>
  <si>
    <t>spotify:album:3S7J99FJ65nhFtO5fHQeqM</t>
  </si>
  <si>
    <t>Titan</t>
  </si>
  <si>
    <t>spotify:track:0TSO6afZViXH6OUlIMl6m4</t>
  </si>
  <si>
    <t>Te lo agradezco, pero no</t>
  </si>
  <si>
    <t>spotify:album:4LXfHYVr0scRlsxnWyO437</t>
  </si>
  <si>
    <t>El tren de los momentos</t>
  </si>
  <si>
    <t>spotify:track:4Oom640Xnhd8qSn9E8Pp3o</t>
  </si>
  <si>
    <t>PXNDX</t>
  </si>
  <si>
    <t>spotify:track:3BI5nP8TiYoJUJj5MJ8O1N</t>
  </si>
  <si>
    <t>spotify:artist:5NNlkZBrBpOJ7C11JwVxIj</t>
  </si>
  <si>
    <t>Cita en el Quirófano</t>
  </si>
  <si>
    <t>spotify:album:2CcCMbh4RxNk3Pu5LfUQ5K</t>
  </si>
  <si>
    <t>Para Ti Con Desprecio</t>
  </si>
  <si>
    <t>spotify:track:2YoyAk6N1PD8hLucsCFJev</t>
  </si>
  <si>
    <t>3+1</t>
  </si>
  <si>
    <t>spotify:track:1mk451MgaAzG5lbjwL9v6N</t>
  </si>
  <si>
    <t>Nuestra Aflicción</t>
  </si>
  <si>
    <t>spotify:album:3Bh0blSYL4vMm9J1eANb4p</t>
  </si>
  <si>
    <t>Poetics</t>
  </si>
  <si>
    <t>spotify:track:2poAH0O2ori8T3SJztgv4Q</t>
  </si>
  <si>
    <t>spotify:artist:55qSbU11psT1e0HlLaTZPB</t>
  </si>
  <si>
    <t>Cada Vez Que Me Voy</t>
  </si>
  <si>
    <t>spotify:album:4LXKLEQwKSOPTjdQJ12AZW</t>
  </si>
  <si>
    <t>D.D. Y Ponle Play</t>
  </si>
  <si>
    <t>Caramelos De Cianuro</t>
  </si>
  <si>
    <t>spotify:track:2bz2pXICtTBJkj42gtWtxj</t>
  </si>
  <si>
    <t>spotify:artist:34OLInsXImlQpjzmQw9Wd3</t>
  </si>
  <si>
    <t>El Último Polvo</t>
  </si>
  <si>
    <t>spotify:album:3ZkpC3ViJXK0g6GRJmZsXW</t>
  </si>
  <si>
    <t>Frisbee</t>
  </si>
  <si>
    <t>INSITE</t>
  </si>
  <si>
    <t>spotify:track:42BjzNietXvjfffo3P3kCH</t>
  </si>
  <si>
    <t>spotify:artist:2Dh7EC5nA37i7JH3UNB8YX</t>
  </si>
  <si>
    <t>Preguntas Si Te Amé</t>
  </si>
  <si>
    <t>spotify:album:0C7eBRwY63jNnFyqqwrwlj</t>
  </si>
  <si>
    <t>Una Vida No Es Suficiente</t>
  </si>
  <si>
    <t>spotify:track:631hvSSsxGYT3DOBVVS4qM</t>
  </si>
  <si>
    <t>Learning How to Love</t>
  </si>
  <si>
    <t>Raúl Ornelas</t>
  </si>
  <si>
    <t>spotify:track:1IRr2z05mbsvSajLnYzu9A</t>
  </si>
  <si>
    <t>spotify:artist:3C6Jn2YYPlZoe7pBPQl845</t>
  </si>
  <si>
    <t>Hasta la Camisa</t>
  </si>
  <si>
    <t>spotify:album:3gpsW1Ip0xsJe6z1dRqIdS</t>
  </si>
  <si>
    <t>Dos Necios de Verdad</t>
  </si>
  <si>
    <t>Edgar Oceransky</t>
  </si>
  <si>
    <t>spotify:track:0K5KTC8mxtvspTjBGoHSqV</t>
  </si>
  <si>
    <t>spotify:artist:6genEcweKnEZ92TZvdeLFl</t>
  </si>
  <si>
    <t>Volver a Perdernos</t>
  </si>
  <si>
    <t>spotify:album:7r5ZXG4iYK4M8wvKN9iPtl</t>
  </si>
  <si>
    <t>El Big Bang</t>
  </si>
  <si>
    <t>ChocQuibTown</t>
  </si>
  <si>
    <t>spotify:track:0212vlB0PBIt3uQa1trUe2</t>
  </si>
  <si>
    <t>spotify:artist:6tkyhGe9hGI3Lcfo4gVh6Z</t>
  </si>
  <si>
    <t>Condoto - Estudio En Vivo</t>
  </si>
  <si>
    <t>spotify:album:4KNOgAORmrECe3iPjgEPR0</t>
  </si>
  <si>
    <t>Behind The Machine</t>
  </si>
  <si>
    <t>Panacea Project</t>
  </si>
  <si>
    <t>spotify:track:6VxIwtGIzTVHfGdMxMTMyD</t>
  </si>
  <si>
    <t>spotify:artist:2JPjEf17xC7Rp1lMpDZv7c</t>
  </si>
  <si>
    <t>De Musica Ligera</t>
  </si>
  <si>
    <t>spotify:album:0U0bCfAuLZd5EHhLgq433G</t>
  </si>
  <si>
    <t>Sesiones Acusticas, Vol. 1</t>
  </si>
  <si>
    <t>Cóctel</t>
  </si>
  <si>
    <t>spotify:track:0sT0hNUmTBRAGvhY5R3AcP</t>
  </si>
  <si>
    <t>spotify:artist:135P7qMSuG7pHFrsHbxLXS</t>
  </si>
  <si>
    <t>Last Ones Dancing</t>
  </si>
  <si>
    <t>spotify:album:0kPSUMewdt6uPBatGWPAk4</t>
  </si>
  <si>
    <t>Enjoy</t>
  </si>
  <si>
    <t>spotify:track:6004tMws4nCQqtGBaInsF0</t>
  </si>
  <si>
    <t>Chilanga banda</t>
  </si>
  <si>
    <t>spotify:track:1XsVZERXb2EAsMpG3vddP8</t>
  </si>
  <si>
    <t>Marineros</t>
  </si>
  <si>
    <t>spotify:track:1htfDRZjeFJ4bNTGiSKNzf</t>
  </si>
  <si>
    <t>spotify:artist:6EwwcDTg6CKzsuWq7Xbd7D</t>
  </si>
  <si>
    <t>Torbellino</t>
  </si>
  <si>
    <t>spotify:album:48cYzwOBZdsded6znG5Y0W</t>
  </si>
  <si>
    <t>Mon Laferte</t>
  </si>
  <si>
    <t>spotify:track:4skuEIloXWuxxgekKupkEH</t>
  </si>
  <si>
    <t>spotify:artist:4boI7bJtmB1L3b1cuL75Zr</t>
  </si>
  <si>
    <t>Tu Falta De Querer</t>
  </si>
  <si>
    <t>spotify:album:5sG9v1V0gjNbQQiXkYKWe0</t>
  </si>
  <si>
    <t>Ely Guerra</t>
  </si>
  <si>
    <t>spotify:track:08SWZsHrBGluGsTGyD528h</t>
  </si>
  <si>
    <t>spotify:artist:1ne2c2YEgt4MmJCJGCsfsZ</t>
  </si>
  <si>
    <t>Peligro - Versión Acústica</t>
  </si>
  <si>
    <t>spotify:album:6QQJOfLk44jSCxLs7xZEuI</t>
  </si>
  <si>
    <t>Plug And Play</t>
  </si>
  <si>
    <t>La Banda Baston</t>
  </si>
  <si>
    <t>spotify:track:0BgY6O6G7EtsneY6dAKZeI</t>
  </si>
  <si>
    <t>spotify:artist:3vV4Tf1iC8vEP9fLOLGUfP</t>
  </si>
  <si>
    <t>Solo Como Amigos</t>
  </si>
  <si>
    <t>spotify:album:59HfislZ5AH1pHZLUPy0Dm</t>
  </si>
  <si>
    <t>Luces Fantasma</t>
  </si>
  <si>
    <t>spotify:track:5nZ0ZxqijH2RRVwgauL8we</t>
  </si>
  <si>
    <t>Lo Que Construimos - Versión Reggae</t>
  </si>
  <si>
    <t>spotify:track:7xDUymWSqR2iZ4zFxZCOeT</t>
  </si>
  <si>
    <t>spotify:artist:3OHpci0ruhvaMv9F795LR5</t>
  </si>
  <si>
    <t>Luz em Todo Morro</t>
  </si>
  <si>
    <t>spotify:album:5G18HUege9Prtoj8Z9YeMU</t>
  </si>
  <si>
    <t>Entre a Carne e a Alma</t>
  </si>
  <si>
    <t>Kameleba</t>
  </si>
  <si>
    <t>spotify:track:1DsaoGmTZg6cLvfpf0vut4</t>
  </si>
  <si>
    <t>spotify:artist:2oSUm3Sv4yNsTLaYuROuST</t>
  </si>
  <si>
    <t>Desenvenename</t>
  </si>
  <si>
    <t>spotify:album:2nQvDkJgU47Ghb59zb0UVK</t>
  </si>
  <si>
    <t>Tiempos de Tribulacion</t>
  </si>
  <si>
    <t>Golden Ganga</t>
  </si>
  <si>
    <t>spotify:track:6maOdWfFET0rrLXwIhq0oW</t>
  </si>
  <si>
    <t>spotify:artist:4TnDICUq1PpIZxEc9KDqW2</t>
  </si>
  <si>
    <t>Luz</t>
  </si>
  <si>
    <t>spotify:album:1d4yRynIfozGLjqgr1isjT</t>
  </si>
  <si>
    <t>Energía Libre</t>
  </si>
  <si>
    <t>Portavoz</t>
  </si>
  <si>
    <t>spotify:track:2hUZRwqsWLLT0JcLOHy2tH</t>
  </si>
  <si>
    <t>spotify:artist:271TPCWy79Q4utmSP6uSQg</t>
  </si>
  <si>
    <t>Esté Donde Esté</t>
  </si>
  <si>
    <t>spotify:album:04OmvONxLNTgMcu6Rjf4m4</t>
  </si>
  <si>
    <t>Escribo Rap Con R de Revolución</t>
  </si>
  <si>
    <t>spotify:track:5ZmsMLLzdWDsEM5PPjvtw9</t>
  </si>
  <si>
    <t>Desde</t>
  </si>
  <si>
    <t>spotify:album:29TWio0s7sdaXnU4ReGN38</t>
  </si>
  <si>
    <t>spotify:track:6Vprotofp1PqZglqEjhlEg</t>
  </si>
  <si>
    <t>Te Amaré Toda la Vida</t>
  </si>
  <si>
    <t>spotify:album:6EbHRig5R91K8gt3kvbLiX</t>
  </si>
  <si>
    <t>Sus Grandes Romanticas: 15 Autenticos Exitos</t>
  </si>
  <si>
    <t>Rafael Lechowski &amp; Glaç</t>
  </si>
  <si>
    <t>spotify:track:6zC71OUirkJm6zbMz4p4Rd</t>
  </si>
  <si>
    <t>spotify:artist:1PeAqQXOrNguA36aYEV9Rd</t>
  </si>
  <si>
    <t>Por amor al odio</t>
  </si>
  <si>
    <t>spotify:album:4GrJJyYvrXDOCgr9tGo9s1</t>
  </si>
  <si>
    <t>Donde duele, inspira (2007-2011)</t>
  </si>
  <si>
    <t>Technicolor Fabrics</t>
  </si>
  <si>
    <t>spotify:track:6T6Y2bTYB2QqSXOmYfw9iM</t>
  </si>
  <si>
    <t>spotify:artist:2GtdjV9W8RmiI4W2AUl4Pl</t>
  </si>
  <si>
    <t>Tiernos</t>
  </si>
  <si>
    <t>spotify:album:4Xke7HzDTTY4G5ynDTjPft</t>
  </si>
  <si>
    <t>Rels B</t>
  </si>
  <si>
    <t>spotify:track:5M7m83tivdVGElFVFhBuCD</t>
  </si>
  <si>
    <t>spotify:artist:2IMZYfNi21MGqxopj9fWx8</t>
  </si>
  <si>
    <t>Cuéntaselo a Otro</t>
  </si>
  <si>
    <t>spotify:album:1DS3NWSY4yzWpdSUghd4r8</t>
  </si>
  <si>
    <t>Camilo Séptimo</t>
  </si>
  <si>
    <t>spotify:track:1HXCFtfqKxW3j6z0ZscXPn</t>
  </si>
  <si>
    <t>spotify:artist:6hQHiviB4JUWVmfykjYzcB</t>
  </si>
  <si>
    <t>Miénteme</t>
  </si>
  <si>
    <t>spotify:album:5Tgu2cu18iufiBiwlE7Fht</t>
  </si>
  <si>
    <t>Óleos</t>
  </si>
  <si>
    <t>Agorazein</t>
  </si>
  <si>
    <t>spotify:track:5PSxzSHiRPcxN6BzaADLgp</t>
  </si>
  <si>
    <t>spotify:artist:7s6ca8qq2BOyKb5FRkKupP</t>
  </si>
  <si>
    <t>100k Pasos</t>
  </si>
  <si>
    <t>spotify:album:3Uj3kZUhAzxYwOnSNLiZ77</t>
  </si>
  <si>
    <t>Siempre</t>
  </si>
  <si>
    <t>spotify:track:3G9SwzJFPgFY7aDrD6KIPB</t>
  </si>
  <si>
    <t>Nunca Me Dejes</t>
  </si>
  <si>
    <t>spotify:track:2C4ry4RRCEUGm6PJX3yY8x</t>
  </si>
  <si>
    <t>No Confíes En Mí</t>
  </si>
  <si>
    <t>spotify:album:4JDJi3wnYsLnD1xOTMUUbg</t>
  </si>
  <si>
    <t>Rubytates</t>
  </si>
  <si>
    <t>spotify:track:4Gx7pzxRUhYfpOfT0pdsa6</t>
  </si>
  <si>
    <t>spotify:artist:2Mk7yrY8Dt93tvVhyxh8Zj</t>
  </si>
  <si>
    <t>Explosión</t>
  </si>
  <si>
    <t>spotify:album:6PiiINRD6XSi8VdBW2TRPb</t>
  </si>
  <si>
    <t>spotify:track:2CtSZJljAs7oxbhGeYaPQT</t>
  </si>
  <si>
    <t>Won't Be The Same</t>
  </si>
  <si>
    <t xml:space="preserve">Gym. </t>
  </si>
  <si>
    <t>spotify:track:6e5XrIyss8Fq3hMkfRXz6t</t>
  </si>
  <si>
    <t>Muny</t>
  </si>
  <si>
    <t>spotify:track:5IFSbww3slw5bSBk6yAR8G</t>
  </si>
  <si>
    <t>spotify:track:4vGNhku2BMTIMsaGnfcNXC</t>
  </si>
  <si>
    <t>Win Again</t>
  </si>
  <si>
    <t>Acoustic Morning</t>
  </si>
  <si>
    <t>Diamond Platnumz</t>
  </si>
  <si>
    <t>spotify:track:1O6eOj36fXa3V77ur7Fd9n</t>
  </si>
  <si>
    <t>spotify:artist:3cAisWS37sGCCtRgWfvrod</t>
  </si>
  <si>
    <t>Kidogo</t>
  </si>
  <si>
    <t>spotify:album:5Sz2fBmvoAOVsgL98yn78I</t>
  </si>
  <si>
    <t>Tanzania Music 2017</t>
  </si>
  <si>
    <t>spotify:track:2xjE93mrOmSTJ5Gjt72txe</t>
  </si>
  <si>
    <t>Salome</t>
  </si>
  <si>
    <t>spotify:album:5qVQzsBKwLQNKNqpYwLJlu</t>
  </si>
  <si>
    <t>African Heat, Vol. 1</t>
  </si>
  <si>
    <t>spotify:track:0g3cWHRCdGhH8k4Mdzk7Y4</t>
  </si>
  <si>
    <t>spotify:album:4rHD7Fl608FAneDjTyT4gb</t>
  </si>
  <si>
    <t>Best Tanzania Songs</t>
  </si>
  <si>
    <t>Praiz</t>
  </si>
  <si>
    <t>spotify:track:3tk5ggiSoIVcGyqyiDUwx1</t>
  </si>
  <si>
    <t>spotify:artist:41MWgwfjzWDupE1i0OUghd</t>
  </si>
  <si>
    <t>Body Hot</t>
  </si>
  <si>
    <t>spotify:album:0wsq5rzRHuvAg7wWCO68Cj</t>
  </si>
  <si>
    <t>spotify:track:7xk1YE35xl3ZbSXvgoB0tG</t>
  </si>
  <si>
    <t>spotify:artist:5cjTjah65kMGHqYi1LUI1Q</t>
  </si>
  <si>
    <t>My Property</t>
  </si>
  <si>
    <t>spotify:album:6D6kttc6wtf4ScdZF8ipSu</t>
  </si>
  <si>
    <t>Diamond Platnum'z feat. Davido</t>
  </si>
  <si>
    <t>spotify:track:4jLUDY9uX6aTXkhCYGlXXu</t>
  </si>
  <si>
    <t>spotify:artist:0dgTZ5k4I3taBfmZDRQ7kz</t>
  </si>
  <si>
    <t>Number One Remix</t>
  </si>
  <si>
    <t>spotify:album:3JKBhdKSQbsbQRsoFBfrRH</t>
  </si>
  <si>
    <t>spotify:track:4vti4SUKXci5VT0HcU52Ig</t>
  </si>
  <si>
    <t>Mawazo</t>
  </si>
  <si>
    <t>spotify:album:3ngpb5fhcwQMk8iWG2lqUg</t>
  </si>
  <si>
    <t>Top African Tracks 2017</t>
  </si>
  <si>
    <t>Dully Sykes</t>
  </si>
  <si>
    <t>spotify:track:5Z8RynI3RAISrCFFoLIF9B</t>
  </si>
  <si>
    <t>spotify:artist:0gy6YVLQnEbSdWzxap1ue6</t>
  </si>
  <si>
    <t>Kabinti Special</t>
  </si>
  <si>
    <t>spotify:album:5cxqYtCp7Mz6qGMgVgN1zS</t>
  </si>
  <si>
    <t>Chege</t>
  </si>
  <si>
    <t>spotify:track:2W3K5I6IwIpPmq1Rk6vcjS</t>
  </si>
  <si>
    <t>spotify:artist:09ePfLAl1VPyN0NGPiZdCB</t>
  </si>
  <si>
    <t>Waache Waoane</t>
  </si>
  <si>
    <t>spotify:album:5yuOwl015NVDPf7aoESS83</t>
  </si>
  <si>
    <t>Runtown</t>
  </si>
  <si>
    <t>spotify:track:4OjyMQgmCBAs1G4vGbveHs</t>
  </si>
  <si>
    <t>Twende Zetu</t>
  </si>
  <si>
    <t>spotify:album:0xM4xU5LtqP9vfmRJYuLlF</t>
  </si>
  <si>
    <t>spotify:track:6C1AvR4QXch0Pjqjd5LTmr</t>
  </si>
  <si>
    <t>Something Good Is Happening</t>
  </si>
  <si>
    <t>spotify:album:1R37tLWPrRoYKf5pQUlZ41</t>
  </si>
  <si>
    <t>Klitoris</t>
  </si>
  <si>
    <t>spotify:track:00mbmJE8YJAvT0frMsw0il</t>
  </si>
  <si>
    <t>spotify:track:4f579HzRegWQ7jVqqbjVd4</t>
  </si>
  <si>
    <t>The Way the Cookie Crumbles</t>
  </si>
  <si>
    <t>Harmonize</t>
  </si>
  <si>
    <t>spotify:track:5FHcugfdKTQfsugOh6lnsC</t>
  </si>
  <si>
    <t>spotify:artist:1eCaedusgydlcn69blHOvL</t>
  </si>
  <si>
    <t>Bado</t>
  </si>
  <si>
    <t>spotify:album:6kAy0qvvrqlYz4MV6ewyDy</t>
  </si>
  <si>
    <t>Best of Africa 2017</t>
  </si>
  <si>
    <t>spotify:track:25LsWumtIbmMCGcgq5M8IV</t>
  </si>
  <si>
    <t>spotify:artist:0O6y1pr1YIKq65c6N3sI9c</t>
  </si>
  <si>
    <t>Nasema Nawee</t>
  </si>
  <si>
    <t>spotify:album:7zPVFEPCrWjdZkqR3AAvNb</t>
  </si>
  <si>
    <t>Best Songs of Tanzania 2017</t>
  </si>
  <si>
    <t>Rayce</t>
  </si>
  <si>
    <t>spotify:track:5hIXsJlgAIkvNawZp5422y</t>
  </si>
  <si>
    <t>spotify:artist:79RUmaL1H0vxMwNKPFOAmg</t>
  </si>
  <si>
    <t>Wetin Dey (Remix)</t>
  </si>
  <si>
    <t>spotify:album:1UCxDJcMuuAjDlBgEwpvJU</t>
  </si>
  <si>
    <t>African Juice</t>
  </si>
  <si>
    <t>spotify:track:2hFAGrmIdSfhYuvB3awNuW</t>
  </si>
  <si>
    <t>Matatizo</t>
  </si>
  <si>
    <t>Shetta</t>
  </si>
  <si>
    <t>spotify:track:4N0kGL4JJ2cFaV2a6FSJRS</t>
  </si>
  <si>
    <t>spotify:artist:1UaXKMZaYJipBoWQS9XdCT</t>
  </si>
  <si>
    <t>Shikorobo</t>
  </si>
  <si>
    <t>spotify:album:1dV5WiTMxc5ThKEBM46rQx</t>
  </si>
  <si>
    <t>Shikorobo (feat. Kcee)</t>
  </si>
  <si>
    <t>Yamoto Band</t>
  </si>
  <si>
    <t>spotify:track:2XuKQfgcS9J2RTJ293w7Zo</t>
  </si>
  <si>
    <t>spotify:artist:4BntQoLZK02xrcpWMxvlVl</t>
  </si>
  <si>
    <t>Cheza Kwamadoido</t>
  </si>
  <si>
    <t>spotify:album:6ix2r9X3LSwWJWtI21AsFu</t>
  </si>
  <si>
    <t>spotify:track:3yXTg2aoTSA2IFo0XfEz8o</t>
  </si>
  <si>
    <t>spotify:artist:1kpfvsGkNIdxTAnTRnsKLK</t>
  </si>
  <si>
    <t>Na Yule</t>
  </si>
  <si>
    <t>spotify:album:2l5qQbYLacq6YJt78xdfZn</t>
  </si>
  <si>
    <t>movie scores</t>
  </si>
  <si>
    <t>spotify:track:0mbhMnWXKabJNG91e1qPOw</t>
  </si>
  <si>
    <t>The End?</t>
  </si>
  <si>
    <t>spotify:album:0aRYmxp2uuzdcnd6KIoyJn</t>
  </si>
  <si>
    <t>Sherlock Holmes: A Game of Shadows</t>
  </si>
  <si>
    <t>spotify:track:2lRDMjTOqv4a9mrIrgZYmX</t>
  </si>
  <si>
    <t>spotify:album:5TEFNL3l7ELSJCq8tq4PNy</t>
  </si>
  <si>
    <t>Harry Potter And The Order Of The Phoenix (Original Motion Picture Soundtrack)</t>
  </si>
  <si>
    <t>spotify:track:1g3Bc80hioYOSitxntNQYi</t>
  </si>
  <si>
    <t>This Is Berk</t>
  </si>
  <si>
    <t>spotify:track:2jCDrQVK28X8ObgwuMSXht</t>
  </si>
  <si>
    <t>DR. NO (The James Bond Theme) - short version</t>
  </si>
  <si>
    <t>spotify:album:4HbdowUFsvxKnxqaGab4yo</t>
  </si>
  <si>
    <t>The Essential James Bond</t>
  </si>
  <si>
    <t>spotify:track:1gWV7TfmbUkqQ0ab4hoWdi</t>
  </si>
  <si>
    <t>spotify:album:7Dp7U0XeSimsNTkvVTcKJl</t>
  </si>
  <si>
    <t>Game of Thrones (Music from the HBO® Series - Season 4)</t>
  </si>
  <si>
    <t>spotify:track:6fIZt64dGz5CroTGLYEQX8</t>
  </si>
  <si>
    <t>The Mockingjay</t>
  </si>
  <si>
    <t>spotify:track:4T1VESzIB92aCp6MIuJFL8</t>
  </si>
  <si>
    <t>Over Hill</t>
  </si>
  <si>
    <t>spotify:track:4861hMUdRmrJUAU2pZQPTx</t>
  </si>
  <si>
    <t>Captain America</t>
  </si>
  <si>
    <t>spotify:track:5rQmuNRjKT6t33JlNJbc6I</t>
  </si>
  <si>
    <t>Thor: The Dark World</t>
  </si>
  <si>
    <t>spotify:album:2dTEXpN7fg9cJPKCCyDJ1y</t>
  </si>
  <si>
    <t>spotify:track:7jXlJWoZgiYMbHk4fmWIno</t>
  </si>
  <si>
    <t>Overture - From "The Hateful Eight" Soundtrack</t>
  </si>
  <si>
    <t>spotify:album:6YBCE5NFQQTVuZVhBCMnSe</t>
  </si>
  <si>
    <t>Quentin Tarantino's The Hateful Eight</t>
  </si>
  <si>
    <t>spotify:track:1TPh4xLWAKcD4vudcvIWGI</t>
  </si>
  <si>
    <t>Hymn To The Fallen - Saving Private Ryan/Soundtrack Version</t>
  </si>
  <si>
    <t>spotify:album:4LfnzAuxusmsEaJC9fIgJn</t>
  </si>
  <si>
    <t>Saving Private Ryan</t>
  </si>
  <si>
    <t>spotify:track:7l5tLxraKo1GS8Pol8nd5Y</t>
  </si>
  <si>
    <t>My Name Is Max - Extended Version</t>
  </si>
  <si>
    <t>spotify:album:5qwDcvdVYxBu1SVzX1F1a3</t>
  </si>
  <si>
    <t>Mad Max: Fury Road - Original Motion Picture Soundtrack</t>
  </si>
  <si>
    <t>spotify:track:4qd0q5axIP2R3JPOVU4iUF</t>
  </si>
  <si>
    <t>Let Them Up</t>
  </si>
  <si>
    <t>spotify:track:6u6owGCGi6WDXtd4Tf9ZLk</t>
  </si>
  <si>
    <t>Khaleesi</t>
  </si>
  <si>
    <t>spotify:track:4Idmj8R6EpEmAJ3YMP3Lut</t>
  </si>
  <si>
    <t>Winter Has Come</t>
  </si>
  <si>
    <t>spotify:track:2PN6TyqjtzffLkLhB4dgEC</t>
  </si>
  <si>
    <t>Jack Sparrow - Score</t>
  </si>
  <si>
    <t>spotify:track:41kd6nWfxAytm08XVujL7q</t>
  </si>
  <si>
    <t>Also Sprach Zarathustra Op.30: Einleitung (Opening)</t>
  </si>
  <si>
    <t>spotify:album:359nVwXqOuTzWlYsYsVja5</t>
  </si>
  <si>
    <t>Strauss - Also Sprach Zarathustra</t>
  </si>
  <si>
    <t>Don Davis</t>
  </si>
  <si>
    <t>spotify:track:2I25Q6yyZDRloHtrblh4eu</t>
  </si>
  <si>
    <t>spotify:artist:3eCpCUtYdBCM1twAb4mk8I</t>
  </si>
  <si>
    <t>Matrix Revolutions Main Title</t>
  </si>
  <si>
    <t>spotify:album:1KmaRPK3C2y8Z8SbKgmJxV</t>
  </si>
  <si>
    <t>Matrix Revolutions: The Motion Picture Soundtrack</t>
  </si>
  <si>
    <t>spotify:track:1b6Spq4MiEzShOBQLtEhWe</t>
  </si>
  <si>
    <t>Suite From Mulan</t>
  </si>
  <si>
    <t>spotify:track:211FOM3YJ6vjJgVlrkh9AX</t>
  </si>
  <si>
    <t>The Hunger Games</t>
  </si>
  <si>
    <t>spotify:track:5e0O7MjhNHq9G67qDFM8nR</t>
  </si>
  <si>
    <t>Lounge/Chill</t>
  </si>
  <si>
    <t>Trance Groove</t>
  </si>
  <si>
    <t>spotify:track:7nJ8GuZd4d0zTWfSynDJCw</t>
  </si>
  <si>
    <t>spotify:artist:3WHwFcAybpu9ZQxCELI5t1</t>
  </si>
  <si>
    <t>Les Zigarillos</t>
  </si>
  <si>
    <t>spotify:album:50feSIu2v5LWDD8AhEzUSP</t>
  </si>
  <si>
    <t>Trance Groove EP</t>
  </si>
  <si>
    <t>spotify:track:6uebH2zFyW3yrgC8haeIWK</t>
  </si>
  <si>
    <t>Campo</t>
  </si>
  <si>
    <t>spotify:album:6mvUbgTFVD1RHlcIujliQu</t>
  </si>
  <si>
    <t>Campo b/w Outside With You</t>
  </si>
  <si>
    <t>spotify:track:6RrzmUyCT5wuyVl5knFvtT</t>
  </si>
  <si>
    <t>Four Hills</t>
  </si>
  <si>
    <t>spotify:track:2ytaqTjaDdJljeFgU2YEsm</t>
  </si>
  <si>
    <t>spotify:album:1qZ5mnvaYGt30bEo63Htn0</t>
  </si>
  <si>
    <t>spotify:track:2KZteRoTMdOK7zIvHPtVpV</t>
  </si>
  <si>
    <t>spotify:track:1QlS2y5kgwg7vqDBIFfzkz</t>
  </si>
  <si>
    <t>spotify:track:1DRun5WflNoa3A9tFXapHd</t>
  </si>
  <si>
    <t>Burns Night</t>
  </si>
  <si>
    <t>spotify:track:6dqRqJftyi8qsxxBQhYP8f</t>
  </si>
  <si>
    <t>spotify:album:0xnbwgotcNq7y0qkuNHZEJ</t>
  </si>
  <si>
    <t>DJ Disse</t>
  </si>
  <si>
    <t>spotify:track:3DSuQYXTvdaOxsTVZ9arr4</t>
  </si>
  <si>
    <t>spotify:artist:4kg2lRWVK6LDOwPfhQrhsn</t>
  </si>
  <si>
    <t>Walk On The Wild Side</t>
  </si>
  <si>
    <t>spotify:album:5xHkRZTfZfIzh4Zt1Wwn39</t>
  </si>
  <si>
    <t>When I'm Bored, I Change Colour</t>
  </si>
  <si>
    <t>spotify:track:5fddI3jipxueajScJYReMT</t>
  </si>
  <si>
    <t>Talisman</t>
  </si>
  <si>
    <t>Smoove &amp; Turrell</t>
  </si>
  <si>
    <t>spotify:track:2cKr1c8FH1yRTmpDRx2Lh0</t>
  </si>
  <si>
    <t>spotify:artist:2H1QvrzVgcOKPRpYF8xDUn</t>
  </si>
  <si>
    <t>spotify:album:0wF6G73mbRcGDkd2JslNzL</t>
  </si>
  <si>
    <t>Eccentric Audio</t>
  </si>
  <si>
    <t>Catriona Irving</t>
  </si>
  <si>
    <t>spotify:track:4MEL31s1u5axqU6SU9kbIx</t>
  </si>
  <si>
    <t>spotify:artist:7AOGHG9JJ50FP5V7dK0QHj</t>
  </si>
  <si>
    <t>Sitting On the Shelf Without Shelly (Plaisir de France Remix)</t>
  </si>
  <si>
    <t>spotify:album:6EipLBr9fWK5ezlJrVRv7t</t>
  </si>
  <si>
    <t>Sitting On the Shelf Without Shelly - Single</t>
  </si>
  <si>
    <t>Eckman</t>
  </si>
  <si>
    <t>spotify:track:1HgscTLUDR86GIfi9yUzXU</t>
  </si>
  <si>
    <t>spotify:artist:5vGRwZr4cvNkpTrk5ED2Iq</t>
  </si>
  <si>
    <t>Coney Island (feat. Charlotte)</t>
  </si>
  <si>
    <t>spotify:album:0pjzhXMsTc5qRnI9dWnl3O</t>
  </si>
  <si>
    <t>Hotel Muse, Vol. 1: Before Dawn</t>
  </si>
  <si>
    <t>Shaheen</t>
  </si>
  <si>
    <t>spotify:track:2BXuvD27nyP0bZbmYgvta2</t>
  </si>
  <si>
    <t>spotify:artist:5s9XGJWKOPCNelPtpUdRtA</t>
  </si>
  <si>
    <t>Night Call - Welcome</t>
  </si>
  <si>
    <t>spotify:album:39LIoBpgPNbqwlJBC7HpiU</t>
  </si>
  <si>
    <t>The Lushlife Project</t>
  </si>
  <si>
    <t>spotify:track:1vQOXoNNPe5kJZNfv9LQ5c</t>
  </si>
  <si>
    <t>spotify:artist:0YM0WizsRh0lblEA9fdDRX</t>
  </si>
  <si>
    <t>Essence of Our Origins</t>
  </si>
  <si>
    <t>spotify:album:6lnVLiVOxbkl0KKjk6oGNe</t>
  </si>
  <si>
    <t>Buddha Bar IX</t>
  </si>
  <si>
    <t>spotify:track:0q7bOhFpUxAcw24BmogjIw</t>
  </si>
  <si>
    <t>Relaxin at Club F****n</t>
  </si>
  <si>
    <t>Nous Non Plus</t>
  </si>
  <si>
    <t>spotify:track:3ffeQncH8z7STHm22g7Vtq</t>
  </si>
  <si>
    <t>spotify:artist:6Z6HQhR9TltKhqaGctoXjp</t>
  </si>
  <si>
    <t>Les Damn</t>
  </si>
  <si>
    <t>spotify:album:1XlGa5Qofn9DgiKPDwExs6</t>
  </si>
  <si>
    <t>Nostalgia 77</t>
  </si>
  <si>
    <t>spotify:track:25ggaJFC4mFN9BZlVCUAO1</t>
  </si>
  <si>
    <t>spotify:artist:3U5oimD8ITVHMJQoxypQPN</t>
  </si>
  <si>
    <t>Little Steps</t>
  </si>
  <si>
    <t>spotify:album:6Ha1E90yKwkCxD7i26Qr2d</t>
  </si>
  <si>
    <t>spotify:track:6ozpHXbo05ZIx9ta5uVxNb</t>
  </si>
  <si>
    <t>Mongolia On the Line</t>
  </si>
  <si>
    <t>spotify:track:1vARNErCBI2DrXmZNOJAzj</t>
  </si>
  <si>
    <t>Quiet Dawn - Bonobo Mix</t>
  </si>
  <si>
    <t>spotify:album:1ajVIDOSHQozuI2C01J0GO</t>
  </si>
  <si>
    <t>Quiet Dawn 12</t>
  </si>
  <si>
    <t>spotify:track:6Wz07vZfYX1JXlhAErUct8</t>
  </si>
  <si>
    <t>spotify:album:0haNUUWudCuOyGqDK7troT</t>
  </si>
  <si>
    <t>Fallen Light</t>
  </si>
  <si>
    <t>spotify:track:2edL7JBd0siwQPDtuKE16y</t>
  </si>
  <si>
    <t>Kid Loco</t>
  </si>
  <si>
    <t>spotify:track:0pg2VKzTsBdbxPzcOkReY2</t>
  </si>
  <si>
    <t>spotify:artist:1ViF5mdcW7pEn7md71YjOL</t>
  </si>
  <si>
    <t>A grand love theme</t>
  </si>
  <si>
    <t>spotify:album:6R1VyRo1cFv2JDC1diCkPS</t>
  </si>
  <si>
    <t>A Grand Love Story</t>
  </si>
  <si>
    <t>spotify:track:3NDDaDiROyJkgrvcxIpOqI</t>
  </si>
  <si>
    <t>Dream Seven</t>
  </si>
  <si>
    <t>spotify:track:545DSkdw9wNg2kRKhmRGfu</t>
  </si>
  <si>
    <t>spotify:artist:5kaDk3ytlVTNa6cj1Zv2ne</t>
  </si>
  <si>
    <t>Undress Me</t>
  </si>
  <si>
    <t>spotify:album:66KTRxQzyZsTeRbtUyFCST</t>
  </si>
  <si>
    <t>Late Night Lovers</t>
  </si>
  <si>
    <t>spotify:track:1VOnZafgOKntsHk7RvskL2</t>
  </si>
  <si>
    <t>spotify:artist:4Ui1YyfdxTmOBM224s8UEU</t>
  </si>
  <si>
    <t>Life In Mono</t>
  </si>
  <si>
    <t>spotify:album:4MTASils0lMmccH1brL8yW</t>
  </si>
  <si>
    <t>Formica Blues</t>
  </si>
  <si>
    <t>RoAD TriP</t>
  </si>
  <si>
    <t>spotify:track:7iWk45E2wIpFc3YUWm3VVn</t>
  </si>
  <si>
    <t>spotify:album:5IdwXEZnCs41jsRzYg6IVM</t>
  </si>
  <si>
    <t>spotify:track:4BJpGfAf7hJiUeZilWT2Mf</t>
  </si>
  <si>
    <t>spotify:track:36aXQ01kpCIjBy9oCBjWGm</t>
  </si>
  <si>
    <t>Doesn't Matter (feat. Kehlani)</t>
  </si>
  <si>
    <t>spotify:album:0pibHu3Mf8uCw6EAtHxZI9</t>
  </si>
  <si>
    <t>All Have Fallen</t>
  </si>
  <si>
    <t>spotify:track:4IBzgsoWHLsP8AMlO23iOF</t>
  </si>
  <si>
    <t>Hat 2 da Back</t>
  </si>
  <si>
    <t>spotify:track:63PIgPkDf3rswlU4ZWCYAM</t>
  </si>
  <si>
    <t>What About Your Friends</t>
  </si>
  <si>
    <t>spotify:track:0YwUJOHKYxlm5gVfIkl8Ym</t>
  </si>
  <si>
    <t>Hounded</t>
  </si>
  <si>
    <t>spotify:track:7ARoWm3mauA5D6sccEfo1f</t>
  </si>
  <si>
    <t>spotify:artist:0ttHbJjRLbyrOgRy0oUMug</t>
  </si>
  <si>
    <t>Do You Like (feat. Bamiyah) - Original Mix</t>
  </si>
  <si>
    <t>spotify:album:5mhHxoAMHE1CmcfS8O9iQ6</t>
  </si>
  <si>
    <t>Do You Like</t>
  </si>
  <si>
    <t>spotify:track:1eAj7zEFiX24oYScyIP8aO</t>
  </si>
  <si>
    <t>Nunca Me Acuerdo de Olvidarte</t>
  </si>
  <si>
    <t>DIGY</t>
  </si>
  <si>
    <t>spotify:track:2YbsyXJGfZRnnl93Rk4JzW</t>
  </si>
  <si>
    <t>spotify:artist:0fTNe2fZmu7u03WmsBYIyv</t>
  </si>
  <si>
    <t>Tragedy - Indiginis Remix</t>
  </si>
  <si>
    <t>spotify:album:7xPFKy86Fl0X6nCSCpYaMz</t>
  </si>
  <si>
    <t>spotify:track:3S2LNcyJre3hvJbPTcoghO</t>
  </si>
  <si>
    <t>Someone That You Love</t>
  </si>
  <si>
    <t>spotify:album:3luWrggbv1wxvfwB7mxHtR</t>
  </si>
  <si>
    <t>spotify:track:6bxsXIuyIeXKD4wu1O6srQ</t>
  </si>
  <si>
    <t>spotify:track:1Sx7EK6llCSQXzqOMhiMGi</t>
  </si>
  <si>
    <t>It's Not for Me to Say - From the MGM Film "Lizzie"</t>
  </si>
  <si>
    <t>spotify:album:73ObHAAzGSznnWy1TK3zHh</t>
  </si>
  <si>
    <t>Johnny Mathis Gold: A 50th Anniversary Celebration</t>
  </si>
  <si>
    <t>Gloria Lynne</t>
  </si>
  <si>
    <t>spotify:track:5LJLUZZE1arZunl7gGOoKC</t>
  </si>
  <si>
    <t>spotify:artist:2XThtYxaIaPS5o9soX7kAu</t>
  </si>
  <si>
    <t>spotify:album:0x15PLCBcJCbclJvyRDUYS</t>
  </si>
  <si>
    <t>Try a Little Tenderness - I'm Glad There Is You</t>
  </si>
  <si>
    <t>spotify:track:57yz5oqMytzbwdewSG28L9</t>
  </si>
  <si>
    <t>spotify:album:7l3vhUqMYbu62TIKSocf4B</t>
  </si>
  <si>
    <t>spotify:track:6lApPGqMUp2plPJ15moCUK</t>
  </si>
  <si>
    <t>Wonderful! Wonderful! - Single Version</t>
  </si>
  <si>
    <t>spotify:track:0Hsc0sIaxOxXBZbT3ms2oj</t>
  </si>
  <si>
    <t>In The Wee Small Hours Of The Morning - 1998 Digital Remaster</t>
  </si>
  <si>
    <t>spotify:track:1TsBEzOGuHyOAMbNRRW4sS</t>
  </si>
  <si>
    <t>The Other Woman - Live At Town Hall; 2004 Remastered Version</t>
  </si>
  <si>
    <t>spotify:album:23Bd6VeIIzJlQ6HfM1eVNg</t>
  </si>
  <si>
    <t>Nina Simone At Town Hall</t>
  </si>
  <si>
    <t>spotify:track:3S0XUZn2Vv8N4qPPIzlHfa</t>
  </si>
  <si>
    <t>This Bitter Earth - Original</t>
  </si>
  <si>
    <t>spotify:album:0bT4bxasRiQI2wWSbLMS4D</t>
  </si>
  <si>
    <t>40 Classic Soul Hits</t>
  </si>
  <si>
    <t>spotify:track:7nkntgdN6jqwJXlyjHW5lv</t>
  </si>
  <si>
    <t>Chances Are - Single Version</t>
  </si>
  <si>
    <t>spotify:track:7eJPf6USRsnaLkzHQhoqqc</t>
  </si>
  <si>
    <t>spotify:album:5QmvPo8pAa95shF5MAuNsm</t>
  </si>
  <si>
    <t>Ella Fitzgerald Sings The George And Ira Gershwin Song Book</t>
  </si>
  <si>
    <t>spotify:track:4ktv5v3YAV5AaUC5g3X7Uh</t>
  </si>
  <si>
    <t>spotify:track:4HpQneBtKWgou6EADOJvwe</t>
  </si>
  <si>
    <t>I Loves You Porgy - Live In New York/1964</t>
  </si>
  <si>
    <t>spotify:album:28zmnbnhuEqgSGsoiWXbag</t>
  </si>
  <si>
    <t>spotify:track:7umUzOggE00eZPdO8dJ5pc</t>
  </si>
  <si>
    <t>spotify:track:6jTL0oiRaiFFjask0kvhrA</t>
  </si>
  <si>
    <t>I Wish I Didn't Love You So</t>
  </si>
  <si>
    <t>spotify:album:3VG7JvfGqBLMv4xIzEkcja</t>
  </si>
  <si>
    <t>The Four Freshmen</t>
  </si>
  <si>
    <t>spotify:track:3h5xCO7M7Mwt9t6H2OgF5O</t>
  </si>
  <si>
    <t>spotify:artist:7eAF64ZiDwK2rDPSrr97D9</t>
  </si>
  <si>
    <t>The Day Isn't Long Enough - Digitally Remastered 89</t>
  </si>
  <si>
    <t>spotify:album:09oZNBOwlC3kSzawLYZhDf</t>
  </si>
  <si>
    <t>Neville</t>
  </si>
  <si>
    <t>spotify:track:5S2ZpYj9uZgJBAvC0ijZK3</t>
  </si>
  <si>
    <t>spotify:artist:17MqqxEKPpI3kBh10d7OK5</t>
  </si>
  <si>
    <t>Ruler of My Heart</t>
  </si>
  <si>
    <t>spotify:album:5SdhDvko8mD8R6vtzGXChu</t>
  </si>
  <si>
    <t>Soul Queen of New Orleans</t>
  </si>
  <si>
    <t>spotify:track:7xMNQlcI9Djbf0421BXLZd</t>
  </si>
  <si>
    <t>Moonrise Kingdom</t>
  </si>
  <si>
    <t>spotify:album:6a2TzyEO253B3Rb37o2dL7</t>
  </si>
  <si>
    <t>Back to the Woods</t>
  </si>
  <si>
    <t>spotify:track:0QQNA8bZqefrGfsShzlZkb</t>
  </si>
  <si>
    <t>Tu No Metes Cabra Remix (feat. Daddy Yankee, Anuel AA &amp; Cosculluela)</t>
  </si>
  <si>
    <t>spotify:album:1pRF8GkcT5PZgWqdhMEHvY</t>
  </si>
  <si>
    <t>Tu No Metes Cabra Remix</t>
  </si>
  <si>
    <t>spotify:track:6sRdLRDjRvyr4viO7SXcjT</t>
  </si>
  <si>
    <t>spotify:album:0A5QzOCjbATQqiJ4iIj3jc</t>
  </si>
  <si>
    <t>Panda (feat. Farruko)</t>
  </si>
  <si>
    <t>spotify:track:42aklaU3YXqCPFv1mzcCf6</t>
  </si>
  <si>
    <t>spotify:track:5t2Gqsw25P8dNZorV7hiTG</t>
  </si>
  <si>
    <t>Panda (Remix)</t>
  </si>
  <si>
    <t>spotify:album:4RJqlDKdIrOjCr3yZHLyl0</t>
  </si>
  <si>
    <t>spotify:track:1appeARJNMsAD2TCKhbS6y</t>
  </si>
  <si>
    <t>Dema Ga Ge Gi Go Gu</t>
  </si>
  <si>
    <t>spotify:track:4t2Kkt9cdS46z5liIVzJlJ</t>
  </si>
  <si>
    <t>spotify:album:7srefmLEkU3hPWcoy1eNrm</t>
  </si>
  <si>
    <t>spotify:track:5roKES8slfkxHbgztkwAPL</t>
  </si>
  <si>
    <t>Ocho</t>
  </si>
  <si>
    <t>spotify:album:3hMyZTSKUGc7WLg8Jbg0q6</t>
  </si>
  <si>
    <t>sunshine</t>
  </si>
  <si>
    <t>spotify:track:1IKfUjpUDRBmC4wYFkeD2y</t>
  </si>
  <si>
    <t>Art of Persuasion - Esta Remix</t>
  </si>
  <si>
    <t>spotify:album:0B9W6nSmsiwcRUHjvSvgGM</t>
  </si>
  <si>
    <t>Bondax &amp; Friends: The Mix Album</t>
  </si>
  <si>
    <t>spotify:track:3cBWXdwz5XVfnMe2s7miqs</t>
  </si>
  <si>
    <t>spotify:track:4Xx0J00u90QvnG3rwz4Itp</t>
  </si>
  <si>
    <t>Adderall</t>
  </si>
  <si>
    <t>spotify:album:3cwCFf0JcO8RpfWi2OAcz4</t>
  </si>
  <si>
    <t>spotify:track:3jR1HXX7vhjlrLrdhLr3NJ</t>
  </si>
  <si>
    <t>Into The Open Air - From "Brave" / Soundtrack Version</t>
  </si>
  <si>
    <t>spotify:track:2I5oyql6pcmgjx1yFqrUdE</t>
  </si>
  <si>
    <t>Fate And Destiny - From "Brave"/Soundtrack</t>
  </si>
  <si>
    <t>spotify:track:14or0R9HA96GQm3wrzqhQl</t>
  </si>
  <si>
    <t>spotify:track:61SJ3Y8GGNsXnvlOJ7x6dW</t>
  </si>
  <si>
    <t>Little Alice</t>
  </si>
  <si>
    <t>spotify:track:4aWIXjjpVkScv9UJwDmK3C</t>
  </si>
  <si>
    <t>Proposal/Down the Hole</t>
  </si>
  <si>
    <t>spotify:track:61laMS8NIMPZeFWqS08H1p</t>
  </si>
  <si>
    <t>Drink Me</t>
  </si>
  <si>
    <t>spotify:track:05srV7xTggrTwqD0vF8HGM</t>
  </si>
  <si>
    <t>spotify:track:5dAh4EPmepJtlrYnAaqPUN</t>
  </si>
  <si>
    <t>Alice Reprise #1</t>
  </si>
  <si>
    <t>spotify:track:7L8NNuTl650tbQcHNRyuaS</t>
  </si>
  <si>
    <t>Bandersnatched</t>
  </si>
  <si>
    <t>Pinto Colvig</t>
  </si>
  <si>
    <t>spotify:track:4K1kR94TrMRoznMHBFaa3C</t>
  </si>
  <si>
    <t>spotify:artist:4X8LTt7CXvrqzfS4G4ONUX</t>
  </si>
  <si>
    <t>Who's Afraid of the Big Bad Wolf</t>
  </si>
  <si>
    <t>spotify:track:0Qgc2XtzLSbLUeBFDK8X1R</t>
  </si>
  <si>
    <t>When I See an Elephant Fly</t>
  </si>
  <si>
    <t>spotify:track:58HmmJt3lCEeAbJ0rm7mqT</t>
  </si>
  <si>
    <t>spotify:artist:2Bu3DMTHHdXW4jnhoWHhPa</t>
  </si>
  <si>
    <t>All In The Golden Afternoon</t>
  </si>
  <si>
    <t>Annette Funicello</t>
  </si>
  <si>
    <t>spotify:track:75fi0OeQnaAAdCtC8Ob9rP</t>
  </si>
  <si>
    <t>spotify:artist:1uHivHZ0fLfvwPL1UgkpMU</t>
  </si>
  <si>
    <t>The Monkey's Uncle</t>
  </si>
  <si>
    <t>spotify:album:3RITlsFKhHG2y3RU4fnPFb</t>
  </si>
  <si>
    <t>The Best of Annette</t>
  </si>
  <si>
    <t>Tommy Steele</t>
  </si>
  <si>
    <t>spotify:track:1tIiwaNAT7XVpbKjTZEOP0</t>
  </si>
  <si>
    <t>spotify:artist:2eUMWLKLpPyMWuTgoMgEG6</t>
  </si>
  <si>
    <t>Fortuosity</t>
  </si>
  <si>
    <t>spotify:album:3HmK4gR5GLorUqTfozJK2f</t>
  </si>
  <si>
    <t>Tommy Steele: The Very Best Of</t>
  </si>
  <si>
    <t>spotify:track:1fQ8klMjoSHED4xUSFIkcT</t>
  </si>
  <si>
    <t>Whistle Stop - From "Robin Hood"</t>
  </si>
  <si>
    <t>spotify:track:05ZwvpRTSpE2fxnexxDIRq</t>
  </si>
  <si>
    <t>The Disney Afternoon Studio Chorus</t>
  </si>
  <si>
    <t>spotify:track:6tlMa6UVin2L6yEe2rxb0K</t>
  </si>
  <si>
    <t>spotify:artist:0kzp6Ezum8UhblfmLkcyPq</t>
  </si>
  <si>
    <t>Duck Tales Theme - From "Duck Tales"</t>
  </si>
  <si>
    <t>spotify:track:7qMriHg2jWHPQW9sdhLPZG</t>
  </si>
  <si>
    <t>The Silly Song (The Dwarfs Yodel Song)</t>
  </si>
  <si>
    <t>George Bruns</t>
  </si>
  <si>
    <t>spotify:track:7mdH21UNlXYmdg1LKcxa9J</t>
  </si>
  <si>
    <t>spotify:artist:5T60shnsXD8hlLRDsbvFoO</t>
  </si>
  <si>
    <t>Pulizie Magiche / Celeste O Rosa?</t>
  </si>
  <si>
    <t>spotify:album:2L2CyT3whWSxgD2aCfeuZX</t>
  </si>
  <si>
    <t>La Bella Addormentata Nel Bosco</t>
  </si>
  <si>
    <t>spotify:track:7bdqFy5mWVp2daJ09LqXR8</t>
  </si>
  <si>
    <t>I Saw A Dragon</t>
  </si>
  <si>
    <t>Red Buttons</t>
  </si>
  <si>
    <t>spotify:track:7H5kgbi74p8WmwnbjTE3Ed</t>
  </si>
  <si>
    <t>spotify:artist:1gNtFOkKgdSJpZp9E5jl6l</t>
  </si>
  <si>
    <t>Every Little Piece - From "Pete's Dragon" / Soundtrack Version</t>
  </si>
  <si>
    <t>Shelley Winters</t>
  </si>
  <si>
    <t>spotify:track:3CfqXrdGpz06mXIaRru9RK</t>
  </si>
  <si>
    <t>spotify:artist:4wKzsJ9lmF7c7fbGBdG5u0</t>
  </si>
  <si>
    <t>The Happiest Home In These Hills</t>
  </si>
  <si>
    <t>spotify:track:1Lwptu0MTNkoQVhfQGgVNQ</t>
  </si>
  <si>
    <t>Passamashloddy</t>
  </si>
  <si>
    <t>spotify:track:3glqzm24Do996aPRbxtB9d</t>
  </si>
  <si>
    <t>Bill Of Sale</t>
  </si>
  <si>
    <t>ProSource Karaoke</t>
  </si>
  <si>
    <t>spotify:track:3YiRTIqOcNy8KBqbegjnHh</t>
  </si>
  <si>
    <t>spotify:artist:4Z6WehLCUZYmz0RJL8CXCw</t>
  </si>
  <si>
    <t>Belle (Reprise) [In the Style of Beauty and the Beast] - Instrumental Only</t>
  </si>
  <si>
    <t>spotify:album:7xey67Dco9QJBTvZSJvHDg</t>
  </si>
  <si>
    <t>Belle (Reprise) [In the Style of Beauty and the Beast] [Karaoke Version] - Single</t>
  </si>
  <si>
    <t>spotify:track:39zODpVtRvghMyfNjZ3BVK</t>
  </si>
  <si>
    <t>Stuck on You</t>
  </si>
  <si>
    <t>spotify:track:1nxqFTGZzZoVfqVzB2d0Oe</t>
  </si>
  <si>
    <t>spotify:album:7pxQTm5NhHkXREP5xKrGYH</t>
  </si>
  <si>
    <t>Celebration Party 2017 Mixed By DJ Nana</t>
  </si>
  <si>
    <t>spotify:track:3Z17B3Siq8taXCkRneIHLR</t>
  </si>
  <si>
    <t>Opening Title</t>
  </si>
  <si>
    <t>spotify:track:4flRg2zM66h5fho3Yce2bx</t>
  </si>
  <si>
    <t>No Place Like London</t>
  </si>
  <si>
    <t>Helena Bonham Carter</t>
  </si>
  <si>
    <t>spotify:track:1Qg27064zgcyaB78AgwZ4i</t>
  </si>
  <si>
    <t>spotify:artist:7gX22Ua3mEH2KXTCpIfoOP</t>
  </si>
  <si>
    <t>The Worst Pies in London</t>
  </si>
  <si>
    <t>spotify:track:5Je0PcZSDbzvIj6ePxgfrl</t>
  </si>
  <si>
    <t>Poor Thing</t>
  </si>
  <si>
    <t>spotify:track:3bh9jyKSTLGto75BPXmJNd</t>
  </si>
  <si>
    <t>Jayne Wisener</t>
  </si>
  <si>
    <t>spotify:track:57ZyGDjiu8njGz5HgEdPJP</t>
  </si>
  <si>
    <t>spotify:artist:1kFhoGTrdiBvzHEwgvh0Vu</t>
  </si>
  <si>
    <t>Green Finch and Linnett Bird</t>
  </si>
  <si>
    <t>Edwards Sanders</t>
  </si>
  <si>
    <t>spotify:track:2XNxfjWBLqChCppnQPzldT</t>
  </si>
  <si>
    <t>spotify:artist:3NG4AFrKypJLM9KdYZ2Tf9</t>
  </si>
  <si>
    <t>Pirelli's Miracle Elixir</t>
  </si>
  <si>
    <t>spotify:track:5a4q0rOqhbDGTEyj5TxKFF</t>
  </si>
  <si>
    <t>The Contest</t>
  </si>
  <si>
    <t>spotify:track:2JAEyonTQpALpkyoBrcC8O</t>
  </si>
  <si>
    <t>Alan Rickman</t>
  </si>
  <si>
    <t>spotify:track:2tFynDMRSxj1ephdwFgX5E</t>
  </si>
  <si>
    <t>spotify:artist:58HQ1Pad1k4hwlbAQ6uIc5</t>
  </si>
  <si>
    <t>Ladies in Their Sensitivities</t>
  </si>
  <si>
    <t>spotify:track:7FmI3ygVG04KIhikMHKOKB</t>
  </si>
  <si>
    <t>A Little Priest</t>
  </si>
  <si>
    <t>Edward Sanders</t>
  </si>
  <si>
    <t>spotify:track:3xvYLzcnpr2wOIWCkToTST</t>
  </si>
  <si>
    <t>spotify:artist:4uSOd8fVcvvFtjgYpqQXkf</t>
  </si>
  <si>
    <t>Not While I'm Around</t>
  </si>
  <si>
    <t>spotify:track:0JHjmcHHo1IAXYYcmvYEi6</t>
  </si>
  <si>
    <t>The Age Of Not Believing</t>
  </si>
  <si>
    <t>spotify:track:01FktZ7VbCd1yDX33vkUdC</t>
  </si>
  <si>
    <t>The Throne Room / End Title - From "Star Wars: A New Hope"</t>
  </si>
  <si>
    <t>Richard M. Sherman</t>
  </si>
  <si>
    <t>spotify:track:0uxAqS3eojkDd1lyPkL8CC</t>
  </si>
  <si>
    <t>spotify:artist:13Namx9iwUl1a57CcELGTb</t>
  </si>
  <si>
    <t>The Tiki, Tiki, Tiki Room - From The Enchanted Tiki Room</t>
  </si>
  <si>
    <t>spotify:track:6aPWLt8LYAxw4DJqVEgJma</t>
  </si>
  <si>
    <t>The Many Adventures Of Winnie The Pooh - From The Many Adventures Of Winnie The Pooh</t>
  </si>
  <si>
    <t>Susan Novack</t>
  </si>
  <si>
    <t>spotify:track:1W8vwHKHzizwqkLZcDMgQc</t>
  </si>
  <si>
    <t>spotify:artist:5l6aF5B4OKK5Dic5RsIzuI</t>
  </si>
  <si>
    <t>Scales and Arpeggios</t>
  </si>
  <si>
    <t>spotify:album:1azpga5wdqNEcgoOTSKsCx</t>
  </si>
  <si>
    <t>Walt Disney Records The Legacy Collection: The Aristocats</t>
  </si>
  <si>
    <t>Mike Sammes Singers</t>
  </si>
  <si>
    <t>spotify:track:1O1rcfQC0SaF9QzJ5ji0Dg</t>
  </si>
  <si>
    <t>spotify:artist:2i0zSzndmS2ms3uKxmvZcQ</t>
  </si>
  <si>
    <t>The Aristocats</t>
  </si>
  <si>
    <t>spotify:track:0c5soYlveittmh8fpVG1zo</t>
  </si>
  <si>
    <t>spotify:track:3vYoq9YnTdpHDuWleiXai5</t>
  </si>
  <si>
    <t>Main Title: Prologue Pt. 1</t>
  </si>
  <si>
    <t>spotify:track:7d2t8c9yTVIiHoSEPfdmHG</t>
  </si>
  <si>
    <t>Aria</t>
  </si>
  <si>
    <t>spotify:track:3o0VMo5yueYfZT2jGw8lNl</t>
  </si>
  <si>
    <t>Main Title: Prologue Pt. 2</t>
  </si>
  <si>
    <t>Luke Evans</t>
  </si>
  <si>
    <t>spotify:track:3nxotm9m5h0gFhx49Brrc0</t>
  </si>
  <si>
    <t>spotify:artist:0MO42HJhUFrv078qALxpPQ</t>
  </si>
  <si>
    <t>spotify:track:6KvWIuqHNRcNvVmcJ89W7P</t>
  </si>
  <si>
    <t>Goyard Bag</t>
  </si>
  <si>
    <t>spotify:album:5ihNljtgpXnVQpjmPTVz18</t>
  </si>
  <si>
    <t>spotify:track:1mxMgtRy4SNWYw7sjglHVp</t>
  </si>
  <si>
    <t>7 Days Of The Week (feat. D Dash)</t>
  </si>
  <si>
    <t>spotify:album:7AO36OUDTkmK0ODfwbBfTR</t>
  </si>
  <si>
    <t>From Roaches to Rollies</t>
  </si>
  <si>
    <t>spotify:track:1Uzj9aihv7nWYLTT5G7gqa</t>
  </si>
  <si>
    <t>Pulled Up in a Ghost</t>
  </si>
  <si>
    <t>spotify:track:5vw1TKtz0jokQU8ebmjWLH</t>
  </si>
  <si>
    <t>Oh Man Got Damn</t>
  </si>
  <si>
    <t>spotify:album:3dFR2XBU9OuJ9pSJZjPZ8o</t>
  </si>
  <si>
    <t>?!?</t>
  </si>
  <si>
    <t>spotify:track:23bjFnLMpsYWRiwyMnN0b5</t>
  </si>
  <si>
    <t>spotify:track:1bQiI5Vv6h8E8tM4qgxvcy</t>
  </si>
  <si>
    <t>spotify:album:3qOfWInUg1Ivfd83CgNQUR</t>
  </si>
  <si>
    <t>spotify:track:5XLC8xoqyua4U7wJiZAWik</t>
  </si>
  <si>
    <t>sad days</t>
  </si>
  <si>
    <t>spotify:track:01okr61fRFjAgm0HOBLgKF</t>
  </si>
  <si>
    <t>spotify:track:5MN0A47UMueb5hKLCsdMMC</t>
  </si>
  <si>
    <t>I'd Rather - Radio Version</t>
  </si>
  <si>
    <t>spotify:track:7tLtIZclwLWk54PFAyDv5T</t>
  </si>
  <si>
    <t>spotify:track:6M1M6cRtVkm5d0qTzkSEuK</t>
  </si>
  <si>
    <t>spotify:track:0yDDAfzMOnWzNstQmRBzMX</t>
  </si>
  <si>
    <t>spotify:album:1GTVxgeVr5UffacgrDoq34</t>
  </si>
  <si>
    <t>spotify:track:1TT6pwOM1puBtx8bYSMTBA</t>
  </si>
  <si>
    <t>spotify:album:2UYie72CXeuwIB7YepDidw</t>
  </si>
  <si>
    <t>Charmbracelet</t>
  </si>
  <si>
    <t>spotify:track:1vf0m8FrWV2f8CiU72mysM</t>
  </si>
  <si>
    <t>Against All Odds (Take A Look At Me Now)</t>
  </si>
  <si>
    <t>spotify:track:1hFtJ5rV3aAm58ErijHdFO</t>
  </si>
  <si>
    <t>I Don't Wanna Cry</t>
  </si>
  <si>
    <t>spotify:track:0edoxY93wJfbmsBYG8EGZZ</t>
  </si>
  <si>
    <t>Part-Time Lover - Single Version</t>
  </si>
  <si>
    <t>spotify:track:74BKHbPI93o7Vi2mmRo86q</t>
  </si>
  <si>
    <t>spotify:track:6m1W6I5H3CNjHADLTf7PrP</t>
  </si>
  <si>
    <t>So What The Fuss</t>
  </si>
  <si>
    <t>spotify:album:3Ap0lD8hS2j3fQVCz4mkB5</t>
  </si>
  <si>
    <t>A Time To Love</t>
  </si>
  <si>
    <t>spotify:track:00uwXg2FZT4zzw2YKZxRlf</t>
  </si>
  <si>
    <t>Make You Feel - Hotel Garuda Remix</t>
  </si>
  <si>
    <t>spotify:track:6fv1RHhZIxsYbfI2atszgJ</t>
  </si>
  <si>
    <t>Take Me To Church - The Voice Performance</t>
  </si>
  <si>
    <t>spotify:album:0C7aDDgToiacLUBavhwMWm</t>
  </si>
  <si>
    <t>spotify:track:3xI6bdFbqm4nAnNCk0LGe5</t>
  </si>
  <si>
    <t>Hurts So Good - Broiler Remix</t>
  </si>
  <si>
    <t>spotify:album:4dGZjwLhNBZwW9KLNVoxbj</t>
  </si>
  <si>
    <t>get weird</t>
  </si>
  <si>
    <t>Slaylist</t>
  </si>
  <si>
    <t>spotify:track:5egX6e0qBE8hIR9CzA6rLV</t>
  </si>
  <si>
    <t>Death as a Fetish - feat. Mattress</t>
  </si>
  <si>
    <t>spotify:track:03TY9Tv4ELLny0j3ScInPt</t>
  </si>
  <si>
    <t>Can You Do This</t>
  </si>
  <si>
    <t>spotify:track:6DdTte07spm10bOPJrmDuZ</t>
  </si>
  <si>
    <t>Loot My Body</t>
  </si>
  <si>
    <t>spotify:track:66PyuV6aCCTpN8F3PWOUo3</t>
  </si>
  <si>
    <t>Skip To The Good Bit</t>
  </si>
  <si>
    <t>spotify:album:6YVZwDr4pJB4JsNeHDlDdL</t>
  </si>
  <si>
    <t>Big Freedia</t>
  </si>
  <si>
    <t>spotify:track:2XcfvTL0Cwb6HBB2T4k4YZ</t>
  </si>
  <si>
    <t>spotify:artist:2gyv1akuIB9fQvXoGSPaJr</t>
  </si>
  <si>
    <t>Turn da Beat Up</t>
  </si>
  <si>
    <t>spotify:album:3zGcxitCbDr4dClm1iwaFv</t>
  </si>
  <si>
    <t>Just Be Free</t>
  </si>
  <si>
    <t>Cakes da Killa</t>
  </si>
  <si>
    <t>spotify:track:5XTHtGlwtzGYK1D3gGnW4m</t>
  </si>
  <si>
    <t>spotify:artist:6MoQZOH2KnQrJhVtO9VoXC</t>
  </si>
  <si>
    <t>New Phone (Who Dis)</t>
  </si>
  <si>
    <t>spotify:album:6Od4fzT5IooQiJhnfkfD02</t>
  </si>
  <si>
    <t>Hedonism</t>
  </si>
  <si>
    <t>Nyle</t>
  </si>
  <si>
    <t>spotify:track:2XN5neF2zeKuApsX0wOpy6</t>
  </si>
  <si>
    <t>spotify:artist:2jTclFxjWr173x67PAJ9Tj</t>
  </si>
  <si>
    <t>Chicken Leg - Original Version</t>
  </si>
  <si>
    <t>spotify:album:5gkPSMDzbO6MrPuxPWrIjl</t>
  </si>
  <si>
    <t>Chicken Leg</t>
  </si>
  <si>
    <t>spotify:track:3psNt25eNs1dLTu5Pey0zk</t>
  </si>
  <si>
    <t>spotify:artist:14wyuvNyaxnhEWqN4ltuzC</t>
  </si>
  <si>
    <t>Girl Is a Queen</t>
  </si>
  <si>
    <t>spotify:album:6ZfaSzTZ0g5gCswFPQpRVQ</t>
  </si>
  <si>
    <t>spotify:track:2LgfPkbT0c1fNQxr3Ybrzo</t>
  </si>
  <si>
    <t>L.A. Plays Itself</t>
  </si>
  <si>
    <t>Mykki Blanco</t>
  </si>
  <si>
    <t>spotify:track:0XsCES6ZULNT2cfAuMzfp2</t>
  </si>
  <si>
    <t>spotify:artist:2tSv9mEQSuNVMGr9qjYfkr</t>
  </si>
  <si>
    <t>Wish You Would (feat. Princess Nokia)</t>
  </si>
  <si>
    <t>spotify:album:4C8Tr5NjjrfkuJgdV0sKNI</t>
  </si>
  <si>
    <t>Spring/Summer 2014</t>
  </si>
  <si>
    <t>spotify:track:2BRSVYCEZ3vE4wrRhtfGYe</t>
  </si>
  <si>
    <t>Shit Just Got Real</t>
  </si>
  <si>
    <t>Princess Nokia</t>
  </si>
  <si>
    <t>spotify:track:4a925uZhSr6NAeD7RvgLhH</t>
  </si>
  <si>
    <t>spotify:artist:6lay1nwbE6hTx1jivysUAL</t>
  </si>
  <si>
    <t>Brujas</t>
  </si>
  <si>
    <t>spotify:album:0HDrblLFAsyyytu3xKtbnL</t>
  </si>
  <si>
    <t>1992 Deluxe</t>
  </si>
  <si>
    <t>spotify:track:2MGr30ckkV7HfvRD62yWh6</t>
  </si>
  <si>
    <t>spotify:track:6Lj6cgELR51DfEfbysk1fn</t>
  </si>
  <si>
    <t>What's a Man to Do</t>
  </si>
  <si>
    <t>spotify:track:62s48RCBDR0370ChCTaocm</t>
  </si>
  <si>
    <t>Story Time</t>
  </si>
  <si>
    <t>spotify:track:6S3gK7MQ3IxJNf1bOxTQG0</t>
  </si>
  <si>
    <t>Fly Together</t>
  </si>
  <si>
    <t>spotify:album:3wkqaiYK8aD9H3kWI0VtAQ</t>
  </si>
  <si>
    <t>spotify:track:6E5vB4T1ZcgWRZgwKOwW7q</t>
  </si>
  <si>
    <t>Addiction - Main</t>
  </si>
  <si>
    <t>spotify:album:37CQsaRPSke5ozFH7ZBJ5V</t>
  </si>
  <si>
    <t>spotify:track:083BwqY9ytOa7IxhuK7wee</t>
  </si>
  <si>
    <t>World Ablaze</t>
  </si>
  <si>
    <t>Chip</t>
  </si>
  <si>
    <t>spotify:track:1BPoc4djycD8lq8j6nqCd8</t>
  </si>
  <si>
    <t>spotify:artist:0tJCNteqwm7LmRZ6KWr8GT</t>
  </si>
  <si>
    <t>spotify:album:5GeQP7sSDEchG7OK4r2aeb</t>
  </si>
  <si>
    <t>spotify:track:1DGtL0mWyQ2YqqMO5zKn6H</t>
  </si>
  <si>
    <t>spotify:track:6KKBZSXqRMPxq98Mm1Nadf</t>
  </si>
  <si>
    <t>Paper, Scissors, Rock</t>
  </si>
  <si>
    <t>spotify:album:6i3z8Mi2dAmXDtg4RrgBnl</t>
  </si>
  <si>
    <t>spotify:track:1Sc4BprTOnyF8kgBf6GFs2</t>
  </si>
  <si>
    <t>Indy</t>
  </si>
  <si>
    <t>spotify:album:4KXLpSbuSYCfs1CqBGCenj</t>
  </si>
  <si>
    <t>Corazón (Deluxe Version)</t>
  </si>
  <si>
    <t>spotify:track:3o7hMqnwY1bLS7CFDa102e</t>
  </si>
  <si>
    <t>Regarde-moi</t>
  </si>
  <si>
    <t>spotify:track:4NApfjKJa02uFL5cPJIgfl</t>
  </si>
  <si>
    <t>Celui</t>
  </si>
  <si>
    <t>spotify:album:6QqSuauq0DqSwWEQbEHjAA</t>
  </si>
  <si>
    <t>spotify:track:2lY9DlYScOoDttiZoHjtat</t>
  </si>
  <si>
    <t>Aurélie</t>
  </si>
  <si>
    <t>spotify:track:1680lqlIqUHxfogbzJuJXw</t>
  </si>
  <si>
    <t>Toi &amp; moi</t>
  </si>
  <si>
    <t>spotify:album:3fZjapJlYe95dpulmJLZZv</t>
  </si>
  <si>
    <t>Soldat de l'amour</t>
  </si>
  <si>
    <t>spotify:track:3BUqz1skgBICj61AxpKVNi</t>
  </si>
  <si>
    <t>Ma star</t>
  </si>
  <si>
    <t>spotify:track:1OMPVXFypKUppHLlLHuZa9</t>
  </si>
  <si>
    <t>spotify:track:6Dx049kJkdQAxK49JW7SKL</t>
  </si>
  <si>
    <t>Histoires vraies</t>
  </si>
  <si>
    <t>spotify:track:2x1n4oRYr2Ug6XfeOeO6Fl</t>
  </si>
  <si>
    <t>Casquette à l'envers</t>
  </si>
  <si>
    <t>spotify:track:4qS8bEuJLCOjHpTt2Xf4KJ</t>
  </si>
  <si>
    <t>Tu l'as fait pour elle</t>
  </si>
  <si>
    <t>spotify:track:4g0kyRLFKBYFxDF1vCxj8v</t>
  </si>
  <si>
    <t>Wati by Night</t>
  </si>
  <si>
    <t>spotify:track:5NsOnvpjvH9sCz8TyVOmOz</t>
  </si>
  <si>
    <t>Désolé</t>
  </si>
  <si>
    <t>spotify:track:6ZewW60KMmXjpu2iMb8zfG</t>
  </si>
  <si>
    <t>Qui t'a dit</t>
  </si>
  <si>
    <t>spotify:album:7pg7HN5tgu1X7Fz6CINecc</t>
  </si>
  <si>
    <t>Les Chroniques Du 75, En Attendant L'Apogée</t>
  </si>
  <si>
    <t>spotify:track:39n0EyRRmqxk0qLy37sdCJ</t>
  </si>
  <si>
    <t>Disque d'or</t>
  </si>
  <si>
    <t>spotify:album:4p6VTSmTANd6qUWLmsC39P</t>
  </si>
  <si>
    <t>L'Apogée à Bercy</t>
  </si>
  <si>
    <t>spotify:track:2yLlizSgpQwioXxyQTw8YM</t>
  </si>
  <si>
    <t>Balader</t>
  </si>
  <si>
    <t>spotify:track:5SQIq1rHoH3VL30Z7P5jht</t>
  </si>
  <si>
    <t>Africain</t>
  </si>
  <si>
    <t>spotify:track:4zv8LFPXpMvUGfVkaqpq3p</t>
  </si>
  <si>
    <t>Assez</t>
  </si>
  <si>
    <t>spotify:track:34n1EW8BZZrDRiJymtoSna</t>
  </si>
  <si>
    <t>spotify:track:2qAh51yFWFAer4YWUTMQdA</t>
  </si>
  <si>
    <t>spotify:track:5tf2X4ehUzzQMzpcapNVB6</t>
  </si>
  <si>
    <t>Wati House</t>
  </si>
  <si>
    <t>spotify:track:1F2rNV9t5dVfn4nPkAQomh</t>
  </si>
  <si>
    <t>Melrose Place</t>
  </si>
  <si>
    <t>spotify:track:2gCjImeqsjiQtEpCmcHxFL</t>
  </si>
  <si>
    <t>Mets pas celle là</t>
  </si>
  <si>
    <t>spotify:track:34B31yM24Pjg22ipNpB4UJ</t>
  </si>
  <si>
    <t>Je ne dirai rien</t>
  </si>
  <si>
    <t>spotify:track:6kIdcJiq1bzJNf5PN5bmiB</t>
  </si>
  <si>
    <t>On s'fait du mal</t>
  </si>
  <si>
    <t>spotify:album:7HIBTvFTAT9GRyrun8D5hw</t>
  </si>
  <si>
    <t>Le monde plus gros que mes yeux</t>
  </si>
  <si>
    <t>spotify:track:5ACrqltHVhJ8A4rkUCjsGR</t>
  </si>
  <si>
    <t>Je garde le sourire</t>
  </si>
  <si>
    <t>spotify:track:05hHQgQoZTULVlV1KtcdLV</t>
  </si>
  <si>
    <t>Clown</t>
  </si>
  <si>
    <t>spotify:album:7wPAJt1V03jtxQ9Zg7rtbm</t>
  </si>
  <si>
    <t>Cosmopolitanie</t>
  </si>
  <si>
    <t>spotify:track:6k8ynYPD7SjWpDShcImkz1</t>
  </si>
  <si>
    <t>Du Ferme</t>
  </si>
  <si>
    <t>spotify:album:1kpuJKxtlonnNGwTlB0ZYU</t>
  </si>
  <si>
    <t>Mes Repères</t>
  </si>
  <si>
    <t>spotify:track:2XuQL2G6waqiSgHotdoWVi</t>
  </si>
  <si>
    <t>Cosmo</t>
  </si>
  <si>
    <t>spotify:track:05KDO9Q9RZqd8jNUHqhFJJ</t>
  </si>
  <si>
    <t>Ma meilleure</t>
  </si>
  <si>
    <t>spotify:track:0WqNbhOwWTIGI46F7CuayF</t>
  </si>
  <si>
    <t>spotify:album:3UCtCwB9nl9meUYM52Z8t5</t>
  </si>
  <si>
    <t>NGRTD</t>
  </si>
  <si>
    <t>Leslie</t>
  </si>
  <si>
    <t>spotify:track:7nb8xNt2D3hJGncPqMn2j6</t>
  </si>
  <si>
    <t>spotify:artist:4qtpVWf7iBzWhWOoabaixz</t>
  </si>
  <si>
    <t>Tout sur mon père</t>
  </si>
  <si>
    <t>spotify:album:0t6Rm8q0ugBcJQtwALHcL9</t>
  </si>
  <si>
    <t>A la recherche du bonheur</t>
  </si>
  <si>
    <t>spotify:track:79bhA9Ybp1kYpCCrnEgpyk</t>
  </si>
  <si>
    <t>La Vie Par Procuration</t>
  </si>
  <si>
    <t>spotify:album:0eW4q5BnD0EBGdZIjDDaxl</t>
  </si>
  <si>
    <t>Génération Goldman Volume 2</t>
  </si>
  <si>
    <t>Ivyrise</t>
  </si>
  <si>
    <t>spotify:track:1gk6ND89VqndmwMjrwOrZI</t>
  </si>
  <si>
    <t>spotify:artist:3Cpe6aAAVacasDfOQgb3fq</t>
  </si>
  <si>
    <t>Je te donne</t>
  </si>
  <si>
    <t>spotify:album:4YJodK9jvhQ6eASwz2Z9BZ</t>
  </si>
  <si>
    <t>spotify:track:3a9TMd2Yrza6HXqqlfMtfy</t>
  </si>
  <si>
    <t>Est-ce que tu m'aimes ? - Pilule Bleue</t>
  </si>
  <si>
    <t>spotify:track:4syJC2gAZgZZjE6FUrCHZB</t>
  </si>
  <si>
    <t>Avant qu'elle parte</t>
  </si>
  <si>
    <t>Booba</t>
  </si>
  <si>
    <t>spotify:track:6WMWi9Ca2vksL36tNUVBFb</t>
  </si>
  <si>
    <t>spotify:artist:58wXmynHaAWI5hwlPZP3qL</t>
  </si>
  <si>
    <t>Validée</t>
  </si>
  <si>
    <t>spotify:album:4W0JcWMubHSv9WIlANwEZx</t>
  </si>
  <si>
    <t>Nero nemesis</t>
  </si>
  <si>
    <t>ADICT</t>
  </si>
  <si>
    <t>spotify:track:6rThkooBciVZueA7vY1dfY</t>
  </si>
  <si>
    <t>spotify:artist:2VGZFBkZTZM7XGtXrQaQOp</t>
  </si>
  <si>
    <t>Dis-moi tout</t>
  </si>
  <si>
    <t>spotify:album:3vU6qeU07wtLQBN1r6wLZq</t>
  </si>
  <si>
    <t>spotify:track:2LEHZObwrJxcng7ULKvhee</t>
  </si>
  <si>
    <t>Amour d'été</t>
  </si>
  <si>
    <t>spotify:album:5rv87zc1syAqf6TSZBL5hl</t>
  </si>
  <si>
    <t>Logobi GT</t>
  </si>
  <si>
    <t>spotify:track:2qcZxnT6IQw7rtIPtNGbIg</t>
  </si>
  <si>
    <t>spotify:artist:5biR6qJnO0BP9sfwqZWfCP</t>
  </si>
  <si>
    <t>Dis le moi (feat. BB Model)</t>
  </si>
  <si>
    <t>spotify:album:3ZFoY98tOPURPEHQv2VVFu</t>
  </si>
  <si>
    <t>Dis le moi (feat. BB Model) - Single</t>
  </si>
  <si>
    <t>Sisi K</t>
  </si>
  <si>
    <t>spotify:track:0fpNMkpXWuz999FB8hStfD</t>
  </si>
  <si>
    <t>spotify:artist:3nAdw1yvJAhI2EQsVrPTqc</t>
  </si>
  <si>
    <t>Elle Danse sexy</t>
  </si>
  <si>
    <t>spotify:album:019v2gdmyoJwLzWomc3x4X</t>
  </si>
  <si>
    <t>La Puissance (bonus edition)</t>
  </si>
  <si>
    <t>spotify:track:0C9qil6cXEEJ8AzrMUEHv6</t>
  </si>
  <si>
    <t>Confessions nocturnes - feat. Vitaa</t>
  </si>
  <si>
    <t>L'Algérino</t>
  </si>
  <si>
    <t>spotify:track:5hNK2i3wkmhoeRy3uyrJ3Y</t>
  </si>
  <si>
    <t>spotify:artist:7kyIBL1EYouLqC8vw7IOui</t>
  </si>
  <si>
    <t>Si tu savais</t>
  </si>
  <si>
    <t>spotify:album:3zAYSjpFR1ak8SuwyFFu1d</t>
  </si>
  <si>
    <t>Banderas</t>
  </si>
  <si>
    <t>spotify:track:6QfPyKRfSQBb3ccajHioEm</t>
  </si>
  <si>
    <t>Les menottes (Tching Tchang Tchong)</t>
  </si>
  <si>
    <t>spotify:album:0Vs5DnPc09pBJQyi0nfD90</t>
  </si>
  <si>
    <t>spotify:track:4McPPtkgYNUwqvrbNbwBtb</t>
  </si>
  <si>
    <t>Insta</t>
  </si>
  <si>
    <t>spotify:album:3xdZsXdJvQt8lGSyO7Jre7</t>
  </si>
  <si>
    <t>Nouveau monde</t>
  </si>
  <si>
    <t>Team BS</t>
  </si>
  <si>
    <t>spotify:track:0cYDiV2cJzq5a0xYxXShWj</t>
  </si>
  <si>
    <t>spotify:artist:59q5EZU92LcdN88k9rh3ek</t>
  </si>
  <si>
    <t>Case départ</t>
  </si>
  <si>
    <t>spotify:album:6AGTJByewlOeGPkgyDqgl1</t>
  </si>
  <si>
    <t>Sindy</t>
  </si>
  <si>
    <t>spotify:track:3yZSvszX8ZAFyOAvzBe9Hi</t>
  </si>
  <si>
    <t>spotify:artist:6eCwOHyCtyMHE4v487YDZi</t>
  </si>
  <si>
    <t>Sans rancune</t>
  </si>
  <si>
    <t>spotify:album:72rcJBDBiVdSpltHxyYf8D</t>
  </si>
  <si>
    <t>spotify:track:5nJ9ZVmCBVgAQjuuX0EhYK</t>
  </si>
  <si>
    <t>spotify:track:2QbZOyoy54OhiRoUp2uxoF</t>
  </si>
  <si>
    <t>Fierté</t>
  </si>
  <si>
    <t>young</t>
  </si>
  <si>
    <t>spotify:track:1smpowD7U2kraWGLogDKQ8</t>
  </si>
  <si>
    <t>DND</t>
  </si>
  <si>
    <t>Jump Little Children</t>
  </si>
  <si>
    <t>spotify:track:2GnWmYszHAtRKJeODAXuT2</t>
  </si>
  <si>
    <t>spotify:artist:2FUX1YWRyeqe4wbOregG0G</t>
  </si>
  <si>
    <t>Come Out Clean</t>
  </si>
  <si>
    <t>spotify:album:0tMov5YrUT0wykdEwo6dWw</t>
  </si>
  <si>
    <t>spotify:track:2wd52lU3agY0P3x2hxPYhm</t>
  </si>
  <si>
    <t>spotify:track:774s25fooLUp2J05Dqm3yn</t>
  </si>
  <si>
    <t>My Guitar</t>
  </si>
  <si>
    <t>spotify:track:0pdNrplETjuoT6U9eKBRUp</t>
  </si>
  <si>
    <t>spotify:track:4kd6Co3GkljTq4I5hzCyxh</t>
  </si>
  <si>
    <t>Are You In This?</t>
  </si>
  <si>
    <t>spotify:track:7IFtb4cJjJoAVx4Uk46ghw</t>
  </si>
  <si>
    <t>100 Girls</t>
  </si>
  <si>
    <t>spotify:album:53WTC7jDVburATSHvXMwVZ</t>
  </si>
  <si>
    <t>Rip It Off</t>
  </si>
  <si>
    <t>spotify:track:3ZUrSzOO4eYLK2DSUc0bsq</t>
  </si>
  <si>
    <t>Vacuum Bag</t>
  </si>
  <si>
    <t>spotify:track:2VIdlps2QGXRwV2PLKCBKj</t>
  </si>
  <si>
    <t>spotify:track:4GRue5D6NYGHuYHp5IpYTM</t>
  </si>
  <si>
    <t>Kick Some Ass</t>
  </si>
  <si>
    <t>spotify:track:2NlX2HYLvnqpD8v1sBOUyK</t>
  </si>
  <si>
    <t>Rosealia</t>
  </si>
  <si>
    <t>spotify:track:7GVQ9tAFiwmfk1ZSfCTmqE</t>
  </si>
  <si>
    <t>spotify:track:4riJNzxm5ICQNNNj5ZXAjt</t>
  </si>
  <si>
    <t>spotify:track:5XD4ta5JSf6CNmDPfTYZeG</t>
  </si>
  <si>
    <t>10 Days Late - 2008 Version</t>
  </si>
  <si>
    <t>spotify:track:29edGmNPbEZXFAxa4bu2ze</t>
  </si>
  <si>
    <t>Wounded - 2008 Version</t>
  </si>
  <si>
    <t>spotify:track:6nrt3LrIsZnekOH7wmP8Kt</t>
  </si>
  <si>
    <t>Automatic Flowers</t>
  </si>
  <si>
    <t>spotify:album:1ScFSx2I6EpA2VdMoRuWb9</t>
  </si>
  <si>
    <t>spotify:track:5M4S4VFTh9NqvamJ7h7xwU</t>
  </si>
  <si>
    <t>spotify:track:1H3aJpfpjEFt3i8KsWbgmP</t>
  </si>
  <si>
    <t>One Man Army</t>
  </si>
  <si>
    <t>spotify:album:6zlcEv6OCgGoVlF5Fm4cSd</t>
  </si>
  <si>
    <t>Happiness...Is Not a Fish That You Can Catch</t>
  </si>
  <si>
    <t>spotify:track:2QQ0lfEAu3ncUHM3C6Rkg3</t>
  </si>
  <si>
    <t>Is Anybody Home?</t>
  </si>
  <si>
    <t>spotify:track:4HYkeEXAVXEFyNLnzBMaeT</t>
  </si>
  <si>
    <t>spotify:track:06O0ARnlFjcI6U2uIe6rMU</t>
  </si>
  <si>
    <t>spotify:album:341DoqBcJDTwNzoGH1fP0K</t>
  </si>
  <si>
    <t>Spiritual Machines</t>
  </si>
  <si>
    <t>spotify:track:0hg7CtIqZzzhLgapCKFE67</t>
  </si>
  <si>
    <t>Are You Sad</t>
  </si>
  <si>
    <t>spotify:track:1XxkfYyAXOLmRkRCts4oQI</t>
  </si>
  <si>
    <t>spotify:album:6jno7QiWnaOHtMiZctBJBd</t>
  </si>
  <si>
    <t>spotify:track:0t4C71OIZ4F1kkF20OP2OW</t>
  </si>
  <si>
    <t>spotify:track:00wrX4c19o3QWj4JmPAX2D</t>
  </si>
  <si>
    <t>The Rentals</t>
  </si>
  <si>
    <t>spotify:track:0EASz1k7QOBmLLHLVUTIFH</t>
  </si>
  <si>
    <t>spotify:artist:3NmdKZUM96z7NGvL35g5PC</t>
  </si>
  <si>
    <t>spotify:album:1QjeHdbut41cQbAu4ASWNO</t>
  </si>
  <si>
    <t>Seven More Minutes</t>
  </si>
  <si>
    <t>spotify:track:7JJPh9eOiSr8zYlBjcu2w0</t>
  </si>
  <si>
    <t>spotify:track:1MnXNW03vkijBz0GHAsHgW</t>
  </si>
  <si>
    <t>spotify:track:1abUzN0mxXuoiGsMvj1FxS</t>
  </si>
  <si>
    <t>FM Attack</t>
  </si>
  <si>
    <t>spotify:track:4w4j2jP2i4LK979O4l4MBP</t>
  </si>
  <si>
    <t>spotify:artist:6nPggL1KGOD5Ba0yK0cxmb</t>
  </si>
  <si>
    <t>spotify:album:50Tkeho3kdUHcB2D9gyWT9</t>
  </si>
  <si>
    <t>Dreamatic</t>
  </si>
  <si>
    <t>spotify:track:4df33IZyG2IpQ2r3ofVc2W</t>
  </si>
  <si>
    <t>La Ballade de Jim</t>
  </si>
  <si>
    <t>spotify:album:1sHjpEGTnGhxqjlGEp56Bz</t>
  </si>
  <si>
    <t>Parfait Tirage b/w La Ballade de Jim</t>
  </si>
  <si>
    <t>spotify:track:3gcIqknhltPEuekVMrP25o</t>
  </si>
  <si>
    <t>spotify:album:7n7VUw9XFam4zMT7zn99tq</t>
  </si>
  <si>
    <t>Pygmalion</t>
  </si>
  <si>
    <t>Pale Saints</t>
  </si>
  <si>
    <t>spotify:track:3Uz3K1Ctq6MOIDqRddKHXo</t>
  </si>
  <si>
    <t>spotify:artist:0WY2ddzQUF9eh16GiqrElA</t>
  </si>
  <si>
    <t>Kinky Love</t>
  </si>
  <si>
    <t>spotify:album:7pyRF4vb1WxOGQTgZk6tsw</t>
  </si>
  <si>
    <t>Flesh Balloon</t>
  </si>
  <si>
    <t>Hype Williams</t>
  </si>
  <si>
    <t>spotify:track:1VnT81oQgtyeKd7Aprg2Zr</t>
  </si>
  <si>
    <t>spotify:artist:3SMaI6j8ObewCWPQFwfvui</t>
  </si>
  <si>
    <t>your girl smells chung when she wears dior</t>
  </si>
  <si>
    <t>spotify:album:2wBdh4BznW8xbPp9rmXD1u</t>
  </si>
  <si>
    <t>One Nation</t>
  </si>
  <si>
    <t>spotify:track:6DjD0YrerB11AMEkLm8jAl</t>
  </si>
  <si>
    <t>spotify:album:6kfQPvr6DvSvyHM17EeQqg</t>
  </si>
  <si>
    <t>Find Out What Happens When People Stop Being Polite, And Start Gettin' Reel</t>
  </si>
  <si>
    <t>spotify:track:2nI5yS3Rq2QnyqpY3CeOJT</t>
  </si>
  <si>
    <t>Serpentskirt</t>
  </si>
  <si>
    <t>spotify:album:1H393m7V2DtIUBmNMsuoSb</t>
  </si>
  <si>
    <t>Milk &amp; Kisses</t>
  </si>
  <si>
    <t>spotify:track:6zrL6etENCa2ZEwnPcxGkb</t>
  </si>
  <si>
    <t>Nothing Natural</t>
  </si>
  <si>
    <t>spotify:track:0U2DYPfxWyppRHwpkCqfgU</t>
  </si>
  <si>
    <t>Why Do You Love Me?</t>
  </si>
  <si>
    <t>Teen Daze</t>
  </si>
  <si>
    <t>spotify:track:1LiGYLB7BM8ihUF4kJ1TGe</t>
  </si>
  <si>
    <t>spotify:artist:2GE6MAdyGzeXpY9TwIYd3l</t>
  </si>
  <si>
    <t>Waves - Demo</t>
  </si>
  <si>
    <t>spotify:album:3De0oiTwiVAiGhwN6BE4Eo</t>
  </si>
  <si>
    <t>spotify:track:7wE4l1GNxjE2kOmlsx0PcA</t>
  </si>
  <si>
    <t>When The Sun Hits</t>
  </si>
  <si>
    <t>spotify:track:6px1KhTqAfxdcF6A1JGSpx</t>
  </si>
  <si>
    <t>Bull In The Heather</t>
  </si>
  <si>
    <t>spotify:album:3O8NuSnjHy8wiBqbG6N4yO</t>
  </si>
  <si>
    <t>Experimental Jet Set, Trash And No Star</t>
  </si>
  <si>
    <t>spotify:track:1Duyl7gGd4rqPuUZrlsdCO</t>
  </si>
  <si>
    <t>Back Of Love</t>
  </si>
  <si>
    <t>spotify:album:4brJ6hWYqPj1sccgk390dC</t>
  </si>
  <si>
    <t>Porcupine</t>
  </si>
  <si>
    <t>Ski Patrol</t>
  </si>
  <si>
    <t>spotify:track:6EyvM1UAAH05FMX7r5xpqd</t>
  </si>
  <si>
    <t>spotify:artist:2o7RpTIdDmstOGFQVr8Qxq</t>
  </si>
  <si>
    <t>Extinguish - Mark Lusardi’s 2014 Restoration Mix</t>
  </si>
  <si>
    <t>spotify:album:3uA5RPvX1sgtk8mq7D2ccS</t>
  </si>
  <si>
    <t>Versions Of A Life (Recordings 1979-81)</t>
  </si>
  <si>
    <t>CinCo</t>
  </si>
  <si>
    <t>spotify:track:39fNAY9TJlSd0xxXgHH9Cc</t>
  </si>
  <si>
    <t>Your Face Left Before You</t>
  </si>
  <si>
    <t>spotify:album:3s5dcB9AV4Rsp7bDRwuBdm</t>
  </si>
  <si>
    <t>Riposte</t>
  </si>
  <si>
    <t>spotify:track:0IzlyXWvtdlsfHiJgwr3Jh</t>
  </si>
  <si>
    <t>Rent Party</t>
  </si>
  <si>
    <t>spotify:track:7mPfubAjo4PVuRqO84bHZb</t>
  </si>
  <si>
    <t>Looking Down The Barrel Of A Gun - 2009 Digital Remaster</t>
  </si>
  <si>
    <t>Trio Subtonic</t>
  </si>
  <si>
    <t>spotify:track:7tOD9oHFEIifjIpr2v51cs</t>
  </si>
  <si>
    <t>spotify:artist:75BpilJ0BpZMW6zZSyLZ7J</t>
  </si>
  <si>
    <t>Garage &amp; Grace</t>
  </si>
  <si>
    <t>spotify:album:3bNRpmrTAOrR9i99BByS8i</t>
  </si>
  <si>
    <t>I'll Meet You There Tomorrow</t>
  </si>
  <si>
    <t>Upper Left Trio</t>
  </si>
  <si>
    <t>spotify:track:1ht0Hss8JAUpzR2yY49hfZ</t>
  </si>
  <si>
    <t>spotify:artist:3EKxTjvICFmTJQt1GUeWQR</t>
  </si>
  <si>
    <t>Don't Let It Bring You Down</t>
  </si>
  <si>
    <t>spotify:album:16zBocAXREvW0SUYl7MQbO</t>
  </si>
  <si>
    <t>spotify:track:7i4UvxdEQpo6YDBMvcCf1N</t>
  </si>
  <si>
    <t>Musical Genocide</t>
  </si>
  <si>
    <t>spotify:album:4HVY2UGhxlZseyDu3EqcQc</t>
  </si>
  <si>
    <t>Coulibaly Tidiane &amp; Dafra Star</t>
  </si>
  <si>
    <t>spotify:track:3RIIhmI2HA1z6rJi8hFU4W</t>
  </si>
  <si>
    <t>spotify:artist:2EUJ6DGvt72i7MqFZdMNRF</t>
  </si>
  <si>
    <t>Si Tu Maime</t>
  </si>
  <si>
    <t>spotify:album:4tGlp1d3Lv1e1EezFKFmyB</t>
  </si>
  <si>
    <t>Bobo Yéyé: Belle Époque in Upper Volta</t>
  </si>
  <si>
    <t>swim swam swum</t>
  </si>
  <si>
    <t>spotify:track:5KH721JYnOw7KUH7TuUcFD</t>
  </si>
  <si>
    <t>spotify:artist:7LB6w8cmsmshwYWQftfGxL</t>
  </si>
  <si>
    <t>spotify:album:69PFRue0PqqgXqkCCy45Mq</t>
  </si>
  <si>
    <t>Circumpolar Westerlies</t>
  </si>
  <si>
    <t>spotify:track:6XPYPchsGj40NxVLe3m7AM</t>
  </si>
  <si>
    <t>spotify:album:7dOhWd2mzAxFogccMQWAg0</t>
  </si>
  <si>
    <t>Kubo and the Two Strings (Original Motion Picture Soundtrack)</t>
  </si>
  <si>
    <t>spotify:track:2kPFIXBQbmJJa9ilPq7Qyc</t>
  </si>
  <si>
    <t>spotify:track:4lNn3LNXUZr8vOnV2EhrwM</t>
  </si>
  <si>
    <t>Hear Me Lord</t>
  </si>
  <si>
    <t>spotify:track:0HQf0bd3oSZei450iKuUFR</t>
  </si>
  <si>
    <t>Prisencolinensinainciusol</t>
  </si>
  <si>
    <t>spotify:album:5dP9R1pAhtCoZJXU3iqW4y</t>
  </si>
  <si>
    <t>Celentano Hit Parade / Le Volte Che Adriano E' Stato Primo</t>
  </si>
  <si>
    <t>100 Onces</t>
  </si>
  <si>
    <t>spotify:track:4vlW8GWM7ifRrG6xyfgr1d</t>
  </si>
  <si>
    <t>spotify:artist:4qDXqgnIqhJ2axkaUqT3eF</t>
  </si>
  <si>
    <t>spotify:album:5bIb3QIV8VXINN2oM4dwKe</t>
  </si>
  <si>
    <t>Yazz Ahmed</t>
  </si>
  <si>
    <t>spotify:track:50oeqwHfjjY2Zlz58UQEvd</t>
  </si>
  <si>
    <t>spotify:artist:1srvW9AP2k4GLhS3hlC3IN</t>
  </si>
  <si>
    <t>spotify:album:0JdGIi4Bds7fIM8ROdnjS2</t>
  </si>
  <si>
    <t>La Saboteuse</t>
  </si>
  <si>
    <t>gone country</t>
  </si>
  <si>
    <t>spotify:track:4HszwNtiREcpagpVLcaK1H</t>
  </si>
  <si>
    <t>Down the Road</t>
  </si>
  <si>
    <t>spotify:track:76aUexA11Kh7KUt86xQM4l</t>
  </si>
  <si>
    <t>Wrong Again</t>
  </si>
  <si>
    <t>spotify:track:3N8NK1UuDAIJnSEognAOXP</t>
  </si>
  <si>
    <t>Whatever You Say</t>
  </si>
  <si>
    <t>spotify:track:5Eph6Vs0PftspPXZqlVN2y</t>
  </si>
  <si>
    <t>She Thinks She Needs Me</t>
  </si>
  <si>
    <t>spotify:track:0wfr8FjpLXIO1YjqEyVCg5</t>
  </si>
  <si>
    <t>You Won't Ever Be Lonely</t>
  </si>
  <si>
    <t>spotify:album:3CTLrEYxd3j14KtSWvp3RQ</t>
  </si>
  <si>
    <t>You Won' t Ever Be Lonely</t>
  </si>
  <si>
    <t>spotify:track:0bF8vEqQyvTfAMWkbP7MnY</t>
  </si>
  <si>
    <t>She's More</t>
  </si>
  <si>
    <t>spotify:track:6nTeQGE4xXarl892zLDSuq</t>
  </si>
  <si>
    <t>If Heaven</t>
  </si>
  <si>
    <t>spotify:track:3Q9TxtQNOIfs3q2pQvV7e4</t>
  </si>
  <si>
    <t>I Miss You The Most</t>
  </si>
  <si>
    <t>spotify:track:7m7V3K1yHLfJB2Sx9FKinU</t>
  </si>
  <si>
    <t>Just To Hear You Say That You Love Me - With Tim McGraw</t>
  </si>
  <si>
    <t>spotify:album:2lKDDrmx5aqyBRkho5ljn5</t>
  </si>
  <si>
    <t>spotify:track:7frp3F9fs3kUr24C81bBvj</t>
  </si>
  <si>
    <t>spotify:track:0AI1ITszbHM13eRdHLjpvg</t>
  </si>
  <si>
    <t>spotify:album:3bLOts2ifuewi6XZ3xS8WF</t>
  </si>
  <si>
    <t>Lady &amp; Gentlemen</t>
  </si>
  <si>
    <t>spotify:track:1WymSpaye4wkxta54wL8Bf</t>
  </si>
  <si>
    <t>spotify:track:2t0o16TerppEdd4ialgfKu</t>
  </si>
  <si>
    <t>Last Day Of My Life</t>
  </si>
  <si>
    <t>spotify:track:07B6MaqZx1mLfstSzcUVRC</t>
  </si>
  <si>
    <t>Dreaming with My Eyes Open</t>
  </si>
  <si>
    <t>spotify:track:4LX4QKQZfWjDXQEqALS7KE</t>
  </si>
  <si>
    <t>She Likes It In The Morning</t>
  </si>
  <si>
    <t>spotify:album:2aKKhb3QvJcB4yxbRXZTUu</t>
  </si>
  <si>
    <t>Big Rig Singers</t>
  </si>
  <si>
    <t>spotify:track:7oSIwcxKG9IP3dsGw9wUN1</t>
  </si>
  <si>
    <t>spotify:artist:109Isrd2ub2CMM9Od25Dmq</t>
  </si>
  <si>
    <t>spotify:album:5UIdhP9auglrFkUYUTZdE6</t>
  </si>
  <si>
    <t>Songs for My Rig</t>
  </si>
  <si>
    <t>spotify:track:0LrfF2AH9KTlySp6MJEWVy</t>
  </si>
  <si>
    <t>Something About A Woman</t>
  </si>
  <si>
    <t>spotify:track:7t3T3LEcFgm35LGsOB3FQf</t>
  </si>
  <si>
    <t>I Could Not Ask for More</t>
  </si>
  <si>
    <t>spotify:track:2Ft6ucLACJjokUpnW5d6Tk</t>
  </si>
  <si>
    <t>Let Me Let Go - Remastered</t>
  </si>
  <si>
    <t>spotify:track:5I7a2zThNmOtlbwrRlcN88</t>
  </si>
  <si>
    <t>Piece Of My Heart</t>
  </si>
  <si>
    <t>spotify:track:5ytNw4xDbmGvALP4fnWrEB</t>
  </si>
  <si>
    <t>As You Turn Away</t>
  </si>
  <si>
    <t>spotify:track:2A9ERxDfT3sdShrDUtTnaS</t>
  </si>
  <si>
    <t>spotify:album:7240tFVJVFEETt5rSUXfRe</t>
  </si>
  <si>
    <t>Del Rio, Tx 1959</t>
  </si>
  <si>
    <t>James House</t>
  </si>
  <si>
    <t>spotify:track:62TC9Zlj9vXyUKpQontB3R</t>
  </si>
  <si>
    <t>spotify:artist:7BqB7uNfGg2SrwOXbzppkP</t>
  </si>
  <si>
    <t>This Is Me Missing You</t>
  </si>
  <si>
    <t>spotify:album:6VirAI81XqP3ym5CoipLfG</t>
  </si>
  <si>
    <t>Jeff Carson</t>
  </si>
  <si>
    <t>spotify:track:04bs5EpVXhbPkqV9uwOAM9</t>
  </si>
  <si>
    <t>spotify:artist:1THO5gJEaoKK9ey0aZbCQE</t>
  </si>
  <si>
    <t>Not On Your Love</t>
  </si>
  <si>
    <t>spotify:album:5p7xZloaAOpHyHLZI8BUcE</t>
  </si>
  <si>
    <t>Chely Wright</t>
  </si>
  <si>
    <t>spotify:track:3rDYYPicaQbT2rcpdfqQF9</t>
  </si>
  <si>
    <t>spotify:artist:1aSIXmBKKrEVIbGLwhedIe</t>
  </si>
  <si>
    <t>Single White Female</t>
  </si>
  <si>
    <t>spotify:album:1Ks7OTL5k3yaiopLeB6GnT</t>
  </si>
  <si>
    <t>Kevin Sharp</t>
  </si>
  <si>
    <t>spotify:track:1uC05EIsB37sS6UGKgJAqx</t>
  </si>
  <si>
    <t>spotify:artist:3DS0TGQThT1YDO41N3viID</t>
  </si>
  <si>
    <t>spotify:album:4RP5a0VZKWKNGtUDxPJqCX</t>
  </si>
  <si>
    <t>spotify:track:2F2egcSYghU5ordiRbvZcQ</t>
  </si>
  <si>
    <t>If You Could Only See Me Now</t>
  </si>
  <si>
    <t>spotify:album:7hY2bwfZvfwivk9TByPq2t</t>
  </si>
  <si>
    <t>Country's Greatest Moments Vol. 3</t>
  </si>
  <si>
    <t>Ken Mellons</t>
  </si>
  <si>
    <t>spotify:track:5FGdGnrQCCPN8DRDRNijZb</t>
  </si>
  <si>
    <t>spotify:artist:0z1ApWYnvuA9BuvaQY5zBO</t>
  </si>
  <si>
    <t>Jukebox Junkie</t>
  </si>
  <si>
    <t>Michelle Wright</t>
  </si>
  <si>
    <t>spotify:track:2WZw7aKlVoRYkswqpGAgL2</t>
  </si>
  <si>
    <t>spotify:artist:1Kp8PxFfeU5CFHkITQF9sY</t>
  </si>
  <si>
    <t>Take It Like A Man</t>
  </si>
  <si>
    <t>spotify:album:5CcU0lFdSJOjLo7sslaEQd</t>
  </si>
  <si>
    <t>The Wright Songs: An Acoustic Evening With Michelle Wright</t>
  </si>
  <si>
    <t>spotify:track:2IDMRJWq9ftgToOVMtElNv</t>
  </si>
  <si>
    <t>Santa Looked A Lot Like Daddy</t>
  </si>
  <si>
    <t>spotify:track:2cpv9JeoqEWrhmvmRfjKiv</t>
  </si>
  <si>
    <t>Passionate Kisses</t>
  </si>
  <si>
    <t>spotify:album:5vDxbw90FORncFusy24czZ</t>
  </si>
  <si>
    <t>Playlist: The Very Best Of Mary Chapin Carpenter</t>
  </si>
  <si>
    <t>spotify:track:2JdhhL0CzxiAKCvEg9EeLf</t>
  </si>
  <si>
    <t>Shut Up and Kiss Me</t>
  </si>
  <si>
    <t>spotify:album:5XZgZAIHcrnQwcAWq4Tbn9</t>
  </si>
  <si>
    <t>The Essential Mary Chapin Carpenter</t>
  </si>
  <si>
    <t>spotify:track:6sIWKuWesxq1dn7T5APFX2</t>
  </si>
  <si>
    <t>I Sure Can Smell the Rain</t>
  </si>
  <si>
    <t>spotify:track:1mICUTQCbRkAvGmO0cwoAz</t>
  </si>
  <si>
    <t>Blame It on Your Heart</t>
  </si>
  <si>
    <t>spotify:track:7dVINsv6faqqTUelZdvd5U</t>
  </si>
  <si>
    <t>Love of a Woman</t>
  </si>
  <si>
    <t>spotify:track:34VnYs7xwpscz3DkbTMoHb</t>
  </si>
  <si>
    <t>How Do I Get There</t>
  </si>
  <si>
    <t>spotify:track:0QbOt7CXgRHNcdrKcI5tvl</t>
  </si>
  <si>
    <t>spotify:track:4nBa2K8sCQl6eajJMda8Ff</t>
  </si>
  <si>
    <t>That's How You Know It's Love</t>
  </si>
  <si>
    <t>spotify:track:2V9cYgon4lAe4tIsq2xXXB</t>
  </si>
  <si>
    <t>spotify:track:1w71mBQSGGqJkXmhxn5wg8</t>
  </si>
  <si>
    <t>I'd Just Love To Lay You Down</t>
  </si>
  <si>
    <t>90s Dance</t>
  </si>
  <si>
    <t>throwin it back</t>
  </si>
  <si>
    <t>spotify:track:6D44ttYlLo965aYN7MQueT</t>
  </si>
  <si>
    <t>spotify:album:05f1Ze9FcQDIopTNcwctAq</t>
  </si>
  <si>
    <t>Country Stuff</t>
  </si>
  <si>
    <t>spotify:track:7MYCBhcWtRSJ7YXTfIHlI8</t>
  </si>
  <si>
    <t>Big City</t>
  </si>
  <si>
    <t>spotify:track:3n8zCxqDKAY4GN48KGT8pm</t>
  </si>
  <si>
    <t>Another Like You</t>
  </si>
  <si>
    <t>Doug Moreland</t>
  </si>
  <si>
    <t>spotify:track:0Vkdyxw055xmn0oyWnzb0F</t>
  </si>
  <si>
    <t>spotify:artist:4yNQw8V4iIEJdrtncgAKuM</t>
  </si>
  <si>
    <t>The Kiss Song</t>
  </si>
  <si>
    <t>spotify:album:7LdsEKCTZxnzEuL4esQARR</t>
  </si>
  <si>
    <t>10 Beers From Now</t>
  </si>
  <si>
    <t>spotify:track:7aU5AfXa88ImbkhRS77JFM</t>
  </si>
  <si>
    <t>spotify:track:1t2d7Y0RNjsx51c8jVmRfb</t>
  </si>
  <si>
    <t>Fun All Wrong</t>
  </si>
  <si>
    <t>spotify:track:3Sg1jHvfW1QoXvKHV2ML15</t>
  </si>
  <si>
    <t>The Space Toast</t>
  </si>
  <si>
    <t>The Warren Brothers</t>
  </si>
  <si>
    <t>spotify:track:5PPqR5D1xwCQyOCDGNl54t</t>
  </si>
  <si>
    <t>spotify:artist:7poSFA4hdvuT0J4mwTfA3D</t>
  </si>
  <si>
    <t>Sell A Lot Of Beer</t>
  </si>
  <si>
    <t>spotify:album:22wO0HbnRQgOJ2b8Fb031m</t>
  </si>
  <si>
    <t>Well-Deserved Obscurity</t>
  </si>
  <si>
    <t>spotify:track:78aPX2ju8KeRzfocWZE6vy</t>
  </si>
  <si>
    <t>spotify:album:7aew9KfCjIvmqjQtSFEmrY</t>
  </si>
  <si>
    <t>Live and Loud at Billy Bob's Texas</t>
  </si>
  <si>
    <t>spotify:track:3EhyV6ja2LaHWbe7zTmZEk</t>
  </si>
  <si>
    <t>The Red Shoe Toast</t>
  </si>
  <si>
    <t>spotify:track:52m2aSz4K783RyhWGareXS</t>
  </si>
  <si>
    <t>spotify:track:28ZYqebAAGa9wcINkL9hrA</t>
  </si>
  <si>
    <t>Don't Touch My Willie</t>
  </si>
  <si>
    <t>Burning Fire Karaoke</t>
  </si>
  <si>
    <t>spotify:track:4IHxS6SxQOop0jnyTB01ls</t>
  </si>
  <si>
    <t>spotify:artist:2vyPPi1hRd0KJvGlJet7wf</t>
  </si>
  <si>
    <t>Wrapped Up In You</t>
  </si>
  <si>
    <t>spotify:album:6PoXJBcuO3SsrbFhpAFaDo</t>
  </si>
  <si>
    <t>Garth Brooks: Karaoke</t>
  </si>
  <si>
    <t>spotify:track:1GYqOlVhBk7pfNZVClvUcg</t>
  </si>
  <si>
    <t>spotify:album:28znraRpRJ1v3jSRuQnJyq</t>
  </si>
  <si>
    <t>spotify:track:1HYKv0B6bYycqpxWHydKy9</t>
  </si>
  <si>
    <t>One More Drinkin' Song</t>
  </si>
  <si>
    <t>spotify:track:08mW3TDbM23kCPQ7PT9J39</t>
  </si>
  <si>
    <t>Love You - Live</t>
  </si>
  <si>
    <t>spotify:album:0eK2X0J9STer2xRdTVkxjC</t>
  </si>
  <si>
    <t>spotify:track:0RC2SVZApkWypAI7nmTgXd</t>
  </si>
  <si>
    <t>Desperate Times</t>
  </si>
  <si>
    <t>spotify:album:3TmqSlB4jYwBc7c4OzR065</t>
  </si>
  <si>
    <t>spotify:track:3brU0mLvFAJw6UfvmDzr5J</t>
  </si>
  <si>
    <t>spotify:album:5V4a636eGmUDxxOHu6o1l9</t>
  </si>
  <si>
    <t>Risin' Outlaw</t>
  </si>
  <si>
    <t>spotify:track:5GKN4utxM0gqyUXoXc8fZS</t>
  </si>
  <si>
    <t>One Piece At A Time</t>
  </si>
  <si>
    <t>spotify:track:2bgwa7jLS3abVb8Bp2iN2N</t>
  </si>
  <si>
    <t>The One On The Right Is On The Left</t>
  </si>
  <si>
    <t>spotify:album:4oMQMPzdLe0HhP3wPKkN6H</t>
  </si>
  <si>
    <t>spotify:track:2bHuO7LeqkDEr9EfntEFKQ</t>
  </si>
  <si>
    <t>spotify:track:0ZFqIUNLTs7L3jV7v3bFZ6</t>
  </si>
  <si>
    <t>Still Screamin' my Name</t>
  </si>
  <si>
    <t>spotify:track:1r5sw5ZdWTQYyXbva03U4g</t>
  </si>
  <si>
    <t>Eddy Raven</t>
  </si>
  <si>
    <t>spotify:track:0BM8wPzuihqUE561Poj2b7</t>
  </si>
  <si>
    <t>spotify:artist:23YxuG76RQvo4r7jChCwxK</t>
  </si>
  <si>
    <t>I Got Mexico</t>
  </si>
  <si>
    <t>spotify:album:4e9QmJZGdhtNjQVNsR183R</t>
  </si>
  <si>
    <t>Best Of Eddy Raven</t>
  </si>
  <si>
    <t>spotify:track:1vTPnV7cC721oNQL2G4NCf</t>
  </si>
  <si>
    <t>A Little Bit In Love</t>
  </si>
  <si>
    <t>spotify:album:2CIQP54t4VNdFt1MSAKD0k</t>
  </si>
  <si>
    <t>20th Century Masters: The Millennium Collection: Best Of Patty Loveless</t>
  </si>
  <si>
    <t>spotify:track:2CDDm8twgXRSTjbVbfFhi8</t>
  </si>
  <si>
    <t>If the Devil Danced (In Empty Pockets)</t>
  </si>
  <si>
    <t>spotify:album:7KOqXNB8MrQBBuIasId2Zn</t>
  </si>
  <si>
    <t>The Essential Joe Diffie</t>
  </si>
  <si>
    <t>spotify:track:7rGFyfE73J6lkEvFnCHucC</t>
  </si>
  <si>
    <t>It's Always Somethin'</t>
  </si>
  <si>
    <t>spotify:album:2SnC9EpUzeM18pXreVfent</t>
  </si>
  <si>
    <t>spotify:track:5GMaBMKjisLhVfjRoH5BaW</t>
  </si>
  <si>
    <t>spotify:track:6Q0q9YC2NylEWTsVqGkiX9</t>
  </si>
  <si>
    <t>The Trailer Song</t>
  </si>
  <si>
    <t>spotify:album:1u8CCr8qKoKXUrJrqN24GA</t>
  </si>
  <si>
    <t>spotify:track:57IEs29xqMQaAkjQ8iQuI0</t>
  </si>
  <si>
    <t>Party Crowd</t>
  </si>
  <si>
    <t>spotify:track:0v65kqA60tS23LctTWO5B0</t>
  </si>
  <si>
    <t>Misery and Gin</t>
  </si>
  <si>
    <t>spotify:album:1leoadNuNycWnxsKmLTHq7</t>
  </si>
  <si>
    <t>Fightin' Side Of Me</t>
  </si>
  <si>
    <t>spotify:track:5T8sMuNzpxsZlmOKFhGayj</t>
  </si>
  <si>
    <t>The Impact of Reason</t>
  </si>
  <si>
    <t>spotify:track:6MdAoknD4tWcqYm7J0SQGh</t>
  </si>
  <si>
    <t>It's Dangerous Business Walking Out Your Front Door</t>
  </si>
  <si>
    <t>Scary Kids Scaring Kids</t>
  </si>
  <si>
    <t>spotify:track:2G7cxwbFSMneFgTMdnvICw</t>
  </si>
  <si>
    <t>spotify:artist:3cdos5vq3wSUR8mEvMiqq9</t>
  </si>
  <si>
    <t>spotify:album:3VrYxnxSDWTuJWxO3riGar</t>
  </si>
  <si>
    <t>spotify:track:6InQMGw38pntdd3Fjtvpqi</t>
  </si>
  <si>
    <t>Hot Grills, and High Tops</t>
  </si>
  <si>
    <t>spotify:album:3Efq6nYcmEYV2bnf7woGXO</t>
  </si>
  <si>
    <t>Someday Came Suddenly</t>
  </si>
  <si>
    <t>spotify:track:3QienJ6IMsUD8Mo24vITBg</t>
  </si>
  <si>
    <t>Stick Stickly</t>
  </si>
  <si>
    <t>spotify:track:3vcIe7SpZQDVdhhqEka3nK</t>
  </si>
  <si>
    <t>Bro, Ashley's Here</t>
  </si>
  <si>
    <t>spotify:track:0Qz6r5Hq45xvuUpOpkB5rA</t>
  </si>
  <si>
    <t>Shred, White, and Blue</t>
  </si>
  <si>
    <t>spotify:track:2AMoQ7iQf2Bg9qbCHEjkdv</t>
  </si>
  <si>
    <t>spotify:track:1fgQQ08SxjDjx44vJYG58u</t>
  </si>
  <si>
    <t>The People's Elbow</t>
  </si>
  <si>
    <t>spotify:track:3YP8YpbWC4Cg1l633WmNXh</t>
  </si>
  <si>
    <t>Dr. Shavargo, Pt. 3</t>
  </si>
  <si>
    <t>spotify:track:313yF0VXTCmFFoYEJF7nBQ</t>
  </si>
  <si>
    <t>Writing on the Walls</t>
  </si>
  <si>
    <t>Chiodos</t>
  </si>
  <si>
    <t>spotify:track:6p4jnIWFWyLz0zUo2RD9iu</t>
  </si>
  <si>
    <t>spotify:artist:4ZIBrskTJWmkJUvM7uAu1o</t>
  </si>
  <si>
    <t>Baby, You Wouldn't Last A Minute On The Creek</t>
  </si>
  <si>
    <t>spotify:album:0OEsBt4DiKAGACbzmhwbaS</t>
  </si>
  <si>
    <t>All's Well That Ends Well</t>
  </si>
  <si>
    <t>spotify:track:0pk6rFZFN9ykXfqSAJRC6q</t>
  </si>
  <si>
    <t>spotify:album:3Wy8Q180ssaDATJZvi3boa</t>
  </si>
  <si>
    <t>The Ghosts Among Us</t>
  </si>
  <si>
    <t>spotify:track:2VRnWO9lChkcAy3YNh0qRb</t>
  </si>
  <si>
    <t>spotify:track:4XS3e0ojS7ieVtpyqgAfic</t>
  </si>
  <si>
    <t>Snake Devil</t>
  </si>
  <si>
    <t>spotify:track:5bRH9GFQtDYAFgvAh63T6v</t>
  </si>
  <si>
    <t>When the Sun Sleeps</t>
  </si>
  <si>
    <t>spotify:album:7jKyYt13XCfVnwMEGyVoAg</t>
  </si>
  <si>
    <t>The Changing of Times</t>
  </si>
  <si>
    <t>spotify:track:129R0wSz5QPpmdwhro3JkA</t>
  </si>
  <si>
    <t>The Common Hours</t>
  </si>
  <si>
    <t>spotify:album:0gxhA1qHpFPm2XbiBPuxMj</t>
  </si>
  <si>
    <t>3-D</t>
  </si>
  <si>
    <t>spotify:track:0nP4aDV2WdbhlxPLznMpcQ</t>
  </si>
  <si>
    <t>The Big Bad Wolf</t>
  </si>
  <si>
    <t>spotify:track:5oC0AAgJ7RoWOT3HznLMe1</t>
  </si>
  <si>
    <t>Uneasy Hearts Weigh The Most</t>
  </si>
  <si>
    <t>spotify:album:12mJ1euri9hLMgGTT6RdQL</t>
  </si>
  <si>
    <t>spotify:track:15n4p6R6Tuht5KAgK3g3IX</t>
  </si>
  <si>
    <t>spotify:album:0Q6C8p6g47jEOU6G7SoRrS</t>
  </si>
  <si>
    <t>Dear Diary, My Teen Angst Has A Body Count</t>
  </si>
  <si>
    <t>The Bronx Sluggers</t>
  </si>
  <si>
    <t>spotify:track:36ky6gRpwkcdJUrF2MUpOv</t>
  </si>
  <si>
    <t>spotify:artist:4qqL2NDwdD3SAGIOWjyb8Y</t>
  </si>
  <si>
    <t>Come My Lady</t>
  </si>
  <si>
    <t>spotify:album:611iiCeyuAU9bkimnevYlS</t>
  </si>
  <si>
    <t>spotify:track:1yrHbj1OW7ZKz9xbXWyWwJ</t>
  </si>
  <si>
    <t>Baby Now That I Found You</t>
  </si>
  <si>
    <t>spotify:album:32y7QMTFfQC3ZZB3rb2RFs</t>
  </si>
  <si>
    <t>Now That I've Found You: A Collection</t>
  </si>
  <si>
    <t>spotify:track:2JXtwlRd6FQ4CLeYLj7yJ8</t>
  </si>
  <si>
    <t>Oh Atlanta</t>
  </si>
  <si>
    <t>spotify:track:2htjW1POVAwoSAXmnV0LXU</t>
  </si>
  <si>
    <t>spotify:track:0Y00JZpxFX1ZIMB74PY46p</t>
  </si>
  <si>
    <t>Every Time You Say Goodbye</t>
  </si>
  <si>
    <t>spotify:album:4ukavQoB3FR7eai5YBVbQ5</t>
  </si>
  <si>
    <t>spotify:track:18Qx29Rcknwg6YEjpag8j8</t>
  </si>
  <si>
    <t>Tonight I'll Be Lonely Too</t>
  </si>
  <si>
    <t>spotify:album:7vrtcZNg6n074ZNGZWlbeO</t>
  </si>
  <si>
    <t>I've Got That Old Feeling</t>
  </si>
  <si>
    <t>spotify:track:01m0kOmTMUDbmAkl4V0eCo</t>
  </si>
  <si>
    <t>Teardrops Will Kiss The Morning Dew</t>
  </si>
  <si>
    <t>spotify:album:2hbxhQrUcmsJOYxBtTMrTW</t>
  </si>
  <si>
    <t>Two Highways</t>
  </si>
  <si>
    <t>spotify:track:3Sb9OUZgFGcaanpYVXdxDn</t>
  </si>
  <si>
    <t>Sleep On</t>
  </si>
  <si>
    <t>spotify:album:3gKYsnsUhXOWBGiyHqDBtI</t>
  </si>
  <si>
    <t>Too Late To Cry</t>
  </si>
  <si>
    <t>The Cox Family</t>
  </si>
  <si>
    <t>spotify:track:6lB1Y4snUpzb1cAm7pOIQX</t>
  </si>
  <si>
    <t>spotify:artist:5fu3Po5z59bTfUgbcaE0ay</t>
  </si>
  <si>
    <t>When God Dips His Pen Of Love In My Heart</t>
  </si>
  <si>
    <t>spotify:album:530RFqLP658riBUDK92NXw</t>
  </si>
  <si>
    <t>Everybody's Reaching Out For Someone</t>
  </si>
  <si>
    <t>spotify:track:2ALrRRCZQ0ZDTBEs11CkNV</t>
  </si>
  <si>
    <t>spotify:track:1HzShWIgDsMIEHJJNyu0OP</t>
  </si>
  <si>
    <t>I Don't Believe You've Met My Baby</t>
  </si>
  <si>
    <t>spotify:album:77YGOyc9jSOJAYcSXcYVMu</t>
  </si>
  <si>
    <t>Slide Rule</t>
  </si>
  <si>
    <t>spotify:track:0icJPmrc9i0OKvgmI1hGRV</t>
  </si>
  <si>
    <t>In The Palm Of Your Hand</t>
  </si>
  <si>
    <t>spotify:album:4t7lrVHS3zp9kh5k4Xujgn</t>
  </si>
  <si>
    <t>spotify:track:20NKCc2ag4FT1DLk0C2oT5</t>
  </si>
  <si>
    <t>spotify:album:0QKZ96QQH4lxtr2e4aQLLE</t>
  </si>
  <si>
    <t>spotify:track:2JrJOiG017QW2qnYUFbL8r</t>
  </si>
  <si>
    <t>Animal Crackers</t>
  </si>
  <si>
    <t>spotify:track:0p5Bv16XNo5B7AdeKD0H0F</t>
  </si>
  <si>
    <t>Slizzie</t>
  </si>
  <si>
    <t>spotify:track:1y40L3KRRMOvTdctbgOydH</t>
  </si>
  <si>
    <t>spotify:artist:1XwzHbuvGo2450yeLSXLNK</t>
  </si>
  <si>
    <t>L.A. Love (La La)</t>
  </si>
  <si>
    <t>spotify:track:08DBDmvEgY2ZTVMVH2A8lt</t>
  </si>
  <si>
    <t>The Game Has Changed</t>
  </si>
  <si>
    <t>The London Ensemble</t>
  </si>
  <si>
    <t>spotify:track:1Mtdh7trF8bsI89HOTwfNa</t>
  </si>
  <si>
    <t>spotify:artist:2v4LI3E9FWXQBAuDmbgPDs</t>
  </si>
  <si>
    <t>Winter - Lux Aeterna (From "Requiem for a Dream")</t>
  </si>
  <si>
    <t>spotify:album:08v5PDGCRqS4Me6L2zBSyH</t>
  </si>
  <si>
    <t>Requiem for a Tower | Dream</t>
  </si>
  <si>
    <t>spotify:track:6tRXfCfNdcAMICHdQerIuu</t>
  </si>
  <si>
    <t>None Shall Live</t>
  </si>
  <si>
    <t>spotify:track:05hLYeNT8mZeSmKJMMU2w1</t>
  </si>
  <si>
    <t>Sons of War</t>
  </si>
  <si>
    <t>spotify:album:6X1BVrP7yJJnpRBncnGIB5</t>
  </si>
  <si>
    <t>Classics, Vol. 1</t>
  </si>
  <si>
    <t>James Paget</t>
  </si>
  <si>
    <t>spotify:track:4nc8p6KuyOSlNS0oZazqKk</t>
  </si>
  <si>
    <t>spotify:artist:1GTVsTQAXWfsiU7xrojYXy</t>
  </si>
  <si>
    <t>The Hero Within</t>
  </si>
  <si>
    <t>spotify:album:7alTAlsgA4t7diHy4FLXAt</t>
  </si>
  <si>
    <t>Iván Torrent</t>
  </si>
  <si>
    <t>spotify:track:2bkcvSHLNYTJhxdSMvXzP8</t>
  </si>
  <si>
    <t>spotify:artist:3C6hf9ZIza3e2f2Q3XwfcO</t>
  </si>
  <si>
    <t>Human Legacy</t>
  </si>
  <si>
    <t>spotify:album:2chI4etx3yAhYuXL4TZ9vG</t>
  </si>
  <si>
    <t>spotify:track:0tNGRdBM6559lp3T8oPv8x</t>
  </si>
  <si>
    <t>spotify:artist:0uxOlysPJAuTuFfxDjtzBn</t>
  </si>
  <si>
    <t>The Bucket Fist (Trailer Music)</t>
  </si>
  <si>
    <t>spotify:album:3tWcOUK0zP9YbLy3Ib4BdV</t>
  </si>
  <si>
    <t>Out of the Ashes: The Critical Mass Collection</t>
  </si>
  <si>
    <t>spotify:track:5p6iTvyMHkTUmDlhBOzfsi</t>
  </si>
  <si>
    <t>Nameless Heroes</t>
  </si>
  <si>
    <t>spotify:album:2tJQhfvApzNc8KeOBxx0l1</t>
  </si>
  <si>
    <t>Theron Kay</t>
  </si>
  <si>
    <t>spotify:track:5ja9DHvLVMLeyeu0DD53yk</t>
  </si>
  <si>
    <t>spotify:artist:3CPuTqh51IkUQmvB9MYLoL</t>
  </si>
  <si>
    <t>We Will Never Forget</t>
  </si>
  <si>
    <t>spotify:album:1xA11HXVvnfdYVqoINqsD7</t>
  </si>
  <si>
    <t>Really Slow Motion</t>
  </si>
  <si>
    <t>spotify:track:7ege3Gn7rFPmMoinSteN9t</t>
  </si>
  <si>
    <t>spotify:artist:4dDb2XLONSNrTrucRcoaYM</t>
  </si>
  <si>
    <t>Th3 Awak3n1ng</t>
  </si>
  <si>
    <t>spotify:album:5O0MFeaQiw0OGXDRmrsGI2</t>
  </si>
  <si>
    <t>Fiery the Angels Rose</t>
  </si>
  <si>
    <t>Secession Studios</t>
  </si>
  <si>
    <t>spotify:track:6rxQXsKRDlWlNYlYwEaRpw</t>
  </si>
  <si>
    <t>spotify:artist:3vJCYheZF5PWUvTIykvNG5</t>
  </si>
  <si>
    <t>Wake of the Martyrs</t>
  </si>
  <si>
    <t>spotify:album:5bXEg6ffg8paXdLdJgKioP</t>
  </si>
  <si>
    <t>Epic Classics</t>
  </si>
  <si>
    <t>spotify:track:3VdzKymHyCA7OQdUiDREKF</t>
  </si>
  <si>
    <t>spotify:album:3sGDniFo4e5r0bwmSL2upZ</t>
  </si>
  <si>
    <t>The Dark Knight Rises</t>
  </si>
  <si>
    <t>spotify:track:7Gr0cgVjXiMYO2hnH4nOtR</t>
  </si>
  <si>
    <t>Despair</t>
  </si>
  <si>
    <t>spotify:track:229lqwvjAJuDgRCkSXwOJm</t>
  </si>
  <si>
    <t>What Are You Going to Do When You Are Not Saving the World?</t>
  </si>
  <si>
    <t>spotify:track:5yuXdw2gb5bV4MXngcfvN6</t>
  </si>
  <si>
    <t>Why Do We Fall?</t>
  </si>
  <si>
    <t>spotify:track:1wdoaja3ueHHvzobn2jE2n</t>
  </si>
  <si>
    <t>Why So Serious?</t>
  </si>
  <si>
    <t>spotify:track:2LfWRXYCr1jM3RkEDOY8Dj</t>
  </si>
  <si>
    <t>Introduce A Little Anarchy</t>
  </si>
  <si>
    <t>spotify:track:20ZfRQC9XFQTcqI1tXcbkS</t>
  </si>
  <si>
    <t>spotify:album:2MhORIIiEX9gE51YVlTzKO</t>
  </si>
  <si>
    <t>300 Original Motion Picture Soundtrack</t>
  </si>
  <si>
    <t>Dj Samuel</t>
  </si>
  <si>
    <t>spotify:track:5EvGhVksD14HubKnbj7eQ6</t>
  </si>
  <si>
    <t>spotify:artist:6kLT8Pl0nJqxgSwR2NnMOe</t>
  </si>
  <si>
    <t>RadioActive (Remix)</t>
  </si>
  <si>
    <t>spotify:album:0t0Bns2QDvqC74QFcVaajp</t>
  </si>
  <si>
    <t>spotify:track:4I8JhtNnpS7g3OLFJHu16c</t>
  </si>
  <si>
    <t>spotify:album:78Gn8EP6pwyKHg97v7oUn6</t>
  </si>
  <si>
    <t>spotify:track:0iyA0SSX89XFXFSTZidJzg</t>
  </si>
  <si>
    <t>Find You - Mike Hawkins Remix</t>
  </si>
  <si>
    <t>spotify:album:4BXEBr6a0AE61HWbMe8B2w</t>
  </si>
  <si>
    <t>spotify:track:6EOr1A9KMD98xYd7c6I1QV</t>
  </si>
  <si>
    <t>Beating Heart - Vindata Remix</t>
  </si>
  <si>
    <t>spotify:album:0syPrVoaVu9ll2YfFoXlse</t>
  </si>
  <si>
    <t>spotify:track:3wTxBsattPtRbap8uLHtng</t>
  </si>
  <si>
    <t>Clarity - Tiesto Remix</t>
  </si>
  <si>
    <t>spotify:album:2pNuka3J2N9rzaeSstLyCm</t>
  </si>
  <si>
    <t>spotify:track:6u2vOw46Z2BTWNWhACwJn1</t>
  </si>
  <si>
    <t>Spectrum - Armin Van Buuren Remix</t>
  </si>
  <si>
    <t>spotify:album:7C81okJPhrZ0hqjATGuPPo</t>
  </si>
  <si>
    <t>spotify:track:4Wpwk21iCQrSJa1kfD1Q9u</t>
  </si>
  <si>
    <t>Good Time - Lenno Remix</t>
  </si>
  <si>
    <t>spotify:album:1pjTkdjyboG5Wk1NIv1xJn</t>
  </si>
  <si>
    <t>Kiss - The Remix</t>
  </si>
  <si>
    <t>spotify:track:6wWm1tsyULvQCPwPu5Sw8n</t>
  </si>
  <si>
    <t>Summer - R3hab &amp; Ummet Ozcan Remix</t>
  </si>
  <si>
    <t>spotify:album:0FnIPF2PbhvjNaEgAl8QA9</t>
  </si>
  <si>
    <t>spotify:track:4t0T9AmZmVwrLgv7A4I7q7</t>
  </si>
  <si>
    <t>Red Lights - Afrojack Remix</t>
  </si>
  <si>
    <t>spotify:track:1itOv2Ya77EYSxSh1jT89v</t>
  </si>
  <si>
    <t>All I Ever Wanted - Fonzerelli Remix</t>
  </si>
  <si>
    <t>spotify:album:1mfHTnPCnsDQuLuR1BvE12</t>
  </si>
  <si>
    <t>spotify:track:5VVAF9ox7EOSso198TZkA2</t>
  </si>
  <si>
    <t>Killin' It - Mutrix Remix</t>
  </si>
  <si>
    <t>spotify:album:5euywwz2goQ5spX4qg4zxv</t>
  </si>
  <si>
    <t>PLAY HARDER REMIX EP</t>
  </si>
  <si>
    <t>spotify:track:5iANFFYy61wekRgvQTGyiP</t>
  </si>
  <si>
    <t>Live for the Night - Pegboard Nerds Remix</t>
  </si>
  <si>
    <t>spotify:album:5zZd1JE4z0PGVmIILlYbbJ</t>
  </si>
  <si>
    <t>Party Monster - EP</t>
  </si>
  <si>
    <t>spotify:track:5XmZRv1A4Xxuo4xGCu06TX</t>
  </si>
  <si>
    <t>Wasted - R3hab Remix</t>
  </si>
  <si>
    <t>spotify:track:1CQcCwPJfuVjvku7uoWeFF</t>
  </si>
  <si>
    <t>Shots - dummejungs Remix</t>
  </si>
  <si>
    <t>spotify:album:2N9qtACHqxJGGDBGqIsEpw</t>
  </si>
  <si>
    <t>spotify:track:3p2Im4zXFY7akxecUt51MC</t>
  </si>
  <si>
    <t>How I Feel - SCNDL radio mix</t>
  </si>
  <si>
    <t>spotify:album:128qNuohCMzFyUyGj6qsjT</t>
  </si>
  <si>
    <t>How I Feel Remixes</t>
  </si>
  <si>
    <t>spotify:track:5GFA3sKv7i1ZSNVPn2E280</t>
  </si>
  <si>
    <t>Rise &amp; Fall (KDrew Remix)</t>
  </si>
  <si>
    <t>spotify:album:7qMEQyD1GnG7JOpHsfI8L2</t>
  </si>
  <si>
    <t>spotify:track:5GMliftbplzL1dFWnnutfC</t>
  </si>
  <si>
    <t>#SELFIE - Botnek Remix</t>
  </si>
  <si>
    <t>spotify:album:2f3fDcWdpUUuRb74k2ZEwb</t>
  </si>
  <si>
    <t>spotify:track:4jUbpTVpjJtOZBGTPUESLA</t>
  </si>
  <si>
    <t>Dangerous (feat. Sam Martin) - David Guetta Banging Remix</t>
  </si>
  <si>
    <t>spotify:album:5V4BtR4987o7Us8vyDySor</t>
  </si>
  <si>
    <t>spotify:track:5F65SKdHWD9l4Nl4kgMcWG</t>
  </si>
  <si>
    <t>Outside - Hardwell Remix</t>
  </si>
  <si>
    <t>spotify:track:6CK3UyYbC5cwpeAOIMhigb</t>
  </si>
  <si>
    <t>Room For Happiness - Feenixpawl Remix</t>
  </si>
  <si>
    <t>spotify:album:3Ftg6aC7PJGaXv3pLKtfpe</t>
  </si>
  <si>
    <t>Room For Happiness</t>
  </si>
  <si>
    <t>spotify:track:57zWGRtLYllDjlyIpCEedK</t>
  </si>
  <si>
    <t>Surrender - Pierce Fulton Remix</t>
  </si>
  <si>
    <t>spotify:album:76TSVP7mS2g2qQATfbjEo7</t>
  </si>
  <si>
    <t>spotify:track:5qNz9cRye7zbrVn9LFFQgt</t>
  </si>
  <si>
    <t>Days to Come - AU5 &amp; I.Y.F.F.E. Remix</t>
  </si>
  <si>
    <t>spotify:album:6OUL3vRwKLORiVU56QldkT</t>
  </si>
  <si>
    <t>Days to Come</t>
  </si>
  <si>
    <t>spotify:track:1M3G1m8FIn4D1GN8ITHrc0</t>
  </si>
  <si>
    <t>Strangers - Matrix &amp; Futurebound Remix</t>
  </si>
  <si>
    <t>spotify:album:2jTc0Ha7z3e3CEYavVVEAj</t>
  </si>
  <si>
    <t>spotify:track:3TFaLdLUK6QAaibUoyDlVu</t>
  </si>
  <si>
    <t>Worlds Apart - Bit Funk Remix</t>
  </si>
  <si>
    <t>spotify:album:1tVYXcHzmssVBHPVlUgALk</t>
  </si>
  <si>
    <t>Worlds Apart (Remixes)</t>
  </si>
  <si>
    <t>spotify:track:2eUSJKrUprpAQ83mBuQl2s</t>
  </si>
  <si>
    <t>Safe And Sound - Cash Cash Remix</t>
  </si>
  <si>
    <t>spotify:album:6mwV0Vhmxl5tXoopQWkNSm</t>
  </si>
  <si>
    <t>spotify:track:0Jnw09GtfUSVIAxCoE4urY</t>
  </si>
  <si>
    <t>Revolution (feat. Faustix &amp; Imanos and Kai) - Party Favor Remix</t>
  </si>
  <si>
    <t>spotify:track:5fj76Ulb3zHnzqcuTXZaIq</t>
  </si>
  <si>
    <t>Dare You - Cash Cash Remix</t>
  </si>
  <si>
    <t>spotify:album:1sQtNsXWwv0TnNdppNU2fG</t>
  </si>
  <si>
    <t>Dare You (Remix Bundle)</t>
  </si>
  <si>
    <t>Jackson Star</t>
  </si>
  <si>
    <t>spotify:track:7eVSKQtbh7WC6PyJWBUOkZ</t>
  </si>
  <si>
    <t>spotify:artist:67xnx8bkRwvDToOlEzwsxQ</t>
  </si>
  <si>
    <t>King - Supa Nani Remix</t>
  </si>
  <si>
    <t>spotify:album:3UZwblDmJGlaErPa37JHyB</t>
  </si>
  <si>
    <t>Juventa</t>
  </si>
  <si>
    <t>spotify:track:4xxBcHPwSVRcA9EWI534UP</t>
  </si>
  <si>
    <t>spotify:artist:2c8lJBXnL9RqVgp81tm2np</t>
  </si>
  <si>
    <t>Move Into Light - Koven Remix</t>
  </si>
  <si>
    <t>spotify:album:7wpV5TUfqMEUY66XN239Ry</t>
  </si>
  <si>
    <t>Move Into Light (Remixes)</t>
  </si>
  <si>
    <t>spotify:track:0JGucaA1flbNxBkVZPqTKu</t>
  </si>
  <si>
    <t>Alive - Cash Cash &amp; Kalkutta Remix</t>
  </si>
  <si>
    <t>spotify:track:47RglH46Oy5LbS4j34GgVW</t>
  </si>
  <si>
    <t>Symphonica - Cash Cash Remix</t>
  </si>
  <si>
    <t>spotify:track:1s9vyvyhLhx5jjFlmbb3es</t>
  </si>
  <si>
    <t>Anchor - Lush &amp; Simon Remix</t>
  </si>
  <si>
    <t>spotify:album:0osRO2tymBVmnL6f76tskA</t>
  </si>
  <si>
    <t>Anchor (Remixes)</t>
  </si>
  <si>
    <t>spotify:track:31XOSjlecGS2orFgQmNMCh</t>
  </si>
  <si>
    <t>GAMMA GAMMA - Ferry Corsten Radio Fix</t>
  </si>
  <si>
    <t>spotify:track:1IcIwTRgyFdT8TGot4LRom</t>
  </si>
  <si>
    <t>Untouchable - Henry Fong Remix</t>
  </si>
  <si>
    <t>spotify:album:7qosrizIYE8Vq0G75J2Xw1</t>
  </si>
  <si>
    <t>spotify:track:0J6UwZKbXN5c7CDAyeP8nl</t>
  </si>
  <si>
    <t>Untouchable - BRKLYN</t>
  </si>
  <si>
    <t>spotify:track:2nQrmJPYztHNy3HqM6n1Nr</t>
  </si>
  <si>
    <t>Maximal Crazy (Bassjackers Remix)</t>
  </si>
  <si>
    <t>spotify:album:0ECiOoZAWbnYsti2deDdSf</t>
  </si>
  <si>
    <t>Maximal Crazy Remixes</t>
  </si>
  <si>
    <t>spotify:track:2HR1IwQvkY21hM5mJJprYG</t>
  </si>
  <si>
    <t>In My Head - Wideboys Club Mix</t>
  </si>
  <si>
    <t>spotify:album:4ynK4FItUnQEpy1skJy9qq</t>
  </si>
  <si>
    <t>spotify:track:2ZAeHw6GwreWfzOJP4gFLW</t>
  </si>
  <si>
    <t>Redefined (feat. Melanie Fontana) [Frank Pole Mix]</t>
  </si>
  <si>
    <t>spotify:track:5gMBYBFrIgGdRctpI8zy8M</t>
  </si>
  <si>
    <t>Smoke Filled Room - Fawks Remix</t>
  </si>
  <si>
    <t>spotify:track:4c54fi9WgbWy354D6liQiZ</t>
  </si>
  <si>
    <t>In My Head - DallasK Remix</t>
  </si>
  <si>
    <t>spotify:album:0Lexm8vFpVDvhHRJnbk0E3</t>
  </si>
  <si>
    <t>spotify:track:1M5lO6jBgLN4aA6ssMMryu</t>
  </si>
  <si>
    <t>Reality - Danny Dove Radio Edit</t>
  </si>
  <si>
    <t>spotify:track:6y1PBN94m8ZfyDhRhuHPRK</t>
  </si>
  <si>
    <t>Reality - SPYZR Radio Edit</t>
  </si>
  <si>
    <t>spotify:track:2MfNNRWooMylBo3Eatddx0</t>
  </si>
  <si>
    <t>Emoji (Party Thieves &amp; Dr. Fresch Remix)</t>
  </si>
  <si>
    <t>spotify:album:0xJF7kIlQOmNhbtnYAzIJ6</t>
  </si>
  <si>
    <t>Pink Cloud (The Remixes)</t>
  </si>
  <si>
    <t>spotify:track:72wEyPLLTeMK5rhku62JwD</t>
  </si>
  <si>
    <t>We Are One - Deep Chill Version</t>
  </si>
  <si>
    <t>spotify:album:2VYYTqQoGWhTwJkoQiTYM4</t>
  </si>
  <si>
    <t>spotify:track:2goQsWgSo1FsaTYGCniy4A</t>
  </si>
  <si>
    <t>Lean On (feat. MØ &amp; DJ Snake) - Dillon Francis &amp; Jauz Remix</t>
  </si>
  <si>
    <t>spotify:track:20sN1fV0U0Fv8AkXyhaXGT</t>
  </si>
  <si>
    <t>Get Low - Remix</t>
  </si>
  <si>
    <t>spotify:album:7fSATLilJGVxzJJUWEfUYU</t>
  </si>
  <si>
    <t>spotify:track:0XrTdbKx9240ziaI9WZR0w</t>
  </si>
  <si>
    <t>Kingpin - Jay Fay Remix</t>
  </si>
  <si>
    <t>spotify:album:48wXNazZlq6J912D71J5YG</t>
  </si>
  <si>
    <t>Kingpin</t>
  </si>
  <si>
    <t>spotify:track:2UslzI7Er2P5SzwF8wmI1B</t>
  </si>
  <si>
    <t>Stars - Kevin Drew Remix</t>
  </si>
  <si>
    <t>spotify:album:40oDWspCPTpzupGdGp78iS</t>
  </si>
  <si>
    <t>Stars (Remixes)</t>
  </si>
  <si>
    <t>spotify:track:1tzx8tS0OoyCKOGm4B76cP</t>
  </si>
  <si>
    <t>Breathless ft. Michelle Quezada - Regulators Remix</t>
  </si>
  <si>
    <t>spotify:album:5sqn3OiN781pT5wdVxQxcN</t>
  </si>
  <si>
    <t>Breathless Remixes</t>
  </si>
  <si>
    <t>spotify:track:1JbuC7uZm0P1PyX7N7gDEM</t>
  </si>
  <si>
    <t>Ocean Eyes - GOLDHOUSE Remix</t>
  </si>
  <si>
    <t>spotify:track:3RJuptH9QoeJWzHd4ZCI0u</t>
  </si>
  <si>
    <t>Lullabies - Adventure Club Remix</t>
  </si>
  <si>
    <t>spotify:album:7D2toenyHJ9NaVFRgY5get</t>
  </si>
  <si>
    <t>spotify:track:416k1f4sCB5tyrYQN5hz8A</t>
  </si>
  <si>
    <t>Ciao Adios (Jillionaire Remix) [feat. Avelino]</t>
  </si>
  <si>
    <t>spotify:album:5IInXEd66fXzrHsxXnOfgL</t>
  </si>
  <si>
    <t>spotify:track:1qJhb6zftFI5PT39nL84vw</t>
  </si>
  <si>
    <t>Is It Love - Arty Remix</t>
  </si>
  <si>
    <t>spotify:album:1CF7EHte3Eb848FUudOL9w</t>
  </si>
  <si>
    <t>Is It Love (Remixed)</t>
  </si>
  <si>
    <t>JonDrake</t>
  </si>
  <si>
    <t>spotify:track:17LoaQwCec9YqJzdr0jycO</t>
  </si>
  <si>
    <t>spotify:artist:0I8H4JnmfC6NrfBSND9vci</t>
  </si>
  <si>
    <t>Backseat Flip</t>
  </si>
  <si>
    <t>spotify:album:7iHDVlUNxpPUP9KzvHzHAi</t>
  </si>
  <si>
    <t>spotify:track:5MaMZm6omtxOGxQOwSy39v</t>
  </si>
  <si>
    <t>2U (feat. Justin Bieber) - FRNDS Remix</t>
  </si>
  <si>
    <t>spotify:album:5WNvNFrHLA2piWVPZlJj3Q</t>
  </si>
  <si>
    <t>spotify:track:0b3jjGcQapwx7iOrpIRvks</t>
  </si>
  <si>
    <t>In My Head - Aika Remix</t>
  </si>
  <si>
    <t>spotify:album:2tuHRRQnDLg3UrkYJi9B7E</t>
  </si>
  <si>
    <t>In My Head Remix - EP</t>
  </si>
  <si>
    <t>country road</t>
  </si>
  <si>
    <t>spotify:track:2kwCqFWEIHYeP1VUSTRzUm</t>
  </si>
  <si>
    <t>spotify:track:78e52NN1FI7JInUBxtYx3o</t>
  </si>
  <si>
    <t>spotify:track:6qi0gC43ZZ0dAtLwdamJ0I</t>
  </si>
  <si>
    <t>Cover Me Up - Recorded at Spotify Studios NYC</t>
  </si>
  <si>
    <t>spotify:album:0BVShHjHQNedwKZsjLeB3H</t>
  </si>
  <si>
    <t>Jacob Davis</t>
  </si>
  <si>
    <t>spotify:track:58dvos0sjPpS4zIFEkxNiT</t>
  </si>
  <si>
    <t>spotify:artist:51DxbDab1MqeidmQq8TU2g</t>
  </si>
  <si>
    <t>What I Wanna Be</t>
  </si>
  <si>
    <t>spotify:album:6D8kDrFXjtiy3JZGEaRBGT</t>
  </si>
  <si>
    <t>70s-80s</t>
  </si>
  <si>
    <t>spotify:track:7zSAI7Ae6DPVepN8MksKVZ</t>
  </si>
  <si>
    <t>Space Age Love Song</t>
  </si>
  <si>
    <t>spotify:track:4qew910BqrKhPv5SmmxqzL</t>
  </si>
  <si>
    <t>Even Better Than The Real Thing</t>
  </si>
  <si>
    <t>spotify:track:6xm9ZOdgwmUPp8F6LmwR71</t>
  </si>
  <si>
    <t>Sometimes You Can't Make It On Your Own - Radio Edit - 96 BPM</t>
  </si>
  <si>
    <t>spotify:album:6SKnA9qT3EDRDTCKTaqSDf</t>
  </si>
  <si>
    <t>Sometimes You Can't Make It On Your Own</t>
  </si>
  <si>
    <t>spotify:track:4syg2ecCnaoGQeLtEgsX5f</t>
  </si>
  <si>
    <t>Ave Maria - Jacknife Lee Mix</t>
  </si>
  <si>
    <t>spotify:track:2ZSTohbs5yfVTRqenGJEaD</t>
  </si>
  <si>
    <t>Vertigo - Redanka Power Mix</t>
  </si>
  <si>
    <t>spotify:track:2HLVGYetpZ0siWrC9f7N5M</t>
  </si>
  <si>
    <t>Vertigo - Jacknife Lee 10"</t>
  </si>
  <si>
    <t>spotify:album:6hXcKuS0UeZD0FZH1xEjSQ</t>
  </si>
  <si>
    <t>spotify:track:4H1bv6nhltTOYXc8JEDhzl</t>
  </si>
  <si>
    <t>spotify:track:7yKNaOkZerjqbrR8Ez7Pnc</t>
  </si>
  <si>
    <t>Crumbs From Your Table</t>
  </si>
  <si>
    <t>spotify:track:1ZzqqHQs62PEPp6qxm4ImQ</t>
  </si>
  <si>
    <t>A Man And A Woman</t>
  </si>
  <si>
    <t>spotify:track:4fjlusBk1G36mHMVRwg5yx</t>
  </si>
  <si>
    <t>spotify:album:4SWstWOJU8JLqfPROJX6ux</t>
  </si>
  <si>
    <t>spotify:track:1yg7fwwYmx9DQ2TdXUmfpJ</t>
  </si>
  <si>
    <t>Holding Back the Years - 2008 Remastered Version</t>
  </si>
  <si>
    <t>spotify:album:4pk3tltFMVlT06MLJfmWTT</t>
  </si>
  <si>
    <t>Picture Book (Expanded)</t>
  </si>
  <si>
    <t>spotify:track:1bWeLRzg1BxZpPfEMkbsnN</t>
  </si>
  <si>
    <t>Minuit</t>
  </si>
  <si>
    <t>spotify:track:7wlckWYOiZDAWD8XgN8DA3</t>
  </si>
  <si>
    <t>spotify:artist:0yjOgvU17a5i48616SfIcp</t>
  </si>
  <si>
    <t>Aotearoa</t>
  </si>
  <si>
    <t>spotify:album:57ItJTWPBDaLPr2zSRMDQG</t>
  </si>
  <si>
    <t>Find Me Before I Die A Lonely Death Dot Com</t>
  </si>
  <si>
    <t>sad songs</t>
  </si>
  <si>
    <t>spotify:track:7sTbDMeTygmrQSaVHiDKIj</t>
  </si>
  <si>
    <t>spotify:track:2pEgg6iao2m6x7n6h06Jyx</t>
  </si>
  <si>
    <t>Up One</t>
  </si>
  <si>
    <t>spotify:track:6pF95vtQgZRODdBAnMcqhN</t>
  </si>
  <si>
    <t>1 Yeezy Boot</t>
  </si>
  <si>
    <t>spotify:track:5EBUX3ZGYYVodas9chy9mm</t>
  </si>
  <si>
    <t>Before They Raid</t>
  </si>
  <si>
    <t>workout jams</t>
  </si>
  <si>
    <t>spotify:track:2KmSnPWWCIsEomVsKnbE1a</t>
  </si>
  <si>
    <t>Big Balls</t>
  </si>
  <si>
    <t>spotify:track:223kkcMeZ8v5VwzJDkaPR0</t>
  </si>
  <si>
    <t>Let's Get Rocked - Live</t>
  </si>
  <si>
    <t>spotify:track:3F39QNq9Y3M2vHoBDlkxfV</t>
  </si>
  <si>
    <t>spotify:artist:5XOmCjTlwPYN3g8BcyJhAj</t>
  </si>
  <si>
    <t>Yeeyee (feat. Shotgun Shane &amp; Shawty V)</t>
  </si>
  <si>
    <t>spotify:album:6iRLd4NuIzKZTQjTA14UnT</t>
  </si>
  <si>
    <t>spotify:track:7kFMBTOVe1fBGI5PefWyY5</t>
  </si>
  <si>
    <t>Bang Your Head (Metal Health)</t>
  </si>
  <si>
    <t>spotify:album:4FZ9s0pelFSliPWhVEWRcC</t>
  </si>
  <si>
    <t>Footloose (15th Anniversary Collectors' Edition)</t>
  </si>
  <si>
    <t>spotify:track:3YvBLBK0tClhcrI8xs9NgF</t>
  </si>
  <si>
    <t>Armageddon It</t>
  </si>
  <si>
    <t>spotify:track:0NXfBTnIg10dd488tYRg57</t>
  </si>
  <si>
    <t>spotify:track:6Mbke77AYOB6f4E8axOlMd</t>
  </si>
  <si>
    <t>spotify:track:06KA23OcQ7U8zCfKmmtqdf</t>
  </si>
  <si>
    <t>spotify:album:2gY1l14vk7Rdx0yYnaE3wp</t>
  </si>
  <si>
    <t>spotify:track:5muPDg4gt4SbtHZ94oEgfA</t>
  </si>
  <si>
    <t>Do That Stuff</t>
  </si>
  <si>
    <t>spotify:album:5rICyywXh4pO8SBX6bYStb</t>
  </si>
  <si>
    <t>Clones Of Dr. Funkenstein</t>
  </si>
  <si>
    <t>spotify:track:4Y13tcnF3rc1SHfNyVTjAG</t>
  </si>
  <si>
    <t>Respect Yourself</t>
  </si>
  <si>
    <t>spotify:track:4XsH9zBWPOCdXoH9ZDdS8r</t>
  </si>
  <si>
    <t>spotify:album:5ljIGCRRvS48V4ADzPGav2</t>
  </si>
  <si>
    <t>spotify:track:5WSG0pIDnY9ba67KgH8RHy</t>
  </si>
  <si>
    <t>spotify:album:0gYMN52wEJRoyUxaUYHPjc</t>
  </si>
  <si>
    <t>Think!</t>
  </si>
  <si>
    <t>Black Heat</t>
  </si>
  <si>
    <t>spotify:track:1H31gAR2GR6zMF1z0BL4yw</t>
  </si>
  <si>
    <t>spotify:artist:5VYgZ08x5HUQFmgCBggrZ3</t>
  </si>
  <si>
    <t>The Jungle</t>
  </si>
  <si>
    <t>spotify:album:4JXCrUlD5tHU5rUcai1Dv5</t>
  </si>
  <si>
    <t>spotify:track:7eoNNyyusSxTQeCtWMWdr0</t>
  </si>
  <si>
    <t>Get On The Good Foot</t>
  </si>
  <si>
    <t>spotify:track:4ls72E32tZfME91EO0qKwe</t>
  </si>
  <si>
    <t>Livin' In the Life</t>
  </si>
  <si>
    <t>spotify:track:1fg6UVqUTCNY8O37bSvaV1</t>
  </si>
  <si>
    <t>Be What You Are</t>
  </si>
  <si>
    <t>spotify:album:2p7fRyRo0bvJtmAE8O8Lk7</t>
  </si>
  <si>
    <t>spotify:track:6GbtYclO9NzN0NLFLmlB7A</t>
  </si>
  <si>
    <t>M'Lady</t>
  </si>
  <si>
    <t>spotify:album:2fWTszgtsvzlCwCdb3Tpru</t>
  </si>
  <si>
    <t>spotify:track:7sAWOqtpE9uWGYML3WLNGw</t>
  </si>
  <si>
    <t>Get Down Tonight</t>
  </si>
  <si>
    <t>spotify:album:3IL8dGw6kKDw514Zk3vtTf</t>
  </si>
  <si>
    <t>KC &amp; The Sunshine Band: 25th Anniversary Collection</t>
  </si>
  <si>
    <t>spotify:track:4U56tPiieRb4eX71etaT0m</t>
  </si>
  <si>
    <t>spotify:track:07NrCEN3egNvw8td2LxqJO</t>
  </si>
  <si>
    <t>Boogie Oogie Oogie - 2004 - Remastered</t>
  </si>
  <si>
    <t>spotify:album:4QJA3YXQdpLhuIztkSgrpo</t>
  </si>
  <si>
    <t>spotify:track:0GYDhW8HBu3CGCE5iAc9wk</t>
  </si>
  <si>
    <t>Super Freak - 12" Version</t>
  </si>
  <si>
    <t>spotify:album:1BTAUQ7wPtXLfk2iSzdbgj</t>
  </si>
  <si>
    <t>The Commodores</t>
  </si>
  <si>
    <t>spotify:track:3J10dBa9JghqiPVJgRMhsK</t>
  </si>
  <si>
    <t>spotify:artist:1URNayittfZT0q0qH8kW9B</t>
  </si>
  <si>
    <t>Machine Gun - Instrumental</t>
  </si>
  <si>
    <t>spotify:track:1nh8sw0ZDlNbjXTGutpxwl</t>
  </si>
  <si>
    <t>Living For The City</t>
  </si>
  <si>
    <t>spotify:track:2vacGrW2hunOxF5M4wAGIa</t>
  </si>
  <si>
    <t>Super Bad</t>
  </si>
  <si>
    <t>spotify:album:11vTACMkaTq4urfwn9QzEM</t>
  </si>
  <si>
    <t>Star Time</t>
  </si>
  <si>
    <t>King Floyd</t>
  </si>
  <si>
    <t>spotify:track:0gtTfaz5zzbJA28Ypu7k0W</t>
  </si>
  <si>
    <t>spotify:artist:03PCdNvkF81s7xHmtkNcoz</t>
  </si>
  <si>
    <t>spotify:album:6omfXjVxM6zIroFzyHjNkY</t>
  </si>
  <si>
    <t>Choice Cuts</t>
  </si>
  <si>
    <t>Bobby Hebb</t>
  </si>
  <si>
    <t>spotify:track:2JdM4xPoCuHrMzOGQrMUBj</t>
  </si>
  <si>
    <t>spotify:artist:2uNpV18izVIP7DNusoWbT5</t>
  </si>
  <si>
    <t>spotify:album:3X7VD7TmOXlrnWGgjM6Qyd</t>
  </si>
  <si>
    <t>spotify:track:46WP0OdSspEBfJpHBFrcM0</t>
  </si>
  <si>
    <t>Thank You for Talkin' to Me, Africa</t>
  </si>
  <si>
    <t>spotify:track:0KDc8l4VNTu6OkMYK9D7HC</t>
  </si>
  <si>
    <t>Serpentine Fire</t>
  </si>
  <si>
    <t>spotify:track:2DPH3UGWSTR06kyIDkPT2K</t>
  </si>
  <si>
    <t>Got to Get You Into My Life</t>
  </si>
  <si>
    <t>spotify:track:2GH5jo15wbTv1Ll7zXEzSg</t>
  </si>
  <si>
    <t>spotify:track:116pz3nUK42OF0NfedJBzq</t>
  </si>
  <si>
    <t>Happy Music</t>
  </si>
  <si>
    <t>Johnny "Guitar" Watson</t>
  </si>
  <si>
    <t>spotify:track:58zQLZ1fU5qWC32tGn1v0G</t>
  </si>
  <si>
    <t>spotify:artist:6uB4Ax6mlzohDTLqLOJ6Vl</t>
  </si>
  <si>
    <t>Superman Lover</t>
  </si>
  <si>
    <t>spotify:album:6HyIwEJRcJYTKlV6PjOgub</t>
  </si>
  <si>
    <t>spotify:track:1m1LDSDu2AtKhqpyM2sP0x</t>
  </si>
  <si>
    <t>Up For The Down Stroke</t>
  </si>
  <si>
    <t>spotify:album:5GiWVXwueW6x9nh7RtrfEe</t>
  </si>
  <si>
    <t>spotify:track:2wsVvmGSp46TlbTeGt7EGo</t>
  </si>
  <si>
    <t>Open Sesame - Pt. 1</t>
  </si>
  <si>
    <t>spotify:album:1W97hgeJQ5c9DyX1PvNXXn</t>
  </si>
  <si>
    <t>Open Sesame</t>
  </si>
  <si>
    <t>Roy Ayers</t>
  </si>
  <si>
    <t>spotify:track:55BLnQP9cszR5dhRe4qlXL</t>
  </si>
  <si>
    <t>spotify:artist:6R9Mv0bgGE4Tqxna1q5Mrj</t>
  </si>
  <si>
    <t>Life Is Just A Moment (Part 2)</t>
  </si>
  <si>
    <t>spotify:album:1YdXBTXgqta3k2AgOQFTCp</t>
  </si>
  <si>
    <t>Destination Motherland: The Roy Ayers Anthology</t>
  </si>
  <si>
    <t>spotify:track:0ohILsMAP11dfEs4ivAWMr</t>
  </si>
  <si>
    <t>Bring Back The Music (feat. D-Sisive)</t>
  </si>
  <si>
    <t>spotify:track:2bfuIqWrxS0F8m7p67QFNA</t>
  </si>
  <si>
    <t>What the Hell Have I - Remix</t>
  </si>
  <si>
    <t>spotify:album:0sJscTnrwp72Lty3VIbgb9</t>
  </si>
  <si>
    <t>The Essential Alice In Chains</t>
  </si>
  <si>
    <t>D.One</t>
  </si>
  <si>
    <t>spotify:track:3Cv7ATySQhBgthQn9rSuwO</t>
  </si>
  <si>
    <t>spotify:artist:0Ov4HoyUh5tkDqXpOExk5p</t>
  </si>
  <si>
    <t>spotify:album:2dKVzfCDcQf7rPAHZpeUI3</t>
  </si>
  <si>
    <t>Grindstone: The Collection</t>
  </si>
  <si>
    <t>spotify:track:6rkeaQRCWZxwkjhyqgxjXi</t>
  </si>
  <si>
    <t>Mouth For War</t>
  </si>
  <si>
    <t>spotify:track:4oZFegSbOVMepeujZ77HYI</t>
  </si>
  <si>
    <t>Offbeat Bare Ass</t>
  </si>
  <si>
    <t>spotify:track:4TMPBkW0i6mmeZzzy33jxC</t>
  </si>
  <si>
    <t>Dark Riders (feat. Buc Fifty)</t>
  </si>
  <si>
    <t>spotify:track:4x4ZuFbFHPghTHUK6GcpiS</t>
  </si>
  <si>
    <t>Xfr</t>
  </si>
  <si>
    <t>spotify:track:0LLgoZLbZFFFtTO7ZaNUtE</t>
  </si>
  <si>
    <t>House of Doom</t>
  </si>
  <si>
    <t>spotify:album:2gBSO5vUy80OKBuWA7L5Km</t>
  </si>
  <si>
    <t>Hangover Music, Vol. 6</t>
  </si>
  <si>
    <t>27MILES</t>
  </si>
  <si>
    <t>spotify:track:7BI4LfMBMHH2tVv0AjmPxh</t>
  </si>
  <si>
    <t>spotify:artist:28oDW83mlkXCbjgHpeaHVs</t>
  </si>
  <si>
    <t>Brotherhood"featuring Duane Betts of Allman Bros Family"</t>
  </si>
  <si>
    <t>spotify:album:1go0azipXRAfi8ks410sYo</t>
  </si>
  <si>
    <t>Bringin It Back</t>
  </si>
  <si>
    <t>spotify:track:2M5WTwqnkyz7bW6P1CiD6q</t>
  </si>
  <si>
    <t>I'm Broken</t>
  </si>
  <si>
    <t>spotify:track:2zywhfF5DnyxepPnODD3er</t>
  </si>
  <si>
    <t>Watch Ya Bitch</t>
  </si>
  <si>
    <t>spotify:track:0aCRzKlSShr0nIRAD19KUa</t>
  </si>
  <si>
    <t>My Last Ride</t>
  </si>
  <si>
    <t>spotify:track:16ZRPlTx93R4LgUt3xHmzY</t>
  </si>
  <si>
    <t>Long Way Down (feat. Sarah McLachlan)</t>
  </si>
  <si>
    <t>spotify:album:2zaHwAWL8g21luLKss2qXr</t>
  </si>
  <si>
    <t>Monsters in the Closet</t>
  </si>
  <si>
    <t>spotify:track:5qoEfxMDbgtu67g0HLj7pH</t>
  </si>
  <si>
    <t>spotify:track:0XUUP8L9bDQv4KU1kG2Va3</t>
  </si>
  <si>
    <t>Breath (feat. Nelly Furtado)</t>
  </si>
  <si>
    <t>spotify:track:69oYv7NxU45QgnQFVN9I94</t>
  </si>
  <si>
    <t>Fantasy Island</t>
  </si>
  <si>
    <t>spotify:track:7oSsz1Yfw0i7uBokwC2HVn</t>
  </si>
  <si>
    <t>spotify:track:0XRy76rR0SmHGE4lMTHVYc</t>
  </si>
  <si>
    <t>Died</t>
  </si>
  <si>
    <t>spotify:track:5fFbWRYNKqUOtbCREqoEvl</t>
  </si>
  <si>
    <t>Lost Thoughts</t>
  </si>
  <si>
    <t>spotify:track:3UQ9D4zn3wTMGUJJuCKeif</t>
  </si>
  <si>
    <t>Misdirected Hostility</t>
  </si>
  <si>
    <t>spotify:track:3dYpm4apLXRnnJcbuZT33m</t>
  </si>
  <si>
    <t>spotify:album:5ct3Zx2az7duKWJUNR3PtK</t>
  </si>
  <si>
    <t>Natural Progression</t>
  </si>
  <si>
    <t>spotify:track:0Ivkwb8rbHKhba4nJN7ksd</t>
  </si>
  <si>
    <t>spotify:track:1eyGBxpdEVO40wSNSblGiE</t>
  </si>
  <si>
    <t>Recognize the Realness</t>
  </si>
  <si>
    <t>Johnny Richter</t>
  </si>
  <si>
    <t>spotify:track:3HKop9hB2ZsjhpWnESILhU</t>
  </si>
  <si>
    <t>spotify:artist:3hcOyKwN5aVxCofcVCOYqb</t>
  </si>
  <si>
    <t>Stand Up (feat. Big B)</t>
  </si>
  <si>
    <t>spotify:album:4iq3atfCg4BvrqMnb2ooCi</t>
  </si>
  <si>
    <t>Kottonmouth Kings present Johnny Richter: Laughing</t>
  </si>
  <si>
    <t>Monster Magnet</t>
  </si>
  <si>
    <t>spotify:track:5XN6IACuLYjsV92yA5gx7v</t>
  </si>
  <si>
    <t>spotify:artist:4hvwEwrCmGj22uURGVET7Q</t>
  </si>
  <si>
    <t>Look To Your Orb For The Warning</t>
  </si>
  <si>
    <t>spotify:album:4UWf6tXEzhP4AjYpV7yyJk</t>
  </si>
  <si>
    <t>Dopes To Infinity</t>
  </si>
  <si>
    <t>spotify:track:0mTAVDYGk2QcxZ7ZOgrDLD</t>
  </si>
  <si>
    <t>Heavy Thinkers (feat. Buc Fifty)</t>
  </si>
  <si>
    <t>spotify:track:4XssnBT81vTIH6iYYUSv84</t>
  </si>
  <si>
    <t>Sea Of Sorrow</t>
  </si>
  <si>
    <t>spotify:track:0muXaABudBA8CaobnsgtyX</t>
  </si>
  <si>
    <t>Act On It</t>
  </si>
  <si>
    <t>spotify:track:6tQWid95j7owZuSHpTyrwb</t>
  </si>
  <si>
    <t>Camouflage (feat. DJ Revolution)</t>
  </si>
  <si>
    <t>spotify:track:65nJn3EhvLs5PzIfASelT4</t>
  </si>
  <si>
    <t>spotify:track:1HUcU3GAKCR960czpLbqoD</t>
  </si>
  <si>
    <t>Sludge Factory</t>
  </si>
  <si>
    <t>spotify:album:5PdgIAHzwDvTZRjIGSQGtN</t>
  </si>
  <si>
    <t>spotify:track:5Ds35L9KpUDKgSxZ6whuoQ</t>
  </si>
  <si>
    <t>We Die Young</t>
  </si>
  <si>
    <t>spotify:track:5yjC6vhoHxCBjiuuEjXVGe</t>
  </si>
  <si>
    <t>spotify:album:39xNQ5XkyFb6XUyoDnj0ZE</t>
  </si>
  <si>
    <t>Mer De Noms</t>
  </si>
  <si>
    <t>Factor</t>
  </si>
  <si>
    <t>spotify:track:4dQ35zX2W0BwKYZ0mMsdjz</t>
  </si>
  <si>
    <t>spotify:artist:3opT5QZSxZirDvtytHZHA8</t>
  </si>
  <si>
    <t>Exit 43</t>
  </si>
  <si>
    <t>spotify:album:2J6B6vC42JAMH7P5X7NNu3</t>
  </si>
  <si>
    <t>Factor Three</t>
  </si>
  <si>
    <t>spotify:track:1CQB6Z27O8Es2O9LWld1K4</t>
  </si>
  <si>
    <t>spotify:track:3RuYKAQtIy9XiiyitB7lSf</t>
  </si>
  <si>
    <t>One Life One Love</t>
  </si>
  <si>
    <t>A Plus</t>
  </si>
  <si>
    <t>spotify:track:4m5BHxqOxN1uPZUDRJ3KwT</t>
  </si>
  <si>
    <t>spotify:artist:4vTXC25HnxMDTRkz7YzLzX</t>
  </si>
  <si>
    <t>spotify:album:1XaaGk7XIUWDgxkWxEN44r</t>
  </si>
  <si>
    <t>Over Time</t>
  </si>
  <si>
    <t>spotify:track:24rpBMW7G1dmu5F1Nn7nrk</t>
  </si>
  <si>
    <t>Del</t>
  </si>
  <si>
    <t>spotify:track:17tJxrJhe05KlTChASGIbA</t>
  </si>
  <si>
    <t>Miles to the Sun</t>
  </si>
  <si>
    <t>spotify:track:15pE3o4NXiJc6zQzmfB5AC</t>
  </si>
  <si>
    <t>spotify:track:7odtpzJfu8JrFBHxISTBRN</t>
  </si>
  <si>
    <t>Ya Don't Stop</t>
  </si>
  <si>
    <t>spotify:album:07OOJTZGJ0D5C61tEXjqIC</t>
  </si>
  <si>
    <t>spotify:track:4TC0jglZhMpjAFZM05lfXE</t>
  </si>
  <si>
    <t>Labour Pains</t>
  </si>
  <si>
    <t>spotify:album:3Ziof3R8wsYz7GXoZMrdAc</t>
  </si>
  <si>
    <t>Local 604</t>
  </si>
  <si>
    <t>spotify:track:3rN9pzUGyWfkfAdgW9wBw0</t>
  </si>
  <si>
    <t>Prose &amp; Cons</t>
  </si>
  <si>
    <t>spotify:track:4vJr55lngvhSM8WIh9CjQc</t>
  </si>
  <si>
    <t>Cemetery Gates</t>
  </si>
  <si>
    <t>spotify:track:5cvipiWM5V4lf7H2cNwmNl</t>
  </si>
  <si>
    <t>spotify:track:6nwAubYnLGl7F7cDuOoVLp</t>
  </si>
  <si>
    <t>Quiet Storm</t>
  </si>
  <si>
    <t>spotify:album:25NNQGZBd9oLAO1xTeq5oQ</t>
  </si>
  <si>
    <t>Murda Muzik</t>
  </si>
  <si>
    <t>Danielle</t>
  </si>
  <si>
    <t>spotify:track:4tmIJTSnuvskqsPwB5RCqx</t>
  </si>
  <si>
    <t>This Kiss</t>
  </si>
  <si>
    <t>spotify:track:32r9L69MnYI08bKeRXaiCq</t>
  </si>
  <si>
    <t>Hats Off to the Bull</t>
  </si>
  <si>
    <t>spotify:track:1VjYFbXSqx9Ly9GxQVUXV1</t>
  </si>
  <si>
    <t>spotify:track:5EESpU3vbel9NVcm7TWcI8</t>
  </si>
  <si>
    <t>Centred On You</t>
  </si>
  <si>
    <t>spotify:track:4z9TGS2lQPVG6SkdvJObT7</t>
  </si>
  <si>
    <t>Pleasantly Blue</t>
  </si>
  <si>
    <t>spotify:track:1K9bZdO2kJJjNXv7c2VB61</t>
  </si>
  <si>
    <t>Dead Man's Shoes</t>
  </si>
  <si>
    <t>spotify:track:02TinvVSsnpz2fsS26WB91</t>
  </si>
  <si>
    <t>Portrait Of Red</t>
  </si>
  <si>
    <t>spotify:track:1xqYt2nwOp5ySZxU6bSbuC</t>
  </si>
  <si>
    <t>spotify:album:6QxuFMgXgMEesEDoRMcP6W</t>
  </si>
  <si>
    <t>The Virginmarys EP</t>
  </si>
  <si>
    <t>spotify:track:6WrP9bvTeNLalVEtLCgyhm</t>
  </si>
  <si>
    <t>Name - New Version</t>
  </si>
  <si>
    <t>spotify:album:0UccZZgelTAbbk3OSPZymO</t>
  </si>
  <si>
    <t>Greatest Hits Volume One - The Singles</t>
  </si>
  <si>
    <t>spotify:track:6aIDKjD8xOEEd6xcNnINw2</t>
  </si>
  <si>
    <t>Make It Holy</t>
  </si>
  <si>
    <t>spotify:track:75WBtU8yXPm5rkcD57t0Um</t>
  </si>
  <si>
    <t>spotify:album:0yoa7CSTZUJBEzGqZqUp8H</t>
  </si>
  <si>
    <t>Electro-Light</t>
  </si>
  <si>
    <t>spotify:track:02ItUn3YJQiuusxIV9AS3j</t>
  </si>
  <si>
    <t>spotify:artist:1rpHb27OjM9LHmYm2zjnk5</t>
  </si>
  <si>
    <t>spotify:album:1IsLZBcHT7tOrVpeiw5LOZ</t>
  </si>
  <si>
    <t>spotify:track:6snYsO7fEOcG63Mi4cenj8</t>
  </si>
  <si>
    <t>If I Were A Boy</t>
  </si>
  <si>
    <t>Keiko</t>
  </si>
  <si>
    <t>spotify:track:17Fizck3b0fmFVFsfE62rp</t>
  </si>
  <si>
    <t>spotify:artist:7JKhoS6YPbRDsj9qiMbMa9</t>
  </si>
  <si>
    <t>spotify:album:0QuLwpHg1DmBCBQWNCRmvI</t>
  </si>
  <si>
    <t>chill wave</t>
  </si>
  <si>
    <t>spotify:track:0KL7GdKXJWK2jQJyreA5Un</t>
  </si>
  <si>
    <t>Giving It All</t>
  </si>
  <si>
    <t>spotify:album:6f7gkljkmnuHkIl6v8rbxX</t>
  </si>
  <si>
    <t>spotify:track:3CwK0oEtu9bCl0R5nuMzjx</t>
  </si>
  <si>
    <t>Cyanide Sisters</t>
  </si>
  <si>
    <t>spotify:album:1mh0Y9kHmDJgxVsfsAb6Jt</t>
  </si>
  <si>
    <t>Cyanide Sisters EP</t>
  </si>
  <si>
    <t>spotify:track:4qnvETk1dIsnddsWAEsp2B</t>
  </si>
  <si>
    <t>spotify:track:6obHItHLe5WlhFoTalxsoY</t>
  </si>
  <si>
    <t>Every Other Freckle - Take a Daytrip Remix</t>
  </si>
  <si>
    <t>spotify:album:4C8qCyPG8i9rtSAl4h4zfJ</t>
  </si>
  <si>
    <t>spotify:track:0xfM3tIsjijqywX6pVHx9w</t>
  </si>
  <si>
    <t>Talk To Myself</t>
  </si>
  <si>
    <t>spotify:track:4hTg9q0AnxtH4yZKeRcMin</t>
  </si>
  <si>
    <t>spotify:album:3KHkCXWAJANXQztdpMmKt4</t>
  </si>
  <si>
    <t>poppin</t>
  </si>
  <si>
    <t>spotify:track:6sfMwsHQCnB72OXP7ZR3zk</t>
  </si>
  <si>
    <t>Relationship Goals</t>
  </si>
  <si>
    <t>spotify:track:0n3WuQUY1m2HweXakoFqfx</t>
  </si>
  <si>
    <t>Lions, Tigers &amp; Bears</t>
  </si>
  <si>
    <t>turnt</t>
  </si>
  <si>
    <t>Leagues</t>
  </si>
  <si>
    <t>spotify:track:1fJ0O6Y975Ynaka9uGAh9v</t>
  </si>
  <si>
    <t>spotify:artist:6wMt8nBoOxcnZtGf6hEmtW</t>
  </si>
  <si>
    <t>spotify:album:3909hqnl877WgCXCWz7xEI</t>
  </si>
  <si>
    <t>spotify:track:0w9BogmsQSklaERVHIF9e1</t>
  </si>
  <si>
    <t>School '94</t>
  </si>
  <si>
    <t>spotify:track:7wOEfz6iuvpdVsKTRsPPSo</t>
  </si>
  <si>
    <t>spotify:artist:3um8HPqCrUJCLoSGycTN32</t>
  </si>
  <si>
    <t>spotify:album:1q2D4vZeGvbO283Ht00rKm</t>
  </si>
  <si>
    <t>Bound EP</t>
  </si>
  <si>
    <t>spotify:track:3hGue2aulR4wFnkdaYI4I9</t>
  </si>
  <si>
    <t>Copper Wire</t>
  </si>
  <si>
    <t>spotify:track:40jxatV29fk82SAziDsPqN</t>
  </si>
  <si>
    <t>Rose Golden</t>
  </si>
  <si>
    <t>The Band Of Heathens</t>
  </si>
  <si>
    <t>spotify:track:57zbKjF1kFoujYu4nwsDqI</t>
  </si>
  <si>
    <t>spotify:artist:5K4gVy6DhNd39mSjuK95Y7</t>
  </si>
  <si>
    <t>All I'm Asking</t>
  </si>
  <si>
    <t>spotify:album:2nSDpq8hgeGJLoeBXDuiF2</t>
  </si>
  <si>
    <t>Duende</t>
  </si>
  <si>
    <t>spotify:track:3J2bI2tieHTqeXxmdsMS51</t>
  </si>
  <si>
    <t>Moral</t>
  </si>
  <si>
    <t>spotify:track:0CpG0VHBnb7V4khtukMhD2</t>
  </si>
  <si>
    <t>Deep Relief</t>
  </si>
  <si>
    <t>spotify:track:4hPCMbWnaPcvtx12faKkNU</t>
  </si>
  <si>
    <t>Peculiar Paradise</t>
  </si>
  <si>
    <t>spotify:album:6KkumJS0RbMQoeNF7ReQKM</t>
  </si>
  <si>
    <t>Austin Manuel</t>
  </si>
  <si>
    <t>spotify:track:5MMMPN9A9Oybt5wPvTI0ie</t>
  </si>
  <si>
    <t>spotify:artist:0ih9NQR8CkKRwxfN9yXozi</t>
  </si>
  <si>
    <t>I Just Want You to Love Me</t>
  </si>
  <si>
    <t>spotify:album:5kGCsN9b098W6rD1WVV5lG</t>
  </si>
  <si>
    <t>Up the Ridge</t>
  </si>
  <si>
    <t>spotify:track:0ikFMVbWg8RzMyDFjmgehl</t>
  </si>
  <si>
    <t>What Took You So Long</t>
  </si>
  <si>
    <t>Robert Francis</t>
  </si>
  <si>
    <t>spotify:track:2k0WKubC77oLSxG464GFlt</t>
  </si>
  <si>
    <t>spotify:artist:42LOtwpoBAnVLUqPJ8gwFy</t>
  </si>
  <si>
    <t>Fire Engine Red</t>
  </si>
  <si>
    <t>spotify:album:3M4XXl6M5gcqZ7eZarbixM</t>
  </si>
  <si>
    <t>Aztecs</t>
  </si>
  <si>
    <t>spotify:track:41dMDsBjeW8VXfYj18f6ZG</t>
  </si>
  <si>
    <t>spotify:artist:55WYVCTRZuVeiDoVmQW7Wa</t>
  </si>
  <si>
    <t>spotify:album:6zOAMHB8unlbBPdfUN8KbF</t>
  </si>
  <si>
    <t>spotify:track:6TLr68PWzIv62KYcOJ5lUv</t>
  </si>
  <si>
    <t>Modern Woman</t>
  </si>
  <si>
    <t>spotify:album:0zyV8NuG1ZxxCrVnSqpeVS</t>
  </si>
  <si>
    <t>Yours Conditionally</t>
  </si>
  <si>
    <t>spotify:track:4R2u9nFjSycaZsEYAe5Kc0</t>
  </si>
  <si>
    <t>3AM (Pull Up) (feat. MØ)</t>
  </si>
  <si>
    <t>spotify:album:37rI2gAtakAmSFtbIE9THq</t>
  </si>
  <si>
    <t>Number 1 Angel</t>
  </si>
  <si>
    <t>spotify:track:3DvpQiLpMFwCq50Eb2o1nP</t>
  </si>
  <si>
    <t>Spent All My Money...</t>
  </si>
  <si>
    <t>Ricky Reed</t>
  </si>
  <si>
    <t>spotify:track:0WV4nwEWOsQy0vkyK9uGxq</t>
  </si>
  <si>
    <t>spotify:artist:5Q7Fmn2aPAdijQIUzobRdZ</t>
  </si>
  <si>
    <t>Joan of Arc</t>
  </si>
  <si>
    <t>spotify:album:1UKS69HsGgT0ELOTdqrLWm</t>
  </si>
  <si>
    <t>spotify:track:3dcvYBP8DiGVg6LCTOsTHx</t>
  </si>
  <si>
    <t>All The Worlds Within You</t>
  </si>
  <si>
    <t>spotify:album:6vTCF4XPp3BCSmV3KDbitv</t>
  </si>
  <si>
    <t>Black and White Rainbows</t>
  </si>
  <si>
    <t>spotify:track:5EZSZuOQLCuZ050rIY4djw</t>
  </si>
  <si>
    <t>spotify:track:3vkpsdhB9zDDTCdbKxeHPc</t>
  </si>
  <si>
    <t>spotify:album:6k1equNZHFT79GwnsrhA5q</t>
  </si>
  <si>
    <t>Hiraeth</t>
  </si>
  <si>
    <t>spotify:track:2A0JwzSyb82CERgmNHCRL4</t>
  </si>
  <si>
    <t>Holding On The Edge (feat. Walk The Moon)</t>
  </si>
  <si>
    <t>spotify:track:0ZHzCu5TWSFfEl5uICVvD4</t>
  </si>
  <si>
    <t>spotify:album:5Kflak3F1G7tGwlFScDaAh</t>
  </si>
  <si>
    <t>Oyama</t>
  </si>
  <si>
    <t>spotify:track:0iB4JGednVsG3gZ8qfsyxH</t>
  </si>
  <si>
    <t>spotify:artist:3n5NW1AXbZvprO25g1Wvvl</t>
  </si>
  <si>
    <t>Handsome Devil</t>
  </si>
  <si>
    <t>spotify:album:6lLmh45kmPvZTaoAGuSSBP</t>
  </si>
  <si>
    <t>spotify:track:0PI6JHQqsKqdufpN9n9PPL</t>
  </si>
  <si>
    <t>Back To The Old</t>
  </si>
  <si>
    <t>spotify:track:4EKKrClSZPPmm3RBwT34nz</t>
  </si>
  <si>
    <t>spotify:album:5WUUcSg85Cjj24teCEGzIm</t>
  </si>
  <si>
    <t>spotify:track:3DC1b7nhk4pMi92CoLNOjc</t>
  </si>
  <si>
    <t>spotify:track:3LcPbIW3PHKk8ZvpX2Kai4</t>
  </si>
  <si>
    <t>spotify:album:1Tukn8QlXOi6S77iKUSmJs</t>
  </si>
  <si>
    <t>spotify:track:410smJMzhna1ADC2ldqVHu</t>
  </si>
  <si>
    <t>Hoodie</t>
  </si>
  <si>
    <t>spotify:track:0yacHQo6bbRqjaK6co0cSW</t>
  </si>
  <si>
    <t>spotify:album:6F3ECtKd08JxzXl0QcGxT7</t>
  </si>
  <si>
    <t>Mafioso</t>
  </si>
  <si>
    <t>Satsang</t>
  </si>
  <si>
    <t>spotify:track:6w5CJVOjZAu8tUcR87pwwV</t>
  </si>
  <si>
    <t>spotify:artist:5q73QGeZGnA3ChVIPxIvyc</t>
  </si>
  <si>
    <t>Getting Old</t>
  </si>
  <si>
    <t>spotify:album:1TtXdvXvhPt76SIslxdZnC</t>
  </si>
  <si>
    <t>Pyramid(s)</t>
  </si>
  <si>
    <t>spotify:track:1GWgD9WxgYfxIuNzTWc8Y3</t>
  </si>
  <si>
    <t>Love Is Dead</t>
  </si>
  <si>
    <t>spotify:track:2HnMhvOVA1FK8C61nMhJEj</t>
  </si>
  <si>
    <t>Super Natural</t>
  </si>
  <si>
    <t>spotify:track:0lI3C7jXLDY88pQPRjUCLR</t>
  </si>
  <si>
    <t>Whiskey Eyes</t>
  </si>
  <si>
    <t>spotify:track:5d0JL7ZEMxyHFpgCuX63p1</t>
  </si>
  <si>
    <t>Keep It Up</t>
  </si>
  <si>
    <t>spotify:track:413CBplTN03RNZD8H34B6q</t>
  </si>
  <si>
    <t>Branchez</t>
  </si>
  <si>
    <t>spotify:track:2AEzMPR01sg1wsXurYrgDx</t>
  </si>
  <si>
    <t>spotify:artist:4T5kpUiQUVJhuf9YT28qlf</t>
  </si>
  <si>
    <t>Turn Up On the Weekend</t>
  </si>
  <si>
    <t>spotify:album:1NvsjYIhRGCBY02pAtAl5i</t>
  </si>
  <si>
    <t>spotify:track:5mz96fpcrtMDeucbsOd3UF</t>
  </si>
  <si>
    <t>Hunnid</t>
  </si>
  <si>
    <t>spotify:album:4Eg8aeAmmsf9rlTU82sm3K</t>
  </si>
  <si>
    <t>spotify:track:2j5L0FERhrTSNHP42C7gtU</t>
  </si>
  <si>
    <t>spotify:album:63apxSMZ2tj2W4umBEiw4P</t>
  </si>
  <si>
    <t>Hak Baker</t>
  </si>
  <si>
    <t>spotify:track:0SRVrAMWF1xxcKUmoIceyC</t>
  </si>
  <si>
    <t>spotify:artist:5QsqiLFA5Z2gmpKBbxQB2j</t>
  </si>
  <si>
    <t>Conundrum</t>
  </si>
  <si>
    <t>spotify:album:0ROGWYOjzlCQFQIICnV68M</t>
  </si>
  <si>
    <t>Emmanuel Jal</t>
  </si>
  <si>
    <t>spotify:track:0uUE6PuBCoaW5eX41TJX3o</t>
  </si>
  <si>
    <t>spotify:artist:2yWskGGwMOlBGeIAVgfsgm</t>
  </si>
  <si>
    <t>We Want Peace - Single Version/Reloaded</t>
  </si>
  <si>
    <t>spotify:album:431etWVeeFBZusvmC8N0ZK</t>
  </si>
  <si>
    <t>See Me Mama</t>
  </si>
  <si>
    <t>spotify:track:5eK02KVkJFiw44hoVtLqGd</t>
  </si>
  <si>
    <t>Demon to the Dark</t>
  </si>
  <si>
    <t>spotify:track:1yQsWAjOmqzkdGsmFZ4ON2</t>
  </si>
  <si>
    <t>Tell Me (The Hoddevik Song)</t>
  </si>
  <si>
    <t>spotify:album:6tb5Y6m0GxlqlcxljgR9KW</t>
  </si>
  <si>
    <t>Four Feet in the Forest</t>
  </si>
  <si>
    <t>Alae</t>
  </si>
  <si>
    <t>spotify:track:4fZSbRIYO9gDGJhIs17bMx</t>
  </si>
  <si>
    <t>spotify:artist:40Omv3GU8xlTpFpgTP47Z4</t>
  </si>
  <si>
    <t>All Gived Up</t>
  </si>
  <si>
    <t>spotify:album:1JPljhtrMmLns7VcMaXEXE</t>
  </si>
  <si>
    <t>spotify:track:59P1nrdEImkAKa1nyW9X2e</t>
  </si>
  <si>
    <t>spotify:track:4ywmLu51sGm80JSRU0CcUC</t>
  </si>
  <si>
    <t>spotify:track:2b0v5BTtI90DvIrmIGqaXn</t>
  </si>
  <si>
    <t>You Know Me Better</t>
  </si>
  <si>
    <t>spotify:album:3BfVRMIfODB0EHBaIPZrVO</t>
  </si>
  <si>
    <t>Destroyers Of The Soft Life</t>
  </si>
  <si>
    <t>spotify:track:3YA509E9ki7a3Ic9cf25Vt</t>
  </si>
  <si>
    <t>spotify:album:4LYvnF20ql9pp2hBwtYPck</t>
  </si>
  <si>
    <t>spotify:track:3zzW1STuSWbyEe76XgP6kp</t>
  </si>
  <si>
    <t>spotify:album:1B0WoDxUuW2NxLh98blozj</t>
  </si>
  <si>
    <t>spotify:track:3CpF73H3pzZ703tuzgv1gK</t>
  </si>
  <si>
    <t>spotify:track:0OSRvCc5iSV3GWsNGRGUNx</t>
  </si>
  <si>
    <t>spotify:track:3R7Y4q7kECcZkT5LCn8QP5</t>
  </si>
  <si>
    <t>I Still See Your Face</t>
  </si>
  <si>
    <t>spotify:album:5uR49szrEugTZC16r6sssT</t>
  </si>
  <si>
    <t>spotify:track:3aGvI43jVaIpq0Jg85q6hW</t>
  </si>
  <si>
    <t>Thirteen (Quiet Slang)</t>
  </si>
  <si>
    <t>spotify:album:6NSunWXviDnDATqLvfVyof</t>
  </si>
  <si>
    <t>We Were Babies &amp; We Were Dirtbags (Quiet Slang)</t>
  </si>
  <si>
    <t>spotify:track:0Caau7OsICwfPV2nR6D3p3</t>
  </si>
  <si>
    <t>Fly Away (feat. Bret Bollinger)</t>
  </si>
  <si>
    <t>spotify:album:5gnjJYuACjdkcRfjEAcuAz</t>
  </si>
  <si>
    <t>spotify:track:0UuPvqKc9Xcjo37C5liY5B</t>
  </si>
  <si>
    <t>Don't Call Me (feat. Shakka)</t>
  </si>
  <si>
    <t>spotify:album:1uPwwIkzsCOanBsLExFitZ</t>
  </si>
  <si>
    <t>Young Martha</t>
  </si>
  <si>
    <t>Alex Lahey</t>
  </si>
  <si>
    <t>spotify:track:6igEXTKqOFuOEJDIAEUU9F</t>
  </si>
  <si>
    <t>spotify:artist:5kdYrM3h2sB1Eid5tDf6Hk</t>
  </si>
  <si>
    <t>Every Day’s The Weekend</t>
  </si>
  <si>
    <t>spotify:album:5PyPauobzmwT3iWtSjWNvK</t>
  </si>
  <si>
    <t>I Love You Like A Brother</t>
  </si>
  <si>
    <t>spotify:track:5qNEPKqPOECw50RpOGT9ne</t>
  </si>
  <si>
    <t>spotify:album:0wNiULI2D1sSbM60XaLJH1</t>
  </si>
  <si>
    <t>SWIM TEAM</t>
  </si>
  <si>
    <t>spotify:track:2LJhMEdHmHXtzR8oJaNy3m</t>
  </si>
  <si>
    <t>No Distraction</t>
  </si>
  <si>
    <t>spotify:track:5uVgbTwkxIJA8vTPgsyUcL</t>
  </si>
  <si>
    <t>Moving Stones</t>
  </si>
  <si>
    <t>spotify:album:1WEKunrVfgUitH1XOThody</t>
  </si>
  <si>
    <t>Poetry In Motion</t>
  </si>
  <si>
    <t>spotify:track:0xzIMMcjNG3vliEX57oHa3</t>
  </si>
  <si>
    <t>spotify:album:6f0S1LbLXyZG8QnafHtcdf</t>
  </si>
  <si>
    <t>spotify:track:6m8lYXz8JgRdZAL9HuoX9z</t>
  </si>
  <si>
    <t>spotify:track:68VHAzUy9eyqfUl4mS4mft</t>
  </si>
  <si>
    <t>Caliph</t>
  </si>
  <si>
    <t>spotify:track:1eeFIBtvX9HKSRyMzhHQU5</t>
  </si>
  <si>
    <t>spotify:artist:18rKD0j21issKG6cKEbwWP</t>
  </si>
  <si>
    <t>How Do You Know</t>
  </si>
  <si>
    <t>spotify:album:4pEVuzFRZ8sEefzHGGtT82</t>
  </si>
  <si>
    <t>Chillout</t>
  </si>
  <si>
    <t>spotify:track:0dkMeB5LbdYMIPmOWh4pNM</t>
  </si>
  <si>
    <t>Sigh No More - Live At Shepherd's Bush Empire</t>
  </si>
  <si>
    <t>spotify:track:7EQjla65imOMgBWkKEpaQF</t>
  </si>
  <si>
    <t>Echo Home</t>
  </si>
  <si>
    <t>spotify:track:1comODdI862K7ei34XZRa4</t>
  </si>
  <si>
    <t>Too Afraid To Love You</t>
  </si>
  <si>
    <t>spotify:track:3uBcbK8ztChsXB4uZNKh0S</t>
  </si>
  <si>
    <t>Just Feel Better</t>
  </si>
  <si>
    <t>spotify:album:4K5uzGh8nePgmYndbOqjV1</t>
  </si>
  <si>
    <t>The Go! Team</t>
  </si>
  <si>
    <t>spotify:track:6O61pROWlBVw4T6RszE4C4</t>
  </si>
  <si>
    <t>spotify:artist:6veTV9sF06FBf2KN0xAdvo</t>
  </si>
  <si>
    <t>Huddle Formation</t>
  </si>
  <si>
    <t>spotify:album:0gEMKvij1A59fVQQ7A7bor</t>
  </si>
  <si>
    <t>Thunder, Lightning, Strike</t>
  </si>
  <si>
    <t>spotify:track:0Mfwz6JTTMrwXo2XIj7WGU</t>
  </si>
  <si>
    <t>Salina</t>
  </si>
  <si>
    <t>spotify:track:2Ks6pKH2QAQ3eXZ5inSonA</t>
  </si>
  <si>
    <t>Pretty Girl from Chile</t>
  </si>
  <si>
    <t>spotify:track:2vKUa0RyA8xIzFteB7mikF</t>
  </si>
  <si>
    <t>I Hate That Part</t>
  </si>
  <si>
    <t>spotify:album:4zd3piahMJULe7zBWeZcxJ</t>
  </si>
  <si>
    <t>spotify:track:2AGTdsVSj0tPKHbdwC50yd</t>
  </si>
  <si>
    <t>Kings Black Magic</t>
  </si>
  <si>
    <t>New ones</t>
  </si>
  <si>
    <t>spotify:track:1u40Yxl9QWGM8OGnqMV2J5</t>
  </si>
  <si>
    <t>spotify:album:7IxuPAhCR3ZMxPpUtg1Eb9</t>
  </si>
  <si>
    <t>Sounds Of Home</t>
  </si>
  <si>
    <t>spotify:track:2f8KUIjzOwzLWVF20DpD9A</t>
  </si>
  <si>
    <t>Murder On Music Row</t>
  </si>
  <si>
    <t>David Bromberg</t>
  </si>
  <si>
    <t>spotify:track:6jcrLydBhDWLkzyH0RkPTb</t>
  </si>
  <si>
    <t>spotify:artist:0SOCskFcUcLj7Ful8w8KrL</t>
  </si>
  <si>
    <t>spotify:album:5zDjMz7fOVI4456TFvEIKA</t>
  </si>
  <si>
    <t>The Best Of David Bromberg</t>
  </si>
  <si>
    <t>spotify:track:4MOWpt4OwvU32uMi1jR4oD</t>
  </si>
  <si>
    <t>Silver Springs - Early Take</t>
  </si>
  <si>
    <t>spotify:track:7K0seYWRzeH79UuUVp1WY2</t>
  </si>
  <si>
    <t>spotify:track:6LA7HTJyBBBNAPqzSlj3Yb</t>
  </si>
  <si>
    <t>Daddy Frank (The Guitar Man)</t>
  </si>
  <si>
    <t>spotify:album:3t6HTaEZmIWb7TN9KTiNy6</t>
  </si>
  <si>
    <t>Let Me Tell You About A Song</t>
  </si>
  <si>
    <t>Don Edwards</t>
  </si>
  <si>
    <t>spotify:track:6p8PMBKQgmrnRGA6J7QqKx</t>
  </si>
  <si>
    <t>spotify:artist:0feWqfqPgKPFPzqDFE4bSf</t>
  </si>
  <si>
    <t>Coyotes</t>
  </si>
  <si>
    <t>spotify:album:1A68bM8iFsrOvMkoSmckjJ</t>
  </si>
  <si>
    <t>Moonlight And Skies</t>
  </si>
  <si>
    <t>T. Buckley</t>
  </si>
  <si>
    <t>spotify:track:4kB9aBdDRo97rWU8C0mzj3</t>
  </si>
  <si>
    <t>spotify:artist:3uMfRdAAdTRyi0Kg2qCxmo</t>
  </si>
  <si>
    <t>Walkin' Home</t>
  </si>
  <si>
    <t>spotify:album:1pkVka5w1gl1HsqEwBbbVm</t>
  </si>
  <si>
    <t>Roll On</t>
  </si>
  <si>
    <t>spotify:track:38AStPB2gQdztxRShv4ZKz</t>
  </si>
  <si>
    <t>Voice from on High</t>
  </si>
  <si>
    <t>spotify:album:6q6t32xWnixximozog9duS</t>
  </si>
  <si>
    <t>High Lonesome: The Story of Bluegrass Music</t>
  </si>
  <si>
    <t>spotify:track:0V1771LhL3tG36pb55EZAH</t>
  </si>
  <si>
    <t>Just Like Tom Thumb's Blues</t>
  </si>
  <si>
    <t>spotify:track:3QEvBxbIZQgcLCWZTYttE1</t>
  </si>
  <si>
    <t>spotify:album:1NLgaYd677bLSvhiABDexr</t>
  </si>
  <si>
    <t>The Best Of Don Edwards</t>
  </si>
  <si>
    <t>spotify:track:0oV45hcZ8tA1YD4Cp7Fthl</t>
  </si>
  <si>
    <t>Silver Springs (Sessions, Roughs &amp; Outtakes) - 2004 Remastered Edition</t>
  </si>
  <si>
    <t>spotify:track:1wIQScwb3Y2Kn3Pk85FXb8</t>
  </si>
  <si>
    <t>Remember Boys</t>
  </si>
  <si>
    <t>spotify:track:4LKn1FMhtVD3OLcd4Cvqus</t>
  </si>
  <si>
    <t>spotify:album:1MfdTbo8TbHrC70uwgA9dU</t>
  </si>
  <si>
    <t>spotify:track:2tLqh0Y49XoaM8fYz1VFR5</t>
  </si>
  <si>
    <t>English Rose</t>
  </si>
  <si>
    <t>spotify:track:0jCgiC6yOn6Vj9nGzOwsQ3</t>
  </si>
  <si>
    <t>spotify:track:1aFMbEwvxn0Qjqg5VsjlHv</t>
  </si>
  <si>
    <t>spotify:track:1z6ytxdIawe7Dd14cfiSQf</t>
  </si>
  <si>
    <t>spotify:track:2DjaAYJgTSIsFSZGbC7p7b</t>
  </si>
  <si>
    <t>spotify:track:57l9l0BtYWoFCDyZE1ug6Z</t>
  </si>
  <si>
    <t>Take My Heart</t>
  </si>
  <si>
    <t>spotify:track:7ltRjbYHE8G2HancQI67oN</t>
  </si>
  <si>
    <t>Hear You Calling</t>
  </si>
  <si>
    <t>spotify:track:5jpIP0be2NytXkKhjCFV3p</t>
  </si>
  <si>
    <t>spotify:track:67m00DhUHLDonJoqu1fOHx</t>
  </si>
  <si>
    <t>spotify:track:2cOVVlXdfMt2VfwVCWegcE</t>
  </si>
  <si>
    <t>spotify:track:5Qn7UBFKV5iemqZMJ5F5ve</t>
  </si>
  <si>
    <t>Strange Birds</t>
  </si>
  <si>
    <t>spotify:track:4VsVheBCZIR6jQmdsKRwlL</t>
  </si>
  <si>
    <t>spotify:track:4GTFmhloHROeX6C0FvjLVI</t>
  </si>
  <si>
    <t>spotify:track:160eDuyRoG2bN8bj5gC2Oy</t>
  </si>
  <si>
    <t>spotify:track:1BMlQ7LNOf1kueYsMbvZF6</t>
  </si>
  <si>
    <t>All Comes Down</t>
  </si>
  <si>
    <t>spotify:track:4NCHBFOqAd1sR53uftBmWK</t>
  </si>
  <si>
    <t>spotify:track:7J1TE2KM25sHlTv0sFuHCc</t>
  </si>
  <si>
    <t>spotify:track:0Jab895fPkyyQdNkMl6nYi</t>
  </si>
  <si>
    <t>Satellite Call</t>
  </si>
  <si>
    <t>spotify:track:4XGet6CWBb9QoZSHGGT0NM</t>
  </si>
  <si>
    <t>Cassiopeia</t>
  </si>
  <si>
    <t>spotify:track:661ZfXbuoFYd3NkgnqaQ3v</t>
  </si>
  <si>
    <t>spotify:track:5I6exXg95LKzq9Eb0hCFXM</t>
  </si>
  <si>
    <t>spotify:track:37PSljWwMyg3JhqWma3Wai</t>
  </si>
  <si>
    <t>Lostmyhead</t>
  </si>
  <si>
    <t>spotify:track:54XGKvGZwA7xB3Uu5vef0C</t>
  </si>
  <si>
    <t>The Ballad Of Me And My Brain</t>
  </si>
  <si>
    <t>spotify:track:7r0q69di47P8eG0DpxcDsM</t>
  </si>
  <si>
    <t>Talk!</t>
  </si>
  <si>
    <t>spotify:track:0WJYEw5A1rT7SU6WTxPM1e</t>
  </si>
  <si>
    <t>An Encounter</t>
  </si>
  <si>
    <t>spotify:track:51riZSyEd0udB15JWjdcwn</t>
  </si>
  <si>
    <t>spotify:track:2kR7K6bCECPR8qhTz9E2kk</t>
  </si>
  <si>
    <t>spotify:track:0yEhNqCwEfy8LHUmnZoHpP</t>
  </si>
  <si>
    <t>Bohemian Like You</t>
  </si>
  <si>
    <t>Needles//Pins</t>
  </si>
  <si>
    <t>spotify:track:1ZgjKiovOmibZmDOFmlXvM</t>
  </si>
  <si>
    <t>spotify:artist:1tnM44ynEGnjg0wui9CwLC</t>
  </si>
  <si>
    <t>Outta This Place</t>
  </si>
  <si>
    <t>spotify:album:1Gn5DOibOGgMW2FlUxTdtc</t>
  </si>
  <si>
    <t>Outta This Place / Date Night (You Bring the Napalm)</t>
  </si>
  <si>
    <t>spotify:track:6i5UzHsryEOGqE45oot4sO</t>
  </si>
  <si>
    <t>Cello Sonata No. 3 in A Major, Op. 69: I. Allegro ma non tanto</t>
  </si>
  <si>
    <t>spotify:album:3A6DFdAceSHiDrP6z6CuFc</t>
  </si>
  <si>
    <t>Beethoven: Sonatas for Cello &amp; Piano</t>
  </si>
  <si>
    <t>spotify:track:7lHIPcULcvLJfM599FWEfV</t>
  </si>
  <si>
    <t>spotify:track:55N6XPkC4jQ9TAQsAAhvej</t>
  </si>
  <si>
    <t>Everybody's Happy Nowadays</t>
  </si>
  <si>
    <t>spotify:track:1qyBlMdai47cL9WZajCvWI</t>
  </si>
  <si>
    <t>spotify:track:1jHvTHsAihdub9P4GPslfj</t>
  </si>
  <si>
    <t>Lady Jessica and Sam</t>
  </si>
  <si>
    <t>spotify:album:6qJA5verTPhdSTY9cHX4Hb</t>
  </si>
  <si>
    <t>Through The Devil Softly</t>
  </si>
  <si>
    <t>spotify:track:6FriRYy8WrGw1mAKhdJqET</t>
  </si>
  <si>
    <t>I Never Wanted to Go</t>
  </si>
  <si>
    <t>spotify:track:7MP7IEjz4IxJm0IxMEZXWQ</t>
  </si>
  <si>
    <t>Sparklers</t>
  </si>
  <si>
    <t>spotify:album:0LCup4piRUWKsd8EqIgddn</t>
  </si>
  <si>
    <t>True Devotion</t>
  </si>
  <si>
    <t>spotify:track:3NnnLiWlTvsscc6xZ5AkBJ</t>
  </si>
  <si>
    <t>Picture This - 2001 Digital Remaster</t>
  </si>
  <si>
    <t>spotify:track:7MocsK1eV3geFs4FIt3of6</t>
  </si>
  <si>
    <t>spotify:track:5fV2ZpmS9668gtZ1GdTIov</t>
  </si>
  <si>
    <t>Karen Revisited</t>
  </si>
  <si>
    <t>spotify:album:3LQjzqrAKfVCV5QvWRxb6E</t>
  </si>
  <si>
    <t>Murray St.</t>
  </si>
  <si>
    <t>spotify:track:3CyHit3TUpxfyL7qAxRfdC</t>
  </si>
  <si>
    <t>Estate</t>
  </si>
  <si>
    <t>spotify:track:0jM2Lu2wrOY8HDFzTsLVrC</t>
  </si>
  <si>
    <t>spotify:artist:5iSPCgZlVFdwV9sH8Awebi</t>
  </si>
  <si>
    <t>Nuclear City</t>
  </si>
  <si>
    <t>spotify:album:7C8q2JJKXGah8plyrkBbgm</t>
  </si>
  <si>
    <t>Nuclear City EP</t>
  </si>
  <si>
    <t>spotify:track:73RF3xKs8LnnkqUzh4FL12</t>
  </si>
  <si>
    <t>spotify:track:4umtEwKFSkIHEKVipoOzux</t>
  </si>
  <si>
    <t>spotify:album:73xUyYZv3WCLe8rN2mgjv3</t>
  </si>
  <si>
    <t>When I Pretend To Fall</t>
  </si>
  <si>
    <t>Oil Boom</t>
  </si>
  <si>
    <t>spotify:track:4sdwY1CzHGIT1XK3GqwoHZ</t>
  </si>
  <si>
    <t>spotify:artist:0dibSufHehbgBHr5j45Bzm</t>
  </si>
  <si>
    <t>Lily Liver</t>
  </si>
  <si>
    <t>spotify:album:1l8bLUb8ZurZaRigBWAjYZ</t>
  </si>
  <si>
    <t>Gold Yeller</t>
  </si>
  <si>
    <t>spotify:track:7wWT7zdP8Uws7yriwSQyW3</t>
  </si>
  <si>
    <t>Cello Concerto in A Minor, Op. 33</t>
  </si>
  <si>
    <t>Downtime</t>
  </si>
  <si>
    <t>Discognosis</t>
  </si>
  <si>
    <t>spotify:track:2LbbIWxrr85YGUNJ7LqSdQ</t>
  </si>
  <si>
    <t>spotify:artist:3aVyhzjj7lkSBm4DOoyaM0</t>
  </si>
  <si>
    <t>Good Time Man - Peter Amato Remix</t>
  </si>
  <si>
    <t>spotify:album:4D5NBgMHcFISyxdvRdqE8L</t>
  </si>
  <si>
    <t>spotify:track:3odqT6FRAUAFCeOmNFmLrb</t>
  </si>
  <si>
    <t>White Lines</t>
  </si>
  <si>
    <t>spotify:album:14eJGNNIs1Yqh3oEDzyvTc</t>
  </si>
  <si>
    <t>Debbie Harry</t>
  </si>
  <si>
    <t>spotify:track:4FtS4kqUfGzc686OndWM8B</t>
  </si>
  <si>
    <t>spotify:artist:7FxMjqH6DH056sdsstGeVl</t>
  </si>
  <si>
    <t>spotify:album:3sO1n17CvMUrJPIt63Jf9N</t>
  </si>
  <si>
    <t>Most of All: The Best of Deborah Harry</t>
  </si>
  <si>
    <t>good times</t>
  </si>
  <si>
    <t>spotify:track:0YnQtQomvLfolr98nFweTZ</t>
  </si>
  <si>
    <t>Saved - Live from The Village, Los Angeles</t>
  </si>
  <si>
    <t>Yakki</t>
  </si>
  <si>
    <t>spotify:track:2Kp74xf5Ot0csi3n3kXwBr</t>
  </si>
  <si>
    <t>spotify:artist:1KjsGWZlmjx5FcuO094c6e</t>
  </si>
  <si>
    <t>Trill Luv</t>
  </si>
  <si>
    <t>spotify:album:4jIXmmGGGkTMmUa7JkRs30</t>
  </si>
  <si>
    <t>spotify:track:33jIy7e0Efhpm7l3TnhBUc</t>
  </si>
  <si>
    <t>Friend Of A Friend</t>
  </si>
  <si>
    <t>spotify:track:3KVMJiu9sryH4wAJbrKoFv</t>
  </si>
  <si>
    <t>Secondhand</t>
  </si>
  <si>
    <t>spotify:album:698sewCRFoFrTRwzC31wU2</t>
  </si>
  <si>
    <t>T2</t>
  </si>
  <si>
    <t>spotify:track:0ECs7wpW9157Tk5yBUGbE0</t>
  </si>
  <si>
    <t>spotify:album:3VHFFHjes58Bu52Kyec26i</t>
  </si>
  <si>
    <t>spotify:track:2WwvvEPtnf60Lh9selqWtv</t>
  </si>
  <si>
    <t>spotify:track:5OccMTEcFkZJqbatU9BYgT</t>
  </si>
  <si>
    <t>12 Bricks</t>
  </si>
  <si>
    <t>spotify:track:0LNgX0USJYZeFw12NYNGC8</t>
  </si>
  <si>
    <t>Wit It</t>
  </si>
  <si>
    <t>spotify:track:1Rue04MVaTGF5hPWHcAHIC</t>
  </si>
  <si>
    <t>I'm Straight</t>
  </si>
  <si>
    <t>spotify:track:4G4nMG5mGWyM0kLm43dI8M</t>
  </si>
  <si>
    <t>Mind On My Money</t>
  </si>
  <si>
    <t>spotify:track:1aYdoNMGalGJjAVqIbOxkY</t>
  </si>
  <si>
    <t>Watch Me Rock out (feat. Jspec)</t>
  </si>
  <si>
    <t>spotify:album:3cX238i22TE1kG2hzwW3io</t>
  </si>
  <si>
    <t>spotify:track:1H78gtfbgSHZC3ENcded8O</t>
  </si>
  <si>
    <t>Can't Make This Up</t>
  </si>
  <si>
    <t>spotify:track:4g9M6sL74bkpYyBmGl08kC</t>
  </si>
  <si>
    <t>O Lord</t>
  </si>
  <si>
    <t>spotify:album:4tU5lqp5c1kKiONrJwFiNg</t>
  </si>
  <si>
    <t>Life After Deathrow</t>
  </si>
  <si>
    <t>spotify:track:5JFG3d41jsvwut9UDwPwWV</t>
  </si>
  <si>
    <t>spotify:album:62koi3a9O7aP2r36iZPvjz</t>
  </si>
  <si>
    <t>spotify:track:1zfEeGXv4M5HkZTK4PX8gQ</t>
  </si>
  <si>
    <t>Just Win</t>
  </si>
  <si>
    <t>spotify:track:2CqveAQ4O9ydrc9pnmfhZl</t>
  </si>
  <si>
    <t>How U Think I Go It</t>
  </si>
  <si>
    <t>spotify:album:6Yk1dWVSgqGuF3LILRzTjM</t>
  </si>
  <si>
    <t>How U Think I Got It</t>
  </si>
  <si>
    <t xml:space="preserve">Pentatonix </t>
  </si>
  <si>
    <t>spotify:track:5wMF5Ol4ZqdAmzYDEeElNL</t>
  </si>
  <si>
    <t>spotify:album:4BMjvnnX1N94Awilhbb31Z</t>
  </si>
  <si>
    <t>David Arnold</t>
  </si>
  <si>
    <t>spotify:track:5XOsvtuGfbWMtcL6Ky9rDQ</t>
  </si>
  <si>
    <t>spotify:artist:0mCdmt2O8dd8jJWv7m24EE</t>
  </si>
  <si>
    <t>Addicted to a Certain Lifestyle</t>
  </si>
  <si>
    <t>spotify:album:5zhFo94MGVKq7om1nwEVBq</t>
  </si>
  <si>
    <t>Sherlock: Music from Series 3 (Original Television Soundtrack)</t>
  </si>
  <si>
    <t>spotify:track:3wVVIeC1tLfBxXtISoBZaA</t>
  </si>
  <si>
    <t>spotify:album:2BLgCI5sxPWSQGMB3B3Ogf</t>
  </si>
  <si>
    <t>The Mortal Instruments: City of Bones (Original Motion Picture Soundtrack)</t>
  </si>
  <si>
    <t>spotify:track:78SJbm00QbpXBDJbRAbKj5</t>
  </si>
  <si>
    <t>spotify:album:4FVakTdaFIU6acV4hHypOs</t>
  </si>
  <si>
    <t>spotify:track:3DQ2xziy3kufEhlryCTp2J</t>
  </si>
  <si>
    <t>Regae</t>
  </si>
  <si>
    <t>King Chango</t>
  </si>
  <si>
    <t>spotify:track:1mmaywWRQzNE5dt0eUISBd</t>
  </si>
  <si>
    <t>spotify:artist:5nZlhgO7iNedGlO0gKu9us</t>
  </si>
  <si>
    <t>spotify:album:5cOccFEax9P6EPRJc4xPx9</t>
  </si>
  <si>
    <t>The Return of El Santo</t>
  </si>
  <si>
    <t>spotify:track:4Q0y0SOAJ84PvR2Uu6tGXv</t>
  </si>
  <si>
    <t>Verde, Amarillo Y Rojo</t>
  </si>
  <si>
    <t>spotify:album:6KPmpAVmsA13q5iz2ItPLS</t>
  </si>
  <si>
    <t>Alabanza</t>
  </si>
  <si>
    <t>spotify:track:1vDuH3mCl1Y2AMHEBPF1K4</t>
  </si>
  <si>
    <t>Tus Ojos - Versión 25 Años</t>
  </si>
  <si>
    <t>Monsieur Periné</t>
  </si>
  <si>
    <t>spotify:track:4bfYhmeW5xfIQXiK8al8A0</t>
  </si>
  <si>
    <t>spotify:artist:36KsCCwgI0Dep97yVJWmkK</t>
  </si>
  <si>
    <t>spotify:album:0HLPr4c2d1vlhIA3yOZqtS</t>
  </si>
  <si>
    <t>Hecho a Mano</t>
  </si>
  <si>
    <t>spotify:track:0UYtcbHyTJYuWLTHBx9GGe</t>
  </si>
  <si>
    <t>Con Vos</t>
  </si>
  <si>
    <t>spotify:album:1x5SELdr0eqHfNDMsMJnv6</t>
  </si>
  <si>
    <t>Vibrasound</t>
  </si>
  <si>
    <t>Los Aguas Aguas</t>
  </si>
  <si>
    <t>spotify:track:4DbOkOkBPpCEs52ErIYvO4</t>
  </si>
  <si>
    <t>spotify:artist:6MlrTBeZE2S1lUxSD6x8wG</t>
  </si>
  <si>
    <t>spotify:album:1gmsgHdxoOBHR6hdIydfM4</t>
  </si>
  <si>
    <t>Easy and Tropical Machine</t>
  </si>
  <si>
    <t>spotify:track:2CfWRsmVFEIJA3t5HBMvry</t>
  </si>
  <si>
    <t>Armonia De Amor</t>
  </si>
  <si>
    <t>spotify:album:5aqBD2HHSWt6VpSjSZfiMw</t>
  </si>
  <si>
    <t>spotify:track:0djci3g556aIrC1I2OGp7T</t>
  </si>
  <si>
    <t>spotify:album:7B1Ds3Xmdz3lhXKPubc98m</t>
  </si>
  <si>
    <t>Musica Libre</t>
  </si>
  <si>
    <t>Spanish songs</t>
  </si>
  <si>
    <t>spotify:track:69sHBF4S7ON5Yc03TaIcf9</t>
  </si>
  <si>
    <t>spotify:artist:4ESrghlVCrqMoZFoZRtqE4</t>
  </si>
  <si>
    <t>Dejalo al Tiempo</t>
  </si>
  <si>
    <t>spotify:album:2nPorNv6vjBVn6V3glh4dF</t>
  </si>
  <si>
    <t>spotify:track:3fq6TDHlrjvOz3dCJgXXe9</t>
  </si>
  <si>
    <t>spotify:track:6Jt8OSygjz5u95XQI0o8bc</t>
  </si>
  <si>
    <t>No Serà Tan Fàcil</t>
  </si>
  <si>
    <t>Grupo Intenso</t>
  </si>
  <si>
    <t>spotify:track:0l7q7H1zYiJ9XHVqim2Uwc</t>
  </si>
  <si>
    <t>spotify:artist:1IDlqLoXRFVL7lvt1gkz78</t>
  </si>
  <si>
    <t>Y Volo</t>
  </si>
  <si>
    <t>spotify:album:2ZiHNo5QSsMHVwD1gIJPE2</t>
  </si>
  <si>
    <t>Conquistandote</t>
  </si>
  <si>
    <t>spotify:track:41rJ9FmSJ2pV5SIitwDvdu</t>
  </si>
  <si>
    <t>spotify:album:1zfz2tGhzYXWbe8etA3CAm</t>
  </si>
  <si>
    <t>spotify:track:6FxXIsFtYEZdh9qLFNvQc4</t>
  </si>
  <si>
    <t>Estar enamorado</t>
  </si>
  <si>
    <t>spotify:track:3fW0JzqjeUNpMCdxy1AcUP</t>
  </si>
  <si>
    <t>Cuanto te amo</t>
  </si>
  <si>
    <t>spotify:album:1lIhBlURTZUsyHGdCrCesZ</t>
  </si>
  <si>
    <t>Se repite la historia</t>
  </si>
  <si>
    <t>spotify:track:1Cqw9RyhjSKz3KutRRe4Dx</t>
  </si>
  <si>
    <t>Si Sacamos Cuentas</t>
  </si>
  <si>
    <t>spotify:album:0nkFkv6TywBD6wa9Q8fsge</t>
  </si>
  <si>
    <t>spotify:track:10gtZptzstBhwc8G3L6Ao3</t>
  </si>
  <si>
    <t>Piel a piel</t>
  </si>
  <si>
    <t>spotify:track:34dKLs3lTn2gqEai9xZSgc</t>
  </si>
  <si>
    <t>Cómo Estás Tú</t>
  </si>
  <si>
    <t>spotify:album:4TOGT8365axV7cXPk1XueY</t>
  </si>
  <si>
    <t>Con La Fuerza Del Destino</t>
  </si>
  <si>
    <t>spotify:track:47zLjYjuaWunbmMrn6jLLj</t>
  </si>
  <si>
    <t>Enamorado De Un Fantasma</t>
  </si>
  <si>
    <t>spotify:album:4XX1NXGCEwomxl6cYRcW2d</t>
  </si>
  <si>
    <t>spotify:track:0J0zz9v1hRXQXQ2rJLgKq1</t>
  </si>
  <si>
    <t>Ese Loco Soy Yo</t>
  </si>
  <si>
    <t>spotify:album:6w4hod1ifRryFs208eKPLe</t>
  </si>
  <si>
    <t>Directo Al Corazón</t>
  </si>
  <si>
    <t>Vayven Del Amor</t>
  </si>
  <si>
    <t>spotify:track:5P75qsu02NmhgbcJe6OQxf</t>
  </si>
  <si>
    <t>spotify:artist:1emgbX82aLN8eCS3AnXFfC</t>
  </si>
  <si>
    <t>spotify:album:2jMKHVUlHE0mv1Ev0DJQcA</t>
  </si>
  <si>
    <t>spotify:track:0hthKeOgwfc2kGHVw6W4r5</t>
  </si>
  <si>
    <t>El Vayven Del Amor</t>
  </si>
  <si>
    <t>spotify:track:15HptrxaWCf0QotyWyjSBC</t>
  </si>
  <si>
    <t>spotify:artist:0k9AR1PjGE0CUK4WtkBAUN</t>
  </si>
  <si>
    <t>spotify:album:5S74KNawh3mnvs8IR0JfDW</t>
  </si>
  <si>
    <t>Los Mixes...</t>
  </si>
  <si>
    <t>spotify:track:4AQZNgdG73f2ZdC6VUZqBL</t>
  </si>
  <si>
    <t>Por Amarte</t>
  </si>
  <si>
    <t>spotify:track:2L9jPTSCT5K0gkgpXONyMK</t>
  </si>
  <si>
    <t>spotify:track:4XifD1V0kWoG4WwsXTwS3y</t>
  </si>
  <si>
    <t>Rhythm Divine</t>
  </si>
  <si>
    <t>spotify:track:5GhnT0mkVQ6HvPbETVYmSa</t>
  </si>
  <si>
    <t>Enamorado Por Primera Vez</t>
  </si>
  <si>
    <t>spotify:album:2JDIVhXtXdHuwDwSHDMeLi</t>
  </si>
  <si>
    <t>Vivir</t>
  </si>
  <si>
    <t>spotify:track:5M51My8a7Bs4JtXRaVH0hC</t>
  </si>
  <si>
    <t>Te Juro</t>
  </si>
  <si>
    <t>spotify:album:1gCwYG2ZsaQ631PFYTppmO</t>
  </si>
  <si>
    <t>spotify:track:1GrkHMf9yxI0jj9Y3aQZYy</t>
  </si>
  <si>
    <t>spotify:album:6P92YdwSRWF5FoZK2QpxiI</t>
  </si>
  <si>
    <t>Por Tí</t>
  </si>
  <si>
    <t>spotify:track:6BX13g4krbrSZnIacpOmK5</t>
  </si>
  <si>
    <t>Lágrimas de Alegría</t>
  </si>
  <si>
    <t>spotify:track:6EHcG7NUx4ZAiDUZElMpd4</t>
  </si>
  <si>
    <t>Adicta</t>
  </si>
  <si>
    <t>spotify:album:3NoQMwcEhmvfn6NsohQXgA</t>
  </si>
  <si>
    <t>spotify:track:47K7eDaaKSqmFt2QBHiqAC</t>
  </si>
  <si>
    <t>spotify:track:2gJTXqtwzkyRaJGjEK4Nu9</t>
  </si>
  <si>
    <t>spotify:album:4TnlUs6otzjEhVi1uopngw</t>
  </si>
  <si>
    <t>El Ganador</t>
  </si>
  <si>
    <t>spotify:track:23fQJ8Hw9lcDSO8ooXdxta</t>
  </si>
  <si>
    <t>Cadeñas</t>
  </si>
  <si>
    <t>spotify:album:0AzKWlBplc9mK6LjYMR0AN</t>
  </si>
  <si>
    <t>Antologia De Mazz: Serie 21</t>
  </si>
  <si>
    <t>spotify:track:2J2y5UR0VwvKo50IWdlMxK</t>
  </si>
  <si>
    <t>Pienso En Ti</t>
  </si>
  <si>
    <t>spotify:track:5fOy2eoKOFZzCo6Rp6dGTf</t>
  </si>
  <si>
    <t>Humilde Novena</t>
  </si>
  <si>
    <t>spotify:track:73chHKS7mUz8yztzqRUwhA</t>
  </si>
  <si>
    <t>Anímate</t>
  </si>
  <si>
    <t>spotify:album:5ihbfbZLKWUOhtksSWc2Mo</t>
  </si>
  <si>
    <t>No Me Vuelvas A Besar Así</t>
  </si>
  <si>
    <t>spotify:track:7DLjbSc4ewgaXVBgcgXdvO</t>
  </si>
  <si>
    <t>Vibe With</t>
  </si>
  <si>
    <t>spotify:track:3KieL5uglGWT9FxC9L6hNc</t>
  </si>
  <si>
    <t>East Liberty</t>
  </si>
  <si>
    <t>spotify:track:05ht6LtilQXryLlGAKH208</t>
  </si>
  <si>
    <t>Belong To The City</t>
  </si>
  <si>
    <t>spotify:track:59m53E3AYkXCJhxXwstSHQ</t>
  </si>
  <si>
    <t>spotify:track:5YNxFyvOD52PfaZhdhHnED</t>
  </si>
  <si>
    <t>spotify:track:19aefyYASMYoD5Wee3Rrq0</t>
  </si>
  <si>
    <t>spotify:track:2V8DlQF27d4GKlHOrJ3gqd</t>
  </si>
  <si>
    <t>Problems &amp; Selfless</t>
  </si>
  <si>
    <t>spotify:track:5TvTBGLTKSwxL97GQhxaq6</t>
  </si>
  <si>
    <t>spotify:track:7whQ16ksO0n8HlgkB2YwB5</t>
  </si>
  <si>
    <t>You've Been Missed</t>
  </si>
  <si>
    <t>spotify:track:3xLsuELq0Rm4Qpz4VZkvYf</t>
  </si>
  <si>
    <t>spotify:track:3dxXNJy4B6hcazCBKJ42uP</t>
  </si>
  <si>
    <t>1942</t>
  </si>
  <si>
    <t>spotify:track:2lSIsVvagtbcgKRgHGRqrM</t>
  </si>
  <si>
    <t>Wild Bitches</t>
  </si>
  <si>
    <t>spotify:track:2nH7DxQqCYHRo4uYozjmKq</t>
  </si>
  <si>
    <t>spotify:track:4JEyhbB1Z2mAPGiRb5gs4X</t>
  </si>
  <si>
    <t>spotify:track:01LvW0zaXBYjEARfpIc6o5</t>
  </si>
  <si>
    <t>New Pirelli</t>
  </si>
  <si>
    <t>spotify:track:3gFQpbJJMdJppRenjV5F5n</t>
  </si>
  <si>
    <t>Pick It Up</t>
  </si>
  <si>
    <t>spotify:track:6U9RfWptbPDHzXSktc3GV8</t>
  </si>
  <si>
    <t>Birds Chirping</t>
  </si>
  <si>
    <t>spotify:track:08XkGksVw9QS9kUe69UGVU</t>
  </si>
  <si>
    <t>Call Up</t>
  </si>
  <si>
    <t>spotify:track:42mdOQRdJQ9h8SNzlDANsb</t>
  </si>
  <si>
    <t>spotify:track:5eBH6kvJDJEEuS45SfdU2T</t>
  </si>
  <si>
    <t>Victim of Love (feat. Ashton Mills)</t>
  </si>
  <si>
    <t>spotify:track:2WxzLbJfPA2vJGxQiKd7Jq</t>
  </si>
  <si>
    <t>Fine Whine</t>
  </si>
  <si>
    <t>spotify:track:4prDTC0ffOikpzqpPkM52w</t>
  </si>
  <si>
    <t>Stay Away from My Friends</t>
  </si>
  <si>
    <t>Young L3x</t>
  </si>
  <si>
    <t>spotify:track:2xDBc3FBnHGJ89Xv4Y72eo</t>
  </si>
  <si>
    <t>spotify:artist:0tAo98gvQyfXKtUcMjzXq3</t>
  </si>
  <si>
    <t>spotify:album:1r6Lm5H3A4K52qyQyOKwC9</t>
  </si>
  <si>
    <t>spotify:track:701evoJ3fzZYj2WVm3WQb5</t>
  </si>
  <si>
    <t>spotify:album:3YfNJ5iGC6lkmKpeY37q5t</t>
  </si>
  <si>
    <t>spotify:track:5ZHX24mb5eqoOdNLEh940c</t>
  </si>
  <si>
    <t>In + Out</t>
  </si>
  <si>
    <t>spotify:track:79FMVy7Jjfu2igaxm5cy9F</t>
  </si>
  <si>
    <t>spotify:track:72e5ilFtd3OoPFGzmQwja1</t>
  </si>
  <si>
    <t>spotify:track:7JbUcaINpE5XP5ZeeJIyfO</t>
  </si>
  <si>
    <t>spotify:track:7lrAsaTw9CTh5uSr0fvHOd</t>
  </si>
  <si>
    <t>Step In the Name of Love - Remix</t>
  </si>
  <si>
    <t>spotify:track:6z832PPPyMHmahjAihz9lU</t>
  </si>
  <si>
    <t>Chilli Peppers (feat. Majid Jordan)</t>
  </si>
  <si>
    <t>spotify:track:6s8uBC9oil1lRT31fbbLW9</t>
  </si>
  <si>
    <t>spotify:track:0p3sSUXDohjddeKlnvGbCD</t>
  </si>
  <si>
    <t>Lonely Star</t>
  </si>
  <si>
    <t>spotify:track:4fiYSa6ln7h0scprgNEs0g</t>
  </si>
  <si>
    <t>spotify:track:3hDnFYwpnY0wONZDkYxUsj</t>
  </si>
  <si>
    <t>spotify:track:6Rqe6ghJ6t9SlQ2pRrt5tI</t>
  </si>
  <si>
    <t>Till Dawn (Here Comes The Sun)</t>
  </si>
  <si>
    <t>spotify:track:4EpbFlnnetPPtuqgQpE8WG</t>
  </si>
  <si>
    <t>Long Song Away</t>
  </si>
  <si>
    <t>Luke Tennyson</t>
  </si>
  <si>
    <t>spotify:track:4dNwzB7yuTf8jSYZSlok7C</t>
  </si>
  <si>
    <t>spotify:artist:4tazLYxrp7rWyKY5D117ZC</t>
  </si>
  <si>
    <t>Favorite Colors (feat. Kyle)</t>
  </si>
  <si>
    <t>spotify:track:52LjL3x9tNh6C4eI6SMceX</t>
  </si>
  <si>
    <t>Rain On Me (Intro)</t>
  </si>
  <si>
    <t>spotify:track:0IaiJbZebXLqfetAkMEZzU</t>
  </si>
  <si>
    <t>spotify:track:391cjBOeOMyPTZZl0yUAiF</t>
  </si>
  <si>
    <t>spotify:album:3gRu0TcAVDPw289V3g4eRw</t>
  </si>
  <si>
    <t>It is.</t>
  </si>
  <si>
    <t>spotify:track:4r8BzCnB6mDdPcJuSmSovv</t>
  </si>
  <si>
    <t>Alone / EA6</t>
  </si>
  <si>
    <t>spotify:track:6naG9dX0jnMsX1CvrP7m4j</t>
  </si>
  <si>
    <t>Make Me Stay</t>
  </si>
  <si>
    <t>spotify:track:6QHkRGaxEdhel6WCu2Wxpn</t>
  </si>
  <si>
    <t>spotify:track:3X6mlX9EYGJD0movL6A0Jm</t>
  </si>
  <si>
    <t>spotify:track:7x7QlOg9xTzRHkSW5mf1HY</t>
  </si>
  <si>
    <t>Bad Dream/No Looking Back</t>
  </si>
  <si>
    <t>spotify:album:67DkNSnBpXbl8n7dVzJci1</t>
  </si>
  <si>
    <t>Always Never Home</t>
  </si>
  <si>
    <t>spotify:track:6i9vUN8zLaz7V9xYLvNNSl</t>
  </si>
  <si>
    <t>spotify:album:3bACZlhz3EoxI5wiqdc3Ck</t>
  </si>
  <si>
    <t>spotify:track:3n3yyaEP6DRbhtN9sWAOeU</t>
  </si>
  <si>
    <t>spotify:track:0bL99Im6Nhffb0lW1LoKnN</t>
  </si>
  <si>
    <t>405</t>
  </si>
  <si>
    <t>spotify:album:3UGOXZbO4uzlRQ45hXZDRg</t>
  </si>
  <si>
    <t>We Have the Facts and We're Voting Yes</t>
  </si>
  <si>
    <t>spotify:track:3ximojv1b6Z35WFPQazt0p</t>
  </si>
  <si>
    <t>Scientist Studies</t>
  </si>
  <si>
    <t>spotify:track:6Ph0cUxU1alxsNSnlR7w2P</t>
  </si>
  <si>
    <t>Company Calls</t>
  </si>
  <si>
    <t>spotify:track:6hRypuCLVctJyUMosT9l1Y</t>
  </si>
  <si>
    <t>Lowell, MA</t>
  </si>
  <si>
    <t>spotify:track:5bHLnZ0eVNGWZ86WX7itiC</t>
  </si>
  <si>
    <t>Title Track</t>
  </si>
  <si>
    <t>spotify:track:5ApwNiJJqgHof9Z4Aovrmw</t>
  </si>
  <si>
    <t>Amputations</t>
  </si>
  <si>
    <t>spotify:album:3iLsPWTEj8FhgOux1EhTFe</t>
  </si>
  <si>
    <t>You Can Play These Songs With Chords</t>
  </si>
  <si>
    <t>spotify:track:5ktvwaYtx3jownEZrMT7xC</t>
  </si>
  <si>
    <t>Prove My Hypotheses</t>
  </si>
  <si>
    <t>spotify:track:5ikzUqSyy8XiZYvVQncA4n</t>
  </si>
  <si>
    <t>Tiny Vessels</t>
  </si>
  <si>
    <t>spotify:track:2iAP4oTt3NiUZCztU4Q8Gu</t>
  </si>
  <si>
    <t>Recycled Air</t>
  </si>
  <si>
    <t>spotify:track:1GxKEUYIST7TvqI0vJ2UeV</t>
  </si>
  <si>
    <t>This Place Is A Prison</t>
  </si>
  <si>
    <t>spotify:track:3xGve8q7Kbf7NIsCWac1KH</t>
  </si>
  <si>
    <t>M.M.I.X.</t>
  </si>
  <si>
    <t>spotify:track:3Ai6ko6Fd4xoabzLADfXhc</t>
  </si>
  <si>
    <t>A Hopeful Transmission</t>
  </si>
  <si>
    <t>spotify:track:0yPgfcnScT8srXav4sH20d</t>
  </si>
  <si>
    <t>Up With the Birds</t>
  </si>
  <si>
    <t>spotify:track:5o0iUgoa6t7cHWIZfqnKNh</t>
  </si>
  <si>
    <t>California (There Is No End To Love)</t>
  </si>
  <si>
    <t>spotify:track:7kbQE1Xbyf7kvcn4DVICiR</t>
  </si>
  <si>
    <t>Iris (Hold Me Close)</t>
  </si>
  <si>
    <t>spotify:track:2wu3qpX3z6GfVmeeNF2GO2</t>
  </si>
  <si>
    <t>spotify:track:769ZC6PggTAClrWHAoVk1x</t>
  </si>
  <si>
    <t>spotify:track:5qR34ONTZ9glL63I6er16x</t>
  </si>
  <si>
    <t>Cedarwood Road</t>
  </si>
  <si>
    <t>spotify:track:0hcLI60oIDQks2HlfZuDnY</t>
  </si>
  <si>
    <t>This Is Where You Can Reach Me Now</t>
  </si>
  <si>
    <t>spotify:track:6u38x61qv7JBIJD4dqztmm</t>
  </si>
  <si>
    <t>spotify:album:5yqMA7IvahYJc53ewRAMnP</t>
  </si>
  <si>
    <t>No Line On The Horizon</t>
  </si>
  <si>
    <t>spotify:track:1AKfLYTm4RqfLKqgQmv9V2</t>
  </si>
  <si>
    <t>spotify:track:5Dl8u1A9zjzfeayn87o3DK</t>
  </si>
  <si>
    <t>All Because Of You</t>
  </si>
  <si>
    <t>spotify:track:72EE3U1izzu7rKtVeChH5D</t>
  </si>
  <si>
    <t>spotify:track:4bRjPDDDYB1PIw7SxWsVyI</t>
  </si>
  <si>
    <t>In God's Country</t>
  </si>
  <si>
    <t>spotify:track:3kcLakajVN5FRWVxOTSjZi</t>
  </si>
  <si>
    <t>spotify:track:4KMlMvYrHggIttJmkRXxmq</t>
  </si>
  <si>
    <t>Adelina</t>
  </si>
  <si>
    <t>spotify:track:30JxjencOWOx1F5m1FDvz6</t>
  </si>
  <si>
    <t>Don't Keep Heaven Busy</t>
  </si>
  <si>
    <t>spotify:track:5tJSshDFVMYTFGKbtlrA5d</t>
  </si>
  <si>
    <t>Make</t>
  </si>
  <si>
    <t>spotify:track:0bFSCQWv00U0knSb4xGCPn</t>
  </si>
  <si>
    <t>spotify:track:7saOSM2fUxclPXFAFJQACk</t>
  </si>
  <si>
    <t>spotify:track:1Ceyu1SpGIlm8H8WH5MWtP</t>
  </si>
  <si>
    <t>Live While We're Younger</t>
  </si>
  <si>
    <t>spotify:track:11OFG8ggZKfH5Qm1PEtUv7</t>
  </si>
  <si>
    <t>Pay Dearly</t>
  </si>
  <si>
    <t>spotify:track:5xib5nIQYzY44lMPpteECQ</t>
  </si>
  <si>
    <t>Falling For Me</t>
  </si>
  <si>
    <t>spotify:track:3ohEiFVMG1flp4PnlglpXQ</t>
  </si>
  <si>
    <t>Undeniable</t>
  </si>
  <si>
    <t>spotify:track:1N2N6IkQM10Jc0gAoe2OMt</t>
  </si>
  <si>
    <t>spotify:track:7GSt1wQIumbnBcx3Fc6oxS</t>
  </si>
  <si>
    <t>Mowgli's Road</t>
  </si>
  <si>
    <t>spotify:track:3JvTWWbauZ4hyVrT2OsePb</t>
  </si>
  <si>
    <t>spotify:track:4xEDawqLVwsC331aF6Z33x</t>
  </si>
  <si>
    <t>Merry Happy</t>
  </si>
  <si>
    <t>spotify:track:09aNhXGvfo8wAhUxcsDFlZ</t>
  </si>
  <si>
    <t>1976</t>
  </si>
  <si>
    <t>spotify:album:0jbra7wbupwZLAYxjxNiJv</t>
  </si>
  <si>
    <t>Since We Last Spoke: Deluxe</t>
  </si>
  <si>
    <t>spotify:track:1IUlZ9xe4JQA8GEBX4nRKG</t>
  </si>
  <si>
    <t>Ghostwriter Remix</t>
  </si>
  <si>
    <t>spotify:album:5CEs4RGKZRxxwd4kVUHHEj</t>
  </si>
  <si>
    <t>The Horror: Deluxe</t>
  </si>
  <si>
    <t>spotify:track:4TnBpipubhI0zlhDN5soNu</t>
  </si>
  <si>
    <t>Still D.R.E. - Instrumental Version</t>
  </si>
  <si>
    <t>spotify:album:33wf5Y2Ne4wHZHbNgmFjiG</t>
  </si>
  <si>
    <t>2001 Instrumental</t>
  </si>
  <si>
    <t>spotify:track:2pMAmZdHfQHyqJCXJbfhK3</t>
  </si>
  <si>
    <t>spotify:track:6Ts8QDvUaauuThPvIY33In</t>
  </si>
  <si>
    <t>The Next Episode - Instrumental Version</t>
  </si>
  <si>
    <t>spotify:track:33rAVAW0kwoO85fDwOkt0R</t>
  </si>
  <si>
    <t>Forgot About Dre - Instrumental Version</t>
  </si>
  <si>
    <t>spotify:track:6l4wMAXzI8RxIysQMYZY0w</t>
  </si>
  <si>
    <t>How I Could Just Kill a Man</t>
  </si>
  <si>
    <t>spotify:album:4tQSV1ZGpwlo3dBiTRuKvM</t>
  </si>
  <si>
    <t>spring 2016</t>
  </si>
  <si>
    <t>spotify:track:3V1EpLi9z0uhupGLvhOH27</t>
  </si>
  <si>
    <t>I'll Be Your Mirror</t>
  </si>
  <si>
    <t>spotify:track:7bBk7t8uxtYm6UXjlUm2zN</t>
  </si>
  <si>
    <t>A Case of You</t>
  </si>
  <si>
    <t>spotify:album:6bVE0WDWHM9h7Ghiwjua5T</t>
  </si>
  <si>
    <t>A Tribute to Joni Mitchell</t>
  </si>
  <si>
    <t>Jorge &amp; Mateus</t>
  </si>
  <si>
    <t>spotify:track:1xFgXCY8Zvo76gHg4RgUaU</t>
  </si>
  <si>
    <t>spotify:artist:1elUiq4X7pxej6FRlrEzjM</t>
  </si>
  <si>
    <t>Sosseguei - Ao Vivo</t>
  </si>
  <si>
    <t>spotify:album:4TcZpyEt3wrOtMdK0gknMz</t>
  </si>
  <si>
    <t>Como. Sempre Feito. Nunca (Ao Vivo)</t>
  </si>
  <si>
    <t>spotify:track:48mDGoYyJjTxAieQV8QJH2</t>
  </si>
  <si>
    <t>spotify:track:5th3rj1nW25bm5iSLiK3i9</t>
  </si>
  <si>
    <t>spotify:album:7mfSdEokzQjI5AxwrRauZv</t>
  </si>
  <si>
    <t>spotify:track:0hnkkPQp2BWEDwiEdsDklZ</t>
  </si>
  <si>
    <t>If This Tour Doesn't Kill You, I Will</t>
  </si>
  <si>
    <t>drum</t>
  </si>
  <si>
    <t>Slo Burn</t>
  </si>
  <si>
    <t>spotify:track:1MiCURh9Vz5DQtNv1sLv6k</t>
  </si>
  <si>
    <t>spotify:artist:7gVqaPZ2w74Hm86VMrgq9h</t>
  </si>
  <si>
    <t>Muezli</t>
  </si>
  <si>
    <t>spotify:album:6kJNvCfgEqk3kVZPohDIxH</t>
  </si>
  <si>
    <t>Amusing The Amazing</t>
  </si>
  <si>
    <t>Weedeater</t>
  </si>
  <si>
    <t>spotify:track:7cE9zaBRx8uSvACUPyTrNK</t>
  </si>
  <si>
    <t>spotify:artist:40uWyieMnDCdIlba6Pr7xL</t>
  </si>
  <si>
    <t>For Evan's Sake</t>
  </si>
  <si>
    <t>spotify:album:5RshrSwjez5pwzHfOXldkO</t>
  </si>
  <si>
    <t>God Luck and Good Speed</t>
  </si>
  <si>
    <t>spotify:track:1QyYTUkBXWLLjV7vMCk71l</t>
  </si>
  <si>
    <t>Hungry Jack</t>
  </si>
  <si>
    <t>spotify:album:26pJpTljFSq9jmTA45brFZ</t>
  </si>
  <si>
    <t>...And Justice for Y'all</t>
  </si>
  <si>
    <t>Skånska Mord</t>
  </si>
  <si>
    <t>spotify:track:78zlfw8x67WL2M0q0bpB3Z</t>
  </si>
  <si>
    <t>spotify:artist:05jFZH9WbXbPUlT8n1Z1pt</t>
  </si>
  <si>
    <t>Lord Of Space And Time</t>
  </si>
  <si>
    <t>spotify:album:0kVj7y7ofsOlsmjqADCabE</t>
  </si>
  <si>
    <t>Paths To Charon</t>
  </si>
  <si>
    <t>Glitter Wizard</t>
  </si>
  <si>
    <t>spotify:track:5UmLtY0YbuM2tf8AuCl8TV</t>
  </si>
  <si>
    <t>spotify:artist:3Cfk2tZnlxqNH8JLBM3iHX</t>
  </si>
  <si>
    <t>Worship the Devil</t>
  </si>
  <si>
    <t>spotify:album:1clCohkiiInCXChiC6R5KO</t>
  </si>
  <si>
    <t>Hunting Gatherers</t>
  </si>
  <si>
    <t>spotify:track:5SAEMjVQbmin3g7b0RG6me</t>
  </si>
  <si>
    <t>5 Minutes Alone</t>
  </si>
  <si>
    <t>Annihilator</t>
  </si>
  <si>
    <t>spotify:track:0pADow4Na78pXZFOf7c2Wu</t>
  </si>
  <si>
    <t>spotify:artist:0L8QRAAuWjqvTM8FpQ1gYO</t>
  </si>
  <si>
    <t>Kraf Dinner (98 Reissue)</t>
  </si>
  <si>
    <t>spotify:album:68MPcAtxmP35jvEd4kHxtn</t>
  </si>
  <si>
    <t>Never, Neverland</t>
  </si>
  <si>
    <t>spotify:track:0dTquqyuvdKL6lcE48orCb</t>
  </si>
  <si>
    <t>Go Right Ahead</t>
  </si>
  <si>
    <t>spotify:album:7CZYdRQSgCoaj7dboqbqZ8</t>
  </si>
  <si>
    <t>Lex Hives</t>
  </si>
  <si>
    <t>spotify:track:1bjEyeo2dYxKPMqoetbU5A</t>
  </si>
  <si>
    <t>See Through Head</t>
  </si>
  <si>
    <t>spotify:album:2Qo8MVIOIyrBrqgoCsHCXV</t>
  </si>
  <si>
    <t>Tyrannosaurus Hives</t>
  </si>
  <si>
    <t>Cosmic Dealer</t>
  </si>
  <si>
    <t>spotify:track:66BQfTb81INuO5FiAPv0ca</t>
  </si>
  <si>
    <t>spotify:artist:2NyOLCnK5r3GuUSpBQ8sT4</t>
  </si>
  <si>
    <t>The Scene</t>
  </si>
  <si>
    <t>spotify:album:3l5L55lRVIcWAwiwcfzKS6</t>
  </si>
  <si>
    <t>Blow Your Cool - 25 Prog/Pysch Assaults from the UK &amp; Europe</t>
  </si>
  <si>
    <t>spotify:track:4zypNnJbJcGY7ccnJpAUA8</t>
  </si>
  <si>
    <t>On &amp; On &amp; On</t>
  </si>
  <si>
    <t>Red Fang</t>
  </si>
  <si>
    <t>spotify:track:31joRJoijYOGBIW4444Fwk</t>
  </si>
  <si>
    <t>spotify:artist:3u4HBuoQ4dgPBzX2Q9uf5S</t>
  </si>
  <si>
    <t>Prehistoric Dog</t>
  </si>
  <si>
    <t>spotify:album:1orQuQDeSCf7yEPSEAb6Gb</t>
  </si>
  <si>
    <t>spotify:track:0Y2WVomtb2bpTvw7lxFPnf</t>
  </si>
  <si>
    <t>spotify:album:370Zx9kJojWrqUBrpEBRuW</t>
  </si>
  <si>
    <t>Wrath</t>
  </si>
  <si>
    <t>Stoned Jesus</t>
  </si>
  <si>
    <t>spotify:track:1BRFcMuTdU5hEzdKsU2nHF</t>
  </si>
  <si>
    <t>spotify:artist:23lyMLxYNPS15hpVvFNptR</t>
  </si>
  <si>
    <t>Here Come the Robots</t>
  </si>
  <si>
    <t>spotify:album:5f4Hx2qCzw4534PUDSjnEL</t>
  </si>
  <si>
    <t>Mammoth Volume</t>
  </si>
  <si>
    <t>spotify:track:7ai4mHy2CPqSgqpko6WPpk</t>
  </si>
  <si>
    <t>spotify:artist:6KazgLPtdrHEYaV8Das5vk</t>
  </si>
  <si>
    <t>K</t>
  </si>
  <si>
    <t>spotify:album:4LF6c067a9kQGR0rTwY3dx</t>
  </si>
  <si>
    <t>A Single Book Of Songs</t>
  </si>
  <si>
    <t>spotify:track:17oQA1DyxyWsbUye9CqKzp</t>
  </si>
  <si>
    <t>Recycled C*nt</t>
  </si>
  <si>
    <t>spotify:album:6pe2QJtns9vYEZshvYK2Xz</t>
  </si>
  <si>
    <t>Early Years</t>
  </si>
  <si>
    <t>Truckfighters vs. Witchrider</t>
  </si>
  <si>
    <t>spotify:track:5tKj94DkglwxDqjpvJlX87</t>
  </si>
  <si>
    <t>spotify:artist:0h74uWAXs6TL9RRcK3yjW2</t>
  </si>
  <si>
    <t>Dig you down</t>
  </si>
  <si>
    <t>spotify:album:5HzyETcwLaYtRVIKSTPL2b</t>
  </si>
  <si>
    <t>The Return Of The Fuzzsplit Volume One</t>
  </si>
  <si>
    <t>Ghoul</t>
  </si>
  <si>
    <t>spotify:track:1y0G9XTObIiKlOXcityDK2</t>
  </si>
  <si>
    <t>spotify:artist:18tW4vhfOqujec0u0U86XI</t>
  </si>
  <si>
    <t>Blow up the Embassy</t>
  </si>
  <si>
    <t>spotify:album:4HuRuyVEb98aYMF4GA01yS</t>
  </si>
  <si>
    <t>Intermediate Level Hard-Core</t>
  </si>
  <si>
    <t>3 Inches Of Blood</t>
  </si>
  <si>
    <t>spotify:track:52mxPsGKbfyElOA0FCtc0l</t>
  </si>
  <si>
    <t>spotify:artist:0gNkDUN42nBxKOcpoF7iQ4</t>
  </si>
  <si>
    <t>Deadly Sinners</t>
  </si>
  <si>
    <t>spotify:album:46C0adDLS2a95jVK9oDby7</t>
  </si>
  <si>
    <t>Advance And Vanquish</t>
  </si>
  <si>
    <t>spotify:track:0zQsa4YjjsYRMKTFe1jEA8</t>
  </si>
  <si>
    <t>Metal Woman</t>
  </si>
  <si>
    <t>spotify:album:5ldQQsIW28OThE2RJsZbkn</t>
  </si>
  <si>
    <t>Long Live Heavy Metal</t>
  </si>
  <si>
    <t>spotify:track:566ZGQ4IrAsxX4a2l6ZLOO</t>
  </si>
  <si>
    <t>spotify:track:0So7RRwiYYIKH63BFCu58N</t>
  </si>
  <si>
    <t>Ineffable Mysteries</t>
  </si>
  <si>
    <t>spotify:album:6kXYzl5HwGgFxsX1M8aTKp</t>
  </si>
  <si>
    <t>Ineffable Mysteries From Shpongleland</t>
  </si>
  <si>
    <t>spotify:track:03ziTNqmWdeE0AwfT4JSIx</t>
  </si>
  <si>
    <t>spotify:album:0xKPVGpuy2ybRY5ITf2QsY</t>
  </si>
  <si>
    <t>Universe</t>
  </si>
  <si>
    <t>spotify:track:77E9RvF6OEnoIdg8EqvJhX</t>
  </si>
  <si>
    <t>Gweedo-Weedo</t>
  </si>
  <si>
    <t>spotify:track:1jMjbrmkSZAVvi7iffs06D</t>
  </si>
  <si>
    <t>The Art of Partying</t>
  </si>
  <si>
    <t>spotify:album:7cU3FZ3u2jgKd5s8hhKJ9h</t>
  </si>
  <si>
    <t>spotify:track:5zTH2kTyEuefcD9Z29nLE0</t>
  </si>
  <si>
    <t>Gargarismo</t>
  </si>
  <si>
    <t>spotify:track:05eTILWy6kNjXonVoKSgKf</t>
  </si>
  <si>
    <t>Superfunk</t>
  </si>
  <si>
    <t>American Sharks</t>
  </si>
  <si>
    <t>spotify:track:6ankGsdMvEod7H2B0OObRe</t>
  </si>
  <si>
    <t>spotify:artist:3VNv7z6jWMQlZSzyZ34u7L</t>
  </si>
  <si>
    <t>spotify:album:656ho6IZ47PZ5xQEf0EHNg</t>
  </si>
  <si>
    <t>spotify:track:3202IUbb0y2v0CPMg5vPDp</t>
  </si>
  <si>
    <t>Freak Out</t>
  </si>
  <si>
    <t>spotify:track:7E2GS5H8oqBYsLBgUpwdI7</t>
  </si>
  <si>
    <t>Demon With Glass Sword</t>
  </si>
  <si>
    <t>spotify:track:58y1FITM6z20iIOj8ioRUM</t>
  </si>
  <si>
    <t>Indian Man</t>
  </si>
  <si>
    <t>spotify:track:6JZSTGUT26ZZaYjvXwOpWb</t>
  </si>
  <si>
    <t>XVI</t>
  </si>
  <si>
    <t>spotify:track:6fX5wPdwFa9LxjSAjBDtY8</t>
  </si>
  <si>
    <t>spotify:album:2WxfgyNNNpFPlba392CMDk</t>
  </si>
  <si>
    <t>Your New Favourite Band</t>
  </si>
  <si>
    <t>spotify:track:0gKIByjDwI9iA8YumDtEet</t>
  </si>
  <si>
    <t>Planet of Zeus</t>
  </si>
  <si>
    <t>spotify:track:6FDm2uE9gIfJHSv0tnmnXs</t>
  </si>
  <si>
    <t>spotify:artist:1oxVf6OeX1x5R9VxuHZmFG</t>
  </si>
  <si>
    <t>Second Coming</t>
  </si>
  <si>
    <t>spotify:album:6sn0601Ddm1Zd8hudp3ivh</t>
  </si>
  <si>
    <t>Witchrider</t>
  </si>
  <si>
    <t>spotify:track:5ZWO4VYntKM6OM5UQkfSWt</t>
  </si>
  <si>
    <t>spotify:artist:6yR8Nf8o56ZZR070jTti83</t>
  </si>
  <si>
    <t>Nowhere Near the Sky</t>
  </si>
  <si>
    <t>spotify:album:2n4OISsShfhaEs94aQKH15</t>
  </si>
  <si>
    <t>Witchrider EP</t>
  </si>
  <si>
    <t>spotify:track:4vO1sKO8mFdQlysel6Xu3w</t>
  </si>
  <si>
    <t>Pilot The Dune</t>
  </si>
  <si>
    <t>spotify:track:2xrRBqEanoBaA0tOgYy18V</t>
  </si>
  <si>
    <t>The Three of Us</t>
  </si>
  <si>
    <t>spotify:album:3sZ300pdz8v0l1Jd4NFQbY</t>
  </si>
  <si>
    <t>The Hands That Thieve</t>
  </si>
  <si>
    <t>Spirit Caravan</t>
  </si>
  <si>
    <t>spotify:track:4MbRxl5ydrbPFhL3oRxfZX</t>
  </si>
  <si>
    <t>spotify:artist:72HNVukiuzWD85BJqIKWHc</t>
  </si>
  <si>
    <t>Sun Stoned</t>
  </si>
  <si>
    <t>spotify:album:3UMvmv6YqyQN0hnl5KSiLp</t>
  </si>
  <si>
    <t>Dreamwheel</t>
  </si>
  <si>
    <t>Bad Wizard</t>
  </si>
  <si>
    <t>spotify:track:7Hs4w8TOOVApeOJK5tgcED</t>
  </si>
  <si>
    <t>spotify:artist:2h0qvIZ5xbHM8bQzqehU9L</t>
  </si>
  <si>
    <t>spotify:album:5bcsAnJvIiept5zU4B2g8x</t>
  </si>
  <si>
    <t>High Volume: The Stoner Rock Collection</t>
  </si>
  <si>
    <t>Thulsa Doom</t>
  </si>
  <si>
    <t>spotify:track:2xLQnu9P6Vel3kFyfFgI4w</t>
  </si>
  <si>
    <t>spotify:artist:6h0Bo9fddLWRPfg2IjWqVa</t>
  </si>
  <si>
    <t>Birthday Pony</t>
  </si>
  <si>
    <t>spotify:album:5Df7nHzFmY2njcftFaNgX4</t>
  </si>
  <si>
    <t>The seats are soft but the helmet is way too tight</t>
  </si>
  <si>
    <t>spotify:track:3kA0Rn2IUeYo2PgEkCwB8O</t>
  </si>
  <si>
    <t>If I Could Be That</t>
  </si>
  <si>
    <t>spotify:album:3ilUXF4WmDkQnO1cWt0gry</t>
  </si>
  <si>
    <t>Carnival of Chaos</t>
  </si>
  <si>
    <t>Fu Manchu</t>
  </si>
  <si>
    <t>spotify:track:2eHruBEy06Vt7VswO4ROhC</t>
  </si>
  <si>
    <t>spotify:artist:1TKaUU8ooBgSW9TlyKsw6k</t>
  </si>
  <si>
    <t>Eatin' Dust</t>
  </si>
  <si>
    <t>spotify:album:7GyCk26ieCcV2CAtheDuYF</t>
  </si>
  <si>
    <t>Godzilla's / Eatin' Dust</t>
  </si>
  <si>
    <t>Red Giant</t>
  </si>
  <si>
    <t>spotify:track:0WwJHUdicnkAjU0RdStVa0</t>
  </si>
  <si>
    <t>spotify:artist:3w64Esu3NSQBk7ezSbNZ1g</t>
  </si>
  <si>
    <t>Easy, Killer</t>
  </si>
  <si>
    <t>spotify:album:4UhGQtGL3Fo9yLjCQmJLTs</t>
  </si>
  <si>
    <t>Dysfunctional Majesty</t>
  </si>
  <si>
    <t>spotify:track:6qLgGLeawKyhMFJ848XtYD</t>
  </si>
  <si>
    <t>spotify:artist:4Mt6w4tDGiPgV5q6JWPlrI</t>
  </si>
  <si>
    <t>Dragonaut</t>
  </si>
  <si>
    <t>spotify:album:6L7ENQZtfSKVAq1CIRZSxs</t>
  </si>
  <si>
    <t>Sleep's Holy Mountain</t>
  </si>
  <si>
    <t>spotify:track:3Ta53JKFSB2fbGBTrde0zi</t>
  </si>
  <si>
    <t>13 Candles</t>
  </si>
  <si>
    <t>spotify:album:3nGKNhRZwE0u0GkGSps8C8</t>
  </si>
  <si>
    <t>Blood Lust</t>
  </si>
  <si>
    <t>spotify:track:1leB6qShlYYra1qkHCeCgj</t>
  </si>
  <si>
    <t>spotify:artist:3HVmba1wHgrLVsVC5IIzkG</t>
  </si>
  <si>
    <t>spotify:album:78bxf4S7ckC7ZIledDl1qO</t>
  </si>
  <si>
    <t>spotify:track:6IDxS6Q4CCXIIMGezR7tvz</t>
  </si>
  <si>
    <t>It's Not Because of You</t>
  </si>
  <si>
    <t>spotify:album:4tIt1aEVqxQ71AuOpoEsHs</t>
  </si>
  <si>
    <t>spotify:track:5ioLRbsBdpoWlaFE1HhTPy</t>
  </si>
  <si>
    <t>Red Wine</t>
  </si>
  <si>
    <t>spotify:album:464EnCSh00iRCdcD8jpYNX</t>
  </si>
  <si>
    <t>First Communion</t>
  </si>
  <si>
    <t>spotify:track:3QWiz5oKD3UobN673mYLU6</t>
  </si>
  <si>
    <t>spotify:album:7xzIhi5AoBkTwzDCv4ikNz</t>
  </si>
  <si>
    <t>Seven Thunders Roar (Anniversary Deluxe Version)</t>
  </si>
  <si>
    <t>spotify:track:0bpeXTCwvkZad3GRtFSIOT</t>
  </si>
  <si>
    <t>Public Enemy No. 1</t>
  </si>
  <si>
    <t>spotify:album:7CnEVIOvZSfTF2srdqjxay</t>
  </si>
  <si>
    <t>Th1rt3en</t>
  </si>
  <si>
    <t>spotify:track:1dTUbIPy3o9cOZTA7SAuO4</t>
  </si>
  <si>
    <t>Whose Life [Is It Anyways?]</t>
  </si>
  <si>
    <t>spotify:track:7EFho37SrizYaQ2NVxLejd</t>
  </si>
  <si>
    <t>Skin O' My Teeth - 2004 Digital Remaster</t>
  </si>
  <si>
    <t>spotify:track:6MezFnefYNPELErlEMVvjp</t>
  </si>
  <si>
    <t>Architecture of Aggression</t>
  </si>
  <si>
    <t>spotify:album:0fWLW9j35eQTrOb8mHcnyX</t>
  </si>
  <si>
    <t>Countdown to Extinction</t>
  </si>
  <si>
    <t>spotify:track:44L1VZhC0qiSeoYoKuiFlo</t>
  </si>
  <si>
    <t>High Speed Dirt</t>
  </si>
  <si>
    <t>spotify:track:6P0l7wcIVJfb2oJDVlAjj5</t>
  </si>
  <si>
    <t>Ashes in Your Mouth</t>
  </si>
  <si>
    <t>spotify:track:5emb8RDOZtpXlw6D0eEQbz</t>
  </si>
  <si>
    <t>Trust - 2004 Digital Remaster</t>
  </si>
  <si>
    <t>spotify:album:208z3e7R5PgavBMdEZQcvL</t>
  </si>
  <si>
    <t>Cryptic Writings</t>
  </si>
  <si>
    <t>spotify:track:6b6uLZsoGhObYexIxnRbIb</t>
  </si>
  <si>
    <t>Hangar 18 - 2004 Digital Remaster</t>
  </si>
  <si>
    <t>spotify:track:4E5xVW505akJX0wcKj8Mpd</t>
  </si>
  <si>
    <t>Tornado Of Souls - 2004 Digital Remaster</t>
  </si>
  <si>
    <t>spotify:track:0803SWqmIJGvZ15B8zsewn</t>
  </si>
  <si>
    <t>Rust In Peace...Polaris - 2004 Digital Remaster</t>
  </si>
  <si>
    <t>spotify:track:1Bi6Me45Xiqy4kYUGGwBTv</t>
  </si>
  <si>
    <t>Lucretia - 2004 Digital Remaster</t>
  </si>
  <si>
    <t>spotify:track:3tISv448Ikxvpq2ZrFyGG2</t>
  </si>
  <si>
    <t>Five Magics - 2004 Digital Remaster</t>
  </si>
  <si>
    <t>Thaiboy Digital</t>
  </si>
  <si>
    <t>spotify:track:14TEjsiW5PdgWDa2uncjQB</t>
  </si>
  <si>
    <t>spotify:artist:3cGojc1Yu89IHXx8OeSnee</t>
  </si>
  <si>
    <t>spotify:album:0MTTE1UtmLcN9Tm2GooEfZ</t>
  </si>
  <si>
    <t>Migo</t>
  </si>
  <si>
    <t>spotify:track:1MXGOOvLdF563bu5upVHpv</t>
  </si>
  <si>
    <t>spotify:artist:5gBmkvId8t4q2yNKxqhfLB</t>
  </si>
  <si>
    <t>Money Counter</t>
  </si>
  <si>
    <t>spotify:album:1ZtWwcVN2GTF1sDhUFbMgR</t>
  </si>
  <si>
    <t>Stay Flexing</t>
  </si>
  <si>
    <t>spotify:track:5X4XAB4dagwoPgAeFy4OyW</t>
  </si>
  <si>
    <t>Bars Of Soap (feat. Swae Lee)</t>
  </si>
  <si>
    <t>spotify:track:4kjrB4xpcXRiAjLRivGhN2</t>
  </si>
  <si>
    <t>spotify:album:0qgq2i1rf5vl3cQqfQSq2z</t>
  </si>
  <si>
    <t>spotify:track:7Kuwf6FXqzrIa8Uhu80kL4</t>
  </si>
  <si>
    <t>In Charlotte</t>
  </si>
  <si>
    <t>spotify:track:6FQj6ctIZdQ3M2vdZO4IB2</t>
  </si>
  <si>
    <t>But I'm Bulletproof</t>
  </si>
  <si>
    <t>spotify:track:099Nt33enZ0yTLlCIcZhuo</t>
  </si>
  <si>
    <t>I'm So Real</t>
  </si>
  <si>
    <t>spotify:track:5kk89RYrVuGGNtE2pilxci</t>
  </si>
  <si>
    <t>Nandos</t>
  </si>
  <si>
    <t>spotify:track:0xiqytHGhEf81aK1oSBmc3</t>
  </si>
  <si>
    <t>The Choreographer</t>
  </si>
  <si>
    <t>spotify:track:2oEO8hubdLxitXybAPQWWD</t>
  </si>
  <si>
    <t>spotify:track:0xSLJxGbnhA6FHtar3CEmc</t>
  </si>
  <si>
    <t>What's the Deal</t>
  </si>
  <si>
    <t>spotify:track:4ayIDD3cOVqsSLblJmmPP1</t>
  </si>
  <si>
    <t>spotify:track:3C4FUqrrjuvWoHwsumWfIu</t>
  </si>
  <si>
    <t>Cruise Ship</t>
  </si>
  <si>
    <t>Cool Beans</t>
  </si>
  <si>
    <t>Luis Leon</t>
  </si>
  <si>
    <t>spotify:track:0AC1fpH8arUizkXg1Ih86k</t>
  </si>
  <si>
    <t>spotify:artist:4Od4bfY2gFy7VrSlaLe9lo</t>
  </si>
  <si>
    <t>Borrowed Places - Radio Edit</t>
  </si>
  <si>
    <t>spotify:album:3o4RJ6ATE7v4h0iJcHeV54</t>
  </si>
  <si>
    <t>Borrowed Places</t>
  </si>
  <si>
    <t>Compact Grey</t>
  </si>
  <si>
    <t>spotify:track:1pF4GjrL1tklFX2UYZhBzr</t>
  </si>
  <si>
    <t>spotify:artist:1HusJCbTKLsbuDbOrilbRu</t>
  </si>
  <si>
    <t>S.A.Y. - Original Mix</t>
  </si>
  <si>
    <t>spotify:album:6p33jkmPBqdkstjvofk9Rk</t>
  </si>
  <si>
    <t>S.A.Y.</t>
  </si>
  <si>
    <t>Kúra</t>
  </si>
  <si>
    <t>spotify:track:4PmnCafj5tsr7U5PWyxiHP</t>
  </si>
  <si>
    <t>spotify:artist:5yd6wyqEu1ltU3MxivX45Y</t>
  </si>
  <si>
    <t>Gógó - Lulu Rouge Remix</t>
  </si>
  <si>
    <t>spotify:album:6lfc0CVpWVtCkTl9JFoqlA</t>
  </si>
  <si>
    <t>Multicolor</t>
  </si>
  <si>
    <t>Benn Finn</t>
  </si>
  <si>
    <t>spotify:track:1FAfryPLJvTuVgWn0E8wui</t>
  </si>
  <si>
    <t>spotify:artist:7c5WLLp7mAUpntWiVhHZ5d</t>
  </si>
  <si>
    <t>It's True - Ron Flatter Remix</t>
  </si>
  <si>
    <t>spotify:album:7pe4rpQlf1KDjAaBeNo6rY</t>
  </si>
  <si>
    <t>It's True</t>
  </si>
  <si>
    <t>Him_Self_Her</t>
  </si>
  <si>
    <t>spotify:track:3h5gVwU9yazZE7yNlGT8Di</t>
  </si>
  <si>
    <t>spotify:artist:1MH931MpjC5U15ZTeQYBW8</t>
  </si>
  <si>
    <t>Gone Too Long - Original Mix</t>
  </si>
  <si>
    <t>spotify:album:3ZJ7EgGpmZCpujJcOIpbx4</t>
  </si>
  <si>
    <t>Gone Too Long</t>
  </si>
  <si>
    <t>Ricoshëi</t>
  </si>
  <si>
    <t>spotify:track:5Hag6lqkkjgbzoyMEZO95y</t>
  </si>
  <si>
    <t>spotify:artist:7jwr4u2dosje3G0DbmLxtz</t>
  </si>
  <si>
    <t>Perfect Like You</t>
  </si>
  <si>
    <t>spotify:album:5BX3d2fHdXCNnzR7heRUEQ</t>
  </si>
  <si>
    <t>Perfect Like You / Woolloomooloo</t>
  </si>
  <si>
    <t>Miguel Campbell</t>
  </si>
  <si>
    <t>spotify:track:0PQ591KWqZcslQeph3BRs5</t>
  </si>
  <si>
    <t>spotify:artist:4uZJDUKi3NXQsuMKP3rOeC</t>
  </si>
  <si>
    <t>Something Special - Original Mix</t>
  </si>
  <si>
    <t>spotify:album:6GgrlO0KZDDgZDyjRkGOAj</t>
  </si>
  <si>
    <t>Back In Flight School</t>
  </si>
  <si>
    <t>Ten Walls</t>
  </si>
  <si>
    <t>spotify:track:6wPMapHawG4uns1R3vHzUG</t>
  </si>
  <si>
    <t>spotify:artist:4veIvBHKoUacjuoMOm3vsg</t>
  </si>
  <si>
    <t>Walking With Elephants</t>
  </si>
  <si>
    <t>spotify:album:7etzwfYztvvEQqqx9ryWxj</t>
  </si>
  <si>
    <t>GusGus</t>
  </si>
  <si>
    <t>spotify:track:6HowwI2Bqo1To7QuD6TZN2</t>
  </si>
  <si>
    <t>spotify:artist:5sL9uDMwceYHPknnCLAAwJ</t>
  </si>
  <si>
    <t>Crossfade (Maceo Plex Mix)</t>
  </si>
  <si>
    <t>spotify:album:2cShdc7lgj220vzdkppUYU</t>
  </si>
  <si>
    <t>Crossfade - EP</t>
  </si>
  <si>
    <t>spotify:track:36hBAHJAGgzIqvC8NJC4JM</t>
  </si>
  <si>
    <t>Come On Now (Set It Off) - Radio Edit</t>
  </si>
  <si>
    <t>spotify:album:16HCI4nX5T5TIJLHHOdkyJ</t>
  </si>
  <si>
    <t>Come On Now (Set It Off)</t>
  </si>
  <si>
    <t>Ornette</t>
  </si>
  <si>
    <t>spotify:track:5OkuO5pfHG6Gmput8aV4ju</t>
  </si>
  <si>
    <t>spotify:artist:4aFYimqZKXJSWQfY7U8RAo</t>
  </si>
  <si>
    <t>Crazy - Nôze Remix - Extended Club Version</t>
  </si>
  <si>
    <t>spotify:album:5WH54AbrW5ILvVavvuqFwo</t>
  </si>
  <si>
    <t>Crazy (Nôze Remix)</t>
  </si>
  <si>
    <t>Federico Scavo</t>
  </si>
  <si>
    <t>spotify:track:3h5BhKA0m8dd4DqJUrLjEv</t>
  </si>
  <si>
    <t>spotify:artist:0sPG1Yn8sWnhwDHsUbrU0F</t>
  </si>
  <si>
    <t>Pra Nao Dizer Que Nao Falei Das Flores - Federico Scavo 2012 Radio Edit</t>
  </si>
  <si>
    <t>spotify:album:5w534CjvmrsgJcmYxZgSiE</t>
  </si>
  <si>
    <t>Pra Nao Dizer Que Nao Falei Das Flores</t>
  </si>
  <si>
    <t>Patrick Topping</t>
  </si>
  <si>
    <t>spotify:track:2ngNv0zHso4rzGttf6VuQG</t>
  </si>
  <si>
    <t>spotify:artist:7yRimuQSC5Ks3T2Ts0iyZa</t>
  </si>
  <si>
    <t>Forget - Original Mix</t>
  </si>
  <si>
    <t>spotify:album:4mmtFZqV7CiJw0rDAhc1Ct</t>
  </si>
  <si>
    <t>Digitaria</t>
  </si>
  <si>
    <t>spotify:track:1ME4kpFDGvru7sAAbvJWzL</t>
  </si>
  <si>
    <t>spotify:artist:6aW3W3XlL1w3JKiyV5sshD</t>
  </si>
  <si>
    <t>spotify:album:2ns43DMOihWPfPjjA712T4</t>
  </si>
  <si>
    <t>spotify:track:2aeKjOnoJXavtpj2Hd2P4g</t>
  </si>
  <si>
    <t>My Head Is A Jungle - MK Remix - Radio Edit</t>
  </si>
  <si>
    <t>spotify:album:4d8wnIeA5POzjK0P8v6w5c</t>
  </si>
  <si>
    <t>spotify:track:0j61EFgPOdtP1sj5wksvK4</t>
  </si>
  <si>
    <t>Sabali - Vitalic Remix Radio Edit</t>
  </si>
  <si>
    <t>spotify:album:2utlx6UJNAB9hP4BiDCEfy</t>
  </si>
  <si>
    <t>DJ T.</t>
  </si>
  <si>
    <t>spotify:track:37HhhTBJJ1K4LDoPlLSlW9</t>
  </si>
  <si>
    <t>spotify:artist:3gkLqGRDA19txXCSKXq6Gx</t>
  </si>
  <si>
    <t>Sense - Tale of Us Remix</t>
  </si>
  <si>
    <t>spotify:album:5S7ZYzioQqt5PemlmPP6wU</t>
  </si>
  <si>
    <t>Super Flu</t>
  </si>
  <si>
    <t>spotify:track:7vbXuqIZe5ghKwJtaYxqM8</t>
  </si>
  <si>
    <t>spotify:artist:1iZiG82D4w7FLHvOUUj4zW</t>
  </si>
  <si>
    <t>Volkwein</t>
  </si>
  <si>
    <t>spotify:album:5kDNmjx8Nsdxgfm6tMcBM7</t>
  </si>
  <si>
    <t>Volkwein Ep</t>
  </si>
  <si>
    <t>Beatamines</t>
  </si>
  <si>
    <t>spotify:track:47VVwK4rZskbg7dCgA0DhJ</t>
  </si>
  <si>
    <t>spotify:artist:12q8WblexNLJ0QGejfoeXK</t>
  </si>
  <si>
    <t>How Never</t>
  </si>
  <si>
    <t>spotify:album:4enJmmLzgi2rh63OJa2T10</t>
  </si>
  <si>
    <t>Something Soul</t>
  </si>
  <si>
    <t>Pleasurekraft</t>
  </si>
  <si>
    <t>spotify:track:7lds8jOEJM9d72i0A0YEfX</t>
  </si>
  <si>
    <t>spotify:artist:4ipS3ZbqP46bs124yqp9N4</t>
  </si>
  <si>
    <t>Tarantula - Original Mix</t>
  </si>
  <si>
    <t>spotify:album:64aLg8ShmjfxsmuqTPzDmv</t>
  </si>
  <si>
    <t>Tarantula</t>
  </si>
  <si>
    <t>spotify:track:3YS9bTRaYtGyBw1AkvRQZ9</t>
  </si>
  <si>
    <t>Let's Go Dancing - Solomun Remix</t>
  </si>
  <si>
    <t>spotify:album:4LfQjO2sd9Ugw7QbK6PXfF</t>
  </si>
  <si>
    <t>Let's Go Dancing</t>
  </si>
  <si>
    <t>Kollektiv Turmstrasse</t>
  </si>
  <si>
    <t>spotify:track:2pOaeeEj3eSRMMLlftPNHX</t>
  </si>
  <si>
    <t>spotify:artist:1oXiuCd5F0DcnmXH5KaM6N</t>
  </si>
  <si>
    <t>Last Day - David August Revision</t>
  </si>
  <si>
    <t>spotify:album:6XshfRU0fJlypu7mbA6lyx</t>
  </si>
  <si>
    <t>Diynamic Revisited (By David August)</t>
  </si>
  <si>
    <t>spotify:track:5qA35ZZWFOqynheP5x8rty</t>
  </si>
  <si>
    <t>spotify:artist:2rHW9XpYMGsHj7BmAOSmr9</t>
  </si>
  <si>
    <t>Around - Solomun Vox</t>
  </si>
  <si>
    <t>spotify:album:1TaZYikPW0Cjp1f6O685fN</t>
  </si>
  <si>
    <t>Around</t>
  </si>
  <si>
    <t>Max Leonidas</t>
  </si>
  <si>
    <t>spotify:track:15rh1rA86YOLFOW5QTYcPV</t>
  </si>
  <si>
    <t>spotify:artist:2hwg4bhjvpFcXhR3ooD3cY</t>
  </si>
  <si>
    <t>Because I Enjoy It</t>
  </si>
  <si>
    <t>spotify:album:1sh9ZBYCRM2wtS4CPkfsmD</t>
  </si>
  <si>
    <t>Findi Italian Pleasure</t>
  </si>
  <si>
    <t>spotify:track:5EyZKVNSF2GVg6GhrlmtBh</t>
  </si>
  <si>
    <t>Blue Jeans - Gesaffelstein Remix</t>
  </si>
  <si>
    <t>Le Le</t>
  </si>
  <si>
    <t>spotify:track:0P0trygYxSSi61uJolMRRW</t>
  </si>
  <si>
    <t>spotify:artist:3YuaD2BHlGFFAjR0btz7JB</t>
  </si>
  <si>
    <t>Breakfast - Mercury Remix</t>
  </si>
  <si>
    <t>spotify:album:2gxxNaWeeLYG3RyS5V7QG3</t>
  </si>
  <si>
    <t>Shir Khan Presents Exploited</t>
  </si>
  <si>
    <t>Parachute Youth</t>
  </si>
  <si>
    <t>spotify:track:0oPXSsxIOcEBeOBQvThSDF</t>
  </si>
  <si>
    <t>spotify:artist:7y5xCKz1V2iSh1YsOLyOPH</t>
  </si>
  <si>
    <t>Can't Get Better Than This - Radio Edit</t>
  </si>
  <si>
    <t>spotify:album:2XTomRxjgSTISfjnqwe0JL</t>
  </si>
  <si>
    <t>Can't Get Better Than This</t>
  </si>
  <si>
    <t>spotify:track:0GW4OxkqXa32DBmscR6wbV</t>
  </si>
  <si>
    <t>Ce Jeu - Tepr Remix</t>
  </si>
  <si>
    <t>spotify:track:4aPebRYfcJwnE89hevvPyI</t>
  </si>
  <si>
    <t>spotify:artist:156JPKUr0Gvd1vg6Xq4xMk</t>
  </si>
  <si>
    <t>Chasing the Light</t>
  </si>
  <si>
    <t>spotify:album:2iJ2xr1eWLgDtVUiayvIHY</t>
  </si>
  <si>
    <t>spotify:track:2IBouTigURbfUFQ4qLYAoe</t>
  </si>
  <si>
    <t>Cheerleader (Felix Jaehn Remix)</t>
  </si>
  <si>
    <t>spotify:album:6OGsd4ZWO6kA22UbghEYcm</t>
  </si>
  <si>
    <t>MANT</t>
  </si>
  <si>
    <t>spotify:track:3KzCmVYcInuzfNgnW4OfUZ</t>
  </si>
  <si>
    <t>spotify:artist:5FfP0wtlfiBqwJdQbmOs3y</t>
  </si>
  <si>
    <t>spotify:album:4YZzDsEqtwWVdQgZi3yUZ6</t>
  </si>
  <si>
    <t>MANT EP</t>
  </si>
  <si>
    <t>Crazibiza</t>
  </si>
  <si>
    <t>spotify:track:0OfQTR2FpLgbTLh0xKbgv6</t>
  </si>
  <si>
    <t>spotify:artist:7gLis8CQkAQ7fJJNTWQNU1</t>
  </si>
  <si>
    <t>Coco Loco - Original Mix</t>
  </si>
  <si>
    <t>spotify:album:50jSjaisn8CS4l5PdnD64h</t>
  </si>
  <si>
    <t>Coco Loco</t>
  </si>
  <si>
    <t>spotify:track:0YQznyH9mJn6UTwWFHqy4b</t>
  </si>
  <si>
    <t>El Bandido</t>
  </si>
  <si>
    <t>spotify:album:3LPOvF8M3DijXowBs1MdDr</t>
  </si>
  <si>
    <t>Significant Others</t>
  </si>
  <si>
    <t>spotify:track:4u5ze9BI3MrVPxZpqzH2jV</t>
  </si>
  <si>
    <t>Electronic Pleasure - Original Mix</t>
  </si>
  <si>
    <t>spotify:album:2FqKCFJCUPKZ0L56CLUclK</t>
  </si>
  <si>
    <t>Electronic Pleasure</t>
  </si>
  <si>
    <t>Real Connoisseur</t>
  </si>
  <si>
    <t>spotify:track:1u5c1cKtQPq5SyWtlbebhC</t>
  </si>
  <si>
    <t>spotify:artist:13ljmRf8Vm14gpML5GWEqO</t>
  </si>
  <si>
    <t>Faux De Baux - Original Mix</t>
  </si>
  <si>
    <t>spotify:album:3enpi5zFEVwHpZffhhJFFq</t>
  </si>
  <si>
    <t>P.A. One</t>
  </si>
  <si>
    <t>spotify:track:2RacvKiLsEzQmG0MrE8KHj</t>
  </si>
  <si>
    <t>For The Very First Time - Original Mix</t>
  </si>
  <si>
    <t>spotify:album:27v5aybGbbG24jlDgq5DqB</t>
  </si>
  <si>
    <t>For The Very First Time EP</t>
  </si>
  <si>
    <t>Dillon</t>
  </si>
  <si>
    <t>spotify:track:5oLpT4y86IECyGirNASx4p</t>
  </si>
  <si>
    <t>spotify:artist:6oyGMaD0Kbx3ynXKhzH2wW</t>
  </si>
  <si>
    <t>Thirteen Thirtyfive (Lee Foss &amp; MK Remix)</t>
  </si>
  <si>
    <t>spotify:album:7r1WXbBgtWBHbX1m7B3dfj</t>
  </si>
  <si>
    <t>Your Flesh Against Mine</t>
  </si>
  <si>
    <t>spotify:track:0lMVQPZ5YWY5FzLawvf6eV</t>
  </si>
  <si>
    <t>Sunset (Jamie Jones Remix)</t>
  </si>
  <si>
    <t>spotify:album:1XlsTZcDbHQmLr3tNvuV5o</t>
  </si>
  <si>
    <t>Jamie Jones</t>
  </si>
  <si>
    <t>spotify:track:49PubEYjr226JgABczXokZ</t>
  </si>
  <si>
    <t>spotify:artist:4admDxmnri5Zco0xYrJ0ji</t>
  </si>
  <si>
    <t>Summertime - Original Mix</t>
  </si>
  <si>
    <t>spotify:album:2mBjBeCO2L7w0zOOrIrNs8</t>
  </si>
  <si>
    <t>Don't You Remember The Future</t>
  </si>
  <si>
    <t>Jan Blomqvist</t>
  </si>
  <si>
    <t>spotify:track:2XYNLn4QcuuPvA5UHyC3qm</t>
  </si>
  <si>
    <t>spotify:artist:5wMlMjOLeJfS5DfxqGfm83</t>
  </si>
  <si>
    <t>Big Jet Plane - Nicone Remix</t>
  </si>
  <si>
    <t>spotify:album:0pkzFgmpIYTbUwVbn9hpdh</t>
  </si>
  <si>
    <t>Funky Fat</t>
  </si>
  <si>
    <t>spotify:track:7FmWiahVpve016BlSaMc3h</t>
  </si>
  <si>
    <t>spotify:artist:1wh0HH0SbSIRIqOZkleaZm</t>
  </si>
  <si>
    <t>You Bring Me Down - Original Mix</t>
  </si>
  <si>
    <t>spotify:album:4zrCdpgJLrCvpv2XTK7oSp</t>
  </si>
  <si>
    <t>Mascochist</t>
  </si>
  <si>
    <t>Lee Foss</t>
  </si>
  <si>
    <t>spotify:track:527B8zn1uxPU66e8Szm1k1</t>
  </si>
  <si>
    <t>spotify:artist:44T94QQEc60Jf7kqGY6Rip</t>
  </si>
  <si>
    <t>U Got Me - Original Mix</t>
  </si>
  <si>
    <t>spotify:album:5t7dSJvzNj3rk5gYdKori5</t>
  </si>
  <si>
    <t>U Got Me</t>
  </si>
  <si>
    <t>spotify:track:6jdKG6YPfkKMBk7udbACMT</t>
  </si>
  <si>
    <t>Rockin Beats - Original Mix</t>
  </si>
  <si>
    <t>spotify:track:136oupAxjDS2lQcsxj9HkU</t>
  </si>
  <si>
    <t>Not That Kind Of Girl - Original Mix</t>
  </si>
  <si>
    <t>Danny Daze</t>
  </si>
  <si>
    <t>spotify:track:7GZZncj5J9IyK0CEBre0C0</t>
  </si>
  <si>
    <t>spotify:artist:6xYBrFTJUOzyzMvhUiFHuB</t>
  </si>
  <si>
    <t>Your Everything - Original Mix</t>
  </si>
  <si>
    <t>spotify:album:4PUTIl3Pm6FpUuMky6AltJ</t>
  </si>
  <si>
    <t>Your Everything</t>
  </si>
  <si>
    <t>spotify:track:5Zk5JQrpNyBBc1SoTNluzk</t>
  </si>
  <si>
    <t>What I Might Do - Harry Wolfman remix</t>
  </si>
  <si>
    <t>spotify:track:2QXAw8DpQZ5tYkJrv2IGmE</t>
  </si>
  <si>
    <t>Nobodys Fool - Original Mix</t>
  </si>
  <si>
    <t>spotify:album:1i6V7SZbHh3uOtV277NiGL</t>
  </si>
  <si>
    <t>Just enough / Nobody's Fool</t>
  </si>
  <si>
    <t>spotify:track:4SDBiMEvkJXIlbvOSLJImL</t>
  </si>
  <si>
    <t>Lose My Head - The Revenge Pressure Dub 1</t>
  </si>
  <si>
    <t>spotify:album:6NmkLmrJ75HAZBsnCIsWuU</t>
  </si>
  <si>
    <t>Lose My Head (The Revenge Remixes)</t>
  </si>
  <si>
    <t>spotify:track:3CQjMHCN0cdsSdbD1hoZE6</t>
  </si>
  <si>
    <t>Midnight City - Eric Prydz Remix</t>
  </si>
  <si>
    <t>spotify:album:2kFzBCiqYqPalAtMfrx8Sy</t>
  </si>
  <si>
    <t>Space Ibiza 2012</t>
  </si>
  <si>
    <t>spotify:track:4kdjHU5lzooUP7kkzQqX0Q</t>
  </si>
  <si>
    <t>David August</t>
  </si>
  <si>
    <t>spotify:track:7uRRcR7qb7nJSaLfSQlWiL</t>
  </si>
  <si>
    <t>spotify:artist:1cS5EoXVqz7aON00AkVBBA</t>
  </si>
  <si>
    <t>You Got to Love Me</t>
  </si>
  <si>
    <t>spotify:album:3VWIgWSGr1eUgjO2ulXRlz</t>
  </si>
  <si>
    <t>spotify:track:0qsQZDAZIGsbGmYEMfhTSC</t>
  </si>
  <si>
    <t>Wine &amp; Chocolates - andhim Remix Radio Version</t>
  </si>
  <si>
    <t>spotify:album:2xp6xLmcbilFEB5LzSzclv</t>
  </si>
  <si>
    <t>Wine &amp; Chocolates</t>
  </si>
  <si>
    <t>Stereo Express</t>
  </si>
  <si>
    <t>spotify:track:4wbBIkgDi09Cfg6xKO4nYn</t>
  </si>
  <si>
    <t>spotify:artist:3j2zB13syOvCyrkJIomEA2</t>
  </si>
  <si>
    <t>When I'm With You feat. Shimmy Timmy</t>
  </si>
  <si>
    <t>spotify:album:3WD7jUBjZC6lJXtfeWGijb</t>
  </si>
  <si>
    <t>Cirque de L'Amour feat. Sakso</t>
  </si>
  <si>
    <t>Joachim Pastor</t>
  </si>
  <si>
    <t>spotify:track:1Km2VLlS5gsnhczafBjIcO</t>
  </si>
  <si>
    <t>spotify:artist:6eNOjuJSfKkAvbiGW90AkZ</t>
  </si>
  <si>
    <t>Wayfaring Stranger feat. Florence Bird - AKA AKA &amp; Thalstroem Remix</t>
  </si>
  <si>
    <t>spotify:album:6MGkR9ZYRBSBXFJItHUEx8</t>
  </si>
  <si>
    <t>spotify:track:4VHZWHsp9WnbcqNcAJzFHi</t>
  </si>
  <si>
    <t>Walk This Way - Kant Remix (Club Version)</t>
  </si>
  <si>
    <t>spotify:album:4ROcfZVam2pemXs3hxXLQo</t>
  </si>
  <si>
    <t>Fetsum</t>
  </si>
  <si>
    <t>spotify:track:1eE7mVOYhgS7XEPSJZ76PB</t>
  </si>
  <si>
    <t>spotify:artist:6woLhP7pzj8pbWsZ5VUOck</t>
  </si>
  <si>
    <t>Waitin'For You - Till Von Sein &amp; Tigerskin Remix</t>
  </si>
  <si>
    <t>spotify:album:1jTiPB5PkehEa1mczIOvuJ</t>
  </si>
  <si>
    <t>Waitin'For You (Remixes)</t>
  </si>
  <si>
    <t>spotify:track:0rrsIOHiDwBQEchI0tzUWR</t>
  </si>
  <si>
    <t>True - Radio Mix</t>
  </si>
  <si>
    <t>spotify:album:6L1rvfZSiGvVVOY4PDltkc</t>
  </si>
  <si>
    <t>Dj Mujava</t>
  </si>
  <si>
    <t>spotify:track:1H7Qn8Bb07v7tp0xuVlqqF</t>
  </si>
  <si>
    <t>spotify:artist:5lwkumgV9KuPaGGRKxgdVu</t>
  </si>
  <si>
    <t>Township Funk (Crazy P Mix)</t>
  </si>
  <si>
    <t>spotify:album:1sC50YC9H4dBEvovcMZExC</t>
  </si>
  <si>
    <t>Disco Circus 2</t>
  </si>
  <si>
    <t>Weiss</t>
  </si>
  <si>
    <t>spotify:track:6RS9q1LmNfYfjifXUZfcFD</t>
  </si>
  <si>
    <t>spotify:artist:0MIlVcFgL7pDFqaZRmYDeE</t>
  </si>
  <si>
    <t>spotify:album:4tar7Qhtx9rsjZaF0AgvY7</t>
  </si>
  <si>
    <t>Weiss Essential Tools PT.2</t>
  </si>
  <si>
    <t>spotify:track:4IoDxHbCBSPcKm3DKUI9vh</t>
  </si>
  <si>
    <t>spotify:album:6oskm73J2sa1TvJfBnZftT</t>
  </si>
  <si>
    <t>spotify:track:4Z3AqBdcKjxQnMkfQcOoHM</t>
  </si>
  <si>
    <t>Talking Dirty - Original Mix</t>
  </si>
  <si>
    <t>spotify:album:4GM8Z715UCadECMgabrtuA</t>
  </si>
  <si>
    <t>Talking Dirty EP</t>
  </si>
  <si>
    <t>Stil &amp; Bense</t>
  </si>
  <si>
    <t>spotify:track:5Tv9rCuN7eeeYE2AqyelCI</t>
  </si>
  <si>
    <t>spotify:artist:5nuJOwgBqKBIWyCr0dQgEH</t>
  </si>
  <si>
    <t>Take Me as I Am</t>
  </si>
  <si>
    <t>spotify:album:3tDh4lYRfLCeBPTgs4q77x</t>
  </si>
  <si>
    <t>Take Me as I Am - Single</t>
  </si>
  <si>
    <t>spotify:track:6BfvAo1kTe3TJSwVOWlSFe</t>
  </si>
  <si>
    <t>spotify:artist:5EcYQudHm3RyslzBmkDWAk</t>
  </si>
  <si>
    <t>Ta Com Medo De Mim feat. Deize Tigrona (Edit)</t>
  </si>
  <si>
    <t>spotify:album:5ygBTSDKiULFCb3lZjLhMJ</t>
  </si>
  <si>
    <t>Daniel Haaksman presents Funk Mundial</t>
  </si>
  <si>
    <t>spotify:track:0cAZ6TdvKH64dYVMOnAxDh</t>
  </si>
  <si>
    <t>spotify:artist:71br7o1pwU18rlbpUopS9j</t>
  </si>
  <si>
    <t>Sweet Baby</t>
  </si>
  <si>
    <t>spotify:album:1B1EQHfakG5JNUH7oTgBVc</t>
  </si>
  <si>
    <t>Umami</t>
  </si>
  <si>
    <t>spotify:track:1HfzAHrRix1ZNmUnVoy3T8</t>
  </si>
  <si>
    <t>spotify:artist:67qmoqrkr162LFix4Czmlv</t>
  </si>
  <si>
    <t>Sunny - Radio Edit</t>
  </si>
  <si>
    <t>spotify:album:2pgfBYTaPEhsB2LPkBE0Tr</t>
  </si>
  <si>
    <t>spotify:track:3YcAw0Uc94mb7n8DHMFWRa</t>
  </si>
  <si>
    <t>Sunday - KlangTherapeuten "Looking For Summer" Remix</t>
  </si>
  <si>
    <t>spotify:album:7D2sQ7G0waCT2JuWSkuD8m</t>
  </si>
  <si>
    <t>Sunday EP</t>
  </si>
  <si>
    <t>Henry Krinkle</t>
  </si>
  <si>
    <t>spotify:track:2LCB3zw3S0KqAPD7hJfDQ5</t>
  </si>
  <si>
    <t>spotify:artist:1gLcjMrQA0camEmid1nBHO</t>
  </si>
  <si>
    <t>Stay - Kölsch Remix</t>
  </si>
  <si>
    <t>spotify:album:2pzPKiwjYL9tgWYK7wQhw4</t>
  </si>
  <si>
    <t>Stay (Remixes)</t>
  </si>
  <si>
    <t>spotify:track:7fl2khwS1VYgRSc50z24BO</t>
  </si>
  <si>
    <t>Stand Still - Mario Basanov Remix</t>
  </si>
  <si>
    <t>spotify:track:0dcZz4jNKp28SkVrQwyZfg</t>
  </si>
  <si>
    <t>Small Flowered</t>
  </si>
  <si>
    <t>spotify:track:6NlIyeA0Fba0YcQLtZ5biS</t>
  </si>
  <si>
    <t>Shining Star (Joe Goddard Remix Radio Edit)</t>
  </si>
  <si>
    <t>spotify:album:5biTNqM4shy4mfOeZdxyaH</t>
  </si>
  <si>
    <t>Shining Star - Single</t>
  </si>
  <si>
    <t>Oliver Dollar</t>
  </si>
  <si>
    <t>spotify:track:2hYHeXotP6BcWl2BUnLQfi</t>
  </si>
  <si>
    <t>spotify:artist:38Z7dMMVB0YYbKn4fDYNz3</t>
  </si>
  <si>
    <t>Pushing On - Radio Edit</t>
  </si>
  <si>
    <t>spotify:album:3obmRvEHFVQhCfCS7gX0tj</t>
  </si>
  <si>
    <t>Pushing On</t>
  </si>
  <si>
    <t>Edu Imbernon</t>
  </si>
  <si>
    <t>spotify:track:6LRG9xvp3wIVTTwA4WdKdp</t>
  </si>
  <si>
    <t>spotify:artist:0Vr0xxcbllx4JWHHxio088</t>
  </si>
  <si>
    <t>Punset - Solomun Remix</t>
  </si>
  <si>
    <t>spotify:album:7veX8Ts8ZHgBjyCvvWuTXi</t>
  </si>
  <si>
    <t>Punset</t>
  </si>
  <si>
    <t>spotify:track:1xOagTa5KYyqtciRFX1lf7</t>
  </si>
  <si>
    <t>spotify:album:4yXYj4D9CtcwKI2VJBMJc2</t>
  </si>
  <si>
    <t>ZDS</t>
  </si>
  <si>
    <t>spotify:track:0oKXDq53QkT5GlmaC9E2sc</t>
  </si>
  <si>
    <t>spotify:artist:5JWq7Qs3NyKX13mLUdRui5</t>
  </si>
  <si>
    <t>Pinky - Monkey Safari Remix</t>
  </si>
  <si>
    <t>spotify:album:2Yife80LNwseJuSc7EWQnc</t>
  </si>
  <si>
    <t>Made 'n' Mixed EP</t>
  </si>
  <si>
    <t>Leander Janik &amp; Lilli</t>
  </si>
  <si>
    <t>spotify:track:0fla5sOZvjoKqrvD5mYvAT</t>
  </si>
  <si>
    <t>spotify:artist:1GDjePsjze0GRRzqQsbD8t</t>
  </si>
  <si>
    <t>Papaya - Airdice Remix</t>
  </si>
  <si>
    <t>spotify:album:4WYLRC0z6QUiRNQKD3W310</t>
  </si>
  <si>
    <t>spotify:track:1BUBjrIXrdI7d1pqslIksN</t>
  </si>
  <si>
    <t>Moving Day</t>
  </si>
  <si>
    <t>spotify:album:2qGgUs1pYk1u7VjuBuEwl8</t>
  </si>
  <si>
    <t>Instant Harmony EP</t>
  </si>
  <si>
    <t>Alec Troniq</t>
  </si>
  <si>
    <t>spotify:track:2c6Cp8ETQX3mu1DKRdzqVQ</t>
  </si>
  <si>
    <t>spotify:artist:7gY2UGpmfLNKfezQPuG7Hx</t>
  </si>
  <si>
    <t>Mind Doodles</t>
  </si>
  <si>
    <t>spotify:album:6pT2cPFcR4Ggpf9DRJVZE7</t>
  </si>
  <si>
    <t>spotify:track:1qTdVus86G3MhMFx6IPdx0</t>
  </si>
  <si>
    <t>Me Roar - Format:B Remix</t>
  </si>
  <si>
    <t>spotify:album:2HnUmXgtPvLRHskW5yFakj</t>
  </si>
  <si>
    <t>Halle Saale Remixed</t>
  </si>
  <si>
    <t>Luca Bacchetti</t>
  </si>
  <si>
    <t>spotify:track:5pK94TjTQ9sLOPYdhDVbxj</t>
  </si>
  <si>
    <t>spotify:artist:5RcxHMJklIX1MhY7MgG9NA</t>
  </si>
  <si>
    <t>Loneliness - Original Mix</t>
  </si>
  <si>
    <t>spotify:album:4xb5rnjb7IKc3Nfd12umgC</t>
  </si>
  <si>
    <t>Who Can You Trust</t>
  </si>
  <si>
    <t>James Curd</t>
  </si>
  <si>
    <t>spotify:track:1vpkDfKGco3NFhT1iwsGlL</t>
  </si>
  <si>
    <t>spotify:artist:2PwiPk4hJp1MX6zH2YJmIL</t>
  </si>
  <si>
    <t>Let's Bounce - Miguel Campbell Remix</t>
  </si>
  <si>
    <t>spotify:album:0iBguJg9XVYSnjhvD1FoTg</t>
  </si>
  <si>
    <t>spotify:track:6DAL0NTqDYsP4ZEyoSnWBv</t>
  </si>
  <si>
    <t>Le Piaf</t>
  </si>
  <si>
    <t>spotify:album:0A9A79cDl2LIe4SJDZ1Gum</t>
  </si>
  <si>
    <t>La Fête - Single</t>
  </si>
  <si>
    <t>spotify:track:01X479cZEr9HnNYYDEOLBj</t>
  </si>
  <si>
    <t>Lazy (feat. David Byrne) - Mowgli Goes Deep Remix</t>
  </si>
  <si>
    <t>spotify:album:2ILdx2AIKy4qKlHW8aFHIY</t>
  </si>
  <si>
    <t>Lazy (feat. David Byrne)</t>
  </si>
  <si>
    <t>spotify:track:0AsMWmrDR1XcVOIASfmvzW</t>
  </si>
  <si>
    <t>Jimmy's Gang</t>
  </si>
  <si>
    <t>Dino Lenny</t>
  </si>
  <si>
    <t>spotify:track:4uIZ0NHipnQUZgPQNwpxqF</t>
  </si>
  <si>
    <t>spotify:artist:7il6z1RANNDWYlYnIevd4L</t>
  </si>
  <si>
    <t>I'm Coming Home (Purple Disco Machine Remix)</t>
  </si>
  <si>
    <t>spotify:album:4nmZqUXeq2EYXSp5fEe98F</t>
  </si>
  <si>
    <t>Russ Yallop</t>
  </si>
  <si>
    <t>spotify:track:1ZOtQf9EGTnD98aIIojbBZ</t>
  </si>
  <si>
    <t>spotify:artist:23soWSxxN1Sf800L55g7Sw</t>
  </si>
  <si>
    <t>I Can't Wait - Original Mix</t>
  </si>
  <si>
    <t>spotify:album:4FSiuTtb4I8WQtdEKRzOkg</t>
  </si>
  <si>
    <t>I Can't Wait / Rock Me</t>
  </si>
  <si>
    <t>Jimmy &amp; Fred</t>
  </si>
  <si>
    <t>spotify:track:4bM9QExRPertNmBNGlt1Sp</t>
  </si>
  <si>
    <t>spotify:artist:4cGQCuRIgt6OcWXc2mQ4Yx</t>
  </si>
  <si>
    <t>I See Lights (Karmon Remix)</t>
  </si>
  <si>
    <t>spotify:album:2vW0qjPTFtqKBamHYMlRCG</t>
  </si>
  <si>
    <t>I See Lights</t>
  </si>
  <si>
    <t>Henrik B</t>
  </si>
  <si>
    <t>spotify:track:3ThZMK8iOTxK2qGhVV6vYv</t>
  </si>
  <si>
    <t>spotify:artist:1qM7ddO1J0S7eGGnuVmEXn</t>
  </si>
  <si>
    <t>In Your Eyes - Henrik B Deep Mix</t>
  </si>
  <si>
    <t>spotify:album:0kxc2isDwHPU0v0siVA5VG</t>
  </si>
  <si>
    <t>spotify:track:1I4L1exfsYuv3P4ed17pxd</t>
  </si>
  <si>
    <t>R E A L - Tough Love Remix</t>
  </si>
  <si>
    <t>spotify:track:7nQlL2qz48N3TGFIl7CpWw</t>
  </si>
  <si>
    <t>Hustler - Solomun Remix</t>
  </si>
  <si>
    <t>spotify:album:24OtxG2wGZNrMe8RkpnufS</t>
  </si>
  <si>
    <t>spotify:track:0I2ygD0CNmyhRP7AAw4qKA</t>
  </si>
  <si>
    <t>Beautiful Girl - Tube &amp; Berger Remix</t>
  </si>
  <si>
    <t>spotify:album:50lIwF4ClzeVWi4TqG8FhF</t>
  </si>
  <si>
    <t>Made To Move</t>
  </si>
  <si>
    <t>spotify:track:63k5TvVjYK30nqeNun7VTV</t>
  </si>
  <si>
    <t>spotify:artist:4GiPP7OZpKBPBXAEH4obzV</t>
  </si>
  <si>
    <t>Perfect Lady - Original Mix</t>
  </si>
  <si>
    <t>spotify:album:4pcsCfXOx3Un6ACWG07sf5</t>
  </si>
  <si>
    <t>Perfect Lady</t>
  </si>
  <si>
    <t>Harmonia</t>
  </si>
  <si>
    <t>spotify:track:2cA4yFhkIa1ITgkMiRqmz1</t>
  </si>
  <si>
    <t>spotify:artist:0tHDVpPzMs1JqKTAuGQkQR</t>
  </si>
  <si>
    <t>spotify:album:48gjjt18fUTr29upm71PFx</t>
  </si>
  <si>
    <t>Harmonia &amp; Eno '76 - Tracks and Traces</t>
  </si>
  <si>
    <t>spotify:track:1yepm3wDAHedCHhxVKzTtL</t>
  </si>
  <si>
    <t>spotify:track:4t5NqBj1pmEJH02X35hIKD</t>
  </si>
  <si>
    <t>Stay Golden</t>
  </si>
  <si>
    <t>spotify:album:6lxNw5eEgJiDJI0vJkAYKO</t>
  </si>
  <si>
    <t>Verses Of Confort, Assurance &amp; Salvation</t>
  </si>
  <si>
    <t>Grouper</t>
  </si>
  <si>
    <t>spotify:track:3c7CEnNLplZu4C11H6xBkl</t>
  </si>
  <si>
    <t>spotify:artist:31uyAcnY0kjjKKIQZMKX4i</t>
  </si>
  <si>
    <t>Disengaged</t>
  </si>
  <si>
    <t>spotify:album:0r1ffFQRFvtthTdLV2ZPWL</t>
  </si>
  <si>
    <t>Dragging a Dead Deer Up a Hill</t>
  </si>
  <si>
    <t>S.Maharba</t>
  </si>
  <si>
    <t>spotify:track:4WlRVuhlVXXQ6E1C4Vxn54</t>
  </si>
  <si>
    <t>spotify:artist:52RUBnagkvIajEJFXM5AXN</t>
  </si>
  <si>
    <t>Her Who Sang to Me</t>
  </si>
  <si>
    <t>spotify:album:7vcXHyhtUsRDrhFub8O7kY</t>
  </si>
  <si>
    <t>Memorial</t>
  </si>
  <si>
    <t>Raymond Scott</t>
  </si>
  <si>
    <t>spotify:track:42ubQOTKEONle9BNTlHTu3</t>
  </si>
  <si>
    <t>spotify:artist:31DffUzogcRBJT3Andaqtt</t>
  </si>
  <si>
    <t>Portofino 1</t>
  </si>
  <si>
    <t>spotify:album:7ctcZZGbNxjwHb46pMRZ7D</t>
  </si>
  <si>
    <t>Manhattan Research, Inc.</t>
  </si>
  <si>
    <t>Isan</t>
  </si>
  <si>
    <t>spotify:track:27F81Z0W6wfUdKH0u7f3iX</t>
  </si>
  <si>
    <t>spotify:artist:7a7MvRxJIoVblndypH8XgC</t>
  </si>
  <si>
    <t>Cathart</t>
  </si>
  <si>
    <t>spotify:album:3ctNSs8cZLgDfDVmQvdgM8</t>
  </si>
  <si>
    <t>Lucky Cat</t>
  </si>
  <si>
    <t>Fuck Buttons</t>
  </si>
  <si>
    <t>spotify:track:3w5dSLzFICLwzKcguqxh8I</t>
  </si>
  <si>
    <t>spotify:artist:6tCENAD2FBfIMyygJMeOJV</t>
  </si>
  <si>
    <t>Sweet Love for Planet Earth</t>
  </si>
  <si>
    <t>spotify:album:1cOmpEge13WlLjDjbSCnvT</t>
  </si>
  <si>
    <t>Street Horrrsing</t>
  </si>
  <si>
    <t>Tonstartssbandht</t>
  </si>
  <si>
    <t>spotify:track:70tZYYJ1gHThgPijXFVQMB</t>
  </si>
  <si>
    <t>spotify:artist:0ZoYAbDGICaSPSfTTvworW</t>
  </si>
  <si>
    <t>Black Country</t>
  </si>
  <si>
    <t>spotify:album:4CUHk97F57huF9UDq6PX1I</t>
  </si>
  <si>
    <t>An When</t>
  </si>
  <si>
    <t>Martial Canterel</t>
  </si>
  <si>
    <t>spotify:track:2Wh8UIPHSGBnruZWIAN6fJ</t>
  </si>
  <si>
    <t>spotify:artist:4BJvdG9TGMvP6COFMVBopF</t>
  </si>
  <si>
    <t>Bulvár</t>
  </si>
  <si>
    <t>spotify:album:2yMzPJBf49X70LAg7IOjXx</t>
  </si>
  <si>
    <t>Gyors, Lassú</t>
  </si>
  <si>
    <t>spotify:track:17wlfpe00lYXyroKSOKzVg</t>
  </si>
  <si>
    <t>Don't Call</t>
  </si>
  <si>
    <t>spotify:track:6HV4CxCU2wSsBvRO1xRq6u</t>
  </si>
  <si>
    <t>Caladan</t>
  </si>
  <si>
    <t>Alex Cameron</t>
  </si>
  <si>
    <t>spotify:track:0ZCUMhWWIEuu6hyRtDw4et</t>
  </si>
  <si>
    <t>spotify:artist:6kGMx9MqwnbKR2EYvZvvrG</t>
  </si>
  <si>
    <t>Gone South</t>
  </si>
  <si>
    <t>spotify:album:15NLFIOjKUOfQqqK7CKf6B</t>
  </si>
  <si>
    <t>John Maus</t>
  </si>
  <si>
    <t>spotify:track:5IwP0zGazWIsct8dcLzHEw</t>
  </si>
  <si>
    <t>spotify:artist:4R073T3AVJKqAsbzLmLW9u</t>
  </si>
  <si>
    <t>Do Your Best</t>
  </si>
  <si>
    <t>spotify:album:0musLdqbTnPsbMCyN1Xytr</t>
  </si>
  <si>
    <t>Oneohtrix Point Never</t>
  </si>
  <si>
    <t>spotify:track:4x79863wyp2dhJOiZYKPZN</t>
  </si>
  <si>
    <t>spotify:artist:2wPDbhaGXCqROrVmwDdCrK</t>
  </si>
  <si>
    <t>The Pure and the Damned</t>
  </si>
  <si>
    <t>spotify:album:4VlxoACFXldjZzS0gERQ65</t>
  </si>
  <si>
    <t>Good Time Original Motion Picture Soundtrack</t>
  </si>
  <si>
    <t>Michael Hurley</t>
  </si>
  <si>
    <t>spotify:track:15WaCkvUPrsbWhjzgl12jv</t>
  </si>
  <si>
    <t>spotify:artist:3XHvzfKFZkSXEUiZE4WrIz</t>
  </si>
  <si>
    <t>The Tea Song</t>
  </si>
  <si>
    <t>spotify:album:1cIR842PuvHfSSQf1QuYRZ</t>
  </si>
  <si>
    <t>spotify:track:5U9mObciLrrnJC0hE84SIu</t>
  </si>
  <si>
    <t>Sligo River Blues</t>
  </si>
  <si>
    <t>spotify:album:5dPdHCE2QcT3FZqNAfMJO8</t>
  </si>
  <si>
    <t>The Legend Of Blind Joe Death</t>
  </si>
  <si>
    <t>GENER8ION</t>
  </si>
  <si>
    <t>spotify:track:3qIFzs3Ue38SATCpbLAfRd</t>
  </si>
  <si>
    <t>spotify:artist:5xXSrTidFvVRJmiam2Zh1o</t>
  </si>
  <si>
    <t>Da Da Ding (feat. Gizzle)</t>
  </si>
  <si>
    <t>spotify:album:5TFjek1BqDgReLElHSUG3m</t>
  </si>
  <si>
    <t>Da Da Ding (feat. Gizzle) - Single</t>
  </si>
  <si>
    <t>Amir Miles</t>
  </si>
  <si>
    <t>spotify:track:5QlFtZJVzwsLXz29C5du8y</t>
  </si>
  <si>
    <t>spotify:artist:7cBrFIWzixJjYLCcCS7Var</t>
  </si>
  <si>
    <t>Bad Habits (feat. Nxfce)</t>
  </si>
  <si>
    <t>spotify:album:07caTom3jfmBNkHNsob1B7</t>
  </si>
  <si>
    <t>spotify:track:26V2Dti3fGRenNHr6P91nb</t>
  </si>
  <si>
    <t>Fire in Me</t>
  </si>
  <si>
    <t>spotify:album:4tG7f3gQv45auBudzDEcNe</t>
  </si>
  <si>
    <t>Stretching</t>
  </si>
  <si>
    <t>spotify:track:321vtv96xGUJ4ZQ8x3dcGc</t>
  </si>
  <si>
    <t>spotify:artist:1L2qyReU3Bn3pEFNvTks39</t>
  </si>
  <si>
    <t>I Don't Wanna Wait (feat. Merk)</t>
  </si>
  <si>
    <t>spotify:album:061VYIaciN5L0Vf4XhuIak</t>
  </si>
  <si>
    <t>spotify:track:2enAY1q34YmFuyQl2uOZgn</t>
  </si>
  <si>
    <t>Kemosabe (feat. Doe B, Young Dro, B.o.B., T.I.)</t>
  </si>
  <si>
    <t>spotify:album:1vdYPN4NvTamD5PqIjJv0b</t>
  </si>
  <si>
    <t>Hustle Gang Presents: G.D.O.D. (Get Dough Or Die)</t>
  </si>
  <si>
    <t>spotify:track:2Qm3ZtSBOtu2HSCxKvGeXo</t>
  </si>
  <si>
    <t>spotify:track:5Gjbh7WLG82yFUX8rKl64o</t>
  </si>
  <si>
    <t>Keep Fucking With Me (feat. Plies)</t>
  </si>
  <si>
    <t>spotify:track:2cxQalNob00d1cD8hxVS3r</t>
  </si>
  <si>
    <t>Bet I'm On It (feat. 2 Chainz)</t>
  </si>
  <si>
    <t>spotify:track:706bbLkHvAuHKGUG3jUnFi</t>
  </si>
  <si>
    <t>Im Bout It Feat. Plies</t>
  </si>
  <si>
    <t>spotify:album:1KsMBNVu8CNPSTUN5zF5rH</t>
  </si>
  <si>
    <t>Ball like Me</t>
  </si>
  <si>
    <t>spotify:track:2LZnKHIeVzQUFQtC5j1Gr2</t>
  </si>
  <si>
    <t>When I'm Gone (feat. I4NI &amp; Bubba Sparxxx)</t>
  </si>
  <si>
    <t>spotify:track:36Y4bI3yn16ZgNslzHc4nj</t>
  </si>
  <si>
    <t>Hard White (Up In The Club)</t>
  </si>
  <si>
    <t>spotify:track:4iS3M1Gkhvvak2fkJHTk4H</t>
  </si>
  <si>
    <t>Pussy So Good</t>
  </si>
  <si>
    <t>spotify:track:2TMRWFXOjYMWwsPQ1uuuo8</t>
  </si>
  <si>
    <t>Only Thing I Know</t>
  </si>
  <si>
    <t>spotify:album:366pMnlq1jVKT9XYxhD2qL</t>
  </si>
  <si>
    <t>spotify:track:5zb57UX9915Qsv1Vvt7YgA</t>
  </si>
  <si>
    <t>spotify:track:6KVuoJUrhbVgMrqZX5T7Kg</t>
  </si>
  <si>
    <t>Everything I Love The Most</t>
  </si>
  <si>
    <t>spotify:track:4xgwl3jSjfXaOCkatlGQmo</t>
  </si>
  <si>
    <t>Get The Fuck Up!</t>
  </si>
  <si>
    <t>spotify:track:7e0hgt6WvguNg6aN8P6IWh</t>
  </si>
  <si>
    <t>spotify:track:2JMdCYQJ36gwMBAVOx0Tp6</t>
  </si>
  <si>
    <t>Where's The Weed At?</t>
  </si>
  <si>
    <t>spotify:album:6fz2x7FeuOE7c487rpP6ty</t>
  </si>
  <si>
    <t>Koast II Koast</t>
  </si>
  <si>
    <t>spotify:track:1lqKgoo11HKUoMpbouC7I4</t>
  </si>
  <si>
    <t>UP! (Beat The P*ssy UP) [Street]</t>
  </si>
  <si>
    <t>spotify:album:4k8qtSCwKlZ0KjIYZuNy3L</t>
  </si>
  <si>
    <t>UP! (Beat The P*ssy Up)</t>
  </si>
  <si>
    <t>spotify:track:6BpU4wDm79Tx4mOzmmzrUy</t>
  </si>
  <si>
    <t>spotify:album:1aPkNu3l44lMWaNihPqkiu</t>
  </si>
  <si>
    <t>The Cover Lovers</t>
  </si>
  <si>
    <t>spotify:track:3TQ6XSjGOpXhhJGGYJlEYA</t>
  </si>
  <si>
    <t>spotify:artist:0zff5ZU3RNHK3kHuFAcmZu</t>
  </si>
  <si>
    <t>Stay High</t>
  </si>
  <si>
    <t>spotify:album:6gmfVbnWeEWBVPn0Mblmsz</t>
  </si>
  <si>
    <t>Pool Party 2014</t>
  </si>
  <si>
    <t>spotify:track:51NlwZeOHBEr9GwWMRwThr</t>
  </si>
  <si>
    <t>spotify:track:0h5Bad1OqVD8FFvh2nIMmI</t>
  </si>
  <si>
    <t>The Hardest Love Song In The World</t>
  </si>
  <si>
    <t>Baby makin'</t>
  </si>
  <si>
    <t>spotify:track:4qjqO5m5e5vebk9upd7xUU</t>
  </si>
  <si>
    <t>spotify:track:3Wwd0W89C56cCRilh8HFNs</t>
  </si>
  <si>
    <t>The Go Getter</t>
  </si>
  <si>
    <t>spotify:track:1thaCyZLiApChTJ2waMcIv</t>
  </si>
  <si>
    <t>Stay With Me Baby</t>
  </si>
  <si>
    <t>spotify:album:7GFn8ze0gydX3f0WNMCxaG</t>
  </si>
  <si>
    <t>Pirate Radio</t>
  </si>
  <si>
    <t>spotify:track:7EnMgmsRHKXSzujfijAANF</t>
  </si>
  <si>
    <t>Between The Cheats</t>
  </si>
  <si>
    <t>spotify:track:6y29TYhsggHHh0XHsU4jT4</t>
  </si>
  <si>
    <t>Set the Mood Prelude / Until the End of Time</t>
  </si>
  <si>
    <t>spotify:track:3JVG4Tz5u91EtItI2viNIq</t>
  </si>
  <si>
    <t>Work for It (feat. Tyga)</t>
  </si>
  <si>
    <t>spotify:album:2YQIFH07uRkveGEuwCBNOX</t>
  </si>
  <si>
    <t>spotify:track:0qO1dXszLaVKD2YbFTWmgk</t>
  </si>
  <si>
    <t>spotify:track:0VB5ksCQcEpuEb0vxoxp6f</t>
  </si>
  <si>
    <t>spotify:track:1sNovU2kt1WBrLhuAFhReK</t>
  </si>
  <si>
    <t>spotify:track:4W2PTc23MgeUyi4PXSx1Cm</t>
  </si>
  <si>
    <t>Freaky Thangs</t>
  </si>
  <si>
    <t>spotify:track:0uKWu5AeSVSwcsp27vR9wd</t>
  </si>
  <si>
    <t>Push It Baby - explicit album version</t>
  </si>
  <si>
    <t>spotify:track:5y9CW9OPadtoQmEHc3KAMO</t>
  </si>
  <si>
    <t>Put My T-Shirt On</t>
  </si>
  <si>
    <t>spotify:track:6OCWElvToOk32LNzjkw7zJ</t>
  </si>
  <si>
    <t>Hit It Til the Mornin</t>
  </si>
  <si>
    <t>spotify:track:50NZKlQPUvBKSglzn2fXaE</t>
  </si>
  <si>
    <t>spotify:track:2ToM5oaSSOQjgaMogZncaE</t>
  </si>
  <si>
    <t>spotify:album:7tZP2PF0RgWx5sOIaEckty</t>
  </si>
  <si>
    <t>spotify:track:1deLBeL88DZLohMsn0ZnVM</t>
  </si>
  <si>
    <t>Make That Sound</t>
  </si>
  <si>
    <t>spotify:track:5moNoLXcO2SlYvFOK53nlQ</t>
  </si>
  <si>
    <t>When I Come Home</t>
  </si>
  <si>
    <t>spotify:track:3xoi9k5q1030siBOcJ3s58</t>
  </si>
  <si>
    <t>spotify:track:5jv3QxL0MFswzM1UJ2qQJM</t>
  </si>
  <si>
    <t>How Many Licks? (feat. Sisqo)</t>
  </si>
  <si>
    <t>spotify:album:1C3I7LjJaNnY5VQE59iWtb</t>
  </si>
  <si>
    <t>The Notorious Kim</t>
  </si>
  <si>
    <t>spotify:track:78CTv7ypHvXQlEjXYst2n9</t>
  </si>
  <si>
    <t>Can't Leave 'Em Alone</t>
  </si>
  <si>
    <t>spotify:track:0BBE4uwsA27zXmK7T9c2xb</t>
  </si>
  <si>
    <t>spotify:album:0J8RlGT8jsCR79Djtt84Zl</t>
  </si>
  <si>
    <t>Who Ride Wit Us Vol 1</t>
  </si>
  <si>
    <t>spotify:track:78mehkHd1WUDxhcLXkbrLb</t>
  </si>
  <si>
    <t>So In Love - feat. Anthony Hamilton</t>
  </si>
  <si>
    <t>spotify:track:2qWcrWsESaXMsA6G8MPpVF</t>
  </si>
  <si>
    <t>spotify:track:6Qbjcq0UvszzDmZE6aVXyu</t>
  </si>
  <si>
    <t>Nothing Can Change This Love - Live</t>
  </si>
  <si>
    <t>spotify:album:3nTXqOEHr6AfTb1WSaB4Pm</t>
  </si>
  <si>
    <t>One Night Stand - Sam Cooke Live At The Harlem Square Club, 1963</t>
  </si>
  <si>
    <t>spotify:track:54jDMUqEJuKy1eZO2GO9jT</t>
  </si>
  <si>
    <t>spotify:album:6IjFbX6XC2DMijvzBpP36E</t>
  </si>
  <si>
    <t>If I Ever Fall In Love - The Best Of</t>
  </si>
  <si>
    <t>spotify:track:1gUFFfsq3yGjT2hHLQcJUF</t>
  </si>
  <si>
    <t>spotify:track:6TKvJbipFIxzRRQYJkTFUR</t>
  </si>
  <si>
    <t>Panties To The Side</t>
  </si>
  <si>
    <t>G-Mack</t>
  </si>
  <si>
    <t>spotify:track:2M2Ml0L5BdeuAx2Nsf9Y7D</t>
  </si>
  <si>
    <t>spotify:artist:5sE88dWyWFntsv8GLycvpT</t>
  </si>
  <si>
    <t>Get Naked - Dirty</t>
  </si>
  <si>
    <t>spotify:album:4XGkrIAOcW3HWCmGv3oUGZ</t>
  </si>
  <si>
    <t>indie</t>
  </si>
  <si>
    <t>Vasser</t>
  </si>
  <si>
    <t>spotify:track:5WJS73wsTb0IbQtXEccCXX</t>
  </si>
  <si>
    <t>spotify:artist:50TDoTqqIUsgQyPRSBg3S3</t>
  </si>
  <si>
    <t>spotify:album:7KzrJm0DHFJZCjBbGHyGnV</t>
  </si>
  <si>
    <t>A Telling End</t>
  </si>
  <si>
    <t>spotify:track:0YsQyj7C1khzSvNVULkVKQ</t>
  </si>
  <si>
    <t>spotify:track:3RDsGzHfOfhb9vVDsuxv89</t>
  </si>
  <si>
    <t>Love Forever</t>
  </si>
  <si>
    <t>spotify:album:69rAKPY9rW6AACPXDI05Ap</t>
  </si>
  <si>
    <t>Papooz</t>
  </si>
  <si>
    <t>spotify:track:1YmPS3jF3RMCTajDYgTD2q</t>
  </si>
  <si>
    <t>spotify:artist:2gaCpvhi31OZtozJKsr5gm</t>
  </si>
  <si>
    <t>Ulysses and the Sea</t>
  </si>
  <si>
    <t>spotify:album:2WBri7JTaRuM5DRW9aayNn</t>
  </si>
  <si>
    <t>spotify:track:5fUfgYJQWFtxAKbnF5pFTx</t>
  </si>
  <si>
    <t>spotify:album:7CUdnezj8lyZPbzSCXtRVj</t>
  </si>
  <si>
    <t>Polaroid Memories</t>
  </si>
  <si>
    <t>spotify:track:41iJtEHisXYp0Cmv1Q2hA1</t>
  </si>
  <si>
    <t>World Of Our Love</t>
  </si>
  <si>
    <t>spotify:album:5wfMTC29JRMuNyixGYvmyV</t>
  </si>
  <si>
    <t>Diplomatic Immunity</t>
  </si>
  <si>
    <t>Pépite</t>
  </si>
  <si>
    <t>spotify:track:5mrXuriXhQ0MYwNJtjG2IR</t>
  </si>
  <si>
    <t>spotify:artist:0oA0cg7ajEwV0EXKCAlQ63</t>
  </si>
  <si>
    <t>Sensations</t>
  </si>
  <si>
    <t>spotify:album:4QG6WQ8Jt5YqRAaqrQ4ibX</t>
  </si>
  <si>
    <t>spotify:track:1XElgbw8LMUVMjUeTtXq7F</t>
  </si>
  <si>
    <t>spotify:track:4cCVL4NWPmQAogxU64ieoD</t>
  </si>
  <si>
    <t>Planet Junior</t>
  </si>
  <si>
    <t>spotify:album:6e5Bk3mbQXY6kHdA0G2iH7</t>
  </si>
  <si>
    <t>Cub Sport</t>
  </si>
  <si>
    <t>spotify:track:6lOHJvk1ss3cH42PlxyLvo</t>
  </si>
  <si>
    <t>spotify:artist:6vqMDhoigg5btfdPsPTVFt</t>
  </si>
  <si>
    <t>Come on Mess Me Up</t>
  </si>
  <si>
    <t>spotify:album:4cSJTDkqQjB7WweWHdtZ48</t>
  </si>
  <si>
    <t>This Is Our Vice</t>
  </si>
  <si>
    <t>spotify:track:7mGBsNXdarjcZiCe2pOCKy</t>
  </si>
  <si>
    <t>Green Juice</t>
  </si>
  <si>
    <t>spotify:album:1uBNGusEmAzSeVfRVXxS4p</t>
  </si>
  <si>
    <t>Peter Peter</t>
  </si>
  <si>
    <t>spotify:track:2Pwr4JIIHVIPMWNchoR4ng</t>
  </si>
  <si>
    <t>spotify:artist:52NQGJWKvdWMbKxThs2fNC</t>
  </si>
  <si>
    <t>Carrousel</t>
  </si>
  <si>
    <t>spotify:album:0Q1woPKU575xMhfPl0xchy</t>
  </si>
  <si>
    <t>Une version améliorée de la tristesse</t>
  </si>
  <si>
    <t>spotify:track:2XOXx2U5IIoBRPlmGgDqj8</t>
  </si>
  <si>
    <t>Canopée</t>
  </si>
  <si>
    <t>Apollo Sunshine</t>
  </si>
  <si>
    <t>spotify:track:0pC1sjzGIvrXV0hNJWYO4T</t>
  </si>
  <si>
    <t>spotify:artist:7e4rnlKm6kE70tBZQ1pClm</t>
  </si>
  <si>
    <t>spotify:album:10PejcOnnfaq9Bx2PKReVe</t>
  </si>
  <si>
    <t>Shall Noise Upon</t>
  </si>
  <si>
    <t>spotify:track:2crPuoJMPT90jfXjpNlgq4</t>
  </si>
  <si>
    <t>Ali D</t>
  </si>
  <si>
    <t>Polographia</t>
  </si>
  <si>
    <t>spotify:track:5XGzBprbMpVbA9eXOTMKvm</t>
  </si>
  <si>
    <t>spotify:artist:41Vldqj1RWBrQurBwof2QT</t>
  </si>
  <si>
    <t>Last - Moonbase Commander Remix</t>
  </si>
  <si>
    <t>spotify:album:1xaeCWAtH0h5aLWTme3sEf</t>
  </si>
  <si>
    <t>Natural Remixes EP</t>
  </si>
  <si>
    <t>spotify:track:5M4vzSAoQVpwXQHJFDBoEb</t>
  </si>
  <si>
    <t>Feels Alright (feat. Looks Fade)</t>
  </si>
  <si>
    <t>spotify:album:4VhtH5PBho79eGZDfdDebf</t>
  </si>
  <si>
    <t>spotify:track:0BQ0ZzRiojTMbWeMbNw6LF</t>
  </si>
  <si>
    <t>spotify:album:0nHLhtFuslOav8hdjiq8b6</t>
  </si>
  <si>
    <t>spotify:track:2wVKK020KM8voeeyRgv3X4</t>
  </si>
  <si>
    <t>Come Back To You</t>
  </si>
  <si>
    <t>spotify:track:3mpI0Sk7k1yLr3hBXIytuF</t>
  </si>
  <si>
    <t>Running Blind</t>
  </si>
  <si>
    <t>spotify:track:2nwOFUfadMDK4H8kuBYdpa</t>
  </si>
  <si>
    <t>Listen to Soul, Listen to Blues</t>
  </si>
  <si>
    <t>spotify:album:6Aez7iL17lDMyxfV6tPaVv</t>
  </si>
  <si>
    <t>spotify:track:6gfdtFx3f4FsDNCoJPf2yn</t>
  </si>
  <si>
    <t>spotify:album:0UAspIWTLjUeTZM6QHFZLu</t>
  </si>
  <si>
    <t>spotify:track:2FICowDsD5EKV7JJz7zYXo</t>
  </si>
  <si>
    <t>Serity</t>
  </si>
  <si>
    <t>spotify:album:3tAfzN8JE6Jkxbx6J4Ke35</t>
  </si>
  <si>
    <t>Fable</t>
  </si>
  <si>
    <t>spotify:track:2Xxe9r20FuSheRY8832rr7</t>
  </si>
  <si>
    <t>You Don't Even Call Me</t>
  </si>
  <si>
    <t>spotify:album:4xzTcKOC2PGXyZUwLb3ik4</t>
  </si>
  <si>
    <t>The Paradox</t>
  </si>
  <si>
    <t>spotify:track:1Hraw5HfkDMPSALZcsN1rY</t>
  </si>
  <si>
    <t>spotify:track:2ikmDTpozBZv65WKKIg32X</t>
  </si>
  <si>
    <t>Secret Enchanted Broccoli Forest</t>
  </si>
  <si>
    <t>spotify:album:4jHPssSiBs8Bcx31QbiijK</t>
  </si>
  <si>
    <t>spotify:track:697nzUsimcnRxiKKLLxNZA</t>
  </si>
  <si>
    <t>Aloe Vera</t>
  </si>
  <si>
    <t>spotify:album:5Dv2ICiV38vWTJ3FuVxetB</t>
  </si>
  <si>
    <t>spotify:track:6m0sceXnErw1dQORqny3Tj</t>
  </si>
  <si>
    <t>spotify:artist:7yjYuOlhk0VSwqqBHR3Xmc</t>
  </si>
  <si>
    <t>spotify:album:7J8bt69ohTMkZH0pr2bIfk</t>
  </si>
  <si>
    <t>No Love for Back Home - EP</t>
  </si>
  <si>
    <t>spotify:track:4qbWToFOFOmFrBVClOidKn</t>
  </si>
  <si>
    <t>So Soldier</t>
  </si>
  <si>
    <t>spotify:track:1Cy6AaY8lvDFxCB7AlLjME</t>
  </si>
  <si>
    <t>Chainsmoking</t>
  </si>
  <si>
    <t>spotify:album:6gCOpOSzeI2WTNN60VhlSg</t>
  </si>
  <si>
    <t>The Boy Who Cried Freedom</t>
  </si>
  <si>
    <t>spotify:track:1u9iIukLvxQgahsrPjqcmV</t>
  </si>
  <si>
    <t>spotify:track:58bFfMjShaACL6sAIR1Eyj</t>
  </si>
  <si>
    <t>spotify:track:7BpBtD7M2gVdAnKBkhSWPc</t>
  </si>
  <si>
    <t>After School Club</t>
  </si>
  <si>
    <t>spotify:album:7tp5vLtNVMJEmoPbJEA1e0</t>
  </si>
  <si>
    <t>Just Cosmo</t>
  </si>
  <si>
    <t>spotify:track:4OJXqQnjWwTni3rVLvMTwi</t>
  </si>
  <si>
    <t>Hole in the Wall</t>
  </si>
  <si>
    <t>spotify:track:2jMHweJpvo4zXMbgOsVnfw</t>
  </si>
  <si>
    <t>Neighbourhood</t>
  </si>
  <si>
    <t>Holy Holy</t>
  </si>
  <si>
    <t>spotify:track:3NHyJsVdN5YYyERIGQE1aC</t>
  </si>
  <si>
    <t>spotify:artist:5KeQyt1QJBjcutJ2AuLNO2</t>
  </si>
  <si>
    <t>spotify:album:6J8EzIkd1LeP07kIF77RNz</t>
  </si>
  <si>
    <t>spotify:track:3jcxsLnRpRAzsx6jqrGvkB</t>
  </si>
  <si>
    <t>spotify:album:3pt4SXweVl84SaRBGILMgh</t>
  </si>
  <si>
    <t>Noir Éden</t>
  </si>
  <si>
    <t>spotify:track:0jWHVt7QkVRWCj2Sw2Ncl3</t>
  </si>
  <si>
    <t>Your Hand Holding Mine</t>
  </si>
  <si>
    <t>spotify:track:7l5j3FapCyr6HxUgoAynM2</t>
  </si>
  <si>
    <t>Gap in the Clouds</t>
  </si>
  <si>
    <t>spotify:track:5PXNZWBn0CUsZOu2rgyFTb</t>
  </si>
  <si>
    <t>Loving Game</t>
  </si>
  <si>
    <t>spotify:track:28OBjsObwOY6JY86C2dalp</t>
  </si>
  <si>
    <t>spotify:album:0QpiTW4AowzaVJQtiVeR3d</t>
  </si>
  <si>
    <t>spotify:track:5UHvgsb97pKpeonJLwz63U</t>
  </si>
  <si>
    <t>Lay It On Me - Said The Sky Remix</t>
  </si>
  <si>
    <t>spotify:album:0WibAGoyprEPyfrlokx1Hy</t>
  </si>
  <si>
    <t>spotify:track:1vELwZM3uBYWd8HrtddD4l</t>
  </si>
  <si>
    <t>LIGHTHOUSE</t>
  </si>
  <si>
    <t>spotify:track:2uuypjgKjH1un23bwHJpmB</t>
  </si>
  <si>
    <t>Chill EDM</t>
  </si>
  <si>
    <t>spotify:track:01DrXj5EAlZOeRUXihgtQE</t>
  </si>
  <si>
    <t>Which Way To Paradise</t>
  </si>
  <si>
    <t>spotify:track:0fykql82DQdKwLJnSBpy5E</t>
  </si>
  <si>
    <t>spotify:track:2UXTJSJAYexe3PEPnLr0A5</t>
  </si>
  <si>
    <t>I Remember - Radio Edit</t>
  </si>
  <si>
    <t>spotify:album:7uIM8uAr8H61WBFZPHA9lc</t>
  </si>
  <si>
    <t>Chordashian</t>
  </si>
  <si>
    <t>spotify:track:62BDlcYPWBAvum2sJjgHkM</t>
  </si>
  <si>
    <t>spotify:artist:557CpM84Dx90EAXTDqDj9H</t>
  </si>
  <si>
    <t>Greenlight (feat. Javi)</t>
  </si>
  <si>
    <t>spotify:album:6ZKe1qIQwDlz8NGygcRDxm</t>
  </si>
  <si>
    <t>spotify:track:6Ei0ED6oOkM0UE1flH5SMI</t>
  </si>
  <si>
    <t>Grecian Summer</t>
  </si>
  <si>
    <t>spotify:album:3KT9QNIafj30qBzITE11dI</t>
  </si>
  <si>
    <t>Faraway Reach</t>
  </si>
  <si>
    <t>spotify:track:4iFaxd42tPsqrhQPMCs2za</t>
  </si>
  <si>
    <t>Just A Lover - Extended Outro Edit</t>
  </si>
  <si>
    <t>spotify:album:0wd3m1PuJUOWdCDNBiJRSH</t>
  </si>
  <si>
    <t>spotify:track:5xgs7et1CbiUJjS8d98pYw</t>
  </si>
  <si>
    <t>spotify:album:1sQOKQaTSGzndHXOZeus9n</t>
  </si>
  <si>
    <t>spotify:track:6b2opBidoeyr8hya6elVkM</t>
  </si>
  <si>
    <t>spotify:track:5JDzj0yfMQ5xmNYWuzfSr7</t>
  </si>
  <si>
    <t>spotify:track:7cclxSENJTMBMY9oswPlrl</t>
  </si>
  <si>
    <t>spotify:track:4kr46Po699tUN5NgwqkSa8</t>
  </si>
  <si>
    <t>spotify:track:2Lk1mO78gqC0CxlNkldTWh</t>
  </si>
  <si>
    <t>spotify:track:5abWgHuKdRhWotjDxhvj5k</t>
  </si>
  <si>
    <t>spotify:track:5ymVfeMK8cDew5vzntTuc7</t>
  </si>
  <si>
    <t>spotify:track:5hKGMMFNSZXnnOFLcAJRum</t>
  </si>
  <si>
    <t>spotify:album:7mBYONx7aIDvzevYOfsXJT</t>
  </si>
  <si>
    <t>Four Christmases</t>
  </si>
  <si>
    <t>spotify:track:4Lhfa60DhW0Gr3kcXnHGE6</t>
  </si>
  <si>
    <t>spotify:track:3YYrI7MwGacQHDPDAGcYiZ</t>
  </si>
  <si>
    <t>spotify:track:1EKBNlv8QEmgy13Mrvpuqg</t>
  </si>
  <si>
    <t>Hark! The Herald Angels Sing - 1999 Digital Remaster</t>
  </si>
  <si>
    <t>spotify:track:0IukEGWvArmeQc2O3s3ZUY</t>
  </si>
  <si>
    <t>spotify:track:6QfjvDB63IGxWNtjySyh9F</t>
  </si>
  <si>
    <t>spotify:album:4NVnwX1oas9B9zHSX8xwfD</t>
  </si>
  <si>
    <t>A Johnnyswim Christmas</t>
  </si>
  <si>
    <t>spotify:track:0Q7iUK8jHVcKu8dW1s0VFm</t>
  </si>
  <si>
    <t>spotify:track:6ySzH1PgfSk2Is7Pe3PRiF</t>
  </si>
  <si>
    <t>spotify:track:1p1E8aR3qUxZZ1uC65qRz4</t>
  </si>
  <si>
    <t>spotify:track:5HhcXgRU7kYszL7OQZtNlc</t>
  </si>
  <si>
    <t>What Are You Doing New Years Eve</t>
  </si>
  <si>
    <t>going out</t>
  </si>
  <si>
    <t>spotify:track:7yuUoWjpk7EMDOIcexDtnv</t>
  </si>
  <si>
    <t>Solid (feat. Babyface)</t>
  </si>
  <si>
    <t>spotify:track:5qVF2rEf75oPrZHhmZmDKk</t>
  </si>
  <si>
    <t>Return Of The Tres</t>
  </si>
  <si>
    <t>spotify:album:7urGVhRGLgozoouBLDKhom</t>
  </si>
  <si>
    <t>spotify:track:4yUBagTgg1EpSvxFoCjQy9</t>
  </si>
  <si>
    <t>Do It To You (feat. Trey Songz)</t>
  </si>
  <si>
    <t>spotify:album:0emTtJfR6Kxd6XnX6Cv3ZZ</t>
  </si>
  <si>
    <t>The Documentary 2 + 2.5 (Collector's Edition)</t>
  </si>
  <si>
    <t>spotify:track:5BnPpi6hrSzeXT2tOdFkUV</t>
  </si>
  <si>
    <t>spotify:album:0X72GAGcqnrhMF2r6AlbMb</t>
  </si>
  <si>
    <t>P’ARIS</t>
  </si>
  <si>
    <t>spotify:track:2txaaGEu04TS832bmlHfNX</t>
  </si>
  <si>
    <t>spotify:artist:3eMI6QGGW3rBXXCSTpbGzK</t>
  </si>
  <si>
    <t>spotify:album:3Yv1CHBiDqmoQZdggukB97</t>
  </si>
  <si>
    <t>spotify:track:3UWMvlNnUHjY48CfhvfOOg</t>
  </si>
  <si>
    <t>$ (feat. Donnie Trumpet)</t>
  </si>
  <si>
    <t>Dark Roast Playlist</t>
  </si>
  <si>
    <t>Burial + Four Tet</t>
  </si>
  <si>
    <t>spotify:track:2Dsiu71sOMuMSkzOldQNbc</t>
  </si>
  <si>
    <t>spotify:artist:3feKoAEDk2sJvlH0p1DAEy</t>
  </si>
  <si>
    <t>spotify:track:3ILA0qh1Fug7PiNaE7jlJt</t>
  </si>
  <si>
    <t>Appleblim</t>
  </si>
  <si>
    <t>spotify:track:3muN1KMd7VOP82m6J1xoaA</t>
  </si>
  <si>
    <t>spotify:artist:1rjoPlhBrPKXTmIdcs3nX0</t>
  </si>
  <si>
    <t>spotify:album:6cwCJseakpfKIeAohqd3V3</t>
  </si>
  <si>
    <t>Soundboy Punishments</t>
  </si>
  <si>
    <t>spotify:track:0nOV1113vVh5zG7Bej2kRN</t>
  </si>
  <si>
    <t>spotify:album:7mDcvGQwjOXgZZ5qZ0491o</t>
  </si>
  <si>
    <t>Hyperdub 10.3</t>
  </si>
  <si>
    <t>spotify:track:5FDj5PPWHoUj20aSbCKMPj</t>
  </si>
  <si>
    <t>spotify:album:49OnKzzOoLEYFB215z7jo2</t>
  </si>
  <si>
    <t>Cold Spring Fault Less Youth</t>
  </si>
  <si>
    <t>spotify:track:1H7lIVVPOrafnVuvTBXOa0</t>
  </si>
  <si>
    <t>spotify:album:2LBifkHkC4bIFPYsXtFTy9</t>
  </si>
  <si>
    <t>Terra</t>
  </si>
  <si>
    <t>Katy B</t>
  </si>
  <si>
    <t>spotify:track:2QhVLgJanni3pOaVRn70l4</t>
  </si>
  <si>
    <t>spotify:artist:5EUdiv20t58GCS09VMKk7M</t>
  </si>
  <si>
    <t>5 AM</t>
  </si>
  <si>
    <t>spotify:album:2aSZDutyr98qI6ym4CuHb4</t>
  </si>
  <si>
    <t>Little Red (Deluxe)</t>
  </si>
  <si>
    <t>spotify:track:5BSB2ekcPWAywTAVACi4TO</t>
  </si>
  <si>
    <t>Lata</t>
  </si>
  <si>
    <t>Kode9, The Spaceape</t>
  </si>
  <si>
    <t>spotify:track:37XDAhMEgypWM7McnJb6sm</t>
  </si>
  <si>
    <t>spotify:artist:1pbIa0VC5t6arqIIlTtBtn</t>
  </si>
  <si>
    <t>spotify:album:0owb5320cBTvHdnFlZC18m</t>
  </si>
  <si>
    <t>Memories of the Future</t>
  </si>
  <si>
    <t>spotify:track:0Alx3MZVBwKVa2oHS3gZzx</t>
  </si>
  <si>
    <t>Pandi</t>
  </si>
  <si>
    <t>spotify:album:2cZh5rKBi7A59qpjVNlTsD</t>
  </si>
  <si>
    <t>Angels &amp; Devils</t>
  </si>
  <si>
    <t>spotify:track:2SI3S3fjvQatmY5CcFe3Zp</t>
  </si>
  <si>
    <t>Curbside</t>
  </si>
  <si>
    <t>spotify:album:4b3W3QVQ4yUHI7W4sBrSlt</t>
  </si>
  <si>
    <t>Love What Happened Here</t>
  </si>
  <si>
    <t>Poirier</t>
  </si>
  <si>
    <t>spotify:track:5RSqD3ZX0KzQvsnENG0iaj</t>
  </si>
  <si>
    <t>spotify:artist:5IpvS5ea4bymk3HpP1jVU4</t>
  </si>
  <si>
    <t>spotify:album:5yRu0EvFBjbnoxnMGFSN6a</t>
  </si>
  <si>
    <t>Synesthesia No. 3, Tactioception (Touch)</t>
  </si>
  <si>
    <t>spotify:track:79IMYMpwAlLeMPWTH0itbz</t>
  </si>
  <si>
    <t>Postlude</t>
  </si>
  <si>
    <t>King Cannibal</t>
  </si>
  <si>
    <t>spotify:track:5QbbiXU8iy5fCZAUeSQOiP</t>
  </si>
  <si>
    <t>spotify:artist:0fJqsi2tbCQBOA6p8Tb34A</t>
  </si>
  <si>
    <t>spotify:album:02XhQyl2DWki4SVEG1MZK4</t>
  </si>
  <si>
    <t>Downtime / Stone Tape Theory</t>
  </si>
  <si>
    <t>spotify:track:71rQRPShPM3n4Yk8zrvNeZ</t>
  </si>
  <si>
    <t>3 Hours</t>
  </si>
  <si>
    <t>King Midas Sound</t>
  </si>
  <si>
    <t>spotify:track:1bXyZB6jdvAEKnCeFkNoSU</t>
  </si>
  <si>
    <t>spotify:artist:1VxbvYl7kJEZWVVCvqIO9M</t>
  </si>
  <si>
    <t>Cool Out</t>
  </si>
  <si>
    <t>spotify:album:4nZW3V84UwekOLjzg1xz9g</t>
  </si>
  <si>
    <t>Hexstatic</t>
  </si>
  <si>
    <t>spotify:track:41aTJx3zjZuQbT4jIaV87g</t>
  </si>
  <si>
    <t>spotify:artist:3H24Sx4OTtMrkpQlcpGLtu</t>
  </si>
  <si>
    <t>spotify:album:1Yta5y5Kz8xRyE9FE0GbFf</t>
  </si>
  <si>
    <t>Master-View</t>
  </si>
  <si>
    <t>spotify:track:0Jb2yyjQnLI4QmH03kHXUH</t>
  </si>
  <si>
    <t>Red Sea</t>
  </si>
  <si>
    <t>spotify:album:3OqcBd9tavd4SPV0m1QZ6k</t>
  </si>
  <si>
    <t>Africa HiTech</t>
  </si>
  <si>
    <t>spotify:track:5f97T1QAAaDGqzzE9hrGMj</t>
  </si>
  <si>
    <t>spotify:artist:0NwdePm5jeQAtYt7dyFVEu</t>
  </si>
  <si>
    <t>Lash Out</t>
  </si>
  <si>
    <t>spotify:album:0B5Fry3OkiSKDjV0izfAo4</t>
  </si>
  <si>
    <t>Hitecherous</t>
  </si>
  <si>
    <t>Lorn</t>
  </si>
  <si>
    <t>spotify:track:6g2711Vn04jYV3xqfrJnDR</t>
  </si>
  <si>
    <t>spotify:artist:1PmVyfIR9KtCxbHWuga8E5</t>
  </si>
  <si>
    <t>Ghosst(s)</t>
  </si>
  <si>
    <t>spotify:album:6eUBDYFbJ7112PgK0gGJTN</t>
  </si>
  <si>
    <t>Ask The Dust (Bonus Track Version)</t>
  </si>
  <si>
    <t>Dream Panther</t>
  </si>
  <si>
    <t>spotify:track:5IHuxA56zy1xJuspiLGVZC</t>
  </si>
  <si>
    <t>spotify:artist:4E4a321OYkF0AO4HoZAjmZ</t>
  </si>
  <si>
    <t>I Dont Sell Molly No More (feat. I Love Makonnen) [Dream Panther Remix]</t>
  </si>
  <si>
    <t>spotify:album:0JjahdQbcB2GHMuT4DnCz7</t>
  </si>
  <si>
    <t>Ulee</t>
  </si>
  <si>
    <t>spotify:track:5olfvWVUlG6X0bUc9zxiB7</t>
  </si>
  <si>
    <t>spotify:artist:4er2X1tchqAvcVBtn6KyE7</t>
  </si>
  <si>
    <t>Like Kylie</t>
  </si>
  <si>
    <t>spotify:album:1bvqgdKyTaDFmCmX5QjCei</t>
  </si>
  <si>
    <t>Kid Quill</t>
  </si>
  <si>
    <t>spotify:track:6vl5ghDnotGACfQy6JDYzY</t>
  </si>
  <si>
    <t>spotify:artist:5vGXVYudNgm9E7jhXMM0Ro</t>
  </si>
  <si>
    <t>A Song to Sing (feat. Mark Battles &amp; Devvon Terrell)</t>
  </si>
  <si>
    <t>spotify:album:6etkxXf4drxC4RN9y9Yoxg</t>
  </si>
  <si>
    <t>The Name Above the Title</t>
  </si>
  <si>
    <t>spotify:track:0YclWqGe9XpQBx3gwAyyJJ</t>
  </si>
  <si>
    <t>spotify:album:5QT2WIYOht8nmAspk57Je7</t>
  </si>
  <si>
    <t>June's Diary</t>
  </si>
  <si>
    <t>spotify:track:1JbfSihFMR9HUkqIaX3r1x</t>
  </si>
  <si>
    <t>spotify:artist:2UaqJiPQBmnGd554BsTgVa</t>
  </si>
  <si>
    <t>L.A.N.C.E.</t>
  </si>
  <si>
    <t>spotify:album:0qoqTaSrMjkAHHGhFENU86</t>
  </si>
  <si>
    <t>spotify:track:3zCDpMSxPum6hANAKIskNu</t>
  </si>
  <si>
    <t>See Me Fall (Feat. Kensei Abbot)</t>
  </si>
  <si>
    <t>Tiny Meat Gang</t>
  </si>
  <si>
    <t>spotify:track:3Y6RsyXqvOJ34LkAfcUF99</t>
  </si>
  <si>
    <t>spotify:artist:072QZuLtCqlAesYnOGY7lN</t>
  </si>
  <si>
    <t>Keep Ya Dick Fat</t>
  </si>
  <si>
    <t>spotify:album:0x7V2DC7SVoRiHuaGT7WJb</t>
  </si>
  <si>
    <t>spotify:track:5Jl9vwKWkkySknPifVD8pl</t>
  </si>
  <si>
    <t>Nickel Rock</t>
  </si>
  <si>
    <t>spotify:track:5rSAQka1YggfnSii6mqDuG</t>
  </si>
  <si>
    <t>Die Bout It</t>
  </si>
  <si>
    <t>spotify:track:6Ai2yaJPh7vWS3yT2JS2oJ</t>
  </si>
  <si>
    <t>spotify:track:3W9rVhmcMHBZ9CJysUdQPs</t>
  </si>
  <si>
    <t>No Juice</t>
  </si>
  <si>
    <t>spotify:album:6Wa9UU70x85ldCo4aeYD2N</t>
  </si>
  <si>
    <t>Touch Down 2 Cause Hell</t>
  </si>
  <si>
    <t>spotify:track:387hBxMHwBbrfDEsHOlvVj</t>
  </si>
  <si>
    <t>I Feel Ya</t>
  </si>
  <si>
    <t>spotify:track:3AIajrRPtjFDUEJH5xQJ5H</t>
  </si>
  <si>
    <t>I'm Wit Ya</t>
  </si>
  <si>
    <t>spotify:track:06EihCiDiAwnlVZQ1p6uBc</t>
  </si>
  <si>
    <t>spotify:track:5rIuTIDNTq1ey5DqTgg4Xz</t>
  </si>
  <si>
    <t>Dead Man</t>
  </si>
  <si>
    <t>GLC</t>
  </si>
  <si>
    <t>spotify:track:1cavpXyMuzIBX5kyPQWW3c</t>
  </si>
  <si>
    <t>spotify:artist:2hZ6jVi1cao5VlJHAEPzU7</t>
  </si>
  <si>
    <t>Malcolm X</t>
  </si>
  <si>
    <t>spotify:album:798n9hJpSTItDaZiExKF7R</t>
  </si>
  <si>
    <t>spotify:track:7DrfGD4NPjngZAvsKBS4tC</t>
  </si>
  <si>
    <t>1/4 Block</t>
  </si>
  <si>
    <t>spotify:track:6hmjOVedB6FeT2FkBn04qQ</t>
  </si>
  <si>
    <t>Win Is A Win</t>
  </si>
  <si>
    <t>spotify:album:5rJDj8p6MqWx41Evt63gtK</t>
  </si>
  <si>
    <t>spotify:track:2MNKzAZe6Uh9vYINktyPWB</t>
  </si>
  <si>
    <t>spotify:track:6EOS1prcuGtjQxBScl90KO</t>
  </si>
  <si>
    <t>Let's Get It / Sky's The Limit</t>
  </si>
  <si>
    <t>spotify:track:7oCLtoDN1boP660Nctg6tx</t>
  </si>
  <si>
    <t>Get Ya Mind Right</t>
  </si>
  <si>
    <t>spotify:track:7lZgQebl85Z0gNZACWGxog</t>
  </si>
  <si>
    <t>Don't Get Caught</t>
  </si>
  <si>
    <t>spotify:track:78XbdWRCuJWvJl22Kq0yfM</t>
  </si>
  <si>
    <t>spotify:track:2AMLUgjBRD61noEhEB1p7x</t>
  </si>
  <si>
    <t>Pronto</t>
  </si>
  <si>
    <t>spotify:album:1Nel9Gb0ieXLZ8kx8hHnoM</t>
  </si>
  <si>
    <t>Pronto - EP</t>
  </si>
  <si>
    <t>Gator Main</t>
  </si>
  <si>
    <t>spotify:track:7JIkiCN9Hhv2xycKl2mTKh</t>
  </si>
  <si>
    <t>spotify:artist:5RfHStv0w8phRtdzxg97EP</t>
  </si>
  <si>
    <t>The D-Boy Diary (Outro)</t>
  </si>
  <si>
    <t>spotify:album:3eHXr2Lp6ZnigpDchxMVmL</t>
  </si>
  <si>
    <t>The D-Boy Diary, Vol. 1</t>
  </si>
  <si>
    <t>spotify:track:3etLtvRmV3v8rq7rnnia00</t>
  </si>
  <si>
    <t>Dallas Definition</t>
  </si>
  <si>
    <t>spotify:album:2ZTNe6Dvln3zPYNUs126yP</t>
  </si>
  <si>
    <t>Sip Drank Music</t>
  </si>
  <si>
    <t>spotify:track:1dP4iXbPpM7QfUcxqz03yh</t>
  </si>
  <si>
    <t>The Connect</t>
  </si>
  <si>
    <t>spotify:track:15kBywEHRhF86XH4wBYsJZ</t>
  </si>
  <si>
    <t>All Heart</t>
  </si>
  <si>
    <t>Wtf</t>
  </si>
  <si>
    <t>spotify:track:5ZbJR1AfdOsvsYNuCvgqKX</t>
  </si>
  <si>
    <t>I'M DEAD</t>
  </si>
  <si>
    <t>spotify:album:1JqHKxNhfBv3ZIz1VwhENp</t>
  </si>
  <si>
    <t>I'M UUGLY</t>
  </si>
  <si>
    <t>spotify:track:21oJ1K99GBJrE2GVQGVjA0</t>
  </si>
  <si>
    <t>Pump Up</t>
  </si>
  <si>
    <t>spotify:track:0GY5jNV1xaucN73VzOROum</t>
  </si>
  <si>
    <t>spotify:track:3524QDF4P3pkFZdE5VWxWX</t>
  </si>
  <si>
    <t>spotify:album:6oRX4P7faDMJAk0Of2uh5i</t>
  </si>
  <si>
    <t>spotify:track:6jOpA0UG23yw4MyXQKa6iz</t>
  </si>
  <si>
    <t>spotify:track:2ztsI2Zp9nJ4r2368I7GqN</t>
  </si>
  <si>
    <t>Elephants</t>
  </si>
  <si>
    <t>spotify:track:6Tgo1IJYYIMOcJY1teowTr</t>
  </si>
  <si>
    <t>Beetles</t>
  </si>
  <si>
    <t>spotify:track:2AKJNGZoSEEzZaDHjdAXn1</t>
  </si>
  <si>
    <t>spotify:track:3GzwJIiiFmOj9sGGIUO9SD</t>
  </si>
  <si>
    <t>Krimson</t>
  </si>
  <si>
    <t>spotify:track:0Ff8rF6FX2aoXoz4tG4Ufj</t>
  </si>
  <si>
    <t>Deadbeat Summer</t>
  </si>
  <si>
    <t>spotify:album:5U5do5RYmAP2ZRUaFh4Yk9</t>
  </si>
  <si>
    <t>Mind CTRL: Psychic Chasms Possessed</t>
  </si>
  <si>
    <t>spotify:track:32vvCxciRDNxZ2Z5nnRt22</t>
  </si>
  <si>
    <t>Psychic Chasms</t>
  </si>
  <si>
    <t>spotify:track:39Wtj4UwbCQVGyGA6mphTY</t>
  </si>
  <si>
    <t>spotify:track:2tm2ch10uLpghEfykZHmuK</t>
  </si>
  <si>
    <t>Halogen (I Could Be A Shadow)</t>
  </si>
  <si>
    <t>spotify:track:6LN3kDZPtOW1R1YayoQgH6</t>
  </si>
  <si>
    <t>Future Reflections</t>
  </si>
  <si>
    <t>spotify:track:3mRhSKRFT1tAXm6Gq0Au8e</t>
  </si>
  <si>
    <t>spotify:track:3IZ0EmTOqinsJgRHOcWXW8</t>
  </si>
  <si>
    <t>spotify:track:0tQJQ3Fn07NWzfvBtiJtWO</t>
  </si>
  <si>
    <t>Like Acid Rain</t>
  </si>
  <si>
    <t>spotify:track:5SlIyXKFcUluVaAQDpHDfG</t>
  </si>
  <si>
    <t>Faker Death</t>
  </si>
  <si>
    <t>spotify:album:2lpnYojoytESHYGTAlFEpz</t>
  </si>
  <si>
    <t>Never Joy</t>
  </si>
  <si>
    <t>spotify:track:20aDJhWpujO3SaS11eZ3PW</t>
  </si>
  <si>
    <t>spotify:track:3aOcEH9JUJoi5lGAYW9Wsf</t>
  </si>
  <si>
    <t>spotify:track:0RHCkpiQtUcC6aEhjhLL1D</t>
  </si>
  <si>
    <t>spotify:track:500oFDMFRrvepF5nJjyNHq</t>
  </si>
  <si>
    <t>A Reason to Stay</t>
  </si>
  <si>
    <t>spotify:album:43E0DgCEukrS2lbJeykLwS</t>
  </si>
  <si>
    <t>Pixie Queen</t>
  </si>
  <si>
    <t>spotify:track:70sslWQtL4lW0sx8G0BWJg</t>
  </si>
  <si>
    <t>I'm Sorry For Everything I've Ever Done</t>
  </si>
  <si>
    <t>spotify:track:3a4WpuwV4GrFHVEyJ66Iys</t>
  </si>
  <si>
    <t>spotify:track:3ftGWyDGZhXAOzE6XX0fNO</t>
  </si>
  <si>
    <t>East Coast Winters</t>
  </si>
  <si>
    <t>spotify:track:7FK7PwFKsDzffAL7fOWtXW</t>
  </si>
  <si>
    <t>Take the L to Leave</t>
  </si>
  <si>
    <t>spotify:album:1CKhiVkaIOSqIbxV6xfM14</t>
  </si>
  <si>
    <t>June 2009</t>
  </si>
  <si>
    <t>spotify:track:0bBpYXY6xfGPZdVLUtF7Fr</t>
  </si>
  <si>
    <t>spotify:track:38RgP2axvPUTcYIbySNd12</t>
  </si>
  <si>
    <t>Dead Pontoon</t>
  </si>
  <si>
    <t>spotify:track:42XvfAZ1apARC2Ht7TtLkL</t>
  </si>
  <si>
    <t>Blessa</t>
  </si>
  <si>
    <t>spotify:track:704lyWwLFR6s0GAXMeIQ4I</t>
  </si>
  <si>
    <t>Minors</t>
  </si>
  <si>
    <t>spotify:track:6YuEaCC5WVRqobTJKNXOER</t>
  </si>
  <si>
    <t>Lissoms</t>
  </si>
  <si>
    <t>spotify:track:1voUckQizFo35kmOgrTTrw</t>
  </si>
  <si>
    <t>Fax Shadow</t>
  </si>
  <si>
    <t>spotify:track:4R8FC9x6bhsB8yDi2TfWnW</t>
  </si>
  <si>
    <t>Thanks Vision</t>
  </si>
  <si>
    <t>spotify:track:1SV2PrxE3ANQxqT44AKorG</t>
  </si>
  <si>
    <t>Freak Love</t>
  </si>
  <si>
    <t>spotify:track:7IMEujWDpHQdMxtEGWDp2m</t>
  </si>
  <si>
    <t>Talamak</t>
  </si>
  <si>
    <t>spotify:track:1mj01FdNhQ90N16CxId0EU</t>
  </si>
  <si>
    <t>Low Shoulders</t>
  </si>
  <si>
    <t>spotify:track:1M7IMH09gI2uUHyjuQYajH</t>
  </si>
  <si>
    <t>spotify:track:0jBPITJzJTW4rFQqyyEnpA</t>
  </si>
  <si>
    <t>spotify:track:1StpNFBn01BsdbSXbA2VrI</t>
  </si>
  <si>
    <t>Ratcliff</t>
  </si>
  <si>
    <t>spotify:track:4iJ9hqYAkCr0dhJiL9K0nw</t>
  </si>
  <si>
    <t>Half Dome</t>
  </si>
  <si>
    <t>spotify:track:0fCWGSfnXMAanBsFkvdzJC</t>
  </si>
  <si>
    <t>spotify:track:6WzW69VCkFIyljN3k2V2WG</t>
  </si>
  <si>
    <t>Monki</t>
  </si>
  <si>
    <t>spotify:track:5Bc6EVf3LdQF5jaUAfmdt2</t>
  </si>
  <si>
    <t>The Opposite of Afternoon</t>
  </si>
  <si>
    <t>spotify:track:1ao6Pson5TZ7PaLM2bfmTf</t>
  </si>
  <si>
    <t>Faded in the Morning</t>
  </si>
  <si>
    <t>spotify:track:07U0TtdBEEIIUjsmF20sAF</t>
  </si>
  <si>
    <t>Little Blu House</t>
  </si>
  <si>
    <t>spotify:track:4lhcTtYZBfaA0LL2CA9urm</t>
  </si>
  <si>
    <t>spotify:track:2H6p3vkyJWZK2boHUenyIj</t>
  </si>
  <si>
    <t>Necessary Evil</t>
  </si>
  <si>
    <t>spotify:track:5NkrQtKbn5ZtWNP3fsXob4</t>
  </si>
  <si>
    <t>Lil Debbie</t>
  </si>
  <si>
    <t>spotify:track:4KW52V8OOq0xim6rpaA1OF</t>
  </si>
  <si>
    <t>spotify:artist:3FNZcjyqT7F5upP99JV0oN</t>
  </si>
  <si>
    <t>$lot Machine</t>
  </si>
  <si>
    <t>spotify:album:4lfNtrDWAMpqT98BDb3MZI</t>
  </si>
  <si>
    <t>California Sweetheart</t>
  </si>
  <si>
    <t>spotify:track:3D6U4cPB6KKY2cjtHWw5jx</t>
  </si>
  <si>
    <t>Ugh (feat. Ty$, Problem)</t>
  </si>
  <si>
    <t>spotify:album:6SYXYqt1RTv0VcBu8eg2Vw</t>
  </si>
  <si>
    <t>Drugstore Cowboy</t>
  </si>
  <si>
    <t>spotify:track:04ku0KAoZtLyeircAz5MeY</t>
  </si>
  <si>
    <t>USA</t>
  </si>
  <si>
    <t>White Lung</t>
  </si>
  <si>
    <t>spotify:track:0B3pmm6gmlkYgbJ7HRFBGt</t>
  </si>
  <si>
    <t>spotify:artist:2iT2Fmot4VzWgdOTgp3j9M</t>
  </si>
  <si>
    <t>spotify:album:20ZLZhtmAf75W9FpG6o7N9</t>
  </si>
  <si>
    <t>Deep Fantasy</t>
  </si>
  <si>
    <t>spotify:track:7IxWqdG1zG0gaAFYq2q0Iy</t>
  </si>
  <si>
    <t xml:space="preserve"> jamz</t>
  </si>
  <si>
    <t>spotify:track:1MICue6ouTEKrHHd1G2HoF</t>
  </si>
  <si>
    <t>Hang on to Your Love</t>
  </si>
  <si>
    <t>Delegation</t>
  </si>
  <si>
    <t>spotify:track:3TiCuJiisBOB9HzKAM6FDG</t>
  </si>
  <si>
    <t>spotify:artist:1zKp43H1kLHOTkJAeyTIkf</t>
  </si>
  <si>
    <t>spotify:album:2Hu144ydKhUydmnhfEEqfi</t>
  </si>
  <si>
    <t>spotify:track:1N7qu71GFoEzp7KK10Y7m3</t>
  </si>
  <si>
    <t>Pitch In OnA Party</t>
  </si>
  <si>
    <t>spotify:track:7xIWodZRRhxnciARkqgNOr</t>
  </si>
  <si>
    <t>Makeout Point</t>
  </si>
  <si>
    <t>spotify:album:3kXPXsbyFnda1QelF9WLlO</t>
  </si>
  <si>
    <t>Fur Sure - EP</t>
  </si>
  <si>
    <t>spotify:track:72U02rP6vvFVZ0g7HAIB9r</t>
  </si>
  <si>
    <t>Puppy Knuckles</t>
  </si>
  <si>
    <t>spotify:album:3q59LHQOMCPR5DDXOQnnhE</t>
  </si>
  <si>
    <t>Tongues / Puppy Knuckles</t>
  </si>
  <si>
    <t>spotify:track:4eoRsk6nuYMLcNdZWgDTmT</t>
  </si>
  <si>
    <t>spotify:track:0Ri4r2bD5SSYCVZqcDeIPy</t>
  </si>
  <si>
    <t>Max Can't Surf</t>
  </si>
  <si>
    <t>spotify:track:12OkZyDWNBLUqoReoseGrc</t>
  </si>
  <si>
    <t>Rhymes Like Dimes</t>
  </si>
  <si>
    <t>spotify:album:4UG3kz6qoHtNI1glQ2wdon</t>
  </si>
  <si>
    <t>Operation: Doomsday (Complete)</t>
  </si>
  <si>
    <t>spotify:track:2RsXDjlhJd8sylorcY4r0o</t>
  </si>
  <si>
    <t>spotify:album:7GOl4fXMIdNDrxn5gcBhqt</t>
  </si>
  <si>
    <t>Under Tha Influence</t>
  </si>
  <si>
    <t>spotify:track:2gt7E2ZUZeSScreU5EZ4EU</t>
  </si>
  <si>
    <t>Hot-n-Fun</t>
  </si>
  <si>
    <t>spotify:album:7tVTmfFjDD7TTaUWOcyEeX</t>
  </si>
  <si>
    <t>spotify:track:7dsRUkXluwg4865Hf7QJ5Q</t>
  </si>
  <si>
    <t>Groupie</t>
  </si>
  <si>
    <t>spotify:track:1R2cccY1X0AKX6TugUKeZ5</t>
  </si>
  <si>
    <t>Neighborhood Music</t>
  </si>
  <si>
    <t>spotify:album:3TcZqHDaNIFCTogCqRTd4E</t>
  </si>
  <si>
    <t>Bizzy Bone</t>
  </si>
  <si>
    <t>spotify:track:4BCYf2bJCIVmYOkZbMNaOo</t>
  </si>
  <si>
    <t>spotify:artist:23xTTTcfVHvWRIPiDAOAE4</t>
  </si>
  <si>
    <t>Fried Day</t>
  </si>
  <si>
    <t>spotify:album:4PStjn4ROg43U58ys4nwYg</t>
  </si>
  <si>
    <t>Greatest Hits vol. 1</t>
  </si>
  <si>
    <t>spotify:track:4Jo4w96boe7PArUYEQSyiD</t>
  </si>
  <si>
    <t>spotify:track:5IlvMPst0Agrezxb0lqta2</t>
  </si>
  <si>
    <t>Hey D.J.</t>
  </si>
  <si>
    <t>spotify:album:0tyRao8Hr8qAK80a2up4nb</t>
  </si>
  <si>
    <t>Layin' In The Cut</t>
  </si>
  <si>
    <t>spotify:track:1AcKboMkn1HekyJSlKKEc3</t>
  </si>
  <si>
    <t>Diamond In The Back</t>
  </si>
  <si>
    <t>spotify:track:4tpRJWUCiiaCrTBkbHmd8E</t>
  </si>
  <si>
    <t>spotify:track:4KENdjyDbTE5MyZf9EyQTq</t>
  </si>
  <si>
    <t>spotify:album:0tZILOspMc0xgqFngSGtns</t>
  </si>
  <si>
    <t>For the Head and for the Feet</t>
  </si>
  <si>
    <t>spotify:track:3cRvZp3CEbVKMSVaaCZL83</t>
  </si>
  <si>
    <t>The World Is Filled... (feat. Too Short &amp; Puff Daddy) - 2014 Remastered Version</t>
  </si>
  <si>
    <t>spotify:track:0QX4u1gl2VZ6HKShy7BWEn</t>
  </si>
  <si>
    <t>The Groove Line</t>
  </si>
  <si>
    <t>spotify:track:6YWtvUPKgCYSiPDBuAjj0Q</t>
  </si>
  <si>
    <t>Crust Bucket</t>
  </si>
  <si>
    <t>spotify:album:4gCxVCBV1bThixzOFIkZB0</t>
  </si>
  <si>
    <t>spotify:track:0xs3nOb9WDmi0f23KltPvr</t>
  </si>
  <si>
    <t>C &amp; C</t>
  </si>
  <si>
    <t>spotify:track:64decxaCbfxy30OacLIBeI</t>
  </si>
  <si>
    <t>spotify:track:0kQjr0GMEuELsHpmIC6Wr4</t>
  </si>
  <si>
    <t>spotify:track:4upw9RT8Cs96EQhCuoNryV</t>
  </si>
  <si>
    <t>spotify:track:1E3W8BkdjkMx5uKpxl6714</t>
  </si>
  <si>
    <t>Wake Bake Skate</t>
  </si>
  <si>
    <t>spotify:track:6p32JsPey3GOIMlMPblQLm</t>
  </si>
  <si>
    <t>Red Headed Girl</t>
  </si>
  <si>
    <t>spotify:album:7g6CfMXJpEYnBnUQY4uaIZ</t>
  </si>
  <si>
    <t>Max Baker</t>
  </si>
  <si>
    <t>spotify:track:1ULWxutUPYa13JRyEU40kr</t>
  </si>
  <si>
    <t>fall 17</t>
  </si>
  <si>
    <t>Emahoy Tsegué-Maryam Guébrou</t>
  </si>
  <si>
    <t>spotify:track:185EiYT58r61hdnHxjKVzT</t>
  </si>
  <si>
    <t>spotify:artist:1D86M7ewUQH1vS0QsXCmI9</t>
  </si>
  <si>
    <t>Homesickness</t>
  </si>
  <si>
    <t>spotify:album:4OYhJgrDTR74Yo4SE8Exdk</t>
  </si>
  <si>
    <t>Ethiopiques, vol. 21: Emahoy</t>
  </si>
  <si>
    <t>spotify:track:5QZVjlyXN2TT0jH1EpnAZv</t>
  </si>
  <si>
    <t>Song On the Wind</t>
  </si>
  <si>
    <t>spotify:track:5TSZAgNUBDfLizM9D2J2Ll</t>
  </si>
  <si>
    <t>spotify:track:6oVVq41JDMMEoI8oRMC6Yb</t>
  </si>
  <si>
    <t>spotify:album:2PUgQ3pq2qJR2njXZjqYzn</t>
  </si>
  <si>
    <t>Soul Time!</t>
  </si>
  <si>
    <t>spotify:track:3zyNutmoLXmQjocbPP0aRP</t>
  </si>
  <si>
    <t>Trench Town Rock</t>
  </si>
  <si>
    <t>spotify:album:1srFLkQkVO9EuMjo18OPs4</t>
  </si>
  <si>
    <t>The Best Of The Early Years</t>
  </si>
  <si>
    <t>Josephine Foster</t>
  </si>
  <si>
    <t>spotify:track:6sO1dtO4c8CQWi0hBWrTTR</t>
  </si>
  <si>
    <t>spotify:artist:1fVyf1LbeIEE4DUT4dZhHL</t>
  </si>
  <si>
    <t>Child of God</t>
  </si>
  <si>
    <t>spotify:album:2ET5xeYvDkj4OqqfB4zro5</t>
  </si>
  <si>
    <t>Blood Rushing</t>
  </si>
  <si>
    <t>spotify:track:3C2B1j4sOXOw1uoADrBiRH</t>
  </si>
  <si>
    <t>I'm Going Down</t>
  </si>
  <si>
    <t>spotify:track:2xXC7cwrnUXrCvWBS5fwf4</t>
  </si>
  <si>
    <t>A Change Is Gonna Come - Live</t>
  </si>
  <si>
    <t>spotify:album:6CLajKO4KDUSBwysO1Yt55</t>
  </si>
  <si>
    <t>Her Live Tape #1</t>
  </si>
  <si>
    <t>Girish</t>
  </si>
  <si>
    <t>spotify:track:6OmoLENz8faX4D5UV4CyId</t>
  </si>
  <si>
    <t>spotify:artist:1xKQhpue3pZ3NFgSrauB54</t>
  </si>
  <si>
    <t>Diamonds in the Sun</t>
  </si>
  <si>
    <t>spotify:album:1sNaTxgtNGKGK1qIOyRtYO</t>
  </si>
  <si>
    <t>Diamonds in the Sun Girish</t>
  </si>
  <si>
    <t>spotify:track:7kdJcH97qbvW7ubH6ukOTf</t>
  </si>
  <si>
    <t>You Can't Rush Your Healing</t>
  </si>
  <si>
    <t>spotify:track:0KVNcUHh74F9Zh7PJVcEm2</t>
  </si>
  <si>
    <t>Deep Theta 2.0 (Pt 1)</t>
  </si>
  <si>
    <t>spotify:album:7sq49zjk6gXOf5XBSOkcCW</t>
  </si>
  <si>
    <t>Deep Theta 2.0: Brainwave Entrainment Music for Meditation and Healing</t>
  </si>
  <si>
    <t>Airplane</t>
  </si>
  <si>
    <t>spotify:track:0XXnAhYqQuhrj4AOkft3Q5</t>
  </si>
  <si>
    <t>Shout Out to My Ex - Recorded at Spotify Studios NYC</t>
  </si>
  <si>
    <t>spotify:album:3cDwvU7X1BPyCz3kiukZNj</t>
  </si>
  <si>
    <t>spotify:track:17sEmOaBjf4bjo6Zn7Rryk</t>
  </si>
  <si>
    <t>spotify:album:4C6xKOpaf9HUJ8wC7CNh0Q</t>
  </si>
  <si>
    <t>Molly Sandén</t>
  </si>
  <si>
    <t>spotify:track:0seWbF1zqWCa0dkMupdd0S</t>
  </si>
  <si>
    <t>spotify:artist:0NRMzT05nsc8mTm4iUvuHY</t>
  </si>
  <si>
    <t>Like No One's Watching</t>
  </si>
  <si>
    <t>spotify:album:75syiC4D8ykK5OQjZxow4a</t>
  </si>
  <si>
    <t>spotify:track:1hfmOHA06NFrcjiD1RmIqV</t>
  </si>
  <si>
    <t>Like No One's Watching - Acoustic Version</t>
  </si>
  <si>
    <t>trap!</t>
  </si>
  <si>
    <t>spotify:track:5tKyRfk19bhXC0RvrtPzSb</t>
  </si>
  <si>
    <t>Turn It Up - Pelari TRAP Remix</t>
  </si>
  <si>
    <t>spotify:album:7vX6uedW5520UV0wzbMlpj</t>
  </si>
  <si>
    <t>TRAP Remix EP</t>
  </si>
  <si>
    <t>spotify:track:0bBdSAja0y89gMHipcLOEK</t>
  </si>
  <si>
    <t>Boneless - Keys N Krates Remix</t>
  </si>
  <si>
    <t>spotify:album:2aXItG3t99T9Siy4kXae5P</t>
  </si>
  <si>
    <t>Boneless (Remixes)</t>
  </si>
  <si>
    <t>Trendsetter</t>
  </si>
  <si>
    <t>spotify:track:04flJ0T4ginWylnssIcv46</t>
  </si>
  <si>
    <t>spotify:artist:2r6KOzzHhbWaMwP2EwmUEM</t>
  </si>
  <si>
    <t>Summertime Madness - #Festival Trap remix</t>
  </si>
  <si>
    <t>spotify:album:6xTxQwPzjCz1UbOqJmA6Bk</t>
  </si>
  <si>
    <t>Festival Trap</t>
  </si>
  <si>
    <t>DMNDZ</t>
  </si>
  <si>
    <t>spotify:track:0oIqAH78gMZ5RZVOzAJak5</t>
  </si>
  <si>
    <t>spotify:artist:5SiYu8hQzDPsNdIpY1EqnJ</t>
  </si>
  <si>
    <t>TRVP GOLD - Original Mix</t>
  </si>
  <si>
    <t>spotify:album:1koPWA8X9UlNh0Lc7XvJx7</t>
  </si>
  <si>
    <t>TRVP GOLD (Remixes)</t>
  </si>
  <si>
    <t>spotify:track:5k2nzYGRQT4xDD6At597OV</t>
  </si>
  <si>
    <t>The Code - Psychic Type Remix</t>
  </si>
  <si>
    <t>spotify:album:3NfIPseTsp5Txlse0JZYMW</t>
  </si>
  <si>
    <t>spotify:track:7vy3gSDmz1qnV0jzvFIsEx</t>
  </si>
  <si>
    <t>Behind You - Bais Haus &amp; Dynamik Remix</t>
  </si>
  <si>
    <t>spotify:album:5dDtQOTDczpfyiRWLW1hNM</t>
  </si>
  <si>
    <t>Rumble EP</t>
  </si>
  <si>
    <t>spotify:track:0bvKQFlBvf1f8r114Rs1DJ</t>
  </si>
  <si>
    <t>Dance Motherfucker - Original Mix</t>
  </si>
  <si>
    <t>spotify:album:3Wt15pjIhInGEZtGzkEFrK</t>
  </si>
  <si>
    <t>spotify:track:45JkclsOFLcjJxhHeZ5SK3</t>
  </si>
  <si>
    <t>Zaza - WRECKVGE Remix</t>
  </si>
  <si>
    <t>spotify:album:4nGgsSvYoUhQXAKNsRp63n</t>
  </si>
  <si>
    <t>Zaza (Remixes)</t>
  </si>
  <si>
    <t>spotify:track:14iIYlgWniArkrdEO9grQf</t>
  </si>
  <si>
    <t>Egyptian Story - Original EDM Trap Mix</t>
  </si>
  <si>
    <t>spotify:album:25GM0OyduOYpIdVlRU5120</t>
  </si>
  <si>
    <t>Platinum Trap Producer</t>
  </si>
  <si>
    <t>spotify:track:00LrcbUao6kFMBP9ZX3cAt</t>
  </si>
  <si>
    <t>Epic - Luminox Remix</t>
  </si>
  <si>
    <t>spotify:track:13qqUmatCHpXlCSpq45pau</t>
  </si>
  <si>
    <t>Hustle</t>
  </si>
  <si>
    <t>2016~</t>
  </si>
  <si>
    <t>spotify:track:48HqUBK9EkPcA7x26mr7El</t>
  </si>
  <si>
    <t>Las Cosas de la Vida</t>
  </si>
  <si>
    <t>Victor Muñoz</t>
  </si>
  <si>
    <t>spotify:track:5tsrrH2IefdRALP7ejgvJM</t>
  </si>
  <si>
    <t>spotify:artist:6KZqNo012bWnbPCSvBqKN2</t>
  </si>
  <si>
    <t>Mi Felicidad</t>
  </si>
  <si>
    <t>spotify:album:2ajCpKy6sPF9fmBVqNGbqW</t>
  </si>
  <si>
    <t>Sanluis</t>
  </si>
  <si>
    <t>spotify:track:7BHNaG7YZHjGbAAqIHQzNf</t>
  </si>
  <si>
    <t>spotify:artist:3b2zi4PtiILG4Iyswyk4LW</t>
  </si>
  <si>
    <t>Se Acabó</t>
  </si>
  <si>
    <t>spotify:album:25jhRxoxpFCEs7xtNWwwgg</t>
  </si>
  <si>
    <t>El Plan</t>
  </si>
  <si>
    <t>Los Cadillac's</t>
  </si>
  <si>
    <t>spotify:track:0zJnrgcyiejjyTC91L9QLD</t>
  </si>
  <si>
    <t>spotify:artist:44clbgZfF4GkBAyduMPE2W</t>
  </si>
  <si>
    <t>Ponte Pa´ la Foto (feat. Alexis Y Fido)</t>
  </si>
  <si>
    <t>spotify:album:2pWXGWyglgM5CDQQhpYyKs</t>
  </si>
  <si>
    <t>spotify:track:5Dkl2ijOFwgbCp0VJd1jVc</t>
  </si>
  <si>
    <t>Duendecillos en la Cama</t>
  </si>
  <si>
    <t>spotify:album:710hCQ50RhZsLjhScnIjJe</t>
  </si>
  <si>
    <t>Guaco</t>
  </si>
  <si>
    <t>spotify:track:4Bhd70I5ONClGKqovsDZpZ</t>
  </si>
  <si>
    <t>spotify:artist:5v3TYN6Mmi5vxV2uSOfXot</t>
  </si>
  <si>
    <t>Así Es Que Comienza</t>
  </si>
  <si>
    <t>spotify:album:1dCt3hkBl89ExYLINAS9De</t>
  </si>
  <si>
    <t>Presente Continuo</t>
  </si>
  <si>
    <t>Lil Silvio &amp; El Vega</t>
  </si>
  <si>
    <t>spotify:track:7foXkd0s7dCI7scHnFB0m1</t>
  </si>
  <si>
    <t>spotify:artist:53F3cdrVpYq5iM4iaa6AQ3</t>
  </si>
  <si>
    <t>Tienes La Sonrisa</t>
  </si>
  <si>
    <t>spotify:album:17ZVxfXJGsz01RfVSFkzu1</t>
  </si>
  <si>
    <t>Versatilidad &amp; Vivencias</t>
  </si>
  <si>
    <t>spotify:track:1T7CJOqK5gcp3WUNOz0zxT</t>
  </si>
  <si>
    <t>Entre Mi Vida y la Tuya</t>
  </si>
  <si>
    <t>L'Omy</t>
  </si>
  <si>
    <t>spotify:track:5MvJALOBH7jd3O9Ym2CgTj</t>
  </si>
  <si>
    <t>spotify:artist:7Cqqd8uYKo6L22O2W344CP</t>
  </si>
  <si>
    <t>Di Que Sí</t>
  </si>
  <si>
    <t>spotify:album:5q0ncjdIq8oitImVMTh1vx</t>
  </si>
  <si>
    <t>HEAT.</t>
  </si>
  <si>
    <t>spotify:track:7fuso44DeERkHeCgTuGBRG</t>
  </si>
  <si>
    <t>spotify:track:2THefrmjOrqjd0vLXvr94q</t>
  </si>
  <si>
    <t>All We Got</t>
  </si>
  <si>
    <t>spotify:track:4FOVOZXq2S2hXZ5KY8FhZN</t>
  </si>
  <si>
    <t>Death of Me</t>
  </si>
  <si>
    <t>spotify:track:0d66CoEc0uDAZFuzeob6YM</t>
  </si>
  <si>
    <t>Freedom (feat. N'dambi)</t>
  </si>
  <si>
    <t>spotify:track:4N7D0eXvaYsfhXYzMqI8y0</t>
  </si>
  <si>
    <t>Gangland (feat. Propaganda)</t>
  </si>
  <si>
    <t>spotify:track:6Bdtj7LwR9hCevn70yt0zo</t>
  </si>
  <si>
    <t>spotify:track:1jDn31vIjZH5at9kD2T5gM</t>
  </si>
  <si>
    <t>spotify:track:0FdCXhKSkKChZB6c4knCjR</t>
  </si>
  <si>
    <t>spotify:track:2oU4PycaK1AWf9dpQAE98E</t>
  </si>
  <si>
    <t>Misconceptions 3 (feat. John Givez, Jgivens &amp; Jackie Hill Perry)</t>
  </si>
  <si>
    <t>spotify:track:2158CKVDPFy5h5OuyzFNZU</t>
  </si>
  <si>
    <t>spotify:track:2IIjl2afuXdHIEjnd8q3B1</t>
  </si>
  <si>
    <t>Don't Get Captured</t>
  </si>
  <si>
    <t>spotify:track:5n2DhttfcL1LalAWkhKRXH</t>
  </si>
  <si>
    <t>Thieves! (Screamed the Ghost)</t>
  </si>
  <si>
    <t>spotify:track:0URhioon26PogQkIAHCUK4</t>
  </si>
  <si>
    <t>Panther Like a Panther (Miracle Mix)</t>
  </si>
  <si>
    <t>spotify:track:6vaIsXWQhvdpNvNHMQ5eHJ</t>
  </si>
  <si>
    <t>Everybody Stay Calm</t>
  </si>
  <si>
    <t>spotify:track:69bN6t4hvTsPn9zzByE9fd</t>
  </si>
  <si>
    <t>Oh Mama</t>
  </si>
  <si>
    <t>spotify:track:6AXnd7cDO4DbW5F4UnnAHF</t>
  </si>
  <si>
    <t>Thursday In the Danger Room</t>
  </si>
  <si>
    <t>spotify:track:7IJnMskjLdZcA1pLcjZ8Ht</t>
  </si>
  <si>
    <t>A Report to the Shareholders / Kill Your Masters</t>
  </si>
  <si>
    <t>spotify:track:4R0N3Ba0QMWeuG57THGTF9</t>
  </si>
  <si>
    <t>Sound</t>
  </si>
  <si>
    <t>spotify:track:660w8RvCS8lOwl5r2GcJ0A</t>
  </si>
  <si>
    <t>Just Dancing</t>
  </si>
  <si>
    <t>spotify:track:1Y9EQOGTAeHwVyIcX3Dsi4</t>
  </si>
  <si>
    <t>Slack Jaw</t>
  </si>
  <si>
    <t>spotify:track:4iLHRFw2wijgu82PCAzFfQ</t>
  </si>
  <si>
    <t>spotify:track:7tBOSVsl5gsZwyHeErzbNQ</t>
  </si>
  <si>
    <t>spotify:track:6HMRHtgZDUDaeMwjiXvtey</t>
  </si>
  <si>
    <t>The Paris Swing Box</t>
  </si>
  <si>
    <t>Biboulakis</t>
  </si>
  <si>
    <t>spotify:track:3VgxNAsXimw4w1kQi5JN6K</t>
  </si>
  <si>
    <t>spotify:artist:64KL0I6z0oAa7Ecy5bMhkz</t>
  </si>
  <si>
    <t>If Only Alarms Didn't Ring - feat. Nina Zeitlin [David Jones Remix]</t>
  </si>
  <si>
    <t>spotify:album:5tIjDgWEkSP0gd65k14c2p</t>
  </si>
  <si>
    <t>If Only Alarms Didn't Ring (feat. Nina Zeitlin)</t>
  </si>
  <si>
    <t>spotify:track:2wJpRfvjBX6XL27Ya4dx0y</t>
  </si>
  <si>
    <t>Wanna Fete</t>
  </si>
  <si>
    <t>spotify:track:3WG7uFcYsoCSBGx6qA73hV</t>
  </si>
  <si>
    <t>Zumbador</t>
  </si>
  <si>
    <t>spotify:album:6Vpq7WqkT1QF2283TqsSWn</t>
  </si>
  <si>
    <t>CONSTRUCTION, Vol. 3 - Selection of Asthetic Tech-House Tunes</t>
  </si>
  <si>
    <t>spotify:track:7t1RWBT65zCXFWJJbSB8h2</t>
  </si>
  <si>
    <t>Missing (Round Remix)</t>
  </si>
  <si>
    <t>spotify:album:0YH5eSxPDxGhMhfXleWzIH</t>
  </si>
  <si>
    <t>Hivern Remixes</t>
  </si>
  <si>
    <t>spotify:track:48mIEQu1TNH88dOCCcjx3O</t>
  </si>
  <si>
    <t>Calabria 2007 - Club Mix</t>
  </si>
  <si>
    <t>spotify:album:0O2dk2K3aIygmtkwTJjIyj</t>
  </si>
  <si>
    <t>Calabria 2007</t>
  </si>
  <si>
    <t>spotify:track:0AvZcC7UXPCSaHkKWlq7wr</t>
  </si>
  <si>
    <t>Sally's Dance</t>
  </si>
  <si>
    <t>spotify:track:7D8wjMQZOQFa1zgyNN1PQu</t>
  </si>
  <si>
    <t>spotify:album:3w3iKHiTeVShMC4a4AHdf2</t>
  </si>
  <si>
    <t>Devilz Rejectz - 36 Zipz</t>
  </si>
  <si>
    <t>spotify:track:2Kfks6XslEIiC8hsjXbSK6</t>
  </si>
  <si>
    <t>Square Crows</t>
  </si>
  <si>
    <t>spotify:album:0G3CVbr8gHnfGF2RRNvtFT</t>
  </si>
  <si>
    <t>My Middle Name is Crime</t>
  </si>
  <si>
    <t>spotify:track:25A84j8DeTM5sEdnGxKhRI</t>
  </si>
  <si>
    <t>Girls Say (Remix)</t>
  </si>
  <si>
    <t>spotify:track:7Hww7jLeFRtQx8D61kPOD0</t>
  </si>
  <si>
    <t>All We Do (remix) Ft. J-Stalin &amp; Laroo</t>
  </si>
  <si>
    <t>spotify:album:7C3O7DfPBmjFVQth0AbxHg</t>
  </si>
  <si>
    <t>The Indictment</t>
  </si>
  <si>
    <t>spotify:track:6WCOFEsjB4Kj1pUrYtNSzK</t>
  </si>
  <si>
    <t>spotify:album:45YtfZVkXBTvnJceiNnabb</t>
  </si>
  <si>
    <t>Tear Gas</t>
  </si>
  <si>
    <t>spotify:track:4MQOPMJJAzLyaygQFOftsv</t>
  </si>
  <si>
    <t>Dre Dog</t>
  </si>
  <si>
    <t>spotify:track:5yeW9wyvtgUHIk27vvcjSR</t>
  </si>
  <si>
    <t>spotify:artist:3zXjoOkcADDEhRqhKi3qgF</t>
  </si>
  <si>
    <t>Smoke Dope and Rap</t>
  </si>
  <si>
    <t>spotify:album:7DNksdPE8Yrb7STUxTJwwO</t>
  </si>
  <si>
    <t>The New Jim Jones</t>
  </si>
  <si>
    <t>Equipto</t>
  </si>
  <si>
    <t>spotify:track:1AppjZZO8lY6VvbOuwApVO</t>
  </si>
  <si>
    <t>spotify:artist:4mPPxTpWqDR5rmOrTOh4nk</t>
  </si>
  <si>
    <t>4am - Bay Bridge Music</t>
  </si>
  <si>
    <t>spotify:album:5HnYw7OLcbB8sxqN9HNNj7</t>
  </si>
  <si>
    <t>Gun-Mouth 4 Hire Horns And Halos #2</t>
  </si>
  <si>
    <t>spotify:track:17Ft3bPGR6dZKYPUgJd7bJ</t>
  </si>
  <si>
    <t>spotify:track:63agKMfciPiRbrxFDIwkMG</t>
  </si>
  <si>
    <t>Soul Of A Coke Dealer</t>
  </si>
  <si>
    <t>spotify:track:4VkAGQ9uf8Bb7ACbC3U8Fc</t>
  </si>
  <si>
    <t>Saw a Gangsta Cry</t>
  </si>
  <si>
    <t>spotify:album:2GRYJcE3sCf6F6MkBLdqmm</t>
  </si>
  <si>
    <t>These R the Tales</t>
  </si>
  <si>
    <t>spotify:track:4njIWePEC3rUag1Fl2IMG3</t>
  </si>
  <si>
    <t>Fears Of A Coke Lord</t>
  </si>
  <si>
    <t>spotify:track:6gtBF6Lhmp9YwRRzYKixJI</t>
  </si>
  <si>
    <t>Muthaf*cka</t>
  </si>
  <si>
    <t>spotify:album:1Q1gU7no4G0ue2V2CBl3hJ</t>
  </si>
  <si>
    <t>I Hate You With A Passion</t>
  </si>
  <si>
    <t>spotify:track:6jvywNuvalut9xuj2IxdcS</t>
  </si>
  <si>
    <t>Situation Critical</t>
  </si>
  <si>
    <t>spotify:track:145Kq7sDKWMWrSwqVYpytP</t>
  </si>
  <si>
    <t>I'm A Pisces</t>
  </si>
  <si>
    <t>spotify:track:6Gp7HOQVeBvs9hsS0zx7mW</t>
  </si>
  <si>
    <t>Killa Whale</t>
  </si>
  <si>
    <t>spotify:track:7zcdNP9n2YvyK8J2pjKnz4</t>
  </si>
  <si>
    <t>Powda 4 The Hoes</t>
  </si>
  <si>
    <t>spotify:track:6z1RM75ODprTB6x99j1qqo</t>
  </si>
  <si>
    <t>The Most Hated Man in Frisco</t>
  </si>
  <si>
    <t>spotify:track:11hIAIISMfqhC4LIEa9FDx</t>
  </si>
  <si>
    <t>Off That Chewy</t>
  </si>
  <si>
    <t>spotify:track:1ax1HgqVpmEPLfgf2AG86G</t>
  </si>
  <si>
    <t>That Go feat. Prodigy &amp; Alchemist</t>
  </si>
  <si>
    <t>spotify:album:554QlA0fq57mGf8nZthOr8</t>
  </si>
  <si>
    <t>Deified</t>
  </si>
  <si>
    <t>spotify:track:6vnhwZwf7Hd2eorzZGxykS</t>
  </si>
  <si>
    <t>She Neva Seen</t>
  </si>
  <si>
    <t>spotify:track:4CspCM1VTSv4cEa9dOgaWg</t>
  </si>
  <si>
    <t>spotify:track:0sTZbHpkxrgTkOFWPxahlg</t>
  </si>
  <si>
    <t>Thizzelle Dance</t>
  </si>
  <si>
    <t>spotify:track:7Ar2z3YmJXIcqFQsnhYfcg</t>
  </si>
  <si>
    <t>California Livin (Young Black Brotha)</t>
  </si>
  <si>
    <t>spotify:track:033OjZAnU8Ta6UUZM1gi9J</t>
  </si>
  <si>
    <t>Big Dope Packages</t>
  </si>
  <si>
    <t>spotify:album:6i0XCv1ZOl5Vp4Arp9fLq9</t>
  </si>
  <si>
    <t>Methadone Kicking The Habit</t>
  </si>
  <si>
    <t>spotify:track:4nCOR9pDL8QpfDKHvLMKTT</t>
  </si>
  <si>
    <t>Cannabis Club (Remix)</t>
  </si>
  <si>
    <t>spotify:album:16TmjBPMa11eYlVznqsqA8</t>
  </si>
  <si>
    <t>Memoirs of a Curb Server</t>
  </si>
  <si>
    <t>spotify:track:10QZSm6RLk3JbfnMg0rjM5</t>
  </si>
  <si>
    <t>spotify:track:2Ap0VM0ZFr3QeDMsxRkmLz</t>
  </si>
  <si>
    <t>Who Are You (Produced by DJFreshDJFreshDJFresh)</t>
  </si>
  <si>
    <t>spotify:album:5LqOU3CovlepRYaXLXpDph</t>
  </si>
  <si>
    <t>J Stalin - The Real World 3</t>
  </si>
  <si>
    <t>Shady Nate</t>
  </si>
  <si>
    <t>spotify:track:4ORM2kbvouEiP4333a6eU6</t>
  </si>
  <si>
    <t>spotify:artist:0e3TXa6cyJQl5vE6DFHfjT</t>
  </si>
  <si>
    <t>Dope Dick (feat. Lil Blood, Lil Rue &amp; HD)</t>
  </si>
  <si>
    <t>spotify:album:0cQu2MPSxVjef7YFuGI7tf</t>
  </si>
  <si>
    <t>The Shady Bunch Vol. 2</t>
  </si>
  <si>
    <t>spotify:track:1TjSl2jgjbNmMY1HpAwU4Z</t>
  </si>
  <si>
    <t>Head Will Roll (feat. Fe the Don)</t>
  </si>
  <si>
    <t>spotify:album:49uw6ngskzvJELxJcoWcsE</t>
  </si>
  <si>
    <t>Mob Marley 2</t>
  </si>
  <si>
    <t>spotify:track:7CFU6ecbZg7JfsLRsQN2Gi</t>
  </si>
  <si>
    <t>Crack Babies Revenge (feat. J-Stalin &amp; Jay Jonah)</t>
  </si>
  <si>
    <t>spotify:album:3wdZPMfC80D4unDgXVImIm</t>
  </si>
  <si>
    <t>Son of the Hood</t>
  </si>
  <si>
    <t>spotify:track:0dXEiPrll1WSEdLPts2ZUd</t>
  </si>
  <si>
    <t>1 Mo Lick</t>
  </si>
  <si>
    <t>spotify:album:3rlHkSC1rnu5neFIKXwlVJ</t>
  </si>
  <si>
    <t>Gasman Unleashed</t>
  </si>
  <si>
    <t>HD</t>
  </si>
  <si>
    <t>spotify:track:6k9bY6TX7i3VjQQKyYmgrO</t>
  </si>
  <si>
    <t>spotify:artist:4OrD3uJx3HZAAbIthGL3OU</t>
  </si>
  <si>
    <t>spotify:album:76Bgq1pZ4Ga55xJbKgW9qD</t>
  </si>
  <si>
    <t>Unchained, Freedom Earned African Descent</t>
  </si>
  <si>
    <t>spotify:track:20p1ow54dXkbjD4Hyq2UPR</t>
  </si>
  <si>
    <t>Can't Hold Me Down</t>
  </si>
  <si>
    <t>spotify:track:2KjjMi9dv8Qfk6UO9yN1mv</t>
  </si>
  <si>
    <t>Act@vis &amp; Zan Bars (feat. Band Aid)</t>
  </si>
  <si>
    <t>spotify:album:1avckrzUq5imnajbsMJKty</t>
  </si>
  <si>
    <t>Methadone Pt. 2 (Still on Dope)</t>
  </si>
  <si>
    <t>spotify:track:7DPHaFdoShCRnYhe0jkhsl</t>
  </si>
  <si>
    <t>Ready To Ride Live Wire (Remix)</t>
  </si>
  <si>
    <t>spotify:album:3gb5ZWWfFtl9nS4DaHMvB0</t>
  </si>
  <si>
    <t>Philthy Fresh 2</t>
  </si>
  <si>
    <t>spotify:track:4ccJvq8fcRearvcAFcapCa</t>
  </si>
  <si>
    <t>spotify:track:3tPeISgP3pljiftIRyz29G</t>
  </si>
  <si>
    <t>Purple Rain (feat. J. Stalin &amp; Lil Rue)</t>
  </si>
  <si>
    <t>spotify:album:4Ak4KeJv2WCXPOw2ZtKVnU</t>
  </si>
  <si>
    <t>The Bo-Fessional</t>
  </si>
  <si>
    <t>spotify:track:3lnkadvPMOCLfWIkGHTJIt</t>
  </si>
  <si>
    <t>Money Be Calling (feat. Jim Jones)</t>
  </si>
  <si>
    <t>spotify:album:35U2O1Mc634chhrnJNNlzO</t>
  </si>
  <si>
    <t>N.E.R.N.L. 2 (Deluxe Edition)</t>
  </si>
  <si>
    <t>spotify:track:5C0LRpVmi4h5pIwAnujiw0</t>
  </si>
  <si>
    <t>Sprinkle Me</t>
  </si>
  <si>
    <t>spotify:album:5nRvUR1Jki1iRJi2mkbtGw</t>
  </si>
  <si>
    <t>In A Major Way</t>
  </si>
  <si>
    <t>spotify:track:7ENNslUR9NScGRuFoEWSvu</t>
  </si>
  <si>
    <t>Ghetto America (feat. J. Stalin)</t>
  </si>
  <si>
    <t>spotify:album:06pl4bkl5GwybE0nNXzFpn</t>
  </si>
  <si>
    <t>spotify:track:6OwZYdWas5vMdhUcCrR0qq</t>
  </si>
  <si>
    <t>Super Fuckin High (feat. Boski)</t>
  </si>
  <si>
    <t>spotify:album:34AMkesvziqnMBSgpudStZ</t>
  </si>
  <si>
    <t>The Come Up Mixtape</t>
  </si>
  <si>
    <t>spotify:track:5Xmbg0TsZWA5KMuS4dOmYl</t>
  </si>
  <si>
    <t>Mag (feat. Hen Sippa &amp; KY)</t>
  </si>
  <si>
    <t>spotify:album:5CoFaQHXXJDcqVDwbTFQNM</t>
  </si>
  <si>
    <t>Extortion Muzic, Vol. 2</t>
  </si>
  <si>
    <t>Lil Rue</t>
  </si>
  <si>
    <t>spotify:track:17xvwANMUZPcYyilDMYZF0</t>
  </si>
  <si>
    <t>spotify:artist:4IFVaKBbEO8Qkurg6nmoc4</t>
  </si>
  <si>
    <t>Ghetto Smile (feat. HD)</t>
  </si>
  <si>
    <t>spotify:album:5tX9R8wl73NZWjZcxhsdfz</t>
  </si>
  <si>
    <t>The Street Album</t>
  </si>
  <si>
    <t>spotify:track:6ilrnP2EgkziYg27aZ162T</t>
  </si>
  <si>
    <t>Rueger</t>
  </si>
  <si>
    <t>spotify:album:5mmaaKaZZefSAW1zRQzDUA</t>
  </si>
  <si>
    <t>Fully Loaded</t>
  </si>
  <si>
    <t>spotify:track:0zWkUWxL0bSLJsWxWTuSFM</t>
  </si>
  <si>
    <t>Brown Paper Bag Money (feat. J. Stalin)</t>
  </si>
  <si>
    <t>spotify:track:2G1VPah2uhdgmRVMx86BJG</t>
  </si>
  <si>
    <t>Mo Money Mo Homicide</t>
  </si>
  <si>
    <t>spotify:track:27cxOlSOiQgYm0wwjkaYDU</t>
  </si>
  <si>
    <t>Back 2 Back (feat. Young Bossi &amp; Bird Money)</t>
  </si>
  <si>
    <t>spotify:album:1DhNtos1bxXqSfI3Y3za8S</t>
  </si>
  <si>
    <t>Straight Drop</t>
  </si>
  <si>
    <t>spotify:track:65G8KngjAFLyUJVBmRKR57</t>
  </si>
  <si>
    <t>No More Greener Grass (feat. Pigeon John)</t>
  </si>
  <si>
    <t>spotify:album:5WKb224FyLr2T1m9XENSVF</t>
  </si>
  <si>
    <t>No More Greener Grasses</t>
  </si>
  <si>
    <t>spotify:track:5EDjtxjYTdnbel8rH7eYbH</t>
  </si>
  <si>
    <t>Anotha Quelo (Remix)</t>
  </si>
  <si>
    <t>spotify:album:1nfQGg6niLznllAsuBB5O1</t>
  </si>
  <si>
    <t>S.I.D. "Shining in Darkness" (Deluxe Edition)</t>
  </si>
  <si>
    <t>spotify:track:38NwDDOWLjZE5jYvJ1rHGZ</t>
  </si>
  <si>
    <t>Summer Jam (feat. IamSu, HBK Plo)</t>
  </si>
  <si>
    <t>spotify:album:5vRNGaPCNBDt46p0G65GVB</t>
  </si>
  <si>
    <t>Peace, Love, Shmoplife</t>
  </si>
  <si>
    <t>spotify:track:7fG1WI5J1SLMMhECVy0RwH</t>
  </si>
  <si>
    <t>Midnight On The Bay</t>
  </si>
  <si>
    <t>spotify:album:29j5ZzYgDCOLhgswxHHV4S</t>
  </si>
  <si>
    <t>Mac Dre Presents Thizz Nation Vol. 4</t>
  </si>
  <si>
    <t>Joe Blow</t>
  </si>
  <si>
    <t>spotify:track:29ApLZMbNu7Y9F1FaV2ZH6</t>
  </si>
  <si>
    <t>spotify:artist:5oVTn06kiTtMSZG56uHDqs</t>
  </si>
  <si>
    <t>Mr. International</t>
  </si>
  <si>
    <t>spotify:album:36BZznqLlgrElFSNbHEFXK</t>
  </si>
  <si>
    <t>spotify:track:6McML8NzTZNu8MM17DCMkE</t>
  </si>
  <si>
    <t>Try Again Tomorrow</t>
  </si>
  <si>
    <t>spotify:album:4NBXI22FIkLerHjcAPJ11f</t>
  </si>
  <si>
    <t>Gas Nation</t>
  </si>
  <si>
    <t>spotify:track:5oAYldUNc4V1OidfhLdnOY</t>
  </si>
  <si>
    <t>Clouds of Smoke</t>
  </si>
  <si>
    <t>spotify:album:2hDCk4tDDHU0FkrJyvprbH</t>
  </si>
  <si>
    <t>Lean Team</t>
  </si>
  <si>
    <t>Berner &amp; Ampichino</t>
  </si>
  <si>
    <t>spotify:track:4K0fDEXW3ogq2DXb60VYQQ</t>
  </si>
  <si>
    <t>spotify:artist:4YuY6w3CqKZkTaoBrpTIa8</t>
  </si>
  <si>
    <t>Hood Life</t>
  </si>
  <si>
    <t>spotify:album:2IK6T9nAiX4Q4CI3HeBCbY</t>
  </si>
  <si>
    <t>spotify:track:4pnh06HXMTOv8uUeccY1bZ</t>
  </si>
  <si>
    <t>Look Like Basquiat (Extended Version)</t>
  </si>
  <si>
    <t>spotify:album:1wAvL4LZ1yQC4HOwqlqXh9</t>
  </si>
  <si>
    <t>Look Like Basquiat (Extended Version) - Single</t>
  </si>
  <si>
    <t>spotify:track:4us7NyQwga5XuGOuvC0L8S</t>
  </si>
  <si>
    <t>Off The Corner (feat. Rick Ross)</t>
  </si>
  <si>
    <t>spotify:album:6PqjFylUMlBzDApdJN2cvi</t>
  </si>
  <si>
    <t>Messy Marv</t>
  </si>
  <si>
    <t>spotify:track:6jSRpZSqCj1BoQDmlIVcxH</t>
  </si>
  <si>
    <t>spotify:artist:5QoPmqq8UfE0zsTWkM3CQD</t>
  </si>
  <si>
    <t>This Is The Mob For Life</t>
  </si>
  <si>
    <t>spotify:album:6xKmguYQnCB7p0ayeWxNEI</t>
  </si>
  <si>
    <t>The Mob Gets Explosive: Explosive Mode III</t>
  </si>
  <si>
    <t>spotify:track:2DiPcLrwxQBavoSL6rJLcI</t>
  </si>
  <si>
    <t>Ice Cold</t>
  </si>
  <si>
    <t>spotify:album:3ZpGLAN1Vn2LqZanQkxXl4</t>
  </si>
  <si>
    <t>Ice Cold - Single</t>
  </si>
  <si>
    <t>spotify:track:62cvSWazgheeu2Xr7svbRs</t>
  </si>
  <si>
    <t>They</t>
  </si>
  <si>
    <t>spotify:album:0Q8gFltVfZIRsWeMCJliU1</t>
  </si>
  <si>
    <t>Messy Marv Presents: Thizz City</t>
  </si>
  <si>
    <t>spotify:track:6gPCh4mpvAe5oVAmn5jiVE</t>
  </si>
  <si>
    <t>spotify:album:0QDFaR849eOmGQx8vdxyIX</t>
  </si>
  <si>
    <t>The Jacka Presents: You Should Be Payin Me</t>
  </si>
  <si>
    <t>spotify:track:7v4To9xcEYwwTzfuMzDZYH</t>
  </si>
  <si>
    <t>Gota Be a Player</t>
  </si>
  <si>
    <t>spotify:album:4WE2WoszOfNt4dkovQAXRe</t>
  </si>
  <si>
    <t>Fresh out Mixtape Vol. 1</t>
  </si>
  <si>
    <t>spotify:track:2xjrr2FenAYAj8GifgoMpY</t>
  </si>
  <si>
    <t>Menace 2 Society (4 Dayz)</t>
  </si>
  <si>
    <t>spotify:album:1qxmtKPkbZoODNoWMhYpjE</t>
  </si>
  <si>
    <t>Extortion Muzik, Vol. 3: The Caution Tape</t>
  </si>
  <si>
    <t>spotify:track:0Yco3qGAm26aekYEeJxruG</t>
  </si>
  <si>
    <t>spotify:track:5jBg5R4a4ruhKNsxCOqZZM</t>
  </si>
  <si>
    <t>House Key</t>
  </si>
  <si>
    <t>spotify:album:0v4n0c4SU0Mx3GuThAi7VE</t>
  </si>
  <si>
    <t>Every Fuckin Day</t>
  </si>
  <si>
    <t>Ben Thompson</t>
  </si>
  <si>
    <t>spotify:track:1x37T6UWLoOTfPBcOa1VHT</t>
  </si>
  <si>
    <t>spotify:artist:6Vn7I7CIlw8jJecLo22RNE</t>
  </si>
  <si>
    <t>spotify:album:2Dq7mroKA6GNvLWeZfrFwf</t>
  </si>
  <si>
    <t>Rude!</t>
  </si>
  <si>
    <t>R&amp;b</t>
  </si>
  <si>
    <t>spotify:track:3cETWf7sSrsc237UF0t6MB</t>
  </si>
  <si>
    <t>Without A Woman</t>
  </si>
  <si>
    <t>Rayvon Owen</t>
  </si>
  <si>
    <t>spotify:track:4fFS7BAaIu5sZ7AukPtNIS</t>
  </si>
  <si>
    <t>spotify:artist:4S9n5NXLHzuAam5jmAyQP9</t>
  </si>
  <si>
    <t>spotify:album:2axzDGKglnNMYcLOjhjcMD</t>
  </si>
  <si>
    <t>spotify:track:35pqTBI8jhvOE9yflwPTSV</t>
  </si>
  <si>
    <t>spotify:track:4C2Y8wbSNFihaUEC6bY8dL</t>
  </si>
  <si>
    <t>spotify:album:0mcHvPqwkHLRcYV1N6sqp0</t>
  </si>
  <si>
    <t>Streets Wanna Know, Vol. 5 Hosted by Louisiana Ca$H and Swazy</t>
  </si>
  <si>
    <t>spotify:track:3CP5uo4jLgAHoFDlpVgYZA</t>
  </si>
  <si>
    <t>spotify:track:0G0ky7lWhrwkds6MobBqvu</t>
  </si>
  <si>
    <t>spotify:album:7m1vzSK4S0pSgqWWJJbRNP</t>
  </si>
  <si>
    <t>Dondria vs. Phatfffat</t>
  </si>
  <si>
    <t>spotify:track:28as0lgulKikhNu8TZeb66</t>
  </si>
  <si>
    <t>Run of Good Luck</t>
  </si>
  <si>
    <t>spotify:track:6yJ9J8k0nTkTz8V3Zv9GkA</t>
  </si>
  <si>
    <t>I'll Take My Chances (Bonus Track)</t>
  </si>
  <si>
    <t>spotify:track:1DHmyYb2jWUm9z8WP2Sq19</t>
  </si>
  <si>
    <t>Nights of Austin</t>
  </si>
  <si>
    <t>spotify:track:6ZtXSdUTj6h1FC0ve4NDpO</t>
  </si>
  <si>
    <t>Gunshy</t>
  </si>
  <si>
    <t>spotify:track:22r5f9l9ENLYp4wlVar6qO</t>
  </si>
  <si>
    <t>Front Seat Show</t>
  </si>
  <si>
    <t>spotify:track:0CQIQ8nuhSIXg2jbT3kbT8</t>
  </si>
  <si>
    <t>spotify:track:6GsNYeGGsV4nz3IqRLAMjK</t>
  </si>
  <si>
    <t>Tell It All Town</t>
  </si>
  <si>
    <t>spotify:track:76ileYJ6Kxs8qr8wLA7Co3</t>
  </si>
  <si>
    <t>Time After All</t>
  </si>
  <si>
    <t>spotify:track:12iTNOXfEjQtBDf2Kmu1Sa</t>
  </si>
  <si>
    <t>I'd Have To Be Crazy</t>
  </si>
  <si>
    <t>spotify:track:6Wlf2WMveuTmnsKcmKe6w7</t>
  </si>
  <si>
    <t>spotify:track:719LhyV341QD4XWbbLpDQH</t>
  </si>
  <si>
    <t>Feather in the Wind</t>
  </si>
  <si>
    <t>spotify:track:1UMceVu1QG1jBag01WhRKy</t>
  </si>
  <si>
    <t>spotify:track:6YQqilJQTaUBJZ5rPDGvw6</t>
  </si>
  <si>
    <t>La County Blues</t>
  </si>
  <si>
    <t>spotify:album:13uAIABfwX5UlkzPOPSC48</t>
  </si>
  <si>
    <t>One Foot in the Ether</t>
  </si>
  <si>
    <t>spotify:track:5DppLYav0k9u1vB59Y8uPA</t>
  </si>
  <si>
    <t>Midnight Swagger</t>
  </si>
  <si>
    <t>spotify:track:3EwifLbB45SRIDDhtkHR3b</t>
  </si>
  <si>
    <t>Better Place to Stop</t>
  </si>
  <si>
    <t>spotify:track:5ALQlexFtZ0i1z3zWObtfq</t>
  </si>
  <si>
    <t>spotify:track:51q2QDEXt8RKyQdHJv43Zo</t>
  </si>
  <si>
    <t>Give It Some Time</t>
  </si>
  <si>
    <t>spotify:album:0yGVQLXSo2fW7IYej7F30Y</t>
  </si>
  <si>
    <t>Out of the Birdcage</t>
  </si>
  <si>
    <t>spotify:track:5kmkloiiIsNNguBuYH6vqf</t>
  </si>
  <si>
    <t>Red Eye Flight</t>
  </si>
  <si>
    <t>spotify:track:2kuHnZDirrymIRYKkjTn56</t>
  </si>
  <si>
    <t>Can You Run</t>
  </si>
  <si>
    <t>spotify:track:760KGGc6GTn2w180XKNrgq</t>
  </si>
  <si>
    <t>You Put The Hurt On Me</t>
  </si>
  <si>
    <t>spotify:track:5LfDOTMc5zVt3RLvLkme3L</t>
  </si>
  <si>
    <t>Angel Of The Night</t>
  </si>
  <si>
    <t>spotify:track:2Gsum6hpJt1zbEY3zTh1FA</t>
  </si>
  <si>
    <t>River Runs Red</t>
  </si>
  <si>
    <t>spotify:album:7nuu7u5myquEeuVoIm656i</t>
  </si>
  <si>
    <t>The Muscle Shoals Recordings</t>
  </si>
  <si>
    <t>spotify:track:0JNjEYPZQa58uoi2QC0PXI</t>
  </si>
  <si>
    <t>A Memory and a Dream</t>
  </si>
  <si>
    <t>spotify:track:5GSi6QFlvFOp34H4ibyUbH</t>
  </si>
  <si>
    <t>spotify:track:0c77f0qEUdpokcStttm9oy</t>
  </si>
  <si>
    <t>Ready for the Times to Get Better</t>
  </si>
  <si>
    <t>spotify:track:6ifBTHZffOvb9pXYQTTobi</t>
  </si>
  <si>
    <t>Rock and Roll</t>
  </si>
  <si>
    <t>spotify:track:2tIjKoq51oyS2AtsX5lNEp</t>
  </si>
  <si>
    <t>No Guarantees</t>
  </si>
  <si>
    <t>spotify:track:3pme10anJP0eBtjO3SO7RT</t>
  </si>
  <si>
    <t>spotify:track:2VAVuNMdYvVbyjhLGDRi9j</t>
  </si>
  <si>
    <t>spotify:track:0IMnMNgNbBqsDpfaXVngkw</t>
  </si>
  <si>
    <t>Heavy Load</t>
  </si>
  <si>
    <t>spotify:track:7K2GbED15TiScGN9ds3rPd</t>
  </si>
  <si>
    <t>spotify:track:7rbdpY9T6wPVQzoa6PnDCY</t>
  </si>
  <si>
    <t>Wake Up Becki</t>
  </si>
  <si>
    <t>spotify:track:7hRio8OIpVWTipOSkR5Jg0</t>
  </si>
  <si>
    <t>spotify:track:2lDUYTslrOz7Vcl6FKR5i9</t>
  </si>
  <si>
    <t>Loveletters and Cigarettes</t>
  </si>
  <si>
    <t>spotify:track:3KZw9g7PNBBx66sHNqme6Z</t>
  </si>
  <si>
    <t>What Are You Listening To?</t>
  </si>
  <si>
    <t>spotify:album:7DQVMB8uAJyLF7lyvY7j1n</t>
  </si>
  <si>
    <t>spotify:track:5iTCL91AbkEZPwJ784BqIT</t>
  </si>
  <si>
    <t>Southeastern Son</t>
  </si>
  <si>
    <t>spotify:track:2KfEpp0z0v9lDs04ZfQlBA</t>
  </si>
  <si>
    <t>Empty As A Drum</t>
  </si>
  <si>
    <t>spotify:track:1PFGeJLRv5joJxOU1sdulW</t>
  </si>
  <si>
    <t>The Bird Hunters</t>
  </si>
  <si>
    <t>spotify:track:33kqGWyTgDlwmhjcmomeme</t>
  </si>
  <si>
    <t>Long Drive Home</t>
  </si>
  <si>
    <t>spotify:track:2bYFsytjPXcDw8WYCOvgnQ</t>
  </si>
  <si>
    <t>Clear Isabel</t>
  </si>
  <si>
    <t>spotify:track:1c6EqWxAhSZ7ORRG35NrDj</t>
  </si>
  <si>
    <t>Diamonds &amp; Daughters</t>
  </si>
  <si>
    <t>spotify:track:5tsHsAPQ6pzhZP6NuTPfw1</t>
  </si>
  <si>
    <t>spotify:album:0iaErLsM8StBP7EBAB5w0L</t>
  </si>
  <si>
    <t>Desperate Hearts</t>
  </si>
  <si>
    <t>spotify:track:5y6PVDEslyqtTfotyLnjR6</t>
  </si>
  <si>
    <t>Driftin' in the Wind</t>
  </si>
  <si>
    <t>spotify:track:5KSIjkPyVCkBpZqmDX0w55</t>
  </si>
  <si>
    <t>Dog House Roses</t>
  </si>
  <si>
    <t>spotify:track:0T6znfLMngZHao0oZLgpVM</t>
  </si>
  <si>
    <t>Traded It All For Love</t>
  </si>
  <si>
    <t>spotify:track:3LCAWCTsvMr3zwZbOJWtQA</t>
  </si>
  <si>
    <t>spotify:track:7F55qrhh2p9qGwJJiyLJ0A</t>
  </si>
  <si>
    <t>Life Comes at You Fast</t>
  </si>
  <si>
    <t>spotify:track:4RYEKfco9tzSjkVQy5fZS4</t>
  </si>
  <si>
    <t>Free Like Me</t>
  </si>
  <si>
    <t>spotify:track:3RvXAsMENage8104y7nsZx</t>
  </si>
  <si>
    <t>Love Me in the Water</t>
  </si>
  <si>
    <t>spotify:track:5Sx22WASoyuCUbK72Fs78y</t>
  </si>
  <si>
    <t>spotify:track:6QtmvqyqMsEYYXkdxhYATK</t>
  </si>
  <si>
    <t>Ain't Over You Yet</t>
  </si>
  <si>
    <t>spotify:track:5BMcvH2nRMsRWJAvkvF4A7</t>
  </si>
  <si>
    <t>spotify:track:705t4FIT7itZwAyFKt3krq</t>
  </si>
  <si>
    <t>Harlem River Blues</t>
  </si>
  <si>
    <t>spotify:album:0hihWmULfM5FNgrS7NOXjN</t>
  </si>
  <si>
    <t>spotify:track:6V69TezPrsMLCWpRaCKOcW</t>
  </si>
  <si>
    <t>Slippin' And Slidin'</t>
  </si>
  <si>
    <t>spotify:track:0Y4uDgB6G1AnDpfT7sXQuA</t>
  </si>
  <si>
    <t>spotify:track:6lvy302fH2u8w44JkUowsH</t>
  </si>
  <si>
    <t>Look the Other Way</t>
  </si>
  <si>
    <t>spotify:album:2YOBDOX0bWU4btGt8ixnV9</t>
  </si>
  <si>
    <t>Nothing's Gonna Change the Way You Feel About Me Now</t>
  </si>
  <si>
    <t>spotify:track:6UbSne6JFvDKUw9ts8TsVn</t>
  </si>
  <si>
    <t>Memphis in the Rain</t>
  </si>
  <si>
    <t>spotify:track:638dxdfH5yyZphF5Tmwcc3</t>
  </si>
  <si>
    <t>Worried Bout the Weather</t>
  </si>
  <si>
    <t>spotify:album:05XjhNzjyuJNkq4p6zyMAY</t>
  </si>
  <si>
    <t>Single Mothers Absent Fathers</t>
  </si>
  <si>
    <t>spotify:track:5i2VOcTt4ClHICpVIuzRYx</t>
  </si>
  <si>
    <t>What I Mean to You</t>
  </si>
  <si>
    <t>spotify:track:7Ig1IiqkstKbWWh9Owp7JP</t>
  </si>
  <si>
    <t>Time Shows Fools</t>
  </si>
  <si>
    <t>spotify:track:6QHVrt7ni5qs6zztAzPp85</t>
  </si>
  <si>
    <t>Burning Pictures</t>
  </si>
  <si>
    <t>spotify:track:08cIbmO7i95tiLAvbCsjC3</t>
  </si>
  <si>
    <t>Galveston Bay</t>
  </si>
  <si>
    <t>spotify:track:2Gr16oOIEXvrrbdhoqS7aE</t>
  </si>
  <si>
    <t>Irish Goodbye</t>
  </si>
  <si>
    <t>spotify:album:2akwmZnfMJPHRM6hyFPWZN</t>
  </si>
  <si>
    <t>Long Night Moon</t>
  </si>
  <si>
    <t>spotify:track:0miUJi8VEVpoBKfgB9dQrg</t>
  </si>
  <si>
    <t>The Girl I Knew</t>
  </si>
  <si>
    <t>spotify:track:7AOMBzzWOxFxc1N1yS8Fr6</t>
  </si>
  <si>
    <t>spotify:track:7fLv7Ohx8s4ZGvNsMSbHL7</t>
  </si>
  <si>
    <t>Didn't Mean to Break Your Heart</t>
  </si>
  <si>
    <t>spotify:track:4IsIciEyu5f7Nxa7rqRZ8t</t>
  </si>
  <si>
    <t>The Only Home I've Ever Known</t>
  </si>
  <si>
    <t>spotify:track:6pJPPQpSYCRosNh4ATx9Dv</t>
  </si>
  <si>
    <t>Weatherbeaten Soul</t>
  </si>
  <si>
    <t>spotify:album:07XDPiuBB7jdWkxakR0cBq</t>
  </si>
  <si>
    <t>Good Luck &amp; True Love</t>
  </si>
  <si>
    <t>spotify:track:6gBGabSA0PrRIPQxGHlu4b</t>
  </si>
  <si>
    <t>spotify:track:16G4yE5t6aceV30dDTQrPd</t>
  </si>
  <si>
    <t>I Stayed Up All Night Again</t>
  </si>
  <si>
    <t>spotify:track:5uCQDxHcTIQ28bPUlS3CKd</t>
  </si>
  <si>
    <t>Somewhere in Time</t>
  </si>
  <si>
    <t>spotify:track:51xkwjUT6LgoL7SX3GmqFG</t>
  </si>
  <si>
    <t>You Don't Have To Stay Forever</t>
  </si>
  <si>
    <t>spotify:track:3T1SyNRiyl5t6OVqU19oM0</t>
  </si>
  <si>
    <t>Passin' Through</t>
  </si>
  <si>
    <t>spotify:track:5SHm2JSOTP7ekxwelykvOP</t>
  </si>
  <si>
    <t>One False Move</t>
  </si>
  <si>
    <t>spotify:track:5OmkO7VaKWR95MYSNVF90D</t>
  </si>
  <si>
    <t>How Was California?</t>
  </si>
  <si>
    <t>spotify:track:0Xk7y4Qt9nN4DnA6BzV1Er</t>
  </si>
  <si>
    <t>spotify:track:3XKigKMmykb4HLH10oOhBr</t>
  </si>
  <si>
    <t>Life Aint Fair And The World Is Mean</t>
  </si>
  <si>
    <t>spotify:track:7DtagzEf3wZf70hAXpkdJy</t>
  </si>
  <si>
    <t>These Things I've Come to Know</t>
  </si>
  <si>
    <t>spotify:track:5a4nevquuaHTv6FqyqwMik</t>
  </si>
  <si>
    <t>Cool Kids - Acoustic</t>
  </si>
  <si>
    <t>spotify:album:78IZNqs80hIMFNXo2RpkNj</t>
  </si>
  <si>
    <t>spotify:track:2jQ6aorflQgzsbwgMscvYY</t>
  </si>
  <si>
    <t>Radioactive (Acoustic Version) [feat. Kady Z]</t>
  </si>
  <si>
    <t>spotify:track:4nSybn5bFsnCR1qWqB8gRx</t>
  </si>
  <si>
    <t>spotify:album:32dtxI7CspfpumxjtVEC2l</t>
  </si>
  <si>
    <t>Covers Collection 2012</t>
  </si>
  <si>
    <t>spotify:track:2VG1NIvcTmtQi2lhbxj3xq</t>
  </si>
  <si>
    <t>spotify:album:0I7HjKt2yAYzOYUJMATyXr</t>
  </si>
  <si>
    <t>spotify:track:4AUUdOPnICLCANKV55QHtt</t>
  </si>
  <si>
    <t>Cavan Girl</t>
  </si>
  <si>
    <t>Nazareno Aversa</t>
  </si>
  <si>
    <t>spotify:track:5uw6wIM4YweAyhKA1LAmTx</t>
  </si>
  <si>
    <t>spotify:artist:5i0O6tyJDlb7ADVL0W7eeT</t>
  </si>
  <si>
    <t>Love the Way You Lie</t>
  </si>
  <si>
    <t>spotify:album:77XP3wu7bxHBNXkKB81dTL</t>
  </si>
  <si>
    <t>Piano Cover 2</t>
  </si>
  <si>
    <t>spotify:track:01XIwdFvAfxaNLcx3vyLPM</t>
  </si>
  <si>
    <t>Amaranthine - Acoustic</t>
  </si>
  <si>
    <t>spotify:album:0UksQUce6TNvRnC6G4WfRC</t>
  </si>
  <si>
    <t>Andrea Rock</t>
  </si>
  <si>
    <t>spotify:track:5qz2BEiyaFKh3hxTwL7GvX</t>
  </si>
  <si>
    <t>spotify:artist:4uquNXD5vH7nXJlFDLVopB</t>
  </si>
  <si>
    <t>spotify:album:1DSkkgStS5xO1sE4aOiaNJ</t>
  </si>
  <si>
    <t>PGA - Italian Punks Go Acoustic... For Good</t>
  </si>
  <si>
    <t>Audiogroove</t>
  </si>
  <si>
    <t>spotify:track:5iJ8W8PdUikCHZGzh0KMsc</t>
  </si>
  <si>
    <t>spotify:artist:661uZ5ThBARhFsn7o7Vk7n</t>
  </si>
  <si>
    <t>The One That Got Away - Acoustic Version</t>
  </si>
  <si>
    <t>spotify:album:3yChYWNZogOF1rj01DptKF</t>
  </si>
  <si>
    <t>When Love Takes Over, Vol. 3</t>
  </si>
  <si>
    <t>spotify:track:6jgG0IeZWKfFJE2nMANffz</t>
  </si>
  <si>
    <t>spotify:track:7GjDqhlgavKekg6iIknHwC</t>
  </si>
  <si>
    <t>spotify:album:7obeeXgeK7eTVBGScUdlmB</t>
  </si>
  <si>
    <t>100% Top 40 Hits 2011</t>
  </si>
  <si>
    <t>spotify:track:0ETYJBN7MqsfB7m2Itl1ou</t>
  </si>
  <si>
    <t>Love the Way You Lie, Pt. II - Acoustic Version</t>
  </si>
  <si>
    <t>spotify:track:4cttsEMUfXsdlsOaZaxDl4</t>
  </si>
  <si>
    <t>Drunken Lullabies - Acoustic</t>
  </si>
  <si>
    <t>spotify:album:1YDA8bsDW8OcuoPqef9eSg</t>
  </si>
  <si>
    <t>Whiskey On A Sunday</t>
  </si>
  <si>
    <t>spotify:track:5k3TjK9MbVqxj8VNNsyBoB</t>
  </si>
  <si>
    <t>spotify:track:5Ox2f37dW9okMTgXV8avkM</t>
  </si>
  <si>
    <t>spotify:album:6u0Gz1UJ0l8daoSx4Px49k</t>
  </si>
  <si>
    <t>Acoustic Covers No. 4</t>
  </si>
  <si>
    <t>spotify:track:3FhRoO74KoRzlZSHqTc7nu</t>
  </si>
  <si>
    <t>Rebirthing - Acoustic</t>
  </si>
  <si>
    <t>spotify:track:6BnLhXsMWDfhSb471yO8Of</t>
  </si>
  <si>
    <t>Whispers In The Dark - Acoustic</t>
  </si>
  <si>
    <t>spotify:track:0SWBgMvtIQSlgOIci0yxkR</t>
  </si>
  <si>
    <t>Say Goodbye - Acoustic</t>
  </si>
  <si>
    <t>spotify:track:7cgQ7xKehCtsS3vUxIL7Ws</t>
  </si>
  <si>
    <t>spotify:album:4F5jJtIBA4LeLX4vkf1JLq</t>
  </si>
  <si>
    <t>spotify:track:5fqwIzR2N2LpeDeskzCDzL</t>
  </si>
  <si>
    <t>Story Of My Life</t>
  </si>
  <si>
    <t>spotify:album:3PVAQ452bvqsF6swj8tEdc</t>
  </si>
  <si>
    <t>spotify:track:6w3QmA6IhvOrYZ91I2KFQf</t>
  </si>
  <si>
    <t>spotify:album:37RH7J7AxwtznS7nqzx8jm</t>
  </si>
  <si>
    <t>spotify:track:1v84tuDKEFi1HM9CwJNkIW</t>
  </si>
  <si>
    <t>It's Not My Time - Acoustic</t>
  </si>
  <si>
    <t>spotify:album:3K1eyK0gxEXnk1gnOfuYbj</t>
  </si>
  <si>
    <t>Above The Golden State</t>
  </si>
  <si>
    <t>spotify:track:0rbVSPgf8daWFZudkLwb5Z</t>
  </si>
  <si>
    <t>spotify:artist:5tX9HVrjmQfDFNxoKiDJSt</t>
  </si>
  <si>
    <t>Words Don't Act</t>
  </si>
  <si>
    <t>spotify:album:3evQNNNIq9OseRYkce2yea</t>
  </si>
  <si>
    <t>spotify:track:224xRobBdgEJYDZsZlwYFp</t>
  </si>
  <si>
    <t>New Divide (Acoustic)</t>
  </si>
  <si>
    <t>spotify:album:6sxppJImZ7jOBE1BbD14cy</t>
  </si>
  <si>
    <t>Ill Follow You Into The Dark</t>
  </si>
  <si>
    <t>spotify:track:2L4tamlhHTVRxbVw120Sve</t>
  </si>
  <si>
    <t>spotify:album:7MdUB9gGiAgX4NfYdo0D50</t>
  </si>
  <si>
    <t>Demons (Imagine Dragons Covers, Etc)</t>
  </si>
  <si>
    <t>spotify:track:381K4mTE7dLGzgVOYqwxOr</t>
  </si>
  <si>
    <t>What Makes You Beautiful - acoustic</t>
  </si>
  <si>
    <t>spotify:album:7C9rdl7AFBekDDm3TtWVaf</t>
  </si>
  <si>
    <t>The Hollywood Sessions</t>
  </si>
  <si>
    <t>spotify:track:07fsJrBlewlYWREMddhnVi</t>
  </si>
  <si>
    <t>spotify:artist:0I8db6d4O0qwnAhUeqoxQO</t>
  </si>
  <si>
    <t>World of Warcraft Ruined My Life [Acoustic]</t>
  </si>
  <si>
    <t>spotify:album:1683wAYQd6QVBN82lLjEUo</t>
  </si>
  <si>
    <t>Lowercase</t>
  </si>
  <si>
    <t>spotify:track:2eArXflXQ5Plk6PhX9vISg</t>
  </si>
  <si>
    <t>Trainers In Love [Acoustic]</t>
  </si>
  <si>
    <t>spotify:track:3yI9ZFG4ZuSWd6NdVRyx3B</t>
  </si>
  <si>
    <t>Don't Unplug Me [Acoustic]</t>
  </si>
  <si>
    <t>spotify:track:1MQTPiAPGHdMFVYUYWGOb3</t>
  </si>
  <si>
    <t>spotify:album:4TBot14PdnqGrUvQpLtXwM</t>
  </si>
  <si>
    <t>Happy - Single</t>
  </si>
  <si>
    <t>spotify:track:1U7n9A9xdCvPzIEKAKHzIm</t>
  </si>
  <si>
    <t>spotify:album:4X7lLAt3IhRTghA7mgY1ya</t>
  </si>
  <si>
    <t>spotify:track:3E0CK9gX7pPBbx9ssoWdmA</t>
  </si>
  <si>
    <t>spotify:album:3MhPH4DBhWipmTlj1Ar0s8</t>
  </si>
  <si>
    <t>Playtime</t>
  </si>
  <si>
    <t>spotify:track:2jWnRbY7eglxSJuVbyB9X8</t>
  </si>
  <si>
    <t>Rude - Acoustic</t>
  </si>
  <si>
    <t>spotify:album:7KuufbCjEOFncihtatKzrU</t>
  </si>
  <si>
    <t>Veer Glider</t>
  </si>
  <si>
    <t>spotify:track:2cE62c8bwuqVzoLhk2a7Ok</t>
  </si>
  <si>
    <t>spotify:artist:6JyFp3CNwlKLihwFHTrI3U</t>
  </si>
  <si>
    <t>Dynamite - Acoustic Version</t>
  </si>
  <si>
    <t>spotify:album:1hXLe00IfuqKfnnVTgc4RK</t>
  </si>
  <si>
    <t>Stripped &amp; Acoustic Radio Songs, Vol. 4</t>
  </si>
  <si>
    <t>spotify:track:0LQzcDvU8eryc78iZBgCD2</t>
  </si>
  <si>
    <t>Just A Girl - Acoustic Live - German Radio</t>
  </si>
  <si>
    <t>spotify:track:5YHrjGt5rOediEkSj3RIby</t>
  </si>
  <si>
    <t>The Brilliant Dance</t>
  </si>
  <si>
    <t>spotify:track:0w4eINpH6ZzZxYGgwSdyBX</t>
  </si>
  <si>
    <t>spotify:track:4S57eae2nEmYB2sXxq2pNn</t>
  </si>
  <si>
    <t>Saints And Sailors</t>
  </si>
  <si>
    <t>spotify:track:6uvTkFm5tkJFemnarJcxBi</t>
  </si>
  <si>
    <t>spotify:track:2jaNlm91trCHMAYhxwuCmP</t>
  </si>
  <si>
    <t>Spectrum - Acoustic Version</t>
  </si>
  <si>
    <t>spotify:album:3WXmy3KYpfQwr0mxAWkatX</t>
  </si>
  <si>
    <t>Parachute EP</t>
  </si>
  <si>
    <t>Jess Moskaluke</t>
  </si>
  <si>
    <t>spotify:track:4TMYFTlB5eJBrFa54lMxC9</t>
  </si>
  <si>
    <t>spotify:artist:5wCYmeBtrQWxKmOBsXx3et</t>
  </si>
  <si>
    <t>Stronger (Acoustic Version)</t>
  </si>
  <si>
    <t>spotify:album:1qjurAba8eALa3xodmN1Cy</t>
  </si>
  <si>
    <t>Cover Up, Vol. 1</t>
  </si>
  <si>
    <t>spotify:track:4n8Syhm2XQOvenU8SnVAhZ</t>
  </si>
  <si>
    <t>Mad World - Live at Glam Nation</t>
  </si>
  <si>
    <t>spotify:album:2kSBJu4W45B6Erw0owC08q</t>
  </si>
  <si>
    <t>Acoustic Live!</t>
  </si>
  <si>
    <t>spotify:track:0YfnyqDvWhMIxQ3lPc4CjE</t>
  </si>
  <si>
    <t>And the Hero Will Drown (10 Year Version)</t>
  </si>
  <si>
    <t>spotify:album:61tTTA0jfjbvWfdxF8MpXC</t>
  </si>
  <si>
    <t>Page Avenue: Ten Years and Counting</t>
  </si>
  <si>
    <t>spotify:track:57hvVxOxqVYXr532Ro8xgP</t>
  </si>
  <si>
    <t>Until the Day I Die (10 Year Version)</t>
  </si>
  <si>
    <t>spotify:track:3tV2FMKDJQk0vPwZDQgxCT</t>
  </si>
  <si>
    <t>Burn With Me - Acoustic</t>
  </si>
  <si>
    <t>spotify:track:2mZJwS6EJefEuOGCvHy26I</t>
  </si>
  <si>
    <t>Serendipity - Acoustic Version</t>
  </si>
  <si>
    <t>spotify:album:4YVCztrvwpASB4Um29STP4</t>
  </si>
  <si>
    <t>spotify:track:0FoJHtH6cRX46f4MbF8GSc</t>
  </si>
  <si>
    <t>spotify:album:4MhJ4kIqdOIJqPnfnzxhVO</t>
  </si>
  <si>
    <t>Safe and Sound - Single</t>
  </si>
  <si>
    <t>spotify:track:3ZdViln9Auq1pw1UrUIkV3</t>
  </si>
  <si>
    <t>Find You - Acoustic - Live In Los Angeles</t>
  </si>
  <si>
    <t>spotify:album:6dGtaYPU1SU7u2fa0pyZNY</t>
  </si>
  <si>
    <t>spotify:track:47rhzvn0ZOqmikVdebaWMe</t>
  </si>
  <si>
    <t>spotify:album:4zwLMQG4BcM0FpoAthwOa9</t>
  </si>
  <si>
    <t>spotify:track:1z3L82jeYnTmYUjPc7zXcu</t>
  </si>
  <si>
    <t>Meant To Live - Acoustic Version</t>
  </si>
  <si>
    <t>spotify:track:11ZT8O2Qv0wklhTmqUr5XN</t>
  </si>
  <si>
    <t>Mess Of Me - Acoustic</t>
  </si>
  <si>
    <t>spotify:track:7pF3RepLR7PC4ZhmH1RNSy</t>
  </si>
  <si>
    <t>Always - Alternative Acoustic Version</t>
  </si>
  <si>
    <t>spotify:track:2E8JaLQkulDxz2wZrVgsL9</t>
  </si>
  <si>
    <t>The Monster, Wake Me Up (Acoustic Mashup)</t>
  </si>
  <si>
    <t>spotify:album:5RA5ciXccr5aEziP3rCYvV</t>
  </si>
  <si>
    <t>spotify:track:7ePOyfWkijV8Uf0TzrAwLF</t>
  </si>
  <si>
    <t>On My Mind (feat. Jacob Whitesides)</t>
  </si>
  <si>
    <t>spotify:track:0xk5evjL1C5DQS0ewDkh3L</t>
  </si>
  <si>
    <t>I See Fire, Burn</t>
  </si>
  <si>
    <t>spotify:album:16vSfOd36884YFz49arrAY</t>
  </si>
  <si>
    <t>tranquility</t>
  </si>
  <si>
    <t>spotify:track:1BIDFr83uMEAzgAaWcrnVN</t>
  </si>
  <si>
    <t>spotify:album:7x8k5aXgSYOIhElHgqoJQL</t>
  </si>
  <si>
    <t>Only You - Single</t>
  </si>
  <si>
    <t>spotify:track:1ILohAFQXEIWBqOg9ibCDI</t>
  </si>
  <si>
    <t>Keep Breathing</t>
  </si>
  <si>
    <t>spotify:track:6cbztcClLrof7tf6UuFQCq</t>
  </si>
  <si>
    <t>spotify:track:1Or9E2Fl8W8V9R4XDk4xHX</t>
  </si>
  <si>
    <t>Oh My Dear</t>
  </si>
  <si>
    <t>spotify:track:02bMryG4ZLKreMbXROVuwz</t>
  </si>
  <si>
    <t>Your Mother's Eyes</t>
  </si>
  <si>
    <t>spotify:track:13KwrXEgb4lLzd0kP8Jiqf</t>
  </si>
  <si>
    <t>Mick McAuley</t>
  </si>
  <si>
    <t>spotify:track:4RMCSBsOSY40jMKnJwAdiS</t>
  </si>
  <si>
    <t>spotify:artist:6yyHMr7WVls6CENADil9rj</t>
  </si>
  <si>
    <t>spotify:album:0256TNKKiiBMWuLnauDoTY</t>
  </si>
  <si>
    <t>Serenade</t>
  </si>
  <si>
    <t>spotify:track:70ZttKsdt9IcfCRDcCpKrB</t>
  </si>
  <si>
    <t>Red Wings</t>
  </si>
  <si>
    <t>Briston Maroney</t>
  </si>
  <si>
    <t>spotify:track:0c2ZYkBoQOrgtFpvOIUbkJ</t>
  </si>
  <si>
    <t>spotify:artist:7vtSUU3zpHeYJfX6BPNrJd</t>
  </si>
  <si>
    <t>spotify:album:1RFRBqVxdbwKFV5GKGRHrE</t>
  </si>
  <si>
    <t>Reason to Shake</t>
  </si>
  <si>
    <t>Lotte Kestner</t>
  </si>
  <si>
    <t>spotify:track:5mVDhLnXTHlBWJnMHXa9Qs</t>
  </si>
  <si>
    <t>spotify:artist:0LmmhAkoebSsbFfgCybcGI</t>
  </si>
  <si>
    <t>spotify:album:4WnodV9BrrFECJxQo56FrX</t>
  </si>
  <si>
    <t>The Bluebird of Happiness</t>
  </si>
  <si>
    <t>Alpha Rev</t>
  </si>
  <si>
    <t>spotify:track:4bDUwMx2as4VfZ9zZazcyS</t>
  </si>
  <si>
    <t>spotify:artist:5fhX5cgW9CIJ363zTqAP3a</t>
  </si>
  <si>
    <t>You Belong</t>
  </si>
  <si>
    <t>spotify:album:1rToEgXoLSCJpZVD8Nl3IN</t>
  </si>
  <si>
    <t>spotify:track:1Sp3eY24s90cVcdrrTupm2</t>
  </si>
  <si>
    <t>Lady In Spain</t>
  </si>
  <si>
    <t>spotify:track:598T8EwDYWlJMfxf3VI7If</t>
  </si>
  <si>
    <t>spotify:album:0Op9gyiC0Bee2CPu5DiJdu</t>
  </si>
  <si>
    <t>spotify:track:2F5Nek7teLXdZTasZKUYrH</t>
  </si>
  <si>
    <t>With Or Without You - with strings</t>
  </si>
  <si>
    <t>spotify:album:2BSFhafjQrmKPFIi7r3XHM</t>
  </si>
  <si>
    <t>spotify:track:4xZ0s7YTRru5pAw1WtSdNX</t>
  </si>
  <si>
    <t>spotify:album:1XAwj4FtK8ipTXKmhA0AEg</t>
  </si>
  <si>
    <t>Hymns Sampler</t>
  </si>
  <si>
    <t>spotify:track:0hus4VmKwVzczAgjxIOZIO</t>
  </si>
  <si>
    <t>Waking up Again</t>
  </si>
  <si>
    <t>spotify:track:23FJw5F8nipFrzkZviz5vQ</t>
  </si>
  <si>
    <t>Evening Sun</t>
  </si>
  <si>
    <t>spotify:album:4PkpORtoAF12v6bUUEZgtN</t>
  </si>
  <si>
    <t>What Takes You</t>
  </si>
  <si>
    <t>spotify:track:3qUMhv4mqutcQCS6jSupcw</t>
  </si>
  <si>
    <t>Hello Lovely</t>
  </si>
  <si>
    <t>spotify:track:0SOin63uoaQB1BvXfW66uH</t>
  </si>
  <si>
    <t>spotify:album:77Gum1zJBVkI3IvVYgaM6X</t>
  </si>
  <si>
    <t>She Is Blue Sky, I'm the Gray</t>
  </si>
  <si>
    <t>spotify:track:7f5inCfL12gHegKR4PX1IH</t>
  </si>
  <si>
    <t>City of Angels</t>
  </si>
  <si>
    <t>spotify:track:5Eioc2h0YdGVp3ah21nVdF</t>
  </si>
  <si>
    <t>spotify:track:4qUdbHlMC9sjzMmK5V7KiO</t>
  </si>
  <si>
    <t>spotify:track:0pnO4odeVQXDHMQOB6M4zv</t>
  </si>
  <si>
    <t>spotify:track:4BNBfgSjKSVTagFBvtst7s</t>
  </si>
  <si>
    <t>spotify:track:2KR7xOQwXpCVVhfQuXoFCx</t>
  </si>
  <si>
    <t>Alaska - Acoustic</t>
  </si>
  <si>
    <t>spotify:album:5v31HKNerrwGxtS2aFmkTR</t>
  </si>
  <si>
    <t>spotify:track:6ypzSoz38iTjCDIqyLpEbT</t>
  </si>
  <si>
    <t>spotify:album:0JAZgcmrevl34g6mwSJdzl</t>
  </si>
  <si>
    <t>spotify:track:1JiHcWvhF1CKccD8H3oiFm</t>
  </si>
  <si>
    <t>spotify:track:3L1x7dHlMczuM3L2bRK4iN</t>
  </si>
  <si>
    <t>Chill beats</t>
  </si>
  <si>
    <t>spotify:track:6ggJ6MceyHGWtUg1KLp3M1</t>
  </si>
  <si>
    <t>Risingson</t>
  </si>
  <si>
    <t>spotify:track:0oeEqyEAavgPfFxDYvjAP6</t>
  </si>
  <si>
    <t>Dissolved Girl</t>
  </si>
  <si>
    <t>spotify:track:2Tz5THgkMOQeaW6DlqAlIa</t>
  </si>
  <si>
    <t>Man Next Door</t>
  </si>
  <si>
    <t>spotify:track:1Rezzt36ybaT2ZbDZpv83D</t>
  </si>
  <si>
    <t>spotify:track:4IfHYniNBoAATWV6iLEXRs</t>
  </si>
  <si>
    <t>spotify:track:0pWrU4My52DJ75GnZKDlv8</t>
  </si>
  <si>
    <t>Group Four</t>
  </si>
  <si>
    <t>spotify:track:2A5Cl0fxSJDGs7SC3fryhR</t>
  </si>
  <si>
    <t>(Exchange)</t>
  </si>
  <si>
    <t>spotify:track:0jffwgu7AKPWPpTXU2seGW</t>
  </si>
  <si>
    <t>P Is For Piano</t>
  </si>
  <si>
    <t>spotify:album:5NJDsaxhRrkl8sefmQiLKY</t>
  </si>
  <si>
    <t>Danny The Dog - OST</t>
  </si>
  <si>
    <t>spotify:track:4MeckCCA1IaxipPl3y1agG</t>
  </si>
  <si>
    <t>Saturday Come Slow</t>
  </si>
  <si>
    <t>spotify:track:1vNNfTgHsrpOXeiaXQBlH7</t>
  </si>
  <si>
    <t>Safe from Harm - 2012 Mix/Master</t>
  </si>
  <si>
    <t>spotify:album:5mAPk4qeNqVLtNydaWbWlf</t>
  </si>
  <si>
    <t>Blue Lines</t>
  </si>
  <si>
    <t>spotify:track:46bTgJAQkrkNRxMuFnpRyD</t>
  </si>
  <si>
    <t>Karmacoma</t>
  </si>
  <si>
    <t>spotify:track:0M9vdAMu8Ac1AB1H1mpvBx</t>
  </si>
  <si>
    <t>Butterfly Caught - 2006 Digital Remaster</t>
  </si>
  <si>
    <t>spotify:album:1X4zW7kIY8bQHO9gDTsIVh</t>
  </si>
  <si>
    <t>spotify:track:6EuGf9ZfK9CcSoq2M0SYto</t>
  </si>
  <si>
    <t>What Your Soul Sings</t>
  </si>
  <si>
    <t>spotify:album:60szvcndZTCqG9E7GSAplB</t>
  </si>
  <si>
    <t>100th Window</t>
  </si>
  <si>
    <t>spotify:track:58KjQnB2w7MhTbBJ29geBC</t>
  </si>
  <si>
    <t>Future Proof</t>
  </si>
  <si>
    <t>spotify:track:5AdfJKLKsmm0vvPyDU4Aua</t>
  </si>
  <si>
    <t>Five Man Army - 2006 Digital Remaster</t>
  </si>
  <si>
    <t>spotify:track:1Wax00lAttkdfXIbBjiTmk</t>
  </si>
  <si>
    <t>Sly - 2006 Digital Remaster</t>
  </si>
  <si>
    <t>spotify:track:6xK8IduLzbk1IQ9ROQ96Sn</t>
  </si>
  <si>
    <t>Live With Me</t>
  </si>
  <si>
    <t>spotify:track:6N7sSinbtqLBjCzjLNomqK</t>
  </si>
  <si>
    <t>Assault On Babylon</t>
  </si>
  <si>
    <t>spotify:album:6Hi0MESPRxePhINj6NIUVG</t>
  </si>
  <si>
    <t>.38.45 (A Thievery Number)</t>
  </si>
  <si>
    <t>spotify:track:3ECFZqwgyRs3oT6S4zdTcy</t>
  </si>
  <si>
    <t>The Moon, The Sky</t>
  </si>
  <si>
    <t>spotify:album:4GqHIr4zoTtgNXOjIuQywG</t>
  </si>
  <si>
    <t>Covert Operations</t>
  </si>
  <si>
    <t>spotify:track:0ettSM1r9YwM8ExmgSeWKx</t>
  </si>
  <si>
    <t>spotify:track:4tVhBXOhSlqYCL2IjyoUNu</t>
  </si>
  <si>
    <t>Blue Lines - 2012 Mix/Master</t>
  </si>
  <si>
    <t>spotify:track:3WEqxohbPbJOr30ZxlLJ3l</t>
  </si>
  <si>
    <t>Half Day Closing - Live</t>
  </si>
  <si>
    <t>spotify:album:0Bf6MaDhE5k0OyDYDrbHqu</t>
  </si>
  <si>
    <t>spotify:track:2pLd3HDEudPVQYdQpdB8BD</t>
  </si>
  <si>
    <t>spotify:track:2kpMuwsPGqKJ0wWwP4z55U</t>
  </si>
  <si>
    <t>It's A Fire</t>
  </si>
  <si>
    <t>spotify:track:3i1tl2s2113hLDInAEuzJD</t>
  </si>
  <si>
    <t>spotify:track:7gvk3763YmlEjMud1yvXwR</t>
  </si>
  <si>
    <t>Low Place Like Home</t>
  </si>
  <si>
    <t>spotify:track:4maDzakqmkLxFiSQTR9GMZ</t>
  </si>
  <si>
    <t>Tesko Suicide</t>
  </si>
  <si>
    <t>spotify:track:1DDrG8GgDok5bOiykuAKjC</t>
  </si>
  <si>
    <t>6 Underground</t>
  </si>
  <si>
    <t>spotify:track:4HRiE9OYwEQznTNWhqwigq</t>
  </si>
  <si>
    <t>Spin Spin Sugar</t>
  </si>
  <si>
    <t>spotify:track:2REfF3lymDv9uKzkwyxTpH</t>
  </si>
  <si>
    <t>Post-Modern Sleaze</t>
  </si>
  <si>
    <t>spotify:track:74FCJsU49EESBhTOoyr4u3</t>
  </si>
  <si>
    <t>Waterbaby</t>
  </si>
  <si>
    <t>spotify:track:3B89Aae9IZuVFGDMNpMZP7</t>
  </si>
  <si>
    <t>spotify:track:2MYMkfFGpJSBvnnTWe2BsK</t>
  </si>
  <si>
    <t>Wasted Early Sunday Morning</t>
  </si>
  <si>
    <t>spotify:track:1noYaQYfNwZYiJFXHENBji</t>
  </si>
  <si>
    <t>Walking Zero</t>
  </si>
  <si>
    <t>spotify:track:6GdTsO2dhwYxaBGO9I25S1</t>
  </si>
  <si>
    <t>How Do</t>
  </si>
  <si>
    <t>spotify:track:343S0S5OXLWqznFNJDOyvy</t>
  </si>
  <si>
    <t>I Have Seen</t>
  </si>
  <si>
    <t>spotify:track:4njttTYaIqT8V9YWQoT0Mt</t>
  </si>
  <si>
    <t>spotify:track:1wiwucQCEeXKVKeL63vVj1</t>
  </si>
  <si>
    <t>spotify:track:2nYm2rqI4WsHvmkPlzEZof</t>
  </si>
  <si>
    <t>spotify:track:74uEUoR6nCR1aSIJIh4d2F</t>
  </si>
  <si>
    <t>spotify:track:6bpctZ4pDxqMl6X9bupw2i</t>
  </si>
  <si>
    <t>spotify:track:6ZHob3PtooQONWFq6uwzWn</t>
  </si>
  <si>
    <t>Out Of Town</t>
  </si>
  <si>
    <t>spotify:track:4V8biP3PEaVxs8avkKQv43</t>
  </si>
  <si>
    <t>Likufanele</t>
  </si>
  <si>
    <t>spotify:track:1Q7102W5rE4Y9M6N8R71GN</t>
  </si>
  <si>
    <t>End Theme</t>
  </si>
  <si>
    <t>spotify:track:2WcqnaStchzO87jm4N6F0w</t>
  </si>
  <si>
    <t>Salt Water Sound</t>
  </si>
  <si>
    <t>spotify:album:3NvOTv5VTqhCz2qG6yjQra</t>
  </si>
  <si>
    <t>spotify:track:7K6FqcPmaOmrs6tghnJZC0</t>
  </si>
  <si>
    <t>spotify:album:1n7WCt1AXXkjUvmreOPb4d</t>
  </si>
  <si>
    <t>spotify:track:50fSJw5yA1wTjvRTBw3nnp</t>
  </si>
  <si>
    <t>Undress Me Now</t>
  </si>
  <si>
    <t>spotify:track:3dZtjIqQgvSi8MyBaetmXx</t>
  </si>
  <si>
    <t>spotify:album:2jgBHYfVEZMUnq1ftQsaUq</t>
  </si>
  <si>
    <t>spotify:track:7x2fwwApiXbnrDdABv87PY</t>
  </si>
  <si>
    <t>You're My Flame</t>
  </si>
  <si>
    <t>spotify:track:7k066hGUplFF4DOaHXeMa9</t>
  </si>
  <si>
    <t>Throw It All Away</t>
  </si>
  <si>
    <t>spotify:track:7eVH0cQFkc8MIeSUN7DSDR</t>
  </si>
  <si>
    <t>Everything Up [Zizou]</t>
  </si>
  <si>
    <t>spotify:album:2pM7f9qa3SZCkI5NeGjsa5</t>
  </si>
  <si>
    <t>Yeah Ghost</t>
  </si>
  <si>
    <t>spotify:track:5u61p2SZ8SfRzS1rCS1Dm8</t>
  </si>
  <si>
    <t>spotify:track:7LxmIcbK52R9TPHghXVAce</t>
  </si>
  <si>
    <t>Mr McGee</t>
  </si>
  <si>
    <t>spotify:track:0e53M1gFGQZvfDFgcC95MW</t>
  </si>
  <si>
    <t>spotify:track:2ZIMGF9nYyWbiqZ88Lx6aG</t>
  </si>
  <si>
    <t>The Pageant Of The Bizarre</t>
  </si>
  <si>
    <t>spotify:track:0Bw9pA5P47wiU7Hx8vPeSR</t>
  </si>
  <si>
    <t>Distractions (Bugs In The Attic Remix)</t>
  </si>
  <si>
    <t>spotify:track:4NNh22GolLjQLvmpNzfF51</t>
  </si>
  <si>
    <t>Distractions (Bugz Co-operative Dub)</t>
  </si>
  <si>
    <t>spotify:track:6RaE6lMUrSZD8dHWTDAbWV</t>
  </si>
  <si>
    <t>Amongster</t>
  </si>
  <si>
    <t>spotify:track:5dYUbjZ5N7JvuRKheNT7v4</t>
  </si>
  <si>
    <t>Violent Games</t>
  </si>
  <si>
    <t>spotify:track:2aDwM8K9C5boZjQXZW1MdB</t>
  </si>
  <si>
    <t>Form</t>
  </si>
  <si>
    <t>spotify:track:4FQIWXiCAbQQKLJi65vcGN</t>
  </si>
  <si>
    <t>spotify:track:4vTbUMiaLH1UG9ep0QH6m2</t>
  </si>
  <si>
    <t>Fist, Teeth, Money</t>
  </si>
  <si>
    <t>spotify:track:38fotDWWnmKRqo3HKePba0</t>
  </si>
  <si>
    <t>Happy Be Fine</t>
  </si>
  <si>
    <t>spotify:track:2LUFPDYMbeatmO4z2IRj1s</t>
  </si>
  <si>
    <t>Leading To Death</t>
  </si>
  <si>
    <t>spotify:track:6DXFVsLcEvOTSrkG9G1Cb1</t>
  </si>
  <si>
    <t>spotify:track:4JVeSjOgryUGJ0yo4mqYBK</t>
  </si>
  <si>
    <t>Night Time</t>
  </si>
  <si>
    <t>spotify:track:790BRYDT2KE0xENwfZHrfk</t>
  </si>
  <si>
    <t>spotify:track:2IPXGIioqOBZqJpSfbpwAT</t>
  </si>
  <si>
    <t>Drive Reckless</t>
  </si>
  <si>
    <t>spotify:track:7sMOjVeqQ2KtIfHDgi10Yb</t>
  </si>
  <si>
    <t>spotify:track:1O9kBWZdFBWLDyhK1D2kcQ</t>
  </si>
  <si>
    <t>Sick N' Tired</t>
  </si>
  <si>
    <t>Lucidious</t>
  </si>
  <si>
    <t>spotify:track:3oxfyukVhmbZe5bc3Jf9rY</t>
  </si>
  <si>
    <t>spotify:artist:0S8NV7XoWi7arXWSRqI3dS</t>
  </si>
  <si>
    <t>spotify:album:2X81IkMHmsUhy9zf0OZkJo</t>
  </si>
  <si>
    <t>spotify:track:5tYgyCuS9CDQVJYIA4cJAs</t>
  </si>
  <si>
    <t>Fortune Force Field</t>
  </si>
  <si>
    <t>spotify:track:6H2eL48RhGc8tx85m3ogM4</t>
  </si>
  <si>
    <t>That’s My Kid</t>
  </si>
  <si>
    <t>spotify:track:5hoXu0S0X1ejqzmrlF06vj</t>
  </si>
  <si>
    <t>No No's</t>
  </si>
  <si>
    <t>spotify:track:0PC9i1wIo2kxpG5LVVfNz7</t>
  </si>
  <si>
    <t>My Haiku-Burn the World</t>
  </si>
  <si>
    <t>spotify:track:1YCxc9dfyllIhP33M6kgFZ</t>
  </si>
  <si>
    <t>spotify:album:3V2zK11kl50LP3hGsnb2WJ</t>
  </si>
  <si>
    <t>spotify:track:0X9J893s8lu6GzUSI55FGY</t>
  </si>
  <si>
    <t>Thizzles - Bonus Track</t>
  </si>
  <si>
    <t>spotify:album:4duGIjSoHyEDSMNS7gpRuF</t>
  </si>
  <si>
    <t>Something Else (All Access Edition)</t>
  </si>
  <si>
    <t>spotify:track:08ZlAGazfleIaodt6v37Wc</t>
  </si>
  <si>
    <t>Feels Like Heaven - Bonus Track</t>
  </si>
  <si>
    <t>spotify:track:4GR5UTxY0eMYLNHBdvJW42</t>
  </si>
  <si>
    <t>spotify:track:6auKwmkIcf974eq0lRJ8tt</t>
  </si>
  <si>
    <t>Colorado - Bonus Track</t>
  </si>
  <si>
    <t>spotify:track:5PMsPFDXC3QY0HA31EJbBs</t>
  </si>
  <si>
    <t>Revolving Satellites</t>
  </si>
  <si>
    <t>spotify:track:7sGNwBRC09VvcnsoLkYInt</t>
  </si>
  <si>
    <t>spotify:artist:3GyT3LT5bsPlJUtwCnM3an</t>
  </si>
  <si>
    <t>Picture</t>
  </si>
  <si>
    <t>spotify:album:2BCpfR7Gx6RsQI5ku613mL</t>
  </si>
  <si>
    <t>Rock out, Oh-3</t>
  </si>
  <si>
    <t>spotify:track:2iMfPlwMeyVJoVeFg1i0mQ</t>
  </si>
  <si>
    <t>American Bad A** - Explicit LP Version</t>
  </si>
  <si>
    <t>spotify:album:6cfH0W8k6zBF39J7SfYOP6</t>
  </si>
  <si>
    <t>The History Of Rock</t>
  </si>
  <si>
    <t>spotify:track:1rAzW6aco1ZtxLRx4XOagB</t>
  </si>
  <si>
    <t>Only God Knows Why - Explicit LP Version</t>
  </si>
  <si>
    <t>spotify:track:2B0rg4cKbYE4re1sNIlHGq</t>
  </si>
  <si>
    <t>Flyin' High (feat. Zac Brown) - Feat. Zac Brown</t>
  </si>
  <si>
    <t>spotify:track:02QPENpZVWiSrrLRXsXNqE</t>
  </si>
  <si>
    <t>spotify:track:00yzUSo4QYR0IP26gVmwT1</t>
  </si>
  <si>
    <t>God Bless Saturday</t>
  </si>
  <si>
    <t>spotify:track:1zcWL2FZKee3ub0wbTfNGR</t>
  </si>
  <si>
    <t>Slow My Roll</t>
  </si>
  <si>
    <t>spotify:track:1oesH5SrcpvtDqYORLQ8Wt</t>
  </si>
  <si>
    <t>Purple Sky</t>
  </si>
  <si>
    <t>spotify:track:3R906sMrm7JxSV6ayuwWsm</t>
  </si>
  <si>
    <t>spotify:track:54584sogfyqMS9AY9TfF2I</t>
  </si>
  <si>
    <t>spotify:track:4O8zM541C0LE6ahXpQKqrO</t>
  </si>
  <si>
    <t>spotify:album:2GeNOF2oDDz4I3D4VIXVGz</t>
  </si>
  <si>
    <t>spotify:track:7D2q9JnXzNk61lY9vDKnvt</t>
  </si>
  <si>
    <t>The Best Of Both Worlds</t>
  </si>
  <si>
    <t>spotify:track:6PbnJjQRXdxGfuaVpx8blb</t>
  </si>
  <si>
    <t>DJ Got Us Falling In Love</t>
  </si>
  <si>
    <t>spotify:album:2RwXwVrATU0ncsXTDrdu90</t>
  </si>
  <si>
    <t>Morries Rabitz</t>
  </si>
  <si>
    <t>spotify:track:1RI04rQOLWcPGepu9IQU5B</t>
  </si>
  <si>
    <t>spotify:artist:4R4SvNtLKyl0Rtua7dIYDr</t>
  </si>
  <si>
    <t>Heros</t>
  </si>
  <si>
    <t>spotify:album:1erN515a4JfHmtaBu5bOFa</t>
  </si>
  <si>
    <t>spotify:track:7B5nuJ3GhcJRsXU48g5Qhu</t>
  </si>
  <si>
    <t>Tounge Tied</t>
  </si>
  <si>
    <t>spotify:album:3Qvjehq82QKouSETML9zWn</t>
  </si>
  <si>
    <t>Seven Second Surgery</t>
  </si>
  <si>
    <t xml:space="preserve">classic rock </t>
  </si>
  <si>
    <t>christmas songs</t>
  </si>
  <si>
    <t>spotify:track:7nsHQpH5av8kIlhDAc4gmS</t>
  </si>
  <si>
    <t>I Want To Come Home For Christmas</t>
  </si>
  <si>
    <t>spotify:album:109y0mnkGZAYVQNdT0SN3q</t>
  </si>
  <si>
    <t>A Motown Christmas</t>
  </si>
  <si>
    <t>spotify:track:5Nh4xgvug6uvU0tZ9WfVJu</t>
  </si>
  <si>
    <t>spotify:artist:0zE0VYgVp8AWAOLy31Keo2</t>
  </si>
  <si>
    <t>Style - A. R. Remix</t>
  </si>
  <si>
    <t>spotify:album:2B2dblb0qn3vC2ARdZ4W01</t>
  </si>
  <si>
    <t>I Love Dance, Vol. 29</t>
  </si>
  <si>
    <t>Housecream</t>
  </si>
  <si>
    <t>spotify:track:0OBliHIxTz4ilR12B283M0</t>
  </si>
  <si>
    <t>spotify:artist:1yLH1CRBOIEeUGdsjy7xnI</t>
  </si>
  <si>
    <t>Animals - A.R. Mix</t>
  </si>
  <si>
    <t>spotify:album:01LbZvlcKCVvwX1AkLWbSw</t>
  </si>
  <si>
    <t>Winter Songs: #1 Hits Chart</t>
  </si>
  <si>
    <t>DJ Space'C</t>
  </si>
  <si>
    <t>spotify:track:2zV6NJZceh0awIv0cc7HUI</t>
  </si>
  <si>
    <t>spotify:artist:63yezZcNVM3oJhM64aKjQG</t>
  </si>
  <si>
    <t>Dangerous - Remix</t>
  </si>
  <si>
    <t>spotify:album:4NrRss2mS1b0K0bfa1ioNq</t>
  </si>
  <si>
    <t>Top Dance Winter 2014</t>
  </si>
  <si>
    <t>Ways Under One</t>
  </si>
  <si>
    <t>spotify:track:4v1NHuLJhSEVzagSg2OClq</t>
  </si>
  <si>
    <t>spotify:artist:0rl4W6bFo8XcIYKeLg1SML</t>
  </si>
  <si>
    <t>Angel in Blue Jeans - Remix</t>
  </si>
  <si>
    <t>spotify:album:1YPYexcO6Pp8x4Hj2d7z6a</t>
  </si>
  <si>
    <t>Country Hits Remixed</t>
  </si>
  <si>
    <t>spotify:track:4h9y35jWRlVkE2L675J9As</t>
  </si>
  <si>
    <t>spotify:artist:4CFVwKkEV3fPV2hr6ISfPH</t>
  </si>
  <si>
    <t>spotify:album:2e6rDWRKFyjNPBgY3kHJPI</t>
  </si>
  <si>
    <t>spotify:track:7jFxDRQT6U24kbWcw2XxD7</t>
  </si>
  <si>
    <t>Up - 126 BPM</t>
  </si>
  <si>
    <t>spotify:album:4uNVZQBQSrsyQg2IgIFPtU</t>
  </si>
  <si>
    <t>2015 Top of Dance Workout Hits</t>
  </si>
  <si>
    <t>spotify:track:5AgDYpavpfcBFT8Uo9IpB5</t>
  </si>
  <si>
    <t>The Nights - B Remix</t>
  </si>
  <si>
    <t>spotify:album:5TgyOZCfZMMZaGIVlSr4nY</t>
  </si>
  <si>
    <t>Top Charts Spring 2015</t>
  </si>
  <si>
    <t>spotify:track:0BQnEKV2ZKr1zByjPsEiyw</t>
  </si>
  <si>
    <t>Sing - B Remix</t>
  </si>
  <si>
    <t>spotify:album:1hkOb5MImaCzIlffOGNs7w</t>
  </si>
  <si>
    <t>I Love Dance Vol. 27</t>
  </si>
  <si>
    <t>D'Mixmasters</t>
  </si>
  <si>
    <t>spotify:track:6QwY1E7sdjwqBEr8Lr2UpE</t>
  </si>
  <si>
    <t>spotify:artist:5CLiFGy5BrzWDrpnhK4aYQ</t>
  </si>
  <si>
    <t>Problem - R.P. Mix</t>
  </si>
  <si>
    <t>Boyz Boyz Boyz</t>
  </si>
  <si>
    <t>spotify:track:64J3JkjIxRjkNLbZvGjCv4</t>
  </si>
  <si>
    <t>spotify:artist:2W0MoTgSE8HMv2GiNVvUhy</t>
  </si>
  <si>
    <t>Night Changes - R.P. Mix</t>
  </si>
  <si>
    <t>spotify:album:0rxoBqQbRMuynaadWsiLN7</t>
  </si>
  <si>
    <t>Top Dance Remixes 2015</t>
  </si>
  <si>
    <t>spotify:track:15tMcAkndVASImntFJjtkw</t>
  </si>
  <si>
    <t>Shut up and Dance - 128 BPM</t>
  </si>
  <si>
    <t>spotify:album:7cchHircCWsWy5XOKu6JUW</t>
  </si>
  <si>
    <t>50 Radio Hits Remixed for Running</t>
  </si>
  <si>
    <t>spotify:track:5uEpYLmWLGc0x0MATCx9E5</t>
  </si>
  <si>
    <t>All the Way - 128 BPM</t>
  </si>
  <si>
    <t>Groovy 69</t>
  </si>
  <si>
    <t>spotify:track:40XSLVbtzcwKK02oe23SVB</t>
  </si>
  <si>
    <t>spotify:artist:34MPD76v9Rt23bvujiAIQ2</t>
  </si>
  <si>
    <t>Fade out Lines - The Factory Team Mix</t>
  </si>
  <si>
    <t>spotify:album:0iFn0PRpfHcS3d2OZ9FQpe</t>
  </si>
  <si>
    <t>Gay Pride Summer, Vol. 4</t>
  </si>
  <si>
    <t>Plaza People</t>
  </si>
  <si>
    <t>spotify:track:2NstctGjHxuGv3eweJJxq1</t>
  </si>
  <si>
    <t>spotify:artist:4KS7U6zz4KNobE6d62an9j</t>
  </si>
  <si>
    <t>Uptown Funk - A. R. Remix</t>
  </si>
  <si>
    <t>spotify:track:4WMD7Js1flBIEtiQrvPrWK</t>
  </si>
  <si>
    <t>Wrapped Up - Remix</t>
  </si>
  <si>
    <t>spotify:track:1SyztO6ZzApHaSHlMy293T</t>
  </si>
  <si>
    <t>When We Were Young - 128 BPM Workout Remix</t>
  </si>
  <si>
    <t>spotify:album:3b7vyYLU8Y9jBoouZVJEqX</t>
  </si>
  <si>
    <t>Running and Workout with Dance Remixes</t>
  </si>
  <si>
    <t>spotify:track:6zPENokVOcHp1zaY2x9wZo</t>
  </si>
  <si>
    <t>Celebrate - 128 BPM Workout Remix</t>
  </si>
  <si>
    <t>spotify:album:4sZNh5VjFKBGsc1L98mmH8</t>
  </si>
  <si>
    <t>Energy Dancefloor 2015 Running and Workout</t>
  </si>
  <si>
    <t>spotify:track:4a5EEIztznEPJlWC6siWw2</t>
  </si>
  <si>
    <t>Rather Be - A.R. Mix</t>
  </si>
  <si>
    <t>spotify:track:2z95eRsOxAqCnm7ubQETYs</t>
  </si>
  <si>
    <t>Am I Wrong - Remix</t>
  </si>
  <si>
    <t>spotify:album:4qKVTfUeV4K9adWp85cLsD</t>
  </si>
  <si>
    <t>Top Charts of the Year 2014</t>
  </si>
  <si>
    <t>Wildside</t>
  </si>
  <si>
    <t>spotify:track:5QXZSFQ01thpf3dW0CbIRi</t>
  </si>
  <si>
    <t>spotify:artist:3HngpPrhrM2ycYOKIZYzgG</t>
  </si>
  <si>
    <t>I Will Never Let You Down - Fitness Version</t>
  </si>
  <si>
    <t>spotify:album:1BsX1IhhX91Ai5hqx6CSu0</t>
  </si>
  <si>
    <t>Aqua Gym Party Summer 2017</t>
  </si>
  <si>
    <t>Linda &amp; Co.</t>
  </si>
  <si>
    <t>spotify:track:5f0vBcUUyhHj1YMqBspXfE</t>
  </si>
  <si>
    <t>spotify:artist:4TlZumzyF3mNv0hBThLykW</t>
  </si>
  <si>
    <t>Ain't It Fun - Fitness Version</t>
  </si>
  <si>
    <t>spotify:track:3ZqIVi6B2RP4bUQgB6lmdj</t>
  </si>
  <si>
    <t>spotify:artist:63n25JUKzDWgbdaDtps52J</t>
  </si>
  <si>
    <t>Maps - A.R. Mix</t>
  </si>
  <si>
    <t>spotify:album:58s2dXgF6cUAdfxKV1kaq6</t>
  </si>
  <si>
    <t>I Love Dance, Vol. 28</t>
  </si>
  <si>
    <t>Hollywood Blvd.</t>
  </si>
  <si>
    <t>spotify:track:6uW2CR9XrdkRGhdJQtmB5F</t>
  </si>
  <si>
    <t>spotify:artist:5YuXuAyNb30wLMCDc291Kl</t>
  </si>
  <si>
    <t>U Sure Do - B Remix</t>
  </si>
  <si>
    <t>spotify:track:2fvFm3dzKUFCuzmY4MiQxo</t>
  </si>
  <si>
    <t>Break Free - R.P. Mix</t>
  </si>
  <si>
    <t>Balneario Team</t>
  </si>
  <si>
    <t>spotify:track:42I7CDFtIuttRS4uXey8JX</t>
  </si>
  <si>
    <t>spotify:artist:4xb9rvTaNM1AKd2yOhOBRQ</t>
  </si>
  <si>
    <t>spotify:album:26xyJPLuEoKegU2OJYpU58</t>
  </si>
  <si>
    <t>Mallorca Closing Party</t>
  </si>
  <si>
    <t>spotify:track:01aqxiEoMemAyrX79F3whp</t>
  </si>
  <si>
    <t>Dark Horse - R.P. Remix</t>
  </si>
  <si>
    <t>spotify:album:1YezFweEqRexStJkOVznmJ</t>
  </si>
  <si>
    <t>I Love Dance Vol. 26</t>
  </si>
  <si>
    <t>spotify:track:1fUR8FUNbfDArgAcHmqU2S</t>
  </si>
  <si>
    <t>Best I Ever Had - 130 BPM</t>
  </si>
  <si>
    <t>spotify:album:7wCmV2Tek5tT2GjubTlqHt</t>
  </si>
  <si>
    <t>Top 100 Platinum Hits: Running Collection 130-160 BPM</t>
  </si>
  <si>
    <t>spotify:track:5dA51VhGlnArAu8ilsWmX9</t>
  </si>
  <si>
    <t>spotify:artist:6w3Z0uO7ewQssENYgXZmvQ</t>
  </si>
  <si>
    <t>Take Me to Church - A. R. Remix</t>
  </si>
  <si>
    <t>spotify:track:6RcWH2HeXQPyNscrtB1TZR</t>
  </si>
  <si>
    <t>Believer - 132 BPM</t>
  </si>
  <si>
    <t>spotify:track:3oDvW60MpjjQU9lQaeUpiL</t>
  </si>
  <si>
    <t>Thinking out Loud - A. R. Remix</t>
  </si>
  <si>
    <t>MC Ya</t>
  </si>
  <si>
    <t>spotify:track:5ykGyGIb9O4SZY3UBKzjHt</t>
  </si>
  <si>
    <t>spotify:artist:2NFSMbWze730wtUOFbk4bx</t>
  </si>
  <si>
    <t>All About the Bass</t>
  </si>
  <si>
    <t>spotify:album:6YGsKu8JoEkJz3qjk7ZCrW</t>
  </si>
  <si>
    <t>Heartclub</t>
  </si>
  <si>
    <t>spotify:track:6HsCb1TIvX9jWPnUuq29Rv</t>
  </si>
  <si>
    <t>spotify:artist:7A3s3CfN7VNR7JKvPOJnpN</t>
  </si>
  <si>
    <t>Still into You - 136 BPM Workout Remix</t>
  </si>
  <si>
    <t>Magdaleine</t>
  </si>
  <si>
    <t>spotify:track:52vnnngQc9jJD8hqqfp0Ge</t>
  </si>
  <si>
    <t>spotify:artist:6zBcrzxdtE7azqO5qc3LWG</t>
  </si>
  <si>
    <t>Let It Go - Dance Remix</t>
  </si>
  <si>
    <t>spotify:album:5KporlMq1WTyBMI4WGVvvE</t>
  </si>
  <si>
    <t>DJ Hush</t>
  </si>
  <si>
    <t>spotify:track:0IC4fRfOu6TM3ATIRthUq6</t>
  </si>
  <si>
    <t>spotify:artist:3TfeTqSuNmFx12rikZDKe9</t>
  </si>
  <si>
    <t>spotify:album:3ilbONBRcC8Zj16v77K6Zf</t>
  </si>
  <si>
    <t>100 International Top Charts</t>
  </si>
  <si>
    <t>spotify:track:0gMILY3QfdhytCDpbi2fcR</t>
  </si>
  <si>
    <t>Rude - A.R. Remix</t>
  </si>
  <si>
    <t>Circle 99</t>
  </si>
  <si>
    <t>spotify:track:7yFEiKHTACyZbmfAm0r7GZ</t>
  </si>
  <si>
    <t>spotify:artist:5fQ7xwPp4mY7xaaZDXBs6Z</t>
  </si>
  <si>
    <t>Geronimo - Remix</t>
  </si>
  <si>
    <t>spotify:album:2RLQ1QRD5mlCq9E38O5uLl</t>
  </si>
  <si>
    <t>Top Charts November 2014</t>
  </si>
  <si>
    <t>DJ Kee</t>
  </si>
  <si>
    <t>spotify:track:5E7eu4uJoHpTvtyhKwAonU</t>
  </si>
  <si>
    <t>spotify:artist:7dXgXmdviIjwa82F4YNnDt</t>
  </si>
  <si>
    <t>Anaconda - 144 BPM Workout Remix</t>
  </si>
  <si>
    <t>spotify:track:5EMmP6xkMJ6RwnWC9pa5vp</t>
  </si>
  <si>
    <t>The Days - Workout Remix</t>
  </si>
  <si>
    <t>spotify:album:4j005uB3sQBwJ41Johonqp</t>
  </si>
  <si>
    <t>Running Countdown Session 01</t>
  </si>
  <si>
    <t>Speedmaster</t>
  </si>
  <si>
    <t>spotify:track:35aXqnqBVQmKCpmIRrqREX</t>
  </si>
  <si>
    <t>spotify:artist:09DLyxMmxIilE1iGTNlneb</t>
  </si>
  <si>
    <t>Burnin Up - Fitness Version</t>
  </si>
  <si>
    <t>spotify:album:2sDXjtpGpVSraLBnwedgGs</t>
  </si>
  <si>
    <t>Electro Vibes For Running</t>
  </si>
  <si>
    <t>spotify:track:6XX8Vhav6lOlZjs3FmScRW</t>
  </si>
  <si>
    <t>The Fox (What Does the Fox Say?) - 150 BPM</t>
  </si>
  <si>
    <t>spotify:album:2gwdJB0c2QFXXn1669x6vD</t>
  </si>
  <si>
    <t>50 Speed Hits for Running and Workout</t>
  </si>
  <si>
    <t>spotify:track:2b1S9pFUqBlNZqv5L8ISfW</t>
  </si>
  <si>
    <t>Happy - 160 BPM</t>
  </si>
  <si>
    <t>spotify:album:0l2H0bOh93NHiTNmM407Ci</t>
  </si>
  <si>
    <t>50 Top Energy Remixes for Running</t>
  </si>
  <si>
    <t>spotify:track:1sdw5Dho39B4OUoRhck38T</t>
  </si>
  <si>
    <t>Shake It Off - 160 BPM</t>
  </si>
  <si>
    <t>spotify:track:1Ct9JVetpeFCIexlkubChm</t>
  </si>
  <si>
    <t>Bang Bang - 160 BPM</t>
  </si>
  <si>
    <t>spotify:track:75xpfymJFCnUEU3mnBzi9P</t>
  </si>
  <si>
    <t>Black Widow - 164 BPM</t>
  </si>
  <si>
    <t>spotify:track:3Jnoqy51DjtnHApSyABFua</t>
  </si>
  <si>
    <t>Wiggle - The Factory Speed Mix</t>
  </si>
  <si>
    <t>spotify:album:1VW46RlEg6x28U7ZePtUFq</t>
  </si>
  <si>
    <t>Time Booster</t>
  </si>
  <si>
    <t>spotify:track:6smvzV6VmmsMgpKavrHJ7e</t>
  </si>
  <si>
    <t>Get Ur Freak On - 178 BPM</t>
  </si>
  <si>
    <t>spotify:track:6epFuvcjKs0K3bmWq2IPec</t>
  </si>
  <si>
    <t>Crashed the Wedding - 180 BPM</t>
  </si>
  <si>
    <t>spotify:track:0KwAVqgX8DPjvU4N4fpMYt</t>
  </si>
  <si>
    <t>Bailando - The Factory Team Speed Remix</t>
  </si>
  <si>
    <t>Speedogang</t>
  </si>
  <si>
    <t>spotify:track:0vuUXCstMPOFFJNhEQ57d3</t>
  </si>
  <si>
    <t>spotify:artist:1QylavKGqW1NjW3anXzA0k</t>
  </si>
  <si>
    <t>American Idiot - Fitness Version</t>
  </si>
  <si>
    <t>spotify:album:3NXnZiwsgt9DsJmtsEFr1m</t>
  </si>
  <si>
    <t>Best Rock Songs for Cycling Workout</t>
  </si>
  <si>
    <t>spotify:track:3gZ5fgZsTtI8vVsvPU3d4Q</t>
  </si>
  <si>
    <t>Young Volcanoes - Fitness Version</t>
  </si>
  <si>
    <t>spotify:album:12gKqYuM4t04ETIKzzrUCz</t>
  </si>
  <si>
    <t>Best Rock Songs For Body Building Workout</t>
  </si>
  <si>
    <t>m&amp;m</t>
  </si>
  <si>
    <t>spotify:track:6EVbOYrewYsrt8AGyZodyh</t>
  </si>
  <si>
    <t>Interlude 1</t>
  </si>
  <si>
    <t>spotify:track:1KBUrBf50QNhi7mqmo6FjQ</t>
  </si>
  <si>
    <t>Sodom, South Georgia</t>
  </si>
  <si>
    <t>spotify:track:3mviFPGc1IiY0KIZWTFoRp</t>
  </si>
  <si>
    <t>Sitting, Waiting, Wishing - Live In Barcelona, Spain/2008</t>
  </si>
  <si>
    <t>spotify:track:4DedZEOIzHXHylmKIHHy3s</t>
  </si>
  <si>
    <t>Belle / Banana Pancakes - Live In Paris, France/2008</t>
  </si>
  <si>
    <t>spotify:track:5xQk8yMTrYrnbO4qEuKgty</t>
  </si>
  <si>
    <t>spotify:track:0QQglK4d7NIPTrNthG8FGu</t>
  </si>
  <si>
    <t>The Only Moment We Were Alone</t>
  </si>
  <si>
    <t>spotify:track:5nWlYw9nazEVVpkR3FYKmg</t>
  </si>
  <si>
    <t>Duet - Live From Walt Disney Concert Hall</t>
  </si>
  <si>
    <t>spotify:album:5VJ4Td68yWh9Q1sRoPILX9</t>
  </si>
  <si>
    <t>All I Ever Wanted: The Airborne Toxic Event - Live From Walt Disney Concert Hall featuring The Calder Quartet</t>
  </si>
  <si>
    <t>spotify:track:4BKFudCXJ8o7clbWTmka6H</t>
  </si>
  <si>
    <t>Something New - Live From Walt Disney Concert Hall</t>
  </si>
  <si>
    <t>spotify:track:0IvTmSqwznH2pHeAbfs6km</t>
  </si>
  <si>
    <t>Oren Lavie</t>
  </si>
  <si>
    <t>spotify:track:2rvQcywLsA5gl1n01iF6GN</t>
  </si>
  <si>
    <t>spotify:artist:0iwXjUFxXpXEgOv2GmJsiA</t>
  </si>
  <si>
    <t>Her Morning Elegance</t>
  </si>
  <si>
    <t>spotify:album:0xI9AM1LO0YllsYv5NvRPm</t>
  </si>
  <si>
    <t>The Opposite Side Of The Sea</t>
  </si>
  <si>
    <t>spotify:track:26gqzV9hj9rMBTxanzyB8l</t>
  </si>
  <si>
    <t>spotify:track:0CJ8cTUbLeUTG0ZT3wzIh8</t>
  </si>
  <si>
    <t>Milan</t>
  </si>
  <si>
    <t>spotify:track:49zE8TP4gUAxUjbJZMUShX</t>
  </si>
  <si>
    <t>Stay (Just A Little Bit More)</t>
  </si>
  <si>
    <t>spotify:album:6cNAhqox9tAbL22oos9ceC</t>
  </si>
  <si>
    <t>A Mouthful</t>
  </si>
  <si>
    <t>spotify:track:7o9fPmd5Jek8FORFid1MFN</t>
  </si>
  <si>
    <t>Vestida de Blanco</t>
  </si>
  <si>
    <t>spotify:album:3WX5Jq4x1aVQ9IHg44A06r</t>
  </si>
  <si>
    <t>Bachata Nation</t>
  </si>
  <si>
    <t>spotify:track:4WCpsyMVeDn9CAEprmEizM</t>
  </si>
  <si>
    <t>Todos los besos (feat. Jashel) - Versión Bachata</t>
  </si>
  <si>
    <t>spotify:album:08It2dDkckDotCCDHesnh1</t>
  </si>
  <si>
    <t>Todos los besos (feat. Jashel)</t>
  </si>
  <si>
    <t>Elvis Martinez</t>
  </si>
  <si>
    <t>spotify:track:0WQKhw1aMGfqdNbTj2RhZx</t>
  </si>
  <si>
    <t>spotify:artist:66U02qGDesTqZImnLSiYeE</t>
  </si>
  <si>
    <t>El Profesor</t>
  </si>
  <si>
    <t>spotify:album:2OQYFVC8gKoCApueLNdIUi</t>
  </si>
  <si>
    <t>Bachatas Pal Pueblo: Mas Pueblo Que Nunca</t>
  </si>
  <si>
    <t>spotify:track:4mDWapOAzoFsHu8TPcP2R0</t>
  </si>
  <si>
    <t>Tengo Un Amor - Remix Version</t>
  </si>
  <si>
    <t xml:space="preserve">Alternative </t>
  </si>
  <si>
    <t>spotify:track:4S3bhwxBTSuzizq2GmJvoN</t>
  </si>
  <si>
    <t>Heartbreaker (feat. John Legend) - Radio Edit</t>
  </si>
  <si>
    <t>spotify:album:0YmxFAQNHFDmv5pOn6fobT</t>
  </si>
  <si>
    <t>Heartbreaker [feat. John Legend]</t>
  </si>
  <si>
    <t>spotify:track:64iJgiRAJcHRgeykieoyUl</t>
  </si>
  <si>
    <t>spotify:track:1BZH4wgYrIQs4zBzLFhvPU</t>
  </si>
  <si>
    <t>Going Home Slowly</t>
  </si>
  <si>
    <t>spotify:album:2fQHuQ73sydNpyxhZv6K8g</t>
  </si>
  <si>
    <t>Brandy Night</t>
  </si>
  <si>
    <t>spotify:track:6rZwsNzGS7nq8qILqdM9kX</t>
  </si>
  <si>
    <t>spotify:track:0vgxEiKIkNsZEZDlINg9xx</t>
  </si>
  <si>
    <t>spotify:album:66hoUkjxM7tVQwu7bZocwP</t>
  </si>
  <si>
    <t>The Golden Echo</t>
  </si>
  <si>
    <t>spotify:track:1c36QzFJcIiduKO64d8NO7</t>
  </si>
  <si>
    <t>Everyone Knows</t>
  </si>
  <si>
    <t>spotify:track:0HtKREvrEyuZCusjAgnn23</t>
  </si>
  <si>
    <t>Workshop</t>
  </si>
  <si>
    <t>High Dive Heart</t>
  </si>
  <si>
    <t>spotify:track:6OZN0x5aVfM4MBGD3lJStU</t>
  </si>
  <si>
    <t>spotify:artist:3JUsjiDq2ybY2zHQsMFTkb</t>
  </si>
  <si>
    <t>Vintage</t>
  </si>
  <si>
    <t>spotify:album:5kkbSf5pk8YxPHWAxFFEPV</t>
  </si>
  <si>
    <t>Chiefs</t>
  </si>
  <si>
    <t>spotify:track:772MG6WrfQIo5PpxKZAhCT</t>
  </si>
  <si>
    <t>spotify:artist:4azvTMyFn1SRGUsaEeMtKO</t>
  </si>
  <si>
    <t>Inside Outside - Lazerdisk Remix</t>
  </si>
  <si>
    <t>spotify:album:19P0UXLiou2cMVnCCqfXlG</t>
  </si>
  <si>
    <t>Inside Outside Remixes</t>
  </si>
  <si>
    <t>spotify:track:6pibWMgNQDEEXDLqLBQvPD</t>
  </si>
  <si>
    <t>Inside Outside - StéLouse x Louis The Child Remix</t>
  </si>
  <si>
    <t>spotify:track:71g6rCyWEljC7VYtKcwXH5</t>
  </si>
  <si>
    <t>Kids - Switch Remix</t>
  </si>
  <si>
    <t>spotify:track:2HEYunDpe6HneiUCn6ZY1U</t>
  </si>
  <si>
    <t>Van Anders</t>
  </si>
  <si>
    <t>spotify:track:3YPNokNLAYqj4EmrkPLOEZ</t>
  </si>
  <si>
    <t>spotify:artist:6fQfuduSVO7gPlbuJAdnnC</t>
  </si>
  <si>
    <t>All Wrong</t>
  </si>
  <si>
    <t>spotify:album:38a6n3RcakRJ6hsdJq5cHk</t>
  </si>
  <si>
    <t>Wilde</t>
  </si>
  <si>
    <t>spotify:track:3r8M0EBJ3jPoIZC8skVBuB</t>
  </si>
  <si>
    <t>Hearts in Silence</t>
  </si>
  <si>
    <t>spotify:track:6rBdMifQzJBsR1tsMugrNO</t>
  </si>
  <si>
    <t>Another Road</t>
  </si>
  <si>
    <t>spotify:track:0GfIEMNyDEsweQ5dJMCe85</t>
  </si>
  <si>
    <t>spotify:track:1aJRasOKxjA1eYADBN4yy7</t>
  </si>
  <si>
    <t>spotify:track:6mCDsAMnwdceL44XyHbw24</t>
  </si>
  <si>
    <t>Devil Part I</t>
  </si>
  <si>
    <t>spotify:track:22w2KITOsWe5fPsf0wGC7k</t>
  </si>
  <si>
    <t>Glow - Produced by La+ch</t>
  </si>
  <si>
    <t>spotify:album:6gNIl6zo4WGPpNaUx5sYw7</t>
  </si>
  <si>
    <t>Kate Miller</t>
  </si>
  <si>
    <t>spotify:track:0pzzKlRzBMGSN9r7zJ4ShP</t>
  </si>
  <si>
    <t>spotify:artist:2RCDJm7HpQGHIv19muwakH</t>
  </si>
  <si>
    <t>Collar Up</t>
  </si>
  <si>
    <t>spotify:album:4U0HBZh6EeIRF4jwgq7rM6</t>
  </si>
  <si>
    <t>spotify:track:12vRCZjdBMYYPw1o09HtbC</t>
  </si>
  <si>
    <t>Mind Over Matter (Live) - Spotify Exclusive</t>
  </si>
  <si>
    <t>spotify:album:5ZKto9RhFJgBIeRDM90xss</t>
  </si>
  <si>
    <t>spotify:track:7wCKhwl0LZ1opdKcWrGSI7</t>
  </si>
  <si>
    <t>spotify:track:0ccSl4LZ7dksMNmJgkN7NO</t>
  </si>
  <si>
    <t>The Giver (Reprise)</t>
  </si>
  <si>
    <t>spotify:album:4SQqe6ACemVTNNOcq7Ql4A</t>
  </si>
  <si>
    <t>spotify:track:2TKso10B9HcIWy7HR1oP2g</t>
  </si>
  <si>
    <t>The Business of Emotion (feat. White Sea)</t>
  </si>
  <si>
    <t>spotify:track:6xrLzajJbZGF7m49CDVRVp</t>
  </si>
  <si>
    <t>spotify:track:4KEuTuhXeEMEDbGthFnZCg</t>
  </si>
  <si>
    <t>spotify:track:24RAcFTnb1uUSaHUCAaq3D</t>
  </si>
  <si>
    <t>Go With It - Yung Skeeter Remix</t>
  </si>
  <si>
    <t>spotify:album:2wGeL1sDVBLa078milqE38</t>
  </si>
  <si>
    <t>Go With It (Remixes)</t>
  </si>
  <si>
    <t>spotify:track:3gvhgrNvUyvckPGvmsGWGU</t>
  </si>
  <si>
    <t>I've Been Waiting - Original Mix</t>
  </si>
  <si>
    <t>spotify:album:0frFEtAVvQHWvAKF85tfjU</t>
  </si>
  <si>
    <t>Jenny Broke the Window</t>
  </si>
  <si>
    <t>spotify:track:2SRCq2MR2uhM2usodqjq9h</t>
  </si>
  <si>
    <t>spotify:artist:6t0fb7aF6Up71YWYuAA9WP</t>
  </si>
  <si>
    <t>Rum 'n' Cola</t>
  </si>
  <si>
    <t>spotify:album:6HYIiycX1uUVLSb1KNfnnw</t>
  </si>
  <si>
    <t>spotify:track:7gNxo9WO00wWYZkjsVES2O</t>
  </si>
  <si>
    <t>Philosophize In It! Chemicalize With It!</t>
  </si>
  <si>
    <t>Caitlyn Scarlett</t>
  </si>
  <si>
    <t>spotify:track:276CXzMvxmOi4fN4iBp74T</t>
  </si>
  <si>
    <t>spotify:artist:1Bztk1lPSvwiBJCujObyxU</t>
  </si>
  <si>
    <t>spotify:album:5fX9RsK7inhesnswtxGkxu</t>
  </si>
  <si>
    <t>Jurassic Jukebox and Other Drugs</t>
  </si>
  <si>
    <t>spotify:track:58POte9bAmPFKLu13CJN1i</t>
  </si>
  <si>
    <t>Allie Jones</t>
  </si>
  <si>
    <t>spotify:track:1Fspi0zcHXV6YyxtpQUe6C</t>
  </si>
  <si>
    <t>spotify:album:4TFrlUENkLrNjZXMSZZf9S</t>
  </si>
  <si>
    <t>spotify:track:0EfF9CEGOp1qbk8IZbMDpT</t>
  </si>
  <si>
    <t>New Tattoo</t>
  </si>
  <si>
    <t>spotify:track:0bVtnNhxaqhTx56y4kPotO</t>
  </si>
  <si>
    <t>Fick ihn doch</t>
  </si>
  <si>
    <t>spotify:track:12XrH8mPOQ3AYAtvJwtecJ</t>
  </si>
  <si>
    <t>So Deep</t>
  </si>
  <si>
    <t xml:space="preserve">Wanderlust </t>
  </si>
  <si>
    <t>spotify:track:02jZMEqhrdFHFt1D4aBAVo</t>
  </si>
  <si>
    <t>Hamburg Song</t>
  </si>
  <si>
    <t>Ocean Colour Scene</t>
  </si>
  <si>
    <t>spotify:track:1HkgXusDtcdUch40stX4vp</t>
  </si>
  <si>
    <t>spotify:artist:5vIOGcdmx1eIkq3ZtuS12U</t>
  </si>
  <si>
    <t>The Day We Caught The Train</t>
  </si>
  <si>
    <t>spotify:album:4PNGCsIJUFlEoDFhzcu9Il</t>
  </si>
  <si>
    <t>Moseley Shoals</t>
  </si>
  <si>
    <t>spotify:track:7lJ9MeQgqHlBrE69omD4rN</t>
  </si>
  <si>
    <t>Charmless Man - 2012 Remastered Version</t>
  </si>
  <si>
    <t>spotify:album:7BiMMjtvTX0OiB8Yi7CFB1</t>
  </si>
  <si>
    <t>The Great Escape [Special Edition]</t>
  </si>
  <si>
    <t>Razorlight</t>
  </si>
  <si>
    <t>spotify:track:13bEwk7dTy0RdOAY3ZNNBD</t>
  </si>
  <si>
    <t>spotify:artist:450iujbtN6XgiA9pv6fVZz</t>
  </si>
  <si>
    <t>Golden Touch - Full Length</t>
  </si>
  <si>
    <t>spotify:album:4HKGobgiysyDLsWp86chaK</t>
  </si>
  <si>
    <t>spotify:track:4d9y7Pfe7dkaMQgHlT4qA1</t>
  </si>
  <si>
    <t>spotify:artist:4AksvCnkZaQoTu1nJr62Db</t>
  </si>
  <si>
    <t>Rosé - Unplugged at Abbey Road for Burberry Body</t>
  </si>
  <si>
    <t>spotify:album:3KNidQsli56tOgMNtKNYGv</t>
  </si>
  <si>
    <t>The Feeling - Singles (2006 - 2011)</t>
  </si>
  <si>
    <t>The Zutons</t>
  </si>
  <si>
    <t>spotify:track:7pcKu4Vdq96o0hOshC46W1</t>
  </si>
  <si>
    <t>spotify:artist:2qV7axHq9Jk7QqFcB3f05A</t>
  </si>
  <si>
    <t>Why Won't You Give Me Your Love?</t>
  </si>
  <si>
    <t>spotify:album:2jkAVXHXZcdP9NO4dg22qq</t>
  </si>
  <si>
    <t>Tired Of Hanging Around</t>
  </si>
  <si>
    <t>spotify:track:5dvBeCMTzUNjyWIcuykzyh</t>
  </si>
  <si>
    <t>Everyday I Love You Less and Less</t>
  </si>
  <si>
    <t>spotify:track:0EaIuRCuxKDZ8C3jrFuo2m</t>
  </si>
  <si>
    <t>A Ton of Love</t>
  </si>
  <si>
    <t>spotify:album:5Hps3jBNWxdapBkj3WIHXE</t>
  </si>
  <si>
    <t>The Weight Of Your Love</t>
  </si>
  <si>
    <t>spotify:track:3pD3QnfZS9UxFKPBWfuMrE</t>
  </si>
  <si>
    <t>spotify:track:1wTy1vx06bkJUvyOwbbPle</t>
  </si>
  <si>
    <t>Sonnet</t>
  </si>
  <si>
    <t>spotify:track:3SyPTIK2xO4UhlpmKPsnK6</t>
  </si>
  <si>
    <t>Slight Return</t>
  </si>
  <si>
    <t>spotify:album:4TLznkyFO4xBof2f4alxmQ</t>
  </si>
  <si>
    <t>Expecting To Fly</t>
  </si>
  <si>
    <t>spotify:track:4C7BYd7U3FXXXy1hlvN9jg</t>
  </si>
  <si>
    <t>Riversong</t>
  </si>
  <si>
    <t>spotify:track:22t3vCXfjQhIiXzGVSZNOz</t>
  </si>
  <si>
    <t>Schizophrenia</t>
  </si>
  <si>
    <t>spotify:album:4gPkBsMmufyOMCJbXUUme8</t>
  </si>
  <si>
    <t>spotify:track:11sxpJrfYJFxkA77PauDj4</t>
  </si>
  <si>
    <t>Sometimes Always</t>
  </si>
  <si>
    <t>spotify:track:0t4JQeO8qLKzQFcXuTitgk</t>
  </si>
  <si>
    <t>Leave Them All Behind</t>
  </si>
  <si>
    <t>Chapterhouse</t>
  </si>
  <si>
    <t>spotify:track:4M4OBTaXR9fuphRIJr2HgC</t>
  </si>
  <si>
    <t>spotify:artist:3r94PF71LWRI5K6wqclNjQ</t>
  </si>
  <si>
    <t>spotify:album:5Sc59oKieHPFvruoxBgmSp</t>
  </si>
  <si>
    <t>Whirlpool (Expanded Edition)</t>
  </si>
  <si>
    <t>spotify:track:1nkIo1CTEE4YkDWD40JxCF</t>
  </si>
  <si>
    <t>spotify:album:6llioHYeMH1V9LUM6QRnbX</t>
  </si>
  <si>
    <t>spotify:track:6KGy0rJYj63xpS0sP4iWqm</t>
  </si>
  <si>
    <t>A Lost Home</t>
  </si>
  <si>
    <t>spotify:album:4dduC1Q5jNEOgHaFVQx0Ps</t>
  </si>
  <si>
    <t>Boy Cried Wolf</t>
  </si>
  <si>
    <t>spotify:track:5kCoy0nK9zah0bwHdDlErM</t>
  </si>
  <si>
    <t>The Gloves Are Off</t>
  </si>
  <si>
    <t>spotify:track:4JWSkITAifSD3TqmEXfTBs</t>
  </si>
  <si>
    <t>spotify:track:2TQu1WTSgbnjvlqOV2hPvJ</t>
  </si>
  <si>
    <t>spotify:album:0EcLhquXVDomP0hImX9GNO</t>
  </si>
  <si>
    <t>Stone Rollin'/The Way I See It</t>
  </si>
  <si>
    <t>spotify:track:7IAFc5iQti2tzob7Uo7N1Y</t>
  </si>
  <si>
    <t>spotify:track:3sjPOoHkVxlBE5USE2higm</t>
  </si>
  <si>
    <t>Bright Mississippi - Take 1</t>
  </si>
  <si>
    <t>spotify:track:61ieytawm4bscc4GDE8nqq</t>
  </si>
  <si>
    <t>Five Spot Blues</t>
  </si>
  <si>
    <t>spotify:track:4XDDS2vmydUOxBi5SFW73M</t>
  </si>
  <si>
    <t>Blue Bolivar Blues - Take 2</t>
  </si>
  <si>
    <t>spotify:track:3laCo1tj2egTZLFDEZjbMy</t>
  </si>
  <si>
    <t>Just a Gigolo</t>
  </si>
  <si>
    <t>spotify:track:4BFCWGQsaNWmaDKLBxM8iX</t>
  </si>
  <si>
    <t>Bye-Ya</t>
  </si>
  <si>
    <t>spotify:track:3KhGjda69Hs36AifVFbtiW</t>
  </si>
  <si>
    <t>Sweet and Lovely</t>
  </si>
  <si>
    <t>spotify:track:7dZo6rsZZlbHVHk0ztVkcB</t>
  </si>
  <si>
    <t>Monk's Dream - Take 3</t>
  </si>
  <si>
    <t>spotify:track:0Zwxlx0XI18TaN6NQTQCTk</t>
  </si>
  <si>
    <t>Body and Soul - Take 1</t>
  </si>
  <si>
    <t>spotify:track:4prABEvXNm9WLUPG5ywPSD</t>
  </si>
  <si>
    <t>Bright Mississippi - Take 3</t>
  </si>
  <si>
    <t>spotify:track:0yKuaVL19baKVpuGQodkmL</t>
  </si>
  <si>
    <t>Blue Bolivar Blues - Take 1</t>
  </si>
  <si>
    <t>spotify:track:3A94GcANmg8APx68mGfoix</t>
  </si>
  <si>
    <t>Warm-up And Dialogue Between Lee And Rudy</t>
  </si>
  <si>
    <t>spotify:album:5PzlTnVafjgt5RtjTdIKoC</t>
  </si>
  <si>
    <t>Moanin'</t>
  </si>
  <si>
    <t>spotify:track:4Tq2fWpX1nLCkMSOPkYb1Y</t>
  </si>
  <si>
    <t>spotify:album:1UqQnjYh6B04eH4vDhjlJS</t>
  </si>
  <si>
    <t>The Best of Art Blakey</t>
  </si>
  <si>
    <t>Art Blakey</t>
  </si>
  <si>
    <t>spotify:track:1OGwtlps3T1Fo70q6zZUAs</t>
  </si>
  <si>
    <t>spotify:artist:6QQuESLtKhAOcLW2TeWC2t</t>
  </si>
  <si>
    <t>Are You Real</t>
  </si>
  <si>
    <t>spotify:track:7l4nP7iuXaWwjpMiASwIIm</t>
  </si>
  <si>
    <t>Along Came Betty (Rudy Van Gelder Edition) [1999 - Remaster]</t>
  </si>
  <si>
    <t>spotify:album:4hfSYwh1zdNfLAILlrWdfg</t>
  </si>
  <si>
    <t>Blue Note TSF</t>
  </si>
  <si>
    <t>spotify:track:3oVxiRYsdchd7Avi3Xx0Bu</t>
  </si>
  <si>
    <t>The Drum Thunder Suite</t>
  </si>
  <si>
    <t>spotify:track:0LJHbAzQGrL1tdX9bd1YSm</t>
  </si>
  <si>
    <t>Blues March</t>
  </si>
  <si>
    <t>spotify:track:4nrQ0ohqu5sXqMg2p4YzkE</t>
  </si>
  <si>
    <t>spotify:track:7KL9M1iIzHnKBK24pkyTNE</t>
  </si>
  <si>
    <t>Moanin' (Alternate Take)</t>
  </si>
  <si>
    <t>spotify:track:1P5OPN8MbPgFznEp1b7OiN</t>
  </si>
  <si>
    <t>spotify:track:7JVNRVPeXFAOdMrxOHNjVv</t>
  </si>
  <si>
    <t>Blue Jeans - RAC Mix</t>
  </si>
  <si>
    <t>spotify:track:19Y4ZNlzPqgmWyF4qK3BSq</t>
  </si>
  <si>
    <t>Platinum Chains</t>
  </si>
  <si>
    <t>spotify:album:1xVG7o3MHpn9Tp2XCu8lHo</t>
  </si>
  <si>
    <t>spotify:track:5XTy2Y9SVOVdlV9ScuZKBt</t>
  </si>
  <si>
    <t>Bloodsport</t>
  </si>
  <si>
    <t>spotify:album:5nxx3McTFCH1ll7wiB68wU</t>
  </si>
  <si>
    <t>Black and Blue - EP</t>
  </si>
  <si>
    <t>spotify:track:3tGEIwcNdFhqREpo2XpNHq</t>
  </si>
  <si>
    <t>spotify:track:4AcNdbZ1bdltVdDl91Gkyd</t>
  </si>
  <si>
    <t>spotify:artist:3L2VKphwL7rDL4eoQjrpf8</t>
  </si>
  <si>
    <t>Are You Free Tonight - Ghosts of Venice Remix</t>
  </si>
  <si>
    <t>spotify:album:2z75sg7OHrRsRcHzJpZ2yZ</t>
  </si>
  <si>
    <t>Are You Free Tonight</t>
  </si>
  <si>
    <t>spotify:track:2G21hANNSkuqP5vbxV0lmN</t>
  </si>
  <si>
    <t>The Chased</t>
  </si>
  <si>
    <t>spotify:track:6NNZuFc6HajgLAZWns0PVQ</t>
  </si>
  <si>
    <t>Stronger Than Ever</t>
  </si>
  <si>
    <t>DJ Honda</t>
  </si>
  <si>
    <t>spotify:track:3uJUe5gvrGDxQ66k3CcwWe</t>
  </si>
  <si>
    <t>spotify:artist:7mrvU3OShTgthJV80o2day</t>
  </si>
  <si>
    <t>Magnetic Arts (Extended Version)</t>
  </si>
  <si>
    <t>spotify:album:7uTKdTOwlVYGZEgrpiNC8y</t>
  </si>
  <si>
    <t>Dj Honda Recordings Japan Presents: The Best of H, Vol.1</t>
  </si>
  <si>
    <t>spotify:track:6kyGtzvob16DQBnap0jrs8</t>
  </si>
  <si>
    <t>Stay Inside</t>
  </si>
  <si>
    <t>spotify:track:4uvEvihnBVa3rkVhwvebeg</t>
  </si>
  <si>
    <t>Work the Middle</t>
  </si>
  <si>
    <t>spotify:track:0LUolUzVGvE2H1WnvNVjZv</t>
  </si>
  <si>
    <t>spotify:album:2RDEZlYbFWpISlF2i1Xtsm</t>
  </si>
  <si>
    <t>spotify:track:2k3y6ZDlzUePGnA281Vyfj</t>
  </si>
  <si>
    <t>Good Kisser - Disclosure Remix</t>
  </si>
  <si>
    <t>spotify:album:7ruJK5g64up9RF56joS2h7</t>
  </si>
  <si>
    <t>spotify:track:7CQJsBVuhOpacYoLusvEsB</t>
  </si>
  <si>
    <t>She Moves - Acoustic Guitar Version</t>
  </si>
  <si>
    <t>spotify:album:6MnKoskJwM4kbdFhvJF40H</t>
  </si>
  <si>
    <t>She Moves (Acoustic EP)</t>
  </si>
  <si>
    <t>spotify:track:77z0ZLWET5yFv8tNueL7nk</t>
  </si>
  <si>
    <t>Case Closed - Radio Edit</t>
  </si>
  <si>
    <t>spotify:track:1ruNslbgoiZk8e1vP0lY6j</t>
  </si>
  <si>
    <t>Dressed In Black</t>
  </si>
  <si>
    <t>spotify:track:5mVM2aGlio5LVpLoQdoIHV</t>
  </si>
  <si>
    <t>spotify:album:0u5PhHgp9EuHfb9MzX54b5</t>
  </si>
  <si>
    <t>Trill O.G. "The Epilogue"</t>
  </si>
  <si>
    <t>spotify:track:5tQty7R8SwU1IJh3aKlwwR</t>
  </si>
  <si>
    <t>No Competition</t>
  </si>
  <si>
    <t>spotify:album:3RtN4D6r2QkwitcWxJkZ6H</t>
  </si>
  <si>
    <t>spotify:track:1oezuvjM6KkQvN8YrwIDYD</t>
  </si>
  <si>
    <t>U KNOW</t>
  </si>
  <si>
    <t>rap favs</t>
  </si>
  <si>
    <t>spotify:track:7lqxswcz77jqGydtRIhR9H</t>
  </si>
  <si>
    <t>Tribe (feat. Jesse Boykins III)</t>
  </si>
  <si>
    <t>spotify:track:5MUiUfjLcA6pw6vIzG471e</t>
  </si>
  <si>
    <t>Body Language ft. Usher &amp; Tinashe - Track Commentary</t>
  </si>
  <si>
    <t>spotify:album:14m0j3thv28oT77cNUnRP0</t>
  </si>
  <si>
    <t>Full Speed - Track by Track Commentary</t>
  </si>
  <si>
    <t>spotify:track:5cWLIeZNZh7kfEqTS4z42H</t>
  </si>
  <si>
    <t>spotify:track:2Cv2Whfgs6bgq2RXOQ2myD</t>
  </si>
  <si>
    <t>Rollin'</t>
  </si>
  <si>
    <t>spotify:track:5E0ksdOzJS4WADfQw3b9u3</t>
  </si>
  <si>
    <t>Make The Money</t>
  </si>
  <si>
    <t>spotify:track:5EqZa2IwIMYE3c3wYh8Ccc</t>
  </si>
  <si>
    <t>spotify:track:2zgNxZ2rmRyA0bjjczYUPq</t>
  </si>
  <si>
    <t>Rumpshaker</t>
  </si>
  <si>
    <t>La France</t>
  </si>
  <si>
    <t>spotify:track:5IpgXFFwZP20UeG7JXg5SP</t>
  </si>
  <si>
    <t>Eblouie par la nuit</t>
  </si>
  <si>
    <t>spotify:track:1GSCzChxLutPsbTLNev2Z0</t>
  </si>
  <si>
    <t>Incontrôlable</t>
  </si>
  <si>
    <t>spotify:album:3s0QCve5FmpqklDraLvGI1</t>
  </si>
  <si>
    <t>Dry</t>
  </si>
  <si>
    <t>spotify:track:5128aVjBme6oz1ORHEpAPm</t>
  </si>
  <si>
    <t>spotify:artist:5h0VUGq3Pn45E3rcz9oe66</t>
  </si>
  <si>
    <t>Maintenant ou jamais (feat. Tal)</t>
  </si>
  <si>
    <t>spotify:album:2gsucdDt08COYWv0wiQFmW</t>
  </si>
  <si>
    <t>Maintenant ou jamais</t>
  </si>
  <si>
    <t>spotify:track:3rfTe2727kQq0XgI9Z2W5v</t>
  </si>
  <si>
    <t>Complètement fou</t>
  </si>
  <si>
    <t>spotify:album:2jgb0dt6ix8RRvJWmDRb5Z</t>
  </si>
  <si>
    <t>spotify:track:07p5LlQKjhu2iOc1uWZgM7</t>
  </si>
  <si>
    <t>Coeur Volant</t>
  </si>
  <si>
    <t>spotify:album:2e9OfOAEoLKuUf7PJO4b7N</t>
  </si>
  <si>
    <t>Coeur Volant - Single</t>
  </si>
  <si>
    <t>spotify:track:0mJ6JCuYv1IC09t2k5r5a9</t>
  </si>
  <si>
    <t>Trop sensible</t>
  </si>
  <si>
    <t>Constance Amiot</t>
  </si>
  <si>
    <t>spotify:track:5IliF2Mn4xaxuKkUtBG3KJ</t>
  </si>
  <si>
    <t>spotify:artist:57aTJRDQsVsP8fMuY7URiO</t>
  </si>
  <si>
    <t>Clash dans le tempo</t>
  </si>
  <si>
    <t>spotify:album:0HgbzElIN16Yg5NxZmIEj0</t>
  </si>
  <si>
    <t>spotify:track:4H9637mkUDyk9Rq0WgDEwc</t>
  </si>
  <si>
    <t>Je veux te voir</t>
  </si>
  <si>
    <t>spotify:track:4qzqqtyHweUiuSBboMiUsU</t>
  </si>
  <si>
    <t>Que Veux-Tu - Madeon Remix</t>
  </si>
  <si>
    <t>spotify:album:6F7DwxjhN1kZ2E73EzYpAO</t>
  </si>
  <si>
    <t>Que Veux-Tu</t>
  </si>
  <si>
    <t>The Shin Sekai</t>
  </si>
  <si>
    <t>spotify:track:5TATrENZzZlakqrVBXmrHS</t>
  </si>
  <si>
    <t>spotify:artist:2CgPBdrhhS17cwVDnnq7Up</t>
  </si>
  <si>
    <t>Deuxième fois</t>
  </si>
  <si>
    <t>spotify:album:0dyqYuv48s3gFgCYS6Hy5D</t>
  </si>
  <si>
    <t>spotify:track:3e8guHZsP1K5mZBIpxVorJ</t>
  </si>
  <si>
    <t>Du berceau au linceul</t>
  </si>
  <si>
    <t>spotify:album:7IBTEIXqcfzJST9TVjYfEx</t>
  </si>
  <si>
    <t>The Shin Sekaï, Volume 2</t>
  </si>
  <si>
    <t>Orelsan</t>
  </si>
  <si>
    <t>spotify:track:456M8X1z2e4b0k8kJm43qS</t>
  </si>
  <si>
    <t>spotify:artist:4FpJcNgOvIpSBeJgRg3OfN</t>
  </si>
  <si>
    <t>Le chant des sirènes</t>
  </si>
  <si>
    <t>spotify:album:5GfsaNstrK8rszTX5XYtXU</t>
  </si>
  <si>
    <t>spotify:track:1AsKenhZTQvnrovrIEm3WO</t>
  </si>
  <si>
    <t>La Musique</t>
  </si>
  <si>
    <t>spotify:album:6Xq6ZOBbgHorfxwRTyxvDI</t>
  </si>
  <si>
    <t>Safari Disco Club</t>
  </si>
  <si>
    <t>spotify:track:4nHrFFJVNTn9LY9urXQDVG</t>
  </si>
  <si>
    <t>Run Run</t>
  </si>
  <si>
    <t>spotify:track:6q22lg1Py17NCT3JD25c0R</t>
  </si>
  <si>
    <t>Tu Ne M’Entends Pas</t>
  </si>
  <si>
    <t>Isleym</t>
  </si>
  <si>
    <t>spotify:track:0MSSi1pXiDChx2HZIlpRG4</t>
  </si>
  <si>
    <t>spotify:artist:3vw5HmeFoWnWYhcOpB8INb</t>
  </si>
  <si>
    <t>Avec le temps</t>
  </si>
  <si>
    <t>spotify:album:6iLEgu19Xy1caIngaZvM6t</t>
  </si>
  <si>
    <t>spotify:track:5Ul3AX7h95zagXPXR1JhbS</t>
  </si>
  <si>
    <t>Je Ne Sais Pas</t>
  </si>
  <si>
    <t>spotify:album:7GZzLqCw0nosVMKMggqUDT</t>
  </si>
  <si>
    <t>Sur Mes Gardes</t>
  </si>
  <si>
    <t>spotify:track:3ZjUEcxO1JMnDfLtWyHKfV</t>
  </si>
  <si>
    <t>Corneille</t>
  </si>
  <si>
    <t>spotify:track:45YdfvmxZNzIQX2tkentXI</t>
  </si>
  <si>
    <t>spotify:artist:2GBDOaCl73BVUs2RerIme7</t>
  </si>
  <si>
    <t>Le paradis</t>
  </si>
  <si>
    <t>spotify:album:7rhQZCEGtG9oYOgjjivHiJ</t>
  </si>
  <si>
    <t>Entre Nord et Sud</t>
  </si>
  <si>
    <t>spotify:track:2LecSKLfCMqU8YtZ2mhmZq</t>
  </si>
  <si>
    <t>Les sommets de nos vies</t>
  </si>
  <si>
    <t>spotify:track:24fzX99CJGG4I22v9o8GrR</t>
  </si>
  <si>
    <t>Ego (feat. Youssoupha)</t>
  </si>
  <si>
    <t>Axel Tony</t>
  </si>
  <si>
    <t>spotify:track:0ZN2txNHBxnWOeQbcvfQJH</t>
  </si>
  <si>
    <t>spotify:artist:4G64n0HC3gXlYvZeeuYYuh</t>
  </si>
  <si>
    <t>Ma reine</t>
  </si>
  <si>
    <t>spotify:album:70WzcHpCxu4DPL2ZNH1W1a</t>
  </si>
  <si>
    <t>spotify:track:1oEBKTBQ9Yz8YrjBcrEhcK</t>
  </si>
  <si>
    <t>Elle danse</t>
  </si>
  <si>
    <t>spotify:album:1mb1YWpeTGuGCoZgtHsUod</t>
  </si>
  <si>
    <t>spotify:track:3khioprwJwDrQg1AkQTafa</t>
  </si>
  <si>
    <t>Aime moi demain</t>
  </si>
  <si>
    <t>spotify:album:565FqbrRXYvKnKibyQpZOh</t>
  </si>
  <si>
    <t>Indéfini</t>
  </si>
  <si>
    <t>Nej</t>
  </si>
  <si>
    <t>spotify:track:3pM0Hoaxg9OnTASieyU27P</t>
  </si>
  <si>
    <t>spotify:artist:3BQ9mWlgFRfMr5EdNfc10a</t>
  </si>
  <si>
    <t>Aime moi demain - Remix</t>
  </si>
  <si>
    <t>spotify:album:4X1otQmeiY2IESosUhmG8B</t>
  </si>
  <si>
    <t>#Rap 2016 : 100% Rap français</t>
  </si>
  <si>
    <t>spotify:track:2fMFExdXLD2F3t0QQBQVQS</t>
  </si>
  <si>
    <t>La nuit porte conseil</t>
  </si>
  <si>
    <t>spotify:album:28lh20Ke7SvnV5jThAmxe6</t>
  </si>
  <si>
    <t>spotify:track:5yJ4vYhXRocCTeDhGK0nvx</t>
  </si>
  <si>
    <t>spotify:track:4aoAgfP4x6N6pQJIdpZcgz</t>
  </si>
  <si>
    <t>Quelques minutes</t>
  </si>
  <si>
    <t>spotify:track:4V78u7Pbx6G33eej60wwOK</t>
  </si>
  <si>
    <t>Somebody Someone</t>
  </si>
  <si>
    <t>spotify:track:6GKhlcZeyEW9Y5ZLZ37HZ3</t>
  </si>
  <si>
    <t>The Words "Best Friend" Become Redefined</t>
  </si>
  <si>
    <t>spotify:track:5dclpFokYTrD629C3SJ3yw</t>
  </si>
  <si>
    <t>Run This</t>
  </si>
  <si>
    <t>spotify:track:43G0W6XahDpIBHbQfuTTP6</t>
  </si>
  <si>
    <t>spotify:track:2mNQYsAPM2lwSpG8BCcqXt</t>
  </si>
  <si>
    <t>We're Doing It</t>
  </si>
  <si>
    <t>spotify:album:5sg7CqoLnKkDv9OyLn2mpU</t>
  </si>
  <si>
    <t>spotify:track:5uSxM9u1HVdX32e6CIH9h4</t>
  </si>
  <si>
    <t>Calm Down (feat. Eminem)</t>
  </si>
  <si>
    <t>spotify:album:09YLnp3QKJ2uLwXfP5iLMQ</t>
  </si>
  <si>
    <t>Calm Down: The Clash EP</t>
  </si>
  <si>
    <t>spotify:track:6rMwYjoFvxKiaEH4If8ZpZ</t>
  </si>
  <si>
    <t>How Deep Is Your Love - Calvin Harris &amp; R3hab Remix</t>
  </si>
  <si>
    <t>spotify:track:50cSs6d03KV85oKytBmin9</t>
  </si>
  <si>
    <t>Piercing Light (feat. Mako)</t>
  </si>
  <si>
    <t>spotify:track:47SJcoi329tD5TwD6m9CJ4</t>
  </si>
  <si>
    <t>Dirt Off Your Shoulder / Lying From You</t>
  </si>
  <si>
    <t>spotify:album:53wRDX5pmI3WAXfDvTiZ2L</t>
  </si>
  <si>
    <t>Dirt Off Your Shoulder/Lying From You: MTV Ultimate Mash-Ups Presents Collision Course</t>
  </si>
  <si>
    <t>spotify:track:5TTFD5DuFhQOrs0RJxGDbD</t>
  </si>
  <si>
    <t>Moment Of Clarity</t>
  </si>
  <si>
    <t>spotify:track:2T5cJy6jrHaciEUExBvxs8</t>
  </si>
  <si>
    <t>Meteorite - From "Bridget Jones's Baby" Original Motion Picture Soundtrack</t>
  </si>
  <si>
    <t>spotify:album:7q4Dd5SaTl42EubdXHWRVW</t>
  </si>
  <si>
    <t>Meteorite</t>
  </si>
  <si>
    <t>spotify:track:2Xhd1kYKj2aee7JR3nIlRe</t>
  </si>
  <si>
    <t>spotify:album:3XUVUh6hisN43r2eZAOJRD</t>
  </si>
  <si>
    <t>Born In The Echoes</t>
  </si>
  <si>
    <t>spotify:track:4Yp4J3g55kWbRwyIhiG58B</t>
  </si>
  <si>
    <t>Man On The Skyfire</t>
  </si>
  <si>
    <t>spotify:track:1gAaRSN57UYVRI4eWRyAvP</t>
  </si>
  <si>
    <t>Pushing Me Away</t>
  </si>
  <si>
    <t>spotify:track:66P4UH58ns8CFqsNPeYlm9</t>
  </si>
  <si>
    <t>spotify:album:4J7l4jK8yrzKQWPc5Tviec</t>
  </si>
  <si>
    <t>Take Em Out</t>
  </si>
  <si>
    <t>spotify:track:47Zqlw3jmibtVPy8usPjBj</t>
  </si>
  <si>
    <t>Unchained (The Payback / Untouchable) - Album Version Medley (Explicit)</t>
  </si>
  <si>
    <t>spotify:album:0m7dZQ6nLNjDI78hBmpG1L</t>
  </si>
  <si>
    <t>spotify:track:62nm5Ay0pIYt8Z54UQrghu</t>
  </si>
  <si>
    <t>spotify:track:1QZFn6QUNHfCp8s06C91hw</t>
  </si>
  <si>
    <t>DOA</t>
  </si>
  <si>
    <t>Little Foot Long Foot</t>
  </si>
  <si>
    <t>spotify:track:6O6cybxrHnZ4Xj57mQVg62</t>
  </si>
  <si>
    <t>spotify:artist:37kOHcaXM3uN8NX8ZIbWwB</t>
  </si>
  <si>
    <t>Kickface</t>
  </si>
  <si>
    <t>spotify:album:1o0jeH4W6ZViY5dfd1ntWg</t>
  </si>
  <si>
    <t>spotify:track:6DKt7DVgBWadoaltUYlPz8</t>
  </si>
  <si>
    <t>Disposable Heroes - Remastered</t>
  </si>
  <si>
    <t>spotify:track:5uuXtfqM7Wp3idCxyHeOll</t>
  </si>
  <si>
    <t>spotify:track:0IOgCgSDoRBHK9uNTpJnbx</t>
  </si>
  <si>
    <t>spotify:album:7MAZ7KnfO4Zh6RHPh2Asnu</t>
  </si>
  <si>
    <t>Language.Sex.Violence.Other?</t>
  </si>
  <si>
    <t>spotify:track:0bHYX16vAFaFhtEqKhCeqg</t>
  </si>
  <si>
    <t>Darkness Within</t>
  </si>
  <si>
    <t>spotify:album:79EwDnZoH0n7vIAXmYP1cz</t>
  </si>
  <si>
    <t>Unto The Locust</t>
  </si>
  <si>
    <t>Mani Hoffman</t>
  </si>
  <si>
    <t>spotify:track:4srgYf0p6tCFvlIIoSdG5a</t>
  </si>
  <si>
    <t>spotify:artist:4h5uH2PyDzfpfZresu96cw</t>
  </si>
  <si>
    <t>Rabid Animals</t>
  </si>
  <si>
    <t>spotify:album:23FmVcpg8Kt6XwPjT3Ctxb</t>
  </si>
  <si>
    <t>spotify:track:1O5qBgWDXf19N75X7Bvilv</t>
  </si>
  <si>
    <t>Rock &amp; Roll Queen</t>
  </si>
  <si>
    <t>spotify:album:1HkZWKsIED91NaG9PDEQt6</t>
  </si>
  <si>
    <t>Young For Eternity</t>
  </si>
  <si>
    <t>Two Wounded Birds</t>
  </si>
  <si>
    <t>spotify:track:3jZjvFo5TO3y5Vd8yyUaCr</t>
  </si>
  <si>
    <t>spotify:artist:1SaUO9Po3JOVvpRdI1R2am</t>
  </si>
  <si>
    <t>spotify:album:2J3iF2GLxxtOKwGH1zo7Qc</t>
  </si>
  <si>
    <t>spotify:track:0cqkujgud4p3rTT5yJ4dz3</t>
  </si>
  <si>
    <t>From Can to Can't</t>
  </si>
  <si>
    <t>spotify:album:066mZjq57UkWDAM7A6PWce</t>
  </si>
  <si>
    <t>Sound City - Real to Reel</t>
  </si>
  <si>
    <t>spotify:track:3ESohZocQvwRDzedmk4fYi</t>
  </si>
  <si>
    <t>Blind - Live at CBGB</t>
  </si>
  <si>
    <t>spotify:album:1OzMlpOy3QYFYrnM9YShH9</t>
  </si>
  <si>
    <t>Live &amp; Rare</t>
  </si>
  <si>
    <t>spotify:track:0CZcmLBRLljKesNvwgMKa5</t>
  </si>
  <si>
    <t>Die, Die My Darling</t>
  </si>
  <si>
    <t>spotify:track:6IPJ7LeWIOhxPW8Sq3nIGc</t>
  </si>
  <si>
    <t>Re-Arranged</t>
  </si>
  <si>
    <t>spotify:track:4G3DXzZf0J3EFWgY1jfFbJ</t>
  </si>
  <si>
    <t>Tiësto vs Diplo</t>
  </si>
  <si>
    <t>spotify:track:55dBQ2tF0MiaTu9z36QWVx</t>
  </si>
  <si>
    <t>spotify:artist:1ouOm2gd2sdGJC97nn9Cmw</t>
  </si>
  <si>
    <t>C'Mon (Catch 'Em By Surprise) [Feat. Busta Rhymes]</t>
  </si>
  <si>
    <t>spotify:album:7yFcLERuacTWg6nOz8hccR</t>
  </si>
  <si>
    <t>Hard-FI</t>
  </si>
  <si>
    <t>spotify:track:5PZK7nZBsKjSkXDszKrJ1W</t>
  </si>
  <si>
    <t>spotify:artist:14Gi3Uph96lpNB3utkoVAD</t>
  </si>
  <si>
    <t>Hard To Beat</t>
  </si>
  <si>
    <t>spotify:album:49lMsHtv1i2vAaIs0lHWpD</t>
  </si>
  <si>
    <t>Stars Of CCTV</t>
  </si>
  <si>
    <t>spotify:track:1M4Wy6jRce1x17qyE7yQAB</t>
  </si>
  <si>
    <t>The Feast and The Famine</t>
  </si>
  <si>
    <t>spotify:track:35ZmCVnfYRdK1iLGCxNhMa</t>
  </si>
  <si>
    <t>The Only</t>
  </si>
  <si>
    <t>spotify:album:6ArsYtEDpoPxrCQXG4rHw3</t>
  </si>
  <si>
    <t>Shadow Zone</t>
  </si>
  <si>
    <t>spotify:track:4at5S8UW2kuhm1PGLPBrfs</t>
  </si>
  <si>
    <t>spotify:album:58NwaSn26UT4s8AGg4GImo</t>
  </si>
  <si>
    <t>Frances the Mute</t>
  </si>
  <si>
    <t>spotify:track:5VYbLzAplnqPaGNpcf8qhZ</t>
  </si>
  <si>
    <t>spotify:track:473xAny4InLJTlWnUNEwZq</t>
  </si>
  <si>
    <t>spotify:album:7f68ciNKoEoIcjYRKWz7Z5</t>
  </si>
  <si>
    <t>spotify:track:1AzMYJm6qTAullM3UKuPY9</t>
  </si>
  <si>
    <t>Y'all Want a Single</t>
  </si>
  <si>
    <t>spotify:track:52bRxvsqSVZHe59qxQq1FN</t>
  </si>
  <si>
    <t>spotify:album:03n4EmWNweUARTWYtmlPqt</t>
  </si>
  <si>
    <t>To Be Loved: The Best Of Papa Roach</t>
  </si>
  <si>
    <t>spotify:track:1iTJWaXWJE03Ek1qWGOfAo</t>
  </si>
  <si>
    <t>spotify:album:0du81TJnV6YlZC06Vh9ddv</t>
  </si>
  <si>
    <t>spotify:track:6REiraH7Pe3akd0mkFA4l9</t>
  </si>
  <si>
    <t>Something from Nothing</t>
  </si>
  <si>
    <t>spotify:track:6RzzgHuWPg5B0aEoQm71Dc</t>
  </si>
  <si>
    <t>Ladyluck</t>
  </si>
  <si>
    <t>spotify:album:5y8sodC7XVCN9sXxu67SMU</t>
  </si>
  <si>
    <t>Pull The Pin</t>
  </si>
  <si>
    <t>Ray Goren</t>
  </si>
  <si>
    <t>spotify:track:6D1mQSI0tc8CMwJAVwUxtW</t>
  </si>
  <si>
    <t>spotify:artist:7BexBpZwJEohkHnOeuXDoi</t>
  </si>
  <si>
    <t>Save My Soul</t>
  </si>
  <si>
    <t>spotify:album:1G9QIHyWkrbLe9II3crnmu</t>
  </si>
  <si>
    <t>Save My Soul - EP</t>
  </si>
  <si>
    <t>spotify:track:6rF4s1wwsOa2EZF5MF6D3B</t>
  </si>
  <si>
    <t>Black Strobe</t>
  </si>
  <si>
    <t>spotify:track:3JVI710efRiB7comD33vD1</t>
  </si>
  <si>
    <t>spotify:artist:0dKTZGtRhs5pdyOt8uiuSY</t>
  </si>
  <si>
    <t>I’m A Man</t>
  </si>
  <si>
    <t>spotify:album:1SFX5LyxVdCRs76zQsBiRR</t>
  </si>
  <si>
    <t>Burn Your Own Church</t>
  </si>
  <si>
    <t>spotify:track:0csIdzLuxYms4ue7Rzp9ax</t>
  </si>
  <si>
    <t>Man Of The Moment</t>
  </si>
  <si>
    <t>spotify:album:3IK27LZy4vAk36WT726Sta</t>
  </si>
  <si>
    <t>spotify:track:3ociXbMHy68C9KwWxDs9rR</t>
  </si>
  <si>
    <t>Till The Sky Falls Down - Vocal Mix</t>
  </si>
  <si>
    <t>spotify:album:2OpDFgdj4ukGC23beFi3r7</t>
  </si>
  <si>
    <t>The New Daylight (Bonus Track Version)</t>
  </si>
  <si>
    <t>Cortes</t>
  </si>
  <si>
    <t>spotify:track:0FZzalfX2rlSE6DZ1X7J06</t>
  </si>
  <si>
    <t>spotify:artist:4a4ek3VD883NbEq4HLw4DG</t>
  </si>
  <si>
    <t>Facing My Fear</t>
  </si>
  <si>
    <t>spotify:album:4ySRuDFI70aKU4bGt9Yhby</t>
  </si>
  <si>
    <t>spotify:track:5slL6SjvXnRbTmSDESYUBz</t>
  </si>
  <si>
    <t>spotify:album:3opqVXEveZ5BOeMq0tS9EF</t>
  </si>
  <si>
    <t>Us And The Night</t>
  </si>
  <si>
    <t>The Blue Stones</t>
  </si>
  <si>
    <t>spotify:track:3X4YuIXeQo5kf34mM0gtju</t>
  </si>
  <si>
    <t>spotify:artist:5VPCIIfZPK8KPsgz4jmOEC</t>
  </si>
  <si>
    <t>Black Holes (Solid Ground)</t>
  </si>
  <si>
    <t>spotify:album:3joUkppKWBZqJvRnF5YGCR</t>
  </si>
  <si>
    <t>Black Holes Demos</t>
  </si>
  <si>
    <t>spotify:track:3hTpoe9foSCDu6NS0vlHQS</t>
  </si>
  <si>
    <t>11:11 - Radio Edit</t>
  </si>
  <si>
    <t>spotify:album:3VeGGiOMKW1t0bTZR9nLex</t>
  </si>
  <si>
    <t>spotify:track:7FvMN8J1baDktvZdfJFFRc</t>
  </si>
  <si>
    <t>spotify:album:446zvOtU7llJSvyCfROA6o</t>
  </si>
  <si>
    <t>My Wild West</t>
  </si>
  <si>
    <t>spotify:track:0md4Z6wyXaDpK0ukd65Uhv</t>
  </si>
  <si>
    <t>Devil Inside Me</t>
  </si>
  <si>
    <t>spotify:album:3o0KQGLUpxACOwsIMWjfqF</t>
  </si>
  <si>
    <t>spotify:track:7aUQKqlFwXVxWgEiIfargD</t>
  </si>
  <si>
    <t>Morphine</t>
  </si>
  <si>
    <t>spotify:album:0W0ag2P4h1Fmp7PnGJVvIJ</t>
  </si>
  <si>
    <t>PoP Punk</t>
  </si>
  <si>
    <t>spotify:track:5CezMbMOxf5GTbDKVA84Xt</t>
  </si>
  <si>
    <t>Archers</t>
  </si>
  <si>
    <t>spotify:track:17ymlgwMEVeUHt1M4Hp6Rj</t>
  </si>
  <si>
    <t>A Place to Lay Your Head</t>
  </si>
  <si>
    <t>spotify:track:41VkYPjM0jbZ4UgAkzxOXJ</t>
  </si>
  <si>
    <t>Damaged Kids</t>
  </si>
  <si>
    <t>spotify:track:7C1aLb3VN8Y5r3btsMBkwB</t>
  </si>
  <si>
    <t>spotify:track:3mh4dy998jFwiXaAwYsFpX</t>
  </si>
  <si>
    <t>spotify:track:0ZtgqpUmrYtIzqpjCr78JG</t>
  </si>
  <si>
    <t>The Simple Type</t>
  </si>
  <si>
    <t>spotify:track:3mw3GosG0Bk5suwcvIa4ZC</t>
  </si>
  <si>
    <t>spotify:track:4ITfbn1wDwIJgALFxAUgIU</t>
  </si>
  <si>
    <t>Come &amp; Go</t>
  </si>
  <si>
    <t>spotify:track:2ht2WBu3UGpK1oud5ktKdo</t>
  </si>
  <si>
    <t>London Lights</t>
  </si>
  <si>
    <t>spotify:album:2pTT5cgvY2nIQGbVFnznGj</t>
  </si>
  <si>
    <t>spotify:track:4L2EWKrfTS5K3buZLMGIhv</t>
  </si>
  <si>
    <t>Playing in Traffic</t>
  </si>
  <si>
    <t>spotify:track:6IprIItdWMXYosGEuF5IQL</t>
  </si>
  <si>
    <t>spotify:artist:2bqfhrAq4HcEM5KeaB9xdu</t>
  </si>
  <si>
    <t>spotify:album:6bNK9xaB7DIj082hL8lkJQ</t>
  </si>
  <si>
    <t>Eye to Eye</t>
  </si>
  <si>
    <t>spotify:track:0IMcwATprUNCeGGJu17R3L</t>
  </si>
  <si>
    <t>spotify:track:2vHmsoQfaRH3CmXJj9JEzQ</t>
  </si>
  <si>
    <t>A Better Way</t>
  </si>
  <si>
    <t>spotify:track:4TT0a8KeS7uotsiWW4y0A1</t>
  </si>
  <si>
    <t>Human Machines</t>
  </si>
  <si>
    <t>spotify:track:2ENDrs2ANLaWQv8ntHdznp</t>
  </si>
  <si>
    <t>A Light in the Dark</t>
  </si>
  <si>
    <t>spotify:track:74yrB8IsZW1JEI0w7jbOZe</t>
  </si>
  <si>
    <t>spotify:track:3SNjKwZyYovKVaakeSBM2a</t>
  </si>
  <si>
    <t>When You Hit the Bottom</t>
  </si>
  <si>
    <t>spotify:track:0GZPg9RhNVeNmnYkV7ks3u</t>
  </si>
  <si>
    <t>One Conversation</t>
  </si>
  <si>
    <t>spotify:track:05vm2wrbDRrIj5Lybblnqs</t>
  </si>
  <si>
    <t>spotify:album:1WXu8zpIWEKGZFfgjYKy6R</t>
  </si>
  <si>
    <t>spotify:track:5TljqB3tKMmYMRXUc95mjt</t>
  </si>
  <si>
    <t>Ride The Wings Of Pestilence</t>
  </si>
  <si>
    <t>spotify:track:7hZ1JuwJm4hZsS8IHnKDt3</t>
  </si>
  <si>
    <t>spotify:track:5u41AHsmqZef1djEBulPmA</t>
  </si>
  <si>
    <t>Worlds Away</t>
  </si>
  <si>
    <t>spotify:album:799TGyJWzmF4THZpj9aCel</t>
  </si>
  <si>
    <t>spotify:track:4URXJtEXcN9kwvq8BZjzEX</t>
  </si>
  <si>
    <t>We All Turn Back To Dust</t>
  </si>
  <si>
    <t>spotify:album:6OtVmCfaILzUwBBwiJxuvz</t>
  </si>
  <si>
    <t>spotify:track:4p9cCOuC7tL31ifuRVrQUN</t>
  </si>
  <si>
    <t>Stupid For You</t>
  </si>
  <si>
    <t>spotify:track:08dQQirpFWNhMe07UzDMsU</t>
  </si>
  <si>
    <t>spotify:track:5JUbI4SHpOhQr5wqpSyi4H</t>
  </si>
  <si>
    <t>Hawaii (Stay Awake)</t>
  </si>
  <si>
    <t>spotify:track:5t3jZHwW2n8zDt5pdnzzzD</t>
  </si>
  <si>
    <t>spotify:album:0XxCRazNqUl5IuJkFGzEFj</t>
  </si>
  <si>
    <t>spotify:track:209m5TJTSbrgzZ93DmkJ22</t>
  </si>
  <si>
    <t>spotify:track:0t3zV7qzIlg86AUSqudsQp</t>
  </si>
  <si>
    <t>Islander</t>
  </si>
  <si>
    <t>spotify:track:4432wRZcFlINuZ3uMeDvyV</t>
  </si>
  <si>
    <t>spotify:artist:6DHKrV1tmyV6dxN7fmPm9w</t>
  </si>
  <si>
    <t>spotify:album:0KHvt9N7vsSXQf0un1sjXD</t>
  </si>
  <si>
    <t>Power Under Control</t>
  </si>
  <si>
    <t>spotify:track:1bWVnzVrEbEdsWvjxYmtHd</t>
  </si>
  <si>
    <t>Coconut Dracula</t>
  </si>
  <si>
    <t>spotify:album:5kgJzC7wVEQ1oppGqrZt5A</t>
  </si>
  <si>
    <t>Violence &amp; Destruction</t>
  </si>
  <si>
    <t>spotify:track:1xj9Pl8xIoJ7XNt52lPPxR</t>
  </si>
  <si>
    <t>What's It Feel Like to Be a Ghost?</t>
  </si>
  <si>
    <t>spotify:track:1JWTswqGxmvMtNGpPO0gic</t>
  </si>
  <si>
    <t>Head Rush</t>
  </si>
  <si>
    <t>WSTR</t>
  </si>
  <si>
    <t>spotify:track:0UglNndJHMOd1pglbhYShj</t>
  </si>
  <si>
    <t>spotify:artist:0ofhRkasSdhp6LUs7tFcF7</t>
  </si>
  <si>
    <t>Featherweight</t>
  </si>
  <si>
    <t>spotify:album:2UQjpbipSElBLW03DG9Jkj</t>
  </si>
  <si>
    <t>Red, Green or Inbetween</t>
  </si>
  <si>
    <t>Can't Swim</t>
  </si>
  <si>
    <t>spotify:track:7iIpQuPOJulEfxc0FiWJU3</t>
  </si>
  <si>
    <t>spotify:artist:62elZbH5Iop8UPcChp7OrU</t>
  </si>
  <si>
    <t>Your Clothes</t>
  </si>
  <si>
    <t>spotify:album:0W6S9ODrSH1YCrCrixkyGG</t>
  </si>
  <si>
    <t>spotify:track:2CLeotsLhEUu0qkj56vbUj</t>
  </si>
  <si>
    <t>Il est cinq heures, Paris s'éveille</t>
  </si>
  <si>
    <t>spotify:track:311vr5Ga7G9YN7vbZWXgyb</t>
  </si>
  <si>
    <t>Major Tom</t>
  </si>
  <si>
    <t>spotify:album:6bv0t7P61aPvCjgbqMZk0V</t>
  </si>
  <si>
    <t>Ça Plane Pour Moi</t>
  </si>
  <si>
    <t>spotify:track:53ByYZu6zObvhYEmtqItC2</t>
  </si>
  <si>
    <t>Native Puppy Love</t>
  </si>
  <si>
    <t>DJ Inappropriate</t>
  </si>
  <si>
    <t>spotify:track:4SKEapWNh4oPArBkLqz5DS</t>
  </si>
  <si>
    <t>spotify:artist:2ds2AU4cu8QUOk3pNXV3SX</t>
  </si>
  <si>
    <t>Allahu Akbar (Radio Edit)</t>
  </si>
  <si>
    <t>spotify:album:0N32trhyV9x0H2ArGILlM2</t>
  </si>
  <si>
    <t>Armando Trovajoli</t>
  </si>
  <si>
    <t>spotify:track:1Pngj7Q4wlhK9uO8vXTv8b</t>
  </si>
  <si>
    <t>spotify:artist:5PHOUKyz1tjA3vaDPIIVE0</t>
  </si>
  <si>
    <t>spotify:album:5fj64P9szcPxGWCWBFi9GJ</t>
  </si>
  <si>
    <t>Profumo di donna</t>
  </si>
  <si>
    <t>spotify:track:383LM93rT5NdU2Le0qu4Xk</t>
  </si>
  <si>
    <t>Hotel California - Spanish Mix</t>
  </si>
  <si>
    <t>spotify:album:2TvSWPlc3FNoZcyG7ucb1Q</t>
  </si>
  <si>
    <t>The Essential Gipsy Kings</t>
  </si>
  <si>
    <t>spotify:track:1d2spgUZY1mFYHi5zwo27R</t>
  </si>
  <si>
    <t>Baila Me</t>
  </si>
  <si>
    <t>TAPZ</t>
  </si>
  <si>
    <t>spotify:track:0b8cNXCnQQArj2uyfXB1Sx</t>
  </si>
  <si>
    <t>spotify:artist:7p54hwKypG19lucXWyQdGG</t>
  </si>
  <si>
    <t>spotify:album:2PaJXvFmDLcqBVIIwrE6lK</t>
  </si>
  <si>
    <t>spotify:track:6i67LuOgB1B0lZZpgnlhRw</t>
  </si>
  <si>
    <t>The Flyest</t>
  </si>
  <si>
    <t>spotify:album:42cNXknl2SPyqtJUUyDRNu</t>
  </si>
  <si>
    <t>spotify:track:51Gs5RMyFqWFnSf7iKpAoK</t>
  </si>
  <si>
    <t>spotify:album:4RPAldypSr1mexg5JIUWqq</t>
  </si>
  <si>
    <t>spotify:track:2LFEAXVwSf9ykTDPu4etrg</t>
  </si>
  <si>
    <t>Sweet Beginnings</t>
  </si>
  <si>
    <t>spotify:track:4ifRCGur1b6u3eI3CtPnbd</t>
  </si>
  <si>
    <t>Blame It On The Sun</t>
  </si>
  <si>
    <t>Benny Sings</t>
  </si>
  <si>
    <t>spotify:track:7ikxppJJfJG7VTIZZUhYHk</t>
  </si>
  <si>
    <t>spotify:artist:4gHcu2JoaXJ0mV4aNPCd7N</t>
  </si>
  <si>
    <t>spotify:album:0fEaJHwo6stCx9vLOjgFPL</t>
  </si>
  <si>
    <t>ART</t>
  </si>
  <si>
    <t>spotify:track:44W8Es6Ta45JUf5Kww0MHp</t>
  </si>
  <si>
    <t>Composed</t>
  </si>
  <si>
    <t>spotify:track:3PyKyatWHlHeqASgRYSkpV</t>
  </si>
  <si>
    <t>Reconstruct (feat. Seafloor)</t>
  </si>
  <si>
    <t>spotify:album:18rcvgzvr5DMsPNOBwL5Cz</t>
  </si>
  <si>
    <t>Grant Scott</t>
  </si>
  <si>
    <t>spotify:track:4ZRpy1RwxdahC6f1KcphtZ</t>
  </si>
  <si>
    <t>spotify:artist:11xeBU1Qcd1v9S4fTfpVFv</t>
  </si>
  <si>
    <t>Nothing - The Script (Science &amp; Faith)</t>
  </si>
  <si>
    <t>spotify:album:7pyDhQB2WFEUgjTnMMRtKc</t>
  </si>
  <si>
    <t>Nothing - The Script (Science &amp; Faith) - Single</t>
  </si>
  <si>
    <t>spotify:track:2d6kYecd9lfO8SwERYayl6</t>
  </si>
  <si>
    <t>Battleships - Acoustic</t>
  </si>
  <si>
    <t>spotify:album:6UTadUeCxnizkSKAS1VHs4</t>
  </si>
  <si>
    <t>Baptized (Deluxe Version)</t>
  </si>
  <si>
    <t>spotify:track:6bpzg9OFYTdAlugg8U7VmF</t>
  </si>
  <si>
    <t>spotify:track:0kZSieuQbnM6j6YvnJQdlC</t>
  </si>
  <si>
    <t>I'll Fight</t>
  </si>
  <si>
    <t>spotify:track:5hqppADTjXiNWGrc9CP4wJ</t>
  </si>
  <si>
    <t>spotify:track:2W5xbEN898AebIGfy3Pd23</t>
  </si>
  <si>
    <t>spotify:album:2Hp38101Cgl9UygDl8bWql</t>
  </si>
  <si>
    <t>The Cocktails</t>
  </si>
  <si>
    <t>spotify:track:3tWp93Y61r4j6ASXbJVUL9</t>
  </si>
  <si>
    <t>spotify:artist:3mopzOAKf1rXtmBUjAeEgz</t>
  </si>
  <si>
    <t>Shark in the Water</t>
  </si>
  <si>
    <t>spotify:album:0NATEK4mzCFMejEt1n8lkB</t>
  </si>
  <si>
    <t>spotify:track:4MSYI8nwhGQWzDghAWYG4B</t>
  </si>
  <si>
    <t>spotify:track:6gp4WaJIxgEwgRLvlelmwa</t>
  </si>
  <si>
    <t>spotify:track:0DcpjND5w5WyOS8AtaYOu0</t>
  </si>
  <si>
    <t>bad_news</t>
  </si>
  <si>
    <t>spotify:album:0Cl4Hx5RlNAvSjLuow2oIP</t>
  </si>
  <si>
    <t>spotify:track:44QLPC9Q3jpsVa5XJ7V5W5</t>
  </si>
  <si>
    <t>spotify:track:6757Pp7vTy2a4qUPWCLvmH</t>
  </si>
  <si>
    <t>spotify:track:7x9Lh0kPdq91b8lqZYwNqo</t>
  </si>
  <si>
    <t>Weight Of Living, Pt. II</t>
  </si>
  <si>
    <t>spotify:track:0s28qR4TvOmbHZwKzkeeRj</t>
  </si>
  <si>
    <t>variadas</t>
  </si>
  <si>
    <t>spotify:track:1EOWf8bsePF6QtiDUAclrJ</t>
  </si>
  <si>
    <t>Catch A Grenade - The Hooligans Remix</t>
  </si>
  <si>
    <t>Deep Dish</t>
  </si>
  <si>
    <t>spotify:track:5hfywZ4VA39mwKcsP4vFbe</t>
  </si>
  <si>
    <t>spotify:artist:720JYpdCgHuTmDeryW0wEA</t>
  </si>
  <si>
    <t>spotify:album:3sHWBhWtw0O3yno96cpIbL</t>
  </si>
  <si>
    <t>George Is On</t>
  </si>
  <si>
    <t>Charlie Clouser</t>
  </si>
  <si>
    <t>spotify:track:2sPUOqaVgShpJLl52GOuvZ</t>
  </si>
  <si>
    <t>spotify:artist:1ZVa9Tz7T3lR30I6r7mhhf</t>
  </si>
  <si>
    <t>The Final Zepp</t>
  </si>
  <si>
    <t>spotify:album:5IdiXj0Dos3O6o7hMRZYm1</t>
  </si>
  <si>
    <t>Saw 3d (Original Score Soundtrack)</t>
  </si>
  <si>
    <t>spotify:track:36B4oVvdESiOUzNT68ds5G</t>
  </si>
  <si>
    <t>spotify:artist:1r5HqYbJ06Q75oCXSEdoJU</t>
  </si>
  <si>
    <t>spotify:album:2o5xZkCb34ukAY1e8WQPQY</t>
  </si>
  <si>
    <t>Wes Craven’s A Nightmare on Elm Street: Original Motion Picture Soundtrack</t>
  </si>
  <si>
    <t>spotify:track:1rcCM1E2wsXRWkoeXR2zN3</t>
  </si>
  <si>
    <t>Jump Rope</t>
  </si>
  <si>
    <t>spotify:album:0btrQddJBGxVVJXJCkv7Sm</t>
  </si>
  <si>
    <t>A Nightmare On Elm Street: Original Motion Picture Soundtrack</t>
  </si>
  <si>
    <t>spotify:track:3DF4z39U0NQeeRNgXDA7pT</t>
  </si>
  <si>
    <t>Beetlejuice - Main Titles / End Titles</t>
  </si>
  <si>
    <t>spotify:album:75QSKNILOIqxxvXK0QbrJ8</t>
  </si>
  <si>
    <t>Music For A Darkened Theatre Volume One</t>
  </si>
  <si>
    <t>spotify:track:5C8cRhAx4xxJ100S9t8soz</t>
  </si>
  <si>
    <t>Jaws Theme Swimming</t>
  </si>
  <si>
    <t>spotify:track:0gseGgLjDkhgwnAdBYcuSf</t>
  </si>
  <si>
    <t>Jaws (Main Theme)</t>
  </si>
  <si>
    <t>spotify:album:6uLpjtHettoLn3JBl9LJE1</t>
  </si>
  <si>
    <t>The Movie Soundtracks to Our Lives, Vol. 1</t>
  </si>
  <si>
    <t>Cauldron City</t>
  </si>
  <si>
    <t>spotify:track:7jdHvhZAEg3ZFjTbbmnjzJ</t>
  </si>
  <si>
    <t>spotify:artist:5HgAzU74OBH3K0CBStdzXu</t>
  </si>
  <si>
    <t>Frankenstein's Pipe Organ</t>
  </si>
  <si>
    <t>spotify:album:5PnBcXRIbjjM2ttyHJMao4</t>
  </si>
  <si>
    <t>Spooky Sounds for Halloween</t>
  </si>
  <si>
    <t>Wojciech Kilar</t>
  </si>
  <si>
    <t>spotify:track:2pl6qknnETpBFNR9xUa4AE</t>
  </si>
  <si>
    <t>spotify:artist:6McH9ZlRL24gW6Bt4fpqad</t>
  </si>
  <si>
    <t>Bram Stoker's Dracula: Vampire Hunters</t>
  </si>
  <si>
    <t>spotify:album:2N7dhz96a4GrM51M1ErnWK</t>
  </si>
  <si>
    <t>Kilar: Bram Stoker's Dracula / Death and the Maiden</t>
  </si>
  <si>
    <t>Riverdale</t>
  </si>
  <si>
    <t>spotify:track:2l9OJPNbuwDPOAthZ5tsNK</t>
  </si>
  <si>
    <t>Tell Me (Feat. Saoirse Ronan)</t>
  </si>
  <si>
    <t>spotify:album:3pnfJ00XGxP0ZlPzJzbvYS</t>
  </si>
  <si>
    <t>Lost River Original Motion Picture Score</t>
  </si>
  <si>
    <t>spotify:track:16molumuZJCXnOJDhFItte</t>
  </si>
  <si>
    <t>Fear Nothing</t>
  </si>
  <si>
    <t>Blake Neely</t>
  </si>
  <si>
    <t>spotify:track:3QY6xUkoBY4lx52tPbcHJi</t>
  </si>
  <si>
    <t>spotify:artist:4UOzqO0jZUrTiTunfBw4tp</t>
  </si>
  <si>
    <t>spotify:album:4BYS4x13edZ1f3H1j1nyv0</t>
  </si>
  <si>
    <t>Riverdale: Original Television Score (Season 1)</t>
  </si>
  <si>
    <t>spotify:track:0XkvFOYVnm9pTio1NajJN9</t>
  </si>
  <si>
    <t>spotify:track:6qwokARV6ySKbhOBNwpfDF</t>
  </si>
  <si>
    <t>spotify:track:3UVuhaEDEr7RbLGX1jHrXC</t>
  </si>
  <si>
    <t>Mustang Kids</t>
  </si>
  <si>
    <t>Headband</t>
  </si>
  <si>
    <t>spotify:track:7DVymneMjVUAGSQ9jCZjb1</t>
  </si>
  <si>
    <t>spotify:artist:0V3wxLzBYbFUEqedsKk7lR</t>
  </si>
  <si>
    <t>L.E.T.S.G.O. - Ca$hio Remix</t>
  </si>
  <si>
    <t>spotify:album:0QZUfsI4HAt5r4n4P3CTgH</t>
  </si>
  <si>
    <t>spotify:track:0VDD5hVHmaYtn36X5sVVuW</t>
  </si>
  <si>
    <t>Candy Girl (Sugar Sugar)</t>
  </si>
  <si>
    <t>Unions</t>
  </si>
  <si>
    <t>spotify:track:6bVGRK9jvXt64vvvfnLr1p</t>
  </si>
  <si>
    <t>spotify:artist:7MwboFnNvHagUzots37Pbm</t>
  </si>
  <si>
    <t>Bury</t>
  </si>
  <si>
    <t>spotify:album:5xqBHZsRbalrwuGelN8DtP</t>
  </si>
  <si>
    <t>Adam Jones</t>
  </si>
  <si>
    <t>spotify:track:5gYtjViUwBFeHMhSxgXs4h</t>
  </si>
  <si>
    <t>spotify:artist:2Q3T74vjNSrL5YN4Sr4Kal</t>
  </si>
  <si>
    <t>You Can Run</t>
  </si>
  <si>
    <t>spotify:album:2acXF3sY9i2kUsNkbkNtaQ</t>
  </si>
  <si>
    <t>spotify:track:2wo6m6PeKWTXzIsXLcelHj</t>
  </si>
  <si>
    <t>You Can't Stay</t>
  </si>
  <si>
    <t>spotify:album:6e6HjS5HuOFNYXjZUHvBjd</t>
  </si>
  <si>
    <t>One Love Reggae Love Songs Vol.1</t>
  </si>
  <si>
    <t>Glen Washington</t>
  </si>
  <si>
    <t>spotify:track:1XJwyTWfBOBwsxKBvO8sJF</t>
  </si>
  <si>
    <t>spotify:artist:6FIMr6j0L4adGGptnudPz1</t>
  </si>
  <si>
    <t>Kindness For Weakness</t>
  </si>
  <si>
    <t>spotify:album:5MYDeBaJa3QWr1mpbLcIwe</t>
  </si>
  <si>
    <t>Get Next To Me</t>
  </si>
  <si>
    <t>spotify:track:33ioHvUPbW2rR3bByDAEHs</t>
  </si>
  <si>
    <t>Love's Contagious</t>
  </si>
  <si>
    <t>spotify:track:2PD9SfQHLtGAv3COFCI9fh</t>
  </si>
  <si>
    <t>talk is cheap</t>
  </si>
  <si>
    <t>spotify:album:2IItyJjHtuC97TKmuLKnIq</t>
  </si>
  <si>
    <t>Bomb Drop Riddim</t>
  </si>
  <si>
    <t>spotify:track:1Ypa94UjQFAK3URYB4kLKl</t>
  </si>
  <si>
    <t>Getty Getty No Wantee</t>
  </si>
  <si>
    <t>spotify:track:73QYhs58wfVPnEy2YnpTHR</t>
  </si>
  <si>
    <t>Love Sponge</t>
  </si>
  <si>
    <t>Da'ville</t>
  </si>
  <si>
    <t>spotify:track:0Z4LclUtmf3eKHqquaTraP</t>
  </si>
  <si>
    <t>spotify:artist:4kV9mrNI60H24Jj55wjKfw</t>
  </si>
  <si>
    <t>Always On My Mind (feat. Sean Paul) - Remix</t>
  </si>
  <si>
    <t>spotify:album:0TOrP5OezRvrB4dy0MuMpU</t>
  </si>
  <si>
    <t>spotify:track:65cRAS7VDwfYFDWyOz3ane</t>
  </si>
  <si>
    <t>spotify:album:3pJ9hqW0f1J16kvmgj8DIh</t>
  </si>
  <si>
    <t>Natural Black</t>
  </si>
  <si>
    <t>spotify:track:4RVCEJHlON3JKyAFahaOc2</t>
  </si>
  <si>
    <t>spotify:artist:2uNN342UyBqKSXSacWgvlD</t>
  </si>
  <si>
    <t>Far from Reality</t>
  </si>
  <si>
    <t>spotify:album:2rka5GCKNsKUkgL6JRfLBh</t>
  </si>
  <si>
    <t>Culture Uprising Vol. 1</t>
  </si>
  <si>
    <t>spotify:track:1hzDtmA6ZH8DBfsPRhLnOP</t>
  </si>
  <si>
    <t>Real Woman</t>
  </si>
  <si>
    <t>spotify:album:46c73EyBBW9R3H04W7h8V3</t>
  </si>
  <si>
    <t>Kush Morning Riddim</t>
  </si>
  <si>
    <t>spotify:track:4ngbikPk2FFMFB1uEArioD</t>
  </si>
  <si>
    <t>Baby Girl I'm Alone</t>
  </si>
  <si>
    <t>spotify:album:0TqjRDL9MZN5FDxvCDDcGY</t>
  </si>
  <si>
    <t>TJ Records Presents...</t>
  </si>
  <si>
    <t>spotify:track:4ZL8br49uIzxPTaUpKwwCL</t>
  </si>
  <si>
    <t>Love Against the Wall</t>
  </si>
  <si>
    <t>spotify:track:3s5Ha8a3Gw0zuThGLOWRZK</t>
  </si>
  <si>
    <t>spotify:album:1Gg7Im1dux3FkeIsXNNI6W</t>
  </si>
  <si>
    <t>R6 Riddim</t>
  </si>
  <si>
    <t>spotify:track:45OV1hh2PAvrh1eMK6V1If</t>
  </si>
  <si>
    <t>Can't Move We</t>
  </si>
  <si>
    <t>spotify:track:7hHB6Eg3iqnNbqDbBdOQib</t>
  </si>
  <si>
    <t>spotify:track:58K37jXOCIUanapQ1PcKxj</t>
  </si>
  <si>
    <t>Think A Little Time (Remastered)</t>
  </si>
  <si>
    <t>spotify:album:3ldWq7R8DWj3IC2ToYqBlq</t>
  </si>
  <si>
    <t>My Life EP (Remastered)</t>
  </si>
  <si>
    <t>spotify:track:1BWVuJGbSqgbNxB4pKuJjR</t>
  </si>
  <si>
    <t>If I Did You Wrong</t>
  </si>
  <si>
    <t>spotify:track:6VsAS6U0p2jHgP5cMNTHZj</t>
  </si>
  <si>
    <t>spotify:album:015b8FjY0Ls4rA9iHRYtiC</t>
  </si>
  <si>
    <t>Divine Love - Single</t>
  </si>
  <si>
    <t>spotify:track:2NTKk3XmiAkiemQgl6kloj</t>
  </si>
  <si>
    <t>spotify:artist:259u0DZe60AQMPiKHMwS8L</t>
  </si>
  <si>
    <t>Leaving Come the Mornin' (feat. Vybz Kartel)</t>
  </si>
  <si>
    <t>spotify:album:60PjZZS1sWA0pk7uFdCHIX</t>
  </si>
  <si>
    <t>spotify:track:42eY34l38rfyl7pdgChOO4</t>
  </si>
  <si>
    <t>She so Pretty</t>
  </si>
  <si>
    <t>spotify:album:42lolQeq6ruM0qpFzTrQy5</t>
  </si>
  <si>
    <t>Sexy Back Riddim</t>
  </si>
  <si>
    <t>spotify:track:0JpSEwrQcKq8Yi42qrP2Ha</t>
  </si>
  <si>
    <t>Nymphomaniac</t>
  </si>
  <si>
    <t>spotify:album:7hhDjPyTcw86X8AV4UeccG</t>
  </si>
  <si>
    <t>Gaza Man Crazy - EP</t>
  </si>
  <si>
    <t>spotify:track:0TtFEHcOhEmipYMOFn65GO</t>
  </si>
  <si>
    <t>spotify:track:5dzFch8sLnbm7sy9fPFbHw</t>
  </si>
  <si>
    <t>Gal a Gimmi Bun</t>
  </si>
  <si>
    <t>spotify:album:7EymPNa4zmumCJToebkVTR</t>
  </si>
  <si>
    <t>Phantom Vol. 3</t>
  </si>
  <si>
    <t>spotify:track:5V4cTdJIfdxoy4k5Ib2tKa</t>
  </si>
  <si>
    <t>spotify:album:1c8vOBrWZQS7VGrSmMkmpk</t>
  </si>
  <si>
    <t>Top Hat On Fleek</t>
  </si>
  <si>
    <t>spotify:track:1Qf2f55yIV8bMxWmEpJoTb</t>
  </si>
  <si>
    <t>Chains of Love</t>
  </si>
  <si>
    <t>spotify:track:5WUxLqUKQdEZ5oW3uZiSni</t>
  </si>
  <si>
    <t>Gibraltar</t>
  </si>
  <si>
    <t>spotify:track:2QDH5p5aFo1pZP7ASEuiJn</t>
  </si>
  <si>
    <t>Just to be the One</t>
  </si>
  <si>
    <t>spotify:album:0VR0U8c34soFl7IWPyqqwY</t>
  </si>
  <si>
    <t>Didn't He Ramble</t>
  </si>
  <si>
    <t>spotify:track:2awnpGOj6Go2RuTNuATyaT</t>
  </si>
  <si>
    <t>Wedding Ring</t>
  </si>
  <si>
    <t>The Cactus Channel</t>
  </si>
  <si>
    <t>spotify:track:2hs6nh9zqZHZFRpqxmAZc3</t>
  </si>
  <si>
    <t>spotify:artist:5PvWhPEu0aTeImd5QVTSvW</t>
  </si>
  <si>
    <t>Kill The Doubt</t>
  </si>
  <si>
    <t>spotify:album:0pJjR7hxZOFhSnd2fXbu1w</t>
  </si>
  <si>
    <t>spotify:track:3Z7wjCzWQqbjB0rRqwYKMI</t>
  </si>
  <si>
    <t>Sleeping Alone</t>
  </si>
  <si>
    <t>spotify:track:7lMuO6yXnjlvsSfczyyept</t>
  </si>
  <si>
    <t>Born to Shine</t>
  </si>
  <si>
    <t>spotify:track:10EXjpKyP5ySdbatUONoXj</t>
  </si>
  <si>
    <t>Put It On Her</t>
  </si>
  <si>
    <t>spotify:track:255ZgLdXfvVDsfdAJQC6vW</t>
  </si>
  <si>
    <t>BURNITUP!</t>
  </si>
  <si>
    <t>spotify:track:0yelbFU0gJpmEOxJVahtD7</t>
  </si>
  <si>
    <t>Sober Thoughts - Chris McClenney Remix</t>
  </si>
  <si>
    <t>spotify:album:5qV3YFcNrAZQR5uYmLHTf9</t>
  </si>
  <si>
    <t>Sober Thoughts</t>
  </si>
  <si>
    <t>spotify:track:7JlLJv631dX8SyAGPFmr2R</t>
  </si>
  <si>
    <t>Nostalgia (RAC Mix)</t>
  </si>
  <si>
    <t>spotify:album:2t91AJDBfQmDBgECoOlQnF</t>
  </si>
  <si>
    <t>spotify:track:2YCi9lbn6SErTcNExuyrpK</t>
  </si>
  <si>
    <t>spotify:track:6mnOwJOzrU8SI4VP8BDScd</t>
  </si>
  <si>
    <t>Summer Was A Day</t>
  </si>
  <si>
    <t>spotify:album:5aTi7ohSTsXwUlPiU2ryUJ</t>
  </si>
  <si>
    <t>ArrangingTime</t>
  </si>
  <si>
    <t>spotify:track:2e7IQtvIlgcZctlYDoVcoQ</t>
  </si>
  <si>
    <t>Let Go (feat. Lizy Ryan)</t>
  </si>
  <si>
    <t>spotify:album:7zBNak5uRRb4hDjnNoC9kX</t>
  </si>
  <si>
    <t>Fair Trade</t>
  </si>
  <si>
    <t>spotify:track:4tlHfw1fABBjYMVPbhWgPi</t>
  </si>
  <si>
    <t>Dangerous (feat. Pink Feathers)</t>
  </si>
  <si>
    <t>spotify:track:2ZVRlKRF5u3oEmD3JduyTD</t>
  </si>
  <si>
    <t>Lowly Deserter</t>
  </si>
  <si>
    <t>spotify:track:6vk3Mx7UT56Xx4E3FBeHvh</t>
  </si>
  <si>
    <t>State Of The Art (A.E.I.O.U.)</t>
  </si>
  <si>
    <t>spotify:track:7MIGNUCE2lKsWXHjUT4EHO</t>
  </si>
  <si>
    <t>Zipporah</t>
  </si>
  <si>
    <t>spotify:track:0o61xdqCZNsxzvW8TQRs9S</t>
  </si>
  <si>
    <t>That's My Job</t>
  </si>
  <si>
    <t>spotify:track:2b9ddiYfF6muHsWdtcjCAb</t>
  </si>
  <si>
    <t>Your Song (feat. Burna Boy) - TeamSalut Remix</t>
  </si>
  <si>
    <t>spotify:album:7iZf139fgLlLKqoOQx7eFn</t>
  </si>
  <si>
    <t>Your Song (feat. Burna Boy)</t>
  </si>
  <si>
    <t>spotify:track:7N1y972qiXJsqHkY17mrPA</t>
  </si>
  <si>
    <t>robert</t>
  </si>
  <si>
    <t>spotify:track:0PtNPBkmobIV4rUJazn7XJ</t>
  </si>
  <si>
    <t>A Boy</t>
  </si>
  <si>
    <t>Major Look</t>
  </si>
  <si>
    <t>spotify:track:0eTdGwHTAjFNA4StaVmnmO</t>
  </si>
  <si>
    <t>spotify:artist:6qhCyOV0SGO0E140bupXXq</t>
  </si>
  <si>
    <t>No Hope City - Hucci Remix</t>
  </si>
  <si>
    <t>spotify:album:4bEpkpTXOhgP5L9sROx1bU</t>
  </si>
  <si>
    <t>No Hope City</t>
  </si>
  <si>
    <t>spotify:track:5ikIejDM8EvUwyFAWHf06D</t>
  </si>
  <si>
    <t>Ignition (feat. Nadia Suliman &amp; Footsie)</t>
  </si>
  <si>
    <t>spotify:album:6hd3B1rEXwEY24rSgN8WIE</t>
  </si>
  <si>
    <t>Long Live the Jazz</t>
  </si>
  <si>
    <t>spotify:track:57tzAvfPHXHzCHUNp9AUBm</t>
  </si>
  <si>
    <t>Nara</t>
  </si>
  <si>
    <t>Yung Heir</t>
  </si>
  <si>
    <t>spotify:track:51AQk4u0MBq9ens1x9OvbF</t>
  </si>
  <si>
    <t>spotify:artist:7cC2MrStmdwqgzk96JewAg</t>
  </si>
  <si>
    <t>Sacrifices (feat. B Note)</t>
  </si>
  <si>
    <t>spotify:album:0BXYttxmGqGlMoXEsTClR4</t>
  </si>
  <si>
    <t>Im Leanin</t>
  </si>
  <si>
    <t>spotify:track:60iGBWcMSyagcIGXTHTxb1</t>
  </si>
  <si>
    <t>Kurran and the Wolfnotes</t>
  </si>
  <si>
    <t>spotify:track:7pCqpqS6moFUBYQUpcWlXM</t>
  </si>
  <si>
    <t>spotify:artist:2RcYZ2AuTftYEjvRJFmKKe</t>
  </si>
  <si>
    <t>Eden (Bonus Track)</t>
  </si>
  <si>
    <t>spotify:album:2TOSExg0aFJVljpgE4FCV1</t>
  </si>
  <si>
    <t>Spirit of Talk Talk</t>
  </si>
  <si>
    <t>spotify:track:1zeYbIRG40RyRMBvLzAIon</t>
  </si>
  <si>
    <t>Old Ceremony</t>
  </si>
  <si>
    <t>spotify:track:180eqS7GcNNWb0h2mmARWy</t>
  </si>
  <si>
    <t>Peer Pressure</t>
  </si>
  <si>
    <t>spotify:album:0JzvQOEejrGMBgx0JnJxe2</t>
  </si>
  <si>
    <t>Gemma Ray</t>
  </si>
  <si>
    <t>spotify:track:5mISsGjPHQytKTq3ZUxVG8</t>
  </si>
  <si>
    <t>spotify:artist:2yFINwzZpVkgFhKLpuAAle</t>
  </si>
  <si>
    <t>(You Got Me In A) Death Roll</t>
  </si>
  <si>
    <t>spotify:album:08G5Q81Tm8WG1aQYU72mzZ</t>
  </si>
  <si>
    <t>Lights Out Zoltar!</t>
  </si>
  <si>
    <t>Thelonious Martin</t>
  </si>
  <si>
    <t>spotify:track:2wOjZAl0xEMB2tvq8dO5PU</t>
  </si>
  <si>
    <t>spotify:artist:4dCoC3RrPpjIgrF3LfIBB8</t>
  </si>
  <si>
    <t>Corners Of Your Mind</t>
  </si>
  <si>
    <t>spotify:album:5K1VGWKvS7YU2hEEP1UqVi</t>
  </si>
  <si>
    <t>Wünderkid</t>
  </si>
  <si>
    <t>spotify:track:5fCBxNcAyd8TcHx5C1JEDC</t>
  </si>
  <si>
    <t>spotify:track:5oYI1vbERgFhco8lYaFdCH</t>
  </si>
  <si>
    <t>Kind of Familiar</t>
  </si>
  <si>
    <t>spotify:album:5Kn9TK5VxBIb4YOvjRGeDz</t>
  </si>
  <si>
    <t>Midnight Marauder</t>
  </si>
  <si>
    <t>spotify:track:6PG4GRQ21evC2Mr22EEJFL</t>
  </si>
  <si>
    <t>spotify:artist:1ofhNTFMyFVSs62cJWG0oj</t>
  </si>
  <si>
    <t>Fogs</t>
  </si>
  <si>
    <t>spotify:album:4nxIKsFE8fNCQl6VaxJA8W</t>
  </si>
  <si>
    <t>That Mystic EP</t>
  </si>
  <si>
    <t>Dylan Brady</t>
  </si>
  <si>
    <t>spotify:track:5jAeM4WKpqDX9wDJGa7IFq</t>
  </si>
  <si>
    <t>spotify:artist:2Cm6C9PNHioyjRKBfO7n9N</t>
  </si>
  <si>
    <t>314 (feat. Night Lovell)</t>
  </si>
  <si>
    <t>spotify:album:6xJbSi7FcNYwTOaAd5FN30</t>
  </si>
  <si>
    <t>spotify:track:1C13BdLulesH2g7TLWK5Yg</t>
  </si>
  <si>
    <t>Go With It</t>
  </si>
  <si>
    <t>spotify:album:3tzKDyxMnl0wznFY0WTdcA</t>
  </si>
  <si>
    <t>Half Shadows</t>
  </si>
  <si>
    <t>Marc Collin</t>
  </si>
  <si>
    <t>spotify:track:4QXRjfTVb0qg2Fa9tStsta</t>
  </si>
  <si>
    <t>spotify:artist:6JKxnWJWnYt3OlhBaozJxY</t>
  </si>
  <si>
    <t>Love Patrol</t>
  </si>
  <si>
    <t>spotify:album:7mC0WrAzQAoDFRKyJEwTOG</t>
  </si>
  <si>
    <t>Cold Beat (Beyond Dessau Dancers)</t>
  </si>
  <si>
    <t>spotify:track:3BBvjS0tyGro4hxEcwJGxG</t>
  </si>
  <si>
    <t>Haven’t Had Enough</t>
  </si>
  <si>
    <t>spotify:track:5X9CFXG4xCPxcFUujpszOo</t>
  </si>
  <si>
    <t>Loves Me Not</t>
  </si>
  <si>
    <t>spotify:album:7Eyb84hXcmydXnze8e4Vga</t>
  </si>
  <si>
    <t>Dangerous and Moving</t>
  </si>
  <si>
    <t>spotify:track:6ancWzgEGD6XSgqRIt7F1m</t>
  </si>
  <si>
    <t>spotify:track:6PBGwRysvNq12hQV7w8oPf</t>
  </si>
  <si>
    <t>Just A Dream</t>
  </si>
  <si>
    <t>spotify:album:4qhkO1F3yEnQSyy2Tt4GNa</t>
  </si>
  <si>
    <t>Covers Vol. 1</t>
  </si>
  <si>
    <t>A Touch Of Class</t>
  </si>
  <si>
    <t>spotify:track:1WQ6FShbq15iPUoJPGanR1</t>
  </si>
  <si>
    <t>spotify:artist:5wTdspmxzb8V4ZjvDodpBo</t>
  </si>
  <si>
    <t>I'm In Heaven (When You Kiss Me) - Radio Edit 5 Inch - Version</t>
  </si>
  <si>
    <t>spotify:album:2WMh3iWavVFWstDMHSfS4c</t>
  </si>
  <si>
    <t>Dima Lancaster</t>
  </si>
  <si>
    <t>spotify:track:7mNyPjpQyrkIMkipb9LafU</t>
  </si>
  <si>
    <t>spotify:artist:7tSqWbPIUCl6bTbPoxLXGn</t>
  </si>
  <si>
    <t>Ignite (Sword Art Online II OP)</t>
  </si>
  <si>
    <t>spotify:album:342W7F7KqccCCPh3CQp0fs</t>
  </si>
  <si>
    <t>Relaxation</t>
  </si>
  <si>
    <t>Osvaldo Golijov</t>
  </si>
  <si>
    <t>spotify:track:7y07eqe5qYYgGCpvVpdKOt</t>
  </si>
  <si>
    <t>spotify:artist:4MFSQmb7Y47xW7JJmJboCv</t>
  </si>
  <si>
    <t>spotify:album:606mjuIZhmQSnHSMtAghrq</t>
  </si>
  <si>
    <t>spotify:track:4WSgr1McmCLqWpxRXJbVN1</t>
  </si>
  <si>
    <t>spotify:track:3E3RCA2Fc96joc5sEOjOps</t>
  </si>
  <si>
    <t>Sérénade No. 10 "Gran Partita" K.361, en Si Bémol Majeur: Sérénade No. 10 "Gran Partita" K.361, en Si Bémol Majeur: III. Adagio</t>
  </si>
  <si>
    <t>spotify:album:6igvEywKXIbL9EVosVRiep</t>
  </si>
  <si>
    <t>Mozart: Gran Partita, Sérénade No. 12 "Nacht Musique" K. 388</t>
  </si>
  <si>
    <t>spotify:track:3FmBuybkGJ5Cbzvotz1ULT</t>
  </si>
  <si>
    <t>Kinderszenen, Op.15: 12. Kind im Einschlummern</t>
  </si>
  <si>
    <t>spotify:album:6sxH5yHob34qbhbYjYWjsX</t>
  </si>
  <si>
    <t>Schumann: Kinderszenen; Kreisleriana</t>
  </si>
  <si>
    <t>John Field</t>
  </si>
  <si>
    <t>spotify:track:6cDytuMZ5Z4iMEhK65HiHL</t>
  </si>
  <si>
    <t>spotify:artist:7vDYlejWEU6Yuw4MxTiv56</t>
  </si>
  <si>
    <t>Nocturne No. 2 in C Minor</t>
  </si>
  <si>
    <t>spotify:album:6M8FX7UmvvKWISfxVvxa40</t>
  </si>
  <si>
    <t>Field: Piano Music, Vol. 1</t>
  </si>
  <si>
    <t>spotify:track:4hBXvHGQYcompFjc2U9ZIE</t>
  </si>
  <si>
    <t>Nocturne, Op. Posthume in C-Sharp Minor: Lento con Gran Espressione</t>
  </si>
  <si>
    <t>spotify:album:1byFOlL55BWqnWAxvLrieL</t>
  </si>
  <si>
    <t>Chopin: Préludes, Op.28</t>
  </si>
  <si>
    <t>spotify:track:1KzYyr0CWap4Yudesoycyh</t>
  </si>
  <si>
    <t>Quiet City</t>
  </si>
  <si>
    <t>spotify:album:1tZ3jMmJHmNQp7tJEVszLw</t>
  </si>
  <si>
    <t>Copland: Appalachian Spring / Clarinet Concerto / Quiet City</t>
  </si>
  <si>
    <t>Carl Stamitz</t>
  </si>
  <si>
    <t>spotify:track:5rV4hEOhHoZ1FQmNKvu3R0</t>
  </si>
  <si>
    <t>spotify:artist:07GFs4QjIiUspOwYP24qP5</t>
  </si>
  <si>
    <t>Cello Concerto No. 1 in G Major: II. Romance: Andantino</t>
  </si>
  <si>
    <t>spotify:album:5AoRHYo9waRfHBEAtmtPTT</t>
  </si>
  <si>
    <t>Stamitz: Cello Concertos Nos. 1-3</t>
  </si>
  <si>
    <t>spotify:track:0znpGssNRK5xBCvxOgfmVS</t>
  </si>
  <si>
    <t>Masques et bergamasques Suite, Op. 112: IV. Pastorale</t>
  </si>
  <si>
    <t>spotify:album:7nKgap3uP05K0efouEm4Qt</t>
  </si>
  <si>
    <t>Faure (The Best Of)</t>
  </si>
  <si>
    <t>spotify:track:1SIdietqp8lUZGyeGACpxj</t>
  </si>
  <si>
    <t>Turandot / Act 3: "Nessun dorma!"</t>
  </si>
  <si>
    <t>spotify:album:7zZliobjvtj7G3v51E98mO</t>
  </si>
  <si>
    <t>Puccini: Turandot - Highlights</t>
  </si>
  <si>
    <t>spotify:track:4SfQAicO06IrIw4uvRfWF3</t>
  </si>
  <si>
    <t>What Does Your Soul Look Like - Pt. 1 - Blue Sky Revisit</t>
  </si>
  <si>
    <t>spotify:track:4IlSc2MyCQULIUt8QDw7pL</t>
  </si>
  <si>
    <t>Dream of Flying</t>
  </si>
  <si>
    <t>spotify:album:0X03bt3jajm7DMCZ2L2SAl</t>
  </si>
  <si>
    <t>Piano and Light</t>
  </si>
  <si>
    <t>spotify:track:2BdCGziEn9nEl59rzUJ3XT</t>
  </si>
  <si>
    <t>Chopin : Nocturne No.2 in E flat major Op.9 No.2</t>
  </si>
  <si>
    <t>spotify:album:24RjjFnnrXlnYKd3DAOiiz</t>
  </si>
  <si>
    <t>Chopin : Noctures Nos 1 - 11</t>
  </si>
  <si>
    <t>spotify:track:2cxo9uftCkfGtkNgYilldK</t>
  </si>
  <si>
    <t>Pachelbel's Canon in D - Solo Piano</t>
  </si>
  <si>
    <t>spotify:track:5eIlaojOvWQyg7ibqdGNKz</t>
  </si>
  <si>
    <t>Rigoletto / Act 3: "La donna è mobile" - Edit</t>
  </si>
  <si>
    <t>spotify:album:3aIROqSfb35aNdePJpBpgy</t>
  </si>
  <si>
    <t>The World's Favourite Tenor Arias</t>
  </si>
  <si>
    <t>spotify:track:7uAu5SOCLKrpLAUSNrTOcI</t>
  </si>
  <si>
    <t>Creo En Ti (Finally) - Versión Ingles</t>
  </si>
  <si>
    <t xml:space="preserve">country lovin </t>
  </si>
  <si>
    <t>spotify:track:4HCXFTi2AVkH0SpZKNCBfa</t>
  </si>
  <si>
    <t>Eye Candy</t>
  </si>
  <si>
    <t>spotify:track:0N5t2b5rkqDFVoE0GLPS9f</t>
  </si>
  <si>
    <t>spotify:album:1ggUAl7IHsWUFi6FWOmZab</t>
  </si>
  <si>
    <t>spotify:track:2m358h2IMkwHv63OKJhP2Z</t>
  </si>
  <si>
    <t>Whiskey On My Breath</t>
  </si>
  <si>
    <t>spotify:album:2uKhKJaynZmZ6CpFkzyp9B</t>
  </si>
  <si>
    <t>spotify:track:643TiwWlGEOLE8r7b1LN1y</t>
  </si>
  <si>
    <t>Blame the Whiskey</t>
  </si>
  <si>
    <t>spotify:album:5QaCTTNFcZaVkHYOizGOZt</t>
  </si>
  <si>
    <t>spotify:track:5izad6fIsZp6Jrdfz2FRhM</t>
  </si>
  <si>
    <t>spotify:album:3Z7244VecGKyMvTecZSfOo</t>
  </si>
  <si>
    <t>spotify:track:0kKcGVzktRTN1kdcWKXyiX</t>
  </si>
  <si>
    <t>spotify:track:0mtP7ak0n7wHORkELWreRs</t>
  </si>
  <si>
    <t>It's On Tonight</t>
  </si>
  <si>
    <t>spotify:track:2qKdb9jWCdzOYjRhfGiMVS</t>
  </si>
  <si>
    <t>All Country on You</t>
  </si>
  <si>
    <t>spotify:album:3ebX1pJQ3q2Bq6d00wZZWl</t>
  </si>
  <si>
    <t>spotify:track:1Or0x1L9woaE1Oz882cUCC</t>
  </si>
  <si>
    <t>Why God Made Summertime</t>
  </si>
  <si>
    <t>spotify:album:6URmPnLHyZ6M5EelPCXKJK</t>
  </si>
  <si>
    <t>Bret Michaels</t>
  </si>
  <si>
    <t>spotify:track:6Rygp4wqRCNzfK5RjFdHed</t>
  </si>
  <si>
    <t>spotify:artist:1eKucUW0u8DXDBkNCewl0m</t>
  </si>
  <si>
    <t>Girls on Bars</t>
  </si>
  <si>
    <t>spotify:album:4JbKyh3xrMNcVBP3XJVdhv</t>
  </si>
  <si>
    <t>spotify:track:3Cyym1LUNcnNqCESNmZYWb</t>
  </si>
  <si>
    <t>Hit The Road</t>
  </si>
  <si>
    <t>spotify:album:1hFNGlEO4daXQOh8xrlATH</t>
  </si>
  <si>
    <t>spotify:track:1gRh1UnU44zyiOvZgMD4qR</t>
  </si>
  <si>
    <t>Withdrawals</t>
  </si>
  <si>
    <t>spotify:track:0dwLRWHseee7geibLDm35L</t>
  </si>
  <si>
    <t>Ray Bans</t>
  </si>
  <si>
    <t>spotify:album:4SO7yIfDN4pTDLjpQBKIM2</t>
  </si>
  <si>
    <t>Locks on Doors</t>
  </si>
  <si>
    <t>spotify:track:15KIxlXlomcNwSelqVvLcF</t>
  </si>
  <si>
    <t>spotify:album:029WX82mN9ePgiriWYAKJO</t>
  </si>
  <si>
    <t>That's My Girl - Single</t>
  </si>
  <si>
    <t>spotify:track:0UgoV3vNRGtmSIPf7NPfdO</t>
  </si>
  <si>
    <t>All of My Tomorrows (feat. Russell Dickerson)</t>
  </si>
  <si>
    <t>spotify:track:5W22HuiKDGNzCCXeU24xse</t>
  </si>
  <si>
    <t>Blackwater Baptism</t>
  </si>
  <si>
    <t>spotify:album:5AU0USKSjU6iTq9PY9ToaZ</t>
  </si>
  <si>
    <t>spotify:track:4VflwBdFj0Ai0Y49Gexkgb</t>
  </si>
  <si>
    <t>Look Like This</t>
  </si>
  <si>
    <t>spotify:track:3bgfQWIW2c3uBt1nrZal2M</t>
  </si>
  <si>
    <t>spotify:track:0ceXGMDXYHcRIYRPnuuY0u</t>
  </si>
  <si>
    <t>spotify:album:350yWsEhzbD2TOhZZAXglP</t>
  </si>
  <si>
    <t>Something's Going On</t>
  </si>
  <si>
    <t>spotify:track:1bOEe6mKwgeC6rqSDHcT0x</t>
  </si>
  <si>
    <t>spotify:album:4Y7tpOr9I0DwOwJe7CeTOe</t>
  </si>
  <si>
    <t>spotify:track:3D7GNDrpWwtknt9mFKa0we</t>
  </si>
  <si>
    <t>Outlaw In Me</t>
  </si>
  <si>
    <t>spotify:track:2LTwTpE7tL8mMkBIXRCTsi</t>
  </si>
  <si>
    <t>Her Own Kind Of Beautiful</t>
  </si>
  <si>
    <t>spotify:track:2EXCLMhZF0XqmdCsSMYwt3</t>
  </si>
  <si>
    <t>If My Name Was Whiskey</t>
  </si>
  <si>
    <t>spotify:track:4u4kBbeXn3mswdgllfzlfz</t>
  </si>
  <si>
    <t>Come Fly With Me - Live At The Sands Hotel And Casino/1966</t>
  </si>
  <si>
    <t>spotify:album:2m0W0n7zBYmRNs1QAgoa6Z</t>
  </si>
  <si>
    <t>spotify:track:46Wiqf4yrN7euMb5qf12Hf</t>
  </si>
  <si>
    <t>Come Dance With Me - 1998 Digital Remaster</t>
  </si>
  <si>
    <t>spotify:album:2XgFfM6SNKtNLGcN3joZro</t>
  </si>
  <si>
    <t>Come Dance With Me!</t>
  </si>
  <si>
    <t>spotify:track:6Jfo5EZzfhcliM1v69FO01</t>
  </si>
  <si>
    <t>Day In - Day Out - 1999 Digital Remaster</t>
  </si>
  <si>
    <t>spotify:album:2CC6NBUDPjd7OHMujzgud9</t>
  </si>
  <si>
    <t>spotify:track:0FN30NVplziEHmuhHGXvvt</t>
  </si>
  <si>
    <t>Hey! Jealous Lover</t>
  </si>
  <si>
    <t>spotify:album:5loTE013A6bWbNM0kuET1r</t>
  </si>
  <si>
    <t>Sinatra 80th - All The Best</t>
  </si>
  <si>
    <t>spotify:track:5n92WfkOT2FvkGKbQ2XTKP</t>
  </si>
  <si>
    <t>Jeepers Creepers - Remastered 1998</t>
  </si>
  <si>
    <t>spotify:album:3hDnek7BN4lDX6s3wgVBLG</t>
  </si>
  <si>
    <t>Swing Easy!</t>
  </si>
  <si>
    <t>spotify:track:0B5ZB1BRsGTgG0S0mepKV4</t>
  </si>
  <si>
    <t>Look To Your Heart</t>
  </si>
  <si>
    <t>spotify:album:7LbB7SuX3op2Xa9FvteJeB</t>
  </si>
  <si>
    <t>Frank Sinatra: The Complete Capitol Singles Collection</t>
  </si>
  <si>
    <t>spotify:track:5Z7bkW3dsu8jLdv3dEGxly</t>
  </si>
  <si>
    <t>Nice 'N' Easy - 1999 Digital Remaster</t>
  </si>
  <si>
    <t>spotify:album:2Xp6c8OMMolIoix6KLyun2</t>
  </si>
  <si>
    <t>Nice 'N' Easy</t>
  </si>
  <si>
    <t>spotify:track:1QIk7exxnhYWQaDswXSea6</t>
  </si>
  <si>
    <t>spotify:track:61S4jSKa6ldlc1qFyJcqA6</t>
  </si>
  <si>
    <t>When No One Cares</t>
  </si>
  <si>
    <t>spotify:album:6GGUAPNIS4sX8MEIH9PbBU</t>
  </si>
  <si>
    <t>The Stars Sing 50 Classic Songs from the Sammy Cahn Songbook</t>
  </si>
  <si>
    <t>spotify:track:7jH5s2j3sAJZ38kl95TRkb</t>
  </si>
  <si>
    <t>Where Are You</t>
  </si>
  <si>
    <t>spotify:album:3vN9dYonCOkYcLNrrCponh</t>
  </si>
  <si>
    <t>The Remarkable Frank Sinatra, Vol. 1</t>
  </si>
  <si>
    <t>spotify:track:7gQJv2bIfThIHlSqZoHgEM</t>
  </si>
  <si>
    <t>A Cottage For Sale</t>
  </si>
  <si>
    <t>spotify:track:69S7Ejz1riB98iADqLNTNF</t>
  </si>
  <si>
    <t>Angel Eyes - 1998 Digital Remaster</t>
  </si>
  <si>
    <t>spotify:track:57eAAfXC7upYjrAkEQacRD</t>
  </si>
  <si>
    <t>spotify:track:0gbGo6em6EmRTORncpRcDW</t>
  </si>
  <si>
    <t>spotify:track:2BPEaaELoNolecffuhEmbt</t>
  </si>
  <si>
    <t>Everybody Loves Somebody</t>
  </si>
  <si>
    <t>spotify:album:1DPzbbPYQVqPE6ETkLSNz4</t>
  </si>
  <si>
    <t>This Is Sinatra! Volume Two</t>
  </si>
  <si>
    <t>spotify:track:7rUXRLPp7mejB84FNuoSjv</t>
  </si>
  <si>
    <t>I'm Walking Behind You - 1999 Digital Remaster</t>
  </si>
  <si>
    <t>spotify:track:174fO6ISfdyEOsWBg6T1Z2</t>
  </si>
  <si>
    <t>It Happened In Monterey - 1998 Digital Remaster</t>
  </si>
  <si>
    <t>spotify:album:0XCMp3IS7fWPwKo372vhjr</t>
  </si>
  <si>
    <t>Concepts</t>
  </si>
  <si>
    <t>spotify:track:7HDvQ7GwlmntPPvSTwyITi</t>
  </si>
  <si>
    <t>Mood Indigo</t>
  </si>
  <si>
    <t>spotify:album:76nmH1oMt5RxlVDchasRnP</t>
  </si>
  <si>
    <t>BD Music Presents Frank Sinatra, Vol. 2</t>
  </si>
  <si>
    <t>spotify:track:3D9hlsHcL2ZLLuFuUM3MLl</t>
  </si>
  <si>
    <t>spotify:track:77UDq82UymUt2IZpBna7oZ</t>
  </si>
  <si>
    <t>Taking A Chance On Love - Remastered 1998</t>
  </si>
  <si>
    <t>spotify:album:6j0yZEGpZBnoAQYIH0pIG7</t>
  </si>
  <si>
    <t>spotify:track:49kF6BNy2HtO8nPyHLRY35</t>
  </si>
  <si>
    <t>spotify:album:5QegU8cxCm6nJowx6FMiyJ</t>
  </si>
  <si>
    <t>Sweehearts &amp; Stolen Kisses - Love Songs</t>
  </si>
  <si>
    <t>spotify:track:0O2Em9XS8Hyfxf3YFsVVky</t>
  </si>
  <si>
    <t>The Night We Called It a Day</t>
  </si>
  <si>
    <t>spotify:track:31DhIzHuyBUR92ZDQIIi4B</t>
  </si>
  <si>
    <t>spotify:track:7E7ZJ37xrqJ73dHpB2MaW8</t>
  </si>
  <si>
    <t>Don't Make A Beggar Of Me - 1999 Digital Remaster</t>
  </si>
  <si>
    <t>spotify:track:0nyElOCpUSqLyzg1cD6dQe</t>
  </si>
  <si>
    <t>Glad To Be Unhappy - 1998 Digital Remaster</t>
  </si>
  <si>
    <t>spotify:track:6lVujyowViARZXPNf5pyO3</t>
  </si>
  <si>
    <t>How Deep Is The Ocean? - 1999 Digital Remaster</t>
  </si>
  <si>
    <t>spotify:track:7dD5DEzjhofoItSG7QwVoY</t>
  </si>
  <si>
    <t>I Cover The Waterfront - 1999 Digital Remaster</t>
  </si>
  <si>
    <t>spotify:album:1at99XgjdjaKVcQajGq3G1</t>
  </si>
  <si>
    <t>Where Are You?</t>
  </si>
  <si>
    <t>spotify:track:56kxQxiu8RUwYjJvZU3g1H</t>
  </si>
  <si>
    <t>If Loveliness Were Music</t>
  </si>
  <si>
    <t>spotify:album:0u8sg1NGucou3A7yzHigHo</t>
  </si>
  <si>
    <t>With a Song in My Heart</t>
  </si>
  <si>
    <t>spotify:track:5Jf8BKLj9twsKpulKGhmi7</t>
  </si>
  <si>
    <t>Strange Music</t>
  </si>
  <si>
    <t>spotify:album:1GbOk6wvBhud6l9KcQijxO</t>
  </si>
  <si>
    <t>My Shining Hour</t>
  </si>
  <si>
    <t>spotify:track:76g5CWD9EdcK5EHd36vgxt</t>
  </si>
  <si>
    <t>Be Careful It's My Heart</t>
  </si>
  <si>
    <t>spotify:album:6zSTrh8bVjy9vlT7Ovw5rm</t>
  </si>
  <si>
    <t>Love Me as I Am</t>
  </si>
  <si>
    <t>spotify:track:0kGBayki6k8pxFWyGmuNr9</t>
  </si>
  <si>
    <t>spotify:album:5oDlUwRQuVKdhsMgr4kSxm</t>
  </si>
  <si>
    <t>The Silverline 1 - Blue Skies</t>
  </si>
  <si>
    <t>spotify:track:7gAY2WRjAL4fz6dcdxLLot</t>
  </si>
  <si>
    <t>Mam'Selle</t>
  </si>
  <si>
    <t>spotify:album:7gYtnb8EUrjdfUpUcihEPf</t>
  </si>
  <si>
    <t>King Crooners</t>
  </si>
  <si>
    <t>spotify:track:5rgXG01uYtHZtNo3CnKxAW</t>
  </si>
  <si>
    <t>This Is the Beginning of the End (From "Johnny Apollo")</t>
  </si>
  <si>
    <t>spotify:album:4Oueg97h9XCM0p5urdChlq</t>
  </si>
  <si>
    <t>The Song Is You</t>
  </si>
  <si>
    <t>spotify:track:4i5khstgXi9Wq8kFhsxPn4</t>
  </si>
  <si>
    <t>Just Close Your Eyes</t>
  </si>
  <si>
    <t>spotify:track:4SlIFfZvc6q04NSfYeSl0K</t>
  </si>
  <si>
    <t>The Fable of the Rose - 1994 Remastered</t>
  </si>
  <si>
    <t>Frank Sinatra with Orchestra</t>
  </si>
  <si>
    <t>spotify:track:5NhrKQQMIBjeta089N6j2o</t>
  </si>
  <si>
    <t>spotify:artist:10Qd1A9HLBadtkc9DMG5mY</t>
  </si>
  <si>
    <t>spotify:album:1wPKdp9aiNdNVO80sC9wXK</t>
  </si>
  <si>
    <t>spotify:track:0vy6R9pADl1JCB6r1Hged4</t>
  </si>
  <si>
    <t>Where Do You Keep Your Heart?</t>
  </si>
  <si>
    <t>spotify:track:2u8LycTBVaiwmqrF3Tt6m1</t>
  </si>
  <si>
    <t>Frank Sinatra, Tommy Dorsey Orchestra</t>
  </si>
  <si>
    <t>spotify:track:0uZzEhgSA7h8LAGqwsDQYb</t>
  </si>
  <si>
    <t>spotify:artist:0hH6uN8IrCadxVogtoeSEb</t>
  </si>
  <si>
    <t>Shake Down The Stars</t>
  </si>
  <si>
    <t>spotify:album:3Zzi3R6wu7BHg4BACpoIyw</t>
  </si>
  <si>
    <t>spotify:track:6lMOqS2epLmjTHbi3anEDH</t>
  </si>
  <si>
    <t>Personality</t>
  </si>
  <si>
    <t>spotify:track:3sH8OaF2AWqhqRvzYpLKoc</t>
  </si>
  <si>
    <t>None but the Lonely Heart</t>
  </si>
  <si>
    <t>spotify:track:7d32IDDqkPogJXhJRztIwT</t>
  </si>
  <si>
    <t>You Brought a New Kind of Love to Me</t>
  </si>
  <si>
    <t>spotify:album:1lHsBUDDFfLISdCfXq4vEa</t>
  </si>
  <si>
    <t>spotify:track:7070QvgllbV151p74fIvfY</t>
  </si>
  <si>
    <t>spotify:track:7dYlJfNcYk4EYdoD1eTkwC</t>
  </si>
  <si>
    <t>Five Minutes More</t>
  </si>
  <si>
    <t>spotify:track:7DuqCAxfOEKBfQgrnWfHrh</t>
  </si>
  <si>
    <t>Mambo Italiano</t>
  </si>
  <si>
    <t>spotify:track:2cYiUbC7M414EhpPcpWMPC</t>
  </si>
  <si>
    <t>Santa Lucia</t>
  </si>
  <si>
    <t>spotify:album:74w1FhOkUpf6TZsuUCZGPz</t>
  </si>
  <si>
    <t>Christmas With Elvis, Dean, Frank, Nat &amp; Bing</t>
  </si>
  <si>
    <t>spotify:track:4ufiwgOtX1ceUsuTdcKK5f</t>
  </si>
  <si>
    <t>spotify:track:13MFgWmjy5NOgchaoEK22B</t>
  </si>
  <si>
    <t>spotify:album:0eFgWT3g406NloOr5mc9Gv</t>
  </si>
  <si>
    <t>Dean Martin: The Capitol Recordings, Vol. 2 (1950-1951)</t>
  </si>
  <si>
    <t>spotify:track:2lmW2TJgDtPq0g7ojb9mjr</t>
  </si>
  <si>
    <t>spotify:track:66AOnll6Ys0oWbdobeUker</t>
  </si>
  <si>
    <t>Oh Marie</t>
  </si>
  <si>
    <t>spotify:album:2Kk2yOUlO23aSwwJBTeXPu</t>
  </si>
  <si>
    <t>Dean Martin: The Capitol Recordings, Vol. 3 (1951-1952)</t>
  </si>
  <si>
    <t>spotify:track:3pTXyQqr4F67Aix0d09y9Y</t>
  </si>
  <si>
    <t>Night Train To Memphis</t>
  </si>
  <si>
    <t>spotify:track:2xuBN0fRuej1zwaWmWKAp6</t>
  </si>
  <si>
    <t>spotify:track:7LbbQNM2TxWammKFpaCwOL</t>
  </si>
  <si>
    <t>spotify:track:3sIjNokkuQBn7Rhs6AWefS</t>
  </si>
  <si>
    <t>(Ma Come Bali) Bella Bimba</t>
  </si>
  <si>
    <t>Sammy Davis</t>
  </si>
  <si>
    <t>spotify:track:4zwiDF6I3WvOw7slgoxKSl</t>
  </si>
  <si>
    <t>spotify:artist:2klyQJUYwub7EnbFVojHO4</t>
  </si>
  <si>
    <t>You're Gonna Love Yourself</t>
  </si>
  <si>
    <t>spotify:album:44qTsGxwXkKyHMqxuIlWUh</t>
  </si>
  <si>
    <t>spotify:track:6En2yVOTJyvPbGhzNrQtGE</t>
  </si>
  <si>
    <t>The One I Love (Belongs to Somebody Else)</t>
  </si>
  <si>
    <t>spotify:track:4DMxGSWUrK8yQBgESwHRYe</t>
  </si>
  <si>
    <t>What I’ve Got In Mind</t>
  </si>
  <si>
    <t>spotify:album:3jsA1bJ3VyUm6eHR4hXMYE</t>
  </si>
  <si>
    <t>The Legendary Rat Pack</t>
  </si>
  <si>
    <t>spotify:track:4YnVbEarxpk4dnujbP3YUT</t>
  </si>
  <si>
    <t>spotify:album:288hD7pOT7G71hqbtBsvlH</t>
  </si>
  <si>
    <t>Rat Pack in Las Vegas</t>
  </si>
  <si>
    <t>spotify:track:13g1DW1oPtknaBfRZTOkEN</t>
  </si>
  <si>
    <t>The One I Love - Live</t>
  </si>
  <si>
    <t>Tommy Dorsey</t>
  </si>
  <si>
    <t>spotify:track:1HAq4CdBI3NMP4yp2aR01Z</t>
  </si>
  <si>
    <t>spotify:artist:4WoGga7UeRcmjD4ufif4nG</t>
  </si>
  <si>
    <t>This Love of Mine</t>
  </si>
  <si>
    <t>spotify:track:4tFWi7YbR8znnooIk26UNA</t>
  </si>
  <si>
    <t>spotify:track:5QqqKnVdRc2V7FyCnjJH3H</t>
  </si>
  <si>
    <t>Sentimental Baby</t>
  </si>
  <si>
    <t>spotify:track:2Lqupk1vvG7AeEy5s7SJTz</t>
  </si>
  <si>
    <t>Bonne Nuit (Goodnight)</t>
  </si>
  <si>
    <t>spotify:track:2LqF2htQqaNwymDwnNeJlO</t>
  </si>
  <si>
    <t>spotify:track:4dTtYVQzlwBMpVyQ4h3wy2</t>
  </si>
  <si>
    <t>The What</t>
  </si>
  <si>
    <t>spotify:track:3bOvAqhaZNSWpGVIvHEx8B</t>
  </si>
  <si>
    <t>Everyday Struggle</t>
  </si>
  <si>
    <t>spotify:track:5TOjjneuzp2LsecV8i7WEK</t>
  </si>
  <si>
    <t>Internally Bleeding</t>
  </si>
  <si>
    <t>spotify:track:0m5Hlls9pfFMf1q1LZvM0t</t>
  </si>
  <si>
    <t>The Prophecy</t>
  </si>
  <si>
    <t>spotify:track:2CFqkvIQTkIUg6046J36IY</t>
  </si>
  <si>
    <t>Beef &amp; Broccoli</t>
  </si>
  <si>
    <t>spotify:track:34LBJLixYcHwdUr3bntzWx</t>
  </si>
  <si>
    <t>Harlem Streets</t>
  </si>
  <si>
    <t>spotify:track:4GfhaqyXVJVRvwfC4NKlHB</t>
  </si>
  <si>
    <t>Obnoxious</t>
  </si>
  <si>
    <t>spotify:track:2nSixAWlDX7TW6Zlui1sRw</t>
  </si>
  <si>
    <t>spotify:track:7C8HB7DhHmpzwU8YRpvzhO</t>
  </si>
  <si>
    <t>Crossing the Boundary</t>
  </si>
  <si>
    <t>spotify:track:1tiWZCFQuekR0EVmxYUXh1</t>
  </si>
  <si>
    <t>Dominant Species</t>
  </si>
  <si>
    <t>spotify:track:6C6kmwabmhtrPRQeKi0qdl</t>
  </si>
  <si>
    <t>Positive Balance</t>
  </si>
  <si>
    <t>spotify:track:7nLgLjMV2f0eg9w1rUgKWK</t>
  </si>
  <si>
    <t>Revolutionary</t>
  </si>
  <si>
    <t>spotify:track:7AFH5sXGvpJxqDQ3lr6qu1</t>
  </si>
  <si>
    <t>Industrial Revolution</t>
  </si>
  <si>
    <t>spotify:track:0ZtCDIwtyVJ8E3mRUd81iA</t>
  </si>
  <si>
    <t>U-RITE - Louis Futon Remix</t>
  </si>
  <si>
    <t>spotify:album:3ZlwCxTxitlozeldimfaFq</t>
  </si>
  <si>
    <t>spotify:track:66jK7lWFar1P0Z9zs4YPhF</t>
  </si>
  <si>
    <t>spotify:track:3oaDCkTjusio23kXyosXCp</t>
  </si>
  <si>
    <t>spotify:track:7hMm0DMXurrMBPeCkZxJae</t>
  </si>
  <si>
    <t>Ctrl + Alt + Del</t>
  </si>
  <si>
    <t>spotify:album:2P6ZESg4DynNmFXpcsVClM</t>
  </si>
  <si>
    <t>Pettros</t>
  </si>
  <si>
    <t>spotify:track:4uNiMf8f1ot1wFHSuIPjg9</t>
  </si>
  <si>
    <t>spotify:artist:5Yq8Vqk6DVb9yky93yBpBa</t>
  </si>
  <si>
    <t>Paper (feat. Blackbear)</t>
  </si>
  <si>
    <t>spotify:album:1w1VTpTfdoGPJMIwHYC3NW</t>
  </si>
  <si>
    <t>spotify:track:4hcCUmWAxXT36YHZyyUNyX</t>
  </si>
  <si>
    <t>Click Clack</t>
  </si>
  <si>
    <t>spotify:album:2Bho4yyfQa5oW6YD8ZtofT</t>
  </si>
  <si>
    <t>Nom De Strip</t>
  </si>
  <si>
    <t>spotify:track:5nkSLkoWt8aCWmrQ6aqAfz</t>
  </si>
  <si>
    <t>spotify:artist:6TiDU5aDf7fxniHcNCZFq3</t>
  </si>
  <si>
    <t>The Night - Ak9 Remix</t>
  </si>
  <si>
    <t>spotify:album:0S3qmChjlClgyobcaJIfmZ</t>
  </si>
  <si>
    <t>spotify:track:7q0hfp4N5gjFFq90299QdM</t>
  </si>
  <si>
    <t>Heavy As A Heartbreak - Lookas X SMLE Remix</t>
  </si>
  <si>
    <t>spotify:album:6kkzit4ocr7AwMHocrL4Ir</t>
  </si>
  <si>
    <t>spotify:track:3cGCvS7Pt3tH5kmm2mhGai</t>
  </si>
  <si>
    <t>spotify:album:1RzsQBCYlI349adaaaD839</t>
  </si>
  <si>
    <t>spotify:track:309Ike2vwwQbV8urDCJnit</t>
  </si>
  <si>
    <t>After All Ft. Jinzo - Habstrakt Remix</t>
  </si>
  <si>
    <t>spotify:album:60u1VRkcuR9n7PI6XkEbHI</t>
  </si>
  <si>
    <t>After All (Remixes)</t>
  </si>
  <si>
    <t>spotify:track:4CCUesOHmlajKGEqXPx5P1</t>
  </si>
  <si>
    <t>Say Less - Eptic Remix</t>
  </si>
  <si>
    <t>spotify:album:6yA1IH5jErLaF7ZPVsbUDQ</t>
  </si>
  <si>
    <t>League Playlist</t>
  </si>
  <si>
    <t>spotify:track:1M85o2ruB9uTj68dIXj6dJ</t>
  </si>
  <si>
    <t>Vagrant</t>
  </si>
  <si>
    <t>spotify:album:7KPjaI7hStPVhmGW7UM6ay</t>
  </si>
  <si>
    <t>Panda Eyes</t>
  </si>
  <si>
    <t>spotify:track:7DSNuuNLJufrZoAMUihR7W</t>
  </si>
  <si>
    <t>spotify:artist:3K0GDmmiRwn1Zc7RZzTeAz</t>
  </si>
  <si>
    <t>Fuck Off</t>
  </si>
  <si>
    <t>spotify:album:4Wxj4pW0nuztflQ31qpkKp</t>
  </si>
  <si>
    <t>spotify:track:53TJQnK0ghthvqi6zx4Oud</t>
  </si>
  <si>
    <t>Weed N Fries</t>
  </si>
  <si>
    <t>spotify:track:2T5iG14DPRlkhsB0sTDXjv</t>
  </si>
  <si>
    <t>Highscore</t>
  </si>
  <si>
    <t>spotify:track:705n87RG9RMKRDNNneJnj8</t>
  </si>
  <si>
    <t>Sky Race</t>
  </si>
  <si>
    <t>spotify:track:2C4RSHGPcAkv3US0XN3upl</t>
  </si>
  <si>
    <t>spotify:track:7N2DEULAVVdZz9aAR0lNQr</t>
  </si>
  <si>
    <t>The Returning</t>
  </si>
  <si>
    <t>spotify:track:0siEp3nuogenz4BlJiwZRS</t>
  </si>
  <si>
    <t>spotify:track:0BzY2LNgfGdKmqICyz2GCO</t>
  </si>
  <si>
    <t>spotify:track:4f5OUJ4FrXN0WAvkbXBtwK</t>
  </si>
  <si>
    <t>Ily</t>
  </si>
  <si>
    <t>spotify:track:0NYzEbM3S0p5fyP7VX0K4f</t>
  </si>
  <si>
    <t>spotify:track:04pQ6uzihervI6H5iytPIL</t>
  </si>
  <si>
    <t>spotify:track:394QWaQBlodH0NirQb6a05</t>
  </si>
  <si>
    <t>spotify:track:5Zqq5uP7lH8nk30k4UCMtL</t>
  </si>
  <si>
    <t>spotify:track:2KLANtdofP5AyCNBkdjfsF</t>
  </si>
  <si>
    <t>Crystal Cave</t>
  </si>
  <si>
    <t>spotify:track:6RxbKJY7Lq1Pc0H17iCsGG</t>
  </si>
  <si>
    <t>spotify:track:2G6d1OttEYLmDJ2KzpJxvm</t>
  </si>
  <si>
    <t>Never Mind</t>
  </si>
  <si>
    <t>spotify:track:3lJP44poM2EEHERsBoi9KZ</t>
  </si>
  <si>
    <t>Nothing to Say</t>
  </si>
  <si>
    <t>spotify:track:5QO2GtVNy86cwtepfgqHqp</t>
  </si>
  <si>
    <t>Send Me an Angel</t>
  </si>
  <si>
    <t>spotify:track:3MXK7jlM09rfJ4mmzBVvzn</t>
  </si>
  <si>
    <t>spotify:track:07cETGUF6MX9Sa1fwCiQ0z</t>
  </si>
  <si>
    <t>Nation of Wusses</t>
  </si>
  <si>
    <t>spotify:track:6RGarAbAGQQDqVZXkYe2vu</t>
  </si>
  <si>
    <t>Serve My Thirst</t>
  </si>
  <si>
    <t>spotify:track:0ChSnC87NEY86Z2WgnpNy1</t>
  </si>
  <si>
    <t>I Shine</t>
  </si>
  <si>
    <t>spotify:track:14qhS2979m9NLP8Fyg63Wj</t>
  </si>
  <si>
    <t>Drum n Bassa</t>
  </si>
  <si>
    <t>spotify:track:2mnaSZSn51bGvu9aJIyU3n</t>
  </si>
  <si>
    <t>spotify:track:4WJqhO1zvtdj5mV8MB3dCm</t>
  </si>
  <si>
    <t>Swingish - Bonus Track</t>
  </si>
  <si>
    <t>Teminite</t>
  </si>
  <si>
    <t>spotify:track:4XDSPU97OhnuX8gq2ma2Pc</t>
  </si>
  <si>
    <t>spotify:artist:5EEuae5uigQnwgYCl0s8EF</t>
  </si>
  <si>
    <t>Firepower</t>
  </si>
  <si>
    <t>spotify:album:0g3Ws85b7MfdIm9N7qP5TJ</t>
  </si>
  <si>
    <t>spotify:track:3v8aPisqoGRZEwwf2rCeXQ</t>
  </si>
  <si>
    <t>Time Lapse</t>
  </si>
  <si>
    <t>spotify:album:3jcZqlAXX3LVDO4PiQ4mpO</t>
  </si>
  <si>
    <t>spotify:track:67YkHJvLYOR1mKdpQSTsUr</t>
  </si>
  <si>
    <t>spotify:album:143O7KuRDYlHSTzjKtKvHD</t>
  </si>
  <si>
    <t>spotify:track:0QCoA8f4gK0lGtGzCIrBjg</t>
  </si>
  <si>
    <t>Just Like That (feat. Johnny Graves)</t>
  </si>
  <si>
    <t>spotify:track:5ScluzC21KyxPqnRB3Zjup</t>
  </si>
  <si>
    <t>Get on Up</t>
  </si>
  <si>
    <t>spotify:album:75JzYTblXZZ4HBvPAUmhnH</t>
  </si>
  <si>
    <t>spotify:track:5Dk2YjSwm9U2WC1nsFuwrD</t>
  </si>
  <si>
    <t>Bring the Madness (Noisestorm Remix) [feat. Mayor Apeshit]</t>
  </si>
  <si>
    <t>spotify:album:07DBKt4nLGtCmbsCN2paNM</t>
  </si>
  <si>
    <t>Bring the Madness (The Remixes)</t>
  </si>
  <si>
    <t>DotEXE</t>
  </si>
  <si>
    <t>spotify:track:4LfryUF6KUoJNPoOhSsV7z</t>
  </si>
  <si>
    <t>spotify:artist:2S2RMiHABGxAQqdqwUN5qF</t>
  </si>
  <si>
    <t>Monster (Rework)</t>
  </si>
  <si>
    <t>spotify:album:0LjWA1D2xmqWl90yDAhpfU</t>
  </si>
  <si>
    <t>spotify:track:1A01m88iIVVWYA9L5KC03C</t>
  </si>
  <si>
    <t>spotify:track:5tGwVrXBhYGUIRQuQ1gvrQ</t>
  </si>
  <si>
    <t>Ruffneck - FULL Flex</t>
  </si>
  <si>
    <t>spotify:track:3gOESsDWZiDbVukRuVY8o4</t>
  </si>
  <si>
    <t>Sleaze - feat. Mistajam</t>
  </si>
  <si>
    <t>spotify:track:4mw8LoRMvjE2SqElwT6fee</t>
  </si>
  <si>
    <t>Destroy Them With Lasers</t>
  </si>
  <si>
    <t>spotify:track:1yqVBcyQS203ZSFGkIWEEm</t>
  </si>
  <si>
    <t>spotify:track:5ami95W9OOWQPwrBb5tud5</t>
  </si>
  <si>
    <t>Watercolour</t>
  </si>
  <si>
    <t>spotify:track:4u2qCNQBGUZSpqXbiQbXGC</t>
  </si>
  <si>
    <t>Digidrop</t>
  </si>
  <si>
    <t>spotify:album:019A0dE0Oox1t0swxjFaoF</t>
  </si>
  <si>
    <t>Freedom II</t>
  </si>
  <si>
    <t>AK</t>
  </si>
  <si>
    <t>spotify:track:1qukC9Q7L3kBUBNrG3pYii</t>
  </si>
  <si>
    <t>spotify:artist:33Cf4O1KAVbtQa00scMi2A</t>
  </si>
  <si>
    <t>Virtual Paradise</t>
  </si>
  <si>
    <t>spotify:album:3N6wmXseCwffHXStsCydWd</t>
  </si>
  <si>
    <t>Running!</t>
  </si>
  <si>
    <t>spotify:track:7CwboxAi6CvMcWrDfbxttR</t>
  </si>
  <si>
    <t>Drink to That All Night (Remix) - [feat. Pitbull]</t>
  </si>
  <si>
    <t>spotify:album:4YwfobtqcePOPYwcgiH0YA</t>
  </si>
  <si>
    <t>Drink to That All Night (Remix)</t>
  </si>
  <si>
    <t>SmoKee Lee</t>
  </si>
  <si>
    <t>spotify:track:1v6nuv5CQliWPzXNEfP6wV</t>
  </si>
  <si>
    <t>spotify:artist:0l8aX8n4BzNnUYDXwfY8yb</t>
  </si>
  <si>
    <t>Nae Nae</t>
  </si>
  <si>
    <t>spotify:album:3eXKNiMABWBGcDElWx9lp9</t>
  </si>
  <si>
    <t>We Are Toonz</t>
  </si>
  <si>
    <t>spotify:track:5raJprQNbc6DlAeRygnDFy</t>
  </si>
  <si>
    <t>spotify:artist:4rN9gEi2IbnV59Tm4kid4c</t>
  </si>
  <si>
    <t>Drop That #NaeNae</t>
  </si>
  <si>
    <t>spotify:album:5L3nn0pw1AsAGi6QYSHXjT</t>
  </si>
  <si>
    <t>spotify:track:2Euz2mnDOpvvakZ2o90Gg9</t>
  </si>
  <si>
    <t>The Sky's The Limit - Ayo Remix</t>
  </si>
  <si>
    <t>spotify:track:6B7JLthH1AaZ7oFfSJShGL</t>
  </si>
  <si>
    <t>Like This Like That</t>
  </si>
  <si>
    <t>spotify:track:4xJzZkAP33kMkknd8cZBiM</t>
  </si>
  <si>
    <t>Don't Wake Me Up - Panic City Remix Radio Edit</t>
  </si>
  <si>
    <t>spotify:track:75YfIu754qnXKXfie2GZHs</t>
  </si>
  <si>
    <t>Crush On You - feat. YG</t>
  </si>
  <si>
    <t>spotify:track:6g8BD4ohFaVL6I8Pt3gFI8</t>
  </si>
  <si>
    <t>Love Myself - Riddler Remix</t>
  </si>
  <si>
    <t>spotify:album:5l8kcjMNlOAjrkit7Uuc1x</t>
  </si>
  <si>
    <t>spotify:track:5MvNazK0X2D2xqvEUUafNZ</t>
  </si>
  <si>
    <t>Closer - Robotaki Remix</t>
  </si>
  <si>
    <t>spotify:track:1sfSPlgRbo15MaQXCkCPgA</t>
  </si>
  <si>
    <t>spotify:album:5PI7a6oPpZGem0pEvna8J1</t>
  </si>
  <si>
    <t>spotify:track:1C4TdehTs4VbqQXOlIs0js</t>
  </si>
  <si>
    <t>Drama (Party Favor Remix)</t>
  </si>
  <si>
    <t>spotify:track:0mnFOpc6Po2agCC35jEJpS</t>
  </si>
  <si>
    <t>I Love You - David Puentez Remix</t>
  </si>
  <si>
    <t>spotify:album:2KR2pmkUEAMb1enICgk8u9</t>
  </si>
  <si>
    <t>stones</t>
  </si>
  <si>
    <t>spotify:track:4e59JPccpytZDQCWsrXwPn</t>
  </si>
  <si>
    <t>Lady Jane - Mono Version</t>
  </si>
  <si>
    <t>spotify:track:0DAeKfJBiLBUVyNJdpz2lH</t>
  </si>
  <si>
    <t>It's Only Rock'n'Roll (But I Like It) - Remastered</t>
  </si>
  <si>
    <t>spotify:album:3pTzGZ7qyc55KrAGnauuGT</t>
  </si>
  <si>
    <t>spotify:track:5L7WSVsP8C7oU0Nx7drvVt</t>
  </si>
  <si>
    <t>Like A Rolling Stone - Live / Remastered 2009</t>
  </si>
  <si>
    <t>spotify:album:4M8Q1L9PZq0xK5tLUpO3jd</t>
  </si>
  <si>
    <t>spotify:track:4Dpk0seef0cnHrfj51MupU</t>
  </si>
  <si>
    <t>(I'm Not Your) Steppin' Stone - Commentary</t>
  </si>
  <si>
    <t>spotify:album:23t9RP2m5j1hmdTcuYdZUG</t>
  </si>
  <si>
    <t>Spotify Commentary</t>
  </si>
  <si>
    <t>spotify:track:7AK5vh1cRnO3YxAjOjL4Yy</t>
  </si>
  <si>
    <t>Look At You</t>
  </si>
  <si>
    <t>spotify:track:5tMViyamkwQmHjMm1OajDi</t>
  </si>
  <si>
    <t>How Does It Sound</t>
  </si>
  <si>
    <t>spotify:album:7gdxWcWFR6l5IFEHkVn6ol</t>
  </si>
  <si>
    <t>Yung L.A.</t>
  </si>
  <si>
    <t>spotify:track:6cnufgF6qLJGZT2PRFZBr1</t>
  </si>
  <si>
    <t>spotify:artist:5xUMw9vaS567MBBjsoLslo</t>
  </si>
  <si>
    <t>Ain't I - main voc up</t>
  </si>
  <si>
    <t>spotify:album:4wCjej94XDH2kKIc6vBqbI</t>
  </si>
  <si>
    <t>Ain't I</t>
  </si>
  <si>
    <t>spotify:track:3c3XnCPwxGhQEHFxxjQcWe</t>
  </si>
  <si>
    <t>Thrash Unreal</t>
  </si>
  <si>
    <t>spotify:album:08IrBeiM2LU3HAqAaHQcQq</t>
  </si>
  <si>
    <t>University of Tennessee Pride of the Southland Band</t>
  </si>
  <si>
    <t>spotify:track:7GCuaE6mVGKMSEEOlVU2CE</t>
  </si>
  <si>
    <t>spotify:artist:75eevyJAmWSFWIWKOxJfNx</t>
  </si>
  <si>
    <t>Rocky Top with Singing</t>
  </si>
  <si>
    <t>spotify:album:15nKbcOG8xRVOc7MMLNoNB</t>
  </si>
  <si>
    <t>College Basketball Fight Songs</t>
  </si>
  <si>
    <t>spotify:track:0mJEjVAQRpfMYOFeBvvmXy</t>
  </si>
  <si>
    <t>Show Da World (feat. Kiara)</t>
  </si>
  <si>
    <t>spotify:album:33FuFBTdTzTj1f4wtoiozq</t>
  </si>
  <si>
    <t>spotify:track:431UDc0DNt3DAlynNJM9X8</t>
  </si>
  <si>
    <t>UOENO</t>
  </si>
  <si>
    <t>spotify:album:5LzhIYW87IDeLcoMe9k5zC</t>
  </si>
  <si>
    <t>Gotti 3</t>
  </si>
  <si>
    <t>spotify:track:1DiPqMKzZwZOv3jr7Glbj4</t>
  </si>
  <si>
    <t>Dutchie Courage</t>
  </si>
  <si>
    <t>spotify:album:4QSM5WtvjN5uoCbFgfmRsR</t>
  </si>
  <si>
    <t>bops</t>
  </si>
  <si>
    <t>spotify:track:54e9Gne7D4R5sHBIF64Vhk</t>
  </si>
  <si>
    <t>spotify:track:76LUyAG1MTqr8i72xgPNPf</t>
  </si>
  <si>
    <t xml:space="preserve">Running </t>
  </si>
  <si>
    <t>spotify:track:5n0zgoPE7NJq1E8mbQd4Q6</t>
  </si>
  <si>
    <t>Molly's Chambers</t>
  </si>
  <si>
    <t>Cerf</t>
  </si>
  <si>
    <t>spotify:track:650yzsk3s4EIkp7XmDN5rb</t>
  </si>
  <si>
    <t>spotify:artist:4BthEkBXth6eZmU91fPKpd</t>
  </si>
  <si>
    <t>Witness - Radio Edit</t>
  </si>
  <si>
    <t>spotify:album:3aremWczsx89XAEHREDp8R</t>
  </si>
  <si>
    <t>Give Me A Sound</t>
  </si>
  <si>
    <t>Rivaz</t>
  </si>
  <si>
    <t>spotify:track:5jGpVmVzVWFA3cj3aMZ8n6</t>
  </si>
  <si>
    <t>spotify:artist:1HQcOaGJzpSkk6xfQWv9Jn</t>
  </si>
  <si>
    <t>Tell Me Twice (Ultra Music Festival Anthem) - Radio Edit</t>
  </si>
  <si>
    <t>spotify:album:2drl29AabiSWZj6NdNiNnb</t>
  </si>
  <si>
    <t>Tell Me Twice (Ultra Music Festival Anthem)</t>
  </si>
  <si>
    <t>spotify:track:5u5wvBQcUTzRzN7dwkrFUB</t>
  </si>
  <si>
    <t>spotify:track:6lQVAm1I0I6LnaxfL5PL83</t>
  </si>
  <si>
    <t>spotify:artist:2WN2XnIQ1I1wbidR9n2mdB</t>
  </si>
  <si>
    <t>Sail Away (Digitalism Remix)</t>
  </si>
  <si>
    <t>spotify:album:1pGmgFCioKTKsVoF4Kthfj</t>
  </si>
  <si>
    <t>DJ-Kicks Exclusives EP</t>
  </si>
  <si>
    <t>spotify:track:252S4mCX2la1fsZFHQhEit</t>
  </si>
  <si>
    <t>Beautiful People (Zamli Summer Remix)</t>
  </si>
  <si>
    <t>spotify:album:4C0uib44PQGrXRDycB7S0L</t>
  </si>
  <si>
    <t>Benny Benassi ft. Chris Brown VS Zamli</t>
  </si>
  <si>
    <t>spotify:track:5XPXxwKxCM64r5J1GeBqRH</t>
  </si>
  <si>
    <t>Walls - Radio Edit</t>
  </si>
  <si>
    <t>spotify:album:5DOhKqcCgQBgDI7dUduS32</t>
  </si>
  <si>
    <t>Z103.5 Streetmix 2K12</t>
  </si>
  <si>
    <t>spotify:track:4LIKdZziobrxd5p12jgD9D</t>
  </si>
  <si>
    <t>Youth - Disco Fries Remix</t>
  </si>
  <si>
    <t>spotify:album:26ImBqAXbK3GRGQHBEuwOT</t>
  </si>
  <si>
    <t>Youth (Remixes)</t>
  </si>
  <si>
    <t>spotify:track:0tE5U6sjXlJKRt7FCX16pO</t>
  </si>
  <si>
    <t>Bruno Mars - Just The Way You Are (Lee Wright Remix)</t>
  </si>
  <si>
    <t>spotify:album:0J431jZ53SPH0aldxHSC2p</t>
  </si>
  <si>
    <t>Bruno Mars - Just The Way You Are (Lee Wright Remix) - Single</t>
  </si>
  <si>
    <t>spotify:track:7HjK2whApIuUgRVP8akqjk</t>
  </si>
  <si>
    <t>Grenade - Passion Pit Remix</t>
  </si>
  <si>
    <t>spotify:track:6D2O3sgCTVFEiYaWWrf5rp</t>
  </si>
  <si>
    <t>spotify:album:5WaBgP8nHyjlMBvrhKpQYX</t>
  </si>
  <si>
    <t>Atlantic/Elektra Records Present The Love - EP</t>
  </si>
  <si>
    <t>The Tiny Boppers</t>
  </si>
  <si>
    <t>spotify:track:48JbcDf8ubVYaO28B6y4zx</t>
  </si>
  <si>
    <t>spotify:artist:5NhiJUP9lAGSujXs6HQhv1</t>
  </si>
  <si>
    <t>Billionaire</t>
  </si>
  <si>
    <t>spotify:album:6PzrE8iSIi1V1yRkSyIxHi</t>
  </si>
  <si>
    <t>Hairbrush Honeys - Birthday Party (For All You Fabulous Pop Princesses)</t>
  </si>
  <si>
    <t>Sunscreen</t>
  </si>
  <si>
    <t>spotify:track:2kH0qTpWnIvnL8Si0EzKoj</t>
  </si>
  <si>
    <t>spotify:artist:534G91HPzKsyd52ke8xJe2</t>
  </si>
  <si>
    <t>spotify:album:13CUhVZaYchzZvrYpk5pIq</t>
  </si>
  <si>
    <t>Living My Life Like It's Golden: Summer Hits, Vol. 4</t>
  </si>
  <si>
    <t>spotify:track:2I3ECoj7kCjnyuVkH4MSMm</t>
  </si>
  <si>
    <t>It Will Rain - Music Supervisor Alex Patsavas Commentary</t>
  </si>
  <si>
    <t>spotify:album:017PEH66R570UML4rILady</t>
  </si>
  <si>
    <t>spotify:track:08RvcLNc26GX3vHgOzv4wV</t>
  </si>
  <si>
    <t>3D</t>
  </si>
  <si>
    <t>spotify:album:3EgTVeUoYg0TCvPdt6Myh3</t>
  </si>
  <si>
    <t>spotify:track:6fppRU2KkJSeBeOCmjc7Uj</t>
  </si>
  <si>
    <t>Billionaire - Composed Or Made Famous By: Travis McCoy Feat Bruno Mars</t>
  </si>
  <si>
    <t>spotify:album:4mKxU59bBsM0Y5bTqO8kqv</t>
  </si>
  <si>
    <t>June 2010: Pop Hits</t>
  </si>
  <si>
    <t>Christmas🎄</t>
  </si>
  <si>
    <t>spotify:track:0Bponh4wbYKzf9k3AeIdF7</t>
  </si>
  <si>
    <t>spotify:album:3sId8sOH47yqOWopzbEtJn</t>
  </si>
  <si>
    <t>A Pentatonix Christmas Deluxe</t>
  </si>
  <si>
    <t>rRoxymore</t>
  </si>
  <si>
    <t>spotify:track:7eZXaTY4l3hDQrpTPMtIHb</t>
  </si>
  <si>
    <t>spotify:artist:559oW3wcVAW5tcL1DQniyf</t>
  </si>
  <si>
    <t>Wheel of Fortune</t>
  </si>
  <si>
    <t>spotify:album:1qTHkFXjm3qcneLSlsdPm2</t>
  </si>
  <si>
    <t>Patriarchy (Over &amp; Out)</t>
  </si>
  <si>
    <t>spotify:track:1WOxGNutRwrbik8BA5f2AY</t>
  </si>
  <si>
    <t>Immunity</t>
  </si>
  <si>
    <t>spotify:album:1rxWlYQcH945S3jpIMYR35</t>
  </si>
  <si>
    <t>Susumu Yokota</t>
  </si>
  <si>
    <t>spotify:track:2Zq7wouWrjEAzjAoYv0Ldb</t>
  </si>
  <si>
    <t>spotify:artist:3ND5NWoKzlelYDDyWqSQpQ</t>
  </si>
  <si>
    <t>Your Twinkling Eyes</t>
  </si>
  <si>
    <t>spotify:album:6EKStSKaIOJsfwtWXpKTIe</t>
  </si>
  <si>
    <t>spotify:track:39RpElgUqfX7XByAfUZGpg</t>
  </si>
  <si>
    <t>Sun Harmonics</t>
  </si>
  <si>
    <t>Opiate</t>
  </si>
  <si>
    <t>spotify:track:2E1wGJ6ZhqB67Y4cAnqFDT</t>
  </si>
  <si>
    <t>spotify:artist:3NF6UnD0jD8UYkhRVmpf9O</t>
  </si>
  <si>
    <t>PK 50</t>
  </si>
  <si>
    <t>spotify:album:6QrfNM4dwJaR0Tci2lUFpV</t>
  </si>
  <si>
    <t>Objects For An Ideal Home</t>
  </si>
  <si>
    <t>Wolfgang Voigt</t>
  </si>
  <si>
    <t>spotify:track:34NJ9T1RtE9fzPWKw1yaPx</t>
  </si>
  <si>
    <t>spotify:artist:3pq8SlVVKJdVO3MHEFSpsw</t>
  </si>
  <si>
    <t>Frieden</t>
  </si>
  <si>
    <t>spotify:album:0FjYCbVQsTpkMnwKTcMKoi</t>
  </si>
  <si>
    <t>Total 12</t>
  </si>
  <si>
    <t>spotify:track:3hwSBvLSdsrf9jsSrTJN5N</t>
  </si>
  <si>
    <t>spotify:artist:5akVqMzdZOdbMYbE4vNZWD</t>
  </si>
  <si>
    <t>35 Summers</t>
  </si>
  <si>
    <t>spotify:album:38jawfDCv70LpYvHY3voK2</t>
  </si>
  <si>
    <t>Scintilli</t>
  </si>
  <si>
    <t>spotify:track:3OqmSWm5BQ0gevM93Ey3XH</t>
  </si>
  <si>
    <t>fairy dance of twinkle and shadow</t>
  </si>
  <si>
    <t>spotify:album:6H4YePZRcSJ23OOaqRujZP</t>
  </si>
  <si>
    <t>Symbol</t>
  </si>
  <si>
    <t>Anders Ilar</t>
  </si>
  <si>
    <t>spotify:track:25vTE21wqz99m7FTRgxZRy</t>
  </si>
  <si>
    <t>spotify:artist:7CM4nBFQursLXbE4yRXRTF</t>
  </si>
  <si>
    <t>Carving Wooden Hearts</t>
  </si>
  <si>
    <t>spotify:album:0TXiBiMPPl5Iuw2bwBe9qB</t>
  </si>
  <si>
    <t>Stories of Old</t>
  </si>
  <si>
    <t>Rod Modell</t>
  </si>
  <si>
    <t>spotify:track:6nkRfi1a8A0yBQv30t4VQ5</t>
  </si>
  <si>
    <t>spotify:artist:6ZX4eVTPQBJ7q0cIShOmKD</t>
  </si>
  <si>
    <t>body sonic</t>
  </si>
  <si>
    <t>spotify:album:0PXvnthy3Sst56HOGIFMDw</t>
  </si>
  <si>
    <t>Incense &amp; Black Light</t>
  </si>
  <si>
    <t>Digitonal</t>
  </si>
  <si>
    <t>spotify:track:0ojreIjYRGT5SqRuOTrB5N</t>
  </si>
  <si>
    <t>spotify:artist:5IRw6qWz0NFImXO3hNOyai</t>
  </si>
  <si>
    <t>Cantus V</t>
  </si>
  <si>
    <t>spotify:album:4zDPv4gYIRFhE1XUVUUO97</t>
  </si>
  <si>
    <t>Be Still My Bleeping Heart</t>
  </si>
  <si>
    <t>spotify:track:4Eny0uX1C4McJmz2qcodln</t>
  </si>
  <si>
    <t>Tokyo Drive</t>
  </si>
  <si>
    <t>spotify:album:12AOOU5nQe4ftZEjlMlqD3</t>
  </si>
  <si>
    <t>Heaven's Door: The Soundtrack</t>
  </si>
  <si>
    <t>spotify:track:2L9f5NaMCupwopwXKwoZfT</t>
  </si>
  <si>
    <t>Craft Nine</t>
  </si>
  <si>
    <t>Vincent Oliver</t>
  </si>
  <si>
    <t>spotify:track:2M1cFKimSWFO8p0PtwFRA7</t>
  </si>
  <si>
    <t>spotify:artist:6o27jNCqOMKXs58lV2t4y8</t>
  </si>
  <si>
    <t>Drunk Fun In London - Isan Remix</t>
  </si>
  <si>
    <t>spotify:album:5rsjlcIX5uokrGfcEYrcI1</t>
  </si>
  <si>
    <t>spotify:track:4T5H8Hhy8VwsgsNbHGJuUB</t>
  </si>
  <si>
    <t>Eastside</t>
  </si>
  <si>
    <t>spotify:album:0xNhzRGjWYP8tWfrbVQ2Mz</t>
  </si>
  <si>
    <t>Glow In The Dark Safari Set</t>
  </si>
  <si>
    <t>spotify:track:2k9ypwixvOmxhbHlMTFggZ</t>
  </si>
  <si>
    <t>spotify:album:3DyyYp6gHHrQHUNW64XAUv</t>
  </si>
  <si>
    <t>Andorra</t>
  </si>
  <si>
    <t>spotify:track:1ZaKVItcEv3xUVALBLdJFM</t>
  </si>
  <si>
    <t>Downhill</t>
  </si>
  <si>
    <t>spotify:album:4JTOB1bSYPcHjy5MtliN1q</t>
  </si>
  <si>
    <t>Nightwidth</t>
  </si>
  <si>
    <t>spotify:track:3wg1Byr0CBpL3L2X8aoxwK</t>
  </si>
  <si>
    <t>Last Dr. Pepper</t>
  </si>
  <si>
    <t>spotify:album:3JvMEB9NDpvLfHWcri6ly4</t>
  </si>
  <si>
    <t>spotify:track:532LD33rGmgoNDhxkiMwJz</t>
  </si>
  <si>
    <t>spotify:artist:2oAUWVDrNRE76jqj9IkVK6</t>
  </si>
  <si>
    <t>Pferd</t>
  </si>
  <si>
    <t>spotify:album:1tp7G6jXjV7Ph5T6zKny5S</t>
  </si>
  <si>
    <t>Steingarten</t>
  </si>
  <si>
    <t>Frank Bretschneider</t>
  </si>
  <si>
    <t>spotify:track:1ort4oN2QeLCWjQphKmax7</t>
  </si>
  <si>
    <t>spotify:artist:7pCGLXLzwdujGNOSvZrDq8</t>
  </si>
  <si>
    <t>night broadcast</t>
  </si>
  <si>
    <t>spotify:album:4RNO3JYahXtCTIR4Bhi5hj</t>
  </si>
  <si>
    <t>looping I-VI (and other assorted love songs)</t>
  </si>
  <si>
    <t>spotify:track:0KmQvUBn80UON7fYwurY33</t>
  </si>
  <si>
    <t>African Woods</t>
  </si>
  <si>
    <t>spotify:track:7cCs1z8407nXojuozx5Dmx</t>
  </si>
  <si>
    <t>Unconditional Surrender - Maschine remix by Yard</t>
  </si>
  <si>
    <t>spotify:track:1ghWOfCzelbhSh0JT1H88j</t>
  </si>
  <si>
    <t>Rhabarbarum</t>
  </si>
  <si>
    <t>spotify:album:0EK5msvejpjZ2Ut4EgoHu5</t>
  </si>
  <si>
    <t>Future Classic DJs Compilation</t>
  </si>
  <si>
    <t>Nathan Fake</t>
  </si>
  <si>
    <t>spotify:track:4zaecs4IWLzzY4BJls3AH5</t>
  </si>
  <si>
    <t>spotify:artist:5rZVjGkZZI4TnpMHQwrxfG</t>
  </si>
  <si>
    <t>Fentiger (Clark Remix)</t>
  </si>
  <si>
    <t>spotify:album:7Iw2Io8NipDlMCDdS8UsKC</t>
  </si>
  <si>
    <t>Feast / Beast</t>
  </si>
  <si>
    <t>spotify:track:1vlCn2pNoO64hbFfPbjJFN</t>
  </si>
  <si>
    <t>Second Sense</t>
  </si>
  <si>
    <t>spotify:album:582EKMkWdR5wmroAm9NqfE</t>
  </si>
  <si>
    <t>Contact Note</t>
  </si>
  <si>
    <t>Subway</t>
  </si>
  <si>
    <t>spotify:track:0pSndsB8ZFduWeqrAktoWn</t>
  </si>
  <si>
    <t>spotify:artist:3Fvbvyqm3GBJKSqf1UwHKQ</t>
  </si>
  <si>
    <t>Crystalline</t>
  </si>
  <si>
    <t>spotify:album:2ALU2pJECuErJYsJgomqt9</t>
  </si>
  <si>
    <t>Milky Disco II: Let's Go Freak Out</t>
  </si>
  <si>
    <t>Komet</t>
  </si>
  <si>
    <t>spotify:track:2yNqXO3MTFsGJwPuRWdkyZ</t>
  </si>
  <si>
    <t>spotify:artist:3R5YCKAGzXtbuMVNLMnKZ7</t>
  </si>
  <si>
    <t>plus</t>
  </si>
  <si>
    <t>spotify:album:7BnGmrdGtu7faQWnPEqeNW</t>
  </si>
  <si>
    <t>Rausch</t>
  </si>
  <si>
    <t>spotify:track:6nCbs3I4XACU0Rktl5NwC5</t>
  </si>
  <si>
    <t>Form By Firelight</t>
  </si>
  <si>
    <t>spotify:track:3qcEzkLpnIIFL2UvrHaU4V</t>
  </si>
  <si>
    <t>Queer Fellow</t>
  </si>
  <si>
    <t>spotify:album:0l2iSNhyN9LjhaxVKYcqG1</t>
  </si>
  <si>
    <t>Self</t>
  </si>
  <si>
    <t>spotify:track:2qHaZpkoXHHml2EDYivvW7</t>
  </si>
  <si>
    <t>A Day Ago</t>
  </si>
  <si>
    <t>Minilogue</t>
  </si>
  <si>
    <t>spotify:track:3a5sbseoseoN4XG0SeS4r9</t>
  </si>
  <si>
    <t>spotify:artist:3q7XOzzlff7iCLz2JNalDV</t>
  </si>
  <si>
    <t>Doiicie - A</t>
  </si>
  <si>
    <t>spotify:album:3kWEPAoR8O7A6NUyrXcmOZ</t>
  </si>
  <si>
    <t>Carry On, Pretend We're Not In The Room</t>
  </si>
  <si>
    <t>Christopher Willits</t>
  </si>
  <si>
    <t>spotify:track:6SS7WAZdS0puJ47gwfNXZ6</t>
  </si>
  <si>
    <t>spotify:artist:0XHtezS69NYZ51SEFh8WEA</t>
  </si>
  <si>
    <t>Re Trace.</t>
  </si>
  <si>
    <t>spotify:album:2cPGESDyn3pARvQ4SYQh9i</t>
  </si>
  <si>
    <t>Folding, and the Tea</t>
  </si>
  <si>
    <t>spotify:track:2xjZjxraWWExavOzQs4Cwu</t>
  </si>
  <si>
    <t>Mikro_Kosmos</t>
  </si>
  <si>
    <t>spotify:album:462g2wFvaEC12TDvcZdCZZ</t>
  </si>
  <si>
    <t>For M / Mikro_Kosmos - Two Concerts</t>
  </si>
  <si>
    <t>spotify:track:0leVN0GpTu5LS5YpGmuxfy</t>
  </si>
  <si>
    <t>half-mute</t>
  </si>
  <si>
    <t>spotify:album:0m4HlzVsctLeu2r6IoebKk</t>
  </si>
  <si>
    <t>balance</t>
  </si>
  <si>
    <t>Koss</t>
  </si>
  <si>
    <t>spotify:track:5lKVEc4e7hfu4ydPu8a5tL</t>
  </si>
  <si>
    <t>spotify:artist:7aQ75vJVVypIXgu8yjEtGO</t>
  </si>
  <si>
    <t>Negai</t>
  </si>
  <si>
    <t>spotify:album:1cVXMAvh2CqunTKEliXsFi</t>
  </si>
  <si>
    <t>Muting The Noise 01</t>
  </si>
  <si>
    <t>Marissa Nadler</t>
  </si>
  <si>
    <t>spotify:track:7zYikKPo5y6qw8To0bGoMj</t>
  </si>
  <si>
    <t>spotify:artist:5zjaF8JUdylMWrA7AVo3hJ</t>
  </si>
  <si>
    <t>spotify:album:2bZk1KTJIY6LmnQN7QIqF5</t>
  </si>
  <si>
    <t>Songs III: Bird On The Water</t>
  </si>
  <si>
    <t>spotify:track:1lqvfqoN2ZYhIsUIJLOMP1</t>
  </si>
  <si>
    <t>spotify:artist:0jFRNmIixGI6jopg4odlD0</t>
  </si>
  <si>
    <t>spotify:album:59D70aiynOA796IGgVb3wZ</t>
  </si>
  <si>
    <t>Tim Hecker</t>
  </si>
  <si>
    <t>spotify:track:13XZSA5zTKZKkxLkmNJnzO</t>
  </si>
  <si>
    <t>spotify:artist:1qiwaJwjKod5WhcYZ76O1B</t>
  </si>
  <si>
    <t>Borderlands</t>
  </si>
  <si>
    <t>spotify:album:4STW8y5KjGSwlc35iWopZO</t>
  </si>
  <si>
    <t>DJ-KiCKS</t>
  </si>
  <si>
    <t>spotify:track:3ERSApoF9wdFd5OSRjqOC5</t>
  </si>
  <si>
    <t>You Are Too Beautiful</t>
  </si>
  <si>
    <t>spotify:album:7xL1IOVQ3Gg6iXzoU9klME</t>
  </si>
  <si>
    <t>Brothomstates</t>
  </si>
  <si>
    <t>spotify:track:74wuB4ERudQLnuBOav3OtD</t>
  </si>
  <si>
    <t>spotify:artist:7dJoiDu6p9jcAESCcRYU0z</t>
  </si>
  <si>
    <t>Mdrmx</t>
  </si>
  <si>
    <t>spotify:album:0XxwFrdmdzzoRWvNuSMGE9</t>
  </si>
  <si>
    <t>Kate Simko</t>
  </si>
  <si>
    <t>spotify:track:7lyXFXIkILvaEID9T5vXsO</t>
  </si>
  <si>
    <t>spotify:artist:2KXLSIzI7CY7AJg5ARUOSb</t>
  </si>
  <si>
    <t>God Particle</t>
  </si>
  <si>
    <t>spotify:album:7xyu6VcWlMGlpPTAWJzc0y</t>
  </si>
  <si>
    <t>Music from the Atom Smashers</t>
  </si>
  <si>
    <t>spotify:track:2ivExgZt9Inzro5wa4yAYy</t>
  </si>
  <si>
    <t>All Cats Are Grey - Remastered Version</t>
  </si>
  <si>
    <t>spotify:album:1qL9O6xT5zW2h4JtWaT2us</t>
  </si>
  <si>
    <t>Robert Hood</t>
  </si>
  <si>
    <t>spotify:track:7C1obVPA0zhGimqyJFExU0</t>
  </si>
  <si>
    <t>spotify:artist:5ipQlfnpRCtyOuhYqvPvQ8</t>
  </si>
  <si>
    <t>Minus</t>
  </si>
  <si>
    <t>spotify:album:2YNzATVjotIMzTbmED56jy</t>
  </si>
  <si>
    <t>The Kings Of Electro</t>
  </si>
  <si>
    <t>spotify:track:5oyOjV34CKcLDFwrom5pJS</t>
  </si>
  <si>
    <t>Johnssong</t>
  </si>
  <si>
    <t>spotify:album:4UJ2tjqGwo6QYpnJxZU4nk</t>
  </si>
  <si>
    <t>I Get Nervous</t>
  </si>
  <si>
    <t>Biosphere</t>
  </si>
  <si>
    <t>spotify:track:222FcNSefEQFkhSHAr1vI0</t>
  </si>
  <si>
    <t>spotify:artist:2rcnAZ6DvORQ365X3zVYpr</t>
  </si>
  <si>
    <t>Sendai-1</t>
  </si>
  <si>
    <t>spotify:album:3pLDeqeie523ruDyHahav3</t>
  </si>
  <si>
    <t>N-Plants</t>
  </si>
  <si>
    <t>Vladislav Delay</t>
  </si>
  <si>
    <t>spotify:track:2Vz2gtrwFjBXmOGZC5JfB7</t>
  </si>
  <si>
    <t>spotify:artist:5E3H2KyR31E2Dj3K6vIUe9</t>
  </si>
  <si>
    <t>Levite</t>
  </si>
  <si>
    <t>spotify:album:6Sa8QE7vYI9imRgQz8IVzB</t>
  </si>
  <si>
    <t>vantaa</t>
  </si>
  <si>
    <t>spotify:track:4EL8RvVnXdyPVlXCzhB1oa</t>
  </si>
  <si>
    <t>spotify:album:1vYkQBRJeGrQr88MnrMSgl</t>
  </si>
  <si>
    <t>Tomboy</t>
  </si>
  <si>
    <t>Fourcolor</t>
  </si>
  <si>
    <t>spotify:track:0Bq5CP5036Hj9qMoXVvBYD</t>
  </si>
  <si>
    <t>spotify:artist:14X6Ev6GqxdkraahGACvS2</t>
  </si>
  <si>
    <t>Frosted Mint</t>
  </si>
  <si>
    <t>spotify:album:3Amc4gEAmTlAu9oMbR3rn7</t>
  </si>
  <si>
    <t>As Pleat</t>
  </si>
  <si>
    <t>spotify:track:6ONQrvGd41c0taKIycpbMC</t>
  </si>
  <si>
    <t>Lipite</t>
  </si>
  <si>
    <t>spotify:track:442sIxZb7f2yFW7HhQAtOW</t>
  </si>
  <si>
    <t>I’m In Your Church At Night</t>
  </si>
  <si>
    <t>spotify:album:1Ntbgbfmilg33K8yPL1RK5</t>
  </si>
  <si>
    <t>Curtis Lane</t>
  </si>
  <si>
    <t>spotify:track:29zmgghtby4deDpmYBgZHa</t>
  </si>
  <si>
    <t>Deep In Mist</t>
  </si>
  <si>
    <t>spotify:album:3pADnYFFXz3H8B23P0g62B</t>
  </si>
  <si>
    <t>Distant Sounds of Summer</t>
  </si>
  <si>
    <t>spotify:track:1dfhrFY8L912jaJ889Urts</t>
  </si>
  <si>
    <t>Everything Must Change</t>
  </si>
  <si>
    <t>spotify:album:0KbQLhslfkYGJokYeqsrVO</t>
  </si>
  <si>
    <t>Another Happy Day (Original Motion Picture Soundtrack)</t>
  </si>
  <si>
    <t>Springintgut</t>
  </si>
  <si>
    <t>spotify:track:5DpeJnWbuOJnTGHddJacso</t>
  </si>
  <si>
    <t>spotify:artist:5usWRCVdVagjWUjMvXtDFr</t>
  </si>
  <si>
    <t>spotify:album:1ULun5oNaU8yXFANrSGhnz</t>
  </si>
  <si>
    <t>Downtempo - Minimal Techno</t>
  </si>
  <si>
    <t>Prinz Ezo</t>
  </si>
  <si>
    <t>spotify:track:25BUZxsaZsIhWpGTmrkcDP</t>
  </si>
  <si>
    <t>spotify:artist:4CV5BbDj0f7Stq2AZsr7bo</t>
  </si>
  <si>
    <t>spotify:album:3ZXNXR14mvMArR2ZpphuQm</t>
  </si>
  <si>
    <t>Rump Comp Volume One</t>
  </si>
  <si>
    <t>spotify:track:5PV6r93MQICDlBiCEbURLZ</t>
  </si>
  <si>
    <t>Colomb</t>
  </si>
  <si>
    <t>spotify:track:6BAee0Q0lJb11eDo6WDJTR</t>
  </si>
  <si>
    <t>Snow Story</t>
  </si>
  <si>
    <t>spotify:album:2x2Nqz5S6FvUqcYP3bESUe</t>
  </si>
  <si>
    <t>Sometimes Ep</t>
  </si>
  <si>
    <t>spotify:track:3Hx7iOy5urnRcCd2Q1yctG</t>
  </si>
  <si>
    <t>spotify:track:1b2shvlvvdNEDJuOo8Ub3p</t>
  </si>
  <si>
    <t>Ikata-1</t>
  </si>
  <si>
    <t>spotify:track:5YZ1S9UfTHUxuIF3eTIGGf</t>
  </si>
  <si>
    <t>Abandon Window</t>
  </si>
  <si>
    <t>Autechre</t>
  </si>
  <si>
    <t>spotify:track:4qJm6hIBf3UUg9j38cgA5X</t>
  </si>
  <si>
    <t>spotify:artist:6WH1V41LwGDGmlPUhSZLHO</t>
  </si>
  <si>
    <t>pt2ph8</t>
  </si>
  <si>
    <t>spotify:album:5iaRpin36ZjaOC6PMAZ02l</t>
  </si>
  <si>
    <t>Oversteps</t>
  </si>
  <si>
    <t>Ogurusu Norihide</t>
  </si>
  <si>
    <t>spotify:track:1KqIcgW77fDBnsWAFT1v6f</t>
  </si>
  <si>
    <t>spotify:artist:7pJcq0CuCmZpErQ5pu461l</t>
  </si>
  <si>
    <t>7:07</t>
  </si>
  <si>
    <t>spotify:album:4lIT33XsBJdyS6fGa5zZlv</t>
  </si>
  <si>
    <t>Modern</t>
  </si>
  <si>
    <t>Joakim</t>
  </si>
  <si>
    <t>spotify:track:6VSkxCXiHwy5JRfSD7fvxj</t>
  </si>
  <si>
    <t>spotify:artist:5af6HkEomDP7dKLugVmMmk</t>
  </si>
  <si>
    <t>La mouette</t>
  </si>
  <si>
    <t>spotify:album:6591zO7YSEngThAyvVu79w</t>
  </si>
  <si>
    <t>Fantômes</t>
  </si>
  <si>
    <t>Ere Lievonen</t>
  </si>
  <si>
    <t>spotify:track:1KkOD1eTIZfLG90kUdt2jh</t>
  </si>
  <si>
    <t>spotify:artist:1R82NwssFbPK0iIJ7s5Xgr</t>
  </si>
  <si>
    <t>Night School (arr. E. Lievonen)</t>
  </si>
  <si>
    <t>spotify:album:40I3p7zHU7waQwZABZoiPr</t>
  </si>
  <si>
    <t>Zappa Album (The)</t>
  </si>
  <si>
    <t>Sun Ra</t>
  </si>
  <si>
    <t>spotify:track:3N6CeY1NWCzqsVyNtxbVxu</t>
  </si>
  <si>
    <t>spotify:artist:0tIODqvzGUoEaK26rK4pvX</t>
  </si>
  <si>
    <t>Door To The Cosmos</t>
  </si>
  <si>
    <t>spotify:album:2EnnfPOFLPc4cs6TAKZrBu</t>
  </si>
  <si>
    <t>DJ-Kicks (Motor City Drum Ensemble)</t>
  </si>
  <si>
    <t>Badun</t>
  </si>
  <si>
    <t>spotify:track:74S8EhYGLbXcBwJtxc3BW7</t>
  </si>
  <si>
    <t>spotify:artist:7bcs31lxTTMLylvBLUfUvS</t>
  </si>
  <si>
    <t>Plastic Jungle</t>
  </si>
  <si>
    <t>spotify:album:2p0JXh4M0SANMpHCqusyLM</t>
  </si>
  <si>
    <t>Last Night Sleep</t>
  </si>
  <si>
    <t>Ali Akbar Khan</t>
  </si>
  <si>
    <t>spotify:track:4eXdq18mBaWncyPZXONXhZ</t>
  </si>
  <si>
    <t>spotify:artist:2GUxWjR8cNgljddVLEp72u</t>
  </si>
  <si>
    <t>Raga Chandranandan</t>
  </si>
  <si>
    <t>spotify:album:60gFNmtZIxQjK4LVCfrnBj</t>
  </si>
  <si>
    <t>Little Buddha: The Secret Score</t>
  </si>
  <si>
    <t>Mark Pritchard</t>
  </si>
  <si>
    <t>spotify:track:2HgAQo6AgTj75IEi2WdbPB</t>
  </si>
  <si>
    <t>spotify:artist:7wDfZhaCORLgP3K62R3MJK</t>
  </si>
  <si>
    <t>The Hologram</t>
  </si>
  <si>
    <t>spotify:album:7kn1PyD1QM4NFucbgapa7f</t>
  </si>
  <si>
    <t>? / The Hologram</t>
  </si>
  <si>
    <t>spotify:track:2cGl86sWlcRFyrQCrrQSu6</t>
  </si>
  <si>
    <t>Climate Study - 2005 Digital Remaster</t>
  </si>
  <si>
    <t>spotify:album:47N5UQf6LPphxJGAHjTnMQ</t>
  </si>
  <si>
    <t>More Music For Films</t>
  </si>
  <si>
    <t>spotify:track:4nDXECCua8ACZD9isMIHrS</t>
  </si>
  <si>
    <t>spotify:album:38SbOqxoqg7qkk9dio8sxO</t>
  </si>
  <si>
    <t>Explorer's Club: 7. Belfast- Reykjavik</t>
  </si>
  <si>
    <t>spotify:track:1PL5makOlG8wHddULSCuBp</t>
  </si>
  <si>
    <t>spotify:album:0bEuheW5fkKTsOjhgMWw4W</t>
  </si>
  <si>
    <t>Selected Ambient Works 85-92</t>
  </si>
  <si>
    <t>Pratyekabuddha</t>
  </si>
  <si>
    <t>spotify:track:34jbGMBSaTfrj2kXQTVleb</t>
  </si>
  <si>
    <t>spotify:artist:0G0oQXDgKwjy6D8qSwuo99</t>
  </si>
  <si>
    <t>Mahayana</t>
  </si>
  <si>
    <t>spotify:album:0GwTRliTlq1mSbNoFv0ePc</t>
  </si>
  <si>
    <t>Less = More part 2 - Minimal Techno</t>
  </si>
  <si>
    <t>Ellen Allien</t>
  </si>
  <si>
    <t>spotify:track:5yoLGMJnqTl1SI1PKGvqHI</t>
  </si>
  <si>
    <t>spotify:artist:5lsC3H1vh9YSRQckyGv0Up</t>
  </si>
  <si>
    <t>Sun The Rain (Tim Hecker Remix)</t>
  </si>
  <si>
    <t>spotify:album:0v0wZ3Gw44sxPEeuo0YBMs</t>
  </si>
  <si>
    <t>Dust Remixes</t>
  </si>
  <si>
    <t>spotify:track:6uopAlOrF3pbkA28CTAr0d</t>
  </si>
  <si>
    <t>Vantaa</t>
  </si>
  <si>
    <t>spotify:track:15RDpqONY9BUkRzpRtFZf5</t>
  </si>
  <si>
    <t>?</t>
  </si>
  <si>
    <t>spotify:album:39OlksvQLqQOOOctXERwmK</t>
  </si>
  <si>
    <t>spotify:track:3nHkQpdKMQVQHyfGzA5smM</t>
  </si>
  <si>
    <t>Rivers Become Oceans</t>
  </si>
  <si>
    <t>spotify:album:2ei19Or3U3NP0nS7ZImRQz</t>
  </si>
  <si>
    <t>Constant Friction - Collaborations 2</t>
  </si>
  <si>
    <t>spotify:track:6gIANJc1mwbRGSHbkCXVTS</t>
  </si>
  <si>
    <t>HISEN</t>
  </si>
  <si>
    <t>spotify:album:4eN1ho9NT7q1YlG5xDNYNM</t>
  </si>
  <si>
    <t>Sakura</t>
  </si>
  <si>
    <t>spotify:track:2USXOloGpHrNEC03JQVoQJ</t>
  </si>
  <si>
    <t>Cluods in the Haed - Nathan Fake Remix</t>
  </si>
  <si>
    <t>Kreidler</t>
  </si>
  <si>
    <t>spotify:track:4WI6mLFfWPjNr7r5rO1tFz</t>
  </si>
  <si>
    <t>spotify:artist:6YuaNIJm6LAKBvRdb8PGIt</t>
  </si>
  <si>
    <t>Circulus</t>
  </si>
  <si>
    <t>spotify:album:4I9w3F2vFJJCyG9xMs48Rv</t>
  </si>
  <si>
    <t>Eve Future</t>
  </si>
  <si>
    <t>spotify:track:3wzIDFk9zwZyyqVLAAyvTU</t>
  </si>
  <si>
    <t>Dear Heartbeat</t>
  </si>
  <si>
    <t>spotify:album:0uXrRVtX3MEqJNko1qWODt</t>
  </si>
  <si>
    <t>spotify:track:5TssCy8jWgdqBNxapCNF3U</t>
  </si>
  <si>
    <t>Snowflake</t>
  </si>
  <si>
    <t>spotify:track:1czUomCnSE1H5qlzNTx17O</t>
  </si>
  <si>
    <t>Lichen.</t>
  </si>
  <si>
    <t>spotify:track:4aMWwHRHNp2l3zyzWG3Sc7</t>
  </si>
  <si>
    <t>spotify:artist:2BqQFn7KDjFJybbcu7G1XX</t>
  </si>
  <si>
    <t>The Atlas Mountains (Reprise) - Reprise</t>
  </si>
  <si>
    <t>spotify:album:2BAjO8wwei9cdsb19QGbhp</t>
  </si>
  <si>
    <t>Chilltronica No. 2 - Music For The Cold &amp; Rainy Season</t>
  </si>
  <si>
    <t>spotify:track:2MRRvJKMc5YRBGmaIRfV1G</t>
  </si>
  <si>
    <t>Tha</t>
  </si>
  <si>
    <t>Kaleidophone &amp; Balduin</t>
  </si>
  <si>
    <t>spotify:track:3hLvGyNaHljGxZyvowvhZz</t>
  </si>
  <si>
    <t>spotify:artist:2xa1dgxfOnhyZpoSoBtS5y</t>
  </si>
  <si>
    <t>spotify:album:2TYCiZVNXKKJN2y0eYX7AP</t>
  </si>
  <si>
    <t>Expedition 1</t>
  </si>
  <si>
    <t>Ai Yamamoto</t>
  </si>
  <si>
    <t>spotify:track:5YRJweQSwfIbEAq6MRL8qy</t>
  </si>
  <si>
    <t>spotify:artist:3qldm1ZFkydAPhpEOCkcRE</t>
  </si>
  <si>
    <t>Dreaming of Swimming In Green Emerald Water</t>
  </si>
  <si>
    <t>spotify:album:2m5klCHv9F1Ert3NBMHzB3</t>
  </si>
  <si>
    <t>spotify:track:6CgZVkQghSuW2pDBfh9Vnv</t>
  </si>
  <si>
    <t>Narri</t>
  </si>
  <si>
    <t>spotify:track:35XjtKqKN5py2mUC9ZSX3j</t>
  </si>
  <si>
    <t>spotify:album:63K4wMXKn5w0hPvIkU2gOC</t>
  </si>
  <si>
    <t>Holkham Drones</t>
  </si>
  <si>
    <t>spotify:track:2mCuSMp0YlKJJ2dz0CGSzR</t>
  </si>
  <si>
    <t>Dampf</t>
  </si>
  <si>
    <t>spotify:album:0VFBtMkvG8lSze9MARxp6J</t>
  </si>
  <si>
    <t>Brennt</t>
  </si>
  <si>
    <t>spotify:track:4feIZLp9HKFQyApS00roDU</t>
  </si>
  <si>
    <t>Timeaway</t>
  </si>
  <si>
    <t>spotify:album:77XjiDN1uAiLcNYrzHrK5E</t>
  </si>
  <si>
    <t>News From Nowhere</t>
  </si>
  <si>
    <t>Laraaji</t>
  </si>
  <si>
    <t>spotify:track:3Z9PWaE8d55XcOxEHwx6U8</t>
  </si>
  <si>
    <t>spotify:artist:6sd3qv6kReAdo6WsLBtXX4</t>
  </si>
  <si>
    <t>Meditation No 1</t>
  </si>
  <si>
    <t>spotify:album:42Lahj8mKJKxPgncRXPuPw</t>
  </si>
  <si>
    <t>Ambient 3: Day Of Radiance</t>
  </si>
  <si>
    <t>Flim</t>
  </si>
  <si>
    <t>spotify:track:6dn5h19HEct5QepQGAcpM0</t>
  </si>
  <si>
    <t>spotify:artist:7oihfnA2xR8kVNT4TCIKXA</t>
  </si>
  <si>
    <t>My Czesko Guitar</t>
  </si>
  <si>
    <t>spotify:album:2piJEm7gObzxMXP2wKrjKc</t>
  </si>
  <si>
    <t>Given You Nothing</t>
  </si>
  <si>
    <t>spotify:track:2WjkOw9JVbvAdKKUaGs3OK</t>
  </si>
  <si>
    <t>Shuttle358</t>
  </si>
  <si>
    <t>spotify:track:3ADwFNiodkxFZt5p6Dc6Pf</t>
  </si>
  <si>
    <t>spotify:artist:1scitKDOobvcQlJb8DdP4n</t>
  </si>
  <si>
    <t>scrapbook</t>
  </si>
  <si>
    <t>spotify:album:3vnNHitqzdPjWNBNGuZSrl</t>
  </si>
  <si>
    <t>Chessa</t>
  </si>
  <si>
    <t>Kriipis Tulo</t>
  </si>
  <si>
    <t>spotify:track:5SxlPQj1a6rUMXWHKY2hqn</t>
  </si>
  <si>
    <t>spotify:artist:6haIgci446cjFCS4nnJUPv</t>
  </si>
  <si>
    <t>Black Silk</t>
  </si>
  <si>
    <t>spotify:track:4VB6hYNIZPtMClM3dZ9eFC</t>
  </si>
  <si>
    <t>Order (No Blueprint).</t>
  </si>
  <si>
    <t>spotify:track:22dWwOnU1GTW8pMBMTs3Od</t>
  </si>
  <si>
    <t>The Weight Of Your Body On Top Of Me Makes Me Feel Like I'm Floating And Sinking.</t>
  </si>
  <si>
    <t>spotify:track:79EI0rsNNUY8jH7i2ZJ7pA</t>
  </si>
  <si>
    <t>Happening Tone</t>
  </si>
  <si>
    <t>spotify:album:5Koiy8uMfa3JBNU2nvcam9</t>
  </si>
  <si>
    <t>HUB Tierbeobachtungen</t>
  </si>
  <si>
    <t>spotify:track:0w1X6QlLyFeawiptKPTKGR</t>
  </si>
  <si>
    <t>Aidys Girl Is a Computer</t>
  </si>
  <si>
    <t>spotify:track:6N81HXLZ5n2h1jS0jufhDn</t>
  </si>
  <si>
    <t>spotify:album:5QIf4hNIAksV1uMCXHVkAZ</t>
  </si>
  <si>
    <t>Substrata</t>
  </si>
  <si>
    <t>spotify:track:6wMTeVootJ8RdCLNOZy5Km</t>
  </si>
  <si>
    <t>Open Eye Signal</t>
  </si>
  <si>
    <t>spotify:track:5boHmwdhpw2lOlvKZdrNyw</t>
  </si>
  <si>
    <t>Merman Sound</t>
  </si>
  <si>
    <t>spotify:track:3BiIPNWmMeJAK9iwEFTeDX</t>
  </si>
  <si>
    <t>We Disappear</t>
  </si>
  <si>
    <t>spotify:track:5uuassiUZW7ltCVQ4U1nE2</t>
  </si>
  <si>
    <t>Ryuichi Sakamoto</t>
  </si>
  <si>
    <t>spotify:track:37UzG2G2NmjisintP8c5mp</t>
  </si>
  <si>
    <t>spotify:artist:1tcgfoMTT1szjUeaikxRjA</t>
  </si>
  <si>
    <t>Happy End</t>
  </si>
  <si>
    <t>spotify:album:7gUFc4zNh4TD7XytN7WXMB</t>
  </si>
  <si>
    <t>spotify:track:0iTKOldffazVoiJKIddWbl</t>
  </si>
  <si>
    <t>The Last Emperor</t>
  </si>
  <si>
    <t>spotify:track:20LxhPn0ddmcBibesWQUvt</t>
  </si>
  <si>
    <t>Bibo No Aozora</t>
  </si>
  <si>
    <t>spotify:track:6uRDLqv8G3tnN18eqMnZ49</t>
  </si>
  <si>
    <t>spotify:track:4KDGqtwDGer1BcgOkLaBKL</t>
  </si>
  <si>
    <t>Seven Samurai - Ending Theme</t>
  </si>
  <si>
    <t>spotify:track:6ev74jgoqeIo0HF8X2yZhK</t>
  </si>
  <si>
    <t>A Flower Is Not A Flower</t>
  </si>
  <si>
    <t>spotify:track:194iOOsS86G4INDfv0K8pg</t>
  </si>
  <si>
    <t>Still Life In A</t>
  </si>
  <si>
    <t>spotify:track:6zdWcLlF4zyS0AuqLnBM1p</t>
  </si>
  <si>
    <t>spotify:track:1B166ciTP3GQTFWfodgCn6</t>
  </si>
  <si>
    <t>Tango</t>
  </si>
  <si>
    <t>spotify:track:40j2LX78QxhqlPBqZImgEc</t>
  </si>
  <si>
    <t>spotify:track:1NLQOKQBNzkZZJtDsp03Sx</t>
  </si>
  <si>
    <t>Harakiri (Death Of A Samurai) Endroll</t>
  </si>
  <si>
    <t>spotify:track:3OipO9u9y6fETQ5wVW1Q0R</t>
  </si>
  <si>
    <t>Tamago 2004</t>
  </si>
  <si>
    <t>spotify:track:6g0LDQwIrVwinXyLKR0f6u</t>
  </si>
  <si>
    <t>Parolibre</t>
  </si>
  <si>
    <t>spotify:track:1iy2KLK3UCwZZ9upF8fgf0</t>
  </si>
  <si>
    <t>Or With The Tea.</t>
  </si>
  <si>
    <t>spotify:track:7qfcP72BBg3eljeKFh9ee2</t>
  </si>
  <si>
    <t>Poa.</t>
  </si>
  <si>
    <t>spotify:track:2yiXDK27is08DiAAhrOIiK</t>
  </si>
  <si>
    <t>Scrims</t>
  </si>
  <si>
    <t>spotify:track:0Y4HA7x0qP7ID48YMv1l6l</t>
  </si>
  <si>
    <t>Filtered Light,</t>
  </si>
  <si>
    <t>spotify:track:0Rv3I1B8ovRgEiFW0SwmEw</t>
  </si>
  <si>
    <t>Pentagonal.</t>
  </si>
  <si>
    <t>spotify:track:3ZOCwrL7ePbiz9opQiljr4</t>
  </si>
  <si>
    <t>Dopa.</t>
  </si>
  <si>
    <t>spotify:track:2fkDZm7hywoJJ7uqTK5QpD</t>
  </si>
  <si>
    <t>Mesh, Then</t>
  </si>
  <si>
    <t>spotify:track:2B0z4mr5udfT8F7JPZm348</t>
  </si>
  <si>
    <t>...Makes Shadows The Shape Of Half Moons</t>
  </si>
  <si>
    <t>spotify:track:2xOpadggcqI0SLTco8PZ9g</t>
  </si>
  <si>
    <t>Fold, Refold, Folding Again.</t>
  </si>
  <si>
    <t>spotify:track:1LgdqIhD80vu6EukLrKLlj</t>
  </si>
  <si>
    <t>Free Singing Strawberries For Children.</t>
  </si>
  <si>
    <t>spotify:track:0N3jjYFjmEi2B857itSm0L</t>
  </si>
  <si>
    <t>Constraints Generating,</t>
  </si>
  <si>
    <t>Ulf Lohmann</t>
  </si>
  <si>
    <t>spotify:track:1BDvFj9yOfXvkC0wIFtSlW</t>
  </si>
  <si>
    <t>spotify:artist:4Kayfc9e1UhfXMdfL3jTO9</t>
  </si>
  <si>
    <t>Because Before - The Orb Mix</t>
  </si>
  <si>
    <t>spotify:album:4o6zUqH2huzRaeiwI3evnV</t>
  </si>
  <si>
    <t>Kompakt 100</t>
  </si>
  <si>
    <t>spotify:track:2Yv0wL21VWsStxc1hAZfh2</t>
  </si>
  <si>
    <t>Because - Thomas / Mayer Mix</t>
  </si>
  <si>
    <t>Thomas Fehlmann</t>
  </si>
  <si>
    <t>spotify:track:2YnNH07h0KfIEXZfVELPWB</t>
  </si>
  <si>
    <t>spotify:artist:71GWL6ijlpTh7oGqYlMMpM</t>
  </si>
  <si>
    <t>Radeln - Sascha Funke Mix</t>
  </si>
  <si>
    <t>Justus Köhncke</t>
  </si>
  <si>
    <t>spotify:track:4A7x1lbg9baH9DP8XUPXU7</t>
  </si>
  <si>
    <t>spotify:artist:7M9FwnKOKR4zl9iYCfy3bv</t>
  </si>
  <si>
    <t>Weiche Zäune - The Modernist Mix</t>
  </si>
  <si>
    <t>M. Mayer</t>
  </si>
  <si>
    <t>spotify:track:0gt3oPHUPLC0p2lnPP1dKI</t>
  </si>
  <si>
    <t>spotify:artist:7yrWPMlM8mU5qDcvM44hlh</t>
  </si>
  <si>
    <t>17&amp;4 - Joachim Spieth Mix</t>
  </si>
  <si>
    <t>Superpitcher</t>
  </si>
  <si>
    <t>spotify:track:7ukdpOaSYwN3eOtIUYiftO</t>
  </si>
  <si>
    <t>spotify:artist:55BdmUTmTmoUNOFQxm54k5</t>
  </si>
  <si>
    <t>Tomorrow - Kaito Mix</t>
  </si>
  <si>
    <t>Reinhard Voigt</t>
  </si>
  <si>
    <t>spotify:track:7MogEYmeKGGPeC5UE1tjJU</t>
  </si>
  <si>
    <t>spotify:artist:6ymI8iWj5p9Ezgyz3b2ICX</t>
  </si>
  <si>
    <t>Robson Ponte - Wassermann Mix</t>
  </si>
  <si>
    <t>Kaito</t>
  </si>
  <si>
    <t>spotify:track:7ySr40zOGcRxQaDkfeoEJM</t>
  </si>
  <si>
    <t>spotify:artist:20ihiqkKAkvRddVMHkewy5</t>
  </si>
  <si>
    <t>Respect To The Distance - Markus Guentner Mix</t>
  </si>
  <si>
    <t>Closer Musik</t>
  </si>
  <si>
    <t>spotify:track:6DXgKkfNH5EZeZco0OgWcX</t>
  </si>
  <si>
    <t>spotify:artist:2j7JwncWKK8w0Lfb2xjKdy</t>
  </si>
  <si>
    <t>One Two Three No Gravity - Dettinger Mix</t>
  </si>
  <si>
    <t>spotify:track:6EGDBykeaCxOfma5LBEdOW</t>
  </si>
  <si>
    <t>Pensum - Markus Guentner Mix</t>
  </si>
  <si>
    <t>spotify:track:7MiBqnajENTDOiKO0D6QYE</t>
  </si>
  <si>
    <t>spotify:artist:0P42vB5p3jd1P4ScFQg2YI</t>
  </si>
  <si>
    <t>Teaser - Scsi-9 Mix</t>
  </si>
  <si>
    <t>Schaeben</t>
  </si>
  <si>
    <t>spotify:track:716rQKfuQdFr0HU4Cv9kcu</t>
  </si>
  <si>
    <t>spotify:artist:5PLmqtZKKz9S7gdVU39PFf</t>
  </si>
  <si>
    <t>The World Is Crazy - Jürgen Paape Mix</t>
  </si>
  <si>
    <t>Dettinger</t>
  </si>
  <si>
    <t>spotify:track:77VkEkTFuQWoUObXEyI5v3</t>
  </si>
  <si>
    <t>spotify:artist:384lQttmfOe4mD1cyRo0LP</t>
  </si>
  <si>
    <t>Intershop - Jonas Bering Mix</t>
  </si>
  <si>
    <t>Leandro Fresco</t>
  </si>
  <si>
    <t>spotify:track:7inTj6TyfkvXqTcSnj8w1n</t>
  </si>
  <si>
    <t>spotify:artist:0gJgTQEVl62dN80lQbOBK5</t>
  </si>
  <si>
    <t>Cera Uno - Matias Aguayo / Leandro Fresco Mix</t>
  </si>
  <si>
    <t>spotify:track:7EBPgjH8H6CNsRU0026ew2</t>
  </si>
  <si>
    <t>Tomorrow - Scsi-9 Mix</t>
  </si>
  <si>
    <t>spotify:track:75N9csksJk1ViavIjzibGk</t>
  </si>
  <si>
    <t>Intershop - Ulf Lohmann Mix</t>
  </si>
  <si>
    <t>Markus Guentner</t>
  </si>
  <si>
    <t>spotify:track:7B7NVwjvqQVqnbKsRwir8h</t>
  </si>
  <si>
    <t>spotify:artist:7oAt0PRF9B5FCvLzUicTCN</t>
  </si>
  <si>
    <t>In Moll - Hannes Teichmann Mix</t>
  </si>
  <si>
    <t>Laraaji &amp; Audio Active</t>
  </si>
  <si>
    <t>spotify:track:6RXW2Bpbc19KHz4gPXEa2Y</t>
  </si>
  <si>
    <t>spotify:artist:7kGWgM1P9xL2jaQZv8yni7</t>
  </si>
  <si>
    <t>Think Cosmically</t>
  </si>
  <si>
    <t>spotify:album:0i0FAE26IUrGVO5PMI8rXw</t>
  </si>
  <si>
    <t>Two Sides Of Laraaji</t>
  </si>
  <si>
    <t>spotify:track:3qMiLR0la48c4z0gDUQnu8</t>
  </si>
  <si>
    <t>Reticent Reminiscence</t>
  </si>
  <si>
    <t>spotify:album:3Cg4R2q8q0hgkZnpLVdZtu</t>
  </si>
  <si>
    <t>spotify:track:09uZbY9FkVYM29QkVlKPNG</t>
  </si>
  <si>
    <t>Abandoned Silence</t>
  </si>
  <si>
    <t>spotify:track:7h2Id5XyzcsQeL4XW3nVG4</t>
  </si>
  <si>
    <t>I Don't Want to Understand</t>
  </si>
  <si>
    <t>spotify:track:6kxyBihXHivIXY6KYwLMKH</t>
  </si>
  <si>
    <t>spotify:track:6E2e8uHQ7h5NUUQb0hfR7L</t>
  </si>
  <si>
    <t>Releasing</t>
  </si>
  <si>
    <t>spotify:track:0nkGOLiBDXLjf62VLX3kzg</t>
  </si>
  <si>
    <t>Completion</t>
  </si>
  <si>
    <t>spotify:track:0zZ1a8b4UsCHlI5gNWqZQI</t>
  </si>
  <si>
    <t>Welcome to Fermilab</t>
  </si>
  <si>
    <t>spotify:track:157h4cbCwBGP57Y5elalXT</t>
  </si>
  <si>
    <t>Control Room</t>
  </si>
  <si>
    <t>spotify:track:3BLGzj6xJU8vvGNlJt4VD1</t>
  </si>
  <si>
    <t>Quiet Daydream - Intro</t>
  </si>
  <si>
    <t>spotify:track:6eoT3nRcINlGgpDPhKmBGb</t>
  </si>
  <si>
    <t>The Creative Part</t>
  </si>
  <si>
    <t>spotify:track:3j05EujyJOfeiChfJM7CLL</t>
  </si>
  <si>
    <t>Fear of the Unknown</t>
  </si>
  <si>
    <t>spotify:track:2tIhHR8C2eFCPeEZTmDB83</t>
  </si>
  <si>
    <t>Nature Surreal</t>
  </si>
  <si>
    <t>spotify:track:3awV9JLGAkeX7xEdnjbQHO</t>
  </si>
  <si>
    <t>Who Needs Science?</t>
  </si>
  <si>
    <t>spotify:track:52TxiztOuq9ILSJWjmBrXZ</t>
  </si>
  <si>
    <t>Nature Surreal - Airport Edit</t>
  </si>
  <si>
    <t>spotify:track:0AQ0EM5Sli2hfRy16LuTuW</t>
  </si>
  <si>
    <t>Trouble Brewing</t>
  </si>
  <si>
    <t>spotify:track:0NgLRvJqAWAbI5TmPvg8WT</t>
  </si>
  <si>
    <t>Random Universe</t>
  </si>
  <si>
    <t>spotify:track:01xiGYH9oqXt03hdcofr0K</t>
  </si>
  <si>
    <t>Tevatron Dream</t>
  </si>
  <si>
    <t>spotify:track:5qWH8XtkTEy3XKjTKgEEyn</t>
  </si>
  <si>
    <t>Quiet Daydream</t>
  </si>
  <si>
    <t>spotify:track:5vvPFdyheQkmiAGs2c565t</t>
  </si>
  <si>
    <t>Random Universe - Recap</t>
  </si>
  <si>
    <t>spotify:track:0uD3pN1ELX33tuSgK4LZyZ</t>
  </si>
  <si>
    <t>The Creative Part - Epilogue</t>
  </si>
  <si>
    <t>Ital Tek</t>
  </si>
  <si>
    <t>spotify:track:51kYVuzIj3ns4pGuhaWkrb</t>
  </si>
  <si>
    <t>spotify:artist:6Auo6gEPwhb9aZindgVpZJ</t>
  </si>
  <si>
    <t>spotify:album:2TBBCrwXjxEx6LAbhUhiRD</t>
  </si>
  <si>
    <t>spotify:track:0IX6wfBPwxqCOzKI30iUjB</t>
  </si>
  <si>
    <t>White Mark</t>
  </si>
  <si>
    <t>spotify:track:1MWZkOBlDUdRsdAm6YBNbg</t>
  </si>
  <si>
    <t>Still Shores</t>
  </si>
  <si>
    <t>spotify:track:6coQB8anr2eBbsUSOdIWyI</t>
  </si>
  <si>
    <t>Red Sky</t>
  </si>
  <si>
    <t>spotify:track:2QDvx93vv4ZeBUKmPhnNsR</t>
  </si>
  <si>
    <t>Deep Pools</t>
  </si>
  <si>
    <t>spotify:track:1oMlDehoyCegvCkS8y3jId</t>
  </si>
  <si>
    <t>New Standard Hernia Procedure</t>
  </si>
  <si>
    <t>spotify:album:54WjoPJa88ipWLSXoxe1he</t>
  </si>
  <si>
    <t>The Knick (Original Series Soundtrack)</t>
  </si>
  <si>
    <t>spotify:track:6GVJxYLl9f3pWZ11hxPlrZ</t>
  </si>
  <si>
    <t>I'm In The Pink</t>
  </si>
  <si>
    <t>spotify:track:6pnZgfqThYaNuWRPGyHqOt</t>
  </si>
  <si>
    <t>Pretty Silver Stitches</t>
  </si>
  <si>
    <t>spotify:track:5mWIiseO379ZrLDkAlzcgS</t>
  </si>
  <si>
    <t>Harmonielehre: Part III Meister Eckhardt and Quackie</t>
  </si>
  <si>
    <t>spotify:album:60Zx7E8nLw0GHYlujJq2bB</t>
  </si>
  <si>
    <t>Earbox</t>
  </si>
  <si>
    <t>spotify:track:2gY7XhJDKntqgx5ed9DkXE</t>
  </si>
  <si>
    <t>Lollapalooza</t>
  </si>
  <si>
    <t>spotify:album:43Vh13JugrrRbhc3HRyfw7</t>
  </si>
  <si>
    <t>I Am Love Soundtrack by John Adams</t>
  </si>
  <si>
    <t>spotify:track:3MgYUK8TMuSjtiWHEB5iEj</t>
  </si>
  <si>
    <t>Century Rolls: I. First Movement - excerpt</t>
  </si>
  <si>
    <t>RVDS</t>
  </si>
  <si>
    <t>spotify:track:6W3c5ZYiMA1CjWM1KrIJx5</t>
  </si>
  <si>
    <t>spotify:artist:2xUYRNQoIP5RXmuDGa8rlB</t>
  </si>
  <si>
    <t>Things For You - Original Mix</t>
  </si>
  <si>
    <t>spotify:album:6VZedb8Epmlm3iQ8oY6hb8</t>
  </si>
  <si>
    <t>Bing &amp; Ruth</t>
  </si>
  <si>
    <t>spotify:track:2w5l9sDXytt4lu0ZYFSoIX</t>
  </si>
  <si>
    <t>spotify:artist:0grPfzk6cTnzfQpxjLDPs0</t>
  </si>
  <si>
    <t>Starwood Choker</t>
  </si>
  <si>
    <t>spotify:album:24gsYd7bA0V4fHCHpc3KlM</t>
  </si>
  <si>
    <t>No Home of the Mind</t>
  </si>
  <si>
    <t>spotify:track:0Y6y9oaifWl4JxsT5rrg63</t>
  </si>
  <si>
    <t>Shikoku - Original Mix</t>
  </si>
  <si>
    <t>spotify:album:4BIN17Mw2Bh1fbvQ5Egsii</t>
  </si>
  <si>
    <t>Kate Simko &amp; London Electronic Orchestra</t>
  </si>
  <si>
    <t>spotify:track:5l8WDUvqiheGKdJJYPZIdU</t>
  </si>
  <si>
    <t>Champa - Original Mix</t>
  </si>
  <si>
    <t>spotify:track:4nmX2xGFwNoKPjcA41LdYC</t>
  </si>
  <si>
    <t>Waiting Games - Original Mix</t>
  </si>
  <si>
    <t>spotify:track:1q8N0WVriCJZrtVbB2P4sV</t>
  </si>
  <si>
    <t>Dark Delirium - Original Mix</t>
  </si>
  <si>
    <t>spotify:track:56Au7aSY0d1IoYkkOUkvBx</t>
  </si>
  <si>
    <t>Tilted - Original Mix</t>
  </si>
  <si>
    <t>spotify:track:5t1pe93Kvps7fChfKAWwzz</t>
  </si>
  <si>
    <t>Stará - Original Mix</t>
  </si>
  <si>
    <t>spotify:track:65gAe8fUIt77mSRZKZLqjH</t>
  </si>
  <si>
    <t>One Time Game - Original Mix</t>
  </si>
  <si>
    <t>spotify:track:6PBjqYBDA09CG7WJm4sXKF</t>
  </si>
  <si>
    <t>XX Intro - Original Mix</t>
  </si>
  <si>
    <t>spotify:track:0gN5JUEzmR3m1vDFlI0zpB</t>
  </si>
  <si>
    <t>Cairo - Original Mix</t>
  </si>
  <si>
    <t>spotify:track:2JkgWYgWqPetRvhvekdmY6</t>
  </si>
  <si>
    <t>Violin Duet No.1 - Original Mix</t>
  </si>
  <si>
    <t>Msafiri Zawose</t>
  </si>
  <si>
    <t>spotify:track:6EdNvJmrYBJoBRVTiiuvQs</t>
  </si>
  <si>
    <t>spotify:artist:11ouELfzx4OsUjTQNlOa8w</t>
  </si>
  <si>
    <t>Bara la Afrika</t>
  </si>
  <si>
    <t>spotify:album:4kdYex7a6P4fLer2WMX97F</t>
  </si>
  <si>
    <t>Tija</t>
  </si>
  <si>
    <t>spotify:track:1AV837Qju5KdY0ep2yrvUx</t>
  </si>
  <si>
    <t>Little Fish</t>
  </si>
  <si>
    <t>Ofeliadorme</t>
  </si>
  <si>
    <t>spotify:track:5ur8M7hsXCPXscX6nWlTJf</t>
  </si>
  <si>
    <t>spotify:artist:0XWypNEUTWeazNQpj3qGxb</t>
  </si>
  <si>
    <t>Alone With the Stars</t>
  </si>
  <si>
    <t>spotify:album:32Zwb5RB2lDh3rD8dndhnl</t>
  </si>
  <si>
    <t>Secret Fires</t>
  </si>
  <si>
    <t>spotify:track:3D0EbtoxzfWnD68LjVvEhB</t>
  </si>
  <si>
    <t>Epicycles</t>
  </si>
  <si>
    <t>Tom Hickox</t>
  </si>
  <si>
    <t>spotify:track:1yzUgVotDSBVEW0jgDLw6P</t>
  </si>
  <si>
    <t>spotify:artist:2wbPc9q3DHlaV75Lko6WXa</t>
  </si>
  <si>
    <t>The Dubbing Artist</t>
  </si>
  <si>
    <t>spotify:album:2gDynVJZhfDjFKWDsxC2vo</t>
  </si>
  <si>
    <t>Monsters in the Deep</t>
  </si>
  <si>
    <t>spotify:track:6qMfOQUgjZLeKEi29BtN95</t>
  </si>
  <si>
    <t>Son of Placenta Previa</t>
  </si>
  <si>
    <t>spotify:track:674vtzJMmsCNCSJYW5uo5U</t>
  </si>
  <si>
    <t>Placental Repair</t>
  </si>
  <si>
    <t>spotify:track:161LoXN7EQ9t424dyNXN2R</t>
  </si>
  <si>
    <t>Finish Your Breakfast</t>
  </si>
  <si>
    <t>spotify:track:0ErOPyDmKvCGTijFedqByJ</t>
  </si>
  <si>
    <t>Thus Speak Thack The Wise</t>
  </si>
  <si>
    <t>spotify:track:3luOZ5lMxb8UWPxLpt0qBC</t>
  </si>
  <si>
    <t>Never Read Him</t>
  </si>
  <si>
    <t>spotify:track:3b4MPdwi7MUP6HGjn9R2zI</t>
  </si>
  <si>
    <t>Aortic Aneurysm junior</t>
  </si>
  <si>
    <t>spotify:track:4rUxfrSdDVXExjVWYisR1R</t>
  </si>
  <si>
    <t>Goodnight Nurse Elkins</t>
  </si>
  <si>
    <t>spotify:track:6S9qmk62R0mNUX0Zmcb56n</t>
  </si>
  <si>
    <t>Drizzled Him Good</t>
  </si>
  <si>
    <t>spotify:track:5jWElK3Cmliozg4nraQRXB</t>
  </si>
  <si>
    <t>Not Leaving This Circus</t>
  </si>
  <si>
    <t>spotify:track:2V539MV3mX2iNjpaalJeqH</t>
  </si>
  <si>
    <t>20:17</t>
  </si>
  <si>
    <t>spotify:album:6VxUTTXNiD2fpKfsTznD3L</t>
  </si>
  <si>
    <t>Trance Frendz</t>
  </si>
  <si>
    <t>spotify:track:46sowCER8WKOuYQD0tuvWr</t>
  </si>
  <si>
    <t>Because This Must Be</t>
  </si>
  <si>
    <t>spotify:album:67z01FEYfpeEz6uWGxbd40</t>
  </si>
  <si>
    <t>Keys</t>
  </si>
  <si>
    <t>spotify:track:55c9jHCc9bsryobmiSQyvh</t>
  </si>
  <si>
    <t>spotify:album:6RHEdxcef0XLhkLHBYhINF</t>
  </si>
  <si>
    <t>Music for the Motion Picture Victoria (Bonus Track Version)</t>
  </si>
  <si>
    <t>spotify:track:7AoX3Wcx179EbBWLqbcEkH</t>
  </si>
  <si>
    <t>83 Days</t>
  </si>
  <si>
    <t>spotify:album:2pqKfB0TDocNIUNaf6GpM7</t>
  </si>
  <si>
    <t>spotify:track:0nSXxsvuQEimcDNJZJU6a4</t>
  </si>
  <si>
    <t>spotify:album:5rTES01gLQxEZ7Uve8BqLc</t>
  </si>
  <si>
    <t>XXIX</t>
  </si>
  <si>
    <t>Billy Davis</t>
  </si>
  <si>
    <t>spotify:track:47kuN6D6v2bQJI3u2oiRra</t>
  </si>
  <si>
    <t>spotify:artist:1faxe25Wp3Nk43xVVxsdSB</t>
  </si>
  <si>
    <t>No Longer Lovers</t>
  </si>
  <si>
    <t>spotify:album:4EbFdMEwoYNkdLxHFVZanZ</t>
  </si>
  <si>
    <t>spotify:track:6OZ3FzEORUBi1lvU4EfypC</t>
  </si>
  <si>
    <t>spotify:track:27BJvohzeadNRclYHPV3Gl</t>
  </si>
  <si>
    <t>Hush Hush; Hush Hush</t>
  </si>
  <si>
    <t>spotify:track:2UYg8z5ieqtRqtnshUbtgP</t>
  </si>
  <si>
    <t>spotify:track:3G9zeErd0kMx012kmYUrm7</t>
  </si>
  <si>
    <t>Lose My Cool</t>
  </si>
  <si>
    <t>spotify:track:5hOjrnYrBXJOFhs4WM3YvT</t>
  </si>
  <si>
    <t>You Gonna Wreck My Life</t>
  </si>
  <si>
    <t>spotify:album:0VhNNQHnR3ZVTgeEGBTAYS</t>
  </si>
  <si>
    <t>More Real Folk Blues</t>
  </si>
  <si>
    <t>Arthur "Big Boy" Crudup</t>
  </si>
  <si>
    <t>spotify:track:2sN8c1R2jvnuhZWS1RvRO4</t>
  </si>
  <si>
    <t>spotify:artist:7dSnChJjb0jdfulJsIijoC</t>
  </si>
  <si>
    <t>So Glad You're Mine</t>
  </si>
  <si>
    <t>spotify:album:6CeWClq2yIFksfL7Jrazqx</t>
  </si>
  <si>
    <t>John Brim</t>
  </si>
  <si>
    <t>spotify:track:5ggJp945RnNI0PsmpTySjK</t>
  </si>
  <si>
    <t>spotify:artist:7sdvOvyRT6ZFBv5rura7xI</t>
  </si>
  <si>
    <t>spotify:album:0fGNxlK4ohe6MzBP57eGwA</t>
  </si>
  <si>
    <t>Chess Blues</t>
  </si>
  <si>
    <t>spotify:track:2dp14VWbIxOVNmaWKkVB1r</t>
  </si>
  <si>
    <t>spotify:album:6AToTGNfNIiOSMcl6xGJTY</t>
  </si>
  <si>
    <t>spotify:track:4RqCZsaAKpJZ1xeSMZskjn</t>
  </si>
  <si>
    <t>One Mint Julep</t>
  </si>
  <si>
    <t>spotify:album:5ueIv7Aaf21uVofOhSLMzM</t>
  </si>
  <si>
    <t>Your So Fine</t>
  </si>
  <si>
    <t>Jimmy Rogers</t>
  </si>
  <si>
    <t>spotify:track:0z0MtGeVdGxUA7H7BO6LtW</t>
  </si>
  <si>
    <t>spotify:artist:20k4RFKXyboeDSz9bjumx0</t>
  </si>
  <si>
    <t>That's Alright</t>
  </si>
  <si>
    <t>spotify:album:6QhJ6jOlDa2bA3GIKSCt7m</t>
  </si>
  <si>
    <t>Blues Follow Me All Day Long: The Complete Shelter Recordings Of Jimmy Rogers / Chicago Blues Master, Volume 2</t>
  </si>
  <si>
    <t>spotify:track:2VCQ7FT2SCLt64eHDDOm5P</t>
  </si>
  <si>
    <t>spotify:album:6uhJ93exe9enyJnV3jgyLO</t>
  </si>
  <si>
    <t>Down And Out Blues</t>
  </si>
  <si>
    <t>Otis Rush</t>
  </si>
  <si>
    <t>spotify:track:6NEnXMaCfk0dg2BnuObxX7</t>
  </si>
  <si>
    <t>spotify:artist:1h0hOL3bVcYlg4xcSjU7fP</t>
  </si>
  <si>
    <t>All Your Love (I Miss Loving)</t>
  </si>
  <si>
    <t>spotify:album:3jM3xqyJos5CEXCrdO1hQf</t>
  </si>
  <si>
    <t>T-Bone Walker</t>
  </si>
  <si>
    <t>spotify:track:2q1bwmlGETyHrmSrudfLnv</t>
  </si>
  <si>
    <t>spotify:artist:6nPKmEbQmR8jGZEm7ArOFX</t>
  </si>
  <si>
    <t>Mean Old World</t>
  </si>
  <si>
    <t>spotify:album:2HtbNXkeoKEuCyBImiyb2c</t>
  </si>
  <si>
    <t>The Complete Capitol / Black &amp; White Recordings</t>
  </si>
  <si>
    <t>Guitar Slim</t>
  </si>
  <si>
    <t>spotify:track:3eFagU1iY0nSjtgDtgT70r</t>
  </si>
  <si>
    <t>spotify:artist:6fxCRWTrlk6wDMM4Gn421s</t>
  </si>
  <si>
    <t>spotify:album:5aM0AHheJ65Pdl6p0H6QD5</t>
  </si>
  <si>
    <t>Sufferin' Mind</t>
  </si>
  <si>
    <t>spotify:track:7K2r4aMGSXCBp0vpnpoLry</t>
  </si>
  <si>
    <t>Please Don't Let Me Be Misunderstood</t>
  </si>
  <si>
    <t>spotify:album:1CGfvqU7lzzQTnnpe6rBTI</t>
  </si>
  <si>
    <t>The Lady Has The Blues</t>
  </si>
  <si>
    <t>spotify:track:59Sz3l6T9qTWsa8Smv2ve1</t>
  </si>
  <si>
    <t>I Believe To My Soul</t>
  </si>
  <si>
    <t>spotify:track:4ySDXMSWrlmBpLL2fQo6NZ</t>
  </si>
  <si>
    <t>One Way Out</t>
  </si>
  <si>
    <t>spotify:album:6Npfz2xJ1mXEmXeUDk7OKw</t>
  </si>
  <si>
    <t>Willie Dixon</t>
  </si>
  <si>
    <t>spotify:track:2PcbVKT28p9mOlWBDL371J</t>
  </si>
  <si>
    <t>spotify:artist:5v8WPpMk60cqZbuZLdXjKY</t>
  </si>
  <si>
    <t>spotify:album:5kOOtdwY3JI17osYqWEbnD</t>
  </si>
  <si>
    <t>Poet Of the Blues (Mojo Workin'- Blues For The Next Generation)</t>
  </si>
  <si>
    <t>spotify:track:43pSOFF21ZaKe6yN2otmKK</t>
  </si>
  <si>
    <t>spotify:track:6T2hwyhaePlf4WNysqa35K</t>
  </si>
  <si>
    <t>Before You Accuse Me (Take A Look At Yourself)</t>
  </si>
  <si>
    <t>Louis Jordan &amp; His Tympany Five</t>
  </si>
  <si>
    <t>spotify:track:7t0tZkAM3tWywSs8QioDMp</t>
  </si>
  <si>
    <t>spotify:artist:62FPyLpIhmk27hBw6RHlhh</t>
  </si>
  <si>
    <t>Caldonia</t>
  </si>
  <si>
    <t>spotify:album:5YtU837rxhFUkaSjMhChZB</t>
  </si>
  <si>
    <t>Choo Choo Ch' Boogie</t>
  </si>
  <si>
    <t>spotify:track:5n5h1rwx8arEaRureuyNeS</t>
  </si>
  <si>
    <t>Keep A Knockin</t>
  </si>
  <si>
    <t>Andre' Williams</t>
  </si>
  <si>
    <t>spotify:track:0z8WJqBYc9Lb1aLTi5uwqE</t>
  </si>
  <si>
    <t>spotify:artist:1e1BLIWpSbtzNoDCOLxQny</t>
  </si>
  <si>
    <t>Bacon Fat</t>
  </si>
  <si>
    <t>spotify:album:2JgOJs1LvnIcZYknAGdIih</t>
  </si>
  <si>
    <t>Andre Williams</t>
  </si>
  <si>
    <t>spotify:track:4zdn37vViGwUtkBTnntSK6</t>
  </si>
  <si>
    <t>spotify:artist:4mmEKUZZBwnzg4m6hizPyN</t>
  </si>
  <si>
    <t>The Greasy Chicken</t>
  </si>
  <si>
    <t>spotify:album:282IHs09klb2x44hTg0m9z</t>
  </si>
  <si>
    <t>Rumba Blues, Vol. 3</t>
  </si>
  <si>
    <t>spotify:track:2jcqDv9x5x4GgiV76x5anD</t>
  </si>
  <si>
    <t>Jail Bait</t>
  </si>
  <si>
    <t>spotify:album:3ZKyDSfBheeQUBI8374VrD</t>
  </si>
  <si>
    <t>Holland Shuffle!: Live At The World Famous Vera Club</t>
  </si>
  <si>
    <t>Cecil Gant</t>
  </si>
  <si>
    <t>spotify:track:6bZTKFZROQCFlUFUbA73cN</t>
  </si>
  <si>
    <t>spotify:artist:3m4AIdPn8uuaaiKIb3MXQf</t>
  </si>
  <si>
    <t>Nashville Jumps</t>
  </si>
  <si>
    <t>spotify:album:5EKnqdOn4JbHquJhQTMCEZ</t>
  </si>
  <si>
    <t>Bullet Boogie</t>
  </si>
  <si>
    <t>spotify:track:3c1q1nQxCHoZpx6IBNcGgB</t>
  </si>
  <si>
    <t>Ain't Nothin' Shakin'</t>
  </si>
  <si>
    <t>spotify:album:6kQ4RddiR5mY2adAUBjf2r</t>
  </si>
  <si>
    <t>Johnny Otis and the Good Time Blues 7</t>
  </si>
  <si>
    <t>Luther Allison</t>
  </si>
  <si>
    <t>spotify:track:1tmuYkzOTzjnssQXfd5Z9q</t>
  </si>
  <si>
    <t>spotify:artist:7EynH3keqfKUmauyaeZoxv</t>
  </si>
  <si>
    <t>spotify:album:1KvM1O7zHFRyjbCuRiqe9D</t>
  </si>
  <si>
    <t>Standing At the Crossroad (Recorded in France)</t>
  </si>
  <si>
    <t>spotify:track:7nmuppFL2ZYADlViZR0LUN</t>
  </si>
  <si>
    <t>Crosseyed Cat</t>
  </si>
  <si>
    <t>spotify:album:11pwCi0JWNahMuu9ViIx3Q</t>
  </si>
  <si>
    <t>Hard Again</t>
  </si>
  <si>
    <t>Buster Brown</t>
  </si>
  <si>
    <t>spotify:track:7tRRDXQLK3HZgQ4bO7GmEM</t>
  </si>
  <si>
    <t>spotify:artist:0VbbUuoemrlu5KoUW0p9fT</t>
  </si>
  <si>
    <t>Fannie Mae</t>
  </si>
  <si>
    <t>spotify:album:0IFM7kx5tn0hM1EzVZkYYn</t>
  </si>
  <si>
    <t>The New King of the Blues</t>
  </si>
  <si>
    <t>spotify:track:0PXKEA3ZBvTjDbniZMWQA7</t>
  </si>
  <si>
    <t>I Smell Trouble</t>
  </si>
  <si>
    <t>spotify:album:5L1U913uSfuo471NAkSeHb</t>
  </si>
  <si>
    <t>The Alligator Records Years</t>
  </si>
  <si>
    <t>spotify:track:53QOVpsq2UAVhwYAyofe9I</t>
  </si>
  <si>
    <t>spotify:album:49vEg3icyXpNRnz8xEssae</t>
  </si>
  <si>
    <t>Slippin' In</t>
  </si>
  <si>
    <t>spotify:track:0yI9cLXMRA1IQE4p1Go1JG</t>
  </si>
  <si>
    <t>She's Nineteen Years Old</t>
  </si>
  <si>
    <t>spotify:album:2GXqcjyaSAMRnmFuvHM2Bd</t>
  </si>
  <si>
    <t>Feels Like Rain</t>
  </si>
  <si>
    <t>Little Willie John</t>
  </si>
  <si>
    <t>spotify:track:3bcyFWYyhPzX8inpprBeiL</t>
  </si>
  <si>
    <t>spotify:artist:3mOiEPe870jJrahcf2TPYZ</t>
  </si>
  <si>
    <t>spotify:album:2hw0E3iBcktvxZTl432KES</t>
  </si>
  <si>
    <t>Little Johnny Taylor</t>
  </si>
  <si>
    <t>spotify:track:0TKrcOTZxu5dI7VuNo0ved</t>
  </si>
  <si>
    <t>spotify:artist:3amz8sGYUMDNb2wxf4PaTj</t>
  </si>
  <si>
    <t>Somewhere Down the Line</t>
  </si>
  <si>
    <t>spotify:album:6ffx1aeS2UNt2Mif4AWAuQ</t>
  </si>
  <si>
    <t>Somewhere Down the Line / What You Need is a Ball</t>
  </si>
  <si>
    <t>christain</t>
  </si>
  <si>
    <t>spotify:track:4mBOulmgOLc9uABNVXtYEn</t>
  </si>
  <si>
    <t>spotify:track:05bPnlDgIf04n6LeDs2pLs</t>
  </si>
  <si>
    <t>Run Devil Run</t>
  </si>
  <si>
    <t>spotify:track:3o5RfpCMhqCvjR4eWgkXOm</t>
  </si>
  <si>
    <t>I Saw the Light</t>
  </si>
  <si>
    <t>spotify:track:4eYzFuEX4ONGRb7CGF84hV</t>
  </si>
  <si>
    <t>Randy Stonehill</t>
  </si>
  <si>
    <t>spotify:track:4mKxUw6baz244at8CqHFW9</t>
  </si>
  <si>
    <t>spotify:artist:2ePw22rY5T6CECn6BB4Yeo</t>
  </si>
  <si>
    <t>Shut de Do</t>
  </si>
  <si>
    <t>spotify:album:2Igb2vXKEsvhRpwoOd2pP6</t>
  </si>
  <si>
    <t>Our Recollections</t>
  </si>
  <si>
    <t>spotify:track:6RCHCcIwDcZtTMEARo5du1</t>
  </si>
  <si>
    <t>Where Would I Be Without You</t>
  </si>
  <si>
    <t>spotify:track:0EmWTECn41820EHYZ1ZTso</t>
  </si>
  <si>
    <t>Cry Out To Jesus</t>
  </si>
  <si>
    <t>spotify:track:6c3HUvmUOJpJ1Jul9B7ShP</t>
  </si>
  <si>
    <t>All I Can Do (Thank You)</t>
  </si>
  <si>
    <t>spotify:track:4B8jNg9RUXCCtL78Wz4DUf</t>
  </si>
  <si>
    <t>spotify:album:4VZytCNi0HUPt1nFTlSxFU</t>
  </si>
  <si>
    <t>spotify:track:15UCXWBtqMCCZCV9ZT8CTN</t>
  </si>
  <si>
    <t>From The Inside Out</t>
  </si>
  <si>
    <t>spotify:album:1iNQhl4XQD8hAKunfJ6TdH</t>
  </si>
  <si>
    <t>spotify:track:1mFmao2yjtkYd5kVMJMSpu</t>
  </si>
  <si>
    <t>All I Have Is Christ</t>
  </si>
  <si>
    <t>spotify:album:1uTJnQAHKWrpck8nA3x2DZ</t>
  </si>
  <si>
    <t>The Gathering: Live from WorshipGod11</t>
  </si>
  <si>
    <t>spotify:track:1CfzJiAnuAiyopNL7Wb3cB</t>
  </si>
  <si>
    <t>spotify:track:0y9Opi8Xaxwrjq9hu9K4nH</t>
  </si>
  <si>
    <t>I’m Not Ashamed</t>
  </si>
  <si>
    <t>spotify:album:7GfXvNYFwTIA07le0NPfep</t>
  </si>
  <si>
    <t>spotify:track:6aXKP2TWEkgruJvRujGMKG</t>
  </si>
  <si>
    <t>BE HERE LONG</t>
  </si>
  <si>
    <t>spotify:track:6PExqNUN5D4nqBTamndm6k</t>
  </si>
  <si>
    <t>spotify:album:3G89R4Q9ml11o8G646UeMv</t>
  </si>
  <si>
    <t>The Worship Initiative, Vol. 7</t>
  </si>
  <si>
    <t>spotify:track:4jS5HXsTHleyOmvSiCQbCk</t>
  </si>
  <si>
    <t>spotify:track:7CNINxlyvWE15Dees3X5zC</t>
  </si>
  <si>
    <t>spotify:track:2s1a8wNeH6IiOSowWj9veS</t>
  </si>
  <si>
    <t>spotify:track:376jJ1UmWc2DfD4fmwi6IW</t>
  </si>
  <si>
    <t>Fall Afresh (feat. Sarah Reeves)</t>
  </si>
  <si>
    <t>spotify:track:5m0bbbwZxwcH8nSxFhnUKm</t>
  </si>
  <si>
    <t>spotify:album:5nl4wytHSeMq1mav6wty9b</t>
  </si>
  <si>
    <t>In Jesus' Name: A Legacy of Worship &amp; Faith</t>
  </si>
  <si>
    <t>spotify:track:1CDipGKLf5UfOqhRKSUmHh</t>
  </si>
  <si>
    <t>bodyache (Empress Of Remix)</t>
  </si>
  <si>
    <t>spotify:album:3XM6gYcXwzH4dQTg3WF4rc</t>
  </si>
  <si>
    <t>spotify:track:1Oj13og6HlaDdF8EvgbaFD</t>
  </si>
  <si>
    <t>Beverly Laurel</t>
  </si>
  <si>
    <t>spotify:album:2cEAZRLEX2BsrEkQidt63l</t>
  </si>
  <si>
    <t>Mike Sempert</t>
  </si>
  <si>
    <t>spotify:track:1pQE1EGTfOdr37F7iSgltr</t>
  </si>
  <si>
    <t>spotify:artist:6lzYcataahbFFGDA1axDz0</t>
  </si>
  <si>
    <t>spotify:album:6KYR24YojwwqR6gJx5jAX7</t>
  </si>
  <si>
    <t>White Sea</t>
  </si>
  <si>
    <t>spotify:track:2beFkfKUo9dcyQVarQToWD</t>
  </si>
  <si>
    <t>spotify:artist:5WzsdqnI9jOwLrW9YuXI4t</t>
  </si>
  <si>
    <t>Stay Young, Get Stoned</t>
  </si>
  <si>
    <t>spotify:album:1OMgkvWjom9RKCLWx8Ba7S</t>
  </si>
  <si>
    <t>Tropical Odds</t>
  </si>
  <si>
    <t>spotify:track:6kBiLc4owaJKTPkWA3E36J</t>
  </si>
  <si>
    <t>Scarlet Pleasure</t>
  </si>
  <si>
    <t>spotify:track:4MV2H0Jeh08sv5L5IU7fGn</t>
  </si>
  <si>
    <t>spotify:artist:7wrulS1dfanckBnoxxEuS6</t>
  </si>
  <si>
    <t>spotify:album:4lVSFO3snxllt4Wq3H771C</t>
  </si>
  <si>
    <t>spotify:track:6wYzMSPeRNBZfjg6PzpCZY</t>
  </si>
  <si>
    <t>spotify:album:4Pe2eAebGVobqVDgEhE075</t>
  </si>
  <si>
    <t>spotify:track:4pmIxqif2qs76OMgnzxJty</t>
  </si>
  <si>
    <t>California Heaven - Medasin Remix</t>
  </si>
  <si>
    <t>spotify:album:5pkLE9BS9dzBKHuNvR3ub5</t>
  </si>
  <si>
    <t>spotify:track:2bCW9MpR1W1aICiJlvfh5f</t>
  </si>
  <si>
    <t>I Won't Lie (feat. Vanessa Elisha)</t>
  </si>
  <si>
    <t>spotify:album:751kdklRxM1wT2n6dpfuED</t>
  </si>
  <si>
    <t>spotify:track:3uFprrHwsPo2kwFJgo7pUQ</t>
  </si>
  <si>
    <t>spotify:album:1DFwNULaT0VSaBTED3PTNi</t>
  </si>
  <si>
    <t>Trust - Single</t>
  </si>
  <si>
    <t>spotify:track:1Aas0iWAEoy509PPmgPvhb</t>
  </si>
  <si>
    <t>Gold (Jupe Remix)</t>
  </si>
  <si>
    <t>spotify:album:3N2BpBPSdPnEsQpBH38wmy</t>
  </si>
  <si>
    <t>Gold (Remixes)</t>
  </si>
  <si>
    <t>Enschway</t>
  </si>
  <si>
    <t>spotify:track:7kMAwRqUoTOahYBBH6UdYj</t>
  </si>
  <si>
    <t>spotify:artist:3OE2vHui8QauBfsyVI80Vs</t>
  </si>
  <si>
    <t>Taking Hold (feat. Turquoise Prince)</t>
  </si>
  <si>
    <t>spotify:album:03rok8n3YI80aekrho97Of</t>
  </si>
  <si>
    <t>Friendschway Vol. 2</t>
  </si>
  <si>
    <t>Monsieur Adi</t>
  </si>
  <si>
    <t>spotify:track:4EOkkNiPEj9UViBt7JuDPj</t>
  </si>
  <si>
    <t>spotify:artist:4KF0B66rZU4yV2hruz7YN4</t>
  </si>
  <si>
    <t>spotify:album:29XqVvSQHLPmVA3eD3fya7</t>
  </si>
  <si>
    <t>spotify:track:4nuKJbfvM7Ka1qK1iuVMAY</t>
  </si>
  <si>
    <t>It's Strange - SoySauce Remix</t>
  </si>
  <si>
    <t>Robokid</t>
  </si>
  <si>
    <t>spotify:track:5W3yJnN6BIZ3dIgSAq96tq</t>
  </si>
  <si>
    <t>spotify:artist:3n7KOlGKfaR8KKKSkC4tA3</t>
  </si>
  <si>
    <t>Helix 2.0 (feat. Blaise Railey)</t>
  </si>
  <si>
    <t>spotify:album:6zftzvYsLS6aIEB4ZUIO8n</t>
  </si>
  <si>
    <t>spotify:track:1ogmlNUjRQH0ghnaWjofVX</t>
  </si>
  <si>
    <t>Luv U Giv - NGHTMRE Remix</t>
  </si>
  <si>
    <t>spotify:album:09nJqVmwtxOZUUdE9fDySs</t>
  </si>
  <si>
    <t>Luv U Giv</t>
  </si>
  <si>
    <t>spotify:track:2zJXJeWnYbOUVTVdRF5EKR</t>
  </si>
  <si>
    <t>spotify:album:3D0q6a7rrblCJOoEfdaPv4</t>
  </si>
  <si>
    <t>spotify:track:4EREt4RfHscqcwAxRXONHs</t>
  </si>
  <si>
    <t>spotify:album:1OUqf3GK9Na23MLxrShbZU</t>
  </si>
  <si>
    <t>Music From The Comedy, A Film By Rick Alverson</t>
  </si>
  <si>
    <t>spotify:track:3l5KJ0oLt0jRRKj5Lx1BiR</t>
  </si>
  <si>
    <t>spotify:artist:2erjv4mbhMyhxpGlCup7jL</t>
  </si>
  <si>
    <t>Shak'em Loose Tonight</t>
  </si>
  <si>
    <t>spotify:album:0J7tjHU1qygbvkvPRFVibC</t>
  </si>
  <si>
    <t>Rumspringa EP</t>
  </si>
  <si>
    <t>spotify:track:1SiiC7PLCCQcHiJcdnLSiZ</t>
  </si>
  <si>
    <t>Minds Awake</t>
  </si>
  <si>
    <t>Gorgeous Bully</t>
  </si>
  <si>
    <t>spotify:track:4W2O9JZ6UQyZ0CnXwlWKfD</t>
  </si>
  <si>
    <t>spotify:artist:2rTfAlIGCbL5KEsonGRCnt</t>
  </si>
  <si>
    <t>Rabid Love</t>
  </si>
  <si>
    <t>spotify:album:00uS4WW1W6DymZNuuq5ITl</t>
  </si>
  <si>
    <t>Smiling, Laughing</t>
  </si>
  <si>
    <t>spotify:track:3q3L2lyMe8dwXemEtzKEgs</t>
  </si>
  <si>
    <t>spotify:track:4eo6kfv6fo8cr9q9HQ2MNi</t>
  </si>
  <si>
    <t>Charles Brand</t>
  </si>
  <si>
    <t>spotify:track:02AS6YeR13UwerzOkGW4Bu</t>
  </si>
  <si>
    <t>spotify:artist:2n5VbQlNYJcEiSw7rrluNV</t>
  </si>
  <si>
    <t>Anasazi Inn</t>
  </si>
  <si>
    <t>spotify:album:37IQzS4gEW0VgxxSxmVmd2</t>
  </si>
  <si>
    <t>Monsoons</t>
  </si>
  <si>
    <t>spotify:track:3Z9qITccjxrcPaaEGePOg4</t>
  </si>
  <si>
    <t>spotify:track:6MhJeLw56sGf3a8YJFjEcc</t>
  </si>
  <si>
    <t>spotify:track:38fV04BAeg3huKEH3kNMPs</t>
  </si>
  <si>
    <t>Caroline Mountain</t>
  </si>
  <si>
    <t>spotify:album:4sc0C6bz8kUjErlcEVckeP</t>
  </si>
  <si>
    <t>Mystic Hits</t>
  </si>
  <si>
    <t>spotify:track:6OxB4cYBZj8dVjvV52N1NN</t>
  </si>
  <si>
    <t>spotify:track:6gVvePKlVnUK7kdf5QOrYC</t>
  </si>
  <si>
    <t>She's a Wolf</t>
  </si>
  <si>
    <t>spotify:track:7oGwAJ4Jwen5T8xYO01rYD</t>
  </si>
  <si>
    <t>Cosmic Love Affair</t>
  </si>
  <si>
    <t>spotify:album:3yqec4r8121dHF585tdWZ1</t>
  </si>
  <si>
    <t>spotify:track:4jwUrcnbr5DpHUjyLvklWg</t>
  </si>
  <si>
    <t>I Dreamt I Saw You In A Dream</t>
  </si>
  <si>
    <t>spotify:track:3UiXYy4kYGl58P0Q5jNef0</t>
  </si>
  <si>
    <t>Dirty Art Club</t>
  </si>
  <si>
    <t>spotify:track:0jHtHzXJtAbLOMeftlsYTb</t>
  </si>
  <si>
    <t>spotify:artist:2DcAdoxP41GECOfZt2MhQL</t>
  </si>
  <si>
    <t>Just A Memory</t>
  </si>
  <si>
    <t>spotify:album:6CUm96j4cY7AFvquKN7XOq</t>
  </si>
  <si>
    <t>Heavy Starch</t>
  </si>
  <si>
    <t>Richard In Your Mind</t>
  </si>
  <si>
    <t>spotify:track:3qI76fd56ASO38YDPER0Qv</t>
  </si>
  <si>
    <t>spotify:artist:0C265GO9bFApbZLSMltWOB</t>
  </si>
  <si>
    <t>spotify:album:6c8zXkxSbFpMMjuKSQS2S2</t>
  </si>
  <si>
    <t>Ponderosa</t>
  </si>
  <si>
    <t>spotify:track:5qZVuornKKdSdsHPnsJjWT</t>
  </si>
  <si>
    <t>You're Smiling (But I Don't Believe You)</t>
  </si>
  <si>
    <t>spotify:album:3XnbZU5JpcMK6D5wo6f3Qg</t>
  </si>
  <si>
    <t>If &amp; When</t>
  </si>
  <si>
    <t>spotify:track:39wHJyoHNlaFEFUKlDzNo3</t>
  </si>
  <si>
    <t>Got It Bad</t>
  </si>
  <si>
    <t>Alex Burey</t>
  </si>
  <si>
    <t>spotify:track:4tlV0t3ao9pa4zlegPD7Gp</t>
  </si>
  <si>
    <t>spotify:artist:4Euu7wpS2hGCEXU4hZxPuW</t>
  </si>
  <si>
    <t>Dome Creed</t>
  </si>
  <si>
    <t>spotify:album:6RHNfiojR16tHlIzRu8mKj</t>
  </si>
  <si>
    <t>Inside World (EP)</t>
  </si>
  <si>
    <t>Reverend Baron</t>
  </si>
  <si>
    <t>spotify:track:26zG4pFEGmUXkT9UEOvF2U</t>
  </si>
  <si>
    <t>spotify:artist:7I6tVCXE2CFHl3QwHLFCBH</t>
  </si>
  <si>
    <t>spotify:album:34YEr7yXTqDqghYJ1KPLf6</t>
  </si>
  <si>
    <t>Dust Anthem</t>
  </si>
  <si>
    <t>spotify:track:24NcYbEauj5ZYpq6Rp13q1</t>
  </si>
  <si>
    <t>Slum Sociable</t>
  </si>
  <si>
    <t>spotify:track:4yHlvF3e5AtGArAvVcLwsH</t>
  </si>
  <si>
    <t>spotify:artist:0J626PVezyRujeAfXAssnH</t>
  </si>
  <si>
    <t>spotify:album:1xxMUAwhjBpSyYHyoTgLRH</t>
  </si>
  <si>
    <t>spotify:track:4phWS9pah6LvkReCyQapBN</t>
  </si>
  <si>
    <t>spotify:album:6AjLxH9jedsGHqnLxDhMvU</t>
  </si>
  <si>
    <t>Breakfast in Bed</t>
  </si>
  <si>
    <t>Jon Bap</t>
  </si>
  <si>
    <t>spotify:track:1ZEDIDPTVlmIs6VoqR56Y6</t>
  </si>
  <si>
    <t>spotify:artist:7LOW1cB3NuRxZsxIo7g05p</t>
  </si>
  <si>
    <t>Don’t Run Into The Dark So Quick</t>
  </si>
  <si>
    <t>spotify:album:0fL4KIHFg2MYV95x6n8qyo</t>
  </si>
  <si>
    <t>What Now?</t>
  </si>
  <si>
    <t>Icarus Himself</t>
  </si>
  <si>
    <t>spotify:track:2AOia1qwgGdQFD4yQ8DpIB</t>
  </si>
  <si>
    <t>spotify:artist:4KTcOig7tLcB9mBqfeD6Si</t>
  </si>
  <si>
    <t>Digging Holes</t>
  </si>
  <si>
    <t>spotify:album:45Vo8fWnEVU1SwzWekdlfR</t>
  </si>
  <si>
    <t>spotify:track:76cBCB2nuJyWLUWoHSbSDl</t>
  </si>
  <si>
    <t>Chess</t>
  </si>
  <si>
    <t>spotify:album:0TpiNlGDonfpzD7z2qHwO1</t>
  </si>
  <si>
    <t>Moonshine Corner</t>
  </si>
  <si>
    <t>Jerkcurb</t>
  </si>
  <si>
    <t>spotify:track:2OAOS8qkuKu5Kd8TvA5BAA</t>
  </si>
  <si>
    <t>spotify:artist:2We7vKruiEweV984BdrxGA</t>
  </si>
  <si>
    <t>Night on Earth</t>
  </si>
  <si>
    <t>spotify:album:40RElth4AxUdGekGU7zQS8</t>
  </si>
  <si>
    <t>spotify:track:7CeyIwdn0M6JhGvHPZstjf</t>
  </si>
  <si>
    <t>Good Thoughts, Bad Thoughts</t>
  </si>
  <si>
    <t>spotify:album:6MXRQTUh6zRTrgyxnSSLgF</t>
  </si>
  <si>
    <t>Standing On The Verge Of Getting It On</t>
  </si>
  <si>
    <t>spotify:track:4QTV3dLUyYu5vFPEFvA1jg</t>
  </si>
  <si>
    <t>Angie - 2015 Remaster</t>
  </si>
  <si>
    <t>spotify:album:2Fqo2YzPayuwaiUJEqUMGy</t>
  </si>
  <si>
    <t>Kalei/dos/cope</t>
  </si>
  <si>
    <t>spotify:track:5yLFSi07eIOPw1A7Dyv1SS</t>
  </si>
  <si>
    <t>spotify:artist:21yBnL0lwp7vGjW3STq6Vl</t>
  </si>
  <si>
    <t>Let Me Try</t>
  </si>
  <si>
    <t>spotify:album:5rKS4yZgNS23kiB5ccZbNS</t>
  </si>
  <si>
    <t>spotify:track:6zCy949WyFCLkl8nufRvZR</t>
  </si>
  <si>
    <t>spotify:album:6nB4Q3jA5Oi9A2O0yHJC7j</t>
  </si>
  <si>
    <t>Neat Beats</t>
  </si>
  <si>
    <t>spotify:track:6tumJxsgvYRUEZMmfVtD7r</t>
  </si>
  <si>
    <t>spotify:artist:5cCVjEZOzc9HfsjUGCVMd2</t>
  </si>
  <si>
    <t>Turning on the Large Hadron Collider</t>
  </si>
  <si>
    <t>spotify:album:0zlLi9xAKvF6fDVIW4XZbJ</t>
  </si>
  <si>
    <t>Cosmic Surgery</t>
  </si>
  <si>
    <t>spotify:track:0620OecAlwJQxWieRW4L9s</t>
  </si>
  <si>
    <t>Bless the Telephone</t>
  </si>
  <si>
    <t>spotify:album:5vVrfTlAZqwpdCs52MjdZH</t>
  </si>
  <si>
    <t>The Singer &amp; The Song</t>
  </si>
  <si>
    <t>spotify:track:2NWQnBTVvNbVExT9CnPqx8</t>
  </si>
  <si>
    <t>spotify:album:1jTsNbLlbSKyuvqbfHovTk</t>
  </si>
  <si>
    <t>Good Sad Happy Bad</t>
  </si>
  <si>
    <t>Larry Lovestein &amp; The Velvet Revival</t>
  </si>
  <si>
    <t>spotify:track:5UFvvT2gZylTl1y3BBDB5r</t>
  </si>
  <si>
    <t>spotify:artist:3LTYeDqM0ojTaTpsi63puM</t>
  </si>
  <si>
    <t>spotify:album:480YjUeLRvXFcbS2HeXfuU</t>
  </si>
  <si>
    <t>spotify:track:79sKMNtZ3Q4UOxPZ6BSfm9</t>
  </si>
  <si>
    <t>In The Morning I'll Be Better</t>
  </si>
  <si>
    <t>Drugdealer</t>
  </si>
  <si>
    <t>spotify:track:77iRifbhkJGvGBBRNykUwN</t>
  </si>
  <si>
    <t>spotify:artist:0tMnuEXTeJeHbslcV8OybJ</t>
  </si>
  <si>
    <t>spotify:album:7sE5BL81qaw47AiiH9rV2H</t>
  </si>
  <si>
    <t>The End Of Comedy</t>
  </si>
  <si>
    <t>spotify:track:6K76fOoqjaRw2APqJXDjZl</t>
  </si>
  <si>
    <t>Supreme</t>
  </si>
  <si>
    <t>spotify:track:3dxcKoLjX1jp1dmuJQpUYX</t>
  </si>
  <si>
    <t>Saturday Night - Live From The Street Party Presented By Bose</t>
  </si>
  <si>
    <t>spotify:album:6RmHhMeHdNJPbxjhnLKAbW</t>
  </si>
  <si>
    <t>Street Party Live</t>
  </si>
  <si>
    <t xml:space="preserve">fav songs </t>
  </si>
  <si>
    <t>spotify:track:3T0OdyDjFtltn1nHH4j06U</t>
  </si>
  <si>
    <t>Que Vida La Mia</t>
  </si>
  <si>
    <t>spotify:track:0Gqqag6ueGpZtobd27rTJU</t>
  </si>
  <si>
    <t>Lo Que Me Gusta A Mi</t>
  </si>
  <si>
    <t>spotify:album:6XSSTHK08ICCZdS5AEq95R</t>
  </si>
  <si>
    <t>spotify:track:2NRbw7X5hCsJSlPn69vmvG</t>
  </si>
  <si>
    <t>A Puro Dolor</t>
  </si>
  <si>
    <t>Bobby Wills</t>
  </si>
  <si>
    <t>spotify:track:1IEhIPhwaPTx2xpo6A78up</t>
  </si>
  <si>
    <t>spotify:artist:32vz5yfClDLomeIAH6LF5Q</t>
  </si>
  <si>
    <t>Won't You Be Mine</t>
  </si>
  <si>
    <t>spotify:album:3XyPxnm7Otseg8Xq0M5lxK</t>
  </si>
  <si>
    <t>spotify:track:6x0Tz7QnEmjf6Zvxn4UCzS</t>
  </si>
  <si>
    <t>Y Todo Queda en Nada</t>
  </si>
  <si>
    <t>spotify:track:6GLnIoqX9oFvfhTbJfA1xh</t>
  </si>
  <si>
    <t>spotify:track:3mCtr8tzgs5oBILcveyy4w</t>
  </si>
  <si>
    <t>spotify:track:17Mc7NNizTQ0ClOEEmYI2C</t>
  </si>
  <si>
    <t>Baby I'm Right</t>
  </si>
  <si>
    <t>spotify:track:5EGSWjVSLLUX8r7jhGbSF5</t>
  </si>
  <si>
    <t>spotify:track:3aln8WgAUps6efYtdEYxP3</t>
  </si>
  <si>
    <t>1-2-3-4 (Sumpin' New)</t>
  </si>
  <si>
    <t>spotify:track:1xu02bAvAEjc1hSLRKLKt7</t>
  </si>
  <si>
    <t>Notorius Thugs</t>
  </si>
  <si>
    <t>spotify:album:3FEeLIoP6NIaVWdgjUTgoL</t>
  </si>
  <si>
    <t>Bone Thugs For Life Live!</t>
  </si>
  <si>
    <t>spotify:track:7nDtDxsKJ3fho8xEmU65JJ</t>
  </si>
  <si>
    <t>Breathe And Stop</t>
  </si>
  <si>
    <t>spotify:track:0fC3P8M5JNdsPcWqpZUId2</t>
  </si>
  <si>
    <t>Root Down - 2009 Digital Remaster</t>
  </si>
  <si>
    <t>spotify:album:3Ba5eDpzB4yLBfJsraQM4G</t>
  </si>
  <si>
    <t>Ill Communication (Deluxe Version) [Remastered]</t>
  </si>
  <si>
    <t>MIKES</t>
  </si>
  <si>
    <t>Willie Hutch</t>
  </si>
  <si>
    <t>spotify:track:7nQ7iZ4FdjaIPEtEKvvzbc</t>
  </si>
  <si>
    <t>spotify:artist:5w834ZosnqiBBV8xXCi3oD</t>
  </si>
  <si>
    <t>The Glow - Original Long Soundtrack Version</t>
  </si>
  <si>
    <t>spotify:album:5euzrWtsOJfOCel0YAf5Iu</t>
  </si>
  <si>
    <t>Berry Gordy's The Last Dragon</t>
  </si>
  <si>
    <t>spotify:track:4SuDo42wsS3BtVJqwx3zQQ</t>
  </si>
  <si>
    <t>spotify:album:39OPSKfE6tK5lraDZzOWoR</t>
  </si>
  <si>
    <t>Wild Thing (Re-Recorded / Remastered Versions)</t>
  </si>
  <si>
    <t>spotify:track:2EmNoGddkGDh2n0bOI2Bwa</t>
  </si>
  <si>
    <t>spotify:track:7w3VYsyhPiHV5U7EMBnD0I</t>
  </si>
  <si>
    <t>Who We Be</t>
  </si>
  <si>
    <t>spotify:track:4Uo1hXWDHhYPZEvBLaDB05</t>
  </si>
  <si>
    <t>spotify:album:0u9jqI8PKvQCvrmmWwKF4g</t>
  </si>
  <si>
    <t>spotify:track:6JVe7oPsDjdeeIvcViQ407</t>
  </si>
  <si>
    <t>Throw Ya Gunz</t>
  </si>
  <si>
    <t>spotify:album:5n2OM0rYeHbTg6pe3zCNdl</t>
  </si>
  <si>
    <t>spotify:track:0WYu233HGAjMAu9UK5iHtS</t>
  </si>
  <si>
    <t>La-Di-Da-Di</t>
  </si>
  <si>
    <t>The Musical Starlight Ensemble</t>
  </si>
  <si>
    <t>spotify:track:3MXH9eHRxoIZzNKdxrL2zY</t>
  </si>
  <si>
    <t>spotify:artist:6KK3PYhO61hYfSRz6oQL6B</t>
  </si>
  <si>
    <t>Another Brick in the Wall</t>
  </si>
  <si>
    <t>spotify:album:7u0iH7W5oQ9lvbRYmV7Cuu</t>
  </si>
  <si>
    <t>The Pink Floyd Show</t>
  </si>
  <si>
    <t>spotify:track:3u1P7A1U6wlbm73j4NhDis</t>
  </si>
  <si>
    <t>Just Push Play</t>
  </si>
  <si>
    <t>spotify:album:6yRJAw8rbqn8dJVw1nxYWb</t>
  </si>
  <si>
    <t>spotify:track:4iihDHIoKZdOeOW1kFDUtR</t>
  </si>
  <si>
    <t>spotify:track:2DVvFKCsDgjF5xrr6bBZ3I</t>
  </si>
  <si>
    <t>Beyond Beautiful</t>
  </si>
  <si>
    <t>spotify:track:5vC8HUKG1ZOYoEnSjto0LC</t>
  </si>
  <si>
    <t>Straight Out Of Line</t>
  </si>
  <si>
    <t>spotify:album:3xwtnQJWIUviGR2BuSNM8a</t>
  </si>
  <si>
    <t>spotify:track:6HHrXbBPk5ybtKuYG9SZDH</t>
  </si>
  <si>
    <t>Bad Boys (Theme From Cops) - Original Version</t>
  </si>
  <si>
    <t>spotify:track:6JzkxKjghgLsj14OGz7uKZ</t>
  </si>
  <si>
    <t>Back in Black (From "Iron Man 2")</t>
  </si>
  <si>
    <t>spotify:track:2rNzWtfokTe3PsQ7o9TUQy</t>
  </si>
  <si>
    <t>spotify:album:2Fg8uG5IJGRiJqTeN4PSwa</t>
  </si>
  <si>
    <t>Use Your Illusion</t>
  </si>
  <si>
    <t>spotify:track:4ulBe5C4Dlz9M1fEAGz0z5</t>
  </si>
  <si>
    <t>Not Falling</t>
  </si>
  <si>
    <t>The Eight Group</t>
  </si>
  <si>
    <t>spotify:track:05lUseJgw1KTaBq38kUJzA</t>
  </si>
  <si>
    <t>spotify:artist:75FZ0YOMnlQVpTKmiAuiF6</t>
  </si>
  <si>
    <t>Ghostbuster</t>
  </si>
  <si>
    <t>spotify:album:7rsTMCxeRW4iNxzF7ieCqg</t>
  </si>
  <si>
    <t>spotify:track:0vk5b6kj3QISHg4fpRPi6n</t>
  </si>
  <si>
    <t>spotify:artist:1DMUoszTJYruOq4wfJPLSB</t>
  </si>
  <si>
    <t>Left, Right, Left</t>
  </si>
  <si>
    <t>spotify:album:6gdAZNn7yFmg8FzTwY3q5r</t>
  </si>
  <si>
    <t>Causin' Drama</t>
  </si>
  <si>
    <t>spotify:track:0yCyHVnzMmm5I0SBspXDFD</t>
  </si>
  <si>
    <t>spotify:track:6ojLvQLPun6Q21Uy6knmr8</t>
  </si>
  <si>
    <t>spotify:album:17UUxjHJPGQTi9b6R2MYCP</t>
  </si>
  <si>
    <t>spotify:track:02nH7HXbs3i9kdWef9or8E</t>
  </si>
  <si>
    <t>Jeeps, Lex Coups, Bimaz &amp; Benz</t>
  </si>
  <si>
    <t>spotify:track:0XevPPcCBPovknaBw3lFvh</t>
  </si>
  <si>
    <t>I Love to Turn You On (Zunga Zeng)</t>
  </si>
  <si>
    <t>spotify:track:4QGYzN1eTPaQOaP3hMUUBi</t>
  </si>
  <si>
    <t>Axel F</t>
  </si>
  <si>
    <t>spotify:album:60Tx1vkreGy82WmzC0o5Cv</t>
  </si>
  <si>
    <t>Synthesizer Greatest 1</t>
  </si>
  <si>
    <t>Gods Property</t>
  </si>
  <si>
    <t>spotify:track:07nv6M8pDLGNZoNpwp2RRD</t>
  </si>
  <si>
    <t>spotify:artist:3xtft29VZ2knyu7dEC9N7X</t>
  </si>
  <si>
    <t>DJ Dee Bee &amp; The Bee Zee Krew</t>
  </si>
  <si>
    <t>spotify:track:7t3KMXDRcModg2Ij5lfWg0</t>
  </si>
  <si>
    <t>spotify:artist:6gFiQSQSkkNUAzlOItmdqh</t>
  </si>
  <si>
    <t>spotify:album:2woh5RWRN09rX8EtUeCJO3</t>
  </si>
  <si>
    <t>The Dogs Boll**ks Hip Hop megamix Featuring DJ Dee Bee &amp; the</t>
  </si>
  <si>
    <t>spotify:track:3qDML2WJoFe3iCbLaxYaVh</t>
  </si>
  <si>
    <t>Drop That - From The "Home" Soundtrack</t>
  </si>
  <si>
    <t>spotify:track:1RDC0WTDUtjLqoO3C82JsQ</t>
  </si>
  <si>
    <t>Let's Get Ridiculous</t>
  </si>
  <si>
    <t>spotify:album:7a4Mp4S7C6NFTLtjC88Ml6</t>
  </si>
  <si>
    <t>spotify:track:1nU9Fn9kh4pQ9zSghlh1Ka</t>
  </si>
  <si>
    <t>One More Chance / Stay With Me - Radio Edit</t>
  </si>
  <si>
    <t>spotify:album:6bj9JFEnqeqLoIwAQoZfXY</t>
  </si>
  <si>
    <t>spotify:track:1JmNMw2gwPjnQwRYIkURLi</t>
  </si>
  <si>
    <t>spotify:track:4jRoaAf22vlDYU5Fv3f4ns</t>
  </si>
  <si>
    <t>The Motive Used to Be the Melody</t>
  </si>
  <si>
    <t xml:space="preserve">Country </t>
  </si>
  <si>
    <t>spotify:track:6xVcc0NnbFMDwBBzMX61qf</t>
  </si>
  <si>
    <t>Southern Gentleman</t>
  </si>
  <si>
    <t>spotify:album:5cy16pBwsgoLDcpoMFPzDv</t>
  </si>
  <si>
    <t>Farm Tour…Here’s To The Farmer</t>
  </si>
  <si>
    <t>spotify:track:5J9Pv419YAs6C45qmrXmxK</t>
  </si>
  <si>
    <t>I Should Go to Church Sometime</t>
  </si>
  <si>
    <t>spotify:album:19EbQFojnR1C1MPzJJLfio</t>
  </si>
  <si>
    <t>spotify:track:1lHf8HeWLoFcKB6ASnRKiM</t>
  </si>
  <si>
    <t>Hated On Me</t>
  </si>
  <si>
    <t>spotify:track:3pEY4jsSSK9XMvMITzqv9X</t>
  </si>
  <si>
    <t>spotify:track:1EL550DRMlY241cFuSYnAG</t>
  </si>
  <si>
    <t>spotify:track:1SYtrRPINegKNp3lNLIkFo</t>
  </si>
  <si>
    <t>spotify:track:5xkTHyhR9kCuFvqPkjgpId</t>
  </si>
  <si>
    <t>Riverdale Rd</t>
  </si>
  <si>
    <t>spotify:track:5zlSTZhZq6rXL4Xn2PBayO</t>
  </si>
  <si>
    <t>spotify:track:2IG6Te7JyvrtqhFeOF7le4</t>
  </si>
  <si>
    <t>spotify:track:4y0Lt1KOuyhKGkGKFZjSlS</t>
  </si>
  <si>
    <t>Opening Titles</t>
  </si>
  <si>
    <t>spotify:album:2b1A9NPz9XwJjvbtE5aCuh</t>
  </si>
  <si>
    <t>Call of Duty: Modern Warfare 2</t>
  </si>
  <si>
    <t>spotify:track:4H59uJthrVvZKXxqH8mBZr</t>
  </si>
  <si>
    <t>spotify:album:69YemlIMxeTYR4RHBjyJYj</t>
  </si>
  <si>
    <t>Black Hawk Down - Original Motion Picture Soundtrack</t>
  </si>
  <si>
    <t>spotify:track:5tlQBjJiGj5wFJnH5CO6wE</t>
  </si>
  <si>
    <t>Ashes To Ashes</t>
  </si>
  <si>
    <t>spotify:track:6eh67gdCTEpfZ5E2hCojiH</t>
  </si>
  <si>
    <t>spotify:track:3QwRfvK3cz06O6ZYrClFT5</t>
  </si>
  <si>
    <t>Harry Potter and the Sorcerer's Stone: Harry's Wondrous World</t>
  </si>
  <si>
    <t>spotify:track:3SZwCb3pLqVYNJAfh6yF3O</t>
  </si>
  <si>
    <t>The Adventures of Tintin</t>
  </si>
  <si>
    <t>spotify:album:3nZbLNMtn9PLjxewl69Tbn</t>
  </si>
  <si>
    <t>spotify:track:3CQ8YAv58iV1QHWs1au8X7</t>
  </si>
  <si>
    <t>Munich, 1972</t>
  </si>
  <si>
    <t>spotify:album:0uvze1Njmx8KnFafVPW41x</t>
  </si>
  <si>
    <t>spotify:track:3drvsfvfse04jy5kLNOnuY</t>
  </si>
  <si>
    <t>Theme from "300 (To Victory)"</t>
  </si>
  <si>
    <t>spotify:album:0AlIt9peRDI9zBVKnMOXIR</t>
  </si>
  <si>
    <t>Diamonds Are Forever (Soundtracks)</t>
  </si>
  <si>
    <t>The Broadway Cinema Band</t>
  </si>
  <si>
    <t>spotify:track:4Cu6B340N8iY9i3CE23OfS</t>
  </si>
  <si>
    <t>spotify:artist:1hMoeraTPOz6NN95mSJb2Z</t>
  </si>
  <si>
    <t>Theme From Braveheart</t>
  </si>
  <si>
    <t>spotify:album:5cS940sWZidCcTZQbUaeHz</t>
  </si>
  <si>
    <t>Theme From Movies Vol. 3</t>
  </si>
  <si>
    <t>spotify:track:4ZpdHYGvf2nJB8zOxpGwrH</t>
  </si>
  <si>
    <t>Theme from the King's Speech - From: King's Speech</t>
  </si>
  <si>
    <t>spotify:album:6zXKE3Gw3m2MbIYMEh4KQm</t>
  </si>
  <si>
    <t>Blockbuster Main Themes, Vol. 4 (Best of Soundtracks)</t>
  </si>
  <si>
    <t>spotify:track:0lVqD5ADOfQa2w9fg4puZo</t>
  </si>
  <si>
    <t>The Voyage of the Dawn Treader - From "The Voyage of the Dawn Treader"</t>
  </si>
  <si>
    <t>spotify:album:5ZTEf0oHOOwNxwVS7cPSZl</t>
  </si>
  <si>
    <t>spotify:track:3XEslLdDHxICYqmcYzTVIK</t>
  </si>
  <si>
    <t>A Swan Song (For Nina) - From "Black Swan"</t>
  </si>
  <si>
    <t>spotify:track:4W27WDMy7c3Pc9O873EI9z</t>
  </si>
  <si>
    <t>Theme from Up</t>
  </si>
  <si>
    <t>spotify:track:4floKqJOveKzuo4UQXyTjT</t>
  </si>
  <si>
    <t>Theme from "Sherlock Holmes"</t>
  </si>
  <si>
    <t>spotify:album:3Kd4WRn3HFNG4xw6LNXGcB</t>
  </si>
  <si>
    <t>Moviehits</t>
  </si>
  <si>
    <t>spotify:track:2D5TIfkOx6Z11jCCzCfBLG</t>
  </si>
  <si>
    <t>Wolverine - From "X-Men Origins"</t>
  </si>
  <si>
    <t>spotify:album:4WsEo3kLTJumcsTi2eN3fY</t>
  </si>
  <si>
    <t>I Need to Wake Up (Soundtrack)</t>
  </si>
  <si>
    <t>spotify:track:6B5Z68iL5psHUFX5nIZqsa</t>
  </si>
  <si>
    <t>Theme from Batman: The Dark Knight</t>
  </si>
  <si>
    <t>The Film Band Kids</t>
  </si>
  <si>
    <t>spotify:track:4IKjWrEtlqFqN3N2RmTvU5</t>
  </si>
  <si>
    <t>spotify:artist:64nihas3TNZxHUay6E6Qsj</t>
  </si>
  <si>
    <t>Theme From Ratatouille</t>
  </si>
  <si>
    <t>spotify:album:1rh2aVuxq6EuaO6PfhQY5f</t>
  </si>
  <si>
    <t>Movie For Kids Vol.2</t>
  </si>
  <si>
    <t>spotify:track:3bzRyCCpnpxndvOTK6FeoJ</t>
  </si>
  <si>
    <t>Theme From Finding Nemo (Nemo Egg)</t>
  </si>
  <si>
    <t>spotify:album:50kPMNHdbG7PIv8GZZwPNA</t>
  </si>
  <si>
    <t>Movie For Kids Vol.3</t>
  </si>
  <si>
    <t>Global Music Band</t>
  </si>
  <si>
    <t>spotify:track:2x82zsw6zEUQsG5Jc5eV17</t>
  </si>
  <si>
    <t>spotify:artist:0HSyDiJKX3u6dG7t8SHoOc</t>
  </si>
  <si>
    <t>spotify:album:46GijsPtqIX2p7LrgQkRvr</t>
  </si>
  <si>
    <t>World Rhythm</t>
  </si>
  <si>
    <t>spotify:track:5GsMJInonlNJWpYEqrmGRQ</t>
  </si>
  <si>
    <t>A Knife In The Dark</t>
  </si>
  <si>
    <t>Kevin Kiner; Gustavo Santaolalla</t>
  </si>
  <si>
    <t>spotify:track:05FHFzFSdeQj4oqz2Cr32E</t>
  </si>
  <si>
    <t>spotify:artist:6YTSCHNZZpTD3o2qlkAgr5</t>
  </si>
  <si>
    <t>Hell on Wheels Main Title (Extended Version)</t>
  </si>
  <si>
    <t>spotify:album:0QY5AsPEayYPWyyk2UsKTV</t>
  </si>
  <si>
    <t>Hell On Wheels - Season One</t>
  </si>
  <si>
    <t>spotify:track:6EwKf0ogNXUVB7GyzUReNo</t>
  </si>
  <si>
    <t>Halo: Never Forget/Peril</t>
  </si>
  <si>
    <t>spotify:album:0EN1gAz91UMiqqBYj1NqC6</t>
  </si>
  <si>
    <t>The Greatest Video Game Music 2</t>
  </si>
  <si>
    <t>Crouch End Festival Chorus</t>
  </si>
  <si>
    <t>spotify:track:2ZyB5UIsdbme30poIHtzog</t>
  </si>
  <si>
    <t>spotify:artist:5z1FDKqosEGwr8HrgzNa0q</t>
  </si>
  <si>
    <t>Assassin's Creed - Revelations: Main Theme</t>
  </si>
  <si>
    <t>spotify:track:78NOjcwjSb7qSrPtKUAHiy</t>
  </si>
  <si>
    <t>Elder Scrolls – Skyrim: Far Horizons</t>
  </si>
  <si>
    <t>spotify:track:7sbDkuzNl11WysKzVFqqlx</t>
  </si>
  <si>
    <t>spotify:track:0FHTJAMXhBhEnoEiMwxzO1</t>
  </si>
  <si>
    <t>Assassins Creed Theme</t>
  </si>
  <si>
    <t>spotify:album:4YQsbhCYkpmueqKC4aEn7f</t>
  </si>
  <si>
    <t>Assassin's Creed Revelations (The Complete Recordings) [Original Game Soundtrack]</t>
  </si>
  <si>
    <t>spotify:track:70XOTiQ3NNPhr7s1k9p2lH</t>
  </si>
  <si>
    <t>The Parachutes</t>
  </si>
  <si>
    <t>spotify:album:3BbDtBFeveyRrCGSx34lwV</t>
  </si>
  <si>
    <t>Air Force One</t>
  </si>
  <si>
    <t>spotify:track:6q8onrzcka32nGVrnWYGBQ</t>
  </si>
  <si>
    <t>spotify:track:3xc7EvYaIA0El81QVSwdhg</t>
  </si>
  <si>
    <t>spotify:track:5LiOHy2EXUyMu7odCbGIyZ</t>
  </si>
  <si>
    <t>Still Summer</t>
  </si>
  <si>
    <t>spotify:album:56aM1V5cV3fiA47xuD48e5</t>
  </si>
  <si>
    <t>spotify:track:1YmrCJdjUj81VXbqGVn7HC</t>
  </si>
  <si>
    <t>Friendship (Is A Small Boat In A Storm)</t>
  </si>
  <si>
    <t>spotify:album:4pDImKyFK8QQKf1wvqwnFg</t>
  </si>
  <si>
    <t>Freedom Is Free</t>
  </si>
  <si>
    <t>spotify:track:2RRI47A8yNZ94o56IRfRCQ</t>
  </si>
  <si>
    <t>World Of Wonders</t>
  </si>
  <si>
    <t>spotify:album:6wQHjKlxXujDKgkUXJ4NIv</t>
  </si>
  <si>
    <t>Ocean &amp; Montana</t>
  </si>
  <si>
    <t>spotify:track:379PcSmg74HYibn40tsAzt</t>
  </si>
  <si>
    <t>Failure Games</t>
  </si>
  <si>
    <t>spotify:album:4eLY4Z5HnWEyer8HPZcdCU</t>
  </si>
  <si>
    <t>Noenemies</t>
  </si>
  <si>
    <t>spotify:track:4x8874idDYp8yxgKsyb4xG</t>
  </si>
  <si>
    <t>All Around The World (feat. Desiigner)</t>
  </si>
  <si>
    <t>spotify:album:0NBTBo1qrg554sAj79nEqD</t>
  </si>
  <si>
    <t>spotify:track:7DhkhPPRsRtmjoVzTzGLJQ</t>
  </si>
  <si>
    <t>One Another</t>
  </si>
  <si>
    <t>spotify:track:4AWwPlcasgS41EOBdLXsRU</t>
  </si>
  <si>
    <t>spotify:album:5ZetO1qY0okdczkZzAQEBL</t>
  </si>
  <si>
    <t>Shakey Graves And The Horse He Rode In On (Nobody's Fool and The Donor Blues EP)</t>
  </si>
  <si>
    <t>spotify:track:00dze00bHbpbVvpE4y4JuU</t>
  </si>
  <si>
    <t>Panther Like a Panther (Original Demo Version)</t>
  </si>
  <si>
    <t>spotify:album:5tZFLm2Z3Eod6hYllAR8T0</t>
  </si>
  <si>
    <t>spotify:track:62V5xyu3AMDqaQu7Ck46Fm</t>
  </si>
  <si>
    <t>spotify:track:27nYIQyWjyacyr7MGxZIHF</t>
  </si>
  <si>
    <t>Don't Call Me (feat. Yuna)</t>
  </si>
  <si>
    <t>spotify:album:1L879cRp3hbkvCaMRQ7d1l</t>
  </si>
  <si>
    <t>Lune Rouge</t>
  </si>
  <si>
    <t>spotify:track:6ofZzDgnzUTHHlO6MVAKvk</t>
  </si>
  <si>
    <t>- Naiads, Cassadies</t>
  </si>
  <si>
    <t>spotify:track:3VC4npGX4BdC8TsZ4Enk7D</t>
  </si>
  <si>
    <t>spotify:track:7gjGBJYY19FQZMrKkBK3eu</t>
  </si>
  <si>
    <t>spotify:album:3lpEwHZsLFkOtJhqUFFh6B</t>
  </si>
  <si>
    <t>Break Mirrors</t>
  </si>
  <si>
    <t>spotify:track:7wjgs9diPEKZ02k2azwVW6</t>
  </si>
  <si>
    <t>spotify:album:3IOq7Wxdsy7YfT22zMPlmX</t>
  </si>
  <si>
    <t>Mit Peck</t>
  </si>
  <si>
    <t>Kintaro</t>
  </si>
  <si>
    <t>spotify:track:7tsRQo15PFpjwT1CFvnEUs</t>
  </si>
  <si>
    <t>spotify:artist:6L1QDNSe2bkxZovxYj7ueI</t>
  </si>
  <si>
    <t>Mk</t>
  </si>
  <si>
    <t>spotify:album:2vJvj2gniEOEpDDLonH4sw</t>
  </si>
  <si>
    <t>Universal EP</t>
  </si>
  <si>
    <t>spotify:track:4hycQUf62qEZPdSJma3Z7I</t>
  </si>
  <si>
    <t>Alaska - Tycho Remix</t>
  </si>
  <si>
    <t>spotify:album:56MSWtZDcC2TMN0Vf40Crb</t>
  </si>
  <si>
    <t>Alfa Mist</t>
  </si>
  <si>
    <t>spotify:track:7soaJ4bb5VzmPO98G4zjMN</t>
  </si>
  <si>
    <t>spotify:artist:2i1CPudyCUjL50Wqjv8AMI</t>
  </si>
  <si>
    <t>spotify:album:3yvubzjqmhnZhVwp6qDXPq</t>
  </si>
  <si>
    <t>Antiphon</t>
  </si>
  <si>
    <t>Rob Araujo</t>
  </si>
  <si>
    <t>spotify:track:6kMTUktQ2yjTrGPx2GfbJd</t>
  </si>
  <si>
    <t>spotify:artist:6mWAKV1AAFvzxQr7uztRE9</t>
  </si>
  <si>
    <t>Roll One Up, Homie</t>
  </si>
  <si>
    <t>spotify:album:4y8bbM87BQLJSXyuPpoXQo</t>
  </si>
  <si>
    <t>Loading...</t>
  </si>
  <si>
    <t>spotify:track:41TLFoAklLMcJPlhtGC9kr</t>
  </si>
  <si>
    <t>Don't Wish Me Well</t>
  </si>
  <si>
    <t>spotify:track:4WamMWxFi6ts3xkIhivF5c</t>
  </si>
  <si>
    <t>Midnight Trip</t>
  </si>
  <si>
    <t>spotify:track:3Wok1tNbchOgWky8WIqcDT</t>
  </si>
  <si>
    <t>spotify:artist:18IXxaQ7qMbXQ7LHTdue9R</t>
  </si>
  <si>
    <t>spotify:album:69gp1KOGjIGVqillt2inxJ</t>
  </si>
  <si>
    <t>sappy</t>
  </si>
  <si>
    <t>spotify:track:2FRIlpIMUnF3rrUBxOpJMX</t>
  </si>
  <si>
    <t>Around U</t>
  </si>
  <si>
    <t>SUMMER</t>
  </si>
  <si>
    <t>spotify:track:6VhydqOAHJRdlTv7BWFxWI</t>
  </si>
  <si>
    <t>spotify:album:6rKyFHjL6nd7d8TCPJiSpD</t>
  </si>
  <si>
    <t>Legendary Ladies of Jazz</t>
  </si>
  <si>
    <t>spotify:track:4iBimfgpt6neMj67hZArcT</t>
  </si>
  <si>
    <t>spotify:track:19116nP4eo6LsWDcMSKrcy</t>
  </si>
  <si>
    <t>Chick Habit</t>
  </si>
  <si>
    <t>spotify:album:79eFrQh7wSuDLGmySfd9GD</t>
  </si>
  <si>
    <t>spotify:track:5KNJ2qBD92lNfdcdcHmzEY</t>
  </si>
  <si>
    <t>Session</t>
  </si>
  <si>
    <t xml:space="preserve">what the funk </t>
  </si>
  <si>
    <t xml:space="preserve">end of summer </t>
  </si>
  <si>
    <t>spotify:track:7Ke5MNHeJPp88qlHOafNO3</t>
  </si>
  <si>
    <t>It Ain't Me, Babe - Remastered</t>
  </si>
  <si>
    <t>spotify:album:5OlEEw6gIk32eMhOqRlfGu</t>
  </si>
  <si>
    <t>Bob Dylan - 30th Anniversary Concert Celebration (Deluxe Edition) [Remastered]</t>
  </si>
  <si>
    <t>spotify:track:1VtCyS1qDLbxLxR2tn7MIq</t>
  </si>
  <si>
    <t>Juke Box Blues</t>
  </si>
  <si>
    <t>spotify:track:2h3bBo0QAPd3jbbAiqCdYZ</t>
  </si>
  <si>
    <t>Bitter Creek</t>
  </si>
  <si>
    <t>spotify:track:0KNBypzdWx0uRUdqg9fxcp</t>
  </si>
  <si>
    <t>spotify:track:0MrZG1nTNQVzeSJKi6gFVF</t>
  </si>
  <si>
    <t>The Last Resort - Remastered</t>
  </si>
  <si>
    <t>spotify:track:3vVSwkIqE7j6AaIxsxXzNA</t>
  </si>
  <si>
    <t>Need Your Loving Tonight - Remastered 2011</t>
  </si>
  <si>
    <t>spotify:track:5eFd8lzJWfaVC3pnrtkhGW</t>
  </si>
  <si>
    <t>American Cowboy</t>
  </si>
  <si>
    <t>spotify:track:7CuCP5OoLH77hJTibZQE4r</t>
  </si>
  <si>
    <t>To Be Alone with You</t>
  </si>
  <si>
    <t>spotify:track:7tem1vYGSIuBE59Q8aP7Yc</t>
  </si>
  <si>
    <t>Tell Me That It Isn't True</t>
  </si>
  <si>
    <t>lit songs</t>
  </si>
  <si>
    <t>T-Speed &amp; 5upamanHOE</t>
  </si>
  <si>
    <t>spotify:track:3mXCbWZZPwRIIQFuIdL9n0</t>
  </si>
  <si>
    <t>spotify:artist:3s5Cw0mnjtGwGyJTI98Np4</t>
  </si>
  <si>
    <t>spotify:album:3eL0y1rpab5nTWTf7J3q2U</t>
  </si>
  <si>
    <t>Jae Millz</t>
  </si>
  <si>
    <t>spotify:track:2twoOr12KyTdSGEFAN1MRW</t>
  </si>
  <si>
    <t>spotify:artist:0qWtta2AJnHQITmWvhcehs</t>
  </si>
  <si>
    <t>Bedrock</t>
  </si>
  <si>
    <t>spotify:album:3ATe0QLS81jFoGHslrgqTN</t>
  </si>
  <si>
    <t>The Virgo Mixtape</t>
  </si>
  <si>
    <t>spotify:track:4EUm8aDycSmQ3skodeQxhg</t>
  </si>
  <si>
    <t>CRZY (feat. A Boogie Wit Da Hoodie) - Remix</t>
  </si>
  <si>
    <t>spotify:album:6hugA7Psg2bn6lUYqDptfw</t>
  </si>
  <si>
    <t>CRZY (feat. A Boogie Wit Da Hoodie)</t>
  </si>
  <si>
    <t>Calvillo Sisters</t>
  </si>
  <si>
    <t>spotify:track:54w5M1h0P9VE7QIUzjXBuE</t>
  </si>
  <si>
    <t>spotify:artist:6zmfty2go7i9XWIwTlUToY</t>
  </si>
  <si>
    <t>Hold Up - (originally performed by Beyonce)</t>
  </si>
  <si>
    <t>spotify:album:0AIyePdz5qrETiInmxGzZs</t>
  </si>
  <si>
    <t>Covers vol.1</t>
  </si>
  <si>
    <t>spotify:track:1DJfcWfj5dSIzksFpnRr3S</t>
  </si>
  <si>
    <t>Crazy In Love - Live</t>
  </si>
  <si>
    <t>spotify:track:1IWYEJtR17xxPwJ3vuxsh6</t>
  </si>
  <si>
    <t>We Gon Ride</t>
  </si>
  <si>
    <t>spotify:track:2W7qUwauxGjIJa5OrKPbgc</t>
  </si>
  <si>
    <t>spotify:album:69jNQvZPFWV49Lmomc5yFB</t>
  </si>
  <si>
    <t>Ain't No Mixtape Bih 2</t>
  </si>
  <si>
    <t>Prehistöricos</t>
  </si>
  <si>
    <t>spotify:track:5R2DoDXCrpnlHaciO9GN9m</t>
  </si>
  <si>
    <t>spotify:artist:1DmSwSzxDlSDJMPWobjzcB</t>
  </si>
  <si>
    <t>Distintos</t>
  </si>
  <si>
    <t>spotify:album:5c5uDHmt4dFAxAZj13k6ku</t>
  </si>
  <si>
    <t>La Orquesta Oculta</t>
  </si>
  <si>
    <t>spotify:track:0QZXWFnpC0YtRqzPpp7jwZ</t>
  </si>
  <si>
    <t>Balada Sin Nombre</t>
  </si>
  <si>
    <t>Dirty Karma</t>
  </si>
  <si>
    <t>spotify:track:3BIGOeUoIcfqExrWG8JYFG</t>
  </si>
  <si>
    <t>spotify:artist:0MmGfUmTuQRAPlwXNesgT4</t>
  </si>
  <si>
    <t>spotify:album:5hsM0VMd5XIgyp9fZd7L8F</t>
  </si>
  <si>
    <t>Four Elephants</t>
  </si>
  <si>
    <t>spotify:track:6ea3gVkbrhghwfoio3NFpi</t>
  </si>
  <si>
    <t>En cambio no</t>
  </si>
  <si>
    <t>spotify:album:6zAy8yhXyey4JitXpszFh7</t>
  </si>
  <si>
    <t>Primavera anticipada</t>
  </si>
  <si>
    <t>spotify:track:6GxrZVdoq2KWTEk8dmeMmk</t>
  </si>
  <si>
    <t>spotify:artist:736usxEhjxC9wbch31ZERs</t>
  </si>
  <si>
    <t>Masoquismo</t>
  </si>
  <si>
    <t>spotify:album:1cQXqzLkCzvgJZKZ4L4NKK</t>
  </si>
  <si>
    <t>Erase Una Vez</t>
  </si>
  <si>
    <t>spotify:track:7mUFcQWYwoRxRa5ZfI2mHG</t>
  </si>
  <si>
    <t>Solo Dejate Amar</t>
  </si>
  <si>
    <t>spotify:track:4EJgy5Bmo6cxEiL1krzv07</t>
  </si>
  <si>
    <t>El Tiempo de Ti</t>
  </si>
  <si>
    <t>spotify:album:1s6NvhoX40Ob6g8C5E1C4v</t>
  </si>
  <si>
    <t>spotify:track:7odYiArHz46LerX6TlA4Se</t>
  </si>
  <si>
    <t>Te soñé</t>
  </si>
  <si>
    <t>spotify:track:02bKaAG61tMw9c63fzKXal</t>
  </si>
  <si>
    <t>Sin miedo a nada (feat. Amaia Montero) - con Amaia Montero</t>
  </si>
  <si>
    <t>spotify:track:3zM2Z0F66WmhJwYpizMmUd</t>
  </si>
  <si>
    <t>Reina De Corazones</t>
  </si>
  <si>
    <t>spotify:track:5aKWvj1vaF0V1GFPh0bUW4</t>
  </si>
  <si>
    <t>Te Quiero Tanto - En Vivo</t>
  </si>
  <si>
    <t>spotify:album:0rBqzi0H1RIsVajPR5t1kT</t>
  </si>
  <si>
    <t>spotify:track:1YFBO31kSEYo1DVkjSj8LG</t>
  </si>
  <si>
    <t>Si Tu No Vuelves</t>
  </si>
  <si>
    <t>spotify:album:3TNVefBL4j3T9Cr7XU232u</t>
  </si>
  <si>
    <t>Bajo El Signo De Caín</t>
  </si>
  <si>
    <t>spotify:track:0GB4zJkbXdXBbdJPgudwDx</t>
  </si>
  <si>
    <t>Baila Mi Corazón</t>
  </si>
  <si>
    <t>spotify:album:2iVR0P9wqSzNU0tYz1T1aq</t>
  </si>
  <si>
    <t>spotify:track:1gd7Q7mxviLWkG5HgvAMAc</t>
  </si>
  <si>
    <t>Las piedras rodantes</t>
  </si>
  <si>
    <t>spotify:album:1gk6tISd64foZA1eWwDnNg</t>
  </si>
  <si>
    <t>Una rola para los minusválidos</t>
  </si>
  <si>
    <t>spotify:track:1p6WLICpvRXvTgP9aMcBvK</t>
  </si>
  <si>
    <t>Cómo Han Pasado los Años</t>
  </si>
  <si>
    <t>spotify:album:0c8ulhHZT3OiudBHDGtfgd</t>
  </si>
  <si>
    <t>Hay Amores Y Amores</t>
  </si>
  <si>
    <t>spotify:track:5BPq1UQa1NSN647R6IzD3n</t>
  </si>
  <si>
    <t>Mexico En La Piel</t>
  </si>
  <si>
    <t>spotify:album:41VfVz6sKvbm1yCbqAlwfM</t>
  </si>
  <si>
    <t>Mexico en la Piel (edicion diamante)</t>
  </si>
  <si>
    <t>spotify:track:4Djs3aNTVpuSVCaINa67yp</t>
  </si>
  <si>
    <t>Te Soñé - Live</t>
  </si>
  <si>
    <t>spotify:album:61XkPZtUDHMV1qcLED3hLh</t>
  </si>
  <si>
    <t>Mundo Live</t>
  </si>
  <si>
    <t>spotify:track:0eggDBlJxFGw3e9Yn10mCN</t>
  </si>
  <si>
    <t>Azul - Primera Fila - Live Version</t>
  </si>
  <si>
    <t>spotify:track:4HAPPGfvox8QdKdU1lD3wf</t>
  </si>
  <si>
    <t>Nunca Voy a Olvidarte - Primera Fila - Live Version</t>
  </si>
  <si>
    <t>spotify:track:2TOBMDqbtPP6sAQtWc2Br9</t>
  </si>
  <si>
    <t>Echame A Mi La Culpa</t>
  </si>
  <si>
    <t>spotify:track:4tljir1112UOLjqP2lXn4J</t>
  </si>
  <si>
    <t>Si tu te atreves</t>
  </si>
  <si>
    <t>spotify:album:0PsSywVZE4qeOPBNiSj4Hz</t>
  </si>
  <si>
    <t>Complices</t>
  </si>
  <si>
    <t>spotify:track:3C9fAn3IgajBTwR274huch</t>
  </si>
  <si>
    <t>La cima del cielo</t>
  </si>
  <si>
    <t>spotify:track:7q5wl8tkCmzcyoDc6BVTLX</t>
  </si>
  <si>
    <t>No Podrás</t>
  </si>
  <si>
    <t>spotify:album:6Yn1jbSzRWsrb380O3jJJH</t>
  </si>
  <si>
    <t>Lo Mejor De Cristian Castro Y Aleks Syntek</t>
  </si>
  <si>
    <t>Moderatto</t>
  </si>
  <si>
    <t>spotify:track:3bR6JvYSnJlzNlyUZbFMWJ</t>
  </si>
  <si>
    <t>spotify:artist:5XsWrYhwadPBjW20qYbdZg</t>
  </si>
  <si>
    <t>Sentimettal</t>
  </si>
  <si>
    <t>spotify:album:0WSuErzdxX65H9orqjc7C3</t>
  </si>
  <si>
    <t>¡GRRRR!</t>
  </si>
  <si>
    <t>spotify:track:3q2aVABxuztNi3iS6h6qdB</t>
  </si>
  <si>
    <t>Así Es La Vida</t>
  </si>
  <si>
    <t>Myriam Hernandez</t>
  </si>
  <si>
    <t>spotify:track:6u3eFFBLonKoSDZcdSg3tT</t>
  </si>
  <si>
    <t>spotify:artist:6NHTDaYSUeMaroI5U0jytT</t>
  </si>
  <si>
    <t>He Vuelto Por Ti</t>
  </si>
  <si>
    <t>spotify:album:1xFADfOXdKyF4TG0z1GdCu</t>
  </si>
  <si>
    <t>Huellas</t>
  </si>
  <si>
    <t>spotify:track:5i7a4x4FY81pYFlgKpijfz</t>
  </si>
  <si>
    <t>Las Cosas Que Vives</t>
  </si>
  <si>
    <t>spotify:album:2bJJsBEMPv2WbBpoea4wWd</t>
  </si>
  <si>
    <t>spotify:track:7kX6rZqILePtjEEtxDB7JP</t>
  </si>
  <si>
    <t>María la O</t>
  </si>
  <si>
    <t>spotify:album:4AtM1QYV9OvL6LVCKIQIur</t>
  </si>
  <si>
    <t>Colección Oro de la Salsa, Vol. 6</t>
  </si>
  <si>
    <t>spotify:track:1Y372uxsCkKqNclj2ercap</t>
  </si>
  <si>
    <t>spotify:track:3PuT7cXPJNHCAnl0eZlZdp</t>
  </si>
  <si>
    <t>spotify:track:2tkeEsJUjKLM1zKeWJ3RqU</t>
  </si>
  <si>
    <t>Sin Ti No Sé Vivir</t>
  </si>
  <si>
    <t>spotify:track:61CjystzXpC3TXueoe9Jss</t>
  </si>
  <si>
    <t>Mentirosa (Eres Mentirosa)</t>
  </si>
  <si>
    <t>spotify:album:6mIczU0lXJ1Mkyu0v1tdAe</t>
  </si>
  <si>
    <t>Puros Vatos...Choca Y Rebota</t>
  </si>
  <si>
    <t>spotify:track:4fzG5qBkdo1kT9UURFVrrL</t>
  </si>
  <si>
    <t>El baile del gavilán</t>
  </si>
  <si>
    <t>spotify:album:7k3oc6fvIi65oF4pGoi1wo</t>
  </si>
  <si>
    <t>Dominando y Controlando</t>
  </si>
  <si>
    <t>spotify:track:76swGTV4WcHTzFpB82KOdd</t>
  </si>
  <si>
    <t>La cita</t>
  </si>
  <si>
    <t>spotify:album:4BjZSwKxRNnGO6WjOJMnQ6</t>
  </si>
  <si>
    <t>En tu corazón</t>
  </si>
  <si>
    <t>spotify:track:0OX9zznd0ksR8iFyPN2N6U</t>
  </si>
  <si>
    <t>El Gran Varon</t>
  </si>
  <si>
    <t>spotify:album:7g5bfjbwzzYDTXFqBXaGfn</t>
  </si>
  <si>
    <t>spotify:track:1y6nRPQeSmbzlt5taNU1gQ</t>
  </si>
  <si>
    <t>El Chuponcito</t>
  </si>
  <si>
    <t>spotify:track:7umGYYurdSwPmQCCbHJaRw</t>
  </si>
  <si>
    <t>spotify:album:5uYCyFxZ45foNDN8Snn1X6</t>
  </si>
  <si>
    <t>spotify:track:4iAX5rgJfwQmsN2Iw1wr5c</t>
  </si>
  <si>
    <t>spotify:album:75tgxv2Z8MvvD01WMLMlgR</t>
  </si>
  <si>
    <t>Sonora Tropicalisma</t>
  </si>
  <si>
    <t>spotify:track:0z4Flpl3Z8XqaiyRxyvBbd</t>
  </si>
  <si>
    <t>spotify:artist:70xKw4fe4XtulDXmBVGud0</t>
  </si>
  <si>
    <t>El Hombre Que Yo Amo</t>
  </si>
  <si>
    <t>spotify:album:21eCcqie7LMJJDs6LWS8vm</t>
  </si>
  <si>
    <t>Sonora Tropicalismo</t>
  </si>
  <si>
    <t>spotify:track:2b94bO50fsJWW7k7TvHfZf</t>
  </si>
  <si>
    <t>Pobre Muchacho</t>
  </si>
  <si>
    <t>Grupo Kual?</t>
  </si>
  <si>
    <t>spotify:track:7KQyU09qwCnnfSAUfqCrhM</t>
  </si>
  <si>
    <t>spotify:artist:4r880LQXdnpTflv3uqV4kX</t>
  </si>
  <si>
    <t>Muneco</t>
  </si>
  <si>
    <t>spotify:album:2S6Dh7t8W9Uwc2ux3mP39m</t>
  </si>
  <si>
    <t>El Poder De La Cumbia</t>
  </si>
  <si>
    <t>Los Toros</t>
  </si>
  <si>
    <t>spotify:track:1y13lENj2941T6sI835GfJ</t>
  </si>
  <si>
    <t>spotify:artist:63mvAECZDGZJLzlGYf3lx8</t>
  </si>
  <si>
    <t>Estás Enamorada</t>
  </si>
  <si>
    <t>spotify:album:416MJjOPCj8MPdbk5JitsZ</t>
  </si>
  <si>
    <t>La Rumba del Siglo Tres: La Rumba Tropical, Clásicos Bailables, La Rumba Juvenil</t>
  </si>
  <si>
    <t>spotify:track:1IqzjgnTD8YqOkO6fr40li</t>
  </si>
  <si>
    <t>Maria Se Fue</t>
  </si>
  <si>
    <t>spotify:track:3DjQqEDW7ddnddRkHmtp4l</t>
  </si>
  <si>
    <t>Tu Circo</t>
  </si>
  <si>
    <t>spotify:track:0L9YcUyBvZoShUSZlsTL6X</t>
  </si>
  <si>
    <t>Flores Amarillas</t>
  </si>
  <si>
    <t>spotify:track:5eIsMbKPT1IJ0b0rdvgtlZ</t>
  </si>
  <si>
    <t>Bella Traicion</t>
  </si>
  <si>
    <t>spotify:album:754HGsnSRfpBSiDmUNii1k</t>
  </si>
  <si>
    <t>Utopia 2</t>
  </si>
  <si>
    <t>spotify:track:5FVWs30Ce5zqcsVDfwfrJP</t>
  </si>
  <si>
    <t>spotify:track:4wOQ4JnKrxAebylIOeNYqi</t>
  </si>
  <si>
    <t>spotify:album:7wbN3pVycBy58CMBN5IoiR</t>
  </si>
  <si>
    <t>Ida y Vuelta</t>
  </si>
  <si>
    <t>spotify:track:6fgjHINGw77nBccZ0Fzj9n</t>
  </si>
  <si>
    <t>Volverte a Amar</t>
  </si>
  <si>
    <t>spotify:album:5Y5vZKwOXADxWD4NjMCoUB</t>
  </si>
  <si>
    <t>Indeleble</t>
  </si>
  <si>
    <t>Soundtrack La Fea mas Bella</t>
  </si>
  <si>
    <t>spotify:track:5JOSHHxsbZ56NVJVrHFigD</t>
  </si>
  <si>
    <t>spotify:artist:2SEoYfl44iw4suPmQgZqfa</t>
  </si>
  <si>
    <t>Aqui estare - Angelica Vale</t>
  </si>
  <si>
    <t>spotify:album:4sjSNmE07h8DvsFO698JzW</t>
  </si>
  <si>
    <t>Soundtrack La Fea Mas Bella</t>
  </si>
  <si>
    <t>José Luis Perales</t>
  </si>
  <si>
    <t>spotify:track:0UUJju7jtTViPCdauXKVZ1</t>
  </si>
  <si>
    <t>spotify:artist:5RwfJb8wxN1fuodcPORVxP</t>
  </si>
  <si>
    <t>Y cómo es él?</t>
  </si>
  <si>
    <t>spotify:album:7w7gtaOL9JBDympoY9SddQ</t>
  </si>
  <si>
    <t>FALL 2K17</t>
  </si>
  <si>
    <t>spotify:track:0Na10nHw7B30hmjkxNK9WB</t>
  </si>
  <si>
    <t>Fitzpleasure - The Internet of Odd Future Remix</t>
  </si>
  <si>
    <t>spotify:album:1lIDzF9sc7vnFsHIjAHdRZ</t>
  </si>
  <si>
    <t>Summer Remix EP</t>
  </si>
  <si>
    <t>spotify:track:2hwXsSTs5oY2ffPgHtgRf7</t>
  </si>
  <si>
    <t>Stay Loose</t>
  </si>
  <si>
    <t>spotify:track:23eZLXXbwmMS9XWrggw4ee</t>
  </si>
  <si>
    <t>spotify:album:7GsmZIPo8EjlUixMh3hu21</t>
  </si>
  <si>
    <t>spotify:track:5kUELvsIbY1OwLWogXkawl</t>
  </si>
  <si>
    <t>change yr mind</t>
  </si>
  <si>
    <t>spotify:track:6NBa6VmFsqWQjJ9cM5H6q2</t>
  </si>
  <si>
    <t>Le voyage de Pénélope</t>
  </si>
  <si>
    <t>spotify:track:2Lx9qpN7NgiWD4rgSQRBGH</t>
  </si>
  <si>
    <t>Midnight In A Perfect World</t>
  </si>
  <si>
    <t>spotify:track:0wHAJVlofvOZOMkNnQ3rFU</t>
  </si>
  <si>
    <t>Static On the Wire</t>
  </si>
  <si>
    <t>spotify:album:5tJqV8SAnJAcc8Iv8Zc8vT</t>
  </si>
  <si>
    <t>spotify:track:488E8BWYDCDrL6vunOAzPy</t>
  </si>
  <si>
    <t>Lebanese Blonde</t>
  </si>
  <si>
    <t>spotify:album:12PENKuzKH3r1Kv2rlCjZn</t>
  </si>
  <si>
    <t>The Mirror Conspiracy</t>
  </si>
  <si>
    <t>spotify:track:1SxkYuCQOVyzJaQYqIvVjZ</t>
  </si>
  <si>
    <t>You Make It Easy</t>
  </si>
  <si>
    <t>spotify:track:4qku0LL7dN67zppzvxkBha</t>
  </si>
  <si>
    <t>spotify:track:6KkcL4OkeMDy54S9z82xW0</t>
  </si>
  <si>
    <t>Love Your Friends, Die Laughing</t>
  </si>
  <si>
    <t>spotify:album:1yeM9gX4yAW1ovahT8K2LP</t>
  </si>
  <si>
    <t>Man Overboard Deluxe Reissue</t>
  </si>
  <si>
    <t>spotify:track:1SHA4IJyiyNobDOrQzFFXy</t>
  </si>
  <si>
    <t>Animal Spirits</t>
  </si>
  <si>
    <t>spotify:track:2Y3LdMXAyXW8HIjGWo7Qa1</t>
  </si>
  <si>
    <t>spotify:track:1NwwlR9FNYbm00KINoC7zP</t>
  </si>
  <si>
    <t>Siphon</t>
  </si>
  <si>
    <t>spotify:album:3xgTnei8Ry6o0VeOYeoZg0</t>
  </si>
  <si>
    <t>Okovi</t>
  </si>
  <si>
    <t>spotify:track:3DvWmJpLjinaMMXMShrFUR</t>
  </si>
  <si>
    <t>Shabazz Palaces</t>
  </si>
  <si>
    <t>spotify:track:6VXmdABiyVV6RTMxliajCB</t>
  </si>
  <si>
    <t>spotify:artist:6C403AR4y6PjN0xNNGh42m</t>
  </si>
  <si>
    <t>Swerve... the reeping of all that is worthwhile (Noir not withstanding)</t>
  </si>
  <si>
    <t>spotify:album:2e4VGZNOF3VkEGjoY697pe</t>
  </si>
  <si>
    <t>Black Up</t>
  </si>
  <si>
    <t>spotify:track:2zbW0RDibCMN7UOYcL7wv6</t>
  </si>
  <si>
    <t>Kurt Vonnegut</t>
  </si>
  <si>
    <t>spotify:track:6ZXoX3GiljGiuQpGCjWJI3</t>
  </si>
  <si>
    <t>He Would Have Laughed</t>
  </si>
  <si>
    <t>spotify:track:0jOsN8OvRV2H5UhrokhRej</t>
  </si>
  <si>
    <t>Hot Hot Hot!!!</t>
  </si>
  <si>
    <t>spotify:track:5n820RoTqlgJRpxOyVzVpE</t>
  </si>
  <si>
    <t>An echo from the hosts that profess infinitum</t>
  </si>
  <si>
    <t>spotify:track:13YxuRQZdU7snOfDI3nft2</t>
  </si>
  <si>
    <t>Gold Soundz</t>
  </si>
  <si>
    <t>spotify:album:3F8CTobvWDa46GhS0WkXYh</t>
  </si>
  <si>
    <t>Crooked Rain, Crooked Rain</t>
  </si>
  <si>
    <t>spotify:track:31REg67eoHJSvMLUcEmGNj</t>
  </si>
  <si>
    <t>El Final De Nuestra Historia</t>
  </si>
  <si>
    <t>spotify:track:7LRYw74nztDptYIStswo9K</t>
  </si>
  <si>
    <t>Ya No Te Buscaré</t>
  </si>
  <si>
    <t>spotify:track:1sKERUbwyohGOuQXS2JwFJ</t>
  </si>
  <si>
    <t>Disponible Para Mi</t>
  </si>
  <si>
    <t>spotify:track:7dZn0awYMp4VuGltWc8NGr</t>
  </si>
  <si>
    <t>Perdón ¿Por Qué?</t>
  </si>
  <si>
    <t>spotify:album:5VN82RqhwF3AAIgPjgeIc8</t>
  </si>
  <si>
    <t>Las Numero 1 De La Arrolladora Banda El Limon De Rene Camacho</t>
  </si>
  <si>
    <t>spotify:track:3E3HYSdWWnQ2b964rTHKJg</t>
  </si>
  <si>
    <t>Tu Historia Fue Conmigo</t>
  </si>
  <si>
    <t>spotify:track:2CpfZ5y47gaY5iGFGdIi6a</t>
  </si>
  <si>
    <t>Como Pez En El Agua</t>
  </si>
  <si>
    <t>spotify:track:3j8nnMHxLUEVsh9zVTn06N</t>
  </si>
  <si>
    <t>Secretos de Mi Memoria - Versión Cumbia</t>
  </si>
  <si>
    <t>spotify:track:7bQe7QqmYkCZj7uZhi8RrO</t>
  </si>
  <si>
    <t>El Vaso Derrama</t>
  </si>
  <si>
    <t>spotify:track:6hwTRoFaQzmkbvh4tOoVpV</t>
  </si>
  <si>
    <t>La Otra Cara De La Moneda</t>
  </si>
  <si>
    <t>spotify:album:7vbP6s1SYmqvGxa1wiccAC</t>
  </si>
  <si>
    <t>spotify:track:3nhKGEL7VMyuxSrXdAV3sa</t>
  </si>
  <si>
    <t>El Sauce Y La Palma</t>
  </si>
  <si>
    <t>spotify:album:3Nwk2juvyYc5W711rX2iEP</t>
  </si>
  <si>
    <t>La Gira Europa '95 - Concierto ¡En Vivo! Desde Paris, France</t>
  </si>
  <si>
    <t>spotify:track:4aEiOegNHO66xa02OCuJAu</t>
  </si>
  <si>
    <t>No Es Invento Mío</t>
  </si>
  <si>
    <t>spotify:track:1IQndiGzUfbs4Wvdelpkms</t>
  </si>
  <si>
    <t>El Terco</t>
  </si>
  <si>
    <t>spotify:track:2D5QYCEVr0PvWIXnXUoGRa</t>
  </si>
  <si>
    <t>Excepto A Ti</t>
  </si>
  <si>
    <t>spotify:track:4DpKOKOm658ssm93yF7s66</t>
  </si>
  <si>
    <t>Juré</t>
  </si>
  <si>
    <t>spotify:track:0NBmQdJZUX10w3LbleEL5b</t>
  </si>
  <si>
    <t>Los Suficientes Huevos</t>
  </si>
  <si>
    <t>spotify:track:5fe3aFtOOBJ6uds1DyyHfY</t>
  </si>
  <si>
    <t>Valiendo Madre</t>
  </si>
  <si>
    <t>Trijntje Oosterhuis</t>
  </si>
  <si>
    <t>spotify:track:3KDS4qZ66ZkaYy4EHdhd84</t>
  </si>
  <si>
    <t>spotify:artist:7nJtdgCxkhZFvFMPTsHavb</t>
  </si>
  <si>
    <t>Baby Be Mine</t>
  </si>
  <si>
    <t>spotify:album:5883OS71ULt0vnreAUe9hV</t>
  </si>
  <si>
    <t>Valmy</t>
  </si>
  <si>
    <t>spotify:track:3lv3OTkr7YVknRX1NTqYF1</t>
  </si>
  <si>
    <t>spotify:artist:1jxoePjg6WmKpI1xIdH2Wi</t>
  </si>
  <si>
    <t>spotify:album:10OVwWlPsWX37JUo0N6BHj</t>
  </si>
  <si>
    <t>spotify:track:6eV6EyEL4W2kczmY22AAYa</t>
  </si>
  <si>
    <t>spotify:album:1fAueTfab0onksFHQrdim4</t>
  </si>
  <si>
    <t>spotify:track:1sd1GE6U4T3PvHOsKR2f5j</t>
  </si>
  <si>
    <t>Becca Stevens Band</t>
  </si>
  <si>
    <t>spotify:track:7mmpXsasqg62vAetfCWTgN</t>
  </si>
  <si>
    <t>spotify:artist:2hwINSkBvQ1Nigwc612Ihk</t>
  </si>
  <si>
    <t>You Make Me Wanna</t>
  </si>
  <si>
    <t>spotify:album:3Tsmj0sZNuZ5T3dZ1ynVwh</t>
  </si>
  <si>
    <t>Perfect Animal</t>
  </si>
  <si>
    <t>spotify:track:64Cg9jT2tAo8z1C7wNLFt0</t>
  </si>
  <si>
    <t>Till the World Ends - Livingroom Session</t>
  </si>
  <si>
    <t>spotify:track:6MPigBdQcc9WZpeUbM4eM1</t>
  </si>
  <si>
    <t>Turn Your Lights Down Low - LIve</t>
  </si>
  <si>
    <t>Eden Prince</t>
  </si>
  <si>
    <t>spotify:track:6rZjEUxUXGue4D70LJP7SH</t>
  </si>
  <si>
    <t>spotify:artist:31Eea8xaK1xAMyJy2iWE0z</t>
  </si>
  <si>
    <t>spotify:album:212GrglE05qH9u0H0KrtjR</t>
  </si>
  <si>
    <t>spotify:track:3OGZfxVRLrJPzrkrR4hYiw</t>
  </si>
  <si>
    <t>spotify:album:1b8WZFrIzbVziGZ8SXVpah</t>
  </si>
  <si>
    <t>spotify:track:4EFWlJ30YCJFmO2ZBboHcj</t>
  </si>
  <si>
    <t>spotify:track:4VbUVImSHUpxhkVcs36PdK</t>
  </si>
  <si>
    <t>spotify:album:5j7AvpgggaZvgB0SkzF5AP</t>
  </si>
  <si>
    <t>spotify:track:1ZczOoLuCyDO5dKUPndxf5</t>
  </si>
  <si>
    <t>Say a Little Prayer - Live</t>
  </si>
  <si>
    <t>spotify:album:1qnarmzVjjfKblXEq7JFCq</t>
  </si>
  <si>
    <t>Say a Little Prayer</t>
  </si>
  <si>
    <t>PJ Morton</t>
  </si>
  <si>
    <t>spotify:track:0loJyuSFr6vVPBQSmLLrrQ</t>
  </si>
  <si>
    <t>spotify:artist:2FMOHE79X98yptp4RpPrt7</t>
  </si>
  <si>
    <t>spotify:album:7wAWsia8smE3scMtlO0nOx</t>
  </si>
  <si>
    <t>spotify:track:052z3vjww0urSufF3PabsJ</t>
  </si>
  <si>
    <t>spotify:album:10mYarfbwRyE0f7U9upX28</t>
  </si>
  <si>
    <t>La Santa Cecilia</t>
  </si>
  <si>
    <t>spotify:track:264KOYQ5Drz92n4VumnAeQ</t>
  </si>
  <si>
    <t>spotify:artist:2FZrEn80eCoWrrkGXPLF0v</t>
  </si>
  <si>
    <t>Strawberry Fields Forever</t>
  </si>
  <si>
    <t>spotify:album:4g9or7G1F13JzY1j7La5GE</t>
  </si>
  <si>
    <t>Someday New</t>
  </si>
  <si>
    <t>spotify:track:5QGzdq90Xi0ejPy9ZCO8qf</t>
  </si>
  <si>
    <t>... Baby One More Time</t>
  </si>
  <si>
    <t>spotify:album:7AbOkVHKrrGI7NCNeb9b1z</t>
  </si>
  <si>
    <t>spotify:track:1Le3uYU5NU9cXXtYeSWnEM</t>
  </si>
  <si>
    <t>spotify:album:1jRyMHSkbnP8GwptMnh66z</t>
  </si>
  <si>
    <t>Selfies on Kodachrome</t>
  </si>
  <si>
    <t>spotify:track:0jJqIi0uMG8IhGlLx7U85J</t>
  </si>
  <si>
    <t>spotify:track:605kfUKWlTgADKB09SH0P1</t>
  </si>
  <si>
    <t>spotify:track:66NweBIXTNqIaitSXGkY6F</t>
  </si>
  <si>
    <t>spotify:album:048T4DNWYAsW4RVXFGmMtI</t>
  </si>
  <si>
    <t>Carolyn Dawn Johnson</t>
  </si>
  <si>
    <t>spotify:track:6s672FkDhIW3aKt7TWKo5x</t>
  </si>
  <si>
    <t>spotify:artist:0SwVn4s8PdhY9XQhi9SetC</t>
  </si>
  <si>
    <t>Die Of A Broken Heart</t>
  </si>
  <si>
    <t>spotify:album:6H5EypvwmjjPOsqDeG050i</t>
  </si>
  <si>
    <t>Dress Rehearsal</t>
  </si>
  <si>
    <t>CATWALK</t>
  </si>
  <si>
    <t>spotify:track:67i4D13PInthNLOtlr3pw4</t>
  </si>
  <si>
    <t>Amenamy (Jon Hopkins Remix)</t>
  </si>
  <si>
    <t>spotify:album:5gvAgL1oQsYe5EepHqpDy6</t>
  </si>
  <si>
    <t>spotify:track:6Prexw6BkRje5joeSDg0iN</t>
  </si>
  <si>
    <t>spotify:artist:3t56cz9dhL53ioNIZFCDBo</t>
  </si>
  <si>
    <t>Deezy Daisy - Oxford Remix</t>
  </si>
  <si>
    <t>spotify:album:1lM561vTzuC9dfUQab0dGr</t>
  </si>
  <si>
    <t>Kitsuné: Deezy Daisy - EP</t>
  </si>
  <si>
    <t>The Hawk In Paris</t>
  </si>
  <si>
    <t>spotify:track:2pEPwdpxKzEi7zC3uxzFJs</t>
  </si>
  <si>
    <t>spotify:artist:4ISnjYHgC4MC60ze2UEBI6</t>
  </si>
  <si>
    <t>spotify:album:0B454UJ1o0sznhn61NI8wv</t>
  </si>
  <si>
    <t>Freja</t>
  </si>
  <si>
    <t>spotify:track:6u9xT5l6I4OaWo57Iawoz3</t>
  </si>
  <si>
    <t>spotify:artist:4vKmf4fBfCsuBC62Zt5H3w</t>
  </si>
  <si>
    <t>spotify:album:0B3UgDndT2tfNU3wMLj9Be</t>
  </si>
  <si>
    <t>spotify:track:5U1GG8R0bhz26zpGIOCRh1</t>
  </si>
  <si>
    <t>My Friends Never Die (Little People Remix)</t>
  </si>
  <si>
    <t>spotify:track:2vOXCJAFip2Z0vxSGMpSud</t>
  </si>
  <si>
    <t>spotify:album:1U6Uays5AdT5Gk1PQXQ441</t>
  </si>
  <si>
    <t>spotify:track:26IYlihbXagduz4050Ai2G</t>
  </si>
  <si>
    <t>Cameo Lover - Sam Sparro &amp; Golden Touch Remix</t>
  </si>
  <si>
    <t>spotify:album:2gfjUrmKlF28xUaMafM4Lh</t>
  </si>
  <si>
    <t>Settle Down EP</t>
  </si>
  <si>
    <t>The Half Earth</t>
  </si>
  <si>
    <t>spotify:track:6SCJD1NSW3XmBIyn0Sg8Us</t>
  </si>
  <si>
    <t>spotify:artist:6kmNMLa9qxKlidHIFbfjly</t>
  </si>
  <si>
    <t>spotify:album:73hpXskK1O3TubGCvbznrf</t>
  </si>
  <si>
    <t>Light Breaks In</t>
  </si>
  <si>
    <t>spotify:track:5zWUQBxMvZ00hSsBO91YkR</t>
  </si>
  <si>
    <t>spotify:track:4iU2cs1e2yqqWrtcTU5TnW</t>
  </si>
  <si>
    <t>Careless - JD Samson Remix</t>
  </si>
  <si>
    <t>spotify:album:0m1PqT3VK9Zq1AFjrdzMYO</t>
  </si>
  <si>
    <t>spotify:track:3eoJ9lZGsevRyzwjC53ThI</t>
  </si>
  <si>
    <t>Real - Original Mix</t>
  </si>
  <si>
    <t>CW</t>
  </si>
  <si>
    <t>spotify:track:0spkaaV3zHJOnBkOd3aDI2</t>
  </si>
  <si>
    <t>spotify:album:4PQlJGwgrZ89yWZ4UvoDNO</t>
  </si>
  <si>
    <t>Gucci Classics</t>
  </si>
  <si>
    <t>spotify:track:4gTzcdYbeCJjf1svIBzkAF</t>
  </si>
  <si>
    <t>Block Party</t>
  </si>
  <si>
    <t>spotify:album:1uS7jifNB5AQCFPbUWoTZE</t>
  </si>
  <si>
    <t>Category 6</t>
  </si>
  <si>
    <t>La Montra</t>
  </si>
  <si>
    <t>spotify:track:2ioR8qBXTD2tj5YpsMoNba</t>
  </si>
  <si>
    <t>spotify:artist:0fgFtjwGtwg0Kd1rAvhUai</t>
  </si>
  <si>
    <t>Que Perra Mi Amiga</t>
  </si>
  <si>
    <t>spotify:album:4L3IhglbbPbLXBVkzpayXP</t>
  </si>
  <si>
    <t>El Nene La amenaza</t>
  </si>
  <si>
    <t>spotify:track:3NDjM1bvc8DIJe4QrxZIg0</t>
  </si>
  <si>
    <t>spotify:artist:5d0NRbmYMNSv7BX10VPoi4</t>
  </si>
  <si>
    <t>La Chanty (Remix)</t>
  </si>
  <si>
    <t>spotify:album:30sx44MGHPCpk17CLNkhXK</t>
  </si>
  <si>
    <t>spotify:track:401DwEmFm6U52gDXNWaWVr</t>
  </si>
  <si>
    <t>spotify:album:0lhKZ47Q3TFCEzy9w3GT9K</t>
  </si>
  <si>
    <t>spotify:track:2NqgPxYL2JY5f8Lx5XUE7j</t>
  </si>
  <si>
    <t>Im On One</t>
  </si>
  <si>
    <t>spotify:track:4hiIWta35E7QT2DzKu5Oln</t>
  </si>
  <si>
    <t>Pop, Lock, And Drop It</t>
  </si>
  <si>
    <t>spotify:track:7dln9CfyeFpVSI8xfKzmVE</t>
  </si>
  <si>
    <t>Pegadito Suavecito - Radio Mix</t>
  </si>
  <si>
    <t>spotify:album:58ZvJHSx6LzAkxzq65qJzM</t>
  </si>
  <si>
    <t>Pegadito Suavecito (Single)</t>
  </si>
  <si>
    <t>spotify:track:5bwILcTCsPAvKRlcGqNlEM</t>
  </si>
  <si>
    <t>Encounter Worship</t>
  </si>
  <si>
    <t>spotify:track:1cFAL2ZJiuxnPAu5km8rwp</t>
  </si>
  <si>
    <t>spotify:artist:1IFdqRQ5oGZECM9otP9wjs</t>
  </si>
  <si>
    <t>spotify:album:7pLGQBRk7cxx1eqIFwPWIO</t>
  </si>
  <si>
    <t>Encounter Worship, Vol. 1</t>
  </si>
  <si>
    <t>spotify:track:0C4q61Hg2Z57sHANPRzaH9</t>
  </si>
  <si>
    <t>spotify:artist:5bvh0kgMuRtzWzP7aJgfsm</t>
  </si>
  <si>
    <t>spotify:album:6Xcr6DE09n5PUfFfgVgLx1</t>
  </si>
  <si>
    <t>All for You (feat. Josh Kasinger)</t>
  </si>
  <si>
    <t>Iron Bell Music</t>
  </si>
  <si>
    <t>spotify:track:7Mz7SHTiO35YhJCixHoIqN</t>
  </si>
  <si>
    <t>spotify:artist:53D1D9DDZojMCL9XLsKCmK</t>
  </si>
  <si>
    <t>God That Saves (feat. Stephen McWhirter)</t>
  </si>
  <si>
    <t>spotify:album:0bQNI1uTT20rFfRCscEOQE</t>
  </si>
  <si>
    <t>spotify:track:5aahAvbdNGcaDH0osSgjMp</t>
  </si>
  <si>
    <t>As It Is (In Heaven) - Live</t>
  </si>
  <si>
    <t>spotify:track:33Nyq9QfKCXEQtzeg22vg7</t>
  </si>
  <si>
    <t>spotify:track:4297UqnWP8njEgUyejISIh</t>
  </si>
  <si>
    <t>Do It Again (Reprise)</t>
  </si>
  <si>
    <t>spotify:track:2z31Jwh0os8TRIoX9PtfXc</t>
  </si>
  <si>
    <t>He Is Lord</t>
  </si>
  <si>
    <t>spotify:track:60jh7oiCKKmStpzm8uQPUa</t>
  </si>
  <si>
    <t>Yours (Glory and Praise)</t>
  </si>
  <si>
    <t>spotify:track:2HpcR2F5SmJn7JESfGRaYI</t>
  </si>
  <si>
    <t>Oh Sing</t>
  </si>
  <si>
    <t>spotify:track:39ViuqzpYgz8cVPaGoP9U3</t>
  </si>
  <si>
    <t>Fullness (Acoustic)</t>
  </si>
  <si>
    <t>Archie Eversole</t>
  </si>
  <si>
    <t>spotify:track:1djfwy9FvafpK4KhznjjeI</t>
  </si>
  <si>
    <t>spotify:artist:0dN0EZG89qHG7MXKqvQjf2</t>
  </si>
  <si>
    <t>We Ready</t>
  </si>
  <si>
    <t>spotify:album:5PtOR0LyEwE7dOhPht1if5</t>
  </si>
  <si>
    <t>Ride Wit Me Dirty South Style</t>
  </si>
  <si>
    <t>spotify:track:4IrqM8g0S4NsQPdAMVYhJe</t>
  </si>
  <si>
    <t>Lucy In The Sky With Diamonds - Edit</t>
  </si>
  <si>
    <t>spotify:album:7yNgq7MGJ5ibiYPwxuWvht</t>
  </si>
  <si>
    <t>Magic Bus: Summer Of Love</t>
  </si>
  <si>
    <t>spotify:track:76Zi40dd2HoTn3sehttJhY</t>
  </si>
  <si>
    <t>spotify:track:66xVJZAq38SnlBQFZQrBML</t>
  </si>
  <si>
    <t>You Can't Always Get What You Want - Mono / Remastered / Single Version</t>
  </si>
  <si>
    <t>spotify:track:5PInK9UBWN9njaMqetp7YY</t>
  </si>
  <si>
    <t>spotify:track:64GZoujwXGzdWYupvQDqT6</t>
  </si>
  <si>
    <t>My Generation - Live At The BBC 1965</t>
  </si>
  <si>
    <t>spotify:album:5evsaxuXynHhpmkYDXtrpy</t>
  </si>
  <si>
    <t>Live Greatest Hits</t>
  </si>
  <si>
    <t>The Beatnuts</t>
  </si>
  <si>
    <t>spotify:track:1n6pgjMma0nsl4jyMzmjxQ</t>
  </si>
  <si>
    <t>spotify:artist:5ynvmGwc83ZoRx2EIWHXLX</t>
  </si>
  <si>
    <t>Watch Out Now</t>
  </si>
  <si>
    <t>spotify:album:0SguYFOyDWomwiGSUMwe5X</t>
  </si>
  <si>
    <t>A Musical Massacre (Explicit)</t>
  </si>
  <si>
    <t>Party!</t>
  </si>
  <si>
    <t>spotify:track:375VV5iPeRDsM4oaNmXEQd</t>
  </si>
  <si>
    <t>Young Squage</t>
  </si>
  <si>
    <t>spotify:track:4VUHcCmbcK4NYLk2fZwr7P</t>
  </si>
  <si>
    <t>spotify:artist:47NhkkzyXmVSUa2wXOmUbb</t>
  </si>
  <si>
    <t>Hysteria (feat. Stockholm Syndrome) - Extended Edit</t>
  </si>
  <si>
    <t>spotify:album:68BdisafTwiv59Q6vop9XU</t>
  </si>
  <si>
    <t>Hysteria (feat. Stockholm Syndrome)</t>
  </si>
  <si>
    <t>spotify:track:6EMDSy31Ef94AlPQE0HVDZ</t>
  </si>
  <si>
    <t>So High (feat. B.o.B)</t>
  </si>
  <si>
    <t>spotify:album:5gJIR9ikQBNHNWwxtDiwMY</t>
  </si>
  <si>
    <t>Tha Thug Show</t>
  </si>
  <si>
    <t>spotify:track:4uB9xRSocwd2AXKVbmPpzM</t>
  </si>
  <si>
    <t>Give it to Me</t>
  </si>
  <si>
    <t>Scratchmaster L</t>
  </si>
  <si>
    <t>spotify:track:4W6WrDIxwOvg2pfgh1UGPW</t>
  </si>
  <si>
    <t>spotify:artist:21lf9UFXfc836GqAoAZGzh</t>
  </si>
  <si>
    <t>In Paris</t>
  </si>
  <si>
    <t>spotify:album:5HjkRbnueMSMKkV3bcWRlg</t>
  </si>
  <si>
    <t>The Wolverine Project - Club Version</t>
  </si>
  <si>
    <t>spotify:track:420vecPtWWcklRgZkiC9Tb</t>
  </si>
  <si>
    <t>Nyzzy Nyce</t>
  </si>
  <si>
    <t>spotify:track:5Fv85gWgP0Rgkp8JnNjvLp</t>
  </si>
  <si>
    <t>spotify:artist:5rrWLqEEESla2vFGHGvEdp</t>
  </si>
  <si>
    <t>Nights Like This</t>
  </si>
  <si>
    <t>spotify:album:7o1hpyrlgIfkN0Xh1YDhaU</t>
  </si>
  <si>
    <t>Nothing Nyce</t>
  </si>
  <si>
    <t>J-weezy</t>
  </si>
  <si>
    <t>spotify:track:4jnbZzUafAPjRyACkkMg9q</t>
  </si>
  <si>
    <t>spotify:artist:5EV2AAvAlQZfMAsAVnmnOb</t>
  </si>
  <si>
    <t>I Put On for My City</t>
  </si>
  <si>
    <t>spotify:album:0yYNKA52iHeB9h5uO1c7ya</t>
  </si>
  <si>
    <t>I'm Not from This World</t>
  </si>
  <si>
    <t>spotify:track:4Azuz4REHZN5bwgGcWGXnE</t>
  </si>
  <si>
    <t>Anything U Want (feat. Wiz Khalifa, Jeremih &amp; Ty Dolla $ign)</t>
  </si>
  <si>
    <t>spotify:album:3rnhvfgbXmDAcESeGp69Tx</t>
  </si>
  <si>
    <t>Girl Disrupted</t>
  </si>
  <si>
    <t>spotify:track:3JiyUyibMs31de0hmoeSK9</t>
  </si>
  <si>
    <t>Speakerbox (feat. Ohana Bam &amp; Lafa Taylor) - F8 Remix</t>
  </si>
  <si>
    <t>spotify:album:4AVogX4JTiGvjt1EsEjDtT</t>
  </si>
  <si>
    <t>Fast &amp; Furious 8: The Album</t>
  </si>
  <si>
    <t>spotify:track:3ULIOaWZxZshMYcDwQBZ8J</t>
  </si>
  <si>
    <t>Hallelujah - Duet Version / From "Sing" Original Motion Picture Soundtrack</t>
  </si>
  <si>
    <t>Jiggy</t>
  </si>
  <si>
    <t>spotify:track:0n6OsM7bGbigdsVl6pWRFG</t>
  </si>
  <si>
    <t>Center Stage</t>
  </si>
  <si>
    <t>spotify:track:6xMvdzHZ3hjXUKVKhRMtKE</t>
  </si>
  <si>
    <t>Stayin Alive</t>
  </si>
  <si>
    <t>spotify:track:6WkX90SEkuiknfyAKsd6LW</t>
  </si>
  <si>
    <t>Somebody Else's Heart</t>
  </si>
  <si>
    <t>spotify:track:0c6lCWtZlu3MO2QITHDLNP</t>
  </si>
  <si>
    <t>I've Been Lookin'</t>
  </si>
  <si>
    <t>spotify:album:4ayaIbRXovJA2SM3Zj6Tj0</t>
  </si>
  <si>
    <t>spotify:track:3xYYfJaFt0QqhC3QuSXMIY</t>
  </si>
  <si>
    <t>I Love Only You</t>
  </si>
  <si>
    <t>spotify:album:4oRs7K2HbyxhoZ2sQqKshI</t>
  </si>
  <si>
    <t>Plain Dirt Fashion</t>
  </si>
  <si>
    <t>spotify:track:4fdOvWgUDVULGWGstXYCBT</t>
  </si>
  <si>
    <t>Dance Little Jean</t>
  </si>
  <si>
    <t>spotify:album:1Uj1OO9x10cplKgaJG2zXA</t>
  </si>
  <si>
    <t>spotify:track:5W0mW4ovdRQmUdr1cWNds6</t>
  </si>
  <si>
    <t>You Ain't Going Nowhere</t>
  </si>
  <si>
    <t>spotify:album:0RX6I7fDn46N8P6lhm2I3h</t>
  </si>
  <si>
    <t>Will The Circle Be Unbroken Volume Two</t>
  </si>
  <si>
    <t>Slow ~</t>
  </si>
  <si>
    <t>spotify:track:2BXzFmSte8wwCFNhiZtZD4</t>
  </si>
  <si>
    <t>maybe we’re home</t>
  </si>
  <si>
    <t>spotify:track:1Hu3xDaE6SoLKUEXHHRVLk</t>
  </si>
  <si>
    <t>Frail Love</t>
  </si>
  <si>
    <t>Annaliese</t>
  </si>
  <si>
    <t>spotify:track:3zteP1NHwA7WfoKFsxDKrY</t>
  </si>
  <si>
    <t>spotify:artist:35xK3KGRWDkgFny5Lp9eVf</t>
  </si>
  <si>
    <t>spotify:album:52xVqzGxoJ07U4lyQ6ga5z</t>
  </si>
  <si>
    <t>spotify:track:4ZMY7x2E4ph0TgNX6VB99A</t>
  </si>
  <si>
    <t>spotify:track:0J3JK0bohyKpn6zaPheYy0</t>
  </si>
  <si>
    <t>Early To The Party</t>
  </si>
  <si>
    <t>spotify:track:25Px71FQFASLrxGNszAXsG</t>
  </si>
  <si>
    <t>Messy Love</t>
  </si>
  <si>
    <t>spotify:track:3BQSU5ZuBfpJsTxYyCK9QJ</t>
  </si>
  <si>
    <t>GMS</t>
  </si>
  <si>
    <t>spotify:track:5mNtzQc8SvQgvFVllS2AWX</t>
  </si>
  <si>
    <t>spotify:artist:1jLsr1sNO2WshuzmSibSIt</t>
  </si>
  <si>
    <t>spotify:album:2JrTSC8oXZSh3eAMDqffjK</t>
  </si>
  <si>
    <t>No Rules</t>
  </si>
  <si>
    <t>spotify:track:5U2SeJkXp8mFsf292fMIoO</t>
  </si>
  <si>
    <t>Tiësto &amp; Showtek</t>
  </si>
  <si>
    <t>spotify:track:5Xf4P2dSvHy23f9fmaa58L</t>
  </si>
  <si>
    <t>spotify:artist:3yRnqY90mSnoaunqNcDYmA</t>
  </si>
  <si>
    <t>Hell Yeah!</t>
  </si>
  <si>
    <t>spotify:album:4SaG4IqkxSziPgZ0Si9dl2</t>
  </si>
  <si>
    <t>Wild Sumer 2013 (Mixed by Uberjak’d &amp; DJ Femme)</t>
  </si>
  <si>
    <t>spotify:track:2ceV205snGFNjg8VeEwCAb</t>
  </si>
  <si>
    <t>Raveology - Original</t>
  </si>
  <si>
    <t>spotify:album:7tIsTekrjdv2jvIAc7v5bw</t>
  </si>
  <si>
    <t>Raveology</t>
  </si>
  <si>
    <t>ELECTRO HOUSE</t>
  </si>
  <si>
    <t>spotify:track:7vF8mrEoBOq8sdf0BlIfGF</t>
  </si>
  <si>
    <t>Waist Time</t>
  </si>
  <si>
    <t>spotify:album:77ad0TsMkk03XA038u2GQD</t>
  </si>
  <si>
    <t>spotify:track:6QYgSuDcsM1vcU2uLmeRsU</t>
  </si>
  <si>
    <t>Earthquakey People - Dillon Francis Remix</t>
  </si>
  <si>
    <t>spotify:album:7F3L4psFR18cVsWjI1NYmO</t>
  </si>
  <si>
    <t>Earthquakey People (feat. Rivers Cuomo)</t>
  </si>
  <si>
    <t>spotify:track:0NOELZ5w7mWAHoa2CenELN</t>
  </si>
  <si>
    <t>Infra Turbo Pigcart Racer</t>
  </si>
  <si>
    <t>spotify:track:1IxhOlBQbSS3xie7LYQs4q</t>
  </si>
  <si>
    <t>A City In Florida</t>
  </si>
  <si>
    <t>spotify:track:1vaERuuvXxH9jJ3TbhZ12L</t>
  </si>
  <si>
    <t>Some Chords - Dillon Francis Remix</t>
  </si>
  <si>
    <t>spotify:track:4aOiOA6b5k81AMmeHEvsnW</t>
  </si>
  <si>
    <t>Maths - Botnek Remix</t>
  </si>
  <si>
    <t>spotify:track:2bd84Af4oy6UWPda8K4nbW</t>
  </si>
  <si>
    <t>Raise Your Weapon - Wax Motif Remix</t>
  </si>
  <si>
    <t>spotify:track:2oDZyBAje1DYE0c9PRxvrS</t>
  </si>
  <si>
    <t>Avaritia</t>
  </si>
  <si>
    <t>spotify:track:4bVa5VTcO5VTlAeaSgFEhE</t>
  </si>
  <si>
    <t>My Pet Coelacanth</t>
  </si>
  <si>
    <t>spotify:track:0fE2kAkhDvHns6Dnz8xOy6</t>
  </si>
  <si>
    <t>Terrors In My Head</t>
  </si>
  <si>
    <t>spotify:track:1Lw2BPiKexowWGfkq0cAkr</t>
  </si>
  <si>
    <t>Phantoms Can't Hang</t>
  </si>
  <si>
    <t>spotify:track:2TmF1VCPueHV2N65MgrKnz</t>
  </si>
  <si>
    <t>spotify:album:4NQRw9HthpcLg4vYQ6yJFu</t>
  </si>
  <si>
    <t>spotify:track:1GUzlRxDiBGPwS5ZUhlB4H</t>
  </si>
  <si>
    <t>Mercedes</t>
  </si>
  <si>
    <t>spotify:track:6xMcA4BhWWYn0Tc0im53oe</t>
  </si>
  <si>
    <t>Something Inside Me - Electro Remix</t>
  </si>
  <si>
    <t>spotify:album:5xjXARHTm4YSmQPDDFZO0W</t>
  </si>
  <si>
    <t>At Play Vol. 4</t>
  </si>
  <si>
    <t>spotify:track:5lffEBLZkujJq35S1DTxJJ</t>
  </si>
  <si>
    <t>GH</t>
  </si>
  <si>
    <t>spotify:track:2uM8EuKY4FjY8n2JcENJfM</t>
  </si>
  <si>
    <t>Superliminal</t>
  </si>
  <si>
    <t>spotify:track:5LZDSp62T8EAYyuyCcHnAl</t>
  </si>
  <si>
    <t>Fn Pig</t>
  </si>
  <si>
    <t>spotify:track:1lXOVj6yZ6Awe3VL9klxsz</t>
  </si>
  <si>
    <t>Take Care of the Proper Paperwork</t>
  </si>
  <si>
    <t>spotify:track:2AWxWshcV03YxvkohpY00f</t>
  </si>
  <si>
    <t>Afterhours - Original Mix</t>
  </si>
  <si>
    <t>spotify:album:15KDvZics7juwyQL8sDeXR</t>
  </si>
  <si>
    <t>spotify:track:5T6NjHZkbAPE3sZJAPWCVA</t>
  </si>
  <si>
    <t>spotify:album:3xp9A0kXzxqUztRASTjVD5</t>
  </si>
  <si>
    <t>spotify:track:6zV4qCPJ9hcVFZkqw2AyaQ</t>
  </si>
  <si>
    <t>Sex Slave</t>
  </si>
  <si>
    <t>spotify:album:7yYix5bdURcdnlmHTaitEz</t>
  </si>
  <si>
    <t>At Play Vol. 2</t>
  </si>
  <si>
    <t>spotify:track:6HnDGoMV8AyXW6QPmz9dzO</t>
  </si>
  <si>
    <t>Cocktail Queen - Original Mix</t>
  </si>
  <si>
    <t>spotify:track:5vjCFM7JLjmwBZlZV0kG4T</t>
  </si>
  <si>
    <t>Something Inside Me</t>
  </si>
  <si>
    <t>spotify:track:1ySlkZJ5v9cqEDXxCxNsVo</t>
  </si>
  <si>
    <t>Attention Whore</t>
  </si>
  <si>
    <t>spotify:track:2t76u0KHZ1yaxtaGrCeBhs</t>
  </si>
  <si>
    <t>Sex Slave - deadmau5 Make Me Make That Sound Remix</t>
  </si>
  <si>
    <t>spotify:track:4i7sqKHfjJ8S2eXFPcJ0On</t>
  </si>
  <si>
    <t>Hey Baby - deadmau5 Mellygasm Remix</t>
  </si>
  <si>
    <t>spotify:track:6YBzYp7HfbLtZbmB2Zq04g</t>
  </si>
  <si>
    <t>Afterhours - deadmau5 Smoothy House Remix</t>
  </si>
  <si>
    <t>spotify:track:5L1tWSzpILo1JRhMeR5UZ6</t>
  </si>
  <si>
    <t>spotify:track:2v2p4asVdHjqWhn1w5UViP</t>
  </si>
  <si>
    <t>Project T - Martin Garrix Remix</t>
  </si>
  <si>
    <t>spotify:album:4BgIAuszbrZPrcpa6oXsgm</t>
  </si>
  <si>
    <t>Project T (Martin Garrix Remix)</t>
  </si>
  <si>
    <t>spotify:track:6lJCteb0xnbssa8owbTetb</t>
  </si>
  <si>
    <t>Waffle House</t>
  </si>
  <si>
    <t>spotify:album:5z1QQLsP0lq2Xxt6B9XXM2</t>
  </si>
  <si>
    <t>spotify:track:4RYxrTxZJjQ1w7poapKcKy</t>
  </si>
  <si>
    <t>Battle Sirens - Ephwurd Remix</t>
  </si>
  <si>
    <t>spotify:album:0GbL4iuDCjhAeZzDfwbT7G</t>
  </si>
  <si>
    <t>spotify:track:4eH0VWvxSJDu98tFTr9EDj</t>
  </si>
  <si>
    <t>One Click Headshot</t>
  </si>
  <si>
    <t>spotify:album:25pnNn6Cub1AmPRIddLKpJ</t>
  </si>
  <si>
    <t>The Worst Of Feed Me</t>
  </si>
  <si>
    <t>spotify:track:5zVpmb1ZU89C2qGbQCoqzi</t>
  </si>
  <si>
    <t>4 Real - Joyryde SWURVE Remix</t>
  </si>
  <si>
    <t>spotify:album:6QqPGBro3mmiaOSpSnVokD</t>
  </si>
  <si>
    <t>spotify:track:0rTkUcxQwA4W9JuoE70AUQ</t>
  </si>
  <si>
    <t>Hi Sound Lo Sound</t>
  </si>
  <si>
    <t>spotify:track:5xuJVRPN8cRJ1KjqES9vub</t>
  </si>
  <si>
    <t>Promises (feat. Michael Zhonga) [Radio Edit]</t>
  </si>
  <si>
    <t>spotify:album:4xVRpUOfkVxPo7n2WMgamZ</t>
  </si>
  <si>
    <t>ukulele</t>
  </si>
  <si>
    <t>spotify:track:0ryBidgtP6mwmZqYVfF2hn</t>
  </si>
  <si>
    <t>The Thrill - René LaVice's Thrillseeking Remix</t>
  </si>
  <si>
    <t>spotify:album:6aJGJijd4OrQ6gmLlxcwzz</t>
  </si>
  <si>
    <t>spotify:track:5PjbVRRS1YxSJRb3ThSNnE</t>
  </si>
  <si>
    <t>You Know I Got It (Reprise)</t>
  </si>
  <si>
    <t>spotify:track:4dmbBU7uAfGmxtUtlmRA07</t>
  </si>
  <si>
    <t>spotify:album:78IRIaHpVL2BbVDOvHdxXW</t>
  </si>
  <si>
    <t>spotify:track:11ivb7wmXiEw9MIVUWP9i1</t>
  </si>
  <si>
    <t>Animale - Datsik Remix</t>
  </si>
  <si>
    <t>spotify:album:500cygl6auzy0Ns9iHHavd</t>
  </si>
  <si>
    <t>Animale</t>
  </si>
  <si>
    <t>spotify:track:2l0KKfuYYj3faqWuX2zvqO</t>
  </si>
  <si>
    <t>Milky Way - Original Mix</t>
  </si>
  <si>
    <t>spotify:album:03gVWGoGRWkaQ1Odtb9WpQ</t>
  </si>
  <si>
    <t>All Eyes On Mord Fustang</t>
  </si>
  <si>
    <t>spotify:track:6Q0ukFfvODfKjZgN5gjC8v</t>
  </si>
  <si>
    <t>spotify:album:58JzmoDkh0od1JQe8qMbJ6</t>
  </si>
  <si>
    <t>Numbers / Limelight - Single</t>
  </si>
  <si>
    <t>spotify:track:1IBKePjbIXAkXiSvT2E4LQ</t>
  </si>
  <si>
    <t>spotify:album:1O1J74cKYpkMsNRS9hXBH7</t>
  </si>
  <si>
    <t>Toby Green</t>
  </si>
  <si>
    <t>spotify:track:6S5BiqsDSpwfnjbcQpmjhI</t>
  </si>
  <si>
    <t>spotify:artist:7IVgVM49Z4ztdmOqOIxhvP</t>
  </si>
  <si>
    <t>spotify:album:4Kzx7kJle7hcrX7cy9QfMu</t>
  </si>
  <si>
    <t>spotify:track:5sfG4qZaUy76uQLofwLjxQ</t>
  </si>
  <si>
    <t>We Came To Bang feat. Luciana - Radio Edit</t>
  </si>
  <si>
    <t>spotify:album:0cXEJYcza7yqu0rooFnCTS</t>
  </si>
  <si>
    <t>We Came To Bang feat. Luciana</t>
  </si>
  <si>
    <t>Kyau &amp; Albert</t>
  </si>
  <si>
    <t>spotify:track:2m5KPRZNTNlOGPR4da9MF7</t>
  </si>
  <si>
    <t>spotify:artist:0pyi4vNCq5T6GgV1rt7ncc</t>
  </si>
  <si>
    <t>Sleeping Lions</t>
  </si>
  <si>
    <t>spotify:album:3mB1gUzmnd6G9rUzWyd7FC</t>
  </si>
  <si>
    <t>spotify:track:6saQA9W4rFt3L7353qwlst</t>
  </si>
  <si>
    <t>Sleeping Lions - Hello Machines Remix</t>
  </si>
  <si>
    <t>Hitimpulse</t>
  </si>
  <si>
    <t>spotify:track:7sU6BDmS1qwb78OpUMARPb</t>
  </si>
  <si>
    <t>spotify:artist:2dMO34aTE4wTRQZkgDehMF</t>
  </si>
  <si>
    <t>I'm in Love with the Coco</t>
  </si>
  <si>
    <t>spotify:album:1Jl2Vr5WFxE0ttpwa23VaA</t>
  </si>
  <si>
    <t>spotify:track:39NbYswuOtCUXSdtwoolsC</t>
  </si>
  <si>
    <t>spotify:track:4qT1t3Ot2DaoN4VYzgWGlA</t>
  </si>
  <si>
    <t>6 Feet Underground</t>
  </si>
  <si>
    <t>spotify:track:3aVGAg0RKYzGuJeLu9bvCw</t>
  </si>
  <si>
    <t>Bounce With Me - Edited Album Version</t>
  </si>
  <si>
    <t>spotify:track:73vHhGti7Xp7ZzONKcp6MN</t>
  </si>
  <si>
    <t>Take Ya Home</t>
  </si>
  <si>
    <t>spotify:track:0FsYkV7tkJDDcPyFiNMJlp</t>
  </si>
  <si>
    <t>spotify:track:1geGc9NhzX93JoYwh7k8uj</t>
  </si>
  <si>
    <t>White Girl - Featuring Flo Rida &amp; Git Fresh</t>
  </si>
  <si>
    <t>spotify:album:4TwCl2ityARmDWMac42zhU</t>
  </si>
  <si>
    <t>spotify:track:4N4CHJqFZHyB7SBUuSFu1y</t>
  </si>
  <si>
    <t>Mrs. Right</t>
  </si>
  <si>
    <t>spotify:album:72Dqv9RL9xaG5fwEClkC6w</t>
  </si>
  <si>
    <t>#1 Girl</t>
  </si>
  <si>
    <t>spotify:track:70jb2bIurVzYfxhhsRd4ew</t>
  </si>
  <si>
    <t>Kandi</t>
  </si>
  <si>
    <t>spotify:track:487Dyzs7Xbbk4hIWYyYT80</t>
  </si>
  <si>
    <t>spotify:artist:0ThrQemMA2B8xxusTUl8IM</t>
  </si>
  <si>
    <t>Don't Think I'm Not</t>
  </si>
  <si>
    <t>spotify:album:6cjSRvVq8KVsYMkYH4GXn0</t>
  </si>
  <si>
    <t>Hey Kandi...</t>
  </si>
  <si>
    <t>spotify:track:0TXRk2SrxWZ30wOLckAVWd</t>
  </si>
  <si>
    <t>My Girl - Remix</t>
  </si>
  <si>
    <t>spotify:album:33BNwRLCsC6iF5JpRXqqcJ</t>
  </si>
  <si>
    <t>spotify:track:0gBs9nppUjxZONdxnwxgq2</t>
  </si>
  <si>
    <t>Magazine Girl</t>
  </si>
  <si>
    <t>spotify:track:6TbRgAN4Dh8U9VWTRyw9dj</t>
  </si>
  <si>
    <t>Meet My Mom</t>
  </si>
  <si>
    <t>spotify:track:2svOZuwcXxWhL0KUbqFe2h</t>
  </si>
  <si>
    <t>Webstar</t>
  </si>
  <si>
    <t>spotify:track:6PGrYbKY6I0LnKmAseNBO2</t>
  </si>
  <si>
    <t>spotify:artist:4oWRwCsvTevGlcq7OVN2Jq</t>
  </si>
  <si>
    <t>Chicken Noodle Soup</t>
  </si>
  <si>
    <t>spotify:album:4RcQ4QcQISIA3hRsuTtAhA</t>
  </si>
  <si>
    <t>Webstar Presents: Caught In The WEB</t>
  </si>
  <si>
    <t>spotify:track:3kVEKoAKNL9NNrWjxLd4AH</t>
  </si>
  <si>
    <t>Things We Do</t>
  </si>
  <si>
    <t>spotify:album:18ZyUSNNnUqGZDCZwUEZOA</t>
  </si>
  <si>
    <t>lol</t>
  </si>
  <si>
    <t>spotify:track:6Zyz8lsnMFpIrCTuvGurCB</t>
  </si>
  <si>
    <t>New Kid In Town - Remastered</t>
  </si>
  <si>
    <t>spotify:track:5lQKRR3MdJLtAwNBiT8Cq0</t>
  </si>
  <si>
    <t>Lyin' Eyes</t>
  </si>
  <si>
    <t>spotify:track:02BsTeJE4q5gWOTt58ur5U</t>
  </si>
  <si>
    <t>I Can't Tell You Why</t>
  </si>
  <si>
    <t>spotify:track:3fgch6faHYPKqE6C3hIYfo</t>
  </si>
  <si>
    <t>spotify:track:1iWiNEgMtfMBpjxqngvQQ6</t>
  </si>
  <si>
    <t>Who'll Stop The Rain</t>
  </si>
  <si>
    <t>spotify:track:6loWP75kopxamm84DobQIZ</t>
  </si>
  <si>
    <t>spotify:track:1DVrC8kiPOrP4M1vXgOXNn</t>
  </si>
  <si>
    <t>Urgent - Radio Edit [Remastered]</t>
  </si>
  <si>
    <t>spotify:album:2DirJHZVTDYehQiwpWglKo</t>
  </si>
  <si>
    <t>40</t>
  </si>
  <si>
    <t>spotify:track:5ZNBDub7JxYuEnSrYd2zfa</t>
  </si>
  <si>
    <t>Long, Long Way from Home - 2008 Remastered Version</t>
  </si>
  <si>
    <t>spotify:track:2Oaep4zKwfgbeAcCpsmqM8</t>
  </si>
  <si>
    <t>spotify:album:4Mk0pE963xmyhFp7uhkgmR</t>
  </si>
  <si>
    <t>spotify:track:63xBnyUVKIupzjHno4wFs3</t>
  </si>
  <si>
    <t>spotify:track:6OeXSl7QglnIHKgKnDfeo0</t>
  </si>
  <si>
    <t>Abacab - Edit</t>
  </si>
  <si>
    <t>spotify:album:3hT248nR7AvMpltp7xhloR</t>
  </si>
  <si>
    <t>Turn It On Again - The Hits</t>
  </si>
  <si>
    <t>spotify:track:685sEpLJe80Zzuxz3siOVT</t>
  </si>
  <si>
    <t>Here Comes My Girl</t>
  </si>
  <si>
    <t>spotify:track:6O8Fqxnk5OlOivJHklfkPZ</t>
  </si>
  <si>
    <t>Nobody's Listening</t>
  </si>
  <si>
    <t>spotify:track:0RMnAZZh8rfjpMKZONBiM8</t>
  </si>
  <si>
    <t>Amaranth</t>
  </si>
  <si>
    <t>spotify:album:6x7ekU7tcgIZ85IIvg7O3A</t>
  </si>
  <si>
    <t>Dark Passion Play</t>
  </si>
  <si>
    <t>spotify:track:5M7y0vJBmG5TDmOIBN9run</t>
  </si>
  <si>
    <t>spotify:track:6rpAJECCjVZG3cNt7o9xBv</t>
  </si>
  <si>
    <t>spotify:track:3DTt5yrM99iOQ7wuGTwuB5</t>
  </si>
  <si>
    <t>40:1</t>
  </si>
  <si>
    <t>spotify:album:3zZl82Hq5jeK21uPPD0BF3</t>
  </si>
  <si>
    <t>The Art Of War</t>
  </si>
  <si>
    <t>spotify:track:6fGPI5szqUWv4iPfrpAwS6</t>
  </si>
  <si>
    <t>No Bullets Fly</t>
  </si>
  <si>
    <t>spotify:album:1pb4p8R36HbFNezTq7o2eG</t>
  </si>
  <si>
    <t>spotify:track:5zBKxOKQ9kEJVZIBCQWR0L</t>
  </si>
  <si>
    <t>Inmate 4859</t>
  </si>
  <si>
    <t>spotify:track:12dbm3GD7mGrySotwE6dm5</t>
  </si>
  <si>
    <t>To Hell and Back</t>
  </si>
  <si>
    <t>spotify:track:0DhsBWaVj3Fk4gzUzngAmP</t>
  </si>
  <si>
    <t>Resist and Bite</t>
  </si>
  <si>
    <t>spotify:track:0twOWiuuAQTdQEtTuErg7E</t>
  </si>
  <si>
    <t>Far from the Fame</t>
  </si>
  <si>
    <t>spotify:track:2xsPzpWRpk0qn9Gr17MdUg</t>
  </si>
  <si>
    <t>spotify:track:4bY2SbmhtGWyQLlBP9ZH4W</t>
  </si>
  <si>
    <t>spotify:track:4H6qtMPzKYRCsf7bT2DcBP</t>
  </si>
  <si>
    <t>Pain Redefined</t>
  </si>
  <si>
    <t>spotify:track:6UzeOH4bRPzKTo2wCXMZmC</t>
  </si>
  <si>
    <t>By Myself</t>
  </si>
  <si>
    <t>spotify:track:5KUUpftdyMnSZNOyO3qydy</t>
  </si>
  <si>
    <t>spotify:track:7pxZaRAPBLHoNLJ3QhtvLI</t>
  </si>
  <si>
    <t>spotify:track:2yECbGj7DfxNSSVuMBELeG</t>
  </si>
  <si>
    <t>World War Me</t>
  </si>
  <si>
    <t>spotify:track:45TmUqjmDrOjGNYSGFzQn1</t>
  </si>
  <si>
    <t>spotify:track:64Kn7kkCZDPQGt9TiXH3go</t>
  </si>
  <si>
    <t>Bringing Down the Giant</t>
  </si>
  <si>
    <t>spotify:album:0aSSJ55Zy7pJMo3BzmhOFS</t>
  </si>
  <si>
    <t>Bringing Down The Giant</t>
  </si>
  <si>
    <t>spotify:track:3jHO4fBZMwUYjm7Sbonznd</t>
  </si>
  <si>
    <t>Watch Me Drown</t>
  </si>
  <si>
    <t>spotify:track:3hMFEbIWDT2QG7a9u4H8BE</t>
  </si>
  <si>
    <t>spotify:track:771IqwCCwZw9lSLw6r8geR</t>
  </si>
  <si>
    <t>Ain't Leavin' Your Love</t>
  </si>
  <si>
    <t>spotify:album:4kIp3u0Y3O3cgTUsjQY92L</t>
  </si>
  <si>
    <t>Steve Earle, Townes Van Zandt, Guy Clark - Together At The Bluebird Café</t>
  </si>
  <si>
    <t>spotify:track:5VeTV3mhlxCd5QqCD06RuO</t>
  </si>
  <si>
    <t>Days Don't End</t>
  </si>
  <si>
    <t>spotify:album:5olHD32ULthqQkZNlAzF4h</t>
  </si>
  <si>
    <t>I Never Thought It Would Go This Far</t>
  </si>
  <si>
    <t>spotify:track:4YGjPMapcQ2Q8BMmXtnsqp</t>
  </si>
  <si>
    <t>Lowlight</t>
  </si>
  <si>
    <t>spotify:album:4N78YVfIHof3SHK2CkeXvN</t>
  </si>
  <si>
    <t>Pull the Brake</t>
  </si>
  <si>
    <t>spotify:track:3DN7qZjXq9LLgKMpqiSqLk</t>
  </si>
  <si>
    <t>Liberty Bell</t>
  </si>
  <si>
    <t>spotify:track:6H7jXGMBqRDWiJfkqVH8rO</t>
  </si>
  <si>
    <t>Whistlers &amp; Sparklers</t>
  </si>
  <si>
    <t>spotify:track:71bpQZ2KsOnSOEel5xdmKe</t>
  </si>
  <si>
    <t>When I Paint My Masterpiece - With the Levon Helm Band and Joan Osborne</t>
  </si>
  <si>
    <t>spotify:album:7gxqBEgqD6dF5JSiidGPhK</t>
  </si>
  <si>
    <t>Love For Levon</t>
  </si>
  <si>
    <t>spotify:track:3wQ09o8Cb86Vps1ExOyA3d</t>
  </si>
  <si>
    <t>Key To The Highway - 2000 Digital Remaster</t>
  </si>
  <si>
    <t>spotify:track:7uuNMSqKxADmecc9vL8S3O</t>
  </si>
  <si>
    <t>Chest Fever - 2000 Digital Remaster</t>
  </si>
  <si>
    <t>spotify:track:5d6QD8979cl2LoovJ9CVG4</t>
  </si>
  <si>
    <t>Sing Me Back Home - Live - 8/27/72 Veneta, Oregon</t>
  </si>
  <si>
    <t>spotify:album:1E4MXxSYoAMN5qpy1y6aBm</t>
  </si>
  <si>
    <t>Veneta, OR 8/27/72 (The Complete Sunshine Daydream Concert)</t>
  </si>
  <si>
    <t>spotify:track:0l6rWMHIonxLa9xDN8AfG9</t>
  </si>
  <si>
    <t>spotify:album:4YymexCva219hoN0E9jTwI</t>
  </si>
  <si>
    <t>Top Hat Crown &amp; the Clapmaster's Son</t>
  </si>
  <si>
    <t>spotify:track:2tiiu3wy4C3lIlemrpa1ck</t>
  </si>
  <si>
    <t>Save Me Jesus</t>
  </si>
  <si>
    <t>spotify:track:1pjK3sLlogTfhjph5lNmZZ</t>
  </si>
  <si>
    <t>spotify:artist:6s9gsFHF1kNgNbL7rpMydJ</t>
  </si>
  <si>
    <t>Please Be With Me</t>
  </si>
  <si>
    <t>spotify:album:1aj1yHiy7gu8AqNsu97zij</t>
  </si>
  <si>
    <t>5'll Getcha Ten</t>
  </si>
  <si>
    <t>Bruce Robison</t>
  </si>
  <si>
    <t>spotify:track:5nGgvBSebOmw73LJfzS9Y1</t>
  </si>
  <si>
    <t>spotify:artist:5cqtplMyw7hPLjW47Jr7Uq</t>
  </si>
  <si>
    <t>spotify:album:3Zqc8fNLxoLI3GiQlGEHu5</t>
  </si>
  <si>
    <t>His Greatest</t>
  </si>
  <si>
    <t>The Derek Trucks Band</t>
  </si>
  <si>
    <t>spotify:track:1AjJF50RFBWVS9ARRZMZNg</t>
  </si>
  <si>
    <t>spotify:artist:1YwfENKEZrowcmtR1nALZn</t>
  </si>
  <si>
    <t>Back Where I Started</t>
  </si>
  <si>
    <t>spotify:album:1I4Ydy7hVvINSdRHV7n4fS</t>
  </si>
  <si>
    <t>Already Free</t>
  </si>
  <si>
    <t>spotify:track:0SUxiTsZK43l8v5N79IoxS</t>
  </si>
  <si>
    <t>I've Got Dreams To Remember [with Toots Hibbert]</t>
  </si>
  <si>
    <t>spotify:album:7pjZnw3jXq5vBGbc2deDo7</t>
  </si>
  <si>
    <t>Dub Side Of The Mule</t>
  </si>
  <si>
    <t>spotify:track:12JNTEskfvpaF4fmbokvXU</t>
  </si>
  <si>
    <t>Turn On Your Love Light [with Toots Hibbert]</t>
  </si>
  <si>
    <t>spotify:track:4PelipanjfvplwjewcVNC4</t>
  </si>
  <si>
    <t>True Love Is Hard To Find [with Toots Hibbert]</t>
  </si>
  <si>
    <t>Ian Matthews</t>
  </si>
  <si>
    <t>spotify:track:0ue906ORJ0Qoi8RIDL9l75</t>
  </si>
  <si>
    <t>spotify:artist:30yVqa41V5oNH00p6CBWB9</t>
  </si>
  <si>
    <t>Seven Bridges Road</t>
  </si>
  <si>
    <t>spotify:album:5xIT56ZyipqeGVcU33Jn3b</t>
  </si>
  <si>
    <t>Valley Hi</t>
  </si>
  <si>
    <t>spotify:track:72dB34Uwo1YgyeVXhP325x</t>
  </si>
  <si>
    <t>Me N Annie</t>
  </si>
  <si>
    <t>spotify:album:3rrET1LdW5vVy6uycAruNJ</t>
  </si>
  <si>
    <t>Hi Honey</t>
  </si>
  <si>
    <t>spotify:track:28SKEi3NKRYoDO44vea0ws</t>
  </si>
  <si>
    <t>spotify:album:3KbC2PqMhUfvCiMXqU2Kbp</t>
  </si>
  <si>
    <t>Toots &amp; The Maytals - Pressure Drop</t>
  </si>
  <si>
    <t>spotify:track:20NI065vzDjGSY0J8UKXaK</t>
  </si>
  <si>
    <t>5446 Was My Number</t>
  </si>
  <si>
    <t>spotify:album:4etU0QLvkrbC802cQLr9gb</t>
  </si>
  <si>
    <t>spotify:track:6vSCnKpYvxOaOOQZmn0Dcl</t>
  </si>
  <si>
    <t>Alidina</t>
  </si>
  <si>
    <t>spotify:track:1g5sTMNsHhDhyHW4B9EPfo</t>
  </si>
  <si>
    <t>Bla-Bla-Bla</t>
  </si>
  <si>
    <t>spotify:track:7joHfP2nEid8E4zI58WeBJ</t>
  </si>
  <si>
    <t>One Eye Enos</t>
  </si>
  <si>
    <t>spotify:track:4DpaqGtT7TTvGqzcEtp1fM</t>
  </si>
  <si>
    <t>Scare Him</t>
  </si>
  <si>
    <t>spotify:track:1jefAfbaMTumC6Fk0Rgp4y</t>
  </si>
  <si>
    <t>spotify:track:6MeHqBi8nSK2QkG2HfsNyQ</t>
  </si>
  <si>
    <t>spotify:track:0LPpntGsvxuLCN44kmcfiK</t>
  </si>
  <si>
    <t>spotify:track:3PEvCzmkXjDjkknCi8VvNR</t>
  </si>
  <si>
    <t>spotify:track:6O8myLzlxlbZSTPwu7XVBu</t>
  </si>
  <si>
    <t>spotify:track:5AHFmcaxctrp0c2Ezo6eXn</t>
  </si>
  <si>
    <t>spotify:album:46TfWgLSD31qdxFz2aFh8y</t>
  </si>
  <si>
    <t>spotify:track:73EtAaP6yH6OVCWwCUWBs2</t>
  </si>
  <si>
    <t>Time Tough - Live</t>
  </si>
  <si>
    <t>spotify:album:6Nc6trsfsb1hR0YEtj9NAr</t>
  </si>
  <si>
    <t>Unplugged on Strawberry Hill / Reggae Got Soul</t>
  </si>
  <si>
    <t>Son Seals</t>
  </si>
  <si>
    <t>spotify:track:3Yt9TYxkz4FRalc8fogm4n</t>
  </si>
  <si>
    <t>spotify:artist:0phMS1UDPTZlxuEnarDUKt</t>
  </si>
  <si>
    <t>spotify:album:3tvGA4aWRCoziR34o5cVFP</t>
  </si>
  <si>
    <t>Live and Burning</t>
  </si>
  <si>
    <t>spotify:track:7e7rNFVV4qOHERTL0idoLn</t>
  </si>
  <si>
    <t>How Sweet It Is (To Be Loved By You) - Previously Unreleased Take</t>
  </si>
  <si>
    <t>spotify:album:52mJnEQqtenTE08e5sviCB</t>
  </si>
  <si>
    <t>Keystone Companions: The Complete 1973 Fantasy Recordings</t>
  </si>
  <si>
    <t>Peter Wolf</t>
  </si>
  <si>
    <t>spotify:track:4YzXF9By7f2cE7NCQXLBEX</t>
  </si>
  <si>
    <t>spotify:artist:003kZCrZhoxCckVJ2jCiJC</t>
  </si>
  <si>
    <t>Nothing but the Wheel</t>
  </si>
  <si>
    <t>spotify:album:6bRT0low7Dmx61II5kKPfx</t>
  </si>
  <si>
    <t>CHRISTmas</t>
  </si>
  <si>
    <t>spotify:track:1VCV9JOTDIzuqTB1aDNLvG</t>
  </si>
  <si>
    <t>spotify:album:2QT0UoFwDjyeg6LcezebJs</t>
  </si>
  <si>
    <t>spotify:track:071x5VsPr8MUDryUN2M37e</t>
  </si>
  <si>
    <t>Tennessee Christmas</t>
  </si>
  <si>
    <t>spotify:track:3sSVrCQzHfSpFH9sdTfTlz</t>
  </si>
  <si>
    <t>spotify:album:5MUT4GF2zoJcJpzMXxQyar</t>
  </si>
  <si>
    <t>spotify:track:2gYpeCR5eZaKBHxElW5RaW</t>
  </si>
  <si>
    <t>spotify:track:55HTNUoZ6q02sMV8bEU8Y7</t>
  </si>
  <si>
    <t>White Christmas - Live</t>
  </si>
  <si>
    <t>spotify:track:7upOqYZUQvA0nyVroaHeSg</t>
  </si>
  <si>
    <t>spotify:album:270qabVGN0kCo2SJQn5a72</t>
  </si>
  <si>
    <t>spotify:track:5b1jXYUOgAX5QAHXPVHdld</t>
  </si>
  <si>
    <t>Jessi Malay</t>
  </si>
  <si>
    <t>spotify:track:5wbIEihHTQK1yEQ9Aviyjo</t>
  </si>
  <si>
    <t>spotify:artist:7mG6pkFav8HNFQBmWMlrpt</t>
  </si>
  <si>
    <t>Santa Baby (Acoustic)</t>
  </si>
  <si>
    <t>spotify:album:0L5zbb3UcpYhaEQER4L0gM</t>
  </si>
  <si>
    <t>spotify:track:7o6AscgtcfsBnpVP1dhvzv</t>
  </si>
  <si>
    <t>spotify:album:2P4jHpHDEBsvnHN1htI824</t>
  </si>
  <si>
    <t>Today Is Christmas</t>
  </si>
  <si>
    <t>spotify:track:09pKoaYR3QM7Ya1Wn6V0B6</t>
  </si>
  <si>
    <t>Joy (God Rest Ye Merry Gentleman / Angels We Have Heard on High / Hark the Herald Angels Sing)</t>
  </si>
  <si>
    <t>spotify:track:6CTwsxJN5gh9MWnXhbVJmD</t>
  </si>
  <si>
    <t>spotify:album:6w1ckdyOzqXVKpdEisZTF1</t>
  </si>
  <si>
    <t>spotify:track:0sh47Q3eCS0MsZbXfeyhmB</t>
  </si>
  <si>
    <t>All Wrapped Up In You</t>
  </si>
  <si>
    <t>spotify:album:65nuxWdiaWFjZkGWcQvtvv</t>
  </si>
  <si>
    <t>spotify:track:7yGYYvQV5m1YpoWRqzfziy</t>
  </si>
  <si>
    <t>Ashley Gearing</t>
  </si>
  <si>
    <t>spotify:track:18Fc1HUe7kPX6abqgraZoK</t>
  </si>
  <si>
    <t>spotify:artist:1SBOIGVsnKRnTj8Cp7xthl</t>
  </si>
  <si>
    <t>spotify:album:2Kt2UZcGMLoDE57Lyrx10Y</t>
  </si>
  <si>
    <t>Today's Country Christmas</t>
  </si>
  <si>
    <t>spotify:track:5fEW5Xkr2Uke2cEYTqO3xd</t>
  </si>
  <si>
    <t>spotify:track:2MGWcvs4juXCtJ6306SdcB</t>
  </si>
  <si>
    <t>spotify:album:40Nl0vmI123dkziuispYvO</t>
  </si>
  <si>
    <t>A Classic Christmas</t>
  </si>
  <si>
    <t>spotify:track:239WjoOGfA1SF7Nrzz89yN</t>
  </si>
  <si>
    <t>spotify:track:5DZfdchJsa90tzsvoJZuYq</t>
  </si>
  <si>
    <t>spotify:album:06K1wNFXyLZJH4igYiFnPs</t>
  </si>
  <si>
    <t>A Merry Christmas from Bing Crosby</t>
  </si>
  <si>
    <t>Leroy Anderson</t>
  </si>
  <si>
    <t>spotify:track:221ffBVDYpOyYqNE3pP6q1</t>
  </si>
  <si>
    <t>spotify:artist:5YhX2onn51M81v4dSZajlX</t>
  </si>
  <si>
    <t>spotify:album:4uK0q88huDEXsRxB6U5sTU</t>
  </si>
  <si>
    <t>A Classical Christmas</t>
  </si>
  <si>
    <t>spotify:track:4tiC5lxE6BcBAVeZQ4fgaj</t>
  </si>
  <si>
    <t>Christmas Baby Please Come Home</t>
  </si>
  <si>
    <t>spotify:album:5DZXWeAdHrd01kFUHuLjNY</t>
  </si>
  <si>
    <t>Coming Home for Christmas, Vol. 1</t>
  </si>
  <si>
    <t>Robert Rush</t>
  </si>
  <si>
    <t>spotify:track:6Zczo8mIhNO2dvZf5JCvDV</t>
  </si>
  <si>
    <t>spotify:artist:1ZKzUEC5WztpBtAMGeoJjr</t>
  </si>
  <si>
    <t>spotify:album:4kUDzw1BywTfzgHdcTBYbX</t>
  </si>
  <si>
    <t>Christmas Pop</t>
  </si>
  <si>
    <t>spotify:track:7nqiDHyPhwA9TWXv069r8Z</t>
  </si>
  <si>
    <t>spotify:track:1GbTCI2z1GcqmsHexcEFdR</t>
  </si>
  <si>
    <t>spotify:track:7Ez9zlZuyvEo2iiRvOSDnd</t>
  </si>
  <si>
    <t>spotify:album:1puRIKtM4c4aDpUNJNtyn4</t>
  </si>
  <si>
    <t>When My Heart Finds Christmas</t>
  </si>
  <si>
    <t>spotify:track:3s9b2MY59durG8MLghoJPw</t>
  </si>
  <si>
    <t>Original Broadway Orchestra Of Elf The Musical</t>
  </si>
  <si>
    <t>spotify:track:19w7xlOuqA3RagLUk1OwxB</t>
  </si>
  <si>
    <t>spotify:artist:6gBIu4pHwhMAoaZvHp4w6F</t>
  </si>
  <si>
    <t>spotify:album:0hUWuF7KjwTpLivFX35ksC</t>
  </si>
  <si>
    <t>Elf: The Musical</t>
  </si>
  <si>
    <t>spotify:track:0I5rSENNvwgrHdVgqnXM6n</t>
  </si>
  <si>
    <t>spotify:album:1vlF1wVnfDOQ2T12U6WOwv</t>
  </si>
  <si>
    <t>A Christmas Celebration</t>
  </si>
  <si>
    <t>spotify:track:0lHCPIozN8ufLAtWuZwgx8</t>
  </si>
  <si>
    <t>spotify:track:2xRPrE1aB0G2ZGqIi67v0Y</t>
  </si>
  <si>
    <t>spotify:album:7CYQCq7n255Edv444XKr93</t>
  </si>
  <si>
    <t>A Christmas Celebration Of Hope</t>
  </si>
  <si>
    <t>spotify:track:0272R2KNbzGpLnXGAWTfZo</t>
  </si>
  <si>
    <t>O Come All Ye Faithful/ O Holy Night - Instrumental</t>
  </si>
  <si>
    <t>spotify:track:2loFWUmMHXnCBO6Ays3c8Y</t>
  </si>
  <si>
    <t>Good King Joy</t>
  </si>
  <si>
    <t>Disney Music!!!!!!</t>
  </si>
  <si>
    <t>spotify:track:6vdHb3QylRZsf6TCFWUjdH</t>
  </si>
  <si>
    <t>How Does A Moment Last Forever (Montmartre) - Demo</t>
  </si>
  <si>
    <t>scream</t>
  </si>
  <si>
    <t>spotify:track:1n4DvfBVud7Sgyur0hbwwa</t>
  </si>
  <si>
    <t>spotify:album:0ei6uFaTSMGdhDqVlYzHXg</t>
  </si>
  <si>
    <t>spotify:track:2a3t5UK8jQQyR2Ew0RivEt</t>
  </si>
  <si>
    <t>spotify:album:1jTOEBvqhX07sPbLSgC4nz</t>
  </si>
  <si>
    <t>Felicity</t>
  </si>
  <si>
    <t>spotify:track:2bb3deX7oMA0KBSpakWttb</t>
  </si>
  <si>
    <t>spotify:artist:54piSANQOPhhndGWqqc1DV</t>
  </si>
  <si>
    <t>Burnt Sugar</t>
  </si>
  <si>
    <t>spotify:album:3En8qMnqD0XwzIDnZX9HaV</t>
  </si>
  <si>
    <t>spotify:track:2u5v6Q8IYbME93DylS1QIc</t>
  </si>
  <si>
    <t>The Kids (feat. Recycle Jordan)</t>
  </si>
  <si>
    <t>spotify:album:4XqbPXNonbcSQvwggxRWJq</t>
  </si>
  <si>
    <t>spotify:track:25pH7QmgXDOIFbhKa3u7UI</t>
  </si>
  <si>
    <t>Seoul - Mouthe Remix</t>
  </si>
  <si>
    <t>spotify:album:3L7cMZvoXxSNZYn0qBS4d3</t>
  </si>
  <si>
    <t>Seoul (Mouthe Remix)</t>
  </si>
  <si>
    <t>spotify:track:5faeor5JOkGyy60FKuder0</t>
  </si>
  <si>
    <t>spotify:album:1Zn5Lk3Iaw8S4ACNbLexQs</t>
  </si>
  <si>
    <t>spotify:track:3vHTlIT5uIilAFf6Cy69tr</t>
  </si>
  <si>
    <t>Bloodstain</t>
  </si>
  <si>
    <t>spotify:album:3zRgSbaggJiEhh8IeZtAfG</t>
  </si>
  <si>
    <t>spotify:track:0EI0bOj38coiFWWAq0XlhF</t>
  </si>
  <si>
    <t>Green Gloves</t>
  </si>
  <si>
    <t>Caroline Smith &amp; The Good Night Sleeps</t>
  </si>
  <si>
    <t>spotify:track:6h87IHI2b8BIRltOeqeXZN</t>
  </si>
  <si>
    <t>spotify:artist:2gulZPrMWZDYyG2rCKrFza</t>
  </si>
  <si>
    <t>spotify:album:48EYo3P2fFp3hlGkHJMEdI</t>
  </si>
  <si>
    <t>Little Wind</t>
  </si>
  <si>
    <t>spotify:track:72XPyVDrk5YmOpW8OJFKkz</t>
  </si>
  <si>
    <t>Held My Head</t>
  </si>
  <si>
    <t>spotify:track:6sixE86MevHHsZCZWAOvc1</t>
  </si>
  <si>
    <t>spotify:album:6bXmHxSNCbdAoouo0DMu92</t>
  </si>
  <si>
    <t>Bloodless Coup</t>
  </si>
  <si>
    <t>Bon Iver &amp; St. Vincent</t>
  </si>
  <si>
    <t>spotify:track:4k7x3QKrc3h3U0Viqk0uop</t>
  </si>
  <si>
    <t>spotify:artist:5NexFJlYHMb5IC6z6ci3BA</t>
  </si>
  <si>
    <t>Rosyln</t>
  </si>
  <si>
    <t>spotify:track:1h5dJPGjYCJCRvGbOYyhlf</t>
  </si>
  <si>
    <t>spotify:album:2MV4BGmI3JLTaxW1kkWcLB</t>
  </si>
  <si>
    <t>Bloodshot - EP</t>
  </si>
  <si>
    <t>spotify:track:3QJsnKfea9uANKYBrTDomw</t>
  </si>
  <si>
    <t>God Damn Girl</t>
  </si>
  <si>
    <t>spotify:track:1yltpjpRPzE4QH5gJ99nhh</t>
  </si>
  <si>
    <t>One Leap</t>
  </si>
  <si>
    <t>spotify:album:7FiXgwxi0O1rxTrLRmXBd2</t>
  </si>
  <si>
    <t>The Rock and the Tide</t>
  </si>
  <si>
    <t>spotify:track:4sBWHMlcYJ3mIlCanwPF9k</t>
  </si>
  <si>
    <t>Living Like I Do</t>
  </si>
  <si>
    <t>spotify:track:0v8KHJQY4qOIBtFiAWwssF</t>
  </si>
  <si>
    <t>spotify:track:7H7XxWYdJWUI0UqvBeThLg</t>
  </si>
  <si>
    <t>spotify:track:3nKNBmN5vjSLKuLwbGHBbT</t>
  </si>
  <si>
    <t>Enough Thunder</t>
  </si>
  <si>
    <t>spotify:track:52UUUJnBvaEX4LtEbtJgUI</t>
  </si>
  <si>
    <t>spotify:track:00pNtoJKIuzLVrg4rSp3h1</t>
  </si>
  <si>
    <t>Wandering Star - Spotify Sessions Curated by Jim Eno</t>
  </si>
  <si>
    <t>spotify:album:4JK2eOuMFI3qDZaBAj8Koy</t>
  </si>
  <si>
    <t>Spotify Sessions – Curated by Jim Eno</t>
  </si>
  <si>
    <t>spotify:track:1S5ZWgIiEUvJ2k8jYYpWkw</t>
  </si>
  <si>
    <t>spotify:album:68WfcMRpmnrE4vE93uPnWg</t>
  </si>
  <si>
    <t>Kidnap Kid</t>
  </si>
  <si>
    <t>spotify:track:2YJQFwsbbWIfRgnk2NrVYw</t>
  </si>
  <si>
    <t>spotify:artist:4mASW0O6qIOhm3uSIcsqq8</t>
  </si>
  <si>
    <t>Animaux</t>
  </si>
  <si>
    <t>spotify:album:3nQare1vKfhRRyI7wMifZe</t>
  </si>
  <si>
    <t>spotify:track:3mPhsCDSs2ydBJIxD0ncjM</t>
  </si>
  <si>
    <t>Powerless (feat. Becky Hill)</t>
  </si>
  <si>
    <t>spotify:track:4lKnXKrn8JMUuEG1qw3tAj</t>
  </si>
  <si>
    <t>Love in the City</t>
  </si>
  <si>
    <t>spotify:album:4ujUS7Q2Z8WvDlGWfNrsJt</t>
  </si>
  <si>
    <t>Back to Forever</t>
  </si>
  <si>
    <t>Tired Pony</t>
  </si>
  <si>
    <t>spotify:track:24yaR0hkVl7p56DA8m4fWf</t>
  </si>
  <si>
    <t>spotify:artist:69Q7zvYHGcTWZpZlLbY2oU</t>
  </si>
  <si>
    <t>All Things All At Once</t>
  </si>
  <si>
    <t>spotify:album:5DmYFslVfXMxPt4XoQBNUi</t>
  </si>
  <si>
    <t>The Ghost Of The Mountain</t>
  </si>
  <si>
    <t>Linus Young</t>
  </si>
  <si>
    <t>spotify:track:3cil3KYGUM6D19ZvM0JyuH</t>
  </si>
  <si>
    <t>spotify:artist:2RlEGFSPhk4ynTXUJgRY5T</t>
  </si>
  <si>
    <t>spotify:album:11pqlnrbMy90u2nMQChDpK</t>
  </si>
  <si>
    <t>Category 5</t>
  </si>
  <si>
    <t>Miranda Dodson</t>
  </si>
  <si>
    <t>spotify:track:766NMJkF5IGYAwMWnn5Saf</t>
  </si>
  <si>
    <t>spotify:artist:0bksEQyIO41UwpG56iYNEp</t>
  </si>
  <si>
    <t>spotify:album:0hNDxf08CbPfSfNiDrptfz</t>
  </si>
  <si>
    <t>Love Is Real Try Again</t>
  </si>
  <si>
    <t>spotify:track:3kcrcCdLyqclaFZKN9lJKf</t>
  </si>
  <si>
    <t>Nathan Reich</t>
  </si>
  <si>
    <t>spotify:track:4VzC9UCasqtH2lMsYNyLbF</t>
  </si>
  <si>
    <t>spotify:artist:3kyJ9Dtcfsww8eXKdmLvtf</t>
  </si>
  <si>
    <t>The Dream Song</t>
  </si>
  <si>
    <t>spotify:album:7rnzB9PcNqoE3A0JrYXh3s</t>
  </si>
  <si>
    <t>All Night Pharmacy</t>
  </si>
  <si>
    <t>Emma Ruth Rundle</t>
  </si>
  <si>
    <t>spotify:track:5Ker2Js6GzencccOSg1ta8</t>
  </si>
  <si>
    <t>spotify:artist:34gLicNdz493863yZTanvC</t>
  </si>
  <si>
    <t>Arms I Know So Well</t>
  </si>
  <si>
    <t>spotify:album:3OBbnkBJc5Pi8rTeeKPTGO</t>
  </si>
  <si>
    <t>Some Heavy Ocean</t>
  </si>
  <si>
    <t>spotify:track:1rQmEMHMvOGbasSvQK5wXJ</t>
  </si>
  <si>
    <t>The Wire - Farhot Remix</t>
  </si>
  <si>
    <t>spotify:album:3OLPpvMhYAv9qiBYTttWvh</t>
  </si>
  <si>
    <t>spotify:track:2DktlFp8F1ua5aj0OG3QGn</t>
  </si>
  <si>
    <t>Still Trying</t>
  </si>
  <si>
    <t>Christmas :)</t>
  </si>
  <si>
    <t>spotify:track:3WrG9BpOPQWUus3FjA1Tny</t>
  </si>
  <si>
    <t>8 Days of Christmas - Live</t>
  </si>
  <si>
    <t>spotify:track:5OxAR7XejlClnBNuDMvJ3V</t>
  </si>
  <si>
    <t>spotify:track:71wZ1KJdXSa5hC51kvGBL2</t>
  </si>
  <si>
    <t>spotify:album:4oaGmvBfraPK3deWpySwJm</t>
  </si>
  <si>
    <t>spotify:track:1HgeO4xA3TohHKGC02TbVA</t>
  </si>
  <si>
    <t>It's Christmas Time</t>
  </si>
  <si>
    <t>spotify:album:7J5fdT8gIfcxJ4CV7wH73w</t>
  </si>
  <si>
    <t>spotify:track:1ZiknLDpBUWS4hpgs6BMYg</t>
  </si>
  <si>
    <t>spotify:album:4W3jhNs9WPOy3uF8FDg7bS</t>
  </si>
  <si>
    <t>spotify:track:26muNwMlZGvB2kEq41ZlDX</t>
  </si>
  <si>
    <t>spotify:track:3850dYVgOFIXJh5U4BFEWH</t>
  </si>
  <si>
    <t>spotify:album:1hg0pQJLE9dzfT1kgZtDPr</t>
  </si>
  <si>
    <t>Confessions On A Dance Floor</t>
  </si>
  <si>
    <t>Modern Talking</t>
  </si>
  <si>
    <t>spotify:track:5zWZ9iNevP0397xB3jWV2z</t>
  </si>
  <si>
    <t>spotify:artist:79bxUQsBIXO8nVLB9fYKf7</t>
  </si>
  <si>
    <t>spotify:album:3g5K7IOTOSY6nIfu7lj562</t>
  </si>
  <si>
    <t>Ready For Romance</t>
  </si>
  <si>
    <t>spotify:track:0Zn63G0XTiqXwr1KSmARWz</t>
  </si>
  <si>
    <t>You're My Heart, You're My Soul</t>
  </si>
  <si>
    <t>spotify:album:15JQStE0eqKcRp2tYzDoRD</t>
  </si>
  <si>
    <t>The First &amp; Second Album (30th Anniversary Edition)</t>
  </si>
  <si>
    <t>spotify:track:2aEuA8PSqLa17Y4hKPj5rr</t>
  </si>
  <si>
    <t>Cheri Cheri Lady</t>
  </si>
  <si>
    <t>spotify:album:1JDlLoZugxdneiaTnGyaKr</t>
  </si>
  <si>
    <t>spotify:track:6gnI2piu91wFfulI4E754h</t>
  </si>
  <si>
    <t>Make Someone Happy</t>
  </si>
  <si>
    <t>spotify:album:0kG2hzYNEZktAgA9v6Al7T</t>
  </si>
  <si>
    <t>Jimmy' Durante's Way Of Life</t>
  </si>
  <si>
    <t>spotify:track:4JjcCdm0RSPuvQWnZyrNkm</t>
  </si>
  <si>
    <t>Nights On Broadway</t>
  </si>
  <si>
    <t>spotify:track:04waBn6uK4Af8udH2KqQri</t>
  </si>
  <si>
    <t>spotify:track:24mEsJJhJeManXMz28UkNR</t>
  </si>
  <si>
    <t>If I Can't Have You</t>
  </si>
  <si>
    <t>spotify:album:5YHZaCxCuuK81h4Fimb9rT</t>
  </si>
  <si>
    <t>spotify:track:3aY3gBVJ9rc104V1nRHiPa</t>
  </si>
  <si>
    <t>spotify:album:7kZDvUzWaeZrvkEc3Jr1e8</t>
  </si>
  <si>
    <t>Feel It Break</t>
  </si>
  <si>
    <t>spotify:track:4mU46Qu3dxQhUb6qUM4NJb</t>
  </si>
  <si>
    <t>Lose It - Young Galaxy Remix</t>
  </si>
  <si>
    <t>spotify:album:2JkQzSSMnnlwPLsNlSdlNk</t>
  </si>
  <si>
    <t>spotify:track:3N5GWxRqVRfKWwMs0vxFWu</t>
  </si>
  <si>
    <t>spotify:track:2a4l5kfHZiCSFu4YUqfNGX</t>
  </si>
  <si>
    <t>Cheap And Cheerful</t>
  </si>
  <si>
    <t>spotify:track:657FKjXBdP0Dh8eKwpQeZz</t>
  </si>
  <si>
    <t>The Pink Group</t>
  </si>
  <si>
    <t>spotify:track:6ckI3csVi2IxDt7f0Cq0xv</t>
  </si>
  <si>
    <t>spotify:artist:1QVUPTgnbuziSWczvVEmwc</t>
  </si>
  <si>
    <t>spotify:album:6owaYGTHjBCRlL7a4MMHjV</t>
  </si>
  <si>
    <t>Pinkfloydmania</t>
  </si>
  <si>
    <t>spotify:track:6OPi0rUWmRWJhe1BjeOlJb</t>
  </si>
  <si>
    <t>I Don't Want To Talk About It - 1989 Version</t>
  </si>
  <si>
    <t>The Abbasi Brothers</t>
  </si>
  <si>
    <t>spotify:track:6gIRwxcU8E1hpeDwaklWsg</t>
  </si>
  <si>
    <t>spotify:artist:2V0A3ODGUy9xIK5Zf7fLzn</t>
  </si>
  <si>
    <t>Mr. Boe</t>
  </si>
  <si>
    <t>spotify:album:0F4XAhouxzhSuKxoRVmZNo</t>
  </si>
  <si>
    <t>Something Like Nostalgia</t>
  </si>
  <si>
    <t>Kid Mac</t>
  </si>
  <si>
    <t>spotify:track:6uZFT09Y1i82EmB1qAF9ym</t>
  </si>
  <si>
    <t>spotify:artist:00yCxlOg2aS0GmYuNcRIbf</t>
  </si>
  <si>
    <t>spotify:album:4ajnvSWX133I74J6k4FMpK</t>
  </si>
  <si>
    <t>Baby Monster</t>
  </si>
  <si>
    <t>spotify:track:28DnVxQRTl0FwMZn0zH11I</t>
  </si>
  <si>
    <t>spotify:artist:5SVnEIQsqzCbPm1bkNOkms</t>
  </si>
  <si>
    <t>The Fear of Charlie Sunrise</t>
  </si>
  <si>
    <t>spotify:album:3mSp4xmibVzxVhbw7MxkKM</t>
  </si>
  <si>
    <t>spotify:track:1Tt4vwsjl5usKVzxAszWaC</t>
  </si>
  <si>
    <t>City of Lovers</t>
  </si>
  <si>
    <t>spotify:album:5DuHg7BQtzxlnGq0IzjHpC</t>
  </si>
  <si>
    <t>spotify:track:0fsRRvW5LBv60Mr9yQ8Eaf</t>
  </si>
  <si>
    <t>spotify:album:0O43s3MjROdw96Fg9ahHzY</t>
  </si>
  <si>
    <t>Haunting Love</t>
  </si>
  <si>
    <t>Витас</t>
  </si>
  <si>
    <t>spotify:track:4NNOKZfrwUwhWl64Y4IEJP</t>
  </si>
  <si>
    <t>spotify:artist:0UK6JkgUMa28b4t8eCtg6P</t>
  </si>
  <si>
    <t>Lucia di lammermoor</t>
  </si>
  <si>
    <t>spotify:album:3iBMnJcsl9vmQu51MeNBDJ</t>
  </si>
  <si>
    <t>Возвращение домой</t>
  </si>
  <si>
    <t>spotify:track:45O4MsxCtntFCX3MLflndb</t>
  </si>
  <si>
    <t>spotify:track:5NSQWvmoY1wrCfDDe07RcV</t>
  </si>
  <si>
    <t>German Love</t>
  </si>
  <si>
    <t>The Elves</t>
  </si>
  <si>
    <t>spotify:track:7zxo1aEgRqRMxi1L6vd3ls</t>
  </si>
  <si>
    <t>spotify:artist:07aM9WDyMQT5VaCnmsxCI8</t>
  </si>
  <si>
    <t>spotify:album:2rtJ1TqCefqnw8l8YAuYgV</t>
  </si>
  <si>
    <t>Happy Christmas!</t>
  </si>
  <si>
    <t>spotify:track:31TAub5WKWEsVTJcdksxq7</t>
  </si>
  <si>
    <t>Caribbean Blue</t>
  </si>
  <si>
    <t>spotify:track:2wh02rF6ax6DUl1MWtiKz7</t>
  </si>
  <si>
    <t>Storms In Africa - 2009 Remastered Version</t>
  </si>
  <si>
    <t>spotify:album:0NJjvdOd3ULUTvoVFCCFJN</t>
  </si>
  <si>
    <t>spotify:track:06Zz2l7cVTCTgCNDe1bnEF</t>
  </si>
  <si>
    <t>spotify:track:7M08sp6u64EUtPy7McfqGs</t>
  </si>
  <si>
    <t>Houdini (RAC Mix)</t>
  </si>
  <si>
    <t>Bill Evans Trio</t>
  </si>
  <si>
    <t>spotify:track:5BjkPV5vpU3iP2qPMZMSKB</t>
  </si>
  <si>
    <t>spotify:artist:3VEG6gxFIMfl4Cdog26avS</t>
  </si>
  <si>
    <t>spotify:album:1Zx8eLOg0Pi3PlvViftJdV</t>
  </si>
  <si>
    <t>Moon Beams [Original Jazz Classics Remasters]</t>
  </si>
  <si>
    <t>spotify:track:0M8BbEws4IJ3GfJdJlbHdp</t>
  </si>
  <si>
    <t>In Love, In Vain</t>
  </si>
  <si>
    <t>spotify:track:1mee9jicUVtzLghXPgvhrX</t>
  </si>
  <si>
    <t>Dream Gypsy - Digitally Remastered</t>
  </si>
  <si>
    <t>spotify:album:3b2s2A8DPISbaQNxhrEsGQ</t>
  </si>
  <si>
    <t>spotify:track:1saEULM3jEgtSOMVdNxDqG</t>
  </si>
  <si>
    <t>spotify:album:6CXtlrpKkp0jSyrMwdlDpW</t>
  </si>
  <si>
    <t>Know What I Mean? [Original Jazz Classics Remasters]</t>
  </si>
  <si>
    <t>spotify:track:5oq7NF2AjuMbfDMWdmFSbE</t>
  </si>
  <si>
    <t>Romain - Digitally Remastered</t>
  </si>
  <si>
    <t>spotify:track:2ozJc2qcnp7wtum3mXYvXg</t>
  </si>
  <si>
    <t>Stairway To The Stars</t>
  </si>
  <si>
    <t>spotify:track:47RlIh2FtlRLdJBHZbTicv</t>
  </si>
  <si>
    <t>Elsa</t>
  </si>
  <si>
    <t>spotify:track:1cpANF6zMBoFoxkoIjZHjv</t>
  </si>
  <si>
    <t>Skating In Central Park - Digitally Remastered</t>
  </si>
  <si>
    <t>spotify:track:3h3bBZbVggVV7ceI2HcA8j</t>
  </si>
  <si>
    <t>spotify:album:6FSgsN5ROADI1YQOieljKD</t>
  </si>
  <si>
    <t>Sunday At The Village Vanguard [Keepnews Collection]</t>
  </si>
  <si>
    <t>spotify:track:1Btwv0IkdHfGbPfreHsAFS</t>
  </si>
  <si>
    <t>spotify:track:4zxd4tiXPlWMqoJltbVTbE</t>
  </si>
  <si>
    <t>Stella By Starlight</t>
  </si>
  <si>
    <t>spotify:track:2oEvw0AfrT2fPNpEnBwVml</t>
  </si>
  <si>
    <t>I Hear A Rhapsody - Digitally Remastered</t>
  </si>
  <si>
    <t>spotify:track:13h8ugbtEqeIgyZmW3fAQx</t>
  </si>
  <si>
    <t>spotify:album:7wUQ5g4bL94QgxT5mbQYLS</t>
  </si>
  <si>
    <t>Know What I Mean?</t>
  </si>
  <si>
    <t>spotify:track:3sACpS2wnToOtT2sh7bbNz</t>
  </si>
  <si>
    <t>spotify:album:3jrQgQYZ3WDW3mn55SFuUv</t>
  </si>
  <si>
    <t>Waltz For Debby [Original Jazz Classics Remasters]</t>
  </si>
  <si>
    <t>spotify:track:253MlEWhgOkU3ncefccjMR</t>
  </si>
  <si>
    <t>Lucky To Be Me</t>
  </si>
  <si>
    <t>spotify:album:2zSAVheEFBPMuUozd6C9gt</t>
  </si>
  <si>
    <t>Everybody Digs Bill Evans</t>
  </si>
  <si>
    <t>spotify:track:3qy6io3DEOVMpiOqSBSck8</t>
  </si>
  <si>
    <t>What Is There To Say?</t>
  </si>
  <si>
    <t>spotify:album:4tdt7b62aUQgVKsoR89HeB</t>
  </si>
  <si>
    <t>spotify:track:0IM0bvyWj4tDWIWSZg1Shk</t>
  </si>
  <si>
    <t>Detour Ahead (take 2)</t>
  </si>
  <si>
    <t>spotify:track:7aIKSEWTEKtsaIsEHn341h</t>
  </si>
  <si>
    <t>Peace Piece</t>
  </si>
  <si>
    <t>spotify:track:3M5KZUlRhj5o45WWffv8sA</t>
  </si>
  <si>
    <t>I Wish I Knew</t>
  </si>
  <si>
    <t>spotify:album:1i3zRci4w02Ow7ILZFULR8</t>
  </si>
  <si>
    <t>Explorations [Original Jazz Classics Remasters]</t>
  </si>
  <si>
    <t>spotify:track:78dtcq9PmMbix7aaasznYH</t>
  </si>
  <si>
    <t>spotify:track:3L0JPj0O4EwrDp4CzMIs12</t>
  </si>
  <si>
    <t>Sweet And Lovely</t>
  </si>
  <si>
    <t>spotify:track:6J973mNweqCDzoGfl2v8SA</t>
  </si>
  <si>
    <t>spotify:track:27oHypLrQkU1NSsJs7FAhx</t>
  </si>
  <si>
    <t>My Romance (take 1)</t>
  </si>
  <si>
    <t>spotify:track:77OuPLcvzoQaPfoOYd26eU</t>
  </si>
  <si>
    <t>spotify:track:38UVpuaTEbz0WJzkV3YgYp</t>
  </si>
  <si>
    <t>Waltz for Debby (take 2)</t>
  </si>
  <si>
    <t>spotify:track:6EzNw49p1ERNH1NEzlrdk2</t>
  </si>
  <si>
    <t>Young And Foolish</t>
  </si>
  <si>
    <t>spotify:track:5714ntbcOpvWxtbclSB5Px</t>
  </si>
  <si>
    <t>spotify:track:04HRnf4z0ZXVLFHGInF4bY</t>
  </si>
  <si>
    <t>Relentless - Live/Acoustic Version</t>
  </si>
  <si>
    <t>spotify:track:5oK4idTOGTDv9nKPykUqEz</t>
  </si>
  <si>
    <t>Have It All (Studio Version)</t>
  </si>
  <si>
    <t>spotify:album:5mv75enwMvLcgX9vfvb9H1</t>
  </si>
  <si>
    <t>spotify:track:2ynZSIOI3DxnjuY2JTow05</t>
  </si>
  <si>
    <t>Beautiful Things - Live</t>
  </si>
  <si>
    <t>Lakewood Music</t>
  </si>
  <si>
    <t>spotify:track:2oLEj24RDKJbFOSCazQTzy</t>
  </si>
  <si>
    <t>spotify:artist:6SppFn5ihgxDw7tdfthnaK</t>
  </si>
  <si>
    <t>Live in the Wonderful</t>
  </si>
  <si>
    <t>spotify:album:1HeJcwe2bm5f3V9SPCtj8z</t>
  </si>
  <si>
    <t>spotify:track:1CbkOc0UHETlkHFIYKUbWY</t>
  </si>
  <si>
    <t>139 / Redemption in Motion (Live)</t>
  </si>
  <si>
    <t>spotify:album:4aS8XRvjP5nvAhGAUW0WIi</t>
  </si>
  <si>
    <t>Live in Focus - EP</t>
  </si>
  <si>
    <t>Awakening Worship</t>
  </si>
  <si>
    <t>spotify:track:5Whr5QwkoEey4QMsAPAQGv</t>
  </si>
  <si>
    <t>spotify:artist:4PloFAHKcUwYSc5zAbE0lt</t>
  </si>
  <si>
    <t>spotify:album:1h9XJF92NlsTfnGrbhq3R3</t>
  </si>
  <si>
    <t>A New Era</t>
  </si>
  <si>
    <t>Freedom Church</t>
  </si>
  <si>
    <t>spotify:track:425dpzc60PtRZ21a7m44dG</t>
  </si>
  <si>
    <t>spotify:artist:1OgH8GLEEZWPtW9XJJDQYh</t>
  </si>
  <si>
    <t>spotify:album:2iyWnv9BhZlLKiKsgTMOlQ</t>
  </si>
  <si>
    <t>Catch the Fire Toronto</t>
  </si>
  <si>
    <t>spotify:track:7ICOQHgHYrsmiIZhEIPw2a</t>
  </si>
  <si>
    <t>spotify:artist:4dnGA4hVATSc1Gp88trWtp</t>
  </si>
  <si>
    <t>The Simple Truth (feat. Ruth Preston)</t>
  </si>
  <si>
    <t>spotify:album:0vXCeFOv4vBnSH0HNko5Cg</t>
  </si>
  <si>
    <t>Jonathan Stockstill</t>
  </si>
  <si>
    <t>spotify:track:59B2jgpdkDMQAzuW4tZtvk</t>
  </si>
  <si>
    <t>spotify:artist:3ttE0SbtGzHnoRkn9ULj3I</t>
  </si>
  <si>
    <t>Your Voice</t>
  </si>
  <si>
    <t>spotify:album:0JLllEuMuxYQH3eji3PMPY</t>
  </si>
  <si>
    <t>spotify:track:32E65HfCPCZTov9bcvpDAn</t>
  </si>
  <si>
    <t>Worthy Of Your Name - Studio</t>
  </si>
  <si>
    <t>Seth &amp; Nirva</t>
  </si>
  <si>
    <t>spotify:track:3pgq9Kt0MvPXAm7Mri2vdt</t>
  </si>
  <si>
    <t>spotify:artist:4Om5bNcFn2zgwJPWXbTDJL</t>
  </si>
  <si>
    <t>Brother (Open Up Our Eyes)</t>
  </si>
  <si>
    <t>spotify:album:5o9E5trWEzHaKlBkVDyMzy</t>
  </si>
  <si>
    <t>spotify:track:1P6oftyTjytzQ5w82GGvsV</t>
  </si>
  <si>
    <t>Crowns - Live</t>
  </si>
  <si>
    <t>Travis Ryan</t>
  </si>
  <si>
    <t>spotify:track:4AiFhN3nDDqmmhktaKBLOU</t>
  </si>
  <si>
    <t>spotify:artist:7u1e2COb5JA3hgQPQ0eSCJ</t>
  </si>
  <si>
    <t>Until My Voice Is Gone - Live</t>
  </si>
  <si>
    <t>spotify:album:5amuOHLU6V7ktXtq3Apl4c</t>
  </si>
  <si>
    <t>spotify:track:10wz2k26V7DaIbLbyyqlWV</t>
  </si>
  <si>
    <t>I Wanna Go Back</t>
  </si>
  <si>
    <t>spotify:album:7pM8ssHIwkTEmLBqEnl9Sh</t>
  </si>
  <si>
    <t>Yellow Balloons</t>
  </si>
  <si>
    <t>CityAlight</t>
  </si>
  <si>
    <t>spotify:track:3af5fYZQy8b1WSqcESOoWz</t>
  </si>
  <si>
    <t>spotify:artist:4UNta2jPQJ844nyw1bsyPg</t>
  </si>
  <si>
    <t>spotify:album:3UUANfmbHhkVf54hhbHMry</t>
  </si>
  <si>
    <t>Only a Holy God</t>
  </si>
  <si>
    <t>Red Rocks Worship</t>
  </si>
  <si>
    <t>spotify:track:5VEhAEgjhqsdswg3b2rdvE</t>
  </si>
  <si>
    <t>spotify:artist:48AVv3cw03WdSB5b4qmNCr</t>
  </si>
  <si>
    <t>spotify:album:4E5TYLXy77fmgk020cmXHx</t>
  </si>
  <si>
    <t>The Rooftop EP</t>
  </si>
  <si>
    <t>spotify:track:2uCLhG4UKRErEUpjsXBaeD</t>
  </si>
  <si>
    <t>Glorious Day - Radio Version</t>
  </si>
  <si>
    <t>spotify:album:17CUct1VmERnAitmmfKF6x</t>
  </si>
  <si>
    <t>spotify:track:2TI9CPlwzNQOeArjZFBjXy</t>
  </si>
  <si>
    <t>Beautiful Surrender</t>
  </si>
  <si>
    <t>spotify:album:5S4Pk1aR4I0cUqCoKXiwzY</t>
  </si>
  <si>
    <t>Sarah Reeves</t>
  </si>
  <si>
    <t>spotify:track:6lhIwBGNo9YAGnL9a6bPOL</t>
  </si>
  <si>
    <t>spotify:artist:2vGA5qCDLZGW6exRQgKfLL</t>
  </si>
  <si>
    <t>spotify:album:6uXa4SHTTaHHER6AD9eSzV</t>
  </si>
  <si>
    <t>spotify:track:1O2WAafOHu68ZMdqMO7CrZ</t>
  </si>
  <si>
    <t>A Billion Stars</t>
  </si>
  <si>
    <t>spotify:album:2UeNwnTyDIzSQgkjA5hv3i</t>
  </si>
  <si>
    <t>Heart Worship</t>
  </si>
  <si>
    <t>spotify:track:21X30IoW5eS8sWJtTiyIqS</t>
  </si>
  <si>
    <t>spotify:artist:2IvX6lSxn4w1aKpUfqHpJp</t>
  </si>
  <si>
    <t>Great Things</t>
  </si>
  <si>
    <t>spotify:album:362cuoHyYp2eBfX4H3Lz7K</t>
  </si>
  <si>
    <t>Faithful To Us</t>
  </si>
  <si>
    <t>spotify:track:1ymr7smASKOvICIqZxLnTe</t>
  </si>
  <si>
    <t>This Is What You Do</t>
  </si>
  <si>
    <t>spotify:track:4Gn0fu4XmLzWWmge9Y4llr</t>
  </si>
  <si>
    <t>What A Beautiful Name - Y&amp;F Remix</t>
  </si>
  <si>
    <t>spotify:track:5T4ykVABYj1MHlBp2GPlA6</t>
  </si>
  <si>
    <t>Flame Of Fire, Rushing Wind</t>
  </si>
  <si>
    <t>spotify:track:3D4oYI0QoT7FiEjbyd1Ngn</t>
  </si>
  <si>
    <t>Trust - Live</t>
  </si>
  <si>
    <t>spotify:track:7z0usGJXiOZLGScIBBjhzw</t>
  </si>
  <si>
    <t>Hold It All</t>
  </si>
  <si>
    <t>spotify:album:5UjzIvJl8qRO65dQTMXrho</t>
  </si>
  <si>
    <t>spotify:track:2jXjaQv6zpbvkid7YhY0K9</t>
  </si>
  <si>
    <t>You Are the One Thing</t>
  </si>
  <si>
    <t>spotify:track:1eAavlHhg8LFcBBzP7TKre</t>
  </si>
  <si>
    <t>Heaven and Earth</t>
  </si>
  <si>
    <t>spotify:album:6cjoCD0Ip3TYBgEm7YhGCc</t>
  </si>
  <si>
    <t>Songs in the Round</t>
  </si>
  <si>
    <t>spotify:track:2k9erGO99xuCE6ZEDQeDwb</t>
  </si>
  <si>
    <t>Tears (feat. Ellie Holcomb)</t>
  </si>
  <si>
    <t>spotify:album:7a2oalLVD4Qf1wK8JVyNMn</t>
  </si>
  <si>
    <t>spotify:track:5rdJNYjymXShDbX8tU9IYF</t>
  </si>
  <si>
    <t>Jasmine Guerrero</t>
  </si>
  <si>
    <t>spotify:track:6gtazv9tg5Z4QWZLAz1IHm</t>
  </si>
  <si>
    <t>spotify:artist:0bnbW0eMxNdkgwygzzSMHP</t>
  </si>
  <si>
    <t>spotify:album:7dRzOO4QFOFfc9UCSBEpIq</t>
  </si>
  <si>
    <t>Rough Cut - EP</t>
  </si>
  <si>
    <t>spotify:track:3BuyzGAi93RKpEcKYZ3BNb</t>
  </si>
  <si>
    <t>Love Song (Before You Formed the Earth) [feat. Rich di Castiglione]</t>
  </si>
  <si>
    <t>spotify:track:0c4kJWLNeDfjX0bVL2uYUe</t>
  </si>
  <si>
    <t>And, I Forget</t>
  </si>
  <si>
    <t>spotify:track:4n3zfB0NsAROSQqWUgA1G2</t>
  </si>
  <si>
    <t>Heart Like You - Live</t>
  </si>
  <si>
    <t>spotify:album:539AfkQ08OrIeXtEnff0ob</t>
  </si>
  <si>
    <t>Ocean Way Sessions Live - EP</t>
  </si>
  <si>
    <t>ICF Worship</t>
  </si>
  <si>
    <t>spotify:track:3X6Dm9ZJTIQvypyEsra4QM</t>
  </si>
  <si>
    <t>spotify:artist:0uw5aNQFG4WgdsqkElEHrW</t>
  </si>
  <si>
    <t>All About You - Remix</t>
  </si>
  <si>
    <t>spotify:album:6pC1kKWPhqatktmtVW6VXw</t>
  </si>
  <si>
    <t>spotify:track:1axUIOWOLCGMJkGwTKgzda</t>
  </si>
  <si>
    <t>Get Your Hopes Up</t>
  </si>
  <si>
    <t>spotify:album:6Br4yEtoV8RmArmLIAvEgw</t>
  </si>
  <si>
    <t>spotify:track:3cynolC77yBb6mj98kXS9J</t>
  </si>
  <si>
    <t>Your Mercy - Live</t>
  </si>
  <si>
    <t>spotify:track:5uDSGfve68D6Z6FOKKRyjT</t>
  </si>
  <si>
    <t>Wave After Wave</t>
  </si>
  <si>
    <t>spotify:track:11Jywidl4OVzmjziGR0QiO</t>
  </si>
  <si>
    <t>Alive In You</t>
  </si>
  <si>
    <t>~Punk Rock~</t>
  </si>
  <si>
    <t>spotify:track:4cpvL9PzBnQjinE5wCo3By</t>
  </si>
  <si>
    <t>We're So Starving</t>
  </si>
  <si>
    <t>spotify:track:6Dqccn57sUbgwuuVoPfenZ</t>
  </si>
  <si>
    <t>Miley</t>
  </si>
  <si>
    <t>spotify:track:0QaOB31gqyQ0MIpDxQACYx</t>
  </si>
  <si>
    <t>A Button on Your Blouse</t>
  </si>
  <si>
    <t>women.</t>
  </si>
  <si>
    <t>Little Simz</t>
  </si>
  <si>
    <t>spotify:track:2bUqff42kMSnscpO3SH3eF</t>
  </si>
  <si>
    <t>spotify:artist:6eXZu6O7nAUA5z6vLV8NKI</t>
  </si>
  <si>
    <t>Persons</t>
  </si>
  <si>
    <t>spotify:album:5SvOOtR6GVcDawzPj5SwsM</t>
  </si>
  <si>
    <t>A Curious Tale of Trials + Persons</t>
  </si>
  <si>
    <t>spotify:track:1QTSmXYIKq5jyz4iYKoxb0</t>
  </si>
  <si>
    <t>spotify:track:6OTDzgFEHuPKc1QZmF9GKS</t>
  </si>
  <si>
    <t>Starring Role</t>
  </si>
  <si>
    <t>spotify:track:59YxNVeSj3afsaaZAX0qEN</t>
  </si>
  <si>
    <t>Hypocrates</t>
  </si>
  <si>
    <t>spotify:track:6xkAnyEoJ2VDZuh7xfdl3Z</t>
  </si>
  <si>
    <t>spotify:track:58h3fKljw8GgWeIMB0igzf</t>
  </si>
  <si>
    <t>spotify:track:3IDXUp8ZsVGdc54j5MOTWZ</t>
  </si>
  <si>
    <t>Better Than That</t>
  </si>
  <si>
    <t>spotify:track:3MNeq4nPxnPK1lsGGXZeRU</t>
  </si>
  <si>
    <t>spotify:track:2XlWDjXQsHtGHqKa0jq7T5</t>
  </si>
  <si>
    <t>spotify:track:7LAmyFCpDakQ3YL92EKE8t</t>
  </si>
  <si>
    <t>spotify:track:4Zcz6saEkOII3PlXd9gN3o</t>
  </si>
  <si>
    <t>Hermit The Frog</t>
  </si>
  <si>
    <t>spotify:track:5xxNsTUrZYAbkACrpqbdQa</t>
  </si>
  <si>
    <t>Empty Gold</t>
  </si>
  <si>
    <t>spotify:track:67ChP2tyLa1NABp3fifvBc</t>
  </si>
  <si>
    <t>spotify:track:3mKNQFwPc0hIQrVy8ghdQ8</t>
  </si>
  <si>
    <t>spotify:track:7G1azlIomvhZzgsMqgYwBh</t>
  </si>
  <si>
    <t>Tainted</t>
  </si>
  <si>
    <t>spotify:track:2kbG99CwKxSZ0NTE4xhteT</t>
  </si>
  <si>
    <t>spotify:track:7kVy3V8ySA4QZjJZFdkeeE</t>
  </si>
  <si>
    <t>God Bless Mary</t>
  </si>
  <si>
    <t>spotify:track:1nsqKzFsW88h2AGNMEUOHh</t>
  </si>
  <si>
    <t>Dead Body</t>
  </si>
  <si>
    <t>spotify:track:7vyC5tz6YbXV0cm1qw8j8t</t>
  </si>
  <si>
    <t>Full or Empty</t>
  </si>
  <si>
    <t>spotify:track:2ogvDxGKDrwUGcfEbqKpNF</t>
  </si>
  <si>
    <t>This Is Not An Outro</t>
  </si>
  <si>
    <t>spotify:track:4u06u3XkL3bJ0AUsCFdvyF</t>
  </si>
  <si>
    <t>spotify:track:0TtPe4XCGUHRSxFABtjnVY</t>
  </si>
  <si>
    <t>Lola Coca</t>
  </si>
  <si>
    <t>spotify:track:3OYxRvIAGfLX6UpzKDHxC4</t>
  </si>
  <si>
    <t>spotify:artist:1UMbINC4ZiNYU9fHjp7EWl</t>
  </si>
  <si>
    <t>spotify:album:50O5dwcdYlTxoxwclh5cRm</t>
  </si>
  <si>
    <t>The Only Child</t>
  </si>
  <si>
    <t>spotify:track:4kTq397bvzGrYkDoT0Fbba</t>
  </si>
  <si>
    <t>GQ</t>
  </si>
  <si>
    <t>spotify:track:5IZrpB9VvAlC0JxmxZD65w</t>
  </si>
  <si>
    <t>spotify:track:7wdP9kixWfrVjH7k7W4bUw</t>
  </si>
  <si>
    <t>Hollywood Forever</t>
  </si>
  <si>
    <t>spotify:track:5mmb60o8PQjUzFjuzvxuBx</t>
  </si>
  <si>
    <t>You Felt Right</t>
  </si>
  <si>
    <t>Dave Patten</t>
  </si>
  <si>
    <t>spotify:track:5vpcSrZ3YFnIz0obddOby6</t>
  </si>
  <si>
    <t>spotify:artist:4uiCX3OzInlwTP531Qjmf2</t>
  </si>
  <si>
    <t>How Good Ft. Meek Mill</t>
  </si>
  <si>
    <t>spotify:album:52tI01HE6Y5npPPwosFLsH</t>
  </si>
  <si>
    <t>How Good Ft. Meek Mill - Single</t>
  </si>
  <si>
    <t>The Kings Dead</t>
  </si>
  <si>
    <t>spotify:track:5ugwi8B911Y5r7KwutIpvI</t>
  </si>
  <si>
    <t>spotify:artist:3VUd05PM2PauP773gxkrhG</t>
  </si>
  <si>
    <t>Mighty California</t>
  </si>
  <si>
    <t>spotify:album:2dhuAC99SpFZfEWLH64wgC</t>
  </si>
  <si>
    <t>spotify:track:3chDozhup5tVqpL2I7yuHA</t>
  </si>
  <si>
    <t>Daps</t>
  </si>
  <si>
    <t>spotify:album:0jEYhibZqkQ0v6tvil1RV9</t>
  </si>
  <si>
    <t>"Up Late" hosted by DJ Don Cannon</t>
  </si>
  <si>
    <t>spotify:track:3XOdJHibatuQ1Ci5REZyHx</t>
  </si>
  <si>
    <t>spotify:track:7nLqEqbu90mJlAWwQJ5mY6</t>
  </si>
  <si>
    <t>spotify:album:265yXPZ9VPcGPAwQHkE86e</t>
  </si>
  <si>
    <t>Upper West</t>
  </si>
  <si>
    <t>spotify:track:6VnkgdqpO7Kst2kIzmo0Ir</t>
  </si>
  <si>
    <t>spotify:artist:29fH5PeCRISS7SWEmIBbIP</t>
  </si>
  <si>
    <t>What We Do</t>
  </si>
  <si>
    <t>spotify:album:08EmksPmm7veHJJy4a6LJ3</t>
  </si>
  <si>
    <t>Alchemy in Melody</t>
  </si>
  <si>
    <t>spotify:track:7o5bhxbfjhJ5np3FNpD61s</t>
  </si>
  <si>
    <t>spotify:album:4fwt6MknibKgLwiqOAfpGd</t>
  </si>
  <si>
    <t>GOLDENWEST</t>
  </si>
  <si>
    <t>spotify:track:5FXVAuZ75FLQAm7K6hKLhM</t>
  </si>
  <si>
    <t>spotify:artist:0iQHlFr0Ui5PuDzICeEvEL</t>
  </si>
  <si>
    <t>Always a Party</t>
  </si>
  <si>
    <t>spotify:album:34QDCvUxq1GVdkWCLLQIzZ</t>
  </si>
  <si>
    <t>Through My Eyes</t>
  </si>
  <si>
    <t>spotify:track:3QBIhIDbC0l8QFHAjAzWav</t>
  </si>
  <si>
    <t>Must Be The Music</t>
  </si>
  <si>
    <t>spotify:track:3W0to8zTMm9ZGTUftWI1Nb</t>
  </si>
  <si>
    <t>Hip Hop Chick</t>
  </si>
  <si>
    <t>Stereo Skyline</t>
  </si>
  <si>
    <t>spotify:track:5ti0Sf4WucZSIlgmp1JQ8A</t>
  </si>
  <si>
    <t>spotify:artist:0dJavJ67sIQ58Lodldmnev</t>
  </si>
  <si>
    <t>Man I Think I Love Her</t>
  </si>
  <si>
    <t>spotify:album:6NaDTpvnX6HVXrtjNMTkg1</t>
  </si>
  <si>
    <t>spotify:track:2DMSEvZKpdWzy0irdoi0Rp</t>
  </si>
  <si>
    <t>Suntan</t>
  </si>
  <si>
    <t>spotify:album:00zSQ8wFHRJYFh4pK2owBX</t>
  </si>
  <si>
    <t>spotify:track:468OIV1LzYrm3rluVKl8AU</t>
  </si>
  <si>
    <t>spotify:track:3bfjqyR6okZEbSDX7LnRAI</t>
  </si>
  <si>
    <t>spotify:track:5Z0qk4vmXI2iNL37Bf60gU</t>
  </si>
  <si>
    <t>Red Cups</t>
  </si>
  <si>
    <t>spotify:album:76mMkYnJoxuhLPUdsgsG27</t>
  </si>
  <si>
    <t>spotify:track:2hPIHrsMVNOpsijYGpNEaa</t>
  </si>
  <si>
    <t>Got Soul (feat. Ariana Deboo)</t>
  </si>
  <si>
    <t>spotify:track:0OrpW2p1jJj1qpsmevRIB2</t>
  </si>
  <si>
    <t>Bonfire Sessions</t>
  </si>
  <si>
    <t>spotify:track:4bWJhSV9go81aSgQ5DuRmO</t>
  </si>
  <si>
    <t>She's So Fly</t>
  </si>
  <si>
    <t>spotify:album:2kR1SXMnRKU9b5MA1cZ0vw</t>
  </si>
  <si>
    <t>spotify:track:26mD79UzOC2nQtEptpuJHw</t>
  </si>
  <si>
    <t>BACK TO LIFE - Stan SB Remix</t>
  </si>
  <si>
    <t>spotify:album:7j78VvyPHrbBm9ipfFykq0</t>
  </si>
  <si>
    <t>BTL/YGLT</t>
  </si>
  <si>
    <t>spotify:track:1otBUT31ERgPuFhbBJCwXQ</t>
  </si>
  <si>
    <t>spotify:album:7JGN3fCcT3BIJGvmUCY5N3</t>
  </si>
  <si>
    <t>Andrew Garcia, G. Seven, &amp; Traphik</t>
  </si>
  <si>
    <t>spotify:track:7g81Dz5MQImZsrZMjA44HE</t>
  </si>
  <si>
    <t>spotify:artist:0dMloAbHAjO6g6g2uMYM0d</t>
  </si>
  <si>
    <t>Airplanes &amp; Terminals</t>
  </si>
  <si>
    <t>spotify:album:49rkpGSHbu7FmdBEBkzfJO</t>
  </si>
  <si>
    <t>spotify:track:3xswRXUxh5WTSeliH0DEHr</t>
  </si>
  <si>
    <t>spotify:album:57pTeGt1rEVCHzRbXVsi2R</t>
  </si>
  <si>
    <t>Undeclared</t>
  </si>
  <si>
    <t>spotify:track:13ulx15WFww4s0G1ajlNq6</t>
  </si>
  <si>
    <t>A Million Lives</t>
  </si>
  <si>
    <t>spotify:album:78i1fduyZwxmN4rHkqnms7</t>
  </si>
  <si>
    <t>spotify:track:1RaX89jRMLjTgomc7U75Nz</t>
  </si>
  <si>
    <t>DJ Stacey Zirgar</t>
  </si>
  <si>
    <t>spotify:track:15WN4iquJGFzpvAAiAPicQ</t>
  </si>
  <si>
    <t>spotify:artist:4iYqr2IaujFDhXoxVr0bPO</t>
  </si>
  <si>
    <t>Titanium 500</t>
  </si>
  <si>
    <t>spotify:album:3EzBpogfJgUi6dzQoAQ9uL</t>
  </si>
  <si>
    <t>DJ Stacey 2012 Summer Mix</t>
  </si>
  <si>
    <t>spotify:track:2KLPCTANwJ8k73hslQnejt</t>
  </si>
  <si>
    <t>spotify:album:3BqBPIHNmVnO9RpYBAlWhf</t>
  </si>
  <si>
    <t>No Rhyme or Reason, Vol 2: Just a Sample</t>
  </si>
  <si>
    <t>spotify:track:4LLxcduwkwYBS8uDJeUh1P</t>
  </si>
  <si>
    <t>spotify:album:543p4X7qmOPRLdtrZBnHJJ</t>
  </si>
  <si>
    <t>spotify:track:0zgX8y6D5EPiH1m0INk8xR</t>
  </si>
  <si>
    <t>spotify:track:5cLT2SBvltn9QDqjURKvco</t>
  </si>
  <si>
    <t>I'll Drink To That</t>
  </si>
  <si>
    <t>PJ Simas</t>
  </si>
  <si>
    <t>spotify:track:77fF8KGzq7Ecl9e0N9LEzH</t>
  </si>
  <si>
    <t>spotify:artist:23DN6axfAGedBZKTmBdGpX</t>
  </si>
  <si>
    <t>spotify:album:4WTvf13GpyVWn9M0S3fmQG</t>
  </si>
  <si>
    <t>Heart Wings</t>
  </si>
  <si>
    <t>spotify:track:54alUJqQTlKLL8heQv0xQx</t>
  </si>
  <si>
    <t>spotify:artist:3Q9iaulvh7rGoY0H56dXKA</t>
  </si>
  <si>
    <t>Drive By Ft. Shawn Chrystopher</t>
  </si>
  <si>
    <t>spotify:album:3cp10tepg2crOCBO4DYsEe</t>
  </si>
  <si>
    <t>All Out Everything</t>
  </si>
  <si>
    <t>spotify:track:4BTa9pfEo0xfPuMe6fCovw</t>
  </si>
  <si>
    <t>Record Store</t>
  </si>
  <si>
    <t>spotify:track:58hdiJgbfxVwQ3sff0ugQU</t>
  </si>
  <si>
    <t>spotify:track:3uHKcFj0kpC6F7HnZpgQ96</t>
  </si>
  <si>
    <t>spotify:album:47DgfFHIVxdQQFG7XPPlyN</t>
  </si>
  <si>
    <t>City Of Ommz</t>
  </si>
  <si>
    <t>spotify:track:73QZ6guw6RTWn3d6hJWzbX</t>
  </si>
  <si>
    <t>Burn It All</t>
  </si>
  <si>
    <t>spotify:track:7csXMoc3p8AnYmDHI6Qz9z</t>
  </si>
  <si>
    <t>Rude Pussy (feat. John Martin &amp; Megan Vice)</t>
  </si>
  <si>
    <t>spotify:album:5ENBWiJgtSy0L19y8QOEyM</t>
  </si>
  <si>
    <t>Brand New Bike</t>
  </si>
  <si>
    <t>spotify:track:3WnVy68BNCtVR1noGMvbmK</t>
  </si>
  <si>
    <t>Californicate</t>
  </si>
  <si>
    <t>spotify:track:2end6X2SEzPoyaxYWFTALf</t>
  </si>
  <si>
    <t>We All Try</t>
  </si>
  <si>
    <t>spotify:track:0vZSNmLIq4EgFG5JKn6YbC</t>
  </si>
  <si>
    <t>spotify:track:2Urmpo7AOtLWavyKaQpfZp</t>
  </si>
  <si>
    <t>spotify:track:12TIippQ2RSyw8n0FOeEan</t>
  </si>
  <si>
    <t>Sally Is A...</t>
  </si>
  <si>
    <t>spotify:track:0Dw5XQ7j8o8Umpf647VrR8</t>
  </si>
  <si>
    <t>spotify:track:7vqcO0Bzj0UXiS0AHpv0Ty</t>
  </si>
  <si>
    <t>spotify:track:31TN8e9lVaV0lNZN3SCqt1</t>
  </si>
  <si>
    <t>spotify:track:1tywuRoLj4ZqL7tbrD7mNi</t>
  </si>
  <si>
    <t>spotify:album:3rL10gPTWg8j3JrLyeP4OS</t>
  </si>
  <si>
    <t>Time To Win Vol. I</t>
  </si>
  <si>
    <t>spotify:track:2b4ull3QDIzxPcAWgjyAAY</t>
  </si>
  <si>
    <t>Music My Life</t>
  </si>
  <si>
    <t>spotify:album:5TQJl1WJd4ZEXQEmqVadFs</t>
  </si>
  <si>
    <t>spotify:track:64uIlUMnFU1CjzjCachcTg</t>
  </si>
  <si>
    <t>Proud of Me (feat. on Cue)</t>
  </si>
  <si>
    <t>spotify:album:0ONBSqdy1M9sk8mE59xJSU</t>
  </si>
  <si>
    <t>Revenge of the Beast</t>
  </si>
  <si>
    <t>spotify:track:0BCGahoJKH6UfTginRwc5B</t>
  </si>
  <si>
    <t>spotify:album:2QsITdGpB5hkOkPVRl7WVd</t>
  </si>
  <si>
    <t>spotify:track:6IfeXLQffjEkvjvTOYjnIw</t>
  </si>
  <si>
    <t>Big Steve</t>
  </si>
  <si>
    <t>spotify:track:6PnRIJ9ec5gePQTv6ilpb3</t>
  </si>
  <si>
    <t>Six60</t>
  </si>
  <si>
    <t>spotify:track:5mUiad5pDU1wFvIbtKgJKB</t>
  </si>
  <si>
    <t>spotify:artist:1caoBfXJrbKCwIaTzGkyHn</t>
  </si>
  <si>
    <t>Don’t Forget Your Roots</t>
  </si>
  <si>
    <t>spotify:album:2y5lgKfEm5B1pi8qrifGD5</t>
  </si>
  <si>
    <t>spotify:track:64m93esfgyBhAYAG20KbAK</t>
  </si>
  <si>
    <t>Mentality</t>
  </si>
  <si>
    <t>Nesian Mystik</t>
  </si>
  <si>
    <t>spotify:track:3eDl2ihoEvmDFfJb9AJJ9t</t>
  </si>
  <si>
    <t>spotify:artist:29qTQ8hGGr8QxXbVRaC7WC</t>
  </si>
  <si>
    <t>spotify:album:3CESBz8K4asRTt4XzTbBzX</t>
  </si>
  <si>
    <t>Presents The Tribal Council</t>
  </si>
  <si>
    <t>spotify:track:4mUsc4GJtTpsjk3a3b0UW1</t>
  </si>
  <si>
    <t>G.R.I.N.D. (Get Ready It's A New Day)</t>
  </si>
  <si>
    <t>spotify:album:1plxw3eLyxxyNkfEPXX9K6</t>
  </si>
  <si>
    <t>Sam Meador</t>
  </si>
  <si>
    <t>spotify:track:3yLoF8p33K2NKqWPia18xW</t>
  </si>
  <si>
    <t>spotify:artist:09IQQifmGvL7ARbfJSGIaH</t>
  </si>
  <si>
    <t>spotify:album:2SNDPi9TNKKu8Fr4HwYASu</t>
  </si>
  <si>
    <t>spotify:track:6aSiHszBMjDL2sveJPUj4q</t>
  </si>
  <si>
    <t>Wonderful Day</t>
  </si>
  <si>
    <t>spotify:track:2nCdV3LtOn5jVSGAuyKH7k</t>
  </si>
  <si>
    <t>Comfort Zone</t>
  </si>
  <si>
    <t>spotify:track:6sZZK0hsEFnB3nhVoKNcVk</t>
  </si>
  <si>
    <t>Can't Tell Me</t>
  </si>
  <si>
    <t>spotify:album:4AoItVF1retEngOuFz9lRa</t>
  </si>
  <si>
    <t>Get Wiser</t>
  </si>
  <si>
    <t>spotify:track:7d8nkdcNQmdewvbilOGn54</t>
  </si>
  <si>
    <t>spotify:track:25nou5OTvgUSITd6CwdrUV</t>
  </si>
  <si>
    <t>spotify:album:61lvGhTSG3L0QWrTftJJwl</t>
  </si>
  <si>
    <t>spotify:track:2G3qi2uXYSyIxAv8rNDx2f</t>
  </si>
  <si>
    <t>Summer Shade</t>
  </si>
  <si>
    <t>Giant Panda Guerilla Dub Squad</t>
  </si>
  <si>
    <t>spotify:track:22BnuQXccTBwBXGohX8pqV</t>
  </si>
  <si>
    <t>spotify:artist:0PHXRchyECGj96MB2v1xiP</t>
  </si>
  <si>
    <t>Missing You More</t>
  </si>
  <si>
    <t>spotify:album:2TIbb2HUr8KMfFpFRcSVE1</t>
  </si>
  <si>
    <t>Kelly Joe Phelps</t>
  </si>
  <si>
    <t>spotify:track:6i7pokV2JiF1et71olScGO</t>
  </si>
  <si>
    <t>spotify:artist:7MGPOWrHHrTJcviOWNbKEF</t>
  </si>
  <si>
    <t>spotify:album:4YQ7qU3Se2TBdFg7FpROPs</t>
  </si>
  <si>
    <t>Lead Me On (15 Year Anniversary Edition)</t>
  </si>
  <si>
    <t>spotify:track:64fZ1gcn7rEzbdibOP1inl</t>
  </si>
  <si>
    <t>Running On Faith</t>
  </si>
  <si>
    <t>spotify:track:1105xyHTDp3bZQa1cpoCyX</t>
  </si>
  <si>
    <t>spotify:track:1A8OrMrc15qpXp5MuOfvG2</t>
  </si>
  <si>
    <t>Cruisin' - Single Edit</t>
  </si>
  <si>
    <t>spotify:track:66LhCsc06aTa2Ig7iYPDSP</t>
  </si>
  <si>
    <t>Stop Draggin' My Heart Around (with Tom Petty &amp; The Heartbreakers) - Remastered</t>
  </si>
  <si>
    <t>spotify:track:5nZax8mmBCb4UYnW6ibvTb</t>
  </si>
  <si>
    <t>Lonely Stranger</t>
  </si>
  <si>
    <t>spotify:track:0Se82Sof9IOUY4VdR9un2A</t>
  </si>
  <si>
    <t>Nobody Knows You When You're Down And Out</t>
  </si>
  <si>
    <t>spotify:track:4n9pxaY7bTDMnw9biuCkhu</t>
  </si>
  <si>
    <t>Easy Wind</t>
  </si>
  <si>
    <t>spotify:track:77WUUrToqyB4CMPhYViT0S</t>
  </si>
  <si>
    <t>The Gift - Live</t>
  </si>
  <si>
    <t>spotify:album:3LnZPQ4jOUaFGhHk2dW8bb</t>
  </si>
  <si>
    <t>One Cold Night</t>
  </si>
  <si>
    <t>spotify:track:0XxVHEE3bwXzTB47GaIOu8</t>
  </si>
  <si>
    <t>spotify:track:4BVJqnKHwrqNWkRX19voQq</t>
  </si>
  <si>
    <t>Diseased - Live</t>
  </si>
  <si>
    <t>spotify:track:5bnLMIeEhnxFHDxuKYI34u</t>
  </si>
  <si>
    <t>spotify:track:3uNDPS8AMIgsDiDQ14cRId</t>
  </si>
  <si>
    <t>Soul One</t>
  </si>
  <si>
    <t>spotify:track:62sebgxLnupowQ9KULc11J</t>
  </si>
  <si>
    <t>She's Got a Way - Live</t>
  </si>
  <si>
    <t>spotify:track:58T7gnGRkxnIIiabafZ7RA</t>
  </si>
  <si>
    <t>Got To Give It Up - Album Edit</t>
  </si>
  <si>
    <t>spotify:track:2y8b7VeYpEurDRyUNHeo6s</t>
  </si>
  <si>
    <t>spotify:track:2anPa0qaFG1Nf0swkpfOQd</t>
  </si>
  <si>
    <t>After The Gold Rush - Remastered</t>
  </si>
  <si>
    <t>spotify:track:3vMT0vgfMCysGw38B2nkOD</t>
  </si>
  <si>
    <t>Long As I Can See The Light</t>
  </si>
  <si>
    <t>spotify:track:0juQNDN4EdiuG97rgKywkF</t>
  </si>
  <si>
    <t>Same Old Lang Syne</t>
  </si>
  <si>
    <t>spotify:track:7KWoeBqSdZHEloYKVxssfG</t>
  </si>
  <si>
    <t>In the Ghetto</t>
  </si>
  <si>
    <t>spotify:track:72tsEESgdzLc5jNvNOlVgk</t>
  </si>
  <si>
    <t>Wild Night - Bonus Track</t>
  </si>
  <si>
    <t>spotify:album:7JAOJVFqLdIyjwQKi9H3Qp</t>
  </si>
  <si>
    <t>Dance Naked</t>
  </si>
  <si>
    <t>spotify:track:2PZFLJLct6yrvBcCNEkAw0</t>
  </si>
  <si>
    <t>spotify:album:1UiIinWX5c5fxGSpRCvjNR</t>
  </si>
  <si>
    <t>spotify:track:0W2qrzQsuZB98cs1LamomC</t>
  </si>
  <si>
    <t>Spanish Rose</t>
  </si>
  <si>
    <t>Neil Young with The Stray Gators</t>
  </si>
  <si>
    <t>spotify:track:4chKhw2tf3sOD6AK1ZBXeo</t>
  </si>
  <si>
    <t>spotify:artist:2iGUvLVnIs9iESIhHtABV5</t>
  </si>
  <si>
    <t>Journey Through the Past</t>
  </si>
  <si>
    <t>spotify:album:7KB2kvAO7bj7X6HRQmuZ4Q</t>
  </si>
  <si>
    <t>Neil Young Archives Vol. I (1963 - 1972)</t>
  </si>
  <si>
    <t>spotify:track:3xLQS5dmbSczl0zdqTcOYj</t>
  </si>
  <si>
    <t>Cool Change - 2002 Digital Remaster</t>
  </si>
  <si>
    <t>spotify:album:1iZgFhl4ik5FfPxaRiv3RN</t>
  </si>
  <si>
    <t>spotify:track:5wDeYEOMGyOEKjlo7bbKsE</t>
  </si>
  <si>
    <t>Tucker's Town</t>
  </si>
  <si>
    <t>spotify:album:0lDTDJLryuCVfCYbPhrmIa</t>
  </si>
  <si>
    <t>Fairweather Johnson</t>
  </si>
  <si>
    <t>spotify:track:5Uzzd7i2cfpaFhMsJm2Wpo</t>
  </si>
  <si>
    <t>What's Going On Here</t>
  </si>
  <si>
    <t>spotify:album:3rEt5Sh8M04IIl8N11hcc0</t>
  </si>
  <si>
    <t>Musical Chairs</t>
  </si>
  <si>
    <t>spotify:track:540grWbFxwCbB75tXSqAds</t>
  </si>
  <si>
    <t>spotify:track:6LxdD5p7EX9rTPcOqfmFtq</t>
  </si>
  <si>
    <t>Not Even The Trees</t>
  </si>
  <si>
    <t>spotify:track:6DCHJYgCTzQyyVfxjPIjM6</t>
  </si>
  <si>
    <t>spotify:track:4351l93CnvTkQDFunj6KnE</t>
  </si>
  <si>
    <t>Earth Stopped Cold At Dawn</t>
  </si>
  <si>
    <t>spotify:track:1hs9o6Njb9n9V8fpCRbvWs</t>
  </si>
  <si>
    <t>Love Will Keep Us Alive - Karaoke Demonstration With Lead Vocal</t>
  </si>
  <si>
    <t>spotify:album:0fqUv1FTWKifUpbvoQRXLp</t>
  </si>
  <si>
    <t>Karaoke - In The Style Of Eagles - Vol. 2</t>
  </si>
  <si>
    <t>spotify:track:7pUYjnFTXMs0mFWsE9epqV</t>
  </si>
  <si>
    <t>Something to Believe In - 2003 - Remaster</t>
  </si>
  <si>
    <t>spotify:track:5y1Uc72BAKxaleTEXpcJJq</t>
  </si>
  <si>
    <t>The Final Cut</t>
  </si>
  <si>
    <t>spotify:album:1yMenUMOx7BpfTDuVQs99y</t>
  </si>
  <si>
    <t>spotify:track:1e6P6S42qX7vFT0u14S5jm</t>
  </si>
  <si>
    <t>Southampton Dock</t>
  </si>
  <si>
    <t>spotify:track:0tFF03AX223mZHNmMhnBvQ</t>
  </si>
  <si>
    <t>Angel Dream (No. 4)</t>
  </si>
  <si>
    <t>spotify:album:0FVwC6leDmim0EO68PjYto</t>
  </si>
  <si>
    <t>She's The One (Songs and Music From The Motion Picture)</t>
  </si>
  <si>
    <t>spotify:track:1OE5l6sedVcIFELMuxQOPI</t>
  </si>
  <si>
    <t>Ripple</t>
  </si>
  <si>
    <t>spotify:track:4eJqIAwc78N603UffIOc5A</t>
  </si>
  <si>
    <t>These Dreams Of You</t>
  </si>
  <si>
    <t>spotify:track:6tmNGxMmFFsO8qTcMeSTe5</t>
  </si>
  <si>
    <t>Tomorrow's Gonna Be A Brighter Day</t>
  </si>
  <si>
    <t>spotify:track:65lHwG8JFJs67PnOUhCYPq</t>
  </si>
  <si>
    <t>spotify:album:1aKaiiPUuycMQa4ugZXArH</t>
  </si>
  <si>
    <t>Energy (Expanded Edition)</t>
  </si>
  <si>
    <t>spotify:track:5pKo2ed3oEdFFV5L8xUA04</t>
  </si>
  <si>
    <t>spotify:track:2fZw0ya0oI4pXsjkB0NBHs</t>
  </si>
  <si>
    <t>Fire Lake</t>
  </si>
  <si>
    <t>spotify:track:3mj46XKJ2aEm1z7ZvbwyLi</t>
  </si>
  <si>
    <t>spotify:track:0IHpdWuBRfCMgQxEF2EnDF</t>
  </si>
  <si>
    <t>Come To Poppa</t>
  </si>
  <si>
    <t>spotify:track:1Gxaks4MTbjMCAQ20rx4Iy</t>
  </si>
  <si>
    <t>Shame On The Moon</t>
  </si>
  <si>
    <t>spotify:album:0uaavZx8ako3Kb6GFpb1G1</t>
  </si>
  <si>
    <t>spotify:track:4oBLp0Gx8xoxhq4DXcQ7ps</t>
  </si>
  <si>
    <t>spotify:album:2gEoFIQznSHRBHApWGbX3j</t>
  </si>
  <si>
    <t>spotify:track:15kyaQbgCi8PPXJhrejsHt</t>
  </si>
  <si>
    <t>In Your Time</t>
  </si>
  <si>
    <t>spotify:album:3RRcYI9ZM3nOiIo3bzaLeJ</t>
  </si>
  <si>
    <t>spotify:track:3tM778lBLL9SjnN0OHWgHH</t>
  </si>
  <si>
    <t>spotify:album:44xvS1Lm42hYEMorJxwQ7z</t>
  </si>
  <si>
    <t>spotify:track:46OZwUIGXFDclUHJYjunOj</t>
  </si>
  <si>
    <t>Angie Baby</t>
  </si>
  <si>
    <t>spotify:album:74rzaLTIHIDGF1515DC5gS</t>
  </si>
  <si>
    <t>Free And Easy</t>
  </si>
  <si>
    <t>FUN MUSIC</t>
  </si>
  <si>
    <t>spotify:track:1RrWzz82U4MNccT3C1L7UE</t>
  </si>
  <si>
    <t>spotify:track:1R2ieruAu7EgOTlsILZPPc</t>
  </si>
  <si>
    <t>spotify:track:4O6Nru7BNneOkbIUkUVutO</t>
  </si>
  <si>
    <t>Days Go By - Acoustic</t>
  </si>
  <si>
    <t>spotify:track:3U6kC4Ko4VT1ZvEKjEZsC1</t>
  </si>
  <si>
    <t>Days Go By - Radio Edit</t>
  </si>
  <si>
    <t>spotify:album:0AT6twg8UiW6H2f7FiDydu</t>
  </si>
  <si>
    <t>spotify:track:2cZGFVhPogaxV2eYm1V7KS</t>
  </si>
  <si>
    <t>spotify:track:2SHlSbcdZ9GjwWE3ZgjGnE</t>
  </si>
  <si>
    <t>Anywhere For You - Extended Mix</t>
  </si>
  <si>
    <t>spotify:album:2ikxxvblTOWUp3sGre8zOL</t>
  </si>
  <si>
    <t>spotify:track:7EgepRT1cbuiqg7C8j6iz2</t>
  </si>
  <si>
    <t>Marisi</t>
  </si>
  <si>
    <t>spotify:album:30cN5UqrMYVkQaMW5qoz0c</t>
  </si>
  <si>
    <t>Cantoma (Deluxe)</t>
  </si>
  <si>
    <t>spotify:track:2PWUVMlv1gQpSJBWsQ2m98</t>
  </si>
  <si>
    <t>Stompa</t>
  </si>
  <si>
    <t>spotify:track:5vItYaQsX8e3f1Ys3tGqdQ</t>
  </si>
  <si>
    <t>spotify:album:6QI9g5RFi49PFa8KEafngg</t>
  </si>
  <si>
    <t>spotify:track:1wBg5zNaRwBiRuGyfflmU4</t>
  </si>
  <si>
    <t>Cut - Bronleewe &amp; Bose Club Mix</t>
  </si>
  <si>
    <t>spotify:album:5gDoDiXKLMkICRlxxDkSpq</t>
  </si>
  <si>
    <t>Cut (The Remixes)</t>
  </si>
  <si>
    <t>Sad Eye</t>
  </si>
  <si>
    <t>spotify:track:26g6FFoDfV1ArdnIy28uST</t>
  </si>
  <si>
    <t>spotify:artist:01UbHi56W0paf624zfVtYa</t>
  </si>
  <si>
    <t>spotify:album:7byMbrS0CuKtohnbdehQ80</t>
  </si>
  <si>
    <t>spotify:track:2b8EbXqi84pt4qqicq20lf</t>
  </si>
  <si>
    <t>Things I Didn't Say</t>
  </si>
  <si>
    <t>spotify:track:1d2LyEJ1zZ0gWtlxyZQpDE</t>
  </si>
  <si>
    <t>spotify:track:1Z1A9UH2DX0QWQF2awQDDZ</t>
  </si>
  <si>
    <t>Anchor (Live)</t>
  </si>
  <si>
    <t>Shelly Moore Band</t>
  </si>
  <si>
    <t>spotify:track:3tsvKPXUlH57Fl4c9y8O9G</t>
  </si>
  <si>
    <t>spotify:artist:6UNEzRaN63aUsANN4AdiSL</t>
  </si>
  <si>
    <t>Jesus, I Come</t>
  </si>
  <si>
    <t>spotify:album:7HwbAgnwCOoeGmbctoIPRP</t>
  </si>
  <si>
    <t>Hope and Decay</t>
  </si>
  <si>
    <t>spotify:track:4MIkmNrJXQs8bc0lxFWykq</t>
  </si>
  <si>
    <t>spotify:track:53LcankShhZrR40AedT26x</t>
  </si>
  <si>
    <t>Head to the Heart (Live)</t>
  </si>
  <si>
    <t>spotify:track:6Vpu5xqPrwXtr4VD4ysrlF</t>
  </si>
  <si>
    <t>spotify:track:5WMTu6y1QGqVS6EjL4Xf6R</t>
  </si>
  <si>
    <t>Here With You - Live</t>
  </si>
  <si>
    <t>spotify:track:1kIK6mCVRipXntUsPflAPE</t>
  </si>
  <si>
    <t>Wretch No More</t>
  </si>
  <si>
    <t>spotify:album:1fvW7x2SVv18l0DM97INrp</t>
  </si>
  <si>
    <t>The Kitchen Sink EP</t>
  </si>
  <si>
    <t>spotify:track:1AtYGOgoyjgaJCwecC1GdV</t>
  </si>
  <si>
    <t>spotify:album:19H23Nn9ApDyiN0zVEbyCs</t>
  </si>
  <si>
    <t>spotify:track:3q8om0ZQQ4j1qLT5Gi2WQ8</t>
  </si>
  <si>
    <t>spotify:track:7844tr5VEuILZYZbcQoPnV</t>
  </si>
  <si>
    <t>2 Banditos</t>
  </si>
  <si>
    <t>spotify:track:6rFNRDLq2QHQcMcLP76kiL</t>
  </si>
  <si>
    <t>Things In My Jeep</t>
  </si>
  <si>
    <t>spotify:track:0zWEssLq2sel95tdmnTRmK</t>
  </si>
  <si>
    <t>Incredible Thoughts</t>
  </si>
  <si>
    <t>spotify:track:0lsDJ0EkccufmSM43P28TQ</t>
  </si>
  <si>
    <t>Pistol Grip Pump</t>
  </si>
  <si>
    <t>spotify:track:5uEdbvfhqIEJLzX5hCPVNO</t>
  </si>
  <si>
    <t>Gee Willikers</t>
  </si>
  <si>
    <t>spotify:track:0jDhXkpXFmd04vrnAh8elJ</t>
  </si>
  <si>
    <t>Swagless (feat. Stiky-1)</t>
  </si>
  <si>
    <t>spotify:track:6oEiISbRGHUyItBkESQoQ7</t>
  </si>
  <si>
    <t>Lonely Girl</t>
  </si>
  <si>
    <t>spotify:track:0Uy8lcDHiPDicBQ7rnDgcK</t>
  </si>
  <si>
    <t>Princes Of The Universe - Remastered 2011</t>
  </si>
  <si>
    <t>spotify:track:2hup7lQB1vMfVTemkfljLR</t>
  </si>
  <si>
    <t>spotify:album:5X2gTjGYKwIzL5XPoqayEP</t>
  </si>
  <si>
    <t>spotify:track:77Yh0Ss70gX598huerBLID</t>
  </si>
  <si>
    <t>spotify:album:4KoHWh3OcMTclMphN6uUtO</t>
  </si>
  <si>
    <t>Deap Vally</t>
  </si>
  <si>
    <t>spotify:track:5JgKaXRx7s7hWbwoeG0WjM</t>
  </si>
  <si>
    <t>spotify:artist:1NsvfeRzexfHjhUGqWrULl</t>
  </si>
  <si>
    <t>Smile More</t>
  </si>
  <si>
    <t>spotify:album:6ZIBgDuOOSwRo7ddzFSxLP</t>
  </si>
  <si>
    <t>Femejism</t>
  </si>
  <si>
    <t>spotify:track:20m7X9wHNBwem3UPDB9nXN</t>
  </si>
  <si>
    <t>spotify:album:69iRhAuZyOXhN5fTkU6n4q</t>
  </si>
  <si>
    <t>John Wasson</t>
  </si>
  <si>
    <t>spotify:track:75vgAyMyoiLNSJyw39aygw</t>
  </si>
  <si>
    <t>spotify:artist:3kfJcLXiDvbTG7qMQHVB6c</t>
  </si>
  <si>
    <t>spotify:album:7bsistH3CCaUMqHCjNFpZT</t>
  </si>
  <si>
    <t>spotify:track:5kjKiLCznooPWDQQGwuxo9</t>
  </si>
  <si>
    <t>Old Scars / Future Hearts</t>
  </si>
  <si>
    <t>spotify:track:5C8LL30HEDAeTUVsZtBOYV</t>
  </si>
  <si>
    <t>Another Winter</t>
  </si>
  <si>
    <t>spotify:album:3DNHW2ckMRr3v0f7JF3HcR</t>
  </si>
  <si>
    <t>Scott Pilgrim vs. the World: The Game (Original Videogame Soundtrack)</t>
  </si>
  <si>
    <t>spotify:track:46CGseCfHrC6GfzDbehezE</t>
  </si>
  <si>
    <t>spotify:album:1KQK0zncYoky2BxvyGyGoe</t>
  </si>
  <si>
    <t>Ria Mae</t>
  </si>
  <si>
    <t>spotify:track:2BNh9LGk40NYJxGMhuhzRC</t>
  </si>
  <si>
    <t>spotify:artist:3QvuHlyW42Ei3AyGOO4AMT</t>
  </si>
  <si>
    <t>Clothes Off - Great Good Fine Ok Remix</t>
  </si>
  <si>
    <t>spotify:album:0KNaJKwVg00WQwhu81aaKO</t>
  </si>
  <si>
    <t>Clothes Off (Remixes) - EP</t>
  </si>
  <si>
    <t>spotify:track:6FDaK8zewIicYbuc5eik0B</t>
  </si>
  <si>
    <t>I'll Been Waiting - Radio Edit</t>
  </si>
  <si>
    <t>spotify:track:3g6CKJpQWHNx0OG0AHjmu1</t>
  </si>
  <si>
    <t>Easier To Hide</t>
  </si>
  <si>
    <t>spotify:album:509VifKH3x4T8dhJp6RfVO</t>
  </si>
  <si>
    <t>spotify:track:2400FjFt71kGU5DvfGXmvM</t>
  </si>
  <si>
    <t>Ready For Your Love - Etherwood Remix</t>
  </si>
  <si>
    <t>spotify:album:2XHkI3lJirn9yiJGku30kR</t>
  </si>
  <si>
    <t>spotify:track:3N0BD0SDNoDhOgoykRaDTz</t>
  </si>
  <si>
    <t>spotify:album:7lOaV3aPNfOIjHPaMcjAV2</t>
  </si>
  <si>
    <t>spotify:track:35iNiYHSzx3sv6XuqYh8HJ</t>
  </si>
  <si>
    <t>spotify:album:4oo1zyAMnLVjZmQoyNP3h5</t>
  </si>
  <si>
    <t>At All / Hilarity Duff EP</t>
  </si>
  <si>
    <t>spotify:track:2tXSnyZhTG8KVCxpcTvgwC</t>
  </si>
  <si>
    <t>spotify:track:3WMiRpiL5MKXiYUDd4NSck</t>
  </si>
  <si>
    <t>See Right Through</t>
  </si>
  <si>
    <t>Matias Aguayo</t>
  </si>
  <si>
    <t>spotify:track:0e5QfFRKQbypnrHIFdnoFk</t>
  </si>
  <si>
    <t>spotify:artist:7daexEpVdKDbvlUHZ2rWbe</t>
  </si>
  <si>
    <t>Minimal - DJ Koze Mix</t>
  </si>
  <si>
    <t>spotify:album:3vTf9ZbtZoeHy9ArOyKmjo</t>
  </si>
  <si>
    <t>Reincarnations - The remix chapter 2001 - 2009</t>
  </si>
  <si>
    <t>Alphabet</t>
  </si>
  <si>
    <t>spotify:track:1ZBp4l0fICtdroRVTwI3rj</t>
  </si>
  <si>
    <t>spotify:artist:1xZ8LaJNR2DBajdssEXR5I</t>
  </si>
  <si>
    <t>Anymore - Lost Frequencies Radio Edit</t>
  </si>
  <si>
    <t>spotify:album:3wWoyoiUaxsHxA9fsMqvsh</t>
  </si>
  <si>
    <t>spotify:track:7DOr2pLdRe2ogCjTrSJQk4</t>
  </si>
  <si>
    <t>spotify:album:6sfRvsCq7BQ6av2WnM2k9d</t>
  </si>
  <si>
    <t>Love Again - Single</t>
  </si>
  <si>
    <t>INTRESSTandLOUIS</t>
  </si>
  <si>
    <t>spotify:track:13phHcF9qjgjukhoeNV8J2</t>
  </si>
  <si>
    <t>spotify:artist:2YC1jxhaenyUx56zY2t9WS</t>
  </si>
  <si>
    <t>Find You - Radio Edit</t>
  </si>
  <si>
    <t>spotify:album:7C8io29pov2GbKQvtAtXZl</t>
  </si>
  <si>
    <t>spotify:track:4FpawvuBz4HxTz7UqR4ter</t>
  </si>
  <si>
    <t>Sorry I Am Late - Extended</t>
  </si>
  <si>
    <t>spotify:album:4KtZYPGVGvdmAR5XL4lhPL</t>
  </si>
  <si>
    <t>Sorry I Am Late</t>
  </si>
  <si>
    <t>spotify:track:1068qkQGdV5qDu4rVj0XPp</t>
  </si>
  <si>
    <t>Chunky (Original)</t>
  </si>
  <si>
    <t>spotify:album:11kzmbhqMt9VQXLVbupNxW</t>
  </si>
  <si>
    <t>Everyone Loves Ibiza</t>
  </si>
  <si>
    <t>spotify:track:0Yw7wo7tWFxunBRrWDUUMQ</t>
  </si>
  <si>
    <t>spotify:track:4f0fTBpkiLwNh54RlCuhXW</t>
  </si>
  <si>
    <t>We Don't Stop</t>
  </si>
  <si>
    <t>spotify:track:40ne4IcyXPwM9brDF9jH1S</t>
  </si>
  <si>
    <t>Lean On - Trinix (Remix) - Remix</t>
  </si>
  <si>
    <t>spotify:album:4RSSQgPbf9gaEtfkdxk2kz</t>
  </si>
  <si>
    <t>Lean On - Trinix (Remix)</t>
  </si>
  <si>
    <t>spotify:track:41ZXQFAywncRjnDvtTMYPw</t>
  </si>
  <si>
    <t>Saving My Life</t>
  </si>
  <si>
    <t>spotify:album:1SzTN8kglJqFDPiqeShvVu</t>
  </si>
  <si>
    <t>spotify:track:3qeYxCEQV5A6nOto5lkk28</t>
  </si>
  <si>
    <t>Stronger (feat. Alex Newell &amp; Sean Bass) - Vindata Remix</t>
  </si>
  <si>
    <t>spotify:album:6HlwJGQP7g9ENiiUXrQdk6</t>
  </si>
  <si>
    <t>Stronger (feat. Alex Newell &amp; Sean Bass)</t>
  </si>
  <si>
    <t>spotify:track:4ttbPEy6vQfvD6YkUa37vJ</t>
  </si>
  <si>
    <t>Nothing Left (feat. Will Heard) [Remix] - Remix</t>
  </si>
  <si>
    <t>spotify:album:15doaf1cmft96brliRQIph</t>
  </si>
  <si>
    <t>Nothing Left (feat. Will Heard) [Remix]</t>
  </si>
  <si>
    <t>GRADES</t>
  </si>
  <si>
    <t>spotify:track:5yCjoOIu3m8MqLPXdsmwPK</t>
  </si>
  <si>
    <t>spotify:artist:5xtS6AoBUHhaAhxC1JN3PY</t>
  </si>
  <si>
    <t>spotify:album:1Aw2Lu9JcuE9zrqZoQqsC8</t>
  </si>
  <si>
    <t>spotify:track:1vsCE4SJmYiwScf8YiSF7p</t>
  </si>
  <si>
    <t>Owe It To Yourself - Beyond Paradise Remix</t>
  </si>
  <si>
    <t>spotify:album:1njy8esJFhVKK14FnNS7Iw</t>
  </si>
  <si>
    <t>Herr Styler</t>
  </si>
  <si>
    <t>spotify:track:31isxzjitXadGvap6NYlD1</t>
  </si>
  <si>
    <t>spotify:artist:3lzemEsH825kWB2wQfL4Je</t>
  </si>
  <si>
    <t>spotify:album:5n9s3XSmRtouA1apakfHes</t>
  </si>
  <si>
    <t>Gone - Single</t>
  </si>
  <si>
    <t>spotify:track:0Fe9znPbapXvFoERJdm6Rn</t>
  </si>
  <si>
    <t>spotify:track:2jgywyGpIQR9Sn44mJ4E3c</t>
  </si>
  <si>
    <t>spotify:track:2Q9XJxvMULCGxSqNpehisF</t>
  </si>
  <si>
    <t>The Hunt</t>
  </si>
  <si>
    <t>spotify:track:0ikzBYvURMApFumF4BKoSz</t>
  </si>
  <si>
    <t>Bobby (Bonus Track)</t>
  </si>
  <si>
    <t>spotify:album:7jG32gfkuo10qarPgmWC7q</t>
  </si>
  <si>
    <t>The Year of Hibernation</t>
  </si>
  <si>
    <t>spotify:track:3Qb03n6KHA2ViYlpRSHXwb</t>
  </si>
  <si>
    <t>Ghost to Me (Bonus Track)</t>
  </si>
  <si>
    <t>spotify:track:3jlUexlkB435W822vfipNk</t>
  </si>
  <si>
    <t>Everyone Requires A Plan</t>
  </si>
  <si>
    <t>spotify:track:0wUlGPa8He68F9TmLKdcL4</t>
  </si>
  <si>
    <t>spotify:track:4sVW1sNa7LOezz2H90RPVw</t>
  </si>
  <si>
    <t>Dance Bear</t>
  </si>
  <si>
    <t>spotify:album:0lPMhpuERvUq4yzfl3e5nW</t>
  </si>
  <si>
    <t>spotify:track:7kE4pFyORbQ5vWKakkEx0T</t>
  </si>
  <si>
    <t>Don't Shy From The Light</t>
  </si>
  <si>
    <t>Leo Vincent</t>
  </si>
  <si>
    <t>spotify:track:7MEMfaSEImSB9HgZCTptJ5</t>
  </si>
  <si>
    <t>spotify:artist:7KCGnh6TrfWJpX3QzOlol8</t>
  </si>
  <si>
    <t>One Last Time (feat. Melaena Cadiz)</t>
  </si>
  <si>
    <t>spotify:album:34TL0jEfrRMnwmkSsH0xcy</t>
  </si>
  <si>
    <t>Technicolor - EP</t>
  </si>
  <si>
    <t>The Analog Affair</t>
  </si>
  <si>
    <t>spotify:track:6JORMMQcK7e4hIF0FCYMxs</t>
  </si>
  <si>
    <t>spotify:artist:4RWXWiYvFNeoSYdxRREqXM</t>
  </si>
  <si>
    <t>We Were Lovers</t>
  </si>
  <si>
    <t>spotify:album:2l3iRhewdlI949TmVbBOlh</t>
  </si>
  <si>
    <t>Wild EP</t>
  </si>
  <si>
    <t>spotify:track:0WIWwgrlE6eziOP79hYA5p</t>
  </si>
  <si>
    <t>That's What She Say</t>
  </si>
  <si>
    <t>A.O.S.O.O.N</t>
  </si>
  <si>
    <t>spotify:track:309TfpIu0xvJVFQuYjThq8</t>
  </si>
  <si>
    <t>spotify:artist:4iKklgbBptQhEdkFaeE0nT</t>
  </si>
  <si>
    <t>spotify:album:16VUbvmxKYovdfWPIPJ0AC</t>
  </si>
  <si>
    <t>Alot of Something Out of Nothing</t>
  </si>
  <si>
    <t>spotify:track:0kJXSHYFvdNseXMoAly9ot</t>
  </si>
  <si>
    <t>What I've Done - Live from New York, 2008</t>
  </si>
  <si>
    <t>spotify:album:7IYqppCBhR5z9z8JqgXuxi</t>
  </si>
  <si>
    <t>Minutes To Midnight Live Around The World</t>
  </si>
  <si>
    <t>spotify:track:53QsF5TqyThC7peyC7wxIU</t>
  </si>
  <si>
    <t>spotify:album:02WQQZNLVvb85EboXdIxxT</t>
  </si>
  <si>
    <t>Ultra Dance 10</t>
  </si>
  <si>
    <t>childhood jams</t>
  </si>
  <si>
    <t>The Donnas</t>
  </si>
  <si>
    <t>spotify:track:2kpwDdsXMXkYJmbyyjI1WN</t>
  </si>
  <si>
    <t>spotify:artist:2c0qomdZabcCyqTZ5M9msd</t>
  </si>
  <si>
    <t>Too Bad About Your Girl</t>
  </si>
  <si>
    <t>spotify:album:15wLLULZwFUQ2aDp4PB3nv</t>
  </si>
  <si>
    <t>Spend The Night</t>
  </si>
  <si>
    <t>spotify:track:2zPrdI7V4Pik4He87Nhdbl</t>
  </si>
  <si>
    <t>Look What Happened</t>
  </si>
  <si>
    <t>spotify:track:4eRDGw6cz1tiX1Nue6gY4n</t>
  </si>
  <si>
    <t>Summer Hair = Forever Young</t>
  </si>
  <si>
    <t>dub</t>
  </si>
  <si>
    <t>spotify:track:264NmAPrLUJucPQR4ahaer</t>
  </si>
  <si>
    <t>Sing Out - Live</t>
  </si>
  <si>
    <t>spotify:track:1VoQMagOKVuVGZjGrNnmyJ</t>
  </si>
  <si>
    <t>We Will Run - Live</t>
  </si>
  <si>
    <t>spotify:track:6hpPyt66qbJoUqJ5jP9aDq</t>
  </si>
  <si>
    <t>Light Of The World - Live</t>
  </si>
  <si>
    <t>spotify:track:0UepDoTuxHkyDc4PQYgecJ</t>
  </si>
  <si>
    <t>Surrender All (Give You Everything) - Live</t>
  </si>
  <si>
    <t>spotify:track:06zCoNhAWf5KSq41Qg9hnB</t>
  </si>
  <si>
    <t>Unstoppable Love - Live</t>
  </si>
  <si>
    <t>spotify:track:51aQMfvT4gkoCilJ5lTnPm</t>
  </si>
  <si>
    <t>No Other Like You (We Will Exalt You) - Live</t>
  </si>
  <si>
    <t>spotify:track:4KgvnWucXLOpeo8RqbNh08</t>
  </si>
  <si>
    <t>You Made A Way - Live</t>
  </si>
  <si>
    <t>spotify:track:1fQpCXpQ1jKKpdeSCTBPDu</t>
  </si>
  <si>
    <t>We Stand - Live</t>
  </si>
  <si>
    <t>spotify:track:4HtYrMXMNlTMAx0A9EEQbg</t>
  </si>
  <si>
    <t>Born Of God - Live</t>
  </si>
  <si>
    <t>spotify:track:0jr8QqnnYZ6doFL3y3FdtC</t>
  </si>
  <si>
    <t>In Awe Of You - Live</t>
  </si>
  <si>
    <t>spotify:track:5RPa4pC0qezuoxZ3BefZDl</t>
  </si>
  <si>
    <t>Never Gonna Stop Singing - Live</t>
  </si>
  <si>
    <t>spotify:track:4YI3bpY4oylG2jGgmjw3Cw</t>
  </si>
  <si>
    <t>Alive In You - Live</t>
  </si>
  <si>
    <t>spotify:track:3TRkz4EBFv3WOnfWaqZ0lr</t>
  </si>
  <si>
    <t>spotify:track:7KLcMIdQk4Q8X5o0pusaFw</t>
  </si>
  <si>
    <t>God With Us - Live</t>
  </si>
  <si>
    <t>spotify:track:3HYAktVemJHZb50VIfqK5t</t>
  </si>
  <si>
    <t>Set Me Ablaze - Live</t>
  </si>
  <si>
    <t>spotify:track:1EaiPpgFliszmuGasWVXXO</t>
  </si>
  <si>
    <t>A Little Longer (Live)</t>
  </si>
  <si>
    <t>spotify:track:0BipnjKRokabgC01I3KCHq</t>
  </si>
  <si>
    <t>Come to Me (Live)</t>
  </si>
  <si>
    <t>spotify:track:7fMo86mEXb7LIiBGsdR7fz</t>
  </si>
  <si>
    <t>We Step into Freedom (Live) [Spontaneous]</t>
  </si>
  <si>
    <t>spotify:track:7DxeInNOTbPEeXj5rHmMqC</t>
  </si>
  <si>
    <t>You Have Won Me</t>
  </si>
  <si>
    <t>spotify:track:1IIhcetY9wk2bcIjvtoOAZ</t>
  </si>
  <si>
    <t>Walk in the Promise</t>
  </si>
  <si>
    <t>spotify:track:5Im7kFMGpA525NPn0BsLpb</t>
  </si>
  <si>
    <t>spotify:track:7w2Ez81QZayJKPMbm6wMMF</t>
  </si>
  <si>
    <t>Draw Near</t>
  </si>
  <si>
    <t>spotify:track:6VoHmLn4zcNoqYIWcONTPA</t>
  </si>
  <si>
    <t>Angels (Acoustic Version)</t>
  </si>
  <si>
    <t>spotify:track:5d3IoBgC0nloNG0K8vrhVg</t>
  </si>
  <si>
    <t>Fall Afresh (Acoustic Version)</t>
  </si>
  <si>
    <t>spotify:track:0I3UajFb3bQVd4zoC3nfmk</t>
  </si>
  <si>
    <t>spotify:track:7nUMsiDn1Ex0z3csdcFSUX</t>
  </si>
  <si>
    <t>Everything to You (Spontaneous)</t>
  </si>
  <si>
    <t>spotify:track:57YinY4H94ImOMJdKT7fI7</t>
  </si>
  <si>
    <t>spotify:track:3V3aTQFseXfZFIiW1gk8gv</t>
  </si>
  <si>
    <t>spotify:track:4gLtYczwDC21j3cJAIzYgO</t>
  </si>
  <si>
    <t>spotify:track:6YSpRpBBj4SH80utWcvJNf</t>
  </si>
  <si>
    <t>In Your Light</t>
  </si>
  <si>
    <t>spotify:track:21Qt55itiiF0FZgiR2awn9</t>
  </si>
  <si>
    <t>Wiliam Matthews</t>
  </si>
  <si>
    <t>spotify:track:07a6b9l8GJPXxWERbG9lX8</t>
  </si>
  <si>
    <t>spotify:artist:1m6eWfbCoXdPgaCku3HqN8</t>
  </si>
  <si>
    <t>spotify:track:4AfsvwoqLvZTdBqljiC0Ah</t>
  </si>
  <si>
    <t>spotify:track:5N9ZuQsZFmbSOEZ5vKgSWe</t>
  </si>
  <si>
    <t>Your Love Changes Everything (Live) [feat. Brock Human]</t>
  </si>
  <si>
    <t>spotify:track:5qmpdkSWsF8WWqmzw7U3ts</t>
  </si>
  <si>
    <t>Met by Love (Live)</t>
  </si>
  <si>
    <t>spotify:track:0tI48bgwYlKKrqWJWb8829</t>
  </si>
  <si>
    <t>You're All Around Me (Spontaneous) [Live] (feat. Andrea Marie)</t>
  </si>
  <si>
    <t>spotify:track:0XPZo7uag05Vi90Tz0G8ry</t>
  </si>
  <si>
    <t>Since Your Love (Live) [feat. Brandon Hampton]</t>
  </si>
  <si>
    <t>spotify:track:4DmEUh51ANACrLZOzNHR5C</t>
  </si>
  <si>
    <t>Never Going Back (Live) [feat. Brock Human]</t>
  </si>
  <si>
    <t>spotify:track:6zv8my03uPj67vp5pILDX0</t>
  </si>
  <si>
    <t>Here and Now (feat. Will Reagan)</t>
  </si>
  <si>
    <t>spotify:album:49Sji0qFHMPviE2XKNTxzk</t>
  </si>
  <si>
    <t>Looking for a Savior</t>
  </si>
  <si>
    <t>spotify:track:1ztpK14weu7Pq9HmCwEJnt</t>
  </si>
  <si>
    <t>Every Cell (feat. Brock Human)</t>
  </si>
  <si>
    <t>spotify:track:1X5srlDlQEZkLgADE3D9aX</t>
  </si>
  <si>
    <t>Oh How We Love You (feat. Will Reagan)</t>
  </si>
  <si>
    <t>spotify:track:2biFuU3fuOXKDkhrmYmUkT</t>
  </si>
  <si>
    <t>Awake My Soul (feat. Brock Human)</t>
  </si>
  <si>
    <t>spotify:track:4921u7ihAcYQGZOTBtpC4d</t>
  </si>
  <si>
    <t>Looking for a Savior (feat. Will Reagan)</t>
  </si>
  <si>
    <t>spotify:track:5M7J8z6veZu1ZsVAoidBhP</t>
  </si>
  <si>
    <t>Are You Listening (feat. Brock Human)</t>
  </si>
  <si>
    <t>spotify:track:1X4ZElOWFf8VmQ2LWh4BZ6</t>
  </si>
  <si>
    <t>spotify:track:2hq9XhLXkTGQjlNPqukFvP</t>
  </si>
  <si>
    <t>Waste It All - Live</t>
  </si>
  <si>
    <t>spotify:track:378k5TpX6hAx3L8lTsb5f8</t>
  </si>
  <si>
    <t>The King Is Here - Live</t>
  </si>
  <si>
    <t>spotify:track:4ehZ5RPYEnjpF46PwDPSDx</t>
  </si>
  <si>
    <t>Yield My Heart - Live</t>
  </si>
  <si>
    <t>spotify:track:341PCNPl5eR9AZ4gRgj0E0</t>
  </si>
  <si>
    <t>Spirit Break Out / Spontaneous - Medley/Live</t>
  </si>
  <si>
    <t>spotify:track:2susTnsZMD3aHMrdzvlrLM</t>
  </si>
  <si>
    <t>Still Believe - Live</t>
  </si>
  <si>
    <t>spotify:track:7kCVKLO70JiyH2ZVGs504r</t>
  </si>
  <si>
    <t>Miracle Maker - Live</t>
  </si>
  <si>
    <t>spotify:track:1PT9jMXeszjWHVIr7UVIaO</t>
  </si>
  <si>
    <t>Healing Oil - Live</t>
  </si>
  <si>
    <t>spotify:track:4lkrGSYUwpFzFwg5NUf8wO</t>
  </si>
  <si>
    <t>spotify:track:1HwEa6kb9xUlDIQ6Ma70fy</t>
  </si>
  <si>
    <t>spotify:track:3xVfj1RFapTmQhXCwCPN2Z</t>
  </si>
  <si>
    <t>Face To Face</t>
  </si>
  <si>
    <t>spotify:track:1NcnxIXwEqMFrwK7UqlzGq</t>
  </si>
  <si>
    <t>Forever Praise</t>
  </si>
  <si>
    <t>spotify:track:0GrbMQ6mgJcZTW2CPx8eaa</t>
  </si>
  <si>
    <t>Beauty Of Your Presence</t>
  </si>
  <si>
    <t>spotify:track:2QvQ3C2EM71Tdotm5sKuBE</t>
  </si>
  <si>
    <t>spotify:track:5OytvdnMpDsULXMPxNLrF7</t>
  </si>
  <si>
    <t>Oh Beautiful</t>
  </si>
  <si>
    <t>spotify:track:3u3W95qs2ORC9OXc3H6vfX</t>
  </si>
  <si>
    <t>Relentless Pursuit</t>
  </si>
  <si>
    <t>spotify:track:4ASM0SPtIBZx9Y60tlDw51</t>
  </si>
  <si>
    <t>My One And Only</t>
  </si>
  <si>
    <t>spotify:track:6BEetSDJtCMOJukSBSrQUv</t>
  </si>
  <si>
    <t>Heaven Meets Earth</t>
  </si>
  <si>
    <t>spotify:track:1WsejxLlatw94QtxOtzAzd</t>
  </si>
  <si>
    <t>Path of Sorrow</t>
  </si>
  <si>
    <t>spotify:track:3FHB5xHcG2ulFpK9E4O2Ja</t>
  </si>
  <si>
    <t>My Roving Heart</t>
  </si>
  <si>
    <t>spotify:track:4ep60qZLPvaCn2RUS4RTos</t>
  </si>
  <si>
    <t>This My Inheritance</t>
  </si>
  <si>
    <t>spotify:track:6bEllArhyLEaoXLVe0pdrA</t>
  </si>
  <si>
    <t>You Are Love &amp; Love Alone</t>
  </si>
  <si>
    <t>spotify:track:1tmYNUQaDTffVpBT9IASk0</t>
  </si>
  <si>
    <t>I Wait</t>
  </si>
  <si>
    <t>spotify:track:7f6YUhXC4jknHbvhbqK4U4</t>
  </si>
  <si>
    <t>Rest In You</t>
  </si>
  <si>
    <t>spotify:track:1RJFyMZOQhHCE26iixvM4Y</t>
  </si>
  <si>
    <t>You Hold It All Together</t>
  </si>
  <si>
    <t>spotify:track:3ENYn4qCmBx2cfNbzfdxP1</t>
  </si>
  <si>
    <t>Creation Sings</t>
  </si>
  <si>
    <t>spotify:track:0n00hhNhSmJMiFTvQwuIzD</t>
  </si>
  <si>
    <t>Reason to Sing</t>
  </si>
  <si>
    <t>spotify:track:5ff8RweWcwQrLdZMMlvHzJ</t>
  </si>
  <si>
    <t>All Praise to You</t>
  </si>
  <si>
    <t>spotify:track:2tQ3OQ2GB67eMoFTMXxeKg</t>
  </si>
  <si>
    <t>Buried in the Grave</t>
  </si>
  <si>
    <t>spotify:track:5enX6l4ffhzC59ufqugarF</t>
  </si>
  <si>
    <t>spotify:track:7giGURjTapBnqoGRulau9N</t>
  </si>
  <si>
    <t>Reason to Sing - Reprise</t>
  </si>
  <si>
    <t>spotify:track:1XprJkQODe1FQ2L1yaVmva</t>
  </si>
  <si>
    <t>Your Love Is All Around</t>
  </si>
  <si>
    <t>spotify:track:1886lv3RlUJMgz5sv5krnX</t>
  </si>
  <si>
    <t>5 Fingaz to the Face</t>
  </si>
  <si>
    <t>spotify:track:6mSL6E1oxowyr3qknFAHTm</t>
  </si>
  <si>
    <t>spotify:track:6HwFRtcJwElhIcmfdPyo25</t>
  </si>
  <si>
    <t>When The Sun Goes Down In Georgia</t>
  </si>
  <si>
    <t>spotify:album:1MZTsz1lFyRFYtTrvpM5rT</t>
  </si>
  <si>
    <t>Undertones</t>
  </si>
  <si>
    <t>spotify:track:3TmGo9R7Y2PbrGrsrNYVkG</t>
  </si>
  <si>
    <t>detox</t>
  </si>
  <si>
    <t>spotify:track:2j2Xxlkq04cnlSTD2jScqs</t>
  </si>
  <si>
    <t>Jimme's Song</t>
  </si>
  <si>
    <t>spotify:album:21l4h1UIzUHp5EfQlgAWCa</t>
  </si>
  <si>
    <t>Emanuel and the Fear - EP</t>
  </si>
  <si>
    <t>spotify:track:3R1HMn3ZYaazCW3sJT52ZF</t>
  </si>
  <si>
    <t>Magpies On Fire</t>
  </si>
  <si>
    <t>spotify:album:69MsLCFhovgEWSlsVlM29u</t>
  </si>
  <si>
    <t>Magpies On Fire / Victorian Machinery</t>
  </si>
  <si>
    <t>spotify:track:2JVKzQLTMUaJPRsTpsKvMI</t>
  </si>
  <si>
    <t>The Border</t>
  </si>
  <si>
    <t>spotify:album:6kQEb9zS66vhEWTW22M8se</t>
  </si>
  <si>
    <t>Dear Revolution</t>
  </si>
  <si>
    <t>The Lions</t>
  </si>
  <si>
    <t>spotify:track:1S7hk5ucayMQJ8a2VvpFHh</t>
  </si>
  <si>
    <t>spotify:artist:58d3tVKR2mn9obGTTOF6Jk</t>
  </si>
  <si>
    <t>spotify:track:4hB5kfacjhbJeKLU4Dt3oW</t>
  </si>
  <si>
    <t>spotify:track:3kp1DqoICwe4Vhf2zVzpUW</t>
  </si>
  <si>
    <t>Methamphetamine</t>
  </si>
  <si>
    <t>spotify:track:14QMK0KsBeeLtIEQxgyuLp</t>
  </si>
  <si>
    <t>Lunatic, Lunatic, Lunatic</t>
  </si>
  <si>
    <t>spotify:album:4Z4Ubwsr655AlqISfvsgzl</t>
  </si>
  <si>
    <t>Buzzard</t>
  </si>
  <si>
    <t>spotify:track:2eQlweeul7lxfd1ERffb4E</t>
  </si>
  <si>
    <t>Jen Is Bringing The Drugs</t>
  </si>
  <si>
    <t>spotify:track:7ashhMDsJ4Z0G9OCvAE5Dz</t>
  </si>
  <si>
    <t>spotify:track:3aDOSSIvETsBjKX51CBpzZ</t>
  </si>
  <si>
    <t>spotify:album:7criqG4fAIy0N0TdRpL2SA</t>
  </si>
  <si>
    <t>I'm Like A Virgin Losing A Child</t>
  </si>
  <si>
    <t>spotify:track:09gIwrfmU7Ahb2bSIq3G9G</t>
  </si>
  <si>
    <t>spotify:track:4dzyNm5RK0CePyLu2twiI1</t>
  </si>
  <si>
    <t>Wolves At Night</t>
  </si>
  <si>
    <t>spotify:track:79XoOJJJG6rPa2FFtcxfxC</t>
  </si>
  <si>
    <t>Roscoe</t>
  </si>
  <si>
    <t>spotify:album:1ZXIVGFclttkyQDLgPGckD</t>
  </si>
  <si>
    <t>The Trials Of Van Occupanther</t>
  </si>
  <si>
    <t>spotify:track:3MhOHLfjD0cGoKwgmyo4eb</t>
  </si>
  <si>
    <t>spotify:album:3WPhii5HmncMeCKLHZUePr</t>
  </si>
  <si>
    <t>spotify:track:0aZwYYp0OVr26i3X3KKaUn</t>
  </si>
  <si>
    <t>spotify:track:5h5QKcwLeC2cg6EF2pMVUZ</t>
  </si>
  <si>
    <t>All We Ever Wanted Was Everything</t>
  </si>
  <si>
    <t>spotify:album:62wkZz3Nuysf7AtI1iiInj</t>
  </si>
  <si>
    <t>The Sky's Gone Out</t>
  </si>
  <si>
    <t>spotify:track:1EHeovOTbvGVSP2uPuNpEW</t>
  </si>
  <si>
    <t>Ziggy Stardust</t>
  </si>
  <si>
    <t>spotify:album:3QdZgcSDnO9rNx2XP26D1y</t>
  </si>
  <si>
    <t>spotify:track:3iisCRSLShhmIVmFEtsG2M</t>
  </si>
  <si>
    <t>One Lonely Visitor</t>
  </si>
  <si>
    <t>spotify:track:3JTyq3iifhKngAlGt9plBC</t>
  </si>
  <si>
    <t>spotify:track:08NvLw2MG7g82WaCj7eSUb</t>
  </si>
  <si>
    <t>Colly Strings</t>
  </si>
  <si>
    <t>spotify:track:5zzWx7oJ9zBmv76uFaFeYR</t>
  </si>
  <si>
    <t>Counting Cards</t>
  </si>
  <si>
    <t>Josiah Leming</t>
  </si>
  <si>
    <t>spotify:track:7273nUoduaGZlxmRd9777U</t>
  </si>
  <si>
    <t>spotify:artist:1Rrdi9SnIkdlD52SCtFLyq</t>
  </si>
  <si>
    <t>This Cigar - EP Version</t>
  </si>
  <si>
    <t>spotify:album:1O0LTM8yi58INr1NVSTRJo</t>
  </si>
  <si>
    <t>Angels Undercover</t>
  </si>
  <si>
    <t>spotify:track:1e77jM3I5LH0WDZREE8h8h</t>
  </si>
  <si>
    <t>spotify:track:0Ni6CLQirhw3MefMXuUR70</t>
  </si>
  <si>
    <t>Day on the Sand</t>
  </si>
  <si>
    <t>spotify:track:0BKU8vID9weZ2clD91gz0z</t>
  </si>
  <si>
    <t>Hallelujah - Live at Bearsville</t>
  </si>
  <si>
    <t>spotify:album:3NosLQfzggM5PNuHGSwQW8</t>
  </si>
  <si>
    <t>water</t>
  </si>
  <si>
    <t>spotify:track:0EFuY1kZ23yV27TgSUq1VY</t>
  </si>
  <si>
    <t>spotify:album:4XY1mwNjh3UXhMgSxbzpkG</t>
  </si>
  <si>
    <t>High Ridge &amp; Stones</t>
  </si>
  <si>
    <t>spotify:track:53PkA8aXiwH4ppa0V0iO7o</t>
  </si>
  <si>
    <t>oh baby</t>
  </si>
  <si>
    <t>Samsa</t>
  </si>
  <si>
    <t>spotify:track:6kVku2CoE7fbD29miiutzw</t>
  </si>
  <si>
    <t>spotify:artist:5FN9kuAUamAd4IadVnH4jH</t>
  </si>
  <si>
    <t>spotify:album:1HCCQ8sKCB0MQuQEekaH5c</t>
  </si>
  <si>
    <t>TYLERxCORDY</t>
  </si>
  <si>
    <t>spotify:track:5Qv7wPvJ5yp7Ts1T3eBd68</t>
  </si>
  <si>
    <t>spotify:artist:6ol9cL579DiFu0LDhRQ3G9</t>
  </si>
  <si>
    <t>Aqua Blue Honda</t>
  </si>
  <si>
    <t>spotify:album:5hQJiY0Fk5CXqhLgVrFzq1</t>
  </si>
  <si>
    <t>spotify:track:04zDTgL1znpSw5SkobWMk9</t>
  </si>
  <si>
    <t>Spreadin' Rhythm Around - Lady Bug vs. Lady Day RR Remix</t>
  </si>
  <si>
    <t>spotify:album:4MH39TSKNijXly27EtMiLJ</t>
  </si>
  <si>
    <t>Remixed &amp; Reimagined</t>
  </si>
  <si>
    <t>spotify:track:7amhPuxeGqyhpSuBfkx9lO</t>
  </si>
  <si>
    <t>spotify:track:2hdeaGl9nT3UoQIgSqctHj</t>
  </si>
  <si>
    <t>Samsonyte</t>
  </si>
  <si>
    <t>spotify:track:03oWLtwnZh3LVlTM6kUXmE</t>
  </si>
  <si>
    <t>spotify:artist:6UiJwR29GXZroy2iiUDQun</t>
  </si>
  <si>
    <t>spotify:album:1n98cCidcYFGj668hdJXtE</t>
  </si>
  <si>
    <t>spotify:track:5do7Ql6G8N03fY6G9Y08Ec</t>
  </si>
  <si>
    <t>spotify:track:3JgCyIcJPmBVfcgyedU9FV</t>
  </si>
  <si>
    <t>spotify:album:5vIFbGkRjJf3u5VVYAWzpb</t>
  </si>
  <si>
    <t>spotify:track:37ZvpHeZKazqOnLfAGm9nb</t>
  </si>
  <si>
    <t>All's Well That Ends</t>
  </si>
  <si>
    <t>spotify:track:7a9wmrYMkvjS1eEGzQPaLp</t>
  </si>
  <si>
    <t>Agnes - Radio Edit</t>
  </si>
  <si>
    <t>spotify:album:0v53lR3CdMTyefBV2vHAYL</t>
  </si>
  <si>
    <t>Dan &amp; Drum</t>
  </si>
  <si>
    <t>spotify:track:5UXefLD56MhlS0GopOoTTm</t>
  </si>
  <si>
    <t>spotify:artist:1ZajCRAa7VEcTytwxzr20a</t>
  </si>
  <si>
    <t>spotify:album:5PA2z9cIsOShYdJiyTshh2</t>
  </si>
  <si>
    <t>Growl Pop</t>
  </si>
  <si>
    <t>spotify:track:4LPraPfByX8L6YuqmJ4DJX</t>
  </si>
  <si>
    <t>spotify:track:7l8LvIufx9as2rI9eG4oOZ</t>
  </si>
  <si>
    <t>spotify:track:4qUr8Ir7hYCxd5eRRcnnQc</t>
  </si>
  <si>
    <t>Fantasy - Pomo Remix</t>
  </si>
  <si>
    <t>chill pt 2</t>
  </si>
  <si>
    <t>Miss E</t>
  </si>
  <si>
    <t>spotify:track:6ZFnRi81hlRVmIj2eXoOvU</t>
  </si>
  <si>
    <t>spotify:artist:6fc0cE88l4zNhThX7e5PbW</t>
  </si>
  <si>
    <t>spotify:album:1zDw0tO1OYNaErNkarWGn9</t>
  </si>
  <si>
    <t>spotify:track:5Wkyok4tOa79bANe6wKZ5X</t>
  </si>
  <si>
    <t>spotify:artist:4cAaMbr6CLIXAokpayCEOL</t>
  </si>
  <si>
    <t>Wild Window</t>
  </si>
  <si>
    <t>spotify:album:6nm4SndzupHrUHUrjBqmR9</t>
  </si>
  <si>
    <t>Leave No Trace</t>
  </si>
  <si>
    <t>spotify:track:2NcPEbguduDA9udvmIHS6x</t>
  </si>
  <si>
    <t>A Stranger Love - feat. Sarah Chernoff</t>
  </si>
  <si>
    <t>spotify:track:5Hs0Cq743ubGyoPZYPTwDL</t>
  </si>
  <si>
    <t>Can't Get You Off My Mind</t>
  </si>
  <si>
    <t>spotify:track:312fAe0sl1WcFIl4nYSVcR</t>
  </si>
  <si>
    <t>spotify:track:6p3fm3NPuyftNTWoYmcxoT</t>
  </si>
  <si>
    <t>Young as the Morning Old as the Sea - Acoustic</t>
  </si>
  <si>
    <t>spotify:track:7spcwLd3N30fMwD7xtO84I</t>
  </si>
  <si>
    <t>spotify:track:0drSbH3iNpzdQTooSGfRQy</t>
  </si>
  <si>
    <t>Mountains (Love Won't Burn My Heart) - Acoustic</t>
  </si>
  <si>
    <t>spotify:album:3P54Xs3eYJts6PJM9iLyEW</t>
  </si>
  <si>
    <t>The Love That Remains - Acoustic EP</t>
  </si>
  <si>
    <t>Mipso</t>
  </si>
  <si>
    <t>spotify:track:0YeQtvlM0NBGneArOPR1Xw</t>
  </si>
  <si>
    <t>spotify:artist:5Bcrb5qQMVTEbJ43fdIS4A</t>
  </si>
  <si>
    <t>spotify:album:6jYi08JB6JIvQu1Rhuf1HO</t>
  </si>
  <si>
    <t>Dark Holler Pop</t>
  </si>
  <si>
    <t>spotify:track:6I2iLtqLCdEKeoXpRv7is2</t>
  </si>
  <si>
    <t>29 - Acoustic</t>
  </si>
  <si>
    <t>spotify:track:4fTB0sYbuUSyfW1VX6bF5D</t>
  </si>
  <si>
    <t>Don't Know Who I Am</t>
  </si>
  <si>
    <t>spotify:album:3psaH8k5UJuYqIKrJqenMC</t>
  </si>
  <si>
    <t>spotify:track:20VvWSI8PJSGG52RiZc94Q</t>
  </si>
  <si>
    <t>spotify:track:6DS5SORgeoVulehnj02vV4</t>
  </si>
  <si>
    <t>Take It All Back - String Quartet Op. 9 In C Major</t>
  </si>
  <si>
    <t>spotify:track:0zgKXGJ5KvMbVXwLp5AoQw</t>
  </si>
  <si>
    <t>spotify:track:4bE2OH3dPq3vbXcextIlWh</t>
  </si>
  <si>
    <t>spotify:album:0uzDbEjxGWYzkEdybQpIIS</t>
  </si>
  <si>
    <t>Stephen Day</t>
  </si>
  <si>
    <t>spotify:track:1ZHln0m59fpobHTYMc6Qs4</t>
  </si>
  <si>
    <t>spotify:artist:4cnFw4bkIWVGKUBsr93OS5</t>
  </si>
  <si>
    <t>Autumn's Song</t>
  </si>
  <si>
    <t>spotify:album:3BKFrChX5Exd28VX3Yq4Kb</t>
  </si>
  <si>
    <t>Undergrad Romance and the Moses in Me</t>
  </si>
  <si>
    <t>spotify:track:1VbqCXOLL3OsjTP3lpn0vX</t>
  </si>
  <si>
    <t>Each to Each - Audiotree Live Version</t>
  </si>
  <si>
    <t>spotify:album:4Ain8ns95BURYlX02sM3H2</t>
  </si>
  <si>
    <t>Penny and Sparrow on Audiotree Live</t>
  </si>
  <si>
    <t>spotify:track:3mF76nI5vaZ8QdZMq4L40I</t>
  </si>
  <si>
    <t>spotify:artist:0QUIxJh1rw7FrbtvG6BbnA</t>
  </si>
  <si>
    <t>Me And My Microphone</t>
  </si>
  <si>
    <t>spotify:album:5G3NMlJUec3WxffDNSvKNn</t>
  </si>
  <si>
    <t>The Latch Key Child</t>
  </si>
  <si>
    <t>spotify:track:3JoqtFCCYiRrCNpXIKppGw</t>
  </si>
  <si>
    <t>Staring Through My Rear View (feat. Dwele)</t>
  </si>
  <si>
    <t>Mack Maine</t>
  </si>
  <si>
    <t>spotify:track:1N35OBiBfjjLuBMOIiIg2N</t>
  </si>
  <si>
    <t>spotify:artist:18AOdS1Qw4XXnQSiPJQr1B</t>
  </si>
  <si>
    <t>spotify:album:0kap9OhNsbPyqEJxPVPv2J</t>
  </si>
  <si>
    <t>spotify:track:2CdfTIWn6kWewmEutlDwn3</t>
  </si>
  <si>
    <t>Let Go - feat. Emeli Sandé</t>
  </si>
  <si>
    <t>spotify:track:0tMB11EugcsLINWWDXuPZH</t>
  </si>
  <si>
    <t>Feelin' It</t>
  </si>
  <si>
    <t>spotify:track:0R0zZnqPg7yOWb4PRmW8nC</t>
  </si>
  <si>
    <t>spotify:album:2nJapeqTbOhnhHUhh5tzpB</t>
  </si>
  <si>
    <t>In My Lifetime Vol.1</t>
  </si>
  <si>
    <t>spotify:track:5mEwhCsqadBZIE7SSrv1gC</t>
  </si>
  <si>
    <t>Down And Out</t>
  </si>
  <si>
    <t>spotify:album:4k6ci0PJUSV8CeQDTBfm44</t>
  </si>
  <si>
    <t>spotify:track:31rk2z6XreitvUgfJURMil</t>
  </si>
  <si>
    <t>The Corner</t>
  </si>
  <si>
    <t>spotify:track:0DneApJM6y93pYW7pLgak7</t>
  </si>
  <si>
    <t>spotify:track:5qKqRkWnRTXNVWbEOOmGxk</t>
  </si>
  <si>
    <t>Wheelz of Steel</t>
  </si>
  <si>
    <t>spotify:track:0B4ORx3a4LwNiEOdjijPho</t>
  </si>
  <si>
    <t>Tha Block Is Hot - Album Version (Edited)</t>
  </si>
  <si>
    <t>spotify:album:5MJaqTo3t4cLkMmiYvVNbW</t>
  </si>
  <si>
    <t>spotify:track:7Akb3VlDx7qNLyO7Yl900D</t>
  </si>
  <si>
    <t>Whatchu Want (feat. Jay-Z and Notorious B.I.G.) - The Commission</t>
  </si>
  <si>
    <t>spotify:track:71qTrOPHOj1KDEy0IG2Zjg</t>
  </si>
  <si>
    <t>Deadly Combination (feat. 2Pac)</t>
  </si>
  <si>
    <t>spotify:track:15jEQls7uEOv1cLabybUZA</t>
  </si>
  <si>
    <t>Ebonics</t>
  </si>
  <si>
    <t>spotify:album:43tHn5hSMMX2CeFHq3D4zW</t>
  </si>
  <si>
    <t>L Corleone</t>
  </si>
  <si>
    <t>spotify:track:77hrgKZZS6pS4FMsklJ3ci</t>
  </si>
  <si>
    <t>Hello (feat. CeeLo Green)</t>
  </si>
  <si>
    <t>spotify:track:3ZIw7nCYObqthuWCuDrCu0</t>
  </si>
  <si>
    <t>Venice Queen</t>
  </si>
  <si>
    <t>spotify:track:3DyiYTrbl8nhqpqwsyCsbn</t>
  </si>
  <si>
    <t>Never Surrender</t>
  </si>
  <si>
    <t>spotify:track:2LuZT0HtbVYU53AxC1srWX</t>
  </si>
  <si>
    <t>spotify:album:3Q4AwbFCXFKVjwcZe4Nxk1</t>
  </si>
  <si>
    <t>spotify:track:1fCfq7brgINIAJ3I4RnJh1</t>
  </si>
  <si>
    <t>spotify:track:6nCKGEwM6QKC0aZyp5ZuYF</t>
  </si>
  <si>
    <t>You Don't Eat</t>
  </si>
  <si>
    <t>spotify:track:3XqzjOGQVAkqlLnGGVpbOM</t>
  </si>
  <si>
    <t>Came Up - Jorgen Odegard Remix</t>
  </si>
  <si>
    <t>spotify:track:5RuzhvU2f2azJQ86R43O4O</t>
  </si>
  <si>
    <t>BSP: Blue Sky Playground</t>
  </si>
  <si>
    <t>spotify:track:2EZq0KC5q1rMijciOflBaS</t>
  </si>
  <si>
    <t>Favor for a Favor (feat. Scarface)</t>
  </si>
  <si>
    <t>Navidad</t>
  </si>
  <si>
    <t>Gary Nuñez</t>
  </si>
  <si>
    <t>spotify:track:1KdJ8IjF5mIXMk4jpIjcJh</t>
  </si>
  <si>
    <t>spotify:artist:6RiXqTPjkBpitynbLNp5Fb</t>
  </si>
  <si>
    <t>Julieta</t>
  </si>
  <si>
    <t>spotify:album:2poxbwE0XDgItqLX8Bafl2</t>
  </si>
  <si>
    <t>Plena Al Salsero</t>
  </si>
  <si>
    <t>Gary Nuñez &amp; Plena Libre</t>
  </si>
  <si>
    <t>spotify:track:3rC9Tw4X3PZjQJMhPACK0l</t>
  </si>
  <si>
    <t>spotify:artist:0NLCkTfPqA0wthAwSrYlOF</t>
  </si>
  <si>
    <t>Medley: Mañana por la Mañana/Voy Subiendo</t>
  </si>
  <si>
    <t>spotify:album:4z2PmxDQaFrCfVyNIsdpBo</t>
  </si>
  <si>
    <t>Regalo de Navidad</t>
  </si>
  <si>
    <t>spotify:track:2G63pP8YBt0KtEjFhXMZ1o</t>
  </si>
  <si>
    <t>Tin Tin</t>
  </si>
  <si>
    <t>Plenealo</t>
  </si>
  <si>
    <t>spotify:track:7CE1mVhaUL86nLwkBFrIxy</t>
  </si>
  <si>
    <t>spotify:artist:0X0JZd4gZGYs1MdZUwHgMg</t>
  </si>
  <si>
    <t>La Novia Nueva</t>
  </si>
  <si>
    <t>spotify:album:4RBgUnnRFooYqK6Ft7uGEw</t>
  </si>
  <si>
    <t>Studio Musicians</t>
  </si>
  <si>
    <t>spotify:track:1mZXgi0T6Co8rpHartckpG</t>
  </si>
  <si>
    <t>spotify:artist:1mmySIC8yK07j45SHfySfM</t>
  </si>
  <si>
    <t>Medley De Plena</t>
  </si>
  <si>
    <t>spotify:album:2fhrJJVX4tHv3FJd3PZXHp</t>
  </si>
  <si>
    <t>Bombazo Navideño 3</t>
  </si>
  <si>
    <t>spotify:track:5cCKA8FaXovF9JR1V42fQr</t>
  </si>
  <si>
    <t>Medley De Salsa</t>
  </si>
  <si>
    <t>spotify:track:3M3zlQ6AhNQxdY3Lc720dN</t>
  </si>
  <si>
    <t>Medley De Merengue</t>
  </si>
  <si>
    <t>spotify:track:0hAwyM5fuSppxSKsE3NPAS</t>
  </si>
  <si>
    <t>Medley Plena</t>
  </si>
  <si>
    <t>spotify:album:4nrRu77zGQT9W4G5JGmPYh</t>
  </si>
  <si>
    <t>Bombazo Navideno Vol. 2</t>
  </si>
  <si>
    <t>spotify:track:2v78e363WtdoAM75XmCmdq</t>
  </si>
  <si>
    <t>Medley Merengue Bomba</t>
  </si>
  <si>
    <t>spotify:track:3h0P2SKUBqnx2EdpNQdRCm</t>
  </si>
  <si>
    <t>Mi Niña Bonita - En Vivo Desde El Anfiteatro El Hatillo, Caracas-Venezuela/2014</t>
  </si>
  <si>
    <t>spotify:album:77gG4nPSHSiggnR6rnw0S1</t>
  </si>
  <si>
    <t>Chino &amp; Nacho Live</t>
  </si>
  <si>
    <t>spotify:track:14UYF4GOOke5tAhMn3Iy7U</t>
  </si>
  <si>
    <t>Como Baila</t>
  </si>
  <si>
    <t>spotify:album:0iYfoInNEmGbbEIksf1PCu</t>
  </si>
  <si>
    <t>spotify:track:27d3HLy9YzE73wu5cNqV2z</t>
  </si>
  <si>
    <t>Marialola</t>
  </si>
  <si>
    <t>spotify:album:6CfSBFlaBAgsuP5kHSVjRZ</t>
  </si>
  <si>
    <t>15 Años De Corazon</t>
  </si>
  <si>
    <t>spotify:track:4nQAw6vDtRyGiOYNANMPt3</t>
  </si>
  <si>
    <t>Como Mueve La Cinturita</t>
  </si>
  <si>
    <t>spotify:album:6lB2SfzLunLMBowvxdDyaB</t>
  </si>
  <si>
    <t>Mania 2050</t>
  </si>
  <si>
    <t>Milly Quezada</t>
  </si>
  <si>
    <t>spotify:track:2BeJ9CiFFnA6w3cVvRt7Ae</t>
  </si>
  <si>
    <t>spotify:artist:3tuushgEVJSXAkxR4ZxOhJ</t>
  </si>
  <si>
    <t>Entre Tu Cuerpo y el Mio</t>
  </si>
  <si>
    <t>Karis</t>
  </si>
  <si>
    <t>spotify:track:1M1CAlpq0xzpdaaOuj7WQD</t>
  </si>
  <si>
    <t>spotify:artist:1lhlB2y3qsT4o94Ti3h5V6</t>
  </si>
  <si>
    <t>spotify:album:1QC4T2hB71nremuLwUxBlH</t>
  </si>
  <si>
    <t>Los 4 Fantasticos</t>
  </si>
  <si>
    <t>spotify:track:1q2J8KWeewoqOrZI4a65P9</t>
  </si>
  <si>
    <t>Un verano en Nueva York</t>
  </si>
  <si>
    <t>spotify:album:0VaX081B3DVzrDJOxWVqGS</t>
  </si>
  <si>
    <t>Numero 7</t>
  </si>
  <si>
    <t>spotify:track:6GGv5bp9nsEQMYyguJfWyv</t>
  </si>
  <si>
    <t>Timbalero</t>
  </si>
  <si>
    <t>Sergio George's Salsa Giants</t>
  </si>
  <si>
    <t>spotify:track:5u9o2Ui5tZ0VdN2mBvvqvG</t>
  </si>
  <si>
    <t>spotify:artist:3nJzZhqUy9sP4YBdbbRa6g</t>
  </si>
  <si>
    <t>Para Celebrar - Live Version</t>
  </si>
  <si>
    <t>spotify:album:2asPOousMLE3WxeQdYov7c</t>
  </si>
  <si>
    <t>Para Celebrar</t>
  </si>
  <si>
    <t>spotify:track:6hDvVWalpu5r2EF3jft6ul</t>
  </si>
  <si>
    <t>Fabricando Fantasías - Live Version</t>
  </si>
  <si>
    <t>spotify:album:7EpsK00BLXW9BuoLmWY0Io</t>
  </si>
  <si>
    <t>Sergio George Presents Salsa Giants (Live)</t>
  </si>
  <si>
    <t>spotify:track:5BnF9LkauDT038qb7IN4Pa</t>
  </si>
  <si>
    <t>Yo No Sé Mañana - Live Version</t>
  </si>
  <si>
    <t>spotify:album:0tLd4oIyMsosbn2Nj8Cqtl</t>
  </si>
  <si>
    <t>El Principe... Salsero Original</t>
  </si>
  <si>
    <t>El Canario</t>
  </si>
  <si>
    <t>spotify:track:2gxnUnxHh0QDuJFIaFEUeS</t>
  </si>
  <si>
    <t>spotify:artist:3te6qVFESJxuhRHAXmQUDT</t>
  </si>
  <si>
    <t>Discúlpeme Señora - Live Version</t>
  </si>
  <si>
    <t>spotify:track:6mMZl9sPeoTM79XaIaPg9J</t>
  </si>
  <si>
    <t>Tu Amor Me Hace Bien - Live Version</t>
  </si>
  <si>
    <t>spotify:track:2NVpzFcSsWsWPuyH1X6IXG</t>
  </si>
  <si>
    <t>Anacaona - Live Version</t>
  </si>
  <si>
    <t>spotify:track:0N52o13bzSO0WKSX8YIdS7</t>
  </si>
  <si>
    <t>El Poeta - En Vivo Desde El Anfiteatro El Hatillo, Caracas-Venezuela/2014</t>
  </si>
  <si>
    <t>spotify:track:7DonnY8LHJHXnMZLdmL1xz</t>
  </si>
  <si>
    <t>Sin Ti - En Vivo Desde El Anfiteatro El Hatillo, Caracas-Venezuela/2014</t>
  </si>
  <si>
    <t>Joseph Fonseca</t>
  </si>
  <si>
    <t>spotify:track:2UTt55a5AlZEJwcF632xee</t>
  </si>
  <si>
    <t>spotify:artist:0XyTZ8tZBTUvsB9N2470r0</t>
  </si>
  <si>
    <t>El Queso</t>
  </si>
  <si>
    <t>spotify:album:3opAfcUEJneOfe5Kbv1EV1</t>
  </si>
  <si>
    <t>Eso, Eso, Eso</t>
  </si>
  <si>
    <t>Olga Tanon</t>
  </si>
  <si>
    <t>spotify:track:6LxOQxp6mGiRbvwARMkBfH</t>
  </si>
  <si>
    <t>spotify:artist:4pv1Jo4PbYI8LMADJoTWjE</t>
  </si>
  <si>
    <t>Contigo O Sin Ti</t>
  </si>
  <si>
    <t>spotify:album:1sRXbiEfGeLWYzpyoKtztJ</t>
  </si>
  <si>
    <t>Mujer De Fuego</t>
  </si>
  <si>
    <t>Melina Leon</t>
  </si>
  <si>
    <t>spotify:track:64k27OgxXmVH9KLuKwitKg</t>
  </si>
  <si>
    <t>spotify:artist:5oj50e6WeS3yFv92YDOfXA</t>
  </si>
  <si>
    <t>Detrás De Mi Ventana</t>
  </si>
  <si>
    <t>spotify:album:24ECacf3R5fyTY4w58TOqe</t>
  </si>
  <si>
    <t>Corazón de Mujer</t>
  </si>
  <si>
    <t>spotify:track:3FTO0VN4jJaOMo749ui8Yy</t>
  </si>
  <si>
    <t>Presencie Tu Amor - Live</t>
  </si>
  <si>
    <t>spotify:album:0c0MsG7DogXKZvI33QIis8</t>
  </si>
  <si>
    <t>Fuego En Vivo</t>
  </si>
  <si>
    <t>spotify:track:0BbaUP2qbqJiKzS2IMsGRJ</t>
  </si>
  <si>
    <t>Cuando Tu No Estas - Live</t>
  </si>
  <si>
    <t>spotify:album:67y3ktcqzsiY0rudzDgNS1</t>
  </si>
  <si>
    <t>spotify:track:1UXsYoi8qpZJfrYOejzKVp</t>
  </si>
  <si>
    <t>Dame Un Besito - En Vivo Desde El Anfiteatro El Hatillo, Caracas-Venezuela/2014</t>
  </si>
  <si>
    <t>Limi-T 21</t>
  </si>
  <si>
    <t>spotify:track:5sWx9ihpJkpfH5iV78CpKu</t>
  </si>
  <si>
    <t>spotify:artist:5j8Q0VC4Be4yhcQ1tf8Sh7</t>
  </si>
  <si>
    <t>Con las Manos Arriba</t>
  </si>
  <si>
    <t>spotify:album:7vJZqwQtAOCga0Uu3c5mAT</t>
  </si>
  <si>
    <t>Party &amp; Dance</t>
  </si>
  <si>
    <t>spotify:track:2fDeav9iyggq7zAsfpzLNy</t>
  </si>
  <si>
    <t>Que Grande Es Este Amor / Se Que Vendras Llorando / No Me Puedes Pedir - Live</t>
  </si>
  <si>
    <t>spotify:album:6wKwjxTit4ebkSoUdLC50O</t>
  </si>
  <si>
    <t>spotify:track:45GOV2654yaxoT6fTQEFyY</t>
  </si>
  <si>
    <t>Pasion</t>
  </si>
  <si>
    <t>spotify:track:148DkElNZLKcx2Bs0fWiX9</t>
  </si>
  <si>
    <t>Pa Que Me Invitan - Merengue Version</t>
  </si>
  <si>
    <t>spotify:album:6Sk3s2tARaw1pvZnbcYuVn</t>
  </si>
  <si>
    <t>spotify:track:568HRJjxKE0EYxKVtC4ChZ</t>
  </si>
  <si>
    <t>Vente Pa' Ca - Versión Salsa</t>
  </si>
  <si>
    <t>spotify:track:7HQYglHhy4tsjXHySD1jyr</t>
  </si>
  <si>
    <t>Alegria Pa'l Pueblo</t>
  </si>
  <si>
    <t>spotify:album:5Gb6bNrsJW7C5BF1KxnfyS</t>
  </si>
  <si>
    <t>Alberto Barros</t>
  </si>
  <si>
    <t>spotify:track:3TAoic1xTE8gelIdn1042J</t>
  </si>
  <si>
    <t>spotify:artist:33ZuRLa8CHXZVPJXdQCcul</t>
  </si>
  <si>
    <t>spotify:album:6KdMCV9O5Zeke1kyIpbahm</t>
  </si>
  <si>
    <t>Tributo A La Salsa Colombiana 5</t>
  </si>
  <si>
    <t>spotify:track:3VUgXhQM0fHIQrFR6PYlDD</t>
  </si>
  <si>
    <t>Medley 4 (Como Tú Me Quiere A Mí/Perdóname/Estás Enamorada/Arranca en Fa/Aguantalo Ahí/Y Dale) - Live Version</t>
  </si>
  <si>
    <t>spotify:album:7Jb0hFN8ssReLL2rHTnGix</t>
  </si>
  <si>
    <t>spotify:track:56h9nFxfoPlR9hQLI3KbGu</t>
  </si>
  <si>
    <t>A Lo Mania a Lo Limi-T - Live Version</t>
  </si>
  <si>
    <t>spotify:track:292etdNjRiy8vlrhiOdPXp</t>
  </si>
  <si>
    <t>Medley 4 (Como Tú Me Quiere A Mí/Perdóname/Estás Enamorada/Arranca en Fa/Aguantalo Ahí/Y Dale) - Live Radio Version</t>
  </si>
  <si>
    <t>spotify:track:4UOkbHq7vOIgxZMuhJLDuo</t>
  </si>
  <si>
    <t>Alegria Pa'l Pueblo (Latinpop Version)</t>
  </si>
  <si>
    <t>spotify:album:5hqXsR1Ky0W5NyzfeASlFq</t>
  </si>
  <si>
    <t>spotify:track:2I834JeJ5DZlBHTyg3eaCW</t>
  </si>
  <si>
    <t>Amor Eterno - Live Version</t>
  </si>
  <si>
    <t>Pirulo y la Tribu</t>
  </si>
  <si>
    <t>spotify:track:5yGzJ9gphxtII2eoI1Qj9t</t>
  </si>
  <si>
    <t>spotify:artist:7yUFtMptVtCtg3vIR018vO</t>
  </si>
  <si>
    <t>Loco Pero Feliz</t>
  </si>
  <si>
    <t>spotify:album:66FlKUgkg7EQY6nzWtuX8V</t>
  </si>
  <si>
    <t>Calle Linda</t>
  </si>
  <si>
    <t>spotify:track:6StCDpEBmF9pWy9dFlMUO6</t>
  </si>
  <si>
    <t>Ya Llegó</t>
  </si>
  <si>
    <t>spotify:track:1g5yFeaVEu5hlSsV9hRWaj</t>
  </si>
  <si>
    <t>Tu Sonrisa - 2008/Live From Las Vegas</t>
  </si>
  <si>
    <t>spotify:track:1a0lZpBhnbdi3VAtn0E1b1</t>
  </si>
  <si>
    <t>spotify:album:2wOYMUnbs14wMiHyL3TUIk</t>
  </si>
  <si>
    <t>Fiestarengue Live From Puerto Rico</t>
  </si>
  <si>
    <t>spotify:track:6Xj5nNXMFOz9k6qSoYsNvN</t>
  </si>
  <si>
    <t>Linda Eh - 2008/Live From Las Vegas</t>
  </si>
  <si>
    <t>spotify:track:3yOU3YAm5G4Wlt3fuRZMrH</t>
  </si>
  <si>
    <t>La Foto Se Me Borro - 2008/Live From Las Vegas</t>
  </si>
  <si>
    <t>spotify:track:2BZGxm4HpxxuQicVelVx0u</t>
  </si>
  <si>
    <t>Tus Besos</t>
  </si>
  <si>
    <t>spotify:album:5AveVG86lAmDSEHwNYGzzL</t>
  </si>
  <si>
    <t>Gran Hermano 15</t>
  </si>
  <si>
    <t>spotify:track:4aqydrMAgjWGvK3YxC9J0v</t>
  </si>
  <si>
    <t>Suavemente - 2008/Live From Las Vegas Long</t>
  </si>
  <si>
    <t>spotify:track:39FQfusOwKnPCjOgQHcx6S</t>
  </si>
  <si>
    <t>Amanecer Borincano - En Vivo Desde El Carnegie Hall Version</t>
  </si>
  <si>
    <t>spotify:album:3ASsv46z8jp15gwRTOjy22</t>
  </si>
  <si>
    <t>En Vivo Desde El Carnegie Hall</t>
  </si>
  <si>
    <t>spotify:track:2mSw8R51V3EMp3GnnDDr5q</t>
  </si>
  <si>
    <t>Pintame - 2008/Live From Las Vegas</t>
  </si>
  <si>
    <t>spotify:track:00nl2i8NRhUtMW4zem7aCI</t>
  </si>
  <si>
    <t>Nuestra Canción - 2008/Live From Las Vegas</t>
  </si>
  <si>
    <t>spotify:track:63FxAXVqjfNJEgSSOuAZOQ</t>
  </si>
  <si>
    <t>Suavemente - 2008/Live From Las Vegas Intro</t>
  </si>
  <si>
    <t>spotify:track:76iPPRN6R0KyBfT2XkIf0w</t>
  </si>
  <si>
    <t>Luna Llena - 2008/Live From Las Vegas</t>
  </si>
  <si>
    <t>Plena Libre</t>
  </si>
  <si>
    <t>spotify:track:1jGLc4r7P5GPGdNlXp5fbJ</t>
  </si>
  <si>
    <t>spotify:artist:7jZRvnCRPh2cJZ4DW5WrD9</t>
  </si>
  <si>
    <t>Tanta Vanidad / Te Quiero Ver / Las Mujeres / Temporal / El Bombon De Elena / Karakatis-Ki / Montate En El Tren</t>
  </si>
  <si>
    <t>spotify:album:14kHizhdJxYAOx7GVbMxnr</t>
  </si>
  <si>
    <t>Trullazo Navideno</t>
  </si>
  <si>
    <t>spotify:track:2YJZI8c04zIOEx25KHiL7H</t>
  </si>
  <si>
    <t>Bakiriba</t>
  </si>
  <si>
    <t>spotify:album:2gKfS4zd0LONEuh3fEv40W</t>
  </si>
  <si>
    <t>Distinto Y Diferente</t>
  </si>
  <si>
    <t>spotify:track:1v3vovpGJHAwSfOlGIuo4b</t>
  </si>
  <si>
    <t>Plenealo Llego</t>
  </si>
  <si>
    <t>spotify:track:7KXfzNoxRtP2CRaoX3aoxh</t>
  </si>
  <si>
    <t>Medley Plenealo 20 Años</t>
  </si>
  <si>
    <t>spotify:album:5w1nX52onqXjv6hQIPomrJ</t>
  </si>
  <si>
    <t>En la Mia...</t>
  </si>
  <si>
    <t>spotify:track:2EjeGkIZw8cP5We22G0EOD</t>
  </si>
  <si>
    <t>Que Se Vaya Lo Malo</t>
  </si>
  <si>
    <t>spotify:album:00MbwtZ5r1jTbTJY1OlvHd</t>
  </si>
  <si>
    <t>Lo Nuevo Y Lo Mejor</t>
  </si>
  <si>
    <t>spotify:track:00Guhx1B9TZjB12jn3AXGk</t>
  </si>
  <si>
    <t>spotify:track:15pYj5ZiUJgBydzD7w6NbJ</t>
  </si>
  <si>
    <t>Trouble Man - Soundtrack Version</t>
  </si>
  <si>
    <t>spotify:album:1yBdCWeYUEthIz8aLxztBB</t>
  </si>
  <si>
    <t>Trouble Man: 40th Anniversary Expanded Edition</t>
  </si>
  <si>
    <t>spotify:track:7GUEoLXXKjUOzpkYRDrZsz</t>
  </si>
  <si>
    <t>Stubborn Kind Of Fellow</t>
  </si>
  <si>
    <t>spotify:album:2Szk1fEVJge39BvTQNqgQ1</t>
  </si>
  <si>
    <t>That Stubborn Kinda' Fellow</t>
  </si>
  <si>
    <t>spotify:track:5HqXdDNJjpR8suvP5VXBQQ</t>
  </si>
  <si>
    <t>Pride And Joy</t>
  </si>
  <si>
    <t>spotify:album:6gbYs4iGbB0W4gVRtvs2Au</t>
  </si>
  <si>
    <t>spotify:track:7u2UX8FyP49cOVif7VAPro</t>
  </si>
  <si>
    <t>spotify:track:6IppRUJEkE6g1x0uJiEaJp</t>
  </si>
  <si>
    <t>Too Busy Thinking About My Baby - Single Version / Mono</t>
  </si>
  <si>
    <t>spotify:album:1CMCFRLYr8xqS9upupnSC8</t>
  </si>
  <si>
    <t>M.P.G.</t>
  </si>
  <si>
    <t>spotify:track:0b6LHylHE24ttYpYSDIOsm</t>
  </si>
  <si>
    <t>spotify:album:3ocIMWOUAdfgk0PZhFyFcM</t>
  </si>
  <si>
    <t>Anthology: The Best Of Marvin Gaye</t>
  </si>
  <si>
    <t>spotify:track:6rGyQolJOukKm63cj4RbyC</t>
  </si>
  <si>
    <t>Living For The City - 1982 Musiquarium Version</t>
  </si>
  <si>
    <t>spotify:track:5Jz1i8siBJsUxvCdlU9ktt</t>
  </si>
  <si>
    <t>Boogie On Reggae Woman - 1982 Musiquarium Intro</t>
  </si>
  <si>
    <t>spotify:track:2LJdJbyvWFJHtjNW3NxG8E</t>
  </si>
  <si>
    <t>spotify:album:1ReK36GAXvdWDSY2O4QPAX</t>
  </si>
  <si>
    <t>spotify:track:4OMreMBdFMvXg4nyh6KIAB</t>
  </si>
  <si>
    <t>Night Train - Single Version</t>
  </si>
  <si>
    <t>spotify:track:5OBaNd9C4fqMeyjMCchQJQ</t>
  </si>
  <si>
    <t>Papa's Got A Brand New Bag (Parts 1 &amp; 2) - Single Version</t>
  </si>
  <si>
    <t>spotify:album:7C3xG5tT8iQxYmXhb4KA5c</t>
  </si>
  <si>
    <t>Foundations Of Funk</t>
  </si>
  <si>
    <t>spotify:track:4vpZvAzBRXSYpnZ5twzXzH</t>
  </si>
  <si>
    <t>spotify:track:0HDh8zNFSAXIvy9cB962Qs</t>
  </si>
  <si>
    <t>I Got The Feelin'</t>
  </si>
  <si>
    <t>spotify:album:5w0E3Ai3I33gQOqWqNtlfA</t>
  </si>
  <si>
    <t>spotify:track:3wRoiiiYhQ1Ufll3QfspLc</t>
  </si>
  <si>
    <t>Licking Stick - Licking Stick, Pt. 1 - Single Version</t>
  </si>
  <si>
    <t>spotify:album:6qjdgmUrq3X20R9mB5goM8</t>
  </si>
  <si>
    <t>The 50th Anniversary Collection</t>
  </si>
  <si>
    <t>spotify:track:67cRw3Rh3fpMBzbZwi1zOD</t>
  </si>
  <si>
    <t>Say It Loud - I'm Black And I'm Proud - Pt. 1 &amp; 2</t>
  </si>
  <si>
    <t>spotify:album:1U4MhGvuiCHmOQrZvfmggH</t>
  </si>
  <si>
    <t>spotify:track:7tMCIOFe99cWEYr21wfsDp</t>
  </si>
  <si>
    <t>Get Up (I Feel Like Being A) Sex Machine - Pt. 1 &amp; 2</t>
  </si>
  <si>
    <t>spotify:track:209hjdfXvRLeUdWDXWInqf</t>
  </si>
  <si>
    <t>Soul Power - Single Version</t>
  </si>
  <si>
    <t>spotify:album:0JhfSsYH3cIgrDuXX0HoNi</t>
  </si>
  <si>
    <t>40th Anniversary Collection</t>
  </si>
  <si>
    <t>spotify:track:6pxck4yPbvXbnHiNIc5jqq</t>
  </si>
  <si>
    <t>Hot Pants (She Got To Use What She Got To Get What She Wants)</t>
  </si>
  <si>
    <t>spotify:track:1YeNjIA6hHSIJ78FZdLiIc</t>
  </si>
  <si>
    <t>Talkin' Loud And Sayin' Nothing</t>
  </si>
  <si>
    <t>spotify:track:5njsPXlKqkefW6R1W7MAqr</t>
  </si>
  <si>
    <t>Papa Don't Take No Mess</t>
  </si>
  <si>
    <t>spotify:track:5cqK8SmGGi7MSN0kQ8WYwL</t>
  </si>
  <si>
    <t>Funky President (People It's Bad)</t>
  </si>
  <si>
    <t>spotify:track:7dy7XC3dvWBBC7gMLSV230</t>
  </si>
  <si>
    <t>Get Up Offa That Thing / Release The Pressure</t>
  </si>
  <si>
    <t>spotify:album:4XX8CYb3pmdYGsNP3XtnhB</t>
  </si>
  <si>
    <t>Shad Da God</t>
  </si>
  <si>
    <t>spotify:track:2AcCfZFpdn2mOk9jcEShTQ</t>
  </si>
  <si>
    <t>spotify:artist:2z1ZZSBRCNYjOZmUcA3rSQ</t>
  </si>
  <si>
    <t>Would You Ride</t>
  </si>
  <si>
    <t>spotify:album:5K9MfaREXAp217Z3SuDJ8V</t>
  </si>
  <si>
    <t>2000 and God</t>
  </si>
  <si>
    <t>Don Q</t>
  </si>
  <si>
    <t>spotify:track:2N9mBUJ7T0akTwrIkKroFT</t>
  </si>
  <si>
    <t>spotify:artist:5TM9R6dNoJSMq23yZQD6Ee</t>
  </si>
  <si>
    <t>spotify:album:5I3QA9tt7E3m5hTOi2OHHH</t>
  </si>
  <si>
    <t>spotify:track:6n1E79DRl0mxhHLCO2seFT</t>
  </si>
  <si>
    <t>Dej Loaf</t>
  </si>
  <si>
    <t>spotify:album:7bPakk9SXNAsQnUdpdzHEh</t>
  </si>
  <si>
    <t>spotify:track:54zRmxMXR0OE0qkMuIm9Ve</t>
  </si>
  <si>
    <t>1hunnit</t>
  </si>
  <si>
    <t>Nick Hook</t>
  </si>
  <si>
    <t>spotify:track:46SqhpkHwsJsIlS2HA0Glp</t>
  </si>
  <si>
    <t>spotify:artist:4ICbI408d4uYagVEL3xf7S</t>
  </si>
  <si>
    <t>Head (feat. 21 Savage &amp; Bulletproof Dolphin)</t>
  </si>
  <si>
    <t>spotify:album:2Aflba3gG7Z7HxRfrbYvPU</t>
  </si>
  <si>
    <t>spotify:track:6pKFT1bHaCEQlTy5uXLjHS</t>
  </si>
  <si>
    <t>Astronaut Chick</t>
  </si>
  <si>
    <t>spotify:track:0DEpQDtKyVyvnPTR2aoqgN</t>
  </si>
  <si>
    <t>Heat Of The Morning</t>
  </si>
  <si>
    <t>spotify:album:3GIpi1yxbE6soZNVmk65Lo</t>
  </si>
  <si>
    <t>Cherryholmes II Black And White</t>
  </si>
  <si>
    <t>spotify:track:0ccllnXp7eTzhgPwotvDla</t>
  </si>
  <si>
    <t>When You Get To Asheville</t>
  </si>
  <si>
    <t>spotify:album:3EI8YIXlPsYfyDXaAh3O7P</t>
  </si>
  <si>
    <t>Love Has Come For You</t>
  </si>
  <si>
    <t>spotify:track:0nXCeMVvAVDZGY4CW53VUl</t>
  </si>
  <si>
    <t>Didn't Leave Nobody But The Baby - From “O Brother, Where Art Thou” Soundtrack</t>
  </si>
  <si>
    <t>spotify:track:4JaCmcrGVWt1suQ0vf5lQ7</t>
  </si>
  <si>
    <t>Lay My Burden Down</t>
  </si>
  <si>
    <t>spotify:track:0hDkiLVNvtOw1Ljy8i7uGK</t>
  </si>
  <si>
    <t>Béla Fleck</t>
  </si>
  <si>
    <t>spotify:track:5gdfUvZS4OdMA7BJtVG2tJ</t>
  </si>
  <si>
    <t>spotify:artist:2ka8z2lwkcp13fG8Wyv3xU</t>
  </si>
  <si>
    <t>Railroad</t>
  </si>
  <si>
    <t>spotify:album:18Kf1ocHyxnqJ2VCuS6Utm</t>
  </si>
  <si>
    <t>Béla Fleck &amp; Abigail Washburn</t>
  </si>
  <si>
    <t>spotify:track:3mYLXewR131y7GU9oxvi1B</t>
  </si>
  <si>
    <t>Ride To U</t>
  </si>
  <si>
    <t>spotify:track:1GK6CaVxJES2cBH8X1Z8Ox</t>
  </si>
  <si>
    <t>What’cha Gonna Do</t>
  </si>
  <si>
    <t>Abigail Washburn</t>
  </si>
  <si>
    <t>spotify:track:4ZkRHbgXXZXxQ3vqlMOQ64</t>
  </si>
  <si>
    <t>spotify:artist:40CfCtMnEXvvCKk8J1DniP</t>
  </si>
  <si>
    <t>Little Birdie</t>
  </si>
  <si>
    <t>spotify:track:4iLDm89exSxhdjEtzQ4Ctq</t>
  </si>
  <si>
    <t>New South Africa</t>
  </si>
  <si>
    <t>spotify:track:091v9NVP5XPET7gvYYWpUf</t>
  </si>
  <si>
    <t>Pretty Polly</t>
  </si>
  <si>
    <t>spotify:track:6ldk31pQvW5jcWqZnhHokF</t>
  </si>
  <si>
    <t>Shotgun Blues</t>
  </si>
  <si>
    <t>spotify:track:2hSbgOOJCEC3kkZadZoer0</t>
  </si>
  <si>
    <t>For Children: No 3 Quasi adagio, No 10 Allegro molto – Children’s Dance</t>
  </si>
  <si>
    <t>spotify:track:1zQnWMe9Mwi5XrRNrzXL7a</t>
  </si>
  <si>
    <t>And Am I Born To Die</t>
  </si>
  <si>
    <t>spotify:track:0cgB2nUYKBR8p9R6nUajG5</t>
  </si>
  <si>
    <t>Banjo Banjo</t>
  </si>
  <si>
    <t>spotify:track:7HEJlwAPG44yLzBDzLt2cA</t>
  </si>
  <si>
    <t>What Are They Doing In Heaven Today?</t>
  </si>
  <si>
    <t>spotify:track:3l14h5BXsTZKwVfhIc57eb</t>
  </si>
  <si>
    <t>Bye Bye Baby Blues</t>
  </si>
  <si>
    <t>spotify:track:26iGc8sFIpHUEpLkjtBIBF</t>
  </si>
  <si>
    <t>Come Dance</t>
  </si>
  <si>
    <t>spotify:album:4t0PENhixMjpsg97NayUzI</t>
  </si>
  <si>
    <t>Tell The Ones I Love</t>
  </si>
  <si>
    <t>Owkey</t>
  </si>
  <si>
    <t>spotify:track:7CWF6GMJPUxc67BVRhzzjK</t>
  </si>
  <si>
    <t>spotify:artist:6QgodlYMFj8xH5dREMBDCm</t>
  </si>
  <si>
    <t>Know Myself</t>
  </si>
  <si>
    <t>spotify:album:2L6TfjWkv00mUxBlHVvJcT</t>
  </si>
  <si>
    <t>spotify:track:4Cka9hWfkA8o0N8m0tPR0g</t>
  </si>
  <si>
    <t>Setting Fires - Vanic Remix</t>
  </si>
  <si>
    <t>spotify:track:2JvvlqBlCD1NWyWJ8pBsed</t>
  </si>
  <si>
    <t>Free Fall</t>
  </si>
  <si>
    <t>spotify:album:2iMnzQdDe5pAQc49l20qmm</t>
  </si>
  <si>
    <t>Svrcina</t>
  </si>
  <si>
    <t>spotify:track:1xIIP2mHiIx8XzYrEQCHqt</t>
  </si>
  <si>
    <t>spotify:artist:3wRt3iJpZDOg73CTUkfv5C</t>
  </si>
  <si>
    <t>spotify:album:30J7cSplDT6M9QKisnq7ex</t>
  </si>
  <si>
    <t>spotify:track:6ADhQWuCv54VfU3NM8Uyse</t>
  </si>
  <si>
    <t>spotify:track:2loy3jeztxNAKlsc06wjTJ</t>
  </si>
  <si>
    <t>Sorry For Myself</t>
  </si>
  <si>
    <t>spotify:album:0AzYl8wbHnxG6C5osgX03v</t>
  </si>
  <si>
    <t>spotify:track:4RlHEQY7R9bx9j00VuD14m</t>
  </si>
  <si>
    <t>You Don't Know (tofû Remix)</t>
  </si>
  <si>
    <t>spotify:album:7EGapBi4FkOYdKDOyTbmqH</t>
  </si>
  <si>
    <t>You Don't Know (tofû remix)</t>
  </si>
  <si>
    <t>spotify:track:6ZF6PsmadIgyuxp0wqD9qO</t>
  </si>
  <si>
    <t>spotify:album:4gSoMEnVL0sZlROP2bDVqd</t>
  </si>
  <si>
    <t>PERISH</t>
  </si>
  <si>
    <t>spotify:track:4GT8H5AdphbGBG6JXcaHow</t>
  </si>
  <si>
    <t>spotify:artist:1XBTLabiTNfWwQ0LkTaxgV</t>
  </si>
  <si>
    <t>spotify:album:3nZM8B32866FoMcRqyrUFd</t>
  </si>
  <si>
    <t>TRACES</t>
  </si>
  <si>
    <t>spotify:track:2mqRn0bdj2b3WWiGxSRoEp</t>
  </si>
  <si>
    <t>spotify:artist:74qSjJarNp1Ilz2kp7IMdL</t>
  </si>
  <si>
    <t>spotify:album:0DX601CIbYq13C612xa3t7</t>
  </si>
  <si>
    <t>spotify:track:4078ggab88QtCoskgwIS6F</t>
  </si>
  <si>
    <t>Way Beyond</t>
  </si>
  <si>
    <t>Madds</t>
  </si>
  <si>
    <t>spotify:track:0PM5sK47NuLCzEdklACpjy</t>
  </si>
  <si>
    <t>spotify:artist:0Bdyam7rtOjqj4m1PfpeUy</t>
  </si>
  <si>
    <t>spotify:album:0ks2jE4GFpY8T6nnC4tWci</t>
  </si>
  <si>
    <t>spotify:track:52gOkogiDc13DWi5zX0PKD</t>
  </si>
  <si>
    <t>spotify:album:16Hlh4TrIkVgbGEKqioCPO</t>
  </si>
  <si>
    <t>spotify:track:1iGsItzBkf1OKi7MoyzgEt</t>
  </si>
  <si>
    <t>I've Told You Now - Live At St Pancras Old Church, London</t>
  </si>
  <si>
    <t>spotify:track:31Rhipe0CDaLF2SZoRFvrm</t>
  </si>
  <si>
    <t>jULiAN</t>
  </si>
  <si>
    <t>spotify:track:3deZQXBY8CJFbrTc2PbU34</t>
  </si>
  <si>
    <t>spotify:track:6uA9lKAYHcBLhxb5KZYygj</t>
  </si>
  <si>
    <t>spotify:track:1ldR7YtEVRslhMBWjbJMFd</t>
  </si>
  <si>
    <t>Let The Rain</t>
  </si>
  <si>
    <t>spotify:track:3d4Le1etBUAAsbldCcaWeq</t>
  </si>
  <si>
    <t>Olsen Olsen</t>
  </si>
  <si>
    <t>current favorites</t>
  </si>
  <si>
    <t>Friday Playlist</t>
  </si>
  <si>
    <t>spotify:track:6ah5O9ZNBgqUSzOtG0aRQr</t>
  </si>
  <si>
    <t>Black Magic Woman/Gypsy Queen</t>
  </si>
  <si>
    <t>spotify:album:390nrhMIPEmBPnqN36GDaZ</t>
  </si>
  <si>
    <t>Viva Santana!</t>
  </si>
  <si>
    <t>Liam Lynch</t>
  </si>
  <si>
    <t>spotify:track:6Jub05dvpbF4Im83NqMCUg</t>
  </si>
  <si>
    <t>spotify:artist:4NlzjQkGReI7SiSeMNHbWP</t>
  </si>
  <si>
    <t>United States of Whatever</t>
  </si>
  <si>
    <t>spotify:album:6LGx2GBdjcJb4naTlvyPMw</t>
  </si>
  <si>
    <t>Fake Songs</t>
  </si>
  <si>
    <t>spotify:track:5slsTb7v8UncTK7Ko1TjEA</t>
  </si>
  <si>
    <t>New Low</t>
  </si>
  <si>
    <t>spotify:album:1VnSS7txInXZfBqFui027z</t>
  </si>
  <si>
    <t>No Name No Color</t>
  </si>
  <si>
    <t>spotify:track:3K2oxUQxZTxjluEvk7eqXD</t>
  </si>
  <si>
    <t>spotify:album:2Y1yh8SsgDElAAoCNOa2sG</t>
  </si>
  <si>
    <t>O-Town 2</t>
  </si>
  <si>
    <t>spotify:track:0O2zMl2LVIElL4Z9LOOaIF</t>
  </si>
  <si>
    <t>spotify:album:0WQwitv4iG6NUc6zproiXS</t>
  </si>
  <si>
    <t>Peachtree Battle</t>
  </si>
  <si>
    <t>spotify:track:6SYOGMsk1RVkJJEjxB1AFm</t>
  </si>
  <si>
    <t>By The Time I Get To Arizona (the Moleman Mixx)</t>
  </si>
  <si>
    <t>spotify:album:0QmolszM1HGmVfPRVNTWea</t>
  </si>
  <si>
    <t>Revolverlution</t>
  </si>
  <si>
    <t>Le1f</t>
  </si>
  <si>
    <t>spotify:track:31WIkt099num18R8nsQhZv</t>
  </si>
  <si>
    <t>spotify:artist:0e53LR6d2xTKZz9om9ZGyO</t>
  </si>
  <si>
    <t>Wut</t>
  </si>
  <si>
    <t>spotify:album:1v8Py9AQuLOfJTzKsTtHy8</t>
  </si>
  <si>
    <t>spotify:track:3fWtsgEHvFmEYEuoK7Uu1C</t>
  </si>
  <si>
    <t>spotify:artist:4c1JZrEC8vqzikQBL1qj3n</t>
  </si>
  <si>
    <t>Let 'Em Know</t>
  </si>
  <si>
    <t>spotify:album:4bDo4UtEJnPl6lsn3X9SaY</t>
  </si>
  <si>
    <t>spotify:track:6VNA7nuB5HwtsB6b8tcwuZ</t>
  </si>
  <si>
    <t>You Got Your Bones to Make a Beat</t>
  </si>
  <si>
    <t>spotify:album:59sXMnBnngFXOkMtxDXa80</t>
  </si>
  <si>
    <t>Advice From the Happy Hippopotamus</t>
  </si>
  <si>
    <t>spotify:track:36lVpg8hgy37iZEazTOJBb</t>
  </si>
  <si>
    <t>Blue Gangsta</t>
  </si>
  <si>
    <t>spotify:track:6eij7qLYeHQwheWyBIRpc0</t>
  </si>
  <si>
    <t>spotify:track:21KLm7iqFaI6a6d89cYPyx</t>
  </si>
  <si>
    <t>Zi-Zi's Journey</t>
  </si>
  <si>
    <t>spotify:track:5KxRloAFzOOD6SWBdDGvRe</t>
  </si>
  <si>
    <t>Moon Trance</t>
  </si>
  <si>
    <t>spotify:track:7wf2J39gxdJUCui5LRPJt4</t>
  </si>
  <si>
    <t>Minimal Beat</t>
  </si>
  <si>
    <t>spotify:track:26avk1jjvm5eY75vdcNbbg</t>
  </si>
  <si>
    <t>spotify:track:6MPKDRTxIrHoQvmG82f110</t>
  </si>
  <si>
    <t>Anti Gravity</t>
  </si>
  <si>
    <t>spotify:track:529g7w2HVJNdcTQ5edlT0l</t>
  </si>
  <si>
    <t>spotify:track:4rHd1rs4JajSxTsbCE9xcH</t>
  </si>
  <si>
    <t>Elements - Orchestral Remix</t>
  </si>
  <si>
    <t>spotify:album:0xqaUDSGWEvXbPdaf21Knt</t>
  </si>
  <si>
    <t>spotify:track:0TfbwmYCh8bWIdFqXIcvsD</t>
  </si>
  <si>
    <t>Crystallize Mashup - Remix By Wild Children</t>
  </si>
  <si>
    <t>spotify:track:79gXCo2yhsKvRB0E0xG4Di</t>
  </si>
  <si>
    <t>Arabesque, No. 1 in E Major</t>
  </si>
  <si>
    <t>spotify:album:7isdSyRqbMzRV8hCTob9it</t>
  </si>
  <si>
    <t>Claude Debussy Plays His Finest Works</t>
  </si>
  <si>
    <t>spotify:track:71dRBSmaKMdaFZPeZlVzf5</t>
  </si>
  <si>
    <t>spotify:album:3efgo1fUo21py17Z7jGsle</t>
  </si>
  <si>
    <t>spotify:track:3I9K8tSZRsAw7bRYfbhJEA</t>
  </si>
  <si>
    <t>Cyco Vision</t>
  </si>
  <si>
    <t>spotify:album:272uyFl2Z35T3MPtHTg92C</t>
  </si>
  <si>
    <t>Freedumb</t>
  </si>
  <si>
    <t>spotify:track:5R3w9JrCCcwjkXUbGAmmEr</t>
  </si>
  <si>
    <t>Pervert</t>
  </si>
  <si>
    <t>spotify:track:7B0xMQXaFYcQaMevOgA7wL</t>
  </si>
  <si>
    <t>spotify:artist:0hPU1czS0JdstuT8VRtBPS</t>
  </si>
  <si>
    <t>The Mouth Don't Stop (The Trouble With Women Is)</t>
  </si>
  <si>
    <t>spotify:album:1h7Z1CaE6v0MLIKBpcGO9Y</t>
  </si>
  <si>
    <t>More Beer</t>
  </si>
  <si>
    <t>Operation Ivy</t>
  </si>
  <si>
    <t>spotify:track:4Pmo0mMgiyBCj1Zd7Axsi1</t>
  </si>
  <si>
    <t>spotify:artist:18XRGxd1b484f2h06cwvJJ</t>
  </si>
  <si>
    <t>Sound System</t>
  </si>
  <si>
    <t>spotify:album:2Rv1kIWFeIYeq8kAtdhY6m</t>
  </si>
  <si>
    <t>spotify:track:4rpfA2rFOC7FMGxFNktB0i</t>
  </si>
  <si>
    <t>Knowledge</t>
  </si>
  <si>
    <t>spotify:track:3a5kBTVtaiXKyobGGw8kTQ</t>
  </si>
  <si>
    <t>Bombshell</t>
  </si>
  <si>
    <t>spotify:track:7C794YeXiiSdlvGLxgabkd</t>
  </si>
  <si>
    <t>spotify:album:5QTyi6ndfGO5vF4DcNgM97</t>
  </si>
  <si>
    <t>Against The Grain</t>
  </si>
  <si>
    <t>Agent Orange</t>
  </si>
  <si>
    <t>spotify:track:5E47rKJbS74jyLZaSgb0kS</t>
  </si>
  <si>
    <t>spotify:artist:1pBsvSnrhmgDZqisT13SFA</t>
  </si>
  <si>
    <t>Bloodstains - Original Version</t>
  </si>
  <si>
    <t>spotify:album:1IJw5lrtuyb72eDp8o0kas</t>
  </si>
  <si>
    <t>Living In Darkness (30th Anniversary Edition)</t>
  </si>
  <si>
    <t>spotify:track:10A07uxFCtZAu5An5RBiXB</t>
  </si>
  <si>
    <t>Everything Turns Grey</t>
  </si>
  <si>
    <t>spotify:track:4rrbptVnZifk4wC5mvNDPm</t>
  </si>
  <si>
    <t>spotify:album:17j1kW5y6yHlY5vaBFijbR</t>
  </si>
  <si>
    <t>spotify:track:1ybhXkz4S8k9fdBZNBan7L</t>
  </si>
  <si>
    <t>Bro Hymn</t>
  </si>
  <si>
    <t>spotify:album:5NHEi9LvFF2IEOct2BTUMt</t>
  </si>
  <si>
    <t>spotify:track:75a66iUfwKdJb5n9juvXRI</t>
  </si>
  <si>
    <t>spotify:album:4lgW2v8MOtBxyuQ7erHLgj</t>
  </si>
  <si>
    <t>T.S.O.L.</t>
  </si>
  <si>
    <t>spotify:track:1R79vtF6xSaDdTrh8qId8W</t>
  </si>
  <si>
    <t>spotify:artist:4oPMm2idleIKLdBWgZilSi</t>
  </si>
  <si>
    <t>Abolish Government/Silent Majority</t>
  </si>
  <si>
    <t>spotify:album:3CB74Cm0oYsV3hyv0EjREv</t>
  </si>
  <si>
    <t>T.S.O.L. / Weathered Statues</t>
  </si>
  <si>
    <t>spotify:track:35PI5Hsq17h723EbyyDFsi</t>
  </si>
  <si>
    <t>Suburban Home</t>
  </si>
  <si>
    <t>spotify:track:2LF13LC1wG5XqZ2js2yC9O</t>
  </si>
  <si>
    <t>Nazi Punks Fuck Off</t>
  </si>
  <si>
    <t>spotify:album:7vtq4mlZSC1HC4a6UdcVug</t>
  </si>
  <si>
    <t>Plastic Surgery Disasters/In God We Trust, Inc.</t>
  </si>
  <si>
    <t>spotify:track:3PraFkxThh80PiD685IzWC</t>
  </si>
  <si>
    <t>Kill the Poor</t>
  </si>
  <si>
    <t>spotify:album:5cADwrInLLhrjsXSmEPE3E</t>
  </si>
  <si>
    <t>Fresh Fruit for Rotting Vegetables</t>
  </si>
  <si>
    <t>Dead Boys</t>
  </si>
  <si>
    <t>spotify:track:678Fh7cIfN1sLqxsj5sc2G</t>
  </si>
  <si>
    <t>spotify:artist:4RjtLUZNqLtMpRKIOaVokc</t>
  </si>
  <si>
    <t>Sonic Reducer</t>
  </si>
  <si>
    <t>spotify:album:6SiRxD9eeJELm4TR8C6MDJ</t>
  </si>
  <si>
    <t>Young, Loud And Snotty</t>
  </si>
  <si>
    <t>spotify:track:4BZLAm5rqqChHZlBlHuSMV</t>
  </si>
  <si>
    <t>Wild in the Streets</t>
  </si>
  <si>
    <t>spotify:album:1LaoxOUvYzBdQleyW03Keh</t>
  </si>
  <si>
    <t>spotify:track:1QKkwKKrVW3LGApdqGtnW8</t>
  </si>
  <si>
    <t>Vans Song</t>
  </si>
  <si>
    <t>spotify:track:4EhREuqwAgaoPc3O9Z73aF</t>
  </si>
  <si>
    <t>High Anxiety</t>
  </si>
  <si>
    <t>spotify:album:261orLNd2rY5Qvu20YYF74</t>
  </si>
  <si>
    <t>A Match &amp; Some Gasoline</t>
  </si>
  <si>
    <t>The God Awfuls</t>
  </si>
  <si>
    <t>spotify:track:0odCItRytDNrTIUh4CL9gK</t>
  </si>
  <si>
    <t>spotify:artist:2pozEyZKOWmMgFIrwiau6C</t>
  </si>
  <si>
    <t>Watch It Fall</t>
  </si>
  <si>
    <t>spotify:album:19W86NIbJjHyz4qfG7DbyI</t>
  </si>
  <si>
    <t>Next Stop Armageddon</t>
  </si>
  <si>
    <t>spotify:track:5pSjxUAwOol5e0TWp1ecHC</t>
  </si>
  <si>
    <t>Manthem</t>
  </si>
  <si>
    <t>spotify:track:2Yj1mVu6ONbiz4zaxDq4PH</t>
  </si>
  <si>
    <t>True Brew</t>
  </si>
  <si>
    <t>spotify:album:2PmQebTlWcuRxWnbiXxtno</t>
  </si>
  <si>
    <t>Bodyjar</t>
  </si>
  <si>
    <t>spotify:track:0q6Qyd2QaHMHp7APKyQsyi</t>
  </si>
  <si>
    <t>spotify:artist:2LyXoG111QdqfI0HLYQgvS</t>
  </si>
  <si>
    <t>Not the Same</t>
  </si>
  <si>
    <t>spotify:album:3OXgyKFsDVI8PzYY0mspqD</t>
  </si>
  <si>
    <t>How It Works</t>
  </si>
  <si>
    <t>Guttermouth</t>
  </si>
  <si>
    <t>spotify:track:0ihpozIwLtRZR34onjsTMk</t>
  </si>
  <si>
    <t>spotify:artist:2zIenWuthqTgWumViRZCZV</t>
  </si>
  <si>
    <t>I'm Destroying The World</t>
  </si>
  <si>
    <t>spotify:album:4Dk0knMXOpCpQTyBstQS86</t>
  </si>
  <si>
    <t>Covered With Ants</t>
  </si>
  <si>
    <t>Big D and the Kids Table</t>
  </si>
  <si>
    <t>spotify:track:1PMGtYD9e4VnCBnKH7HIeq</t>
  </si>
  <si>
    <t>spotify:artist:7rCVe3W6E37VMHBHJXB6xD</t>
  </si>
  <si>
    <t>L.A. X</t>
  </si>
  <si>
    <t>spotify:album:2lH4368mF4b9Xn3bkOJyNj</t>
  </si>
  <si>
    <t>How It Goes</t>
  </si>
  <si>
    <t>spotify:track:2BBG2uGJptuZK79xJJoeUx</t>
  </si>
  <si>
    <t>Another F.U. Song</t>
  </si>
  <si>
    <t>spotify:album:4WpWUio2Kc73PDs4smApjh</t>
  </si>
  <si>
    <t>Monkeys For Nothin' And The Chimps For Free</t>
  </si>
  <si>
    <t>Lagwagon</t>
  </si>
  <si>
    <t>spotify:track:2SsFjFGToi1o8TaA5EnYd9</t>
  </si>
  <si>
    <t>spotify:artist:66riGCPfih1Xqk81dDvpvf</t>
  </si>
  <si>
    <t>May 16</t>
  </si>
  <si>
    <t>spotify:album:2mf4kghTrFO2mEYbSRvO2J</t>
  </si>
  <si>
    <t>Let's Talk About Feelings</t>
  </si>
  <si>
    <t>spotify:track:6f7peEI0vwZmJHauz6iS3n</t>
  </si>
  <si>
    <t>Gonna Find You</t>
  </si>
  <si>
    <t>spotify:track:0ukrbMIdueAqU6EKttnzwS</t>
  </si>
  <si>
    <t>Bad Town</t>
  </si>
  <si>
    <t>spotify:track:6S2YyQWrTkJG88HJRtgbWu</t>
  </si>
  <si>
    <t>Minor Threat</t>
  </si>
  <si>
    <t>spotify:track:3Iw6tbCYDYb3libUo3bB5S</t>
  </si>
  <si>
    <t>spotify:artist:07PiZYrhllpSXtELkUxlrf</t>
  </si>
  <si>
    <t>Straight Edge</t>
  </si>
  <si>
    <t>spotify:album:29cV9KKP4Wr07poFUHBsbC</t>
  </si>
  <si>
    <t>First Two Seven Inches</t>
  </si>
  <si>
    <t>spotify:track:0BlNkCzdgYi9eJXwnYUho9</t>
  </si>
  <si>
    <t>I Want to Conquer the World</t>
  </si>
  <si>
    <t>Common Rider</t>
  </si>
  <si>
    <t>spotify:track:4AeNe1ZPKFiPg57bvK6fti</t>
  </si>
  <si>
    <t>spotify:artist:69T2QHCVGz2Y4hbkkVqbqi</t>
  </si>
  <si>
    <t>Classics Of Love</t>
  </si>
  <si>
    <t>spotify:album:4vxxUgMgUuUPREQCHkhCXO</t>
  </si>
  <si>
    <t>Last Wave Rockers</t>
  </si>
  <si>
    <t>Avail</t>
  </si>
  <si>
    <t>spotify:track:7tAXcpfuwnnlPYgJU3H1lA</t>
  </si>
  <si>
    <t>spotify:artist:7sFxn461tPZ03UewykYgam</t>
  </si>
  <si>
    <t>spotify:album:47Bt2cQNVM9ymLf7ajGqCl</t>
  </si>
  <si>
    <t>4AM Friday</t>
  </si>
  <si>
    <t>spotify:track:7cePDyQv5FOCLxPX8MMuuz</t>
  </si>
  <si>
    <t>The Boy Who Destroyed The World</t>
  </si>
  <si>
    <t>spotify:album:35BIbhjhDAapadNqMN20DH</t>
  </si>
  <si>
    <t>All Hallows EP</t>
  </si>
  <si>
    <t>The Living End</t>
  </si>
  <si>
    <t>spotify:track:7z4DarPmWybFV4LUgx2Bot</t>
  </si>
  <si>
    <t>spotify:artist:3ExT45ORJ8pT516HRZbr7G</t>
  </si>
  <si>
    <t>spotify:album:19tTQZGysI1NfLDD9wWjrP</t>
  </si>
  <si>
    <t>MODERN ARTillery</t>
  </si>
  <si>
    <t>spotify:track:5TZn3LQSWwVPnBlPgFKb54</t>
  </si>
  <si>
    <t>American Jesus</t>
  </si>
  <si>
    <t>spotify:album:1DMLunJrzPkQws2uQU797l</t>
  </si>
  <si>
    <t>Recipe For Hate</t>
  </si>
  <si>
    <t>spotify:track:50Re2R7a9ZF1l3W9vVl8SJ</t>
  </si>
  <si>
    <t>Way Down The Line</t>
  </si>
  <si>
    <t>spotify:album:04qSYVSxuJttdpPlNjcABH</t>
  </si>
  <si>
    <t>spotify:track:06TjKIoPpBPI0PHF5V5IOn</t>
  </si>
  <si>
    <t>The Freaks, Nerds, &amp; Romantics</t>
  </si>
  <si>
    <t>spotify:track:2McQQA5nCLVL0XvzcxWhFC</t>
  </si>
  <si>
    <t>spotify:track:3SHUxnWe1NNXjtDdxDb2Ha</t>
  </si>
  <si>
    <t>spotify:track:4c066sJzrKuIceqJ0k9ulg</t>
  </si>
  <si>
    <t>We're Only Gonna Die</t>
  </si>
  <si>
    <t>spotify:album:7G9tRlpSNYGMzAjcjpgIJP</t>
  </si>
  <si>
    <t>How Could Hell Be Any Worse?</t>
  </si>
  <si>
    <t>spotify:track:1aCf2VZNBccqLAJgzusAdx</t>
  </si>
  <si>
    <t>The Ernies</t>
  </si>
  <si>
    <t>spotify:track:7pIZ4XDMrAYzSPCdvYXrKe</t>
  </si>
  <si>
    <t>spotify:artist:1kNq8yT2S4lD5jetHxcyug</t>
  </si>
  <si>
    <t>spotify:album:5eWDAP01lkSQVGutakvRSK</t>
  </si>
  <si>
    <t>Meson Ray</t>
  </si>
  <si>
    <t>spotify:track:1hh4GY1zM7SUAyM3a2ziH5</t>
  </si>
  <si>
    <t>All My Best Friends Are Metalheads</t>
  </si>
  <si>
    <t>spotify:album:2F9QXXQKnqqyzI1u4UK1Ss</t>
  </si>
  <si>
    <t>Hello Rockview</t>
  </si>
  <si>
    <t>spotify:track:7BWIPTFTEmI87Hx7DxRc9l</t>
  </si>
  <si>
    <t>After You My Friends</t>
  </si>
  <si>
    <t>MDC</t>
  </si>
  <si>
    <t>spotify:track:38kZjY4K9IvJhwQzqMOA3K</t>
  </si>
  <si>
    <t>spotify:artist:5JQSncL9xdFUl0FrdYMWV0</t>
  </si>
  <si>
    <t>John Wayne Was a Nazi</t>
  </si>
  <si>
    <t>spotify:album:2BPGU0o6h6ltKnsUsWHlwj</t>
  </si>
  <si>
    <t>Now More Than Ever (V2)</t>
  </si>
  <si>
    <t>spotify:track:22yk17jzpiaWLvCQxA3U0A</t>
  </si>
  <si>
    <t>Spokesman</t>
  </si>
  <si>
    <t>spotify:album:6O85lOBu1oF24kkz8XBlCl</t>
  </si>
  <si>
    <t>spotify:track:63ISXOWS5gmluVZabtaEzF</t>
  </si>
  <si>
    <t>spotify:album:4jBYjoYLD7GOHzVQ8olPlV</t>
  </si>
  <si>
    <t>spotify:track:0OKmAZb5MHQ9YOZBgVjfi1</t>
  </si>
  <si>
    <t>I Started Drinking Again</t>
  </si>
  <si>
    <t>spotify:album:0sSZLB3Pe42w42d8cirEtv</t>
  </si>
  <si>
    <t>The Bad. The Worse. And the out of Print.</t>
  </si>
  <si>
    <t>spotify:track:0C3ENzdz2OJrTVIw9xasrK</t>
  </si>
  <si>
    <t>East Coast! Fuck You!</t>
  </si>
  <si>
    <t>Propagandhi</t>
  </si>
  <si>
    <t>spotify:track:3uyy0Nx6ZAj8vX5ntl1F0Y</t>
  </si>
  <si>
    <t>spotify:artist:7qpy5KY3DVrezixTl6mziA</t>
  </si>
  <si>
    <t>Back To The Motor League</t>
  </si>
  <si>
    <t>spotify:album:2EYy5YzycKKRUh5xgj0lub</t>
  </si>
  <si>
    <t>Today's Empires, Tomorrow's Ashes</t>
  </si>
  <si>
    <t>Tim Timebomb</t>
  </si>
  <si>
    <t>spotify:track:06FZTZdkninGWCC31MJIMX</t>
  </si>
  <si>
    <t>spotify:artist:2Sqro0AUxdyLXAfYF16nPw</t>
  </si>
  <si>
    <t>Change That Song Mr. DJ</t>
  </si>
  <si>
    <t>spotify:album:1xen9IbyoWOCylEuIZbSZG</t>
  </si>
  <si>
    <t>Tim Timebomb and Friends</t>
  </si>
  <si>
    <t>spotify:track:0QtYlr0TOfrEU4ONDUNA29</t>
  </si>
  <si>
    <t>spotify:track:3rsxW1yVxRcCY3tF40doUB</t>
  </si>
  <si>
    <t>Our Father - Live</t>
  </si>
  <si>
    <t>spotify:track:36QPKFihOCXsuWIrKbrt9h</t>
  </si>
  <si>
    <t>Jesus, Only Jesus - feat. Matt Redman</t>
  </si>
  <si>
    <t>spotify:track:4dENQI4jYltLQ67ZOROAsT</t>
  </si>
  <si>
    <t>The Victory</t>
  </si>
  <si>
    <t>spotify:track:54ky46TzNMl5UjVMxWxoSW</t>
  </si>
  <si>
    <t>spotify:track:1ZsKNcPwMXfD8qHwBkRLP4</t>
  </si>
  <si>
    <t>Heaven And Earth - Live</t>
  </si>
  <si>
    <t>spotify:track:7puexJBpojULZA6voD9dqH</t>
  </si>
  <si>
    <t>Jesus, Only Jesus - Live</t>
  </si>
  <si>
    <t>spotify:track:5wHnG7Kuk0x4hfLkb0a1Zp</t>
  </si>
  <si>
    <t>Breathe On Us - Live</t>
  </si>
  <si>
    <t>spotify:track:2yLLZpJPcVFDuu6KnYOyTE</t>
  </si>
  <si>
    <t>Brett Rutledge</t>
  </si>
  <si>
    <t>spotify:track:6xAAuDzwqzRiBDts8JTR9Y</t>
  </si>
  <si>
    <t>spotify:artist:3EULqoA0vYEc537g3OVvWB</t>
  </si>
  <si>
    <t>Glorious King</t>
  </si>
  <si>
    <t>spotify:album:1fILGNcxa5eXOalYfaQ1ie</t>
  </si>
  <si>
    <t>spotify:track:4CxSlMDmOzeGvv2np9mo0c</t>
  </si>
  <si>
    <t>spotify:track:1bhFJYLK8rZVihFwNsSJRS</t>
  </si>
  <si>
    <t>Invitation Song (feat. Aaron Keyes &amp; Micah Massey)</t>
  </si>
  <si>
    <t>spotify:track:0eYquASpB8kHv1PXAI86KF</t>
  </si>
  <si>
    <t>Never Ending Love (feat. Aaron Williams)</t>
  </si>
  <si>
    <t>Rejjie Snow</t>
  </si>
  <si>
    <t>spotify:track:5S77ELEkmvTrKzIKwJkPhi</t>
  </si>
  <si>
    <t>spotify:artist:3lLHpTOJ11tWiUNGYN14gt</t>
  </si>
  <si>
    <t>PURPLE TUESDAY (feat. Joey Bada$$ &amp; Jesse Boykins III)</t>
  </si>
  <si>
    <t>spotify:album:3XEOvW0lWFWplMbxg2B4gG</t>
  </si>
  <si>
    <t>The Moon &amp; You</t>
  </si>
  <si>
    <t>spotify:track:20I230rMtdpElFJ48Oq4by</t>
  </si>
  <si>
    <t>MOST</t>
  </si>
  <si>
    <t>spotify:track:1xSRhbrcNp5Nhfq3wLbNVP</t>
  </si>
  <si>
    <t>spotify:album:1bfSnW4xc5x4T49TRrDelF</t>
  </si>
  <si>
    <t>Torba</t>
  </si>
  <si>
    <t>John Jackson</t>
  </si>
  <si>
    <t>spotify:track:0oM7tUgJ7OadttA6XEDKiL</t>
  </si>
  <si>
    <t>spotify:artist:60UhckbUDbriVwYkO5dzPG</t>
  </si>
  <si>
    <t>spotify:album:25KFgl1NDD66kfyrrT43dD</t>
  </si>
  <si>
    <t>spotify:track:1WdvlNe4W8fKgBKb07UXKY</t>
  </si>
  <si>
    <t>M.O.M</t>
  </si>
  <si>
    <t>spotify:album:1QYACZF6ijryY2dHq71erf</t>
  </si>
  <si>
    <t>Bears Like This Too Much</t>
  </si>
  <si>
    <t>spotify:track:6x5BI1UbcFoxdnl8XlmzvF</t>
  </si>
  <si>
    <t>spotify:track:2pBymUtAkPVvdS06nd27N1</t>
  </si>
  <si>
    <t>spotify:album:1CVy3sRq7hy75bwRPG4j4Q</t>
  </si>
  <si>
    <t>blkjuptr</t>
  </si>
  <si>
    <t>spotify:track:3DlgDXIYtnWtJKiB8bZQMv</t>
  </si>
  <si>
    <t>spotify:track:0Xs2HKG62ZZskbrFkVhRpH</t>
  </si>
  <si>
    <t>spotify:album:7AjEpY5skClp3Zm1hWRWWI</t>
  </si>
  <si>
    <t>spotify:track:5fvpkee9nLZ8T4Xuflq3M7</t>
  </si>
  <si>
    <t>spotify:album:6gH3cexIpZruI52160hO8X</t>
  </si>
  <si>
    <t>spotify:track:08bymSahrAUpabFR6YSiy9</t>
  </si>
  <si>
    <t>spotify:track:3ToO9EBuxj9gOgA5ZWbzJU</t>
  </si>
  <si>
    <t>World In My Hands</t>
  </si>
  <si>
    <t>spotify:track:0UdQVvrF0iXDoDsMf9eFkE</t>
  </si>
  <si>
    <t>who do you think you are?</t>
  </si>
  <si>
    <t>spotify:album:1i5g2SEafOQsMonfObge6D</t>
  </si>
  <si>
    <t>spotify:track:6efkcs2aUBMFKxl0cl2JWQ</t>
  </si>
  <si>
    <t>Wild Irish Roses</t>
  </si>
  <si>
    <t>spotify:track:1vup3vAmSmFLxSIzGOM38V</t>
  </si>
  <si>
    <t>S on Ya Chest</t>
  </si>
  <si>
    <t>spotify:album:67sUOjUevVJGgfCj1N2e4N</t>
  </si>
  <si>
    <t>Floss</t>
  </si>
  <si>
    <t>spotify:track:5YwBsvATEe1UAZuo377KfA</t>
  </si>
  <si>
    <t>PINK FLOWER (feat. Dana Williams &amp; Julian Bell)</t>
  </si>
  <si>
    <t>spotify:track:0543OOEODOJD8shWYhjh8f</t>
  </si>
  <si>
    <t>spotify:track:0G6ExlA2fcJIDGoayswUNT</t>
  </si>
  <si>
    <t>spotify:track:5SBPdm1dAz7WhgmSQVfOew</t>
  </si>
  <si>
    <t>All I Need (feat. Xavier Omär)</t>
  </si>
  <si>
    <t>spotify:track:4hP7NIeToP2hU6lyvIHPyp</t>
  </si>
  <si>
    <t>Netflix &amp; Dusse</t>
  </si>
  <si>
    <t>spotify:track:5MUWpxHzlG5M5N2C0T7qs9</t>
  </si>
  <si>
    <t>Westside Bound 3</t>
  </si>
  <si>
    <t>spotify:track:3UNoPBNWST9mQleI5T53zL</t>
  </si>
  <si>
    <t>spotify:album:2nyOnMxNFesS4LgbiTJLng</t>
  </si>
  <si>
    <t>spotify:track:6fUHMhwKBSmetq2T1PvCKK</t>
  </si>
  <si>
    <t>Liquor Sto'</t>
  </si>
  <si>
    <t>spotify:track:0W9UyigK3QMqM1O1323FuR</t>
  </si>
  <si>
    <t>OMW</t>
  </si>
  <si>
    <t>spotify:album:7lKnNeMmwItd7UurJJZaZ8</t>
  </si>
  <si>
    <t>spotify:track:1ixxS8P9E0cpSpKD1ngoUD</t>
  </si>
  <si>
    <t>Anita (feat. T-Pain) - Remix</t>
  </si>
  <si>
    <t>spotify:album:0pvPUlwUPTUsYlvp7mNzld</t>
  </si>
  <si>
    <t>Anita (feat. T-Pain)</t>
  </si>
  <si>
    <t>God</t>
  </si>
  <si>
    <t>spotify:track:7LPNlKR6P8CYWEWJh1tg6K</t>
  </si>
  <si>
    <t>Nothing Is Holding Me Back</t>
  </si>
  <si>
    <t>spotify:track:0XLXuJkvefBTK0LAy9xqFg</t>
  </si>
  <si>
    <t>My Lighthouse - Acoustic Version</t>
  </si>
  <si>
    <t>spotify:album:3jl7Inmn9y0kSBIWBcp9W1</t>
  </si>
  <si>
    <t>spotify:track:7zXfyaidnpYym4Ruf5UYl4</t>
  </si>
  <si>
    <t>How He Loves - Radio Edit</t>
  </si>
  <si>
    <t>spotify:album:1cJSOZvE937z8Evy43iLPg</t>
  </si>
  <si>
    <t>All This For A King: The Essential Collection</t>
  </si>
  <si>
    <t>spotify:track:5hOYQACuJVKPsVcTHjaeEH</t>
  </si>
  <si>
    <t>One Step Away</t>
  </si>
  <si>
    <t>spotify:track:0TdNWyZHmtpnuWAtp3uvbN</t>
  </si>
  <si>
    <t>Forever Reign - Live</t>
  </si>
  <si>
    <t>spotify:album:24DOKY349Unf31z0Vh8cyK</t>
  </si>
  <si>
    <t>spotify:track:3Z4g9MZ6u5ArgHNxK3NwsG</t>
  </si>
  <si>
    <t>Glory To God Forever - Worship Together: 25 Favorite Worship Songs Album Version</t>
  </si>
  <si>
    <t>spotify:album:6NDqUS9QlWFWohL9b4gdX2</t>
  </si>
  <si>
    <t>spotify:track:1uMUuDh9oBfUj9xGRTTcPa</t>
  </si>
  <si>
    <t>Free Worship</t>
  </si>
  <si>
    <t>spotify:track:66ZFcG2arNpgPd0ZQQFCFf</t>
  </si>
  <si>
    <t>spotify:artist:1isLgyF8G4bJdJzTrQPxV9</t>
  </si>
  <si>
    <t>I'll Go</t>
  </si>
  <si>
    <t>spotify:album:5fCjLXXFtTLEZ21rLVuXFG</t>
  </si>
  <si>
    <t>For Your Glory (Live)</t>
  </si>
  <si>
    <t>spotify:track:0Fize6xxRxmMrzu80JcEia</t>
  </si>
  <si>
    <t>Forever You Are Good</t>
  </si>
  <si>
    <t>spotify:track:34fkRDMZ8c7jttBPN3bC0H</t>
  </si>
  <si>
    <t>I Found My Joy</t>
  </si>
  <si>
    <t>Word Of God Speak</t>
  </si>
  <si>
    <t>spotify:track:4mKob2RZW0Eofd89VpmlGj</t>
  </si>
  <si>
    <t>spotify:artist:509Y8u9ch2gOqTuEl4v1JG</t>
  </si>
  <si>
    <t>The Lord Is Your Keeper</t>
  </si>
  <si>
    <t>spotify:album:6Q4Z7M5J5HY9vu63KbexFz</t>
  </si>
  <si>
    <t>Word of God Speak: Hope</t>
  </si>
  <si>
    <t>spotify:track:5D9e5kKazRcX6NLOTh2fmH</t>
  </si>
  <si>
    <t>Lord, I Need You (With Background Vocals) - Performance Track</t>
  </si>
  <si>
    <t>spotify:album:0w0ghQIFyDog0J14RGvxpc</t>
  </si>
  <si>
    <t>Lord, I Need You [Performance Tracks]</t>
  </si>
  <si>
    <t>Summit Worship</t>
  </si>
  <si>
    <t>spotify:track:36XrlnhQXgrSrL07iseh6N</t>
  </si>
  <si>
    <t>spotify:artist:0992pHNXQqEmeykvrDsiJR</t>
  </si>
  <si>
    <t>spotify:album:0TpEKZp9v49pWQrFJWb7u8</t>
  </si>
  <si>
    <t>spotify:track:5awO9OBORjn8yUJ0qJLCsP</t>
  </si>
  <si>
    <t>spotify:track:4Eda1y3heYypvl4KRcJcKs</t>
  </si>
  <si>
    <t>God Of This City</t>
  </si>
  <si>
    <t>spotify:track:5sblC3MO4ctwscz49PkwCl</t>
  </si>
  <si>
    <t>spotify:track:1YEUxb72rwYLEUv48AC3eE</t>
  </si>
  <si>
    <t>What If I Gave Everything</t>
  </si>
  <si>
    <t>spotify:track:6adUHmqdz1q2jmfIQGcRqn</t>
  </si>
  <si>
    <t>For All You Are</t>
  </si>
  <si>
    <t>spotify:track:3EWv66RNUPkc1NT5lVSLqF</t>
  </si>
  <si>
    <t>Song That the Angels Can't Sing</t>
  </si>
  <si>
    <t>spotify:track:6WPzrd0oUBGio6cj277tv7</t>
  </si>
  <si>
    <t>Make Me a River</t>
  </si>
  <si>
    <t>spotify:track:3iuwYa2720d206w4WgO2ZE</t>
  </si>
  <si>
    <t>spotify:track:0qZXAGI1FPTn0IM7tvyqrJ</t>
  </si>
  <si>
    <t>Loving My Jesus</t>
  </si>
  <si>
    <t>spotify:track:5LGtw00Fv5QurQyKAY8Sia</t>
  </si>
  <si>
    <t>spotify:album:3hB7IALT7uaNMC6Ol0elbo</t>
  </si>
  <si>
    <t>Glorious Day: Hymns of Faith</t>
  </si>
  <si>
    <t>spotify:track:1pOQS7HvhgnM9Us76IBprY</t>
  </si>
  <si>
    <t>I Surrender All (All To Jesus)</t>
  </si>
  <si>
    <t>spotify:track:4n42iES93DDuPvWpTyJVSO</t>
  </si>
  <si>
    <t>Praise You In This Storm - acoustic</t>
  </si>
  <si>
    <t>spotify:album:6yjFFbPxfTZvWTe2d3WXVz</t>
  </si>
  <si>
    <t>The Acoustic Sessions: Volume One</t>
  </si>
  <si>
    <t>spotify:track:09iE9CebgTgFDEluHH1ept</t>
  </si>
  <si>
    <t>Alive In You - Studio Version</t>
  </si>
  <si>
    <t>spotify:album:6VEoSGKqDqAPkhu5ctXxHH</t>
  </si>
  <si>
    <t>spotify:track:5Azt1v0gQxdlnYg4UBSvah</t>
  </si>
  <si>
    <t>spotify:album:7ySYrnhhwe0XgpeUcrHBQZ</t>
  </si>
  <si>
    <t>spotify:track:13Wfd0pA2A9A6NTOrvTDkx</t>
  </si>
  <si>
    <t>Grayson Reed</t>
  </si>
  <si>
    <t>spotify:track:4cjrMeGJAxTBQgN1hLVHdU</t>
  </si>
  <si>
    <t>spotify:artist:0ZqF46gvYuIgK5S5LjsUjk</t>
  </si>
  <si>
    <t>spotify:album:6wKnNNkc4VFR4yrYXK8NaF</t>
  </si>
  <si>
    <t>Bill Charlap</t>
  </si>
  <si>
    <t>spotify:track:4vuoL9ldmpmZcXm7RkhQvx</t>
  </si>
  <si>
    <t>spotify:artist:2QX8yUROOnWTSLFg4sZ9Gg</t>
  </si>
  <si>
    <t>spotify:album:13m4PuHeRYI7FyfSGmnTiT</t>
  </si>
  <si>
    <t>Stardust: The Music Of Hoagy Carmichael</t>
  </si>
  <si>
    <t>spotify:track:7dXBtoynOF15pvxtQS7tBQ</t>
  </si>
  <si>
    <t>You Are Faithful</t>
  </si>
  <si>
    <t>spotify:album:6dObUCztsNmdi3fbQJ5B3k</t>
  </si>
  <si>
    <t>Breathe In Deep</t>
  </si>
  <si>
    <t>spotify:track:0T8ImseEmDPO88UTfiIdVr</t>
  </si>
  <si>
    <t>spotify:album:2oZfF4Rv2jV81JGtmAaRYM</t>
  </si>
  <si>
    <t>spotify:track:3QEVRAs9DZSGwSOs2eYUJv</t>
  </si>
  <si>
    <t>spotify:album:1Q158aQUdglH8QXQILvMiX</t>
  </si>
  <si>
    <t>spotify:track:4DzaUxsNzCu2V58vtfEglA</t>
  </si>
  <si>
    <t>Days Of Dark</t>
  </si>
  <si>
    <t>spotify:track:3oSyemHgjMoHqW85EuclSb</t>
  </si>
  <si>
    <t>Phone Call To God</t>
  </si>
  <si>
    <t>spotify:track:4UYkjmUTy0YCOotrNcz6uI</t>
  </si>
  <si>
    <t>Honest To God</t>
  </si>
  <si>
    <t>spotify:track:2XwzL1dqicP0KnBaWN8x0E</t>
  </si>
  <si>
    <t>I'll Think About You</t>
  </si>
  <si>
    <t>spotify:track:6QuKDTrv9tCK9F39H1QM7J</t>
  </si>
  <si>
    <t>spotify:track:6FIU0YaBbX5NTwUsx1V4MI</t>
  </si>
  <si>
    <t>spotify:track:3WdJtFjJUj4b5zISYcgHQy</t>
  </si>
  <si>
    <t>Mercy Mercy</t>
  </si>
  <si>
    <t>spotify:track:01wyDuqAXMTRg8ObtWdQle</t>
  </si>
  <si>
    <t>Zion (Interlude)</t>
  </si>
  <si>
    <t>spotify:track:0zBlwb8AVsfaxcv4Rh0fd4</t>
  </si>
  <si>
    <t>Mountain - Bonus Track</t>
  </si>
  <si>
    <t>spotify:track:6Z85UCEueQcgSyChlrEu5G</t>
  </si>
  <si>
    <t>Fear Is a Liar</t>
  </si>
  <si>
    <t>spotify:track:2RTogqBt05oviMKKHd6KoA</t>
  </si>
  <si>
    <t>Every Mile Mattered</t>
  </si>
  <si>
    <t>spotify:album:51HWO4nZXpw3nRosU2Nwsz</t>
  </si>
  <si>
    <t>Le'Andria Johnson</t>
  </si>
  <si>
    <t>spotify:track:6v9XzTOAhhAfeEEth67fdj</t>
  </si>
  <si>
    <t>spotify:artist:5gpgMHIDzhdGccwJniIXrh</t>
  </si>
  <si>
    <t>Change Is Now</t>
  </si>
  <si>
    <t>spotify:album:4nTMAzLLBuB1YrKOEjcVe4</t>
  </si>
  <si>
    <t>spotify:track:3VLAhrmL5SFW4zhtNL7vTC</t>
  </si>
  <si>
    <t>spotify:album:6CvQTWbNU8IyuBopFM76bV</t>
  </si>
  <si>
    <t>Vertical - EP</t>
  </si>
  <si>
    <t>spotify:track:1IHDXQRwKiBmAjWLzOrIpc</t>
  </si>
  <si>
    <t>Future Marches In</t>
  </si>
  <si>
    <t>spotify:track:1ufqmvVsEWBsf3iixxT6fb</t>
  </si>
  <si>
    <t>Shape Of Your Heart</t>
  </si>
  <si>
    <t>spotify:track:4M2ih0Ky065X0PDNurReEq</t>
  </si>
  <si>
    <t>spotify:track:2pYthXNB2BrOeqtd5bwPym</t>
  </si>
  <si>
    <t>Rain / Reign</t>
  </si>
  <si>
    <t>spotify:track:206RPVLp3T8OcK7qqPj8EU</t>
  </si>
  <si>
    <t>Water To Wine</t>
  </si>
  <si>
    <t>spotify:track:7y5ItCRr6sDIalvwlBI5IN</t>
  </si>
  <si>
    <t>Lift You Up</t>
  </si>
  <si>
    <t>spotify:album:0lAZGWg1Br8CNbarSBSOF9</t>
  </si>
  <si>
    <t>spotify:track:15QBmEGCsqxn63YIXSLCn1</t>
  </si>
  <si>
    <t>You Redeem - Live</t>
  </si>
  <si>
    <t>spotify:album:5wkYGnZ0kiNTrglUdFGVlH</t>
  </si>
  <si>
    <t>spotify:track:4VvhdAJYKkQoVqug73IeOL</t>
  </si>
  <si>
    <t>God Of Wonders - Our Love Is Loud Album Version</t>
  </si>
  <si>
    <t>Redemption Church</t>
  </si>
  <si>
    <t>spotify:track:325hA87leBizVdMPogDkRz</t>
  </si>
  <si>
    <t>spotify:artist:2XrowBcItIGSKZEGZ7etjA</t>
  </si>
  <si>
    <t>Nothing but the Blood of Jesus</t>
  </si>
  <si>
    <t>spotify:album:3g9qNJRr2bvrB1Nc5qfAOo</t>
  </si>
  <si>
    <t>spotify:track:2UIxlbf3p2Fhknmq6WRHHQ</t>
  </si>
  <si>
    <t>Set My Heart - Live</t>
  </si>
  <si>
    <t>spotify:track:4zLnfheb4S3PTEsrTkVKGI</t>
  </si>
  <si>
    <t>Not Forgotten (feat. Tobymac)</t>
  </si>
  <si>
    <t>spotify:track:066eFvkQXyR9UIYi65GsSu</t>
  </si>
  <si>
    <t>Your Love Defends Me</t>
  </si>
  <si>
    <t>spotify:album:7HKEDHznm7Zngpw3oHkorA</t>
  </si>
  <si>
    <t>Echoes (Deluxe Edition)</t>
  </si>
  <si>
    <t>spotify:track:68dLFcO5sQ2Zc7k53mKeSA</t>
  </si>
  <si>
    <t>Mercy Changes Everything</t>
  </si>
  <si>
    <t>spotify:track:6De1hvqyqWuq2dis1oWQAX</t>
  </si>
  <si>
    <t>Tommy Walker</t>
  </si>
  <si>
    <t>spotify:track:1vQCjlcDbDB9iLcyJrBJUx</t>
  </si>
  <si>
    <t>spotify:artist:67Bvv2wUyCph0smNq72LrK</t>
  </si>
  <si>
    <t>There Is A Rock</t>
  </si>
  <si>
    <t>spotify:album:4EBlsubaeoAnTKy3qginkg</t>
  </si>
  <si>
    <t>Break Through: The Live Worship Event</t>
  </si>
  <si>
    <t>Vicky Beeching</t>
  </si>
  <si>
    <t>spotify:track:3uGLYlHgA8uVqyBHQ57nPW</t>
  </si>
  <si>
    <t>spotify:artist:0rM3ldxSHQeSYmyZUoKefV</t>
  </si>
  <si>
    <t>Yesterday, Today And Forever</t>
  </si>
  <si>
    <t>spotify:album:6gRG2EjyOT6yxfxJeISAln</t>
  </si>
  <si>
    <t>spotify:track:0b99xsUKkETGwZGzpX987r</t>
  </si>
  <si>
    <t>When I Say I Do</t>
  </si>
  <si>
    <t>spotify:album:1Sh8YsEhhMDI0dt9Ox4xuC</t>
  </si>
  <si>
    <t>Hold You Up EP</t>
  </si>
  <si>
    <t>spotify:track:4zejeUSTal22H3qxqcFUOw</t>
  </si>
  <si>
    <t>I Stand Amazed (How Marvelous)</t>
  </si>
  <si>
    <t>Cody Davenport</t>
  </si>
  <si>
    <t>spotify:track:2qJNrx2zwGQKBXGXO08xIA</t>
  </si>
  <si>
    <t>spotify:artist:7DIzbqUsF9D9130gRem0wL</t>
  </si>
  <si>
    <t>spotify:album:0HAt6COTyVWcz2HUANbMeh</t>
  </si>
  <si>
    <t>spotify:track:4ZOullI0mMvUwBFHwOBW7G</t>
  </si>
  <si>
    <t>I See Heaven</t>
  </si>
  <si>
    <t>Shara Mckee</t>
  </si>
  <si>
    <t>spotify:track:2sEFsUm2JhksvcDl9BA8HO</t>
  </si>
  <si>
    <t>spotify:artist:5A6l1mbg6iDpNgXW4oNC7d</t>
  </si>
  <si>
    <t>Our God Is Awesome</t>
  </si>
  <si>
    <t>spotify:album:1bze1AbaUwQzGebMpXKBia</t>
  </si>
  <si>
    <t>Tree63</t>
  </si>
  <si>
    <t>spotify:track:6ZRKMJ7x5WGHuyUjoZjNEu</t>
  </si>
  <si>
    <t>spotify:artist:6x5SSOrpZwjUi8zfLBOQi7</t>
  </si>
  <si>
    <t>spotify:album:23IyFVHIgBQpW9juhFiCdG</t>
  </si>
  <si>
    <t>The Answer To The Question</t>
  </si>
  <si>
    <t>spotify:track:3FnsKGlJY29ScfuTdZYjJI</t>
  </si>
  <si>
    <t>Bootyman</t>
  </si>
  <si>
    <t>spotify:track:303J8eEtjSOyj6AVT8QjQl</t>
  </si>
  <si>
    <t>spotify:track:1nOcjkKgryMCwU1QNFlAgn</t>
  </si>
  <si>
    <t>EL (Lomi)</t>
  </si>
  <si>
    <t>spotify:track:2AlSWRIoJJ2517aKVkKrQ6</t>
  </si>
  <si>
    <t>spotify:artist:4OyuTtTbvFhMe8u7GQgGfh</t>
  </si>
  <si>
    <t>Koko</t>
  </si>
  <si>
    <t>spotify:album:6KThf8d3TQ6rYjJLdmErK3</t>
  </si>
  <si>
    <t>Elom</t>
  </si>
  <si>
    <t>💗💗</t>
  </si>
  <si>
    <t>spotify:track:1hJjKYqtVt47RmRR0Q1vDA</t>
  </si>
  <si>
    <t>Stay "100"</t>
  </si>
  <si>
    <t>spotify:album:1BexHfFIu0svjzHCW9xd9Q</t>
  </si>
  <si>
    <t>spotify:track:0yyyapBjZ9Ek1vcpp3e9bj</t>
  </si>
  <si>
    <t>Everybody's Watching Me (Uh Oh)</t>
  </si>
  <si>
    <t>spotify:track:6InHoevC1UiGD9gNyJvX8i</t>
  </si>
  <si>
    <t>It's Time - JailBreaks Remix</t>
  </si>
  <si>
    <t>spotify:track:12h3gYIl9UAEZEMFjUNGli</t>
  </si>
  <si>
    <t>spotify:artist:2wPlHCUJSWvQZw8LORY0LF</t>
  </si>
  <si>
    <t>I Know You Like Me</t>
  </si>
  <si>
    <t>spotify:album:2OOraWxzYO8S5vk5WkVWP4</t>
  </si>
  <si>
    <t>Mirror Dancing With Becky</t>
  </si>
  <si>
    <t>spotify:track:4hb3h8DzkYDNXmW2XFELJ8</t>
  </si>
  <si>
    <t>spotify:artist:299VQrCM367H9s60bnbPHb</t>
  </si>
  <si>
    <t>Singing In The Shower</t>
  </si>
  <si>
    <t>spotify:album:1jfZzZeIRIzJa6SrnZOS40</t>
  </si>
  <si>
    <t>spotify:track:0KpV7Eol2D4ekmnhGt9MjC</t>
  </si>
  <si>
    <t>I Do Worship - Remix</t>
  </si>
  <si>
    <t>spotify:album:0LHyzGtAJ9CkApbNe5GjZx</t>
  </si>
  <si>
    <t>Not Guilty</t>
  </si>
  <si>
    <t>Canton Jones</t>
  </si>
  <si>
    <t>spotify:track:3iIDqYw0Rp2G5WsxhLNT0d</t>
  </si>
  <si>
    <t>spotify:artist:3nzEXHMRFWTw4zt3pVRv6V</t>
  </si>
  <si>
    <t>#1 Fan</t>
  </si>
  <si>
    <t>spotify:album:5gj0JeYZRyhpvH2NnUR1J8</t>
  </si>
  <si>
    <t>Freddy Rodriguez</t>
  </si>
  <si>
    <t>spotify:track:0ycq3rncg8caP1D8vA92Bg</t>
  </si>
  <si>
    <t>spotify:artist:2UpMh5qbBdfwKpQALaGPsD</t>
  </si>
  <si>
    <t>I Will Run</t>
  </si>
  <si>
    <t>spotify:album:7lta5DK1x1TRd0SVxPs58z</t>
  </si>
  <si>
    <t>Light In the Darkness</t>
  </si>
  <si>
    <t>spotify:track:4HbYML5nvIkTpWpZehqKim</t>
  </si>
  <si>
    <t>Medley: Here I Am to Worship / You Are Good - Medley</t>
  </si>
  <si>
    <t>spotify:track:2OBSL23XQf8Q2zyUUMBjxU</t>
  </si>
  <si>
    <t>spotify:track:2fY0CRWw4uzISL291dQymx</t>
  </si>
  <si>
    <t>spotify:album:6XoZ9zBsXQhtXK6j804l5A</t>
  </si>
  <si>
    <t>spotify:track:69xJG2SFEfnTok44KHrcdl</t>
  </si>
  <si>
    <t>Desire - Live</t>
  </si>
  <si>
    <t>spotify:track:37wTTAcwqs6DeZfk7bLEWW</t>
  </si>
  <si>
    <t>Spontaneous Worship: Israel Houghton</t>
  </si>
  <si>
    <t>spotify:track:7jfTTKnZGCcUdkPafPPHrz</t>
  </si>
  <si>
    <t>spotify:track:7BYTnAn4LJiFz2PApdccLV</t>
  </si>
  <si>
    <t>Friend Medley: Joy of My Desire, No Not One, What a Friend We Have in Jesus, Friend - Medley</t>
  </si>
  <si>
    <t>spotify:track:3Ze6UaOb2gLRFmg0sFfxPD</t>
  </si>
  <si>
    <t>Medley: Rise Within Us / Another Breakthrough - Medley; Reprise</t>
  </si>
  <si>
    <t>spotify:track:2OrRMUhCv23fE6dzjk0qAB</t>
  </si>
  <si>
    <t>Another Breakthrough</t>
  </si>
  <si>
    <t>spotify:track:1BjsVSENUJy4x2NRNrTOWf</t>
  </si>
  <si>
    <t>Lord of the Breakthrough</t>
  </si>
  <si>
    <t>spotify:track:2wVKG5DtSzN5zrY4BBdhO0</t>
  </si>
  <si>
    <t>spotify:track:0iKtwGIlXkstinjl2bfwZw</t>
  </si>
  <si>
    <t>Deeper - Prayer</t>
  </si>
  <si>
    <t>spotify:track:26lRs16xJdZMZxVwSKnM4a</t>
  </si>
  <si>
    <t>I Will Search</t>
  </si>
  <si>
    <t>Anita Wilson</t>
  </si>
  <si>
    <t>spotify:track:4rm1vmPxe5iEiLxG2LF7VM</t>
  </si>
  <si>
    <t>spotify:artist:4rEGEwaOU6Mtdj4ylW0fjS</t>
  </si>
  <si>
    <t>More of You</t>
  </si>
  <si>
    <t>spotify:album:7czy5VoDEF3LejpGK8Ia0o</t>
  </si>
  <si>
    <t>Worship Soul</t>
  </si>
  <si>
    <t>spotify:track:4yB2gNpE0SnvtR6Zj9NPoI</t>
  </si>
  <si>
    <t>More of You - Reprise</t>
  </si>
  <si>
    <t>spotify:track:5aUb5bBJWoBq5z8zBU4Oz0</t>
  </si>
  <si>
    <t>Expecting</t>
  </si>
  <si>
    <t>spotify:album:5B9unOzZJFcwbj25HpJOVK</t>
  </si>
  <si>
    <t>Withholding Nothing</t>
  </si>
  <si>
    <t>spotify:track:4W0uqfoenkDv9e9XsCYDug</t>
  </si>
  <si>
    <t>So Come - Intro</t>
  </si>
  <si>
    <t>spotify:track:7IvfLqrTuVpRfgpwNKGp3L</t>
  </si>
  <si>
    <t>So Come</t>
  </si>
  <si>
    <t>spotify:track:4pwasO50O7OBTETlrD4uA5</t>
  </si>
  <si>
    <t>spotify:album:6MdODqBGvTC7dv2zOCBZsR</t>
  </si>
  <si>
    <t>spotify:track:0ROHVar91z6Coqmv5WKjDP</t>
  </si>
  <si>
    <t>spotify:album:2LDhc2VoiPQ6uKpPQc4R4u</t>
  </si>
  <si>
    <t>Smokie Norful Live</t>
  </si>
  <si>
    <t>spotify:track:5mI1H3chJGfTAEhPXWJzMr</t>
  </si>
  <si>
    <t>spotify:album:012wybQlwIzwi8a6rp3hAU</t>
  </si>
  <si>
    <t>The Best of Both Worlds</t>
  </si>
  <si>
    <t>spotify:track:6qkPj5uq9uEyFyXy8lqkcv</t>
  </si>
  <si>
    <t>Draw Me Nearer/ Agnus Dei/ Smile</t>
  </si>
  <si>
    <t>spotify:album:7oTjdptw9C9cyoZCVF272p</t>
  </si>
  <si>
    <t>Darrin Patterson</t>
  </si>
  <si>
    <t>spotify:track:6tqbuLjyNObvehrpSj5ytE</t>
  </si>
  <si>
    <t>spotify:artist:0ZfGtwa0HMe0OJJFPQt0jJ</t>
  </si>
  <si>
    <t>spotify:album:4C5CBeIsRgD62Jh29FBDOx</t>
  </si>
  <si>
    <t>Fred Hammond Presents: In Case You Missed It...And Then Some</t>
  </si>
  <si>
    <t>spotify:track:6SU7JKoM502ZCwJPcQquOL</t>
  </si>
  <si>
    <t>Keeping My Mind (Psalm 119:97)</t>
  </si>
  <si>
    <t>spotify:track:0xSufsf6nTWVlipo6H0qSt</t>
  </si>
  <si>
    <t>Blessings and Honor (Psalm 45:6)</t>
  </si>
  <si>
    <t>spotify:track:2bD4eTGZJT9RdsvcMoZcde</t>
  </si>
  <si>
    <t>Promise Keeper (Psalm 37:25)</t>
  </si>
  <si>
    <t>spotify:track:6ShciYRBGQxdSYO9KwPcdu</t>
  </si>
  <si>
    <t>Breathe Into Me Oh Lord (Psalm 119:25)</t>
  </si>
  <si>
    <t>spotify:track:436njM83K1HuyPdiHHonwy</t>
  </si>
  <si>
    <t>Success Is In Your Hand (Psalm 37:4,5)</t>
  </si>
  <si>
    <t>RT</t>
  </si>
  <si>
    <t>spotify:track:0SUMX2ik2LNU2VoSavwcia</t>
  </si>
  <si>
    <t>El Moño Negro</t>
  </si>
  <si>
    <t>spotify:album:4e8TctXGA7qZw9A55d7V9l</t>
  </si>
  <si>
    <t>El Moño Negro - Single</t>
  </si>
  <si>
    <t>spotify:track:4ZpiPf2dZwFXU1CwP8tNte</t>
  </si>
  <si>
    <t>El Dolido</t>
  </si>
  <si>
    <t>spotify:album:5QsPep3GkpUhy0V7r5rzQI</t>
  </si>
  <si>
    <t>La Mejor Colección</t>
  </si>
  <si>
    <t>spotify:track:65YcBX2jaqvNffyDBuzgOK</t>
  </si>
  <si>
    <t>A Cada Instante</t>
  </si>
  <si>
    <t>spotify:album:6l1pSY5NhzvruHBcpSovmE</t>
  </si>
  <si>
    <t>Puros Madrazos 2012</t>
  </si>
  <si>
    <t>spotify:track:6jCGVtGCSZ0L8QGT8EW7Kn</t>
  </si>
  <si>
    <t>spotify:track:79vlqTGfcxgbyU0DWgJCSn</t>
  </si>
  <si>
    <t>Como Le Digo</t>
  </si>
  <si>
    <t>spotify:track:3pCnWeV3FJBxx6FswNPs3H</t>
  </si>
  <si>
    <t>Armados Hasta El Tronco</t>
  </si>
  <si>
    <t>spotify:album:6tvcjJtUM9OlcTCETk4Cxv</t>
  </si>
  <si>
    <t>spotify:track:6tkxpU63dW24dhYH1IaS2O</t>
  </si>
  <si>
    <t>Tu Vanidad - Norteño</t>
  </si>
  <si>
    <t>spotify:album:52YZd61uAaxdaTbHKIDe2F</t>
  </si>
  <si>
    <t>Solamente El Gallo De Oro</t>
  </si>
  <si>
    <t>spotify:track:1Aj0f2h1LqgOyitDzhPR8n</t>
  </si>
  <si>
    <t>Que Me Lleve el Diablo</t>
  </si>
  <si>
    <t>spotify:album:4Dj27gdA6VlWtcbRe8sks2</t>
  </si>
  <si>
    <t>16 Trancazos</t>
  </si>
  <si>
    <t>spotify:track:2t4ydAzyKzC5WckaUHkCHK</t>
  </si>
  <si>
    <t>Mi Estrella</t>
  </si>
  <si>
    <t>spotify:album:1PXpNQ8hQCDSJqeUg7pws4</t>
  </si>
  <si>
    <t>Mil Botellas</t>
  </si>
  <si>
    <t>spotify:track:5CnNGQEnMs3QIwZ0tZiPW9</t>
  </si>
  <si>
    <t>No Me He Dejado de Nadie</t>
  </si>
  <si>
    <t>spotify:album:5N4ndS45ySjMfSCI1HHXob</t>
  </si>
  <si>
    <t>spotify:track:3XVbomhzeK9KB6l74wUWei</t>
  </si>
  <si>
    <t>El Compa Lucas</t>
  </si>
  <si>
    <t>spotify:album:1GjOGSE84zgVleCDxj3Ia6</t>
  </si>
  <si>
    <t>spotify:track:2tzaKoXUlxPkzdZWHzwRCm</t>
  </si>
  <si>
    <t>Viajera Sin Destino</t>
  </si>
  <si>
    <t>spotify:album:0n3y11EFrLr8QDujXXrkln</t>
  </si>
  <si>
    <t>Ahi Deje las Llaves Mami</t>
  </si>
  <si>
    <t>spotify:track:6672upRFaGAF2pkBJITqWO</t>
  </si>
  <si>
    <t>spotify:album:5O9XtJYDmBjc4cRr1iHiQR</t>
  </si>
  <si>
    <t>La Vida Sigue Igual</t>
  </si>
  <si>
    <t>Angel Fresnillo</t>
  </si>
  <si>
    <t>spotify:track:4Y6poAju7JmDJNEjiTk0iB</t>
  </si>
  <si>
    <t>spotify:artist:0dtptikafKpAGHpTs0iS9R</t>
  </si>
  <si>
    <t>Te Pongo Una Cruz</t>
  </si>
  <si>
    <t>spotify:album:0avVlbA9zMQSUmCPxW9ZOm</t>
  </si>
  <si>
    <t>Indispensable</t>
  </si>
  <si>
    <t>spotify:track:5IJkaNHViPUw9nluGmmwNS</t>
  </si>
  <si>
    <t>Quisiera Ser Pajarillo</t>
  </si>
  <si>
    <t>spotify:album:2xvp2wbhLxFwK0wFvWwWix</t>
  </si>
  <si>
    <t>Ramón Ayala y Sus Bravos del Norte, Vol. 1: Quisiera Ser Pajarillo</t>
  </si>
  <si>
    <t>spotify:track:6mWuO8a0WXE0OmkU2NZ3iW</t>
  </si>
  <si>
    <t>spotify:album:07aM0XC4ZMXmiJCB7Yq0zq</t>
  </si>
  <si>
    <t>spotify:track:0aLh0oHrA8vFl63JIh389S</t>
  </si>
  <si>
    <t>spotify:track:0OgR0Izb6LJjqF4Fld5VAV</t>
  </si>
  <si>
    <t>A Través De Tu Mirada</t>
  </si>
  <si>
    <t>spotify:track:3Z2ZbacXEi2SCNNZhQNzrr</t>
  </si>
  <si>
    <t>A Punto De Llorar</t>
  </si>
  <si>
    <t>spotify:album:5tOoa6i00CvfkkBGJSrJtP</t>
  </si>
  <si>
    <t>Pos' Que No...Claro Que Si</t>
  </si>
  <si>
    <t>spotify:track:0EFslH2ds4fSJ6N43X0dwu</t>
  </si>
  <si>
    <t>Llueve De Noche</t>
  </si>
  <si>
    <t>spotify:track:2kVaYGqPCbZXSZXXwbQFTy</t>
  </si>
  <si>
    <t>Que El Mundo Ruede</t>
  </si>
  <si>
    <t>spotify:album:0a6QxPGQLz7vpc0NSWtwK0</t>
  </si>
  <si>
    <t>Y Que El Mundo Ruede</t>
  </si>
  <si>
    <t>spotify:track:2PtOh7iyiJpM9g6Fvi2T3l</t>
  </si>
  <si>
    <t>Aunque Sea En Silencio (Cuatro Paredes)</t>
  </si>
  <si>
    <t>spotify:album:6bhTS7uxWObHW7sbUVUy2N</t>
  </si>
  <si>
    <t>Juego Prohibido</t>
  </si>
  <si>
    <t>spotify:track:334lcd6AelXzh8zetEgTho</t>
  </si>
  <si>
    <t>Mi Curiosidad</t>
  </si>
  <si>
    <t>spotify:album:1qfzzJr3ltP9baolQdTSDo</t>
  </si>
  <si>
    <t>La Granja</t>
  </si>
  <si>
    <t>spotify:track:1cTOQOr2OiXAhGLL1WvPX7</t>
  </si>
  <si>
    <t>Yo Vendo Unos Ojos Negros</t>
  </si>
  <si>
    <t>spotify:track:6EAPk2gwgFIpWdfG4j1YCC</t>
  </si>
  <si>
    <t>la Puntada</t>
  </si>
  <si>
    <t>spotify:album:7Gmcvzx1vJvW5apaaP8AJA</t>
  </si>
  <si>
    <t>Grandes Recuerdos De Cantina</t>
  </si>
  <si>
    <t>El Nuevo Golpe</t>
  </si>
  <si>
    <t>spotify:track:2sAHSDqezKJnJ9rjTQOMhI</t>
  </si>
  <si>
    <t>spotify:artist:5qgCcC2mckPPBOUPCAWqWY</t>
  </si>
  <si>
    <t>Alguien Se Quedo Llorando</t>
  </si>
  <si>
    <t>spotify:album:5U8biZtYGju7bGEvo16VE6</t>
  </si>
  <si>
    <t>Golpes Inolvidables</t>
  </si>
  <si>
    <t>spotify:track:1gSDB7cLZDx3nPK6HwMdm6</t>
  </si>
  <si>
    <t>Mas Que Tu Amigo</t>
  </si>
  <si>
    <t>spotify:album:1SFb8o2zwnsUVg2an1veMo</t>
  </si>
  <si>
    <t>spotify:track:6Euqbu7edWJ5BzDzTRzFjO</t>
  </si>
  <si>
    <t>Si Me Permites</t>
  </si>
  <si>
    <t>spotify:album:0OwcBcVUM9BDNoohiM4OYM</t>
  </si>
  <si>
    <t>spotify:track:1Q91E8pzyBNQpQ4zcBuhrr</t>
  </si>
  <si>
    <t>spotify:track:2oWipHIPNWdsX1CX2EWOC1</t>
  </si>
  <si>
    <t>Esta Noche Voy a Verla</t>
  </si>
  <si>
    <t>spotify:track:6j6TqLhvMTuMdn43mhULtU</t>
  </si>
  <si>
    <t>Vuelve Corazón</t>
  </si>
  <si>
    <t>spotify:album:4Tt5PSFE372eiBg2QUN1Ui</t>
  </si>
  <si>
    <t>Hipocresía</t>
  </si>
  <si>
    <t>Cártel De Sinaloa</t>
  </si>
  <si>
    <t>spotify:track:1cC9VXNtOxlTqKVABRUW2m</t>
  </si>
  <si>
    <t>spotify:artist:3x7cOJUAO7E2ECctC3P5WN</t>
  </si>
  <si>
    <t>Sigo De Pie</t>
  </si>
  <si>
    <t>spotify:album:40IvVwjcZ97CxK0bImg3iH</t>
  </si>
  <si>
    <t>Seguimos De Pie</t>
  </si>
  <si>
    <t>Erik Estrada y sus mal portados</t>
  </si>
  <si>
    <t>spotify:track:09Vu8o6M7WxsKwjc7UWBzv</t>
  </si>
  <si>
    <t>spotify:artist:74tT0dzl7lYcgMR47rGGDb</t>
  </si>
  <si>
    <t>El precio del amor</t>
  </si>
  <si>
    <t>spotify:album:5gwhTFa9JPlLDEL1a6RYW0</t>
  </si>
  <si>
    <t>Con Las Pilas Activadas</t>
  </si>
  <si>
    <t>spotify:track:5g63PymCsJPWJEXkQu6i7D</t>
  </si>
  <si>
    <t>Amor Famoso</t>
  </si>
  <si>
    <t>spotify:album:3ftSduTQymmiNEzkQuvbhy</t>
  </si>
  <si>
    <t>spotify:track:6chrHMM3RDp2pEEvFdZ4IW</t>
  </si>
  <si>
    <t>El Cuernito Recortado</t>
  </si>
  <si>
    <t>spotify:track:2NbnR7G88Jb7mlCN8NYYpX</t>
  </si>
  <si>
    <t>¿Quién Te Va A Amar?</t>
  </si>
  <si>
    <t>spotify:track:4bxyCrELWUdEbQfjWviV42</t>
  </si>
  <si>
    <t>Faltaste</t>
  </si>
  <si>
    <t>spotify:track:2zy0WzvHxRW7Twux7aSJLj</t>
  </si>
  <si>
    <t>Sexo En La Troca</t>
  </si>
  <si>
    <t>spotify:album:63Sw4pQBIqSJ32yaBmmQaL</t>
  </si>
  <si>
    <t>Asociacion Antrax</t>
  </si>
  <si>
    <t>spotify:track:6BbFFY9ZF0psF53K0EmScq</t>
  </si>
  <si>
    <t>Lastima me das</t>
  </si>
  <si>
    <t>spotify:album:2K6QykOIDuuZYdUCKuaSeO</t>
  </si>
  <si>
    <t>Pesado, presente, futuro</t>
  </si>
  <si>
    <t>spotify:track:40zbUyF2wr57sDd9ziGDjc</t>
  </si>
  <si>
    <t>spotify:album:6jD95w2ajDg7ONnLMxhfYY</t>
  </si>
  <si>
    <t>Que Ganas De Volver</t>
  </si>
  <si>
    <t>Vagon Chicano</t>
  </si>
  <si>
    <t>spotify:track:343YOZxZ1UkJq1r2e7d42V</t>
  </si>
  <si>
    <t>spotify:artist:2yK0OH7d55O2eZNcBTB19k</t>
  </si>
  <si>
    <t>La Moneda</t>
  </si>
  <si>
    <t>spotify:album:6T4Vk8atRTBsWwwNbe1EX8</t>
  </si>
  <si>
    <t>El Tiempo En Que Vivimos</t>
  </si>
  <si>
    <t>spotify:track:5rvBGflS4yuTFeSNKVrOq7</t>
  </si>
  <si>
    <t>No Te Podías Quedar</t>
  </si>
  <si>
    <t>spotify:album:7ztMB2mWon8GAA130aZhQK</t>
  </si>
  <si>
    <t>Ansia De Amar</t>
  </si>
  <si>
    <t>spotify:track:1W2TQ9Bh3Qx8oPC6yVyvWR</t>
  </si>
  <si>
    <t>spotify:album:7bPIpbmy2jh1aU0dAV1JXO</t>
  </si>
  <si>
    <t>spotify:track:4VVEf5IXbt0ZYeRRXQaSVz</t>
  </si>
  <si>
    <t>Qué Me Has Hecho Tú</t>
  </si>
  <si>
    <t>spotify:album:5vjGPyqrZCwxqpMhro3So7</t>
  </si>
  <si>
    <t>Voy a pedirte Perdón</t>
  </si>
  <si>
    <t>spotify:track:4XC7YfQYxDuUa7I287yeWw</t>
  </si>
  <si>
    <t>Belleza De Cantina</t>
  </si>
  <si>
    <t>spotify:album:7f9iAg217HyY4rY0f6760q</t>
  </si>
  <si>
    <t>Por Las Damas</t>
  </si>
  <si>
    <t>Sangre Felina</t>
  </si>
  <si>
    <t>spotify:track:3TXqHZKIWi59OGXiDJc9Oz</t>
  </si>
  <si>
    <t>spotify:artist:2PrBdIj2KxOVejt2oZiIVm</t>
  </si>
  <si>
    <t>Si Tuviera Siete Vidas</t>
  </si>
  <si>
    <t>spotify:album:2x2h5xlKZrjrLUskWVpvTK</t>
  </si>
  <si>
    <t>Me Sobra Cuerda</t>
  </si>
  <si>
    <t>sugar</t>
  </si>
  <si>
    <t>spotify:track:1KTZw6NMt0rSIPYKYQNEWd</t>
  </si>
  <si>
    <t>Sophie So</t>
  </si>
  <si>
    <t>spotify:track:1v3eVhyxWiLoWuwF5ybKgZ</t>
  </si>
  <si>
    <t>Lost That Easy</t>
  </si>
  <si>
    <t>spotify:track:3kOyGENMqX7I36364z32O5</t>
  </si>
  <si>
    <t>Brat Pack</t>
  </si>
  <si>
    <t>spotify:album:09Jnl28H6N5TjOqv2VXepM</t>
  </si>
  <si>
    <t>Hello, good friend.</t>
  </si>
  <si>
    <t>spotify:track:0NnTHd1pUbLh7YPU4WAbfX</t>
  </si>
  <si>
    <t>I'm A Goner</t>
  </si>
  <si>
    <t>spotify:album:4ZEIx08niG6Byci7kOGmL2</t>
  </si>
  <si>
    <t>spotify:track:0WmlkOaepRlGjie1pMVbP8</t>
  </si>
  <si>
    <t>Venezuela</t>
  </si>
  <si>
    <t>spotify:track:1sMGl5bSczSqyxAotWtg3O</t>
  </si>
  <si>
    <t>All The Monsters</t>
  </si>
  <si>
    <t>spotify:track:39kqH5IjfttNDr1l9ZsFHE</t>
  </si>
  <si>
    <t>Red Rover</t>
  </si>
  <si>
    <t>Choo Choo la Rouge</t>
  </si>
  <si>
    <t>spotify:track:2yLyg0qbOVeJVYs6UYPsZx</t>
  </si>
  <si>
    <t>spotify:artist:3q6BnAehoOT2Z8luT0M123</t>
  </si>
  <si>
    <t>spotify:album:6V0WOy5rhgzYu23zVe4K2t</t>
  </si>
  <si>
    <t>Black Clouds</t>
  </si>
  <si>
    <t>spotify:track:7ctPMo3kUyL7yFCHpCA9zP</t>
  </si>
  <si>
    <t>spotify:album:0bgXaUjkpKB90Y0MyQgAj9</t>
  </si>
  <si>
    <t>spotify:track:7HJ8Dl1ndxswMJrIbMboMP</t>
  </si>
  <si>
    <t>FIGHTING</t>
  </si>
  <si>
    <t>spotify:album:0Nl329l2uSMZvsk8W7ghC9</t>
  </si>
  <si>
    <t>spotify:track:26FGYQ1B3ED88sx7w0kAGx</t>
  </si>
  <si>
    <t>spotify:artist:79JJSglGmK0ZDPY2ihxfiQ</t>
  </si>
  <si>
    <t>spotify:album:5g88Bn973byGAIRGqz3tlu</t>
  </si>
  <si>
    <t>spotify:track:0obyZJdAvDvhtvudGsNjvS</t>
  </si>
  <si>
    <t>Lisa Baby</t>
  </si>
  <si>
    <t xml:space="preserve">yup </t>
  </si>
  <si>
    <t>spotify:track:0sKK4Nk7IC5LOfwsmMIE49</t>
  </si>
  <si>
    <t>MSMSMSM</t>
  </si>
  <si>
    <t>spotify:track:0VaRdNNqS1JHtiipmUKACC</t>
  </si>
  <si>
    <t>Make it Bang (feat. TT the Artist)</t>
  </si>
  <si>
    <t>Jessy Lanza</t>
  </si>
  <si>
    <t>spotify:track:6C7ssw6k1yVwZS4PNMD849</t>
  </si>
  <si>
    <t>spotify:artist:4b99uGDv75xD1n2QHuPRDN</t>
  </si>
  <si>
    <t>VV Violence</t>
  </si>
  <si>
    <t>spotify:album:3NLppzZYJXk48NX2izubVW</t>
  </si>
  <si>
    <t>spotify:track:6JldTlwM1u5EOxeN7zrdvf</t>
  </si>
  <si>
    <t>And Wot?</t>
  </si>
  <si>
    <t>spotify:album:6CxQVeMX83u8pOSHyQ8a0t</t>
  </si>
  <si>
    <t>spotify:track:4eVXis1qWamKTWgd81MAcn</t>
  </si>
  <si>
    <t>One Touch VIP (feat. AlunaGeorge)</t>
  </si>
  <si>
    <t>spotify:album:3FeuzjyPyi8w3wlec8Rnz5</t>
  </si>
  <si>
    <t>spotify:track:3A5y9pEKtVlRUbliLGg1VX</t>
  </si>
  <si>
    <t>spotify:track:6NwJSK1w6kOPCWsd02G6Jj</t>
  </si>
  <si>
    <t>Let 'em Know (feat. Armanni Reign)</t>
  </si>
  <si>
    <t>spotify:album:7FshLyKgJvzCDPwJTfHGBV</t>
  </si>
  <si>
    <t>spotify:track:2NpC7jw0l8FwFHdDy6T9Y4</t>
  </si>
  <si>
    <t>Throwin' Elbows (Getter &amp; Virtual Riot Remix)</t>
  </si>
  <si>
    <t>spotify:album:717O0y9BoKegH0zJdfaBd1</t>
  </si>
  <si>
    <t>Virus: The Remixes</t>
  </si>
  <si>
    <t>spotify:track:6eZjqNguOSA1di7CJn9end</t>
  </si>
  <si>
    <t>Raptor - SKisM &amp; LAXX Remix</t>
  </si>
  <si>
    <t>spotify:album:2qpjEdOsMmlp86T6iYyaBJ</t>
  </si>
  <si>
    <t>Never Say Die, Vol. 3</t>
  </si>
  <si>
    <t>spotify:track:4joDh8nuyomv7MpRugoTtw</t>
  </si>
  <si>
    <t>Hoedown - Original Mix</t>
  </si>
  <si>
    <t>spotify:track:4a7PrqYYy2uQHWkFlIGL7X</t>
  </si>
  <si>
    <t>Playboy - Barely Alive Remix</t>
  </si>
  <si>
    <t>spotify:album:4r6uz7ZeJNUlhkZzamrJ7y</t>
  </si>
  <si>
    <t>spotify:track:6srThv0baveLRq4do7nRGB</t>
  </si>
  <si>
    <t>Throwin' Elbows</t>
  </si>
  <si>
    <t>spotify:track:4DPRjJ7ftVRcMUFmRcQZzC</t>
  </si>
  <si>
    <t>Biterz</t>
  </si>
  <si>
    <t>spotify:album:1ewigrtZ85Zk6SO3Hw5NXx</t>
  </si>
  <si>
    <t>Rott N' Roll Pt. 1</t>
  </si>
  <si>
    <t>spotify:track:2S2ZdU83WyrAAU9Hwzo66I</t>
  </si>
  <si>
    <t>Infrared (feat. Macntaj)</t>
  </si>
  <si>
    <t>Kayzo</t>
  </si>
  <si>
    <t>spotify:track:7bok9MdtJTjkUEDu1yvoof</t>
  </si>
  <si>
    <t>spotify:artist:72iCiKwu6nu6Qq9emIwzYv</t>
  </si>
  <si>
    <t>Feel the Power (feat. Micah Martin)</t>
  </si>
  <si>
    <t>spotify:album:7r3bVnY58tyJs94N6nxmVc</t>
  </si>
  <si>
    <t>spotify:track:0U83L4kIhBBtCeEhfVJMHI</t>
  </si>
  <si>
    <t>BOOM</t>
  </si>
  <si>
    <t>spotify:album:21APPayUtBGTCZmfV1GRTU</t>
  </si>
  <si>
    <t>CLUBLIFE, VOL. 5 - CHINA</t>
  </si>
  <si>
    <t xml:space="preserve">My fave songs </t>
  </si>
  <si>
    <t>sleep😴</t>
  </si>
  <si>
    <t>spotify:track:0bBUXDTStqw9cPO31Mx2ve</t>
  </si>
  <si>
    <t>Cashin' Out (Remix)</t>
  </si>
  <si>
    <t>Brabo Gator</t>
  </si>
  <si>
    <t>spotify:track:00rsJA8H0HO6NxWsT6ISCg</t>
  </si>
  <si>
    <t>spotify:artist:65Hl3kqIp39UAQcG4FgSHN</t>
  </si>
  <si>
    <t>spotify:album:1CJfIUEL6uQpb65gtf2S4r</t>
  </si>
  <si>
    <t>Underboss</t>
  </si>
  <si>
    <t>International</t>
  </si>
  <si>
    <t>spotify:track:67daa3zzIXSX6hgpYA8Fm3</t>
  </si>
  <si>
    <t>How Quickly You Forget</t>
  </si>
  <si>
    <t>spotify:track:3Hk27VsFz2T6PfvMeAiQbX</t>
  </si>
  <si>
    <t>Here Comes The Thunder</t>
  </si>
  <si>
    <t>spotify:album:6mhJkbzikg8fE6pMfM6Dq8</t>
  </si>
  <si>
    <t>5:01+</t>
  </si>
  <si>
    <t>spotify:track:5mLKd44JJDXf6IsryrvBEk</t>
  </si>
  <si>
    <t>No better than this</t>
  </si>
  <si>
    <t>spotify:track:0LwtUgiqxxImq7Y1EZCJVe</t>
  </si>
  <si>
    <t>spotify:track:6WHvw1S1i1I7i9jtMFGWeS</t>
  </si>
  <si>
    <t>Always the only one</t>
  </si>
  <si>
    <t>spotify:track:4L27xbWhhvox73sBoeo4qU</t>
  </si>
  <si>
    <t>Brett Kissel</t>
  </si>
  <si>
    <t>spotify:track:4nGz1ekifwt7jNKjuFHAxD</t>
  </si>
  <si>
    <t>spotify:artist:6VOaUBrKfzd49nIAzjVKmm</t>
  </si>
  <si>
    <t>I Can Play Guitar (feat. Hunter Hayes)</t>
  </si>
  <si>
    <t>spotify:album:2AIjGgi7S3zWimTIekSxYj</t>
  </si>
  <si>
    <t>Adam Hood</t>
  </si>
  <si>
    <t>spotify:track:5UhQPYN4J0XgruuyDvmGKL</t>
  </si>
  <si>
    <t>spotify:artist:4oqOpULfSzd2BRoBT4aTXk</t>
  </si>
  <si>
    <t>Trying to Write a Love Song</t>
  </si>
  <si>
    <t>spotify:album:53ar2T8HXxiXN7BfcdG6Ei</t>
  </si>
  <si>
    <t>Welcome to the Big World</t>
  </si>
  <si>
    <t>spotify:track:6byumJOboPk8G9GxY8K7wj</t>
  </si>
  <si>
    <t>I Ain't Your Mama</t>
  </si>
  <si>
    <t>spotify:track:7nCtpyijuEEIOLC5tIM0zh</t>
  </si>
  <si>
    <t>Mostly Bad</t>
  </si>
  <si>
    <t>spotify:track:3XdlxXupy8T3oiUpw2BkP4</t>
  </si>
  <si>
    <t>Fall Madly in Love with You</t>
  </si>
  <si>
    <t>spotify:track:3bxXbmUmpJFlHaeX9CTJ38</t>
  </si>
  <si>
    <t>Die A Happy Man - The Remix</t>
  </si>
  <si>
    <t>spotify:track:5HCDvV2FTopwOCQPf7WDls</t>
  </si>
  <si>
    <t>Psychadelic</t>
  </si>
  <si>
    <t>spotify:track:7Ci3Yc9H2YliGFc1czyqI1</t>
  </si>
  <si>
    <t>spotify:track:0K3Dem9aRwRG9DVo0W2T3o</t>
  </si>
  <si>
    <t>spotify:track:2pzRw4f7QdH6PtasgpVIwL</t>
  </si>
  <si>
    <t>spotify:track:7Dj8lFTfYuB3CkfNpRuWjb</t>
  </si>
  <si>
    <t>My Generation - Shel Talmy Stereo Version</t>
  </si>
  <si>
    <t>spotify:album:0zN9LgK90X6gTeEajU7bCG</t>
  </si>
  <si>
    <t>spotify:track:2DtT0O11rDYaMy7QX6bmOX</t>
  </si>
  <si>
    <t>spotify:artist:1CD77o9fbdyQFrHnUPUEsF</t>
  </si>
  <si>
    <t>Berkshire Poppies - Mono Version</t>
  </si>
  <si>
    <t>spotify:album:0gBOkwwRTUJBqwwcMCL1rE</t>
  </si>
  <si>
    <t>Mr. Fantasy</t>
  </si>
  <si>
    <t>spotify:track:4VIkLfkzAd4Cr1JBS5RZHg</t>
  </si>
  <si>
    <t>White Tooth Man</t>
  </si>
  <si>
    <t>spotify:track:6qCLhA547R8og9jED1pKFx</t>
  </si>
  <si>
    <t>Soul Sacrifice</t>
  </si>
  <si>
    <t>spotify:track:3ET8TZWF5sP4SPfJK1lKun</t>
  </si>
  <si>
    <t>Strange Brew</t>
  </si>
  <si>
    <t>spotify:album:6fRqzJT070Kp9RWlSXmKcY</t>
  </si>
  <si>
    <t>spotify:track:2uYKfV1vDTGFiQrM2gYmxj</t>
  </si>
  <si>
    <t>We Gotta Get Out Of This Place (as performed by Beelzebubs)</t>
  </si>
  <si>
    <t>spotify:track:3oJtUnnt5uYPtzulIbLw3D</t>
  </si>
  <si>
    <t>Dead Flowers - Remastered</t>
  </si>
  <si>
    <t>spotify:track:1ELF9fCfvli49hNX10pH2Y</t>
  </si>
  <si>
    <t>Dear Mr. Fantasy</t>
  </si>
  <si>
    <t>spotify:album:72NDF3rQoUhxgIxJ14k4Oq</t>
  </si>
  <si>
    <t>Blind Faith</t>
  </si>
  <si>
    <t>spotify:track:3VyJGPYr2DF9gdBNosSao4</t>
  </si>
  <si>
    <t>spotify:artist:5GUVj2b1lJ4DolQyHlzyaO</t>
  </si>
  <si>
    <t>Can't Find My Way Home</t>
  </si>
  <si>
    <t>spotify:album:6xmPL0CddWADJTJkJZkrl2</t>
  </si>
  <si>
    <t>Al Wilson</t>
  </si>
  <si>
    <t>spotify:track:37HopSjQ8Bn4CKGkwJ1rdU</t>
  </si>
  <si>
    <t>spotify:artist:2RwV62DIxFGEn8aWO3iaMM</t>
  </si>
  <si>
    <t>The Snake</t>
  </si>
  <si>
    <t>spotify:album:7xwtWanjEDAgEiTA0fSM8o</t>
  </si>
  <si>
    <t>Original Soul Classics</t>
  </si>
  <si>
    <t>G eazy</t>
  </si>
  <si>
    <t>old but gold</t>
  </si>
  <si>
    <t xml:space="preserve">concert </t>
  </si>
  <si>
    <t>spotify:track:4f0F00ALzEMFh7tCvscXss</t>
  </si>
  <si>
    <t>Swayin'</t>
  </si>
  <si>
    <t>spotify:track:7ghyJKPpwmJWXHUTLs1O1O</t>
  </si>
  <si>
    <t>Home Game</t>
  </si>
  <si>
    <t>spotify:track:6v8r2ggvFuZeAkBWSK8Cfw</t>
  </si>
  <si>
    <t>spotify:track:2O6BLVmD4xdHyKg4B1ZNeD</t>
  </si>
  <si>
    <t>Making My Way to You</t>
  </si>
  <si>
    <t>spotify:track:1OtAsFj3ko7WMBeBQTipje</t>
  </si>
  <si>
    <t>Roses And A Time Machine</t>
  </si>
  <si>
    <t>spotify:track:0E8JhDTwZXCn7HiDYD2eUX</t>
  </si>
  <si>
    <t>All The Way To Me</t>
  </si>
  <si>
    <t>spotify:track:4b24FTTKhPh00ax59685Uh</t>
  </si>
  <si>
    <t>spotify:track:21kVLskPuIBHUyfJKYYwFQ</t>
  </si>
  <si>
    <t>Bourbon In Kentucky</t>
  </si>
  <si>
    <t>spotify:track:4be1Dlke5eQlWuDV1hO6Wp</t>
  </si>
  <si>
    <t>spotify:track:6iXR53HZcqavpFeSsPldXI</t>
  </si>
  <si>
    <t>spotify:track:4wqBbxHJKBUalvAMmWIbNJ</t>
  </si>
  <si>
    <t>spotify:track:4aY4LmsgKlxzFOAxBgXrP2</t>
  </si>
  <si>
    <t>Belly Belly Nice</t>
  </si>
  <si>
    <t>spotify:track:4kRtI7R4W2xWlLudcLYy2n</t>
  </si>
  <si>
    <t>Belly Full</t>
  </si>
  <si>
    <t>spotify:track:2RUD1gvn7EcdaUy1koIq9Z</t>
  </si>
  <si>
    <t>Snow Outside</t>
  </si>
  <si>
    <t>spotify:track:0PVrXC92iqSt32OERMMkAH</t>
  </si>
  <si>
    <t>Gaucho - Hartford, CT - 5.25.12</t>
  </si>
  <si>
    <t>spotify:track:55tBb3QeS7ISk7y3dtnH71</t>
  </si>
  <si>
    <t>Mercy - Bristow, VA - 6.16.12</t>
  </si>
  <si>
    <t>spotify:track:1mIQB9NXMEIA4vPHNebw0Y</t>
  </si>
  <si>
    <t>Sweet - Cleveland, OH - 6.3.12</t>
  </si>
  <si>
    <t>spotify:track:6CRrlDme7WBxdbsXuzxb9n</t>
  </si>
  <si>
    <t>Come a Little Bit Closer</t>
  </si>
  <si>
    <t>spotify:album:6SH93hfUcr1mLhR7KrsQuv</t>
  </si>
  <si>
    <t>spotify:track:7JYdEtxmZPPSV5WrszhHYx</t>
  </si>
  <si>
    <t>Cara Mia</t>
  </si>
  <si>
    <t>spotify:album:40m3FujLH2NDfKD891PHGv</t>
  </si>
  <si>
    <t>Sweeter Than Wine</t>
  </si>
  <si>
    <t>spotify:track:00xJSnHhDjXanfQpKn2DcI</t>
  </si>
  <si>
    <t>This Magic Moment</t>
  </si>
  <si>
    <t>spotify:album:528vxyCkCq5ilCgCQbow59</t>
  </si>
  <si>
    <t>'til The End Of Time</t>
  </si>
  <si>
    <t>spotify:track:2CoGJJwHuq7ask8pCZ8hAS</t>
  </si>
  <si>
    <t>spotify:album:7uqkEvWbvpjbPmDeMPcxN3</t>
  </si>
  <si>
    <t>Keepin' The Music Alive</t>
  </si>
  <si>
    <t>spotify:track:6E5RLJBgg0ZBTqCzO8pSHX</t>
  </si>
  <si>
    <t>She Cried</t>
  </si>
  <si>
    <t>spotify:album:1UAeKYXmbNg2NRmJ07xPdq</t>
  </si>
  <si>
    <t>Murray The K's Holiday Revue</t>
  </si>
  <si>
    <t>spotify:track:3vgrUgkFdvrdbwmlCVpcAc</t>
  </si>
  <si>
    <t>The Hair On My Chinny Chin Chin - Single Version</t>
  </si>
  <si>
    <t>spotify:track:1us6oZFgV57a0aPSZt69ZL</t>
  </si>
  <si>
    <t>spotify:album:0HiQVsQdNpLarQJN3RgOhU</t>
  </si>
  <si>
    <t>The Essential Martina McBride</t>
  </si>
  <si>
    <t>spotify:track:1vE0IM1PFZWWOw9VwaTDvQ</t>
  </si>
  <si>
    <t>spotify:album:378ZelwOXMlDhEowjIL8VD</t>
  </si>
  <si>
    <t>Somebody, Somewhere</t>
  </si>
  <si>
    <t>spotify:track:5q4hGc7KpCnDijOEufuD9e</t>
  </si>
  <si>
    <t>One's on the Way - Rerecorded Version</t>
  </si>
  <si>
    <t>spotify:album:06M11QjQAlXneUKWQ7iEiq</t>
  </si>
  <si>
    <t>Loretta Lynn (Rerecorded Version)</t>
  </si>
  <si>
    <t>spotify:track:1MwSOIEuDz9X6OZUjlzWi8</t>
  </si>
  <si>
    <t>You Ain't Woman Enough</t>
  </si>
  <si>
    <t>spotify:track:0TwOSBc15nxc9qsc2b6gwu</t>
  </si>
  <si>
    <t>Your Squaw Is On The Warpath</t>
  </si>
  <si>
    <t>spotify:track:3LY5Dbt4EOHJSFBlduJU9B</t>
  </si>
  <si>
    <t>Fist City</t>
  </si>
  <si>
    <t>spotify:track:0MY3zJU2P1kwch7LJSnBiE</t>
  </si>
  <si>
    <t>spotify:album:3fHRR9UMTgDA6X5TspCIcx</t>
  </si>
  <si>
    <t>Legends of the Grand Ole Opry: Loretta Lynn</t>
  </si>
  <si>
    <t>spotify:track:1Xka7EDlLBuCkDzYbIRgsW</t>
  </si>
  <si>
    <t>Blue Kentucky Girl</t>
  </si>
  <si>
    <t>spotify:track:0jEeS1ztoks73ibHdXkMY1</t>
  </si>
  <si>
    <t>spotify:track:6EMOP2Z56jeirTv1En3Th7</t>
  </si>
  <si>
    <t>spotify:track:6BLoKpgWtQbYqFDFUp9ApX</t>
  </si>
  <si>
    <t>spotify:album:4or7bC7lPqBTr7Nh1AUSsN</t>
  </si>
  <si>
    <t>spotify:track:0VF2OQVQx5br42VMEy0TkK</t>
  </si>
  <si>
    <t>Woman Of The World (Leave My World Alone) - Single Version</t>
  </si>
  <si>
    <t>spotify:album:42SXTCR0YMNRZnn9rotDV3</t>
  </si>
  <si>
    <t>Honky Tonk Girl: The Loretta Lynn Collection</t>
  </si>
  <si>
    <t>spotify:track:7uBBr4wLhNvYaENz3wegvd</t>
  </si>
  <si>
    <t>Lead Me On - Single Version</t>
  </si>
  <si>
    <t>spotify:album:0VJrUjQSSgGCklvCpj8uJ6</t>
  </si>
  <si>
    <t>spotify:track:6wF0lQQGuk7Mubt2lKb7bV</t>
  </si>
  <si>
    <t>Cathy's Clown</t>
  </si>
  <si>
    <t>spotify:album:1s0aAcO1Bj0GQOvgLeXA6V</t>
  </si>
  <si>
    <t>Sweet Sixteen</t>
  </si>
  <si>
    <t>spotify:track:6BtBykwKhMjp4XDGc1ll1B</t>
  </si>
  <si>
    <t>One Promise Too Late</t>
  </si>
  <si>
    <t>spotify:album:52S2Kk2P6hLkOBzncNWDjL</t>
  </si>
  <si>
    <t>What Am I Gonna Do About You</t>
  </si>
  <si>
    <t>spotify:track:4kGwf8ArBjC8AZRNbahDxk</t>
  </si>
  <si>
    <t>Little Rock</t>
  </si>
  <si>
    <t>spotify:track:4q1wTTM9VOc2iv3t0Kbd99</t>
  </si>
  <si>
    <t>spotify:track:54iKyfvLzRSAO60V3I0hpU</t>
  </si>
  <si>
    <t>Ring On Her Finger, Time On Her Hands</t>
  </si>
  <si>
    <t>spotify:album:1rXs1zpbpOxPa16aUPxJCB</t>
  </si>
  <si>
    <t>Hank Snow</t>
  </si>
  <si>
    <t>spotify:track:2OxaRLfB2mcu20ale73wSV</t>
  </si>
  <si>
    <t>spotify:artist:3fq6r0bSIm4McymHKNMk4S</t>
  </si>
  <si>
    <t>(Now and Then, There's) A Fool Such As I - Single Version</t>
  </si>
  <si>
    <t>spotify:album:3CihtEK0DUIjF3clGitVGE</t>
  </si>
  <si>
    <t>The Essential Hank Snow</t>
  </si>
  <si>
    <t>spotify:track:1rFGwz7rswOuW2IdXPd0fv</t>
  </si>
  <si>
    <t>I've Been Everywhere - Remastered</t>
  </si>
  <si>
    <t>spotify:album:0GcpueUt33P9XoObysUzFR</t>
  </si>
  <si>
    <t>spotify:track:0sPokCV7N3JgM0lUbkO5xp</t>
  </si>
  <si>
    <t>The Wreck of the Old 97</t>
  </si>
  <si>
    <t>spotify:album:4PTrix1uptXuSJIccr8vMv</t>
  </si>
  <si>
    <t>Six Pack - Hank Snow - EP</t>
  </si>
  <si>
    <t>Tex Ritter</t>
  </si>
  <si>
    <t>spotify:track:2uvUbWVygwceXBHqOwq803</t>
  </si>
  <si>
    <t>spotify:artist:0m7gTbaLi5fM22MiRaRf7G</t>
  </si>
  <si>
    <t>High Noon (Do Not Forsake Me)</t>
  </si>
  <si>
    <t>spotify:album:3tePMcO1SWYvE3YRNDiXCr</t>
  </si>
  <si>
    <t>spotify:track:6qLqK9ThIBanu5f9ZrNAce</t>
  </si>
  <si>
    <t>spotify:album:2F6osXyQIGyFu4VOhH1nAV</t>
  </si>
  <si>
    <t>spotify:track:57npb5welMjXomfCawltFb</t>
  </si>
  <si>
    <t>I Dreamed of Hillbilly Heaven</t>
  </si>
  <si>
    <t>spotify:album:5gCUAKwT42avksK73M2PJU</t>
  </si>
  <si>
    <t>Essential Country - Tex Ritter</t>
  </si>
  <si>
    <t>spotify:track:00A8nwpeSC13Ciq95J8L3k</t>
  </si>
  <si>
    <t>Jingle,Jangle, Jingle</t>
  </si>
  <si>
    <t>spotify:album:3Z3KZ76QbKKlrtfkyMg9t9</t>
  </si>
  <si>
    <t>The Golden West</t>
  </si>
  <si>
    <t>spotify:track:11w9p3opvjUX3rLI9E4knW</t>
  </si>
  <si>
    <t>spotify:album:08dbjlnETEhw3cSDJSrUa7</t>
  </si>
  <si>
    <t>spotify:track:7BUwM0G8cwBls5zLAkGBmX</t>
  </si>
  <si>
    <t>Have I Told You Lately That I Love You?</t>
  </si>
  <si>
    <t>spotify:album:0T5I8VHHKWiIRqI2s9poS1</t>
  </si>
  <si>
    <t>Vintage Collections</t>
  </si>
  <si>
    <t>spotify:track:3OHuzMV1prdvLSaMM0NAAp</t>
  </si>
  <si>
    <t>Big Rock Candy Mountain</t>
  </si>
  <si>
    <t>spotify:track:5YwNRy2OwGH3xs4V5Ulst8</t>
  </si>
  <si>
    <t>Jealous Heart</t>
  </si>
  <si>
    <t>spotify:album:2Bc5K6Q0Npqy8N9kadrUUg</t>
  </si>
  <si>
    <t>Top 5 - Tex Ritter - EP</t>
  </si>
  <si>
    <t>Goldie Hill</t>
  </si>
  <si>
    <t>spotify:track:4QQ3vlrGHoGP9776p9mHkt</t>
  </si>
  <si>
    <t>spotify:artist:4PBjh9Vg1b1MIyukOG1VfC</t>
  </si>
  <si>
    <t>I Let The Stars Get In My Eyes</t>
  </si>
  <si>
    <t>spotify:album:73gCe71usnpTBvMVH1jthV</t>
  </si>
  <si>
    <t>Backline Volume 41</t>
  </si>
  <si>
    <t>spotify:track:51DFx4P1zGVkZJm9kOmkYy</t>
  </si>
  <si>
    <t>Kaw-Liga - Single Version</t>
  </si>
  <si>
    <t>spotify:track:6v2WQJibbu6fPq4i6ShuxL</t>
  </si>
  <si>
    <t>Take These Chains From My Heart - Single Version</t>
  </si>
  <si>
    <t>Carl Smith</t>
  </si>
  <si>
    <t>spotify:track:3PaOJOtk1SbDf5yX55Tcr5</t>
  </si>
  <si>
    <t>spotify:artist:4FmgWM5kNxZ8ibCNPS6hHN</t>
  </si>
  <si>
    <t>Hey Joe!</t>
  </si>
  <si>
    <t>spotify:album:1Y6xDbfbaEGxelhUT5s7Vd</t>
  </si>
  <si>
    <t>The Essential Carl Smith</t>
  </si>
  <si>
    <t>Webb Pierce</t>
  </si>
  <si>
    <t>spotify:track:0VxX3RBKO46Ky6XgvN0bME</t>
  </si>
  <si>
    <t>spotify:artist:1ARZrF9nU4zgdDHuBIfqMq</t>
  </si>
  <si>
    <t>There Stands The Glass</t>
  </si>
  <si>
    <t>spotify:album:6LlsOhQeU1WQQbGaaFANSy</t>
  </si>
  <si>
    <t>20th Century Masters: The Millennium Collection: Best Of Webb Pierce</t>
  </si>
  <si>
    <t>Homer &amp; Jethro</t>
  </si>
  <si>
    <t>spotify:track:5YDymv35ZSZ6CEYON6Dmfd</t>
  </si>
  <si>
    <t>spotify:artist:2XoFAPZgzpzwuYRUwnSPJu</t>
  </si>
  <si>
    <t>How Much Is That Hound Dog In The Window - Original</t>
  </si>
  <si>
    <t>spotify:album:1Ad6p9Yep1JL2xxrq9XYLh</t>
  </si>
  <si>
    <t>More Comedy Caravan</t>
  </si>
  <si>
    <t>spotify:track:6vIhc1GwMnlgt1tJRxt7NY</t>
  </si>
  <si>
    <t>I Can't Help It (If I'm Still In Love With You) - Single Version</t>
  </si>
  <si>
    <t>spotify:album:62SqkhUnO18912vRKmOUKy</t>
  </si>
  <si>
    <t>spotify:track:6oKirONI7neb9JpgNrKYIl</t>
  </si>
  <si>
    <t>Cold, Cold Heart - Single Version</t>
  </si>
  <si>
    <t>Pee Wee King</t>
  </si>
  <si>
    <t>spotify:track:0PpfvDsFqkQnFoITftmNQI</t>
  </si>
  <si>
    <t>spotify:artist:43GB9K58iB2fIEFVt5ZSp2</t>
  </si>
  <si>
    <t>Slow Poke</t>
  </si>
  <si>
    <t>spotify:album:2U0FCob1p59IkSIPVbD7Ol</t>
  </si>
  <si>
    <t>Six Pack - Pee Wee King - EP</t>
  </si>
  <si>
    <t>Lefty Frizzell</t>
  </si>
  <si>
    <t>spotify:track:3XQ2ZGDLsNVzypE5UMFsIF</t>
  </si>
  <si>
    <t>spotify:artist:05pAwLhsutiuj6gerEwGvU</t>
  </si>
  <si>
    <t>Always Late (With Your Kisses)</t>
  </si>
  <si>
    <t>spotify:album:55O1JjrXNbKrJVw3AJ8FWJ</t>
  </si>
  <si>
    <t>spotify:track:39AxeDwNIyjPKgI7g9H2Jg</t>
  </si>
  <si>
    <t>The Wild Side Of Life</t>
  </si>
  <si>
    <t>spotify:album:09wvYh0TfR4ijMeHeRZrEc</t>
  </si>
  <si>
    <t>Songs Of The Brazos Valley</t>
  </si>
  <si>
    <t>Skeets McDonald</t>
  </si>
  <si>
    <t>spotify:track:35kaONgRTN4BdrauVLW60L</t>
  </si>
  <si>
    <t>spotify:artist:4MefoMHX012T3pRW0FzqAZ</t>
  </si>
  <si>
    <t>Don't Let the Stars Get In Your Eyes (Remastered)</t>
  </si>
  <si>
    <t>spotify:album:26cutITiiWIFwERwKqoidQ</t>
  </si>
  <si>
    <t>Hall of Fame: #1 Country Hits</t>
  </si>
  <si>
    <t>Slim Whitman</t>
  </si>
  <si>
    <t>spotify:track:1StLytLkQVRq3q1PtfclE3</t>
  </si>
  <si>
    <t>spotify:artist:5bO7gAKKIwHwhxdsCR1UN0</t>
  </si>
  <si>
    <t>Indian Love Call</t>
  </si>
  <si>
    <t>spotify:album:7JzqaIlXUcX5ncpe3iIqhU</t>
  </si>
  <si>
    <t>EMI Country Masters - 50 Originals</t>
  </si>
  <si>
    <t>spotify:track:4mq1bA3ERpHXOwlDlbVD6u</t>
  </si>
  <si>
    <t>Honky Tonkin' - 1947 Single Version</t>
  </si>
  <si>
    <t>spotify:track:3lGqElQWmGnC7y8PBthIec</t>
  </si>
  <si>
    <t>Move It On Over - Single Version</t>
  </si>
  <si>
    <t>spotify:track:33hrofhwmIk6hrnkpbCsmq</t>
  </si>
  <si>
    <t>Cross Road Blues - Take 1</t>
  </si>
  <si>
    <t>spotify:track:53s2OIpE64eshmmLD0fzCd</t>
  </si>
  <si>
    <t>Lost Highway - Single Version</t>
  </si>
  <si>
    <t>spotify:track:23HylCbANgdXN6EWkydA6u</t>
  </si>
  <si>
    <t>Jambalaya (On The Bayou) - Single Version</t>
  </si>
  <si>
    <t>spotify:track:3gi7PUftkdGgRvI08EPRGK</t>
  </si>
  <si>
    <t>Jambalaya (On The Bayou) - Demo Version</t>
  </si>
  <si>
    <t>spotify:album:6tQ1p5gjEujiZGAK10pY1f</t>
  </si>
  <si>
    <t>The Complete Hank Williams</t>
  </si>
  <si>
    <t>spotify:track:22dlhu5a9EoSzbfx99wLi7</t>
  </si>
  <si>
    <t>Your Cheatin' Heart - Demo Version</t>
  </si>
  <si>
    <t>Hank &amp; Audrey and The Drifting Cowboys</t>
  </si>
  <si>
    <t>spotify:track:6ckia4bCoGeNDbRVdFQ57m</t>
  </si>
  <si>
    <t>spotify:artist:5nNu8KLUxsl4L9err1PuAM</t>
  </si>
  <si>
    <t>Bonaparte's Retreat</t>
  </si>
  <si>
    <t>spotify:album:1p72U62BYMLtSKqCOuqUvz</t>
  </si>
  <si>
    <t>Hank Williams: The Complete Mother's Best Recordings...Plus!</t>
  </si>
  <si>
    <t>Audrey Williams and The Drifting Cowboys</t>
  </si>
  <si>
    <t>spotify:track:4azQ2rPTd03Lf7Zc1Yss2G</t>
  </si>
  <si>
    <t>spotify:artist:3osdN7TzVHW56U9XeAW5b9</t>
  </si>
  <si>
    <t>You Don't Have Be a Baby to Cry</t>
  </si>
  <si>
    <t>spotify:track:1FSuSjdtg2XfJ5xX2qNmeS</t>
  </si>
  <si>
    <t>Cold, Cold Heart</t>
  </si>
  <si>
    <t>spotify:track:5HrbIhxQtd6y7vMQkhgqhg</t>
  </si>
  <si>
    <t>Honky Tonkin'</t>
  </si>
  <si>
    <t>spotify:track:3ACzZgitfgRmwiDZhLPVW6</t>
  </si>
  <si>
    <t>Bob Wills Is Still the King</t>
  </si>
  <si>
    <t>spotify:track:3rbMqKKqngLMilCBw0N9lR</t>
  </si>
  <si>
    <t>Only Daddy That'll Walk the Line</t>
  </si>
  <si>
    <t>spotify:track:5BarJyrpfC2rq9fnhF7w57</t>
  </si>
  <si>
    <t>San Antonio Rose</t>
  </si>
  <si>
    <t>spotify:album:7fVMJHH7mGLDFrLWQpclPH</t>
  </si>
  <si>
    <t>Masterpieces Presents Bob Wills and His Texas Playboys: Hits &amp; Rarities, Vol. 1 (55 Country Songs)</t>
  </si>
  <si>
    <t>spotify:track:4Psv8t3AlnZk0vpLWplIMS</t>
  </si>
  <si>
    <t>spotify:album:2VAKypyv4czNlNjlrtFEWc</t>
  </si>
  <si>
    <t>Masterpieces Presents Bob Wills and His Texas Playboys: Hits &amp; Rarities, Vol. 2 (54 Country Songs)</t>
  </si>
  <si>
    <t>spotify:track:04xMGA0e90WaxdkX2ecBSb</t>
  </si>
  <si>
    <t>Roly Poly</t>
  </si>
  <si>
    <t>spotify:track:1pzkrsPh5a1mISVFIkv77N</t>
  </si>
  <si>
    <t>Stay All Night (feat. Bill Choate)</t>
  </si>
  <si>
    <t>spotify:album:4g2AB1LhqbY0nSDj2WpA3Q</t>
  </si>
  <si>
    <t>Back To Back: Bob Wills &amp; Noel Boggs</t>
  </si>
  <si>
    <t>spotify:track:43GQcydBIWvzqwLdfha4nL</t>
  </si>
  <si>
    <t>spotify:album:5q3ivpkn9vK1rgxVPrlsN0</t>
  </si>
  <si>
    <t>spotify:track:116OmbKCA8ojiZOP6mWQs2</t>
  </si>
  <si>
    <t>Faded Love</t>
  </si>
  <si>
    <t>spotify:album:5DZoAJeQHe83gZ6KuWMRMO</t>
  </si>
  <si>
    <t>Boot Heel Drag: The MGM Years</t>
  </si>
  <si>
    <t>spotify:track:35ciyKZWcrTZkIUeurB53w</t>
  </si>
  <si>
    <t>Stay a Little Longer</t>
  </si>
  <si>
    <t>spotify:album:0eGgfMqA31IfnO12jGmoXa</t>
  </si>
  <si>
    <t>The Essential Bob Wills And His Texas Playboys</t>
  </si>
  <si>
    <t>spotify:track:5JH64ozqkQUp7JRYbabOLz</t>
  </si>
  <si>
    <t>Maiden's Prayer</t>
  </si>
  <si>
    <t>spotify:album:1emBGLDk9hST1eM5jBpbTo</t>
  </si>
  <si>
    <t>spotify:track:5E0ZWH6xUgyHus0QbdFg6t</t>
  </si>
  <si>
    <t>Take Me Back to Tulsa</t>
  </si>
  <si>
    <t>spotify:track:2RwblMHpl88xgymgZFzFIi</t>
  </si>
  <si>
    <t>Texas Playboy Rag</t>
  </si>
  <si>
    <t>spotify:track:5jqwoLoB78kro93sKj77ch</t>
  </si>
  <si>
    <t>Bubbles In My Beer</t>
  </si>
  <si>
    <t>spotify:album:0GUn9t31E8biXiZE0bkuvd</t>
  </si>
  <si>
    <t>24 Greatest Hits</t>
  </si>
  <si>
    <t>spotify:track:5PwX1rcfTex0fHuFNuLOLY</t>
  </si>
  <si>
    <t>Cherokee Maiden</t>
  </si>
  <si>
    <t>spotify:album:7yRQNwd32llt1yufbHjM1H</t>
  </si>
  <si>
    <t>Columbia Historic Edition</t>
  </si>
  <si>
    <t>Don Gibson</t>
  </si>
  <si>
    <t>spotify:track:5DfRn56ben0pUfDQnkDzyb</t>
  </si>
  <si>
    <t>spotify:artist:4xcYVPssil6vbG6tq3W43S</t>
  </si>
  <si>
    <t>Woman (Sensuous Woman) - Re-Recorded In Stereo</t>
  </si>
  <si>
    <t>spotify:album:2ll4lKUmcT9KC6VWKu4EZI</t>
  </si>
  <si>
    <t>18 Greatest Hits</t>
  </si>
  <si>
    <t>spotify:track:4SFHd4ytV4fbAqQZO6NJFC</t>
  </si>
  <si>
    <t>FAR FAR AWAY</t>
  </si>
  <si>
    <t>spotify:album:1L9ygMA8yucgJm0CqHeM6d</t>
  </si>
  <si>
    <t>Greatest Hits, Volume 1 &amp; 2</t>
  </si>
  <si>
    <t>spotify:track:7C6ZVkpkJVhAwSXI26Mvs3</t>
  </si>
  <si>
    <t>Give Myself a Party</t>
  </si>
  <si>
    <t>spotify:album:2DxXBLnlCQBCAu0lDe90RZ</t>
  </si>
  <si>
    <t>Country Fever</t>
  </si>
  <si>
    <t>spotify:track:7kw31pyYdxT4U1MfdBIk2s</t>
  </si>
  <si>
    <t>Sea of Heartbreak - Bonus Track</t>
  </si>
  <si>
    <t>spotify:album:1wIDMKUUUWXrxdxeqSDLTD</t>
  </si>
  <si>
    <t>Sweet Dreams (Original Album Plus Bonus Tracks 1960)</t>
  </si>
  <si>
    <t>Son Volt</t>
  </si>
  <si>
    <t>spotify:track:4QQMLXM8hYJOLwA8C4qQOG</t>
  </si>
  <si>
    <t>spotify:artist:7AhDVqsNA5q46WKsRPXvoe</t>
  </si>
  <si>
    <t>Looking At The World Through A Windshield</t>
  </si>
  <si>
    <t>spotify:album:7sO5I9xrKG8cJCuScHUbkF</t>
  </si>
  <si>
    <t>A Retrospective 1995-2000</t>
  </si>
  <si>
    <t>spotify:track:0McwxTf827aIs5pssbsI3b</t>
  </si>
  <si>
    <t>Ninety Miles An Hour (Down A Dead End Street)</t>
  </si>
  <si>
    <t>spotify:track:1WxwXTWtHdX0YlGj0wTaLh</t>
  </si>
  <si>
    <t>Under the Double Eagle</t>
  </si>
  <si>
    <t>spotify:album:6FKKRhrM02yzaHVzqijy4l</t>
  </si>
  <si>
    <t>Get Up and Go, Vol. 1</t>
  </si>
  <si>
    <t>Sing Sing</t>
  </si>
  <si>
    <t>spotify:track:14leDsBDq8FsNLrjQUp6Qo</t>
  </si>
  <si>
    <t>spotify:artist:5icrFiULlDkXgaApqToWIz</t>
  </si>
  <si>
    <t>Jimmy Hendrix: Purple Haze</t>
  </si>
  <si>
    <t>spotify:album:7uHinBl19mKO4JtKx6KfO0</t>
  </si>
  <si>
    <t>Összezárva '89/'99 - Sing Sing +</t>
  </si>
  <si>
    <t>spotify:track:1kJUrjFkkA6k6HtgZIx6Ro</t>
  </si>
  <si>
    <t>Hey Lawdy Mama - Single Version</t>
  </si>
  <si>
    <t>spotify:album:6GZUt5ZVjy52YUf827dkE0</t>
  </si>
  <si>
    <t>Live Steppenwolf</t>
  </si>
  <si>
    <t>spotify:track:60P9os5vm65w8Qpqcxkm8B</t>
  </si>
  <si>
    <t>I Heard It Through The Grapevine - Edit</t>
  </si>
  <si>
    <t>spotify:album:5wuthq3XXmrpwlowdNxsBf</t>
  </si>
  <si>
    <t>Creedence Clearwater Revival - Best Of</t>
  </si>
  <si>
    <t>Creedence Clearwater Revisited</t>
  </si>
  <si>
    <t>spotify:track:7MJiJjIXD7l9aRr7GItWZZ</t>
  </si>
  <si>
    <t>spotify:artist:5nqr3PugZYyBcQrnKtFkAu</t>
  </si>
  <si>
    <t>Long As I Can See The Light - Live</t>
  </si>
  <si>
    <t>spotify:album:5QZAXyXSMAhkgbeXF3VnFd</t>
  </si>
  <si>
    <t>spotify:track:1ADu63FcuC2GV6SM5RPZ50</t>
  </si>
  <si>
    <t>Lookin Out My Back Door - Live</t>
  </si>
  <si>
    <t>spotify:track:5heF77MmZY74qrAMWsm1ZJ</t>
  </si>
  <si>
    <t>Born On The Bayou - Live</t>
  </si>
  <si>
    <t>spotify:track:6rrlGzIUflYISyLhpcErGL</t>
  </si>
  <si>
    <t>Bad Moon Rising - Live</t>
  </si>
  <si>
    <t>spotify:track:6tf091HWiljd2mydYfgWzo</t>
  </si>
  <si>
    <t>Travelin Band</t>
  </si>
  <si>
    <t>spotify:track:23jaOlnV7vHmly51DPBr35</t>
  </si>
  <si>
    <t>Half-Breed</t>
  </si>
  <si>
    <t>spotify:album:4TJXWeFHnc18VgIAwXtRVS</t>
  </si>
  <si>
    <t>spotify:track:2r4b2BC1MotBpfluQ1kKA2</t>
  </si>
  <si>
    <t>Our Day Will Come - 1995 - Remaster</t>
  </si>
  <si>
    <t>spotify:album:4T2UtxRqUgHDp85hSR7qLl</t>
  </si>
  <si>
    <t>The Best Of Cher (The Imperial Recordings: 1965-1968)</t>
  </si>
  <si>
    <t>spotify:track:55DVvNjIushGtKB6npClMx</t>
  </si>
  <si>
    <t>It's Not Unusual - 1995 - Remaster</t>
  </si>
  <si>
    <t>spotify:track:4erO0fqJUQKhuCBscb1FKZ</t>
  </si>
  <si>
    <t>spotify:track:09v2waPISsO1PZR36VEzpQ</t>
  </si>
  <si>
    <t>You Better Sit Down Kids</t>
  </si>
  <si>
    <t>spotify:album:0hsG34RWp7xG9MXT0yh31e</t>
  </si>
  <si>
    <t>With Love, Cher</t>
  </si>
  <si>
    <t>spotify:track:2W63Y2hbLWeY0RHos5bHUB</t>
  </si>
  <si>
    <t>Sing For Your Supper</t>
  </si>
  <si>
    <t>spotify:track:5d8oRPS8sBgsqrdAxnWboE</t>
  </si>
  <si>
    <t>Skin Deep</t>
  </si>
  <si>
    <t>spotify:album:3W7lNuU9cSi5n0VLXIAVmj</t>
  </si>
  <si>
    <t>spotify:track:2pv2bS54WfwkbEQygh1S8T</t>
  </si>
  <si>
    <t>spotify:album:2nnXcAt9Yke9sHwKtfcJlY</t>
  </si>
  <si>
    <t>Wish Someone Would Care</t>
  </si>
  <si>
    <t>spotify:track:0yXJKxhwZdBAnW3OyxyY96</t>
  </si>
  <si>
    <t>spotify:album:4jq3QW252vBI68ThF0pGsG</t>
  </si>
  <si>
    <t>Acoustic Sessions: Vol. 3</t>
  </si>
  <si>
    <t>spotify:track:58zPDIS0fg0nRCZZSU1KTV</t>
  </si>
  <si>
    <t>Medley: Circus, Just Dance</t>
  </si>
  <si>
    <t>The Sota Boys</t>
  </si>
  <si>
    <t>spotify:track:2aeu7CUvYwYz5QxfVPI8zs</t>
  </si>
  <si>
    <t>spotify:artist:0SY6AgJFLFFvWfyBZIgIzz</t>
  </si>
  <si>
    <t>Phazers</t>
  </si>
  <si>
    <t>spotify:album:1HLki4oRFJ0A1Fnkg574kt</t>
  </si>
  <si>
    <t>Always Say Always</t>
  </si>
  <si>
    <t>Musiccc</t>
  </si>
  <si>
    <t>vintage</t>
  </si>
  <si>
    <t>spotify:track:1dzLiXZuNm8GD01JPfPAyf</t>
  </si>
  <si>
    <t>spotify:track:38v2D6ERZKCmzf4s2NbXu6</t>
  </si>
  <si>
    <t>Chante moi - Version anglaise</t>
  </si>
  <si>
    <t>spotify:album:1qALWjVbIhjxexYrEVmOVl</t>
  </si>
  <si>
    <t>hymn to love</t>
  </si>
  <si>
    <t>spotify:track:4MylyGWqaztH1wp6Q4w9vl</t>
  </si>
  <si>
    <t>Make It Funky</t>
  </si>
  <si>
    <t>spotify:track:75yYXB96tX1BlSMgL0SMsA</t>
  </si>
  <si>
    <t>Can't Let Her Get Away</t>
  </si>
  <si>
    <t>spotify:track:0qWNmpc2WNLnqMELHz61EH</t>
  </si>
  <si>
    <t>Surfer Girl - 2000 Digital Remaster</t>
  </si>
  <si>
    <t>spotify:album:5L5IfzUWYGXQxiDvzLEUme</t>
  </si>
  <si>
    <t>The Beach Boys In Concert</t>
  </si>
  <si>
    <t>spotify:track:48ODMFfZMMPBmsMjkOWf6Y</t>
  </si>
  <si>
    <t>Your Song - Demo Version</t>
  </si>
  <si>
    <t>spotify:album:7AXGP1BDz9bpPDKiho7X4b</t>
  </si>
  <si>
    <t>spotify:track:4INHPNoxUn3wjY0a9c0uKe</t>
  </si>
  <si>
    <t>Dancing To The Rhythm - Live/1995</t>
  </si>
  <si>
    <t>spotify:track:1fmSHJcPDsLYo6sW423k8B</t>
  </si>
  <si>
    <t>Say Say Say - Remastered 2015</t>
  </si>
  <si>
    <t>spotify:album:31tA3pdbeijTQiJPLt69TJ</t>
  </si>
  <si>
    <t>Pipes Of Peace</t>
  </si>
  <si>
    <t>spotify:track:2HkHE4EeZyx9AncSN042q3</t>
  </si>
  <si>
    <t>What's New Pussycat?</t>
  </si>
  <si>
    <t>spotify:album:6P2ZHmM24HL5VOPGWQJgGP</t>
  </si>
  <si>
    <t>What's New Pussycat</t>
  </si>
  <si>
    <t>spotify:track:7HJYV8R7fBaXGCuTlhEhE8</t>
  </si>
  <si>
    <t>spotify:track:6rHh8urosEFRI67xVa6fzU</t>
  </si>
  <si>
    <t>The Fool On The Hill - Remastered</t>
  </si>
  <si>
    <t>spotify:track:1c0ShGrrj3m04rrOWrWFEH</t>
  </si>
  <si>
    <t>The Cisco Kid</t>
  </si>
  <si>
    <t>opera</t>
  </si>
  <si>
    <t>Czech Symphony Orchestra</t>
  </si>
  <si>
    <t>spotify:track:3YtL4I1tCqmpVlYnJ1JGqa</t>
  </si>
  <si>
    <t>spotify:artist:6dBBpd1zW3iywDqNt0UVOk</t>
  </si>
  <si>
    <t>Turandot: Act III - "Nessun Dorma"</t>
  </si>
  <si>
    <t>spotify:album:6XYrAIYSqNKtygp2n0I3Cp</t>
  </si>
  <si>
    <t>30 Best Opera Masterpieces</t>
  </si>
  <si>
    <t>spotify:track:5Slzl3sdRsENIUvPfB8uV8</t>
  </si>
  <si>
    <t>Habanera (From “Carmen”, WD. 31)</t>
  </si>
  <si>
    <t>spotify:album:6nHo0NmouXkPnsq0Wvx7zU</t>
  </si>
  <si>
    <t>Katherine Jenkins / Premiere</t>
  </si>
  <si>
    <t>spotify:track:78k57V2uo6Sm72j1H7Ih14</t>
  </si>
  <si>
    <t>Puccini: Gianni Schicchi, Act 1: "O mio babbino caro" (Lauretta)</t>
  </si>
  <si>
    <t>spotify:album:7l9aRLHFrTictdjkTbtpQs</t>
  </si>
  <si>
    <t>Callas sings Operatic Arias by Puccini - Callas Remastered</t>
  </si>
  <si>
    <t>Eduardo di Capua</t>
  </si>
  <si>
    <t>spotify:track:6fLLXuEKI3aKAYbr7uokgb</t>
  </si>
  <si>
    <t>spotify:artist:2q0Rkp6Ud5XxPTCkCCdbYr</t>
  </si>
  <si>
    <t>'O sole mio</t>
  </si>
  <si>
    <t>spotify:album:2JdvpY38euCHBlIofmFUp6</t>
  </si>
  <si>
    <t>O Sole Mio</t>
  </si>
  <si>
    <t>spotify:track:6f2QFiiM5mePNlUeHUL3Hh</t>
  </si>
  <si>
    <t>Le nozze di Figaro, K.492 / Act 3: "Sull’aria ... Che soave zeffiretto"</t>
  </si>
  <si>
    <t>spotify:album:2tXdqDydCWTanns3bA15bH</t>
  </si>
  <si>
    <t>Mozart: Marriage of Figaro</t>
  </si>
  <si>
    <t>spotify:track:3Cfvrl0W67WnRwJDJIR8UY</t>
  </si>
  <si>
    <t>The Sacrilege of Fatal Arms</t>
  </si>
  <si>
    <t>spotify:album:7rHjdGoKq19TeLZJPMrq3Z</t>
  </si>
  <si>
    <t>Violence Begets Violence</t>
  </si>
  <si>
    <t>The Rock Heroes</t>
  </si>
  <si>
    <t>spotify:track:5QCubzZZc5dhgfUtP6Zi8J</t>
  </si>
  <si>
    <t>spotify:artist:0wp7cYNFjMgSHBDdla5aC9</t>
  </si>
  <si>
    <t>spotify:album:5G1u1D6aG5HqCtrvAWcwqb</t>
  </si>
  <si>
    <t>100 Rock Power Tracks From The '70s, '80s &amp; '90s</t>
  </si>
  <si>
    <t>spotify:track:1dgJL7ysEGYgFXndee5sSa</t>
  </si>
  <si>
    <t>It's Time For War</t>
  </si>
  <si>
    <t>spotify:album:4Mk0h5wMrYNvOefZXi7Jke</t>
  </si>
  <si>
    <t>Exit 13</t>
  </si>
  <si>
    <t>sex playlist</t>
  </si>
  <si>
    <t>Roger Alan Wade</t>
  </si>
  <si>
    <t>spotify:track:5ddR7ra9V5jM1ZJCEpczcm</t>
  </si>
  <si>
    <t>spotify:artist:4vBlee4knd2VTRy7tDmqui</t>
  </si>
  <si>
    <t>If Your Gonna Be Dumb</t>
  </si>
  <si>
    <t>spotify:album:2w4N6trK0pYKVrZXELTT3L</t>
  </si>
  <si>
    <t>Jackass</t>
  </si>
  <si>
    <t>spotify:track:2hhFpD32iXUd4GaCu6T4wn</t>
  </si>
  <si>
    <t>Everyday Normal Guy 2</t>
  </si>
  <si>
    <t>'Merica</t>
  </si>
  <si>
    <t>spotify:track:5IdIVLHCLZQhUAAjPFC3yS</t>
  </si>
  <si>
    <t>American Skin (41 Shots)</t>
  </si>
  <si>
    <t>spotify:album:57coxHLQpVvFaYpGSCBXmp</t>
  </si>
  <si>
    <t>spotify:track:5NmTELHdQXnkacCBBc7Bwm</t>
  </si>
  <si>
    <t>Red White And Blue - Live At Freedom Hall</t>
  </si>
  <si>
    <t>spotify:album:5KRzGXt8abnjU7cIBNJTgs</t>
  </si>
  <si>
    <t>Live From Freedom Hall</t>
  </si>
  <si>
    <t>spotify:track:0xfO3o9rqSvIqwrdRN46jr</t>
  </si>
  <si>
    <t>Living In The USA</t>
  </si>
  <si>
    <t>spotify:album:4kysniEN4yJiZ6kUuh0LxM</t>
  </si>
  <si>
    <t>Live At The Carousel Ballroom, San Francisco, April 1968</t>
  </si>
  <si>
    <t>spotify:track:1uvcNjAEUEuA0kPqHVrmw3</t>
  </si>
  <si>
    <t>spotify:track:41L7nD4tEFacmCCVtPghIM</t>
  </si>
  <si>
    <t>Hors D'œuvre</t>
  </si>
  <si>
    <t>spotify:track:2l8RsovvJQnA72hfucowRI</t>
  </si>
  <si>
    <t>Wildflowers (Exhale Efreet)</t>
  </si>
  <si>
    <t>spotify:track:42twUZKT8EXrlCn86ivbr0</t>
  </si>
  <si>
    <t>Viices</t>
  </si>
  <si>
    <t>spotify:track:6w8FRlTN4qLe8Y9nGOSVdr</t>
  </si>
  <si>
    <t>spotify:track:088RJyNmDEGdIVdPwBeNy5</t>
  </si>
  <si>
    <t>Chatoyant (Beauty Bass)</t>
  </si>
  <si>
    <t>spotify:track:6PfRmTAEhmjjcCbAW4AFDc</t>
  </si>
  <si>
    <t>Holla Mears</t>
  </si>
  <si>
    <t>spotify:track:3r1doSt0ePErMI3cNbGktm</t>
  </si>
  <si>
    <t>Can I - GEOTHEORY Remix</t>
  </si>
  <si>
    <t>spotify:track:2XR1OHseXVG13XzFX4WFng</t>
  </si>
  <si>
    <t>Midnight Terrain</t>
  </si>
  <si>
    <t>The Neon Lights</t>
  </si>
  <si>
    <t>spotify:track:20VS2A6ia3WQD2QRu6Db9d</t>
  </si>
  <si>
    <t>spotify:artist:68ogHWWv104MV48It8Inpv</t>
  </si>
  <si>
    <t>spotify:album:7165y4yefkAjwD4SvXO1BJ</t>
  </si>
  <si>
    <t>EP One</t>
  </si>
  <si>
    <t>spotify:track:1Z4Dvj8PTtR6GzzdAbK4iZ</t>
  </si>
  <si>
    <t>Sad Robot</t>
  </si>
  <si>
    <t>spotify:track:0BDXNeGDnFI0O12QwSY0iS</t>
  </si>
  <si>
    <t>spotify:artist:2S4J0wzgGmVf3RUigbrzeP</t>
  </si>
  <si>
    <t>Fear Me</t>
  </si>
  <si>
    <t>spotify:album:4wGujsyZRqdgRuiCuubuKL</t>
  </si>
  <si>
    <t>Après Moi, Le Déluge</t>
  </si>
  <si>
    <t>spotify:track:7xGhovVSUsaEl6zzKMKRuN</t>
  </si>
  <si>
    <t>spotify:album:5yZCpZrLFngha8BctH1Mx0</t>
  </si>
  <si>
    <t>Remember - Single</t>
  </si>
  <si>
    <t>spotify:track:5b48BIHRDCaKzhhEuYufRA</t>
  </si>
  <si>
    <t>spotify:track:4Zan58qnlhy90gzBVbzYst</t>
  </si>
  <si>
    <t>Scarecrow - Radio Edit</t>
  </si>
  <si>
    <t>spotify:track:1tIY2J0r1Iquoi0giIR1HV</t>
  </si>
  <si>
    <t>spotify:track:4F1BzcCkptfTtz4O9ZPFNq</t>
  </si>
  <si>
    <t>Conversations</t>
  </si>
  <si>
    <t>spotify:track:31a2ef9QR5SvlQtAWvpsye</t>
  </si>
  <si>
    <t>spotify:track:3sEaPOE0FXZUYpXBxNJIV2</t>
  </si>
  <si>
    <t>stillness in woe</t>
  </si>
  <si>
    <t>spotify:track:08jqXDDanByompA7oBDlkw</t>
  </si>
  <si>
    <t>La Lune</t>
  </si>
  <si>
    <t>spotify:track:0PnXqGALiYqzAHyhrPXcD4</t>
  </si>
  <si>
    <t>Toys</t>
  </si>
  <si>
    <t>spotify:album:3jUiogIHRzb0lbEexr4W1R</t>
  </si>
  <si>
    <t>Part Two</t>
  </si>
  <si>
    <t>spotify:track:2JBcNnj7EN8CUr3Kmafj4D</t>
  </si>
  <si>
    <t>spotify:track:02aTtqNi6POh9YhuJYoyNl</t>
  </si>
  <si>
    <t>spotify:track:4vTtgGlW2ifYWBt9nzoNvy</t>
  </si>
  <si>
    <t>No Wonder</t>
  </si>
  <si>
    <t>spotify:track:39O6EeNtBBxdBfxu1gciOn</t>
  </si>
  <si>
    <t>HANA</t>
  </si>
  <si>
    <t>spotify:track:2JhmvpdsbMol2KaabGePO7</t>
  </si>
  <si>
    <t>spotify:artist:224Zsim3dmWXWYUXFuHv0o</t>
  </si>
  <si>
    <t>spotify:album:1UIqI2BEfwUq6nmKPsWp7R</t>
  </si>
  <si>
    <t>spotify:track:3vmu0mRcxLhV1xkl13CflM</t>
  </si>
  <si>
    <t>spotify:album:3RXGDLUJp3Kj0n6ZKFSRrO</t>
  </si>
  <si>
    <t>spotify:track:4xMw2mNTcUYaruBEWTWlmd</t>
  </si>
  <si>
    <t>spotify:album:0UyLmQzRCKphQ6QBGFnGtq</t>
  </si>
  <si>
    <t>spotify:track:7rddcJL8dRc9V65DbwRIq2</t>
  </si>
  <si>
    <t>Friend (Hard Times)</t>
  </si>
  <si>
    <t>spotify:track:5GnLce5BnQ4Yp3Er3prUwB</t>
  </si>
  <si>
    <t>Beings</t>
  </si>
  <si>
    <t>spotify:track:3U1NVPoUjdSHRsU0e1c7t4</t>
  </si>
  <si>
    <t>Give up at 2</t>
  </si>
  <si>
    <t>spotify:album:2KSTD3liPxn8vLh2WLu3cZ</t>
  </si>
  <si>
    <t>spotify:track:4mENCC5vXaPHX1B4trPWqh</t>
  </si>
  <si>
    <t>Girls Your Age - Twin Shadow Remix</t>
  </si>
  <si>
    <t>spotify:album:3saJT1wl5cqqvS0Anrs0NU</t>
  </si>
  <si>
    <t>spotify:track:5Bn8zYJ6hFifWXBMi5bHay</t>
  </si>
  <si>
    <t>Molt</t>
  </si>
  <si>
    <t>spotify:album:4NAga0grNNfZC9lcbu2R2B</t>
  </si>
  <si>
    <t>spotify:track:2LMQaxN9rzohcr90G9mAKO</t>
  </si>
  <si>
    <t>Brave (feat. Vindata &amp; Mothica)</t>
  </si>
  <si>
    <t>spotify:album:1YV2rvlvXYAO6zcScpWMAF</t>
  </si>
  <si>
    <t>spotify:track:2IbuJdAVQAVCQgqb1g9ivi</t>
  </si>
  <si>
    <t>Book Of Us (feat. Mothica)</t>
  </si>
  <si>
    <t>spotify:album:3VF57LfxEkuxYndkJrQBCa</t>
  </si>
  <si>
    <t>spotify:track:09EpLWJYDxbEi5VzbWA9TG</t>
  </si>
  <si>
    <t>spotify:album:7u4bNCUKbfiOfPUGUWgyiT</t>
  </si>
  <si>
    <t>AViVA</t>
  </si>
  <si>
    <t>spotify:track:69oPI1R7GfvtGPoJpHHGl3</t>
  </si>
  <si>
    <t>spotify:artist:50tDsT4wwq8FCMJNkn1D67</t>
  </si>
  <si>
    <t>spotify:album:1SUk3x0KUQmLX6ljSdOKzj</t>
  </si>
  <si>
    <t>The Reverb Junkie</t>
  </si>
  <si>
    <t>spotify:track:7ih6e3gzzfr6GnhXcw49jM</t>
  </si>
  <si>
    <t>spotify:artist:5eiJRSS6Vg8ipLOqURkcZz</t>
  </si>
  <si>
    <t>spotify:album:1U0BsJMucvMUBkYHIjB5RH</t>
  </si>
  <si>
    <t>CLAIRE</t>
  </si>
  <si>
    <t>spotify:track:6hif3OPkj80ZJRNT7NrnER</t>
  </si>
  <si>
    <t>spotify:artist:3zS0bv3Tv9XSLuZjOGFpXj</t>
  </si>
  <si>
    <t>spotify:album:1T2p1SbrIjNLq4T2VrSKwf</t>
  </si>
  <si>
    <t>Raseiniai</t>
  </si>
  <si>
    <t>Violents</t>
  </si>
  <si>
    <t>spotify:track:4z5zcA1elMwfh5xzqwgq5X</t>
  </si>
  <si>
    <t>spotify:artist:60TNJmdydd6J3cjnXvummS</t>
  </si>
  <si>
    <t>Evergreens</t>
  </si>
  <si>
    <t>spotify:album:1N3T0YA53HADlggbyKbCDw</t>
  </si>
  <si>
    <t>Refs</t>
  </si>
  <si>
    <t>spotify:track:1ib5sixuSVXoeOZgygBnPV</t>
  </si>
  <si>
    <t>spotify:artist:7yxpGyw5CZPsrTPpkERpc4</t>
  </si>
  <si>
    <t>Pain Goes Away</t>
  </si>
  <si>
    <t>spotify:album:3q6VmhGwHb6t2o6YCIbj5d</t>
  </si>
  <si>
    <t>spotify:track:4JPrZ70BZAB2wSPTrTr5fd</t>
  </si>
  <si>
    <t>Hollywood Horror</t>
  </si>
  <si>
    <t>spotify:album:0L0fKY9SI9zKKdEfKEnTzG</t>
  </si>
  <si>
    <t>spotify:track:4cI99Eo4KQRU5w5O77WyXZ</t>
  </si>
  <si>
    <t>Waiting on You</t>
  </si>
  <si>
    <t>spotify:album:7AsC2Gjapc5shMbuNBQHlL</t>
  </si>
  <si>
    <t>Waiting on You - Single</t>
  </si>
  <si>
    <t>spotify:track:2dtfxWMKiaCjrhNEM7g6ol</t>
  </si>
  <si>
    <t>War Paint (Soft Glas Remix)</t>
  </si>
  <si>
    <t>spotify:album:4qAJbzr3akByUBwEzjDId9</t>
  </si>
  <si>
    <t>spotify:track:2T3WiD2mYsMxPfyylvh2XB</t>
  </si>
  <si>
    <t>In Void - Original Mix</t>
  </si>
  <si>
    <t>spotify:track:2jInqordvxCfIgaq3iyLk8</t>
  </si>
  <si>
    <t>Pain Told Love</t>
  </si>
  <si>
    <t>spotify:album:5XISKrHHTHzPAzpWL6DacD</t>
  </si>
  <si>
    <t>Lucid Dreams</t>
  </si>
  <si>
    <t>spotify:track:2eU9HaCt0Vgz0XfpU6M7QU</t>
  </si>
  <si>
    <t>Knock You Out - Owen Westlake Remix</t>
  </si>
  <si>
    <t>spotify:album:06Y43sSjGbTqynOQlbMTwj</t>
  </si>
  <si>
    <t>Knock You Out (Remixes)</t>
  </si>
  <si>
    <t>I Am Karate</t>
  </si>
  <si>
    <t>spotify:track:4AFEslWhnNRFWYhBrTW9GW</t>
  </si>
  <si>
    <t>spotify:artist:7iJ1u9JKtY7pIixJ21AeFK</t>
  </si>
  <si>
    <t>Starts with a Hit</t>
  </si>
  <si>
    <t>spotify:album:7hDOI0xqmjeNIyL5xhpc8C</t>
  </si>
  <si>
    <t>spotify:track:3HdK8ZOAcT4RFIUSRVlX0d</t>
  </si>
  <si>
    <t>Forgiven (Millesim Remix) [feat. Millesim]</t>
  </si>
  <si>
    <t>spotify:album:48SgJHnj0JHp1VXQl1g8Z4</t>
  </si>
  <si>
    <t>Ocean (Remixes)</t>
  </si>
  <si>
    <t>spotify:track:0EYVUMtIpkas7879mTuYtN</t>
  </si>
  <si>
    <t>Holy (Remixed by Tep No) [feat. Tep No]</t>
  </si>
  <si>
    <t>spotify:album:5J2m31m7fEvZVKFEUiAkoe</t>
  </si>
  <si>
    <t>spotify:track:6lVrK41DLIN0hj45w3CAbw</t>
  </si>
  <si>
    <t>Awake (Mallive Remix) [feat. Mallive]</t>
  </si>
  <si>
    <t>spotify:track:0UOtYY3wEw7dLGKkKBSowF</t>
  </si>
  <si>
    <t>Ocean (Max Liese Remix) [feat. Max Liese]</t>
  </si>
  <si>
    <t>Lucy Neville</t>
  </si>
  <si>
    <t>spotify:track:6k2tDnMcmGdCVaJQrGvB17</t>
  </si>
  <si>
    <t>spotify:artist:0bq4n0hc3bUfuqIFU79sBC</t>
  </si>
  <si>
    <t>spotify:album:1ugNoTIo1PoQFvcH29cdz4</t>
  </si>
  <si>
    <t>spotify:track:3DnnIu00UjE3nbiiQkTnfv</t>
  </si>
  <si>
    <t>Talking In Your Sleep</t>
  </si>
  <si>
    <t>spotify:album:6EYuAtKzlQsz8fDi9JCUAv</t>
  </si>
  <si>
    <t>spotify:track:4ivObbC2TnDmxAmm0A9xpe</t>
  </si>
  <si>
    <t>Vermillion</t>
  </si>
  <si>
    <t>spotify:album:36knU5t4Er1XRdSz4ARONs</t>
  </si>
  <si>
    <t>Polarheart</t>
  </si>
  <si>
    <t>spotify:track:0NCbJalOejI9YveITUUYJr</t>
  </si>
  <si>
    <t>spotify:artist:0xni0UPoByzdVsPBaH9zjp</t>
  </si>
  <si>
    <t>Hypnotise</t>
  </si>
  <si>
    <t>spotify:album:1K6UV18w9Jwg8nZkARwiH9</t>
  </si>
  <si>
    <t>Moxi</t>
  </si>
  <si>
    <t>spotify:track:7z7tRLV3brPuwhZhPSQJ2i</t>
  </si>
  <si>
    <t>spotify:artist:5eIHBU5VeYKeKuHnvgmOFa</t>
  </si>
  <si>
    <t>spotify:album:3VJsSFVNTJ0YxN2C5c7TnA</t>
  </si>
  <si>
    <t>HAWAII</t>
  </si>
  <si>
    <t>spotify:track:2APRMu3t26WoqGZxzs0LWz</t>
  </si>
  <si>
    <t>Look At Where We Are (Major Lazer Remix)</t>
  </si>
  <si>
    <t>spotify:album:0FNiDb4HcOGzqVDlzygTkY</t>
  </si>
  <si>
    <t>In Our Heads (Exclusive Edition)</t>
  </si>
  <si>
    <t>jazzy</t>
  </si>
  <si>
    <t>spotify:track:658XenLK3X2hTp11wr6zE4</t>
  </si>
  <si>
    <t>A Love Supreme, Pt. I – Acknowledgement</t>
  </si>
  <si>
    <t>spotify:album:5cKg5nyFcq8ykeiFposAcy</t>
  </si>
  <si>
    <t>A Love Supreme</t>
  </si>
  <si>
    <t>spotify:track:0VUc1mg82yM5Qj93xtzfDz</t>
  </si>
  <si>
    <t>A Love Supreme, Pt. II - Resolution</t>
  </si>
  <si>
    <t>spotify:album:7vJV707TYjyciSHp3lib2w</t>
  </si>
  <si>
    <t>spotify:track:3UdBOVQDcUJJCC2M8lyRGg</t>
  </si>
  <si>
    <t>A Love Supreme, Pt. III - Pursuance</t>
  </si>
  <si>
    <t>spotify:track:08Rbissdw1JtwN2GnPLoNt</t>
  </si>
  <si>
    <t>A Love Supreme, Pt. IV - Psalm</t>
  </si>
  <si>
    <t>spotify:track:5rdjEoAiqqsjZdQaYSaDta</t>
  </si>
  <si>
    <t>April In Paris</t>
  </si>
  <si>
    <t>spotify:album:1gDs61sxoI4By9TKxe8Y0k</t>
  </si>
  <si>
    <t>spotify:track:5mI86F7CGBM3ry88ltpAb8</t>
  </si>
  <si>
    <t>Take The "A" Train</t>
  </si>
  <si>
    <t>spotify:album:69nQRfKfinM66LVyJOSzyT</t>
  </si>
  <si>
    <t>Toute La Musique En 10 CD</t>
  </si>
  <si>
    <t>spotify:track:1EzGtQRzHlP3xNvzNalgvZ</t>
  </si>
  <si>
    <t>spotify:album:0tDaldQZb0L4jsIbEJnNhF</t>
  </si>
  <si>
    <t>The Complete Louis Armstrong - Duke Ellington Sessions</t>
  </si>
  <si>
    <t>spotify:track:3KYIsOj3BbMwgHJtSqL0CO</t>
  </si>
  <si>
    <t>I Can't Give You Anything but Love - From the Broadway Revue, "Blackbirds of 1928"</t>
  </si>
  <si>
    <t>spotify:album:6w2Hotf5nSsdd7dpjqVY42</t>
  </si>
  <si>
    <t>The Original Recordings That Inspired the Broadway Hit "AFTER MIDNIGHT"</t>
  </si>
  <si>
    <t>spotify:track:1jY6FJHrz1BPALNu2RBWDC</t>
  </si>
  <si>
    <t>spotify:album:69IqSADNlVFMl5KRQsLyvS</t>
  </si>
  <si>
    <t>The Essential Duke Ellington</t>
  </si>
  <si>
    <t>spotify:track:4Fd0CkUHfo7Ob36PqSve8R</t>
  </si>
  <si>
    <t>Hot and Bothered</t>
  </si>
  <si>
    <t>spotify:track:1Q13lH8a4nc1BVWhd9DG5m</t>
  </si>
  <si>
    <t>Blackbird Raum</t>
  </si>
  <si>
    <t>spotify:track:1iIR0Zy8rIyTY9ps0PuMLi</t>
  </si>
  <si>
    <t>spotify:artist:2OX8UjaYkhqkZN9n7kbQLx</t>
  </si>
  <si>
    <t>Honey in the Hair</t>
  </si>
  <si>
    <t>spotify:album:2FQOhgfjT2SY5ftlJPo2J0</t>
  </si>
  <si>
    <t>Swidden</t>
  </si>
  <si>
    <t>spotify:track:1mlisCmg0WuA4QLyqEbUtR</t>
  </si>
  <si>
    <t>Dirty Kid Discount</t>
  </si>
  <si>
    <t>spotify:track:79fMKhangu73i48fidKYYa</t>
  </si>
  <si>
    <t>spotify:artist:5pT6mC684owjJ2Bx7aXOcO</t>
  </si>
  <si>
    <t>A Car Wreck in Santa Cruz</t>
  </si>
  <si>
    <t>spotify:album:0DmvZjzeEeMwyKjtoWGGzh</t>
  </si>
  <si>
    <t>A Life Amongst the Ruins</t>
  </si>
  <si>
    <t>spotify:track:5Kb52kJJKMfrNpPfifn5VM</t>
  </si>
  <si>
    <t>Argoth</t>
  </si>
  <si>
    <t>spotify:track:2bidpwpHoqOIvdzBZT8kUG</t>
  </si>
  <si>
    <t>Goatwhore</t>
  </si>
  <si>
    <t>spotify:track:25uJyrukSWwAIgQ0DIdALS</t>
  </si>
  <si>
    <t>Bedroom Eyes</t>
  </si>
  <si>
    <t>spotify:track:333O7OmJulajXJJfG1ohXS</t>
  </si>
  <si>
    <t>spotify:album:2dOaomLOpKSelI1csdix04</t>
  </si>
  <si>
    <t>End of Daze</t>
  </si>
  <si>
    <t>Dead Moon</t>
  </si>
  <si>
    <t>spotify:track:5FVKVd1wp7dGqjWzATBJcK</t>
  </si>
  <si>
    <t>spotify:artist:3En4SMrGwoaVbTIyWOQCqx</t>
  </si>
  <si>
    <t>Dead Moon Night</t>
  </si>
  <si>
    <t>spotify:album:2tZAsErQds73KjbWHe4TBJ</t>
  </si>
  <si>
    <t>Unknown Passage</t>
  </si>
  <si>
    <t>spotify:track:0WtFmCcUzJwfz0xpwziODV</t>
  </si>
  <si>
    <t>spotify:album:2wErYk3Td3zjfiAJ4eJJPX</t>
  </si>
  <si>
    <t>In the Graveyard</t>
  </si>
  <si>
    <t>spotify:track:75It0xyB7EmLLiYdG6fcIM</t>
  </si>
  <si>
    <t>It's O.K.</t>
  </si>
  <si>
    <t>spotify:album:60R91VBSOnD6i2GNifCtRg</t>
  </si>
  <si>
    <t>Crack in the System</t>
  </si>
  <si>
    <t>spotify:track:49U1sODQvevZPTteuJ4azd</t>
  </si>
  <si>
    <t>54/40 or Fight</t>
  </si>
  <si>
    <t>spotify:track:0FaauWA6qCmdsT9weCnMIy</t>
  </si>
  <si>
    <t>Walking on My Grave</t>
  </si>
  <si>
    <t>spotify:album:444DtVq6ZFU5V4T7Us0t7r</t>
  </si>
  <si>
    <t>Defiance</t>
  </si>
  <si>
    <t>Their / They're / There</t>
  </si>
  <si>
    <t>spotify:track:77klk50x7lsAN4QgAbkmGE</t>
  </si>
  <si>
    <t>spotify:artist:1YHQ910iiaYN4zfEvkvlZy</t>
  </si>
  <si>
    <t>Their / They're / Therapy</t>
  </si>
  <si>
    <t>spotify:album:07VeLs2u6k4hBu1Aca1751</t>
  </si>
  <si>
    <t>spotify:track:5M3x4aeIE0LSo3I8TuItuO</t>
  </si>
  <si>
    <t>Concession Speech Writer</t>
  </si>
  <si>
    <t>spotify:track:0i3TsgUhK1dvPUSzk4iJ93</t>
  </si>
  <si>
    <t>Fit Your Life Into A Grid</t>
  </si>
  <si>
    <t>spotify:track:4bmp4Q6mLqgngblEokTNb1</t>
  </si>
  <si>
    <t>Apocalypse (Not Right) Now</t>
  </si>
  <si>
    <t>spotify:track:0nf6U6aIMJRM4ln1U9NyKX</t>
  </si>
  <si>
    <t>572 Cuthbert Blvd</t>
  </si>
  <si>
    <t>spotify:track:5pGO3dUq5eOJvL34ZYIYnh</t>
  </si>
  <si>
    <t>End And End</t>
  </si>
  <si>
    <t>Dear and the Headlights</t>
  </si>
  <si>
    <t>spotify:track:2lL5RfL2GNuBAnNIi3SdSU</t>
  </si>
  <si>
    <t>spotify:artist:1aOp1lgpcwRxADf1jHvXhu</t>
  </si>
  <si>
    <t>spotify:album:2btXQFitnklvkPC0dAIvAx</t>
  </si>
  <si>
    <t>Small Steps, Heavy Hooves</t>
  </si>
  <si>
    <t>spotify:track:1qfAWRJXPBq45Z52a8heKp</t>
  </si>
  <si>
    <t>Rooting for My Baby</t>
  </si>
  <si>
    <t xml:space="preserve">throwback </t>
  </si>
  <si>
    <t>our playlist</t>
  </si>
  <si>
    <t>spotify:track:6PAG9Q4BDyf0FxPg1m9nDA</t>
  </si>
  <si>
    <t>deserveumore</t>
  </si>
  <si>
    <t>spotify:track:1jKqMK0ZSiZLVqcXxBwOb1</t>
  </si>
  <si>
    <t>spotify:album:7j0wSeUKj4rz2Surh5ICdN</t>
  </si>
  <si>
    <t>Marauder</t>
  </si>
  <si>
    <t>David Haskell</t>
  </si>
  <si>
    <t>spotify:track:78F4I895hBKgRGeaFj7WRC</t>
  </si>
  <si>
    <t>spotify:artist:42oBHOmYCgk5hYrxIau2W8</t>
  </si>
  <si>
    <t>Prepare Ye the Way of the Lord</t>
  </si>
  <si>
    <t>spotify:album:5Xet9dP8he2fHKnxpjkbZO</t>
  </si>
  <si>
    <t>Godspell - A Musical Based Upon The Gospel According To St. Matthew</t>
  </si>
  <si>
    <t>spotify:track:4uwCQ95zAvC3XiLKEIm9Y8</t>
  </si>
  <si>
    <t>spotify:album:3qwVZSAZIRYRSTjqJybA8d</t>
  </si>
  <si>
    <t>The Legendary Demos</t>
  </si>
  <si>
    <t>Cowboy Mouth</t>
  </si>
  <si>
    <t>spotify:track:3nedV0V44Pq5eMR0J7W6Ry</t>
  </si>
  <si>
    <t>spotify:artist:32rtQaUBGDTxYH3rMWKNvH</t>
  </si>
  <si>
    <t>spotify:album:2fSIF3fxGEgjBS53lcmEAV</t>
  </si>
  <si>
    <t>spotify:track:6xiEQ0jp9igyNHUuqbRKRs</t>
  </si>
  <si>
    <t>Superstar - From "Jesus Christ Superstar"</t>
  </si>
  <si>
    <t>spotify:album:6graNNVqeRUOONM3Rybzjc</t>
  </si>
  <si>
    <t>The Premiere Collection</t>
  </si>
  <si>
    <t>Lamar Alford</t>
  </si>
  <si>
    <t>spotify:track:57Pz1tOv1vET1YrdOnN13J</t>
  </si>
  <si>
    <t>spotify:artist:7Bhcq5YMI08E0hbNoRvvBf</t>
  </si>
  <si>
    <t>All Good Gifts</t>
  </si>
  <si>
    <t>spotify:track:15YnUgOcDtmjQeaGkUTOnv</t>
  </si>
  <si>
    <t>spotify:track:05up6AmnyYP67Fw97woKWF</t>
  </si>
  <si>
    <t>The University of Alabama Million Dollar Band</t>
  </si>
  <si>
    <t>spotify:track:1lkKK6lbsPYD6n5QZbiH1q</t>
  </si>
  <si>
    <t>spotify:artist:54nkGk2SLJYXZ16HVQC2uS</t>
  </si>
  <si>
    <t>Yea Alabama</t>
  </si>
  <si>
    <t>spotify:album:3IB7wUBAera9B2MEswnoyS</t>
  </si>
  <si>
    <t>Gameday Faves: Alabama Crimson Tide Classics</t>
  </si>
  <si>
    <t>spotify:track:32AeFSJpyE6F28Cf9WFaBg</t>
  </si>
  <si>
    <t>spotify:album:6hk3RbmcWN5vth2XNYWbTj</t>
  </si>
  <si>
    <t>spotify:track:6Xm92ATVFyFt5QiTD2oLVU</t>
  </si>
  <si>
    <t>One House</t>
  </si>
  <si>
    <t>spotify:album:47MDNju1btgikmVIVrc60B</t>
  </si>
  <si>
    <t>spotify:track:5yVz80kgeLcrzHLWCol2xw</t>
  </si>
  <si>
    <t>spotify:album:0ksufBffBUgNagNo0aKtRM</t>
  </si>
  <si>
    <t>Parallel Play EP</t>
  </si>
  <si>
    <t>HAERTS</t>
  </si>
  <si>
    <t>spotify:track:2GmDSynJNq91LwK4ExQwBL</t>
  </si>
  <si>
    <t>spotify:artist:7pww8JMPMj1SxUfJ8wN5Kt</t>
  </si>
  <si>
    <t>spotify:album:0AzzkKWd53eUoJOl4gl7Ns</t>
  </si>
  <si>
    <t>spotify:track:5NalPSuG7jBrAqMymF1Cfr</t>
  </si>
  <si>
    <t>Dia Frampton</t>
  </si>
  <si>
    <t>spotify:track:3ppesyHQuwXBOaEsoDcwuH</t>
  </si>
  <si>
    <t>spotify:artist:3ppkM4QtM781APpaX7H9t7</t>
  </si>
  <si>
    <t>Heartless - The Voice Performance</t>
  </si>
  <si>
    <t>spotify:album:6LsF1AfCyqPG6KdlEO7UQR</t>
  </si>
  <si>
    <t>spotify:track:1T05GLEr4Q6NCJV0dPPfgA</t>
  </si>
  <si>
    <t>Inventing Shadows - The Voice Performance</t>
  </si>
  <si>
    <t>spotify:album:3zcDCd6EzYQzUoDjJzv7Ei</t>
  </si>
  <si>
    <t>Inventing Shadows</t>
  </si>
  <si>
    <t>spotify:track:0e0FMXCVBFcW2t3uVM90NJ</t>
  </si>
  <si>
    <t>Simple Machine</t>
  </si>
  <si>
    <t>spotify:album:26NzwzbIFuoOgtsbIm5ryI</t>
  </si>
  <si>
    <t>Evermotion</t>
  </si>
  <si>
    <t>MAM</t>
  </si>
  <si>
    <t>spotify:track:5T4ALEl2fKZtGM47Pmzr45</t>
  </si>
  <si>
    <t>Doigts</t>
  </si>
  <si>
    <t>spotify:album:3KuiWBhrwrkKRVA1M5w7N3</t>
  </si>
  <si>
    <t>La Question</t>
  </si>
  <si>
    <t>spotify:track:1ZUv3ISx2nFaz0JimVdcoT</t>
  </si>
  <si>
    <t>That's The Way</t>
  </si>
  <si>
    <t>Los Indios Tabajaras</t>
  </si>
  <si>
    <t>spotify:track:67Pcnvj1mPw1thF5Ay9mG5</t>
  </si>
  <si>
    <t>spotify:artist:1TKifb1r4wnGbY5CYIwjGb</t>
  </si>
  <si>
    <t>Siempre En Mi Corazón</t>
  </si>
  <si>
    <t>spotify:album:0iQZ9VYJ02QJsfHSNBzth2</t>
  </si>
  <si>
    <t>spotify:track:0FUlrhKwmozbn8xxLOGfHf</t>
  </si>
  <si>
    <t>Here Comes The Meter Man</t>
  </si>
  <si>
    <t>spotify:album:40VWlphQtyDSj3ldPNhDvz</t>
  </si>
  <si>
    <t>Funkify Your Life: The Meters Anthology</t>
  </si>
  <si>
    <t>spotify:track:4IC87geBnjbgduIfAz5xbd</t>
  </si>
  <si>
    <t>Tippi-Toes</t>
  </si>
  <si>
    <t>spotify:album:3rnBsVeezZtrGh8QU9nbzg</t>
  </si>
  <si>
    <t>Struttin'</t>
  </si>
  <si>
    <t>spotify:track:6pIQthK47HGXz2SLwrolj4</t>
  </si>
  <si>
    <t>I Love You More Than Words Can Say</t>
  </si>
  <si>
    <t>spotify:album:0kSkzG0sfuG4lRuFF5jWVr</t>
  </si>
  <si>
    <t>Dock Of The Bay</t>
  </si>
  <si>
    <t>spotify:track:3lglz9Oh0gQmzK8wciU3sP</t>
  </si>
  <si>
    <t>Bobbie Gentry</t>
  </si>
  <si>
    <t>spotify:track:4FdDorlbJTVHcH3djLbIfn</t>
  </si>
  <si>
    <t>spotify:artist:4E9w0bms6HcEppFlWjeW2d</t>
  </si>
  <si>
    <t>Ode to Billie Joe</t>
  </si>
  <si>
    <t>spotify:album:05I1EsreLq47JU8pypj7TR</t>
  </si>
  <si>
    <t>Ode To Billie Joe</t>
  </si>
  <si>
    <t>spotify:track:3b5WqX1GT3yzV45ye3fu4H</t>
  </si>
  <si>
    <t>Son of a Preacher Man</t>
  </si>
  <si>
    <t>spotify:album:6BcMYJ3L0tMDD8gQFKKdDF</t>
  </si>
  <si>
    <t>Touch 'Em With Love</t>
  </si>
  <si>
    <t>spotify:track:37RqEET1SYQaAcHDxDQLZY</t>
  </si>
  <si>
    <t>Let 'Em In - Remastered 2014</t>
  </si>
  <si>
    <t>spotify:album:3eN0kcFvDvdpjAvv1qZa4D</t>
  </si>
  <si>
    <t>At The Speed Of Sound</t>
  </si>
  <si>
    <t>spotify:track:2BPWxcSvGLN0AJu5rHwpO2</t>
  </si>
  <si>
    <t>The Masquerade Is Over</t>
  </si>
  <si>
    <t>spotify:album:7IVjp1mVjGvlaWBeR8u257</t>
  </si>
  <si>
    <t>The Complete Vee-Jay Recordings</t>
  </si>
  <si>
    <t>spotify:track:32Fi2uiz1cwyqzrMSzOa0D</t>
  </si>
  <si>
    <t>Don't Let The Sun Catch You Crying</t>
  </si>
  <si>
    <t>spotify:track:44pCE2yBe0KkyIMw5BXkgE</t>
  </si>
  <si>
    <t>Mystic Voice - Original Mix</t>
  </si>
  <si>
    <t>spotify:album:5FlrZYUuCTH8V4kQhID4lI</t>
  </si>
  <si>
    <t>Titanium Hits</t>
  </si>
  <si>
    <t>spotify:track:7IYS0d5L5L6GCaXa4hFwWy</t>
  </si>
  <si>
    <t>Sea Urchins</t>
  </si>
  <si>
    <t>spotify:album:27Gh3nRYlEQMqgublKeBPh</t>
  </si>
  <si>
    <t>The Sounds of the Sounds of Science</t>
  </si>
  <si>
    <t>Odd Nosdam</t>
  </si>
  <si>
    <t>spotify:track:2I2UNe16FTXtg57BmlAWvW</t>
  </si>
  <si>
    <t>spotify:artist:5pQjRhCKmFtkDZSy67Z0tp</t>
  </si>
  <si>
    <t>spotify:album:07LNXrPqmbL3XTAaMxMahA</t>
  </si>
  <si>
    <t>Off Tapes (1998-99)</t>
  </si>
  <si>
    <t>spotify:track:5noKdT6FClXg1vXkQeNVLO</t>
  </si>
  <si>
    <t>You Turn Me Around</t>
  </si>
  <si>
    <t>spotify:album:32y6H2VzkSKyQgWNFXJWxl</t>
  </si>
  <si>
    <t>spotify:track:1aRrJewQmqU3wMUf86VVc6</t>
  </si>
  <si>
    <t>spotify:album:5l5h2w976gvp8y2IGv2Tp4</t>
  </si>
  <si>
    <t>spotify:track:10Ma8IJY6JjuxVK9BUmLEA</t>
  </si>
  <si>
    <t>What's Going On - Coffeehouse Mix</t>
  </si>
  <si>
    <t>spotify:album:7gTxQ03ATKQHdiqHhTkOgD</t>
  </si>
  <si>
    <t>Kevn Kinney</t>
  </si>
  <si>
    <t>spotify:track:4IqQIdEMRcNVkLDMItydpl</t>
  </si>
  <si>
    <t>spotify:artist:5eI1JyLzzF2GCS6DfRSxq3</t>
  </si>
  <si>
    <t>MacDougal Blues</t>
  </si>
  <si>
    <t>spotify:album:1f6XNbdOGms30cHLckIoRV</t>
  </si>
  <si>
    <t>spotify:track:5x2E2FtRMMSgkB9IxvIX9l</t>
  </si>
  <si>
    <t>Chico &amp; Maria</t>
  </si>
  <si>
    <t>spotify:track:6xUCa1oWZ1zuAXRN35Xksi</t>
  </si>
  <si>
    <t>spotify:track:6BhCvxUvGxlzsiwQxkAqH3</t>
  </si>
  <si>
    <t>spotify:track:0yTQNPMITssH9JFyFroMV7</t>
  </si>
  <si>
    <t>Perfect Circle</t>
  </si>
  <si>
    <t>spotify:album:4Mw9Gcu1LT7JaipXdwrq1Q</t>
  </si>
  <si>
    <t>Murmur</t>
  </si>
  <si>
    <t>spotify:track:0bgpdODy1x66hKX420veWC</t>
  </si>
  <si>
    <t>We Walk</t>
  </si>
  <si>
    <t>spotify:track:7m8GPlBS9KybU2mmbWr5UV</t>
  </si>
  <si>
    <t>End Of The Day</t>
  </si>
  <si>
    <t>spotify:track:4DuD1IGLHBEBIjTdquwXkw</t>
  </si>
  <si>
    <t>Already Dead</t>
  </si>
  <si>
    <t>spotify:track:4vj3hJsMsK9SWGsi4WsHjC</t>
  </si>
  <si>
    <t>Keeping Awake</t>
  </si>
  <si>
    <t>spotify:album:0zoGvdHlAwhCuQEKgKas7x</t>
  </si>
  <si>
    <t>spotify:track:0tvKdgyHvpWGrh3iW0cEUa</t>
  </si>
  <si>
    <t>Our Harry</t>
  </si>
  <si>
    <t>spotify:track:6NoepNjd0J4hPvYH8sKHzW</t>
  </si>
  <si>
    <t>Forager</t>
  </si>
  <si>
    <t>spotify:album:3zIvEzTFNeht42G3bPaMHb</t>
  </si>
  <si>
    <t>Beyond the Sea</t>
  </si>
  <si>
    <t>spotify:track:6WvQTxERHTiPagpPQHpcX4</t>
  </si>
  <si>
    <t>Bus Ride</t>
  </si>
  <si>
    <t>spotify:album:5rw7jjF6wMeXchtKGmVdoH</t>
  </si>
  <si>
    <t>spotify:track:7hCJxuUl9WmnhiPYmg9kET</t>
  </si>
  <si>
    <t>A School For Fools</t>
  </si>
  <si>
    <t>Caspian</t>
  </si>
  <si>
    <t>spotify:track:71s27TxGe1QGW2BrTB0d14</t>
  </si>
  <si>
    <t>spotify:artist:4SXj7TVoA3bgfR8AVssACa</t>
  </si>
  <si>
    <t>Separation No. 2</t>
  </si>
  <si>
    <t>spotify:album:2Iw6ZVE1gw6HSuRvNirbxg</t>
  </si>
  <si>
    <t>Dust and Disquiet</t>
  </si>
  <si>
    <t>spotify:track:3dN4YROX8meB33tNGMLlAD</t>
  </si>
  <si>
    <t>Shot and Shell</t>
  </si>
  <si>
    <t>spotify:album:6yT4qGlJQE3Nvxf6MukGIZ</t>
  </si>
  <si>
    <t>The Light Brigade</t>
  </si>
  <si>
    <t>spotify:track:1cSn7YyTn523mnxtOZXRYA</t>
  </si>
  <si>
    <t>spotify:track:1WzURQZuikUxVd0xiHMTKN</t>
  </si>
  <si>
    <t>Psychic Reality</t>
  </si>
  <si>
    <t>spotify:track:71jcBgTKXgvpFNg1ZosmHH</t>
  </si>
  <si>
    <t>spotify:artist:44nLbp7BKybTkZZvbxToyB</t>
  </si>
  <si>
    <t>Sueño</t>
  </si>
  <si>
    <t>spotify:album:0bPPKLQ9rAl4X6xyJWrfBi</t>
  </si>
  <si>
    <t>Chassis</t>
  </si>
  <si>
    <t>spotify:track:0g5dlh8jaJjagckptm0cfB</t>
  </si>
  <si>
    <t>spotify:artist:0p6JzmlJtmzd8I7uEgMOtV</t>
  </si>
  <si>
    <t>Sewn Two</t>
  </si>
  <si>
    <t>spotify:album:18pKOXGuNdWxc7T3mdd4jF</t>
  </si>
  <si>
    <t>Sewn</t>
  </si>
  <si>
    <t>spotify:track:3mM14WXoPaLRjjkmxHe99L</t>
  </si>
  <si>
    <t>Coal Miner's Daughter - Single Version</t>
  </si>
  <si>
    <t>spotify:album:2SayIIdZkrtb9I4BbdnyOr</t>
  </si>
  <si>
    <t>Coal Miner's Daughter</t>
  </si>
  <si>
    <t>spotify:track:3uX7tvs6IgDrTEgzaKcR2c</t>
  </si>
  <si>
    <t>Pungee</t>
  </si>
  <si>
    <t>spotify:album:6mGpQtwteyjKS4Up9tXuND</t>
  </si>
  <si>
    <t>Look-Ka Py Py</t>
  </si>
  <si>
    <t>spotify:track:4QoBvj18bCUgI5yVY4jFb4</t>
  </si>
  <si>
    <t>Dry Spell</t>
  </si>
  <si>
    <t>spotify:track:6Ju2z5yEYiUnt1LoxWyLkK</t>
  </si>
  <si>
    <t>Lay My Burdens Down</t>
  </si>
  <si>
    <t>spotify:track:2K4XfpDdKgk9fGM4iuZMNM</t>
  </si>
  <si>
    <t>Drown In My Own Tears</t>
  </si>
  <si>
    <t>spotify:album:5htttqviTAYVMVTGDjhkpQ</t>
  </si>
  <si>
    <t>The Most Exciting Organ Ever</t>
  </si>
  <si>
    <t>spotify:track:4whBADvV5AM9lj5md15nb4</t>
  </si>
  <si>
    <t>In A Silent Way/Shhh/Peaceful/It's About That Time</t>
  </si>
  <si>
    <t>spotify:album:0zirtGBYvueHkoJIIAGkfu</t>
  </si>
  <si>
    <t>Panthalassa: The Music Of Miles Davis 1969-1974 Reconstruction &amp; Mix Translation By Bill Laswell</t>
  </si>
  <si>
    <t>spotify:track:5A2vl9MadJ87kas3R3GoTm</t>
  </si>
  <si>
    <t>Ten-Day Interval</t>
  </si>
  <si>
    <t>spotify:track:1KXpyjHZgLH7zo9D0XZ25U</t>
  </si>
  <si>
    <t>Hellz Wind Staff</t>
  </si>
  <si>
    <t>spotify:track:3F3R4uyTMkX9jRCEVVmdz6</t>
  </si>
  <si>
    <t>Bring The Pain</t>
  </si>
  <si>
    <t>spotify:track:1Q8Xg6K1xdznJcTM0N1Uy3</t>
  </si>
  <si>
    <t>Gimmie That Nutt</t>
  </si>
  <si>
    <t>spotify:track:1IDAJagxB9AQjjYXaiDK1j</t>
  </si>
  <si>
    <t>spotify:track:4V8pxWBqTOATuZOfLIoPGo</t>
  </si>
  <si>
    <t>Rapid Eye Movement (feat. Black Thought)</t>
  </si>
  <si>
    <t>spotify:track:43kdsC2y7qAaskG6VM28mv</t>
  </si>
  <si>
    <t>spotify:album:2nvp6bxvxkZi0fiWPe6LsD</t>
  </si>
  <si>
    <t>spotify:track:63MlfldMNP4KUABIYctd0o</t>
  </si>
  <si>
    <t>Coke &amp; Wet</t>
  </si>
  <si>
    <t>spotify:album:2DH6vbO0La9fSKq4ZlDvag</t>
  </si>
  <si>
    <t>YoYoYoYoYo</t>
  </si>
  <si>
    <t>spotify:track:3BCY3N5MfRXjTpcIyHuKLZ</t>
  </si>
  <si>
    <t>✨✨</t>
  </si>
  <si>
    <t>Mc Magic</t>
  </si>
  <si>
    <t>spotify:track:0gwjaX1FMyVvHDEzq0yNOZ</t>
  </si>
  <si>
    <t>spotify:artist:3cuVSUrq0yoSSP7gpvI6q1</t>
  </si>
  <si>
    <t>spotify:album:7BlkHZxgF2tX7lk12c3DOa</t>
  </si>
  <si>
    <t>MAGIC CITY</t>
  </si>
  <si>
    <t>spotify:track:2B4oDTNdmVGVplWTFoSwbx</t>
  </si>
  <si>
    <t>Vedo</t>
  </si>
  <si>
    <t>spotify:track:5Wcw2hbK2bXYlNpEb07gL5</t>
  </si>
  <si>
    <t>spotify:artist:3wVXTWabe3viT0jF7DfjOL</t>
  </si>
  <si>
    <t>spotify:album:3A8RsxbFtSzRU2hs7eT1UL</t>
  </si>
  <si>
    <t>93</t>
  </si>
  <si>
    <t>spotify:track:6TfmfTdT8QMvxNFHsPnKvP</t>
  </si>
  <si>
    <t>P.S. (I'm Still Not Over You)</t>
  </si>
  <si>
    <t>spotify:track:2ovm5VZJ36s3HKF8nkcIZI</t>
  </si>
  <si>
    <t>Sexy Lady</t>
  </si>
  <si>
    <t>spotify:track:1nYkwMmzFpyeDAV0c5QEZF</t>
  </si>
  <si>
    <t>Out Here Grindin' (feat. RICK ROSS, AKON, ACE HOOD, PLIES, LIL BOOSIE &amp; TRICK DADDY)</t>
  </si>
  <si>
    <t>spotify:track:1mf27pj8fn7GH4CehQxOtO</t>
  </si>
  <si>
    <t>Stay Fly - Remix - Explicit</t>
  </si>
  <si>
    <t>spotify:track:0saILGclxXDvT23a4FUrbS</t>
  </si>
  <si>
    <t>We Gone Be Straight</t>
  </si>
  <si>
    <t>spotify:album:2aMqG2qZY3DxpR7aE1oO4z</t>
  </si>
  <si>
    <t>Still Goin In</t>
  </si>
  <si>
    <t>spotify:track:6jN49cPLhJxsIUaoJ0yroP</t>
  </si>
  <si>
    <t>Rubberband Man - Remix</t>
  </si>
  <si>
    <t>spotify:track:4TdiyTFGrkww1HmQKKXyTE</t>
  </si>
  <si>
    <t>Heart Of The City (Ain't No Love) - Live</t>
  </si>
  <si>
    <t>spotify:album:6ixqbuaVT6GB0v6TBVwTea</t>
  </si>
  <si>
    <t>Jay-Z Unplugged</t>
  </si>
  <si>
    <t>spotify:track:5GmJ6yYlRmkXZ7w2sKGKKo</t>
  </si>
  <si>
    <t>Izzo (H.O.V.A.) - Live</t>
  </si>
  <si>
    <t>spotify:track:62VOlnTdQJ0z8Y3IXEDJNU</t>
  </si>
  <si>
    <t>Wicked Man</t>
  </si>
  <si>
    <t>spotify:album:7JRTrGi5KSTpPQIg7f5DhM</t>
  </si>
  <si>
    <t>REGGAE Music Again</t>
  </si>
  <si>
    <t>spotify:track:4MAo6tvIRCEjUZLOrC9Z4q</t>
  </si>
  <si>
    <t>Come Over [Missing You]</t>
  </si>
  <si>
    <t>spotify:track:2wdzfO6ZLUt9T1uMTa4lga</t>
  </si>
  <si>
    <t>Skip</t>
  </si>
  <si>
    <t>spotify:track:2n3wUXAIRGM9rJzKboX5aT</t>
  </si>
  <si>
    <t>spotify:artist:0napPQNzPhwVmVM6AMNfAx</t>
  </si>
  <si>
    <t>Cry To Me</t>
  </si>
  <si>
    <t>spotify:album:2oIIbDicgUTu3cU5BxMcW4</t>
  </si>
  <si>
    <t>Up beat</t>
  </si>
  <si>
    <t>Spanish mix</t>
  </si>
  <si>
    <t>Nova y Jory</t>
  </si>
  <si>
    <t>spotify:track:6dbhyclC5YBQORVEqjoRNv</t>
  </si>
  <si>
    <t>spotify:artist:6ZK8loFAzWKSFe3b7Lrq4V</t>
  </si>
  <si>
    <t>Adivina Que (feat. Yomo)</t>
  </si>
  <si>
    <t>spotify:album:3EnaZ9NS7K6avHw6TfOUta</t>
  </si>
  <si>
    <t>Mucha Calidad</t>
  </si>
  <si>
    <t>spotify:track:54rF7OkHKlNJFuePn7sBsJ</t>
  </si>
  <si>
    <t>Sexo Seguro</t>
  </si>
  <si>
    <t>Amaro</t>
  </si>
  <si>
    <t>spotify:track:6FCOLtCb2XokxPRfibn1WC</t>
  </si>
  <si>
    <t>spotify:artist:029uS2pMvwk0TsIUTHkyyw</t>
  </si>
  <si>
    <t>Amor De Antes (feat. Plan B, Nengo Flow &amp; Jory Boy)</t>
  </si>
  <si>
    <t>spotify:album:6QChgsyieXuciqYQKdRWld</t>
  </si>
  <si>
    <t>Puesto Pa Lo Mio S E</t>
  </si>
  <si>
    <t>spotify:track:31oJtzUU6twaKTeSAWEHKp</t>
  </si>
  <si>
    <t>Tu Vives En Mi</t>
  </si>
  <si>
    <t>spotify:track:0tdRMubAsZHiDAUQNMuWVv</t>
  </si>
  <si>
    <t>Quítame El Dolor</t>
  </si>
  <si>
    <t>spotify:track:4uOdvcwaWi2kDp2V2bwgsz</t>
  </si>
  <si>
    <t>spotify:artist:6t7PbyhtWTw9aHoGDdrwCi</t>
  </si>
  <si>
    <t>Te Voy A Deborar</t>
  </si>
  <si>
    <t>spotify:album:4BWqkJNdwcV6QJLoZZ2nTi</t>
  </si>
  <si>
    <t>The Noise La Biografia</t>
  </si>
  <si>
    <t>Guanabanas</t>
  </si>
  <si>
    <t>spotify:track:24e0uSuZSK2RWQL5cf33qd</t>
  </si>
  <si>
    <t>spotify:artist:65PHKFCs7HHGUXdOlqHwvK</t>
  </si>
  <si>
    <t>Busco Una Mujer</t>
  </si>
  <si>
    <t>spotify:track:6IfMD01z39P15HKezjdaMP</t>
  </si>
  <si>
    <t>Bachata En Fukuoka</t>
  </si>
  <si>
    <t>spotify:track:0ASjuTbrqyD1nZFYIzI7wb</t>
  </si>
  <si>
    <t>Ahora Me Toca A Mí</t>
  </si>
  <si>
    <t>spotify:track:4YBda2WkMDrXgpJjh0ZUjO</t>
  </si>
  <si>
    <t>Para Darte Fuego</t>
  </si>
  <si>
    <t>spotify:album:3jjv7kRQ4vXoGg35jrazQz</t>
  </si>
  <si>
    <t>Mas Grande Que Nunca</t>
  </si>
  <si>
    <t>Los Teke Teke</t>
  </si>
  <si>
    <t>spotify:track:0wK7SL3XOr2UY08R00uF8c</t>
  </si>
  <si>
    <t>spotify:artist:2aFsWgI7uUdQlJtR1OF5wl</t>
  </si>
  <si>
    <t>Dame Tu Numerito</t>
  </si>
  <si>
    <t>spotify:album:3nwDiVbJX3MoGltFbvCHr2</t>
  </si>
  <si>
    <t>Makina [Deluxe Edition]</t>
  </si>
  <si>
    <t>spotify:track:2oSCrLQ7fvgefj1mnzCkEj</t>
  </si>
  <si>
    <t>A Que No Te Atreves (feat. Chencho)</t>
  </si>
  <si>
    <t>spotify:album:0TAn1kseq3voQ3Pl8x7AbE</t>
  </si>
  <si>
    <t>Alta Jerarquia</t>
  </si>
  <si>
    <t>Toño Rosario</t>
  </si>
  <si>
    <t>spotify:track:7FsESZMkzIJYQAekB2BsIb</t>
  </si>
  <si>
    <t>spotify:artist:4DjY0CaKAejJgghVHTaOUy</t>
  </si>
  <si>
    <t>Resistire</t>
  </si>
  <si>
    <t>spotify:album:7pjcMXlN1lxfgBu0Z3ODFy</t>
  </si>
  <si>
    <t>spotify:track:4EoDcHQ7lOj4RGgRibFLXh</t>
  </si>
  <si>
    <t>spotify:album:0VKEkSWbmAyBEVuvlhMmas</t>
  </si>
  <si>
    <t>Reggaeton Hits Factory</t>
  </si>
  <si>
    <t>spotify:track:4fHYtAHpAmsFDq7kTLzgh5</t>
  </si>
  <si>
    <t>Y No Hago Mas Na'</t>
  </si>
  <si>
    <t>spotify:album:4DsJh2ZUJMbAIZ3tdpI6Zf</t>
  </si>
  <si>
    <t>La Universidad de La Salsa</t>
  </si>
  <si>
    <t>spotify:track:0pOAQpOoXuuRROp57FwR7I</t>
  </si>
  <si>
    <t>La prisión</t>
  </si>
  <si>
    <t>spotify:track:44FcEjjsmxS2LiMZAF3nfd</t>
  </si>
  <si>
    <t>La prisión Ft. Steve Aoki - Remix</t>
  </si>
  <si>
    <t>spotify:album:4UHYwe4606fDvuYBTxACZC</t>
  </si>
  <si>
    <t>spotify:track:3GDna1GrUkkjZTaoysolGQ</t>
  </si>
  <si>
    <t>Quimbara</t>
  </si>
  <si>
    <t>spotify:album:3ETmy7JfoqlvAwVg1sopmg</t>
  </si>
  <si>
    <t>Celia y Johnny</t>
  </si>
  <si>
    <t>Tito Rojas Y Su Orquesta</t>
  </si>
  <si>
    <t>spotify:track:4ZGk5h0sIfeunWEKzXEoHr</t>
  </si>
  <si>
    <t>spotify:artist:0i9gejdCzP2q0iCqs0XO29</t>
  </si>
  <si>
    <t>Siempre Sere</t>
  </si>
  <si>
    <t>spotify:album:6UN6viB3vjqwZM1rMZGS1A</t>
  </si>
  <si>
    <t>Sensual</t>
  </si>
  <si>
    <t>spotify:track:5FSVxSMJhev4apVplVCtnz</t>
  </si>
  <si>
    <t>Cosas Nativas</t>
  </si>
  <si>
    <t>spotify:album:1R8Tr9GPJZS6XGEvnOn8sJ</t>
  </si>
  <si>
    <t>Frankie Ruiz La Leyenda</t>
  </si>
  <si>
    <t>spotify:track:2zSKn5OvDtSL5LWO7k0PKI</t>
  </si>
  <si>
    <t>Preciosa</t>
  </si>
  <si>
    <t>Rumba Caliente</t>
  </si>
  <si>
    <t>spotify:track:303iY6sBgT1xYFNM6WKI4z</t>
  </si>
  <si>
    <t>spotify:artist:7iGCZf1U6a5uRtSS29gYgk</t>
  </si>
  <si>
    <t>Papa Fue</t>
  </si>
  <si>
    <t>spotify:album:685A0etaHFZHBpS2qM097j</t>
  </si>
  <si>
    <t>Rough Guide To Latin Rare Groove (Volume 1)</t>
  </si>
  <si>
    <t>spotify:track:3WLYSxoWaXKlUEnTaFfcUe</t>
  </si>
  <si>
    <t>Los Rumberos</t>
  </si>
  <si>
    <t>spotify:track:3WS8Av7xXrrsjiEIW1hTcv</t>
  </si>
  <si>
    <t>spotify:artist:5myphaphrVwbDvh0VQ0cT0</t>
  </si>
  <si>
    <t>Amor De Mis Amores</t>
  </si>
  <si>
    <t>spotify:album:3Q1cYDTg4hdrrjSnpVEL3w</t>
  </si>
  <si>
    <t>Rumba Flamenquita Vol.1</t>
  </si>
  <si>
    <t>spotify:track:1mEzt9vn6ROvC2xCYaAdBQ</t>
  </si>
  <si>
    <t>Me Miras y Te Miro</t>
  </si>
  <si>
    <t>spotify:track:6CiXNHe6B6NRj3EPudAV0W</t>
  </si>
  <si>
    <t>El Caballito De Palo</t>
  </si>
  <si>
    <t>spotify:album:6MtCf51VRkYbc8y5lNohNL</t>
  </si>
  <si>
    <t>Voy A Comerte El Corazón</t>
  </si>
  <si>
    <t>spotify:track:2neWsabATpEgR8XBv4Hqwo</t>
  </si>
  <si>
    <t>Señora de las Cuatro Décadas</t>
  </si>
  <si>
    <t>spotify:album:1icNy43dW75nSFOkucRFJZ</t>
  </si>
  <si>
    <t>Quién Dijo Ayer</t>
  </si>
  <si>
    <t>spotify:track:2ZvhGeQik7fCMp5mPR6u5j</t>
  </si>
  <si>
    <t>Realmente No Estoy Tan Solo</t>
  </si>
  <si>
    <t>spotify:track:3bspEm6gzAxnPdufhiHAhX</t>
  </si>
  <si>
    <t>Apnea</t>
  </si>
  <si>
    <t>spotify:track:1RARODu6hwSaJLmcV6oedT</t>
  </si>
  <si>
    <t>Te Conozco</t>
  </si>
  <si>
    <t>spotify:track:0iSmL5cex1S94GqLXVsCzj</t>
  </si>
  <si>
    <t>spotify:track:3eew3flhMYyVvCwixoR1e2</t>
  </si>
  <si>
    <t>Quedate Conmigo</t>
  </si>
  <si>
    <t>spotify:album:7t0xmM6qXU2p4cxeITtHRA</t>
  </si>
  <si>
    <t>Matando La Liga</t>
  </si>
  <si>
    <t>Tony Vega</t>
  </si>
  <si>
    <t>spotify:track:0cLjHVBsx3bmdK1nwTMNZw</t>
  </si>
  <si>
    <t>spotify:artist:3Yg61bt7pZYX1bbMXEj8oY</t>
  </si>
  <si>
    <t>Esa Mujer</t>
  </si>
  <si>
    <t>spotify:album:01z0qSqxPmPHUZMLu1qbeD</t>
  </si>
  <si>
    <t>Uno Mismo</t>
  </si>
  <si>
    <t>Wunder Wunder</t>
  </si>
  <si>
    <t>spotify:track:3I2kN2oMUxspbIUCImGOLH</t>
  </si>
  <si>
    <t>spotify:artist:5YPNRgaR1SjYEpn14ofQaT</t>
  </si>
  <si>
    <t>Midnight Hours</t>
  </si>
  <si>
    <t>spotify:album:7qRJFjiF6st5UOnGkYSp9L</t>
  </si>
  <si>
    <t>Everything Infinite</t>
  </si>
  <si>
    <t>spotify:track:6BUklaFhEYyG70yWWuG0N0</t>
  </si>
  <si>
    <t>Bad - Remastered 2009</t>
  </si>
  <si>
    <t>spotify:track:6WVEdjlvgV8NQb6MuazkkB</t>
  </si>
  <si>
    <t>Running To Stand Still</t>
  </si>
  <si>
    <t>spotify:track:1kgOX4ZZWjuMWQdhsnNjKN</t>
  </si>
  <si>
    <t>Gypsy Eyes (Record Plant, New York, NY, April, 22, 1968)</t>
  </si>
  <si>
    <t>spotify:track:1spGfOWaYPBFLKfKFjDU3i</t>
  </si>
  <si>
    <t>Grey Seal</t>
  </si>
  <si>
    <t>spotify:track:6Uvlm9HynXWtt8v0wLQM4f</t>
  </si>
  <si>
    <t>Sad Songs (Say So Much)</t>
  </si>
  <si>
    <t>spotify:album:7jeRnvDGCBoMf6TyvOsf9v</t>
  </si>
  <si>
    <t>spotify:track:515ka3A61zIelXCIRdfFIe</t>
  </si>
  <si>
    <t>Sleep Sound</t>
  </si>
  <si>
    <t>spotify:track:1g5PjIAQBrLEgp7RCF6nbZ</t>
  </si>
  <si>
    <t>2 More Dead</t>
  </si>
  <si>
    <t>spotify:track:5xT2kntSuoII0P95NDeVrb</t>
  </si>
  <si>
    <t>Moan - Trentemøller Remix</t>
  </si>
  <si>
    <t>spotify:album:4TRxpAftR0dNrXyFXpS08d</t>
  </si>
  <si>
    <t>Q Lazzarus &amp; Garvey</t>
  </si>
  <si>
    <t>spotify:track:71coiXrc4ti5HqZAh80vOC</t>
  </si>
  <si>
    <t>spotify:artist:1lhwDzz3hEUUjudmYiIVZL</t>
  </si>
  <si>
    <t>Goodbye, Horses</t>
  </si>
  <si>
    <t>spotify:album:1PoMCqll3kZRTCy3xyWeY6</t>
  </si>
  <si>
    <t>CLERKS II (Music From The Motion Picture)</t>
  </si>
  <si>
    <t>spotify:track:47kYE51fWArIZO0R50o6HH</t>
  </si>
  <si>
    <t>spotify:album:5TAxhEKlI4RpMa9OcazMMO</t>
  </si>
  <si>
    <t>spotify:track:3BStCwZH85j2VFiJq4XLX5</t>
  </si>
  <si>
    <t>The Gentle Rain - RJD2 Remix</t>
  </si>
  <si>
    <t>spotify:album:3VSLdaILLRw8tBMWHnjdll</t>
  </si>
  <si>
    <t>Patrick Cassidy</t>
  </si>
  <si>
    <t>spotify:track:6WwrlA8fcN0YMVSWEshL29</t>
  </si>
  <si>
    <t>spotify:artist:1orYvSnckUbc1jCwgeJ7cW</t>
  </si>
  <si>
    <t>Vide cor meum</t>
  </si>
  <si>
    <t>spotify:album:6j0NDfBaBSkncAOG9jfNiR</t>
  </si>
  <si>
    <t>Katherine Jenkins / Second Nature</t>
  </si>
  <si>
    <t>The New Musical Cast</t>
  </si>
  <si>
    <t>spotify:track:2XeQSGCaaSajMveMtQuQoO</t>
  </si>
  <si>
    <t>spotify:artist:68yrt3sld1kRfouh1HwL70</t>
  </si>
  <si>
    <t>Take A Chance On Me (as made famous by ABBA)</t>
  </si>
  <si>
    <t>spotify:album:2c8dTOldD7n8eJWjlsAdHn</t>
  </si>
  <si>
    <t>The Ultimate Mamma Mia Experience</t>
  </si>
  <si>
    <t>spotify:track:6701jiHKULtaWJUe2jz8t1</t>
  </si>
  <si>
    <t>Mamma Mia (as made famous by ABBA)</t>
  </si>
  <si>
    <t>spotify:track:1Bxig4c35YquDQVs1DUGdc</t>
  </si>
  <si>
    <t>Super Trooper (as made famous by ABBA)</t>
  </si>
  <si>
    <t>Music 1</t>
  </si>
  <si>
    <t>spotify:track:79m9ZR9aDzYUHuMd2tN3tq</t>
  </si>
  <si>
    <t>How It Starts</t>
  </si>
  <si>
    <t>spotify:album:0ggyItw0miceiHiBbmcarQ</t>
  </si>
  <si>
    <t>spotify:track:4mbyVgqUfyajwkXp4GnWFG</t>
  </si>
  <si>
    <t>Opposites Attract - 7" Edit</t>
  </si>
  <si>
    <t>spotify:album:5ErMAHjqmxLoQ5fJTcbVBk</t>
  </si>
  <si>
    <t>Bad Lip Reading</t>
  </si>
  <si>
    <t>spotify:track:31aoqpkOMT91Nc0U3nNcwf</t>
  </si>
  <si>
    <t>spotify:artist:2WImpqiHxgOKw0sXNOGtWl</t>
  </si>
  <si>
    <t>Carl Poppa (feat. Carl G.)</t>
  </si>
  <si>
    <t>spotify:album:04xiqMdnwOXhOWw01GIROc</t>
  </si>
  <si>
    <t>spotify:track:2JtZlYby65A8yYbSfNUMws</t>
  </si>
  <si>
    <t>Ultimate Assassin's Creed 3 Song</t>
  </si>
  <si>
    <t>spotify:track:1xbB3Cb3JOMi9k5KRT7Gye</t>
  </si>
  <si>
    <t>Smash Rap</t>
  </si>
  <si>
    <t>spotify:album:5z67hu1oZQyOvuLuuQdxAg</t>
  </si>
  <si>
    <t>Josef "J7" Lord</t>
  </si>
  <si>
    <t>spotify:track:1apH42Wa9c0Iy2X7VZOZr9</t>
  </si>
  <si>
    <t>spotify:artist:31qzD4WUZylF2isV5iAxJf</t>
  </si>
  <si>
    <t>Who Do You Voodoo (From Dead Island)</t>
  </si>
  <si>
    <t>spotify:album:0jmd3nmEtMpdQVNHdxmHSk</t>
  </si>
  <si>
    <t>spotify:track:4YS0JF9kSLe15ggwOQqQit</t>
  </si>
  <si>
    <t>That's What I Like - BLVK JVCK Remix</t>
  </si>
  <si>
    <t>spotify:album:0219JhsyibMkftKsI94Mv1</t>
  </si>
  <si>
    <t>C.C. Productions</t>
  </si>
  <si>
    <t>spotify:track:3CNYfp0QByFthzl4uUmvaD</t>
  </si>
  <si>
    <t>spotify:artist:0U74yZwVtNhcFAi165lsqR</t>
  </si>
  <si>
    <t>Staying Alive</t>
  </si>
  <si>
    <t>spotify:album:3y7iMuab9yskizPlJbjRgq</t>
  </si>
  <si>
    <t>Saturday Night Fever</t>
  </si>
  <si>
    <t>spotify:track:1l6ErFPrhoUHhfdJTZDHm1</t>
  </si>
  <si>
    <t>You Be Illin'</t>
  </si>
  <si>
    <t>spotify:album:52zQSRGqLHtAqEZQgzoQ4D</t>
  </si>
  <si>
    <t>spotify:track:4XEt97IWJy2HKntuH5y6kG</t>
  </si>
  <si>
    <t>Knickers</t>
  </si>
  <si>
    <t>spotify:album:4vWMO81ItqgWqqAYtkvD0Y</t>
  </si>
  <si>
    <t>spotify:track:2KtaXE4j8kRH8u1Rs9ZAIw</t>
  </si>
  <si>
    <t>My Songs Know What You Did In The Dark (Light Em Up) - 2 Chainz Remix</t>
  </si>
  <si>
    <t>spotify:album:3yRuL53FeVRDdDBtZh1quZ</t>
  </si>
  <si>
    <t>spotify:track:5t24cLRGq3xf7bRWHvJ6NV</t>
  </si>
  <si>
    <t>You're a Fucking Nerd and No One Likes You</t>
  </si>
  <si>
    <t>spotify:album:6zRlbflkuvTDfmNI2pRAop</t>
  </si>
  <si>
    <t>spotify:track:3cxGJQci0CH1F6R0wxDYLX</t>
  </si>
  <si>
    <t>spotify:album:6tiTINtHg4EqefpUt2SRRF</t>
  </si>
  <si>
    <t>...and then you shoot your cousin</t>
  </si>
  <si>
    <t>spotify:track:56z22nh9bb2tkWpvdPXlza</t>
  </si>
  <si>
    <t>You're the Kind of Girl</t>
  </si>
  <si>
    <t>spotify:track:3o2tw8emnaXFAIKBYdKW5T</t>
  </si>
  <si>
    <t>spotify:track:22zl4zQKm5fqrncycy3RzV</t>
  </si>
  <si>
    <t>Keep Marchin'</t>
  </si>
  <si>
    <t>fallout 4</t>
  </si>
  <si>
    <t>Sheldon Allman</t>
  </si>
  <si>
    <t>spotify:track:5PqbPuWxoTcWRzpzPV0uvg</t>
  </si>
  <si>
    <t>spotify:artist:2MXsZx2HtYjg6xu0RXtfyM</t>
  </si>
  <si>
    <t>Crawl out Through the Fallout</t>
  </si>
  <si>
    <t>spotify:album:6c8xXWU9vBMaVSe60n2s5z</t>
  </si>
  <si>
    <t>Folk Songs for the 21st Century</t>
  </si>
  <si>
    <t>spotify:track:4PzRyMERrNaXrdI0lmRMtb</t>
  </si>
  <si>
    <t>spotify:album:0z3XLD5os9eGSwlYjaOJ6c</t>
  </si>
  <si>
    <t>Skeeter Davis Remastered</t>
  </si>
  <si>
    <t>spotify:track:6fUDNcmsnnUVyOtEnA9xdC</t>
  </si>
  <si>
    <t>spotify:track:2Pn1HP6ZTVpBaew1jHcs87</t>
  </si>
  <si>
    <t>Pistol Packin' Mama - Single Version</t>
  </si>
  <si>
    <t>spotify:album:2KDC9MOVhSPFY3ANMB6aDw</t>
  </si>
  <si>
    <t>Bing-His Legendary Years 1931-1957</t>
  </si>
  <si>
    <t>Connie Allen</t>
  </si>
  <si>
    <t>spotify:track:5nyARU73gaMdQPtCQdVW7x</t>
  </si>
  <si>
    <t>spotify:artist:7CwtxcRBPq5Xt7BNoDOfVe</t>
  </si>
  <si>
    <t>Rocket 69</t>
  </si>
  <si>
    <t>spotify:album:1ZtDx1T0qx5qGBtCigJcO1</t>
  </si>
  <si>
    <t>Naughty Tracks of Early Blues, Vol. 1 (Remastered)</t>
  </si>
  <si>
    <t>Kitty Kallen</t>
  </si>
  <si>
    <t>spotify:track:47OyumQvcAiyelHMnv8ciU</t>
  </si>
  <si>
    <t>spotify:artist:0EYASMyi33J1ywBDgei1II</t>
  </si>
  <si>
    <t>My Coloring Book</t>
  </si>
  <si>
    <t>spotify:album:0jcxJbakDIDLNGpA03OyRu</t>
  </si>
  <si>
    <t>spotify:track:5nObVwbefJpMQMTBmFUi7d</t>
  </si>
  <si>
    <t>Lazy - From "Holiday Inn" Soundtrack</t>
  </si>
  <si>
    <t>spotify:album:2IHoxQ99UQa3SHWvR3dWGt</t>
  </si>
  <si>
    <t>spotify:track:2kBxGX4q3cXosKkL2G89Hx</t>
  </si>
  <si>
    <t>I've Got Plenty To Be Thankful For - From "Holiday Inn" Soundtrack</t>
  </si>
  <si>
    <t>spotify:track:4hmKe6YigInvKIPFd1xT03</t>
  </si>
  <si>
    <t>Dear Hearts And Gentle People</t>
  </si>
  <si>
    <t>Wynonie Harris</t>
  </si>
  <si>
    <t>spotify:track:5yrr8Dz9gEyShwU8AxtdYc</t>
  </si>
  <si>
    <t>spotify:artist:4Imc3wiT22cuynvQNpXcVn</t>
  </si>
  <si>
    <t>Grandma Plays the Numbers</t>
  </si>
  <si>
    <t>spotify:album:1yqZ8bHXog6on4o0IhLSBs</t>
  </si>
  <si>
    <t>Big Maybelle</t>
  </si>
  <si>
    <t>spotify:track:6OmzvixTc8QTT52sfHLu7Q</t>
  </si>
  <si>
    <t>spotify:artist:7yJXicqUOMPY5Iofua29C0</t>
  </si>
  <si>
    <t>Whole Lotta Shakin' Goin' On</t>
  </si>
  <si>
    <t>Warren Smith</t>
  </si>
  <si>
    <t>spotify:track:1toEzwpKF3zy137HjVDBZ8</t>
  </si>
  <si>
    <t>spotify:artist:3EPmCVUm7QNc1fSrLsXGq5</t>
  </si>
  <si>
    <t>Uranium Rock</t>
  </si>
  <si>
    <t>Johnny Mercer &amp; The Pied Pipers</t>
  </si>
  <si>
    <t>spotify:track:1kPvyhybeg114W9k20032n</t>
  </si>
  <si>
    <t>spotify:artist:4wkOX932bi075VuynLZWDh</t>
  </si>
  <si>
    <t>Personality - feat. Jo Stafford</t>
  </si>
  <si>
    <t>spotify:album:2VCJU8ozxkT4v2P7H4l8I8</t>
  </si>
  <si>
    <t>Billy Ward And The Dominoes</t>
  </si>
  <si>
    <t>spotify:track:4ihbiQXd16Z6JsoaF5B4aC</t>
  </si>
  <si>
    <t>spotify:artist:1v7eJis96IpDKuZ2x1bmPe</t>
  </si>
  <si>
    <t>Sixty Minute Man</t>
  </si>
  <si>
    <t>spotify:album:5PEaT2V4A6ZULE8LUfrk4A</t>
  </si>
  <si>
    <t>spotify:track:4RCQi4X2owWXSworGSolz6</t>
  </si>
  <si>
    <t>spotify:album:3MFBjodgXJVi9Az8WibRnr</t>
  </si>
  <si>
    <t>Boogie At Midnight</t>
  </si>
  <si>
    <t>spotify:track:08PeZeBDU73vHT23bkeydm</t>
  </si>
  <si>
    <t>Good Rockin Tonight</t>
  </si>
  <si>
    <t>spotify:album:62jk2SPFLwhsFOdsUwPzMT</t>
  </si>
  <si>
    <t>spotify:track:2LkAKhazDsxR5teHHBl97z</t>
  </si>
  <si>
    <t>spotify:album:0Cl58AT1JaW7D8fM5awL7x</t>
  </si>
  <si>
    <t>spotify:track:2KgqyYJVg1QRc4qAgo6eUG</t>
  </si>
  <si>
    <t>Civilization (Bongo, Bongo, Bongo)</t>
  </si>
  <si>
    <t>spotify:album:2V75iUHk2kZXV38Hu7Ivbd</t>
  </si>
  <si>
    <t>The Very Best Of Danny Kaye</t>
  </si>
  <si>
    <t>spotify:track:1bH0K7r3CaEIhYzdfQVZPp</t>
  </si>
  <si>
    <t>Butcher Pete Part 1</t>
  </si>
  <si>
    <t>spotify:album:0nSghUy06Jv51m2vdflpmo</t>
  </si>
  <si>
    <t>spotify:track:1s6LkkHfojjqfV9LGdB1WW</t>
  </si>
  <si>
    <t>spotify:track:0WlsCdnqPmxNRrsTZv7v0n</t>
  </si>
  <si>
    <t>Atomic Baby</t>
  </si>
  <si>
    <t>spotify:album:4RE7kNghTZLPSvZiXtylAd</t>
  </si>
  <si>
    <t>Blues, Barrelhouse &amp; Boogie Woogie: The Best Of Amos Milburn 1946-55</t>
  </si>
  <si>
    <t>spotify:track:1VUjyAOlR8yJZ14nkWW6Vm</t>
  </si>
  <si>
    <t>Juke Box Baby - Remastered</t>
  </si>
  <si>
    <t>spotify:album:29LVsHDQnohvzRrKerq5t3</t>
  </si>
  <si>
    <t>Today &amp; Yesterday</t>
  </si>
  <si>
    <t>spotify:track:5AKbCqVJ1PLxKUX6arwKuS</t>
  </si>
  <si>
    <t>spotify:album:1dEfJMLgQIzIIPlzG1WjyY</t>
  </si>
  <si>
    <t>More Memories from We Four</t>
  </si>
  <si>
    <t>spotify:track:0J7t1rCq34WraeFTCjyN0l</t>
  </si>
  <si>
    <t>spotify:album:3q30Qd230FjLrHFaUXFPaf</t>
  </si>
  <si>
    <t>Dean Martin: The Capitol Recordings, Vol. 1 (1948-1950)</t>
  </si>
  <si>
    <t>spotify:track:3sKaxXHWwvvNWjAImOE6Cd</t>
  </si>
  <si>
    <t>spotify:album:0n1GnE4WG4suFnOZeBouVT</t>
  </si>
  <si>
    <t>Swing Along With Me</t>
  </si>
  <si>
    <t>spotify:track:3yww2zhTK6xJuVGtn6oHNY</t>
  </si>
  <si>
    <t>Power Of Positive Drinkin'</t>
  </si>
  <si>
    <t>spotify:track:4wAjMtIbWBP3g1iETZRrg3</t>
  </si>
  <si>
    <t>spotify:album:5ih6yrp3o9jjWiSi67SPAX</t>
  </si>
  <si>
    <t>Cornershop</t>
  </si>
  <si>
    <t>spotify:track:1t6tQ0ETeOIDl5cscjEC55</t>
  </si>
  <si>
    <t>spotify:artist:3Kf7VEIRWquxrNIuyJZnfF</t>
  </si>
  <si>
    <t>Brimful Of Asha</t>
  </si>
  <si>
    <t>spotify:album:73LY6QtbR0xA3l5RUBXxjf</t>
  </si>
  <si>
    <t>When I Was Born For The 7th Time</t>
  </si>
  <si>
    <t>spotify:track:58X3TivaTWRDTsLscXFUL0</t>
  </si>
  <si>
    <t>You May Be Right - Live At Shea, 2008</t>
  </si>
  <si>
    <t>spotify:album:4zziqp3wOBkfWmxwlILVBZ</t>
  </si>
  <si>
    <t>Live At Shea Stadium</t>
  </si>
  <si>
    <t>spotify:track:2XOredZfZei1CEh64Bg90S</t>
  </si>
  <si>
    <t>Saturday Night's Alright (For Fighting)</t>
  </si>
  <si>
    <t>spotify:album:6CPTYd8BQRbF6VzhnTWIfL</t>
  </si>
  <si>
    <t>The Greatest Hits 1970-2002</t>
  </si>
  <si>
    <t>spotify:track:6VdGDiy7V3j9LqfC5E1Uvi</t>
  </si>
  <si>
    <t>spotify:track:1Cicn7ce1xoVlq8gthE2eX</t>
  </si>
  <si>
    <t>spotify:album:7ard1FRMQE8uwlLUBD9Ve3</t>
  </si>
  <si>
    <t>spotify:track:4z0sS7hwnTZTRKZVahth6J</t>
  </si>
  <si>
    <t>spotify:track:79T9m6YkRCgP0955CE4UCd</t>
  </si>
  <si>
    <t>spotify:album:42vpQq9br7zBjdcX1cGiIA</t>
  </si>
  <si>
    <t>workout tunes</t>
  </si>
  <si>
    <t>spotify:track:0yqGPPtqMBL7gVxuPMhxc2</t>
  </si>
  <si>
    <t>Betterman - Live</t>
  </si>
  <si>
    <t>The Cash Brothers</t>
  </si>
  <si>
    <t>spotify:track:1myEBOcWLNJT4VVKKpvngo</t>
  </si>
  <si>
    <t>spotify:artist:77C9mWDr7HPqPbIUSjW4hg</t>
  </si>
  <si>
    <t>Guitar Strings and Foolish Things</t>
  </si>
  <si>
    <t>spotify:album:3t09mbqVoLz8G3SDLBAqAG</t>
  </si>
  <si>
    <t>How Was Tomorrow</t>
  </si>
  <si>
    <t>spotify:track:71BCG0loHEyBoY2ds0qced</t>
  </si>
  <si>
    <t>Upbeat Feelgood</t>
  </si>
  <si>
    <t>spotify:album:0njBaqTHPEL9qHsrT6NBVz</t>
  </si>
  <si>
    <t>Colm Mac Con Iomaire</t>
  </si>
  <si>
    <t>spotify:track:52NJO8OX4VwhGecscOi6kl</t>
  </si>
  <si>
    <t>spotify:artist:19BGdnPfeXHTVUEa5QjRvj</t>
  </si>
  <si>
    <t>Emer's Dream (Aisling Eimear)</t>
  </si>
  <si>
    <t>spotify:album:0V0jczOpOLRKwaSI76hkkL</t>
  </si>
  <si>
    <t>The Hares Corner</t>
  </si>
  <si>
    <t>spotify:track:0iogUMkq57db59zXhGXHTk</t>
  </si>
  <si>
    <t>Last Man Standing (East)</t>
  </si>
  <si>
    <t>spotify:track:26FFtUEd6n0FYowt5OUJOQ</t>
  </si>
  <si>
    <t>The Fifth Day</t>
  </si>
  <si>
    <t>spotify:track:4r0fmoYioAgmkLboiXVC7l</t>
  </si>
  <si>
    <t>The Lucky One</t>
  </si>
  <si>
    <t>spotify:album:4yEJ55stPMUN9OYtrJOSAA</t>
  </si>
  <si>
    <t>New Favorite</t>
  </si>
  <si>
    <t>spotify:track:2pmN85k5m9nO1rWaCDdrNE</t>
  </si>
  <si>
    <t>Let Love Rule</t>
  </si>
  <si>
    <t>spotify:album:70Vuh3jYUMO8LLP5BaqZMb</t>
  </si>
  <si>
    <t>spotify:track:0Zwg7QiQpJvSrIcGXIBJbw</t>
  </si>
  <si>
    <t>Awake My Soul - Live From Red Rocks, Colorado</t>
  </si>
  <si>
    <t>spotify:track:11pNf8SA2U3PXzLca8BFt6</t>
  </si>
  <si>
    <t>spotify:track:0ucyXpQG7xL8ipoyU0Ts3A</t>
  </si>
  <si>
    <t>Crack The Shutters</t>
  </si>
  <si>
    <t>Gonna Fly Now</t>
  </si>
  <si>
    <t>spotify:track:1qzY5ylnKRI3RzkMfEfBcb</t>
  </si>
  <si>
    <t>spotify:artist:18Elyvz32mXklcaSp6dhGr</t>
  </si>
  <si>
    <t>Rocky Theme</t>
  </si>
  <si>
    <t>spotify:album:3O2f6IN936ehQCeNWAwEbh</t>
  </si>
  <si>
    <t>spotify:track:3w5JvseUa7ZP4yGGhR3HU0</t>
  </si>
  <si>
    <t>spotify:track:5kjwttAzFQc4f0G2GYuTgk</t>
  </si>
  <si>
    <t>Working For The Weekend (Live)</t>
  </si>
  <si>
    <t>spotify:album:6DoZWhyWD9vRugw3dPQURS</t>
  </si>
  <si>
    <t>spotify:track:0KlIjuHm58i0hcK5YVVNNx</t>
  </si>
  <si>
    <t>spotify:track:6cHBRgd6pWYhq9DSbbFMzP</t>
  </si>
  <si>
    <t>spotify:track:0xxQf7te9w0QBeKk9qdZvY</t>
  </si>
  <si>
    <t>spotify:track:2jdeB4PjHywGvVNoMhj3Ko</t>
  </si>
  <si>
    <t>Messa da Requiem: Dies irae - Tuba mirum</t>
  </si>
  <si>
    <t>spotify:track:01BhKcYs74MOdxiYOsvUOF</t>
  </si>
  <si>
    <t>St. John's Night on Bald Mountain, "A Night on the Bare Mountain" (arr. N. Rimsky-Korsakov)</t>
  </si>
  <si>
    <t>spotify:album:1aXWqE1i0z5LJxAL7V1ovo</t>
  </si>
  <si>
    <t>Mussorgsky: Pictures at an Exhibition / St. John's Night On Bald Mountain</t>
  </si>
  <si>
    <t>spotify:track:7H5wfmDH9eZ3YozfzuSGoP</t>
  </si>
  <si>
    <t>Egmont, Op. 84: Overture in F Minor</t>
  </si>
  <si>
    <t>Minnesota Orchestra</t>
  </si>
  <si>
    <t>spotify:track:4KJ8t9zLNl5JtAFO9TP2u9</t>
  </si>
  <si>
    <t>spotify:artist:3Kc4x6BFeZVfx0mAgnDykn</t>
  </si>
  <si>
    <t>Romeo and Juliet, Suite No.2 from the ballet, Op.64b: 1. Montagues &amp; Capulets</t>
  </si>
  <si>
    <t>spotify:album:49uXgQfa4zNHRQOpCNuBFH</t>
  </si>
  <si>
    <t>Soviet Classics (Standing Ovation Series)</t>
  </si>
  <si>
    <t>spotify:track:2d7139N7CJ9eJmGVE42Y44</t>
  </si>
  <si>
    <t>Carmina Burana: O Fortuna</t>
  </si>
  <si>
    <t>AmorArtis Orchestra &amp; Johannes Somary</t>
  </si>
  <si>
    <t>spotify:track:5vkY2Cs4Yd3vR3KpxvRReR</t>
  </si>
  <si>
    <t>spotify:artist:1DK979aOesiZ4Vkus8txqu</t>
  </si>
  <si>
    <t>Requiem, K.626: 2. Dies Irae</t>
  </si>
  <si>
    <t>spotify:album:7C5NuNofEMCPsd9XNbaY8h</t>
  </si>
  <si>
    <t>Instant Classical Collection - Timeless Classics, Vol.3</t>
  </si>
  <si>
    <t>spotify:track:39iQXvTTfdw3FWAmViznC0</t>
  </si>
  <si>
    <t>5 Morceaux de fantaisie, Op. 3: No. 2, Prélude</t>
  </si>
  <si>
    <t>spotify:album:5nfNIt1Og105PR06g9w2tM</t>
  </si>
  <si>
    <t>Pearls of Russian Romanticism, Vol. 2: Tchaikovsky, Mussorgsky, Glière, Ljadov &amp; Rachmaninov</t>
  </si>
  <si>
    <t>St. Petersburg Orchestra of the State Hermitage Museum Camerata</t>
  </si>
  <si>
    <t>spotify:track:6AU2on07oW84s4WSTnGR0U</t>
  </si>
  <si>
    <t>spotify:artist:4tsImzStsac23TL8yqrIbC</t>
  </si>
  <si>
    <t>Chamber Symphony, Op. 110a (after the String Quartet No. 8, Dedicated to victims of fascism and war): II.Allegro molto (attacca)</t>
  </si>
  <si>
    <t>spotify:album:25FNjfUZunWdAXzKSelGUM</t>
  </si>
  <si>
    <t>In Memoriam</t>
  </si>
  <si>
    <t>Jenő Hubay</t>
  </si>
  <si>
    <t>spotify:track:0nHjxfcHOgxINl1OTsIgCx</t>
  </si>
  <si>
    <t>spotify:artist:5sEsUFw7kqyONzRHzknbsK</t>
  </si>
  <si>
    <t>Scenes de la Csarda No. 5, Op. 33, "Hullamzo Balaton" (Choppy Balaton)</t>
  </si>
  <si>
    <t>spotify:album:0vP5tSaaFB6tiwhbBxWgX3</t>
  </si>
  <si>
    <t>Hubay: Scenes De La Csarda Nos. 3-6, 8 and 10 / Farkas: Muzsikalo Havasok / Csardas Rapszodia</t>
  </si>
  <si>
    <t>spotify:track:1Qe2uzx9en6YyKImpSHE8k</t>
  </si>
  <si>
    <t>Scenes de la Csarda No. 8, "Azt mondjak nem adnak" (They say they won't give me)</t>
  </si>
  <si>
    <t>Gyula Farkas</t>
  </si>
  <si>
    <t>spotify:track:4xX5qNQ1UcNGhDegeUpI7c</t>
  </si>
  <si>
    <t>spotify:artist:1yl0lRPQjr73ACEIlzpsfY</t>
  </si>
  <si>
    <t>Muzsikalo havasok (Mountains Music)</t>
  </si>
  <si>
    <t>spotify:track:2eI0Ohj3R0gFOxbpShaE6N</t>
  </si>
  <si>
    <t>Scenes de la Csarda No. 4, Op. 32, "Hejre Kati" (Hey Katie)</t>
  </si>
  <si>
    <t>spotify:track:03Grl3J8OQwZC5sNGqzy7P</t>
  </si>
  <si>
    <t>Kersego, palotas es friss (Kesergo, Palotas and Friss)</t>
  </si>
  <si>
    <t>spotify:track:44U01UrWAgNGfR0w8ygbd7</t>
  </si>
  <si>
    <t>Scenes de la Csarda No. 3, Op. 18, "Maros vize folyik csendesen" (Maros is flowing peacefully)</t>
  </si>
  <si>
    <t>spotify:track:7i1WJ34Kl0GpNs0uPuTYO3</t>
  </si>
  <si>
    <t>Scenes de la Csarda No. 6, Op. 34, "Sarga cserebogar" (Yellow May Bug)</t>
  </si>
  <si>
    <t>spotify:track:7DGVqWC78Jb3LekKZhgLBH</t>
  </si>
  <si>
    <t>Scenes de la Csarda No. 10, Op. 69, "Szalatnai emlek" (Souvenir of Szalanta)</t>
  </si>
  <si>
    <t>spotify:track:53sGrDWkscx6uAmODCWqcv</t>
  </si>
  <si>
    <t>Csardas rapszodia (Csardas Rhapsody)</t>
  </si>
  <si>
    <t>L'Orchestre d'Academie</t>
  </si>
  <si>
    <t>spotify:track:3fvpDSBN4jNoOGYmFc9kqN</t>
  </si>
  <si>
    <t>spotify:artist:2h6OQPzQUbhP4i2bB1xydR</t>
  </si>
  <si>
    <t>Suite Punta Del Este (12 Monkeys)</t>
  </si>
  <si>
    <t>London Symphony Orchestra</t>
  </si>
  <si>
    <t>spotify:track:5g5CGtmMeIDW6bdyZnL1JM</t>
  </si>
  <si>
    <t>spotify:artist:5yxyJsFanEAuwSM5kOuZKc</t>
  </si>
  <si>
    <t>1812 Overture - Finale (V for Vendetta)</t>
  </si>
  <si>
    <t>Vittorio Monti</t>
  </si>
  <si>
    <t>spotify:track:745MNYFYhmQT3FNkBt12Fn</t>
  </si>
  <si>
    <t>spotify:artist:05ZN3Mgw6026ilsQzehDxC</t>
  </si>
  <si>
    <t>Monti: Czardas, Csardas</t>
  </si>
  <si>
    <t>spotify:album:1Gk9sPWymETl38BPe0aU8l</t>
  </si>
  <si>
    <t>Romantic Violin &amp; Piano</t>
  </si>
  <si>
    <t>spotify:track:6rGPseGvb9yJFbsj6U1uju</t>
  </si>
  <si>
    <t>To Victory (Sacrifice for Sparta) [From "300"]</t>
  </si>
  <si>
    <t>spotify:track:58EHCymM4SzPuqpjI1zZXg</t>
  </si>
  <si>
    <t>The Dark Knight (from Batman Returns)</t>
  </si>
  <si>
    <t>DVA</t>
  </si>
  <si>
    <t>spotify:track:1LP8AvRLb1loOtFYLa2eOd</t>
  </si>
  <si>
    <t>spotify:artist:1ZFNgeiUaB0NQnCfeXd8U7</t>
  </si>
  <si>
    <t>Battle Without Honor Or Humanity</t>
  </si>
  <si>
    <t>spotify:album:3K8Js3UmN3tFKoHxVamlms</t>
  </si>
  <si>
    <t>Brazil 2014 - Copa do Mundo</t>
  </si>
  <si>
    <t>Rodrigo Rivera</t>
  </si>
  <si>
    <t>spotify:track:7twiSzWWuQy8SkDidtqpG7</t>
  </si>
  <si>
    <t>spotify:artist:1T6LZNf58KA4mh8W8u8I2j</t>
  </si>
  <si>
    <t>Sin City - End Titles (Sin City)</t>
  </si>
  <si>
    <t>Radio Bratislava Symphony Orchestra</t>
  </si>
  <si>
    <t>spotify:track:5sMSqykw4TLrFmKfTU9vQn</t>
  </si>
  <si>
    <t>spotify:artist:5feKBkzAT843mRBW4Znlea</t>
  </si>
  <si>
    <t>Lucia Di Lammermoor (The Fifth Element)</t>
  </si>
  <si>
    <t>Friedrich Walter</t>
  </si>
  <si>
    <t>spotify:track:2EPyEPlEs59dQipisa47pz</t>
  </si>
  <si>
    <t>spotify:artist:10BStCQecHzFxw9BGUAE6o</t>
  </si>
  <si>
    <t>Bach's 'toccata and Fugue' (Rollerball)</t>
  </si>
  <si>
    <t>spotify:track:7vHANh6yqp5JenIe3v3TFg</t>
  </si>
  <si>
    <t>Ezio's Family (Assassin's Creed)</t>
  </si>
  <si>
    <t>spotify:track:316wKM6ntaeEwaikfyOOY2</t>
  </si>
  <si>
    <t>Animus Island</t>
  </si>
  <si>
    <t>spotify:track:4SBMD1lOweBusJX4DVDVwS</t>
  </si>
  <si>
    <t>The Library</t>
  </si>
  <si>
    <t>spotify:track:7imW48dXCAjROHtDpP6pHf</t>
  </si>
  <si>
    <t>The Revelation</t>
  </si>
  <si>
    <t>spotify:track:3Z9z3vF0ytBxNiUbpXM50b</t>
  </si>
  <si>
    <t>spotify:track:5ejTNkCtUsp4gBkwxh3Q7y</t>
  </si>
  <si>
    <t>Enough for One Life</t>
  </si>
  <si>
    <t>spotify:track:45sBxqtVAuFpJoLGLZbYER</t>
  </si>
  <si>
    <t>Legend of Zelda – the Windwaker: Dragon Roost Island</t>
  </si>
  <si>
    <t>spotify:track:7aENwq13lwx4TLLNRDxr5P</t>
  </si>
  <si>
    <t>Elder Scrolls: Oblivion</t>
  </si>
  <si>
    <t>spotify:album:3bBCofH4VxHokZ6fRCgbGx</t>
  </si>
  <si>
    <t>The Greatest Video Game Music</t>
  </si>
  <si>
    <t>Sarah Covey</t>
  </si>
  <si>
    <t>spotify:track:5pydCYU7m8wcg5GWqi7d1p</t>
  </si>
  <si>
    <t>spotify:artist:7nhvk97QCD7kbVa3z2dhvT</t>
  </si>
  <si>
    <t>Mass Effect 3: a Future For the Krogan/An End Once and For All</t>
  </si>
  <si>
    <t>Jack Wall</t>
  </si>
  <si>
    <t>spotify:track:2ZrSFxVUAvbgVMqYTkfx3B</t>
  </si>
  <si>
    <t>spotify:artist:0ttsFiIQxBWmfS1JPgTZ6o</t>
  </si>
  <si>
    <t>Mass Effect: Suicide Mission</t>
  </si>
  <si>
    <t>Nobuo Uematsu</t>
  </si>
  <si>
    <t>spotify:track:2xGDOy0pPf7XQSBhvJ9lzn</t>
  </si>
  <si>
    <t>spotify:artist:3V79CTgRnsDdJSTqKitROv</t>
  </si>
  <si>
    <t>Final Fantasy VIII: Liberi Fatali</t>
  </si>
  <si>
    <t>Michael Hunter</t>
  </si>
  <si>
    <t>spotify:track:5S0uiDTyiUtutmU10TlEXW</t>
  </si>
  <si>
    <t>spotify:artist:4J86DBDnC5acWsN0dpZe3j</t>
  </si>
  <si>
    <t>Grand Theft Auto IV: Soviet Connection</t>
  </si>
  <si>
    <t>spotify:track:2Ft993NAjpq9v3ljhHrJtf</t>
  </si>
  <si>
    <t>Metal Gear Solid: Sons of Liberty Theme</t>
  </si>
  <si>
    <t>spotify:track:3ymuMYnJtBvcs5xk8MuBRl</t>
  </si>
  <si>
    <t>Chrono Trigger: Main Theme</t>
  </si>
  <si>
    <t>spotify:track:5mQBlZeo7pcJ9TGTDRdlBL</t>
  </si>
  <si>
    <t>Luigi's Mansion: Main Theme</t>
  </si>
  <si>
    <t>spotify:track:6blXPfaOIeOmpZxC6SDoIr</t>
  </si>
  <si>
    <t>Kingdom Hearts Birth By Sleep: Fate of the Unknown</t>
  </si>
  <si>
    <t>spotify:track:77aOEYyGTpsBLDFqZYXFsH</t>
  </si>
  <si>
    <t>Super Metroid: a Symphonic Poem</t>
  </si>
  <si>
    <t>spotify:track:2SmesAYC9MVtMqzpmeNsQW</t>
  </si>
  <si>
    <t>Diablo III: Overture</t>
  </si>
  <si>
    <t>spotify:track:67JH6JbRjQNfo5lnKxZQpS</t>
  </si>
  <si>
    <t>Batman Arkham City: Main Theme</t>
  </si>
  <si>
    <t>spotify:track:3HtS1RB6Ulg4gqM18vSaWi</t>
  </si>
  <si>
    <t>Deus Ex-Human Revolution: Icarus Main Theme</t>
  </si>
  <si>
    <t>spotify:track:2I0CWu60kk4gpON8Z0wIZk</t>
  </si>
  <si>
    <t>Final Fantasy VII: One-Winged Angel</t>
  </si>
  <si>
    <t>spotify:track:6GWA26734ibbyUJqBlrP1B</t>
  </si>
  <si>
    <t>Portal: Still Alive</t>
  </si>
  <si>
    <t>spotify:track:0NUXU54CVejX3YlRPPQR8c</t>
  </si>
  <si>
    <t>Fez: Adventure</t>
  </si>
  <si>
    <t>spotify:track:0puQTVTKS0v5GRKF4et8cx</t>
  </si>
  <si>
    <t>Little Big Planet: Orb of Dreamers (The Cosmic Imagisphere)</t>
  </si>
  <si>
    <t>Tommy Tallarico</t>
  </si>
  <si>
    <t>spotify:track:3oxlRBeTRFpaNWkcZii482</t>
  </si>
  <si>
    <t>spotify:artist:1gxG8dxYpWw4KpYkH3TFgq</t>
  </si>
  <si>
    <t>Advent Rising: Muse</t>
  </si>
  <si>
    <t>Koji Kondo</t>
  </si>
  <si>
    <t>spotify:track:5VuHhNAOSsCxF6ltddkEUm</t>
  </si>
  <si>
    <t>spotify:artist:1CRvJnCbPjgx0xmBdoex0c</t>
  </si>
  <si>
    <t>Legend of Zelda: Suite</t>
  </si>
  <si>
    <t>spotify:track:24IHfaMkymZAzmiUYB6tHb</t>
  </si>
  <si>
    <t>Call of Duty Modern Warfare 2: Theme</t>
  </si>
  <si>
    <t>Ari Pulkkinen</t>
  </si>
  <si>
    <t>spotify:track:2Aq7zCYfNpb2Q7AkVbMKzk</t>
  </si>
  <si>
    <t>spotify:artist:4llgklsgAkSyZodT296smc</t>
  </si>
  <si>
    <t>Angry Birds: Main Theme</t>
  </si>
  <si>
    <t>spotify:track:5sDx7tlKik6y6k2wfCnrxL</t>
  </si>
  <si>
    <t>Super Mario Bros: Theme</t>
  </si>
  <si>
    <t>Greg Edmonson</t>
  </si>
  <si>
    <t>spotify:track:53Lp7OESwvZmD9D4b4fMG6</t>
  </si>
  <si>
    <t>spotify:artist:2O0YGVBPONB6lPJYxb0q3w</t>
  </si>
  <si>
    <t>Uncharted - Drake's Fortune: Nate’s Theme</t>
  </si>
  <si>
    <t>Jason Hayes</t>
  </si>
  <si>
    <t>spotify:track:0C6MXVVI5JWJCDh7WA8oqx</t>
  </si>
  <si>
    <t>spotify:artist:1RGNzkIbAdJlqJooCykfG8</t>
  </si>
  <si>
    <t>World of Warcraft: Seasons of War</t>
  </si>
  <si>
    <t>Alexey Pajitnov</t>
  </si>
  <si>
    <t>spotify:track:6CxWweyu61N9WSpMQ3oyGS</t>
  </si>
  <si>
    <t>spotify:artist:5N4GRWgnCNy3n1qBdYTBYi</t>
  </si>
  <si>
    <t>Tetris Theme (Korobeiniki)</t>
  </si>
  <si>
    <t>Joel Eriksson</t>
  </si>
  <si>
    <t>spotify:track:3a4Gq1JxiYz0j3kEwYS4t7</t>
  </si>
  <si>
    <t>spotify:artist:3DIiLhoKlblp4AuEeRjBrs</t>
  </si>
  <si>
    <t>Battlefield 2: Theme</t>
  </si>
  <si>
    <t>spotify:track:6ahMVFZCiPBvvtLMT3VZuK</t>
  </si>
  <si>
    <t>Call of Duty 4 - Modern Warfare: Main Menu Theme</t>
  </si>
  <si>
    <t>Michael Nielsen</t>
  </si>
  <si>
    <t>spotify:track:20nVeE1rFZGtx284kA79BY</t>
  </si>
  <si>
    <t>spotify:artist:4vwVDf5jJ2RgaxCGJ71IVK</t>
  </si>
  <si>
    <t>Splinter Cell: Conviction</t>
  </si>
  <si>
    <t>spotify:track:47lO43fv2mhm1irHW3gMHV</t>
  </si>
  <si>
    <t>Final Fantasy: Main Theme</t>
  </si>
  <si>
    <t>Garry Schyman</t>
  </si>
  <si>
    <t>spotify:track:3VJKUA38YDt4Nqi2nCjbd3</t>
  </si>
  <si>
    <t>spotify:artist:1YuZMruVps9jS4T0WftHP8</t>
  </si>
  <si>
    <t>Bioshock: The Ocean on his Shoulders</t>
  </si>
  <si>
    <t>spotify:track:3q81uuMbxNCZ3QrgR1BqE2</t>
  </si>
  <si>
    <t>Halo 3: One Final Effort</t>
  </si>
  <si>
    <t>Inon Zur</t>
  </si>
  <si>
    <t>spotify:track:7rUa1vYP9ahdfHKyrtrsKj</t>
  </si>
  <si>
    <t>spotify:artist:5tzixIjD4uBPCqZTljYvQi</t>
  </si>
  <si>
    <t>Fallout 3: Theme</t>
  </si>
  <si>
    <t>spotify:track:05XPxcgHp4I4CFlOhMnskS</t>
  </si>
  <si>
    <t>Super Mario Galaxy: Gusty Garden Galaxy</t>
  </si>
  <si>
    <t>Brasstracks</t>
  </si>
  <si>
    <t>spotify:track:0DPkIJha3NGgjPdC9hNyk6</t>
  </si>
  <si>
    <t>spotify:artist:5sKvgmG84C0bIMWeS2SRPr</t>
  </si>
  <si>
    <t>Get Your Way (feat. Roses Gabor)</t>
  </si>
  <si>
    <t>spotify:album:4dj2CRLWvdFgEzsVtc2qr6</t>
  </si>
  <si>
    <t>spotify:track:3UEUtzuTFhgAnSLOrJEMqA</t>
  </si>
  <si>
    <t>spotify:album:1L83e2fDaTszRTmZlEEOg4</t>
  </si>
  <si>
    <t>spotify:track:26ehKjHfqVtB1QFz5RyS0c</t>
  </si>
  <si>
    <t>Death of a Salesman</t>
  </si>
  <si>
    <t>Fossa Beats</t>
  </si>
  <si>
    <t>spotify:track:4oCCf81irlq3hrRxpW9twM</t>
  </si>
  <si>
    <t>spotify:artist:2J7Bw3q4TQwPwSjNPmASKt</t>
  </si>
  <si>
    <t>U Know</t>
  </si>
  <si>
    <t>spotify:album:2cyWvst1egS8zfGj6FxHUh</t>
  </si>
  <si>
    <t>Neptones: A Compilation by JC Caylen</t>
  </si>
  <si>
    <t>spotify:track:1ljnXpVY0no4N01Shgyy6m</t>
  </si>
  <si>
    <t>Smooth Sailing (ft. Eventide)</t>
  </si>
  <si>
    <t>HOWLE</t>
  </si>
  <si>
    <t>spotify:track:2A2IeARpsUCTKb2Olz8e75</t>
  </si>
  <si>
    <t>spotify:artist:74dewNXT99KRJ0v9sfi7Bp</t>
  </si>
  <si>
    <t>Here Since</t>
  </si>
  <si>
    <t>spotify:album:32u9M7s3H2v0XfzMpC5FNe</t>
  </si>
  <si>
    <t>spotify:track:4h9RkpbGEsz9c8O8lemA2g</t>
  </si>
  <si>
    <t>Satellite - HUGEL &amp; HEYHEY Remix</t>
  </si>
  <si>
    <t>spotify:album:3LnitY0JJU89bRXDr7kXj7</t>
  </si>
  <si>
    <t>spotify:track:53hco57B1r9b2HPHGek4qu</t>
  </si>
  <si>
    <t>Monument - Kasbo Remix</t>
  </si>
  <si>
    <t>spotify:track:5CoN89chW47xo49fL9FWRg</t>
  </si>
  <si>
    <t>Two More Minutes</t>
  </si>
  <si>
    <t>spotify:track:5z44Vqvf3NXal1kJS0gXN3</t>
  </si>
  <si>
    <t>The Girl (Color Source Remix) [feat. Cozi Zuehlsdorff]</t>
  </si>
  <si>
    <t>spotify:track:4LO22GP8rM0gpR8gQ7ZCuA</t>
  </si>
  <si>
    <t>spotify:track:0ATTRGhD4YGQLtJjFMTUdY</t>
  </si>
  <si>
    <t>spotify:album:3JHy7zs4OFWnoNHUywriLy</t>
  </si>
  <si>
    <t>Vol. 10</t>
  </si>
  <si>
    <t>spotify:track:6mce32j0nQfTln1eCxxsk1</t>
  </si>
  <si>
    <t>Do You Remember - Noah Breakfast Remix</t>
  </si>
  <si>
    <t>spotify:album:2UsIYg7DzBsuFMuo1HzSSf</t>
  </si>
  <si>
    <t>Saint Millie</t>
  </si>
  <si>
    <t>spotify:track:0tuawVftzQ0mE6Vcr0e8AH</t>
  </si>
  <si>
    <t>spotify:artist:4CDlfi4XNXwPcMNl8Vxx1O</t>
  </si>
  <si>
    <t>No Heauxs (feat. Mano &amp; Sir Mikey Rocks)</t>
  </si>
  <si>
    <t>spotify:album:7BhXERns5xiR4wGmN7TLBI</t>
  </si>
  <si>
    <t>spotify:track:3hON8qAFt6SmhZyGoDsx0n</t>
  </si>
  <si>
    <t>Cocina - Audiotree Live Version</t>
  </si>
  <si>
    <t>spotify:album:6K24oEJXDcvUhvqshgN4Jq</t>
  </si>
  <si>
    <t>Strangers You Know on Audiotree Live</t>
  </si>
  <si>
    <t>Appleby</t>
  </si>
  <si>
    <t>spotify:track:0stXz3QQ0nk5YJQffLLU44</t>
  </si>
  <si>
    <t>spotify:artist:4Y2i9jhU3jW0PVsvTLIbWX</t>
  </si>
  <si>
    <t>spotify:album:7vyJUVvNpVDtKJIa1E4ipC</t>
  </si>
  <si>
    <t>spotify:track:2SLEugguIEd06mZx58hBPo</t>
  </si>
  <si>
    <t>Down For Whatever (feat. Pell)</t>
  </si>
  <si>
    <t>spotify:album:69eW6aaizKQPcSNjuawABm</t>
  </si>
  <si>
    <t>Ellusive</t>
  </si>
  <si>
    <t>spotify:track:0bkwtvUJpzBoiD8Z7u1kzk</t>
  </si>
  <si>
    <t>spotify:artist:6gwInscSxlouXzcmENDqk4</t>
  </si>
  <si>
    <t>Space Between Us</t>
  </si>
  <si>
    <t>spotify:album:3CnDyyFkOMmbhq6yAyRVeP</t>
  </si>
  <si>
    <t>Sione Toki</t>
  </si>
  <si>
    <t>spotify:track:5dNs6Kqe1ay5cnbiXiyZsv</t>
  </si>
  <si>
    <t>spotify:artist:7CyCft1T5A9pLksmToGkFV</t>
  </si>
  <si>
    <t>Ride It Out, Run It Back</t>
  </si>
  <si>
    <t>spotify:album:0Ky0Rer5Tzw9bpveabmMoP</t>
  </si>
  <si>
    <t>Tyler Coolidge</t>
  </si>
  <si>
    <t>spotify:track:2oretFzj0kGPR5iPJilg3J</t>
  </si>
  <si>
    <t>spotify:artist:5uy8iXudbbcY6Nlhb1G0TA</t>
  </si>
  <si>
    <t>Favourite Sound (feat. Alanna Aguiar, Gawdlee &amp; Healy)</t>
  </si>
  <si>
    <t>spotify:album:4ESAVVGfSfHGO0nVlrDXsm</t>
  </si>
  <si>
    <t>spotify:track:2PCDW5kuSA9Dq2BrWK2vP2</t>
  </si>
  <si>
    <t>He Chose Me</t>
  </si>
  <si>
    <t>spotify:album:4VC64Z6aJyPKM7bpR1E5hD</t>
  </si>
  <si>
    <t>Set Up Shop</t>
  </si>
  <si>
    <t>spotify:track:6lAypwdrNYt9VxFBTwvfna</t>
  </si>
  <si>
    <t>Meet In The Middle - Ekali Remix</t>
  </si>
  <si>
    <t>spotify:album:4OJ1QuAkiwyNkKbciVOtkg</t>
  </si>
  <si>
    <t>spotify:track:43CCDugdbJsVHcrzSAspL2</t>
  </si>
  <si>
    <t>Friends Tonight</t>
  </si>
  <si>
    <t>spotify:album:7EJL77JSCy4QewLil3kEq1</t>
  </si>
  <si>
    <t>Friends Tonight (feat. Kellie Eastwood)</t>
  </si>
  <si>
    <t>Demo Taped</t>
  </si>
  <si>
    <t>spotify:track:1KtNzKnZVIsS3tQ7DlJ8uF</t>
  </si>
  <si>
    <t>spotify:artist:5JMtXD9vPBIygW4cTcQ8x9</t>
  </si>
  <si>
    <t>spotify:album:5myXWKCgTfPFRzq2TKENRV</t>
  </si>
  <si>
    <t>party2</t>
  </si>
  <si>
    <t>spotify:track:6e71W8eWR2nA5qVyfqzZDG</t>
  </si>
  <si>
    <t>48 Roses</t>
  </si>
  <si>
    <t>spotify:album:241iStxekkPR2JZfnWLyjd</t>
  </si>
  <si>
    <t>Mariachi El Bronx II</t>
  </si>
  <si>
    <t>spotify:track:4vBO3iPTa7yH88pqdMyOhw</t>
  </si>
  <si>
    <t>Me and Mia</t>
  </si>
  <si>
    <t>spotify:track:1oZAfxXSKqEUQyHR66MkIl</t>
  </si>
  <si>
    <t>spotify:track:1yTav5FEG4FwowZkhLjzhn</t>
  </si>
  <si>
    <t>Pensacola</t>
  </si>
  <si>
    <t>Engineers</t>
  </si>
  <si>
    <t>spotify:track:3wclVttETYnl1iqjBbQufL</t>
  </si>
  <si>
    <t>spotify:artist:3hY7jnks2m5g2JAUCw4avu</t>
  </si>
  <si>
    <t>spotify:album:7vgKYbgbqFfChQtc4PQh43</t>
  </si>
  <si>
    <t>Vintage Trouble</t>
  </si>
  <si>
    <t>spotify:track:6aM1jqvglWPfe6LvaPO1Oe</t>
  </si>
  <si>
    <t>spotify:artist:72Pauuctba5lMzC89R0Vk0</t>
  </si>
  <si>
    <t>Nobody Told Me</t>
  </si>
  <si>
    <t>spotify:album:0WFi9p1oXrhH4xVpTV42zC</t>
  </si>
  <si>
    <t>The Bomb Shelter Sessions</t>
  </si>
  <si>
    <t>spotify:track:59xhCcRskqyMtKzdvLZDfV</t>
  </si>
  <si>
    <t>Allentown</t>
  </si>
  <si>
    <t>spotify:album:50bajZpetfL5T0iRCOR74J</t>
  </si>
  <si>
    <t>The Nylon Curtain</t>
  </si>
  <si>
    <t>spotify:track:2oHmRO0X4gW4VlCJRcZzez</t>
  </si>
  <si>
    <t>Erase / Rewind</t>
  </si>
  <si>
    <t>spotify:track:0epitox4b3cMzmYpJSBos8</t>
  </si>
  <si>
    <t>The Tubes</t>
  </si>
  <si>
    <t>spotify:track:7HF88mJXq8DpotZohoW2mo</t>
  </si>
  <si>
    <t>spotify:artist:7zfhej6FnVXN9LIXs6dcoK</t>
  </si>
  <si>
    <t>She's A Beauty - 1991 Digital Remaster</t>
  </si>
  <si>
    <t>spotify:album:2WiDQ5arP6dQ5unzoTJ0UH</t>
  </si>
  <si>
    <t>spotify:track:4bhspHrFFCtl1wSt74KcxL</t>
  </si>
  <si>
    <t>Gimme Something Good</t>
  </si>
  <si>
    <t>spotify:track:7c3WIsUNdaMNbQQzL1Q56l</t>
  </si>
  <si>
    <t>Another Nail In My Heart</t>
  </si>
  <si>
    <t>spotify:album:7Me29nlWdDxCGAAwupHfSV</t>
  </si>
  <si>
    <t>Argybargy</t>
  </si>
  <si>
    <t>spotify:track:78gWMNi0b8lgSgVe0U0AMX</t>
  </si>
  <si>
    <t>House of Fun - 2000 Remastered Version</t>
  </si>
  <si>
    <t>spotify:album:6SJo2ntytBXnRRzEE8qRq9</t>
  </si>
  <si>
    <t>Complete Madness</t>
  </si>
  <si>
    <t>spotify:track:77ndrJPZSOlZeGpeYSYDih</t>
  </si>
  <si>
    <t>spotify:album:6fUbEvUk9jjMsAekjB4GBN</t>
  </si>
  <si>
    <t>The Best of Desmond Dekker</t>
  </si>
  <si>
    <t>spotify:track:4ywWJqYKOwaVVh9xXARWUS</t>
  </si>
  <si>
    <t xml:space="preserve">Rap </t>
  </si>
  <si>
    <t>Immature</t>
  </si>
  <si>
    <t>spotify:track:7CMSR4t19k6UAL2sHXUQ9X</t>
  </si>
  <si>
    <t>spotify:artist:4XDxFeclKBCFPb30yQlRUH</t>
  </si>
  <si>
    <t>spotify:album:7vxfAgErTVoDqRSQYU6K3M</t>
  </si>
  <si>
    <t>spotify:track:0heHo7mKhq0dxZB47GlSph</t>
  </si>
  <si>
    <t>Super Crip</t>
  </si>
  <si>
    <t>spotify:track:5QJCctUc6y2kLYkY8WsBa9</t>
  </si>
  <si>
    <t>No K</t>
  </si>
  <si>
    <t>X-Raided</t>
  </si>
  <si>
    <t>spotify:track:1zWoWraZ5ZVn5nY8rMtEQ6</t>
  </si>
  <si>
    <t>spotify:artist:3ROTuxpbVooOYY7OanW7No</t>
  </si>
  <si>
    <t>Witta Mask On</t>
  </si>
  <si>
    <t>spotify:album:1o0BhaWYry6fTuSTTHWspY</t>
  </si>
  <si>
    <t>X-orcist</t>
  </si>
  <si>
    <t>Richie Rich</t>
  </si>
  <si>
    <t>spotify:track:2dMhXwLqfDNUrEV7Gd9Q0w</t>
  </si>
  <si>
    <t>spotify:artist:4hSGrfIm5xRloHXESKxrFd</t>
  </si>
  <si>
    <t>Time to Die - Westside Version</t>
  </si>
  <si>
    <t>spotify:album:3dQ7A4IBxk34in2GxDnJqH</t>
  </si>
  <si>
    <t>Testimonial Game</t>
  </si>
  <si>
    <t>spotify:track:1x716d5N2jzPp8HsoV8mYn</t>
  </si>
  <si>
    <t>Oakland Raiders</t>
  </si>
  <si>
    <t>spotify:album:5GT9rdcn3uL41XbkdSXYnj</t>
  </si>
  <si>
    <t>Bay Area's Best Hits</t>
  </si>
  <si>
    <t>spotify:track:1W95NVSQowgt3Amps8mRiT</t>
  </si>
  <si>
    <t>They Roll (feat. the Game)</t>
  </si>
  <si>
    <t>spotify:album:3NooF98bglI3AGhuUys2Eb</t>
  </si>
  <si>
    <t>Bullets Ain't Got No Name Vol. 2</t>
  </si>
  <si>
    <t>spotify:track:6VKTVU2LA3in6ABbstq1Ta</t>
  </si>
  <si>
    <t>Coming Home (feat. Stephen Marley)</t>
  </si>
  <si>
    <t>spotify:album:04ugkZY6YXmMGHiF7LVtiq</t>
  </si>
  <si>
    <t>New Waves (Bonus Track Edition)</t>
  </si>
  <si>
    <t>spotify:track:1i3RzyUiuQ9vkxsvRMy2rI</t>
  </si>
  <si>
    <t>JOOTD feat. Monica</t>
  </si>
  <si>
    <t>spotify:track:3xHfnWyUpLBnKLyVQl8qT5</t>
  </si>
  <si>
    <t>Let's Ride - Bonus Track</t>
  </si>
  <si>
    <t>spotify:album:5jXK5YPFfpP3AdQXIBL8qH</t>
  </si>
  <si>
    <t>spotify:track:3poe663PviYQ1w9VybzNGj</t>
  </si>
  <si>
    <t>Do G's Get To Go To Heaven?</t>
  </si>
  <si>
    <t>spotify:album:1vYAN3ofRuWEeQfBfBj5xP</t>
  </si>
  <si>
    <t>Seasoned Veteran</t>
  </si>
  <si>
    <t>Brotha Lynch Hung</t>
  </si>
  <si>
    <t>spotify:track:1K0yY1t7rBJglGfW51OwHD</t>
  </si>
  <si>
    <t>spotify:artist:46UxF4P7x9FUigK1O2sSsV</t>
  </si>
  <si>
    <t>4 Minute Murder</t>
  </si>
  <si>
    <t>spotify:album:5aDneFtPwoaRXneFPc1C5s</t>
  </si>
  <si>
    <t>SiccMixx</t>
  </si>
  <si>
    <t>spotify:track:1gYHv4IWmBHQphlK8l4cIQ</t>
  </si>
  <si>
    <t>Thatz What I Said</t>
  </si>
  <si>
    <t>spotify:album:44IGRDQtbEdxvlWmdy12mR</t>
  </si>
  <si>
    <t>spotify:track:7pfrwC0gZvWi4HSk04LiXw</t>
  </si>
  <si>
    <t>Return of Da Baby Killa</t>
  </si>
  <si>
    <t>B.G. Knocc Out</t>
  </si>
  <si>
    <t>spotify:track:7EVAgtplGY7s7hHO9eOLUN</t>
  </si>
  <si>
    <t>spotify:artist:0gwtYWiJ1xK3wfDvkEWwad</t>
  </si>
  <si>
    <t>Real Brothers</t>
  </si>
  <si>
    <t>spotify:album:7hUiMGeeltIPLhBpy16dCk</t>
  </si>
  <si>
    <t>C-Bo</t>
  </si>
  <si>
    <t>spotify:track:6qZLHPSQvC6fY4O81W4ir4</t>
  </si>
  <si>
    <t>spotify:artist:1zrMGaRSRvx67vF4xzvUcu</t>
  </si>
  <si>
    <t>Murder One (feat. BG Knockout &amp; Mc Eiht)</t>
  </si>
  <si>
    <t>spotify:album:75jICUBcSSLYVLEeyOz4Xn</t>
  </si>
  <si>
    <t>Orca</t>
  </si>
  <si>
    <t>spotify:track:62MNU6kwKhe83m8CvLRIhQ</t>
  </si>
  <si>
    <t>Dpg / K</t>
  </si>
  <si>
    <t>spotify:track:5ZPzHLzi0ohJbMAKkJ8APZ</t>
  </si>
  <si>
    <t>Ole School Shit</t>
  </si>
  <si>
    <t>spotify:track:4C1L3pCpnDymGAkXBJQF3W</t>
  </si>
  <si>
    <t>Sippin on a 40 (feat. Gangsta Dresta, B.G. Knocc Out &amp; Sylk)</t>
  </si>
  <si>
    <t>spotify:track:2k5nOjmL6EJv6uNikEIAK9</t>
  </si>
  <si>
    <t>Gangsta Beat 4tha Street (feat. Gangsta Dresta, Menajahtwa &amp; B.G. Knocc Out)</t>
  </si>
  <si>
    <t>spotify:track:04h4cnRdDdsCW6aShzcaab</t>
  </si>
  <si>
    <t>Eternal E (feat. Gangsta Dresta, Menajahtwa &amp; B.G. Knocc Out)</t>
  </si>
  <si>
    <t>spotify:album:4T8b655i4EGBb4zTj7PbQq</t>
  </si>
  <si>
    <t>Str8 off Tha Streetz of Muthaph**kin Compton</t>
  </si>
  <si>
    <t>spotify:track:0wHxZK2hVONJ5k8gVn8EZ0</t>
  </si>
  <si>
    <t>Y.Og Nic</t>
  </si>
  <si>
    <t>spotify:track:1sNc6OA7QZcyvSpSCitBXP</t>
  </si>
  <si>
    <t>spotify:artist:1BvoBYekfV9jncD6ZJXDKR</t>
  </si>
  <si>
    <t>Alondra (feat. Bg Knocc.out Young Shame)</t>
  </si>
  <si>
    <t>spotify:album:2K33Le8vyQpHw0pih95EVt</t>
  </si>
  <si>
    <t>Aint No Bompton</t>
  </si>
  <si>
    <t>spotify:track:0ir6zL843sFNkaXCb4y4Ai</t>
  </si>
  <si>
    <t>50 / 50 Luv</t>
  </si>
  <si>
    <t>spotify:track:42RnfSgWzfVop0t0EdBnqI</t>
  </si>
  <si>
    <t>spotify:track:0xhGpmMNhcNKh9sSOXpk10</t>
  </si>
  <si>
    <t>Who's the G</t>
  </si>
  <si>
    <t>spotify:track:1yY0ugttXVPNCWUwpnM2Ub</t>
  </si>
  <si>
    <t>Take a Ride</t>
  </si>
  <si>
    <t>spotify:track:32mWPc1pz3euy0pohTcNY4</t>
  </si>
  <si>
    <t>I Rep</t>
  </si>
  <si>
    <t>spotify:album:3pODFoyx2Fli02awFjkXnG</t>
  </si>
  <si>
    <t>Eazy E's Protege</t>
  </si>
  <si>
    <t>Murder Squad</t>
  </si>
  <si>
    <t>spotify:track:5oMbRwh1zhtq67uowo0ir0</t>
  </si>
  <si>
    <t>spotify:artist:2pjKACDg4LkpZaaT9IyOky</t>
  </si>
  <si>
    <t>Knock on Wood - Remix</t>
  </si>
  <si>
    <t>spotify:album:4T1VZ65uQShS5nKU77vJ7A</t>
  </si>
  <si>
    <t>True 2 the Streets: G-Funk Hood Classics</t>
  </si>
  <si>
    <t>spotify:track:1q5nG9KBaNCasK0TUGjpCe</t>
  </si>
  <si>
    <t>Do or Die</t>
  </si>
  <si>
    <t>spotify:track:0WPj9bXp9yi7lQNMMKT3JV</t>
  </si>
  <si>
    <t>Everyday All Day</t>
  </si>
  <si>
    <t>CNO &amp; The Criminal Nation Organization</t>
  </si>
  <si>
    <t>spotify:track:1uDmIw9dcuAn6b4KxZCuqQ</t>
  </si>
  <si>
    <t>spotify:artist:3gchCHgphW7PIpVtvt7hqp</t>
  </si>
  <si>
    <t>F**k A Bitch</t>
  </si>
  <si>
    <t>spotify:album:5GQIgRJDrr7U42B43AoYIc</t>
  </si>
  <si>
    <t>Criminal Nation Organization Vol 6: Best Of Part One</t>
  </si>
  <si>
    <t>spotify:track:6HSVIBc2st69Ac8fYnAgHi</t>
  </si>
  <si>
    <t>Down Goes Another Nigga</t>
  </si>
  <si>
    <t>Emilush</t>
  </si>
  <si>
    <t>spotify:track:2tUQbPxVyMWpqfI4CYBtRK</t>
  </si>
  <si>
    <t>spotify:artist:5nRpThqM28nrzaCdE5kInp</t>
  </si>
  <si>
    <t>Its A Hood Thang</t>
  </si>
  <si>
    <t>spotify:album:0biloUL70fwEOc6yr8GLYN</t>
  </si>
  <si>
    <t>spotify:track:3MPKTMJIxlORqcxw542HHK</t>
  </si>
  <si>
    <t>spotify:album:1i4iyHofvIuROZaGK8x4fD</t>
  </si>
  <si>
    <t>Nineteen Naughty Nine Nature's Fury</t>
  </si>
  <si>
    <t>spotify:track:2RTXQxmxGfG6yLBvA0hULI</t>
  </si>
  <si>
    <t>spotify:artist:1YStXHRj5phGb2LGCudZ6N</t>
  </si>
  <si>
    <t>Black Superman</t>
  </si>
  <si>
    <t>spotify:track:189SCF7XFCfIQybq5CZwD9</t>
  </si>
  <si>
    <t>Corrlinks and JPay</t>
  </si>
  <si>
    <t>spotify:track:2vOZhEwjfVifDcGMozP2iS</t>
  </si>
  <si>
    <t>spotify:track:5542ZgcaVlugxNYM4E7wRf</t>
  </si>
  <si>
    <t>Welcome to La</t>
  </si>
  <si>
    <t>spotify:album:0G17liCRw1GYfissTAdWlf</t>
  </si>
  <si>
    <t>Lost in Smoke</t>
  </si>
  <si>
    <t>spotify:track:6xQZuh6E5I7Ga9RNTXUM9k</t>
  </si>
  <si>
    <t>Lodi Dodi (feat. Nancy Fletcher)</t>
  </si>
  <si>
    <t>spotify:track:1VLY3WkNGZ5AhQiVS4ublr</t>
  </si>
  <si>
    <t>I Got Candy</t>
  </si>
  <si>
    <t>spotify:track:6uUuJpjzKGrkXpqsVj5xfL</t>
  </si>
  <si>
    <t>You're The One (feat. Jeremih)</t>
  </si>
  <si>
    <t>spotify:album:1lacHLVZr2gJaw5kY7SKQS</t>
  </si>
  <si>
    <t>spotify:track:6F3uJECbBVi4fDlOmRU6vA</t>
  </si>
  <si>
    <t>It's (feat. Krazy &amp; Blaq Nmil D)</t>
  </si>
  <si>
    <t>spotify:album:3HHm7wniQ9QOiC89npom49</t>
  </si>
  <si>
    <t>Intelligent Hoodlum</t>
  </si>
  <si>
    <t>spotify:track:2zWrDbhNiat4r0e5E2ZEPu</t>
  </si>
  <si>
    <t>Ain't Right (feat. Romeo Miller)</t>
  </si>
  <si>
    <t>spotify:track:2hussJ7wwXDlDkJcqbIwHH</t>
  </si>
  <si>
    <t>Made It Out</t>
  </si>
  <si>
    <t>spotify:track:3Mu5nGJNRiDWdFgHV3OuIo</t>
  </si>
  <si>
    <t>Ain't No Playa (Playaz Sh*t)</t>
  </si>
  <si>
    <t>spotify:album:7ge7F2UiYFGbzJ0TDdhFwJ</t>
  </si>
  <si>
    <t>Off Parole</t>
  </si>
  <si>
    <t>spotify:track:2rvlM7ikcSKvn29Zn3xUyl</t>
  </si>
  <si>
    <t>A Bitch Iz A Bitch - Digitally Remastered 02</t>
  </si>
  <si>
    <t>Jayo Felony</t>
  </si>
  <si>
    <t>spotify:track:66fyROHspb9CyBs0aRgsXQ</t>
  </si>
  <si>
    <t>spotify:artist:188HWxEQMjCaa7kf3ZGjwc</t>
  </si>
  <si>
    <t>spotify:album:09Chi7au9c1VKueMF6s2tM</t>
  </si>
  <si>
    <t>Ahmad Lewis</t>
  </si>
  <si>
    <t>spotify:track:5gUVdjfPWoaKoRiEMHBX6P</t>
  </si>
  <si>
    <t>spotify:artist:4X3nIh5dynzfAQmy1Z5hXI</t>
  </si>
  <si>
    <t>Back In The Day - Remix</t>
  </si>
  <si>
    <t>spotify:album:1oRFXTDboyfWXB0c1z6QiT</t>
  </si>
  <si>
    <t>Ahmad</t>
  </si>
  <si>
    <t>spotify:track:5jG3djnKEjdcJwidjYWtxL</t>
  </si>
  <si>
    <t>Eazy-er Said Than Dunn</t>
  </si>
  <si>
    <t>spotify:track:0mwrax1xOyazuksN2GtaPM</t>
  </si>
  <si>
    <t>In California (feat. Val Young)</t>
  </si>
  <si>
    <t>spotify:album:5K2QjKasorXI17Dz2U6zR4</t>
  </si>
  <si>
    <t>Retaliation, Revenge &amp; Get Back</t>
  </si>
  <si>
    <t>spotify:track:21AlMs9z1sGHnGdWFA7Lm5</t>
  </si>
  <si>
    <t>Just Tah Let U Know</t>
  </si>
  <si>
    <t>spotify:track:5hPzTy7ydZPMZ9kNUAFudJ</t>
  </si>
  <si>
    <t>I Rep That West</t>
  </si>
  <si>
    <t>spotify:album:1WXp9ofuosOWHVjkEnvuzL</t>
  </si>
  <si>
    <t>I Am The West</t>
  </si>
  <si>
    <t>Kokane</t>
  </si>
  <si>
    <t>spotify:track:7nbH85acNzcX2WrjAHUVd3</t>
  </si>
  <si>
    <t>spotify:artist:7tZrWfaCLVG6ijO3C2ocbQ</t>
  </si>
  <si>
    <t>I Luv It (feat. Kokane, Sir Dogg &amp; Snoopy Collins)</t>
  </si>
  <si>
    <t>spotify:album:3LoIw4iJxd7HfInLPJWlup</t>
  </si>
  <si>
    <t>Duces 'N Trayz: The Old Fashioned Way</t>
  </si>
  <si>
    <t>spotify:track:0Bbd5inN2znpGQkxZbqmmU</t>
  </si>
  <si>
    <t>spotify:album:0i7KKsfzuGq5Awx5CBfxRH</t>
  </si>
  <si>
    <t>spotify:track:2bJ18CgnaVLbSPkb0jqyFb</t>
  </si>
  <si>
    <t>spotify:album:6380UpZvEK3yh5f6hsQfFV</t>
  </si>
  <si>
    <t>The Best of DJ Quik - Da Finale</t>
  </si>
  <si>
    <t>spotify:track:6Xjcd435ph7bI81nrxEjJF</t>
  </si>
  <si>
    <t>spotify:album:5LMh7jwrRlKSmJD3V1Ryue</t>
  </si>
  <si>
    <t>Snoop Dogg Presents Tha Eastsidaz - Clean</t>
  </si>
  <si>
    <t>spotify:track:1QTeMDnelf4xkKY5ONSnda</t>
  </si>
  <si>
    <t>spotify:track:4wiNvPbYWmCL7gDbmo2SyL</t>
  </si>
  <si>
    <t>Still Talkin'</t>
  </si>
  <si>
    <t>spotify:track:4PiQApOUbCc8sBb0ibobRJ</t>
  </si>
  <si>
    <t>Versace On the Floor - Recorded at Spotify Studios NYC</t>
  </si>
  <si>
    <t>spotify:album:3Jee64Z2Wkkj9joT4qHT1l</t>
  </si>
  <si>
    <t>Hi-C</t>
  </si>
  <si>
    <t>spotify:track:6BkrnJVykQ95NinZwaTqMT</t>
  </si>
  <si>
    <t>spotify:artist:2tTkMu5nJLsDBAMRrDOes3</t>
  </si>
  <si>
    <t>Sitting In The Park</t>
  </si>
  <si>
    <t>spotify:album:5aFXOb3Z7TLztFWaa4JuXh</t>
  </si>
  <si>
    <t>Skanless</t>
  </si>
  <si>
    <t>spotify:track:7K1TyzMSR0s2iVlepOh75L</t>
  </si>
  <si>
    <t>Give It 2 You</t>
  </si>
  <si>
    <t>spotify:track:1aAC3FLDGfsCez8p9hk0ad</t>
  </si>
  <si>
    <t>Jazzy Hoes</t>
  </si>
  <si>
    <t>spotify:track:30O6NVkW5Ra5tSJYH4ltAF</t>
  </si>
  <si>
    <t>Let's All Get High</t>
  </si>
  <si>
    <t>spotify:album:5LWxqzlSbXfA5M0lQn1AX0</t>
  </si>
  <si>
    <t>ANUTHAFUNKDAFIEDTANTRUM</t>
  </si>
  <si>
    <t>spotify:track:0b0YJjeoC46wvQ9GEbtfzU</t>
  </si>
  <si>
    <t>Superhyphy</t>
  </si>
  <si>
    <t>spotify:track:49X280IOWye1tFuIvsD5sS</t>
  </si>
  <si>
    <t>Walkey Walk Tall</t>
  </si>
  <si>
    <t>spotify:album:1QYlfrM1LiwmtBZBfP8vRb</t>
  </si>
  <si>
    <t>spotify:track:7a2FaJBUsniyDAOFoopHuM</t>
  </si>
  <si>
    <t>spotify:album:5GT7CLKowdpkKRFaiYXfmN</t>
  </si>
  <si>
    <t>Original Ragga Muffin, Pt.1</t>
  </si>
  <si>
    <t>spotify:track:2YzN3Xpaf8pvoq1mt8JJS6</t>
  </si>
  <si>
    <t>spotify:track:5JAkJy1fjUnekTjvCmipdl</t>
  </si>
  <si>
    <t>dinner</t>
  </si>
  <si>
    <t>Stacy Clark</t>
  </si>
  <si>
    <t>spotify:track:5IrOsXpvyAgKzi4k6lE49A</t>
  </si>
  <si>
    <t>spotify:artist:2qU80a3Lpgtv0L4Szptck1</t>
  </si>
  <si>
    <t>spotify:album:5UamXgCVIh50zYZH7aSbF6</t>
  </si>
  <si>
    <t>spotify:track:0jfhlOiFomO2aI5ouuLfJM</t>
  </si>
  <si>
    <t>Vegas - Live At The Fillmore Version</t>
  </si>
  <si>
    <t>Antigone Rising</t>
  </si>
  <si>
    <t>spotify:track:0VOTpvW01dfDh97nOwGAiw</t>
  </si>
  <si>
    <t>spotify:artist:5dSFV5Hde5qQWZkgbWL5PJ</t>
  </si>
  <si>
    <t>spotify:album:6LsDcnvV3aeS0iXZvowKaD</t>
  </si>
  <si>
    <t>Lori McKenna</t>
  </si>
  <si>
    <t>spotify:track:7Hqs9Z5LRbgafVST6Ds9TH</t>
  </si>
  <si>
    <t>spotify:artist:1OV5mEATxtVma7fleFaUyl</t>
  </si>
  <si>
    <t>spotify:album:0YACnJ1kNEUgJ4sBltf6UC</t>
  </si>
  <si>
    <t>High School Reunion: a Tribute To Those Great 80s Films!</t>
  </si>
  <si>
    <t>Jessica Sonner</t>
  </si>
  <si>
    <t>spotify:track:4yEKmyz9UZgGntqrU7TOuB</t>
  </si>
  <si>
    <t>spotify:artist:7qV4HwArsJZSQ6uNixTisj</t>
  </si>
  <si>
    <t>spotify:album:6r5e0NcuZ70EEYDlzXhmbl</t>
  </si>
  <si>
    <t>the ep</t>
  </si>
  <si>
    <t>spotify:track:6IVV4aA3CsLlP4nHhnKCIG</t>
  </si>
  <si>
    <t>Honeypot</t>
  </si>
  <si>
    <t>spotify:track:6lUY5R9gcTIUkddQkdcjuy</t>
  </si>
  <si>
    <t>The Rescue Blues</t>
  </si>
  <si>
    <t>spotify:album:7rIwXFX7SXc8FVBMUnRIvJ</t>
  </si>
  <si>
    <t>spotify:track:0xiURwWXD5j1kLylLDfbSI</t>
  </si>
  <si>
    <t>Only You - Imogen Heap Mix</t>
  </si>
  <si>
    <t>Jamie Lancaster</t>
  </si>
  <si>
    <t>spotify:track:3pMwgThbs4lcXs9h4EAIJg</t>
  </si>
  <si>
    <t>spotify:artist:0iRoi077zFrRThy27nP4GR</t>
  </si>
  <si>
    <t>spotify:track:2t0GPzo9vURxmfgkTx2Bmf</t>
  </si>
  <si>
    <t>spotify:album:0EuCLSnRZVGyzlfGUCj0mD</t>
  </si>
  <si>
    <t>spotify:track:0VUcwoRvX8qWyVULi6t0aV</t>
  </si>
  <si>
    <t>Wasted Love - The Voice Performance</t>
  </si>
  <si>
    <t>spotify:track:6zQ4BoMtOy0V2Uqykw2NI5</t>
  </si>
  <si>
    <t>My Wish - 10th Anniversary</t>
  </si>
  <si>
    <t>spotify:album:6apDsbrU9tDVZieqsmCjEO</t>
  </si>
  <si>
    <t>spotify:track:0WMW7blcfzZJMw8ID8cD2M</t>
  </si>
  <si>
    <t>spotify:track:46T4kFAJhktK0mPqRHnh5p</t>
  </si>
  <si>
    <t>Family Table</t>
  </si>
  <si>
    <t>spotify:track:3iykQUWC6xefpB0NS8NLlp</t>
  </si>
  <si>
    <t>spotify:track:1kFBLqkTuNKlspkJ1EOGjN</t>
  </si>
  <si>
    <t>spotify:track:08U5qkrOjJbXqHZyxMBH1s</t>
  </si>
  <si>
    <t>twentysomething</t>
  </si>
  <si>
    <t>spotify:track:6obkHKarCjryuGGyzisvCn</t>
  </si>
  <si>
    <t>Ivory Road</t>
  </si>
  <si>
    <t>spotify:track:1ZWFt1f25IDDHsyx2rlcSV</t>
  </si>
  <si>
    <t>spotify:track:2XW4AAjfBQTzp7Oe1tU702</t>
  </si>
  <si>
    <t xml:space="preserve">Tailgate </t>
  </si>
  <si>
    <t>spotify:track:5KhgZFmCW6yqfsHUsfIhyH</t>
  </si>
  <si>
    <t>Seven-Mile Island</t>
  </si>
  <si>
    <t>spotify:album:4CJzOcN49EPO9anAqbr0Db</t>
  </si>
  <si>
    <t>Jason Isbell and the 400 Unit (Deluxe)</t>
  </si>
  <si>
    <t>David &amp; David</t>
  </si>
  <si>
    <t>spotify:track:77btuAAez622DcWAqhL2kA</t>
  </si>
  <si>
    <t>spotify:artist:5QKYeEDsNp6ScBnkGdfrx9</t>
  </si>
  <si>
    <t>Welcome To The Boomtown</t>
  </si>
  <si>
    <t>spotify:album:2MjWH8FuugWi8Dul6rCwzW</t>
  </si>
  <si>
    <t>spotify:track:0Z7mU6AZ89ooifsj1CrTpj</t>
  </si>
  <si>
    <t>Brother In The Night</t>
  </si>
  <si>
    <t>spotify:album:5P9nptY7g6DlBr0HiMKGBK</t>
  </si>
  <si>
    <t>Dear Bo Jackson</t>
  </si>
  <si>
    <t>spotify:track:3Aay6dfzjqyqm1sqBwsIKf</t>
  </si>
  <si>
    <t>Goin' to Louisiana (Live) - Remastered</t>
  </si>
  <si>
    <t>spotify:album:0vzTJrjBN9cpljHj2X6Xuy</t>
  </si>
  <si>
    <t>Lightnin's Boogie: Live at The Rising Sun Celebrity Jazz Club</t>
  </si>
  <si>
    <t>spotify:track:2vHVlLBh8xDG72m3W845of</t>
  </si>
  <si>
    <t>Way Down In The Hole</t>
  </si>
  <si>
    <t>spotify:album:7Lt8jR2hZ2VyY9UpOsXeo0</t>
  </si>
  <si>
    <t>Franks Wild Years</t>
  </si>
  <si>
    <t>Ptaf</t>
  </si>
  <si>
    <t>spotify:track:2OdPB6idEBptAAX0UHDkVe</t>
  </si>
  <si>
    <t>spotify:artist:6IAyf2t7LbAPSJ32G3guaP</t>
  </si>
  <si>
    <t>spotify:album:7v2VwqYlg5Ac73o0wc2apZ</t>
  </si>
  <si>
    <t>3 The Hard Way</t>
  </si>
  <si>
    <t>spotify:track:1HFtTn1sIJhkV6mtY8ax2Z</t>
  </si>
  <si>
    <t>The Warmth of the Sun</t>
  </si>
  <si>
    <t>spotify:track:62fX8EW16l8St2yL8rMer9</t>
  </si>
  <si>
    <t>spotify:track:3U4hSjTlK6WU0wORlAne9H</t>
  </si>
  <si>
    <t>Sail On, Sailor</t>
  </si>
  <si>
    <t>spotify:album:56TmtkBepKW3eZKiRjEl0M</t>
  </si>
  <si>
    <t>Jackie DeShannon</t>
  </si>
  <si>
    <t>spotify:track:54c9WRxpNLWIgiSnfBpirY</t>
  </si>
  <si>
    <t>spotify:artist:0iVed2Qu7dmL0pIYCj1Xw8</t>
  </si>
  <si>
    <t>What The World Needs Now Is Love - Single Version</t>
  </si>
  <si>
    <t>spotify:album:5ZGQs1TCfFZAXe0qUmyBGz</t>
  </si>
  <si>
    <t>This Is Jackie DeShannon</t>
  </si>
  <si>
    <t>spotify:track:6sE3o6FJBPqpb3PINUZWx1</t>
  </si>
  <si>
    <t>Blue Eyes Blue</t>
  </si>
  <si>
    <t>spotify:album:6FCakQJ6z6TF0y0qkHYKgy</t>
  </si>
  <si>
    <t>Clapton Chronicles: The Best Of Eric Clapton</t>
  </si>
  <si>
    <t>Chill 2</t>
  </si>
  <si>
    <t>Roméo Elvis</t>
  </si>
  <si>
    <t>spotify:track:1lqGmKAtGz2YPvYVS0DkhH</t>
  </si>
  <si>
    <t>spotify:artist:2pHk4wAmL7ofTAuvCIUWtv</t>
  </si>
  <si>
    <t>Drôle de question</t>
  </si>
  <si>
    <t>spotify:album:107QKfWvClTxoXXyt6LCN3</t>
  </si>
  <si>
    <t>Morale 2</t>
  </si>
  <si>
    <t>spotify:track:1FA2zEZrny0KWchhx8CaHt</t>
  </si>
  <si>
    <t>J'ai vu</t>
  </si>
  <si>
    <t>spotify:track:1cOwF53LSRCq3D2BnTj9CU</t>
  </si>
  <si>
    <t>Bébé aime la drogue</t>
  </si>
  <si>
    <t>spotify:track:7HGTYcZtkKPWbMxR3eXhBc</t>
  </si>
  <si>
    <t>Nappeux</t>
  </si>
  <si>
    <t>spotify:track:5gTC6MJ5TyELYAt7aDfPia</t>
  </si>
  <si>
    <t>Soke</t>
  </si>
  <si>
    <t>spotify:track:6EQf62uBNSt7LKg7apMmHe</t>
  </si>
  <si>
    <t>Like to Party</t>
  </si>
  <si>
    <t>spotify:track:05MNOzAeL7OvD1ix2UgiaX</t>
  </si>
  <si>
    <t>Pop Ballads...</t>
  </si>
  <si>
    <t>spotify:track:131238YaFuENJIfhEu7Urs</t>
  </si>
  <si>
    <t>spotify:album:6wv8nJVRrnJyK7ppBE6ACJ</t>
  </si>
  <si>
    <t>spotify:track:5QxHYSt55Thaa85f9xzM6T</t>
  </si>
  <si>
    <t>spotify:album:7CfYyIe5ahRkYuPRzfmexn</t>
  </si>
  <si>
    <t>spotify:track:0N3jMn0SnX7xxIP0mZCBDr</t>
  </si>
  <si>
    <t>k i s s i n g</t>
  </si>
  <si>
    <t>spotify:track:2pnwlpP6Ned34UuXFmIePC</t>
  </si>
  <si>
    <t>spotify:album:3s7SGRhSEKwcE5kQYhjqzf</t>
  </si>
  <si>
    <t>Up's &amp; Down's</t>
  </si>
  <si>
    <t>sophomore year</t>
  </si>
  <si>
    <t>spotify:track:4mfl8akhVprr93o1ALep21</t>
  </si>
  <si>
    <t>Drop Girl</t>
  </si>
  <si>
    <t>spotify:album:1kDVLhZkKGEyJDvZfPQNW1</t>
  </si>
  <si>
    <t>Diggy</t>
  </si>
  <si>
    <t>spotify:track:72HxHGqgHeONFehs5x3cTN</t>
  </si>
  <si>
    <t>spotify:artist:2LuUALONla8DJRSCiGONBp</t>
  </si>
  <si>
    <t>My Girl (feat. Trevor Jackson)</t>
  </si>
  <si>
    <t>spotify:album:3KQ6sKgBfNwxEExu3Zc8aS</t>
  </si>
  <si>
    <t>spotify:track:3yNex9JwztwpoTsu0uQZxG</t>
  </si>
  <si>
    <t>spotify:track:1q8kj0fpTfdGYgjuJd2UTM</t>
  </si>
  <si>
    <t>Bluffin - feat. Berner</t>
  </si>
  <si>
    <t>spotify:track:0KrlFjmae4Z87coOR1cvsG</t>
  </si>
  <si>
    <t>The Bluff - feat. Cam'Ron</t>
  </si>
  <si>
    <t>spotify:track:405Sked5CxAqkP1bEb7UAW</t>
  </si>
  <si>
    <t>spotify:track:1ebPIbIeOsimfMScwNMCWc</t>
  </si>
  <si>
    <t>Rise Above - feat. Pharrell, Tuki Carter &amp; Amber Rose</t>
  </si>
  <si>
    <t>spotify:track:0r7bV8de3xNkBhaKpXTQ5w</t>
  </si>
  <si>
    <t>spotify:track:5sNBGuuhLjqNlEeB10YFfu</t>
  </si>
  <si>
    <t>Rooster In My Rari</t>
  </si>
  <si>
    <t>spotify:track:0xxfML0zEZmsHNrXpBVueY</t>
  </si>
  <si>
    <t>Naw For Real</t>
  </si>
  <si>
    <t>spotify:track:3ZHIe8bl8fRFOLu1jSG4pR</t>
  </si>
  <si>
    <t>Drop Bands on It</t>
  </si>
  <si>
    <t>spotify:track:1lRrjXes4sLSaMuG6A465j</t>
  </si>
  <si>
    <t>Bottlez</t>
  </si>
  <si>
    <t>spotify:track:47WpNRIFjfhQVbAy22pkJV</t>
  </si>
  <si>
    <t>Shades On</t>
  </si>
  <si>
    <t>spotify:album:2qkXDG9SemZ3qc43bNpVtr</t>
  </si>
  <si>
    <t>Black Thoughts</t>
  </si>
  <si>
    <t>spotify:track:4yRiDlVdEovB45Q6FDOh3x</t>
  </si>
  <si>
    <t>Stackin - Bonus Track</t>
  </si>
  <si>
    <t>spotify:track:5vb1ydlN07WuefzGmrRMKe</t>
  </si>
  <si>
    <t>Party Girl (feat. Lloyd)</t>
  </si>
  <si>
    <t>spotify:track:5xyU3EdpTklv6TKQzogZbs</t>
  </si>
  <si>
    <t>Cricketz (feat. Tyga) - Explicit Album Version</t>
  </si>
  <si>
    <t>spotify:track:04LZm7wIlCoKI0dIOw9yyR</t>
  </si>
  <si>
    <t>spotify:album:5hsobSGty9FIGCmEwb3yAz</t>
  </si>
  <si>
    <t>Well Done 4</t>
  </si>
  <si>
    <t>spotify:track:2fAb7N6M6TRVyzuHias9T4</t>
  </si>
  <si>
    <t>Know Your Name (feat. Sage The Gemini)</t>
  </si>
  <si>
    <t>spotify:album:0hzvd1XhSGAL2BLIlhJbNh</t>
  </si>
  <si>
    <t>spotify:track:3Kh4HnbBXebv30TA6wDM6O</t>
  </si>
  <si>
    <t>Quick Fast</t>
  </si>
  <si>
    <t>spotify:album:1ChiroAWwipLH1Hwb7aGA3</t>
  </si>
  <si>
    <t>spotify:track:68G8XVMeRRJ2tVn8UNrLUL</t>
  </si>
  <si>
    <t>On That Level (feat. Webbie)</t>
  </si>
  <si>
    <t>spotify:track:63kM6NBkwOO75QIFD3RAOx</t>
  </si>
  <si>
    <t>Out The Speakers (feat. Rich Kidz)</t>
  </si>
  <si>
    <t>spotify:album:4vd8KtVeIU11vu7U3Whxm1</t>
  </si>
  <si>
    <t>Out The Speakers</t>
  </si>
  <si>
    <t>spotify:track:2PPrEt99QgOEWKkEH6sOH8</t>
  </si>
  <si>
    <t>Twerk It (feat. Ty Dolla $ign, Wiz Khalifa &amp; Wale)</t>
  </si>
  <si>
    <t>spotify:track:5FAHKmc3kplq3QV0sJxwxF</t>
  </si>
  <si>
    <t>No Gain</t>
  </si>
  <si>
    <t>spotify:track:4WoooS9l85UnMEEiXzC6U6</t>
  </si>
  <si>
    <t>spotify:track:4SCbjXq5X7zwvGr8GwbHEc</t>
  </si>
  <si>
    <t>Let Me Find Out</t>
  </si>
  <si>
    <t>spotify:album:2vGHBApOF4ag2APa2bZfsD</t>
  </si>
  <si>
    <t>D.O.A.T. 2</t>
  </si>
  <si>
    <t>spotify:track:29LiigbIMCfy7oeS8eBCFk</t>
  </si>
  <si>
    <t>spotify:track:1FRFgyPNuqfXIRYlCJ1kwR</t>
  </si>
  <si>
    <t>spotify:album:3hondNWPpXTsy8eZLYXWDM</t>
  </si>
  <si>
    <t>Days To Come EP</t>
  </si>
  <si>
    <t>spotify:track:2kIWzZkAtJBtF3qSUWlfTh</t>
  </si>
  <si>
    <t>Hit Or Nah</t>
  </si>
  <si>
    <t>spotify:album:1g4uASDqwaWKvuT6tB5o9u</t>
  </si>
  <si>
    <t>Hit Or Nah (feat. French Montana) - Single</t>
  </si>
  <si>
    <t>The Tunes</t>
  </si>
  <si>
    <t>spotify:track:2vwfLDovGdUv36zwtcoQD5</t>
  </si>
  <si>
    <t>Most Girls - Acoustic</t>
  </si>
  <si>
    <t>spotify:album:7gT9MpCiawEKB8Gm81KwqQ</t>
  </si>
  <si>
    <t>spotify:track:12daUNlk4Jh0Ytp3OFJlE4</t>
  </si>
  <si>
    <t>Outta My Hair</t>
  </si>
  <si>
    <t>spotify:album:52nVxfIeZdUhjkaotI1BQN</t>
  </si>
  <si>
    <t>Tanner Fox</t>
  </si>
  <si>
    <t>spotify:track:09Eu4ztUCwqgVqik1eQmCr</t>
  </si>
  <si>
    <t>spotify:artist:3cDLQ56DHYTMFC1WoXVb8m</t>
  </si>
  <si>
    <t>We Do It Best</t>
  </si>
  <si>
    <t>spotify:album:4bVJLOiFWRVIe0GdRco3S3</t>
  </si>
  <si>
    <t>Dwarf Mamba</t>
  </si>
  <si>
    <t>spotify:track:12TYu7Etl7h4n1MPAaTATh</t>
  </si>
  <si>
    <t>spotify:artist:1Kp9Ftnzkz6ZGyUQS9ZHWJ</t>
  </si>
  <si>
    <t>Dwarf Problems</t>
  </si>
  <si>
    <t>spotify:album:3pfaN5h0rs8FhG5WNfoymh</t>
  </si>
  <si>
    <t>Pardison Fontaine</t>
  </si>
  <si>
    <t>spotify:track:4kNqv7vugYFnEdOP86Slhv</t>
  </si>
  <si>
    <t>spotify:artist:7Gkyjs2OYQpJdOvvmwIz2Z</t>
  </si>
  <si>
    <t>Null &amp; Void</t>
  </si>
  <si>
    <t>spotify:album:5ph5vf2ylkNH52Lv0s5lkT</t>
  </si>
  <si>
    <t>Not Supposed To Be Here</t>
  </si>
  <si>
    <t>spotify:track:08onVqQ8YicJ98Ycm1qoLf</t>
  </si>
  <si>
    <t>spotify:track:271kNyK4JAa8675Gzv31tU</t>
  </si>
  <si>
    <t>Won't Get Fooled Again - Single Version</t>
  </si>
  <si>
    <t>spotify:track:7apWQJSE3gJB55Dp8bXTW9</t>
  </si>
  <si>
    <t>Fooling Yourself (The Angry Young Man)</t>
  </si>
  <si>
    <t>spotify:track:6YA1LnVI98LXUmtMKs3fIk</t>
  </si>
  <si>
    <t>Bungle In The Jungle</t>
  </si>
  <si>
    <t>spotify:album:5IlWV2U89uY5EuNYtYQH6B</t>
  </si>
  <si>
    <t>MU - The Best Of Jethro Tull</t>
  </si>
  <si>
    <t>spotify:track:3aNo9bcIR1uese91Xa12oE</t>
  </si>
  <si>
    <t>Whachu Know</t>
  </si>
  <si>
    <t>spotify:album:5hhCjfnfLGLHhT37GrQDHZ</t>
  </si>
  <si>
    <t>spotify:track:6Dnis8OwbYUU7q6pDrC7S4</t>
  </si>
  <si>
    <t>Jake Paulers</t>
  </si>
  <si>
    <t>spotify:album:0a39zzf7mOKsvkX3sO0HfR</t>
  </si>
  <si>
    <t>spotify:track:1Fc4NYNUePCq7ab5ftg7Ty</t>
  </si>
  <si>
    <t>These Girls</t>
  </si>
  <si>
    <t>spotify:album:6FIaWivIYFKAPUoQVaT0tq</t>
  </si>
  <si>
    <t>Joel</t>
  </si>
  <si>
    <t>spotify:track:5tgcdgzc2oHy1A3WJsU9uW</t>
  </si>
  <si>
    <t>Run [I'm A Natural Disaster]</t>
  </si>
  <si>
    <t>spotify:track:3YZenaGVHjx6kXJJTEK9qj</t>
  </si>
  <si>
    <t>Starshine</t>
  </si>
  <si>
    <t>spotify:track:1pffxmRSd9b6QounW3cDGT</t>
  </si>
  <si>
    <t>Hello, Lakisha</t>
  </si>
  <si>
    <t>spotify:album:5n9x1TanZHQSDd5Q0EOqlW</t>
  </si>
  <si>
    <t>Reflections in Real Time</t>
  </si>
  <si>
    <t>spotify:track:7uehe3XJMEbbdpXd38hVuj</t>
  </si>
  <si>
    <t>Flash Delirium</t>
  </si>
  <si>
    <t>spotify:track:4L2bUYqR753ukIW7CU6pty</t>
  </si>
  <si>
    <t>Rail De Musique</t>
  </si>
  <si>
    <t>spotify:track:00zkLP8wpJrpFFteYoeZvg</t>
  </si>
  <si>
    <t>Dodo</t>
  </si>
  <si>
    <t>spotify:track:35BcyQo5FMZGicsyoG6Wnk</t>
  </si>
  <si>
    <t>spotify:track:1xV0oR5W2B7ra97ehvTeGs</t>
  </si>
  <si>
    <t>House'llelujah</t>
  </si>
  <si>
    <t>spotify:track:2Uugebngy45ics7E423UY3</t>
  </si>
  <si>
    <t>ave cesaria</t>
  </si>
  <si>
    <t>spotify:track:6AIf0Hii1E2LR1vdcUjTrm</t>
  </si>
  <si>
    <t>moules frites</t>
  </si>
  <si>
    <t>spotify:track:35R4dLhlSbpnUoBYNdADu5</t>
  </si>
  <si>
    <t>carmen</t>
  </si>
  <si>
    <t>spotify:track:72dqefIxolwyCPj035ZpSf</t>
  </si>
  <si>
    <t>Do You Want It All?</t>
  </si>
  <si>
    <t>Eldren</t>
  </si>
  <si>
    <t>spotify:track:7ciNmmPMESZNVvERV1Cs5r</t>
  </si>
  <si>
    <t>spotify:artist:5F24VT2NBrbVTIAOmzWBux</t>
  </si>
  <si>
    <t>Deathville</t>
  </si>
  <si>
    <t>spotify:album:3NsqVoseaOaJd03WgiXieN</t>
  </si>
  <si>
    <t>Welcome to Deathville</t>
  </si>
  <si>
    <t>We Are Trees</t>
  </si>
  <si>
    <t>spotify:track:7eyLYC4ih969FVYHqiBBKJ</t>
  </si>
  <si>
    <t>spotify:artist:5KOXLXe0w97kEI1wQnBo47</t>
  </si>
  <si>
    <t>Sunrise Sunset</t>
  </si>
  <si>
    <t>spotify:album:4uRiIi6kdo4msE84W04MgN</t>
  </si>
  <si>
    <t>Boyfriend EP</t>
  </si>
  <si>
    <t>spotify:track:0mdGcLnLf2a2Zch0gCGwGw</t>
  </si>
  <si>
    <t>spotify:album:7iLYLxAhGOb43TO8TrsjpE</t>
  </si>
  <si>
    <t>Girlfriend EP</t>
  </si>
  <si>
    <t>Kari Faux</t>
  </si>
  <si>
    <t>spotify:track:0TZLe9bk53zQpuq9cFK4YQ</t>
  </si>
  <si>
    <t>spotify:artist:4c2ighP1wj8E5dVGJDCOiB</t>
  </si>
  <si>
    <t>No Small Talk</t>
  </si>
  <si>
    <t>spotify:album:768HEXhXFM0O8cP2ObI3RA</t>
  </si>
  <si>
    <t>Insecure: Music from the HBO Original Series</t>
  </si>
  <si>
    <t>spotify:track:2eHHPSixC5PFeBLwmoYbtd</t>
  </si>
  <si>
    <t>spotify:track:6J4khM5qxAUjCsxoURWem1</t>
  </si>
  <si>
    <t>Electronic/Dance</t>
  </si>
  <si>
    <t>spotify:track:7rSn37L6jGaPnOOLBbEwXX</t>
  </si>
  <si>
    <t>spotify:track:7k5dNiHDR47XeeB7g4kfFu</t>
  </si>
  <si>
    <t>This Must Be It</t>
  </si>
  <si>
    <t>spotify:track:0Zw4llKeB35SIKASy1aLtV</t>
  </si>
  <si>
    <t>Eple</t>
  </si>
  <si>
    <t>spotify:track:05jBBV0k9XkWOTFbeqyuLr</t>
  </si>
  <si>
    <t>Saturdays</t>
  </si>
  <si>
    <t>spotify:album:5OrXSLkP6wuOmkfxU2SK2T</t>
  </si>
  <si>
    <t>Bright Like Neon Love</t>
  </si>
  <si>
    <t>spotify:track:0QSUKYtkFir6GyoplL3Fkb</t>
  </si>
  <si>
    <t>Can I Get Get Get</t>
  </si>
  <si>
    <t>spotify:album:0HBKqgAhaPWdFd0DUdHcb1</t>
  </si>
  <si>
    <t>Hey Hey My My Yo Yo</t>
  </si>
  <si>
    <t>spotify:track:7cG2z1qlEi0qEtUXm8Yi4q</t>
  </si>
  <si>
    <t>spotify:track:320jemn3T0wyKW1sxzLz7f</t>
  </si>
  <si>
    <t>Time Won't Wait</t>
  </si>
  <si>
    <t>spotify:track:0KvD1jAyfVEyqVFUbGRawl</t>
  </si>
  <si>
    <t>So Good To Feel Real</t>
  </si>
  <si>
    <t>spotify:track:4fdFD4s1wn2QnSEKrNAixv</t>
  </si>
  <si>
    <t>spotify:track:15pstFEei68DvxjmH92yTa</t>
  </si>
  <si>
    <t>Soul Education</t>
  </si>
  <si>
    <t>spotify:track:0Ovgcr25Rk595siD3azPwU</t>
  </si>
  <si>
    <t>spotify:track:3nrVwwePAYIRzUNH9ig6mO</t>
  </si>
  <si>
    <t>Cosmic Girl</t>
  </si>
  <si>
    <t>spotify:track:0pn1A7mvbs67ynogBrSZp2</t>
  </si>
  <si>
    <t>Electric Mistress</t>
  </si>
  <si>
    <t>spotify:track:77YZzLi1eyVUsTchJKmPYT</t>
  </si>
  <si>
    <t>(Don't) Give Hate a Chance</t>
  </si>
  <si>
    <t>spotify:track:5sS4g0adkAUXvLJHQ1i2kj</t>
  </si>
  <si>
    <t>Little L</t>
  </si>
  <si>
    <t>spotify:track:2njXNaOF1dPYDIkCmHVtPH</t>
  </si>
  <si>
    <t>Dimitri From Paris</t>
  </si>
  <si>
    <t>spotify:track:7BHU3iqP3iZwSk8rBZeQw5</t>
  </si>
  <si>
    <t>spotify:artist:5Il27M5JXuQLgwDgVrQMgo</t>
  </si>
  <si>
    <t>spotify:album:4856ABKobKOZP0LvLDYmwx</t>
  </si>
  <si>
    <t>Horse Meat Disco III</t>
  </si>
  <si>
    <t>Acen</t>
  </si>
  <si>
    <t>spotify:track:0vu1RK6IMlhqOUDB2D3cdc</t>
  </si>
  <si>
    <t>spotify:artist:2vTylPga7qiTFjmDFBxofA</t>
  </si>
  <si>
    <t>Trip To The Moon Pt.2</t>
  </si>
  <si>
    <t>spotify:album:6Xu3FcDeqt8i8LGpX03Dlt</t>
  </si>
  <si>
    <t>Trip To The Moon Pt.2 - Single</t>
  </si>
  <si>
    <t>spotify:track:0L5oYrkC94ArMJDmjtvJWC</t>
  </si>
  <si>
    <t>spotify:track:4projnbwn0gQo9phdJxV3z</t>
  </si>
  <si>
    <t>spotify:track:1cQkJJ9vjQ4CZwgsMI3QZ7</t>
  </si>
  <si>
    <t>spotify:track:5RmAcHf6wg1jHLPsQqEN4c</t>
  </si>
  <si>
    <t>Safer Hands</t>
  </si>
  <si>
    <t>spotify:track:2NKK25xl5s6EFtLMGyS443</t>
  </si>
  <si>
    <t>Blood Red Tears</t>
  </si>
  <si>
    <t>spotify:track:3KqDNKu5FqGETfVVwtVPuT</t>
  </si>
  <si>
    <t>Civilization</t>
  </si>
  <si>
    <t>Lionrock</t>
  </si>
  <si>
    <t>spotify:track:16ku7cECBakYTNMZsmKldy</t>
  </si>
  <si>
    <t>spotify:artist:7bbNDyqoHKXXk7GYxigXa1</t>
  </si>
  <si>
    <t>Rude Boy Rock</t>
  </si>
  <si>
    <t>spotify:album:0vToE42Q7ob6kayv5FWyEQ</t>
  </si>
  <si>
    <t>City Delirious</t>
  </si>
  <si>
    <t>spotify:track:0VTIKvnQeGkMDtvHdlcqb6</t>
  </si>
  <si>
    <t>spotify:album:5oQZNQRHQkMa3xSeh8a3BE</t>
  </si>
  <si>
    <t>Super Relax</t>
  </si>
  <si>
    <t>spotify:track:7di4QTqNCZjX4JUFKhWQsr</t>
  </si>
  <si>
    <t>Overpowered</t>
  </si>
  <si>
    <t>spotify:album:4VX43pbOazOuTzApLx3ub7</t>
  </si>
  <si>
    <t>Groove Collective</t>
  </si>
  <si>
    <t>spotify:track:2plqXe2wauMgMHQLSDwWBD</t>
  </si>
  <si>
    <t>spotify:artist:4jtNe96TPlvnre0tgcL5pg</t>
  </si>
  <si>
    <t>spotify:album:6Z3d1nnm9V24kAb6t5ejuj</t>
  </si>
  <si>
    <t>The Best of Groove Collective</t>
  </si>
  <si>
    <t>spotify:track:6IKBG7gAQARDfhsrFSiyqJ</t>
  </si>
  <si>
    <t>Just Jack</t>
  </si>
  <si>
    <t>spotify:track:1nOWgMq3nnQFCnDWRdCQgy</t>
  </si>
  <si>
    <t>spotify:artist:2KT0mSAPvd9PreXYCiVfVO</t>
  </si>
  <si>
    <t>spotify:album:5xuBzLRy7gHv6ipNCTMLnE</t>
  </si>
  <si>
    <t>Overtones</t>
  </si>
  <si>
    <t>spotify:track:7xG0XZhUxTu6Axewwq0jfN</t>
  </si>
  <si>
    <t>Time Is Now</t>
  </si>
  <si>
    <t>spotify:track:1WRJBAfCrvb5AfccidIAwh</t>
  </si>
  <si>
    <t>In the Ashes</t>
  </si>
  <si>
    <t>spotify:album:0lf2CZS2Bsri05hiiaMB76</t>
  </si>
  <si>
    <t>Apollo Cobra</t>
  </si>
  <si>
    <t>spotify:track:1eH3oURaCAjBjEedlRENBx</t>
  </si>
  <si>
    <t>spotify:artist:15QzKAD1GzBylMszOzQ89D</t>
  </si>
  <si>
    <t>spotify:album:6QbEetTIoeElCEsmqmp83H</t>
  </si>
  <si>
    <t>spotify:track:0q4y8jDGha6OziwxpenDDa</t>
  </si>
  <si>
    <t>Learn to Win</t>
  </si>
  <si>
    <t>spotify:track:1BVK7TVGVzd4hWaBWUuM9M</t>
  </si>
  <si>
    <t>Love Isn't Made</t>
  </si>
  <si>
    <t>Jazzanova</t>
  </si>
  <si>
    <t>spotify:track:4CKqSXKXAiDecHmyMWJqik</t>
  </si>
  <si>
    <t>spotify:artist:0nTErwSOllrcUWt3knOG2T</t>
  </si>
  <si>
    <t>Theme From Belle et Fou - Danny Krivit Edit</t>
  </si>
  <si>
    <t>spotify:album:2PBG7otQahBJY5Yl02YzZp</t>
  </si>
  <si>
    <t>Lewis Taylor</t>
  </si>
  <si>
    <t>spotify:track:3zj8Cym3DTRCke5p4e6Kz5</t>
  </si>
  <si>
    <t>spotify:artist:6fnqzS1hvb0HUV5YHIBkAJ</t>
  </si>
  <si>
    <t>Lovelight</t>
  </si>
  <si>
    <t>spotify:album:3ULF10Db2FQHQHcvZeBSrs</t>
  </si>
  <si>
    <t>Stoned, Pt. 1</t>
  </si>
  <si>
    <t>The Source</t>
  </si>
  <si>
    <t>spotify:track:2ZhIm4fCKJq6RKAoim0u8e</t>
  </si>
  <si>
    <t>spotify:artist:25EAVXsff9L7LHy7UIsPbR</t>
  </si>
  <si>
    <t>You Got The Love</t>
  </si>
  <si>
    <t>spotify:track:7Ilni3AgaCchNJHGvYNQjd</t>
  </si>
  <si>
    <t>Close Your Eyes feat. Meshell Ndegeocello</t>
  </si>
  <si>
    <t>spotify:track:6CpHtGWHaPyDmV9HemVCfl</t>
  </si>
  <si>
    <t>I Can See (Konstantin Sibold Remix)</t>
  </si>
  <si>
    <t>spotify:album:298wAQIIbbcJ5n1bWMFRbH</t>
  </si>
  <si>
    <t>spotify:track:6HZ42MWX5X0PyhH41oXlpH</t>
  </si>
  <si>
    <t>Getting Closer</t>
  </si>
  <si>
    <t>spotify:track:2oDnWapJDAyzOvCe9MswY3</t>
  </si>
  <si>
    <t>88:88</t>
  </si>
  <si>
    <t>spotify:album:6fTalgoLdH8rupdL6IRXqS</t>
  </si>
  <si>
    <t>09/16 2007 - EP</t>
  </si>
  <si>
    <t>spotify:track:2DQzgCjgGkSxPbRvDtC9qd</t>
  </si>
  <si>
    <t>Against the Wall</t>
  </si>
  <si>
    <t>spotify:album:4LxfG4rJ2i85Am677jMGrX</t>
  </si>
  <si>
    <t>Pull My Hair Back</t>
  </si>
  <si>
    <t>spotify:track:60CS9k1o128DI37uS1EeJd</t>
  </si>
  <si>
    <t>Viola</t>
  </si>
  <si>
    <t>spotify:track:0q9jM4PJnLDMvDUV8FHbt1</t>
  </si>
  <si>
    <t>spotify:artist:1cRjTw546PdnJu9ZlglyH6</t>
  </si>
  <si>
    <t>Little Girl - MAW Radio Edit</t>
  </si>
  <si>
    <t>spotify:album:289t6KXHN0Rmf2ZZ1QVLAv</t>
  </si>
  <si>
    <t>Little Girl (20507)</t>
  </si>
  <si>
    <t>spotify:track:7h1fzTe0ybzTKfHpNwDdFE</t>
  </si>
  <si>
    <t>spotify:artist:5QIYgDc1bwHkXS00viPLyC</t>
  </si>
  <si>
    <t>Venus (Sunshine People) [DJ Gregory Remix]</t>
  </si>
  <si>
    <t>spotify:album:1rpywN2DJxLbUXlI2tU68a</t>
  </si>
  <si>
    <t>Venus (Sunshine People) [Remix]</t>
  </si>
  <si>
    <t>Jabberwocky</t>
  </si>
  <si>
    <t>spotify:track:3FnLBRntvMISXApLyt4Sl8</t>
  </si>
  <si>
    <t>spotify:artist:7xfdx6PiB50V9VWI4Mq70R</t>
  </si>
  <si>
    <t>Photomaton</t>
  </si>
  <si>
    <t>spotify:album:0F6xIF7XdL5Mbot8f7zIA3</t>
  </si>
  <si>
    <t>Pola</t>
  </si>
  <si>
    <t>TAYLOR</t>
  </si>
  <si>
    <t>spotify:track:2H6Sxx4pYnT1VD7EU2Qv0b</t>
  </si>
  <si>
    <t>Hoping For Snow</t>
  </si>
  <si>
    <t>spotify:album:6NY392KOBGs1zCJKiNgtp6</t>
  </si>
  <si>
    <t>spotify:track:0ua956J0x3UIq9xL4qtRcY</t>
  </si>
  <si>
    <t>spotify:track:1G8uuQk7vckL6ApSAeZ2Qa</t>
  </si>
  <si>
    <t>Safest Place</t>
  </si>
  <si>
    <t>spotify:track:0vEBR5ozlawR8VCpWwzywL</t>
  </si>
  <si>
    <t>We're Not Alone - Bonus Track</t>
  </si>
  <si>
    <t>Nick Jonas &amp; The Administration</t>
  </si>
  <si>
    <t>spotify:track:1VosStk1EfzyUzMe0f9LVt</t>
  </si>
  <si>
    <t>spotify:artist:6dse9FDodKw65ZQoLjE5F1</t>
  </si>
  <si>
    <t>spotify:album:3EPkUvaeXgEJidHYd1PwAV</t>
  </si>
  <si>
    <t>spotify:track:1sRLHqXAohDI070tWU6QIS</t>
  </si>
  <si>
    <t>Que Cosas Tiene El Amor (feat. Prince Royce)</t>
  </si>
  <si>
    <t>spotify:album:5YbnFaF9U2kEOYvMtp1QLe</t>
  </si>
  <si>
    <t>spotify:track:2gDyk8zX5yhCEtPvdduhwG</t>
  </si>
  <si>
    <t>If I Can't Be with You</t>
  </si>
  <si>
    <t>spotify:album:6OvapegvACtTPsbFhPU0ta</t>
  </si>
  <si>
    <t>spotify:track:7kHtevKASh6mdoUzXhXgC6</t>
  </si>
  <si>
    <t>My Kind Of Perfect</t>
  </si>
  <si>
    <t>spotify:album:6rdS6blx059zgT2vEtRnpI</t>
  </si>
  <si>
    <t>The Other Side of Down</t>
  </si>
  <si>
    <t>spotify:track:0EC2t3MkkGkkTFrkZix4J7</t>
  </si>
  <si>
    <t>spotify:album:2j7sTZToZHDunCKSljpM9C</t>
  </si>
  <si>
    <t>The Love Album</t>
  </si>
  <si>
    <t>PHOENIX</t>
  </si>
  <si>
    <t>spotify:track:5qX4agfgAk3J3zQQLDBn6K</t>
  </si>
  <si>
    <t>Fern</t>
  </si>
  <si>
    <t>spotify:track:2MjY2RRXntREaR3lfPZ752</t>
  </si>
  <si>
    <t>Frozen Angels</t>
  </si>
  <si>
    <t>spotify:track:4P1NbXfy88kP5QpV4pcWVh</t>
  </si>
  <si>
    <t>Sun Will Set</t>
  </si>
  <si>
    <t>spotify:track:2qcCUgZbbGafaMRqvCa3Xj</t>
  </si>
  <si>
    <t>Legions (Aftermath)</t>
  </si>
  <si>
    <t>Thomas Prislac Jr</t>
  </si>
  <si>
    <t>spotify:track:1wXkXhrYKpf8sNVtaZcS4L</t>
  </si>
  <si>
    <t>spotify:artist:38og102subzJYhgpuGq0AU</t>
  </si>
  <si>
    <t>Ambient Horror Music (Downward Ascension)</t>
  </si>
  <si>
    <t>spotify:album:6M85FkSjdWrNyYjWqPvFe3</t>
  </si>
  <si>
    <t>spotify:track:2CdBuvwgiTj5Bc3Pd9dMB9</t>
  </si>
  <si>
    <t>Windfall (Remastered)</t>
  </si>
  <si>
    <t>spotify:album:4a7Go37RQcQJwo9wrFUThL</t>
  </si>
  <si>
    <t>Within The Realm Of A Dying Sun (Remastered)</t>
  </si>
  <si>
    <t>spotify:track:3ouNrYRplqyKI0ny9dQG2S</t>
  </si>
  <si>
    <t>He Had a Good Time</t>
  </si>
  <si>
    <t>spotify:album:5c8OkYLDmxShOqZYG765wA</t>
  </si>
  <si>
    <t>Drive (Original Motion Picture Soundtrack)</t>
  </si>
  <si>
    <t>spotify:track:6w3MBUox5xgpqdXFAQFJCg</t>
  </si>
  <si>
    <t>Gold Paint Shoot</t>
  </si>
  <si>
    <t>spotify:track:6eJPI4fL21Jyxqgzb2dlZT</t>
  </si>
  <si>
    <t>spotify:track:7jXpOTpUP5oHIi2I3jhjON</t>
  </si>
  <si>
    <t>Ruby at the Morgue</t>
  </si>
  <si>
    <t>spotify:track:3tv8FZEMkZpcBJUJVzVz9K</t>
  </si>
  <si>
    <t>Wrong Floor</t>
  </si>
  <si>
    <t>spotify:track:26u4ju2rw0ZTdaZn5nMQVS</t>
  </si>
  <si>
    <t>Wilderness (Remastered)</t>
  </si>
  <si>
    <t>spotify:album:7qFVhIYSBUVxq4o6IcCP5f</t>
  </si>
  <si>
    <t>Aion (Remastered)</t>
  </si>
  <si>
    <t>spotify:track:3x80ryUQmeSriEJTRorPI7</t>
  </si>
  <si>
    <t>Sanvean (Live Remastered)</t>
  </si>
  <si>
    <t>spotify:album:22AJJLOPZMVpraDZXEum3B</t>
  </si>
  <si>
    <t>Toward The Within (Remastered)</t>
  </si>
  <si>
    <t>spotify:track:4bzJFwIlT5aIWnb5YtmBUE</t>
  </si>
  <si>
    <t>Piece For Solo Flute (Live Remastered)</t>
  </si>
  <si>
    <t>spotify:track:2Z6BMwK9oJtPKjozwcDRu9</t>
  </si>
  <si>
    <t>The End Of Words (Remastered)</t>
  </si>
  <si>
    <t>spotify:track:4MkqdnaIo5edDHfuo8wzdv</t>
  </si>
  <si>
    <t>Yulunga (Spirit Dance)</t>
  </si>
  <si>
    <t>spotify:album:7DX7nAI9OKBe1mF3y7OfsH</t>
  </si>
  <si>
    <t>Into The Labyrinth (Remastered)</t>
  </si>
  <si>
    <t>spotify:track:22j163LJlO5mL1kegtHCO7</t>
  </si>
  <si>
    <t>spotify:artist:62k1Z1es3N69MeOgajx8wT</t>
  </si>
  <si>
    <t>The Nightshift</t>
  </si>
  <si>
    <t>spotify:album:46wrAGjhkcwvg5lYuBGvSO</t>
  </si>
  <si>
    <t>Themes For An Imaginary Film</t>
  </si>
  <si>
    <t>spotify:track:2Iv4CLKo5FChx9QbMKncFC</t>
  </si>
  <si>
    <t>Violin Sonata in G Major, M 77: 2. Blues (Moderato)</t>
  </si>
  <si>
    <t>spotify:album:4i0cY5r42L1jYI2hAar2ZA</t>
  </si>
  <si>
    <t>Ravel: 3 Sonatas, Tzigane, Habanera, Berceuse etc</t>
  </si>
  <si>
    <t>Elevator Muzik</t>
  </si>
  <si>
    <t>spotify:track:0u2KYXiUWtCHXplp5KPU0i</t>
  </si>
  <si>
    <t>spotify:artist:2bVUsjUcdp3M0rZFlK47JO</t>
  </si>
  <si>
    <t>Return to Sender</t>
  </si>
  <si>
    <t>spotify:album:2j0HW5uq8ivJQ8KiQQymwt</t>
  </si>
  <si>
    <t>Elevated Elvis Feat. The Jordanaires</t>
  </si>
  <si>
    <t>Elevated Elvis feat. The Jordanaires</t>
  </si>
  <si>
    <t>spotify:track:6zW0rfLCTPcUHE3gBXsj7n</t>
  </si>
  <si>
    <t>spotify:artist:0dVqJmnx3j5BtZqUCyON8Z</t>
  </si>
  <si>
    <t>Giovanni Pierluigi da Palestrina</t>
  </si>
  <si>
    <t>spotify:track:2yo8JnaxED8xZZ35448jlO</t>
  </si>
  <si>
    <t>spotify:artist:0BS8IrFmvK1tXenMULjwem</t>
  </si>
  <si>
    <t>Alma redemptoris mater</t>
  </si>
  <si>
    <t>spotify:album:2TvbvD6U5Z5WvyhgK4aWgQ</t>
  </si>
  <si>
    <t>Choral Music - Palestrina, G. / Bruckner, A. / Faure, G. / Holst, G. / Durufle, M. / Schubert, F. / Victoria, T.</t>
  </si>
  <si>
    <t>Anton Bruckner</t>
  </si>
  <si>
    <t>spotify:track:6iyRChGLVZDoIbf6uWd9FI</t>
  </si>
  <si>
    <t>spotify:artist:2bM3j1JQWBkmzuoZKu4zj2</t>
  </si>
  <si>
    <t>Os justi, WAB 30</t>
  </si>
  <si>
    <t>spotify:track:6vnEfy7YUm2zPa0CCEZxoI</t>
  </si>
  <si>
    <t>Tantum ergo</t>
  </si>
  <si>
    <t>spotify:track:7l4ZUE3xP8IvMvQKm4WqIQ</t>
  </si>
  <si>
    <t>Ave Maria, WAB 6</t>
  </si>
  <si>
    <t>spotify:track:1fNCxBctSFrU4K2auv15nY</t>
  </si>
  <si>
    <t>4 Motets sur des themes gregoriens, Op. 10: No. 2. Tota pulchra es</t>
  </si>
  <si>
    <t>Pablo Casals</t>
  </si>
  <si>
    <t>spotify:track:0bpeoiJxmzlL3aK782aHVW</t>
  </si>
  <si>
    <t>spotify:artist:42ZCvzken6DllCB1xghinZ</t>
  </si>
  <si>
    <t>Eucaristica</t>
  </si>
  <si>
    <t>spotify:track:5KPFcL1B7DZHC3CesE8euL</t>
  </si>
  <si>
    <t>Ave Maria, Op. posth.</t>
  </si>
  <si>
    <t>spotify:track:5aSy8bZMYoB0CPj0um4j2U</t>
  </si>
  <si>
    <t>Psalm 23, Op. 132, D. 706</t>
  </si>
  <si>
    <t>spotify:track:7zFy36tH5q5tE6UvlqxT4T</t>
  </si>
  <si>
    <t>Cantique de Jean Racine, Op. 11</t>
  </si>
  <si>
    <t>Yoga Music</t>
  </si>
  <si>
    <t>spotify:track:0jVM1t5TLeqZdeE7YkpoRQ</t>
  </si>
  <si>
    <t>spotify:artist:6ppQ1vjjme5Jtz2ceBFcWY</t>
  </si>
  <si>
    <t>An Ascent</t>
  </si>
  <si>
    <t>spotify:album:1JPHcwSI7kItLC9hkAMOrk</t>
  </si>
  <si>
    <t>Ambient Music for Yoga</t>
  </si>
  <si>
    <t>Edgar Leslie Bainton</t>
  </si>
  <si>
    <t>spotify:track:3mgC0j1plteRb0SfyTkNXM</t>
  </si>
  <si>
    <t>spotify:artist:5sNVjmCV41ffCJk2WKr8xs</t>
  </si>
  <si>
    <t>And I saw a new Heaven</t>
  </si>
  <si>
    <t>spotify:album:2ZcxORUFkzrpjZ7DrSmNkT</t>
  </si>
  <si>
    <t>Choral Music - Bainton, E. / Thompson, R. / Mozart, W.A. / Casals, P. / Mendelssohn, Felix / Parry, H. / Durufle, M.</t>
  </si>
  <si>
    <t>spotify:track:4057No5KfVvXZZ8JXdkQTk</t>
  </si>
  <si>
    <t>I Drive</t>
  </si>
  <si>
    <t>Audiosoundscapes</t>
  </si>
  <si>
    <t>spotify:track:066D2FZ3FWjpkz5Q50JeEg</t>
  </si>
  <si>
    <t>spotify:artist:0i0RwW6pFRzOaALXkmeNig</t>
  </si>
  <si>
    <t>Soft Rain With Distant Thunder</t>
  </si>
  <si>
    <t>spotify:album:3hKKZy1SHL37c7aYoN7UAD</t>
  </si>
  <si>
    <t>Distant thunder</t>
  </si>
  <si>
    <t>Sound Ideas</t>
  </si>
  <si>
    <t>spotify:track:7fBTRhAHLySSlYDtdk6cKO</t>
  </si>
  <si>
    <t>spotify:artist:5zFOVxtYkKdqwYdG9bASRR</t>
  </si>
  <si>
    <t>Several Female Screams Layered</t>
  </si>
  <si>
    <t>spotify:album:69RqxS4abGHBJ2QfjiQtUj</t>
  </si>
  <si>
    <t>Horror</t>
  </si>
  <si>
    <t>spotify:track:46SNlNPyoPOF19hGF4dbBD</t>
  </si>
  <si>
    <t>In For The Kill - Skream's Let's Get Ravey Remix</t>
  </si>
  <si>
    <t>Electric Owls</t>
  </si>
  <si>
    <t>spotify:track:2sd6gy79QyRX52krNymNga</t>
  </si>
  <si>
    <t>spotify:artist:7e2NBuegJPZ3MbT9w6tGeq</t>
  </si>
  <si>
    <t>Magic Show</t>
  </si>
  <si>
    <t>spotify:album:2Pb9C0Chb5YypFntPi7YiM</t>
  </si>
  <si>
    <t>Magic Show EP</t>
  </si>
  <si>
    <t>spotify:track:3B76M4dKWsTGBso062Ar0a</t>
  </si>
  <si>
    <t>Virgin</t>
  </si>
  <si>
    <t>American Royalty</t>
  </si>
  <si>
    <t>spotify:track:4Fiai6sSoW47YqgeYbE1Ci</t>
  </si>
  <si>
    <t>spotify:artist:7BSxJ94R4yVoBLeU8DHNtt</t>
  </si>
  <si>
    <t>Levrolution</t>
  </si>
  <si>
    <t>spotify:album:45F3hEacNw0w8MmqHhO153</t>
  </si>
  <si>
    <t>El Ardemo EP</t>
  </si>
  <si>
    <t>spotify:track:2pXyX4ayHQlnfVTMpEZn3n</t>
  </si>
  <si>
    <t>spotify:album:35qevTTy2uhrEfgkk5tQAT</t>
  </si>
  <si>
    <t>The Chaos</t>
  </si>
  <si>
    <t>Yamantaka // Sonic Titan</t>
  </si>
  <si>
    <t>spotify:track:3TbWuZTaPEyS7vmoB6VZpk</t>
  </si>
  <si>
    <t>spotify:artist:2QRoohviRnCgnokZ6KI7mc</t>
  </si>
  <si>
    <t>spotify:album:4enluVWX8D5X6rCipnfTDT</t>
  </si>
  <si>
    <t>UZU</t>
  </si>
  <si>
    <t>spotify:track:3eu6yCblDDyuqvDTkPZksu</t>
  </si>
  <si>
    <t>No Sugar In My Coffee</t>
  </si>
  <si>
    <t>Red Baraat</t>
  </si>
  <si>
    <t>spotify:track:3ZmWmRXKJbzebbTppVAwno</t>
  </si>
  <si>
    <t>spotify:artist:5MMJUQvUcssZPb0noi7ldR</t>
  </si>
  <si>
    <t>Shruggy Ji</t>
  </si>
  <si>
    <t>spotify:album:529qJWXFwWs0XYGgfx75xb</t>
  </si>
  <si>
    <t>spotify:track:1Rm0GTLQvTpAFvSD0Hmbnb</t>
  </si>
  <si>
    <t>IFUCKINGLOVEYOU</t>
  </si>
  <si>
    <t>The Rural Alberta Advantage</t>
  </si>
  <si>
    <t>spotify:track:6IMzg4v7dPiOQK78YADTo5</t>
  </si>
  <si>
    <t>spotify:artist:0v6gOfGBclTSGu6agfXb23</t>
  </si>
  <si>
    <t>Tornado '87</t>
  </si>
  <si>
    <t>spotify:album:3ntzGdj65zVFkMUnfP20eA</t>
  </si>
  <si>
    <t>Departing</t>
  </si>
  <si>
    <t>spotify:track:58NgCgdHCN5CNzARJRCPeb</t>
  </si>
  <si>
    <t>Stamp</t>
  </si>
  <si>
    <t>spotify:track:0F7zETvzEVXE3pTV6ybQmw</t>
  </si>
  <si>
    <t>Legion</t>
  </si>
  <si>
    <t>spotify:album:2GRJf93slyiXszN9L8Waby</t>
  </si>
  <si>
    <t>Big Sounds Of The Drags</t>
  </si>
  <si>
    <t>spotify:track:1P1znjxsoIBwExWZ1aDjlc</t>
  </si>
  <si>
    <t>spotify:track:1piLu6VDrRyYvSaZH8wLoh</t>
  </si>
  <si>
    <t>spotify:track:0C5o7QeUJmPc98XK8lhSCr</t>
  </si>
  <si>
    <t>Rachel</t>
  </si>
  <si>
    <t>spotify:track:15fPBJeBFHlcAyQlK1wj72</t>
  </si>
  <si>
    <t>Hesher</t>
  </si>
  <si>
    <t>spotify:album:5VyOvhnp10gyK3pLbpIc71</t>
  </si>
  <si>
    <t>Ricky Reed Is Real</t>
  </si>
  <si>
    <t>spotify:track:3A03uJaR7E9v0LilbGKi11</t>
  </si>
  <si>
    <t>WHO RLY CRS</t>
  </si>
  <si>
    <t>Trap City</t>
  </si>
  <si>
    <t>spotify:track:2GcYEQs3uMnypRfSQCKcQp</t>
  </si>
  <si>
    <t>spotify:artist:78D8GHzW7QisjfTwhk9PM2</t>
  </si>
  <si>
    <t>Jingle Bells Trap</t>
  </si>
  <si>
    <t>spotify:album:3Z6W2Vzln3OIdhIWIsS05b</t>
  </si>
  <si>
    <t>Christmas Trap</t>
  </si>
  <si>
    <t>Sertanejo</t>
  </si>
  <si>
    <t>Cristiano Araújo</t>
  </si>
  <si>
    <t>spotify:track:548YYxvWX4FslqAwI2HFo4</t>
  </si>
  <si>
    <t>spotify:artist:4HF14RSTZQcEafvfPCFEpI</t>
  </si>
  <si>
    <t>Cê Que Sabe</t>
  </si>
  <si>
    <t>spotify:album:4B0ecEbyzJeWo9UJIgsgiy</t>
  </si>
  <si>
    <t>Cê Que Sabe - Single</t>
  </si>
  <si>
    <t>spotify:track:5gjSLWiHErPGW0Gfh08BP2</t>
  </si>
  <si>
    <t>Hoje Eu To Terrível - Ao Vivo</t>
  </si>
  <si>
    <t>spotify:album:5nGde95l1DJcFZCB3NOduX</t>
  </si>
  <si>
    <t>In The Cities - Ao Vivo Em Cuiabá</t>
  </si>
  <si>
    <t>spotify:track:1Tditr5KyzStSK3GiO6Xlj</t>
  </si>
  <si>
    <t>Maus Bocados</t>
  </si>
  <si>
    <t>spotify:album:5MApIKrwbZby8tMOND098R</t>
  </si>
  <si>
    <t>Continua</t>
  </si>
  <si>
    <t>spotify:track:07NSyHtBkMt2pb9sJoZxUB</t>
  </si>
  <si>
    <t>É Com Ela Que Eu Estou - Ao Vivo</t>
  </si>
  <si>
    <t>spotify:track:6xNGveFlwGGoyfiESSvsKs</t>
  </si>
  <si>
    <t>Mente Pra Mim</t>
  </si>
  <si>
    <t>spotify:album:6wEkHIUHNb1kZiV2nCnVoh</t>
  </si>
  <si>
    <t>spotify:track:4uZvMzLesJdtQ1ZJoMtdG7</t>
  </si>
  <si>
    <t>Nocaute</t>
  </si>
  <si>
    <t>spotify:album:383PhAhB0U4bGUADSoKKeW</t>
  </si>
  <si>
    <t>Nocaute - Single</t>
  </si>
  <si>
    <t>Thaeme &amp; Thiago</t>
  </si>
  <si>
    <t>spotify:track:0f6rMZ6a9cF6hmrkn77df0</t>
  </si>
  <si>
    <t>spotify:artist:7ABjmCErFBTzoGMVoQc2Sh</t>
  </si>
  <si>
    <t>Bem Feito</t>
  </si>
  <si>
    <t>spotify:album:7ie6mc5tQH7Dxzr67Qu3Nb</t>
  </si>
  <si>
    <t>Bem Feito - Single</t>
  </si>
  <si>
    <t>spotify:track:5GF6ZKQ9z6bdMRrjoaUFlW</t>
  </si>
  <si>
    <t>O Que Acontece Na Balada (feat. Fernando &amp; Sorocaba) [Ao Vivo]</t>
  </si>
  <si>
    <t>spotify:album:6xg8kVyEz9uQviIr0lJWeu</t>
  </si>
  <si>
    <t>Novos Tempos (Deluxe)</t>
  </si>
  <si>
    <t>spotify:track:5B2tbfQQxqM2l8rJnPO9MH</t>
  </si>
  <si>
    <t>Hoje Não (feat. Luan Santana)</t>
  </si>
  <si>
    <t>spotify:album:0CtVDsUUU2zokJqoXxbrlN</t>
  </si>
  <si>
    <t>Perto De Mim</t>
  </si>
  <si>
    <t>spotify:track:28AAC6FCj5mjnZP1gKbAB9</t>
  </si>
  <si>
    <t>Coração Apertado (Ao Vivo)</t>
  </si>
  <si>
    <t>spotify:track:6bdzIvLc4l7SUDTkEnvW9Y</t>
  </si>
  <si>
    <t>Cd's e Livros</t>
  </si>
  <si>
    <t>spotify:album:1oW02RBk8NzMqVUiAHkqnV</t>
  </si>
  <si>
    <t>Cd's e Livros - Single</t>
  </si>
  <si>
    <t>spotify:track:1b1YGCmO21J3edANTQRC1M</t>
  </si>
  <si>
    <t>spotify:track:29yXMFKIrY1fFY4DYBVZCu</t>
  </si>
  <si>
    <t>Life In a Glasshouse</t>
  </si>
  <si>
    <t>spotify:track:1YSOjTlwRYklME3JQSrHuP</t>
  </si>
  <si>
    <t>This Low Commotion</t>
  </si>
  <si>
    <t>spotify:track:0MPsh65qp5QJdcENUNBDZq</t>
  </si>
  <si>
    <t>spotify:album:467spL3Q9YifFybOjqQQGx</t>
  </si>
  <si>
    <t>spotify:track:4zWXgpYT8wFHlPkMUB8H1Z</t>
  </si>
  <si>
    <t>To See You Alive</t>
  </si>
  <si>
    <t>spotify:track:0qDxFVRa9BkU1kIe1Ekmtc</t>
  </si>
  <si>
    <t>Drunk Text</t>
  </si>
  <si>
    <t>spotify:album:69HPAEwaSo0HWIAN4B19nH</t>
  </si>
  <si>
    <t>spotify:track:2H0oiflYrs8PPjOxZ5TdIu</t>
  </si>
  <si>
    <t>Friends of Gemini</t>
  </si>
  <si>
    <t>spotify:track:3PzVXNNOAyDpwO9xInP5pg</t>
  </si>
  <si>
    <t>spotify:artist:38MtIZDuF1yX4Gopn8W43i</t>
  </si>
  <si>
    <t>Somersaults In Spring</t>
  </si>
  <si>
    <t>spotify:album:7JVGA1Bc3NRtRC06BaQe64</t>
  </si>
  <si>
    <t>Ben Kweller</t>
  </si>
  <si>
    <t>spotify:track:0rO5HOBINe5qJzZUypYbOA</t>
  </si>
  <si>
    <t>spotify:artist:7bhMBjjQhgPX0q9S4Ajncn</t>
  </si>
  <si>
    <t>Sundress</t>
  </si>
  <si>
    <t>spotify:album:39kLK3Ty2CP03pseUEypSm</t>
  </si>
  <si>
    <t>Charles Manson</t>
  </si>
  <si>
    <t>spotify:track:02FX2UQqkH62zobaWAR7pI</t>
  </si>
  <si>
    <t>spotify:artist:1ALiu7S9gPJPSw122Ds1t2</t>
  </si>
  <si>
    <t>Look at Your Game Girl</t>
  </si>
  <si>
    <t>spotify:album:1CyiYtJHYRPFFmF7wxLqNa</t>
  </si>
  <si>
    <t>Syd Barrett</t>
  </si>
  <si>
    <t>spotify:track:509Qn5WE9NZxpP6HXZcQ9l</t>
  </si>
  <si>
    <t>spotify:artist:6Lt3HS8R2v8Q4G7ZkUWa8R</t>
  </si>
  <si>
    <t>Baby Lemonade</t>
  </si>
  <si>
    <t>spotify:album:4NPymgNRX8nRAvHVW8yJra</t>
  </si>
  <si>
    <t>Barrett</t>
  </si>
  <si>
    <t>spotify:track:5ShWfA8TjcBQkK5Egf6Zj5</t>
  </si>
  <si>
    <t>spotify:track:0msKazCML5pIfTOXVRjtxJ</t>
  </si>
  <si>
    <t>Love Enchanted</t>
  </si>
  <si>
    <t>spotify:album:62YMHjav2Cj2A9M8WqdRTq</t>
  </si>
  <si>
    <t>Fear Yourself</t>
  </si>
  <si>
    <t>spotify:track:76jxNIEVx2T50D4SdDdP8b</t>
  </si>
  <si>
    <t>Wild Out - Riggi &amp; Piros Remix</t>
  </si>
  <si>
    <t>spotify:album:3xECdcwBoHn1sxzMJZdiCS</t>
  </si>
  <si>
    <t>spotify:track:6CrdzA4BYoXy8a85v1Q9Fn</t>
  </si>
  <si>
    <t>Bang Bang Pow Pow</t>
  </si>
  <si>
    <t>spotify:track:2oxGkCYX72lznfQ1l4t3DF</t>
  </si>
  <si>
    <t>Rich!</t>
  </si>
  <si>
    <t>spotify:album:2kk4lFQTAxDPLFT5jLLPcy</t>
  </si>
  <si>
    <t>spotify:track:6up28kSwDtXNk4uxk2JD6F</t>
  </si>
  <si>
    <t>Prison Riot</t>
  </si>
  <si>
    <t>spotify:track:484UepK5sQ6a6hudHIIWj4</t>
  </si>
  <si>
    <t>Grindin' - Selector Remix - Main</t>
  </si>
  <si>
    <t>spotify:track:5L2BTetlYhS14tN8PYvz7F</t>
  </si>
  <si>
    <t>CoCo - Flosstradamus Remix</t>
  </si>
  <si>
    <t>spotify:track:6OZYfkgwUiKrIz6F5vW5oL</t>
  </si>
  <si>
    <t>Where Are Ü Now (with Justin Bieber) - Rustie Remix</t>
  </si>
  <si>
    <t>Kidd Kidd</t>
  </si>
  <si>
    <t>spotify:track:17ghdXfwoAysNAT57be7N3</t>
  </si>
  <si>
    <t>spotify:artist:2zJoKYyLmhvsq3ORbXE7xF</t>
  </si>
  <si>
    <t>Ejected</t>
  </si>
  <si>
    <t>spotify:album:5S5oatNwv0DzWOYZIhSvie</t>
  </si>
  <si>
    <t>spotify:track:4qpbwCqy1fDfLqGwCevmND</t>
  </si>
  <si>
    <t>Video Phone - Extended Remix featuring Lady Gaga</t>
  </si>
  <si>
    <t>spotify:album:70yxovzjmYSDRLHlTJHiBH</t>
  </si>
  <si>
    <t>I AM...SASHA FIERCE NEW DELUXE EDITION</t>
  </si>
  <si>
    <t>spotify:track:2kWXLYUCksWwqy97EFRYf8</t>
  </si>
  <si>
    <t>Poppin' (Remix)</t>
  </si>
  <si>
    <t>spotify:album:2QIsYo3XqFYGP8DbFZCIvS</t>
  </si>
  <si>
    <t>Realest Story Ever Told Vol. 2</t>
  </si>
  <si>
    <t>Dj Msa</t>
  </si>
  <si>
    <t>spotify:track:54im9w0KiFv5byYfh6XBlt</t>
  </si>
  <si>
    <t>spotify:artist:3ReTeRHachnG1i3atTcpsz</t>
  </si>
  <si>
    <t>spotify:album:6c4UK19uku5NbWyXzOGabA</t>
  </si>
  <si>
    <t>Dynamique House</t>
  </si>
  <si>
    <t>spotify:track:68eq9TwlS3mLo087cXwCS7</t>
  </si>
  <si>
    <t>Phantogram Freestyle</t>
  </si>
  <si>
    <t>spotify:album:4aTaBrGWVUXD0N4lcNNkAb</t>
  </si>
  <si>
    <t>spotify:track:4P9jmB8is1KNGVtVXED4df</t>
  </si>
  <si>
    <t>TROMPA</t>
  </si>
  <si>
    <t>spotify:album:2itgO8AVTGscH8B6WRCN4j</t>
  </si>
  <si>
    <t>spotify:track:48D9nuwFhop73vMlcF8p37</t>
  </si>
  <si>
    <t>S.A.X. - Original</t>
  </si>
  <si>
    <t>spotify:album:0mpDQiGNTIk4h181LDbppU</t>
  </si>
  <si>
    <t>S.A.X.</t>
  </si>
  <si>
    <t>spotify:track:0yMqg5Fn9MtFjhSOs2y7Os</t>
  </si>
  <si>
    <t>Dance With Me (Radio Mix) [feat. Beanie Sigel] - 2016 Remastered</t>
  </si>
  <si>
    <t>spotify:track:4JYUDRtPZuVNi7FAnbHyux</t>
  </si>
  <si>
    <t>Flava In Ya Ear Remix - feat. Notorious B.I.G., L.L. Cool J, Busta Rhymes, Rampage</t>
  </si>
  <si>
    <t>spotify:album:7mYcq3B0faiA5IvhDCdypL</t>
  </si>
  <si>
    <t>Flava In Ya Ear Remix</t>
  </si>
  <si>
    <t>Kgoon</t>
  </si>
  <si>
    <t>spotify:track:1uA6l0SoyFJLQgs3taRz3g</t>
  </si>
  <si>
    <t>spotify:artist:4UseE4ANMD97gQ6bYKuGrI</t>
  </si>
  <si>
    <t>100 Bandz</t>
  </si>
  <si>
    <t>spotify:album:6RFluYpeyYDnM2A6dSbQlq</t>
  </si>
  <si>
    <t>Tables Turn</t>
  </si>
  <si>
    <t>spotify:track:3dSsqTvkWZLQ7V4y4ftFgV</t>
  </si>
  <si>
    <t>spotify:album:41guLY5GEPG3GLREh0ck19</t>
  </si>
  <si>
    <t>Philadelphia Freeway</t>
  </si>
  <si>
    <t>spotify:track:745Dazbwplj1SDZ8SPKHV5</t>
  </si>
  <si>
    <t>Scary</t>
  </si>
  <si>
    <t>spotify:album:3J7Th8ugosYK3gTOK0MTkx</t>
  </si>
  <si>
    <t>spotify:track:0JJIHfu2jwi7sPyFgYz9Ci</t>
  </si>
  <si>
    <t>spotify:album:39jitpXprvAqZUhanwL7kV</t>
  </si>
  <si>
    <t>Loco (feat. Kap G &amp; Chrishan)</t>
  </si>
  <si>
    <t>spotify:track:71D6gJe7C0zXLhFCgP5tJo</t>
  </si>
  <si>
    <t>Fuck The System (FTS)</t>
  </si>
  <si>
    <t>spotify:album:7qOiotrIBEqwDFKV0Jm895</t>
  </si>
  <si>
    <t>Hard, Fast &amp; Furious</t>
  </si>
  <si>
    <t>KDA</t>
  </si>
  <si>
    <t>spotify:track:3xmfi7nXVWFFN706CBTAyP</t>
  </si>
  <si>
    <t>spotify:artist:3EK3opK9Hp93HJjBPupzfg</t>
  </si>
  <si>
    <t>Just Say</t>
  </si>
  <si>
    <t>spotify:album:6Pp51kxuCHKcHMhopNfMNo</t>
  </si>
  <si>
    <t>spotify:track:222VOHXy05OuMQ0NXORAt4</t>
  </si>
  <si>
    <t>spotify:track:6tQw40eoMf6ugxHIV2WSVr</t>
  </si>
  <si>
    <t>Induction Speech</t>
  </si>
  <si>
    <t>spotify:track:09EkJRKsaK4z0Sfmxo9PRH</t>
  </si>
  <si>
    <t>spotify:track:6TSf8fut4uw5FxfPqC8wiq</t>
  </si>
  <si>
    <t>Ciao - Original Mix</t>
  </si>
  <si>
    <t>spotify:album:0OvhNdyqEFaZwFAWlONzCe</t>
  </si>
  <si>
    <t>Ciao</t>
  </si>
  <si>
    <t>spotify:track:3M7crtDQ2R3kIG9ATSpEzf</t>
  </si>
  <si>
    <t>spotify:track:3kobzZEMqrxBxbnPbp91ul</t>
  </si>
  <si>
    <t>War Pain</t>
  </si>
  <si>
    <t>spotify:album:5YMlzVkGiuhoRH80Jfh9Li</t>
  </si>
  <si>
    <t>Dream Chaser 2016</t>
  </si>
  <si>
    <t>spotify:track:0kprsLDR8UNGhIUu5OWwdw</t>
  </si>
  <si>
    <t>Cranes - Kölsch Remix</t>
  </si>
  <si>
    <t>spotify:album:2Zzydkanlf9W4sPvfKOebE</t>
  </si>
  <si>
    <t>spotify:track:4JkzP7N8shATBOu7MbWqUS</t>
  </si>
  <si>
    <t>Coke Like The 80's</t>
  </si>
  <si>
    <t>spotify:track:6GJe7xXJVxmPZpMBVb7kOc</t>
  </si>
  <si>
    <t>Welcome To New York City</t>
  </si>
  <si>
    <t>spotify:track:1vRXhOBDrznl2npy73RitV</t>
  </si>
  <si>
    <t>spotify:track:6nlCPdygwRryI79rUbWx4m</t>
  </si>
  <si>
    <t>Let's Get F*cked Up</t>
  </si>
  <si>
    <t>spotify:album:15JJXzr7hNE4sdUmpBgRiQ</t>
  </si>
  <si>
    <t>The Pack</t>
  </si>
  <si>
    <t>spotify:track:1NpcguIbdLR25tlymnwVVC</t>
  </si>
  <si>
    <t>spotify:artist:5M6GE2n46o0qBIyGXtzdQz</t>
  </si>
  <si>
    <t>Vans</t>
  </si>
  <si>
    <t>spotify:album:4JbZYBoID3x3tLOEcrjD0G</t>
  </si>
  <si>
    <t>Skateboards 2 Scrapers EP</t>
  </si>
  <si>
    <t>Sunrlse</t>
  </si>
  <si>
    <t>spotify:track:1scCOedTs1SOKQCW59x7Gw</t>
  </si>
  <si>
    <t>spotify:artist:4ZirjJOwfWpjMEj6xDe0I2</t>
  </si>
  <si>
    <t>spotify:album:302I43luC0rWgtmbR3mcZ3</t>
  </si>
  <si>
    <t>spotify:track:4z4jsfTJc1XBOTIwfcvBqH</t>
  </si>
  <si>
    <t>Beastmode (feat. Hodgy Beats) - UZ Remix</t>
  </si>
  <si>
    <t>spotify:album:6mEHdP5KOq1WIR8M5FlcH7</t>
  </si>
  <si>
    <t>Beastmode Remixes</t>
  </si>
  <si>
    <t>Angello</t>
  </si>
  <si>
    <t>spotify:track:73rOjpCXYLa0GU0nZlAIkn</t>
  </si>
  <si>
    <t>spotify:artist:2QD0Z1wVYKCN8P9nwcMlWr</t>
  </si>
  <si>
    <t>Leave The World Behind - Radio Edit</t>
  </si>
  <si>
    <t>spotify:album:3nfzJVkQqTFGdbnCimaLlB</t>
  </si>
  <si>
    <t>Leave The World Behind</t>
  </si>
  <si>
    <t>spotify:track:0NURTfgmv3sUw5r13TQsgg</t>
  </si>
  <si>
    <t>Ball Drop</t>
  </si>
  <si>
    <t>KAZZANOVA</t>
  </si>
  <si>
    <t>spotify:track:0lYcpVd3kVv7qHF86kdYIw</t>
  </si>
  <si>
    <t>spotify:artist:0bJQRizd49g3PX9RDEPWQu</t>
  </si>
  <si>
    <t>Everybody Hands Up</t>
  </si>
  <si>
    <t>spotify:album:5taRz5CHCl0At2qGtyfb6Y</t>
  </si>
  <si>
    <t>spotify:track:4pnFRnCOfaETea25g0YSvG</t>
  </si>
  <si>
    <t>Jigga What / Faint</t>
  </si>
  <si>
    <t>spotify:track:6rzcDOL5kIoQlUuZVT72O3</t>
  </si>
  <si>
    <t>spotify:track:2miXRSUmUYcQv6EJCVdO0M</t>
  </si>
  <si>
    <t>spotify:track:787LYG7YlbENE6POjxCnj8</t>
  </si>
  <si>
    <t>Hustler's Ambition</t>
  </si>
  <si>
    <t>spotify:album:4MtqyrWPHSzo4rzAnecqA0</t>
  </si>
  <si>
    <t>spotify:track:4Cw1oFu4DRKYtABaCJgjRE</t>
  </si>
  <si>
    <t>spotify:track:55IOE08XL191w3PNuoEW0q</t>
  </si>
  <si>
    <t>Black - Original Mix</t>
  </si>
  <si>
    <t>spotify:album:7MI4ZJOkPZ35bdTPblm2yF</t>
  </si>
  <si>
    <t>spotify:track:5fyvUqw0Vu6qTM4DSkDUs2</t>
  </si>
  <si>
    <t>Lil Favorite (feat. MadeinTYO)</t>
  </si>
  <si>
    <t>ayyy</t>
  </si>
  <si>
    <t>spotify:track:330XsFIAlzIBycm8CDwJ1h</t>
  </si>
  <si>
    <t>spotify:album:3KqU53fNvqCWAcobmBO3pm</t>
  </si>
  <si>
    <t>spotify:track:0JswmIBSn3XZ15wEEtH5fj</t>
  </si>
  <si>
    <t>Impossible - Acoustic</t>
  </si>
  <si>
    <t>spotify:album:029WUoBjWc7Js1QiPH3mw0</t>
  </si>
  <si>
    <t>James Arthur (Deluxe)</t>
  </si>
  <si>
    <t>spotify:track:0kMDFI2uqA16c8rWzXWlAU</t>
  </si>
  <si>
    <t>spotify:track:2nBY2iQvxOIXrdlJvg7ZPo</t>
  </si>
  <si>
    <t>spotify:album:21yoUU2rTDol51y88pMGKq</t>
  </si>
  <si>
    <t>spotify:track:7Izrps5vrCDIhwPTDrttaI</t>
  </si>
  <si>
    <t>There's Hope</t>
  </si>
  <si>
    <t>spotify:track:3lDFLvLfwRXltfrhelPM63</t>
  </si>
  <si>
    <t>Wings Of Forgiveness</t>
  </si>
  <si>
    <t>spotify:track:18bjraoIs57fzdy29tl3bG</t>
  </si>
  <si>
    <t>I Choose</t>
  </si>
  <si>
    <t>spotify:track:7mYvtEeBdMqRSyj1Qpv6my</t>
  </si>
  <si>
    <t>Hot Boyz</t>
  </si>
  <si>
    <t>spotify:album:47QQsqlgvkxme4jrh5QQ4i</t>
  </si>
  <si>
    <t>Da Real World</t>
  </si>
  <si>
    <t>spotify:track:2LP2uDQQ7eLMcUVE4aOpAV</t>
  </si>
  <si>
    <t>Crush On You (feat. Lil' Cease) - Remix</t>
  </si>
  <si>
    <t>spotify:album:6ziNUlW26RQhiHOdJpSyVD</t>
  </si>
  <si>
    <t>Not Tonight EP</t>
  </si>
  <si>
    <t>G Yamazawa</t>
  </si>
  <si>
    <t>spotify:track:7C9SvJeVzuv8oQHxtZvc5K</t>
  </si>
  <si>
    <t>spotify:artist:35sCbpXiMjkqDBIvlAhfJF</t>
  </si>
  <si>
    <t>North Cack (feat. Joshua Gunn &amp; Kane Smego)</t>
  </si>
  <si>
    <t>spotify:album:11C0pX8TNYVumuUzR3geyZ</t>
  </si>
  <si>
    <t>Shouts to Durham</t>
  </si>
  <si>
    <t>spotify:track:2mvBxK1ETGj5nguG6cDaax</t>
  </si>
  <si>
    <t>Little Wanderer</t>
  </si>
  <si>
    <t>spotify:track:3ENaHanzpi9ZamW12r1Sx5</t>
  </si>
  <si>
    <t>You've Haunted Me All My Life</t>
  </si>
  <si>
    <t>spotify:track:3ZeM7VDc7Mbyvrimq4YVCV</t>
  </si>
  <si>
    <t>Everything's A Ceiling</t>
  </si>
  <si>
    <t>spotify:track:6xLRN5wfYZinAge6lRCwWK</t>
  </si>
  <si>
    <t>spotify:track:3TnBCSENi4nmOLeRjgWeJy</t>
  </si>
  <si>
    <t>Binary Sea</t>
  </si>
  <si>
    <t>spotify:track:1XPubyrGULbumTTuXXxHy7</t>
  </si>
  <si>
    <t>Bottled Affection</t>
  </si>
  <si>
    <t>spotify:track:7eYIvyMrHIK814AJ3s7Jrk</t>
  </si>
  <si>
    <t>Wer weiß</t>
  </si>
  <si>
    <t>spotify:track:0viuKbkRLz7yfsRlXWuc0l</t>
  </si>
  <si>
    <t>Narben</t>
  </si>
  <si>
    <t>spotify:track:3JEOmxzs8YtL0n4BkAjdH1</t>
  </si>
  <si>
    <t>Amnesie</t>
  </si>
  <si>
    <t>Sudden</t>
  </si>
  <si>
    <t>spotify:track:5rxIKmyewfiBidj3ntcQ6O</t>
  </si>
  <si>
    <t>spotify:artist:0KMDdRB5GG1SPwK4F9kyEO</t>
  </si>
  <si>
    <t>Hitler töten</t>
  </si>
  <si>
    <t>spotify:album:4iFwl5fudraoOrTTiEQK75</t>
  </si>
  <si>
    <t>Superkräfte</t>
  </si>
  <si>
    <t>Jay Brannan</t>
  </si>
  <si>
    <t>spotify:track:0gbU9jztV05bafVdRSsYfQ</t>
  </si>
  <si>
    <t>spotify:artist:2F3dZJv3K7T5sLthbp8vYa</t>
  </si>
  <si>
    <t>Half-Boyfriend</t>
  </si>
  <si>
    <t>spotify:album:6PWMQlQPIQPkfGsqxfmZHl</t>
  </si>
  <si>
    <t>goddamned</t>
  </si>
  <si>
    <t>spotify:track:2OrJOrksAgy3zltvgwbWKe</t>
  </si>
  <si>
    <t>Dear Santa</t>
  </si>
  <si>
    <t>spotify:album:626EmaHl8yGf3OU5uBKotp</t>
  </si>
  <si>
    <t>spotify:track:70ivpQxrbUhGsfeNXh5aUX</t>
  </si>
  <si>
    <t>Beautifully</t>
  </si>
  <si>
    <t>spotify:album:79WjOHfjK6emMNb0nANo8d</t>
  </si>
  <si>
    <t>In Living Cover - EP</t>
  </si>
  <si>
    <t>spotify:track:7czKD1SqqeNUsY3c4RVuLV</t>
  </si>
  <si>
    <t>spotify:album:2x9mn9i1j3xJzz7GEH8We2</t>
  </si>
  <si>
    <t>Singing For Strangers</t>
  </si>
  <si>
    <t>spotify:track:68fnTTUO5tRZ4EQ1ozwYk7</t>
  </si>
  <si>
    <t>Gray Or Blue</t>
  </si>
  <si>
    <t>spotify:track:1l2z4s3Fh7ZD40QTAWqyyl</t>
  </si>
  <si>
    <t>spotify:track:5dyBRzCGThZX25XxFHwK5T</t>
  </si>
  <si>
    <t>spotify:track:1pbjpWFrkBotOUmVkjGQpq</t>
  </si>
  <si>
    <t>Drop Your Guard</t>
  </si>
  <si>
    <t>spotify:track:3x8eiQ82njk2CG7HKUqigR</t>
  </si>
  <si>
    <t>spotify:track:4j0Vn3lI1SHtI4bvJSM47e</t>
  </si>
  <si>
    <t>spotify:track:1OP0Q3BQF58H2qHb015u1a</t>
  </si>
  <si>
    <t>Communist Daughter</t>
  </si>
  <si>
    <t>spotify:track:6Z3pIqEp5n5faSopwto0tB</t>
  </si>
  <si>
    <t>King Rat</t>
  </si>
  <si>
    <t>spotify:track:66I81Upuqmbm0bY4DTtX2B</t>
  </si>
  <si>
    <t>spotify:artist:0sBSVbPm3QRd2LnDao9H9U</t>
  </si>
  <si>
    <t>Boss Bitch</t>
  </si>
  <si>
    <t>spotify:album:3Xvil3cQNynbgQtSGcM9Oq</t>
  </si>
  <si>
    <t xml:space="preserve">COSTA RICA </t>
  </si>
  <si>
    <t>Blank &amp; Jones</t>
  </si>
  <si>
    <t>spotify:track:4o7teDbJjj1kQYyggpCEas</t>
  </si>
  <si>
    <t>spotify:artist:2XTff332rrZaE1rBM47Krp</t>
  </si>
  <si>
    <t>Loneliness (Chill House Mix)</t>
  </si>
  <si>
    <t>spotify:track:1A6cMfXqlAUmEZm4OS1OTg</t>
  </si>
  <si>
    <t>I Got to Do</t>
  </si>
  <si>
    <t>spotify:album:5AZfeFsVR6Q9t7hozmgs40</t>
  </si>
  <si>
    <t>spotify:track:4VX4Ydw5dcSwcYwHjUqNOR</t>
  </si>
  <si>
    <t>How Deep Is Your Love - Disciples &amp; Unorthodox Remix</t>
  </si>
  <si>
    <t>Village</t>
  </si>
  <si>
    <t>spotify:track:2o1Xih72xVx6UMr3Vlh10A</t>
  </si>
  <si>
    <t>spotify:artist:6D96m0U03CqX1KdjAwZjm6</t>
  </si>
  <si>
    <t>spotify:album:5Kj41j5LUsLiLQbtlbd3xK</t>
  </si>
  <si>
    <t>spotify:track:5EUPK2x1wJ5bERxjQ47lKv</t>
  </si>
  <si>
    <t>spotify:album:5WeI0airp8xZmmalIwKtNP</t>
  </si>
  <si>
    <t>Olej</t>
  </si>
  <si>
    <t>spotify:track:1NKpNSQArLu8XO2QmRYBZ9</t>
  </si>
  <si>
    <t>spotify:artist:6G3SemaYgl7sVPLB8LJt3v</t>
  </si>
  <si>
    <t>Trust Me - Cucumbers Remix</t>
  </si>
  <si>
    <t>spotify:album:27aLqPXjxNyqSnULrBJ1nW</t>
  </si>
  <si>
    <t>Trust Me</t>
  </si>
  <si>
    <t>best of 2015</t>
  </si>
  <si>
    <t>spotify:track:5Z6GrHBsnM1oSemh7oOfUq</t>
  </si>
  <si>
    <t>Broke Me in Two</t>
  </si>
  <si>
    <t>spotify:album:7JKBeeNXKlePfhulS4PKQa</t>
  </si>
  <si>
    <t>Let It Be You</t>
  </si>
  <si>
    <t>spotify:track:7ykWyivkiTpHV3dj8Giink</t>
  </si>
  <si>
    <t>Caderas</t>
  </si>
  <si>
    <t>spotify:track:6n4Ttmrax7ccVmyJG7Fb8T</t>
  </si>
  <si>
    <t>spotify:album:0KmjN7MinQwCNGRkwjAAj2</t>
  </si>
  <si>
    <t>Amor Supremo</t>
  </si>
  <si>
    <t>spotify:track:2ngnWaI1f9XKxTObLFDunW</t>
  </si>
  <si>
    <t>spotify:track:6flrUWb4PjhD87Lpj3dle3</t>
  </si>
  <si>
    <t>spotify:album:5tMuYLWK7QYoLOxOmMCm6t</t>
  </si>
  <si>
    <t>Banda Sonora Elvira, Te Daría Mi Vida Pero la Estoy Usando</t>
  </si>
  <si>
    <t>spotify:track:2H1dRtNUitddC5lt07W3Pp</t>
  </si>
  <si>
    <t>I Feel Your Love - Director's Cut</t>
  </si>
  <si>
    <t>spotify:album:2hGp4zeWcLdeQ0iq7Uj52Q</t>
  </si>
  <si>
    <t>Short Movie</t>
  </si>
  <si>
    <t>Los Hijos De La Montaña</t>
  </si>
  <si>
    <t>spotify:track:6HMp0qFTB5MwvJDbHHS4O1</t>
  </si>
  <si>
    <t>spotify:artist:79WaIZaZNq0H8XXdaGjXTB</t>
  </si>
  <si>
    <t>Manos En Las Bolsas</t>
  </si>
  <si>
    <t>spotify:album:3mpo9jUUWfGQE7GR37BERx</t>
  </si>
  <si>
    <t>Colin Stetson</t>
  </si>
  <si>
    <t>spotify:track:2GDAEqfthWYQ2Xvl03nQzm</t>
  </si>
  <si>
    <t>spotify:artist:4G6HhUUQ1LgyYnA2WJppf8</t>
  </si>
  <si>
    <t>The Rest of Us</t>
  </si>
  <si>
    <t>spotify:album:5XWTi7aJnVcihhmN3vGqwD</t>
  </si>
  <si>
    <t>Never Were the Way She Was</t>
  </si>
  <si>
    <t>Esmé Patterson</t>
  </si>
  <si>
    <t>spotify:track:6OrJx8XONomXYopKyRRkAQ</t>
  </si>
  <si>
    <t>spotify:artist:1PoFNQQDFXvOYm6Dx8coAa</t>
  </si>
  <si>
    <t>What Do You Call a Woman?</t>
  </si>
  <si>
    <t>spotify:album:6wiSX8y7pJDyl9ywqRLkkA</t>
  </si>
  <si>
    <t>Woman to Woman</t>
  </si>
  <si>
    <t>spotify:track:238TyzuwYJHlvc26G4s9h1</t>
  </si>
  <si>
    <t>black lake</t>
  </si>
  <si>
    <t>spotify:album:1WaIprM4vIawkF6SEa3h9d</t>
  </si>
  <si>
    <t>Vulnicura</t>
  </si>
  <si>
    <t>spotify:track:4OEHU2B1XgboOVYXw7BVes</t>
  </si>
  <si>
    <t>Fruit Trees</t>
  </si>
  <si>
    <t>spotify:album:1lxuiXUOuREZ0ezwM0t2RS</t>
  </si>
  <si>
    <t>Fresh Blood</t>
  </si>
  <si>
    <t>spotify:track:1dFIjQIqJEbmTXLsBfoJyp</t>
  </si>
  <si>
    <t>spotify:album:16l3Ex8lH2JFQY5zNluX2E</t>
  </si>
  <si>
    <t>spotify:track:2nf5jJGMYedUuqOI552rUz</t>
  </si>
  <si>
    <t>How Do You Do It (Ash Koosha Remix)</t>
  </si>
  <si>
    <t>spotify:album:4Puf07iJoGDAr4tY0lceN0</t>
  </si>
  <si>
    <t>CLARA-NOVA</t>
  </si>
  <si>
    <t>spotify:track:6gC5yjttjS8ZB05aYMF2Od</t>
  </si>
  <si>
    <t>spotify:artist:3iw0Q7UFkSlOfZGj6YaFEv</t>
  </si>
  <si>
    <t>An Island</t>
  </si>
  <si>
    <t>spotify:album:0N9nQEYuOYz2Jo5MRcqOOz</t>
  </si>
  <si>
    <t>Darkly</t>
  </si>
  <si>
    <t>spotify:track:3PiShqYg5Hi0vbVuao75Vq</t>
  </si>
  <si>
    <t>spotify:artist:3vxdBfNBrAYHtOoWP2eIth</t>
  </si>
  <si>
    <t>Blind Spot</t>
  </si>
  <si>
    <t>spotify:album:2KX67FuryAEaMg7ZcvR7dl</t>
  </si>
  <si>
    <t>spotify:track:1Dc5Vut7kudjcJc2nuBLR7</t>
  </si>
  <si>
    <t>spotify:track:6p1qQzLFaJ8st27GqTB3Bm</t>
  </si>
  <si>
    <t>Sleep In</t>
  </si>
  <si>
    <t>spotify:album:0KelrbMD3nXUCraeDa4DSM</t>
  </si>
  <si>
    <t>Ad Infinitum</t>
  </si>
  <si>
    <t>spotify:track:0rZJJjoc8ENMdNBWb41VXj</t>
  </si>
  <si>
    <t>Poema</t>
  </si>
  <si>
    <t>spotify:track:7i8nQBnV9Nt2WnmBH7sUT8</t>
  </si>
  <si>
    <t>spotify:artist:7MZw4MzNsSCY2lynHbm132</t>
  </si>
  <si>
    <t>Forget You in LA</t>
  </si>
  <si>
    <t>spotify:album:00A22OB8RGty50f6m788ls</t>
  </si>
  <si>
    <t>Cosmic Kids</t>
  </si>
  <si>
    <t>spotify:track:4HnrdHB36G6YX4AU3cBBEq</t>
  </si>
  <si>
    <t>spotify:artist:1l72cIBXfJKxJg1ETLmXWf</t>
  </si>
  <si>
    <t>Freight to My Soul</t>
  </si>
  <si>
    <t>spotify:album:4sJSj3naWHifSIpd7y9EhO</t>
  </si>
  <si>
    <t>Future Disco, Vol. 6 - Night Moves</t>
  </si>
  <si>
    <t>spotify:track:5RTtJ6k7tY8NGV9OFwi4bG</t>
  </si>
  <si>
    <t>All We Need - Beat Connection Remix</t>
  </si>
  <si>
    <t>spotify:track:4LSHMt2QBv0gX9u6amnYjT</t>
  </si>
  <si>
    <t>spotify:album:1WtNW3DbEnINTUYbvZYAEh</t>
  </si>
  <si>
    <t>Lou Doillon</t>
  </si>
  <si>
    <t>spotify:track:6Pkgld9Tmu2j8YMaYqhbrC</t>
  </si>
  <si>
    <t>spotify:artist:05TeWWFqSVEUurt1lVhh4q</t>
  </si>
  <si>
    <t>Where To Start</t>
  </si>
  <si>
    <t>spotify:album:5yi0PpPJDsXpxELMdFqDOb</t>
  </si>
  <si>
    <t>George Cosby</t>
  </si>
  <si>
    <t>spotify:track:11lxuNWDiPWU0FcItMV0ng</t>
  </si>
  <si>
    <t>spotify:artist:7oyk8Ug4Su6UeST5j4g5aG</t>
  </si>
  <si>
    <t>Vacant Grace</t>
  </si>
  <si>
    <t>spotify:album:5sk36svv7Efl7zzbNyVLoV</t>
  </si>
  <si>
    <t>Human Touch EP</t>
  </si>
  <si>
    <t>ugh</t>
  </si>
  <si>
    <t>spotify:track:3sMsk0ZIBHEpLxPkCeoQWq</t>
  </si>
  <si>
    <t>Rose Gold</t>
  </si>
  <si>
    <t>spotify:track:2Jarj3mrS5Z0A9qSuJgtkP</t>
  </si>
  <si>
    <t>spotify:track:0AMydQFel4RVQbIN30Fjik</t>
  </si>
  <si>
    <t>spotify:track:3g2t97wd9F3E5OXaer4AuO</t>
  </si>
  <si>
    <t>spotify:track:0vcyzDe6aoYTg6jM0U0T9r</t>
  </si>
  <si>
    <t>Lovel</t>
  </si>
  <si>
    <t>spotify:track:0XGPwMGcC03564bUwKnWSl</t>
  </si>
  <si>
    <t>spotify:artist:55MMG53v00RQfmeSUAx28Y</t>
  </si>
  <si>
    <t>The Move</t>
  </si>
  <si>
    <t>spotify:album:57gRNF9lrsVw3rXddilc9E</t>
  </si>
  <si>
    <t>The Move (feat. Fetty Wap)</t>
  </si>
  <si>
    <t>spotify:track:3IrEtQEblcGM1q0S3lKeCX</t>
  </si>
  <si>
    <t>Freestyle My Way (feat. DJ Black Zo)</t>
  </si>
  <si>
    <t>spotify:album:3K7aL8c97HlMm8te8ZaRsT</t>
  </si>
  <si>
    <t>My Color It Is My Strength.3</t>
  </si>
  <si>
    <t>spotify:track:50LlCtFBJSVofcbCeQGbro</t>
  </si>
  <si>
    <t>Faith in Me</t>
  </si>
  <si>
    <t>spotify:track:78codYj0f2RTPkrd6gz5hY</t>
  </si>
  <si>
    <t>Give It Up (feat. 3 Glizzy)</t>
  </si>
  <si>
    <t>spotify:track:6KEnisRjY1YA2sHQmwaqS3</t>
  </si>
  <si>
    <t>Hydroplaning</t>
  </si>
  <si>
    <t>spotify:track:06wWerosSrfzKYepgrHj2f</t>
  </si>
  <si>
    <t>spotify:album:2EXU0o37wx3RbrUod5Iee8</t>
  </si>
  <si>
    <t>Andretti 11/30</t>
  </si>
  <si>
    <t>spotify:track:7Gcz2CTYnKwEgo9G13tgFs</t>
  </si>
  <si>
    <t>spotify:track:3M04mJNYv0SLWHzjrUUzbY</t>
  </si>
  <si>
    <t>Body in a Box</t>
  </si>
  <si>
    <t>spotify:track:5DtfbSvadnGNBFBc6d8xZm</t>
  </si>
  <si>
    <t>Boiled Frogs (Alexisonfire Cover) - Live @ The Verge</t>
  </si>
  <si>
    <t>spotify:album:4eSvluW9Q72mv1SN9yEqDB</t>
  </si>
  <si>
    <t>Dine Alone, Vol. 3</t>
  </si>
  <si>
    <t>spotify:track:5rDkJi0gwbFvuFtN4l6beF</t>
  </si>
  <si>
    <t>Spoke In The Wheel</t>
  </si>
  <si>
    <t>spotify:track:4ODYQNgLtsjcDQ006SYzSP</t>
  </si>
  <si>
    <t>Dead As Yesterday</t>
  </si>
  <si>
    <t>spotify:album:5tawwi5BTvHx2EpSznZpf2</t>
  </si>
  <si>
    <t>Book Of Shadows</t>
  </si>
  <si>
    <t>spotify:track:1Wbt6T64YrCo7spddefa3d</t>
  </si>
  <si>
    <t>Rust</t>
  </si>
  <si>
    <t>spotify:album:1Xeo9wxXBIwM7N56PqThwW</t>
  </si>
  <si>
    <t>Stronger Than Death</t>
  </si>
  <si>
    <t>spotify:track:2oJDzNE0q0ZfZXbdyk2VRG</t>
  </si>
  <si>
    <t>Perth - Teen Daze Remix</t>
  </si>
  <si>
    <t>spotify:track:136loNQqxIsE1Zsk77DmNs</t>
  </si>
  <si>
    <t>Michicant - Labstract Remix</t>
  </si>
  <si>
    <t>Russian Circles</t>
  </si>
  <si>
    <t>spotify:track:0BgK7crrLeZLHRDxO7NKrX</t>
  </si>
  <si>
    <t>spotify:artist:0AZ3VR0YbFcS0Kgei7L2QF</t>
  </si>
  <si>
    <t>Micah</t>
  </si>
  <si>
    <t>spotify:album:2mA14OzhQnZiG0U68ifX2U</t>
  </si>
  <si>
    <t>Enter</t>
  </si>
  <si>
    <t>spotify:track:1fMQ3xZqPn5K87R7COXM23</t>
  </si>
  <si>
    <t>Memoriam</t>
  </si>
  <si>
    <t>spotify:album:2169qq2aiycEtmgwEQlwgp</t>
  </si>
  <si>
    <t>spotify:track:6hUScKZXCeLfAhFKnLUdhI</t>
  </si>
  <si>
    <t>Passion Play</t>
  </si>
  <si>
    <t>spotify:album:3joyopCEilANS1PewNQh9A</t>
  </si>
  <si>
    <t>Until When We Are Ghosts</t>
  </si>
  <si>
    <t>Three Tall Pines</t>
  </si>
  <si>
    <t>spotify:track:4PmPtrKOb8KkKh2RgpkZrS</t>
  </si>
  <si>
    <t>spotify:artist:5ULEQTVn8PITZVC5PwguDN</t>
  </si>
  <si>
    <t>Stone Walls</t>
  </si>
  <si>
    <t>spotify:album:1xcnuKID1RuI0HhF4h1RSL</t>
  </si>
  <si>
    <t>Short While Ago</t>
  </si>
  <si>
    <t>spotify:track:6fbTkdvNdtMNQaVHCc8l1P</t>
  </si>
  <si>
    <t>The Price We Pay</t>
  </si>
  <si>
    <t>Redbird</t>
  </si>
  <si>
    <t>spotify:track:68Aqh00ULdxlSpZPGQqE9P</t>
  </si>
  <si>
    <t>spotify:artist:3jiTHv7g0BCB39WC5FM8sj</t>
  </si>
  <si>
    <t>spotify:album:0CpR4QTSQnxb4EUGbCPEVh</t>
  </si>
  <si>
    <t>Dry Kill Logic</t>
  </si>
  <si>
    <t>spotify:track:0VMkeEWdWrwUzm9VxR78Sf</t>
  </si>
  <si>
    <t>spotify:artist:01JN808vH1vhH7O7IsyRgX</t>
  </si>
  <si>
    <t>spotify:album:2MwTe2PM8IAZy84vfYtpEz</t>
  </si>
  <si>
    <t>The Darker Side of Nonsense</t>
  </si>
  <si>
    <t>spotify:track:0bEwPQwwgFyCvsqLkVOWhh</t>
  </si>
  <si>
    <t>Drag My Body</t>
  </si>
  <si>
    <t>spotify:album:2x5nSfk63pJXL47mDXA3Hh</t>
  </si>
  <si>
    <t>Exister</t>
  </si>
  <si>
    <t>spotify:track:3FsQrd4529lrTnDDL0qNae</t>
  </si>
  <si>
    <t>Devlin</t>
  </si>
  <si>
    <t>spotify:track:0SBk0hNSPQ3KcROw5KLR7f</t>
  </si>
  <si>
    <t>spotify:artist:7Ks3elJhSP20mD04lgiA68</t>
  </si>
  <si>
    <t>(All Along The) Watchtower</t>
  </si>
  <si>
    <t>spotify:album:0PtnGAyE4TaGabmhy7YIfq</t>
  </si>
  <si>
    <t>A Moving Picture</t>
  </si>
  <si>
    <t>spotify:track:0YXOX779YPqyYAQBKxbuHD</t>
  </si>
  <si>
    <t>She Always Takes It Black</t>
  </si>
  <si>
    <t>spotify:track:7AOuMswUBjOTjLXP8xQHkD</t>
  </si>
  <si>
    <t>I Am a Ghost</t>
  </si>
  <si>
    <t>spotify:track:5pkEWNIzW08L4JyxUETN6w</t>
  </si>
  <si>
    <t>The Wound</t>
  </si>
  <si>
    <t>Runaway Symphony</t>
  </si>
  <si>
    <t>spotify:track:1AdTo0HcWrhpTmNOjG6GXU</t>
  </si>
  <si>
    <t>spotify:artist:4GOPJ1pBGF5gK3Us1IgBWI</t>
  </si>
  <si>
    <t>spotify:album:0OBaiNZ3SrQ3IwulrYk7Dz</t>
  </si>
  <si>
    <t>Running South</t>
  </si>
  <si>
    <t>spotify:track:2L36p92KMGPfayu8Yxpfqn</t>
  </si>
  <si>
    <t>spotify:track:739oqfjALCWZgSNhyanIXC</t>
  </si>
  <si>
    <t>Saint Valentine</t>
  </si>
  <si>
    <t>spotify:album:3IcfYXw7lTtLfG5XWLlSZi</t>
  </si>
  <si>
    <t>spotify:track:2BVx37G91OtY2dREoS9scl</t>
  </si>
  <si>
    <t>Suitcase Full of Sparks</t>
  </si>
  <si>
    <t>Soulfly</t>
  </si>
  <si>
    <t>spotify:track:3rHHjoy6NV0X9Mln0DYD3y</t>
  </si>
  <si>
    <t>spotify:artist:6159IBm5gLPwG4BcJXseXc</t>
  </si>
  <si>
    <t>Soulfly II</t>
  </si>
  <si>
    <t>spotify:album:5d9Rip6cM1xM8uYVepN70l</t>
  </si>
  <si>
    <t>Primitive</t>
  </si>
  <si>
    <t>spotify:track:6VrcgnwQhDYDkIorD1ars5</t>
  </si>
  <si>
    <t>Coffee Cups</t>
  </si>
  <si>
    <t>spotify:track:1knfmivyOjFfkUqKxHMA9M</t>
  </si>
  <si>
    <t>spotify:track:5LZXZQbq2CYz35voBOjwGl</t>
  </si>
  <si>
    <t>spotify:track:2nTpwt57LHUqs89dK8JLjM</t>
  </si>
  <si>
    <t>spotify:track:29ZwHWh3lI43nAFnVBOagN</t>
  </si>
  <si>
    <t>Coconut Skins</t>
  </si>
  <si>
    <t>spotify:track:6cmN289nKe8MTwuBCamoOt</t>
  </si>
  <si>
    <t>Wash Away - Reprise</t>
  </si>
  <si>
    <t>Cunnie Williams</t>
  </si>
  <si>
    <t>spotify:track:1wqYkwM0okOXdfM3JZuAuw</t>
  </si>
  <si>
    <t>spotify:artist:3Do1VN5HFp6Gucpnr1ExOg</t>
  </si>
  <si>
    <t>spotify:album:01DN0r0CFiMkRdsp21H3wq</t>
  </si>
  <si>
    <t>Star Hotel</t>
  </si>
  <si>
    <t>Beautiful Small Machines</t>
  </si>
  <si>
    <t>spotify:track:4eO7tm2DTbAO1GXKfyM9KL</t>
  </si>
  <si>
    <t>spotify:artist:3Fkmpn0FHCZfBWzXbQu77B</t>
  </si>
  <si>
    <t>spotify:album:2bUIrbA3sSKjDBcBXWI1IG</t>
  </si>
  <si>
    <t>The DJ Stayed Home</t>
  </si>
  <si>
    <t>Cass Lowe</t>
  </si>
  <si>
    <t>spotify:track:7l3r6120KJ4wBhwY2GcpcF</t>
  </si>
  <si>
    <t>spotify:artist:3BDxOOSCJi37CXlqHlfChh</t>
  </si>
  <si>
    <t>spotify:album:0b9U5l5Muel4txgsKUYVdd</t>
  </si>
  <si>
    <t>Lifting the Covers (Twenty Great Cover Versions)</t>
  </si>
  <si>
    <t>Jessica Breanne &amp; The Electric Hearts</t>
  </si>
  <si>
    <t>spotify:track:5DLTxKthkREJaKXni0HRBj</t>
  </si>
  <si>
    <t>spotify:artist:2izh1T1qjHwhc33MTidAAI</t>
  </si>
  <si>
    <t>spotify:album:6b9JIeWGC6Pqcsimps0Epz</t>
  </si>
  <si>
    <t>spotify:track:260QNv6jwwVUX40nKEdCcT</t>
  </si>
  <si>
    <t>spotify:album:7E2PrVMdsLAFFNWKwSFqf4</t>
  </si>
  <si>
    <t>spotify:track:6EoGt8fSGx3jPU2XcXJtLP</t>
  </si>
  <si>
    <t>Stay With Me (feat. Sandra Vinke)</t>
  </si>
  <si>
    <t>spotify:album:6fdooY1sAXCzBZabq7QpFq</t>
  </si>
  <si>
    <t>John Allred</t>
  </si>
  <si>
    <t>spotify:track:5Zj60XSte7jj6QGO2cOobd</t>
  </si>
  <si>
    <t>spotify:artist:5Lm11SK4ucpjLoWPoOCJAJ</t>
  </si>
  <si>
    <t>spotify:album:6Xg4gTI05AuCPuAq0xDJ6J</t>
  </si>
  <si>
    <t>Allred - Covers</t>
  </si>
  <si>
    <t>Chris Hudgins</t>
  </si>
  <si>
    <t>spotify:track:4lbiGg7MeiaBgKvZ1eYpfn</t>
  </si>
  <si>
    <t>spotify:artist:3EGxRlCxKNy0iVyajwPn1q</t>
  </si>
  <si>
    <t>spotify:album:5zR46rF8V3dtyUF8SkkiqX</t>
  </si>
  <si>
    <t>All These Things That I've Done - Single</t>
  </si>
  <si>
    <t>spotify:track:0yfWSUKUNA13Xy1zuLE3f4</t>
  </si>
  <si>
    <t>spotify:album:7i1iWK8e4opfXm4OOV3O9I</t>
  </si>
  <si>
    <t>Juliet Turner</t>
  </si>
  <si>
    <t>spotify:track:0pQ97WL2JjfaHFByXSlBkJ</t>
  </si>
  <si>
    <t>spotify:artist:6nOS2Uz3s8bPVK11BozSEg</t>
  </si>
  <si>
    <t>Still Haven't Found What I'm Looking For</t>
  </si>
  <si>
    <t>spotify:album:6NH5r4Ef3RUSHLcFZdNkbP</t>
  </si>
  <si>
    <t>Even Better Than the Real Thing Vol. 3</t>
  </si>
  <si>
    <t>Damhnait Doyle</t>
  </si>
  <si>
    <t>spotify:track:2lZSSm5X3GiXvPn5nq8Jo2</t>
  </si>
  <si>
    <t>spotify:artist:0AJWI2oTTVSHbaE6tpzCJB</t>
  </si>
  <si>
    <t>spotify:album:4t3EB1M28M9TIAmCclhkhi</t>
  </si>
  <si>
    <t>spotify:track:1Ou1mqOpmwN4bpbBDohFbs</t>
  </si>
  <si>
    <t>spotify:album:5qCiAcp8ddCqsby6L0Pvox</t>
  </si>
  <si>
    <t>The Silence in Black and White (acoustic)</t>
  </si>
  <si>
    <t>spotify:track:5N8Im7uVHHsR7zFaX38oap</t>
  </si>
  <si>
    <t>Niki FM</t>
  </si>
  <si>
    <t>spotify:track:5CBTQ8PLW3A5puBplpqHyX</t>
  </si>
  <si>
    <t>spotify:album:6wH7HefOOBklVc52eseJXo</t>
  </si>
  <si>
    <t>Come As You Are: A 20th Anniversary Tribute To Nirvana's 'Nevermind'</t>
  </si>
  <si>
    <t>Josh Franklin</t>
  </si>
  <si>
    <t>spotify:track:1hKcRixAuziWhGf6FwIwGS</t>
  </si>
  <si>
    <t>spotify:artist:6wCj7H435dTD7nFTl9PREo</t>
  </si>
  <si>
    <t>spotify:album:6MZuB7goU0furttXld9zwA</t>
  </si>
  <si>
    <t>spotify:track:17X8LM6QXchI7mjNGXRfxT</t>
  </si>
  <si>
    <t>Four Rusted Horses</t>
  </si>
  <si>
    <t>spotify:album:18KRhubFajVKktnFKQa2Mc</t>
  </si>
  <si>
    <t>The High End of Low</t>
  </si>
  <si>
    <t>Flaw</t>
  </si>
  <si>
    <t>spotify:track:3G5fOF9kR77DxHTITnNDKe</t>
  </si>
  <si>
    <t>spotify:artist:4hFScNSgSkApFw193xlyH7</t>
  </si>
  <si>
    <t>One More Time - Acoustic Album Version</t>
  </si>
  <si>
    <t>spotify:album:72wOWW1ayFNvYwSC555L6b</t>
  </si>
  <si>
    <t>Through The Eyes</t>
  </si>
  <si>
    <t>Tiger Lou</t>
  </si>
  <si>
    <t>spotify:track:3SXLAJapx4Y4SpwcyQaSZd</t>
  </si>
  <si>
    <t>spotify:artist:7Jr7XgWFnKQ3mUgbhrVNlx</t>
  </si>
  <si>
    <t>Like You Said</t>
  </si>
  <si>
    <t>spotify:album:4O7z4LOW1S6AdnZLBHLFkN</t>
  </si>
  <si>
    <t>Is My Head Still On?</t>
  </si>
  <si>
    <t>The Intermission Project</t>
  </si>
  <si>
    <t>spotify:track:005Pqv0PJC2XY8XSCNAkoP</t>
  </si>
  <si>
    <t>spotify:artist:0bSFfRH5CfpOfKjzU44XCl</t>
  </si>
  <si>
    <t>spotify:album:4AKsU639UrjYH5RB4u2S0R</t>
  </si>
  <si>
    <t>spotify:track:1jZoQ2R3wgs1UbOhio9j8I</t>
  </si>
  <si>
    <t>Come Join the Murder - From Sons of Anarchy</t>
  </si>
  <si>
    <t>spotify:album:6dKP409ndHrqOXlrTz3Y8W</t>
  </si>
  <si>
    <t>Come Join the Murder</t>
  </si>
  <si>
    <t>spotify:track:1UhchFN6xBcdul8QVtgQMl</t>
  </si>
  <si>
    <t>In the Dirt</t>
  </si>
  <si>
    <t>spotify:track:4T8bHoH49wTTrQjYngKYAx</t>
  </si>
  <si>
    <t>spotify:track:61X18xzfxAYZGouAXm4ISi</t>
  </si>
  <si>
    <t>spotify:track:0WB3LyXNgDs6ZbTHcFI915</t>
  </si>
  <si>
    <t>Know Me Well</t>
  </si>
  <si>
    <t>Bradford Loomis</t>
  </si>
  <si>
    <t>spotify:track:7jTYJ9NFlLL0QKoOyfl3Y5</t>
  </si>
  <si>
    <t>spotify:artist:6ynkLJzBc8Mzyuk6hWyTRC</t>
  </si>
  <si>
    <t>Dead Man's Dance</t>
  </si>
  <si>
    <t>spotify:album:0fMhCO8FKbn5RolxLcMifH</t>
  </si>
  <si>
    <t>Into the Great Unknown</t>
  </si>
  <si>
    <t>DeYarmond Edison</t>
  </si>
  <si>
    <t>spotify:track:5Pj22S0Xn557UaugfMJwbW</t>
  </si>
  <si>
    <t>spotify:artist:6arKuGbH3PuYfGN6yJ7RA9</t>
  </si>
  <si>
    <t>silent signs</t>
  </si>
  <si>
    <t>spotify:album:6cdzG9rk4pDUlP3CyUTQJx</t>
  </si>
  <si>
    <t>Silent Signs</t>
  </si>
  <si>
    <t>spotify:track:2YEa3nFylD0cX3RZ48IJol</t>
  </si>
  <si>
    <t>spotify:track:5WELlo6dxqcF93YHBqt7zV</t>
  </si>
  <si>
    <t>So Long - From The Motion Picture Concussion</t>
  </si>
  <si>
    <t>spotify:album:3VKW2H3UD3MMKpRgxSAZQT</t>
  </si>
  <si>
    <t>spotify:track:0VZRdof9UfhWI5oSZ7o4ZS</t>
  </si>
  <si>
    <t>Watch Over Us</t>
  </si>
  <si>
    <t>spotify:album:5HU6Z7afYcN23XAegZ3EQA</t>
  </si>
  <si>
    <t>Then Came the Morning</t>
  </si>
  <si>
    <t>spotify:track:1pyCa8q61Bjpw5IeTYdGNv</t>
  </si>
  <si>
    <t>Lost - Acoustic</t>
  </si>
  <si>
    <t>spotify:album:1RohR7SIQbd2Vg4xtklSDb</t>
  </si>
  <si>
    <t>spotify:track:1vqtj4c5aNPKkLS2LXkd4E</t>
  </si>
  <si>
    <t>If I Go, I'm Goin</t>
  </si>
  <si>
    <t>spotify:track:6RojyFtEZpbOD46HZ2fla3</t>
  </si>
  <si>
    <t>Sensible Heart</t>
  </si>
  <si>
    <t>spotify:track:2diJAZjeS6gdskRGjEsiqS</t>
  </si>
  <si>
    <t>Scarlet Heart</t>
  </si>
  <si>
    <t>spotify:track:0IKaFPWqaPUtqAAPYcU0Ey</t>
  </si>
  <si>
    <t>Bruised Orange (Chain Of Sorrow)</t>
  </si>
  <si>
    <t>spotify:track:4XR4ZvuunKQBeoHpRKmEdy</t>
  </si>
  <si>
    <t>Warm Shadow - Colin Stetson &amp; Justin Vernon (of Bon Iver)</t>
  </si>
  <si>
    <t>spotify:album:4FTYitapsp7yxKBravlvTv</t>
  </si>
  <si>
    <t>Warm Shadow</t>
  </si>
  <si>
    <t>spotify:track:4j5fitUAPnYzvPBDGL9Qcb</t>
  </si>
  <si>
    <t>Middle Of June</t>
  </si>
  <si>
    <t>spotify:track:7sh2lOTbbhfkAPx8e6xrB6</t>
  </si>
  <si>
    <t>The Ghost On The Shore</t>
  </si>
  <si>
    <t>spotify:track:3739TYpXldFSmh10xCfeoj</t>
  </si>
  <si>
    <t>The Wild Swans On The Lake</t>
  </si>
  <si>
    <t>spotify:track:0oTHRlawWn8qTrSnhESrW0</t>
  </si>
  <si>
    <t>Stole Our Yesterday</t>
  </si>
  <si>
    <t>spotify:album:6eWsWdVSdYU8KubiflLuxt</t>
  </si>
  <si>
    <t>Adventures In Counter-Culture [Deluxe Edition]</t>
  </si>
  <si>
    <t>Alexisonfire</t>
  </si>
  <si>
    <t>spotify:track:3acvoKkIYv1iZsEZHhYkTS</t>
  </si>
  <si>
    <t>spotify:artist:53RsXctnNmj9oKXvcbvzI2</t>
  </si>
  <si>
    <t>Happiness By The Kilowatt</t>
  </si>
  <si>
    <t>spotify:album:0a2FzjsKU7ldJO94Zj2PZj</t>
  </si>
  <si>
    <t>Watch Out!</t>
  </si>
  <si>
    <t>spotify:track:4QlzHnU3kgHfccvRcFePYF</t>
  </si>
  <si>
    <t>Part Time Love</t>
  </si>
  <si>
    <t>John Craigie</t>
  </si>
  <si>
    <t>spotify:track:27ytYULTu6QSZBhGaOKq9i</t>
  </si>
  <si>
    <t>spotify:artist:7ytgyYmtUPfxXHsXEvgObK</t>
  </si>
  <si>
    <t>I Am California</t>
  </si>
  <si>
    <t>spotify:album:2clhqrLkiHjHuFFNbaKtiE</t>
  </si>
  <si>
    <t>No Rain, No Rose</t>
  </si>
  <si>
    <t>spotify:track:3XHZhnC2GOzmpglR5ecfb5</t>
  </si>
  <si>
    <t>Talking About Love To A Cigarette</t>
  </si>
  <si>
    <t>spotify:album:0YPNFEKkBjC7Lqi1q59FNe</t>
  </si>
  <si>
    <t>spotify:track:7brI4cZKFV0Es837erPuuP</t>
  </si>
  <si>
    <t>Mind on Fire - Radical Face Mix</t>
  </si>
  <si>
    <t>spotify:album:3QWlcbwnnnkyEJIfAKlxX0</t>
  </si>
  <si>
    <t>Mind on Fire</t>
  </si>
  <si>
    <t>spotify:track:7f0XrVgWlDXkPZHoCRr2u8</t>
  </si>
  <si>
    <t>Hey Pretty Momma</t>
  </si>
  <si>
    <t>spotify:track:2xNIsjjRdlkHBY4fWHNKCR</t>
  </si>
  <si>
    <t>The Dirt</t>
  </si>
  <si>
    <t>Tristen Beer</t>
  </si>
  <si>
    <t>spotify:track:3GoiqUtsET5sHdWl3C3qU0</t>
  </si>
  <si>
    <t>spotify:artist:7hfCosTJTzFV0lxXZdqMTU</t>
  </si>
  <si>
    <t>spotify:album:1dEtHtQSBirOz3N0DrOanY</t>
  </si>
  <si>
    <t>Ben Zaidi</t>
  </si>
  <si>
    <t>spotify:track:5f0z7BJ4dlMw7Kk7pHrhmd</t>
  </si>
  <si>
    <t>spotify:artist:5gpdr2m2nOvvKrEgtbD16W</t>
  </si>
  <si>
    <t>Irene.</t>
  </si>
  <si>
    <t>spotify:album:0HYrvKoCZ9TUO4d87W31co</t>
  </si>
  <si>
    <t>spotify:track:0c7iIgKUQRSbaCrLIkHakN</t>
  </si>
  <si>
    <t>Fore She Was Mama</t>
  </si>
  <si>
    <t>spotify:track:79erUqzXzC0KjIu5VTZwpU</t>
  </si>
  <si>
    <t>spotify:album:0kukyhFlrTPR6LX7y8Sjxw</t>
  </si>
  <si>
    <t>I've Always Been Crazy</t>
  </si>
  <si>
    <t>spotify:track:34BJO03UEzRx1NVL64fA7j</t>
  </si>
  <si>
    <t>Working Man Blues</t>
  </si>
  <si>
    <t>spotify:album:4u3xC7EvQJFcaFM1xOPhpl</t>
  </si>
  <si>
    <t>She Even Woke Me Up To Say Goodbye</t>
  </si>
  <si>
    <t>Summer Festival Playlist</t>
  </si>
  <si>
    <t>spotify:track:55iwrKssfMLNfKvEviQCRB</t>
  </si>
  <si>
    <t>Superjam</t>
  </si>
  <si>
    <t>spotify:track:7IaPVCwQmJOzxf3G1t6GGQ</t>
  </si>
  <si>
    <t>spotify:artist:7LSM67V7pE9E0NmLhSqj0C</t>
  </si>
  <si>
    <t>spotify:album:0LgaqErnV3CPaoQINvnqt4</t>
  </si>
  <si>
    <t>Revolution Party</t>
  </si>
  <si>
    <t>spotify:track:5uFNJWnU1imR5jC5FuSLQM</t>
  </si>
  <si>
    <t>spotify:track:1bsht2mucwMjJd3ESgaRro</t>
  </si>
  <si>
    <t>spotify:track:4Q7URnhQFiAv6KWoLHUhRG</t>
  </si>
  <si>
    <t>Can't Go Back</t>
  </si>
  <si>
    <t>spotify:album:0snNIZRpJTJDgJGPTigGCd</t>
  </si>
  <si>
    <t>Beautiful Future</t>
  </si>
  <si>
    <t>spotify:track:0nqbZ17t9v52SCemAm1QP0</t>
  </si>
  <si>
    <t>Brilliant Disguise</t>
  </si>
  <si>
    <t>Josh Kelley</t>
  </si>
  <si>
    <t>spotify:track:0wI8V8CJREA3ZojGPvM7yQ</t>
  </si>
  <si>
    <t>spotify:artist:1yLlQimDTRrACa45u50LXW</t>
  </si>
  <si>
    <t>spotify:album:5pC2NqRCWc7LWfy3kFVw2i</t>
  </si>
  <si>
    <t>spotify:track:4uXygYyLsFUr9P1UzILrHf</t>
  </si>
  <si>
    <t>What The World Needs Now Is Love - 2011 Remaster</t>
  </si>
  <si>
    <t>spotify:album:6OU8IefCiUm7eWlP5YFSTv</t>
  </si>
  <si>
    <t>I've Gotta Be Me</t>
  </si>
  <si>
    <t>spotify:track:1zdPhmRZMAimwDynQ5E0wH</t>
  </si>
  <si>
    <t>Trying To Drive</t>
  </si>
  <si>
    <t>spotify:track:5ROs10PYStfjqWfusjmGZD</t>
  </si>
  <si>
    <t>2 Places at 1 Time</t>
  </si>
  <si>
    <t>spotify:track:65sVzFeXmrjE3Yc16M1ZPl</t>
  </si>
  <si>
    <t>God Willin' &amp; the Creek Don't Rise</t>
  </si>
  <si>
    <t>Fun stuff</t>
  </si>
  <si>
    <t>spotify:track:2WMyu5IYgxEuCd6xgFgJrl</t>
  </si>
  <si>
    <t>spotify:track:2hx1lsE6o7UTg67cmQMTdr</t>
  </si>
  <si>
    <t>Shadrack</t>
  </si>
  <si>
    <t>spotify:album:3vH5LIQP3k3XJgmjN7o9ih</t>
  </si>
  <si>
    <t>Lake Tahoe Prima Style</t>
  </si>
  <si>
    <t>spotify:track:36ordvZDZM3hGH920vcEnk</t>
  </si>
  <si>
    <t>Ain't That A Shame</t>
  </si>
  <si>
    <t>Billy Stewart</t>
  </si>
  <si>
    <t>spotify:track:3Ot3ooDLDJeyUvI0CkvGbP</t>
  </si>
  <si>
    <t>spotify:artist:21llKqnS025UdaAMslJS4J</t>
  </si>
  <si>
    <t>Summertime - Long Version</t>
  </si>
  <si>
    <t>spotify:album:2MqyRDLFdoTSKmg5gW28WW</t>
  </si>
  <si>
    <t>One More Time : The Chess Years</t>
  </si>
  <si>
    <t>spotify:track:3TOGVJQaCQPE4J3JiSncwG</t>
  </si>
  <si>
    <t>Stacy’s Mom</t>
  </si>
  <si>
    <t>spotify:track:1gkn90ExKRNAOlhDs4RoW0</t>
  </si>
  <si>
    <t>Working Man</t>
  </si>
  <si>
    <t>spotify:album:57ystaP7WpAOxvCxKFxByS</t>
  </si>
  <si>
    <t>spotify:track:0Szig4psER1ESRarCgahmn</t>
  </si>
  <si>
    <t>Cornbread And Butterbeans</t>
  </si>
  <si>
    <t>spotify:album:7gXh0cuAlgJhr9sr3bi3l9</t>
  </si>
  <si>
    <t>Genuine Negro Jig</t>
  </si>
  <si>
    <t>TROPICAL</t>
  </si>
  <si>
    <t>spotify:track:7FMzq8BNDzg6Ld4QwjG6ap</t>
  </si>
  <si>
    <t>spotify:track:1SdDQC9K1jJNvAB1HqiSxg</t>
  </si>
  <si>
    <t>spotify:album:3sKdHdCuxYz1r6Eiiyei7C</t>
  </si>
  <si>
    <t>spotify:track:763p5nkQytkOE7xmsFyu8y</t>
  </si>
  <si>
    <t>Touch and Go</t>
  </si>
  <si>
    <t>spotify:track:28ENK6HpSmtc4JUljxZqe5</t>
  </si>
  <si>
    <t>A Thousand Matches</t>
  </si>
  <si>
    <t>spotify:track:4ZMek0u3MkyFf03LRZZNQg</t>
  </si>
  <si>
    <t>Passport Home</t>
  </si>
  <si>
    <t>spotify:track:0WJGHRwaKsMOywY9Fy6lBd</t>
  </si>
  <si>
    <t>There's Only One Of You</t>
  </si>
  <si>
    <t>spotify:track:6RZtFDUHqO9CH1CbHt6aUC</t>
  </si>
  <si>
    <t>I Will Wait - Live From Annexet, Stockholm / 2013</t>
  </si>
  <si>
    <t>NOËP</t>
  </si>
  <si>
    <t>spotify:track:4cVzPbPsYsfQD5JLszLoV6</t>
  </si>
  <si>
    <t>spotify:artist:0SjnenkLIpqRE9SUzogeOp</t>
  </si>
  <si>
    <t>spotify:album:2KZlQau7MEOhefOm1lUJre</t>
  </si>
  <si>
    <t>spotify:track:6yXc6lrQtoaSX4EeqquXVL</t>
  </si>
  <si>
    <t>B.O.M.O.</t>
  </si>
  <si>
    <t>spotify:album:62kKAbooMUhTrDdlM1qwd8</t>
  </si>
  <si>
    <t>spotify:track:2wpebYFWzZ06RNYkOZgw6x</t>
  </si>
  <si>
    <t>spotify:album:0KZXzOjVz4fFGwhu0zdvZ2</t>
  </si>
  <si>
    <t>Pixie Lott</t>
  </si>
  <si>
    <t>spotify:track:0iBqV13uu31pyTd9kmUWZl</t>
  </si>
  <si>
    <t>spotify:artist:3EBRANWwnViQuBrImN61Z1</t>
  </si>
  <si>
    <t>spotify:album:73zsbRWwjhbIkDYCFoBFal</t>
  </si>
  <si>
    <t>spotify:track:38HSWKIskFivofm71TYJqx</t>
  </si>
  <si>
    <t>spotify:track:0EUUDOsagEyFO0iVUlOqeS</t>
  </si>
  <si>
    <t>Take On Me - Grey's Anatomy Version</t>
  </si>
  <si>
    <t>spotify:album:5AylHqsgm9ZuPi3m8I9F4t</t>
  </si>
  <si>
    <t>Take On Me (Grey's Anatomy Version)</t>
  </si>
  <si>
    <t>spotify:track:2Sqv9Ne6ibOZsKxY7o0t6t</t>
  </si>
  <si>
    <t>All The Pretty Girls - Recorded at Spotify Studios NYC</t>
  </si>
  <si>
    <t>spotify:album:0ePAbfGZqHBfhlQfX8ioGz</t>
  </si>
  <si>
    <t>Sophie Rose</t>
  </si>
  <si>
    <t>spotify:track:6wCrIrhGB0vajIrRWmBBfq</t>
  </si>
  <si>
    <t>spotify:artist:7zVoS1SW2Btj5qRbtlKuyp</t>
  </si>
  <si>
    <t>Two Young Lovers</t>
  </si>
  <si>
    <t>spotify:album:5YSaNTD4MYUNy7JTxauCeE</t>
  </si>
  <si>
    <t>spotify:track:6ybN8ddEBCQQtX7y28iWvJ</t>
  </si>
  <si>
    <t>Violins</t>
  </si>
  <si>
    <t>spotify:album:6vvPaYspjxCtCoQ1wJF63C</t>
  </si>
  <si>
    <t>Hoss (Reissue)</t>
  </si>
  <si>
    <t>spotify:track:2Bi07aWU3Mhj47r6GmQQ7s</t>
  </si>
  <si>
    <t>Bloodstains - Darkness Version</t>
  </si>
  <si>
    <t>spotify:track:5fFpjmdr07PXjlwQLhz8xf</t>
  </si>
  <si>
    <t>Gimmie Gimmie Gimmie</t>
  </si>
  <si>
    <t>spotify:track:4iW8IUdn5Mv8g8peYLTRot</t>
  </si>
  <si>
    <t>Can't Decide</t>
  </si>
  <si>
    <t>spotify:track:0dNS1arDASqkkgGlrkCezo</t>
  </si>
  <si>
    <t>Beat My Head Against the Wall</t>
  </si>
  <si>
    <t>spotify:track:7C25i6Pl0oH6PtOMV2MpiM</t>
  </si>
  <si>
    <t>Forever Time</t>
  </si>
  <si>
    <t>spotify:track:3897s4XOWQczz0a0FOEiJy</t>
  </si>
  <si>
    <t>spotify:album:5kjVAM9j8u2HyVwC7Coafk</t>
  </si>
  <si>
    <t>Slip It In</t>
  </si>
  <si>
    <t>spotify:track:6vfP3VblqSRVlD4iicDbNz</t>
  </si>
  <si>
    <t>Back Against the Wall</t>
  </si>
  <si>
    <t>spotify:album:4vnifPGsZxxd1uiTxlB6u3</t>
  </si>
  <si>
    <t>Group Sex</t>
  </si>
  <si>
    <t>spotify:track:1ma9lBAurY2ai8shYqI1MU</t>
  </si>
  <si>
    <t>Meet the Press</t>
  </si>
  <si>
    <t>spotify:track:3pbpTAv9m4boUYsKncYDRJ</t>
  </si>
  <si>
    <t>spotify:track:76IsS75oGXa49b0IPJtgxr</t>
  </si>
  <si>
    <t>I Believe I'll Have Another Beer</t>
  </si>
  <si>
    <t>spotify:album:23S29dQwE9hwfqjdrpsuRT</t>
  </si>
  <si>
    <t>Have Another Beer With Fear</t>
  </si>
  <si>
    <t>Germs</t>
  </si>
  <si>
    <t>spotify:track:0Hl2Vuhhhh8buesoxUk1DW</t>
  </si>
  <si>
    <t>spotify:artist:39zgKjGWsiZzJ9h6gbrPFY</t>
  </si>
  <si>
    <t>Lexicon Devil</t>
  </si>
  <si>
    <t>spotify:album:1dwzhoYlTd5ZgPygszllwo</t>
  </si>
  <si>
    <t>GI</t>
  </si>
  <si>
    <t>spotify:track:1tbtD4wqf5UW3BwkOsQWh5</t>
  </si>
  <si>
    <t>Dragon Lady</t>
  </si>
  <si>
    <t>spotify:track:3JBk7P09upnNfRT0gcsDdn</t>
  </si>
  <si>
    <t>The Forbidden Zone</t>
  </si>
  <si>
    <t>spotify:album:106rk2s9tXanPAWP2mOChk</t>
  </si>
  <si>
    <t>Famous Monsters</t>
  </si>
  <si>
    <t>spotify:track:50aKButkDpJ06xKJROvT3d</t>
  </si>
  <si>
    <t>Scream!</t>
  </si>
  <si>
    <t>spotify:track:2PnQwNP5V4FYA04vR57Juk</t>
  </si>
  <si>
    <t>I Got No</t>
  </si>
  <si>
    <t>spotify:track:2TncdAnbeRHID1yNR8YJC9</t>
  </si>
  <si>
    <t>spotify:track:2DDDzxzFpgTQx4AEKRO3zz</t>
  </si>
  <si>
    <t>spotify:album:3k0DvRgQzEtUXFCrCDB8qa</t>
  </si>
  <si>
    <t>spotify:track:2vaSbq6vxyBEcDfjI7kAjP</t>
  </si>
  <si>
    <t>I Shot The Devil</t>
  </si>
  <si>
    <t>spotify:album:5zkAVZhajq24vElxssUA7X</t>
  </si>
  <si>
    <t>Still Cyco After All These Years</t>
  </si>
  <si>
    <t>spotify:track:2JJE94qZrOtMCpLsEIBkGS</t>
  </si>
  <si>
    <t>spotify:track:1HqWwSJop08bzdurjZvhXL</t>
  </si>
  <si>
    <t>I Saw Your Mommy</t>
  </si>
  <si>
    <t>spotify:track:5s1pjjJPsKvHzKeyRgw9Bs</t>
  </si>
  <si>
    <t>Suicide's an Alternative / You'll Be Sorry</t>
  </si>
  <si>
    <t>spotify:track:7pv9Njtvz4Wh38N3W5si4w</t>
  </si>
  <si>
    <t>Possessed</t>
  </si>
  <si>
    <t>spotify:track:3FZt8xX01DabrauZQ7Wsqu</t>
  </si>
  <si>
    <t>Fascist Pig</t>
  </si>
  <si>
    <t>spotify:track:3BqGoDcASRo1T77oc6uMC0</t>
  </si>
  <si>
    <t>Room Without a Window</t>
  </si>
  <si>
    <t>spotify:track:5YriQ8D6opAfaw32Ox3oIG</t>
  </si>
  <si>
    <t>Suicidal Failure</t>
  </si>
  <si>
    <t>spotify:track:2FcdU1f3nW9xogqCARVlrf</t>
  </si>
  <si>
    <t>spotify:track:12OdPauMcbJ6d0VcKjeCgM</t>
  </si>
  <si>
    <t>Live Fast Die Young</t>
  </si>
  <si>
    <t>spotify:track:1zNpX2LDasbtkryLNiphWN</t>
  </si>
  <si>
    <t>Helena</t>
  </si>
  <si>
    <t>The Weirdos</t>
  </si>
  <si>
    <t>spotify:track:4JGfjGq1ySrwFhwXPERGA2</t>
  </si>
  <si>
    <t>spotify:artist:2XRBA6Nc5WTh9cTcvnqOge</t>
  </si>
  <si>
    <t>Life of Crime</t>
  </si>
  <si>
    <t>spotify:album:5OFyoxqWQiI7MWlN867V9h</t>
  </si>
  <si>
    <t>Weird World Volume 1</t>
  </si>
  <si>
    <t>well</t>
  </si>
  <si>
    <t>spotify:track:3hbYJfgdAcfCsKFEZS7E5s</t>
  </si>
  <si>
    <t>Body Down</t>
  </si>
  <si>
    <t>spotify:track:28A1RDcLuedRL5VtOzM7ee</t>
  </si>
  <si>
    <t>Sisters</t>
  </si>
  <si>
    <t>spotify:album:5nV88FBHAwSUvzLUUyPQuv</t>
  </si>
  <si>
    <t>The Bastards</t>
  </si>
  <si>
    <t>Dem Atlas</t>
  </si>
  <si>
    <t>spotify:track:4sIPWACRol7zzc5RbRSt60</t>
  </si>
  <si>
    <t>spotify:artist:2ttC18RelZhUEjhJhJXSbJ</t>
  </si>
  <si>
    <t>spotify:album:3wwUbKjbG59wZ3qXYr4e8z</t>
  </si>
  <si>
    <t>DWNR</t>
  </si>
  <si>
    <t>spotify:track:4Kuu5UDiMaZRxpSeENx6lA</t>
  </si>
  <si>
    <t>Don't You Worry 'Bout Me</t>
  </si>
  <si>
    <t>Coral Bones</t>
  </si>
  <si>
    <t>spotify:track:5dTRdpK9JDRVaMDeIyexuY</t>
  </si>
  <si>
    <t>spotify:artist:0iy6OoJOCMcDZAovtiaCaZ</t>
  </si>
  <si>
    <t>Rising Sand</t>
  </si>
  <si>
    <t>spotify:album:3pOcBVzJKEbulPXoZqPb7L</t>
  </si>
  <si>
    <t>Youthemism</t>
  </si>
  <si>
    <t>spotify:track:7tlFkEJZXoZmMbY8erwRN2</t>
  </si>
  <si>
    <t>The Magic</t>
  </si>
  <si>
    <t>spotify:track:7hXMQWqdm29g8Lu7Dbhczi</t>
  </si>
  <si>
    <t>spotify:album:1OMOaCx1kNiiByemBo1oCQ</t>
  </si>
  <si>
    <t>Dinner Music</t>
  </si>
  <si>
    <t>spotify:track:0NDjQezJaEC1KX9TfwEfzf</t>
  </si>
  <si>
    <t>Minor Swing</t>
  </si>
  <si>
    <t>spotify:album:2l8CUbWOm6tJHb7bzr5XPf</t>
  </si>
  <si>
    <t>Djangologie Vol6 / 1937</t>
  </si>
  <si>
    <t>spotify:track:18Y0uHG1Q64Y31oQBnCFpD</t>
  </si>
  <si>
    <t>Swing 39</t>
  </si>
  <si>
    <t>spotify:album:2TQl3RR0C6gSWPE9PsQ5pm</t>
  </si>
  <si>
    <t>Djangologie Vol17 / 1949</t>
  </si>
  <si>
    <t>The Tributers</t>
  </si>
  <si>
    <t>spotify:track:5gU8udirfbHUl8PVt0MDJO</t>
  </si>
  <si>
    <t>spotify:artist:3CSySkZ57CNz18LS3ZSFGz</t>
  </si>
  <si>
    <t>spotify:album:5tUQrke7UmqhPZZSqTSZ2Z</t>
  </si>
  <si>
    <t>The Definitive Tribute to Carl Porter and Irving Berlin</t>
  </si>
  <si>
    <t>spotify:track:6QeffjiAizf9lS3J7y5kMK</t>
  </si>
  <si>
    <t>spotify:album:6VqAhvIbyfhpZgqQaK6jDR</t>
  </si>
  <si>
    <t>The Very Best of Doris Day. 16 Songs</t>
  </si>
  <si>
    <t>Pablo de Sarasate</t>
  </si>
  <si>
    <t>spotify:track:4mYb9VUXuYh0TyAQP94v8y</t>
  </si>
  <si>
    <t>spotify:artist:3L1iFJfRzE7yzilr2yGl6t</t>
  </si>
  <si>
    <t>Zigeunerweisen, Op. 20 (version for violin and orchestra)</t>
  </si>
  <si>
    <t>spotify:album:08FhdU4pcGnvdwP736p23e</t>
  </si>
  <si>
    <t>Sarasate, P.: Virtuoso Violin Works</t>
  </si>
  <si>
    <t>Julius LaRosa</t>
  </si>
  <si>
    <t>spotify:track:3HoHBMdeSJgJ7Q8JdR7Zbn</t>
  </si>
  <si>
    <t>spotify:artist:7eYjNm8FZWh2E7MPw7uHaJ</t>
  </si>
  <si>
    <t>Eh Cumpari</t>
  </si>
  <si>
    <t>spotify:album:7tkK6lVkyBzmqiAXN2Uar6</t>
  </si>
  <si>
    <t>The Italian Dinner Vol. 02</t>
  </si>
  <si>
    <t>spotify:track:6I2TTrllU0xwn2SkmBMn9D</t>
  </si>
  <si>
    <t>Quando Quando Quando</t>
  </si>
  <si>
    <t>spotify:album:32ml13ZNzK6NOrX71o1m4k</t>
  </si>
  <si>
    <t>A Man Without Love</t>
  </si>
  <si>
    <t>spotify:track:5D4yBkYPvTRQXNhOPtS6QR</t>
  </si>
  <si>
    <t>When You're Smiling/The Sheik Of Araby</t>
  </si>
  <si>
    <t>spotify:track:5c4018Mcz2MmbNzW16Zwtx</t>
  </si>
  <si>
    <t>Jump, Jive, An' Wail - 1991 Digital Remaster</t>
  </si>
  <si>
    <t>spotify:track:7Dkw6si3l2rI1exPUFNM0f</t>
  </si>
  <si>
    <t>It Don't Mean a Thing</t>
  </si>
  <si>
    <t>spotify:album:2QxqmdWQ3cT19iYk2eovp6</t>
  </si>
  <si>
    <t>Quintessential Duke Ellington</t>
  </si>
  <si>
    <t>spotify:track:6SALAZQ061dkaRzw0UNNSR</t>
  </si>
  <si>
    <t>Jubilee Stomp</t>
  </si>
  <si>
    <t>spotify:album:7rGtTo8KhlyTifZ614xrIr</t>
  </si>
  <si>
    <t>spotify:track:4BAJLZsPhzMIbkFca6275X</t>
  </si>
  <si>
    <t>Cotton Club Stomp</t>
  </si>
  <si>
    <t>spotify:album:0YgDbr8Ai1HkaP0uNF0vEt</t>
  </si>
  <si>
    <t>Dixieland 2</t>
  </si>
  <si>
    <t>spotify:track:6ox2b6vuQuYXBNHIWhSSqg</t>
  </si>
  <si>
    <t>Bobby's Blues - Single Version</t>
  </si>
  <si>
    <t>spotify:album:3XxoidBNCIEIfB2xivpHzb</t>
  </si>
  <si>
    <t>I Pity The Fool / The Duke Recordings Volume One</t>
  </si>
  <si>
    <t>spotify:track:7y4LFsWmJGwWYmQLnbqIqE</t>
  </si>
  <si>
    <t>Love Me Like A Man</t>
  </si>
  <si>
    <t>spotify:album:1FV3yQh4QovuCGWqJuRdl4</t>
  </si>
  <si>
    <t>The Best Of Bonnie Raitt On Capitol 1989-2003</t>
  </si>
  <si>
    <t>Carola Barker</t>
  </si>
  <si>
    <t>spotify:track:5VpzTUbyPBkD53rqVX9hjq</t>
  </si>
  <si>
    <t>spotify:artist:6B2M5a4hAhzsTSz8cqHc8m</t>
  </si>
  <si>
    <t>Son of a Preacher Man (From 'Pulp Fiction' &amp; 'Enron: The Smartest Guy in the Room')</t>
  </si>
  <si>
    <t>spotify:album:2Y3lHccveovB3ZT49SUZV0</t>
  </si>
  <si>
    <t>Top Songs &amp; Themes from the Movies - 15 Favourite Film Hits - Pt. 1</t>
  </si>
  <si>
    <t>spotify:track:0cechgoKDqZAfHXUOoxwGn</t>
  </si>
  <si>
    <t>spotify:track:0ZKIvK7dl3hisspYrhO6JZ</t>
  </si>
  <si>
    <t>(What Did I Do To Be So) Black And Blue</t>
  </si>
  <si>
    <t>spotify:album:1DNkzO3Wq6tXBmlg7Xrpj1</t>
  </si>
  <si>
    <t>The Best Of Sidney Bechet</t>
  </si>
  <si>
    <t>spotify:track:4ZvcuvquQbPL6MhTXZjERK</t>
  </si>
  <si>
    <t>So Long Honeybee, Goodbye</t>
  </si>
  <si>
    <t>spotify:album:05gkMcicJwn2CTJo6XNqQr</t>
  </si>
  <si>
    <t>Middle of Everywhere</t>
  </si>
  <si>
    <t>Fabienne DelSol</t>
  </si>
  <si>
    <t>spotify:track:1kvwk7VlnmVsFeI6SlZhzC</t>
  </si>
  <si>
    <t>spotify:artist:7mv15aFhJmcqNEGeiYWWbt</t>
  </si>
  <si>
    <t>spotify:album:69CeT4lno5kzyf0dmSCuvx</t>
  </si>
  <si>
    <t>No Time For Sorrows</t>
  </si>
  <si>
    <t>spotify:track:3AH4EfPTgD6SECFGqowCu3</t>
  </si>
  <si>
    <t>Brandenburg Concerto No. 3 in G, BWV 1048: I. [Allegro]</t>
  </si>
  <si>
    <t>spotify:album:0pdCPqdLH5IW41NWRGGmC0</t>
  </si>
  <si>
    <t>Bach: Brandenburg Concertos - Orchestral Suites</t>
  </si>
  <si>
    <t>spotify:track:3FR4W8lbnWH0OCpnLQkXJm</t>
  </si>
  <si>
    <t>spotify:album:1dAOs0RDVVyVHcxKi40UYk</t>
  </si>
  <si>
    <t>The Ultimate</t>
  </si>
  <si>
    <t>spotify:track:5L8ta4ECl5zeA6bGqY7G38</t>
  </si>
  <si>
    <t>spotify:album:7ykWEOYdt8gyA4seOlwtWK</t>
  </si>
  <si>
    <t>The Essential Benny Goodman</t>
  </si>
  <si>
    <t>spotify:track:6rYSAr9jGVpVNBL0ftkIDi</t>
  </si>
  <si>
    <t>Hawaii Five O</t>
  </si>
  <si>
    <t>Anton Coppola</t>
  </si>
  <si>
    <t>spotify:track:4PmjolpLqJ9G14l2ORO06x</t>
  </si>
  <si>
    <t>spotify:artist:0Z4TTgwnQsTE67aXC9I0bj</t>
  </si>
  <si>
    <t>Love Remembered</t>
  </si>
  <si>
    <t>spotify:album:4WDRuinnAhb1taYx3RNAxr</t>
  </si>
  <si>
    <t>Bram Stoker's Dracula: Original Motion Picture Soundtrack</t>
  </si>
  <si>
    <t>spotify:track:1kGHXhwTt4VTVCKb7lKvsp</t>
  </si>
  <si>
    <t>Angelina/Zooma Zooma - Live</t>
  </si>
  <si>
    <t>spotify:album:7wOSI6DLVUmKnHkFO9zG0g</t>
  </si>
  <si>
    <t>Wildest Show At Tahoe</t>
  </si>
  <si>
    <t>spotify:track:0Lq8wSEe8OgjWIn34VUcF6</t>
  </si>
  <si>
    <t>Oh, Marie</t>
  </si>
  <si>
    <t>spotify:album:2FIAcPHPr2NHqszrKQXj8w</t>
  </si>
  <si>
    <t>Jump, Jive an' Wail: The Essential Louis Prima</t>
  </si>
  <si>
    <t>spotify:track:4CbZULv5CIeio4mZHhgSZJ</t>
  </si>
  <si>
    <t>Duquesne Whistle</t>
  </si>
  <si>
    <t>spotify:album:3uIkl8RFCDyYAJKF5X46XK</t>
  </si>
  <si>
    <t>spotify:track:45mIRdEUBI6DZgMxYGsWhO</t>
  </si>
  <si>
    <t>Suite bergamasque, L 75: Clair de lune</t>
  </si>
  <si>
    <t>spotify:album:3VXQtTBJ0NJYz01IjRjDHx</t>
  </si>
  <si>
    <t>Impressionist Masterminds</t>
  </si>
  <si>
    <t>spotify:track:5LzrL4tJ1Hax1VmHBXJgvk</t>
  </si>
  <si>
    <t>That's A Plenty</t>
  </si>
  <si>
    <t>spotify:album:7rrk4qHiiXKwHatcXSQlMP</t>
  </si>
  <si>
    <t>The Young Benny Goodman 1928-1931</t>
  </si>
  <si>
    <t>spotify:track:1joJyH716ER4K9uDj9lQdw</t>
  </si>
  <si>
    <t>You Belong To Me - Original</t>
  </si>
  <si>
    <t>spotify:album:6deK4R4gFtY9HLm6nVEpFi</t>
  </si>
  <si>
    <t>Queens of Country</t>
  </si>
  <si>
    <t>spotify:track:1fPMO0sNXNC2dR5D3BknYK</t>
  </si>
  <si>
    <t>spotify:album:6TKw1c3SGuf154XePEDC2K</t>
  </si>
  <si>
    <t>Romance in the Dark Vol.4</t>
  </si>
  <si>
    <t>spotify:track:0vruudBLCE0inwsooo7V65</t>
  </si>
  <si>
    <t>Fallen (Album Mix)</t>
  </si>
  <si>
    <t>Deb Talan</t>
  </si>
  <si>
    <t>spotify:track:2m4GB0Mg2mCOXqaWSJzv3A</t>
  </si>
  <si>
    <t>spotify:artist:7tFFagB7kjwoCTP3QMlzJD</t>
  </si>
  <si>
    <t>Rocks and Water</t>
  </si>
  <si>
    <t>spotify:album:0hBaMwzEuEr6SHgHxFZbo5</t>
  </si>
  <si>
    <t>A Bird Flies Out</t>
  </si>
  <si>
    <t>Slim &amp; Slam</t>
  </si>
  <si>
    <t>spotify:track:1OgFKXdkIbsfBIDhgfdPr6</t>
  </si>
  <si>
    <t>spotify:artist:0hXF9fXthE0o5AoY4Oa12H</t>
  </si>
  <si>
    <t>Palm Springs Jump</t>
  </si>
  <si>
    <t>spotify:album:6HqHhEeNRVYw1uwJfm0d3k</t>
  </si>
  <si>
    <t>Jumpin' Jive!</t>
  </si>
  <si>
    <t>spotify:track:0NeSfkU8LFzgd3ICfSektq</t>
  </si>
  <si>
    <t>Straighten Up And Fly Right - 1990 Digital Remaster</t>
  </si>
  <si>
    <t>spotify:track:2bCxOsbDPoROz1FZwPmVjb</t>
  </si>
  <si>
    <t>spotify:album:0uGAHoTCebeeJV3EU7Z3WC</t>
  </si>
  <si>
    <t>Django's Blues</t>
  </si>
  <si>
    <t>spotify:track:11jX74BGYJNnCFpMcVcdEi</t>
  </si>
  <si>
    <t>For Lisa</t>
  </si>
  <si>
    <t>spotify:track:6wrFy0ZGtKfE5igwUii1eX</t>
  </si>
  <si>
    <t>Comptine d'un autre Ny</t>
  </si>
  <si>
    <t>spotify:album:54pqBgOehgEHuRCfP7Z2rq</t>
  </si>
  <si>
    <t>99 Relaxing Classical Songs</t>
  </si>
  <si>
    <t>DAB</t>
  </si>
  <si>
    <t>spotify:track:6wkfxYze6eZb5pNrplBNtk</t>
  </si>
  <si>
    <t>Yahhh!</t>
  </si>
  <si>
    <t>DJ Tely Telz</t>
  </si>
  <si>
    <t>spotify:track:2rtCnaJtfUNqAMgaC5aJqa</t>
  </si>
  <si>
    <t>spotify:artist:27tpmYAoL6kZyOkvtiU4e3</t>
  </si>
  <si>
    <t>Fuck It Up Challenge - Remix</t>
  </si>
  <si>
    <t>spotify:album:1ExSKa6iTWvJ1XL7cQIOgb</t>
  </si>
  <si>
    <t>Fuck It up Challenge</t>
  </si>
  <si>
    <t>Lil Tunechi</t>
  </si>
  <si>
    <t>spotify:track:4g4D71OZuAUDS3cJPH7FHO</t>
  </si>
  <si>
    <t>spotify:artist:6i2SctmreNm50Zimus3Bq0</t>
  </si>
  <si>
    <t>Good Kush and Alcohol (Bitches Love Me)</t>
  </si>
  <si>
    <t>spotify:album:6RWGPc8CVSAqGphqbqA1dJ</t>
  </si>
  <si>
    <t>Chill Electronic</t>
  </si>
  <si>
    <t>spotify:track:0mHayzmzEB485RkUCETcCL</t>
  </si>
  <si>
    <t>TRON Legacy (End Titles)</t>
  </si>
  <si>
    <t>spotify:track:03uOJUuuTgaFFI1Efal1no</t>
  </si>
  <si>
    <t>The Son of Flynn - Remixed by Moby</t>
  </si>
  <si>
    <t>spotify:track:3Nq12fgXOzHS7OR1pCD9Do</t>
  </si>
  <si>
    <t>Eyesdown</t>
  </si>
  <si>
    <t>spotify:track:3iStkMXWw7Y4bqF00Avc5z</t>
  </si>
  <si>
    <t>Bilar</t>
  </si>
  <si>
    <t>spotify:track:61wFTpbDy7Az1z1ixo7f4E</t>
  </si>
  <si>
    <t>spotify:album:4Aue3oeqkYLIMxPJL5jLRs</t>
  </si>
  <si>
    <t>Dubaï Eklektic</t>
  </si>
  <si>
    <t>spotify:track:6jU2JqVk4yKlZVTzoJ3r2H</t>
  </si>
  <si>
    <t>Phantom Part 1</t>
  </si>
  <si>
    <t>spotify:album:4DIWqOzwfX74Tj2a8MAKma</t>
  </si>
  <si>
    <t>A Cross The Universe</t>
  </si>
  <si>
    <t>spotify:track:7yW6M2vLDOQHpuQCQ9muCv</t>
  </si>
  <si>
    <t>spotify:track:4y1MYOnc9zzwNa8FMiNFh1</t>
  </si>
  <si>
    <t>Midnight Runner</t>
  </si>
  <si>
    <t>spotify:track:3Qd5Bv2bRJ7JbeVY8hidKV</t>
  </si>
  <si>
    <t>Sneakin' Out The Hospital - 2009 Digital Remaster</t>
  </si>
  <si>
    <t>spotify:track:0Oks17Yt72jzO7yR6DLHEj</t>
  </si>
  <si>
    <t>Cowboys</t>
  </si>
  <si>
    <t>spotify:track:1Hx6dTo970ZD0kmvHsgML2</t>
  </si>
  <si>
    <t>Fly Away Another Day</t>
  </si>
  <si>
    <t>spotify:track:0rOaRWuB9sml2q60FuB0I8</t>
  </si>
  <si>
    <t>spotify:track:4x7XJOE2ml2P3o3i77466j</t>
  </si>
  <si>
    <t>spotify:track:5iwxuNxMzFXFVVsxWz7gQI</t>
  </si>
  <si>
    <t>Marble House</t>
  </si>
  <si>
    <t>spotify:track:0Zy06p3DndGrvjgEJIFflP</t>
  </si>
  <si>
    <t>Altes Kamuffel (Berlin Calling edit)</t>
  </si>
  <si>
    <t>spotify:album:2LF1TxqQYNrH8mCyyuG12W</t>
  </si>
  <si>
    <t>Berlin Calling - The Soundtrack by Paul Kalkbrenner</t>
  </si>
  <si>
    <t>spotify:track:3Pm4jgrXCu0W7gTqyrlR4F</t>
  </si>
  <si>
    <t>spotify:track:1AGBnwoQ10U8OLj9qTrw1f</t>
  </si>
  <si>
    <t>El Pico</t>
  </si>
  <si>
    <t>spotify:track:57U809GxXzBaY7Vk8ZKfDT</t>
  </si>
  <si>
    <t>Miss It So Much</t>
  </si>
  <si>
    <t>spotify:track:2ZgJ3fxDrGSi3VKe84YDAe</t>
  </si>
  <si>
    <t>The Mall &amp; Misery</t>
  </si>
  <si>
    <t>Vitalic</t>
  </si>
  <si>
    <t>spotify:track:5oox2MCIcqUu5Uj0o4k8mx</t>
  </si>
  <si>
    <t>spotify:artist:4M84umUNRbZy1mJleyyRM9</t>
  </si>
  <si>
    <t>Poney Part II</t>
  </si>
  <si>
    <t>spotify:album:1GJ2Gt5HiLFXOU9k0ziHV5</t>
  </si>
  <si>
    <t>OK Cowboy</t>
  </si>
  <si>
    <t>Teenage Bad Girl</t>
  </si>
  <si>
    <t>spotify:track:46BlmWZ88joE3qSwfCEme0</t>
  </si>
  <si>
    <t>spotify:artist:6sD3igMnVxPgbmwistAoBb</t>
  </si>
  <si>
    <t>Fast Blood Delivery</t>
  </si>
  <si>
    <t>spotify:album:7ig9n6phdNi1WNv6oBSzTP</t>
  </si>
  <si>
    <t>Backwash</t>
  </si>
  <si>
    <t>spotify:track:1S8FBwS475qrBhJhWtqeiP</t>
  </si>
  <si>
    <t>Sundriped</t>
  </si>
  <si>
    <t>spotify:track:493ZpVleSN7MnPyWc8mzUQ</t>
  </si>
  <si>
    <t>CMYK</t>
  </si>
  <si>
    <t>spotify:album:0LSInSSnuRkl4G6cQ14dFB</t>
  </si>
  <si>
    <t>CMYK EP</t>
  </si>
  <si>
    <t>spotify:track:0X8hoezFrzafooxpwQs07Y</t>
  </si>
  <si>
    <t>Work it!</t>
  </si>
  <si>
    <t>Jenny And Johnny</t>
  </si>
  <si>
    <t>spotify:track:0xYCU18cvsQA21stAchoPy</t>
  </si>
  <si>
    <t>spotify:artist:2jT6aBupO5X5ybwUsjzws4</t>
  </si>
  <si>
    <t>spotify:album:3Tma0D5vBup8Y0vldEyHuW</t>
  </si>
  <si>
    <t>I'm Having Fun Now</t>
  </si>
  <si>
    <t>spotify:track:7iBUz5Dxu8mjZHeyu9dSBk</t>
  </si>
  <si>
    <t>spotify:track:08Bkl20GdNhlh7UdUcee2r</t>
  </si>
  <si>
    <t>Metabolism</t>
  </si>
  <si>
    <t>spotify:track:7mh9WcMuQm5foVthQyJYT7</t>
  </si>
  <si>
    <t>spotify:artist:6xSl74Iw1sDI6byUPnPqy3</t>
  </si>
  <si>
    <t>Milwaukee Protocol</t>
  </si>
  <si>
    <t>spotify:album:3HjG2182GfCCAJhN68SybO</t>
  </si>
  <si>
    <t>spotify:track:4kkyV2vHDNi5Jw11gKSruw</t>
  </si>
  <si>
    <t>The Great Repetition</t>
  </si>
  <si>
    <t>spotify:album:090YhceSClPpyaObY8tEch</t>
  </si>
  <si>
    <t>Parting The Sea Between Brightness and Me</t>
  </si>
  <si>
    <t>spotify:track:06MqMxVsVqDyHLSEHXg4xK</t>
  </si>
  <si>
    <t>Method Act</t>
  </si>
  <si>
    <t>Twintapes</t>
  </si>
  <si>
    <t>spotify:track:7jxSI2HBVHOkkP4R2GQsvw</t>
  </si>
  <si>
    <t>spotify:artist:7BHIzM81n0wBAyrbOC5f35</t>
  </si>
  <si>
    <t>Love Angel</t>
  </si>
  <si>
    <t>spotify:album:0erzBt8D7rBTfSH0dnPegY</t>
  </si>
  <si>
    <t>spotify:track:1eTC0Voi9ogXRePh7ElcBP</t>
  </si>
  <si>
    <t>spotify:artist:6gwCIoDWLOFGepuC089AHs</t>
  </si>
  <si>
    <t>Ones We Dare Not Speak Of</t>
  </si>
  <si>
    <t>spotify:album:7l9lJ6wIiEuLLrIEXpyjx5</t>
  </si>
  <si>
    <t>Plans In Motion</t>
  </si>
  <si>
    <t>spotify:track:6MQ4WcZ4dFoSEQryeXi8Ss</t>
  </si>
  <si>
    <t>Artificial Nocturne</t>
  </si>
  <si>
    <t>spotify:track:2i2iJ6EBx18SRHFTFHD0Ys</t>
  </si>
  <si>
    <t>OMR</t>
  </si>
  <si>
    <t>spotify:track:6O0kzYIHeBNqfdtJbHKcyF</t>
  </si>
  <si>
    <t>spotify:artist:4JjcNOts5HFfIi3ncamG6C</t>
  </si>
  <si>
    <t>Captive in the height of summer</t>
  </si>
  <si>
    <t>spotify:album:03I7jaPrcSyPTN2BVjaZiX</t>
  </si>
  <si>
    <t>Superheroes Crash</t>
  </si>
  <si>
    <t>spotify:track:5pFSbiW5XewiQONONBQbqF</t>
  </si>
  <si>
    <t>spotify:track:72Ffk75nFa6V6Jde0QXtut</t>
  </si>
  <si>
    <t>New Resolution</t>
  </si>
  <si>
    <t>spotify:album:002VxJYn0PuESip7EnYZ5V</t>
  </si>
  <si>
    <t>Hold On Love</t>
  </si>
  <si>
    <t>spotify:track:5O7R87lyJByLN7drSzPb6v</t>
  </si>
  <si>
    <t>Oslo</t>
  </si>
  <si>
    <t>spotify:album:4QV5imG1Iz9tzHOR0IfUwn</t>
  </si>
  <si>
    <t>Penny Sparkle</t>
  </si>
  <si>
    <t>spotify:track:7a1QS7lnEtrTfBVAdH97Y8</t>
  </si>
  <si>
    <t>He War</t>
  </si>
  <si>
    <t>spotify:track:0QxL3mQCG6WFp0ILAqJ5Vr</t>
  </si>
  <si>
    <t>Beautiful Boyz</t>
  </si>
  <si>
    <t>spotify:track:1HBYGsjwMBPawop7NsRPW3</t>
  </si>
  <si>
    <t>ZVVL</t>
  </si>
  <si>
    <t>spotify:track:7mDBNErx9qlyZcktHYrzZi</t>
  </si>
  <si>
    <t>Irish Blood, English Heart</t>
  </si>
  <si>
    <t>spotify:track:4Df77hQVCRQKQGCJxpjTsw</t>
  </si>
  <si>
    <t>Freddie's Dead - Remastered</t>
  </si>
  <si>
    <t>spotify:album:2xIqqpEh49SI3DmpqNDh2N</t>
  </si>
  <si>
    <t>Ces Cru feat. Tech N9ne</t>
  </si>
  <si>
    <t>spotify:track:1862HiwBzgCOwuKaSmfJqu</t>
  </si>
  <si>
    <t>spotify:artist:6pAop8bar2SsNE43mhZCGj</t>
  </si>
  <si>
    <t>spotify:album:2NQM9OdkAQbSzAvq3E48me</t>
  </si>
  <si>
    <t>Constant Energy Struggles</t>
  </si>
  <si>
    <t>spotify:track:5cZlkOYRUkVMQCzknoDMdS</t>
  </si>
  <si>
    <t>Dr Strangeluv</t>
  </si>
  <si>
    <t>spotify:album:2x1vdYdyScaiKECmg7jJoJ</t>
  </si>
  <si>
    <t>spotify:track:4NuxvRGC0GqDf2hycrqoUF</t>
  </si>
  <si>
    <t>Kiss Of Life</t>
  </si>
  <si>
    <t>spotify:track:3A1YHmrBPakKibGW7crauZ</t>
  </si>
  <si>
    <t>spotify:album:2lNahiPS9ScBUInf4waakc</t>
  </si>
  <si>
    <t>Velocifero</t>
  </si>
  <si>
    <t>spotify:track:11OiWN8X1s5AiK8XIhBCXw</t>
  </si>
  <si>
    <t>Kingdom of Rust</t>
  </si>
  <si>
    <t>spotify:album:2CgXXMRhUuoZMlxNA2FPIQ</t>
  </si>
  <si>
    <t>Kingdom Of Rust</t>
  </si>
  <si>
    <t>spotify:track:14R2hUgIr8eu1VogXoLqUk</t>
  </si>
  <si>
    <t>spotify:album:5jGpMwXuM6kdnOUum0HKiA</t>
  </si>
  <si>
    <t>spotify:track:1Gg2fM3kis2b3egi64bsDd</t>
  </si>
  <si>
    <t>This Is Such A Pity</t>
  </si>
  <si>
    <t>spotify:track:7xFXq8zWrmUsM4geMf4ieS</t>
  </si>
  <si>
    <t>Science Is Real</t>
  </si>
  <si>
    <t>spotify:album:0DiKDeuH9pBNY9mfiNSpAd</t>
  </si>
  <si>
    <t>Here Comes Science</t>
  </si>
  <si>
    <t>spotify:track:5tLEw96eYah2j3i1fzgaCh</t>
  </si>
  <si>
    <t>A Ribbon</t>
  </si>
  <si>
    <t>spotify:track:44DREpvDIlWawL3b4BqOnI</t>
  </si>
  <si>
    <t>Hands On The Bible</t>
  </si>
  <si>
    <t>spotify:album:1fe6p2jHImbtMmgMjeBbCu</t>
  </si>
  <si>
    <t>Here Comes The Zoo</t>
  </si>
  <si>
    <t>spotify:track:2xbrMtkxp399aSiCJ8EAON</t>
  </si>
  <si>
    <t>spotify:track:6qcxL8bYMvomUWx1wmVxZG</t>
  </si>
  <si>
    <t>Prowler - 1998 Remastered Version</t>
  </si>
  <si>
    <t>spotify:track:593dsVYktbDIeDU49g2mOr</t>
  </si>
  <si>
    <t>My World Is Empty Without You</t>
  </si>
  <si>
    <t>spotify:track:49v4p0hlxQwgcvAZ1QxN4T</t>
  </si>
  <si>
    <t>In the New Year</t>
  </si>
  <si>
    <t>spotify:track:2ZhtbOrNfwJNR1K5Vinn7w</t>
  </si>
  <si>
    <t>Driftwood: A Fairy Tale</t>
  </si>
  <si>
    <t>spotify:album:3ZoVW62G8g8GC0yzpXOcKz</t>
  </si>
  <si>
    <t>The Ugly Organ</t>
  </si>
  <si>
    <t>At The Drive In</t>
  </si>
  <si>
    <t>spotify:track:34q1w3Eh0vocZj0FOtVQAS</t>
  </si>
  <si>
    <t>spotify:artist:5E2rtn57BM2WPjwak4kGd5</t>
  </si>
  <si>
    <t>Napoleon Solo</t>
  </si>
  <si>
    <t>spotify:album:35qZXJifEQcpWnKP6E4oNv</t>
  </si>
  <si>
    <t>In / Casino / Out</t>
  </si>
  <si>
    <t>spotify:track:24efdUt3KGbZ6wnBLp6j2n</t>
  </si>
  <si>
    <t>Beating Heart Baby</t>
  </si>
  <si>
    <t>spotify:album:4PQJiFSYykABCgha6bU4O6</t>
  </si>
  <si>
    <t>Decadence</t>
  </si>
  <si>
    <t>spotify:track:5mR858YsHYG761aUqZoGkD</t>
  </si>
  <si>
    <t>Symphony of Destruction</t>
  </si>
  <si>
    <t>spotify:track:4rVvheUQ2wQpn5uXX5l0gS</t>
  </si>
  <si>
    <t>The Real Me</t>
  </si>
  <si>
    <t>spotify:track:5ECMRJbRlj0FZRg9cRg94m</t>
  </si>
  <si>
    <t>Ex-Girlfriend</t>
  </si>
  <si>
    <t>spotify:track:7fKfjiVd6W6FysMVZk824T</t>
  </si>
  <si>
    <t>We Are Voices</t>
  </si>
  <si>
    <t>spotify:track:26fHACrd3B5BlKw9SDrXEu</t>
  </si>
  <si>
    <t>spotify:artist:0AHLHTfhyaZPAlBMEtucso</t>
  </si>
  <si>
    <t>spotify:album:1YfEzao47i7A5szZ7vuCQ8</t>
  </si>
  <si>
    <t>spotify:track:7vRdcsmD92oErIQDnmp60e</t>
  </si>
  <si>
    <t>Pa Pa Power</t>
  </si>
  <si>
    <t>spotify:track:3udE6tEHfnlEAb7pbscARK</t>
  </si>
  <si>
    <t>Looking for A Fight</t>
  </si>
  <si>
    <t>spotify:album:7qYNP0kF5VVRvvHCDaszd8</t>
  </si>
  <si>
    <t>Ride Your Heart</t>
  </si>
  <si>
    <t>Uh Huh Her</t>
  </si>
  <si>
    <t>spotify:track:3REWH71VcAAhypfFZTS8SH</t>
  </si>
  <si>
    <t>spotify:artist:4rIQfLmeMAUQJ5f5cy8xhb</t>
  </si>
  <si>
    <t>Explode</t>
  </si>
  <si>
    <t>spotify:album:30K9sbZwX34ylM800LXDTW</t>
  </si>
  <si>
    <t>Common Reaction</t>
  </si>
  <si>
    <t>spotify:track:0S4Zf256BJU9wCHeBNsGmj</t>
  </si>
  <si>
    <t>spotify:track:6yUmNfnPoiVLrIefSptr6X</t>
  </si>
  <si>
    <t>Like A Stranger</t>
  </si>
  <si>
    <t>The Dears</t>
  </si>
  <si>
    <t>spotify:track:6TvchK05o43g7yPBFn9py6</t>
  </si>
  <si>
    <t>spotify:artist:2qljmykdCfgGy9zUw7UqkX</t>
  </si>
  <si>
    <t>22: The Death of All the Romance</t>
  </si>
  <si>
    <t>spotify:album:7gAvrQz1JPzvrRyZnVtKQV</t>
  </si>
  <si>
    <t>No Cities Left</t>
  </si>
  <si>
    <t>spotify:track:2RRFTLIglxHgAYQzsSLI4Y</t>
  </si>
  <si>
    <t>spotify:track:4SK0uHg7NjQBEqC1sPL6sH</t>
  </si>
  <si>
    <t>Tiny Hearts</t>
  </si>
  <si>
    <t>spotify:track:1STatLUwrdPW7A9zo6jxWG</t>
  </si>
  <si>
    <t>spotify:artist:1gxCk3aYFqUAarl1SiOfBM</t>
  </si>
  <si>
    <t>spotify:album:7gXD2wUEPZhqOaZndsbuxx</t>
  </si>
  <si>
    <t>Stay - EP</t>
  </si>
  <si>
    <t>spotify:track:5QYT7DnMZZ6cEUd9zvSK8S</t>
  </si>
  <si>
    <t>Snow Cold</t>
  </si>
  <si>
    <t>spotify:track:2kFtul376qKWgJd4iME7Yj</t>
  </si>
  <si>
    <t>spotify:album:5AUDadau10LV7GwIyvY1G4</t>
  </si>
  <si>
    <t>Sarah Blasko</t>
  </si>
  <si>
    <t>spotify:track:0l1KRDEMYEbqI7RrELPMf0</t>
  </si>
  <si>
    <t>spotify:artist:75jU2q0uEWzSIlqRJtedJV</t>
  </si>
  <si>
    <t>All Coming Back</t>
  </si>
  <si>
    <t>spotify:album:77RaSBrNpwI9kXiSCQT7pH</t>
  </si>
  <si>
    <t>The Overture &amp; the Underscore</t>
  </si>
  <si>
    <t>spotify:track:38B4JYKEdqJsuAe4VvpceU</t>
  </si>
  <si>
    <t>Don't U Eva</t>
  </si>
  <si>
    <t>spotify:track:3kmVjwZgOn7MGBvAnermTc</t>
  </si>
  <si>
    <t>spotify:album:3n4p49rcSQnvMfCUMkmVso</t>
  </si>
  <si>
    <t>The Postmarks</t>
  </si>
  <si>
    <t>spotify:track:0Q44pXbV7HLue1Ij5TBu5F</t>
  </si>
  <si>
    <t>spotify:artist:3B28ODD6ht72ckOvbxuLHu</t>
  </si>
  <si>
    <t>No One Said This Would Be Easy</t>
  </si>
  <si>
    <t>spotify:album:36B6GYzWqXAxFB8jlJ189L</t>
  </si>
  <si>
    <t>Memoirs at the End of the World</t>
  </si>
  <si>
    <t>The Elected</t>
  </si>
  <si>
    <t>spotify:track:3Fh1jNrNI9acqAjDFgMzP8</t>
  </si>
  <si>
    <t>spotify:artist:4XlCuR2K45h5RxyxpnyXpB</t>
  </si>
  <si>
    <t>Sun, Sun, Sun</t>
  </si>
  <si>
    <t>spotify:album:1as913mDbXkKfh2PyajKK9</t>
  </si>
  <si>
    <t>Johnny Marr</t>
  </si>
  <si>
    <t>spotify:track:5bnKt6ef4KMQ89ke9HmMrD</t>
  </si>
  <si>
    <t>spotify:artist:2bA2YuQk2ID3PWNXUhQrWS</t>
  </si>
  <si>
    <t>Boys Get Straight</t>
  </si>
  <si>
    <t>spotify:album:5CQVzrh6Ww643MWcZd7DIh</t>
  </si>
  <si>
    <t>Playland</t>
  </si>
  <si>
    <t>spotify:track:3XDajvlLyZcgozsDEfNmf6</t>
  </si>
  <si>
    <t>Happy to Hang Around</t>
  </si>
  <si>
    <t>spotify:album:1rP5ntAVL1Zp504KrsSLkD</t>
  </si>
  <si>
    <t>12 Memories</t>
  </si>
  <si>
    <t>spotify:track:5eMZ3EPIMGoWlrrVhxatdv</t>
  </si>
  <si>
    <t>You Got Lucky</t>
  </si>
  <si>
    <t>spotify:album:2ztfSQWXGq5RKDItE9E3oQ</t>
  </si>
  <si>
    <t>Long After Dark</t>
  </si>
  <si>
    <t>And The Kids</t>
  </si>
  <si>
    <t>spotify:track:1St0F4aRBZZdbKlYWZHLYF</t>
  </si>
  <si>
    <t>spotify:artist:1lD0aDDoi19NaYzCatN0jX</t>
  </si>
  <si>
    <t>Pangea</t>
  </si>
  <si>
    <t>spotify:album:5hllaK48FKBFsGanoel2G4</t>
  </si>
  <si>
    <t>Turn To Each Other</t>
  </si>
  <si>
    <t>Devics</t>
  </si>
  <si>
    <t>spotify:track:3QE9XNtDctPdTU7viSKRlI</t>
  </si>
  <si>
    <t>spotify:artist:2tQ6tsfdwvkyaxc5Lgenve</t>
  </si>
  <si>
    <t>Key</t>
  </si>
  <si>
    <t>spotify:album:1RmDoGKNhsE2vNwMuvNHO6</t>
  </si>
  <si>
    <t>If You Forget Me...</t>
  </si>
  <si>
    <t>spotify:track:554AaXhYF2LwQzRiGrZbYt</t>
  </si>
  <si>
    <t>Shangri-La (Outro)</t>
  </si>
  <si>
    <t>spotify:album:22fclv2lQq7CRtuJAGari9</t>
  </si>
  <si>
    <t>Just Like The Fambly Cat</t>
  </si>
  <si>
    <t>Feel Better</t>
  </si>
  <si>
    <t>Royce Wood Junior</t>
  </si>
  <si>
    <t>spotify:track:5LIK9eQwYnhLGeHmeCAS5P</t>
  </si>
  <si>
    <t>spotify:artist:681N6DCEDKu6miVIUE4MrT</t>
  </si>
  <si>
    <t>Valentine Virus Part II (Ode to Prod)</t>
  </si>
  <si>
    <t>spotify:album:0ZHMAKj2HbcGoTjuU4gzBt</t>
  </si>
  <si>
    <t>Rover</t>
  </si>
  <si>
    <t>spotify:track:3z2aHQwr9MJ5g7DA19tpha</t>
  </si>
  <si>
    <t>Mi Swing es Tropical</t>
  </si>
  <si>
    <t>spotify:album:5QAwzwTSEcpwnbEE2NvzqD</t>
  </si>
  <si>
    <t>Endangered Species</t>
  </si>
  <si>
    <t>spotify:track:7yuu6oMMBfIYANUKEVANTP</t>
  </si>
  <si>
    <t>Did You See - Mura Masa Remix</t>
  </si>
  <si>
    <t>spotify:album:17MPKUZb9qp1FvfUkqWkkU</t>
  </si>
  <si>
    <t>Madou</t>
  </si>
  <si>
    <t>spotify:track:1SDRxxW6UEjrHdydxnQir1</t>
  </si>
  <si>
    <t>spotify:artist:3QSEkzZAeOEe55d0RrqY89</t>
  </si>
  <si>
    <t>spotify:album:6g2gyivdRLIOCkaV4yjov7</t>
  </si>
  <si>
    <t>Nick Murphy</t>
  </si>
  <si>
    <t>spotify:track:7JzXmXuqPRJNClCdOAE1Ah</t>
  </si>
  <si>
    <t>spotify:artist:1UDUiI2zRcSfgBf101wnns</t>
  </si>
  <si>
    <t>Your Time (feat. KAYTRANADA)</t>
  </si>
  <si>
    <t>spotify:album:6GxbfAJrMfFhMNjuAYJ7Z0</t>
  </si>
  <si>
    <t>Missing Link</t>
  </si>
  <si>
    <t>spotify:track:4d9j7isBY8QlPwvixVt00b</t>
  </si>
  <si>
    <t>spotify:track:0dKNXODgcbQtyDgEt6mw1A</t>
  </si>
  <si>
    <t>Unforgettable - J Hus &amp; Jae5 Remix</t>
  </si>
  <si>
    <t>spotify:album:6qk1QAnsqi44UXcB3hf70P</t>
  </si>
  <si>
    <t>spotify:track:1IQUCjedcFUf9a1YlgvzQY</t>
  </si>
  <si>
    <t>spotify:album:2Vc6FkLnqXKyclfuAhL2DR</t>
  </si>
  <si>
    <t>spotify:track:0msneWUDfYKAGrifwEDhtl</t>
  </si>
  <si>
    <t>San Francisco Knights</t>
  </si>
  <si>
    <t>Rock/Pop</t>
  </si>
  <si>
    <t>spotify:track:1hCswNajdTPRtuggsGtpCX</t>
  </si>
  <si>
    <t>De Mí</t>
  </si>
  <si>
    <t>spotify:track:2WBivCIGbNwTFgnZFCwqKn</t>
  </si>
  <si>
    <t>Entre Tus Alas</t>
  </si>
  <si>
    <t>Los De Adentro</t>
  </si>
  <si>
    <t>spotify:track:4cO7TlWSvphDKXlYQVi2bl</t>
  </si>
  <si>
    <t>spotify:artist:282UIRNs6aprjrs0ynDn6v</t>
  </si>
  <si>
    <t>Nubes Negras</t>
  </si>
  <si>
    <t>spotify:album:7lNxWPJ2lAiCVWE3iACqpW</t>
  </si>
  <si>
    <t>Volver Amar</t>
  </si>
  <si>
    <t>spotify:track:4sx63GSVpIUr074GYk2TBA</t>
  </si>
  <si>
    <t>La Paga</t>
  </si>
  <si>
    <t>spotify:track:7iS9ontTiSFtjIPXo42Bjm</t>
  </si>
  <si>
    <t>Podemos Hacernos Daño</t>
  </si>
  <si>
    <t>spotify:album:5giGy8WLWRAK5N56K21TUd</t>
  </si>
  <si>
    <t>Fijate Bien</t>
  </si>
  <si>
    <t>spotify:track:3KiY1ajjwnwgAHiQ5yTdLg</t>
  </si>
  <si>
    <t>Rosario Tijeras</t>
  </si>
  <si>
    <t>spotify:track:5Z8lZ3FhHDMF85kZXXGhFZ</t>
  </si>
  <si>
    <t>Si Nos Quedara Poco Tiempo</t>
  </si>
  <si>
    <t>spotify:album:2twMtLcoAluskCngMDOrC4</t>
  </si>
  <si>
    <t>Mi Tiempo</t>
  </si>
  <si>
    <t>spotify:track:70kfpExtOI8VSUlk4vkxyE</t>
  </si>
  <si>
    <t>Sentada Aqui En Mi Alma</t>
  </si>
  <si>
    <t>spotify:album:47tCbmO4Sdscjs3in8aVik</t>
  </si>
  <si>
    <t>Sincero</t>
  </si>
  <si>
    <t>spotify:track:6k2AsDKvvip54F59DIn1Mv</t>
  </si>
  <si>
    <t>Se me olvidó otra vez (unplugged)</t>
  </si>
  <si>
    <t>spotify:album:2uhUNyt2jQ4JdtJmWynza2</t>
  </si>
  <si>
    <t>spotify:track:33J0xfFaRZO6RzHVdbQkiO</t>
  </si>
  <si>
    <t>Manda Una Senal</t>
  </si>
  <si>
    <t>spotify:track:3NTaEHQg5iVrRRNWlnK4RY</t>
  </si>
  <si>
    <t>Eres Mi religión</t>
  </si>
  <si>
    <t>spotify:track:4G3aqAPJW5h9izywu75Nro</t>
  </si>
  <si>
    <t>Oye mi amor (unplugged)</t>
  </si>
  <si>
    <t>spotify:track:0S2SQvu7T2V5v37ATooVKL</t>
  </si>
  <si>
    <t>De pies a cabeza (vivo)</t>
  </si>
  <si>
    <t>spotify:album:4of7nEeX1prpfYHJAs2slR</t>
  </si>
  <si>
    <t>En vivo</t>
  </si>
  <si>
    <t>spotify:track:1wK9C22EkagQKukXoYmXig</t>
  </si>
  <si>
    <t>Dulce Locura</t>
  </si>
  <si>
    <t>spotify:album:3T3DT2hEeI1i0ldbCGjJSf</t>
  </si>
  <si>
    <t>Mas Guapa</t>
  </si>
  <si>
    <t>spotify:track:0iTJV7IHhkgzWk5x0WgUHy</t>
  </si>
  <si>
    <t>Geografía</t>
  </si>
  <si>
    <t>spotify:track:4XdePl1vOF1cYjTBYeYU9j</t>
  </si>
  <si>
    <t>20 de Enero</t>
  </si>
  <si>
    <t>LU</t>
  </si>
  <si>
    <t>spotify:track:4q88IbAn47f7GCQIFhbYkL</t>
  </si>
  <si>
    <t>spotify:artist:1G4QsyR9Fj6k8JJK233X8C</t>
  </si>
  <si>
    <t>Por Besarte</t>
  </si>
  <si>
    <t>spotify:album:0FDD3Y5vJ0chGNLtJju6nq</t>
  </si>
  <si>
    <t>Lu</t>
  </si>
  <si>
    <t>spotify:track:6pZmdSXGVzlYG2FJvSOZod</t>
  </si>
  <si>
    <t>No Me Compares</t>
  </si>
  <si>
    <t>spotify:album:5O5LrflUeCNwNAsCQ5o0jk</t>
  </si>
  <si>
    <t>La Música No Se Toca</t>
  </si>
  <si>
    <t>spotify:track:5UJsYyBi0CdSJl0ul5aTgO</t>
  </si>
  <si>
    <t>El Problema</t>
  </si>
  <si>
    <t>spotify:album:7jlpMHgMoGjy2mc0CwzCjf</t>
  </si>
  <si>
    <t>Santo Pecado</t>
  </si>
  <si>
    <t>spotify:track:0HIoLXQTYfRvsDGifz8cWY</t>
  </si>
  <si>
    <t>Minutos</t>
  </si>
  <si>
    <t>spotify:track:5uALDiBIe9EzvRBpJyf5Ce</t>
  </si>
  <si>
    <t>Pingüinos en la Cama</t>
  </si>
  <si>
    <t>spotify:album:3MXgh2NutxVsZvxHaNZG2s</t>
  </si>
  <si>
    <t>Adentro</t>
  </si>
  <si>
    <t>spotify:track:6Eb3FQ2eSSyENY5wJsY0Ot</t>
  </si>
  <si>
    <t>Acompáñame a Estar Solo</t>
  </si>
  <si>
    <t>spotify:track:380hFJEcn7oP9LM3C5eCMN</t>
  </si>
  <si>
    <t>Juan Fernando Velasco</t>
  </si>
  <si>
    <t>spotify:track:4TdzvOwggBOAJRHVdp5XHz</t>
  </si>
  <si>
    <t>spotify:artist:3vA0UcLmHZEoVavifm65mc</t>
  </si>
  <si>
    <t>Si Alguna Vez Te Ame</t>
  </si>
  <si>
    <t>spotify:album:760Zo3L3k7pS4cfoFKiEhy</t>
  </si>
  <si>
    <t>spotify:track:14Kh5hbZbMnRlw6emn9Wpg</t>
  </si>
  <si>
    <t>spotify:track:0CjaLvAqN97KPVWgOJ1vbD</t>
  </si>
  <si>
    <t>Dónde está el amor (feat. Jesse &amp; Joy)</t>
  </si>
  <si>
    <t>spotify:track:4oRDt0qQeY4XQOQWYOQUmt</t>
  </si>
  <si>
    <t>B.B.D. (I Thought It Was Me)?</t>
  </si>
  <si>
    <t>spotify:track:1GavpIO07KcErSjy84IejT</t>
  </si>
  <si>
    <t xml:space="preserve">Slightly Stoopid </t>
  </si>
  <si>
    <t>spotify:track:0AR0zy2QdSCaOG0so67Dru</t>
  </si>
  <si>
    <t>Everything You Need - Live</t>
  </si>
  <si>
    <t>spotify:track:3XHIBZoiFOyeiiBzO8AZsf</t>
  </si>
  <si>
    <t>Anywhere I Go - Live</t>
  </si>
  <si>
    <t>spotify:track:7CaHrlzELlPELJSBAnzqwN</t>
  </si>
  <si>
    <t>Zeplike - Live</t>
  </si>
  <si>
    <t>spotify:track:2EMLp4htbAoKFNe3pIhDS8</t>
  </si>
  <si>
    <t>Fat Spliffs - Live</t>
  </si>
  <si>
    <t>spotify:track:6hcMGfYNiiNH5FNstKxGed</t>
  </si>
  <si>
    <t>Serious Man - Live</t>
  </si>
  <si>
    <t>spotify:track:70mbTp5eRiQ6tfRp9ucETi</t>
  </si>
  <si>
    <t>Underneath the Pressure - Live</t>
  </si>
  <si>
    <t>spotify:track:27a4JGlt3dr038nWQjuO8G</t>
  </si>
  <si>
    <t>Closer to the Sun - Live</t>
  </si>
  <si>
    <t>spotify:track:0HhLqQv0EdOYYagJ1zK8j7</t>
  </si>
  <si>
    <t>Ain't Got a Lotta Money - Live</t>
  </si>
  <si>
    <t>spotify:track:6RR8GHvT7kuGcH2xA3GnXt</t>
  </si>
  <si>
    <t>I Know You Rider - Live</t>
  </si>
  <si>
    <t>spotify:track:6gRrBdfqu6mReJ2lRJY3Vp</t>
  </si>
  <si>
    <t>Devil's Door - Live</t>
  </si>
  <si>
    <t>spotify:track:5XD2L6J09udt220ITC3SUQ</t>
  </si>
  <si>
    <t>Wiseman - Live</t>
  </si>
  <si>
    <t>spotify:track:1vdOh8VOgCWa8vdd89oSTQ</t>
  </si>
  <si>
    <t>Just Thinking - Live</t>
  </si>
  <si>
    <t>spotify:track:28SebQaNmRVzGkE3jmaUKm</t>
  </si>
  <si>
    <t>Baby I Like It - Live</t>
  </si>
  <si>
    <t>spotify:track:7GUvmrHKDM8nVGAC4ppq9M</t>
  </si>
  <si>
    <t>We Don't Wanna Go - Live</t>
  </si>
  <si>
    <t>spotify:track:6YXLGeRcIAI4aivUeavfV5</t>
  </si>
  <si>
    <t>The Otherside - Live</t>
  </si>
  <si>
    <t>spotify:track:5ERVkLSPAQzcwlSD81cjJ5</t>
  </si>
  <si>
    <t>Ska Diddy - Live</t>
  </si>
  <si>
    <t>spotify:track:660jFpo1VJOA56RG9hn9z7</t>
  </si>
  <si>
    <t>Cissy Strut - Live</t>
  </si>
  <si>
    <t>spotify:track:1Tzsk57FzLn0tdO7r4VaG6</t>
  </si>
  <si>
    <t>Train 1 &amp; 2 - Live</t>
  </si>
  <si>
    <t>spotify:track:6IJJgYuHweMkYSW2CRPWWl</t>
  </si>
  <si>
    <t>World Goes Round - Live</t>
  </si>
  <si>
    <t>spotify:track:3Auikj2i8lZmBFpxYZez3G</t>
  </si>
  <si>
    <t>spotify:track:1ESQHuEjr4LBNcO0hvCZ44</t>
  </si>
  <si>
    <t>Somebody - Live</t>
  </si>
  <si>
    <t>spotify:track:2LjRVeoK3vZ9stJ8t9I2Wh</t>
  </si>
  <si>
    <t>Glocks - Live</t>
  </si>
  <si>
    <t>spotify:track:5Be4ich9jV18BZSw8cNkYE</t>
  </si>
  <si>
    <t>False Rhythms - Live</t>
  </si>
  <si>
    <t>spotify:track:4HNVbrXMnkSHx4hLQnqyl7</t>
  </si>
  <si>
    <t>I'm on Fire - Live</t>
  </si>
  <si>
    <t>spotify:track:6lIozzoI02XoF6GI5DSmPv</t>
  </si>
  <si>
    <t>Collie Man - Live</t>
  </si>
  <si>
    <t>spotify:track:5kf0mcXH0ma3ZncWA4e71G</t>
  </si>
  <si>
    <t>Hog and Goat - Live</t>
  </si>
  <si>
    <t>spotify:track:4fO709F9pO7rx47dE4ZMdZ</t>
  </si>
  <si>
    <t>Lazer Beam - Live</t>
  </si>
  <si>
    <t>spotify:track:4JVDaHBrR3h3Dny4YoBKTC</t>
  </si>
  <si>
    <t>Holiday - Live</t>
  </si>
  <si>
    <t>spotify:track:68U9kyPbNCXrWIlZPcChrb</t>
  </si>
  <si>
    <t>Brethren Party - Live</t>
  </si>
  <si>
    <t>spotify:track:41kjzlGwJUSEsQuFDWk166</t>
  </si>
  <si>
    <t>spotify:track:0VkP8n6s1CzgxkeLZbnzc9</t>
  </si>
  <si>
    <t>Devil's Door</t>
  </si>
  <si>
    <t>spotify:track:438Kb96tg0e60WAJLulpsm</t>
  </si>
  <si>
    <t>Ur Love (feat. Barrington Levy)</t>
  </si>
  <si>
    <t>spotify:track:7n2uY0vMmYMXJQQtA4wl11</t>
  </si>
  <si>
    <t>We Don't Wanna Go</t>
  </si>
  <si>
    <t>spotify:track:6lpeJ5uFiIUdEGNKfFCXLO</t>
  </si>
  <si>
    <t>Ska Diddy (feat. Angelo Moore)</t>
  </si>
  <si>
    <t>spotify:track:4TshxhRTfQqDhQbXmTvY50</t>
  </si>
  <si>
    <t>Just Thinking (feat. Chali 2na)</t>
  </si>
  <si>
    <t>spotify:track:1Xl44spOEkI74YbjQNrUHh</t>
  </si>
  <si>
    <t>Deal With Rhythm</t>
  </si>
  <si>
    <t>spotify:track:3vGdsShmeHu8HPbFXQyzuB</t>
  </si>
  <si>
    <t>Pon Da Horizon</t>
  </si>
  <si>
    <t>spotify:track:0HQ8erH5bluNCAgGnPM7aw</t>
  </si>
  <si>
    <t>spotify:track:1sYyAPxndxAGGbc46v1Uqx</t>
  </si>
  <si>
    <t>Rhythm Streets</t>
  </si>
  <si>
    <t>spotify:track:1H93npJe6fZQrxoQeIpl0A</t>
  </si>
  <si>
    <t>Hiphoppablues (feat. G. Love)</t>
  </si>
  <si>
    <t>spotify:track:1y9c5Hca2IEIkDVszxmwVt</t>
  </si>
  <si>
    <t>spotify:track:5Oqmn88Ohc69T8w7K4BzaV</t>
  </si>
  <si>
    <t>Underneath the Pressure</t>
  </si>
  <si>
    <t>spotify:track:7cnEZsRXMzyiobXNURtgfk</t>
  </si>
  <si>
    <t>spotify:track:50LnC3VjO9hXvZ5g9i0BDL</t>
  </si>
  <si>
    <t>Intro to Organics (feat. Dan Papaila)</t>
  </si>
  <si>
    <t>apl.de.ap</t>
  </si>
  <si>
    <t>spotify:track:7oHIDZVO25ZsbeHJfShzEA</t>
  </si>
  <si>
    <t>spotify:artist:6LB6kuJjrGvRzAkH6ddeWt</t>
  </si>
  <si>
    <t>We Can Be Anything</t>
  </si>
  <si>
    <t>spotify:album:7rutpTbik6Hk1vU0ACdILJ</t>
  </si>
  <si>
    <t>spotify:track:2U81xZ09gQADE1DixbBXmk</t>
  </si>
  <si>
    <t>spotify:album:0keikSpwzbQAa06vNwWhvP</t>
  </si>
  <si>
    <t>Shine Through</t>
  </si>
  <si>
    <t>spotify:track:27o6t5UXVq0YCoQ5EuaAIA</t>
  </si>
  <si>
    <t>Bloodless</t>
  </si>
  <si>
    <t>spotify:album:3Dul1vwlcUIFELGqxUXS7R</t>
  </si>
  <si>
    <t>Dream - EP</t>
  </si>
  <si>
    <t>Kenna</t>
  </si>
  <si>
    <t>spotify:track:1wfxtajfJ0bIwriQAvMuCl</t>
  </si>
  <si>
    <t>spotify:artist:1bnOVGYMqR3dgSDU1ZUmnT</t>
  </si>
  <si>
    <t>Turn</t>
  </si>
  <si>
    <t>spotify:album:7sZh9tJbqtofDgGEkbhzXh</t>
  </si>
  <si>
    <t>spotify:track:7cslDsWusFNHtKSS2CdOsL</t>
  </si>
  <si>
    <t>Blues Circle House</t>
  </si>
  <si>
    <t>spotify:track:4NHsX1JptdULE4TkwILMx3</t>
  </si>
  <si>
    <t>spotify:track:2g7A2GTao1lAwpmNrZUNx5</t>
  </si>
  <si>
    <t>Chanch</t>
  </si>
  <si>
    <t>spotify:track:3kp6RSpzZgzJ4lOWJWdF98</t>
  </si>
  <si>
    <t>The Fruites</t>
  </si>
  <si>
    <t>spotify:track:2KIRBrkp6EOOtJsMvR9abi</t>
  </si>
  <si>
    <t>Ain't No Reason</t>
  </si>
  <si>
    <t>spotify:track:0b8Kcl75IrWGS07UI3s9gF</t>
  </si>
  <si>
    <t>Sensi</t>
  </si>
  <si>
    <t>spotify:track:0Nvqi5VSGNPOUaYCfHovD7</t>
  </si>
  <si>
    <t>London Dub</t>
  </si>
  <si>
    <t>spotify:track:2IiMHF0m8E7hN5mnxEe6VH</t>
  </si>
  <si>
    <t>spotify:track:0ZlFhVkcEiW1lC7JQs3kmG</t>
  </si>
  <si>
    <t>Train 1</t>
  </si>
  <si>
    <t>spotify:track:13zLSkWpt2qncwbVsnObCD</t>
  </si>
  <si>
    <t>Traine 2</t>
  </si>
  <si>
    <t>spotify:track:0xROfGfOpUP4oIonCOuKcJ</t>
  </si>
  <si>
    <t>Know You Rider</t>
  </si>
  <si>
    <t>spotify:track:1CzrwB9jLKzb2MPosocsdF</t>
  </si>
  <si>
    <t>False Rhythms</t>
  </si>
  <si>
    <t>spotify:track:48OFzjY2iOczSQ1kQBimg9</t>
  </si>
  <si>
    <t>I Metal</t>
  </si>
  <si>
    <t>spotify:track:3LnDgIUK2P5ShNNV6xYyBg</t>
  </si>
  <si>
    <t>She Bangs</t>
  </si>
  <si>
    <t>spotify:track:7CqxLz7Pd4ZY6Ppp49iMMZ</t>
  </si>
  <si>
    <t>spotify:track:4oTYirG9ycDW7JGk09Wl1E</t>
  </si>
  <si>
    <t>spotify:track:1aN049RFcSMy75i2QyBVAP</t>
  </si>
  <si>
    <t>Tom &amp; Jerry</t>
  </si>
  <si>
    <t>spotify:track:6GK2zXpO4JfrmuiG1TbgI0</t>
  </si>
  <si>
    <t>spotify:track:2iL9nqAgTPpLh1ezT9l4K2</t>
  </si>
  <si>
    <t>Fire Shot</t>
  </si>
  <si>
    <t>spotify:track:6vEwvZJzXuzsOTRW3j7fq5</t>
  </si>
  <si>
    <t>spotify:track:5sA5NQuETYhP1oxV36EJs9</t>
  </si>
  <si>
    <t>Sensimilla</t>
  </si>
  <si>
    <t>spotify:track:5VDzmIYnqWbky5rU6jDOyc</t>
  </si>
  <si>
    <t>Souled</t>
  </si>
  <si>
    <t>spotify:track:0Rf7T89SSlxkqdnSL9RuuG</t>
  </si>
  <si>
    <t>Couldn't Get High</t>
  </si>
  <si>
    <t>spotify:track:4xAOZYbuLtOSFfmqbhxfvm</t>
  </si>
  <si>
    <t>Nico's</t>
  </si>
  <si>
    <t>spotify:track:7I66ZwBoGPXYJ7Je9BMvs9</t>
  </si>
  <si>
    <t>spotify:track:1q9aJhSdaexT8O4rPYZUjn</t>
  </si>
  <si>
    <t>Too Little Too Late</t>
  </si>
  <si>
    <t>spotify:track:22N6x2ejjmtIl3XwHiiclg</t>
  </si>
  <si>
    <t>spotify:track:4ZgIeRq7Qp48g9YV9W8DFt</t>
  </si>
  <si>
    <t>spotify:track:7CFDIPOTzWv18EbSWU9dac</t>
  </si>
  <si>
    <t>I Used To Love Her</t>
  </si>
  <si>
    <t>spotify:track:4KpvL7Aeaed5UR3GpXJZeL</t>
  </si>
  <si>
    <t>Prophet</t>
  </si>
  <si>
    <t>vibezz</t>
  </si>
  <si>
    <t>S-Type</t>
  </si>
  <si>
    <t>spotify:track:4mI6duM9b3YKx3kw2rnlwa</t>
  </si>
  <si>
    <t>spotify:artist:0Akz4zScvHzgDHt5lDByTT</t>
  </si>
  <si>
    <t>Billboard - Lido Remix</t>
  </si>
  <si>
    <t>spotify:album:3Fnwz8PrkK6EzksLULcZOw</t>
  </si>
  <si>
    <t>Billboard</t>
  </si>
  <si>
    <t>Santell</t>
  </si>
  <si>
    <t>spotify:track:1J3tIxxAON9i3hLV4ADqcv</t>
  </si>
  <si>
    <t>spotify:artist:1XzbS8potNdHlfnGh0CiaH</t>
  </si>
  <si>
    <t>spotify:album:3Dh9atC6lXbTJrCeLXJRdH</t>
  </si>
  <si>
    <t>Bernhoft</t>
  </si>
  <si>
    <t>spotify:track:3beby6RoRQ3lrDstQQOSVi</t>
  </si>
  <si>
    <t>spotify:artist:7hJnLLfzUy0oDOtNZF8wUm</t>
  </si>
  <si>
    <t>Cmon Talk</t>
  </si>
  <si>
    <t>spotify:album:3hcJ1cXhQzlxUJaVOnixfl</t>
  </si>
  <si>
    <t>Solidarity Breaks</t>
  </si>
  <si>
    <t>spotify:track:6ttNSzoCalhgsJhXHiE7tX</t>
  </si>
  <si>
    <t>spotify:track:6hQrsSxolahZtohhGhcVmr</t>
  </si>
  <si>
    <t>Saltkin</t>
  </si>
  <si>
    <t>spotify:track:54kMPIao0Wps4T1ON0LscS</t>
  </si>
  <si>
    <t>spotify:track:1zP7krkgH9hStDqN6BU6dJ</t>
  </si>
  <si>
    <t>spotify:album:61KEfXW1xZbeI00OPtPwjT</t>
  </si>
  <si>
    <t>spotify:track:4OZ4N0PVqTVJu7B6ALCxao</t>
  </si>
  <si>
    <t>The Come Up</t>
  </si>
  <si>
    <t>spotify:album:3RPsABgBlhnuTwlQxO8eCf</t>
  </si>
  <si>
    <t>spotify:track:4y0x9PDA39acp1U7J85nsr</t>
  </si>
  <si>
    <t>Meera</t>
  </si>
  <si>
    <t>sleepy</t>
  </si>
  <si>
    <t>Desi</t>
  </si>
  <si>
    <t>spotify:track:1xzxjqnT7mZb2Sh4HaG5tc</t>
  </si>
  <si>
    <t>Kharku</t>
  </si>
  <si>
    <t>spotify:album:2DJqmHoYQ5uS5Vhg8GVC1d</t>
  </si>
  <si>
    <t>Juggy D</t>
  </si>
  <si>
    <t>spotify:track:3d97PgkI5FW9h26SLygGWH</t>
  </si>
  <si>
    <t>spotify:artist:5Lt1YtQ7PK7ANlfAM9vqVj</t>
  </si>
  <si>
    <t>Nach Le Nee</t>
  </si>
  <si>
    <t>spotify:album:5lktnobQ15NX3bS4qUeJww</t>
  </si>
  <si>
    <t>Punjabi Rockstar</t>
  </si>
  <si>
    <t>spotify:track:3GUpX7xIjE4Z3tYjKK3oY7</t>
  </si>
  <si>
    <t>Jay Status</t>
  </si>
  <si>
    <t>spotify:track:5Gh3GTXRDbtvEzuk5e2Q4t</t>
  </si>
  <si>
    <t>spotify:artist:5Wt4EIF5znUzVp3SXfwqnx</t>
  </si>
  <si>
    <t>Katal Kare</t>
  </si>
  <si>
    <t>spotify:album:4SoJZBZRW4sTeV3C4TODGf</t>
  </si>
  <si>
    <t>spotify:track:4gdeDU1zELLtxGXHa0ulfw</t>
  </si>
  <si>
    <t>Gabru</t>
  </si>
  <si>
    <t>spotify:track:31omXglXrlEpbCztxdzzkN</t>
  </si>
  <si>
    <t>spotify:album:5K9k2ugA5RUGp2EOGn8de5</t>
  </si>
  <si>
    <t>Rock Da Party</t>
  </si>
  <si>
    <t>Gupsy Aujla</t>
  </si>
  <si>
    <t>spotify:track:2KVXNZ2iiSo6dMaQyOU0TI</t>
  </si>
  <si>
    <t>spotify:artist:2rhwFTzdAKfjQV4xu1vNbc</t>
  </si>
  <si>
    <t>Sida Sada (feat. Raxstar)</t>
  </si>
  <si>
    <t>spotify:track:5So4m0g9rLt0btoylpAzCz</t>
  </si>
  <si>
    <t>Panga</t>
  </si>
  <si>
    <t>spotify:album:6UhClejCNCWBXYcHPAlysT</t>
  </si>
  <si>
    <t>Bad Boyz</t>
  </si>
  <si>
    <t>spotify:track:5272dXfA25VrnJODeuqmL5</t>
  </si>
  <si>
    <t>Mukhada</t>
  </si>
  <si>
    <t>Tigerstyle</t>
  </si>
  <si>
    <t>spotify:track:5QUiOWEfu0GMyGO6oEWNxw</t>
  </si>
  <si>
    <t>spotify:artist:5DPXmKUA7F5ZKDNww9jWIS</t>
  </si>
  <si>
    <t>Nachna Onda Nei</t>
  </si>
  <si>
    <t>spotify:album:2om0QchisTBugdDt0ItKUR</t>
  </si>
  <si>
    <t>spotify:track:64LKxhT3xvLhV0D5OaABNl</t>
  </si>
  <si>
    <t>Ferrari Laike</t>
  </si>
  <si>
    <t>spotify:album:0FzaXTNCaoFxBJUCnNU4gF</t>
  </si>
  <si>
    <t>spotify:track:7cTLmtLx9lYzoN5yua2XSh</t>
  </si>
  <si>
    <t>Kudi</t>
  </si>
  <si>
    <t>spotify:album:52kXNYFAGaLUcUmZmG27dG</t>
  </si>
  <si>
    <t>Digi-Bhang</t>
  </si>
  <si>
    <t>spotify:track:6gKNajyU0cysgBRA8ywgVZ</t>
  </si>
  <si>
    <t>Get Funky</t>
  </si>
  <si>
    <t>spotify:track:6y5UeildEI5X0SaVXzQ6AU</t>
  </si>
  <si>
    <t>Tera Yaar Bolda</t>
  </si>
  <si>
    <t>spotify:album:2EhYAoGlyd6OZkNRhOq4JH</t>
  </si>
  <si>
    <t>The King (Greatest Hits)</t>
  </si>
  <si>
    <t>spotify:track:5sU7rng0MBOdtcMvZZsQSG</t>
  </si>
  <si>
    <t>Bas Kar Bas Kar</t>
  </si>
  <si>
    <t>spotify:track:5PBB2DjqraVp7tdPlaZyD2</t>
  </si>
  <si>
    <t>(Boliyan) Geetan Da Guldasta</t>
  </si>
  <si>
    <t>Indy Sagu</t>
  </si>
  <si>
    <t>spotify:track:6VuhHgbz2rPV4frllfdacI</t>
  </si>
  <si>
    <t>spotify:artist:3Me5NY3YMoceSZSy9FfooB</t>
  </si>
  <si>
    <t>Gideh Vich</t>
  </si>
  <si>
    <t>spotify:album:54AxdKn3sJF0KQHoVavInV</t>
  </si>
  <si>
    <t>Reincarnated</t>
  </si>
  <si>
    <t>spotify:track:6X3zF5QdiRD9Nuvc9iBOMH</t>
  </si>
  <si>
    <t>Sachi Gal</t>
  </si>
  <si>
    <t>spotify:album:5pmVuNx1bTsJls3iKLZVAd</t>
  </si>
  <si>
    <t>spotify:track:1mYjwd7fhieNlsrjiFyOr0</t>
  </si>
  <si>
    <t>spotify:track:1Zch0rg0P3ehfqUIKvXWei</t>
  </si>
  <si>
    <t>Goliyan</t>
  </si>
  <si>
    <t>spotify:track:2ac3BapsIpAVgvt55NMiZd</t>
  </si>
  <si>
    <t>Dope Shope</t>
  </si>
  <si>
    <t>spotify:track:0TAp5PVXu3VQlSmA2Y9L6r</t>
  </si>
  <si>
    <t>Nach Billo</t>
  </si>
  <si>
    <t>Hari</t>
  </si>
  <si>
    <t>spotify:track:4TNTHWY110Cp5xaODD6dNM</t>
  </si>
  <si>
    <t>spotify:artist:0iwekr9gF9bLDpp7EzYsJs</t>
  </si>
  <si>
    <t>Challa</t>
  </si>
  <si>
    <t>spotify:album:2QMjuQwuMoienYhYSSgr1A</t>
  </si>
  <si>
    <t>Coke Studio India Season 2: Episode 8</t>
  </si>
  <si>
    <t>spotify:track:2NjbF0fourDAV6IeAYzFrI</t>
  </si>
  <si>
    <t>spotify:album:3Fff8cHcKpKLjFLkl8pKtd</t>
  </si>
  <si>
    <t>PJD</t>
  </si>
  <si>
    <t>spotify:track:3a6B9BSgoXCWNVthTVkYyy</t>
  </si>
  <si>
    <t>spotify:artist:6PS5zouaGEJTjAdnEsH491</t>
  </si>
  <si>
    <t>Boliyan</t>
  </si>
  <si>
    <t>spotify:album:0P0d96KEqJjlP5hSE5mtPM</t>
  </si>
  <si>
    <t>Specialist</t>
  </si>
  <si>
    <t>spotify:track:361X2SBANbxtZhiuRYCEge</t>
  </si>
  <si>
    <t>spotify:artist:0pJ9kGwxvIcINtaSmmRlWZ</t>
  </si>
  <si>
    <t>Saukhi Ni Kammai</t>
  </si>
  <si>
    <t>spotify:album:7pHGFvTS3lqHgKIhR32rsO</t>
  </si>
  <si>
    <t>Repazent</t>
  </si>
  <si>
    <t>L. Hussainpuri</t>
  </si>
  <si>
    <t>spotify:track:47jzLsL01FB9j5hqGzbnyc</t>
  </si>
  <si>
    <t>spotify:artist:1ulQ7cADqtBunErlwbRHTE</t>
  </si>
  <si>
    <t>Das Ja</t>
  </si>
  <si>
    <t>spotify:album:1dHl474uVjsIol7lzahjxJ</t>
  </si>
  <si>
    <t>Desi Beats, Vol.2</t>
  </si>
  <si>
    <t>spotify:track:0Q7opiyLsumSIYehtT8kPc</t>
  </si>
  <si>
    <t>spotify:album:0OYmUq4qwloDSrjsyOqXuC</t>
  </si>
  <si>
    <t>Chalakiyan</t>
  </si>
  <si>
    <t>Dr Zeus</t>
  </si>
  <si>
    <t>spotify:track:0srG9Rh8nJWTqR06vAok3j</t>
  </si>
  <si>
    <t>spotify:artist:1zrFFDzoE9XXyjEqqgDpMm</t>
  </si>
  <si>
    <t>Chamaka Di Maar (Boliyan)</t>
  </si>
  <si>
    <t>spotify:album:4rgbEj4hvD2PN5yEfDuRAZ</t>
  </si>
  <si>
    <t>Zindabaad</t>
  </si>
  <si>
    <t>spotify:track:2URvrBDQbuPNdlKX5rhCOs</t>
  </si>
  <si>
    <t>Wal Wangu</t>
  </si>
  <si>
    <t>spotify:track:2LaLYGvPVoKJS7HfOg58LK</t>
  </si>
  <si>
    <t>Headline</t>
  </si>
  <si>
    <t>Northern Lights feat. Miss Pooja &amp; Sudesh Kumari</t>
  </si>
  <si>
    <t>spotify:track:5v1knLtMSww8ahfSDdo1ua</t>
  </si>
  <si>
    <t>spotify:artist:6BqlyB8Ctfho0HkI8iH6Un</t>
  </si>
  <si>
    <t>The Ladies Anthem</t>
  </si>
  <si>
    <t>spotify:album:6z75JptEzejxGV4e6m9z5S</t>
  </si>
  <si>
    <t>Gurdas Maan</t>
  </si>
  <si>
    <t>spotify:track:1ak0Mfz16JiGw1kY5V4byx</t>
  </si>
  <si>
    <t>spotify:artist:3ttzOzBpRWRBzhn6thqhdT</t>
  </si>
  <si>
    <t>Sajna Ve Sajna</t>
  </si>
  <si>
    <t>spotify:album:3OyG3px0xOAfvJ5pG2XlZm</t>
  </si>
  <si>
    <t>spotify:track:2nom9tC1FqnyNWpq9Gzxnl</t>
  </si>
  <si>
    <t>Holli Holi Nach Kuriye</t>
  </si>
  <si>
    <t>spotify:album:27r18pNN6kF5pAl7vV4SZu</t>
  </si>
  <si>
    <t>Best Of Golden Star</t>
  </si>
  <si>
    <t>spotify:track:2aHDgKo6ggQxZKGhWit0wP</t>
  </si>
  <si>
    <t>Put Sardaran De</t>
  </si>
  <si>
    <t>spotify:album:5lHHcMNjT6jBVWHkjmGZRX</t>
  </si>
  <si>
    <t>spotify:track:6bbuanIlzI3RgHqfyK6OYt</t>
  </si>
  <si>
    <t>spotify:track:71UOJellaYdsDpo8yvanb8</t>
  </si>
  <si>
    <t>Gabroo</t>
  </si>
  <si>
    <t>spotify:track:3gv9zxIpna7J87vyDhamg8</t>
  </si>
  <si>
    <t>Thor Panjabi</t>
  </si>
  <si>
    <t>spotify:track:6YH2RAfxLtO6UVfsv2LF1D</t>
  </si>
  <si>
    <t>Tera Naam Japdi Phiran</t>
  </si>
  <si>
    <t>Metz N Trix</t>
  </si>
  <si>
    <t>spotify:track:5WnSFuCxOa05Uw68hPBzm3</t>
  </si>
  <si>
    <t>spotify:artist:1aaarDe7t3LujK18dt2Ltk</t>
  </si>
  <si>
    <t>O.M.G. (Extended Asian Vocal)</t>
  </si>
  <si>
    <t>spotify:album:5mCqJR0ejxYM57KAdJmCPN</t>
  </si>
  <si>
    <t>O.M.G.</t>
  </si>
  <si>
    <t>spotify:track:2vGuCnRamZ2k1ofDRtXWhO</t>
  </si>
  <si>
    <t>Aja Dovey Nachiye (Desi Mix) [feat. Bakshi Billa]</t>
  </si>
  <si>
    <t>spotify:album:0IqMAzXKlT1in54xZopprP</t>
  </si>
  <si>
    <t>spotify:track:2KvopDooMHbYji4PzcBvCT</t>
  </si>
  <si>
    <t>spotify:album:1Q4LQ1hSTBwp9escELNhQX</t>
  </si>
  <si>
    <t>Krazzy Gabbroo</t>
  </si>
  <si>
    <t>Ryan Singh</t>
  </si>
  <si>
    <t>spotify:track:7k9FVrtRqGaYIPjRl7USD3</t>
  </si>
  <si>
    <t>spotify:artist:0YxYupkBDa959YjHQB1e0X</t>
  </si>
  <si>
    <t>Nasha Jawani Da</t>
  </si>
  <si>
    <t>spotify:album:6wUxZteN0DywyD3yC5RFCa</t>
  </si>
  <si>
    <t>Dholicious</t>
  </si>
  <si>
    <t>Panjabi Hit Squad</t>
  </si>
  <si>
    <t>spotify:track:4bl1RVH7nsuyInQU7E8bDY</t>
  </si>
  <si>
    <t>spotify:artist:3IlSLDQTwlMSGiWDRoJ0Gj</t>
  </si>
  <si>
    <t>Tera Pyar</t>
  </si>
  <si>
    <t>spotify:album:0kUl0kYubCQVNxqL18SDnC</t>
  </si>
  <si>
    <t>DJ Dips</t>
  </si>
  <si>
    <t>spotify:track:24wpWHGDfy7d1XdQK3g2m8</t>
  </si>
  <si>
    <t>spotify:artist:6cgGOLeb1BtsNe54VIlPZK</t>
  </si>
  <si>
    <t>Ik Gal</t>
  </si>
  <si>
    <t>spotify:album:0rmdMUsEPKJf3KbX0ZJ3QF</t>
  </si>
  <si>
    <t>spotify:track:2QhezPZ4s83RzqAJYPNW9L</t>
  </si>
  <si>
    <t>spotify:track:4JofnewSMYXcD7JH7L843W</t>
  </si>
  <si>
    <t>spotify:track:4l9c1lK1lXBSdk9HckUKic</t>
  </si>
  <si>
    <t>Fulkari</t>
  </si>
  <si>
    <t>spotify:album:674lBMQ4CZMYAnUwzdxmpd</t>
  </si>
  <si>
    <t>World Famous</t>
  </si>
  <si>
    <t>spotify:track:7ri9AL695AsdX8jPMp6odj</t>
  </si>
  <si>
    <t>Pareshaan (From "Ishaqzaade")</t>
  </si>
  <si>
    <t>spotify:album:1taNLWOcqwwe3JYKYnE3ry</t>
  </si>
  <si>
    <t>spotify:track:2OvldWM8rVnp7QCn9eCrr1</t>
  </si>
  <si>
    <t>Phir Le Aya Dil</t>
  </si>
  <si>
    <t>spotify:track:31phvnfUfwzi0nf3dO814j</t>
  </si>
  <si>
    <t>Vele</t>
  </si>
  <si>
    <t>spotify:track:45MpCvT9ZsjMQsWQ3DJ9uC</t>
  </si>
  <si>
    <t>Humse Pyaar Kar Le Tu</t>
  </si>
  <si>
    <t>spotify:album:5aA99FnMrurAhvteYW4lxk</t>
  </si>
  <si>
    <t>Teri Meri Kahaani</t>
  </si>
  <si>
    <t>Saini Surinder</t>
  </si>
  <si>
    <t>spotify:track:6Oaf8n7F3eC6ciH40rhQKG</t>
  </si>
  <si>
    <t>spotify:artist:0JGdgoANcWQaOAKBbBUw98</t>
  </si>
  <si>
    <t>Bindrakhia Tribute</t>
  </si>
  <si>
    <t>spotify:album:4CIrXbUYV6nF3Mrj7vN9cv</t>
  </si>
  <si>
    <t>spotify:track:0X2YIPTetg8EDVZcsFGlIh</t>
  </si>
  <si>
    <t>Kawan 2</t>
  </si>
  <si>
    <t>spotify:album:5XcAR4m3iKoerfiwOrm9bg</t>
  </si>
  <si>
    <t>spotify:track:6keNeeqCujECJLHmLZMhhd</t>
  </si>
  <si>
    <t>Zulfaan De Naag</t>
  </si>
  <si>
    <t>spotify:track:0wIgiHa8kzYJ5Px4no0rNA</t>
  </si>
  <si>
    <t>spotify:track:2QAQMZVHrBoABlao95CWLm</t>
  </si>
  <si>
    <t>Tera Hasna</t>
  </si>
  <si>
    <t>spotify:track:7hDh3hNjUz2bt5ceqbzpie</t>
  </si>
  <si>
    <t>Ik Banere</t>
  </si>
  <si>
    <t>Sukhi Sivia</t>
  </si>
  <si>
    <t>spotify:track:2JgQFJ7vk7Ey8ykzJEoGPJ</t>
  </si>
  <si>
    <t>spotify:artist:26kulsk8BDl6dEOC2J8Wwu</t>
  </si>
  <si>
    <t>Sarkara</t>
  </si>
  <si>
    <t>spotify:album:52g96S5Oq8VrIsVKpw9YVj</t>
  </si>
  <si>
    <t>USR</t>
  </si>
  <si>
    <t>spotify:track:6rWF7ddcB8scNwvkLpMb79</t>
  </si>
  <si>
    <t>spotify:artist:05impy70LhsLUK2qjoL5uL</t>
  </si>
  <si>
    <t>Preet Kaureh</t>
  </si>
  <si>
    <t>spotify:album:2xdlB2HbQ6GbM9CGAawc1X</t>
  </si>
  <si>
    <t>spotify:track:4X1ZHfuWpNwYI2Xi1QDvry</t>
  </si>
  <si>
    <t>Laal</t>
  </si>
  <si>
    <t>spotify:album:2VcpiUyiMsV81Z0qZg75p9</t>
  </si>
  <si>
    <t>Moving &amp; Grooving</t>
  </si>
  <si>
    <t>spotify:track:2LfOmhhLuA1vBhkq3w8YCN</t>
  </si>
  <si>
    <t>Raah Ni Labhney</t>
  </si>
  <si>
    <t>spotify:album:4mF9moJH5gGDBgddgcihkK</t>
  </si>
  <si>
    <t>Word Is Born</t>
  </si>
  <si>
    <t>Sarbjit Cheema</t>
  </si>
  <si>
    <t>spotify:track:2KYCkT2ctNbLYxNo52j7bq</t>
  </si>
  <si>
    <t>spotify:artist:67MuCsoVbUNiltSTIzIq9E</t>
  </si>
  <si>
    <t>Chandigarh Shaher Di Kudi</t>
  </si>
  <si>
    <t>spotify:album:2b6A0l0Ys6ZxNyx6BM9imA</t>
  </si>
  <si>
    <t>0172 Shaher Di Kudi</t>
  </si>
  <si>
    <t>Nachhatar Gill</t>
  </si>
  <si>
    <t>spotify:track:2ROd2z7aNGkpnfZMBkUpql</t>
  </si>
  <si>
    <t>spotify:artist:1g8ObZDF4oPfho92ISSyNq</t>
  </si>
  <si>
    <t>Suhe Suhe Cheere Waleya</t>
  </si>
  <si>
    <t>spotify:album:1TcdxKxykYNLWJiTsEyuW4</t>
  </si>
  <si>
    <t>Pyar Ho Jauga</t>
  </si>
  <si>
    <t>Jazzy B</t>
  </si>
  <si>
    <t>spotify:track:2tFLmDYZZju5abbiLCeMCu</t>
  </si>
  <si>
    <t>spotify:artist:25bvyjHJAszeSV3q0TmEhY</t>
  </si>
  <si>
    <t>Singhan Diyan Gadiyan</t>
  </si>
  <si>
    <t>spotify:album:15gd6FsAH29pYYAgvQXAtV</t>
  </si>
  <si>
    <t>spotify:track:2CXG7mscG7XCaukEhb8oEW</t>
  </si>
  <si>
    <t>Saddi Gal</t>
  </si>
  <si>
    <t>spotify:album:4Y10Pg8TOCQjdUvUdCuTOH</t>
  </si>
  <si>
    <t>spotify:track:7zUkMypEE84Ar0QYpmXmHH</t>
  </si>
  <si>
    <t>O.M.G. (Dubstep Refix)</t>
  </si>
  <si>
    <t>Beach jams</t>
  </si>
  <si>
    <t>spotify:track:5DxqsYtGQMwM3x1jReDQcH</t>
  </si>
  <si>
    <t>No Way No - Native Wayne Jobson and Barry O'Hare Remix</t>
  </si>
  <si>
    <t>spotify:album:57MgDnavAZ4loL11xLRD4D</t>
  </si>
  <si>
    <t>Nikhil P. Yerawadekar &amp; Low Mentality</t>
  </si>
  <si>
    <t>spotify:track:545CZczxigwZpEf0j7HBwX</t>
  </si>
  <si>
    <t>spotify:artist:3HnzySDEo0iJ9ymLs3cJ4U</t>
  </si>
  <si>
    <t>Six Shooter AKA the History of Dance</t>
  </si>
  <si>
    <t>spotify:album:4w3P2zsBxexrAHggxpXvth</t>
  </si>
  <si>
    <t>Everything Lasts Forever</t>
  </si>
  <si>
    <t>💓💓💓</t>
  </si>
  <si>
    <t>Shirley &amp; Lee</t>
  </si>
  <si>
    <t>spotify:track:2ePDfIXoP2HmC1hfsujb2J</t>
  </si>
  <si>
    <t>spotify:artist:7kowgNVIlvDxx9Uhvcft5Y</t>
  </si>
  <si>
    <t>spotify:album:5UOdBLbQBqGZlQoV1OJQTP</t>
  </si>
  <si>
    <t>Aladdin '52-'59:Let The Good Times Roll</t>
  </si>
  <si>
    <t>spotify:track:2jABlgxDamKD5FcMI7TxiN</t>
  </si>
  <si>
    <t>Every Time I Think Of You</t>
  </si>
  <si>
    <t>spotify:album:2eMZIbh2itRomD1HusADTL</t>
  </si>
  <si>
    <t>Requestfully Yours</t>
  </si>
  <si>
    <t>Ruby Murray</t>
  </si>
  <si>
    <t>spotify:track:1fuzK1I8Wi2d0lS1UPv4bG</t>
  </si>
  <si>
    <t>spotify:artist:6b8vSsnQwT73gACLGMs0qn</t>
  </si>
  <si>
    <t>I'll Come When You Call</t>
  </si>
  <si>
    <t>spotify:album:5w3MZ0imkrTr5nkxy5IeWO</t>
  </si>
  <si>
    <t>Ruby Murray - Greatest Hits</t>
  </si>
  <si>
    <t>spotify:track:26dnpf06VlsWvEEAFvriSk</t>
  </si>
  <si>
    <t>spotify:artist:6qF0CJP412Gd50Rn1sFg2o</t>
  </si>
  <si>
    <t>Punch And Judy</t>
  </si>
  <si>
    <t>spotify:album:0JdsCjqgkPenYahT4NoE17</t>
  </si>
  <si>
    <t>Rhythm Of The Rain</t>
  </si>
  <si>
    <t>spotify:track:0qYok0f8O5DE8yJSo146dn</t>
  </si>
  <si>
    <t>Roses Are Red (My Love) - Single Version</t>
  </si>
  <si>
    <t>Connie Conway</t>
  </si>
  <si>
    <t>spotify:track:6YfGMcxKia7d4btlUCOXVk</t>
  </si>
  <si>
    <t>spotify:artist:3lDW57vZZ9DhAxuwLLJ0uk</t>
  </si>
  <si>
    <t>I Should Not Be Seeing You - From "Retrospective: The Music Of Mad Men" Soundtrack</t>
  </si>
  <si>
    <t>spotify:album:7tAsr3ZalKBOuXn6x45YFp</t>
  </si>
  <si>
    <t>I Should Not Be Seeing You</t>
  </si>
  <si>
    <t>spotify:track:5b7nfSA5wV4pM1JmycJY2d</t>
  </si>
  <si>
    <t>A-Tisket, A-Tasket - Live From Carnegie Hall/1949</t>
  </si>
  <si>
    <t>spotify:album:6GVOZqmpCvuVil1BWRmb6u</t>
  </si>
  <si>
    <t>Jazz At The Philharmonic: The Ella Fitzgerald Set</t>
  </si>
  <si>
    <t>spotify:track:0CaqEVnLB5plVzrlrMjfKT</t>
  </si>
  <si>
    <t>The Fleetwoods</t>
  </si>
  <si>
    <t>spotify:track:603N4XGJUTbK760GLCvIIs</t>
  </si>
  <si>
    <t>spotify:artist:673J686eeEXMYJorgQ70lX</t>
  </si>
  <si>
    <t>Come Softly To Me - 1993 Digital Remaster</t>
  </si>
  <si>
    <t>spotify:album:53Z6bXyBJ7tlRtMettF6Uq</t>
  </si>
  <si>
    <t>Come Softly To Me: The Very Best Of The Fleetwoods</t>
  </si>
  <si>
    <t>Summer Tunes</t>
  </si>
  <si>
    <t>spotify:track:2wZGvJqe4QWwJv1F7HWpDM</t>
  </si>
  <si>
    <t>Nothing Was Delivered</t>
  </si>
  <si>
    <t>spotify:track:2thgkLSgFioTlWS6G9egF1</t>
  </si>
  <si>
    <t>Dreamwood</t>
  </si>
  <si>
    <t>spotify:album:6S2js6cjujd4weNxdkoboA</t>
  </si>
  <si>
    <t>Poor Moon</t>
  </si>
  <si>
    <t>spotify:track:4AlZ0FgehhgtLHddKx0Ou7</t>
  </si>
  <si>
    <t>Cali in a Cup</t>
  </si>
  <si>
    <t>spotify:album:5CMHNfabEoFCjYPIosFcSR</t>
  </si>
  <si>
    <t>Bend Beyond</t>
  </si>
  <si>
    <t>spotify:track:1hJrWWK74fKL7eeV3CFOvF</t>
  </si>
  <si>
    <t>Sweet Virginia</t>
  </si>
  <si>
    <t>spotify:track:77DXjJl9FQikCyPldGuGHh</t>
  </si>
  <si>
    <t>spotify:album:35rRY0etFLdFXaXCt5SAbA</t>
  </si>
  <si>
    <t>Gene Clark With The Gosdin Brothers + bonus tracks</t>
  </si>
  <si>
    <t>Richard Youngs</t>
  </si>
  <si>
    <t>spotify:track:5Tc5yxQTtdl2ZeX3lk9QI8</t>
  </si>
  <si>
    <t>spotify:artist:1rMkroCNvGAk4kO6I1j5A3</t>
  </si>
  <si>
    <t>Spin Me Endless in the Universe</t>
  </si>
  <si>
    <t>spotify:album:1PpFp09JwETVwb52xirXWT</t>
  </si>
  <si>
    <t>Summer Through My Mind</t>
  </si>
  <si>
    <t>Delaney &amp; Bonnie</t>
  </si>
  <si>
    <t>spotify:track:3zCzffrOzTrqXggqCouSlT</t>
  </si>
  <si>
    <t>spotify:artist:6dTCMsjfH2odCFlNb36SCG</t>
  </si>
  <si>
    <t>Never Ending Song Of Love</t>
  </si>
  <si>
    <t>spotify:album:2TjdFBIZbjq8mMOpZme6Mg</t>
  </si>
  <si>
    <t>Motel Shot</t>
  </si>
  <si>
    <t>Jimmy Webb</t>
  </si>
  <si>
    <t>spotify:track:1AlHYct6yxXnuJ41Ss5IdQ</t>
  </si>
  <si>
    <t>spotify:artist:0YJUdunUDA1pTDxJ8AJlyB</t>
  </si>
  <si>
    <t>Ocean In His Eyes</t>
  </si>
  <si>
    <t>spotify:album:6n8ozJWiMZpzjy1nPBwCSF</t>
  </si>
  <si>
    <t>Land's End</t>
  </si>
  <si>
    <t>spotify:track:2gws1v6aAT0mYxHVISMTph</t>
  </si>
  <si>
    <t>Till The Morning Comes</t>
  </si>
  <si>
    <t>The Skygreen Leopards</t>
  </si>
  <si>
    <t>spotify:track:2lE1zfkCun5FiZqH6ZHRhh</t>
  </si>
  <si>
    <t>spotify:artist:28kkIX5npKFkG9becBQMyb</t>
  </si>
  <si>
    <t>Love Is a Shadow</t>
  </si>
  <si>
    <t>spotify:album:6lwOwzxwHNPWMFhoNkgNYh</t>
  </si>
  <si>
    <t>Family Crimes</t>
  </si>
  <si>
    <t>spotify:track:5ATUmaVJWUTTagmPwQLck3</t>
  </si>
  <si>
    <t>Elias Hulk</t>
  </si>
  <si>
    <t>spotify:track:3TQGMLmGd1eh1yQn7dTV9X</t>
  </si>
  <si>
    <t>spotify:artist:6ExfNLCUEicteuVlAS6Yv9</t>
  </si>
  <si>
    <t>spotify:album:00cgf6s4GcsbyN2fHj01Zi</t>
  </si>
  <si>
    <t>Beachwood Sparks</t>
  </si>
  <si>
    <t>spotify:track:1Oyvb0wOts06DyF5obqqWh</t>
  </si>
  <si>
    <t>spotify:artist:07tmbQsiTfXekPkbovBERR</t>
  </si>
  <si>
    <t>Tarnished Gold</t>
  </si>
  <si>
    <t>spotify:album:5TBvbDviWtq0AVnIFMJFv0</t>
  </si>
  <si>
    <t>The Tarnished Gold</t>
  </si>
  <si>
    <t>Jim Ford</t>
  </si>
  <si>
    <t>spotify:track:0H6E5zPrSP2G5tPX7Mutl2</t>
  </si>
  <si>
    <t>spotify:artist:24caHjJclAtCI8Ld7Az8l1</t>
  </si>
  <si>
    <t>Big Mouth Usa</t>
  </si>
  <si>
    <t>spotify:album:4ITKu0oJcycpO5Sa1iLCUf</t>
  </si>
  <si>
    <t>The Unissued Capitol Album</t>
  </si>
  <si>
    <t>spotify:track:5nSbvflzp8v9B6f9LTEoAE</t>
  </si>
  <si>
    <t>spotify:album:1VRusjPW7CEmFABHTc8yCg</t>
  </si>
  <si>
    <t>Pandemonium Shadow Show</t>
  </si>
  <si>
    <t>spotify:track:6v4Xm4qRVRzVGTv2wAZKVb</t>
  </si>
  <si>
    <t>Water Wheel</t>
  </si>
  <si>
    <t>spotify:album:72lI6OzioVUAEQ2ix2JMwy</t>
  </si>
  <si>
    <t>Time Off</t>
  </si>
  <si>
    <t>spotify:track:0le6TiEVmRmWlFOLYWtlu0</t>
  </si>
  <si>
    <t>So Long, Marianne</t>
  </si>
  <si>
    <t>spotify:track:04ijIUVdT4Qy1SBWFUPROY</t>
  </si>
  <si>
    <t>spotify:album:38UhlwlFmxKBRVCUdaY21m</t>
  </si>
  <si>
    <t>Law And Order</t>
  </si>
  <si>
    <t>spotify:track:6p6ocbEBSBOswTLG9xSToK</t>
  </si>
  <si>
    <t>' Cello Song</t>
  </si>
  <si>
    <t>David Crosby</t>
  </si>
  <si>
    <t>spotify:track:5DKCrbivQkzlCifKgGi2Ox</t>
  </si>
  <si>
    <t>spotify:artist:59zdhVoWxSoHMc74n098Re</t>
  </si>
  <si>
    <t>Tamalpais High (At About 3)</t>
  </si>
  <si>
    <t>spotify:album:4v9ZAufvuQKvTLcy21y6BM</t>
  </si>
  <si>
    <t>If I Could Only Remember My Name</t>
  </si>
  <si>
    <t>Jimmie Dale Gilmore and the Flatlanders</t>
  </si>
  <si>
    <t>spotify:track:6iQPJ4h3R8fmelLLuEXqap</t>
  </si>
  <si>
    <t>spotify:artist:08dGBzgz8ocNk4P1JIuAyd</t>
  </si>
  <si>
    <t>spotify:album:3eLe10TAeNk41Lh9HfTpOP</t>
  </si>
  <si>
    <t>Judy Henske</t>
  </si>
  <si>
    <t>spotify:track:00NzC5oDRjofhW9bJW61d4</t>
  </si>
  <si>
    <t>spotify:artist:3UtfXMhd36NSwHMvWYuE8A</t>
  </si>
  <si>
    <t>High Flying Bird</t>
  </si>
  <si>
    <t>spotify:album:1PKo6UvTCdxihIRNH5qLyA</t>
  </si>
  <si>
    <t>spotify:track:73BM2iccvZ3xJzkgHWClSP</t>
  </si>
  <si>
    <t>The Road Back Home</t>
  </si>
  <si>
    <t>Medicine Head</t>
  </si>
  <si>
    <t>spotify:track:5bBVfNUhIPhyVPr2hfKZ96</t>
  </si>
  <si>
    <t>spotify:artist:2DDBSi3h22DDMvGCKG1r8T</t>
  </si>
  <si>
    <t>spotify:album:0YYrYHBfHlLzFmQHpuLgBv</t>
  </si>
  <si>
    <t>New Bottles, Old Medicine</t>
  </si>
  <si>
    <t>spotify:track:62hD86PZld8yndmECtFlGO</t>
  </si>
  <si>
    <t>Catch the Wind - Single Version with Strings</t>
  </si>
  <si>
    <t>spotify:album:3lpCSdIUmTWkb3BrAxDZSR</t>
  </si>
  <si>
    <t>What's Bin Did and What's Bin Hid</t>
  </si>
  <si>
    <t>Crabby Appleton</t>
  </si>
  <si>
    <t>spotify:track:39vBxUcQ1tZqGJMBnV3Key</t>
  </si>
  <si>
    <t>spotify:artist:3EEBJbLXXb9ShxSDsjbIh7</t>
  </si>
  <si>
    <t>spotify:album:783SCizLuaccF2GpukOfaU</t>
  </si>
  <si>
    <t>Robbie Basho</t>
  </si>
  <si>
    <t>spotify:track:2YEQy1pWO0E1f010QSYsD1</t>
  </si>
  <si>
    <t>spotify:artist:1bB0hKohfWkczaTMQLQdlR</t>
  </si>
  <si>
    <t>Song Of The Snowy Ranges - Vocal</t>
  </si>
  <si>
    <t>spotify:album:4IomQwEN2twCPWIoW7JPdX</t>
  </si>
  <si>
    <t>Bashovia</t>
  </si>
  <si>
    <t>Sir Douglas Quintet</t>
  </si>
  <si>
    <t>spotify:track:2bOBBf6jOBLNc1axGA4f4R</t>
  </si>
  <si>
    <t>spotify:artist:3A2UXqQgMDJ3YNvLPyX5NW</t>
  </si>
  <si>
    <t>Texas Me</t>
  </si>
  <si>
    <t>spotify:album:0YuggvTrHQX3JnJtb11Yhg</t>
  </si>
  <si>
    <t>All Time Favorites: Sir Douglas Quintet</t>
  </si>
  <si>
    <t>Linda Perhacs</t>
  </si>
  <si>
    <t>spotify:track:34o4nznCVTv9PRynuaUg48</t>
  </si>
  <si>
    <t>spotify:artist:1giPBWN0VDXGhXEIROGhvM</t>
  </si>
  <si>
    <t>Parallelograms</t>
  </si>
  <si>
    <t>spotify:album:2qu1gwmxNNSeSpOcSZpaGa</t>
  </si>
  <si>
    <t>Dennis Wilson</t>
  </si>
  <si>
    <t>spotify:track:70Ao5L10SKV701DcOH68Jo</t>
  </si>
  <si>
    <t>spotify:artist:5gl6pfPwJ1coivVUMZPiS9</t>
  </si>
  <si>
    <t>River Song</t>
  </si>
  <si>
    <t>spotify:album:08CyNpU6VJMtGmR7DYjNmQ</t>
  </si>
  <si>
    <t>Pacific Ocean Blue &amp; Bambu - 2 CD Deluxe Legacy Edition</t>
  </si>
  <si>
    <t>The Coral</t>
  </si>
  <si>
    <t>spotify:track:3clt59CUOCHF4kxhAA7gW9</t>
  </si>
  <si>
    <t>spotify:artist:6OiHleP2bHM18dXq4aZQWt</t>
  </si>
  <si>
    <t>Jacqueline</t>
  </si>
  <si>
    <t>spotify:album:5Oqrzxs3AG9dMqepX9e4UV</t>
  </si>
  <si>
    <t>The Records</t>
  </si>
  <si>
    <t>spotify:track:12BR60bi93DodRhkPThfA7</t>
  </si>
  <si>
    <t>spotify:artist:3oFRpiLvaflFOVNxvsLrze</t>
  </si>
  <si>
    <t>Hearts In Her Eyes</t>
  </si>
  <si>
    <t>spotify:album:0tnXhPMrfevwxVOw1TaP7q</t>
  </si>
  <si>
    <t>Smashes, Crashes And Near Misses</t>
  </si>
  <si>
    <t>Jim Sullivan</t>
  </si>
  <si>
    <t>spotify:track:4X41Zd92aOgSylIjDRs4lW</t>
  </si>
  <si>
    <t>spotify:artist:4U4dyH3tMYOQMZYTjsXmeJ</t>
  </si>
  <si>
    <t>Whistle Stop</t>
  </si>
  <si>
    <t>spotify:album:6zaVaNAjvlN583TtOJIpZu</t>
  </si>
  <si>
    <t>Ellen McIlwaine</t>
  </si>
  <si>
    <t>spotify:track:5EDN3AP8pLIOtvgqYdZ4gl</t>
  </si>
  <si>
    <t>spotify:artist:4YSDDaE2O3teRp9ZPR9DUc</t>
  </si>
  <si>
    <t>spotify:album:4bHfYQ1MRX7RyjUsJt5Svn</t>
  </si>
  <si>
    <t>Up From The Skies: The Polydor Years</t>
  </si>
  <si>
    <t>Grapefruit</t>
  </si>
  <si>
    <t>spotify:track:7FerMXg4SDXYXtwFYmoRGk</t>
  </si>
  <si>
    <t>spotify:artist:1NB6ttNPDxR31H2nH7a6b6</t>
  </si>
  <si>
    <t>Dear Delilah (Single Version) - Bonus Track - Remastered</t>
  </si>
  <si>
    <t>spotify:album:3Ns7l8GvOQslRCTMgG1KRD</t>
  </si>
  <si>
    <t>Around Grapefruit (Remastered)</t>
  </si>
  <si>
    <t>80s Rock</t>
  </si>
  <si>
    <t>spotify:track:36IWziKKiPQ65IU4cBQ5l2</t>
  </si>
  <si>
    <t>spotify:track:2dgjjOdz8qnGXLos9xbNNV</t>
  </si>
  <si>
    <t>In The Dark - 2010 Digital Remaster</t>
  </si>
  <si>
    <t>spotify:track:15RpfmFhrE5RRkf4vZ6kZu</t>
  </si>
  <si>
    <t>spotify:track:7ofS1dEwCjNO8cfpUsqYa9</t>
  </si>
  <si>
    <t>Still Loving You - Single Version</t>
  </si>
  <si>
    <t>spotify:album:1kwZruA1V8DgHVwGxfp7n5</t>
  </si>
  <si>
    <t>Bad For Good: The Very Best Of Scorpions</t>
  </si>
  <si>
    <t>spotify:track:6nZdPmZoeIDtqG8AwJlWNe</t>
  </si>
  <si>
    <t>Fire And Ice</t>
  </si>
  <si>
    <t>spotify:album:6IDrephPahXFn0DT3I851H</t>
  </si>
  <si>
    <t>Precious TIme</t>
  </si>
  <si>
    <t>spotify:track:53KWO4rVgaRhXJoKulnF0D</t>
  </si>
  <si>
    <t>Promises In The Dark</t>
  </si>
  <si>
    <t>spotify:album:3Nrz0eEXlIM0Nbtak7PFcH</t>
  </si>
  <si>
    <t>spotify:track:4cMHCRLPNoEbpnl2rz6GS9</t>
  </si>
  <si>
    <t>Back On The Chain Gang - 2007 Remastered Version</t>
  </si>
  <si>
    <t>spotify:track:3CTxcImER2VN4xGVF4mJCV</t>
  </si>
  <si>
    <t>My City Was Gone - 2007 Remastered Version</t>
  </si>
  <si>
    <t>spotify:track:1YhyOTcVjHe73cm6tYrHkA</t>
  </si>
  <si>
    <t>Middle Of The Road - 2007 Remastered Version</t>
  </si>
  <si>
    <t>spotify:track:21GKyS6xbXRbcWqn0S9G1T</t>
  </si>
  <si>
    <t>Helter Skelter</t>
  </si>
  <si>
    <t>spotify:track:4VfWY8hydsKIXtKQ2AT9oO</t>
  </si>
  <si>
    <t>Photograph - Live</t>
  </si>
  <si>
    <t>spotify:track:2fZTVlNbTrOAt05ohKJ3ym</t>
  </si>
  <si>
    <t>Feel Your Love Tonight - 2015 Remastered Version</t>
  </si>
  <si>
    <t>spotify:track:3rUHyuFsFizq8gIQO0z2jH</t>
  </si>
  <si>
    <t>Spanish Fly</t>
  </si>
  <si>
    <t>spotify:track:7JAy52kMccOPKwyFYboJae</t>
  </si>
  <si>
    <t>Somebody Get Me A Doctor</t>
  </si>
  <si>
    <t>spotify:track:2IB6UYpGAFtP2H0YJCWpcw</t>
  </si>
  <si>
    <t>Where Have All The Good Times Gone!</t>
  </si>
  <si>
    <t>spotify:album:6Ft0JILsEo5ZP2ddjECznc</t>
  </si>
  <si>
    <t>Diver Down</t>
  </si>
  <si>
    <t>Dokken</t>
  </si>
  <si>
    <t>spotify:track:0iGQ7KdKwhsuGpq8AereBJ</t>
  </si>
  <si>
    <t>spotify:artist:09hNSPPOxDop4FRdr6UEnq</t>
  </si>
  <si>
    <t>Breaking The Chains (Re-Recorded / Remastered)</t>
  </si>
  <si>
    <t>spotify:album:0yTOt9Nd9IpyuYc74t1tNP</t>
  </si>
  <si>
    <t>Greatest Hits (Re-Recorded / Remastered Versions)</t>
  </si>
  <si>
    <t>spotify:track:1j06ieEC2BOCM0fTmYhn2l</t>
  </si>
  <si>
    <t>spotify:album:0opFMR8DprHzu1nPHhoHuL</t>
  </si>
  <si>
    <t>Tooth And Nail</t>
  </si>
  <si>
    <t>spotify:track:5IXUAYqwxmAFj69RWYFzbU</t>
  </si>
  <si>
    <t>In My Dreams (Re-Recorded / Remastered)</t>
  </si>
  <si>
    <t>spotify:track:7AUFwSivoAvJoh1OJDLrGJ</t>
  </si>
  <si>
    <t>Dream Warriors</t>
  </si>
  <si>
    <t>spotify:album:4d0n6i83pp5sU7c5H21Fxu</t>
  </si>
  <si>
    <t>Back For The Attack</t>
  </si>
  <si>
    <t>spotify:track:5KPGoqo5LRsG8RfIKl2lAx</t>
  </si>
  <si>
    <t>Piece Of Your Action</t>
  </si>
  <si>
    <t>spotify:album:5ggxB8hUrGilLTVyDnC4G8</t>
  </si>
  <si>
    <t>Too Fast For Love</t>
  </si>
  <si>
    <t>spotify:track:63xnY2Qy4VI8PIadVGKuZq</t>
  </si>
  <si>
    <t>Bringin' on the Heartbreak</t>
  </si>
  <si>
    <t>spotify:track:7yGDBQyL0EB19MLBrmn4By</t>
  </si>
  <si>
    <t>High 'N' Dry (Saturday Night)</t>
  </si>
  <si>
    <t>spotify:track:3D5ORNm9spaTcdRx50ksHx</t>
  </si>
  <si>
    <t>spotify:album:7CzsLoFBEMElxviJoApcAI</t>
  </si>
  <si>
    <t>Invasion Of Your Privacy</t>
  </si>
  <si>
    <t>spotify:track:1pB5Y2BPLez1J49KKKewUE</t>
  </si>
  <si>
    <t>Hot Girls In Love</t>
  </si>
  <si>
    <t>spotify:album:5n81anOT1X7UnSHtq4PL2i</t>
  </si>
  <si>
    <t>KEEP IT UP</t>
  </si>
  <si>
    <t>spotify:track:6E6uwOhAEHSzSvDewOBEvF</t>
  </si>
  <si>
    <t>Don't Tell Me You Love Me</t>
  </si>
  <si>
    <t>spotify:album:7JY3cUwV1QB3yf5q4eizYV</t>
  </si>
  <si>
    <t>Dawn Patrol</t>
  </si>
  <si>
    <t>spotify:track:3kHnGcTu37NFGYbMd7NHeo</t>
  </si>
  <si>
    <t>spotify:album:1Vkgk00aN0FjEuFipgcKYV</t>
  </si>
  <si>
    <t>Rock In Japan: Greatest Hits Live</t>
  </si>
  <si>
    <t>spotify:track:0gqy8H7byrHRhBVtKkMVKy</t>
  </si>
  <si>
    <t>spotify:track:6mJQe0vTIojlxwyMwwy6YR</t>
  </si>
  <si>
    <t>spotify:track:7x6dHvQobrLjpZUOjbnyDC</t>
  </si>
  <si>
    <t>Sole Survivor</t>
  </si>
  <si>
    <t>spotify:track:4c4bYE3AJUQJJeo1GxSVoh</t>
  </si>
  <si>
    <t>Wango Tango</t>
  </si>
  <si>
    <t>spotify:album:5hszWjeNvPjLCIcPDOJyKk</t>
  </si>
  <si>
    <t>Scream Dream</t>
  </si>
  <si>
    <t>spotify:track:0vJUdIefT5caKla9H8b1q4</t>
  </si>
  <si>
    <t>spotify:artist:0dgnITyIAN4NrmUVisvxHU</t>
  </si>
  <si>
    <t>spotify:album:6E84FmjNjs38HXdhtOzbCM</t>
  </si>
  <si>
    <t>The Great Radio Controversy</t>
  </si>
  <si>
    <t>spotify:track:2mEk0VdrbDJ11DBC6Y92mh</t>
  </si>
  <si>
    <t>spotify:artist:4wlPkvHKZzP2K8wtBzFRyY</t>
  </si>
  <si>
    <t>Edge Of A Broken Heart</t>
  </si>
  <si>
    <t>spotify:album:51aj98h378eXQJZXtIZKjK</t>
  </si>
  <si>
    <t>spotify:track:1Qjpl8Kav6rrO92ZuG0OK8</t>
  </si>
  <si>
    <t>Shake Me</t>
  </si>
  <si>
    <t>spotify:album:6Af1uU7Di8q9oHyXpgvrmY</t>
  </si>
  <si>
    <t>Krokus</t>
  </si>
  <si>
    <t>spotify:track:0sfhLwva2XhRYXyLIMPts3</t>
  </si>
  <si>
    <t>spotify:artist:4YveAIZNQZBiWbt7iWsvCa</t>
  </si>
  <si>
    <t>spotify:album:56XBq3OEHjGziPzt0RbdG3</t>
  </si>
  <si>
    <t>Dirty Dynamite</t>
  </si>
  <si>
    <t>spotify:track:46t6KAk6AphP1BfNmA8Drq</t>
  </si>
  <si>
    <t>Iron Man</t>
  </si>
  <si>
    <t>spotify:track:5ihJU3sYiOaUhU5S4LRJBV</t>
  </si>
  <si>
    <t>Little Suzi</t>
  </si>
  <si>
    <t>spotify:album:1VctZj1UuAgfqtnDcTlzGI</t>
  </si>
  <si>
    <t>Mechanical Resonance</t>
  </si>
  <si>
    <t>spotify:track:4cKoFvIkCA88axbQ6hfbRC</t>
  </si>
  <si>
    <t>spotify:track:2MCUmp0I98gsJBmey7DfZS</t>
  </si>
  <si>
    <t>Shake a Leg</t>
  </si>
  <si>
    <t>spotify:track:1EJIEPzahlUiev5IQ1HnuL</t>
  </si>
  <si>
    <t>Let's Get It Up</t>
  </si>
  <si>
    <t>spotify:track:0Jb0YJIyHajd6277l8v3X7</t>
  </si>
  <si>
    <t>Don't Tell Me No</t>
  </si>
  <si>
    <t>spotify:track:6EZKvBJc9ljadSjWytSti2</t>
  </si>
  <si>
    <t>spotify:track:6OuRbvP4PgbuzBIapVzmFJ</t>
  </si>
  <si>
    <t>spotify:album:7vV3q5jE7DSuKsnHr7OmmN</t>
  </si>
  <si>
    <t>Atlantic Crossing</t>
  </si>
  <si>
    <t>spotify:track:0mOMvN8GNGAVW5e5934fUn</t>
  </si>
  <si>
    <t>Can't Live Without You</t>
  </si>
  <si>
    <t>spotify:track:0Uqd7IlSGgtwtldTHyzmEv</t>
  </si>
  <si>
    <t>Bad Boys Running Wild</t>
  </si>
  <si>
    <t>spotify:track:74QjBGkfTMKC7pTwkmMUdD</t>
  </si>
  <si>
    <t>Big City Nights</t>
  </si>
  <si>
    <t>spotify:track:1grnSNpTAe14gjtqfArZan</t>
  </si>
  <si>
    <t>New Girl Now</t>
  </si>
  <si>
    <t>spotify:track:5Y9SQdDo6u7uQl6EPQVPEm</t>
  </si>
  <si>
    <t>spotify:artist:4YfnJEbTz8QLD5FusYFwV6</t>
  </si>
  <si>
    <t>Fight the Good Fight</t>
  </si>
  <si>
    <t>spotify:album:1CHxkaMAWicHOQ7vVvbuzG</t>
  </si>
  <si>
    <t>Greatest Hits Remixed</t>
  </si>
  <si>
    <t>tbt</t>
  </si>
  <si>
    <t>spotify:track:5jRnmQJAwBbtikNcvYbp3B</t>
  </si>
  <si>
    <t>spotify:track:4rnkECscLCpjPM4pYyBNMJ</t>
  </si>
  <si>
    <t>spotify:track:4GCGH6TJ69neckwITeBFXK</t>
  </si>
  <si>
    <t>Earth Song</t>
  </si>
  <si>
    <t>Superwalkers</t>
  </si>
  <si>
    <t>spotify:track:6tOLDRgbqaDQrJIl7Kg6Es</t>
  </si>
  <si>
    <t>spotify:artist:6pcFR0MhdXn67WXAg33sxO</t>
  </si>
  <si>
    <t>Not Like Us - Original Mix</t>
  </si>
  <si>
    <t>spotify:album:2zT3HipQIMQGfZjpwXPVgs</t>
  </si>
  <si>
    <t>Not Like Us</t>
  </si>
  <si>
    <t>spotify:track:76WdRc5E7ofoKyoZ6y0469</t>
  </si>
  <si>
    <t>What Do You Say?</t>
  </si>
  <si>
    <t>spotify:album:1ovsuNQgAacNSUWCwMorml</t>
  </si>
  <si>
    <t>spotify:track:0M4KUBbCImDbHGbkY3dW99</t>
  </si>
  <si>
    <t>Ratchet Commandments</t>
  </si>
  <si>
    <t>spotify:album:14igBxQ1QJVO4UAvG7oSQQ</t>
  </si>
  <si>
    <t>Spanish music</t>
  </si>
  <si>
    <t>spotify:track:7hHVcFvJn0DQXxzl1RTPdB</t>
  </si>
  <si>
    <t>Carol of the Bells / Sing We Now of Christmas</t>
  </si>
  <si>
    <t>spotify:track:7ltMfthWU16dVzcZJ07JcK</t>
  </si>
  <si>
    <t>Christmas This Year - feat. Leigh Nash</t>
  </si>
  <si>
    <t>spotify:album:6Hz0EJnXa25D4ofTN0mMzT</t>
  </si>
  <si>
    <t>Christmas in Diverse City</t>
  </si>
  <si>
    <t>spotify:track:70OrTBlb0RLKNfxWE6fZZM</t>
  </si>
  <si>
    <t>Let It Be Christmas</t>
  </si>
  <si>
    <t>spotify:album:1IwTlARBAG1aVi9uIBmZqm</t>
  </si>
  <si>
    <t>spotify:track:3ZHvYWpOr8fDxpWplVbpAQ</t>
  </si>
  <si>
    <t>spotify:album:7jSsNCbaAiGjsUvLV0AGwI</t>
  </si>
  <si>
    <t>It's Chrismas time again</t>
  </si>
  <si>
    <t>David Seville and The Chipmunks</t>
  </si>
  <si>
    <t>spotify:track:0vAxQceylwRsWzg4kAyci3</t>
  </si>
  <si>
    <t>spotify:artist:5so5N1WwIzx2Gt2BGztZpe</t>
  </si>
  <si>
    <t>Rudolph, the Red-nosed Reindeer</t>
  </si>
  <si>
    <t>spotify:album:4PsRBAdKCdkDqLZsRulUxa</t>
  </si>
  <si>
    <t>spotify:track:3DYHd0wxZjpJ3GZKzITck7</t>
  </si>
  <si>
    <t>spotify:album:2NWolxPiLe88eXZa1j95q4</t>
  </si>
  <si>
    <t>Gary Chapman</t>
  </si>
  <si>
    <t>spotify:track:6oXc5fOQPVDOJRuA8BEs5M</t>
  </si>
  <si>
    <t>spotify:artist:64vOhWyIjTm1AyNHItw2SB</t>
  </si>
  <si>
    <t>Part Of Heaven</t>
  </si>
  <si>
    <t>spotify:album:1zTYSenCe9ZYlQV8IJHBLZ</t>
  </si>
  <si>
    <t>spotify:track:2YUaqdgFy75ixARJlUk8Yi</t>
  </si>
  <si>
    <t>spotify:album:3xqsFEv2rwAx4iXetDyC4o</t>
  </si>
  <si>
    <t>spotify:track:373NEvwq1yaSbK5fxkgImG</t>
  </si>
  <si>
    <t>spotify:album:6s4wYFR9kv2SwKE1v1xoWJ</t>
  </si>
  <si>
    <t>spotify:track:51MbkCvyxYFhxl3p8AKINu</t>
  </si>
  <si>
    <t>The Holly And The Ivy</t>
  </si>
  <si>
    <t>spotify:album:3wFI4c7YuZwxcAOpYARobp</t>
  </si>
  <si>
    <t>The Hymns &amp; Carols Of Christmas</t>
  </si>
  <si>
    <t>Jimmy Wakely</t>
  </si>
  <si>
    <t>spotify:track:1e3A5yFTHPd5oOoafdXkS4</t>
  </si>
  <si>
    <t>spotify:artist:1bkPltv18ZrFr2IhEdIae5</t>
  </si>
  <si>
    <t>spotify:album:3VSHgNK2b3UTsblXKm9klg</t>
  </si>
  <si>
    <t>A Rainbow At Midnight</t>
  </si>
  <si>
    <t>spotify:track:2enVaQVU9E2Th7krDqdfCO</t>
  </si>
  <si>
    <t>spotify:album:5gdNH4y0rw0MHehm2OSn0w</t>
  </si>
  <si>
    <t>Faron Young</t>
  </si>
  <si>
    <t>spotify:track:3BWb51EZ9Bi9crqlKAEphf</t>
  </si>
  <si>
    <t>spotify:artist:6uvq6FeVsmhOWfJHxVNeBL</t>
  </si>
  <si>
    <t>I'm Gonna Tell Santa Claus On You</t>
  </si>
  <si>
    <t>spotify:album:7GuCVDaaTOfvppSVWiHXBy</t>
  </si>
  <si>
    <t>Have I Waited Too Long</t>
  </si>
  <si>
    <t>spotify:track:6uWwRMgDE6XRGHdNxXfFcu</t>
  </si>
  <si>
    <t>spotify:album:0cGrUJkW4rUKKUPXFQRUGs</t>
  </si>
  <si>
    <t>spotify:track:6ENMX9QQu85G8Z5PzHRc5e</t>
  </si>
  <si>
    <t>Molly Bee</t>
  </si>
  <si>
    <t>spotify:track:0J36XOZWCrMDitWghvU7Dp</t>
  </si>
  <si>
    <t>spotify:artist:5YNWhwZhxzvHkS4cx2kdk8</t>
  </si>
  <si>
    <t>spotify:album:7m8ENxZEnttNBmFcyV0U4e</t>
  </si>
  <si>
    <t>Christmas On The Range</t>
  </si>
  <si>
    <t>spotify:track:0Bi7UsKgl641Iqc7srdrIO</t>
  </si>
  <si>
    <t>Christmas Dinner</t>
  </si>
  <si>
    <t>spotify:track:70y9Vle659GH7TI0w6RraH</t>
  </si>
  <si>
    <t>spotify:album:545gVC14v9Z8qiThMSJgui</t>
  </si>
  <si>
    <t>What A Night! A Christmas Album</t>
  </si>
  <si>
    <t>spotify:track:6m6SKi1RvngMoQeyC2fLRU</t>
  </si>
  <si>
    <t>Leroy the Redneck Reindeer</t>
  </si>
  <si>
    <t>spotify:album:2UYx3okBW2W3yYJX5a14P8</t>
  </si>
  <si>
    <t>Mr. Christmas</t>
  </si>
  <si>
    <t>spotify:track:2PhwKgM0MpdjjL6mgUJWvp</t>
  </si>
  <si>
    <t>spotify:album:2baFFsVegVHGpECA6koInD</t>
  </si>
  <si>
    <t>spotify:track:0DFvMIwyBnNQNy1q3GIAmM</t>
  </si>
  <si>
    <t>spotify:track:14811dAkS6Frq4vWNBxiLg</t>
  </si>
  <si>
    <t>spotify:album:3CSaK7RxIUinXyDW8coxou</t>
  </si>
  <si>
    <t>spotify:track:0CvYiClt918gzdTEUzNCak</t>
  </si>
  <si>
    <t>spotify:track:11QLPWoPY65si2gpTgGvch</t>
  </si>
  <si>
    <t>Hold On Christmas</t>
  </si>
  <si>
    <t>spotify:track:6pt1gd5L2saPFPGTv2lGXH</t>
  </si>
  <si>
    <t>Have a Holly Jolly Christmas</t>
  </si>
  <si>
    <t>spotify:track:6riegzHWJYl6il7PYKwtkQ</t>
  </si>
  <si>
    <t>spotify:track:5iwC8fcjAWJ52UfSKyjjDr</t>
  </si>
  <si>
    <t>Our Lullaby</t>
  </si>
  <si>
    <t>spotify:track:0EuiFkgvKWVUEQSnBJgZtV</t>
  </si>
  <si>
    <t>spotify:track:2ky0xG7fajmQBSfxoyVlMF</t>
  </si>
  <si>
    <t>spotify:track:1NhTdMETdzw2Wk4dwMyv5N</t>
  </si>
  <si>
    <t>The King Is Coming Prelude</t>
  </si>
  <si>
    <t>spotify:album:0rsqupLN9sGS8Ufn9F1bDU</t>
  </si>
  <si>
    <t>The Thrill of Hope</t>
  </si>
  <si>
    <t>spotify:track:6bObcLZEhZevnDzpo3oAxz</t>
  </si>
  <si>
    <t>spotify:track:08m2Bn3tTVd2os741tv5XT</t>
  </si>
  <si>
    <t>Dance at Migdal Eder</t>
  </si>
  <si>
    <t>The Dinning Sisters</t>
  </si>
  <si>
    <t>spotify:track:0WPszbGhpFWFNoBOKpi2de</t>
  </si>
  <si>
    <t>spotify:artist:7lGYu24LHAMZYqarrWHz8h</t>
  </si>
  <si>
    <t>spotify:track:36jjacc9RftLgWtV0DeD6H</t>
  </si>
  <si>
    <t>Christmas Carols by the Old Corral</t>
  </si>
  <si>
    <t>spotify:album:4kKthT4x7Bf0Li5UKGyrgJ</t>
  </si>
  <si>
    <t>Country Hits &amp; Cowboy Classics</t>
  </si>
  <si>
    <t>Tex Williams</t>
  </si>
  <si>
    <t>spotify:track:3ohkZk2Ab7EUy46asNoD7d</t>
  </si>
  <si>
    <t>spotify:artist:7DCIJOYaG1Yj8uVlR4QGlu</t>
  </si>
  <si>
    <t>The Winter Song</t>
  </si>
  <si>
    <t>spotify:track:1zAE769bYfN1FlQPZ3KyAm</t>
  </si>
  <si>
    <t>Ole Tex Kringle</t>
  </si>
  <si>
    <t>Sonny James</t>
  </si>
  <si>
    <t>spotify:track:1sMg6RNjspxjgGxq9Z6EgN</t>
  </si>
  <si>
    <t>spotify:artist:0c08N8UlFjDaup9TNDaWxy</t>
  </si>
  <si>
    <t>A Pocketful Of Mistletoe</t>
  </si>
  <si>
    <t>spotify:album:6kuC6Q098TQaUVE8iUyFGX</t>
  </si>
  <si>
    <t>My Christmas Dream</t>
  </si>
  <si>
    <t>spotify:track:0u92eTUAU47ZOOSIFocBHL</t>
  </si>
  <si>
    <t>spotify:track:2hvD1HtD3CoTworLerpTPX</t>
  </si>
  <si>
    <t>spotify:track:2Y4bfMr3FH0IGpCiTjIx8q</t>
  </si>
  <si>
    <t>spotify:album:3ayv07D4h4jRimLc9dqLCz</t>
  </si>
  <si>
    <t>Walkman Jazz: Mel Torme</t>
  </si>
  <si>
    <t>spotify:track:3iHCvshO2gRg6JmdUZS7wV</t>
  </si>
  <si>
    <t>spotify:track:53Sdel7Ht1odgaa2oIsAKV</t>
  </si>
  <si>
    <t>spotify:track:2f9MjXugEEOJXj6henHi7J</t>
  </si>
  <si>
    <t>We Wish You The Merriest</t>
  </si>
  <si>
    <t>spotify:track:1Ue8FxOPJ0RygPYE6J8YCR</t>
  </si>
  <si>
    <t>Happy Holidays / It's The Holiday Season</t>
  </si>
  <si>
    <t>spotify:album:6nYa2c8QvLwgnEGxv9z2jB</t>
  </si>
  <si>
    <t>Live - Christmas Treasures</t>
  </si>
  <si>
    <t>spotify:track:7vdhrD3M8x6jdIIjREFxwS</t>
  </si>
  <si>
    <t>spotify:track:7hehPZhmqi0jP0Ukp14W1d</t>
  </si>
  <si>
    <t>THROWBACK</t>
  </si>
  <si>
    <t>spotify:track:6jTYWvhRqnkuL6BEwgWuTv</t>
  </si>
  <si>
    <t>Colt 45 - Originally Performed By Afroman</t>
  </si>
  <si>
    <t>spotify:album:3Rjp2KOpdtXNFudFe1m2QN</t>
  </si>
  <si>
    <t>40 Super Hits Karaoke: R&amp;B Top of the Charts</t>
  </si>
  <si>
    <t>spotify:track:58U5h3H0CRqN4gcaR8mmEs</t>
  </si>
  <si>
    <t>Call Your Girlfriend - Feed Me Remix</t>
  </si>
  <si>
    <t>spotify:album:6PjoPPdi5GENGtHXFELEXo</t>
  </si>
  <si>
    <t>spotify:track:69F9mUQpHs1LQSdCdWdLrP</t>
  </si>
  <si>
    <t>Rubber</t>
  </si>
  <si>
    <t>spotify:album:73Me8nAvYFAusKDYQjcBXr</t>
  </si>
  <si>
    <t>spotify:track:4ESOC1Jott4MYNH9cYuF8z</t>
  </si>
  <si>
    <t>Salt In The Wounds</t>
  </si>
  <si>
    <t>spotify:track:5anH6xPaT3Q4Cz0j0MNGRQ</t>
  </si>
  <si>
    <t>Saturday, I Like To Move It Saturday - Radio Edit</t>
  </si>
  <si>
    <t>spotify:album:6M3NlxwkCOdPjKfkCjxfn4</t>
  </si>
  <si>
    <t>Steve Forte Rio;Lindsey Ray</t>
  </si>
  <si>
    <t>spotify:track:7HhsTEMFi5eO6Xo9sRzejd</t>
  </si>
  <si>
    <t>spotify:artist:2z11DuUkux55FxtgEXQH5m</t>
  </si>
  <si>
    <t>spotify:album:1Ufqq0yg7gEyRQ70ofgKXe</t>
  </si>
  <si>
    <t>Club Life - Volume One Las Vegas (Continuous DJ Mix)</t>
  </si>
  <si>
    <t>spotify:track:2nLHNrSrJLk90AWLUdQMoO</t>
  </si>
  <si>
    <t>Blood Theme</t>
  </si>
  <si>
    <t>spotify:album:0uqh1FSdgvKmYMFkZTLyYb</t>
  </si>
  <si>
    <t>Skywriter</t>
  </si>
  <si>
    <t>spotify:track:28Ng7i9mZlXOgMu4zbgpoN</t>
  </si>
  <si>
    <t>spotify:album:7wKWrF67f1991520a6B0mu</t>
  </si>
  <si>
    <t>Europop</t>
  </si>
  <si>
    <t>spotify:track:0wfa517BvgllE2ZDgReFDJ</t>
  </si>
  <si>
    <t>Time Machine</t>
  </si>
  <si>
    <t>spotify:track:0RdEh8gc253HCnpWWQnzid</t>
  </si>
  <si>
    <t>spotify:artist:5tOWIviwLM1EIqGAbF8VSU</t>
  </si>
  <si>
    <t>Love In Motion - feat. Mayer Hawthorne [Skrillex's Funkt-Out Mix]</t>
  </si>
  <si>
    <t>spotify:album:2jsnPAQSD8nX0QztHTvjri</t>
  </si>
  <si>
    <t>Love in Motion</t>
  </si>
  <si>
    <t>spotify:track:0ntDq8apSZvsa4GPwN0oqn</t>
  </si>
  <si>
    <t>Granite - Orginal Mix</t>
  </si>
  <si>
    <t>spotify:album:392OBnPyMllpncBGKbg4yz</t>
  </si>
  <si>
    <t>Granite</t>
  </si>
  <si>
    <t>spotify:track:2hR273ofgeEJ77mT1PloC6</t>
  </si>
  <si>
    <t>Tricycle Express</t>
  </si>
  <si>
    <t>spotify:album:1Ldna6ztTqUKAoFaI0jOEY</t>
  </si>
  <si>
    <t>Anggun</t>
  </si>
  <si>
    <t>spotify:track:0NnJdobhU7tUzOlmFzURLQ</t>
  </si>
  <si>
    <t>spotify:artist:3ahVFszO9ucf8JQLCNQeYA</t>
  </si>
  <si>
    <t>Snow on the Sahara</t>
  </si>
  <si>
    <t>spotify:album:6lq0BQMiI55CPuQSKx4wIZ</t>
  </si>
  <si>
    <t>spotify:track:0DZyTWDqECSpmoXz7LY2ey</t>
  </si>
  <si>
    <t>Squeeze Me - Fedde Le Grand Remix</t>
  </si>
  <si>
    <t>spotify:album:444TWfcizOqmnMoFD6JvP5</t>
  </si>
  <si>
    <t>spotify:track:6f9vdKhH9K2H2zNrkvoFzN</t>
  </si>
  <si>
    <t>Raindrops - Jaxx Club Boot</t>
  </si>
  <si>
    <t>spotify:album:2KTVz9iBB5yK335JTWErer</t>
  </si>
  <si>
    <t>Raindrops (Jaxx Club Boot)</t>
  </si>
  <si>
    <t>spotify:track:71oU4pzaux3CNuvfA4b6mN</t>
  </si>
  <si>
    <t>spotify:album:2ghkR1cDuyFaa5CUOVNunc</t>
  </si>
  <si>
    <t>spotify:track:3iezHrrRpICucpGiplm0eA</t>
  </si>
  <si>
    <t>Crystull Skulls II - Original Mix</t>
  </si>
  <si>
    <t>spotify:album:7p1efFq6hATWqkdoH2Xy0O</t>
  </si>
  <si>
    <t>Raja Ram's Stash Bag Vol. 2</t>
  </si>
  <si>
    <t>spotify:track:6wWdOqV3x8nRqMdoJBxi4F</t>
  </si>
  <si>
    <t>spotify:artist:5Lel5d14oFwC4XbKDv2AKW</t>
  </si>
  <si>
    <t>Gamma Goblins - GMS RMX</t>
  </si>
  <si>
    <t>spotify:album:4tcdpI9idE7ECh4rmDzijR</t>
  </si>
  <si>
    <t>Spun On Earth</t>
  </si>
  <si>
    <t>Vibrasphere</t>
  </si>
  <si>
    <t>spotify:track:1VuHql6VniYKsrzNFZ1xT3</t>
  </si>
  <si>
    <t>spotify:artist:0CsPrPCuz1c87PHgg4ZEOY</t>
  </si>
  <si>
    <t>Floating Free</t>
  </si>
  <si>
    <t>spotify:album:2ep00N64qjOAA4WcklvzLO</t>
  </si>
  <si>
    <t>Floating Free Remixes</t>
  </si>
  <si>
    <t>Liquid Soul</t>
  </si>
  <si>
    <t>spotify:track:1JbEwM0VKxlqqqVZPNSCEh</t>
  </si>
  <si>
    <t>spotify:artist:64nL3MP8zmuLqUq8DDaIKS</t>
  </si>
  <si>
    <t>Adrenaline [Mix Cut] - Original Mix</t>
  </si>
  <si>
    <t>spotify:album:0SMXSJfFWbb42gI7mApBHP</t>
  </si>
  <si>
    <t>Never Mind The Bollocks... Here's Paul Oakenfold (Mixed Version)</t>
  </si>
  <si>
    <t>Electric Universe</t>
  </si>
  <si>
    <t>spotify:track:0lBDp2gtAisYrLPhfA0V4A</t>
  </si>
  <si>
    <t>spotify:artist:55SDgogZ1SRUhIgmGvLyhD</t>
  </si>
  <si>
    <t>Embracing the Sun</t>
  </si>
  <si>
    <t>spotify:album:63juU8j7ZRoAxku5zs3TjX</t>
  </si>
  <si>
    <t>Higher Modes</t>
  </si>
  <si>
    <t>KoxBox</t>
  </si>
  <si>
    <t>spotify:track:18kmO6DVJw43RByA3enBDn</t>
  </si>
  <si>
    <t>spotify:artist:1qsxkBmYBbdMRaiqo0WvyY</t>
  </si>
  <si>
    <t>A Major Problem In Australia - Remix By None</t>
  </si>
  <si>
    <t>spotify:album:46iQy0rs0Eaq1xJooFkgGW</t>
  </si>
  <si>
    <t>A Major Problem In Australia</t>
  </si>
  <si>
    <t>spotify:track:3UhdSnOy8qAONm9e4xt8id</t>
  </si>
  <si>
    <t>Renegade - The Qemists VIP</t>
  </si>
  <si>
    <t>spotify:album:36XeRvdOuJ0Qjfj6B1JW54</t>
  </si>
  <si>
    <t>spotify:track:75XebVt1Yt06GgKB1pZKKD</t>
  </si>
  <si>
    <t>spotify:album:6yN7usG2Y3UB3VyjpcwrLg</t>
  </si>
  <si>
    <t>For The Masses</t>
  </si>
  <si>
    <t>Alaska In Winter</t>
  </si>
  <si>
    <t>spotify:track:6RE0Mt3GdDNgExQBgk2qUI</t>
  </si>
  <si>
    <t>spotify:artist:3SN4CVc9xISOb9YzEHOx1f</t>
  </si>
  <si>
    <t>spotify:album:7ld1Yo7ISuIVvjbDJGAslm</t>
  </si>
  <si>
    <t>spotify:track:7uXfAn6h2SY1UeMmrqtoUf</t>
  </si>
  <si>
    <t>Put Your Hands Up (If You Feel Love) - Pete Hammond Remix</t>
  </si>
  <si>
    <t>spotify:album:08sQD7iAs7CZOqiueZSmQd</t>
  </si>
  <si>
    <t>Aphrodite</t>
  </si>
  <si>
    <t>spotify:track:5UmjTs63CSJIYxIBjsDl7w</t>
  </si>
  <si>
    <t>Cuntry Boner "Disco Viagra Mix"</t>
  </si>
  <si>
    <t>spotify:album:1y55M5DwLxl9bYIEMJBFPR</t>
  </si>
  <si>
    <t>"V" Is for Viagra, the Vagina Remixes</t>
  </si>
  <si>
    <t>spotify:track:1JgVf6nWH6NNdcLLvgsxnL</t>
  </si>
  <si>
    <t>Heartbreaker - WAWA Club Remix</t>
  </si>
  <si>
    <t>spotify:album:3ZenlGvdNkql8It6tXizkC</t>
  </si>
  <si>
    <t>ThriveMix Presents: Dance Nation</t>
  </si>
  <si>
    <t>spotify:track:5DWWFTOO01NNoBKYCZIRIz</t>
  </si>
  <si>
    <t>U.F.O</t>
  </si>
  <si>
    <t>spotify:album:4gtEqCq7izocfPaoSd6p4f</t>
  </si>
  <si>
    <t>spotify:track:7vlhtERDWmP8ujOMFQCBQh</t>
  </si>
  <si>
    <t>What - Dub</t>
  </si>
  <si>
    <t>spotify:album:1myUM16amXNCx8iNCyYZxt</t>
  </si>
  <si>
    <t>Cheaper Thrills - Sampler 1</t>
  </si>
  <si>
    <t>spotify:track:6c8PTPYw9P19Z7UEDOgHdW</t>
  </si>
  <si>
    <t>We Got It Wrong - Lenno Remix</t>
  </si>
  <si>
    <t>spotify:album:3iuMuZxcL6WeJnWsJqz790</t>
  </si>
  <si>
    <t>Jake Bruene</t>
  </si>
  <si>
    <t>spotify:track:30k44xwNH2SFdGm8pQhABt</t>
  </si>
  <si>
    <t>spotify:artist:6J7MKGpWIEv0jmiy8IRDDV</t>
  </si>
  <si>
    <t>spotify:album:5vdiTLhN4grx8ZN8NhXP7z</t>
  </si>
  <si>
    <t>spotify:track:0O2t6ZqUyXze505PIxc2mz</t>
  </si>
  <si>
    <t>Up and Away (feat. June)</t>
  </si>
  <si>
    <t>spotify:album:5GA9HpBzAJlv3LgsCyT3ED</t>
  </si>
  <si>
    <t>Up and Away (feat. June) - Single</t>
  </si>
  <si>
    <t>Kim Sozzi</t>
  </si>
  <si>
    <t>spotify:track:0gqINSUhqna0qXsGMSgEc3</t>
  </si>
  <si>
    <t>spotify:artist:6cShe1zppIq5AZM53qQTE6</t>
  </si>
  <si>
    <t>Crystallized - Ron Reeser Radio Mix</t>
  </si>
  <si>
    <t>spotify:album:3UEQ4QbskYg8BlOUa5zjuU</t>
  </si>
  <si>
    <t>Crystallized (Remixes)</t>
  </si>
  <si>
    <t>spotify:track:7tAC1AeK8ZSX2Qh7G9AFPl</t>
  </si>
  <si>
    <t>Secret Love - Stellar Project Radio Edit</t>
  </si>
  <si>
    <t>spotify:album:4GHwzZFRt9kGKnS1riaYDh</t>
  </si>
  <si>
    <t>spotify:track:34GXaXfQ827ecwUEcj3TJk</t>
  </si>
  <si>
    <t>Cry Tonight (Kiss Me Back) [Extended Mix]</t>
  </si>
  <si>
    <t>spotify:album:0uxrroQzPAcTjjEjmdOzRb</t>
  </si>
  <si>
    <t>spotify:track:005c2319jh47WwCfezqhms</t>
  </si>
  <si>
    <t>Feel Your Love - Extended Mix</t>
  </si>
  <si>
    <t>spotify:album:4yJ9bCIWrzwwC4P6VuesIu</t>
  </si>
  <si>
    <t>Feel Your Love</t>
  </si>
  <si>
    <t>spotify:track:6vzaOvGovAm8fT5HxXpzdH</t>
  </si>
  <si>
    <t>Drip, Drip, Drip</t>
  </si>
  <si>
    <t>spotify:track:5gycI9l27v2JzaMFj5E84z</t>
  </si>
  <si>
    <t>Safe And Sound - DiscoTech Remix</t>
  </si>
  <si>
    <t>spotify:album:3QJp2gck3I9rLWgFFRrn7V</t>
  </si>
  <si>
    <t>Body By Jake: Don't Quit - Interval Training Workout</t>
  </si>
  <si>
    <t>spotify:track:3LE4PKb6eDv6RjNxY5vjep</t>
  </si>
  <si>
    <t>Call Me Maybe - Coyote Kisses Remix</t>
  </si>
  <si>
    <t>spotify:track:4mQOBB1OQOUY0S0Vptdck4</t>
  </si>
  <si>
    <t>We Are Golden - Calvin Harris Remix Radio Edit</t>
  </si>
  <si>
    <t>spotify:album:0maZBx0MY2mw7F3ssk5JMl</t>
  </si>
  <si>
    <t>We Are Golden Remix Bundle</t>
  </si>
  <si>
    <t>spotify:track:5PwTEpbRWv2SUznmWpkkFw</t>
  </si>
  <si>
    <t>spotify:track:0TcUVcSUPTnoXwgkpi9C1y</t>
  </si>
  <si>
    <t>Finale - Dub Mix</t>
  </si>
  <si>
    <t>spotify:album:0HVrSL0ICBN2rnc9NUr6wB</t>
  </si>
  <si>
    <t>spotify:track:4J1hExlfMoDhGsCMIiY3Zs</t>
  </si>
  <si>
    <t>spotify:track:6JMZJUyjquUbx3X7tRqMLt</t>
  </si>
  <si>
    <t>spotify:track:2QRDcP0PoFleI0XSLX7nka</t>
  </si>
  <si>
    <t>Holy Touch ( Zak Waters Remix)</t>
  </si>
  <si>
    <t>spotify:album:0FSHQ8sQdX4i7YTII4YuGd</t>
  </si>
  <si>
    <t>spotify:track:12rSw2ztEZzZqxOKaZc7sw</t>
  </si>
  <si>
    <t>Eagles + Outro</t>
  </si>
  <si>
    <t>spotify:album:3DZjVXupmchqRpu9UIEvJ4</t>
  </si>
  <si>
    <t>Eleve11</t>
  </si>
  <si>
    <t>spotify:track:3lmwqBJBF37p2OwgChtQwu</t>
  </si>
  <si>
    <t>Istanbul (Not Constantinople) - Radio Edit</t>
  </si>
  <si>
    <t>spotify:album:2KDtJNx4Dy4VyxXDFP3MWi</t>
  </si>
  <si>
    <t>Istanbul (Not Constantinople)</t>
  </si>
  <si>
    <t>Peter Gelderblom</t>
  </si>
  <si>
    <t>spotify:track:6uEzx7LToVc6mfwjjraep7</t>
  </si>
  <si>
    <t>spotify:artist:1A4ozJHebvX6CDcxvLBGAI</t>
  </si>
  <si>
    <t>I Gotta Let U Go - Original Mix</t>
  </si>
  <si>
    <t>spotify:album:6lbvZQI2AAnAX6VegaaQn8</t>
  </si>
  <si>
    <t>I Gotta Let U Go</t>
  </si>
  <si>
    <t>spotify:track:3yE2suQ2BVr4wIeDnKlh2b</t>
  </si>
  <si>
    <t>spotify:album:1MNAw1X5y7qLWkFrA1cUiE</t>
  </si>
  <si>
    <t>Music That Changes the World, Vol. 4</t>
  </si>
  <si>
    <t>Pure Reason Revolution</t>
  </si>
  <si>
    <t>spotify:track:60lUfiyer5P4c8PFFbas8N</t>
  </si>
  <si>
    <t>spotify:artist:0DauHVRiE8SpGWxW0YINj3</t>
  </si>
  <si>
    <t>Blitzkrieg</t>
  </si>
  <si>
    <t>spotify:album:1FlOmKtLz0PImGZA1GqVFv</t>
  </si>
  <si>
    <t>Hammer And Anvil</t>
  </si>
  <si>
    <t>spotify:track:1bzgVKN3Pg7XSxK9iiU6VG</t>
  </si>
  <si>
    <t>You Da One - Almighty Radio</t>
  </si>
  <si>
    <t>spotify:album:2MvcsPgGKzve25o2z3kcdY</t>
  </si>
  <si>
    <t>Black Tiger Sex Machine</t>
  </si>
  <si>
    <t>spotify:track:6m8nam9F3RnCwTFcloCtaD</t>
  </si>
  <si>
    <t>spotify:artist:0o9qzOHuHkGZ3xMFKpMFkC</t>
  </si>
  <si>
    <t>Rezorecta - Original Mix</t>
  </si>
  <si>
    <t>spotify:album:6wRkQyKX6dpGzSHTu9U8Rx</t>
  </si>
  <si>
    <t>Studs, Spikes &amp; Blood</t>
  </si>
  <si>
    <t>Trappin'</t>
  </si>
  <si>
    <t>spotify:track:0Qr84l4h2Aswgwnz2f9DZk</t>
  </si>
  <si>
    <t>Now You Do</t>
  </si>
  <si>
    <t>spotify:album:5FsHHzwzdzAQbrNIbFPL9y</t>
  </si>
  <si>
    <t>The Thurl Tape</t>
  </si>
  <si>
    <t>spotify:track:1R2rmmUufa1tdiD9j9Qs3x</t>
  </si>
  <si>
    <t>Until Dawn</t>
  </si>
  <si>
    <t>spotify:album:6vWj8CemPAcNPsIn1IYwxJ</t>
  </si>
  <si>
    <t>Sidney Samson</t>
  </si>
  <si>
    <t>spotify:track:75xR1PROCsxK2GAoNEMTZ9</t>
  </si>
  <si>
    <t>spotify:artist:3XonXgjEAAXVl0WKLF1Z4g</t>
  </si>
  <si>
    <t>Whiplash - Original Mix</t>
  </si>
  <si>
    <t>spotify:album:4TAvSh3Ls70VNkejfsVowK</t>
  </si>
  <si>
    <t>spotify:track:7Gmv4ql5fK4MM2pMeAuXSf</t>
  </si>
  <si>
    <t>Booty Gyal</t>
  </si>
  <si>
    <t>spotify:album:18EhPLpeiTGkpsEvgNZLuL</t>
  </si>
  <si>
    <t>Booty Gyal - Single</t>
  </si>
  <si>
    <t>Sudden Beatz</t>
  </si>
  <si>
    <t>spotify:track:4bY5O9SRHYY8YpCu2AxVzS</t>
  </si>
  <si>
    <t>spotify:artist:1FBCqmeG86hYN7mbbkwAkH</t>
  </si>
  <si>
    <t>Bring It Back Now</t>
  </si>
  <si>
    <t>spotify:album:3ZnNK7OiBccr5Q8K6idGzr</t>
  </si>
  <si>
    <t>spotify:track:0DNyQ4kD8JaGdZlZSZuga2</t>
  </si>
  <si>
    <t>spotify:album:6E1nS9EUnc19l8m6W5jiS0</t>
  </si>
  <si>
    <t>Terrorhythm Elements - Amber</t>
  </si>
  <si>
    <t>SickStrophe</t>
  </si>
  <si>
    <t>spotify:track:2zqW20Z4yikg4eYa0HIpjx</t>
  </si>
  <si>
    <t>spotify:artist:3wetVwA2RaycxsTIIJ2rv5</t>
  </si>
  <si>
    <t>SickDrip</t>
  </si>
  <si>
    <t>spotify:album:2BbS3cnFOnCZ54HGUiZIB6</t>
  </si>
  <si>
    <t>SupaHotBeats</t>
  </si>
  <si>
    <t>spotify:track:5CRBR9OASr9fGyMysGN1T7</t>
  </si>
  <si>
    <t>spotify:artist:1EhhuJBINMX8D4V1NbnoOW</t>
  </si>
  <si>
    <t>Catfish Billy</t>
  </si>
  <si>
    <t>spotify:album:4CCU1qLE798rFdRbCWxLJS</t>
  </si>
  <si>
    <t>Trunk Muzik Instrumentals</t>
  </si>
  <si>
    <t>Nicole Millar</t>
  </si>
  <si>
    <t>spotify:track:19nduPc9nAYRcQkK4xRUrf</t>
  </si>
  <si>
    <t>spotify:artist:0lYzZ91QzokaPrRK1vq6tW</t>
  </si>
  <si>
    <t>spotify:album:5jANRUVDZ8TNRg9ImcXNnV</t>
  </si>
  <si>
    <t>Electric Bodega</t>
  </si>
  <si>
    <t>spotify:track:4u3aaQwGLL0Vq6XD54TFz2</t>
  </si>
  <si>
    <t>spotify:artist:0kCpE6IMUHnO63QWhxBXM3</t>
  </si>
  <si>
    <t>Work (feat. Kritikal)</t>
  </si>
  <si>
    <t>spotify:album:3G1Ar0viSIN4wfYXAyhdgs</t>
  </si>
  <si>
    <t>24 / 7</t>
  </si>
  <si>
    <t>Clips X Ahoy</t>
  </si>
  <si>
    <t>spotify:track:0BZBLyLxLIaynUhSfgG6y1</t>
  </si>
  <si>
    <t>spotify:artist:2yz7NBc6Rygnm6X765eXEQ</t>
  </si>
  <si>
    <t>spotify:album:6WjZ6ItHJMMsyhCkb09dwW</t>
  </si>
  <si>
    <t>spotify:track:3WUsxCDTywJX5OMjriNCq6</t>
  </si>
  <si>
    <t>How About It</t>
  </si>
  <si>
    <t>spotify:album:2Y4aTB6dKPUeewj8H1Hh0o</t>
  </si>
  <si>
    <t>spotify:track:4WNVE9T8OYgIxsq5mbpAa9</t>
  </si>
  <si>
    <t>W.T.F.</t>
  </si>
  <si>
    <t>spotify:album:1bqUahYQ00TeNOv3Qx14VM</t>
  </si>
  <si>
    <t>spotify:track:3CEBkbcMFPpc2nKyKyjooa</t>
  </si>
  <si>
    <t>Tomsize</t>
  </si>
  <si>
    <t>spotify:track:1MaXdTc3ThfletHE68R74O</t>
  </si>
  <si>
    <t>spotify:artist:1irvKnrTIl4uhTw44brINj</t>
  </si>
  <si>
    <t>Trap Life</t>
  </si>
  <si>
    <t>spotify:album:12JLHhVE8XGQnHnsqQi2R5</t>
  </si>
  <si>
    <t>spotify:track:1JBwzU8kqhSUH12KagOzUl</t>
  </si>
  <si>
    <t>Poppin' Off</t>
  </si>
  <si>
    <t>spotify:album:6YMGxQcv9OAfkuckd7IgUE</t>
  </si>
  <si>
    <t>spotify:track:0CcemBB8f2mL40RlNI20x2</t>
  </si>
  <si>
    <t>spotify:album:1743D6sk7B9gbmVrK32CHt</t>
  </si>
  <si>
    <t>spotify:track:2NdVOj1QOXN39tkrOeQ7EV</t>
  </si>
  <si>
    <t>Pay (For What)</t>
  </si>
  <si>
    <t>spotify:album:0qMK43rn39W5nYdxhTOr2J</t>
  </si>
  <si>
    <t>Bang, Vol. 3</t>
  </si>
  <si>
    <t>spotify:track:6jMUZRyEG12Y1lhwBxxMZn</t>
  </si>
  <si>
    <t>spotify:track:46dEp5uZy65FLjRgVgxuiF</t>
  </si>
  <si>
    <t>spotify:album:5LAy2rgaRT25bzhJTH9XEZ</t>
  </si>
  <si>
    <t>spotify:track:2O2t71NjVzqQ7HegB2QkqY</t>
  </si>
  <si>
    <t>Snaps</t>
  </si>
  <si>
    <t>West side</t>
  </si>
  <si>
    <t>spotify:track:14uUTfHIwIp587cz13UI5A</t>
  </si>
  <si>
    <t>Down 4 My N's - Feat. C-Murder And Magic</t>
  </si>
  <si>
    <t>spotify:track:1CQBvNrSEn18GXhHRckeZs</t>
  </si>
  <si>
    <t>Snitches Ain't (Remix)</t>
  </si>
  <si>
    <t>spotify:album:1BBILZ9gHfXVNOj6axsYv7</t>
  </si>
  <si>
    <t>spotify:track:5MvZDzqEwLgR4xhRYFAYca</t>
  </si>
  <si>
    <t>Still A G Thang</t>
  </si>
  <si>
    <t>spotify:track:78ESA8SI2Rh71plzsz3QIW</t>
  </si>
  <si>
    <t>West Coast Shit - feat. Ice Cube</t>
  </si>
  <si>
    <t>spotify:album:4pCLvRkipIlKyngrIdk4ec</t>
  </si>
  <si>
    <t>History: Function &amp; Mob Music</t>
  </si>
  <si>
    <t>spotify:track:00ewfFrmQGMSSZpOhMeXv3</t>
  </si>
  <si>
    <t>19,999</t>
  </si>
  <si>
    <t>spotify:album:0CLe3meWLuWxzoNYuCiG9D</t>
  </si>
  <si>
    <t>19,999 - Single</t>
  </si>
  <si>
    <t>spotify:track:3jpaB4JCMidb5XshQtDSGm</t>
  </si>
  <si>
    <t>F*** Faces</t>
  </si>
  <si>
    <t>spotify:track:3z7287bgLW02KUQdGkfb5K</t>
  </si>
  <si>
    <t>Prisoner (feat. Gary Go)</t>
  </si>
  <si>
    <t>spotify:track:0Y5WpxWZrLpHz08rfAjyfF</t>
  </si>
  <si>
    <t>For you</t>
  </si>
  <si>
    <t>spotify:track:14UvqLsdqw2dsmVkmTYptE</t>
  </si>
  <si>
    <t>Bailey Jehl</t>
  </si>
  <si>
    <t>spotify:track:2ya6ZRqjYKAFNtg5ZVbqX8</t>
  </si>
  <si>
    <t>spotify:artist:3HX0wFvwBn3wbxrtHuEUus</t>
  </si>
  <si>
    <t>Green and Blue</t>
  </si>
  <si>
    <t>spotify:album:5LzFAHy73xuAHmtxZBhhHV</t>
  </si>
  <si>
    <t>Good Ish</t>
  </si>
  <si>
    <t>spotify:track:1F8biBtTeJiROv4f8wuT2E</t>
  </si>
  <si>
    <t>Bang It To The Curb</t>
  </si>
  <si>
    <t>spotify:album:1uCCWeDr7BqyNFVLXJ3yBl</t>
  </si>
  <si>
    <t>spotify:track:22izeHOQO7eWaP5VoH2TTU</t>
  </si>
  <si>
    <t>Girls On the Dance Floor</t>
  </si>
  <si>
    <t>spotify:track:04dhm69KcTlGgiYcTNAr0U</t>
  </si>
  <si>
    <t>If I Was You (OMG)</t>
  </si>
  <si>
    <t>spotify:track:7JxrHjKgNMsc24tMswIzbU</t>
  </si>
  <si>
    <t>So What?</t>
  </si>
  <si>
    <t>spotify:track:5zI2YQ7MNrgJi8sNwTsp9D</t>
  </si>
  <si>
    <t>Geekin’</t>
  </si>
  <si>
    <t>spotify:track:5Vk1VNiIIcGCUpVVAKKonK</t>
  </si>
  <si>
    <t>Ima Just Do It</t>
  </si>
  <si>
    <t>Days N Daze</t>
  </si>
  <si>
    <t>spotify:track:6J56Td7qsOpP0YighOsWL6</t>
  </si>
  <si>
    <t>spotify:artist:3wRGr9z5I5xmmVc21fIvC6</t>
  </si>
  <si>
    <t>Misanthropic Drunken Loner</t>
  </si>
  <si>
    <t>spotify:album:330b5MZdlUJcPOkei9G4KM</t>
  </si>
  <si>
    <t>Rogue Taxidermy</t>
  </si>
  <si>
    <t>spotify:track:18nZKLSzod0avci3LDix4E</t>
  </si>
  <si>
    <t>The Beer</t>
  </si>
  <si>
    <t>spotify:album:1I9BSJQJevSd54rIhL1JD5</t>
  </si>
  <si>
    <t>My Cute Fiend Sweet Princess</t>
  </si>
  <si>
    <t>spotify:track:5BmntKsqMqH0bfHL4IBVPp</t>
  </si>
  <si>
    <t>Tethered to the Dark</t>
  </si>
  <si>
    <t>spotify:album:62PJe8QfexwspMBt8O4dZh</t>
  </si>
  <si>
    <t>spotify:track:5qeh0TEQCFdmUVnSRKG9md</t>
  </si>
  <si>
    <t>Speeding Cars</t>
  </si>
  <si>
    <t>spotify:album:3JYjYjUAoBjxXr1W8eDVLV</t>
  </si>
  <si>
    <t>Goodnight And Go</t>
  </si>
  <si>
    <t>spotify:track:2n6UaxBCDodmV8osVV4Jcv</t>
  </si>
  <si>
    <t>spotify:track:3geDuxsJ0hFX13GVUpweFa</t>
  </si>
  <si>
    <t>We Both Go Down Together</t>
  </si>
  <si>
    <t>spotify:track:6HQP3HT917ixk23MQQvekb</t>
  </si>
  <si>
    <t>Rapt</t>
  </si>
  <si>
    <t>spotify:track:4cVluxrIFQb32KWanHqYDF</t>
  </si>
  <si>
    <t>spotify:album:16fimHkQtXptYBytXfHfUs</t>
  </si>
  <si>
    <t>Painted Shut</t>
  </si>
  <si>
    <t>spotify:track:1Bp3YKfJA8NPRvZfxCkyiT</t>
  </si>
  <si>
    <t>Yoo Hoo</t>
  </si>
  <si>
    <t>spotify:album:0qQ2KrbFuAefy489eyobVt</t>
  </si>
  <si>
    <t>spotify:track:5AMrnF761nziCWUfjBgRUI</t>
  </si>
  <si>
    <t>Waltz #2 (XO)</t>
  </si>
  <si>
    <t>spotify:track:0xOZTzwpERp1jrRk9Qly3Q</t>
  </si>
  <si>
    <t>One Red Thread</t>
  </si>
  <si>
    <t>spotify:track:2pSCkJ2A0g2LOjk6iHhKnp</t>
  </si>
  <si>
    <t>Suicide Demo for Kara Walker</t>
  </si>
  <si>
    <t>spotify:track:1tnRuWVz5sBG4E8A6cfcgr</t>
  </si>
  <si>
    <t>While My Guitar Gently Weeps -solo-</t>
  </si>
  <si>
    <t>spotify:album:15zl7c8PoDhDpmihYPpd5r</t>
  </si>
  <si>
    <t>Gently Weeps</t>
  </si>
  <si>
    <t>spotify:track:1a2cIOFhFN6JjI6Vw7fA66</t>
  </si>
  <si>
    <t>You Hold The Water</t>
  </si>
  <si>
    <t>spotify:album:1PPXfny6bTg4AwboeIBT5h</t>
  </si>
  <si>
    <t>spotify:track:0ZPJuAEENmq2WYKknVz1Ww</t>
  </si>
  <si>
    <t>Basement Scene</t>
  </si>
  <si>
    <t>Julianna Barwick</t>
  </si>
  <si>
    <t>spotify:track:4PBBkDQB6xSQQ97CivYMDD</t>
  </si>
  <si>
    <t>spotify:artist:0HWfFWL4vVrbaBQqxVCwCi</t>
  </si>
  <si>
    <t>The Magic Place</t>
  </si>
  <si>
    <t>spotify:album:2pfODyZeFGfsxdRXnVrTOc</t>
  </si>
  <si>
    <t>spotify:track:47cK2IcDImzohAC567tQ7i</t>
  </si>
  <si>
    <t>Pink Stones</t>
  </si>
  <si>
    <t>spotify:album:56Bg8hp8OHNj83CXKSUXtI</t>
  </si>
  <si>
    <t>Seek Magic</t>
  </si>
  <si>
    <t>spotify:track:3wP2zNOCzfkVTqmGQFLKiW</t>
  </si>
  <si>
    <t>The Great Salt Lake</t>
  </si>
  <si>
    <t>spotify:track:65NKfdLTAnL8ubOho5jCXA</t>
  </si>
  <si>
    <t>Flutes</t>
  </si>
  <si>
    <t>spotify:track:7qQIS5nXDnqjJg2b9bHs4H</t>
  </si>
  <si>
    <t>(AM)</t>
  </si>
  <si>
    <t>Max Cooper</t>
  </si>
  <si>
    <t>spotify:track:7HfLYwp06ZLdvfFMKQTKJx</t>
  </si>
  <si>
    <t>spotify:artist:0WSSKmoRbxqLf3MnXInQ2J</t>
  </si>
  <si>
    <t>Automaton - D/R/U/G/S RMX</t>
  </si>
  <si>
    <t>spotify:album:7GIBEDhib8kTlilACHkErW</t>
  </si>
  <si>
    <t>Conditions One</t>
  </si>
  <si>
    <t>spotify:track:2L7sxeJao9vY9mENJLHvOA</t>
  </si>
  <si>
    <t>Four Tet version of “Stick To My Side”</t>
  </si>
  <si>
    <t>spotify:album:2eqaTEPop1wYfybFr1s1wu</t>
  </si>
  <si>
    <t>XI versions of Black Noise</t>
  </si>
  <si>
    <t>spotify:track:53ASdvxQj1Qo0CzbxYSfNC</t>
  </si>
  <si>
    <t>The Drug</t>
  </si>
  <si>
    <t>spotify:album:634I0CO9qMmXe77QMnkGMs</t>
  </si>
  <si>
    <t>spotify:track:4wMHkyquFJs3SK0YHWjfgz</t>
  </si>
  <si>
    <t>More Surgery</t>
  </si>
  <si>
    <t>spotify:album:3mG00wgKTaMIvJsGOE4y1t</t>
  </si>
  <si>
    <t>Black City</t>
  </si>
  <si>
    <t>spotify:track:27bGAYkGTdA2ZFA4Auo8Uw</t>
  </si>
  <si>
    <t>Stick To My Side</t>
  </si>
  <si>
    <t>spotify:track:4MZxZ6uAKKgi4luWQUZUPx</t>
  </si>
  <si>
    <t>spotify:album:2aW0F4d3ZZmQZUBSgCQAS8</t>
  </si>
  <si>
    <t>spotify:track:2YsqNAX4b50ijTxodYh9w1</t>
  </si>
  <si>
    <t>Bye Bye Bayou</t>
  </si>
  <si>
    <t>spotify:album:2JunwKAwJvDS8hzDZIS5Hj</t>
  </si>
  <si>
    <t>James Holden</t>
  </si>
  <si>
    <t>spotify:track:7A346qNsYSIeTbfUKWNARL</t>
  </si>
  <si>
    <t>spotify:artist:15e0X6NuMsVuHi7AZhcfyI</t>
  </si>
  <si>
    <t>10101</t>
  </si>
  <si>
    <t>spotify:album:2FGtOOKPZq94q8XcjbUYxS</t>
  </si>
  <si>
    <t>The Idiots Are Winning</t>
  </si>
  <si>
    <t>Scuba</t>
  </si>
  <si>
    <t>spotify:track:2uOS5MmoemEsC0KZagDGJl</t>
  </si>
  <si>
    <t>spotify:artist:48hZklIMPklae2Mssfp8Cx</t>
  </si>
  <si>
    <t>Adrenalin</t>
  </si>
  <si>
    <t>spotify:album:0sJRfr4RBJcvOoQWXReauu</t>
  </si>
  <si>
    <t>Pale Blue</t>
  </si>
  <si>
    <t>spotify:track:16BaVeGsvSJEgqJQmnD49Q</t>
  </si>
  <si>
    <t>spotify:artist:5qYbA0I1qwOI3jchiZukHr</t>
  </si>
  <si>
    <t>spotify:album:5mWjRWepBPAyHQNuWLuwl3</t>
  </si>
  <si>
    <t>The Past We Leave Behind</t>
  </si>
  <si>
    <t>spotify:track:351LyEn9dxRxgkl28GwQtl</t>
  </si>
  <si>
    <t>The Sky Was Pink - Holden Remix</t>
  </si>
  <si>
    <t>spotify:album:1mZU5Jcgrz1rUJMtBvREyf</t>
  </si>
  <si>
    <t>The Sky Was Pink</t>
  </si>
  <si>
    <t>spotify:track:1JRgjHLYHreosUMi8fv3Vu</t>
  </si>
  <si>
    <t>Skulls</t>
  </si>
  <si>
    <t>spotify:track:59rlvWkQiu6D4yVN4PV4uM</t>
  </si>
  <si>
    <t>Reach For The Dead</t>
  </si>
  <si>
    <t>spotify:album:72a7uA2qJvC7sXxvBqmIvz</t>
  </si>
  <si>
    <t>Tomorrow's Harvest</t>
  </si>
  <si>
    <t>spotify:track:7mf1hxau7AkuXEYbqHrOWh</t>
  </si>
  <si>
    <t>Vanessa</t>
  </si>
  <si>
    <t>Jacques Greene</t>
  </si>
  <si>
    <t>spotify:track:4ZHG9hrHzI43Z2TtmAAqK1</t>
  </si>
  <si>
    <t>spotify:artist:0ygIgsjUzKivFgxgjQ9iV9</t>
  </si>
  <si>
    <t>spotify:album:1GiACaVh8oEKyrOkdT4JZF</t>
  </si>
  <si>
    <t>spotify:track:2IvSTLBTb9ooVlAIOTw8g1</t>
  </si>
  <si>
    <t>spotify:album:1mCp53NtYY2Q4e2bKnPAFJ</t>
  </si>
  <si>
    <t>Whistle Low</t>
  </si>
  <si>
    <t>Marie Joly</t>
  </si>
  <si>
    <t>spotify:track:0xVDhJuyJMyEkvOIH7ezxF</t>
  </si>
  <si>
    <t>spotify:artist:6dYPZNt3MHNq6XMgmIUQjr</t>
  </si>
  <si>
    <t>spotify:album:14io3IE1u4Ju7kRomlf4DD</t>
  </si>
  <si>
    <t>spotify:track:1zzoIEMiqUyn9tN7daa5m3</t>
  </si>
  <si>
    <t>Shift - Alternate Version</t>
  </si>
  <si>
    <t>spotify:track:5g1Izt4F2GxmVDZFPJSS4d</t>
  </si>
  <si>
    <t>Swimming Field</t>
  </si>
  <si>
    <t>spotify:track:6ScAlEJMG9blbwk8wXTkjl</t>
  </si>
  <si>
    <t>spotify:track:66hLWtkrv53rFKZseItS8W</t>
  </si>
  <si>
    <t>A Violent Noise (Four Tet Remix)</t>
  </si>
  <si>
    <t>spotify:album:1giCdcjze6MjeImaqPwtg3</t>
  </si>
  <si>
    <t>spotify:track:6w1hwoFzXay528eRgrBWwQ</t>
  </si>
  <si>
    <t>Jungelknugen - Four Tet Remix</t>
  </si>
  <si>
    <t>spotify:album:7xCJeGhgKTHkkEBNd1gEl7</t>
  </si>
  <si>
    <t>Jungelknugen (Remixes)</t>
  </si>
  <si>
    <t>spotify:track:49oBdxYIdxmNguvXzYYI88</t>
  </si>
  <si>
    <t>cruising</t>
  </si>
  <si>
    <t>spotify:track:1pUNeXXcmAJOyK6TiVL49n</t>
  </si>
  <si>
    <t>Babies</t>
  </si>
  <si>
    <t>spotify:album:4YhFzXoRDlowowzzNnNnP5</t>
  </si>
  <si>
    <t>His 'N' Hers</t>
  </si>
  <si>
    <t>spotify:track:6rpi77GqamZNoltbZ5ksdi</t>
  </si>
  <si>
    <t>Chris Forsyth</t>
  </si>
  <si>
    <t>spotify:track:2DKcVAL2yGGDEr83nKjgoR</t>
  </si>
  <si>
    <t>spotify:artist:2WEGGlb0R1izEtTE5YTaTc</t>
  </si>
  <si>
    <t>High Castle Rock</t>
  </si>
  <si>
    <t>spotify:album:3oP1AfOyEjUOukDZexZbof</t>
  </si>
  <si>
    <t>The Rarity of Experience</t>
  </si>
  <si>
    <t>spotify:track:0BlVs9ezrtwyiTH2lqHa90</t>
  </si>
  <si>
    <t>Ludlow St. - Live From Electric Lady Studios for WRXP, New York</t>
  </si>
  <si>
    <t>spotify:album:6rgmcaFB2gEbC7xR6AdWd1</t>
  </si>
  <si>
    <t>Live From Electric Lady Studios/WRXP New York</t>
  </si>
  <si>
    <t>spotify:track:2jSBT95ROGSehSCMxqtdhM</t>
  </si>
  <si>
    <t>Straight To The Man</t>
  </si>
  <si>
    <t>spotify:album:6cCshTDWi2wp5eluBlCfrv</t>
  </si>
  <si>
    <t>spotify:track:0bZelokqNQicLQfLU1Ayw8</t>
  </si>
  <si>
    <t>Made of Stone - Remastered</t>
  </si>
  <si>
    <t>spotify:track:2avVVXPzzk3aRD63rMr5SG</t>
  </si>
  <si>
    <t>Sun Medallion</t>
  </si>
  <si>
    <t>spotify:album:45Kf7LOIGIZoWAhmCi8bE7</t>
  </si>
  <si>
    <t>Was Dead</t>
  </si>
  <si>
    <t>A Bigger Splash</t>
  </si>
  <si>
    <t>spotify:track:2r6bNha6OPvrem0Uzkw5ID</t>
  </si>
  <si>
    <t>spotify:artist:2b97GTC0sZxAcddVeNJ6pz</t>
  </si>
  <si>
    <t>spotify:album:6JzF4yQeZXQA0dng7UeMgv</t>
  </si>
  <si>
    <t>Alcazar</t>
  </si>
  <si>
    <t>spotify:track:01YaehEeHJbUJBFk6NURRO</t>
  </si>
  <si>
    <t>Low C</t>
  </si>
  <si>
    <t>spotify:album:7HBzTTfJhW9sis8yvgxmL6</t>
  </si>
  <si>
    <t>Road To Rouen</t>
  </si>
  <si>
    <t>spotify:track:7BfcMByUiNKt890X33YElJ</t>
  </si>
  <si>
    <t>Never Coming Home</t>
  </si>
  <si>
    <t>Marcia Aitken</t>
  </si>
  <si>
    <t>spotify:track:2Bh2lDeuQfRTOsmvKRfgyQ</t>
  </si>
  <si>
    <t>spotify:artist:24II60UJj3zxZEY587JvjB</t>
  </si>
  <si>
    <t>spotify:album:1scyJ8Un2OQEoRkyPQZVhp</t>
  </si>
  <si>
    <t>Reggae Impact</t>
  </si>
  <si>
    <t>spotify:track:5dIcC2RTD2BOHTC1F0jrIN</t>
  </si>
  <si>
    <t>The Visit (She Was Here)</t>
  </si>
  <si>
    <t>spotify:track:5KjRITicSHJM88w3U9LwLM</t>
  </si>
  <si>
    <t>Me and My Arrow</t>
  </si>
  <si>
    <t>spotify:album:6Y7Or7kCbTUjnzv40TyU63</t>
  </si>
  <si>
    <t>The Point!</t>
  </si>
  <si>
    <t>Lijadu Sisters</t>
  </si>
  <si>
    <t>spotify:track:3XPOwqZH6WsBLn3uURmXQ4</t>
  </si>
  <si>
    <t>spotify:artist:1iElGdidl4zFXOpaaem4wZ</t>
  </si>
  <si>
    <t>Come On Home</t>
  </si>
  <si>
    <t>spotify:album:6NfAHT2xusXUA4E7WMj8HY</t>
  </si>
  <si>
    <t>Horizon Unlimted</t>
  </si>
  <si>
    <t>spotify:track:2vFaBeQqDVZW9SiJeiM4LU</t>
  </si>
  <si>
    <t>Gut Feeling/ Slap Your Mammy</t>
  </si>
  <si>
    <t>spotify:album:1u2Qni8cVRptDTaA00fmBC</t>
  </si>
  <si>
    <t>Q: Are We Not Men? A: We Are Devo!</t>
  </si>
  <si>
    <t>The Mixtures</t>
  </si>
  <si>
    <t>spotify:track:5ApAPXtMtIpfs7vLW8ndK7</t>
  </si>
  <si>
    <t>spotify:artist:3uPSzsWGSzQZfihkPkAvfN</t>
  </si>
  <si>
    <t>spotify:album:4Gnhr4hXstQ88Ha4xzpqqw</t>
  </si>
  <si>
    <t>The Pushbike Song</t>
  </si>
  <si>
    <t>Little Pattie</t>
  </si>
  <si>
    <t>spotify:track:6B12THGf6P67DWOtbSo51b</t>
  </si>
  <si>
    <t>spotify:artist:74GSWcbuqoV7t10LmlEjK4</t>
  </si>
  <si>
    <t>Dance Puppet Dance - 2000 Digital Remaster</t>
  </si>
  <si>
    <t>spotify:album:0wWl03Soh9IoImDLA0Slbb</t>
  </si>
  <si>
    <t>spotify:track:0jFIlvsnx1Dt21hK5ZFkRc</t>
  </si>
  <si>
    <t>I'll Come Running Back To You</t>
  </si>
  <si>
    <t>spotify:album:1MMyihAAQHZNqovFYgA1F9</t>
  </si>
  <si>
    <t>The 2 Sides Of Sam Cooke</t>
  </si>
  <si>
    <t>Caroline Loeb</t>
  </si>
  <si>
    <t>spotify:track:2dgbgBcWg5iKQ0jmChAb3l</t>
  </si>
  <si>
    <t>spotify:artist:4zYAaouXzmn3A6XTC2Uqlm</t>
  </si>
  <si>
    <t>C'est la ouate - Radio Edit Original Version 1987</t>
  </si>
  <si>
    <t>spotify:album:3yiq55M0qGXWFzv56C8cXb</t>
  </si>
  <si>
    <t>C'est la ouate</t>
  </si>
  <si>
    <t>spotify:track:2xMztVc3ZEF5FDNvfaJGMm</t>
  </si>
  <si>
    <t>spotify:artist:4bM9t5MnKIRhdlY8T1F2OS</t>
  </si>
  <si>
    <t>The Old Country Waltz</t>
  </si>
  <si>
    <t>spotify:album:1lrwURXzQVBSuMxGMbVDf9</t>
  </si>
  <si>
    <t>This Note's for you Too! A Tribute to Neil Young</t>
  </si>
  <si>
    <t>Jacco Gardner</t>
  </si>
  <si>
    <t>spotify:track:4a0f7rpm3Z8hgrOR1IZXxb</t>
  </si>
  <si>
    <t>spotify:artist:5RfKXXQQn2OhZiT5iSggZn</t>
  </si>
  <si>
    <t>spotify:album:3PDgKBSnMy41T0IDRqIudq</t>
  </si>
  <si>
    <t>Hypnophobia</t>
  </si>
  <si>
    <t>spotify:track:1My0YfzrbZPxW4njBVFdjG</t>
  </si>
  <si>
    <t>Vine Street</t>
  </si>
  <si>
    <t>spotify:album:71M0MXrfwJjI4hkQ1JBdU0</t>
  </si>
  <si>
    <t>Nilsson Sings Newman</t>
  </si>
  <si>
    <t>spotify:track:1VUZYA1krvrh7QO2Rpc1JV</t>
  </si>
  <si>
    <t>I Can't Go to Sleep</t>
  </si>
  <si>
    <t>spotify:album:2WU4hhnp2kjPckmjqdL1RT</t>
  </si>
  <si>
    <t>The W</t>
  </si>
  <si>
    <t>spotify:track:5vANqX5Px407WvmihyQ8gk</t>
  </si>
  <si>
    <t>Sweedeedee</t>
  </si>
  <si>
    <t>spotify:album:5cRtmv0Z0C89P7qiju6nBO</t>
  </si>
  <si>
    <t>Armchair Boogie</t>
  </si>
  <si>
    <t>spotify:track:3On8pXrQMalCZ67hqb4ULN</t>
  </si>
  <si>
    <t>Boys Keep Swinging - 1999 Remastered Version</t>
  </si>
  <si>
    <t>spotify:album:5HFp1l4n85DnXWl0q6M2mq</t>
  </si>
  <si>
    <t>Lodger</t>
  </si>
  <si>
    <t>spotify:track:3BXrlJWFgzu2y1rTn93aWV</t>
  </si>
  <si>
    <t>(Thursday) Here's Why I Did Not Go to Work Today</t>
  </si>
  <si>
    <t>spotify:track:1W6Ey5cxf0eljSaZnNVO5c</t>
  </si>
  <si>
    <t>Gotta Get Up - Remastered</t>
  </si>
  <si>
    <t>spotify:track:2qKTOaX1ZeMWn3aKhpxkz5</t>
  </si>
  <si>
    <t>Telegraph Avenue</t>
  </si>
  <si>
    <t>spotify:track:381i44sZ2ggIPr9UkH6QgU</t>
  </si>
  <si>
    <t>spotify:artist:7ng3EiWHEEEfocvU7LCQhc</t>
  </si>
  <si>
    <t>Something Going</t>
  </si>
  <si>
    <t>spotify:album:0WN2qbG95Wq6Zxjj6Cgt5p</t>
  </si>
  <si>
    <t>Jeff Wootton</t>
  </si>
  <si>
    <t>spotify:track:7xQp2U2ctQGArmYTLBCvt5</t>
  </si>
  <si>
    <t>spotify:artist:3yWm4lyDK3WFE3vLKC6PmG</t>
  </si>
  <si>
    <t>Sea of Sound</t>
  </si>
  <si>
    <t>spotify:album:1a45hhSwh69uoBHPQtLVj5</t>
  </si>
  <si>
    <t>The Way the Light</t>
  </si>
  <si>
    <t>spotify:track:03p52fO3w4RrRnnEqAAM0w</t>
  </si>
  <si>
    <t>spotify:artist:3xByNj8XW17oW0wsJhgzYL</t>
  </si>
  <si>
    <t>spotify:album:3Fb5mZyJn0HcP2RUtPVMXZ</t>
  </si>
  <si>
    <t>spotify:track:3JdToGxgvH9SnO1a605Ztr</t>
  </si>
  <si>
    <t>Up, Up and Away</t>
  </si>
  <si>
    <t>spotify:album:77VEDrJrgHdCr6Ju3N4AQp</t>
  </si>
  <si>
    <t>spotify:track:0Etv2dxpslWpsiCLcMvYDs</t>
  </si>
  <si>
    <t>Dedicated to the One I Love</t>
  </si>
  <si>
    <t>spotify:track:6DPr7xhip8QOj3DgSs3xOS</t>
  </si>
  <si>
    <t>Women Of A Certain Age</t>
  </si>
  <si>
    <t>spotify:track:3kH1ziuJCIV1m3JZ8VKmaM</t>
  </si>
  <si>
    <t>Love Buzz</t>
  </si>
  <si>
    <t>spotify:track:6eT2fNwiVD04D3R4uP5qOv</t>
  </si>
  <si>
    <t>Only A Fool Would Say That</t>
  </si>
  <si>
    <t>spotify:track:5cYnwvde4Z5UE9lvhnUv0q</t>
  </si>
  <si>
    <t>Mean Old Man</t>
  </si>
  <si>
    <t>spotify:album:1OtiNKc6jbz5Ycz1BoCBDb</t>
  </si>
  <si>
    <t>Richard Twice</t>
  </si>
  <si>
    <t>spotify:track:0MSCmTHs93DXu2NmjO5d0F</t>
  </si>
  <si>
    <t>spotify:artist:3l2kGNW2CreUVLtrjDugrl</t>
  </si>
  <si>
    <t>Generation '70</t>
  </si>
  <si>
    <t>spotify:album:4uzdKfCZqOT2J4i7atncvQ</t>
  </si>
  <si>
    <t>spotify:track:5Ml003Ymb2JnhRR9tGA5Bf</t>
  </si>
  <si>
    <t>spotify:track:0psMlkTgUOkbPb47mq2RzU</t>
  </si>
  <si>
    <t>Oh! Sweet Nuthin' - 2015 Remastered Early Version Remix</t>
  </si>
  <si>
    <t>spotify:track:6wDO9a0v8BFiNaSupEe6ik</t>
  </si>
  <si>
    <t>Walk And Talk - 2015 Remastered Demo Version</t>
  </si>
  <si>
    <t>spotify:track:0hQ5ZtNq6lpGhnLNIuvBNu</t>
  </si>
  <si>
    <t>Gal Costa</t>
  </si>
  <si>
    <t>spotify:track:50c0knPGjaJAuE4hRg28Qq</t>
  </si>
  <si>
    <t>spotify:artist:1b8kpp4DUwt1hWaxTiWQhD</t>
  </si>
  <si>
    <t>Quando Você Olha Pra Ela</t>
  </si>
  <si>
    <t>spotify:album:5NnAoeNFYhB4ypfoEX8e6H</t>
  </si>
  <si>
    <t>Gal Estratosférica</t>
  </si>
  <si>
    <t>João Gilberto</t>
  </si>
  <si>
    <t>spotify:track:6IVjnPfMGjQeUXvqpzLLdY</t>
  </si>
  <si>
    <t>spotify:artist:77ZUbcdoU5KCPHNUl8bgQy</t>
  </si>
  <si>
    <t>Smiled At Me (Sorriu Para Mim)</t>
  </si>
  <si>
    <t>spotify:album:11bBzbNOwxrG192WBsDX0T</t>
  </si>
  <si>
    <t>Joao</t>
  </si>
  <si>
    <t>Mallu Magalhães</t>
  </si>
  <si>
    <t>spotify:track:3oVI4L3rUkawtbRo2GsOZh</t>
  </si>
  <si>
    <t>spotify:artist:1m00QT2CkW6rHi4dly8rVN</t>
  </si>
  <si>
    <t>Sambinha Bom</t>
  </si>
  <si>
    <t>spotify:album:2IUVCuvyfKf3W4emTGExqs</t>
  </si>
  <si>
    <t>Pitanga</t>
  </si>
  <si>
    <t>R. Stevie Moore</t>
  </si>
  <si>
    <t>spotify:track:2SBqUzKTa2cRk96JP3IDTR</t>
  </si>
  <si>
    <t>spotify:artist:7sGhjDpOtxrMLip4lGFU7P</t>
  </si>
  <si>
    <t>You Can't Write A Song</t>
  </si>
  <si>
    <t>spotify:album:5yQUG8HjMKWnEzcrRNlF06</t>
  </si>
  <si>
    <t>Contact Risk</t>
  </si>
  <si>
    <t>spotify:track:6RibjS2GLLIonTajhSRVnf</t>
  </si>
  <si>
    <t>Half Ton Load</t>
  </si>
  <si>
    <t>spotify:track:0Gj6ROsip9fKX9BTKSyVu6</t>
  </si>
  <si>
    <t>Balada Do Louco</t>
  </si>
  <si>
    <t>spotify:album:6bWR1KoGNbHBHLYWxcN9dm</t>
  </si>
  <si>
    <t>"Mutantes E Seus Cometas No Pais Do Baurets"</t>
  </si>
  <si>
    <t>spotify:track:6Rz4b1XPWPquE1h2Uup29S</t>
  </si>
  <si>
    <t>Blue Flower</t>
  </si>
  <si>
    <t>spotify:track:0aCMaiyw5S9BFZ6St2Z6rq</t>
  </si>
  <si>
    <t>Our Love Will Still Be There</t>
  </si>
  <si>
    <t>spotify:album:49fQLQILwTBx2wGj1iE5xM</t>
  </si>
  <si>
    <t>Early Recordings</t>
  </si>
  <si>
    <t>spotify:track:1UgKjjafmYDSgJ66NbIcBV</t>
  </si>
  <si>
    <t>Pretty Flamingo</t>
  </si>
  <si>
    <t>spotify:album:0zwLBIFXdXAEJnPmNVhrV0</t>
  </si>
  <si>
    <t>spotify:track:2BprEQKcPWAiZN5DQ5BRqO</t>
  </si>
  <si>
    <t>Lost In The Paradise</t>
  </si>
  <si>
    <t>spotify:album:5awK6pNdQFRLDTNV8c0Bi8</t>
  </si>
  <si>
    <t>spotify:track:4C1jo6AbILMbE4TlAjXfVl</t>
  </si>
  <si>
    <t>Raised On Robbery</t>
  </si>
  <si>
    <t>Odetta</t>
  </si>
  <si>
    <t>spotify:track:4n4ti2zOmUVf8LnAIxyAln</t>
  </si>
  <si>
    <t>spotify:artist:2wkz8hACugzAvF0voupg3H</t>
  </si>
  <si>
    <t>Sail Away Ladies - Live</t>
  </si>
  <si>
    <t>spotify:album:5PnDcbOqZszAlzAB2tjTdD</t>
  </si>
  <si>
    <t>It's Impossible</t>
  </si>
  <si>
    <t>spotify:track:3WoeEwh2Dw0QO5aechgK9q</t>
  </si>
  <si>
    <t>La métaphore</t>
  </si>
  <si>
    <t>Arthur Lee</t>
  </si>
  <si>
    <t>spotify:track:6T7BZ4b4krng01GnNCJkyJ</t>
  </si>
  <si>
    <t>spotify:artist:7sECLFfpeGHQYRH7Lvc9pA</t>
  </si>
  <si>
    <t>Everybody's Gotta Live</t>
  </si>
  <si>
    <t>spotify:album:7rdngzH4AM21V5Ijcbne7G</t>
  </si>
  <si>
    <t>Vindicator</t>
  </si>
  <si>
    <t>Bummers</t>
  </si>
  <si>
    <t>spotify:track:2IXW0T8KaYofQBJzW8iVP3</t>
  </si>
  <si>
    <t>spotify:artist:44we47ijvc6iuO86grdC10</t>
  </si>
  <si>
    <t>spotify:album:4cN7OzUUAX261Kv3oI5uN5</t>
  </si>
  <si>
    <t>Liars</t>
  </si>
  <si>
    <t>spotify:track:0kznGpt9Lf6kezAnTWCs8a</t>
  </si>
  <si>
    <t>spotify:artist:2z78AlkdwE2Ghj9EB50M6z</t>
  </si>
  <si>
    <t>Houseclouds</t>
  </si>
  <si>
    <t>spotify:album:4xtgO9StwSulqElgrtdtIg</t>
  </si>
  <si>
    <t>The Raincoats</t>
  </si>
  <si>
    <t>spotify:track:6hsh2tGBNL5WlaQLrD61P7</t>
  </si>
  <si>
    <t>spotify:artist:4t7bXPFEPe0pu1ozhdDLOp</t>
  </si>
  <si>
    <t>Off Duty Trip</t>
  </si>
  <si>
    <t>spotify:album:190Tx9jPHndq0qUlq79BJJ</t>
  </si>
  <si>
    <t>spotify:track:0yULzvtl2NIahJiej2fVPi</t>
  </si>
  <si>
    <t>That Summer Feeling</t>
  </si>
  <si>
    <t>spotify:album:6YoXPRXEMQhQ9Qo6PRyPUY</t>
  </si>
  <si>
    <t>Jonathan Sings!</t>
  </si>
  <si>
    <t>spotify:track:3L7vdTiD4J8xdEuuX2yGAw</t>
  </si>
  <si>
    <t>spotify:track:1RMa7sVQua8dMiqixX2bYM</t>
  </si>
  <si>
    <t>Mama Roux</t>
  </si>
  <si>
    <t>spotify:album:1yBoaVrgcup2hX2DCYUajs</t>
  </si>
  <si>
    <t>Gris Gris</t>
  </si>
  <si>
    <t>spotify:track:79YnOa0pXBtUyazexFr4m0</t>
  </si>
  <si>
    <t>The Block (feat. Beats Antique)</t>
  </si>
  <si>
    <t>spotify:track:6TNmElVbo4dCMrWNlnuN9H</t>
  </si>
  <si>
    <t>Tricerahops</t>
  </si>
  <si>
    <t>Electric Octopus</t>
  </si>
  <si>
    <t>spotify:track:3Nf15LRJFLymgiLqT6ZxaE</t>
  </si>
  <si>
    <t>spotify:artist:4dcZVsGQzFSiXuAHyhw3qT</t>
  </si>
  <si>
    <t>Cobra Super Kek</t>
  </si>
  <si>
    <t>spotify:album:4NI1148amlEo993ibVgtKu</t>
  </si>
  <si>
    <t>Driving Under the Influence of Jams</t>
  </si>
  <si>
    <t>Polyphia</t>
  </si>
  <si>
    <t>spotify:track:3v3VFa7Dt32gNR27jfw7DG</t>
  </si>
  <si>
    <t>spotify:artist:4vGrte8FDu062Ntj0RsPiZ</t>
  </si>
  <si>
    <t>40oz</t>
  </si>
  <si>
    <t>spotify:album:0zFqkobYDLzAAHbK2lgc68</t>
  </si>
  <si>
    <t>The Most Hated</t>
  </si>
  <si>
    <t>The Experience Nebula Room</t>
  </si>
  <si>
    <t>spotify:track:2oc8zHDE91tKRtSQaPdXj1</t>
  </si>
  <si>
    <t>spotify:artist:7DOS6Itp0pRFW0LKr3a8f3</t>
  </si>
  <si>
    <t>What Happened To The Naked Guy</t>
  </si>
  <si>
    <t>spotify:album:59EIOyS2X1U7ufI088GRGm</t>
  </si>
  <si>
    <t>Ouroborous</t>
  </si>
  <si>
    <t>spotify:track:6nZbSpEDt2osHXAc0s76Fn</t>
  </si>
  <si>
    <t>The Big Glop</t>
  </si>
  <si>
    <t>spotify:album:4H0bW5wGs1iSjyNefdFICp</t>
  </si>
  <si>
    <t>spotify:track:6jkdBIqaBcVEiVuJ7yThdN</t>
  </si>
  <si>
    <t>Jazz Odyssey</t>
  </si>
  <si>
    <t>spotify:track:6rtYHBYgFhnJSgvedtQOgz</t>
  </si>
  <si>
    <t>Disenchanted Creative Response</t>
  </si>
  <si>
    <t>spotify:album:72QrDImis2BlbpXBva1VjQ</t>
  </si>
  <si>
    <t>This Is Our Culture</t>
  </si>
  <si>
    <t>spotify:track:7F94Yp3is67LK2k7HKNYXP</t>
  </si>
  <si>
    <t>Absent Minded Driving</t>
  </si>
  <si>
    <t>spotify:track:0akhjzdjSX2VrRUf6KfoMd</t>
  </si>
  <si>
    <t>Set Course for Andromeda!!!</t>
  </si>
  <si>
    <t>spotify:album:0oe4uxiGe9abhvTk5HHb9F</t>
  </si>
  <si>
    <t>Set Course for Andromeda</t>
  </si>
  <si>
    <t>spotify:track:1ByMzOtB8qLyZM2xDfhEMK</t>
  </si>
  <si>
    <t>spotify:album:38dlqozTXjFW4bAmRHcUGd</t>
  </si>
  <si>
    <t>God Is An Astronaut (2011 Remastered Edition)</t>
  </si>
  <si>
    <t>Stage Kids</t>
  </si>
  <si>
    <t>spotify:track:70bq0ZJVXu93cvGlluYrXu</t>
  </si>
  <si>
    <t>spotify:artist:6PA6cOkr31WIibRMDZXZkU</t>
  </si>
  <si>
    <t>Cyniculture</t>
  </si>
  <si>
    <t>spotify:album:4ErF4H0GCbYCA4wL9iwBb2</t>
  </si>
  <si>
    <t>Killer Tofu</t>
  </si>
  <si>
    <t>LITE</t>
  </si>
  <si>
    <t>spotify:track:1D2o5nkdMZC0h6GxerTnoZ</t>
  </si>
  <si>
    <t>spotify:artist:0TF6B1cp2QZXLE0NjhTMT9</t>
  </si>
  <si>
    <t>Else</t>
  </si>
  <si>
    <t>spotify:album:0HlHoQqZMfJFQ9opxGNIec</t>
  </si>
  <si>
    <t>LITE / mouse on the keys SPLIT EP</t>
  </si>
  <si>
    <t>spotify:track:0VBkDPhYEkoHHk0KKyd1Lc</t>
  </si>
  <si>
    <t>Trapped in Ice</t>
  </si>
  <si>
    <t>spotify:album:0rYN3gN9xKNmjiZR7ckyzJ</t>
  </si>
  <si>
    <t>Earthless</t>
  </si>
  <si>
    <t>spotify:track:3ahec9rRdvMHQCgG6Ctfdv</t>
  </si>
  <si>
    <t>spotify:artist:0nsphA9KDqbJ64duYRoEBi</t>
  </si>
  <si>
    <t>Uluru Rock</t>
  </si>
  <si>
    <t>spotify:album:1gD5vrYMJHGaR8LAwah7T2</t>
  </si>
  <si>
    <t>From the Ages</t>
  </si>
  <si>
    <t>spotify:track:6R2EKnqRZ8Yhkcga8t1uP7</t>
  </si>
  <si>
    <t>Sunshine Harry</t>
  </si>
  <si>
    <t>spotify:album:4CR6IDEwF3LOtf8PEoQ1IL</t>
  </si>
  <si>
    <t>Sir Nebula</t>
  </si>
  <si>
    <t>All Them Witches</t>
  </si>
  <si>
    <t>spotify:track:4CQwIJsYFk80DBWlwsDJGo</t>
  </si>
  <si>
    <t>spotify:artist:29Wmfm1CojrjQ3aQP0FI65</t>
  </si>
  <si>
    <t>spotify:album:6Yse0GPuOHRksNWmrEZQSw</t>
  </si>
  <si>
    <t>Sleeping Through The War</t>
  </si>
  <si>
    <t>Siena Root</t>
  </si>
  <si>
    <t>spotify:track:2LwM4JgvJ3SiIaQOIXJT6n</t>
  </si>
  <si>
    <t>spotify:artist:119lba2E5Wz6tQUlSu3Q1l</t>
  </si>
  <si>
    <t>Rasayana</t>
  </si>
  <si>
    <t>spotify:album:0VELg0oxzobE18qmAzdhMK</t>
  </si>
  <si>
    <t>A New Day Dawning</t>
  </si>
  <si>
    <t>Plini</t>
  </si>
  <si>
    <t>spotify:track:18pIsa1XH5Eap4SBcSH4Xd</t>
  </si>
  <si>
    <t>spotify:artist:3Gs10XJ4S4OEFrMRqZJcic</t>
  </si>
  <si>
    <t>Selenium Forest</t>
  </si>
  <si>
    <t>spotify:album:47ADDM8tsPDQ3eJGhkuL6N</t>
  </si>
  <si>
    <t>Other Things</t>
  </si>
  <si>
    <t>Mestís</t>
  </si>
  <si>
    <t>spotify:track:0jddOj74NvAr8EaocS71Z1</t>
  </si>
  <si>
    <t>spotify:artist:3adhzSHzVWN1ICfxIqO9Cn</t>
  </si>
  <si>
    <t>Uno Mas More</t>
  </si>
  <si>
    <t>spotify:album:2aBjaHzO4CQp2Aa3sapwF1</t>
  </si>
  <si>
    <t>Polysemy</t>
  </si>
  <si>
    <t>Owane</t>
  </si>
  <si>
    <t>spotify:track:3gcekOoQZan070uX7fEGbO</t>
  </si>
  <si>
    <t>spotify:artist:2LkMP01m9PIf5r87iC0HI2</t>
  </si>
  <si>
    <t>"K"</t>
  </si>
  <si>
    <t>spotify:album:0ULPlIdLED3pMX2Hy84d4t</t>
  </si>
  <si>
    <t>Greatest Hits (EP)</t>
  </si>
  <si>
    <t>spotify:track:6nEU8smDVQD7w2oMMhpEqP</t>
  </si>
  <si>
    <t>Inhale</t>
  </si>
  <si>
    <t>spotify:album:36vGWMFViWBpBB4npwmusv</t>
  </si>
  <si>
    <t>Handmade Cities</t>
  </si>
  <si>
    <t>Mark Lettieri</t>
  </si>
  <si>
    <t>spotify:track:4KtkjMcafK5HIzWzk4urgC</t>
  </si>
  <si>
    <t>spotify:artist:3USL7r0FYOWUiTPQGz3HpP</t>
  </si>
  <si>
    <t>Slant</t>
  </si>
  <si>
    <t>spotify:album:0CvX8vFm53KQY84kS3WhuZ</t>
  </si>
  <si>
    <t>Spark and Echo</t>
  </si>
  <si>
    <t>spotify:track:28uTV1xcMTcIPTsKVbyhFV</t>
  </si>
  <si>
    <t>Electric Sunrise</t>
  </si>
  <si>
    <t>Causa Sui</t>
  </si>
  <si>
    <t>spotify:track:7ztFsRXXKrkUjMaLn1siHJ</t>
  </si>
  <si>
    <t>spotify:artist:1TAcaMoUlvLpTUzh18TzDY</t>
  </si>
  <si>
    <t>spotify:album:5Ylo2MVt7UMcv7gPGyC3hu</t>
  </si>
  <si>
    <t>Euporie Tide</t>
  </si>
  <si>
    <t>spotify:track:40oeig7rSg1QrqCvsYykba</t>
  </si>
  <si>
    <t>Ef</t>
  </si>
  <si>
    <t>spotify:album:61kijqkLmurIjlNOv65WYJ</t>
  </si>
  <si>
    <t>Phantasia</t>
  </si>
  <si>
    <t>spotify:track:6rRLlpQbjRX31qT4lidMuq</t>
  </si>
  <si>
    <t>Soria Moria</t>
  </si>
  <si>
    <t>Pelican</t>
  </si>
  <si>
    <t>spotify:track:4vgY15WqMkd7iEk0XNeyqu</t>
  </si>
  <si>
    <t>spotify:artist:0Gq06EJlfPumvCdMsnkJFp</t>
  </si>
  <si>
    <t>Deny the Absolute</t>
  </si>
  <si>
    <t>spotify:album:2XQ8fFk9sVraxiaxs14IRG</t>
  </si>
  <si>
    <t>Forever Becoming</t>
  </si>
  <si>
    <t>spotify:track:1OjsZPYaGKd6qcVfmZvVoH</t>
  </si>
  <si>
    <t>In My Kitchen</t>
  </si>
  <si>
    <t>spotify:album:5UrTjJSp9IVXF39aeZbyf4</t>
  </si>
  <si>
    <t>Three Trapped Tigers</t>
  </si>
  <si>
    <t>spotify:track:3Ehlt6rvVOSFzAWoXplax4</t>
  </si>
  <si>
    <t>spotify:artist:1FGfJBdp4l7sELXNf92jrT</t>
  </si>
  <si>
    <t>Engrams</t>
  </si>
  <si>
    <t>spotify:album:0KIUMm3Br5jHyMd4O6KyDW</t>
  </si>
  <si>
    <t>Silent Earthling</t>
  </si>
  <si>
    <t>Stone From the Sky</t>
  </si>
  <si>
    <t>spotify:track:7jttDfZXxVsWmkwY0XXwMM</t>
  </si>
  <si>
    <t>spotify:artist:1uJnxjKOkMlCa2iZOW3GzD</t>
  </si>
  <si>
    <t>Tabula Rasa</t>
  </si>
  <si>
    <t>spotify:album:3ILPOwxMKJCLPIEoemxUU9</t>
  </si>
  <si>
    <t>Æmeth</t>
  </si>
  <si>
    <t>spotify:track:2f7sOkrHsyjWD04dPpXwOc</t>
  </si>
  <si>
    <t>Rhubarb Jam</t>
  </si>
  <si>
    <t>spotify:track:5jiZDQo7sLKRzYVbSGoCwK</t>
  </si>
  <si>
    <t>Translucidus (feat. Sithu Aye)</t>
  </si>
  <si>
    <t>spotify:track:6KOUGH6yvyWDbX1mgulkBM</t>
  </si>
  <si>
    <t>Cherry Red</t>
  </si>
  <si>
    <t>spotify:album:6Y8T2vgbz58vu9cKZrjIGh</t>
  </si>
  <si>
    <t>Rhythms From A Cosmic Sky</t>
  </si>
  <si>
    <t>spotify:track:1pDqoXZouodLcgNcR9Dp7C</t>
  </si>
  <si>
    <t>The Creeper</t>
  </si>
  <si>
    <t>spotify:album:4yVUfzzIlZxDHnG6VgrUHn</t>
  </si>
  <si>
    <t>Arktika</t>
  </si>
  <si>
    <t>spotify:track:6roAigRd6TWthblLh5jqDv</t>
  </si>
  <si>
    <t>spotify:track:1TkXZa3nZEP3JKQoCrxyV3</t>
  </si>
  <si>
    <t>Violence of the Red Sea</t>
  </si>
  <si>
    <t>spotify:track:3kodiUzCKnXHu28TPohWJw</t>
  </si>
  <si>
    <t>spotify:track:0WensjQDSpBKps8yotIGJL</t>
  </si>
  <si>
    <t>spotify:track:25RDHbzKzGSUefENv5uz9M</t>
  </si>
  <si>
    <t>Every Piece Matters</t>
  </si>
  <si>
    <t>spotify:track:4MquGRFKE1Sj8QTrZDNFeg</t>
  </si>
  <si>
    <t>Pastures</t>
  </si>
  <si>
    <t>spotify:track:1TzoCGN6NdcCcenpb5jsHS</t>
  </si>
  <si>
    <t>Here We Are, Again</t>
  </si>
  <si>
    <t>spotify:track:1IlCwH3SJMizQyEuryV1qg</t>
  </si>
  <si>
    <t>Intervals</t>
  </si>
  <si>
    <t>spotify:track:6H147Bkvdcxn7ONC99Eq6d</t>
  </si>
  <si>
    <t>spotify:artist:0xpJGyjbEzkWSNfcf2tcMl</t>
  </si>
  <si>
    <t>I'm Awake</t>
  </si>
  <si>
    <t>spotify:album:4MYLm8Uxayy4UyqFHPHfBB</t>
  </si>
  <si>
    <t>The Shape of Colour</t>
  </si>
  <si>
    <t>spotify:track:0VGu9HNzwJoqv56El0QumX</t>
  </si>
  <si>
    <t>spotify:track:6Rn4x7FQ8iAmlaBIxeiSFo</t>
  </si>
  <si>
    <t>spotify:track:4DAZ8UYNpWVIV46aLkN2Qp</t>
  </si>
  <si>
    <t>Sweet Tooth</t>
  </si>
  <si>
    <t>spotify:track:01WNsmKswRHGMKQiEV6XWT</t>
  </si>
  <si>
    <t>spotify:track:3FByq19aN4NAnueatKMhKy</t>
  </si>
  <si>
    <t>Slight of Hand</t>
  </si>
  <si>
    <t>spotify:track:71dxX6EMGyUIvjKl4od2GR</t>
  </si>
  <si>
    <t>spotify:track:6dijvEXmPs4XA05dYPaK1J</t>
  </si>
  <si>
    <t>Libra</t>
  </si>
  <si>
    <t>Animals As Leaders</t>
  </si>
  <si>
    <t>spotify:track:2iG3f8JUFgLIVddPlP1zap</t>
  </si>
  <si>
    <t>spotify:artist:65C6Unk7nhg2aCnVuAPMo8</t>
  </si>
  <si>
    <t>Ectogenesis</t>
  </si>
  <si>
    <t>spotify:album:13jTvLPx2N9JbLOmq4yYQW</t>
  </si>
  <si>
    <t>The Madness Of Many</t>
  </si>
  <si>
    <t>spotify:track:7cO6rxZSi7Ura92FtspKaf</t>
  </si>
  <si>
    <t>The Brain Dance</t>
  </si>
  <si>
    <t>spotify:track:1ZfnGTUnha3QHj3KFmub0W</t>
  </si>
  <si>
    <t>Cafo</t>
  </si>
  <si>
    <t>spotify:album:1BRtQtljRJIxroJXI20K39</t>
  </si>
  <si>
    <t>Animals as Leaders</t>
  </si>
  <si>
    <t>spotify:track:7hY2Kc7Hvu0BudOoQwu8Ez</t>
  </si>
  <si>
    <t>Kascade</t>
  </si>
  <si>
    <t>spotify:album:3BfAgyF1AdYKaOO7EBoDw4</t>
  </si>
  <si>
    <t>The Joy of Motion</t>
  </si>
  <si>
    <t>spotify:track:6s1vvfK1oFGH3ue4hkERCx</t>
  </si>
  <si>
    <t>Lippincott</t>
  </si>
  <si>
    <t>spotify:track:3X0yUZJfy2ygoDqNeBxZno</t>
  </si>
  <si>
    <t>Air Chrysalis</t>
  </si>
  <si>
    <t>spotify:track:6791xRWIf9DWEudbE7cg9v</t>
  </si>
  <si>
    <t>Another Year</t>
  </si>
  <si>
    <t>spotify:track:0JGuSgtmWyfuxLGBs2wX0C</t>
  </si>
  <si>
    <t>Physical Education</t>
  </si>
  <si>
    <t>spotify:track:43kvE0evfgiatOSth0XyFa</t>
  </si>
  <si>
    <t>Tooth and Claw</t>
  </si>
  <si>
    <t>spotify:track:0QkQT5EQz02GcM0gAA8cLI</t>
  </si>
  <si>
    <t>Crescent</t>
  </si>
  <si>
    <t>spotify:track:0opZ1ZwRKZAiZWXhDHFs2T</t>
  </si>
  <si>
    <t>The Future That Awaited Me</t>
  </si>
  <si>
    <t>spotify:track:69fpb1fAdyuO6DHx6daRRE</t>
  </si>
  <si>
    <t>Para Mexer</t>
  </si>
  <si>
    <t>spotify:track:4j6ascTxs21rACPdPpqFQN</t>
  </si>
  <si>
    <t>The Woven Web</t>
  </si>
  <si>
    <t>spotify:track:6IATawAyZRMbiYTY2wpkyZ</t>
  </si>
  <si>
    <t>Mind-Spun</t>
  </si>
  <si>
    <t>spotify:track:6OrrIP1n3M3psLx38w6CzG</t>
  </si>
  <si>
    <t>Nephele</t>
  </si>
  <si>
    <t>spotify:track:4pE6Ujf4DaHSL1XCfR5dkD</t>
  </si>
  <si>
    <t>New Jam #1</t>
  </si>
  <si>
    <t>spotify:track:49rhyZLMgZZIsYcAQTnaHS</t>
  </si>
  <si>
    <t>spotify:track:4Mm0v35vzcvkyhPa52F5QS</t>
  </si>
  <si>
    <t>New Jam #2</t>
  </si>
  <si>
    <t>spotify:track:0EA8PjaswrWU9nugEbqROb</t>
  </si>
  <si>
    <t>spotify:track:5eRdRHsWekPcNHbeDgroU8</t>
  </si>
  <si>
    <t>Peters Birthday 1</t>
  </si>
  <si>
    <t>spotify:track:7ISXt5l4z8BAN6kIK6v8Er</t>
  </si>
  <si>
    <t>New Jam #3</t>
  </si>
  <si>
    <t>spotify:track:6Xt1k6kFUNCeAM3iz0PspY</t>
  </si>
  <si>
    <t>Hexagon</t>
  </si>
  <si>
    <t>spotify:track:58XGzss5mOVT2mNoJYU5hP</t>
  </si>
  <si>
    <t>Peters Birthday 2</t>
  </si>
  <si>
    <t>spotify:track:1R8kjR6Bnn4MiNfoAt2QSY</t>
  </si>
  <si>
    <t>Mantodea</t>
  </si>
  <si>
    <t>spotify:track:6iwaR3G4UxWQ4cso8A3HSd</t>
  </si>
  <si>
    <t>Under a Black Moon</t>
  </si>
  <si>
    <t>spotify:album:0w1h7eh3YOVoGDvLaR6hRq</t>
  </si>
  <si>
    <t>spotify:track:3eBrGR9SYz24DgRm1WukEP</t>
  </si>
  <si>
    <t>spotify:track:06TCAFbUQEjTY59eJcmUAA</t>
  </si>
  <si>
    <t>spotify:track:3jpc7DR7B8YF56eYOEv3RO</t>
  </si>
  <si>
    <t>Mass</t>
  </si>
  <si>
    <t>spotify:album:1svX5NjgJMiqEL6ZLvJD0T</t>
  </si>
  <si>
    <t>In a World of Fear</t>
  </si>
  <si>
    <t>spotify:track:2JSxAGnLb6pmIZN9eE6oNL</t>
  </si>
  <si>
    <t>Astral Kids</t>
  </si>
  <si>
    <t>spotify:track:4K4u7pmfD3QKSbWI431YO8</t>
  </si>
  <si>
    <t>Royal Orphan</t>
  </si>
  <si>
    <t>spotify:track:1ZR0xc9Ct1pRJXB9e4WqEH</t>
  </si>
  <si>
    <t>Cosmic Crown</t>
  </si>
  <si>
    <t>spotify:track:0RoJGJA3g0Oop7xDfsbTw9</t>
  </si>
  <si>
    <t>spotify:track:5BiKVcQ7XboQ28APJgeiTI</t>
  </si>
  <si>
    <t>Neon Tombs</t>
  </si>
  <si>
    <t>spotify:track:6WkDP56hDZoCrrZ2D8nekL</t>
  </si>
  <si>
    <t>Opal Bones</t>
  </si>
  <si>
    <t>spotify:track:1EunsYZ1ZRC19uytOyUB5k</t>
  </si>
  <si>
    <t>Dream12</t>
  </si>
  <si>
    <t>spotify:track:4YGkknx6NXhHs439JmQujJ</t>
  </si>
  <si>
    <t>Goddess Gate</t>
  </si>
  <si>
    <t>spotify:track:2GTItgasSiUz3Hn5njCSy0</t>
  </si>
  <si>
    <t>The Warden</t>
  </si>
  <si>
    <t>spotify:track:6x4uVWIZdz9dy1ZP6j1rx3</t>
  </si>
  <si>
    <t>The Winged Bull</t>
  </si>
  <si>
    <t>spotify:track:0miP4dWQfx5egwfaif0epA</t>
  </si>
  <si>
    <t>Pontus Euxinus</t>
  </si>
  <si>
    <t>spotify:track:7deJgjp6aTBajVbNzIUJA5</t>
  </si>
  <si>
    <t>Stolas</t>
  </si>
  <si>
    <t>spotify:track:2ycHj9FPaOy5iA3nAFgEqI</t>
  </si>
  <si>
    <t>The Isle of Mull</t>
  </si>
  <si>
    <t>spotify:track:7lzUoV142Mo2Cs7eGDcPPx</t>
  </si>
  <si>
    <t>Kestrel</t>
  </si>
  <si>
    <t>spotify:track:2DRiT3ik51DOMZtJPVCg8C</t>
  </si>
  <si>
    <t>Oort Cloud</t>
  </si>
  <si>
    <t>spotify:track:6VlXE1zW3LzosCGMkIbTx0</t>
  </si>
  <si>
    <t>Blue Sun</t>
  </si>
  <si>
    <t>spotify:track:5CuvkCVLHcpwl7OUBxoe6K</t>
  </si>
  <si>
    <t>The Golden Bird</t>
  </si>
  <si>
    <t>spotify:track:3fhPDbYYbzV73z3rhNzc6J</t>
  </si>
  <si>
    <t>Mouse Trap</t>
  </si>
  <si>
    <t>spotify:album:6KXWsFIIC38PaIsNX3K9Yb</t>
  </si>
  <si>
    <t>Fanimals</t>
  </si>
  <si>
    <t>spotify:track:799dTRJdJaml5dAy4Dzhma</t>
  </si>
  <si>
    <t>spotify:track:0pMwgCn5hNg2y9q8mbj5WQ</t>
  </si>
  <si>
    <t>spotify:track:57bGVpljoZZpcM4AZKuJNz</t>
  </si>
  <si>
    <t>Turtledactyl</t>
  </si>
  <si>
    <t>spotify:track:6GKWYQPXJsft471Y0K499C</t>
  </si>
  <si>
    <t>House of the Glass Red, Pt. 1</t>
  </si>
  <si>
    <t>spotify:track:4DWxUvTyM066T4GjX9B228</t>
  </si>
  <si>
    <t>House of the Glass Red, Pt. 2</t>
  </si>
  <si>
    <t>Via Luna</t>
  </si>
  <si>
    <t>spotify:track:0w5kIRKUomaxu99WE2ZBfo</t>
  </si>
  <si>
    <t>spotify:artist:3qu0nHytyZet7JFUe2Afow</t>
  </si>
  <si>
    <t>spotify:album:6641otzq16Kl0Ea3OlDmbw</t>
  </si>
  <si>
    <t>Heavy Light</t>
  </si>
  <si>
    <t>spotify:track:6Abmz644u16nz1bC6dSfEd</t>
  </si>
  <si>
    <t>spotify:artist:5yjbUO1Jocui7RKE30zfLT</t>
  </si>
  <si>
    <t>spotify:album:10LHKSAfZ52oYnUa9z5PVz</t>
  </si>
  <si>
    <t>Eye of the Soundscape</t>
  </si>
  <si>
    <t>We Lost The Sea</t>
  </si>
  <si>
    <t>spotify:track:2ispbUjxKz1K2j5zE9eNwu</t>
  </si>
  <si>
    <t>spotify:artist:7GVByFFfFJYCzK4d8ZyL6s</t>
  </si>
  <si>
    <t>Bogatyri</t>
  </si>
  <si>
    <t>spotify:album:2qYkNaEeAbiarc0rwkjkh3</t>
  </si>
  <si>
    <t>Joel Lindfors</t>
  </si>
  <si>
    <t>spotify:track:3VURA6hWcr7VBrdzOVZXfO</t>
  </si>
  <si>
    <t>spotify:artist:0g2s7sIZ2SX168uQDs9NM2</t>
  </si>
  <si>
    <t>Null Point (feat. Sithu Aye)</t>
  </si>
  <si>
    <t>spotify:album:0BMWkBjL37JS9telS0rApm</t>
  </si>
  <si>
    <t>Shift</t>
  </si>
  <si>
    <t>Gösta Berlings Saga</t>
  </si>
  <si>
    <t>spotify:track:6Cr0MwvM5ZOe8yJR61Jsfq</t>
  </si>
  <si>
    <t>spotify:artist:0eOnPXNWKCMQbte9qaLvce</t>
  </si>
  <si>
    <t>Sersophane</t>
  </si>
  <si>
    <t>spotify:album:0grhPxy24sk3dza8RVu5zm</t>
  </si>
  <si>
    <t>Tall Ships</t>
  </si>
  <si>
    <t>spotify:track:0nvGCx4zZKYN4U41LbnFPa</t>
  </si>
  <si>
    <t>spotify:artist:2YpeBulmZw7UMGnSfV4beS</t>
  </si>
  <si>
    <t>T=0</t>
  </si>
  <si>
    <t>spotify:album:7ruHU1pfKuHhvbDEXZHFkT</t>
  </si>
  <si>
    <t>Everything Touching</t>
  </si>
  <si>
    <t>Elder</t>
  </si>
  <si>
    <t>spotify:track:0aBBIonGDbOcEyntUARrUV</t>
  </si>
  <si>
    <t>spotify:artist:1687IqXRdWmbRshgn194tT</t>
  </si>
  <si>
    <t>spotify:album:4N5iqXMXJUZMUzhxDqYQxp</t>
  </si>
  <si>
    <t>Dead Roots Stirring</t>
  </si>
  <si>
    <t>toe</t>
  </si>
  <si>
    <t>spotify:track:77NBZOOzVgcs9lsdT0TOb1</t>
  </si>
  <si>
    <t>spotify:artist:0rpKM0MniNkXM1SLSglYUZ</t>
  </si>
  <si>
    <t>A Desert of Human</t>
  </si>
  <si>
    <t>spotify:album:5uY3YHFZtUhaY2Qko2mqAa</t>
  </si>
  <si>
    <t>Hear You</t>
  </si>
  <si>
    <t>spotify:track:7rgPfXc3otw5EPqpz7cvSu</t>
  </si>
  <si>
    <t>C</t>
  </si>
  <si>
    <t>spotify:album:7Flt7ilAKp0t2gRzdnwQvn</t>
  </si>
  <si>
    <t>The Book About My Idle Plot On A Vague Anxiety</t>
  </si>
  <si>
    <t>Brontide</t>
  </si>
  <si>
    <t>spotify:track:1xjaptI72LJvNF69LzEVaC</t>
  </si>
  <si>
    <t>spotify:artist:5hSOUfTghPgtg7WFM0GPEh</t>
  </si>
  <si>
    <t>spotify:album:4nQVH7YtZLdBo65fS7eGKA</t>
  </si>
  <si>
    <t>Sans Souci</t>
  </si>
  <si>
    <t>spotify:track:02v81HQA1yS0DSZ4dw3YzF</t>
  </si>
  <si>
    <t>Atlas Novus</t>
  </si>
  <si>
    <t>The Helix Nebula</t>
  </si>
  <si>
    <t>spotify:track:6jpq049BDvR4hUYmyNJeIo</t>
  </si>
  <si>
    <t>spotify:artist:5tjE7fMmvRra46r6Hz3aOA</t>
  </si>
  <si>
    <t>Sea of Suns</t>
  </si>
  <si>
    <t>spotify:album:2NoWiPawAdUpzs8hyA4fAc</t>
  </si>
  <si>
    <t>spotify:track:6HOstByHAFfuW1wVAaTTip</t>
  </si>
  <si>
    <t>Champagne (feat. Nick Johnston)</t>
  </si>
  <si>
    <t>spotify:album:7EyDVKiEcQw9tE44UpcLWJ</t>
  </si>
  <si>
    <t>Chon</t>
  </si>
  <si>
    <t>spotify:track:0mnyjCNu9XUi5dv0JD3UqM</t>
  </si>
  <si>
    <t>spotify:artist:2JFljHPanIjYy2QqfNYvC0</t>
  </si>
  <si>
    <t>Bubble Dream</t>
  </si>
  <si>
    <t>spotify:album:6gDHF6BrncxR8UlIuvfUpT</t>
  </si>
  <si>
    <t>Newborn Sun</t>
  </si>
  <si>
    <t>spotify:track:6DZb3JYHOAV0RR0VTEMCIn</t>
  </si>
  <si>
    <t>spotify:album:1Ki56K82avE7nTkZEyVIE7</t>
  </si>
  <si>
    <t>Pomegranate Tiger</t>
  </si>
  <si>
    <t>spotify:track:5I0bvNrbVYpDUvWHT4iSIP</t>
  </si>
  <si>
    <t>spotify:artist:30T39voTL4EiHKGNE0mQxO</t>
  </si>
  <si>
    <t>spotify:album:0PPEx5fIfCQesfyebojcvH</t>
  </si>
  <si>
    <t>spotify:track:3jObpACelihU51vk17xdTm</t>
  </si>
  <si>
    <t>spotify:album:3pYRPmrFNBhewVtiN6DBh7</t>
  </si>
  <si>
    <t>spotify:track:4dvogdX0qK0B3xK4JJXoUm</t>
  </si>
  <si>
    <t>The Levitated</t>
  </si>
  <si>
    <t>spotify:album:45QmHIoJ0HXnl2tszaBPhU</t>
  </si>
  <si>
    <t>spotify:track:2FYNX8DuCpb6xNL4B0vtve</t>
  </si>
  <si>
    <t>Perfect Pillow</t>
  </si>
  <si>
    <t>spotify:track:5P9kSXsPkzbMP2D5UnjAfZ</t>
  </si>
  <si>
    <t>Kodokunohatsumei</t>
  </si>
  <si>
    <t>spotify:track:4KqQfcx8RM9liPiHEvEJNg</t>
  </si>
  <si>
    <t>Tarred &amp; Feathered</t>
  </si>
  <si>
    <t>spotify:album:2FMIJwbrW4HK5MOVManHCY</t>
  </si>
  <si>
    <t>spotify:track:0QxT8XWhP6jOjZhzDvKItu</t>
  </si>
  <si>
    <t>Pillars of Creation</t>
  </si>
  <si>
    <t>spotify:track:7wJaDvBQXDHgWNUhNa8TPD</t>
  </si>
  <si>
    <t>spotify:album:3pdJ5Vzi23eQydUixDfZN7</t>
  </si>
  <si>
    <t>Cassini (5th Anniversary Remaster)</t>
  </si>
  <si>
    <t>spotify:track:1p8YFMHlYa7o9lH6rnQ4yf</t>
  </si>
  <si>
    <t>spotify:track:7HjHnwiQwSArmuFJC0mnVc</t>
  </si>
  <si>
    <t>Messier Object</t>
  </si>
  <si>
    <t>spotify:track:1U1zrz8gwjSBDpL5r7VD5t</t>
  </si>
  <si>
    <t>spotify:track:0KJhAxt6XL2b963y8Z7tqn</t>
  </si>
  <si>
    <t>Dirac Sea</t>
  </si>
  <si>
    <t>spotify:track:5aQ8v5iimx1kLVRwGe0Kjr</t>
  </si>
  <si>
    <t>Multiverse Part I: Origin</t>
  </si>
  <si>
    <t>spotify:track:62oQA1dHjI0pdE8Kpmiyln</t>
  </si>
  <si>
    <t>Multiverse Part II: Divergence</t>
  </si>
  <si>
    <t>spotify:track:555GUU1RhHlWM4EFzU297n</t>
  </si>
  <si>
    <t>Multiverse Part III: Alternate Realities</t>
  </si>
  <si>
    <t>spotify:track:6RfmWtgM7USGlMFoCXOplX</t>
  </si>
  <si>
    <t>And Here's to Many More</t>
  </si>
  <si>
    <t>Aiming for Enrike</t>
  </si>
  <si>
    <t>spotify:track:6Yu7LUlQbYoNXmunKgHCQI</t>
  </si>
  <si>
    <t>spotify:artist:78pR36HrjrFVIml89h1y4v</t>
  </si>
  <si>
    <t>Newspeak</t>
  </si>
  <si>
    <t>spotify:album:1cr9QtZHkrMGjESZTsSMyZ</t>
  </si>
  <si>
    <t>Segway Nation</t>
  </si>
  <si>
    <t>spotify:track:4qn4IrpBg94Q4Xz6eDcuVw</t>
  </si>
  <si>
    <t>Billion Year Contract</t>
  </si>
  <si>
    <t>Meniscus</t>
  </si>
  <si>
    <t>spotify:track:2O7pDjQ0ajMqmQ26XUZh1N</t>
  </si>
  <si>
    <t>spotify:artist:6h1Z9DOWJlUEN07cR3j1C6</t>
  </si>
  <si>
    <t>Simulation</t>
  </si>
  <si>
    <t>spotify:album:7tgt8XJArtCYxndkwp7XMR</t>
  </si>
  <si>
    <t>Refractions</t>
  </si>
  <si>
    <t>spotify:track:6h0We8LEGBMSc0XsLI8Cft</t>
  </si>
  <si>
    <t>Doom</t>
  </si>
  <si>
    <t>spotify:track:4GLlDlJ4Icr92NeNNP0QiP</t>
  </si>
  <si>
    <t>Overhang</t>
  </si>
  <si>
    <t>spotify:track:05MQUTjUdvzH7TVz0lV1jD</t>
  </si>
  <si>
    <t>Fingers</t>
  </si>
  <si>
    <t>spotify:track:2werS6RdaTBrpKOUNf9zDq</t>
  </si>
  <si>
    <t>Daturas</t>
  </si>
  <si>
    <t>spotify:track:0c45khIAqTapB26KpMjRcN</t>
  </si>
  <si>
    <t>spotify:track:2JOReFT8uwqKMZ2qJlSAbt</t>
  </si>
  <si>
    <t>Hamster</t>
  </si>
  <si>
    <t>spotify:track:2WrvBPlGrwXOcOkXSE3Lb5</t>
  </si>
  <si>
    <t>spotify:track:1LgmVBPLla6HKhM5jXLiyU</t>
  </si>
  <si>
    <t>Tonitro</t>
  </si>
  <si>
    <t>spotify:album:39qOJ6ootnoHYPWJFYxsW8</t>
  </si>
  <si>
    <t>Artery</t>
  </si>
  <si>
    <t>spotify:track:0Ze92Txzj2NdElWXhiB1aX</t>
  </si>
  <si>
    <t>Bare My Bones</t>
  </si>
  <si>
    <t>spotify:track:1NLpIKoNSE3bcbAzfU5h56</t>
  </si>
  <si>
    <t>Kith and Kin</t>
  </si>
  <si>
    <t>spotify:track:6H1jRuwO3dyoWRrmI4A9DS</t>
  </si>
  <si>
    <t>spotify:track:2ZdAdccbtgOeMortuJvfCb</t>
  </si>
  <si>
    <t>spotify:track:7zACxnP5GRlyrzKECFrjVe</t>
  </si>
  <si>
    <t>spotify:track:7qHFbh0pSeCZTMvFb2RsZZ</t>
  </si>
  <si>
    <t>spotify:track:6cPaMLGU6ipvsD01NfpzZQ</t>
  </si>
  <si>
    <t>Red Gold</t>
  </si>
  <si>
    <t>spotify:track:7BwH9joPpvHIVyFnghQ5h1</t>
  </si>
  <si>
    <t>spotify:artist:17XEg2hdvpHYNm9iSC5VOH</t>
  </si>
  <si>
    <t>High Strangeness</t>
  </si>
  <si>
    <t>spotify:album:7JF85gLJ2grI4zzjFukuZ1</t>
  </si>
  <si>
    <t>Colour Haze</t>
  </si>
  <si>
    <t>spotify:track:6s5BwPPzz4bdY5aUHWzqAE</t>
  </si>
  <si>
    <t>spotify:artist:5UzFfn3lNMWSm4PHCzBDi8</t>
  </si>
  <si>
    <t>Aquamaria</t>
  </si>
  <si>
    <t>spotify:album:5KuXPHPuYVisNCwUgunWG5</t>
  </si>
  <si>
    <t>Tempel</t>
  </si>
  <si>
    <t>spotify:track:0Xg2lEdjNzSrZeGNcUFJgK</t>
  </si>
  <si>
    <t>spotify:track:2i5bgAGbbMxaJgGcpKuTes</t>
  </si>
  <si>
    <t>spotify:track:40vnRKkCmeJWfY6vZ7dbxz</t>
  </si>
  <si>
    <t>Gold &amp; Silver</t>
  </si>
  <si>
    <t>spotify:track:1EoHISOSf7arE5TbAZgaoV</t>
  </si>
  <si>
    <t>Ozean</t>
  </si>
  <si>
    <t>spotify:track:3gLmDtWTOG4sWWIEtgFpOd</t>
  </si>
  <si>
    <t>Stratofarm</t>
  </si>
  <si>
    <t>spotify:track:0JHW6P8sKS9GdN11fuGN1G</t>
  </si>
  <si>
    <t>Black Lilly</t>
  </si>
  <si>
    <t>spotify:album:4Rna96AH3yctoFy4GWla4G</t>
  </si>
  <si>
    <t>In Her Garden</t>
  </si>
  <si>
    <t>spotify:track:5aFLTUCBI1iXt4Bd7avIzY</t>
  </si>
  <si>
    <t>spotify:track:1Jl2QiqrBXJOVxDx2WqnvO</t>
  </si>
  <si>
    <t>Acid Crusher</t>
  </si>
  <si>
    <t>spotify:album:1jnKtfbJTAo2WddUGjuLyZ</t>
  </si>
  <si>
    <t>Acid Crusher / Mount Swan</t>
  </si>
  <si>
    <t>Harsh Toke</t>
  </si>
  <si>
    <t>spotify:track:2E34zPETC9JUDo2aZMofun</t>
  </si>
  <si>
    <t>spotify:artist:1jgOyTj9tyYxec7HvnAEh5</t>
  </si>
  <si>
    <t>Mount Swan</t>
  </si>
  <si>
    <t>spotify:track:768j11Y0ksbgdncnFuAEZ4</t>
  </si>
  <si>
    <t>spotify:track:1Wdd8Xku4srY0TEfPBQE7U</t>
  </si>
  <si>
    <t>spotify:album:2mp28QofQJILZLGjNuKGDl</t>
  </si>
  <si>
    <t>spotify:track:2IIhKqYJtVIH79183A9WCK</t>
  </si>
  <si>
    <t>321</t>
  </si>
  <si>
    <t>spotify:album:0Lx7i91oEDoGwzy4Bp07al</t>
  </si>
  <si>
    <t>Intra Mental</t>
  </si>
  <si>
    <t>spotify:track:2u4bBzGDtigNmwCh9ycbES</t>
  </si>
  <si>
    <t>Stop Making Yourself Miserable</t>
  </si>
  <si>
    <t>spotify:album:0NtIwXBqFlMHoQzmqXjP1R</t>
  </si>
  <si>
    <t>Life in Cycles</t>
  </si>
  <si>
    <t>Covet</t>
  </si>
  <si>
    <t>spotify:track:5F9cHBnr1Mq9nqxnHq82l0</t>
  </si>
  <si>
    <t>spotify:artist:46iJ1VD4HKFnqjISGqlZkV</t>
  </si>
  <si>
    <t>Pelagic</t>
  </si>
  <si>
    <t>spotify:album:6tCj7K3gfh1tCXq6MPooTn</t>
  </si>
  <si>
    <t>spotify:track:1LCH1RDZKSzMfLzNZPpDZk</t>
  </si>
  <si>
    <t>Nautilus</t>
  </si>
  <si>
    <t>spotify:track:35J3Vo82tou1IcA4xTS4lZ</t>
  </si>
  <si>
    <t>spotify:track:59BsM4bW05DCgmAN91SoWA</t>
  </si>
  <si>
    <t>Charybdis</t>
  </si>
  <si>
    <t>spotify:track:4beabVpsF6srFXrTaXbmf3</t>
  </si>
  <si>
    <t>spotify:track:67VGpK85BQ8xTYNAfN9cZc</t>
  </si>
  <si>
    <t>Sea Dragon</t>
  </si>
  <si>
    <t>Mount Vesuvius Death March</t>
  </si>
  <si>
    <t>spotify:track:35cO1mE8pgDC0w2Dvi4JFv</t>
  </si>
  <si>
    <t>spotify:artist:5H9luNRIPapv8nnryQOHpl</t>
  </si>
  <si>
    <t>Entrance to the Mountain</t>
  </si>
  <si>
    <t>spotify:album:76Zri9HldXNZMLu0iWA1OS</t>
  </si>
  <si>
    <t>spotify:track:5OKgRlLPNWeyw60mW99IXC</t>
  </si>
  <si>
    <t>John Beatle, Leader of the Lemons</t>
  </si>
  <si>
    <t>spotify:track:028V8SCYTFiIIYKkDbvuRM</t>
  </si>
  <si>
    <t>Love Goblin</t>
  </si>
  <si>
    <t>spotify:track:7daPib9EfAavJLEEIrrrIe</t>
  </si>
  <si>
    <t>Motor Vehicle Department of MVDM</t>
  </si>
  <si>
    <t>spotify:track:3hNYGZq63DuQQmHucFyxru</t>
  </si>
  <si>
    <t>Smoke Whales</t>
  </si>
  <si>
    <t>spotify:track:6jnKqYDjbikWrWrtkuAe3F</t>
  </si>
  <si>
    <t>Sleeptalker</t>
  </si>
  <si>
    <t>spotify:track:2xxrbfL0SQp0nOI8JE7Vfb</t>
  </si>
  <si>
    <t>Keep Your ADD Under Control, Shit!</t>
  </si>
  <si>
    <t>Totorro</t>
  </si>
  <si>
    <t>spotify:track:3a2boqgqaKCzQ3ZsTyOqX2</t>
  </si>
  <si>
    <t>spotify:artist:470SGea4tIbGLTpKcYJfLx</t>
  </si>
  <si>
    <t>Saveur cheveux</t>
  </si>
  <si>
    <t>spotify:album:5MH5v8RKUnqsaBwqTEAHLU</t>
  </si>
  <si>
    <t>Come to Mexico</t>
  </si>
  <si>
    <t>spotify:track:6Jwfnn5q1p72TnpJRlEfrc</t>
  </si>
  <si>
    <t>Brocolissimo</t>
  </si>
  <si>
    <t>spotify:track:55hyia8pxvD5H0wOtBXyFt</t>
  </si>
  <si>
    <t>Yaaaago</t>
  </si>
  <si>
    <t>spotify:track:2XSvwhB0cqPht8y3xdJR2O</t>
  </si>
  <si>
    <t>Trop fort Jéjé</t>
  </si>
  <si>
    <t>spotify:track:30X64gTEtsLmvFYDbftB6Q</t>
  </si>
  <si>
    <t>Beverly Pills</t>
  </si>
  <si>
    <t>spotify:track:1HeXeKuvD2BjgIOtWcK2YJ</t>
  </si>
  <si>
    <t>Ouad &amp; Khaled</t>
  </si>
  <si>
    <t>spotify:track:6tPdje5v5B37qEOyuq8FiO</t>
  </si>
  <si>
    <t>Tomate polisson</t>
  </si>
  <si>
    <t>spotify:track:2ettxi20p4QfguB5zvdcC1</t>
  </si>
  <si>
    <t>100% repos</t>
  </si>
  <si>
    <t>spotify:track:5jA3IBGsrfdf7fKQmceeRq</t>
  </si>
  <si>
    <t>Clara mystère</t>
  </si>
  <si>
    <t>spotify:track:6XOMN0krTuW3zUbkkf5iAz</t>
  </si>
  <si>
    <t>Gérard Blast</t>
  </si>
  <si>
    <t>spotify:track:0lqCE4TogWnRN4PiQ1uX2t</t>
  </si>
  <si>
    <t>fox capture plan</t>
  </si>
  <si>
    <t>spotify:track:5RfwYp5snrTtv3iV7apxXi</t>
  </si>
  <si>
    <t>spotify:artist:7sEmXHrnEnX7PScoJAvSvo</t>
  </si>
  <si>
    <t>Cross View</t>
  </si>
  <si>
    <t>spotify:album:4esApqD9IaEZiquhp43muj</t>
  </si>
  <si>
    <t>UNTITLED</t>
  </si>
  <si>
    <t>Strawberry Girls</t>
  </si>
  <si>
    <t>spotify:track:0n6xJuFfsnPUKsl0Qn3RvL</t>
  </si>
  <si>
    <t>spotify:artist:4CyxMgnF71FyOWADVWxJRE</t>
  </si>
  <si>
    <t>spotify:album:65LloRMv9Ft5Gy5EuNAHpG</t>
  </si>
  <si>
    <t>some good songs</t>
  </si>
  <si>
    <t>spotify:track:7saliZ9OxOgVZvac91pnHH</t>
  </si>
  <si>
    <t>Lover Is a Day</t>
  </si>
  <si>
    <t>spotify:album:6uOJGKQMmk2LyNeEwRewTe</t>
  </si>
  <si>
    <t>Wannabewithu</t>
  </si>
  <si>
    <t>The ACBs</t>
  </si>
  <si>
    <t>spotify:track:16O9I75e9nbCDNAQuwMesR</t>
  </si>
  <si>
    <t>spotify:artist:1F8vP4g2sthItVGXVTymxo</t>
  </si>
  <si>
    <t>Lover Yeah</t>
  </si>
  <si>
    <t>spotify:album:1nWdB4saG1svLlGDkmgC6D</t>
  </si>
  <si>
    <t>Little Leaves</t>
  </si>
  <si>
    <t>spotify:track:2jYDC9fMp3FD6TZx3IRI9J</t>
  </si>
  <si>
    <t>spotify:album:0a6nvQQ7hqmFbqAZVUanDW</t>
  </si>
  <si>
    <t>spotify:track:0J7KxqrA6QqAGd6KxXTKfs</t>
  </si>
  <si>
    <t>spotify:track:6LPXJdGLFhrrMNfLeR6I21</t>
  </si>
  <si>
    <t>spotify:track:2Lt6XpDCo3xETDwWgvZJIY</t>
  </si>
  <si>
    <t>Murderers</t>
  </si>
  <si>
    <t>spotify:album:3a9g6ueh2eVIYGTfmSoKkb</t>
  </si>
  <si>
    <t>To Record Only Water For Ten Days</t>
  </si>
  <si>
    <t>spotify:track:57odIsNox07FjETxo2SyPR</t>
  </si>
  <si>
    <t>spotify:album:19MkXf6np5F4Kuln4bndwK</t>
  </si>
  <si>
    <t>spotify:track:68xC7hV77d4Ch82ZX3n9CR</t>
  </si>
  <si>
    <t>Do the Right Thing</t>
  </si>
  <si>
    <t>spotify:album:0liWQCG6mkawVlhnbgjiNb</t>
  </si>
  <si>
    <t>Not Made For Love</t>
  </si>
  <si>
    <t>spotify:track:7tzxJBTk35iJREdh8LkWOm</t>
  </si>
  <si>
    <t>Pull Up The Roots - 2005 Remastered Version</t>
  </si>
  <si>
    <t>spotify:track:5sOn8W5DNc8VZfm6Qhb8lT</t>
  </si>
  <si>
    <t>Cary Me Back</t>
  </si>
  <si>
    <t>spotify:track:76pllrWpfiCoLGhijQBYhO</t>
  </si>
  <si>
    <t>spotify:track:59d5hUNA6yvQZuFa1D5F50</t>
  </si>
  <si>
    <t>spotify:album:0cLfhPOhOVkXP7AEJgTG6I</t>
  </si>
  <si>
    <t>Bookmarks</t>
  </si>
  <si>
    <t>spotify:track:6Kv9Lz8BkmjLcn7kbO75uR</t>
  </si>
  <si>
    <t>spotify:album:5TwvYUkWQOcButOxb282cb</t>
  </si>
  <si>
    <t>friday</t>
  </si>
  <si>
    <t>spotify:track:7j7Td0ycksGUw6uSyyXaCz</t>
  </si>
  <si>
    <t>Dirty Road</t>
  </si>
  <si>
    <t>spotify:album:36anDuZI1duEjJ1rXmKeHP</t>
  </si>
  <si>
    <t>Days Of The New (Red Album)</t>
  </si>
  <si>
    <t>spotify:track:0tFscEe2fMwsHflVPsyaAD</t>
  </si>
  <si>
    <t>House Of Broken Love</t>
  </si>
  <si>
    <t>spotify:track:5imKZxaHyU4Xl5PJaCQoqf</t>
  </si>
  <si>
    <t>Whiskey Man</t>
  </si>
  <si>
    <t>spotify:track:7fLgQy1p77GNSVqo5b3DDN</t>
  </si>
  <si>
    <t>I Ain't The One</t>
  </si>
  <si>
    <t>spotify:track:02UFwtmJ0ogLQWMx43Okuh</t>
  </si>
  <si>
    <t>spotify:track:6FNRJmeJJQrVPCr6rbWKSi</t>
  </si>
  <si>
    <t>Drinkin' My Baby Goodbye</t>
  </si>
  <si>
    <t>spotify:album:34VikuDdv564dRs8MyFwa9</t>
  </si>
  <si>
    <t>Fiddle Fire</t>
  </si>
  <si>
    <t>spotify:track:4cM5Egu7XkaoYx2bhMzNUB</t>
  </si>
  <si>
    <t>The South's Gonna Do It</t>
  </si>
  <si>
    <t>spotify:track:1qDqZxOGB335PJYjIUvwP3</t>
  </si>
  <si>
    <t>Rattlesnake Rock 'N' Roller</t>
  </si>
  <si>
    <t>spotify:track:4gh3fWw1JeBnD2ZV9SjjKD</t>
  </si>
  <si>
    <t>Scuttle Buttin'</t>
  </si>
  <si>
    <t>spotify:track:0Bi2BDYLgcrLehnTSk4SMm</t>
  </si>
  <si>
    <t>The Sky Is Crying - Live</t>
  </si>
  <si>
    <t>spotify:album:4dShhtGUjPunYS95jHOm3r</t>
  </si>
  <si>
    <t>The Essential Stevie Ray Vaughan And Double Trouble</t>
  </si>
  <si>
    <t>spotify:track:2FV80ROb2Dceu6rYWLLheH</t>
  </si>
  <si>
    <t>Always Gold - Acoustic</t>
  </si>
  <si>
    <t>spotify:track:4ZBYSNcjjn3ZF1qZnZeddt</t>
  </si>
  <si>
    <t>Let's Fall In Love</t>
  </si>
  <si>
    <t>spotify:track:34WQr8J7R2hRma2wH1TY8d</t>
  </si>
  <si>
    <t>spotify:album:4cYtmC2Fp8LKfxUoTAKsIb</t>
  </si>
  <si>
    <t>spotify:track:0p6NIcnxbUpdYiJEhOjgj6</t>
  </si>
  <si>
    <t>Strange Currencies</t>
  </si>
  <si>
    <t>spotify:track:1cVrGb5PTx0DkY5jQ6XMbd</t>
  </si>
  <si>
    <t>spotify:album:6bceBn3ne5cB8LDNKu049i</t>
  </si>
  <si>
    <t>Full Hearts and Empty Rooms</t>
  </si>
  <si>
    <t>spotify:track:0mGayDGoPHwIeOt4v8NdP3</t>
  </si>
  <si>
    <t>Steven Page</t>
  </si>
  <si>
    <t>spotify:track:5MbUdautiEyz0ttTEyUJMD</t>
  </si>
  <si>
    <t>spotify:artist:160fRY4TZO7VQmKFQWNBV4</t>
  </si>
  <si>
    <t>Clifton Springs</t>
  </si>
  <si>
    <t>spotify:album:0T5zUxTreRZiWSIKedvcLQ</t>
  </si>
  <si>
    <t>Page One</t>
  </si>
  <si>
    <t>spotify:track:1Xiziz94CF3sFctb1udhAm</t>
  </si>
  <si>
    <t>Love Is Only A Feeling</t>
  </si>
  <si>
    <t>spotify:track:4MTs3CVEeu4Am2w1AdrBzQ</t>
  </si>
  <si>
    <t>spotify:track:5S3NpJBqacEUrxceiAy5lI</t>
  </si>
  <si>
    <t>Walt Grace's Submarine Test, January 1967</t>
  </si>
  <si>
    <t>spotify:track:0VN7fkCRtiNS2Il1xtu7d0</t>
  </si>
  <si>
    <t>Just By Being You (Halo and Wings)</t>
  </si>
  <si>
    <t>spotify:track:1qKaThacb6h0wqvoVbNtBi</t>
  </si>
  <si>
    <t>spotify:track:4Ki2zXoAdjI74zPeJvUTHS</t>
  </si>
  <si>
    <t>Love Addict</t>
  </si>
  <si>
    <t>spotify:album:1nGxVFRAaLtWf5iE3Lnz58</t>
  </si>
  <si>
    <t>Business Up Front/Party In The Back</t>
  </si>
  <si>
    <t>spotify:track:1JRwCtC6TvGGMmq7f9IjHa</t>
  </si>
  <si>
    <t>spotify:artist:0Hr79Md4RZyKvoajkkTYII</t>
  </si>
  <si>
    <t>spotify:album:0FRBbnT0N1olCJfQdynfW6</t>
  </si>
  <si>
    <t>spotify:track:50KzLgodKgwGnSYgLFBAmt</t>
  </si>
  <si>
    <t>spotify:track:3yAbOeyq5B6S8aaGnLavKa</t>
  </si>
  <si>
    <t>spotify:track:0eXXgRdPMdjEMCOSBUjQzp</t>
  </si>
  <si>
    <t>spotify:track:6avyV3xlz2UFeiAUZ0SqyT</t>
  </si>
  <si>
    <t>The Time of My Life</t>
  </si>
  <si>
    <t>Gavin Rossdale</t>
  </si>
  <si>
    <t>spotify:track:4KKV0NAF6w6vTyxuxRQpB1</t>
  </si>
  <si>
    <t>spotify:artist:6lBam1B1t8wpnH7pJHWnj6</t>
  </si>
  <si>
    <t>Love Remains The Same</t>
  </si>
  <si>
    <t>spotify:album:7D8rykVWC8N37ZtX8ayyB4</t>
  </si>
  <si>
    <t>spotify:track:09ss01b6DRAHBeQCVClJBS</t>
  </si>
  <si>
    <t>spotify:track:77ZP0niBLLZ57rT7b18xfK</t>
  </si>
  <si>
    <t>It's All Understood</t>
  </si>
  <si>
    <t>Sondre Lerche</t>
  </si>
  <si>
    <t>spotify:track:654FiEpwJcc3tPNkmCYmrC</t>
  </si>
  <si>
    <t>spotify:artist:0Q6X1jqwOVQuclYp2P1bub</t>
  </si>
  <si>
    <t>Sleep On Needles</t>
  </si>
  <si>
    <t>spotify:album:6r1xt8j4dx60jqjlUs9fSE</t>
  </si>
  <si>
    <t>Faces Down</t>
  </si>
  <si>
    <t>spotify:track:3PMRp8jPVeTyKPmuu4JFah</t>
  </si>
  <si>
    <t>Keep Yourself Warm</t>
  </si>
  <si>
    <t>spotify:track:5bbgiWfaHG6Vruyg3OWQuU</t>
  </si>
  <si>
    <t>Overkill - Acoustic Version</t>
  </si>
  <si>
    <t>spotify:album:3p47fPoeRlTsJwBqMcGonw</t>
  </si>
  <si>
    <t>Man @ Work</t>
  </si>
  <si>
    <t>dance Mix</t>
  </si>
  <si>
    <t>spotify:track:5G5IX0zeEIYhHKe71Zecx6</t>
  </si>
  <si>
    <t>Home (feat. Nico Santos)</t>
  </si>
  <si>
    <t>spotify:album:0vEA5nl8sPWBBv83H5XFZn</t>
  </si>
  <si>
    <t>dj milton</t>
  </si>
  <si>
    <t>spotify:track:0NjRCAujwMnQMrfNMcHznE</t>
  </si>
  <si>
    <t>spotify:artist:2OzwbaBEB49i5AJShOcsXf</t>
  </si>
  <si>
    <t>Hymn for the Weekend (DJ Milton's Classic House Remix)</t>
  </si>
  <si>
    <t>Gestört aber GeiL</t>
  </si>
  <si>
    <t>spotify:track:6mOkfLzN6x5ZZmTT0RA1hV</t>
  </si>
  <si>
    <t>spotify:artist:7KAGJwWQQui8b0uqwXRkSr</t>
  </si>
  <si>
    <t>Ich vermiss dich nicht</t>
  </si>
  <si>
    <t>spotify:album:48YTCB5qNHU6F2FGAufIxJ</t>
  </si>
  <si>
    <t>spotify:track:7c7B1yGUIVUQf4yvWcVU5M</t>
  </si>
  <si>
    <t>Ich &amp; Du</t>
  </si>
  <si>
    <t>spotify:track:5NZlsLgfdg8HlP8RaXPIeP</t>
  </si>
  <si>
    <t>Unter meiner Haut - Radio Mix</t>
  </si>
  <si>
    <t>spotify:track:3hQrJsP7G9jpdXOZ05PjQg</t>
  </si>
  <si>
    <t>My House - Bonics &amp; A-Rock Remix</t>
  </si>
  <si>
    <t>spotify:album:6X2r5kQHuEpAueauA9Niik</t>
  </si>
  <si>
    <t>My House (Remixes)</t>
  </si>
  <si>
    <t>spotify:track:7v12W34athhaGAZeBN5jZI</t>
  </si>
  <si>
    <t>That's How You Know (feat. Kid Ink &amp; Bebe Rexha) - Fucked Up HEYHEY Remix</t>
  </si>
  <si>
    <t>spotify:album:47kIJpZBYiFI0ixLXEe9g6</t>
  </si>
  <si>
    <t>Remady</t>
  </si>
  <si>
    <t>spotify:track:4WP5zAwOvBNlvtcqL1GHrI</t>
  </si>
  <si>
    <t>spotify:artist:3JxNeLgMuJI0DEmDt9dLzc</t>
  </si>
  <si>
    <t>spotify:album:2RFgS35nznnFzp4go4TJTA</t>
  </si>
  <si>
    <t>spotify:track:00mc1EK8IId9saksKbVvtI</t>
  </si>
  <si>
    <t>If It Ain't Love - Westfunk Remix</t>
  </si>
  <si>
    <t>spotify:album:0vVwzbvyc5qlV5aOp4yzUJ</t>
  </si>
  <si>
    <t>spotify:track:4Kln4sYiZzemzfdbLXW00G</t>
  </si>
  <si>
    <t>House Work</t>
  </si>
  <si>
    <t>spotify:album:1xVesG29sveAfI2epb4ioK</t>
  </si>
  <si>
    <t>spotify:track:52cJ4yaB1xh6tzwH4grt9d</t>
  </si>
  <si>
    <t>Hey - Matisse &amp; Sadko Remix</t>
  </si>
  <si>
    <t>spotify:album:0kuarJbuKZzBdpymHSVdPF</t>
  </si>
  <si>
    <t>spotify:track:0PN5HXsNv4hjVbQYcHLGOG</t>
  </si>
  <si>
    <t>To The Beat (feat. Hawkboy)</t>
  </si>
  <si>
    <t>spotify:album:3DSgr3ZMgY4J54Y11VMhXv</t>
  </si>
  <si>
    <t>spotify:track:2V9ld8J0Q59jUr4Rbhz5yJ</t>
  </si>
  <si>
    <t>Bonbon - Marshmello Remix</t>
  </si>
  <si>
    <t>spotify:track:5hz9DEkahyWoTs3rxJOTtw</t>
  </si>
  <si>
    <t>spotify:album:3W1U3ids2lzyy8RWqgi3Ot</t>
  </si>
  <si>
    <t>Beginner</t>
  </si>
  <si>
    <t>spotify:track:5CXjevTAQIYO1Z0yyiOOno</t>
  </si>
  <si>
    <t>spotify:artist:4XkhEirR2JZT4fncyOxxtf</t>
  </si>
  <si>
    <t>Ahnma</t>
  </si>
  <si>
    <t>spotify:album:4vu2xcVcGUCELx4iBNRHU8</t>
  </si>
  <si>
    <t>Advanced Chemistry</t>
  </si>
  <si>
    <t>257ers</t>
  </si>
  <si>
    <t>spotify:track:5x4ugJzEZAPn9nbbD9xKJV</t>
  </si>
  <si>
    <t>spotify:artist:6ihLfpY3cmdGyWEnItn30w</t>
  </si>
  <si>
    <t>spotify:album:3bmxRLhj74GGXLDk6dxL8v</t>
  </si>
  <si>
    <t>Mikrokosmos</t>
  </si>
  <si>
    <t>spotify:track:51Z96PI1usQ6271y7J5bFb</t>
  </si>
  <si>
    <t>spotify:album:7MgHKlLiqZ94OYBlvwUvGG</t>
  </si>
  <si>
    <t>Ghost Boy</t>
  </si>
  <si>
    <t>Extreme Music</t>
  </si>
  <si>
    <t>spotify:track:2dLbyvIoBWCwbWezSoJ1BQ</t>
  </si>
  <si>
    <t>spotify:artist:6Q6wl4T5osps79OPDuLjNJ</t>
  </si>
  <si>
    <t>Wistful Thinking</t>
  </si>
  <si>
    <t>spotify:album:3kPJvXNmeigmfwanbEkuRy</t>
  </si>
  <si>
    <t>Sunday Brunch: Fresh Indie Pop, Sunny Side Up</t>
  </si>
  <si>
    <t>spotify:track:5vLeAARRscgYX8ZIa1XI6x</t>
  </si>
  <si>
    <t>Navigate</t>
  </si>
  <si>
    <t>The Melodic</t>
  </si>
  <si>
    <t>spotify:track:20K8iEaIzh96g7i3WDZuSJ</t>
  </si>
  <si>
    <t>spotify:artist:1UdfOmrFJrE1xwo5ldmZbx</t>
  </si>
  <si>
    <t>spotify:album:5gE4Mr5QIg1gSSCeRijKOH</t>
  </si>
  <si>
    <t>Effra Parade</t>
  </si>
  <si>
    <t>Ismael De Saint Leger</t>
  </si>
  <si>
    <t>spotify:track:620O3skKBUHyn0GKxvNICh</t>
  </si>
  <si>
    <t>spotify:artist:5Zh9a6LeVMqRemmsryZasd</t>
  </si>
  <si>
    <t>Tete a Tete</t>
  </si>
  <si>
    <t>spotify:album:4XdfBkK5geYoDO3IswOhMu</t>
  </si>
  <si>
    <t>Velvet Ears 13</t>
  </si>
  <si>
    <t>Alex&amp;Sam</t>
  </si>
  <si>
    <t>spotify:track:6KAeEcT1qSCQwKFnu10Dek</t>
  </si>
  <si>
    <t>spotify:artist:1smx85wK7Fhp2ledaoytgB</t>
  </si>
  <si>
    <t>spotify:album:58vjgUQlil6dUZD2gPG9Ss</t>
  </si>
  <si>
    <t>Josh Auer</t>
  </si>
  <si>
    <t>spotify:track:7J1LWBYucGlY4Tb2zUSseZ</t>
  </si>
  <si>
    <t>spotify:artist:0H01LBC9zbkC3KrRcxIQuh</t>
  </si>
  <si>
    <t>These Things Never Change</t>
  </si>
  <si>
    <t>spotify:album:45obLAHqiq1hvjt03iJykW</t>
  </si>
  <si>
    <t>Indie Pop Café</t>
  </si>
  <si>
    <t>spotify:track:5Y45rOePgickckrR8lGKUR</t>
  </si>
  <si>
    <t>spotify:album:0h272QAuGAvfP0cSUNjVLx</t>
  </si>
  <si>
    <t>Indie Folk</t>
  </si>
  <si>
    <t>spotify:track:18Z17cMvRLJakL26SrsmHG</t>
  </si>
  <si>
    <t>I Followed Fires</t>
  </si>
  <si>
    <t>spotify:album:235IjtM5JaPRvaCXAUSw1b</t>
  </si>
  <si>
    <t>Kingdom of Your Own</t>
  </si>
  <si>
    <t>spotify:track:0Zte5xktqSMBCRMe9k7Mf3</t>
  </si>
  <si>
    <t>Metal &amp; Dust</t>
  </si>
  <si>
    <t>Claire Guerreso</t>
  </si>
  <si>
    <t>spotify:track:3DETHSJw3qaEfAxOWdY01p</t>
  </si>
  <si>
    <t>spotify:artist:4wQIiKAXCHptEuHSAeIeh7</t>
  </si>
  <si>
    <t>spotify:album:00p0KV3MMigA1smie4nEYk</t>
  </si>
  <si>
    <t>Adurn</t>
  </si>
  <si>
    <t>spotify:track:261QmLstiM7GjdvbyBVSir</t>
  </si>
  <si>
    <t>spotify:artist:4hDzPWJ7vNSD2wCEF49w8r</t>
  </si>
  <si>
    <t>More Than an Arms Reach</t>
  </si>
  <si>
    <t>spotify:album:2gLLsJHiVzcsP6OxhvTSLN</t>
  </si>
  <si>
    <t>Coal Fire Hearts</t>
  </si>
  <si>
    <t>Fairground Lights</t>
  </si>
  <si>
    <t>spotify:track:18tP14qjBhfw1vvo4MRdNZ</t>
  </si>
  <si>
    <t>spotify:artist:4Oa7XovU6ZSmuZfjwPVooU</t>
  </si>
  <si>
    <t>You're My Girl (Hey Hey Hey)</t>
  </si>
  <si>
    <t>spotify:album:05dMDcxzOJ1hiuk9mHJNpG</t>
  </si>
  <si>
    <t>Closer to You</t>
  </si>
  <si>
    <t>spotify:track:4gvAocL5C5UKJcJ2kEJlka</t>
  </si>
  <si>
    <t>Don't You Give Up On Me</t>
  </si>
  <si>
    <t>Dan Gautreau</t>
  </si>
  <si>
    <t>spotify:track:5Dy6OZrBn6pT9VbpGx041W</t>
  </si>
  <si>
    <t>spotify:artist:77BpLMI4AGvMYQSMadjmgF</t>
  </si>
  <si>
    <t>spotify:track:4sUxRa6CBqWaZPg1CDTD5j</t>
  </si>
  <si>
    <t>Fingers 'N' Thumbs</t>
  </si>
  <si>
    <t>spotify:album:2t0mBjaWQN2rReemru0Sqc</t>
  </si>
  <si>
    <t>Coffee Shop: A Blend of Folk &amp; Acoustic</t>
  </si>
  <si>
    <t>Ruu Campbell</t>
  </si>
  <si>
    <t>spotify:track:4dZDRGE6dfMQSzO8H8hirg</t>
  </si>
  <si>
    <t>spotify:artist:1C7xI2xArXXyDJDkRxJAcx</t>
  </si>
  <si>
    <t>spotify:album:3CZvSkRgAG2stbnWLTaCKN</t>
  </si>
  <si>
    <t>Heartsong</t>
  </si>
  <si>
    <t>The Donnies The Amys</t>
  </si>
  <si>
    <t>spotify:track:7tqicTFvgHKFwu8xiaOCeD</t>
  </si>
  <si>
    <t>spotify:artist:47PqZqEfnbjpst94bojkIl</t>
  </si>
  <si>
    <t>The King of Norway</t>
  </si>
  <si>
    <t>spotify:album:0PA7IvxhQf0Y3hPIKo0nqI</t>
  </si>
  <si>
    <t>spotify:track:5Iq42ZrlKTxajuIQTTCzhM</t>
  </si>
  <si>
    <t>Silent Treatment</t>
  </si>
  <si>
    <t>spotify:track:29pzptaXsAhT3atawp0La9</t>
  </si>
  <si>
    <t>Tookah</t>
  </si>
  <si>
    <t>spotify:album:46NK1lnJsIdvK78LTOCWGl</t>
  </si>
  <si>
    <t>spotify:track:7cKQE2K6ggLByzlIMtCxzu</t>
  </si>
  <si>
    <t>Joe Banfi</t>
  </si>
  <si>
    <t>spotify:track:1kJVn0L0tRoGPmkVEzpWs7</t>
  </si>
  <si>
    <t>spotify:artist:5XuI2JDHFlW8CHzVzje9a1</t>
  </si>
  <si>
    <t>spotify:album:0vOkNOzieIgI44vJAFAKrB</t>
  </si>
  <si>
    <t>spotify:track:6608y3j5Io0WBRbhawhnAD</t>
  </si>
  <si>
    <t>spotify:album:6kDYBCuraKfSjRpx84vzXl</t>
  </si>
  <si>
    <t>Frames</t>
  </si>
  <si>
    <t>French Wives</t>
  </si>
  <si>
    <t>spotify:track:4xrsu9vHEYxqQ0PE5XDai2</t>
  </si>
  <si>
    <t>spotify:artist:0QTrwnec3g5nZP7SeEGR4j</t>
  </si>
  <si>
    <t>spotify:album:0FntPwVdzhw3fiQZACAAge</t>
  </si>
  <si>
    <t>Dream of the Inbetween</t>
  </si>
  <si>
    <t>spotify:track:0xX9YuaP8t6N2YsPGjxLmL</t>
  </si>
  <si>
    <t>Fuel to Fire</t>
  </si>
  <si>
    <t>spotify:track:3m0bQBS6va5qNFLeHGHdem</t>
  </si>
  <si>
    <t>Son</t>
  </si>
  <si>
    <t>spotify:track:316EUDfhj9rhyGIpLlpji0</t>
  </si>
  <si>
    <t>spotify:artist:7fx2SnWEZWNwiP4iLsyQvq</t>
  </si>
  <si>
    <t>AZAN</t>
  </si>
  <si>
    <t>spotify:album:6kFH45fDPXp0Ao6ItHyg28</t>
  </si>
  <si>
    <t>Beautiful Losers</t>
  </si>
  <si>
    <t>Ag Silver</t>
  </si>
  <si>
    <t>spotify:track:5guPWQ0fh1VebSJC51AIxd</t>
  </si>
  <si>
    <t>spotify:artist:0BolQj45gmJ2dXp7qEnC3b</t>
  </si>
  <si>
    <t>spotify:album:7kDncBeyxjSmSbJnJuHVTr</t>
  </si>
  <si>
    <t>spotify:track:012CS1QIhUjjRctJwZasSx</t>
  </si>
  <si>
    <t>Thomas Tallis</t>
  </si>
  <si>
    <t>spotify:track:7luwiY1mSuIugNVLpLULg6</t>
  </si>
  <si>
    <t>spotify:artist:1XmMnFJ9jhW4tI7bQuNYFG</t>
  </si>
  <si>
    <t>Salvator mundi [I]</t>
  </si>
  <si>
    <t>spotify:album:0FnjBRi4DFivfj8sh2hZDF</t>
  </si>
  <si>
    <t>The Phoenix Rising</t>
  </si>
  <si>
    <t>spotify:track:0gv88vYnCn11usCFeB9uEO</t>
  </si>
  <si>
    <t>spotify:track:02QF2M2nbT0KVqDF7jDci0</t>
  </si>
  <si>
    <t>spotify:track:0aOFx3ts3XAw04gVDe5mAY</t>
  </si>
  <si>
    <t>Who's Looking Out</t>
  </si>
  <si>
    <t>spotify:track:7FfEqPUqyQ7LK5x2hUznNZ</t>
  </si>
  <si>
    <t>A Call To Arms</t>
  </si>
  <si>
    <t>spotify:album:4JOtH0irSi1qe7Dtyj2XGT</t>
  </si>
  <si>
    <t>Elba</t>
  </si>
  <si>
    <t>spotify:track:1l10xmoQzV9bC4ewT1bEne</t>
  </si>
  <si>
    <t>spotify:album:69ooOyxe9nCYvOHLUrIlV4</t>
  </si>
  <si>
    <t>Tunnel ( Deluxe )</t>
  </si>
  <si>
    <t>Quiet Arrows</t>
  </si>
  <si>
    <t>spotify:track:2PxQ6ylSGYDyLqV5qnS4Qc</t>
  </si>
  <si>
    <t>spotify:artist:7KRnRH8bRvoX4ebQwHw2EI</t>
  </si>
  <si>
    <t>Dare the Night</t>
  </si>
  <si>
    <t>spotify:album:4RehEzUF3pC6xxv1ot6e6c</t>
  </si>
  <si>
    <t>Continents Were Made to Sink</t>
  </si>
  <si>
    <t>Choir Of Young Believers</t>
  </si>
  <si>
    <t>spotify:track:379N4RpA8NPZCEZYIaE1Cs</t>
  </si>
  <si>
    <t>spotify:artist:4aXPrNXYJLziXeH7Obkea7</t>
  </si>
  <si>
    <t>Hollow Talk</t>
  </si>
  <si>
    <t>spotify:album:0bIxQHvGTEfe4pKmf8Ms3e</t>
  </si>
  <si>
    <t>This Is For The White In Your Eyes</t>
  </si>
  <si>
    <t>Royal Wood</t>
  </si>
  <si>
    <t>spotify:track:75CNkFhYxWLC4f5XsACfOv</t>
  </si>
  <si>
    <t>spotify:artist:0gpd8R84x5pZaGi5tgZdKc</t>
  </si>
  <si>
    <t>Forever and Ever</t>
  </si>
  <si>
    <t>spotify:album:5hbywLowkMupH8bzQbUiB4</t>
  </si>
  <si>
    <t>The Burning Bright</t>
  </si>
  <si>
    <t>This, the Silent War</t>
  </si>
  <si>
    <t>spotify:track:3464TDEmFoCQhDoB6pmQxb</t>
  </si>
  <si>
    <t>spotify:artist:3156bBfcG5gFSWrftU8gaR</t>
  </si>
  <si>
    <t>Setting Sun</t>
  </si>
  <si>
    <t>spotify:album:72vhxky9qGOZ8852sVX3BQ</t>
  </si>
  <si>
    <t>spotify:track:52YWvsm7vZFPD23PxZt6fe</t>
  </si>
  <si>
    <t>Two Heartbeats</t>
  </si>
  <si>
    <t>spotify:album:7ig1JXFUPXAi9tvQSmjX9O</t>
  </si>
  <si>
    <t>spotify:track:71WsHe7eGg3JAf7vMPsj1W</t>
  </si>
  <si>
    <t>Tribes</t>
  </si>
  <si>
    <t>Elenowen</t>
  </si>
  <si>
    <t>spotify:track:2YHWxtq49S6SfWbQqVuDol</t>
  </si>
  <si>
    <t>spotify:artist:0YupLF0tszgj7vyKCQlRoC</t>
  </si>
  <si>
    <t>spotify:album:2GkqM1IdwXcRAH1qf3eFNb</t>
  </si>
  <si>
    <t>Josh Jenkins</t>
  </si>
  <si>
    <t>spotify:track:2Zcz1ZFy0JlGVX0oXn7vE7</t>
  </si>
  <si>
    <t>spotify:artist:20nyUQUh2kYdqOauF3y3Pu</t>
  </si>
  <si>
    <t>spotify:album:4blSbmJr7rIehMd308tBGl</t>
  </si>
  <si>
    <t>spotify:track:18Hrbe8UoAoo6euydR45DX</t>
  </si>
  <si>
    <t>Boat Song</t>
  </si>
  <si>
    <t>spotify:track:3unm57LQ5mZfqxG3HV934y</t>
  </si>
  <si>
    <t>Remission (feat. Jennifer Hudson &amp; Common)</t>
  </si>
  <si>
    <t>spotify:album:7KT1TIDExDt4sRqBhfjv0V</t>
  </si>
  <si>
    <t>spotify:track:2a0EiKPY8buC8eW8Awh4Sg</t>
  </si>
  <si>
    <t>Ping Pong - Hardwell Radio Edit</t>
  </si>
  <si>
    <t>spotify:album:1S5tzJmwYOswgOEJHCZFn0</t>
  </si>
  <si>
    <t>Ping Pong (Hardwell Remixes)</t>
  </si>
  <si>
    <t>spotify:track:3GNHC4hmpOpcFnVhtoHfhS</t>
  </si>
  <si>
    <t>Dare You [Mix Cut] - Hardwell Concert Edit</t>
  </si>
  <si>
    <t>spotify:album:4h5L9ygzxbc9GrWuhyHngh</t>
  </si>
  <si>
    <t>Hardwell Presents Revealed Vol. 5</t>
  </si>
  <si>
    <t>spotify:track:07BCFbk1oCwf80lemfyzK6</t>
  </si>
  <si>
    <t>Reboost</t>
  </si>
  <si>
    <t>spotify:track:2PoSrLHf3PnqFCVyBOrBaB</t>
  </si>
  <si>
    <t>spotify:artist:5mqShZJnTfuAVDHWb4F31Q</t>
  </si>
  <si>
    <t>Slappin' Da Bass - Original Edit</t>
  </si>
  <si>
    <t>spotify:album:5wYJ1A50FIuUXvmSj40lK4</t>
  </si>
  <si>
    <t>Slappin' Da Bass</t>
  </si>
  <si>
    <t>spotify:track:5BVaV7sgx7tZubn7mPN5yK</t>
  </si>
  <si>
    <t>Springen - Original Mix</t>
  </si>
  <si>
    <t>spotify:album:39YfYI2CmnRYDFcApqBw97</t>
  </si>
  <si>
    <t>Springen</t>
  </si>
  <si>
    <t>spotify:track:4lkj7vpWR8aSvqCBMXuwUs</t>
  </si>
  <si>
    <t>spotify:album:6CvX1N5n4fvzWOrPIyU2kl</t>
  </si>
  <si>
    <t>spotify:track:54fgYLd9UtdPZVjx548Ver</t>
  </si>
  <si>
    <t>Proxy</t>
  </si>
  <si>
    <t>spotify:album:4EV2HGPHQpUu4cPxJTP0OT</t>
  </si>
  <si>
    <t>Gold Skies</t>
  </si>
  <si>
    <t>spotify:track:53uF5QwHADVXKv383qXnXd</t>
  </si>
  <si>
    <t>Don't Shoot (feat. Rick Ross, 2 Chainz, Diddy, Fabolous, Wale, DJ Khaled, Swizz Beatz, Yo Gotti, Currensy, Problem, King Pharaoh &amp; TGT)</t>
  </si>
  <si>
    <t>spotify:album:0zAQaPkiCixDziyj0hnzEI</t>
  </si>
  <si>
    <t>Don't Shoot (feat. Rick Ross, 2 Chainz, Diddy, Fabolous, Wale, DJ Khaled, Swizz Beatz, Yo Gotti, Currensy, Problem, King Pharaoh &amp; TGT) - Single</t>
  </si>
  <si>
    <t>spotify:track:029ucNtzEB7Kee7XlUcHBr</t>
  </si>
  <si>
    <t>spotify:track:58caY1k2KMipOEOI1WzHbk</t>
  </si>
  <si>
    <t>Circus Freaks</t>
  </si>
  <si>
    <t>Pelari</t>
  </si>
  <si>
    <t>spotify:track:60nwUXZ5Oas6S1pfu7z3nq</t>
  </si>
  <si>
    <t>spotify:artist:73YZogySkcNLOiKSlr3wWc</t>
  </si>
  <si>
    <t>Rave - Original mix</t>
  </si>
  <si>
    <t>spotify:album:364Nn2xOzvoJc035OWsLav</t>
  </si>
  <si>
    <t>spotify:track:4GN0dRYav5slBsxFoxXguI</t>
  </si>
  <si>
    <t>Gravity - Radio Edit</t>
  </si>
  <si>
    <t>spotify:album:4PXikQ7x2NjulGAyZXhlOu</t>
  </si>
  <si>
    <t>spotify:track:7b1PjPllWjaa0gz8gQq62j</t>
  </si>
  <si>
    <t>We Own The Night - Dannic Radio Edit</t>
  </si>
  <si>
    <t>spotify:track:25updKrEygixzglnpOTLjr</t>
  </si>
  <si>
    <t>Mystica (Werewolf) - Radio Edit</t>
  </si>
  <si>
    <t>spotify:album:6V8UcqUmor7VcZ1PR3pc6t</t>
  </si>
  <si>
    <t>Mystica (Werewolf)</t>
  </si>
  <si>
    <t>Joe Ghost</t>
  </si>
  <si>
    <t>spotify:track:4q88A4e65KLrBgTLfgjeiF</t>
  </si>
  <si>
    <t>spotify:artist:2hsDR10j6idVS8ZNc3Lg4p</t>
  </si>
  <si>
    <t>Crank - Original Mix</t>
  </si>
  <si>
    <t>spotify:album:1xMZxe17Sza9774tvAi9Hv</t>
  </si>
  <si>
    <t>Crank</t>
  </si>
  <si>
    <t>spotify:track:6uttIH7qm4x3snS3y8jR3K</t>
  </si>
  <si>
    <t>Immortal - Original Mix</t>
  </si>
  <si>
    <t>spotify:track:466V7ttNvuLO8ELoujauso</t>
  </si>
  <si>
    <t>spotify:album:2KPdQ7W2PVOXPRGSeBPHAz</t>
  </si>
  <si>
    <t>spotify:track:0AfRBGgYHXjW1y0GML79K2</t>
  </si>
  <si>
    <t>SMASH! - Original Mix Edit</t>
  </si>
  <si>
    <t>spotify:album:4UFdWC9E2cQRyCqNu4LXbf</t>
  </si>
  <si>
    <t>SMASH!</t>
  </si>
  <si>
    <t>spotify:track:1rduelM1SFGSpjweg5G5PQ</t>
  </si>
  <si>
    <t>spotify:album:3M6KblJJYMtjRK0q4M4ytt</t>
  </si>
  <si>
    <t>DANNIC</t>
  </si>
  <si>
    <t>spotify:track:61NbPRkDe5LBP1QQwQu7Hw</t>
  </si>
  <si>
    <t>Blowfish - Original Mix</t>
  </si>
  <si>
    <t>spotify:album:6OYoV0p8Lh62jjM0CuRFs7</t>
  </si>
  <si>
    <t>Blowfish</t>
  </si>
  <si>
    <t>spotify:track:120GbLr7jYi7Fcto1Bkgab</t>
  </si>
  <si>
    <t>Superwave</t>
  </si>
  <si>
    <t>spotify:album:0LsyEy1ySEsP4EO1wvRqaW</t>
  </si>
  <si>
    <t>spotify:track:3DBKmWUjJUJxUbQVuNLWRc</t>
  </si>
  <si>
    <t>Soundwave - VINAI Remix</t>
  </si>
  <si>
    <t>spotify:album:0JuU0vduKo2q8RqOfXSngI</t>
  </si>
  <si>
    <t>Soundwave (VINAI Remix)</t>
  </si>
  <si>
    <t>spotify:track:78HGVRo9dZj1KUyLi5RPQW</t>
  </si>
  <si>
    <t>The Code - Radio Edit</t>
  </si>
  <si>
    <t>spotify:album:3g0HBG9OKoTNwt9Jnr3eJH</t>
  </si>
  <si>
    <t>spotify:track:73vEP9D6XDrPnPdsMIoN0Z</t>
  </si>
  <si>
    <t>Gold Skies - Tiësto Remix</t>
  </si>
  <si>
    <t>spotify:track:13qNSYkyn4kGCCs8CnAARz</t>
  </si>
  <si>
    <t>Madness (feat. Lil Jon) - Yves V Remix</t>
  </si>
  <si>
    <t>spotify:album:2ghpUMqDvx3YgBWJpON16I</t>
  </si>
  <si>
    <t>Madness [feat. Lil Jon] [Remixes]</t>
  </si>
  <si>
    <t>spotify:track:4p0cnSGBnSQNSOl0exk1zp</t>
  </si>
  <si>
    <t>Get Down - Original Mix</t>
  </si>
  <si>
    <t>spotify:album:2LOMatFMyIjGxwZpoBmnCA</t>
  </si>
  <si>
    <t>Get Down (feat. Will Brennan)</t>
  </si>
  <si>
    <t>TST</t>
  </si>
  <si>
    <t>spotify:track:6lYRaxsYT59anNehlUtGrU</t>
  </si>
  <si>
    <t>spotify:artist:1Q5wmgUdwSVAKa7VZsGckB</t>
  </si>
  <si>
    <t>Drop It Like This - Original Mix</t>
  </si>
  <si>
    <t>spotify:album:4zByRXa1T6tF0xO98BctSc</t>
  </si>
  <si>
    <t>Drop It Like This</t>
  </si>
  <si>
    <t>spotify:track:1O3iB4s3BF1ehxIt5ocy89</t>
  </si>
  <si>
    <t>Ready For the Weekend - Club Mix</t>
  </si>
  <si>
    <t>spotify:album:7BBU16gfFOYkZIHpXYXzfR</t>
  </si>
  <si>
    <t>spotify:track:2QrojaPiimcROc7YZw2Fat</t>
  </si>
  <si>
    <t>Androids - Breaux Remix</t>
  </si>
  <si>
    <t>spotify:album:3HnEo4j1YBFjKr6tvGfeML</t>
  </si>
  <si>
    <t>Androids (Remixes)</t>
  </si>
  <si>
    <t>Henry Fong</t>
  </si>
  <si>
    <t>spotify:track:0hN2EHPECe3E8G5QlnOaVc</t>
  </si>
  <si>
    <t>spotify:artist:3nALc9PyUfe6CO3EY9bNhH</t>
  </si>
  <si>
    <t>Encore - Radio Edit</t>
  </si>
  <si>
    <t>spotify:album:0yqJjwSvS9z0ZnlxPt7O0d</t>
  </si>
  <si>
    <t>spotify:track:0s3acQpYOidoQRWabyw9n0</t>
  </si>
  <si>
    <t>Hold Up - Original</t>
  </si>
  <si>
    <t>spotify:album:5vgOWERSfv22BqHp9UlETL</t>
  </si>
  <si>
    <t>spotify:track:7vLGLYaUAvgsUHhcxBrowU</t>
  </si>
  <si>
    <t>Revolution - Original Mix</t>
  </si>
  <si>
    <t>spotify:album:7224cfDDQpJwGPaRJtB6ha</t>
  </si>
  <si>
    <t>Jochen Miller</t>
  </si>
  <si>
    <t>spotify:track:4MCW04zTjFISjUyBCxCCSD</t>
  </si>
  <si>
    <t>spotify:artist:4I22x3YxEveEfbtVDj54H3</t>
  </si>
  <si>
    <t>Cubic - Radio Edit</t>
  </si>
  <si>
    <t>spotify:album:2DQPcpuFNNOTVuoP6UEaKi</t>
  </si>
  <si>
    <t>Cubic</t>
  </si>
  <si>
    <t>Merzo</t>
  </si>
  <si>
    <t>spotify:track:5PvuLO5tycYO9rIt0zmyzk</t>
  </si>
  <si>
    <t>spotify:artist:6oCQ4gD7r1qtrUbZrHGviI</t>
  </si>
  <si>
    <t>Quartz - Radio Edit</t>
  </si>
  <si>
    <t>spotify:album:16KJbNDJGYeC2sPE2pLkW8</t>
  </si>
  <si>
    <t>spotify:track:4rjcgRK3CxnipLr7QBazO8</t>
  </si>
  <si>
    <t>You Got This</t>
  </si>
  <si>
    <t>spotify:album:4TLanCrW0PWb4pAroRBtWG</t>
  </si>
  <si>
    <t>Gelab</t>
  </si>
  <si>
    <t>spotify:track:75YAMhO8tczTO9CyGGtHIl</t>
  </si>
  <si>
    <t>spotify:artist:4ZTfWQ0IbpKYZpk0SwUOHO</t>
  </si>
  <si>
    <t>Kick Fire</t>
  </si>
  <si>
    <t>spotify:album:0ksfNEaBB35Mw7H3CXVI1V</t>
  </si>
  <si>
    <t>Ibiza Calling</t>
  </si>
  <si>
    <t>spotify:track:6Flre8G9b14ptOpBVdBHWd</t>
  </si>
  <si>
    <t>Rocket - Original Mix</t>
  </si>
  <si>
    <t>spotify:album:4DygPRFOkDk6hbBStWIzhB</t>
  </si>
  <si>
    <t>spotify:track:03OgLw37j22ShCn1oJbZY6</t>
  </si>
  <si>
    <t>Continuous Mix - Ibiza Calling, Vol. 1</t>
  </si>
  <si>
    <t>spotify:album:0OQmxMH6GVgNn61YGJbQ52</t>
  </si>
  <si>
    <t>spotify:track:5LjddunZYtdSvuizofT9f0</t>
  </si>
  <si>
    <t>Continuous Mix - Ibiza Calling, Vol. 2</t>
  </si>
  <si>
    <t>spotify:track:4zXJswesac1Sc2bpi7syVM</t>
  </si>
  <si>
    <t>Trojan</t>
  </si>
  <si>
    <t>spotify:album:1mZcyOjMN7fPz8XlI624xY</t>
  </si>
  <si>
    <t>spotify:track:2YEEyO3UoJtKY6DL7FG6P3</t>
  </si>
  <si>
    <t>Rockin - Original Mix</t>
  </si>
  <si>
    <t>spotify:album:7IJW2wt1F5X2WcOZFdAaNW</t>
  </si>
  <si>
    <t>Rockin</t>
  </si>
  <si>
    <t>D.E.F</t>
  </si>
  <si>
    <t>spotify:track:0NPjEOju1siK40WiCVDr3X</t>
  </si>
  <si>
    <t>spotify:artist:7K6X1HGGunF3VbcqDOGFsz</t>
  </si>
  <si>
    <t>Junk Food - Festival Edit</t>
  </si>
  <si>
    <t>spotify:album:1zxcqo5MyAnaIyaAPANfay</t>
  </si>
  <si>
    <t>New World Punx</t>
  </si>
  <si>
    <t>spotify:track:2VnnM8KlzjUZN3w9olwuZn</t>
  </si>
  <si>
    <t>spotify:artist:3q1L1RSYyJ61npcxAIZDlm</t>
  </si>
  <si>
    <t>Torque - Radio Edit</t>
  </si>
  <si>
    <t>spotify:album:1vVH0fUbcjbPlLz8bXPbq7</t>
  </si>
  <si>
    <t>Torque</t>
  </si>
  <si>
    <t>spotify:track:6PZ42i1SoFCtTilQ6xtbss</t>
  </si>
  <si>
    <t>This Is Not A Game - From The Hunger Games: Mockingjay Part 1</t>
  </si>
  <si>
    <t>spotify:album:0MVfijo8IR6OV3W4QufSle</t>
  </si>
  <si>
    <t>This Is Not A Game</t>
  </si>
  <si>
    <t>spotify:track:1NZMIqv8Rxp66PGFV6i2fb</t>
  </si>
  <si>
    <t>Titan - Original Mix</t>
  </si>
  <si>
    <t>spotify:album:4rpOz2m78DA8n4uWwU3fcM</t>
  </si>
  <si>
    <t>spotify:track:6So96i2czMaABVTpeClGc0</t>
  </si>
  <si>
    <t>Moscow - Radio Edit</t>
  </si>
  <si>
    <t>spotify:album:66VkR0la9CzcklEXrYbw22</t>
  </si>
  <si>
    <t>spotify:track:1sYGKpc3mg6gAW6KkvIroo</t>
  </si>
  <si>
    <t>Collapsar - Original Mix</t>
  </si>
  <si>
    <t>spotify:album:3rNPwogncFqELMWYX32O9i</t>
  </si>
  <si>
    <t>Collapsar</t>
  </si>
  <si>
    <t>spotify:track:2JWbf1w2DHRCmo6m3LBjTV</t>
  </si>
  <si>
    <t>Do It (Life in Color Anthem 2013)</t>
  </si>
  <si>
    <t>spotify:album:14xa3zAcWaWTE5wSK63MZ6</t>
  </si>
  <si>
    <t>Do It (Life In Color Anthem 2013)</t>
  </si>
  <si>
    <t>spotify:track:7LrKuunuaCONbJrXqS4xx3</t>
  </si>
  <si>
    <t>Michael Jordan - Bare Remix</t>
  </si>
  <si>
    <t>spotify:album:6d90nRqSiwInV9xritvZjN</t>
  </si>
  <si>
    <t>spotify:track:3t4YOJcfXdpXFGsGuYgCFI</t>
  </si>
  <si>
    <t>Settle The Score - Team Jaguar Remix</t>
  </si>
  <si>
    <t>spotify:album:6sA2Gkr4NoLRWWVHRXxW5O</t>
  </si>
  <si>
    <t>Settle The Score Remixes</t>
  </si>
  <si>
    <t>spotify:track:1vlF9cEDZoQXL18p9OfVxw</t>
  </si>
  <si>
    <t>Ass Down Twerk</t>
  </si>
  <si>
    <t>spotify:track:4IOZDScvQcf4Wu7t0O0u7X</t>
  </si>
  <si>
    <t>Biggie Bounce - feat. Angger Dimas &amp; Travis Porte</t>
  </si>
  <si>
    <t>spotify:track:2nvBGHCSFWeymPK7jgay5w</t>
  </si>
  <si>
    <t>Freak (Rickyxsan Remix) - feat. Steve Bays</t>
  </si>
  <si>
    <t>spotify:track:2yTKpnjEYt9oYC8mJNJlX8</t>
  </si>
  <si>
    <t>Ass Hypnotized - Club Mix</t>
  </si>
  <si>
    <t>spotify:album:7lkY18lukIXmBDJt9MplsV</t>
  </si>
  <si>
    <t>Ass Hypnotized</t>
  </si>
  <si>
    <t>Splurt</t>
  </si>
  <si>
    <t>spotify:track:4N9CkMci0XD5XD0sSMnw9d</t>
  </si>
  <si>
    <t>spotify:artist:1x04wpJgWaUj9TkxIoB7jB</t>
  </si>
  <si>
    <t>#OMW2SYG (Swiggity Swooty)</t>
  </si>
  <si>
    <t>spotify:album:44uWo6UJ4q0DC7nFLCwjzD</t>
  </si>
  <si>
    <t xml:space="preserve">Hip Hop Hooray </t>
  </si>
  <si>
    <t>spotify:track:15W8qc8Ok22EJGNwEKhiw9</t>
  </si>
  <si>
    <t>GDFR (feat. Sage The Gemini &amp; Lookas) - K Theory Remix</t>
  </si>
  <si>
    <t>spotify:album:6TxMjRmbOzGaGX4RzYYMcR</t>
  </si>
  <si>
    <t>spotify:track:5ZDL1Ap2Mwhk5xhmQ41Ei2</t>
  </si>
  <si>
    <t>Boom! Shake the Room</t>
  </si>
  <si>
    <t>spotify:album:2K0qBUFiKwjH9BFpw0xRDp</t>
  </si>
  <si>
    <t>i love you</t>
  </si>
  <si>
    <t>spotify:track:5eQtR62IZ8P8qZM2pSD9Ip</t>
  </si>
  <si>
    <t>Forever And For Always</t>
  </si>
  <si>
    <t>spotify:track:4SgbELGcdmMdVtSbpkSG6x</t>
  </si>
  <si>
    <t>Makin' Plans</t>
  </si>
  <si>
    <t>bands</t>
  </si>
  <si>
    <t>spotify:track:40NUp6VJswDOlGp63Pxybe</t>
  </si>
  <si>
    <t>spotify:track:3z6tvg5cVbirjy9PgEVCfu</t>
  </si>
  <si>
    <t>spotify:track:5oX3nujmD03IvRuMuhdYBl</t>
  </si>
  <si>
    <t>Black Cadillac</t>
  </si>
  <si>
    <t>spotify:track:6VZ0Dah1zJCFETWjXNptTR</t>
  </si>
  <si>
    <t>spotify:track:60HijvTUBpoLw7ymgmstyx</t>
  </si>
  <si>
    <t>spotify:track:4V15ToayVvAOowhC2j5fR1</t>
  </si>
  <si>
    <t>Start of Something Good</t>
  </si>
  <si>
    <t>spotify:track:789nuguJsf49PZqmsOAkHY</t>
  </si>
  <si>
    <t>spotify:track:6CdjKgrjEzYW0IPR06wlh8</t>
  </si>
  <si>
    <t>The World We Knew</t>
  </si>
  <si>
    <t>spotify:track:0gvdgf0LaSL3LBe3t4jRRM</t>
  </si>
  <si>
    <t>spotify:track:16RnGmqtxb73rbEq86nGvj</t>
  </si>
  <si>
    <t>Ghost Of Me</t>
  </si>
  <si>
    <t>spotify:track:3m7pcVbmUYS7Cz6041jdcZ</t>
  </si>
  <si>
    <t>High Above the Ground</t>
  </si>
  <si>
    <t>spotify:track:6AQjPjHA6TZO6PGVKDnUKE</t>
  </si>
  <si>
    <t>18 Years</t>
  </si>
  <si>
    <t>spotify:track:07cLeTEWUmB8IdvWqhCYM2</t>
  </si>
  <si>
    <t>spotify:track:6vVObmLCqr7XgYXHTY47rH</t>
  </si>
  <si>
    <t>spotify:track:4XyONPP3WOcquMO5WVj4mw</t>
  </si>
  <si>
    <t>Little Lover</t>
  </si>
  <si>
    <t>jam</t>
  </si>
  <si>
    <t>spotify:track:0e43YnIeghIkDOW146x3G5</t>
  </si>
  <si>
    <t>E.V.P.</t>
  </si>
  <si>
    <t>spotify:track:3hxjzvH4fEgHHvPzZAG1ET</t>
  </si>
  <si>
    <t>Fleer Ultra</t>
  </si>
  <si>
    <t>spotify:track:5NClMXEhSzCtO2PGxGqqQk</t>
  </si>
  <si>
    <t>Do I Do - Single Version</t>
  </si>
  <si>
    <t>spotify:album:2aZDAIPPNMn1HT2TfW42pP</t>
  </si>
  <si>
    <t>spotify:track:1I5HjhrlhbWLlKIHwa0qMy</t>
  </si>
  <si>
    <t>I-69</t>
  </si>
  <si>
    <t>spotify:album:1EMekwmiK4KnZodoiKglBV</t>
  </si>
  <si>
    <t>Wampire</t>
  </si>
  <si>
    <t>spotify:track:6f2r0BF9ygsB4N2rqQ9ddg</t>
  </si>
  <si>
    <t>spotify:artist:39wovx5sCg0UkoTF7nBG2X</t>
  </si>
  <si>
    <t>Wizard Staff</t>
  </si>
  <si>
    <t>spotify:album:12SlegbqZXCwtq4ZbRdg1w</t>
  </si>
  <si>
    <t>Bazaar</t>
  </si>
  <si>
    <t>spotify:track:2yDqLOQH1uQf3FGhcCmcPF</t>
  </si>
  <si>
    <t>Christian Scott aTunde Adjuah</t>
  </si>
  <si>
    <t>spotify:track:2yVWKum44XHNXF4yd1BbrH</t>
  </si>
  <si>
    <t>spotify:artist:2q37Nw8NND2z1T1KU5XVfn</t>
  </si>
  <si>
    <t>Twin</t>
  </si>
  <si>
    <t>spotify:album:7nmjMOOQlDxZWfKGDRy9Hb</t>
  </si>
  <si>
    <t>Stretch Music (Introducing Elena Pinderhughes)</t>
  </si>
  <si>
    <t>El Huervo</t>
  </si>
  <si>
    <t>spotify:track:1hGRe4d3LJCg1VszAU8Cy1</t>
  </si>
  <si>
    <t>spotify:artist:2gG1LfmQPkHZNptgVpYlpr</t>
  </si>
  <si>
    <t>Daisuke</t>
  </si>
  <si>
    <t>spotify:album:1eESiSc0bEFLSmavuwc9aN</t>
  </si>
  <si>
    <t>Do Not Lay Waste To Homes...</t>
  </si>
  <si>
    <t>spotify:track:1iTkK3Tt6FXjNx5obJrZCq</t>
  </si>
  <si>
    <t>Lying in the Grass</t>
  </si>
  <si>
    <t>spotify:track:4KL31zh3XT59069m9naN6H</t>
  </si>
  <si>
    <t>Run To The Sun</t>
  </si>
  <si>
    <t>spotify:track:4UW2Vz2KHHIIcYLUBvLcvT</t>
  </si>
  <si>
    <t>DDFH</t>
  </si>
  <si>
    <t>spotify:track:6zEPJJzojnfOrvfyuJiPtF</t>
  </si>
  <si>
    <t>All This Money</t>
  </si>
  <si>
    <t>spotify:track:6lVM5MWbQuukUFfslPyHKT</t>
  </si>
  <si>
    <t>spotify:track:7gQzzsppcAezKh0HFjrG3q</t>
  </si>
  <si>
    <t>The Charade</t>
  </si>
  <si>
    <t>spotify:track:0EWZ8a0sQAR99ZYAWlaQvq</t>
  </si>
  <si>
    <t>All of Them Dreams</t>
  </si>
  <si>
    <t>spotify:album:5f385YqXo4GsmL2MVKXwnn</t>
  </si>
  <si>
    <t>Bolu</t>
  </si>
  <si>
    <t>spotify:track:5qH2gQkieEFErd7WAVX6fB</t>
  </si>
  <si>
    <t>spotify:track:3ULDwDAaAVmSD3BDdRSD8n</t>
  </si>
  <si>
    <t>Run for Those Hills, Babe</t>
  </si>
  <si>
    <t>spotify:track:6oH8ACcBbxZPG5q23Bu6UI</t>
  </si>
  <si>
    <t>Watermelon</t>
  </si>
  <si>
    <t>spotify:track:0BsrFujtlqX9cLxKBPHT6r</t>
  </si>
  <si>
    <t>Seasons Under My Bed</t>
  </si>
  <si>
    <t>spotify:track:7I71BIqkXKsVI4Dq6JHU4c</t>
  </si>
  <si>
    <t>How This Came To Be</t>
  </si>
  <si>
    <t>spotify:track:325jtJL36IDaxRIlxbXaoR</t>
  </si>
  <si>
    <t>spotify:track:6KqvY11VBVQ05ETiQ1Lgix</t>
  </si>
  <si>
    <t>Blow the House Down</t>
  </si>
  <si>
    <t>spotify:album:5XGBibZqSHNNIqASXsYuKW</t>
  </si>
  <si>
    <t>Whippoorwill</t>
  </si>
  <si>
    <t>spotify:track:5AeoHJUx0PJXAzN425xryh</t>
  </si>
  <si>
    <t>Dandelion Wine</t>
  </si>
  <si>
    <t>spotify:track:66lzYo4e9SyWcPx0jvISZE</t>
  </si>
  <si>
    <t>spotify:album:4tlm0NZ3nsrjwVxLdqJIhz</t>
  </si>
  <si>
    <t>Susannah McCorkle</t>
  </si>
  <si>
    <t>spotify:track:6NjHRfhjjMcxTfy8DQesG6</t>
  </si>
  <si>
    <t>spotify:artist:0YmFjtGsr6KUo2XJOR9RSu</t>
  </si>
  <si>
    <t>The Waters Of March</t>
  </si>
  <si>
    <t>spotify:album:5DOyxLMauqWnIY6kCEWesh</t>
  </si>
  <si>
    <t>From Bessie To Brazil</t>
  </si>
  <si>
    <t>spotify:track:5KXjGFPsYoRE14Q2KttnIF</t>
  </si>
  <si>
    <t>spotify:album:0QYQcbZ8cNGQxH198kfycR</t>
  </si>
  <si>
    <t>Way Down Low</t>
  </si>
  <si>
    <t>spotify:track:7AIGVEh8aNMng8lSX6nErS</t>
  </si>
  <si>
    <t>My Gal, My Guy</t>
  </si>
  <si>
    <t>spotify:track:16sVnG43LUq1PhUsxL2sn3</t>
  </si>
  <si>
    <t>Skylines</t>
  </si>
  <si>
    <t>pronoun</t>
  </si>
  <si>
    <t>spotify:track:1uahtMMjNzfo4854aTvbXE</t>
  </si>
  <si>
    <t>spotify:artist:08q2kFjr9p4cJqTGU9xJgg</t>
  </si>
  <si>
    <t>a million other things</t>
  </si>
  <si>
    <t>spotify:album:3DKAWelo1cJB6ifREPVtOo</t>
  </si>
  <si>
    <t>There's no one new around you.</t>
  </si>
  <si>
    <t>Alex Frankel</t>
  </si>
  <si>
    <t>spotify:track:7HnchKYj7p3nZpGxQiywQ4</t>
  </si>
  <si>
    <t>spotify:artist:7jBVVnSTb10YfTjrw1SjbL</t>
  </si>
  <si>
    <t>spotify:album:5UXvOBio1c3jk3Q5qgRULT</t>
  </si>
  <si>
    <t>spotify:track:42s3vSz1tVYw1RdvldajHh</t>
  </si>
  <si>
    <t>spotify:album:6RiPBdFvbd03OEoDWA62IL</t>
  </si>
  <si>
    <t>Shura</t>
  </si>
  <si>
    <t>spotify:track:51KSAFcz2fbf3SiIVSkCj9</t>
  </si>
  <si>
    <t>spotify:artist:1qpR5mURxk3d8f6mww6uKT</t>
  </si>
  <si>
    <t>spotify:album:7DgEWu4RRhwZAGydliLWOt</t>
  </si>
  <si>
    <t>Nothing's Real</t>
  </si>
  <si>
    <t>spotify:track:24dpU4NFZStDy9wIfpGqNU</t>
  </si>
  <si>
    <t>It’s A Memory</t>
  </si>
  <si>
    <t>spotify:album:0mXPAfu4L20ZfUPNLgXjEw</t>
  </si>
  <si>
    <t>spotify:track:1FF1nO2nbtC5ABdeyAHHIu</t>
  </si>
  <si>
    <t>Further Away</t>
  </si>
  <si>
    <t>spotify:track:412h3blgWJwtbU2TRYkbTx</t>
  </si>
  <si>
    <t>Sweetest Kill</t>
  </si>
  <si>
    <t>spotify:album:2LHfGLiEaV595PIYmCPMmh</t>
  </si>
  <si>
    <t>spotify:track:3bPfe5UbrBoVFOKZVYMe0y</t>
  </si>
  <si>
    <t>Uma</t>
  </si>
  <si>
    <t>spotify:track:05YARn3kzTUHA5apOUZVIQ</t>
  </si>
  <si>
    <t>I'm Not Gonna Teach Your Boyfriend How to Dance with You - The Twelves Remix</t>
  </si>
  <si>
    <t>spotify:album:4bWa4HwoyMWq5E25TKewbt</t>
  </si>
  <si>
    <t>spotify:track:5KjstMcEm3abadVW6Uy8L7</t>
  </si>
  <si>
    <t>spotify:album:2ze7hxcYnwo4CpdyK63xGQ</t>
  </si>
  <si>
    <t>Ministry Of Sound Chillout Sessions XIII</t>
  </si>
  <si>
    <t>spotify:track:4Nu7YzVpCjmvWJOefFtuf8</t>
  </si>
  <si>
    <t>Back Of The Van</t>
  </si>
  <si>
    <t>spotify:album:0AvEEMu6w6U9neLNaHu4G8</t>
  </si>
  <si>
    <t>spotify:track:2Wd0sEGphMFaXXJve9tcMs</t>
  </si>
  <si>
    <t>The Trial of the Century</t>
  </si>
  <si>
    <t>spotify:album:5Vbz02rPRmYhORmBNKfk0z</t>
  </si>
  <si>
    <t>The Trial Of The Century</t>
  </si>
  <si>
    <t>spotify:track:0AIpGG5dxEgnAymhdJRSZ0</t>
  </si>
  <si>
    <t>Champagne Coast</t>
  </si>
  <si>
    <t>spotify:track:3K56Cts1L6KjHbzpvbC4ST</t>
  </si>
  <si>
    <t>Back From The Grave</t>
  </si>
  <si>
    <t>sing along</t>
  </si>
  <si>
    <t>spotify:track:384ft9nYgu5fpnbeSMXkMo</t>
  </si>
  <si>
    <t>I'm Yours - From The Casa Nova Sessions</t>
  </si>
  <si>
    <t>All Time Favorite</t>
  </si>
  <si>
    <t>David Grant</t>
  </si>
  <si>
    <t>spotify:track:2piMN8xxywEmE1wd4LpCSX</t>
  </si>
  <si>
    <t>spotify:artist:6nxKcnBm27DcV7ZbSdJW2W</t>
  </si>
  <si>
    <t>spotify:album:59Moh5l3njgyhms02R8vFR</t>
  </si>
  <si>
    <t>spotify:track:0FBgGR0IsovCegiNCAaXYe</t>
  </si>
  <si>
    <t>spotify:album:7n60IGJPsDoEJVY3HMbxGm</t>
  </si>
  <si>
    <t>spotify:track:4fLyo0TfSm6eZuYpK33Wye</t>
  </si>
  <si>
    <t>And Love Goes On - Remastered</t>
  </si>
  <si>
    <t>spotify:album:6LapfqQYqVWO1kDb6GDXr6</t>
  </si>
  <si>
    <t>Sinitta</t>
  </si>
  <si>
    <t>spotify:track:71JfmASeJnsYhNhfmBn3GM</t>
  </si>
  <si>
    <t>spotify:artist:1nUUfnmwd9mdpTPwMcM1hd</t>
  </si>
  <si>
    <t>Cross My Broken Heart</t>
  </si>
  <si>
    <t>spotify:album:7qKewH1u14S6T6e0upzEHe</t>
  </si>
  <si>
    <t>spotify:track:7jH6plhnJy4RT4iNVHJh7L</t>
  </si>
  <si>
    <t>Love Will Conquer All - Edit Version</t>
  </si>
  <si>
    <t>spotify:album:65tNXwzFLSYmlbI0lST1AG</t>
  </si>
  <si>
    <t>Truly The Love Songs</t>
  </si>
  <si>
    <t>Melissa Manchester</t>
  </si>
  <si>
    <t>spotify:track:0XToeFbdeWatXIItEKtoWX</t>
  </si>
  <si>
    <t>spotify:artist:78udmCDNaDu5jqfVnBqwia</t>
  </si>
  <si>
    <t>Just Too Many People</t>
  </si>
  <si>
    <t>spotify:album:5SIfsBgfRFNxJd797Dqq2k</t>
  </si>
  <si>
    <t>spotify:track:3v7WHHaHUel6OpZFADDg47</t>
  </si>
  <si>
    <t>Set Adrift On Memory Bliss - Radio Mix</t>
  </si>
  <si>
    <t>spotify:album:4Ip1re6FoXWEj3t5fg7SaJ</t>
  </si>
  <si>
    <t>spotify:track:3cVcTiJ8yGiJ8TVhGrnnHf</t>
  </si>
  <si>
    <t>With Your Love - 2004 Remastered</t>
  </si>
  <si>
    <t>spotify:album:5T7NrwkYldsrht0aIOVBjC</t>
  </si>
  <si>
    <t>spotify:track:4wzZkoEwIRmcbY47WptrkV</t>
  </si>
  <si>
    <t>Bad Times (Theme From Defiance)</t>
  </si>
  <si>
    <t>spotify:album:6TsjAo5OfozNTu8R5VAugT</t>
  </si>
  <si>
    <t>Supercharged</t>
  </si>
  <si>
    <t>spotify:track:065o5Vhiq7Dx6JXF0e33S8</t>
  </si>
  <si>
    <t>Back Together Again (feat. Donny Hathaway)</t>
  </si>
  <si>
    <t>spotify:album:2D2sMtTf1Db5bkSRGvWGKB</t>
  </si>
  <si>
    <t>A Donny Hathaway Collection</t>
  </si>
  <si>
    <t>spotify:track:1FaciX3yUadh5ttQSXQB0S</t>
  </si>
  <si>
    <t>spotify:artist:0RhnLDfwiqFmVYhZjUk1Zx</t>
  </si>
  <si>
    <t>Girl I Got My Eyes On You</t>
  </si>
  <si>
    <t>spotify:track:601b5N587Fslqt10D7VVUy</t>
  </si>
  <si>
    <t>It Only Takes A Minute</t>
  </si>
  <si>
    <t>spotify:album:5DBKj09NaZ23ZUj8G1lB6z</t>
  </si>
  <si>
    <t>Capitol Gold: The Best Of Tavares</t>
  </si>
  <si>
    <t>spotify:track:007HyZl1LXuX1mR1JlRB3r</t>
  </si>
  <si>
    <t>spotify:artist:3S2xC9uaQjpfuXxp7SyKzD</t>
  </si>
  <si>
    <t>Right Back At Cha!</t>
  </si>
  <si>
    <t>spotify:album:5Jcyd7mWG3DWrChm61yRB2</t>
  </si>
  <si>
    <t>spotify:track:0AROQ7ykbaiAco7Mhd0gZe</t>
  </si>
  <si>
    <t>spotify:album:7nrcWd6AwGF9uh8TSAPpqz</t>
  </si>
  <si>
    <t>The Second Adventure</t>
  </si>
  <si>
    <t>spotify:track:1WMQi05Q59n9uW08Fw9BNQ</t>
  </si>
  <si>
    <t>Trash Man - Olmstead Studios, New York, April 3, 1969</t>
  </si>
  <si>
    <t>spotify:album:7KocrndlLZjD5hVEsredgE</t>
  </si>
  <si>
    <t>Ronnie Laws</t>
  </si>
  <si>
    <t>spotify:track:0L0J7apZ1AkuJaeDEFj6S9</t>
  </si>
  <si>
    <t>spotify:artist:4yh5g0DWkL6kRlCH1FPAvC</t>
  </si>
  <si>
    <t>spotify:album:34qBUuzAZVd2JNI8ujmAai</t>
  </si>
  <si>
    <t>The Best Of Ronnie Laws</t>
  </si>
  <si>
    <t>spotify:track:2zAXsQFmNRcDQOSzuPrWTs</t>
  </si>
  <si>
    <t>After Hours (The Antidote)</t>
  </si>
  <si>
    <t>spotify:album:5OKMEQpUvwvkr89q9xumdx</t>
  </si>
  <si>
    <t>spotify:track:09HmcAp8fLNSAsGczZrzBW</t>
  </si>
  <si>
    <t>spotify:track:0lUU1nKhY5a2Ai6ddZRKFM</t>
  </si>
  <si>
    <t>Baby, Baby My Love's All for You</t>
  </si>
  <si>
    <t>spotify:track:40MiGjIP4T0KE7HhJNuQKr</t>
  </si>
  <si>
    <t>I'm In Love With You</t>
  </si>
  <si>
    <t>spotify:track:6Z4DwTHV87Go5CO6Yn0dd8</t>
  </si>
  <si>
    <t>Queen Of My Soul</t>
  </si>
  <si>
    <t>El DeBarge</t>
  </si>
  <si>
    <t>spotify:track:3IbdamY0WA70RVCnNKiDa1</t>
  </si>
  <si>
    <t>spotify:artist:5xO4f5QyPMYnCPRyRveBSD</t>
  </si>
  <si>
    <t>spotify:album:1ZQ49K03QeLMJRACSIDAxS</t>
  </si>
  <si>
    <t>spotify:track:4gc2yRwyg0JyPxx81HAPOp</t>
  </si>
  <si>
    <t>spotify:album:5IzEY3pod97kHrdt5Qt1RB</t>
  </si>
  <si>
    <t>Just Music</t>
  </si>
  <si>
    <t>ay</t>
  </si>
  <si>
    <t>spotify:track:1siY7GK7TPPCyA2mIWi9qM</t>
  </si>
  <si>
    <t>It's Strange - Whethan Remix</t>
  </si>
  <si>
    <t>Jean Deaux</t>
  </si>
  <si>
    <t>spotify:track:4kLTaeHYS473gjMq9cDZhc</t>
  </si>
  <si>
    <t>spotify:artist:4JqpJeNOhP6bAkolNMLwFg</t>
  </si>
  <si>
    <t>Father Time</t>
  </si>
  <si>
    <t>spotify:album:7AU39EFesW8xPy7MFk41tP</t>
  </si>
  <si>
    <t>TWRK</t>
  </si>
  <si>
    <t>spotify:track:1SvQkyIt5Xp4y0knIWUEdn</t>
  </si>
  <si>
    <t>spotify:artist:2wo3eLY26t8AMyYuYi1pZQ</t>
  </si>
  <si>
    <t>Wheels In Motion</t>
  </si>
  <si>
    <t>spotify:album:7kVjLmrEXskPY5X47ULfyP</t>
  </si>
  <si>
    <t>spotify:track:65w4HtfZY75E0rvCPmF4J5</t>
  </si>
  <si>
    <t>Pity Party - Madison Mars Remix</t>
  </si>
  <si>
    <t>Rebel Rae</t>
  </si>
  <si>
    <t>spotify:track:5GuBPWMXkqaPfdOSZSrRY8</t>
  </si>
  <si>
    <t>spotify:artist:5JU3HFTSd9pnk4esi3sXd2</t>
  </si>
  <si>
    <t>Testament of Youth</t>
  </si>
  <si>
    <t>spotify:album:6ZvEFmMveOrtho7JN8wUhj</t>
  </si>
  <si>
    <t>Clarens</t>
  </si>
  <si>
    <t>spotify:track:0ynvIPsX5du3bwd7V5J7my</t>
  </si>
  <si>
    <t>spotify:artist:63V7lbnHIV3R9vJtcaxDGX</t>
  </si>
  <si>
    <t>spotify:album:26PPDUYnnZ81f7YGBbdOwi</t>
  </si>
  <si>
    <t>A Cause for Concern</t>
  </si>
  <si>
    <t>spotify:track:4Bpn1ZZQ8Fy2fiFqKwMfOS</t>
  </si>
  <si>
    <t>spotify:album:7pL7rT7kr5Qt1I16Xcc3B5</t>
  </si>
  <si>
    <t>spotify:track:180mGba5rKYycf7C3yvYoB</t>
  </si>
  <si>
    <t>Gets Me High</t>
  </si>
  <si>
    <t>spotify:album:1T8LNv09kXHUMafdEUiTZs</t>
  </si>
  <si>
    <t>Two Can</t>
  </si>
  <si>
    <t>spotify:track:4rCiW6UcnhZsTKLAKBRezb</t>
  </si>
  <si>
    <t>spotify:artist:0hxUFYLIObXLtdmYlCQ6bR</t>
  </si>
  <si>
    <t>spotify:album:3ye8gRBuqjfr4RmHbYjVzi</t>
  </si>
  <si>
    <t>Holding On To You feat. Savoi</t>
  </si>
  <si>
    <t>Marley Waters</t>
  </si>
  <si>
    <t>spotify:track:1MtdcTdi8Dn7vNaZkyf6jy</t>
  </si>
  <si>
    <t>spotify:artist:7zfGuFhq0tipa6G6aHuMe0</t>
  </si>
  <si>
    <t>Share My Last (feat. Che'nelle &amp; Nargo)</t>
  </si>
  <si>
    <t>spotify:album:0YyUsGMoMNqtR4Sw8IXGI0</t>
  </si>
  <si>
    <t>Transitions</t>
  </si>
  <si>
    <t>spotify:track:0BOT1cm4SaAaFw9DF8btMi</t>
  </si>
  <si>
    <t>Fakin It (feat. Ofelia K) - Galactic Marvl Remix</t>
  </si>
  <si>
    <t>spotify:album:5aqjGcLdmOYsUDOCyLtOwY</t>
  </si>
  <si>
    <t>spotify:track:0RtKep0nYtlGA800jrc5CZ</t>
  </si>
  <si>
    <t>Laid Low</t>
  </si>
  <si>
    <t>Happy Sometimes</t>
  </si>
  <si>
    <t>spotify:track:79lus9eiE4oydytexsrpJB</t>
  </si>
  <si>
    <t>spotify:artist:0ckyh9j60j9NvpBOc0qiFa</t>
  </si>
  <si>
    <t>Video Tapes</t>
  </si>
  <si>
    <t>spotify:album:4ig9FCwVXO9vxl2nWelGf7</t>
  </si>
  <si>
    <t>Alesana</t>
  </si>
  <si>
    <t>spotify:track:6ioGPuNHNT2WJUeL7Bsr8w</t>
  </si>
  <si>
    <t>spotify:artist:1fnDlUNi67FQtHHqBl4Yfg</t>
  </si>
  <si>
    <t>To Be Scared By An Owl</t>
  </si>
  <si>
    <t>spotify:album:4HOobzcnXNTNaKxP2MIBrg</t>
  </si>
  <si>
    <t>The Emptiness</t>
  </si>
  <si>
    <t>spotify:track:2JPe6EP1iDsVwiPHwvhik0</t>
  </si>
  <si>
    <t>The Thespian</t>
  </si>
  <si>
    <t>spotify:track:3YQ9M5SWEh2Atfy1Al6OBk</t>
  </si>
  <si>
    <t>That’s What I Like</t>
  </si>
  <si>
    <t>spotify:album:0QnLGxrlc61tSudHIZr4Sz</t>
  </si>
  <si>
    <t>Punk Goes Pop, Vol. 7</t>
  </si>
  <si>
    <t>spotify:track:7DSJEKxK2S72UEQRtqMBrV</t>
  </si>
  <si>
    <t>Come Down With Love</t>
  </si>
  <si>
    <t>spotify:album:00AZSen3i0S6H4roDD1Rku</t>
  </si>
  <si>
    <t>Suddenly Yours</t>
  </si>
  <si>
    <t>Love Spit Love</t>
  </si>
  <si>
    <t>spotify:track:7gnBRugQ8frdnA6mWISaND</t>
  </si>
  <si>
    <t>spotify:artist:341r9Sc1K7ewkwqO7dAuXE</t>
  </si>
  <si>
    <t>How Soon Is Now</t>
  </si>
  <si>
    <t>spotify:album:5md5WJGg2c8gGRUZiP5Doq</t>
  </si>
  <si>
    <t>Charmed</t>
  </si>
  <si>
    <t>spotify:track:40t2E0HHaaUTp0dolN4dNp</t>
  </si>
  <si>
    <t>Oh, Calamity!</t>
  </si>
  <si>
    <t>spotify:track:32cHMjvOjmi9PsVdzDftR7</t>
  </si>
  <si>
    <t>spotify:track:1mLTikPTdJz0yfarfrXkSi</t>
  </si>
  <si>
    <t>Sick Little Games</t>
  </si>
  <si>
    <t>spotify:track:3QSTCT6N8cLMboxIInwjEt</t>
  </si>
  <si>
    <t>Hello, Brooklyn</t>
  </si>
  <si>
    <t>spotify:track:1lAErqCg84I1N4eVgUyDHU</t>
  </si>
  <si>
    <t>spotify:track:0bDgqN6snQ3JCl0ybPn6CA</t>
  </si>
  <si>
    <t>Keep The Change, You Filthy Animal</t>
  </si>
  <si>
    <t>spotify:track:67Za0Ax9L4JuVszW4UxJ29</t>
  </si>
  <si>
    <t>A Party Song (The Walk of Shame)</t>
  </si>
  <si>
    <t>spotify:track:1WSzpp62T99I7nvakx0b3j</t>
  </si>
  <si>
    <t>Girl Like That</t>
  </si>
  <si>
    <t>spotify:track:05awqZzQJ3UzK87ig88at1</t>
  </si>
  <si>
    <t>The Story Left Untold</t>
  </si>
  <si>
    <t>spotify:track:7th29u6DX01vM4KJlIBr1T</t>
  </si>
  <si>
    <t>Diet Soda Society</t>
  </si>
  <si>
    <t>Cool Sensation</t>
  </si>
  <si>
    <t>spotify:track:4B6SbpEBtjemED2M90DuKo</t>
  </si>
  <si>
    <t>spotify:artist:01TUWWKEQpT1J1SyHSKYkR</t>
  </si>
  <si>
    <t>Nothing Gonna Change My Love for You</t>
  </si>
  <si>
    <t>spotify:album:6DIpw7fX3d02MIC3ixc5MP</t>
  </si>
  <si>
    <t>spotify:track:7BWnLPtzyXhFbiKnAYrJt0</t>
  </si>
  <si>
    <t>Rock You Up</t>
  </si>
  <si>
    <t>spotify:album:5ZwUOFZdWQ81RYMwXc4j3B</t>
  </si>
  <si>
    <t>What I Like About You (And Other Romantic Hits)</t>
  </si>
  <si>
    <t>spotify:track:6Kzi4F77twuPRkNhxonUET</t>
  </si>
  <si>
    <t>One in a Million</t>
  </si>
  <si>
    <t>Old rap</t>
  </si>
  <si>
    <t>spotify:track:35VUTs0LoeWGp69L0jyHOZ</t>
  </si>
  <si>
    <t>Nuthin' But A "G" Thang</t>
  </si>
  <si>
    <t>spotify:track:3Mzqw2mz9YMKjjCEmypYfZ</t>
  </si>
  <si>
    <t>The Nigga Ya Love To Hate</t>
  </si>
  <si>
    <t>Paris Avenue</t>
  </si>
  <si>
    <t>spotify:track:4XfXOsMrcl5Yw2BiDBz1HZ</t>
  </si>
  <si>
    <t>spotify:artist:7sNOvPXb2KUt6DULIaOGFN</t>
  </si>
  <si>
    <t>I Want You - Radio Edit</t>
  </si>
  <si>
    <t>spotify:album:69vzIBBVHXxDl5Vt2Be0LH</t>
  </si>
  <si>
    <t>Hyper Crush</t>
  </si>
  <si>
    <t>spotify:track:0xscXqQ8LRbNPrqllDcrR1</t>
  </si>
  <si>
    <t>spotify:artist:2OHNfsJ6k7pJI3eRxv2dSF</t>
  </si>
  <si>
    <t>Sex And Drugs - Benny Benassi Remix</t>
  </si>
  <si>
    <t>spotify:album:1ycRhRIn851HbRPImbJ5Zh</t>
  </si>
  <si>
    <t>Sex And Drugs</t>
  </si>
  <si>
    <t>Pep &amp; Rash</t>
  </si>
  <si>
    <t>spotify:track:7qtNQ0pGkxXN280v9FT5xs</t>
  </si>
  <si>
    <t>spotify:artist:2HmmA3GhP0xsbRUiDllJUn</t>
  </si>
  <si>
    <t>Rumors - Radio Edit</t>
  </si>
  <si>
    <t>spotify:album:4kaX8za5smQcy1hwhiQCoO</t>
  </si>
  <si>
    <t>spotify:track:00OzUEgsPIqPK1LGaQBHMk</t>
  </si>
  <si>
    <t>You Ain't Gotta Bounce to This (Lean)</t>
  </si>
  <si>
    <t>spotify:album:4R2qbox80mn70K8yp2d4kh</t>
  </si>
  <si>
    <t>spotify:track:3YtL6y0eib6vgPmvF3mUed</t>
  </si>
  <si>
    <t>Finally - Radio Edit</t>
  </si>
  <si>
    <t>spotify:album:1kKTDDEt0In76D1N7JAgI0</t>
  </si>
  <si>
    <t>spotify:track:7brf2VP57I5FY1quTKLjPt</t>
  </si>
  <si>
    <t>spotify:artist:5OFAulDhepmMEGFHv8cVKH</t>
  </si>
  <si>
    <t>I Got Money (feat. Epic B)</t>
  </si>
  <si>
    <t>spotify:album:0mXMZgaTfynoKQUowlq2IP</t>
  </si>
  <si>
    <t>I Got Money</t>
  </si>
  <si>
    <t>Ferreck Dawn</t>
  </si>
  <si>
    <t>spotify:track:6nWMUK7mCUsyTiEcaavjlR</t>
  </si>
  <si>
    <t>spotify:artist:3cnAJv9gydgm52KFIsdvO8</t>
  </si>
  <si>
    <t>spotify:album:6R9axlFYR5U4YVNNMePNa8</t>
  </si>
  <si>
    <t>Lexy Panterra</t>
  </si>
  <si>
    <t>spotify:track:4jjkX4Cvmj9TKoMVKbDn9F</t>
  </si>
  <si>
    <t>spotify:artist:5bB58D2RfSIIM2eBJy2Kww</t>
  </si>
  <si>
    <t>spotify:album:09BoTpQhYFi0MKKgKp3hJq</t>
  </si>
  <si>
    <t>MC G15</t>
  </si>
  <si>
    <t>spotify:track:0EPxmvsG1BY5td4aTOkWBF</t>
  </si>
  <si>
    <t>spotify:artist:3Nipsl6GVwwGyeAk0J29C6</t>
  </si>
  <si>
    <t>Deu Onda</t>
  </si>
  <si>
    <t>spotify:album:4kL6UmXZ0QGt4crDk2n1op</t>
  </si>
  <si>
    <t>spotify:track:2WIb0BEDSH3hZemry3XKaC</t>
  </si>
  <si>
    <t>Good For Me - Rinzen Remix</t>
  </si>
  <si>
    <t>spotify:album:08DS2qgDPGepXncewyX40c</t>
  </si>
  <si>
    <t>Good For Me</t>
  </si>
  <si>
    <t>spotify:track:5TNR1YTubK2UprQe5FvbVf</t>
  </si>
  <si>
    <t>Somebody - Gazzo Remix</t>
  </si>
  <si>
    <t>spotify:album:48qtc6wbIs87JxRJj98WRn</t>
  </si>
  <si>
    <t>spotify:track:6jS6jqqt2MVBEM6QWtvYEh</t>
  </si>
  <si>
    <t>Good For Me - Tom Ferry Remix</t>
  </si>
  <si>
    <t>spotify:album:15LoIoircMXC4adkDTY2Xn</t>
  </si>
  <si>
    <t>spotify:track:1oaHryTQiJKAGAbVwq1fhk</t>
  </si>
  <si>
    <t>Good For Me - Tommie Sunshine &amp; SLATIN Remix</t>
  </si>
  <si>
    <t>spotify:track:0gFsdPeR61gdLqySjM09SG</t>
  </si>
  <si>
    <t>spotify:artist:4e1Svtg75u3tcXuApRZ76F</t>
  </si>
  <si>
    <t>Rock All Night</t>
  </si>
  <si>
    <t>spotify:album:3f3nLAv73EnKRw88s20fjh</t>
  </si>
  <si>
    <t>spotify:track:7k3Q0SRSPYMa8h94CGiZYs</t>
  </si>
  <si>
    <t>What Is Love 2016 - James Hype &amp; Gavin Francis Remix</t>
  </si>
  <si>
    <t>spotify:album:1tZ9TLbFLAQDp1FFAu69ic</t>
  </si>
  <si>
    <t>What Is Love 2016 (Remixes Part 2)</t>
  </si>
  <si>
    <t>spotify:track:3laqk9zrpGCTRLP4YLR4cn</t>
  </si>
  <si>
    <t>Don't Give Up - Bobby Puma Remix</t>
  </si>
  <si>
    <t>spotify:album:6GYNZVtvIg0a1UmrUI3gXS</t>
  </si>
  <si>
    <t>spotify:track:0ORp7jlJX6suJdbmSj8Lu3</t>
  </si>
  <si>
    <t>Trumpets - Radio Mix</t>
  </si>
  <si>
    <t>spotify:album:4VguBVlxtHVU6k8wZKbPC7</t>
  </si>
  <si>
    <t>spotify:track:2LbPMk41hENkOzmhWSZxWP</t>
  </si>
  <si>
    <t>Having Sex</t>
  </si>
  <si>
    <t>spotify:track:3k8lIImSaFAWNNkUyT9XjA</t>
  </si>
  <si>
    <t>Baller Alert</t>
  </si>
  <si>
    <t>spotify:track:1Tg73j4keL1IGm11whpDHs</t>
  </si>
  <si>
    <t>Wasted Hours - Extended Version</t>
  </si>
  <si>
    <t>spotify:track:51xBgzcyzojRpqFW2ICQAB</t>
  </si>
  <si>
    <t>spotify:track:71ZFO7KPPvlzNLzrYPsTaK</t>
  </si>
  <si>
    <t>Five Foot Ten (I)</t>
  </si>
  <si>
    <t>spotify:track:4FvKm42orgZqEPwPNCdrP5</t>
  </si>
  <si>
    <t>spotify:track:0HIBfeCis0OvV5orUMgSN5</t>
  </si>
  <si>
    <t>I Wanted You To Feel The Same</t>
  </si>
  <si>
    <t>Work jams</t>
  </si>
  <si>
    <t>Postiljonen</t>
  </si>
  <si>
    <t>spotify:track:6Eq2UZOwsvDJv0aeivkbny</t>
  </si>
  <si>
    <t>spotify:artist:45PFOQYLdlasr7Yba6UBUo</t>
  </si>
  <si>
    <t>All That We Had Is Lost</t>
  </si>
  <si>
    <t>spotify:album:0C295j60j2aR2hFDKy9bG3</t>
  </si>
  <si>
    <t>Skyer</t>
  </si>
  <si>
    <t>Sparkadia</t>
  </si>
  <si>
    <t>spotify:track:3LXeKT7irBXDARoABH7uqE</t>
  </si>
  <si>
    <t>spotify:artist:1uF4cReE3ePCZK1oCyCYJI</t>
  </si>
  <si>
    <t>The Great Impression</t>
  </si>
  <si>
    <t>spotify:album:4nr3kxu5Xqzz4A6LgMhdPO</t>
  </si>
  <si>
    <t>spotify:track:4v78lZlGKk3L3mpTt5ZilH</t>
  </si>
  <si>
    <t>Dappled Cities</t>
  </si>
  <si>
    <t>spotify:track:29DLgVmAOZ7Qef5XVhwM9L</t>
  </si>
  <si>
    <t>spotify:artist:7HQ1JiXyQVMLInXD17xtrG</t>
  </si>
  <si>
    <t>Fire Fire Fire</t>
  </si>
  <si>
    <t>spotify:album:7IunYRaytcYrKmQSjoHPlk</t>
  </si>
  <si>
    <t>Granddance</t>
  </si>
  <si>
    <t>spotify:track:0mZo3P1R673YpNr5zPZUs9</t>
  </si>
  <si>
    <t>Feel City - Outskirts Dub</t>
  </si>
  <si>
    <t>spotify:album:4AiHgoami4kqFHrorP00Kc</t>
  </si>
  <si>
    <t>Cut Copy Presents: Oceans Apart</t>
  </si>
  <si>
    <t>British India</t>
  </si>
  <si>
    <t>spotify:track:6hH3jXreyIp9epeIVXayuQ</t>
  </si>
  <si>
    <t>spotify:artist:7FbzGvWpjaY6o3AkdWoZVO</t>
  </si>
  <si>
    <t>I Can Make You Love Me</t>
  </si>
  <si>
    <t>spotify:album:3hgSNHeg4VHLA1s5LOmpci</t>
  </si>
  <si>
    <t>Controller</t>
  </si>
  <si>
    <t>spotify:track:6vqQR9jIbYpntTmaUoHwSr</t>
  </si>
  <si>
    <t>spotify:artist:3tJL2NbxEnJgYjo3LBdDQ9</t>
  </si>
  <si>
    <t>Burning Man - Original Mix</t>
  </si>
  <si>
    <t>spotify:album:2o4qkKpF7QKtZR3dzE5R5D</t>
  </si>
  <si>
    <t>Dangerous Intentions</t>
  </si>
  <si>
    <t>spotify:track:58FXtbQy0dS0sEHNqpV0Zi</t>
  </si>
  <si>
    <t>spotify:album:2lfETYZ0232RcBnZ4AkVvq</t>
  </si>
  <si>
    <t>spotify:track:7kd60wAA3g9rrgCqeVEanp</t>
  </si>
  <si>
    <t>Dojo Rising</t>
  </si>
  <si>
    <t>spotify:album:0epNOPKIprRTesLGg0KHj7</t>
  </si>
  <si>
    <t>Dream Cave</t>
  </si>
  <si>
    <t>spotify:track:7qNWSAnjf9fhoeCNNAIjGo</t>
  </si>
  <si>
    <t>Test &amp; Recognise - Flume Re-work</t>
  </si>
  <si>
    <t>Loon Lake</t>
  </si>
  <si>
    <t>spotify:track:1a6OpKFwY8Dj1dfN91JCRV</t>
  </si>
  <si>
    <t>spotify:artist:12WtG7WJAAMeVzyJ4LYVDk</t>
  </si>
  <si>
    <t>Cherry Lips</t>
  </si>
  <si>
    <t>spotify:album:2b8iXzMeErz2iCXD8R3uj5</t>
  </si>
  <si>
    <t>Gloamer</t>
  </si>
  <si>
    <t>Glass Towers</t>
  </si>
  <si>
    <t>spotify:track:0ROYtaXUAFlJOQbsxP1xVv</t>
  </si>
  <si>
    <t>spotify:artist:6SpbLcYXgpkV1v9wH00Gnd</t>
  </si>
  <si>
    <t>Jumanji</t>
  </si>
  <si>
    <t>spotify:album:0be2CvU1XDRPOhgdCk2Gh3</t>
  </si>
  <si>
    <t>spotify:track:0PV0SkRX0vAgMJ6UA4Qom2</t>
  </si>
  <si>
    <t>Oh Mercy</t>
  </si>
  <si>
    <t>spotify:track:4Vk65ZdNu1xJbX4ikOpYby</t>
  </si>
  <si>
    <t>spotify:artist:6nW8EmkqenJdq09o2jER53</t>
  </si>
  <si>
    <t>Planted A Thought</t>
  </si>
  <si>
    <t>spotify:album:1lO1CnYyaYhms2HBgk4pKl</t>
  </si>
  <si>
    <t>Planted A Thought - Single</t>
  </si>
  <si>
    <t>Heavenly Beat</t>
  </si>
  <si>
    <t>spotify:track:3u7J5y17Mmw46Yt25pv8a3</t>
  </si>
  <si>
    <t>spotify:artist:2fb9uaVu9Rzd6GhxsWKyHu</t>
  </si>
  <si>
    <t>spotify:album:2C24A6ocgKcyP9WNrpQR5f</t>
  </si>
  <si>
    <t>Talent</t>
  </si>
  <si>
    <t>spotify:track:5ZiXkHRIDyCusDI9bSYWU2</t>
  </si>
  <si>
    <t>Ivory Coast</t>
  </si>
  <si>
    <t>spotify:album:2jVnGU4w5w4ZdCd6tqzOba</t>
  </si>
  <si>
    <t>Jonathan Boulet</t>
  </si>
  <si>
    <t>spotify:track:2yZs6ylUSAux3zZ8eMUWtU</t>
  </si>
  <si>
    <t>spotify:artist:27j0kr1ApKaA2UtokEXLe2</t>
  </si>
  <si>
    <t>A Community Service Announcement</t>
  </si>
  <si>
    <t>spotify:album:1fDaH34DOh1lQ2nB2K0E6q</t>
  </si>
  <si>
    <t>Deep Sea Arcade</t>
  </si>
  <si>
    <t>spotify:track:6T67PctMFfcynnKY4fbNCG</t>
  </si>
  <si>
    <t>spotify:artist:5fBnEhIZ8lVR8PDpwi7Qcn</t>
  </si>
  <si>
    <t>Seen No Right</t>
  </si>
  <si>
    <t>spotify:album:7A8afKEtA0xZAlIjQqrlHP</t>
  </si>
  <si>
    <t>Bluejuice</t>
  </si>
  <si>
    <t>spotify:track:6yPOfQaSb3L7vCyMgDdRXP</t>
  </si>
  <si>
    <t>spotify:artist:7sCcPQQft3sSxcJaB30dlb</t>
  </si>
  <si>
    <t>I'll Go Crazy</t>
  </si>
  <si>
    <t>spotify:album:4XgDhI6H1wCZNwC2rGgI5K</t>
  </si>
  <si>
    <t>Retrospectable</t>
  </si>
  <si>
    <t>The Holidays</t>
  </si>
  <si>
    <t>spotify:track:0jkqBra1nK5RkyIKK4rv0g</t>
  </si>
  <si>
    <t>spotify:artist:5KM7Sg8WLkft2jm2ofYAnD</t>
  </si>
  <si>
    <t>spotify:album:3UCpOHcRQBGjOqgcbuYs3D</t>
  </si>
  <si>
    <t>Post Paradise</t>
  </si>
  <si>
    <t>spotify:track:2k2mBFxdHsVPui40LZnb0m</t>
  </si>
  <si>
    <t>Toothless Grin</t>
  </si>
  <si>
    <t>spotify:album:7BAsW63MK2az3KvGnazx1Z</t>
  </si>
  <si>
    <t>spotify:track:66kEAziYc47AtDUeKFB70k</t>
  </si>
  <si>
    <t>Pleasure &amp; Consequence</t>
  </si>
  <si>
    <t>spotify:album:6OcCrBiSp0vp6vgpcXxtmw</t>
  </si>
  <si>
    <t>spotify:track:2JwZii6NicHLwXgM2xYb98</t>
  </si>
  <si>
    <t>spotify:album:3aRIIvLkySW3hZnRY69smE</t>
  </si>
  <si>
    <t>The Late Blue</t>
  </si>
  <si>
    <t>spotify:track:3AUz2xcMnn1CDLDtFRCPeV</t>
  </si>
  <si>
    <t>My Head Is A Jungle - Radio Edit (Bonustrack)</t>
  </si>
  <si>
    <t>Gossling</t>
  </si>
  <si>
    <t>spotify:track:4MnxK9ygv4jv5kRerlN1bx</t>
  </si>
  <si>
    <t>spotify:artist:0NnyKz36MvIC2R3dFht35A</t>
  </si>
  <si>
    <t>Wild Love</t>
  </si>
  <si>
    <t>spotify:album:19y6LY7XagJH6ZGNu4rqm8</t>
  </si>
  <si>
    <t>Harvest Of Gold</t>
  </si>
  <si>
    <t>Andy Bull</t>
  </si>
  <si>
    <t>spotify:track:6c1jJpVisQxH8tfsz6VPqH</t>
  </si>
  <si>
    <t>spotify:artist:5O83Dn8cY3RNwhQKADA175</t>
  </si>
  <si>
    <t>spotify:album:3crvnI1V15trgSlglPI7az</t>
  </si>
  <si>
    <t>Sea Of Approval</t>
  </si>
  <si>
    <t>Big Scary</t>
  </si>
  <si>
    <t>spotify:track:7diL18syiLtHGd27PdrKag</t>
  </si>
  <si>
    <t>spotify:artist:4mLYW48jy9Pwv6KpT74Evf</t>
  </si>
  <si>
    <t>Invest</t>
  </si>
  <si>
    <t>spotify:album:1HUP634cszxCj0etB0tEc1</t>
  </si>
  <si>
    <t>Not Art</t>
  </si>
  <si>
    <t>El Compa Sacra, El Ultimo Razo</t>
  </si>
  <si>
    <t>spotify:track:0ffVENzSYsg87Y1kn4HU7m</t>
  </si>
  <si>
    <t>spotify:artist:7KZP52IpRCNOFQfbJ7VLvK</t>
  </si>
  <si>
    <t>Falsos Amigos</t>
  </si>
  <si>
    <t>spotify:album:6yujjMANPFVe5DDEGliTWH</t>
  </si>
  <si>
    <t>Hierba Mala Nunca Muere</t>
  </si>
  <si>
    <t>spotify:track:4EvN3YyIHZu68zPBQqchZb</t>
  </si>
  <si>
    <t>La Venganza Del Viejito</t>
  </si>
  <si>
    <t>spotify:album:1LpXV7y8KyFfqHf2WDpuQE</t>
  </si>
  <si>
    <t>28 Huracanazos</t>
  </si>
  <si>
    <t>spotify:track:66DKsVLCDNqTVlQVeAH8tJ</t>
  </si>
  <si>
    <t>El Corrido Del Chapo</t>
  </si>
  <si>
    <t>Chalino Sanchez</t>
  </si>
  <si>
    <t>spotify:track:2SJBj3rrfj6ew0aszvFOTV</t>
  </si>
  <si>
    <t>spotify:artist:7u9m43vPVTERaALXXOzrRq</t>
  </si>
  <si>
    <t>Ya Despues De Muerto</t>
  </si>
  <si>
    <t>spotify:album:5pfpRIBionnRJanroz9TM0</t>
  </si>
  <si>
    <t>El Pela Vacas</t>
  </si>
  <si>
    <t>spotify:track:3WuaHvuhmjd7vn5ciBH8tV</t>
  </si>
  <si>
    <t>La Muerte Del Pela Vacas</t>
  </si>
  <si>
    <t>spotify:track:201T1eWEz05Kh79tlcChJx</t>
  </si>
  <si>
    <t>Una Tarde</t>
  </si>
  <si>
    <t>spotify:album:520Ht71HQF7tlL9YMJsOeP</t>
  </si>
  <si>
    <t>Adios A Chalino</t>
  </si>
  <si>
    <t>spotify:track:1GduPxdiEcfTezO6uFdAwL</t>
  </si>
  <si>
    <t>Te Quiero Así</t>
  </si>
  <si>
    <t>spotify:track:3gqgSM82j6NMAj4Jllr06T</t>
  </si>
  <si>
    <t>spotify:album:2uJ0YxszsHKfS14kOPmAFl</t>
  </si>
  <si>
    <t>Mi Satisfacción</t>
  </si>
  <si>
    <t>spotify:track:5BNSV9jHfAonGIafTU4Wrs</t>
  </si>
  <si>
    <t>Nieves De Enero</t>
  </si>
  <si>
    <t>spotify:album:3Poo7dfLjlhV1kqNdzmyBC</t>
  </si>
  <si>
    <t>spotify:track:6V6lgegjsKlcbBcJWmIz2S</t>
  </si>
  <si>
    <t>Los Dos Amigos</t>
  </si>
  <si>
    <t>spotify:track:4EEUJ8bB5pYZSmmS5RztNb</t>
  </si>
  <si>
    <t>Se Les Peló Baltazar</t>
  </si>
  <si>
    <t>spotify:track:1Qx2P80HmZ1fr94YVOTkvt</t>
  </si>
  <si>
    <t>EL Rayo De Sinaloa</t>
  </si>
  <si>
    <t>spotify:album:77T19CHrKMwYKhNkCpuydK</t>
  </si>
  <si>
    <t>Corridos Con Banda Sinaloense</t>
  </si>
  <si>
    <t>spotify:track:2zzGveNAS0rVKOKCRuiX9S</t>
  </si>
  <si>
    <t>Vida Prestada</t>
  </si>
  <si>
    <t>spotify:album:15qK1WoL0Rh066I1PJnVLy</t>
  </si>
  <si>
    <t>El Ramalazo</t>
  </si>
  <si>
    <t>spotify:track:02fiVilPtgr2v54oU7V0Tz</t>
  </si>
  <si>
    <t>spotify:album:59xpl8GLkPx7p6cuEVrZ8L</t>
  </si>
  <si>
    <t>Valentin Elizalde En Vivo</t>
  </si>
  <si>
    <t>spotify:track:1qEVrgmfyslOXCpQsVaf1u</t>
  </si>
  <si>
    <t>La Tambora Va A Sonar</t>
  </si>
  <si>
    <t>spotify:album:4SrvbBpwiAJf09kK7EvQsk</t>
  </si>
  <si>
    <t>spotify:track:5O4eVNx9CpTxGLoyLmqn7P</t>
  </si>
  <si>
    <t>El Compa Chuy</t>
  </si>
  <si>
    <t>spotify:track:5yQUxosQAqJA3Hu48WTBwY</t>
  </si>
  <si>
    <t>spotify:artist:513OnOSWOhVTh12V1eEJtt</t>
  </si>
  <si>
    <t>Las 14 Trocas</t>
  </si>
  <si>
    <t>spotify:album:3vFEMJHP3IsG24LSxnz4oc</t>
  </si>
  <si>
    <t>Gente Peligrosa</t>
  </si>
  <si>
    <t>spotify:track:3Hq1MVxVzADfNICSdpOnR1</t>
  </si>
  <si>
    <t>Al Nuevo Altata</t>
  </si>
  <si>
    <t>spotify:track:3CIyJnrfA99dlhHd8Qiaxs</t>
  </si>
  <si>
    <t>Temporada En La Sierra</t>
  </si>
  <si>
    <t>spotify:album:4MIAHWzItmvG7CFhZ7a3Ah</t>
  </si>
  <si>
    <t>14 Tucanazos Bien Picudos</t>
  </si>
  <si>
    <t>spotify:track:7Jnn1JCeL14e5Pfd4WtTbn</t>
  </si>
  <si>
    <t>spotify:track:5fA7H8n3zhNsoSQSYA3DLz</t>
  </si>
  <si>
    <t>Más Chingón Que Ese Buey</t>
  </si>
  <si>
    <t>spotify:album:784Mrg7xgVFTYk0qAAxMWR</t>
  </si>
  <si>
    <t>Con Banda Y De Parranda</t>
  </si>
  <si>
    <t>spotify:track:4m7tY7ExoJLvT3TCLMTbjC</t>
  </si>
  <si>
    <t>De Parranda Con El Diablo</t>
  </si>
  <si>
    <t>spotify:album:5SPvT3ief8CBjks260Xdb0</t>
  </si>
  <si>
    <t>Narco Corridos, Vol. 3 : De Parranda Con El Diablo</t>
  </si>
  <si>
    <t>spotify:track:53MaNvpgIDqoYvHwldvoFX</t>
  </si>
  <si>
    <t>Fiesta En La Sierra</t>
  </si>
  <si>
    <t>spotify:track:51eFRczpkceYUaAZ0cqcx2</t>
  </si>
  <si>
    <t>El Chuma</t>
  </si>
  <si>
    <t>spotify:album:5nIVcllmjZEZZgKSTuFihu</t>
  </si>
  <si>
    <t>Corridos Arrolladores II</t>
  </si>
  <si>
    <t>spotify:track:706w1kXEx2B5IaviFLTpIK</t>
  </si>
  <si>
    <t>El General Y El Sargento</t>
  </si>
  <si>
    <t>spotify:album:6EUR1fKyYifEHVaFSPhEIM</t>
  </si>
  <si>
    <t>Con Sus 17 Mejores Exitos</t>
  </si>
  <si>
    <t>spotify:track:4puaMN5Ba7yCPrSDj4Brhx</t>
  </si>
  <si>
    <t>El Navegante</t>
  </si>
  <si>
    <t>spotify:track:1ZsR2xBtTRG1y9Xu2TLgDn</t>
  </si>
  <si>
    <t>Alma Enamorada</t>
  </si>
  <si>
    <t>spotify:album:1y8Ha4gflL877QQ1MViILD</t>
  </si>
  <si>
    <t>spotify:track:3tzsZovQAiZIC2acp5PeYs</t>
  </si>
  <si>
    <t>Mexicano Hasta La Madre</t>
  </si>
  <si>
    <t>spotify:album:1NI29FCyCorJDx2thObZvI</t>
  </si>
  <si>
    <t>Los Capos De Mexico</t>
  </si>
  <si>
    <t>spotify:track:15jjBr1yWLiZKSVdVu1P4n</t>
  </si>
  <si>
    <t>spotify:artist:20dWQb4bUoPd5CEKp9uopg</t>
  </si>
  <si>
    <t>El Chingon de Durango</t>
  </si>
  <si>
    <t>spotify:album:1oWFtyozBFva7ON4eVBPhZ</t>
  </si>
  <si>
    <t>20 Chingonas</t>
  </si>
  <si>
    <t>spotify:track:58J0a3eXA1BtCODfBVwOIe</t>
  </si>
  <si>
    <t>118 Balazos</t>
  </si>
  <si>
    <t>spotify:album:5agaJQWKkXpk8wESkYJPeo</t>
  </si>
  <si>
    <t>Corridos Entre Amigos</t>
  </si>
  <si>
    <t>El Coyote Y Su Banda Tierra Santa</t>
  </si>
  <si>
    <t>spotify:track:3hFU5fYn1IItqdTh3nvv44</t>
  </si>
  <si>
    <t>spotify:artist:7sQ3Q6yYyg0SdpEezJN8UT</t>
  </si>
  <si>
    <t>spotify:album:5LlyrsHmGaNLd7D54hphRy</t>
  </si>
  <si>
    <t>spotify:track:4nqFvWurJHXzG05VBFwuBe</t>
  </si>
  <si>
    <t>Broken Horse</t>
  </si>
  <si>
    <t>spotify:track:6whpHP8CFsSjRRJdIY7gcr</t>
  </si>
  <si>
    <t>Igloo</t>
  </si>
  <si>
    <t>spotify:track:0HSPkHBEBbYY66VJzpQwcV</t>
  </si>
  <si>
    <t>My Oldest Memory</t>
  </si>
  <si>
    <t>spotify:album:0GLyf7lp17uPSiTPOqU5vf</t>
  </si>
  <si>
    <t>Hymns For a Dark Horse</t>
  </si>
  <si>
    <t>spotify:track:6jDbLlpeNMqYk3xLOpie96</t>
  </si>
  <si>
    <t>Hey Mama Wolf</t>
  </si>
  <si>
    <t>spotify:track:5jjdAShVJE00jcmxyCwt5j</t>
  </si>
  <si>
    <t>Bright Future</t>
  </si>
  <si>
    <t>spotify:track:7GQYbKtYvcQbSF6XgpLSas</t>
  </si>
  <si>
    <t>Bur Oak</t>
  </si>
  <si>
    <t>spotify:track:1wG0T0Gc9na4tZW3soquGC</t>
  </si>
  <si>
    <t>In Our Talons</t>
  </si>
  <si>
    <t>spotify:track:7y2heEu3VqBjhHFNUK6kyr</t>
  </si>
  <si>
    <t>Steven</t>
  </si>
  <si>
    <t>spotify:track:6FZDC6rfXcNuWeyimhSMKJ</t>
  </si>
  <si>
    <t>Winters Love</t>
  </si>
  <si>
    <t>spotify:album:0FrfwJb3jl8KIQxNVuDPD4</t>
  </si>
  <si>
    <t>Sung Tongs</t>
  </si>
  <si>
    <t>spotify:track:2wA4NDDRLoEPyA4Zq6J1G1</t>
  </si>
  <si>
    <t>The End Has No End</t>
  </si>
  <si>
    <t>spotify:track:3QaM3srTDYXfPKmBf9ZYMU</t>
  </si>
  <si>
    <t>East Harlem</t>
  </si>
  <si>
    <t>spotify:track:16vrX58E41OqkWhRbvyEsU</t>
  </si>
  <si>
    <t>Bedouin Dress</t>
  </si>
  <si>
    <t>spotify:track:0eDQj41kzBhMKQIkTt6OJR</t>
  </si>
  <si>
    <t>A Certain Romance</t>
  </si>
  <si>
    <t>spotify:track:0LkcxvrnqrgwnNo9zczBBB</t>
  </si>
  <si>
    <t>spotify:track:1myM2G5yXft01cu4K7Ubey</t>
  </si>
  <si>
    <t>Hola A Todo El Mundo</t>
  </si>
  <si>
    <t>spotify:track:47q6Hb14FWh40BXYHl0q7z</t>
  </si>
  <si>
    <t>spotify:artist:5jVipo1CdeIIUw2tDolYLj</t>
  </si>
  <si>
    <t>A Movement Between These Two</t>
  </si>
  <si>
    <t>spotify:album:0SZrR3kxvhm4mt3qNg0a9s</t>
  </si>
  <si>
    <t>spotify:track:2mqB7fvAVhz2aFB0c5ra2S</t>
  </si>
  <si>
    <t>Where Did All the Love Go?</t>
  </si>
  <si>
    <t>spotify:track:0kmnnk3chw9y2vRFAuk12A</t>
  </si>
  <si>
    <t>The Handshake</t>
  </si>
  <si>
    <t>spotify:track:0KNVDEeZWXZPIYKqJeRRpX</t>
  </si>
  <si>
    <t>If You Wanna</t>
  </si>
  <si>
    <t>spotify:track:6bS7DqTuzrpkluB7boWmw2</t>
  </si>
  <si>
    <t>spotify:album:1AXk7nf6pCqLRrfPVJbZEj</t>
  </si>
  <si>
    <t>spotify:track:3hxoYmSHzIBwSS2bPTOfbg</t>
  </si>
  <si>
    <t>Misread</t>
  </si>
  <si>
    <t>Fredrik</t>
  </si>
  <si>
    <t>spotify:track:63hCoD2vYJjMuLr3vBHD5S</t>
  </si>
  <si>
    <t>spotify:artist:1jSOp6z42xe8bnOj0SnU3i</t>
  </si>
  <si>
    <t>White On White</t>
  </si>
  <si>
    <t>spotify:album:1xMHZsCplRrNhRbiSLJfxX</t>
  </si>
  <si>
    <t>spotify:track:61sSJHLos9i5TPwaqGNxCz</t>
  </si>
  <si>
    <t>WORK</t>
  </si>
  <si>
    <t>spotify:track:4JNvUABsoD73ovJ9xmWTDG</t>
  </si>
  <si>
    <t>spotify:album:0QQc5VSo1xjjApqEskfToN</t>
  </si>
  <si>
    <t>Krazy K-Loe</t>
  </si>
  <si>
    <t>spotify:track:3WR4Gem81dJeMaqJQSRKOV</t>
  </si>
  <si>
    <t>spotify:artist:5ddldNDo9WuNKnQCTdSv3A</t>
  </si>
  <si>
    <t>I'm Drowning</t>
  </si>
  <si>
    <t>spotify:album:5Gftw9vaRUjRRXdGb5r3KW</t>
  </si>
  <si>
    <t>Manny Gambino</t>
  </si>
  <si>
    <t>spotify:track:6E2932IZ1R4nYXt1LgXNUx</t>
  </si>
  <si>
    <t>spotify:artist:3F4ri0PfPAwJOo5fc74deN</t>
  </si>
  <si>
    <t>Rack It Up</t>
  </si>
  <si>
    <t>spotify:album:1ZcudN7s0ejpesQCQnNLwO</t>
  </si>
  <si>
    <t>spotify:track:01NBAoOpmY6nJL1tx9V2Rw</t>
  </si>
  <si>
    <t>Space Jam - From "Space Jam"</t>
  </si>
  <si>
    <t>spotify:album:1ZELeCvDSvj6PQneyWRATy</t>
  </si>
  <si>
    <t>Filmmusik</t>
  </si>
  <si>
    <t>Arkasia</t>
  </si>
  <si>
    <t>spotify:track:4u0JqoKMDqye05lZzCQx1I</t>
  </si>
  <si>
    <t>spotify:artist:1m0rmoX1ma9A5HObTSNcqG</t>
  </si>
  <si>
    <t>Pandemonium - Original Mix</t>
  </si>
  <si>
    <t>spotify:album:7J7N6VqCVv7jgIvwtVj7Cw</t>
  </si>
  <si>
    <t>spotify:track:6853jac7JFGLymGuXUaNIa</t>
  </si>
  <si>
    <t>Start Shootin' (Little People's Americana Remix)</t>
  </si>
  <si>
    <t>spotify:album:3qjMH6dhgLhEsdNXnxSrGK</t>
  </si>
  <si>
    <t>Unreleased Bits &amp; Pieces EP (Pt 2)</t>
  </si>
  <si>
    <t>spotify:track:5YkggqMafHXoA2CcXFhk5W</t>
  </si>
  <si>
    <t>Made to Stray</t>
  </si>
  <si>
    <t>spotify:track:69xvcjxnsZvuCKeiJgnRQq</t>
  </si>
  <si>
    <t>Destination: Mother Moon</t>
  </si>
  <si>
    <t>spotify:track:5A51C7Ank2IRW0TmhYkeoK</t>
  </si>
  <si>
    <t>spotify:track:6cQkcWeJ5WGp96vex03L6e</t>
  </si>
  <si>
    <t>spotify:album:14xtGNIapDnq643Xgbxu3p</t>
  </si>
  <si>
    <t>Vitamin String Quartet Performs Adele's Skyfall</t>
  </si>
  <si>
    <t>spotify:track:3jIIsSXGcrzWAYfKYgv0Dk</t>
  </si>
  <si>
    <t>spotify:album:55GWGl6XdbV5M9OfhiGtMN</t>
  </si>
  <si>
    <t>VSQ Performs the Hits of 2014 Vol. 3</t>
  </si>
  <si>
    <t>spotify:track:25pt0oRs4Y8ZRXK6sdi8Pn</t>
  </si>
  <si>
    <t>spotify:track:1J1Avc7J6jj2Dxvy7jmTUq</t>
  </si>
  <si>
    <t>spotify:track:7dEjQAnaMlb1oikHOXaTUO</t>
  </si>
  <si>
    <t>spotify:track:42yP7b4dKZIQanW3YVr38D</t>
  </si>
  <si>
    <t>spotify:track:2o6J75h705wbQrzDcnIRFC</t>
  </si>
  <si>
    <t>spotify:track:05kjnMSB0wt8hF2WGnkVtB</t>
  </si>
  <si>
    <t>spotify:track:4g9JybftG8eDhnbfiPng8H</t>
  </si>
  <si>
    <t>Open Up (Minnesota Remix)</t>
  </si>
  <si>
    <t>spotify:track:28KLv6IeNxyxuzCx9jfOBU</t>
  </si>
  <si>
    <t>Kuaga - Yotto Remix</t>
  </si>
  <si>
    <t>spotify:track:5tJmpTtb997XSBeZ7l3OCj</t>
  </si>
  <si>
    <t>spotify:album:1hLQQgF3BmAyt5C4oVf6p9</t>
  </si>
  <si>
    <t>Lee Rosevere</t>
  </si>
  <si>
    <t>spotify:track:3GXlqd1pP4Lv87qyJH5hZY</t>
  </si>
  <si>
    <t>spotify:artist:2Jl1k0haDhoL9cxYiU8H6j</t>
  </si>
  <si>
    <t>Let's Start At the Beginning</t>
  </si>
  <si>
    <t>spotify:album:1p45ndlKDaIifw7uzrrbpJ</t>
  </si>
  <si>
    <t>Music Box: Dancing About Architecture</t>
  </si>
  <si>
    <t>spotify:track:5lsz74yVLAvt3anpHZHCTS</t>
  </si>
  <si>
    <t>Midnight - Live At The Royal Albert Hall, London</t>
  </si>
  <si>
    <t>spotify:album:1hNS0RsxPTFjmKXCgmjSLS</t>
  </si>
  <si>
    <t>Ghost Stories Live 2014</t>
  </si>
  <si>
    <t>spotify:track:7heWWoYnt39pRxhcRL5IVI</t>
  </si>
  <si>
    <t>Hey Now - Arty Remix</t>
  </si>
  <si>
    <t>Kryder</t>
  </si>
  <si>
    <t>spotify:track:4c8UUAryiIyTrHIt27t13U</t>
  </si>
  <si>
    <t>spotify:artist:1xfLBmx0n8DQri9HxJsq9O</t>
  </si>
  <si>
    <t>Fiji - Original Mix</t>
  </si>
  <si>
    <t>spotify:album:68bgQ3mnbYmwuRriSIEi9i</t>
  </si>
  <si>
    <t>Karim Mika</t>
  </si>
  <si>
    <t>spotify:track:2ab8LTm4zTmfDWA3ZBc8GJ</t>
  </si>
  <si>
    <t>spotify:artist:5YILFKSHhsy945mHTYFlQB</t>
  </si>
  <si>
    <t>Oh Shit [Mix Cut] - Original Mix</t>
  </si>
  <si>
    <t>spotify:album:74beNDhngL6rPdpbBp1fR6</t>
  </si>
  <si>
    <t>The Sound Of Revealed 2014</t>
  </si>
  <si>
    <t>spotify:track:7laiSOIuA0ltfUILwNqEpF</t>
  </si>
  <si>
    <t>Freaks Have More Fun - Radio Edit</t>
  </si>
  <si>
    <t>spotify:album:4NThsyjWVtV8CezhZxJMfw</t>
  </si>
  <si>
    <t>Freaks Have More Fun</t>
  </si>
  <si>
    <t>spotify:track:5XjVsdZKeMMOsWXRAsl6MM</t>
  </si>
  <si>
    <t>No Boyfriend - Radio Vocal Mix</t>
  </si>
  <si>
    <t>spotify:track:2xv2zNPP5oSn6AkJn1C5Hx</t>
  </si>
  <si>
    <t>Rip It Up - Nicky Romero Edit</t>
  </si>
  <si>
    <t>spotify:album:42iVuDiZJcWRXuyhwI5M19</t>
  </si>
  <si>
    <t>AKA AKA</t>
  </si>
  <si>
    <t>spotify:track:07yy5afh8tBJSLhaErCBt3</t>
  </si>
  <si>
    <t>spotify:artist:64fjAjykuM8Oc3Bqup4g72</t>
  </si>
  <si>
    <t>Woody Woodpecker</t>
  </si>
  <si>
    <t>spotify:album:6UWVyIbdirPLPtysTTEChr</t>
  </si>
  <si>
    <t>Voegeln EP</t>
  </si>
  <si>
    <t>Nadastrom</t>
  </si>
  <si>
    <t>spotify:track:3vtj863sjVfGxUe7FAWLLS</t>
  </si>
  <si>
    <t>spotify:artist:7K24SZIaVAEAuB8UamlagK</t>
  </si>
  <si>
    <t>Snake Juice</t>
  </si>
  <si>
    <t>spotify:album:6kzpYboqNKknflsEfTnJaW</t>
  </si>
  <si>
    <t>Bass Generation: The Ultimate Trap &amp; Dubstep Collection</t>
  </si>
  <si>
    <t>spotify:track:7lxunsaDjpbHFvVs9Db0O7</t>
  </si>
  <si>
    <t>Jupiter - Radio Edit</t>
  </si>
  <si>
    <t>spotify:album:0CyUzhCenwscQJEwcP70hX</t>
  </si>
  <si>
    <t>spotify:track:0gbnnSOqnBWU3oKcqJrIhG</t>
  </si>
  <si>
    <t>spotify:album:4tOh1oLlRllbF1NNB2GN8W</t>
  </si>
  <si>
    <t>Socrasick</t>
  </si>
  <si>
    <t>spotify:track:4gQEkGr28UpVkUlm6epMmj</t>
  </si>
  <si>
    <t>spotify:artist:7xBoJCYmC1Jnj5QqxpCOcD</t>
  </si>
  <si>
    <t>Breaking the Trumpets</t>
  </si>
  <si>
    <t>spotify:album:1m3soifYHRKcMjQhPDmlW2</t>
  </si>
  <si>
    <t>spotify:track:7dhkH0CecrXlGgoNHagTvV</t>
  </si>
  <si>
    <t>Jump - Original Mix</t>
  </si>
  <si>
    <t>spotify:album:1pnHxuNbrpBkzjSc1rQkQ6</t>
  </si>
  <si>
    <t>spotify:track:1JCYIgK2lWNAfqOsfsp4MY</t>
  </si>
  <si>
    <t>Arena - Original Mix</t>
  </si>
  <si>
    <t>spotify:album:36dHfgCGmw04adxPMJdCX3</t>
  </si>
  <si>
    <t>Arena / Chronicles</t>
  </si>
  <si>
    <t>spotify:track:0nbmSGAnSnBqCa1VlbGVGT</t>
  </si>
  <si>
    <t>Never Say Goodbye - Wildstylez Remix</t>
  </si>
  <si>
    <t>spotify:album:1NiZTtk1XBKkfW7QUedlhS</t>
  </si>
  <si>
    <t>Never Say Goodbye (Wildstylez Remix)</t>
  </si>
  <si>
    <t>Orkestrated</t>
  </si>
  <si>
    <t>spotify:track:3suQrVyMqwpoMqR82H6fcr</t>
  </si>
  <si>
    <t>spotify:artist:52VqIv9iDcmGRrg9tzsEF0</t>
  </si>
  <si>
    <t>Melbourne Bounce - Deorro Remix</t>
  </si>
  <si>
    <t>spotify:album:3rsGsRdtNvzHs3Zu3C6Q4t</t>
  </si>
  <si>
    <t>Melbourne Bounce</t>
  </si>
  <si>
    <t>spotify:track:4XLMUPmt7g14WZSLaPefky</t>
  </si>
  <si>
    <t>Get Wild - Original Mix</t>
  </si>
  <si>
    <t>spotify:album:2i0BESTsIThnX8BuLwNkwO</t>
  </si>
  <si>
    <t>Get Wild</t>
  </si>
  <si>
    <t>spotify:track:2Val5kvNOgbYwl1UiAnC0f</t>
  </si>
  <si>
    <t>Ping Pong - Radio Edit</t>
  </si>
  <si>
    <t>spotify:album:1vWjf2QakxJoTdvpp6GO39</t>
  </si>
  <si>
    <t>spotify:track:4RTfCpyfJtYU9HxlUvvuGw</t>
  </si>
  <si>
    <t>Twenty (Radio Edit)</t>
  </si>
  <si>
    <t>spotify:album:7C17C3O2KyMOjkxA5HxGnB</t>
  </si>
  <si>
    <t>spotify:track:11s02BBFqPo2aBigfKcmCU</t>
  </si>
  <si>
    <t>X (Mix Cut)</t>
  </si>
  <si>
    <t>spotify:album:3hwkUNZhB8Z3fykVl8O9C1</t>
  </si>
  <si>
    <t>WOLVPACK, Vol. 1 (Mixed by Dyro)</t>
  </si>
  <si>
    <t>spotify:track:3WtVqbOC2ze5xh0MsegPwS</t>
  </si>
  <si>
    <t>Space Junk</t>
  </si>
  <si>
    <t>spotify:track:0HSLQNyOkBZupUBurCHZdC</t>
  </si>
  <si>
    <t>Stache</t>
  </si>
  <si>
    <t>spotify:track:7tCh6QMIwQJkt45fBGX5NI</t>
  </si>
  <si>
    <t>White Lies - Radio Edit</t>
  </si>
  <si>
    <t>spotify:album:6S695OnXozCpQJMp5qZ64E</t>
  </si>
  <si>
    <t>spotify:track:66CJyIzcHkwqt2REN7zr2f</t>
  </si>
  <si>
    <t>Don't Stop the Madness</t>
  </si>
  <si>
    <t>spotify:track:5iKztskomD0mnNptLqAg5m</t>
  </si>
  <si>
    <t>Brazil - Original Mix</t>
  </si>
  <si>
    <t>spotify:album:6jT5QECLzGfpNYIFMdDuGd</t>
  </si>
  <si>
    <t>spotify:track:6U98RCY6yLVE9K1IwFvnPD</t>
  </si>
  <si>
    <t>spotify:album:1Pxg2cjUrldF6JU2pJclJN</t>
  </si>
  <si>
    <t>Nicky Romero Presents: Miami 2014</t>
  </si>
  <si>
    <t>spotify:track:0CnpczyiynKM00z6kUSZYR</t>
  </si>
  <si>
    <t>Wicked - Original Mix</t>
  </si>
  <si>
    <t>spotify:album:24yhSH7F27tJ7SckSvaiXU</t>
  </si>
  <si>
    <t>spotify:track:0GaBMjNGzWVARb3fReN6dx</t>
  </si>
  <si>
    <t>Umami - Original Mix</t>
  </si>
  <si>
    <t>spotify:album:5XW1zfwvE34dWJGMJl0Bsq</t>
  </si>
  <si>
    <t>Robaer</t>
  </si>
  <si>
    <t>spotify:track:1FmbJeGtBa6VNUaFuuK1DW</t>
  </si>
  <si>
    <t>spotify:artist:6W9GI0QPqUZkyhTxBMUAi5</t>
  </si>
  <si>
    <t>Feel the Beat - Leines &amp; Grey Remix</t>
  </si>
  <si>
    <t>spotify:album:2K0KYdyey3YESfhZ17Fbb3</t>
  </si>
  <si>
    <t>Feel the Beat - The Remixes</t>
  </si>
  <si>
    <t>Lazy Jacks</t>
  </si>
  <si>
    <t>spotify:track:0IfyqbPBlvwkGgF5XX4sfI</t>
  </si>
  <si>
    <t>spotify:artist:0u4WdSqVAy6HyUXOZVPOoY</t>
  </si>
  <si>
    <t>spotify:album:1B0DWbskYDjL7KcRllrFPZ</t>
  </si>
  <si>
    <t>Bullit/ HUH</t>
  </si>
  <si>
    <t>spotify:track:6aQAmmN4hVfxJOchkgNImp</t>
  </si>
  <si>
    <t>Nothing To Say - Radio Edit</t>
  </si>
  <si>
    <t>spotify:album:3ebnw3oovwx02gyfJkQXqj</t>
  </si>
  <si>
    <t>Nothing To Say (Radio Edit)</t>
  </si>
  <si>
    <t>Rene Del Ray</t>
  </si>
  <si>
    <t>spotify:track:3Z0q87DHWHzbGd3wpelPlL</t>
  </si>
  <si>
    <t>spotify:artist:6EP4FXOq4spZ33PdJ9LM7z</t>
  </si>
  <si>
    <t>Funkylicious (Feat. Nico Provenzano)</t>
  </si>
  <si>
    <t>spotify:album:3RB8PoTVMRqS90XBehrzyj</t>
  </si>
  <si>
    <t>Funkylicous</t>
  </si>
  <si>
    <t>DJ Yup</t>
  </si>
  <si>
    <t>spotify:track:7ptqQnHa0itWNB4VmyUFQx</t>
  </si>
  <si>
    <t>spotify:artist:04X9E8RlrZb2Zpj3dmrL5O</t>
  </si>
  <si>
    <t>Crowd Go</t>
  </si>
  <si>
    <t>spotify:album:5N3Zzi6XnJ0FC8kkyIy90b</t>
  </si>
  <si>
    <t>spotify:track:1XjD1w2LMvhri1i08JRDaO</t>
  </si>
  <si>
    <t>Louder (Radio Edit) [Dimitri Vegas, Like Mike vs. Vinai]</t>
  </si>
  <si>
    <t>spotify:album:3C6QOqEzMzPbf6LowUevMT</t>
  </si>
  <si>
    <t>spotify:track:105KZmjl2nlKwiay3pLh9e</t>
  </si>
  <si>
    <t>Full Focus</t>
  </si>
  <si>
    <t>spotify:album:5zuGJXjqPI2CyX7Rlnvx0s</t>
  </si>
  <si>
    <t>spotify:track:56r2sWU48iSfl77ark6IQ9</t>
  </si>
  <si>
    <t>Cango</t>
  </si>
  <si>
    <t>spotify:track:22Vbg4fuAPQ1KOLL1G909w</t>
  </si>
  <si>
    <t>Century - Tiësto &amp; Moska Remix</t>
  </si>
  <si>
    <t>spotify:track:3xkbXN8cQ04mUO48Er3E5j</t>
  </si>
  <si>
    <t>Shocker</t>
  </si>
  <si>
    <t>spotify:track:5Bq2qAe6mQJBnwoiaIkCKw</t>
  </si>
  <si>
    <t>Back To The Acid</t>
  </si>
  <si>
    <t>Tiësto;Hardwell</t>
  </si>
  <si>
    <t>spotify:track:49QZutJ2Cc6wcjm6elYZYd</t>
  </si>
  <si>
    <t>spotify:artist:4636jO9QuSpLFj1b7MRBDU</t>
  </si>
  <si>
    <t>Zero 76 - Original Mix</t>
  </si>
  <si>
    <t>spotify:track:4WYL5DD72VjR4jD9VaHmeI</t>
  </si>
  <si>
    <t>Big Shot [Mix Cut] - Original Mix</t>
  </si>
  <si>
    <t>spotify:album:0t1G2apxTuPr1sJS4KxmQL</t>
  </si>
  <si>
    <t>Hardwell On Air - Best Of March 2015</t>
  </si>
  <si>
    <t>spotify:track:2TDHe6LJW8UHwG3IaX8xyl</t>
  </si>
  <si>
    <t>Void [Mix Cut] - Original Mix</t>
  </si>
  <si>
    <t>spotify:track:3wirjB0GmgQ3LSWzTvk6V7</t>
  </si>
  <si>
    <t>Anchor [Mix Cut] - M35 Remix</t>
  </si>
  <si>
    <t>spotify:album:2Ww9JpPBQ0Vcl4Egl5jEIa</t>
  </si>
  <si>
    <t>Hardwell On Air - Best Of February 2015</t>
  </si>
  <si>
    <t>spotify:track:7xFzJKSGHcfvxRuAD82yob</t>
  </si>
  <si>
    <t>Beautiful World [Mix Cut] - Original Mix</t>
  </si>
  <si>
    <t>spotify:album:1IzUn6O2dNyLMV27tdM3cn</t>
  </si>
  <si>
    <t>Hardwell On Air Best Of January</t>
  </si>
  <si>
    <t>spotify:track:6UGE1apkOf56ByzAE9Fugz</t>
  </si>
  <si>
    <t>Blackout [Mix Cut] - Original Mix</t>
  </si>
  <si>
    <t>spotify:track:434N6tI0YKXPsXqKN3F1v8</t>
  </si>
  <si>
    <t>Jack It Up [Mix Cut] - Original Mix</t>
  </si>
  <si>
    <t>spotify:track:42wUSq7vILjmFaiRp49IaK</t>
  </si>
  <si>
    <t>Runaway (U &amp; I) [Mix Cut] - Kaskade Remix</t>
  </si>
  <si>
    <t>spotify:album:6RU4z84lmKayGUaL9fmTeg</t>
  </si>
  <si>
    <t>Hardwell On Air - Best Of December 2014</t>
  </si>
  <si>
    <t>spotify:track:4pkbHEbHlWCyilWEGgXetW</t>
  </si>
  <si>
    <t>Break The Rules [Mix Cut] - Tiësto Remix</t>
  </si>
  <si>
    <t>Mark Sixma</t>
  </si>
  <si>
    <t>spotify:track:0iarKV1r73fb6ZyYCtYlmf</t>
  </si>
  <si>
    <t>spotify:artist:3ePCIHipMKD4n8IBXBYWSm</t>
  </si>
  <si>
    <t>Rise Up [Mix Cut] - Original Mix</t>
  </si>
  <si>
    <t>spotify:album:5QklsxXq90bab6S1Gdbyy7</t>
  </si>
  <si>
    <t>Hardwell On Air - Best Of November 2014</t>
  </si>
  <si>
    <t>spotify:track:62qMcCEUf3as9ulMYjES56</t>
  </si>
  <si>
    <t>Take Me Home - Extended Mix</t>
  </si>
  <si>
    <t>spotify:track:3e4hPBKNSJpiSCcgDaiuDI</t>
  </si>
  <si>
    <t>Bang Bang - Dada Life Remix</t>
  </si>
  <si>
    <t>spotify:album:73mU4gsuOLOppKZanTCC24</t>
  </si>
  <si>
    <t>spotify:track:21WDghFa9iNUedZgXBVNY1</t>
  </si>
  <si>
    <t>Rave After Rave - Radio Edit</t>
  </si>
  <si>
    <t>spotify:album:5SYAphkxT10162hoyWQ1qS</t>
  </si>
  <si>
    <t>Rave After Rave</t>
  </si>
  <si>
    <t>spotify:track:0lX98rC2JdfRwV9l27cac2</t>
  </si>
  <si>
    <t>spotify:album:7aD9REs8O6LU3HZBfKXB98</t>
  </si>
  <si>
    <t>DJ Jurgen</t>
  </si>
  <si>
    <t>spotify:track:2APmu8YzYKYgjxB4oZ5ssM</t>
  </si>
  <si>
    <t>spotify:artist:3OzWBYd8lH19KvTZWQWt1a</t>
  </si>
  <si>
    <t>Wicked Waves - T4l Remix</t>
  </si>
  <si>
    <t>spotify:album:3SXQR3LKnnfkWv2PjOoAwB</t>
  </si>
  <si>
    <t>Wicked Waves</t>
  </si>
  <si>
    <t>spotify:track:4K0qxNJWP5dwrRS87u3kT0</t>
  </si>
  <si>
    <t>spotify:album:1tGtL6emnow7FjMgRSVVCl</t>
  </si>
  <si>
    <t>Matt Watkins</t>
  </si>
  <si>
    <t>spotify:track:0WYytHd9plAEOOg3pgXNmg</t>
  </si>
  <si>
    <t>spotify:artist:1lSoVfWwjKoGadIT3tlYRg</t>
  </si>
  <si>
    <t>Africa - Will Sparks Edit</t>
  </si>
  <si>
    <t>spotify:album:4P7FFheulFZTXjlLV8dL85</t>
  </si>
  <si>
    <t>spotify:track:0ohUhGwMxErlX5Ht7KxVaE</t>
  </si>
  <si>
    <t>Get Down - Radio Edit</t>
  </si>
  <si>
    <t>spotify:track:7rnKVcMj36BgMEphkJQHaH</t>
  </si>
  <si>
    <t>Bruk Bruk (I Need Your Lovin)</t>
  </si>
  <si>
    <t>spotify:track:2wvHvviAwbnKQvcbNz9kXT</t>
  </si>
  <si>
    <t>Bamf</t>
  </si>
  <si>
    <t>spotify:album:79Txw1mpsBcQHRW8LIRQgL</t>
  </si>
  <si>
    <t>Bamf/Dynamic</t>
  </si>
  <si>
    <t>Simon Patterson</t>
  </si>
  <si>
    <t>spotify:track:2SzMl6q4SF84UUE9tmf8iZ</t>
  </si>
  <si>
    <t>spotify:artist:3QxbGzjZc3kgHNJOBOZM2M</t>
  </si>
  <si>
    <t>Now I Can Breathe Again</t>
  </si>
  <si>
    <t>spotify:album:4F1NImiH3djZ0iULxFYJL0</t>
  </si>
  <si>
    <t>spotify:track:3Tw3KO7PZxkc6Piogt7h2N</t>
  </si>
  <si>
    <t>Aural Psynapse - ATTLAS Remix</t>
  </si>
  <si>
    <t>spotify:album:2OggNOB08gYMA1VEOukBax</t>
  </si>
  <si>
    <t>Aural Psynapse</t>
  </si>
  <si>
    <t>spotify:track:2xBuDQ5M3YDyiQXhoIr41B</t>
  </si>
  <si>
    <t>SexyBack - Linus Loves Remix (Edit)</t>
  </si>
  <si>
    <t>spotify:album:5DEGO898K51fENd1Jt0Rek</t>
  </si>
  <si>
    <t>SexyTracks: The SexyBack Remixes</t>
  </si>
  <si>
    <t>spotify:track:4HsWvfQGhQ8gji6zJdb2HI</t>
  </si>
  <si>
    <t>Sausage Fest - Original Mix</t>
  </si>
  <si>
    <t>spotify:album:0wsoRLu8QOpN8pSnVE7lg9</t>
  </si>
  <si>
    <t>Sausage Fest</t>
  </si>
  <si>
    <t>Abel Ramos</t>
  </si>
  <si>
    <t>spotify:track:2TDGBwj0un80nHEGDrLWIz</t>
  </si>
  <si>
    <t>spotify:artist:4PfnYN4AwskT2RgGn4OwCR</t>
  </si>
  <si>
    <t>Let The Bass Be Louder</t>
  </si>
  <si>
    <t>spotify:album:4okfhOq0FpPR3Y8G0pakAi</t>
  </si>
  <si>
    <t>spotify:track:7aLjwlocvNz2xB3jOFNi0M</t>
  </si>
  <si>
    <t>Burn - Mat Zo Remix</t>
  </si>
  <si>
    <t>spotify:track:30TjVKet8vjPrKMpGYyVDh</t>
  </si>
  <si>
    <t>Hakuna Matata - Hardwell Radio Edit</t>
  </si>
  <si>
    <t>spotify:album:3Ms5PLO841VAZWSL41c5uJ</t>
  </si>
  <si>
    <t>spotify:track:25OScV9wpJROPYnUmTPhCs</t>
  </si>
  <si>
    <t>Hollywood - Radio Edit</t>
  </si>
  <si>
    <t>spotify:album:3UO3kp1T6RyYbfoP0ZHFIZ</t>
  </si>
  <si>
    <t>spotify:track:0q4AIB7zWbGImvjDnCRgEf</t>
  </si>
  <si>
    <t>Barricade - Bonus Track</t>
  </si>
  <si>
    <t>spotify:track:2ZxOgR9MiiYbkKIt1Iqb5I</t>
  </si>
  <si>
    <t>Sally - Frontliner Remix Edit</t>
  </si>
  <si>
    <t>spotify:track:32QCu5LlSmTKktXgyMWpEu</t>
  </si>
  <si>
    <t>AUH</t>
  </si>
  <si>
    <t>spotify:album:66VI0vQMPGhUW6lBU6EWrs</t>
  </si>
  <si>
    <t>Kids Don't Care</t>
  </si>
  <si>
    <t>RIVERO</t>
  </si>
  <si>
    <t>spotify:track:4FZ0pOYYCxZGjHOz1yDUX2</t>
  </si>
  <si>
    <t>spotify:artist:5dlXp2PYNwRSdvFtSBFN9X</t>
  </si>
  <si>
    <t>Sting (Radio Edit)</t>
  </si>
  <si>
    <t>spotify:album:5NY0oLVmkjr6UUw2QIwRiv</t>
  </si>
  <si>
    <t>Sting (Radio Edit) - Single</t>
  </si>
  <si>
    <t>spotify:track:73bW4t96CN85dWeQT6rjaN</t>
  </si>
  <si>
    <t>Live the Night</t>
  </si>
  <si>
    <t>spotify:album:1U6DicIJQJgYhhwWcKzvXc</t>
  </si>
  <si>
    <t>spotify:track:1VNbNTzQS0iIVrlaPXUthv</t>
  </si>
  <si>
    <t>Faded - Luke Christopher Remix</t>
  </si>
  <si>
    <t>spotify:track:0l4TOrhjGJiwTKp6faDe09</t>
  </si>
  <si>
    <t>Off the Hook - Fisherman &amp; Hawkins Remix</t>
  </si>
  <si>
    <t>spotify:album:1zRhK8ufZCP2kT9P6FypA3</t>
  </si>
  <si>
    <t>Embrace Remix EP (#1)</t>
  </si>
  <si>
    <t>spotify:track:5Me5XEL4PQzPTvGXT3VLTs</t>
  </si>
  <si>
    <t>The Glory (feat. James Egbert)</t>
  </si>
  <si>
    <t>Will K</t>
  </si>
  <si>
    <t>spotify:track:2xIbQa55S2CB5JEuxiSTqJ</t>
  </si>
  <si>
    <t>spotify:artist:7m3cYjDlffT2RvkaRrJksn</t>
  </si>
  <si>
    <t>Hakai</t>
  </si>
  <si>
    <t>spotify:album:5p9OgXGOSB2Aw4OTfcVnFM</t>
  </si>
  <si>
    <t>4B</t>
  </si>
  <si>
    <t>spotify:track:6I5XwFdMO9z7NaNF475Xpd</t>
  </si>
  <si>
    <t>spotify:artist:0LIl9fjMPEZp8UDiL8Yuo4</t>
  </si>
  <si>
    <t>Carnival (feat. Bunji Garlin)</t>
  </si>
  <si>
    <t>spotify:album:2Gl27xSVO4fmRXc3Z5vHL1</t>
  </si>
  <si>
    <t>Weapons 2.0</t>
  </si>
  <si>
    <t>spotify:track:4L3PFaaYIHRUatYml1rg7F</t>
  </si>
  <si>
    <t>THIS - Original Mix</t>
  </si>
  <si>
    <t>spotify:album:45iOZxKartcfAvBOArJtxn</t>
  </si>
  <si>
    <t>THIS</t>
  </si>
  <si>
    <t>spotify:track:2MCRzQ631j2aCE3mrkOHqX</t>
  </si>
  <si>
    <t>Scratchin</t>
  </si>
  <si>
    <t>spotify:album:4uvGZ9aMo1TgwLPSN5Nwos</t>
  </si>
  <si>
    <t>spotify:track:7n0AyA1r7ksz4JurZVP0Ah</t>
  </si>
  <si>
    <t>Calavera</t>
  </si>
  <si>
    <t>spotify:album:7aBs2Z2WIUrb8XdCWdno9A</t>
  </si>
  <si>
    <t>spotify:track:3ruI30pHR1boCofeYWraJ6</t>
  </si>
  <si>
    <t>Stacks (feat. Quavo, Tinie Tempah &amp; Cesqeaux)</t>
  </si>
  <si>
    <t>spotify:track:57sftvOkwKaNPofWNJSeCm</t>
  </si>
  <si>
    <t>Leaving the Lights</t>
  </si>
  <si>
    <t>spotify:album:3HmiBpcOeEQJCpm46PT2Ri</t>
  </si>
  <si>
    <t>Tracks of 2012</t>
  </si>
  <si>
    <t>spotify:track:2gZbNXfv21X3fsPK3Ap2hS</t>
  </si>
  <si>
    <t>Bromille</t>
  </si>
  <si>
    <t>spotify:track:0yBvocZmdn0lZXfGsDuk7T</t>
  </si>
  <si>
    <t>Wild Beast - Radio Edit</t>
  </si>
  <si>
    <t>spotify:album:0IzYmt84CcbZyIYJDCWdrV</t>
  </si>
  <si>
    <t>Wild Beast EP</t>
  </si>
  <si>
    <t>Clubsukkerz</t>
  </si>
  <si>
    <t>spotify:track:3tgULxnWZURWqm4SGIWrl1</t>
  </si>
  <si>
    <t>spotify:artist:4wOgluklbKiD4wgIbhRUod</t>
  </si>
  <si>
    <t>Drinking Song (Kid Alexx Vs. Discobastardz Club Edit) - Kid Alexx Vs. Discobastardz Club Edit</t>
  </si>
  <si>
    <t>spotify:album:5c0d7fVWOLgdbiqPFOSxJA</t>
  </si>
  <si>
    <t>Drinking Song</t>
  </si>
  <si>
    <t>Electro Sun</t>
  </si>
  <si>
    <t>spotify:track:6rov2A7iLfisrJfFsLuzfb</t>
  </si>
  <si>
    <t>spotify:artist:4kO4VvVssf9FSuOlA32oSH</t>
  </si>
  <si>
    <t>Higher Than Ever</t>
  </si>
  <si>
    <t>spotify:album:46WIvMCMJiNhMxo77A0lrL</t>
  </si>
  <si>
    <t>Ali Nadem</t>
  </si>
  <si>
    <t>spotify:track:4kkIztRqjf1EhJPV8mFRZh</t>
  </si>
  <si>
    <t>spotify:artist:2d0XM8HScOpl0Te6E5dtvx</t>
  </si>
  <si>
    <t>Hardcore Motherfucker</t>
  </si>
  <si>
    <t>spotify:album:1CXBowNekxM0VoPy528zgA</t>
  </si>
  <si>
    <t>Hardcore Motherfucker - Single</t>
  </si>
  <si>
    <t>spotify:track:05RwpXXd3RjIkuYodnYbIA</t>
  </si>
  <si>
    <t>Wataah - Original Mix</t>
  </si>
  <si>
    <t>spotify:album:5nw1bRJB1HdAcgaKKJRHV3</t>
  </si>
  <si>
    <t>Wataah</t>
  </si>
  <si>
    <t>sleepy time</t>
  </si>
  <si>
    <t>Jess and Gabriel</t>
  </si>
  <si>
    <t>spotify:track:6NX89WVFxqUwJOi9lRWD8X</t>
  </si>
  <si>
    <t>spotify:artist:6wwj6pIJdMJJyDQsQVtPzR</t>
  </si>
  <si>
    <t>spotify:album:2nL0WATR3B8IxrivK0nUTM</t>
  </si>
  <si>
    <t>Under the Covers, Vol. 2</t>
  </si>
  <si>
    <t>spotify:track:0xLXhxrplTPhhv9cQVaDz1</t>
  </si>
  <si>
    <t>spotify:track:6jT3Aa3XWAQyr8s4fJiUoi</t>
  </si>
  <si>
    <t>I Was Made for Loving You</t>
  </si>
  <si>
    <t>spotify:track:0ldP7AtPYt5CkdXIxAQE9M</t>
  </si>
  <si>
    <t>spotify:track:5IVYflY6xdpGMPt5Lf8AR5</t>
  </si>
  <si>
    <t>boi</t>
  </si>
  <si>
    <t>Devonte Hynes</t>
  </si>
  <si>
    <t>spotify:track:0qZzuEVqVASvsjl5rQSzy8</t>
  </si>
  <si>
    <t>spotify:artist:0M1ImWN3uInxUCZVIE9uxa</t>
  </si>
  <si>
    <t>spotify:album:2fSpzlByqRy5pOOpkqUyMg</t>
  </si>
  <si>
    <t>Palo Alto (Original Motion Picture Score)</t>
  </si>
  <si>
    <t>No No Yeah Okay</t>
  </si>
  <si>
    <t>spotify:track:0PJuQdpawxiFUCV1SmjIKg</t>
  </si>
  <si>
    <t>spotify:artist:20bB7B4ubcUpnanQZDaXrH</t>
  </si>
  <si>
    <t>spotify:album:6dV3X4ckIdyPj1GlVDcuDY</t>
  </si>
  <si>
    <t>Jadu Heart</t>
  </si>
  <si>
    <t>spotify:track:479xhIMpUhIw1cjUXe6OO4</t>
  </si>
  <si>
    <t>spotify:artist:7vjRpVXoecwKTEsrb9iscj</t>
  </si>
  <si>
    <t>Warm Magic</t>
  </si>
  <si>
    <t>spotify:album:4EkqE2JXRncij9Yu4EPtv0</t>
  </si>
  <si>
    <t>Wanderflower</t>
  </si>
  <si>
    <t>Obliques</t>
  </si>
  <si>
    <t>spotify:track:3dS8rAzJDPF2Eequ6xtiqy</t>
  </si>
  <si>
    <t>spotify:artist:4EGAoQoOZvUSXt0uzxAGWG</t>
  </si>
  <si>
    <t>spotify:album:5FQRDFaqfV9haocmUK3h4M</t>
  </si>
  <si>
    <t>Fort Frances</t>
  </si>
  <si>
    <t>spotify:track:3JVVMSq6lpeI2bhPnUamDz</t>
  </si>
  <si>
    <t>spotify:artist:1b2FE6oSOgzJ9dwNZi0Pqn</t>
  </si>
  <si>
    <t>Take the Wheel</t>
  </si>
  <si>
    <t>spotify:album:4VmoRMDO01oTvdRB5BagKl</t>
  </si>
  <si>
    <t>Alio</t>
  </si>
  <si>
    <t>Tomo Nakayama</t>
  </si>
  <si>
    <t>spotify:track:5fKhAq3lAaotBC76vOxhaM</t>
  </si>
  <si>
    <t>spotify:artist:1imvqq6WxaQyNfPENqyC2K</t>
  </si>
  <si>
    <t>Magnolias (For Philip)</t>
  </si>
  <si>
    <t>spotify:album:4D5YWtaIPxvknZjNfgOGwU</t>
  </si>
  <si>
    <t>Fog on the Lens</t>
  </si>
  <si>
    <t>Chris Bear</t>
  </si>
  <si>
    <t>spotify:track:2NfOPrhdkEH7nH9iDXgg7e</t>
  </si>
  <si>
    <t>spotify:artist:0do9UA8mgexUfGJiVTSmiv</t>
  </si>
  <si>
    <t>spotify:album:04lzRvq2MISPHUiMjoxjag</t>
  </si>
  <si>
    <t>High Maintenance: Original Music (Season 1)</t>
  </si>
  <si>
    <t>Hazing</t>
  </si>
  <si>
    <t>spotify:track:1vXZ8K7bfthRi0yjnpSs1K</t>
  </si>
  <si>
    <t>spotify:artist:1WD00g9HPRh29EMDXm4Orj</t>
  </si>
  <si>
    <t>What Youth</t>
  </si>
  <si>
    <t>spotify:album:7MIPue245dQQNOwjiItQSQ</t>
  </si>
  <si>
    <t>Joy Void</t>
  </si>
  <si>
    <t>spotify:track:1VjyZ0JGUO3mjC9O14RwMh</t>
  </si>
  <si>
    <t>spotify:artist:4n9KeaJeVwx1408RaOsUgL</t>
  </si>
  <si>
    <t>In Slow Motion</t>
  </si>
  <si>
    <t>spotify:album:21WhXavzORtPbJSouH9n2b</t>
  </si>
  <si>
    <t>We Made This Too</t>
  </si>
  <si>
    <t>Billy Fox</t>
  </si>
  <si>
    <t>spotify:track:2P7HG5RBR8WbJ8UrhkpK9c</t>
  </si>
  <si>
    <t>spotify:artist:6RTA0j2oMjC8mtNrl5jWRq</t>
  </si>
  <si>
    <t>spotify:album:59ks3wSw3vLFbCEowXxxA9</t>
  </si>
  <si>
    <t>Fraea</t>
  </si>
  <si>
    <t>spotify:track:2AcajI7mbhlPdtNK4bxD6X</t>
  </si>
  <si>
    <t>spotify:artist:0kL2RN1kXPQb0bHMXZUvou</t>
  </si>
  <si>
    <t>spotify:album:657P0YboPCVWzl7ryy49yu</t>
  </si>
  <si>
    <t>Bend Your Bones</t>
  </si>
  <si>
    <t>spotify:track:7CoEiPt9TLNTXEjJnu0KVO</t>
  </si>
  <si>
    <t>So Fast</t>
  </si>
  <si>
    <t>Brave Baby</t>
  </si>
  <si>
    <t>spotify:track:5hEUlAeHCD9ju0mOil1frP</t>
  </si>
  <si>
    <t>spotify:artist:0W19TxxAkzwDekDogxjguh</t>
  </si>
  <si>
    <t>Plastic Skateboard</t>
  </si>
  <si>
    <t>spotify:album:7A3NOTs4McJzKqWC7ixg98</t>
  </si>
  <si>
    <t>Electric Friends</t>
  </si>
  <si>
    <t>The Kickdrums</t>
  </si>
  <si>
    <t>spotify:track:5jlBhooNqR2KxKBdHj31jK</t>
  </si>
  <si>
    <t>spotify:artist:4S6Am3CAk1XAYoqPg1GjNy</t>
  </si>
  <si>
    <t>Atonement</t>
  </si>
  <si>
    <t>spotify:album:21xRd9sCS9v8yhDT0G5hGG</t>
  </si>
  <si>
    <t>spotify:track:7vRWCcWLDkjE40UAb6S6wN</t>
  </si>
  <si>
    <t>I Know Leopard</t>
  </si>
  <si>
    <t>spotify:track:0UUELooGqHcyi9ktNim4uQ</t>
  </si>
  <si>
    <t>spotify:artist:3VhSmnMJZUf7lQJDuIzvfc</t>
  </si>
  <si>
    <t>Hold This Tight</t>
  </si>
  <si>
    <t>spotify:album:4rxDU7RbpnMEg9XVo6CpWM</t>
  </si>
  <si>
    <t>Gang Signs</t>
  </si>
  <si>
    <t>spotify:track:2tMAsJndMViwlimvWayDs0</t>
  </si>
  <si>
    <t>spotify:artist:43ndpI3kmdh5htrFDGk01s</t>
  </si>
  <si>
    <t>spotify:album:3bz0KgWdEJvqdsBCuVXseV</t>
  </si>
  <si>
    <t>Geist</t>
  </si>
  <si>
    <t>Ghost Suns</t>
  </si>
  <si>
    <t>spotify:track:3vX1a0GlPDgGTEqI2v2225</t>
  </si>
  <si>
    <t>spotify:artist:2Bo8KgI2isqJKRePLSiOUJ</t>
  </si>
  <si>
    <t>Wait Out</t>
  </si>
  <si>
    <t>spotify:album:6SvB4gENlQvRi6SncpMx8k</t>
  </si>
  <si>
    <t>spotify:track:24GCf1A4pOTEDDcBponpjn</t>
  </si>
  <si>
    <t>Carl Sagan</t>
  </si>
  <si>
    <t>spotify:album:6E06hCaPnbNSR2KhVTa7CJ</t>
  </si>
  <si>
    <t>Pennied Days</t>
  </si>
  <si>
    <t>The Pheels</t>
  </si>
  <si>
    <t>spotify:track:4QJY7wkbB6mbekQ6oeEj2a</t>
  </si>
  <si>
    <t>spotify:artist:1saksDkXfE3i6LRDOmMGq0</t>
  </si>
  <si>
    <t>Don't Play Yourself</t>
  </si>
  <si>
    <t>spotify:album:25FrXMfTGfj5yjMczj1zf1</t>
  </si>
  <si>
    <t>likeWise</t>
  </si>
  <si>
    <t>spotify:track:3Z2gFCgd5kozH76NecHocR</t>
  </si>
  <si>
    <t>Pumpkin</t>
  </si>
  <si>
    <t>Beach Goons</t>
  </si>
  <si>
    <t>spotify:track:3PDNbQyXxsFnXwnM6lnnIC</t>
  </si>
  <si>
    <t>spotify:artist:7Aw7RMHmISxyQBftcksDZ3</t>
  </si>
  <si>
    <t>Without U</t>
  </si>
  <si>
    <t>spotify:album:3QZ3YT5ULnVuDYqVmbdpKm</t>
  </si>
  <si>
    <t>BoiSad</t>
  </si>
  <si>
    <t>spotify:track:4DdR41D2coDSCx30S4huqJ</t>
  </si>
  <si>
    <t>Tropicoller Lease</t>
  </si>
  <si>
    <t>spotify:album:5unWRBQMwWddD40xuAqOGk</t>
  </si>
  <si>
    <t>The Dongo Durango</t>
  </si>
  <si>
    <t>George Hadfield</t>
  </si>
  <si>
    <t>spotify:track:0RPkqS7H5Lk4DnKyNEfd7y</t>
  </si>
  <si>
    <t>spotify:artist:4yQAVG7hptG0X7X18vnkiB</t>
  </si>
  <si>
    <t>Never Told a Lie</t>
  </si>
  <si>
    <t>spotify:album:2rC8GdywNU72AGsJxw9830</t>
  </si>
  <si>
    <t>Secret Tapes</t>
  </si>
  <si>
    <t>Black Marble</t>
  </si>
  <si>
    <t>spotify:track:55oDt7v328TBWWrmGZB3UV</t>
  </si>
  <si>
    <t>spotify:artist:6Nii4K84ZzBZS8X2MP8c9t</t>
  </si>
  <si>
    <t>A Great Design</t>
  </si>
  <si>
    <t>spotify:album:0zji9Vgn1Ly5GRiV7kLdBV</t>
  </si>
  <si>
    <t>A Different Arrangement</t>
  </si>
  <si>
    <t>spotify:track:21vtyMs7mkb0ji9llNXGm4</t>
  </si>
  <si>
    <t>Game</t>
  </si>
  <si>
    <t>spotify:album:38V9vsECqRTxRDl0hPLlkl</t>
  </si>
  <si>
    <t>Goldensuns</t>
  </si>
  <si>
    <t>spotify:track:0OeZjetwyygdOQs75U7Iqn</t>
  </si>
  <si>
    <t>spotify:artist:00qD0cbhihCnqMboaFKhUt</t>
  </si>
  <si>
    <t>I'm So Confused</t>
  </si>
  <si>
    <t>spotify:album:4xJOUZJM1gSlggCev2ZbKk</t>
  </si>
  <si>
    <t>Give It Up - EP</t>
  </si>
  <si>
    <t>spotify:track:4olwRZ4JitK4zDGJSX3UA5</t>
  </si>
  <si>
    <t>Gravity Don't Pull Me</t>
  </si>
  <si>
    <t>spotify:album:7IeTFVAzHP3f6CzlRf8wlh</t>
  </si>
  <si>
    <t>CRISTALLIN</t>
  </si>
  <si>
    <t>spotify:track:3ne6Dy39rWIQBS5N7kdZ3d</t>
  </si>
  <si>
    <t>spotify:artist:1FFrUop9cShGww0o21DTCU</t>
  </si>
  <si>
    <t>spotify:album:1l090NhFhi9dZctR2rK7BE</t>
  </si>
  <si>
    <t>eon</t>
  </si>
  <si>
    <t>ELEL</t>
  </si>
  <si>
    <t>spotify:track:4lUgiPyxKgdQ65D2PWpFmt</t>
  </si>
  <si>
    <t>spotify:artist:0VsU6iPTvo3KmiaYJr03wb</t>
  </si>
  <si>
    <t>Geode</t>
  </si>
  <si>
    <t>spotify:album:3D7tYT2wr4nM6a3Ru6p0Bn</t>
  </si>
  <si>
    <t>Ruby Haunt</t>
  </si>
  <si>
    <t>spotify:track:4xKZQ3014tKNClNW6w2slR</t>
  </si>
  <si>
    <t>spotify:artist:7LpofGzdLlzTnTLOFUhDD5</t>
  </si>
  <si>
    <t>spotify:album:08MxIHqmGzfs3JHU3JHDiS</t>
  </si>
  <si>
    <t>spotify:track:7jIbxV12Jl34GtMmiwQela</t>
  </si>
  <si>
    <t>spotify:artist:0W0kuKgO5dLKxBOZUU2erM</t>
  </si>
  <si>
    <t>Paia</t>
  </si>
  <si>
    <t>spotify:album:3qeWcXbxXJorGheU2uJjxf</t>
  </si>
  <si>
    <t>Keep It Safe</t>
  </si>
  <si>
    <t>spotify:track:620tbRI5ZFvrWF31JkQ2dS</t>
  </si>
  <si>
    <t>Don't Come Close</t>
  </si>
  <si>
    <t>spotify:track:0kEadZJszBXqBeoMHcoXgk</t>
  </si>
  <si>
    <t>spotify:album:1IFC26NT8UEEFfzbqtAId9</t>
  </si>
  <si>
    <t>Free Weed</t>
  </si>
  <si>
    <t>spotify:track:3ZQHZzkgj8RPRLjx6qtx5j</t>
  </si>
  <si>
    <t>spotify:artist:6Faoj5h2jMC1mqhGlqmyWb</t>
  </si>
  <si>
    <t>High with Me</t>
  </si>
  <si>
    <t>spotify:album:5sjuRzxQT3WPVDKHAVl5cw</t>
  </si>
  <si>
    <t>Free / Beer on the Drugs</t>
  </si>
  <si>
    <t>spotify:track:0hhJYS7xZdHU8NSxSJhB0u</t>
  </si>
  <si>
    <t>spotify:track:2zsogjhJg4yjyH0Coxk7Sl</t>
  </si>
  <si>
    <t>You Only Like Me with the Lights Out</t>
  </si>
  <si>
    <t>spotify:album:0YjrNBx1bpYutOMz6tnVPW</t>
  </si>
  <si>
    <t>Bad Bad Hats</t>
  </si>
  <si>
    <t>spotify:track:43nkVaKeVXgEC5jGqeylmp</t>
  </si>
  <si>
    <t>spotify:artist:2bstapBmz5M83elQvPnwp6</t>
  </si>
  <si>
    <t>Psychic Reader</t>
  </si>
  <si>
    <t>spotify:album:5klZj0GbathSjaZZBD2Qxm</t>
  </si>
  <si>
    <t>spotify:track:3RlFUcKkAKIIrTHYOKDF9C</t>
  </si>
  <si>
    <t>Ladies Don't Play Guitar</t>
  </si>
  <si>
    <t>spotify:track:7sHP57vsjXFtTq50Nmk7h0</t>
  </si>
  <si>
    <t>Madagascar</t>
  </si>
  <si>
    <t>spotify:album:6ckmpSKeEWOpWHTfa5zaUn</t>
  </si>
  <si>
    <t>Let's Build a Roof</t>
  </si>
  <si>
    <t>spotify:track:48PZAUEW69b0Z38gKlqdIa</t>
  </si>
  <si>
    <t>Live Your Dreams Don't Tweak</t>
  </si>
  <si>
    <t>GGOOLLDD</t>
  </si>
  <si>
    <t>spotify:track:0pMqA0UTjroABkLtdoDUAn</t>
  </si>
  <si>
    <t>spotify:artist:0AeOqmIHozTkj0uWXOlLr7</t>
  </si>
  <si>
    <t>Undercovers</t>
  </si>
  <si>
    <t>spotify:album:1MS4B87iHrB2Y6rW9trdKb</t>
  </si>
  <si>
    <t>Leisure Suit</t>
  </si>
  <si>
    <t>spotify:track:4eikPFFeyhDZ8sGL5wFTMx</t>
  </si>
  <si>
    <t>spotify:artist:7FRcvcjTmLO7CNzoTK7laR</t>
  </si>
  <si>
    <t>spotify:album:4GxhAKLG6AQWNatL0oHDyE</t>
  </si>
  <si>
    <t>Easement</t>
  </si>
  <si>
    <t>spotify:track:3QooCmUYVwdfj3oYULvGip</t>
  </si>
  <si>
    <t>All the Days</t>
  </si>
  <si>
    <t>spotify:album:2ZRwYsQ97Vphzs6Aeb8o3d</t>
  </si>
  <si>
    <t>All The Days</t>
  </si>
  <si>
    <t>Sea Ghost</t>
  </si>
  <si>
    <t>spotify:track:1d5Z71RIuFK35ado5F5oG9</t>
  </si>
  <si>
    <t>spotify:artist:11AjuqXP5YgIwGc5SCxRuR</t>
  </si>
  <si>
    <t>spotify:album:6w8XknREg1d7iUPbZRBnhb</t>
  </si>
  <si>
    <t>SG</t>
  </si>
  <si>
    <t>spotify:track:53FCh1Yv1gdlnybyYWsyca</t>
  </si>
  <si>
    <t>spotify:track:3U8gSvBmwGWGO5IUCfG86o</t>
  </si>
  <si>
    <t>Gap Dream</t>
  </si>
  <si>
    <t>spotify:track:5DJnaxCNxszeD8U3nGKlhm</t>
  </si>
  <si>
    <t>spotify:artist:1yZc7JDNtiB3ztNtCupSKq</t>
  </si>
  <si>
    <t>Fantastic Sam</t>
  </si>
  <si>
    <t>spotify:album:4tnzdumncbIhd4dIeobkN9</t>
  </si>
  <si>
    <t>Shine Your Light</t>
  </si>
  <si>
    <t>Evolfo</t>
  </si>
  <si>
    <t>spotify:track:3FAZXqZThvV6u8KpL7QgO2</t>
  </si>
  <si>
    <t>spotify:artist:6oP90f8WzKpCFRcyZRvYPH</t>
  </si>
  <si>
    <t>Moon Eclipsed the Sun</t>
  </si>
  <si>
    <t>spotify:album:12yK0awDW8z3K5l96PmYjm</t>
  </si>
  <si>
    <t>Last of the Acid Cowboys</t>
  </si>
  <si>
    <t>spotify:track:1k4OsQujxXPLij0ZsTFlMx</t>
  </si>
  <si>
    <t>I'll Try Anything Once - Live From Electric Lady Studios for WRXP, New York</t>
  </si>
  <si>
    <t>spotify:track:1ujbcTZIj5MSTFZZTgxX2Y</t>
  </si>
  <si>
    <t>Agoraphobia</t>
  </si>
  <si>
    <t>spotify:track:2hc6fCrA3pmmh4EJtzMBs9</t>
  </si>
  <si>
    <t>Sun Was High (So Was I)</t>
  </si>
  <si>
    <t>spotify:album:7dElA6IDuBWQOfMdH6YeNE</t>
  </si>
  <si>
    <t>Photojournalist b/w Sun Was High (So Was I)</t>
  </si>
  <si>
    <t>car rides.</t>
  </si>
  <si>
    <t>spotify:track:1yqiPgdyzawcROgGQLvIYj</t>
  </si>
  <si>
    <t>spotify:track:2ZD8C31n3zpqMhkmJrFgTi</t>
  </si>
  <si>
    <t>spotify:track:50agchThOUVlfQptSS4IZD</t>
  </si>
  <si>
    <t>Wonderful Night</t>
  </si>
  <si>
    <t>spotify:album:77m5vsQdKG7igKYuRwXYw2</t>
  </si>
  <si>
    <t>Palookaville</t>
  </si>
  <si>
    <t>spotify:track:4D40ZlFAWsvX7lua1Kablh</t>
  </si>
  <si>
    <t>Jet - Remastered 2010</t>
  </si>
  <si>
    <t>spotify:track:7guoK9zoXtgKIlFI3eyF8V</t>
  </si>
  <si>
    <t>The Dive</t>
  </si>
  <si>
    <t>spotify:track:36pIktQteJryMw6OqEleRq</t>
  </si>
  <si>
    <t>Let's Make a Memory</t>
  </si>
  <si>
    <t>Eternal Summers</t>
  </si>
  <si>
    <t>spotify:track:0KtWnbGJoFDNrOBf5rBeNu</t>
  </si>
  <si>
    <t>spotify:artist:5szugh1HJRxG0iT4sBwFaA</t>
  </si>
  <si>
    <t>spotify:album:0sxIciOK4JTvcbrZ0ba6qJ</t>
  </si>
  <si>
    <t>Gold and Stone</t>
  </si>
  <si>
    <t>spotify:track:4Q4w8aRdfhIIEhBututktL</t>
  </si>
  <si>
    <t>Tom Brosseau</t>
  </si>
  <si>
    <t>spotify:track:70IqLDyUCJ77W4HAsJ7fFr</t>
  </si>
  <si>
    <t>spotify:artist:2N8B0dQLfpwOtput9mRlko</t>
  </si>
  <si>
    <t>We Were Meant to Be Together</t>
  </si>
  <si>
    <t>spotify:album:4CHXqrpzN3zQzqEeVvOaeh</t>
  </si>
  <si>
    <t>Grass Punks</t>
  </si>
  <si>
    <t>spotify:track:5ZSD1YPoTzDo9NzpuZrUjQ</t>
  </si>
  <si>
    <t>Eddie Vedder and Natalie Maines</t>
  </si>
  <si>
    <t>spotify:track:6dh1u0KmmlFUBgOEHSR82f</t>
  </si>
  <si>
    <t>spotify:artist:4LLQGDYMff9o3Y5zR6bgiI</t>
  </si>
  <si>
    <t>Golden State (Live)</t>
  </si>
  <si>
    <t>spotify:album:2ewpKVkgPG8TJizx9Dihsq</t>
  </si>
  <si>
    <t>spotify:track:7y8aVfDkqt6qirGNivvs0M</t>
  </si>
  <si>
    <t>One Girl / One Boy</t>
  </si>
  <si>
    <t>spotify:track:383KOA6LFRbmJSu8FBZZs7</t>
  </si>
  <si>
    <t>spotify:track:3BqTlJjk3bfQ8Tehl7l9m4</t>
  </si>
  <si>
    <t>Full Moon Rising</t>
  </si>
  <si>
    <t>spotify:track:3GcZo0UTPdf5ELGK8AcFuZ</t>
  </si>
  <si>
    <t>Up The Hill Backwards - 1999 Remastered Version</t>
  </si>
  <si>
    <t>downloaded</t>
  </si>
  <si>
    <t>spotify:track:4ZfFLcsuQCk7GiChENoly9</t>
  </si>
  <si>
    <t>spotify:album:3IT2LbuYGJsnL3LNgSHUOm</t>
  </si>
  <si>
    <t>spotify:track:0io1WX3hD42QdTnT9LRfRZ</t>
  </si>
  <si>
    <t>Hey You (Looking At The Moon)</t>
  </si>
  <si>
    <t>spotify:album:12PhXovGwVbz4XUPc0OV88</t>
  </si>
  <si>
    <t>Wild Tales</t>
  </si>
  <si>
    <t>Night Things</t>
  </si>
  <si>
    <t>spotify:track:3AWgLRPmUDu6qI6TEJSi7U</t>
  </si>
  <si>
    <t>spotify:artist:0JgV9yvgk5Lgf9CMw1gqqQ</t>
  </si>
  <si>
    <t>spotify:album:7E9xFxqS1Ncb6lAwLCqyYt</t>
  </si>
  <si>
    <t>spotify:track:6Wzv2Gig9KZ4sPekZWqDJK</t>
  </si>
  <si>
    <t>spotify:track:2Ob8e3YMM1k7yXEZ5VhYyl</t>
  </si>
  <si>
    <t>PPP</t>
  </si>
  <si>
    <t>spotify:track:29GCe8yTDCVKr6EowPKrER</t>
  </si>
  <si>
    <t>Money on It</t>
  </si>
  <si>
    <t>spotify:album:2ZFpe36aXWIuWSR4DNYFcE</t>
  </si>
  <si>
    <t>Bulls and Roosters</t>
  </si>
  <si>
    <t>spotify:track:62Yu8QL1g9pdbvN4XL9Rah</t>
  </si>
  <si>
    <t>Blowin' In The Wind</t>
  </si>
  <si>
    <t>spotify:track:6r19sD6hI1WOPWeUXPrbbq</t>
  </si>
  <si>
    <t>spotify:album:69zZ6utXSbC6dr6tdBsvNz</t>
  </si>
  <si>
    <t>Covers, Vol. III</t>
  </si>
  <si>
    <t>spotify:track:0DSaUCe6GTuDYeevMJ5uBX</t>
  </si>
  <si>
    <t>Wintergatan</t>
  </si>
  <si>
    <t>spotify:track:441W8jUIbbZQboSzQKee6G</t>
  </si>
  <si>
    <t>spotify:artist:4Dx2L8ImErI41Hl7bxCzF8</t>
  </si>
  <si>
    <t>Marble Machine</t>
  </si>
  <si>
    <t>spotify:album:36w4BikgXXB3v9h66vGKsC</t>
  </si>
  <si>
    <t>spotify:track:2f4P85DGT4Zz7cL8CXB5Bo</t>
  </si>
  <si>
    <t>Starmachine2000</t>
  </si>
  <si>
    <t>spotify:album:0OIm7izsWxxZL7yVjWR7ZR</t>
  </si>
  <si>
    <t>spotify:track:6D1JzCQHtVoDcjQJ4mPssu</t>
  </si>
  <si>
    <t>D Moore</t>
  </si>
  <si>
    <t>spotify:track:344ZfTRcjwriVExntaYOeq</t>
  </si>
  <si>
    <t>spotify:artist:2H63F1ZXEgdHDBEz9JQKE9</t>
  </si>
  <si>
    <t>The Savior (feat. Tj, David &amp; Heater)</t>
  </si>
  <si>
    <t>spotify:album:5dADe0C9E8rk1WU4uD5cqK</t>
  </si>
  <si>
    <t>Ab Intra</t>
  </si>
  <si>
    <t>spotify:track:4hZGQQRphhGdjyMlJINBDI</t>
  </si>
  <si>
    <t>Lemon Tree - Remastered</t>
  </si>
  <si>
    <t>spotify:track:3XqdYTHbYWw2haLim9Kwfc</t>
  </si>
  <si>
    <t>Art Exhibit</t>
  </si>
  <si>
    <t>spotify:track:5Ztr4ByiW3NHhFL8kK0lkf</t>
  </si>
  <si>
    <t>Mama Liked the Roses</t>
  </si>
  <si>
    <t>spotify:album:4k2rriJGUVzAILDyOURuaG</t>
  </si>
  <si>
    <t>From Elvis In Memphis</t>
  </si>
  <si>
    <t>spotify:track:7FvbfYJjjWzvF53mqHVULa</t>
  </si>
  <si>
    <t>Bow And Arrow</t>
  </si>
  <si>
    <t>spotify:track:7719OJuhuTgOnBr4M7Jed4</t>
  </si>
  <si>
    <t>spotify:album:2BIIUIjQv0ocrpc4tFGV4K</t>
  </si>
  <si>
    <t>spotify:track:2M5s8OZRxk9qRiIunRCiKR</t>
  </si>
  <si>
    <t>Johnson Blvd</t>
  </si>
  <si>
    <t>spotify:track:5B4BfwuX26z5vz9XP20jCL</t>
  </si>
  <si>
    <t>spotify:track:3yUgsKATkUVCjAUIZjs7Ku</t>
  </si>
  <si>
    <t>Set It Right</t>
  </si>
  <si>
    <t>spotify:album:3avED2iodFLHwvoPHqppCf</t>
  </si>
  <si>
    <t>Will You Wait for Me</t>
  </si>
  <si>
    <t>spotify:track:4is9iORYOEafLbo79ODEkO</t>
  </si>
  <si>
    <t>Sidekick</t>
  </si>
  <si>
    <t>spotify:track:5AvssCglyvhDJFOUYn4gOF</t>
  </si>
  <si>
    <t>Whiskey &amp; Wine</t>
  </si>
  <si>
    <t>spotify:album:4Np45ltBrVtuxHzYlIBwl8</t>
  </si>
  <si>
    <t>spotify:track:1mXO934V2FCeOqH6EDmoqt</t>
  </si>
  <si>
    <t>White Sandy Beach</t>
  </si>
  <si>
    <t>spotify:album:1jHb9lLlTtAw6Rg6FKUFAR</t>
  </si>
  <si>
    <t>spotify:track:0BIubA1OOVNkFtkZXBe3gP</t>
  </si>
  <si>
    <t>Wandering Child</t>
  </si>
  <si>
    <t>Kevin Pace and the Early Edition</t>
  </si>
  <si>
    <t>spotify:track:51oeGfEk0uD9FjvMgfRnNI</t>
  </si>
  <si>
    <t>spotify:artist:18OvK5PspSO7HaVM9H1Ffm</t>
  </si>
  <si>
    <t>I Want To Go Home</t>
  </si>
  <si>
    <t>spotify:album:7azUDJVFrq3E7dpHCDeT5j</t>
  </si>
  <si>
    <t>I Want to Go Home</t>
  </si>
  <si>
    <t>spotify:track:6oKPsOhYCx0DUZV1Do7t5W</t>
  </si>
  <si>
    <t>House of Spirits</t>
  </si>
  <si>
    <t>spotify:album:4SJbqDOJ5yABxYAo0ur4r9</t>
  </si>
  <si>
    <t>spotify:track:7nNhiYThwK0OwYlHENARC0</t>
  </si>
  <si>
    <t>Down In New Orleans</t>
  </si>
  <si>
    <t>spotify:track:0bwqYEsXNrCySWQ3UCy3ws</t>
  </si>
  <si>
    <t>If I Never Knew You</t>
  </si>
  <si>
    <t>spotify:album:4M9kB42Y2SfXzwuH903ycJ</t>
  </si>
  <si>
    <t>Walt Disney Records The Legacy Collection: Pocahontas</t>
  </si>
  <si>
    <t>Richard Marx &amp; Donna Lewis</t>
  </si>
  <si>
    <t>spotify:track:5D6E7KSe1MEZ6qXAmEOkNm</t>
  </si>
  <si>
    <t>spotify:artist:0kiaJRuTiFUdThiXxBLIy9</t>
  </si>
  <si>
    <t>At The Beginning</t>
  </si>
  <si>
    <t>spotify:album:03yJzf2uNg6p1PQa9ceUcu</t>
  </si>
  <si>
    <t>spotify:track:5ygPz0KLBbndd8kSx79W0e</t>
  </si>
  <si>
    <t>If We Hold On Together</t>
  </si>
  <si>
    <t>spotify:album:0LUUqIXjUnvGYZpubnHEqE</t>
  </si>
  <si>
    <t>The Force Behind The Power</t>
  </si>
  <si>
    <t>Michelle Pfeiffer</t>
  </si>
  <si>
    <t>spotify:track:26LMlybHegFJie3Gj2a7eD</t>
  </si>
  <si>
    <t>spotify:artist:6nKfpz5OosWfOp3CnY0kvy</t>
  </si>
  <si>
    <t>When You Believe - The Prince Of Egypt/Soundtrack Version</t>
  </si>
  <si>
    <t>spotify:album:5l7lj9nJbbTs0vCHhV0hVA</t>
  </si>
  <si>
    <t>The Prince of Egypt</t>
  </si>
  <si>
    <t>Brian Stokes Mitchell</t>
  </si>
  <si>
    <t>spotify:track:2HeLqRgQRttQE16abLHfR5</t>
  </si>
  <si>
    <t>spotify:artist:22ZiDrzGc0fi8wGMaHPmtX</t>
  </si>
  <si>
    <t>Through Heaven's Eyes - The Prince Of Egypt/Soundtrack Version</t>
  </si>
  <si>
    <t>spotify:track:5L2PuKskVhXZ1ClWqFdyK4</t>
  </si>
  <si>
    <t>Here I Am - Soundtrack Version</t>
  </si>
  <si>
    <t>spotify:track:6oOJU64nYMU4ljUiMCGeHe</t>
  </si>
  <si>
    <t>Here I Am - Spirit: Stallion Of The Cimarron/Soundtrack Version/End Title</t>
  </si>
  <si>
    <t>spotify:track:15NNe4V26FOiwagrNb4lbS</t>
  </si>
  <si>
    <t>Once Upon a December (From The "Anastasia" Soundtrack)</t>
  </si>
  <si>
    <t>movie themes</t>
  </si>
  <si>
    <t>spotify:track:3xOz5tHyoZ5GAx8Tci8P5E</t>
  </si>
  <si>
    <t>Light The Fuse</t>
  </si>
  <si>
    <t>spotify:album:0JmKQFaV469M0EXYNJzpVI</t>
  </si>
  <si>
    <t>Mission: Impossible - Ghost Protocol</t>
  </si>
  <si>
    <t>spotify:track:5OC8i2QN4tYxiiJMif7pDp</t>
  </si>
  <si>
    <t>Pirates of the Caribbean - From "Pirates of the Caribbean 4"</t>
  </si>
  <si>
    <t>spotify:track:2KNmDKL0Ngf5wd7iB25cap</t>
  </si>
  <si>
    <t>Pacific Rim (feat. Tom Morello)</t>
  </si>
  <si>
    <t>spotify:track:6qlYJOg3XSur2V6VgqNIRb</t>
  </si>
  <si>
    <t>Can You Dig It (Iron Man 3 Main Titles)</t>
  </si>
  <si>
    <t>spotify:album:3zTJjb2cFV7XZkxSgO4Qsm</t>
  </si>
  <si>
    <t>Iron Man 3</t>
  </si>
  <si>
    <t>spotify:track:3aLbDGVIbZHUDjQXjfrvBP</t>
  </si>
  <si>
    <t>The City's Yours</t>
  </si>
  <si>
    <t>spotify:track:09GsnPL0m4AzzvWqclt9R7</t>
  </si>
  <si>
    <t>Pyrates Beware</t>
  </si>
  <si>
    <t>spotify:album:76Sa34PcsBjp52vsjOd0Tz</t>
  </si>
  <si>
    <t>Assassin's Creed 4: Black Flag (Original Game Soundtrack)</t>
  </si>
  <si>
    <t>Christopher Tin</t>
  </si>
  <si>
    <t>spotify:track:4epYZ5x6f1GQmdYHnhU7QT</t>
  </si>
  <si>
    <t>spotify:artist:60B2BBjn6yEQEl8XLYMZU2</t>
  </si>
  <si>
    <t>Baba Yetu (feat. Soweto Gospel Choir)</t>
  </si>
  <si>
    <t>spotify:album:00TeEnSpUKJbNe7osGjA6C</t>
  </si>
  <si>
    <t>Selections from Calling All Dawns</t>
  </si>
  <si>
    <t>spotify:track:1s5yqH4WcIsvUKjWeqUHsl</t>
  </si>
  <si>
    <t>Mado Kara Mieru (feat. Lia, Aoi Tada &amp; Kaori Omura)</t>
  </si>
  <si>
    <t>spotify:track:1bh4ZrcJcxb4V39MJFmfcw</t>
  </si>
  <si>
    <t>Kia Hora Te Marino</t>
  </si>
  <si>
    <t>spotify:track:4VNCVb4cgYUPPoHxIxtzJT</t>
  </si>
  <si>
    <t>Skyrim (Main Theme)</t>
  </si>
  <si>
    <t>spotify:album:3NvKrVZgXxvNUuxu1hDvig</t>
  </si>
  <si>
    <t>Cirque du Soleil</t>
  </si>
  <si>
    <t>spotify:track:0YEnltZ16ZTd45dtnu6VVW</t>
  </si>
  <si>
    <t>spotify:artist:0iF2gedsSjoVHRUh5vXSdu</t>
  </si>
  <si>
    <t>spotify:album:40tTokeZ0C1fwQMUZCK9Sg</t>
  </si>
  <si>
    <t>Ka'</t>
  </si>
  <si>
    <t>spotify:track:7bLN4P47E5T8CoNyCkjK2L</t>
  </si>
  <si>
    <t>Winter 2016</t>
  </si>
  <si>
    <t>spotify:track:6DGbWhGN7opao8vEW6WosR</t>
  </si>
  <si>
    <t>Testerosa Music (feat. Gallant)</t>
  </si>
  <si>
    <t>spotify:track:2EHjjm7BhfVE5k58UJLsjK</t>
  </si>
  <si>
    <t>Modern Conversation (feat. Vancouver Sleep Clinic &amp; Daniel Johns)</t>
  </si>
  <si>
    <t>spotify:track:3DNE6c8U1fNreWOAkOqiXW</t>
  </si>
  <si>
    <t>spotify:album:7sYlXOL4BuSOyPMtZTttcN</t>
  </si>
  <si>
    <t>spotify:track:74g8LDgQIWqkigAAyl9QwX</t>
  </si>
  <si>
    <t>Age Of Innocence - Jenaux Remix</t>
  </si>
  <si>
    <t>spotify:album:6pT8Z85GRWxncVWi4c9lUY</t>
  </si>
  <si>
    <t>spotify:track:2cgZfcnb639TaZhd1AU8iz</t>
  </si>
  <si>
    <t>Bun Up the Dance</t>
  </si>
  <si>
    <t>spotify:track:5ExWygNQkRG4uzrqfhp9wW</t>
  </si>
  <si>
    <t>spotify:track:3WY9A8QQkavF4UjCHQ2gIo</t>
  </si>
  <si>
    <t>spotify:album:4TsCGocezmQfwklLGfh8xR</t>
  </si>
  <si>
    <t>spotify:track:03ATKw97s9WHuek1TKmhVq</t>
  </si>
  <si>
    <t>Agachate</t>
  </si>
  <si>
    <t>spotify:album:3Eh8Kx5JxLwXEDth78UGpR</t>
  </si>
  <si>
    <t>spotify:track:6Z2SbofNvMDTJAYUWeWKL2</t>
  </si>
  <si>
    <t>Ain't Nobody (Loves Me Better) - Prince Fox Remix</t>
  </si>
  <si>
    <t>spotify:album:3BvPagQWkZA30IDzKt0rno</t>
  </si>
  <si>
    <t>Alex Midi</t>
  </si>
  <si>
    <t>spotify:track:31m1kR3MwOwMG6JerMlsVm</t>
  </si>
  <si>
    <t>spotify:artist:0CH2phmgtXxtkOgJVNSEv9</t>
  </si>
  <si>
    <t>In The Air Tonight - Radio Edit</t>
  </si>
  <si>
    <t>spotify:album:360tAu0mCtZAc10kPRlzFy</t>
  </si>
  <si>
    <t>new music</t>
  </si>
  <si>
    <t>spotify:track:7BKEIdzH1EuGoDxhyxHL9V</t>
  </si>
  <si>
    <t>Don't Play No Game That I Can't Win (featuring Santigold)</t>
  </si>
  <si>
    <t>spotify:album:1vQYbqslni0jVfvaVK2lvx</t>
  </si>
  <si>
    <t>Hot Sauce Committee Part Two</t>
  </si>
  <si>
    <t>Birdy Nam Nam</t>
  </si>
  <si>
    <t>spotify:track:1CycpfmXG64dXSq7XWPtob</t>
  </si>
  <si>
    <t>spotify:artist:4e7qJTThm5uI3CplqZObfT</t>
  </si>
  <si>
    <t>Goin' In - Skrillex "Goin' Hard" Remix</t>
  </si>
  <si>
    <t>spotify:album:3Nm5h5YmwwZv6jZQIVMpqC</t>
  </si>
  <si>
    <t>Jaded Future EP</t>
  </si>
  <si>
    <t>spotify:track:381qi9mbQ7MqgQTH4UrtaV</t>
  </si>
  <si>
    <t>Final Warning</t>
  </si>
  <si>
    <t>spotify:track:7lDJKRf2QBWILvMhBajiuV</t>
  </si>
  <si>
    <t>spotify:track:1rxTaTDAFZx2ZJgkqlOmZm</t>
  </si>
  <si>
    <t>Tell The Truth (feat. Jussie Smollett)</t>
  </si>
  <si>
    <t>spotify:track:689r5XA95FWNKPUfrvLN0K</t>
  </si>
  <si>
    <t>spotify:track:5XaTGnZImOKdUdlLtvgpTi</t>
  </si>
  <si>
    <t>In Your Bones (Chiefs Remix)</t>
  </si>
  <si>
    <t>spotify:album:1DEcPR5U8MyG7MLV35CRgR</t>
  </si>
  <si>
    <t>In Your Bones (Remix Pack 1)</t>
  </si>
  <si>
    <t>spotify:track:4FrV0uy1Uys3AbwayfcJSw</t>
  </si>
  <si>
    <t>In Your Bones (Casino Gold Remix)</t>
  </si>
  <si>
    <t>spotify:track:5mL1htrlB4XzEVhdr2VKsl</t>
  </si>
  <si>
    <t>In Your Bones (Sampology Remix)</t>
  </si>
  <si>
    <t>spotify:track:0WXt7pjRMNFKNLaCPfDG80</t>
  </si>
  <si>
    <t>In Your Bones (Boot Action Remix)</t>
  </si>
  <si>
    <t>spotify:track:5uBqgAbLjcMQJ4VvPPVwqW</t>
  </si>
  <si>
    <t>In Your Bones (Trinidad Remix)</t>
  </si>
  <si>
    <t>RAGE</t>
  </si>
  <si>
    <t>spotify:track:0CAe967pgRZUQpYXHtzRBn</t>
  </si>
  <si>
    <t>Calling (Lose My Mind) - R3hab &amp; Swanky Tunes Vocal Mix</t>
  </si>
  <si>
    <t>spotify:album:5KT9AQUNZEHNKlPFlKPYnJ</t>
  </si>
  <si>
    <t>spotify:track:2Wg5QsnTvUa5HSVtfY5Xul</t>
  </si>
  <si>
    <t>Calling (Lose My Mind) - Extended Club Mix</t>
  </si>
  <si>
    <t>spotify:track:5aqqxocHtFRmTBk8LlmLRN</t>
  </si>
  <si>
    <t>You’ll Be Mine</t>
  </si>
  <si>
    <t>spotify:track:20soab2IrsPOE5JXqJsURk</t>
  </si>
  <si>
    <t>spotify:album:2uRbxmW7dMgzhxI9UPGsBT</t>
  </si>
  <si>
    <t>Believe (Bonus Track Version)</t>
  </si>
  <si>
    <t>spotify:track:73TU1voolT9RHWGLOHyM0J</t>
  </si>
  <si>
    <t>Titanium (feat. Sia) [Alesso Remix]</t>
  </si>
  <si>
    <t>spotify:album:7tmMk6qGP9CmHOkJWEtsdU</t>
  </si>
  <si>
    <t>Titanium (feat. Sia)</t>
  </si>
  <si>
    <t>spotify:track:2ubASba6NgYemqJtHZkeAJ</t>
  </si>
  <si>
    <t>Save the World - Knife Party Remix</t>
  </si>
  <si>
    <t>spotify:album:2MQvQZGYRFth1OPnMeXYfI</t>
  </si>
  <si>
    <t>spotify:track:1EUTR1TMw6lEBnUyLTj8iW</t>
  </si>
  <si>
    <t>Take You Higher - Club Mix</t>
  </si>
  <si>
    <t>Tammy Rush</t>
  </si>
  <si>
    <t>spotify:track:6QI8J3bpMV9198j3wbWJja</t>
  </si>
  <si>
    <t>spotify:artist:6Z5O7ld7xovq5NvM2dOh16</t>
  </si>
  <si>
    <t>spotify:album:4hlJV7IXQUpuqaALi6lu9x</t>
  </si>
  <si>
    <t>Why Are You My Trouble</t>
  </si>
  <si>
    <t>spotify:track:7hqX7t5WRmCqb2L7PDDUka</t>
  </si>
  <si>
    <t>spotify:album:3HxMSnS9NLWyhSrx3vh8iy</t>
  </si>
  <si>
    <t>Ralvero</t>
  </si>
  <si>
    <t>spotify:track:3Z3VLBLCGIKq8wTsAm0fVg</t>
  </si>
  <si>
    <t>spotify:artist:1NtMiyzk7AhY2SGkdPkafX</t>
  </si>
  <si>
    <t>Rage - Original Mix</t>
  </si>
  <si>
    <t>spotify:album:3qcKXa6Iwn6qRilc8Et61z</t>
  </si>
  <si>
    <t>spotify:track:7feqsrSUgUxQfeCVr5iEIG</t>
  </si>
  <si>
    <t>As Long As You Love Me - Audien Dubstep Mix</t>
  </si>
  <si>
    <t>spotify:album:3XmPRuDr3uLQF19l4IrjUn</t>
  </si>
  <si>
    <t>spotify:track:5V2TkzPUduEdFcgWnhXdsr</t>
  </si>
  <si>
    <t>iTrack - Radio Edit</t>
  </si>
  <si>
    <t>spotify:album:4tItMzYL5ZILRG88FildsK</t>
  </si>
  <si>
    <t>Tim Berg vs Oliver Ingrosso &amp; Otto Knows / iTrack</t>
  </si>
  <si>
    <t>BURNS</t>
  </si>
  <si>
    <t>spotify:track:4uxNNuQ2EhcpI021Uj0XWk</t>
  </si>
  <si>
    <t>spotify:artist:5eKqhPrKad0J9xGAtq3rW7</t>
  </si>
  <si>
    <t>Lies - Otto Knows Remix</t>
  </si>
  <si>
    <t>spotify:album:4k7JPfbqCsyGaQsoZnSlK2</t>
  </si>
  <si>
    <t>spotify:track:4ymnRkwdGwwzAPNV0l7qHp</t>
  </si>
  <si>
    <t>spotify:track:6PFUlL9O4LXf2vy9Jf4C5I</t>
  </si>
  <si>
    <t>The Rat (Original Mix)</t>
  </si>
  <si>
    <t>spotify:track:4SnEYMZTtjuQ4LNUpgqM2K</t>
  </si>
  <si>
    <t>2808</t>
  </si>
  <si>
    <t>spotify:track:1DS04vnvblo2Lhx3V7swhl</t>
  </si>
  <si>
    <t>In The Way</t>
  </si>
  <si>
    <t>spotify:track:5xVdrHVFh8Uo0MrEVtwgJ1</t>
  </si>
  <si>
    <t>spotify:track:6bxq92mCKHtpDH2Q3Ffsim</t>
  </si>
  <si>
    <t>spotify:track:72YnNlG0na7Op3AbSR2qXz</t>
  </si>
  <si>
    <t>spotify:track:6lheVNyIjiezy9IgLfWqq6</t>
  </si>
  <si>
    <t>A Million Lights - feat. Zoë Badwi [Original]</t>
  </si>
  <si>
    <t>spotify:album:1keHPlXQTCd2dIVD8K7yRE</t>
  </si>
  <si>
    <t>A Million Lights (feat. Zoë Badwi)</t>
  </si>
  <si>
    <t>spotify:track:2MrXQfCCQ6pXinDCkRBlk4</t>
  </si>
  <si>
    <t>spotify:artist:2jSaNCn6OoUhJetWav6cmy</t>
  </si>
  <si>
    <t>MYB (Move Your Body)</t>
  </si>
  <si>
    <t>spotify:album:3IsxSjnALnXQX6CqcB751Z</t>
  </si>
  <si>
    <t>MYB (Move Youre Body)</t>
  </si>
  <si>
    <t>spotify:track:05kTOgu5sOaZYAJPEQs1oD</t>
  </si>
  <si>
    <t>Night Is On My Mind</t>
  </si>
  <si>
    <t>spotify:track:27p4UVUEav0rNNMLSTqO53</t>
  </si>
  <si>
    <t>spotify:track:2keYh2K1DyQybEzUGfeGsS</t>
  </si>
  <si>
    <t>Madonna vs. Avicii – Girl Gone Wild - AVICII's UMF Mix</t>
  </si>
  <si>
    <t>spotify:album:2D2sDow81aEsIKYceXJAWe</t>
  </si>
  <si>
    <t>Girl Gone Wild</t>
  </si>
  <si>
    <t>spotify:track:1VqxQw3qQRKPsNSFPWh64g</t>
  </si>
  <si>
    <t>Johnny Goth</t>
  </si>
  <si>
    <t>spotify:track:3hsndhaquTebWrbXZx1kxJ</t>
  </si>
  <si>
    <t>spotify:artist:1ejkQAcOu9cl7kEbZ3Nb8b</t>
  </si>
  <si>
    <t>Ghost Under My Bed</t>
  </si>
  <si>
    <t>spotify:album:00Yc9nnL6ODCkfqC7iV9lq</t>
  </si>
  <si>
    <t>spotify:track:0MCI0TDhUsFn95nIGyw29t</t>
  </si>
  <si>
    <t>needs no progress i will lie</t>
  </si>
  <si>
    <t>Whatever, Dad</t>
  </si>
  <si>
    <t>spotify:track:3jONVnCbgVkVCNocvE07ZE</t>
  </si>
  <si>
    <t>spotify:artist:1wMNhhG8VUhDGZ249MZBtn</t>
  </si>
  <si>
    <t>Warsh_Tippy and Zelda</t>
  </si>
  <si>
    <t>spotify:album:50EhafAuZZdmkukfxxKVI1</t>
  </si>
  <si>
    <t>Grade Pending</t>
  </si>
  <si>
    <t>Tearjerker</t>
  </si>
  <si>
    <t>spotify:track:6xRScHXR0nuMLgtFDjotnd</t>
  </si>
  <si>
    <t>spotify:artist:5CHouzGfZ2dV7S2HKHLdVo</t>
  </si>
  <si>
    <t>You Can</t>
  </si>
  <si>
    <t>spotify:album:54k4xWsvGj5OatqiqltQS4</t>
  </si>
  <si>
    <t>spotify:track:3P54LHhrEMsinI1ikfpC6y</t>
  </si>
  <si>
    <t>Black Magick</t>
  </si>
  <si>
    <t>spotify:album:1DWZxYW33d9Ez7oXWIgJOS</t>
  </si>
  <si>
    <t>Sentimental Goblin</t>
  </si>
  <si>
    <t>spotify:track:6RpDmPfcwW7mPnDwzrazBd</t>
  </si>
  <si>
    <t>Emily Yacina</t>
  </si>
  <si>
    <t>spotify:track:33VRDrRjXU6xNsjx8DsK8N</t>
  </si>
  <si>
    <t>spotify:artist:50oMAfElZgbElx2ktukv47</t>
  </si>
  <si>
    <t>A Curse</t>
  </si>
  <si>
    <t>spotify:album:2Zifb33eGFldMPadESxhmh</t>
  </si>
  <si>
    <t>Soft Stuff</t>
  </si>
  <si>
    <t>spotify:track:6n9fA1Q83bzQY5Q5sDKCVQ</t>
  </si>
  <si>
    <t>Pine Tree Lines</t>
  </si>
  <si>
    <t>spotify:album:4obUJKVw2an9dqKpWpvIf0</t>
  </si>
  <si>
    <t>Still Water</t>
  </si>
  <si>
    <t>spotify:track:4aVRzBFBnaldJXCW3lSJdz</t>
  </si>
  <si>
    <t>Can't Hold On</t>
  </si>
  <si>
    <t>Josh Hodges</t>
  </si>
  <si>
    <t>spotify:track:5IgqdFKJfHKmkgk91RiU1a</t>
  </si>
  <si>
    <t>spotify:artist:4zjmYQZwBEdE7VhjNwmX83</t>
  </si>
  <si>
    <t>jake - keep it together</t>
  </si>
  <si>
    <t>spotify:album:3xXxNlSZSjqjL6hm6dimCz</t>
  </si>
  <si>
    <t>Sexton Blake</t>
  </si>
  <si>
    <t>spotify:track:7uOOwdSdSuyQY1I3vSaGiJ</t>
  </si>
  <si>
    <t>Lady Daydream</t>
  </si>
  <si>
    <t>spotify:album:6gQflHAROM9pteoA2wS1nI</t>
  </si>
  <si>
    <t>Color Your Life</t>
  </si>
  <si>
    <t>Post Animal</t>
  </si>
  <si>
    <t>spotify:track:1R06KfLRjBFEh7S1cmLfWk</t>
  </si>
  <si>
    <t>spotify:artist:4iaDWP59Z3e62DW7YWDbIE</t>
  </si>
  <si>
    <t>When I Get Home</t>
  </si>
  <si>
    <t>spotify:album:1HZIiqHCcGxxaHp6wg7nrk</t>
  </si>
  <si>
    <t>The Garden Series</t>
  </si>
  <si>
    <t>spotify:track:3lvfZJ1HSTUKSGttRNRGMr</t>
  </si>
  <si>
    <t>Gemini (Birthday Song)</t>
  </si>
  <si>
    <t>spotify:album:4KfgVv4up7NyLYL3mj6DGv</t>
  </si>
  <si>
    <t>Elephant Eyelash</t>
  </si>
  <si>
    <t>Tyler Burkhart</t>
  </si>
  <si>
    <t>spotify:track:5fwayRiGFLBLacew9DCi09</t>
  </si>
  <si>
    <t>spotify:artist:6hNArc2Vya9KBBDhvIj1BM</t>
  </si>
  <si>
    <t>Just how I love you</t>
  </si>
  <si>
    <t>spotify:album:41fLaOLRWL7N1PcoTrpivg</t>
  </si>
  <si>
    <t>Marianne</t>
  </si>
  <si>
    <t>The Courtneys</t>
  </si>
  <si>
    <t>spotify:track:14hMPAYT3yRC73RREe88UL</t>
  </si>
  <si>
    <t>spotify:artist:14jWPTviD30k11Jccwmq8E</t>
  </si>
  <si>
    <t>spotify:album:0jRtPF0W0UvI8n96S8e7Ru</t>
  </si>
  <si>
    <t>spotify:track:29ASvTDYy1PtnoGyHvijFK</t>
  </si>
  <si>
    <t>spotify:album:4hy2J1iMMJcbLNOU4z8ZO9</t>
  </si>
  <si>
    <t>The Microphones</t>
  </si>
  <si>
    <t>spotify:track:1bAZV1EBTRi9t1cVg75i8t</t>
  </si>
  <si>
    <t>spotify:artist:7Ht57YadlBXcFJDK3plmhO</t>
  </si>
  <si>
    <t>I Want Wind to Blow</t>
  </si>
  <si>
    <t>spotify:album:6QYoRO2sXThCORAifrP4Bl</t>
  </si>
  <si>
    <t>The Glow, Pt. 2</t>
  </si>
  <si>
    <t>spotify:track:5YvyXz784I2MxPWaww0VjS</t>
  </si>
  <si>
    <t>Beauty Above All</t>
  </si>
  <si>
    <t>spotify:track:37vbavtBTcr0PSvUTapQEJ</t>
  </si>
  <si>
    <t>When I call a name</t>
  </si>
  <si>
    <t>spotify:album:0FB8l8UntgzHs8qRNwVmko</t>
  </si>
  <si>
    <t>Moi, toi et tous les autres (Bande originale du Film)</t>
  </si>
  <si>
    <t>Richie Woods</t>
  </si>
  <si>
    <t>spotify:track:5UqtBiD5GDtkHXRmJgzel0</t>
  </si>
  <si>
    <t>spotify:artist:6ewbBIzUhnGV0tL5lTA0Ga</t>
  </si>
  <si>
    <t>Turtleneck</t>
  </si>
  <si>
    <t>spotify:album:0cCcSTriDFMcDsqBwBW8G3</t>
  </si>
  <si>
    <t>Wow Cool</t>
  </si>
  <si>
    <t>Ivan B</t>
  </si>
  <si>
    <t>spotify:track:7798dKNU8hDqHwWvT5xsN1</t>
  </si>
  <si>
    <t>spotify:artist:2StjffbeygT75z8b2xnXn5</t>
  </si>
  <si>
    <t>Need You Still (feat. Keith Fontano)</t>
  </si>
  <si>
    <t>spotify:album:4IXh2hzjaWPTAPXwQ2K2Js</t>
  </si>
  <si>
    <t>Forgive Me for My Honesty</t>
  </si>
  <si>
    <t>spotify:track:5jNgANrdXUCECd7gIC5KLC</t>
  </si>
  <si>
    <t>Didn't Know Better (feat. Breana Marin)</t>
  </si>
  <si>
    <t>spotify:album:1RoGmuC9jtPHKqAaPJhlEC</t>
  </si>
  <si>
    <t>spotify:track:3xSJ1r1sf4Iw3EueaLVHdY</t>
  </si>
  <si>
    <t>Run To</t>
  </si>
  <si>
    <t>spotify:track:4vmqU3xlzuhxtaeXrtAX1F</t>
  </si>
  <si>
    <t>EdEddnEddy</t>
  </si>
  <si>
    <t>spotify:track:7eH3d8dytkXTJ8oxLcj14R</t>
  </si>
  <si>
    <t>spotify:album:5Bhjc30VapT1fy9kKbbWGL</t>
  </si>
  <si>
    <t>Anatomy Of A Love Song</t>
  </si>
  <si>
    <t>spotify:track:3hTfNt05rYtyMamwkxyHaZ</t>
  </si>
  <si>
    <t>Do It Like You - feat. Jeremih</t>
  </si>
  <si>
    <t>spotify:album:3rLALi4R1QAvZW86YCkoX2</t>
  </si>
  <si>
    <t>Unexpected Arrival</t>
  </si>
  <si>
    <t>spotify:track:4xzhlulgIL4yFEAR9EjHkR</t>
  </si>
  <si>
    <t>spotify:album:2jiDaTcE7WmJr384lZJvgw</t>
  </si>
  <si>
    <t>spotify:track:1ZyyEnsRWS8IjZdd3nUOFb</t>
  </si>
  <si>
    <t>I'm Sprung</t>
  </si>
  <si>
    <t>spotify:album:5M2myBiPNSuvhrNDy9Q7aG</t>
  </si>
  <si>
    <t>spotify:track:0eSNA1n6bOIQkDFh8Os2ty</t>
  </si>
  <si>
    <t>I Wanna Know - Radio Edit</t>
  </si>
  <si>
    <t>spotify:album:29aKuWVZMFpN8FyxmS48y5</t>
  </si>
  <si>
    <t>Essential R&amp;B; Massive Urban, Soul and RNB Collection</t>
  </si>
  <si>
    <t>spotify:track:3pPGgeY7GriZNtvOKVtEEl</t>
  </si>
  <si>
    <t>spotify:album:0H0jl7fe4jV2sZtYcqZbrY</t>
  </si>
  <si>
    <t>R &amp; B Summertime</t>
  </si>
  <si>
    <t>spotify:track:3VEZvzr84WVnoorZ4tlBSw</t>
  </si>
  <si>
    <t>He Can't Love U</t>
  </si>
  <si>
    <t>spotify:track:0RSmjrtq0oyWot7RpOLedv</t>
  </si>
  <si>
    <t>I Do (Whatcha Say Boo)</t>
  </si>
  <si>
    <t>spotify:album:4OLSMLHNl7Nf8wwsxnxqwJ</t>
  </si>
  <si>
    <t>COOL RELAX</t>
  </si>
  <si>
    <t>spotify:track:3YKV8uXGgY8PzNm1CzPhqm</t>
  </si>
  <si>
    <t>spotify:track:0dNGuURzMlQNXZytR2psIl</t>
  </si>
  <si>
    <t>You - Darkchild Remix</t>
  </si>
  <si>
    <t>spotify:album:65ftNKXVUOlsoOTgPT5IFf</t>
  </si>
  <si>
    <t>Heart Of Soul</t>
  </si>
  <si>
    <t>spotify:track:39075uTD725v34KQhr5kKK</t>
  </si>
  <si>
    <t>spotify:track:2OkUn5OaMvBGaXSHAJEqIh</t>
  </si>
  <si>
    <t>spotify:track:48bWQWzYLHnI0jyb0BxIIz</t>
  </si>
  <si>
    <t>Cover Your Eyes</t>
  </si>
  <si>
    <t>MayDees</t>
  </si>
  <si>
    <t>spotify:track:689mqvsCrGViz0RC5d7rAt</t>
  </si>
  <si>
    <t>spotify:artist:0KugKjNkYns7rAKAte1shK</t>
  </si>
  <si>
    <t>Unthinkable (cover by Alicia Keys)</t>
  </si>
  <si>
    <t>spotify:album:5PYFl1Bgz1Bq2yQNUtT3jd</t>
  </si>
  <si>
    <t>Unthinkable</t>
  </si>
  <si>
    <t>spotify:track:3Q6DA3In23GczdMEFHmTeb</t>
  </si>
  <si>
    <t>The Lucky Punch</t>
  </si>
  <si>
    <t>spotify:track:6u07uz8kmje1V6I9zjURPp</t>
  </si>
  <si>
    <t>spotify:artist:1d3VCmonX3sDfIgxXAiVnk</t>
  </si>
  <si>
    <t>Don't Let Me Be Lonely</t>
  </si>
  <si>
    <t>spotify:album:6SpLwt18HoQIIjmpOiwaTn</t>
  </si>
  <si>
    <t>Pink &amp; Blue Mode, Vol. 1</t>
  </si>
  <si>
    <t>Jeff Healey</t>
  </si>
  <si>
    <t>spotify:track:2dWeHO2a7yrbG3IUoopplN</t>
  </si>
  <si>
    <t>spotify:artist:4SsLXt0cHcVRhHzxXa8Wnx</t>
  </si>
  <si>
    <t>spotify:album:1mZpRVh9QG6eybEzN7B4VW</t>
  </si>
  <si>
    <t>Songs From The Road</t>
  </si>
  <si>
    <t>spotify:track:4t374JpKYq4OGTUoJ4PVwm</t>
  </si>
  <si>
    <t>spotify:album:2VZu6gvY1Z8Kx4WtAbb7UG</t>
  </si>
  <si>
    <t>spotify:track:60ijzJRo70XLwAEaX6y0eZ</t>
  </si>
  <si>
    <t>Just To Be Close To You</t>
  </si>
  <si>
    <t>spotify:album:1WDTvBAEVrdz5oxfRahzEi</t>
  </si>
  <si>
    <t>spotify:track:03WKCY9wDhFUx0eWBsPRT5</t>
  </si>
  <si>
    <t>Prep School</t>
  </si>
  <si>
    <t>spotify:track:2SzvpsqEdlVvrbloAcBmqg</t>
  </si>
  <si>
    <t>spotify:artist:2nvMrxkFqqRpP8N39Kxdmq</t>
  </si>
  <si>
    <t>Come as You Are</t>
  </si>
  <si>
    <t>spotify:album:4fLtIOHdL5fFvLYgVZPh8i</t>
  </si>
  <si>
    <t>spotify:track:2Mr1bGI2E10K7Mt1UJZ6Mw</t>
  </si>
  <si>
    <t>spotify:album:3H0HdocoAAEEfiDfcRZauz</t>
  </si>
  <si>
    <t>spotify:track:7pAH01da9y7qWnvH7gD5Uk</t>
  </si>
  <si>
    <t>I'd Like To</t>
  </si>
  <si>
    <t>spotify:track:65F43KFVtGPFNGu15MHyul</t>
  </si>
  <si>
    <t>Seasons Change</t>
  </si>
  <si>
    <t>spotify:track:561jf2YfIZbLYHh6JAtkto</t>
  </si>
  <si>
    <t>Till It Happens To You</t>
  </si>
  <si>
    <t>spotify:track:3VstOGY6TfRl2iMp2NSYKS</t>
  </si>
  <si>
    <t>Call Me When You Get This</t>
  </si>
  <si>
    <t>spotify:track:3rMfCGva9YKdnGl39xdHWu</t>
  </si>
  <si>
    <t>spotify:track:4Ggjcj08WTox4omLopoiv7</t>
  </si>
  <si>
    <t>spotify:track:2DUMyklfPoTMkAtbjZDYzn</t>
  </si>
  <si>
    <t>Fake Future</t>
  </si>
  <si>
    <t>spotify:track:3Jb6cwaoiA3cYuParl1z67</t>
  </si>
  <si>
    <t>I Know That I Wasn’t Right</t>
  </si>
  <si>
    <t>spotify:track:6j9e84v3kBVtzBpe6Q6WR2</t>
  </si>
  <si>
    <t>Freezer Burn</t>
  </si>
  <si>
    <t>spotify:track:6zEuSHBqlyqhtLsqNn3zf5</t>
  </si>
  <si>
    <t>Symmetrical</t>
  </si>
  <si>
    <t>spotify:track:3c7N2fCFB4JVKGF8cWfteh</t>
  </si>
  <si>
    <t>spotify:track:36HmaGr3Q3pRwT8Q9HPFLZ</t>
  </si>
  <si>
    <t>Jekyll</t>
  </si>
  <si>
    <t>Manganas Garden</t>
  </si>
  <si>
    <t>spotify:track:7uiJhPg7Sg78rq95Dc0NMT</t>
  </si>
  <si>
    <t>spotify:artist:3UBLk5vv3UXfXHeHvM7LpL</t>
  </si>
  <si>
    <t>Genesis - Bonus Track</t>
  </si>
  <si>
    <t>spotify:album:3z50LCo02EEGlRAPzJJMAh</t>
  </si>
  <si>
    <t>Solar Satisfaction</t>
  </si>
  <si>
    <t>spotify:track:1gUW1bzXp6tlEpKiRmkEj6</t>
  </si>
  <si>
    <t>spotify:track:5sMpzRcthLY1y0dRqXILqK</t>
  </si>
  <si>
    <t>Stuck in Nostalgia</t>
  </si>
  <si>
    <t>spotify:track:2fuP0Z9vQoiEGz3hviDC55</t>
  </si>
  <si>
    <t>Merry Delight</t>
  </si>
  <si>
    <t>spotify:track:4Nf88iinPv4lVi3SXHIQJb</t>
  </si>
  <si>
    <t>Glowing Vibrations - Bonus Track</t>
  </si>
  <si>
    <t>Amp Fiddler</t>
  </si>
  <si>
    <t>spotify:track:09t3IKmYMeHe0DtatG9kiv</t>
  </si>
  <si>
    <t>spotify:artist:39g75EmRFeFbvHhsGjUpLU</t>
  </si>
  <si>
    <t>spotify:album:6O0AJzhu5hiJaKPoyISUEd</t>
  </si>
  <si>
    <t>Waltz of a Ghetto Fly</t>
  </si>
  <si>
    <t>spotify:track:59hWnd0TsDoqTUah2WfXCy</t>
  </si>
  <si>
    <t>The Door - Live from Spotify NYC</t>
  </si>
  <si>
    <t>spotify:track:2nT90agaRPagnai5AusA8l</t>
  </si>
  <si>
    <t>Girl You Need A Change Of Mind</t>
  </si>
  <si>
    <t>spotify:album:6kdaBN7lOYDLZfCAGiSecr</t>
  </si>
  <si>
    <t>Ultimate D'Angelo</t>
  </si>
  <si>
    <t>spotify:track:5UgC5vtPl0PBXCX5JDw1sV</t>
  </si>
  <si>
    <t>She's Always In My Hair</t>
  </si>
  <si>
    <t>spotify:track:0ACMhrTX5Une209D6kD75H</t>
  </si>
  <si>
    <t>Can't Hide Love - Live</t>
  </si>
  <si>
    <t>spotify:track:6NA2IIPkgNN9johIhFrByb</t>
  </si>
  <si>
    <t>Heaven Must Be Like This</t>
  </si>
  <si>
    <t>spotify:track:0lqVhx0jZWdLUF7TcTxRQT</t>
  </si>
  <si>
    <t>Shaking Like an Animal</t>
  </si>
  <si>
    <t>spotify:album:33pTzcTysfKCIZW8xZFK5A</t>
  </si>
  <si>
    <t>Live Nudes</t>
  </si>
  <si>
    <t>spotify:track:7nBk0uifkrExE6KNoSvQDW</t>
  </si>
  <si>
    <t>Ms Mysterious</t>
  </si>
  <si>
    <t>spotify:track:4aMQIUatPtyDD5TzItcXu1</t>
  </si>
  <si>
    <t>Bright White Light</t>
  </si>
  <si>
    <t>spotify:track:1hSz5jRkRPIWCxU81u6MQD</t>
  </si>
  <si>
    <t>You Keep Me Runnin'</t>
  </si>
  <si>
    <t>spotify:album:3aoDdN8kdbWrni5bW3Or4E</t>
  </si>
  <si>
    <t>Hot 8 Brass Band</t>
  </si>
  <si>
    <t>spotify:track:4sG1lbjQip7iEE79HUaMLv</t>
  </si>
  <si>
    <t>spotify:artist:1lvVzEkQ4u72rrZ7bNUkcD</t>
  </si>
  <si>
    <t>Hot 8 Shit</t>
  </si>
  <si>
    <t>spotify:album:5N1ILEPA0S5CoaVRHKc37E</t>
  </si>
  <si>
    <t>Tombstone</t>
  </si>
  <si>
    <t>spotify:track:3V1bR55FvOWXucY4gNCk01</t>
  </si>
  <si>
    <t>Steaming Blues</t>
  </si>
  <si>
    <t>spotify:album:5BXBzcRl6mYw4yKlbNWSTV</t>
  </si>
  <si>
    <t>The Life and Time Of...</t>
  </si>
  <si>
    <t>spotify:track:6DXfLHeBxPgnn1uhrgskkm</t>
  </si>
  <si>
    <t>Lochloosa</t>
  </si>
  <si>
    <t>spotify:album:4yI3qmPMA7h65zTrIrN8oP</t>
  </si>
  <si>
    <t>Blick Bassy</t>
  </si>
  <si>
    <t>spotify:track:0etjWQde4dLlvh67DpoRX1</t>
  </si>
  <si>
    <t>spotify:artist:0QnqZZKkxzvl9bnSJnoV8E</t>
  </si>
  <si>
    <t>Likando</t>
  </si>
  <si>
    <t>spotify:album:5jHtDjCq2XBpUGUMStCBZc</t>
  </si>
  <si>
    <t>Hongo Calling</t>
  </si>
  <si>
    <t>Mario Canonge</t>
  </si>
  <si>
    <t>spotify:track:7u6G9cvZaKfkFRbsileuyh</t>
  </si>
  <si>
    <t>spotify:artist:6slZOKuykZ3NQaY8bkJxDm</t>
  </si>
  <si>
    <t>To bâlè</t>
  </si>
  <si>
    <t>spotify:album:7IptpVQYnh0H7S0idPT3hP</t>
  </si>
  <si>
    <t>CAB Caraïbes Afrique Brésil (Mario Canonge, Blick Bassy, DD Adriano)</t>
  </si>
  <si>
    <t>spotify:track:0eCokIvUDmiHyfmHFZd5ev</t>
  </si>
  <si>
    <t>Kiki</t>
  </si>
  <si>
    <t>spotify:album:0rijXtttPw44WHZX7rred7</t>
  </si>
  <si>
    <t>Akö</t>
  </si>
  <si>
    <t>spotify:track:5BojQW18xCtZPhbdNuAobM</t>
  </si>
  <si>
    <t>spotify:album:6eGgrL07j9P8TWeOI5mDy0</t>
  </si>
  <si>
    <t>Léman</t>
  </si>
  <si>
    <t>spotify:track:65dBFds6qD2kahx8txAeao</t>
  </si>
  <si>
    <t>spotify:track:5XLII6OAlE3CjuRT9ilx4U</t>
  </si>
  <si>
    <t>Wé</t>
  </si>
  <si>
    <t>spotify:track:3DPUhXHhw6p5o7zl359px9</t>
  </si>
  <si>
    <t>Nyango</t>
  </si>
  <si>
    <t>spotify:track:1fRvjVvxPT4q5CMLYWm1yt</t>
  </si>
  <si>
    <t>Nléla</t>
  </si>
  <si>
    <t>spotify:track:654vmwXhy2kVqbITAd1kGz</t>
  </si>
  <si>
    <t>Yesu</t>
  </si>
  <si>
    <t>spotify:track:4ryJSGOqchACvE9QCVdASO</t>
  </si>
  <si>
    <t>Hey dingué</t>
  </si>
  <si>
    <t>spotify:track:0LgcAnCh8sQpMIhsTPz3nK</t>
  </si>
  <si>
    <t>Manga</t>
  </si>
  <si>
    <t>spotify:track:2qkmPUG7ARsRwhVICQVwQS</t>
  </si>
  <si>
    <t>spotify:track:4v5pjzNFWNDzDzDOwZLgbK</t>
  </si>
  <si>
    <t>Inhale Exhale - '15</t>
  </si>
  <si>
    <t>spotify:album:6iI212DhxMBlaIHfU0yeH5</t>
  </si>
  <si>
    <t>February 15</t>
  </si>
  <si>
    <t>spotify:track:4cBo7CNbtTkyoAK2BnToqv</t>
  </si>
  <si>
    <t>Put Me Down</t>
  </si>
  <si>
    <t>spotify:track:7vRZaGAjIcyse7CUQuo6HQ</t>
  </si>
  <si>
    <t>spotify:track:10XxTowGnHIAYqS6FMTe60</t>
  </si>
  <si>
    <t>Apple Cherry</t>
  </si>
  <si>
    <t>spotify:track:5OGuFkKqUqvYeaUTbarFBl</t>
  </si>
  <si>
    <t>spotify:track:4vWc8Fqfy2MblKjMLpSpg6</t>
  </si>
  <si>
    <t>spotify:track:6xh5I5PrFpHMJZUlZi5bV6</t>
  </si>
  <si>
    <t>Take Control of You</t>
  </si>
  <si>
    <t>spotify:track:2oGhOS0lp9rFPpd61RonLp</t>
  </si>
  <si>
    <t>Wayfaring Stranger</t>
  </si>
  <si>
    <t>spotify:track:4XmexXZGn0JTk2OfPlxZuY</t>
  </si>
  <si>
    <t>Night Air</t>
  </si>
  <si>
    <t>spotify:track:0zcDxjaAKSF7LlIBsra8mB</t>
  </si>
  <si>
    <t>spotify:track:2WslenTPH7ZIWt8qJbgyed</t>
  </si>
  <si>
    <t>spotify:track:3UyldnLCL2sKLy4eyP6Au5</t>
  </si>
  <si>
    <t>Pushing Away</t>
  </si>
  <si>
    <t>Maribou State</t>
  </si>
  <si>
    <t>spotify:track:0aOT5OQeNPyZzGwwudbaYs</t>
  </si>
  <si>
    <t>spotify:artist:7zrkALJ9ayRjzysp4QYoEg</t>
  </si>
  <si>
    <t>The Clown</t>
  </si>
  <si>
    <t>spotify:album:4nNZ5UJCzhlfJbip0SDLI1</t>
  </si>
  <si>
    <t>spotify:track:6DkmFhzJrkVhDlcgcEy7Pc</t>
  </si>
  <si>
    <t>Down For You (feat. BJ The Chicago Kid)</t>
  </si>
  <si>
    <t>spotify:track:3VNIHK4Dnxyf1EY2D1kolb</t>
  </si>
  <si>
    <t>I Used To Love Him</t>
  </si>
  <si>
    <t>spotify:track:17W009FVVcy9iA7h9lncjK</t>
  </si>
  <si>
    <t>Every Ghetto, Every City</t>
  </si>
  <si>
    <t>spotify:track:363xwihswonix3JdYsJkKm</t>
  </si>
  <si>
    <t>The Miseducation Of Lauryn Hill</t>
  </si>
  <si>
    <t>spotify:track:3vwE25gZoWHvtTAEuVTL8L</t>
  </si>
  <si>
    <t>Don’t Mean A Thing</t>
  </si>
  <si>
    <t>spotify:track:6y6bGeI75okBtRpIjvdA0d</t>
  </si>
  <si>
    <t>That Glow</t>
  </si>
  <si>
    <t>spotify:track:7gpnyjokbsvRTONR4rC8ZJ</t>
  </si>
  <si>
    <t>Sugar Dyed</t>
  </si>
  <si>
    <t>spotify:track:77mdDlBpQTuiKT37Y9UR9S</t>
  </si>
  <si>
    <t>spotify:track:2NjjNxFk9XKVnqAGhhTvuZ</t>
  </si>
  <si>
    <t>Condolence</t>
  </si>
  <si>
    <t>Nathan East</t>
  </si>
  <si>
    <t>spotify:track:0tgGNtJNQfD6I6F1DuqEoc</t>
  </si>
  <si>
    <t>spotify:artist:5XTyy46AbpxIhvs38nQekJ</t>
  </si>
  <si>
    <t>Daft Funk (feat. Mr. Talkbox)</t>
  </si>
  <si>
    <t>spotify:album:0YvZVmKkFKuyYSPzMTLTwj</t>
  </si>
  <si>
    <t>Daniel Johns</t>
  </si>
  <si>
    <t>spotify:track:5tA07aNEFIjJ5LLn29REZc</t>
  </si>
  <si>
    <t>spotify:artist:52sbFniPptK6lNYHmuoPpz</t>
  </si>
  <si>
    <t>Aerial Love</t>
  </si>
  <si>
    <t>spotify:album:4WEXLPtiftj1O4Sx03wPHb</t>
  </si>
  <si>
    <t>spotify:track:2EorfAHYeHVFRi053te674</t>
  </si>
  <si>
    <t>This Little Light Of Mine</t>
  </si>
  <si>
    <t>spotify:album:5JpbIBWZZOq79iipDBRtaq</t>
  </si>
  <si>
    <t>Eric Lau</t>
  </si>
  <si>
    <t>spotify:track:0PMd9qDbSznGPHxDD8YdHv</t>
  </si>
  <si>
    <t>spotify:artist:68P6JiHWJsv5VqfLPchS1n</t>
  </si>
  <si>
    <t>spotify:album:7IMLuDwLw8yAdt5OZ54rP1</t>
  </si>
  <si>
    <t>One of Many</t>
  </si>
  <si>
    <t>spotify:track:6RnHkpRouf443Yz42FKv6e</t>
  </si>
  <si>
    <t>Love Having You Around</t>
  </si>
  <si>
    <t>spotify:album:2MCX7reL7JSe8OqBoIWssA</t>
  </si>
  <si>
    <t>Music Of My Mind</t>
  </si>
  <si>
    <t>Youngblood Brass Band</t>
  </si>
  <si>
    <t>spotify:track:3togetfNMl5Nb71YFKJ7aC</t>
  </si>
  <si>
    <t>spotify:artist:5QJZUg9ngYII5FkgAGFgW7</t>
  </si>
  <si>
    <t>spotify:album:3xmy39vPHvznZhY5VLHwTs</t>
  </si>
  <si>
    <t>center : level : roar</t>
  </si>
  <si>
    <t>Benny Greb</t>
  </si>
  <si>
    <t>spotify:track:0Gm6qHnSTqOmZBqSfHfs3V</t>
  </si>
  <si>
    <t>spotify:artist:5hjhUiwzXZliQMmqqkYT81</t>
  </si>
  <si>
    <t>Grebfruit</t>
  </si>
  <si>
    <t>spotify:album:1sKqham86DDRADXxGLRmsG</t>
  </si>
  <si>
    <t>Tower Of Power</t>
  </si>
  <si>
    <t>spotify:track:0gcnq31VqpG85RcO6A4zex</t>
  </si>
  <si>
    <t>spotify:artist:0JCxGVxsISZzJHJPUOtceB</t>
  </si>
  <si>
    <t>Attitude Dance</t>
  </si>
  <si>
    <t>spotify:album:5QWbn5yrbvYc6jxdPPWPGD</t>
  </si>
  <si>
    <t>Monster On A Leash</t>
  </si>
  <si>
    <t>The Putbacks</t>
  </si>
  <si>
    <t>spotify:track:0fYovIT6gqYhGwPUoveTCL</t>
  </si>
  <si>
    <t>spotify:artist:1MFxqj3TBAaTuiEgLnBfsR</t>
  </si>
  <si>
    <t>spotify:album:6PAmM1qWE2m5LlfjXz5rJX</t>
  </si>
  <si>
    <t>spotify:track:25aGf0NIelrAsbRAE6GbWx</t>
  </si>
  <si>
    <t>spotify:track:4BaUIEpRot1YFPx4lNClaR</t>
  </si>
  <si>
    <t>Au Cinéma</t>
  </si>
  <si>
    <t>spotify:track:77fhhezMh8llUQ4ma1RBsr</t>
  </si>
  <si>
    <t>spotify:track:6fwmEzLL6vlMrGsyPwBRvQ</t>
  </si>
  <si>
    <t>Age</t>
  </si>
  <si>
    <t>LA Priest</t>
  </si>
  <si>
    <t>spotify:track:0r2hNA17nXlzIYlyfUmXLL</t>
  </si>
  <si>
    <t>spotify:artist:2JYMUWD8r1jFFjD1V3WcCX</t>
  </si>
  <si>
    <t>Oino</t>
  </si>
  <si>
    <t>spotify:album:2y9J3Zb1ZlFiOSE7iVUVxp</t>
  </si>
  <si>
    <t>Inji</t>
  </si>
  <si>
    <t>spotify:track:0nxJ04QFnPu4zSVPxg9UGt</t>
  </si>
  <si>
    <t>spotify:track:1pfZkRtKz4dfGBvHPa81R9</t>
  </si>
  <si>
    <t>spotify:track:7cnWNeQIQutKJmL3MZSfr6</t>
  </si>
  <si>
    <t>spotify:artist:1fZXjUQEkVbB0TvZX4qFR8</t>
  </si>
  <si>
    <t>Do It Like You Do</t>
  </si>
  <si>
    <t>spotify:album:3xkP2jcNDvuo7ZfNjl22Vy</t>
  </si>
  <si>
    <t>spotify:track:2LdS0xk7dXvuj3qVUvu042</t>
  </si>
  <si>
    <t>spotify:track:2f9mmR37OEceYERbXml0Nj</t>
  </si>
  <si>
    <t>spotify:track:4Zf64WdM2c6zSYQMLTesD5</t>
  </si>
  <si>
    <t>spotify:album:2d3SbYHCSUvRsD8BXihqP0</t>
  </si>
  <si>
    <t>spotify:track:7K4RG8ADEM4jdOmyCEO2yd</t>
  </si>
  <si>
    <t>Elusive</t>
  </si>
  <si>
    <t>spotify:track:52vBteNqFCXx5AA3M3j9Fr</t>
  </si>
  <si>
    <t>spotify:track:4CXmTcNYcLVhJ0Zt1MnD7R</t>
  </si>
  <si>
    <t>spotify:track:0kAyHeOgPHxxjQgKlAswb8</t>
  </si>
  <si>
    <t>Have Love</t>
  </si>
  <si>
    <t>spotify:album:4DmVS6ttYGPJzFH9ZQvTkV</t>
  </si>
  <si>
    <t>Broken Toys</t>
  </si>
  <si>
    <t>Yarah Bravo</t>
  </si>
  <si>
    <t>spotify:track:77tviKIXH9uuErKOHoSiMO</t>
  </si>
  <si>
    <t>spotify:artist:4EcU2HNbZRTLap5UPcfMfb</t>
  </si>
  <si>
    <t>I Found Love</t>
  </si>
  <si>
    <t>spotify:album:43KBnBmHA8Sf3RkdsNj3R5</t>
  </si>
  <si>
    <t>Love Is The Movement</t>
  </si>
  <si>
    <t>spotify:track:4NYyH1nV5tnKxxDT6kDllv</t>
  </si>
  <si>
    <t>spotify:album:4BMO6h2RnOHhETA4eSoT5n</t>
  </si>
  <si>
    <t>spotify:track:6d3ALWkrmqO6GCi6McHb1Q</t>
  </si>
  <si>
    <t>Mr. B (feat. Dominic Lalli)</t>
  </si>
  <si>
    <t>spotify:track:4af84XiEdO0Ljf549Ym0LB</t>
  </si>
  <si>
    <t>Batches &amp; Cookies</t>
  </si>
  <si>
    <t>spotify:track:1b7tZPt3S2UN6OrPUBqGCp</t>
  </si>
  <si>
    <t>Work to Do</t>
  </si>
  <si>
    <t>spotify:album:5gJBnLRkUtOjqsss6YA5XA</t>
  </si>
  <si>
    <t>Brother, Brother, Brother</t>
  </si>
  <si>
    <t>spotify:track:2eZJ9lrNeSqDt9iOgtft0M</t>
  </si>
  <si>
    <t>Stare</t>
  </si>
  <si>
    <t>spotify:album:2qzNTR3brGnweQTOidQiUZ</t>
  </si>
  <si>
    <t>spotify:track:15en5xAk3uORkyA01e6pIO</t>
  </si>
  <si>
    <t>I Gotcha</t>
  </si>
  <si>
    <t>spotify:track:6IbG7NfTIm2ZWjuiyrshXj</t>
  </si>
  <si>
    <t>Oh, Mama</t>
  </si>
  <si>
    <t>spotify:album:4Fh4L7WUC3Jqizp8nq2U8M</t>
  </si>
  <si>
    <t>spotify:track:2Zknm3RO1bDfXgJKOS7zKU</t>
  </si>
  <si>
    <t>"T" Plays It Cool - Soundtrack Version</t>
  </si>
  <si>
    <t>spotify:album:3EuIc7mfPzAR4MfSv0srTa</t>
  </si>
  <si>
    <t>spotify:track:6QRss0Lfd5LjPlOxQRwHZe</t>
  </si>
  <si>
    <t>How Can I Forget</t>
  </si>
  <si>
    <t>Timothy Bloom</t>
  </si>
  <si>
    <t>spotify:track:4QFADAu3MfA9kf7Sd0mJgW</t>
  </si>
  <si>
    <t>spotify:artist:4LF6IqmnCvbErXH89NaMAI</t>
  </si>
  <si>
    <t>'Til The End Of Time</t>
  </si>
  <si>
    <t>spotify:album:0Ts4U842Ewue9tomNBqvol</t>
  </si>
  <si>
    <t>dancedancedance</t>
  </si>
  <si>
    <t>spotify:track:36sJa09TG3qmZ2NTbNDJvz</t>
  </si>
  <si>
    <t>Try Me Out</t>
  </si>
  <si>
    <t>Kenneth Thomas</t>
  </si>
  <si>
    <t>spotify:track:4NHpaYQKjsulVxNJQ8D05S</t>
  </si>
  <si>
    <t>spotify:artist:4uXsMVZu4rGf3qKEHuI6es</t>
  </si>
  <si>
    <t>Be With You - Manufactured Superstars Remix</t>
  </si>
  <si>
    <t>spotify:album:12AUIgZR5ZU7lQvgcyTwd7</t>
  </si>
  <si>
    <t>Manufactured Music Miami 2014</t>
  </si>
  <si>
    <t>Manufactured Superstars</t>
  </si>
  <si>
    <t>spotify:track:6fLiwBXgGXHvM1Cv4y3IsN</t>
  </si>
  <si>
    <t>spotify:artist:0sqAJzf2NCihzzyiH0e0d1</t>
  </si>
  <si>
    <t>Feeling for You</t>
  </si>
  <si>
    <t>spotify:album:0Gr5zashsxp8oxL9beFS3c</t>
  </si>
  <si>
    <t>spotify:track:6gx3PoXbgCVu6G9N0clO19</t>
  </si>
  <si>
    <t>spotify:album:0bB4AkLNloYaBIuZB0zHQX</t>
  </si>
  <si>
    <t>spotify:track:5YEvHevl0HjmtfOg0MA8tF</t>
  </si>
  <si>
    <t>6AM</t>
  </si>
  <si>
    <t>spotify:track:3EIXNlNbEREFSqJ9F1lRA8</t>
  </si>
  <si>
    <t>Doing It (feat. Rita Ora) - Westfunk Remix</t>
  </si>
  <si>
    <t>spotify:album:5dy183C3kS1MC9v2pw7Pg9</t>
  </si>
  <si>
    <t>Doing It (feat. Rita Ora) (Remixes)</t>
  </si>
  <si>
    <t>Hot Natured</t>
  </si>
  <si>
    <t>spotify:track:5LVhOLdKurXGE0rOu4suVA</t>
  </si>
  <si>
    <t>spotify:artist:4aKZ8rfdsQeR7YSskFu9V3</t>
  </si>
  <si>
    <t>Off World Lover - Original Mix</t>
  </si>
  <si>
    <t>spotify:album:1rINJwFj6pHkE3zsEFdKdu</t>
  </si>
  <si>
    <t>Off World Lover</t>
  </si>
  <si>
    <t>spotify:track:0yZYoAoh0EUhW21qUsWJqE</t>
  </si>
  <si>
    <t>spotify:track:6lOxuLKBisZ8Wr8whzGDAe</t>
  </si>
  <si>
    <t>spotify:album:356mMBnp3IBFj9sSYvAG1L</t>
  </si>
  <si>
    <t>spotify:track:3PqP6Mo6L4tA1JJPQ2XDAZ</t>
  </si>
  <si>
    <t>Before Midnight - Mentalmen Mix</t>
  </si>
  <si>
    <t>spotify:album:7dig1yYvEVuiLa2qelLlp0</t>
  </si>
  <si>
    <t>spotify:track:2mwiwLGdzTRsmd1MiASZ9o</t>
  </si>
  <si>
    <t>Take Me Over - Radio Edit</t>
  </si>
  <si>
    <t>spotify:album:2l1wcJ8IKp4M9Z8eD6pGyp</t>
  </si>
  <si>
    <t>spotify:track:7LdoOfaFSBX9Cy2R3NGcAx</t>
  </si>
  <si>
    <t>Reverse Skydiving (feat. Anabel Englund)</t>
  </si>
  <si>
    <t>spotify:album:5w2vOtzeCbWhxcrHTzkwO6</t>
  </si>
  <si>
    <t>Different Sides Of The Sun</t>
  </si>
  <si>
    <t>spotify:track:3JtfAHmTjbkjLy0jxDQVuA</t>
  </si>
  <si>
    <t>spotify:track:2iLrBsCfyfyzpK2w1qdqKV</t>
  </si>
  <si>
    <t>So Close - Club Mix</t>
  </si>
  <si>
    <t>spotify:track:0PZeTQb8ZyzEnO5JFHS6Ef</t>
  </si>
  <si>
    <t>Changing Me - Radio Edit</t>
  </si>
  <si>
    <t>spotify:track:0HJBrdktMripVW4LkyM7Ch</t>
  </si>
  <si>
    <t>All Four Walls</t>
  </si>
  <si>
    <t>spotify:album:2FYwWgKBjQhRJsgZhGyAUz</t>
  </si>
  <si>
    <t>spotify:track:4PQtrkiCXLrcW3d2izZI3w</t>
  </si>
  <si>
    <t>Love For You</t>
  </si>
  <si>
    <t>spotify:album:2yaYgzW5sqZ8ENOq6CgmIn</t>
  </si>
  <si>
    <t>Measures - EP</t>
  </si>
  <si>
    <t>spotify:track:24rMdUn5pUdyANP9juyizN</t>
  </si>
  <si>
    <t>Lost You - Kove Radio Edit</t>
  </si>
  <si>
    <t>spotify:album:0s2ioW7nZjLCdHC3i6ZRoL</t>
  </si>
  <si>
    <t>spotify:track:0cP5GxZrtKCRQu7cbOqsBe</t>
  </si>
  <si>
    <t>The Longest Road (feat. Lissie) - Deadmau5 Remix Edit</t>
  </si>
  <si>
    <t>spotify:album:3gAWkt3YKBDuaGWZdV46bt</t>
  </si>
  <si>
    <t>spotify:track:3QKuv6qHTBFuWmS5A3RjTh</t>
  </si>
  <si>
    <t>This Time - Klaas Remix</t>
  </si>
  <si>
    <t>spotify:album:2vjMTXzZXacTiOaGrc2OLv</t>
  </si>
  <si>
    <t>spotify:track:5ttUT5XY3zPZjvAeJ5fXvV</t>
  </si>
  <si>
    <t>spotify:album:7gJx5cbYprHbdtjjv6Amso</t>
  </si>
  <si>
    <t>spotify:track:3kuoLDPsZhuKXxGRxB0Oin</t>
  </si>
  <si>
    <t>Sunlight (feat. Years and Years) - Blonde Remix</t>
  </si>
  <si>
    <t>spotify:track:4aFuYIAI1hNXVP1K2CAMbM</t>
  </si>
  <si>
    <t>Last All Night (Koala) [feat. KStewart] - LOW STEPPA Remix</t>
  </si>
  <si>
    <t>spotify:track:6A8hOmtlWTHBQTJpDVVBrs</t>
  </si>
  <si>
    <t>If There's Time (Kodak to Graph Remix)</t>
  </si>
  <si>
    <t>Lissat &amp; Voltaxx</t>
  </si>
  <si>
    <t>spotify:track:6EQj77xws6oNNlz3bclIHU</t>
  </si>
  <si>
    <t>spotify:artist:4mEiNo3As7ZRupf3sKvhdC</t>
  </si>
  <si>
    <t>Groovejet - Andrey Exx &amp; Fomichev Radio Edit</t>
  </si>
  <si>
    <t>spotify:album:2MPXf1GhW0FFAkAi015xxN</t>
  </si>
  <si>
    <t>Groovejet</t>
  </si>
  <si>
    <t>spotify:track:6UostwHM2vbgxNOncSeWmw</t>
  </si>
  <si>
    <t>The Gift - Detlef Remix</t>
  </si>
  <si>
    <t>spotify:album:37cAnTJH8Svz2Flajpyb5b</t>
  </si>
  <si>
    <t>spotify:track:1ZQnV7ePl8yXoLjPfhWE5L</t>
  </si>
  <si>
    <t>spotify:album:64wvW9YtNDyMBWgNjVl3v8</t>
  </si>
  <si>
    <t>Hunter Siegel</t>
  </si>
  <si>
    <t>spotify:track:1YNKgOYtKyEzy9zM92Aamy</t>
  </si>
  <si>
    <t>spotify:artist:1oip7jt1jaJ5qWFrIOwg6T</t>
  </si>
  <si>
    <t>Let Me Love You Right (feat. Kai)</t>
  </si>
  <si>
    <t>spotify:album:08CqgxznCikLd7QjQ5egKD</t>
  </si>
  <si>
    <t>Kyle Watson</t>
  </si>
  <si>
    <t>spotify:track:7idamKrh22bFuGKuLhqLtJ</t>
  </si>
  <si>
    <t>spotify:artist:7LJSAfWhO7jhjnewy6pKyZ</t>
  </si>
  <si>
    <t>spotify:album:4CpQOexd1tQjjL74wTMJYl</t>
  </si>
  <si>
    <t>spotify:track:1nUPBO3yz95oLsJVQRF6mt</t>
  </si>
  <si>
    <t>Hold On - Original Mix</t>
  </si>
  <si>
    <t>spotify:album:10jPKZZWPDCn36i2Yftln4</t>
  </si>
  <si>
    <t>spotify:track:5GGzV3vn6ohxDcwE1cQWcZ</t>
  </si>
  <si>
    <t>Define - Club Mix</t>
  </si>
  <si>
    <t>spotify:album:60Ebp6R5FhD9oZvnc8YaZ9</t>
  </si>
  <si>
    <t>Will Clarke</t>
  </si>
  <si>
    <t>spotify:track:1O9YaOUUxAkVG4ah5L2Ra2</t>
  </si>
  <si>
    <t>spotify:artist:1OmOdgwIzub8DYPxQYbbbi</t>
  </si>
  <si>
    <t>House Girl</t>
  </si>
  <si>
    <t>spotify:album:5sDrE9e2Am1mFTB42CF5vj</t>
  </si>
  <si>
    <t>Booty Percolatin'</t>
  </si>
  <si>
    <t>spotify:track:6XRgEUDQwIrMvKrsyjC6Ui</t>
  </si>
  <si>
    <t>Breach</t>
  </si>
  <si>
    <t>spotify:track:1AB2QUlvliy0QclNdEbZ6C</t>
  </si>
  <si>
    <t>spotify:artist:2MMkuQE0f6CDaamJdWXaCC</t>
  </si>
  <si>
    <t>Jack</t>
  </si>
  <si>
    <t>spotify:album:0FhQ2WQpt91InlvHb3LiFx</t>
  </si>
  <si>
    <t>spotify:track:0GA6S7nyMRn1w1S5o1LGFX</t>
  </si>
  <si>
    <t>spotify:artist:0vSfjPjAbekoehCpmy1RV1</t>
  </si>
  <si>
    <t>At Night - Original Club Mix</t>
  </si>
  <si>
    <t>spotify:album:7b8DdSl5yUVDlitShfsPmX</t>
  </si>
  <si>
    <t>Paul Johnson</t>
  </si>
  <si>
    <t>spotify:track:7rqxBGmq2a6Y0WQAawqiQT</t>
  </si>
  <si>
    <t>spotify:artist:4BqZuFqHJ8CLn3ig0f1m0G</t>
  </si>
  <si>
    <t>Feel My M.F. Bass</t>
  </si>
  <si>
    <t>spotify:album:3ktspM3q3wUcUg7wugL4R2</t>
  </si>
  <si>
    <t>A Nite Life Thang</t>
  </si>
  <si>
    <t>Tkdjs</t>
  </si>
  <si>
    <t>spotify:track:4SDemoEL3qCnq2i4Gy1R8u</t>
  </si>
  <si>
    <t>spotify:artist:2HSLBsnZ5gpDEadzor7l9q</t>
  </si>
  <si>
    <t>Don't Leave (feat. AYER)</t>
  </si>
  <si>
    <t>spotify:album:6xktl7hwJDA4Ztq6nGjHxr</t>
  </si>
  <si>
    <t>DJ S.K.T</t>
  </si>
  <si>
    <t>spotify:track:5JH5GCGS531CBZdowQ9UNr</t>
  </si>
  <si>
    <t>spotify:artist:05z4P0nQO00HG5WeErugd0</t>
  </si>
  <si>
    <t>Take Me Away (feat. Rae) - Extended Radio Edit</t>
  </si>
  <si>
    <t>spotify:album:4gHiuDhBrW5EwhPJOLFgOF</t>
  </si>
  <si>
    <t>Take Me Away (feat. Rae)</t>
  </si>
  <si>
    <t>spotify:track:5QsjebIUDyiEUFdNCsnbO5</t>
  </si>
  <si>
    <t>Secondcity</t>
  </si>
  <si>
    <t>spotify:track:1rj4TnlFsWbxjMXdCCsrzt</t>
  </si>
  <si>
    <t>spotify:artist:2ew9JvyyuOGkhahuwdovDq</t>
  </si>
  <si>
    <t>I Wanna Feel - Radio Edit</t>
  </si>
  <si>
    <t>spotify:album:4JGh8iizIHkiMm6GrRf43u</t>
  </si>
  <si>
    <t>I Wanna Feel (Remixes)</t>
  </si>
  <si>
    <t>spotify:track:0MJCDGDbVujCmsynFFMZTO</t>
  </si>
  <si>
    <t>House Work - Extended Mix</t>
  </si>
  <si>
    <t>spotify:album:0TumeD7nwxbisy9Y4MaGEb</t>
  </si>
  <si>
    <t>spotify:track:2JBW1hliaDPhaUpZedzYac</t>
  </si>
  <si>
    <t>Don't Let Me Go - Jade Blue Hard Remix</t>
  </si>
  <si>
    <t>spotify:album:1DxMNnapxESYWyMDArYVhd</t>
  </si>
  <si>
    <t>Black Saint</t>
  </si>
  <si>
    <t>spotify:track:1w191mxEGK17BcYVbI3HmR</t>
  </si>
  <si>
    <t>spotify:artist:7JMPwFdbHhPe46HDJXKhA5</t>
  </si>
  <si>
    <t>Could You Love Me?</t>
  </si>
  <si>
    <t>spotify:album:5sx7HCTefuH7KayZmxpwmg</t>
  </si>
  <si>
    <t>spotify:track:5Qj1GzViVN8doO7Rr9DIzP</t>
  </si>
  <si>
    <t>Gone Missing</t>
  </si>
  <si>
    <t>spotify:album:1ejjx5EnFwoDIzbdXAElPm</t>
  </si>
  <si>
    <t>spotify:track:68kRRV5xUheCkKbk58Ii3j</t>
  </si>
  <si>
    <t>Thinking About It - Radio Edit</t>
  </si>
  <si>
    <t>spotify:album:1kZ3Wad2X6bl1pl0w4KHSH</t>
  </si>
  <si>
    <t>WHTKD</t>
  </si>
  <si>
    <t>spotify:track:7K0IjUT3y2wGxqd6u5DrTs</t>
  </si>
  <si>
    <t>spotify:artist:57ms6nMdMlFD6665yAVW3B</t>
  </si>
  <si>
    <t>Say To Me</t>
  </si>
  <si>
    <t>spotify:album:23ab3qbo8hKGqfk4GBR5i8</t>
  </si>
  <si>
    <t>Pie</t>
  </si>
  <si>
    <t>Dinah Shore</t>
  </si>
  <si>
    <t>spotify:track:4QImOVfzxXDP2S53cDjqam</t>
  </si>
  <si>
    <t>spotify:artist:73xrrv4ZrlpLi1q0Q34wiK</t>
  </si>
  <si>
    <t>Shoo Fly Pie and Apple Pan Dowdy - 78rpm Version</t>
  </si>
  <si>
    <t>spotify:album:4EbxQbs8LnuDjCHd2XlVS3</t>
  </si>
  <si>
    <t>Sonny Terry</t>
  </si>
  <si>
    <t>spotify:track:6CuEbG5b94Uz79J37rXYHZ</t>
  </si>
  <si>
    <t>spotify:artist:66hQFpsfaFzK8UbsQofCGv</t>
  </si>
  <si>
    <t>Custard Pie Blues</t>
  </si>
  <si>
    <t>spotify:album:2HNuwcIae4Bkf9o8J8X6F0</t>
  </si>
  <si>
    <t>Sonny Terry's Washboard Band</t>
  </si>
  <si>
    <t>spotify:track:5cgL1YdlGWR5KfncpAGFQk</t>
  </si>
  <si>
    <t>spotify:track:3rTuibSAQykH08423Be6Ou</t>
  </si>
  <si>
    <t>Wild Honey Pie</t>
  </si>
  <si>
    <t>spotify:album:3iRKGdBVBAfeLqQmiAZwsK</t>
  </si>
  <si>
    <t>LivePhish, Vol. 13 10/31/94 (Glens Falls Civic Center, Glens Falls, NY)</t>
  </si>
  <si>
    <t>Miss Robbie</t>
  </si>
  <si>
    <t>spotify:track:6WZIzSjIINaHLvT4qGWm52</t>
  </si>
  <si>
    <t>spotify:artist:7K771nMoC3WNLjmK9P9bMG</t>
  </si>
  <si>
    <t>Do the Sweetie Pie</t>
  </si>
  <si>
    <t>spotify:album:6pbMPJPR35JAaC7mIB8CwY</t>
  </si>
  <si>
    <t>spotify:track:2YehU3jLpb9bM5V6k8HmyA</t>
  </si>
  <si>
    <t>Country Pie</t>
  </si>
  <si>
    <t>spotify:track:5vKmqcDQYxBS4ZvDjbkxuJ</t>
  </si>
  <si>
    <t>Easy as Pie</t>
  </si>
  <si>
    <t>spotify:album:3bFg1pxWZGQD9pWtRGWQjz</t>
  </si>
  <si>
    <t>Town by Town</t>
  </si>
  <si>
    <t>Hobart Smith</t>
  </si>
  <si>
    <t>spotify:track:6cu6lhdEILFo1cKgQDhOis</t>
  </si>
  <si>
    <t>spotify:artist:4EnWLR9ImCWJnFeGt3dps8</t>
  </si>
  <si>
    <t>Chinquipin Pie</t>
  </si>
  <si>
    <t>spotify:album:0RwFVSCICmXAVsE11uCsvl</t>
  </si>
  <si>
    <t>Portraits: Hobart Smith: Blue Ridge Legacy</t>
  </si>
  <si>
    <t>spotify:track:0KHOUJDJxVZuHAe88R0WV7</t>
  </si>
  <si>
    <t>Pie In The Sky</t>
  </si>
  <si>
    <t>spotify:track:4gqveTJr2uZNRCCrlzbCss</t>
  </si>
  <si>
    <t>Shoofly Pie</t>
  </si>
  <si>
    <t>Marvin And Johnny</t>
  </si>
  <si>
    <t>spotify:track:2D8ni3Ib1Rk9AkQIiDjC4u</t>
  </si>
  <si>
    <t>spotify:artist:58taiRgC884l3wNTnDja24</t>
  </si>
  <si>
    <t>spotify:album:5Jwq3KoVb8gOx7WARreIah</t>
  </si>
  <si>
    <t>Marvin and Johnny: The Extended Play Collection</t>
  </si>
  <si>
    <t>Jay &amp; The Techniques</t>
  </si>
  <si>
    <t>spotify:track:0LpcKg3mT5Zvrkq8GyqBZs</t>
  </si>
  <si>
    <t>spotify:artist:36eDX6PQlJkjxXUhIINO5w</t>
  </si>
  <si>
    <t>Apples, Peaches, Pumpkin Pie</t>
  </si>
  <si>
    <t>spotify:album:4JkDkkybu20yONywlHABro</t>
  </si>
  <si>
    <t>Best Of Jay And The Techniques</t>
  </si>
  <si>
    <t>spotify:track:4VkLhy16m1wuM8OjEIfFTE</t>
  </si>
  <si>
    <t>Duke Sharp</t>
  </si>
  <si>
    <t>spotify:track:3u5Yxy7cFxW5w6QoDf74Oo</t>
  </si>
  <si>
    <t>spotify:artist:0VvL9E3UctTecS3eGwlzlA</t>
  </si>
  <si>
    <t>Yucca Pie</t>
  </si>
  <si>
    <t>spotify:album:74EGq1kgGU4FJ8689VWfoP</t>
  </si>
  <si>
    <t>Lawrence Arabia</t>
  </si>
  <si>
    <t>spotify:track:45QhTXefK1zvyRMfukvsyV</t>
  </si>
  <si>
    <t>spotify:artist:7pTKdNH664VxPgXpfddid9</t>
  </si>
  <si>
    <t>Apple Pie Bed</t>
  </si>
  <si>
    <t>spotify:album:21iPyaQ8JQdVGv1zxFjXIi</t>
  </si>
  <si>
    <t>Chant Darling</t>
  </si>
  <si>
    <t>Nelson Can</t>
  </si>
  <si>
    <t>spotify:track:0PxQzO6MEcpGwazWkQYHrT</t>
  </si>
  <si>
    <t>spotify:artist:5pYHnsao4ARhkpGvHGTgHP</t>
  </si>
  <si>
    <t>spotify:album:1lxVKUqB56EMBto4hyV0yn</t>
  </si>
  <si>
    <t>Coo Coo Birds</t>
  </si>
  <si>
    <t>spotify:track:5TNBbyht9MddHpkDvWqthD</t>
  </si>
  <si>
    <t>spotify:artist:5NnviROPD2PodtvplYZYvv</t>
  </si>
  <si>
    <t>Marshmallow Pie</t>
  </si>
  <si>
    <t>spotify:album:7DwsEQ7L54HkuIsexzXOGF</t>
  </si>
  <si>
    <t>Psychedelic Warrior</t>
  </si>
  <si>
    <t>spotify:track:3birrpMxfdSYPgET0BVx7j</t>
  </si>
  <si>
    <t>Sweet Honey Pie</t>
  </si>
  <si>
    <t>spotify:album:2z9KBPRZFSg8e0iPX5nmur</t>
  </si>
  <si>
    <t>Gremlins Have Pictures</t>
  </si>
  <si>
    <t>Motor Boys Motor</t>
  </si>
  <si>
    <t>spotify:track:23zKS0d7abC3QFdCZToYAL</t>
  </si>
  <si>
    <t>spotify:artist:1CphkU4tD1PqarETyCYajH</t>
  </si>
  <si>
    <t>Sacred Pie</t>
  </si>
  <si>
    <t>spotify:album:4a0C3pGjPG6c3mkt1EVESZ</t>
  </si>
  <si>
    <t>spotify:track:2cS2rJvhcopi4FamnuKX3j</t>
  </si>
  <si>
    <t>Promises Like Pie-Crust</t>
  </si>
  <si>
    <t>spotify:album:3LpyFGV3G3pv8AvmW3bfmo</t>
  </si>
  <si>
    <t>spotify:track:1AlZCKrxNEdIJPx9aKM4cm</t>
  </si>
  <si>
    <t>Lemon Pie</t>
  </si>
  <si>
    <t>spotify:album:3ErGcjIH9pVpyuxx4qWGCI</t>
  </si>
  <si>
    <t>Ambler</t>
  </si>
  <si>
    <t>Dave Pike</t>
  </si>
  <si>
    <t>spotify:track:4WEz2NjCY8uAmUIowTNZeV</t>
  </si>
  <si>
    <t>spotify:artist:64Qwp26Lb2beXJzBs0qBpl</t>
  </si>
  <si>
    <t>Sweet Tater Pie</t>
  </si>
  <si>
    <t>spotify:album:1S5RPmGx8ekmd32RUne6LH</t>
  </si>
  <si>
    <t>Jazz For The Jet Set</t>
  </si>
  <si>
    <t>Shemekia Copeland</t>
  </si>
  <si>
    <t>spotify:track:6AWH7T61GbLNPqCzN33M9W</t>
  </si>
  <si>
    <t>spotify:artist:4CNjyWtO59j6Ih6S0n73ee</t>
  </si>
  <si>
    <t>spotify:album:6B2X7Qfr925zVrvpUsp2PA</t>
  </si>
  <si>
    <t>33 1/3</t>
  </si>
  <si>
    <t>Joe Glazer</t>
  </si>
  <si>
    <t>spotify:track:6thUOiFBqdYD82CAjjhMHv</t>
  </si>
  <si>
    <t>spotify:artist:0mbpwhdmzWPMzw0881Ylzt</t>
  </si>
  <si>
    <t>The Preacher and the Slave ("Pie in the Sky")</t>
  </si>
  <si>
    <t>spotify:album:6dIHLZgLi7m4td98mBK9H3</t>
  </si>
  <si>
    <t>Songs of Joe Hill</t>
  </si>
  <si>
    <t>Blind Boy Fuller</t>
  </si>
  <si>
    <t>spotify:track:36CBDIunwOBxlVBlCjzviK</t>
  </si>
  <si>
    <t>spotify:artist:7mPFWoDGjh7ArW1yr79EX8</t>
  </si>
  <si>
    <t>I Want Some Of Your Pie</t>
  </si>
  <si>
    <t>spotify:album:49IwGnJSkPLgHoJmnrJbLq</t>
  </si>
  <si>
    <t>Blind Boy Fuller Vol. 5 1938 - 1940</t>
  </si>
  <si>
    <t>spotify:track:6TJXWmOO8TruP9Z59pe4Ll</t>
  </si>
  <si>
    <t>Petootie Pie</t>
  </si>
  <si>
    <t>spotify:track:2jbq1yiH3eA5huzSDlMNdT</t>
  </si>
  <si>
    <t>Devil's Pie - A Cappella</t>
  </si>
  <si>
    <t>Fats Waller</t>
  </si>
  <si>
    <t>spotify:track:2tFdYjMsHegCXrcG8mOezF</t>
  </si>
  <si>
    <t>spotify:artist:0DYWCXTkNqGFZIf67SrWEa</t>
  </si>
  <si>
    <t>Sweetie Pie - Remastered</t>
  </si>
  <si>
    <t>spotify:album:5fsLHfEdum0RWT4NhCcLjz</t>
  </si>
  <si>
    <t>The Essential Fats Waller</t>
  </si>
  <si>
    <t>Hamper McBee</t>
  </si>
  <si>
    <t>spotify:track:54dOKAAv0RgUnGPllqUuZH</t>
  </si>
  <si>
    <t>spotify:artist:2G0CWN2SgYQeSiHGgbLk5H</t>
  </si>
  <si>
    <t>Methodist Pie</t>
  </si>
  <si>
    <t>spotify:album:23njwDESAuR2wP2Sy9vMfC</t>
  </si>
  <si>
    <t>Cumberland Moonshiner</t>
  </si>
  <si>
    <t>spotify:track:2ketlej3bAKtetsazG94rV</t>
  </si>
  <si>
    <t>Pumpkin Pie</t>
  </si>
  <si>
    <t>spotify:track:6NnRPEOUzhSfTg1asRG42B</t>
  </si>
  <si>
    <t>Making Pies</t>
  </si>
  <si>
    <t>spotify:album:7rLKfSflLsUU1QZAeZ3PZQ</t>
  </si>
  <si>
    <t>1000 Kisses</t>
  </si>
  <si>
    <t>Mark Orton</t>
  </si>
  <si>
    <t>spotify:track:1k7jtKPRWDQi8tihe0yfnP</t>
  </si>
  <si>
    <t>spotify:artist:1Z8O4oak7dssF0X1ybKE2A</t>
  </si>
  <si>
    <t>Their Pie</t>
  </si>
  <si>
    <t>spotify:album:0bxms2ih52hr14lPWKdKq2</t>
  </si>
  <si>
    <t>Nebraska - OST</t>
  </si>
  <si>
    <t>Amelia</t>
  </si>
  <si>
    <t>spotify:track:39teNQwzepNzcz6cPfTvWw</t>
  </si>
  <si>
    <t>spotify:artist:7f5s6OnA0uwhQzvN832k3P</t>
  </si>
  <si>
    <t>Blackbird Pie</t>
  </si>
  <si>
    <t>spotify:album:7Kg6mb0JHI7sbIUe1iUQMp</t>
  </si>
  <si>
    <t>spotify:track:10lt3FoAtLN0Y4tL9i3FT9</t>
  </si>
  <si>
    <t>Goodbye Pork Pie Hat</t>
  </si>
  <si>
    <t>spotify:album:33vCXtlecxvFyBcoICxMYx</t>
  </si>
  <si>
    <t>Mingus</t>
  </si>
  <si>
    <t>Black Velvet Elvis</t>
  </si>
  <si>
    <t>spotify:track:4yEJF6BTt41x3z9CANugKS</t>
  </si>
  <si>
    <t>spotify:artist:7JcZqq0ibENkGc1tf8ZfGv</t>
  </si>
  <si>
    <t>Black Bird Pie</t>
  </si>
  <si>
    <t>spotify:album:0pHE8N2LTsEp2gcJFTlvPV</t>
  </si>
  <si>
    <t>spotify:track:1pLIZDnZutv7YmEss2z2Dy</t>
  </si>
  <si>
    <t>Magic Pie</t>
  </si>
  <si>
    <t>The Brothers Comatose</t>
  </si>
  <si>
    <t>spotify:track:2qqJUFmBFXGrFqd6P4v1jB</t>
  </si>
  <si>
    <t>spotify:artist:7oKVYDiVZxglvgEW2zHcAD</t>
  </si>
  <si>
    <t>Pie for Breakfast</t>
  </si>
  <si>
    <t>spotify:album:6KQSnDZHKtG2zQLnAdto9E</t>
  </si>
  <si>
    <t>Respect the Van</t>
  </si>
  <si>
    <t>Hot Buttered Rum</t>
  </si>
  <si>
    <t>spotify:track:14sFY8iS8FY0uh5vd1Vj6G</t>
  </si>
  <si>
    <t>spotify:artist:1g3ZifJpzuFjmLgq4smNOq</t>
  </si>
  <si>
    <t>Blackberry Pie</t>
  </si>
  <si>
    <t>spotify:album:11jPKg0eXhLD9R9GJbgRXO</t>
  </si>
  <si>
    <t>The Appleseed Collective</t>
  </si>
  <si>
    <t>spotify:track:3IaPjj51y4DKkhf9y4khwu</t>
  </si>
  <si>
    <t>spotify:artist:0kJNpYL6YZYKY7mGuaoiIi</t>
  </si>
  <si>
    <t>spotify:album:3H1OIJdpnmE2m7pNb83s9B</t>
  </si>
  <si>
    <t>The Bastard Fairies</t>
  </si>
  <si>
    <t>spotify:track:6dLkJyf2xWSA0476qlrbJi</t>
  </si>
  <si>
    <t>spotify:artist:081QXBz8u8Kvdj5EeLObvR</t>
  </si>
  <si>
    <t>spotify:album:7KcSzmEJL60xOaAcPg0vh5</t>
  </si>
  <si>
    <t>spotify:track:6sXgWaSvdglWwy2KlvsblC</t>
  </si>
  <si>
    <t>spotify:track:3j4xCKtgm3YEjNaKNcVGec</t>
  </si>
  <si>
    <t>Rhubarb Pie</t>
  </si>
  <si>
    <t>spotify:album:0RBPfLUCxxKj3BvCI2Jxqv</t>
  </si>
  <si>
    <t>Deja Vu All Over Again</t>
  </si>
  <si>
    <t>Eric Lindell</t>
  </si>
  <si>
    <t>spotify:track:6Qee0B94ebrqdAvvau7Y6U</t>
  </si>
  <si>
    <t>spotify:artist:6w8FACwOtRQh9LrVlxClPX</t>
  </si>
  <si>
    <t>Sugar Pie</t>
  </si>
  <si>
    <t>spotify:album:67fqJoh7PymynG4qkr2cGn</t>
  </si>
  <si>
    <t>B Side Gems{1995 - 2010}</t>
  </si>
  <si>
    <t>Göran Söllscher</t>
  </si>
  <si>
    <t>spotify:track:1GkEwdwwZACPnyDC2K1D6N</t>
  </si>
  <si>
    <t>spotify:artist:5jF2METFutHd3av3ITYTrL</t>
  </si>
  <si>
    <t>spotify:album:44W4YpklgzyQUxlYdvZuvH</t>
  </si>
  <si>
    <t>Here, There And Everywhere: Goran Sollscher plays The Beatles</t>
  </si>
  <si>
    <t>Diane Taraz</t>
  </si>
  <si>
    <t>spotify:track:211ktM5bkY1zsOZtbEMmaM</t>
  </si>
  <si>
    <t>spotify:artist:0Fd0cxwfWFdNuaaQh81cS2</t>
  </si>
  <si>
    <t>Raisin Pie</t>
  </si>
  <si>
    <t>spotify:album:2fUzHFxmYdqSMFZEt5OhVc</t>
  </si>
  <si>
    <t>Shoes That Fit Like Sand</t>
  </si>
  <si>
    <t>Lavender Country</t>
  </si>
  <si>
    <t>spotify:track:0QTBLJUeIBqyfGk07VLQ5b</t>
  </si>
  <si>
    <t>spotify:artist:3UAkA4R9JwTDsWSvtKqJtP</t>
  </si>
  <si>
    <t>Georgie Pie</t>
  </si>
  <si>
    <t>spotify:album:50DlqQtKUTx7zv4RHbCk7R</t>
  </si>
  <si>
    <t>Kira Willey</t>
  </si>
  <si>
    <t>spotify:track:7ARiDxvczaagSe7OtqSmup</t>
  </si>
  <si>
    <t>spotify:artist:6GSLe8wDhKFqIPqsB1Ricg</t>
  </si>
  <si>
    <t>Making Pie</t>
  </si>
  <si>
    <t>spotify:album:4JPicsqmJZFZ1zJE05nSuo</t>
  </si>
  <si>
    <t>Dance for the Sun: Yoga Songs for Kids</t>
  </si>
  <si>
    <t>David Wilcox</t>
  </si>
  <si>
    <t>spotify:track:2CBxIoWjarnRmXSFtiN90Z</t>
  </si>
  <si>
    <t>spotify:artist:3BTGj5kBXwkmm8M3vMbypx</t>
  </si>
  <si>
    <t>Wildberry Pie</t>
  </si>
  <si>
    <t>spotify:album:6tMYz54LG6pWr60bQ8UYRl</t>
  </si>
  <si>
    <t>spotify:track:5QKiBWX5K1WNuI82sNoLcR</t>
  </si>
  <si>
    <t>Mama Bake A Pie (Daddy Kill A Chicken)</t>
  </si>
  <si>
    <t>spotify:album:2ebZTUMIosQmqX9ZG8G65U</t>
  </si>
  <si>
    <t>Tom T. Hall - Storyteller, Poet, Philosopher</t>
  </si>
  <si>
    <t>spotify:track:1IWiGaOT7HnD6WkF5xdFfL</t>
  </si>
  <si>
    <t>High As Apple Pie - Remastered Single Version</t>
  </si>
  <si>
    <t>spotify:album:5qDWJPnZ9IXMMDBhAFQgq3</t>
  </si>
  <si>
    <t>Express Yourself (Remastered &amp; Expanded)</t>
  </si>
  <si>
    <t>The Lost Pines</t>
  </si>
  <si>
    <t>spotify:track:3U7qX9VW6J1a9Vakyz6upe</t>
  </si>
  <si>
    <t>spotify:artist:5D3BHHbEeMkICnUvtSmIrt</t>
  </si>
  <si>
    <t>spotify:album:4n8cTQgN2ywucFokf5byX0</t>
  </si>
  <si>
    <t>Lake Of Stew</t>
  </si>
  <si>
    <t>spotify:track:11N2v60IqokFkQaa69g7L2</t>
  </si>
  <si>
    <t>spotify:artist:5iRpKDwNp7yu3iSAcbLnUR</t>
  </si>
  <si>
    <t>Sweet As Pie</t>
  </si>
  <si>
    <t>spotify:album:4aALS4zVAseJpBciaAqdM1</t>
  </si>
  <si>
    <t>Ken Waldman</t>
  </si>
  <si>
    <t>spotify:track:64mlzaPCfOiCM7HZNNMVod</t>
  </si>
  <si>
    <t>spotify:artist:2HPD1IOoB9b9Ua58A6jmGV</t>
  </si>
  <si>
    <t>Mountain Pie</t>
  </si>
  <si>
    <t>spotify:album:4WfRyz4MncVErtjtFWVmOv</t>
  </si>
  <si>
    <t>55 Tunes, 5 Poems</t>
  </si>
  <si>
    <t>Jim Smoak &amp; the Louisiana Honeydrippers</t>
  </si>
  <si>
    <t>spotify:track:3N34FniBipc6D6HuWpdKxC</t>
  </si>
  <si>
    <t>spotify:artist:7JcjUNUq6ebvSU9HrlJ3qY</t>
  </si>
  <si>
    <t>Chicken Pie</t>
  </si>
  <si>
    <t>spotify:album:6llby8bTcNA5Ep3cHvF3T3</t>
  </si>
  <si>
    <t>Bayou Bluegrass</t>
  </si>
  <si>
    <t>spotify:track:2HyH1DU7MHNW9X9S4ebR18</t>
  </si>
  <si>
    <t>Tater Pie</t>
  </si>
  <si>
    <t>spotify:album:5Nk8vuit1t7O2zLAraaiPG</t>
  </si>
  <si>
    <t>Sonny Is King</t>
  </si>
  <si>
    <t>Apple Pie Hopes</t>
  </si>
  <si>
    <t>spotify:track:4pZ1qFSyXrnxdiU28FBDP4</t>
  </si>
  <si>
    <t>spotify:artist:7zOZE4chL2WjZfjJizf5kt</t>
  </si>
  <si>
    <t>Apple Pie Hopes Theme Song</t>
  </si>
  <si>
    <t>spotify:album:6u08j0vkrBfevHWyyprprZ</t>
  </si>
  <si>
    <t>A La Mode</t>
  </si>
  <si>
    <t>spotify:track:4LNo7PWRKuhzFKqyuYufVs</t>
  </si>
  <si>
    <t>Mom's Apple Pie</t>
  </si>
  <si>
    <t>spotify:album:6SXfoAFKNvJAw0inUzTfSE</t>
  </si>
  <si>
    <t>Four Clefs</t>
  </si>
  <si>
    <t>spotify:track:21F28TUUx6JNrtzujxdKB5</t>
  </si>
  <si>
    <t>spotify:artist:3q96WY7P8eBep8t9RhLe5K</t>
  </si>
  <si>
    <t>I Like Pie, I Like Cake</t>
  </si>
  <si>
    <t>spotify:album:2jD1TTY66ZqMiyoX4cOXv2</t>
  </si>
  <si>
    <t>The Definitive R&amp;B Series – 1941</t>
  </si>
  <si>
    <t>Mccarty &amp; Stoffer</t>
  </si>
  <si>
    <t>spotify:track:1OfhbJJiNqh3DFYfoWXGEA</t>
  </si>
  <si>
    <t>spotify:artist:57I0aDvmU2tAZgcfiYkT2J</t>
  </si>
  <si>
    <t>Huckleberry Pie</t>
  </si>
  <si>
    <t>spotify:album:2QGL1RcMUxx3ntnK9Haefl</t>
  </si>
  <si>
    <t>Reynold D. Philipsek</t>
  </si>
  <si>
    <t>spotify:track:5t0qHDRcCcrcAFylsEeyG5</t>
  </si>
  <si>
    <t>spotify:artist:2qwGonJvKUPPnexJ6p0gop</t>
  </si>
  <si>
    <t>Beatnik Pie</t>
  </si>
  <si>
    <t>spotify:album:7xiFL1uHrPj1pom66i2dvv</t>
  </si>
  <si>
    <t>East Side With Clint Hoover/Matt Senjem/Michael Bissonnette</t>
  </si>
  <si>
    <t>Amphibious Zoo Music</t>
  </si>
  <si>
    <t>spotify:track:6hGD0TqyMTvFv4aRrHPKKL</t>
  </si>
  <si>
    <t>spotify:artist:4x2efSMa02YRauxggKLhzc</t>
  </si>
  <si>
    <t>Squirrel Pie</t>
  </si>
  <si>
    <t>spotify:album:0sGL2w86c2ZVx7U5DgMe7P</t>
  </si>
  <si>
    <t>Bayou Blues: Southern Fried Guitar Jams</t>
  </si>
  <si>
    <t>Olivia Reese</t>
  </si>
  <si>
    <t>spotify:track:4Lq2k1BGtXAAEpBnyt5SNq</t>
  </si>
  <si>
    <t>spotify:artist:5JjQsmfRPx7IMygb3qpVOm</t>
  </si>
  <si>
    <t>spotify:album:3JgKgoJEp1HxRBcLjub0lk</t>
  </si>
  <si>
    <t>Mississippi Rail Company</t>
  </si>
  <si>
    <t>spotify:track:2cqBDck8RgFzrhAJ6pNtJE</t>
  </si>
  <si>
    <t>spotify:artist:5MxxLbOGjNXlofenxO2S7V</t>
  </si>
  <si>
    <t>Chocolate Pie</t>
  </si>
  <si>
    <t>spotify:album:4M2A7EN9G3QbRZ2Jmy3fpN</t>
  </si>
  <si>
    <t>Jerry Clower</t>
  </si>
  <si>
    <t>spotify:track:6EZmI5xKxg4JAwWDW2gctR</t>
  </si>
  <si>
    <t>spotify:artist:4M28hY8a67BAVdDWfn2VsF</t>
  </si>
  <si>
    <t>Apple Pie And Coffee - 1988/Live At Irwin County High School, Ocilla, GA</t>
  </si>
  <si>
    <t>spotify:album:6IZ8T2N5WpIJhuE7XNPc8T</t>
  </si>
  <si>
    <t>Classic Clower Power</t>
  </si>
  <si>
    <t>Ken Jones</t>
  </si>
  <si>
    <t>spotify:track:1wiKBtLrUd9xOIstpHXYYu</t>
  </si>
  <si>
    <t>spotify:artist:2qJWq3eg5g8AkApXVKXnJh</t>
  </si>
  <si>
    <t>Chicken Pot Pie</t>
  </si>
  <si>
    <t>spotify:album:7HMv36RqX6yItR2L7jbaoZ</t>
  </si>
  <si>
    <t>The '60s Hipster Lounge</t>
  </si>
  <si>
    <t>Chris Stuart &amp; Backcountry</t>
  </si>
  <si>
    <t>spotify:track:2XsSjO0youl6hqRigneWzi</t>
  </si>
  <si>
    <t>spotify:artist:1lxkPJ4fWgVxPMwJARyFoH</t>
  </si>
  <si>
    <t>Buttermilk Pie</t>
  </si>
  <si>
    <t>spotify:album:1VJE0d5h4Yxf99xiobrKLn</t>
  </si>
  <si>
    <t>Mojave River</t>
  </si>
  <si>
    <t>Twentythousand Strongmen</t>
  </si>
  <si>
    <t>spotify:track:04dI9lsvrUyGgauDgrGKMG</t>
  </si>
  <si>
    <t>spotify:artist:1q3OYCAufir99x6eHIvpUr</t>
  </si>
  <si>
    <t>We Got Pie</t>
  </si>
  <si>
    <t>spotify:album:6zSE4iMivB5P43M8U2gvLj</t>
  </si>
  <si>
    <t>Be Strong, Little Brother</t>
  </si>
  <si>
    <t>The Pietasters</t>
  </si>
  <si>
    <t>spotify:track:0HPaFYHRJh6AxkVP8nIkeB</t>
  </si>
  <si>
    <t>spotify:artist:7tleIwvDsYTM0MAXBTOeKn</t>
  </si>
  <si>
    <t>Pie Taster</t>
  </si>
  <si>
    <t>spotify:album:7zWGUZCTrCMSAVeeeQJqvD</t>
  </si>
  <si>
    <t>MMHM</t>
  </si>
  <si>
    <t>spotify:track:2kDzhYpKvnIJwAhRn1Anz1</t>
  </si>
  <si>
    <t>Superhumanoids</t>
  </si>
  <si>
    <t>spotify:track:5UwB04PhY4TEsOs1Qow4oj</t>
  </si>
  <si>
    <t>spotify:artist:1Kq3QgOwTlgBo76HDA4TMH</t>
  </si>
  <si>
    <t>Bad Weather</t>
  </si>
  <si>
    <t>spotify:album:14KAx5LieoqMklw6OvVBIH</t>
  </si>
  <si>
    <t>Exhibitionists</t>
  </si>
  <si>
    <t>spotify:track:4r9MqJ7MG26TFyxqr7PK01</t>
  </si>
  <si>
    <t>spotify:track:4UgY8blBV3KMUnfl0ERRY3</t>
  </si>
  <si>
    <t>Please You</t>
  </si>
  <si>
    <t>spotify:track:55C8Zut2Ug8wPNrU4OJYPd</t>
  </si>
  <si>
    <t>Ride On / Right On</t>
  </si>
  <si>
    <t>spotify:track:5g70truPiX6gDHc8X1mWwG</t>
  </si>
  <si>
    <t>spotify:track:4Yh4IRbjPLAm2LaDIRX58b</t>
  </si>
  <si>
    <t>My Word For It</t>
  </si>
  <si>
    <t>spotify:track:7748WZI3zN4wNAkpUrSadQ</t>
  </si>
  <si>
    <t>I Gotta Get Drunk</t>
  </si>
  <si>
    <t>spotify:track:4MWAort85sV8gJoi4CMI5S</t>
  </si>
  <si>
    <t>Golden Girls</t>
  </si>
  <si>
    <t>spotify:track:7nly4rVu7WP5zKrVaMpvAf</t>
  </si>
  <si>
    <t>As for Tonight (feat. Orelia)</t>
  </si>
  <si>
    <t>spotify:album:6QPNOaHadyDsPF7a0kh1Ct</t>
  </si>
  <si>
    <t>spotify:track:4ELq8LcvfJqn3L9102p7cO</t>
  </si>
  <si>
    <t>Storms Never Last</t>
  </si>
  <si>
    <t>spotify:track:47seLqCgvAju4j0johLt6N</t>
  </si>
  <si>
    <t>Pick Up The Tempo</t>
  </si>
  <si>
    <t>spotify:track:2d5MZ5AkkHFTi6MiEKFD6d</t>
  </si>
  <si>
    <t>Storms Never Last (Live at St. Pancras Church)</t>
  </si>
  <si>
    <t>spotify:album:19C3Ferv8ZiWTOpCfxN2S1</t>
  </si>
  <si>
    <t>Muchacho De Lujo</t>
  </si>
  <si>
    <t>spotify:track:2dIt2CrDGWT96WQLT08bfr</t>
  </si>
  <si>
    <t>spotify:track:1AOZtFQVY8Ebfn8RIxJBIE</t>
  </si>
  <si>
    <t>The Blowers Daughter</t>
  </si>
  <si>
    <t>spotify:album:2sfMrIa6xVzDZBU7z1QBxC</t>
  </si>
  <si>
    <t>spotify:track:7chtcTNdSfROUO2yQj3ruw</t>
  </si>
  <si>
    <t>Ballad Of Lou The Welterweight</t>
  </si>
  <si>
    <t>spotify:album:0RU0ZjBHk7sczcnvSVrJC6</t>
  </si>
  <si>
    <t>Tonight At The Arizona</t>
  </si>
  <si>
    <t>spotify:track:5KqqwnAITlZ6i2lJLxy5Ai</t>
  </si>
  <si>
    <t>Losing My Taste For The Night Life</t>
  </si>
  <si>
    <t>spotify:album:0fwsWCKaL8u7JolIGBdwwk</t>
  </si>
  <si>
    <t>Losing My Taste For The Night Life - Single</t>
  </si>
  <si>
    <t>spotify:track:0fwmrCPCS8FfBJ11JQIMfg</t>
  </si>
  <si>
    <t>spotify:album:4gYk3j3T4GeY0W8kcKJCSh</t>
  </si>
  <si>
    <t>Folk Classics (Roots Of American Folk Music)</t>
  </si>
  <si>
    <t>Sacco</t>
  </si>
  <si>
    <t>spotify:track:4CGCeu7SjBAce5Wpse6e04</t>
  </si>
  <si>
    <t>spotify:artist:23hFJ2k9OWzWJs49ipnICc</t>
  </si>
  <si>
    <t>spotify:album:1AIAcxBDh52b3eQki9G8ZC</t>
  </si>
  <si>
    <t>spotify:track:4bxVkibznbUHHM991bscUK</t>
  </si>
  <si>
    <t>Main Street</t>
  </si>
  <si>
    <t>spotify:track:3SWlYtR5IEomuOXLMdridt</t>
  </si>
  <si>
    <t>Whiskey in My Whiskey</t>
  </si>
  <si>
    <t>spotify:track:6PFzKMds2hSoBiD93ZYtNs</t>
  </si>
  <si>
    <t>spotify:track:0ZplRXackRMYmf8VThWX6z</t>
  </si>
  <si>
    <t>Heart Beats Slow</t>
  </si>
  <si>
    <t>The Frowning Clouds</t>
  </si>
  <si>
    <t>spotify:track:0uInkhb4rRfuqnJH2IXOmP</t>
  </si>
  <si>
    <t>spotify:artist:1jjeMkYEedNSLiVXxWfKsu</t>
  </si>
  <si>
    <t>spotify:album:6XffuFEpnA39hwxqhiW1tL</t>
  </si>
  <si>
    <t>Legalize Everything</t>
  </si>
  <si>
    <t>spotify:track:3fGz5pzMwkTzfE59w3ByEW</t>
  </si>
  <si>
    <t>You Can Make Me Feel Bad</t>
  </si>
  <si>
    <t>spotify:album:4cwfoTueYoAgC9ikfGBCq5</t>
  </si>
  <si>
    <t>You Can Make Me Feel Bad - Single</t>
  </si>
  <si>
    <t>Traffic Jams</t>
  </si>
  <si>
    <t>spotify:track:2gsiACsdBBuslzPn7fkBek</t>
  </si>
  <si>
    <t>All Those Pretty Lights (Alternate Universe Version)</t>
  </si>
  <si>
    <t>spotify:album:1ySOjsIsZDMlAIkEPGUHTN</t>
  </si>
  <si>
    <t>The Daylight EP</t>
  </si>
  <si>
    <t>spotify:track:6nXIYClvJAfi6ujLiKqEq8</t>
  </si>
  <si>
    <t>Sky's Still Blue</t>
  </si>
  <si>
    <t>spotify:track:7d0O1SKoQRS39tNUSFEtoi</t>
  </si>
  <si>
    <t>My Oldest Friend</t>
  </si>
  <si>
    <t>spotify:track:3P8UKA7vCIYDWgrRYKjGZl</t>
  </si>
  <si>
    <t>Lazy Lies</t>
  </si>
  <si>
    <t>spotify:track:0B0hqeREQWMolET25iZuqN</t>
  </si>
  <si>
    <t>spotify:track:3eCCrSIZ6orC5EQtGNzsVh</t>
  </si>
  <si>
    <t>Record Collector</t>
  </si>
  <si>
    <t>spotify:album:5t1AxIrV8cX850SrAQi74U</t>
  </si>
  <si>
    <t>spotify:track:6C5mGHI98iMghqLc7EKJg4</t>
  </si>
  <si>
    <t>Replace Me</t>
  </si>
  <si>
    <t>spotify:album:3EoyJw9VLegD5jxtw5mzXo</t>
  </si>
  <si>
    <t>All Those Pretty Lights EP</t>
  </si>
  <si>
    <t>spotify:track:5oR1mN4nYo4TDsakALMjbI</t>
  </si>
  <si>
    <t>spotify:track:3aws0T3PU016hHjEkkPbWC</t>
  </si>
  <si>
    <t>In Your Sleep</t>
  </si>
  <si>
    <t>spotify:track:4wx3vvqA4wS8jsYT6ByYLf</t>
  </si>
  <si>
    <t>I'll Be Your Breeze</t>
  </si>
  <si>
    <t>spotify:track:6dGSSTjv68P9YzYRRPAZf6</t>
  </si>
  <si>
    <t>spotify:track:0SK29QCTG0XZiwsbboyzfC</t>
  </si>
  <si>
    <t>The Girl You Lost To Cocaine</t>
  </si>
  <si>
    <t>spotify:track:21Yxl692nRiTK1ZAXZ791K</t>
  </si>
  <si>
    <t>Make A Noise</t>
  </si>
  <si>
    <t>spotify:track:6iXHdoxYWDuuacnffO2fzb</t>
  </si>
  <si>
    <t>Patience Gets Us Nowhere Fast</t>
  </si>
  <si>
    <t>spotify:track:1cd1M9W1HtJjqyo1tzu83G</t>
  </si>
  <si>
    <t>Off I Go - 2010 Mix</t>
  </si>
  <si>
    <t>spotify:album:4NGp3qZREnigsFHj78ZZ9E</t>
  </si>
  <si>
    <t>spotify:track:2cHqw7rcfOZRatkKYwTYkL</t>
  </si>
  <si>
    <t>spotify:track:00G0cFfgXWwK3BH3DGxrTQ</t>
  </si>
  <si>
    <t>Another Life to Lose</t>
  </si>
  <si>
    <t>spotify:track:5vItubANnHaLlVAL5Pswoz</t>
  </si>
  <si>
    <t>Your Ghost</t>
  </si>
  <si>
    <t>spotify:album:5VmVA3eZ4ZwYJYDyn3Bt6V</t>
  </si>
  <si>
    <t>spotify:track:4vaGAI9Ee2jtdacpIW5aQc</t>
  </si>
  <si>
    <t>What A Day (2008)</t>
  </si>
  <si>
    <t>spotify:album:05P74QrkNhnYOU9cCPLU5d</t>
  </si>
  <si>
    <t>How The Day Sounds (EP)</t>
  </si>
  <si>
    <t>spotify:track:4tFqpUsvdjc05aA6cw8jx5</t>
  </si>
  <si>
    <t>Chasing You</t>
  </si>
  <si>
    <t>spotify:track:0flEnO91yDqBreMjCayzBF</t>
  </si>
  <si>
    <t>spotify:track:2q2jR9QQKo3aaGX74nR0di</t>
  </si>
  <si>
    <t>soccer</t>
  </si>
  <si>
    <t>spotify:track:2qUTxCqJW2Irez1eYZcGNx</t>
  </si>
  <si>
    <t>Game On (feat. Good Charlotte) - from "Pixels - The Movie"</t>
  </si>
  <si>
    <t>spotify:album:45qTcdlqFuZfj25pnYxeVL</t>
  </si>
  <si>
    <t>Game On (feat. Good Charlotte)</t>
  </si>
  <si>
    <t>spotify:track:3uCAiAITsCdMghglyxqqtN</t>
  </si>
  <si>
    <t>Rockin' Around The Christmas Tree - Re-Recorded In Stereo</t>
  </si>
  <si>
    <t>spotify:album:4MMlhAnmot3jc1HPXaBbZO</t>
  </si>
  <si>
    <t>Greatest Rock And Roll Songs</t>
  </si>
  <si>
    <t>spotify:track:4R58TlDlRfizLszX7qzG2C</t>
  </si>
  <si>
    <t>I'm Getting' Nuttin' For Christmas</t>
  </si>
  <si>
    <t>spotify:album:2NeC404a60FnDhnNYSa4wr</t>
  </si>
  <si>
    <t>Drew's Famous Kid's Favorite Christmas Songs</t>
  </si>
  <si>
    <t>spotify:track:09heXV6LYqcZ476eBU9mRQ</t>
  </si>
  <si>
    <t>The Trouble With Love Is</t>
  </si>
  <si>
    <t>The Reindeers</t>
  </si>
  <si>
    <t>spotify:track:6OG5efWJlXXTSPBvstpG1l</t>
  </si>
  <si>
    <t>spotify:artist:2PASvCfyVY8GAamd4T0BOc</t>
  </si>
  <si>
    <t>spotify:album:4G9Mzrs9KPK3sAIcwpFNxz</t>
  </si>
  <si>
    <t>Fiesta de Navidad 2016</t>
  </si>
  <si>
    <t>Little Isidor And The Inquisitors</t>
  </si>
  <si>
    <t>spotify:track:38bmGbMsHmBlN7IRuMjToL</t>
  </si>
  <si>
    <t>spotify:artist:4lOIkteEjZBBIEijhWuFTJ</t>
  </si>
  <si>
    <t>Christmas Of Love - From "Dr. Seuss' How The Grinch Stole Christmas" Soundtrack</t>
  </si>
  <si>
    <t>spotify:track:2LD87aKtWVSmzaEc4rVWkK</t>
  </si>
  <si>
    <t>Green Christmas - From "Dr. Seuss' How The Grinch Stole Christmas" Soundtrack</t>
  </si>
  <si>
    <t>spotify:track:2AqdSuL6DHjZwZBhzqFgU0</t>
  </si>
  <si>
    <t>spotify:track:4tOFhZ7hRxAvnZYt0gUtol</t>
  </si>
  <si>
    <t>spotify:track:1Ccn7h50bizg8m5JtPiYwr</t>
  </si>
  <si>
    <t>spotify:track:7e8F3GrWIgoqI92iBqVYrJ</t>
  </si>
  <si>
    <t>spotify:album:4YcuVsshPr8FBmi1vDd5CR</t>
  </si>
  <si>
    <t>The Concert of Love</t>
  </si>
  <si>
    <t>spotify:track:0FazGsmQ8ePh8nU91BdVG2</t>
  </si>
  <si>
    <t>spotify:album:7sIB15nu0Rp1vR8wXnTx3a</t>
  </si>
  <si>
    <t>A Very Kacey Christmas</t>
  </si>
  <si>
    <t>spotify:track:15ALrqRVH0NJsBuxI00Bk3</t>
  </si>
  <si>
    <t>Merry Christmas from the Family</t>
  </si>
  <si>
    <t>spotify:album:4wTsZjgjdmY8sWTUddGsrt</t>
  </si>
  <si>
    <t>Carol Hall</t>
  </si>
  <si>
    <t>spotify:track:6O8eWrO3EgoqDsBUqDSHID</t>
  </si>
  <si>
    <t>spotify:artist:628P4ddMH5rnbqIVK1Royz</t>
  </si>
  <si>
    <t>spotify:album:52jA4EggArU3AyvC0kH1jv</t>
  </si>
  <si>
    <t>The Best Little Whorehouse In Texas</t>
  </si>
  <si>
    <t>spotify:track:3puUOzqW9dNSBGtB2fGKRJ</t>
  </si>
  <si>
    <t>Orange Colored Sky - Live from "A Very Gaga Thanksgiving'"</t>
  </si>
  <si>
    <t>drivin</t>
  </si>
  <si>
    <t>spotify:track:0bvEKvSwtUFIz3cTo0Otjg</t>
  </si>
  <si>
    <t>spotify:track:2Yx8vhhfm0pcw6MwJ5w4xG</t>
  </si>
  <si>
    <t>She's so Georgia</t>
  </si>
  <si>
    <t>spotify:track:1gFaZFz9M873vwbnK6tLnX</t>
  </si>
  <si>
    <t>Blaire Hanks</t>
  </si>
  <si>
    <t>spotify:track:3WRH4unrqbV47dxIQX26rM</t>
  </si>
  <si>
    <t>spotify:artist:3go3UoLJXuHoVdvP6ylOXQ</t>
  </si>
  <si>
    <t>spotify:album:1KsLb2tb3FqmJQ3OZCrQIK</t>
  </si>
  <si>
    <t>Gwyneth Paltrow</t>
  </si>
  <si>
    <t>spotify:track:6UQSsnmEYRhMUZWUr6oed3</t>
  </si>
  <si>
    <t>spotify:artist:4njFVSUWyxD84ur7w8Oy7h</t>
  </si>
  <si>
    <t>Country Strong</t>
  </si>
  <si>
    <t>spotify:album:2B08VxHcefr09ym6FBlG0b</t>
  </si>
  <si>
    <t>spotify:track:2EO8RTK0mlXbj2a6uItjCV</t>
  </si>
  <si>
    <t>spotify:track:1U8tHnfcubePD1h6i7o4bM</t>
  </si>
  <si>
    <t>Love Don't Let Me Down</t>
  </si>
  <si>
    <t>spotify:track:3wdg83V0qeYsJKzXmPxyiQ</t>
  </si>
  <si>
    <t>Come And Get It - Live From Soundcheck</t>
  </si>
  <si>
    <t>spotify:album:1wLQCdAXQr2fS68g1LxqCs</t>
  </si>
  <si>
    <t>spotify:track:6BbnCMNl34S3NfuBbWEHve</t>
  </si>
  <si>
    <t>Somebody Else - Remix</t>
  </si>
  <si>
    <t>spotify:album:3Gw0skk82HAJECOxrBnaZ8</t>
  </si>
  <si>
    <t>spotify:track:7pEZg5eWtQxsVFpMj1Nh6D</t>
  </si>
  <si>
    <t>Roots and Wings</t>
  </si>
  <si>
    <t>spotify:album:1BQCqAXISZloavJj6Ze38h</t>
  </si>
  <si>
    <t>spotify:track:2uF0S9TGMm6HECfs3UmwkP</t>
  </si>
  <si>
    <t>Middle of Nowhere</t>
  </si>
  <si>
    <t>spotify:track:3AzlqDCZS2mY6cTjPGrlTD</t>
  </si>
  <si>
    <t>Dance, Dance, Dance - Hip Hop</t>
  </si>
  <si>
    <t>Dj Francis</t>
  </si>
  <si>
    <t>spotify:track:7Lx3j1LBnSwMewKlBgbeZs</t>
  </si>
  <si>
    <t>spotify:artist:4aT5uCvzQu5viwfIEnJbrU</t>
  </si>
  <si>
    <t>Here I Come (feat. Marcie B)</t>
  </si>
  <si>
    <t>spotify:album:17PRHxo67oDsKd3D2TDFXI</t>
  </si>
  <si>
    <t>spotify:track:70kSMcgebeHkly6xGS2Xtm</t>
  </si>
  <si>
    <t>Prrrum</t>
  </si>
  <si>
    <t>spotify:track:49bDKBLoZyQbPVQwd8C8r5</t>
  </si>
  <si>
    <t>A La Nena Le Gusta</t>
  </si>
  <si>
    <t>spotify:album:6TN7NVLDyzYAfiWjYGMz4o</t>
  </si>
  <si>
    <t>Rankeao</t>
  </si>
  <si>
    <t>spotify:track:5fngnkVw7i77dqLO346hsr</t>
  </si>
  <si>
    <t>Krazy (Clean Version)</t>
  </si>
  <si>
    <t>spotify:album:1UZfCcPZFHijDvToIGlf5d</t>
  </si>
  <si>
    <t>Krazy - Feat. Lil Jon (Clean Version)</t>
  </si>
  <si>
    <t>Baby K</t>
  </si>
  <si>
    <t>spotify:track:3KoUTYSRCUgleIybRyoC8C</t>
  </si>
  <si>
    <t>spotify:artist:725KKhVCSCQbYkZBptBTfg</t>
  </si>
  <si>
    <t>Roma - Bangkok</t>
  </si>
  <si>
    <t>spotify:album:71BDIsuwXD1bi9qFWqTwW9</t>
  </si>
  <si>
    <t>spotify:track:6WRrMKCAbHvkhPntwapGct</t>
  </si>
  <si>
    <t>spotify:track:3dv2bW0zE6fgj2DaYz6QXg</t>
  </si>
  <si>
    <t>spotify:track:6fn7SOgatNoHmnFDRmoq2l</t>
  </si>
  <si>
    <t>spotify:album:7G3BLeVhYu29HHOazoQixC</t>
  </si>
  <si>
    <t>spotify:track:1osHr8Gn9jzwLLrxZcIkV1</t>
  </si>
  <si>
    <t>Push Gets to Shovin</t>
  </si>
  <si>
    <t>spotify:track:7zzLt6Z9y7jMvXnEg00n58</t>
  </si>
  <si>
    <t>Quit Wastin Time</t>
  </si>
  <si>
    <t>spotify:track:2433P3JX5FEVgkMP78BM2r</t>
  </si>
  <si>
    <t>Talking Walls</t>
  </si>
  <si>
    <t>Aaron Smith</t>
  </si>
  <si>
    <t>spotify:track:5NkHEvfKh8dOe8D2hCBl2p</t>
  </si>
  <si>
    <t>spotify:artist:2gArm3bmZ3fD8u84Ta1rEV</t>
  </si>
  <si>
    <t>Dancin (feat. Luvli) - Original Mix</t>
  </si>
  <si>
    <t>spotify:album:04RNAH3QmmkJM9QLAfmW00</t>
  </si>
  <si>
    <t>Best Of Moody Recordings, Vol. 1</t>
  </si>
  <si>
    <t>Rosswell</t>
  </si>
  <si>
    <t>spotify:track:7mPFvxjgkIFXcHl7HPNsiw</t>
  </si>
  <si>
    <t>spotify:artist:7yT7eDcM2Gckg1H810VnXL</t>
  </si>
  <si>
    <t>Faded (Rosswell mix)</t>
  </si>
  <si>
    <t>spotify:album:7zVMOFzJOtIURZARFnVHFS</t>
  </si>
  <si>
    <t>Two Eleven</t>
  </si>
  <si>
    <t>spotify:track:0XxfZtBCyMZ5ckNzj2dKv6</t>
  </si>
  <si>
    <t>Need U (Rosswell mix)</t>
  </si>
  <si>
    <t>spotify:track:7cyv1UfIYcZJDQ8pVfL3G4</t>
  </si>
  <si>
    <t>Let's Go There</t>
  </si>
  <si>
    <t>spotify:album:4FLF0urmDjS1bXmT9UfInr</t>
  </si>
  <si>
    <t>spotify:track:2bExsqLMeD0asnc1nQUNAA</t>
  </si>
  <si>
    <t>spotify:track:510jeZplr9yTak46VJdSBF</t>
  </si>
  <si>
    <t>The Sand I Brought To The Beach</t>
  </si>
  <si>
    <t>spotify:track:3kVniUvySwduuGUfxQqbrh</t>
  </si>
  <si>
    <t>Two Daughters and a Beautiful Wife</t>
  </si>
  <si>
    <t>spotify:album:3y4SXJFFuO8KUbQcQGolxN</t>
  </si>
  <si>
    <t>Brighter Than Creation's Dark</t>
  </si>
  <si>
    <t>spotify:track:3jsUZVKsG2hKmqDpskjzoh</t>
  </si>
  <si>
    <t>spotify:track:7FkccGHykzYlzd4WoY37hA</t>
  </si>
  <si>
    <t>spotify:track:6qnK5ofAG6RtqSJWWg2ALE</t>
  </si>
  <si>
    <t>In the Mean Time</t>
  </si>
  <si>
    <t>spotify:album:2AQojGjLHM5zPgq9O5RpAQ</t>
  </si>
  <si>
    <t>Little Victories</t>
  </si>
  <si>
    <t>spotify:track:5incYHcuNMI1lKmOEyy4wP</t>
  </si>
  <si>
    <t>spotify:track:3oRN2kgSMJOi9hOrXMdE96</t>
  </si>
  <si>
    <t>spotify:track:5i0mySNOf08Q0HeIwuMmfl</t>
  </si>
  <si>
    <t>Tell Me You Get Lonely</t>
  </si>
  <si>
    <t>spotify:track:32SJidPrBiIcWaRrwbcx7Q</t>
  </si>
  <si>
    <t>Waiting For The Thunder</t>
  </si>
  <si>
    <t>spotify:album:245DNEcTA94yH1HiVyq5WT</t>
  </si>
  <si>
    <t>Like An Arrow</t>
  </si>
  <si>
    <t>spotify:track:7DNqIuyiXiRANQDhHWB2ej</t>
  </si>
  <si>
    <t>Sunrise In Texas</t>
  </si>
  <si>
    <t>spotify:track:0MXeVV2A6DmUTwjf778Ztr</t>
  </si>
  <si>
    <t>spotify:track:1UJNO7vtxxR14joJjsHAjX</t>
  </si>
  <si>
    <t>The Haunting</t>
  </si>
  <si>
    <t>spotify:track:1YNUMjLsgqypRpplTTQxvx</t>
  </si>
  <si>
    <t>Vitamin R (Leading Us Along)</t>
  </si>
  <si>
    <t>spotify:album:4CSfNI8N9epDmzA8vRfxmZ</t>
  </si>
  <si>
    <t>This Type Of Thinking Could Do Us In</t>
  </si>
  <si>
    <t>spotify:track:3Qt9PTdQ6KRt722DS63LPJ</t>
  </si>
  <si>
    <t>spotify:album:3gpHG5MGwnipnap32lFYvI</t>
  </si>
  <si>
    <t>spotify:track:2pucDx5Wyz9uHCou4wntHa</t>
  </si>
  <si>
    <t>spotify:album:68zh8sbZPMeJb7GnqomRJS</t>
  </si>
  <si>
    <t>It's the Arps</t>
  </si>
  <si>
    <t>spotify:track:0PMx6Hldio64bSwLJkwztG</t>
  </si>
  <si>
    <t>Last Forever</t>
  </si>
  <si>
    <t>spotify:album:26yZpA4D5IVxMdaKzX7y1y</t>
  </si>
  <si>
    <t>spotify:track:33UGPEhaJ4ooUjJACViv3A</t>
  </si>
  <si>
    <t>Monument - The Inevitable End Version</t>
  </si>
  <si>
    <t>s/he</t>
  </si>
  <si>
    <t>spotify:track:0iSdFL9Aa3QDrZ6nDnpJG3</t>
  </si>
  <si>
    <t>spotify:artist:19QZp90dPlkvGN0WIusATJ</t>
  </si>
  <si>
    <t>Here With You</t>
  </si>
  <si>
    <t>spotify:album:3XsYWjRIhhkDZ5aYjODj5E</t>
  </si>
  <si>
    <t>spotify:track:0FiEXPyIeAXGP9C5WulsBz</t>
  </si>
  <si>
    <t>Something Good Can Work - RAC Remix</t>
  </si>
  <si>
    <t>spotify:album:70M6pTNNv5x8x8rygtjLv8</t>
  </si>
  <si>
    <t>jazz</t>
  </si>
  <si>
    <t>spotify:track:7wzJFCxrDaeDwjyIwfJnvb</t>
  </si>
  <si>
    <t>spotify:album:1y0H20TLqNXEa86RwW9v7Z</t>
  </si>
  <si>
    <t>spotify:track:1KbEdU0vhGZgjoOmyGh1Rd</t>
  </si>
  <si>
    <t>Table Jawn</t>
  </si>
  <si>
    <t>spotify:track:71vlWaIIzrIV22fTrwzq4r</t>
  </si>
  <si>
    <t>Message Of Hope</t>
  </si>
  <si>
    <t>spotify:track:5frc3j0c9K9oDFJOaNmPFz</t>
  </si>
  <si>
    <t>Boro March</t>
  </si>
  <si>
    <t>spotify:track:1IeJhRBNpDAzq2pKotvyGk</t>
  </si>
  <si>
    <t>spotify:track:0zpjxB1x252cKDUlNHQRgc</t>
  </si>
  <si>
    <t>Dances With Ancestors</t>
  </si>
  <si>
    <t>spotify:track:2z9IuzgncEVLNwu5glJtDH</t>
  </si>
  <si>
    <t>Anthem In 7</t>
  </si>
  <si>
    <t>spotify:track:3ReN51VIR0JEhGXUsnBdIU</t>
  </si>
  <si>
    <t>spotify:track:5Kb568MZDlxx1deQmUUPJv</t>
  </si>
  <si>
    <t>Holding Onto You</t>
  </si>
  <si>
    <t>spotify:track:5qTheOI7t6VWKK2qchxFfo</t>
  </si>
  <si>
    <t>spotify:track:3dj0czb1DCGW5DDNhf1D9c</t>
  </si>
  <si>
    <t>spotify:track:2GMmVBcY9vNmJzljzXPURa</t>
  </si>
  <si>
    <t>Gritty Folk</t>
  </si>
  <si>
    <t>spotify:track:45O6BQmmlHRBph6t5RjJKC</t>
  </si>
  <si>
    <t>Doxology (I Remember)</t>
  </si>
  <si>
    <t>spotify:track:1Sqvv5h0aT87dExkle2zQw</t>
  </si>
  <si>
    <t>Kendrick Scott Oracle</t>
  </si>
  <si>
    <t>spotify:track:3rLPrkX1KirIbqh5gm8vEa</t>
  </si>
  <si>
    <t>spotify:artist:0IyuDlCVbMa3TAoVaDKEeL</t>
  </si>
  <si>
    <t>spotify:album:0gOjMmKqfLZAv0YPuHupup</t>
  </si>
  <si>
    <t>spotify:track:33YMAnXV0IuukKmkeb2CkP</t>
  </si>
  <si>
    <t>spotify:track:7IQA8Kz6Mxc92reBCwLkZZ</t>
  </si>
  <si>
    <t>spotify:track:0w5BjlP9Hj7QGtVmaawavt</t>
  </si>
  <si>
    <t>We Shall By Any Means</t>
  </si>
  <si>
    <t>spotify:track:6cCbNAHNTqrpnx0sVKyVSg</t>
  </si>
  <si>
    <t>Liberty Or Death</t>
  </si>
  <si>
    <t>spotify:track:1rQjnN1XPhEKRD2iZHCvzP</t>
  </si>
  <si>
    <t>Cycling Through Reality</t>
  </si>
  <si>
    <t>spotify:track:4l9uZvrZyd8hxqPA8U1K8d</t>
  </si>
  <si>
    <t>spotify:track:0OBTfAiBQ5XGbH1q3UcmB3</t>
  </si>
  <si>
    <t>spotify:album:0oAmwgX5lUaKezX7zzcBIN</t>
  </si>
  <si>
    <t>spotify:track:03kZcCfwDpUyMI453MVU85</t>
  </si>
  <si>
    <t>spotify:track:5q0T0UVdBaxASOMDVavZjR</t>
  </si>
  <si>
    <t>Be Water</t>
  </si>
  <si>
    <t>spotify:track:7dv9KG9GCJDn7C1A212tXA</t>
  </si>
  <si>
    <t>Memory Of Enchantment</t>
  </si>
  <si>
    <t>spotify:track:0fnld7tIRNZq8Kel2OLcbv</t>
  </si>
  <si>
    <t>Intro - Live At Capitol Studios / 2014</t>
  </si>
  <si>
    <t>spotify:album:24G0m5YTTWxqrRvllb9O7v</t>
  </si>
  <si>
    <t>Covered (The Robert Glasper Trio Recorded Live At Capitol Studios)</t>
  </si>
  <si>
    <t>spotify:track:11V9IMEHWx1OcssdjYaQVp</t>
  </si>
  <si>
    <t>I Don't Even Care - Live At Capitol Studios / 2014</t>
  </si>
  <si>
    <t>spotify:track:403QCJyg2OAHQy3KhsP7Gx</t>
  </si>
  <si>
    <t>Reckoner - Live At Capitol Studios / 2014</t>
  </si>
  <si>
    <t>spotify:track:7dXzX9JwskhU6eDc36juZ8</t>
  </si>
  <si>
    <t>Barangrill - Live At Capitol Studios / 2014</t>
  </si>
  <si>
    <t>spotify:track:1ogaid7XWcDqiFdGlMxX3J</t>
  </si>
  <si>
    <t>In Case You Forgot - Live At Capitol Studios / 2014</t>
  </si>
  <si>
    <t>spotify:track:4l7z1ehvnCpm31Ng69NH59</t>
  </si>
  <si>
    <t>So Beautiful - Live At Capitol Studios / 2014</t>
  </si>
  <si>
    <t>spotify:track:2ncE2VNorzwwpi7VAGeD9g</t>
  </si>
  <si>
    <t>The Worst - Live At Capitol Studios / 2014</t>
  </si>
  <si>
    <t>spotify:track:5E8YqvjESPXcEm60ZXQMZc</t>
  </si>
  <si>
    <t>Good Morning - Live At Capitol Studios / 2014</t>
  </si>
  <si>
    <t>spotify:track:0LTGmRV87AZTOC7F5Of4m3</t>
  </si>
  <si>
    <t>Stella By Starlight - Live At Capitol Studios / 2014</t>
  </si>
  <si>
    <t>spotify:album:3Uo7aaDUYPAEErfOzdwfyu</t>
  </si>
  <si>
    <t>spotify:track:7D0igbJTtcP7WQIVYFX0wg</t>
  </si>
  <si>
    <t>Levels - Live At Capitol Studios / 2014</t>
  </si>
  <si>
    <t>spotify:track:03PVr831rlrNoXz0HQD8to</t>
  </si>
  <si>
    <t>Got Over - Live At Capitol Studios / 2014</t>
  </si>
  <si>
    <t>spotify:track:6j1Z1EzWqtkOK54WsELDiy</t>
  </si>
  <si>
    <t>I'm Dying Of Thirst - Live At Capitol Studios / 2014</t>
  </si>
  <si>
    <t>spotify:track:6wky4KlJ045JugvzcZdiN1</t>
  </si>
  <si>
    <t>We Don't Grow Tobacco</t>
  </si>
  <si>
    <t>spotify:track:01eOVUef54P2TtJptheZ7y</t>
  </si>
  <si>
    <t>Bootlegger's Boy</t>
  </si>
  <si>
    <t>spotify:track:1zsWttwULULrQfUWyTmGsH</t>
  </si>
  <si>
    <t>spotify:track:4nBTmQYKQg8H1Be2sGYNxt</t>
  </si>
  <si>
    <t>spotify:track:3Fim68WCFg87dJDWrbL7uw</t>
  </si>
  <si>
    <t>Half Mile Down</t>
  </si>
  <si>
    <t>spotify:track:7GoOBDP371aV2e0RIZeU65</t>
  </si>
  <si>
    <t>Ways Of Man</t>
  </si>
  <si>
    <t>spotify:track:0EaOa3S3V6arTHAGjczgjB</t>
  </si>
  <si>
    <t>Country Gal</t>
  </si>
  <si>
    <t>spotify:track:3Z1rUiHy9tuiM3ChfJ4Qj6</t>
  </si>
  <si>
    <t>Next Go 'Round</t>
  </si>
  <si>
    <t>spotify:track:1lmDwjlJ7UE4gvOQLVV0bK</t>
  </si>
  <si>
    <t>spotify:album:7u4yHaFiGglyDRtezcHmiE</t>
  </si>
  <si>
    <t>Caroline - EP</t>
  </si>
  <si>
    <t>spotify:track:6CcjEdAwyRbzXiZkzsaHYp</t>
  </si>
  <si>
    <t>Alabama HighTest</t>
  </si>
  <si>
    <t>spotify:track:6x76kqGP3y8PIoaFEhSXEu</t>
  </si>
  <si>
    <t>The Greatest Hustler Of All</t>
  </si>
  <si>
    <t>spotify:track:5OgwqBwq1fRXbyG05m7Re9</t>
  </si>
  <si>
    <t>Humdinger</t>
  </si>
  <si>
    <t>spotify:track:63V4k2IUCex1j3oWkKZuIG</t>
  </si>
  <si>
    <t>Motel In Memphis</t>
  </si>
  <si>
    <t>spotify:track:7rlShQ6ClAtE9NqA0qHb0z</t>
  </si>
  <si>
    <t>Mary's Kitchen</t>
  </si>
  <si>
    <t>spotify:track:7AE0Y9jvDTTaNeDV2bJkMx</t>
  </si>
  <si>
    <t>spotify:track:1Qpn94Alu1X2xHpwu4boVG</t>
  </si>
  <si>
    <t>spotify:track:7CKHxx9XlkGSy0KPVavo3J</t>
  </si>
  <si>
    <t>That Evening Sun</t>
  </si>
  <si>
    <t>spotify:track:5qMfl9sJQN2ernHq3kB6mT</t>
  </si>
  <si>
    <t>Cocaine Habit</t>
  </si>
  <si>
    <t>spotify:track:7jJszZmckv0Xb6oi0g8omg</t>
  </si>
  <si>
    <t>Crazy Eyes</t>
  </si>
  <si>
    <t>spotify:track:1P0bLakvCH8evi0dIXjbLD</t>
  </si>
  <si>
    <t>James River Blues</t>
  </si>
  <si>
    <t>spotify:track:7gtfwg4hokBBQA2ETApINV</t>
  </si>
  <si>
    <t>New Virginia Creeper</t>
  </si>
  <si>
    <t>spotify:track:7pLaTJyS0mjchusPyQnkR5</t>
  </si>
  <si>
    <t>Union Maid</t>
  </si>
  <si>
    <t>spotify:track:5gCXDLSVNadIWZJdbkvcJe</t>
  </si>
  <si>
    <t>spotify:track:53NkOWxyBmjUKHl30A8l9S</t>
  </si>
  <si>
    <t>I Hear Them All</t>
  </si>
  <si>
    <t>spotify:track:4kuL3qL3Rji3JWj0pmlqF2</t>
  </si>
  <si>
    <t>Big Time In The Jungle</t>
  </si>
  <si>
    <t>spotify:track:5nmLjLqcjaCKrEIpYx1yli</t>
  </si>
  <si>
    <t>Poor Man</t>
  </si>
  <si>
    <t>spotify:track:1pKLe3LZxAqNWTTNNA8nks</t>
  </si>
  <si>
    <t>spotify:track:2yd6XoFVvbs4x8hMTVROIx</t>
  </si>
  <si>
    <t>spotify:track:4l1F1lqvoLYxUBzMtxbWaf</t>
  </si>
  <si>
    <t>CC Rider</t>
  </si>
  <si>
    <t>spotify:track:1nZpND2amU1yCju5HuQoVj</t>
  </si>
  <si>
    <t>Trials &amp; Troubles</t>
  </si>
  <si>
    <t>spotify:track:75slKz4oysiaZDbjvHenQ5</t>
  </si>
  <si>
    <t>Take 'Em Away</t>
  </si>
  <si>
    <t>spotify:track:7fpwTUD7cw2AeVXbHs7ALL</t>
  </si>
  <si>
    <t>Don't Ride That Horse</t>
  </si>
  <si>
    <t>spotify:track:6H9BKztKgtuEy2Ns19CSud</t>
  </si>
  <si>
    <t>spotify:track:2m9Zw7ZrgAW4xcwOkXbaXi</t>
  </si>
  <si>
    <t>Awake My Soul - Live At Shepherd's Bush Empire</t>
  </si>
  <si>
    <t>spotify:track:30glvi4KtO3PORiltxvNSC</t>
  </si>
  <si>
    <t>What’s Left Of The Flag</t>
  </si>
  <si>
    <t>spotify:track:3OP1o4AftpddkowNeZLa4F</t>
  </si>
  <si>
    <t>Requiem For A Dying Song</t>
  </si>
  <si>
    <t>spotify:album:2LttgB3oImk1gUao9ttol4</t>
  </si>
  <si>
    <t>spotify:track:05ZAwhxFCpdlwPQurMwG1n</t>
  </si>
  <si>
    <t>spotify:track:5vCpkgLvm7kIytH4aFDuuV</t>
  </si>
  <si>
    <t>Punch Drunk Grinning Soul</t>
  </si>
  <si>
    <t>spotify:track:0Ih2BQ8bMBvlA0NCjxCMuB</t>
  </si>
  <si>
    <t>Us Of Lesser Gods</t>
  </si>
  <si>
    <t>spotify:track:2ARjFlwYhqJ7P6lA0I5Obx</t>
  </si>
  <si>
    <t>Between A Man And A Woman</t>
  </si>
  <si>
    <t>spotify:track:2AQMToEocPwNIFUM8NhcYk</t>
  </si>
  <si>
    <t>spotify:track:1kEWBdWT7dalDs6Ew7bxst</t>
  </si>
  <si>
    <t>spotify:track:720Ssq1F1wM8XM3WSTbXzk</t>
  </si>
  <si>
    <t>Hotel Illness</t>
  </si>
  <si>
    <t>spotify:track:48ptLnPnszVYi135xjkLFk</t>
  </si>
  <si>
    <t>Appaloosa</t>
  </si>
  <si>
    <t>spotify:album:3LBcKyRRO5gQUgTMjn0hfi</t>
  </si>
  <si>
    <t>Before the Frost... Until the Freeze</t>
  </si>
  <si>
    <t>spotify:track:4jxRfox9uMpXaOgYnWyF1H</t>
  </si>
  <si>
    <t>Good Morning Captain</t>
  </si>
  <si>
    <t>spotify:track:4oMRGrDrvpp1TpveeAl8AQ</t>
  </si>
  <si>
    <t>Goodbye Daughters of the Revolution</t>
  </si>
  <si>
    <t>spotify:album:6MMh9oP35mRLSJJ5NQEdiZ</t>
  </si>
  <si>
    <t>spotify:track:4FzDNGNtmp4d9ktAyzyC48</t>
  </si>
  <si>
    <t>Walk Believer Walk</t>
  </si>
  <si>
    <t>spotify:track:093RfrcRDYGM8Fn9CzBGbl</t>
  </si>
  <si>
    <t>Oh Josephine</t>
  </si>
  <si>
    <t>spotify:track:746fj4sRc2IqAu6XsCa2BG</t>
  </si>
  <si>
    <t>Wee Who See the Deep</t>
  </si>
  <si>
    <t>spotify:track:37c5spOmNxss2xOx8kdexR</t>
  </si>
  <si>
    <t>Locust Street</t>
  </si>
  <si>
    <t>spotify:track:5o191uqiBfrPdxpvzfrxKH</t>
  </si>
  <si>
    <t>O Death - From “O Brother, Where Art Thou” Soundtrack</t>
  </si>
  <si>
    <t>spotify:track:1lyjDwd1N7n6OQdYzapr6g</t>
  </si>
  <si>
    <t>Angel Band</t>
  </si>
  <si>
    <t>spotify:album:4dV4i54MQ9VIWAlRoDS8wq</t>
  </si>
  <si>
    <t>Angel Band: The Classic Mercury Recordings</t>
  </si>
  <si>
    <t>The Whites</t>
  </si>
  <si>
    <t>spotify:track:38HO3XcKvP9WisVZxk0F2F</t>
  </si>
  <si>
    <t>spotify:artist:75d2SGqtUsggybmf1BlbPd</t>
  </si>
  <si>
    <t>Keep On The Sunny Side - From “O Brother, Where Art Thou” Soundtrack</t>
  </si>
  <si>
    <t>spotify:track:3Mau3nU0sqcxc5z8vHmTYR</t>
  </si>
  <si>
    <t>Theme from "The Dukes of Hazzard" (Good Ol' Boys)</t>
  </si>
  <si>
    <t>spotify:track:67oN7Jszmi9DWKKgXMVe9m</t>
  </si>
  <si>
    <t>Ramblin' Man - Single Version</t>
  </si>
  <si>
    <t>spotify:track:4rJIVI9Zp2YPYFrEssPmlw</t>
  </si>
  <si>
    <t>The Fighting Side of Me</t>
  </si>
  <si>
    <t>spotify:track:5jRQvcl66ovRTjUwzXziZA</t>
  </si>
  <si>
    <t>Midnight Special</t>
  </si>
  <si>
    <t>spotify:track:3UrGEZVC2bbMfVcI0DGOlB</t>
  </si>
  <si>
    <t>Hey Tonight</t>
  </si>
  <si>
    <t>spotify:track:5kR8anBqK0m4x4CfLspLbJ</t>
  </si>
  <si>
    <t>spotify:album:0Ys08DlkxMJLgD4e9L4bPM</t>
  </si>
  <si>
    <t>Greatest Hits Vol. III</t>
  </si>
  <si>
    <t>spotify:track:0Z44FoBocXlcWS70n2vtcB</t>
  </si>
  <si>
    <t>If I Were a Carpenter (Live in Denmark)</t>
  </si>
  <si>
    <t>spotify:track:5myCbJNk2DznEhRNtsPHYX</t>
  </si>
  <si>
    <t>I'm Settin' Fancy Free - Single Version</t>
  </si>
  <si>
    <t>spotify:track:5dcwiQFqn0mTcWewYIv7MV</t>
  </si>
  <si>
    <t>spotify:track:1H0mIPtrwCrRLiIME7uZy7</t>
  </si>
  <si>
    <t>The Battle of New Orleans</t>
  </si>
  <si>
    <t>spotify:track:79Qa7XfXYyisrdndY6yw4Q</t>
  </si>
  <si>
    <t>Hard Row to Hoe</t>
  </si>
  <si>
    <t>spotify:track:4rS80Nxi0qx0fbsuD2gy6g</t>
  </si>
  <si>
    <t>Dead &amp; Gone</t>
  </si>
  <si>
    <t>spotify:track:2linXTqtj6ynTJ5OQuml1B</t>
  </si>
  <si>
    <t>The Girl Who Wept Stones</t>
  </si>
  <si>
    <t>spotify:track:2IHWabwhSEdpB5XEhaz9zx</t>
  </si>
  <si>
    <t>Dixie On My Mind</t>
  </si>
  <si>
    <t>spotify:album:7knXXEOg8XqVxRkhbh7n8V</t>
  </si>
  <si>
    <t>Rowdy</t>
  </si>
  <si>
    <t>spotify:track:6SlvuDxgrwlWioU3Z1I21n</t>
  </si>
  <si>
    <t>Bonnie Blue Flag</t>
  </si>
  <si>
    <t>spotify:album:69IuVrNPxhrylX8f7nwqYD</t>
  </si>
  <si>
    <t>Hard Road</t>
  </si>
  <si>
    <t>spotify:track:3zouLF70eL1RPlbVL0ians</t>
  </si>
  <si>
    <t>Jackson in the Valley</t>
  </si>
  <si>
    <t>spotify:track:3jyRoZ3sgxJcQrpWdXHjdX</t>
  </si>
  <si>
    <t>Ol' Dan Tucker</t>
  </si>
  <si>
    <t>spotify:track:67RJTSb8A9MsPN60heOAnB</t>
  </si>
  <si>
    <t>spotify:album:3J7Ej57a3DqQkq0OOJX4jB</t>
  </si>
  <si>
    <t>O Brother Is This Americana</t>
  </si>
  <si>
    <t>spotify:track:77YBJe9ZnVi2obUKBiXzLR</t>
  </si>
  <si>
    <t>spotify:album:7KoA9fS06LDxutPtdt5IUu</t>
  </si>
  <si>
    <t>spotify:track:7mfn1O2YQifrW5nZhAhCGL</t>
  </si>
  <si>
    <t>This Train is Bound for Glory</t>
  </si>
  <si>
    <t>spotify:album:1mLpBp6D3h869hhvLsb52a</t>
  </si>
  <si>
    <t>Woody Guthrie: At 100! (Live At The Kennedy Center)</t>
  </si>
  <si>
    <t>spotify:track:06Tz4jmC6Ypu3hvSsQuBXp</t>
  </si>
  <si>
    <t>Sweet Home</t>
  </si>
  <si>
    <t>spotify:track:4OHituFdBqXb3lpZ8TbDXw</t>
  </si>
  <si>
    <t>Buddy Jewell</t>
  </si>
  <si>
    <t>spotify:track:0tuEEuDijBNJxcLSIrMNsU</t>
  </si>
  <si>
    <t>spotify:artist:43c94u7flZbHSdDaUuohqS</t>
  </si>
  <si>
    <t>Sweet Southern Comfort</t>
  </si>
  <si>
    <t>spotify:album:5Ld79G0O0oMR9UtzmnVYfF</t>
  </si>
  <si>
    <t>spotify:track:3QP9B2esvPxLlbxaiNGQVK</t>
  </si>
  <si>
    <t>spotify:track:27P30CGaRhiPUCfOzkqMtc</t>
  </si>
  <si>
    <t>Need Your Love Tonight</t>
  </si>
  <si>
    <t>spotify:track:4TWn4YeBaTqDURrYLd6k0a</t>
  </si>
  <si>
    <t>spotify:track:0bC2F8FCTw0nT1QVUMDTR3</t>
  </si>
  <si>
    <t>Save Part Of Yourself</t>
  </si>
  <si>
    <t>American Patriotic Music Ensemble</t>
  </si>
  <si>
    <t>spotify:track:0si3nKmLcbAfIus5Ci5HUU</t>
  </si>
  <si>
    <t>spotify:artist:1zSuWjqdBzGecXsl9GEDio</t>
  </si>
  <si>
    <t>Morning on the Blue Ridge</t>
  </si>
  <si>
    <t>spotify:album:0JSpcUdYGcM52zUyeiWCS9</t>
  </si>
  <si>
    <t>Americana Patriotic: Songs from the Heartland</t>
  </si>
  <si>
    <t>spotify:track:3gzuSrER3D3Qunaz20bUZn</t>
  </si>
  <si>
    <t>Donald Where's Your Trousers</t>
  </si>
  <si>
    <t>spotify:album:7vVAdeZyKRAvjLn3TRpjdZ</t>
  </si>
  <si>
    <t>The Irish Rovers' Gems</t>
  </si>
  <si>
    <t>spotify:track:4vSqkSAxdKQ7IYCrfkO9IZ</t>
  </si>
  <si>
    <t>Dixieland Delight (Alabama Cover)</t>
  </si>
  <si>
    <t>spotify:album:5ETv276T3yzIjTZZnBGPf3</t>
  </si>
  <si>
    <t>Carry Me Back to Virginia</t>
  </si>
  <si>
    <t>The Devil Makes Three</t>
  </si>
  <si>
    <t>spotify:track:33GZ5QfNMeVVOmZABeb6Px</t>
  </si>
  <si>
    <t>spotify:artist:63knPlGzLHTNDf1J78Fvte</t>
  </si>
  <si>
    <t>Do Wrong Right</t>
  </si>
  <si>
    <t>spotify:album:0i8BdWeF97daT9XBBXjfmq</t>
  </si>
  <si>
    <t>spotify:track:5Sa6LogcdRKBmxuPu1G8XE</t>
  </si>
  <si>
    <t>spotify:track:45or5lcxKF2pgrUKDqlYQY</t>
  </si>
  <si>
    <t>Stand And Deliver</t>
  </si>
  <si>
    <t>spotify:track:6Mq4ShavxZUE539xrl1vLb</t>
  </si>
  <si>
    <t>It's Thursday, January 12th and This Is the Last Time I'll Talk About Drowning</t>
  </si>
  <si>
    <t>spotify:track:3sDY93CKBYHwToHnAhW2s5</t>
  </si>
  <si>
    <t>spotify:album:1qw1YjUcAcgZW80r3R4aOu</t>
  </si>
  <si>
    <t>spotify:track:2vSyy3uURHWNRTbzYbmwZu</t>
  </si>
  <si>
    <t>spotify:track:2cOLUxZVqNpJ64tPsuNUZR</t>
  </si>
  <si>
    <t>spotify:track:5dA0FlRXzZfZEYJZGKj8hu</t>
  </si>
  <si>
    <t>spotify:album:1owg7dVtpIuF3I64lJyhVN</t>
  </si>
  <si>
    <t>spotify:track:1YOjkOcpUSFs0YBolLpEBt</t>
  </si>
  <si>
    <t>spotify:track:5sTTAuFzpNcqO5P0g5SiyE</t>
  </si>
  <si>
    <t>Lovers Or Liars</t>
  </si>
  <si>
    <t>spotify:track:7COnwG00wI52gEzD1IXGxI</t>
  </si>
  <si>
    <t>Facedown</t>
  </si>
  <si>
    <t>spotify:track:5RJkW323FCQV8FimqUkn5V</t>
  </si>
  <si>
    <t>Lilo</t>
  </si>
  <si>
    <t>spotify:track:1nMyhIvfon6L2m1PKJCv9g</t>
  </si>
  <si>
    <t>Have We Met Before?</t>
  </si>
  <si>
    <t>spotify:album:2Gy2EqxeBwcKNdCGkLeaqY</t>
  </si>
  <si>
    <t>B-Sides</t>
  </si>
  <si>
    <t>spotify:track:5qscpIXgbMtE5FMWIH5yKl</t>
  </si>
  <si>
    <t>All I Want - Live</t>
  </si>
  <si>
    <t>spotify:album:0zchm0M0W1NIQ3BxRVKKLE</t>
  </si>
  <si>
    <t>Live and Ready - EP</t>
  </si>
  <si>
    <t>spotify:track:3CzWNLFyIwns8KJgH5toHV</t>
  </si>
  <si>
    <t>You Are Your Mother's Child</t>
  </si>
  <si>
    <t>spotify:track:6c07FQryyVnmfFUuECzRvV</t>
  </si>
  <si>
    <t>HNSCC</t>
  </si>
  <si>
    <t>spotify:track:4LBYM43fMIMoXKN7SUtEl9</t>
  </si>
  <si>
    <t>[SEBELL]</t>
  </si>
  <si>
    <t>spotify:track:3LG6heHGCEiD6R0nhpVC13</t>
  </si>
  <si>
    <t>spotify:artist:4uIS04jAnN9jbFGTcLL9UP</t>
  </si>
  <si>
    <t>See Through Heart</t>
  </si>
  <si>
    <t>spotify:album:4Ttg5v2yYlnFV8hv3VPNAl</t>
  </si>
  <si>
    <t>spotify:track:6eeRiDusk6QO79vvBrzRIa</t>
  </si>
  <si>
    <t>spotify:track:1DIg9155AY65dpR5Lf5Vg4</t>
  </si>
  <si>
    <t>spotify:track:6rIX9CdvalvYm6ehY2Tx7L</t>
  </si>
  <si>
    <t>The Pugilist</t>
  </si>
  <si>
    <t>spotify:album:6TlErHJTph5RZ9YDf2yOXl</t>
  </si>
  <si>
    <t>Kindly Now</t>
  </si>
  <si>
    <t>spotify:track:3NZPtAkCuc2IoBWaZETXDl</t>
  </si>
  <si>
    <t>spotify:album:3ySZ538XyxESDR4bTL1l8T</t>
  </si>
  <si>
    <t>spotify:track:1g3rikjULzc5o1wnunIYx3</t>
  </si>
  <si>
    <t>How Could I Have Known</t>
  </si>
  <si>
    <t>spotify:track:4f4pO1KnII2N6plSdq37rh</t>
  </si>
  <si>
    <t>spotify:track:5udBIsHBmGtQqKnYup1hsx</t>
  </si>
  <si>
    <t>spotify:album:4Gm4FlczFqZzAlRhPeRVdN</t>
  </si>
  <si>
    <t>spotify:track:6aDyiU2cVrqh33UEnEo3WA</t>
  </si>
  <si>
    <t>6/10</t>
  </si>
  <si>
    <t>spotify:album:5vZCHMdEzB3ia6MEG7n45r</t>
  </si>
  <si>
    <t>spotify:track:1650yatyByhD11nXbD8ktd</t>
  </si>
  <si>
    <t>angst _</t>
  </si>
  <si>
    <t>spotify:track:2M8Tt2IBEZJh0caVYeyaN7</t>
  </si>
  <si>
    <t>Take A Picture - Album Edit</t>
  </si>
  <si>
    <t>spotify:album:2XRBR6k7lzqUNZgVuxAZKd</t>
  </si>
  <si>
    <t>Little Nicky</t>
  </si>
  <si>
    <t>spotify:track:1TPDQdaZRk0xyV8hdN3poa</t>
  </si>
  <si>
    <t>spotify:track:7due1Ojbs249hAhgSy7pTt</t>
  </si>
  <si>
    <t>God Of Wine</t>
  </si>
  <si>
    <t>spotify:track:4VksxNeObBK9aaWMc6ZXK8</t>
  </si>
  <si>
    <t>Bible</t>
  </si>
  <si>
    <t>MadEye</t>
  </si>
  <si>
    <t>spotify:track:1oUdgPuxHMf18UjGsRfhmw</t>
  </si>
  <si>
    <t>spotify:artist:51WR8POLzHrnx1UBUu0vpA</t>
  </si>
  <si>
    <t>Complexity</t>
  </si>
  <si>
    <t>spotify:album:74LZyfp3BZmrMVqXY2TydW</t>
  </si>
  <si>
    <t>spotify:track:6yiopKDjxBm0DMtCzReF7l</t>
  </si>
  <si>
    <t>Hard House</t>
  </si>
  <si>
    <t>spotify:album:1z1PT2vQ1vyLxNiUWWzShy</t>
  </si>
  <si>
    <t>spotify:track:69STbgcTufpUCM24mQIcKY</t>
  </si>
  <si>
    <t>Hold It Together (feat. Willy Beaman)</t>
  </si>
  <si>
    <t>spotify:album:2SotI4VxYxPyts0v0AJwmj</t>
  </si>
  <si>
    <t>spotify:track:01pw3e2s4PExku8cLYylH4</t>
  </si>
  <si>
    <t>Kodak Black Lil Uzi Vert Lil Yachty Cypher</t>
  </si>
  <si>
    <t>spotify:album:2cYTGtvjKS800RwELa2GMC</t>
  </si>
  <si>
    <t>2016 Freshman Class Freestyle</t>
  </si>
  <si>
    <t>spotify:track:6v3U5vAv1xkdNVDHFkF2mK</t>
  </si>
  <si>
    <t>Did You Know</t>
  </si>
  <si>
    <t>spotify:album:6OmYxHV5VMaS1b9oz1bpgd</t>
  </si>
  <si>
    <t>spotify:track:0qCJuVo2eL3wMBVqL3oTjD</t>
  </si>
  <si>
    <t>For Hot 97</t>
  </si>
  <si>
    <t>spotify:track:5oBbLb1N7qr5j9mLyopHjc</t>
  </si>
  <si>
    <t>Running up da Bandz</t>
  </si>
  <si>
    <t>spotify:album:7grjM7SbYVK8Ob7icSO16B</t>
  </si>
  <si>
    <t>Real Soulja 4 Life</t>
  </si>
  <si>
    <t>spotify:track:0w5PuoCf5Qi4DI1D3IcFIo</t>
  </si>
  <si>
    <t>spotify:album:30kaUnbiI24kyXlorR4cw8</t>
  </si>
  <si>
    <t>Manolo Rose</t>
  </si>
  <si>
    <t>spotify:track:4f2Ii7qXWfd4JY8wusBrhS</t>
  </si>
  <si>
    <t>spotify:artist:5un0Qpk5WnHG8cjCbyo5QL</t>
  </si>
  <si>
    <t>God Level</t>
  </si>
  <si>
    <t>spotify:album:7K7bD6HcTjVmH3NstNnvQx</t>
  </si>
  <si>
    <t>spotify:track:7yTGNfswQgcfZ0Y1LLI5aA</t>
  </si>
  <si>
    <t>T-Shirt (Spotify Mix) - Recorded at Spotify Studios NYC</t>
  </si>
  <si>
    <t>spotify:track:6TzVN6xH2X1pQ3NsJ8M0Kh</t>
  </si>
  <si>
    <t>Hands Official (feat. Kevin Gates)</t>
  </si>
  <si>
    <t>Ken Clayton</t>
  </si>
  <si>
    <t>spotify:track:1XGX6lvmT464sVpJKTF3aV</t>
  </si>
  <si>
    <t>spotify:artist:336ozJDNmgpRFPQnO9sxx0</t>
  </si>
  <si>
    <t>She's a Little Runaway</t>
  </si>
  <si>
    <t>spotify:album:5pXBNUV5Z0MIiE3ExCnIpq</t>
  </si>
  <si>
    <t>80's Hard Rock Music Top Hits. The Greatest Best Songs 1980's</t>
  </si>
  <si>
    <t>spotify:track:7zjSZQkMoGKylSq6s1rK9Y</t>
  </si>
  <si>
    <t>Misunderstanding</t>
  </si>
  <si>
    <t>spotify:album:7ryVZ5ca6GM3FAkmlrymgv</t>
  </si>
  <si>
    <t>The New Merseysiders</t>
  </si>
  <si>
    <t>spotify:track:4j2BRvzTfBFSLSELqGqB9d</t>
  </si>
  <si>
    <t>spotify:artist:5oqAUfibbMIA08TufojASy</t>
  </si>
  <si>
    <t>Lucy in the Sky with Diamonds</t>
  </si>
  <si>
    <t>spotify:album:0IVF4eiJnoEIU4WSKzakxT</t>
  </si>
  <si>
    <t>New York Thanksgiving Parade Performances</t>
  </si>
  <si>
    <t>spotify:track:0zpncMuffKonUPkcybNLpG</t>
  </si>
  <si>
    <t>spotify:album:4mRyczTVsnQxKnuNdRSm3S</t>
  </si>
  <si>
    <t>Songs with the Greatest Guitar Riffs in the World!</t>
  </si>
  <si>
    <t>spotify:track:6eRLUjHubf9tlO7ZCc04Da</t>
  </si>
  <si>
    <t>spotify:track:6DXgHLHzB1mFIaoP2KK1hC</t>
  </si>
  <si>
    <t>spotify:album:060eQtn1E0j9U32y9lwXNQ</t>
  </si>
  <si>
    <t>Boogie With Canned Heat</t>
  </si>
  <si>
    <t>Line Dances</t>
  </si>
  <si>
    <t>spotify:track:6inQP2Li1rfXAdNCLthdek</t>
  </si>
  <si>
    <t>spotify:artist:3uEmRaxWzaiK9abdGZBPRI</t>
  </si>
  <si>
    <t>spotify:album:6yt8AyCpmpPiy88nJmcZpo</t>
  </si>
  <si>
    <t>spotify:track:4rETMmjiQ7NL0KFCIZa5oV</t>
  </si>
  <si>
    <t>Mighty Wings - From "Top Gun" Original Soundtrack</t>
  </si>
  <si>
    <t>spotify:track:6bzO9uR01mIVpkNhWoZCYA</t>
  </si>
  <si>
    <t>Faster Pussycat</t>
  </si>
  <si>
    <t>spotify:track:46Qy1xAr2K7rylRYwdQ6Gw</t>
  </si>
  <si>
    <t>spotify:artist:1FwGBBwUviGVIeDIByO7u7</t>
  </si>
  <si>
    <t>spotify:album:37X0TI6pz7fSg2aUREHzys</t>
  </si>
  <si>
    <t>Wake Me When It's Over</t>
  </si>
  <si>
    <t>spotify:track:5Okf7KBikV8we3uqCMFjiL</t>
  </si>
  <si>
    <t>spotify:artist:2Omy3P5hFZym7FKum1JA1s</t>
  </si>
  <si>
    <t>Doctor Doctor - 2007 Remaster</t>
  </si>
  <si>
    <t>spotify:album:7rIrjqUmeFTjw9JH9MWekS</t>
  </si>
  <si>
    <t>Phenomenon (2007 Remaster)</t>
  </si>
  <si>
    <t>spotify:track:2YPL6CyzB5L3b9pCRk5lWi</t>
  </si>
  <si>
    <t>Boogie - Remastered</t>
  </si>
  <si>
    <t>spotify:album:64mle6iNvq51hO6D869KLH</t>
  </si>
  <si>
    <t>UFO 1 (Remastered)</t>
  </si>
  <si>
    <t>spotify:track:0PkFrLqWXcVkrR2sjtRa8f</t>
  </si>
  <si>
    <t>spotify:album:2nchbGfzbK3Z11Cvuwk9SC</t>
  </si>
  <si>
    <t>Shades Of A Blue Orphanage</t>
  </si>
  <si>
    <t>spotify:track:5mbZpR5RTlDFcT4L8UeCmf</t>
  </si>
  <si>
    <t>spotify:album:7yOkDjyQao8dcUY2hApVBE</t>
  </si>
  <si>
    <t>spotify:track:0CKry4UXyarsmk9maqEV30</t>
  </si>
  <si>
    <t>spotify:artist:3Uz6jx81OY2J5K8Z4wmy2P</t>
  </si>
  <si>
    <t>Stationary Traveller</t>
  </si>
  <si>
    <t>spotify:album:28FvEp3A5gCWrazp1UQXrH</t>
  </si>
  <si>
    <t>spotify:track:14lDO5V0Ay0h1t8QTpbfi1</t>
  </si>
  <si>
    <t>spotify:track:3QmUhaY5KZiOuaUH8H71LG</t>
  </si>
  <si>
    <t>Mind Games - 2010 - Remaster</t>
  </si>
  <si>
    <t>spotify:album:2GoiwFkRtErx0CHn6zaFJu</t>
  </si>
  <si>
    <t>spotify:track:7sXbG2xdtX18rHoXcGosFI</t>
  </si>
  <si>
    <t>I'm Just A Singer (In A Rock And Roll Band)</t>
  </si>
  <si>
    <t>spotify:album:2v46G6QPCLJLOs0MJJGKka</t>
  </si>
  <si>
    <t>Seventh Sojourn</t>
  </si>
  <si>
    <t>spotify:track:6rt4FH5qFgXGmyhgKmlJcL</t>
  </si>
  <si>
    <t>spotify:album:6Tl2FvcUsmqPyZ7bcjmgkr</t>
  </si>
  <si>
    <t>When Seconds Count</t>
  </si>
  <si>
    <t>spotify:track:5QmTD3NGXDUqVrrJ6WDOln</t>
  </si>
  <si>
    <t>Whatever It Is, I Just Can't Stop</t>
  </si>
  <si>
    <t>spotify:album:6m9jfG8iEczP0rBqNsh45j</t>
  </si>
  <si>
    <t>Emergency On Planet Earth</t>
  </si>
  <si>
    <t>spotify:track:4hLQfgtzEyxme6w5GiwAEy</t>
  </si>
  <si>
    <t>The Rover</t>
  </si>
  <si>
    <t>spotify:track:3Ch9zofxkeb5Dh1poeEhF8</t>
  </si>
  <si>
    <t>spotify:track:0AOnpRWH1YSIjOP8g5fFLw</t>
  </si>
  <si>
    <t>spotify:track:5EA85PEatJC4WCAN0c0U5j</t>
  </si>
  <si>
    <t>Night Flight</t>
  </si>
  <si>
    <t>spotify:track:7kMMTfdIkDJpmrkxBlVwEf</t>
  </si>
  <si>
    <t>Black Country Woman</t>
  </si>
  <si>
    <t>spotify:track:49u4hT2jJx1l4u5UeUFMZs</t>
  </si>
  <si>
    <t>Sick Again</t>
  </si>
  <si>
    <t>spotify:track:3dCarMp6T3GsKCspJgeD0a</t>
  </si>
  <si>
    <t>Travelling Riverside Blues (BBC Session)</t>
  </si>
  <si>
    <t>spotify:track:6VuK9CShxAcQn2I85wH0tU</t>
  </si>
  <si>
    <t>spotify:album:01OEtg0FSGkV8mPeNAYE7c</t>
  </si>
  <si>
    <t>Memory Almost Full</t>
  </si>
  <si>
    <t>Pat Travers and Carmine Appice</t>
  </si>
  <si>
    <t>spotify:track:4kUNPTVn6smgAfAcFdk2ux</t>
  </si>
  <si>
    <t>spotify:artist:3yOXkKa3VPJ6I264jtbMEr</t>
  </si>
  <si>
    <t>Snortin' Whiskey</t>
  </si>
  <si>
    <t>spotify:album:4m9wJSmF0kS9KtpWEbNgU8</t>
  </si>
  <si>
    <t>Bazooka</t>
  </si>
  <si>
    <t>spotify:track:1XxUDJp9zsjd6tBSvE3la4</t>
  </si>
  <si>
    <t>spotify:album:5EuL5NWA7SbMENWt8C16wn</t>
  </si>
  <si>
    <t>Standing Hampton</t>
  </si>
  <si>
    <t>spotify:track:26brA4MdIXmQV52afxi7cX</t>
  </si>
  <si>
    <t>Feel The Light - From The "Home" Soundtrack</t>
  </si>
  <si>
    <t>spotify:album:1a7onL2hBJIIXCEjDymCfH</t>
  </si>
  <si>
    <t>Feel The Light</t>
  </si>
  <si>
    <t>spotify:track:2wSgjvKs4oLjFVmUA2gPVS</t>
  </si>
  <si>
    <t>spotify:track:1X4FyjkyJqoDfVjJc8JI3Q</t>
  </si>
  <si>
    <t>DFW</t>
  </si>
  <si>
    <t>spotify:track:5FplQr4IiYB1nVVkq8sTYk</t>
  </si>
  <si>
    <t>For a Dollar</t>
  </si>
  <si>
    <t>spotify:track:45pZGiRQN1D5yH2BEZRSDi</t>
  </si>
  <si>
    <t>spotify:album:6zeswVeH6jlfutNI6dylFa</t>
  </si>
  <si>
    <t>Every Waking Moment</t>
  </si>
  <si>
    <t>Brett Dennen &amp; Femi Kuti</t>
  </si>
  <si>
    <t>spotify:track:4TM8Z83DTAjyLDBNtl3ZHS</t>
  </si>
  <si>
    <t>spotify:artist:5DELtP1pHJp1Mwl7ZPHMdP</t>
  </si>
  <si>
    <t>Make You Crazy</t>
  </si>
  <si>
    <t>spotify:track:4GTdBmmjNpym8BEvVyz9SM</t>
  </si>
  <si>
    <t>spotify:track:07h3NS1FCyaCwB8jB8XBYp</t>
  </si>
  <si>
    <t>spotify:track:5CB4RzzGb0zv2gLZcmlLiF</t>
  </si>
  <si>
    <t>I Shall Be Released</t>
  </si>
  <si>
    <t>spotify:track:3oseAKFioXxUhmByjBGcJt</t>
  </si>
  <si>
    <t>spotify:track:7GT59IJwiJCAbZhqzD6bYs</t>
  </si>
  <si>
    <t>Don't Mess With Karma</t>
  </si>
  <si>
    <t>The Clark Sisters</t>
  </si>
  <si>
    <t>spotify:track:2BiCH1atqXX1OXOtL0PKHS</t>
  </si>
  <si>
    <t>spotify:artist:6VUdDU44uo3KwSHc9lAEFE</t>
  </si>
  <si>
    <t>Blessed &amp; Highly Favored</t>
  </si>
  <si>
    <t>spotify:album:4q02ycz7FsngzsYDtjaIMc</t>
  </si>
  <si>
    <t>Live: One Last Time</t>
  </si>
  <si>
    <t>spotify:track:0IuQWl1MZUqwnDy9I9ePgD</t>
  </si>
  <si>
    <t>Reward for Me</t>
  </si>
  <si>
    <t>spotify:track:7Mjt475h0oMrGPhDTZp8JZ</t>
  </si>
  <si>
    <t>spotify:album:5TYdnHnZCPQ2zQcnGvqPon</t>
  </si>
  <si>
    <t>spotify:track:116AvrU1YEHw7kr4i2YHCw</t>
  </si>
  <si>
    <t>spotify:track:1eOSIXVCruqALW7NyrazbZ</t>
  </si>
  <si>
    <t>Heard The World</t>
  </si>
  <si>
    <t>spotify:track:6ZXqRgiCopdkul0cPXWxre</t>
  </si>
  <si>
    <t>Candles in the Sun</t>
  </si>
  <si>
    <t>spotify:album:0vlIws8YGMQAbMEkubJgAP</t>
  </si>
  <si>
    <t>spotify:track:6K8SnssaN76IpeKWpRxhJ7</t>
  </si>
  <si>
    <t>Zoom - Extended Version</t>
  </si>
  <si>
    <t>spotify:album:14nSJs3okLuuhGsYCpdcQM</t>
  </si>
  <si>
    <t>The Commodores Anthology</t>
  </si>
  <si>
    <t>spotify:track:7CiEBRYU9Yv6MD1TPZQpWj</t>
  </si>
  <si>
    <t>Song For A Friend</t>
  </si>
  <si>
    <t>spotify:track:22UWulcX9XjfWq939NHsjt</t>
  </si>
  <si>
    <t>The Upsetter</t>
  </si>
  <si>
    <t>spotify:track:4nvYJZca0LmEyKbwumPvsH</t>
  </si>
  <si>
    <t>Fall Line</t>
  </si>
  <si>
    <t>spotify:track:1cxmmoaTqGdaI36ehaTeln</t>
  </si>
  <si>
    <t>spotify:track:4LSv86RsxMZi2NxANhRi27</t>
  </si>
  <si>
    <t>Uncle Jo</t>
  </si>
  <si>
    <t>spotify:track:3c7LwXzHp10vLeSyHHOThP</t>
  </si>
  <si>
    <t>Bela Galo</t>
  </si>
  <si>
    <t>spotify:album:1c4KZ52cGLEz6i0RVJQoYs</t>
  </si>
  <si>
    <t>spotify:track:1rSBhS426hS7KLh6ZV1x32</t>
  </si>
  <si>
    <t>spotify:album:6nieogaFBdYi8NdXkW0p34</t>
  </si>
  <si>
    <t>Chasing The Flame: On The Road With Trevor Hall</t>
  </si>
  <si>
    <t>spotify:track:3J6XkNehF8ZoiGgnv5zjMo</t>
  </si>
  <si>
    <t>spotify:album:7f38QNvI0QjFjiErTHlgmQ</t>
  </si>
  <si>
    <t>Satisfaction Guaranteed - The Best Of Harold Melvin &amp; The Bluenotes</t>
  </si>
  <si>
    <t>Loudon Wainwright III</t>
  </si>
  <si>
    <t>spotify:track:1i471IRObk6M9yjsl8kSJ7</t>
  </si>
  <si>
    <t>spotify:artist:3loACRmkzdtOMNJEaB6j8L</t>
  </si>
  <si>
    <t>spotify:album:192IRQ3EFMveMiTR0RYs15</t>
  </si>
  <si>
    <t>Strange Weirdos: Music From And Inspired By The Film Knocked Up</t>
  </si>
  <si>
    <t>spotify:track:0tcnTUmn7IxllWoC0XohhJ</t>
  </si>
  <si>
    <t>spotify:track:3eDYjWD8Axyj50BPtxq2R7</t>
  </si>
  <si>
    <t>spotify:track:2NlzNDc3cvwd7mdQ5DpmD5</t>
  </si>
  <si>
    <t>Walk Quietly</t>
  </si>
  <si>
    <t>spotify:track:0i7GLIu6UT0ewmuBqou2vp</t>
  </si>
  <si>
    <t>Kabir II</t>
  </si>
  <si>
    <t>spotify:track:2rpoLjEFaFNFzHvFDf7Yd3</t>
  </si>
  <si>
    <t>Forever My Friend</t>
  </si>
  <si>
    <t>spotify:track:78bKnQM0f5sT8rBMyMkC6m</t>
  </si>
  <si>
    <t>Sympathize</t>
  </si>
  <si>
    <t>spotify:track:5GARGondyFCfFjCjqgiI0o</t>
  </si>
  <si>
    <t>Build A Bridge</t>
  </si>
  <si>
    <t>Wedding Reception</t>
  </si>
  <si>
    <t>spotify:track:6CMlAFwjwqQAANasXFVLmp</t>
  </si>
  <si>
    <t>Undying</t>
  </si>
  <si>
    <t>spotify:album:6hIcvEfAHabZR1AnurnHWD</t>
  </si>
  <si>
    <t>The Triptych</t>
  </si>
  <si>
    <t>spotify:track:1WoBpp4xnjlHRiIYhxvXBo</t>
  </si>
  <si>
    <t>Deteriorate</t>
  </si>
  <si>
    <t>spotify:track:1tHtaAkMncPWnJD3WbcSHG</t>
  </si>
  <si>
    <t>The Soldier's Song</t>
  </si>
  <si>
    <t>spotify:track:1mWeOst7byZsoBx8VQ9FTt</t>
  </si>
  <si>
    <t>Fire to My Soul</t>
  </si>
  <si>
    <t>spotify:track:5qwcpByitOPrTFIOgrmvuy</t>
  </si>
  <si>
    <t>One Thousand Apologies</t>
  </si>
  <si>
    <t>spotify:track:6tY5TC2jM5nAxDcAUxJlu6</t>
  </si>
  <si>
    <t>The Science of Lies</t>
  </si>
  <si>
    <t>spotify:track:1bX9AWvo7Q6Su4CfwmBf1a</t>
  </si>
  <si>
    <t>The Tide Began to Rise</t>
  </si>
  <si>
    <t>spotify:track:3xwNe4PXYyqlDvmYnUVppm</t>
  </si>
  <si>
    <t>spotify:track:6GCLoS0zVfLTbuI1ASh9wi</t>
  </si>
  <si>
    <t>Purified</t>
  </si>
  <si>
    <t>My country</t>
  </si>
  <si>
    <t>spotify:track:1BBNIUejzy8mVkwIyPo92Z</t>
  </si>
  <si>
    <t>Devil, Devil (Prelude: Princess Of Darkness)</t>
  </si>
  <si>
    <t>Stagecoach Stars</t>
  </si>
  <si>
    <t>spotify:track:4OM75PbL4rfwSPx8dfyXhS</t>
  </si>
  <si>
    <t>spotify:artist:2Y3mVM55MILR28mlVGKhkJ</t>
  </si>
  <si>
    <t>spotify:album:5jiW18wkQEloAnEv4HhD4X</t>
  </si>
  <si>
    <t>Country Booty Dance Party</t>
  </si>
  <si>
    <t>spotify:track:3v6m3ICCXoMzZw3EMr5Kn2</t>
  </si>
  <si>
    <t>San Quentin - Live Version</t>
  </si>
  <si>
    <t>spotify:album:05BIC4TZptbiQoF03QhojS</t>
  </si>
  <si>
    <t>The Legend Of Johnny Cash</t>
  </si>
  <si>
    <t>spotify:track:1LmyYT871d7645ln8tuQD9</t>
  </si>
  <si>
    <t>Get Out Of My Car</t>
  </si>
  <si>
    <t>spotify:track:5vxd49MupkHObFEhcpT1ii</t>
  </si>
  <si>
    <t>spotify:track:6OSBkwk3kcjpG7UKq74rZh</t>
  </si>
  <si>
    <t>Rain Damage</t>
  </si>
  <si>
    <t>spotify:album:7H45C6dWPlZ5oEJRaq6Mhi</t>
  </si>
  <si>
    <t>Winter &amp; The Wolves [Deluxe Version]</t>
  </si>
  <si>
    <t>spotify:track:4X1hyuuk387UFMGH4fFaZg</t>
  </si>
  <si>
    <t>Smoke in the Night</t>
  </si>
  <si>
    <t>spotify:track:3FdZmVHgU6Kpy58bZNJRkC</t>
  </si>
  <si>
    <t>99 Bottles</t>
  </si>
  <si>
    <t>spotify:album:6uVhYrjBpEJbMRtYwzjjc8</t>
  </si>
  <si>
    <t>spotify:track:3m8Y3YRb2SZIUsswd4z5Sh</t>
  </si>
  <si>
    <t>Cowboy, Cowboy - Bonus Track</t>
  </si>
  <si>
    <t>Stonewall Jackson</t>
  </si>
  <si>
    <t>spotify:track:54p2OOrrZTPmCxJiIR114e</t>
  </si>
  <si>
    <t>spotify:artist:0NqxUSg57tX1o1WG7VU1Vp</t>
  </si>
  <si>
    <t>Life To Go</t>
  </si>
  <si>
    <t>spotify:album:4Dk2LLmKUSkaXZUKZuD2xG</t>
  </si>
  <si>
    <t>spotify:track:1j9JbLULlyeUltlcowiEhI</t>
  </si>
  <si>
    <t>Buzzin' (feat. RaeLynn)</t>
  </si>
  <si>
    <t>spotify:track:7rQzv1SZIBuSko6xTPQAaZ</t>
  </si>
  <si>
    <t>Keep Hangin' On</t>
  </si>
  <si>
    <t>Drankmore</t>
  </si>
  <si>
    <t>spotify:track:3xs0hleNwJ7TLfSbiGgdHu</t>
  </si>
  <si>
    <t>spotify:artist:6uKYT8n8MPFWcTTL7HBXs7</t>
  </si>
  <si>
    <t>Beer Pressure</t>
  </si>
  <si>
    <t>spotify:album:4lewIpnO9Sg6vpYkRyK9wj</t>
  </si>
  <si>
    <t>Beer Pressure - Single</t>
  </si>
  <si>
    <t>The Dirt Drifters</t>
  </si>
  <si>
    <t>spotify:track:64jhtTQFzdzERTmQKiQXO7</t>
  </si>
  <si>
    <t>spotify:artist:1i8JjHb2xPYOQrnKGMwpOf</t>
  </si>
  <si>
    <t>Always A Reason</t>
  </si>
  <si>
    <t>spotify:album:32tRzmHVO5OxNv7IK36x24</t>
  </si>
  <si>
    <t>This Is My Blood</t>
  </si>
  <si>
    <t>spotify:track:5XVRQZytbOKCszNGWUQKwE</t>
  </si>
  <si>
    <t>No Flex Zone (Remix)</t>
  </si>
  <si>
    <t>spotify:album:70gvqEMlTOF5dxMQh1353C</t>
  </si>
  <si>
    <t>No Flex Zone (Remix) - Single</t>
  </si>
  <si>
    <t>spotify:track:2f50O9eDE3770AlLlYvrDq</t>
  </si>
  <si>
    <t>spotify:track:49btwyxxuZJTRKDHNCgfu5</t>
  </si>
  <si>
    <t>Just When I Need You Most - Live</t>
  </si>
  <si>
    <t>spotify:album:7pul7RvuYLqryKehizOvsG</t>
  </si>
  <si>
    <t>spotify:track:2mYs6cavjhAnt3l2YiMAks</t>
  </si>
  <si>
    <t>Shut Up And Hold On</t>
  </si>
  <si>
    <t>spotify:track:4D7ycvLCHalDDuwi5pw86K</t>
  </si>
  <si>
    <t>Where The Sun Don't Shine</t>
  </si>
  <si>
    <t>spotify:track:1mhrdUSnNCDmQdg7W2fGJi</t>
  </si>
  <si>
    <t>Robbin' Trains</t>
  </si>
  <si>
    <t>spotify:track:2pAkcs4jk7IPndqRivRZRL</t>
  </si>
  <si>
    <t>Put Me In A Box</t>
  </si>
  <si>
    <t>spotify:track:5XQv5uep3VmhEuDWeFwRep</t>
  </si>
  <si>
    <t>spotify:track:14CsnnUaXSYflD67lx3TdY</t>
  </si>
  <si>
    <t>Hell On A Highway</t>
  </si>
  <si>
    <t>spotify:track:4FxFu5vsxwuNGIVed7oRky</t>
  </si>
  <si>
    <t>Goodbye Back</t>
  </si>
  <si>
    <t>spotify:track:1KnBB644hQhaCh4Gt06lVM</t>
  </si>
  <si>
    <t>Between You And Me</t>
  </si>
  <si>
    <t>spotify:track:7cIwjx6z1bSq1IKhr150BA</t>
  </si>
  <si>
    <t>Rebel Kids</t>
  </si>
  <si>
    <t>spotify:track:0vnafyHaEj5mPtKeaol2RI</t>
  </si>
  <si>
    <t>Life In The Livin'</t>
  </si>
  <si>
    <t>Jocelyn</t>
  </si>
  <si>
    <t>spotify:track:6vpcQCDApNDXvTuEAyevWQ</t>
  </si>
  <si>
    <t>spotify:artist:339F0SJNIFMBokUkEFbJxK</t>
  </si>
  <si>
    <t>Just Like Everybody Else</t>
  </si>
  <si>
    <t>spotify:album:0S8E91aSx2AigKTR2ue1e2</t>
  </si>
  <si>
    <t>spotify:track:5eU8JXd8hFpxs2MvBoL8cB</t>
  </si>
  <si>
    <t>Don't Need U</t>
  </si>
  <si>
    <t>spotify:track:4cy70B0WjXYW6UKtrD0UXf</t>
  </si>
  <si>
    <t>Close Enough</t>
  </si>
  <si>
    <t>spotify:track:65rdw6vlQI4s4i6usBKHUd</t>
  </si>
  <si>
    <t>Olivia Mae</t>
  </si>
  <si>
    <t>spotify:track:55x6uA2907oPXRqQCqHSxW</t>
  </si>
  <si>
    <t>Left Side Of Leavin'</t>
  </si>
  <si>
    <t>spotify:track:0PrKDQjsr4imJ7sJTVMrXd</t>
  </si>
  <si>
    <t>Back On The Wagon</t>
  </si>
  <si>
    <t>spotify:track:0lrqP022E0DDCG7tPjAxPp</t>
  </si>
  <si>
    <t>Beautiful Believer</t>
  </si>
  <si>
    <t>Car rides.</t>
  </si>
  <si>
    <t>Leroy Styles</t>
  </si>
  <si>
    <t>spotify:track:6agBJV49zfUhDkGPLjjDs4</t>
  </si>
  <si>
    <t>spotify:artist:2MoxYOhy9ooC8KRcdgIFif</t>
  </si>
  <si>
    <t>spotify:album:50mUh3ClRQ5C1BlbZYe1Ok</t>
  </si>
  <si>
    <t>Christmas Jams</t>
  </si>
  <si>
    <t>spotify:track:4FEzG5IQh9vt6nPhXwwVmj</t>
  </si>
  <si>
    <t>spotify:album:1nxlyMPQdG4B1ikdX4OKCz</t>
  </si>
  <si>
    <t>spotify:track:1FvFokuYMUAtSr2xR9wF6v</t>
  </si>
  <si>
    <t>spotify:album:7jA6orHIr9FVZ0tucxbSLb</t>
  </si>
  <si>
    <t>Beautiful Christmas (The Best Carols Ever)</t>
  </si>
  <si>
    <t>spotify:track:7g4I3DeFlZLeqMjw0ONBqs</t>
  </si>
  <si>
    <t>Shake Your Body (Down to the Ground)</t>
  </si>
  <si>
    <t>spotify:track:36eWbpGbM3DxpErvZImHgD</t>
  </si>
  <si>
    <t>spotify:album:77dNyQA0z8dV33M4so4eRY</t>
  </si>
  <si>
    <t>spotify:track:5Fpe2DMiC7BujUQeZFY6IV</t>
  </si>
  <si>
    <t>A Little Less Conversation</t>
  </si>
  <si>
    <t>spotify:album:37RnDHLg68pu4owUWJYmMt</t>
  </si>
  <si>
    <t>Almost in Love</t>
  </si>
  <si>
    <t>spotify:track:3mnVgyzn5HC7Sqkn3B5zHs</t>
  </si>
  <si>
    <t>I Wanna Be Where You Are</t>
  </si>
  <si>
    <t xml:space="preserve">Gym </t>
  </si>
  <si>
    <t>spotify:track:62q0wyC0YQnQFvaD8mLEbK</t>
  </si>
  <si>
    <t>spotify:track:1lohcYAnx8rN9A7c36CqSH</t>
  </si>
  <si>
    <t>I'm Ill (feat. Fabolous)</t>
  </si>
  <si>
    <t>spotify:album:6cUsRkF5BKtBwkqkW87xkp</t>
  </si>
  <si>
    <t>spotify:track:37cp0jpho5cwFynoUd2sfI</t>
  </si>
  <si>
    <t>bath</t>
  </si>
  <si>
    <t>hooping</t>
  </si>
  <si>
    <t>spotify:track:295MuWKCN5Zmk3BnRtwBAR</t>
  </si>
  <si>
    <t>Trapdoor - Original Mix</t>
  </si>
  <si>
    <t>spotify:album:2Yi9SbYqgimZRr3lUzmUwE</t>
  </si>
  <si>
    <t>Feed Me's Escape From Electric Mountain</t>
  </si>
  <si>
    <t>spotify:track:30GosuQcfHxB3d2Ng8x1xI</t>
  </si>
  <si>
    <t>Trichitillomania - Original Mix</t>
  </si>
  <si>
    <t>spotify:track:1D8ROkvJESihKdYZxz86s1</t>
  </si>
  <si>
    <t>To The Stars</t>
  </si>
  <si>
    <t>spotify:track:4r7fvfb1I1ZPQEvtwvr427</t>
  </si>
  <si>
    <t>Pink Lady - Original Mix</t>
  </si>
  <si>
    <t>spotify:album:2NW9KbVkayoopli80iQXbs</t>
  </si>
  <si>
    <t>spotify:track:3oFBJK1eiCr8caS71JRPW4</t>
  </si>
  <si>
    <t>Grand Theft Ecstasy</t>
  </si>
  <si>
    <t>spotify:track:2f3XEVeU7g6vZgK2BmyIg8</t>
  </si>
  <si>
    <t>Princess of China - Invisible Men Remix</t>
  </si>
  <si>
    <t>Ray Foxx</t>
  </si>
  <si>
    <t>spotify:track:00c9D6UIq8Yu06xdLVB4S5</t>
  </si>
  <si>
    <t>spotify:artist:3rBUMhb9YTlfKpOEBZ0AQK</t>
  </si>
  <si>
    <t>The Trumpeter - Subscape Remix</t>
  </si>
  <si>
    <t>spotify:album:6O8mVD3AAYZnPD9miKrrZW</t>
  </si>
  <si>
    <t>La Musica (The Trumpeter)</t>
  </si>
  <si>
    <t>spotify:track:4vHaX0pROEVuldjuhkKGHY</t>
  </si>
  <si>
    <t>Shave It - 501 Remix</t>
  </si>
  <si>
    <t>spotify:album:4YWGRcNcBHZ55QQOUnPrfa</t>
  </si>
  <si>
    <t>The Aftershave EP</t>
  </si>
  <si>
    <t>spotify:track:6tXECLv72pHXCz5S9yR8VE</t>
  </si>
  <si>
    <t>spotify:album:0fKwcGarNYFfjOYcb25vuf</t>
  </si>
  <si>
    <t>spotify:track:0ba1eshXAHdr6sUpRiFfHH</t>
  </si>
  <si>
    <t>Morning Sun - Dillon Francis Remix</t>
  </si>
  <si>
    <t>spotify:album:7kilkYMBFFgT4pjywpdo38</t>
  </si>
  <si>
    <t>spotify:track:34PGdlLRkpeAtGjGL6UXAx</t>
  </si>
  <si>
    <t>Get Me Outta Here</t>
  </si>
  <si>
    <t>spotify:track:1UtuByJ5cPWGMPBH0oCZF1</t>
  </si>
  <si>
    <t>Gangsta - Radio Edit</t>
  </si>
  <si>
    <t>spotify:track:2Zh7PQ1JFEsBclf7WIsfIV</t>
  </si>
  <si>
    <t>spotify:track:3k3w5UoN0CzQqF20HJU8RR</t>
  </si>
  <si>
    <t>All I Want (Pierce Fulton Remix)</t>
  </si>
  <si>
    <t>spotify:album:3uXRFGoybsD9iYoXT5KhGX</t>
  </si>
  <si>
    <t>spotify:track:1DuFQhS6ItWEVIy3JPsqu6</t>
  </si>
  <si>
    <t>spotify:album:4m5eTLj8UzNKCarANe8pdB</t>
  </si>
  <si>
    <t>spotify:track:40120Gj8DGFiTb4h1ElwF9</t>
  </si>
  <si>
    <t>Paris - FKYA Remix</t>
  </si>
  <si>
    <t>spotify:track:4XWP3NaDObzmBmP3zf6hUf</t>
  </si>
  <si>
    <t>Light - Grant Remix</t>
  </si>
  <si>
    <t>spotify:track:2kRfv79CtGRYgkdCRiWNO3</t>
  </si>
  <si>
    <t>Just Hold On - Two Friends Remix</t>
  </si>
  <si>
    <t>spotify:track:3JtEYjD09uN9kKFBDw60Wj</t>
  </si>
  <si>
    <t>Reims</t>
  </si>
  <si>
    <t>spotify:album:2rW0sHLDp4rVtNzGDndrqb</t>
  </si>
  <si>
    <t>spotify:track:3pKKIwSoB2j1bKB7Qh3bLw</t>
  </si>
  <si>
    <t>2U (feat. Justin Bieber) - GLOWINTHEDARK Remix</t>
  </si>
  <si>
    <t>spotify:album:2w17Z8MV1Qn7HceHpe2DVe</t>
  </si>
  <si>
    <t>spotify:track:61OAyaG3kx3sLfkkZt9CmZ</t>
  </si>
  <si>
    <t>SAVOR.WAVS - AWOLNATION Remix</t>
  </si>
  <si>
    <t>spotify:album:7vomYy4tTkBOVokKJaaYbA</t>
  </si>
  <si>
    <t>spotify:track:5MlYF8WW88Ez4EOFVPO1tQ</t>
  </si>
  <si>
    <t>Parachute (Justin Caruso Remix)</t>
  </si>
  <si>
    <t>spotify:album:4zY4kGbnc6KLxqpwqr48QW</t>
  </si>
  <si>
    <t>spotify:track:2Ot2T66gPSvDd8Vox8QK4P</t>
  </si>
  <si>
    <t>TH2C (Dyro Remix)</t>
  </si>
  <si>
    <t>spotify:album:6i2MJnekqc9AmRLhnzQbIN</t>
  </si>
  <si>
    <t>spotify:track:2gBQ35qqBE75t00kV221Xy</t>
  </si>
  <si>
    <t>spotify:album:5dQU0fKWQiAug7KBahk3Gj</t>
  </si>
  <si>
    <t>spotify:track:7jRrkXjE4ZlMTpRKkn9xfp</t>
  </si>
  <si>
    <t>2U - Tujamo Remix</t>
  </si>
  <si>
    <t>spotify:album:2FisT6c5mIFhv2LzEIQYVq</t>
  </si>
  <si>
    <t>2U</t>
  </si>
  <si>
    <t>spotify:track:1WHo9vIO4O50xQHSycSNUm</t>
  </si>
  <si>
    <t>Countin</t>
  </si>
  <si>
    <t>spotify:track:6ovZF5JLjcgm1J8exA3XrE</t>
  </si>
  <si>
    <t>spotify:track:59K6FWvJtAghsm7r9dY0IQ</t>
  </si>
  <si>
    <t>That's My Energy +</t>
  </si>
  <si>
    <t>spotify:album:4KMLIVAkbvBXzR1RxQpBQo</t>
  </si>
  <si>
    <t>spotify:track:51k2LB1iizPL9grpAkQrco</t>
  </si>
  <si>
    <t>Take Me In Your Arms</t>
  </si>
  <si>
    <t>spotify:album:2trVSFt61oUo4V9fYOXUqa</t>
  </si>
  <si>
    <t>Lil' Suzy - The Greatest Hits</t>
  </si>
  <si>
    <t>spotify:track:2bzwRD4vAbK2xE5Joddb4f</t>
  </si>
  <si>
    <t>Endless Night</t>
  </si>
  <si>
    <t>Lisette Melendez</t>
  </si>
  <si>
    <t>spotify:track:3uQ66wzJlRPBvy883oYCa8</t>
  </si>
  <si>
    <t>spotify:artist:6EHBN4iYnUq7kLpfEnDONk</t>
  </si>
  <si>
    <t>spotify:album:1iQx77GUjaYqj95qLJgqyb</t>
  </si>
  <si>
    <t>spotify:track:5L842qYAdD8NMdS68W6klF</t>
  </si>
  <si>
    <t>spotify:track:0vkYdo8XaFGC2iYTHsEVNk</t>
  </si>
  <si>
    <t>spotify:album:41t1iXWuJn75qBveTzwB4v</t>
  </si>
  <si>
    <t>spotify:track:7AYEj2PVoWljyLUEmNUvGt</t>
  </si>
  <si>
    <t>spotify:track:01QhVHvkGqzO861Kl3GhfX</t>
  </si>
  <si>
    <t>I'll Be All You'll Ever Need</t>
  </si>
  <si>
    <t>spotify:track:3rVHrg2msB9jIvNsj0ceQM</t>
  </si>
  <si>
    <t>spotify:album:7lw9tMKTtBIpNDGFs4yYu3</t>
  </si>
  <si>
    <t>spotify:track:0MA08kUVpOjW8DoWwds7Gn</t>
  </si>
  <si>
    <t>Hooked On You (Freestyle Dance Usa Mix)</t>
  </si>
  <si>
    <t>spotify:album:2Ed5o0p0AJvE1EuHuKNGK2</t>
  </si>
  <si>
    <t>Freestyle Dance Usa - Volume 1</t>
  </si>
  <si>
    <t>Full Force</t>
  </si>
  <si>
    <t>spotify:track:2RNIViZ0tr9yWqovJC5w7y</t>
  </si>
  <si>
    <t>spotify:artist:1iQS32l0NPcZeJKVrvayS2</t>
  </si>
  <si>
    <t>I Wonder if I Take You Home</t>
  </si>
  <si>
    <t>spotify:album:03HG9UVk3Jq8qNwpl4vdFE</t>
  </si>
  <si>
    <t>Timmy T</t>
  </si>
  <si>
    <t>spotify:track:3InJMK7ZeMJ5s9O7TNJFxK</t>
  </si>
  <si>
    <t>spotify:artist:5gqcLXiJcBVEduXVle7JN1</t>
  </si>
  <si>
    <t>spotify:album:2ChU1JJwMIAMMCYJi6ovMl</t>
  </si>
  <si>
    <t>spotify:track:6Vg3QC5UcpdAcGXgUqkjIX</t>
  </si>
  <si>
    <t>If You Ever Come Back</t>
  </si>
  <si>
    <t>spotify:track:6MLsEJgVs8sF7EHee5QqaM</t>
  </si>
  <si>
    <t>Hello, You Beautiful Thing</t>
  </si>
  <si>
    <t>spotify:track:1x72hk5EAzkkC0CDZnHJ9M</t>
  </si>
  <si>
    <t>spotify:track:0gaGfsSi1je2SHjkr1PWkQ</t>
  </si>
  <si>
    <t>Something's Missing - Live at the Shoreline Amphitheater</t>
  </si>
  <si>
    <t>spotify:track:27gojdSDBhEb86r7svM6oG</t>
  </si>
  <si>
    <t>Telling Stories</t>
  </si>
  <si>
    <t>spotify:album:5OSiOh6nsMx19aB1rVqWG4</t>
  </si>
  <si>
    <t>spotify:track:6z0VEsnMcAJjKCfWnyRHSL</t>
  </si>
  <si>
    <t>Flinch</t>
  </si>
  <si>
    <t>spotify:track:2owDF9qlezoSME7JUlSuH8</t>
  </si>
  <si>
    <t>So Unsexy</t>
  </si>
  <si>
    <t>spotify:track:2Jp7v0ETY1ksi2sUFtlpsk</t>
  </si>
  <si>
    <t>That Particular Time</t>
  </si>
  <si>
    <t>spotify:track:4KMZqHXHjBajYRVNX5aAJn</t>
  </si>
  <si>
    <t>The Mute</t>
  </si>
  <si>
    <t>spotify:track:6zQ1OjnGS4GiEOHje3tDX3</t>
  </si>
  <si>
    <t>You're No One 'Til Someone Lets You Down</t>
  </si>
  <si>
    <t>spotify:track:006OOiqUx3g0CahPEexw4f</t>
  </si>
  <si>
    <t>spotify:album:2BC4nAhfuBVnwY50x15Z9m</t>
  </si>
  <si>
    <t>Garden State - Music From The Motion Picture</t>
  </si>
  <si>
    <t>Bonnie Somerville</t>
  </si>
  <si>
    <t>spotify:track:1UgJSScZFHosKKrG7UzYNm</t>
  </si>
  <si>
    <t>spotify:artist:61BYG4kCG0bel5KEbDwY0D</t>
  </si>
  <si>
    <t>Winding Road</t>
  </si>
  <si>
    <t>spotify:album:6aFMM4Rpf196uE7WyuSvJq</t>
  </si>
  <si>
    <t>Songs From Another Life</t>
  </si>
  <si>
    <t>spotify:track:70pae1t01fjWHJ2eCQHgbQ</t>
  </si>
  <si>
    <t>Don't Grow Up So Fast</t>
  </si>
  <si>
    <t>spotify:track:1TgkeEMevixQWlU4eP4SoG</t>
  </si>
  <si>
    <t>She's On Fire</t>
  </si>
  <si>
    <t>spotify:track:0d3S5Zyh1yhvP3XbdKQG7I</t>
  </si>
  <si>
    <t>spotify:track:70a25eThe6Tkj0z2i57ZEi</t>
  </si>
  <si>
    <t>It's About You</t>
  </si>
  <si>
    <t>spotify:track:3i8up2nq2UaufAusBR9khs</t>
  </si>
  <si>
    <t>spotify:track:3Rc0F3Z8oIZ3erpoEXVu2P</t>
  </si>
  <si>
    <t>spotify:track:68RCI4aWgMLZ5pkg1NoQxE</t>
  </si>
  <si>
    <t>spotify:track:3g0Z9FpwmftNpQTDogCAFF</t>
  </si>
  <si>
    <t>Whipping Boy</t>
  </si>
  <si>
    <t>spotify:track:4QhDrvUYjUrcEupabidpSz</t>
  </si>
  <si>
    <t>spotify:track:7hdshLbc7Ql81IxU4ucr1b</t>
  </si>
  <si>
    <t>Cab</t>
  </si>
  <si>
    <t>spotify:album:2HKFuhMdTnxgaJpaMnMI92</t>
  </si>
  <si>
    <t>For Me, It's You</t>
  </si>
  <si>
    <t>spotify:track:5lhBvH5IMnhyONeHBjaxfA</t>
  </si>
  <si>
    <t>spotify:track:1X6rphXM9py87tL3vUzTny</t>
  </si>
  <si>
    <t>I'm About to Come Alive</t>
  </si>
  <si>
    <t>spotify:track:6wUNFpruCPkRV9hzkL3uaC</t>
  </si>
  <si>
    <t>That Makes Two of Us (feat. Tori Vasquez)</t>
  </si>
  <si>
    <t>spotify:album:5Cjr1VwHb57tnMyc3azWmV</t>
  </si>
  <si>
    <t>spotify:track:4m2tV96jiJUAeijckbeLRC</t>
  </si>
  <si>
    <t>spotify:track:0sDUFggGoxjSsYC6ffgMGL</t>
  </si>
  <si>
    <t>Dear Daughter</t>
  </si>
  <si>
    <t>spotify:track:17Hm13ax7vBGK5fpJhoG6B</t>
  </si>
  <si>
    <t>Ghost Of A Good Thing</t>
  </si>
  <si>
    <t>spotify:track:0TNouIVlNVAU1N2xDPVvbY</t>
  </si>
  <si>
    <t>Castle on the Hill - Throttle Remix</t>
  </si>
  <si>
    <t>spotify:album:2EexX71aSkFuYuRMwgWKkn</t>
  </si>
  <si>
    <t>spotify:track:33pMoOBpwJD9cF45ukuXaJ</t>
  </si>
  <si>
    <t>Traveling Song</t>
  </si>
  <si>
    <t>spotify:track:2WAqjXV5uUz4q8pbHI5ysm</t>
  </si>
  <si>
    <t>Sing Together</t>
  </si>
  <si>
    <t>Tom Richman</t>
  </si>
  <si>
    <t>spotify:track:4eYzeiivGgCtQOkQF0pqV2</t>
  </si>
  <si>
    <t>spotify:artist:4a9dVtR2i0ppfB9CDD3NhH</t>
  </si>
  <si>
    <t>DRO MONTANA</t>
  </si>
  <si>
    <t>spotify:album:4xNhup0UWO1kNUEcNU8pFD</t>
  </si>
  <si>
    <t>spotify:track:49qcwLuE4NxpOUf4zpG2dh</t>
  </si>
  <si>
    <t>spotify:track:0RSil4RebXOqWEuVBifnpA</t>
  </si>
  <si>
    <t>spotify:track:00AJ22EiTqG74qdgHVKVDM</t>
  </si>
  <si>
    <t>The Villain</t>
  </si>
  <si>
    <t>spotify:track:241zu27nXlKzpddCu9DEbz</t>
  </si>
  <si>
    <t>Sloucho Darx</t>
  </si>
  <si>
    <t>spotify:track:2FHQ0wvmcZpYU4mSY8gVoE</t>
  </si>
  <si>
    <t>spotify:track:6zKZMUwcgyTaf6YMbwHLBw</t>
  </si>
  <si>
    <t>Starkey</t>
  </si>
  <si>
    <t>spotify:track:6hSPvSxWRaAKhX1O05LYXl</t>
  </si>
  <si>
    <t>spotify:artist:1jSXmAYCaHoqt7C6t0VZdK</t>
  </si>
  <si>
    <t>Command - Original Mix</t>
  </si>
  <si>
    <t>spotify:album:3wlgf5WwnsswLmQL1mghH6</t>
  </si>
  <si>
    <t>Command</t>
  </si>
  <si>
    <t>spotify:track:20QNdGZeQ3Yp43u2hTRtve</t>
  </si>
  <si>
    <t>spotify:album:0CHqyxeDeW2uHWWkbYpuVF</t>
  </si>
  <si>
    <t>Blaster</t>
  </si>
  <si>
    <t>spotify:track:75y1TZnPhjyyRsll5NnKbv</t>
  </si>
  <si>
    <t>spotify:album:5W2SuUkWxQ42Cuif7o8aF1</t>
  </si>
  <si>
    <t>Basecamp</t>
  </si>
  <si>
    <t>spotify:track:4whMaIUahuwy1CcMTNjICt</t>
  </si>
  <si>
    <t>Rydia</t>
  </si>
  <si>
    <t>spotify:track:2hYZ1vJZrsizOCRGKJX3rw</t>
  </si>
  <si>
    <t>Smoke Filled Lungs</t>
  </si>
  <si>
    <t>spotify:track:1xpWqx70ouihTo6K5WRXrg</t>
  </si>
  <si>
    <t>She Yells</t>
  </si>
  <si>
    <t>spotify:track:5i2ax4vyFMQ31w5eFkchNY</t>
  </si>
  <si>
    <t>Holdin On - Hermitude Remix</t>
  </si>
  <si>
    <t>Halograms</t>
  </si>
  <si>
    <t>spotify:track:1M7ojZPMj1hoZfILxc9ttf</t>
  </si>
  <si>
    <t>spotify:artist:4Mx5LFuzc0lBid5TEbSFUu</t>
  </si>
  <si>
    <t>Make It Reign - Original Mix</t>
  </si>
  <si>
    <t>spotify:album:0Hlhtjq8mpS5ythVn2yDHy</t>
  </si>
  <si>
    <t>Posh Camouflage EP</t>
  </si>
  <si>
    <t>Sukh Knight</t>
  </si>
  <si>
    <t>spotify:track:4avinp5hlc6W1wtAtqPaHH</t>
  </si>
  <si>
    <t>spotify:artist:2NskCY8L26IYipQhRWousM</t>
  </si>
  <si>
    <t>Diesel Not Petrol</t>
  </si>
  <si>
    <t>spotify:album:7e38lSCfGD51IOaSZ0Fjre</t>
  </si>
  <si>
    <t>Ghetto Bass 2</t>
  </si>
  <si>
    <t>spotify:track:6zw8UlAhZfHQ1wax6RcoRq</t>
  </si>
  <si>
    <t>The Brown Note</t>
  </si>
  <si>
    <t>spotify:album:5ZhOw9Ac2I31vBnS8xMmiJ</t>
  </si>
  <si>
    <t>Never Say Die, Vol. 2</t>
  </si>
  <si>
    <t>spotify:track:0rrJTOvGWmtGSZV4LwXcGN</t>
  </si>
  <si>
    <t>Russian Dolls</t>
  </si>
  <si>
    <t>spotify:track:0uSX3cxyyozUF8rxzr0Ia0</t>
  </si>
  <si>
    <t>Cabbage Patch</t>
  </si>
  <si>
    <t>spotify:track:3ox40qKDBO6wT83CtyO1Yb</t>
  </si>
  <si>
    <t>spotify:track:3Osw8wulcin1rSb7w6xj0w</t>
  </si>
  <si>
    <t>Consoom</t>
  </si>
  <si>
    <t>spotify:track:57Ix4luSEvbrC1MuFiLm9y</t>
  </si>
  <si>
    <t>Distal</t>
  </si>
  <si>
    <t>spotify:track:4p6dxNqGLbHN3HZLBhDQvY</t>
  </si>
  <si>
    <t>spotify:artist:3HPDo9Sh9HbmsNoDrKm3Rw</t>
  </si>
  <si>
    <t>Green Lantern</t>
  </si>
  <si>
    <t>spotify:album:00Hp1jf35xxxqaAKPGshKm</t>
  </si>
  <si>
    <t>Vampire Lightning</t>
  </si>
  <si>
    <t>spotify:track:2wExhLMtYtrolFLD4B8Ybd</t>
  </si>
  <si>
    <t>Green Lantern - MikeQ Remix</t>
  </si>
  <si>
    <t>Adesse</t>
  </si>
  <si>
    <t>spotify:track:77mzdUEPB1uKidNHsGkVaH</t>
  </si>
  <si>
    <t>spotify:artist:72paP785e8z6QmmL9xxnz9</t>
  </si>
  <si>
    <t>Supernal</t>
  </si>
  <si>
    <t>spotify:album:1ozCDbe7PbCEc1PsypCesn</t>
  </si>
  <si>
    <t>Untitled Love EP</t>
  </si>
  <si>
    <t>Ori Shochat</t>
  </si>
  <si>
    <t>spotify:track:3375BgXlTvdpPUa3yVM1cx</t>
  </si>
  <si>
    <t>spotify:artist:4PchTbUVHVpAsqAd3970dJ</t>
  </si>
  <si>
    <t>Stormy Sunset</t>
  </si>
  <si>
    <t>spotify:album:537ixSaAnzMySpevtQp433</t>
  </si>
  <si>
    <t>Always Ready</t>
  </si>
  <si>
    <t>spotify:track:5y3MNwriPQn9kDEmLUcEtI</t>
  </si>
  <si>
    <t>How I Roll My Blunt</t>
  </si>
  <si>
    <t>The Shanghai Restoration Project</t>
  </si>
  <si>
    <t>spotify:track:6DjiX3lvcow8zlu6pqWmaX</t>
  </si>
  <si>
    <t>spotify:artist:0EP5EpsiMP8oLYy7sPHwf9</t>
  </si>
  <si>
    <t>Princess Iron Fan</t>
  </si>
  <si>
    <t>spotify:album:0GJJrpQhiIY33JJeSSnKnK</t>
  </si>
  <si>
    <t>Pictures in Motion</t>
  </si>
  <si>
    <t>MartyParty</t>
  </si>
  <si>
    <t>spotify:track:5kQSoUXf3ehxCm2lX0j1Gf</t>
  </si>
  <si>
    <t>spotify:artist:5DNnjDAYKiv6rgoKmMlY1P</t>
  </si>
  <si>
    <t>Mackie</t>
  </si>
  <si>
    <t>spotify:album:42ewBKHqlh5oxattt6l1vN</t>
  </si>
  <si>
    <t>Sixfingerz</t>
  </si>
  <si>
    <t>spotify:track:3K7ecgy6yxPLmdF7OxSlIG</t>
  </si>
  <si>
    <t>spotify:artist:3LAvXwhlQccG7ztT1NgVUO</t>
  </si>
  <si>
    <t>Law Of Nature</t>
  </si>
  <si>
    <t>spotify:album:5Y1NBg01R5TmJzpOMUUe9m</t>
  </si>
  <si>
    <t>Midnight Finger Gymnastics</t>
  </si>
  <si>
    <t>Alluxe</t>
  </si>
  <si>
    <t>spotify:track:3oKLdMgI7TxEsbRMEsaKuN</t>
  </si>
  <si>
    <t>spotify:artist:5gYF0wfS8GHOdP8NAsaXQ4</t>
  </si>
  <si>
    <t>Hear My Call</t>
  </si>
  <si>
    <t>spotify:album:0RO7Rusb1UhKUvT7QpVP7z</t>
  </si>
  <si>
    <t>spotify:track:1E1W75qdcuzw7rUrWWOiOb</t>
  </si>
  <si>
    <t>Scylla</t>
  </si>
  <si>
    <t>spotify:track:3MdvrasEZRZdvtlfAWLPZD</t>
  </si>
  <si>
    <t>spotify:track:4kwKUlQM6crPOPwALPYrDt</t>
  </si>
  <si>
    <t>Danger (feat. Boys Noize)</t>
  </si>
  <si>
    <t>spotify:track:2UXohHYseWslFP6c7ts7sO</t>
  </si>
  <si>
    <t>spotify:track:1Qr6LFKNBFNNa2y6nMDO31</t>
  </si>
  <si>
    <t>2/1 - 2004 Digital Remaster</t>
  </si>
  <si>
    <t>spotify:track:5z1E46RvhI34TTM2FDMPrp</t>
  </si>
  <si>
    <t>1/2 - 2004 Digital Remaster</t>
  </si>
  <si>
    <t>spotify:track:3QpN3dazIcMNqru0L1qLMt</t>
  </si>
  <si>
    <t>2/2 - 2004 Digital Remaster</t>
  </si>
  <si>
    <t>spotify:track:5LaatZmLycE71jtbQNgpM3</t>
  </si>
  <si>
    <t>I Believe In Your Victory</t>
  </si>
  <si>
    <t>spotify:track:5gKOsci56ItnPBZO62I4i3</t>
  </si>
  <si>
    <t>Grandfather Clock</t>
  </si>
  <si>
    <t>spotify:track:0EIO8ORzhZoYRao0TIjTbv</t>
  </si>
  <si>
    <t>Happiness: We're All In It Together</t>
  </si>
  <si>
    <t>spotify:track:5Lqq8c2GbJ4L2HPhTs0Yid</t>
  </si>
  <si>
    <t>There Are Some Remedies Worse Than The Disease</t>
  </si>
  <si>
    <t>Marsen Jules</t>
  </si>
  <si>
    <t>spotify:track:2qKUW40VNCSrBkja3ykPdC</t>
  </si>
  <si>
    <t>spotify:artist:58OsIXYmSTERQ6rICyWRqB</t>
  </si>
  <si>
    <t>The Endless Change Of Colour</t>
  </si>
  <si>
    <t>spotify:album:44NSrvt0loCS5UgF9BdQSA</t>
  </si>
  <si>
    <t>Chihei Hatakeyama</t>
  </si>
  <si>
    <t>spotify:track:0s5x2cr3VyJYez1W8SKXC0</t>
  </si>
  <si>
    <t>spotify:artist:4G1ZsxfEEztbE1VcnNInPg</t>
  </si>
  <si>
    <t>Ferrum</t>
  </si>
  <si>
    <t>spotify:album:66d3xKf4p6CDloe6I7HaE9</t>
  </si>
  <si>
    <t>spotify:track:7svhAM9jpWig0izXmXZ9QL</t>
  </si>
  <si>
    <t>May 15, 2010</t>
  </si>
  <si>
    <t>spotify:track:4FuP9yOP3SEhsmIYti7DoV</t>
  </si>
  <si>
    <t>Spilth</t>
  </si>
  <si>
    <t>spotify:track:6TzAVFvN6T8OCcKk7Br8Pu</t>
  </si>
  <si>
    <t>October 3, 2009</t>
  </si>
  <si>
    <t>spotify:track:2bhsnkC6epehV43aXIIS2p</t>
  </si>
  <si>
    <t>Renitency</t>
  </si>
  <si>
    <t>spotify:track:79BiwYsB3WiPO3YtCUGNIs</t>
  </si>
  <si>
    <t>July 4, 2008</t>
  </si>
  <si>
    <t>spotify:track:5mrqTx1rVHM2ZQR7XHPQMJ</t>
  </si>
  <si>
    <t>spotify:track:7k1SYL49hsMcFgIPsG0FmO</t>
  </si>
  <si>
    <t>As the Sun Kissed the Horizon</t>
  </si>
  <si>
    <t>spotify:track:4K4kedXFAuW6gn8iwgGFTw</t>
  </si>
  <si>
    <t>Poa Alpina</t>
  </si>
  <si>
    <t>spotify:track:6bsaqjuk7KIxAU8CNXc26t</t>
  </si>
  <si>
    <t>Chukhung</t>
  </si>
  <si>
    <t>spotify:track:36BGk42n6upPWiMCWpBQKL</t>
  </si>
  <si>
    <t>The Things I Tell You</t>
  </si>
  <si>
    <t>spotify:track:1WgRcGb2uxmRvCcbPsz4kw</t>
  </si>
  <si>
    <t>Times When I Know You'll Be Sad</t>
  </si>
  <si>
    <t>spotify:track:1Sw8rWRv7yASSHcGgOPKR0</t>
  </si>
  <si>
    <t>Hyperborea</t>
  </si>
  <si>
    <t>spotify:track:5O6MFTh1rd9PeN8XEn1yCS</t>
  </si>
  <si>
    <t>Kobresia</t>
  </si>
  <si>
    <t>spotify:track:5ypp9xJW7yp3f2yC10gHEh</t>
  </si>
  <si>
    <t>Antennaria</t>
  </si>
  <si>
    <t>spotify:track:40QwZW5GcnjtwuPRJEM9bx</t>
  </si>
  <si>
    <t>Uva-Ursi</t>
  </si>
  <si>
    <t>spotify:track:1sTEwlABqphttrrXoUUeqE</t>
  </si>
  <si>
    <t>Sphere of No Form</t>
  </si>
  <si>
    <t>spotify:track:6l7ouzm1yKyTNaOKe87imj</t>
  </si>
  <si>
    <t>Silene</t>
  </si>
  <si>
    <t>Vera Gornostaeva</t>
  </si>
  <si>
    <t>spotify:track:6QPNW2JbYfVgDsq21M0P1K</t>
  </si>
  <si>
    <t>spotify:artist:2dHD9pe6I4fdhPmgyT5OAR</t>
  </si>
  <si>
    <t>Sonata no. 1 in C minor, op. 4 1 mvt</t>
  </si>
  <si>
    <t>spotify:album:7FwOyxIdwj3O5AJJc6qFQp</t>
  </si>
  <si>
    <t>Vera Gornostaeva Plays Complete Chopin Sonatas</t>
  </si>
  <si>
    <t>spotify:track:0AK8PdVbFTnrpb2eE48xf6</t>
  </si>
  <si>
    <t>Sonata no. 1 in C minor, op. 4 2 mvt</t>
  </si>
  <si>
    <t>spotify:track:24JnVsZYh7UA936LULxwyo</t>
  </si>
  <si>
    <t>Sonata no. 1 in C minor, op. 4 3 mvt</t>
  </si>
  <si>
    <t>spotify:track:4qL3jhcm4ygdzLThOaJ3fo</t>
  </si>
  <si>
    <t>Sonata no. 1 in C minor, op. 4 4 mvt</t>
  </si>
  <si>
    <t>spotify:track:4Mobav8320QMryQnBozv5l</t>
  </si>
  <si>
    <t>Sonata no. 2 in B flat minor, op. 35 1 mvt</t>
  </si>
  <si>
    <t>spotify:track:0pLTZ6RcIjL1fd345N5wBJ</t>
  </si>
  <si>
    <t>Sonata no. 2 in B flat minor, op. 35 2 mvt</t>
  </si>
  <si>
    <t>spotify:track:56bucFOzkUliRJtop4jCxC</t>
  </si>
  <si>
    <t>Sonata no. 2 in B flat minor, op. 35 3 mvt Marche Funebre</t>
  </si>
  <si>
    <t>spotify:track:79ph1xtH38NlLq2zWj1b4j</t>
  </si>
  <si>
    <t>Sonata no. 2 in B flat minor, op. 35 4 mvt</t>
  </si>
  <si>
    <t>spotify:track:15P86PiH5AtE22DvPznNRF</t>
  </si>
  <si>
    <t>Sonata no. 3 in B minor, op. 58 1 mvt</t>
  </si>
  <si>
    <t>spotify:track:4w5IW3aIdv8eAoec9FAq4X</t>
  </si>
  <si>
    <t>Sonata no. 3 in B minor, op. 58 2 mvt</t>
  </si>
  <si>
    <t>spotify:track:1IUxM84cg7gxCDX7ldHSrc</t>
  </si>
  <si>
    <t>Sonata no. 3 in B minor, op. 58 3 mvt</t>
  </si>
  <si>
    <t>spotify:track:2aT5DoB5mbssJPcrGsEKmo</t>
  </si>
  <si>
    <t>Sonata no. 3 in B minor, op. 58 4 mvt</t>
  </si>
  <si>
    <t>spotify:track:6Vi3XXzGcBuQadzAe4SpQV</t>
  </si>
  <si>
    <t>Metamorphosis: Metamorphosis Two</t>
  </si>
  <si>
    <t>spotify:track:2hAZiv4Q6VI46kblBBr7lF</t>
  </si>
  <si>
    <t>Metamorphosis: Metamorphosis Three</t>
  </si>
  <si>
    <t>spotify:track:4ihT4OEVnjttmtD4l6Unkk</t>
  </si>
  <si>
    <t>Metamorphosis: Metamorphosis Four</t>
  </si>
  <si>
    <t>spotify:album:6EWWECfJeBkOIcBEuOj74M</t>
  </si>
  <si>
    <t>spotify:track:1mQ7H9803dOXW4bPT2tDpb</t>
  </si>
  <si>
    <t>Metamorphosis: Metamorphosis Five</t>
  </si>
  <si>
    <t>spotify:track:1tLeeO1tG3aJgc3c1iFNDd</t>
  </si>
  <si>
    <t>Mad Rush</t>
  </si>
  <si>
    <t>spotify:track:4nRgSIYfg5bzmd4C9ZA2UK</t>
  </si>
  <si>
    <t>Wichita Sutra Vortex</t>
  </si>
  <si>
    <t>7 Angels 7 Plagues</t>
  </si>
  <si>
    <t>spotify:track:39hZMQVDjLAIwuaPS3LX9D</t>
  </si>
  <si>
    <t>spotify:artist:1fZhJvfHDPXom8xbdZJahq</t>
  </si>
  <si>
    <t>Jhazmyne's Lullaby</t>
  </si>
  <si>
    <t>spotify:album:578Wa8DBVpjbyICvhmXCrR</t>
  </si>
  <si>
    <t>Jhazmine's Lullaby</t>
  </si>
  <si>
    <t>Shane Carruth</t>
  </si>
  <si>
    <t>spotify:track:3hnRzyIRl3y4FyIGBBc2qW</t>
  </si>
  <si>
    <t>spotify:artist:47MxpW1RYHRpHu56qhC1xh</t>
  </si>
  <si>
    <t>Leaves Expanded May Be Prevailing Blue Mixed with Yellow of the Sand</t>
  </si>
  <si>
    <t>spotify:album:1eP1f5yEWk8qvkw7k0zDiI</t>
  </si>
  <si>
    <t>Upstream Color (Original Motion Picture Score)</t>
  </si>
  <si>
    <t>spotify:track:4A1X3aa2tprFtzbehBrpGw</t>
  </si>
  <si>
    <t>I Used to Wonder at the Halo of Light Around My Shadow and Would Fancy Myself One of the Elect</t>
  </si>
  <si>
    <t>spotify:track:0H975j0CLzzSDDDVjs0xfI</t>
  </si>
  <si>
    <t>Fearing That They Would Be Light-headed for Want of Food and Also Sleep</t>
  </si>
  <si>
    <t>spotify:track:1fTuDRP79brbGtSVQ8pX4Z</t>
  </si>
  <si>
    <t>Stirring Them up as the Keeper of a Menagerie His Wild Beasts</t>
  </si>
  <si>
    <t>spotify:track:2IyRESyzg0OaHcbBK8RShz</t>
  </si>
  <si>
    <t>The Finest Qualities of Our Nature like the Bloom on Fruits Can Be Preserved</t>
  </si>
  <si>
    <t>spotify:track:0DmwIa3J2ZoK4UJCtD7env</t>
  </si>
  <si>
    <t>Perhaps the Wildest Sound That Is Ever Heard Here Making the Woods Ring Far and Wide</t>
  </si>
  <si>
    <t>spotify:track:4WLTfdsWkity4gUmftNKUb</t>
  </si>
  <si>
    <t>I Love to Be Alone</t>
  </si>
  <si>
    <t>spotify:track:3psPfvBdiPAJfap0qmhfTM</t>
  </si>
  <si>
    <t>A Young Forest Growing Up Under Your Meadows</t>
  </si>
  <si>
    <t>spotify:track:7Dcfaca4bMDQqzZ8GwkNzC</t>
  </si>
  <si>
    <t>Their Roots Reaching Quite Under the House</t>
  </si>
  <si>
    <t>spotify:track:0z8EfyirFTWAt2EpcbN5aX</t>
  </si>
  <si>
    <t>The Rays Which Stream Through the Shutter Will Be No Longer Remembered When the Shutter Is Wholly Removed</t>
  </si>
  <si>
    <t>spotify:track:7MSwMoX7rfvDMi7byneA2A</t>
  </si>
  <si>
    <t>After Soaking Two Years and Then Lying High Six Months It Was Perfectly Sound Through Waterlogged past Drying</t>
  </si>
  <si>
    <t>spotify:track:3KJDFZJBhqGIUl82lzsOxs</t>
  </si>
  <si>
    <t>The Sun Is but a Morning Star</t>
  </si>
  <si>
    <t>spotify:track:56DgEVlc3ZrN1N2hBz2YKL</t>
  </si>
  <si>
    <t>A Low and Distant Sound Gradually Swelling and Increasing</t>
  </si>
  <si>
    <t>spotify:track:4OE9cWZn8m5e2ivQ9JIyAM</t>
  </si>
  <si>
    <t>As if It Would Have a Universal and Memorable Ending</t>
  </si>
  <si>
    <t>spotify:track:3F02reDE6UYK0Mn1QLB1t2</t>
  </si>
  <si>
    <t>A Sullen Rush and Roar</t>
  </si>
  <si>
    <t>spotify:track:4hjDDuCa9rjArhzBMyUSdg</t>
  </si>
  <si>
    <t>benetnasch</t>
  </si>
  <si>
    <t>spotify:album:4hDwj6iLkotoefHngDpqwo</t>
  </si>
  <si>
    <t>norma</t>
  </si>
  <si>
    <t>spotify:track:5omIcgVKde1YYRMxOo9s38</t>
  </si>
  <si>
    <t>GLASS</t>
  </si>
  <si>
    <t>spotify:album:4uKpNRFDjMQXagTvEVX87r</t>
  </si>
  <si>
    <t>Music For Objects</t>
  </si>
  <si>
    <t>spotify:track:4OBFAVNK2BtNc4V34sDG3J</t>
  </si>
  <si>
    <t>BOWL</t>
  </si>
  <si>
    <t>spotify:track:1hdsE2n433SKPcNz5bRrcQ</t>
  </si>
  <si>
    <t>TURNSTILE</t>
  </si>
  <si>
    <t>spotify:track:2kX6Dab4bEYzSQnVI97ff2</t>
  </si>
  <si>
    <t>CAMERA</t>
  </si>
  <si>
    <t>spotify:track:7bDyoi7VwQ9n0K2ubiNovL</t>
  </si>
  <si>
    <t>KEYS</t>
  </si>
  <si>
    <t>spotify:track:79hy5Q1Wd90jjaWQzrIelr</t>
  </si>
  <si>
    <t>PERFUME</t>
  </si>
  <si>
    <t>spotify:track:5MPikz6HurEXSwqzkGde83</t>
  </si>
  <si>
    <t>LAMP</t>
  </si>
  <si>
    <t>spotify:track:2tVfnUG6HjxDpV8k45lN1B</t>
  </si>
  <si>
    <t>RING</t>
  </si>
  <si>
    <t>spotify:track:5rkZHdnPcMqGJ2brDm9fxb</t>
  </si>
  <si>
    <t>Music for 18 Musicians: Pulses</t>
  </si>
  <si>
    <t>spotify:album:5mWlwh97VAFgxGaOYSmNZv</t>
  </si>
  <si>
    <t>Music for 18 Musicians</t>
  </si>
  <si>
    <t>spotify:track:2g7ysWlNyiPRY9wxVajXXx</t>
  </si>
  <si>
    <t>Music for 18 Musicians: Section I</t>
  </si>
  <si>
    <t>spotify:track:2bPr6coWMk7fxpXRXHaLAq</t>
  </si>
  <si>
    <t>Music for 18 Musicians: Section II</t>
  </si>
  <si>
    <t>spotify:track:5DFrbRl1jN5w3ehCp80FLp</t>
  </si>
  <si>
    <t>Music for 18 Musicians: Section IIIA</t>
  </si>
  <si>
    <t>spotify:track:4FILE4sAzz6k9lKkHkdYdo</t>
  </si>
  <si>
    <t>Music for 18 Musicians: Section IIIB</t>
  </si>
  <si>
    <t>spotify:track:52T0vVx5NHSYY9rDnfHiIE</t>
  </si>
  <si>
    <t>Music for 18 Musicians: Section IV</t>
  </si>
  <si>
    <t>spotify:track:31Yt6aRL74hjWvRUiwJ2pR</t>
  </si>
  <si>
    <t>Music for 18 Musicians: Section V</t>
  </si>
  <si>
    <t>spotify:track:4iHz7b9Jsi6I1aNIUUaqic</t>
  </si>
  <si>
    <t>Music for 18 Musicians: Section VI</t>
  </si>
  <si>
    <t>spotify:track:6xe482FoeXXInx0oOVjPXa</t>
  </si>
  <si>
    <t>Music for 18 Musicians: Section VII</t>
  </si>
  <si>
    <t>spotify:track:00iHAYgRJzgVz7yS5vXhQd</t>
  </si>
  <si>
    <t>Music for 18 Musicians: Section VIII</t>
  </si>
  <si>
    <t>spotify:track:3pk1zFPVAAjSXyrPuY59cm</t>
  </si>
  <si>
    <t>Music for 18 Musicians: Section IX</t>
  </si>
  <si>
    <t>spotify:track:6yXoyOoQhQZYDDA84sAcbU</t>
  </si>
  <si>
    <t>Music for 18 Musicians: Section X</t>
  </si>
  <si>
    <t>spotify:track:4lCO70qsLQvQaqx6wog1nk</t>
  </si>
  <si>
    <t>Music for 18 Musicians: Section XI</t>
  </si>
  <si>
    <t>spotify:track:7xbqB1JZO23nsXgdhqHhbS</t>
  </si>
  <si>
    <t>Milosh</t>
  </si>
  <si>
    <t>spotify:track:3DxOhpaBmVfas89igrnL3N</t>
  </si>
  <si>
    <t>spotify:artist:4KRGjXEJ1yed7F3ALFOAEO</t>
  </si>
  <si>
    <t>Do You Want What I Need (Instrumental)</t>
  </si>
  <si>
    <t>spotify:album:3iAFREIRLS35zRqzaTAWep</t>
  </si>
  <si>
    <t>Jetlag Instrumentals</t>
  </si>
  <si>
    <t>spotify:track:2Hv8rSzXJ5bVcu1UOnME0H</t>
  </si>
  <si>
    <t>Hear In You (Instrumental)</t>
  </si>
  <si>
    <t>spotify:track:6PUUP8CTj3lhtWTkZFKVex</t>
  </si>
  <si>
    <t>Skipping (Instrumental)</t>
  </si>
  <si>
    <t>spotify:track:7lU8myxhQ8MKXAepuwV1Fi</t>
  </si>
  <si>
    <t>Don't Call It (Instrumental)</t>
  </si>
  <si>
    <t>spotify:track:1wz5xE1L3JDn1hQYASuiat</t>
  </si>
  <si>
    <t>Jetlag (Instrumental)</t>
  </si>
  <si>
    <t>spotify:track:3AFE8KvZaDUQ60EZgjfVq7</t>
  </si>
  <si>
    <t>Stakes Ain't High (Instrumental)</t>
  </si>
  <si>
    <t>spotify:track:6E3j4helkCIaldqTkhCWW1</t>
  </si>
  <si>
    <t>Hold Me (Instrumental)</t>
  </si>
  <si>
    <t>spotify:track:2Y0fJ2GtmtjJzACjXQVr4H</t>
  </si>
  <si>
    <t>Slow Down (Instrumental)</t>
  </si>
  <si>
    <t>spotify:track:239d6lDTdkB25UDmhArgK8</t>
  </si>
  <si>
    <t>Water (Instrumental)</t>
  </si>
  <si>
    <t>spotify:track:5SnMOlUFKCi6kteYtduzlX</t>
  </si>
  <si>
    <t>This Time (Instrumental)</t>
  </si>
  <si>
    <t>spotify:track:3LiafX2u4wHRwLy1W9B81q</t>
  </si>
  <si>
    <t>Offing</t>
  </si>
  <si>
    <t>spotify:album:1rMSF8WzsF016bhkREx45l</t>
  </si>
  <si>
    <t>Nepenthe</t>
  </si>
  <si>
    <t>spotify:track:4Mlr1J0dbMv5mAUZgmN9ks</t>
  </si>
  <si>
    <t>The Harbinger</t>
  </si>
  <si>
    <t>spotify:track:6ZrQymAPB2PjfWRIvRJGLF</t>
  </si>
  <si>
    <t>One Half</t>
  </si>
  <si>
    <t>spotify:track:3M1cwIc7iW8suMdWjmTN9w</t>
  </si>
  <si>
    <t>Look Into Your Own Mind</t>
  </si>
  <si>
    <t>spotify:track:3CYIel7Tv7q4m4eX4nhc2c</t>
  </si>
  <si>
    <t>Pyrrhic</t>
  </si>
  <si>
    <t>spotify:track:78crZjUoVtj9ebTpsWuquw</t>
  </si>
  <si>
    <t>Labyrinthine</t>
  </si>
  <si>
    <t>spotify:track:7qxXRr0ksnXmY0eXry1rjo</t>
  </si>
  <si>
    <t>spotify:track:4XDYxzy27tjxsF3Q3wVOJs</t>
  </si>
  <si>
    <t>Adventurer Of The Family</t>
  </si>
  <si>
    <t>spotify:track:1g11wpscOhWMkg0cwKtyCz</t>
  </si>
  <si>
    <t>spotify:track:7uQTwGCUDfuxutEhP05vIg</t>
  </si>
  <si>
    <t>Waving To You</t>
  </si>
  <si>
    <t>The Haxan Cloak</t>
  </si>
  <si>
    <t>spotify:track:1GbZQAhsd7rI90fFmWuJII</t>
  </si>
  <si>
    <t>spotify:artist:543jOiqi5zLNZIOv7rA6rg</t>
  </si>
  <si>
    <t>spotify:album:16DAUZi7MAWliYIiJvaQyk</t>
  </si>
  <si>
    <t>Excavation</t>
  </si>
  <si>
    <t>spotify:track:26LEDo85fWV49CMKJr538P</t>
  </si>
  <si>
    <t>Excavation (Part 1)</t>
  </si>
  <si>
    <t>spotify:track:7ahi2ZIzzFfxaVN3DNKraW</t>
  </si>
  <si>
    <t>Excavation (Part 2)</t>
  </si>
  <si>
    <t>spotify:track:4E3r46GlkX1eqaq8j8AfG8</t>
  </si>
  <si>
    <t>spotify:track:5oRlXs5H9gvidYerP2ZXiT</t>
  </si>
  <si>
    <t>Miste</t>
  </si>
  <si>
    <t>spotify:track:5yBRXQ6NI4174F5bcwg5En</t>
  </si>
  <si>
    <t>The Mirror Reflecting (Part 1)</t>
  </si>
  <si>
    <t>spotify:track:69Xb6SoPLSNumAyrTsLKmN</t>
  </si>
  <si>
    <t>The Mirror Reflection (Part 2)</t>
  </si>
  <si>
    <t>spotify:track:1hV5fb0c9enIYc6Sue8NN3</t>
  </si>
  <si>
    <t>Dieu</t>
  </si>
  <si>
    <t>spotify:track:1NvIyNssIUX41tEyWoS2aR</t>
  </si>
  <si>
    <t>Austin Wintory</t>
  </si>
  <si>
    <t>spotify:track:5aqaQor71KkVGDDixCw01L</t>
  </si>
  <si>
    <t>spotify:artist:3Rwlus4QnnBSnTe8pJV0rw</t>
  </si>
  <si>
    <t>Nascence</t>
  </si>
  <si>
    <t>spotify:album:1qCaVf4hn5OtSScF7zE4bb</t>
  </si>
  <si>
    <t>Transfiguration</t>
  </si>
  <si>
    <t>spotify:track:7wNrKcfD0GBGO1CSZmSVsb</t>
  </si>
  <si>
    <t>spotify:track:3SbwmOqbhnStx3JoSUk3Ho</t>
  </si>
  <si>
    <t>Road of Trials</t>
  </si>
  <si>
    <t>spotify:track:1fwJdQDp2ulb94bq1rBQrG</t>
  </si>
  <si>
    <t>Final Confluence</t>
  </si>
  <si>
    <t>spotify:track:4PelDLjBOTHvDa1PeiDWtg</t>
  </si>
  <si>
    <t>Apotheosis</t>
  </si>
  <si>
    <t>spotify:track:6doQmVngibKMu50hG1IEQI</t>
  </si>
  <si>
    <t>I Was Born for This</t>
  </si>
  <si>
    <t>James Blackshaw</t>
  </si>
  <si>
    <t>spotify:track:4NTba9Lm2VjU9O3a29E8RX</t>
  </si>
  <si>
    <t>spotify:artist:0v3A74qYtkL8Wjj1rzLe9Z</t>
  </si>
  <si>
    <t>Fantômas : Le Faux Magistrat Part 1</t>
  </si>
  <si>
    <t>spotify:album:3aouazuWCjh2cjbWuuVjmH</t>
  </si>
  <si>
    <t>Fantômas : Le Faux Magistrat</t>
  </si>
  <si>
    <t>spotify:track:5AITtia60fpQbpH2CbEGtP</t>
  </si>
  <si>
    <t>Fantômas : Le Faux Magistrat Part 2</t>
  </si>
  <si>
    <t>spotify:track:4zunrvXer5MwZWeP5wgC4w</t>
  </si>
  <si>
    <t>Fantômas : Le Faux Magistrat Part 3</t>
  </si>
  <si>
    <t>spotify:track:1EaAnuz47mTy8aNrqNUKgF</t>
  </si>
  <si>
    <t>Fantômas : Le Faux Magistrat Part 4</t>
  </si>
  <si>
    <t>spotify:track:3hcPGfxxuHduIcqMpbOcQZ</t>
  </si>
  <si>
    <t>Fantômas : Le Faux Magistrat Part 5</t>
  </si>
  <si>
    <t>spotify:track:60xKbgPcUg5atRTyqfHVEF</t>
  </si>
  <si>
    <t>Fantômas : Le Faux Magistrat Part 6</t>
  </si>
  <si>
    <t>spotify:track:4Ou9byOAsn9oIfvspYc9iL</t>
  </si>
  <si>
    <t>Le Faux Magistrat, Pt. 7</t>
  </si>
  <si>
    <t>spotify:album:62O6ew7v2Z3qL2nK5SJCTn</t>
  </si>
  <si>
    <t>10 Years of Tompkins Square: Some That You Recognize, Some That You've Hardly Even Heard Of</t>
  </si>
  <si>
    <t>spotify:track:56WlVIDseLTiqaLShpcUf8</t>
  </si>
  <si>
    <t>Fantômas : Le Faux Magistrat Part 8</t>
  </si>
  <si>
    <t>spotify:track:7JEcteA3FOrPVCHLakyBGD</t>
  </si>
  <si>
    <t>Fantômas : Le Faux Magistrat Part 9</t>
  </si>
  <si>
    <t>spotify:track:4tMEwt7yBBpM50nlyvo1fp</t>
  </si>
  <si>
    <t>Fantômas : Le Faux Magistrat Part 10</t>
  </si>
  <si>
    <t>spotify:track:43NQLHI4ssbIKgNHBm45Kx</t>
  </si>
  <si>
    <t>Fantômas : Le Faux Magistrat Part 11</t>
  </si>
  <si>
    <t>spotify:track:4HxeQge5fuBU9iBE5hEdXh</t>
  </si>
  <si>
    <t>Fantômas : Le Faux Magistrat Part 12</t>
  </si>
  <si>
    <t>Sinoia Caves</t>
  </si>
  <si>
    <t>spotify:track:4NsmDPD2faBPgjHHzTvAmn</t>
  </si>
  <si>
    <t>spotify:artist:3PiClMYSnMYHCc2T11m9cd</t>
  </si>
  <si>
    <t>Forever Dilating Eye</t>
  </si>
  <si>
    <t>spotify:album:1OQ1bHFRSkHJ8nHXrHwNSq</t>
  </si>
  <si>
    <t>Beyond The Black Rainbow - Original Soundtrack</t>
  </si>
  <si>
    <t>spotify:track:0HQ6KaN2y5GTIqPJWWX4fn</t>
  </si>
  <si>
    <t>Elena's Sound-World</t>
  </si>
  <si>
    <t>spotify:track:1BdV1mOjwHbcG3dm3Qqp51</t>
  </si>
  <si>
    <t>Run Program: Sentionauts</t>
  </si>
  <si>
    <t>spotify:track:61d91ltXmMjz144XNyrbjl</t>
  </si>
  <si>
    <t>Arboria Tapes - Award Winning Gardens</t>
  </si>
  <si>
    <t>spotify:track:603avLlxV28TPwKmZByxqj</t>
  </si>
  <si>
    <t>1983 - Main Theme</t>
  </si>
  <si>
    <t>spotify:track:1XqV9EwFfJLJ8ObOIZCYq8</t>
  </si>
  <si>
    <t>1966 - Let The New Age Of Enlightenment Begin</t>
  </si>
  <si>
    <t>spotify:track:7zI2FES1GS359YmzqcsV5E</t>
  </si>
  <si>
    <t>Sentionauts II</t>
  </si>
  <si>
    <t>spotify:track:7dlx7qyEQDiCmhnzzwBGZY</t>
  </si>
  <si>
    <t>Don't Ask What</t>
  </si>
  <si>
    <t>spotify:album:3iyGxu1X24he5McCgjryqs</t>
  </si>
  <si>
    <t>Winter Storm</t>
  </si>
  <si>
    <t>spotify:track:3h6SfIZdAhFSEQ60rwcnZu</t>
  </si>
  <si>
    <t>Window to the Past</t>
  </si>
  <si>
    <t>spotify:track:6CUIwqatG3hXEvYMUv8aoZ</t>
  </si>
  <si>
    <t>spotify:track:5n1coc5ysk21wse9Pyg5cC</t>
  </si>
  <si>
    <t>spotify:track:4Xva1V8b1cvvE8Jy1UyqXM</t>
  </si>
  <si>
    <t>The Four Sections - I. Strings (with Winds and Brass)</t>
  </si>
  <si>
    <t>spotify:album:5irqc0pzjJzdVmIKu5DX4Q</t>
  </si>
  <si>
    <t>Works 1965-1995</t>
  </si>
  <si>
    <t>spotify:track:3IyRURPyR2TjmVk7zWI6VM</t>
  </si>
  <si>
    <t>The Four Sections - II. Percussion</t>
  </si>
  <si>
    <t>spotify:track:07MOhkq56KTmM17U62QUms</t>
  </si>
  <si>
    <t>The Four Sections - III. Winds and Brass (with Strings)</t>
  </si>
  <si>
    <t>spotify:track:67yGwR9SpWyuwjv8jb15Jb</t>
  </si>
  <si>
    <t>The Four Sections - IV. Full Orchestra</t>
  </si>
  <si>
    <t>spotify:track:0IlZI8WFN0BaByXY6LIFIk</t>
  </si>
  <si>
    <t>Music for Mallet Instruments, Voices and Organ</t>
  </si>
  <si>
    <t>spotify:track:6PI2CNvpsv3k2ofK6cq42N</t>
  </si>
  <si>
    <t>Made of Air</t>
  </si>
  <si>
    <t>spotify:album:5ElYoVUqRQIlDekD1v6aKa</t>
  </si>
  <si>
    <t>Ruins</t>
  </si>
  <si>
    <t>spotify:track:3iDabKyEhgpN1Z8UEPn3Ru</t>
  </si>
  <si>
    <t>Tides I</t>
  </si>
  <si>
    <t>spotify:album:1CvA7mi9vr9p47YDQcr5jt</t>
  </si>
  <si>
    <t>spotify:track:5uXZaxwRRtN4u8bU7jVn46</t>
  </si>
  <si>
    <t>Tides II</t>
  </si>
  <si>
    <t>spotify:track:6i7SAMbLbFZghU209OnF9s</t>
  </si>
  <si>
    <t>Tides III</t>
  </si>
  <si>
    <t>spotify:track:22XFKB0ODvaPmlLwDgcR7J</t>
  </si>
  <si>
    <t>Tides IV</t>
  </si>
  <si>
    <t>spotify:track:5Sg55eJvBDws1saPFMhAKV</t>
  </si>
  <si>
    <t>Tides V</t>
  </si>
  <si>
    <t>spotify:track:6jvfnsHyC2Oij0ehwcYamF</t>
  </si>
  <si>
    <t>Tides VI</t>
  </si>
  <si>
    <t>spotify:track:4pdcxMjXI3TrN784n0Yj9t</t>
  </si>
  <si>
    <t>Tides VII</t>
  </si>
  <si>
    <t>spotify:track:5BJmqRPSpMGVSLai29Uvuu</t>
  </si>
  <si>
    <t>Tides VIII</t>
  </si>
  <si>
    <t>spotify:track:42DWHTv8LW1aKT7kkujciL</t>
  </si>
  <si>
    <t>Tides IX</t>
  </si>
  <si>
    <t>spotify:track:2cnBWaWoZ3ThWAqZZ0Vyht</t>
  </si>
  <si>
    <t>Tides X</t>
  </si>
  <si>
    <t>Arion Ensemble</t>
  </si>
  <si>
    <t>spotify:track:32CYrynbAa1VRXSxHeZ0iC</t>
  </si>
  <si>
    <t>spotify:artist:7gHy23luC8JxAZyuIeopFL</t>
  </si>
  <si>
    <t>Ricercar A 3 (Bach)</t>
  </si>
  <si>
    <t>spotify:album:6MD6JvGdOGBrwSg8WA4KDj</t>
  </si>
  <si>
    <t>Bach: The Musical Offering</t>
  </si>
  <si>
    <t>spotify:track:3JjqYGXZK1DDE1NnVgj9JP</t>
  </si>
  <si>
    <t>Canon Perpetuus: Super Thema Regium (Bach)</t>
  </si>
  <si>
    <t>spotify:track:4eMiCVjdYZhy1f3cHfBNBa</t>
  </si>
  <si>
    <t>Canones Diversi Super Thema Regium: Cannon 1 A 2 Cancrizans (Bach)</t>
  </si>
  <si>
    <t>spotify:track:2Vde8dXEvw8mfCOkHWuGmL</t>
  </si>
  <si>
    <t>Canones Diversi Super Thema Regium: Canon 2 A 2 Violinin In Unisono (Bach)</t>
  </si>
  <si>
    <t>spotify:track:1ulIv51hu1z6nL1z8GsGee</t>
  </si>
  <si>
    <t>Canones Diversi Super Thema Regium: Canon 3 A 2 Per Motum Contrarium (Bach)</t>
  </si>
  <si>
    <t>spotify:track:55RqtfETOL4seSGn47A9JJ</t>
  </si>
  <si>
    <t>Canones Diversi Super Thema Regium: Canon 4 A 2 Per Augmentationem, Contario Motu (Bach)</t>
  </si>
  <si>
    <t>spotify:track:7qJGOXCXCch7HqfEGpgtTO</t>
  </si>
  <si>
    <t>Canones Diversi Super Thema Regium: Canon 5 A 2 Per Tonos (Bach)</t>
  </si>
  <si>
    <t>spotify:track:4GYOcaVu9SqiYrnEqkk1vz</t>
  </si>
  <si>
    <t>Fuga Canonica In Epidiapente (Bach)</t>
  </si>
  <si>
    <t>spotify:track:5aTMyWivKw2wEzgRSNGTxY</t>
  </si>
  <si>
    <t>Ricercar A 6 (Bach)</t>
  </si>
  <si>
    <t>spotify:track:5E5SJGHuEztdqPqiHVl5QL</t>
  </si>
  <si>
    <t>Canon A 2 (Bach)</t>
  </si>
  <si>
    <t>spotify:track:1eZsy5YVakRadihutTbtxM</t>
  </si>
  <si>
    <t>Canon A 4 (Bach)</t>
  </si>
  <si>
    <t>spotify:track:5Df37fwqX0ZpndHeKdxh4D</t>
  </si>
  <si>
    <t>Sonata Sopra Il Sogetto Reale: Largo (Bach)</t>
  </si>
  <si>
    <t>spotify:track:4WvgLnQKSlaYdlOrSxvtfd</t>
  </si>
  <si>
    <t>Sonata Sopra Il Sogetto Reale: Allegro (Bach)</t>
  </si>
  <si>
    <t>spotify:track:3dm4sbt4CjiUCImYhjrQ2v</t>
  </si>
  <si>
    <t>Sonata Sopra Il Sogetto Reale: Andante (Bach)</t>
  </si>
  <si>
    <t>spotify:track:4cT4WfV6MkPFnvBQOpK5Fy</t>
  </si>
  <si>
    <t>spotify:track:0NzkLuJVPehcwBxLmGNWv7</t>
  </si>
  <si>
    <t>Canon Perpetuus (Bach)</t>
  </si>
  <si>
    <t>spotify:track:1CgkhUFFcMwlAXVo8QdvBD</t>
  </si>
  <si>
    <t>Cathedral in the Dell</t>
  </si>
  <si>
    <t>spotify:track:3ma4G9BfQ3iUrrCu4i00nQ</t>
  </si>
  <si>
    <t>Giant of Illinois</t>
  </si>
  <si>
    <t>spotify:track:7xSJq8CLu9iMuBdyrhA8oZ</t>
  </si>
  <si>
    <t>spotify:album:1FfeQ1fLLlsN1trtsaGPDA</t>
  </si>
  <si>
    <t>Echolocations: Canyon</t>
  </si>
  <si>
    <t>spotify:track:2DAGBCytqDTFqrEMUe2ad9</t>
  </si>
  <si>
    <t>The Return Of Yawny</t>
  </si>
  <si>
    <t>spotify:track:10hmyguokQhhwwBz8pV9J9</t>
  </si>
  <si>
    <t>Before The Germans Came</t>
  </si>
  <si>
    <t>spotify:track:0nRbWu9hYnf7xtaoInMI3Z</t>
  </si>
  <si>
    <t>The Canyon Wants To Hear C Sharp</t>
  </si>
  <si>
    <t>Shira Kammen</t>
  </si>
  <si>
    <t>spotify:track:3Rus2t0GZiOJpSCDWZd4eL</t>
  </si>
  <si>
    <t>spotify:artist:3nYdFPiV7xlEurHIvwMKGd</t>
  </si>
  <si>
    <t>Downstream</t>
  </si>
  <si>
    <t>spotify:album:19CQMq0q12DxcdeAor1aUK</t>
  </si>
  <si>
    <t>Music of Waters</t>
  </si>
  <si>
    <t>spotify:track:3Qysoyc5CARSoK68L1u4XI</t>
  </si>
  <si>
    <t>Lullaby Set</t>
  </si>
  <si>
    <t>spotify:album:5OWWBQE8uJtbImjh8xcADj</t>
  </si>
  <si>
    <t>Wild Wood</t>
  </si>
  <si>
    <t>Cheryl Ann Fulton</t>
  </si>
  <si>
    <t>spotify:track:1XTGit7yBDPZu6ug7irIZ7</t>
  </si>
  <si>
    <t>spotify:artist:4WZQjddfkBTqhMxJ3LJM8K</t>
  </si>
  <si>
    <t>Romanesca</t>
  </si>
  <si>
    <t>spotify:album:6zNObFuUkAdowWx7ZY5kH2</t>
  </si>
  <si>
    <t>The Once &amp; Future Harp</t>
  </si>
  <si>
    <t>spotify:track:3DYRLYb0MQB1NuitaDq82p</t>
  </si>
  <si>
    <t>Long Past Gone</t>
  </si>
  <si>
    <t>spotify:album:1wt1sbYb7AWE6l872wB0py</t>
  </si>
  <si>
    <t>spotify:track:1wSquFjMWJrVGZboZRE62Y</t>
  </si>
  <si>
    <t>The Darkening Ground</t>
  </si>
  <si>
    <t>spotify:album:1lTtAkVwLI1kKYdTwQLHNu</t>
  </si>
  <si>
    <t>Lush Mechanique</t>
  </si>
  <si>
    <t>spotify:track:4cXOyznuUBdWU3G6IgQ6Tr</t>
  </si>
  <si>
    <t>spotify:track:78gqqKsO20sKSQFOInYcml</t>
  </si>
  <si>
    <t>Tell It By Heart</t>
  </si>
  <si>
    <t>Sieber, Kammen, Fulton and Schatz</t>
  </si>
  <si>
    <t>spotify:track:2fibswT8IdtkREE567kxfe</t>
  </si>
  <si>
    <t>spotify:artist:5TyebZZHzn2hONimwurtjE</t>
  </si>
  <si>
    <t>Maenam (Jon Schatz remix)</t>
  </si>
  <si>
    <t>spotify:album:39atgCIirIYwhiuiYdgLmM</t>
  </si>
  <si>
    <t>Music from Braid</t>
  </si>
  <si>
    <t>spotify:track:0eGSiMGuqJgZ5TmngyOwBL</t>
  </si>
  <si>
    <t>Undercurrent (Jon Schatz remix)</t>
  </si>
  <si>
    <t>Martin Stig Andersen</t>
  </si>
  <si>
    <t>spotify:track:1UNKCRymJozC37EbPtsq09</t>
  </si>
  <si>
    <t>spotify:artist:3P5BX46nHeJprcr04amwkV</t>
  </si>
  <si>
    <t>Menu</t>
  </si>
  <si>
    <t>spotify:album:06i5zPGRMQaAbDWq4ITNjj</t>
  </si>
  <si>
    <t>Limbo (Original Videogame Soundtrack)</t>
  </si>
  <si>
    <t>spotify:track:29kZPOO1Ek4a5izW1kpFvs</t>
  </si>
  <si>
    <t>Boys' Fort</t>
  </si>
  <si>
    <t>spotify:track:7KvJh7Efa6xYb1MJ2kKv3h</t>
  </si>
  <si>
    <t>spotify:track:1drgMckFCOvT8IwocHddLh</t>
  </si>
  <si>
    <t>Rotating Room</t>
  </si>
  <si>
    <t>spotify:track:3SoCpdkouXHKECGEtsbAe8</t>
  </si>
  <si>
    <t>spotify:track:7zmWtJQHsIAdgO53PhnbNT</t>
  </si>
  <si>
    <t>Gravity Jump</t>
  </si>
  <si>
    <t>spotify:track:0brnyKRZKnNngbH444p8cn</t>
  </si>
  <si>
    <t>Prince of the Sea</t>
  </si>
  <si>
    <t>spotify:album:5t6YiGCOgwMHQG9JLjRqMh</t>
  </si>
  <si>
    <t>Moon Light Reflecting over Mountains</t>
  </si>
  <si>
    <t>spotify:track:555TbVGDb4VICtqcxFIbcG</t>
  </si>
  <si>
    <t>A Narrow Path of the Sacred Forest</t>
  </si>
  <si>
    <t>spotify:track:3hpPXyq4YXMv1I2hbv5b4j</t>
  </si>
  <si>
    <t>Broken Mirror</t>
  </si>
  <si>
    <t>spotify:track:29WSmSyXf5HUe02ycZtEgi</t>
  </si>
  <si>
    <t>spotify:track:5KsNvY7vi0kgUDyKDZdPoI</t>
  </si>
  <si>
    <t>A Bronze Pike</t>
  </si>
  <si>
    <t>spotify:track:6hwGAEWFgZCugMTerymKfW</t>
  </si>
  <si>
    <t>Journey to the Imaginary Paradise</t>
  </si>
  <si>
    <t>spotify:track:5R16hhgd8Fs2AO5xp7cnuf</t>
  </si>
  <si>
    <t>Phantom Voice</t>
  </si>
  <si>
    <t>spotify:track:4Vg3kN7BGTRLTM41SwAE0t</t>
  </si>
  <si>
    <t>End of the Night</t>
  </si>
  <si>
    <t>spotify:track:2TqfK2N1kFoX7OySPCB7pQ</t>
  </si>
  <si>
    <t>Catalina Fight Song</t>
  </si>
  <si>
    <t>spotify:track:1VAHPBdVBQuZxiCQ8yM6R9</t>
  </si>
  <si>
    <t>The No Seatbelt Song</t>
  </si>
  <si>
    <t>spotify:track:5TCVIbO1A7QEftIfch9KZW</t>
  </si>
  <si>
    <t>Castaway (feat. MISO)</t>
  </si>
  <si>
    <t>spotify:track:4jkP364fRrDaIrQeuhVvVN</t>
  </si>
  <si>
    <t>spotify:artist:2Zp4m0oSAPVALkidAbBGvC</t>
  </si>
  <si>
    <t>spotify:album:2XuZVYVjRCkjcXhjbaVeQD</t>
  </si>
  <si>
    <t>spotify:track:5OYfA2ZVUabLca67F7Vtr3</t>
  </si>
  <si>
    <t>All My Friends - PREP Remix</t>
  </si>
  <si>
    <t>spotify:track:45X1TVW5RGDutoXZ8YCenA</t>
  </si>
  <si>
    <t>Paradise Go</t>
  </si>
  <si>
    <t>spotify:album:0JOBBIrQ3aWgaoZoentCeH</t>
  </si>
  <si>
    <t>spotify:track:6Hb6r5iY4M5tQR8HiHNm2L</t>
  </si>
  <si>
    <t>Cool - Autograf Remix</t>
  </si>
  <si>
    <t>spotify:album:4YFyR775HGmhDlB8ut5EB8</t>
  </si>
  <si>
    <t>spotify:track:2StZCouHC4MLNXioGHCUXP</t>
  </si>
  <si>
    <t>Summer Night (Remix Ver.) [feat. Hoody]</t>
  </si>
  <si>
    <t>spotify:album:4iQ8bozI4LbLpgAyhXOiXm</t>
  </si>
  <si>
    <t>자메즈</t>
  </si>
  <si>
    <t>spotify:track:6DdnNeBDDszDQ225saoZJP</t>
  </si>
  <si>
    <t>spotify:artist:7gcLCOV7NpmdQYObHlqQ3C</t>
  </si>
  <si>
    <t>Birthday (feat. 박재범, Dok2)</t>
  </si>
  <si>
    <t>spotify:album:1Z1RxcM9xR2IRWgF8ANmGa</t>
  </si>
  <si>
    <t>Show Me The Money 6 Ep. 3</t>
  </si>
  <si>
    <t>spotify:track:0gJuzd44IqrWaPMJ7z9O0k</t>
  </si>
  <si>
    <t>My Last (feat. 로꼬 Loco &amp; Gray)</t>
  </si>
  <si>
    <t>spotify:track:2HC6c1d7SiznMV4rkmmxBB</t>
  </si>
  <si>
    <t>잊어버리지마 Don't Forget (feat. 태연 Taeyeon)</t>
  </si>
  <si>
    <t>spotify:album:4laMaViU0DAsIz0iNdXxcI</t>
  </si>
  <si>
    <t>잊어버리지마 Don't Forget (feat. 태연 Taeyeon) - Single</t>
  </si>
  <si>
    <t>spotify:track:6oXm2MiLyXICGYdHLcrX3T</t>
  </si>
  <si>
    <t>밤꽃 Night Flower</t>
  </si>
  <si>
    <t>Groovy Room</t>
  </si>
  <si>
    <t>spotify:track:0JJeoiCAa1hwcBsPxBN2w4</t>
  </si>
  <si>
    <t>spotify:artist:29HqjVbJr3vsc2l6BTI4eB</t>
  </si>
  <si>
    <t>Sunday (feat. HEIZE, Jay Park)</t>
  </si>
  <si>
    <t>spotify:album:3046u4AKfbzmAxslPFkiP7</t>
  </si>
  <si>
    <t>EVERYWHERE</t>
  </si>
  <si>
    <t>Peejay</t>
  </si>
  <si>
    <t>spotify:track:79UbKxkr3i0QICnfmOqYov</t>
  </si>
  <si>
    <t>spotify:artist:71zqXY5LXr5lkXIdltSodo</t>
  </si>
  <si>
    <t>spotify:album:3DCIcm4opxb47sfIowKohj</t>
  </si>
  <si>
    <t>WALKIN' VOL.2</t>
  </si>
  <si>
    <t>spotify:track:51PQ3CZ3YHcDYX2iGV6Q2b</t>
  </si>
  <si>
    <t>NA B YA</t>
  </si>
  <si>
    <t>spotify:track:5pB8oNaB7XZyz6LZaTciZw</t>
  </si>
  <si>
    <t>Warigari</t>
  </si>
  <si>
    <t>spotify:track:3F2XLph6VRmpEPOal7qWST</t>
  </si>
  <si>
    <t>Moonstruck</t>
  </si>
  <si>
    <t>spotify:track:0Yz3F0UGDibDe8uU69zmjn</t>
  </si>
  <si>
    <t>And July (feat. DEAN &amp; DJ Friz)</t>
  </si>
  <si>
    <t>spotify:album:3xUWeFeLn6m3NXKr0FlT3E</t>
  </si>
  <si>
    <t>And July</t>
  </si>
  <si>
    <t>spotify:track:75ai0ibymmqyCyaxwZuhnu</t>
  </si>
  <si>
    <t>I Am You, You Are Me</t>
  </si>
  <si>
    <t>spotify:album:7kjI5E7O2TWQ79Q13tHrpw</t>
  </si>
  <si>
    <t>Break Up 2 Make Up</t>
  </si>
  <si>
    <t>spotify:track:3Dox0UbjQftAEgFdI6du2u</t>
  </si>
  <si>
    <t>Can't</t>
  </si>
  <si>
    <t>spotify:album:78L35hJj1mVX3LlhvLwqiA</t>
  </si>
  <si>
    <t>spotify:track:45Hsbni3CutyzdVm7QO9F2</t>
  </si>
  <si>
    <t>Habits (Stay High) - Oliver Nelson Remix</t>
  </si>
  <si>
    <t>spotify:album:3PtQI5CvQTGPKdqmZevFwY</t>
  </si>
  <si>
    <t>Truth Serum</t>
  </si>
  <si>
    <t>spotify:track:4mL59LVbKgOpEACxraGYdr</t>
  </si>
  <si>
    <t>spotify:track:3yF9O6mWgjQwI10xDIZ1Qa</t>
  </si>
  <si>
    <t>spotify:track:3Pw8P4gvYSDncImf4v84kI</t>
  </si>
  <si>
    <t>Need U (feat. Dok2)</t>
  </si>
  <si>
    <t xml:space="preserve">old but good </t>
  </si>
  <si>
    <t>spotify:track:5wH3ShFsOvrNCNtHF7sitB</t>
  </si>
  <si>
    <t>Keep Floatin'</t>
  </si>
  <si>
    <t>warm up</t>
  </si>
  <si>
    <t>spotify:track:2BgvxhrENh8iv07ZAyezoJ</t>
  </si>
  <si>
    <t>Remember The Name (feat. Styles Of Beyond) - Instrumental</t>
  </si>
  <si>
    <t>spotify:album:7g5xPwFKSvbhLWKKj1DFSe</t>
  </si>
  <si>
    <t>Petrified / Remember The Name</t>
  </si>
  <si>
    <t>spotify:track:1BAdicUev62qQ1dpNr6bx7</t>
  </si>
  <si>
    <t>My Party (feat. Ty Dolla $ign)</t>
  </si>
  <si>
    <t>spotify:album:0dJvEzSpu3gF1HKf87dDlw</t>
  </si>
  <si>
    <t>spotify:track:4AJlxSPjJ8ixtARCZKEjpk</t>
  </si>
  <si>
    <t>FDB (Remix) [feat. DJ Drama, French Montana, T.I. and Trinidad James]</t>
  </si>
  <si>
    <t>spotify:album:0wUUGdhoVqsRkhUXz3nSpk</t>
  </si>
  <si>
    <t>FDB (Remix) [feat. DJ Drama, French Montana, T.I. and Trinidad James] - Single</t>
  </si>
  <si>
    <t>spotify:track:2CluJTPlJ8l8LkQ7x7U1Vt</t>
  </si>
  <si>
    <t>Dirty Mouth</t>
  </si>
  <si>
    <t>Rej3ctz</t>
  </si>
  <si>
    <t>spotify:track:1N4jhCFeE0hrZGYfpJsSAF</t>
  </si>
  <si>
    <t>spotify:artist:67oiK9STe75g3hNiUFyaRo</t>
  </si>
  <si>
    <t>Cat Daddy</t>
  </si>
  <si>
    <t>spotify:album:6gecj0Msw2sOPPEJrNE7uv</t>
  </si>
  <si>
    <t>Cat Daddy - Single</t>
  </si>
  <si>
    <t>Adam Vida</t>
  </si>
  <si>
    <t>spotify:track:1gdMfFTB6r0e7KE1MBVptM</t>
  </si>
  <si>
    <t>spotify:artist:3yqC9jNYX5veBuDDg9k2Jm</t>
  </si>
  <si>
    <t>I'm Juiced</t>
  </si>
  <si>
    <t>spotify:album:2PXpd3Nt54rm99flFOrDC2</t>
  </si>
  <si>
    <t>spotify:track:3hrOghTE5NQ7QV3BufPEKE</t>
  </si>
  <si>
    <t>spotify:album:1jJ2AUmhlnEFYVYT6nOJZO</t>
  </si>
  <si>
    <t>Good music</t>
  </si>
  <si>
    <t>spotify:track:0yeCTb6RJGwWReSjq040o1</t>
  </si>
  <si>
    <t>World News</t>
  </si>
  <si>
    <t>spotify:track:5kyuArxLpo1T5197yPvEEU</t>
  </si>
  <si>
    <t>Circles and Squares</t>
  </si>
  <si>
    <t>spotify:album:5ZkzKzFAv3TY7tEV1DztVt</t>
  </si>
  <si>
    <t>In the Pit of the Stomach</t>
  </si>
  <si>
    <t>spotify:track:4anehmsEuhkXRjm6HAocaj</t>
  </si>
  <si>
    <t>Jump In The Pool</t>
  </si>
  <si>
    <t>spotify:track:6KLNjAH5Adx4iG1FTOvalM</t>
  </si>
  <si>
    <t>spotify:album:3aOXvbWV0XiW0fUtR3ZZgV</t>
  </si>
  <si>
    <t>spotify:track:33rOTAUrmU6RTu3WsJLp5Q</t>
  </si>
  <si>
    <t>Alien Days</t>
  </si>
  <si>
    <t>spotify:album:0a4MASgg8wxOyUeoOZzuhc</t>
  </si>
  <si>
    <t>spotify:track:20EFdLOP1Rm37ha8BLbOYe</t>
  </si>
  <si>
    <t>Sticky Thread</t>
  </si>
  <si>
    <t>spotify:track:6kXzroTvu7rGdvrPnQRh9X</t>
  </si>
  <si>
    <t>Ben's My Friend</t>
  </si>
  <si>
    <t>spotify:track:4JLen73wg0AEqcIDV6NMeb</t>
  </si>
  <si>
    <t>spotify:album:36cbvwYxSElnPPPUSrsmyG</t>
  </si>
  <si>
    <t>spotify:track:2tsKfVNqn4vviL0uYTPxXf</t>
  </si>
  <si>
    <t>Home Is A Fire</t>
  </si>
  <si>
    <t>Notorious Bry</t>
  </si>
  <si>
    <t>spotify:track:0YGOCocJsezDNGJ9m946g7</t>
  </si>
  <si>
    <t>spotify:artist:5ZZCe8SjFdeopOmzYBiZ8m</t>
  </si>
  <si>
    <t>My Pocket Pussy</t>
  </si>
  <si>
    <t>spotify:album:5oLqoYixC6Izsg42dNbAyb</t>
  </si>
  <si>
    <t>Art</t>
  </si>
  <si>
    <t>spotify:track:4tGzyc35jXEYSVNaqNEKnS</t>
  </si>
  <si>
    <t>Concealed the Outro</t>
  </si>
  <si>
    <t>spotify:track:6TdbYlOHbgBKApNWkfkcLu</t>
  </si>
  <si>
    <t>Kaancepts 2</t>
  </si>
  <si>
    <t>spotify:track:40uBeeqgeL9PyZU4lrBqX2</t>
  </si>
  <si>
    <t>spotify:track:2RvxxbLwTjC6PG42G1yWdG</t>
  </si>
  <si>
    <t>My Nigga - Instrumental</t>
  </si>
  <si>
    <t>spotify:album:6uZHGkKCSTgGdYGyKPuMqH</t>
  </si>
  <si>
    <t>Abstractions</t>
  </si>
  <si>
    <t>spotify:track:2YmuHpWNsTNL1ki0Q1ZBxv</t>
  </si>
  <si>
    <t>King Solomon - Instrumental</t>
  </si>
  <si>
    <t>spotify:track:7xNLZCVRljlrCY63r56zMq</t>
  </si>
  <si>
    <t>Boom - Instrumental</t>
  </si>
  <si>
    <t>Adrian Younge</t>
  </si>
  <si>
    <t>spotify:track:4q6GnHT1UUbuqH6Uh28S8t</t>
  </si>
  <si>
    <t>spotify:artist:4aMeIY7MkJoZg7O91cmDDd</t>
  </si>
  <si>
    <t>Diamondback's Trap</t>
  </si>
  <si>
    <t>spotify:album:0uZIHp1Mx2tSZOOy2yD8IO</t>
  </si>
  <si>
    <t>Luke Cage</t>
  </si>
  <si>
    <t>spotify:track:6U8QFYAKBNbAl1HOVW0xch</t>
  </si>
  <si>
    <t>spotify:album:1isojn5RpxnqQ2vYeMu4ck</t>
  </si>
  <si>
    <t>spotify:track:3eSkjPOXgxohZGh1MZg7E5</t>
  </si>
  <si>
    <t>spotify:track:4FZ8o5TvzrVdYBAaBxX11f</t>
  </si>
  <si>
    <t>Bitter Rivals</t>
  </si>
  <si>
    <t>spotify:album:33xKXpqGqALU3C2PScHv1H</t>
  </si>
  <si>
    <t>spotify:track:0Wanf3lDuypbtvjusuTrk5</t>
  </si>
  <si>
    <t>spotify:track:0MAior6fZ9hfPgzjphQLXk</t>
  </si>
  <si>
    <t>Boys Wanna Be Her</t>
  </si>
  <si>
    <t>spotify:album:0J8M07C6x7L21gBGaBnCf8</t>
  </si>
  <si>
    <t>Impeach My Bush</t>
  </si>
  <si>
    <t>spotify:track:7ap0N3sinLXzbwh1T7jIIF</t>
  </si>
  <si>
    <t>Don't Drink Poison</t>
  </si>
  <si>
    <t>spotify:track:33SUooCOCn2VFAI6YA1DY1</t>
  </si>
  <si>
    <t>Keep On Livin'</t>
  </si>
  <si>
    <t>spotify:album:0sba5xAGgB7VP3X6BSzIOg</t>
  </si>
  <si>
    <t>Feminist Sweepstakes</t>
  </si>
  <si>
    <t>spotify:track:0iQAJ3S1FLquk0HERbosOb</t>
  </si>
  <si>
    <t>Lt Tour Theme</t>
  </si>
  <si>
    <t>spotify:track:2CNsbRpx7g5GIGEA0ckXlO</t>
  </si>
  <si>
    <t>Mommy Complex</t>
  </si>
  <si>
    <t>spotify:track:4YXoGvqULJ1ex22bynyjGS</t>
  </si>
  <si>
    <t>Red Alert</t>
  </si>
  <si>
    <t>spotify:album:1HVgHSCBz2V7KAZ3YrgqOP</t>
  </si>
  <si>
    <t>La Liberación</t>
  </si>
  <si>
    <t>spotify:track:7ec9mMZOZ7bmWFTKTMsBUI</t>
  </si>
  <si>
    <t>The Last One Standing</t>
  </si>
  <si>
    <t>spotify:track:2hnmrJpGX1qaMzQ6hlnG8w</t>
  </si>
  <si>
    <t>Music Is My Hot Hot Sex</t>
  </si>
  <si>
    <t>spotify:track:3dcqJcGYOlRVBW66REuJZs</t>
  </si>
  <si>
    <t>City Grrrl</t>
  </si>
  <si>
    <t>spotify:track:7d5j306IMIi3ZGiPtZysQt</t>
  </si>
  <si>
    <t>spotify:track:4KmtER3ibPlEHMw2CtU6Ba</t>
  </si>
  <si>
    <t>Video Games - Club Clique For The Bad Girls Remix</t>
  </si>
  <si>
    <t>spotify:track:1mQnFuCJ3Hkayt2RszXP3z</t>
  </si>
  <si>
    <t>Cradle - Fang Island Remix</t>
  </si>
  <si>
    <t>spotify:album:3bUwFBf7W3WFPLWgyWRAI1</t>
  </si>
  <si>
    <t>The Big More</t>
  </si>
  <si>
    <t>spotify:track:5TBdOFnK0nSLl693s6rDJx</t>
  </si>
  <si>
    <t>Leader of the Pack</t>
  </si>
  <si>
    <t>spotify:track:3YEJUDUAjfcnSPmB9SxlRn</t>
  </si>
  <si>
    <t>A/B Machines</t>
  </si>
  <si>
    <t>spotify:track:0vKt8MR7mVWJ7uWH93HYzl</t>
  </si>
  <si>
    <t>Painted By Numbers</t>
  </si>
  <si>
    <t>spotify:album:2wMzDXOaSQnRJQ3PcuTSGG</t>
  </si>
  <si>
    <t>Dying to Say This to You</t>
  </si>
  <si>
    <t>spotify:track:4MwoB7q94tNyqFtIlQt39N</t>
  </si>
  <si>
    <t>Rock'n Roll - Single Version</t>
  </si>
  <si>
    <t>spotify:track:7lIQT7ApmiCa5rnUOdJV5s</t>
  </si>
  <si>
    <t>Queen of Apology</t>
  </si>
  <si>
    <t>spotify:track:6re4EeTdtjgAuMRnucGjtG</t>
  </si>
  <si>
    <t>spotify:track:7n2bNmtXC8m78XJoFW0yRb</t>
  </si>
  <si>
    <t>Like a Lady</t>
  </si>
  <si>
    <t>spotify:track:6QyBIZEvs11K9lKjyLYtv6</t>
  </si>
  <si>
    <t>spotify:track:5ABwsrPHOZJTwYzOdd7huO</t>
  </si>
  <si>
    <t>Dancing With Myself - Single Version</t>
  </si>
  <si>
    <t>spotify:album:2YAvjBR8meBp1k5CpaTINc</t>
  </si>
  <si>
    <t>spotify:track:6pUs0AtcsCziZBsuza7MTF</t>
  </si>
  <si>
    <t>spotify:album:0KnMEEZYs9xT4io4bMNqAx</t>
  </si>
  <si>
    <t>Iconic EP</t>
  </si>
  <si>
    <t>spotify:track:1Fpi6DTUhLE7YZX9xXd1wV</t>
  </si>
  <si>
    <t>spotify:track:2xUIt5T6yKsQ37G1e7L1Kc</t>
  </si>
  <si>
    <t>Bang! Bang!</t>
  </si>
  <si>
    <t>spotify:album:6cwOnGNq9Gbl4yOua8aTMu</t>
  </si>
  <si>
    <t>From the Desk of Mr. Lady</t>
  </si>
  <si>
    <t>spotify:track:4ZwkMgDZgvQfnjneV8VQIU</t>
  </si>
  <si>
    <t>Deceptacon (LIVE)</t>
  </si>
  <si>
    <t>spotify:album:4WvSR29xiHhvKEqZ5Yjlj6</t>
  </si>
  <si>
    <t>Le Tigre Live!</t>
  </si>
  <si>
    <t>Holland Greco</t>
  </si>
  <si>
    <t>spotify:track:4ax4HSqy4ufhOEQZ4suy2y</t>
  </si>
  <si>
    <t>spotify:artist:0iIgks1r7y9TI5y9A6uiXB</t>
  </si>
  <si>
    <t>Hollywood Babylon</t>
  </si>
  <si>
    <t>spotify:album:7AxMuaIfOxi6NHhCtqB8lK</t>
  </si>
  <si>
    <t>The Introduction, Vol. 1</t>
  </si>
  <si>
    <t>Big History</t>
  </si>
  <si>
    <t>spotify:track:2YfYzqYnnYGstoSMSi0Eyb</t>
  </si>
  <si>
    <t>spotify:artist:53aH3e4opEUfAyIZtp4JvO</t>
  </si>
  <si>
    <t>Every Bone</t>
  </si>
  <si>
    <t>spotify:album:7hEp6UtFGbW6ZsqVRa5lo6</t>
  </si>
  <si>
    <t>spotify:track:35qEWEG9U21IdPmO9dAAF6</t>
  </si>
  <si>
    <t>Forget That You're Young</t>
  </si>
  <si>
    <t>spotify:album:2eZAeAPox0ZyvrawxY3JAw</t>
  </si>
  <si>
    <t>Raven in the Grave (Deluxe)</t>
  </si>
  <si>
    <t>spotify:track:37CWHHejuJRRicLVjaqlZg</t>
  </si>
  <si>
    <t>spotify:track:1RdCoRFTmxWLSzauX6MDkz</t>
  </si>
  <si>
    <t>spotify:track:1R3iCFdkpUvP64AR0jKKPm</t>
  </si>
  <si>
    <t>If Looks Could Kill</t>
  </si>
  <si>
    <t>spotify:track:3lwQpz9k4qPDGBzBfbuPaw</t>
  </si>
  <si>
    <t>The Billionaires</t>
  </si>
  <si>
    <t>spotify:track:4iegTzd4LUDdg52DXs4ZOq</t>
  </si>
  <si>
    <t>spotify:artist:5gLAgBXxn26YXtBIODWfks</t>
  </si>
  <si>
    <t>The End Of Summer Song</t>
  </si>
  <si>
    <t>spotify:album:1D5SYE4Axtd4Wnf9R80sqc</t>
  </si>
  <si>
    <t>Really Real for Forever</t>
  </si>
  <si>
    <t>spotify:track:7JBWnaAAB9WxqTUghTBx7r</t>
  </si>
  <si>
    <t>Come Around - Album Version (Edited)</t>
  </si>
  <si>
    <t>spotify:track:6vENFEcoDykmITfyGBu8Zn</t>
  </si>
  <si>
    <t>spotify:track:4NE0mPF77mBHc7q9K8djGj</t>
  </si>
  <si>
    <t>The Get Go</t>
  </si>
  <si>
    <t>spotify:track:6JqRzMVuX8sO5huQpG1vbi</t>
  </si>
  <si>
    <t>spotify:album:59ZxtwIOD1wowkNvVHXqtP</t>
  </si>
  <si>
    <t>spotify:track:475SsXx0STu4SUK7CfmQEX</t>
  </si>
  <si>
    <t>spotify:track:2CJfaO1hWidjga4JFWVN88</t>
  </si>
  <si>
    <t>On A Roll</t>
  </si>
  <si>
    <t>Babes In Toyland </t>
  </si>
  <si>
    <t>spotify:track:5aMsCHy4nyk0LKJnk63aCr</t>
  </si>
  <si>
    <t>spotify:artist:3Xdna5z74yNICNKqdaNX9z</t>
  </si>
  <si>
    <t>He's My Thing - 2007 Remastered Version</t>
  </si>
  <si>
    <t>spotify:album:3ym30rhJeAnjr7DHcYpqJa</t>
  </si>
  <si>
    <t>The Julie Ruin</t>
  </si>
  <si>
    <t>spotify:track:0t9IMCiSKAZY4GAJ8ySxWg</t>
  </si>
  <si>
    <t>spotify:artist:3jCDV35GjiUGWYWKgMd9CF</t>
  </si>
  <si>
    <t>Run Fast</t>
  </si>
  <si>
    <t>spotify:album:0BSqUgcOoDsMtSro646c8f</t>
  </si>
  <si>
    <t>Bratmobile</t>
  </si>
  <si>
    <t>spotify:track:4UFkxKK6gvKTyx7QTln2jc</t>
  </si>
  <si>
    <t>spotify:artist:3GTaO7e3uPaG0SJR7Hxy8L</t>
  </si>
  <si>
    <t>Bitch Theme</t>
  </si>
  <si>
    <t>spotify:album:18FoSWsA63ZVL2t859PYv4</t>
  </si>
  <si>
    <t>Pottymouth</t>
  </si>
  <si>
    <t>spotify:track:1mFHwFcaJA8QoH7WKxqAZ0</t>
  </si>
  <si>
    <t>T.G.I.F.</t>
  </si>
  <si>
    <t>spotify:track:2gN5CRL8mr7w9imO7mOh8W</t>
  </si>
  <si>
    <t>Oh Come On</t>
  </si>
  <si>
    <t>spotify:track:4gvkkyYmFaoBzjuAzjuGwS</t>
  </si>
  <si>
    <t>Ha Ha Ha</t>
  </si>
  <si>
    <t>spotify:track:55iEQ6oFvMsQm2eLGl4OIC</t>
  </si>
  <si>
    <t>Girls Like Us</t>
  </si>
  <si>
    <t>spotify:track:3piPEvZQsCWNANsNMxH1LU</t>
  </si>
  <si>
    <t>Cool Schmool</t>
  </si>
  <si>
    <t>spotify:track:0BnZzCZEtNLVioI6Lb8AWy</t>
  </si>
  <si>
    <t>Lunachicks</t>
  </si>
  <si>
    <t>spotify:track:24q1iWss6ddzDgYR083Cwp</t>
  </si>
  <si>
    <t>spotify:artist:3p3KAZ6zqhFkkH5ZdTuS5X</t>
  </si>
  <si>
    <t>spotify:album:6F5sVtKKgS7c9dhSyNru09</t>
  </si>
  <si>
    <t>The Iggy Pop Tribute: We Will Fall</t>
  </si>
  <si>
    <t>Spinnerette</t>
  </si>
  <si>
    <t>spotify:track:2cn9QQgSPC6AlyIWWfL9R2</t>
  </si>
  <si>
    <t>spotify:artist:5wMFz1uBHGht8wuLM5cmvB</t>
  </si>
  <si>
    <t>Sex Bomb</t>
  </si>
  <si>
    <t>spotify:album:5B4coHDKvUKKGvbgypoYHx</t>
  </si>
  <si>
    <t>spotify:track:3ejGLvjs3y14lGvp5yxsNg</t>
  </si>
  <si>
    <t>Love Thing</t>
  </si>
  <si>
    <t>spotify:track:49EDJGsoMpvhyyRCAiVLGY</t>
  </si>
  <si>
    <t>Y Control - Live at the Fillmore</t>
  </si>
  <si>
    <t>spotify:album:6dQQlfFx5bXByebQDkRGhU</t>
  </si>
  <si>
    <t>spotify:track:0DS3RWh0wPQSCDzltju4nM</t>
  </si>
  <si>
    <t>Brat Girl</t>
  </si>
  <si>
    <t>spotify:album:040aAHEfogPTC1OOGMzUqp</t>
  </si>
  <si>
    <t>The Real Janelle EP</t>
  </si>
  <si>
    <t xml:space="preserve">Palm Springs! </t>
  </si>
  <si>
    <t>spotify:track:2pUZgElQxBBTFToVSrluTb</t>
  </si>
  <si>
    <t>West Coast - The Young Professionals Minimal Remix</t>
  </si>
  <si>
    <t>spotify:track:36MLLjFug6TJYNODUVR7av</t>
  </si>
  <si>
    <t>Blue Rondo à la Turk</t>
  </si>
  <si>
    <t>spotify:track:04btsfSKePglV7mrp5Zhgm</t>
  </si>
  <si>
    <t>My Favorite Things - Remastered</t>
  </si>
  <si>
    <t>spotify:album:5EzgUCV2xSuTgy7Q1DgL9k</t>
  </si>
  <si>
    <t>spotify:track:7fKA60i4JhkavVw7fQFOHS</t>
  </si>
  <si>
    <t>Why Try to Change Me Now</t>
  </si>
  <si>
    <t>spotify:album:2d6MOVjMtiiFoZNHK9Xk0p</t>
  </si>
  <si>
    <t>The Best Is Yet to Come - The Songs of Cy Coleman</t>
  </si>
  <si>
    <t>spotify:track:5M29oV8qhtOGg4ZjcRbuY5</t>
  </si>
  <si>
    <t>Anything We Want</t>
  </si>
  <si>
    <t>Serge Gainsbourg</t>
  </si>
  <si>
    <t>spotify:track:4FpA7X9xYFYHVvhmTgcJhb</t>
  </si>
  <si>
    <t>spotify:artist:01C9OoXDvCKkGcf735Tcfo</t>
  </si>
  <si>
    <t>Le poinçonneur des Lilas</t>
  </si>
  <si>
    <t>spotify:album:2XhuBBBfMWbN0KR5QbBAem</t>
  </si>
  <si>
    <t>Du chant à la une !</t>
  </si>
  <si>
    <t>spotify:track:4yAamtLyvjnwEiOsEg5Cct</t>
  </si>
  <si>
    <t>Requiem pour un c... - BOF "Le pacha"</t>
  </si>
  <si>
    <t>spotify:album:3EcoQP50xsmMlSsBn1nrpw</t>
  </si>
  <si>
    <t>Master Serie Vol2</t>
  </si>
  <si>
    <t>Harper Simon</t>
  </si>
  <si>
    <t>spotify:track:2mpsE6fLHKKojKWkKM4aI0</t>
  </si>
  <si>
    <t>spotify:artist:4fFL1ARvUJCoaZ3HK4SxdE</t>
  </si>
  <si>
    <t>Wishes and Stars</t>
  </si>
  <si>
    <t>spotify:album:0ZpMcIL6CJkfUCp6JU8aNj</t>
  </si>
  <si>
    <t>spotify:track:5nmbVAM6Dh7OkBXkTlB9KZ</t>
  </si>
  <si>
    <t>Gozar Timbero</t>
  </si>
  <si>
    <t>spotify:album:24pz64QjodCEw763UHoJFR</t>
  </si>
  <si>
    <t>Lo Mejor De Lo Mejor</t>
  </si>
  <si>
    <t>Jessica Paré</t>
  </si>
  <si>
    <t>spotify:track:5R3Pq4PV6Q1mEKi2sNgkia</t>
  </si>
  <si>
    <t>spotify:artist:5TgO5qxmDRYmRXqk7DFNSG</t>
  </si>
  <si>
    <t>Zou Bisou Bisou - From "Retrospective: The Music Of Mad Men" Soundtrack</t>
  </si>
  <si>
    <t>spotify:album:4dtAtEaEmsTEMnuktPlh6Q</t>
  </si>
  <si>
    <t>Bill Black's Combo</t>
  </si>
  <si>
    <t>spotify:track:2xMwEJlU2p0ynZzLFRJz0X</t>
  </si>
  <si>
    <t>spotify:artist:45iwrW9MTdauua4etsP41U</t>
  </si>
  <si>
    <t>Smokie, Pt. 2</t>
  </si>
  <si>
    <t>spotify:album:7HtcQIlcf0F23CBrE9rO4A</t>
  </si>
  <si>
    <t>Saxy Jazz</t>
  </si>
  <si>
    <t>spotify:track:0o5N7SG61e0EjnPFVx3QbL</t>
  </si>
  <si>
    <t>spotify:album:6vIn3jynSZ79m9FwOPAygU</t>
  </si>
  <si>
    <t>Music From The Motion Picture "Now And Then"</t>
  </si>
  <si>
    <t>spotify:track:187pCIXgBHX2g7seGJDqEO</t>
  </si>
  <si>
    <t>Paolo Conte</t>
  </si>
  <si>
    <t>spotify:track:5WHWPRAkR2WYH1CjKV9Omh</t>
  </si>
  <si>
    <t>spotify:artist:7bAIYB0KGbYXlGbIjyFAcI</t>
  </si>
  <si>
    <t>Via con me</t>
  </si>
  <si>
    <t>spotify:album:1YgUrwSXZy0e35PUaewfXM</t>
  </si>
  <si>
    <t>Paris Milonga</t>
  </si>
  <si>
    <t>spotify:track:5Qt6ireK9HgLNTQHQswq6H</t>
  </si>
  <si>
    <t>spotify:track:71yWfrRuoSHH7VdrTUWR6r</t>
  </si>
  <si>
    <t>I Love Paris - 1998 Digital Remaster</t>
  </si>
  <si>
    <t>spotify:track:3j6K0Ob1c8Ls6QpmEdozaK</t>
  </si>
  <si>
    <t>Gin Tonic</t>
  </si>
  <si>
    <t>spotify:track:06x9nsJ4ne6z3H9cyypHg3</t>
  </si>
  <si>
    <t>Don´t Mean A Thing</t>
  </si>
  <si>
    <t>spotify:track:60Me9dsAWlF5u5mMr1Uydk</t>
  </si>
  <si>
    <t>Boogie Woogie Bugle Boy - Single Version</t>
  </si>
  <si>
    <t>spotify:album:4UJhkCxvDBkXw3MXVcoIiF</t>
  </si>
  <si>
    <t>Jeff Rosick</t>
  </si>
  <si>
    <t>spotify:track:463aYtKCqv1liYouYuHEwC</t>
  </si>
  <si>
    <t>spotify:artist:3OiBxiPB4Se78yDZrvdJL7</t>
  </si>
  <si>
    <t>Martini Time</t>
  </si>
  <si>
    <t>spotify:album:2eWV8MiFoNCMsnFHUTnlSJ</t>
  </si>
  <si>
    <t>spotify:track:3GVyT9fBXuEkGs1STo2WHZ</t>
  </si>
  <si>
    <t>Come On-A My House</t>
  </si>
  <si>
    <t>spotify:track:3WI631zHHQ5PuSMkywWHGT</t>
  </si>
  <si>
    <t>spotify:album:5DiYz0awS3yRmk7e0K2KTG</t>
  </si>
  <si>
    <t>Entertaining Made Simple: Mojitos, Mariscos, and Mambo</t>
  </si>
  <si>
    <t>spotify:track:0zK545STj6P7qbFSpCK9pp</t>
  </si>
  <si>
    <t>No Matter What - 2010 - Remaster</t>
  </si>
  <si>
    <t>spotify:album:2k5XYJN31jQz577blA1Xod</t>
  </si>
  <si>
    <t>No Dice</t>
  </si>
  <si>
    <t>spotify:track:2EJ0KpUeMveQ0KyqwdimRy</t>
  </si>
  <si>
    <t>Moon River (From "Breakfast at Tiffany's")</t>
  </si>
  <si>
    <t>spotify:track:1yclhzJfclEDk1gEpey3qE</t>
  </si>
  <si>
    <t>Fuck Me Pumps - MJ Cole Remix</t>
  </si>
  <si>
    <t>spotify:track:4xD3f0qKvOLFEK7ABCKaRR</t>
  </si>
  <si>
    <t>Amy Amy Amy</t>
  </si>
  <si>
    <t>spotify:track:6mgMtJymHgD2b25qBeVLlc</t>
  </si>
  <si>
    <t>Lady Jesus</t>
  </si>
  <si>
    <t>spotify:album:4IFHVztWzv5BYgckMjT2X4</t>
  </si>
  <si>
    <t>spotify:track:33SIMPwxC5oTc5lqHNcQTj</t>
  </si>
  <si>
    <t>Dollars in the Night</t>
  </si>
  <si>
    <t>spotify:album:7FUGPkDR2TTylQCGQuZV9M</t>
  </si>
  <si>
    <t>Out of Frequency</t>
  </si>
  <si>
    <t>spotify:track:2uC7zXKfOgLDcvi5Qi9b00</t>
  </si>
  <si>
    <t>spotify:track:3bJWpqILUSDjZxO2V4TRpj</t>
  </si>
  <si>
    <t>spotify:track:42Kr3EmpOQFTDABJ20ZSnk</t>
  </si>
  <si>
    <t>Suburban Space Invader</t>
  </si>
  <si>
    <t>spotify:track:3dd6dbDEbjYubEj8zyMMwK</t>
  </si>
  <si>
    <t>spotify:album:0T3n5EhBPBoBuFuz26ebpi</t>
  </si>
  <si>
    <t>Bring Us Together</t>
  </si>
  <si>
    <t>Pete Rodriguez</t>
  </si>
  <si>
    <t>spotify:track:2s3TL6sMAZwaJsUfVAXbFU</t>
  </si>
  <si>
    <t>spotify:artist:76KY8JsK3XMQkjDiRZVprS</t>
  </si>
  <si>
    <t>spotify:album:5ajgzwc62KbNQl9Xrv6ReQ</t>
  </si>
  <si>
    <t>I Like it Like That</t>
  </si>
  <si>
    <t>Dandy Livingstone</t>
  </si>
  <si>
    <t>spotify:track:4WKQHFv4KqIehRBb3V3a9p</t>
  </si>
  <si>
    <t>spotify:artist:2kV3Q07NlB0i9taIpo2KyF</t>
  </si>
  <si>
    <t>Rudy, A Message To You</t>
  </si>
  <si>
    <t>spotify:album:3U6KCS5Upe8m98q7guV1Lf</t>
  </si>
  <si>
    <t>Suzanne Beware of the Devil - The Best of Dandy Livingstone</t>
  </si>
  <si>
    <t>spotify:track:3bf0Y1Yem3jDjhf0WAXcEL</t>
  </si>
  <si>
    <t>Sexual Healing (edit)</t>
  </si>
  <si>
    <t>spotify:album:1ljeLDXmNORUwT3LX0GuYt</t>
  </si>
  <si>
    <t>Hot 8 Remixes</t>
  </si>
  <si>
    <t>Tito Ramos</t>
  </si>
  <si>
    <t>spotify:track:3oEKcY5gU8SirHfHYiH9D6</t>
  </si>
  <si>
    <t>spotify:artist:4f6dQzN8y4RLeGD1tAfqII</t>
  </si>
  <si>
    <t>Que Se Sepa</t>
  </si>
  <si>
    <t>spotify:album:04un7KsV32qKKAnvTdJ9ds</t>
  </si>
  <si>
    <t>El Barrio</t>
  </si>
  <si>
    <t>Louie Ramirez</t>
  </si>
  <si>
    <t>spotify:track:2SdffAMRESlpB96aCnEohX</t>
  </si>
  <si>
    <t>spotify:artist:3ZRoChGFOnnQgeTiMo0o8L</t>
  </si>
  <si>
    <t>Ali Baba</t>
  </si>
  <si>
    <t>spotify:album:06SKMx8ryFiQQEtOEeLBZl</t>
  </si>
  <si>
    <t>Perico Hernandez</t>
  </si>
  <si>
    <t>spotify:track:1jbxhGvXj19XJ2j7opwhD9</t>
  </si>
  <si>
    <t>spotify:artist:6UXpB10yFiXr9YJnwsjSaP</t>
  </si>
  <si>
    <t>Oye Como Va (Live at el Jefe)</t>
  </si>
  <si>
    <t>spotify:album:2HqVuqQRGNkBIwCmpzAh8c</t>
  </si>
  <si>
    <t>Chef [Original Soundtrack Album]</t>
  </si>
  <si>
    <t>spotify:track:1UMvwF4tb9EoHJF75Av5Cy</t>
  </si>
  <si>
    <t>spotify:track:2GuNhdSPAtgTvU8cVfuXpu</t>
  </si>
  <si>
    <t>The Heroic Weather-Conditions of the Universe, Part 1: A Veiled Mist</t>
  </si>
  <si>
    <t>spotify:album:2UkfVi8gpEjrCknzzksJTE</t>
  </si>
  <si>
    <t>Moonrise Kingdom (Original Score)</t>
  </si>
  <si>
    <t>spotify:track:6GsmDh7AXio3QbYM8m4pul</t>
  </si>
  <si>
    <t>The Heroic Weather-Conditions of the Universe, Part 2: Smoke/Fire</t>
  </si>
  <si>
    <t>spotify:track:6FqNRGxwUXn6n3YKZJ06hX</t>
  </si>
  <si>
    <t>The Heroic Weather-Conditions of the Universe, Part 3: The Salt Air</t>
  </si>
  <si>
    <t>spotify:track:2pDsmCLfr43SdDcVj98fpv</t>
  </si>
  <si>
    <t>spotify:artist:4CoZrkCS1q1ddZlV2Eij8Y</t>
  </si>
  <si>
    <t>Je Ne Te connais pas</t>
  </si>
  <si>
    <t>spotify:album:7xcxPus3tdiGJG9eHjXh7z</t>
  </si>
  <si>
    <t>spotify:track:0FL5K18vEciaGiB6cplr6J</t>
  </si>
  <si>
    <t>spotify:track:6aKSZjoKtyWdrlZFhoztYs</t>
  </si>
  <si>
    <t>Mi Legal</t>
  </si>
  <si>
    <t>spotify:album:2rMm6iVzOOhQfF2swXVfbm</t>
  </si>
  <si>
    <t>spotify:track:5ceWvbczpbVjfOEQwdTcKi</t>
  </si>
  <si>
    <t>Sponji Reggae</t>
  </si>
  <si>
    <t>spotify:album:0j6N3gNEKutDS6Dsd9q2ye</t>
  </si>
  <si>
    <t>Reggae Greats</t>
  </si>
  <si>
    <t>Tafari</t>
  </si>
  <si>
    <t>spotify:track:4d4YRBz2y9KreKELGExovF</t>
  </si>
  <si>
    <t>spotify:artist:0Oq6MntkXWsKtjEIYAeyMO</t>
  </si>
  <si>
    <t>No Odda</t>
  </si>
  <si>
    <t>spotify:album:3JAa8SoNs3XFV0XdQwoejX</t>
  </si>
  <si>
    <t>Desire Fulfilled</t>
  </si>
  <si>
    <t>Ras Miguel &amp; Tafari</t>
  </si>
  <si>
    <t>spotify:track:2ClYyFai17xuriH990fGKh</t>
  </si>
  <si>
    <t>spotify:artist:0XTxQq17AEbCgY9GsO2N4Z</t>
  </si>
  <si>
    <t>Time of Sun</t>
  </si>
  <si>
    <t>spotify:album:4hupxl41Dt41j3guBMfjLg</t>
  </si>
  <si>
    <t>Sun Is Shining (Extended Club mix)</t>
  </si>
  <si>
    <t>spotify:track:0iQ2QFQmpwdjno9c0n5jrf</t>
  </si>
  <si>
    <t>spotify:artist:3z7lowusRTKxnz9H2VNicT</t>
  </si>
  <si>
    <t>spotify:album:1NPLSFvYDROhAqtwkN2TYD</t>
  </si>
  <si>
    <t>100 Trance, Dubstep, And Drum &amp; Bass Workout Hits</t>
  </si>
  <si>
    <t>spotify:track:0YLJQQFSh3IRZ7tRjFKgQC</t>
  </si>
  <si>
    <t>Stand Up Jamrock - Ashley Beedle Remix</t>
  </si>
  <si>
    <t>Sunshine Lioness and the Smokin 420 Beats</t>
  </si>
  <si>
    <t>spotify:track:2Jy0SUb90xOaLPQyftaLYA</t>
  </si>
  <si>
    <t>spotify:artist:3uYSUwDepmS3ose9vrXH97</t>
  </si>
  <si>
    <t>Kingston</t>
  </si>
  <si>
    <t>spotify:album:0iGR3QPQpiLwpgU8hp3w1n</t>
  </si>
  <si>
    <t>Reggae Rasta Love: 50 Top Shelf Reggae, Rasta, Dub</t>
  </si>
  <si>
    <t>spotify:track:3eg8YGJ0mdRXgTokaQSnwY</t>
  </si>
  <si>
    <t>No More Trouble</t>
  </si>
  <si>
    <t>spotify:track:5qgLqwtoF9ochNLxsm0f8b</t>
  </si>
  <si>
    <t>Riot (feat. Damian Jr. Gong Marley)</t>
  </si>
  <si>
    <t>spotify:track:0atZxEMb6MdCe0hCzDhvN1</t>
  </si>
  <si>
    <t>Handsworth Revolution</t>
  </si>
  <si>
    <t>Runkus</t>
  </si>
  <si>
    <t>spotify:track:4WVvZqiiWjgcGKpGx0ixcB</t>
  </si>
  <si>
    <t>spotify:artist:3HtqLmblZBFHozJBuKZTzQ</t>
  </si>
  <si>
    <t>spotify:album:1xZq3fwfJrGMnrA7lT17k9</t>
  </si>
  <si>
    <t>Victim - Single</t>
  </si>
  <si>
    <t>spotify:track:1dZxI6OuzwJ283y3gOU1Kq</t>
  </si>
  <si>
    <t>Many Rivers To Cross</t>
  </si>
  <si>
    <t>spotify:track:5d2aT464OyGAuDlInFGdqc</t>
  </si>
  <si>
    <t>spotify:album:32fIEDSyiDAZLofpFNPukY</t>
  </si>
  <si>
    <t>Reggae Dancer</t>
  </si>
  <si>
    <t>Reggae Smokin Chill 420</t>
  </si>
  <si>
    <t>spotify:track:1RByHQFO1ipvHFmypeESzy</t>
  </si>
  <si>
    <t>spotify:artist:6PfkkddSn0YEEe39waNk9o</t>
  </si>
  <si>
    <t>Feel (Extended Rasta Mix)</t>
  </si>
  <si>
    <t>spotify:album:6simVPxWEzq0kke63xsRH2</t>
  </si>
  <si>
    <t>Reggae Smokin Chill 420: 50 Reggae Jams, Rasta, Dub</t>
  </si>
  <si>
    <t>Israel Vibration</t>
  </si>
  <si>
    <t>spotify:track:6eAq7Z1yjlWr9Y2i8KyOcQ</t>
  </si>
  <si>
    <t>spotify:artist:2Y06xyHPovQ8DWLyVIpSJK</t>
  </si>
  <si>
    <t>Dub In The Middle East</t>
  </si>
  <si>
    <t>spotify:album:4JJSDbEQ26DzKLwVOPlFWw</t>
  </si>
  <si>
    <t>RAS Portraits</t>
  </si>
  <si>
    <t>Sly &amp; Robbie</t>
  </si>
  <si>
    <t>spotify:track:6wVRQiIpbl1TW0Zlyw9s4h</t>
  </si>
  <si>
    <t>spotify:artist:6jJG408jz8VayohX86nuTt</t>
  </si>
  <si>
    <t>What Is Life - Live</t>
  </si>
  <si>
    <t>spotify:album:60B0KPZtHiqPBRpAL7tPFD</t>
  </si>
  <si>
    <t>Dub Riot</t>
  </si>
  <si>
    <t>spotify:track:3JwFH5SIf2UnNX7h7ObQHQ</t>
  </si>
  <si>
    <t>spotify:album:7peP4zl22VoPCro8K699WE</t>
  </si>
  <si>
    <t>spotify:track:6Ei4zEGXy4Hnwj5BHqYEHY</t>
  </si>
  <si>
    <t>Look At Life</t>
  </si>
  <si>
    <t>spotify:track:3uEz61b7o8d0NzAQBG5lUz</t>
  </si>
  <si>
    <t>Strong Will Continue</t>
  </si>
  <si>
    <t>spotify:track:5yD8BkuJFbO8OcYPTUyvxq</t>
  </si>
  <si>
    <t>Land Of Promise</t>
  </si>
  <si>
    <t>spotify:track:2lDZRC2AlItndnORdeIr2m</t>
  </si>
  <si>
    <t>Buffalo Soldier - feat. Syhne</t>
  </si>
  <si>
    <t>spotify:track:0qbouIdcN4lrj49jem7TEz</t>
  </si>
  <si>
    <t>Kingston Be Wise</t>
  </si>
  <si>
    <t>spotify:track:1VcNIEeqrTx2slbK3g5Q3o</t>
  </si>
  <si>
    <t>Shine Eye Gal</t>
  </si>
  <si>
    <t>spotify:album:7DJ3sv4o8ecOS6RHoEqyA7</t>
  </si>
  <si>
    <t>Guess Who's Coming to Dinner</t>
  </si>
  <si>
    <t>real country</t>
  </si>
  <si>
    <t>spotify:track:1Ov6koHfZL43pGCDdfIoHf</t>
  </si>
  <si>
    <t>Brother Jukebox</t>
  </si>
  <si>
    <t>spotify:album:4AayO56uNmJLHcHtF0aTpA</t>
  </si>
  <si>
    <t>Too Cold At Home</t>
  </si>
  <si>
    <t>spotify:track:6EDyFzr3g9EVF7KInqeROm</t>
  </si>
  <si>
    <t>spotify:track:6MAFveif1NyVgcTZ4T8CXQ</t>
  </si>
  <si>
    <t>I Let Her Lie</t>
  </si>
  <si>
    <t>spotify:track:2hD8V19YG036CRwKXnpGK6</t>
  </si>
  <si>
    <t>I'd Be Better Off (In A Pine Box)</t>
  </si>
  <si>
    <t>Wade Hayes</t>
  </si>
  <si>
    <t>spotify:track:4DWRY8uwyNcRcISJxwyiEY</t>
  </si>
  <si>
    <t>spotify:artist:3Wsbuy58Ku5N0hWjTuERRa</t>
  </si>
  <si>
    <t>Old Enough to Know Better</t>
  </si>
  <si>
    <t>spotify:album:5GVyHyA897c01r3n2CXrTC</t>
  </si>
  <si>
    <t>Old Enough To Know Better</t>
  </si>
  <si>
    <t>spotify:track:1Sqe82k1NRzxZsLOOBAHTH</t>
  </si>
  <si>
    <t>Church On Cumberland Road</t>
  </si>
  <si>
    <t>spotify:track:4LFAZqC3a5GKlostZzNvK1</t>
  </si>
  <si>
    <t>spotify:track:5FEgydetIw8PniPJgD45NX</t>
  </si>
  <si>
    <t>spotify:album:4hqVEWAuwMdyG8uVOhZ1Fb</t>
  </si>
  <si>
    <t>Honky Tonk Boots</t>
  </si>
  <si>
    <t>spotify:track:0SW6NfA6MTCC6OWNt6SAkV</t>
  </si>
  <si>
    <t>spotify:album:79mbvKfi98UWcUnZvLnAID</t>
  </si>
  <si>
    <t>Habits Old And New</t>
  </si>
  <si>
    <t>spotify:track:5IirHic5goVkgpxyur1lmh</t>
  </si>
  <si>
    <t>spotify:track:382QyNdQr5lcNYJdlOCBDt</t>
  </si>
  <si>
    <t>Old Violin</t>
  </si>
  <si>
    <t>spotify:track:7dZgDd8LYriRdR2kDSQjxx</t>
  </si>
  <si>
    <t>spotify:track:2Xwtmdh2YL7dxHl7Nq6i9c</t>
  </si>
  <si>
    <t>Drinkin' Thing</t>
  </si>
  <si>
    <t>spotify:track:0g8u1jSdqrguMf09p4J8fG</t>
  </si>
  <si>
    <t>It's Been A Great Afternoon</t>
  </si>
  <si>
    <t>spotify:album:1onuIhm51JWrYTqVUXyolj</t>
  </si>
  <si>
    <t>I'm Always On A Mountain When I Fall</t>
  </si>
  <si>
    <t>Jazzy</t>
  </si>
  <si>
    <t>Anti Lilly</t>
  </si>
  <si>
    <t>spotify:track:7A4DelrsueDxATfANucgZ9</t>
  </si>
  <si>
    <t>spotify:artist:0PbnRQE0uPP2QRqiPac6sn</t>
  </si>
  <si>
    <t>spotify:album:74Ovprbg1YGQ9fzhQT089g</t>
  </si>
  <si>
    <t>It's Nice Outside</t>
  </si>
  <si>
    <t>spotify:track:1fqFeRxHXPvQr4jadz5LZx</t>
  </si>
  <si>
    <t>Every Season</t>
  </si>
  <si>
    <t>Mike Slott</t>
  </si>
  <si>
    <t>spotify:track:7LqjgFkro7qzNTlfgtXUMu</t>
  </si>
  <si>
    <t>spotify:artist:1Ujy7P4HcSHRDxMhyr2Zfo</t>
  </si>
  <si>
    <t>Part of the World</t>
  </si>
  <si>
    <t>spotify:album:4WoS6UkA5rWKwWrdlSdEE9</t>
  </si>
  <si>
    <t>spotify:track:5ll06zobqq6DpJ7SgiNwRm</t>
  </si>
  <si>
    <t>Fly High (feat. Nikkiya)</t>
  </si>
  <si>
    <t>spotify:album:4AHC2ih6OZIZ7KSdqBtPqB</t>
  </si>
  <si>
    <t>The First Agreement</t>
  </si>
  <si>
    <t>Granata</t>
  </si>
  <si>
    <t>spotify:track:27x2tIcwJswikH4dOgUg5x</t>
  </si>
  <si>
    <t>spotify:artist:0cVRy7Br0axIrN0GgbWkkI</t>
  </si>
  <si>
    <t>You Dont Need Me</t>
  </si>
  <si>
    <t>spotify:album:22hXN36zdHNwWmkKlv8L5e</t>
  </si>
  <si>
    <t>spotify:track:6s5zacUwLRyMTSVa2GoPnu</t>
  </si>
  <si>
    <t>Anti-Lilly &amp; Phoniks</t>
  </si>
  <si>
    <t>spotify:track:3oNn2Qg40BPekTa4zxpSp2</t>
  </si>
  <si>
    <t>spotify:artist:2XRYsKcieFXOqEOSpFhID9</t>
  </si>
  <si>
    <t>spotify:album:0rmatVtakgyBlagEsfR8mi</t>
  </si>
  <si>
    <t>Stories From the Brass Section</t>
  </si>
  <si>
    <t>spotify:track:14JVvyYTdLtd167zqaSvro</t>
  </si>
  <si>
    <t>spotify:album:6yZInDYmAnQvbMe4de39Hw</t>
  </si>
  <si>
    <t>For the Hopeful</t>
  </si>
  <si>
    <t>Spree Wilson</t>
  </si>
  <si>
    <t>spotify:track:0nKvSEAxTM0CeWllXv0Ay8</t>
  </si>
  <si>
    <t>spotify:artist:266duGfkKTRERSBoGDOgDy</t>
  </si>
  <si>
    <t>Counterfeit</t>
  </si>
  <si>
    <t>spotify:album:40FEBKHuLtVrh8s06x3fek</t>
  </si>
  <si>
    <t>Old Man Saxon</t>
  </si>
  <si>
    <t>spotify:track:4eAPrbLRlJQ9QbOGSqbWgY</t>
  </si>
  <si>
    <t>spotify:artist:1D0ulc9Z5jJV7Gtuw7t33U</t>
  </si>
  <si>
    <t>The Perils</t>
  </si>
  <si>
    <t>spotify:album:3kiBmjGQmkvyF9lJcktv29</t>
  </si>
  <si>
    <t>spotify:track:36NqzlcNq3QDEU081dB2ww</t>
  </si>
  <si>
    <t>Scienze</t>
  </si>
  <si>
    <t>spotify:track:1Mf0wMktULmsA4cqXOPcPB</t>
  </si>
  <si>
    <t>spotify:artist:1xEKfd3N7hNOs61F4Yr65R</t>
  </si>
  <si>
    <t>Charlie Brown (feat. Blu)</t>
  </si>
  <si>
    <t>spotify:album:5skpH8ueOETM0u6HNaqQfc</t>
  </si>
  <si>
    <t>Charlie Brown (feat. Blu) - Single</t>
  </si>
  <si>
    <t>spotify:track:5ensPSgQkRM60i8ZH3S9wG</t>
  </si>
  <si>
    <t>Hollywood Tonight</t>
  </si>
  <si>
    <t>McClain Sisters</t>
  </si>
  <si>
    <t>spotify:track:1pb4rowfr49R2Y3H42vWaq</t>
  </si>
  <si>
    <t>spotify:artist:6oW9KRAZbC1xOlmg2RRyFL</t>
  </si>
  <si>
    <t>spotify:album:6DnwirMci58SGGCBcjx6dc</t>
  </si>
  <si>
    <t xml:space="preserve">How I Met Your Mother </t>
  </si>
  <si>
    <t>spotify:track:0qdkebcZIEMi5Qg2pQBIhr</t>
  </si>
  <si>
    <t>Save It For A Rainy Day</t>
  </si>
  <si>
    <t>spotify:album:5y1Yrb2H3yr5svZtqIjVlP</t>
  </si>
  <si>
    <t>Rainy Day Music</t>
  </si>
  <si>
    <t>spotify:track:5APYN4HtwJPZbjlm7JfBMX</t>
  </si>
  <si>
    <t>Yim Yames</t>
  </si>
  <si>
    <t>spotify:track:2fkLqX6LVFl26SpaXUHptv</t>
  </si>
  <si>
    <t>spotify:artist:3xYTLiIPIJU3KPFB8tqFSd</t>
  </si>
  <si>
    <t>spotify:album:4qDnMSeFZ38aRuxhU4mVNo</t>
  </si>
  <si>
    <t>Tribute To</t>
  </si>
  <si>
    <t>spotify:track:0poxIvI8mH3TZcGp4T7BWs</t>
  </si>
  <si>
    <t>Let Your Heart Hold Fast</t>
  </si>
  <si>
    <t>spotify:track:3AraBEre6TrHoClhG3EqCE</t>
  </si>
  <si>
    <t>Prophets</t>
  </si>
  <si>
    <t>spotify:album:5rXsfGuSmqv5rtd3tfwr2T</t>
  </si>
  <si>
    <t>Get Guilty</t>
  </si>
  <si>
    <t>spotify:track:4QbQ55kHcRNho6XLaPctT1</t>
  </si>
  <si>
    <t>(Nice Dream)</t>
  </si>
  <si>
    <t>TV Theme Song Library</t>
  </si>
  <si>
    <t>spotify:track:5Kwu4keP2WQ7ikgBcIDB5g</t>
  </si>
  <si>
    <t>spotify:artist:47Kxbh6SN1zEVFC2rRGtRd</t>
  </si>
  <si>
    <t>Theme from How I Met Your Mother</t>
  </si>
  <si>
    <t>spotify:album:1pEXiL7FwKpQowxpa6XZYi</t>
  </si>
  <si>
    <t>TV Theme Library - Hit TV Show Themes</t>
  </si>
  <si>
    <t>spotify:track:3ao7thlAYIVPJw3e1u51PE</t>
  </si>
  <si>
    <t>spotify:album:66sGbldg4VPdY70IcPdxtE</t>
  </si>
  <si>
    <t>Dream Police</t>
  </si>
  <si>
    <t>The Solids</t>
  </si>
  <si>
    <t>spotify:track:4sqIBV3ukQDqRr8Me2nvQb</t>
  </si>
  <si>
    <t>spotify:artist:1AuYolaUw6oIbP1bP97iZq</t>
  </si>
  <si>
    <t>Across The Overpass</t>
  </si>
  <si>
    <t>spotify:album:00ZD5TAWZdg7rCqZdHv2Dr</t>
  </si>
  <si>
    <t>spotify:track:572JyJV4pu3RCuIYXb5wQS</t>
  </si>
  <si>
    <t>spotify:track:57r4SwTYTEgccol6cRsXKY</t>
  </si>
  <si>
    <t>You Just Got Slapped</t>
  </si>
  <si>
    <t>spotify:track:5MYPiH25D65CnwOd1uMupp</t>
  </si>
  <si>
    <t>Marshall vs. The Machines (Journey to Farhampton)</t>
  </si>
  <si>
    <t>spotify:track:05h9B28phrXJHnkEG4hI4p</t>
  </si>
  <si>
    <t>Night Night Little Marvin</t>
  </si>
  <si>
    <t>Cobie Smulders</t>
  </si>
  <si>
    <t>spotify:track:31EyrmS5BH4Mz1IWFNR93F</t>
  </si>
  <si>
    <t>spotify:artist:6BHT3tdTesGiMR817YFQNE</t>
  </si>
  <si>
    <t>On the House</t>
  </si>
  <si>
    <t>spotify:track:3ytmlxTZr4eI8f4fxNIbZY</t>
  </si>
  <si>
    <t>Asking out Lily, Pts. 1 &amp; 2</t>
  </si>
  <si>
    <t>Sam Moore</t>
  </si>
  <si>
    <t>spotify:track:5m3YMp1IDsIzmA4dZXpotX</t>
  </si>
  <si>
    <t>spotify:artist:6B0FKbw7fqaxboRuNHi9r3</t>
  </si>
  <si>
    <t>Soul Bang</t>
  </si>
  <si>
    <t>spotify:track:15FjFdJANjbvSjGIvQzCen</t>
  </si>
  <si>
    <t>John Swihart</t>
  </si>
  <si>
    <t>spotify:track:1djuGTKn7S1M2glrJ6xY4P</t>
  </si>
  <si>
    <t>spotify:artist:19IPWy6rhQd19MItC6Zhb9</t>
  </si>
  <si>
    <t>You're All Alone</t>
  </si>
  <si>
    <t>spotify:track:3kLDGMoyDcDXhA1HdPyPWc</t>
  </si>
  <si>
    <t>And There She Was (feat John Swihart)</t>
  </si>
  <si>
    <t>Wayne Brady</t>
  </si>
  <si>
    <t>spotify:track:02zFdcNGICTzcoXuWc8T1S</t>
  </si>
  <si>
    <t>spotify:artist:1wLJTOL6Mz0AOni5EcH4v3</t>
  </si>
  <si>
    <t>Mmmm Mmmm Mmmm Mmmm (Hymym Version)</t>
  </si>
  <si>
    <t>Francis Conroy</t>
  </si>
  <si>
    <t>spotify:track:1njoDW7ENb4bf7Es44XSrG</t>
  </si>
  <si>
    <t>spotify:artist:4WjVWbby3oULtJs0AC27xB</t>
  </si>
  <si>
    <t>Barney Makes 3, Pts. 1 &amp; 2</t>
  </si>
  <si>
    <t>spotify:track:40HWVUk8SWtwPhyRtwh7dM</t>
  </si>
  <si>
    <t>The Robin</t>
  </si>
  <si>
    <t>spotify:track:02TwpyOmdp4ESd81G3Jf5I</t>
  </si>
  <si>
    <t>Doppelganger's Tango</t>
  </si>
  <si>
    <t xml:space="preserve">some good songs </t>
  </si>
  <si>
    <t>spotify:track:29U5oQA6is4paPj5m31x4n</t>
  </si>
  <si>
    <t>spotify:track:6akbXZeXdrWWsG77ZD3cuD</t>
  </si>
  <si>
    <t>spotify:track:2m7DhPeRvWtFSPTVSLO8SV</t>
  </si>
  <si>
    <t>Take You</t>
  </si>
  <si>
    <t>spotify:track:2gT7FMqbkW9dG5ILrCcZZw</t>
  </si>
  <si>
    <t>She Don't Like The Lights</t>
  </si>
  <si>
    <t>Dance Workout</t>
  </si>
  <si>
    <t>New Discoveries</t>
  </si>
  <si>
    <t>spotify:track:1kG7khwK6ulZC2PvNQw26a</t>
  </si>
  <si>
    <t>June &amp; Johnny</t>
  </si>
  <si>
    <t>Petite Noir</t>
  </si>
  <si>
    <t>spotify:track:1Ntd42ybh16jm8RWGCNqG0</t>
  </si>
  <si>
    <t>spotify:artist:4dGwtd1FYag1VY1vaR1U8y</t>
  </si>
  <si>
    <t>MDR</t>
  </si>
  <si>
    <t>spotify:album:4hnuqFJKT7yxZJ8FoghqtO</t>
  </si>
  <si>
    <t>La Vie Est Belle / Life Is Beautiful</t>
  </si>
  <si>
    <t>spotify:track:0Dp5so2AwkEV8Ect0LxY6T</t>
  </si>
  <si>
    <t>Late in the Night</t>
  </si>
  <si>
    <t>spotify:album:58MOYPywhyVNnemQgs3uVG</t>
  </si>
  <si>
    <t>spotify:track:3EQ93KaFQa3EcUcqMPc330</t>
  </si>
  <si>
    <t>spotify:track:0pAiyIHt9DyHOjWgF41kp6</t>
  </si>
  <si>
    <t>Steal</t>
  </si>
  <si>
    <t>spotify:track:3TM3i2nMerIfP8aZyhhSOi</t>
  </si>
  <si>
    <t>A Moment's Grace</t>
  </si>
  <si>
    <t>W. Darling</t>
  </si>
  <si>
    <t>spotify:track:7ao5doTY4K760NAPB5nlD9</t>
  </si>
  <si>
    <t>spotify:artist:1kJHmqou1WF0wMrCwH9ppR</t>
  </si>
  <si>
    <t>Hunting Happiness</t>
  </si>
  <si>
    <t>spotify:album:2xGHv1HAnXbupQ1oizq3KT</t>
  </si>
  <si>
    <t>spotify:track:4TqyZhrYYvUk9m0IV01tGv</t>
  </si>
  <si>
    <t>spotify:track:7dRMvmz0CfRNGvStYMe0mj</t>
  </si>
  <si>
    <t>spotify:track:5Va4EmNp4g8lniR5MiR4oT</t>
  </si>
  <si>
    <t>spotify:track:4yPG8jwYg4sg9V3vX2VRN4</t>
  </si>
  <si>
    <t>spotify:album:6xscXlDjOv6WMPHpP1Pdr8</t>
  </si>
  <si>
    <t>Crissi Cochrane</t>
  </si>
  <si>
    <t>spotify:track:0sTEtGoAm4RghrdytIBCOq</t>
  </si>
  <si>
    <t>spotify:artist:1sKPIw7teK8qWo58pKKzRz</t>
  </si>
  <si>
    <t>Sleep in the Wild</t>
  </si>
  <si>
    <t>spotify:album:6I0LeQIdlJMEwfjwXixeg6</t>
  </si>
  <si>
    <t>Little Sway</t>
  </si>
  <si>
    <t>Landon Williams</t>
  </si>
  <si>
    <t>spotify:track:2ziB3NAbblDF1ZNBoHyOb6</t>
  </si>
  <si>
    <t>spotify:artist:045Vr5m3EMrcWoS23flLhK</t>
  </si>
  <si>
    <t>spotify:album:3Dan5GF0hqkfnW67bqu2by</t>
  </si>
  <si>
    <t>Mandelbarth</t>
  </si>
  <si>
    <t>spotify:track:6MhpqmbpzubFya4ObyHdUe</t>
  </si>
  <si>
    <t>spotify:artist:3zU1hJLF2O4pt5c3if4lQF</t>
  </si>
  <si>
    <t>Palmtree (Tryst Remix)</t>
  </si>
  <si>
    <t>spotify:album:5EA6zk0kC9aAd6WDZNhf62</t>
  </si>
  <si>
    <t>Palmtree</t>
  </si>
  <si>
    <t>spotify:track:1Sd9V5j3F7FsMpZmIKrejY</t>
  </si>
  <si>
    <t>Stranger To Love - RAC Mix</t>
  </si>
  <si>
    <t>spotify:album:4JNHVaKAytO8ipZZeo8PAP</t>
  </si>
  <si>
    <t>spotify:track:0xKXl99jZgCE22fwYhdHo3</t>
  </si>
  <si>
    <t>spotify:track:2I84ROT4trc03Ej6DBqH0v</t>
  </si>
  <si>
    <t>spotify:track:1pxV0DY4TrhKU4LImyZfzs</t>
  </si>
  <si>
    <t>Maddy Brown</t>
  </si>
  <si>
    <t>Ali Robertson</t>
  </si>
  <si>
    <t>spotify:track:3m08hHNdSxeTQ9wTz1dyyX</t>
  </si>
  <si>
    <t>spotify:artist:4a4JRudFIW6Oqz876jxQl5</t>
  </si>
  <si>
    <t>spotify:album:1mljQc9DdNVUX18ACDMSyx</t>
  </si>
  <si>
    <t>spotify:track:0d4XNSFrXYWgaw6MZicqUw</t>
  </si>
  <si>
    <t>Gone - Original Version</t>
  </si>
  <si>
    <t>spotify:album:7sUzeh9X0tAkgHYqkk465V</t>
  </si>
  <si>
    <t>spotify:track:5AHL89Mb8NSbM2cy2mTV9R</t>
  </si>
  <si>
    <t>Pacifica</t>
  </si>
  <si>
    <t>spotify:album:3yzZ8FYGIT1V8nzcyevYB1</t>
  </si>
  <si>
    <t>spotify:track:0Msm5rX5omqSlhzncBHsTL</t>
  </si>
  <si>
    <t>Beach - I Wanna Make You Mine</t>
  </si>
  <si>
    <t>Patternist</t>
  </si>
  <si>
    <t>spotify:track:2WjZj85ck90bejsTROaq2Z</t>
  </si>
  <si>
    <t>spotify:artist:1n5JefcusF9c1qITJSp6Ms</t>
  </si>
  <si>
    <t>Don't You Try</t>
  </si>
  <si>
    <t>spotify:album:1DBIbfx9miRUUQn56hQGkH</t>
  </si>
  <si>
    <t>spotify:track:7t6rEhQIhWlZoQxRCHyzNO</t>
  </si>
  <si>
    <t>spotify:album:2DrEIqL2nslCu8D7MPOfjB</t>
  </si>
  <si>
    <t>spotify:track:4QzMQk83wfm9actZW6Fx0Z</t>
  </si>
  <si>
    <t>After All I've Done</t>
  </si>
  <si>
    <t>spotify:album:1gcHJH1pHiUAh6nJmrPcgm</t>
  </si>
  <si>
    <t>I'm Not Afraid</t>
  </si>
  <si>
    <t>spotify:track:3fQt9jQDhEyGm5f5HFH6Ol</t>
  </si>
  <si>
    <t>It's Strange - Wolf Saga Remix</t>
  </si>
  <si>
    <t>spotify:track:6qmQKfYzvJZ9hUoAhtVI2X</t>
  </si>
  <si>
    <t>spotify:artist:4jsXkRA2uZ1AVDX8nq2zNu</t>
  </si>
  <si>
    <t>spotify:album:4wvYcohIYVnvd7y95ejUnV</t>
  </si>
  <si>
    <t>spotify:track:0eoV186vHTcBBrCFCWwynP</t>
  </si>
  <si>
    <t>spotify:album:5nf0QSQeGUUjQ7wfPlh5t3</t>
  </si>
  <si>
    <t>Lakeside</t>
  </si>
  <si>
    <t>spotify:track:3kuVCSlm1ENJz1rF5Tfp70</t>
  </si>
  <si>
    <t>LOVE 3X - RAC Mix</t>
  </si>
  <si>
    <t>spotify:album:2BKsq9uo3xOpje1jw0RDeI</t>
  </si>
  <si>
    <t>LOVE 3X Remixes</t>
  </si>
  <si>
    <t>Nick D' &amp; the Believers</t>
  </si>
  <si>
    <t>spotify:track:0dEk87VHHVk1IfnrBjTb48</t>
  </si>
  <si>
    <t>spotify:artist:086i7YMO3LpNt7hf6z7KoQ</t>
  </si>
  <si>
    <t>spotify:album:4ssjtTjNhz3gHHsJlKSQLk</t>
  </si>
  <si>
    <t>spotify:track:7JPBoqByqP9XPmcUYXzuAX</t>
  </si>
  <si>
    <t>Young and Dumb</t>
  </si>
  <si>
    <t>Tall Tree Tales</t>
  </si>
  <si>
    <t>spotify:track:1bc1OjSyyvSw6qCadv5Eun</t>
  </si>
  <si>
    <t>spotify:artist:7AEQqHMoYKvQbV9SM47EOp</t>
  </si>
  <si>
    <t>spotify:album:7vVQD4taikcdCIRbCs3r4P</t>
  </si>
  <si>
    <t>Live EP</t>
  </si>
  <si>
    <t>Roman Scott</t>
  </si>
  <si>
    <t>spotify:track:7zd4Sd2tJfED96kYd6nZ5B</t>
  </si>
  <si>
    <t>spotify:artist:6EKMx2vhKbdfHNvbyEQQSW</t>
  </si>
  <si>
    <t>spotify:album:3X6y68qIfIXbKC5SgrAAtU</t>
  </si>
  <si>
    <t>spotify:track:0y7HO1VIUfy9mPAnrYC3hc</t>
  </si>
  <si>
    <t>R U Mine</t>
  </si>
  <si>
    <t>spotify:album:4NuclEWRS5CiRUNCBxPQVv</t>
  </si>
  <si>
    <t>Mary Cassidy</t>
  </si>
  <si>
    <t>spotify:track:2wSmbZrcTbVUwUMhy1QJ8j</t>
  </si>
  <si>
    <t>spotify:artist:4EiLdZSvjNhY6ppXTO4ijl</t>
  </si>
  <si>
    <t>Make It Do</t>
  </si>
  <si>
    <t>spotify:album:4OpXHHhjvGmxRkrTYaJdc1</t>
  </si>
  <si>
    <t>spotify:track:2183Yimq9miotVibYnLnnh</t>
  </si>
  <si>
    <t>Out Of My League - Josh One Remix</t>
  </si>
  <si>
    <t>spotify:album:1eXNLYYiQ9HRrMfo85Bxs3</t>
  </si>
  <si>
    <t>Rod Ladgrove</t>
  </si>
  <si>
    <t>spotify:track:7EtbthgjnH3ETrRXuPVYGD</t>
  </si>
  <si>
    <t>spotify:artist:1ZlDo4aHwBuuS3TnPlyt3H</t>
  </si>
  <si>
    <t>spotify:album:0b8QeepYZiYBBeYpzwVHUt</t>
  </si>
  <si>
    <t>Jake Mirador</t>
  </si>
  <si>
    <t>spotify:track:1yjasnUnL5YFNAh0ipLW4n</t>
  </si>
  <si>
    <t>spotify:artist:7J1XGUDO0nBOTVSBb4nqBK</t>
  </si>
  <si>
    <t>Coffee Brown Curls</t>
  </si>
  <si>
    <t>spotify:album:2GScLMFs9Uw2b718TjFVle</t>
  </si>
  <si>
    <t>Only Words to Play With</t>
  </si>
  <si>
    <t>James Hoffman</t>
  </si>
  <si>
    <t>spotify:track:1p6T0MCUY9BDrLVnHoJcc3</t>
  </si>
  <si>
    <t>spotify:artist:0hM6CvhFXdRZWHliFb8tjS</t>
  </si>
  <si>
    <t>spotify:album:0UqzeMcOO39TIDzejqRfOg</t>
  </si>
  <si>
    <t>Charlie Sztyk</t>
  </si>
  <si>
    <t>spotify:track:62BIA0nTcmuP8ecYx4b9jz</t>
  </si>
  <si>
    <t>spotify:artist:0gxrWwatKUig3FuTvjboZM</t>
  </si>
  <si>
    <t>spotify:album:7Jge3bMfqp4NuwJQNxrGw8</t>
  </si>
  <si>
    <t>The Arc, Pt. 1 &amp; 2</t>
  </si>
  <si>
    <t>spotify:track:4ast6aiM054HYSTK9UmV8C</t>
  </si>
  <si>
    <t>The Way It's Always Been</t>
  </si>
  <si>
    <t>spotify:track:4CE0yVoaOEHWxswh3oriJp</t>
  </si>
  <si>
    <t>Hawk Fly Tiger Run</t>
  </si>
  <si>
    <t>spotify:album:20QHy6C0YdSKt8pkiQyG3H</t>
  </si>
  <si>
    <t>Plastic Flower</t>
  </si>
  <si>
    <t>Mennska</t>
  </si>
  <si>
    <t>spotify:track:2FfH72VskV7KXasFtOWJs7</t>
  </si>
  <si>
    <t>spotify:artist:3Hm9O2yUADPEbMmU2SnIz9</t>
  </si>
  <si>
    <t>Won't Come Home</t>
  </si>
  <si>
    <t>spotify:album:7zqtWpFCoJQYOzbojgpppK</t>
  </si>
  <si>
    <t>spotify:track:26BJz4zDo0RdxmXFMXgsaZ</t>
  </si>
  <si>
    <t>Hey Big Star</t>
  </si>
  <si>
    <t>spotify:track:4E5GTgLzCtiTzUmcAuKQiL</t>
  </si>
  <si>
    <t>In Fantasia</t>
  </si>
  <si>
    <t>Albion Place</t>
  </si>
  <si>
    <t>spotify:track:7rbKOvOBJi69PpRZuBabBY</t>
  </si>
  <si>
    <t>spotify:artist:6iL4MTTofyOFWiVTOodq1r</t>
  </si>
  <si>
    <t>I Will Not Forget</t>
  </si>
  <si>
    <t>spotify:album:34h8S1JRhXKyhMC3alRMVF</t>
  </si>
  <si>
    <t>spotify:track:6FD9hoViQULQRf5YzREkQ5</t>
  </si>
  <si>
    <t>God Damn Fool</t>
  </si>
  <si>
    <t>spotify:track:6d4cLYfy0LmkxQZZaU2luP</t>
  </si>
  <si>
    <t>July '16</t>
  </si>
  <si>
    <t>American Gospel</t>
  </si>
  <si>
    <t>spotify:track:6yEbpQ36g7WX6zVnIDclds</t>
  </si>
  <si>
    <t>spotify:artist:0xX260UVI3rPSg2vaTxBim</t>
  </si>
  <si>
    <t>Forget Not Yet</t>
  </si>
  <si>
    <t>spotify:album:19GQNW4wADt8PeLARwToJV</t>
  </si>
  <si>
    <t>Tall Tales Vol. 1</t>
  </si>
  <si>
    <t>spotify:track:6VfCYIo9tR6uTqXLLFGcmH</t>
  </si>
  <si>
    <t>spotify:album:2byiI2IlzEWi4VpYQAk233</t>
  </si>
  <si>
    <t>spotify:track:3pIRm5eUIu0NkF2En1TkOz</t>
  </si>
  <si>
    <t>Bar</t>
  </si>
  <si>
    <t>spotify:track:4EviqoqmQ6EaQimzq4pRmq</t>
  </si>
  <si>
    <t>Search and Destroy</t>
  </si>
  <si>
    <t>spotify:album:1F2InQhfwB8gpyZZ3cVeB5</t>
  </si>
  <si>
    <t>spotify:track:38fJjeGkplLm0YoQdwRrRi</t>
  </si>
  <si>
    <t>Cedar Lane</t>
  </si>
  <si>
    <t>spotify:track:6h0hBlyQGZeR8mb6SpX2us</t>
  </si>
  <si>
    <t>Nebraska - Radio Edit</t>
  </si>
  <si>
    <t>spotify:album:0tHjv2k4d5eEWAc5jNCURW</t>
  </si>
  <si>
    <t>Nebraska (Remixes)</t>
  </si>
  <si>
    <t>spotify:track:4ds6wUlS7zekdWwVD2Ttcn</t>
  </si>
  <si>
    <t>Hungry Ham</t>
  </si>
  <si>
    <t>spotify:track:2dH2t9LZsMMTxn5fOcQ4tp</t>
  </si>
  <si>
    <t>Looking Up (feat. Euroz)</t>
  </si>
  <si>
    <t>spotify:album:5EpXnjGwiV8TCzmQLwfFA5</t>
  </si>
  <si>
    <t>The Golden Age 2</t>
  </si>
  <si>
    <t>Musique Française</t>
  </si>
  <si>
    <t>spotify:track:4XSRqScl0RWxFjOQID8QCW</t>
  </si>
  <si>
    <t>spotify:track:3JsDfNuasH0QwCqfYZOVnV</t>
  </si>
  <si>
    <t>On nous cache tout, on nous dit rien</t>
  </si>
  <si>
    <t>spotify:track:1XzeKf4162cbk5AQLZY6lQ</t>
  </si>
  <si>
    <t>spotify:track:1fA4N6s2suiVIr129LzdIh</t>
  </si>
  <si>
    <t>Rue Saint-Vincent</t>
  </si>
  <si>
    <t>spotify:album:0TVbtHqdDP65exFAgcTVa9</t>
  </si>
  <si>
    <t>À Paris (Collection "Légende de la chanson française")</t>
  </si>
  <si>
    <t>Zouzou</t>
  </si>
  <si>
    <t>spotify:track:2WGt54eD3ekUoLC6vKAvf7</t>
  </si>
  <si>
    <t>spotify:artist:5Qz2WZAygqMTszs3mJj32a</t>
  </si>
  <si>
    <t>Il est parti comme il etait venu</t>
  </si>
  <si>
    <t>spotify:album:6hoD10Rwq4Hc4qUDaj3VXr</t>
  </si>
  <si>
    <t>L'Intégrale</t>
  </si>
  <si>
    <t>Georges Brassens</t>
  </si>
  <si>
    <t>spotify:track:2p2yCEgnD2JbiDhscx8SiG</t>
  </si>
  <si>
    <t>spotify:artist:5UWyW1PcEM8coxeqg3RIHr</t>
  </si>
  <si>
    <t>Le gorille</t>
  </si>
  <si>
    <t>spotify:album:0jmRtMdhf4GzF2Y3zyJd7b</t>
  </si>
  <si>
    <t>7 merveilles de la musique: Grands classiques de la chanson française</t>
  </si>
  <si>
    <t>spotify:track:2cgUU5IOakXxeMLPyUejj9</t>
  </si>
  <si>
    <t>Les feuilles mortes</t>
  </si>
  <si>
    <t>spotify:album:5qs4sbPmcUxGFdUSuW1Xiz</t>
  </si>
  <si>
    <t>Chante Prevert</t>
  </si>
  <si>
    <t>Téléphone</t>
  </si>
  <si>
    <t>spotify:track:3I4ecHrrMuD8FFfFCVy4g5</t>
  </si>
  <si>
    <t>spotify:artist:3fQq9bb2ZKNv24V1A4vwBK</t>
  </si>
  <si>
    <t>Un autre monde - Remasterisé en 2015</t>
  </si>
  <si>
    <t>spotify:album:5DiavRKmdRpqdzgBjoNEF3</t>
  </si>
  <si>
    <t>Un autre monde</t>
  </si>
  <si>
    <t>France Gall</t>
  </si>
  <si>
    <t>spotify:track:7i4WaTC7Xp6SY49aCdcVia</t>
  </si>
  <si>
    <t>spotify:artist:22HVxZPA6UhBp8wahxDA6I</t>
  </si>
  <si>
    <t>Poupée de cire, poupée de son</t>
  </si>
  <si>
    <t>spotify:album:4jEkUenMPRi7yNLqyRhF0u</t>
  </si>
  <si>
    <t>spotify:track:0aP2c3NyNHSlEBAXeWbwrw</t>
  </si>
  <si>
    <t>La Chanson de Prevert</t>
  </si>
  <si>
    <t>Jacques Prévert</t>
  </si>
  <si>
    <t>spotify:track:6fcdDOwhDcQ4clIssyD6GF</t>
  </si>
  <si>
    <t>spotify:artist:2yqYHxAtrIGo40QaBYHivI</t>
  </si>
  <si>
    <t>Les Feuilles Mortes</t>
  </si>
  <si>
    <t>spotify:album:6ougwQMM7u7z9ebZkoMh2r</t>
  </si>
  <si>
    <t>Poetes &amp; Chansons</t>
  </si>
  <si>
    <t>spotify:track:6Ea6rWYYVeUjRa4VBp4f1S</t>
  </si>
  <si>
    <t>Chanson pour l'Auvergnat</t>
  </si>
  <si>
    <t>spotify:album:5LCT7wK5GPnLb5eFFxHhDU</t>
  </si>
  <si>
    <t>Georges Brassens sa guitare et les rythmes N°3</t>
  </si>
  <si>
    <t>spotify:track:6aRy3XEJMq9SeZKz2pV9q4</t>
  </si>
  <si>
    <t>Voilà</t>
  </si>
  <si>
    <t>spotify:album:3Du6Q5bHRcrfmZZKxYWmxi</t>
  </si>
  <si>
    <t>Ma Jeunesse Fout L'camp</t>
  </si>
  <si>
    <t>Jane Birkin</t>
  </si>
  <si>
    <t>spotify:track:71t3Es3zMKBKHuLizT30HS</t>
  </si>
  <si>
    <t>spotify:artist:4XYH5Be5pn1qkxhfaID3J5</t>
  </si>
  <si>
    <t>Te souviens-tu ?</t>
  </si>
  <si>
    <t>spotify:album:0xrnMnigDwBIZjN2Uy93iJ</t>
  </si>
  <si>
    <t>Rendez-vous</t>
  </si>
  <si>
    <t>Noir Désir</t>
  </si>
  <si>
    <t>spotify:track:0yZEbl0HVFJcsjCPUsH2Qa</t>
  </si>
  <si>
    <t>spotify:artist:4ksCwAPgMi8rkQwwR3nMos</t>
  </si>
  <si>
    <t>Le vent nous portera</t>
  </si>
  <si>
    <t>spotify:album:4Lsiid3PFj09chBLxezmPZ</t>
  </si>
  <si>
    <t>Des Visages Des Figures</t>
  </si>
  <si>
    <t>Mumbly</t>
  </si>
  <si>
    <t>spotify:track:6RujrCcPwjBQrZWwiltldp</t>
  </si>
  <si>
    <t>spotify:artist:5OAGTvRWDjVw3hls6VBNuN</t>
  </si>
  <si>
    <t>Demain</t>
  </si>
  <si>
    <t>spotify:album:7gH2BINCoEk1nMN9Syd69C</t>
  </si>
  <si>
    <t>Being Ernest</t>
  </si>
  <si>
    <t>spotify:track:1jOofFTizPj84CMNL2fJ5M</t>
  </si>
  <si>
    <t>Je ne suis pas très drogue</t>
  </si>
  <si>
    <t>spotify:album:6MP4P4af91vqQwuXqlLcZI</t>
  </si>
  <si>
    <t>Down Underground - LP's 2009/2014</t>
  </si>
  <si>
    <t>Indochine</t>
  </si>
  <si>
    <t>spotify:track:15cSC6C9I5hgRcaqrbS1nM</t>
  </si>
  <si>
    <t>spotify:artist:7knmbOGe07k85GmK50vACB</t>
  </si>
  <si>
    <t>L'Aventurier</t>
  </si>
  <si>
    <t>spotify:album:7dNhORh0P5HiyxTEueUVlX</t>
  </si>
  <si>
    <t>spotify:track:2AY66GPigXcfipBj29FRsM</t>
  </si>
  <si>
    <t>La chanson de Prévert</t>
  </si>
  <si>
    <t>spotify:album:4y4AtitY61JlZU60Mlze9m</t>
  </si>
  <si>
    <t>L'étonnant Serge Gainsbourg</t>
  </si>
  <si>
    <t>Marie et les garçons</t>
  </si>
  <si>
    <t>spotify:track:2Vu2r3WONQFMl9tELE7Gn7</t>
  </si>
  <si>
    <t>spotify:artist:2hpPLf0WSC2SOcQ7N58rp1</t>
  </si>
  <si>
    <t>À bout de souffle - Remastered</t>
  </si>
  <si>
    <t>spotify:album:4OfprY5VGP5nfPLSRp8GBi</t>
  </si>
  <si>
    <t>1977/1979 (Remastered)</t>
  </si>
  <si>
    <t>spotify:track:6woYtlmI7Q4YVddgzDzezN</t>
  </si>
  <si>
    <t>L'homme pressé</t>
  </si>
  <si>
    <t>spotify:album:3zNoHfmDI5fA8fxdCGG4TO</t>
  </si>
  <si>
    <t>666.667 Club</t>
  </si>
  <si>
    <t>Les Blousons Noirs</t>
  </si>
  <si>
    <t>spotify:track:7kmRT6hRzn6Y3jwqqiQot1</t>
  </si>
  <si>
    <t>spotify:artist:0yS8M9Jgb4W7HzKMej6Crl</t>
  </si>
  <si>
    <t>Cherie Oh Cherie</t>
  </si>
  <si>
    <t>spotify:album:5IMXBOE80QWFsGjTjbTjXB</t>
  </si>
  <si>
    <t>1961-1962</t>
  </si>
  <si>
    <t>spotify:track:5ZEbFii8rcFI6xo1gM2g1t</t>
  </si>
  <si>
    <t>Down Underground</t>
  </si>
  <si>
    <t>spotify:track:0FypjlDKkK46KkvSPt7bem</t>
  </si>
  <si>
    <t>Fais pas ci, fais pas ça</t>
  </si>
  <si>
    <t>Claude François</t>
  </si>
  <si>
    <t>spotify:track:0gazOXc7vxVTiKAOiPv7Xl</t>
  </si>
  <si>
    <t>spotify:artist:0P2p1bqVyP2EgqubwjTBUJ</t>
  </si>
  <si>
    <t>Si J'Avais Un Marteau</t>
  </si>
  <si>
    <t>spotify:album:1NxQK1XBP8kUoIv990pCEw</t>
  </si>
  <si>
    <t>Master Serie Vol 1</t>
  </si>
  <si>
    <t>spotify:track:5zIllFUqQjHI8EvY1RBlem</t>
  </si>
  <si>
    <t>spotify:track:1PoSEYosupLPDzUZUjXI3B</t>
  </si>
  <si>
    <t>L'ombre</t>
  </si>
  <si>
    <t>spotify:track:17rwCueNPZZ3ruPJsx71sf</t>
  </si>
  <si>
    <t>Le crabe</t>
  </si>
  <si>
    <t>spotify:track:0I5DslteSHbNwPjjVGY2ti</t>
  </si>
  <si>
    <t>Mon monde n'est pas vrai</t>
  </si>
  <si>
    <t>spotify:track:2pISChQPBbjcJj3L9yi9rf</t>
  </si>
  <si>
    <t>Berçeuse pour Clive</t>
  </si>
  <si>
    <t>spotify:track:06dOu8Z9GK7XrEvRB8mpVa</t>
  </si>
  <si>
    <t>humain à l'eau</t>
  </si>
  <si>
    <t>spotify:track:2reWUuo7UbJxTTviayv43T</t>
  </si>
  <si>
    <t>quand c'est ?</t>
  </si>
  <si>
    <t>spotify:track:4hchlt88rTtEVsSUnD3Yt1</t>
  </si>
  <si>
    <t>sommeil</t>
  </si>
  <si>
    <t>spotify:track:58V72pYGsD4gox7CIe8Aqm</t>
  </si>
  <si>
    <t>merci</t>
  </si>
  <si>
    <t>spotify:track:4HUmLDQlOFOuauhw3yMm7c</t>
  </si>
  <si>
    <t>Je Cours</t>
  </si>
  <si>
    <t>spotify:track:6al8YdOmotnYPyAhlHB94r</t>
  </si>
  <si>
    <t>Jacques Brel</t>
  </si>
  <si>
    <t>spotify:track:0Yqvv7EV2VYgC299tA5ZaV</t>
  </si>
  <si>
    <t>spotify:artist:4RN2vlFWepLa46qQIU2PHs</t>
  </si>
  <si>
    <t>La valse à mille temps</t>
  </si>
  <si>
    <t>spotify:album:6Us9T05UuNDMP2NtVrSVyG</t>
  </si>
  <si>
    <t>15 Ans D'Amour</t>
  </si>
  <si>
    <t>spotify:track:3xOp4GHazW394tBQyBj62U</t>
  </si>
  <si>
    <t>Les bourgeois</t>
  </si>
  <si>
    <t>spotify:track:5SUbE1ksCuZpmpr7uTcl56</t>
  </si>
  <si>
    <t>Les Biches</t>
  </si>
  <si>
    <t>spotify:album:50VTAILZYo22OYgv26GcUw</t>
  </si>
  <si>
    <t>Master Serie Vol 2</t>
  </si>
  <si>
    <t>spotify:track:3yINdO8jGtNcGVsIx8A4XR</t>
  </si>
  <si>
    <t>Pourquoi Faut-Il Que Les Hommes S'Ennuient</t>
  </si>
  <si>
    <t>spotify:album:5bgzec51dCydQxVSo6Zx9f</t>
  </si>
  <si>
    <t>Quand On N'A Que L'Amour</t>
  </si>
  <si>
    <t>spotify:track:2zWEZsuC8ML8QW5xf6S3Zr</t>
  </si>
  <si>
    <t>Ne me quitte pas</t>
  </si>
  <si>
    <t>spotify:album:2WvaBSSLGmpBS3IXy7r805</t>
  </si>
  <si>
    <t>La Valse A Mille Temps</t>
  </si>
  <si>
    <t>spotify:track:2pHlxifOgYe4gSXIaK4ETx</t>
  </si>
  <si>
    <t>spotify:artist:1D5DI6S5zIiGPBf1IAuAJh</t>
  </si>
  <si>
    <t>Quitte A T'Aimer</t>
  </si>
  <si>
    <t>spotify:album:1SjFa46nU8SytOiKqHllsN</t>
  </si>
  <si>
    <t>Place 54</t>
  </si>
  <si>
    <t>Bigflo &amp; Oli</t>
  </si>
  <si>
    <t>spotify:track:6cbV8ti0PZ01ESCs4mIAut</t>
  </si>
  <si>
    <t>spotify:artist:5mmEMfYChd6MImBagU7zCs</t>
  </si>
  <si>
    <t>La cour des grands</t>
  </si>
  <si>
    <t>spotify:album:0TwkVtzgTlt1Y9kwsqkTCQ</t>
  </si>
  <si>
    <t>spotify:track:5eOBqMeLpjv9UIY7Leqowe</t>
  </si>
  <si>
    <t>C'est qui ces deux-là?</t>
  </si>
  <si>
    <t>spotify:track:6BDMEFAXWg3yOjVaZW0KrL</t>
  </si>
  <si>
    <t>Comme d'hab</t>
  </si>
  <si>
    <t>spotify:track:7rUByDD0PcSmT6TsSh2loz</t>
  </si>
  <si>
    <t>Le bouchon</t>
  </si>
  <si>
    <t>spotify:track:6v5AbqcYibq6PiiJbd5Y8n</t>
  </si>
  <si>
    <t>Marco</t>
  </si>
  <si>
    <t>spotify:track:0OfKiveXHOMvX2FxiU3my9</t>
  </si>
  <si>
    <t>J'attends la vague</t>
  </si>
  <si>
    <t>spotify:track:4oXOacW9SvlLLomIqWHeLv</t>
  </si>
  <si>
    <t>Raccroche</t>
  </si>
  <si>
    <t>spotify:track:3r0dNSOvoBvw7Qm0WczWqC</t>
  </si>
  <si>
    <t>Le cordon</t>
  </si>
  <si>
    <t>spotify:track:25LZmVv0ZoWIqeNLEkJZOL</t>
  </si>
  <si>
    <t>Aujourd'hui</t>
  </si>
  <si>
    <t>spotify:track:2YPwLj7RaAtrAvrNy9fDkw</t>
  </si>
  <si>
    <t>Ca coûte rien</t>
  </si>
  <si>
    <t>spotify:track:55vfNkiVgr4SV8ERqeBHIT</t>
  </si>
  <si>
    <t>Le bijoutier</t>
  </si>
  <si>
    <t>spotify:track:7a3CKEGVISxMGY3WUfdvs4</t>
  </si>
  <si>
    <t>Nous aussi</t>
  </si>
  <si>
    <t>spotify:track:6pvlCja57Q0E0hfAzrX7Ag</t>
  </si>
  <si>
    <t>Le philosophe sans la barbe</t>
  </si>
  <si>
    <t>spotify:track:4sULPjhu6Sjs179EqbcudQ</t>
  </si>
  <si>
    <t>Miroir</t>
  </si>
  <si>
    <t>spotify:track:655XPk6AIHObHBa4a3X9IY</t>
  </si>
  <si>
    <t>C'est pas du rap...</t>
  </si>
  <si>
    <t>spotify:track:5RCS6B3dSq5reGUMqpACWm</t>
  </si>
  <si>
    <t>Monsieur Tout Le Monde - Bonus</t>
  </si>
  <si>
    <t>spotify:track:7IFJNcevREJV8ZkIeITQGm</t>
  </si>
  <si>
    <t>Gangsta - Bonus</t>
  </si>
  <si>
    <t>Florent Marchet &amp; Gaëtan Roussel</t>
  </si>
  <si>
    <t>spotify:track:5MuTSu5Uq1cxb5rtFoEiiW</t>
  </si>
  <si>
    <t>spotify:artist:70jZiQE3EOx4qKC3Mhuyyr</t>
  </si>
  <si>
    <t>Des Hauts, Des Bas</t>
  </si>
  <si>
    <t>spotify:album:6RGleslBEb3XsmC7r82ycA</t>
  </si>
  <si>
    <t>Courchevel</t>
  </si>
  <si>
    <t>Renaud</t>
  </si>
  <si>
    <t>spotify:track:3Sg4ca4JAGA3JuxjIeMatQ</t>
  </si>
  <si>
    <t>spotify:artist:15uNxh8omvRvH71kcdIe2r</t>
  </si>
  <si>
    <t>La bande à Lucien</t>
  </si>
  <si>
    <t>spotify:album:5jBrnbrs3zjDxNsC8mzSXJ</t>
  </si>
  <si>
    <t>Place De Ma Mob</t>
  </si>
  <si>
    <t>spotify:track:4IFd5gfOwvN8KEkRdJr0yn</t>
  </si>
  <si>
    <t>Solaar pleure</t>
  </si>
  <si>
    <t>Dinner</t>
  </si>
  <si>
    <t>spotify:track:0Vwvv3Zu7giSWh7h5EAtr6</t>
  </si>
  <si>
    <t>Morning Glory - Live at Roskilde</t>
  </si>
  <si>
    <t>spotify:track:721tATaNQPPGSuC3dYEI3h</t>
  </si>
  <si>
    <t>spotify:track:7sycKW6BGv7eTXVdtWkqom</t>
  </si>
  <si>
    <t>Los Awesome</t>
  </si>
  <si>
    <t>spotify:track:00ogmsZiK6dB0QVUDBeehZ</t>
  </si>
  <si>
    <t>Soliloquy</t>
  </si>
  <si>
    <t>spotify:track:7suNOOu3xrgMxDmQxAWGCv</t>
  </si>
  <si>
    <t>Loco-Motive</t>
  </si>
  <si>
    <t>spotify:track:5R2PaGtzJCiDCTBDUcOsaJ</t>
  </si>
  <si>
    <t>Summer On Smash</t>
  </si>
  <si>
    <t>spotify:track:1O7WuVpRcGIwXBH89thJ11</t>
  </si>
  <si>
    <t>The Don</t>
  </si>
  <si>
    <t>spotify:track:452XrYFrC6CELLTA3r6FaK</t>
  </si>
  <si>
    <t>spotify:track:1MY4HVXfBkUg1mUjmCjznI</t>
  </si>
  <si>
    <t>Groovy Tony / Eddie Kane</t>
  </si>
  <si>
    <t>spotify:track:4vpNOBwJSl8HA3pLXY6c8U</t>
  </si>
  <si>
    <t>Druggys Wit Hoes Again (feat. Ab Soul)</t>
  </si>
  <si>
    <t>spotify:track:0pFGvGCbPFfq0yibedl02o</t>
  </si>
  <si>
    <t>NiggaHs.Already.Know.Davers.Flow</t>
  </si>
  <si>
    <t>spotify:track:03S5vMBN07OOnPj1SCMsxV</t>
  </si>
  <si>
    <t>TorcH</t>
  </si>
  <si>
    <t>spotify:track:56TQRladBH4aynPSNbQDTt</t>
  </si>
  <si>
    <t>spotify:track:1ysf0ZjAItXaAgAejGJZa6</t>
  </si>
  <si>
    <t>Braille (feat. Bas)</t>
  </si>
  <si>
    <t>spotify:track:57tibwnkdBSbDA8jRpXeRG</t>
  </si>
  <si>
    <t>spotify:track:6l2Q1Jb5c2VycqDEzp5ZlJ</t>
  </si>
  <si>
    <t>spotify:track:4tEaytMs86hIaOSsiGoLcP</t>
  </si>
  <si>
    <t>Excursions</t>
  </si>
  <si>
    <t>spotify:track:6CCIqr8xROr3jTnXf4GI3B</t>
  </si>
  <si>
    <t>Rap Promoter</t>
  </si>
  <si>
    <t>spotify:track:1ora7jNRx7tv7yjANfGu1u</t>
  </si>
  <si>
    <t>Skypager</t>
  </si>
  <si>
    <t>spotify:track:68Sxbmub4GZAF48w49CZDA</t>
  </si>
  <si>
    <t>Fuck LA</t>
  </si>
  <si>
    <t>spotify:track:3zlvo38o7gFkrjKi1mtaoV</t>
  </si>
  <si>
    <t>Twice Inna Lifetime</t>
  </si>
  <si>
    <t>spotify:track:5mxVKAuunOKqcBfR5ivbRf</t>
  </si>
  <si>
    <t>Respiration</t>
  </si>
  <si>
    <t>spotify:track:2haPHfcBRQxK8mF1Nog6IR</t>
  </si>
  <si>
    <t>The One And Only</t>
  </si>
  <si>
    <t>spotify:track:2maEFaoAyNjQVv14Hm4esN</t>
  </si>
  <si>
    <t>spotify:track:7ujucw8kFBPIy9mz7DlmAq</t>
  </si>
  <si>
    <t>JUNKY</t>
  </si>
  <si>
    <t>spotify:track:6bMLXWNukxfiUqH1D0ud1Z</t>
  </si>
  <si>
    <t>CHICK</t>
  </si>
  <si>
    <t>spotify:track:163ZkKtGjrCU3GquoCqiZZ</t>
  </si>
  <si>
    <t>spotify:track:409hRnsh6aWZGM70EQuHzE</t>
  </si>
  <si>
    <t>Ben Cocks feat. Nikisha Reyes-Pile</t>
  </si>
  <si>
    <t>spotify:track:6eLOyOwKUJvjN0f9equFf8</t>
  </si>
  <si>
    <t>spotify:artist:0YvRSxCBUYzOSgZaRB3eMb</t>
  </si>
  <si>
    <t>So Cold (The Good Wife trailer)</t>
  </si>
  <si>
    <t>spotify:album:0jtVQYmLnOjF6YsanisKct</t>
  </si>
  <si>
    <t>...As Heard In</t>
  </si>
  <si>
    <t>spotify:track:0CpjzuvY1fxcHPPgjrUNJu</t>
  </si>
  <si>
    <t>She Sings in the Morning</t>
  </si>
  <si>
    <t>spotify:track:0TbbFwClRBAyURSBynegzo</t>
  </si>
  <si>
    <t>Bones Exposed</t>
  </si>
  <si>
    <t>spotify:track:5avoM8tO2AEUSNbGiRCY0u</t>
  </si>
  <si>
    <t>Links 2 3 4</t>
  </si>
  <si>
    <t>spotify:track:3Eq3lltRkEEfzgPxr8zCR4</t>
  </si>
  <si>
    <t>To My Parents</t>
  </si>
  <si>
    <t>spotify:track:5gdAIGgehqtsvwEJC79VOt</t>
  </si>
  <si>
    <t>Never Gonna Leave You</t>
  </si>
  <si>
    <t>spotify:track:0RnWcmby0uEKmTsfw4R0ZZ</t>
  </si>
  <si>
    <t>Until We Can't (Let's Go)</t>
  </si>
  <si>
    <t>spotify:track:2gyNT3Mz29tF7Ha6lnipjD</t>
  </si>
  <si>
    <t>So Now You Know</t>
  </si>
  <si>
    <t>spotify:track:4QzFf6MGqsRz0WlH8E9qWv</t>
  </si>
  <si>
    <t>Crime</t>
  </si>
  <si>
    <t>spotify:track:2vVt1wSEmi5NbSHMfcom5L</t>
  </si>
  <si>
    <t>Angel, Please</t>
  </si>
  <si>
    <t>JUKEBOX CHAMPIONS</t>
  </si>
  <si>
    <t>spotify:track:7DJUHJJ5d8kkrEcL9wPCFa</t>
  </si>
  <si>
    <t>spotify:artist:4rrI8GOsxTuyxYtB6vYJlJ</t>
  </si>
  <si>
    <t>spotify:album:1C5mrdMgPuGGiLxSUhPukj</t>
  </si>
  <si>
    <t xml:space="preserve">80's </t>
  </si>
  <si>
    <t>spotify:track:6KxBxYRP7s3KTzCcgukF8G</t>
  </si>
  <si>
    <t>You're Gonna Break My Heart Again - 2017 Remastered Version</t>
  </si>
  <si>
    <t>spotify:track:35FiXUtA5t5j4t9ruOBTRt</t>
  </si>
  <si>
    <t>spotify:album:1hINNsMCdd6fstOxPTmEpW</t>
  </si>
  <si>
    <t>Ready An' Willing</t>
  </si>
  <si>
    <t xml:space="preserve">fire </t>
  </si>
  <si>
    <t>spotify:track:1pBg92BG0627JeeVY6eGym</t>
  </si>
  <si>
    <t>spotify:track:63TgqagiZnNL12LWDHrQKK</t>
  </si>
  <si>
    <t>The Winds of Change</t>
  </si>
  <si>
    <t>spotify:track:7h7bGgdeZZD0n6k3BfHs7h</t>
  </si>
  <si>
    <t>ZZZ</t>
  </si>
  <si>
    <t>spotify:track:2cdigj2nRgiqDTA6fxha0s</t>
  </si>
  <si>
    <t>Game 4 U</t>
  </si>
  <si>
    <t>spotify:track:7zebYDpYfiQkFiyGvkfXhb</t>
  </si>
  <si>
    <t>spotify:track:4EtzxA3BnhoPQnzIDBKXMA</t>
  </si>
  <si>
    <t>Calling All</t>
  </si>
  <si>
    <t>spotify:track:3WHG3SFQPM7OrkTuvnOHzh</t>
  </si>
  <si>
    <t>Je Viens De La</t>
  </si>
  <si>
    <t>spotify:track:08K5hNjGGF6lfjOm8i5PCL</t>
  </si>
  <si>
    <t>spotify:track:2WQzIYcF7BZe85MW1IA9vv</t>
  </si>
  <si>
    <t>Hang Your Heart</t>
  </si>
  <si>
    <t>spotify:track:7eQ4Lh28nkEIsZ6RWwSx4W</t>
  </si>
  <si>
    <t>For U (feat. Charli XCX)</t>
  </si>
  <si>
    <t>spotify:track:5zdi2M01hpn30U5BJT4Z3v</t>
  </si>
  <si>
    <t>spotify:album:4yuJhM32UBrCVMYtmQJEmP</t>
  </si>
  <si>
    <t>The State of Gold</t>
  </si>
  <si>
    <t>spotify:track:1HLnnY22ClYivxXHIKgZTe</t>
  </si>
  <si>
    <t>spotify:track:04tYWUVxbIYgN7uTxXh4Lv</t>
  </si>
  <si>
    <t>spotify:track:7wE3CEBs93FJk9DRMJ2unA</t>
  </si>
  <si>
    <t>The Shade</t>
  </si>
  <si>
    <t>spotify:track:5N2Z2GGpXUswLegmv3h6lm</t>
  </si>
  <si>
    <t>The Two Sides of Monsieur Valentine</t>
  </si>
  <si>
    <t>spotify:track:4LJLezaEwlP8V3OnCnMQvV</t>
  </si>
  <si>
    <t>Bloody Palms</t>
  </si>
  <si>
    <t>spotify:track:2N0CEHOdPWwovvEQ20GFMH</t>
  </si>
  <si>
    <t>Cactus</t>
  </si>
  <si>
    <t>spotify:track:4SNLj3L86Vort1Widogsyh</t>
  </si>
  <si>
    <t>spotify:track:3G4FladceuUrhCidu6IIL6</t>
  </si>
  <si>
    <t>Surgery</t>
  </si>
  <si>
    <t>spotify:track:2JogIOdQFd3HuHA6j8GzEk</t>
  </si>
  <si>
    <t>Try To Lose</t>
  </si>
  <si>
    <t>spotify:track:278uaiICG8elWwIhLvhXx5</t>
  </si>
  <si>
    <t>The Night Starts Here</t>
  </si>
  <si>
    <t>spotify:track:7oDUXxUIlfEnCh3wfeteYe</t>
  </si>
  <si>
    <t>Take Me To The Riot</t>
  </si>
  <si>
    <t>spotify:track:3DgmdNh0DdcJ4mN14nHkko</t>
  </si>
  <si>
    <t>The Ghost Of Genova Heights</t>
  </si>
  <si>
    <t>spotify:track:5GRHolUqVNM0u4PWAuvWUK</t>
  </si>
  <si>
    <t>Mother Emanuel</t>
  </si>
  <si>
    <t>spotify:track:15pPMD8QmGMK28iFmUd0l8</t>
  </si>
  <si>
    <t>Doors Unlocked And Open</t>
  </si>
  <si>
    <t>spotify:track:4aaHMLV4RTwA4fCMwnOlVJ</t>
  </si>
  <si>
    <t>spotify:track:5MIqbOVEZWeaFkm82e81Cq</t>
  </si>
  <si>
    <t>spotify:track:0SEwbTTMxVAd6FY3H8gqpq</t>
  </si>
  <si>
    <t>Shell Beach</t>
  </si>
  <si>
    <t>spotify:track:3ZdtwUI2bPlq409wroQRmK</t>
  </si>
  <si>
    <t>Whole Life Story</t>
  </si>
  <si>
    <t>spotify:track:0NCIwY63Lk4LLXeenFNzK6</t>
  </si>
  <si>
    <t>Sun in the Morning</t>
  </si>
  <si>
    <t>spotify:track:1JphIJINWC3tORxOIKlmg4</t>
  </si>
  <si>
    <t>spotify:track:0uUgR3tSCx6a88tQDFSh9R</t>
  </si>
  <si>
    <t>Tulips - Club Version</t>
  </si>
  <si>
    <t>spotify:album:4pPVliVPjSFYBXCSoEwYrh</t>
  </si>
  <si>
    <t>spotify:track:7CxN1dPIsWAgWjyBbbzvDj</t>
  </si>
  <si>
    <t>spotify:track:0hKydpiGltctojlpfDvDza</t>
  </si>
  <si>
    <t>Two Weeks (Fred Falke Radio Mix)</t>
  </si>
  <si>
    <t>spotify:album:0zENsDcGyjbGRC166RYavf</t>
  </si>
  <si>
    <t>Two Weeks (Fred Falke Mixes)</t>
  </si>
  <si>
    <t>spotify:track:6MG8rqkiiPijawRppRs23K</t>
  </si>
  <si>
    <t>Fine Art</t>
  </si>
  <si>
    <t>spotify:track:7fh2bdy4tG4lhaJMpRiRA7</t>
  </si>
  <si>
    <t>Dancing at Her Funeral</t>
  </si>
  <si>
    <t>spotify:track:5aovmmgmEyVCxh0dP1FWZb</t>
  </si>
  <si>
    <t>Sometimes in the fall</t>
  </si>
  <si>
    <t>spotify:album:2STZqJIh4Kf0OIU5yVgYGV</t>
  </si>
  <si>
    <t>It's Never Been Like That</t>
  </si>
  <si>
    <t>spotify:track:37rh6REMtHr6G8TBsjXkiy</t>
  </si>
  <si>
    <t>What You Talking About? (RAC Mix)</t>
  </si>
  <si>
    <t>spotify:album:3R5QGW0bACH2GYNQxMF8DB</t>
  </si>
  <si>
    <t>spotify:track:5TO7BprYybGfK0gvcqMd9G</t>
  </si>
  <si>
    <t>Time On Her Side</t>
  </si>
  <si>
    <t>spotify:track:35cljnTV9schHORuqWF8mA</t>
  </si>
  <si>
    <t>Fat Bottomed Girls - Single Version</t>
  </si>
  <si>
    <t>spotify:track:5O18v9DAHaZX5iW2Q5BaKb</t>
  </si>
  <si>
    <t>Chambermaid Swing</t>
  </si>
  <si>
    <t>spotify:album:6T22pXZvGyqePJLufwh6Vr</t>
  </si>
  <si>
    <t>Charleston Butterfly - Single</t>
  </si>
  <si>
    <t>D. J. Party Fiesta</t>
  </si>
  <si>
    <t>spotify:track:6sC2MuF4oVnVXnef6RVGMh</t>
  </si>
  <si>
    <t>spotify:artist:1eU2kucAV9LHIk7gJWTnqJ</t>
  </si>
  <si>
    <t>spotify:album:0Wapef864VnUH9WKmcf8H3</t>
  </si>
  <si>
    <t>Animation Dance Party Vol.2</t>
  </si>
  <si>
    <t>spotify:track:0AiJnh2Ulk6JZXd0YpXKnv</t>
  </si>
  <si>
    <t>What Hurts The Most - Radio Mix</t>
  </si>
  <si>
    <t>spotify:album:4lTFvnSkjnKx2U9CiqFvCa</t>
  </si>
  <si>
    <t>spotify:track:1mvZErZBp7WZT3HfGBykao</t>
  </si>
  <si>
    <t>spotify:artist:6VX2R9L0O0d6qPvqGuIH7b</t>
  </si>
  <si>
    <t>Cry for You</t>
  </si>
  <si>
    <t>spotify:album:5ENrI2pojxE4XhSmncl4cz</t>
  </si>
  <si>
    <t>spotify:track:1QlQKDxIZ18JywGEmX68Dh</t>
  </si>
  <si>
    <t>Satellites - Extended</t>
  </si>
  <si>
    <t>spotify:album:7iy8T4Il9RlJXqiAgHxfyG</t>
  </si>
  <si>
    <t>spotify:track:3pI9EW7Babhp2pUe87mpuc</t>
  </si>
  <si>
    <t>spotify:album:4fMlZ6EPMKXt0LDiOAnw7y</t>
  </si>
  <si>
    <t>Guetta Blaster</t>
  </si>
  <si>
    <t>spotify:track:2PjuRIcYBPIiThPhCLnm2E</t>
  </si>
  <si>
    <t>California Dreamin</t>
  </si>
  <si>
    <t>spotify:track:0OSAJEA0ekX6pr2nuiPzX7</t>
  </si>
  <si>
    <t>Rapture (feat.Nadia Ali)</t>
  </si>
  <si>
    <t>spotify:album:64cR11AqqLidCg6VGjUzxD</t>
  </si>
  <si>
    <t>Poetica (feat. Nadia Ali)</t>
  </si>
  <si>
    <t>spotify:track:28QHrjRML8oEP7fvOlihbe</t>
  </si>
  <si>
    <t>Give Your Heart A Break - DJ Mike D Remix</t>
  </si>
  <si>
    <t>spotify:album:0pmxEWVPqDpVvA7Z2GPmEe</t>
  </si>
  <si>
    <t>spotify:track:6tLToR1R8E5iK6gyeNQZ1J</t>
  </si>
  <si>
    <t>Seeya</t>
  </si>
  <si>
    <t>spotify:track:4Cm4bdsUS7kXZRdBYJjkBZ</t>
  </si>
  <si>
    <t>Stars Come Out</t>
  </si>
  <si>
    <t>spotify:track:3dbWPsu9kLQ4Oes3Oc6hMK</t>
  </si>
  <si>
    <t>Call Me Maybe - Manhattan Clique Remix</t>
  </si>
  <si>
    <t>spotify:album:5avrcQH0F3mRRXtMfxEkSa</t>
  </si>
  <si>
    <t>Guru Josh Project</t>
  </si>
  <si>
    <t>spotify:track:4pmfb7PCuXqqRsibtNJiVB</t>
  </si>
  <si>
    <t>spotify:artist:4ME85YvMUi1hdqhbind7gy</t>
  </si>
  <si>
    <t>Infinity 2008 - Klaas Vocal Edit</t>
  </si>
  <si>
    <t>spotify:album:1Du4gIPvejjJ9zwriOeZPx</t>
  </si>
  <si>
    <t>Infinity 2008</t>
  </si>
  <si>
    <t>spotify:track:0AoNBvSyp7KNgeWZugk59Y</t>
  </si>
  <si>
    <t>Starry Eyed Surprise - Vocals: Shifty Shellshock</t>
  </si>
  <si>
    <t>spotify:track:5yR9u8QiOt8hJaddv32oo7</t>
  </si>
  <si>
    <t>spotify:track:03N0ZpS5QaC9ga9i2xO9Vp</t>
  </si>
  <si>
    <t>spotify:album:0dMfRWTkg6VodhCaZfdVJm</t>
  </si>
  <si>
    <t>In Orbit</t>
  </si>
  <si>
    <t>Edun</t>
  </si>
  <si>
    <t>spotify:track:0XJ2Ng4XAxKjzpst5drVdm</t>
  </si>
  <si>
    <t>spotify:artist:17wyRaHZkSFc2YwzdMWcS7</t>
  </si>
  <si>
    <t>Put `em Up</t>
  </si>
  <si>
    <t>spotify:album:2N6ztzhfkbbhixrrzYHXgr</t>
  </si>
  <si>
    <t>spotify:track:2atm0QTTcVXsN47XSdIY7b</t>
  </si>
  <si>
    <t>Tainted Love / Where Did Our Love Go - Extended Version</t>
  </si>
  <si>
    <t>spotify:album:1R4TikWrz6Mz53aB66dZRn</t>
  </si>
  <si>
    <t>spotify:track:5GKXvoqC4UZLBCsEYkQ2T7</t>
  </si>
  <si>
    <t>Weapon</t>
  </si>
  <si>
    <t>spotify:track:0bLnnpZXb0reoyHILMXdLw</t>
  </si>
  <si>
    <t>spotify:album:0Y7V6neKqxpC3cHMDp63iB</t>
  </si>
  <si>
    <t>spotify:track:2DZ02lWzt1yTnTNyRIMtnu</t>
  </si>
  <si>
    <t>Addicted To A Memory</t>
  </si>
  <si>
    <t>spotify:track:78Q6q18uqf3rkZqpuSJ8Ph</t>
  </si>
  <si>
    <t>Heading up High</t>
  </si>
  <si>
    <t>spotify:track:0htUbUbBrq7QjQa5WtgHzG</t>
  </si>
  <si>
    <t>Gotta Be Love</t>
  </si>
  <si>
    <t>spotify:track:6QkitDS4vS6jejcBT01Bv2</t>
  </si>
  <si>
    <t>Fehrplay Remix - Fehrplay Remix</t>
  </si>
  <si>
    <t>spotify:album:1pN6Z9Sl7gAqVu2v77C9sW</t>
  </si>
  <si>
    <t>The Reward Is Cheese - Remixes</t>
  </si>
  <si>
    <t>ZiG</t>
  </si>
  <si>
    <t>spotify:track:3QVu5yFeifgUwpX35PFrmx</t>
  </si>
  <si>
    <t>spotify:artist:6HxZVLe5XQKhYFnGesRbKU</t>
  </si>
  <si>
    <t>Neon Lights (feat. Supa Bwe &amp; Lil Yachty)</t>
  </si>
  <si>
    <t>spotify:track:1oPxTBaK2Hjtmwd7ICWHbK</t>
  </si>
  <si>
    <t>Joints &amp; Jam</t>
  </si>
  <si>
    <t>spotify:album:6bwBeiWNQu2g3yaa3yNpgz</t>
  </si>
  <si>
    <t>Behind The Front</t>
  </si>
  <si>
    <t>spotify:track:2TjXFgo8V7BBfJ4HZw0z2W</t>
  </si>
  <si>
    <t>Casket Pretty</t>
  </si>
  <si>
    <t>spotify:track:6Gkdq550XBZoACE78rYD6g</t>
  </si>
  <si>
    <t>The L.A. Song</t>
  </si>
  <si>
    <t>spotify:track:1962ZwEY7WNQLcmYFn3eR9</t>
  </si>
  <si>
    <t>spotify:track:20DcrlNK0NcRknbX4wcEO4</t>
  </si>
  <si>
    <t>Luchini AKA This Is It</t>
  </si>
  <si>
    <t>spotify:track:564oa00vY05d1uYnTEAAmE</t>
  </si>
  <si>
    <t>Blackalicious</t>
  </si>
  <si>
    <t>spotify:track:4z5L0qDduw3w1apQ4Qa6KV</t>
  </si>
  <si>
    <t>spotify:artist:42Np3r8zXnaKcjLQsQSjyG</t>
  </si>
  <si>
    <t>Alphabet Aerobics</t>
  </si>
  <si>
    <t>spotify:album:1CcWqYQy7DjrPlLvgDnH3k</t>
  </si>
  <si>
    <t>A2G EP</t>
  </si>
  <si>
    <t>spotify:track:3NsPvsr9VrcMtAxJ50XCL9</t>
  </si>
  <si>
    <t>Summatime</t>
  </si>
  <si>
    <t>spotify:track:0H57lJQoHSzP4nE7EvTJPP</t>
  </si>
  <si>
    <t>Have You Seen That Girl?</t>
  </si>
  <si>
    <t>spotify:track:6I0XPgr0SFHQcKy9v7Gf0K</t>
  </si>
  <si>
    <t>Say I Didn't</t>
  </si>
  <si>
    <t>Lol</t>
  </si>
  <si>
    <t xml:space="preserve">Harley Quinn </t>
  </si>
  <si>
    <t>spotify:track:5voUW7DvkWjyO0lbvdETG0</t>
  </si>
  <si>
    <t>Good 4 It</t>
  </si>
  <si>
    <t>spotify:track:0W182mlOojwvO1HoXPkHXY</t>
  </si>
  <si>
    <t>Tokyo Narita - Freestyle</t>
  </si>
  <si>
    <t>spotify:album:2UY6XpyvxysQ6Z6KQ53GKi</t>
  </si>
  <si>
    <t>Tokyo Narita</t>
  </si>
  <si>
    <t>spotify:track:0VOSxdPhDpJzbplhLaD3VG</t>
  </si>
  <si>
    <t>Dancing With A Wolf</t>
  </si>
  <si>
    <t>spotify:track:3sPkbCKGi3jjpLnYLZxUov</t>
  </si>
  <si>
    <t>Adam vs Eve</t>
  </si>
  <si>
    <t>spotify:album:5dVQBtxS1XtXK6rchA1ycp</t>
  </si>
  <si>
    <t>spotify:track:6KXMJ4gmy5ByBEkfvVf5pr</t>
  </si>
  <si>
    <t>Missed Call</t>
  </si>
  <si>
    <t>spotify:album:3ykTBQnS7Krng1VAUwvYXT</t>
  </si>
  <si>
    <t>alicia</t>
  </si>
  <si>
    <t>Big Lean</t>
  </si>
  <si>
    <t>spotify:track:5dzGnZHDMjvZlLIBfFtbtM</t>
  </si>
  <si>
    <t>spotify:artist:3DF2S0BJ06q1FwvruHqF06</t>
  </si>
  <si>
    <t>spotify:album:704jGXyjeoNWYR71LovF7u</t>
  </si>
  <si>
    <t>Tiny Barge &amp; The Big Chill</t>
  </si>
  <si>
    <t>spotify:track:1UrN3rGzD9C1wOMm1DZCoN</t>
  </si>
  <si>
    <t>spotify:artist:7bgmyHCV9EyDxMA4lOQbtP</t>
  </si>
  <si>
    <t>Sign, Sealed Delivered</t>
  </si>
  <si>
    <t>spotify:album:4JkTMMywx4dU47ujbrM64F</t>
  </si>
  <si>
    <t>At The Gig</t>
  </si>
  <si>
    <t>M-Burb</t>
  </si>
  <si>
    <t>spotify:track:5H7lyUPb91p1oiHgu38Sjm</t>
  </si>
  <si>
    <t>spotify:artist:1ebpXI5hWDawS9Yd2S591B</t>
  </si>
  <si>
    <t>Please Stand Up</t>
  </si>
  <si>
    <t>spotify:album:3FiDmpygsqLj34YUTV9mLp</t>
  </si>
  <si>
    <t>LaDeDa</t>
  </si>
  <si>
    <t>spotify:track:23P77boLHIUL6PVeyluOrn</t>
  </si>
  <si>
    <t>spotify:artist:2mLVGlkX74xN58KEEb7aAW</t>
  </si>
  <si>
    <t>Catch and Release</t>
  </si>
  <si>
    <t>spotify:album:5iXUO5aGWnwUEWYb8dwZ0j</t>
  </si>
  <si>
    <t>Series</t>
  </si>
  <si>
    <t>spotify:track:4cBHMwhJbW9psHO52PUQxT</t>
  </si>
  <si>
    <t>All Night - Alex Adair Remix</t>
  </si>
  <si>
    <t>spotify:album:4T24GN07Wqu19i8mwYqOWK</t>
  </si>
  <si>
    <t>All Night - EP</t>
  </si>
  <si>
    <t>spotify:track:6WwQF2mP13VzQGF4NWC5CE</t>
  </si>
  <si>
    <t>Cry, Cry, Cry</t>
  </si>
  <si>
    <t>spotify:album:6VLsnbHXBR9D7JkYtNg0TO</t>
  </si>
  <si>
    <t>Family Time</t>
  </si>
  <si>
    <t>Paul Jackson, Jr.</t>
  </si>
  <si>
    <t>spotify:track:0SdyeNFy6i8R72W0knEDvY</t>
  </si>
  <si>
    <t>spotify:artist:2OeN0JVfTWYog354hHhQ2S</t>
  </si>
  <si>
    <t>Easy, Like Sunday Morning</t>
  </si>
  <si>
    <t>spotify:album:5g00ZHexA6LNzsvtdJ7dJQ</t>
  </si>
  <si>
    <t>Lay It Back</t>
  </si>
  <si>
    <t>college rock</t>
  </si>
  <si>
    <t>spotify:track:49nmsafpkJp2lDj9b4jkxh</t>
  </si>
  <si>
    <t>The Mighty Fall</t>
  </si>
  <si>
    <t>spotify:track:3s5pWbYGprWTWW9nRReVUt</t>
  </si>
  <si>
    <t>My Friends Over You - Live From Chain Reaction, Anaheim, CA/2013</t>
  </si>
  <si>
    <t>spotify:album:6jYAqCgCLSPcqMrPN91GeG</t>
  </si>
  <si>
    <t>Kill It Live</t>
  </si>
  <si>
    <t>spotify:track:5egqKwgK5r5rvGD1LrtR7J</t>
  </si>
  <si>
    <t>Points Of Authority</t>
  </si>
  <si>
    <t>spotify:track:3rpnfXSECgapxeGeRgUYqy</t>
  </si>
  <si>
    <t>Cure For The Itch</t>
  </si>
  <si>
    <t>spotify:track:7GVqIMb6OdMY5mG7fUrtOq</t>
  </si>
  <si>
    <t>spotify:track:5SDOPP5zCdggONUuYWiiTS</t>
  </si>
  <si>
    <t>Papercut - Recorded Live At BBC1</t>
  </si>
  <si>
    <t>spotify:track:6hxa24dKfCoe1EA6g0RHNw</t>
  </si>
  <si>
    <t>Prelude 12/21</t>
  </si>
  <si>
    <t xml:space="preserve"> Heat</t>
  </si>
  <si>
    <t>SwagHollywood</t>
  </si>
  <si>
    <t>spotify:track:7i06ywvyDH0gS9KNxOhIjA</t>
  </si>
  <si>
    <t>spotify:artist:3XW6rXs4UkYx5IGAcOUHEy</t>
  </si>
  <si>
    <t>spotify:album:40sGzqOGcF1K1jPGHED8M7</t>
  </si>
  <si>
    <t>spotify:track:3Fw7m9jexSQTPczJX4AlJM</t>
  </si>
  <si>
    <t>You Ain't Got It</t>
  </si>
  <si>
    <t>spotify:album:2tJvcYgNh6DpR3ZWaUHQLY</t>
  </si>
  <si>
    <t>Derrick Milano</t>
  </si>
  <si>
    <t>spotify:track:4x6pc9ms6gWpP8EiBLLuM8</t>
  </si>
  <si>
    <t>spotify:artist:2TFvGou97I97bbwyIatWg4</t>
  </si>
  <si>
    <t>Play Wit It</t>
  </si>
  <si>
    <t>spotify:album:1jY55KirWthRbWwrgmaWiT</t>
  </si>
  <si>
    <t>spotify:track:1xUQwXDDKW79z7GRUt2vMW</t>
  </si>
  <si>
    <t>Lame Niggaz</t>
  </si>
  <si>
    <t xml:space="preserve">Best playlist </t>
  </si>
  <si>
    <t>spotify:track:7tfEESAh4OB1g6egSd9ia1</t>
  </si>
  <si>
    <t>Jack Sparrow</t>
  </si>
  <si>
    <t>spotify:track:7cMECL3ApskseQxsXJq3Ii</t>
  </si>
  <si>
    <t>Six Shooter</t>
  </si>
  <si>
    <t>spotify:album:6Gp73QX9s7L46TL66rcowH</t>
  </si>
  <si>
    <t>spotify:track:1sEPmWQaMtW1SxlSqAzAld</t>
  </si>
  <si>
    <t>Good Vibes Only</t>
  </si>
  <si>
    <t>11 Acorn Lane</t>
  </si>
  <si>
    <t>spotify:track:6UNRTQDouSud7jhUNuOglP</t>
  </si>
  <si>
    <t>spotify:artist:3D8pAbIPK2aPh9VbWjett5</t>
  </si>
  <si>
    <t>Let's Face It I'm Cute</t>
  </si>
  <si>
    <t>spotify:album:4tuWgLZRd9v6asgwrDuWVw</t>
  </si>
  <si>
    <t>Time for Tea</t>
  </si>
  <si>
    <t>spotify:track:1zyGFId8xHOcRmCmehrwlc</t>
  </si>
  <si>
    <t>I Can't Decide</t>
  </si>
  <si>
    <t>spotify:album:3YIdZQ7UbWoTxPgznAYVOC</t>
  </si>
  <si>
    <t>spotify:track:50fBaxpXWE8Ul4yjo0Q5O2</t>
  </si>
  <si>
    <t>Super Psycho Love</t>
  </si>
  <si>
    <t>spotify:album:1fJjZET0LxWvUBIxcjsQnQ</t>
  </si>
  <si>
    <t>Super 8-Bit Heart</t>
  </si>
  <si>
    <t>Alexander Rybak</t>
  </si>
  <si>
    <t>spotify:track:4ijrqnZcTEs9eMA3vFsMES</t>
  </si>
  <si>
    <t>spotify:artist:3LLNDXrxL4uxXtnUJS5XWM</t>
  </si>
  <si>
    <t>Fairytale - e-single version</t>
  </si>
  <si>
    <t>spotify:album:4kVOoW9r8UQydrASSXauSP</t>
  </si>
  <si>
    <t>spotify:track:0PSHKqfhAFfjPFLmiOZshy</t>
  </si>
  <si>
    <t>Love Me Dead</t>
  </si>
  <si>
    <t>spotify:album:03IqNqI6gzo30AjxD3VfGz</t>
  </si>
  <si>
    <t>You're Awful, I Love You</t>
  </si>
  <si>
    <t>spotify:track:0Kt9sF46S7DFKrQOsXqidV</t>
  </si>
  <si>
    <t>spotify:album:7N29psReKsIR8HOltPJqYS</t>
  </si>
  <si>
    <t>The Black Parade Is Dead!</t>
  </si>
  <si>
    <t>spotify:track:6GbXJNAK84sDvOfkOoQGK5</t>
  </si>
  <si>
    <t>More Than Survive</t>
  </si>
  <si>
    <t>spotify:track:1oh8AROxt4IUEH42CEFRb9</t>
  </si>
  <si>
    <t>Voices In My Head</t>
  </si>
  <si>
    <t>spotify:track:6oKdy4jj40LbDN8LDV9E7F</t>
  </si>
  <si>
    <t>Join Us for a Bite</t>
  </si>
  <si>
    <t>spotify:track:4kjqb6k8yLlmgvAI18wwsQ</t>
  </si>
  <si>
    <t>You Didn't Glow Up</t>
  </si>
  <si>
    <t>spotify:album:3F0uoZAlcbfLmRzc6NEEGy</t>
  </si>
  <si>
    <t>spotify:track:3bNBlLH54RBe0UiKAZ7BMt</t>
  </si>
  <si>
    <t>Girlish Body</t>
  </si>
  <si>
    <t>spotify:album:0HeabX2ezRupXlwsnwjBuk</t>
  </si>
  <si>
    <t>Shhh..</t>
  </si>
  <si>
    <t xml:space="preserve">broken. </t>
  </si>
  <si>
    <t>spotify:track:4dMvtp8p5mzCCaA18dgzQy</t>
  </si>
  <si>
    <t>I Don't Wanna Know - Recorded at Spotify Studios NYC</t>
  </si>
  <si>
    <t>spotify:album:7zHMR1njPkiD4pPS3JPMSJ</t>
  </si>
  <si>
    <t>spotify:track:2EfuOKbUFQHvv7zlmGL3iM</t>
  </si>
  <si>
    <t>I Don't Wanna See You with Her</t>
  </si>
  <si>
    <t>spotify:album:72aZVqqvsyeUqm60hhVRZk</t>
  </si>
  <si>
    <t>spotify:track:3Gx4fRYFwGmnPRtCYvGFNf</t>
  </si>
  <si>
    <t>Missed</t>
  </si>
  <si>
    <t>spotify:track:4uzaKmkExQmSM4ku8HmTxl</t>
  </si>
  <si>
    <t>spotify:track:2fv47VVvysXZPpT7xsdg7b</t>
  </si>
  <si>
    <t>No Love Allowed</t>
  </si>
  <si>
    <t>spotify:track:4UjZ7146nWTQFMl7SEs4Ve</t>
  </si>
  <si>
    <t>(Un)Lost</t>
  </si>
  <si>
    <t>spotify:track:3g1RcxR5cwHeYSPncPzdRi</t>
  </si>
  <si>
    <t>How Do We Make It</t>
  </si>
  <si>
    <t>spotify:track:3YRuaH30UgvvjeaeKpBy4A</t>
  </si>
  <si>
    <t>Love No Less Worthy</t>
  </si>
  <si>
    <t>spotify:track:0rjnelM5thOR1CnfRtRWAo</t>
  </si>
  <si>
    <t>Rainy Day Song</t>
  </si>
  <si>
    <t>The Suitcase Junket</t>
  </si>
  <si>
    <t>spotify:track:5pIaucNqoActL7hH5zaaMh</t>
  </si>
  <si>
    <t>spotify:artist:7Iew8GtdYcaznLxIJpJxeS</t>
  </si>
  <si>
    <t>spotify:album:3zL8l55lHDSe7osGmUvIKA</t>
  </si>
  <si>
    <t>Dying Star</t>
  </si>
  <si>
    <t>spotify:track:5egqT30FDjvOd8xMNiFGRs</t>
  </si>
  <si>
    <t>Last Night I Dreamt That Somebody Loved Me</t>
  </si>
  <si>
    <t>spotify:album:4eHAA3c3mqW87VlsExqBo5</t>
  </si>
  <si>
    <t>A Lifetime of Temporary Relief: 10 Years of B-Sides &amp; Rarities</t>
  </si>
  <si>
    <t>The Fire Theft</t>
  </si>
  <si>
    <t>spotify:track:6hGqQh57shDQm75NXKzldm</t>
  </si>
  <si>
    <t>spotify:artist:7CVHpcuVERzqAJcP2ddoFy</t>
  </si>
  <si>
    <t>spotify:album:2zRZw9InLbp5zmRMR7plqz</t>
  </si>
  <si>
    <t>spotify:track:68ZNjrZn0tXfZONtJYtzpL</t>
  </si>
  <si>
    <t>Summer Hate</t>
  </si>
  <si>
    <t>spotify:album:4eTElL4aQjsU58bApvP70A</t>
  </si>
  <si>
    <t>Anna Pancaldi</t>
  </si>
  <si>
    <t>spotify:track:5rgCZ4FOMcs4X9GVNW99WB</t>
  </si>
  <si>
    <t>spotify:artist:6om1oTl0iSZGBRs52bJEqI</t>
  </si>
  <si>
    <t>spotify:album:5jGtAoTDBe7gUWR7xbBKVP</t>
  </si>
  <si>
    <t>spotify:track:5MurSc4fn80xQPhmCjTRTE</t>
  </si>
  <si>
    <t>Here Today - Remixed 2015</t>
  </si>
  <si>
    <t>spotify:album:2iAK1TJCPkEkSXceO9s0KV</t>
  </si>
  <si>
    <t>Tug Of War</t>
  </si>
  <si>
    <t>eighties</t>
  </si>
  <si>
    <t>Bristol</t>
  </si>
  <si>
    <t>TnT Bass</t>
  </si>
  <si>
    <t>spotify:track:3PwN2kjjGbOMTWOVKFcoTB</t>
  </si>
  <si>
    <t>spotify:artist:59cxjIvNSkBvWegi3Gcw7D</t>
  </si>
  <si>
    <t>When I See You Again</t>
  </si>
  <si>
    <t>spotify:album:20bzKz9BRGcIoEIIGIN0Nc</t>
  </si>
  <si>
    <t>Clement Marfo &amp; the Frontline</t>
  </si>
  <si>
    <t>spotify:track:22qdX8uzxyC51q7ZUDDWjW</t>
  </si>
  <si>
    <t>spotify:artist:3RVixypPLOEnxAzZHTX3wH</t>
  </si>
  <si>
    <t>spotify:album:0E9spyvfnrh1pr6VESAOG4</t>
  </si>
  <si>
    <t>spotify:track:07wExbSybe0F6BtQjkjGSw</t>
  </si>
  <si>
    <t>Kanye - Steve Aoki &amp; twoloud Remix</t>
  </si>
  <si>
    <t>spotify:album:22tgqejKfcu3YbSIwcOW3r</t>
  </si>
  <si>
    <t xml:space="preserve">Our Songs </t>
  </si>
  <si>
    <t>spotify:track:1fJFIngJHiI3upOXCb1hkJ</t>
  </si>
  <si>
    <t>Hell On An Angel</t>
  </si>
  <si>
    <t>spotify:track:4qRoQugv5b3Bg5K1DoDLeF</t>
  </si>
  <si>
    <t>Sun Turns Cold - Radio Edit</t>
  </si>
  <si>
    <t>spotify:album:1yhkwh8TvuwJIOvLuKd6cQ</t>
  </si>
  <si>
    <t>spotify:track:7A5UEYnF87a8WmrrMeteQB</t>
  </si>
  <si>
    <t>I Don't Wanna Live</t>
  </si>
  <si>
    <t>Discovered</t>
  </si>
  <si>
    <t>spotify:track:2Le96CUuawyvuBPJxoLT7s</t>
  </si>
  <si>
    <t>spotify:track:5n6lCyhE8pxXT6ZnKTOsQK</t>
  </si>
  <si>
    <t>spotify:track:0oOffm14wM0wF2y5SJgS1f</t>
  </si>
  <si>
    <t>spotify:track:38Q5vah3Pg0iQAYsD2AhHg</t>
  </si>
  <si>
    <t>spotify:album:683XsK5646a5jvRiDY1Zyk</t>
  </si>
  <si>
    <t>One Night EP</t>
  </si>
  <si>
    <t>spotify:track:03gNt9LmzZOZcnjKFKrFMl</t>
  </si>
  <si>
    <t>We Move Like The Ocean</t>
  </si>
  <si>
    <t>spotify:track:4OxtU0WbeX5dQXKyTOj54x</t>
  </si>
  <si>
    <t>Lou Ruiz</t>
  </si>
  <si>
    <t>spotify:track:7J8i93JZ4VkpBpw03NRJnN</t>
  </si>
  <si>
    <t>spotify:artist:6MnpnhxRyEyhnrdjXSyvQb</t>
  </si>
  <si>
    <t>My Turn</t>
  </si>
  <si>
    <t>spotify:album:12qtyP2y7CJu0MENuW1ChC</t>
  </si>
  <si>
    <t>The Screen Door EP</t>
  </si>
  <si>
    <t>Dj Dira</t>
  </si>
  <si>
    <t>spotify:track:3arH7V29JTKJRIYNy0RixB</t>
  </si>
  <si>
    <t>spotify:artist:5ROf4PcJUfCZO54HTrFwEv</t>
  </si>
  <si>
    <t>Welcome to My House</t>
  </si>
  <si>
    <t>spotify:album:0Eb2mR2Y7SPdt3ufhq0ZlC</t>
  </si>
  <si>
    <t>Ron Masom</t>
  </si>
  <si>
    <t>spotify:track:2ErG8AfJh5ND0FlmTFIMbK</t>
  </si>
  <si>
    <t>spotify:artist:7yIOaNvGDcPgxJLHkDIaTI</t>
  </si>
  <si>
    <t>Streets of Mexico</t>
  </si>
  <si>
    <t>spotify:album:2ZvG0Pefn64t8Os724vXZT</t>
  </si>
  <si>
    <t>spotify:track:3MpwmYhbhZxMv1GNm1Db0K</t>
  </si>
  <si>
    <t>spotify:album:2dnGPRdLE0fdM1ZYDLxgT5</t>
  </si>
  <si>
    <t>spotify:track:3s4ggDs5J0NgnaIDsvosp4</t>
  </si>
  <si>
    <t>Give Me Back My Girl</t>
  </si>
  <si>
    <t>spotify:album:24IK7DyEeaJXSMXJELRBEH</t>
  </si>
  <si>
    <t>Fiction Family Reunion [Spotify Exclusive Version]</t>
  </si>
  <si>
    <t>Trevor Guthrie</t>
  </si>
  <si>
    <t>spotify:track:2Zmg7pXW44eZxOpnDIWX94</t>
  </si>
  <si>
    <t>spotify:artist:6NXk2pLFocS2OkNdT7ncBt</t>
  </si>
  <si>
    <t>spotify:album:2gaOX4zlOT6eG4xEyEWLhi</t>
  </si>
  <si>
    <t>spotify:track:4zhbaPw1LhwKOTWD4E20vK</t>
  </si>
  <si>
    <t>spotify:track:4GpeJUQm13XwAFvZfTZCXM</t>
  </si>
  <si>
    <t>Flood (feat. Sydney Sierota)</t>
  </si>
  <si>
    <t>spotify:track:6nxd6zt56Rr1iJCNWMDc4O</t>
  </si>
  <si>
    <t>spotify:album:4s3NqIwspk2NE0zPpV4swx</t>
  </si>
  <si>
    <t>spotify:track:6PhkQPaug4c60ql9jWhsue</t>
  </si>
  <si>
    <t>5:19</t>
  </si>
  <si>
    <t>spotify:album:2urGIEvH4dg0qGh4u2XtsZ</t>
  </si>
  <si>
    <t>Everything in Between</t>
  </si>
  <si>
    <t>spotify:track:6UN1vcxx6OejXncNZonTPF</t>
  </si>
  <si>
    <t>Home We'll Go</t>
  </si>
  <si>
    <t>spotify:track:738Fi5l5VKKP47ovwsee8E</t>
  </si>
  <si>
    <t>Breathing Electricity</t>
  </si>
  <si>
    <t>spotify:album:4ytNsouFIuWg7S7xXvHZNO</t>
  </si>
  <si>
    <t>Chromaesthesia</t>
  </si>
  <si>
    <t>spotify:track:7MeTxFrwiuQ7waNoHun4L1</t>
  </si>
  <si>
    <t>Toy Guns</t>
  </si>
  <si>
    <t>Chris Ayer</t>
  </si>
  <si>
    <t>spotify:track:5ED1RZv15R2fVhnQUOx1ss</t>
  </si>
  <si>
    <t>spotify:artist:2dLSvv3LuVtMdGeTwzgcTu</t>
  </si>
  <si>
    <t>Relativity</t>
  </si>
  <si>
    <t>spotify:album:68MUvEyXYZTUcoX73zp1ky</t>
  </si>
  <si>
    <t>Relativity + Stranded</t>
  </si>
  <si>
    <t>Ciaran McMeeken</t>
  </si>
  <si>
    <t>spotify:track:4XSoEWdkAcDdK1UfJkNcKT</t>
  </si>
  <si>
    <t>spotify:artist:6pTPXKwSATl9WbLxeYETcZ</t>
  </si>
  <si>
    <t>spotify:album:36aYGQlnTeiHChNL8D2lMU</t>
  </si>
  <si>
    <t>Screaming Man</t>
  </si>
  <si>
    <t>Cassio Monroe</t>
  </si>
  <si>
    <t>spotify:track:6k8pcAdClw6a2dlK23itYO</t>
  </si>
  <si>
    <t>spotify:artist:2iKbEHg3aQxReogY9IyWQH</t>
  </si>
  <si>
    <t>Under The Lights</t>
  </si>
  <si>
    <t>spotify:album:2fYS4H4Saxj6pKKDYnack8</t>
  </si>
  <si>
    <t>spotify:track:61ypxNWXEGVTemBFvut4Z7</t>
  </si>
  <si>
    <t>spotify:track:4J95JncyFwHevLltFToje7</t>
  </si>
  <si>
    <t>Something Worth Fighting For</t>
  </si>
  <si>
    <t>spotify:album:6wUX4IrbolclkMgcCkJuaL</t>
  </si>
  <si>
    <t>Pick up the Pieces</t>
  </si>
  <si>
    <t>spotify:track:5sFdMGaWXdSWYtS93KimeP</t>
  </si>
  <si>
    <t>Varberg</t>
  </si>
  <si>
    <t>spotify:track:6ziKNQ7vKSpbt25yU1GjFS</t>
  </si>
  <si>
    <t>Break Away</t>
  </si>
  <si>
    <t>spotify:track:5myFOTh0KEzMRakY9aYjBn</t>
  </si>
  <si>
    <t>Crystalyne</t>
  </si>
  <si>
    <t>spotify:track:2xbrOWGJUQrN2Uy0XP4mXo</t>
  </si>
  <si>
    <t>spotify:artist:1axdYGfumL7jsvNGOwJ6xa</t>
  </si>
  <si>
    <t>spotify:album:3FxZEsluep0geViPMyEPdp</t>
  </si>
  <si>
    <t>spotify:track:4VSW8R0n9oXx5gVjachhjc</t>
  </si>
  <si>
    <t>Agape - Bose City Sets</t>
  </si>
  <si>
    <t>spotify:album:3ZJ4v2vJWrsmL9ZZwpmAvX</t>
  </si>
  <si>
    <t>Bose City Sets</t>
  </si>
  <si>
    <t>spotify:track:5BeHS0aCnKHAjQ2rCtxgt3</t>
  </si>
  <si>
    <t>spotify:album:3SEFWAhb2REod1QSe8ffsx</t>
  </si>
  <si>
    <t>spotify:track:1US5HsLPV7riBx9RSCf4yO</t>
  </si>
  <si>
    <t>Figuring It Out</t>
  </si>
  <si>
    <t>spotify:track:3OnR0CkpZspFsu0pRZJIeI</t>
  </si>
  <si>
    <t>Out of Mind - Live City Remix</t>
  </si>
  <si>
    <t>spotify:album:71iAdJ3U41D0mgI85W8NL8</t>
  </si>
  <si>
    <t>Before The Waves: Remixes</t>
  </si>
  <si>
    <t>Hailey, It Happens</t>
  </si>
  <si>
    <t>spotify:track:5KRO9vMsvyEqSFCI6ElYnC</t>
  </si>
  <si>
    <t>spotify:artist:2eggBxzzXfEdVX3ayME4ki</t>
  </si>
  <si>
    <t>52nd Street Surrender</t>
  </si>
  <si>
    <t>spotify:album:4USRclSpkCLUsk4Cjnf3JN</t>
  </si>
  <si>
    <t>Under the Brilliant Lights</t>
  </si>
  <si>
    <t>Carousel Kings</t>
  </si>
  <si>
    <t>spotify:track:6zrx4y4gZRqDLeSSw88ncw</t>
  </si>
  <si>
    <t>spotify:artist:2Dr2zHoPEuASW1kOODc5I2</t>
  </si>
  <si>
    <t>Headphones - Acoustic</t>
  </si>
  <si>
    <t>spotify:album:0JTF2DO16BdZm9oOIiPpHO</t>
  </si>
  <si>
    <t xml:space="preserve">snowboarding </t>
  </si>
  <si>
    <t>spotify:track:5GpBXeXeVTPovYu8rS48fV</t>
  </si>
  <si>
    <t>spotify:album:56VzE7FssX0fjnrh7eXYmW</t>
  </si>
  <si>
    <t>spotify:track:5b4EsCOKojUO2m0WlBDSfh</t>
  </si>
  <si>
    <t>Gary Payton (feat. B Skeez &amp; Skylar Swenson)</t>
  </si>
  <si>
    <t>The Elwins</t>
  </si>
  <si>
    <t>spotify:track:3mKR6xbc0D6cvfxEzDPeQV</t>
  </si>
  <si>
    <t>spotify:artist:2DBfeo9DryFR8QnjoPnuNX</t>
  </si>
  <si>
    <t>Forgetful Assistance</t>
  </si>
  <si>
    <t>spotify:album:4kW2EpbsuRaUS8AkfpcxgO</t>
  </si>
  <si>
    <t>And I Thank You</t>
  </si>
  <si>
    <t>spotify:track:4hbQ4ZDyl0f3d7kVYcDcSP</t>
  </si>
  <si>
    <t>spotify:track:3f716CHeVeqmeYMxMpvTdc</t>
  </si>
  <si>
    <t>Transpose</t>
  </si>
  <si>
    <t>Lucky Charmes</t>
  </si>
  <si>
    <t>spotify:track:4LULxmBjWKHIPT42ePMknL</t>
  </si>
  <si>
    <t>spotify:artist:3Lat1XFXy1jjal8bckU6ZQ</t>
  </si>
  <si>
    <t>Fulfill</t>
  </si>
  <si>
    <t>spotify:album:5CybytGTFp6mHJaW2Mn0ou</t>
  </si>
  <si>
    <t>spotify:track:2UcA9wm0llSz31OYs6K2ja</t>
  </si>
  <si>
    <t>Slo</t>
  </si>
  <si>
    <t>spotify:album:3Qrd5i1iAguhCSZtCQOU42</t>
  </si>
  <si>
    <t>spotify:track:1ACxHTxrvaDu1Sxu5V4ojZ</t>
  </si>
  <si>
    <t>Halo (feat. Helen Tess)</t>
  </si>
  <si>
    <t>spotify:album:6W3AkoCcIZV1t3bnmcEmx0</t>
  </si>
  <si>
    <t>KO</t>
  </si>
  <si>
    <t>spotify:track:1Ss39qR5CY0xOJ1D34yTr1</t>
  </si>
  <si>
    <t>spotify:track:7LeUSHrTu8Vg7U3hxXEkl8</t>
  </si>
  <si>
    <t>Mama Hold My Hand</t>
  </si>
  <si>
    <t>spotify:album:2tMIYMI7l9Eb9mNZIEQB2s</t>
  </si>
  <si>
    <t>spotify:track:0aVQKpIcKn2WKd9XprAg5V</t>
  </si>
  <si>
    <t>Whole World</t>
  </si>
  <si>
    <t>spotify:track:7CgMPXH1C0YesTnFl3zUlx</t>
  </si>
  <si>
    <t>I Wish I Knew How It Would Feel to Be Free</t>
  </si>
  <si>
    <t>Griff's Room Band</t>
  </si>
  <si>
    <t>spotify:track:5P2yEPQWZnRTvhfBpaXRGg</t>
  </si>
  <si>
    <t>spotify:artist:09xnSM6Vkd6TyrZMwigt47</t>
  </si>
  <si>
    <t>Cornerbooth</t>
  </si>
  <si>
    <t>spotify:album:5YYGvT8SkjupcxuFGVFWdg</t>
  </si>
  <si>
    <t>Shut the Case - EP</t>
  </si>
  <si>
    <t>spotify:track:5Rs82qTwFwBWykGMxJXMnA</t>
  </si>
  <si>
    <t>Could Be</t>
  </si>
  <si>
    <t>spotify:track:5SkUd7FccyP7xIlPPGqTPY</t>
  </si>
  <si>
    <t>The Seed</t>
  </si>
  <si>
    <t>spotify:track:2dcJrPJNlmst7CS2LiXnfK</t>
  </si>
  <si>
    <t>spotify:artist:1T0Wk3Rtf3FMNmRm8YOKOP</t>
  </si>
  <si>
    <t>spotify:album:7gCDRHeNU57Rrjn3PFkZNv</t>
  </si>
  <si>
    <t>spotify:track:5gjJuU946VGInN9gfJdOB5</t>
  </si>
  <si>
    <t>Gotta Know</t>
  </si>
  <si>
    <t>spotify:album:2OZfgJMv0dzp3AlQhFR4a9</t>
  </si>
  <si>
    <t>Georgia Warhorse</t>
  </si>
  <si>
    <t>spotify:track:27lxKdYLqussPZx8b7YMdH</t>
  </si>
  <si>
    <t>King Hummingbird</t>
  </si>
  <si>
    <t>spotify:track:3fU1E1GHgJ5JFjBdLhlx1s</t>
  </si>
  <si>
    <t>spotify:album:1RfoT60rvVtabY4XHnbfZZ</t>
  </si>
  <si>
    <t>Blackwater</t>
  </si>
  <si>
    <t>spotify:track:30iBELQ7MYQG8yrIZfpCKL</t>
  </si>
  <si>
    <t>spotify:album:4wwa3YCmv1CTG1ZsCG6dHt</t>
  </si>
  <si>
    <t>The Choice Cuts</t>
  </si>
  <si>
    <t>spotify:track:6FvOJuJW7jVW0O5AC24Up5</t>
  </si>
  <si>
    <t>I Believe (In Everything)</t>
  </si>
  <si>
    <t>spotify:track:7yZL7qz5P9irstBCEalVca</t>
  </si>
  <si>
    <t>Everything Good Is Bad</t>
  </si>
  <si>
    <t>spotify:track:7zYBaIo9U2O5kNcMIpCtgx</t>
  </si>
  <si>
    <t>Ybor City</t>
  </si>
  <si>
    <t>spotify:track:2FEunrbaCQbmEzv67vbyi8</t>
  </si>
  <si>
    <t>Tragic</t>
  </si>
  <si>
    <t>spotify:album:3pb8EBOVvNXCW0gyfZAjOj</t>
  </si>
  <si>
    <t>Country Ghetto</t>
  </si>
  <si>
    <t>spotify:track:3XwgNqbXuX0TgO1MstnZl3</t>
  </si>
  <si>
    <t>spotify:track:4m4emgS5Zyx5nITzOpTkaU</t>
  </si>
  <si>
    <t>spotify:track:1Hf90WgOB8w66CQCm7nrGH</t>
  </si>
  <si>
    <t>That Boy</t>
  </si>
  <si>
    <t>spotify:album:4YzMSq9dZkNXpJYr5bPdX8</t>
  </si>
  <si>
    <t>spotify:track:4ILaylLylVQ5QgOoXnRAzT</t>
  </si>
  <si>
    <t>How Junior Got His Head Put Out</t>
  </si>
  <si>
    <t>spotify:track:6rr7Y970VQKDL1PZmPlAik</t>
  </si>
  <si>
    <t>spotify:track:0zdUxPY6ZkAzfSJz3E92qt</t>
  </si>
  <si>
    <t>Higher and Higher (feat. JJ Grey)</t>
  </si>
  <si>
    <t>spotify:album:0YyaBz2qmcDxU4VHjjURaf</t>
  </si>
  <si>
    <t>spotify:track:0Om11wBNyPV12mNQaB3Xhn</t>
  </si>
  <si>
    <t>spotify:track:10v9IGveedbZxaXChyKRqi</t>
  </si>
  <si>
    <t>Write A Letter</t>
  </si>
  <si>
    <t>spotify:track:4lxhFahIq2oCrvbzN3bKGS</t>
  </si>
  <si>
    <t>Third Stone From The Sun/If You Love Me Like You Say</t>
  </si>
  <si>
    <t>The Floorboards</t>
  </si>
  <si>
    <t>spotify:track:3aAetJpEnVM9xKUVlg09wo</t>
  </si>
  <si>
    <t>spotify:artist:2mEGnyYs5tYD3G9f2H2YSv</t>
  </si>
  <si>
    <t>Devil's Cadillac</t>
  </si>
  <si>
    <t>spotify:album:2hBtwdSipnj92CIBrIqLOJ</t>
  </si>
  <si>
    <t>spotify:track:5q6kXX9NSR6m9wEe9v3D2S</t>
  </si>
  <si>
    <t>Woman Named Whiskey</t>
  </si>
  <si>
    <t>spotify:track:6GeqvsIs85M7zTQCKBfKJZ</t>
  </si>
  <si>
    <t>Anywhere In Texas</t>
  </si>
  <si>
    <t>spotify:album:0TitkgdITtYUsC8jmkplPF</t>
  </si>
  <si>
    <t>Anywhere in Texas</t>
  </si>
  <si>
    <t>spotify:track:3ECrM0vPW851qGmf4f99uW</t>
  </si>
  <si>
    <t>Don't Look</t>
  </si>
  <si>
    <t>spotify:track:4GtXuqiBbAmK4XIePNT6QM</t>
  </si>
  <si>
    <t>I'll Sing About Mine</t>
  </si>
  <si>
    <t>spotify:track:4rcfWeBLATrq9vOEIogZGs</t>
  </si>
  <si>
    <t>Hey Ya'll</t>
  </si>
  <si>
    <t>Dakota Bradley</t>
  </si>
  <si>
    <t>spotify:track:6qa3t7LJuomwmlqiMOGdlv</t>
  </si>
  <si>
    <t>spotify:artist:6QoxzoWKLmiQmHChfmRsd1</t>
  </si>
  <si>
    <t>spotify:album:4mfKgUyaOUYuNtnKl37rl5</t>
  </si>
  <si>
    <t>spotify:track:3Nvh2G6LziUGKAGF7YBFfq</t>
  </si>
  <si>
    <t>Hurtin'</t>
  </si>
  <si>
    <t>spotify:track:0knRPmFvgy1aNcGdAdYOln</t>
  </si>
  <si>
    <t>I Can't Take My Eyes off You</t>
  </si>
  <si>
    <t>spotify:track:5iuLLfSjwmvQCQSreZJ82K</t>
  </si>
  <si>
    <t>They Rage On</t>
  </si>
  <si>
    <t>spotify:album:5EeL5jX8RVB4bU8hPosMLL</t>
  </si>
  <si>
    <t>Rage On</t>
  </si>
  <si>
    <t>spotify:track:0dsRqN2wf3zcEEGaqjBHjX</t>
  </si>
  <si>
    <t>Baby You're in Love with Me</t>
  </si>
  <si>
    <t>spotify:track:3RiByRpDeye5aGXCI7R1Mj</t>
  </si>
  <si>
    <t>A Thing For You</t>
  </si>
  <si>
    <t>spotify:track:7zieqQmOHSLPBv3zHgZJEJ</t>
  </si>
  <si>
    <t>Let Me Love You on a Backroad (The Roadhead Song)</t>
  </si>
  <si>
    <t>spotify:track:0CgIb6XUAJShppvg8DCnOc</t>
  </si>
  <si>
    <t>spotify:track:0snR8l4kMiQtm0wbV4Dhsg</t>
  </si>
  <si>
    <t>spotify:album:5TV22ODrj3onIaHjwcWGCi</t>
  </si>
  <si>
    <t>Tuesday Night EP</t>
  </si>
  <si>
    <t>spotify:track:2LsbizbOeNa4x6qsi2jAMb</t>
  </si>
  <si>
    <t>La flaca</t>
  </si>
  <si>
    <t>spotify:track:6aaPUBUFw9KEW1p1inVQv9</t>
  </si>
  <si>
    <t>spotify:track:1Y2gWWZU4Gb6qW8b2gVq9j</t>
  </si>
  <si>
    <t>Perro apaleao</t>
  </si>
  <si>
    <t>spotify:track:3AR1c3Dssq51WlGGkuYJNj</t>
  </si>
  <si>
    <t>El lado oscuro</t>
  </si>
  <si>
    <t>spotify:track:0egpzByX9vhx8UJNnG5pLM</t>
  </si>
  <si>
    <t>Sanitarios</t>
  </si>
  <si>
    <t>spotify:track:75GWRFJ0K95dek5h4pRnnO</t>
  </si>
  <si>
    <t>La Espera</t>
  </si>
  <si>
    <t>spotify:album:5Mz4QZogCrS5CCg2Zeul8i</t>
  </si>
  <si>
    <t>Silvio Rodríguez</t>
  </si>
  <si>
    <t>spotify:track:2cUy7A2VAFyOvz3pBrTbae</t>
  </si>
  <si>
    <t>spotify:artist:4rUyBlggM5tZUH5QZn9ZuO</t>
  </si>
  <si>
    <t>Lo de Más</t>
  </si>
  <si>
    <t>spotify:album:7IdWJB2mppICU2zL82mjKW</t>
  </si>
  <si>
    <t>Descartes</t>
  </si>
  <si>
    <t>spotify:track:7taFQInGHYv98HelSc4jt2</t>
  </si>
  <si>
    <t>Mi Primer Día Sin Ti</t>
  </si>
  <si>
    <t>spotify:album:3NHdZD4rMMAoDBvRj6bIMh</t>
  </si>
  <si>
    <t>spotify:track:1QTjzmRofyCZ9gEzaZsSNr</t>
  </si>
  <si>
    <t>Eterna Soledad</t>
  </si>
  <si>
    <t>spotify:track:4KtHxcTlIXEKinToSNzPPO</t>
  </si>
  <si>
    <t>Lamento Boliviano - En Vivo Desde Tijuana, Mexico/2004</t>
  </si>
  <si>
    <t>spotify:track:32TxjkRcmXd3BNqBPIFMPN</t>
  </si>
  <si>
    <t>Una Emocion para Siempre</t>
  </si>
  <si>
    <t>spotify:album:3hPQaa3lqJWCOzA2B6LZye</t>
  </si>
  <si>
    <t>spotify:track:5JzWK3xq62XfK7MgKmhDan</t>
  </si>
  <si>
    <t>Te solté la rienda (unplugged)</t>
  </si>
  <si>
    <t>spotify:track:7dTbN5bleSdRYghCppUAUI</t>
  </si>
  <si>
    <t>Piel De Nopal</t>
  </si>
  <si>
    <t>spotify:track:1RJRefe3VQ0mCEZZSzbsTu</t>
  </si>
  <si>
    <t>Cordillera</t>
  </si>
  <si>
    <t>spotify:track:6akA6K3koUfyu1atnByNDr</t>
  </si>
  <si>
    <t>La Calle - feat. Juanes</t>
  </si>
  <si>
    <t>Gustavo Cerati</t>
  </si>
  <si>
    <t>spotify:track:6lUBD8XA38zIFt6C0giPsP</t>
  </si>
  <si>
    <t>spotify:artist:1QOmebWGB6FdFtW7Bo3F0W</t>
  </si>
  <si>
    <t>Me Quedo Aquí</t>
  </si>
  <si>
    <t>spotify:album:7KHNK7l8peO0t95I1v7BmP</t>
  </si>
  <si>
    <t>Ahí Vamos</t>
  </si>
  <si>
    <t>spotify:track:7MaBjaWEESQH7u0prh8EM9</t>
  </si>
  <si>
    <t>Tu tienes lo que quiero</t>
  </si>
  <si>
    <t>spotify:track:18xAI0ssStI3zfZUD0xauP</t>
  </si>
  <si>
    <t>Sábanas frías</t>
  </si>
  <si>
    <t>spotify:track:6SgkilvKX94WfXRbhr3RCu</t>
  </si>
  <si>
    <t>Todos Tenemos Un Amor</t>
  </si>
  <si>
    <t>spotify:album:5a1eBYCKsIcd5yIHtKBUzM</t>
  </si>
  <si>
    <t>Buenos Muchachos</t>
  </si>
  <si>
    <t>spotify:track:1JhhgQeV0WsudO1KBg6WqL</t>
  </si>
  <si>
    <t>La Canción Del Desamor</t>
  </si>
  <si>
    <t>Genitallica</t>
  </si>
  <si>
    <t>spotify:track:7eB5n2ASEbELbXMqcSGgXT</t>
  </si>
  <si>
    <t>spotify:artist:5Bk3LL5WujH6UG9iqpDaxA</t>
  </si>
  <si>
    <t>Borracho</t>
  </si>
  <si>
    <t>spotify:album:3mHTWntPW5EGMkb54cn1PK</t>
  </si>
  <si>
    <t>Andrés Jiménez, El Jíbaro</t>
  </si>
  <si>
    <t>spotify:track:0JAJ4kh99E64CgwSU7qw9v</t>
  </si>
  <si>
    <t>spotify:artist:37MLZgiNA9NdN9l33W9BdJ</t>
  </si>
  <si>
    <t>Mi Barrio</t>
  </si>
  <si>
    <t>spotify:album:5XiGYiIDuuMpdI7tJe1KMn</t>
  </si>
  <si>
    <t>Fiesta En La Montaña</t>
  </si>
  <si>
    <t>Fiel A La Vega</t>
  </si>
  <si>
    <t>spotify:track:5zvd0bL580JqcYXCVjsTn1</t>
  </si>
  <si>
    <t>spotify:artist:66wxdAaC0UG5y6I080pwwP</t>
  </si>
  <si>
    <t>El Panal</t>
  </si>
  <si>
    <t>spotify:album:49UALMnP1dTVFyx30DlzPc</t>
  </si>
  <si>
    <t>Desde el Comienzo 1994 -2004</t>
  </si>
  <si>
    <t>spotify:track:32FzCovAsFRe152kq21sJv</t>
  </si>
  <si>
    <t>spotify:track:1ymdiBKBQ1BH3lUClFVhOP</t>
  </si>
  <si>
    <t>Carnaval Toda La Vida - Remasterizado 2008</t>
  </si>
  <si>
    <t>spotify:track:7BQo49Dyko57AIFaHMcAi2</t>
  </si>
  <si>
    <t>Romeo y Julieta</t>
  </si>
  <si>
    <t>spotify:album:6lMkdFlIH1dGxDVvUjNPqK</t>
  </si>
  <si>
    <t>Un metro cuadrado</t>
  </si>
  <si>
    <t>spotify:track:2UADsvbZjZWQpzFfch78FI</t>
  </si>
  <si>
    <t>Tres Besitos</t>
  </si>
  <si>
    <t>spotify:track:5Il1mXOawI5DG72WcRWpxO</t>
  </si>
  <si>
    <t>(It Must've Been Ol') Santa Claus</t>
  </si>
  <si>
    <t>spotify:track:5Wa6eY1VZcxHLaRC6phhAY</t>
  </si>
  <si>
    <t>Parade Of The Wooden Soldiers</t>
  </si>
  <si>
    <t>spotify:track:6i7JsrzDVA504qJhm3jIzB</t>
  </si>
  <si>
    <t>spotify:track:0AERlxKu8DDEmrFQyGfZao</t>
  </si>
  <si>
    <t>Marshmallow World</t>
  </si>
  <si>
    <t>spotify:album:3kKbq9ErOuWHKwjH9mzyEk</t>
  </si>
  <si>
    <t>spotify:track:3XpPvA5zzJlVErpY5BaZ8g</t>
  </si>
  <si>
    <t>Gabriel's Message</t>
  </si>
  <si>
    <t>spotify:track:5obcIvGifhb6nxyANtUJYH</t>
  </si>
  <si>
    <t>The Birth Of Christ</t>
  </si>
  <si>
    <t>spotify:album:6C7puBTSEraB3IuboZKKOa</t>
  </si>
  <si>
    <t>spotify:track:0MvjRQwGfCPkLvmu7MFZN6</t>
  </si>
  <si>
    <t>Guy Lombardo &amp; The Royal Canadians</t>
  </si>
  <si>
    <t>spotify:track:0HxCNw0RZt5xsDhanN5qqP</t>
  </si>
  <si>
    <t>spotify:artist:4KCw7DBbuGQiqMBzfEcjnK</t>
  </si>
  <si>
    <t>Auld Lang Syne - 1997 Digital Remaster</t>
  </si>
  <si>
    <t>spotify:album:2QYsNpnB1yaP8NEXv9hISN</t>
  </si>
  <si>
    <t>Sing The Songs Of Christmas</t>
  </si>
  <si>
    <t>Mitch Miller</t>
  </si>
  <si>
    <t>spotify:track:5OomR1Q5X3fHL1Y2N1QyvH</t>
  </si>
  <si>
    <t>spotify:artist:0kLeQeOAEqHdFMUItesuij</t>
  </si>
  <si>
    <t>spotify:album:2Dy2fhgqmA4tZLOoKHLQjS</t>
  </si>
  <si>
    <t>Cool Down Santa, Please Do</t>
  </si>
  <si>
    <t>spotify:track:1St8ek0Wh6kjP3woVUgazu</t>
  </si>
  <si>
    <t>spotify:track:3RNhKu6WKvAgLWSZtNII7t</t>
  </si>
  <si>
    <t>spotify:track:38cRt6NbeA5mDleT4jF2SF</t>
  </si>
  <si>
    <t>spotify:track:3LBNqwmcxihUpuLaXaFXQr</t>
  </si>
  <si>
    <t>Bob Rivers</t>
  </si>
  <si>
    <t>spotify:track:5WiZyWSnP7VxmHctxTZJri</t>
  </si>
  <si>
    <t>spotify:artist:2v7Q2VJ6Xo1rwwhfJ6piQw</t>
  </si>
  <si>
    <t>Walkin' 'Round in Women's Underwear</t>
  </si>
  <si>
    <t>spotify:album:2XZGJrjW0BBBBKOR9ODu82</t>
  </si>
  <si>
    <t>I Am Santa Claus</t>
  </si>
  <si>
    <t>Cheech &amp; Chong</t>
  </si>
  <si>
    <t>spotify:track:3pxl61N1NSxCKqFXClHxTp</t>
  </si>
  <si>
    <t>spotify:artist:0TorzrcTerTn7l5q9LVjmt</t>
  </si>
  <si>
    <t>Santa Claus And His Old Lady</t>
  </si>
  <si>
    <t>spotify:album:4YRzOw1TqQeTOpvAQPSXPI</t>
  </si>
  <si>
    <t>spotify:track:3NBgmdP84vMHX3ECANgj2P</t>
  </si>
  <si>
    <t>spotify:track:3RvzpYyxNPSHx3ehKfzVaJ</t>
  </si>
  <si>
    <t>spotify:album:4NsBiFRTE50Egj4eesK4mG</t>
  </si>
  <si>
    <t>spotify:track:63SL6GBxDx9roJJ5Vw013G</t>
  </si>
  <si>
    <t>spotify:track:6tLrUGedfuCCatKEwnY7oW</t>
  </si>
  <si>
    <t>spotify:track:1waSaXG4TvuscnmGvyneff</t>
  </si>
  <si>
    <t>spotify:track:7efv5ri2ltuZdleVdQIyEb</t>
  </si>
  <si>
    <t>spotify:track:5PfhYbdTcqDpy3Qt1tf24u</t>
  </si>
  <si>
    <t>spotify:track:1btSZUaWvlSo9ySuCZARG4</t>
  </si>
  <si>
    <t>I Really Don't Want Much for Christmas</t>
  </si>
  <si>
    <t>spotify:track:35iwH5lr0BRysRGxxm6rKp</t>
  </si>
  <si>
    <t>Have Yourself A Merry Little Christmas - New Album Version</t>
  </si>
  <si>
    <t>spotify:track:1yV7p2Pa2O8aikHIBTyQKA</t>
  </si>
  <si>
    <t>spotify:track:33EL8cirQiQg3HHPfrqNzc</t>
  </si>
  <si>
    <t>Silent Night - New Album Version</t>
  </si>
  <si>
    <t>spotify:track:6Z5MT03JzZyJY1tOwDkGsI</t>
  </si>
  <si>
    <t>spotify:track:7IQoSi7j7OEYJj0RsRyyJ2</t>
  </si>
  <si>
    <t>spotify:track:7f507k8lhBbPhYjw8j2RRF</t>
  </si>
  <si>
    <t>spotify:track:1ye9Ym4P9P3PBbprP2JrSI</t>
  </si>
  <si>
    <t>Don Charles</t>
  </si>
  <si>
    <t>spotify:track:4AWhtB7DZ4Uz2vQ0jCe6QM</t>
  </si>
  <si>
    <t>spotify:artist:2BZBMglQ47ckWzczznNO4d</t>
  </si>
  <si>
    <t>spotify:album:2p2N1sI29G0Qws4pThF2mG</t>
  </si>
  <si>
    <t>Don Charles Presents The Singing Dogs</t>
  </si>
  <si>
    <t>spotify:track:7zjkaTB8Nb7GMficQcw2pk</t>
  </si>
  <si>
    <t>spotify:track:2tGkwOkLHQSe7SzfayX76s</t>
  </si>
  <si>
    <t>Tonight Is Christmas</t>
  </si>
  <si>
    <t>Jane Monheit</t>
  </si>
  <si>
    <t>spotify:track:1rYlhGUa9iyki3lOKHg1kp</t>
  </si>
  <si>
    <t>spotify:artist:7rwI5cbw9cUKFVul2rZMiZ</t>
  </si>
  <si>
    <t>The Man With The Bag</t>
  </si>
  <si>
    <t>spotify:album:2r6PylRFtTpT7INVhSPx1W</t>
  </si>
  <si>
    <t>Kay Starr</t>
  </si>
  <si>
    <t>spotify:track:15u9EAzhWN2NMKMFpzbI8x</t>
  </si>
  <si>
    <t>spotify:artist:7rpf45DdbpweG51Acze45i</t>
  </si>
  <si>
    <t>I've Got My Love To Keep Me Warm (STUHR Remix)</t>
  </si>
  <si>
    <t>spotify:album:4C8j7SSBMZso8ZOjeB4eWb</t>
  </si>
  <si>
    <t>Christmas Remixed - Holiday Classics Re-Grooved</t>
  </si>
  <si>
    <t>spotify:track:5d2kBUpDTQPRtsRelOKmzq</t>
  </si>
  <si>
    <t>Zat You, Santa Claus?</t>
  </si>
  <si>
    <t>spotify:album:1FS96xHn1GNv1lb1yhka4N</t>
  </si>
  <si>
    <t>Swingin' Christmas</t>
  </si>
  <si>
    <t>spotify:track:2qaeSnN5wgzaMWXdeGFXN5</t>
  </si>
  <si>
    <t>spotify:track:57pMUDqRWip3rubxjVeGou</t>
  </si>
  <si>
    <t>Over the River and Through the Woods</t>
  </si>
  <si>
    <t>spotify:album:0oL6IbmONTujZzUCcHHo49</t>
  </si>
  <si>
    <t>Christmas With The Chipmunks</t>
  </si>
  <si>
    <t>spotify:track:5kCb3kFHxRppp2BoKxSqVA</t>
  </si>
  <si>
    <t>Rudolph, The Red-Nosed Reindeer - 1999 - Remaster</t>
  </si>
  <si>
    <t>spotify:track:426of067EWw1vozpj2kx0z</t>
  </si>
  <si>
    <t>Up On the House-Top - 1999 - Remaster</t>
  </si>
  <si>
    <t>spotify:track:5vkKwvEBbpaoBoXbSdSFo0</t>
  </si>
  <si>
    <t>Do They Know It's Christmas?</t>
  </si>
  <si>
    <t>spotify:track:5y7w4daSB9pY1Y1an6hf6E</t>
  </si>
  <si>
    <t>spotify:track:47XK2pz3LTQ5fE6YP9Vhjn</t>
  </si>
  <si>
    <t>Elf's Lament</t>
  </si>
  <si>
    <t>spotify:album:6IRBJEl3iDCSTwATVsQfzX</t>
  </si>
  <si>
    <t>Aqua Teen Hunger Force</t>
  </si>
  <si>
    <t>spotify:track:6pGSU7WyokIs7dJQctraPg</t>
  </si>
  <si>
    <t>spotify:artist:2FcekLT7KCciHskGWx5EsS</t>
  </si>
  <si>
    <t>spotify:album:1HjqWU8k7BnUsjmi2emskI</t>
  </si>
  <si>
    <t>Have Yourself a Meaty Little Christmas</t>
  </si>
  <si>
    <t>spotify:track:5FFdxqVafU54ddvM5otSJx</t>
  </si>
  <si>
    <t>Hark! The Herald Angels Rap</t>
  </si>
  <si>
    <t>spotify:track:37AIe5lzBOVPJ97xeLAzjn</t>
  </si>
  <si>
    <t>Jingle Bells Deep</t>
  </si>
  <si>
    <t>spotify:track:79wjUYjpclg3KoIV3EkHD6</t>
  </si>
  <si>
    <t>Santa Left A Booger In My Stocking</t>
  </si>
  <si>
    <t>spotify:track:5VrnBo8AYJedaTtidTPIvt</t>
  </si>
  <si>
    <t>spotify:track:3T6KnuZbzgmvjd0sP9HB6o</t>
  </si>
  <si>
    <t>Twas The Night Before Jesus</t>
  </si>
  <si>
    <t>spotify:track:69QATMfPoCFhiZQbB0axGK</t>
  </si>
  <si>
    <t>Frosty The Red-Nosed Snowman</t>
  </si>
  <si>
    <t>spotify:track:1NeK2n3naO5oP4r0BHAJSg</t>
  </si>
  <si>
    <t>I Sure Hope I Don't Have To Beat Your Ass This Christmas</t>
  </si>
  <si>
    <t>spotify:track:1P9JoyJKepAimlzJPZrDfW</t>
  </si>
  <si>
    <t>The Little Drum Machine Boy</t>
  </si>
  <si>
    <t>spotify:track:25pOKf0Yt6nKF7HMmUmlyd</t>
  </si>
  <si>
    <t>All I Want For Christmas Is My One Front Tooth</t>
  </si>
  <si>
    <t>spotify:track:5DaKYvyrzWgJOuAhHSLkrA</t>
  </si>
  <si>
    <t>Oh Holy ToNight</t>
  </si>
  <si>
    <t>spotify:track:5zDlfJrFkfAyCoF4Q1wwIq</t>
  </si>
  <si>
    <t>spotify:track:5eddMKiGS4HjkNMhjKudzh</t>
  </si>
  <si>
    <t>I'll Be Home The Day After Christmas - hidden track</t>
  </si>
  <si>
    <t>spotify:track:69na0xxAPt8fu1ULPF1ML9</t>
  </si>
  <si>
    <t>spotify:album:0pu8HcgAXHkgPAiSUqu4NR</t>
  </si>
  <si>
    <t>The Season For Romance</t>
  </si>
  <si>
    <t>spotify:track:3vKZaffcVHixHXkaKxwv6o</t>
  </si>
  <si>
    <t>One Of Those Christmas Days</t>
  </si>
  <si>
    <t>spotify:album:3KSDBXvOICAGV5uNGioQQu</t>
  </si>
  <si>
    <t>spotify:track:4IEN2ql1z7bpjNEA8irdHA</t>
  </si>
  <si>
    <t>Candy Cane Christmas</t>
  </si>
  <si>
    <t>spotify:album:7Ivc3uFoQGTpnpztVNxvRu</t>
  </si>
  <si>
    <t>spotify:track:1OOJJFWkBmmZoedGsy1LRY</t>
  </si>
  <si>
    <t>Christmas Wrapping (Long version)</t>
  </si>
  <si>
    <t>spotify:album:3ykpsVlWaQ1lqGQjtrDxp0</t>
  </si>
  <si>
    <t>Wasn't Tomorrow Wonderful?</t>
  </si>
  <si>
    <t>Sophia</t>
  </si>
  <si>
    <t>Tiffany Thornton</t>
  </si>
  <si>
    <t>spotify:track:6vsS961FixvS5zj9P6GHyM</t>
  </si>
  <si>
    <t>spotify:artist:5326GDJ6Vz4XGV94Py6fa5</t>
  </si>
  <si>
    <t>Magic Mirror</t>
  </si>
  <si>
    <t>spotify:album:2bmC1y0UuklT3SOxte9RfA</t>
  </si>
  <si>
    <t>Tinker Bell and the Lost Treasure</t>
  </si>
  <si>
    <t>spotify:track:7zsO8LyWzCmduNL3lQSNKc</t>
  </si>
  <si>
    <t>To the Fairies They Draw Near</t>
  </si>
  <si>
    <t>spotify:album:2bivDo4QkwN3nd36VRF42y</t>
  </si>
  <si>
    <t>Tinker Bell</t>
  </si>
  <si>
    <t>spotify:track:5WUtmER3igDXpNDqAS2zEa</t>
  </si>
  <si>
    <t>Candy Cane Jane</t>
  </si>
  <si>
    <t>spotify:album:1NjU58M2PnHO49md3QinoM</t>
  </si>
  <si>
    <t>Rocketship Run</t>
  </si>
  <si>
    <t>Tom Wopat</t>
  </si>
  <si>
    <t>spotify:track:1sOoOXwA5QftTmj6V0fqlJ</t>
  </si>
  <si>
    <t>spotify:artist:7vgw2PRsF1Ouh9i7r8bTJu</t>
  </si>
  <si>
    <t>Anything You Can Do</t>
  </si>
  <si>
    <t>spotify:album:2SxCtvFthZqPOkja0lo6yh</t>
  </si>
  <si>
    <t>Annie Get Your Gun - The New Broadway Cast Recording</t>
  </si>
  <si>
    <t>spotify:track:3gXsAMnLSwf7MIPM2633qf</t>
  </si>
  <si>
    <t>Mr. Bassman (And Piano Girl)</t>
  </si>
  <si>
    <t>spotify:track:13Xuq2veWa3Ky4ii6e6E3C</t>
  </si>
  <si>
    <t>All Around My Room</t>
  </si>
  <si>
    <t>spotify:track:5wKUUI7fIjSb1uO95he4CW</t>
  </si>
  <si>
    <t>One More Stop On The Train</t>
  </si>
  <si>
    <t>spotify:track:7K57QV5TosdS53jCdeh43Z</t>
  </si>
  <si>
    <t>Going On A Hunt (Blues)</t>
  </si>
  <si>
    <t>World Music Ensemble</t>
  </si>
  <si>
    <t>spotify:track:4AOvXY70gLidFteZvma1pE</t>
  </si>
  <si>
    <t>spotify:artist:0f3rGPN9VHlAWAQnSZB0OG</t>
  </si>
  <si>
    <t>Archipelago</t>
  </si>
  <si>
    <t>spotify:album:0wCMSdBL6Zr4U3CXsdAOBj</t>
  </si>
  <si>
    <t>Beyond The Islands</t>
  </si>
  <si>
    <t>spotify:track:4CIcAt8k0dyhfOYFA2xOxa</t>
  </si>
  <si>
    <t>Balance Beam</t>
  </si>
  <si>
    <t>spotify:track:1wKsBiv1zPqKeyyYL6W4i7</t>
  </si>
  <si>
    <t>Thunderstorm</t>
  </si>
  <si>
    <t>spotify:track:12j6HIOJJXnlDW3eKRoXDp</t>
  </si>
  <si>
    <t>Walk Along The River</t>
  </si>
  <si>
    <t>spotify:track:2gceTtVQDk9XgJoIv0Pnbe</t>
  </si>
  <si>
    <t>Going On A Hunt (Hand Jive)</t>
  </si>
  <si>
    <t>spotify:track:3YMIm17nR0wmK2afJKmVKD</t>
  </si>
  <si>
    <t>spotify:track:3pnUtearWSVzQWxBIVzk5c</t>
  </si>
  <si>
    <t>Mouse In My Toolbox</t>
  </si>
  <si>
    <t>spotify:track:6R960NAT1ypjKs9R7aEKJx</t>
  </si>
  <si>
    <t>Let's Samba</t>
  </si>
  <si>
    <t>The Party Cats</t>
  </si>
  <si>
    <t>spotify:track:3fdyHcPGa639HJixHM699h</t>
  </si>
  <si>
    <t>spotify:artist:2hCA1Ydi1AJZAYNmCP8Mvk</t>
  </si>
  <si>
    <t>I Like To Move It from Madagascar - Kids Dance Party</t>
  </si>
  <si>
    <t>spotify:album:6W04P1TdjyaB5EWX4mAu0b</t>
  </si>
  <si>
    <t>Kids Dance Party</t>
  </si>
  <si>
    <t>spotify:track:1feCKzNPR3wdlwPNRjx7I3</t>
  </si>
  <si>
    <t>spotify:track:5F395ynwh7KkJ1JwecrjVO</t>
  </si>
  <si>
    <t>Main Title From "Star Wars"</t>
  </si>
  <si>
    <t>spotify:album:7eu62kOBcdz9KBIWP4AoxM</t>
  </si>
  <si>
    <t>Star Wars Suite; Close Encounters of the Third Kind Suite</t>
  </si>
  <si>
    <t>spotify:track:4SOf5XkXvq7Xf8eeVApuXJ</t>
  </si>
  <si>
    <t>Star Wars - Cantina Band</t>
  </si>
  <si>
    <t>spotify:album:3gkCGhQFnFctVFjE6RuueR</t>
  </si>
  <si>
    <t>Squidology: Volume I</t>
  </si>
  <si>
    <t>spotify:track:4QF9pqkiRHrXbajvbr6Vdv</t>
  </si>
  <si>
    <t>spotify:track:5t0vvOox2t9W0WmVH8zb1o</t>
  </si>
  <si>
    <t>52 Girls</t>
  </si>
  <si>
    <t>Faiha</t>
  </si>
  <si>
    <t>spotify:track:3EQykRJBo2l8iAb61dnGZE</t>
  </si>
  <si>
    <t>spotify:artist:6AsHEzolWmDpRWWCLFrOY9</t>
  </si>
  <si>
    <t>Cari Pokemon</t>
  </si>
  <si>
    <t>spotify:album:2P9ZSpX1PfRRXa77ZBmN7q</t>
  </si>
  <si>
    <t>spotify:track:3wNWHJX9WMfKkMFWKAQLEM</t>
  </si>
  <si>
    <t>Misty's Song</t>
  </si>
  <si>
    <t>spotify:album:4Nx1rMZDPTNgKmU25lot8y</t>
  </si>
  <si>
    <t>Pokemon - 2.B.A. Master - Music From The Hit TV Series</t>
  </si>
  <si>
    <t>spotify:track:1DP7ulPzNUzR3TtaWVOjDM</t>
  </si>
  <si>
    <t>I Keep My Home In My Heart</t>
  </si>
  <si>
    <t>spotify:track:1yjyfBP35WEfLsARLR7HAJ</t>
  </si>
  <si>
    <t>Nobody Don't Like Christmas</t>
  </si>
  <si>
    <t>spotify:track:3ty6iSKwgYyMNShAg6Y3A0</t>
  </si>
  <si>
    <t>I'm Giving Santa A Pickachu This Christmas</t>
  </si>
  <si>
    <t>spotify:track:27bWUfgX8pdyOEhxngyJbB</t>
  </si>
  <si>
    <t>Winter Is The Coolest Time Of Year</t>
  </si>
  <si>
    <t>spotify:track:11vVAR37ae6T5BKW0ojpAq</t>
  </si>
  <si>
    <t>spotify:track:4OEc2dJozY3Q6dullikcgx</t>
  </si>
  <si>
    <t>spotify:track:1fQmPt8eFPYQ2asPB6rnP8</t>
  </si>
  <si>
    <t>spotify:track:11fkzZvVadTu9kbdC3qee2</t>
  </si>
  <si>
    <t>spotify:track:7yQcu9ehw1FascyuPEUDB0</t>
  </si>
  <si>
    <t>spotify:track:6BOzjQoWXRZ0yLl6PGMRSW</t>
  </si>
  <si>
    <t>I'm Giving Santa A Pickachu This Christmas (Kareoke Version)</t>
  </si>
  <si>
    <t>spotify:track:4dBtbIk637kJxhrQ8SyzQM</t>
  </si>
  <si>
    <t>Christmas Medley - (Karaoke Version)</t>
  </si>
  <si>
    <t>The Mudbugs Cajun &amp; Zydeco Band</t>
  </si>
  <si>
    <t>spotify:track:0o4F3Dm9dYgqhgLMRuacSG</t>
  </si>
  <si>
    <t>spotify:artist:1r7BLbs1xdIOVrywqiXDki</t>
  </si>
  <si>
    <t>Je Suis Fier de Toi</t>
  </si>
  <si>
    <t>spotify:album:5Nz7gkTqJ38VItyHsw94Or</t>
  </si>
  <si>
    <t>Mudbugs</t>
  </si>
  <si>
    <t>Zydeco Hounds</t>
  </si>
  <si>
    <t>spotify:track:3wo5mXne8H8jtse2CFWQ8j</t>
  </si>
  <si>
    <t>spotify:artist:4ugE6GBHQdhtCj6KJ9ZaCi</t>
  </si>
  <si>
    <t>Shake It Don't Break It</t>
  </si>
  <si>
    <t>spotify:album:1NGOCxpep1s4NEwuD4Bgjx</t>
  </si>
  <si>
    <t>spotify:track:2CLddd0XVgo7rSBXRNXSkO</t>
  </si>
  <si>
    <t>Hero Worship</t>
  </si>
  <si>
    <t>spotify:album:3eXETk1esvZPRluDCWH3GN</t>
  </si>
  <si>
    <t>spotify:track:1Lf1BSVQV4Q5SuKeHhGd2A</t>
  </si>
  <si>
    <t>It's All I Can Do</t>
  </si>
  <si>
    <t>spotify:track:5B37ocpk2zxeZL1lq5F6ui</t>
  </si>
  <si>
    <t>One Thing Leads To Another</t>
  </si>
  <si>
    <t>spotify:album:4TDnrqNEikAzVhYj948Iox</t>
  </si>
  <si>
    <t>Reach The Beach</t>
  </si>
  <si>
    <t>spotify:track:0yzAjMhKNNUWTPYn1zKRDl</t>
  </si>
  <si>
    <t>The Sign Of Fire</t>
  </si>
  <si>
    <t>spotify:track:1wD9NQhbVVLrDjUKvfgKbX</t>
  </si>
  <si>
    <t>Saved By Zero</t>
  </si>
  <si>
    <t>spotify:track:47UOHSstIWIipVX1g3EKDM</t>
  </si>
  <si>
    <t>spotify:track:3fB6CiJH0TxZqIiKqtu8tB</t>
  </si>
  <si>
    <t>Liner</t>
  </si>
  <si>
    <t>Heaven 17</t>
  </si>
  <si>
    <t>spotify:track:2VpWQNy9Ywa6rIPX4l54A2</t>
  </si>
  <si>
    <t>spotify:artist:5PYuBRQMHh7nWmdV076sH9</t>
  </si>
  <si>
    <t>spotify:album:7uiDwjlTNmG6chyrlVITf6</t>
  </si>
  <si>
    <t>The Luxury Gap</t>
  </si>
  <si>
    <t>spotify:track:6iylqkbmhmMuALYYrvoh2y</t>
  </si>
  <si>
    <t>Temptation - Edit</t>
  </si>
  <si>
    <t>spotify:track:5RBPXlIiZVrr8hab7LpRJB</t>
  </si>
  <si>
    <t>Love Action (I Believe in Love) - 2002 - Remaster</t>
  </si>
  <si>
    <t>spotify:track:3zLZ7AVfbYuy0BnRWLafZg</t>
  </si>
  <si>
    <t>(Keep Feeling) Fascination</t>
  </si>
  <si>
    <t>spotify:track:6ck0CGe9BN9gW5oMmzbhs9</t>
  </si>
  <si>
    <t>spotify:album:3Amln0PtCGwm5RfM4hdDBI</t>
  </si>
  <si>
    <t>Shabooh Shoobah</t>
  </si>
  <si>
    <t>spotify:track:2bxY1baYlyXNzmjOkFvqId</t>
  </si>
  <si>
    <t>spotify:track:4Kvzy1C8wqQ6iROpx9b1hS</t>
  </si>
  <si>
    <t>That's Entertainment - Remastered</t>
  </si>
  <si>
    <t>spotify:album:22fr5eq3nh5n7MS69kN2wx</t>
  </si>
  <si>
    <t>Sound Affects</t>
  </si>
  <si>
    <t>spotify:track:75FEaRjZTKLhTrFGsfMUXR</t>
  </si>
  <si>
    <t>Running Up That Hill (A Deal With God)</t>
  </si>
  <si>
    <t>spotify:album:5BWl0bB1q0TqyFmkBEupZy</t>
  </si>
  <si>
    <t>Hounds Of Love</t>
  </si>
  <si>
    <t>spotify:track:5atQ2haKP5LT65WM0KUts3</t>
  </si>
  <si>
    <t>Cloudbusting</t>
  </si>
  <si>
    <t>Missing Persons</t>
  </si>
  <si>
    <t>spotify:track:0QyMDyosGai50pjaFbC1NO</t>
  </si>
  <si>
    <t>spotify:artist:5CT7RBitS0e0u78T8tRBWQ</t>
  </si>
  <si>
    <t>spotify:album:08GAuXkchZVoRsnKdcihxs</t>
  </si>
  <si>
    <t>Spring Session M.</t>
  </si>
  <si>
    <t>spotify:track:5ObgLyp4ytTtnFLDhrmcOi</t>
  </si>
  <si>
    <t>spotify:track:5yZT3gqgZNBkTPX6G3XDTL</t>
  </si>
  <si>
    <t>Promises, Promises - Single Edit</t>
  </si>
  <si>
    <t>spotify:album:2pceXt5NqVC12uWPib0fYy</t>
  </si>
  <si>
    <t>spotify:track:6w6I3AFRv7tQMmUTgAghUB</t>
  </si>
  <si>
    <t>spotify:track:1weEqgqTn03x8hmJ2mHMET</t>
  </si>
  <si>
    <t>spotify:track:7db3rjWqJUBTFMPAnCeDkS</t>
  </si>
  <si>
    <t>Promised You A Miracle - Edit / Remaster 2001</t>
  </si>
  <si>
    <t>spotify:album:6l92uxmZeUDBjsWPeMOVGg</t>
  </si>
  <si>
    <t>New Gold Dream (81/82/83/84)</t>
  </si>
  <si>
    <t>spotify:track:5yO1Parq71bgJVRjwaoYSP</t>
  </si>
  <si>
    <t>spotify:track:2X9fsxb6O6bYEopJYmUbNC</t>
  </si>
  <si>
    <t>spotify:album:5UUutTu9xlQnG9duYrIIW7</t>
  </si>
  <si>
    <t>Gold - The Best Of Spandau Ballet</t>
  </si>
  <si>
    <t>spotify:track:1t9Sd6X8y7YMXY3qjjiEUn</t>
  </si>
  <si>
    <t>Chant No 1 (I Don't Need This Pressure On) - 2010 Remastered Version</t>
  </si>
  <si>
    <t>spotify:album:33PjSwOnBQKC94az1qRoxa</t>
  </si>
  <si>
    <t>spotify:track:64Ui8fxhBU7TiM1I043MTe</t>
  </si>
  <si>
    <t>I'll Fly For You</t>
  </si>
  <si>
    <t>spotify:track:2iWTHXaFtRSMhd5OLpYD7f</t>
  </si>
  <si>
    <t>spotify:artist:7Fo8TAyGJr4VmhE68QamMf</t>
  </si>
  <si>
    <t>Life's What You Make It - 1997 Remastered Version</t>
  </si>
  <si>
    <t>spotify:album:70V1kL7w7Q9pDU4I6zDjYE</t>
  </si>
  <si>
    <t>The Colour Of Spring</t>
  </si>
  <si>
    <t>spotify:track:4lnfEXAPQio0T6cM7GbHeb</t>
  </si>
  <si>
    <t>Give It Up - 1997 Remastered Version</t>
  </si>
  <si>
    <t>spotify:track:35JhxrwW2bBAiMcnrmuLEN</t>
  </si>
  <si>
    <t>Such A Shame - 1997 Remastered Version</t>
  </si>
  <si>
    <t>spotify:album:152Hw6E0tNz3EQNq9c1CDf</t>
  </si>
  <si>
    <t>spotify:track:4jhsuQCUCJKA5f0bXb6XdJ</t>
  </si>
  <si>
    <t>It's My Life - 1997 Remastered Version</t>
  </si>
  <si>
    <t>spotify:track:6Vipnok4Hf5xpH6eJaxvr0</t>
  </si>
  <si>
    <t>Talk Talk - 1997 Remastered Version</t>
  </si>
  <si>
    <t>spotify:album:3TWyZakhbJnds6Qx2uXIiC</t>
  </si>
  <si>
    <t>The Party's Over</t>
  </si>
  <si>
    <t>spotify:track:2jQNQ9XoplyKCbPsELN0YT</t>
  </si>
  <si>
    <t>The Working Hour</t>
  </si>
  <si>
    <t>spotify:track:5aLFIPmkqXpJVGIsqPyTuu</t>
  </si>
  <si>
    <t>spotify:track:6TfPCG3hUPYYA0fk4zK5sK</t>
  </si>
  <si>
    <t>Pale Shelter - 2nd Single Version</t>
  </si>
  <si>
    <t>spotify:track:34IwvZxbmm5GBozXH0Nduy</t>
  </si>
  <si>
    <t>Suffer The Children</t>
  </si>
  <si>
    <t>spotify:track:4ZQ6RPUhzcAZr81BLbiMrh</t>
  </si>
  <si>
    <t>spotify:track:6qskiiPakXAiR3j0T6YLfv</t>
  </si>
  <si>
    <t>I Could Get Used to This</t>
  </si>
  <si>
    <t>spotify:album:1y4s0JN8CQMRwPTJ64jCUp</t>
  </si>
  <si>
    <t>Voices Carry (Expanded Edition)</t>
  </si>
  <si>
    <t>spotify:track:4wX2XcTsS4KZa6hQhClVqs</t>
  </si>
  <si>
    <t>spotify:track:3c25mlI5hbAriSQIOPQpv1</t>
  </si>
  <si>
    <t>Picasso Baby</t>
  </si>
  <si>
    <t>spotify:track:6sgaAdovDVimLFFQIrQNZg</t>
  </si>
  <si>
    <t>Bake a Cake</t>
  </si>
  <si>
    <t>spotify:album:5wNgBNkrpzquWQ5nMCeNSj</t>
  </si>
  <si>
    <t>spotify:track:3BOPD2TILwtgQtTTq574oA</t>
  </si>
  <si>
    <t>spotify:album:4fmoTjTyfvg19kORQMqhhy</t>
  </si>
  <si>
    <t>Almighty So</t>
  </si>
  <si>
    <t>spotify:track:4HoM7qDwy7A7an6iClJrVq</t>
  </si>
  <si>
    <t>The Hard (feat. Dana Williams)</t>
  </si>
  <si>
    <t>spotify:track:6m192NGYZHIbO5UBkkM4oN</t>
  </si>
  <si>
    <t>Thuggin’</t>
  </si>
  <si>
    <t>spotify:track:39OmRNMasnt4QCQZOeMkwl</t>
  </si>
  <si>
    <t>In My Lifetime - Remix</t>
  </si>
  <si>
    <t>spotify:album:4vdFcls7VEGzbpc1SU1K2U</t>
  </si>
  <si>
    <t>Streets Is Watching</t>
  </si>
  <si>
    <t>spotify:track:3nJkCTXys6J7PQlGNl57zB</t>
  </si>
  <si>
    <t>Mud Musik (feat. Titi Boy aka 2 Chains)</t>
  </si>
  <si>
    <t>spotify:track:06TqBu4Vi2DEu2F2wNTEnb</t>
  </si>
  <si>
    <t>Never Let Me Down</t>
  </si>
  <si>
    <t>spotify:track:4w27lZ9zcceZp6rumzGCBx</t>
  </si>
  <si>
    <t>Focused - feat. Kid Cudi</t>
  </si>
  <si>
    <t>spotify:track:0HkEw2EuRgTWv2ncHBsYF8</t>
  </si>
  <si>
    <t>1017 Mafia</t>
  </si>
  <si>
    <t>spotify:album:6p5BowHuF3e53e2TiQKoIM</t>
  </si>
  <si>
    <t>spotify:track:3SmYuZcgyYbViJfbuwsjkh</t>
  </si>
  <si>
    <t>Ondalay</t>
  </si>
  <si>
    <t>spotify:track:7vdLUMYHt0CltVX0s1ZnuE</t>
  </si>
  <si>
    <t>spotify:track:42JpcqbKr2Zq55hoixtq34</t>
  </si>
  <si>
    <t>spotify:track:4cZqZa0AyJE4vEjhfzrxU5</t>
  </si>
  <si>
    <t>Above the Middle</t>
  </si>
  <si>
    <t>spotify:track:50S4mpD9sR0ITKEfC0O2cb</t>
  </si>
  <si>
    <t>spotify:track:4xF4WcJvNfgtJ2CtmbbsIg</t>
  </si>
  <si>
    <t>If You Don't (feat. Cumulus)</t>
  </si>
  <si>
    <t>spotify:track:2AkFFLcVLifVGFDOtMaKZl</t>
  </si>
  <si>
    <t>spotify:track:2GIdzXWQXzmT4hs5tuR7Xs</t>
  </si>
  <si>
    <t>Somewhere A Clock Is Ticking</t>
  </si>
  <si>
    <t>spotify:track:5XROIRXwfs9NOHPgw3QSMw</t>
  </si>
  <si>
    <t>Karreuche</t>
  </si>
  <si>
    <t>spotify:album:3TdE0NqI9VOMjYHNWDMMMJ</t>
  </si>
  <si>
    <t>Karrueche</t>
  </si>
  <si>
    <t>spotify:track:7z2Xur2O6Dy9mh8oSauXa2</t>
  </si>
  <si>
    <t>Harder Better Faster Stronger - Alive Radio Edit 2007</t>
  </si>
  <si>
    <t>spotify:album:1MmZZolm7iTNArajmWJ6gb</t>
  </si>
  <si>
    <t>spotify:track:5X4ojuZG2mZ68EcLyBQ1D3</t>
  </si>
  <si>
    <t>Derezzed</t>
  </si>
  <si>
    <t>spotify:track:0GEJYUMMKh0QimMs1PsRZi</t>
  </si>
  <si>
    <t>Raise Me Up</t>
  </si>
  <si>
    <t>spotify:track:3mkJigBxWd5DJUsRuwHG3f</t>
  </si>
  <si>
    <t>Ain't Giving Up</t>
  </si>
  <si>
    <t>spotify:album:0Vop2iSyeir0QntOrgamFN</t>
  </si>
  <si>
    <t>Following My Intuition (Deluxe)</t>
  </si>
  <si>
    <t>spotify:track:7C2sAG9raZNjxsYrIIu73Q</t>
  </si>
  <si>
    <t>Run a Little</t>
  </si>
  <si>
    <t>spotify:album:1UDGHILEoAahj2udY7IzQs</t>
  </si>
  <si>
    <t>Workout to the Running Cadences U.S. Army Rangers</t>
  </si>
  <si>
    <t>spotify:track:4dHbvCkrv6E5Wx4tvfp4FW</t>
  </si>
  <si>
    <t>I'm Born To Run</t>
  </si>
  <si>
    <t>spotify:album:34Yb6fymvHaOVlhOKoQ9fM</t>
  </si>
  <si>
    <t>my songs</t>
  </si>
  <si>
    <t>spotify:track:0Oukusfb9DAC7NUCujJqMb</t>
  </si>
  <si>
    <t>Where Your Girl At</t>
  </si>
  <si>
    <t>spotify:track:5eUbSBj04NfX3vuK8EaW08</t>
  </si>
  <si>
    <t>Broadcast Live</t>
  </si>
  <si>
    <t>june '16</t>
  </si>
  <si>
    <t>spotify:track:7GTheikzauGJK2PsNfflhJ</t>
  </si>
  <si>
    <t>spotify:album:7BVv7fVhkQVLJC954EwFvH</t>
  </si>
  <si>
    <t>spotify:track:3PKX9eBvpUKqyY4N0GMnBe</t>
  </si>
  <si>
    <t>spotify:track:5D3X6O6XBJx1dngCiW0kwa</t>
  </si>
  <si>
    <t>spotify:album:5SIve2si97zf1UOrBDCLBU</t>
  </si>
  <si>
    <t>Ricky Smith</t>
  </si>
  <si>
    <t>spotify:track:0zOL9M7xJHmRl8Jwl1xeZe</t>
  </si>
  <si>
    <t>spotify:artist:56TRCjLqLPF4d77aSgq540</t>
  </si>
  <si>
    <t>Yesterdays</t>
  </si>
  <si>
    <t>spotify:album:7M7waZACoS4vPcNj8aWCfX</t>
  </si>
  <si>
    <t>spotify:track:54nMwCnfZuyn2RBS0XQSqX</t>
  </si>
  <si>
    <t>Avalanche (feat. Brandyn Burnette)</t>
  </si>
  <si>
    <t>spotify:album:1dBSH7mw6qr7xAEVqJ43ap</t>
  </si>
  <si>
    <t>spotify:track:1hyijWSBeQO1X4lBKurDRz</t>
  </si>
  <si>
    <t>spotify:album:6XH7ysSxoXgu8HB4goFMR1</t>
  </si>
  <si>
    <t>spotify:track:15in0OWAiaX38SiSPGo2az</t>
  </si>
  <si>
    <t>spotify:album:4536NI3XCS80WmFX7J7GwR</t>
  </si>
  <si>
    <t>spotify:track:2mva8fDtiML91pwXb5GUtU</t>
  </si>
  <si>
    <t>Suffering's First (feat. Sara Tavares)</t>
  </si>
  <si>
    <t>spotify:album:5FsWjxWO600RCZ6FhSkge7</t>
  </si>
  <si>
    <t>Reservation</t>
  </si>
  <si>
    <t>spotify:track:6OJMVcgJYX3rJrjN6txUOI</t>
  </si>
  <si>
    <t>spotify:album:1lVGIXjXpaPw2qoeYqBQjM</t>
  </si>
  <si>
    <t>spotify:track:0O6lxlaQZBtkRLknKKpKbB</t>
  </si>
  <si>
    <t>My Heart Is a Weapon (feat. Jon Waltz)</t>
  </si>
  <si>
    <t>spotify:track:5DftjTDXEH4MjeZwc42o0C</t>
  </si>
  <si>
    <t>Share Your Love</t>
  </si>
  <si>
    <t>spotify:album:4R6Sw0ezXtGGBRKjvUdDOT</t>
  </si>
  <si>
    <t>Sara Diamond</t>
  </si>
  <si>
    <t>spotify:track:2TmO3L5HkQlWZ56ZwCdSyk</t>
  </si>
  <si>
    <t>spotify:artist:4azg4dtpH6PiewGHFzQEj0</t>
  </si>
  <si>
    <t>Just Give In</t>
  </si>
  <si>
    <t>spotify:album:3waYStHUKrT3jW6KQQ6IiK</t>
  </si>
  <si>
    <t>Matt Black</t>
  </si>
  <si>
    <t>spotify:track:04BVBt1pGnzkqfwd36tgSO</t>
  </si>
  <si>
    <t>spotify:artist:1ylvZOj3FmJQdgKy35eL9u</t>
  </si>
  <si>
    <t>spotify:album:5Hy0GyVgnDFrEcBf0kMpsX</t>
  </si>
  <si>
    <t>spotify:track:0RTdLxFdwEJAuy087PCbQ2</t>
  </si>
  <si>
    <t>brain-dead</t>
  </si>
  <si>
    <t>spotify:album:44IGFRyy1vttZvGXUrSmAs</t>
  </si>
  <si>
    <t>spotify:track:1AM8b5mBZbPx7w7XEJNajN</t>
  </si>
  <si>
    <t>Drunk &amp; Romantic (feat. Jaxon)</t>
  </si>
  <si>
    <t>Audrey Air</t>
  </si>
  <si>
    <t>spotify:track:7xZOzynabwEwqiMdi3sFxO</t>
  </si>
  <si>
    <t>spotify:artist:1E5KokR9SemkKQvr7ZCCjH</t>
  </si>
  <si>
    <t>Night Terror</t>
  </si>
  <si>
    <t>spotify:album:4z5KgKeLS1O1Y88xqRH1Xj</t>
  </si>
  <si>
    <t>Jesiah</t>
  </si>
  <si>
    <t>spotify:track:604P2StPBhoccvBNGXReXv</t>
  </si>
  <si>
    <t>spotify:artist:5QGcBQa4PteRSkTd8wmDyL</t>
  </si>
  <si>
    <t>spotify:album:5GIyCjCVMktxOt6dFeDKwi</t>
  </si>
  <si>
    <t>spotify:track:7DTTn7aeCENliHGmsWkMFo</t>
  </si>
  <si>
    <t>spotify:track:2oTKZXEaioib477HwipnIy</t>
  </si>
  <si>
    <t>Talk Back to Me</t>
  </si>
  <si>
    <t>spotify:album:3r7AUPx2x2vcnm525PsTp4</t>
  </si>
  <si>
    <t>spotify:track:4lBfEFMhTzidV39SOJPtgT</t>
  </si>
  <si>
    <t>One Dance X Needed Me Mash Up</t>
  </si>
  <si>
    <t>spotify:album:4wSX3a6587Q3jO4pTE4h9k</t>
  </si>
  <si>
    <t>Liam Horne</t>
  </si>
  <si>
    <t>spotify:track:41Qnp511FEn8WVQvjgAJ1q</t>
  </si>
  <si>
    <t>spotify:artist:1lgwFWAEfZPB59eY5LHBKA</t>
  </si>
  <si>
    <t>spotify:album:2P1hAh1wd8CFN0lr88KnFZ</t>
  </si>
  <si>
    <t>spotify:track:5hCxHORQlBYsfeeH4eBZHe</t>
  </si>
  <si>
    <t>Caged Bird</t>
  </si>
  <si>
    <t>spotify:album:5cSEEaeJO0fJuvWQ7qIi21</t>
  </si>
  <si>
    <t>The Heartbreak Experience</t>
  </si>
  <si>
    <t>Kiyah Mitchell</t>
  </si>
  <si>
    <t>spotify:track:1n88UkNGmHm8ls3nV2Zc0h</t>
  </si>
  <si>
    <t>spotify:artist:73dU4Km5rMXs6SwNEjMBS6</t>
  </si>
  <si>
    <t>spotify:album:0uwGKhHnXpy0jbrkQmnxQ1</t>
  </si>
  <si>
    <t>That Way (feat. Nick James &amp; Glenn Travis)</t>
  </si>
  <si>
    <t>spotify:track:1PhcFW34fd4xejL7pgcALx</t>
  </si>
  <si>
    <t>Anyone (feat. Former Vandal)</t>
  </si>
  <si>
    <t>spotify:track:70aGNEZzj831Htgfcpqrpq</t>
  </si>
  <si>
    <t>Xhampagne (feat. Antwon)</t>
  </si>
  <si>
    <t>spotify:track:4qM2h3xkzwGJiVv6GgL6w0</t>
  </si>
  <si>
    <t>spotify:album:6LToEXs3jBCKIFgC3AWU5R</t>
  </si>
  <si>
    <t>Ken Andrews</t>
  </si>
  <si>
    <t>spotify:track:2BfQk2F1u6g0A3YAM6Gf67</t>
  </si>
  <si>
    <t>spotify:artist:1y1l5fMMx1VIehHQQbValM</t>
  </si>
  <si>
    <t>spotify:track:6FX4bnL4wZWheKbftUUFVz</t>
  </si>
  <si>
    <t>Find Your Cloud</t>
  </si>
  <si>
    <t>em</t>
  </si>
  <si>
    <t>spotify:track:6axvnGwB3rtoriGI1lPhTz</t>
  </si>
  <si>
    <t>Chinese New Year</t>
  </si>
  <si>
    <t>Andrea Gibson</t>
  </si>
  <si>
    <t>spotify:track:7AFpoiiTgw1K26MuXVEkfc</t>
  </si>
  <si>
    <t>spotify:artist:0cSJoJvUx2b8uZidslkw8B</t>
  </si>
  <si>
    <t>spotify:album:3sP7wKUuWl1vOm0u6grutM</t>
  </si>
  <si>
    <t>WHEN THE BOUGH BREAKS</t>
  </si>
  <si>
    <t>spotify:track:1jF2R7lMWpcgymW70qZwdw</t>
  </si>
  <si>
    <t>Water Drips Through Stone</t>
  </si>
  <si>
    <t>spotify:album:5PFCxcHa8ZKQqlqCgtAEe8</t>
  </si>
  <si>
    <t>Bullets and Windchimes</t>
  </si>
  <si>
    <t>spotify:track:7FsD8C9NQNJOe9HXEwqczS</t>
  </si>
  <si>
    <t>Hard White (Up In The Club) - Remix</t>
  </si>
  <si>
    <t>spotify:track:5lBUY5BqQfbNCaMWkVfwpH</t>
  </si>
  <si>
    <t>spotify:track:1Knhz2avrEKF1vnXI4Yu5G</t>
  </si>
  <si>
    <t>It's A Fight</t>
  </si>
  <si>
    <t>spotify:album:5H25UOkKqXMbqoRKFYGC3M</t>
  </si>
  <si>
    <t>Rocky Balboa: The Best Of Rocky</t>
  </si>
  <si>
    <t>spotify:track:7leSmOmirrH7EhwronPOzu</t>
  </si>
  <si>
    <t>This Is Our House</t>
  </si>
  <si>
    <t>spotify:album:2vm2j9eg4ZPznsupSd99cV</t>
  </si>
  <si>
    <t>spotify:track:6dF8Z75HEfG5amMOn6O0nA</t>
  </si>
  <si>
    <t>spotify:album:7A2sEhGMyEhCZuuBBqgeRv</t>
  </si>
  <si>
    <t>One Day Remains</t>
  </si>
  <si>
    <t>spotify:track:0d0N0MTvS6ykyZz1IGyrIs</t>
  </si>
  <si>
    <t>spotify:track:3GZkNdTA8YfKT0Wsaefqzu</t>
  </si>
  <si>
    <t>Ghost Of Days Gone By</t>
  </si>
  <si>
    <t>spotify:track:66LIXKuNRZs38OyHAE3M3u</t>
  </si>
  <si>
    <t>spotify:track:2Jv0U6cRrB2lvyGHyuNSBx</t>
  </si>
  <si>
    <t>Still Remains</t>
  </si>
  <si>
    <t>spotify:track:4K9CS1nBHBKWswhcf2YQqK</t>
  </si>
  <si>
    <t>spotify:track:2cD03wNP6eU8pwyRI2eXWA</t>
  </si>
  <si>
    <t>spotify:track:5QKyqmWMBVt1YCc5iQbugp</t>
  </si>
  <si>
    <t>I Know It Hurts</t>
  </si>
  <si>
    <t>spotify:track:0lKvomzItEQ3Z6KqwzLLeT</t>
  </si>
  <si>
    <t>spotify:track:7fyHZgLtV42Ki1zQpGlv8c</t>
  </si>
  <si>
    <t>spotify:track:7GvyJGfJjNQu0veYHIm3Vq</t>
  </si>
  <si>
    <t>Breath Again</t>
  </si>
  <si>
    <t>spotify:track:6OsKc3UODc9IKokU2fKPnu</t>
  </si>
  <si>
    <t>Coeur D' Alene</t>
  </si>
  <si>
    <t>spotify:track:0ZlNo99XBVbZX3jCTeFIQX</t>
  </si>
  <si>
    <t>Life Must Go On</t>
  </si>
  <si>
    <t>spotify:track:66AsgHbaIWGklg0QnGKl7y</t>
  </si>
  <si>
    <t>Words Darker Than Their Wings</t>
  </si>
  <si>
    <t>spotify:track:204FRaXJ77a1NbkQmQRhn5</t>
  </si>
  <si>
    <t>spotify:track:11wOjKMP0kuKiYrY2CJqrz</t>
  </si>
  <si>
    <t>spotify:track:0x4Pdsgp88mUDZvHXU6PGy</t>
  </si>
  <si>
    <t>spotify:track:7anxSM0LSfHScmmfwcLKS9</t>
  </si>
  <si>
    <t>Go Hard (Remix)</t>
  </si>
  <si>
    <t>spotify:album:0z3nweFUGrzH2UZ0pohPAn</t>
  </si>
  <si>
    <t>The Hits Collection Volume One</t>
  </si>
  <si>
    <t>spotify:track:04t8KUfSfNae6iC2yxMzy4</t>
  </si>
  <si>
    <t>Pump It Up (Freestyle)</t>
  </si>
  <si>
    <t>spotify:track:5kMsjfhYMZ1L9Btuu0AIRx</t>
  </si>
  <si>
    <t>D.O.A. (Death Of Auto-Tune)</t>
  </si>
  <si>
    <t>spotify:track:6NFotQXC1Ex4bX1cWzgYz8</t>
  </si>
  <si>
    <t>Keep It Trill</t>
  </si>
  <si>
    <t>spotify:album:4F9Ed4k3RAfb22ykiqBEws</t>
  </si>
  <si>
    <t>University of Notre Dame Band of the Fighting Irish</t>
  </si>
  <si>
    <t>spotify:track:15a3ShKX3XWKzq0lSS48yr</t>
  </si>
  <si>
    <t>spotify:artist:7bxnqulNFs0csmhW4KMxBh</t>
  </si>
  <si>
    <t>Notre Dame Victory March - Fight Song</t>
  </si>
  <si>
    <t>spotify:album:0jOkDNL8Ae47VEgpn13fk8</t>
  </si>
  <si>
    <t>Fight Songs of Notre Dame</t>
  </si>
  <si>
    <t>spotify:track:31ZkEyJlfJtCjyMhmZxLEd</t>
  </si>
  <si>
    <t>I'll Still Kill</t>
  </si>
  <si>
    <t>spotify:track:1kGG0kfHYGrff4sWsXMdtE</t>
  </si>
  <si>
    <t>Straight Outta Compton - Edited</t>
  </si>
  <si>
    <t>spotify:album:1X89FxTJxJfDGetf6u0vGm</t>
  </si>
  <si>
    <t>spotify:track:4917mMb4S0swuW4v3BGSzx</t>
  </si>
  <si>
    <t>spotify:track:02bbbKqbeBOeNJ1MQw829A</t>
  </si>
  <si>
    <t>Say Hello</t>
  </si>
  <si>
    <t>spotify:album:2OM2o565ueXMKpia1Qe4BR</t>
  </si>
  <si>
    <t>spotify:track:2O0nwT6JPFcBwM4TdfJW1a</t>
  </si>
  <si>
    <t>Problem Solver</t>
  </si>
  <si>
    <t>spotify:album:6rfX4HBaKJRjSMDqh9XFjz</t>
  </si>
  <si>
    <t>Mandatory Trap Music</t>
  </si>
  <si>
    <t>spotify:track:6K07Ahf6V7CAQn0ikrOztl</t>
  </si>
  <si>
    <t>So Appalled</t>
  </si>
  <si>
    <t>spotify:track:78o632Y6M2dKioFkiGKkjQ</t>
  </si>
  <si>
    <t>Brooklyn Go Hard (feat. Santigold) - Soundtrack Version [Explicit]</t>
  </si>
  <si>
    <t>spotify:album:37pqxCN5TmoEc26GWYvol4</t>
  </si>
  <si>
    <t>NOTORIOUS Music From and Inspired by the Original Motion Picture</t>
  </si>
  <si>
    <t>spotify:track:3RQO0JgvHiNHvU7QZd8R8s</t>
  </si>
  <si>
    <t>You Better Pray</t>
  </si>
  <si>
    <t>spotify:album:7wL6LwPJJ1bu2kQK43BtgR</t>
  </si>
  <si>
    <t>Lonely Road</t>
  </si>
  <si>
    <t>spotify:track:7KXjkl2dV86eUB9ty3mUNg</t>
  </si>
  <si>
    <t>Pot Of Gold</t>
  </si>
  <si>
    <t>spotify:track:5YhrJVUDkB0ijXwRekwQW1</t>
  </si>
  <si>
    <t>spotify:track:26RSIua2HGzUGibYsBticF</t>
  </si>
  <si>
    <t>Black Tide</t>
  </si>
  <si>
    <t>spotify:track:1Jwl3S96YLYK2BjghStfBd</t>
  </si>
  <si>
    <t>spotify:artist:7wMYATkanaMX5FH4GMVZ4E</t>
  </si>
  <si>
    <t>That Fire</t>
  </si>
  <si>
    <t>spotify:album:6aoDgSaWMjEHoA4MMl2nJ0</t>
  </si>
  <si>
    <t>Post Mortem</t>
  </si>
  <si>
    <t>spotify:track:0ZO9SkK819oS0WfvQbnvhc</t>
  </si>
  <si>
    <t>Busy Bein' Born</t>
  </si>
  <si>
    <t>spotify:track:5NkfbzVxuvPP2twQrTSrLB</t>
  </si>
  <si>
    <t>spotify:album:6GVCePuC7IHMc8KQKW2ANO</t>
  </si>
  <si>
    <t>spotify:track:3wauST900TNdlPA66c7TdI</t>
  </si>
  <si>
    <t>spotify:album:17eQeA5m7DpsZ42mUAGjgG</t>
  </si>
  <si>
    <t>The Dreamer, The Believer</t>
  </si>
  <si>
    <t>spotify:track:47vXjuUO4OKODO9XlinEDX</t>
  </si>
  <si>
    <t>The King Is Gone (So Are You)</t>
  </si>
  <si>
    <t>spotify:track:1a1VwhmbvqihSDdUEZbzTc</t>
  </si>
  <si>
    <t>spotify:track:10Xp89nzpacnuQoaAg0ere</t>
  </si>
  <si>
    <t>Whiskey Trip</t>
  </si>
  <si>
    <t>spotify:album:1lsqZiLjORrs3b61VLoX6Q</t>
  </si>
  <si>
    <t>The Essential Gary Stewart</t>
  </si>
  <si>
    <t>spotify:track:4FQzzwIeTCHl1J26Zv0oZo</t>
  </si>
  <si>
    <t>Whiskey River</t>
  </si>
  <si>
    <t>spotify:album:4MrVlkovO0KNUuiJjUOpKG</t>
  </si>
  <si>
    <t>Brewed in Texas</t>
  </si>
  <si>
    <t>spotify:track:6gS6XQ4OqMddkgzHNz40E5</t>
  </si>
  <si>
    <t>spotify:track:1LKJJ4LsmUm7ibocmosUf1</t>
  </si>
  <si>
    <t>spotify:track:6hFgmI7ZN4Un6ix9ESI8dq</t>
  </si>
  <si>
    <t>Best Beers of Our Lives</t>
  </si>
  <si>
    <t>spotify:track:7DiTcrGDHO35SNFRY4G7A6</t>
  </si>
  <si>
    <t>I Like Beer</t>
  </si>
  <si>
    <t>spotify:album:710paTeiLHo75dCqh2zVcw</t>
  </si>
  <si>
    <t>spotify:track:38yicUAeUz6svVNWGZAKoh</t>
  </si>
  <si>
    <t>Beer Thirty</t>
  </si>
  <si>
    <t>spotify:track:6IeqKELxG722SeabzwM0W3</t>
  </si>
  <si>
    <t>Six Pack Of Beer</t>
  </si>
  <si>
    <t xml:space="preserve">4th of july </t>
  </si>
  <si>
    <t>dec 2016</t>
  </si>
  <si>
    <t>spotify:track:3OgiIqjxsYIy70i0ugBrLl</t>
  </si>
  <si>
    <t>Rilan</t>
  </si>
  <si>
    <t>spotify:track:7IgtYXaOKSlgV33t93qYn9</t>
  </si>
  <si>
    <t>spotify:artist:68aM0BY0Qa43TGKPIvdhqO</t>
  </si>
  <si>
    <t>Blindfolds (feat. Naz Tokio) - Kennedy Jones Remix</t>
  </si>
  <si>
    <t>spotify:album:4AYrsUO0AIbicEFEGoqMGJ</t>
  </si>
  <si>
    <t>Blindfolds: The Remixes</t>
  </si>
  <si>
    <t>spotify:track:1w6qZZhfrImAU2gllRtxo3</t>
  </si>
  <si>
    <t>Neck And Neck</t>
  </si>
  <si>
    <t>Sam Nicolosi</t>
  </si>
  <si>
    <t>spotify:track:68CwTdkf0fbKuJU9GAT151</t>
  </si>
  <si>
    <t>spotify:artist:48yvWga3TmYR8mz3OcbySD</t>
  </si>
  <si>
    <t>Realign</t>
  </si>
  <si>
    <t>spotify:album:0yxxgjWPYdKoqkhF0uVxvp</t>
  </si>
  <si>
    <t>Conro</t>
  </si>
  <si>
    <t>spotify:track:4XgIfTSrjbyLTa71j8HRva</t>
  </si>
  <si>
    <t>spotify:artist:1BAdSa5cdtCNLbvT7gWmtJ</t>
  </si>
  <si>
    <t>spotify:album:6mJWG8zHzWVAegZGOaWpto</t>
  </si>
  <si>
    <t>spotify:track:4wzscvBb9JkSfiet1A8UQu</t>
  </si>
  <si>
    <t>Jackal</t>
  </si>
  <si>
    <t>spotify:track:1oJKOOFb51noYZPBGuTH1x</t>
  </si>
  <si>
    <t>spotify:artist:5pTAtfO5NRMgj3zsT721WO</t>
  </si>
  <si>
    <t>Anonymous (feat. Mister Blonde)</t>
  </si>
  <si>
    <t>spotify:album:0ULsR97JPMuEakivREjxXA</t>
  </si>
  <si>
    <t>spotify:track:4hw3xR0WaPRlM4lyctuqkk</t>
  </si>
  <si>
    <t>That Love - Luca Schreiner Remix</t>
  </si>
  <si>
    <t>spotify:album:7JvG1bia3mGXEegfeIRdPa</t>
  </si>
  <si>
    <t>spotify:track:5DPFnevjHZUDdp09oacQ23</t>
  </si>
  <si>
    <t>Parallel Lines (feat. Phantogram) - Drunken Masters Remix</t>
  </si>
  <si>
    <t>spotify:album:1mm2jWLDgEkZ689Iqbm6vd</t>
  </si>
  <si>
    <t>Parallel Lines (feat. Phantogram)</t>
  </si>
  <si>
    <t>spotify:track:0hEdgqYZNsKVellOdBAp3E</t>
  </si>
  <si>
    <t>spotify:album:4kgzf22qJMEdKuTj10D3QK</t>
  </si>
  <si>
    <t>spotify:track:29LGpW3zoM19Cs39fuWi8i</t>
  </si>
  <si>
    <t>Never Enough - Radio Edit</t>
  </si>
  <si>
    <t>spotify:album:5Lk5Yg8CubPo7dxbY2ZDnE</t>
  </si>
  <si>
    <t>spotify:track:1EwlSZo1tPlqSWzceIDPpe</t>
  </si>
  <si>
    <t>A Stranger Love (RAC Remix)</t>
  </si>
  <si>
    <t>spotify:track:4Emy25GTcByJn3ofL92ks1</t>
  </si>
  <si>
    <t>Guide Me</t>
  </si>
  <si>
    <t>KAYEX</t>
  </si>
  <si>
    <t>spotify:track:3441WgVG5nbqnWyojReoPL</t>
  </si>
  <si>
    <t>spotify:artist:1GVJmIyVt2GHZAgv9Zqiuy</t>
  </si>
  <si>
    <t>spotify:album:1zcSAqx40fNeIEtQJvNNQB</t>
  </si>
  <si>
    <t>spotify:track:3VjmFr6ApusJwvCHAkbo7X</t>
  </si>
  <si>
    <t>spotify:artist:2aWyCfCGzA81ijZrjI93dq</t>
  </si>
  <si>
    <t>spotify:album:7fss3k6SWGzGFhmeGY9KA5</t>
  </si>
  <si>
    <t>spotify:track:09Tkffoe2coAkzPDh68tWM</t>
  </si>
  <si>
    <t>Places - Acoustic Version</t>
  </si>
  <si>
    <t>spotify:album:0iyQsw7LYcUkOV7pSBeEYO</t>
  </si>
  <si>
    <t>spotify:track:1LYhr60fqgv91CYQjQt3pO</t>
  </si>
  <si>
    <t>Breaks - Eau Claire Remix</t>
  </si>
  <si>
    <t>spotify:album:6rT3N3scIadXcBKWKsFifY</t>
  </si>
  <si>
    <t>spotify:track:4CqO3ZpI3FGByskguC5Kbo</t>
  </si>
  <si>
    <t>Symphony (feat. Zara Larsson) - Cash Cash Remix</t>
  </si>
  <si>
    <t>spotify:album:2EpqJSvWJR9O3NVLOx3x9X</t>
  </si>
  <si>
    <t>spotify:track:1MJLeRZEBnszRhflHr0oDY</t>
  </si>
  <si>
    <t>Come Down (Remix)</t>
  </si>
  <si>
    <t>spotify:album:3eMppnaF7EPD9PoWIOB7NI</t>
  </si>
  <si>
    <t>Come Down (Remix) [feat. Ty Dolla $ign &amp; Schoolboy Q]</t>
  </si>
  <si>
    <t>spotify:track:0XynnWU4lnJDkziTWxrhIL</t>
  </si>
  <si>
    <t>You Sang To Me</t>
  </si>
  <si>
    <t>spotify:track:1d2O0FAl7OrNNu7Ed3bGrK</t>
  </si>
  <si>
    <t>What Is Love - Radio Edit</t>
  </si>
  <si>
    <t>spotify:album:0kcpCxlI4CDvbYSBkumV6M</t>
  </si>
  <si>
    <t>spotify:track:5p0rUHicpwMZil8RlNGGth</t>
  </si>
  <si>
    <t>spotify:artist:6uGKydhYXrVOEXM6QbVzyH</t>
  </si>
  <si>
    <t>spotify:album:5NNCWaLHgcwPrWSPsp86ph</t>
  </si>
  <si>
    <t>spotify:track:2EiYIBGH83p6ORjs14Rdgy</t>
  </si>
  <si>
    <t>The Rockafeller Skank - Remastered Version</t>
  </si>
  <si>
    <t>Evan And Jaron</t>
  </si>
  <si>
    <t>spotify:track:53z0hOqr2yeSj3ZqCdiYNg</t>
  </si>
  <si>
    <t>spotify:artist:1xeZcY93inQY14LWwnxd5G</t>
  </si>
  <si>
    <t>Crazy for This Girl</t>
  </si>
  <si>
    <t>spotify:album:0aWAQQw7q4W3xKh35nGNnr</t>
  </si>
  <si>
    <t>evan and jaron</t>
  </si>
  <si>
    <t>Pigeon Hole</t>
  </si>
  <si>
    <t>spotify:track:1aY9loVN1Qd1m9WBG4wECA</t>
  </si>
  <si>
    <t>spotify:artist:50gZGkC4xYd5vJUBEnXwXP</t>
  </si>
  <si>
    <t>Wolf Pack</t>
  </si>
  <si>
    <t>spotify:album:147Z27Ard04cxvtL9YOleS</t>
  </si>
  <si>
    <t>Chimp Blood</t>
  </si>
  <si>
    <t>spotify:track:2edfzxA7JpNtlud825JXZs</t>
  </si>
  <si>
    <t>spotify:album:6x0shK9fGCo6TJ7u6eG8QP</t>
  </si>
  <si>
    <t>Dru Bex</t>
  </si>
  <si>
    <t>spotify:track:5ggFAPE8RueLT6ddpJoqIb</t>
  </si>
  <si>
    <t>spotify:artist:11hR4oPRwSDzaUMTPzYuoe</t>
  </si>
  <si>
    <t>Running Man</t>
  </si>
  <si>
    <t>spotify:album:4YbHJqMIZYl3BwuVUcH0Zr</t>
  </si>
  <si>
    <t>The Good Album</t>
  </si>
  <si>
    <t>Token</t>
  </si>
  <si>
    <t>spotify:track:09kxbm4bwimSLRIxD0I6Q0</t>
  </si>
  <si>
    <t>spotify:artist:4cUfFbVZGSsJWdbfmkdxYq</t>
  </si>
  <si>
    <t>spotify:album:2o85F1yxA85IBbCqmr7j68</t>
  </si>
  <si>
    <t xml:space="preserve">romanticas </t>
  </si>
  <si>
    <t>spotify:track:60IcKvAx9bg7855qqim1mD</t>
  </si>
  <si>
    <t>spotify:album:7fOaKejrgpSt4UFCqzE7oJ</t>
  </si>
  <si>
    <t>spotify:track:01zBrTochud32ICfEK6s7s</t>
  </si>
  <si>
    <t>Me arrepiento</t>
  </si>
  <si>
    <t>spotify:album:0W7W9SGGCpcoCvgfTdaSYf</t>
  </si>
  <si>
    <t>Calle ilusion</t>
  </si>
  <si>
    <t>spotify:track:1wx6JALNy9KXwndVziEUKw</t>
  </si>
  <si>
    <t>Usted Se Me Llevo la Vida</t>
  </si>
  <si>
    <t>spotify:album:6mtlmSyayzI491l9RSX8DO</t>
  </si>
  <si>
    <t>É Por Amor</t>
  </si>
  <si>
    <t>spotify:track:3WTSQmelK1mlaqyLGVHheJ</t>
  </si>
  <si>
    <t>¿Quién Te Dijo Eso?</t>
  </si>
  <si>
    <t>spotify:album:4ebnb7ofv99edAOLItuuxH</t>
  </si>
  <si>
    <t>Abrazar La Vida</t>
  </si>
  <si>
    <t>spotify:track:0gdXjabcDhUeitLTzxxPFd</t>
  </si>
  <si>
    <t>Tu Amor Por Siempre</t>
  </si>
  <si>
    <t>spotify:album:4wZGeYJurkutY6qeULVMTs</t>
  </si>
  <si>
    <t>spotify:track:66PoL6Y7d6s0n1JhFTAiVM</t>
  </si>
  <si>
    <t>Recuerdas</t>
  </si>
  <si>
    <t>spotify:track:3EatXAxALgzDDLCnz4aR5B</t>
  </si>
  <si>
    <t>Me Encuentra</t>
  </si>
  <si>
    <t>spotify:track:2jf3IrNjmqxK7mIDW1YGzC</t>
  </si>
  <si>
    <t>spotify:track:2ae7jtHQeNWdPvs3HZ3kDi</t>
  </si>
  <si>
    <t>Me quiero enamorar</t>
  </si>
  <si>
    <t>spotify:track:32yMMKHYAHurmRasdJPfTb</t>
  </si>
  <si>
    <t>spotify:album:20NECwP90e07AD6Ti6OBiY</t>
  </si>
  <si>
    <t>Electricidad</t>
  </si>
  <si>
    <t>spotify:track:40zhi28VAPcFVNA8NnVxoB</t>
  </si>
  <si>
    <t>Si te vas</t>
  </si>
  <si>
    <t>spotify:track:1SYSpwcZbzSBohgPPiVrbM</t>
  </si>
  <si>
    <t>Te Besé</t>
  </si>
  <si>
    <t>spotify:track:0uHSplN6B9s6okTzdBFN8t</t>
  </si>
  <si>
    <t>Cállate</t>
  </si>
  <si>
    <t>spotify:track:1HNtA3OiuLQNMQnbrCnJ1g</t>
  </si>
  <si>
    <t>spotify:track:6YpCUcYcAsYSK4AVAaxnkT</t>
  </si>
  <si>
    <t>Una Vida</t>
  </si>
  <si>
    <t>spotify:track:3jm3jQOxLx6kaWDK8rr3Vx</t>
  </si>
  <si>
    <t>30 Años Después</t>
  </si>
  <si>
    <t>spotify:track:4OWvpZXmgF5g7owoUVSrmx</t>
  </si>
  <si>
    <t>Pero No Así</t>
  </si>
  <si>
    <t>spotify:track:2oosTPU9DR1VZ1mOEhHI2W</t>
  </si>
  <si>
    <t>Por Fuera, Por Dentro</t>
  </si>
  <si>
    <t>spotify:track:7LIzllwQ4rcfI3Jp9VDsMN</t>
  </si>
  <si>
    <t>La Que Se Fue</t>
  </si>
  <si>
    <t>spotify:track:5QkhJ1APhxew8pYaj1TXaN</t>
  </si>
  <si>
    <t>spotify:track:1sJFu2pvYJhtEOo9oVe1TZ</t>
  </si>
  <si>
    <t>Me Enamoré de Ti</t>
  </si>
  <si>
    <t>spotify:album:2Z1OKCVyqJ1lMHTU612E07</t>
  </si>
  <si>
    <t>No Hay Imposibles</t>
  </si>
  <si>
    <t>spotify:track:1AAjTcCp9v9g8bQM4fJDiF</t>
  </si>
  <si>
    <t>spotify:album:7LM15kMdKV1ZD0tg6HUOU4</t>
  </si>
  <si>
    <t>Lección De Vuelo V1</t>
  </si>
  <si>
    <t>spotify:track:4iuQ88fgaqBRkzb1JWKUbZ</t>
  </si>
  <si>
    <t>Desde que llegaste</t>
  </si>
  <si>
    <t>spotify:track:4S1bYWrLOC8smuy8kJzxKQ</t>
  </si>
  <si>
    <t>Te Extraño, Te Olvido, Te Amo</t>
  </si>
  <si>
    <t>spotify:track:4iL7ENwNcpWVbWoFR8s8Ir</t>
  </si>
  <si>
    <t>Atado a Tu Amor</t>
  </si>
  <si>
    <t>spotify:track:3qmx7cjbSeJ62OE7H4IiaT</t>
  </si>
  <si>
    <t>Yo Te Amo</t>
  </si>
  <si>
    <t>spotify:track:6cfGK1pbi8f7ODCeK5wQaa</t>
  </si>
  <si>
    <t>Cuidarte el Alma</t>
  </si>
  <si>
    <t>spotify:track:21dRYnljbCzQutMkWJosGU</t>
  </si>
  <si>
    <t>Ves</t>
  </si>
  <si>
    <t>spotify:track:5uM6WALkccA3p8leJVeu0O</t>
  </si>
  <si>
    <t>¿Lo Ves?</t>
  </si>
  <si>
    <t>spotify:track:2LgGkK27qwPG4ls3OsNmuj</t>
  </si>
  <si>
    <t>Perdón</t>
  </si>
  <si>
    <t>spotify:track:2VspVkHity8i4H9jammhhR</t>
  </si>
  <si>
    <t>spotify:track:0S9K68ZzCTjXNKbGDaQ4Jp</t>
  </si>
  <si>
    <t>Inspiracion</t>
  </si>
  <si>
    <t>spotify:album:1FmMx0n0gyjZ4YL0SpEEgd</t>
  </si>
  <si>
    <t>Todo o nada</t>
  </si>
  <si>
    <t>spotify:track:2wBhRmkGC098tLGo2dhWo2</t>
  </si>
  <si>
    <t>Si me tenías</t>
  </si>
  <si>
    <t>spotify:album:0FhBt22SV28wg41ecDy1RO</t>
  </si>
  <si>
    <t>Canto por ti</t>
  </si>
  <si>
    <t>spotify:track:7EHbwZ0mCI8XRcFjSzWTSY</t>
  </si>
  <si>
    <t>spotify:album:6PJOU3nzTj3xOLWLQXRGTn</t>
  </si>
  <si>
    <t>spotify:track:2yAQWxFEkBD7SWA1aemkua</t>
  </si>
  <si>
    <t>Tan Enamorados</t>
  </si>
  <si>
    <t>spotify:album:2OLhHgoFR9T1SebPzV0bjD</t>
  </si>
  <si>
    <t>Ricardo Montaner Volumen 2</t>
  </si>
  <si>
    <t>spotify:track:03q72XRQQWgAX1wgDnhGnD</t>
  </si>
  <si>
    <t>La Cima Del Cielo</t>
  </si>
  <si>
    <t>spotify:track:5L2lz1U0bO2R4dad7RjCad</t>
  </si>
  <si>
    <t>Yo Sin Ti / Senza Lei</t>
  </si>
  <si>
    <t>spotify:track:2BoZUcTkjPVCCE7Cm5TKZI</t>
  </si>
  <si>
    <t>Me Va Extranar (Unchain My Heart)</t>
  </si>
  <si>
    <t>spotify:album:1RyBC5QYi9lLyaSr5GL4m4</t>
  </si>
  <si>
    <t>Tan Enamorados Lo Mejor De Mi</t>
  </si>
  <si>
    <t>spotify:track:3uq7mCsEPhlR9RLvAtwwzL</t>
  </si>
  <si>
    <t>Dejame Llorar</t>
  </si>
  <si>
    <t>spotify:track:2u6rJbqLrFqKcF73BVDKAl</t>
  </si>
  <si>
    <t>spotify:track:5qRwSoEIzmNOo8XlSscM8y</t>
  </si>
  <si>
    <t>spotify:album:1lit3xZhA3MycWXFCqnWFR</t>
  </si>
  <si>
    <t>Las Mejores Baladas del Pop</t>
  </si>
  <si>
    <t>spotify:track:0oyLdRXSjwy94opH5hHtaL</t>
  </si>
  <si>
    <t>Si Tuviera Que Elegir</t>
  </si>
  <si>
    <t>spotify:album:3Jd3wlaAhMthx3SKolpFdS</t>
  </si>
  <si>
    <t>Suma</t>
  </si>
  <si>
    <t>spotify:track:6IPpeToi6lwXcHcdPKLvvv</t>
  </si>
  <si>
    <t>Aguántatelas corazón</t>
  </si>
  <si>
    <t>spotify:track:2lxXkmQCYdsOo4yZ9ltTup</t>
  </si>
  <si>
    <t>Ellas</t>
  </si>
  <si>
    <t>spotify:track:6LQNHbiJZOr88MXZ24P9Rv</t>
  </si>
  <si>
    <t>Si me miras así</t>
  </si>
  <si>
    <t>spotify:track:0v4etTxf6SC9d1WOQVJZgv</t>
  </si>
  <si>
    <t>Te amaré - En Vivo</t>
  </si>
  <si>
    <t>spotify:album:50dlqhydMxfUCrFr21CMa6</t>
  </si>
  <si>
    <t>Zona Preferente</t>
  </si>
  <si>
    <t>spotify:track:2azYZntaOyldMwGIeqbDer</t>
  </si>
  <si>
    <t>Contigo sí (feat. Mariajose)</t>
  </si>
  <si>
    <t>spotify:track:3550AouFr2e2lKI1a4T4Me</t>
  </si>
  <si>
    <t>Déjame - En Vivo</t>
  </si>
  <si>
    <t>spotify:track:3zE4zHhxq82r6R0RFMc5LP</t>
  </si>
  <si>
    <t>La Locura - En Vivo</t>
  </si>
  <si>
    <t>spotify:track:7ChOdxA95pgwjWq0K32wFZ</t>
  </si>
  <si>
    <t>El alma en pie (feat. Yuridia)</t>
  </si>
  <si>
    <t>spotify:track:7oSltFHJQTN1b1vjVN3GVl</t>
  </si>
  <si>
    <t>Fue ella, fui yo - En Vivo</t>
  </si>
  <si>
    <t>spotify:track:5baja1VZQmYYbj3YW3f8hV</t>
  </si>
  <si>
    <t>Vivire</t>
  </si>
  <si>
    <t>spotify:album:2OthMg0uauLojQ2HAwSFoj</t>
  </si>
  <si>
    <t>Elemental</t>
  </si>
  <si>
    <t>spotify:track:2scD17nKtpPBwgWchY4eO7</t>
  </si>
  <si>
    <t>Adios para siempre</t>
  </si>
  <si>
    <t>spotify:track:4S51TpD0a1XqdSLzA5ENtl</t>
  </si>
  <si>
    <t>En ti</t>
  </si>
  <si>
    <t>Myriam</t>
  </si>
  <si>
    <t>spotify:track:3ldYa8HquTo2do2CedjQVc</t>
  </si>
  <si>
    <t>spotify:artist:4qa5jOQPzCpqmoAyJd3j9y</t>
  </si>
  <si>
    <t>Hasta El Límite</t>
  </si>
  <si>
    <t>spotify:album:7eDBoq4hHMG1njmw3fGKDH</t>
  </si>
  <si>
    <t>spotify:track:3mJWZLIauQ0v7Y9j275WIP</t>
  </si>
  <si>
    <t>Él Me Mintió</t>
  </si>
  <si>
    <t>spotify:album:6ZH4Y0Ij8tbr7dOnL0Aotw</t>
  </si>
  <si>
    <t>Una Mujer</t>
  </si>
  <si>
    <t>spotify:track:6HaupNhDs0GA3QZ5mJlGIa</t>
  </si>
  <si>
    <t>spotify:album:2OOcYuxh8jtpelZPeKevCq</t>
  </si>
  <si>
    <t>Mi Historia En La Academia</t>
  </si>
  <si>
    <t>Workout 2016</t>
  </si>
  <si>
    <t>Johnny Clegg</t>
  </si>
  <si>
    <t>spotify:track:4lREWdy8FhQvZgRRZWzGUv</t>
  </si>
  <si>
    <t>spotify:artist:7idPv1alc0mcEhEsKlMV2O</t>
  </si>
  <si>
    <t>Dela</t>
  </si>
  <si>
    <t>spotify:album:3efym1qVbZHRRZ4EtPUreC</t>
  </si>
  <si>
    <t>Cruel Crazy Beautiful World</t>
  </si>
  <si>
    <t>spotify:track:3kusLGvgYkZldKfoDoJklR</t>
  </si>
  <si>
    <t>Crown of Love</t>
  </si>
  <si>
    <t>spotify:track:010ALbbh5KlQ4fKWgSdhRd</t>
  </si>
  <si>
    <t>Look On Down From The Bridge</t>
  </si>
  <si>
    <t>spotify:album:4mhpbf7jYc0L1nBceoebIE</t>
  </si>
  <si>
    <t>Among My Swan</t>
  </si>
  <si>
    <t>spotify:track:6KufYdEosLjK6bEKPyz4oA</t>
  </si>
  <si>
    <t>soft</t>
  </si>
  <si>
    <t>spotify:track:7EpKfPAURnG9OCVer0S30N</t>
  </si>
  <si>
    <t>Lovin' It</t>
  </si>
  <si>
    <t>spotify:track:5yUlEjEergZUCecvuupBw9</t>
  </si>
  <si>
    <t>Shake It Off (Acoustic Version)</t>
  </si>
  <si>
    <t>spotify:album:615QEUwyTQp4cOCg3pMFff</t>
  </si>
  <si>
    <t>Shake It Off - Single</t>
  </si>
  <si>
    <t>spotify:track:2nxAO33JIOgYDFCuGqtgcu</t>
  </si>
  <si>
    <t>spotify:album:474kEQPmzIoN3IcFMvdzPA</t>
  </si>
  <si>
    <t>Stay With Me - Single</t>
  </si>
  <si>
    <t>spotify:track:209hQdhhDIpfDbw09kfr4S</t>
  </si>
  <si>
    <t>Bassment Party</t>
  </si>
  <si>
    <t>Andrew Gruszka</t>
  </si>
  <si>
    <t>spotify:track:27yB2aB0hWoFrITt2pgQ1p</t>
  </si>
  <si>
    <t>spotify:artist:19qR6hXqOB5MgfNWLu8E7R</t>
  </si>
  <si>
    <t>spotify:album:3knf5zetZ8hBkvsKDGeoog</t>
  </si>
  <si>
    <t>spotify:track:5g5PE0djHdOLSmrbqhC8bb</t>
  </si>
  <si>
    <t>spotify:album:3xL98x5PHpJA2LoG08GRNr</t>
  </si>
  <si>
    <t>spotify:track:4WekrW4ApY5HK28ltsCjvd</t>
  </si>
  <si>
    <t>spotify:album:4pDkHxTvloMLVnX5iRNdb7</t>
  </si>
  <si>
    <t>80's dance</t>
  </si>
  <si>
    <t>spotify:track:5AiwlCHrE5p5xpHAX94i1y</t>
  </si>
  <si>
    <t>spotify:track:6jrp8qBMJO6vhAeYVAsdk9</t>
  </si>
  <si>
    <t>spotify:track:0leaVjBZ7xvvdoTDnMC7RQ</t>
  </si>
  <si>
    <t>Straight Up - Single Version</t>
  </si>
  <si>
    <t>spotify:track:7wxRteSKMVVYD570x3D7bx</t>
  </si>
  <si>
    <t>Lovin' Every Minute of It</t>
  </si>
  <si>
    <t>spotify:track:4SuabhTNPBTBFjfOjhvRNQ</t>
  </si>
  <si>
    <t>U.S.A. For Africa</t>
  </si>
  <si>
    <t>spotify:track:3Z2tPWiNiIpg8UMMoowHIk</t>
  </si>
  <si>
    <t>spotify:artist:7sF6m3PpW6G6m6J2gzzmzM</t>
  </si>
  <si>
    <t>spotify:album:2O6gXGWFJcNrLYAqDINrDa</t>
  </si>
  <si>
    <t>spotify:track:0M7mg2qFQ1jCAaB8Bzd6LF</t>
  </si>
  <si>
    <t>spotify:track:0f6pHbsLzpWxl5CfhOUjBA</t>
  </si>
  <si>
    <t>I Knew You Were Waiting (For Me)</t>
  </si>
  <si>
    <t>spotify:album:7ykbGO2RgrrdQ1Yc6svUFy</t>
  </si>
  <si>
    <t>Aretha</t>
  </si>
  <si>
    <t>spotify:track:6QnFHieoch6U9J8zfv6hml</t>
  </si>
  <si>
    <t>I Want Your Sex - Pts. 1 &amp; 2 Remastered</t>
  </si>
  <si>
    <t>spotify:track:2cFl7utlqyZjCXN1G5nRvA</t>
  </si>
  <si>
    <t>Stuck With You</t>
  </si>
  <si>
    <t>spotify:track:3iMLRCGHLQ135LtMjKLkO8</t>
  </si>
  <si>
    <t>spotify:album:1Iw6XX7uvOyQbq6dIht2hD</t>
  </si>
  <si>
    <t>spotify:track:3kVoWnmqblBY2PFEcKCzWI</t>
  </si>
  <si>
    <t>spotify:album:0fGYSd586XdcU49NNQ6IR0</t>
  </si>
  <si>
    <t>Hits Der 80er</t>
  </si>
  <si>
    <t>Don Johnson</t>
  </si>
  <si>
    <t>spotify:track:01xc0Rvv19F2p2wno0KUF4</t>
  </si>
  <si>
    <t>spotify:artist:29gt8yNK2jFp21ZWXISskB</t>
  </si>
  <si>
    <t>spotify:album:4MVM3ivQjSxE4YZZJhF7rg</t>
  </si>
  <si>
    <t>HEARTBEAT</t>
  </si>
  <si>
    <t>spotify:track:2dPpQv8sCPeEaA4oz7ZjQC</t>
  </si>
  <si>
    <t>Blame It on the Rain</t>
  </si>
  <si>
    <t>spotify:album:3sOy91gU770rkA494FbWWV</t>
  </si>
  <si>
    <t>spotify:track:0ZfM5XfJTtFPhOxAERRnNY</t>
  </si>
  <si>
    <t>spotify:track:2B1ylFlO2nBGJdPNb9vMnn</t>
  </si>
  <si>
    <t>I Get Weak</t>
  </si>
  <si>
    <t>spotify:track:3JpaL6FMH9kjVWMA1mTmRl</t>
  </si>
  <si>
    <t>Union Of The Snake - 2010 Remastered Version</t>
  </si>
  <si>
    <t>spotify:track:7IhW1y9sjldQb1HTIMbKX6</t>
  </si>
  <si>
    <t>spotify:artist:089zDeJWWSaHm6JE4V3ser</t>
  </si>
  <si>
    <t>spotify:album:5BYy9FcAmNFpqdsaLbPn1u</t>
  </si>
  <si>
    <t>Hot Rod</t>
  </si>
  <si>
    <t>spotify:track:0ROtxObpdDA25o5DriPSOk</t>
  </si>
  <si>
    <t>Band of Merrymakers</t>
  </si>
  <si>
    <t>spotify:track:2RJYbUihAOgsDKNhO632EI</t>
  </si>
  <si>
    <t>spotify:artist:123fVXo2z94OAOedIuuiLW</t>
  </si>
  <si>
    <t>Must Be Christmas</t>
  </si>
  <si>
    <t>spotify:album:05xrWRV0nMXIhvCVEAl8l0</t>
  </si>
  <si>
    <t>Welcome to Our Christmas Party (Bonus Track Version)</t>
  </si>
  <si>
    <t>spotify:track:26H5lCAcFqSSZHGi5iFm71</t>
  </si>
  <si>
    <t>spotify:track:1wTsLPKIGknorLpOFElLzU</t>
  </si>
  <si>
    <t>spotify:album:3Usi3cuKzn3AGmUU3Um3Wx</t>
  </si>
  <si>
    <t>Santa's Playlist</t>
  </si>
  <si>
    <t>spotify:track:4FIOgM6QJcqqmB1TGy61UC</t>
  </si>
  <si>
    <t>spotify:album:5C2Pec7tADMkjUqR7PAir2</t>
  </si>
  <si>
    <t>The Most Wonderful Time Of The Year</t>
  </si>
  <si>
    <t>CB30</t>
  </si>
  <si>
    <t>spotify:track:2BRP5oDYRhMKiuix0LkP2Z</t>
  </si>
  <si>
    <t>spotify:artist:2PYT3wdKG3zn2sjztkf611</t>
  </si>
  <si>
    <t>Marina</t>
  </si>
  <si>
    <t>spotify:album:5qjyQbjRF1HMaqkyZaOvvH</t>
  </si>
  <si>
    <t>spotify:track:24H8HwxONArndRzTBwVCtn</t>
  </si>
  <si>
    <t>No Cure For Crazy</t>
  </si>
  <si>
    <t>spotify:track:3Ishl2jSDXSmdGwrBsMjfq</t>
  </si>
  <si>
    <t>spotify:album:6poDTCrEwcyrdZ70Nb7gaF</t>
  </si>
  <si>
    <t>spotify:track:7gedTGICEtoP95Vk110lyr</t>
  </si>
  <si>
    <t>Chevrolet DJ</t>
  </si>
  <si>
    <t>spotify:album:4DlOEeZz6dp40eCPR7SwjN</t>
  </si>
  <si>
    <t>spotify:track:6HsxdG3tR3aI5upCvmUY2h</t>
  </si>
  <si>
    <t>Holsters</t>
  </si>
  <si>
    <t>spotify:track:3pJQY7UuX0DcE8pgLZhCjf</t>
  </si>
  <si>
    <t>Indigo Puff</t>
  </si>
  <si>
    <t>spotify:album:3U87oNqyChE7Akx3b52x2w</t>
  </si>
  <si>
    <t>spotify:track:1Mg6Bz7B8fWsq9jmLzzHsl</t>
  </si>
  <si>
    <t>spotify:track:79dWLL6pEpzVqMgEy8Vtep</t>
  </si>
  <si>
    <t>Never Too Late to Dance</t>
  </si>
  <si>
    <t>spotify:track:1QROneYqhpjl0IDKYou8j2</t>
  </si>
  <si>
    <t>If Only For Now</t>
  </si>
  <si>
    <t>spotify:track:3F5AA6EBeLaq4x1Cn457Sz</t>
  </si>
  <si>
    <t>Take My Love and Run</t>
  </si>
  <si>
    <t>spotify:track:4OTB2IrJsPjyVicmpLMKL4</t>
  </si>
  <si>
    <t>spotify:track:5CHJ306BnEV73QUjw2Oyut</t>
  </si>
  <si>
    <t>spotify:album:54DZc7mSafpzjqVBeEO36V</t>
  </si>
  <si>
    <t>Theory Of A Deadman</t>
  </si>
  <si>
    <t>spotify:track:50jpXOEY8k6YZRhhAt8YYC</t>
  </si>
  <si>
    <t>spotify:track:4yGgn4Tp1tqAqLxRd5iP6J</t>
  </si>
  <si>
    <t>Watching from Great Heights</t>
  </si>
  <si>
    <t>A little bit of everything</t>
  </si>
  <si>
    <t>spotify:track:0VTQQh0dXlKRGsglMG28Us</t>
  </si>
  <si>
    <t>Roland The Headless Thompson Gunner - 2007 Remastered Version</t>
  </si>
  <si>
    <t>spotify:track:7lbS6qE0XwACVxgQQehVZD</t>
  </si>
  <si>
    <t>We Are Golden</t>
  </si>
  <si>
    <t>spotify:track:0hG6j0o11FzrirYGwdz6kk</t>
  </si>
  <si>
    <t>Big In Japan - Radio Edit</t>
  </si>
  <si>
    <t>spotify:album:6LOwB2CukAqFi3MghBNd7S</t>
  </si>
  <si>
    <t>spotify:track:59FK9uQYzunUJOLky9K4yK</t>
  </si>
  <si>
    <t>Rivers Of Babylon</t>
  </si>
  <si>
    <t>spotify:track:1UJNbgfTzG1gZZTWFJdMf1</t>
  </si>
  <si>
    <t>Superfast Jellyfish (feat. Gruff Rhys and De La Soul)</t>
  </si>
  <si>
    <t>spotify:track:3WFcB6ejZfqci9hrMhuE0P</t>
  </si>
  <si>
    <t>Kissing The Lipless</t>
  </si>
  <si>
    <t>spotify:track:53IPOSmJMkBGZjo98RYpZT</t>
  </si>
  <si>
    <t>Step Into My Office, Baby</t>
  </si>
  <si>
    <t>spotify:track:0YMFcrMtBowDdD5bPz0cgy</t>
  </si>
  <si>
    <t>Talkin' Bout A Revolution</t>
  </si>
  <si>
    <t>The Divine Comedy</t>
  </si>
  <si>
    <t>spotify:track:5CmQgmKwmSf3ojZTuvHekY</t>
  </si>
  <si>
    <t>spotify:artist:7EV6jW6dotBdvsHj6xPixi</t>
  </si>
  <si>
    <t>At The Indie Disco</t>
  </si>
  <si>
    <t>spotify:album:4pFkI7o1FTl2wWon60zrog</t>
  </si>
  <si>
    <t>Bang Goes The Knighthood</t>
  </si>
  <si>
    <t>spotify:track:0AWN35e76cvPxAUms8SojX</t>
  </si>
  <si>
    <t>Sugar Town</t>
  </si>
  <si>
    <t>spotify:track:1bfQwJE0zgq25vBAVdIja1</t>
  </si>
  <si>
    <t>Triumph of Disintegration</t>
  </si>
  <si>
    <t>spotify:album:0NxEDUyECiqT6zkXL4qDnX</t>
  </si>
  <si>
    <t>lousy with sylvianbriar</t>
  </si>
  <si>
    <t>spotify:track:1V7mHn6zEEUpgysBYxiW9r</t>
  </si>
  <si>
    <t>2 Atoms In A Molecule</t>
  </si>
  <si>
    <t>spotify:track:6jCGzZn0gFeRlbqdaJhw6T</t>
  </si>
  <si>
    <t>Party And Bulls**t - Soundtrack Version [Explicit]</t>
  </si>
  <si>
    <t>spotify:track:3a4MfJq8FunJPx0mKJ0hLQ</t>
  </si>
  <si>
    <t>Young Pilgrims</t>
  </si>
  <si>
    <t>spotify:track:5yOcTkS6aWzde3isAHuQXl</t>
  </si>
  <si>
    <t>Go Home</t>
  </si>
  <si>
    <t>spotify:track:1rRiPlWXtT1AlmC5Q5Sy08</t>
  </si>
  <si>
    <t>Hey, Doreen</t>
  </si>
  <si>
    <t>spotify:track:0zVQjbYlLSZnPelp1oauJo</t>
  </si>
  <si>
    <t>Don't Just Sit There</t>
  </si>
  <si>
    <t>spotify:track:3xwW9Il6DTMi6uwm3FCRKJ</t>
  </si>
  <si>
    <t>Suicide Girl</t>
  </si>
  <si>
    <t>We Five</t>
  </si>
  <si>
    <t>spotify:track:36ckFm0oicmvX8bWEErIHd</t>
  </si>
  <si>
    <t>spotify:artist:1XICntAIOLc3OPozkykv39</t>
  </si>
  <si>
    <t>You Were On My Mind</t>
  </si>
  <si>
    <t>spotify:album:6DODxzDGUinwQpWem6HvBc</t>
  </si>
  <si>
    <t>spotify:track:1UnEj1Xn1um7EtICzThjUU</t>
  </si>
  <si>
    <t>Mala Mujer - Remix</t>
  </si>
  <si>
    <t>spotify:album:6K6yEQC1fPySi8lwn5TRIW</t>
  </si>
  <si>
    <t>Mala Mujer</t>
  </si>
  <si>
    <t>Jantony</t>
  </si>
  <si>
    <t>spotify:track:25U0wXA96Ycryw4RDZqiAV</t>
  </si>
  <si>
    <t>spotify:artist:3RB3lthg9wuE5mFpdNfcr6</t>
  </si>
  <si>
    <t>Demonia Baila (feat. Bad Bunny &amp; Brytiago)</t>
  </si>
  <si>
    <t>spotify:album:4jPOEFhTt61LmDkE4XUIhy</t>
  </si>
  <si>
    <t>spotify:track:1sgCslTqPXV7FEtKLkTOlG</t>
  </si>
  <si>
    <t>Tuyo y Mio</t>
  </si>
  <si>
    <t>spotify:track:3NWdNMJXQm2u1X4BFge4Ag</t>
  </si>
  <si>
    <t>spotify:album:1RN9I00HneyUlEftNLoArp</t>
  </si>
  <si>
    <t>spotify:track:022iqmSNHds2DozGXuS71o</t>
  </si>
  <si>
    <t>Cavalry Captain</t>
  </si>
  <si>
    <t>spotify:track:0ITwTSwgsqcPtRBeNYe9yy</t>
  </si>
  <si>
    <t>Head Underwater</t>
  </si>
  <si>
    <t>spotify:track:704y05DhtlEUyC2nNpfwLl</t>
  </si>
  <si>
    <t>The Singer Addresses His Audience</t>
  </si>
  <si>
    <t>spotify:track:0sRTXwKH29RksPgDY7HImt</t>
  </si>
  <si>
    <t>Love U Forever</t>
  </si>
  <si>
    <t>Vienna Teng</t>
  </si>
  <si>
    <t>spotify:track:3LXIvodfhQ076Nk2RdHPYb</t>
  </si>
  <si>
    <t>spotify:artist:0xbwBKuWBNWfDBFsrRJEJG</t>
  </si>
  <si>
    <t>spotify:album:4Ezl6L07JRUsUseRzWFywp</t>
  </si>
  <si>
    <t>Aims</t>
  </si>
  <si>
    <t>spotify:track:0gb7G6NszH5a1CoqZXp711</t>
  </si>
  <si>
    <t>When The Ship Comes In</t>
  </si>
  <si>
    <t>spotify:track:7hXSFKLxoTG6rLMcEGz74B</t>
  </si>
  <si>
    <t>Handle Me</t>
  </si>
  <si>
    <t>spotify:album:0aYLn5M778O6WkGYfXhbzJ</t>
  </si>
  <si>
    <t>spotify:track:2szU5nEUw1mwJMpW3axFNE</t>
  </si>
  <si>
    <t>Philomena</t>
  </si>
  <si>
    <t>spotify:track:4YKoO87sGxqOfYrJ8Tt4aX</t>
  </si>
  <si>
    <t>Till The Water’s All Long Gone</t>
  </si>
  <si>
    <t>spotify:track:4Ex5F3DfWrg6DWFWiht2Ou</t>
  </si>
  <si>
    <t>Carolina Low</t>
  </si>
  <si>
    <t>spotify:track:46mhTlKzAR38JpJiMvja3H</t>
  </si>
  <si>
    <t>spotify:album:3beDQlzheaeS7GQBDOoP1V</t>
  </si>
  <si>
    <t>spotify:track:1OSTJFMNAxzJ3fx7D7p6f7</t>
  </si>
  <si>
    <t>Rox In The Box</t>
  </si>
  <si>
    <t>spotify:track:7KBhCiWOhLJggCAqtFNowU</t>
  </si>
  <si>
    <t>spotify:album:1AB8QOM7nQH6K9m297LzO6</t>
  </si>
  <si>
    <t>Original Television Soundtrack The Vampire Diaries</t>
  </si>
  <si>
    <t>spotify:track:3Vv1jXAgQxXRqihuP9HCcR</t>
  </si>
  <si>
    <t>Just Tonight</t>
  </si>
  <si>
    <t>spotify:track:03wYtaRu3j2kEmUeyQtvda</t>
  </si>
  <si>
    <t>spotify:album:125aK7Bz4CKUpXEz5L23R0</t>
  </si>
  <si>
    <t>Albireo</t>
  </si>
  <si>
    <t>spotify:track:4JxdQj4FLl18nCjmWVmiuN</t>
  </si>
  <si>
    <t>Better Not Wake The Baby</t>
  </si>
  <si>
    <t>spotify:track:1WpED21sRBkdvI4mV8cQs9</t>
  </si>
  <si>
    <t>Lakeside View Apartments Suite</t>
  </si>
  <si>
    <t>spotify:track:5hwF6HTULDRntxSWyYooKR</t>
  </si>
  <si>
    <t>Mistral</t>
  </si>
  <si>
    <t>inD</t>
  </si>
  <si>
    <t>spotify:track:0Y82fKIeH1PFmhpkBaEdlb</t>
  </si>
  <si>
    <t>Pieces of What</t>
  </si>
  <si>
    <t>spotify:track:0MFyzUpWGNRstJPnnr4ICG</t>
  </si>
  <si>
    <t>West Virginia</t>
  </si>
  <si>
    <t>spotify:track:26XfDH9AoT6dVpmKVJHBMf</t>
  </si>
  <si>
    <t>Wavy Gravy</t>
  </si>
  <si>
    <t>spotify:track:5rOX9KumiLWXrABsQhEUpz</t>
  </si>
  <si>
    <t>spotify:album:2g3WcvRSBtSZApX7znCGXq</t>
  </si>
  <si>
    <t>Soft Will</t>
  </si>
  <si>
    <t>spotify:track:2gqx3QV6iVKc2PhIMOq7QD</t>
  </si>
  <si>
    <t>Twirl</t>
  </si>
  <si>
    <t>Minks</t>
  </si>
  <si>
    <t>spotify:track:0kg7K25yjr65OBZyMSLaQm</t>
  </si>
  <si>
    <t>spotify:artist:6ySO93NA4jVaNFfMRXYtZg</t>
  </si>
  <si>
    <t>Margot</t>
  </si>
  <si>
    <t>spotify:album:2oV5LC6APOimCiZieavI4i</t>
  </si>
  <si>
    <t>Tides End</t>
  </si>
  <si>
    <t>spotify:track:4Af2iNn3DvLDARhgm4NwcR</t>
  </si>
  <si>
    <t>Dusty Rhodes</t>
  </si>
  <si>
    <t>spotify:track:3YimAv6z4uCDVDKOikoZJY</t>
  </si>
  <si>
    <t>Cash is Money</t>
  </si>
  <si>
    <t>spotify:track:6F7CjVIrwk7PddQUsoPmoo</t>
  </si>
  <si>
    <t>spotify:album:5jI5bXwPtFVPKP3rwYFfbD</t>
  </si>
  <si>
    <t>Tino Drima</t>
  </si>
  <si>
    <t>spotify:track:48jvDnRFxeIjSil8D6Zhj9</t>
  </si>
  <si>
    <t>spotify:artist:5n4DcEOWdeY9kuOVCoffDi</t>
  </si>
  <si>
    <t>You Are My Friend</t>
  </si>
  <si>
    <t>spotify:album:1b00JX1csm5Hkp2x95FBB1</t>
  </si>
  <si>
    <t>spotify:track:05ejaJ43Snxbh8WPgsyGuh</t>
  </si>
  <si>
    <t>Where Lovers Dream</t>
  </si>
  <si>
    <t>spotify:album:0hsjPsErBtlSD2kdMeLhwu</t>
  </si>
  <si>
    <t>Stirrings</t>
  </si>
  <si>
    <t>spotify:track:5WQ51za703KiiBqWjF54Nm</t>
  </si>
  <si>
    <t>Zoom Out</t>
  </si>
  <si>
    <t>spotify:track:4rH6CKwuKX7WuHgOD0Pgl5</t>
  </si>
  <si>
    <t>Club Soda</t>
  </si>
  <si>
    <t>spotify:album:4eMIxtrxlRZjJtKnHBWcyg</t>
  </si>
  <si>
    <t>Spoonfed</t>
  </si>
  <si>
    <t>Tourist Dollars</t>
  </si>
  <si>
    <t>spotify:track:5I5vRGiOAXsKZbZuwkmVZK</t>
  </si>
  <si>
    <t>spotify:artist:0PhBGcfIbjdQKN37p4Ek3w</t>
  </si>
  <si>
    <t>Horse Girl</t>
  </si>
  <si>
    <t>spotify:album:3MJsO2BrDgoOJbY9juHvng</t>
  </si>
  <si>
    <t>Country?</t>
  </si>
  <si>
    <t>spotify:track:4eyleOoeja8t6ITdcpEOIK</t>
  </si>
  <si>
    <t>spotify:track:0YFIzdCjwyezm3UbxNB65X</t>
  </si>
  <si>
    <t>Growin' Younger</t>
  </si>
  <si>
    <t>spotify:track:4dJ5dViPmuNPxOnxbwY1dr</t>
  </si>
  <si>
    <t>NASHVILLE ON TV</t>
  </si>
  <si>
    <t>spotify:track:67Th4p6eALVRc0OonWRr7R</t>
  </si>
  <si>
    <t>spotify:artist:6jIYSv0OwTYdTBW9ll1u3h</t>
  </si>
  <si>
    <t>Tattoos On This Town</t>
  </si>
  <si>
    <t>spotify:album:1nQ6mj0YTuZHqRGH0HUCJU</t>
  </si>
  <si>
    <t>Nashville Country Hits</t>
  </si>
  <si>
    <t>spotify:track:7BGOCpLf7Y7INOyDHLz9vs</t>
  </si>
  <si>
    <t>spotify:artist:0E2T9vm2OerSTBj4s0Q5HG</t>
  </si>
  <si>
    <t>spotify:album:6fpHzFkeAildOVOYuhDDnW</t>
  </si>
  <si>
    <t>Unstoppable Country, Vol. 2</t>
  </si>
  <si>
    <t>spotify:track:1m1b7GOZ2dh3UMI9NHkIei</t>
  </si>
  <si>
    <t>Whatcha Need</t>
  </si>
  <si>
    <t>spotify:album:5jqwvLlt8pCmyGTb9V6oAH</t>
  </si>
  <si>
    <t>spotify:track:33mdDvaamUNJmqUaqXpGs8</t>
  </si>
  <si>
    <t>The Storm - Radio Edit</t>
  </si>
  <si>
    <t>spotify:album:50azUAFU4UzqdmG2Hp0RpO</t>
  </si>
  <si>
    <t>spotify:track:7FiQUNyXClHIoKoy2ct96M</t>
  </si>
  <si>
    <t>Flutter (Feat. Madi)</t>
  </si>
  <si>
    <t>spotify:album:762gMNCRrjyHEVuyUSQh4M</t>
  </si>
  <si>
    <t>spotify:track:7MkZtFx58ZUBF4RqwOBQwk</t>
  </si>
  <si>
    <t>spotify:track:63yesoRJgXT5QALryYFV0X</t>
  </si>
  <si>
    <t>IHF</t>
  </si>
  <si>
    <t>spotify:track:6hTveirIfiQPHoqKC4Y39T</t>
  </si>
  <si>
    <t>spotify:artist:34P1IGH1mIqdaVkfRuTebV</t>
  </si>
  <si>
    <t>spotify:album:7vk8F50Ylfmd4hGZt2pjmj</t>
  </si>
  <si>
    <t>spotify:track:5PYLnrKAHGQZlqecMCReKk</t>
  </si>
  <si>
    <t>Let It Be (feat.Veela)</t>
  </si>
  <si>
    <t>spotify:album:2hMsKMNvNydm5zjGoT24tJ</t>
  </si>
  <si>
    <t>Music for Dining in Space: Compiled by DJ Darkhorse</t>
  </si>
  <si>
    <t>spotify:track:7l2P1IQ3UFPJhcirxpkzbp</t>
  </si>
  <si>
    <t>spotify:artist:371jfIyzq1jaZt6vw9isCY</t>
  </si>
  <si>
    <t>MatricSmash</t>
  </si>
  <si>
    <t>spotify:album:3BHzSCu49Jm8N6fCNy8Ay0</t>
  </si>
  <si>
    <t>Beau Collins</t>
  </si>
  <si>
    <t>spotify:track:2AypFGW20kEV2ilDzNISG8</t>
  </si>
  <si>
    <t>spotify:artist:6pUu9y4pMmIsEre45xQaxj</t>
  </si>
  <si>
    <t>Love Me - Edit</t>
  </si>
  <si>
    <t>spotify:album:4wfkQfIdt28xVKw6Qla650</t>
  </si>
  <si>
    <t>spotify:track:2bS6gSbhwU0tQmgGYQVRqG</t>
  </si>
  <si>
    <t>Rising Sun and Pontifexx (feat. Gustavo Bertoni)</t>
  </si>
  <si>
    <t>spotify:album:69snwBWKkulIV3TUFiSUuq</t>
  </si>
  <si>
    <t>Late Night People</t>
  </si>
  <si>
    <t>Variety</t>
  </si>
  <si>
    <t>spotify:track:20ajl2KUoiaH7CZyJOjKTE</t>
  </si>
  <si>
    <t>spotify:track:15ZPwHHztIlILdzBvy34XM</t>
  </si>
  <si>
    <t>spotify:track:7lzEGogY7GBg4ikqeFreDd</t>
  </si>
  <si>
    <t>The Canals of Our City</t>
  </si>
  <si>
    <t>spotify:track:45x9sKsalRSMxjK8c7vwzJ</t>
  </si>
  <si>
    <t>spotify:track:2ftXrFRLlI9ULnwzde2hJK</t>
  </si>
  <si>
    <t>spotify:track:5wDo8f5JkiLu98wa38chVT</t>
  </si>
  <si>
    <t>You Don't Know - for fucks sake</t>
  </si>
  <si>
    <t>spotify:album:3j70EKOaR5iVk0BPW6lowR</t>
  </si>
  <si>
    <t>The Slumdon Bridge EP</t>
  </si>
  <si>
    <t>spotify:track:5uaS8gEIjJBfK1EhyfPDxL</t>
  </si>
  <si>
    <t>It's Murda</t>
  </si>
  <si>
    <t>spotify:track:5uNEaSgkkPw6vLCUh3KsdQ</t>
  </si>
  <si>
    <t>spotify:track:1FIg258IXgTj3ArkOC1Dqh</t>
  </si>
  <si>
    <t>spotify:album:5DDBLghoNDVWgzb37vcANf</t>
  </si>
  <si>
    <t>spotify:track:6ZFnetdXMhcZa41jEBwFK6</t>
  </si>
  <si>
    <t>spotify:track:0ZBtXonwjdAbRo2UrD0Efq</t>
  </si>
  <si>
    <t>P.D.A. (We Just Don't Care)</t>
  </si>
  <si>
    <t>spotify:track:4Y0cUXfj6izZ8U2I0gZLNv</t>
  </si>
  <si>
    <t>Many Of Horror - Live At Wembley</t>
  </si>
  <si>
    <t>spotify:album:6BTa1ywHHPElYBeiWIyEkt</t>
  </si>
  <si>
    <t>Revolutions/Live at Wembley</t>
  </si>
  <si>
    <t>spotify:track:4XMpCLUrUXAOAaj0LxoFmw</t>
  </si>
  <si>
    <t>End Of The Road - A Cappella</t>
  </si>
  <si>
    <t>spotify:album:3eBorRIbso2jdY4XOjn2OS</t>
  </si>
  <si>
    <t>Motown: A Journey Through Hitsville, USA</t>
  </si>
  <si>
    <t>spotify:track:3dK2dYugQqEBBvOTK3s8RF</t>
  </si>
  <si>
    <t>spotify:track:1louej4PYOVIVbagP1taO0</t>
  </si>
  <si>
    <t>The Captain</t>
  </si>
  <si>
    <t>spotify:track:7ID1obCK75QsDQuf9pEVxK</t>
  </si>
  <si>
    <t>spotify:track:5bCqcWAYKUWhmSs3QPG5xw</t>
  </si>
  <si>
    <t>spotify:track:2bNnfnqNhy7dZXSbU1de8U</t>
  </si>
  <si>
    <t>Rest Stop</t>
  </si>
  <si>
    <t>spotify:track:2BagLPRSrq9j8ASiVd23bt</t>
  </si>
  <si>
    <t>My Beautiful Rescue</t>
  </si>
  <si>
    <t>spotify:track:6G3uJU3kBJMNETf5goft4H</t>
  </si>
  <si>
    <t>Million Faces</t>
  </si>
  <si>
    <t>spotify:track:2JFrlsJBH4IDt3Suot97dP</t>
  </si>
  <si>
    <t>What Sarah Said</t>
  </si>
  <si>
    <t>spotify:track:6vtOX9riyVzwJxj2SYTuES</t>
  </si>
  <si>
    <t>spotify:album:1PLVcKy1l5tb5mcxNYjKo1</t>
  </si>
  <si>
    <t>The Honorary Title</t>
  </si>
  <si>
    <t>spotify:track:0iY4ztwLgxFJJqlX9LIPb9</t>
  </si>
  <si>
    <t>spotify:artist:5t7hkRXc6uq9otYtV3Kkm7</t>
  </si>
  <si>
    <t>spotify:album:5cyALEB2LcJTPaiK8BIAon</t>
  </si>
  <si>
    <t>Scream and Light Up the Sky</t>
  </si>
  <si>
    <t>spotify:track:1IYMnzjCrvsMfTobPW2pFJ</t>
  </si>
  <si>
    <t>Stuck at Sea</t>
  </si>
  <si>
    <t>spotify:track:0MQCHJ8Pop68mZFNRjIUCH</t>
  </si>
  <si>
    <t>spotify:track:37MPC6qSwMZQnR1uDEzXN8</t>
  </si>
  <si>
    <t>The City's Summer</t>
  </si>
  <si>
    <t>spotify:track:1rQdxVOSxBNBGAwpvU9iub</t>
  </si>
  <si>
    <t>Only One Week</t>
  </si>
  <si>
    <t>spotify:track:56adj0UOKsjYh91bIEAw4Z</t>
  </si>
  <si>
    <t>This Layer</t>
  </si>
  <si>
    <t>spotify:track:5nlAKJhde77caBJIHMfDcV</t>
  </si>
  <si>
    <t>spotify:track:2krCgSTjz6Ex8tJ6j8Qllj</t>
  </si>
  <si>
    <t>Cotton</t>
  </si>
  <si>
    <t>spotify:album:61KhGISpR8XOMmdiIICVNK</t>
  </si>
  <si>
    <t>We Shall All Be Healed</t>
  </si>
  <si>
    <t>spotify:track:2JDJcq3lKADfMFlRhAxdT6</t>
  </si>
  <si>
    <t>POV</t>
  </si>
  <si>
    <t>spotify:track:3i9tuE2ltSIY3tmKhcoJB5</t>
  </si>
  <si>
    <t>spotify:track:5psEcOwA4WmZxE4R1oxzD0</t>
  </si>
  <si>
    <t>Shroud</t>
  </si>
  <si>
    <t>spotify:album:5sMF0P8JErrHQISyKFqfOs</t>
  </si>
  <si>
    <t>In Memory Of Loss</t>
  </si>
  <si>
    <t>Kennedi</t>
  </si>
  <si>
    <t>spotify:track:4HgzKOJxLUgGmJfUlKYJZS</t>
  </si>
  <si>
    <t>spotify:artist:5eWCWtbcFDjLGPisPgqcy8</t>
  </si>
  <si>
    <t>Last Cigarette</t>
  </si>
  <si>
    <t>spotify:album:1z3Sr3YKwTvr2h022cCydw</t>
  </si>
  <si>
    <t>DJ Remix 2</t>
  </si>
  <si>
    <t>spotify:track:2rCgNlfZHKupFBH60eMSK8</t>
  </si>
  <si>
    <t>spotify:artist:0aOp83VSvSXy7ALvOfnm9n</t>
  </si>
  <si>
    <t>Corridos Mix</t>
  </si>
  <si>
    <t>spotify:album:2DOpBXTIuwnbP8hEvf4BG4</t>
  </si>
  <si>
    <t>DJ Remix</t>
  </si>
  <si>
    <t>Corridos Con Banda</t>
  </si>
  <si>
    <t>spotify:track:6xCeDU1KFiZ6sXer5ZxKYw</t>
  </si>
  <si>
    <t>spotify:artist:5BYo1jSz8L5FJCsAXGIU9B</t>
  </si>
  <si>
    <t>La Tumba Abandonada ( Banda MR-7)</t>
  </si>
  <si>
    <t>spotify:album:14u1P9o7Br0eYu1dzKCHcM</t>
  </si>
  <si>
    <t>Bandas</t>
  </si>
  <si>
    <t>spotify:track:1ISvasvX0YtVTvfzg34fdy</t>
  </si>
  <si>
    <t>El Jefe de La Mafia</t>
  </si>
  <si>
    <t>spotify:album:4iE9RvuOdi3H6lCwkWlm0b</t>
  </si>
  <si>
    <t>Con Banda Sinaloense</t>
  </si>
  <si>
    <t>spotify:track:773kFN3GxtrZ9RodzrWgYP</t>
  </si>
  <si>
    <t>Los Recuerdos Del Chapo</t>
  </si>
  <si>
    <t>spotify:track:1b3zTJCjmWkBOa7tMOt1R8</t>
  </si>
  <si>
    <t>25 De Diciembre - En Vivo Desde Guadalajara, México/2012</t>
  </si>
  <si>
    <t>spotify:album:0bxQg4snJen1wgKJdngY3x</t>
  </si>
  <si>
    <t>spotify:track:5gu86M6D80wPPDnnrxCQ79</t>
  </si>
  <si>
    <t>Estilo Especial</t>
  </si>
  <si>
    <t>spotify:album:1EoN3U7I9CrVgLDUbEHEJV</t>
  </si>
  <si>
    <t>Musica, Polvora y Sangre</t>
  </si>
  <si>
    <t>spotify:track:6yl1gnJWeVOio73J9Ij3Mo</t>
  </si>
  <si>
    <t>El Bazucazo</t>
  </si>
  <si>
    <t>Rogelio Martinez</t>
  </si>
  <si>
    <t>spotify:track:10ReiK8nEYyPuVLCzuIdAM</t>
  </si>
  <si>
    <t>spotify:artist:7o6sbyEJZOSvb84L987hVH</t>
  </si>
  <si>
    <t>Sangre De Maldito</t>
  </si>
  <si>
    <t>spotify:album:5CnG2FEUpVIUbpE8AGMmjB</t>
  </si>
  <si>
    <t>En Vivo Desde Culiacan</t>
  </si>
  <si>
    <t>spotify:track:3cySUHW30zmCd6CsWhN3Ba</t>
  </si>
  <si>
    <t>La Empresa (feat. Los Nuevos Rebeldes)</t>
  </si>
  <si>
    <t>spotify:album:24dd8NhjZephRyIULQ2Xyh</t>
  </si>
  <si>
    <t>Enemigo Perfecto</t>
  </si>
  <si>
    <t>spotify:track:7GBSYM8DT2PlOhENJvUeyW</t>
  </si>
  <si>
    <t>Gallo De Sinaloa</t>
  </si>
  <si>
    <t>spotify:album:5gRiBBB6yUMSXYw0KKPuei</t>
  </si>
  <si>
    <t>Homenaje A Chalino Sanchez, Vol. 2</t>
  </si>
  <si>
    <t>spotify:track:5U4u74g5fEbALg3XfYIMoS</t>
  </si>
  <si>
    <t>Sanguinarios Del M1 (feat. Los Buitres, El Komander, Bukanas De Culiacan, Buchones De Culiacan, Convicto CLN, Potros Pura Sangre, Oscar Garcia, Noel Torres, Los Nuevos Elegantes, El RM "Rogelio Marti</t>
  </si>
  <si>
    <t>spotify:album:0OWEgLdWKIRH0Y2yUd1GbG</t>
  </si>
  <si>
    <t>Sanguinarios Del M1 - Single</t>
  </si>
  <si>
    <t>spotify:track:58o5ZiVHfAvBmfUyG49Ff0</t>
  </si>
  <si>
    <t>Estrategias De Escape</t>
  </si>
  <si>
    <t>spotify:album:4TH25W7wdEPTYjznZ1l3yG</t>
  </si>
  <si>
    <t>Archivo Privado</t>
  </si>
  <si>
    <t>spotify:track:2qZvpLMwHLCT3Y1L2U4o5G</t>
  </si>
  <si>
    <t>La Manda Incumplida</t>
  </si>
  <si>
    <t>spotify:track:04HFppvmBoEGZkSmrvNnPw</t>
  </si>
  <si>
    <t>El Ex-Soldado Raigoza</t>
  </si>
  <si>
    <t>spotify:track:4wZ1pmfnEuYCBMVYP4wka0</t>
  </si>
  <si>
    <t>El Mercenario</t>
  </si>
  <si>
    <t>spotify:album:6zxsPqEPwQhPr3NjHKMjfs</t>
  </si>
  <si>
    <t>spotify:track:5UumrmQSyYroEj0yj0pa9o</t>
  </si>
  <si>
    <t>Me Retiro</t>
  </si>
  <si>
    <t>spotify:album:0WgqUetv5n7B3pKGNd4v36</t>
  </si>
  <si>
    <t>Desde Zapopan (En Vivo)</t>
  </si>
  <si>
    <t>spotify:track:4fs0BA5PTPb7C31uzfWY4J</t>
  </si>
  <si>
    <t>Callejero Y Mujeriego</t>
  </si>
  <si>
    <t>spotify:track:6sbikloVzVUQvrPQXSpUsr</t>
  </si>
  <si>
    <t>El De La Serie 80</t>
  </si>
  <si>
    <t>spotify:track:6u3Hx4P7QtPClTynwtbDJq</t>
  </si>
  <si>
    <t>El P90</t>
  </si>
  <si>
    <t>spotify:track:2L1yTZTyphj6yXwL0uZZ2S</t>
  </si>
  <si>
    <t>spotify:track:3iLqNwJxW4fD8C0gLxWjR6</t>
  </si>
  <si>
    <t>Gente De Guzmán</t>
  </si>
  <si>
    <t>spotify:track:3QAIJQZDDszXaCBoIh8jPZ</t>
  </si>
  <si>
    <t>Pecheras Antrax (Bonus Track)</t>
  </si>
  <si>
    <t>spotify:track:3Xq7YleGkp9Gu6Fj8Gpurp</t>
  </si>
  <si>
    <t>spotify:track:3B9iGQ6fOQkDDGwTaeaNOC</t>
  </si>
  <si>
    <t>spotify:track:5W3ITiwRqyiMklzYzezyiW</t>
  </si>
  <si>
    <t>Corrido Del Invalido</t>
  </si>
  <si>
    <t>spotify:album:1CKRpvxveOAU91Y7ogbafP</t>
  </si>
  <si>
    <t>El Katch</t>
  </si>
  <si>
    <t>spotify:track:1WpDM2QDIaUe05RqFHl8M5</t>
  </si>
  <si>
    <t>El Corrido del Viejon</t>
  </si>
  <si>
    <t>spotify:track:1pbnduf9FJncL4pz9iZUD6</t>
  </si>
  <si>
    <t>El Corrido Del Viejon</t>
  </si>
  <si>
    <t>spotify:track:1UfEap2RPhO69vd2FXcnzR</t>
  </si>
  <si>
    <t>El Corrido del (4)</t>
  </si>
  <si>
    <t>spotify:album:0LHwdWd68tpucRwMT2C27a</t>
  </si>
  <si>
    <t>Así es Mi Cartel</t>
  </si>
  <si>
    <t>spotify:track:7xlugu1d3mK6nVCD1pwU4H</t>
  </si>
  <si>
    <t>Serafín Será Principio</t>
  </si>
  <si>
    <t>spotify:track:3s9ZnYxnWVn4BWVDqA2Pwr</t>
  </si>
  <si>
    <t>El Equipo Del Mayo</t>
  </si>
  <si>
    <t>spotify:track:7g0ZI3h4MvlZjOZmQR6HLp</t>
  </si>
  <si>
    <t>El Rescate</t>
  </si>
  <si>
    <t>spotify:album:5yeqPTvwQxLYDSIxKVKl6U</t>
  </si>
  <si>
    <t>Enemigos, Mafia Y Sangre</t>
  </si>
  <si>
    <t>Los Nuevos Santa Rosa</t>
  </si>
  <si>
    <t>spotify:track:1lFSmgRIeoEzwSKAfu8d0s</t>
  </si>
  <si>
    <t>spotify:artist:5ZiP7QnmyzZhbfvzSCOB2o</t>
  </si>
  <si>
    <t>spotify:album:3zp8R5UNhGbm5bbzV1Flhu</t>
  </si>
  <si>
    <t>spotify:track:4O4D9c3zsvmvWE1eBG31uz</t>
  </si>
  <si>
    <t>El Chapo Guzmán</t>
  </si>
  <si>
    <t>spotify:album:5Xj5b1SI0WuTuMDbAeKJBS</t>
  </si>
  <si>
    <t>Corridos De Altura</t>
  </si>
  <si>
    <t>spotify:track:0JLbdqGZknT6GDlHP4837Y</t>
  </si>
  <si>
    <t>El Gallo De Sinaloa</t>
  </si>
  <si>
    <t>spotify:track:0BZQf8h2Snio8n1zFoQ97g</t>
  </si>
  <si>
    <t>spotify:album:1vS4gAj1BlQ4n3L2osAy6K</t>
  </si>
  <si>
    <t>Autorizados</t>
  </si>
  <si>
    <t>spotify:track:2peGWXGlQdbUl0izkR9DcF</t>
  </si>
  <si>
    <t>El Equipo Del Chapo</t>
  </si>
  <si>
    <t>spotify:album:7rwJ2uQXuAu1OEfT8tmvPr</t>
  </si>
  <si>
    <t>Empecherado Y Adiamantado</t>
  </si>
  <si>
    <t>spotify:track:1ObpkHBMI583NAkPiIpMqs</t>
  </si>
  <si>
    <t>Hombre De Negocios</t>
  </si>
  <si>
    <t>spotify:album:770lZiCmRL2y1F0luTgz4Q</t>
  </si>
  <si>
    <t>spotify:track:6CIuFhkTaA3aWlUa20I0UC</t>
  </si>
  <si>
    <t>Rigo Campos</t>
  </si>
  <si>
    <t>spotify:album:6roTGjh0yLNKpZil7EZCVK</t>
  </si>
  <si>
    <t>Corridos A Quema Ropa</t>
  </si>
  <si>
    <t>spotify:track:446qM5gBZh7Xf4NQSpDvxC</t>
  </si>
  <si>
    <t>La Gran Trayectoria</t>
  </si>
  <si>
    <t>spotify:album:6DlgUSK9mhs3oEN2uBovll</t>
  </si>
  <si>
    <t>spotify:track:2KQTB67CNWi2g2ELWLNf98</t>
  </si>
  <si>
    <t>Iván El Mayor</t>
  </si>
  <si>
    <t>spotify:track:0IBZ76Lo0mUhbbq72xZ7Hw</t>
  </si>
  <si>
    <t>Leyenda M1</t>
  </si>
  <si>
    <t>spotify:track:0cpdqE7snc0wY0TQ607Tam</t>
  </si>
  <si>
    <t>La Mafia Se Sienta En La Mesa</t>
  </si>
  <si>
    <t>spotify:track:4qPSh209ImLnjsbffBLohP</t>
  </si>
  <si>
    <t>Cerebros Enfermos</t>
  </si>
  <si>
    <t>spotify:track:40RDJeI62aUW9Dk5CAcQ7Y</t>
  </si>
  <si>
    <t>Legado Meza</t>
  </si>
  <si>
    <t>spotify:album:3bpsGP3fL2oPiCDIIgV3b2</t>
  </si>
  <si>
    <t>Territorio Buitre</t>
  </si>
  <si>
    <t>spotify:track:0mCb1vb9Pinz8koHDF5xVz</t>
  </si>
  <si>
    <t>La Batalla del Golfo</t>
  </si>
  <si>
    <t>spotify:track:6yY4a1PBzBbncTiUXPqLbz</t>
  </si>
  <si>
    <t>Javier Torres "Masacre En El Cajoncito" - En Vivo Desde Culiacan, Sinaloa/2005</t>
  </si>
  <si>
    <t>spotify:track:2vujVBYiRpRsMTSmIMpA9K</t>
  </si>
  <si>
    <t>La Llamada del Jt</t>
  </si>
  <si>
    <t>spotify:track:1gmbqFT63BZGsJDbamAgDI</t>
  </si>
  <si>
    <t>El 50</t>
  </si>
  <si>
    <t>spotify:track:4x8oUO4N34sLRIfiyLUrBn</t>
  </si>
  <si>
    <t>El 701</t>
  </si>
  <si>
    <t>spotify:album:5HbwuwCIwNFGnwLlLmd46r</t>
  </si>
  <si>
    <t>La Amanecida</t>
  </si>
  <si>
    <t>spotify:track:4JGDqr1dhZkm81mBiNhHin</t>
  </si>
  <si>
    <t>La Gente Del Chapo</t>
  </si>
  <si>
    <t>spotify:album:4fI10xT9YuF2hu5dCclJhs</t>
  </si>
  <si>
    <t>Corridos Pa` La Clika Pesada</t>
  </si>
  <si>
    <t>spotify:track:6IIauO07H9TLTa5mOhBJNw</t>
  </si>
  <si>
    <t>El Terror</t>
  </si>
  <si>
    <t>spotify:album:6UbMm0P7bbNUAu5wZaXeJA</t>
  </si>
  <si>
    <t>La Captura De Joaquin (2014)</t>
  </si>
  <si>
    <t>spotify:track:7BsYFenKpj8wOIRPfj2lXQ</t>
  </si>
  <si>
    <t>El Sr. Mayo Zambada</t>
  </si>
  <si>
    <t>spotify:track:41q7p8o8yAUnLKtg7LGwXl</t>
  </si>
  <si>
    <t>El Señor De Los Cielos - Con Banda</t>
  </si>
  <si>
    <t>spotify:album:0KmynypvmGsqeIinqf6EoS</t>
  </si>
  <si>
    <t>Con Banda Y Tololoche</t>
  </si>
  <si>
    <t>Jorge Santacruz Y Su Grupo Quinto Elemento</t>
  </si>
  <si>
    <t>spotify:track:7vm0EZyuVOpNhWzMa5jFjY</t>
  </si>
  <si>
    <t>spotify:artist:6UAYm076bYvU9SVOUBH3hQ</t>
  </si>
  <si>
    <t>Gerencia Mz (El Mayito Gordo)</t>
  </si>
  <si>
    <t>spotify:album:2qgYY0i0OW85xXawxTkEDW</t>
  </si>
  <si>
    <t>La Supremacía</t>
  </si>
  <si>
    <t>spotify:track:7dAZJxCFjrujzZTqKyH9Lm</t>
  </si>
  <si>
    <t>Blindajes Pena</t>
  </si>
  <si>
    <t>spotify:album:36scIC6wRTkGj0uxoEYghM</t>
  </si>
  <si>
    <t>Al 100 y Pasadito</t>
  </si>
  <si>
    <t>spotify:track:7AnQIQkAPoCqdtRejIkgaG</t>
  </si>
  <si>
    <t>Dos Jóvenes Muchachos</t>
  </si>
  <si>
    <t>spotify:track:7Bx6NqvdvzEpDymKbMhiAq</t>
  </si>
  <si>
    <t>Los Coroneles</t>
  </si>
  <si>
    <t>spotify:track:5c6dUQ6nJKwGCH0GLYI5an</t>
  </si>
  <si>
    <t>Estrategias De Guerra</t>
  </si>
  <si>
    <t>spotify:album:0WONCvBVdAASQKdTo3T38O</t>
  </si>
  <si>
    <t>Impactos De Arranque</t>
  </si>
  <si>
    <t>spotify:track:1mRzfDWopOllcBcU1gb7ax</t>
  </si>
  <si>
    <t>El Macho Y El Sangriento</t>
  </si>
  <si>
    <t>spotify:track:7iXRKkWQo403wekSoByL4a</t>
  </si>
  <si>
    <t>El Ranchero Al Que Apodan "El Mayo"</t>
  </si>
  <si>
    <t>spotify:track:6RhvlbrHy9VzEAVWIyg0hh</t>
  </si>
  <si>
    <t>Comandante Antrax (Chino Antra)</t>
  </si>
  <si>
    <t>spotify:track:5dw1HGWy6ec7BTeVrjZt0n</t>
  </si>
  <si>
    <t>Calibre 45</t>
  </si>
  <si>
    <t>spotify:track:121IaHQyU6DmRR9vrnAsYs</t>
  </si>
  <si>
    <t>El Viejito (Juanito el Comandante)</t>
  </si>
  <si>
    <t>spotify:track:2PcLNFTZhUyWIDQiWZIkcS</t>
  </si>
  <si>
    <t>Dicen Del Señor</t>
  </si>
  <si>
    <t>spotify:track:56OruUjNoZ1JIeit65nUFP</t>
  </si>
  <si>
    <t>spotify:track:5UlcSU0MIFY2AhXpIcN9of</t>
  </si>
  <si>
    <t>La Última Sombra</t>
  </si>
  <si>
    <t>spotify:track:1bLjSOCsOwPRfV47jQtzSb</t>
  </si>
  <si>
    <t>Los Principios</t>
  </si>
  <si>
    <t>spotify:track:3YtW5r1q9svOVF3in8mEVh</t>
  </si>
  <si>
    <t>El Ahijado Consentido</t>
  </si>
  <si>
    <t>spotify:track:776osIWCk2yxjRlNaeblli</t>
  </si>
  <si>
    <t>El Alamo</t>
  </si>
  <si>
    <t>spotify:album:0UJxuSfTKV7GZ6GjwUdKZj</t>
  </si>
  <si>
    <t>Puro Cartel</t>
  </si>
  <si>
    <t>spotify:track:1hb1q6SHGgOYcE9h8DxGMR</t>
  </si>
  <si>
    <t>spotify:track:0ZbYzlNkxTXEXXpW5d9VgZ</t>
  </si>
  <si>
    <t>El Mojojojo (El Secretario)</t>
  </si>
  <si>
    <t>spotify:track:4Vf9knpq8gkayaqZs9HYlE</t>
  </si>
  <si>
    <t>Tres Historias</t>
  </si>
  <si>
    <t>spotify:track:0VouMYkAQA6siskl1q9U4H</t>
  </si>
  <si>
    <t>Mi Rancho Jesus Maria</t>
  </si>
  <si>
    <t>El Compa Rivas</t>
  </si>
  <si>
    <t>spotify:track:3iTPV7EKENsS3TbLQG0Y0p</t>
  </si>
  <si>
    <t>spotify:artist:24iXYYskydBylEFnvcBXL0</t>
  </si>
  <si>
    <t>LA GENTE DEL CHAPO</t>
  </si>
  <si>
    <t>spotify:album:6FGlH5u3gKW1R8xfx30Zjg</t>
  </si>
  <si>
    <t>Corridos Para Ser Un Traficante</t>
  </si>
  <si>
    <t>spotify:track:3zVJXhcYdI1RiRdJ7nvScy</t>
  </si>
  <si>
    <t>EL JR</t>
  </si>
  <si>
    <t>spotify:track:0OLYO6gjkQWsex8tDZiLeq</t>
  </si>
  <si>
    <t>EL JUSTICIERO</t>
  </si>
  <si>
    <t>spotify:track:06OkdU7WJVOGpgxjZcI7iq</t>
  </si>
  <si>
    <t>CON EL SOMBRERO DE LADO</t>
  </si>
  <si>
    <t>El Halcon De La Sierra</t>
  </si>
  <si>
    <t>spotify:track:2lJyxKNunVBkZpVLQZ6VL8</t>
  </si>
  <si>
    <t>spotify:artist:1KdzlfS9Fli0fwzE2oc9GU</t>
  </si>
  <si>
    <t>El Rey De La Sierra (En Vivo)</t>
  </si>
  <si>
    <t>spotify:album:7dIF5KOLzoc0T6Xy2afVSf</t>
  </si>
  <si>
    <t>Corazones Rotos</t>
  </si>
  <si>
    <t>Los Rodriguez De Sinaloa</t>
  </si>
  <si>
    <t>spotify:track:7I4zYt4ZUaAZbarjIK1SJ9</t>
  </si>
  <si>
    <t>spotify:artist:1H0VYpIQudcjv3yx99uwA4</t>
  </si>
  <si>
    <t>La Entrevista</t>
  </si>
  <si>
    <t>spotify:album:7DgynVrvH4DuPCcJtiJV1M</t>
  </si>
  <si>
    <t>Rancheras y Corridos</t>
  </si>
  <si>
    <t>spotify:track:3PlaD0sYzXIEFDjUbpFtVO</t>
  </si>
  <si>
    <t>Chiquilin Avedano</t>
  </si>
  <si>
    <t>spotify:album:1NgYkUQkI2FjkMsGDKqlOW</t>
  </si>
  <si>
    <t>Me Miran por Mayo</t>
  </si>
  <si>
    <t>spotify:track:2AR2uKJedEASsXT5cVSyjS</t>
  </si>
  <si>
    <t>El Comandante</t>
  </si>
  <si>
    <t>spotify:track:0QqVU363Ok1MkXewuH5Sgd</t>
  </si>
  <si>
    <t>Factor Sopresa</t>
  </si>
  <si>
    <t>spotify:album:2sHsq9u2ApidOHoKdqUxGX</t>
  </si>
  <si>
    <t>Balas, Rosas Y Plomo (Delux Version)</t>
  </si>
  <si>
    <t>spotify:track:5wvj0JCq3WWKTH9h7LrZ1e</t>
  </si>
  <si>
    <t>La Escuela De La Vida</t>
  </si>
  <si>
    <t>spotify:album:6tsCAUBvECHyu3A8T3XlCC</t>
  </si>
  <si>
    <t>Escuela De La Vida</t>
  </si>
  <si>
    <t xml:space="preserve">Piano Music </t>
  </si>
  <si>
    <t>The Dead Texan</t>
  </si>
  <si>
    <t>spotify:track:2qvXaAyYLBo6PaP85cb1Xn</t>
  </si>
  <si>
    <t>spotify:artist:0sf2u7qJQLxkZjon6FsvJT</t>
  </si>
  <si>
    <t>Aegina Airlines</t>
  </si>
  <si>
    <t>spotify:album:55mLyioYUt6V3TxkFObTEo</t>
  </si>
  <si>
    <t>spotify:track:0YN4S01lTfXsBJkph47bjM</t>
  </si>
  <si>
    <t>spotify:track:7yUukIX492jvLR85xYQkvc</t>
  </si>
  <si>
    <t>spotify:album:3uJ6D2WOPdjwJ0SrsH9EiG</t>
  </si>
  <si>
    <t>In A Time Lapse</t>
  </si>
  <si>
    <t>spotify:track:6URm2kt7SV1bXWTxNQtVYR</t>
  </si>
  <si>
    <t>La valse d'Amélie - Version piano</t>
  </si>
  <si>
    <t>spotify:track:7bYwm4LQaOsardfDdbVZg6</t>
  </si>
  <si>
    <t>Six Etudes for Piano - q = 96</t>
  </si>
  <si>
    <t>spotify:album:1kGhTPdqFxysr6qHRv32MR</t>
  </si>
  <si>
    <t>Time Curve: Music for Piano by Philip Glass and William Duckworth</t>
  </si>
  <si>
    <t>spotify:track:2TA1ejzbXnccEYjJNnb8E5</t>
  </si>
  <si>
    <t>spotify:album:7iAwdIwOvWktMJlyueO3Hp</t>
  </si>
  <si>
    <t>The Glass Bead Game</t>
  </si>
  <si>
    <t>spotify:track:6teNxpsKa9WL8lknJ0b3Gf</t>
  </si>
  <si>
    <t>spotify:track:51PphN2t23cYdODuT9rgTl</t>
  </si>
  <si>
    <t>Running By The Roads, Running By The Fields - Solo Piano Version</t>
  </si>
  <si>
    <t>spotify:album:7gN7r0YxMiBeKvX5aLvpeB</t>
  </si>
  <si>
    <t>Sketches, Outtakes &amp; Rarities Vol. Two</t>
  </si>
  <si>
    <t>Alexandra Streliski</t>
  </si>
  <si>
    <t>spotify:track:0J0Bw1nxWs8GRunKrOC2eO</t>
  </si>
  <si>
    <t>spotify:artist:0HyM2wwUfOsZYD4Dj5IOOZ</t>
  </si>
  <si>
    <t>Sous L'eau</t>
  </si>
  <si>
    <t>spotify:album:4N5fQSex17f3VQZPkLZKyQ</t>
  </si>
  <si>
    <t>Pianoscope</t>
  </si>
  <si>
    <t>spotify:track:26sqM0uf0Ka7FDHkdRfbqh</t>
  </si>
  <si>
    <t>spotify:album:6Yju5D5sIHq8xAZaTRsAkd</t>
  </si>
  <si>
    <t>Erik Satie Ensemble</t>
  </si>
  <si>
    <t>spotify:track:4nxCayyLzQFkA6OSyXOVw7</t>
  </si>
  <si>
    <t>spotify:artist:4F1YkQS7SALvVPENmt9NjM</t>
  </si>
  <si>
    <t>Trois Gnossiennes, No.1</t>
  </si>
  <si>
    <t>spotify:album:5P9TVSgE5FA3HIzGiCmr25</t>
  </si>
  <si>
    <t>Disasterpeace</t>
  </si>
  <si>
    <t>spotify:track:6ZkB4KxsfN3hH1OLLrelkX</t>
  </si>
  <si>
    <t>spotify:artist:7rSMEcqv4Ez0OLgJKDjrvq</t>
  </si>
  <si>
    <t>spotify:album:0oFgFn2BMtUz8JDimFnz68</t>
  </si>
  <si>
    <t>It Follows (Original Motion Picture Soundtrack)</t>
  </si>
  <si>
    <t>spotify:track:6XbejJOw5nDizAauzz4j7t</t>
  </si>
  <si>
    <t>The Heart Asks Pleasure First</t>
  </si>
  <si>
    <t>spotify:album:5AG54kJdduh6tVuoLYd1vp</t>
  </si>
  <si>
    <t>The Composer's Cut Series, Vol. III: The Piano</t>
  </si>
  <si>
    <t>Yoga Piano Guru</t>
  </si>
  <si>
    <t>spotify:track:5Re4k7kfq1iSsu3HqeO1v4</t>
  </si>
  <si>
    <t>spotify:artist:54rLp6gnhwzjRNjlZILLbo</t>
  </si>
  <si>
    <t>Piano Dreams</t>
  </si>
  <si>
    <t>spotify:album:5DaYlgXEOayCZ0SGvG39Me</t>
  </si>
  <si>
    <t>Yoga - Relaxing Piano, Piano Music For Yoga</t>
  </si>
  <si>
    <t>spotify:track:3ESsjKqrj3M79I8sSZieK3</t>
  </si>
  <si>
    <t>aisatsana [102]</t>
  </si>
  <si>
    <t>spotify:album:6oRuinkJdTge4hpTuClEF8</t>
  </si>
  <si>
    <t>Syro</t>
  </si>
  <si>
    <t>spotify:track:7Jd0MqZq15T4pDWts2G6Yl</t>
  </si>
  <si>
    <t>Emerald and Stone</t>
  </si>
  <si>
    <t>Anna Rose Carter</t>
  </si>
  <si>
    <t>spotify:track:2yCHdJEyavoZqBM1mJfVm6</t>
  </si>
  <si>
    <t>spotify:artist:6SRwp4jTCFGRERUTcmrMnG</t>
  </si>
  <si>
    <t>A Mirror Sitting</t>
  </si>
  <si>
    <t>spotify:album:08RJLH4dahHP1C7eVQdtGm</t>
  </si>
  <si>
    <t>Silver Lines</t>
  </si>
  <si>
    <t>Irish Songs</t>
  </si>
  <si>
    <t>Jeff Danna &amp; Mychael Danna</t>
  </si>
  <si>
    <t>spotify:track:7EiUFDrWXWOBCfMG80vY4M</t>
  </si>
  <si>
    <t>spotify:artist:1g4MTzIXJprNUHIyrLh0QH</t>
  </si>
  <si>
    <t>The Blood Of Cu Chulainn</t>
  </si>
  <si>
    <t>spotify:album:2zCywPHD7l2vnL4qwgjcRS</t>
  </si>
  <si>
    <t>A Celtic Romance</t>
  </si>
  <si>
    <t>spotify:track:4BTF9ncAhugtlEo1iAGDa1</t>
  </si>
  <si>
    <t>Tha Mo Ghaol Air Aird a' Chuan</t>
  </si>
  <si>
    <t>spotify:album:49modBD1EhuVDpKDGqUZBY</t>
  </si>
  <si>
    <t>Mar A Tha Mo Chridhe (As My Heart Is)</t>
  </si>
  <si>
    <t>spotify:track:65op66sEX5QUbY0wKiCcoU</t>
  </si>
  <si>
    <t>The Irish Rover - feat. The Dubliners</t>
  </si>
  <si>
    <t>spotify:track:7wSco4c7DSaTvcrryRmy6S</t>
  </si>
  <si>
    <t>The Sick Bed Of Cuchulainn</t>
  </si>
  <si>
    <t>spotify:album:2wRH4pcI8TIQFCK1MeByWO</t>
  </si>
  <si>
    <t>Rum Sodomy &amp; The Lash</t>
  </si>
  <si>
    <t>spotify:track:1rJCuds0vDMAjF5RdZU7bq</t>
  </si>
  <si>
    <t>Whiskey in the Jar</t>
  </si>
  <si>
    <t>spotify:album:6vWXyEHqnvo4C5xniFTmR8</t>
  </si>
  <si>
    <t>Hell's Ditch</t>
  </si>
  <si>
    <t>spotify:track:6DeOcQkwweyF1zEEanJCYs</t>
  </si>
  <si>
    <t>Sayonara</t>
  </si>
  <si>
    <t>spotify:track:4CWQo9R3eNXy5h4ppT2I9W</t>
  </si>
  <si>
    <t>The Limerick Rake</t>
  </si>
  <si>
    <t>spotify:album:3tXDO01loDIUNfOWqBK4XD</t>
  </si>
  <si>
    <t>Peace &amp; Love</t>
  </si>
  <si>
    <t>spotify:track:0qH487xSz8Z6Xk4kyOQkbG</t>
  </si>
  <si>
    <t>spotify:track:2779hybiMKwid1gcrFVMzH</t>
  </si>
  <si>
    <t>Sally MacLennane</t>
  </si>
  <si>
    <t>spotify:track:6YaiRxNzp5mZFR3orTq2Pb</t>
  </si>
  <si>
    <t>The Body Of An American</t>
  </si>
  <si>
    <t>spotify:track:61DO1qTEsYYRyIc3DEhnpO</t>
  </si>
  <si>
    <t>spotify:track:2TSECkog1zEEEg5Z9XNqLE</t>
  </si>
  <si>
    <t>The Fields of Athenry (Live)</t>
  </si>
  <si>
    <t>spotify:album:4Wfb66DOBu9Fmhnjp9aeJ8</t>
  </si>
  <si>
    <t>Legendary Concert of the Dubliners 40 Years Reunion (Live)</t>
  </si>
  <si>
    <t>spotify:track:4pZbx8QSVh1S1U99BkGMjM</t>
  </si>
  <si>
    <t>Molly Malone</t>
  </si>
  <si>
    <t>spotify:track:5eCuReHDkL7n9AOkm3jlox</t>
  </si>
  <si>
    <t>The Wild Rover (Live)</t>
  </si>
  <si>
    <t>spotify:track:2fzkRCysvV9LYgt2yNxYl5</t>
  </si>
  <si>
    <t>Seven Drunken Nights</t>
  </si>
  <si>
    <t>spotify:album:3AxsXQdgP3zZXPvezSI9bK</t>
  </si>
  <si>
    <t>The Feadan Singers</t>
  </si>
  <si>
    <t>spotify:track:7D0Fk4fKxpPd3CmSzyQFBa</t>
  </si>
  <si>
    <t>spotify:artist:4RUj6UIUBNBhYiZnas1Veu</t>
  </si>
  <si>
    <t>The Banks Of The Roses</t>
  </si>
  <si>
    <t>spotify:album:3Gu4116v41eYCTAoKwVldV</t>
  </si>
  <si>
    <t>100 Irish Folk Songs</t>
  </si>
  <si>
    <t>Drinking Songs</t>
  </si>
  <si>
    <t>spotify:track:2dBKBD4fDd3S7qkK8eCbhN</t>
  </si>
  <si>
    <t>spotify:artist:4qcIdXhkdYXAaybMaVjpvU</t>
  </si>
  <si>
    <t>The Wild Rover</t>
  </si>
  <si>
    <t>spotify:album:5r8OT9nU29Yx4jHkecubAk</t>
  </si>
  <si>
    <t>Original Irish Drinking Songs</t>
  </si>
  <si>
    <t>spotify:track:1fvlbCx843Hz8AUxSJzCTk</t>
  </si>
  <si>
    <t>Ronnie Drew</t>
  </si>
  <si>
    <t>spotify:track:0aOU5QS9IJJg6i0IhAaaKU</t>
  </si>
  <si>
    <t>spotify:artist:06Iyp8QTMuoS38jjgMYFx2</t>
  </si>
  <si>
    <t>The Black Velvet Band</t>
  </si>
  <si>
    <t>spotify:album:1NmF03oSQnGiReLjaMNwXk</t>
  </si>
  <si>
    <t>The Humour Is On Me Now</t>
  </si>
  <si>
    <t>The Dublin City Ramblers</t>
  </si>
  <si>
    <t>spotify:track:6Thu4sV9sR32PbSyVKHHTL</t>
  </si>
  <si>
    <t>spotify:artist:6nXiCNSYAvQcYAXcJBN6l0</t>
  </si>
  <si>
    <t>The Irish Rover</t>
  </si>
  <si>
    <t>spotify:album:45LwCby0Z9mCgPgtB83m2N</t>
  </si>
  <si>
    <t>The Craic and the Porter Black (The Best of Irish Pub Songs)</t>
  </si>
  <si>
    <t>spotify:track:6GHfiU4OrRvOVuC9yn8Txl</t>
  </si>
  <si>
    <t>Worker's Song</t>
  </si>
  <si>
    <t>spotify:album:5F8xhxWHGJDPiVQBuhKZza</t>
  </si>
  <si>
    <t>spotify:track:2jggiA0przPmYj0Z96W7Q0</t>
  </si>
  <si>
    <t>The Dirty Glass</t>
  </si>
  <si>
    <t>spotify:track:76JBKwPnXX4SjpTrOMfTNM</t>
  </si>
  <si>
    <t>Kiss Me I'm #!@'faced</t>
  </si>
  <si>
    <t>spotify:track:0kVyKxg7SMIB3NnduRdo6n</t>
  </si>
  <si>
    <t>Barroom Hero</t>
  </si>
  <si>
    <t>spotify:album:5EKDBIKZ37Idq0QiXG2qzk</t>
  </si>
  <si>
    <t>spotify:track:0XSeO0Om7VBpzeqNkezLbr</t>
  </si>
  <si>
    <t>spotify:album:2mWeszoWbBqM1cmnB13BTg</t>
  </si>
  <si>
    <t>Going Out In Style</t>
  </si>
  <si>
    <t>spotify:track:0H3hhLhSR6CWpoPI2eCXd3</t>
  </si>
  <si>
    <t>spotify:track:1wzrSrsVAWXPFw7I3IxbHP</t>
  </si>
  <si>
    <t>Peg O'My Heart</t>
  </si>
  <si>
    <t>spotify:track:6MfgezqmaIRRCIyAQs5mmq</t>
  </si>
  <si>
    <t>Johnny I Hardly Knew Ya</t>
  </si>
  <si>
    <t>spotify:track:6tLN649oWdOkUnm7WO5CLp</t>
  </si>
  <si>
    <t>A Few Good Men</t>
  </si>
  <si>
    <t>spotify:track:3uDLaYtWx06MofPrKrljNW</t>
  </si>
  <si>
    <t>spotify:track:3Xw3UzQjdIWMuHvkOjOL8Q</t>
  </si>
  <si>
    <t>The Spicy McHaggis Jig</t>
  </si>
  <si>
    <t>spotify:track:4XzxcPPwxCSEVn8qneqL3s</t>
  </si>
  <si>
    <t>spotify:album:1S7FQvutnvemp9eHsvGpxJ</t>
  </si>
  <si>
    <t>Singles Collection Vol. 2</t>
  </si>
  <si>
    <t>spotify:track:0BnS2mIXaKvNDmy98EBJO5</t>
  </si>
  <si>
    <t>It's A Long Way To The Top (If You Wanna Rock 'n' Roll)</t>
  </si>
  <si>
    <t>spotify:track:1ruLENRDCRMU1CAefJlrfA</t>
  </si>
  <si>
    <t>Captain Kelly's Kitchen</t>
  </si>
  <si>
    <t>spotify:track:4yeM9QDEc1KF8Szx2uEb9c</t>
  </si>
  <si>
    <t>Wicked Sensitive Crew</t>
  </si>
  <si>
    <t>spotify:track:41ODvbGIPo5OAtRZBiOiZX</t>
  </si>
  <si>
    <t>spotify:track:57kcGciKCeQQyY6Izfckge</t>
  </si>
  <si>
    <t>Prisoner’s Song</t>
  </si>
  <si>
    <t>spotify:track:1U5yl42o56X6M6I2MRLJBd</t>
  </si>
  <si>
    <t>Fields of Athenry</t>
  </si>
  <si>
    <t>spotify:track:4GimdPmCI15LtiJOlMPx4I</t>
  </si>
  <si>
    <t>Young Dubliners</t>
  </si>
  <si>
    <t>spotify:track:5MJso6Ek15exwwphVhjKk0</t>
  </si>
  <si>
    <t>spotify:artist:6goa2f1QVVT8aqSxKWnsVj</t>
  </si>
  <si>
    <t>spotify:album:3SIgoKx2ScvBdf7XFps6i0</t>
  </si>
  <si>
    <t>With All Due Respect - The Irish Sessions</t>
  </si>
  <si>
    <t>spotify:track:7boPVu8l48FcabK6fUcQfa</t>
  </si>
  <si>
    <t>Paddy's Green Shamrock Shore</t>
  </si>
  <si>
    <t>spotify:track:59HApoJT03faVk8utJkoa5</t>
  </si>
  <si>
    <t>spotify:track:7fvJj3JkW3KiIrbqKG84I8</t>
  </si>
  <si>
    <t>Auld Triangle</t>
  </si>
  <si>
    <t>spotify:track:17oeNqvTCX1JSpBB35iKc6</t>
  </si>
  <si>
    <t>I'll Tell Me Ma</t>
  </si>
  <si>
    <t>spotify:track:356DFRPTv6s2jPuQHrIqWi</t>
  </si>
  <si>
    <t>Black Velvet Band</t>
  </si>
  <si>
    <t>spotify:track:3iGq8cEstzJsIPrbVbD5vV</t>
  </si>
  <si>
    <t>Salty Dog</t>
  </si>
  <si>
    <t>spotify:track:5KF3U7R00WONfedUOzjk3o</t>
  </si>
  <si>
    <t>Black Friday Rule</t>
  </si>
  <si>
    <t>spotify:track:1Z5rTFsClLFgsIGuZ7Ymt2</t>
  </si>
  <si>
    <t>Fire Playlist</t>
  </si>
  <si>
    <t>spotify:track:3ebDP9FpDZqoXRt95AisUq</t>
  </si>
  <si>
    <t>Picture to Burn</t>
  </si>
  <si>
    <t>spotify:album:4ozK2zcTxLrMfHVcYmNOhL</t>
  </si>
  <si>
    <t>Down In The Barn, Vol. 2</t>
  </si>
  <si>
    <t>spotify:track:2qgTDHe9zAnyHtasBnjMoj</t>
  </si>
  <si>
    <t>spotify:album:2HAAmX3socMDypjO4wUaVL</t>
  </si>
  <si>
    <t>spotify:track:6uQqO9KvnH2fcEtcrhfEEX</t>
  </si>
  <si>
    <t>Fire Power</t>
  </si>
  <si>
    <t>spotify:track:0OBADdgNNtG26FwZQayvCH</t>
  </si>
  <si>
    <t>spotify:track:4SEy15JEFcphyn241uDPEh</t>
  </si>
  <si>
    <t>Yoghurt</t>
  </si>
  <si>
    <t>spotify:album:2sRXEtuU36Q0BOfspWP48K</t>
  </si>
  <si>
    <t>spotify:track:2ohZwvgW7AsvpzZZDuA6PR</t>
  </si>
  <si>
    <t>spotify:album:7k4nnfwAaujt4e3OWtJPqn</t>
  </si>
  <si>
    <t>spotify:track:2ZYWltQIW61kaFOQxa2FXA</t>
  </si>
  <si>
    <t>Konichiwa Bitches</t>
  </si>
  <si>
    <t>spotify:album:0jEfAQPXppyDfTjbHR9sPZ</t>
  </si>
  <si>
    <t>Worship!</t>
  </si>
  <si>
    <t>spotify:track:2djeGIAIx7PIzYXlk3xwWZ</t>
  </si>
  <si>
    <t>Skyhook</t>
  </si>
  <si>
    <t>spotify:track:6EAzWXWeSIn9bewO9Wo1cM</t>
  </si>
  <si>
    <t>spotify:artist:1oQ2otNyWB5w2tkemutmLa</t>
  </si>
  <si>
    <t>spotify:album:1dLwkp7ZCQhMpV2IaHSVCs</t>
  </si>
  <si>
    <t>Pneuma: A Worship Project</t>
  </si>
  <si>
    <t>spotify:track:4JXD2jOHaZE0o6bdJwpAaU</t>
  </si>
  <si>
    <t>spotify:track:6zCoJw7mKhZX40HHAGHvE2</t>
  </si>
  <si>
    <t>Here's To The Zeros</t>
  </si>
  <si>
    <t>spotify:album:1eaZgwLqysT3mTi9r74uE6</t>
  </si>
  <si>
    <t>spotify:track:6rSs01BmiIsTYbtC1MAqxS</t>
  </si>
  <si>
    <t>spotify:album:5NMYcjZWturpi08SiGwPt6</t>
  </si>
  <si>
    <t>spotify:track:2Dlb5lJWkirPBUz21pCCsO</t>
  </si>
  <si>
    <t>More Than This - Bonus Track</t>
  </si>
  <si>
    <t>spotify:track:1fIm36JnN98RjcvCqOSQkp</t>
  </si>
  <si>
    <t>spotify:track:1XzvZmMmIeAyiAK8JrEtdj</t>
  </si>
  <si>
    <t>spotify:track:1TTb41GxtcLweeSnkkixEb</t>
  </si>
  <si>
    <t>Play It Cool</t>
  </si>
  <si>
    <t>spotify:track:0r55HpHoYurqPjF24S1SN2</t>
  </si>
  <si>
    <t>Don't You Need Me</t>
  </si>
  <si>
    <t>spotify:track:1l5gzci7OsVlXlz0A9S0GQ</t>
  </si>
  <si>
    <t>spotify:track:0Skt4hF5hGzDOt3e7NzY0w</t>
  </si>
  <si>
    <t>That Everything</t>
  </si>
  <si>
    <t>spotify:track:2sUhyiEUaaBDgbszcpLERj</t>
  </si>
  <si>
    <t>Sake of Love</t>
  </si>
  <si>
    <t>spotify:album:2SlDJkdhJV2hkCXrDnDstb</t>
  </si>
  <si>
    <t>spotify:track:5pNEQztEgO2rZ7orDO7ZIe</t>
  </si>
  <si>
    <t>spotify:track:1TiV2G1C83c9AQNZbbMDDP</t>
  </si>
  <si>
    <t>sweet perfection</t>
  </si>
  <si>
    <t>spotify:track:2h9MeqA7YFDVe9mFVMmO2d</t>
  </si>
  <si>
    <t>Muscle Memory</t>
  </si>
  <si>
    <t>spotify:track:6a42PziBvoadV4NIH7Z5Lj</t>
  </si>
  <si>
    <t>B Team</t>
  </si>
  <si>
    <t>spotify:album:6OOCCMocd12gQB7PfkIJlN</t>
  </si>
  <si>
    <t>spotify:track:1bttaY6H2pRmEvcYqSoWwG</t>
  </si>
  <si>
    <t>Pop 101</t>
  </si>
  <si>
    <t>spotify:album:0ovyva2ogEL4O5KVMa7w6p</t>
  </si>
  <si>
    <t>spotify:track:39JzI6cGMAkljDjJb3ZkiJ</t>
  </si>
  <si>
    <t>spotify:track:7g2W7UYbzTImJRLQgUsXAi</t>
  </si>
  <si>
    <t>spotify:track:7GypEqpAge97f1q7n0aWlV</t>
  </si>
  <si>
    <t>Finding Something To Do</t>
  </si>
  <si>
    <t>spotify:track:1l25Itx5d83orxnvGxsUmb</t>
  </si>
  <si>
    <t>spotify:track:6qs5qZDwfzUQ51jkqNiLZr</t>
  </si>
  <si>
    <t>spotify:track:40EVq3OhcsCh0avVYal9Gc</t>
  </si>
  <si>
    <t>Haven't Told Her</t>
  </si>
  <si>
    <t>BS</t>
  </si>
  <si>
    <t>spotify:track:4hl3cYGHcz3R1CrFS3ligE</t>
  </si>
  <si>
    <t>Wasted &amp; Ready</t>
  </si>
  <si>
    <t>spotify:album:7L7TLSFHUUNpnuLzBJRjCE</t>
  </si>
  <si>
    <t>Sha Sha</t>
  </si>
  <si>
    <t>spotify:track:7tJjYDM3WxJpkasbVvk9X1</t>
  </si>
  <si>
    <t>I Know You Rider - Live - 8/27/72 Veneta, Oregon</t>
  </si>
  <si>
    <t>spotify:track:0WOYh0zdit1iSelJf1N0vv</t>
  </si>
  <si>
    <t>Ludlow</t>
  </si>
  <si>
    <t>spotify:track:66M1MB8YazdH8FkmJh5Jfs</t>
  </si>
  <si>
    <t>Birds vs Worms</t>
  </si>
  <si>
    <t>spotify:album:4KQ5v9EPInRP4CWt0VNGVH</t>
  </si>
  <si>
    <t>Sad Sappy Sucker</t>
  </si>
  <si>
    <t>spotify:track:0ZoGXKMqM5lw0optF1WgMN</t>
  </si>
  <si>
    <t>spotify:album:3Z5nkL4z2Tsa3b79vv6LXb</t>
  </si>
  <si>
    <t>Raising Sand</t>
  </si>
  <si>
    <t>spotify:track:2LePfFT5ztP5QdqXRKNmB2</t>
  </si>
  <si>
    <t>spotify:track:68LD8RCnwipBFLn1zTIHc7</t>
  </si>
  <si>
    <t>Wild Style</t>
  </si>
  <si>
    <t>spotify:album:4dmDIkcNjwyIkAb4NjLual</t>
  </si>
  <si>
    <t>Wyeth IS</t>
  </si>
  <si>
    <t>spotify:track:7til9cDK5rExLomnvyUhS3</t>
  </si>
  <si>
    <t>Don't Leave Me [Ne Me Quitte Pas]</t>
  </si>
  <si>
    <t>New Playlist 2</t>
  </si>
  <si>
    <t>spotify:track:06ND6ZtT1F5mxJS4f5l4nN</t>
  </si>
  <si>
    <t>Star Trekking</t>
  </si>
  <si>
    <t>spotify:album:1OWPr5tJBGNfFoEaY7YPkm</t>
  </si>
  <si>
    <t>Quadrivium</t>
  </si>
  <si>
    <t>spotify:track:1VQHK4d0WqsnIfmJOnzERH</t>
  </si>
  <si>
    <t>LAX to JFK</t>
  </si>
  <si>
    <t>Freddie Joachim</t>
  </si>
  <si>
    <t>spotify:track:5Y4ur4e8ShurbNpzmQIfoS</t>
  </si>
  <si>
    <t>spotify:artist:0GgkfnO3Bu2CFn65ZH31TF</t>
  </si>
  <si>
    <t>The Jade</t>
  </si>
  <si>
    <t>spotify:album:46LudqPGBEIX9l8FlVqe9x</t>
  </si>
  <si>
    <t>Study Guide</t>
  </si>
  <si>
    <t>spotify:track:6uBnbaqoYT1bvFJCSfg8nT</t>
  </si>
  <si>
    <t>For The People</t>
  </si>
  <si>
    <t>Mr. Green</t>
  </si>
  <si>
    <t>spotify:track:51rJJlq3siQsCj7pj3szwD</t>
  </si>
  <si>
    <t>spotify:artist:75AcwHOJsLxbokiCIKP0ua</t>
  </si>
  <si>
    <t>Heavy Danger</t>
  </si>
  <si>
    <t>spotify:album:6mxZZwNwMBoNOHtQtnWfgA</t>
  </si>
  <si>
    <t>Classic Beats</t>
  </si>
  <si>
    <t>spotify:track:4lfyYlUCidO17SHuNxiPJR</t>
  </si>
  <si>
    <t>R U Listenin'? (Instrumental)</t>
  </si>
  <si>
    <t>spotify:album:2gdTpQn3jIAWM9ybgwqPLM</t>
  </si>
  <si>
    <t>Yancey Boys (Instrumentals) Produced By Jay Dee Aka J Dilla</t>
  </si>
  <si>
    <t>spotify:track:58drL48d8lSmr8I5ZIQo5C</t>
  </si>
  <si>
    <t>What It's Worth</t>
  </si>
  <si>
    <t>spotify:track:49INQurNbSbmEuzEpNXGpu</t>
  </si>
  <si>
    <t>favel</t>
  </si>
  <si>
    <t>spotify:album:7brRaqvhSGMhAV5cCRb3LQ</t>
  </si>
  <si>
    <t>Mani Deiz</t>
  </si>
  <si>
    <t>spotify:track:3XxSVrSvjG9xUjOYBYxtNv</t>
  </si>
  <si>
    <t>spotify:artist:0IKPfKkoKDbdQTKX0LCFZB</t>
  </si>
  <si>
    <t>Triste théâtre</t>
  </si>
  <si>
    <t>spotify:album:4gWneItt5jBgOEb4cxHKNT</t>
  </si>
  <si>
    <t>Many Days, Vol. 2</t>
  </si>
  <si>
    <t>Damu The Fudgemunk</t>
  </si>
  <si>
    <t>spotify:track:7DsqryEgLWIxJtvAFJX0Hc</t>
  </si>
  <si>
    <t>spotify:artist:7Mws36yO3takBR2WMsXOkM</t>
  </si>
  <si>
    <t>Prosper (OG Mono Basement Demo, Instrumental Version)</t>
  </si>
  <si>
    <t>spotify:album:6ku8zFC5Kx4nglJrGnRRct</t>
  </si>
  <si>
    <t>Public Assembly Volume 2</t>
  </si>
  <si>
    <t>spotify:track:1fwyVXwWU9DHEFNaWZbtLH</t>
  </si>
  <si>
    <t>spotify:album:75KI6nYeMS4fnkAZpQFmoy</t>
  </si>
  <si>
    <t>People Hear What They See</t>
  </si>
  <si>
    <t>spotify:track:1g6ytzSPZgqdX3bz8MXQim</t>
  </si>
  <si>
    <t>One4Jakarta</t>
  </si>
  <si>
    <t>spotify:track:3Mz4AoWIedMfzCib1LYwMZ</t>
  </si>
  <si>
    <t>Brown Skin Lady</t>
  </si>
  <si>
    <t>spotify:track:6Xz3oZHW3tl49ENc1hlDQP</t>
  </si>
  <si>
    <t>My Thoughts (Instrumental)</t>
  </si>
  <si>
    <t>spotify:album:6gxXrWLghdILvpZ9PeW67z</t>
  </si>
  <si>
    <t>KoleXXXion (Instrumentals)</t>
  </si>
  <si>
    <t>J-Live</t>
  </si>
  <si>
    <t>spotify:track:0bY6SdYZcid3fzp7im837v</t>
  </si>
  <si>
    <t>spotify:artist:5bb5uytW59wDF0gpv8iQbE</t>
  </si>
  <si>
    <t>Them That's Not</t>
  </si>
  <si>
    <t>spotify:album:7lvkfeGllsua86JXtLunNG</t>
  </si>
  <si>
    <t>The Best Part</t>
  </si>
  <si>
    <t>spotify:track:23QOOlr3qphVsucvoXN5h5</t>
  </si>
  <si>
    <t>This Means You</t>
  </si>
  <si>
    <t>spotify:track:6axRpFl0s82PfwsNBASrw0</t>
  </si>
  <si>
    <t>Powers That Be</t>
  </si>
  <si>
    <t>The Alchemist</t>
  </si>
  <si>
    <t>spotify:track:7pl8ZoKAo9K2oWYhAPjwuI</t>
  </si>
  <si>
    <t>spotify:artist:0eVyjRhzZKke2KFYTcDkeu</t>
  </si>
  <si>
    <t>Bangers</t>
  </si>
  <si>
    <t>spotify:album:7zvH9cVwDOZwFzuQMszlXL</t>
  </si>
  <si>
    <t>1st Infantry</t>
  </si>
  <si>
    <t>Masta Ace</t>
  </si>
  <si>
    <t>spotify:track:74dSnisQPDjL5Sjd6MEjX6</t>
  </si>
  <si>
    <t>spotify:artist:1wo9h8DP7M0M1orKuGZgWv</t>
  </si>
  <si>
    <t>Young Black Intelligent (feat. Pav Bundy, Hypnotic Brass Ensemble &amp; Chuck D)</t>
  </si>
  <si>
    <t>spotify:album:16N7dzE3HJdseBXqNJyjbD</t>
  </si>
  <si>
    <t>The Falling Season</t>
  </si>
  <si>
    <t>spotify:track:0zU1YeSFKtFx9lh7y05giH</t>
  </si>
  <si>
    <t>Escapism (Gettin' Free)</t>
  </si>
  <si>
    <t>spotify:track:0Se8zZK9jNVNlqZzxUquDp</t>
  </si>
  <si>
    <t>Baghdad Sun</t>
  </si>
  <si>
    <t>spotify:album:6XIPbTjy7pQnbLJevULSoz</t>
  </si>
  <si>
    <t>spotify:track:0WlrMVgbDgSZuZwP2QpwMf</t>
  </si>
  <si>
    <t>The Front</t>
  </si>
  <si>
    <t>spotify:track:1xUQRc8lRavVtCLfpC2iBG</t>
  </si>
  <si>
    <t>spotify:track:0LvBs4POGn7q5T5ManBLOI</t>
  </si>
  <si>
    <t>spotify:artist:3ZNUlWnJXhcuBaTJGnOO8O</t>
  </si>
  <si>
    <t>Party&amp;bullshit</t>
  </si>
  <si>
    <t>spotify:album:1oWT3kQdxBlra3wBwm3kBg</t>
  </si>
  <si>
    <t>Atmosphere Airlines Vol.2</t>
  </si>
  <si>
    <t>spotify:track:0MFBrXpEiEgIrCQlTu21t6</t>
  </si>
  <si>
    <t>Aralia</t>
  </si>
  <si>
    <t>spotify:album:6AHKaFqaJnFIUdDPWPQAek</t>
  </si>
  <si>
    <t>Band</t>
  </si>
  <si>
    <t>spotify:track:2Ls4QknWvBoGSeAlNKw0Xj</t>
  </si>
  <si>
    <t>spotify:album:5l3zEmMrOhOzG8d8s83GOL</t>
  </si>
  <si>
    <t>Despicable Me 2 (Original Motion Picture Soundtrack)</t>
  </si>
  <si>
    <t>spotify:track:5F8CrWvnESlOBmFkyxFJqt</t>
  </si>
  <si>
    <t>spotify:album:3K8v8dEhY9sx7fbU1dkpEL</t>
  </si>
  <si>
    <t>Celebration: The Best Of Kool &amp; The Gang (1979-1987)</t>
  </si>
  <si>
    <t>spotify:track:4gynxXclp77xXeLn9JeFcx</t>
  </si>
  <si>
    <t>Loveshack (Live)</t>
  </si>
  <si>
    <t>spotify:album:1b33bptQvk6mrSw2kZ6wsp</t>
  </si>
  <si>
    <t>Big Bang Concert Series: The B-52's (Live)</t>
  </si>
  <si>
    <t>THROWBACK JAMZ</t>
  </si>
  <si>
    <t>FLIGHT</t>
  </si>
  <si>
    <t>SUED</t>
  </si>
  <si>
    <t>spotify:track:1QV3h9uHtZulMzX8YgD61R</t>
  </si>
  <si>
    <t>spotify:artist:5LZjuCcTsKLmJjj3QIfUzp</t>
  </si>
  <si>
    <t>Behind The World</t>
  </si>
  <si>
    <t>spotify:album:4ZZqyUszMRbRgfgNVJw6qr</t>
  </si>
  <si>
    <t>Production Music - 20 Tracks For Film, TV and Commercial</t>
  </si>
  <si>
    <t>spotify:track:3KFr0DEIruHnYvl6jVrsy8</t>
  </si>
  <si>
    <t>Swept Away (New Jackson Remix)</t>
  </si>
  <si>
    <t>Gaelle</t>
  </si>
  <si>
    <t>spotify:track:3hwqQxGAsVqSOQ36rVEca5</t>
  </si>
  <si>
    <t>spotify:artist:2z38yNUHr4znIW8i4ZdPOB</t>
  </si>
  <si>
    <t>Mercy Street</t>
  </si>
  <si>
    <t>spotify:album:6nVqP5X2mKXjfy1TzuVXAc</t>
  </si>
  <si>
    <t>A Tribute To The Music Of Peter Gabriel: Leaves From The Tree</t>
  </si>
  <si>
    <t>spotify:track:0m83XxDOhFgNujn85hVCJe</t>
  </si>
  <si>
    <t>Sweet Goodbye</t>
  </si>
  <si>
    <t>spotify:album:3XVwmjlepNQUK59VhFHoEM</t>
  </si>
  <si>
    <t>Metamorphoze</t>
  </si>
  <si>
    <t>spotify:track:4ezMq2GYhNRlVaWJVLSIv0</t>
  </si>
  <si>
    <t>Given The Chance</t>
  </si>
  <si>
    <t>spotify:album:0MbyA3tO64o0A2X1jnYlxN</t>
  </si>
  <si>
    <t>spotify:track:2WSkmnPHwIhg8V7WirDtae</t>
  </si>
  <si>
    <t>Synthetic Epiphany</t>
  </si>
  <si>
    <t>spotify:track:4GhRWItcoyUAh5RmgQTHiV</t>
  </si>
  <si>
    <t>spotify:artist:4FCGgZrVQtcbDFEap3OAb2</t>
  </si>
  <si>
    <t>Icarus (feat. CoMa)</t>
  </si>
  <si>
    <t>spotify:album:52DGHWJZrmxK5wcpNe6h0Q</t>
  </si>
  <si>
    <t>spotify:track:6HRGJbCfQfowrfw4iX6ddZ</t>
  </si>
  <si>
    <t>Spacious Offerings - Peace Mix</t>
  </si>
  <si>
    <t>Michael Harrison</t>
  </si>
  <si>
    <t>spotify:track:5lscmf0pZoauTn2SOfxypS</t>
  </si>
  <si>
    <t>spotify:artist:09b9oXw3X9LhhKA8GJsMDT</t>
  </si>
  <si>
    <t>spotify:album:7msLSqsi5aSTox0rK4KRjw</t>
  </si>
  <si>
    <t>Harrison: In Flight, Piano Solos</t>
  </si>
  <si>
    <t>Stumbleine</t>
  </si>
  <si>
    <t>spotify:track:6qC7zlSImBMOwfVTxdTZSs</t>
  </si>
  <si>
    <t>spotify:artist:5EX1l1RWYdxc2iDXpY5B5h</t>
  </si>
  <si>
    <t>Fade Into You (feat. Steffaloo)</t>
  </si>
  <si>
    <t>spotify:album:0ZEFSgCh53RANf2qL4p0WM</t>
  </si>
  <si>
    <t>Spiderwebbed</t>
  </si>
  <si>
    <t>spotify:track:3AqmvQddaxTnz9IDkH48zn</t>
  </si>
  <si>
    <t>Around the Block (feat. Talib Kweli) - wolftalk Remix</t>
  </si>
  <si>
    <t>spotify:album:40di7UFBhVUFMeGHqM7Gv2</t>
  </si>
  <si>
    <t>Around the Block, PL Remix Contest Choice Cuts (feat. Talib Kweli)</t>
  </si>
  <si>
    <t>spotify:track:46gog9DTymoam1Atq4xpDl</t>
  </si>
  <si>
    <t>Mr. Brightside - Jacques Lu Cont's Thin White Duke Mix</t>
  </si>
  <si>
    <t>Spaced Out</t>
  </si>
  <si>
    <t>Sevdaliza</t>
  </si>
  <si>
    <t>spotify:track:4LIIWJjlXMftVKMQWUrxKO</t>
  </si>
  <si>
    <t>spotify:artist:5MraexJKZDrQYzS98kNwie</t>
  </si>
  <si>
    <t>spotify:album:2yjRCaDVCsAJjcavAPztVY</t>
  </si>
  <si>
    <t>Ison</t>
  </si>
  <si>
    <t>Nelson Cavaquinho</t>
  </si>
  <si>
    <t>spotify:track:1CbcqIf9ijjlqhApdaKSTj</t>
  </si>
  <si>
    <t>spotify:artist:5VfKi2uYyP2DCi1JXQ2fX5</t>
  </si>
  <si>
    <t>A Flor e o Espinho - Voice</t>
  </si>
  <si>
    <t>spotify:album:4wcxZJ1o78RZN1YrNzbhon</t>
  </si>
  <si>
    <t>Woman on Top - OMPS</t>
  </si>
  <si>
    <t>Geraldo Azevedo</t>
  </si>
  <si>
    <t>spotify:track:4tJ1bFWFJ6teL8hTObeXC4</t>
  </si>
  <si>
    <t>spotify:artist:65TbyndeGrDlFd4IkZNfbN</t>
  </si>
  <si>
    <t>Berekerê - Voice</t>
  </si>
  <si>
    <t>spotify:track:2c6BNK8IQjsFdUznUBDe4N</t>
  </si>
  <si>
    <t>spotify:track:0cBTbpSTj66GXHBE4eJWdv</t>
  </si>
  <si>
    <t>Sweet Dreams (Are Made Of This) - Sucker Punch: Original Motion Picture Soundtrack</t>
  </si>
  <si>
    <t>spotify:album:0pdTBKhW8Du8Iher1xi8Gb</t>
  </si>
  <si>
    <t>Sucker Punch</t>
  </si>
  <si>
    <t>The Go Getters</t>
  </si>
  <si>
    <t>spotify:track:05pWIVxPyJhwY9oW01Z9Bv</t>
  </si>
  <si>
    <t>spotify:artist:5UR2Ohlvs9osiEwbJVQHiq</t>
  </si>
  <si>
    <t>spotify:album:3HMxOidYsEt6ayuiJALN0k</t>
  </si>
  <si>
    <t>Hot Rod Roadeo</t>
  </si>
  <si>
    <t>Adam Ladell</t>
  </si>
  <si>
    <t>spotify:track:5jkNf6GU2ZeMo1TJBwGNTN</t>
  </si>
  <si>
    <t>spotify:artist:0xNqtiryITeg6MNBQtw5ez</t>
  </si>
  <si>
    <t>spotify:album:3VBg7jEdKhegszM3KFUvrj</t>
  </si>
  <si>
    <t>Greaseproof</t>
  </si>
  <si>
    <t>spotify:track:4AgB4JyVNIOKgCIwFZI7iy</t>
  </si>
  <si>
    <t>Bury The Workmen</t>
  </si>
  <si>
    <t>spotify:track:0ij3jsLcJ08IFBnMTZwmNE</t>
  </si>
  <si>
    <t>spotify:album:03eAUnVRV8HiocTehgn6fe</t>
  </si>
  <si>
    <t>PAX AM Days</t>
  </si>
  <si>
    <t>tiger</t>
  </si>
  <si>
    <t>spotify:track:18EMlNlh7EMtw2jbu78WPk</t>
  </si>
  <si>
    <t>Organs</t>
  </si>
  <si>
    <t>spotify:track:2DAWnryTnJrsjGzRodWc1q</t>
  </si>
  <si>
    <t>In A Week - Live From Spotify, London 2014</t>
  </si>
  <si>
    <t>spotify:track:7v5s7YFXrwzytRan0HtZGb</t>
  </si>
  <si>
    <t>spotify:track:6DzvC1VHpyTFfLBbAYBa7W</t>
  </si>
  <si>
    <t>Bird</t>
  </si>
  <si>
    <t>spotify:track:5Wu8be1j6TkIt0lgqhtmvD</t>
  </si>
  <si>
    <t>spotify:track:2EWR4QeZ5U0eEYIQCK8YMg</t>
  </si>
  <si>
    <t>spotify:album:3CSKbUsAvaLmFXIhDysN0M</t>
  </si>
  <si>
    <t>spotify:track:29j9n05zrPl5ZXwfKiA0Jx</t>
  </si>
  <si>
    <t>spotify:album:5Ij7zfMbUQqBqgYMCJ8qax</t>
  </si>
  <si>
    <t>spotify:track:0GhC7RWk3X8baWtWItnNjt</t>
  </si>
  <si>
    <t>Hair / Crazy In Love (Glee Cast Version)</t>
  </si>
  <si>
    <t>spotify:track:5Cjjxm0KEh287xzr2xCpKL</t>
  </si>
  <si>
    <t>Youngblood - From "Jem And The Holograms" Soundtrack</t>
  </si>
  <si>
    <t>spotify:album:7tTLJCkq4iv578yMmHiosv</t>
  </si>
  <si>
    <t>Jem And The Holograms</t>
  </si>
  <si>
    <t>Jem and the Holograms</t>
  </si>
  <si>
    <t>spotify:track:6KLiYnfLJaCtO7dqcSxvms</t>
  </si>
  <si>
    <t>spotify:artist:7HY5Pq3S3lk3y5YfpKTIAL</t>
  </si>
  <si>
    <t>spotify:track:1EevZ0sc1f42BegfLvoeac</t>
  </si>
  <si>
    <t>Electronic Apology</t>
  </si>
  <si>
    <t>spotify:album:2cVKRV3zYpcaU8Cz8sroUA</t>
  </si>
  <si>
    <t>A.N.T. Farm</t>
  </si>
  <si>
    <t>Chelsea Ward</t>
  </si>
  <si>
    <t>spotify:track:4ZZ52KofsOJAry0sXQb3Dl</t>
  </si>
  <si>
    <t>spotify:artist:0RjdASefRqqIM6p8Qk9Q9Z</t>
  </si>
  <si>
    <t>That's Falling in Love (from "Talking Angela")</t>
  </si>
  <si>
    <t>spotify:album:6VgJm81fRtQnPUyx7JFHMA</t>
  </si>
  <si>
    <t>Tom and Angela</t>
  </si>
  <si>
    <t>spotify:track:3w8Rsid0CYMkPilk1oWIaO</t>
  </si>
  <si>
    <t>spotify:artist:50r2NlQ72aS0VyAZxIr1Rw</t>
  </si>
  <si>
    <t>You Get Me - From "Talking Friends"</t>
  </si>
  <si>
    <t>spotify:album:4SuhqcaWPQxMhK9Cq1bwCs</t>
  </si>
  <si>
    <t>You Get Me</t>
  </si>
  <si>
    <t>spotify:track:1BKWhAGw0YT6CTaIlYCHBO</t>
  </si>
  <si>
    <t>spotify:track:39a23fzBmNlAzz7fHok1Jo</t>
  </si>
  <si>
    <t>Intro (Difference)</t>
  </si>
  <si>
    <t>back</t>
  </si>
  <si>
    <t>spotify:track:44CLN3rzhW86oTcedUMKOj</t>
  </si>
  <si>
    <t>spotify:track:6Sf7rZtL2hCqqrnu6d9XKZ</t>
  </si>
  <si>
    <t>Spectre - Bibio Remix</t>
  </si>
  <si>
    <t>spotify:album:21dbYScNUKn2Y1Vae8lACJ</t>
  </si>
  <si>
    <t>spotify:track:32PN2qIqW7QIsenaeiawQ5</t>
  </si>
  <si>
    <t>Bíólagið</t>
  </si>
  <si>
    <t>spotify:album:6ZnyPdZT3mDvWDPWMgcnN1</t>
  </si>
  <si>
    <t>The Lighthouse Project</t>
  </si>
  <si>
    <t>spotify:track:578FIsUqu9S7Acy7TNtJTq</t>
  </si>
  <si>
    <t>Diners</t>
  </si>
  <si>
    <t>spotify:track:4If02fqpcV4vEyTwL7P4BR</t>
  </si>
  <si>
    <t>spotify:artist:5d5zCtQbxnmPLkOZAuw9lp</t>
  </si>
  <si>
    <t>Really Wanna Know</t>
  </si>
  <si>
    <t>spotify:album:2RZzkJXuX2nthL7iRNGNfi</t>
  </si>
  <si>
    <t>It's All True</t>
  </si>
  <si>
    <t>Japanther</t>
  </si>
  <si>
    <t>spotify:track:4Ue2ULqUamI2gabnQxC0Xk</t>
  </si>
  <si>
    <t>spotify:artist:25lS9wmc4VCdlCVAf0pVTp</t>
  </si>
  <si>
    <t>spotify:album:6p0MpumyQgil5BWqeYOsET</t>
  </si>
  <si>
    <t>Beets, Limes and Rice</t>
  </si>
  <si>
    <t>trash</t>
  </si>
  <si>
    <t>spotify:track:73LAIbdrQkGlMlRPO2OvYT</t>
  </si>
  <si>
    <t>Out Do Ya</t>
  </si>
  <si>
    <t>spotify:track:6D5GoogBIBMUBlQ1CYTkOH</t>
  </si>
  <si>
    <t>She Needs Me (Remix)</t>
  </si>
  <si>
    <t>spotify:track:3g9toYBRsrVhGah0e0ebR5</t>
  </si>
  <si>
    <t>Favors</t>
  </si>
  <si>
    <t>spotify:album:5JY1RUZHwwM2PnVLhB6BMO</t>
  </si>
  <si>
    <t>spotify:track:7JZ4xNRPOHbXTYdAy6SyLr</t>
  </si>
  <si>
    <t>Lockjaw - Remix</t>
  </si>
  <si>
    <t>spotify:album:70etU0akcGTCoHPufHOrJo</t>
  </si>
  <si>
    <t>spotify:track:6hS3DLhYVxrCgscupJv7cB</t>
  </si>
  <si>
    <t>spotify:album:48151p3caaZJFOoofyCi2Z</t>
  </si>
  <si>
    <t>spotify:track:1TMtBFtsynfuzSWNO9mGAd</t>
  </si>
  <si>
    <t>2 Raw (feat. Jay Rock)</t>
  </si>
  <si>
    <t>spotify:track:10uqyl7h9RMDSHN1MDoWU4</t>
  </si>
  <si>
    <t>spotify:track:1b3YSlJBJqV5I56UfdfoFJ</t>
  </si>
  <si>
    <t>Housewives - Remix</t>
  </si>
  <si>
    <t>spotify:album:4J416xiwBmvAJA5lpFICNE</t>
  </si>
  <si>
    <t>spotify:track:5QuHROkdrlyTZ5vm1RpmKV</t>
  </si>
  <si>
    <t>spotify:track:693inOSKhXfKUugw496Ivu</t>
  </si>
  <si>
    <t>City of the Year</t>
  </si>
  <si>
    <t>spotify:track:3n0Y5ZSF6FqzP2ZGW9Fh3D</t>
  </si>
  <si>
    <t>Lamborghini Angels</t>
  </si>
  <si>
    <t>spotify:track:31mqc7EKPsJf3pe6H5jEfC</t>
  </si>
  <si>
    <t>ROCKABYE BABY (feat. ScHoolboy Q)</t>
  </si>
  <si>
    <t>spotify:track:2NkrrS0VjAE1D8V6JtkZlt</t>
  </si>
  <si>
    <t>Side Nigga</t>
  </si>
  <si>
    <t>spotify:track:7KKBCDuCq9bM7QKe4oM68H</t>
  </si>
  <si>
    <t>spotify:album:6MbNN5gJSUt6PjTEzgDpd5</t>
  </si>
  <si>
    <t>spotify:track:3BKLZpsKsymeFquQWUjhGx</t>
  </si>
  <si>
    <t>Blind Threats</t>
  </si>
  <si>
    <t>spotify:track:567CrVjCl2p3qmZqMKfOD9</t>
  </si>
  <si>
    <t>Don't Wanna Breathe</t>
  </si>
  <si>
    <t>spotify:track:0vfWzo75MKGYiQSiT5jEzt</t>
  </si>
  <si>
    <t>Goodnight and Go</t>
  </si>
  <si>
    <t>spotify:track:2eC1kEYvTiiPuFKu5gyXaO</t>
  </si>
  <si>
    <t>No Good At Saying Sorry (One More Chance)</t>
  </si>
  <si>
    <t>spotify:track:2cgiT9hPlk8Fx6qNAO0xD3</t>
  </si>
  <si>
    <t>Mistakes We Knew We Were Making</t>
  </si>
  <si>
    <t>spotify:track:2zKPbVLn6G9rBnf0YK6ptW</t>
  </si>
  <si>
    <t>It's for the Best</t>
  </si>
  <si>
    <t>spotify:track:6zhF95qHPvyxDXIZQFyN1b</t>
  </si>
  <si>
    <t>Lame Duck</t>
  </si>
  <si>
    <t>spotify:album:7BwX6pdWANSVEi2tbWmHJ3</t>
  </si>
  <si>
    <t>spotify:track:7r2ETribUumdemqIdqtHJO</t>
  </si>
  <si>
    <t>spotify:track:2MEXL7AeAKkqRtRumaMnLs</t>
  </si>
  <si>
    <t>spotify:album:2z4NV96ybymRKzGLUdEKBW</t>
  </si>
  <si>
    <t>Punk Goes Crunk</t>
  </si>
  <si>
    <t>spotify:track:22Tp3DkfL6I8C6F6G2v8jH</t>
  </si>
  <si>
    <t>The Positives</t>
  </si>
  <si>
    <t>spotify:album:0wMwi4NEaGo4WEHN8Z6CwU</t>
  </si>
  <si>
    <t>spotify:track:7oeiwK2wWA9L3xiyaAHNV4</t>
  </si>
  <si>
    <t>Yellow Cat (Slash) Red Cat</t>
  </si>
  <si>
    <t>spotify:track:05DnYiSsAtNCxSMc9NTyFt</t>
  </si>
  <si>
    <t>spotify:album:1Wn9GAnZL3hkEAKr3W1LQm</t>
  </si>
  <si>
    <t>...Is A Real Boy</t>
  </si>
  <si>
    <t>spotify:track:2mARTTKW3aFaFMdlRNLDJZ</t>
  </si>
  <si>
    <t>spotify:track:1ir02muwBkNl5CnQFhgpsy</t>
  </si>
  <si>
    <t>Only Love - feat. Nate Ruess [Bonus Track]</t>
  </si>
  <si>
    <t>spotify:album:4Iu6pCPC4k0bCtUF58mmsE</t>
  </si>
  <si>
    <t>spotify:track:1y2Rg2lX9ymifXgrJm1Q0w</t>
  </si>
  <si>
    <t>Should You Return</t>
  </si>
  <si>
    <t>spotify:album:1OV47MNnGI1WN0OGQX7R0A</t>
  </si>
  <si>
    <t>spotify:track:43e6WC2I0U1UeuK0cZzUvO</t>
  </si>
  <si>
    <t>spotify:track:1yauktFRhRnMdCCJcsVobl</t>
  </si>
  <si>
    <t>I Saw Water</t>
  </si>
  <si>
    <t>spotify:track:1WE1ObJ3USzg0eBKkxoWnL</t>
  </si>
  <si>
    <t>spotify:track:0iufOeur7VOffzvM1U35QN</t>
  </si>
  <si>
    <t>spotify:track:1oYKLDgierXXgQVBDVvE0O</t>
  </si>
  <si>
    <t>So Long, So Long</t>
  </si>
  <si>
    <t>spotify:track:4Ahzy2K9j69VkPUI9NbnyG</t>
  </si>
  <si>
    <t>She's My Baby</t>
  </si>
  <si>
    <t>spotify:track:0K2vTerD7tLuGeT0UdpVFe</t>
  </si>
  <si>
    <t>Skies So Blue</t>
  </si>
  <si>
    <t>spotify:track:3Q4mpD9y7v3Rro0aCuaAOf</t>
  </si>
  <si>
    <t>spotify:track:1tIulha7EjCah6HzNYM0QC</t>
  </si>
  <si>
    <t>Figures A And B (Means You And Me)</t>
  </si>
  <si>
    <t>spotify:track:0EH6BeGSEWtbETiOAYr3sN</t>
  </si>
  <si>
    <t>Do I Have to Talk You Into It</t>
  </si>
  <si>
    <t>Desaparecidos</t>
  </si>
  <si>
    <t>spotify:track:0bQN2wKukd6Yrbqha3OZTU</t>
  </si>
  <si>
    <t>spotify:artist:1H8myCcRyST1S5CcXNHiYM</t>
  </si>
  <si>
    <t>Man And Wife, The Latter (Damaged Goods)</t>
  </si>
  <si>
    <t>spotify:album:63p14lkY8TPGt8t2hYRMyU</t>
  </si>
  <si>
    <t>Read Music/Speak Spanish</t>
  </si>
  <si>
    <t>spotify:track:6UlOoWHEF5esnMSGjpAk13</t>
  </si>
  <si>
    <t>Main Man</t>
  </si>
  <si>
    <t>spotify:album:5lL8N073N1d9ENpzM9Wtj5</t>
  </si>
  <si>
    <t>spotify:track:7yGR8R1HgQJeW6s3KRuyGS</t>
  </si>
  <si>
    <t>spotify:track:40GFPBolcy0yucApV9uxq2</t>
  </si>
  <si>
    <t>One of Us Must Know (Sooner or Later)</t>
  </si>
  <si>
    <t>spotify:track:4i4oDSWluhViEzuYIZYtmJ</t>
  </si>
  <si>
    <t>Fourth Time Around</t>
  </si>
  <si>
    <t>spotify:track:2JcAqr3fUWIFZWPa9rjkwm</t>
  </si>
  <si>
    <t>All I Really Want to Do</t>
  </si>
  <si>
    <t>spotify:track:4fKhRRYn7F5shZItjJkPJU</t>
  </si>
  <si>
    <t>spotify:track:1t42JUmuj7QnaoypQ35PyD</t>
  </si>
  <si>
    <t>Don't Think Twice, It's All Right - Mono Version</t>
  </si>
  <si>
    <t>spotify:album:7gCUZ2MvXoU7bv7N88p0XA</t>
  </si>
  <si>
    <t>spotify:track:7qphvcn2xFN8C0paZaF2AT</t>
  </si>
  <si>
    <t>Big River - Mono Version</t>
  </si>
  <si>
    <t xml:space="preserve">Christian Worship </t>
  </si>
  <si>
    <t>spotify:track:5CS7mALLELFaqSd84jhLuE</t>
  </si>
  <si>
    <t>spotify:track:5nffxWlgLA35vUuNBHBSDX</t>
  </si>
  <si>
    <t>spotify:track:1xhBPKqlQV9omaRN9k7pdY</t>
  </si>
  <si>
    <t>spotify:track:0S4tEkNiFUlDoBigjTNmJe</t>
  </si>
  <si>
    <t>Consuming Fire - Live</t>
  </si>
  <si>
    <t>spotify:album:39TlenPTTnzk3bN4wFFvIW</t>
  </si>
  <si>
    <t>spotify:track:1gUoaZkPi7vMZdxMlGsGOw</t>
  </si>
  <si>
    <t>spotify:album:6jyFDjBUZk1CgirjSOTh8s</t>
  </si>
  <si>
    <t>The Second Decade 1993-2003</t>
  </si>
  <si>
    <t>spotify:track:3nTo1un7qf2vLve3YVTSEx</t>
  </si>
  <si>
    <t>Rock With You</t>
  </si>
  <si>
    <t>spotify:track:2Ixv8drhTf18bzDDmZTIuJ</t>
  </si>
  <si>
    <t>spotify:track:7oDa1kTwZ0qWpTOMqabm7u</t>
  </si>
  <si>
    <t>I Take Care - Club Mix</t>
  </si>
  <si>
    <t>spotify:album:5CV8ZGIt0FISqjwA40LEbe</t>
  </si>
  <si>
    <t>I Take Care</t>
  </si>
  <si>
    <t>spencer ..</t>
  </si>
  <si>
    <t>Saint Saviour</t>
  </si>
  <si>
    <t>spotify:track:2QMp4PIOJUgbpBBCvggwNS</t>
  </si>
  <si>
    <t>spotify:artist:613dNRsij8cjgiIS6lqSIy</t>
  </si>
  <si>
    <t>spotify:album:3pjkC00zVVvo40gMkqx6gb</t>
  </si>
  <si>
    <t>In the Seams</t>
  </si>
  <si>
    <t>Kan Wakan</t>
  </si>
  <si>
    <t>spotify:track:6Loppe5geMvZDuf21MIc1f</t>
  </si>
  <si>
    <t>spotify:artist:41j1aNakGQ3v2SAcPHaRIl</t>
  </si>
  <si>
    <t>Why Don't You Save Me?</t>
  </si>
  <si>
    <t>spotify:album:108RXxd85uOc2fUu3TxY9I</t>
  </si>
  <si>
    <t>spotify:track:0MiPmQrc3pAPDuzP42O1NO</t>
  </si>
  <si>
    <t>Don't Be Scared</t>
  </si>
  <si>
    <t>spotify:album:4sZH76JlXeVKYxaF4IBcuz</t>
  </si>
  <si>
    <t>Observatory Mansions</t>
  </si>
  <si>
    <t>spotify:track:6ILpfKzhDJjnL8cp38CpYt</t>
  </si>
  <si>
    <t>Drean</t>
  </si>
  <si>
    <t>spotify:album:2YWOrFC2AbKrTSaPuBdRjE</t>
  </si>
  <si>
    <t>Book of Hours</t>
  </si>
  <si>
    <t>Alxndr London</t>
  </si>
  <si>
    <t>spotify:track:23DIXeB8XEEh4BzaTcgKBS</t>
  </si>
  <si>
    <t>spotify:artist:6ofPJGFZsNAUlzAYBVJB11</t>
  </si>
  <si>
    <t>spotify:album:0HRmNbbo15a47XOryp6Fyn</t>
  </si>
  <si>
    <t>our songs</t>
  </si>
  <si>
    <t>spotify:track:7Msq9qojB7yORuJvz49iUy</t>
  </si>
  <si>
    <t>P.S. I Love You - Remastered</t>
  </si>
  <si>
    <t>spotify:track:2yJooWoSPyQf42aLVIApXu</t>
  </si>
  <si>
    <t>Run Wild - Acoustic</t>
  </si>
  <si>
    <t>spotify:album:5atXcGbTVsk6so0bYuamXM</t>
  </si>
  <si>
    <t>spotify:track:68mjb0JiA9HSJpaHcgiPdK</t>
  </si>
  <si>
    <t>Good Intentions (Unlike Pluto Remix)</t>
  </si>
  <si>
    <t>Rage.</t>
  </si>
  <si>
    <t>spotify:track:281acWGBWoU5Awj6DLPlUF</t>
  </si>
  <si>
    <t>spotify:artist:6SsTlCsuCYleNza6xGwynu</t>
  </si>
  <si>
    <t>Release Me - Party Rock Remix</t>
  </si>
  <si>
    <t>spotify:album:4zRLe2NZQltKBscIXetvwT</t>
  </si>
  <si>
    <t>spotify:track:2lGE0aDQ7lfcHyYZYFjbW5</t>
  </si>
  <si>
    <t>Collide - Afrojack Remix</t>
  </si>
  <si>
    <t>spotify:album:2UdrDacKZMsfV2aOIGbG0q</t>
  </si>
  <si>
    <t>Glassheart (Deluxe Edition)</t>
  </si>
  <si>
    <t>spotify:track:71XkSLAX6MlQUhXNOiqbLX</t>
  </si>
  <si>
    <t>Every Day With Love</t>
  </si>
  <si>
    <t>spotify:album:3umKpJ4cW4LmNnyxPldy1D</t>
  </si>
  <si>
    <t>spotify:track:3vzr2a00vHPjbQQ3qN2FYE</t>
  </si>
  <si>
    <t>In Your Arms - Radio Edit</t>
  </si>
  <si>
    <t>spotify:album:0fvh2IT9tGJbsdMu3poa7u</t>
  </si>
  <si>
    <t>spotify:track:6eLjUk1xr4ly7A4InmsVYP</t>
  </si>
  <si>
    <t>Outer Space (XXX) [feat. Kris Kiss] - Radio Edit</t>
  </si>
  <si>
    <t>spotify:album:3ICKAHyl9pnjSb125Cj6ek</t>
  </si>
  <si>
    <t>Outer Space (XXX) [feat. Kris Kiss]</t>
  </si>
  <si>
    <t>spotify:track:1IrW9ut32LRjjBhyXZFc15</t>
  </si>
  <si>
    <t>Don't Be So Hard On Yourself - KREAM Remix</t>
  </si>
  <si>
    <t>spotify:album:15MdwYpxzeOvERUUav8ON2</t>
  </si>
  <si>
    <t>spotify:track:7HbwANSdBmfQYCBvBZgvqJ</t>
  </si>
  <si>
    <t>spotify:album:6sZwOcnq4Gb6e82VZ2n6wS</t>
  </si>
  <si>
    <t>spotify:track:2mCLMdr0J2yBgPSL2gFVxc</t>
  </si>
  <si>
    <t>Good Thing.</t>
  </si>
  <si>
    <t>spotify:track:6C6MLXm77V9VH0v27oJRak</t>
  </si>
  <si>
    <t>spotify:album:6L6kIO8sEhxQVPz2Xk26kf</t>
  </si>
  <si>
    <t>spotify:track:5PbiHisjnOEzI5un0qSPhH</t>
  </si>
  <si>
    <t>The Best Crew - Leeyou &amp; Danceey Remix</t>
  </si>
  <si>
    <t>spotify:album:4or7gBGrhcG9dWjh1HZ3ND</t>
  </si>
  <si>
    <t>spotify:track:0lntunUR4NeZOcCfF7WzgE</t>
  </si>
  <si>
    <t>U+Me - Noodles Remix</t>
  </si>
  <si>
    <t>spotify:album:4keJ7wmcSwk64qYCT0dmZq</t>
  </si>
  <si>
    <t>U+Me</t>
  </si>
  <si>
    <t>spotify:track:74upJs18ypxmqe6cZ2i3x9</t>
  </si>
  <si>
    <t>Words of Hope</t>
  </si>
  <si>
    <t>spotify:album:6uQyWxZPRrKhsgeZsqF8d9</t>
  </si>
  <si>
    <t>Ekklesia</t>
  </si>
  <si>
    <t>spotify:track:0e7Nhkz1m36BjJxlwVUjJh</t>
  </si>
  <si>
    <t>spotify:artist:2MHDadaguMvdlKiOFMP4B5</t>
  </si>
  <si>
    <t>Same Thing We Do Everyday Pinky</t>
  </si>
  <si>
    <t>spotify:album:2qhMpQafyTBtpJ2oDJBgjj</t>
  </si>
  <si>
    <t>Kingdoms</t>
  </si>
  <si>
    <t>spotify:track:6IWHAvsgUPOfxzVT5kilEB</t>
  </si>
  <si>
    <t>spotify:track:0Lb4q4LAVYSiolanyynYUG</t>
  </si>
  <si>
    <t>spotify:track:0Bn3TtZdOo13o2litYGj7w</t>
  </si>
  <si>
    <t>spotify:track:7op5Yz3YyRn7K0Zc1PBWSf</t>
  </si>
  <si>
    <t>These Nightmares</t>
  </si>
  <si>
    <t>The Holy Guile</t>
  </si>
  <si>
    <t>spotify:track:0atJjHXF643t9iyH9GA6O4</t>
  </si>
  <si>
    <t>spotify:artist:6UBvlshP8u4z1NqineWEJy</t>
  </si>
  <si>
    <t>The Celebration</t>
  </si>
  <si>
    <t>spotify:album:5oFPxSYDKyt03gtvGr1Oq9</t>
  </si>
  <si>
    <t>Fsu</t>
  </si>
  <si>
    <t>spotify:track:0LrWMEZR2h6ZUPzYdTaN5F</t>
  </si>
  <si>
    <t>Pac'alypse</t>
  </si>
  <si>
    <t>spotify:track:7zv2vmZq8OjS54BxFzI2wM</t>
  </si>
  <si>
    <t>Lets Start the Party</t>
  </si>
  <si>
    <t>spotify:album:6obcQ3rRjwSUxE8gsGzDHF</t>
  </si>
  <si>
    <t>Soundtrack to a Party (Bonus)</t>
  </si>
  <si>
    <t>spotify:track:76jYOn0L0GFAzo1VaJiAPC</t>
  </si>
  <si>
    <t>spotify:album:2VAEgL3euFuVTe4irSlrFw</t>
  </si>
  <si>
    <t>Outlawed</t>
  </si>
  <si>
    <t>spotify:track:11m12NiXsX2s7vBk6lqnDy</t>
  </si>
  <si>
    <t>Wicked Games - Screwed &amp; Chopped</t>
  </si>
  <si>
    <t>spotify:album:0zJu4O4Wyh3LzJPRoIer9A</t>
  </si>
  <si>
    <t>Dirty Sprite, Vol. 2</t>
  </si>
  <si>
    <t>spotify:track:3SDEOwWuDU7I3mCAg089Rl</t>
  </si>
  <si>
    <t>spotify:album:47jUx3aeo5OBNaAvB8ZW1p</t>
  </si>
  <si>
    <t>Po' Up Vol.2</t>
  </si>
  <si>
    <t>spotify:track:1sVOxOEyBhqk16v3F3ffcg</t>
  </si>
  <si>
    <t>spotify:track:0Qwqag0jCyPSOdi5k3Wq0g</t>
  </si>
  <si>
    <t>Calling Me Out</t>
  </si>
  <si>
    <t>spotify:track:78BAHRUJrZjk986Y03Y4Zt</t>
  </si>
  <si>
    <t>HTML Rulez DOOd</t>
  </si>
  <si>
    <t>spotify:album:1RmeEfpexwNEmOcG8GU6O6</t>
  </si>
  <si>
    <t>Plagues</t>
  </si>
  <si>
    <t>spotify:track:3mpHOCy0ePkRoHJ5PI3dJn</t>
  </si>
  <si>
    <t>Big Wiggly Style</t>
  </si>
  <si>
    <t>spotify:track:3A5F4LaCrRhbMoafySfjFd</t>
  </si>
  <si>
    <t>Texas Is South</t>
  </si>
  <si>
    <t>spotify:album:1S78mGcyU9mRdH2RPJFGkr</t>
  </si>
  <si>
    <t>Dear Love: A Beautiful Discord</t>
  </si>
  <si>
    <t>spotify:track:0uxjLJEeUa70SzrEOkxQA3</t>
  </si>
  <si>
    <t>Courting Baphomet</t>
  </si>
  <si>
    <t>spotify:album:1BoT8IbQyjrl7qZ2Y9bs3P</t>
  </si>
  <si>
    <t>Thornography [Special Edition]</t>
  </si>
  <si>
    <t>spotify:track:7trOMmK0DGGUTzn2XbpA5Y</t>
  </si>
  <si>
    <t>Devil to the Metal</t>
  </si>
  <si>
    <t>spotify:track:1cpepPwJQhDVZ5qGA8qPh5</t>
  </si>
  <si>
    <t>Born In A Burial Gown</t>
  </si>
  <si>
    <t>spotify:album:2TDojF2KGmh7slQXw5ciI3</t>
  </si>
  <si>
    <t>Live Bait For The Dead</t>
  </si>
  <si>
    <t>spotify:track:1erUuvxCO7H8zp0cU3Ebl0</t>
  </si>
  <si>
    <t>spotify:track:0tiN8byYGw5tv6yBTNKIcb</t>
  </si>
  <si>
    <t>Mirando</t>
  </si>
  <si>
    <t>D-Wayne</t>
  </si>
  <si>
    <t>spotify:track:0QSjhk02X0pkQcuRWIxmls</t>
  </si>
  <si>
    <t>spotify:artist:7s8qj3Bzbzoyw1t1y88GuX</t>
  </si>
  <si>
    <t>Ammo - Original Mix</t>
  </si>
  <si>
    <t>spotify:album:1xwv5zp5bbkqZrH397VTTN</t>
  </si>
  <si>
    <t>Ammo</t>
  </si>
  <si>
    <t>spotify:track:6vjvewW34Y3UiGQtJokGlY</t>
  </si>
  <si>
    <t>Walk with Me In Hell</t>
  </si>
  <si>
    <t>spotify:track:2SGmVE90PzF7iSbRbToHnk</t>
  </si>
  <si>
    <t>Disengage</t>
  </si>
  <si>
    <t>spotify:album:7EJS0Y4m2swnJEk4WoJasT</t>
  </si>
  <si>
    <t>No Time to Bleed</t>
  </si>
  <si>
    <t>spotify:track:4CQPDA0aTZ1XtPhQFeRSeP</t>
  </si>
  <si>
    <t>spotify:album:18JyZd2XLdT2rmekw6EwoS</t>
  </si>
  <si>
    <t>Third</t>
  </si>
  <si>
    <t>spotify:track:0czSxdwBJhj9sCrfzvotXr</t>
  </si>
  <si>
    <t>Done All Wrong</t>
  </si>
  <si>
    <t>spotify:track:04YowKxLAYWkZ4xjIEi6En</t>
  </si>
  <si>
    <t>No Sound But The Wind</t>
  </si>
  <si>
    <t>spotify:track:31Cvnq0AgIzmyQThhCfN1v</t>
  </si>
  <si>
    <t>Provision</t>
  </si>
  <si>
    <t>spotify:album:69ocqekFqSFKwRPnwKxdDZ</t>
  </si>
  <si>
    <t>Rescue &amp; Restore</t>
  </si>
  <si>
    <t>spotify:track:4hlISSr4VTtKjFxJ1yCZMd</t>
  </si>
  <si>
    <t>Treatment</t>
  </si>
  <si>
    <t>spotify:track:49zmPdWsszIb3AEj8Lqy58</t>
  </si>
  <si>
    <t>Spirit Breaker</t>
  </si>
  <si>
    <t>spotify:track:3OVd7cYt57TzUF4Nn9zAqK</t>
  </si>
  <si>
    <t>Count It All As Lost</t>
  </si>
  <si>
    <t>spotify:track:48nHxCzaaWaXcwZsE9f67k</t>
  </si>
  <si>
    <t>Sincerity</t>
  </si>
  <si>
    <t>spotify:track:2uRPZw1yIHMgzCz5TKQtRN</t>
  </si>
  <si>
    <t>Creative Captivity</t>
  </si>
  <si>
    <t>spotify:track:5SWNw7ULLGSSO2OTs5KueE</t>
  </si>
  <si>
    <t>spotify:track:3fRC0Zj9UbfwhBb45h8xEh</t>
  </si>
  <si>
    <t>Beauty in Tragedy</t>
  </si>
  <si>
    <t>spotify:track:6C8LmQYSvmAV6WeSSdN3os</t>
  </si>
  <si>
    <t>spotify:track:4jQaiaPvqbiieDCBip9ntv</t>
  </si>
  <si>
    <t>spotify:track:6PjECFKiirU4liqaRRuqxb</t>
  </si>
  <si>
    <t>The First Step</t>
  </si>
  <si>
    <t>Feed Her to the Sharks</t>
  </si>
  <si>
    <t>spotify:track:0lM3HWovjBdznxvVzQXOBw</t>
  </si>
  <si>
    <t>spotify:artist:58r5QdZ8pIIydoNTLcM5eO</t>
  </si>
  <si>
    <t>Savage Seas</t>
  </si>
  <si>
    <t>spotify:album:5LMGiMfL3Crt3zDOvEqAUX</t>
  </si>
  <si>
    <t>spotify:track:6HjIducxTsBW82MkU7DGym</t>
  </si>
  <si>
    <t>Memory of You</t>
  </si>
  <si>
    <t>spotify:track:6JDVDTlM7sKi1z3b1q7h4U</t>
  </si>
  <si>
    <t>spotify:track:5tC16NY03gwabv3CbWx37u</t>
  </si>
  <si>
    <t>Fuck Melbourne</t>
  </si>
  <si>
    <t>spotify:track:31R5zwl3eKJEiYQ6fOiQSj</t>
  </si>
  <si>
    <t>Shore of Loneliness</t>
  </si>
  <si>
    <t>spotify:track:0BWEZqvMgf8zFEJEr3KP3u</t>
  </si>
  <si>
    <t>spotify:track:5dfDumhNX2nI4OwbfwU2Bx</t>
  </si>
  <si>
    <t>spotify:track:4v29rh6MLmQBIMVcLG5ZcI</t>
  </si>
  <si>
    <t>spotify:track:1BGDRIz1A7CgxmjdjUFr8m</t>
  </si>
  <si>
    <t>Death's Design</t>
  </si>
  <si>
    <t>spotify:track:0pex9LH0aWWgs8uGKNbbd4</t>
  </si>
  <si>
    <t>A Dance With Aera Cura</t>
  </si>
  <si>
    <t>spotify:track:56yjsczbTQEJG04mY11qKi</t>
  </si>
  <si>
    <t>Architect</t>
  </si>
  <si>
    <t>spotify:track:6Sey2h0AycOQks6qfwlXsB</t>
  </si>
  <si>
    <t>Arms Of The Messiah</t>
  </si>
  <si>
    <t>spotify:track:2tUM9zuLOrVmFgvcR6JA5h</t>
  </si>
  <si>
    <t>Harlots Breath</t>
  </si>
  <si>
    <t>spotify:track:08yQ7MyFZLQkqGoY2BU5D9</t>
  </si>
  <si>
    <t>spotify:track:7p875fvOiJuxl3QwVxLTuu</t>
  </si>
  <si>
    <t>Blessing With A Curse</t>
  </si>
  <si>
    <t>spotify:track:7yiMg0p9YCTRrvJ8zA6E28</t>
  </si>
  <si>
    <t>Porcelain Wings</t>
  </si>
  <si>
    <t>spotify:track:5lnhmR6sRpEr3N3Nuu0TNe</t>
  </si>
  <si>
    <t>Forgive And Forget</t>
  </si>
  <si>
    <t>spotify:track:0O24p2JiCxy74trVpI0lcP</t>
  </si>
  <si>
    <t>Our Kings</t>
  </si>
  <si>
    <t>spotify:track:2C5Km9lw2XNHCkKvJlWrqy</t>
  </si>
  <si>
    <t>Masses Of A Dying Breed</t>
  </si>
  <si>
    <t>spotify:track:4feLEisiqne6Ro2pXDs4cI</t>
  </si>
  <si>
    <t>spotify:track:5MdMbKLCXiXHpwPu4fy09V</t>
  </si>
  <si>
    <t>Gears</t>
  </si>
  <si>
    <t>spotify:track:7ijI3LvC3G8oIkF3InAPwy</t>
  </si>
  <si>
    <t>We Have Fallen</t>
  </si>
  <si>
    <t>spotify:track:4ZetfpLDOXIrWUT7TExex8</t>
  </si>
  <si>
    <t>In Recognition</t>
  </si>
  <si>
    <t>spotify:track:7fd6fR7KC4Q0E0YW3ES3P7</t>
  </si>
  <si>
    <t>spotify:track:4eNbs8PEB8rHtk4V7rdeLN</t>
  </si>
  <si>
    <t>spotify:track:2wrqUb3UiRm56s9GqXMwjL</t>
  </si>
  <si>
    <t>spotify:track:2BcIDjAvkmvubPg7vlFXOF</t>
  </si>
  <si>
    <t>Opening Wounds</t>
  </si>
  <si>
    <t>spotify:track:0GUIyI6Vd84ks0yqcjqrav</t>
  </si>
  <si>
    <t>Leech</t>
  </si>
  <si>
    <t>spotify:track:42PZgS3UGQbyNTdHPFsFJ0</t>
  </si>
  <si>
    <t>Second To No One</t>
  </si>
  <si>
    <t>spotify:track:6X4l87D4qYvd3jOG4R57wg</t>
  </si>
  <si>
    <t>Sirens Song</t>
  </si>
  <si>
    <t>spotify:track:5AjezAox8yrz6yUMSaCLra</t>
  </si>
  <si>
    <t>spotify:track:5gvhJTSBCAnhrKyPPq2i8g</t>
  </si>
  <si>
    <t>spotify:track:75pnetb7U5qyIPhSK3tYh8</t>
  </si>
  <si>
    <t>Road Of The Lost</t>
  </si>
  <si>
    <t>spotify:track:0DxEMp5hGlp5MkA3lc0BXB</t>
  </si>
  <si>
    <t>Found Our Way</t>
  </si>
  <si>
    <t>spotify:track:3mktDPBT8cg1KYUZPaFddS</t>
  </si>
  <si>
    <t>Gold To Rust</t>
  </si>
  <si>
    <t>spotify:track:1VlDZuz4M1CfbQI6VWY4d2</t>
  </si>
  <si>
    <t>spotify:track:3vp7kjWVcdXXSJXnaDrPjQ</t>
  </si>
  <si>
    <t>Ballad Of A Broken Man</t>
  </si>
  <si>
    <t>spotify:track:4Ku3OOZWR4tpKNCVFXILY8</t>
  </si>
  <si>
    <t>spotify:track:4yM8TmjMNkIOpmoBi6upCW</t>
  </si>
  <si>
    <t>The Serpentine Offering</t>
  </si>
  <si>
    <t>spotify:album:48bqPlnBktgFrIET7Shwy3</t>
  </si>
  <si>
    <t>In Sorte Diaboli</t>
  </si>
  <si>
    <t>spotify:track:2zaDpw0VaZu8NiQ9PtbDkK</t>
  </si>
  <si>
    <t>Trouble On My Mind - Instrumental</t>
  </si>
  <si>
    <t>spotify:album:2p5OGvZfez2lkbV1FF6Umy</t>
  </si>
  <si>
    <t>Trouble On My Mind</t>
  </si>
  <si>
    <t>Ligeia</t>
  </si>
  <si>
    <t>spotify:track:5pMwyVd3rGmGY5Si1G4lkT</t>
  </si>
  <si>
    <t>spotify:artist:1rXqSQvDtJLlsezfyC7qmq</t>
  </si>
  <si>
    <t>I've Been Drinkin</t>
  </si>
  <si>
    <t>spotify:album:4uIc3xFOeTrcQ8zHfeWeAm</t>
  </si>
  <si>
    <t>spotify:track:02IRU2uoLsc8XUcutuAMmX</t>
  </si>
  <si>
    <t>Beyond A Doubt</t>
  </si>
  <si>
    <t>spotify:album:67BLNVjr3n1InM3YFAl8hK</t>
  </si>
  <si>
    <t>Your Ghost Is A Gift</t>
  </si>
  <si>
    <t>spotify:track:70RgCocDPEbjUuyDkYF1jj</t>
  </si>
  <si>
    <t>The End Of The World Party</t>
  </si>
  <si>
    <t>spotify:album:493Zvo4Sf1VF0RCYFlQ5yd</t>
  </si>
  <si>
    <t>spotify:track:0P0j4WUQY0BmdtcYsiDBTR</t>
  </si>
  <si>
    <t>spotify:track:0Ux0LyZRoLFiXfyKZtt6IE</t>
  </si>
  <si>
    <t>spotify:album:12E474LltJ7NCZD2L2kvR0</t>
  </si>
  <si>
    <t>spotify:track:0HlzgnChoh48U1uHkz8Aig</t>
  </si>
  <si>
    <t>Broadcasting...</t>
  </si>
  <si>
    <t>spotify:album:7iXs42BJg9DGkkSigPdUAJ</t>
  </si>
  <si>
    <t>spotify:track:4ClpiqN57NfCEggVOrhlVH</t>
  </si>
  <si>
    <t>spotify:track:2vfnIAr8ombrQgodGBdepk</t>
  </si>
  <si>
    <t>Cobwebs</t>
  </si>
  <si>
    <t>spotify:track:7AX7C2oJrN1ZLkLyBlofz1</t>
  </si>
  <si>
    <t>I Hope You Suffer</t>
  </si>
  <si>
    <t>spotify:track:5XlgvmakaU9N7IoGabsJyk</t>
  </si>
  <si>
    <t>Anodyne Sea</t>
  </si>
  <si>
    <t>spotify:album:4vJxMmzmQsm0lvVo8QF6Lk</t>
  </si>
  <si>
    <t>The Powerless Rise</t>
  </si>
  <si>
    <t>spotify:track:2MCY8A2tXhKr9etqLwW9CP</t>
  </si>
  <si>
    <t>Blacklist</t>
  </si>
  <si>
    <t>Elitist</t>
  </si>
  <si>
    <t>spotify:track:78IXYNqfmw9HAktTreKxta</t>
  </si>
  <si>
    <t>spotify:artist:08q7eHwauUxjMODBdbbYpa</t>
  </si>
  <si>
    <t>spotify:album:4fn7T9sfyp8an2az1im3H2</t>
  </si>
  <si>
    <t>Earth - EP</t>
  </si>
  <si>
    <t>spotify:track:5rEDtY8LR5aO9czpkH2Nv5</t>
  </si>
  <si>
    <t>Rotation - feat. Wiz Khalifa &amp; 2 Chainz</t>
  </si>
  <si>
    <t>spotify:track:2FhURjRl2rlIfxpywRZV71</t>
  </si>
  <si>
    <t>spotify:artist:2Gjo1Zb2LTkwXVEs4jhOM6</t>
  </si>
  <si>
    <t>spotify:album:2EC0R3uoAeqBjw851pchwC</t>
  </si>
  <si>
    <t>Battery: A Tribute to Rammstein</t>
  </si>
  <si>
    <t>Santiano</t>
  </si>
  <si>
    <t>spotify:track:1FYv6b2micn63pvk6mnsT3</t>
  </si>
  <si>
    <t>spotify:artist:6E9zde1CFsBtKI66OEHkk3</t>
  </si>
  <si>
    <t>spotify:album:2geauocBk1lpJabhjSS2V4</t>
  </si>
  <si>
    <t>Mit den Gezeiten</t>
  </si>
  <si>
    <t>spotify:track:78v0eJF8t7pixk5fpuRiFK</t>
  </si>
  <si>
    <t>Those Cannons Could Sink A Ship</t>
  </si>
  <si>
    <t>spotify:album:2JGVaf0rFbTdB89rxvoOkt</t>
  </si>
  <si>
    <t>Adelphia</t>
  </si>
  <si>
    <t>spotify:track:6dKL8k0z7yCmfqlRksH1KI</t>
  </si>
  <si>
    <t>The Blinding of False Light (Innerpartysystem Remix)</t>
  </si>
  <si>
    <t>spotify:album:6HA15QAwZleytTHc9o3Zfz</t>
  </si>
  <si>
    <t>Decas</t>
  </si>
  <si>
    <t>Karaoke All Hits</t>
  </si>
  <si>
    <t>spotify:track:4l2wfrNE1f3PyA3z8gYrii</t>
  </si>
  <si>
    <t>spotify:artist:46Ii49KGTckWh6cx3wObIo</t>
  </si>
  <si>
    <t>Dark Horse (In the Style of Katy Perry &amp; Juicy J) [Karaoke Instrumental Version]</t>
  </si>
  <si>
    <t>spotify:album:3Xt6giWd1ZdOi8v8k8qlBP</t>
  </si>
  <si>
    <t>2013 Pop Karaoke Instrumentals, Vol. 34</t>
  </si>
  <si>
    <t>spotify:track:6Ky8IJ9qoaDKtOQotT4E55</t>
  </si>
  <si>
    <t>Fracture</t>
  </si>
  <si>
    <t>spotify:track:7hgObZXzKGFZ7R0Ukt2q7w</t>
  </si>
  <si>
    <t>Ride - SOHN Remix</t>
  </si>
  <si>
    <t>OOMPH!</t>
  </si>
  <si>
    <t>spotify:track:6gcFq5UOdNa8LzTRd4lldD</t>
  </si>
  <si>
    <t>spotify:artist:2mZITUvfEwrKlksoGpHTsM</t>
  </si>
  <si>
    <t>Augen auf!</t>
  </si>
  <si>
    <t>spotify:album:6ChP2BF5LTHwyjzklcSTiG</t>
  </si>
  <si>
    <t>Wahrheit oder Pflicht</t>
  </si>
  <si>
    <t>spotify:track:0zchv52FgTGW0XksZhLb1y</t>
  </si>
  <si>
    <t>The Sacrilegious Scorn</t>
  </si>
  <si>
    <t>spotify:track:339PhjL4Jn35g1jALgZ8kH</t>
  </si>
  <si>
    <t>S.N.I.T.C.H.</t>
  </si>
  <si>
    <t>spotify:track:3CpOIb65jHsu9pdFtSunHx</t>
  </si>
  <si>
    <t>Alone in Vegas</t>
  </si>
  <si>
    <t>Pollie Pop</t>
  </si>
  <si>
    <t>spotify:track:38HVo61ZqLmMQWcmc2gQ4r</t>
  </si>
  <si>
    <t>spotify:artist:730ntnkLWwTRTuYtqvrKVP</t>
  </si>
  <si>
    <t>All Gold Everything - Screwed &amp; Chopped</t>
  </si>
  <si>
    <t>spotify:album:1Sbq3SmnKVbPa3YmktkbU9</t>
  </si>
  <si>
    <t>Cigarillo Mini, Vol. 11</t>
  </si>
  <si>
    <t>spotify:track:6WuqJLVZcyJklg7lIozAO8</t>
  </si>
  <si>
    <t>Nymphetamine Fix</t>
  </si>
  <si>
    <t>spotify:album:0e5cBxKWQYe52fyu23P01P</t>
  </si>
  <si>
    <t>Nymphetamine Special Edition</t>
  </si>
  <si>
    <t>Cubbiebear</t>
  </si>
  <si>
    <t>spotify:track:64NtJ3aJBvXdBqy8MLM6Zz</t>
  </si>
  <si>
    <t>spotify:artist:0MX2pQMVHkRL5xEVeGm5gt</t>
  </si>
  <si>
    <t>Sill Can't Fly</t>
  </si>
  <si>
    <t>spotify:album:06WrxN8THoVmti88tHxsds</t>
  </si>
  <si>
    <t>Force Back to Sleep</t>
  </si>
  <si>
    <t>Grissini Project</t>
  </si>
  <si>
    <t>spotify:track:4hTU2IWMbGpvYp0Rpdpw1j</t>
  </si>
  <si>
    <t>spotify:artist:3a14nCsT2szuTW5dmBhijO</t>
  </si>
  <si>
    <t>Lilium (From ''Elfen Lied'')</t>
  </si>
  <si>
    <t>spotify:album:5lcu9lZJmkQwTrLqZ5EfTh</t>
  </si>
  <si>
    <t>Rocket League</t>
  </si>
  <si>
    <t>spotify:track:0gsjyWsr6W2kjWcJGeeXNT</t>
  </si>
  <si>
    <t>That Did It</t>
  </si>
  <si>
    <t>spotify:album:2wf7ahMnvaqHWUDpTXhK5G</t>
  </si>
  <si>
    <t>spotify:track:2smuIsrcu4lFHkCoV13NQM</t>
  </si>
  <si>
    <t>I Don't Know What I'm Doing</t>
  </si>
  <si>
    <t>spotify:track:4LqkHTCD7pwRtSkrIQSwk2</t>
  </si>
  <si>
    <t>Lilith's Club</t>
  </si>
  <si>
    <t>spotify:album:1FKr0dY4TzPeJ0m3V5u76k</t>
  </si>
  <si>
    <t>Devil May Cry (Original Game Soundtrack)</t>
  </si>
  <si>
    <t>spotify:track:6B9oAb3MYTczciC3PC1uLx</t>
  </si>
  <si>
    <t>Mundus Theme</t>
  </si>
  <si>
    <t>spotify:track:64dmw4OFAPpZADKL4zrc0M</t>
  </si>
  <si>
    <t>Poison Theme</t>
  </si>
  <si>
    <t>spotify:track:3PvlULVk43DKxYfJSqiKkd</t>
  </si>
  <si>
    <t>Barbas Theme</t>
  </si>
  <si>
    <t>Tek-One</t>
  </si>
  <si>
    <t>spotify:track:0ukFLC8Cx1Td884bdNpxcD</t>
  </si>
  <si>
    <t>spotify:artist:7biv0NZKYtIrUNHo7BCc0O</t>
  </si>
  <si>
    <t>Sleep Equals Myth</t>
  </si>
  <si>
    <t>spotify:album:6TvSAzrFJX9toFmWU7B0DG</t>
  </si>
  <si>
    <t>spotify:track:3gbP79x3kFWGQHpur4sQ7A</t>
  </si>
  <si>
    <t>spotify:album:6YOdWyXAj6HYE5eaeyp49Z</t>
  </si>
  <si>
    <t>spotify:track:35ECfXaOa3NP3QVhRwA0Av</t>
  </si>
  <si>
    <t>Rolling Stone - Shy Kidx Remix</t>
  </si>
  <si>
    <t>spotify:track:5X6liccxVSj00l9s3OXDTN</t>
  </si>
  <si>
    <t>Sleep with One Eye Open - Tek-One Remix</t>
  </si>
  <si>
    <t>spotify:track:05r2Qs6ZzNz18k3IEKkGXG</t>
  </si>
  <si>
    <t>Thing Called Love - Mat Zo Radio Edit</t>
  </si>
  <si>
    <t>spotify:album:0s9CIxZpxt1hjbBXv1VhWH</t>
  </si>
  <si>
    <t>spotify:track:5yigIDV7k5ND8Nb8Z6Z5xh</t>
  </si>
  <si>
    <t>Spell - Sando Remix</t>
  </si>
  <si>
    <t>spotify:album:7jy6A9V74TNRdHPZF5jDwq</t>
  </si>
  <si>
    <t>Spell</t>
  </si>
  <si>
    <t>spotify:track:7pL7SCKwnmaqkFfpVKP3O1</t>
  </si>
  <si>
    <t>Lightning Turns Sawdust Gold</t>
  </si>
  <si>
    <t>spotify:album:7ooFgC4czv8uktMuYLjn0Z</t>
  </si>
  <si>
    <t>Jessica Rabbit</t>
  </si>
  <si>
    <t>spotify:track:5IVJQnkuaPab7KkpFoYXVu</t>
  </si>
  <si>
    <t>It's Just Us Now</t>
  </si>
  <si>
    <t>The Anix</t>
  </si>
  <si>
    <t>spotify:track:25e9xMjFofPkcJueHzCnIx</t>
  </si>
  <si>
    <t>spotify:artist:6nFvVbL2RN5czSm7NZjE51</t>
  </si>
  <si>
    <t>Glass (Night Brawl Remix)</t>
  </si>
  <si>
    <t>spotify:album:4eLH4KLVqgrRgCikCNfVUa</t>
  </si>
  <si>
    <t>Glass Deconstructed</t>
  </si>
  <si>
    <t>WOLFE</t>
  </si>
  <si>
    <t>spotify:track:4RjpANxXIGwfKbn5srJBQq</t>
  </si>
  <si>
    <t>spotify:artist:0kycFXOXCUoE9Q3Adv4mOJ</t>
  </si>
  <si>
    <t>spotify:album:7v4yJAA15tbBsc0SDoyqVv</t>
  </si>
  <si>
    <t>spotify:track:6V2ZoqP8ihD2H586g1rOEY</t>
  </si>
  <si>
    <t>I Can't Stand You Anymore</t>
  </si>
  <si>
    <t>spotify:album:3AgkcecD3fx4iq9KQjGbqE</t>
  </si>
  <si>
    <t>spotify:track:3ISU8yvZICYGAqQXPKITbI</t>
  </si>
  <si>
    <t>I Can Only Stare</t>
  </si>
  <si>
    <t>spotify:track:1VS2WwN3H4SNWMIrAzYqUi</t>
  </si>
  <si>
    <t>Crawlersout</t>
  </si>
  <si>
    <t>spotify:track:7AMlAUrvSoL1IfiWzvEnrY</t>
  </si>
  <si>
    <t>Scarlet</t>
  </si>
  <si>
    <t>spotify:track:6lMdX9gOmZcYHAKobXgmi0</t>
  </si>
  <si>
    <t>spotify:track:0FEVuP7eiEvn5IP1VwxirC</t>
  </si>
  <si>
    <t>Show &amp; Tell (feat. Claire Ridgely)</t>
  </si>
  <si>
    <t>spotify:album:3JU5dOGyKxhCv5PnjJykK4</t>
  </si>
  <si>
    <t>spotify:track:5ip3FCi89E2eDtId6kcJmo</t>
  </si>
  <si>
    <t>Silence - Illenium Remix</t>
  </si>
  <si>
    <t>spotify:album:2aNpTl2MMLY0qZoo9iRRHE</t>
  </si>
  <si>
    <t>carl</t>
  </si>
  <si>
    <t>Bumpin</t>
  </si>
  <si>
    <t>spotify:track:7qLjSwg4SwfXGzWPp1HV9F</t>
  </si>
  <si>
    <t>Hope (feat. Ty Dolla $ign)</t>
  </si>
  <si>
    <t>spotify:track:6vhANwpkX67jarLzUk0p3G</t>
  </si>
  <si>
    <t>Ink My Whole Body</t>
  </si>
  <si>
    <t>spotify:album:44KO5UORhvwDoLSMSOnHEa</t>
  </si>
  <si>
    <t>spotify:track:1O0qujBpuAQQbI7K5Bgo5t</t>
  </si>
  <si>
    <t>Ludaversal Intro</t>
  </si>
  <si>
    <t>spotify:album:2ObrzUnMJTs97CI59S93XA</t>
  </si>
  <si>
    <t>spotify:track:563qqx5awVTfLoOBcQaq2P</t>
  </si>
  <si>
    <t>Whippin da Brick</t>
  </si>
  <si>
    <t>spotify:album:6kjnHHSHaKUaalHIKEMhWw</t>
  </si>
  <si>
    <t>Ballin' &amp; Stuntin' Vol. 10</t>
  </si>
  <si>
    <t>spotify:track:7qZnrRGtCSDz4apCr4IGtD</t>
  </si>
  <si>
    <t>God's Gift</t>
  </si>
  <si>
    <t>Vali</t>
  </si>
  <si>
    <t>spotify:track:3srCs8Fp4miJQ8PMtvwwey</t>
  </si>
  <si>
    <t>spotify:artist:4Sh4K0VGQbh4McClIkYkIS</t>
  </si>
  <si>
    <t>Dimes (feat. Wiz Khalifa)</t>
  </si>
  <si>
    <t>spotify:album:2jOs7GuuiQaAlZ9xlPvRwz</t>
  </si>
  <si>
    <t>Paper Charade (Spotify Exclusive Preview)</t>
  </si>
  <si>
    <t>spotify:track:7cagXSosbAQzan6UkkdUSq</t>
  </si>
  <si>
    <t>Goin' Up</t>
  </si>
  <si>
    <t>spotify:album:0uAcyM3xgMXvJubIBSB59c</t>
  </si>
  <si>
    <t>Suzy 6 Speed</t>
  </si>
  <si>
    <t>spotify:track:1E9hKwf94dY92BYNBp9Z7O</t>
  </si>
  <si>
    <t>spotify:track:7HkxjydS4ayppRRRQgrgUb</t>
  </si>
  <si>
    <t>This Weed Iz Mine - feat. Wiz Khalifa</t>
  </si>
  <si>
    <t>spotify:track:6PGq03CNnUf2HrlQxtOcTS</t>
  </si>
  <si>
    <t>M.O.E.</t>
  </si>
  <si>
    <t>spotify:track:5WRy2fFDJWL6XB8kwaakez</t>
  </si>
  <si>
    <t>spotify:album:7iz95dpvkH0FVd787INcoc</t>
  </si>
  <si>
    <t>All Day / Breaks</t>
  </si>
  <si>
    <t>spotify:track:3XQatg8bMXiBXY9JAPm3Ay</t>
  </si>
  <si>
    <t>6:30</t>
  </si>
  <si>
    <t>spotify:track:0Z2RtGb2vMfi9gXtxCBsNB</t>
  </si>
  <si>
    <t>Like Jimmy</t>
  </si>
  <si>
    <t>spotify:album:725KIhTYJqmFWImfIsGLs6</t>
  </si>
  <si>
    <t>28 Grams (Trap Wiz)</t>
  </si>
  <si>
    <t>spotify:track:09VACB0akCnPueTFnjN5Pn</t>
  </si>
  <si>
    <t>spotify:track:5dhYmSVGhAVVSf5uTwj7hv</t>
  </si>
  <si>
    <t>Two Matches (feat. Ab-Soul)</t>
  </si>
  <si>
    <t>spotify:track:19CkkPInDRDIOlqfrz1mVn</t>
  </si>
  <si>
    <t>spotify:track:7uhniEFBcLsYD4W92E0Nx2</t>
  </si>
  <si>
    <t>spotify:track:1HXpDKleNbmMKgo2c3UOJn</t>
  </si>
  <si>
    <t>I Just Wanna (feat. Mac Miller)</t>
  </si>
  <si>
    <t>spotify:track:7ErXFRk72QUQQGv8W73Psy</t>
  </si>
  <si>
    <t>Grab Her Hand</t>
  </si>
  <si>
    <t>spotify:track:2RWkIaFKbvK6bNkVi4WDLt</t>
  </si>
  <si>
    <t>Fast Life</t>
  </si>
  <si>
    <t>spotify:album:0T8Uo7hBe7FC164Fk6qkPi</t>
  </si>
  <si>
    <t>Trapnati</t>
  </si>
  <si>
    <t>Spongebob, Sandy, Mr. Krabs, Plankton &amp; Patrick</t>
  </si>
  <si>
    <t>spotify:track:5dl8WFCxndWZlsDXuzT00p</t>
  </si>
  <si>
    <t>spotify:artist:1CrrpCiqodOfxeGCeGxCWf</t>
  </si>
  <si>
    <t>The Best Day Ever</t>
  </si>
  <si>
    <t>spotify:track:6GAKSwEDt4y77MwPudwXkM</t>
  </si>
  <si>
    <t>Light (feat. Little Dragon)</t>
  </si>
  <si>
    <t>Kate Boy</t>
  </si>
  <si>
    <t>spotify:track:15CVXpMWO8RNLu3FtHALEh</t>
  </si>
  <si>
    <t>spotify:artist:6puqyrpoPdFNxDJ8KPy2pE</t>
  </si>
  <si>
    <t>spotify:album:35dzVUsuIpfWCaLFWl9qL2</t>
  </si>
  <si>
    <t>spotify:track:74AgXeDneR41rYHxIZ278B</t>
  </si>
  <si>
    <t>Ryan Helsing</t>
  </si>
  <si>
    <t>spotify:track:5oP4FZ5GPH42C3xLhrVypT</t>
  </si>
  <si>
    <t>spotify:artist:3Xtq9IlfA0l3dNPe3lhGAY</t>
  </si>
  <si>
    <t>Breezeblocks (Alt-J Remix)</t>
  </si>
  <si>
    <t>spotify:album:3krbtXnIhoKa5chgltzRDh</t>
  </si>
  <si>
    <t>spotify:track:1f97MKuUiIZW1fEyOKcOPA</t>
  </si>
  <si>
    <t>Pilgrim - MS MR Remix</t>
  </si>
  <si>
    <t>spotify:track:6JCvKfUNtHa5OfWPIiL1fU</t>
  </si>
  <si>
    <t>Strange</t>
  </si>
  <si>
    <t>spotify:track:3dK2kmpZkmEMFLFh4ws93q</t>
  </si>
  <si>
    <t>Rapt - TRZTN Remix</t>
  </si>
  <si>
    <t>spotify:album:2rK16KAlrhXCpJZs79hHd5</t>
  </si>
  <si>
    <t>Rapt (TRZTN Remix)</t>
  </si>
  <si>
    <t>spotify:track:1zpqNFL7aKrFatusIaq0w6</t>
  </si>
  <si>
    <t>Three Hours In</t>
  </si>
  <si>
    <t>spotify:album:0uYv9bzosd8mU6SYN6MZWg</t>
  </si>
  <si>
    <t>URBNET Certified Vol. 2</t>
  </si>
  <si>
    <t>spotify:track:37d4DnBXm5T31NhrndcqYG</t>
  </si>
  <si>
    <t>spotify:track:3SCRNG1UdHZVo5ZXeBegDV</t>
  </si>
  <si>
    <t>Easy (Switch Screens) [feat. Lorde]</t>
  </si>
  <si>
    <t>spotify:track:3AL6VCLYtQOkFEUVX1W7jt</t>
  </si>
  <si>
    <t>I Will Be There - Rebel Remix</t>
  </si>
  <si>
    <t>spotify:album:4EDICbkZ5d0BtRlSVtUgRr</t>
  </si>
  <si>
    <t>Leland</t>
  </si>
  <si>
    <t>spotify:track:3NtTUANUpLGFy5lSkE5xNq</t>
  </si>
  <si>
    <t>spotify:artist:7dnMXd8vKl0C2NUZvkyd69</t>
  </si>
  <si>
    <t>spotify:album:0kcgzDvoVvn5Ggr5V2xUqS</t>
  </si>
  <si>
    <t>spotify:track:6HFGg2dh6aAgJxzuQfwekv</t>
  </si>
  <si>
    <t>spotify:track:0BcJaAb60YACSN2UCp31Xq</t>
  </si>
  <si>
    <t>spotify:album:4PugYwi8jqg9Ffl2EZcH4U</t>
  </si>
  <si>
    <t>spotify:track:6GbsBcw0FkvgqkkZ8aOP7P</t>
  </si>
  <si>
    <t>Stay The Same - Radio Edit</t>
  </si>
  <si>
    <t>spotify:album:60WRnAUniGTLgm1pAJGh55</t>
  </si>
  <si>
    <t>Akiine</t>
  </si>
  <si>
    <t>spotify:track:52YMAEkSH2VyDADQRajjMN</t>
  </si>
  <si>
    <t>spotify:artist:6IMFMzVM3OPphVRLQfSGOI</t>
  </si>
  <si>
    <t>Swans</t>
  </si>
  <si>
    <t>spotify:album:3p8PoNihu2lHR7VBfF6lH2</t>
  </si>
  <si>
    <t>Horses On A Beach</t>
  </si>
  <si>
    <t>spotify:track:09CqiCiZyviFTETYHLhhv8</t>
  </si>
  <si>
    <t>Smaller Than My Mother</t>
  </si>
  <si>
    <t>spotify:album:2YsKXWM3KO54qTCe9jv9C0</t>
  </si>
  <si>
    <t>Chelsea Jade</t>
  </si>
  <si>
    <t>spotify:track:2W1V1nmgQ8JowFI5j8Rztr</t>
  </si>
  <si>
    <t>spotify:artist:5K0BVchFxmuKBw7DojGSQO</t>
  </si>
  <si>
    <t>Low Brow</t>
  </si>
  <si>
    <t>spotify:album:2uLuGv11dOYYwFJgKpiOZp</t>
  </si>
  <si>
    <t>spotify:track:3ytP46Ji4dhxtv93GTmFFF</t>
  </si>
  <si>
    <t>Something Inside - LateFall Remix</t>
  </si>
  <si>
    <t>spotify:album:2yEZVXhtIDzEpotvo4bSJE</t>
  </si>
  <si>
    <t>Something Inside (LateFall Remix)</t>
  </si>
  <si>
    <t>Why Not Y</t>
  </si>
  <si>
    <t>spotify:track:4ZlhVEs1ajFaQ7D3wa2WEf</t>
  </si>
  <si>
    <t>spotify:artist:4B7JfYTB1nN6u4ulgNSjIa</t>
  </si>
  <si>
    <t>High and Mighty</t>
  </si>
  <si>
    <t>spotify:album:3YK3TnB25wQo629UEa2te0</t>
  </si>
  <si>
    <t>The Why Not Y EP</t>
  </si>
  <si>
    <t>Avaberee</t>
  </si>
  <si>
    <t>spotify:track:5O9t5R9bdpEjTvsBV41dj2</t>
  </si>
  <si>
    <t>spotify:artist:2TWuMtlNAJwjMLI2BhFqSf</t>
  </si>
  <si>
    <t>Can't Get You off My Mind</t>
  </si>
  <si>
    <t>spotify:album:2oSnVnUd0iOap96RZPyMDa</t>
  </si>
  <si>
    <t>In Your Arms I Found My Secrets</t>
  </si>
  <si>
    <t>spotify:track:48OZ6IftJ5l0Nui29ZOhy4</t>
  </si>
  <si>
    <t>Waves That Rolled You Under (backstroke. Remix)</t>
  </si>
  <si>
    <t>spotify:album:1SQvqTQsnPnULGUNHsYRuM</t>
  </si>
  <si>
    <t>spotify:track:5i88hvWjPfeBy0sb69SCVZ</t>
  </si>
  <si>
    <t>Dust Is Gone - Night Version</t>
  </si>
  <si>
    <t>30s</t>
  </si>
  <si>
    <t>spotify:track:5LLy53QwD7OwzcjlBHaPeN</t>
  </si>
  <si>
    <t>spotify:artist:3D4lWL6uaHRHqG8RouxvQG</t>
  </si>
  <si>
    <t>spotify:album:4Rpe1VYmlzcW9XXYzNCOEM</t>
  </si>
  <si>
    <t>spotify:track:2ZwbBy21cFmpG8pG1zmarN</t>
  </si>
  <si>
    <t>Pulsing</t>
  </si>
  <si>
    <t>spotify:album:1cThZtLM1wjJYPOgQYFlgR</t>
  </si>
  <si>
    <t>Best Rock</t>
  </si>
  <si>
    <t>spotify:track:1oPHQirLVcgj85NWdiyuJD</t>
  </si>
  <si>
    <t>spotify:track:2SbJI5iM2EVws47X82jJG3</t>
  </si>
  <si>
    <t>So Close, So Far</t>
  </si>
  <si>
    <t>spotify:album:43IcPQNMFE8HJ9L8hz8gbt</t>
  </si>
  <si>
    <t>FOR(N)EVER</t>
  </si>
  <si>
    <t>The Distillers</t>
  </si>
  <si>
    <t>spotify:track:0sAIljILdEo8Ku4tPLQ7dF</t>
  </si>
  <si>
    <t>spotify:artist:7MlyHuGRHi31yYlrttDqgT</t>
  </si>
  <si>
    <t>spotify:album:4VrINRcJyLcENNLiDbCoBi</t>
  </si>
  <si>
    <t>Sing Sing Death House</t>
  </si>
  <si>
    <t>spotify:track:4ut0TJ2w4uBoiIdX1uzVTB</t>
  </si>
  <si>
    <t>Beat Your Heart Out</t>
  </si>
  <si>
    <t>spotify:album:1c4fH0GPGQJs4RxfmBLxia</t>
  </si>
  <si>
    <t>Coral Fang</t>
  </si>
  <si>
    <t>spotify:track:7uN1AQJK0AQO2hqM3WNLkX</t>
  </si>
  <si>
    <t>Drain The Blood</t>
  </si>
  <si>
    <t>spotify:track:7ie06fqLfm8UnECPYr8Mnh</t>
  </si>
  <si>
    <t>Dismantle Me</t>
  </si>
  <si>
    <t>spotify:track:3CdiDnMY9I6a2mciw8okLq</t>
  </si>
  <si>
    <t>Always You</t>
  </si>
  <si>
    <t>spotify:album:3rvaXSjuOxqnDPgUMWxgbh</t>
  </si>
  <si>
    <t>Fading Days</t>
  </si>
  <si>
    <t>spotify:track:0qenEOZ6QbXiNq90TZouex</t>
  </si>
  <si>
    <t>Die On A Rope</t>
  </si>
  <si>
    <t>spotify:track:7nY17XLr92tr0Ion1gGuxB</t>
  </si>
  <si>
    <t>The Hunger</t>
  </si>
  <si>
    <t>spotify:track:5sx6TqoOIrDJ61mGlX4Lar</t>
  </si>
  <si>
    <t>Hall Of Mirrors</t>
  </si>
  <si>
    <t>spotify:album:23MOdUJkZlG971DVuEINMr</t>
  </si>
  <si>
    <t>spotify:track:0ZDGGlJCoFnBXiG9qpHG3y</t>
  </si>
  <si>
    <t>You've Got Her In Your Pocket</t>
  </si>
  <si>
    <t>Courtney Love</t>
  </si>
  <si>
    <t>spotify:track:7zL1KgkpPb2Gi5Q2Inypl5</t>
  </si>
  <si>
    <t>spotify:artist:4vI0xGbQl2cMnMiagUEBOj</t>
  </si>
  <si>
    <t>spotify:album:6bOgUnESdYu6Ro5gtT5Qwk</t>
  </si>
  <si>
    <t>spotify:track:6xbwPmUYBqqZ6OdTUTO5c8</t>
  </si>
  <si>
    <t>spotify:album:16VjLHx02nRPeS3I41Mw8g</t>
  </si>
  <si>
    <t>spotify:track:6xPczCzD3GpWz4rn4KVyUk</t>
  </si>
  <si>
    <t>Funeral For A Friend</t>
  </si>
  <si>
    <t>spotify:track:49W8opgkv41FNWmTYdgjCp</t>
  </si>
  <si>
    <t>spotify:artist:4AbDWrmJPSOeIbT2Ou60ik</t>
  </si>
  <si>
    <t>spotify:album:3wt9zG5lJJsPIs64JOSrEA</t>
  </si>
  <si>
    <t>Casually Dressed &amp; Deep In Conversation</t>
  </si>
  <si>
    <t>CLASSICS</t>
  </si>
  <si>
    <t>good playlist</t>
  </si>
  <si>
    <t>Cormak</t>
  </si>
  <si>
    <t>spotify:track:7xKUaNBYsdYRjoh2SdElHQ</t>
  </si>
  <si>
    <t>spotify:artist:4iutvY4Hf9bi5Hx81TUKSt</t>
  </si>
  <si>
    <t>Enough Is Enough (feat. Richard Caddock)</t>
  </si>
  <si>
    <t>spotify:track:1Ud7FWi7UXYXzDsOnkQYMU</t>
  </si>
  <si>
    <t>run forest run</t>
  </si>
  <si>
    <t>spotify:track:738n5AnOqO9De6AWMKjm4w</t>
  </si>
  <si>
    <t>Take It Easy - Matstubs Remix</t>
  </si>
  <si>
    <t>spotify:album:7qAfxZrNe2ttUxE9BcstF7</t>
  </si>
  <si>
    <t>spotify:track:1GDrqIOrQdF9DCT4mVTCct</t>
  </si>
  <si>
    <t>DEVolution</t>
  </si>
  <si>
    <t>spotify:track:36OVCTZjbkDl0SDbwMmsrb</t>
  </si>
  <si>
    <t>spotify:artist:5NFHIYtXLZ5uvOhf6XZb6c</t>
  </si>
  <si>
    <t>Good Love - Alesso Remix</t>
  </si>
  <si>
    <t>spotify:album:4woT09Omo9pvUJV9J46k8l</t>
  </si>
  <si>
    <t>Good Love EP</t>
  </si>
  <si>
    <t>spotify:track:5h4teuDu2FthAiNUNG7toy</t>
  </si>
  <si>
    <t>The Hum - Dimitri Vegas &amp; Like Mike Vs. Ummet Ozcan / Radio Edit</t>
  </si>
  <si>
    <t>spotify:track:2IpMVqh7a187RIqOmby8Yr</t>
  </si>
  <si>
    <t>We Made It (feat. Lil Eddie)</t>
  </si>
  <si>
    <t>spotify:track:2kSijCecfo9ywjCVpaFhcr</t>
  </si>
  <si>
    <t>Slam Dunk (feat. Kstylis)</t>
  </si>
  <si>
    <t>spotify:album:2AYhASMICVE22oiSrwxw2E</t>
  </si>
  <si>
    <t>spotify:track:7di19n5ajrMLbhY38WfhAs</t>
  </si>
  <si>
    <t>CoCo - MAKJ Remix</t>
  </si>
  <si>
    <t>spotify:track:6HOcAwQAAKaj1GHntfmSoI</t>
  </si>
  <si>
    <t>When You Were Young - Calvin Harris Remix</t>
  </si>
  <si>
    <t>spotify:track:1VDP1I0FWgxciwB6ZD7bAm</t>
  </si>
  <si>
    <t>Skin - Wilkinson Remix</t>
  </si>
  <si>
    <t>spotify:album:6kaNW3iQf6QiKufvNMdl95</t>
  </si>
  <si>
    <t>Skin (Remixes)</t>
  </si>
  <si>
    <t>spotify:track:73w8AHEXNSbAL7kPeGRJKc</t>
  </si>
  <si>
    <t>spotify:album:0JKSJyHsX7pthbIE0fFR1E</t>
  </si>
  <si>
    <t>Alex C.</t>
  </si>
  <si>
    <t>spotify:track:5gQrzBKHcncv2tqIJPHCky</t>
  </si>
  <si>
    <t>spotify:artist:39bNADBVlQ0VIS61OqoTR6</t>
  </si>
  <si>
    <t>Feed Me Diamonds - Video Mix (feat. Lisa Rowe)</t>
  </si>
  <si>
    <t>spotify:album:3x6A8b6dzMNoPfiCll9NG4</t>
  </si>
  <si>
    <t>Feed Me Diamonds (feat. Lisa Rowe)</t>
  </si>
  <si>
    <t>spotify:track:2QWzMJQzeAfkUggriZJWth</t>
  </si>
  <si>
    <t>spotify:album:4qHTVb24py1dwnffJFmss4</t>
  </si>
  <si>
    <t>Tribe</t>
  </si>
  <si>
    <t>spotify:track:7t8uenr283aY3ybrGjEGgI</t>
  </si>
  <si>
    <t>spotify:track:2YfkoL3YrLXtRqQhJNQTbN</t>
  </si>
  <si>
    <t>JUMP (feat. Nevve)</t>
  </si>
  <si>
    <t>spotify:album:498w8EV543ld6OZlRlyJt6</t>
  </si>
  <si>
    <t>spotify:track:1a5Hi6hk75ftgzAVMkj5Lw</t>
  </si>
  <si>
    <t>If There's Time</t>
  </si>
  <si>
    <t>spotify:track:665AK0ovB11McZRwfa852G</t>
  </si>
  <si>
    <t>Astronomia</t>
  </si>
  <si>
    <t>spotify:album:72jP2oTZj5eZnyqGqhdBLU</t>
  </si>
  <si>
    <t>spotify:track:6SJU1k3KEYgikyZV4XPPJh</t>
  </si>
  <si>
    <t>spotify:track:799SwQcryp2ThI5h2Zzfq8</t>
  </si>
  <si>
    <t>spotify:album:06NrA0D5CrhE3N6Gi2z2TF</t>
  </si>
  <si>
    <t>spotify:track:1rTda2e7xPCtD3XENtdpH3</t>
  </si>
  <si>
    <t>Friends (feat. Faustix)</t>
  </si>
  <si>
    <t>spotify:track:31mS610yEwAL4kmNOwkIKe</t>
  </si>
  <si>
    <t>Dancehall Soldier (feat. Beenie Man)</t>
  </si>
  <si>
    <t>spotify:track:6TdweeWiGv35hKXn3tARjA</t>
  </si>
  <si>
    <t>spotify:album:6jIP06Mnn1F8hKCGraPkU7</t>
  </si>
  <si>
    <t>Steve Void</t>
  </si>
  <si>
    <t>spotify:track:2zi6CQ9L7SBIVE5fOfqAlE</t>
  </si>
  <si>
    <t>spotify:artist:3WSK3JppX3N41XHVwQp7Gt</t>
  </si>
  <si>
    <t>spotify:album:17DboaCyZolnISISIocVJB</t>
  </si>
  <si>
    <t>spotify:track:3AMzc1EbbuJX4FNMclv0XO</t>
  </si>
  <si>
    <t>Molly (16 Candles)</t>
  </si>
  <si>
    <t>spotify:track:7HPXsdA3vbmjHk02APErQl</t>
  </si>
  <si>
    <t>Alloway Grove</t>
  </si>
  <si>
    <t>spotify:track:4twsGy8SZmtUIGWH82sYPX</t>
  </si>
  <si>
    <t>Looking at Stars</t>
  </si>
  <si>
    <t>spotify:track:5CPHDiS86weab8uE0xvg0L</t>
  </si>
  <si>
    <t>Six String Soldier</t>
  </si>
  <si>
    <t>spotify:album:5HS6IPGzyMTMcRByXYbYON</t>
  </si>
  <si>
    <t>The Boy &amp; The Broken Machine</t>
  </si>
  <si>
    <t>spotify:track:7cnfSpQsV2fDTgfcIbfYUu</t>
  </si>
  <si>
    <t>A Minute Without You</t>
  </si>
  <si>
    <t>spotify:album:19ESjdea1cgcR2Lo0qc6Xu</t>
  </si>
  <si>
    <t>spotify:track:1B0EEeioVP4BN66WVECaUY</t>
  </si>
  <si>
    <t>spotify:album:6zeAInZiw6cchwSFCNTPbD</t>
  </si>
  <si>
    <t>spotify:track:5eW1hauERUIKvlRaXJfFBQ</t>
  </si>
  <si>
    <t>Down And Gone (The Blue Song)</t>
  </si>
  <si>
    <t>spotify:album:3iQ5uKPwZQoPbTNvc54Zgc</t>
  </si>
  <si>
    <t>In Memory Of The Singing Bridge</t>
  </si>
  <si>
    <t>spotify:track:6p82d6E1iOeioFgJm04gzK</t>
  </si>
  <si>
    <t>Message From Your Heart</t>
  </si>
  <si>
    <t>spotify:track:2KQHAMEeQnj7H7Xmgv3wBc</t>
  </si>
  <si>
    <t>spotify:track:3zDSQq6WQwNRwtotynIe0c</t>
  </si>
  <si>
    <t>Heart of Life</t>
  </si>
  <si>
    <t>spotify:album:1eF6bx49eA7EsTvdZZ4KNj</t>
  </si>
  <si>
    <t>The Living Room Sessions Vol. 1</t>
  </si>
  <si>
    <t>spotify:track:2IJYbZXkaVU8wzYbEOsbam</t>
  </si>
  <si>
    <t>spotify:track:0E2qPdXXrZiPXMqPN7fw3m</t>
  </si>
  <si>
    <t>Land Called Far Away</t>
  </si>
  <si>
    <t>spotify:track:3igm818A7i8i3fc11RAK2j</t>
  </si>
  <si>
    <t>Floodgates</t>
  </si>
  <si>
    <t>spotify:track:0MmYHaDCCrRsPnN2X6ktcb</t>
  </si>
  <si>
    <t>spotify:track:2t3b5MZMzsArvQflOUo804</t>
  </si>
  <si>
    <t>Between the Lines</t>
  </si>
  <si>
    <t>spotify:track:1q8eyTNRSGEAqSvTATTgIG</t>
  </si>
  <si>
    <t>spotify:track:011Dg8Hkelamb0hAuaijWd</t>
  </si>
  <si>
    <t>Say You're Sorry</t>
  </si>
  <si>
    <t>spotify:track:0tozhA4AZE7kDEvlcxCzP1</t>
  </si>
  <si>
    <t>spotify:album:6I6LWiUlVb6UWYLN7KNU9W</t>
  </si>
  <si>
    <t>Careful Confessions</t>
  </si>
  <si>
    <t>spotify:track:0KBPZ615sm9L9I9SEL3w60</t>
  </si>
  <si>
    <t>Ribbons</t>
  </si>
  <si>
    <t>spotify:track:1U3LbhA6lWeS6z4lv1njIp</t>
  </si>
  <si>
    <t>Palm Of Your Hand</t>
  </si>
  <si>
    <t>spotify:track:5AzqPvcPUUtfjXedGCqAGR</t>
  </si>
  <si>
    <t>Something Left To Give</t>
  </si>
  <si>
    <t>spotify:track:6venqrqaUzmWD2kGa8YirO</t>
  </si>
  <si>
    <t>spotify:album:36KSPD9Sc3QhkLojaDUk7Y</t>
  </si>
  <si>
    <t>Bomb In A Birdcage</t>
  </si>
  <si>
    <t>spotify:track:5vMIRCD1UMqmhhJ9mQbsHE</t>
  </si>
  <si>
    <t>Four Five Seconds</t>
  </si>
  <si>
    <t>spotify:album:1bUYK48eYV44htlbzY53w7</t>
  </si>
  <si>
    <t>spotify:track:3QCi7tzTX5RhlR9BI3CbMU</t>
  </si>
  <si>
    <t>Forever on Your Side (feat. Kina Grannis)</t>
  </si>
  <si>
    <t>spotify:album:0fYwtCHdnNkjW9XzRrDJsB</t>
  </si>
  <si>
    <t>spotify:track:6FbWKTMutaz7d2AXedr3Dh</t>
  </si>
  <si>
    <t>spotify:track:5afk8vapfCYoWVI1u50taR</t>
  </si>
  <si>
    <t>spotify:album:1IBYa3sgk34qSfosjptNzW</t>
  </si>
  <si>
    <t>Songbook Vol. 1</t>
  </si>
  <si>
    <t>spotify:track:49FYP5yOpKp6AbXrKCpR6N</t>
  </si>
  <si>
    <t>spotify:album:387OkCwSoFaxp4x6JReHrG</t>
  </si>
  <si>
    <t>Pass It Around</t>
  </si>
  <si>
    <t>spotify:track:7y3yhaM5dS2kaJnyNdEtfW</t>
  </si>
  <si>
    <t>spotify:album:3EH9ZxGSSouADk9EwiIB5m</t>
  </si>
  <si>
    <t>Music From The Motion Picture: The Rugrats Movie</t>
  </si>
  <si>
    <t>spotify:track:0V7c0zElQpTNGUwyC18YMM</t>
  </si>
  <si>
    <t>spotify:track:68CLmlutmeTFQsWlLtImJY</t>
  </si>
  <si>
    <t>Swing Set</t>
  </si>
  <si>
    <t>spotify:album:1stb0MeoH4AoPRZt39UhVy</t>
  </si>
  <si>
    <t>spotify:track:3pfbQmD5xGH9Tcc7GqGfSL</t>
  </si>
  <si>
    <t>But Not For Me - Vocal</t>
  </si>
  <si>
    <t>spotify:track:25H0Wd1ugPRXGM2LlpjVXM</t>
  </si>
  <si>
    <t>spotify:album:5TZUz4IkdUZY8i1cnbaAHz</t>
  </si>
  <si>
    <t>spotify:track:54dnPdKMC01I58emDwqTOQ</t>
  </si>
  <si>
    <t>The Compromise</t>
  </si>
  <si>
    <t>spotify:album:6VPLqG06SlXc1FzVzzcuZB</t>
  </si>
  <si>
    <t>Dog Problems</t>
  </si>
  <si>
    <t>spotify:track:1KFVD1lN5AiCBHxudRmVQy</t>
  </si>
  <si>
    <t>If Work Permits</t>
  </si>
  <si>
    <t>spotify:track:0Ulh908e71PY1AM4xru7iQ</t>
  </si>
  <si>
    <t>The Dangling Conversation</t>
  </si>
  <si>
    <t>Sondre Lerche and The Faces Down Quartet</t>
  </si>
  <si>
    <t>spotify:track:1OwpMhK8fUSYLTGcXGy7Yu</t>
  </si>
  <si>
    <t>spotify:artist:3U4Vwf90JkK6tvSs1koEk8</t>
  </si>
  <si>
    <t>Human Hands</t>
  </si>
  <si>
    <t>spotify:album:4k1GpEplNpEAHZS1j75rKO</t>
  </si>
  <si>
    <t>Duper Sessions</t>
  </si>
  <si>
    <t>spotify:track:4cmM4Su8yN77DAWKhRSUY8</t>
  </si>
  <si>
    <t>spotify:track:3sZ8WzywEfy4quuQ05rOT3</t>
  </si>
  <si>
    <t>I Could Write a Book</t>
  </si>
  <si>
    <t>spotify:album:1cBOynPpxPBybMSsy62AT1</t>
  </si>
  <si>
    <t>Music From The Motion Picture When Harry Met Sally...</t>
  </si>
  <si>
    <t>spotify:track:0uieWyFHTr69UygRROsQFB</t>
  </si>
  <si>
    <t>If I Only Had A Brain</t>
  </si>
  <si>
    <t>spotify:album:4Qjod0skJbV678NIyjuOq1</t>
  </si>
  <si>
    <t>20</t>
  </si>
  <si>
    <t>Les Croquants</t>
  </si>
  <si>
    <t>spotify:track:2kGHlsQh8Dj6NSu35ueknt</t>
  </si>
  <si>
    <t>spotify:artist:44tWbf1N3hZlP5bswGsn3g</t>
  </si>
  <si>
    <t>Johnny tu n’es pas un ange</t>
  </si>
  <si>
    <t>spotify:album:1WJU2hlSSVRIhrk1pptlyf</t>
  </si>
  <si>
    <t>Reprisé</t>
  </si>
  <si>
    <t>spotify:track:01C6oknRM4lN0W9KXy6r26</t>
  </si>
  <si>
    <t>Everything at Once</t>
  </si>
  <si>
    <t>spotify:album:0fZO1wIn7KF9F5q4WwGeS0</t>
  </si>
  <si>
    <t>spotify:track:0sEkBF6SBgYoHTpJ7wfaXs</t>
  </si>
  <si>
    <t>Wanna Be On Your Mind</t>
  </si>
  <si>
    <t>spotify:track:4REYBLYAYqeFVdJ4IVvub9</t>
  </si>
  <si>
    <t>spotify:album:3R4JNOG2bxBlxE7i18hmjS</t>
  </si>
  <si>
    <t>Ingrid Lucia &amp; The Flying Neutrinos</t>
  </si>
  <si>
    <t>spotify:track:1IVjboCKBv27nCQvIpbOu6</t>
  </si>
  <si>
    <t>spotify:artist:39VqnFNy7Vp20h76bJvJos</t>
  </si>
  <si>
    <t>Bei Mir Bist Du Schon</t>
  </si>
  <si>
    <t>spotify:album:0MQtH5PR0wfOw7Q4IZ0bk3</t>
  </si>
  <si>
    <t>I'd Rather Be In New Orleans featuring Doc Cheatham</t>
  </si>
  <si>
    <t>spotify:track:1C8Rgf5Vr9blJPdc1uy1kt</t>
  </si>
  <si>
    <t>spotify:track:5XCkdDnqkX7mlxktks9vUt</t>
  </si>
  <si>
    <t>spotify:track:5BJpfzUqR8Hz8grXauuDIT</t>
  </si>
  <si>
    <t>spotify:album:44E3O5RzfjazXaXWOisurm</t>
  </si>
  <si>
    <t>Try Not To Cry</t>
  </si>
  <si>
    <t>Lulu &amp; The Lampshades</t>
  </si>
  <si>
    <t>spotify:track:1fwcaGHgvirjlTEKlTjpEM</t>
  </si>
  <si>
    <t>spotify:artist:3JJAUqYAGTDFovH8FasVxl</t>
  </si>
  <si>
    <t>Cups</t>
  </si>
  <si>
    <t>spotify:album:57VNBLWYbfycLWFXyG1OMS</t>
  </si>
  <si>
    <t>spotify:track:4cRPlIJxFb4ydBUgawsnXM</t>
  </si>
  <si>
    <t>spotify:track:02WbvkvhjxGkTjGIxXAImI</t>
  </si>
  <si>
    <t>My Hands Are Shaking</t>
  </si>
  <si>
    <t>spotify:album:6gym7CWxWeevxoI8a0qKTy</t>
  </si>
  <si>
    <t>Bootlegs</t>
  </si>
  <si>
    <t>spotify:track:3ExEeoUBZXKasZJ3AqrnS2</t>
  </si>
  <si>
    <t>Poor Isaac</t>
  </si>
  <si>
    <t>Indigo Swing</t>
  </si>
  <si>
    <t>spotify:track:4oQ1qqYCgJ6CSKAXrWYu7x</t>
  </si>
  <si>
    <t>spotify:artist:6GazGf0mVldGgYT3fDIQdS</t>
  </si>
  <si>
    <t>(Today's The Day) I'm Glad I'm Not Dead</t>
  </si>
  <si>
    <t>spotify:album:0mCQOrf96ADzIwY6teoWEo</t>
  </si>
  <si>
    <t>All Aboard!</t>
  </si>
  <si>
    <t>Alex Pangman</t>
  </si>
  <si>
    <t>spotify:track:7dmWs6LBeW2Qj20oZTDmdw</t>
  </si>
  <si>
    <t>spotify:artist:4SgArZcEigykrDj9MYOvAM</t>
  </si>
  <si>
    <t>I'll Never Say 'Never Again' Again</t>
  </si>
  <si>
    <t>spotify:album:7680Sqf1yUfJgUqkQdOrpc</t>
  </si>
  <si>
    <t>They Say</t>
  </si>
  <si>
    <t>spotify:track:4LbhIS1d4kBg7lapZ61B4z</t>
  </si>
  <si>
    <t>Under The Bridges Of Paris</t>
  </si>
  <si>
    <t>spotify:track:6TYR3IVgIwDK6ydc2EPEQq</t>
  </si>
  <si>
    <t>Lonely Teardrops</t>
  </si>
  <si>
    <t>spotify:album:4Ixm6f2gdD6Ai1qKkE5NGT</t>
  </si>
  <si>
    <t>spotify:track:3JM7KkPxOqpIrVca0l09fH</t>
  </si>
  <si>
    <t>I'm Not Cool</t>
  </si>
  <si>
    <t>spotify:track:1bqi9YEdZweX9H6JuSQ6Qw</t>
  </si>
  <si>
    <t>Food Chain</t>
  </si>
  <si>
    <t>spotify:track:4DTEUUPMcTSwiObzgcbuq4</t>
  </si>
  <si>
    <t>Get In Line - "King Of The Hill" Soundtrack</t>
  </si>
  <si>
    <t>spotify:album:3XHEreZGCpDgR2joJ2SV8K</t>
  </si>
  <si>
    <t>Disc One: All Their Greatest Hits 1991-2001</t>
  </si>
  <si>
    <t>spotify:track:5E1NzJexsrBMC6wUu3IFhu</t>
  </si>
  <si>
    <t>Nikki Yanofsky</t>
  </si>
  <si>
    <t>spotify:track:4SpItJgvIRNjhbAwqlyDQe</t>
  </si>
  <si>
    <t>spotify:artist:1n02UdnML6G4wR162YsSRi</t>
  </si>
  <si>
    <t>spotify:album:5FBo8px0aU5LFEa1tL3bbo</t>
  </si>
  <si>
    <t>Little Secret</t>
  </si>
  <si>
    <t>spotify:track:5XMJBKj01EU7asjQCAlYhu</t>
  </si>
  <si>
    <t>A Wink and a Smile</t>
  </si>
  <si>
    <t>spotify:album:3Qz4L6mtgnRBU6UPihqEan</t>
  </si>
  <si>
    <t>Sleepless In Seattle: Original Motion Picture Soundtrack</t>
  </si>
  <si>
    <t>spotify:track:7aPnwe4gtedBjnZ2HIvnOC</t>
  </si>
  <si>
    <t>Really Don’t Care</t>
  </si>
  <si>
    <t>spotify:track:5JwesasXdZNH9JQ0jMPdhd</t>
  </si>
  <si>
    <t>spotify:track:1tpSOLApZSgDaFqYHIeQl9</t>
  </si>
  <si>
    <t>spotify:album:1vZr8u4hOxmP6xvBgZUPMd</t>
  </si>
  <si>
    <t>spotify:track:1hmPyDaLxfscy8AJpJsKJI</t>
  </si>
  <si>
    <t>Jackie Wilson Said (I'm in Heaven When You Smile)</t>
  </si>
  <si>
    <t>spotify:album:0i3c1sR3poI6S2VIH2VP7Q</t>
  </si>
  <si>
    <t>Saint Dominic's Preview</t>
  </si>
  <si>
    <t>ERLAND</t>
  </si>
  <si>
    <t>spotify:track:5tEYirKwCLPwo4RgEvHxx9</t>
  </si>
  <si>
    <t>spotify:artist:1WuXzRZSHXO1uzAuFPKVyF</t>
  </si>
  <si>
    <t>spotify:album:5RTtSM5IbwuZW0Fu5Vgju5</t>
  </si>
  <si>
    <t>On Our Side</t>
  </si>
  <si>
    <t>George Givot</t>
  </si>
  <si>
    <t>spotify:track:4vePE79zJShD1QIedYcEgn</t>
  </si>
  <si>
    <t>spotify:artist:0amtHf5yFCceg0y8YUBd1z</t>
  </si>
  <si>
    <t>Bella Notte</t>
  </si>
  <si>
    <t>spotify:album:6PXyHN0aF6jd7YbU9u38tx</t>
  </si>
  <si>
    <t>Dear Heart</t>
  </si>
  <si>
    <t>June 2016</t>
  </si>
  <si>
    <t>spotify:track:5oDe2H0tAG9Rgjbk1q2sRN</t>
  </si>
  <si>
    <t>spotify:track:575RK5IvYKYgT8rTgDVrZm</t>
  </si>
  <si>
    <t>spotify:track:5PZakKGxq9O0gUbZnCPTWT</t>
  </si>
  <si>
    <t>spotify:track:5dNsvzQqFLEmzyM5pCtODi</t>
  </si>
  <si>
    <t>Kindly Calm Me Down</t>
  </si>
  <si>
    <t>spotify:track:16BwgbCMbiwREPTS46QNKr</t>
  </si>
  <si>
    <t>spotify:album:7ugDqoB41RoGiXfl8oue1a</t>
  </si>
  <si>
    <t>spotify:track:5zm59ilkApsdH5cJRVFz1d</t>
  </si>
  <si>
    <t>spotify:track:4weNSwkJeIbgP3TxtBcNx0</t>
  </si>
  <si>
    <t>You Don't Know My Heart</t>
  </si>
  <si>
    <t>spotify:track:3I7UKOrmf1mgXLKvzSiaHH</t>
  </si>
  <si>
    <t>Rebecca Clements</t>
  </si>
  <si>
    <t>spotify:track:2nAQ83IENRRyeHDkwsRCuF</t>
  </si>
  <si>
    <t>spotify:artist:3e13PrKuO8pPF0nt8I1zII</t>
  </si>
  <si>
    <t>spotify:album:2WtgjKu8Q34SoAwGKYjAiO</t>
  </si>
  <si>
    <t>spotify:track:5UdcWX8WdmEywvicf9PDvu</t>
  </si>
  <si>
    <t>My Song</t>
  </si>
  <si>
    <t>spotify:track:2Ria6oMsP7RdfyALZsjmLu</t>
  </si>
  <si>
    <t>spotify:album:7l8UCNznxZVcsLTe0h3Tbk</t>
  </si>
  <si>
    <t>Sine Qua Non</t>
  </si>
  <si>
    <t>spotify:track:00NRoYBOp7kzK6KNNczwZu</t>
  </si>
  <si>
    <t>spotify:album:7JyhK9HhzVseS1IKR7ubQ8</t>
  </si>
  <si>
    <t>Toby Randall</t>
  </si>
  <si>
    <t>spotify:track:2vJQpsdP6zZmr1ypZw5kNs</t>
  </si>
  <si>
    <t>spotify:artist:2BNzC3mJTD21RihwTZgI3B</t>
  </si>
  <si>
    <t>spotify:album:1YWzUFj5CsYJdqetIi9CG3</t>
  </si>
  <si>
    <t>spotify:track:2AObzKd3JYIWQqQ067Z0YI</t>
  </si>
  <si>
    <t>spotify:track:4vS3GoLIkOpCrj2jA7tnOH</t>
  </si>
  <si>
    <t>spotify:track:4TASiFqJZAgkoYTmFbDUaj</t>
  </si>
  <si>
    <t>Strange Enough (Carousel Remix)</t>
  </si>
  <si>
    <t>spotify:album:5FnAlwqrtEg8k8ZtfIKCvf</t>
  </si>
  <si>
    <t>Echo EP (The Remixes)</t>
  </si>
  <si>
    <t>spotify:track:4WMCllwqU4hot6yqJcxWoH</t>
  </si>
  <si>
    <t>Constant Crush - Mansionair Remix</t>
  </si>
  <si>
    <t>spotify:album:7FCgnfBM7TYNGJWo7lBlTb</t>
  </si>
  <si>
    <t>Constant Crush (Mansionair Remix)</t>
  </si>
  <si>
    <t>spotify:track:5YCzAV6d5WkQD5EklrNNb5</t>
  </si>
  <si>
    <t>The Night Will Save Us</t>
  </si>
  <si>
    <t>beach party</t>
  </si>
  <si>
    <t>spotify:track:50RJdoxw8iajGNtHQe6QeS</t>
  </si>
  <si>
    <t>Something Just Like This - Alesso Remix</t>
  </si>
  <si>
    <t>spotify:track:5481Ng1rxw0kvXEuXtQmWI</t>
  </si>
  <si>
    <t>Satan Pulls The Strings</t>
  </si>
  <si>
    <t>spotify:track:7Coulic7di20MlW1bEytkQ</t>
  </si>
  <si>
    <t>spotify:track:167A6l2dhBaiB2jeY8BP6F</t>
  </si>
  <si>
    <t>Young &amp; Wild</t>
  </si>
  <si>
    <t>spotify:track:1dwaHJR95qupKn7XMWHe87</t>
  </si>
  <si>
    <t>Did I Die?</t>
  </si>
  <si>
    <t>spotify:track:66UY46Hu2Mx2VmdewjTgWH</t>
  </si>
  <si>
    <t>spotify:track:1SLJZ3aepqktN3KGSfSFhm</t>
  </si>
  <si>
    <t>spotify:track:0WhkuSpCNJHoiv30REz3zM</t>
  </si>
  <si>
    <t>spotify:track:3RcFrGu08HvRPCh00iB2kJ</t>
  </si>
  <si>
    <t>Trip Around the Sun</t>
  </si>
  <si>
    <t>spotify:track:7APu28G8rBFxpe6w50D9WP</t>
  </si>
  <si>
    <t>Some Town Somewhere</t>
  </si>
  <si>
    <t>spotify:track:5DUmzS5ObtyoJ9DEyfmFkn</t>
  </si>
  <si>
    <t>Rich and Miserable</t>
  </si>
  <si>
    <t>spotify:track:3sdiDU9CIyic6Ts2HO2ucD</t>
  </si>
  <si>
    <t>Jesus and Elvis</t>
  </si>
  <si>
    <t>spotify:track:3Q22fbtYZECs3gGE35TNHp</t>
  </si>
  <si>
    <t>spotify:track:3QaCNWSZnTy0aIvflwTUA5</t>
  </si>
  <si>
    <t>Coach</t>
  </si>
  <si>
    <t>spotify:track:3qTOcH165UGRRH49LMHc8H</t>
  </si>
  <si>
    <t>I Want to Know What Love Is</t>
  </si>
  <si>
    <t>spotify:track:5d2dxii9wphbD8UmkMh9IT</t>
  </si>
  <si>
    <t>spotify:track:0BOHmwa3CPuGbRutmPymyj</t>
  </si>
  <si>
    <t>Be as You Are</t>
  </si>
  <si>
    <t>spotify:track:5jjoS9t9LgIsSGbVrtoKR7</t>
  </si>
  <si>
    <t>Ain't Back Yet</t>
  </si>
  <si>
    <t>spotify:track:6MCvGN1ZTLa3PZkGnLWccm</t>
  </si>
  <si>
    <t>I Bloom Blaum</t>
  </si>
  <si>
    <t>spotify:album:2fycwGrq4XpHHWoLR4hOzF</t>
  </si>
  <si>
    <t>spotify:track:6OxiBBDVTpyVzQeD85fMvg</t>
  </si>
  <si>
    <t>Calendar Girl</t>
  </si>
  <si>
    <t>spotify:track:06wMmN5MaBM0nupjfQUloH</t>
  </si>
  <si>
    <t>A Pair of Lovers</t>
  </si>
  <si>
    <t>spotify:track:4kKNiyCWaWREbup7RfL3rW</t>
  </si>
  <si>
    <t>Shake Me Up</t>
  </si>
  <si>
    <t>spotify:track:02Ld9nCFpTd4rxHN8kj4rX</t>
  </si>
  <si>
    <t>Swear It Like You Mean It</t>
  </si>
  <si>
    <t>spotify:track:6sK6Q7OquDV86Fk1ezAyN5</t>
  </si>
  <si>
    <t>When Ginny Kissed Harry ("Harry Potter &amp; The Half-Blood Prince")</t>
  </si>
  <si>
    <t>spotify:track:456XACkRpRH51C0cmP0G5y</t>
  </si>
  <si>
    <t>Gold Forever</t>
  </si>
  <si>
    <t>spotify:track:0WXqirpUQC71A7BpoHBd20</t>
  </si>
  <si>
    <t>Fossa</t>
  </si>
  <si>
    <t>spotify:track:45p4A7SuCPiBvQAPF0mLKP</t>
  </si>
  <si>
    <t>You Are the Moon</t>
  </si>
  <si>
    <t>spotify:track:4blmv6qyGevY6B97qHbOOD</t>
  </si>
  <si>
    <t>This Electric Feeling</t>
  </si>
  <si>
    <t>spotify:track:6wimdClggXbqamkhOsyRQ9</t>
  </si>
  <si>
    <t>I Want What You Got</t>
  </si>
  <si>
    <t>spotify:album:50lmuZTx1lNcNFjY2cr3HB</t>
  </si>
  <si>
    <t>Lost in the Night</t>
  </si>
  <si>
    <t>spotify:track:5pxGxR8ltHAluRyn9FSKOh</t>
  </si>
  <si>
    <t>Light A Roman Candle With Me</t>
  </si>
  <si>
    <t>spotify:track:6TnKLi0Rjba2hPbzAngUk2</t>
  </si>
  <si>
    <t>spotify:track:59eevcAetPY5PU5B8dpVc8</t>
  </si>
  <si>
    <t>spotify:track:4Ou7ZLhdumcXYM2PcAJdjT</t>
  </si>
  <si>
    <t>Things I Don't Understand</t>
  </si>
  <si>
    <t>spotify:album:2VjLPaSmVItKbYhx7ZHBmE</t>
  </si>
  <si>
    <t>spotify:track:7KNowPTkgUIiB1OJklo8Nj</t>
  </si>
  <si>
    <t>What I'm Trying To Say</t>
  </si>
  <si>
    <t>spotify:track:6z9JoyTIIaNwQ34uJmuuR4</t>
  </si>
  <si>
    <t>spotify:album:2qUn9l0ZxRDfrZq7MJ2Qb3</t>
  </si>
  <si>
    <t>spotify:track:48jsIz0rQqVrh9KBnRMLcA</t>
  </si>
  <si>
    <t>What's It Gonna Be?</t>
  </si>
  <si>
    <t>Gerry Mulligan</t>
  </si>
  <si>
    <t>spotify:track:3AeIbfjydFf46N27feEFri</t>
  </si>
  <si>
    <t>spotify:artist:6l40OFJhuTbHQ9V12evc9K</t>
  </si>
  <si>
    <t>spotify:album:0NUxMpyjIOP71y3NaThnTW</t>
  </si>
  <si>
    <t>spotify:track:3HlXL3ijP49QAWn6j6MSNw</t>
  </si>
  <si>
    <t>Lightning Bolts</t>
  </si>
  <si>
    <t>spotify:album:0nzWbJmV4YpHbHhWftIvso</t>
  </si>
  <si>
    <t>Dazed &amp; Confused EP</t>
  </si>
  <si>
    <t>spotify:track:40K2X5CXs7CkCJmWctOMOY</t>
  </si>
  <si>
    <t>Belle Of The Boulevard</t>
  </si>
  <si>
    <t>spotify:album:0uZeXdRuRW00SemidqobTE</t>
  </si>
  <si>
    <t>Alter The Ending</t>
  </si>
  <si>
    <t>spotify:track:5qGemnxUmsiA4vHME1K3Fo</t>
  </si>
  <si>
    <t>Balconies</t>
  </si>
  <si>
    <t>spotify:track:5AjFBVvlia44KcYhjCwHVb</t>
  </si>
  <si>
    <t>spotify:album:5e2Gcgz11nQKiZW1cz9Oxh</t>
  </si>
  <si>
    <t>Jaded - EP</t>
  </si>
  <si>
    <t>spotify:track:5fiCAJGDNEb4ulwTACaSvm</t>
  </si>
  <si>
    <t>spotify:track:5zViOYAEOrfNn8wd0sN4MH</t>
  </si>
  <si>
    <t>N Y L A</t>
  </si>
  <si>
    <t>spotify:album:1cQpjS0IutVv9bfTKhSHVK</t>
  </si>
  <si>
    <t>spotify:track:3gGSQrs029iRm3MzhMX2fY</t>
  </si>
  <si>
    <t>spotify:track:0Gphix3e66tDN0QHMZulfH</t>
  </si>
  <si>
    <t>Dear World</t>
  </si>
  <si>
    <t>spotify:album:2SCuRnCq7JsvZc2tlAFiVV</t>
  </si>
  <si>
    <t>Inside a Dream EP</t>
  </si>
  <si>
    <t>spotify:track:7uZdohrJ8y9KnC2QfdSNBA</t>
  </si>
  <si>
    <t>Parking Lot - Skit</t>
  </si>
  <si>
    <t>spotify:track:5C82dqoMqAibC8UBAi9Arf</t>
  </si>
  <si>
    <t>spotify:track:3qaBnyHkYe8ArxBxkr8iDc</t>
  </si>
  <si>
    <t>*******</t>
  </si>
  <si>
    <t>spotify:album:6Vn28iXHIwxmvh4Va0hSoe</t>
  </si>
  <si>
    <t>spotify:track:1o2G8C2gInZnPVmm0uM4Lv</t>
  </si>
  <si>
    <t>Brainless</t>
  </si>
  <si>
    <t>spotify:track:4kdYlVxg8PdiVLzXDGYgeT</t>
  </si>
  <si>
    <t>THE PARTY</t>
  </si>
  <si>
    <t>spotify:track:3AIgVHfr3FnXJvcdwgP7Km</t>
  </si>
  <si>
    <t>spotify:album:0hJoy2A7e6kspDrkxpib3o</t>
  </si>
  <si>
    <t>Dexter's Laboratory</t>
  </si>
  <si>
    <t>Stunt Taylor</t>
  </si>
  <si>
    <t>spotify:track:1s9hBKw37JvYV9KYiR9oef</t>
  </si>
  <si>
    <t>spotify:artist:6OlcRxdAiJfOY2SiexBMej</t>
  </si>
  <si>
    <t>Fefe On The Block</t>
  </si>
  <si>
    <t>spotify:album:5c0SkmE80ufogBAVzgmcA5</t>
  </si>
  <si>
    <t>Stunt'n On Turbo</t>
  </si>
  <si>
    <t>spotify:track:0MRZ9nMoLc7qQ8Nhovv8C8</t>
  </si>
  <si>
    <t>Ok Alright</t>
  </si>
  <si>
    <t>Keef 300</t>
  </si>
  <si>
    <t>spotify:track:20KuuTtAStq7L4LNT6i58E</t>
  </si>
  <si>
    <t>spotify:artist:7HiTbyJGPqRJKqtDnGzqIS</t>
  </si>
  <si>
    <t>spotify:album:2J1Ek3gr9PNYBXbsDspVZx</t>
  </si>
  <si>
    <t>Gangland Vol. 2</t>
  </si>
  <si>
    <t>spotify:track:23SOLLrMMW31ebUFfuGNW6</t>
  </si>
  <si>
    <t>spotify:album:3BeTsTR3oeQ82JjylXTeZi</t>
  </si>
  <si>
    <t>Mixed Feelings</t>
  </si>
  <si>
    <t>spotify:track:1EZhWJQFf85g6d055Gji8c</t>
  </si>
  <si>
    <t>Rehearsal Dinner</t>
  </si>
  <si>
    <t>spotify:track:3OU0haq5ApIev6aG3aBDLa</t>
  </si>
  <si>
    <t>From Where You Are</t>
  </si>
  <si>
    <t>spotify:track:0AQW0xp3kmjNZ2sE3KwNrH</t>
  </si>
  <si>
    <t>Slow songs</t>
  </si>
  <si>
    <t>spotify:track:3rispwYjQRRCT3vdFmhQCA</t>
  </si>
  <si>
    <t>Dear Darlin'</t>
  </si>
  <si>
    <t>The Greencards</t>
  </si>
  <si>
    <t>spotify:track:3DrO3Yvv0dhU6TmkHjLLRt</t>
  </si>
  <si>
    <t>spotify:artist:5aC3wjbpR5fL6qBGlM2u7S</t>
  </si>
  <si>
    <t>Ocean Floor</t>
  </si>
  <si>
    <t>spotify:album:17eD4kkSvu0FpjH4dIrhFL</t>
  </si>
  <si>
    <t>Sweetheart of the Sun</t>
  </si>
  <si>
    <t>spotify:track:1mvoPw4rrpTsVKPizoXwrV</t>
  </si>
  <si>
    <t>spotify:track:1EmE0i81dj6zuqqDdY4B0o</t>
  </si>
  <si>
    <t>spotify:track:1wjZ22ZaKSGdBg0PCqioRC</t>
  </si>
  <si>
    <t>Let's Make Some Noise</t>
  </si>
  <si>
    <t>spotify:track:4jBPWUAtvIbj7trXEg9QPJ</t>
  </si>
  <si>
    <t>Darkness and Light</t>
  </si>
  <si>
    <t>dude</t>
  </si>
  <si>
    <t>spotify:track:6E27AELfi7YZwhRvbgtpLL</t>
  </si>
  <si>
    <t>Metaphors</t>
  </si>
  <si>
    <t>spotify:track:4e5VTQOYAarg46eociDvZZ</t>
  </si>
  <si>
    <t>Wash It All Away</t>
  </si>
  <si>
    <t>spotify:track:5TS82a4Ma5n8NZTfoKkLHb</t>
  </si>
  <si>
    <t>Super Slow</t>
  </si>
  <si>
    <t>spotify:track:3JjKxauhXNyChjFFfkly2o</t>
  </si>
  <si>
    <t>Bitter Winter</t>
  </si>
  <si>
    <t>spotify:track:2fJvbryihwQ0p1iGlnXKQu</t>
  </si>
  <si>
    <t>Knot In My Heart</t>
  </si>
  <si>
    <t>spotify:track:3hP2CcsoL5dCxHxysmIKHR</t>
  </si>
  <si>
    <t>Hey, Did I Do You Wrong?</t>
  </si>
  <si>
    <t>spotify:track:5ojVHvRJ3oSPqNHDokPCEN</t>
  </si>
  <si>
    <t>Waiting For The Weekend</t>
  </si>
  <si>
    <t>spotify:track:0rme1L4jwSBO0FYUoKT1Nm</t>
  </si>
  <si>
    <t>spotify:album:0qEPD6PZmZDAbtwk7Zgsj2</t>
  </si>
  <si>
    <t>spotify:track:699qHtaq3GR1Liw9azpMTd</t>
  </si>
  <si>
    <t>Bring Back the Summer - Not Your Dope Remix</t>
  </si>
  <si>
    <t>spotify:album:34hW23YVIxMC1Yhybolxzl</t>
  </si>
  <si>
    <t>Bring Back the Summer</t>
  </si>
  <si>
    <t>spotify:track:7ldlgbsVshuUnFWyimgBxn</t>
  </si>
  <si>
    <t>Paris - VINAI Remix</t>
  </si>
  <si>
    <t>writing</t>
  </si>
  <si>
    <t>spotify:track:5aEW7hL4yJ3StRw4x9ZLLn</t>
  </si>
  <si>
    <t>Don't Get Any Closer</t>
  </si>
  <si>
    <t>spotify:album:4BMYwbOZd1i9vraiSXtSkg</t>
  </si>
  <si>
    <t>Nightmare Ending</t>
  </si>
  <si>
    <t>Epic45</t>
  </si>
  <si>
    <t>spotify:track:71TryCkZDhMNE79DwML9P9</t>
  </si>
  <si>
    <t>spotify:artist:0E76QDtyHZgw7i5l7mdn5K</t>
  </si>
  <si>
    <t>The Stars In Spring</t>
  </si>
  <si>
    <t>spotify:album:2RfRZb7xNaDvQbMujAtmzd</t>
  </si>
  <si>
    <t>May Your Heart Be The Map</t>
  </si>
  <si>
    <t>Tracey Chattaway</t>
  </si>
  <si>
    <t>spotify:track:68odVUhFI8Ng0OgQpNvXNU</t>
  </si>
  <si>
    <t>spotify:artist:7pTS4RiG0sM9TijxQJz8f6</t>
  </si>
  <si>
    <t>spotify:album:5OUJezYQ1Am5V3DKIiWlos</t>
  </si>
  <si>
    <t>Nightsky</t>
  </si>
  <si>
    <t>spotify:track:4Eo2MHTPX1YiVwVxOiLvXT</t>
  </si>
  <si>
    <t>Then the Quiet Explosion</t>
  </si>
  <si>
    <t>spotify:track:16FZrcsuEWnHRUeIvj9d0z</t>
  </si>
  <si>
    <t>spotify:track:6fD08OgJKEiviZ1R3h8SK8</t>
  </si>
  <si>
    <t>Branches And Constellations</t>
  </si>
  <si>
    <t>spotify:album:7yaSxLY5uwMkpFc5CdZeur</t>
  </si>
  <si>
    <t>Seasons Pt. 3</t>
  </si>
  <si>
    <t>spotify:track:4Wt0oJhNlzjyMHhCF3MN7B</t>
  </si>
  <si>
    <t>Split Stones</t>
  </si>
  <si>
    <t>spotify:album:3w1fCVdSU1ILmRcZm31faH</t>
  </si>
  <si>
    <t>The Six Parts Seven</t>
  </si>
  <si>
    <t>spotify:track:3L0fPX8biELkH57fF3Exkd</t>
  </si>
  <si>
    <t>spotify:artist:3puKPIXi7bUDnPuJZOlJxL</t>
  </si>
  <si>
    <t>What You Love You Must Love Now</t>
  </si>
  <si>
    <t>spotify:album:3tpwV2Th7Q7sS7TzeE4viK</t>
  </si>
  <si>
    <t>Everywhere And Right Here</t>
  </si>
  <si>
    <t>spotify:track:2zkZGzzWOzGwi1rtWv7mhZ</t>
  </si>
  <si>
    <t>Sigur 3 (Untitled)</t>
  </si>
  <si>
    <t>spotify:track:515P0lF6EJ66lbgspIPGTL</t>
  </si>
  <si>
    <t>my christmas</t>
  </si>
  <si>
    <t>spotify:track:3m6ZwA2OsOZGthCyNJtkfF</t>
  </si>
  <si>
    <t>Silver Bells - Stereo</t>
  </si>
  <si>
    <t>spotify:track:54zfoaLWBSdEwpU5omnE8f</t>
  </si>
  <si>
    <t>Born Of Mary - Stereo</t>
  </si>
  <si>
    <t>spotify:track:373kJnRVfpEERvEjcqXiZL</t>
  </si>
  <si>
    <t>My Christmas Tree - Stereo</t>
  </si>
  <si>
    <t>spotify:track:0N0vEsp8fGDIvpoLB8l2UW</t>
  </si>
  <si>
    <t>Children's Christmas Song - Stereo</t>
  </si>
  <si>
    <t>spotify:track:1b6RGrvgASPjC0261rY8mn</t>
  </si>
  <si>
    <t>The Little Drummer Boy - Stereo</t>
  </si>
  <si>
    <t>spotify:track:3fPYbbxaG1MZlRDckD8zFy</t>
  </si>
  <si>
    <t>Rudolph The Red-Nosed Reindeer - Stereo</t>
  </si>
  <si>
    <t>spotify:track:04Ldz7ZAusp3EK9sSVriv1</t>
  </si>
  <si>
    <t>Santa Claus Is Coming To Town - Stereo</t>
  </si>
  <si>
    <t>spotify:track:178cQMQ7KjPafWlJF6DPjx</t>
  </si>
  <si>
    <t>My Favorite Things - Stereo</t>
  </si>
  <si>
    <t>spotify:track:2MJaOtXqDyEZFBse5M60ge</t>
  </si>
  <si>
    <t>Twinkle Twinkle Little Me</t>
  </si>
  <si>
    <t>spotify:album:1CGhVycjdBahZ9WutR5xUW</t>
  </si>
  <si>
    <t>spotify:track:3neAys3rbP10TtHtSGiT2Z</t>
  </si>
  <si>
    <t>Little Bright Star - Stereo</t>
  </si>
  <si>
    <t>spotify:track:3jwBFBD1wlvwuwLiWEJrwV</t>
  </si>
  <si>
    <t>Joy To The World - Stereo</t>
  </si>
  <si>
    <t>spotify:track:4oKjiMPqImEF7IkdEFpvu8</t>
  </si>
  <si>
    <t>spotify:track:5XLyPVsCEAvAG2k82X4Z1j</t>
  </si>
  <si>
    <t>spotify:album:1izdMxnTZrcNAIHWNwhp7f</t>
  </si>
  <si>
    <t>The Season For Miracles</t>
  </si>
  <si>
    <t>spotify:track:5HcqEpbLVz2ZMwb9Uo8iYS</t>
  </si>
  <si>
    <t>spotify:track:2ZPyuOF8E71UQN8QMWW3WU</t>
  </si>
  <si>
    <t>spotify:track:41GCs4sWUwNSw3Tp9su7PJ</t>
  </si>
  <si>
    <t>The Funk Brothers</t>
  </si>
  <si>
    <t>spotify:track:0LJ2S6VZ1bgJWLHxpbpmtt</t>
  </si>
  <si>
    <t>spotify:artist:6R2mI9O7lWJxf5wvAmaRZy</t>
  </si>
  <si>
    <t>spotify:album:6HixinAoyVCDSlP9jxdjlb</t>
  </si>
  <si>
    <t>Motown Christmas Vol. 2</t>
  </si>
  <si>
    <t>The Five Keys</t>
  </si>
  <si>
    <t>spotify:track:1yHoEz6nKMXtCV8ulfNgGu</t>
  </si>
  <si>
    <t>spotify:artist:2tqnmCENgz312npfr5POLe</t>
  </si>
  <si>
    <t>Every Heart Is Home At Christmas</t>
  </si>
  <si>
    <t>spotify:album:4VBu0rVrzk4zDYrKhGQxZB</t>
  </si>
  <si>
    <t>spotify:track:5UsZWqw5ZyCD6dEfU5giJv</t>
  </si>
  <si>
    <t>Christmas Everyday</t>
  </si>
  <si>
    <t>spotify:album:3M4HzEsX5RZk6wDFUWNVGm</t>
  </si>
  <si>
    <t>Best Of/20th Century - Christmas</t>
  </si>
  <si>
    <t>spotify:track:7BzKlzkDnPO4VPFGDHroW7</t>
  </si>
  <si>
    <t>spotify:track:2MFf9ztx5a14pLD56izAj7</t>
  </si>
  <si>
    <t>I Believe In Christmas Eve</t>
  </si>
  <si>
    <t>spotify:album:1ZqVbQSoWPmlK2SHanxWea</t>
  </si>
  <si>
    <t>spotify:track:0liOMn27rX7qXK6lJV1c7a</t>
  </si>
  <si>
    <t>I Can Tell When Christmas Is Near</t>
  </si>
  <si>
    <t>spotify:track:0lvg5wnff1ZEncvTjQ3Vhx</t>
  </si>
  <si>
    <t>spotify:track:4S5sGW0WfgBxv6vwfzc8DK</t>
  </si>
  <si>
    <t>Christmas Lullaby</t>
  </si>
  <si>
    <t>spotify:album:1k9twaN0YLi6HCx6T1fmNq</t>
  </si>
  <si>
    <t>spotify:track:6lttlQn7XxxjwuRGAO4sU5</t>
  </si>
  <si>
    <t>Peace On Earth (Good Will Toward Men)</t>
  </si>
  <si>
    <t>spotify:track:1M4KSSUjcz8L2C6RKjnpfD</t>
  </si>
  <si>
    <t>spotify:track:6Rni00FFsp2Cqdbp7821cE</t>
  </si>
  <si>
    <t>spotify:track:1a90NKCpfxz0SpkS8hDqRO</t>
  </si>
  <si>
    <t>Everyone's A Kid At Christmas</t>
  </si>
  <si>
    <t>spotify:album:1KVi81lvCshX6TViDnh1Po</t>
  </si>
  <si>
    <t>spotify:track:5xKBdZm7zXJ17ItF90ltra</t>
  </si>
  <si>
    <t>The Day That Love Began</t>
  </si>
  <si>
    <t>spotify:track:0qxmzxiC7t3ocVM0ywGJFL</t>
  </si>
  <si>
    <t>A Warm Little Home On A Hill</t>
  </si>
  <si>
    <t>spotify:track:2I5LXd3pKa0tG6pZnI1vVS</t>
  </si>
  <si>
    <t>Bedtime For Toys</t>
  </si>
  <si>
    <t>spotify:track:1hAc7vFms5B4DXl5y4f2me</t>
  </si>
  <si>
    <t>The Miracles Of Christmas</t>
  </si>
  <si>
    <t>spotify:track:1ESNoMErR1dm2HdyfnQWjf</t>
  </si>
  <si>
    <t>Merry Christmas/Happy Kwanzaa - UK Promotional Single</t>
  </si>
  <si>
    <t>spotify:album:6QI2cQJpTxf5SoNRV5lV4B</t>
  </si>
  <si>
    <t>The Complete Stevie Wonder</t>
  </si>
  <si>
    <t>spotify:track:0uIn566WKNJvJfxhbQzsT7</t>
  </si>
  <si>
    <t>You Are The Sunshine Of My Life - Live (1977/New Orleans)</t>
  </si>
  <si>
    <t>spotify:album:1RkcfxDkN3QLEHaEDJpbgh</t>
  </si>
  <si>
    <t>We All Love Ella: Celebrating The First Lady Of Song</t>
  </si>
  <si>
    <t>spotify:track:37BODypR1odfAevNRVovHj</t>
  </si>
  <si>
    <t>Mary's Boy Child</t>
  </si>
  <si>
    <t>spotify:album:5BJzIPuWuwa5Q8g6JBLF0S</t>
  </si>
  <si>
    <t>3 Originals</t>
  </si>
  <si>
    <t>spotify:track:3QXQc9zYWMK5hQjiRAS5du</t>
  </si>
  <si>
    <t>I Heard the Bells on Christmas Day - Remastered</t>
  </si>
  <si>
    <t>spotify:album:645lGuGf7gllXwCPiYG14m</t>
  </si>
  <si>
    <t>To Wish You A Merry Christmas</t>
  </si>
  <si>
    <t>spotify:track:5RjLdyow6hRhA4DYh7JGf0</t>
  </si>
  <si>
    <t>spotify:album:3SkiU9885tlAySS9B317Df</t>
  </si>
  <si>
    <t>Prancer Returns</t>
  </si>
  <si>
    <t>spotify:track:4YHEh06zETG3EZI20PzdTL</t>
  </si>
  <si>
    <t>spotify:album:6wLA66IZaLkbmpDDjO1A7Z</t>
  </si>
  <si>
    <t>spotify:track:0OY6cKqygzcB5EKkqR7Tnn</t>
  </si>
  <si>
    <t>spotify:album:5UxCYp9ugSxlZtp7TIaJoV</t>
  </si>
  <si>
    <t>Unwrapped - EP</t>
  </si>
  <si>
    <t>spotify:track:7etSu5dOYOpSC4oBSbWV5V</t>
  </si>
  <si>
    <t>Pressing On - Bonus Track</t>
  </si>
  <si>
    <t>spotify:album:0gDq1h43iHHJ5DUgs1e94Y</t>
  </si>
  <si>
    <t>Swanlights</t>
  </si>
  <si>
    <t>spotify:track:7HNFphOjDJpUGiseV5YvPZ</t>
  </si>
  <si>
    <t>spotify:track:2WN4JGHZklVVUki2sJMIHS</t>
  </si>
  <si>
    <t>Falling Slowly - Live</t>
  </si>
  <si>
    <t>spotify:album:0PzQfgLNIgyNYcHvIjvmVs</t>
  </si>
  <si>
    <t>spotify:track:0qSSbcZ2bvjJuB3Wy5lzK5</t>
  </si>
  <si>
    <t>The A Team - Live</t>
  </si>
  <si>
    <t>spotify:track:05jCSrzGOyYhhGn7k7l2uR</t>
  </si>
  <si>
    <t>spotify:track:5X9IMgEzYGmmWY0B0FKicI</t>
  </si>
  <si>
    <t>Brotsjór</t>
  </si>
  <si>
    <t>spotify:album:64oBl6FyhqkvXzx1JuqaNA</t>
  </si>
  <si>
    <t>Dyad 1909</t>
  </si>
  <si>
    <t>spotify:track:4NV7gx0C0zQ61ua6bYpxYd</t>
  </si>
  <si>
    <t>Somebody's Sins</t>
  </si>
  <si>
    <t>spotify:album:0eCeiO4MHW0YMRbT7t7xjE</t>
  </si>
  <si>
    <t>False Idols</t>
  </si>
  <si>
    <t>spotify:track:6EwlCfms98yEXcLa7Ye7Rg</t>
  </si>
  <si>
    <t>spotify:album:0MBMbIshl7jfto6yWs8BFN</t>
  </si>
  <si>
    <t>Fur And Gold</t>
  </si>
  <si>
    <t>spotify:track:3mhhCui69mtJnRhLDoIi2f</t>
  </si>
  <si>
    <t>Counting Bodies Like Sheep To The Rhythm Of The War Drums</t>
  </si>
  <si>
    <t>spotify:album:2UAin9VEGxiZRfe9Q7SKg4</t>
  </si>
  <si>
    <t>eMOTIVe</t>
  </si>
  <si>
    <t>Mark Gillespie</t>
  </si>
  <si>
    <t>spotify:track:03mjHVo5Qtx1OaZ7vDtvBc</t>
  </si>
  <si>
    <t>spotify:artist:0cGD0JfNp0CrQD0i8jsJuP</t>
  </si>
  <si>
    <t>spotify:album:3n1YiJVqCvK3Vy8cNghP7S</t>
  </si>
  <si>
    <t>Real To Reel</t>
  </si>
  <si>
    <t>spotify:track:5HjyPRFkoLmGFoYFclzrmf</t>
  </si>
  <si>
    <t>Crazy In Love - 50 Shades Male Version</t>
  </si>
  <si>
    <t>spotify:album:5VmJC4g9F5PnzwxhMQxAZP</t>
  </si>
  <si>
    <t>CRAZY IN LOVE - 50 Shades Of Grey Version</t>
  </si>
  <si>
    <t>spotify:track:4FXDIktJCcYZ5EzR7ZzQBa</t>
  </si>
  <si>
    <t>spotify:album:43KS4MkZW3Fy1nsjime9sm</t>
  </si>
  <si>
    <t>spotify:track:0C2e2P3et5TBl4dLcHTERo</t>
  </si>
  <si>
    <t>Bloodstream - Quartet Session</t>
  </si>
  <si>
    <t>spotify:album:3bFQv7HsZoqCZ32Zkr4Cog</t>
  </si>
  <si>
    <t>spotify:track:3vKbgg4UdNZV2Bu5OiHA7T</t>
  </si>
  <si>
    <t>Don't Disconnect</t>
  </si>
  <si>
    <t>spotify:album:4dKkAxZwUOWfPfDLJGpVB4</t>
  </si>
  <si>
    <t>spotify:track:6kPkYuGlEucoO99DRWrDBc</t>
  </si>
  <si>
    <t>Heart in Wire</t>
  </si>
  <si>
    <t>spotify:album:7e5yvbpBSAQ9CZ6cORngM1</t>
  </si>
  <si>
    <t>A Banquet for Ghosts</t>
  </si>
  <si>
    <t>spotify:track:1xmt1CDrKE0C3U7KCqHon3</t>
  </si>
  <si>
    <t>Here Comes The Rain Again</t>
  </si>
  <si>
    <t>spotify:album:6kmZd4NyPVGlmY1pcmNkP6</t>
  </si>
  <si>
    <t>Covered</t>
  </si>
  <si>
    <t>spotify:track:2tcDOT8GTLDx9pMrVuEzwJ</t>
  </si>
  <si>
    <t>Internal Bleeding</t>
  </si>
  <si>
    <t>spotify:track:1JsZmU87zsfj0Gpy76ZLIQ</t>
  </si>
  <si>
    <t>Don't Question My Love</t>
  </si>
  <si>
    <t>spotify:album:1yiRR1b7JjeyJivEaUsVCe</t>
  </si>
  <si>
    <t>spotify:track:1RdXsI2Ww9aSrlQqRpl8nF</t>
  </si>
  <si>
    <t>Rat Trap 666</t>
  </si>
  <si>
    <t>spotify:track:2bzSwMHkc8XgTpSghMpYFB</t>
  </si>
  <si>
    <t>Nearly Morning</t>
  </si>
  <si>
    <t>RAIGN</t>
  </si>
  <si>
    <t>spotify:track:2KFhhkVqmfsm3bArPXl0HK</t>
  </si>
  <si>
    <t>spotify:artist:25IZcQsNwnvgeBiTEjBNI4</t>
  </si>
  <si>
    <t>spotify:album:17UOwrsBk62DtOyqcrBxBn</t>
  </si>
  <si>
    <t>Don't Let Me Go - Single</t>
  </si>
  <si>
    <t>spotify:track:2JrerpEbGurXJQBzZbPnLA</t>
  </si>
  <si>
    <t>Remind Me of Me</t>
  </si>
  <si>
    <t>spotify:album:1vyIT2dosoDNsNiQkrpHlr</t>
  </si>
  <si>
    <t>Cadillacs</t>
  </si>
  <si>
    <t>spotify:track:4FcNl6cn6HX81WGAXfLPX8</t>
  </si>
  <si>
    <t>First - Return To Tackyland</t>
  </si>
  <si>
    <t>Vladimir Martynov</t>
  </si>
  <si>
    <t>spotify:track:35bfCo1peMNIjrsrMPm7Aw</t>
  </si>
  <si>
    <t>spotify:artist:5oLXPtqJveGbowHgv9g0Y8</t>
  </si>
  <si>
    <t>Vladimir Martynov: The Beatitudes</t>
  </si>
  <si>
    <t>spotify:album:1rI45ExlAyl1beRN0efNcd</t>
  </si>
  <si>
    <t>Music of Vladimir Martynov</t>
  </si>
  <si>
    <t>spotify:track:3Bk0xlc3K75UQzqW8U4yIk</t>
  </si>
  <si>
    <t>This Time (Serious Symptoms, Simple Solutions)</t>
  </si>
  <si>
    <t>spotify:track:1wVqyP5MC3wJmOvEk9e6Ts</t>
  </si>
  <si>
    <t>II B.S. - Edit</t>
  </si>
  <si>
    <t>spotify:album:12DCd8u80PoRIvBgjQrtuH</t>
  </si>
  <si>
    <t>Mingus Mingus Mingus Mingus Mingus</t>
  </si>
  <si>
    <t>spotify:track:1FE45v3BxmGjFiDwuSpeDJ</t>
  </si>
  <si>
    <t>spotify:track:5VXaaNAD5CgKIPidPkXNPI</t>
  </si>
  <si>
    <t>Empire Of Our Own</t>
  </si>
  <si>
    <t>spotify:album:4yKdmguRTxoIYJj2vMvW4A</t>
  </si>
  <si>
    <t>Empire Of Our Own - Single</t>
  </si>
  <si>
    <t>spotify:track:20jZ7lf5eqDUQQruuMSKVE</t>
  </si>
  <si>
    <t>Knocking on Heavens Door</t>
  </si>
  <si>
    <t>spotify:album:2ymI9oU0t6DFuYOjFc4Kpa</t>
  </si>
  <si>
    <t>Knocking On Heavens Door - EP</t>
  </si>
  <si>
    <t>spotify:track:1xILPbUvMogfmB3uizNPLz</t>
  </si>
  <si>
    <t>spotify:album:7rC1oYpU5xFhZC3PjmkttH</t>
  </si>
  <si>
    <t>Wicked Games - Single</t>
  </si>
  <si>
    <t>Jesse Marchant</t>
  </si>
  <si>
    <t>spotify:track:0SH3oi6948yNHO6erNY6v6</t>
  </si>
  <si>
    <t>spotify:artist:3iS3odNdoJU01yRxtMHubs</t>
  </si>
  <si>
    <t>spotify:album:3hTjQeajfgwz5q8UkNdAd7</t>
  </si>
  <si>
    <t>spotify:track:3vCWTvuCBx5518N8Af6kyR</t>
  </si>
  <si>
    <t>spotify:album:0vnTNDxacTUJuNbHOR3g84</t>
  </si>
  <si>
    <t>Livin' For You</t>
  </si>
  <si>
    <t>spotify:track:1Yv3JrHvVe9hSe4fjRzwIM</t>
  </si>
  <si>
    <t>Free Drink Ticket - Neven Remix</t>
  </si>
  <si>
    <t>spotify:album:2iQLHZbAzgDdYcTwcv1sAD</t>
  </si>
  <si>
    <t>Rub Remixed</t>
  </si>
  <si>
    <t>spotify:track:2qmLTPAgdsCNuoCFCam4TO</t>
  </si>
  <si>
    <t>Gorgeous - Live – Upstate Sessions</t>
  </si>
  <si>
    <t>spotify:track:34nBNfhPz2fNqQ8oTFsrNr</t>
  </si>
  <si>
    <t>I Have Been A Fire</t>
  </si>
  <si>
    <t>Xtasy</t>
  </si>
  <si>
    <t>spotify:track:6D8bIaVta06BM1fmXKteLp</t>
  </si>
  <si>
    <t>spotify:artist:4pDxER6J0XyzWdjOXXlcBN</t>
  </si>
  <si>
    <t>Sex Me</t>
  </si>
  <si>
    <t>spotify:album:6sefmWoYAsd3Gyr5qvwawF</t>
  </si>
  <si>
    <t>Platinum Pu**y</t>
  </si>
  <si>
    <t>spotify:track:15VGUseZooJrfC0UCJZ3Op</t>
  </si>
  <si>
    <t>eyes</t>
  </si>
  <si>
    <t>spotify:track:2uDV5nV4BUUpx4Nyv8ED79</t>
  </si>
  <si>
    <t>Never My Love - From Sons of Anarchy</t>
  </si>
  <si>
    <t>spotify:album:7vhBTiNYRVqW5q4kU5PFen</t>
  </si>
  <si>
    <t>Never My Love</t>
  </si>
  <si>
    <t>spotify:track:7yu8AMzJIp4HHBXEnP2u6Z</t>
  </si>
  <si>
    <t>Caught Out In The Rain</t>
  </si>
  <si>
    <t>spotify:album:6u8a4TkKVfIAp9uOtwxHcj</t>
  </si>
  <si>
    <t>Bang Bang Boom Boom</t>
  </si>
  <si>
    <t>BandGang</t>
  </si>
  <si>
    <t>spotify:track:15A4RNnUb2YNQE32tOP5Gu</t>
  </si>
  <si>
    <t>spotify:artist:2yDXJrRMtazFjwFZH2AfSI</t>
  </si>
  <si>
    <t>FOMW</t>
  </si>
  <si>
    <t>spotify:album:2oFuwP8w8odJkmosI7xVBf</t>
  </si>
  <si>
    <t>WDW 2</t>
  </si>
  <si>
    <t>Anouk</t>
  </si>
  <si>
    <t>spotify:track:3DDeQ8TedL00TiIV5NmFrn</t>
  </si>
  <si>
    <t>spotify:artist:6ltVunYjAAD70YtVO6rxvX</t>
  </si>
  <si>
    <t>spotify:album:3sxva4N6mtDiOa6zvBa8T3</t>
  </si>
  <si>
    <t>Hotel New York</t>
  </si>
  <si>
    <t>spotify:track:3VbrdySCEeECB7n0rgI92q</t>
  </si>
  <si>
    <t>Your Day Will Come</t>
  </si>
  <si>
    <t>spotify:track:72J9L1qVmDs0SJjacCcEsw</t>
  </si>
  <si>
    <t>Sex and Candy</t>
  </si>
  <si>
    <t>Kruder &amp; Dorfmeister</t>
  </si>
  <si>
    <t>spotify:track:2ORgsFjb74RIrs4CHjBq7A</t>
  </si>
  <si>
    <t>spotify:artist:39ywlwtGw8RTGobakgb11L</t>
  </si>
  <si>
    <t>Going Under (feat. Patrick O'Hearn) - LM.ORG Remix</t>
  </si>
  <si>
    <t>spotify:album:2hagIb2UXSiCMPRMtY2Jir</t>
  </si>
  <si>
    <t>Masterpieces</t>
  </si>
  <si>
    <t>spotify:track:0WJ09z7ddV70Olbq6I6L2Z</t>
  </si>
  <si>
    <t>spotify:album:0zWdVSiLf8q7AH1FZA6PUV</t>
  </si>
  <si>
    <t>The Ultimate Butler</t>
  </si>
  <si>
    <t>spotify:track:4xrhEVDLlO6O58YQnJubCh</t>
  </si>
  <si>
    <t>Once I Was Loved</t>
  </si>
  <si>
    <t>spotify:album:6T2uywukgk7w5hU9FK0UtY</t>
  </si>
  <si>
    <t>spotify:track:3osse3Z3rr6kE9bvSnoqMd</t>
  </si>
  <si>
    <t>Atlas Eyes</t>
  </si>
  <si>
    <t>spotify:track:1Kzp7PqGhF4sKRMXpldMbg</t>
  </si>
  <si>
    <t>Did You Hear the Rain?</t>
  </si>
  <si>
    <t>spotify:album:7L4ZwpSwKQCerDQv9C4O1M</t>
  </si>
  <si>
    <t>spotify:track:10Zq7rS6Fr3lKBIj0nnx7l</t>
  </si>
  <si>
    <t>Let Them In</t>
  </si>
  <si>
    <t>spotify:track:0cUO45E6b08yRdzzOocrxl</t>
  </si>
  <si>
    <t>spotify:track:4YvUOe8q9N2kQ5aflrezTs</t>
  </si>
  <si>
    <t>Eyelids</t>
  </si>
  <si>
    <t>spotify:track:1HDihF11CPmyYdvXcckndz</t>
  </si>
  <si>
    <t>Junkie (feat. Nevve &amp; Monstre)</t>
  </si>
  <si>
    <t>spotify:album:1RCNhi84j7dy9YeRe7gVSN</t>
  </si>
  <si>
    <t>spotify:track:1XgUi3BaLQtHProeEdn8bP</t>
  </si>
  <si>
    <t>Thinking out Loud / I'm Not the Only One</t>
  </si>
  <si>
    <t>spotify:album:5yzSw7QwBtL5Fm12MRcIZ1</t>
  </si>
  <si>
    <t>Drew Jacobs</t>
  </si>
  <si>
    <t>spotify:track:7aqcJFJm5VND7nxkoEhswM</t>
  </si>
  <si>
    <t>spotify:artist:4sTH4GWWUdEvvkiVgn03D0</t>
  </si>
  <si>
    <t>Damn Good Night</t>
  </si>
  <si>
    <t>spotify:album:5Zot9OQWXr4QOLQ6st7pNr</t>
  </si>
  <si>
    <t>spotify:track:1GVhf9n3JiRrduH3g6Fcnn</t>
  </si>
  <si>
    <t>Wedding Song (Never More Beautiful) [Bonus Track]</t>
  </si>
  <si>
    <t>spotify:album:49zNxRKIExSnMyyTJ9Trrd</t>
  </si>
  <si>
    <t>Damn Good Night - EP</t>
  </si>
  <si>
    <t>spotify:track:71D16ty49Ehv8oBq129Uhr</t>
  </si>
  <si>
    <t xml:space="preserve">Pierce The Veil </t>
  </si>
  <si>
    <t>spotify:track:55z9JKoPKREhOv1bppouag</t>
  </si>
  <si>
    <t>Currents Convulsive</t>
  </si>
  <si>
    <t>spotify:track:5M08Cm5ZIlgFoFMYd3zlz6</t>
  </si>
  <si>
    <t>I'd Rather Die Than Be Famous</t>
  </si>
  <si>
    <t>spotify:track:5hC3nG6GuJoTUZixqS0Co4</t>
  </si>
  <si>
    <t>The Cheap Bouquet</t>
  </si>
  <si>
    <t>spotify:track:04ZoUbYzLKu2HeTU61rufH</t>
  </si>
  <si>
    <t>Falling Asleep on a Stranger</t>
  </si>
  <si>
    <t>spotify:track:4CI0vy8nofOwD62JR7sjbV</t>
  </si>
  <si>
    <t>The Balcony Scene</t>
  </si>
  <si>
    <t>spotify:track:2tr3bmoQBQrLHUYxsg8LpF</t>
  </si>
  <si>
    <t>Drella</t>
  </si>
  <si>
    <t>spotify:track:4vyTr2KuGyiafPfEQ2phya</t>
  </si>
  <si>
    <t>Diamonds and Why Men Buy Them</t>
  </si>
  <si>
    <t>spotify:track:4QCczE24wLpDmPJ3qwwEvC</t>
  </si>
  <si>
    <t>Wonderless</t>
  </si>
  <si>
    <t>spotify:track:61G5FPhPH0cOh4UsTipOaC</t>
  </si>
  <si>
    <t>Southern Constellations</t>
  </si>
  <si>
    <t>spotify:track:564Df8cLWxfWfDgxXoskhX</t>
  </si>
  <si>
    <t>The Boy Who Could Fly</t>
  </si>
  <si>
    <t>spotify:track:3a51LrM96bpt5jaXzvkjlq</t>
  </si>
  <si>
    <t>Fast Times at Clairemont High</t>
  </si>
  <si>
    <t>spotify:track:6wgd4M4GP6NQr5RRiIO0FR</t>
  </si>
  <si>
    <t>May These Noises Startle You In Your Sleep Tonight</t>
  </si>
  <si>
    <t>spotify:track:2SYMnBpx7zyhSDPQwoOlFO</t>
  </si>
  <si>
    <t>Props &amp; Mayhem</t>
  </si>
  <si>
    <t xml:space="preserve">rap </t>
  </si>
  <si>
    <t>spotify:track:4METKJJY8futGScj2WEX0y</t>
  </si>
  <si>
    <t>15 Minutes Away</t>
  </si>
  <si>
    <t>spotify:track:6fiR3Gnu42nzJVEqdmtyVz</t>
  </si>
  <si>
    <t>ABC's - Chubb Rock Version</t>
  </si>
  <si>
    <t>spotify:track:61YzdCCBPM5Pc7lIiD5i8C</t>
  </si>
  <si>
    <t>spotify:track:37bw7oIwVXbtj5U4rIrIGv</t>
  </si>
  <si>
    <t>spotify:album:4gEJFY0C136FKDjwVvIRoK</t>
  </si>
  <si>
    <t>Kobi Onyame</t>
  </si>
  <si>
    <t>spotify:track:6M5nURB4QYktic0FFPCOnH</t>
  </si>
  <si>
    <t>spotify:artist:4k8bdcry46k26fo4WQhLHA</t>
  </si>
  <si>
    <t>Protect Myself (feat. G)</t>
  </si>
  <si>
    <t>spotify:album:1zjnN7BkPOwC8oaN5uJzpO</t>
  </si>
  <si>
    <t>Green Green Grasses</t>
  </si>
  <si>
    <t>spotify:track:0cXqOcX9uxL0KU9YXvfDFZ</t>
  </si>
  <si>
    <t>spotify:album:4dZoLJbMht8YjUddrvUEBY</t>
  </si>
  <si>
    <t>Plateau Vision</t>
  </si>
  <si>
    <t>Balkan Beat Box</t>
  </si>
  <si>
    <t>spotify:track:4BsHgDIp5EDPiy1AwOHnEA</t>
  </si>
  <si>
    <t>spotify:artist:2rmMyZC0sUD1a3jkDxp7iY</t>
  </si>
  <si>
    <t>Move It</t>
  </si>
  <si>
    <t>spotify:album:0cXnkhLgSeBNTiFI2gPaER</t>
  </si>
  <si>
    <t>Blue Eyed Black Boy</t>
  </si>
  <si>
    <t>Rakaa</t>
  </si>
  <si>
    <t>spotify:track:3ajrrpg9MuRC0jm8mI9UlZ</t>
  </si>
  <si>
    <t>spotify:artist:4cMqpXup2gpYpeQFMZkLYD</t>
  </si>
  <si>
    <t>Crown of Thorns (feat. Aloe Blacc)</t>
  </si>
  <si>
    <t>spotify:album:5rTqPj5bVb0AynDdJ8cDfS</t>
  </si>
  <si>
    <t>Crown of Thorns</t>
  </si>
  <si>
    <t>spotify:track:4jUzwo55kWZRoTaoWqxzxa</t>
  </si>
  <si>
    <t>Replica - Original Mix</t>
  </si>
  <si>
    <t>spotify:album:5Y1FkqKCZGUsfaAU2kxwn8</t>
  </si>
  <si>
    <t>spotify:track:1TJBqS7OM2xB15CX859MI7</t>
  </si>
  <si>
    <t>Vipassana (Ryan Lewis Remix)</t>
  </si>
  <si>
    <t>spotify:track:4i4CzJy131451uW7CygP9g</t>
  </si>
  <si>
    <t>Crew Cuts (feat. Xperience) [Jake One Remix]</t>
  </si>
  <si>
    <t>spotify:track:14lkom0xjCyp4H7CAOU7pI</t>
  </si>
  <si>
    <t>Irish Celebration (P Smoov Remix)</t>
  </si>
  <si>
    <t>spotify:track:2Wy10L8cqEvCEFVWVuXKYY</t>
  </si>
  <si>
    <t>The End (Budo Remix)</t>
  </si>
  <si>
    <t>spotify:track:6vZ9kWTiZVEvuO5ZdfO3Cx</t>
  </si>
  <si>
    <t>The Town (Sabzi Remix)</t>
  </si>
  <si>
    <t>spotify:track:4ymsAGWOmrWYmQ5nbzgeYC</t>
  </si>
  <si>
    <t>Never Be Your Woman (Shy FX Radio Edit) [feat. Emeli Sandé]</t>
  </si>
  <si>
    <t>spotify:album:45MaWX9LfJvi8KpGnnadLX</t>
  </si>
  <si>
    <t>Never Be Your Woman</t>
  </si>
  <si>
    <t>spotify:track:7dXFXnKmwWNBbX6W1pjLMc</t>
  </si>
  <si>
    <t>Boom Blast</t>
  </si>
  <si>
    <t>spotify:album:2o0aL0IBINMlOGvJjS2Zw8</t>
  </si>
  <si>
    <t>Evolve Or Be Extinct</t>
  </si>
  <si>
    <t>spotify:track:0Nwq52Aiow9vNx8eBFyoKV</t>
  </si>
  <si>
    <t>Evolve or Be Extinct</t>
  </si>
  <si>
    <t>spotify:track:7zeGBAUeLrCYSpo277cIJF</t>
  </si>
  <si>
    <t>Never Be Your Woman (Original Version) [feat. Emeli Sandé]</t>
  </si>
  <si>
    <t>spotify:track:3G5Jhq9P3ZEKxxUOL7GiSQ</t>
  </si>
  <si>
    <t>I'm Skanking</t>
  </si>
  <si>
    <t>spotify:track:7al1LTUqsAXf9skBnBBKCi</t>
  </si>
  <si>
    <t>Welcome to Zion</t>
  </si>
  <si>
    <t>spotify:track:13jcvKjXk0oqoscJjJwk9Q</t>
  </si>
  <si>
    <t>Flip Flop Status</t>
  </si>
  <si>
    <t>spotify:album:15dVZxxYxjkXjRMaU7Pj1d</t>
  </si>
  <si>
    <t>spotify:track:3YD3EIAm8tPHwm9n6gLFpn</t>
  </si>
  <si>
    <t>spotify:album:1PDOF7butwWJkfyQMb0jrH</t>
  </si>
  <si>
    <t>spotify:track:2204dLK0lzfemrAKeteakR</t>
  </si>
  <si>
    <t>Love on Display</t>
  </si>
  <si>
    <t>spotify:track:0C4IdVpuqLcMZoVgFXNdE1</t>
  </si>
  <si>
    <t>Fools Gold (feat. Sho Baraka and Swoope)</t>
  </si>
  <si>
    <t>spotify:track:5inGHMOnv1Zn4eOsyRhU3g</t>
  </si>
  <si>
    <t>Goodbye (feat. Eshon Burgundy)</t>
  </si>
  <si>
    <t>spotify:track:0B5l3fysrQSMsbFNQFqxCU</t>
  </si>
  <si>
    <t>spotify:artist:7wGizTRCLYwsLnTuCBbJ6t</t>
  </si>
  <si>
    <t>Don't Listen to Me</t>
  </si>
  <si>
    <t>spotify:album:5ltNJNdOT07O2WZXUOafLD</t>
  </si>
  <si>
    <t>Excellent</t>
  </si>
  <si>
    <t>spotify:track:0coKwDdaLEyZGfDArE0Tpk</t>
  </si>
  <si>
    <t>spotify:track:7zxk9DyDD1WBHVYYcIsttO</t>
  </si>
  <si>
    <t>Redefine Cutter</t>
  </si>
  <si>
    <t>spotify:track:5G7FozDPBF5EW0pnwogwCR</t>
  </si>
  <si>
    <t>Raise The Banner</t>
  </si>
  <si>
    <t>spotify:track:6mKmlPF404ZsybstMZr0Zw</t>
  </si>
  <si>
    <t>Excellent Analogy</t>
  </si>
  <si>
    <t>spotify:track:7EBzZ0VZSYlRQiEZMCGzsm</t>
  </si>
  <si>
    <t>spotify:track:2kO07LwJJLYVbSbENq235t</t>
  </si>
  <si>
    <t>Precious Puritans</t>
  </si>
  <si>
    <t>spotify:track:4aNJtTou9vlA3PAm8qTvOh</t>
  </si>
  <si>
    <t>Forgive Me For Asking</t>
  </si>
  <si>
    <t>spotify:track:3vCPo0vXZUAZ0UhpBFQaeR</t>
  </si>
  <si>
    <t>I Ain't Got An Answer</t>
  </si>
  <si>
    <t>spotify:track:5s0BERQBhSBbZwD3pHQGnT</t>
  </si>
  <si>
    <t>Warm Words</t>
  </si>
  <si>
    <t>spotify:track:5nX5Y5g8FFUyhu3fVfT9vJ</t>
  </si>
  <si>
    <t>Lofty</t>
  </si>
  <si>
    <t>spotify:track:4KKanYXNEAwYSy7qJdOxHj</t>
  </si>
  <si>
    <t>Be Present - Live</t>
  </si>
  <si>
    <t>Kritikal</t>
  </si>
  <si>
    <t>spotify:track:4ev8E9xczdBraNAIj5C5Di</t>
  </si>
  <si>
    <t>spotify:artist:1jzlHVnkpNHW3iDv4blMo6</t>
  </si>
  <si>
    <t>Stuck Like Glue (Fenix Remix)</t>
  </si>
  <si>
    <t>spotify:album:1RK4gRZRoFRPtVu2C7wIea</t>
  </si>
  <si>
    <t>spotify:track:3VimmLH3XAkKAYdYqysY56</t>
  </si>
  <si>
    <t>spotify:album:5EFU1JprWkdS5fMityk07v</t>
  </si>
  <si>
    <t>spotify:track:3BK8dxUmmFu0Gl4gVTzoQb</t>
  </si>
  <si>
    <t>Gypsy Heart (feat. Neil Ormandy)</t>
  </si>
  <si>
    <t>spotify:album:4ANxGPXgQNe4yOjelAtxh6</t>
  </si>
  <si>
    <t>James Kennedy</t>
  </si>
  <si>
    <t>spotify:track:02pfPeOf7bYMn4OMAWK7lR</t>
  </si>
  <si>
    <t>spotify:artist:5bayykQX2eN93SZW3Av1PJ</t>
  </si>
  <si>
    <t>Topman (feat. Blk Elviz)</t>
  </si>
  <si>
    <t>spotify:album:54wr58GV00QVkaZD0jZQfn</t>
  </si>
  <si>
    <t>spotify:track:4z64y59Uhw4Bo8v77c8K3R</t>
  </si>
  <si>
    <t>spotify:album:7A65wBF5WQQsaD4vEP0zX4</t>
  </si>
  <si>
    <t>spotify:track:2TBR4T0kFjlE8YtwZzBVvw</t>
  </si>
  <si>
    <t>19 Somethin’</t>
  </si>
  <si>
    <t>spotify:track:6V74QVbPlMcCPwgCsgEOHo</t>
  </si>
  <si>
    <t>Just What I Do</t>
  </si>
  <si>
    <t>spotify:track:7CsJVnsVzdNR3zIKAHTUKG</t>
  </si>
  <si>
    <t>Chasin' Girls</t>
  </si>
  <si>
    <t>Steve Grand</t>
  </si>
  <si>
    <t>spotify:track:7e9W0PHRDPfU9LmMamuaKq</t>
  </si>
  <si>
    <t>spotify:artist:0oqk73d6vKVx8Ekz4onThW</t>
  </si>
  <si>
    <t>Soakin' Wet</t>
  </si>
  <si>
    <t>spotify:album:40nTEfg3tTj1bptrG7IQU0</t>
  </si>
  <si>
    <t>spotify:track:7i2xzOJU1O7hrP8kqqBchZ</t>
  </si>
  <si>
    <t>All-American Boy</t>
  </si>
  <si>
    <t>Classy</t>
  </si>
  <si>
    <t>spotify:track:3SGJunVTk1tpPmviFNovPu</t>
  </si>
  <si>
    <t>Le baiser de la fee (The Fairy's Kiss): Scene II</t>
  </si>
  <si>
    <t>spotify:album:1gSfTEsfMQONUg3biLAK8u</t>
  </si>
  <si>
    <t>Stravinsky: Pulcinella - Le Baiser De La Fee (The Fairy's Kiss)</t>
  </si>
  <si>
    <t>spotify:track:40O8eZKUzaxrIgfNwVkNkA</t>
  </si>
  <si>
    <t>The Firebird Suite *: Finale</t>
  </si>
  <si>
    <t>spotify:album:23xYi00HPUXFzNI9oP06lw</t>
  </si>
  <si>
    <t>Stravinsky: Firebird (The) / Petrushka / Suites Nos. 1 and 2</t>
  </si>
  <si>
    <t>spotify:track:3C4QBPPtnpZvsO2cia2awy</t>
  </si>
  <si>
    <t>Le Sacre De Printemps (The Rite Of Spring): Part I: L'adoration De La Terre (The Adoration Of The Earth)</t>
  </si>
  <si>
    <t>spotify:album:1XOxL3IBkY8ro8a1sC5BYt</t>
  </si>
  <si>
    <t>Stravinsky: The Rite Of Spring / Card Game</t>
  </si>
  <si>
    <t>spotify:track:3Xmlc9ZAtHyBUzxg4lpKGV</t>
  </si>
  <si>
    <t>Stravinsky: Divertimento (from Le baiser de la fée): I. Sinfonia</t>
  </si>
  <si>
    <t>spotify:album:5ipkrKrSS8pNFOfSOyFGhW</t>
  </si>
  <si>
    <t>Stravinsky: Divertimento, Suite Italienne &amp; Duo Concertant</t>
  </si>
  <si>
    <t>spotify:track:0LrA0EtiJsr4tDHIGw82OW</t>
  </si>
  <si>
    <t>My Father's Favourite</t>
  </si>
  <si>
    <t>spotify:album:5cdzYLI2HbFMJsqyt028Gq</t>
  </si>
  <si>
    <t>Sense &amp; Sensibility - Original Motion Picture Soundtrack</t>
  </si>
  <si>
    <t>spotify:track:0lTWkuilcH4uTMCNAZplPU</t>
  </si>
  <si>
    <t>Madama Butterfly: Act II: Intermezzo</t>
  </si>
  <si>
    <t>spotify:album:1c3ixroTmscPKVg79ErC3e</t>
  </si>
  <si>
    <t>Madama Butterfly (Recorded Live 1959)</t>
  </si>
  <si>
    <t>Oskar Lindberg</t>
  </si>
  <si>
    <t>spotify:track:0B73iG1evRodrQB8xTGgkD</t>
  </si>
  <si>
    <t>spotify:artist:4K1eUPpA3wqJdtiruNQnTs</t>
  </si>
  <si>
    <t>Three Impressions of Travel, Op. 20: I. To the High Mountains</t>
  </si>
  <si>
    <t>spotify:album:2uyROGP9RABux2Q9lMQ5sa</t>
  </si>
  <si>
    <t>Lindberg: Symphony in F Major, Op. 16</t>
  </si>
  <si>
    <t>spotify:track:5TbGVuJ1fJGjtiyqITDXFB</t>
  </si>
  <si>
    <t>Three Impressions of Travel, Op. 20: II. As Night Comes On</t>
  </si>
  <si>
    <t>spotify:track:4TI6z8MYkFx8slRpm9Wqsg</t>
  </si>
  <si>
    <t>Three Impressions of Travel, Op. 20: III. Through the Wood</t>
  </si>
  <si>
    <t>spotify:track:1yxHWmlsGnVK23KSR0dqbY</t>
  </si>
  <si>
    <t>Isabeau: Intermezzo</t>
  </si>
  <si>
    <t>spotify:album:4Dl6lfkaO2W0Fjvnu7bd6R</t>
  </si>
  <si>
    <t>Mascagni, P.: Symphonic and Choral Works</t>
  </si>
  <si>
    <t>spotify:track:3qYspdBMy1wDYvBlaOKYts</t>
  </si>
  <si>
    <t>Isabeau: Act II: Interludio</t>
  </si>
  <si>
    <t>spotify:album:3XwQo1POeqOzdyNQhUdFIB</t>
  </si>
  <si>
    <t>Mascagni: Isabeau</t>
  </si>
  <si>
    <t>spotify:track:5dqb4Gi2a83ZfTEj5MUuFN</t>
  </si>
  <si>
    <t>La Traviata: Prelude</t>
  </si>
  <si>
    <t>spotify:album:377atUPfzbUmdyvEti5vzb</t>
  </si>
  <si>
    <t>Verdi: La Traviata</t>
  </si>
  <si>
    <t>spotify:track:4FSCzl1G0xzaaE6hiNELv4</t>
  </si>
  <si>
    <t>Summer Waltz / The Drive</t>
  </si>
  <si>
    <t>Ilan Eshkeri</t>
  </si>
  <si>
    <t>spotify:track:2DwmAEYUmTYC3FXEGqPeYm</t>
  </si>
  <si>
    <t>spotify:artist:147dKKwnUn9qesNx8uAs3Z</t>
  </si>
  <si>
    <t>Austenland Symphony: III. Minuet &amp; Waltz</t>
  </si>
  <si>
    <t>spotify:album:3jnvckKX8gZ21sG9zFpRJ2</t>
  </si>
  <si>
    <t>Austenland (Original Motion Picture Soundtrack)</t>
  </si>
  <si>
    <t>Angèle Dubeau</t>
  </si>
  <si>
    <t>spotify:track:4NTr4exooNCudA0Vru32v4</t>
  </si>
  <si>
    <t>spotify:artist:3aKoUd44IrrqOa6Rzn9Ybq</t>
  </si>
  <si>
    <t>Fragile Dream</t>
  </si>
  <si>
    <t>spotify:album:3uxcZ3aoZmQQCuXFewJSDQ</t>
  </si>
  <si>
    <t>Francine Kay</t>
  </si>
  <si>
    <t>spotify:track:7sVzZWE8sntknvHLEYPnv0</t>
  </si>
  <si>
    <t>spotify:artist:5gSjWdFf6OFcqtGwhjwWju</t>
  </si>
  <si>
    <t>spotify:album:6bmmGtemIRb1dQvZK1j6HR</t>
  </si>
  <si>
    <t>Préludes, Ballade, Masques, Rêverie, L'Isle Joyeuse</t>
  </si>
  <si>
    <t>spotify:track:6IwYWaJD2vzzAIeEE1u93H</t>
  </si>
  <si>
    <t>Après un réve (Fauré)</t>
  </si>
  <si>
    <t>spotify:album:5iXu6mmIRTkPClquaGhIWg</t>
  </si>
  <si>
    <t>Lullabies and Forbidden Games (Berceuses et jeux interdits...)</t>
  </si>
  <si>
    <t>spotify:track:11oWT1aSkrF1quXmpI9bhd</t>
  </si>
  <si>
    <t>Les Sons Et Les Parfums Tournent Dans L'air Du Soir</t>
  </si>
  <si>
    <t>James Ehnes, Orchestre symphonique de Québec &amp; Yoav Talmi</t>
  </si>
  <si>
    <t>spotify:track:66K7YGBZnq0eRgBcos6vkH</t>
  </si>
  <si>
    <t>spotify:artist:1S5PgSCb0QatnX4Hsmzyhc</t>
  </si>
  <si>
    <t>Rêverie et caprice (Hector Berlioz)</t>
  </si>
  <si>
    <t>spotify:album:2scKH4aRMQB7CpcgqOCCQt</t>
  </si>
  <si>
    <t>French Showpieces (Concert Francais)</t>
  </si>
  <si>
    <t>Alain Marion</t>
  </si>
  <si>
    <t>spotify:track:20NCB3uPfBHs4q3wa5kMyj</t>
  </si>
  <si>
    <t>spotify:artist:1C1yQHT65lgkvYmp06jMhI</t>
  </si>
  <si>
    <t>Prélude à l'après-midi d'un faune (Debussy)</t>
  </si>
  <si>
    <t>spotify:album:38ZpIuQk6qEDBkQFOkUvHh</t>
  </si>
  <si>
    <t>Autour de Debussy</t>
  </si>
  <si>
    <t>Marianne Fiset</t>
  </si>
  <si>
    <t>spotify:track:76x3han262d0O8OyG44KH1</t>
  </si>
  <si>
    <t>spotify:artist:6qWL5tuxLLWp6sgvmo49fO</t>
  </si>
  <si>
    <t>Proses lyriques: De Rêve</t>
  </si>
  <si>
    <t>spotify:album:0h4GWMNWSjdYspohUGbLqC</t>
  </si>
  <si>
    <t>Concours Musical Internationnal de Montréal</t>
  </si>
  <si>
    <t>spotify:track:4SAl1c2lZa40eypCMPahcC</t>
  </si>
  <si>
    <t>Réverie et Petite Valse: Réverie (Caplet)</t>
  </si>
  <si>
    <t>Louise-Andrée Baril</t>
  </si>
  <si>
    <t>spotify:track:1p4fVvgQEzZSl5vBafcr0U</t>
  </si>
  <si>
    <t>spotify:artist:3sXbDctWhd3wLAeCuJpQEq</t>
  </si>
  <si>
    <t>Träumerei, op.15, no.7 (Bazelaire, Paul)</t>
  </si>
  <si>
    <t>spotify:album:1Oy4iR0ThOZXS82xfvu7Mm</t>
  </si>
  <si>
    <t>Song of the Birds (Le chant des oiseaux)</t>
  </si>
  <si>
    <t>Alexander Glazunov</t>
  </si>
  <si>
    <t>spotify:track:0goFnuxVvMjqwyGkogwgx6</t>
  </si>
  <si>
    <t>spotify:artist:78t7WfwhjZLkDHN5QKwS5u</t>
  </si>
  <si>
    <t>The Kremlin, Op. 30: II. In the Cloister</t>
  </si>
  <si>
    <t>spotify:album:7Dor8RA0YxD1HFOLXA1U6B</t>
  </si>
  <si>
    <t>Glazunov, A.K.: Orchestral Works, Vol. 2 - the Kremlin / From the Middle Ages / Poeme Lyrique / Poeme Epique</t>
  </si>
  <si>
    <t>spotify:track:0kxiRfn9KcOSTccXgsXS8A</t>
  </si>
  <si>
    <t>You (Piano &amp; Strings Sessions Version) [Instrumental]</t>
  </si>
  <si>
    <t>spotify:album:3RVbcWIHfUhsSLTwTnIhhT</t>
  </si>
  <si>
    <t>The Piano &amp; Strings Sessions (Instrumental Version)</t>
  </si>
  <si>
    <t>spotify:track:2kzJk1fFlxwavj3TcCHcqk</t>
  </si>
  <si>
    <t>Pavane, Op. 50</t>
  </si>
  <si>
    <t>spotify:album:0aeEn2dKbzSYIQY2tuYCrE</t>
  </si>
  <si>
    <t>Masterpieces in Miniature</t>
  </si>
  <si>
    <t>Hauschka</t>
  </si>
  <si>
    <t>spotify:track:5Iu5WSN1HcB0x8NGxBfARp</t>
  </si>
  <si>
    <t>spotify:artist:6fTuDQJqqMDrrEXSFmgyJt</t>
  </si>
  <si>
    <t>spotify:album:0QOgStTo4q2flp4Cih6nJJ</t>
  </si>
  <si>
    <t>The Prepared Piano</t>
  </si>
  <si>
    <t>exploring</t>
  </si>
  <si>
    <t>DJ Nox</t>
  </si>
  <si>
    <t>spotify:track:2HMk0DWXn2jPqulMw0t9Ur</t>
  </si>
  <si>
    <t>spotify:artist:1EqL6G9s3f9bXbJREnn3jT</t>
  </si>
  <si>
    <t>High For This - Nox Dubstep Remix</t>
  </si>
  <si>
    <t>spotify:album:681SwOOz5Hk2byZFcPd4mL</t>
  </si>
  <si>
    <t>I Am Harlequin</t>
  </si>
  <si>
    <t>spotify:track:36nghINOVkCXtFl7KA6zGr</t>
  </si>
  <si>
    <t>spotify:artist:0Ui5985A6XPEQAIM5T0NfQ</t>
  </si>
  <si>
    <t>spotify:album:31S6mLXcZe4yZKRbTYWFCY</t>
  </si>
  <si>
    <t>Hot Horizons</t>
  </si>
  <si>
    <t>spotify:track:1g0WzVQgPm50YC1yOEpkPW</t>
  </si>
  <si>
    <t>spotify:artist:40JYgyHAIK7DJYTkmzj0YJ</t>
  </si>
  <si>
    <t>spotify:album:4U82BNupw27JP75qdTxpI5</t>
  </si>
  <si>
    <t>spotify:track:7IjL4IoQZMk1dOI4MH1T0i</t>
  </si>
  <si>
    <t>Paperweight by Joshua Radin and Schuyler Fisk</t>
  </si>
  <si>
    <t>spotify:album:1llgroOoPNwILl0RNnHoh7</t>
  </si>
  <si>
    <t>Ashley Chambliss</t>
  </si>
  <si>
    <t>spotify:track:1KFMxTCZnKzsp78OlaXivo</t>
  </si>
  <si>
    <t>spotify:artist:0va0oZNHP6STQe501UsgRh</t>
  </si>
  <si>
    <t>A Little More Of You</t>
  </si>
  <si>
    <t>spotify:album:1hQV3LipPKAx7EueqITV6p</t>
  </si>
  <si>
    <t>Nakedsongs</t>
  </si>
  <si>
    <t>spotify:track:70fOaFZMNjiUzepyq4pJgO</t>
  </si>
  <si>
    <t>spotify:album:4d8tysZ6qizaqsOPu4d9kC</t>
  </si>
  <si>
    <t>Biscuits For Breakfast</t>
  </si>
  <si>
    <t>High Places</t>
  </si>
  <si>
    <t>spotify:track:2w9RpApEOapCiTZowHHoTk</t>
  </si>
  <si>
    <t>spotify:artist:3I3Tc8RnSiNgJFvL0EsuPK</t>
  </si>
  <si>
    <t>Banana Slugs/Cosmonaut</t>
  </si>
  <si>
    <t>spotify:album:3KHe0t7mK9jQV32YxtubWS</t>
  </si>
  <si>
    <t>03/07-09/07</t>
  </si>
  <si>
    <t>Lacrosse</t>
  </si>
  <si>
    <t>spotify:track:0vDXf4Qt6SOeRAXMlFE38M</t>
  </si>
  <si>
    <t>spotify:artist:4ONtSR2ySrY8r6sZXJYzXS</t>
  </si>
  <si>
    <t>You Can't Say No Forever</t>
  </si>
  <si>
    <t>spotify:album:2UNZjFS0QtnbKF3TbHyF00</t>
  </si>
  <si>
    <t>This New Year Will Be for You and Me (Bonus Version)</t>
  </si>
  <si>
    <t>spotify:track:2R5fX8hs1jAut6p3cNz2FF</t>
  </si>
  <si>
    <t>Sow Into You</t>
  </si>
  <si>
    <t>spotify:album:7jvIXH0oA2uR3jfv8YmdLD</t>
  </si>
  <si>
    <t>Feminissima</t>
  </si>
  <si>
    <t>New York Band</t>
  </si>
  <si>
    <t>spotify:track:322QSqQKK7wWS5TMcrsJvU</t>
  </si>
  <si>
    <t>spotify:artist:2TZNt2CJXozuXf9MIhgnsZ</t>
  </si>
  <si>
    <t>La La La (New York Band Remake Version of Naughty Boy &amp; Sam Smith)</t>
  </si>
  <si>
    <t>spotify:album:44Hsplw0c1lwfbbzEGMMti</t>
  </si>
  <si>
    <t>spotify:track:1WfaepSEaRFtnsCT5wNRq2</t>
  </si>
  <si>
    <t>I Do My Father's Drugs</t>
  </si>
  <si>
    <t>spotify:track:5UusZqquQWiwQAGaQ544z7</t>
  </si>
  <si>
    <t>spotify:album:4oeWnJQBB1vbi7bGvHBRFt</t>
  </si>
  <si>
    <t>It All Starts With One</t>
  </si>
  <si>
    <t>spotify:track:432yiJlrzL8KZPJbYzMttD</t>
  </si>
  <si>
    <t>Evil Boy - F**k You In The Face Mix</t>
  </si>
  <si>
    <t>Ximena Sariñana</t>
  </si>
  <si>
    <t>spotify:track:0TYdHMTm0oDETjUzvevleT</t>
  </si>
  <si>
    <t>spotify:artist:7plUpXSFcSJUZSiZAoXqr1</t>
  </si>
  <si>
    <t>spotify:album:3iwus4OXlmCDvcNAesl1wG</t>
  </si>
  <si>
    <t>spotify:track:0KwfLW6CV5XEl9BWD8d26q</t>
  </si>
  <si>
    <t>Jump In</t>
  </si>
  <si>
    <t>spotify:album:2t4uVZSdlIcrM5wV760W7N</t>
  </si>
  <si>
    <t>Grown Zone/Groan Zone</t>
  </si>
  <si>
    <t>Tujiko Noriko</t>
  </si>
  <si>
    <t>spotify:track:7K25uym2l7scAfO3WUOb27</t>
  </si>
  <si>
    <t>spotify:artist:7n9eKttEekbKaDErD29u7l</t>
  </si>
  <si>
    <t>White Film</t>
  </si>
  <si>
    <t>spotify:album:5nSPbhfQt93natJ1ILQYBb</t>
  </si>
  <si>
    <t>Shojo Toshi+</t>
  </si>
  <si>
    <t>spotify:track:4aU1zq0W9Ftg1UAQSj4aHN</t>
  </si>
  <si>
    <t>Father and Daughter</t>
  </si>
  <si>
    <t>spotify:album:3BgJSYve7Hvp80NZ6JWTmK</t>
  </si>
  <si>
    <t>Surprise</t>
  </si>
  <si>
    <t>Sonjay Prabhakar</t>
  </si>
  <si>
    <t>spotify:track:5sZTEl5Uk06MioIm1Jcgpd</t>
  </si>
  <si>
    <t>spotify:artist:7CnJsxCT9R1ngQZj9P3pTR</t>
  </si>
  <si>
    <t>Final Days</t>
  </si>
  <si>
    <t>spotify:album:6IHI3sQHcWWqIhjecWpg3f</t>
  </si>
  <si>
    <t>Live &amp; Unsigned 2</t>
  </si>
  <si>
    <t>spotify:track:414cSFxaFln9SnsGisZops</t>
  </si>
  <si>
    <t>oOoOO</t>
  </si>
  <si>
    <t>spotify:track:3A4A2FN1cO9tNiWZVoHhAb</t>
  </si>
  <si>
    <t>spotify:artist:1f5Qv25dd6ldcXS9aKqDTi</t>
  </si>
  <si>
    <t>spotify:album:2wf11Rymw6luwP1XMdGGLO</t>
  </si>
  <si>
    <t>spotify:track:5ZBemWNJFt6Ne1ay2vjVJD</t>
  </si>
  <si>
    <t>spotify:album:2wxU87uCO2FraMb3E5tqsc</t>
  </si>
  <si>
    <t>Inspire - EP</t>
  </si>
  <si>
    <t>spotify:track:5TaRgTEzjXhHnYacM2uANd</t>
  </si>
  <si>
    <t>You'll Never Go</t>
  </si>
  <si>
    <t>spotify:track:3f49c2ZsXqKwvbVchiUngB</t>
  </si>
  <si>
    <t>Hello Helicopter</t>
  </si>
  <si>
    <t>spotify:track:6998HctHLAgH1CRtgKWZHW</t>
  </si>
  <si>
    <t>Tears Of Joy</t>
  </si>
  <si>
    <t>spotify:album:7fVx3hAAvTmVtgUaM4gsxZ</t>
  </si>
  <si>
    <t>Complete Surrender</t>
  </si>
  <si>
    <t>spotify:track:6BqapR6h0d5A1Z3P4SfewQ</t>
  </si>
  <si>
    <t>spotify:artist:7MDjyeL85p0NwMIpu96o1l</t>
  </si>
  <si>
    <t>Heartbroke</t>
  </si>
  <si>
    <t>spotify:album:05wrBrXmiek2vIa5ocBHsk</t>
  </si>
  <si>
    <t>Help Wanted Nights</t>
  </si>
  <si>
    <t>spotify:track:7wnISyIDAPOxvt5CjZRUlq</t>
  </si>
  <si>
    <t>Under A Honeymoon</t>
  </si>
  <si>
    <t>spotify:album:2ArwvDNZVeIKpha6iiCKZX</t>
  </si>
  <si>
    <t>Album Of The Year</t>
  </si>
  <si>
    <t>spotify:track:0xqEWG06q84KWXzFNWRigU</t>
  </si>
  <si>
    <t>Age Six Racer</t>
  </si>
  <si>
    <t>spotify:track:64JGjo9c4oyaDE9lGNm2cX</t>
  </si>
  <si>
    <t>Cards &amp; Quarters</t>
  </si>
  <si>
    <t>spotify:track:7IKv3jNZQtPAuvGnFR1LEt</t>
  </si>
  <si>
    <t>Camera Talk</t>
  </si>
  <si>
    <t>spotify:track:5i5spVU8aCFMCglqiaVSkv</t>
  </si>
  <si>
    <t>spotify:album:5Dd14nVQOJIUg9UgKkVyIQ</t>
  </si>
  <si>
    <t>The Sound Of White</t>
  </si>
  <si>
    <t>spotify:track:0tcjRaDUKNUhd2BWZdU5Tj</t>
  </si>
  <si>
    <t>The Wrong Girl</t>
  </si>
  <si>
    <t>spotify:track:4xi9OcyjMfvBdQ6JvNnk8D</t>
  </si>
  <si>
    <t>Lose It - Mark Pistel Dub Remix</t>
  </si>
  <si>
    <t>spotify:track:3z4qUVE4YsiefmCc9K3R84</t>
  </si>
  <si>
    <t>Buddy in the Parade</t>
  </si>
  <si>
    <t>spotify:track:4huhB9g7pqBFB6qL1Jf7MJ</t>
  </si>
  <si>
    <t>Sister Cities</t>
  </si>
  <si>
    <t>spotify:track:7wfwhoB3OAzKElXW3tGgrf</t>
  </si>
  <si>
    <t>Beautiful Now - Dirty South Remix</t>
  </si>
  <si>
    <t>spotify:album:6s1gLJSTh20D4uONBEcgH5</t>
  </si>
  <si>
    <t>spotify:track:66n0ZjTVnQqpVHbKTuZYnG</t>
  </si>
  <si>
    <t>spotify:track:1EqHUCQrZHu4cKbbelWoaJ</t>
  </si>
  <si>
    <t>Green Poison</t>
  </si>
  <si>
    <t>spotify:track:0ASFRKEbWzhGeJcmSSco3t</t>
  </si>
  <si>
    <t>Kiss And Not Tell</t>
  </si>
  <si>
    <t>Fallen Roses</t>
  </si>
  <si>
    <t>spotify:track:49VY7zaIgfNI96qdK1Xi2l</t>
  </si>
  <si>
    <t>spotify:artist:5I6WLC9Auo6aeTRHPQbdOv</t>
  </si>
  <si>
    <t>Yours and Nobody Else's</t>
  </si>
  <si>
    <t>spotify:album:70y2kkQvKd6j5a6voDdZzs</t>
  </si>
  <si>
    <t>Racoon Racoon</t>
  </si>
  <si>
    <t>spotify:track:2398CQ7yn0HHCAoIqGAJ9h</t>
  </si>
  <si>
    <t>spotify:artist:2xon3zKeNiNsmdRs2bNK04</t>
  </si>
  <si>
    <t>spotify:album:7HNWxCbc4b1Pf3lkLNFTRF</t>
  </si>
  <si>
    <t>Our Love’s Funeral</t>
  </si>
  <si>
    <t>Chris Lorenzo</t>
  </si>
  <si>
    <t>spotify:track:09270CdusniKlbJx1x9Ja3</t>
  </si>
  <si>
    <t>spotify:artist:7tm9Tuc70geXOOyKhtZHIj</t>
  </si>
  <si>
    <t>spotify:album:11kKQZLIavdHW0lfweSENI</t>
  </si>
  <si>
    <t>Destroy the Image</t>
  </si>
  <si>
    <t>spotify:track:0NJu93oln1kkgbHLFzLJ4h</t>
  </si>
  <si>
    <t>Window Shopper</t>
  </si>
  <si>
    <t>spotify:album:5Hw3801KwN2WtUlPc2k0Di</t>
  </si>
  <si>
    <t>spotify:track:6fMXV0atg5MKoWYf8THNxE</t>
  </si>
  <si>
    <t>SoySauce</t>
  </si>
  <si>
    <t>spotify:track:3HBj2yLbgrJv1VWbMpU5sc</t>
  </si>
  <si>
    <t>spotify:artist:54Vv2rSUtn5oPa6cPZau0i</t>
  </si>
  <si>
    <t>Broken Record (feat. Joni Fatora)</t>
  </si>
  <si>
    <t>spotify:album:4ZdtfTc1FntUCYhPKwoc9K</t>
  </si>
  <si>
    <t>Lunch Money - EP</t>
  </si>
  <si>
    <t>Sunsquabi</t>
  </si>
  <si>
    <t>spotify:track:0JHJeTLH49PCaw6C066ibz</t>
  </si>
  <si>
    <t>spotify:artist:1CLLPNftraxuTDyTd6hn3J</t>
  </si>
  <si>
    <t>SquabCat</t>
  </si>
  <si>
    <t>spotify:album:3Fyve7H4pdHcYZHoCp3qaJ</t>
  </si>
  <si>
    <t>spotify:track:2zwDJOIWDVFx1D5Ahp07yM</t>
  </si>
  <si>
    <t>Sunup to Sundown</t>
  </si>
  <si>
    <t>spotify:album:5uR1EsaUK3asxBTjVmEkzO</t>
  </si>
  <si>
    <t>Sweet Nasty</t>
  </si>
  <si>
    <t>Holy Models</t>
  </si>
  <si>
    <t>spotify:track:5aotfyfpAEdvcsoDxjBiuY</t>
  </si>
  <si>
    <t>spotify:artist:2iAq0gKjg6badqGMiOfwrK</t>
  </si>
  <si>
    <t>Lessons - Falcon Punch Remix</t>
  </si>
  <si>
    <t>spotify:album:55yrJUVDaOVXTrZdBB39OA</t>
  </si>
  <si>
    <t>Jon Cleary</t>
  </si>
  <si>
    <t>spotify:track:4daZ2ohmOaI9p8VN2ZFbP3</t>
  </si>
  <si>
    <t>spotify:artist:5AUpDp4yxURZjwzl1aOVyX</t>
  </si>
  <si>
    <t>When You Get Back</t>
  </si>
  <si>
    <t>spotify:album:6Mcd9jXGBYOvXN1IUEM3T8</t>
  </si>
  <si>
    <t>Jon Cleary &amp; The Absolute Monster Gentlemen</t>
  </si>
  <si>
    <t>spotify:track:50rdn3WBWEzRLavq6tQD4K</t>
  </si>
  <si>
    <t>Magic (feat. Nile Rodgers and Brandy)</t>
  </si>
  <si>
    <t>spotify:track:6OtQHgI8hVudAEtUHgmekh</t>
  </si>
  <si>
    <t>You Don't Own Me - Candyland Remix</t>
  </si>
  <si>
    <t>spotify:album:6WQhonZGpfvyes7Vx0sMGZ</t>
  </si>
  <si>
    <t>You Don't Own Me REMIXES</t>
  </si>
  <si>
    <t>spotify:track:0I6v5Ky26n9Lwm3usd3L1x</t>
  </si>
  <si>
    <t>Put You On</t>
  </si>
  <si>
    <t>Burial, Four Tet, Thom Yorke</t>
  </si>
  <si>
    <t>spotify:track:05256ASW2K0MVibcIbY9MZ</t>
  </si>
  <si>
    <t>spotify:artist:719ADNwF9DiTW6Ki5NJyYR</t>
  </si>
  <si>
    <t>spotify:album:7gt0LfGQyoMbmFs56Ib8Nf</t>
  </si>
  <si>
    <t>Balance 020 (Mixed By Deetron)</t>
  </si>
  <si>
    <t>spotify:track:70b85WD5vGx00NzjXrbxxl</t>
  </si>
  <si>
    <t>You Are The Ocean</t>
  </si>
  <si>
    <t>Gui Boratto</t>
  </si>
  <si>
    <t>spotify:track:4rsnn1aFlcRbaOmGQCCT1K</t>
  </si>
  <si>
    <t>spotify:artist:27LGatz1m8aJ7ZaVVWEphc</t>
  </si>
  <si>
    <t>spotify:album:597AkHfBgAzqo13MCvbJ7K</t>
  </si>
  <si>
    <t>Abaporu</t>
  </si>
  <si>
    <t>spotify:track:3FbCVj9QLM9uYwIwYfxIj9</t>
  </si>
  <si>
    <t>Somehow</t>
  </si>
  <si>
    <t>spotify:track:6M0NzgHVT1FL7vPIUTZlXD</t>
  </si>
  <si>
    <t>Bloom (Objekt RMX)</t>
  </si>
  <si>
    <t>spotify:track:1DQMdY5podqawS2w4WJdwj</t>
  </si>
  <si>
    <t>spotify:album:6jXOkmn6RsKDlRtDCaI2Y8</t>
  </si>
  <si>
    <t>Maryland</t>
  </si>
  <si>
    <t>spotify:track:0lbPLoj61m0e7jPMdGF5yK</t>
  </si>
  <si>
    <t>spotify:album:3527ZtjpOj8EJwdEZeQNh3</t>
  </si>
  <si>
    <t>Images du Futur</t>
  </si>
  <si>
    <t>spotify:track:6DNmGcKAfwdeM1TWct7Ks1</t>
  </si>
  <si>
    <t>As I Lay My Head Down</t>
  </si>
  <si>
    <t>spotify:track:3NK7KFnTh3rKCgUvsKIDfi</t>
  </si>
  <si>
    <t>4 bit 9d api+e+6 [126.26]</t>
  </si>
  <si>
    <t>spotify:track:7JPAaoRHlkZhdJmS79CZ6J</t>
  </si>
  <si>
    <t>Skttrbrain (Four Tet Remix)</t>
  </si>
  <si>
    <t>spotify:album:6Eo5EkmdLvZrONzi046iC2</t>
  </si>
  <si>
    <t>Com Lag: 2+2=5</t>
  </si>
  <si>
    <t>spotify:track:5Qw8RslZj08idI0THVR80h</t>
  </si>
  <si>
    <t>(Never Been To) California</t>
  </si>
  <si>
    <t>spotify:album:75v4gzN49GZSTa3QtGi9T6</t>
  </si>
  <si>
    <t>Mushroom Jazz 7</t>
  </si>
  <si>
    <t>mix up</t>
  </si>
  <si>
    <t>spotify:track:03oACQmo4rDPHGNOAj75Hj</t>
  </si>
  <si>
    <t>Meet The Flockers</t>
  </si>
  <si>
    <t>spotify:track:0wb27k8SSYflvtFWERx2rd</t>
  </si>
  <si>
    <t>Lean Like Dis</t>
  </si>
  <si>
    <t>spotify:album:2HuT5JdeK6QUrZqK6pTmnI</t>
  </si>
  <si>
    <t>No Label</t>
  </si>
  <si>
    <t>spotify:track:4O0qHBvIV8yHOcPkGJUUIZ</t>
  </si>
  <si>
    <t>Lie to Me</t>
  </si>
  <si>
    <t>spotify:track:4tiw8jOWRemDkmthcSnFA8</t>
  </si>
  <si>
    <t>spotify:track:7gwDqZmkyNf5YCSXpxLWwd</t>
  </si>
  <si>
    <t>spotify:track:3U9uz6rqqN68P2ZfuYs9RI</t>
  </si>
  <si>
    <t>spotify:track:2webzYYvam4POzSQV5CMxj</t>
  </si>
  <si>
    <t>Ain't Too Hard</t>
  </si>
  <si>
    <t>spotify:track:3Zi1L2JG3zy4YMIwVF78vy</t>
  </si>
  <si>
    <t>spotify:track:6ifYmJxaQR3FHtxjcxjFp4</t>
  </si>
  <si>
    <t>I Got A Question</t>
  </si>
  <si>
    <t>DJ6pac</t>
  </si>
  <si>
    <t>spotify:track:6pAcHt7X55pyDpTR5WloqE</t>
  </si>
  <si>
    <t>spotify:artist:6cpeKU5pOiOBm1cqBfXQ7k</t>
  </si>
  <si>
    <t>Paradise (feat. Kevin Gates, Truth Dinero)</t>
  </si>
  <si>
    <t>spotify:album:15cWwM3tLgwH5g8PcAWusq</t>
  </si>
  <si>
    <t>No Grind No Shine II</t>
  </si>
  <si>
    <t>spotify:track:4cm1i5CcGG3noLbIUdgyGI</t>
  </si>
  <si>
    <t>Hate on Me</t>
  </si>
  <si>
    <t>Jay Whiss</t>
  </si>
  <si>
    <t>spotify:track:1auIc5IPRRA1VkFwh0c7OB</t>
  </si>
  <si>
    <t>spotify:artist:6VjhXIUhvRNYB3Oplrv03R</t>
  </si>
  <si>
    <t>spotify:album:1lbCGSFupTxPSW847TBRQu</t>
  </si>
  <si>
    <t>Ezale</t>
  </si>
  <si>
    <t>spotify:track:4VqLm4L1iAy8UwwsWrZLUA</t>
  </si>
  <si>
    <t>spotify:artist:3aQfxjMj5uxPLW4RCgIaSL</t>
  </si>
  <si>
    <t>I Ain't Trippin off Nothin</t>
  </si>
  <si>
    <t>spotify:album:2XJU284kkRFu3buctFQC05</t>
  </si>
  <si>
    <t>Trevor the Trash Man</t>
  </si>
  <si>
    <t>spotify:track:1WyZSROGsv2FM0fmUbJOJn</t>
  </si>
  <si>
    <t>spotify:artist:47t05O0YPbv8u2lwQmmj8f</t>
  </si>
  <si>
    <t>The Pyramid</t>
  </si>
  <si>
    <t>spotify:album:2jqt6OIGWdkIA7d6CV0npi</t>
  </si>
  <si>
    <t>Hell Yeah | I Want It All</t>
  </si>
  <si>
    <t>Neef Buck</t>
  </si>
  <si>
    <t>spotify:track:4m2Byni9uhqhbxYcqSEhUG</t>
  </si>
  <si>
    <t>spotify:artist:3lp7Y1X8pTMCzuCAp2UMoo</t>
  </si>
  <si>
    <t>Streets Ain't for Everybody (feat. Trae the Truth &amp; Dirty 1000)</t>
  </si>
  <si>
    <t>spotify:album:4Scfbnjk3Su4SGsrW6fRuM</t>
  </si>
  <si>
    <t>Forever Do Me 8</t>
  </si>
  <si>
    <t>LBC Movement</t>
  </si>
  <si>
    <t>spotify:track:3J8kAEBPeni1vUVrDVYyay</t>
  </si>
  <si>
    <t>spotify:artist:3mofTMMfUbajChmYESObUJ</t>
  </si>
  <si>
    <t>Beach City</t>
  </si>
  <si>
    <t>spotify:album:4sGrcmaqwv8u7RwwHy0mCi</t>
  </si>
  <si>
    <t>Beach City (feat. Snoop Dogg) - Single</t>
  </si>
  <si>
    <t>A$Ap Ant</t>
  </si>
  <si>
    <t>spotify:track:2ix38vCQIlbketyGxpA9XO</t>
  </si>
  <si>
    <t>spotify:artist:45m1IiS45uD1HcPlYkNWKj</t>
  </si>
  <si>
    <t>400 Degrees</t>
  </si>
  <si>
    <t>spotify:album:7w4PYQZjg5StG8ACvezMpq</t>
  </si>
  <si>
    <t>spotify:track:4VOSqHUbK6OUZR4r68fIaf</t>
  </si>
  <si>
    <t>Just Made A Play (feat. Moneybagg Yo)</t>
  </si>
  <si>
    <t>spotify:album:6qkjbSkKmSUwek48wWUBZG</t>
  </si>
  <si>
    <t>Mind Of A Menace 3 Reloaded</t>
  </si>
  <si>
    <t>spotify:track:3u6uUpi5kvtGqYZjQFgDH8</t>
  </si>
  <si>
    <t>I'm a Real 1</t>
  </si>
  <si>
    <t>spotify:track:5yVxxXUm58jkkBiguFNNfs</t>
  </si>
  <si>
    <t>Make It Clap (feat. DJ Mustard)</t>
  </si>
  <si>
    <t>spotify:track:3ce7k1L4EkZppZPz1EJWTS</t>
  </si>
  <si>
    <t>Living In The Moment</t>
  </si>
  <si>
    <t>spotify:track:6DW7MN6DCVvTDjtcL5IM9a</t>
  </si>
  <si>
    <t>Pictures Of You - Remix</t>
  </si>
  <si>
    <t>spotify:album:3jRLyc2t1tExfVpdB88EUm</t>
  </si>
  <si>
    <t>Galore - The Singles 1987-1997</t>
  </si>
  <si>
    <t>spotify:track:2JtJruenT9hgZE4cnMtBnt</t>
  </si>
  <si>
    <t>Close To Me - Closest Mix</t>
  </si>
  <si>
    <t>spotify:album:7atCFN41kB5N0zivS2Pwtd</t>
  </si>
  <si>
    <t>spotify:track:5qgBvugGSAnKWCpWAiwusi</t>
  </si>
  <si>
    <t>spotify:track:7ceIquYtiTYlgSSm7PqUf9</t>
  </si>
  <si>
    <t>info__version</t>
  </si>
  <si>
    <t>v1</t>
  </si>
  <si>
    <t>info__slice</t>
  </si>
  <si>
    <t>0-999</t>
  </si>
  <si>
    <t>info__generated_on</t>
  </si>
  <si>
    <t>playlists__name</t>
  </si>
  <si>
    <t>playlists__collaborative</t>
  </si>
  <si>
    <t>playlists__modified_at</t>
  </si>
  <si>
    <t>playlists__num_tracks</t>
  </si>
  <si>
    <t>playlists__num_albums</t>
  </si>
  <si>
    <t>playlists__num_followers</t>
  </si>
  <si>
    <t>playlists__tracks__pos</t>
  </si>
  <si>
    <t>playlists__tracks__artist_name</t>
  </si>
  <si>
    <t>playlists__tracks__track_uri</t>
  </si>
  <si>
    <t>playlists__tracks__artist_uri</t>
  </si>
  <si>
    <t>playlists__tracks__track_name</t>
  </si>
  <si>
    <t>playlists__tracks__album_uri</t>
  </si>
  <si>
    <t>playlists__tracks__duration_ms</t>
  </si>
  <si>
    <t>playlists__tracks__album_name</t>
  </si>
  <si>
    <t>playlists__num_edits</t>
  </si>
  <si>
    <t>playlists__duration_ms</t>
  </si>
  <si>
    <t>playlists__num_artists</t>
  </si>
  <si>
    <t>playlists__description</t>
  </si>
  <si>
    <t>id</t>
  </si>
  <si>
    <t>instrumentalness</t>
  </si>
  <si>
    <t>key</t>
  </si>
  <si>
    <t>liveness</t>
  </si>
  <si>
    <t>loudness</t>
  </si>
  <si>
    <t>mode</t>
  </si>
  <si>
    <t>speechiness</t>
  </si>
  <si>
    <t>tempo</t>
  </si>
  <si>
    <t>time_signature</t>
  </si>
  <si>
    <t>track_href</t>
  </si>
  <si>
    <t>type</t>
  </si>
  <si>
    <t>uri</t>
  </si>
  <si>
    <t>valence</t>
  </si>
  <si>
    <t>0UaMYEvWZi0ZqiDOoHU3YI</t>
  </si>
  <si>
    <t>https://api.spotify.com/v1/tracks/0UaMYEvWZi0ZqiDOoHU3YI</t>
  </si>
  <si>
    <t>audio_features</t>
  </si>
  <si>
    <t>6I9VzXrHxO9rA9A5euc8Ak</t>
  </si>
  <si>
    <t>https://api.spotify.com/v1/tracks/6I9VzXrHxO9rA9A5euc8Ak</t>
  </si>
  <si>
    <t>0WqIKmW4BTrj3eJFmnCKMv</t>
  </si>
  <si>
    <t>https://api.spotify.com/v1/tracks/0WqIKmW4BTrj3eJFmnCKMv</t>
  </si>
  <si>
    <t>1AWQoqb9bSvzTjaLralEkT</t>
  </si>
  <si>
    <t>https://api.spotify.com/v1/tracks/1AWQoqb9bSvzTjaLralEkT</t>
  </si>
  <si>
    <t>1lzr43nnXAijIGYnCT8M8H</t>
  </si>
  <si>
    <t>https://api.spotify.com/v1/tracks/1lzr43nnXAijIGYnCT8M8H</t>
  </si>
  <si>
    <t>0XUfyU2QviPAs6bxSpXYG4</t>
  </si>
  <si>
    <t>https://api.spotify.com/v1/tracks/0XUfyU2QviPAs6bxSpXYG4</t>
  </si>
  <si>
    <t>68vgtRHr7iZHpzGpon6Jlo</t>
  </si>
  <si>
    <t>https://api.spotify.com/v1/tracks/68vgtRHr7iZHpzGpon6Jlo</t>
  </si>
  <si>
    <t>3BxWKCI06eQ5Od8TY2JBeA</t>
  </si>
  <si>
    <t>https://api.spotify.com/v1/tracks/3BxWKCI06eQ5Od8TY2JBeA</t>
  </si>
  <si>
    <t>7H6ev70Weq6DdpZyyTmUXk</t>
  </si>
  <si>
    <t>https://api.spotify.com/v1/tracks/7H6ev70Weq6DdpZyyTmUXk</t>
  </si>
  <si>
    <t>2PpruBYCo4H7WOBJ7Q2EwM</t>
  </si>
  <si>
    <t>https://api.spotify.com/v1/tracks/2PpruBYCo4H7WOBJ7Q2EwM</t>
  </si>
  <si>
    <t>2gam98EZKrF9XuOkU13ApN</t>
  </si>
  <si>
    <t>https://api.spotify.com/v1/tracks/2gam98EZKrF9XuOkU13ApN</t>
  </si>
  <si>
    <t>4Y45aqo9QMa57rDsAJv40A</t>
  </si>
  <si>
    <t>https://api.spotify.com/v1/tracks/4Y45aqo9QMa57rDsAJv40A</t>
  </si>
  <si>
    <t>1HwpWwa6bnqqRhK8agG4RS</t>
  </si>
  <si>
    <t>https://api.spotify.com/v1/tracks/1HwpWwa6bnqqRhK8agG4RS</t>
  </si>
  <si>
    <t>20ORwCJusz4KS2PbTPVNKo</t>
  </si>
  <si>
    <t>https://api.spotify.com/v1/tracks/20ORwCJusz4KS2PbTPVNKo</t>
  </si>
  <si>
    <t>7k6IzwMGpxnRghE7YosnXT</t>
  </si>
  <si>
    <t>https://api.spotify.com/v1/tracks/7k6IzwMGpxnRghE7YosnXT</t>
  </si>
  <si>
    <t>1Bv0Yl01xBDZD4OQP93fyl</t>
  </si>
  <si>
    <t>https://api.spotify.com/v1/tracks/1Bv0Yl01xBDZD4OQP93fyl</t>
  </si>
  <si>
    <t>4omisSlTk6Dsq2iQD7MA07</t>
  </si>
  <si>
    <t>https://api.spotify.com/v1/tracks/4omisSlTk6Dsq2iQD7MA07</t>
  </si>
  <si>
    <t>7xYnUQigPoIDAMPVK79NEq</t>
  </si>
  <si>
    <t>https://api.spotify.com/v1/tracks/7xYnUQigPoIDAMPVK79NEq</t>
  </si>
  <si>
    <t>6d8A5sAx9TfdeseDvfWNHd</t>
  </si>
  <si>
    <t>https://api.spotify.com/v1/tracks/6d8A5sAx9TfdeseDvfWNHd</t>
  </si>
  <si>
    <t>4pmc2AxSEq6g7hPVlJCPyP</t>
  </si>
  <si>
    <t>https://api.spotify.com/v1/tracks/4pmc2AxSEq6g7hPVlJCPyP</t>
  </si>
  <si>
    <t>215JYyyUnrJ98NK3KEwu6d</t>
  </si>
  <si>
    <t>https://api.spotify.com/v1/tracks/215JYyyUnrJ98NK3KEwu6d</t>
  </si>
  <si>
    <t>0uqPG793dkDDN7sCUJJIVC</t>
  </si>
  <si>
    <t>https://api.spotify.com/v1/tracks/0uqPG793dkDDN7sCUJJIVC</t>
  </si>
  <si>
    <t>19Js5ypV6JKn4DMExHQbGc</t>
  </si>
  <si>
    <t>https://api.spotify.com/v1/tracks/19Js5ypV6JKn4DMExHQbGc</t>
  </si>
  <si>
    <t>1JURww012QnWAw0zZXi6Aa</t>
  </si>
  <si>
    <t>https://api.spotify.com/v1/tracks/1JURww012QnWAw0zZXi6Aa</t>
  </si>
  <si>
    <t>7DFnq8FYhHMCylykf6ZCxA</t>
  </si>
  <si>
    <t>https://api.spotify.com/v1/tracks/7DFnq8FYhHMCylykf6ZCxA</t>
  </si>
  <si>
    <t>1TfAhjzRBWzYZ8IdUV3igl</t>
  </si>
  <si>
    <t>https://api.spotify.com/v1/tracks/1TfAhjzRBWzYZ8IdUV3igl</t>
  </si>
  <si>
    <t>1Y4ZdPOOgCUhBcKZOrUFiS</t>
  </si>
  <si>
    <t>https://api.spotify.com/v1/tracks/1Y4ZdPOOgCUhBcKZOrUFiS</t>
  </si>
  <si>
    <t>6MjljecHzHelUDismyKkba</t>
  </si>
  <si>
    <t>https://api.spotify.com/v1/tracks/6MjljecHzHelUDismyKkba</t>
  </si>
  <si>
    <t>67T6l4q3zVjC5nZZPXByU8</t>
  </si>
  <si>
    <t>https://api.spotify.com/v1/tracks/67T6l4q3zVjC5nZZPXByU8</t>
  </si>
  <si>
    <t>34ceTg8ChN5HjrqiIYCn9Q</t>
  </si>
  <si>
    <t>https://api.spotify.com/v1/tracks/34ceTg8ChN5HjrqiIYCn9Q</t>
  </si>
  <si>
    <t>5Q0Nhxo0l2bP3pNjpGJwV1</t>
  </si>
  <si>
    <t>https://api.spotify.com/v1/tracks/5Q0Nhxo0l2bP3pNjpGJwV1</t>
  </si>
  <si>
    <t>6GIrIt2M39wEGwjCQjGChX</t>
  </si>
  <si>
    <t>https://api.spotify.com/v1/tracks/6GIrIt2M39wEGwjCQjGChX</t>
  </si>
  <si>
    <t>4E5P1XyAFtrjpiIxkydly4</t>
  </si>
  <si>
    <t>https://api.spotify.com/v1/tracks/4E5P1XyAFtrjpiIxkydly4</t>
  </si>
  <si>
    <t>3H1LCvO3fVsK2HPguhbml0</t>
  </si>
  <si>
    <t>https://api.spotify.com/v1/tracks/3H1LCvO3fVsK2HPguhbml0</t>
  </si>
  <si>
    <t>3uoQULcUWfnt6nc6J7Vgai</t>
  </si>
  <si>
    <t>https://api.spotify.com/v1/tracks/3uoQULcUWfnt6nc6J7Vgai</t>
  </si>
  <si>
    <t>2nbClS09zsIAqNkshg6jnp</t>
  </si>
  <si>
    <t>https://api.spotify.com/v1/tracks/2nbClS09zsIAqNkshg6jnp</t>
  </si>
  <si>
    <t>69ghzc538EQSVon2Gm3wrr</t>
  </si>
  <si>
    <t>https://api.spotify.com/v1/tracks/69ghzc538EQSVon2Gm3wrr</t>
  </si>
  <si>
    <t>1kusepF3AacIEtUTYrw4GV</t>
  </si>
  <si>
    <t>https://api.spotify.com/v1/tracks/1kusepF3AacIEtUTYrw4GV</t>
  </si>
  <si>
    <t>7oK9VyNzrYvRFo7nQEYkWN</t>
  </si>
  <si>
    <t>https://api.spotify.com/v1/tracks/7oK9VyNzrYvRFo7nQEYkWN</t>
  </si>
  <si>
    <t>12qZHAeOyTf93YAWvGDTat</t>
  </si>
  <si>
    <t>https://api.spotify.com/v1/tracks/12qZHAeOyTf93YAWvGDTat</t>
  </si>
  <si>
    <t>2jFlMILIQzs7lSFudG9lbo</t>
  </si>
  <si>
    <t>https://api.spotify.com/v1/tracks/2jFlMILIQzs7lSFudG9lbo</t>
  </si>
  <si>
    <t>4I2GqMe7L2ccMpUbnDzYLH</t>
  </si>
  <si>
    <t>https://api.spotify.com/v1/tracks/4I2GqMe7L2ccMpUbnDzYLH</t>
  </si>
  <si>
    <t>5lDriBxJd22IhOH9zTcFrV</t>
  </si>
  <si>
    <t>https://api.spotify.com/v1/tracks/5lDriBxJd22IhOH9zTcFrV</t>
  </si>
  <si>
    <t>2eJ8ij1T3cNUKiGdcUvKhy</t>
  </si>
  <si>
    <t>https://api.spotify.com/v1/tracks/2eJ8ij1T3cNUKiGdcUvKhy</t>
  </si>
  <si>
    <t>5y69gQtK33qxb8a24ACkCy</t>
  </si>
  <si>
    <t>https://api.spotify.com/v1/tracks/5y69gQtK33qxb8a24ACkCy</t>
  </si>
  <si>
    <t>1X5WGCrUMuwRFuYU1eAo2I</t>
  </si>
  <si>
    <t>https://api.spotify.com/v1/tracks/1X5WGCrUMuwRFuYU1eAo2I</t>
  </si>
  <si>
    <t>3utIAb67sOu0QHxBE88P1M</t>
  </si>
  <si>
    <t>https://api.spotify.com/v1/tracks/3utIAb67sOu0QHxBE88P1M</t>
  </si>
  <si>
    <t>3jkdQNkDTxxXtjSO4l0o1H</t>
  </si>
  <si>
    <t>https://api.spotify.com/v1/tracks/3jkdQNkDTxxXtjSO4l0o1H</t>
  </si>
  <si>
    <t>5c1sfI6wIQEsSUw0xrkFdl</t>
  </si>
  <si>
    <t>https://api.spotify.com/v1/tracks/5c1sfI6wIQEsSUw0xrkFdl</t>
  </si>
  <si>
    <t>6sqNctd7MlJoKDOxPVCAvU</t>
  </si>
  <si>
    <t>https://api.spotify.com/v1/tracks/6sqNctd7MlJoKDOxPVCAvU</t>
  </si>
  <si>
    <t>1b7vg5T9YKR3NNqXfBYRF7</t>
  </si>
  <si>
    <t>https://api.spotify.com/v1/tracks/1b7vg5T9YKR3NNqXfBYRF7</t>
  </si>
  <si>
    <t>2HHtWyy5CgaQbC7XSoOb0e</t>
  </si>
  <si>
    <t>https://api.spotify.com/v1/tracks/2HHtWyy5CgaQbC7XSoOb0e</t>
  </si>
  <si>
    <t>1MYYt7h6amcrauCOoso3Gx</t>
  </si>
  <si>
    <t>https://api.spotify.com/v1/tracks/1MYYt7h6amcrauCOoso3Gx</t>
  </si>
  <si>
    <t>3x2mJ2bjCIU70NrH49CtYR</t>
  </si>
  <si>
    <t>https://api.spotify.com/v1/tracks/3x2mJ2bjCIU70NrH49CtYR</t>
  </si>
  <si>
    <t>1Pm3fq1SC6lUlNVBGZi3Em</t>
  </si>
  <si>
    <t>https://api.spotify.com/v1/tracks/1Pm3fq1SC6lUlNVBGZi3Em</t>
  </si>
  <si>
    <t>1NXTEkIeRL59NK61QuhYUl</t>
  </si>
  <si>
    <t>https://api.spotify.com/v1/tracks/1NXTEkIeRL59NK61QuhYUl</t>
  </si>
  <si>
    <t>3RGlJJFkWEavxeRQr9ivAd</t>
  </si>
  <si>
    <t>https://api.spotify.com/v1/tracks/3RGlJJFkWEavxeRQr9ivAd</t>
  </si>
  <si>
    <t>0e9hR1vTrzlUvFH5PgA9rY</t>
  </si>
  <si>
    <t>https://api.spotify.com/v1/tracks/0e9hR1vTrzlUvFH5PgA9rY</t>
  </si>
  <si>
    <t>7dkbEHIMLoeuG4zXGmzhEH</t>
  </si>
  <si>
    <t>https://api.spotify.com/v1/tracks/7dkbEHIMLoeuG4zXGmzhEH</t>
  </si>
  <si>
    <t>7nZnCjIJ8JigdMqJ36yRRm</t>
  </si>
  <si>
    <t>https://api.spotify.com/v1/tracks/7nZnCjIJ8JigdMqJ36yRRm</t>
  </si>
  <si>
    <t>2TK2KSrzXD6W01qjXVjNGh</t>
  </si>
  <si>
    <t>https://api.spotify.com/v1/tracks/2TK2KSrzXD6W01qjXVjNGh</t>
  </si>
  <si>
    <t>3nJYcY9yvKP8Oi2Ml8brXt</t>
  </si>
  <si>
    <t>https://api.spotify.com/v1/tracks/3nJYcY9yvKP8Oi2Ml8brXt</t>
  </si>
  <si>
    <t>4TTV7EcfroSLWzXRY6gLv6</t>
  </si>
  <si>
    <t>https://api.spotify.com/v1/tracks/4TTV7EcfroSLWzXRY6gLv6</t>
  </si>
  <si>
    <t>4cxvludVmQxryrnx1m9FqL</t>
  </si>
  <si>
    <t>https://api.spotify.com/v1/tracks/4cxvludVmQxryrnx1m9FqL</t>
  </si>
  <si>
    <t>5CQ30WqJwcep0pYcV4AMNc</t>
  </si>
  <si>
    <t>https://api.spotify.com/v1/tracks/5CQ30WqJwcep0pYcV4AMNc</t>
  </si>
  <si>
    <t>1HZ3cUZUw5htSFmah1V8Ko</t>
  </si>
  <si>
    <t>https://api.spotify.com/v1/tracks/1HZ3cUZUw5htSFmah1V8Ko</t>
  </si>
  <si>
    <t>43pmQcgxMMhJu1gPW2ZdNz</t>
  </si>
  <si>
    <t>https://api.spotify.com/v1/tracks/43pmQcgxMMhJu1gPW2ZdNz</t>
  </si>
  <si>
    <t>6Vz7vzOpCwKeSQlfViibuY</t>
  </si>
  <si>
    <t>https://api.spotify.com/v1/tracks/6Vz7vzOpCwKeSQlfViibuY</t>
  </si>
  <si>
    <t>4sFbojhVXQv7dBC9PVCcRn</t>
  </si>
  <si>
    <t>https://api.spotify.com/v1/tracks/4sFbojhVXQv7dBC9PVCcRn</t>
  </si>
  <si>
    <t>1dv3ePjze9tPq2pk8eWJdR</t>
  </si>
  <si>
    <t>https://api.spotify.com/v1/tracks/1dv3ePjze9tPq2pk8eWJdR</t>
  </si>
  <si>
    <t>5EWPGh7jbTNO2wakv8LjUI</t>
  </si>
  <si>
    <t>https://api.spotify.com/v1/tracks/5EWPGh7jbTNO2wakv8LjUI</t>
  </si>
  <si>
    <t>1GqlvSEtMx5xbGptxOTTyk</t>
  </si>
  <si>
    <t>https://api.spotify.com/v1/tracks/1GqlvSEtMx5xbGptxOTTyk</t>
  </si>
  <si>
    <t>39C5FuZ8C8M0QI8CrMsPkR</t>
  </si>
  <si>
    <t>https://api.spotify.com/v1/tracks/39C5FuZ8C8M0QI8CrMsPkR</t>
  </si>
  <si>
    <t>4aVuWgvD0X63hcOCnZtNFA</t>
  </si>
  <si>
    <t>https://api.spotify.com/v1/tracks/4aVuWgvD0X63hcOCnZtNFA</t>
  </si>
  <si>
    <t>4DMKwE2E2iYDKY01C335Uw</t>
  </si>
  <si>
    <t>https://api.spotify.com/v1/tracks/4DMKwE2E2iYDKY01C335Uw</t>
  </si>
  <si>
    <t>1AhDOtG9vPSOmsWgNW0BEY</t>
  </si>
  <si>
    <t>https://api.spotify.com/v1/tracks/1AhDOtG9vPSOmsWgNW0BEY</t>
  </si>
  <si>
    <t>4CJVkjo5WpmUAKp3R44LNb</t>
  </si>
  <si>
    <t>https://api.spotify.com/v1/tracks/4CJVkjo5WpmUAKp3R44LNb</t>
  </si>
  <si>
    <t>1QEEqeFIZktqIpPI4jSVSF</t>
  </si>
  <si>
    <t>https://api.spotify.com/v1/tracks/1QEEqeFIZktqIpPI4jSVSF</t>
  </si>
  <si>
    <t>2nVHqZbOGkKWzlcy1aMbE7</t>
  </si>
  <si>
    <t>https://api.spotify.com/v1/tracks/2nVHqZbOGkKWzlcy1aMbE7</t>
  </si>
  <si>
    <t>6MpMuAuLzFFfwB8QzWL1iZ</t>
  </si>
  <si>
    <t>https://api.spotify.com/v1/tracks/6MpMuAuLzFFfwB8QzWL1iZ</t>
  </si>
  <si>
    <t>7o2CTH4ctstm8TNelqjb51</t>
  </si>
  <si>
    <t>https://api.spotify.com/v1/tracks/7o2CTH4ctstm8TNelqjb51</t>
  </si>
  <si>
    <t>4BP3uh0hFLFRb5cjsgLqDh</t>
  </si>
  <si>
    <t>https://api.spotify.com/v1/tracks/4BP3uh0hFLFRb5cjsgLqDh</t>
  </si>
  <si>
    <t>0XIvZ82aDF7JiSi3ZE320u</t>
  </si>
  <si>
    <t>https://api.spotify.com/v1/tracks/0XIvZ82aDF7JiSi3ZE320u</t>
  </si>
  <si>
    <t>3QZ7uX97s82HFYSmQUAN1D</t>
  </si>
  <si>
    <t>https://api.spotify.com/v1/tracks/3QZ7uX97s82HFYSmQUAN1D</t>
  </si>
  <si>
    <t>6UGHk2cmbDC1oidVjXcCKo</t>
  </si>
  <si>
    <t>https://api.spotify.com/v1/tracks/6UGHk2cmbDC1oidVjXcCKo</t>
  </si>
  <si>
    <t>3lpDrxUkr0tIe1kmJvdK7d</t>
  </si>
  <si>
    <t>https://api.spotify.com/v1/tracks/3lpDrxUkr0tIe1kmJvdK7d</t>
  </si>
  <si>
    <t>0K6yUnIKNsFtfIpTgGtcHm</t>
  </si>
  <si>
    <t>https://api.spotify.com/v1/tracks/0K6yUnIKNsFtfIpTgGtcHm</t>
  </si>
  <si>
    <t>0hBby0yygBY1u3m6tSpZgC</t>
  </si>
  <si>
    <t>https://api.spotify.com/v1/tracks/0hBby0yygBY1u3m6tSpZgC</t>
  </si>
  <si>
    <t>6cbBAD1AAYVaQR1cx89AZX</t>
  </si>
  <si>
    <t>https://api.spotify.com/v1/tracks/6cbBAD1AAYVaQR1cx89AZX</t>
  </si>
  <si>
    <t>1k0GxoZYv3Yx5mNeXMOZN2</t>
  </si>
  <si>
    <t>https://api.spotify.com/v1/tracks/1k0GxoZYv3Yx5mNeXMOZN2</t>
  </si>
  <si>
    <t>74tqql9zP6JjF5hjkHHUXp</t>
  </si>
  <si>
    <t>https://api.spotify.com/v1/tracks/74tqql9zP6JjF5hjkHHUXp</t>
  </si>
  <si>
    <t>4erhEGuOGQgjv3p1bccnpn</t>
  </si>
  <si>
    <t>https://api.spotify.com/v1/tracks/4erhEGuOGQgjv3p1bccnpn</t>
  </si>
  <si>
    <t>4hRA2rCPaCOpoEIq5qXaBz</t>
  </si>
  <si>
    <t>https://api.spotify.com/v1/tracks/4hRA2rCPaCOpoEIq5qXaBz</t>
  </si>
  <si>
    <t>1enx9LPZrXxaVVBxas5rRm</t>
  </si>
  <si>
    <t>https://api.spotify.com/v1/tracks/1enx9LPZrXxaVVBxas5rRm</t>
  </si>
  <si>
    <t>0WNGsQ1oAuHzNTk8jivBKW</t>
  </si>
  <si>
    <t>https://api.spotify.com/v1/tracks/0WNGsQ1oAuHzNTk8jivBKW</t>
  </si>
  <si>
    <t>24psBRmEw3kHjBGZfl1dmb</t>
  </si>
  <si>
    <t>https://api.spotify.com/v1/tracks/24psBRmEw3kHjBGZfl1dmb</t>
  </si>
  <si>
    <t>06L1apH8kLF47dbhZ4Zg9A</t>
  </si>
  <si>
    <t>https://api.spotify.com/v1/tracks/06L1apH8kLF47dbhZ4Zg9A</t>
  </si>
  <si>
    <t>2qWgqPdW1OiAP8KSBH1b93</t>
  </si>
  <si>
    <t>https://api.spotify.com/v1/tracks/2qWgqPdW1OiAP8KSBH1b93</t>
  </si>
  <si>
    <t>2PTf3zh9UUsgdxQ5b0eXg8</t>
  </si>
  <si>
    <t>https://api.spotify.com/v1/tracks/2PTf3zh9UUsgdxQ5b0eXg8</t>
  </si>
  <si>
    <t>7tIJDktakabGoHjwTTa35W</t>
  </si>
  <si>
    <t>https://api.spotify.com/v1/tracks/7tIJDktakabGoHjwTTa35W</t>
  </si>
  <si>
    <t>6ToAD7ajJidQTDn72OncDG</t>
  </si>
  <si>
    <t>https://api.spotify.com/v1/tracks/6ToAD7ajJidQTDn72OncDG</t>
  </si>
  <si>
    <t>6yEfq48XkEzCg0TwY6Hhkb</t>
  </si>
  <si>
    <t>https://api.spotify.com/v1/tracks/6yEfq48XkEzCg0TwY6Hhkb</t>
  </si>
  <si>
    <t>1ZgfAxHQCXLt8o1VXEHHAt</t>
  </si>
  <si>
    <t>https://api.spotify.com/v1/tracks/1ZgfAxHQCXLt8o1VXEHHAt</t>
  </si>
  <si>
    <t>4b1sQpvL7QVgamRZ74F1oA</t>
  </si>
  <si>
    <t>https://api.spotify.com/v1/tracks/4b1sQpvL7QVgamRZ74F1oA</t>
  </si>
  <si>
    <t>0AO2yQNGcH0ASHHU5lS4lT</t>
  </si>
  <si>
    <t>https://api.spotify.com/v1/tracks/0AO2yQNGcH0ASHHU5lS4lT</t>
  </si>
  <si>
    <t>0g1AmSKokPboFrxmG1dxKx</t>
  </si>
  <si>
    <t>https://api.spotify.com/v1/tracks/0g1AmSKokPboFrxmG1dxKx</t>
  </si>
  <si>
    <t>5S5gGOsUarzRXKoaSstwba</t>
  </si>
  <si>
    <t>https://api.spotify.com/v1/tracks/5S5gGOsUarzRXKoaSstwba</t>
  </si>
  <si>
    <t>4z8xFgX0Xq1T9xXomoDLJ2</t>
  </si>
  <si>
    <t>https://api.spotify.com/v1/tracks/4z8xFgX0Xq1T9xXomoDLJ2</t>
  </si>
  <si>
    <t>4Y6Voc2xpc4lPD5iKpN4o2</t>
  </si>
  <si>
    <t>https://api.spotify.com/v1/tracks/4Y6Voc2xpc4lPD5iKpN4o2</t>
  </si>
  <si>
    <t>2fRojxstKd6Tz9VziOeo9n</t>
  </si>
  <si>
    <t>https://api.spotify.com/v1/tracks/2fRojxstKd6Tz9VziOeo9n</t>
  </si>
  <si>
    <t>2BPXILn0MqOe5WroVXlvN1</t>
  </si>
  <si>
    <t>https://api.spotify.com/v1/tracks/2BPXILn0MqOe5WroVXlvN1</t>
  </si>
  <si>
    <t>1zl7VGjTBriRXgdHEb6z1e</t>
  </si>
  <si>
    <t>https://api.spotify.com/v1/tracks/1zl7VGjTBriRXgdHEb6z1e</t>
  </si>
  <si>
    <t>2MSjhkw47sGrjbZhColyVx</t>
  </si>
  <si>
    <t>https://api.spotify.com/v1/tracks/2MSjhkw47sGrjbZhColyVx</t>
  </si>
  <si>
    <t>4ZSLc2F15wKVPjyLt169tt</t>
  </si>
  <si>
    <t>https://api.spotify.com/v1/tracks/4ZSLc2F15wKVPjyLt169tt</t>
  </si>
  <si>
    <t>67BbMuItfrHmaNqDxBPF7c</t>
  </si>
  <si>
    <t>https://api.spotify.com/v1/tracks/67BbMuItfrHmaNqDxBPF7c</t>
  </si>
  <si>
    <t>0yiigrFvNj02eIlqM8ZGXf</t>
  </si>
  <si>
    <t>https://api.spotify.com/v1/tracks/0yiigrFvNj02eIlqM8ZGXf</t>
  </si>
  <si>
    <t>0mtuqz4rcMYCKjF1cjmlu6</t>
  </si>
  <si>
    <t>https://api.spotify.com/v1/tracks/0mtuqz4rcMYCKjF1cjmlu6</t>
  </si>
  <si>
    <t>7dkX68UnlbaCBWNDWSrthP</t>
  </si>
  <si>
    <t>https://api.spotify.com/v1/tracks/7dkX68UnlbaCBWNDWSrthP</t>
  </si>
  <si>
    <t>2sdf2x4YLaHb1k9HtE9cBs</t>
  </si>
  <si>
    <t>https://api.spotify.com/v1/tracks/2sdf2x4YLaHb1k9HtE9cBs</t>
  </si>
  <si>
    <t>00z4wF0iJsp6GwDkQxkGs6</t>
  </si>
  <si>
    <t>https://api.spotify.com/v1/tracks/00z4wF0iJsp6GwDkQxkGs6</t>
  </si>
  <si>
    <t>0k6ItoyE50QuW50nGYLO2v</t>
  </si>
  <si>
    <t>https://api.spotify.com/v1/tracks/0k6ItoyE50QuW50nGYLO2v</t>
  </si>
  <si>
    <t>61NMqZzdUmRHw1KdS1honh</t>
  </si>
  <si>
    <t>https://api.spotify.com/v1/tracks/61NMqZzdUmRHw1KdS1honh</t>
  </si>
  <si>
    <t>0PibTyOTrNsVfQReWmPhc8</t>
  </si>
  <si>
    <t>https://api.spotify.com/v1/tracks/0PibTyOTrNsVfQReWmPhc8</t>
  </si>
  <si>
    <t>3JBnDOUd18QKjDqSYuOfpm</t>
  </si>
  <si>
    <t>https://api.spotify.com/v1/tracks/3JBnDOUd18QKjDqSYuOfpm</t>
  </si>
  <si>
    <t>1dzuJ9z66RXuDV3t3gQrFI</t>
  </si>
  <si>
    <t>https://api.spotify.com/v1/tracks/1dzuJ9z66RXuDV3t3gQrFI</t>
  </si>
  <si>
    <t>3MdJSXjBarAYuuJ7rjJLDk</t>
  </si>
  <si>
    <t>https://api.spotify.com/v1/tracks/3MdJSXjBarAYuuJ7rjJLDk</t>
  </si>
  <si>
    <t>2LowwiemmGMzzNSH1PJprK</t>
  </si>
  <si>
    <t>https://api.spotify.com/v1/tracks/2LowwiemmGMzzNSH1PJprK</t>
  </si>
  <si>
    <t>73szhI6oOawKlv6AxgHIS8</t>
  </si>
  <si>
    <t>https://api.spotify.com/v1/tracks/73szhI6oOawKlv6AxgHIS8</t>
  </si>
  <si>
    <t>7uzib3dSSwgUwcD3z0k3bR</t>
  </si>
  <si>
    <t>https://api.spotify.com/v1/tracks/7uzib3dSSwgUwcD3z0k3bR</t>
  </si>
  <si>
    <t>23Sp4OKoHAmPehmCFsmWdX</t>
  </si>
  <si>
    <t>https://api.spotify.com/v1/tracks/23Sp4OKoHAmPehmCFsmWdX</t>
  </si>
  <si>
    <t>1Zyd6zQnC6XIIzmg3hP7Ot</t>
  </si>
  <si>
    <t>https://api.spotify.com/v1/tracks/1Zyd6zQnC6XIIzmg3hP7Ot</t>
  </si>
  <si>
    <t>5FxasBmho2yEvgXrzp9MMW</t>
  </si>
  <si>
    <t>https://api.spotify.com/v1/tracks/5FxasBmho2yEvgXrzp9MMW</t>
  </si>
  <si>
    <t>54ASqOnnhFprbsGtNg9IEZ</t>
  </si>
  <si>
    <t>https://api.spotify.com/v1/tracks/54ASqOnnhFprbsGtNg9IEZ</t>
  </si>
  <si>
    <t>08mBjtIMyRWBh4Y4ubOuiK</t>
  </si>
  <si>
    <t>https://api.spotify.com/v1/tracks/08mBjtIMyRWBh4Y4ubOuiK</t>
  </si>
  <si>
    <t>4VFOTZfzXPYGfaA2P43QfP</t>
  </si>
  <si>
    <t>https://api.spotify.com/v1/tracks/4VFOTZfzXPYGfaA2P43QfP</t>
  </si>
  <si>
    <t>23DBqqe35rEZOKJk0qYPVy</t>
  </si>
  <si>
    <t>https://api.spotify.com/v1/tracks/23DBqqe35rEZOKJk0qYPVy</t>
  </si>
  <si>
    <t>2tnBkiyJWLnQGsjyz4BuJJ</t>
  </si>
  <si>
    <t>https://api.spotify.com/v1/tracks/2tnBkiyJWLnQGsjyz4BuJJ</t>
  </si>
  <si>
    <t>6RioKpKPuG1vuyU0wnlAZx</t>
  </si>
  <si>
    <t>https://api.spotify.com/v1/tracks/6RioKpKPuG1vuyU0wnlAZx</t>
  </si>
  <si>
    <t>2ujA6F1cpk3m8lsPE5aKua</t>
  </si>
  <si>
    <t>https://api.spotify.com/v1/tracks/2ujA6F1cpk3m8lsPE5aKua</t>
  </si>
  <si>
    <t>3VC1IEz9M1txlMSx3h3tPM</t>
  </si>
  <si>
    <t>https://api.spotify.com/v1/tracks/3VC1IEz9M1txlMSx3h3tPM</t>
  </si>
  <si>
    <t>2FQhL0Cwk69VDrsQEzN9Tn</t>
  </si>
  <si>
    <t>https://api.spotify.com/v1/tracks/2FQhL0Cwk69VDrsQEzN9Tn</t>
  </si>
  <si>
    <t>3UMjZ9bAT1AnpcWD4aKyP8</t>
  </si>
  <si>
    <t>https://api.spotify.com/v1/tracks/3UMjZ9bAT1AnpcWD4aKyP8</t>
  </si>
  <si>
    <t>5EzitieoPnjyKHAq0gfRMa</t>
  </si>
  <si>
    <t>https://api.spotify.com/v1/tracks/5EzitieoPnjyKHAq0gfRMa</t>
  </si>
  <si>
    <t>2eXziVXVdsftkKrKOcyVNX</t>
  </si>
  <si>
    <t>https://api.spotify.com/v1/tracks/2eXziVXVdsftkKrKOcyVNX</t>
  </si>
  <si>
    <t>7y9Xospz6eMMJBtqELet7d</t>
  </si>
  <si>
    <t>https://api.spotify.com/v1/tracks/7y9Xospz6eMMJBtqELet7d</t>
  </si>
  <si>
    <t>08eReCl8B3bV1GA247IGc2</t>
  </si>
  <si>
    <t>https://api.spotify.com/v1/tracks/08eReCl8B3bV1GA247IGc2</t>
  </si>
  <si>
    <t>36FPRDpKyP8hJxPhJs4G17</t>
  </si>
  <si>
    <t>https://api.spotify.com/v1/tracks/36FPRDpKyP8hJxPhJs4G17</t>
  </si>
  <si>
    <t>5NB0u5gWcwH1D6y3euVSKI</t>
  </si>
  <si>
    <t>https://api.spotify.com/v1/tracks/5NB0u5gWcwH1D6y3euVSKI</t>
  </si>
  <si>
    <t>1jHmGj123EpOxXd9S1PpFF</t>
  </si>
  <si>
    <t>https://api.spotify.com/v1/tracks/1jHmGj123EpOxXd9S1PpFF</t>
  </si>
  <si>
    <t>6NB81kD2XDeTdNBksV0yxM</t>
  </si>
  <si>
    <t>https://api.spotify.com/v1/tracks/6NB81kD2XDeTdNBksV0yxM</t>
  </si>
  <si>
    <t>7iV733e1KacKrFRaBNxVEf</t>
  </si>
  <si>
    <t>https://api.spotify.com/v1/tracks/7iV733e1KacKrFRaBNxVEf</t>
  </si>
  <si>
    <t>5SE57ljOIUJ1ybL9U6CuBH</t>
  </si>
  <si>
    <t>https://api.spotify.com/v1/tracks/5SE57ljOIUJ1ybL9U6CuBH</t>
  </si>
  <si>
    <t>3ryjLm3oupIjJFGc39naNi</t>
  </si>
  <si>
    <t>https://api.spotify.com/v1/tracks/3ryjLm3oupIjJFGc39naNi</t>
  </si>
  <si>
    <t>2SYa5Lx1uoCvyDIW4oee9b</t>
  </si>
  <si>
    <t>https://api.spotify.com/v1/tracks/2SYa5Lx1uoCvyDIW4oee9b</t>
  </si>
  <si>
    <t>4WJ7UMD4i6DOPzyXU5pZSz</t>
  </si>
  <si>
    <t>https://api.spotify.com/v1/tracks/4WJ7UMD4i6DOPzyXU5pZSz</t>
  </si>
  <si>
    <t>1Kzxd1kkjaGX4JZz2CYsXB</t>
  </si>
  <si>
    <t>https://api.spotify.com/v1/tracks/1Kzxd1kkjaGX4JZz2CYsXB</t>
  </si>
  <si>
    <t>6lbLn5iL2NBJnbib7bTXMn</t>
  </si>
  <si>
    <t>https://api.spotify.com/v1/tracks/6lbLn5iL2NBJnbib7bTXMn</t>
  </si>
  <si>
    <t>1rEsbyBuQ0MqKF3dG7B0bf</t>
  </si>
  <si>
    <t>https://api.spotify.com/v1/tracks/1rEsbyBuQ0MqKF3dG7B0bf</t>
  </si>
  <si>
    <t>5Ss6DqCldgTmIo6BekVOJT</t>
  </si>
  <si>
    <t>https://api.spotify.com/v1/tracks/5Ss6DqCldgTmIo6BekVOJT</t>
  </si>
  <si>
    <t>4yp90BbE4dxPXfGGSpbFwT</t>
  </si>
  <si>
    <t>https://api.spotify.com/v1/tracks/4yp90BbE4dxPXfGGSpbFwT</t>
  </si>
  <si>
    <t>49MHzAcdjObyNqKcRVw3vZ</t>
  </si>
  <si>
    <t>https://api.spotify.com/v1/tracks/49MHzAcdjObyNqKcRVw3vZ</t>
  </si>
  <si>
    <t>0KG3m0KDzDg7uLHqtfTvpJ</t>
  </si>
  <si>
    <t>https://api.spotify.com/v1/tracks/0KG3m0KDzDg7uLHqtfTvpJ</t>
  </si>
  <si>
    <t>5wNOm5nP4YRv2vywrgpwIq</t>
  </si>
  <si>
    <t>https://api.spotify.com/v1/tracks/5wNOm5nP4YRv2vywrgpwIq</t>
  </si>
  <si>
    <t>0EKH4YxisqaxUMnV2x0ZrW</t>
  </si>
  <si>
    <t>https://api.spotify.com/v1/tracks/0EKH4YxisqaxUMnV2x0ZrW</t>
  </si>
  <si>
    <t>3MGo8vd3wIQ7PmHgj9hEdO</t>
  </si>
  <si>
    <t>https://api.spotify.com/v1/tracks/3MGo8vd3wIQ7PmHgj9hEdO</t>
  </si>
  <si>
    <t>13XifhwLU68h7Z3uCm8GLw</t>
  </si>
  <si>
    <t>https://api.spotify.com/v1/tracks/13XifhwLU68h7Z3uCm8GLw</t>
  </si>
  <si>
    <t>3MK5vIP1wJqtxQOxp4d3j7</t>
  </si>
  <si>
    <t>https://api.spotify.com/v1/tracks/3MK5vIP1wJqtxQOxp4d3j7</t>
  </si>
  <si>
    <t>0nKnz4M421QMOZyXSlw8pk</t>
  </si>
  <si>
    <t>https://api.spotify.com/v1/tracks/0nKnz4M421QMOZyXSlw8pk</t>
  </si>
  <si>
    <t>0y6J7BPS6JTDkFOB7HIYPt</t>
  </si>
  <si>
    <t>https://api.spotify.com/v1/tracks/0y6J7BPS6JTDkFOB7HIYPt</t>
  </si>
  <si>
    <t>7pQcijAjMJ6wAF1wTkR6bQ</t>
  </si>
  <si>
    <t>https://api.spotify.com/v1/tracks/7pQcijAjMJ6wAF1wTkR6bQ</t>
  </si>
  <si>
    <t>41KIQllu3eKuD4RdLSpzX0</t>
  </si>
  <si>
    <t>https://api.spotify.com/v1/tracks/41KIQllu3eKuD4RdLSpzX0</t>
  </si>
  <si>
    <t>71l93iUkmRg9jpeAgjN3LU</t>
  </si>
  <si>
    <t>https://api.spotify.com/v1/tracks/71l93iUkmRg9jpeAgjN3LU</t>
  </si>
  <si>
    <t>2K0HAp3di1AvmIjYYdPk4J</t>
  </si>
  <si>
    <t>https://api.spotify.com/v1/tracks/2K0HAp3di1AvmIjYYdPk4J</t>
  </si>
  <si>
    <t>4RCjEqGNS8xdU4nOhzDp0E</t>
  </si>
  <si>
    <t>https://api.spotify.com/v1/tracks/4RCjEqGNS8xdU4nOhzDp0E</t>
  </si>
  <si>
    <t>1sXFe0GAwr8ml6vKTViZLP</t>
  </si>
  <si>
    <t>https://api.spotify.com/v1/tracks/1sXFe0GAwr8ml6vKTViZLP</t>
  </si>
  <si>
    <t>0yh8lUyxqhugZ4pngSJjFO</t>
  </si>
  <si>
    <t>https://api.spotify.com/v1/tracks/0yh8lUyxqhugZ4pngSJjFO</t>
  </si>
  <si>
    <t>6BAwTzs5CWWuaaOpp6mTeL</t>
  </si>
  <si>
    <t>https://api.spotify.com/v1/tracks/6BAwTzs5CWWuaaOpp6mTeL</t>
  </si>
  <si>
    <t>7bBEDtVmP86Zli3NmBV17y</t>
  </si>
  <si>
    <t>https://api.spotify.com/v1/tracks/7bBEDtVmP86Zli3NmBV17y</t>
  </si>
  <si>
    <t>6Y1iE1DeplhVDUgW8QiCaS</t>
  </si>
  <si>
    <t>https://api.spotify.com/v1/tracks/6Y1iE1DeplhVDUgW8QiCaS</t>
  </si>
  <si>
    <t>3F2UF9hqzcMIi41dmTvh4e</t>
  </si>
  <si>
    <t>https://api.spotify.com/v1/tracks/3F2UF9hqzcMIi41dmTvh4e</t>
  </si>
  <si>
    <t>0iTpQYzJnYgh7kIxyq8A2O</t>
  </si>
  <si>
    <t>https://api.spotify.com/v1/tracks/0iTpQYzJnYgh7kIxyq8A2O</t>
  </si>
  <si>
    <t>202QyrB6Q3Kimsr7KqJut3</t>
  </si>
  <si>
    <t>https://api.spotify.com/v1/tracks/202QyrB6Q3Kimsr7KqJut3</t>
  </si>
  <si>
    <t>2qpQvKdVtxgTRu4q6xXrL7</t>
  </si>
  <si>
    <t>https://api.spotify.com/v1/tracks/2qpQvKdVtxgTRu4q6xXrL7</t>
  </si>
  <si>
    <t>08mEHKuCfCJeRyrJ6x7smE</t>
  </si>
  <si>
    <t>https://api.spotify.com/v1/tracks/08mEHKuCfCJeRyrJ6x7smE</t>
  </si>
  <si>
    <t>3QYB3Ivwqh84aiuxyEjUFo</t>
  </si>
  <si>
    <t>https://api.spotify.com/v1/tracks/3QYB3Ivwqh84aiuxyEjUFo</t>
  </si>
  <si>
    <t>13QI6bq0U8HMK7gUpAwFBK</t>
  </si>
  <si>
    <t>https://api.spotify.com/v1/tracks/13QI6bq0U8HMK7gUpAwFBK</t>
  </si>
  <si>
    <t>2vupkXhwL4sNCRgNu72HCZ</t>
  </si>
  <si>
    <t>https://api.spotify.com/v1/tracks/2vupkXhwL4sNCRgNu72HCZ</t>
  </si>
  <si>
    <t>4khStWYsg8yzAku9hgTFW9</t>
  </si>
  <si>
    <t>https://api.spotify.com/v1/tracks/4khStWYsg8yzAku9hgTFW9</t>
  </si>
  <si>
    <t>6a5xI87SEuxoeX6riFYEjM</t>
  </si>
  <si>
    <t>https://api.spotify.com/v1/tracks/6a5xI87SEuxoeX6riFYEjM</t>
  </si>
  <si>
    <t>1PW0MH1EwqC09G0OnnjnT4</t>
  </si>
  <si>
    <t>https://api.spotify.com/v1/tracks/1PW0MH1EwqC09G0OnnjnT4</t>
  </si>
  <si>
    <t>6FBzhcfgGacfXF3AmtfEaX</t>
  </si>
  <si>
    <t>https://api.spotify.com/v1/tracks/6FBzhcfgGacfXF3AmtfEaX</t>
  </si>
  <si>
    <t>2anAr4t1wpiy2qBK9CGnyn</t>
  </si>
  <si>
    <t>https://api.spotify.com/v1/tracks/2anAr4t1wpiy2qBK9CGnyn</t>
  </si>
  <si>
    <t>0hkxAENNrJ18AzHqync5n3</t>
  </si>
  <si>
    <t>https://api.spotify.com/v1/tracks/0hkxAENNrJ18AzHqync5n3</t>
  </si>
  <si>
    <t>3tvb5DvwShgHDcpumThLU4</t>
  </si>
  <si>
    <t>https://api.spotify.com/v1/tracks/3tvb5DvwShgHDcpumThLU4</t>
  </si>
  <si>
    <t>0KVMFZQKf7FEkgvYQvi8KA</t>
  </si>
  <si>
    <t>https://api.spotify.com/v1/tracks/0KVMFZQKf7FEkgvYQvi8KA</t>
  </si>
  <si>
    <t>4hOwgpdVS1x1e2NxWCmDvL</t>
  </si>
  <si>
    <t>https://api.spotify.com/v1/tracks/4hOwgpdVS1x1e2NxWCmDvL</t>
  </si>
  <si>
    <t>6lt8N5nSY1EaiyeDRAIwcW</t>
  </si>
  <si>
    <t>https://api.spotify.com/v1/tracks/6lt8N5nSY1EaiyeDRAIwcW</t>
  </si>
  <si>
    <t>5XkTer2cNrqMAAYOiqwdJt</t>
  </si>
  <si>
    <t>https://api.spotify.com/v1/tracks/5XkTer2cNrqMAAYOiqwdJt</t>
  </si>
  <si>
    <t>5hs2nY40aeqM0mpP8SBOon</t>
  </si>
  <si>
    <t>https://api.spotify.com/v1/tracks/5hs2nY40aeqM0mpP8SBOon</t>
  </si>
  <si>
    <t>0tOyrixMQ17NUznPIxYtVD</t>
  </si>
  <si>
    <t>https://api.spotify.com/v1/tracks/0tOyrixMQ17NUznPIxYtVD</t>
  </si>
  <si>
    <t>3GhsBdS9ulPK3KCdwHRPhG</t>
  </si>
  <si>
    <t>https://api.spotify.com/v1/tracks/3GhsBdS9ulPK3KCdwHRPhG</t>
  </si>
  <si>
    <t>4eVNSHRazoHgfYGv3AYFyZ</t>
  </si>
  <si>
    <t>https://api.spotify.com/v1/tracks/4eVNSHRazoHgfYGv3AYFyZ</t>
  </si>
  <si>
    <t>4mlqHOqOXja92BT4M51lkj</t>
  </si>
  <si>
    <t>https://api.spotify.com/v1/tracks/4mlqHOqOXja92BT4M51lkj</t>
  </si>
  <si>
    <t>52OKylOQQSETWtXncZN3L7</t>
  </si>
  <si>
    <t>https://api.spotify.com/v1/tracks/52OKylOQQSETWtXncZN3L7</t>
  </si>
  <si>
    <t>3hyi4CYvZ3K6EqAI2ja7pl</t>
  </si>
  <si>
    <t>https://api.spotify.com/v1/tracks/3hyi4CYvZ3K6EqAI2ja7pl</t>
  </si>
  <si>
    <t>3Ex4oMC0UeAQNAG78AuVfi</t>
  </si>
  <si>
    <t>https://api.spotify.com/v1/tracks/3Ex4oMC0UeAQNAG78AuVfi</t>
  </si>
  <si>
    <t>590sE8TWkgAscOaLyjvYRl</t>
  </si>
  <si>
    <t>https://api.spotify.com/v1/tracks/590sE8TWkgAscOaLyjvYRl</t>
  </si>
  <si>
    <t>6tZUEAbX1M8twwJG26nLPf</t>
  </si>
  <si>
    <t>https://api.spotify.com/v1/tracks/6tZUEAbX1M8twwJG26nLPf</t>
  </si>
  <si>
    <t>17q3q8wMWgYB8HoqZNNMRT</t>
  </si>
  <si>
    <t>https://api.spotify.com/v1/tracks/17q3q8wMWgYB8HoqZNNMRT</t>
  </si>
  <si>
    <t>6R7gv0TqoBs4CFDhm5uPzr</t>
  </si>
  <si>
    <t>https://api.spotify.com/v1/tracks/6R7gv0TqoBs4CFDhm5uPzr</t>
  </si>
  <si>
    <t>6AAWJJ0zamfEVReLLDj4BC</t>
  </si>
  <si>
    <t>https://api.spotify.com/v1/tracks/6AAWJJ0zamfEVReLLDj4BC</t>
  </si>
  <si>
    <t>62Rq7yIwT6p2FFxiszk3dc</t>
  </si>
  <si>
    <t>https://api.spotify.com/v1/tracks/62Rq7yIwT6p2FFxiszk3dc</t>
  </si>
  <si>
    <t>1gMxEMadnj1DIiny9wOAiT</t>
  </si>
  <si>
    <t>https://api.spotify.com/v1/tracks/1gMxEMadnj1DIiny9wOAiT</t>
  </si>
  <si>
    <t>1KVU56xCG8SqaXRjf9n4Da</t>
  </si>
  <si>
    <t>https://api.spotify.com/v1/tracks/1KVU56xCG8SqaXRjf9n4Da</t>
  </si>
  <si>
    <t>4nZLpgrDO1O8mXI1sPNHov</t>
  </si>
  <si>
    <t>https://api.spotify.com/v1/tracks/4nZLpgrDO1O8mXI1sPNHov</t>
  </si>
  <si>
    <t>3wKt77fHCmjWRXkmkYTxrl</t>
  </si>
  <si>
    <t>https://api.spotify.com/v1/tracks/3wKt77fHCmjWRXkmkYTxrl</t>
  </si>
  <si>
    <t>3g2gQMeeQAEPztiQKMlGSl</t>
  </si>
  <si>
    <t>https://api.spotify.com/v1/tracks/3g2gQMeeQAEPztiQKMlGSl</t>
  </si>
  <si>
    <t>5pBqIndYOFIWDQPu035Etz</t>
  </si>
  <si>
    <t>https://api.spotify.com/v1/tracks/5pBqIndYOFIWDQPu035Etz</t>
  </si>
  <si>
    <t>0yegUfm5PJuspjElvwHFt8</t>
  </si>
  <si>
    <t>https://api.spotify.com/v1/tracks/0yegUfm5PJuspjElvwHFt8</t>
  </si>
  <si>
    <t>3vZTUFGoEFSId655tfKCFE</t>
  </si>
  <si>
    <t>https://api.spotify.com/v1/tracks/3vZTUFGoEFSId655tfKCFE</t>
  </si>
  <si>
    <t>2yXfkGdRTSPgSFJfOGsLhk</t>
  </si>
  <si>
    <t>https://api.spotify.com/v1/tracks/2yXfkGdRTSPgSFJfOGsLhk</t>
  </si>
  <si>
    <t>6J7c3Fg5Bey55neqioLLvd</t>
  </si>
  <si>
    <t>https://api.spotify.com/v1/tracks/6J7c3Fg5Bey55neqioLLvd</t>
  </si>
  <si>
    <t>2U4FtN8jDqDKSzGpVC1iLf</t>
  </si>
  <si>
    <t>https://api.spotify.com/v1/tracks/2U4FtN8jDqDKSzGpVC1iLf</t>
  </si>
  <si>
    <t>4fmU11hc9cNOvnD1rvddUl</t>
  </si>
  <si>
    <t>https://api.spotify.com/v1/tracks/4fmU11hc9cNOvnD1rvddUl</t>
  </si>
  <si>
    <t>5aVCrbz2wVTA4OFxYd8ZGA</t>
  </si>
  <si>
    <t>https://api.spotify.com/v1/tracks/5aVCrbz2wVTA4OFxYd8ZGA</t>
  </si>
  <si>
    <t>2H1l4JczUDbiWfQtQElB05</t>
  </si>
  <si>
    <t>https://api.spotify.com/v1/tracks/2H1l4JczUDbiWfQtQElB05</t>
  </si>
  <si>
    <t>0CyRloqqjpeKEAd3cO6J6z</t>
  </si>
  <si>
    <t>https://api.spotify.com/v1/tracks/0CyRloqqjpeKEAd3cO6J6z</t>
  </si>
  <si>
    <t>0mDkcTvD6fK9suYR72zhs6</t>
  </si>
  <si>
    <t>https://api.spotify.com/v1/tracks/0mDkcTvD6fK9suYR72zhs6</t>
  </si>
  <si>
    <t>71EHOyEOhNx1SzTebRRyng</t>
  </si>
  <si>
    <t>https://api.spotify.com/v1/tracks/71EHOyEOhNx1SzTebRRyng</t>
  </si>
  <si>
    <t>5pP3sLkAVZ03hyJ6SbsprC</t>
  </si>
  <si>
    <t>https://api.spotify.com/v1/tracks/5pP3sLkAVZ03hyJ6SbsprC</t>
  </si>
  <si>
    <t>2agjAJh3xazIV2IX5U2cdD</t>
  </si>
  <si>
    <t>https://api.spotify.com/v1/tracks/2agjAJh3xazIV2IX5U2cdD</t>
  </si>
  <si>
    <t>03AhYPRQeOqG2j54Tdg94E</t>
  </si>
  <si>
    <t>https://api.spotify.com/v1/tracks/03AhYPRQeOqG2j54Tdg94E</t>
  </si>
  <si>
    <t>3kdSHY9ZQIjyg4Q68YG4Qz</t>
  </si>
  <si>
    <t>https://api.spotify.com/v1/tracks/3kdSHY9ZQIjyg4Q68YG4Qz</t>
  </si>
  <si>
    <t>7nxvjIWrvrxRHlVgHFFbt1</t>
  </si>
  <si>
    <t>https://api.spotify.com/v1/tracks/7nxvjIWrvrxRHlVgHFFbt1</t>
  </si>
  <si>
    <t>5Dsp18WXBOCw8Td6bFi8lf</t>
  </si>
  <si>
    <t>https://api.spotify.com/v1/tracks/5Dsp18WXBOCw8Td6bFi8lf</t>
  </si>
  <si>
    <t>2l0O0fvf9dTcCZK0fgPTNC</t>
  </si>
  <si>
    <t>https://api.spotify.com/v1/tracks/2l0O0fvf9dTcCZK0fgPTNC</t>
  </si>
  <si>
    <t>7svpAkwc6xaSxlbZ7V7JiS</t>
  </si>
  <si>
    <t>https://api.spotify.com/v1/tracks/7svpAkwc6xaSxlbZ7V7JiS</t>
  </si>
  <si>
    <t>6bKHrmhfMFhlXqYR6zfPt9</t>
  </si>
  <si>
    <t>https://api.spotify.com/v1/tracks/6bKHrmhfMFhlXqYR6zfPt9</t>
  </si>
  <si>
    <t>09ZmxJH8zykIMTsEhjT3yw</t>
  </si>
  <si>
    <t>https://api.spotify.com/v1/tracks/09ZmxJH8zykIMTsEhjT3yw</t>
  </si>
  <si>
    <t>69tms8bn7pYZck6hJw6X1e</t>
  </si>
  <si>
    <t>https://api.spotify.com/v1/tracks/69tms8bn7pYZck6hJw6X1e</t>
  </si>
  <si>
    <t>36cNPxDZocGVGmyQF2BR6a</t>
  </si>
  <si>
    <t>https://api.spotify.com/v1/tracks/36cNPxDZocGVGmyQF2BR6a</t>
  </si>
  <si>
    <t>1lB6TCFlx4f50wdetOuGcT</t>
  </si>
  <si>
    <t>https://api.spotify.com/v1/tracks/1lB6TCFlx4f50wdetOuGcT</t>
  </si>
  <si>
    <t>4tPFEWRuNQhibDQSGB2PVE</t>
  </si>
  <si>
    <t>https://api.spotify.com/v1/tracks/4tPFEWRuNQhibDQSGB2PVE</t>
  </si>
  <si>
    <t>2LXPIpt45CJ2dorhMNCE0F</t>
  </si>
  <si>
    <t>https://api.spotify.com/v1/tracks/2LXPIpt45CJ2dorhMNCE0F</t>
  </si>
  <si>
    <t>1FS4e2J4JeNZKDtcdQpUmn</t>
  </si>
  <si>
    <t>https://api.spotify.com/v1/tracks/1FS4e2J4JeNZKDtcdQpUmn</t>
  </si>
  <si>
    <t>77VzCVHQgX613AkssBWK8M</t>
  </si>
  <si>
    <t>https://api.spotify.com/v1/tracks/77VzCVHQgX613AkssBWK8M</t>
  </si>
  <si>
    <t>7lr5a1V6SZuv1RWFSUOOHe</t>
  </si>
  <si>
    <t>https://api.spotify.com/v1/tracks/7lr5a1V6SZuv1RWFSUOOHe</t>
  </si>
  <si>
    <t>30cHDhxUqgnHq78hv5UjMx</t>
  </si>
  <si>
    <t>https://api.spotify.com/v1/tracks/30cHDhxUqgnHq78hv5UjMx</t>
  </si>
  <si>
    <t>7331X4zR3C2eaLh5iHN98k</t>
  </si>
  <si>
    <t>https://api.spotify.com/v1/tracks/7331X4zR3C2eaLh5iHN98k</t>
  </si>
  <si>
    <t>3GOO81yxm6EZLkiXLs2sx2</t>
  </si>
  <si>
    <t>https://api.spotify.com/v1/tracks/3GOO81yxm6EZLkiXLs2sx2</t>
  </si>
  <si>
    <t>2GTvMc0CnmT48LPTG4zhxh</t>
  </si>
  <si>
    <t>https://api.spotify.com/v1/tracks/2GTvMc0CnmT48LPTG4zhxh</t>
  </si>
  <si>
    <t>3O7HL3mzobCIxzErIMijxJ</t>
  </si>
  <si>
    <t>https://api.spotify.com/v1/tracks/3O7HL3mzobCIxzErIMijxJ</t>
  </si>
  <si>
    <t>2cPakJlrL2RxaIMC5K5lB3</t>
  </si>
  <si>
    <t>https://api.spotify.com/v1/tracks/2cPakJlrL2RxaIMC5K5lB3</t>
  </si>
  <si>
    <t>5La66MFvn7AX8ZjXu2s8l8</t>
  </si>
  <si>
    <t>https://api.spotify.com/v1/tracks/5La66MFvn7AX8ZjXu2s8l8</t>
  </si>
  <si>
    <t>48VtPhyDClvvQWMia21xwH</t>
  </si>
  <si>
    <t>https://api.spotify.com/v1/tracks/48VtPhyDClvvQWMia21xwH</t>
  </si>
  <si>
    <t>4qmTT2IkNy6vb2BPxNW8tY</t>
  </si>
  <si>
    <t>https://api.spotify.com/v1/tracks/4qmTT2IkNy6vb2BPxNW8tY</t>
  </si>
  <si>
    <t>6Xio661Y2iL7SDKFFOG9cv</t>
  </si>
  <si>
    <t>https://api.spotify.com/v1/tracks/6Xio661Y2iL7SDKFFOG9cv</t>
  </si>
  <si>
    <t>34MRi5GRWHFUa731JBxFEl</t>
  </si>
  <si>
    <t>https://api.spotify.com/v1/tracks/34MRi5GRWHFUa731JBxFEl</t>
  </si>
  <si>
    <t>3vUTaQZGXUTqgYWNUZiNW8</t>
  </si>
  <si>
    <t>https://api.spotify.com/v1/tracks/3vUTaQZGXUTqgYWNUZiNW8</t>
  </si>
  <si>
    <t>2GuPNzwxzITYQJYxgr8Khv</t>
  </si>
  <si>
    <t>https://api.spotify.com/v1/tracks/2GuPNzwxzITYQJYxgr8Khv</t>
  </si>
  <si>
    <t>01rgZI4xYSpyp4EFrdcS5E</t>
  </si>
  <si>
    <t>https://api.spotify.com/v1/tracks/01rgZI4xYSpyp4EFrdcS5E</t>
  </si>
  <si>
    <t>5rKor0rlCbaA7j755zhnhb</t>
  </si>
  <si>
    <t>https://api.spotify.com/v1/tracks/5rKor0rlCbaA7j755zhnhb</t>
  </si>
  <si>
    <t>7wqu4L2r2BveD3Yzdwfi2h</t>
  </si>
  <si>
    <t>https://api.spotify.com/v1/tracks/7wqu4L2r2BveD3Yzdwfi2h</t>
  </si>
  <si>
    <t>4sNG6zQBmtq7M8aeeKJRMQ</t>
  </si>
  <si>
    <t>https://api.spotify.com/v1/tracks/4sNG6zQBmtq7M8aeeKJRMQ</t>
  </si>
  <si>
    <t>6zMuIP4BLELTkbr7n0qpyo</t>
  </si>
  <si>
    <t>https://api.spotify.com/v1/tracks/6zMuIP4BLELTkbr7n0qpyo</t>
  </si>
  <si>
    <t>2x5Frs6ts14U4MSLrQQlXg</t>
  </si>
  <si>
    <t>https://api.spotify.com/v1/tracks/2x5Frs6ts14U4MSLrQQlXg</t>
  </si>
  <si>
    <t>2QIvd2Uow99gv5kBBbtf3y</t>
  </si>
  <si>
    <t>https://api.spotify.com/v1/tracks/2QIvd2Uow99gv5kBBbtf3y</t>
  </si>
  <si>
    <t>2A6arq0CZXZZiwL4Wp6J2Y</t>
  </si>
  <si>
    <t>https://api.spotify.com/v1/tracks/2A6arq0CZXZZiwL4Wp6J2Y</t>
  </si>
  <si>
    <t>2gkTMvu0sq40EvgF3v9dpQ</t>
  </si>
  <si>
    <t>https://api.spotify.com/v1/tracks/2gkTMvu0sq40EvgF3v9dpQ</t>
  </si>
  <si>
    <t>4i06BSlWZ9lkxmpyZgRT3W</t>
  </si>
  <si>
    <t>https://api.spotify.com/v1/tracks/4i06BSlWZ9lkxmpyZgRT3W</t>
  </si>
  <si>
    <t>5JtkB8lBYFR88hNt3XPuPY</t>
  </si>
  <si>
    <t>https://api.spotify.com/v1/tracks/5JtkB8lBYFR88hNt3XPuPY</t>
  </si>
  <si>
    <t>5EE7Ft0jwP5njgtCbcUTtK</t>
  </si>
  <si>
    <t>https://api.spotify.com/v1/tracks/5EE7Ft0jwP5njgtCbcUTtK</t>
  </si>
  <si>
    <t>0OKa57fGBeZULZaE6snoxt</t>
  </si>
  <si>
    <t>https://api.spotify.com/v1/tracks/0OKa57fGBeZULZaE6snoxt</t>
  </si>
  <si>
    <t>1M3LdcjVPP3O5yGaNlVSfy</t>
  </si>
  <si>
    <t>https://api.spotify.com/v1/tracks/1M3LdcjVPP3O5yGaNlVSfy</t>
  </si>
  <si>
    <t>0RWSIl4scCq0jlHUJZiLWO</t>
  </si>
  <si>
    <t>https://api.spotify.com/v1/tracks/0RWSIl4scCq0jlHUJZiLWO</t>
  </si>
  <si>
    <t>2Q6WpyCt5X8Ix4hPPpTsxg</t>
  </si>
  <si>
    <t>https://api.spotify.com/v1/tracks/2Q6WpyCt5X8Ix4hPPpTsxg</t>
  </si>
  <si>
    <t>1NodY8JMQCZAwpNd6Rsqew</t>
  </si>
  <si>
    <t>https://api.spotify.com/v1/tracks/1NodY8JMQCZAwpNd6Rsqew</t>
  </si>
  <si>
    <t>1vEL8XndGbyYAGvK49CzUE</t>
  </si>
  <si>
    <t>https://api.spotify.com/v1/tracks/1vEL8XndGbyYAGvK49CzUE</t>
  </si>
  <si>
    <t>4qIrNr9OnHrQhpODZcmulH</t>
  </si>
  <si>
    <t>https://api.spotify.com/v1/tracks/4qIrNr9OnHrQhpODZcmulH</t>
  </si>
  <si>
    <t>37vOv8JYJRsqfPAUQIfpRh</t>
  </si>
  <si>
    <t>https://api.spotify.com/v1/tracks/37vOv8JYJRsqfPAUQIfpRh</t>
  </si>
  <si>
    <t>4iCGSi1RonREsPtfEKYj5b</t>
  </si>
  <si>
    <t>https://api.spotify.com/v1/tracks/4iCGSi1RonREsPtfEKYj5b</t>
  </si>
  <si>
    <t>5qqabIl2vWzo9ApSC317sa</t>
  </si>
  <si>
    <t>https://api.spotify.com/v1/tracks/5qqabIl2vWzo9ApSC317sa</t>
  </si>
  <si>
    <t>0c1gHntWjKD7QShC8s99sq</t>
  </si>
  <si>
    <t>https://api.spotify.com/v1/tracks/0c1gHntWjKD7QShC8s99sq</t>
  </si>
  <si>
    <t>7p2aGxnxFYf6VLQPEYirPO</t>
  </si>
  <si>
    <t>https://api.spotify.com/v1/tracks/7p2aGxnxFYf6VLQPEYirPO</t>
  </si>
  <si>
    <t>6qspW4YKycviDFjHBOaqUY</t>
  </si>
  <si>
    <t>https://api.spotify.com/v1/tracks/6qspW4YKycviDFjHBOaqUY</t>
  </si>
  <si>
    <t>3Y8Ff1nH44jFywAtpgmleZ</t>
  </si>
  <si>
    <t>https://api.spotify.com/v1/tracks/3Y8Ff1nH44jFywAtpgmleZ</t>
  </si>
  <si>
    <t>1Jaah2tmN9Hv81A87KZ1MU</t>
  </si>
  <si>
    <t>https://api.spotify.com/v1/tracks/1Jaah2tmN9Hv81A87KZ1MU</t>
  </si>
  <si>
    <t>4ARhdB2FzpXcko8T03YVen</t>
  </si>
  <si>
    <t>https://api.spotify.com/v1/tracks/4ARhdB2FzpXcko8T03YVen</t>
  </si>
  <si>
    <t>68ZD7M5tOBBM0N5XWRECoD</t>
  </si>
  <si>
    <t>https://api.spotify.com/v1/tracks/68ZD7M5tOBBM0N5XWRECoD</t>
  </si>
  <si>
    <t>6G8fblD9DbcEmaKOKDy3XL</t>
  </si>
  <si>
    <t>https://api.spotify.com/v1/tracks/6G8fblD9DbcEmaKOKDy3XL</t>
  </si>
  <si>
    <t>3Z9PJ6xiEGmcqo2hESEB5n</t>
  </si>
  <si>
    <t>https://api.spotify.com/v1/tracks/3Z9PJ6xiEGmcqo2hESEB5n</t>
  </si>
  <si>
    <t>3TW48DvQ7ChwY1Yy1tkMaP</t>
  </si>
  <si>
    <t>https://api.spotify.com/v1/tracks/3TW48DvQ7ChwY1Yy1tkMaP</t>
  </si>
  <si>
    <t>3rfDfPjgHDQ1BUaSHr9xoI</t>
  </si>
  <si>
    <t>https://api.spotify.com/v1/tracks/3rfDfPjgHDQ1BUaSHr9xoI</t>
  </si>
  <si>
    <t>6si71supnBUhddjR2FJc2L</t>
  </si>
  <si>
    <t>https://api.spotify.com/v1/tracks/6si71supnBUhddjR2FJc2L</t>
  </si>
  <si>
    <t>3XEtw7t4V5sfd2vtkp0ql7</t>
  </si>
  <si>
    <t>https://api.spotify.com/v1/tracks/3XEtw7t4V5sfd2vtkp0ql7</t>
  </si>
  <si>
    <t>6HS5QOvhd4w3XqJMDaEWcv</t>
  </si>
  <si>
    <t>https://api.spotify.com/v1/tracks/6HS5QOvhd4w3XqJMDaEWcv</t>
  </si>
  <si>
    <t>1OFKUn2VLafrHj7ybnap0Q</t>
  </si>
  <si>
    <t>https://api.spotify.com/v1/tracks/1OFKUn2VLafrHj7ybnap0Q</t>
  </si>
  <si>
    <t>61LtVmmkGr8P9I2tSPvdpf</t>
  </si>
  <si>
    <t>https://api.spotify.com/v1/tracks/61LtVmmkGr8P9I2tSPvdpf</t>
  </si>
  <si>
    <t>1V4jC0vJ5525lEF1bFgPX2</t>
  </si>
  <si>
    <t>https://api.spotify.com/v1/tracks/1V4jC0vJ5525lEF1bFgPX2</t>
  </si>
  <si>
    <t>3XVozq1aeqsJwpXrEZrDJ9</t>
  </si>
  <si>
    <t>https://api.spotify.com/v1/tracks/3XVozq1aeqsJwpXrEZrDJ9</t>
  </si>
  <si>
    <t>6eE6akYdf9w2rZUOIMwSgw</t>
  </si>
  <si>
    <t>https://api.spotify.com/v1/tracks/6eE6akYdf9w2rZUOIMwSgw</t>
  </si>
  <si>
    <t>0CAfXk7DXMnon4gLudAp7J</t>
  </si>
  <si>
    <t>https://api.spotify.com/v1/tracks/0CAfXk7DXMnon4gLudAp7J</t>
  </si>
  <si>
    <t>5bitEcj72xFL3yv9ZS5fkE</t>
  </si>
  <si>
    <t>https://api.spotify.com/v1/tracks/5bitEcj72xFL3yv9ZS5fkE</t>
  </si>
  <si>
    <t>4Ow5x7P5NAAR1jPoskudoA</t>
  </si>
  <si>
    <t>https://api.spotify.com/v1/tracks/4Ow5x7P5NAAR1jPoskudoA</t>
  </si>
  <si>
    <t>3S2R0EVwBSAVMd5UMgKTL0</t>
  </si>
  <si>
    <t>https://api.spotify.com/v1/tracks/3S2R0EVwBSAVMd5UMgKTL0</t>
  </si>
  <si>
    <t>7MCNnnmwm7TXMh7xyNGohi</t>
  </si>
  <si>
    <t>https://api.spotify.com/v1/tracks/7MCNnnmwm7TXMh7xyNGohi</t>
  </si>
  <si>
    <t>12lZTPlXwUtrQuhEty6098</t>
  </si>
  <si>
    <t>https://api.spotify.com/v1/tracks/12lZTPlXwUtrQuhEty6098</t>
  </si>
  <si>
    <t>3Xv5C02Wxlek0dmrYAM5A8</t>
  </si>
  <si>
    <t>https://api.spotify.com/v1/tracks/3Xv5C02Wxlek0dmrYAM5A8</t>
  </si>
  <si>
    <t>3zByVQLvdXUaDTubfWkpCk</t>
  </si>
  <si>
    <t>https://api.spotify.com/v1/tracks/3zByVQLvdXUaDTubfWkpCk</t>
  </si>
  <si>
    <t>07Tx168RSsUS1HqkDIOZbH</t>
  </si>
  <si>
    <t>https://api.spotify.com/v1/tracks/07Tx168RSsUS1HqkDIOZbH</t>
  </si>
  <si>
    <t>1dzQoRqT5ucxXVaAhTcT0J</t>
  </si>
  <si>
    <t>https://api.spotify.com/v1/tracks/1dzQoRqT5ucxXVaAhTcT0J</t>
  </si>
  <si>
    <t>0jDWRUbxSn8zQlwFbeLHwo</t>
  </si>
  <si>
    <t>https://api.spotify.com/v1/tracks/0jDWRUbxSn8zQlwFbeLHwo</t>
  </si>
  <si>
    <t>0DiWol3AO6WpXZgp0goxAV</t>
  </si>
  <si>
    <t>https://api.spotify.com/v1/tracks/0DiWol3AO6WpXZgp0goxAV</t>
  </si>
  <si>
    <t>6ebkx7Q5tTxrCxKq4GYj0Y</t>
  </si>
  <si>
    <t>https://api.spotify.com/v1/tracks/6ebkx7Q5tTxrCxKq4GYj0Y</t>
  </si>
  <si>
    <t>4QNpBfC0zvjKqPJcyqBy9W</t>
  </si>
  <si>
    <t>https://api.spotify.com/v1/tracks/4QNpBfC0zvjKqPJcyqBy9W</t>
  </si>
  <si>
    <t>7mitXLIMCflkhZiD34uEQI</t>
  </si>
  <si>
    <t>https://api.spotify.com/v1/tracks/7mitXLIMCflkhZiD34uEQI</t>
  </si>
  <si>
    <t>6qn9YLKt13AGvpq9jfO8py</t>
  </si>
  <si>
    <t>https://api.spotify.com/v1/tracks/6qn9YLKt13AGvpq9jfO8py</t>
  </si>
  <si>
    <t>0VZ9xPNa6ROafP6GYYuv2S</t>
  </si>
  <si>
    <t>https://api.spotify.com/v1/tracks/0VZ9xPNa6ROafP6GYYuv2S</t>
  </si>
  <si>
    <t>1oHNvJVbFkexQc0BpQp7Y4</t>
  </si>
  <si>
    <t>https://api.spotify.com/v1/tracks/1oHNvJVbFkexQc0BpQp7Y4</t>
  </si>
  <si>
    <t>0CmIALzGn4vHIHJG4n3Q4z</t>
  </si>
  <si>
    <t>https://api.spotify.com/v1/tracks/0CmIALzGn4vHIHJG4n3Q4z</t>
  </si>
  <si>
    <t>5uuJruktM9fMdN9Va0DUMl</t>
  </si>
  <si>
    <t>https://api.spotify.com/v1/tracks/5uuJruktM9fMdN9Va0DUMl</t>
  </si>
  <si>
    <t>5qnk7XRdHF0OLUVexVaRCp</t>
  </si>
  <si>
    <t>https://api.spotify.com/v1/tracks/5qnk7XRdHF0OLUVexVaRCp</t>
  </si>
  <si>
    <t>682nhC3aQtY9HwrC2P2vz4</t>
  </si>
  <si>
    <t>https://api.spotify.com/v1/tracks/682nhC3aQtY9HwrC2P2vz4</t>
  </si>
  <si>
    <t>6e8Ou0wiqAzIpWb2eSxll8</t>
  </si>
  <si>
    <t>https://api.spotify.com/v1/tracks/6e8Ou0wiqAzIpWb2eSxll8</t>
  </si>
  <si>
    <t>5ChkMS8OtdzJeqyybCc9R5</t>
  </si>
  <si>
    <t>https://api.spotify.com/v1/tracks/5ChkMS8OtdzJeqyybCc9R5</t>
  </si>
  <si>
    <t>14CsUVcoKztExH6aSgfrfb</t>
  </si>
  <si>
    <t>https://api.spotify.com/v1/tracks/14CsUVcoKztExH6aSgfrfb</t>
  </si>
  <si>
    <t>3ogtSrlbtiTamktbA0hw0E</t>
  </si>
  <si>
    <t>https://api.spotify.com/v1/tracks/3ogtSrlbtiTamktbA0hw0E</t>
  </si>
  <si>
    <t>1Slwb6dOYkBlWal1PGtnNg</t>
  </si>
  <si>
    <t>https://api.spotify.com/v1/tracks/1Slwb6dOYkBlWal1PGtnNg</t>
  </si>
  <si>
    <t>6SKwQghsR8AISlxhcwyA9R</t>
  </si>
  <si>
    <t>https://api.spotify.com/v1/tracks/6SKwQghsR8AISlxhcwyA9R</t>
  </si>
  <si>
    <t>14J3PO0VnhtcRa31r7Aj1L</t>
  </si>
  <si>
    <t>https://api.spotify.com/v1/tracks/14J3PO0VnhtcRa31r7Aj1L</t>
  </si>
  <si>
    <t>2qLMf6TuEC3ruGJg4SMMN6</t>
  </si>
  <si>
    <t>https://api.spotify.com/v1/tracks/2qLMf6TuEC3ruGJg4SMMN6</t>
  </si>
  <si>
    <t>754kgU5rWscRTfvlsuEwFp</t>
  </si>
  <si>
    <t>https://api.spotify.com/v1/tracks/754kgU5rWscRTfvlsuEwFp</t>
  </si>
  <si>
    <t>5j9iuo3tMmQIfnEEQOOjxh</t>
  </si>
  <si>
    <t>https://api.spotify.com/v1/tracks/5j9iuo3tMmQIfnEEQOOjxh</t>
  </si>
  <si>
    <t>5GorFaKkP2mLREQvhSblIg</t>
  </si>
  <si>
    <t>https://api.spotify.com/v1/tracks/5GorFaKkP2mLREQvhSblIg</t>
  </si>
  <si>
    <t>3Fzlg5r1IjhLk2qRw667od</t>
  </si>
  <si>
    <t>https://api.spotify.com/v1/tracks/3Fzlg5r1IjhLk2qRw667od</t>
  </si>
  <si>
    <t>2yNUAnFrAJkV0eilMxeA19</t>
  </si>
  <si>
    <t>https://api.spotify.com/v1/tracks/2yNUAnFrAJkV0eilMxeA19</t>
  </si>
  <si>
    <t>557un1HgwYMuqfWGSTmnxw</t>
  </si>
  <si>
    <t>https://api.spotify.com/v1/tracks/557un1HgwYMuqfWGSTmnxw</t>
  </si>
  <si>
    <t>1qHXpsRP2gwteJCPUrc9wA</t>
  </si>
  <si>
    <t>https://api.spotify.com/v1/tracks/1qHXpsRP2gwteJCPUrc9wA</t>
  </si>
  <si>
    <t>70cTMpcgWMcR18t9MRJFjB</t>
  </si>
  <si>
    <t>https://api.spotify.com/v1/tracks/70cTMpcgWMcR18t9MRJFjB</t>
  </si>
  <si>
    <t>2y4lAQpi5VTNLu2ldeTdUH</t>
  </si>
  <si>
    <t>https://api.spotify.com/v1/tracks/2y4lAQpi5VTNLu2ldeTdUH</t>
  </si>
  <si>
    <t>02UnamzTn2rySwzcMkq5qx</t>
  </si>
  <si>
    <t>https://api.spotify.com/v1/tracks/02UnamzTn2rySwzcMkq5qx</t>
  </si>
  <si>
    <t>27rSEMh30XdxOgQX7AKSaM</t>
  </si>
  <si>
    <t>https://api.spotify.com/v1/tracks/27rSEMh30XdxOgQX7AKSaM</t>
  </si>
  <si>
    <t>4t7sDpxqkUdcYHA32s9XjQ</t>
  </si>
  <si>
    <t>https://api.spotify.com/v1/tracks/4t7sDpxqkUdcYHA32s9XjQ</t>
  </si>
  <si>
    <t>1SLikaDhWhhhnLJC58bkFI</t>
  </si>
  <si>
    <t>https://api.spotify.com/v1/tracks/1SLikaDhWhhhnLJC58bkFI</t>
  </si>
  <si>
    <t>4YjjNHtEsTX6Af4mCTupT5</t>
  </si>
  <si>
    <t>https://api.spotify.com/v1/tracks/4YjjNHtEsTX6Af4mCTupT5</t>
  </si>
  <si>
    <t>59tG0RUCwkbLQtJCf8xJkq</t>
  </si>
  <si>
    <t>https://api.spotify.com/v1/tracks/59tG0RUCwkbLQtJCf8xJkq</t>
  </si>
  <si>
    <t>5xS9hkTGfxqXyxX6wWWTt4</t>
  </si>
  <si>
    <t>https://api.spotify.com/v1/tracks/5xS9hkTGfxqXyxX6wWWTt4</t>
  </si>
  <si>
    <t>2CEgGE6aESpnmtfiZwYlbV</t>
  </si>
  <si>
    <t>https://api.spotify.com/v1/tracks/2CEgGE6aESpnmtfiZwYlbV</t>
  </si>
  <si>
    <t>2CAK2t1reUgPK6OMgAMURB</t>
  </si>
  <si>
    <t>https://api.spotify.com/v1/tracks/2CAK2t1reUgPK6OMgAMURB</t>
  </si>
  <si>
    <t>1jdNcAD8Ir58RlsdGjJJdx</t>
  </si>
  <si>
    <t>https://api.spotify.com/v1/tracks/1jdNcAD8Ir58RlsdGjJJdx</t>
  </si>
  <si>
    <t>2QQuKHdhPoAJchgY0HPw96</t>
  </si>
  <si>
    <t>https://api.spotify.com/v1/tracks/2QQuKHdhPoAJchgY0HPw96</t>
  </si>
  <si>
    <t>3bC1ahPIYt1btJzSSEyyrF</t>
  </si>
  <si>
    <t>https://api.spotify.com/v1/tracks/3bC1ahPIYt1btJzSSEyyrF</t>
  </si>
  <si>
    <t>2LEF1A8DOZ9wRYikWgVlZ8</t>
  </si>
  <si>
    <t>https://api.spotify.com/v1/tracks/2LEF1A8DOZ9wRYikWgVlZ8</t>
  </si>
  <si>
    <t>3TZwjdclvWt7iPJUnMpgcs</t>
  </si>
  <si>
    <t>https://api.spotify.com/v1/tracks/3TZwjdclvWt7iPJUnMpgcs</t>
  </si>
  <si>
    <t>27AHAtAirQapVldIm4c9ZX</t>
  </si>
  <si>
    <t>https://api.spotify.com/v1/tracks/27AHAtAirQapVldIm4c9ZX</t>
  </si>
  <si>
    <t>1NNDZc9BHaWe9JqIsPRlNV</t>
  </si>
  <si>
    <t>https://api.spotify.com/v1/tracks/1NNDZc9BHaWe9JqIsPRlNV</t>
  </si>
  <si>
    <t>6i0eXvRAbVKD1EZFrXvur8</t>
  </si>
  <si>
    <t>https://api.spotify.com/v1/tracks/6i0eXvRAbVKD1EZFrXvur8</t>
  </si>
  <si>
    <t>1hDYcjBSsAShpTSekSyyzC</t>
  </si>
  <si>
    <t>https://api.spotify.com/v1/tracks/1hDYcjBSsAShpTSekSyyzC</t>
  </si>
  <si>
    <t>2TR7A4ulH9R1PNwMyd8o8U</t>
  </si>
  <si>
    <t>https://api.spotify.com/v1/tracks/2TR7A4ulH9R1PNwMyd8o8U</t>
  </si>
  <si>
    <t>2bEvCSQQha48I5ZQUCvLzP</t>
  </si>
  <si>
    <t>https://api.spotify.com/v1/tracks/2bEvCSQQha48I5ZQUCvLzP</t>
  </si>
  <si>
    <t>5HuqzFfq2ulY1iBAW5CxLe</t>
  </si>
  <si>
    <t>https://api.spotify.com/v1/tracks/5HuqzFfq2ulY1iBAW5CxLe</t>
  </si>
  <si>
    <t>6FE2iI43OZnszFLuLtvvmg</t>
  </si>
  <si>
    <t>https://api.spotify.com/v1/tracks/6FE2iI43OZnszFLuLtvvmg</t>
  </si>
  <si>
    <t>3x2YIvkLcxvZQsA5x6xyIR</t>
  </si>
  <si>
    <t>https://api.spotify.com/v1/tracks/3x2YIvkLcxvZQsA5x6xyIR</t>
  </si>
  <si>
    <t>6YUTL4dYpB9xZO5qExPf05</t>
  </si>
  <si>
    <t>https://api.spotify.com/v1/tracks/6YUTL4dYpB9xZO5qExPf05</t>
  </si>
  <si>
    <t>3DmW6y7wTEYHJZlLo1r6XJ</t>
  </si>
  <si>
    <t>https://api.spotify.com/v1/tracks/3DmW6y7wTEYHJZlLo1r6XJ</t>
  </si>
  <si>
    <t>7fYbFYt7X4FZvuJJC90EX0</t>
  </si>
  <si>
    <t>https://api.spotify.com/v1/tracks/7fYbFYt7X4FZvuJJC90EX0</t>
  </si>
  <si>
    <t>3bidbhpOYeV4knp8AIu8Xn</t>
  </si>
  <si>
    <t>https://api.spotify.com/v1/tracks/3bidbhpOYeV4knp8AIu8Xn</t>
  </si>
  <si>
    <t>3cHyrEgdyYRjgJKSOiOtcS</t>
  </si>
  <si>
    <t>https://api.spotify.com/v1/tracks/3cHyrEgdyYRjgJKSOiOtcS</t>
  </si>
  <si>
    <t>78OGRRDepogg627XCOQ265</t>
  </si>
  <si>
    <t>https://api.spotify.com/v1/tracks/78OGRRDepogg627XCOQ265</t>
  </si>
  <si>
    <t>4SDywo3ykB2PEthjXvo1UP</t>
  </si>
  <si>
    <t>https://api.spotify.com/v1/tracks/4SDywo3ykB2PEthjXvo1UP</t>
  </si>
  <si>
    <t>229SqGbacrLSBfb9XfJczF</t>
  </si>
  <si>
    <t>https://api.spotify.com/v1/tracks/229SqGbacrLSBfb9XfJczF</t>
  </si>
  <si>
    <t>0orNm6qQT2B5WFi0l7l3PV</t>
  </si>
  <si>
    <t>https://api.spotify.com/v1/tracks/0orNm6qQT2B5WFi0l7l3PV</t>
  </si>
  <si>
    <t>1hWQvA6oGVJ2mAVsZ59AaV</t>
  </si>
  <si>
    <t>https://api.spotify.com/v1/tracks/1hWQvA6oGVJ2mAVsZ59AaV</t>
  </si>
  <si>
    <t>56SkdBKyR2zOkjk6wVFI9s</t>
  </si>
  <si>
    <t>https://api.spotify.com/v1/tracks/56SkdBKyR2zOkjk6wVFI9s</t>
  </si>
  <si>
    <t>6y20BV5L33R8YXM0YuI38N</t>
  </si>
  <si>
    <t>https://api.spotify.com/v1/tracks/6y20BV5L33R8YXM0YuI38N</t>
  </si>
  <si>
    <t>6xy6jNeNTYwjnKTDzMyHw2</t>
  </si>
  <si>
    <t>https://api.spotify.com/v1/tracks/6xy6jNeNTYwjnKTDzMyHw2</t>
  </si>
  <si>
    <t>0rK3iUuoyQp6QReDPzwlYD</t>
  </si>
  <si>
    <t>https://api.spotify.com/v1/tracks/0rK3iUuoyQp6QReDPzwlYD</t>
  </si>
  <si>
    <t>2k5lMt43DRIoEZPuswnULH</t>
  </si>
  <si>
    <t>https://api.spotify.com/v1/tracks/2k5lMt43DRIoEZPuswnULH</t>
  </si>
  <si>
    <t>3gN4UFoOnRHlMl3K4kU5zG</t>
  </si>
  <si>
    <t>https://api.spotify.com/v1/tracks/3gN4UFoOnRHlMl3K4kU5zG</t>
  </si>
  <si>
    <t>37gYTPAIfSk7igC3cpf7BL</t>
  </si>
  <si>
    <t>https://api.spotify.com/v1/tracks/37gYTPAIfSk7igC3cpf7BL</t>
  </si>
  <si>
    <t>1xpd5XqLsrQDBa81ON2kOb</t>
  </si>
  <si>
    <t>https://api.spotify.com/v1/tracks/1xpd5XqLsrQDBa81ON2kOb</t>
  </si>
  <si>
    <t>4g3Ax56IslQkI6XVfYKVc5</t>
  </si>
  <si>
    <t>https://api.spotify.com/v1/tracks/4g3Ax56IslQkI6XVfYKVc5</t>
  </si>
  <si>
    <t>4VrWlk8IQxevMvERoX08iC</t>
  </si>
  <si>
    <t>https://api.spotify.com/v1/tracks/4VrWlk8IQxevMvERoX08iC</t>
  </si>
  <si>
    <t>6kwAbEjseqBob48jCus7Sz</t>
  </si>
  <si>
    <t>https://api.spotify.com/v1/tracks/6kwAbEjseqBob48jCus7Sz</t>
  </si>
  <si>
    <t>0hAMkY2kwdXPPDfQ1e3BmJ</t>
  </si>
  <si>
    <t>https://api.spotify.com/v1/tracks/0hAMkY2kwdXPPDfQ1e3BmJ</t>
  </si>
  <si>
    <t>0GOFjHM4255TjilQwVhauV</t>
  </si>
  <si>
    <t>https://api.spotify.com/v1/tracks/0GOFjHM4255TjilQwVhauV</t>
  </si>
  <si>
    <t>3BagxjtKfR4fP85ePlUTDn</t>
  </si>
  <si>
    <t>https://api.spotify.com/v1/tracks/3BagxjtKfR4fP85ePlUTDn</t>
  </si>
  <si>
    <t>34i4yxPrHWquuR4kjiivFO</t>
  </si>
  <si>
    <t>https://api.spotify.com/v1/tracks/34i4yxPrHWquuR4kjiivFO</t>
  </si>
  <si>
    <t>0UE0RhnRaEYsiYgXpyLoZc</t>
  </si>
  <si>
    <t>https://api.spotify.com/v1/tracks/0UE0RhnRaEYsiYgXpyLoZc</t>
  </si>
  <si>
    <t>78rIJddV4X0HkNAInEcYde</t>
  </si>
  <si>
    <t>https://api.spotify.com/v1/tracks/78rIJddV4X0HkNAInEcYde</t>
  </si>
  <si>
    <t>38tpcZDofjtDNunMm5w1EU</t>
  </si>
  <si>
    <t>https://api.spotify.com/v1/tracks/38tpcZDofjtDNunMm5w1EU</t>
  </si>
  <si>
    <t>7urOj7zwJa2rG5eWc7Nz4W</t>
  </si>
  <si>
    <t>https://api.spotify.com/v1/tracks/7urOj7zwJa2rG5eWc7Nz4W</t>
  </si>
  <si>
    <t>7ol59kVwq3DQyyjKZ2DRzy</t>
  </si>
  <si>
    <t>https://api.spotify.com/v1/tracks/7ol59kVwq3DQyyjKZ2DRzy</t>
  </si>
  <si>
    <t>6HyrSFRDUvVHPe3BjwdYX8</t>
  </si>
  <si>
    <t>https://api.spotify.com/v1/tracks/6HyrSFRDUvVHPe3BjwdYX8</t>
  </si>
  <si>
    <t>4ezoLNETAkSv2XJ3ALB6Fg</t>
  </si>
  <si>
    <t>https://api.spotify.com/v1/tracks/4ezoLNETAkSv2XJ3ALB6Fg</t>
  </si>
  <si>
    <t>6bpBsotzL05UzS1rHsIqk8</t>
  </si>
  <si>
    <t>https://api.spotify.com/v1/tracks/6bpBsotzL05UzS1rHsIqk8</t>
  </si>
  <si>
    <t>4SlGszCL8Kxamm9ngmA1tJ</t>
  </si>
  <si>
    <t>https://api.spotify.com/v1/tracks/4SlGszCL8Kxamm9ngmA1tJ</t>
  </si>
  <si>
    <t>6Wt5QBzHp9vdSLAFlvdnDQ</t>
  </si>
  <si>
    <t>https://api.spotify.com/v1/tracks/6Wt5QBzHp9vdSLAFlvdnDQ</t>
  </si>
  <si>
    <t>3cdcT7I1xnQqQ84zMCtrKU</t>
  </si>
  <si>
    <t>https://api.spotify.com/v1/tracks/3cdcT7I1xnQqQ84zMCtrKU</t>
  </si>
  <si>
    <t>4B1Gq9foMAhAgkAaLTSaTl</t>
  </si>
  <si>
    <t>https://api.spotify.com/v1/tracks/4B1Gq9foMAhAgkAaLTSaTl</t>
  </si>
  <si>
    <t>2WQn7Yvs728KZmmY6tgWqH</t>
  </si>
  <si>
    <t>https://api.spotify.com/v1/tracks/2WQn7Yvs728KZmmY6tgWqH</t>
  </si>
  <si>
    <t>33wIYOxUVvm1AahfX3e5aC</t>
  </si>
  <si>
    <t>https://api.spotify.com/v1/tracks/33wIYOxUVvm1AahfX3e5aC</t>
  </si>
  <si>
    <t>57awyWlR4Itwb2DFIFmd9i</t>
  </si>
  <si>
    <t>https://api.spotify.com/v1/tracks/57awyWlR4Itwb2DFIFmd9i</t>
  </si>
  <si>
    <t>1EqLuIHIWIoFt1xAFXGZSC</t>
  </si>
  <si>
    <t>https://api.spotify.com/v1/tracks/1EqLuIHIWIoFt1xAFXGZSC</t>
  </si>
  <si>
    <t>3kxfsdsCpFgN412fpnW85Y</t>
  </si>
  <si>
    <t>https://api.spotify.com/v1/tracks/3kxfsdsCpFgN412fpnW85Y</t>
  </si>
  <si>
    <t>3zgs1f6Tj0mn29qTXJuhSY</t>
  </si>
  <si>
    <t>https://api.spotify.com/v1/tracks/3zgs1f6Tj0mn29qTXJuhSY</t>
  </si>
  <si>
    <t>0VaIsQoIQY10uxBrOyZ5cQ</t>
  </si>
  <si>
    <t>https://api.spotify.com/v1/tracks/0VaIsQoIQY10uxBrOyZ5cQ</t>
  </si>
  <si>
    <t>30msOgLWuLnrO0MWIG4ifE</t>
  </si>
  <si>
    <t>https://api.spotify.com/v1/tracks/30msOgLWuLnrO0MWIG4ifE</t>
  </si>
  <si>
    <t>197GCAEeZKnKK7jepxfkr3</t>
  </si>
  <si>
    <t>https://api.spotify.com/v1/tracks/197GCAEeZKnKK7jepxfkr3</t>
  </si>
  <si>
    <t>5JZdu2fK7qvJgg0DfVmJe5</t>
  </si>
  <si>
    <t>https://api.spotify.com/v1/tracks/5JZdu2fK7qvJgg0DfVmJe5</t>
  </si>
  <si>
    <t>5IuIwaz6gNFchVPbcOXP5o</t>
  </si>
  <si>
    <t>https://api.spotify.com/v1/tracks/5IuIwaz6gNFchVPbcOXP5o</t>
  </si>
  <si>
    <t>3CvHIZRmspOwwcTk1lXkPI</t>
  </si>
  <si>
    <t>https://api.spotify.com/v1/tracks/3CvHIZRmspOwwcTk1lXkPI</t>
  </si>
  <si>
    <t>03WuFsWpkytZ6c5iidS8Im</t>
  </si>
  <si>
    <t>https://api.spotify.com/v1/tracks/03WuFsWpkytZ6c5iidS8Im</t>
  </si>
  <si>
    <t>41yIvlFgvGwxq8qTqAR7eG</t>
  </si>
  <si>
    <t>https://api.spotify.com/v1/tracks/41yIvlFgvGwxq8qTqAR7eG</t>
  </si>
  <si>
    <t>4JCDHdAOljjI8whcMxjPji</t>
  </si>
  <si>
    <t>https://api.spotify.com/v1/tracks/4JCDHdAOljjI8whcMxjPji</t>
  </si>
  <si>
    <t>7hxCyFGWD2WDYjdpuqQAHr</t>
  </si>
  <si>
    <t>https://api.spotify.com/v1/tracks/7hxCyFGWD2WDYjdpuqQAHr</t>
  </si>
  <si>
    <t>7Js278ET3O52ymQd8LU5bq</t>
  </si>
  <si>
    <t>https://api.spotify.com/v1/tracks/7Js278ET3O52ymQd8LU5bq</t>
  </si>
  <si>
    <t>6GlgDtL8PEcOhLMQqjLtyM</t>
  </si>
  <si>
    <t>https://api.spotify.com/v1/tracks/6GlgDtL8PEcOhLMQqjLtyM</t>
  </si>
  <si>
    <t>3aWPdd6U1xbsIEGEpUaPyQ</t>
  </si>
  <si>
    <t>https://api.spotify.com/v1/tracks/3aWPdd6U1xbsIEGEpUaPyQ</t>
  </si>
  <si>
    <t>41OmOCUlaG3xcfLr1Di3di</t>
  </si>
  <si>
    <t>https://api.spotify.com/v1/tracks/41OmOCUlaG3xcfLr1Di3di</t>
  </si>
  <si>
    <t>00cSN1TMyHZErfyJbLMB05</t>
  </si>
  <si>
    <t>https://api.spotify.com/v1/tracks/00cSN1TMyHZErfyJbLMB05</t>
  </si>
  <si>
    <t>5V3hSY2IaNgsQLuG4MbfXL</t>
  </si>
  <si>
    <t>https://api.spotify.com/v1/tracks/5V3hSY2IaNgsQLuG4MbfXL</t>
  </si>
  <si>
    <t>7MuFGunTQHcPZerT84jmKw</t>
  </si>
  <si>
    <t>https://api.spotify.com/v1/tracks/7MuFGunTQHcPZerT84jmKw</t>
  </si>
  <si>
    <t>5hmjpbBTy8TxV9wDKifSub</t>
  </si>
  <si>
    <t>https://api.spotify.com/v1/tracks/5hmjpbBTy8TxV9wDKifSub</t>
  </si>
  <si>
    <t>79kGTUTQNIwnOr3Zck04vB</t>
  </si>
  <si>
    <t>https://api.spotify.com/v1/tracks/79kGTUTQNIwnOr3Zck04vB</t>
  </si>
  <si>
    <t>7e0agBdgTU6r9hPM3rb9FY</t>
  </si>
  <si>
    <t>https://api.spotify.com/v1/tracks/7e0agBdgTU6r9hPM3rb9FY</t>
  </si>
  <si>
    <t>5IzsN9YiN576rmX3fgDgXl</t>
  </si>
  <si>
    <t>https://api.spotify.com/v1/tracks/5IzsN9YiN576rmX3fgDgXl</t>
  </si>
  <si>
    <t>6Gf9L0RePGpCHaFIXCMZN4</t>
  </si>
  <si>
    <t>https://api.spotify.com/v1/tracks/6Gf9L0RePGpCHaFIXCMZN4</t>
  </si>
  <si>
    <t>1BltsyC5W3SAABdxyrDXwi</t>
  </si>
  <si>
    <t>https://api.spotify.com/v1/tracks/1BltsyC5W3SAABdxyrDXwi</t>
  </si>
  <si>
    <t>4wBzcbZPAkMC6gpKsr84a9</t>
  </si>
  <si>
    <t>https://api.spotify.com/v1/tracks/4wBzcbZPAkMC6gpKsr84a9</t>
  </si>
  <si>
    <t>2H881m3JRA8lpuuwaQL6zy</t>
  </si>
  <si>
    <t>https://api.spotify.com/v1/tracks/2H881m3JRA8lpuuwaQL6zy</t>
  </si>
  <si>
    <t>5efuBeQd7Y2Q2kXOeiMpRo</t>
  </si>
  <si>
    <t>https://api.spotify.com/v1/tracks/5efuBeQd7Y2Q2kXOeiMpRo</t>
  </si>
  <si>
    <t>3re97KCFI7Lt6pRfxdC8KL</t>
  </si>
  <si>
    <t>https://api.spotify.com/v1/tracks/3re97KCFI7Lt6pRfxdC8KL</t>
  </si>
  <si>
    <t>67M8Sg4R7bEidOf0cag0Ld</t>
  </si>
  <si>
    <t>https://api.spotify.com/v1/tracks/67M8Sg4R7bEidOf0cag0Ld</t>
  </si>
  <si>
    <t>0B3x40yF0GalVYyje2jMLG</t>
  </si>
  <si>
    <t>https://api.spotify.com/v1/tracks/0B3x40yF0GalVYyje2jMLG</t>
  </si>
  <si>
    <t>4iLqG9SeJSnt0cSPICSjxv</t>
  </si>
  <si>
    <t>https://api.spotify.com/v1/tracks/4iLqG9SeJSnt0cSPICSjxv</t>
  </si>
  <si>
    <t>3ketLARvge2nsOPpQdJ1gQ</t>
  </si>
  <si>
    <t>https://api.spotify.com/v1/tracks/3ketLARvge2nsOPpQdJ1gQ</t>
  </si>
  <si>
    <t>2c4QEzLpcIQ6vPRJ26XQqg</t>
  </si>
  <si>
    <t>https://api.spotify.com/v1/tracks/2c4QEzLpcIQ6vPRJ26XQqg</t>
  </si>
  <si>
    <t>1MoDk4XDqdX25GXaRfXY2O</t>
  </si>
  <si>
    <t>https://api.spotify.com/v1/tracks/1MoDk4XDqdX25GXaRfXY2O</t>
  </si>
  <si>
    <t>5atlAt28h9xM5wxPspr5MU</t>
  </si>
  <si>
    <t>https://api.spotify.com/v1/tracks/5atlAt28h9xM5wxPspr5MU</t>
  </si>
  <si>
    <t>2XTkpF9T2PKvcLgamGJGx1</t>
  </si>
  <si>
    <t>https://api.spotify.com/v1/tracks/2XTkpF9T2PKvcLgamGJGx1</t>
  </si>
  <si>
    <t>2PGaYCles9SXXCjYOcjyfk</t>
  </si>
  <si>
    <t>https://api.spotify.com/v1/tracks/2PGaYCles9SXXCjYOcjyfk</t>
  </si>
  <si>
    <t>5xoUgPXbMNUmoHU0Enwtwq</t>
  </si>
  <si>
    <t>https://api.spotify.com/v1/tracks/5xoUgPXbMNUmoHU0Enwtwq</t>
  </si>
  <si>
    <t>6oXUzxFOfdXbD8ivAfAraN</t>
  </si>
  <si>
    <t>https://api.spotify.com/v1/tracks/6oXUzxFOfdXbD8ivAfAraN</t>
  </si>
  <si>
    <t>3omXshBamrREltcf24gYDC</t>
  </si>
  <si>
    <t>https://api.spotify.com/v1/tracks/3omXshBamrREltcf24gYDC</t>
  </si>
  <si>
    <t>5LlsD7LdSMkGV4Iu0a2Zq0</t>
  </si>
  <si>
    <t>https://api.spotify.com/v1/tracks/5LlsD7LdSMkGV4Iu0a2Zq0</t>
  </si>
  <si>
    <t>2kP1ujXHn0mNqFbiT3zob8</t>
  </si>
  <si>
    <t>https://api.spotify.com/v1/tracks/2kP1ujXHn0mNqFbiT3zob8</t>
  </si>
  <si>
    <t>3dEFa9KjOLEZl980ctEEv1</t>
  </si>
  <si>
    <t>https://api.spotify.com/v1/tracks/3dEFa9KjOLEZl980ctEEv1</t>
  </si>
  <si>
    <t>0MKqeOVdZcUFGJvWpGCKbG</t>
  </si>
  <si>
    <t>https://api.spotify.com/v1/tracks/0MKqeOVdZcUFGJvWpGCKbG</t>
  </si>
  <si>
    <t>5cm47Nc1MWBVIkRFaXxvHY</t>
  </si>
  <si>
    <t>https://api.spotify.com/v1/tracks/5cm47Nc1MWBVIkRFaXxvHY</t>
  </si>
  <si>
    <t>5TGYo4MrNKqIvJqgx134py</t>
  </si>
  <si>
    <t>https://api.spotify.com/v1/tracks/5TGYo4MrNKqIvJqgx134py</t>
  </si>
  <si>
    <t>7IWu3uIUIYIeafzwv582Ho</t>
  </si>
  <si>
    <t>https://api.spotify.com/v1/tracks/7IWu3uIUIYIeafzwv582Ho</t>
  </si>
  <si>
    <t>0PAlrNkCRRHv7hShF5s7Rr</t>
  </si>
  <si>
    <t>https://api.spotify.com/v1/tracks/0PAlrNkCRRHv7hShF5s7Rr</t>
  </si>
  <si>
    <t>35weSxL477aChs1wx7oZS5</t>
  </si>
  <si>
    <t>https://api.spotify.com/v1/tracks/35weSxL477aChs1wx7oZS5</t>
  </si>
  <si>
    <t>6mORGLOz79w6VsCRLWYYuK</t>
  </si>
  <si>
    <t>https://api.spotify.com/v1/tracks/6mORGLOz79w6VsCRLWYYuK</t>
  </si>
  <si>
    <t>5V1AHQugSTASVez5ffJtFo</t>
  </si>
  <si>
    <t>https://api.spotify.com/v1/tracks/5V1AHQugSTASVez5ffJtFo</t>
  </si>
  <si>
    <t>6QgjcU0zLnzq5OrUoSZ3OK</t>
  </si>
  <si>
    <t>https://api.spotify.com/v1/tracks/6QgjcU0zLnzq5OrUoSZ3OK</t>
  </si>
  <si>
    <t>4iEOVEULZRvmzYSZY2ViKN</t>
  </si>
  <si>
    <t>https://api.spotify.com/v1/tracks/4iEOVEULZRvmzYSZY2ViKN</t>
  </si>
  <si>
    <t>3pi3WlGV7JinOxzqnBkNFi</t>
  </si>
  <si>
    <t>https://api.spotify.com/v1/tracks/3pi3WlGV7JinOxzqnBkNFi</t>
  </si>
  <si>
    <t>0GO8y8jQk1PkHzS31d699N</t>
  </si>
  <si>
    <t>https://api.spotify.com/v1/tracks/0GO8y8jQk1PkHzS31d699N</t>
  </si>
  <si>
    <t>3H7sv3Krffn15BufUuXzf3</t>
  </si>
  <si>
    <t>https://api.spotify.com/v1/tracks/3H7sv3Krffn15BufUuXzf3</t>
  </si>
  <si>
    <t>4DRBaZ760gyk7LWnaJFqsJ</t>
  </si>
  <si>
    <t>https://api.spotify.com/v1/tracks/4DRBaZ760gyk7LWnaJFqsJ</t>
  </si>
  <si>
    <t>0q6LuUqGLUiCPP1cbdwFs3</t>
  </si>
  <si>
    <t>https://api.spotify.com/v1/tracks/0q6LuUqGLUiCPP1cbdwFs3</t>
  </si>
  <si>
    <t>5dKBaysNJtfpyNTRa5lqDb</t>
  </si>
  <si>
    <t>https://api.spotify.com/v1/tracks/5dKBaysNJtfpyNTRa5lqDb</t>
  </si>
  <si>
    <t>4joiWvli4qJVEW6qZV2i2J</t>
  </si>
  <si>
    <t>https://api.spotify.com/v1/tracks/4joiWvli4qJVEW6qZV2i2J</t>
  </si>
  <si>
    <t>2RlgNHKcydI9sayD2Df2xp</t>
  </si>
  <si>
    <t>https://api.spotify.com/v1/tracks/2RlgNHKcydI9sayD2Df2xp</t>
  </si>
  <si>
    <t>4duRCqphyoANSfH8oUl6c2</t>
  </si>
  <si>
    <t>https://api.spotify.com/v1/tracks/4duRCqphyoANSfH8oUl6c2</t>
  </si>
  <si>
    <t>1YLJVmuzeM2YSUkCCaTNUB</t>
  </si>
  <si>
    <t>https://api.spotify.com/v1/tracks/1YLJVmuzeM2YSUkCCaTNUB</t>
  </si>
  <si>
    <t>37kTASujIfZZ27NV7PfIrf</t>
  </si>
  <si>
    <t>https://api.spotify.com/v1/tracks/37kTASujIfZZ27NV7PfIrf</t>
  </si>
  <si>
    <t>4hAhyE1iL07EIUJnqw2bsV</t>
  </si>
  <si>
    <t>https://api.spotify.com/v1/tracks/4hAhyE1iL07EIUJnqw2bsV</t>
  </si>
  <si>
    <t>3arKRnq9OUd7yq6LRwVW8I</t>
  </si>
  <si>
    <t>https://api.spotify.com/v1/tracks/3arKRnq9OUd7yq6LRwVW8I</t>
  </si>
  <si>
    <t>1vYew137WJ69SFp9oez3xm</t>
  </si>
  <si>
    <t>https://api.spotify.com/v1/tracks/1vYew137WJ69SFp9oez3xm</t>
  </si>
  <si>
    <t>1e0hllQ23AG0QGFgezgLOq</t>
  </si>
  <si>
    <t>https://api.spotify.com/v1/tracks/1e0hllQ23AG0QGFgezgLOq</t>
  </si>
  <si>
    <t>5yc59J3MR3tVDPTOgwgRI5</t>
  </si>
  <si>
    <t>https://api.spotify.com/v1/tracks/5yc59J3MR3tVDPTOgwgRI5</t>
  </si>
  <si>
    <t>3oP2vxUR2bjFCrU9YolGnM</t>
  </si>
  <si>
    <t>https://api.spotify.com/v1/tracks/3oP2vxUR2bjFCrU9YolGnM</t>
  </si>
  <si>
    <t>7DD7eSuYSC5xk2ArU62esN</t>
  </si>
  <si>
    <t>https://api.spotify.com/v1/tracks/7DD7eSuYSC5xk2ArU62esN</t>
  </si>
  <si>
    <t>7uEcCGtM1FBBGIhPozhJjv</t>
  </si>
  <si>
    <t>https://api.spotify.com/v1/tracks/7uEcCGtM1FBBGIhPozhJjv</t>
  </si>
  <si>
    <t>3UDmHZcBTQp8Iu8droNtUl</t>
  </si>
  <si>
    <t>https://api.spotify.com/v1/tracks/3UDmHZcBTQp8Iu8droNtUl</t>
  </si>
  <si>
    <t>2Tuc96S4JToUiQSLW3aMec</t>
  </si>
  <si>
    <t>https://api.spotify.com/v1/tracks/2Tuc96S4JToUiQSLW3aMec</t>
  </si>
  <si>
    <t>3ReFBi6pcCj7IOeb2bsMgV</t>
  </si>
  <si>
    <t>https://api.spotify.com/v1/tracks/3ReFBi6pcCj7IOeb2bsMgV</t>
  </si>
  <si>
    <t>1UOuZs8BPGMM6Ls0jP6BjQ</t>
  </si>
  <si>
    <t>https://api.spotify.com/v1/tracks/1UOuZs8BPGMM6Ls0jP6BjQ</t>
  </si>
  <si>
    <t>42DSTal38NakfMCu7RuNcv</t>
  </si>
  <si>
    <t>https://api.spotify.com/v1/tracks/42DSTal38NakfMCu7RuNcv</t>
  </si>
  <si>
    <t>43O3Iu8mDJy10i6k8SVRXX</t>
  </si>
  <si>
    <t>https://api.spotify.com/v1/tracks/43O3Iu8mDJy10i6k8SVRXX</t>
  </si>
  <si>
    <t>6uvT4Di9ZRBw5cbexZJDts</t>
  </si>
  <si>
    <t>https://api.spotify.com/v1/tracks/6uvT4Di9ZRBw5cbexZJDts</t>
  </si>
  <si>
    <t>4YZFC2igC3mzuktFHSF9mY</t>
  </si>
  <si>
    <t>https://api.spotify.com/v1/tracks/4YZFC2igC3mzuktFHSF9mY</t>
  </si>
  <si>
    <t>17Vry8h1fUTYg8NL6pHhem</t>
  </si>
  <si>
    <t>https://api.spotify.com/v1/tracks/17Vry8h1fUTYg8NL6pHhem</t>
  </si>
  <si>
    <t>3oW6SWwGqiZSPTiAp7ZQoH</t>
  </si>
  <si>
    <t>https://api.spotify.com/v1/tracks/3oW6SWwGqiZSPTiAp7ZQoH</t>
  </si>
  <si>
    <t>2LbOTztU3giUjjYmgtKgj3</t>
  </si>
  <si>
    <t>https://api.spotify.com/v1/tracks/2LbOTztU3giUjjYmgtKgj3</t>
  </si>
  <si>
    <t>0nJzekxLI0x35YtKg0FdZ2</t>
  </si>
  <si>
    <t>https://api.spotify.com/v1/tracks/0nJzekxLI0x35YtKg0FdZ2</t>
  </si>
  <si>
    <t>391R7sGZ4SX7qPdpAsfiGW</t>
  </si>
  <si>
    <t>https://api.spotify.com/v1/tracks/391R7sGZ4SX7qPdpAsfiGW</t>
  </si>
  <si>
    <t>1kRlt3v0NI6OLhyMkZZAee</t>
  </si>
  <si>
    <t>https://api.spotify.com/v1/tracks/1kRlt3v0NI6OLhyMkZZAee</t>
  </si>
  <si>
    <t>24Nt4OalWDICkEKVy81X6k</t>
  </si>
  <si>
    <t>https://api.spotify.com/v1/tracks/24Nt4OalWDICkEKVy81X6k</t>
  </si>
  <si>
    <t>0ToT7hkqQq1L91VtznrmGX</t>
  </si>
  <si>
    <t>https://api.spotify.com/v1/tracks/0ToT7hkqQq1L91VtznrmGX</t>
  </si>
  <si>
    <t>2VN8jqhBgwIsU849PKxCfE</t>
  </si>
  <si>
    <t>https://api.spotify.com/v1/tracks/2VN8jqhBgwIsU849PKxCfE</t>
  </si>
  <si>
    <t>3IFcgzuNTeAGyReULkmYFj</t>
  </si>
  <si>
    <t>https://api.spotify.com/v1/tracks/3IFcgzuNTeAGyReULkmYFj</t>
  </si>
  <si>
    <t>4s6Q9zPmiYcpo5MR7uoVnt</t>
  </si>
  <si>
    <t>https://api.spotify.com/v1/tracks/4s6Q9zPmiYcpo5MR7uoVnt</t>
  </si>
  <si>
    <t>58e5NT8x76aW7vfg2HxIpi</t>
  </si>
  <si>
    <t>https://api.spotify.com/v1/tracks/58e5NT8x76aW7vfg2HxIpi</t>
  </si>
  <si>
    <t>1r717VaFVWg0GpgMGwWssL</t>
  </si>
  <si>
    <t>https://api.spotify.com/v1/tracks/1r717VaFVWg0GpgMGwWssL</t>
  </si>
  <si>
    <t>3otZLoLcx2d74hx8RaHXh6</t>
  </si>
  <si>
    <t>https://api.spotify.com/v1/tracks/3otZLoLcx2d74hx8RaHXh6</t>
  </si>
  <si>
    <t>5Afue9VTRQFArYOjtyUCri</t>
  </si>
  <si>
    <t>https://api.spotify.com/v1/tracks/5Afue9VTRQFArYOjtyUCri</t>
  </si>
  <si>
    <t>12TE7Vt592RcM1G3EaaZ0f</t>
  </si>
  <si>
    <t>https://api.spotify.com/v1/tracks/12TE7Vt592RcM1G3EaaZ0f</t>
  </si>
  <si>
    <t>5C6uh95eAL0RBTSGXKQwvk</t>
  </si>
  <si>
    <t>https://api.spotify.com/v1/tracks/5C6uh95eAL0RBTSGXKQwvk</t>
  </si>
  <si>
    <t>1vBpwxsLVwaR4evBIaFmqD</t>
  </si>
  <si>
    <t>https://api.spotify.com/v1/tracks/1vBpwxsLVwaR4evBIaFmqD</t>
  </si>
  <si>
    <t>02opp1cycqiFNDpLd2o1J3</t>
  </si>
  <si>
    <t>https://api.spotify.com/v1/tracks/02opp1cycqiFNDpLd2o1J3</t>
  </si>
  <si>
    <t>3ZLyt2ndLFBh148XRYjYYZ</t>
  </si>
  <si>
    <t>https://api.spotify.com/v1/tracks/3ZLyt2ndLFBh148XRYjYYZ</t>
  </si>
  <si>
    <t>08zJpaUQVi9FrKv2e32Bah</t>
  </si>
  <si>
    <t>https://api.spotify.com/v1/tracks/08zJpaUQVi9FrKv2e32Bah</t>
  </si>
  <si>
    <t>3Eq7yD58dIXqOgw1j7NFhY</t>
  </si>
  <si>
    <t>https://api.spotify.com/v1/tracks/3Eq7yD58dIXqOgw1j7NFhY</t>
  </si>
  <si>
    <t>4NTWZqvfQTlOMitlVn6tew</t>
  </si>
  <si>
    <t>https://api.spotify.com/v1/tracks/4NTWZqvfQTlOMitlVn6tew</t>
  </si>
  <si>
    <t>3NJG6vMH1ZsectZkocMEm0</t>
  </si>
  <si>
    <t>https://api.spotify.com/v1/tracks/3NJG6vMH1ZsectZkocMEm0</t>
  </si>
  <si>
    <t>1jrR0rsFRSWR2CHJLL2TrR</t>
  </si>
  <si>
    <t>https://api.spotify.com/v1/tracks/1jrR0rsFRSWR2CHJLL2TrR</t>
  </si>
  <si>
    <t>7KOlJ92bu51cltsD9KU5I7</t>
  </si>
  <si>
    <t>https://api.spotify.com/v1/tracks/7KOlJ92bu51cltsD9KU5I7</t>
  </si>
  <si>
    <t>2bjwRfXMk4uRgOD9IBYl9h</t>
  </si>
  <si>
    <t>https://api.spotify.com/v1/tracks/2bjwRfXMk4uRgOD9IBYl9h</t>
  </si>
  <si>
    <t>0URaKGzNTtzKRtsJN1RkA9</t>
  </si>
  <si>
    <t>https://api.spotify.com/v1/tracks/0URaKGzNTtzKRtsJN1RkA9</t>
  </si>
  <si>
    <t>3pXF1nA74528Edde4of9CC</t>
  </si>
  <si>
    <t>https://api.spotify.com/v1/tracks/3pXF1nA74528Edde4of9CC</t>
  </si>
  <si>
    <t>1uDjaezEbalGyGnuH80zDK</t>
  </si>
  <si>
    <t>https://api.spotify.com/v1/tracks/1uDjaezEbalGyGnuH80zDK</t>
  </si>
  <si>
    <t>17AS0y6FnHdYImAPUydAJg</t>
  </si>
  <si>
    <t>https://api.spotify.com/v1/tracks/17AS0y6FnHdYImAPUydAJg</t>
  </si>
  <si>
    <t>70tFuqBcduJv15bEnOPRTh</t>
  </si>
  <si>
    <t>https://api.spotify.com/v1/tracks/70tFuqBcduJv15bEnOPRTh</t>
  </si>
  <si>
    <t>49GYdiLjYMrUKr7H5YXHto</t>
  </si>
  <si>
    <t>https://api.spotify.com/v1/tracks/49GYdiLjYMrUKr7H5YXHto</t>
  </si>
  <si>
    <t>29gsi1zZrZxdStACmTQB0Z</t>
  </si>
  <si>
    <t>https://api.spotify.com/v1/tracks/29gsi1zZrZxdStACmTQB0Z</t>
  </si>
  <si>
    <t>3cuW0sgJND4ZkdN1m7m7Gg</t>
  </si>
  <si>
    <t>https://api.spotify.com/v1/tracks/3cuW0sgJND4ZkdN1m7m7Gg</t>
  </si>
  <si>
    <t>1V8c3uV6p7uTsfQof5oRXg</t>
  </si>
  <si>
    <t>https://api.spotify.com/v1/tracks/1V8c3uV6p7uTsfQof5oRXg</t>
  </si>
  <si>
    <t>16qYlQ6koFxYVbiJbGHblz</t>
  </si>
  <si>
    <t>https://api.spotify.com/v1/tracks/16qYlQ6koFxYVbiJbGHblz</t>
  </si>
  <si>
    <t>7rdjfrTBMNt3KaaGvSv3YG</t>
  </si>
  <si>
    <t>https://api.spotify.com/v1/tracks/7rdjfrTBMNt3KaaGvSv3YG</t>
  </si>
  <si>
    <t>4w7yrP4RAeeyhfG9nJqQvS</t>
  </si>
  <si>
    <t>https://api.spotify.com/v1/tracks/4w7yrP4RAeeyhfG9nJqQvS</t>
  </si>
  <si>
    <t>1f5cbQtDrykjarZVrShaDI</t>
  </si>
  <si>
    <t>https://api.spotify.com/v1/tracks/1f5cbQtDrykjarZVrShaDI</t>
  </si>
  <si>
    <t>6gBFPUFcJLzWGx4lenP6h2</t>
  </si>
  <si>
    <t>https://api.spotify.com/v1/tracks/6gBFPUFcJLzWGx4lenP6h2</t>
  </si>
  <si>
    <t>2p4p9YGwmJIdf5IA9sSWhm</t>
  </si>
  <si>
    <t>https://api.spotify.com/v1/tracks/2p4p9YGwmJIdf5IA9sSWhm</t>
  </si>
  <si>
    <t>1ec64Z9X5poSYPT4N1QNm6</t>
  </si>
  <si>
    <t>https://api.spotify.com/v1/tracks/1ec64Z9X5poSYPT4N1QNm6</t>
  </si>
  <si>
    <t>6p8NuHm8uCGnn2Dtbtf7zE</t>
  </si>
  <si>
    <t>https://api.spotify.com/v1/tracks/6p8NuHm8uCGnn2Dtbtf7zE</t>
  </si>
  <si>
    <t>439TlnnznSiBbQbgXiBqAd</t>
  </si>
  <si>
    <t>https://api.spotify.com/v1/tracks/439TlnnznSiBbQbgXiBqAd</t>
  </si>
  <si>
    <t>4Hj5yNHgu2dyrnzRQN7Gld</t>
  </si>
  <si>
    <t>https://api.spotify.com/v1/tracks/4Hj5yNHgu2dyrnzRQN7Gld</t>
  </si>
  <si>
    <t>3eze1OsZ1rqeXkKStNfTmi</t>
  </si>
  <si>
    <t>https://api.spotify.com/v1/tracks/3eze1OsZ1rqeXkKStNfTmi</t>
  </si>
  <si>
    <t>2771LMNxwf62FTAdpJMQfM</t>
  </si>
  <si>
    <t>https://api.spotify.com/v1/tracks/2771LMNxwf62FTAdpJMQfM</t>
  </si>
  <si>
    <t>1OHoBC4icbuNhpSxP400sv</t>
  </si>
  <si>
    <t>https://api.spotify.com/v1/tracks/1OHoBC4icbuNhpSxP400sv</t>
  </si>
  <si>
    <t>7zBQRGpYImAdIZc97FNj3V</t>
  </si>
  <si>
    <t>https://api.spotify.com/v1/tracks/7zBQRGpYImAdIZc97FNj3V</t>
  </si>
  <si>
    <t>7bsnTsbiwOymZWjPF9v6Di</t>
  </si>
  <si>
    <t>https://api.spotify.com/v1/tracks/7bsnTsbiwOymZWjPF9v6Di</t>
  </si>
  <si>
    <t>5yuShbu70mtHXY0yLzCQLQ</t>
  </si>
  <si>
    <t>https://api.spotify.com/v1/tracks/5yuShbu70mtHXY0yLzCQLQ</t>
  </si>
  <si>
    <t>5mB1bWU8VueYVxuvcLPn2B</t>
  </si>
  <si>
    <t>https://api.spotify.com/v1/tracks/5mB1bWU8VueYVxuvcLPn2B</t>
  </si>
  <si>
    <t>1Ser4X0TKttOvo8bgdytTP</t>
  </si>
  <si>
    <t>https://api.spotify.com/v1/tracks/1Ser4X0TKttOvo8bgdytTP</t>
  </si>
  <si>
    <t>3e21cX0CVwzkQXiHz7WUQZ</t>
  </si>
  <si>
    <t>https://api.spotify.com/v1/tracks/3e21cX0CVwzkQXiHz7WUQZ</t>
  </si>
  <si>
    <t>6ndmKwWqMozN2tcZqzCX4K</t>
  </si>
  <si>
    <t>https://api.spotify.com/v1/tracks/6ndmKwWqMozN2tcZqzCX4K</t>
  </si>
  <si>
    <t>6I6NX6tjGsxFAsIfGzY9lJ</t>
  </si>
  <si>
    <t>https://api.spotify.com/v1/tracks/6I6NX6tjGsxFAsIfGzY9lJ</t>
  </si>
  <si>
    <t>51LIqkda3pTeECZUhMnool</t>
  </si>
  <si>
    <t>https://api.spotify.com/v1/tracks/51LIqkda3pTeECZUhMnool</t>
  </si>
  <si>
    <t>3TKt9EoDMmKvNYpk1e6GkI</t>
  </si>
  <si>
    <t>https://api.spotify.com/v1/tracks/3TKt9EoDMmKvNYpk1e6GkI</t>
  </si>
  <si>
    <t>16xIGOpadMacj7UtG7ZhS8</t>
  </si>
  <si>
    <t>https://api.spotify.com/v1/tracks/16xIGOpadMacj7UtG7ZhS8</t>
  </si>
  <si>
    <t>4scpF6J5uMBvoh6sFB7EL1</t>
  </si>
  <si>
    <t>https://api.spotify.com/v1/tracks/4scpF6J5uMBvoh6sFB7EL1</t>
  </si>
  <si>
    <t>6fk567SvbMii33m3oUUHNu</t>
  </si>
  <si>
    <t>https://api.spotify.com/v1/tracks/6fk567SvbMii33m3oUUHNu</t>
  </si>
  <si>
    <t>1Ihp93uWHbtsRouFBrOY4V</t>
  </si>
  <si>
    <t>https://api.spotify.com/v1/tracks/1Ihp93uWHbtsRouFBrOY4V</t>
  </si>
  <si>
    <t>6X1PoMbEJPxgAfvT9qxMM5</t>
  </si>
  <si>
    <t>https://api.spotify.com/v1/tracks/6X1PoMbEJPxgAfvT9qxMM5</t>
  </si>
  <si>
    <t>19gEmPjfqSZT0ulDRfjl0m</t>
  </si>
  <si>
    <t>https://api.spotify.com/v1/tracks/19gEmPjfqSZT0ulDRfjl0m</t>
  </si>
  <si>
    <t>1ojBtNRMzjL7ptLPZCzfRz</t>
  </si>
  <si>
    <t>https://api.spotify.com/v1/tracks/1ojBtNRMzjL7ptLPZCzfRz</t>
  </si>
  <si>
    <t>34oWbFBfGEElvgO0a5c9V4</t>
  </si>
  <si>
    <t>https://api.spotify.com/v1/tracks/34oWbFBfGEElvgO0a5c9V4</t>
  </si>
  <si>
    <t>3AMnOVxEHUgVrythGgqPhI</t>
  </si>
  <si>
    <t>https://api.spotify.com/v1/tracks/3AMnOVxEHUgVrythGgqPhI</t>
  </si>
  <si>
    <t>1yxgsra98r3qAtxqiGZPiX</t>
  </si>
  <si>
    <t>https://api.spotify.com/v1/tracks/1yxgsra98r3qAtxqiGZPiX</t>
  </si>
  <si>
    <t>3CEyM9wliTj7TeuuG84KZU</t>
  </si>
  <si>
    <t>https://api.spotify.com/v1/tracks/3CEyM9wliTj7TeuuG84KZU</t>
  </si>
  <si>
    <t>4dAUGcD3zfZhJPyLXFSAUW</t>
  </si>
  <si>
    <t>https://api.spotify.com/v1/tracks/4dAUGcD3zfZhJPyLXFSAUW</t>
  </si>
  <si>
    <t>0NBiC3zLXoBQXBjsbnbwJq</t>
  </si>
  <si>
    <t>https://api.spotify.com/v1/tracks/0NBiC3zLXoBQXBjsbnbwJq</t>
  </si>
  <si>
    <t>3muBQDekYAg7jm6hDu6R0Z</t>
  </si>
  <si>
    <t>https://api.spotify.com/v1/tracks/3muBQDekYAg7jm6hDu6R0Z</t>
  </si>
  <si>
    <t>5de7ci7TFqbQ1PFgKAD7MR</t>
  </si>
  <si>
    <t>https://api.spotify.com/v1/tracks/5de7ci7TFqbQ1PFgKAD7MR</t>
  </si>
  <si>
    <t>6LxSe8YmdPxy095Ux6znaQ</t>
  </si>
  <si>
    <t>https://api.spotify.com/v1/tracks/6LxSe8YmdPxy095Ux6znaQ</t>
  </si>
  <si>
    <t>0egGmGkZ8maYdEYo4RrVsZ</t>
  </si>
  <si>
    <t>https://api.spotify.com/v1/tracks/0egGmGkZ8maYdEYo4RrVsZ</t>
  </si>
  <si>
    <t>6v2eEC9Nr9POe5xPUm8361</t>
  </si>
  <si>
    <t>https://api.spotify.com/v1/tracks/6v2eEC9Nr9POe5xPUm8361</t>
  </si>
  <si>
    <t>4GVD0FIBo08FSAy3tbIY7g</t>
  </si>
  <si>
    <t>https://api.spotify.com/v1/tracks/4GVD0FIBo08FSAy3tbIY7g</t>
  </si>
  <si>
    <t>0PJIbOdMs3bd5AT8liULMQ</t>
  </si>
  <si>
    <t>https://api.spotify.com/v1/tracks/0PJIbOdMs3bd5AT8liULMQ</t>
  </si>
  <si>
    <t>4aX4Oycsk1fhHIee1zqsDe</t>
  </si>
  <si>
    <t>https://api.spotify.com/v1/tracks/4aX4Oycsk1fhHIee1zqsDe</t>
  </si>
  <si>
    <t>42zd6DYQ4o4SECmTITrM1U</t>
  </si>
  <si>
    <t>https://api.spotify.com/v1/tracks/42zd6DYQ4o4SECmTITrM1U</t>
  </si>
  <si>
    <t>1fnRwgZLgAYMM1dVL1oqwG</t>
  </si>
  <si>
    <t>https://api.spotify.com/v1/tracks/1fnRwgZLgAYMM1dVL1oqwG</t>
  </si>
  <si>
    <t>09GCuO9yQH5R1E8HYknrV8</t>
  </si>
  <si>
    <t>https://api.spotify.com/v1/tracks/09GCuO9yQH5R1E8HYknrV8</t>
  </si>
  <si>
    <t>2RUuKIHFHjk41E7YsJ9HNP</t>
  </si>
  <si>
    <t>https://api.spotify.com/v1/tracks/2RUuKIHFHjk41E7YsJ9HNP</t>
  </si>
  <si>
    <t>5uqphUYsR45kPYplrYSAQh</t>
  </si>
  <si>
    <t>https://api.spotify.com/v1/tracks/5uqphUYsR45kPYplrYSAQh</t>
  </si>
  <si>
    <t>5tsI3xxDHDgzHhn30LTQNz</t>
  </si>
  <si>
    <t>https://api.spotify.com/v1/tracks/5tsI3xxDHDgzHhn30LTQNz</t>
  </si>
  <si>
    <t>34j0oTMqyoEPJdtnCZS5vD</t>
  </si>
  <si>
    <t>https://api.spotify.com/v1/tracks/34j0oTMqyoEPJdtnCZS5vD</t>
  </si>
  <si>
    <t>59oP06RoBps6bvbvSQ1Zee</t>
  </si>
  <si>
    <t>https://api.spotify.com/v1/tracks/59oP06RoBps6bvbvSQ1Zee</t>
  </si>
  <si>
    <t>2pwnEzgIzYL4AOw4ousjkB</t>
  </si>
  <si>
    <t>https://api.spotify.com/v1/tracks/2pwnEzgIzYL4AOw4ousjkB</t>
  </si>
  <si>
    <t>4c1BAfuPGZSun6aAvmmoHs</t>
  </si>
  <si>
    <t>https://api.spotify.com/v1/tracks/4c1BAfuPGZSun6aAvmmoHs</t>
  </si>
  <si>
    <t>1oMVxUgyxXqtCR35sNl8KM</t>
  </si>
  <si>
    <t>https://api.spotify.com/v1/tracks/1oMVxUgyxXqtCR35sNl8KM</t>
  </si>
  <si>
    <t>5uIeRAC9O1ZXPQEEqpPVLL</t>
  </si>
  <si>
    <t>https://api.spotify.com/v1/tracks/5uIeRAC9O1ZXPQEEqpPVLL</t>
  </si>
  <si>
    <t>4bNKvePgcSeo9eQM2yIbVE</t>
  </si>
  <si>
    <t>https://api.spotify.com/v1/tracks/4bNKvePgcSeo9eQM2yIbVE</t>
  </si>
  <si>
    <t>6xxkyxprEd4B9a28yrhsyR</t>
  </si>
  <si>
    <t>https://api.spotify.com/v1/tracks/6xxkyxprEd4B9a28yrhsyR</t>
  </si>
  <si>
    <t>3WS7spXVlbeC5kjePmHMQW</t>
  </si>
  <si>
    <t>https://api.spotify.com/v1/tracks/3WS7spXVlbeC5kjePmHMQW</t>
  </si>
  <si>
    <t>0tNuJpBgtE65diL6Q8Q7fI</t>
  </si>
  <si>
    <t>https://api.spotify.com/v1/tracks/0tNuJpBgtE65diL6Q8Q7fI</t>
  </si>
  <si>
    <t>0U0ldCRmgCqhVvD6ksG63j</t>
  </si>
  <si>
    <t>https://api.spotify.com/v1/tracks/0U0ldCRmgCqhVvD6ksG63j</t>
  </si>
  <si>
    <t>5ufZfQkk1FFbFARFL3VH5U</t>
  </si>
  <si>
    <t>https://api.spotify.com/v1/tracks/5ufZfQkk1FFbFARFL3VH5U</t>
  </si>
  <si>
    <t>4sjFxvB5yYqJQNKx1AV6bk</t>
  </si>
  <si>
    <t>https://api.spotify.com/v1/tracks/4sjFxvB5yYqJQNKx1AV6bk</t>
  </si>
  <si>
    <t>57kozn0j4DL3toKrqKQY0U</t>
  </si>
  <si>
    <t>https://api.spotify.com/v1/tracks/57kozn0j4DL3toKrqKQY0U</t>
  </si>
  <si>
    <t>0KB8A2jnZKT6aXvOzhKlCo</t>
  </si>
  <si>
    <t>https://api.spotify.com/v1/tracks/0KB8A2jnZKT6aXvOzhKlCo</t>
  </si>
  <si>
    <t>0pH2d6191rnYlcL1MaM3Gx</t>
  </si>
  <si>
    <t>https://api.spotify.com/v1/tracks/0pH2d6191rnYlcL1MaM3Gx</t>
  </si>
  <si>
    <t>3mT1AONeTJDi1k8vH8pA2L</t>
  </si>
  <si>
    <t>https://api.spotify.com/v1/tracks/3mT1AONeTJDi1k8vH8pA2L</t>
  </si>
  <si>
    <t>6PZDPg3dZgJkNL6nVMUB4b</t>
  </si>
  <si>
    <t>https://api.spotify.com/v1/tracks/6PZDPg3dZgJkNL6nVMUB4b</t>
  </si>
  <si>
    <t>682cnKvTcXg59UvQUic4t2</t>
  </si>
  <si>
    <t>https://api.spotify.com/v1/tracks/682cnKvTcXg59UvQUic4t2</t>
  </si>
  <si>
    <t>6oDzrk6RkZ9p2Py7ioozJN</t>
  </si>
  <si>
    <t>https://api.spotify.com/v1/tracks/6oDzrk6RkZ9p2Py7ioozJN</t>
  </si>
  <si>
    <t>5hJFhO9dvhJoDvUZZ9iWSw</t>
  </si>
  <si>
    <t>https://api.spotify.com/v1/tracks/5hJFhO9dvhJoDvUZZ9iWSw</t>
  </si>
  <si>
    <t>7dW7i3Pf4tLeOAZ3mNpk56</t>
  </si>
  <si>
    <t>https://api.spotify.com/v1/tracks/7dW7i3Pf4tLeOAZ3mNpk56</t>
  </si>
  <si>
    <t>1SayqEg8HKK2IeIEWjdYxY</t>
  </si>
  <si>
    <t>https://api.spotify.com/v1/tracks/1SayqEg8HKK2IeIEWjdYxY</t>
  </si>
  <si>
    <t>7HyvbdOddwXEGzKoLNxhKG</t>
  </si>
  <si>
    <t>https://api.spotify.com/v1/tracks/7HyvbdOddwXEGzKoLNxhKG</t>
  </si>
  <si>
    <t>3svsoWykZiBhyIz0OIaWIN</t>
  </si>
  <si>
    <t>https://api.spotify.com/v1/tracks/3svsoWykZiBhyIz0OIaWIN</t>
  </si>
  <si>
    <t>2GHCGJ8LSmSy3GDnGwPssh</t>
  </si>
  <si>
    <t>https://api.spotify.com/v1/tracks/2GHCGJ8LSmSy3GDnGwPssh</t>
  </si>
  <si>
    <t>06ZumdD89viAIlyPlaW3hX</t>
  </si>
  <si>
    <t>https://api.spotify.com/v1/tracks/06ZumdD89viAIlyPlaW3hX</t>
  </si>
  <si>
    <t>2s8SzxTOJM6qUrxKmou4BK</t>
  </si>
  <si>
    <t>https://api.spotify.com/v1/tracks/2s8SzxTOJM6qUrxKmou4BK</t>
  </si>
  <si>
    <t>0GsQ4dS8a6vV3P3A7lc4nc</t>
  </si>
  <si>
    <t>https://api.spotify.com/v1/tracks/0GsQ4dS8a6vV3P3A7lc4nc</t>
  </si>
  <si>
    <t>5vQq4voQxd3QTkkdkONX1Q</t>
  </si>
  <si>
    <t>https://api.spotify.com/v1/tracks/5vQq4voQxd3QTkkdkONX1Q</t>
  </si>
  <si>
    <t>61KHfpOOqUgSWpzfpufkzs</t>
  </si>
  <si>
    <t>https://api.spotify.com/v1/tracks/61KHfpOOqUgSWpzfpufkzs</t>
  </si>
  <si>
    <t>3kKVqFF4pv4EXeQe428zl2</t>
  </si>
  <si>
    <t>https://api.spotify.com/v1/tracks/3kKVqFF4pv4EXeQe428zl2</t>
  </si>
  <si>
    <t>4bWnKmUeVwQIM0n2QwZ5Sc</t>
  </si>
  <si>
    <t>https://api.spotify.com/v1/tracks/4bWnKmUeVwQIM0n2QwZ5Sc</t>
  </si>
  <si>
    <t>0lNv8HyonQ5c6SYwkcmwD8</t>
  </si>
  <si>
    <t>https://api.spotify.com/v1/tracks/0lNv8HyonQ5c6SYwkcmwD8</t>
  </si>
  <si>
    <t>55SAyrUcLo8fEFjvcN2twt</t>
  </si>
  <si>
    <t>https://api.spotify.com/v1/tracks/55SAyrUcLo8fEFjvcN2twt</t>
  </si>
  <si>
    <t>7vBhC6oWcqP8ug24Ctz7Su</t>
  </si>
  <si>
    <t>https://api.spotify.com/v1/tracks/7vBhC6oWcqP8ug24Ctz7Su</t>
  </si>
  <si>
    <t>5Nn2Dj7OQsGL6pgQ9iIzPp</t>
  </si>
  <si>
    <t>https://api.spotify.com/v1/tracks/5Nn2Dj7OQsGL6pgQ9iIzPp</t>
  </si>
  <si>
    <t>7wsOAPS2qrNmJp0UJjMwJv</t>
  </si>
  <si>
    <t>https://api.spotify.com/v1/tracks/7wsOAPS2qrNmJp0UJjMwJv</t>
  </si>
  <si>
    <t>6BtacdAJogD1sDVr95f83W</t>
  </si>
  <si>
    <t>https://api.spotify.com/v1/tracks/6BtacdAJogD1sDVr95f83W</t>
  </si>
  <si>
    <t>1f1v3XiqVTcUXmOGmftozQ</t>
  </si>
  <si>
    <t>https://api.spotify.com/v1/tracks/1f1v3XiqVTcUXmOGmftozQ</t>
  </si>
  <si>
    <t>0XgpiStoxq1IJncYlPrvZ5</t>
  </si>
  <si>
    <t>https://api.spotify.com/v1/tracks/0XgpiStoxq1IJncYlPrvZ5</t>
  </si>
  <si>
    <t>5Z0DeBe276oldwAh6ooCxl</t>
  </si>
  <si>
    <t>https://api.spotify.com/v1/tracks/5Z0DeBe276oldwAh6ooCxl</t>
  </si>
  <si>
    <t>2KA5dJ1anLSIbKrq5Hg6B6</t>
  </si>
  <si>
    <t>https://api.spotify.com/v1/tracks/2KA5dJ1anLSIbKrq5Hg6B6</t>
  </si>
  <si>
    <t>6OHWgUuDDedHRVhcg8vlaf</t>
  </si>
  <si>
    <t>https://api.spotify.com/v1/tracks/6OHWgUuDDedHRVhcg8vlaf</t>
  </si>
  <si>
    <t>2uA9UIwIh80JVNblihS6gt</t>
  </si>
  <si>
    <t>https://api.spotify.com/v1/tracks/2uA9UIwIh80JVNblihS6gt</t>
  </si>
  <si>
    <t>0bXpmJyHHYPk6QBFj25bYF</t>
  </si>
  <si>
    <t>https://api.spotify.com/v1/tracks/0bXpmJyHHYPk6QBFj25bYF</t>
  </si>
  <si>
    <t>2LdaAgX3r9WiyuOJRoN5m2</t>
  </si>
  <si>
    <t>https://api.spotify.com/v1/tracks/2LdaAgX3r9WiyuOJRoN5m2</t>
  </si>
  <si>
    <t>1qb40a0BQjVxRkpdvofNVn</t>
  </si>
  <si>
    <t>https://api.spotify.com/v1/tracks/1qb40a0BQjVxRkpdvofNVn</t>
  </si>
  <si>
    <t>3HbRZqIeA48jhIQ8VOYf5E</t>
  </si>
  <si>
    <t>https://api.spotify.com/v1/tracks/3HbRZqIeA48jhIQ8VOYf5E</t>
  </si>
  <si>
    <t>16NE62lzGmi6ehGTNVI659</t>
  </si>
  <si>
    <t>https://api.spotify.com/v1/tracks/16NE62lzGmi6ehGTNVI659</t>
  </si>
  <si>
    <t>08Z7Ve3H5p850qQfG9N3Of</t>
  </si>
  <si>
    <t>https://api.spotify.com/v1/tracks/08Z7Ve3H5p850qQfG9N3Of</t>
  </si>
  <si>
    <t>70adgkFUakt1DgxqwTMC6X</t>
  </si>
  <si>
    <t>https://api.spotify.com/v1/tracks/70adgkFUakt1DgxqwTMC6X</t>
  </si>
  <si>
    <t>46LwAOzg3UYvxiXyyaFedz</t>
  </si>
  <si>
    <t>https://api.spotify.com/v1/tracks/46LwAOzg3UYvxiXyyaFedz</t>
  </si>
  <si>
    <t>20Y5XZkFEJ7hEFPQq611vZ</t>
  </si>
  <si>
    <t>https://api.spotify.com/v1/tracks/20Y5XZkFEJ7hEFPQq611vZ</t>
  </si>
  <si>
    <t>6VwBbL8CzPiC4QV66ay7oR</t>
  </si>
  <si>
    <t>https://api.spotify.com/v1/tracks/6VwBbL8CzPiC4QV66ay7oR</t>
  </si>
  <si>
    <t>0IxGgqjkjVtC9za87YRGtK</t>
  </si>
  <si>
    <t>https://api.spotify.com/v1/tracks/0IxGgqjkjVtC9za87YRGtK</t>
  </si>
  <si>
    <t>0faYOYKrE2vel4dQQqgXkf</t>
  </si>
  <si>
    <t>https://api.spotify.com/v1/tracks/0faYOYKrE2vel4dQQqgXkf</t>
  </si>
  <si>
    <t>1rWatpQcBCiVIa1UhZAiyT</t>
  </si>
  <si>
    <t>https://api.spotify.com/v1/tracks/1rWatpQcBCiVIa1UhZAiyT</t>
  </si>
  <si>
    <t>516V4vS25xnGdVgkBWO6Wf</t>
  </si>
  <si>
    <t>https://api.spotify.com/v1/tracks/516V4vS25xnGdVgkBWO6Wf</t>
  </si>
  <si>
    <t>7m2Vg1p0d0tksAnj6B4Qfd</t>
  </si>
  <si>
    <t>https://api.spotify.com/v1/tracks/7m2Vg1p0d0tksAnj6B4Qfd</t>
  </si>
  <si>
    <t>085XpQzAKm4nAfcfRp2get</t>
  </si>
  <si>
    <t>https://api.spotify.com/v1/tracks/085XpQzAKm4nAfcfRp2get</t>
  </si>
  <si>
    <t>29j4EY2vlbQH1qzzi6awX9</t>
  </si>
  <si>
    <t>https://api.spotify.com/v1/tracks/29j4EY2vlbQH1qzzi6awX9</t>
  </si>
  <si>
    <t>3gJ6zwktnEThGNf81om0tM</t>
  </si>
  <si>
    <t>https://api.spotify.com/v1/tracks/3gJ6zwktnEThGNf81om0tM</t>
  </si>
  <si>
    <t>5hSr7avqY8cSqiZzhcEOqu</t>
  </si>
  <si>
    <t>https://api.spotify.com/v1/tracks/5hSr7avqY8cSqiZzhcEOqu</t>
  </si>
  <si>
    <t>4CJYWuPrkelEaRUQIDJqFi</t>
  </si>
  <si>
    <t>https://api.spotify.com/v1/tracks/4CJYWuPrkelEaRUQIDJqFi</t>
  </si>
  <si>
    <t>1tbInvb7M0kUdlxfwh18qM</t>
  </si>
  <si>
    <t>https://api.spotify.com/v1/tracks/1tbInvb7M0kUdlxfwh18qM</t>
  </si>
  <si>
    <t>0oIsNC7YcF48ozlsBacKRY</t>
  </si>
  <si>
    <t>https://api.spotify.com/v1/tracks/0oIsNC7YcF48ozlsBacKRY</t>
  </si>
  <si>
    <t>5R4hGpNiUxoDpKx1RLHvzL</t>
  </si>
  <si>
    <t>https://api.spotify.com/v1/tracks/5R4hGpNiUxoDpKx1RLHvzL</t>
  </si>
  <si>
    <t>4WLcZboHbHdgARAIzOojRx</t>
  </si>
  <si>
    <t>https://api.spotify.com/v1/tracks/4WLcZboHbHdgARAIzOojRx</t>
  </si>
  <si>
    <t>6VhlABJh5uaZOpyyi5wute</t>
  </si>
  <si>
    <t>https://api.spotify.com/v1/tracks/6VhlABJh5uaZOpyyi5wute</t>
  </si>
  <si>
    <t>0qg7vnrsBfsDCikGxyWzSX</t>
  </si>
  <si>
    <t>https://api.spotify.com/v1/tracks/0qg7vnrsBfsDCikGxyWzSX</t>
  </si>
  <si>
    <t>4prEPl61C8qZpeo3IkYSMl</t>
  </si>
  <si>
    <t>https://api.spotify.com/v1/tracks/4prEPl61C8qZpeo3IkYSMl</t>
  </si>
  <si>
    <t>1GaYqv2NMMlVbG3ewJQ4A6</t>
  </si>
  <si>
    <t>https://api.spotify.com/v1/tracks/1GaYqv2NMMlVbG3ewJQ4A6</t>
  </si>
  <si>
    <t>24Fn8UTT8Glox4QxEXjykO</t>
  </si>
  <si>
    <t>https://api.spotify.com/v1/tracks/24Fn8UTT8Glox4QxEXjykO</t>
  </si>
  <si>
    <t>2SMn57cBVxoD4TArscpovk</t>
  </si>
  <si>
    <t>https://api.spotify.com/v1/tracks/2SMn57cBVxoD4TArscpovk</t>
  </si>
  <si>
    <t>7jOM0KIKgIppqIEvEjixaj</t>
  </si>
  <si>
    <t>https://api.spotify.com/v1/tracks/7jOM0KIKgIppqIEvEjixaj</t>
  </si>
  <si>
    <t>7BgUcOjSOlKJXASLgJ6bx1</t>
  </si>
  <si>
    <t>https://api.spotify.com/v1/tracks/7BgUcOjSOlKJXASLgJ6bx1</t>
  </si>
  <si>
    <t>2U9hZdk1ZxxT5z0oMXVopm</t>
  </si>
  <si>
    <t>https://api.spotify.com/v1/tracks/2U9hZdk1ZxxT5z0oMXVopm</t>
  </si>
  <si>
    <t>1c1OUeRthmOiKtXfwloKro</t>
  </si>
  <si>
    <t>https://api.spotify.com/v1/tracks/1c1OUeRthmOiKtXfwloKro</t>
  </si>
  <si>
    <t>0eEXcw3JLVXcRxYrVYMy68</t>
  </si>
  <si>
    <t>https://api.spotify.com/v1/tracks/0eEXcw3JLVXcRxYrVYMy68</t>
  </si>
  <si>
    <t>3a6PN6BRB8PP3ms48s7kU1</t>
  </si>
  <si>
    <t>https://api.spotify.com/v1/tracks/3a6PN6BRB8PP3ms48s7kU1</t>
  </si>
  <si>
    <t>3XHrTm6WE2BOHafLwTT3GR</t>
  </si>
  <si>
    <t>https://api.spotify.com/v1/tracks/3XHrTm6WE2BOHafLwTT3GR</t>
  </si>
  <si>
    <t>6IE47jpPeatF2Iay7GZtEc</t>
  </si>
  <si>
    <t>https://api.spotify.com/v1/tracks/6IE47jpPeatF2Iay7GZtEc</t>
  </si>
  <si>
    <t>1VpqFON7eeE13IbSbRJ8Ic</t>
  </si>
  <si>
    <t>https://api.spotify.com/v1/tracks/1VpqFON7eeE13IbSbRJ8Ic</t>
  </si>
  <si>
    <t>4Ene7pDlBipg2whXHM5u7J</t>
  </si>
  <si>
    <t>https://api.spotify.com/v1/tracks/4Ene7pDlBipg2whXHM5u7J</t>
  </si>
  <si>
    <t>0ga8SPC1uPdqkzPUns5VVS</t>
  </si>
  <si>
    <t>https://api.spotify.com/v1/tracks/0ga8SPC1uPdqkzPUns5VVS</t>
  </si>
  <si>
    <t>7zH65FdaF3H2C1YZRyzYtM</t>
  </si>
  <si>
    <t>https://api.spotify.com/v1/tracks/7zH65FdaF3H2C1YZRyzYtM</t>
  </si>
  <si>
    <t>4ChBLndekjzQveHPsn3r6W</t>
  </si>
  <si>
    <t>https://api.spotify.com/v1/tracks/4ChBLndekjzQveHPsn3r6W</t>
  </si>
  <si>
    <t>2Im64pIz6m0EJKdUe6eZ8r</t>
  </si>
  <si>
    <t>https://api.spotify.com/v1/tracks/2Im64pIz6m0EJKdUe6eZ8r</t>
  </si>
  <si>
    <t>1nNPLcueemE7gIoBqsYUTT</t>
  </si>
  <si>
    <t>https://api.spotify.com/v1/tracks/1nNPLcueemE7gIoBqsYUTT</t>
  </si>
  <si>
    <t>4cavzVoMnmnICmOwabpuDV</t>
  </si>
  <si>
    <t>https://api.spotify.com/v1/tracks/4cavzVoMnmnICmOwabpuDV</t>
  </si>
  <si>
    <t>5VQdYgOMD5DunteeIWztZs</t>
  </si>
  <si>
    <t>https://api.spotify.com/v1/tracks/5VQdYgOMD5DunteeIWztZs</t>
  </si>
  <si>
    <t>4tc5UgZiIdz8LAISqEk1hP</t>
  </si>
  <si>
    <t>https://api.spotify.com/v1/tracks/4tc5UgZiIdz8LAISqEk1hP</t>
  </si>
  <si>
    <t>4TUg8KwfQoxv9wZN47yexC</t>
  </si>
  <si>
    <t>https://api.spotify.com/v1/tracks/4TUg8KwfQoxv9wZN47yexC</t>
  </si>
  <si>
    <t>40Sw7gIi4EgHsdcesQvo5y</t>
  </si>
  <si>
    <t>https://api.spotify.com/v1/tracks/40Sw7gIi4EgHsdcesQvo5y</t>
  </si>
  <si>
    <t>2twwV8BMerFcRZ1fSEOuF1</t>
  </si>
  <si>
    <t>https://api.spotify.com/v1/tracks/2twwV8BMerFcRZ1fSEOuF1</t>
  </si>
  <si>
    <t>7vnyJvpBh3fJb3DgEVG9Qo</t>
  </si>
  <si>
    <t>https://api.spotify.com/v1/tracks/7vnyJvpBh3fJb3DgEVG9Qo</t>
  </si>
  <si>
    <t>7t85fcTuz1O9QDFLQ1qUGf</t>
  </si>
  <si>
    <t>https://api.spotify.com/v1/tracks/7t85fcTuz1O9QDFLQ1qUGf</t>
  </si>
  <si>
    <t>2WMRd3xAb9FwXopCRNWDq1</t>
  </si>
  <si>
    <t>https://api.spotify.com/v1/tracks/2WMRd3xAb9FwXopCRNWDq1</t>
  </si>
  <si>
    <t>74HYrIbnpc2xKCTenv5qKM</t>
  </si>
  <si>
    <t>https://api.spotify.com/v1/tracks/74HYrIbnpc2xKCTenv5qKM</t>
  </si>
  <si>
    <t>4pdLZsxq0y5oJDb6Cxlokw</t>
  </si>
  <si>
    <t>https://api.spotify.com/v1/tracks/4pdLZsxq0y5oJDb6Cxlokw</t>
  </si>
  <si>
    <t>4dyx5SzxPPaD8xQIid5Wjj</t>
  </si>
  <si>
    <t>https://api.spotify.com/v1/tracks/4dyx5SzxPPaD8xQIid5Wjj</t>
  </si>
  <si>
    <t>5PtEpuVX03k9bOUwilL5EO</t>
  </si>
  <si>
    <t>https://api.spotify.com/v1/tracks/5PtEpuVX03k9bOUwilL5EO</t>
  </si>
  <si>
    <t>06DXs2hBRdjNs1qE1iYCQQ</t>
  </si>
  <si>
    <t>https://api.spotify.com/v1/tracks/06DXs2hBRdjNs1qE1iYCQQ</t>
  </si>
  <si>
    <t>5XskKD00gs4XvV0J2PY3Wf</t>
  </si>
  <si>
    <t>https://api.spotify.com/v1/tracks/5XskKD00gs4XvV0J2PY3Wf</t>
  </si>
  <si>
    <t>6nN9m73dugjVC2MCNpnq5o</t>
  </si>
  <si>
    <t>https://api.spotify.com/v1/tracks/6nN9m73dugjVC2MCNpnq5o</t>
  </si>
  <si>
    <t>3mKB8BUg6JIXlNChQXQQNR</t>
  </si>
  <si>
    <t>https://api.spotify.com/v1/tracks/3mKB8BUg6JIXlNChQXQQNR</t>
  </si>
  <si>
    <t>163G8sCjNA8rljKSffW03t</t>
  </si>
  <si>
    <t>https://api.spotify.com/v1/tracks/163G8sCjNA8rljKSffW03t</t>
  </si>
  <si>
    <t>30bZbp1JbPVXhidkCm3ceh</t>
  </si>
  <si>
    <t>https://api.spotify.com/v1/tracks/30bZbp1JbPVXhidkCm3ceh</t>
  </si>
  <si>
    <t>147IpzivIvsYHkYS4nq2tK</t>
  </si>
  <si>
    <t>https://api.spotify.com/v1/tracks/147IpzivIvsYHkYS4nq2tK</t>
  </si>
  <si>
    <t>6iugUJxw11T9vfOehIzBvF</t>
  </si>
  <si>
    <t>https://api.spotify.com/v1/tracks/6iugUJxw11T9vfOehIzBvF</t>
  </si>
  <si>
    <t>5Tp97LcL45G82uC6vaLvt5</t>
  </si>
  <si>
    <t>https://api.spotify.com/v1/tracks/5Tp97LcL45G82uC6vaLvt5</t>
  </si>
  <si>
    <t>0uMn8WKu3qtQLaUyal1bsz</t>
  </si>
  <si>
    <t>https://api.spotify.com/v1/tracks/0uMn8WKu3qtQLaUyal1bsz</t>
  </si>
  <si>
    <t>2TbQOKDTGrg3ppGkO3gltX</t>
  </si>
  <si>
    <t>https://api.spotify.com/v1/tracks/2TbQOKDTGrg3ppGkO3gltX</t>
  </si>
  <si>
    <t>7usbPC0r2Scsv768oP5Uma</t>
  </si>
  <si>
    <t>https://api.spotify.com/v1/tracks/7usbPC0r2Scsv768oP5Uma</t>
  </si>
  <si>
    <t>4dz67x29rpyfyHxG0lFSmJ</t>
  </si>
  <si>
    <t>https://api.spotify.com/v1/tracks/4dz67x29rpyfyHxG0lFSmJ</t>
  </si>
  <si>
    <t>0FNjwjqMA5YvlTWsOG8qUO</t>
  </si>
  <si>
    <t>https://api.spotify.com/v1/tracks/0FNjwjqMA5YvlTWsOG8qUO</t>
  </si>
  <si>
    <t>1SnpbRuM74XlUujYFvqWR3</t>
  </si>
  <si>
    <t>https://api.spotify.com/v1/tracks/1SnpbRuM74XlUujYFvqWR3</t>
  </si>
  <si>
    <t>6ijikBGYf0OHlVIvm8lept</t>
  </si>
  <si>
    <t>https://api.spotify.com/v1/tracks/6ijikBGYf0OHlVIvm8lept</t>
  </si>
  <si>
    <t>3q2yH1T78FptWtAmCpQlrG</t>
  </si>
  <si>
    <t>https://api.spotify.com/v1/tracks/3q2yH1T78FptWtAmCpQlrG</t>
  </si>
  <si>
    <t>4FXj4ZKMO2dSkqiAhV7L8t</t>
  </si>
  <si>
    <t>https://api.spotify.com/v1/tracks/4FXj4ZKMO2dSkqiAhV7L8t</t>
  </si>
  <si>
    <t>2FjKa1YG4rHkboNHsWO3iB</t>
  </si>
  <si>
    <t>https://api.spotify.com/v1/tracks/2FjKa1YG4rHkboNHsWO3iB</t>
  </si>
  <si>
    <t>0ydi4AWyWjhR0NhF3T9lXD</t>
  </si>
  <si>
    <t>https://api.spotify.com/v1/tracks/0ydi4AWyWjhR0NhF3T9lXD</t>
  </si>
  <si>
    <t>6U1NDB1DscqQUGSHJnNwLL</t>
  </si>
  <si>
    <t>https://api.spotify.com/v1/tracks/6U1NDB1DscqQUGSHJnNwLL</t>
  </si>
  <si>
    <t>4raUe9c8X1PYDhMnbjssS3</t>
  </si>
  <si>
    <t>https://api.spotify.com/v1/tracks/4raUe9c8X1PYDhMnbjssS3</t>
  </si>
  <si>
    <t>0UPsdEgJx6ypkfFUxD3ZHh</t>
  </si>
  <si>
    <t>https://api.spotify.com/v1/tracks/0UPsdEgJx6ypkfFUxD3ZHh</t>
  </si>
  <si>
    <t>5YlhFrPeFdcpfwND0sSKQR</t>
  </si>
  <si>
    <t>https://api.spotify.com/v1/tracks/5YlhFrPeFdcpfwND0sSKQR</t>
  </si>
  <si>
    <t>0V8jGgK39sLsj2yAHHPigU</t>
  </si>
  <si>
    <t>https://api.spotify.com/v1/tracks/0V8jGgK39sLsj2yAHHPigU</t>
  </si>
  <si>
    <t>3sUJfv2J82Fi4srktLV2Mi</t>
  </si>
  <si>
    <t>https://api.spotify.com/v1/tracks/3sUJfv2J82Fi4srktLV2Mi</t>
  </si>
  <si>
    <t>4OmO3r5F1pWwxExUQhP2xN</t>
  </si>
  <si>
    <t>https://api.spotify.com/v1/tracks/4OmO3r5F1pWwxExUQhP2xN</t>
  </si>
  <si>
    <t>5iSEsR6NKjlC9SrIJkyL3k</t>
  </si>
  <si>
    <t>https://api.spotify.com/v1/tracks/5iSEsR6NKjlC9SrIJkyL3k</t>
  </si>
  <si>
    <t>2kfpH2OAAdpk5J3JaraAIh</t>
  </si>
  <si>
    <t>https://api.spotify.com/v1/tracks/2kfpH2OAAdpk5J3JaraAIh</t>
  </si>
  <si>
    <t>6l9HDwqU46DHCuNyvbmFdP</t>
  </si>
  <si>
    <t>https://api.spotify.com/v1/tracks/6l9HDwqU46DHCuNyvbmFdP</t>
  </si>
  <si>
    <t>2jyjhRf6DVbMPU5zxagN2h</t>
  </si>
  <si>
    <t>https://api.spotify.com/v1/tracks/2jyjhRf6DVbMPU5zxagN2h</t>
  </si>
  <si>
    <t>6vECYJHxYmm3Ydt3fF01pE</t>
  </si>
  <si>
    <t>https://api.spotify.com/v1/tracks/6vECYJHxYmm3Ydt3fF01pE</t>
  </si>
  <si>
    <t>6V5nMvQwsiyW7rEyZq3gfQ</t>
  </si>
  <si>
    <t>https://api.spotify.com/v1/tracks/6V5nMvQwsiyW7rEyZq3gfQ</t>
  </si>
  <si>
    <t>7tmtOEDxPN7CWaQWBsG1DY</t>
  </si>
  <si>
    <t>https://api.spotify.com/v1/tracks/7tmtOEDxPN7CWaQWBsG1DY</t>
  </si>
  <si>
    <t>2glGP8kEfACgJdZ86kWxhN</t>
  </si>
  <si>
    <t>https://api.spotify.com/v1/tracks/2glGP8kEfACgJdZ86kWxhN</t>
  </si>
  <si>
    <t>0odHj0qIf86vHBsXB30IkZ</t>
  </si>
  <si>
    <t>https://api.spotify.com/v1/tracks/0odHj0qIf86vHBsXB30IkZ</t>
  </si>
  <si>
    <t>67csrS6po7IyXfwds4azjr</t>
  </si>
  <si>
    <t>https://api.spotify.com/v1/tracks/67csrS6po7IyXfwds4azjr</t>
  </si>
  <si>
    <t>0prNGof3XqfTvNDxHonvdK</t>
  </si>
  <si>
    <t>https://api.spotify.com/v1/tracks/0prNGof3XqfTvNDxHonvdK</t>
  </si>
  <si>
    <t>0zMzyHAeMvwq5CRstru1Fp</t>
  </si>
  <si>
    <t>https://api.spotify.com/v1/tracks/0zMzyHAeMvwq5CRstru1Fp</t>
  </si>
  <si>
    <t>2zhk0kypGeOPsaaZcjyc14</t>
  </si>
  <si>
    <t>https://api.spotify.com/v1/tracks/2zhk0kypGeOPsaaZcjyc14</t>
  </si>
  <si>
    <t>1Zx5Y46u3v32jRRIWtzQKN</t>
  </si>
  <si>
    <t>https://api.spotify.com/v1/tracks/1Zx5Y46u3v32jRRIWtzQKN</t>
  </si>
  <si>
    <t>3dFJn0eFwXGZipJMpDgFsW</t>
  </si>
  <si>
    <t>https://api.spotify.com/v1/tracks/3dFJn0eFwXGZipJMpDgFsW</t>
  </si>
  <si>
    <t>2QgNcjwEn0vGmTommfszQd</t>
  </si>
  <si>
    <t>https://api.spotify.com/v1/tracks/2QgNcjwEn0vGmTommfszQd</t>
  </si>
  <si>
    <t>2PeQP3wjJ0ogwbUr1X6tU1</t>
  </si>
  <si>
    <t>https://api.spotify.com/v1/tracks/2PeQP3wjJ0ogwbUr1X6tU1</t>
  </si>
  <si>
    <t>7pq5vONxrAy8T773nhkiW3</t>
  </si>
  <si>
    <t>https://api.spotify.com/v1/tracks/7pq5vONxrAy8T773nhkiW3</t>
  </si>
  <si>
    <t>6lanRgr6wXibZr8KgzXxBl</t>
  </si>
  <si>
    <t>https://api.spotify.com/v1/tracks/6lanRgr6wXibZr8KgzXxBl</t>
  </si>
  <si>
    <t>66ZEsTGwfUCcslLyIDCxzR</t>
  </si>
  <si>
    <t>https://api.spotify.com/v1/tracks/66ZEsTGwfUCcslLyIDCxzR</t>
  </si>
  <si>
    <t>0RJmnZ23Usaa07LPUe4mGb</t>
  </si>
  <si>
    <t>https://api.spotify.com/v1/tracks/0RJmnZ23Usaa07LPUe4mGb</t>
  </si>
  <si>
    <t>07ceQy7UhpNDA2WhEOJgPp</t>
  </si>
  <si>
    <t>https://api.spotify.com/v1/tracks/07ceQy7UhpNDA2WhEOJgPp</t>
  </si>
  <si>
    <t>3ZdCBj1cbossYy1O40ZmLD</t>
  </si>
  <si>
    <t>https://api.spotify.com/v1/tracks/3ZdCBj1cbossYy1O40ZmLD</t>
  </si>
  <si>
    <t>5hwh37sTi84MVhCBMWzhGE</t>
  </si>
  <si>
    <t>https://api.spotify.com/v1/tracks/5hwh37sTi84MVhCBMWzhGE</t>
  </si>
  <si>
    <t>0HDaKOlVAfUWXdFR2RhBtN</t>
  </si>
  <si>
    <t>https://api.spotify.com/v1/tracks/0HDaKOlVAfUWXdFR2RhBtN</t>
  </si>
  <si>
    <t>3jS7bB0oXVOwGFZn3aE5NV</t>
  </si>
  <si>
    <t>https://api.spotify.com/v1/tracks/3jS7bB0oXVOwGFZn3aE5NV</t>
  </si>
  <si>
    <t>0wvIGFIgbyz4JNwQhZgTv2</t>
  </si>
  <si>
    <t>https://api.spotify.com/v1/tracks/0wvIGFIgbyz4JNwQhZgTv2</t>
  </si>
  <si>
    <t>6gZVQvQZOFpzIy3HblJ20F</t>
  </si>
  <si>
    <t>https://api.spotify.com/v1/tracks/6gZVQvQZOFpzIy3HblJ20F</t>
  </si>
  <si>
    <t>1C0pmryC2MdXfa7MZ9uIrU</t>
  </si>
  <si>
    <t>https://api.spotify.com/v1/tracks/1C0pmryC2MdXfa7MZ9uIrU</t>
  </si>
  <si>
    <t>3dnY1Rl8JnjP1ZDFGrDzfh</t>
  </si>
  <si>
    <t>https://api.spotify.com/v1/tracks/3dnY1Rl8JnjP1ZDFGrDzfh</t>
  </si>
  <si>
    <t>2oxWmwLmnVkBujTbllajwo</t>
  </si>
  <si>
    <t>https://api.spotify.com/v1/tracks/2oxWmwLmnVkBujTbllajwo</t>
  </si>
  <si>
    <t>0ttHpMs250dpFkCYAnuhnE</t>
  </si>
  <si>
    <t>https://api.spotify.com/v1/tracks/0ttHpMs250dpFkCYAnuhnE</t>
  </si>
  <si>
    <t>0N7LKqYxUrg5UFb6Z4OSDF</t>
  </si>
  <si>
    <t>https://api.spotify.com/v1/tracks/0N7LKqYxUrg5UFb6Z4OSDF</t>
  </si>
  <si>
    <t>37431qrKdYaPF0idZ7o1Zr</t>
  </si>
  <si>
    <t>https://api.spotify.com/v1/tracks/37431qrKdYaPF0idZ7o1Zr</t>
  </si>
  <si>
    <t>6txWz9UapYHVxEd7dDIHXT</t>
  </si>
  <si>
    <t>https://api.spotify.com/v1/tracks/6txWz9UapYHVxEd7dDIHXT</t>
  </si>
  <si>
    <t>5wTMQjEx9LWeFwLjolPCUy</t>
  </si>
  <si>
    <t>https://api.spotify.com/v1/tracks/5wTMQjEx9LWeFwLjolPCUy</t>
  </si>
  <si>
    <t>43NhiKnrtGqztxDqXrcUux</t>
  </si>
  <si>
    <t>https://api.spotify.com/v1/tracks/43NhiKnrtGqztxDqXrcUux</t>
  </si>
  <si>
    <t>500Tkm3vJmVtdUwdCVxCTb</t>
  </si>
  <si>
    <t>https://api.spotify.com/v1/tracks/500Tkm3vJmVtdUwdCVxCTb</t>
  </si>
  <si>
    <t>27IRo2rYeizhRMDaNVplNM</t>
  </si>
  <si>
    <t>https://api.spotify.com/v1/tracks/27IRo2rYeizhRMDaNVplNM</t>
  </si>
  <si>
    <t>2nzlgHTbUDzuRtTFoX3qfJ</t>
  </si>
  <si>
    <t>https://api.spotify.com/v1/tracks/2nzlgHTbUDzuRtTFoX3qfJ</t>
  </si>
  <si>
    <t>7CqLYoS03lJ3M8lM6ElOzj</t>
  </si>
  <si>
    <t>https://api.spotify.com/v1/tracks/7CqLYoS03lJ3M8lM6ElOzj</t>
  </si>
  <si>
    <t>5YScXJKtefsgdskIy60N7A</t>
  </si>
  <si>
    <t>https://api.spotify.com/v1/tracks/5YScXJKtefsgdskIy60N7A</t>
  </si>
  <si>
    <t>2PrUKG4kAO27esFEtQu9rL</t>
  </si>
  <si>
    <t>https://api.spotify.com/v1/tracks/2PrUKG4kAO27esFEtQu9rL</t>
  </si>
  <si>
    <t>5DiXcVovI0FcY2s0icWWUu</t>
  </si>
  <si>
    <t>https://api.spotify.com/v1/tracks/5DiXcVovI0FcY2s0icWWUu</t>
  </si>
  <si>
    <t>1tjKIXd7DYNklhVSgBxREi</t>
  </si>
  <si>
    <t>https://api.spotify.com/v1/tracks/1tjKIXd7DYNklhVSgBxREi</t>
  </si>
  <si>
    <t>5IeKoXLkGy5LSiKPCyUV9J</t>
  </si>
  <si>
    <t>https://api.spotify.com/v1/tracks/5IeKoXLkGy5LSiKPCyUV9J</t>
  </si>
  <si>
    <t>1aLNpg2kKvUncflV8xE5AA</t>
  </si>
  <si>
    <t>https://api.spotify.com/v1/tracks/1aLNpg2kKvUncflV8xE5AA</t>
  </si>
  <si>
    <t>6GQ3WTaNHMFlVmN4burGat</t>
  </si>
  <si>
    <t>https://api.spotify.com/v1/tracks/6GQ3WTaNHMFlVmN4burGat</t>
  </si>
  <si>
    <t>5NLUcVnVHfnkt4uUexWdIH</t>
  </si>
  <si>
    <t>https://api.spotify.com/v1/tracks/5NLUcVnVHfnkt4uUexWdIH</t>
  </si>
  <si>
    <t>75HZ6Wxnw8xbgz6HU9kKCS</t>
  </si>
  <si>
    <t>https://api.spotify.com/v1/tracks/75HZ6Wxnw8xbgz6HU9kKCS</t>
  </si>
  <si>
    <t>2hdhm6piUJnmKXmEmskXCg</t>
  </si>
  <si>
    <t>https://api.spotify.com/v1/tracks/2hdhm6piUJnmKXmEmskXCg</t>
  </si>
  <si>
    <t>5K7AMlpc4796JRWXb26nCV</t>
  </si>
  <si>
    <t>https://api.spotify.com/v1/tracks/5K7AMlpc4796JRWXb26nCV</t>
  </si>
  <si>
    <t>4GiVcDqNQI0fc0yYuRGH9m</t>
  </si>
  <si>
    <t>https://api.spotify.com/v1/tracks/4GiVcDqNQI0fc0yYuRGH9m</t>
  </si>
  <si>
    <t>37EJtTS7jT5WUyXGZzrwnI</t>
  </si>
  <si>
    <t>https://api.spotify.com/v1/tracks/37EJtTS7jT5WUyXGZzrwnI</t>
  </si>
  <si>
    <t>0hRK7UKSKVS5a18mxYT6pO</t>
  </si>
  <si>
    <t>https://api.spotify.com/v1/tracks/0hRK7UKSKVS5a18mxYT6pO</t>
  </si>
  <si>
    <t>6jc5gHCmrZW1XLcRM3wFlC</t>
  </si>
  <si>
    <t>https://api.spotify.com/v1/tracks/6jc5gHCmrZW1XLcRM3wFlC</t>
  </si>
  <si>
    <t>6PNvv1dmDbOWrAYwEcuKBX</t>
  </si>
  <si>
    <t>https://api.spotify.com/v1/tracks/6PNvv1dmDbOWrAYwEcuKBX</t>
  </si>
  <si>
    <t>5OQsiBsky2k2kDKy2bX2eT</t>
  </si>
  <si>
    <t>https://api.spotify.com/v1/tracks/5OQsiBsky2k2kDKy2bX2eT</t>
  </si>
  <si>
    <t>74KI6d8jEM2zwOAo3luayU</t>
  </si>
  <si>
    <t>https://api.spotify.com/v1/tracks/74KI6d8jEM2zwOAo3luayU</t>
  </si>
  <si>
    <t>5b8WcvxD3oLBxV1oJQmhgy</t>
  </si>
  <si>
    <t>https://api.spotify.com/v1/tracks/5b8WcvxD3oLBxV1oJQmhgy</t>
  </si>
  <si>
    <t>5yVqBhvmi3sBahhaSYpl27</t>
  </si>
  <si>
    <t>https://api.spotify.com/v1/tracks/5yVqBhvmi3sBahhaSYpl27</t>
  </si>
  <si>
    <t>4o7ZPI2fmEi3piRe0Hrfpy</t>
  </si>
  <si>
    <t>https://api.spotify.com/v1/tracks/4o7ZPI2fmEi3piRe0Hrfpy</t>
  </si>
  <si>
    <t>0nnwn7LWHCAu09jfuH1xTA</t>
  </si>
  <si>
    <t>https://api.spotify.com/v1/tracks/0nnwn7LWHCAu09jfuH1xTA</t>
  </si>
  <si>
    <t>0RZuCBV900eNA2FXCQ3uUM</t>
  </si>
  <si>
    <t>https://api.spotify.com/v1/tracks/0RZuCBV900eNA2FXCQ3uUM</t>
  </si>
  <si>
    <t>5zmaypMaWb21FUGBxbw8hT</t>
  </si>
  <si>
    <t>https://api.spotify.com/v1/tracks/5zmaypMaWb21FUGBxbw8hT</t>
  </si>
  <si>
    <t>6Qyc6fS4DsZjB2mRW9DsQs</t>
  </si>
  <si>
    <t>https://api.spotify.com/v1/tracks/6Qyc6fS4DsZjB2mRW9DsQs</t>
  </si>
  <si>
    <t>3LRJbFT9rKoKv4aW7PuBJC</t>
  </si>
  <si>
    <t>https://api.spotify.com/v1/tracks/3LRJbFT9rKoKv4aW7PuBJC</t>
  </si>
  <si>
    <t>7gXdAqJLCa5aYUeLVxosOz</t>
  </si>
  <si>
    <t>https://api.spotify.com/v1/tracks/7gXdAqJLCa5aYUeLVxosOz</t>
  </si>
  <si>
    <t>7cz70nyRXlCJOE85whEkgU</t>
  </si>
  <si>
    <t>https://api.spotify.com/v1/tracks/7cz70nyRXlCJOE85whEkgU</t>
  </si>
  <si>
    <t>6EAmSw1T4RXN5xDRzQMADb</t>
  </si>
  <si>
    <t>https://api.spotify.com/v1/tracks/6EAmSw1T4RXN5xDRzQMADb</t>
  </si>
  <si>
    <t>75aAMxzv6OR4icdCR0X5by</t>
  </si>
  <si>
    <t>https://api.spotify.com/v1/tracks/75aAMxzv6OR4icdCR0X5by</t>
  </si>
  <si>
    <t>73fzhVcs7n1wZz84eoE2vs</t>
  </si>
  <si>
    <t>https://api.spotify.com/v1/tracks/73fzhVcs7n1wZz84eoE2vs</t>
  </si>
  <si>
    <t>2fnWvBrHM5Vlys7HwmYt5j</t>
  </si>
  <si>
    <t>https://api.spotify.com/v1/tracks/2fnWvBrHM5Vlys7HwmYt5j</t>
  </si>
  <si>
    <t>3jt1UsYt6K1P7NrVDGie65</t>
  </si>
  <si>
    <t>https://api.spotify.com/v1/tracks/3jt1UsYt6K1P7NrVDGie65</t>
  </si>
  <si>
    <t>7c1Dar0pIAW7w5TzaGjt9t</t>
  </si>
  <si>
    <t>https://api.spotify.com/v1/tracks/7c1Dar0pIAW7w5TzaGjt9t</t>
  </si>
  <si>
    <t>3LpnzPxkMI6XS4JCbhNeek</t>
  </si>
  <si>
    <t>https://api.spotify.com/v1/tracks/3LpnzPxkMI6XS4JCbhNeek</t>
  </si>
  <si>
    <t>5vVmnv4EN3X2VBa5Fo3UFM</t>
  </si>
  <si>
    <t>https://api.spotify.com/v1/tracks/5vVmnv4EN3X2VBa5Fo3UFM</t>
  </si>
  <si>
    <t>0sqE6XPi9VAaWl5NxDyMQK</t>
  </si>
  <si>
    <t>https://api.spotify.com/v1/tracks/0sqE6XPi9VAaWl5NxDyMQK</t>
  </si>
  <si>
    <t>5mkGfmJGFZpwK9nA5amOhv</t>
  </si>
  <si>
    <t>https://api.spotify.com/v1/tracks/5mkGfmJGFZpwK9nA5amOhv</t>
  </si>
  <si>
    <t>5vYA1mW9g2Coh1HUFUSmlb</t>
  </si>
  <si>
    <t>https://api.spotify.com/v1/tracks/5vYA1mW9g2Coh1HUFUSmlb</t>
  </si>
  <si>
    <t>66s45uMhk7Y4z0xUgESdm3</t>
  </si>
  <si>
    <t>https://api.spotify.com/v1/tracks/66s45uMhk7Y4z0xUgESdm3</t>
  </si>
  <si>
    <t>70fe354BpVKEvMY0de78YO</t>
  </si>
  <si>
    <t>https://api.spotify.com/v1/tracks/70fe354BpVKEvMY0de78YO</t>
  </si>
  <si>
    <t>2KVwlelhxKUy8LVV6JypH3</t>
  </si>
  <si>
    <t>https://api.spotify.com/v1/tracks/2KVwlelhxKUy8LVV6JypH3</t>
  </si>
  <si>
    <t>1LzNfuep1bnAUR9skqdHCK</t>
  </si>
  <si>
    <t>https://api.spotify.com/v1/tracks/1LzNfuep1bnAUR9skqdHCK</t>
  </si>
  <si>
    <t>39tLc4Xp58Lu4KcWHggeE2</t>
  </si>
  <si>
    <t>https://api.spotify.com/v1/tracks/39tLc4Xp58Lu4KcWHggeE2</t>
  </si>
  <si>
    <t>11LmqTE2naFULdEP94AUBa</t>
  </si>
  <si>
    <t>https://api.spotify.com/v1/tracks/11LmqTE2naFULdEP94AUBa</t>
  </si>
  <si>
    <t>5sWMEcMemPH3Bc8hxeivIi</t>
  </si>
  <si>
    <t>https://api.spotify.com/v1/tracks/5sWMEcMemPH3Bc8hxeivIi</t>
  </si>
  <si>
    <t>5ghIJDpPoe3CfHMGu71E6T</t>
  </si>
  <si>
    <t>https://api.spotify.com/v1/tracks/5ghIJDpPoe3CfHMGu71E6T</t>
  </si>
  <si>
    <t>30HCB1FoE77IfGRyNv4eFq</t>
  </si>
  <si>
    <t>https://api.spotify.com/v1/tracks/30HCB1FoE77IfGRyNv4eFq</t>
  </si>
  <si>
    <t>2YodwKJnbPyNKe8XXSE9V7</t>
  </si>
  <si>
    <t>https://api.spotify.com/v1/tracks/2YodwKJnbPyNKe8XXSE9V7</t>
  </si>
  <si>
    <t>4P5KoWXOxwuobLmHXLMobV</t>
  </si>
  <si>
    <t>https://api.spotify.com/v1/tracks/4P5KoWXOxwuobLmHXLMobV</t>
  </si>
  <si>
    <t>020gYw7juUaNs2tLYMlfms</t>
  </si>
  <si>
    <t>https://api.spotify.com/v1/tracks/020gYw7juUaNs2tLYMlfms</t>
  </si>
  <si>
    <t>36bOT34EdRNrNhCWMwNJKu</t>
  </si>
  <si>
    <t>https://api.spotify.com/v1/tracks/36bOT34EdRNrNhCWMwNJKu</t>
  </si>
  <si>
    <t>5PsUB0ISfQxRLhF5DmI5Ks</t>
  </si>
  <si>
    <t>https://api.spotify.com/v1/tracks/5PsUB0ISfQxRLhF5DmI5Ks</t>
  </si>
  <si>
    <t>1wo3UYTeizJHkwYIuLuBPF</t>
  </si>
  <si>
    <t>https://api.spotify.com/v1/tracks/1wo3UYTeizJHkwYIuLuBPF</t>
  </si>
  <si>
    <t>51T1wGHtx6hXW89UCzw1Rc</t>
  </si>
  <si>
    <t>https://api.spotify.com/v1/tracks/51T1wGHtx6hXW89UCzw1Rc</t>
  </si>
  <si>
    <t>62nQ8UZVqR2RMvkJHkcO2o</t>
  </si>
  <si>
    <t>https://api.spotify.com/v1/tracks/62nQ8UZVqR2RMvkJHkcO2o</t>
  </si>
  <si>
    <t>2B98ljvzqpCVgt5reTHq28</t>
  </si>
  <si>
    <t>https://api.spotify.com/v1/tracks/2B98ljvzqpCVgt5reTHq28</t>
  </si>
  <si>
    <t>2wVXSc0IrQVodHESUxVUJA</t>
  </si>
  <si>
    <t>https://api.spotify.com/v1/tracks/2wVXSc0IrQVodHESUxVUJA</t>
  </si>
  <si>
    <t>1G391cbiT3v3Cywg8T7DM1</t>
  </si>
  <si>
    <t>https://api.spotify.com/v1/tracks/1G391cbiT3v3Cywg8T7DM1</t>
  </si>
  <si>
    <t>3d9DChrdc6BOeFsbrZ3Is0</t>
  </si>
  <si>
    <t>https://api.spotify.com/v1/tracks/3d9DChrdc6BOeFsbrZ3Is0</t>
  </si>
  <si>
    <t>3cfOd4CMv2snFaKAnMdnvK</t>
  </si>
  <si>
    <t>https://api.spotify.com/v1/tracks/3cfOd4CMv2snFaKAnMdnvK</t>
  </si>
  <si>
    <t>4qMzPtAZe0C9KWpWIzvZAP</t>
  </si>
  <si>
    <t>https://api.spotify.com/v1/tracks/4qMzPtAZe0C9KWpWIzvZAP</t>
  </si>
  <si>
    <t>1XPta4VLT78HQnVFd1hlsK</t>
  </si>
  <si>
    <t>https://api.spotify.com/v1/tracks/1XPta4VLT78HQnVFd1hlsK</t>
  </si>
  <si>
    <t>7fURZRPkB2S70sYR1naKTK</t>
  </si>
  <si>
    <t>https://api.spotify.com/v1/tracks/7fURZRPkB2S70sYR1naKTK</t>
  </si>
  <si>
    <t>0cuq829zRNq4AEdmDJA4aw</t>
  </si>
  <si>
    <t>https://api.spotify.com/v1/tracks/0cuq829zRNq4AEdmDJA4aw</t>
  </si>
  <si>
    <t>2Z2vOukzwOgqR4dkymRSWd</t>
  </si>
  <si>
    <t>https://api.spotify.com/v1/tracks/2Z2vOukzwOgqR4dkymRSWd</t>
  </si>
  <si>
    <t>5nkYHBWXu7KCgcdwP6jcB1</t>
  </si>
  <si>
    <t>https://api.spotify.com/v1/tracks/5nkYHBWXu7KCgcdwP6jcB1</t>
  </si>
  <si>
    <t>6zeDYmP3ARpURvpK29Q09P</t>
  </si>
  <si>
    <t>https://api.spotify.com/v1/tracks/6zeDYmP3ARpURvpK29Q09P</t>
  </si>
  <si>
    <t>2ouURa1AIXp3AvkS52Jry5</t>
  </si>
  <si>
    <t>https://api.spotify.com/v1/tracks/2ouURa1AIXp3AvkS52Jry5</t>
  </si>
  <si>
    <t>3uPfVXcjnpOjyzI3jb3js4</t>
  </si>
  <si>
    <t>https://api.spotify.com/v1/tracks/3uPfVXcjnpOjyzI3jb3js4</t>
  </si>
  <si>
    <t>42et6fnHCw1HIPSrdPprMl</t>
  </si>
  <si>
    <t>https://api.spotify.com/v1/tracks/42et6fnHCw1HIPSrdPprMl</t>
  </si>
  <si>
    <t>3354J49VpkbZJho7Ztdzpw</t>
  </si>
  <si>
    <t>https://api.spotify.com/v1/tracks/3354J49VpkbZJho7Ztdzpw</t>
  </si>
  <si>
    <t>3Uvx1TO0Kg5HgGPk58lHXv</t>
  </si>
  <si>
    <t>https://api.spotify.com/v1/tracks/3Uvx1TO0Kg5HgGPk58lHXv</t>
  </si>
  <si>
    <t>4KoNBTm9a55KgLMtEaf3n6</t>
  </si>
  <si>
    <t>https://api.spotify.com/v1/tracks/4KoNBTm9a55KgLMtEaf3n6</t>
  </si>
  <si>
    <t>4ocbH5ZJqajZIpUrqRUoue</t>
  </si>
  <si>
    <t>https://api.spotify.com/v1/tracks/4ocbH5ZJqajZIpUrqRUoue</t>
  </si>
  <si>
    <t>4SKlwyLMGQdzul5S5TvCh5</t>
  </si>
  <si>
    <t>https://api.spotify.com/v1/tracks/4SKlwyLMGQdzul5S5TvCh5</t>
  </si>
  <si>
    <t>1X0Xqb78bHxwTB0CgOlpR5</t>
  </si>
  <si>
    <t>https://api.spotify.com/v1/tracks/1X0Xqb78bHxwTB0CgOlpR5</t>
  </si>
  <si>
    <t>0z1b34WikhOH9ZxU8QDWcv</t>
  </si>
  <si>
    <t>https://api.spotify.com/v1/tracks/0z1b34WikhOH9ZxU8QDWcv</t>
  </si>
  <si>
    <t>7GuLQiPvQbfzP0kqcvgIQQ</t>
  </si>
  <si>
    <t>https://api.spotify.com/v1/tracks/7GuLQiPvQbfzP0kqcvgIQQ</t>
  </si>
  <si>
    <t>6LxQrMd70EbFNn5zbPIeNG</t>
  </si>
  <si>
    <t>https://api.spotify.com/v1/tracks/6LxQrMd70EbFNn5zbPIeNG</t>
  </si>
  <si>
    <t>1FejelrM94Ik1mlI64Ofpb</t>
  </si>
  <si>
    <t>https://api.spotify.com/v1/tracks/1FejelrM94Ik1mlI64Ofpb</t>
  </si>
  <si>
    <t>4gCnrdSPvwg38JvfPvjBA3</t>
  </si>
  <si>
    <t>https://api.spotify.com/v1/tracks/4gCnrdSPvwg38JvfPvjBA3</t>
  </si>
  <si>
    <t>4oON5A7Fq5gHle5CPJXSaz</t>
  </si>
  <si>
    <t>https://api.spotify.com/v1/tracks/4oON5A7Fq5gHle5CPJXSaz</t>
  </si>
  <si>
    <t>3G9ETaH55bMQx8hwNhAgbU</t>
  </si>
  <si>
    <t>https://api.spotify.com/v1/tracks/3G9ETaH55bMQx8hwNhAgbU</t>
  </si>
  <si>
    <t>5nM4BZibzfbI2rDvMbu3bm</t>
  </si>
  <si>
    <t>https://api.spotify.com/v1/tracks/5nM4BZibzfbI2rDvMbu3bm</t>
  </si>
  <si>
    <t>4jI1Qb39mRAx9TMiAOjCqX</t>
  </si>
  <si>
    <t>https://api.spotify.com/v1/tracks/4jI1Qb39mRAx9TMiAOjCqX</t>
  </si>
  <si>
    <t>0274J9gSKNXBWEuGgKkuHQ</t>
  </si>
  <si>
    <t>https://api.spotify.com/v1/tracks/0274J9gSKNXBWEuGgKkuHQ</t>
  </si>
  <si>
    <t>7w5Ww1cW8U9v8Q3g4qLpVD</t>
  </si>
  <si>
    <t>https://api.spotify.com/v1/tracks/7w5Ww1cW8U9v8Q3g4qLpVD</t>
  </si>
  <si>
    <t>2TV1CEAFvQiiLhqxUOCQnC</t>
  </si>
  <si>
    <t>https://api.spotify.com/v1/tracks/2TV1CEAFvQiiLhqxUOCQnC</t>
  </si>
  <si>
    <t>6DOJgDuUVDaJ98GQxwyLTh</t>
  </si>
  <si>
    <t>https://api.spotify.com/v1/tracks/6DOJgDuUVDaJ98GQxwyLTh</t>
  </si>
  <si>
    <t>6qnaCx4wQQBqFd9XdQyWjC</t>
  </si>
  <si>
    <t>https://api.spotify.com/v1/tracks/6qnaCx4wQQBqFd9XdQyWjC</t>
  </si>
  <si>
    <t>728zbo72kOoYdGR3AhNsyF</t>
  </si>
  <si>
    <t>https://api.spotify.com/v1/tracks/728zbo72kOoYdGR3AhNsyF</t>
  </si>
  <si>
    <t>03HbxaCm8eBHLxbfdRRQ2e</t>
  </si>
  <si>
    <t>https://api.spotify.com/v1/tracks/03HbxaCm8eBHLxbfdRRQ2e</t>
  </si>
  <si>
    <t>4ZgRu1DdjHZXrqwKA1YlSr</t>
  </si>
  <si>
    <t>https://api.spotify.com/v1/tracks/4ZgRu1DdjHZXrqwKA1YlSr</t>
  </si>
  <si>
    <t>6zG8ExGPrrmbuli65cZFJG</t>
  </si>
  <si>
    <t>https://api.spotify.com/v1/tracks/6zG8ExGPrrmbuli65cZFJG</t>
  </si>
  <si>
    <t>3axgqGqkHevsTI9mQLecD7</t>
  </si>
  <si>
    <t>https://api.spotify.com/v1/tracks/3axgqGqkHevsTI9mQLecD7</t>
  </si>
  <si>
    <t>5zGc4VrpbQu4ca3ZTebhfE</t>
  </si>
  <si>
    <t>https://api.spotify.com/v1/tracks/5zGc4VrpbQu4ca3ZTebhfE</t>
  </si>
  <si>
    <t>5b9PdT1iD3rKYkhlIPRCy8</t>
  </si>
  <si>
    <t>https://api.spotify.com/v1/tracks/5b9PdT1iD3rKYkhlIPRCy8</t>
  </si>
  <si>
    <t>4jyZ3I1hYRcOkI8RJhxgCb</t>
  </si>
  <si>
    <t>https://api.spotify.com/v1/tracks/4jyZ3I1hYRcOkI8RJhxgCb</t>
  </si>
  <si>
    <t>68pN2UQYhwQgPy7VrCFKuV</t>
  </si>
  <si>
    <t>https://api.spotify.com/v1/tracks/68pN2UQYhwQgPy7VrCFKuV</t>
  </si>
  <si>
    <t>1xQE0QHrmJUQweLoMB0ZWC</t>
  </si>
  <si>
    <t>https://api.spotify.com/v1/tracks/1xQE0QHrmJUQweLoMB0ZWC</t>
  </si>
  <si>
    <t>7aIjefMJSpmNVivRcS1unF</t>
  </si>
  <si>
    <t>https://api.spotify.com/v1/tracks/7aIjefMJSpmNVivRcS1unF</t>
  </si>
  <si>
    <t>6qV3OEpN6uFCZnzNSslbn1</t>
  </si>
  <si>
    <t>https://api.spotify.com/v1/tracks/6qV3OEpN6uFCZnzNSslbn1</t>
  </si>
  <si>
    <t>2pYvd6cHcAIMAM6xMD6nok</t>
  </si>
  <si>
    <t>https://api.spotify.com/v1/tracks/2pYvd6cHcAIMAM6xMD6nok</t>
  </si>
  <si>
    <t>0oiCeOPwm4zhwfyIpAE37y</t>
  </si>
  <si>
    <t>https://api.spotify.com/v1/tracks/0oiCeOPwm4zhwfyIpAE37y</t>
  </si>
  <si>
    <t>4Itg0GtVXzHPK48JkKRkmH</t>
  </si>
  <si>
    <t>https://api.spotify.com/v1/tracks/4Itg0GtVXzHPK48JkKRkmH</t>
  </si>
  <si>
    <t>3GfZdJBB1cAbjSEIj3kraY</t>
  </si>
  <si>
    <t>https://api.spotify.com/v1/tracks/3GfZdJBB1cAbjSEIj3kraY</t>
  </si>
  <si>
    <t>3ti4eDm3s0dGWxQKeJ1OeM</t>
  </si>
  <si>
    <t>https://api.spotify.com/v1/tracks/3ti4eDm3s0dGWxQKeJ1OeM</t>
  </si>
  <si>
    <t>6VVd4kRfzBsZqFbvEAjloh</t>
  </si>
  <si>
    <t>https://api.spotify.com/v1/tracks/6VVd4kRfzBsZqFbvEAjloh</t>
  </si>
  <si>
    <t>6sZHpMj5Y5Ra99W0MJjZMP</t>
  </si>
  <si>
    <t>https://api.spotify.com/v1/tracks/6sZHpMj5Y5Ra99W0MJjZMP</t>
  </si>
  <si>
    <t>0c5QKViNmTWyXJODcruNsr</t>
  </si>
  <si>
    <t>https://api.spotify.com/v1/tracks/0c5QKViNmTWyXJODcruNsr</t>
  </si>
  <si>
    <t>3L2o3fuMpHQsNHHeqDtGmz</t>
  </si>
  <si>
    <t>https://api.spotify.com/v1/tracks/3L2o3fuMpHQsNHHeqDtGmz</t>
  </si>
  <si>
    <t>0xR5ZhiksJK6lMRdI6S2A4</t>
  </si>
  <si>
    <t>https://api.spotify.com/v1/tracks/0xR5ZhiksJK6lMRdI6S2A4</t>
  </si>
  <si>
    <t>79DaDiGhVkVQj8c6jmOffI</t>
  </si>
  <si>
    <t>https://api.spotify.com/v1/tracks/79DaDiGhVkVQj8c6jmOffI</t>
  </si>
  <si>
    <t>7hJ1bp2MzGuNFZF6mfj19Q</t>
  </si>
  <si>
    <t>https://api.spotify.com/v1/tracks/7hJ1bp2MzGuNFZF6mfj19Q</t>
  </si>
  <si>
    <t>3JfjHs53c0T33lAN6czdqe</t>
  </si>
  <si>
    <t>https://api.spotify.com/v1/tracks/3JfjHs53c0T33lAN6czdqe</t>
  </si>
  <si>
    <t>6I1HRAkeErdwrOJIfRrfIO</t>
  </si>
  <si>
    <t>https://api.spotify.com/v1/tracks/6I1HRAkeErdwrOJIfRrfIO</t>
  </si>
  <si>
    <t>7GnCfb6wYzg3KyhbJCvOCv</t>
  </si>
  <si>
    <t>https://api.spotify.com/v1/tracks/7GnCfb6wYzg3KyhbJCvOCv</t>
  </si>
  <si>
    <t>1QOUzUgsxE88s1oNUtJyHL</t>
  </si>
  <si>
    <t>https://api.spotify.com/v1/tracks/1QOUzUgsxE88s1oNUtJyHL</t>
  </si>
  <si>
    <t>52UcjsM15hjCQAUbTW2hy1</t>
  </si>
  <si>
    <t>https://api.spotify.com/v1/tracks/52UcjsM15hjCQAUbTW2hy1</t>
  </si>
  <si>
    <t>72boGlgSwUK01n44O2tOCv</t>
  </si>
  <si>
    <t>https://api.spotify.com/v1/tracks/72boGlgSwUK01n44O2tOCv</t>
  </si>
  <si>
    <t>75jHGZkVYcbLDlS1SQkWgz</t>
  </si>
  <si>
    <t>https://api.spotify.com/v1/tracks/75jHGZkVYcbLDlS1SQkWgz</t>
  </si>
  <si>
    <t>6M23RkYPbVR91c4iWVNkcl</t>
  </si>
  <si>
    <t>https://api.spotify.com/v1/tracks/6M23RkYPbVR91c4iWVNkcl</t>
  </si>
  <si>
    <t>539jh98saoApaX0XpsaRq5</t>
  </si>
  <si>
    <t>https://api.spotify.com/v1/tracks/539jh98saoApaX0XpsaRq5</t>
  </si>
  <si>
    <t>76g4PHyPEb2oDxB0CwWqjA</t>
  </si>
  <si>
    <t>https://api.spotify.com/v1/tracks/76g4PHyPEb2oDxB0CwWqjA</t>
  </si>
  <si>
    <t>4u8031pTkTODbRaDCbx8Yv</t>
  </si>
  <si>
    <t>https://api.spotify.com/v1/tracks/4u8031pTkTODbRaDCbx8Yv</t>
  </si>
  <si>
    <t>2UAMy9T8jWOjRVlQvHOmsn</t>
  </si>
  <si>
    <t>https://api.spotify.com/v1/tracks/2UAMy9T8jWOjRVlQvHOmsn</t>
  </si>
  <si>
    <t>1J2TJKwwiNqrqAywQMBFNu</t>
  </si>
  <si>
    <t>https://api.spotify.com/v1/tracks/1J2TJKwwiNqrqAywQMBFNu</t>
  </si>
  <si>
    <t>6N9PAf91qP6aJIzT8bVoof</t>
  </si>
  <si>
    <t>https://api.spotify.com/v1/tracks/6N9PAf91qP6aJIzT8bVoof</t>
  </si>
  <si>
    <t>2xlgLLcGDnvaQXyyjGhRdG</t>
  </si>
  <si>
    <t>https://api.spotify.com/v1/tracks/2xlgLLcGDnvaQXyyjGhRdG</t>
  </si>
  <si>
    <t>36PQh1G6h7n9VWB799fXpI</t>
  </si>
  <si>
    <t>https://api.spotify.com/v1/tracks/36PQh1G6h7n9VWB799fXpI</t>
  </si>
  <si>
    <t>5VarZFY00sO54HErJ3TPCI</t>
  </si>
  <si>
    <t>https://api.spotify.com/v1/tracks/5VarZFY00sO54HErJ3TPCI</t>
  </si>
  <si>
    <t>0gbBzIqrECJOEPvQJIBFs5</t>
  </si>
  <si>
    <t>https://api.spotify.com/v1/tracks/0gbBzIqrECJOEPvQJIBFs5</t>
  </si>
  <si>
    <t>1UvHbGEsb66bPueCDFUgJS</t>
  </si>
  <si>
    <t>https://api.spotify.com/v1/tracks/1UvHbGEsb66bPueCDFUgJS</t>
  </si>
  <si>
    <t>2rj6Vf9LTjEec7B1ZKmUcg</t>
  </si>
  <si>
    <t>https://api.spotify.com/v1/tracks/2rj6Vf9LTjEec7B1ZKmUcg</t>
  </si>
  <si>
    <t>2ZBYcZBEjn3Mih9ItJx6jT</t>
  </si>
  <si>
    <t>https://api.spotify.com/v1/tracks/2ZBYcZBEjn3Mih9ItJx6jT</t>
  </si>
  <si>
    <t>1c4OpZ2G1MEcEKSknUZjdD</t>
  </si>
  <si>
    <t>https://api.spotify.com/v1/tracks/1c4OpZ2G1MEcEKSknUZjdD</t>
  </si>
  <si>
    <t>4xyNG8vZR3g8FnphVkbjRo</t>
  </si>
  <si>
    <t>https://api.spotify.com/v1/tracks/4xyNG8vZR3g8FnphVkbjRo</t>
  </si>
  <si>
    <t>3Q3LbqfjDhWjmyYeirHfDe</t>
  </si>
  <si>
    <t>https://api.spotify.com/v1/tracks/3Q3LbqfjDhWjmyYeirHfDe</t>
  </si>
  <si>
    <t>4SyowQi18ym4zJGJDBnsTj</t>
  </si>
  <si>
    <t>https://api.spotify.com/v1/tracks/4SyowQi18ym4zJGJDBnsTj</t>
  </si>
  <si>
    <t>1jPZgfC9tWFNf7iBGdrTPV</t>
  </si>
  <si>
    <t>https://api.spotify.com/v1/tracks/1jPZgfC9tWFNf7iBGdrTPV</t>
  </si>
  <si>
    <t>4m94RGz3F0bq7FvZlKvn5X</t>
  </si>
  <si>
    <t>https://api.spotify.com/v1/tracks/4m94RGz3F0bq7FvZlKvn5X</t>
  </si>
  <si>
    <t>3b51fabMtwwqPN60d8karQ</t>
  </si>
  <si>
    <t>https://api.spotify.com/v1/tracks/3b51fabMtwwqPN60d8karQ</t>
  </si>
  <si>
    <t>3fttmSWGThBQTNkuHMoCTN</t>
  </si>
  <si>
    <t>https://api.spotify.com/v1/tracks/3fttmSWGThBQTNkuHMoCTN</t>
  </si>
  <si>
    <t>0JdKraw5FJpJv0MxK61QET</t>
  </si>
  <si>
    <t>https://api.spotify.com/v1/tracks/0JdKraw5FJpJv0MxK61QET</t>
  </si>
  <si>
    <t>3Cl35xMXJUEhpPaYBeNUQR</t>
  </si>
  <si>
    <t>https://api.spotify.com/v1/tracks/3Cl35xMXJUEhpPaYBeNUQR</t>
  </si>
  <si>
    <t>2ZWlPOoWh0626oTaHrnl2a</t>
  </si>
  <si>
    <t>https://api.spotify.com/v1/tracks/2ZWlPOoWh0626oTaHrnl2a</t>
  </si>
  <si>
    <t>314J5QSFfddZFfUpFGjfeQ</t>
  </si>
  <si>
    <t>https://api.spotify.com/v1/tracks/314J5QSFfddZFfUpFGjfeQ</t>
  </si>
  <si>
    <t>3tchJ8gDgMdaSxpaLxlr1F</t>
  </si>
  <si>
    <t>https://api.spotify.com/v1/tracks/3tchJ8gDgMdaSxpaLxlr1F</t>
  </si>
  <si>
    <t>2AA2ztVvJ4G8QOMY8S6uuG</t>
  </si>
  <si>
    <t>https://api.spotify.com/v1/tracks/2AA2ztVvJ4G8QOMY8S6uuG</t>
  </si>
  <si>
    <t>5ZyVc23cCY8F7Vw4AEk20P</t>
  </si>
  <si>
    <t>https://api.spotify.com/v1/tracks/5ZyVc23cCY8F7Vw4AEk20P</t>
  </si>
  <si>
    <t>1aJyuLBSzjnv8nByAybneD</t>
  </si>
  <si>
    <t>https://api.spotify.com/v1/tracks/1aJyuLBSzjnv8nByAybneD</t>
  </si>
  <si>
    <t>54rL22ium6VKqXYYmiqGcw</t>
  </si>
  <si>
    <t>https://api.spotify.com/v1/tracks/54rL22ium6VKqXYYmiqGcw</t>
  </si>
  <si>
    <t>0Xl6wED9M0japQC5Gh2hmb</t>
  </si>
  <si>
    <t>https://api.spotify.com/v1/tracks/0Xl6wED9M0japQC5Gh2hmb</t>
  </si>
  <si>
    <t>1041AugHRUItomim5CP2kv</t>
  </si>
  <si>
    <t>https://api.spotify.com/v1/tracks/1041AugHRUItomim5CP2kv</t>
  </si>
  <si>
    <t>35IOqeFafpJocc99jrVDZA</t>
  </si>
  <si>
    <t>https://api.spotify.com/v1/tracks/35IOqeFafpJocc99jrVDZA</t>
  </si>
  <si>
    <t>0esC11I90ngZYSb0b29aOT</t>
  </si>
  <si>
    <t>https://api.spotify.com/v1/tracks/0esC11I90ngZYSb0b29aOT</t>
  </si>
  <si>
    <t>09eSdS5RTgyodJt3krr5AC</t>
  </si>
  <si>
    <t>https://api.spotify.com/v1/tracks/09eSdS5RTgyodJt3krr5AC</t>
  </si>
  <si>
    <t>7BT9NNN1mNFU3l3u8hX6MW</t>
  </si>
  <si>
    <t>https://api.spotify.com/v1/tracks/7BT9NNN1mNFU3l3u8hX6MW</t>
  </si>
  <si>
    <t>4Uom1ELJU8GRoGXhS69f4u</t>
  </si>
  <si>
    <t>https://api.spotify.com/v1/tracks/4Uom1ELJU8GRoGXhS69f4u</t>
  </si>
  <si>
    <t>6eTttAOfuEWfGOv6bbfaWw</t>
  </si>
  <si>
    <t>https://api.spotify.com/v1/tracks/6eTttAOfuEWfGOv6bbfaWw</t>
  </si>
  <si>
    <t>1b8Zlu3aMVxEbyeospYPrK</t>
  </si>
  <si>
    <t>https://api.spotify.com/v1/tracks/1b8Zlu3aMVxEbyeospYPrK</t>
  </si>
  <si>
    <t>23BsnzyFKMoAE9cYULyVyi</t>
  </si>
  <si>
    <t>https://api.spotify.com/v1/tracks/23BsnzyFKMoAE9cYULyVyi</t>
  </si>
  <si>
    <t>70x1x9NbSJJXkrgvIyyAVX</t>
  </si>
  <si>
    <t>https://api.spotify.com/v1/tracks/70x1x9NbSJJXkrgvIyyAVX</t>
  </si>
  <si>
    <t>3el4x04xzgIYgezUAflR6t</t>
  </si>
  <si>
    <t>https://api.spotify.com/v1/tracks/3el4x04xzgIYgezUAflR6t</t>
  </si>
  <si>
    <t>1CLmFKW99S8eJrebO3GB04</t>
  </si>
  <si>
    <t>https://api.spotify.com/v1/tracks/1CLmFKW99S8eJrebO3GB04</t>
  </si>
  <si>
    <t>2JCxAPqEHEEneITkhsyBam</t>
  </si>
  <si>
    <t>https://api.spotify.com/v1/tracks/2JCxAPqEHEEneITkhsyBam</t>
  </si>
  <si>
    <t>49KVrwFWzaOnbdvwiY6nOW</t>
  </si>
  <si>
    <t>https://api.spotify.com/v1/tracks/49KVrwFWzaOnbdvwiY6nOW</t>
  </si>
  <si>
    <t>0jeJR3LdrC2QJNviq7wjzp</t>
  </si>
  <si>
    <t>https://api.spotify.com/v1/tracks/0jeJR3LdrC2QJNviq7wjzp</t>
  </si>
  <si>
    <t>0ImjeKKMwhUNJwVe4JXEDy</t>
  </si>
  <si>
    <t>https://api.spotify.com/v1/tracks/0ImjeKKMwhUNJwVe4JXEDy</t>
  </si>
  <si>
    <t>2YFOBRfkZoEw5zEuSFCMb9</t>
  </si>
  <si>
    <t>https://api.spotify.com/v1/tracks/2YFOBRfkZoEw5zEuSFCMb9</t>
  </si>
  <si>
    <t>6vPaHzQsIjEkWE5gFkmEQX</t>
  </si>
  <si>
    <t>https://api.spotify.com/v1/tracks/6vPaHzQsIjEkWE5gFkmEQX</t>
  </si>
  <si>
    <t>1US5sDsfGVTASyDgb4BI30</t>
  </si>
  <si>
    <t>https://api.spotify.com/v1/tracks/1US5sDsfGVTASyDgb4BI30</t>
  </si>
  <si>
    <t>6XW2rKHwNnX5qzk79Qis9w</t>
  </si>
  <si>
    <t>https://api.spotify.com/v1/tracks/6XW2rKHwNnX5qzk79Qis9w</t>
  </si>
  <si>
    <t>48sJGpBLqQTs0sZ2ImHJof</t>
  </si>
  <si>
    <t>https://api.spotify.com/v1/tracks/48sJGpBLqQTs0sZ2ImHJof</t>
  </si>
  <si>
    <t>4mUt2M3Y4YiQrNJZY9TrOX</t>
  </si>
  <si>
    <t>https://api.spotify.com/v1/tracks/4mUt2M3Y4YiQrNJZY9TrOX</t>
  </si>
  <si>
    <t>1gofFAslBqWqeZ1F73GaJe</t>
  </si>
  <si>
    <t>https://api.spotify.com/v1/tracks/1gofFAslBqWqeZ1F73GaJe</t>
  </si>
  <si>
    <t>4nUT86Gudk78XZLjcScZ3M</t>
  </si>
  <si>
    <t>https://api.spotify.com/v1/tracks/4nUT86Gudk78XZLjcScZ3M</t>
  </si>
  <si>
    <t>01ZpFhrMMqKPVCwyqXneVp</t>
  </si>
  <si>
    <t>https://api.spotify.com/v1/tracks/01ZpFhrMMqKPVCwyqXneVp</t>
  </si>
  <si>
    <t>5a4d1YVJ3OBFRqgAhRK36o</t>
  </si>
  <si>
    <t>https://api.spotify.com/v1/tracks/5a4d1YVJ3OBFRqgAhRK36o</t>
  </si>
  <si>
    <t>41bqk7dKc9Qj1WBQ0Jtbfx</t>
  </si>
  <si>
    <t>https://api.spotify.com/v1/tracks/41bqk7dKc9Qj1WBQ0Jtbfx</t>
  </si>
  <si>
    <t>2os0aK782bakCPmjow0SU0</t>
  </si>
  <si>
    <t>https://api.spotify.com/v1/tracks/2os0aK782bakCPmjow0SU0</t>
  </si>
  <si>
    <t>0y6Mp5Y1OxHtzxi6AwewPt</t>
  </si>
  <si>
    <t>https://api.spotify.com/v1/tracks/0y6Mp5Y1OxHtzxi6AwewPt</t>
  </si>
  <si>
    <t>5wMt5iY1NV2htOp3Cbam1X</t>
  </si>
  <si>
    <t>https://api.spotify.com/v1/tracks/5wMt5iY1NV2htOp3Cbam1X</t>
  </si>
  <si>
    <t>0V1xJXwwuXsr5oW5nSBVOC</t>
  </si>
  <si>
    <t>https://api.spotify.com/v1/tracks/0V1xJXwwuXsr5oW5nSBVOC</t>
  </si>
  <si>
    <t>4CzUdbxR8UJAXqG6JYM3ma</t>
  </si>
  <si>
    <t>https://api.spotify.com/v1/tracks/4CzUdbxR8UJAXqG6JYM3ma</t>
  </si>
  <si>
    <t>70cpuGFNENOHuqNhtLVFJY</t>
  </si>
  <si>
    <t>https://api.spotify.com/v1/tracks/70cpuGFNENOHuqNhtLVFJY</t>
  </si>
  <si>
    <t>6FxbwB6o1MKOy0dHvxNr2W</t>
  </si>
  <si>
    <t>https://api.spotify.com/v1/tracks/6FxbwB6o1MKOy0dHvxNr2W</t>
  </si>
  <si>
    <t>5Ohxk2dO5COHF1krpoPigN</t>
  </si>
  <si>
    <t>https://api.spotify.com/v1/tracks/5Ohxk2dO5COHF1krpoPigN</t>
  </si>
  <si>
    <t>0j6YwWZVHsIFKr5FDEu68o</t>
  </si>
  <si>
    <t>https://api.spotify.com/v1/tracks/0j6YwWZVHsIFKr5FDEu68o</t>
  </si>
  <si>
    <t>7nqhFb3g7ZtzOEV2QwvyBI</t>
  </si>
  <si>
    <t>https://api.spotify.com/v1/tracks/7nqhFb3g7ZtzOEV2QwvyBI</t>
  </si>
  <si>
    <t>3Jc0ABqhf9yMLn8bbAdmKX</t>
  </si>
  <si>
    <t>https://api.spotify.com/v1/tracks/3Jc0ABqhf9yMLn8bbAdmKX</t>
  </si>
  <si>
    <t>3uhBIQ7tv8j1FME8cFGEfG</t>
  </si>
  <si>
    <t>https://api.spotify.com/v1/tracks/3uhBIQ7tv8j1FME8cFGEfG</t>
  </si>
  <si>
    <t>5b88tNINg4Q4nrRbrCXUmg</t>
  </si>
  <si>
    <t>https://api.spotify.com/v1/tracks/5b88tNINg4Q4nrRbrCXUmg</t>
  </si>
  <si>
    <t>4rHZZAmHpZrA3iH5zx8frV</t>
  </si>
  <si>
    <t>https://api.spotify.com/v1/tracks/4rHZZAmHpZrA3iH5zx8frV</t>
  </si>
  <si>
    <t>5g7sDjBhZ4I3gcFIpkrLuI</t>
  </si>
  <si>
    <t>https://api.spotify.com/v1/tracks/5g7sDjBhZ4I3gcFIpkrLuI</t>
  </si>
  <si>
    <t>32OlwWuMpZ6b0aN2RZOeMS</t>
  </si>
  <si>
    <t>https://api.spotify.com/v1/tracks/32OlwWuMpZ6b0aN2RZOeMS</t>
  </si>
  <si>
    <t>4kbj5MwxO1bq9wjT5g9HaA</t>
  </si>
  <si>
    <t>https://api.spotify.com/v1/tracks/4kbj5MwxO1bq9wjT5g9HaA</t>
  </si>
  <si>
    <t>0bjBsRPf86v7qyuQbq5SCG</t>
  </si>
  <si>
    <t>https://api.spotify.com/v1/tracks/0bjBsRPf86v7qyuQbq5SCG</t>
  </si>
  <si>
    <t>58jx3tTuDuzHysC77c0AQd</t>
  </si>
  <si>
    <t>https://api.spotify.com/v1/tracks/58jx3tTuDuzHysC77c0AQd</t>
  </si>
  <si>
    <t>3utsJdhRUrJA8avrOawi8D</t>
  </si>
  <si>
    <t>https://api.spotify.com/v1/tracks/3utsJdhRUrJA8avrOawi8D</t>
  </si>
  <si>
    <t>39IX2P1yPA5opcTaHXLPlW</t>
  </si>
  <si>
    <t>https://api.spotify.com/v1/tracks/39IX2P1yPA5opcTaHXLPlW</t>
  </si>
  <si>
    <t>6gj08XDlv9Duc2fPOxUmVD</t>
  </si>
  <si>
    <t>https://api.spotify.com/v1/tracks/6gj08XDlv9Duc2fPOxUmVD</t>
  </si>
  <si>
    <t>1fidCEsYlaVE3pHwKCvpFZ</t>
  </si>
  <si>
    <t>https://api.spotify.com/v1/tracks/1fidCEsYlaVE3pHwKCvpFZ</t>
  </si>
  <si>
    <t>5jE48hhRu8E6zBDPRSkEq7</t>
  </si>
  <si>
    <t>https://api.spotify.com/v1/tracks/5jE48hhRu8E6zBDPRSkEq7</t>
  </si>
  <si>
    <t>468jbp2UybC99Ic7MrTDji</t>
  </si>
  <si>
    <t>https://api.spotify.com/v1/tracks/468jbp2UybC99Ic7MrTDji</t>
  </si>
  <si>
    <t>6g1NlCpW7fgqDnWbCCDrHl</t>
  </si>
  <si>
    <t>https://api.spotify.com/v1/tracks/6g1NlCpW7fgqDnWbCCDrHl</t>
  </si>
  <si>
    <t>1SD2UjPRag3gdqsB3adJA2</t>
  </si>
  <si>
    <t>https://api.spotify.com/v1/tracks/1SD2UjPRag3gdqsB3adJA2</t>
  </si>
  <si>
    <t>7GJClzimvMSghjcrKxuf1M</t>
  </si>
  <si>
    <t>https://api.spotify.com/v1/tracks/7GJClzimvMSghjcrKxuf1M</t>
  </si>
  <si>
    <t>15DrrIod12Tc2IoMaHiwlQ</t>
  </si>
  <si>
    <t>https://api.spotify.com/v1/tracks/15DrrIod12Tc2IoMaHiwlQ</t>
  </si>
  <si>
    <t>6nYD1UPZzBfnA9aL5TrWTc</t>
  </si>
  <si>
    <t>https://api.spotify.com/v1/tracks/6nYD1UPZzBfnA9aL5TrWTc</t>
  </si>
  <si>
    <t>4eLSCSELtKxZwXnFbNLXT5</t>
  </si>
  <si>
    <t>https://api.spotify.com/v1/tracks/4eLSCSELtKxZwXnFbNLXT5</t>
  </si>
  <si>
    <t>1DirzC3jiBhwQ15rajeobq</t>
  </si>
  <si>
    <t>https://api.spotify.com/v1/tracks/1DirzC3jiBhwQ15rajeobq</t>
  </si>
  <si>
    <t>6YUFByainM0IB52DNObY5t</t>
  </si>
  <si>
    <t>https://api.spotify.com/v1/tracks/6YUFByainM0IB52DNObY5t</t>
  </si>
  <si>
    <t>5edBgVtRD0fvWk140Sl21T</t>
  </si>
  <si>
    <t>https://api.spotify.com/v1/tracks/5edBgVtRD0fvWk140Sl21T</t>
  </si>
  <si>
    <t>4MflGTO2ZTcSQ12bWcyRgI</t>
  </si>
  <si>
    <t>https://api.spotify.com/v1/tracks/4MflGTO2ZTcSQ12bWcyRgI</t>
  </si>
  <si>
    <t>1CkvWZme3pRgbzaxZnTl5X</t>
  </si>
  <si>
    <t>https://api.spotify.com/v1/tracks/1CkvWZme3pRgbzaxZnTl5X</t>
  </si>
  <si>
    <t>76N7FdzCI9OsiUnzJVLY2m</t>
  </si>
  <si>
    <t>https://api.spotify.com/v1/tracks/76N7FdzCI9OsiUnzJVLY2m</t>
  </si>
  <si>
    <t>3gbBpTdY8lnQwqxNCcf795</t>
  </si>
  <si>
    <t>https://api.spotify.com/v1/tracks/3gbBpTdY8lnQwqxNCcf795</t>
  </si>
  <si>
    <t>3yZQk5PC52CCmT4ZaTIKvv</t>
  </si>
  <si>
    <t>https://api.spotify.com/v1/tracks/3yZQk5PC52CCmT4ZaTIKvv</t>
  </si>
  <si>
    <t>53Pgsvu3qSYO2aXt5J2vcL</t>
  </si>
  <si>
    <t>https://api.spotify.com/v1/tracks/53Pgsvu3qSYO2aXt5J2vcL</t>
  </si>
  <si>
    <t>6u0oHknFYrnUd42A6rvFly</t>
  </si>
  <si>
    <t>https://api.spotify.com/v1/tracks/6u0oHknFYrnUd42A6rvFly</t>
  </si>
  <si>
    <t>1BwhFXqoIsePt21WyWIttb</t>
  </si>
  <si>
    <t>https://api.spotify.com/v1/tracks/1BwhFXqoIsePt21WyWIttb</t>
  </si>
  <si>
    <t>5L95vS64rG1YMIFm1hLjyZ</t>
  </si>
  <si>
    <t>https://api.spotify.com/v1/tracks/5L95vS64rG1YMIFm1hLjyZ</t>
  </si>
  <si>
    <t>5eqz8gTDU13s7x2DZKiQA9</t>
  </si>
  <si>
    <t>https://api.spotify.com/v1/tracks/5eqz8gTDU13s7x2DZKiQA9</t>
  </si>
  <si>
    <t>3V3iy4K6paycRmTyrjQVwi</t>
  </si>
  <si>
    <t>https://api.spotify.com/v1/tracks/3V3iy4K6paycRmTyrjQVwi</t>
  </si>
  <si>
    <t>0qt5f5EL92o8Snzopsv0en</t>
  </si>
  <si>
    <t>https://api.spotify.com/v1/tracks/0qt5f5EL92o8Snzopsv0en</t>
  </si>
  <si>
    <t>3nSiB5WCF2pmRQrYSsteHv</t>
  </si>
  <si>
    <t>https://api.spotify.com/v1/tracks/3nSiB5WCF2pmRQrYSsteHv</t>
  </si>
  <si>
    <t>2DVUJ7LTIOEQqjfOZXs8iU</t>
  </si>
  <si>
    <t>https://api.spotify.com/v1/tracks/2DVUJ7LTIOEQqjfOZXs8iU</t>
  </si>
  <si>
    <t>36ZozCXSEcvsudnUNxeVsx</t>
  </si>
  <si>
    <t>https://api.spotify.com/v1/tracks/36ZozCXSEcvsudnUNxeVsx</t>
  </si>
  <si>
    <t>3mNecsYFb6LQg7822DPXCP</t>
  </si>
  <si>
    <t>https://api.spotify.com/v1/tracks/3mNecsYFb6LQg7822DPXCP</t>
  </si>
  <si>
    <t>4jKa7EZaP8UaEBp2ijfzk6</t>
  </si>
  <si>
    <t>https://api.spotify.com/v1/tracks/4jKa7EZaP8UaEBp2ijfzk6</t>
  </si>
  <si>
    <t>4G2Hbfwvn3oH7LxxPXjjGn</t>
  </si>
  <si>
    <t>https://api.spotify.com/v1/tracks/4G2Hbfwvn3oH7LxxPXjjGn</t>
  </si>
  <si>
    <t>3r6nCfvZCE5dPcBVVqEejK</t>
  </si>
  <si>
    <t>https://api.spotify.com/v1/tracks/3r6nCfvZCE5dPcBVVqEejK</t>
  </si>
  <si>
    <t>7uoulrMQgFZFAIEpRPvewL</t>
  </si>
  <si>
    <t>https://api.spotify.com/v1/tracks/7uoulrMQgFZFAIEpRPvewL</t>
  </si>
  <si>
    <t>2iUmqdfGZcHIhS3b9E9EWq</t>
  </si>
  <si>
    <t>https://api.spotify.com/v1/tracks/2iUmqdfGZcHIhS3b9E9EWq</t>
  </si>
  <si>
    <t>4DJLcyfnyEGlUejAEAX4az</t>
  </si>
  <si>
    <t>https://api.spotify.com/v1/tracks/4DJLcyfnyEGlUejAEAX4az</t>
  </si>
  <si>
    <t>3JxaZPq4UjkOaxnpyMUtAC</t>
  </si>
  <si>
    <t>https://api.spotify.com/v1/tracks/3JxaZPq4UjkOaxnpyMUtAC</t>
  </si>
  <si>
    <t>76EeScTnI2sCjDY0SfEoSb</t>
  </si>
  <si>
    <t>https://api.spotify.com/v1/tracks/76EeScTnI2sCjDY0SfEoSb</t>
  </si>
  <si>
    <t>3e0yTP5trHBBVvV32jwXqF</t>
  </si>
  <si>
    <t>https://api.spotify.com/v1/tracks/3e0yTP5trHBBVvV32jwXqF</t>
  </si>
  <si>
    <t>1aGvLFHJ2shKqO9uycaUcW</t>
  </si>
  <si>
    <t>https://api.spotify.com/v1/tracks/1aGvLFHJ2shKqO9uycaUcW</t>
  </si>
  <si>
    <t>6zQyu8L8yUuJkl6LbQ6iKU</t>
  </si>
  <si>
    <t>https://api.spotify.com/v1/tracks/6zQyu8L8yUuJkl6LbQ6iKU</t>
  </si>
  <si>
    <t>5mhUPDWQH3s544WCsa0r9w</t>
  </si>
  <si>
    <t>https://api.spotify.com/v1/tracks/5mhUPDWQH3s544WCsa0r9w</t>
  </si>
  <si>
    <t>33lXq3csEWwYNn6x0sM3Et</t>
  </si>
  <si>
    <t>https://api.spotify.com/v1/tracks/33lXq3csEWwYNn6x0sM3Et</t>
  </si>
  <si>
    <t>756CJtQRFSxEx9jV4P9hpA</t>
  </si>
  <si>
    <t>https://api.spotify.com/v1/tracks/756CJtQRFSxEx9jV4P9hpA</t>
  </si>
  <si>
    <t>5xkNd7kCRmjT2DxSAYVVyC</t>
  </si>
  <si>
    <t>https://api.spotify.com/v1/tracks/5xkNd7kCRmjT2DxSAYVVyC</t>
  </si>
  <si>
    <t>4Z1fbYp0HuxLBje4MOZcSD</t>
  </si>
  <si>
    <t>https://api.spotify.com/v1/tracks/4Z1fbYp0HuxLBje4MOZcSD</t>
  </si>
  <si>
    <t>0KS9V6ihDVgbotoOov3QZH</t>
  </si>
  <si>
    <t>https://api.spotify.com/v1/tracks/0KS9V6ihDVgbotoOov3QZH</t>
  </si>
  <si>
    <t>1SSmCRKVovLanPi3mx3pVe</t>
  </si>
  <si>
    <t>https://api.spotify.com/v1/tracks/1SSmCRKVovLanPi3mx3pVe</t>
  </si>
  <si>
    <t>2aFiaMXmWsM3Vj72F9ksBl</t>
  </si>
  <si>
    <t>https://api.spotify.com/v1/tracks/2aFiaMXmWsM3Vj72F9ksBl</t>
  </si>
  <si>
    <t>5ciqyuB1G3ulnQsNGmoOE8</t>
  </si>
  <si>
    <t>https://api.spotify.com/v1/tracks/5ciqyuB1G3ulnQsNGmoOE8</t>
  </si>
  <si>
    <t>71H2uM35Ax7Cq5nj9lnGq1</t>
  </si>
  <si>
    <t>https://api.spotify.com/v1/tracks/71H2uM35Ax7Cq5nj9lnGq1</t>
  </si>
  <si>
    <t>1ff4y46qRCsLXROVpOxxTc</t>
  </si>
  <si>
    <t>https://api.spotify.com/v1/tracks/1ff4y46qRCsLXROVpOxxTc</t>
  </si>
  <si>
    <t>5qOvJSBgSGUFEYKjrcxIH4</t>
  </si>
  <si>
    <t>https://api.spotify.com/v1/tracks/5qOvJSBgSGUFEYKjrcxIH4</t>
  </si>
  <si>
    <t>581gLYhF5OxQzgfIMGlAvu</t>
  </si>
  <si>
    <t>https://api.spotify.com/v1/tracks/581gLYhF5OxQzgfIMGlAvu</t>
  </si>
  <si>
    <t>7zPzpfKVpNPlk1qKhie2JZ</t>
  </si>
  <si>
    <t>https://api.spotify.com/v1/tracks/7zPzpfKVpNPlk1qKhie2JZ</t>
  </si>
  <si>
    <t>1dKDRs99KkNbtC9AHM7TLm</t>
  </si>
  <si>
    <t>https://api.spotify.com/v1/tracks/1dKDRs99KkNbtC9AHM7TLm</t>
  </si>
  <si>
    <t>3yGDoiAluqaZd5rSkD1EF0</t>
  </si>
  <si>
    <t>https://api.spotify.com/v1/tracks/3yGDoiAluqaZd5rSkD1EF0</t>
  </si>
  <si>
    <t>0TQDrX7JWalZLt2X6E7ZVj</t>
  </si>
  <si>
    <t>https://api.spotify.com/v1/tracks/0TQDrX7JWalZLt2X6E7ZVj</t>
  </si>
  <si>
    <t>6ihL9TjfRjadfEePzXXyVF</t>
  </si>
  <si>
    <t>https://api.spotify.com/v1/tracks/6ihL9TjfRjadfEePzXXyVF</t>
  </si>
  <si>
    <t>5DhoBZDBZCSKCGLVnDWBST</t>
  </si>
  <si>
    <t>https://api.spotify.com/v1/tracks/5DhoBZDBZCSKCGLVnDWBST</t>
  </si>
  <si>
    <t>7J8gFJ6Y4Ka5Yt7LjZP0Ra</t>
  </si>
  <si>
    <t>https://api.spotify.com/v1/tracks/7J8gFJ6Y4Ka5Yt7LjZP0Ra</t>
  </si>
  <si>
    <t>0WgQTMtmw8qJievyeqfnnS</t>
  </si>
  <si>
    <t>https://api.spotify.com/v1/tracks/0WgQTMtmw8qJievyeqfnnS</t>
  </si>
  <si>
    <t>3wtKovRRtvu6wbTjeKA26Q</t>
  </si>
  <si>
    <t>https://api.spotify.com/v1/tracks/3wtKovRRtvu6wbTjeKA26Q</t>
  </si>
  <si>
    <t>6RSNKGdv3nDTHqgw4bdzyF</t>
  </si>
  <si>
    <t>https://api.spotify.com/v1/tracks/6RSNKGdv3nDTHqgw4bdzyF</t>
  </si>
  <si>
    <t>5JlH51YDYsGj2dyEJKKjcN</t>
  </si>
  <si>
    <t>https://api.spotify.com/v1/tracks/5JlH51YDYsGj2dyEJKKjcN</t>
  </si>
  <si>
    <t>53QF56cjZA9RTuuMZDrSA6</t>
  </si>
  <si>
    <t>https://api.spotify.com/v1/tracks/53QF56cjZA9RTuuMZDrSA6</t>
  </si>
  <si>
    <t>3RJclnBV8g9mvHPtSzPf7c</t>
  </si>
  <si>
    <t>https://api.spotify.com/v1/tracks/3RJclnBV8g9mvHPtSzPf7c</t>
  </si>
  <si>
    <t>6rbhWExtuchhpLC5fHnB8n</t>
  </si>
  <si>
    <t>https://api.spotify.com/v1/tracks/6rbhWExtuchhpLC5fHnB8n</t>
  </si>
  <si>
    <t>4KhanrenBxgyXYkFCArMyd</t>
  </si>
  <si>
    <t>https://api.spotify.com/v1/tracks/4KhanrenBxgyXYkFCArMyd</t>
  </si>
  <si>
    <t>14DYFbc6F1vPyoikkqPiAh</t>
  </si>
  <si>
    <t>https://api.spotify.com/v1/tracks/14DYFbc6F1vPyoikkqPiAh</t>
  </si>
  <si>
    <t>0CpQCN7nEz6tH6THwcJdzw</t>
  </si>
  <si>
    <t>https://api.spotify.com/v1/tracks/0CpQCN7nEz6tH6THwcJdzw</t>
  </si>
  <si>
    <t>7Fmc99IknlgUuMWmk626kl</t>
  </si>
  <si>
    <t>https://api.spotify.com/v1/tracks/7Fmc99IknlgUuMWmk626kl</t>
  </si>
  <si>
    <t>5hydb8abMsDWNefmuqDYeK</t>
  </si>
  <si>
    <t>https://api.spotify.com/v1/tracks/5hydb8abMsDWNefmuqDYeK</t>
  </si>
  <si>
    <t>3nw9J97nUugT84SIJdjhAV</t>
  </si>
  <si>
    <t>https://api.spotify.com/v1/tracks/3nw9J97nUugT84SIJdjhAV</t>
  </si>
  <si>
    <t>2ruFSNVfeUgYdbo1Nhm8PI</t>
  </si>
  <si>
    <t>https://api.spotify.com/v1/tracks/2ruFSNVfeUgYdbo1Nhm8PI</t>
  </si>
  <si>
    <t>54tpNNGtfBBbeIrKxaaOp9</t>
  </si>
  <si>
    <t>https://api.spotify.com/v1/tracks/54tpNNGtfBBbeIrKxaaOp9</t>
  </si>
  <si>
    <t>0nDjzA4kns1QOWPXuOn6Xw</t>
  </si>
  <si>
    <t>https://api.spotify.com/v1/tracks/0nDjzA4kns1QOWPXuOn6Xw</t>
  </si>
  <si>
    <t>1mr3SqpaUKSaV2gOyt6hgC</t>
  </si>
  <si>
    <t>https://api.spotify.com/v1/tracks/1mr3SqpaUKSaV2gOyt6hgC</t>
  </si>
  <si>
    <t>4356Typ82hUiFAynbLYbPn</t>
  </si>
  <si>
    <t>https://api.spotify.com/v1/tracks/4356Typ82hUiFAynbLYbPn</t>
  </si>
  <si>
    <t>0JXXNGljqupsJaZsgSbMZV</t>
  </si>
  <si>
    <t>https://api.spotify.com/v1/tracks/0JXXNGljqupsJaZsgSbMZV</t>
  </si>
  <si>
    <t>5W4vPDfwFNQqt7frRjL41t</t>
  </si>
  <si>
    <t>https://api.spotify.com/v1/tracks/5W4vPDfwFNQqt7frRjL41t</t>
  </si>
  <si>
    <t>4DZpzJhrt8SG22hsyruUB1</t>
  </si>
  <si>
    <t>https://api.spotify.com/v1/tracks/4DZpzJhrt8SG22hsyruUB1</t>
  </si>
  <si>
    <t>69NusnKhplV2lXHyPzG7Mu</t>
  </si>
  <si>
    <t>https://api.spotify.com/v1/tracks/69NusnKhplV2lXHyPzG7Mu</t>
  </si>
  <si>
    <t>2aksifNn5ph8igDOkPBA02</t>
  </si>
  <si>
    <t>https://api.spotify.com/v1/tracks/2aksifNn5ph8igDOkPBA02</t>
  </si>
  <si>
    <t>2CvOqDpQIMw69cCzWqr5yr</t>
  </si>
  <si>
    <t>https://api.spotify.com/v1/tracks/2CvOqDpQIMw69cCzWqr5yr</t>
  </si>
  <si>
    <t>76qB2ZEZlEJAMqMqUjKusp</t>
  </si>
  <si>
    <t>https://api.spotify.com/v1/tracks/76qB2ZEZlEJAMqMqUjKusp</t>
  </si>
  <si>
    <t>3GoEoJYh6FrgPWC3wEZKp2</t>
  </si>
  <si>
    <t>https://api.spotify.com/v1/tracks/3GoEoJYh6FrgPWC3wEZKp2</t>
  </si>
  <si>
    <t>6vSwxzO2Qf4BinHSXRwZJe</t>
  </si>
  <si>
    <t>https://api.spotify.com/v1/tracks/6vSwxzO2Qf4BinHSXRwZJe</t>
  </si>
  <si>
    <t>69hwHdKl4Y1HusAutt3W6q</t>
  </si>
  <si>
    <t>https://api.spotify.com/v1/tracks/69hwHdKl4Y1HusAutt3W6q</t>
  </si>
  <si>
    <t>68Pux358EOhXmQqln37bj4</t>
  </si>
  <si>
    <t>https://api.spotify.com/v1/tracks/68Pux358EOhXmQqln37bj4</t>
  </si>
  <si>
    <t>1PSBzsahR2AKwLJgx8ehBj</t>
  </si>
  <si>
    <t>https://api.spotify.com/v1/tracks/1PSBzsahR2AKwLJgx8ehBj</t>
  </si>
  <si>
    <t>3sckKKIx96cjPXtiqPHCTB</t>
  </si>
  <si>
    <t>https://api.spotify.com/v1/tracks/3sckKKIx96cjPXtiqPHCTB</t>
  </si>
  <si>
    <t>3CBWtVFHhxeaHVm4VverBG</t>
  </si>
  <si>
    <t>https://api.spotify.com/v1/tracks/3CBWtVFHhxeaHVm4VverBG</t>
  </si>
  <si>
    <t>2Ju4c6LkBAzhYg5Spp5pWK</t>
  </si>
  <si>
    <t>https://api.spotify.com/v1/tracks/2Ju4c6LkBAzhYg5Spp5pWK</t>
  </si>
  <si>
    <t>5IZc3KIVFhjzJ0L2kiXzUl</t>
  </si>
  <si>
    <t>https://api.spotify.com/v1/tracks/5IZc3KIVFhjzJ0L2kiXzUl</t>
  </si>
  <si>
    <t>4K7dgGjZ0VxlsAOmhxIBXP</t>
  </si>
  <si>
    <t>https://api.spotify.com/v1/tracks/4K7dgGjZ0VxlsAOmhxIBXP</t>
  </si>
  <si>
    <t>6p5GuyEqQH5pv02ouEyogQ</t>
  </si>
  <si>
    <t>https://api.spotify.com/v1/tracks/6p5GuyEqQH5pv02ouEyogQ</t>
  </si>
  <si>
    <t>5dLvErR6RBbMMvGuDMdur2</t>
  </si>
  <si>
    <t>https://api.spotify.com/v1/tracks/5dLvErR6RBbMMvGuDMdur2</t>
  </si>
  <si>
    <t>6YdEfXtj0YI5IbiJqVyT1c</t>
  </si>
  <si>
    <t>https://api.spotify.com/v1/tracks/6YdEfXtj0YI5IbiJqVyT1c</t>
  </si>
  <si>
    <t>7ID2dydg1QFuWObmdhwzfm</t>
  </si>
  <si>
    <t>https://api.spotify.com/v1/tracks/7ID2dydg1QFuWObmdhwzfm</t>
  </si>
  <si>
    <t>3xMQOd1C3TXsjQ3pmzOmkC</t>
  </si>
  <si>
    <t>https://api.spotify.com/v1/tracks/3xMQOd1C3TXsjQ3pmzOmkC</t>
  </si>
  <si>
    <t>3JVYnKW43PB7aO1X9kSDxH</t>
  </si>
  <si>
    <t>https://api.spotify.com/v1/tracks/3JVYnKW43PB7aO1X9kSDxH</t>
  </si>
  <si>
    <t>2PUQu6RlN3DDJOoJ26JW8u</t>
  </si>
  <si>
    <t>https://api.spotify.com/v1/tracks/2PUQu6RlN3DDJOoJ26JW8u</t>
  </si>
  <si>
    <t>6jG2YzhxptolDzLHTGLt7S</t>
  </si>
  <si>
    <t>https://api.spotify.com/v1/tracks/6jG2YzhxptolDzLHTGLt7S</t>
  </si>
  <si>
    <t>5l3CML2OnzfNs5RfVgbcLt</t>
  </si>
  <si>
    <t>https://api.spotify.com/v1/tracks/5l3CML2OnzfNs5RfVgbcLt</t>
  </si>
  <si>
    <t>0Dc7J9VPV4eOInoxUiZrsL</t>
  </si>
  <si>
    <t>https://api.spotify.com/v1/tracks/0Dc7J9VPV4eOInoxUiZrsL</t>
  </si>
  <si>
    <t>5pKBCp3tRnM0VmNW4QL08v</t>
  </si>
  <si>
    <t>https://api.spotify.com/v1/tracks/5pKBCp3tRnM0VmNW4QL08v</t>
  </si>
  <si>
    <t>3W3BHalLp288TxkZN1uPRd</t>
  </si>
  <si>
    <t>https://api.spotify.com/v1/tracks/3W3BHalLp288TxkZN1uPRd</t>
  </si>
  <si>
    <t>4NpDZPwSXmL0cCTaJuVrCw</t>
  </si>
  <si>
    <t>https://api.spotify.com/v1/tracks/4NpDZPwSXmL0cCTaJuVrCw</t>
  </si>
  <si>
    <t>7seTcUFOhn5caSDbiSfsp0</t>
  </si>
  <si>
    <t>https://api.spotify.com/v1/tracks/7seTcUFOhn5caSDbiSfsp0</t>
  </si>
  <si>
    <t>5wuXWTCiKIlNEXfwAuTY1G</t>
  </si>
  <si>
    <t>https://api.spotify.com/v1/tracks/5wuXWTCiKIlNEXfwAuTY1G</t>
  </si>
  <si>
    <t>5XzmZjXhMjDHr7ZfJ6DELQ</t>
  </si>
  <si>
    <t>https://api.spotify.com/v1/tracks/5XzmZjXhMjDHr7ZfJ6DELQ</t>
  </si>
  <si>
    <t>6Sm2YzLtL8FcyTMONOkiFw</t>
  </si>
  <si>
    <t>https://api.spotify.com/v1/tracks/6Sm2YzLtL8FcyTMONOkiFw</t>
  </si>
  <si>
    <t>4LfkoDOt4mhrbo8Ndk37sQ</t>
  </si>
  <si>
    <t>https://api.spotify.com/v1/tracks/4LfkoDOt4mhrbo8Ndk37sQ</t>
  </si>
  <si>
    <t>7L3YDa0Fd8pmzpAyu6EKOS</t>
  </si>
  <si>
    <t>https://api.spotify.com/v1/tracks/7L3YDa0Fd8pmzpAyu6EKOS</t>
  </si>
  <si>
    <t>1W7zkKgRv9mrLbfdQ8XyH3</t>
  </si>
  <si>
    <t>https://api.spotify.com/v1/tracks/1W7zkKgRv9mrLbfdQ8XyH3</t>
  </si>
  <si>
    <t>3pfXxHoydFRfD7IBGJTQAN</t>
  </si>
  <si>
    <t>https://api.spotify.com/v1/tracks/3pfXxHoydFRfD7IBGJTQAN</t>
  </si>
  <si>
    <t>7yHEDfrJNd0zWOfXwydNH0</t>
  </si>
  <si>
    <t>https://api.spotify.com/v1/tracks/7yHEDfrJNd0zWOfXwydNH0</t>
  </si>
  <si>
    <t>3O8AgNdf569SM1tcUA4xnK</t>
  </si>
  <si>
    <t>https://api.spotify.com/v1/tracks/3O8AgNdf569SM1tcUA4xnK</t>
  </si>
  <si>
    <t>3VXY8vQ3NJZ76iLtAg51QR</t>
  </si>
  <si>
    <t>https://api.spotify.com/v1/tracks/3VXY8vQ3NJZ76iLtAg51QR</t>
  </si>
  <si>
    <t>5fc6rQgAKiLutfUYWQ6QnJ</t>
  </si>
  <si>
    <t>https://api.spotify.com/v1/tracks/5fc6rQgAKiLutfUYWQ6QnJ</t>
  </si>
  <si>
    <t>7qiZfU4dY1lWllzX7mPBI3</t>
  </si>
  <si>
    <t>https://api.spotify.com/v1/tracks/7qiZfU4dY1lWllzX7mPBI3</t>
  </si>
  <si>
    <t>4cM0qNo02rp56x7c6nlx6T</t>
  </si>
  <si>
    <t>https://api.spotify.com/v1/tracks/4cM0qNo02rp56x7c6nlx6T</t>
  </si>
  <si>
    <t>1HOUzEsetdIPSpAgRPhZQt</t>
  </si>
  <si>
    <t>https://api.spotify.com/v1/tracks/1HOUzEsetdIPSpAgRPhZQt</t>
  </si>
  <si>
    <t>33PowGnnFPgWSGHcGIQX1U</t>
  </si>
  <si>
    <t>https://api.spotify.com/v1/tracks/33PowGnnFPgWSGHcGIQX1U</t>
  </si>
  <si>
    <t>33z5crv3IO5U2BOi8xod92</t>
  </si>
  <si>
    <t>https://api.spotify.com/v1/tracks/33z5crv3IO5U2BOi8xod92</t>
  </si>
  <si>
    <t>4z8c9qkpiYghn6DCQ6yA0u</t>
  </si>
  <si>
    <t>https://api.spotify.com/v1/tracks/4z8c9qkpiYghn6DCQ6yA0u</t>
  </si>
  <si>
    <t>5Htb1uFQ1KrkFXlefS8oGj</t>
  </si>
  <si>
    <t>https://api.spotify.com/v1/tracks/5Htb1uFQ1KrkFXlefS8oGj</t>
  </si>
  <si>
    <t>16UCgrePMyBPrtnBaGd4nt</t>
  </si>
  <si>
    <t>https://api.spotify.com/v1/tracks/16UCgrePMyBPrtnBaGd4nt</t>
  </si>
  <si>
    <t>7bIpR4tyHFgGLkue8fPLjL</t>
  </si>
  <si>
    <t>https://api.spotify.com/v1/tracks/7bIpR4tyHFgGLkue8fPLjL</t>
  </si>
  <si>
    <t>1cMn5OQ1WlkBnw1QyfSsHw</t>
  </si>
  <si>
    <t>https://api.spotify.com/v1/tracks/1cMn5OQ1WlkBnw1QyfSsHw</t>
  </si>
  <si>
    <t>2XOBX2pmQc7yX4N8eQho6M</t>
  </si>
  <si>
    <t>https://api.spotify.com/v1/tracks/2XOBX2pmQc7yX4N8eQho6M</t>
  </si>
  <si>
    <t>2dqRgUIrAX6Ptads6ttPDw</t>
  </si>
  <si>
    <t>https://api.spotify.com/v1/tracks/2dqRgUIrAX6Ptads6ttPDw</t>
  </si>
  <si>
    <t>3tnC1ZyTZra63cuDlaQrXy</t>
  </si>
  <si>
    <t>https://api.spotify.com/v1/tracks/3tnC1ZyTZra63cuDlaQrXy</t>
  </si>
  <si>
    <t>6m59IuDuKazbZWmvX5m955</t>
  </si>
  <si>
    <t>https://api.spotify.com/v1/tracks/6m59IuDuKazbZWmvX5m955</t>
  </si>
  <si>
    <t>3S5YYaggzXY5flLQpYHIm8</t>
  </si>
  <si>
    <t>https://api.spotify.com/v1/tracks/3S5YYaggzXY5flLQpYHIm8</t>
  </si>
  <si>
    <t>2WOjLF83vqjit2Zh4B69V3</t>
  </si>
  <si>
    <t>https://api.spotify.com/v1/tracks/2WOjLF83vqjit2Zh4B69V3</t>
  </si>
  <si>
    <t>0y5a9zXjz7NSEkRCPKNZwP</t>
  </si>
  <si>
    <t>https://api.spotify.com/v1/tracks/0y5a9zXjz7NSEkRCPKNZwP</t>
  </si>
  <si>
    <t>3cUxncrTWSA9lhlQbuIwUY</t>
  </si>
  <si>
    <t>https://api.spotify.com/v1/tracks/3cUxncrTWSA9lhlQbuIwUY</t>
  </si>
  <si>
    <t>4qBHDoJFUUSvTa4aZJfEuw</t>
  </si>
  <si>
    <t>https://api.spotify.com/v1/tracks/4qBHDoJFUUSvTa4aZJfEuw</t>
  </si>
  <si>
    <t>31tcl0qFuCZshOkjv66lmX</t>
  </si>
  <si>
    <t>https://api.spotify.com/v1/tracks/31tcl0qFuCZshOkjv66lmX</t>
  </si>
  <si>
    <t>4FGpzz2ciXUCya6sW5M7qf</t>
  </si>
  <si>
    <t>https://api.spotify.com/v1/tracks/4FGpzz2ciXUCya6sW5M7qf</t>
  </si>
  <si>
    <t>0YN9jyGP06oWvK2CK3BlFl</t>
  </si>
  <si>
    <t>https://api.spotify.com/v1/tracks/0YN9jyGP06oWvK2CK3BlFl</t>
  </si>
  <si>
    <t>31wS6gEaj89kOZhDw0xMNw</t>
  </si>
  <si>
    <t>https://api.spotify.com/v1/tracks/31wS6gEaj89kOZhDw0xMNw</t>
  </si>
  <si>
    <t>60ZGteAEtPCnGE6zevgUcd</t>
  </si>
  <si>
    <t>https://api.spotify.com/v1/tracks/60ZGteAEtPCnGE6zevgUcd</t>
  </si>
  <si>
    <t>1ltcsgH9qTWOB7MMwfvOeR</t>
  </si>
  <si>
    <t>https://api.spotify.com/v1/tracks/1ltcsgH9qTWOB7MMwfvOeR</t>
  </si>
  <si>
    <t>08cXy6KUizaAelYXtcew3w</t>
  </si>
  <si>
    <t>https://api.spotify.com/v1/tracks/08cXy6KUizaAelYXtcew3w</t>
  </si>
  <si>
    <t>3YDn3QgsE6zAGNicA8xDII</t>
  </si>
  <si>
    <t>https://api.spotify.com/v1/tracks/3YDn3QgsE6zAGNicA8xDII</t>
  </si>
  <si>
    <t>262ZAf5mTkUr3K3PuFNAPA</t>
  </si>
  <si>
    <t>https://api.spotify.com/v1/tracks/262ZAf5mTkUr3K3PuFNAPA</t>
  </si>
  <si>
    <t>2O2DPPV5olB1UFqSGxUgUi</t>
  </si>
  <si>
    <t>https://api.spotify.com/v1/tracks/2O2DPPV5olB1UFqSGxUgUi</t>
  </si>
  <si>
    <t>2LODsyU4f2CzIK6DI2wQAb</t>
  </si>
  <si>
    <t>https://api.spotify.com/v1/tracks/2LODsyU4f2CzIK6DI2wQAb</t>
  </si>
  <si>
    <t>3MCC9ABe0V1QXTXWwtxjfa</t>
  </si>
  <si>
    <t>https://api.spotify.com/v1/tracks/3MCC9ABe0V1QXTXWwtxjfa</t>
  </si>
  <si>
    <t>25J4d78ESH2MgAJoIakB8O</t>
  </si>
  <si>
    <t>https://api.spotify.com/v1/tracks/25J4d78ESH2MgAJoIakB8O</t>
  </si>
  <si>
    <t>3F4aWtvtuDxReBm6gck72F</t>
  </si>
  <si>
    <t>https://api.spotify.com/v1/tracks/3F4aWtvtuDxReBm6gck72F</t>
  </si>
  <si>
    <t>6oI3Inlpzlik5e7cy4Sdi8</t>
  </si>
  <si>
    <t>https://api.spotify.com/v1/tracks/6oI3Inlpzlik5e7cy4Sdi8</t>
  </si>
  <si>
    <t>1cG560wZP0s6fs1nsEVtQw</t>
  </si>
  <si>
    <t>https://api.spotify.com/v1/tracks/1cG560wZP0s6fs1nsEVtQw</t>
  </si>
  <si>
    <t>3flMzIEQvIq9dmNd8LVYnK</t>
  </si>
  <si>
    <t>https://api.spotify.com/v1/tracks/3flMzIEQvIq9dmNd8LVYnK</t>
  </si>
  <si>
    <t>6RFCBfneSaZoHPJ3wu3wT4</t>
  </si>
  <si>
    <t>https://api.spotify.com/v1/tracks/6RFCBfneSaZoHPJ3wu3wT4</t>
  </si>
  <si>
    <t>27563YEsBrtBctS2OKOOzp</t>
  </si>
  <si>
    <t>https://api.spotify.com/v1/tracks/27563YEsBrtBctS2OKOOzp</t>
  </si>
  <si>
    <t>2hYOD4PJP31Qg90ZP5HTTD</t>
  </si>
  <si>
    <t>https://api.spotify.com/v1/tracks/2hYOD4PJP31Qg90ZP5HTTD</t>
  </si>
  <si>
    <t>6h3MEuxUXYixkujpRVurCN</t>
  </si>
  <si>
    <t>https://api.spotify.com/v1/tracks/6h3MEuxUXYixkujpRVurCN</t>
  </si>
  <si>
    <t>3mxbdRPqMWp8dwjBXnODkz</t>
  </si>
  <si>
    <t>https://api.spotify.com/v1/tracks/3mxbdRPqMWp8dwjBXnODkz</t>
  </si>
  <si>
    <t>4AiBYR1E1iXr4TH7Gb9DBp</t>
  </si>
  <si>
    <t>https://api.spotify.com/v1/tracks/4AiBYR1E1iXr4TH7Gb9DBp</t>
  </si>
  <si>
    <t>5wmRXK50YdwAXGvBzsAWH2</t>
  </si>
  <si>
    <t>https://api.spotify.com/v1/tracks/5wmRXK50YdwAXGvBzsAWH2</t>
  </si>
  <si>
    <t>2mzUlG9dHLcSj2FiNvpEud</t>
  </si>
  <si>
    <t>https://api.spotify.com/v1/tracks/2mzUlG9dHLcSj2FiNvpEud</t>
  </si>
  <si>
    <t>0vblqF5R4FyCAVBasjLGdu</t>
  </si>
  <si>
    <t>https://api.spotify.com/v1/tracks/0vblqF5R4FyCAVBasjLGdu</t>
  </si>
  <si>
    <t>7xRemq7GLu0Tbqe9OckG87</t>
  </si>
  <si>
    <t>https://api.spotify.com/v1/tracks/7xRemq7GLu0Tbqe9OckG87</t>
  </si>
  <si>
    <t>4tmwiN9YU7xMjh2hoqcVuI</t>
  </si>
  <si>
    <t>https://api.spotify.com/v1/tracks/4tmwiN9YU7xMjh2hoqcVuI</t>
  </si>
  <si>
    <t>5hLc6uy3KC7luF74TnHHgD</t>
  </si>
  <si>
    <t>https://api.spotify.com/v1/tracks/5hLc6uy3KC7luF74TnHHgD</t>
  </si>
  <si>
    <t>5ovcVaOus1Wv4vTtyGXlhB</t>
  </si>
  <si>
    <t>https://api.spotify.com/v1/tracks/5ovcVaOus1Wv4vTtyGXlhB</t>
  </si>
  <si>
    <t>7iSyaNhLcjwuO22QuRYHsM</t>
  </si>
  <si>
    <t>https://api.spotify.com/v1/tracks/7iSyaNhLcjwuO22QuRYHsM</t>
  </si>
  <si>
    <t>1Z3WIkv1Vm828yRiltAvCa</t>
  </si>
  <si>
    <t>https://api.spotify.com/v1/tracks/1Z3WIkv1Vm828yRiltAvCa</t>
  </si>
  <si>
    <t>4VmQrnNJNVW8n9UkjcITOy</t>
  </si>
  <si>
    <t>https://api.spotify.com/v1/tracks/4VmQrnNJNVW8n9UkjcITOy</t>
  </si>
  <si>
    <t>7okuRvqeD4JOsysMWhQMsB</t>
  </si>
  <si>
    <t>https://api.spotify.com/v1/tracks/7okuRvqeD4JOsysMWhQMsB</t>
  </si>
  <si>
    <t>1PDb4YsIOlhheg43lKntOf</t>
  </si>
  <si>
    <t>https://api.spotify.com/v1/tracks/1PDb4YsIOlhheg43lKntOf</t>
  </si>
  <si>
    <t>7IPASM3TwG5F2cr1QKpMRb</t>
  </si>
  <si>
    <t>https://api.spotify.com/v1/tracks/7IPASM3TwG5F2cr1QKpMRb</t>
  </si>
  <si>
    <t>3xGMrvTLPBd2OTv4zbmYPL</t>
  </si>
  <si>
    <t>https://api.spotify.com/v1/tracks/3xGMrvTLPBd2OTv4zbmYPL</t>
  </si>
  <si>
    <t>3nJSydoaBqypzBtRcPcEWX</t>
  </si>
  <si>
    <t>https://api.spotify.com/v1/tracks/3nJSydoaBqypzBtRcPcEWX</t>
  </si>
  <si>
    <t>2DusltM1VQCPagaR3v3Q0F</t>
  </si>
  <si>
    <t>https://api.spotify.com/v1/tracks/2DusltM1VQCPagaR3v3Q0F</t>
  </si>
  <si>
    <t>4quS3YagZWYbyScLnrFUDK</t>
  </si>
  <si>
    <t>https://api.spotify.com/v1/tracks/4quS3YagZWYbyScLnrFUDK</t>
  </si>
  <si>
    <t>649N5Jpk7ZJYR825Ijhs73</t>
  </si>
  <si>
    <t>https://api.spotify.com/v1/tracks/649N5Jpk7ZJYR825Ijhs73</t>
  </si>
  <si>
    <t>58xb3WKjQQ5VOOExQME4eQ</t>
  </si>
  <si>
    <t>https://api.spotify.com/v1/tracks/58xb3WKjQQ5VOOExQME4eQ</t>
  </si>
  <si>
    <t>7LZgdL0MxiElfaKZbuuE4l</t>
  </si>
  <si>
    <t>https://api.spotify.com/v1/tracks/7LZgdL0MxiElfaKZbuuE4l</t>
  </si>
  <si>
    <t>5j6ZZwA9BnxZi5Bk0Ng4jB</t>
  </si>
  <si>
    <t>https://api.spotify.com/v1/tracks/5j6ZZwA9BnxZi5Bk0Ng4jB</t>
  </si>
  <si>
    <t>3VIJ2oT2fJMqDraceIIEhO</t>
  </si>
  <si>
    <t>https://api.spotify.com/v1/tracks/3VIJ2oT2fJMqDraceIIEhO</t>
  </si>
  <si>
    <t>0ZrzoTJx4FxOh5hWs1wNZX</t>
  </si>
  <si>
    <t>https://api.spotify.com/v1/tracks/0ZrzoTJx4FxOh5hWs1wNZX</t>
  </si>
  <si>
    <t>6SaNADK4c76wmKwaAOXw5V</t>
  </si>
  <si>
    <t>https://api.spotify.com/v1/tracks/6SaNADK4c76wmKwaAOXw5V</t>
  </si>
  <si>
    <t>4K1imZQQ0yKtJ40vGmUajS</t>
  </si>
  <si>
    <t>https://api.spotify.com/v1/tracks/4K1imZQQ0yKtJ40vGmUajS</t>
  </si>
  <si>
    <t>4yhbNOSNCm3duXybvTP8nQ</t>
  </si>
  <si>
    <t>https://api.spotify.com/v1/tracks/4yhbNOSNCm3duXybvTP8nQ</t>
  </si>
  <si>
    <t>0PPOpo1I8wjhPMiuNZlqIb</t>
  </si>
  <si>
    <t>https://api.spotify.com/v1/tracks/0PPOpo1I8wjhPMiuNZlqIb</t>
  </si>
  <si>
    <t>3LX1JoS93qV30UCwGaXDhR</t>
  </si>
  <si>
    <t>https://api.spotify.com/v1/tracks/3LX1JoS93qV30UCwGaXDhR</t>
  </si>
  <si>
    <t>5YVBx9y5GgiGlW636gwZgC</t>
  </si>
  <si>
    <t>https://api.spotify.com/v1/tracks/5YVBx9y5GgiGlW636gwZgC</t>
  </si>
  <si>
    <t>4u3aErjHkwVqqdyfNDMyJ1</t>
  </si>
  <si>
    <t>https://api.spotify.com/v1/tracks/4u3aErjHkwVqqdyfNDMyJ1</t>
  </si>
  <si>
    <t>2rqNcugUbd4YubfxO5AI0r</t>
  </si>
  <si>
    <t>https://api.spotify.com/v1/tracks/2rqNcugUbd4YubfxO5AI0r</t>
  </si>
  <si>
    <t>0GixW2r7DQK76xOxMmKn8S</t>
  </si>
  <si>
    <t>https://api.spotify.com/v1/tracks/0GixW2r7DQK76xOxMmKn8S</t>
  </si>
  <si>
    <t>6koWevx9MqN6efQ6qreIbm</t>
  </si>
  <si>
    <t>https://api.spotify.com/v1/tracks/6koWevx9MqN6efQ6qreIbm</t>
  </si>
  <si>
    <t>5USDPjFjBLfYF2G8UCbRpp</t>
  </si>
  <si>
    <t>https://api.spotify.com/v1/tracks/5USDPjFjBLfYF2G8UCbRpp</t>
  </si>
  <si>
    <t>0VXcgPh1jfGUWO4FyBvaID</t>
  </si>
  <si>
    <t>https://api.spotify.com/v1/tracks/0VXcgPh1jfGUWO4FyBvaID</t>
  </si>
  <si>
    <t>2Z4Y9Blv5wYNaWNW1gjucV</t>
  </si>
  <si>
    <t>https://api.spotify.com/v1/tracks/2Z4Y9Blv5wYNaWNW1gjucV</t>
  </si>
  <si>
    <t>5vlOwOVK0gBhWZ1tNZ3gUV</t>
  </si>
  <si>
    <t>https://api.spotify.com/v1/tracks/5vlOwOVK0gBhWZ1tNZ3gUV</t>
  </si>
  <si>
    <t>2Na8392Pga9z5SQHDq7OgI</t>
  </si>
  <si>
    <t>https://api.spotify.com/v1/tracks/2Na8392Pga9z5SQHDq7OgI</t>
  </si>
  <si>
    <t>0xaNj3stL0qOAmzTIaSrHj</t>
  </si>
  <si>
    <t>https://api.spotify.com/v1/tracks/0xaNj3stL0qOAmzTIaSrHj</t>
  </si>
  <si>
    <t>5JRTJfRvUt3XOjLsKxLqFi</t>
  </si>
  <si>
    <t>https://api.spotify.com/v1/tracks/5JRTJfRvUt3XOjLsKxLqFi</t>
  </si>
  <si>
    <t>370BKZIcs3gwyzn38HvQfW</t>
  </si>
  <si>
    <t>https://api.spotify.com/v1/tracks/370BKZIcs3gwyzn38HvQfW</t>
  </si>
  <si>
    <t>04FwOgIovwG5ItELDLfPfj</t>
  </si>
  <si>
    <t>https://api.spotify.com/v1/tracks/04FwOgIovwG5ItELDLfPfj</t>
  </si>
  <si>
    <t>6L0BBPYeWnaQJeDa0ox0IA</t>
  </si>
  <si>
    <t>https://api.spotify.com/v1/tracks/6L0BBPYeWnaQJeDa0ox0IA</t>
  </si>
  <si>
    <t>6zXgU7iiGEEKp9f0pJHJUn</t>
  </si>
  <si>
    <t>https://api.spotify.com/v1/tracks/6zXgU7iiGEEKp9f0pJHJUn</t>
  </si>
  <si>
    <t>24M81fKyhTWBuYzczQMkOp</t>
  </si>
  <si>
    <t>https://api.spotify.com/v1/tracks/24M81fKyhTWBuYzczQMkOp</t>
  </si>
  <si>
    <t>5yGVHzJ2Se8pDzR7FIYUlU</t>
  </si>
  <si>
    <t>https://api.spotify.com/v1/tracks/5yGVHzJ2Se8pDzR7FIYUlU</t>
  </si>
  <si>
    <t>1239baQ1b9cD0RRv5Jy9Sb</t>
  </si>
  <si>
    <t>https://api.spotify.com/v1/tracks/1239baQ1b9cD0RRv5Jy9Sb</t>
  </si>
  <si>
    <t>1lzVrQWoBJeEtGDcUHO73O</t>
  </si>
  <si>
    <t>https://api.spotify.com/v1/tracks/1lzVrQWoBJeEtGDcUHO73O</t>
  </si>
  <si>
    <t>5N1itNLaYtifU8YVbg9SBQ</t>
  </si>
  <si>
    <t>https://api.spotify.com/v1/tracks/5N1itNLaYtifU8YVbg9SBQ</t>
  </si>
  <si>
    <t>1iDPB2WNsGEWuKycQyDGn6</t>
  </si>
  <si>
    <t>https://api.spotify.com/v1/tracks/1iDPB2WNsGEWuKycQyDGn6</t>
  </si>
  <si>
    <t>0AICBlLzFCTpUqmAbtzB2z</t>
  </si>
  <si>
    <t>https://api.spotify.com/v1/tracks/0AICBlLzFCTpUqmAbtzB2z</t>
  </si>
  <si>
    <t>1c5Lbn9mYwNYbnNiizw6D0</t>
  </si>
  <si>
    <t>https://api.spotify.com/v1/tracks/1c5Lbn9mYwNYbnNiizw6D0</t>
  </si>
  <si>
    <t>4s2BWgnSQ9NZiOQM4PP4HB</t>
  </si>
  <si>
    <t>https://api.spotify.com/v1/tracks/4s2BWgnSQ9NZiOQM4PP4HB</t>
  </si>
  <si>
    <t>7GX5flRQZVHRAGd6B4TmDO</t>
  </si>
  <si>
    <t>https://api.spotify.com/v1/tracks/7GX5flRQZVHRAGd6B4TmDO</t>
  </si>
  <si>
    <t>3uFmweGlFudKNiX13XFwFm</t>
  </si>
  <si>
    <t>https://api.spotify.com/v1/tracks/3uFmweGlFudKNiX13XFwFm</t>
  </si>
  <si>
    <t>0FczZscGB1PynHk6zwNO69</t>
  </si>
  <si>
    <t>https://api.spotify.com/v1/tracks/0FczZscGB1PynHk6zwNO69</t>
  </si>
  <si>
    <t>4Cb4Ehfj2S8UhC5JKqmJ6m</t>
  </si>
  <si>
    <t>https://api.spotify.com/v1/tracks/4Cb4Ehfj2S8UhC5JKqmJ6m</t>
  </si>
  <si>
    <t>7zez4ZwqfSqD6fPQgcnqwu</t>
  </si>
  <si>
    <t>https://api.spotify.com/v1/tracks/7zez4ZwqfSqD6fPQgcnqwu</t>
  </si>
  <si>
    <t>7MCs283jdifycrZoMPPynX</t>
  </si>
  <si>
    <t>https://api.spotify.com/v1/tracks/7MCs283jdifycrZoMPPynX</t>
  </si>
  <si>
    <t>68knGuzTOVTBPlRZJfOHHS</t>
  </si>
  <si>
    <t>https://api.spotify.com/v1/tracks/68knGuzTOVTBPlRZJfOHHS</t>
  </si>
  <si>
    <t>6gO7SsL92jgKRP8lsDGxYo</t>
  </si>
  <si>
    <t>https://api.spotify.com/v1/tracks/6gO7SsL92jgKRP8lsDGxYo</t>
  </si>
  <si>
    <t>1epudKfrUUE3jIIQobmHWe</t>
  </si>
  <si>
    <t>https://api.spotify.com/v1/tracks/1epudKfrUUE3jIIQobmHWe</t>
  </si>
  <si>
    <t>2hJWZvTw4QVBwC14ZNs1Ib</t>
  </si>
  <si>
    <t>https://api.spotify.com/v1/tracks/2hJWZvTw4QVBwC14ZNs1Ib</t>
  </si>
  <si>
    <t>2s4BsyV3KhhrtsdtNfzoqb</t>
  </si>
  <si>
    <t>https://api.spotify.com/v1/tracks/2s4BsyV3KhhrtsdtNfzoqb</t>
  </si>
  <si>
    <t>1C0vXECyJHUeqOo2Etvrr2</t>
  </si>
  <si>
    <t>https://api.spotify.com/v1/tracks/1C0vXECyJHUeqOo2Etvrr2</t>
  </si>
  <si>
    <t>4wCmqSrbyCgxEXROQE6vtV</t>
  </si>
  <si>
    <t>https://api.spotify.com/v1/tracks/4wCmqSrbyCgxEXROQE6vtV</t>
  </si>
  <si>
    <t>2Jmo3B3MXTKddplyXDBZwY</t>
  </si>
  <si>
    <t>https://api.spotify.com/v1/tracks/2Jmo3B3MXTKddplyXDBZwY</t>
  </si>
  <si>
    <t>5EL8hqM8YQJHKKnzGdahly</t>
  </si>
  <si>
    <t>https://api.spotify.com/v1/tracks/5EL8hqM8YQJHKKnzGdahly</t>
  </si>
  <si>
    <t>0QnONzv3TvHAWk294h6DaQ</t>
  </si>
  <si>
    <t>https://api.spotify.com/v1/tracks/0QnONzv3TvHAWk294h6DaQ</t>
  </si>
  <si>
    <t>3ikZyuwdbrWeGPi1rTp1Kp</t>
  </si>
  <si>
    <t>https://api.spotify.com/v1/tracks/3ikZyuwdbrWeGPi1rTp1Kp</t>
  </si>
  <si>
    <t>1zByJfArrVwsdJ4C2WdegY</t>
  </si>
  <si>
    <t>https://api.spotify.com/v1/tracks/1zByJfArrVwsdJ4C2WdegY</t>
  </si>
  <si>
    <t>28cnXtME493VX9NOw9cIUh</t>
  </si>
  <si>
    <t>https://api.spotify.com/v1/tracks/28cnXtME493VX9NOw9cIUh</t>
  </si>
  <si>
    <t>3kZC0ZmFWrEHdUCmUqlvgZ</t>
  </si>
  <si>
    <t>https://api.spotify.com/v1/tracks/3kZC0ZmFWrEHdUCmUqlvgZ</t>
  </si>
  <si>
    <t>0B7wvvmu9EISAwZnOpjhNI</t>
  </si>
  <si>
    <t>https://api.spotify.com/v1/tracks/0B7wvvmu9EISAwZnOpjhNI</t>
  </si>
  <si>
    <t>2obblQ6tcePeOEVJV6nEGD</t>
  </si>
  <si>
    <t>https://api.spotify.com/v1/tracks/2obblQ6tcePeOEVJV6nEGD</t>
  </si>
  <si>
    <t>5YjKdeES9QRJ8NmF4Xc8pV</t>
  </si>
  <si>
    <t>https://api.spotify.com/v1/tracks/5YjKdeES9QRJ8NmF4Xc8pV</t>
  </si>
  <si>
    <t>3VyJPsb2ucaaVptLSDpJNH</t>
  </si>
  <si>
    <t>https://api.spotify.com/v1/tracks/3VyJPsb2ucaaVptLSDpJNH</t>
  </si>
  <si>
    <t>06u5LrUpbosQlQ1QJFhPpG</t>
  </si>
  <si>
    <t>https://api.spotify.com/v1/tracks/06u5LrUpbosQlQ1QJFhPpG</t>
  </si>
  <si>
    <t>6PmnGYDsruYLBNY4Rpx4t9</t>
  </si>
  <si>
    <t>https://api.spotify.com/v1/tracks/6PmnGYDsruYLBNY4Rpx4t9</t>
  </si>
  <si>
    <t>60kqoWSXSbiDJaDxgi8GG1</t>
  </si>
  <si>
    <t>https://api.spotify.com/v1/tracks/60kqoWSXSbiDJaDxgi8GG1</t>
  </si>
  <si>
    <t>4AtZRwSR8BOTTQg5ihSggt</t>
  </si>
  <si>
    <t>https://api.spotify.com/v1/tracks/4AtZRwSR8BOTTQg5ihSggt</t>
  </si>
  <si>
    <t>19woxaSpjOefa2JnAOoqW5</t>
  </si>
  <si>
    <t>https://api.spotify.com/v1/tracks/19woxaSpjOefa2JnAOoqW5</t>
  </si>
  <si>
    <t>2YhjIZ5x5HNjTsrFJbrhYB</t>
  </si>
  <si>
    <t>https://api.spotify.com/v1/tracks/2YhjIZ5x5HNjTsrFJbrhYB</t>
  </si>
  <si>
    <t>2WlOO5UM3eoEQt7Z2z3PU1</t>
  </si>
  <si>
    <t>https://api.spotify.com/v1/tracks/2WlOO5UM3eoEQt7Z2z3PU1</t>
  </si>
  <si>
    <t>1mXVgsBdtIVeCLJnSnmtdV</t>
  </si>
  <si>
    <t>https://api.spotify.com/v1/tracks/1mXVgsBdtIVeCLJnSnmtdV</t>
  </si>
  <si>
    <t>5bcTCxgc7xVfSaMV3RuVke</t>
  </si>
  <si>
    <t>https://api.spotify.com/v1/tracks/5bcTCxgc7xVfSaMV3RuVke</t>
  </si>
  <si>
    <t>2ekn2ttSfGqwhhate0LSR0</t>
  </si>
  <si>
    <t>https://api.spotify.com/v1/tracks/2ekn2ttSfGqwhhate0LSR0</t>
  </si>
  <si>
    <t>2rb5MvYT7ZIxbKW5hfcHx8</t>
  </si>
  <si>
    <t>https://api.spotify.com/v1/tracks/2rb5MvYT7ZIxbKW5hfcHx8</t>
  </si>
  <si>
    <t>7vGuf3Y35N4wmASOKLUVVU</t>
  </si>
  <si>
    <t>https://api.spotify.com/v1/tracks/7vGuf3Y35N4wmASOKLUVVU</t>
  </si>
  <si>
    <t>1wjzFQodRWrPcQ0AnYnvQ9</t>
  </si>
  <si>
    <t>https://api.spotify.com/v1/tracks/1wjzFQodRWrPcQ0AnYnvQ9</t>
  </si>
  <si>
    <t>4FjPJhlEIWB9QVKFTc78Nn</t>
  </si>
  <si>
    <t>https://api.spotify.com/v1/tracks/4FjPJhlEIWB9QVKFTc78Nn</t>
  </si>
  <si>
    <t>7qdgz117gc5StS0u2ViinE</t>
  </si>
  <si>
    <t>https://api.spotify.com/v1/tracks/7qdgz117gc5StS0u2ViinE</t>
  </si>
  <si>
    <t>4gHSezW5CHZCvjAUjF2pd5</t>
  </si>
  <si>
    <t>https://api.spotify.com/v1/tracks/4gHSezW5CHZCvjAUjF2pd5</t>
  </si>
  <si>
    <t>49VzL5oBsUICN7U34T98b9</t>
  </si>
  <si>
    <t>https://api.spotify.com/v1/tracks/49VzL5oBsUICN7U34T98b9</t>
  </si>
  <si>
    <t>39KG4kom3enSx4GTThuDGt</t>
  </si>
  <si>
    <t>https://api.spotify.com/v1/tracks/39KG4kom3enSx4GTThuDGt</t>
  </si>
  <si>
    <t>7F9vK8hNFMml4GtHsaXui6</t>
  </si>
  <si>
    <t>https://api.spotify.com/v1/tracks/7F9vK8hNFMml4GtHsaXui6</t>
  </si>
  <si>
    <t>0CokSRCu5hZgPxcZBaEzVE</t>
  </si>
  <si>
    <t>https://api.spotify.com/v1/tracks/0CokSRCu5hZgPxcZBaEzVE</t>
  </si>
  <si>
    <t>6EpRaXYhGOB3fj4V2uDkMJ</t>
  </si>
  <si>
    <t>https://api.spotify.com/v1/tracks/6EpRaXYhGOB3fj4V2uDkMJ</t>
  </si>
  <si>
    <t>3hBBKuWJfxlIlnd9QFoC8k</t>
  </si>
  <si>
    <t>https://api.spotify.com/v1/tracks/3hBBKuWJfxlIlnd9QFoC8k</t>
  </si>
  <si>
    <t>3PEgB3fkiojxms35ntsTgs</t>
  </si>
  <si>
    <t>https://api.spotify.com/v1/tracks/3PEgB3fkiojxms35ntsTgs</t>
  </si>
  <si>
    <t>7nZmah2llfvLDiUjm0kiyz</t>
  </si>
  <si>
    <t>https://api.spotify.com/v1/tracks/7nZmah2llfvLDiUjm0kiyz</t>
  </si>
  <si>
    <t>0Qh38w01QRXK6KHIv0e3hb</t>
  </si>
  <si>
    <t>https://api.spotify.com/v1/tracks/0Qh38w01QRXK6KHIv0e3hb</t>
  </si>
  <si>
    <t>6WbADFqMvR8N5u0BvtsWQE</t>
  </si>
  <si>
    <t>https://api.spotify.com/v1/tracks/6WbADFqMvR8N5u0BvtsWQE</t>
  </si>
  <si>
    <t>1j4kHkkpqZRBwE0A4CN4Yv</t>
  </si>
  <si>
    <t>https://api.spotify.com/v1/tracks/1j4kHkkpqZRBwE0A4CN4Yv</t>
  </si>
  <si>
    <t>5AEtlRudpgdT5FtNiuly6Y</t>
  </si>
  <si>
    <t>https://api.spotify.com/v1/tracks/5AEtlRudpgdT5FtNiuly6Y</t>
  </si>
  <si>
    <t>4c2W3VKsOFoIg2SFaO6DY5</t>
  </si>
  <si>
    <t>https://api.spotify.com/v1/tracks/4c2W3VKsOFoIg2SFaO6DY5</t>
  </si>
  <si>
    <t>6kcHg7XL6SKyPNd78daRBL</t>
  </si>
  <si>
    <t>https://api.spotify.com/v1/tracks/6kcHg7XL6SKyPNd78daRBL</t>
  </si>
  <si>
    <t>7i2DJ88J7jQ8K7zqFX2fW8</t>
  </si>
  <si>
    <t>https://api.spotify.com/v1/tracks/7i2DJ88J7jQ8K7zqFX2fW8</t>
  </si>
  <si>
    <t>56eRdpppqn0p93DjaoLBPe</t>
  </si>
  <si>
    <t>https://api.spotify.com/v1/tracks/56eRdpppqn0p93DjaoLBPe</t>
  </si>
  <si>
    <t>0Hm0TZFnKnmw9qENRPBCB9</t>
  </si>
  <si>
    <t>https://api.spotify.com/v1/tracks/0Hm0TZFnKnmw9qENRPBCB9</t>
  </si>
  <si>
    <t>6qcuRcbz8DCLG6nG4or8Uo</t>
  </si>
  <si>
    <t>https://api.spotify.com/v1/tracks/6qcuRcbz8DCLG6nG4or8Uo</t>
  </si>
  <si>
    <t>74fpNVAJrKGQuqHETi4WSt</t>
  </si>
  <si>
    <t>https://api.spotify.com/v1/tracks/74fpNVAJrKGQuqHETi4WSt</t>
  </si>
  <si>
    <t>1DRW9bQzt2SE8f7H4KJZyL</t>
  </si>
  <si>
    <t>https://api.spotify.com/v1/tracks/1DRW9bQzt2SE8f7H4KJZyL</t>
  </si>
  <si>
    <t>5UiT4e4DHwZrcVIXojU5um</t>
  </si>
  <si>
    <t>https://api.spotify.com/v1/tracks/5UiT4e4DHwZrcVIXojU5um</t>
  </si>
  <si>
    <t>5aVhFEvhPKibeOoCx7aNtG</t>
  </si>
  <si>
    <t>https://api.spotify.com/v1/tracks/5aVhFEvhPKibeOoCx7aNtG</t>
  </si>
  <si>
    <t>0anHUTszvYlQy9Oeuxb8Ur</t>
  </si>
  <si>
    <t>https://api.spotify.com/v1/tracks/0anHUTszvYlQy9Oeuxb8Ur</t>
  </si>
  <si>
    <t>5o8OdhjVZSF2wCj7M8UpMN</t>
  </si>
  <si>
    <t>https://api.spotify.com/v1/tracks/5o8OdhjVZSF2wCj7M8UpMN</t>
  </si>
  <si>
    <t>1FdU4oF88UOJwA9GYgognx</t>
  </si>
  <si>
    <t>https://api.spotify.com/v1/tracks/1FdU4oF88UOJwA9GYgognx</t>
  </si>
  <si>
    <t>6dLXK2ppW3GiNEHN2vcMWl</t>
  </si>
  <si>
    <t>https://api.spotify.com/v1/tracks/6dLXK2ppW3GiNEHN2vcMWl</t>
  </si>
  <si>
    <t>69weHQOQY0jTUisIo13F7y</t>
  </si>
  <si>
    <t>https://api.spotify.com/v1/tracks/69weHQOQY0jTUisIo13F7y</t>
  </si>
  <si>
    <t>6wqJeItl3Vc3az4ZicSQAB</t>
  </si>
  <si>
    <t>https://api.spotify.com/v1/tracks/6wqJeItl3Vc3az4ZicSQAB</t>
  </si>
  <si>
    <t>66OsFOW2GHEnmGGbMpvB66</t>
  </si>
  <si>
    <t>https://api.spotify.com/v1/tracks/66OsFOW2GHEnmGGbMpvB66</t>
  </si>
  <si>
    <t>1gyee1JuFFiP476LQpRMYU</t>
  </si>
  <si>
    <t>https://api.spotify.com/v1/tracks/1gyee1JuFFiP476LQpRMYU</t>
  </si>
  <si>
    <t>4QDkYTl8yEEk55p2g6peHj</t>
  </si>
  <si>
    <t>https://api.spotify.com/v1/tracks/4QDkYTl8yEEk55p2g6peHj</t>
  </si>
  <si>
    <t>3kIUfM6UvDTKfQqIhmV7El</t>
  </si>
  <si>
    <t>https://api.spotify.com/v1/tracks/3kIUfM6UvDTKfQqIhmV7El</t>
  </si>
  <si>
    <t>6zKF4293k44ItKWJJgrhXv</t>
  </si>
  <si>
    <t>https://api.spotify.com/v1/tracks/6zKF4293k44ItKWJJgrhXv</t>
  </si>
  <si>
    <t>0fE5kL2rRlaSQ86OvZG1NX</t>
  </si>
  <si>
    <t>https://api.spotify.com/v1/tracks/0fE5kL2rRlaSQ86OvZG1NX</t>
  </si>
  <si>
    <t>4m8wPzkI1y0sUdqEh4A7fq</t>
  </si>
  <si>
    <t>https://api.spotify.com/v1/tracks/4m8wPzkI1y0sUdqEh4A7fq</t>
  </si>
  <si>
    <t>5r37NetsrDZOMuOev51PHL</t>
  </si>
  <si>
    <t>https://api.spotify.com/v1/tracks/5r37NetsrDZOMuOev51PHL</t>
  </si>
  <si>
    <t>6FVYwnVrnAEIRnY3bHJb46</t>
  </si>
  <si>
    <t>https://api.spotify.com/v1/tracks/6FVYwnVrnAEIRnY3bHJb46</t>
  </si>
  <si>
    <t>7FvS9PhfQkRRSYnw8IqWYC</t>
  </si>
  <si>
    <t>https://api.spotify.com/v1/tracks/7FvS9PhfQkRRSYnw8IqWYC</t>
  </si>
  <si>
    <t>2MvIMgtWyK88OiPi0J8Dg3</t>
  </si>
  <si>
    <t>https://api.spotify.com/v1/tracks/2MvIMgtWyK88OiPi0J8Dg3</t>
  </si>
  <si>
    <t>61mWefnWQOLf90gepjOCb3</t>
  </si>
  <si>
    <t>https://api.spotify.com/v1/tracks/61mWefnWQOLf90gepjOCb3</t>
  </si>
  <si>
    <t>0zwZ12ITPdy4eOUXRBvPDg</t>
  </si>
  <si>
    <t>https://api.spotify.com/v1/tracks/0zwZ12ITPdy4eOUXRBvPDg</t>
  </si>
  <si>
    <t>4BqYQ1WQ0GFE1xmIaduKLi</t>
  </si>
  <si>
    <t>https://api.spotify.com/v1/tracks/4BqYQ1WQ0GFE1xmIaduKLi</t>
  </si>
  <si>
    <t>2QecHpp1nzPMwo95fwxZ9h</t>
  </si>
  <si>
    <t>https://api.spotify.com/v1/tracks/2QecHpp1nzPMwo95fwxZ9h</t>
  </si>
  <si>
    <t>2Z8WuEywRWYTKe1NybPQEW</t>
  </si>
  <si>
    <t>https://api.spotify.com/v1/tracks/2Z8WuEywRWYTKe1NybPQEW</t>
  </si>
  <si>
    <t>6i0V12jOa3mr6uu4WYhUBr</t>
  </si>
  <si>
    <t>https://api.spotify.com/v1/tracks/6i0V12jOa3mr6uu4WYhUBr</t>
  </si>
  <si>
    <t>5cbpoIu3YjoOwbBDGUEp3P</t>
  </si>
  <si>
    <t>https://api.spotify.com/v1/tracks/5cbpoIu3YjoOwbBDGUEp3P</t>
  </si>
  <si>
    <t>2P61EK6DMGyVyssLWS4fKy</t>
  </si>
  <si>
    <t>https://api.spotify.com/v1/tracks/2P61EK6DMGyVyssLWS4fKy</t>
  </si>
  <si>
    <t>1lguQJjlNrIOoOylYVZN3M</t>
  </si>
  <si>
    <t>https://api.spotify.com/v1/tracks/1lguQJjlNrIOoOylYVZN3M</t>
  </si>
  <si>
    <t>4dASQiO1Eoo3RJvt74FtXB</t>
  </si>
  <si>
    <t>https://api.spotify.com/v1/tracks/4dASQiO1Eoo3RJvt74FtXB</t>
  </si>
  <si>
    <t>5wQRNkb7OhzJoT1P0OZ4Rw</t>
  </si>
  <si>
    <t>https://api.spotify.com/v1/tracks/5wQRNkb7OhzJoT1P0OZ4Rw</t>
  </si>
  <si>
    <t>5tWMjGYFhWW38gIlyxgste</t>
  </si>
  <si>
    <t>https://api.spotify.com/v1/tracks/5tWMjGYFhWW38gIlyxgste</t>
  </si>
  <si>
    <t>3eDk8vNTpDnoso8D2qmYFi</t>
  </si>
  <si>
    <t>https://api.spotify.com/v1/tracks/3eDk8vNTpDnoso8D2qmYFi</t>
  </si>
  <si>
    <t>7EOYLyD4pP4YJVgoVeKUQ1</t>
  </si>
  <si>
    <t>https://api.spotify.com/v1/tracks/7EOYLyD4pP4YJVgoVeKUQ1</t>
  </si>
  <si>
    <t>1EtU16em39vcCVMx2mGpHq</t>
  </si>
  <si>
    <t>https://api.spotify.com/v1/tracks/1EtU16em39vcCVMx2mGpHq</t>
  </si>
  <si>
    <t>7bnYyxLapKga3nZufqKnmK</t>
  </si>
  <si>
    <t>https://api.spotify.com/v1/tracks/7bnYyxLapKga3nZufqKnmK</t>
  </si>
  <si>
    <t>042x9bsUBWW2fJgJ6fUh61</t>
  </si>
  <si>
    <t>https://api.spotify.com/v1/tracks/042x9bsUBWW2fJgJ6fUh61</t>
  </si>
  <si>
    <t>6M6Tk58pQvABy6ru66dY3d</t>
  </si>
  <si>
    <t>https://api.spotify.com/v1/tracks/6M6Tk58pQvABy6ru66dY3d</t>
  </si>
  <si>
    <t>47QwZG9DGA97qTESmGZjQl</t>
  </si>
  <si>
    <t>https://api.spotify.com/v1/tracks/47QwZG9DGA97qTESmGZjQl</t>
  </si>
  <si>
    <t>1gV0hgMNdpSWeW7ZjSUKnX</t>
  </si>
  <si>
    <t>https://api.spotify.com/v1/tracks/1gV0hgMNdpSWeW7ZjSUKnX</t>
  </si>
  <si>
    <t>6PkzXU8dlwtfrwyTlUyVnv</t>
  </si>
  <si>
    <t>https://api.spotify.com/v1/tracks/6PkzXU8dlwtfrwyTlUyVnv</t>
  </si>
  <si>
    <t>1aQ8HdSmvofR0bjGkpvaKf</t>
  </si>
  <si>
    <t>https://api.spotify.com/v1/tracks/1aQ8HdSmvofR0bjGkpvaKf</t>
  </si>
  <si>
    <t>6ZpR2XFuQJSHAQwg9495KZ</t>
  </si>
  <si>
    <t>https://api.spotify.com/v1/tracks/6ZpR2XFuQJSHAQwg9495KZ</t>
  </si>
  <si>
    <t>5LnslfFSyDEkBDIfK2s4m5</t>
  </si>
  <si>
    <t>https://api.spotify.com/v1/tracks/5LnslfFSyDEkBDIfK2s4m5</t>
  </si>
  <si>
    <t>1Wuwsq0BK4Abd7gRitOhXl</t>
  </si>
  <si>
    <t>https://api.spotify.com/v1/tracks/1Wuwsq0BK4Abd7gRitOhXl</t>
  </si>
  <si>
    <t>4Wxoq8aU3AWcXnuNn3FzOQ</t>
  </si>
  <si>
    <t>https://api.spotify.com/v1/tracks/4Wxoq8aU3AWcXnuNn3FzOQ</t>
  </si>
  <si>
    <t>2RpKh7kXSdO8NLrW9VQ46p</t>
  </si>
  <si>
    <t>https://api.spotify.com/v1/tracks/2RpKh7kXSdO8NLrW9VQ46p</t>
  </si>
  <si>
    <t>5fFEgmLAbNG75zKPn3hXOO</t>
  </si>
  <si>
    <t>https://api.spotify.com/v1/tracks/5fFEgmLAbNG75zKPn3hXOO</t>
  </si>
  <si>
    <t>4vcoNCrTtunmJ9q8srpVly</t>
  </si>
  <si>
    <t>https://api.spotify.com/v1/tracks/4vcoNCrTtunmJ9q8srpVly</t>
  </si>
  <si>
    <t>03IxJiB8ZOH9hEQZF5mCNY</t>
  </si>
  <si>
    <t>https://api.spotify.com/v1/tracks/03IxJiB8ZOH9hEQZF5mCNY</t>
  </si>
  <si>
    <t>2XFak3Sx0XCoXJpPt5TeeR</t>
  </si>
  <si>
    <t>https://api.spotify.com/v1/tracks/2XFak3Sx0XCoXJpPt5TeeR</t>
  </si>
  <si>
    <t>60E5behybi3XUzcme2uojn</t>
  </si>
  <si>
    <t>https://api.spotify.com/v1/tracks/60E5behybi3XUzcme2uojn</t>
  </si>
  <si>
    <t>28r8mD037GEBPG5a65YdDQ</t>
  </si>
  <si>
    <t>https://api.spotify.com/v1/tracks/28r8mD037GEBPG5a65YdDQ</t>
  </si>
  <si>
    <t>1QEhJDZuVfhsTMVBP5Ws45</t>
  </si>
  <si>
    <t>https://api.spotify.com/v1/tracks/1QEhJDZuVfhsTMVBP5Ws45</t>
  </si>
  <si>
    <t>4Ijr3J0lnLCGZvpXBiqCjU</t>
  </si>
  <si>
    <t>https://api.spotify.com/v1/tracks/4Ijr3J0lnLCGZvpXBiqCjU</t>
  </si>
  <si>
    <t>1snNAXmmPXCn0dkF9DaPWw</t>
  </si>
  <si>
    <t>https://api.spotify.com/v1/tracks/1snNAXmmPXCn0dkF9DaPWw</t>
  </si>
  <si>
    <t>0tICYNayWWhH9GPeFrfjfD</t>
  </si>
  <si>
    <t>https://api.spotify.com/v1/tracks/0tICYNayWWhH9GPeFrfjfD</t>
  </si>
  <si>
    <t>38imhzN6mhvRLULVCdwXNP</t>
  </si>
  <si>
    <t>https://api.spotify.com/v1/tracks/38imhzN6mhvRLULVCdwXNP</t>
  </si>
  <si>
    <t>6ngavex4sZrVTif1wwRof0</t>
  </si>
  <si>
    <t>https://api.spotify.com/v1/tracks/6ngavex4sZrVTif1wwRof0</t>
  </si>
  <si>
    <t>4JLojdKkKNM3rgvP2zvUGR</t>
  </si>
  <si>
    <t>https://api.spotify.com/v1/tracks/4JLojdKkKNM3rgvP2zvUGR</t>
  </si>
  <si>
    <t>5DA77EqppDmCTWGovd4oTP</t>
  </si>
  <si>
    <t>https://api.spotify.com/v1/tracks/5DA77EqppDmCTWGovd4oTP</t>
  </si>
  <si>
    <t>3yd4aIZbHh7EtqPAHDw8S8</t>
  </si>
  <si>
    <t>https://api.spotify.com/v1/tracks/3yd4aIZbHh7EtqPAHDw8S8</t>
  </si>
  <si>
    <t>2IuTy7vo4l4nLt46Ja7R3S</t>
  </si>
  <si>
    <t>https://api.spotify.com/v1/tracks/2IuTy7vo4l4nLt46Ja7R3S</t>
  </si>
  <si>
    <t>7inJ78Wpv18w24Zc4ZGRag</t>
  </si>
  <si>
    <t>https://api.spotify.com/v1/tracks/7inJ78Wpv18w24Zc4ZGRag</t>
  </si>
  <si>
    <t>6zpCJDhdpHPZCcFCJZDqX5</t>
  </si>
  <si>
    <t>https://api.spotify.com/v1/tracks/6zpCJDhdpHPZCcFCJZDqX5</t>
  </si>
  <si>
    <t>3GjF8PNprVtiBtQnSgcHFU</t>
  </si>
  <si>
    <t>https://api.spotify.com/v1/tracks/3GjF8PNprVtiBtQnSgcHFU</t>
  </si>
  <si>
    <t>37OooF2DoIj3WWZO5rBrUP</t>
  </si>
  <si>
    <t>https://api.spotify.com/v1/tracks/37OooF2DoIj3WWZO5rBrUP</t>
  </si>
  <si>
    <t>5tFep7dXGd7vEJ668wTPux</t>
  </si>
  <si>
    <t>https://api.spotify.com/v1/tracks/5tFep7dXGd7vEJ668wTPux</t>
  </si>
  <si>
    <t>4oyWrvyORD6uCSYCLSRF6W</t>
  </si>
  <si>
    <t>https://api.spotify.com/v1/tracks/4oyWrvyORD6uCSYCLSRF6W</t>
  </si>
  <si>
    <t>7Aqu18pKKdYTvtkC5RXCOR</t>
  </si>
  <si>
    <t>https://api.spotify.com/v1/tracks/7Aqu18pKKdYTvtkC5RXCOR</t>
  </si>
  <si>
    <t>7lMwFdaLeJDxiNFd78ScAu</t>
  </si>
  <si>
    <t>https://api.spotify.com/v1/tracks/7lMwFdaLeJDxiNFd78ScAu</t>
  </si>
  <si>
    <t>4Fs6KJzg4d0xrGZt7wrC0M</t>
  </si>
  <si>
    <t>https://api.spotify.com/v1/tracks/4Fs6KJzg4d0xrGZt7wrC0M</t>
  </si>
  <si>
    <t>2JTBNz8VZx7i38pcPROWuz</t>
  </si>
  <si>
    <t>https://api.spotify.com/v1/tracks/2JTBNz8VZx7i38pcPROWuz</t>
  </si>
  <si>
    <t>2zMXaBISwWgCM7zvYmk2h4</t>
  </si>
  <si>
    <t>https://api.spotify.com/v1/tracks/2zMXaBISwWgCM7zvYmk2h4</t>
  </si>
  <si>
    <t>5mBpUHHCx71k4KSMcyBZui</t>
  </si>
  <si>
    <t>https://api.spotify.com/v1/tracks/5mBpUHHCx71k4KSMcyBZui</t>
  </si>
  <si>
    <t>4bjk2UZ0y9RpI54GVToD5x</t>
  </si>
  <si>
    <t>https://api.spotify.com/v1/tracks/4bjk2UZ0y9RpI54GVToD5x</t>
  </si>
  <si>
    <t>72WUk3Kx7BvGtCXsc6SnjQ</t>
  </si>
  <si>
    <t>https://api.spotify.com/v1/tracks/72WUk3Kx7BvGtCXsc6SnjQ</t>
  </si>
  <si>
    <t>4xmdhrlEIn4E1kM8WYpjJb</t>
  </si>
  <si>
    <t>https://api.spotify.com/v1/tracks/4xmdhrlEIn4E1kM8WYpjJb</t>
  </si>
  <si>
    <t>3E3UOcGshSmvAsO7fqDazr</t>
  </si>
  <si>
    <t>https://api.spotify.com/v1/tracks/3E3UOcGshSmvAsO7fqDazr</t>
  </si>
  <si>
    <t>4KmylOc7EVRfTfy6OImJPX</t>
  </si>
  <si>
    <t>https://api.spotify.com/v1/tracks/4KmylOc7EVRfTfy6OImJPX</t>
  </si>
  <si>
    <t>7CUTFYk5J63zth68MJ8Pil</t>
  </si>
  <si>
    <t>https://api.spotify.com/v1/tracks/7CUTFYk5J63zth68MJ8Pil</t>
  </si>
  <si>
    <t>0UGRfHjN5t2qRMgfTpYnd3</t>
  </si>
  <si>
    <t>https://api.spotify.com/v1/tracks/0UGRfHjN5t2qRMgfTpYnd3</t>
  </si>
  <si>
    <t>2zH8blq2DmO9c8305A2iFB</t>
  </si>
  <si>
    <t>https://api.spotify.com/v1/tracks/2zH8blq2DmO9c8305A2iFB</t>
  </si>
  <si>
    <t>2kZeHILwAVbKbvnfXd4mut</t>
  </si>
  <si>
    <t>https://api.spotify.com/v1/tracks/2kZeHILwAVbKbvnfXd4mut</t>
  </si>
  <si>
    <t>76wTnZ82Skxxxi3uj6sFVs</t>
  </si>
  <si>
    <t>https://api.spotify.com/v1/tracks/76wTnZ82Skxxxi3uj6sFVs</t>
  </si>
  <si>
    <t>2fbXJ0VpxhW7j0qcg1DnoZ</t>
  </si>
  <si>
    <t>https://api.spotify.com/v1/tracks/2fbXJ0VpxhW7j0qcg1DnoZ</t>
  </si>
  <si>
    <t>2iskbtR9GBxqNxkehPoUGI</t>
  </si>
  <si>
    <t>https://api.spotify.com/v1/tracks/2iskbtR9GBxqNxkehPoUGI</t>
  </si>
  <si>
    <t>2gGfTqF5CvF8USVtuRVp0n</t>
  </si>
  <si>
    <t>https://api.spotify.com/v1/tracks/2gGfTqF5CvF8USVtuRVp0n</t>
  </si>
  <si>
    <t>2XNnX44nxYjwNh1v4s1fYZ</t>
  </si>
  <si>
    <t>https://api.spotify.com/v1/tracks/2XNnX44nxYjwNh1v4s1fYZ</t>
  </si>
  <si>
    <t>1r8BiPbyYhKaWEXOjMEip4</t>
  </si>
  <si>
    <t>https://api.spotify.com/v1/tracks/1r8BiPbyYhKaWEXOjMEip4</t>
  </si>
  <si>
    <t>0QQIhT6PtJ5glyn4HKNKQ6</t>
  </si>
  <si>
    <t>https://api.spotify.com/v1/tracks/0QQIhT6PtJ5glyn4HKNKQ6</t>
  </si>
  <si>
    <t>7zhbOCrOKbncbqKvSwQx9R</t>
  </si>
  <si>
    <t>https://api.spotify.com/v1/tracks/7zhbOCrOKbncbqKvSwQx9R</t>
  </si>
  <si>
    <t>5EA06TsQmqmQXZiEhr1AaM</t>
  </si>
  <si>
    <t>https://api.spotify.com/v1/tracks/5EA06TsQmqmQXZiEhr1AaM</t>
  </si>
  <si>
    <t>7rR5X9RKz5VprclstYOLb5</t>
  </si>
  <si>
    <t>https://api.spotify.com/v1/tracks/7rR5X9RKz5VprclstYOLb5</t>
  </si>
  <si>
    <t>1rUIpUlWtztoo3rVAuSTH4</t>
  </si>
  <si>
    <t>https://api.spotify.com/v1/tracks/1rUIpUlWtztoo3rVAuSTH4</t>
  </si>
  <si>
    <t>4j4pPKE3xAblPIbhxScC1j</t>
  </si>
  <si>
    <t>https://api.spotify.com/v1/tracks/4j4pPKE3xAblPIbhxScC1j</t>
  </si>
  <si>
    <t>7aag0fFgE9K1Gj8lJwQaGI</t>
  </si>
  <si>
    <t>https://api.spotify.com/v1/tracks/7aag0fFgE9K1Gj8lJwQaGI</t>
  </si>
  <si>
    <t>5tz69p7tJuGPeMGwNTxYuV</t>
  </si>
  <si>
    <t>https://api.spotify.com/v1/tracks/5tz69p7tJuGPeMGwNTxYuV</t>
  </si>
  <si>
    <t>67HRSCGK3ZQIxb3Spr1cHQ</t>
  </si>
  <si>
    <t>https://api.spotify.com/v1/tracks/67HRSCGK3ZQIxb3Spr1cHQ</t>
  </si>
  <si>
    <t>7Ddh0jbUW6q0O1Mt7IYEPX</t>
  </si>
  <si>
    <t>https://api.spotify.com/v1/tracks/7Ddh0jbUW6q0O1Mt7IYEPX</t>
  </si>
  <si>
    <t>3pLTOP0G0etiWUknFoRpsr</t>
  </si>
  <si>
    <t>https://api.spotify.com/v1/tracks/3pLTOP0G0etiWUknFoRpsr</t>
  </si>
  <si>
    <t>71O1jD7bF3cdMPvPi186V6</t>
  </si>
  <si>
    <t>https://api.spotify.com/v1/tracks/71O1jD7bF3cdMPvPi186V6</t>
  </si>
  <si>
    <t>6b5rA9rthDbZDOQp9UbOgl</t>
  </si>
  <si>
    <t>https://api.spotify.com/v1/tracks/6b5rA9rthDbZDOQp9UbOgl</t>
  </si>
  <si>
    <t>5VwKEmrYEN5eAPvWqrrKS2</t>
  </si>
  <si>
    <t>https://api.spotify.com/v1/tracks/5VwKEmrYEN5eAPvWqrrKS2</t>
  </si>
  <si>
    <t>1IAzD1muglOxOcPbUHs70R</t>
  </si>
  <si>
    <t>https://api.spotify.com/v1/tracks/1IAzD1muglOxOcPbUHs70R</t>
  </si>
  <si>
    <t>6mxyfdyF4LD7PctU3UNyjF</t>
  </si>
  <si>
    <t>https://api.spotify.com/v1/tracks/6mxyfdyF4LD7PctU3UNyjF</t>
  </si>
  <si>
    <t>1B87ZDrD3Pno9hS4stamWO</t>
  </si>
  <si>
    <t>https://api.spotify.com/v1/tracks/1B87ZDrD3Pno9hS4stamWO</t>
  </si>
  <si>
    <t>5yJ0kIxrrYra3QexH58UVj</t>
  </si>
  <si>
    <t>https://api.spotify.com/v1/tracks/5yJ0kIxrrYra3QexH58UVj</t>
  </si>
  <si>
    <t>3WL6yCfh0zw2MxVSWSe0G1</t>
  </si>
  <si>
    <t>https://api.spotify.com/v1/tracks/3WL6yCfh0zw2MxVSWSe0G1</t>
  </si>
  <si>
    <t>6mLfR7fHVDcCKpLwGLWCWw</t>
  </si>
  <si>
    <t>https://api.spotify.com/v1/tracks/6mLfR7fHVDcCKpLwGLWCWw</t>
  </si>
  <si>
    <t>4vv1KjUzPwrtDbozizSfQc</t>
  </si>
  <si>
    <t>https://api.spotify.com/v1/tracks/4vv1KjUzPwrtDbozizSfQc</t>
  </si>
  <si>
    <t>59J5nzL1KniFHnU120dQzt</t>
  </si>
  <si>
    <t>https://api.spotify.com/v1/tracks/59J5nzL1KniFHnU120dQzt</t>
  </si>
  <si>
    <t>4aWmUDTfIPGksMNLV2rQP2</t>
  </si>
  <si>
    <t>https://api.spotify.com/v1/tracks/4aWmUDTfIPGksMNLV2rQP2</t>
  </si>
  <si>
    <t>2KpCpk6HjXXLb7nnXoXA5O</t>
  </si>
  <si>
    <t>https://api.spotify.com/v1/tracks/2KpCpk6HjXXLb7nnXoXA5O</t>
  </si>
  <si>
    <t>5CtI0qwDJkDQGwXD1H1cLb</t>
  </si>
  <si>
    <t>https://api.spotify.com/v1/tracks/5CtI0qwDJkDQGwXD1H1cLb</t>
  </si>
  <si>
    <t>2EEeOnHehOozLq4aS0n6SL</t>
  </si>
  <si>
    <t>https://api.spotify.com/v1/tracks/2EEeOnHehOozLq4aS0n6SL</t>
  </si>
  <si>
    <t>6HZILIRieu8S0iqY8kIKhj</t>
  </si>
  <si>
    <t>https://api.spotify.com/v1/tracks/6HZILIRieu8S0iqY8kIKhj</t>
  </si>
  <si>
    <t>7KXjTSCq5nL1LoYtL7XAwS</t>
  </si>
  <si>
    <t>https://api.spotify.com/v1/tracks/7KXjTSCq5nL1LoYtL7XAwS</t>
  </si>
  <si>
    <t>6HfOzLLjsaXsehIFEsrxTk</t>
  </si>
  <si>
    <t>https://api.spotify.com/v1/tracks/6HfOzLLjsaXsehIFEsrxTk</t>
  </si>
  <si>
    <t>0VgkVdmE4gld66l8iyGjgx</t>
  </si>
  <si>
    <t>https://api.spotify.com/v1/tracks/0VgkVdmE4gld66l8iyGjgx</t>
  </si>
  <si>
    <t>3SSHDfvWdMPqRZBOX8YHYp</t>
  </si>
  <si>
    <t>https://api.spotify.com/v1/tracks/3SSHDfvWdMPqRZBOX8YHYp</t>
  </si>
  <si>
    <t>6AoYWCzsDls6c61Zp5qTuU</t>
  </si>
  <si>
    <t>https://api.spotify.com/v1/tracks/6AoYWCzsDls6c61Zp5qTuU</t>
  </si>
  <si>
    <t>6ScJMrlpiLfZUGtWp4QIVt</t>
  </si>
  <si>
    <t>https://api.spotify.com/v1/tracks/6ScJMrlpiLfZUGtWp4QIVt</t>
  </si>
  <si>
    <t>0z5ZPs57J2KERwM1tBM2GF</t>
  </si>
  <si>
    <t>https://api.spotify.com/v1/tracks/0z5ZPs57J2KERwM1tBM2GF</t>
  </si>
  <si>
    <t>31Q9ZTF9x81BDonlObCbvP</t>
  </si>
  <si>
    <t>https://api.spotify.com/v1/tracks/31Q9ZTF9x81BDonlObCbvP</t>
  </si>
  <si>
    <t>4hEl2wrneFEJbJ6SDYWd2f</t>
  </si>
  <si>
    <t>https://api.spotify.com/v1/tracks/4hEl2wrneFEJbJ6SDYWd2f</t>
  </si>
  <si>
    <t>1kMuU3TNQvHbqvXCWBodmP</t>
  </si>
  <si>
    <t>https://api.spotify.com/v1/tracks/1kMuU3TNQvHbqvXCWBodmP</t>
  </si>
  <si>
    <t>6C7RJEIUDqKkJRZVWdkfkH</t>
  </si>
  <si>
    <t>https://api.spotify.com/v1/tracks/6C7RJEIUDqKkJRZVWdkfkH</t>
  </si>
  <si>
    <t>30Zcjs7pgEkmJA1lEbGSWT</t>
  </si>
  <si>
    <t>https://api.spotify.com/v1/tracks/30Zcjs7pgEkmJA1lEbGSWT</t>
  </si>
  <si>
    <t>20dP2DaMHIAmwWAbp7peSr</t>
  </si>
  <si>
    <t>https://api.spotify.com/v1/tracks/20dP2DaMHIAmwWAbp7peSr</t>
  </si>
  <si>
    <t>0whCNZKidgBNhuPW41vYpg</t>
  </si>
  <si>
    <t>https://api.spotify.com/v1/tracks/0whCNZKidgBNhuPW41vYpg</t>
  </si>
  <si>
    <t>25oOaleife6E2MIKmFkPvg</t>
  </si>
  <si>
    <t>https://api.spotify.com/v1/tracks/25oOaleife6E2MIKmFkPvg</t>
  </si>
  <si>
    <t>07YlTLGFG2LsTkqGFwY5jC</t>
  </si>
  <si>
    <t>https://api.spotify.com/v1/tracks/07YlTLGFG2LsTkqGFwY5jC</t>
  </si>
  <si>
    <t>5hfpu8saHLGedbHRtNCYjm</t>
  </si>
  <si>
    <t>https://api.spotify.com/v1/tracks/5hfpu8saHLGedbHRtNCYjm</t>
  </si>
  <si>
    <t>31G9RaSaDOI2NWcpnIp734</t>
  </si>
  <si>
    <t>https://api.spotify.com/v1/tracks/31G9RaSaDOI2NWcpnIp734</t>
  </si>
  <si>
    <t>6yMxfx9wpiuhhdb8vHDVMu</t>
  </si>
  <si>
    <t>https://api.spotify.com/v1/tracks/6yMxfx9wpiuhhdb8vHDVMu</t>
  </si>
  <si>
    <t>0FBWSrWmslTXl0bQq7IOgh</t>
  </si>
  <si>
    <t>https://api.spotify.com/v1/tracks/0FBWSrWmslTXl0bQq7IOgh</t>
  </si>
  <si>
    <t>5p3NP9mQblDsVJLdfNZJ3I</t>
  </si>
  <si>
    <t>https://api.spotify.com/v1/tracks/5p3NP9mQblDsVJLdfNZJ3I</t>
  </si>
  <si>
    <t>7tGlzXJv6GD5e5qlu5YmDg</t>
  </si>
  <si>
    <t>https://api.spotify.com/v1/tracks/7tGlzXJv6GD5e5qlu5YmDg</t>
  </si>
  <si>
    <t>1cZlBZwnwGPtYeRIeQcoFh</t>
  </si>
  <si>
    <t>https://api.spotify.com/v1/tracks/1cZlBZwnwGPtYeRIeQcoFh</t>
  </si>
  <si>
    <t>1hWYT0w2R0J19rlVkiez7X</t>
  </si>
  <si>
    <t>https://api.spotify.com/v1/tracks/1hWYT0w2R0J19rlVkiez7X</t>
  </si>
  <si>
    <t>2gZUPNdnz5Y45eiGxpHGSc</t>
  </si>
  <si>
    <t>https://api.spotify.com/v1/tracks/2gZUPNdnz5Y45eiGxpHGSc</t>
  </si>
  <si>
    <t>7lxZbmtC6SkUc2yXBgDOdO</t>
  </si>
  <si>
    <t>https://api.spotify.com/v1/tracks/7lxZbmtC6SkUc2yXBgDOdO</t>
  </si>
  <si>
    <t>55OdqrG8WLmsYyY1jijD9b</t>
  </si>
  <si>
    <t>https://api.spotify.com/v1/tracks/55OdqrG8WLmsYyY1jijD9b</t>
  </si>
  <si>
    <t>6M0IsaUX4GNyto4niSegfI</t>
  </si>
  <si>
    <t>https://api.spotify.com/v1/tracks/6M0IsaUX4GNyto4niSegfI</t>
  </si>
  <si>
    <t>4KW1lqgSr8TKrvBII0Brf8</t>
  </si>
  <si>
    <t>https://api.spotify.com/v1/tracks/4KW1lqgSr8TKrvBII0Brf8</t>
  </si>
  <si>
    <t>1fkMGqxmsofVygRqah5OuK</t>
  </si>
  <si>
    <t>https://api.spotify.com/v1/tracks/1fkMGqxmsofVygRqah5OuK</t>
  </si>
  <si>
    <t>4cg1yakyRSIOjxKM2I7J1q</t>
  </si>
  <si>
    <t>https://api.spotify.com/v1/tracks/4cg1yakyRSIOjxKM2I7J1q</t>
  </si>
  <si>
    <t>1FsH6OZCKLWbBgqj8JcCvO</t>
  </si>
  <si>
    <t>https://api.spotify.com/v1/tracks/1FsH6OZCKLWbBgqj8JcCvO</t>
  </si>
  <si>
    <t>1uUGn3Sk4qErHdDqL1OSVA</t>
  </si>
  <si>
    <t>https://api.spotify.com/v1/tracks/1uUGn3Sk4qErHdDqL1OSVA</t>
  </si>
  <si>
    <t>2nBI3iWLhupR7LyAJ5GGkE</t>
  </si>
  <si>
    <t>https://api.spotify.com/v1/tracks/2nBI3iWLhupR7LyAJ5GGkE</t>
  </si>
  <si>
    <t>23SZWX2IaDnxmhFsSLvkG2</t>
  </si>
  <si>
    <t>https://api.spotify.com/v1/tracks/23SZWX2IaDnxmhFsSLvkG2</t>
  </si>
  <si>
    <t>7yNK27ZTpHew0c55VvIJgm</t>
  </si>
  <si>
    <t>https://api.spotify.com/v1/tracks/7yNK27ZTpHew0c55VvIJgm</t>
  </si>
  <si>
    <t>1s16lVXTAFSS4Nm3Ygd1Qu</t>
  </si>
  <si>
    <t>https://api.spotify.com/v1/tracks/1s16lVXTAFSS4Nm3Ygd1Qu</t>
  </si>
  <si>
    <t>0BU7nIcCZxYSE0hYcc5oZz</t>
  </si>
  <si>
    <t>https://api.spotify.com/v1/tracks/0BU7nIcCZxYSE0hYcc5oZz</t>
  </si>
  <si>
    <t>20LxTsa6936zOlzTWqoPVt</t>
  </si>
  <si>
    <t>https://api.spotify.com/v1/tracks/20LxTsa6936zOlzTWqoPVt</t>
  </si>
  <si>
    <t>2tQM1BUrXp2kqOM6mN11TC</t>
  </si>
  <si>
    <t>https://api.spotify.com/v1/tracks/2tQM1BUrXp2kqOM6mN11TC</t>
  </si>
  <si>
    <t>4P7VFiaZb3xrXoqGwZXC3J</t>
  </si>
  <si>
    <t>https://api.spotify.com/v1/tracks/4P7VFiaZb3xrXoqGwZXC3J</t>
  </si>
  <si>
    <t>3Ytr1SUCUi6J3L9dRFx5iH</t>
  </si>
  <si>
    <t>https://api.spotify.com/v1/tracks/3Ytr1SUCUi6J3L9dRFx5iH</t>
  </si>
  <si>
    <t>01A7PEPSnmtixFPfB2UTal</t>
  </si>
  <si>
    <t>https://api.spotify.com/v1/tracks/01A7PEPSnmtixFPfB2UTal</t>
  </si>
  <si>
    <t>4uhvMW7ly7tJil31YYscAN</t>
  </si>
  <si>
    <t>https://api.spotify.com/v1/tracks/4uhvMW7ly7tJil31YYscAN</t>
  </si>
  <si>
    <t>7F1LWA9sIlTorHUo4amGqk</t>
  </si>
  <si>
    <t>https://api.spotify.com/v1/tracks/7F1LWA9sIlTorHUo4amGqk</t>
  </si>
  <si>
    <t>5tRmoZRoupvMYPV1oezFrH</t>
  </si>
  <si>
    <t>https://api.spotify.com/v1/tracks/5tRmoZRoupvMYPV1oezFrH</t>
  </si>
  <si>
    <t>0h6sfKXFb641F2E13rY4f2</t>
  </si>
  <si>
    <t>https://api.spotify.com/v1/tracks/0h6sfKXFb641F2E13rY4f2</t>
  </si>
  <si>
    <t>05nbZ1xxVNwUTcGwLbp7CN</t>
  </si>
  <si>
    <t>https://api.spotify.com/v1/tracks/05nbZ1xxVNwUTcGwLbp7CN</t>
  </si>
  <si>
    <t>2Bli1Wbi5mRa1BcVJaZ1m4</t>
  </si>
  <si>
    <t>https://api.spotify.com/v1/tracks/2Bli1Wbi5mRa1BcVJaZ1m4</t>
  </si>
  <si>
    <t>6kig1UFggPUyZBCvXD3Wod</t>
  </si>
  <si>
    <t>https://api.spotify.com/v1/tracks/6kig1UFggPUyZBCvXD3Wod</t>
  </si>
  <si>
    <t>0OPfZM09RUjE46nIeJGCfX</t>
  </si>
  <si>
    <t>https://api.spotify.com/v1/tracks/0OPfZM09RUjE46nIeJGCfX</t>
  </si>
  <si>
    <t>2eAZfqOm4EnOF9VvN50Tyc</t>
  </si>
  <si>
    <t>https://api.spotify.com/v1/tracks/2eAZfqOm4EnOF9VvN50Tyc</t>
  </si>
  <si>
    <t>448jAEFZ22wbfkZj2F4Gnq</t>
  </si>
  <si>
    <t>https://api.spotify.com/v1/tracks/448jAEFZ22wbfkZj2F4Gnq</t>
  </si>
  <si>
    <t>5qp6aUFTID3HeTHVjYz9he</t>
  </si>
  <si>
    <t>https://api.spotify.com/v1/tracks/5qp6aUFTID3HeTHVjYz9he</t>
  </si>
  <si>
    <t>270aLuFCbX32hhBr8MQyPM</t>
  </si>
  <si>
    <t>https://api.spotify.com/v1/tracks/270aLuFCbX32hhBr8MQyPM</t>
  </si>
  <si>
    <t>7r6LNJT2LqpLpEyZQJPygt</t>
  </si>
  <si>
    <t>https://api.spotify.com/v1/tracks/7r6LNJT2LqpLpEyZQJPygt</t>
  </si>
  <si>
    <t>2ya9d4B06EQ8Fpj5SSqiTH</t>
  </si>
  <si>
    <t>https://api.spotify.com/v1/tracks/2ya9d4B06EQ8Fpj5SSqiTH</t>
  </si>
  <si>
    <t>1OwNWr75pNTyhifOTT0uIG</t>
  </si>
  <si>
    <t>https://api.spotify.com/v1/tracks/1OwNWr75pNTyhifOTT0uIG</t>
  </si>
  <si>
    <t>22L7bfCiAkJo5xGSQgmiIO</t>
  </si>
  <si>
    <t>https://api.spotify.com/v1/tracks/22L7bfCiAkJo5xGSQgmiIO</t>
  </si>
  <si>
    <t>1XRgIKC5TPwo7nWGyKqgG0</t>
  </si>
  <si>
    <t>https://api.spotify.com/v1/tracks/1XRgIKC5TPwo7nWGyKqgG0</t>
  </si>
  <si>
    <t>76Y0gxtTxN0FyDCYh5qYQj</t>
  </si>
  <si>
    <t>https://api.spotify.com/v1/tracks/76Y0gxtTxN0FyDCYh5qYQj</t>
  </si>
  <si>
    <t>7yyRTcZmCiyzzJlNzGC9Ol</t>
  </si>
  <si>
    <t>https://api.spotify.com/v1/tracks/7yyRTcZmCiyzzJlNzGC9Ol</t>
  </si>
  <si>
    <t>0Z9HQ8YvHqdeOjTwsR3cS7</t>
  </si>
  <si>
    <t>https://api.spotify.com/v1/tracks/0Z9HQ8YvHqdeOjTwsR3cS7</t>
  </si>
  <si>
    <t>0NiXXAI876aGImAd6rTj8w</t>
  </si>
  <si>
    <t>https://api.spotify.com/v1/tracks/0NiXXAI876aGImAd6rTj8w</t>
  </si>
  <si>
    <t>38yBBH2jacvDxrznF7h08J</t>
  </si>
  <si>
    <t>https://api.spotify.com/v1/tracks/38yBBH2jacvDxrznF7h08J</t>
  </si>
  <si>
    <t>1OAh8uOEOvTDqkKFsKksCi</t>
  </si>
  <si>
    <t>https://api.spotify.com/v1/tracks/1OAh8uOEOvTDqkKFsKksCi</t>
  </si>
  <si>
    <t>0V9cosR5jWa4fr2koARmhD</t>
  </si>
  <si>
    <t>https://api.spotify.com/v1/tracks/0V9cosR5jWa4fr2koARmhD</t>
  </si>
  <si>
    <t>0sri8HoWihcZO9Gr31gbmy</t>
  </si>
  <si>
    <t>https://api.spotify.com/v1/tracks/0sri8HoWihcZO9Gr31gbmy</t>
  </si>
  <si>
    <t>2mfUa8bLs2s5N4VaqJZ4lZ</t>
  </si>
  <si>
    <t>https://api.spotify.com/v1/tracks/2mfUa8bLs2s5N4VaqJZ4lZ</t>
  </si>
  <si>
    <t>61WbtB6ujkpNAsAf5LjF4b</t>
  </si>
  <si>
    <t>https://api.spotify.com/v1/tracks/61WbtB6ujkpNAsAf5LjF4b</t>
  </si>
  <si>
    <t>7yCqehT9dKACTFy7YugP0J</t>
  </si>
  <si>
    <t>https://api.spotify.com/v1/tracks/7yCqehT9dKACTFy7YugP0J</t>
  </si>
  <si>
    <t>1CKd1PnqfYx0H12V9MSaIY</t>
  </si>
  <si>
    <t>https://api.spotify.com/v1/tracks/1CKd1PnqfYx0H12V9MSaIY</t>
  </si>
  <si>
    <t>15Uxmx6D6hW0gY5kc7bpqU</t>
  </si>
  <si>
    <t>https://api.spotify.com/v1/tracks/15Uxmx6D6hW0gY5kc7bpqU</t>
  </si>
  <si>
    <t>4l62h4tiuUwn7eD6hxMlVQ</t>
  </si>
  <si>
    <t>https://api.spotify.com/v1/tracks/4l62h4tiuUwn7eD6hxMlVQ</t>
  </si>
  <si>
    <t>3DXncPQOG4VBw3QHh3S817</t>
  </si>
  <si>
    <t>https://api.spotify.com/v1/tracks/3DXncPQOG4VBw3QHh3S817</t>
  </si>
  <si>
    <t>3Q3myFA7q4Op95DOpHplaY</t>
  </si>
  <si>
    <t>https://api.spotify.com/v1/tracks/3Q3myFA7q4Op95DOpHplaY</t>
  </si>
  <si>
    <t>4IWGnyOHDrVZEtPWfs4s7q</t>
  </si>
  <si>
    <t>https://api.spotify.com/v1/tracks/4IWGnyOHDrVZEtPWfs4s7q</t>
  </si>
  <si>
    <t>6fU3tOMYcJWwPgH1jgkvAu</t>
  </si>
  <si>
    <t>https://api.spotify.com/v1/tracks/6fU3tOMYcJWwPgH1jgkvAu</t>
  </si>
  <si>
    <t>7fSPXg9avmHAkLopHA7YFe</t>
  </si>
  <si>
    <t>https://api.spotify.com/v1/tracks/7fSPXg9avmHAkLopHA7YFe</t>
  </si>
  <si>
    <t>60xaS8mYBKUW4VQQ666N0T</t>
  </si>
  <si>
    <t>https://api.spotify.com/v1/tracks/60xaS8mYBKUW4VQQ666N0T</t>
  </si>
  <si>
    <t>1NDxZ7cFAo481dtYWdrUnR</t>
  </si>
  <si>
    <t>https://api.spotify.com/v1/tracks/1NDxZ7cFAo481dtYWdrUnR</t>
  </si>
  <si>
    <t>3b0EOvScbZUc0qJx0E1L2z</t>
  </si>
  <si>
    <t>https://api.spotify.com/v1/tracks/3b0EOvScbZUc0qJx0E1L2z</t>
  </si>
  <si>
    <t>3glN1vQFIxAOqyQCmmuce2</t>
  </si>
  <si>
    <t>https://api.spotify.com/v1/tracks/3glN1vQFIxAOqyQCmmuce2</t>
  </si>
  <si>
    <t>5bgwqaRSS3M8WHWruHgSL5</t>
  </si>
  <si>
    <t>https://api.spotify.com/v1/tracks/5bgwqaRSS3M8WHWruHgSL5</t>
  </si>
  <si>
    <t>3m660poUr1chesgkkjQM7P</t>
  </si>
  <si>
    <t>https://api.spotify.com/v1/tracks/3m660poUr1chesgkkjQM7P</t>
  </si>
  <si>
    <t>0XLOf9LhyazPX9Ld8jPiUq</t>
  </si>
  <si>
    <t>https://api.spotify.com/v1/tracks/0XLOf9LhyazPX9Ld8jPiUq</t>
  </si>
  <si>
    <t>7aF09WaavZAmAWuUeYxlYD</t>
  </si>
  <si>
    <t>https://api.spotify.com/v1/tracks/7aF09WaavZAmAWuUeYxlYD</t>
  </si>
  <si>
    <t>6uFsE1JgZ20EXyU0JQZbUR</t>
  </si>
  <si>
    <t>https://api.spotify.com/v1/tracks/6uFsE1JgZ20EXyU0JQZbUR</t>
  </si>
  <si>
    <t>7p9dd71JR2ucoAuO1Sy0VZ</t>
  </si>
  <si>
    <t>https://api.spotify.com/v1/tracks/7p9dd71JR2ucoAuO1Sy0VZ</t>
  </si>
  <si>
    <t>3M8FzayQWtkvOhqMn2V4T2</t>
  </si>
  <si>
    <t>https://api.spotify.com/v1/tracks/3M8FzayQWtkvOhqMn2V4T2</t>
  </si>
  <si>
    <t>0ofbQMrRDsUaVKq2mGLEAb</t>
  </si>
  <si>
    <t>https://api.spotify.com/v1/tracks/0ofbQMrRDsUaVKq2mGLEAb</t>
  </si>
  <si>
    <t>15tHagkk8z306XkyOHqiip</t>
  </si>
  <si>
    <t>https://api.spotify.com/v1/tracks/15tHagkk8z306XkyOHqiip</t>
  </si>
  <si>
    <t>2ssO8vh0AzVr5zxumbSO7G</t>
  </si>
  <si>
    <t>https://api.spotify.com/v1/tracks/2ssO8vh0AzVr5zxumbSO7G</t>
  </si>
  <si>
    <t>6v4zAuJTlszNdKrbbnEFu8</t>
  </si>
  <si>
    <t>https://api.spotify.com/v1/tracks/6v4zAuJTlszNdKrbbnEFu8</t>
  </si>
  <si>
    <t>25JD35LDh7CEJ9gKUNruVj</t>
  </si>
  <si>
    <t>https://api.spotify.com/v1/tracks/25JD35LDh7CEJ9gKUNruVj</t>
  </si>
  <si>
    <t>24bk2iKzr3VcymFnzIy3oS</t>
  </si>
  <si>
    <t>https://api.spotify.com/v1/tracks/24bk2iKzr3VcymFnzIy3oS</t>
  </si>
  <si>
    <t>1FSnDovZWXroRumXp9pQ5c</t>
  </si>
  <si>
    <t>https://api.spotify.com/v1/tracks/1FSnDovZWXroRumXp9pQ5c</t>
  </si>
  <si>
    <t>7rjK8CDTtTn2KG9Zja7ETj</t>
  </si>
  <si>
    <t>https://api.spotify.com/v1/tracks/7rjK8CDTtTn2KG9Zja7ETj</t>
  </si>
  <si>
    <t>56rtYZUhNQ9Xt95mfE1qNE</t>
  </si>
  <si>
    <t>https://api.spotify.com/v1/tracks/56rtYZUhNQ9Xt95mfE1qNE</t>
  </si>
  <si>
    <t>1zPn4tfkWfowVG3ROo1wUY</t>
  </si>
  <si>
    <t>https://api.spotify.com/v1/tracks/1zPn4tfkWfowVG3ROo1wUY</t>
  </si>
  <si>
    <t>64Ci6z1RDlZNnXpgqGF5or</t>
  </si>
  <si>
    <t>https://api.spotify.com/v1/tracks/64Ci6z1RDlZNnXpgqGF5or</t>
  </si>
  <si>
    <t>0uV5lCaTMaJ7eAFr6LlITy</t>
  </si>
  <si>
    <t>https://api.spotify.com/v1/tracks/0uV5lCaTMaJ7eAFr6LlITy</t>
  </si>
  <si>
    <t>30zu86EEznmn8Vvp1cKRn7</t>
  </si>
  <si>
    <t>https://api.spotify.com/v1/tracks/30zu86EEznmn8Vvp1cKRn7</t>
  </si>
  <si>
    <t>1u4iac5xzlzD2reO20qxcs</t>
  </si>
  <si>
    <t>https://api.spotify.com/v1/tracks/1u4iac5xzlzD2reO20qxcs</t>
  </si>
  <si>
    <t>0DNhKHV549c7RHIWw7WttH</t>
  </si>
  <si>
    <t>https://api.spotify.com/v1/tracks/0DNhKHV549c7RHIWw7WttH</t>
  </si>
  <si>
    <t>4rU6Yb8admwqo5yBd8kkL6</t>
  </si>
  <si>
    <t>https://api.spotify.com/v1/tracks/4rU6Yb8admwqo5yBd8kkL6</t>
  </si>
  <si>
    <t>4Ixf6QPQ6xc8iMLWpuM4YN</t>
  </si>
  <si>
    <t>https://api.spotify.com/v1/tracks/4Ixf6QPQ6xc8iMLWpuM4YN</t>
  </si>
  <si>
    <t>1xHwiuAGXmgePujWLNprrx</t>
  </si>
  <si>
    <t>https://api.spotify.com/v1/tracks/1xHwiuAGXmgePujWLNprrx</t>
  </si>
  <si>
    <t>2ISCUoN1OJinPLb0t1AMzG</t>
  </si>
  <si>
    <t>https://api.spotify.com/v1/tracks/2ISCUoN1OJinPLb0t1AMzG</t>
  </si>
  <si>
    <t>5uojJv0rFozERjq666I75E</t>
  </si>
  <si>
    <t>https://api.spotify.com/v1/tracks/5uojJv0rFozERjq666I75E</t>
  </si>
  <si>
    <t>5bBbInPtZenMv4SjNW5KuV</t>
  </si>
  <si>
    <t>https://api.spotify.com/v1/tracks/5bBbInPtZenMv4SjNW5KuV</t>
  </si>
  <si>
    <t>2crpmiIJiV6JDOw0acn06X</t>
  </si>
  <si>
    <t>https://api.spotify.com/v1/tracks/2crpmiIJiV6JDOw0acn06X</t>
  </si>
  <si>
    <t>0GIAGcah83likMo1Tj8eX4</t>
  </si>
  <si>
    <t>https://api.spotify.com/v1/tracks/0GIAGcah83likMo1Tj8eX4</t>
  </si>
  <si>
    <t>5yvFoIEvti2wLqqNlyJkyu</t>
  </si>
  <si>
    <t>https://api.spotify.com/v1/tracks/5yvFoIEvti2wLqqNlyJkyu</t>
  </si>
  <si>
    <t>6K1mHOjdHOK2fAfhSjr7BD</t>
  </si>
  <si>
    <t>https://api.spotify.com/v1/tracks/6K1mHOjdHOK2fAfhSjr7BD</t>
  </si>
  <si>
    <t>7s5f5J732iyXSqtyaF96mK</t>
  </si>
  <si>
    <t>https://api.spotify.com/v1/tracks/7s5f5J732iyXSqtyaF96mK</t>
  </si>
  <si>
    <t>5MEZPfkp28bAJXyLRZfYlS</t>
  </si>
  <si>
    <t>https://api.spotify.com/v1/tracks/5MEZPfkp28bAJXyLRZfYlS</t>
  </si>
  <si>
    <t>2Ax40aWlG4xafoOilB9G26</t>
  </si>
  <si>
    <t>https://api.spotify.com/v1/tracks/2Ax40aWlG4xafoOilB9G26</t>
  </si>
  <si>
    <t>2Mq1vVM6TUpq2nh5SbORNT</t>
  </si>
  <si>
    <t>https://api.spotify.com/v1/tracks/2Mq1vVM6TUpq2nh5SbORNT</t>
  </si>
  <si>
    <t>6xa1fK83gBsH9xeDkkotUc</t>
  </si>
  <si>
    <t>https://api.spotify.com/v1/tracks/6xa1fK83gBsH9xeDkkotUc</t>
  </si>
  <si>
    <t>6PE6tyl9QnfdNoms0O0czF</t>
  </si>
  <si>
    <t>https://api.spotify.com/v1/tracks/6PE6tyl9QnfdNoms0O0czF</t>
  </si>
  <si>
    <t>714p18ksPDRsKpfVLZ1NTf</t>
  </si>
  <si>
    <t>https://api.spotify.com/v1/tracks/714p18ksPDRsKpfVLZ1NTf</t>
  </si>
  <si>
    <t>4C0ZXJ1tdYPgjnAN5nUyIF</t>
  </si>
  <si>
    <t>https://api.spotify.com/v1/tracks/4C0ZXJ1tdYPgjnAN5nUyIF</t>
  </si>
  <si>
    <t>1dNgKc82ECvycnjJSXV4cU</t>
  </si>
  <si>
    <t>https://api.spotify.com/v1/tracks/1dNgKc82ECvycnjJSXV4cU</t>
  </si>
  <si>
    <t>1dcq0rQYarQs44q2n9OHXS</t>
  </si>
  <si>
    <t>https://api.spotify.com/v1/tracks/1dcq0rQYarQs44q2n9OHXS</t>
  </si>
  <si>
    <t>6UF4wwpthyhcs47Cr1aVJE</t>
  </si>
  <si>
    <t>https://api.spotify.com/v1/tracks/6UF4wwpthyhcs47Cr1aVJE</t>
  </si>
  <si>
    <t>6k8loFrQ14wXQ5bbujxXu9</t>
  </si>
  <si>
    <t>https://api.spotify.com/v1/tracks/6k8loFrQ14wXQ5bbujxXu9</t>
  </si>
  <si>
    <t>4e5ZfBMKJJfLKnSYmLoeXO</t>
  </si>
  <si>
    <t>https://api.spotify.com/v1/tracks/4e5ZfBMKJJfLKnSYmLoeXO</t>
  </si>
  <si>
    <t>6CSAKVMzk60vOfG0MJMC6v</t>
  </si>
  <si>
    <t>https://api.spotify.com/v1/tracks/6CSAKVMzk60vOfG0MJMC6v</t>
  </si>
  <si>
    <t>0H9w90ZEuNIqegGMnpsVJo</t>
  </si>
  <si>
    <t>https://api.spotify.com/v1/tracks/0H9w90ZEuNIqegGMnpsVJo</t>
  </si>
  <si>
    <t>4bFiSYt1JMDtUXPw0lmkwo</t>
  </si>
  <si>
    <t>https://api.spotify.com/v1/tracks/4bFiSYt1JMDtUXPw0lmkwo</t>
  </si>
  <si>
    <t>4Fg7pilwwzlTQtLXhO2ZlN</t>
  </si>
  <si>
    <t>https://api.spotify.com/v1/tracks/4Fg7pilwwzlTQtLXhO2ZlN</t>
  </si>
  <si>
    <t>3QjhzxAEIMhyY37FeVW55L</t>
  </si>
  <si>
    <t>https://api.spotify.com/v1/tracks/3QjhzxAEIMhyY37FeVW55L</t>
  </si>
  <si>
    <t>0RensS2qAveOZwiRN3jdEs</t>
  </si>
  <si>
    <t>https://api.spotify.com/v1/tracks/0RensS2qAveOZwiRN3jdEs</t>
  </si>
  <si>
    <t>5JN26x8XsxQw5W5zoII0uy</t>
  </si>
  <si>
    <t>https://api.spotify.com/v1/tracks/5JN26x8XsxQw5W5zoII0uy</t>
  </si>
  <si>
    <t>64N8jkSty7HGSpwRm6RKrD</t>
  </si>
  <si>
    <t>https://api.spotify.com/v1/tracks/64N8jkSty7HGSpwRm6RKrD</t>
  </si>
  <si>
    <t>2WRh5NjSCLdaynh890QGLb</t>
  </si>
  <si>
    <t>https://api.spotify.com/v1/tracks/2WRh5NjSCLdaynh890QGLb</t>
  </si>
  <si>
    <t>3hzhzyiwnhVYc4IjKbsPxC</t>
  </si>
  <si>
    <t>https://api.spotify.com/v1/tracks/3hzhzyiwnhVYc4IjKbsPxC</t>
  </si>
  <si>
    <t>6NRZOQKV81QQnefQndl89o</t>
  </si>
  <si>
    <t>https://api.spotify.com/v1/tracks/6NRZOQKV81QQnefQndl89o</t>
  </si>
  <si>
    <t>1zQ9lKQwzPs2wlqvclOZvk</t>
  </si>
  <si>
    <t>https://api.spotify.com/v1/tracks/1zQ9lKQwzPs2wlqvclOZvk</t>
  </si>
  <si>
    <t>1RvbjQWhpiN2ogsv06K1b7</t>
  </si>
  <si>
    <t>https://api.spotify.com/v1/tracks/1RvbjQWhpiN2ogsv06K1b7</t>
  </si>
  <si>
    <t>3gOh2tK0IPojf6tzg5TEYg</t>
  </si>
  <si>
    <t>https://api.spotify.com/v1/tracks/3gOh2tK0IPojf6tzg5TEYg</t>
  </si>
  <si>
    <t>5VdOWUSipgyke2WQEbgdtS</t>
  </si>
  <si>
    <t>https://api.spotify.com/v1/tracks/5VdOWUSipgyke2WQEbgdtS</t>
  </si>
  <si>
    <t>1mDWtUizjJrqHOOwBNAoSh</t>
  </si>
  <si>
    <t>https://api.spotify.com/v1/tracks/1mDWtUizjJrqHOOwBNAoSh</t>
  </si>
  <si>
    <t>4kCppHykdLyMcoAbUthNgB</t>
  </si>
  <si>
    <t>https://api.spotify.com/v1/tracks/4kCppHykdLyMcoAbUthNgB</t>
  </si>
  <si>
    <t>1SL6gnpIajQXb78pw3uDy9</t>
  </si>
  <si>
    <t>https://api.spotify.com/v1/tracks/1SL6gnpIajQXb78pw3uDy9</t>
  </si>
  <si>
    <t>2LJ2VQL1bklQpAnO0Y69a0</t>
  </si>
  <si>
    <t>https://api.spotify.com/v1/tracks/2LJ2VQL1bklQpAnO0Y69a0</t>
  </si>
  <si>
    <t>5drYpn6xtaI4LavbQXevjX</t>
  </si>
  <si>
    <t>https://api.spotify.com/v1/tracks/5drYpn6xtaI4LavbQXevjX</t>
  </si>
  <si>
    <t>4FXcRL1ypko0aRZx1UBEGA</t>
  </si>
  <si>
    <t>https://api.spotify.com/v1/tracks/4FXcRL1ypko0aRZx1UBEGA</t>
  </si>
  <si>
    <t>1Vcj7I8Tj3BZPZW6p24rK2</t>
  </si>
  <si>
    <t>https://api.spotify.com/v1/tracks/1Vcj7I8Tj3BZPZW6p24rK2</t>
  </si>
  <si>
    <t>4yJTIvJV6kvF8IruULkTEA</t>
  </si>
  <si>
    <t>https://api.spotify.com/v1/tracks/4yJTIvJV6kvF8IruULkTEA</t>
  </si>
  <si>
    <t>6QzN8Pb5VPdX8CHPM6NkJ0</t>
  </si>
  <si>
    <t>https://api.spotify.com/v1/tracks/6QzN8Pb5VPdX8CHPM6NkJ0</t>
  </si>
  <si>
    <t>2x4F1O1fGO6yj860N2Or0N</t>
  </si>
  <si>
    <t>https://api.spotify.com/v1/tracks/2x4F1O1fGO6yj860N2Or0N</t>
  </si>
  <si>
    <t>4WwMXwu3O6VLHGdBtCwvLO</t>
  </si>
  <si>
    <t>https://api.spotify.com/v1/tracks/4WwMXwu3O6VLHGdBtCwvLO</t>
  </si>
  <si>
    <t>6r51t6szECkyxfN4rX6yqs</t>
  </si>
  <si>
    <t>https://api.spotify.com/v1/tracks/6r51t6szECkyxfN4rX6yqs</t>
  </si>
  <si>
    <t>5dVBcLGo5Kw7ZbRo4dFouS</t>
  </si>
  <si>
    <t>https://api.spotify.com/v1/tracks/5dVBcLGo5Kw7ZbRo4dFouS</t>
  </si>
  <si>
    <t>0UKNXZoQn0CYCPlp2f4kYQ</t>
  </si>
  <si>
    <t>https://api.spotify.com/v1/tracks/0UKNXZoQn0CYCPlp2f4kYQ</t>
  </si>
  <si>
    <t>3YC5sgceXFCDZE8f7joNxR</t>
  </si>
  <si>
    <t>https://api.spotify.com/v1/tracks/3YC5sgceXFCDZE8f7joNxR</t>
  </si>
  <si>
    <t>18OB8P9DAP4aF6mq9vMYp8</t>
  </si>
  <si>
    <t>https://api.spotify.com/v1/tracks/18OB8P9DAP4aF6mq9vMYp8</t>
  </si>
  <si>
    <t>2LwoB7dTa3B39a1r6Dnduj</t>
  </si>
  <si>
    <t>https://api.spotify.com/v1/tracks/2LwoB7dTa3B39a1r6Dnduj</t>
  </si>
  <si>
    <t>0UHOJrIJpVxLmQ9U1695Xz</t>
  </si>
  <si>
    <t>https://api.spotify.com/v1/tracks/0UHOJrIJpVxLmQ9U1695Xz</t>
  </si>
  <si>
    <t>1rgUa2OKsPgMWpTwWC9hPV</t>
  </si>
  <si>
    <t>https://api.spotify.com/v1/tracks/1rgUa2OKsPgMWpTwWC9hPV</t>
  </si>
  <si>
    <t>3mc9zfng9N2Pl1htAAkbTB</t>
  </si>
  <si>
    <t>https://api.spotify.com/v1/tracks/3mc9zfng9N2Pl1htAAkbTB</t>
  </si>
  <si>
    <t>1GqfuGDmnaeoAYA35Knwgh</t>
  </si>
  <si>
    <t>https://api.spotify.com/v1/tracks/1GqfuGDmnaeoAYA35Knwgh</t>
  </si>
  <si>
    <t>5ZxIQNPTQmxsgjBdf1ZmmQ</t>
  </si>
  <si>
    <t>https://api.spotify.com/v1/tracks/5ZxIQNPTQmxsgjBdf1ZmmQ</t>
  </si>
  <si>
    <t>3BKFmbdQjdzLT93JG8G8NH</t>
  </si>
  <si>
    <t>https://api.spotify.com/v1/tracks/3BKFmbdQjdzLT93JG8G8NH</t>
  </si>
  <si>
    <t>6Se77P4JhuDTRylZyyl0lr</t>
  </si>
  <si>
    <t>https://api.spotify.com/v1/tracks/6Se77P4JhuDTRylZyyl0lr</t>
  </si>
  <si>
    <t>72XKm2qeGivsnXDs8gRYM4</t>
  </si>
  <si>
    <t>https://api.spotify.com/v1/tracks/72XKm2qeGivsnXDs8gRYM4</t>
  </si>
  <si>
    <t>21HkamszZzQ3xqa3PVBsEq</t>
  </si>
  <si>
    <t>https://api.spotify.com/v1/tracks/21HkamszZzQ3xqa3PVBsEq</t>
  </si>
  <si>
    <t>1lsxBwhhgm0xUYCQwISwdB</t>
  </si>
  <si>
    <t>https://api.spotify.com/v1/tracks/1lsxBwhhgm0xUYCQwISwdB</t>
  </si>
  <si>
    <t>7pjyI9ulr1P3xR2JtFp3IG</t>
  </si>
  <si>
    <t>https://api.spotify.com/v1/tracks/7pjyI9ulr1P3xR2JtFp3IG</t>
  </si>
  <si>
    <t>0cMeyVzzSstLgkxMBcu2G5</t>
  </si>
  <si>
    <t>https://api.spotify.com/v1/tracks/0cMeyVzzSstLgkxMBcu2G5</t>
  </si>
  <si>
    <t>7oAtwYnc4LQqjZYcCC5Yub</t>
  </si>
  <si>
    <t>https://api.spotify.com/v1/tracks/7oAtwYnc4LQqjZYcCC5Yub</t>
  </si>
  <si>
    <t>0sq6L0pQRdMCnQ5N76U4AJ</t>
  </si>
  <si>
    <t>https://api.spotify.com/v1/tracks/0sq6L0pQRdMCnQ5N76U4AJ</t>
  </si>
  <si>
    <t>5lLyaFsXQ2GASksFhGA9It</t>
  </si>
  <si>
    <t>https://api.spotify.com/v1/tracks/5lLyaFsXQ2GASksFhGA9It</t>
  </si>
  <si>
    <t>2dcmQJCw1INGn7yR2KHx0U</t>
  </si>
  <si>
    <t>https://api.spotify.com/v1/tracks/2dcmQJCw1INGn7yR2KHx0U</t>
  </si>
  <si>
    <t>1WTMcJpdYwVeXOaqG3X68E</t>
  </si>
  <si>
    <t>https://api.spotify.com/v1/tracks/1WTMcJpdYwVeXOaqG3X68E</t>
  </si>
  <si>
    <t>2miVlAw3K7wn7zwhkkUFzt</t>
  </si>
  <si>
    <t>https://api.spotify.com/v1/tracks/2miVlAw3K7wn7zwhkkUFzt</t>
  </si>
  <si>
    <t>2Awmv0PapoZw58WzDHfjAh</t>
  </si>
  <si>
    <t>https://api.spotify.com/v1/tracks/2Awmv0PapoZw58WzDHfjAh</t>
  </si>
  <si>
    <t>1NVGKL5giCzzuH0KubPaQ2</t>
  </si>
  <si>
    <t>https://api.spotify.com/v1/tracks/1NVGKL5giCzzuH0KubPaQ2</t>
  </si>
  <si>
    <t>3YvChf5VPbuK6LAWQbybHH</t>
  </si>
  <si>
    <t>https://api.spotify.com/v1/tracks/3YvChf5VPbuK6LAWQbybHH</t>
  </si>
  <si>
    <t>3YsCDnRLKnf1aikxfaaIyG</t>
  </si>
  <si>
    <t>https://api.spotify.com/v1/tracks/3YsCDnRLKnf1aikxfaaIyG</t>
  </si>
  <si>
    <t>3S81yqY2CsAOB66eMQapzo</t>
  </si>
  <si>
    <t>https://api.spotify.com/v1/tracks/3S81yqY2CsAOB66eMQapzo</t>
  </si>
  <si>
    <t>5vsURjn9dliJLwrpcpVNHw</t>
  </si>
  <si>
    <t>https://api.spotify.com/v1/tracks/5vsURjn9dliJLwrpcpVNHw</t>
  </si>
  <si>
    <t>0OH5uEzf74MDn9cBWGVMsE</t>
  </si>
  <si>
    <t>https://api.spotify.com/v1/tracks/0OH5uEzf74MDn9cBWGVMsE</t>
  </si>
  <si>
    <t>0nhEBwZZ5o0yyI1r2ch6df</t>
  </si>
  <si>
    <t>https://api.spotify.com/v1/tracks/0nhEBwZZ5o0yyI1r2ch6df</t>
  </si>
  <si>
    <t>2dwiuL5NFb1axTs4m6qVLt</t>
  </si>
  <si>
    <t>https://api.spotify.com/v1/tracks/2dwiuL5NFb1axTs4m6qVLt</t>
  </si>
  <si>
    <t>515qE0YyUWivEobvHGpN7o</t>
  </si>
  <si>
    <t>https://api.spotify.com/v1/tracks/515qE0YyUWivEobvHGpN7o</t>
  </si>
  <si>
    <t>4KK2RftZcEydipbeZApQwO</t>
  </si>
  <si>
    <t>https://api.spotify.com/v1/tracks/4KK2RftZcEydipbeZApQwO</t>
  </si>
  <si>
    <t>0S1EakeRmbMBpGzPezQMJr</t>
  </si>
  <si>
    <t>https://api.spotify.com/v1/tracks/0S1EakeRmbMBpGzPezQMJr</t>
  </si>
  <si>
    <t>4j8Aoe3evloXqlMVVFrcHc</t>
  </si>
  <si>
    <t>https://api.spotify.com/v1/tracks/4j8Aoe3evloXqlMVVFrcHc</t>
  </si>
  <si>
    <t>0SRxlZCMW4dqBIZkB15K9H</t>
  </si>
  <si>
    <t>https://api.spotify.com/v1/tracks/0SRxlZCMW4dqBIZkB15K9H</t>
  </si>
  <si>
    <t>3GAMbmqZBK6RxafBOTttRk</t>
  </si>
  <si>
    <t>https://api.spotify.com/v1/tracks/3GAMbmqZBK6RxafBOTttRk</t>
  </si>
  <si>
    <t>6mLjLOxwAbRTZcay0f6RhV</t>
  </si>
  <si>
    <t>https://api.spotify.com/v1/tracks/6mLjLOxwAbRTZcay0f6RhV</t>
  </si>
  <si>
    <t>77gCHqMEFKHPbpxVgcbWef</t>
  </si>
  <si>
    <t>https://api.spotify.com/v1/tracks/77gCHqMEFKHPbpxVgcbWef</t>
  </si>
  <si>
    <t>08TOTr1QdRDyKd8Zkc6dbP</t>
  </si>
  <si>
    <t>https://api.spotify.com/v1/tracks/08TOTr1QdRDyKd8Zkc6dbP</t>
  </si>
  <si>
    <t>36DRRyVWwc0aypv0vaS9AL</t>
  </si>
  <si>
    <t>https://api.spotify.com/v1/tracks/36DRRyVWwc0aypv0vaS9AL</t>
  </si>
  <si>
    <t>2dvZpdhqL6uJD5BuRJX3fc</t>
  </si>
  <si>
    <t>https://api.spotify.com/v1/tracks/2dvZpdhqL6uJD5BuRJX3fc</t>
  </si>
  <si>
    <t>3KBfFvQAje115DjYT6lBOB</t>
  </si>
  <si>
    <t>https://api.spotify.com/v1/tracks/3KBfFvQAje115DjYT6lBOB</t>
  </si>
  <si>
    <t>2KI7emRST7OVdRpl6hmn5p</t>
  </si>
  <si>
    <t>https://api.spotify.com/v1/tracks/2KI7emRST7OVdRpl6hmn5p</t>
  </si>
  <si>
    <t>4orbjP0tCRTyz1mzaBBNfe</t>
  </si>
  <si>
    <t>https://api.spotify.com/v1/tracks/4orbjP0tCRTyz1mzaBBNfe</t>
  </si>
  <si>
    <t>7c1UFQ7Qz64Om2zPfqqPpW</t>
  </si>
  <si>
    <t>https://api.spotify.com/v1/tracks/7c1UFQ7Qz64Om2zPfqqPpW</t>
  </si>
  <si>
    <t>3C9muPCUnDCeDBdjQR7vcN</t>
  </si>
  <si>
    <t>https://api.spotify.com/v1/tracks/3C9muPCUnDCeDBdjQR7vcN</t>
  </si>
  <si>
    <t>5v1sjQweu2K7GXQVAF7phh</t>
  </si>
  <si>
    <t>https://api.spotify.com/v1/tracks/5v1sjQweu2K7GXQVAF7phh</t>
  </si>
  <si>
    <t>0hUYpTyxg5zbSXIyhDSeKA</t>
  </si>
  <si>
    <t>https://api.spotify.com/v1/tracks/0hUYpTyxg5zbSXIyhDSeKA</t>
  </si>
  <si>
    <t>5d357Dvky9V1WyNDxCyceR</t>
  </si>
  <si>
    <t>https://api.spotify.com/v1/tracks/5d357Dvky9V1WyNDxCyceR</t>
  </si>
  <si>
    <t>23JERvjOVqN2Ljup1aVlhJ</t>
  </si>
  <si>
    <t>https://api.spotify.com/v1/tracks/23JERvjOVqN2Ljup1aVlhJ</t>
  </si>
  <si>
    <t>492CfK75NHbZ5qDjGbAu3o</t>
  </si>
  <si>
    <t>https://api.spotify.com/v1/tracks/492CfK75NHbZ5qDjGbAu3o</t>
  </si>
  <si>
    <t>7rBysCBp3YuE9UBmXQAohk</t>
  </si>
  <si>
    <t>https://api.spotify.com/v1/tracks/7rBysCBp3YuE9UBmXQAohk</t>
  </si>
  <si>
    <t>7zht6kihnaeBAZdvCnvp1d</t>
  </si>
  <si>
    <t>https://api.spotify.com/v1/tracks/7zht6kihnaeBAZdvCnvp1d</t>
  </si>
  <si>
    <t>5rzxZtUQXVlVEW7u7gKNLe</t>
  </si>
  <si>
    <t>https://api.spotify.com/v1/tracks/5rzxZtUQXVlVEW7u7gKNLe</t>
  </si>
  <si>
    <t>5l2WIIoa7aSYP2OQpI4viV</t>
  </si>
  <si>
    <t>https://api.spotify.com/v1/tracks/5l2WIIoa7aSYP2OQpI4viV</t>
  </si>
  <si>
    <t>3X1fTWrOaoW1T5Fjvfx0W2</t>
  </si>
  <si>
    <t>https://api.spotify.com/v1/tracks/3X1fTWrOaoW1T5Fjvfx0W2</t>
  </si>
  <si>
    <t>5d8to97XIxa3O88B6uL4Xg</t>
  </si>
  <si>
    <t>https://api.spotify.com/v1/tracks/5d8to97XIxa3O88B6uL4Xg</t>
  </si>
  <si>
    <t>7yC57L1fZa4tO2d9Tptnpb</t>
  </si>
  <si>
    <t>https://api.spotify.com/v1/tracks/7yC57L1fZa4tO2d9Tptnpb</t>
  </si>
  <si>
    <t>37KUcDdNnH7Bg5C4VfgPUD</t>
  </si>
  <si>
    <t>https://api.spotify.com/v1/tracks/37KUcDdNnH7Bg5C4VfgPUD</t>
  </si>
  <si>
    <t>2JQNKY9rKRO9BHwi21S3k6</t>
  </si>
  <si>
    <t>https://api.spotify.com/v1/tracks/2JQNKY9rKRO9BHwi21S3k6</t>
  </si>
  <si>
    <t>7xj0BM4VkvmoH3PFCvv6bp</t>
  </si>
  <si>
    <t>https://api.spotify.com/v1/tracks/7xj0BM4VkvmoH3PFCvv6bp</t>
  </si>
  <si>
    <t>6E8GlyT87ySGcPJYZPFuSi</t>
  </si>
  <si>
    <t>https://api.spotify.com/v1/tracks/6E8GlyT87ySGcPJYZPFuSi</t>
  </si>
  <si>
    <t>2eVR59jPSkpWMRD3fdEUZe</t>
  </si>
  <si>
    <t>https://api.spotify.com/v1/tracks/2eVR59jPSkpWMRD3fdEUZe</t>
  </si>
  <si>
    <t>4maiodREzF7MigtHIJxy0E</t>
  </si>
  <si>
    <t>https://api.spotify.com/v1/tracks/4maiodREzF7MigtHIJxy0E</t>
  </si>
  <si>
    <t>4JcwYFckZBq3dYBja5AHJc</t>
  </si>
  <si>
    <t>https://api.spotify.com/v1/tracks/4JcwYFckZBq3dYBja5AHJc</t>
  </si>
  <si>
    <t>2MTuxmkcZPxeAihQmeZ2yb</t>
  </si>
  <si>
    <t>https://api.spotify.com/v1/tracks/2MTuxmkcZPxeAihQmeZ2yb</t>
  </si>
  <si>
    <t>1eHUtLoiPhpOFhtQQyLJYW</t>
  </si>
  <si>
    <t>https://api.spotify.com/v1/tracks/1eHUtLoiPhpOFhtQQyLJYW</t>
  </si>
  <si>
    <t>1V3gpDM0XvDyVNp34fVQrY</t>
  </si>
  <si>
    <t>https://api.spotify.com/v1/tracks/1V3gpDM0XvDyVNp34fVQrY</t>
  </si>
  <si>
    <t>3blwbD0cwonhQykAqbyBMw</t>
  </si>
  <si>
    <t>https://api.spotify.com/v1/tracks/3blwbD0cwonhQykAqbyBMw</t>
  </si>
  <si>
    <t>6BnMIT1lebCqZqa9SZjUaH</t>
  </si>
  <si>
    <t>https://api.spotify.com/v1/tracks/6BnMIT1lebCqZqa9SZjUaH</t>
  </si>
  <si>
    <t>4vQFF9WcBP4cmytKM65ZZn</t>
  </si>
  <si>
    <t>https://api.spotify.com/v1/tracks/4vQFF9WcBP4cmytKM65ZZn</t>
  </si>
  <si>
    <t>7nlC2hvs4mOXjcV9NhTbjs</t>
  </si>
  <si>
    <t>https://api.spotify.com/v1/tracks/7nlC2hvs4mOXjcV9NhTbjs</t>
  </si>
  <si>
    <t>1Mi4LG8S8DgrAUOfhOznBT</t>
  </si>
  <si>
    <t>https://api.spotify.com/v1/tracks/1Mi4LG8S8DgrAUOfhOznBT</t>
  </si>
  <si>
    <t>0fFS68IOnF26YO3Qlsi2Tr</t>
  </si>
  <si>
    <t>https://api.spotify.com/v1/tracks/0fFS68IOnF26YO3Qlsi2Tr</t>
  </si>
  <si>
    <t>5dYX062Tz40UB2mLACohEw</t>
  </si>
  <si>
    <t>https://api.spotify.com/v1/tracks/5dYX062Tz40UB2mLACohEw</t>
  </si>
  <si>
    <t>5E5lZ8OcVY9CYYsQUFWsQS</t>
  </si>
  <si>
    <t>https://api.spotify.com/v1/tracks/5E5lZ8OcVY9CYYsQUFWsQS</t>
  </si>
  <si>
    <t>5XN5dkrZByHc3uLTsALq1g</t>
  </si>
  <si>
    <t>https://api.spotify.com/v1/tracks/5XN5dkrZByHc3uLTsALq1g</t>
  </si>
  <si>
    <t>03cHJhjbdDSXNUDPYtlxlo</t>
  </si>
  <si>
    <t>https://api.spotify.com/v1/tracks/03cHJhjbdDSXNUDPYtlxlo</t>
  </si>
  <si>
    <t>4av4pndGLlVLa5MVBlZvza</t>
  </si>
  <si>
    <t>https://api.spotify.com/v1/tracks/4av4pndGLlVLa5MVBlZvza</t>
  </si>
  <si>
    <t>7tNJBp8WufZCOMALdT60D1</t>
  </si>
  <si>
    <t>https://api.spotify.com/v1/tracks/7tNJBp8WufZCOMALdT60D1</t>
  </si>
  <si>
    <t>3ltgO8knux7VY1OLvy2VxO</t>
  </si>
  <si>
    <t>https://api.spotify.com/v1/tracks/3ltgO8knux7VY1OLvy2VxO</t>
  </si>
  <si>
    <t>5a7NdkF09AfD0H607eiOkX</t>
  </si>
  <si>
    <t>https://api.spotify.com/v1/tracks/5a7NdkF09AfD0H607eiOkX</t>
  </si>
  <si>
    <t>5tf1VVWniHgryyumXyJM7w</t>
  </si>
  <si>
    <t>https://api.spotify.com/v1/tracks/5tf1VVWniHgryyumXyJM7w</t>
  </si>
  <si>
    <t>4ehErMHPM40f92dks3vb2p</t>
  </si>
  <si>
    <t>https://api.spotify.com/v1/tracks/4ehErMHPM40f92dks3vb2p</t>
  </si>
  <si>
    <t>3R2bkLqP197fl3vKHpONrg</t>
  </si>
  <si>
    <t>https://api.spotify.com/v1/tracks/3R2bkLqP197fl3vKHpONrg</t>
  </si>
  <si>
    <t>5afHIkEcVhCF1Z1CTqMUXB</t>
  </si>
  <si>
    <t>https://api.spotify.com/v1/tracks/5afHIkEcVhCF1Z1CTqMUXB</t>
  </si>
  <si>
    <t>2ZyuwVvV6Z3XJaXIFbspeE</t>
  </si>
  <si>
    <t>https://api.spotify.com/v1/tracks/2ZyuwVvV6Z3XJaXIFbspeE</t>
  </si>
  <si>
    <t>6W4GTXLYX8HkmZGmVkfrSC</t>
  </si>
  <si>
    <t>https://api.spotify.com/v1/tracks/6W4GTXLYX8HkmZGmVkfrSC</t>
  </si>
  <si>
    <t>4tg1G3X26wDTmQbipgxhp5</t>
  </si>
  <si>
    <t>https://api.spotify.com/v1/tracks/4tg1G3X26wDTmQbipgxhp5</t>
  </si>
  <si>
    <t>6O6M7pJLABmfBRoGZMu76Y</t>
  </si>
  <si>
    <t>https://api.spotify.com/v1/tracks/6O6M7pJLABmfBRoGZMu76Y</t>
  </si>
  <si>
    <t>22qdjc5fSCIbhniasG7F6q</t>
  </si>
  <si>
    <t>https://api.spotify.com/v1/tracks/22qdjc5fSCIbhniasG7F6q</t>
  </si>
  <si>
    <t>5CgFGKdTn8R5dXGEPEX6Gm</t>
  </si>
  <si>
    <t>https://api.spotify.com/v1/tracks/5CgFGKdTn8R5dXGEPEX6Gm</t>
  </si>
  <si>
    <t>7MmG8p0F9N3C4AXdK6o6Eb</t>
  </si>
  <si>
    <t>https://api.spotify.com/v1/tracks/7MmG8p0F9N3C4AXdK6o6Eb</t>
  </si>
  <si>
    <t>0Ijedu3rsqq5LDWHozml03</t>
  </si>
  <si>
    <t>https://api.spotify.com/v1/tracks/0Ijedu3rsqq5LDWHozml03</t>
  </si>
  <si>
    <t>6Wytqpe4mfmyeT8s1xbczG</t>
  </si>
  <si>
    <t>https://api.spotify.com/v1/tracks/6Wytqpe4mfmyeT8s1xbczG</t>
  </si>
  <si>
    <t>3Bjr9MzHM7KHk6zq7KvJRN</t>
  </si>
  <si>
    <t>https://api.spotify.com/v1/tracks/3Bjr9MzHM7KHk6zq7KvJRN</t>
  </si>
  <si>
    <t>5bcfWAHLoMfGBdbeyoMaH3</t>
  </si>
  <si>
    <t>https://api.spotify.com/v1/tracks/5bcfWAHLoMfGBdbeyoMaH3</t>
  </si>
  <si>
    <t>3aIhJDHxr1kgTSnutJxPTH</t>
  </si>
  <si>
    <t>https://api.spotify.com/v1/tracks/3aIhJDHxr1kgTSnutJxPTH</t>
  </si>
  <si>
    <t>69bp2EbF7Q2rqc5N3ylezZ</t>
  </si>
  <si>
    <t>https://api.spotify.com/v1/tracks/69bp2EbF7Q2rqc5N3ylezZ</t>
  </si>
  <si>
    <t>4Tq6vGhVNFpkHc77IH7w4V</t>
  </si>
  <si>
    <t>https://api.spotify.com/v1/tracks/4Tq6vGhVNFpkHc77IH7w4V</t>
  </si>
  <si>
    <t>1dn1CQcTDnkmncHIKBaC6i</t>
  </si>
  <si>
    <t>https://api.spotify.com/v1/tracks/1dn1CQcTDnkmncHIKBaC6i</t>
  </si>
  <si>
    <t>2CwpR24w47Gusfmv42SKdF</t>
  </si>
  <si>
    <t>https://api.spotify.com/v1/tracks/2CwpR24w47Gusfmv42SKdF</t>
  </si>
  <si>
    <t>32FX4D4eT8LFP07QvlhSn8</t>
  </si>
  <si>
    <t>https://api.spotify.com/v1/tracks/32FX4D4eT8LFP07QvlhSn8</t>
  </si>
  <si>
    <t>2l4EK2s8KlJP5DJPIjzP5W</t>
  </si>
  <si>
    <t>https://api.spotify.com/v1/tracks/2l4EK2s8KlJP5DJPIjzP5W</t>
  </si>
  <si>
    <t>1rIKgCH4H52lrvDcz50hS8</t>
  </si>
  <si>
    <t>https://api.spotify.com/v1/tracks/1rIKgCH4H52lrvDcz50hS8</t>
  </si>
  <si>
    <t>5masKPHeAOVNgxdLebIcK7</t>
  </si>
  <si>
    <t>https://api.spotify.com/v1/tracks/5masKPHeAOVNgxdLebIcK7</t>
  </si>
  <si>
    <t>4BfRDZLIiznSnwU7DdDL9N</t>
  </si>
  <si>
    <t>https://api.spotify.com/v1/tracks/4BfRDZLIiznSnwU7DdDL9N</t>
  </si>
  <si>
    <t>4viUsO0ZnlZrVCM945K6on</t>
  </si>
  <si>
    <t>https://api.spotify.com/v1/tracks/4viUsO0ZnlZrVCM945K6on</t>
  </si>
  <si>
    <t>4r4V1wYecTxSAAXV11cFPD</t>
  </si>
  <si>
    <t>https://api.spotify.com/v1/tracks/4r4V1wYecTxSAAXV11cFPD</t>
  </si>
  <si>
    <t>1SZ5EEmCQ03fRAHnFNYW8N</t>
  </si>
  <si>
    <t>https://api.spotify.com/v1/tracks/1SZ5EEmCQ03fRAHnFNYW8N</t>
  </si>
  <si>
    <t>5Z3zRrMIJk7CVpfcLsM9wD</t>
  </si>
  <si>
    <t>https://api.spotify.com/v1/tracks/5Z3zRrMIJk7CVpfcLsM9wD</t>
  </si>
  <si>
    <t>3NLnwwAQbbFKcEcV8hDItk</t>
  </si>
  <si>
    <t>https://api.spotify.com/v1/tracks/3NLnwwAQbbFKcEcV8hDItk</t>
  </si>
  <si>
    <t>2IDHoSlbG0CKH9rhq68wTb</t>
  </si>
  <si>
    <t>https://api.spotify.com/v1/tracks/2IDHoSlbG0CKH9rhq68wTb</t>
  </si>
  <si>
    <t>17Fd6Yb7mSbinKG8LoWfFl</t>
  </si>
  <si>
    <t>https://api.spotify.com/v1/tracks/17Fd6Yb7mSbinKG8LoWfFl</t>
  </si>
  <si>
    <t>3t0h32ZYlUCXAn37IIIOaS</t>
  </si>
  <si>
    <t>https://api.spotify.com/v1/tracks/3t0h32ZYlUCXAn37IIIOaS</t>
  </si>
  <si>
    <t>495O1Affo7AurEPQcvcr18</t>
  </si>
  <si>
    <t>https://api.spotify.com/v1/tracks/495O1Affo7AurEPQcvcr18</t>
  </si>
  <si>
    <t>0L7loeTIg6akW84aEQZpCT</t>
  </si>
  <si>
    <t>https://api.spotify.com/v1/tracks/0L7loeTIg6akW84aEQZpCT</t>
  </si>
  <si>
    <t>73iyt0DBfDKsMSjJStycGC</t>
  </si>
  <si>
    <t>https://api.spotify.com/v1/tracks/73iyt0DBfDKsMSjJStycGC</t>
  </si>
  <si>
    <t>38tGRxFP5NkWbtOWsXbQ0L</t>
  </si>
  <si>
    <t>https://api.spotify.com/v1/tracks/38tGRxFP5NkWbtOWsXbQ0L</t>
  </si>
  <si>
    <t>6YuFrGKapNrKSDVnBmcBj3</t>
  </si>
  <si>
    <t>https://api.spotify.com/v1/tracks/6YuFrGKapNrKSDVnBmcBj3</t>
  </si>
  <si>
    <t>0cyyGCZJg4ZdSwwbUomn0g</t>
  </si>
  <si>
    <t>https://api.spotify.com/v1/tracks/0cyyGCZJg4ZdSwwbUomn0g</t>
  </si>
  <si>
    <t>0LIU3eOAwXCZlWOiHuItkj</t>
  </si>
  <si>
    <t>https://api.spotify.com/v1/tracks/0LIU3eOAwXCZlWOiHuItkj</t>
  </si>
  <si>
    <t>6bKb6AHAead5hGKub5Sfdc</t>
  </si>
  <si>
    <t>https://api.spotify.com/v1/tracks/6bKb6AHAead5hGKub5Sfdc</t>
  </si>
  <si>
    <t>3FFY9MgskWJSHu3kwRRtQl</t>
  </si>
  <si>
    <t>https://api.spotify.com/v1/tracks/3FFY9MgskWJSHu3kwRRtQl</t>
  </si>
  <si>
    <t>4DeVJgjmcYsD23KzOkfgTA</t>
  </si>
  <si>
    <t>https://api.spotify.com/v1/tracks/4DeVJgjmcYsD23KzOkfgTA</t>
  </si>
  <si>
    <t>29gRHViWSpSV7UWb5e3QCv</t>
  </si>
  <si>
    <t>https://api.spotify.com/v1/tracks/29gRHViWSpSV7UWb5e3QCv</t>
  </si>
  <si>
    <t>40TYSUoGW7KZtmBnb0O3x6</t>
  </si>
  <si>
    <t>https://api.spotify.com/v1/tracks/40TYSUoGW7KZtmBnb0O3x6</t>
  </si>
  <si>
    <t>3LSN1ZAbeXmYWyq4O1jRGM</t>
  </si>
  <si>
    <t>https://api.spotify.com/v1/tracks/3LSN1ZAbeXmYWyq4O1jRGM</t>
  </si>
  <si>
    <t>1BMwsK4pa9KhiFmOp1oCjf</t>
  </si>
  <si>
    <t>https://api.spotify.com/v1/tracks/1BMwsK4pa9KhiFmOp1oCjf</t>
  </si>
  <si>
    <t>7rqyZM53JpYj86avtfmyeg</t>
  </si>
  <si>
    <t>https://api.spotify.com/v1/tracks/7rqyZM53JpYj86avtfmyeg</t>
  </si>
  <si>
    <t>4tCtwWceOPWzenK2HAIJSb</t>
  </si>
  <si>
    <t>https://api.spotify.com/v1/tracks/4tCtwWceOPWzenK2HAIJSb</t>
  </si>
  <si>
    <t>4iCKHGl4ij4YMwFrUZLGEQ</t>
  </si>
  <si>
    <t>https://api.spotify.com/v1/tracks/4iCKHGl4ij4YMwFrUZLGEQ</t>
  </si>
  <si>
    <t>59A6lBd9QmcD8rQTZPj1xD</t>
  </si>
  <si>
    <t>https://api.spotify.com/v1/tracks/59A6lBd9QmcD8rQTZPj1xD</t>
  </si>
  <si>
    <t>6nM9Sr6MPcfpqwQTD7PZGi</t>
  </si>
  <si>
    <t>https://api.spotify.com/v1/tracks/6nM9Sr6MPcfpqwQTD7PZGi</t>
  </si>
  <si>
    <t>3T8j0WDSw7G98rNLAe2M2X</t>
  </si>
  <si>
    <t>https://api.spotify.com/v1/tracks/3T8j0WDSw7G98rNLAe2M2X</t>
  </si>
  <si>
    <t>6JV2JOEocMgcZxYSZelKcc</t>
  </si>
  <si>
    <t>https://api.spotify.com/v1/tracks/6JV2JOEocMgcZxYSZelKcc</t>
  </si>
  <si>
    <t>3sFCrYlKCEnrTRfXEafPai</t>
  </si>
  <si>
    <t>https://api.spotify.com/v1/tracks/3sFCrYlKCEnrTRfXEafPai</t>
  </si>
  <si>
    <t>71nvXPQMmYflxqil6Q9ehh</t>
  </si>
  <si>
    <t>https://api.spotify.com/v1/tracks/71nvXPQMmYflxqil6Q9ehh</t>
  </si>
  <si>
    <t>2kpziA4mHuM7Na6La4upg1</t>
  </si>
  <si>
    <t>https://api.spotify.com/v1/tracks/2kpziA4mHuM7Na6La4upg1</t>
  </si>
  <si>
    <t>6gJOIyO799eFSN7JwRThHJ</t>
  </si>
  <si>
    <t>https://api.spotify.com/v1/tracks/6gJOIyO799eFSN7JwRThHJ</t>
  </si>
  <si>
    <t>4p5qlpbMid6MvTt3w4EhM5</t>
  </si>
  <si>
    <t>https://api.spotify.com/v1/tracks/4p5qlpbMid6MvTt3w4EhM5</t>
  </si>
  <si>
    <t>5j4mKTvOu0cr4cooq57sm3</t>
  </si>
  <si>
    <t>https://api.spotify.com/v1/tracks/5j4mKTvOu0cr4cooq57sm3</t>
  </si>
  <si>
    <t>0Ig58yJSlVBCZjW12RTqCJ</t>
  </si>
  <si>
    <t>https://api.spotify.com/v1/tracks/0Ig58yJSlVBCZjW12RTqCJ</t>
  </si>
  <si>
    <t>5T8EDUDqKcs6OSOwEsfqG7</t>
  </si>
  <si>
    <t>https://api.spotify.com/v1/tracks/5T8EDUDqKcs6OSOwEsfqG7</t>
  </si>
  <si>
    <t>7030LC0qJHzp0KHHYvkw41</t>
  </si>
  <si>
    <t>https://api.spotify.com/v1/tracks/7030LC0qJHzp0KHHYvkw41</t>
  </si>
  <si>
    <t>7zprfY9KDG8g3S5BIOB7xZ</t>
  </si>
  <si>
    <t>https://api.spotify.com/v1/tracks/7zprfY9KDG8g3S5BIOB7xZ</t>
  </si>
  <si>
    <t>1oCGxlxrgV1eIL5KYIWoV6</t>
  </si>
  <si>
    <t>https://api.spotify.com/v1/tracks/1oCGxlxrgV1eIL5KYIWoV6</t>
  </si>
  <si>
    <t>7cZv8bjwry8PeopY0RtntH</t>
  </si>
  <si>
    <t>https://api.spotify.com/v1/tracks/7cZv8bjwry8PeopY0RtntH</t>
  </si>
  <si>
    <t>1l7n3I8SoPR4OyLnTm1uqK</t>
  </si>
  <si>
    <t>https://api.spotify.com/v1/tracks/1l7n3I8SoPR4OyLnTm1uqK</t>
  </si>
  <si>
    <t>6ukvsBzq4d1vBsAUmz7ZVt</t>
  </si>
  <si>
    <t>https://api.spotify.com/v1/tracks/6ukvsBzq4d1vBsAUmz7ZVt</t>
  </si>
  <si>
    <t>1m4dXbkplvaOO4Wbdjbwxs</t>
  </si>
  <si>
    <t>https://api.spotify.com/v1/tracks/1m4dXbkplvaOO4Wbdjbwxs</t>
  </si>
  <si>
    <t>2Wf0uMfCpwLO1B2Up3NbXH</t>
  </si>
  <si>
    <t>https://api.spotify.com/v1/tracks/2Wf0uMfCpwLO1B2Up3NbXH</t>
  </si>
  <si>
    <t>7gZQfdEQpmwAoPHSbEHzms</t>
  </si>
  <si>
    <t>https://api.spotify.com/v1/tracks/7gZQfdEQpmwAoPHSbEHzms</t>
  </si>
  <si>
    <t>3FZEv9JddkjHNFiMVxJYpS</t>
  </si>
  <si>
    <t>https://api.spotify.com/v1/tracks/3FZEv9JddkjHNFiMVxJYpS</t>
  </si>
  <si>
    <t>0azC730Exh71aQlOt9Zj3y</t>
  </si>
  <si>
    <t>https://api.spotify.com/v1/tracks/0azC730Exh71aQlOt9Zj3y</t>
  </si>
  <si>
    <t>3lJA6dGqvaKtVxqHbTtQiQ</t>
  </si>
  <si>
    <t>https://api.spotify.com/v1/tracks/3lJA6dGqvaKtVxqHbTtQiQ</t>
  </si>
  <si>
    <t>6cREm4bV7V79Yxdilx9HDo</t>
  </si>
  <si>
    <t>https://api.spotify.com/v1/tracks/6cREm4bV7V79Yxdilx9HDo</t>
  </si>
  <si>
    <t>4qqArAiTPueDxIp7cf87h7</t>
  </si>
  <si>
    <t>https://api.spotify.com/v1/tracks/4qqArAiTPueDxIp7cf87h7</t>
  </si>
  <si>
    <t>7BGKxIHAlgIGRa1jDTGI5R</t>
  </si>
  <si>
    <t>https://api.spotify.com/v1/tracks/7BGKxIHAlgIGRa1jDTGI5R</t>
  </si>
  <si>
    <t>6h5QhAr40fSzDWMexvb8v7</t>
  </si>
  <si>
    <t>https://api.spotify.com/v1/tracks/6h5QhAr40fSzDWMexvb8v7</t>
  </si>
  <si>
    <t>5deDWZeDHWfYk9xaq9ynh4</t>
  </si>
  <si>
    <t>https://api.spotify.com/v1/tracks/5deDWZeDHWfYk9xaq9ynh4</t>
  </si>
  <si>
    <t>7KxhSJOYiqCDclXDBNlFSZ</t>
  </si>
  <si>
    <t>https://api.spotify.com/v1/tracks/7KxhSJOYiqCDclXDBNlFSZ</t>
  </si>
  <si>
    <t>27SdWb2rFzO6GWiYDBTD9j</t>
  </si>
  <si>
    <t>https://api.spotify.com/v1/tracks/27SdWb2rFzO6GWiYDBTD9j</t>
  </si>
  <si>
    <t>5w4UqCwwoLro163poYfjnl</t>
  </si>
  <si>
    <t>https://api.spotify.com/v1/tracks/5w4UqCwwoLro163poYfjnl</t>
  </si>
  <si>
    <t>1OAiWI2oPmglaOiv9fdioU</t>
  </si>
  <si>
    <t>https://api.spotify.com/v1/tracks/1OAiWI2oPmglaOiv9fdioU</t>
  </si>
  <si>
    <t>2FV7Ske1uYIC8StRYMkkRH</t>
  </si>
  <si>
    <t>https://api.spotify.com/v1/tracks/2FV7Ske1uYIC8StRYMkkRH</t>
  </si>
  <si>
    <t>2IFl6p0LoIfIZOn5IaxZOO</t>
  </si>
  <si>
    <t>https://api.spotify.com/v1/tracks/2IFl6p0LoIfIZOn5IaxZOO</t>
  </si>
  <si>
    <t>4tVybkClyH0hjL8jzMq3sH</t>
  </si>
  <si>
    <t>https://api.spotify.com/v1/tracks/4tVybkClyH0hjL8jzMq3sH</t>
  </si>
  <si>
    <t>614TxLN6BP9nN8pFcPdLVE</t>
  </si>
  <si>
    <t>https://api.spotify.com/v1/tracks/614TxLN6BP9nN8pFcPdLVE</t>
  </si>
  <si>
    <t>6XOZ7l5IjwNisd6JfDKFmb</t>
  </si>
  <si>
    <t>https://api.spotify.com/v1/tracks/6XOZ7l5IjwNisd6JfDKFmb</t>
  </si>
  <si>
    <t>5H7CwzYZ60e7w69tX4ivQN</t>
  </si>
  <si>
    <t>https://api.spotify.com/v1/tracks/5H7CwzYZ60e7w69tX4ivQN</t>
  </si>
  <si>
    <t>0dA2Mk56wEzDgegdC6R17g</t>
  </si>
  <si>
    <t>https://api.spotify.com/v1/tracks/0dA2Mk56wEzDgegdC6R17g</t>
  </si>
  <si>
    <t>7BVwi9cIzSc6tpyxsp47vJ</t>
  </si>
  <si>
    <t>https://api.spotify.com/v1/tracks/7BVwi9cIzSc6tpyxsp47vJ</t>
  </si>
  <si>
    <t>5N0fCfFgNKqoxIUPWvAMcV</t>
  </si>
  <si>
    <t>https://api.spotify.com/v1/tracks/5N0fCfFgNKqoxIUPWvAMcV</t>
  </si>
  <si>
    <t>2yj5wWvw5Lz6HwEBbRLKKL</t>
  </si>
  <si>
    <t>https://api.spotify.com/v1/tracks/2yj5wWvw5Lz6HwEBbRLKKL</t>
  </si>
  <si>
    <t>2BwRvOaG8JdpX3F5LqiLHo</t>
  </si>
  <si>
    <t>https://api.spotify.com/v1/tracks/2BwRvOaG8JdpX3F5LqiLHo</t>
  </si>
  <si>
    <t>7yq4Qj7cqayVTp3FF9CWbm</t>
  </si>
  <si>
    <t>https://api.spotify.com/v1/tracks/7yq4Qj7cqayVTp3FF9CWbm</t>
  </si>
  <si>
    <t>6QT53ohGZeLGoYktBPRePD</t>
  </si>
  <si>
    <t>https://api.spotify.com/v1/tracks/6QT53ohGZeLGoYktBPRePD</t>
  </si>
  <si>
    <t>2BX2njwutbKutDcLVFiqUU</t>
  </si>
  <si>
    <t>https://api.spotify.com/v1/tracks/2BX2njwutbKutDcLVFiqUU</t>
  </si>
  <si>
    <t>13KmiyueaRdBDC5SY4oxPI</t>
  </si>
  <si>
    <t>https://api.spotify.com/v1/tracks/13KmiyueaRdBDC5SY4oxPI</t>
  </si>
  <si>
    <t>7xhhhqWgqM0tf5IaEc9Bwt</t>
  </si>
  <si>
    <t>https://api.spotify.com/v1/tracks/7xhhhqWgqM0tf5IaEc9Bwt</t>
  </si>
  <si>
    <t>5MYfpFJYm8WNFGssR6H2Oz</t>
  </si>
  <si>
    <t>https://api.spotify.com/v1/tracks/5MYfpFJYm8WNFGssR6H2Oz</t>
  </si>
  <si>
    <t>0rhJ30qQSus6Ckn3hKZ6Hr</t>
  </si>
  <si>
    <t>https://api.spotify.com/v1/tracks/0rhJ30qQSus6Ckn3hKZ6Hr</t>
  </si>
  <si>
    <t>3ThoNs4xBJMflCJqfT6XSF</t>
  </si>
  <si>
    <t>https://api.spotify.com/v1/tracks/3ThoNs4xBJMflCJqfT6XSF</t>
  </si>
  <si>
    <t>4oiPC90DjIQXXgMMgbHK4G</t>
  </si>
  <si>
    <t>https://api.spotify.com/v1/tracks/4oiPC90DjIQXXgMMgbHK4G</t>
  </si>
  <si>
    <t>7E0mZMqI71T8dowPtkiwio</t>
  </si>
  <si>
    <t>https://api.spotify.com/v1/tracks/7E0mZMqI71T8dowPtkiwio</t>
  </si>
  <si>
    <t>18PbKNh8nuvrsq54GpCkoK</t>
  </si>
  <si>
    <t>https://api.spotify.com/v1/tracks/18PbKNh8nuvrsq54GpCkoK</t>
  </si>
  <si>
    <t>7vFv0yFGMJW3qVXbAd9BK9</t>
  </si>
  <si>
    <t>https://api.spotify.com/v1/tracks/7vFv0yFGMJW3qVXbAd9BK9</t>
  </si>
  <si>
    <t>3QmesrvdbPjwf7i40nht1D</t>
  </si>
  <si>
    <t>https://api.spotify.com/v1/tracks/3QmesrvdbPjwf7i40nht1D</t>
  </si>
  <si>
    <t>2N0volXQpwsvjDorTTxBAU</t>
  </si>
  <si>
    <t>https://api.spotify.com/v1/tracks/2N0volXQpwsvjDorTTxBAU</t>
  </si>
  <si>
    <t>4BpndTKEqpLgntffipC53q</t>
  </si>
  <si>
    <t>https://api.spotify.com/v1/tracks/4BpndTKEqpLgntffipC53q</t>
  </si>
  <si>
    <t>4DaXQf9BzocaTrlSSjfaMN</t>
  </si>
  <si>
    <t>https://api.spotify.com/v1/tracks/4DaXQf9BzocaTrlSSjfaMN</t>
  </si>
  <si>
    <t>4oBEeMxkuW4t7a8qIupetG</t>
  </si>
  <si>
    <t>https://api.spotify.com/v1/tracks/4oBEeMxkuW4t7a8qIupetG</t>
  </si>
  <si>
    <t>6PV2t3fdgUGuo0H0aVW6J8</t>
  </si>
  <si>
    <t>https://api.spotify.com/v1/tracks/6PV2t3fdgUGuo0H0aVW6J8</t>
  </si>
  <si>
    <t>4RL77hMWUq35NYnPLXBpih</t>
  </si>
  <si>
    <t>https://api.spotify.com/v1/tracks/4RL77hMWUq35NYnPLXBpih</t>
  </si>
  <si>
    <t>6ybViy2qrO9sIi41EgRJgx</t>
  </si>
  <si>
    <t>https://api.spotify.com/v1/tracks/6ybViy2qrO9sIi41EgRJgx</t>
  </si>
  <si>
    <t>0Cvjlph1WGbwZY1PlMEtJY</t>
  </si>
  <si>
    <t>https://api.spotify.com/v1/tracks/0Cvjlph1WGbwZY1PlMEtJY</t>
  </si>
  <si>
    <t>4zzzZ1UNfr75ASG1lUE9L1</t>
  </si>
  <si>
    <t>https://api.spotify.com/v1/tracks/4zzzZ1UNfr75ASG1lUE9L1</t>
  </si>
  <si>
    <t>4spwpPKhuFed9huVCzhZqY</t>
  </si>
  <si>
    <t>https://api.spotify.com/v1/tracks/4spwpPKhuFed9huVCzhZqY</t>
  </si>
  <si>
    <t>5dNTK3XRDfMAiwOoKxuEeG</t>
  </si>
  <si>
    <t>https://api.spotify.com/v1/tracks/5dNTK3XRDfMAiwOoKxuEeG</t>
  </si>
  <si>
    <t>0ZWSpn7UgqAp4exbKEUD5g</t>
  </si>
  <si>
    <t>https://api.spotify.com/v1/tracks/0ZWSpn7UgqAp4exbKEUD5g</t>
  </si>
  <si>
    <t>4LloVtxNZpeh7q7xdi1DQc</t>
  </si>
  <si>
    <t>https://api.spotify.com/v1/tracks/4LloVtxNZpeh7q7xdi1DQc</t>
  </si>
  <si>
    <t>4OT8GH9u9Gx7ydJ49ULunN</t>
  </si>
  <si>
    <t>https://api.spotify.com/v1/tracks/4OT8GH9u9Gx7ydJ49ULunN</t>
  </si>
  <si>
    <t>75LltETkbWa2OKmJ1AEoM3</t>
  </si>
  <si>
    <t>https://api.spotify.com/v1/tracks/75LltETkbWa2OKmJ1AEoM3</t>
  </si>
  <si>
    <t>3sOEdZiqjCYlEz84eRJXf7</t>
  </si>
  <si>
    <t>https://api.spotify.com/v1/tracks/3sOEdZiqjCYlEz84eRJXf7</t>
  </si>
  <si>
    <t>6qjfaap6n00ayRLpKRitPE</t>
  </si>
  <si>
    <t>https://api.spotify.com/v1/tracks/6qjfaap6n00ayRLpKRitPE</t>
  </si>
  <si>
    <t>5OiaAaIMYlCZONyDBxqk4G</t>
  </si>
  <si>
    <t>https://api.spotify.com/v1/tracks/5OiaAaIMYlCZONyDBxqk4G</t>
  </si>
  <si>
    <t>14UcGE2WrAWH0r1aYpikag</t>
  </si>
  <si>
    <t>https://api.spotify.com/v1/tracks/14UcGE2WrAWH0r1aYpikag</t>
  </si>
  <si>
    <t>6tCLQ3LO1V9l6qdrrwdV6q</t>
  </si>
  <si>
    <t>https://api.spotify.com/v1/tracks/6tCLQ3LO1V9l6qdrrwdV6q</t>
  </si>
  <si>
    <t>7qzE532v5JWh1b682t2Gcv</t>
  </si>
  <si>
    <t>https://api.spotify.com/v1/tracks/7qzE532v5JWh1b682t2Gcv</t>
  </si>
  <si>
    <t>6HSXNV0b4M4cLJ7ljgVVeh</t>
  </si>
  <si>
    <t>https://api.spotify.com/v1/tracks/6HSXNV0b4M4cLJ7ljgVVeh</t>
  </si>
  <si>
    <t>4rl8vMMXduxNW43Js7NxqN</t>
  </si>
  <si>
    <t>https://api.spotify.com/v1/tracks/4rl8vMMXduxNW43Js7NxqN</t>
  </si>
  <si>
    <t>3EQe7r3GhcZQfRscUXz9tZ</t>
  </si>
  <si>
    <t>https://api.spotify.com/v1/tracks/3EQe7r3GhcZQfRscUXz9tZ</t>
  </si>
  <si>
    <t>4wNbHP4Yw9F5lyX6KEEyOn</t>
  </si>
  <si>
    <t>https://api.spotify.com/v1/tracks/4wNbHP4Yw9F5lyX6KEEyOn</t>
  </si>
  <si>
    <t>61IautUH8F8UWJ0kxF9pJc</t>
  </si>
  <si>
    <t>https://api.spotify.com/v1/tracks/61IautUH8F8UWJ0kxF9pJc</t>
  </si>
  <si>
    <t>1dnXuEuApvuVqQCn0v9McL</t>
  </si>
  <si>
    <t>https://api.spotify.com/v1/tracks/1dnXuEuApvuVqQCn0v9McL</t>
  </si>
  <si>
    <t>0BgbobvykXxEvxo2HhCuvM</t>
  </si>
  <si>
    <t>https://api.spotify.com/v1/tracks/0BgbobvykXxEvxo2HhCuvM</t>
  </si>
  <si>
    <t>4VySpxhRGy32u5zPCprzDn</t>
  </si>
  <si>
    <t>https://api.spotify.com/v1/tracks/4VySpxhRGy32u5zPCprzDn</t>
  </si>
  <si>
    <t>4IoYz8XqqdowINzfRrFnhi</t>
  </si>
  <si>
    <t>https://api.spotify.com/v1/tracks/4IoYz8XqqdowINzfRrFnhi</t>
  </si>
  <si>
    <t>2dLLR6qlu5UJ5gk0dKz0h3</t>
  </si>
  <si>
    <t>https://api.spotify.com/v1/tracks/2dLLR6qlu5UJ5gk0dKz0h3</t>
  </si>
  <si>
    <t>3G6hD9B2ZHOsgf4WfNu7X1</t>
  </si>
  <si>
    <t>https://api.spotify.com/v1/tracks/3G6hD9B2ZHOsgf4WfNu7X1</t>
  </si>
  <si>
    <t>5JX11rWObF2DpfNQRw8tCD</t>
  </si>
  <si>
    <t>https://api.spotify.com/v1/tracks/5JX11rWObF2DpfNQRw8tCD</t>
  </si>
  <si>
    <t>5fa6CrQwHwthEoCvTtd5Ig</t>
  </si>
  <si>
    <t>https://api.spotify.com/v1/tracks/5fa6CrQwHwthEoCvTtd5Ig</t>
  </si>
  <si>
    <t>406dEJjjP5f52bLMloEbP9</t>
  </si>
  <si>
    <t>https://api.spotify.com/v1/tracks/406dEJjjP5f52bLMloEbP9</t>
  </si>
  <si>
    <t>6JXD8fNGQ6epN4MGSLMaFU</t>
  </si>
  <si>
    <t>https://api.spotify.com/v1/tracks/6JXD8fNGQ6epN4MGSLMaFU</t>
  </si>
  <si>
    <t>6MI0rvxdgiMOQAXhA4cDlw</t>
  </si>
  <si>
    <t>https://api.spotify.com/v1/tracks/6MI0rvxdgiMOQAXhA4cDlw</t>
  </si>
  <si>
    <t>6CugJPQTUEnrdvBvCm2Luu</t>
  </si>
  <si>
    <t>https://api.spotify.com/v1/tracks/6CugJPQTUEnrdvBvCm2Luu</t>
  </si>
  <si>
    <t>1gGY6qfslDtJ4OoWQGKtkE</t>
  </si>
  <si>
    <t>https://api.spotify.com/v1/tracks/1gGY6qfslDtJ4OoWQGKtkE</t>
  </si>
  <si>
    <t>26ZTwQyRVbec9wQ0OaihjE</t>
  </si>
  <si>
    <t>https://api.spotify.com/v1/tracks/26ZTwQyRVbec9wQ0OaihjE</t>
  </si>
  <si>
    <t>3aFkPNWkL8FvfOtq0QsNIP</t>
  </si>
  <si>
    <t>https://api.spotify.com/v1/tracks/3aFkPNWkL8FvfOtq0QsNIP</t>
  </si>
  <si>
    <t>5hSWVcAtSK8PUoLr8eomMG</t>
  </si>
  <si>
    <t>https://api.spotify.com/v1/tracks/5hSWVcAtSK8PUoLr8eomMG</t>
  </si>
  <si>
    <t>3s3ciLHOXE1xVqGkdxwHPs</t>
  </si>
  <si>
    <t>https://api.spotify.com/v1/tracks/3s3ciLHOXE1xVqGkdxwHPs</t>
  </si>
  <si>
    <t>3fCULruC32uHpryWa2yKRI</t>
  </si>
  <si>
    <t>https://api.spotify.com/v1/tracks/3fCULruC32uHpryWa2yKRI</t>
  </si>
  <si>
    <t>69XEXAbJTZwFfVz7ayfg3I</t>
  </si>
  <si>
    <t>https://api.spotify.com/v1/tracks/69XEXAbJTZwFfVz7ayfg3I</t>
  </si>
  <si>
    <t>2ABEqmtYRhPmMIkX8aj4SY</t>
  </si>
  <si>
    <t>https://api.spotify.com/v1/tracks/2ABEqmtYRhPmMIkX8aj4SY</t>
  </si>
  <si>
    <t>3Dy8QNZ77cre9ThUPRguy0</t>
  </si>
  <si>
    <t>https://api.spotify.com/v1/tracks/3Dy8QNZ77cre9ThUPRguy0</t>
  </si>
  <si>
    <t>40rjypnguxfhPy4Bbv5SWc</t>
  </si>
  <si>
    <t>https://api.spotify.com/v1/tracks/40rjypnguxfhPy4Bbv5SWc</t>
  </si>
  <si>
    <t>0OdNZXNkVr2NXEmMcgnNaV</t>
  </si>
  <si>
    <t>https://api.spotify.com/v1/tracks/0OdNZXNkVr2NXEmMcgnNaV</t>
  </si>
  <si>
    <t>7mdAfyUkZ3vvXzjBmXWtSM</t>
  </si>
  <si>
    <t>https://api.spotify.com/v1/tracks/7mdAfyUkZ3vvXzjBmXWtSM</t>
  </si>
  <si>
    <t>1iNqg1jvbIUAuompmsRYj1</t>
  </si>
  <si>
    <t>https://api.spotify.com/v1/tracks/1iNqg1jvbIUAuompmsRYj1</t>
  </si>
  <si>
    <t>2lrRWbiHPdBicufAqrGN3r</t>
  </si>
  <si>
    <t>https://api.spotify.com/v1/tracks/2lrRWbiHPdBicufAqrGN3r</t>
  </si>
  <si>
    <t>3B7udSGy2PfgoCniMSb523</t>
  </si>
  <si>
    <t>https://api.spotify.com/v1/tracks/3B7udSGy2PfgoCniMSb523</t>
  </si>
  <si>
    <t>1Ujrbg6RNkyazJ6DbRAutG</t>
  </si>
  <si>
    <t>https://api.spotify.com/v1/tracks/1Ujrbg6RNkyazJ6DbRAutG</t>
  </si>
  <si>
    <t>5JKC4uJQdLRaWjZukpfFkE</t>
  </si>
  <si>
    <t>https://api.spotify.com/v1/tracks/5JKC4uJQdLRaWjZukpfFkE</t>
  </si>
  <si>
    <t>551qy5vUgrUfEUc4dCNfht</t>
  </si>
  <si>
    <t>https://api.spotify.com/v1/tracks/551qy5vUgrUfEUc4dCNfht</t>
  </si>
  <si>
    <t>4HZ4jOG7Rdzxpk1dDJBEot</t>
  </si>
  <si>
    <t>https://api.spotify.com/v1/tracks/4HZ4jOG7Rdzxpk1dDJBEot</t>
  </si>
  <si>
    <t>5se3aZh9XGO47ED76fja47</t>
  </si>
  <si>
    <t>https://api.spotify.com/v1/tracks/5se3aZh9XGO47ED76fja47</t>
  </si>
  <si>
    <t>1VopS5dKgGKAfi5CZw0ogP</t>
  </si>
  <si>
    <t>https://api.spotify.com/v1/tracks/1VopS5dKgGKAfi5CZw0ogP</t>
  </si>
  <si>
    <t>1ivHxaGL5ld9VS1zsYc4YN</t>
  </si>
  <si>
    <t>https://api.spotify.com/v1/tracks/1ivHxaGL5ld9VS1zsYc4YN</t>
  </si>
  <si>
    <t>5Z7C03KLFHS1bMwTvm8CMy</t>
  </si>
  <si>
    <t>https://api.spotify.com/v1/tracks/5Z7C03KLFHS1bMwTvm8CMy</t>
  </si>
  <si>
    <t>0Yd9wcwArd67RUqNiCBqFp</t>
  </si>
  <si>
    <t>https://api.spotify.com/v1/tracks/0Yd9wcwArd67RUqNiCBqFp</t>
  </si>
  <si>
    <t>6ea3JNXP8puonHYUHtyrEe</t>
  </si>
  <si>
    <t>https://api.spotify.com/v1/tracks/6ea3JNXP8puonHYUHtyrEe</t>
  </si>
  <si>
    <t>3YUKOs5902ssBkcE3oL2tp</t>
  </si>
  <si>
    <t>https://api.spotify.com/v1/tracks/3YUKOs5902ssBkcE3oL2tp</t>
  </si>
  <si>
    <t>4CZuFMSuaT1Uqog4hfSv9j</t>
  </si>
  <si>
    <t>https://api.spotify.com/v1/tracks/4CZuFMSuaT1Uqog4hfSv9j</t>
  </si>
  <si>
    <t>4HDeTn2ZxpzrUjbWnsAjPj</t>
  </si>
  <si>
    <t>https://api.spotify.com/v1/tracks/4HDeTn2ZxpzrUjbWnsAjPj</t>
  </si>
  <si>
    <t>4gKQeFoONTnt3eBgWCy1ga</t>
  </si>
  <si>
    <t>https://api.spotify.com/v1/tracks/4gKQeFoONTnt3eBgWCy1ga</t>
  </si>
  <si>
    <t>0jDmGOD3IspDSMYz9TYg2Y</t>
  </si>
  <si>
    <t>https://api.spotify.com/v1/tracks/0jDmGOD3IspDSMYz9TYg2Y</t>
  </si>
  <si>
    <t>7pJw4zEm4kZONGWmMWwwNv</t>
  </si>
  <si>
    <t>https://api.spotify.com/v1/tracks/7pJw4zEm4kZONGWmMWwwNv</t>
  </si>
  <si>
    <t>4qkay8D1sKj6h0uI29moK2</t>
  </si>
  <si>
    <t>https://api.spotify.com/v1/tracks/4qkay8D1sKj6h0uI29moK2</t>
  </si>
  <si>
    <t>1vxOy4YZ22nP51mRFPRsvI</t>
  </si>
  <si>
    <t>https://api.spotify.com/v1/tracks/1vxOy4YZ22nP51mRFPRsvI</t>
  </si>
  <si>
    <t>4v8EFy6xcWLgxkDlRkVpar</t>
  </si>
  <si>
    <t>https://api.spotify.com/v1/tracks/4v8EFy6xcWLgxkDlRkVpar</t>
  </si>
  <si>
    <t>2fzp6ojPHvZaz4uHXxpJVk</t>
  </si>
  <si>
    <t>https://api.spotify.com/v1/tracks/2fzp6ojPHvZaz4uHXxpJVk</t>
  </si>
  <si>
    <t>3mJyjohY5vN96Vb8FXXqAD</t>
  </si>
  <si>
    <t>https://api.spotify.com/v1/tracks/3mJyjohY5vN96Vb8FXXqAD</t>
  </si>
  <si>
    <t>6dT6nC1IxBPBF71t4IFm5G</t>
  </si>
  <si>
    <t>https://api.spotify.com/v1/tracks/6dT6nC1IxBPBF71t4IFm5G</t>
  </si>
  <si>
    <t>0U5S8xPjxLA5DcDXVxN3Nx</t>
  </si>
  <si>
    <t>https://api.spotify.com/v1/tracks/0U5S8xPjxLA5DcDXVxN3Nx</t>
  </si>
  <si>
    <t>0Ua3dwZXvSpm2YMS65ZAOr</t>
  </si>
  <si>
    <t>https://api.spotify.com/v1/tracks/0Ua3dwZXvSpm2YMS65ZAOr</t>
  </si>
  <si>
    <t>4K9jEsfHUYowD4RG7cOPHP</t>
  </si>
  <si>
    <t>https://api.spotify.com/v1/tracks/4K9jEsfHUYowD4RG7cOPHP</t>
  </si>
  <si>
    <t>7DqTaelFf846rl1CHmyfOW</t>
  </si>
  <si>
    <t>https://api.spotify.com/v1/tracks/7DqTaelFf846rl1CHmyfOW</t>
  </si>
  <si>
    <t>1E7EDGKKn6I8fzlYQbYlsh</t>
  </si>
  <si>
    <t>https://api.spotify.com/v1/tracks/1E7EDGKKn6I8fzlYQbYlsh</t>
  </si>
  <si>
    <t>373zqV0VLz9mnrSaY9kaiX</t>
  </si>
  <si>
    <t>https://api.spotify.com/v1/tracks/373zqV0VLz9mnrSaY9kaiX</t>
  </si>
  <si>
    <t>13mXFvyRyjfIjnag95Rnug</t>
  </si>
  <si>
    <t>https://api.spotify.com/v1/tracks/13mXFvyRyjfIjnag95Rnug</t>
  </si>
  <si>
    <t>1mqlc0vEP9mU1kZgTi6LIQ</t>
  </si>
  <si>
    <t>https://api.spotify.com/v1/tracks/1mqlc0vEP9mU1kZgTi6LIQ</t>
  </si>
  <si>
    <t>2Am4TMJcqfQtr79278nZjj</t>
  </si>
  <si>
    <t>https://api.spotify.com/v1/tracks/2Am4TMJcqfQtr79278nZjj</t>
  </si>
  <si>
    <t>7wcP2Aa2SliFhwi4SyfvfV</t>
  </si>
  <si>
    <t>https://api.spotify.com/v1/tracks/7wcP2Aa2SliFhwi4SyfvfV</t>
  </si>
  <si>
    <t>5vagFDwfxlaI2cMBiadQZd</t>
  </si>
  <si>
    <t>https://api.spotify.com/v1/tracks/5vagFDwfxlaI2cMBiadQZd</t>
  </si>
  <si>
    <t>7rITnIMuwWkF81aOUN3kK4</t>
  </si>
  <si>
    <t>https://api.spotify.com/v1/tracks/7rITnIMuwWkF81aOUN3kK4</t>
  </si>
  <si>
    <t>6BovA0Yq1YSuxj6v63lx91</t>
  </si>
  <si>
    <t>https://api.spotify.com/v1/tracks/6BovA0Yq1YSuxj6v63lx91</t>
  </si>
  <si>
    <t>2iQxJckXFRfOk9PvEl9i4k</t>
  </si>
  <si>
    <t>https://api.spotify.com/v1/tracks/2iQxJckXFRfOk9PvEl9i4k</t>
  </si>
  <si>
    <t>6wpbv9v57l9VRhqsw1jYsJ</t>
  </si>
  <si>
    <t>https://api.spotify.com/v1/tracks/6wpbv9v57l9VRhqsw1jYsJ</t>
  </si>
  <si>
    <t>0fBSs3fRoh1yJcne77fdu9</t>
  </si>
  <si>
    <t>https://api.spotify.com/v1/tracks/0fBSs3fRoh1yJcne77fdu9</t>
  </si>
  <si>
    <t>4BAVTojXyfCpQM9myiyTiR</t>
  </si>
  <si>
    <t>https://api.spotify.com/v1/tracks/4BAVTojXyfCpQM9myiyTiR</t>
  </si>
  <si>
    <t>5cwN1htZyoWqZCc33f3RfE</t>
  </si>
  <si>
    <t>https://api.spotify.com/v1/tracks/5cwN1htZyoWqZCc33f3RfE</t>
  </si>
  <si>
    <t>3b00LSFIRqnHvkoDEs5fkg</t>
  </si>
  <si>
    <t>https://api.spotify.com/v1/tracks/3b00LSFIRqnHvkoDEs5fkg</t>
  </si>
  <si>
    <t>18KDpXD6e2UGRA5ORND1CU</t>
  </si>
  <si>
    <t>https://api.spotify.com/v1/tracks/18KDpXD6e2UGRA5ORND1CU</t>
  </si>
  <si>
    <t>2Mh0jU5IyRTQfpyMnvki5Z</t>
  </si>
  <si>
    <t>https://api.spotify.com/v1/tracks/2Mh0jU5IyRTQfpyMnvki5Z</t>
  </si>
  <si>
    <t>3PHAN9g1qziYB16D7Vs91A</t>
  </si>
  <si>
    <t>https://api.spotify.com/v1/tracks/3PHAN9g1qziYB16D7Vs91A</t>
  </si>
  <si>
    <t>6sHsPrcjMZ7wJEhegICUQP</t>
  </si>
  <si>
    <t>https://api.spotify.com/v1/tracks/6sHsPrcjMZ7wJEhegICUQP</t>
  </si>
  <si>
    <t>0RSOD65sLN8iCwl73TOfl6</t>
  </si>
  <si>
    <t>https://api.spotify.com/v1/tracks/0RSOD65sLN8iCwl73TOfl6</t>
  </si>
  <si>
    <t>6El4guLHqCd3PG9X9yJRSz</t>
  </si>
  <si>
    <t>https://api.spotify.com/v1/tracks/6El4guLHqCd3PG9X9yJRSz</t>
  </si>
  <si>
    <t>3kyKXxtCw2Bt23zXAGfkf1</t>
  </si>
  <si>
    <t>https://api.spotify.com/v1/tracks/3kyKXxtCw2Bt23zXAGfkf1</t>
  </si>
  <si>
    <t>6WhzFzROw3aq3rPWjgYlxr</t>
  </si>
  <si>
    <t>https://api.spotify.com/v1/tracks/6WhzFzROw3aq3rPWjgYlxr</t>
  </si>
  <si>
    <t>7z47pgbZpkGcME2A0YxR0y</t>
  </si>
  <si>
    <t>https://api.spotify.com/v1/tracks/7z47pgbZpkGcME2A0YxR0y</t>
  </si>
  <si>
    <t>0Lsv1vmjvWVQ9n9nFqxwnx</t>
  </si>
  <si>
    <t>https://api.spotify.com/v1/tracks/0Lsv1vmjvWVQ9n9nFqxwnx</t>
  </si>
  <si>
    <t>4i01Ymu4kscMhVsQx3BZzn</t>
  </si>
  <si>
    <t>https://api.spotify.com/v1/tracks/4i01Ymu4kscMhVsQx3BZzn</t>
  </si>
  <si>
    <t>2BFeLCEDQBecReNuLbOHoQ</t>
  </si>
  <si>
    <t>https://api.spotify.com/v1/tracks/2BFeLCEDQBecReNuLbOHoQ</t>
  </si>
  <si>
    <t>0vbbhcA6okLzvsy6WSTlLg</t>
  </si>
  <si>
    <t>https://api.spotify.com/v1/tracks/0vbbhcA6okLzvsy6WSTlLg</t>
  </si>
  <si>
    <t>3ZCYlXgi100xmLfpGng9C9</t>
  </si>
  <si>
    <t>https://api.spotify.com/v1/tracks/3ZCYlXgi100xmLfpGng9C9</t>
  </si>
  <si>
    <t>2fZW7ByWe46rGih0FtP2XK</t>
  </si>
  <si>
    <t>https://api.spotify.com/v1/tracks/2fZW7ByWe46rGih0FtP2XK</t>
  </si>
  <si>
    <t>61iyAeMVUNu7vIVqedsBFB</t>
  </si>
  <si>
    <t>https://api.spotify.com/v1/tracks/61iyAeMVUNu7vIVqedsBFB</t>
  </si>
  <si>
    <t>0tDC3KJPPu5eonGTtCURpq</t>
  </si>
  <si>
    <t>https://api.spotify.com/v1/tracks/0tDC3KJPPu5eonGTtCURpq</t>
  </si>
  <si>
    <t>1PzKBUHhyD035EQM9GNMfV</t>
  </si>
  <si>
    <t>https://api.spotify.com/v1/tracks/1PzKBUHhyD035EQM9GNMfV</t>
  </si>
  <si>
    <t>0uf2MtrLg2WUWYrs1rltpY</t>
  </si>
  <si>
    <t>https://api.spotify.com/v1/tracks/0uf2MtrLg2WUWYrs1rltpY</t>
  </si>
  <si>
    <t>2HWWsTZxnLSUdFZ4gjsP5N</t>
  </si>
  <si>
    <t>https://api.spotify.com/v1/tracks/2HWWsTZxnLSUdFZ4gjsP5N</t>
  </si>
  <si>
    <t>1JFx9R87En9oJOi4DRH1e9</t>
  </si>
  <si>
    <t>https://api.spotify.com/v1/tracks/1JFx9R87En9oJOi4DRH1e9</t>
  </si>
  <si>
    <t>66urf1ZXFy4qVKdNqcdbaZ</t>
  </si>
  <si>
    <t>https://api.spotify.com/v1/tracks/66urf1ZXFy4qVKdNqcdbaZ</t>
  </si>
  <si>
    <t>3U1TuSqHIubBA10cVP7Sk6</t>
  </si>
  <si>
    <t>https://api.spotify.com/v1/tracks/3U1TuSqHIubBA10cVP7Sk6</t>
  </si>
  <si>
    <t>0lQ08hbjK1umHjCYvUrmCp</t>
  </si>
  <si>
    <t>https://api.spotify.com/v1/tracks/0lQ08hbjK1umHjCYvUrmCp</t>
  </si>
  <si>
    <t>0vRFKF7dGdL5XxZMXzpCpF</t>
  </si>
  <si>
    <t>https://api.spotify.com/v1/tracks/0vRFKF7dGdL5XxZMXzpCpF</t>
  </si>
  <si>
    <t>512vwXggVdP18VkQy8hAPV</t>
  </si>
  <si>
    <t>https://api.spotify.com/v1/tracks/512vwXggVdP18VkQy8hAPV</t>
  </si>
  <si>
    <t>2eBy71gLx049nJ2fsvuQjM</t>
  </si>
  <si>
    <t>https://api.spotify.com/v1/tracks/2eBy71gLx049nJ2fsvuQjM</t>
  </si>
  <si>
    <t>4CNXhhr5k0PXv99toGlA0X</t>
  </si>
  <si>
    <t>https://api.spotify.com/v1/tracks/4CNXhhr5k0PXv99toGlA0X</t>
  </si>
  <si>
    <t>5sv4LTz8qayQYnXlzaxg2x</t>
  </si>
  <si>
    <t>https://api.spotify.com/v1/tracks/5sv4LTz8qayQYnXlzaxg2x</t>
  </si>
  <si>
    <t>4B7P6mqrPQXObuP59DUN71</t>
  </si>
  <si>
    <t>https://api.spotify.com/v1/tracks/4B7P6mqrPQXObuP59DUN71</t>
  </si>
  <si>
    <t>7xmCwWVmWBawnIzRUdg3Nr</t>
  </si>
  <si>
    <t>https://api.spotify.com/v1/tracks/7xmCwWVmWBawnIzRUdg3Nr</t>
  </si>
  <si>
    <t>431yUTMfkyo0oFjTfRE2r1</t>
  </si>
  <si>
    <t>https://api.spotify.com/v1/tracks/431yUTMfkyo0oFjTfRE2r1</t>
  </si>
  <si>
    <t>36UVZPoK8a1Oxh13cY8kOp</t>
  </si>
  <si>
    <t>https://api.spotify.com/v1/tracks/36UVZPoK8a1Oxh13cY8kOp</t>
  </si>
  <si>
    <t>2H8LPaY3NSjmOFMH2Rygnz</t>
  </si>
  <si>
    <t>https://api.spotify.com/v1/tracks/2H8LPaY3NSjmOFMH2Rygnz</t>
  </si>
  <si>
    <t>08gpoPLVHNAkvwyw76q9q7</t>
  </si>
  <si>
    <t>https://api.spotify.com/v1/tracks/08gpoPLVHNAkvwyw76q9q7</t>
  </si>
  <si>
    <t>6qcBjsxbNHDtO1fWIDe48i</t>
  </si>
  <si>
    <t>https://api.spotify.com/v1/tracks/6qcBjsxbNHDtO1fWIDe48i</t>
  </si>
  <si>
    <t>2HJQcyUpmUuvzS5vBAICIc</t>
  </si>
  <si>
    <t>https://api.spotify.com/v1/tracks/2HJQcyUpmUuvzS5vBAICIc</t>
  </si>
  <si>
    <t>4VJekfh1nKgRFPYhXjwIQM</t>
  </si>
  <si>
    <t>https://api.spotify.com/v1/tracks/4VJekfh1nKgRFPYhXjwIQM</t>
  </si>
  <si>
    <t>6mzaCRuLTRiz1caGOum3zT</t>
  </si>
  <si>
    <t>https://api.spotify.com/v1/tracks/6mzaCRuLTRiz1caGOum3zT</t>
  </si>
  <si>
    <t>6knYNyQupBIbBxV8TMOMYM</t>
  </si>
  <si>
    <t>https://api.spotify.com/v1/tracks/6knYNyQupBIbBxV8TMOMYM</t>
  </si>
  <si>
    <t>2S8RjXFOOFWGbAaNKw7Nti</t>
  </si>
  <si>
    <t>https://api.spotify.com/v1/tracks/2S8RjXFOOFWGbAaNKw7Nti</t>
  </si>
  <si>
    <t>2FiSTH0GYpIioUgjfzMIja</t>
  </si>
  <si>
    <t>https://api.spotify.com/v1/tracks/2FiSTH0GYpIioUgjfzMIja</t>
  </si>
  <si>
    <t>1IvESsM4rbNWu0WDFAs4cD</t>
  </si>
  <si>
    <t>https://api.spotify.com/v1/tracks/1IvESsM4rbNWu0WDFAs4cD</t>
  </si>
  <si>
    <t>4yNoaxUJjnP50AXYoAZx4S</t>
  </si>
  <si>
    <t>https://api.spotify.com/v1/tracks/4yNoaxUJjnP50AXYoAZx4S</t>
  </si>
  <si>
    <t>3eRLsXrQcqkW4TRGnaEziv</t>
  </si>
  <si>
    <t>https://api.spotify.com/v1/tracks/3eRLsXrQcqkW4TRGnaEziv</t>
  </si>
  <si>
    <t>6hmhG1b4LEyNuashVvuIAo</t>
  </si>
  <si>
    <t>https://api.spotify.com/v1/tracks/6hmhG1b4LEyNuashVvuIAo</t>
  </si>
  <si>
    <t>2RJnJc0I3CLxak7E6Xydpr</t>
  </si>
  <si>
    <t>https://api.spotify.com/v1/tracks/2RJnJc0I3CLxak7E6Xydpr</t>
  </si>
  <si>
    <t>1uWTlK72KKpzsCHhu62OV5</t>
  </si>
  <si>
    <t>https://api.spotify.com/v1/tracks/1uWTlK72KKpzsCHhu62OV5</t>
  </si>
  <si>
    <t>6ZrlXT6mUMEgomN128iekU</t>
  </si>
  <si>
    <t>https://api.spotify.com/v1/tracks/6ZrlXT6mUMEgomN128iekU</t>
  </si>
  <si>
    <t>5JQdrLFmQ4j2mQwZ987fAt</t>
  </si>
  <si>
    <t>https://api.spotify.com/v1/tracks/5JQdrLFmQ4j2mQwZ987fAt</t>
  </si>
  <si>
    <t>4VQu1ooCteGDynSZYUgvT4</t>
  </si>
  <si>
    <t>https://api.spotify.com/v1/tracks/4VQu1ooCteGDynSZYUgvT4</t>
  </si>
  <si>
    <t>12REd1n8PeiHHWOh066tpr</t>
  </si>
  <si>
    <t>https://api.spotify.com/v1/tracks/12REd1n8PeiHHWOh066tpr</t>
  </si>
  <si>
    <t>6TjP1C3sGQH1jBfzUXfcMg</t>
  </si>
  <si>
    <t>https://api.spotify.com/v1/tracks/6TjP1C3sGQH1jBfzUXfcMg</t>
  </si>
  <si>
    <t>0QsvXIfqM0zZoerQfsI9lm</t>
  </si>
  <si>
    <t>https://api.spotify.com/v1/tracks/0QsvXIfqM0zZoerQfsI9lm</t>
  </si>
  <si>
    <t>52ZAsLhFwhCZsExUpSdG5H</t>
  </si>
  <si>
    <t>https://api.spotify.com/v1/tracks/52ZAsLhFwhCZsExUpSdG5H</t>
  </si>
  <si>
    <t>30AK2kRrBrBL3yqglk7a8V</t>
  </si>
  <si>
    <t>https://api.spotify.com/v1/tracks/30AK2kRrBrBL3yqglk7a8V</t>
  </si>
  <si>
    <t>1QVu5qhmbU3z15izsHWQAw</t>
  </si>
  <si>
    <t>https://api.spotify.com/v1/tracks/1QVu5qhmbU3z15izsHWQAw</t>
  </si>
  <si>
    <t>4KLd2mLVfbxSpTKDkh9iuQ</t>
  </si>
  <si>
    <t>https://api.spotify.com/v1/tracks/4KLd2mLVfbxSpTKDkh9iuQ</t>
  </si>
  <si>
    <t>7yzwszgJUDrllWnG9cQkxQ</t>
  </si>
  <si>
    <t>https://api.spotify.com/v1/tracks/7yzwszgJUDrllWnG9cQkxQ</t>
  </si>
  <si>
    <t>0UpQ4fWxoCFoVUGYvjUH7F</t>
  </si>
  <si>
    <t>https://api.spotify.com/v1/tracks/0UpQ4fWxoCFoVUGYvjUH7F</t>
  </si>
  <si>
    <t>3AOcpwgy3V2Fwg7B8PZfKl</t>
  </si>
  <si>
    <t>https://api.spotify.com/v1/tracks/3AOcpwgy3V2Fwg7B8PZfKl</t>
  </si>
  <si>
    <t>1bECKhfBNzods0soMPXwdQ</t>
  </si>
  <si>
    <t>https://api.spotify.com/v1/tracks/1bECKhfBNzods0soMPXwdQ</t>
  </si>
  <si>
    <t>4JuJZzGcswQszYiKJSnC6i</t>
  </si>
  <si>
    <t>https://api.spotify.com/v1/tracks/4JuJZzGcswQszYiKJSnC6i</t>
  </si>
  <si>
    <t>2XMTqoHHSH0lvuXrvIEdco</t>
  </si>
  <si>
    <t>https://api.spotify.com/v1/tracks/2XMTqoHHSH0lvuXrvIEdco</t>
  </si>
  <si>
    <t>1285n66OGGUB3Bnh6c18nS</t>
  </si>
  <si>
    <t>https://api.spotify.com/v1/tracks/1285n66OGGUB3Bnh6c18nS</t>
  </si>
  <si>
    <t>3kAwGo8mtUPsrctroxYLku</t>
  </si>
  <si>
    <t>https://api.spotify.com/v1/tracks/3kAwGo8mtUPsrctroxYLku</t>
  </si>
  <si>
    <t>6amzJ3wmEDf7e5tHAndZmn</t>
  </si>
  <si>
    <t>https://api.spotify.com/v1/tracks/6amzJ3wmEDf7e5tHAndZmn</t>
  </si>
  <si>
    <t>6O85MfGECKBqAK2MgSbCaj</t>
  </si>
  <si>
    <t>https://api.spotify.com/v1/tracks/6O85MfGECKBqAK2MgSbCaj</t>
  </si>
  <si>
    <t>6cMswWRv4lAU3mh5lclgCc</t>
  </si>
  <si>
    <t>https://api.spotify.com/v1/tracks/6cMswWRv4lAU3mh5lclgCc</t>
  </si>
  <si>
    <t>3V0W5CfNDMiTKg93wuLFxJ</t>
  </si>
  <si>
    <t>https://api.spotify.com/v1/tracks/3V0W5CfNDMiTKg93wuLFxJ</t>
  </si>
  <si>
    <t>1LQlJNtXs3IhDYXpaUAqrQ</t>
  </si>
  <si>
    <t>https://api.spotify.com/v1/tracks/1LQlJNtXs3IhDYXpaUAqrQ</t>
  </si>
  <si>
    <t>7wTLMUsnvEKxQmPxx4l4ec</t>
  </si>
  <si>
    <t>https://api.spotify.com/v1/tracks/7wTLMUsnvEKxQmPxx4l4ec</t>
  </si>
  <si>
    <t>6YUUQapDEqBF1yP3iHlsut</t>
  </si>
  <si>
    <t>https://api.spotify.com/v1/tracks/6YUUQapDEqBF1yP3iHlsut</t>
  </si>
  <si>
    <t>77W6VUoJdasCQgjc5DW19q</t>
  </si>
  <si>
    <t>https://api.spotify.com/v1/tracks/77W6VUoJdasCQgjc5DW19q</t>
  </si>
  <si>
    <t>5Sf3GyLEAzJXxZ5mbCPXTu</t>
  </si>
  <si>
    <t>https://api.spotify.com/v1/tracks/5Sf3GyLEAzJXxZ5mbCPXTu</t>
  </si>
  <si>
    <t>2I3q8GEOXKu6tVPTdpSngV</t>
  </si>
  <si>
    <t>https://api.spotify.com/v1/tracks/2I3q8GEOXKu6tVPTdpSngV</t>
  </si>
  <si>
    <t>6WQLkih8nE0JdUCEyLaGnQ</t>
  </si>
  <si>
    <t>https://api.spotify.com/v1/tracks/6WQLkih8nE0JdUCEyLaGnQ</t>
  </si>
  <si>
    <t>19RevBdb9MKUaBIvxSbGd4</t>
  </si>
  <si>
    <t>https://api.spotify.com/v1/tracks/19RevBdb9MKUaBIvxSbGd4</t>
  </si>
  <si>
    <t>1S3KcfF8taTlNT8pRy2YzO</t>
  </si>
  <si>
    <t>https://api.spotify.com/v1/tracks/1S3KcfF8taTlNT8pRy2YzO</t>
  </si>
  <si>
    <t>3pzjHKrQSvXGHQ98dx18HI</t>
  </si>
  <si>
    <t>https://api.spotify.com/v1/tracks/3pzjHKrQSvXGHQ98dx18HI</t>
  </si>
  <si>
    <t>3mIf8Zk2cy7ITwvvNkC0l2</t>
  </si>
  <si>
    <t>https://api.spotify.com/v1/tracks/3mIf8Zk2cy7ITwvvNkC0l2</t>
  </si>
  <si>
    <t>6O8I0ffpEtyMQmMYo0bj4N</t>
  </si>
  <si>
    <t>https://api.spotify.com/v1/tracks/6O8I0ffpEtyMQmMYo0bj4N</t>
  </si>
  <si>
    <t>4WjH9Bzt3kx7z8kl0awxh4</t>
  </si>
  <si>
    <t>https://api.spotify.com/v1/tracks/4WjH9Bzt3kx7z8kl0awxh4</t>
  </si>
  <si>
    <t>4uOEvM5nPxgdfk96D6IWOF</t>
  </si>
  <si>
    <t>https://api.spotify.com/v1/tracks/4uOEvM5nPxgdfk96D6IWOF</t>
  </si>
  <si>
    <t>09mhA1SJjMHniZPF4Hcihn</t>
  </si>
  <si>
    <t>https://api.spotify.com/v1/tracks/09mhA1SJjMHniZPF4Hcihn</t>
  </si>
  <si>
    <t>1T3iEhgmmfzLOs6sZzBlNU</t>
  </si>
  <si>
    <t>https://api.spotify.com/v1/tracks/1T3iEhgmmfzLOs6sZzBlNU</t>
  </si>
  <si>
    <t>2qIWuOrAN2aGyAnh6K5nxe</t>
  </si>
  <si>
    <t>https://api.spotify.com/v1/tracks/2qIWuOrAN2aGyAnh6K5nxe</t>
  </si>
  <si>
    <t>4HzI9Nb85FESn9V4cVn6iL</t>
  </si>
  <si>
    <t>https://api.spotify.com/v1/tracks/4HzI9Nb85FESn9V4cVn6iL</t>
  </si>
  <si>
    <t>2prScmBSzS4uU06q76uyfT</t>
  </si>
  <si>
    <t>https://api.spotify.com/v1/tracks/2prScmBSzS4uU06q76uyfT</t>
  </si>
  <si>
    <t>66hayvUbTotekKU3H4ta1f</t>
  </si>
  <si>
    <t>https://api.spotify.com/v1/tracks/66hayvUbTotekKU3H4ta1f</t>
  </si>
  <si>
    <t>1z15fhSgN6U2k4gqA1Zu4j</t>
  </si>
  <si>
    <t>https://api.spotify.com/v1/tracks/1z15fhSgN6U2k4gqA1Zu4j</t>
  </si>
  <si>
    <t>06SsjIlx6lb7CT8LS6MgbR</t>
  </si>
  <si>
    <t>https://api.spotify.com/v1/tracks/06SsjIlx6lb7CT8LS6MgbR</t>
  </si>
  <si>
    <t>1HHgxt9q8PFc4oaJUuiovg</t>
  </si>
  <si>
    <t>https://api.spotify.com/v1/tracks/1HHgxt9q8PFc4oaJUuiovg</t>
  </si>
  <si>
    <t>4LInPGD3DXBoJj0g0UGXir</t>
  </si>
  <si>
    <t>https://api.spotify.com/v1/tracks/4LInPGD3DXBoJj0g0UGXir</t>
  </si>
  <si>
    <t>7EvIMAbhkHXcV8rHbOyNzh</t>
  </si>
  <si>
    <t>https://api.spotify.com/v1/tracks/7EvIMAbhkHXcV8rHbOyNzh</t>
  </si>
  <si>
    <t>7nD9nN3jord9wWcfW3Gkcm</t>
  </si>
  <si>
    <t>https://api.spotify.com/v1/tracks/7nD9nN3jord9wWcfW3Gkcm</t>
  </si>
  <si>
    <t>0CNjoQozZP0mB9rKVdrKGx</t>
  </si>
  <si>
    <t>https://api.spotify.com/v1/tracks/0CNjoQozZP0mB9rKVdrKGx</t>
  </si>
  <si>
    <t>19foFjn93KJtO60xBx0vkz</t>
  </si>
  <si>
    <t>https://api.spotify.com/v1/tracks/19foFjn93KJtO60xBx0vkz</t>
  </si>
  <si>
    <t>6875MeXyCW0wLyT72Eetmo</t>
  </si>
  <si>
    <t>https://api.spotify.com/v1/tracks/6875MeXyCW0wLyT72Eetmo</t>
  </si>
  <si>
    <t>7BKLCZ1jbUBVqRi2FVlTVw</t>
  </si>
  <si>
    <t>https://api.spotify.com/v1/tracks/7BKLCZ1jbUBVqRi2FVlTVw</t>
  </si>
  <si>
    <t>1cOyWWUr3oXJIxY0AjJEx9</t>
  </si>
  <si>
    <t>https://api.spotify.com/v1/tracks/1cOyWWUr3oXJIxY0AjJEx9</t>
  </si>
  <si>
    <t>7sG2bWi2eDtvX9vX8yC1Gn</t>
  </si>
  <si>
    <t>https://api.spotify.com/v1/tracks/7sG2bWi2eDtvX9vX8yC1Gn</t>
  </si>
  <si>
    <t>2CPqh63wRVscbceKcPxwvv</t>
  </si>
  <si>
    <t>https://api.spotify.com/v1/tracks/2CPqh63wRVscbceKcPxwvv</t>
  </si>
  <si>
    <t>2fdd8W8eTym1gWO1dl1nxo</t>
  </si>
  <si>
    <t>https://api.spotify.com/v1/tracks/2fdd8W8eTym1gWO1dl1nxo</t>
  </si>
  <si>
    <t>3r7BL2MBMeE62aWj7TOh2a</t>
  </si>
  <si>
    <t>https://api.spotify.com/v1/tracks/3r7BL2MBMeE62aWj7TOh2a</t>
  </si>
  <si>
    <t>2rizacJSyD9S1IQUxUxnsK</t>
  </si>
  <si>
    <t>https://api.spotify.com/v1/tracks/2rizacJSyD9S1IQUxUxnsK</t>
  </si>
  <si>
    <t>6vnDoUOHTiVB5DvX18tJon</t>
  </si>
  <si>
    <t>https://api.spotify.com/v1/tracks/6vnDoUOHTiVB5DvX18tJon</t>
  </si>
  <si>
    <t>6q2vmuMPbLEK3AUfMG608M</t>
  </si>
  <si>
    <t>https://api.spotify.com/v1/tracks/6q2vmuMPbLEK3AUfMG608M</t>
  </si>
  <si>
    <t>7HiXTSQDhDZcYN5Iv3iXfB</t>
  </si>
  <si>
    <t>https://api.spotify.com/v1/tracks/7HiXTSQDhDZcYN5Iv3iXfB</t>
  </si>
  <si>
    <t>0B8B8cVRFIG1yznoQe7c9s</t>
  </si>
  <si>
    <t>https://api.spotify.com/v1/tracks/0B8B8cVRFIG1yznoQe7c9s</t>
  </si>
  <si>
    <t>1D3ODoXHBLpdxolZRHWV1j</t>
  </si>
  <si>
    <t>https://api.spotify.com/v1/tracks/1D3ODoXHBLpdxolZRHWV1j</t>
  </si>
  <si>
    <t>72jbDTw1piOOj770jWNeaG</t>
  </si>
  <si>
    <t>https://api.spotify.com/v1/tracks/72jbDTw1piOOj770jWNeaG</t>
  </si>
  <si>
    <t>2s76aKBWKShlwPC4xTtEEE</t>
  </si>
  <si>
    <t>https://api.spotify.com/v1/tracks/2s76aKBWKShlwPC4xTtEEE</t>
  </si>
  <si>
    <t>6wV12xIUb8oFY7lBy4KuQe</t>
  </si>
  <si>
    <t>https://api.spotify.com/v1/tracks/6wV12xIUb8oFY7lBy4KuQe</t>
  </si>
  <si>
    <t>7tr2za8SQg2CI8EDgrdtNl</t>
  </si>
  <si>
    <t>https://api.spotify.com/v1/tracks/7tr2za8SQg2CI8EDgrdtNl</t>
  </si>
  <si>
    <t>2Gl0FzuLxflY6nPifJp5Dr</t>
  </si>
  <si>
    <t>https://api.spotify.com/v1/tracks/2Gl0FzuLxflY6nPifJp5Dr</t>
  </si>
  <si>
    <t>1eyrmeiDpdTkOmA839nPVQ</t>
  </si>
  <si>
    <t>https://api.spotify.com/v1/tracks/1eyrmeiDpdTkOmA839nPVQ</t>
  </si>
  <si>
    <t>265yhmmWClZfBmgNPzwOMP</t>
  </si>
  <si>
    <t>https://api.spotify.com/v1/tracks/265yhmmWClZfBmgNPzwOMP</t>
  </si>
  <si>
    <t>1louJpMmzEicAn7lzDalPW</t>
  </si>
  <si>
    <t>https://api.spotify.com/v1/tracks/1louJpMmzEicAn7lzDalPW</t>
  </si>
  <si>
    <t>0NyOeqzqjVM9j7IuWp2oJ6</t>
  </si>
  <si>
    <t>https://api.spotify.com/v1/tracks/0NyOeqzqjVM9j7IuWp2oJ6</t>
  </si>
  <si>
    <t>6KjbNLbRjuoa8rEq5yNA6H</t>
  </si>
  <si>
    <t>https://api.spotify.com/v1/tracks/6KjbNLbRjuoa8rEq5yNA6H</t>
  </si>
  <si>
    <t>1KeZgPUr54C8iz3FjqzVoz</t>
  </si>
  <si>
    <t>https://api.spotify.com/v1/tracks/1KeZgPUr54C8iz3FjqzVoz</t>
  </si>
  <si>
    <t>5YUeVMFJVE9JUlWMbDn8tt</t>
  </si>
  <si>
    <t>https://api.spotify.com/v1/tracks/5YUeVMFJVE9JUlWMbDn8tt</t>
  </si>
  <si>
    <t>2aW9GjctURzw8Yt7BC3wJY</t>
  </si>
  <si>
    <t>https://api.spotify.com/v1/tracks/2aW9GjctURzw8Yt7BC3wJY</t>
  </si>
  <si>
    <t>3Fx9Xi571ygW3NgX7JbT82</t>
  </si>
  <si>
    <t>https://api.spotify.com/v1/tracks/3Fx9Xi571ygW3NgX7JbT82</t>
  </si>
  <si>
    <t>0YZGwrTenyJCBvQ64MKqY4</t>
  </si>
  <si>
    <t>https://api.spotify.com/v1/tracks/0YZGwrTenyJCBvQ64MKqY4</t>
  </si>
  <si>
    <t>3relJ5bU3ZnhrakliYT4fj</t>
  </si>
  <si>
    <t>https://api.spotify.com/v1/tracks/3relJ5bU3ZnhrakliYT4fj</t>
  </si>
  <si>
    <t>4c9WmjVlQMr0s1IjbYO52Z</t>
  </si>
  <si>
    <t>https://api.spotify.com/v1/tracks/4c9WmjVlQMr0s1IjbYO52Z</t>
  </si>
  <si>
    <t>6K5GAopLZzzg0ZX8k5GWwh</t>
  </si>
  <si>
    <t>https://api.spotify.com/v1/tracks/6K5GAopLZzzg0ZX8k5GWwh</t>
  </si>
  <si>
    <t>5ue617940oaBwlZDXhJ5et</t>
  </si>
  <si>
    <t>https://api.spotify.com/v1/tracks/5ue617940oaBwlZDXhJ5et</t>
  </si>
  <si>
    <t>2Pdo1VvYDB9FqeuNx8D1FW</t>
  </si>
  <si>
    <t>https://api.spotify.com/v1/tracks/2Pdo1VvYDB9FqeuNx8D1FW</t>
  </si>
  <si>
    <t>3AA8xNhDC0MpqwkGX3EP5V</t>
  </si>
  <si>
    <t>https://api.spotify.com/v1/tracks/3AA8xNhDC0MpqwkGX3EP5V</t>
  </si>
  <si>
    <t>112lQZi5e7i8ohZ4z0e6nu</t>
  </si>
  <si>
    <t>https://api.spotify.com/v1/tracks/112lQZi5e7i8ohZ4z0e6nu</t>
  </si>
  <si>
    <t>3DGG8PpaMutQSwRX2H2DBc</t>
  </si>
  <si>
    <t>https://api.spotify.com/v1/tracks/3DGG8PpaMutQSwRX2H2DBc</t>
  </si>
  <si>
    <t>67awxiNHNyjMXhVgsHuIrs</t>
  </si>
  <si>
    <t>https://api.spotify.com/v1/tracks/67awxiNHNyjMXhVgsHuIrs</t>
  </si>
  <si>
    <t>378iszndTZAR4dH8kwsLC6</t>
  </si>
  <si>
    <t>https://api.spotify.com/v1/tracks/378iszndTZAR4dH8kwsLC6</t>
  </si>
  <si>
    <t>3rMyMv8EjKXoPnaRo2hdJN</t>
  </si>
  <si>
    <t>https://api.spotify.com/v1/tracks/3rMyMv8EjKXoPnaRo2hdJN</t>
  </si>
  <si>
    <t>4ImL3v98u2BLkwnyQDjfRm</t>
  </si>
  <si>
    <t>https://api.spotify.com/v1/tracks/4ImL3v98u2BLkwnyQDjfRm</t>
  </si>
  <si>
    <t>6mavtNxMc35XwKg9POUemZ</t>
  </si>
  <si>
    <t>https://api.spotify.com/v1/tracks/6mavtNxMc35XwKg9POUemZ</t>
  </si>
  <si>
    <t>608a1wIsSd5KzMEqm1O7w3</t>
  </si>
  <si>
    <t>https://api.spotify.com/v1/tracks/608a1wIsSd5KzMEqm1O7w3</t>
  </si>
  <si>
    <t>7G0PgkkbavF7Rh4zNrUxH0</t>
  </si>
  <si>
    <t>https://api.spotify.com/v1/tracks/7G0PgkkbavF7Rh4zNrUxH0</t>
  </si>
  <si>
    <t>3anp5nvmUKwMBEIEL1sPHR</t>
  </si>
  <si>
    <t>https://api.spotify.com/v1/tracks/3anp5nvmUKwMBEIEL1sPHR</t>
  </si>
  <si>
    <t>2n5gVJ9fzeX2SSWlLQuyS9</t>
  </si>
  <si>
    <t>https://api.spotify.com/v1/tracks/2n5gVJ9fzeX2SSWlLQuyS9</t>
  </si>
  <si>
    <t>1GPWHf45DwSziB91p9Phbm</t>
  </si>
  <si>
    <t>https://api.spotify.com/v1/tracks/1GPWHf45DwSziB91p9Phbm</t>
  </si>
  <si>
    <t>1LxKKYsJNPeBdOwdudsJzv</t>
  </si>
  <si>
    <t>https://api.spotify.com/v1/tracks/1LxKKYsJNPeBdOwdudsJzv</t>
  </si>
  <si>
    <t>3CRDbSIZ4r5MsZ0YwxuEkn</t>
  </si>
  <si>
    <t>https://api.spotify.com/v1/tracks/3CRDbSIZ4r5MsZ0YwxuEkn</t>
  </si>
  <si>
    <t>53Y0kdCa1CZ9gRqEuknfwy</t>
  </si>
  <si>
    <t>https://api.spotify.com/v1/tracks/53Y0kdCa1CZ9gRqEuknfwy</t>
  </si>
  <si>
    <t>1zaaaGPDU60KYY60M4JVl2</t>
  </si>
  <si>
    <t>https://api.spotify.com/v1/tracks/1zaaaGPDU60KYY60M4JVl2</t>
  </si>
  <si>
    <t>73AElRO42LtQlBId3tA2Oh</t>
  </si>
  <si>
    <t>https://api.spotify.com/v1/tracks/73AElRO42LtQlBId3tA2Oh</t>
  </si>
  <si>
    <t>4hrae8atte6cRlSC9a7VCO</t>
  </si>
  <si>
    <t>https://api.spotify.com/v1/tracks/4hrae8atte6cRlSC9a7VCO</t>
  </si>
  <si>
    <t>27GmP9AWRs744SzKcpJsTZ</t>
  </si>
  <si>
    <t>https://api.spotify.com/v1/tracks/27GmP9AWRs744SzKcpJsTZ</t>
  </si>
  <si>
    <t>0Y0TOsE1q11qgbi7c5WZsG</t>
  </si>
  <si>
    <t>https://api.spotify.com/v1/tracks/0Y0TOsE1q11qgbi7c5WZsG</t>
  </si>
  <si>
    <t>33JcUj9qQDayKswunZP9ar</t>
  </si>
  <si>
    <t>https://api.spotify.com/v1/tracks/33JcUj9qQDayKswunZP9ar</t>
  </si>
  <si>
    <t>5u8a36gfNB7YSAi5M30a9G</t>
  </si>
  <si>
    <t>https://api.spotify.com/v1/tracks/5u8a36gfNB7YSAi5M30a9G</t>
  </si>
  <si>
    <t>07RXBKfyCYIYRMLCvlGWXU</t>
  </si>
  <si>
    <t>https://api.spotify.com/v1/tracks/07RXBKfyCYIYRMLCvlGWXU</t>
  </si>
  <si>
    <t>5G2oBm45yLpiJ59sRAuRLt</t>
  </si>
  <si>
    <t>https://api.spotify.com/v1/tracks/5G2oBm45yLpiJ59sRAuRLt</t>
  </si>
  <si>
    <t>6lgzJuBX3iqevLdtgNlyAU</t>
  </si>
  <si>
    <t>https://api.spotify.com/v1/tracks/6lgzJuBX3iqevLdtgNlyAU</t>
  </si>
  <si>
    <t>4uDM0l0DqKTlrys22x2kpz</t>
  </si>
  <si>
    <t>https://api.spotify.com/v1/tracks/4uDM0l0DqKTlrys22x2kpz</t>
  </si>
  <si>
    <t>5NOH1b1GanDHuc4pwhoPR1</t>
  </si>
  <si>
    <t>https://api.spotify.com/v1/tracks/5NOH1b1GanDHuc4pwhoPR1</t>
  </si>
  <si>
    <t>4rvtlpAeDuOn4baUJPCEhy</t>
  </si>
  <si>
    <t>https://api.spotify.com/v1/tracks/4rvtlpAeDuOn4baUJPCEhy</t>
  </si>
  <si>
    <t>76sWab9iC3vvk21aln8G8t</t>
  </si>
  <si>
    <t>https://api.spotify.com/v1/tracks/76sWab9iC3vvk21aln8G8t</t>
  </si>
  <si>
    <t>6A6am7JK6SNzIKOGlU53sw</t>
  </si>
  <si>
    <t>https://api.spotify.com/v1/tracks/6A6am7JK6SNzIKOGlU53sw</t>
  </si>
  <si>
    <t>1M919GYWDcWoGzhf4i2jYg</t>
  </si>
  <si>
    <t>https://api.spotify.com/v1/tracks/1M919GYWDcWoGzhf4i2jYg</t>
  </si>
  <si>
    <t>6EC5hHjYlwVmj8cpjSjJWA</t>
  </si>
  <si>
    <t>https://api.spotify.com/v1/tracks/6EC5hHjYlwVmj8cpjSjJWA</t>
  </si>
  <si>
    <t>52JyHLUiugFECIYBWM2qdh</t>
  </si>
  <si>
    <t>https://api.spotify.com/v1/tracks/52JyHLUiugFECIYBWM2qdh</t>
  </si>
  <si>
    <t>5WNhw7uy4c9Nn7uIbbiuDo</t>
  </si>
  <si>
    <t>https://api.spotify.com/v1/tracks/5WNhw7uy4c9Nn7uIbbiuDo</t>
  </si>
  <si>
    <t>5maiP9UMnTSgoxPX8X3bdz</t>
  </si>
  <si>
    <t>https://api.spotify.com/v1/tracks/5maiP9UMnTSgoxPX8X3bdz</t>
  </si>
  <si>
    <t>1nMj4Sw1Vik5mkFZ4dpStn</t>
  </si>
  <si>
    <t>https://api.spotify.com/v1/tracks/1nMj4Sw1Vik5mkFZ4dpStn</t>
  </si>
  <si>
    <t>0wpYoahTjbbM3gFwQWRBfL</t>
  </si>
  <si>
    <t>https://api.spotify.com/v1/tracks/0wpYoahTjbbM3gFwQWRBfL</t>
  </si>
  <si>
    <t>26rdOwwjC2UnweK3xeS58u</t>
  </si>
  <si>
    <t>https://api.spotify.com/v1/tracks/26rdOwwjC2UnweK3xeS58u</t>
  </si>
  <si>
    <t>43PuMrRfbyyuz4QpZ3oAwN</t>
  </si>
  <si>
    <t>https://api.spotify.com/v1/tracks/43PuMrRfbyyuz4QpZ3oAwN</t>
  </si>
  <si>
    <t>4E3afPSY5fUEelQS9ppL0e</t>
  </si>
  <si>
    <t>https://api.spotify.com/v1/tracks/4E3afPSY5fUEelQS9ppL0e</t>
  </si>
  <si>
    <t>3IjY93g9VbfEyLRuEeRec7</t>
  </si>
  <si>
    <t>https://api.spotify.com/v1/tracks/3IjY93g9VbfEyLRuEeRec7</t>
  </si>
  <si>
    <t>7pN5xeBGywMaE5JLIJzZ6Q</t>
  </si>
  <si>
    <t>https://api.spotify.com/v1/tracks/7pN5xeBGywMaE5JLIJzZ6Q</t>
  </si>
  <si>
    <t>2J2Z1SkXYghSajLibnQHOa</t>
  </si>
  <si>
    <t>https://api.spotify.com/v1/tracks/2J2Z1SkXYghSajLibnQHOa</t>
  </si>
  <si>
    <t>20IZ0jYjnFO0NxyiaRsJwb</t>
  </si>
  <si>
    <t>https://api.spotify.com/v1/tracks/20IZ0jYjnFO0NxyiaRsJwb</t>
  </si>
  <si>
    <t>5suEtW2DUAfvroohjzgatb</t>
  </si>
  <si>
    <t>https://api.spotify.com/v1/tracks/5suEtW2DUAfvroohjzgatb</t>
  </si>
  <si>
    <t>4jTiyLlOJVJj3mCr7yfPQD</t>
  </si>
  <si>
    <t>https://api.spotify.com/v1/tracks/4jTiyLlOJVJj3mCr7yfPQD</t>
  </si>
  <si>
    <t>3EVzmJjuhRud75Ke8MOJNU</t>
  </si>
  <si>
    <t>https://api.spotify.com/v1/tracks/3EVzmJjuhRud75Ke8MOJNU</t>
  </si>
  <si>
    <t>2NBQmPrOEEjA8VbeWOQGxO</t>
  </si>
  <si>
    <t>https://api.spotify.com/v1/tracks/2NBQmPrOEEjA8VbeWOQGxO</t>
  </si>
  <si>
    <t>2mk87j3RWPdzy0rWIoUP1o</t>
  </si>
  <si>
    <t>https://api.spotify.com/v1/tracks/2mk87j3RWPdzy0rWIoUP1o</t>
  </si>
  <si>
    <t>2obSyhaTGjjYxLQfTYQdig</t>
  </si>
  <si>
    <t>https://api.spotify.com/v1/tracks/2obSyhaTGjjYxLQfTYQdig</t>
  </si>
  <si>
    <t>4fxF8ljwryMZX5c9EKrLFE</t>
  </si>
  <si>
    <t>https://api.spotify.com/v1/tracks/4fxF8ljwryMZX5c9EKrLFE</t>
  </si>
  <si>
    <t>3ghPeGA7IkGIZsrIKw9wbi</t>
  </si>
  <si>
    <t>https://api.spotify.com/v1/tracks/3ghPeGA7IkGIZsrIKw9wbi</t>
  </si>
  <si>
    <t>11qR7U5INPIkgpLb0ogtJA</t>
  </si>
  <si>
    <t>https://api.spotify.com/v1/tracks/11qR7U5INPIkgpLb0ogtJA</t>
  </si>
  <si>
    <t>6PeXpPSKtHIu3NFCdya3be</t>
  </si>
  <si>
    <t>https://api.spotify.com/v1/tracks/6PeXpPSKtHIu3NFCdya3be</t>
  </si>
  <si>
    <t>3mZG8RwAlHJJyN7ZXWlla3</t>
  </si>
  <si>
    <t>https://api.spotify.com/v1/tracks/3mZG8RwAlHJJyN7ZXWlla3</t>
  </si>
  <si>
    <t>6BlRZt7kL23EKBjNBiPkE2</t>
  </si>
  <si>
    <t>https://api.spotify.com/v1/tracks/6BlRZt7kL23EKBjNBiPkE2</t>
  </si>
  <si>
    <t>16bHRxM89ue0TiCKARYbRp</t>
  </si>
  <si>
    <t>https://api.spotify.com/v1/tracks/16bHRxM89ue0TiCKARYbRp</t>
  </si>
  <si>
    <t>6d6JiSto1oMh5zLipzUypy</t>
  </si>
  <si>
    <t>https://api.spotify.com/v1/tracks/6d6JiSto1oMh5zLipzUypy</t>
  </si>
  <si>
    <t>5RC9YDHON0nXKmcQrL6WV6</t>
  </si>
  <si>
    <t>https://api.spotify.com/v1/tracks/5RC9YDHON0nXKmcQrL6WV6</t>
  </si>
  <si>
    <t>7jE5hACenHaqB8nTBrB0uL</t>
  </si>
  <si>
    <t>https://api.spotify.com/v1/tracks/7jE5hACenHaqB8nTBrB0uL</t>
  </si>
  <si>
    <t>4gaz3uvhKgO078XcdzyPsl</t>
  </si>
  <si>
    <t>https://api.spotify.com/v1/tracks/4gaz3uvhKgO078XcdzyPsl</t>
  </si>
  <si>
    <t>7ceisg9MpCeJoLaoPfyu0V</t>
  </si>
  <si>
    <t>https://api.spotify.com/v1/tracks/7ceisg9MpCeJoLaoPfyu0V</t>
  </si>
  <si>
    <t>33R4sgQiAg8anGWc06juRD</t>
  </si>
  <si>
    <t>https://api.spotify.com/v1/tracks/33R4sgQiAg8anGWc06juRD</t>
  </si>
  <si>
    <t>23Y91ZN3eM2ABYDyYuD0X2</t>
  </si>
  <si>
    <t>https://api.spotify.com/v1/tracks/23Y91ZN3eM2ABYDyYuD0X2</t>
  </si>
  <si>
    <t>3rkabvzRTFgLXxdmm3PE0I</t>
  </si>
  <si>
    <t>https://api.spotify.com/v1/tracks/3rkabvzRTFgLXxdmm3PE0I</t>
  </si>
  <si>
    <t>4R30C14VKLnlwRSnErf8q2</t>
  </si>
  <si>
    <t>https://api.spotify.com/v1/tracks/4R30C14VKLnlwRSnErf8q2</t>
  </si>
  <si>
    <t>4gek9UL5WceAq1qiZlhmGM</t>
  </si>
  <si>
    <t>https://api.spotify.com/v1/tracks/4gek9UL5WceAq1qiZlhmGM</t>
  </si>
  <si>
    <t>1hGy2eLcmC8eKx7qr1tOqx</t>
  </si>
  <si>
    <t>https://api.spotify.com/v1/tracks/1hGy2eLcmC8eKx7qr1tOqx</t>
  </si>
  <si>
    <t>4fINc8dnfcz7AdhFYVA4i7</t>
  </si>
  <si>
    <t>https://api.spotify.com/v1/tracks/4fINc8dnfcz7AdhFYVA4i7</t>
  </si>
  <si>
    <t>2oENJa1T33GJ0w8dC167G4</t>
  </si>
  <si>
    <t>https://api.spotify.com/v1/tracks/2oENJa1T33GJ0w8dC167G4</t>
  </si>
  <si>
    <t>5BoIP8Eha5hwmRVURkC2Us</t>
  </si>
  <si>
    <t>https://api.spotify.com/v1/tracks/5BoIP8Eha5hwmRVURkC2Us</t>
  </si>
  <si>
    <t>6UaRii9AH6Zss9xNMEQ2M9</t>
  </si>
  <si>
    <t>https://api.spotify.com/v1/tracks/6UaRii9AH6Zss9xNMEQ2M9</t>
  </si>
  <si>
    <t>7uKcScNXuO3MWw6LowBjW1</t>
  </si>
  <si>
    <t>https://api.spotify.com/v1/tracks/7uKcScNXuO3MWw6LowBjW1</t>
  </si>
  <si>
    <t>5dNfHmqgr128gMY2tc5CeJ</t>
  </si>
  <si>
    <t>https://api.spotify.com/v1/tracks/5dNfHmqgr128gMY2tc5CeJ</t>
  </si>
  <si>
    <t>3iL2l5gUqyPS6vDwJFgJTR</t>
  </si>
  <si>
    <t>https://api.spotify.com/v1/tracks/3iL2l5gUqyPS6vDwJFgJTR</t>
  </si>
  <si>
    <t>4lLtanYk6tkMvooU0tWzG8</t>
  </si>
  <si>
    <t>https://api.spotify.com/v1/tracks/4lLtanYk6tkMvooU0tWzG8</t>
  </si>
  <si>
    <t>0O45fw2L5vsWpdsOdXwNAR</t>
  </si>
  <si>
    <t>https://api.spotify.com/v1/tracks/0O45fw2L5vsWpdsOdXwNAR</t>
  </si>
  <si>
    <t>1CdkNxTlkUWR4ZnXcKES3b</t>
  </si>
  <si>
    <t>https://api.spotify.com/v1/tracks/1CdkNxTlkUWR4ZnXcKES3b</t>
  </si>
  <si>
    <t>7d1CFwrBmH34gmS0Hkbfbt</t>
  </si>
  <si>
    <t>https://api.spotify.com/v1/tracks/7d1CFwrBmH34gmS0Hkbfbt</t>
  </si>
  <si>
    <t>6rbeWjEavBHvX2kr6lSogS</t>
  </si>
  <si>
    <t>https://api.spotify.com/v1/tracks/6rbeWjEavBHvX2kr6lSogS</t>
  </si>
  <si>
    <t>1V2D3l085S3fQsVR7aYgQx</t>
  </si>
  <si>
    <t>https://api.spotify.com/v1/tracks/1V2D3l085S3fQsVR7aYgQx</t>
  </si>
  <si>
    <t>7hhAwcMTdCHxuYkCHCfzw7</t>
  </si>
  <si>
    <t>https://api.spotify.com/v1/tracks/7hhAwcMTdCHxuYkCHCfzw7</t>
  </si>
  <si>
    <t>3Q4WeJmzxuDpzMu9QjQqbM</t>
  </si>
  <si>
    <t>https://api.spotify.com/v1/tracks/3Q4WeJmzxuDpzMu9QjQqbM</t>
  </si>
  <si>
    <t>7wZUrN8oemZfsEd1CGkbXE</t>
  </si>
  <si>
    <t>https://api.spotify.com/v1/tracks/7wZUrN8oemZfsEd1CGkbXE</t>
  </si>
  <si>
    <t>5i66xrvSh1MjjyDd6zcwgj</t>
  </si>
  <si>
    <t>https://api.spotify.com/v1/tracks/5i66xrvSh1MjjyDd6zcwgj</t>
  </si>
  <si>
    <t>24nRdDUUIdM2mv1YdwMdu6</t>
  </si>
  <si>
    <t>https://api.spotify.com/v1/tracks/24nRdDUUIdM2mv1YdwMdu6</t>
  </si>
  <si>
    <t>2dEJE18eoskLm4bjSW6kmY</t>
  </si>
  <si>
    <t>https://api.spotify.com/v1/tracks/2dEJE18eoskLm4bjSW6kmY</t>
  </si>
  <si>
    <t>2tP7ZekzXfduShx8C6cbll</t>
  </si>
  <si>
    <t>https://api.spotify.com/v1/tracks/2tP7ZekzXfduShx8C6cbll</t>
  </si>
  <si>
    <t>1l6M9DOVGGgamNxexwr7Gx</t>
  </si>
  <si>
    <t>https://api.spotify.com/v1/tracks/1l6M9DOVGGgamNxexwr7Gx</t>
  </si>
  <si>
    <t>2aBxt229cbLDOvtL7Xbb9x</t>
  </si>
  <si>
    <t>https://api.spotify.com/v1/tracks/2aBxt229cbLDOvtL7Xbb9x</t>
  </si>
  <si>
    <t>4S5b3wwIXpVNvY2jeIQdKu</t>
  </si>
  <si>
    <t>https://api.spotify.com/v1/tracks/4S5b3wwIXpVNvY2jeIQdKu</t>
  </si>
  <si>
    <t>39afswHs17v53znQm1gDTY</t>
  </si>
  <si>
    <t>https://api.spotify.com/v1/tracks/39afswHs17v53znQm1gDTY</t>
  </si>
  <si>
    <t>26eOTllWPn7oKuDUJnsJwF</t>
  </si>
  <si>
    <t>https://api.spotify.com/v1/tracks/26eOTllWPn7oKuDUJnsJwF</t>
  </si>
  <si>
    <t>5VGlqQANWDKJFl0MBG3sg2</t>
  </si>
  <si>
    <t>https://api.spotify.com/v1/tracks/5VGlqQANWDKJFl0MBG3sg2</t>
  </si>
  <si>
    <t>4RCWB3V8V0dignt99LZ8vH</t>
  </si>
  <si>
    <t>https://api.spotify.com/v1/tracks/4RCWB3V8V0dignt99LZ8vH</t>
  </si>
  <si>
    <t>1NpW5kyvO4XrNJ3rnfcNy3</t>
  </si>
  <si>
    <t>https://api.spotify.com/v1/tracks/1NpW5kyvO4XrNJ3rnfcNy3</t>
  </si>
  <si>
    <t>2i0AUcEnsDm3dsqLrFWUCq</t>
  </si>
  <si>
    <t>https://api.spotify.com/v1/tracks/2i0AUcEnsDm3dsqLrFWUCq</t>
  </si>
  <si>
    <t>1XGmzt0PVuFgQYYnV2It7A</t>
  </si>
  <si>
    <t>https://api.spotify.com/v1/tracks/1XGmzt0PVuFgQYYnV2It7A</t>
  </si>
  <si>
    <t>0KQx6HOpJueiSkztcS0r7D</t>
  </si>
  <si>
    <t>https://api.spotify.com/v1/tracks/0KQx6HOpJueiSkztcS0r7D</t>
  </si>
  <si>
    <t>4gFXY5yvHayGckJndafYQE</t>
  </si>
  <si>
    <t>https://api.spotify.com/v1/tracks/4gFXY5yvHayGckJndafYQE</t>
  </si>
  <si>
    <t>1Oi2zpmL81Q0yScF1zxaC0</t>
  </si>
  <si>
    <t>https://api.spotify.com/v1/tracks/1Oi2zpmL81Q0yScF1zxaC0</t>
  </si>
  <si>
    <t>6LGwYMXXgURfaequXipzHx</t>
  </si>
  <si>
    <t>https://api.spotify.com/v1/tracks/6LGwYMXXgURfaequXipzHx</t>
  </si>
  <si>
    <t>00BuKLSAFkaEkaVAgIMbeA</t>
  </si>
  <si>
    <t>https://api.spotify.com/v1/tracks/00BuKLSAFkaEkaVAgIMbeA</t>
  </si>
  <si>
    <t>3l3xTXsUXeWlkPqzMs7mPD</t>
  </si>
  <si>
    <t>https://api.spotify.com/v1/tracks/3l3xTXsUXeWlkPqzMs7mPD</t>
  </si>
  <si>
    <t>02XnQdf7sipaKBBHixz3Zp</t>
  </si>
  <si>
    <t>https://api.spotify.com/v1/tracks/02XnQdf7sipaKBBHixz3Zp</t>
  </si>
  <si>
    <t>0d28khcov6AiegSCpG5TuT</t>
  </si>
  <si>
    <t>https://api.spotify.com/v1/tracks/0d28khcov6AiegSCpG5TuT</t>
  </si>
  <si>
    <t>3S0OXQeoh0w6AY8WQVckRW</t>
  </si>
  <si>
    <t>https://api.spotify.com/v1/tracks/3S0OXQeoh0w6AY8WQVckRW</t>
  </si>
  <si>
    <t>1PoGWZbJPGmViVi7CYbDUK</t>
  </si>
  <si>
    <t>https://api.spotify.com/v1/tracks/1PoGWZbJPGmViVi7CYbDUK</t>
  </si>
  <si>
    <t>6GBUsjHfZuweYf5lQEz6mP</t>
  </si>
  <si>
    <t>https://api.spotify.com/v1/tracks/6GBUsjHfZuweYf5lQEz6mP</t>
  </si>
  <si>
    <t>0yD66650JxhqKbW76C2qCo</t>
  </si>
  <si>
    <t>https://api.spotify.com/v1/tracks/0yD66650JxhqKbW76C2qCo</t>
  </si>
  <si>
    <t>3b7CDTKB0SRTmQ6ytYi5vZ</t>
  </si>
  <si>
    <t>https://api.spotify.com/v1/tracks/3b7CDTKB0SRTmQ6ytYi5vZ</t>
  </si>
  <si>
    <t>5HGibWoxnkYSkl6mHmAlOE</t>
  </si>
  <si>
    <t>https://api.spotify.com/v1/tracks/5HGibWoxnkYSkl6mHmAlOE</t>
  </si>
  <si>
    <t>0aW7CSfoMBKBzLE7VerHyn</t>
  </si>
  <si>
    <t>https://api.spotify.com/v1/tracks/0aW7CSfoMBKBzLE7VerHyn</t>
  </si>
  <si>
    <t>5ksoJlQJtduEkwQTo7UN7X</t>
  </si>
  <si>
    <t>https://api.spotify.com/v1/tracks/5ksoJlQJtduEkwQTo7UN7X</t>
  </si>
  <si>
    <t>4whYDpJ5XVQpmvecbEHP5Q</t>
  </si>
  <si>
    <t>https://api.spotify.com/v1/tracks/4whYDpJ5XVQpmvecbEHP5Q</t>
  </si>
  <si>
    <t>4lnnde7PnrXR3pUzQKBe6X</t>
  </si>
  <si>
    <t>https://api.spotify.com/v1/tracks/4lnnde7PnrXR3pUzQKBe6X</t>
  </si>
  <si>
    <t>5mFYtqhN4T2D9IPSaZnVDw</t>
  </si>
  <si>
    <t>https://api.spotify.com/v1/tracks/5mFYtqhN4T2D9IPSaZnVDw</t>
  </si>
  <si>
    <t>20DfkHC5grnKNJCzZQB6KC</t>
  </si>
  <si>
    <t>https://api.spotify.com/v1/tracks/20DfkHC5grnKNJCzZQB6KC</t>
  </si>
  <si>
    <t>0vFMQi8ZnOM2y8cuReZTZ2</t>
  </si>
  <si>
    <t>https://api.spotify.com/v1/tracks/0vFMQi8ZnOM2y8cuReZTZ2</t>
  </si>
  <si>
    <t>2YCQff1CDLnQ4dzjAfE1VG</t>
  </si>
  <si>
    <t>https://api.spotify.com/v1/tracks/2YCQff1CDLnQ4dzjAfE1VG</t>
  </si>
  <si>
    <t>5Kb5utdaR6qXYZ9WpgoKWm</t>
  </si>
  <si>
    <t>https://api.spotify.com/v1/tracks/5Kb5utdaR6qXYZ9WpgoKWm</t>
  </si>
  <si>
    <t>5aj0xPGiEUN3aI2oOYu14S</t>
  </si>
  <si>
    <t>https://api.spotify.com/v1/tracks/5aj0xPGiEUN3aI2oOYu14S</t>
  </si>
  <si>
    <t>5dNGORzxFb5z3v7vSAFkTU</t>
  </si>
  <si>
    <t>https://api.spotify.com/v1/tracks/5dNGORzxFb5z3v7vSAFkTU</t>
  </si>
  <si>
    <t>3ts6xK5GzfMAAriT9AIBmP</t>
  </si>
  <si>
    <t>https://api.spotify.com/v1/tracks/3ts6xK5GzfMAAriT9AIBmP</t>
  </si>
  <si>
    <t>5vCgOg9VqRaAUbnflCO6P3</t>
  </si>
  <si>
    <t>https://api.spotify.com/v1/tracks/5vCgOg9VqRaAUbnflCO6P3</t>
  </si>
  <si>
    <t>3MFV4DgrAOXz6KURPQxRj9</t>
  </si>
  <si>
    <t>https://api.spotify.com/v1/tracks/3MFV4DgrAOXz6KURPQxRj9</t>
  </si>
  <si>
    <t>2FEAs2vsejXqEvDT3HHU5a</t>
  </si>
  <si>
    <t>https://api.spotify.com/v1/tracks/2FEAs2vsejXqEvDT3HHU5a</t>
  </si>
  <si>
    <t>78z0SUfc9HaQLXsOyWHBpL</t>
  </si>
  <si>
    <t>https://api.spotify.com/v1/tracks/78z0SUfc9HaQLXsOyWHBpL</t>
  </si>
  <si>
    <t>2X0aeFJXJZpeK2nSWvypiI</t>
  </si>
  <si>
    <t>https://api.spotify.com/v1/tracks/2X0aeFJXJZpeK2nSWvypiI</t>
  </si>
  <si>
    <t>5s7m2xNZWgz5FqVSIvJcGA</t>
  </si>
  <si>
    <t>https://api.spotify.com/v1/tracks/5s7m2xNZWgz5FqVSIvJcGA</t>
  </si>
  <si>
    <t>4bZRYFisUYwyOLJDPYnj6u</t>
  </si>
  <si>
    <t>https://api.spotify.com/v1/tracks/4bZRYFisUYwyOLJDPYnj6u</t>
  </si>
  <si>
    <t>4qCGe8cM5ycEKcPJdRyk3m</t>
  </si>
  <si>
    <t>https://api.spotify.com/v1/tracks/4qCGe8cM5ycEKcPJdRyk3m</t>
  </si>
  <si>
    <t>10RQKVSr4rS0coExTmi4dF</t>
  </si>
  <si>
    <t>https://api.spotify.com/v1/tracks/10RQKVSr4rS0coExTmi4dF</t>
  </si>
  <si>
    <t>6OqdF0vHI9xkqswI7EK0cD</t>
  </si>
  <si>
    <t>https://api.spotify.com/v1/tracks/6OqdF0vHI9xkqswI7EK0cD</t>
  </si>
  <si>
    <t>2p5Ig7yhmY3rdg08Ny4GJD</t>
  </si>
  <si>
    <t>https://api.spotify.com/v1/tracks/2p5Ig7yhmY3rdg08Ny4GJD</t>
  </si>
  <si>
    <t>6WJrww1OaHfmaK5eBGtoNi</t>
  </si>
  <si>
    <t>https://api.spotify.com/v1/tracks/6WJrww1OaHfmaK5eBGtoNi</t>
  </si>
  <si>
    <t>1GRiBe0kNCNYpjwCHIyynI</t>
  </si>
  <si>
    <t>https://api.spotify.com/v1/tracks/1GRiBe0kNCNYpjwCHIyynI</t>
  </si>
  <si>
    <t>5CXnIPD6rTjszYYQm6fY2P</t>
  </si>
  <si>
    <t>https://api.spotify.com/v1/tracks/5CXnIPD6rTjszYYQm6fY2P</t>
  </si>
  <si>
    <t>0H9Q7Vzu8nYRDBZYKbtU8d</t>
  </si>
  <si>
    <t>https://api.spotify.com/v1/tracks/0H9Q7Vzu8nYRDBZYKbtU8d</t>
  </si>
  <si>
    <t>0i5el041vd6nxrGEU8QRxy</t>
  </si>
  <si>
    <t>https://api.spotify.com/v1/tracks/0i5el041vd6nxrGEU8QRxy</t>
  </si>
  <si>
    <t>0El2Zyt68nYySFDG87hZgM</t>
  </si>
  <si>
    <t>https://api.spotify.com/v1/tracks/0El2Zyt68nYySFDG87hZgM</t>
  </si>
  <si>
    <t>6dFcL5hsy8dy0RCFx7f5FD</t>
  </si>
  <si>
    <t>https://api.spotify.com/v1/tracks/6dFcL5hsy8dy0RCFx7f5FD</t>
  </si>
  <si>
    <t>5A8DxtqDRSfsCDC10GuRyr</t>
  </si>
  <si>
    <t>https://api.spotify.com/v1/tracks/5A8DxtqDRSfsCDC10GuRyr</t>
  </si>
  <si>
    <t>2FviG1Ma0M0BSZbqaDvw0x</t>
  </si>
  <si>
    <t>https://api.spotify.com/v1/tracks/2FviG1Ma0M0BSZbqaDvw0x</t>
  </si>
  <si>
    <t>5g15o2Sm55Hn9ShK5yEXgp</t>
  </si>
  <si>
    <t>https://api.spotify.com/v1/tracks/5g15o2Sm55Hn9ShK5yEXgp</t>
  </si>
  <si>
    <t>6eYYm2xwrvdav2yakF3cqg</t>
  </si>
  <si>
    <t>https://api.spotify.com/v1/tracks/6eYYm2xwrvdav2yakF3cqg</t>
  </si>
  <si>
    <t>7k5h4L2QGqmU3Cn24XK2ZI</t>
  </si>
  <si>
    <t>https://api.spotify.com/v1/tracks/7k5h4L2QGqmU3Cn24XK2ZI</t>
  </si>
  <si>
    <t>3aOnLQ7Q5bUxB8mqYWb7iX</t>
  </si>
  <si>
    <t>https://api.spotify.com/v1/tracks/3aOnLQ7Q5bUxB8mqYWb7iX</t>
  </si>
  <si>
    <t>7gHH0S4hGhgQv9eocYHZ3v</t>
  </si>
  <si>
    <t>https://api.spotify.com/v1/tracks/7gHH0S4hGhgQv9eocYHZ3v</t>
  </si>
  <si>
    <t>1qC0pi9ZH47XDjvaNbg8ch</t>
  </si>
  <si>
    <t>https://api.spotify.com/v1/tracks/1qC0pi9ZH47XDjvaNbg8ch</t>
  </si>
  <si>
    <t>5FVuERsYqtKKAaWe62NBnv</t>
  </si>
  <si>
    <t>https://api.spotify.com/v1/tracks/5FVuERsYqtKKAaWe62NBnv</t>
  </si>
  <si>
    <t>2MNapHbu7QASoukvVVIxyr</t>
  </si>
  <si>
    <t>https://api.spotify.com/v1/tracks/2MNapHbu7QASoukvVVIxyr</t>
  </si>
  <si>
    <t>1jNNHFZmRGXZFHlil5uhei</t>
  </si>
  <si>
    <t>https://api.spotify.com/v1/tracks/1jNNHFZmRGXZFHlil5uhei</t>
  </si>
  <si>
    <t>6uHw1tIbsYjES6kT5NbI79</t>
  </si>
  <si>
    <t>https://api.spotify.com/v1/tracks/6uHw1tIbsYjES6kT5NbI79</t>
  </si>
  <si>
    <t>4etE2X6t7GmyiuYLIdI8H5</t>
  </si>
  <si>
    <t>https://api.spotify.com/v1/tracks/4etE2X6t7GmyiuYLIdI8H5</t>
  </si>
  <si>
    <t>0Ta3jOf8m9yCSWMVwd8Qlf</t>
  </si>
  <si>
    <t>https://api.spotify.com/v1/tracks/0Ta3jOf8m9yCSWMVwd8Qlf</t>
  </si>
  <si>
    <t>1fmi1hOBtH8xfUiWz4LVtE</t>
  </si>
  <si>
    <t>https://api.spotify.com/v1/tracks/1fmi1hOBtH8xfUiWz4LVtE</t>
  </si>
  <si>
    <t>7pxhKtuTwofDIdgHx2DcVK</t>
  </si>
  <si>
    <t>https://api.spotify.com/v1/tracks/7pxhKtuTwofDIdgHx2DcVK</t>
  </si>
  <si>
    <t>6qoH2pKeEibNUG1pnJIjmZ</t>
  </si>
  <si>
    <t>https://api.spotify.com/v1/tracks/6qoH2pKeEibNUG1pnJIjmZ</t>
  </si>
  <si>
    <t>0dbzWSYpMcRtwjI1S7Pkql</t>
  </si>
  <si>
    <t>https://api.spotify.com/v1/tracks/0dbzWSYpMcRtwjI1S7Pkql</t>
  </si>
  <si>
    <t>3Zvvq2ArwY9Uj4lwQbfMAN</t>
  </si>
  <si>
    <t>https://api.spotify.com/v1/tracks/3Zvvq2ArwY9Uj4lwQbfMAN</t>
  </si>
  <si>
    <t>63thx7OANplv4I4BQsanHk</t>
  </si>
  <si>
    <t>https://api.spotify.com/v1/tracks/63thx7OANplv4I4BQsanHk</t>
  </si>
  <si>
    <t>0nnRUsgfm4uQUYTCIH9NZy</t>
  </si>
  <si>
    <t>https://api.spotify.com/v1/tracks/0nnRUsgfm4uQUYTCIH9NZy</t>
  </si>
  <si>
    <t>0zVMzJ37VQNFUNvdxxat2E</t>
  </si>
  <si>
    <t>https://api.spotify.com/v1/tracks/0zVMzJ37VQNFUNvdxxat2E</t>
  </si>
  <si>
    <t>5aAx2yezTd8zXrkmtKl66Z</t>
  </si>
  <si>
    <t>https://api.spotify.com/v1/tracks/5aAx2yezTd8zXrkmtKl66Z</t>
  </si>
  <si>
    <t>6str6hBCPSjfhSIS4qscDJ</t>
  </si>
  <si>
    <t>https://api.spotify.com/v1/tracks/6str6hBCPSjfhSIS4qscDJ</t>
  </si>
  <si>
    <t>4pLwZjInHj3SimIyN9SnOz</t>
  </si>
  <si>
    <t>https://api.spotify.com/v1/tracks/4pLwZjInHj3SimIyN9SnOz</t>
  </si>
  <si>
    <t>04DwTuZ2VBdJCCC5TROn7L</t>
  </si>
  <si>
    <t>https://api.spotify.com/v1/tracks/04DwTuZ2VBdJCCC5TROn7L</t>
  </si>
  <si>
    <t>6bLopGnirdrilrpdVB6Um1</t>
  </si>
  <si>
    <t>https://api.spotify.com/v1/tracks/6bLopGnirdrilrpdVB6Um1</t>
  </si>
  <si>
    <t>5uCax9HTNlzGybIStD3vDh</t>
  </si>
  <si>
    <t>https://api.spotify.com/v1/tracks/5uCax9HTNlzGybIStD3vDh</t>
  </si>
  <si>
    <t>7C2kIGrflgP2RKqMuf9GJR</t>
  </si>
  <si>
    <t>https://api.spotify.com/v1/tracks/7C2kIGrflgP2RKqMuf9GJR</t>
  </si>
  <si>
    <t>2QbFClFyhMMtiurUjuQlAe</t>
  </si>
  <si>
    <t>https://api.spotify.com/v1/tracks/2QbFClFyhMMtiurUjuQlAe</t>
  </si>
  <si>
    <t>4nMlau89VAjmV7agkl7OY3</t>
  </si>
  <si>
    <t>https://api.spotify.com/v1/tracks/4nMlau89VAjmV7agkl7OY3</t>
  </si>
  <si>
    <t>6F609ICg9Spjrw1epsAnpa</t>
  </si>
  <si>
    <t>https://api.spotify.com/v1/tracks/6F609ICg9Spjrw1epsAnpa</t>
  </si>
  <si>
    <t>0OwX5aROoW1Iip8FV51Efg</t>
  </si>
  <si>
    <t>https://api.spotify.com/v1/tracks/0OwX5aROoW1Iip8FV51Efg</t>
  </si>
  <si>
    <t>0lmdsH1MIoLsMymnNpd6HU</t>
  </si>
  <si>
    <t>https://api.spotify.com/v1/tracks/0lmdsH1MIoLsMymnNpd6HU</t>
  </si>
  <si>
    <t>7DfFc7a6Rwfi3YQMRbDMau</t>
  </si>
  <si>
    <t>https://api.spotify.com/v1/tracks/7DfFc7a6Rwfi3YQMRbDMau</t>
  </si>
  <si>
    <t>1z6WtY7X4HQJvzxC4UgkSf</t>
  </si>
  <si>
    <t>https://api.spotify.com/v1/tracks/1z6WtY7X4HQJvzxC4UgkSf</t>
  </si>
  <si>
    <t>7xTLnckSo3ScfRdH5gGw0M</t>
  </si>
  <si>
    <t>https://api.spotify.com/v1/tracks/7xTLnckSo3ScfRdH5gGw0M</t>
  </si>
  <si>
    <t>60lwJa695S26FsYbhCVFVa</t>
  </si>
  <si>
    <t>https://api.spotify.com/v1/tracks/60lwJa695S26FsYbhCVFVa</t>
  </si>
  <si>
    <t>5bZtRlMBU76vHuDOb1GM5u</t>
  </si>
  <si>
    <t>https://api.spotify.com/v1/tracks/5bZtRlMBU76vHuDOb1GM5u</t>
  </si>
  <si>
    <t>3AsAuGTaDQzavZZThyYlop</t>
  </si>
  <si>
    <t>https://api.spotify.com/v1/tracks/3AsAuGTaDQzavZZThyYlop</t>
  </si>
  <si>
    <t>0F1Rc18rZcJOALxIIQPTYd</t>
  </si>
  <si>
    <t>https://api.spotify.com/v1/tracks/0F1Rc18rZcJOALxIIQPTYd</t>
  </si>
  <si>
    <t>1u9UlmBG5Ht6dY0jObpMOE</t>
  </si>
  <si>
    <t>https://api.spotify.com/v1/tracks/1u9UlmBG5Ht6dY0jObpMOE</t>
  </si>
  <si>
    <t>2wDjpPW3HZdA9quPPmZAMu</t>
  </si>
  <si>
    <t>https://api.spotify.com/v1/tracks/2wDjpPW3HZdA9quPPmZAMu</t>
  </si>
  <si>
    <t>4TZy1wLyHec06pwgFYDh1a</t>
  </si>
  <si>
    <t>https://api.spotify.com/v1/tracks/4TZy1wLyHec06pwgFYDh1a</t>
  </si>
  <si>
    <t>638fKB27P7UAmu3Aq0vEJ3</t>
  </si>
  <si>
    <t>https://api.spotify.com/v1/tracks/638fKB27P7UAmu3Aq0vEJ3</t>
  </si>
  <si>
    <t>7aV2mflaASUmGhCErm7kBO</t>
  </si>
  <si>
    <t>https://api.spotify.com/v1/tracks/7aV2mflaASUmGhCErm7kBO</t>
  </si>
  <si>
    <t>0i7bg5CcqyaceKjXaPXywN</t>
  </si>
  <si>
    <t>https://api.spotify.com/v1/tracks/0i7bg5CcqyaceKjXaPXywN</t>
  </si>
  <si>
    <t>0L9lXMXddmoBbBUeF7A9An</t>
  </si>
  <si>
    <t>https://api.spotify.com/v1/tracks/0L9lXMXddmoBbBUeF7A9An</t>
  </si>
  <si>
    <t>1B9uNrhhq3e5Cr430zOVoT</t>
  </si>
  <si>
    <t>https://api.spotify.com/v1/tracks/1B9uNrhhq3e5Cr430zOVoT</t>
  </si>
  <si>
    <t>7of1slAJIWrXxP8ikAHxje</t>
  </si>
  <si>
    <t>https://api.spotify.com/v1/tracks/7of1slAJIWrXxP8ikAHxje</t>
  </si>
  <si>
    <t>1Aih5Ev0K3tZ2rEmxfoqT2</t>
  </si>
  <si>
    <t>https://api.spotify.com/v1/tracks/1Aih5Ev0K3tZ2rEmxfoqT2</t>
  </si>
  <si>
    <t>21HfUACOv1lgBiYocruoW8</t>
  </si>
  <si>
    <t>https://api.spotify.com/v1/tracks/21HfUACOv1lgBiYocruoW8</t>
  </si>
  <si>
    <t>46a59ZT7JG0i3tJNaQmPom</t>
  </si>
  <si>
    <t>https://api.spotify.com/v1/tracks/46a59ZT7JG0i3tJNaQmPom</t>
  </si>
  <si>
    <t>4b4KcovePX8Ke2cLIQTLM0</t>
  </si>
  <si>
    <t>https://api.spotify.com/v1/tracks/4b4KcovePX8Ke2cLIQTLM0</t>
  </si>
  <si>
    <t>1pIGUxpcyll8BvZpgEBa9U</t>
  </si>
  <si>
    <t>https://api.spotify.com/v1/tracks/1pIGUxpcyll8BvZpgEBa9U</t>
  </si>
  <si>
    <t>2DpCdPMg1BADE4HDnxt3Rd</t>
  </si>
  <si>
    <t>https://api.spotify.com/v1/tracks/2DpCdPMg1BADE4HDnxt3Rd</t>
  </si>
  <si>
    <t>0ADG9OgdVTL7fgREP75BrZ</t>
  </si>
  <si>
    <t>https://api.spotify.com/v1/tracks/0ADG9OgdVTL7fgREP75BrZ</t>
  </si>
  <si>
    <t>3YPlsrk0Voe8AOa1jyN891</t>
  </si>
  <si>
    <t>https://api.spotify.com/v1/tracks/3YPlsrk0Voe8AOa1jyN891</t>
  </si>
  <si>
    <t>4Un6pB4KZKekFh3SVIa9qB</t>
  </si>
  <si>
    <t>https://api.spotify.com/v1/tracks/4Un6pB4KZKekFh3SVIa9qB</t>
  </si>
  <si>
    <t>4pdPtRcBmOSQDlJ3Fk945m</t>
  </si>
  <si>
    <t>https://api.spotify.com/v1/tracks/4pdPtRcBmOSQDlJ3Fk945m</t>
  </si>
  <si>
    <t>5dKyZWlgjWw1oJgLa4GCZD</t>
  </si>
  <si>
    <t>https://api.spotify.com/v1/tracks/5dKyZWlgjWw1oJgLa4GCZD</t>
  </si>
  <si>
    <t>0h4FK0CnlZ3oJnZ6quEk1P</t>
  </si>
  <si>
    <t>https://api.spotify.com/v1/tracks/0h4FK0CnlZ3oJnZ6quEk1P</t>
  </si>
  <si>
    <t>1oQZk2bKBLgP1cbuFKvjkq</t>
  </si>
  <si>
    <t>https://api.spotify.com/v1/tracks/1oQZk2bKBLgP1cbuFKvjkq</t>
  </si>
  <si>
    <t>7CpXx4aPvWrIhOieXWZM0j</t>
  </si>
  <si>
    <t>https://api.spotify.com/v1/tracks/7CpXx4aPvWrIhOieXWZM0j</t>
  </si>
  <si>
    <t>0WSv8FOuqHmi659cunJGIn</t>
  </si>
  <si>
    <t>https://api.spotify.com/v1/tracks/0WSv8FOuqHmi659cunJGIn</t>
  </si>
  <si>
    <t>3cNjgVBKTJ1SvKhunrCdVy</t>
  </si>
  <si>
    <t>https://api.spotify.com/v1/tracks/3cNjgVBKTJ1SvKhunrCdVy</t>
  </si>
  <si>
    <t>6nxQdXa1uAL0rY72wPZu89</t>
  </si>
  <si>
    <t>https://api.spotify.com/v1/tracks/6nxQdXa1uAL0rY72wPZu89</t>
  </si>
  <si>
    <t>0elXIl26ZrovBULLTrEGK6</t>
  </si>
  <si>
    <t>https://api.spotify.com/v1/tracks/0elXIl26ZrovBULLTrEGK6</t>
  </si>
  <si>
    <t>2BrzlUj1u1CtvaJDGIKpsP</t>
  </si>
  <si>
    <t>https://api.spotify.com/v1/tracks/2BrzlUj1u1CtvaJDGIKpsP</t>
  </si>
  <si>
    <t>56twMOlq9DJc3EgpVUVIrW</t>
  </si>
  <si>
    <t>https://api.spotify.com/v1/tracks/56twMOlq9DJc3EgpVUVIrW</t>
  </si>
  <si>
    <t>1yQunV0upd4Eyu3rcOerD9</t>
  </si>
  <si>
    <t>https://api.spotify.com/v1/tracks/1yQunV0upd4Eyu3rcOerD9</t>
  </si>
  <si>
    <t>4g64deYSvQZ4w9uGpYz2sL</t>
  </si>
  <si>
    <t>https://api.spotify.com/v1/tracks/4g64deYSvQZ4w9uGpYz2sL</t>
  </si>
  <si>
    <t>6PCUP3dWmTjcTtXY02oFdT</t>
  </si>
  <si>
    <t>https://api.spotify.com/v1/tracks/6PCUP3dWmTjcTtXY02oFdT</t>
  </si>
  <si>
    <t>1unYSjYcxIVlW68CSdXWy2</t>
  </si>
  <si>
    <t>https://api.spotify.com/v1/tracks/1unYSjYcxIVlW68CSdXWy2</t>
  </si>
  <si>
    <t>22fNTudIjRCE0uApP4yei4</t>
  </si>
  <si>
    <t>https://api.spotify.com/v1/tracks/22fNTudIjRCE0uApP4yei4</t>
  </si>
  <si>
    <t>3XVBdLihbNbxUwZosxcGuJ</t>
  </si>
  <si>
    <t>https://api.spotify.com/v1/tracks/3XVBdLihbNbxUwZosxcGuJ</t>
  </si>
  <si>
    <t>64GRDrL1efgXclrhVCeuA0</t>
  </si>
  <si>
    <t>https://api.spotify.com/v1/tracks/64GRDrL1efgXclrhVCeuA0</t>
  </si>
  <si>
    <t>3M5eeHXgG4VplKNcsBC8Dj</t>
  </si>
  <si>
    <t>https://api.spotify.com/v1/tracks/3M5eeHXgG4VplKNcsBC8Dj</t>
  </si>
  <si>
    <t>494OU6M7NOf4ICYb4zWCf5</t>
  </si>
  <si>
    <t>https://api.spotify.com/v1/tracks/494OU6M7NOf4ICYb4zWCf5</t>
  </si>
  <si>
    <t>4biuE0gvdD3GpAryIdgVx8</t>
  </si>
  <si>
    <t>https://api.spotify.com/v1/tracks/4biuE0gvdD3GpAryIdgVx8</t>
  </si>
  <si>
    <t>0fioLzGM8ngbD1w6fMmm45</t>
  </si>
  <si>
    <t>https://api.spotify.com/v1/tracks/0fioLzGM8ngbD1w6fMmm45</t>
  </si>
  <si>
    <t>5Db9VIdDsN5yu3Eu7CT0i4</t>
  </si>
  <si>
    <t>https://api.spotify.com/v1/tracks/5Db9VIdDsN5yu3Eu7CT0i4</t>
  </si>
  <si>
    <t>0qRR9d89hIS0MHRkQ0ejxX</t>
  </si>
  <si>
    <t>https://api.spotify.com/v1/tracks/0qRR9d89hIS0MHRkQ0ejxX</t>
  </si>
  <si>
    <t>235LXPXfi0SmOaS9TaCh3c</t>
  </si>
  <si>
    <t>https://api.spotify.com/v1/tracks/235LXPXfi0SmOaS9TaCh3c</t>
  </si>
  <si>
    <t>3vCHmbyOgc6pgwLUWfU4pF</t>
  </si>
  <si>
    <t>https://api.spotify.com/v1/tracks/3vCHmbyOgc6pgwLUWfU4pF</t>
  </si>
  <si>
    <t>11pSOAhXjtsxxauwzM2hS3</t>
  </si>
  <si>
    <t>https://api.spotify.com/v1/tracks/11pSOAhXjtsxxauwzM2hS3</t>
  </si>
  <si>
    <t>2vwlzO0Qp8kfEtzTsCXfyE</t>
  </si>
  <si>
    <t>https://api.spotify.com/v1/tracks/2vwlzO0Qp8kfEtzTsCXfyE</t>
  </si>
  <si>
    <t>4kflIGfjdZJW4ot2ioixTB</t>
  </si>
  <si>
    <t>https://api.spotify.com/v1/tracks/4kflIGfjdZJW4ot2ioixTB</t>
  </si>
  <si>
    <t>7oGZAicScQt96OAW4AruYy</t>
  </si>
  <si>
    <t>https://api.spotify.com/v1/tracks/7oGZAicScQt96OAW4AruYy</t>
  </si>
  <si>
    <t>2H3ZUSE54pST4ubRd5FzFR</t>
  </si>
  <si>
    <t>https://api.spotify.com/v1/tracks/2H3ZUSE54pST4ubRd5FzFR</t>
  </si>
  <si>
    <t>3SPDQfj2UfWq6A2NllZnzn</t>
  </si>
  <si>
    <t>https://api.spotify.com/v1/tracks/3SPDQfj2UfWq6A2NllZnzn</t>
  </si>
  <si>
    <t>3EofjRgUI1WrzqqtLb8NoF</t>
  </si>
  <si>
    <t>https://api.spotify.com/v1/tracks/3EofjRgUI1WrzqqtLb8NoF</t>
  </si>
  <si>
    <t>6jizk5lOUnfpaZXYMdfeC6</t>
  </si>
  <si>
    <t>https://api.spotify.com/v1/tracks/6jizk5lOUnfpaZXYMdfeC6</t>
  </si>
  <si>
    <t>4xWN5QXbWUZBy8rVA96jgm</t>
  </si>
  <si>
    <t>https://api.spotify.com/v1/tracks/4xWN5QXbWUZBy8rVA96jgm</t>
  </si>
  <si>
    <t>4IBuAtdsM6psUgfhHgoy4e</t>
  </si>
  <si>
    <t>https://api.spotify.com/v1/tracks/4IBuAtdsM6psUgfhHgoy4e</t>
  </si>
  <si>
    <t>3fqwjXwUGN6vbzIwvyFMhx</t>
  </si>
  <si>
    <t>https://api.spotify.com/v1/tracks/3fqwjXwUGN6vbzIwvyFMhx</t>
  </si>
  <si>
    <t>5jROdl6MhcmP3O7h2sVgtw</t>
  </si>
  <si>
    <t>https://api.spotify.com/v1/tracks/5jROdl6MhcmP3O7h2sVgtw</t>
  </si>
  <si>
    <t>5j4hSQH0KaAc8f6cimnXIT</t>
  </si>
  <si>
    <t>https://api.spotify.com/v1/tracks/5j4hSQH0KaAc8f6cimnXIT</t>
  </si>
  <si>
    <t>7DVvm94B6KDKtI6wzG4Vvm</t>
  </si>
  <si>
    <t>https://api.spotify.com/v1/tracks/7DVvm94B6KDKtI6wzG4Vvm</t>
  </si>
  <si>
    <t>2GVVsNhveCigGVK5I9m6kH</t>
  </si>
  <si>
    <t>https://api.spotify.com/v1/tracks/2GVVsNhveCigGVK5I9m6kH</t>
  </si>
  <si>
    <t>6NGi23FFKq9tH5NR1NcTw2</t>
  </si>
  <si>
    <t>https://api.spotify.com/v1/tracks/6NGi23FFKq9tH5NR1NcTw2</t>
  </si>
  <si>
    <t>0d8ZbnRoW1TJ3qEleTrYHH</t>
  </si>
  <si>
    <t>https://api.spotify.com/v1/tracks/0d8ZbnRoW1TJ3qEleTrYHH</t>
  </si>
  <si>
    <t>7z3N2W7Xz1t2G2sAO8wFVH</t>
  </si>
  <si>
    <t>https://api.spotify.com/v1/tracks/7z3N2W7Xz1t2G2sAO8wFVH</t>
  </si>
  <si>
    <t>2RzJwBCXsS1VnjDm2jKKAa</t>
  </si>
  <si>
    <t>https://api.spotify.com/v1/tracks/2RzJwBCXsS1VnjDm2jKKAa</t>
  </si>
  <si>
    <t>6xkryXuiZU360Lngd4sx13</t>
  </si>
  <si>
    <t>https://api.spotify.com/v1/tracks/6xkryXuiZU360Lngd4sx13</t>
  </si>
  <si>
    <t>3bi5bTs4vAyOqpKIZ2dP1N</t>
  </si>
  <si>
    <t>https://api.spotify.com/v1/tracks/3bi5bTs4vAyOqpKIZ2dP1N</t>
  </si>
  <si>
    <t>2Dp2LRrY71XIfLe3co2Qnh</t>
  </si>
  <si>
    <t>https://api.spotify.com/v1/tracks/2Dp2LRrY71XIfLe3co2Qnh</t>
  </si>
  <si>
    <t>35zGjsxI020C2NPKp2fzS7</t>
  </si>
  <si>
    <t>https://api.spotify.com/v1/tracks/35zGjsxI020C2NPKp2fzS7</t>
  </si>
  <si>
    <t>5efcmnfzIROJ5Aj7EGSDm8</t>
  </si>
  <si>
    <t>https://api.spotify.com/v1/tracks/5efcmnfzIROJ5Aj7EGSDm8</t>
  </si>
  <si>
    <t>6aw26tMh7aY9S7rqQDDaIQ</t>
  </si>
  <si>
    <t>https://api.spotify.com/v1/tracks/6aw26tMh7aY9S7rqQDDaIQ</t>
  </si>
  <si>
    <t>71NTMZTOfSJGibdMGaZK9i</t>
  </si>
  <si>
    <t>https://api.spotify.com/v1/tracks/71NTMZTOfSJGibdMGaZK9i</t>
  </si>
  <si>
    <t>1jk1NoNINfTSdfzBtpEIMp</t>
  </si>
  <si>
    <t>https://api.spotify.com/v1/tracks/1jk1NoNINfTSdfzBtpEIMp</t>
  </si>
  <si>
    <t>3pRjpQahpix0exFO8Y3CNH</t>
  </si>
  <si>
    <t>https://api.spotify.com/v1/tracks/3pRjpQahpix0exFO8Y3CNH</t>
  </si>
  <si>
    <t>6a0OqKeQk2DmhqfDELDgRx</t>
  </si>
  <si>
    <t>https://api.spotify.com/v1/tracks/6a0OqKeQk2DmhqfDELDgRx</t>
  </si>
  <si>
    <t>3yrSvpt2l1xhsV9Em88Pul</t>
  </si>
  <si>
    <t>https://api.spotify.com/v1/tracks/3yrSvpt2l1xhsV9Em88Pul</t>
  </si>
  <si>
    <t>2W6PNGCN4PGwPMf1jYazL4</t>
  </si>
  <si>
    <t>https://api.spotify.com/v1/tracks/2W6PNGCN4PGwPMf1jYazL4</t>
  </si>
  <si>
    <t>3hB5DgAiMAQ4DzYbsMq1IT</t>
  </si>
  <si>
    <t>https://api.spotify.com/v1/tracks/3hB5DgAiMAQ4DzYbsMq1IT</t>
  </si>
  <si>
    <t>150xRZE9rtvEPdedbf3y3l</t>
  </si>
  <si>
    <t>https://api.spotify.com/v1/tracks/150xRZE9rtvEPdedbf3y3l</t>
  </si>
  <si>
    <t>43KOxR9m0vrfE1rI1EPw1z</t>
  </si>
  <si>
    <t>https://api.spotify.com/v1/tracks/43KOxR9m0vrfE1rI1EPw1z</t>
  </si>
  <si>
    <t>5BbYPT6ehZf0hSv2su6JAl</t>
  </si>
  <si>
    <t>https://api.spotify.com/v1/tracks/5BbYPT6ehZf0hSv2su6JAl</t>
  </si>
  <si>
    <t>2dOTkLZFbpNXrhc24CnTFd</t>
  </si>
  <si>
    <t>https://api.spotify.com/v1/tracks/2dOTkLZFbpNXrhc24CnTFd</t>
  </si>
  <si>
    <t>5VAKwJzAJgpysx7FL9W6MJ</t>
  </si>
  <si>
    <t>https://api.spotify.com/v1/tracks/5VAKwJzAJgpysx7FL9W6MJ</t>
  </si>
  <si>
    <t>6U5pgPq1bsJ6UBeakd4mfQ</t>
  </si>
  <si>
    <t>https://api.spotify.com/v1/tracks/6U5pgPq1bsJ6UBeakd4mfQ</t>
  </si>
  <si>
    <t>4eqHcG3ffOYNGHxjDqY8Sv</t>
  </si>
  <si>
    <t>https://api.spotify.com/v1/tracks/4eqHcG3ffOYNGHxjDqY8Sv</t>
  </si>
  <si>
    <t>5YSW99IUAIiAj243jF7PBO</t>
  </si>
  <si>
    <t>https://api.spotify.com/v1/tracks/5YSW99IUAIiAj243jF7PBO</t>
  </si>
  <si>
    <t>3Z2s3h4apCyZzRIVCS8bWL</t>
  </si>
  <si>
    <t>https://api.spotify.com/v1/tracks/3Z2s3h4apCyZzRIVCS8bWL</t>
  </si>
  <si>
    <t>1vk4oe89YP9AQldrq9mlxR</t>
  </si>
  <si>
    <t>https://api.spotify.com/v1/tracks/1vk4oe89YP9AQldrq9mlxR</t>
  </si>
  <si>
    <t>3f9X0GdtSSq06xZVJZ5S5T</t>
  </si>
  <si>
    <t>https://api.spotify.com/v1/tracks/3f9X0GdtSSq06xZVJZ5S5T</t>
  </si>
  <si>
    <t>50MHFGCJITQy3LhZam6Mm6</t>
  </si>
  <si>
    <t>https://api.spotify.com/v1/tracks/50MHFGCJITQy3LhZam6Mm6</t>
  </si>
  <si>
    <t>3txn5A1KCPI2ctcng9Pnep</t>
  </si>
  <si>
    <t>https://api.spotify.com/v1/tracks/3txn5A1KCPI2ctcng9Pnep</t>
  </si>
  <si>
    <t>6E20lUaDAQvp4r4jBmLB2j</t>
  </si>
  <si>
    <t>https://api.spotify.com/v1/tracks/6E20lUaDAQvp4r4jBmLB2j</t>
  </si>
  <si>
    <t>3VdOgCj2tVd87F0VU7MLVt</t>
  </si>
  <si>
    <t>https://api.spotify.com/v1/tracks/3VdOgCj2tVd87F0VU7MLVt</t>
  </si>
  <si>
    <t>0PprD6oGodYXihViAHuoOc</t>
  </si>
  <si>
    <t>https://api.spotify.com/v1/tracks/0PprD6oGodYXihViAHuoOc</t>
  </si>
  <si>
    <t>7mDKNBquATCv0SJeZHobXq</t>
  </si>
  <si>
    <t>https://api.spotify.com/v1/tracks/7mDKNBquATCv0SJeZHobXq</t>
  </si>
  <si>
    <t>3nzwNYUaCpNzBHmkg0zIjQ</t>
  </si>
  <si>
    <t>https://api.spotify.com/v1/tracks/3nzwNYUaCpNzBHmkg0zIjQ</t>
  </si>
  <si>
    <t>5NlX8vTsbtMT9N5mo0Jkdv</t>
  </si>
  <si>
    <t>https://api.spotify.com/v1/tracks/5NlX8vTsbtMT9N5mo0Jkdv</t>
  </si>
  <si>
    <t>5nWgEBtaRwVrCMjer1RtLm</t>
  </si>
  <si>
    <t>https://api.spotify.com/v1/tracks/5nWgEBtaRwVrCMjer1RtLm</t>
  </si>
  <si>
    <t>0DAVCurdi9ZqkVUKIuikzm</t>
  </si>
  <si>
    <t>https://api.spotify.com/v1/tracks/0DAVCurdi9ZqkVUKIuikzm</t>
  </si>
  <si>
    <t>0o4LZiCoaNbRCmoAj8vnCc</t>
  </si>
  <si>
    <t>https://api.spotify.com/v1/tracks/0o4LZiCoaNbRCmoAj8vnCc</t>
  </si>
  <si>
    <t>7gpuC3rLKkI7PoJcEnSIO6</t>
  </si>
  <si>
    <t>https://api.spotify.com/v1/tracks/7gpuC3rLKkI7PoJcEnSIO6</t>
  </si>
  <si>
    <t>4dMoacvTbSkm10qWwxD1yT</t>
  </si>
  <si>
    <t>https://api.spotify.com/v1/tracks/4dMoacvTbSkm10qWwxD1yT</t>
  </si>
  <si>
    <t>6ZOPiKQeibCn7fP8dncucL</t>
  </si>
  <si>
    <t>https://api.spotify.com/v1/tracks/6ZOPiKQeibCn7fP8dncucL</t>
  </si>
  <si>
    <t>5Oxgt1m5SMpwM17zByC11n</t>
  </si>
  <si>
    <t>https://api.spotify.com/v1/tracks/5Oxgt1m5SMpwM17zByC11n</t>
  </si>
  <si>
    <t>1Q8BwH9SLmp5kq8JeEh5qk</t>
  </si>
  <si>
    <t>https://api.spotify.com/v1/tracks/1Q8BwH9SLmp5kq8JeEh5qk</t>
  </si>
  <si>
    <t>4bz4Mn9vdW7zxYIDFMc786</t>
  </si>
  <si>
    <t>https://api.spotify.com/v1/tracks/4bz4Mn9vdW7zxYIDFMc786</t>
  </si>
  <si>
    <t>6JvvA5rahJYvzsQqEOLswL</t>
  </si>
  <si>
    <t>https://api.spotify.com/v1/tracks/6JvvA5rahJYvzsQqEOLswL</t>
  </si>
  <si>
    <t>7avVeoC0O41tf9LxtcYSRa</t>
  </si>
  <si>
    <t>https://api.spotify.com/v1/tracks/7avVeoC0O41tf9LxtcYSRa</t>
  </si>
  <si>
    <t>1Jg5f50CRLM4bl6TiFTge5</t>
  </si>
  <si>
    <t>https://api.spotify.com/v1/tracks/1Jg5f50CRLM4bl6TiFTge5</t>
  </si>
  <si>
    <t>0MssjYAaKDxmojeLp1VYNX</t>
  </si>
  <si>
    <t>https://api.spotify.com/v1/tracks/0MssjYAaKDxmojeLp1VYNX</t>
  </si>
  <si>
    <t>3FCnCzF8p3XdM4jqb1Eu6D</t>
  </si>
  <si>
    <t>https://api.spotify.com/v1/tracks/3FCnCzF8p3XdM4jqb1Eu6D</t>
  </si>
  <si>
    <t>2Z9HbY480ypmz5JeG0PYia</t>
  </si>
  <si>
    <t>https://api.spotify.com/v1/tracks/2Z9HbY480ypmz5JeG0PYia</t>
  </si>
  <si>
    <t>0o7LYztO3clVrcUvHGaENR</t>
  </si>
  <si>
    <t>https://api.spotify.com/v1/tracks/0o7LYztO3clVrcUvHGaENR</t>
  </si>
  <si>
    <t>2Pu62gpA69kQhvPXbambpH</t>
  </si>
  <si>
    <t>https://api.spotify.com/v1/tracks/2Pu62gpA69kQhvPXbambpH</t>
  </si>
  <si>
    <t>58Y9mdwPp1IYWnttJUSByQ</t>
  </si>
  <si>
    <t>https://api.spotify.com/v1/tracks/58Y9mdwPp1IYWnttJUSByQ</t>
  </si>
  <si>
    <t>2jwaErbghhcia4JqUYWz3g</t>
  </si>
  <si>
    <t>https://api.spotify.com/v1/tracks/2jwaErbghhcia4JqUYWz3g</t>
  </si>
  <si>
    <t>61hmCqoIlTJjcVMMLhcH5n</t>
  </si>
  <si>
    <t>https://api.spotify.com/v1/tracks/61hmCqoIlTJjcVMMLhcH5n</t>
  </si>
  <si>
    <t>6oBWomqWwisfkdCeCZYD7V</t>
  </si>
  <si>
    <t>https://api.spotify.com/v1/tracks/6oBWomqWwisfkdCeCZYD7V</t>
  </si>
  <si>
    <t>56exECaaJDLido47uCMwuC</t>
  </si>
  <si>
    <t>https://api.spotify.com/v1/tracks/56exECaaJDLido47uCMwuC</t>
  </si>
  <si>
    <t>1y2X0hZszYq4XY5v2c4eAR</t>
  </si>
  <si>
    <t>https://api.spotify.com/v1/tracks/1y2X0hZszYq4XY5v2c4eAR</t>
  </si>
  <si>
    <t>4ArByXxj6DytLPrdacWcP5</t>
  </si>
  <si>
    <t>https://api.spotify.com/v1/tracks/4ArByXxj6DytLPrdacWcP5</t>
  </si>
  <si>
    <t>3bhzFxDOmbpYHUAnf6HHV6</t>
  </si>
  <si>
    <t>https://api.spotify.com/v1/tracks/3bhzFxDOmbpYHUAnf6HHV6</t>
  </si>
  <si>
    <t>5udl9ZZkaqeYzBKvyawlZm</t>
  </si>
  <si>
    <t>https://api.spotify.com/v1/tracks/5udl9ZZkaqeYzBKvyawlZm</t>
  </si>
  <si>
    <t>13dQb9ZXU7ehRoDLrjyTt0</t>
  </si>
  <si>
    <t>https://api.spotify.com/v1/tracks/13dQb9ZXU7ehRoDLrjyTt0</t>
  </si>
  <si>
    <t>1IpHQZF8eJ5mQos0F6ahkK</t>
  </si>
  <si>
    <t>https://api.spotify.com/v1/tracks/1IpHQZF8eJ5mQos0F6ahkK</t>
  </si>
  <si>
    <t>1g1fFYQZvi07xJbeLw6Sbd</t>
  </si>
  <si>
    <t>https://api.spotify.com/v1/tracks/1g1fFYQZvi07xJbeLw6Sbd</t>
  </si>
  <si>
    <t>59kqqjB6piujRyDdsrInRj</t>
  </si>
  <si>
    <t>https://api.spotify.com/v1/tracks/59kqqjB6piujRyDdsrInRj</t>
  </si>
  <si>
    <t>1XazlqB4YAtvouCmJPWXlM</t>
  </si>
  <si>
    <t>https://api.spotify.com/v1/tracks/1XazlqB4YAtvouCmJPWXlM</t>
  </si>
  <si>
    <t>7rmrdLeLBJQYjtNe8c3YJg</t>
  </si>
  <si>
    <t>https://api.spotify.com/v1/tracks/7rmrdLeLBJQYjtNe8c3YJg</t>
  </si>
  <si>
    <t>5G00tjRDIGAqJJom3zdX7Q</t>
  </si>
  <si>
    <t>https://api.spotify.com/v1/tracks/5G00tjRDIGAqJJom3zdX7Q</t>
  </si>
  <si>
    <t>1CSMeA4Hx1BYNYdeIsK8GL</t>
  </si>
  <si>
    <t>https://api.spotify.com/v1/tracks/1CSMeA4Hx1BYNYdeIsK8GL</t>
  </si>
  <si>
    <t>4g1KdhosR6v8qCT1F1Njev</t>
  </si>
  <si>
    <t>https://api.spotify.com/v1/tracks/4g1KdhosR6v8qCT1F1Njev</t>
  </si>
  <si>
    <t>7zOtXBS23pOhmef9hv6CKk</t>
  </si>
  <si>
    <t>https://api.spotify.com/v1/tracks/7zOtXBS23pOhmef9hv6CKk</t>
  </si>
  <si>
    <t>3z6zF6pQycyKfgAnztGaE0</t>
  </si>
  <si>
    <t>https://api.spotify.com/v1/tracks/3z6zF6pQycyKfgAnztGaE0</t>
  </si>
  <si>
    <t>2S2dKZqymLiKM89JtQX2ki</t>
  </si>
  <si>
    <t>https://api.spotify.com/v1/tracks/2S2dKZqymLiKM89JtQX2ki</t>
  </si>
  <si>
    <t>23wZ7ClwPgwBNkFvnTlMwk</t>
  </si>
  <si>
    <t>https://api.spotify.com/v1/tracks/23wZ7ClwPgwBNkFvnTlMwk</t>
  </si>
  <si>
    <t>3aWqdyghYLo795aFErKReH</t>
  </si>
  <si>
    <t>https://api.spotify.com/v1/tracks/3aWqdyghYLo795aFErKReH</t>
  </si>
  <si>
    <t>1vPMT39f3WukfjUbGNlBQu</t>
  </si>
  <si>
    <t>https://api.spotify.com/v1/tracks/1vPMT39f3WukfjUbGNlBQu</t>
  </si>
  <si>
    <t>5Sgozi87WjzpSxQnzKO8J7</t>
  </si>
  <si>
    <t>https://api.spotify.com/v1/tracks/5Sgozi87WjzpSxQnzKO8J7</t>
  </si>
  <si>
    <t>7qPp87sQuqhgEenEszVFSp</t>
  </si>
  <si>
    <t>https://api.spotify.com/v1/tracks/7qPp87sQuqhgEenEszVFSp</t>
  </si>
  <si>
    <t>5VJRSXqHca3yAsCEISymlc</t>
  </si>
  <si>
    <t>https://api.spotify.com/v1/tracks/5VJRSXqHca3yAsCEISymlc</t>
  </si>
  <si>
    <t>1zvQt99d5oTkEQLmSoO1yu</t>
  </si>
  <si>
    <t>https://api.spotify.com/v1/tracks/1zvQt99d5oTkEQLmSoO1yu</t>
  </si>
  <si>
    <t>2tE8dp7Xvhx9bfqHfqs0GJ</t>
  </si>
  <si>
    <t>https://api.spotify.com/v1/tracks/2tE8dp7Xvhx9bfqHfqs0GJ</t>
  </si>
  <si>
    <t>4UIOPiM5kNcJFUoRtdDRZa</t>
  </si>
  <si>
    <t>https://api.spotify.com/v1/tracks/4UIOPiM5kNcJFUoRtdDRZa</t>
  </si>
  <si>
    <t>00rrluZUPNbfTSWvodUZbV</t>
  </si>
  <si>
    <t>https://api.spotify.com/v1/tracks/00rrluZUPNbfTSWvodUZbV</t>
  </si>
  <si>
    <t>6tQGk2oM1sEAG0ztZZTm8t</t>
  </si>
  <si>
    <t>https://api.spotify.com/v1/tracks/6tQGk2oM1sEAG0ztZZTm8t</t>
  </si>
  <si>
    <t>4b1aCVOfwT4xRklLyvOa2S</t>
  </si>
  <si>
    <t>https://api.spotify.com/v1/tracks/4b1aCVOfwT4xRklLyvOa2S</t>
  </si>
  <si>
    <t>5zni15XyrdqAGExRcMSJi2</t>
  </si>
  <si>
    <t>https://api.spotify.com/v1/tracks/5zni15XyrdqAGExRcMSJi2</t>
  </si>
  <si>
    <t>1M9qgq0SaZ5OuAeU0GKXif</t>
  </si>
  <si>
    <t>https://api.spotify.com/v1/tracks/1M9qgq0SaZ5OuAeU0GKXif</t>
  </si>
  <si>
    <t>3esPcn43N0CytAtcY9V30C</t>
  </si>
  <si>
    <t>https://api.spotify.com/v1/tracks/3esPcn43N0CytAtcY9V30C</t>
  </si>
  <si>
    <t>4uauJPFh3P9ITHHtNhcCeF</t>
  </si>
  <si>
    <t>https://api.spotify.com/v1/tracks/4uauJPFh3P9ITHHtNhcCeF</t>
  </si>
  <si>
    <t>5ytc87gcx6dZ4nWRNykinV</t>
  </si>
  <si>
    <t>https://api.spotify.com/v1/tracks/5ytc87gcx6dZ4nWRNykinV</t>
  </si>
  <si>
    <t>2SEsRxNSXidnMOZoTEzX1k</t>
  </si>
  <si>
    <t>https://api.spotify.com/v1/tracks/2SEsRxNSXidnMOZoTEzX1k</t>
  </si>
  <si>
    <t>1KmquVzXEoIHUZuZqKGRvs</t>
  </si>
  <si>
    <t>https://api.spotify.com/v1/tracks/1KmquVzXEoIHUZuZqKGRvs</t>
  </si>
  <si>
    <t>12utEDJIkWakIdxCqAedaf</t>
  </si>
  <si>
    <t>https://api.spotify.com/v1/tracks/12utEDJIkWakIdxCqAedaf</t>
  </si>
  <si>
    <t>2usybbJIyVPm1aeGK2bitr</t>
  </si>
  <si>
    <t>https://api.spotify.com/v1/tracks/2usybbJIyVPm1aeGK2bitr</t>
  </si>
  <si>
    <t>17X2tSzibD9n9QRjdExcWT</t>
  </si>
  <si>
    <t>https://api.spotify.com/v1/tracks/17X2tSzibD9n9QRjdExcWT</t>
  </si>
  <si>
    <t>3XmGUn730lnJnYMUAMhlHk</t>
  </si>
  <si>
    <t>https://api.spotify.com/v1/tracks/3XmGUn730lnJnYMUAMhlHk</t>
  </si>
  <si>
    <t>71gP5Yjb0jaNjNSeJD4QxK</t>
  </si>
  <si>
    <t>https://api.spotify.com/v1/tracks/71gP5Yjb0jaNjNSeJD4QxK</t>
  </si>
  <si>
    <t>1at2b42OcAN90gQNXwxVKU</t>
  </si>
  <si>
    <t>https://api.spotify.com/v1/tracks/1at2b42OcAN90gQNXwxVKU</t>
  </si>
  <si>
    <t>0mA9zcTsjqoJVGIlAGyV3m</t>
  </si>
  <si>
    <t>https://api.spotify.com/v1/tracks/0mA9zcTsjqoJVGIlAGyV3m</t>
  </si>
  <si>
    <t>25V3P61OY9VHIqYLAtoCwb</t>
  </si>
  <si>
    <t>https://api.spotify.com/v1/tracks/25V3P61OY9VHIqYLAtoCwb</t>
  </si>
  <si>
    <t>5q0Xx7dN8tCZZA7Ysw488C</t>
  </si>
  <si>
    <t>https://api.spotify.com/v1/tracks/5q0Xx7dN8tCZZA7Ysw488C</t>
  </si>
  <si>
    <t>5t0pvNISvXLaNIx253Oe2v</t>
  </si>
  <si>
    <t>https://api.spotify.com/v1/tracks/5t0pvNISvXLaNIx253Oe2v</t>
  </si>
  <si>
    <t>1jvUrVUMm1U2XfXX534fRP</t>
  </si>
  <si>
    <t>https://api.spotify.com/v1/tracks/1jvUrVUMm1U2XfXX534fRP</t>
  </si>
  <si>
    <t>1ROngLQwahk4h0lPhSgeJN</t>
  </si>
  <si>
    <t>https://api.spotify.com/v1/tracks/1ROngLQwahk4h0lPhSgeJN</t>
  </si>
  <si>
    <t>0m4lBHIaYyC4gUG3efkPqA</t>
  </si>
  <si>
    <t>https://api.spotify.com/v1/tracks/0m4lBHIaYyC4gUG3efkPqA</t>
  </si>
  <si>
    <t>58K6Nnfqx7wzXDeUTOonNH</t>
  </si>
  <si>
    <t>https://api.spotify.com/v1/tracks/58K6Nnfqx7wzXDeUTOonNH</t>
  </si>
  <si>
    <t>21s8mHib2oqnwiq804dg3Q</t>
  </si>
  <si>
    <t>https://api.spotify.com/v1/tracks/21s8mHib2oqnwiq804dg3Q</t>
  </si>
  <si>
    <t>1Vi1uYigTIiidtY8a9fSAL</t>
  </si>
  <si>
    <t>https://api.spotify.com/v1/tracks/1Vi1uYigTIiidtY8a9fSAL</t>
  </si>
  <si>
    <t>46bXipaSkuRpVyrh00AleT</t>
  </si>
  <si>
    <t>https://api.spotify.com/v1/tracks/46bXipaSkuRpVyrh00AleT</t>
  </si>
  <si>
    <t>63WL1HiT3cZPKi0VMFv5CS</t>
  </si>
  <si>
    <t>https://api.spotify.com/v1/tracks/63WL1HiT3cZPKi0VMFv5CS</t>
  </si>
  <si>
    <t>2zSapg6tQtoABTstNHcYde</t>
  </si>
  <si>
    <t>https://api.spotify.com/v1/tracks/2zSapg6tQtoABTstNHcYde</t>
  </si>
  <si>
    <t>4hCv07JQHyyOrC72WjeDuF</t>
  </si>
  <si>
    <t>https://api.spotify.com/v1/tracks/4hCv07JQHyyOrC72WjeDuF</t>
  </si>
  <si>
    <t>1Nv0CRk2iNXDHWgqH3Tr1z</t>
  </si>
  <si>
    <t>https://api.spotify.com/v1/tracks/1Nv0CRk2iNXDHWgqH3Tr1z</t>
  </si>
  <si>
    <t>1c0jH8eP93tUHBP8pSKqDw</t>
  </si>
  <si>
    <t>https://api.spotify.com/v1/tracks/1c0jH8eP93tUHBP8pSKqDw</t>
  </si>
  <si>
    <t>5PSWDawkjkSFK6Zs8MdTA8</t>
  </si>
  <si>
    <t>https://api.spotify.com/v1/tracks/5PSWDawkjkSFK6Zs8MdTA8</t>
  </si>
  <si>
    <t>081t95JRuDUrQYSS3h8iKk</t>
  </si>
  <si>
    <t>https://api.spotify.com/v1/tracks/081t95JRuDUrQYSS3h8iKk</t>
  </si>
  <si>
    <t>2pw6Sn2q1p4pVgHvj3K2JS</t>
  </si>
  <si>
    <t>https://api.spotify.com/v1/tracks/2pw6Sn2q1p4pVgHvj3K2JS</t>
  </si>
  <si>
    <t>0H04yVa3DJxoXbLBpAb7iV</t>
  </si>
  <si>
    <t>https://api.spotify.com/v1/tracks/0H04yVa3DJxoXbLBpAb7iV</t>
  </si>
  <si>
    <t>2j79NtwxoWDmkiH4MGwdLq</t>
  </si>
  <si>
    <t>https://api.spotify.com/v1/tracks/2j79NtwxoWDmkiH4MGwdLq</t>
  </si>
  <si>
    <t>5I203fxxbMFt15KagCP0pQ</t>
  </si>
  <si>
    <t>https://api.spotify.com/v1/tracks/5I203fxxbMFt15KagCP0pQ</t>
  </si>
  <si>
    <t>4u7KjVIQPdzGCcAwg4W5Kl</t>
  </si>
  <si>
    <t>https://api.spotify.com/v1/tracks/4u7KjVIQPdzGCcAwg4W5Kl</t>
  </si>
  <si>
    <t>1qjl8UJtWTHrk4SFpwftSN</t>
  </si>
  <si>
    <t>https://api.spotify.com/v1/tracks/1qjl8UJtWTHrk4SFpwftSN</t>
  </si>
  <si>
    <t>575wNG8uXiF5jjaSdWqdxZ</t>
  </si>
  <si>
    <t>https://api.spotify.com/v1/tracks/575wNG8uXiF5jjaSdWqdxZ</t>
  </si>
  <si>
    <t>5n2yia2AwxIAe9qMtlvYQt</t>
  </si>
  <si>
    <t>https://api.spotify.com/v1/tracks/5n2yia2AwxIAe9qMtlvYQt</t>
  </si>
  <si>
    <t>28Sc21lrWcZD9Ov4rRkPJq</t>
  </si>
  <si>
    <t>https://api.spotify.com/v1/tracks/28Sc21lrWcZD9Ov4rRkPJq</t>
  </si>
  <si>
    <t>08zgiAP2zezRPHdrWaRDbO</t>
  </si>
  <si>
    <t>https://api.spotify.com/v1/tracks/08zgiAP2zezRPHdrWaRDbO</t>
  </si>
  <si>
    <t>4Of054VjKCpkZLFXLsPAsd</t>
  </si>
  <si>
    <t>https://api.spotify.com/v1/tracks/4Of054VjKCpkZLFXLsPAsd</t>
  </si>
  <si>
    <t>0KVOGjznR0ChqmdNY7gtbu</t>
  </si>
  <si>
    <t>https://api.spotify.com/v1/tracks/0KVOGjznR0ChqmdNY7gtbu</t>
  </si>
  <si>
    <t>0XHquO1neRuX8eK9ncvOFw</t>
  </si>
  <si>
    <t>https://api.spotify.com/v1/tracks/0XHquO1neRuX8eK9ncvOFw</t>
  </si>
  <si>
    <t>71DDK14XVxkXLmG3AVi1BP</t>
  </si>
  <si>
    <t>https://api.spotify.com/v1/tracks/71DDK14XVxkXLmG3AVi1BP</t>
  </si>
  <si>
    <t>0p1BcEcYVO3uk4KDf3gzkY</t>
  </si>
  <si>
    <t>https://api.spotify.com/v1/tracks/0p1BcEcYVO3uk4KDf3gzkY</t>
  </si>
  <si>
    <t>0X1WB4hNlLUOiZlrximBfn</t>
  </si>
  <si>
    <t>https://api.spotify.com/v1/tracks/0X1WB4hNlLUOiZlrximBfn</t>
  </si>
  <si>
    <t>7MaHXpVscjnMXpPDB3SNFM</t>
  </si>
  <si>
    <t>https://api.spotify.com/v1/tracks/7MaHXpVscjnMXpPDB3SNFM</t>
  </si>
  <si>
    <t>7EIbjRAv9K5ccoH4XivnTk</t>
  </si>
  <si>
    <t>https://api.spotify.com/v1/tracks/7EIbjRAv9K5ccoH4XivnTk</t>
  </si>
  <si>
    <t>0EkogDYicq97FvfQicSMzu</t>
  </si>
  <si>
    <t>https://api.spotify.com/v1/tracks/0EkogDYicq97FvfQicSMzu</t>
  </si>
  <si>
    <t>47oOrhYg55eNmLOzVaFvsD</t>
  </si>
  <si>
    <t>https://api.spotify.com/v1/tracks/47oOrhYg55eNmLOzVaFvsD</t>
  </si>
  <si>
    <t>4LETbAvnXdE5cH15bnvPDJ</t>
  </si>
  <si>
    <t>https://api.spotify.com/v1/tracks/4LETbAvnXdE5cH15bnvPDJ</t>
  </si>
  <si>
    <t>0spRhrdp5a0qHBzcYwtFIX</t>
  </si>
  <si>
    <t>https://api.spotify.com/v1/tracks/0spRhrdp5a0qHBzcYwtFIX</t>
  </si>
  <si>
    <t>4W6xPPopsYI3qewL90dLhj</t>
  </si>
  <si>
    <t>https://api.spotify.com/v1/tracks/4W6xPPopsYI3qewL90dLhj</t>
  </si>
  <si>
    <t>4FkgULes13bk2eHrsJg4q9</t>
  </si>
  <si>
    <t>https://api.spotify.com/v1/tracks/4FkgULes13bk2eHrsJg4q9</t>
  </si>
  <si>
    <t>3PJivN5BZ2ckFa22igIu4a</t>
  </si>
  <si>
    <t>https://api.spotify.com/v1/tracks/3PJivN5BZ2ckFa22igIu4a</t>
  </si>
  <si>
    <t>6Bd9hh3O9DMjm8hws64D0z</t>
  </si>
  <si>
    <t>https://api.spotify.com/v1/tracks/6Bd9hh3O9DMjm8hws64D0z</t>
  </si>
  <si>
    <t>0KMzyApR43L4JH9ZMHS1Km</t>
  </si>
  <si>
    <t>https://api.spotify.com/v1/tracks/0KMzyApR43L4JH9ZMHS1Km</t>
  </si>
  <si>
    <t>3E5dmxvT6hSWOM0LY3MIlL</t>
  </si>
  <si>
    <t>https://api.spotify.com/v1/tracks/3E5dmxvT6hSWOM0LY3MIlL</t>
  </si>
  <si>
    <t>0lGK5vf8KwBuE8KLbiKl0N</t>
  </si>
  <si>
    <t>https://api.spotify.com/v1/tracks/0lGK5vf8KwBuE8KLbiKl0N</t>
  </si>
  <si>
    <t>7K1a1MSYYqTgPofuGD6ctM</t>
  </si>
  <si>
    <t>https://api.spotify.com/v1/tracks/7K1a1MSYYqTgPofuGD6ctM</t>
  </si>
  <si>
    <t>6lCGpceVZrXNymsfK4wsjz</t>
  </si>
  <si>
    <t>https://api.spotify.com/v1/tracks/6lCGpceVZrXNymsfK4wsjz</t>
  </si>
  <si>
    <t>3ZQFJMBMhiTwHm8GkTeOjX</t>
  </si>
  <si>
    <t>https://api.spotify.com/v1/tracks/3ZQFJMBMhiTwHm8GkTeOjX</t>
  </si>
  <si>
    <t>0O8Z60xOZX7TqDWXS5Fied</t>
  </si>
  <si>
    <t>https://api.spotify.com/v1/tracks/0O8Z60xOZX7TqDWXS5Fied</t>
  </si>
  <si>
    <t>2scXasE5PQEMreCBQNfUSv</t>
  </si>
  <si>
    <t>https://api.spotify.com/v1/tracks/2scXasE5PQEMreCBQNfUSv</t>
  </si>
  <si>
    <t>5LAzjMccnLWLf8NPsXomMm</t>
  </si>
  <si>
    <t>https://api.spotify.com/v1/tracks/5LAzjMccnLWLf8NPsXomMm</t>
  </si>
  <si>
    <t>2SawYQpvsLAEF5lpXWhvyl</t>
  </si>
  <si>
    <t>https://api.spotify.com/v1/tracks/2SawYQpvsLAEF5lpXWhvyl</t>
  </si>
  <si>
    <t>23TxRN09aR1RB0G0tFoT0b</t>
  </si>
  <si>
    <t>https://api.spotify.com/v1/tracks/23TxRN09aR1RB0G0tFoT0b</t>
  </si>
  <si>
    <t>0c4ICGb0jvszKj3KPR59JU</t>
  </si>
  <si>
    <t>https://api.spotify.com/v1/tracks/0c4ICGb0jvszKj3KPR59JU</t>
  </si>
  <si>
    <t>0QTCTu0CXv4X1JEE4gNpGv</t>
  </si>
  <si>
    <t>https://api.spotify.com/v1/tracks/0QTCTu0CXv4X1JEE4gNpGv</t>
  </si>
  <si>
    <t>69XcvSymPaTke2Qb6f3W6P</t>
  </si>
  <si>
    <t>https://api.spotify.com/v1/tracks/69XcvSymPaTke2Qb6f3W6P</t>
  </si>
  <si>
    <t>2xNalvwQ983tL8YYSkKOP1</t>
  </si>
  <si>
    <t>https://api.spotify.com/v1/tracks/2xNalvwQ983tL8YYSkKOP1</t>
  </si>
  <si>
    <t>6RgSSndg8PUH2UcaCgia5V</t>
  </si>
  <si>
    <t>https://api.spotify.com/v1/tracks/6RgSSndg8PUH2UcaCgia5V</t>
  </si>
  <si>
    <t>6Wo5YxkdXgwzKQZbDg2r17</t>
  </si>
  <si>
    <t>https://api.spotify.com/v1/tracks/6Wo5YxkdXgwzKQZbDg2r17</t>
  </si>
  <si>
    <t>56hUUEbFVeJXCmbdPfsy1T</t>
  </si>
  <si>
    <t>https://api.spotify.com/v1/tracks/56hUUEbFVeJXCmbdPfsy1T</t>
  </si>
  <si>
    <t>5LOr27rz2IKQ48HIfKullw</t>
  </si>
  <si>
    <t>https://api.spotify.com/v1/tracks/5LOr27rz2IKQ48HIfKullw</t>
  </si>
  <si>
    <t>3yMVUGqVK5iTTkA8kGChH2</t>
  </si>
  <si>
    <t>https://api.spotify.com/v1/tracks/3yMVUGqVK5iTTkA8kGChH2</t>
  </si>
  <si>
    <t>3Qe097eJNp9MfpT2PieEw0</t>
  </si>
  <si>
    <t>https://api.spotify.com/v1/tracks/3Qe097eJNp9MfpT2PieEw0</t>
  </si>
  <si>
    <t>7tRt1HhL3r8YcbOyg0ZWEI</t>
  </si>
  <si>
    <t>https://api.spotify.com/v1/tracks/7tRt1HhL3r8YcbOyg0ZWEI</t>
  </si>
  <si>
    <t>3VCWhe7AtBrkhour9t6dq6</t>
  </si>
  <si>
    <t>https://api.spotify.com/v1/tracks/3VCWhe7AtBrkhour9t6dq6</t>
  </si>
  <si>
    <t>4w9LtJn74XQhsHD1zAHnzY</t>
  </si>
  <si>
    <t>https://api.spotify.com/v1/tracks/4w9LtJn74XQhsHD1zAHnzY</t>
  </si>
  <si>
    <t>4x7Di9FZJXJoxHjLxjImmp</t>
  </si>
  <si>
    <t>https://api.spotify.com/v1/tracks/4x7Di9FZJXJoxHjLxjImmp</t>
  </si>
  <si>
    <t>6XD3HMATLswheYevIfKkSi</t>
  </si>
  <si>
    <t>https://api.spotify.com/v1/tracks/6XD3HMATLswheYevIfKkSi</t>
  </si>
  <si>
    <t>6ll39ALTlddWWQZLjSFlwM</t>
  </si>
  <si>
    <t>https://api.spotify.com/v1/tracks/6ll39ALTlddWWQZLjSFlwM</t>
  </si>
  <si>
    <t>1s8DkdE3uOWrGU7vonKrbK</t>
  </si>
  <si>
    <t>https://api.spotify.com/v1/tracks/1s8DkdE3uOWrGU7vonKrbK</t>
  </si>
  <si>
    <t>2p07VcUwRZ5sru3mJ0JogS</t>
  </si>
  <si>
    <t>https://api.spotify.com/v1/tracks/2p07VcUwRZ5sru3mJ0JogS</t>
  </si>
  <si>
    <t>2rg3yLJKN5Yl4JCHHkMgeC</t>
  </si>
  <si>
    <t>https://api.spotify.com/v1/tracks/2rg3yLJKN5Yl4JCHHkMgeC</t>
  </si>
  <si>
    <t>7spHf4BDxD48nnTUDMKbRM</t>
  </si>
  <si>
    <t>https://api.spotify.com/v1/tracks/7spHf4BDxD48nnTUDMKbRM</t>
  </si>
  <si>
    <t>3cE5ltZFHmBpiS77itKaOM</t>
  </si>
  <si>
    <t>https://api.spotify.com/v1/tracks/3cE5ltZFHmBpiS77itKaOM</t>
  </si>
  <si>
    <t>6Ymvlzom4TQeoKqAWsZRD8</t>
  </si>
  <si>
    <t>https://api.spotify.com/v1/tracks/6Ymvlzom4TQeoKqAWsZRD8</t>
  </si>
  <si>
    <t>2mjX9JRvEBmaav0Pn3xSCV</t>
  </si>
  <si>
    <t>https://api.spotify.com/v1/tracks/2mjX9JRvEBmaav0Pn3xSCV</t>
  </si>
  <si>
    <t>4xInIiKipU1mtUogJ3ZdYr</t>
  </si>
  <si>
    <t>https://api.spotify.com/v1/tracks/4xInIiKipU1mtUogJ3ZdYr</t>
  </si>
  <si>
    <t>5pD1qwHvnKFcQ2qjwsoKYF</t>
  </si>
  <si>
    <t>https://api.spotify.com/v1/tracks/5pD1qwHvnKFcQ2qjwsoKYF</t>
  </si>
  <si>
    <t>03fT3OHB9KyMtGMt2zwqCT</t>
  </si>
  <si>
    <t>https://api.spotify.com/v1/tracks/03fT3OHB9KyMtGMt2zwqCT</t>
  </si>
  <si>
    <t>359krpyCKcFF8SFvqWES9L</t>
  </si>
  <si>
    <t>https://api.spotify.com/v1/tracks/359krpyCKcFF8SFvqWES9L</t>
  </si>
  <si>
    <t>3yrmIOL4ImKaRxOXiVNGEv</t>
  </si>
  <si>
    <t>https://api.spotify.com/v1/tracks/3yrmIOL4ImKaRxOXiVNGEv</t>
  </si>
  <si>
    <t>7B6m8tHAYZsOKOKMU5SR2n</t>
  </si>
  <si>
    <t>https://api.spotify.com/v1/tracks/7B6m8tHAYZsOKOKMU5SR2n</t>
  </si>
  <si>
    <t>6iWg88k0UH7BjBP2yWXM0i</t>
  </si>
  <si>
    <t>https://api.spotify.com/v1/tracks/6iWg88k0UH7BjBP2yWXM0i</t>
  </si>
  <si>
    <t>69DR48pXzSabFUfQfDDJDb</t>
  </si>
  <si>
    <t>https://api.spotify.com/v1/tracks/69DR48pXzSabFUfQfDDJDb</t>
  </si>
  <si>
    <t>7p7Htw2r4UavqvWv1O6omI</t>
  </si>
  <si>
    <t>https://api.spotify.com/v1/tracks/7p7Htw2r4UavqvWv1O6omI</t>
  </si>
  <si>
    <t>4XPWKmy05Rcff6TLHNoNF8</t>
  </si>
  <si>
    <t>https://api.spotify.com/v1/tracks/4XPWKmy05Rcff6TLHNoNF8</t>
  </si>
  <si>
    <t>2NtAwdkesWt1QkcMTe4IjN</t>
  </si>
  <si>
    <t>https://api.spotify.com/v1/tracks/2NtAwdkesWt1QkcMTe4IjN</t>
  </si>
  <si>
    <t>6dHNYfLox0XUIC9HLmkSFX</t>
  </si>
  <si>
    <t>https://api.spotify.com/v1/tracks/6dHNYfLox0XUIC9HLmkSFX</t>
  </si>
  <si>
    <t>4gyRjB6sfjvmJLMv3V21M3</t>
  </si>
  <si>
    <t>https://api.spotify.com/v1/tracks/4gyRjB6sfjvmJLMv3V21M3</t>
  </si>
  <si>
    <t>02WDuAXXKumemrvsmrVBvH</t>
  </si>
  <si>
    <t>https://api.spotify.com/v1/tracks/02WDuAXXKumemrvsmrVBvH</t>
  </si>
  <si>
    <t>3Uuop7Zz1IlyMSr7DPydxf</t>
  </si>
  <si>
    <t>https://api.spotify.com/v1/tracks/3Uuop7Zz1IlyMSr7DPydxf</t>
  </si>
  <si>
    <t>4m5UEc4smLghYBXY3hCa5D</t>
  </si>
  <si>
    <t>https://api.spotify.com/v1/tracks/4m5UEc4smLghYBXY3hCa5D</t>
  </si>
  <si>
    <t>5jeBmetGFrmrjM8KoihUHW</t>
  </si>
  <si>
    <t>https://api.spotify.com/v1/tracks/5jeBmetGFrmrjM8KoihUHW</t>
  </si>
  <si>
    <t>2eQOMQkStoRUQyq6HGh1iG</t>
  </si>
  <si>
    <t>https://api.spotify.com/v1/tracks/2eQOMQkStoRUQyq6HGh1iG</t>
  </si>
  <si>
    <t>5kjyiH6but1t2UDXq15aeS</t>
  </si>
  <si>
    <t>https://api.spotify.com/v1/tracks/5kjyiH6but1t2UDXq15aeS</t>
  </si>
  <si>
    <t>6xzm6prZTb99kIrbblwQAU</t>
  </si>
  <si>
    <t>https://api.spotify.com/v1/tracks/6xzm6prZTb99kIrbblwQAU</t>
  </si>
  <si>
    <t>76V4rRdNWahnCKEualiuRY</t>
  </si>
  <si>
    <t>https://api.spotify.com/v1/tracks/76V4rRdNWahnCKEualiuRY</t>
  </si>
  <si>
    <t>1JqVM7aB2AwafhGHRABPAA</t>
  </si>
  <si>
    <t>https://api.spotify.com/v1/tracks/1JqVM7aB2AwafhGHRABPAA</t>
  </si>
  <si>
    <t>1yjY7rpaAQvKwpdUliHx0d</t>
  </si>
  <si>
    <t>https://api.spotify.com/v1/tracks/1yjY7rpaAQvKwpdUliHx0d</t>
  </si>
  <si>
    <t>1ccNXmmgYnajJ8ulYYEK9Y</t>
  </si>
  <si>
    <t>https://api.spotify.com/v1/tracks/1ccNXmmgYnajJ8ulYYEK9Y</t>
  </si>
  <si>
    <t>6eFahAdQgABBj1XOM99cBG</t>
  </si>
  <si>
    <t>https://api.spotify.com/v1/tracks/6eFahAdQgABBj1XOM99cBG</t>
  </si>
  <si>
    <t>7vFoFDWqTX0mHzLfrF1Cfy</t>
  </si>
  <si>
    <t>https://api.spotify.com/v1/tracks/7vFoFDWqTX0mHzLfrF1Cfy</t>
  </si>
  <si>
    <t>7x5xYW5W42OGPAdHUyyguy</t>
  </si>
  <si>
    <t>https://api.spotify.com/v1/tracks/7x5xYW5W42OGPAdHUyyguy</t>
  </si>
  <si>
    <t>1eFiehZXXGbxfkZx9mraUj</t>
  </si>
  <si>
    <t>https://api.spotify.com/v1/tracks/1eFiehZXXGbxfkZx9mraUj</t>
  </si>
  <si>
    <t>16PNN9wK1LbedzcTp7y8y0</t>
  </si>
  <si>
    <t>https://api.spotify.com/v1/tracks/16PNN9wK1LbedzcTp7y8y0</t>
  </si>
  <si>
    <t>1qwnPVOIJjAFfCc40Etb1D</t>
  </si>
  <si>
    <t>https://api.spotify.com/v1/tracks/1qwnPVOIJjAFfCc40Etb1D</t>
  </si>
  <si>
    <t>06qoS4JCkf8cNzssYd9eQi</t>
  </si>
  <si>
    <t>https://api.spotify.com/v1/tracks/06qoS4JCkf8cNzssYd9eQi</t>
  </si>
  <si>
    <t>760GxmiU9FCmP5jgnLsNtz</t>
  </si>
  <si>
    <t>https://api.spotify.com/v1/tracks/760GxmiU9FCmP5jgnLsNtz</t>
  </si>
  <si>
    <t>4dvNIeJawEWqMe1ZfYKcXt</t>
  </si>
  <si>
    <t>https://api.spotify.com/v1/tracks/4dvNIeJawEWqMe1ZfYKcXt</t>
  </si>
  <si>
    <t>6J7cSyvSCnPwv3vqHchEfL</t>
  </si>
  <si>
    <t>https://api.spotify.com/v1/tracks/6J7cSyvSCnPwv3vqHchEfL</t>
  </si>
  <si>
    <t>46TbFtz2QfwkkqsMa9Jess</t>
  </si>
  <si>
    <t>https://api.spotify.com/v1/tracks/46TbFtz2QfwkkqsMa9Jess</t>
  </si>
  <si>
    <t>62EeAcrnNziLrUyxsjuqE2</t>
  </si>
  <si>
    <t>https://api.spotify.com/v1/tracks/62EeAcrnNziLrUyxsjuqE2</t>
  </si>
  <si>
    <t>0UQAkAVNk3tubJYlOHyG3q</t>
  </si>
  <si>
    <t>https://api.spotify.com/v1/tracks/0UQAkAVNk3tubJYlOHyG3q</t>
  </si>
  <si>
    <t>1CvhKmrutTAta5awpJcFDn</t>
  </si>
  <si>
    <t>https://api.spotify.com/v1/tracks/1CvhKmrutTAta5awpJcFDn</t>
  </si>
  <si>
    <t>2d8JP84HNLKhmd6IYOoupQ</t>
  </si>
  <si>
    <t>https://api.spotify.com/v1/tracks/2d8JP84HNLKhmd6IYOoupQ</t>
  </si>
  <si>
    <t>37f4ITSlgPX81ad2EvmVQr</t>
  </si>
  <si>
    <t>https://api.spotify.com/v1/tracks/37f4ITSlgPX81ad2EvmVQr</t>
  </si>
  <si>
    <t>285HeuLxsngjFn4GGegGNm</t>
  </si>
  <si>
    <t>https://api.spotify.com/v1/tracks/285HeuLxsngjFn4GGegGNm</t>
  </si>
  <si>
    <t>6fxVffaTuwjgEk5h9QyRjy</t>
  </si>
  <si>
    <t>https://api.spotify.com/v1/tracks/6fxVffaTuwjgEk5h9QyRjy</t>
  </si>
  <si>
    <t>0fgZUSa7D7aVvv3GfO0A1n</t>
  </si>
  <si>
    <t>https://api.spotify.com/v1/tracks/0fgZUSa7D7aVvv3GfO0A1n</t>
  </si>
  <si>
    <t>2NVt7fxr5GsqTkGwYXcNTE</t>
  </si>
  <si>
    <t>https://api.spotify.com/v1/tracks/2NVt7fxr5GsqTkGwYXcNTE</t>
  </si>
  <si>
    <t>7cgu4JBW3hq1GwTM1ilkKQ</t>
  </si>
  <si>
    <t>https://api.spotify.com/v1/tracks/7cgu4JBW3hq1GwTM1ilkKQ</t>
  </si>
  <si>
    <t>0PT7nlpo11hYYyfnBgtilT</t>
  </si>
  <si>
    <t>https://api.spotify.com/v1/tracks/0PT7nlpo11hYYyfnBgtilT</t>
  </si>
  <si>
    <t>4U5CjTT6uObhD2vwnD4zOF</t>
  </si>
  <si>
    <t>https://api.spotify.com/v1/tracks/4U5CjTT6uObhD2vwnD4zOF</t>
  </si>
  <si>
    <t>5E4CJfa6yZNGSKVFSUgaBt</t>
  </si>
  <si>
    <t>https://api.spotify.com/v1/tracks/5E4CJfa6yZNGSKVFSUgaBt</t>
  </si>
  <si>
    <t>5n5uyFpfopa4mNdSN0gTaH</t>
  </si>
  <si>
    <t>https://api.spotify.com/v1/tracks/5n5uyFpfopa4mNdSN0gTaH</t>
  </si>
  <si>
    <t>1cHy9YSifVPBV0LeX6N1GV</t>
  </si>
  <si>
    <t>https://api.spotify.com/v1/tracks/1cHy9YSifVPBV0LeX6N1GV</t>
  </si>
  <si>
    <t>3C3cr2JQwXIhqAHqOardVO</t>
  </si>
  <si>
    <t>https://api.spotify.com/v1/tracks/3C3cr2JQwXIhqAHqOardVO</t>
  </si>
  <si>
    <t>36tghkPg1AO4HsAzo6YpPp</t>
  </si>
  <si>
    <t>https://api.spotify.com/v1/tracks/36tghkPg1AO4HsAzo6YpPp</t>
  </si>
  <si>
    <t>0ZGD86ANZoQT2tU57Y4gCE</t>
  </si>
  <si>
    <t>https://api.spotify.com/v1/tracks/0ZGD86ANZoQT2tU57Y4gCE</t>
  </si>
  <si>
    <t>6gr1b9QdhEkAfGbq07dBSf</t>
  </si>
  <si>
    <t>https://api.spotify.com/v1/tracks/6gr1b9QdhEkAfGbq07dBSf</t>
  </si>
  <si>
    <t>7jDOx9VTvxq0S9z8RjQ7lv</t>
  </si>
  <si>
    <t>https://api.spotify.com/v1/tracks/7jDOx9VTvxq0S9z8RjQ7lv</t>
  </si>
  <si>
    <t>4sPmO7WMQUAf45kwMOtONw</t>
  </si>
  <si>
    <t>https://api.spotify.com/v1/tracks/4sPmO7WMQUAf45kwMOtONw</t>
  </si>
  <si>
    <t>4HZujMI13c3T4oaYyqyjcE</t>
  </si>
  <si>
    <t>https://api.spotify.com/v1/tracks/4HZujMI13c3T4oaYyqyjcE</t>
  </si>
  <si>
    <t>1ztW0Lu8SFYrIWmaCy9e5G</t>
  </si>
  <si>
    <t>https://api.spotify.com/v1/tracks/1ztW0Lu8SFYrIWmaCy9e5G</t>
  </si>
  <si>
    <t>5EQ9yEra0SzVd673ZfKT4C</t>
  </si>
  <si>
    <t>https://api.spotify.com/v1/tracks/5EQ9yEra0SzVd673ZfKT4C</t>
  </si>
  <si>
    <t>1YDhWHwKbSCzToSqEx5fxD</t>
  </si>
  <si>
    <t>https://api.spotify.com/v1/tracks/1YDhWHwKbSCzToSqEx5fxD</t>
  </si>
  <si>
    <t>7gHJaZYdapleFeZbG5YuUz</t>
  </si>
  <si>
    <t>https://api.spotify.com/v1/tracks/7gHJaZYdapleFeZbG5YuUz</t>
  </si>
  <si>
    <t>2pjNbw0BCNdXJ4sNOCE7QO</t>
  </si>
  <si>
    <t>https://api.spotify.com/v1/tracks/2pjNbw0BCNdXJ4sNOCE7QO</t>
  </si>
  <si>
    <t>6L4g1biqMnHexY19cERi1q</t>
  </si>
  <si>
    <t>https://api.spotify.com/v1/tracks/6L4g1biqMnHexY19cERi1q</t>
  </si>
  <si>
    <t>2YlZnw2ikdb837oKMKjBkW</t>
  </si>
  <si>
    <t>https://api.spotify.com/v1/tracks/2YlZnw2ikdb837oKMKjBkW</t>
  </si>
  <si>
    <t>69fUU58Xu9Lk5Bsd3aQBcE</t>
  </si>
  <si>
    <t>https://api.spotify.com/v1/tracks/69fUU58Xu9Lk5Bsd3aQBcE</t>
  </si>
  <si>
    <t>74cGFYYAPwurqQN6fqtHfh</t>
  </si>
  <si>
    <t>https://api.spotify.com/v1/tracks/74cGFYYAPwurqQN6fqtHfh</t>
  </si>
  <si>
    <t>6qC8Jj1XOxknPm8N7EbzKX</t>
  </si>
  <si>
    <t>https://api.spotify.com/v1/tracks/6qC8Jj1XOxknPm8N7EbzKX</t>
  </si>
  <si>
    <t>2iRg3z1lrFSQxXU4G7Unn3</t>
  </si>
  <si>
    <t>https://api.spotify.com/v1/tracks/2iRg3z1lrFSQxXU4G7Unn3</t>
  </si>
  <si>
    <t>1C4yOUEjCUyPkxRDwwFksG</t>
  </si>
  <si>
    <t>https://api.spotify.com/v1/tracks/1C4yOUEjCUyPkxRDwwFksG</t>
  </si>
  <si>
    <t>6vSforRhuzsA0D0SO9fG1S</t>
  </si>
  <si>
    <t>https://api.spotify.com/v1/tracks/6vSforRhuzsA0D0SO9fG1S</t>
  </si>
  <si>
    <t>3vOmmLuvEUgGaVuRsCs2QF</t>
  </si>
  <si>
    <t>https://api.spotify.com/v1/tracks/3vOmmLuvEUgGaVuRsCs2QF</t>
  </si>
  <si>
    <t>3bnVBN67NBEzedqQuWrpP4</t>
  </si>
  <si>
    <t>https://api.spotify.com/v1/tracks/3bnVBN67NBEzedqQuWrpP4</t>
  </si>
  <si>
    <t>7129iqBafaphfc3WPCGC0L</t>
  </si>
  <si>
    <t>https://api.spotify.com/v1/tracks/7129iqBafaphfc3WPCGC0L</t>
  </si>
  <si>
    <t>3mxMrdo3fJjDbb64nagoXR</t>
  </si>
  <si>
    <t>https://api.spotify.com/v1/tracks/3mxMrdo3fJjDbb64nagoXR</t>
  </si>
  <si>
    <t>6DNtNfH8hXkqOX1sjqmI7p</t>
  </si>
  <si>
    <t>https://api.spotify.com/v1/tracks/6DNtNfH8hXkqOX1sjqmI7p</t>
  </si>
  <si>
    <t>3JWkxuQyYKzdMr5yBHUnWR</t>
  </si>
  <si>
    <t>https://api.spotify.com/v1/tracks/3JWkxuQyYKzdMr5yBHUnWR</t>
  </si>
  <si>
    <t>3cE2PwDg93XXuzSimbqr3u</t>
  </si>
  <si>
    <t>https://api.spotify.com/v1/tracks/3cE2PwDg93XXuzSimbqr3u</t>
  </si>
  <si>
    <t>3UGpUUtC5r93zMDZXcgwIQ</t>
  </si>
  <si>
    <t>https://api.spotify.com/v1/tracks/3UGpUUtC5r93zMDZXcgwIQ</t>
  </si>
  <si>
    <t>1ppuHX1oVMku5LTL0swNZP</t>
  </si>
  <si>
    <t>https://api.spotify.com/v1/tracks/1ppuHX1oVMku5LTL0swNZP</t>
  </si>
  <si>
    <t>2w7O4XCRoIJrwF1NqKL9TM</t>
  </si>
  <si>
    <t>https://api.spotify.com/v1/tracks/2w7O4XCRoIJrwF1NqKL9TM</t>
  </si>
  <si>
    <t>72zmwnbXjx9fMUjw3mbDSs</t>
  </si>
  <si>
    <t>https://api.spotify.com/v1/tracks/72zmwnbXjx9fMUjw3mbDSs</t>
  </si>
  <si>
    <t>6uCmU6ldcsVpLAKNCojVg8</t>
  </si>
  <si>
    <t>https://api.spotify.com/v1/tracks/6uCmU6ldcsVpLAKNCojVg8</t>
  </si>
  <si>
    <t>2fh3bZ8jZhMxOcfESE9nQY</t>
  </si>
  <si>
    <t>https://api.spotify.com/v1/tracks/2fh3bZ8jZhMxOcfESE9nQY</t>
  </si>
  <si>
    <t>6YbhspuOar1D9WSSnfe7ds</t>
  </si>
  <si>
    <t>https://api.spotify.com/v1/tracks/6YbhspuOar1D9WSSnfe7ds</t>
  </si>
  <si>
    <t>25nzKGDiua1lE9Qo5V19GL</t>
  </si>
  <si>
    <t>https://api.spotify.com/v1/tracks/25nzKGDiua1lE9Qo5V19GL</t>
  </si>
  <si>
    <t>44CCzTUhHxcP4lEt4oJuye</t>
  </si>
  <si>
    <t>https://api.spotify.com/v1/tracks/44CCzTUhHxcP4lEt4oJuye</t>
  </si>
  <si>
    <t>7nToEPuB95Y5rsJ3VrH3wQ</t>
  </si>
  <si>
    <t>https://api.spotify.com/v1/tracks/7nToEPuB95Y5rsJ3VrH3wQ</t>
  </si>
  <si>
    <t>1CnPYaKxTVb4LWOtiGOm0m</t>
  </si>
  <si>
    <t>https://api.spotify.com/v1/tracks/1CnPYaKxTVb4LWOtiGOm0m</t>
  </si>
  <si>
    <t>7w5cxTEzp1rfV3KCy0Bd5N</t>
  </si>
  <si>
    <t>https://api.spotify.com/v1/tracks/7w5cxTEzp1rfV3KCy0Bd5N</t>
  </si>
  <si>
    <t>7vRriwrloYVaoAe3a9wJHe</t>
  </si>
  <si>
    <t>https://api.spotify.com/v1/tracks/7vRriwrloYVaoAe3a9wJHe</t>
  </si>
  <si>
    <t>1XU8WnwGs6oqpt1qicvw34</t>
  </si>
  <si>
    <t>https://api.spotify.com/v1/tracks/1XU8WnwGs6oqpt1qicvw34</t>
  </si>
  <si>
    <t>0XHRg1fJGPNgMLPsvolLj1</t>
  </si>
  <si>
    <t>https://api.spotify.com/v1/tracks/0XHRg1fJGPNgMLPsvolLj1</t>
  </si>
  <si>
    <t>2d9totnSVmmczPtHFl8Ys6</t>
  </si>
  <si>
    <t>https://api.spotify.com/v1/tracks/2d9totnSVmmczPtHFl8Ys6</t>
  </si>
  <si>
    <t>3UwT4FadEGWyMdaSwYcUBY</t>
  </si>
  <si>
    <t>https://api.spotify.com/v1/tracks/3UwT4FadEGWyMdaSwYcUBY</t>
  </si>
  <si>
    <t>7mldq42yDuxiUNn08nvzHO</t>
  </si>
  <si>
    <t>https://api.spotify.com/v1/tracks/7mldq42yDuxiUNn08nvzHO</t>
  </si>
  <si>
    <t>5uTKXcuypBLMtXbVaw9Bdt</t>
  </si>
  <si>
    <t>https://api.spotify.com/v1/tracks/5uTKXcuypBLMtXbVaw9Bdt</t>
  </si>
  <si>
    <t>7lGKEWMXVWWTt3X71Bv44I</t>
  </si>
  <si>
    <t>https://api.spotify.com/v1/tracks/7lGKEWMXVWWTt3X71Bv44I</t>
  </si>
  <si>
    <t>6RUKPb4LETWmmr3iAEQktW</t>
  </si>
  <si>
    <t>https://api.spotify.com/v1/tracks/6RUKPb4LETWmmr3iAEQktW</t>
  </si>
  <si>
    <t>4exKBPywrjt5lTMhBhpD1G</t>
  </si>
  <si>
    <t>https://api.spotify.com/v1/tracks/4exKBPywrjt5lTMhBhpD1G</t>
  </si>
  <si>
    <t>2yWtLaPCOUDyi7f1lOXCn5</t>
  </si>
  <si>
    <t>https://api.spotify.com/v1/tracks/2yWtLaPCOUDyi7f1lOXCn5</t>
  </si>
  <si>
    <t>4u5D3bBhlIVvnrSdNqKyER</t>
  </si>
  <si>
    <t>https://api.spotify.com/v1/tracks/4u5D3bBhlIVvnrSdNqKyER</t>
  </si>
  <si>
    <t>7oizkVPKiJYU5CyTjrcVp0</t>
  </si>
  <si>
    <t>https://api.spotify.com/v1/tracks/7oizkVPKiJYU5CyTjrcVp0</t>
  </si>
  <si>
    <t>7nIZkwdAjMW9DhFjKNXit2</t>
  </si>
  <si>
    <t>https://api.spotify.com/v1/tracks/7nIZkwdAjMW9DhFjKNXit2</t>
  </si>
  <si>
    <t>2S6WYQcSi6kOcgxxrbIo9P</t>
  </si>
  <si>
    <t>https://api.spotify.com/v1/tracks/2S6WYQcSi6kOcgxxrbIo9P</t>
  </si>
  <si>
    <t>5lcVmjJq1IrGYxpVLB0oKk</t>
  </si>
  <si>
    <t>https://api.spotify.com/v1/tracks/5lcVmjJq1IrGYxpVLB0oKk</t>
  </si>
  <si>
    <t>7suAnko5LULyo5RZ4T5n0X</t>
  </si>
  <si>
    <t>https://api.spotify.com/v1/tracks/7suAnko5LULyo5RZ4T5n0X</t>
  </si>
  <si>
    <t>4xoO44RkJ5pT6iCooJ1ktj</t>
  </si>
  <si>
    <t>https://api.spotify.com/v1/tracks/4xoO44RkJ5pT6iCooJ1ktj</t>
  </si>
  <si>
    <t>37JR8raKlTSgWtu9PPe6kc</t>
  </si>
  <si>
    <t>https://api.spotify.com/v1/tracks/37JR8raKlTSgWtu9PPe6kc</t>
  </si>
  <si>
    <t>39FwE8edwuyiaa4PrGBkP7</t>
  </si>
  <si>
    <t>https://api.spotify.com/v1/tracks/39FwE8edwuyiaa4PrGBkP7</t>
  </si>
  <si>
    <t>5yIiXdLRE85OBiQmCaUenq</t>
  </si>
  <si>
    <t>https://api.spotify.com/v1/tracks/5yIiXdLRE85OBiQmCaUenq</t>
  </si>
  <si>
    <t>1B5FYFidz18CrtMttAVMgw</t>
  </si>
  <si>
    <t>https://api.spotify.com/v1/tracks/1B5FYFidz18CrtMttAVMgw</t>
  </si>
  <si>
    <t>15NGPktDl1wh3kY4rMS9TH</t>
  </si>
  <si>
    <t>https://api.spotify.com/v1/tracks/15NGPktDl1wh3kY4rMS9TH</t>
  </si>
  <si>
    <t>4dGJf1SER1T6ooX46vwzRB</t>
  </si>
  <si>
    <t>https://api.spotify.com/v1/tracks/4dGJf1SER1T6ooX46vwzRB</t>
  </si>
  <si>
    <t>1TbUqVM91aM5hdXicZ5G6P</t>
  </si>
  <si>
    <t>https://api.spotify.com/v1/tracks/1TbUqVM91aM5hdXicZ5G6P</t>
  </si>
  <si>
    <t>01ZepwW5W3Z4fwl4bzaHyY</t>
  </si>
  <si>
    <t>https://api.spotify.com/v1/tracks/01ZepwW5W3Z4fwl4bzaHyY</t>
  </si>
  <si>
    <t>5T6DM9qjjngWnukcw0svkX</t>
  </si>
  <si>
    <t>https://api.spotify.com/v1/tracks/5T6DM9qjjngWnukcw0svkX</t>
  </si>
  <si>
    <t>0z9UVN8VBHJ9HdfYsOuuNf</t>
  </si>
  <si>
    <t>https://api.spotify.com/v1/tracks/0z9UVN8VBHJ9HdfYsOuuNf</t>
  </si>
  <si>
    <t>5vyxXfD5gLlyPxGZMEjtmd</t>
  </si>
  <si>
    <t>https://api.spotify.com/v1/tracks/5vyxXfD5gLlyPxGZMEjtmd</t>
  </si>
  <si>
    <t>3jotOB2xxcS0izQtBqwNS6</t>
  </si>
  <si>
    <t>https://api.spotify.com/v1/tracks/3jotOB2xxcS0izQtBqwNS6</t>
  </si>
  <si>
    <t>5MhsZlmKJG6X5kTHkdwC4B</t>
  </si>
  <si>
    <t>https://api.spotify.com/v1/tracks/5MhsZlmKJG6X5kTHkdwC4B</t>
  </si>
  <si>
    <t>7bJwvubZZaoGE1AGEfu8Fi</t>
  </si>
  <si>
    <t>https://api.spotify.com/v1/tracks/7bJwvubZZaoGE1AGEfu8Fi</t>
  </si>
  <si>
    <t>7pJgjBf82BrUQ3z7HdQvW1</t>
  </si>
  <si>
    <t>https://api.spotify.com/v1/tracks/7pJgjBf82BrUQ3z7HdQvW1</t>
  </si>
  <si>
    <t>4aY0tZIaboefmkBEsjAovI</t>
  </si>
  <si>
    <t>https://api.spotify.com/v1/tracks/4aY0tZIaboefmkBEsjAovI</t>
  </si>
  <si>
    <t>7t3yEWJXS4ZZE64JyJDJIg</t>
  </si>
  <si>
    <t>https://api.spotify.com/v1/tracks/7t3yEWJXS4ZZE64JyJDJIg</t>
  </si>
  <si>
    <t>7erJkrUVjOi3yLjOE7dbap</t>
  </si>
  <si>
    <t>https://api.spotify.com/v1/tracks/7erJkrUVjOi3yLjOE7dbap</t>
  </si>
  <si>
    <t>0IqKeD8ZSP72KbGYyzEcAs</t>
  </si>
  <si>
    <t>https://api.spotify.com/v1/tracks/0IqKeD8ZSP72KbGYyzEcAs</t>
  </si>
  <si>
    <t>2mXsZsJBThTaJXbNcg5QD4</t>
  </si>
  <si>
    <t>https://api.spotify.com/v1/tracks/2mXsZsJBThTaJXbNcg5QD4</t>
  </si>
  <si>
    <t>2xp1Vqov2s6EofvF3NyMkn</t>
  </si>
  <si>
    <t>https://api.spotify.com/v1/tracks/2xp1Vqov2s6EofvF3NyMkn</t>
  </si>
  <si>
    <t>3Nbcx1svCSzmyYG2I81YCZ</t>
  </si>
  <si>
    <t>https://api.spotify.com/v1/tracks/3Nbcx1svCSzmyYG2I81YCZ</t>
  </si>
  <si>
    <t>0gRczqVHrEQQDyizJUtgRc</t>
  </si>
  <si>
    <t>https://api.spotify.com/v1/tracks/0gRczqVHrEQQDyizJUtgRc</t>
  </si>
  <si>
    <t>10xcIQQEJSEIOgG1HvS3t9</t>
  </si>
  <si>
    <t>https://api.spotify.com/v1/tracks/10xcIQQEJSEIOgG1HvS3t9</t>
  </si>
  <si>
    <t>4ljwHVxOaRTuPJe5qtriKr</t>
  </si>
  <si>
    <t>https://api.spotify.com/v1/tracks/4ljwHVxOaRTuPJe5qtriKr</t>
  </si>
  <si>
    <t>33pEKWX4isAp2xAp82gzbj</t>
  </si>
  <si>
    <t>https://api.spotify.com/v1/tracks/33pEKWX4isAp2xAp82gzbj</t>
  </si>
  <si>
    <t>3KYZ5iuQveMDngVTMCtPjd</t>
  </si>
  <si>
    <t>https://api.spotify.com/v1/tracks/3KYZ5iuQveMDngVTMCtPjd</t>
  </si>
  <si>
    <t>0HUxldRfI3EqH6wMesQDmv</t>
  </si>
  <si>
    <t>https://api.spotify.com/v1/tracks/0HUxldRfI3EqH6wMesQDmv</t>
  </si>
  <si>
    <t>0tAU806GzmiZEFyQGJhGxy</t>
  </si>
  <si>
    <t>https://api.spotify.com/v1/tracks/0tAU806GzmiZEFyQGJhGxy</t>
  </si>
  <si>
    <t>32yoQh1MEGY5BiYF3rqB1s</t>
  </si>
  <si>
    <t>https://api.spotify.com/v1/tracks/32yoQh1MEGY5BiYF3rqB1s</t>
  </si>
  <si>
    <t>2Lxn120kiYdX4Ues707qtH</t>
  </si>
  <si>
    <t>https://api.spotify.com/v1/tracks/2Lxn120kiYdX4Ues707qtH</t>
  </si>
  <si>
    <t>2n3CaPGPLYnYAvTEwKCX8t</t>
  </si>
  <si>
    <t>https://api.spotify.com/v1/tracks/2n3CaPGPLYnYAvTEwKCX8t</t>
  </si>
  <si>
    <t>0IF0vGwaJQ8ZCh0QxhW6OV</t>
  </si>
  <si>
    <t>https://api.spotify.com/v1/tracks/0IF0vGwaJQ8ZCh0QxhW6OV</t>
  </si>
  <si>
    <t>0ZUo4YjG4saFnEJhdWp9Bt</t>
  </si>
  <si>
    <t>https://api.spotify.com/v1/tracks/0ZUo4YjG4saFnEJhdWp9Bt</t>
  </si>
  <si>
    <t>79FoDauqgqdVBUg66rsHJR</t>
  </si>
  <si>
    <t>https://api.spotify.com/v1/tracks/79FoDauqgqdVBUg66rsHJR</t>
  </si>
  <si>
    <t>1SfoXU9q0EZtlgSLlrYBju</t>
  </si>
  <si>
    <t>https://api.spotify.com/v1/tracks/1SfoXU9q0EZtlgSLlrYBju</t>
  </si>
  <si>
    <t>6iAQHemp1D2VSSPk74Dor3</t>
  </si>
  <si>
    <t>https://api.spotify.com/v1/tracks/6iAQHemp1D2VSSPk74Dor3</t>
  </si>
  <si>
    <t>5oQcOu1omDykbIPSdSQQNJ</t>
  </si>
  <si>
    <t>https://api.spotify.com/v1/tracks/5oQcOu1omDykbIPSdSQQNJ</t>
  </si>
  <si>
    <t>5gBQ3x6u7DCvMW1QoP3CpG</t>
  </si>
  <si>
    <t>https://api.spotify.com/v1/tracks/5gBQ3x6u7DCvMW1QoP3CpG</t>
  </si>
  <si>
    <t>0mUyMawtxj1CJ76kn9gIZK</t>
  </si>
  <si>
    <t>https://api.spotify.com/v1/tracks/0mUyMawtxj1CJ76kn9gIZK</t>
  </si>
  <si>
    <t>2l57cfmCnOkwNX1tky02n1</t>
  </si>
  <si>
    <t>https://api.spotify.com/v1/tracks/2l57cfmCnOkwNX1tky02n1</t>
  </si>
  <si>
    <t>6RcQOut9fWL6FSqeIr5M1r</t>
  </si>
  <si>
    <t>https://api.spotify.com/v1/tracks/6RcQOut9fWL6FSqeIr5M1r</t>
  </si>
  <si>
    <t>3mcG2NI5G5vhrQtRda1YnA</t>
  </si>
  <si>
    <t>https://api.spotify.com/v1/tracks/3mcG2NI5G5vhrQtRda1YnA</t>
  </si>
  <si>
    <t>3SqOC9IRDYGSq9cH6K2GQI</t>
  </si>
  <si>
    <t>https://api.spotify.com/v1/tracks/3SqOC9IRDYGSq9cH6K2GQI</t>
  </si>
  <si>
    <t>0MsrWnxQZxPAcov7c74sSo</t>
  </si>
  <si>
    <t>https://api.spotify.com/v1/tracks/0MsrWnxQZxPAcov7c74sSo</t>
  </si>
  <si>
    <t>0OJXdyyVL8K6aovPgfqCcN</t>
  </si>
  <si>
    <t>https://api.spotify.com/v1/tracks/0OJXdyyVL8K6aovPgfqCcN</t>
  </si>
  <si>
    <t>46SFeuNs1K5D76D9vCwFuR</t>
  </si>
  <si>
    <t>https://api.spotify.com/v1/tracks/46SFeuNs1K5D76D9vCwFuR</t>
  </si>
  <si>
    <t>1FMHNVeJ9s1x1l1WlaRs2I</t>
  </si>
  <si>
    <t>https://api.spotify.com/v1/tracks/1FMHNVeJ9s1x1l1WlaRs2I</t>
  </si>
  <si>
    <t>1N62wozuHCvczCkY4QidpP</t>
  </si>
  <si>
    <t>https://api.spotify.com/v1/tracks/1N62wozuHCvczCkY4QidpP</t>
  </si>
  <si>
    <t>33iv3wnGMrrDugd7GBso1z</t>
  </si>
  <si>
    <t>https://api.spotify.com/v1/tracks/33iv3wnGMrrDugd7GBso1z</t>
  </si>
  <si>
    <t>1hIupFeRu3nmMcjbjxPnMc</t>
  </si>
  <si>
    <t>https://api.spotify.com/v1/tracks/1hIupFeRu3nmMcjbjxPnMc</t>
  </si>
  <si>
    <t>6L89mwZXSOwYl76YXfX13s</t>
  </si>
  <si>
    <t>https://api.spotify.com/v1/tracks/6L89mwZXSOwYl76YXfX13s</t>
  </si>
  <si>
    <t>1S30kHvkkdMkcuCTGSgS41</t>
  </si>
  <si>
    <t>https://api.spotify.com/v1/tracks/1S30kHvkkdMkcuCTGSgS41</t>
  </si>
  <si>
    <t>2IiNA0s5eQBSjwK4iNeUvW</t>
  </si>
  <si>
    <t>https://api.spotify.com/v1/tracks/2IiNA0s5eQBSjwK4iNeUvW</t>
  </si>
  <si>
    <t>7HGTkn2aX7MNdKs7nV2xBt</t>
  </si>
  <si>
    <t>https://api.spotify.com/v1/tracks/7HGTkn2aX7MNdKs7nV2xBt</t>
  </si>
  <si>
    <t>5jzX4dWVQeBTtfBaXnMRt5</t>
  </si>
  <si>
    <t>https://api.spotify.com/v1/tracks/5jzX4dWVQeBTtfBaXnMRt5</t>
  </si>
  <si>
    <t>3k2Zv2luPZHpxfFjGpr4Mm</t>
  </si>
  <si>
    <t>https://api.spotify.com/v1/tracks/3k2Zv2luPZHpxfFjGpr4Mm</t>
  </si>
  <si>
    <t>2MLHyLy5z5l5YRp7momlgw</t>
  </si>
  <si>
    <t>https://api.spotify.com/v1/tracks/2MLHyLy5z5l5YRp7momlgw</t>
  </si>
  <si>
    <t>0wqOReZDnrefefEsrIGeR4</t>
  </si>
  <si>
    <t>https://api.spotify.com/v1/tracks/0wqOReZDnrefefEsrIGeR4</t>
  </si>
  <si>
    <t>6Gn02ZC8juXwQ10Xk7ACXx</t>
  </si>
  <si>
    <t>https://api.spotify.com/v1/tracks/6Gn02ZC8juXwQ10Xk7ACXx</t>
  </si>
  <si>
    <t>40LQiUUUKXVGyNs09lHVjW</t>
  </si>
  <si>
    <t>https://api.spotify.com/v1/tracks/40LQiUUUKXVGyNs09lHVjW</t>
  </si>
  <si>
    <t>4YPhn26bIFm2KUkL1VLzQG</t>
  </si>
  <si>
    <t>https://api.spotify.com/v1/tracks/4YPhn26bIFm2KUkL1VLzQG</t>
  </si>
  <si>
    <t>7L605WhF5EGf34ggj87yK6</t>
  </si>
  <si>
    <t>https://api.spotify.com/v1/tracks/7L605WhF5EGf34ggj87yK6</t>
  </si>
  <si>
    <t>11bD1JtSjlIgKgZG2134DZ</t>
  </si>
  <si>
    <t>https://api.spotify.com/v1/tracks/11bD1JtSjlIgKgZG2134DZ</t>
  </si>
  <si>
    <t>5QpaGzWp0hwB5faV8dkbAz</t>
  </si>
  <si>
    <t>https://api.spotify.com/v1/tracks/5QpaGzWp0hwB5faV8dkbAz</t>
  </si>
  <si>
    <t>3FvCy00Wz75HmhlXPMmnOx</t>
  </si>
  <si>
    <t>https://api.spotify.com/v1/tracks/3FvCy00Wz75HmhlXPMmnOx</t>
  </si>
  <si>
    <t>5aDpULK8MbJmHl42kR5KNI</t>
  </si>
  <si>
    <t>https://api.spotify.com/v1/tracks/5aDpULK8MbJmHl42kR5KNI</t>
  </si>
  <si>
    <t>1a1i2IwXnUN0PjllVEhA4B</t>
  </si>
  <si>
    <t>https://api.spotify.com/v1/tracks/1a1i2IwXnUN0PjllVEhA4B</t>
  </si>
  <si>
    <t>3vsNteZn6E5qBSSBO78W7b</t>
  </si>
  <si>
    <t>https://api.spotify.com/v1/tracks/3vsNteZn6E5qBSSBO78W7b</t>
  </si>
  <si>
    <t>75JFxkI2RXiU7L9VXzMkle</t>
  </si>
  <si>
    <t>https://api.spotify.com/v1/tracks/75JFxkI2RXiU7L9VXzMkle</t>
  </si>
  <si>
    <t>00qOE7OjRl0BpYiCiweZB2</t>
  </si>
  <si>
    <t>https://api.spotify.com/v1/tracks/00qOE7OjRl0BpYiCiweZB2</t>
  </si>
  <si>
    <t>7vidktgNZFQylTgH1GEnMs</t>
  </si>
  <si>
    <t>https://api.spotify.com/v1/tracks/7vidktgNZFQylTgH1GEnMs</t>
  </si>
  <si>
    <t>40riOy7x9W7GXjyGp4pjAv</t>
  </si>
  <si>
    <t>https://api.spotify.com/v1/tracks/40riOy7x9W7GXjyGp4pjAv</t>
  </si>
  <si>
    <t>3YBZIN3rekqsKxbJc9FZko</t>
  </si>
  <si>
    <t>https://api.spotify.com/v1/tracks/3YBZIN3rekqsKxbJc9FZko</t>
  </si>
  <si>
    <t>5MxNLUsfh7uzROypsoO5qe</t>
  </si>
  <si>
    <t>https://api.spotify.com/v1/tracks/5MxNLUsfh7uzROypsoO5qe</t>
  </si>
  <si>
    <t>1fDsrQ23eTAVFElUMaf38X</t>
  </si>
  <si>
    <t>https://api.spotify.com/v1/tracks/1fDsrQ23eTAVFElUMaf38X</t>
  </si>
  <si>
    <t>6Bm6qUCSatPAqkQllFL7oA</t>
  </si>
  <si>
    <t>https://api.spotify.com/v1/tracks/6Bm6qUCSatPAqkQllFL7oA</t>
  </si>
  <si>
    <t>49kjlZP49LMD1MrrcvXDET</t>
  </si>
  <si>
    <t>https://api.spotify.com/v1/tracks/49kjlZP49LMD1MrrcvXDET</t>
  </si>
  <si>
    <t>5V3mdRI2yQxbSsJGDPc5lD</t>
  </si>
  <si>
    <t>https://api.spotify.com/v1/tracks/5V3mdRI2yQxbSsJGDPc5lD</t>
  </si>
  <si>
    <t>5eek2X5459T1HoYJk2CKXv</t>
  </si>
  <si>
    <t>https://api.spotify.com/v1/tracks/5eek2X5459T1HoYJk2CKXv</t>
  </si>
  <si>
    <t>4VqPOruhp5EdPBeR92t6lQ</t>
  </si>
  <si>
    <t>https://api.spotify.com/v1/tracks/4VqPOruhp5EdPBeR92t6lQ</t>
  </si>
  <si>
    <t>2nLtzopw4rPReszdYBJU6h</t>
  </si>
  <si>
    <t>https://api.spotify.com/v1/tracks/2nLtzopw4rPReszdYBJU6h</t>
  </si>
  <si>
    <t>11Tm0hw3DDF1gqU0kSEwiC</t>
  </si>
  <si>
    <t>https://api.spotify.com/v1/tracks/11Tm0hw3DDF1gqU0kSEwiC</t>
  </si>
  <si>
    <t>7MeXwzhSDGfqNfuFANgzVC</t>
  </si>
  <si>
    <t>https://api.spotify.com/v1/tracks/7MeXwzhSDGfqNfuFANgzVC</t>
  </si>
  <si>
    <t>0gmbgwZ8iqyMPmXefof8Yf</t>
  </si>
  <si>
    <t>https://api.spotify.com/v1/tracks/0gmbgwZ8iqyMPmXefof8Yf</t>
  </si>
  <si>
    <t>1bhjMY5O0ZjB41OHcdRH0a</t>
  </si>
  <si>
    <t>https://api.spotify.com/v1/tracks/1bhjMY5O0ZjB41OHcdRH0a</t>
  </si>
  <si>
    <t>7bxECEwQOcLXKIMKGojort</t>
  </si>
  <si>
    <t>https://api.spotify.com/v1/tracks/7bxECEwQOcLXKIMKGojort</t>
  </si>
  <si>
    <t>73ZSUS3WLluxgASR1Hp74B</t>
  </si>
  <si>
    <t>https://api.spotify.com/v1/tracks/73ZSUS3WLluxgASR1Hp74B</t>
  </si>
  <si>
    <t>5AcdaSVQfLcUKMaqchfBie</t>
  </si>
  <si>
    <t>https://api.spotify.com/v1/tracks/5AcdaSVQfLcUKMaqchfBie</t>
  </si>
  <si>
    <t>5dhW6ttBD2HsYCb8ib0Ghs</t>
  </si>
  <si>
    <t>https://api.spotify.com/v1/tracks/5dhW6ttBD2HsYCb8ib0Ghs</t>
  </si>
  <si>
    <t>3LDM47jRsgIs9Ld8r5vLRo</t>
  </si>
  <si>
    <t>https://api.spotify.com/v1/tracks/3LDM47jRsgIs9Ld8r5vLRo</t>
  </si>
  <si>
    <t>2IPgx0O8G8fMLuHak1fzNg</t>
  </si>
  <si>
    <t>https://api.spotify.com/v1/tracks/2IPgx0O8G8fMLuHak1fzNg</t>
  </si>
  <si>
    <t>53i9QgdZ2X0DdvqDOvt7r4</t>
  </si>
  <si>
    <t>https://api.spotify.com/v1/tracks/53i9QgdZ2X0DdvqDOvt7r4</t>
  </si>
  <si>
    <t>3vNmLhT5g7ksVVZYcfpxJg</t>
  </si>
  <si>
    <t>https://api.spotify.com/v1/tracks/3vNmLhT5g7ksVVZYcfpxJg</t>
  </si>
  <si>
    <t>1Sp0f7YWMQVNd2bnUzfNn1</t>
  </si>
  <si>
    <t>https://api.spotify.com/v1/tracks/1Sp0f7YWMQVNd2bnUzfNn1</t>
  </si>
  <si>
    <t>3KZcvcCLWRk3dXACe76C7J</t>
  </si>
  <si>
    <t>https://api.spotify.com/v1/tracks/3KZcvcCLWRk3dXACe76C7J</t>
  </si>
  <si>
    <t>7h5hrfMUhff3LKjTj26w8Y</t>
  </si>
  <si>
    <t>https://api.spotify.com/v1/tracks/7h5hrfMUhff3LKjTj26w8Y</t>
  </si>
  <si>
    <t>16PiUy0P2mmJroyHbuGCXB</t>
  </si>
  <si>
    <t>https://api.spotify.com/v1/tracks/16PiUy0P2mmJroyHbuGCXB</t>
  </si>
  <si>
    <t>3FECBXr4grUJ57bVWvV7b7</t>
  </si>
  <si>
    <t>https://api.spotify.com/v1/tracks/3FECBXr4grUJ57bVWvV7b7</t>
  </si>
  <si>
    <t>7w0chcuNV2QYryLRRXSuyh</t>
  </si>
  <si>
    <t>https://api.spotify.com/v1/tracks/7w0chcuNV2QYryLRRXSuyh</t>
  </si>
  <si>
    <t>066nVSMAHBa3UxtE1m4c2j</t>
  </si>
  <si>
    <t>https://api.spotify.com/v1/tracks/066nVSMAHBa3UxtE1m4c2j</t>
  </si>
  <si>
    <t>3pcCifdPTc2BbqmWpEhtUd</t>
  </si>
  <si>
    <t>https://api.spotify.com/v1/tracks/3pcCifdPTc2BbqmWpEhtUd</t>
  </si>
  <si>
    <t>44p8HtTtPp81ESuZP1aix5</t>
  </si>
  <si>
    <t>https://api.spotify.com/v1/tracks/44p8HtTtPp81ESuZP1aix5</t>
  </si>
  <si>
    <t>7IEcPKS3Fkd9DgajXPpbSY</t>
  </si>
  <si>
    <t>https://api.spotify.com/v1/tracks/7IEcPKS3Fkd9DgajXPpbSY</t>
  </si>
  <si>
    <t>50SIcPYb3sCrKweC6C4BQC</t>
  </si>
  <si>
    <t>https://api.spotify.com/v1/tracks/50SIcPYb3sCrKweC6C4BQC</t>
  </si>
  <si>
    <t>5CI2tcJMXXl4BinAk3DI1K</t>
  </si>
  <si>
    <t>https://api.spotify.com/v1/tracks/5CI2tcJMXXl4BinAk3DI1K</t>
  </si>
  <si>
    <t>6clYXXfpfNZ8MGcBSYr64b</t>
  </si>
  <si>
    <t>https://api.spotify.com/v1/tracks/6clYXXfpfNZ8MGcBSYr64b</t>
  </si>
  <si>
    <t>6AusPFTFwk5iuqF3ekn7gu</t>
  </si>
  <si>
    <t>https://api.spotify.com/v1/tracks/6AusPFTFwk5iuqF3ekn7gu</t>
  </si>
  <si>
    <t>75YUnz58ajMo2VIIuUFvOV</t>
  </si>
  <si>
    <t>https://api.spotify.com/v1/tracks/75YUnz58ajMo2VIIuUFvOV</t>
  </si>
  <si>
    <t>6FJfXr849kkY4K5fgAKg4R</t>
  </si>
  <si>
    <t>https://api.spotify.com/v1/tracks/6FJfXr849kkY4K5fgAKg4R</t>
  </si>
  <si>
    <t>1qP7GQv65XvQBQoKMadJ64</t>
  </si>
  <si>
    <t>https://api.spotify.com/v1/tracks/1qP7GQv65XvQBQoKMadJ64</t>
  </si>
  <si>
    <t>4f3ocvNFdJMmGP04kskM2J</t>
  </si>
  <si>
    <t>https://api.spotify.com/v1/tracks/4f3ocvNFdJMmGP04kskM2J</t>
  </si>
  <si>
    <t>2qYsSHsYkihWx043HVJQRV</t>
  </si>
  <si>
    <t>https://api.spotify.com/v1/tracks/2qYsSHsYkihWx043HVJQRV</t>
  </si>
  <si>
    <t>3gVRILe7XCyNakb6sy5umX</t>
  </si>
  <si>
    <t>https://api.spotify.com/v1/tracks/3gVRILe7XCyNakb6sy5umX</t>
  </si>
  <si>
    <t>0h3DPHckCUqcWswjVMvdE9</t>
  </si>
  <si>
    <t>https://api.spotify.com/v1/tracks/0h3DPHckCUqcWswjVMvdE9</t>
  </si>
  <si>
    <t>64kx1uRSRs0M4qVlZ0RytB</t>
  </si>
  <si>
    <t>https://api.spotify.com/v1/tracks/64kx1uRSRs0M4qVlZ0RytB</t>
  </si>
  <si>
    <t>2o5mwv7hvas1jdUg14Nihv</t>
  </si>
  <si>
    <t>https://api.spotify.com/v1/tracks/2o5mwv7hvas1jdUg14Nihv</t>
  </si>
  <si>
    <t>08NPIspzvBNj88lHalgA4V</t>
  </si>
  <si>
    <t>https://api.spotify.com/v1/tracks/08NPIspzvBNj88lHalgA4V</t>
  </si>
  <si>
    <t>289hx4t6fH2BBe8p6cnXo1</t>
  </si>
  <si>
    <t>https://api.spotify.com/v1/tracks/289hx4t6fH2BBe8p6cnXo1</t>
  </si>
  <si>
    <t>1MDogqDrStFSO9cdUTUFem</t>
  </si>
  <si>
    <t>https://api.spotify.com/v1/tracks/1MDogqDrStFSO9cdUTUFem</t>
  </si>
  <si>
    <t>6VKjdUk3JEbeBXv1IusK5M</t>
  </si>
  <si>
    <t>https://api.spotify.com/v1/tracks/6VKjdUk3JEbeBXv1IusK5M</t>
  </si>
  <si>
    <t>47aIa6zbUGsdNn55cyuOug</t>
  </si>
  <si>
    <t>https://api.spotify.com/v1/tracks/47aIa6zbUGsdNn55cyuOug</t>
  </si>
  <si>
    <t>1jSZ1IETySh2kDTnyfIE0I</t>
  </si>
  <si>
    <t>https://api.spotify.com/v1/tracks/1jSZ1IETySh2kDTnyfIE0I</t>
  </si>
  <si>
    <t>11EX5yhxr9Ihl3IN1asrfK</t>
  </si>
  <si>
    <t>https://api.spotify.com/v1/tracks/11EX5yhxr9Ihl3IN1asrfK</t>
  </si>
  <si>
    <t>6QlmzxCyQGBnp3C2CoaNB3</t>
  </si>
  <si>
    <t>https://api.spotify.com/v1/tracks/6QlmzxCyQGBnp3C2CoaNB3</t>
  </si>
  <si>
    <t>4ZF2WDTBVFihfTkxfme8JE</t>
  </si>
  <si>
    <t>https://api.spotify.com/v1/tracks/4ZF2WDTBVFihfTkxfme8JE</t>
  </si>
  <si>
    <t>0uRlP6bHbSgBGklmaCMqG7</t>
  </si>
  <si>
    <t>https://api.spotify.com/v1/tracks/0uRlP6bHbSgBGklmaCMqG7</t>
  </si>
  <si>
    <t>4OLsnLI47gYgCKry4ZenKy</t>
  </si>
  <si>
    <t>https://api.spotify.com/v1/tracks/4OLsnLI47gYgCKry4ZenKy</t>
  </si>
  <si>
    <t>4d3P1ut2dpcV8t5ukJdfij</t>
  </si>
  <si>
    <t>https://api.spotify.com/v1/tracks/4d3P1ut2dpcV8t5ukJdfij</t>
  </si>
  <si>
    <t>64pbXDu3ZuTjOeZCLbVGTz</t>
  </si>
  <si>
    <t>https://api.spotify.com/v1/tracks/64pbXDu3ZuTjOeZCLbVGTz</t>
  </si>
  <si>
    <t>4e5gqTm7vE2YVR8Y9DxWka</t>
  </si>
  <si>
    <t>https://api.spotify.com/v1/tracks/4e5gqTm7vE2YVR8Y9DxWka</t>
  </si>
  <si>
    <t>5snbbLDDLBEXzoo8cDn53b</t>
  </si>
  <si>
    <t>https://api.spotify.com/v1/tracks/5snbbLDDLBEXzoo8cDn53b</t>
  </si>
  <si>
    <t>5ULil6ZZ57bYupOwQWLK8T</t>
  </si>
  <si>
    <t>https://api.spotify.com/v1/tracks/5ULil6ZZ57bYupOwQWLK8T</t>
  </si>
  <si>
    <t>7ofg19JqufP6mh6h19IU9x</t>
  </si>
  <si>
    <t>https://api.spotify.com/v1/tracks/7ofg19JqufP6mh6h19IU9x</t>
  </si>
  <si>
    <t>0FeRIc9264zC1Uo9PdZVf3</t>
  </si>
  <si>
    <t>https://api.spotify.com/v1/tracks/0FeRIc9264zC1Uo9PdZVf3</t>
  </si>
  <si>
    <t>4kWYHpCHIuyK3ivhlbdit7</t>
  </si>
  <si>
    <t>https://api.spotify.com/v1/tracks/4kWYHpCHIuyK3ivhlbdit7</t>
  </si>
  <si>
    <t>5vVCDnjylIPvniSwWd1t1F</t>
  </si>
  <si>
    <t>https://api.spotify.com/v1/tracks/5vVCDnjylIPvniSwWd1t1F</t>
  </si>
  <si>
    <t>0ruqgF5YjYjQPr0uwQsvYQ</t>
  </si>
  <si>
    <t>https://api.spotify.com/v1/tracks/0ruqgF5YjYjQPr0uwQsvYQ</t>
  </si>
  <si>
    <t>47NEewggcxecf4Kk2dwUiu</t>
  </si>
  <si>
    <t>https://api.spotify.com/v1/tracks/47NEewggcxecf4Kk2dwUiu</t>
  </si>
  <si>
    <t>7Jti3wfcRfHULbUjZXDFxf</t>
  </si>
  <si>
    <t>https://api.spotify.com/v1/tracks/7Jti3wfcRfHULbUjZXDFxf</t>
  </si>
  <si>
    <t>2cut7Izp9DLQ26dP8HQ1fE</t>
  </si>
  <si>
    <t>https://api.spotify.com/v1/tracks/2cut7Izp9DLQ26dP8HQ1fE</t>
  </si>
  <si>
    <t>63PyH3FFHxgf06jkM1q3WN</t>
  </si>
  <si>
    <t>https://api.spotify.com/v1/tracks/63PyH3FFHxgf06jkM1q3WN</t>
  </si>
  <si>
    <t>3QdBvvYJ9k1CES1e9aYvaA</t>
  </si>
  <si>
    <t>https://api.spotify.com/v1/tracks/3QdBvvYJ9k1CES1e9aYvaA</t>
  </si>
  <si>
    <t>0WTfSVCIpYQLfBJZkDHkte</t>
  </si>
  <si>
    <t>https://api.spotify.com/v1/tracks/0WTfSVCIpYQLfBJZkDHkte</t>
  </si>
  <si>
    <t>4qzO3ttrKNalcBoinN075h</t>
  </si>
  <si>
    <t>https://api.spotify.com/v1/tracks/4qzO3ttrKNalcBoinN075h</t>
  </si>
  <si>
    <t>44q2DhInsQYJ8X1q2H1RNj</t>
  </si>
  <si>
    <t>https://api.spotify.com/v1/tracks/44q2DhInsQYJ8X1q2H1RNj</t>
  </si>
  <si>
    <t>0ThJWvFUt3VlRiPymaZa26</t>
  </si>
  <si>
    <t>https://api.spotify.com/v1/tracks/0ThJWvFUt3VlRiPymaZa26</t>
  </si>
  <si>
    <t>2Yi1p39ER5J6Xrpm68jGxM</t>
  </si>
  <si>
    <t>https://api.spotify.com/v1/tracks/2Yi1p39ER5J6Xrpm68jGxM</t>
  </si>
  <si>
    <t>4OK1XrubP6GJs4f6czk8Jg</t>
  </si>
  <si>
    <t>https://api.spotify.com/v1/tracks/4OK1XrubP6GJs4f6czk8Jg</t>
  </si>
  <si>
    <t>77aKjAafF8qar9i3d6F84P</t>
  </si>
  <si>
    <t>https://api.spotify.com/v1/tracks/77aKjAafF8qar9i3d6F84P</t>
  </si>
  <si>
    <t>5ayQTHOw7Q1zfI6XqHUFej</t>
  </si>
  <si>
    <t>https://api.spotify.com/v1/tracks/5ayQTHOw7Q1zfI6XqHUFej</t>
  </si>
  <si>
    <t>5DGHqPrUPiD1whbsrVLGgg</t>
  </si>
  <si>
    <t>https://api.spotify.com/v1/tracks/5DGHqPrUPiD1whbsrVLGgg</t>
  </si>
  <si>
    <t>25uUOgA3jv77DKgdNYsk3v</t>
  </si>
  <si>
    <t>https://api.spotify.com/v1/tracks/25uUOgA3jv77DKgdNYsk3v</t>
  </si>
  <si>
    <t>2pfPbJ8MSk7eCqiMst4vMC</t>
  </si>
  <si>
    <t>https://api.spotify.com/v1/tracks/2pfPbJ8MSk7eCqiMst4vMC</t>
  </si>
  <si>
    <t>1xSTs5VF8BtRQpzR2fkj9A</t>
  </si>
  <si>
    <t>https://api.spotify.com/v1/tracks/1xSTs5VF8BtRQpzR2fkj9A</t>
  </si>
  <si>
    <t>4PsganUGiiXUNtWTMIvdUp</t>
  </si>
  <si>
    <t>https://api.spotify.com/v1/tracks/4PsganUGiiXUNtWTMIvdUp</t>
  </si>
  <si>
    <t>6kMq92FFhi7q72hg2o3Zre</t>
  </si>
  <si>
    <t>https://api.spotify.com/v1/tracks/6kMq92FFhi7q72hg2o3Zre</t>
  </si>
  <si>
    <t>1jwTbXQa3GJWgBCNxxuL0g</t>
  </si>
  <si>
    <t>https://api.spotify.com/v1/tracks/1jwTbXQa3GJWgBCNxxuL0g</t>
  </si>
  <si>
    <t>0UQDSP8cz6WmLJckO5jqUQ</t>
  </si>
  <si>
    <t>https://api.spotify.com/v1/tracks/0UQDSP8cz6WmLJckO5jqUQ</t>
  </si>
  <si>
    <t>3Xg7RAV68Y0l8xyqQsuKJe</t>
  </si>
  <si>
    <t>https://api.spotify.com/v1/tracks/3Xg7RAV68Y0l8xyqQsuKJe</t>
  </si>
  <si>
    <t>3NBygJfkCX6zbEUljzh2gv</t>
  </si>
  <si>
    <t>https://api.spotify.com/v1/tracks/3NBygJfkCX6zbEUljzh2gv</t>
  </si>
  <si>
    <t>49BWLtQKtyz1kYhe148mWj</t>
  </si>
  <si>
    <t>https://api.spotify.com/v1/tracks/49BWLtQKtyz1kYhe148mWj</t>
  </si>
  <si>
    <t>537bauuRZw1QMo3Ya4vZrz</t>
  </si>
  <si>
    <t>https://api.spotify.com/v1/tracks/537bauuRZw1QMo3Ya4vZrz</t>
  </si>
  <si>
    <t>3GN2Y6iwlw1M7fhMHl60PI</t>
  </si>
  <si>
    <t>https://api.spotify.com/v1/tracks/3GN2Y6iwlw1M7fhMHl60PI</t>
  </si>
  <si>
    <t>0bGyh9iwb37ElctPNsxdwX</t>
  </si>
  <si>
    <t>https://api.spotify.com/v1/tracks/0bGyh9iwb37ElctPNsxdwX</t>
  </si>
  <si>
    <t>27QTBSG6yn9Brmkvf4vPK6</t>
  </si>
  <si>
    <t>https://api.spotify.com/v1/tracks/27QTBSG6yn9Brmkvf4vPK6</t>
  </si>
  <si>
    <t>6blSODzePwJZwG8VS3i5nt</t>
  </si>
  <si>
    <t>https://api.spotify.com/v1/tracks/6blSODzePwJZwG8VS3i5nt</t>
  </si>
  <si>
    <t>4IyemaA2yUElYlOiCV1vGC</t>
  </si>
  <si>
    <t>https://api.spotify.com/v1/tracks/4IyemaA2yUElYlOiCV1vGC</t>
  </si>
  <si>
    <t>5vY1TilwK6G4k5j5gejOV1</t>
  </si>
  <si>
    <t>https://api.spotify.com/v1/tracks/5vY1TilwK6G4k5j5gejOV1</t>
  </si>
  <si>
    <t>2KxluFxumfo23bZqZzGToW</t>
  </si>
  <si>
    <t>https://api.spotify.com/v1/tracks/2KxluFxumfo23bZqZzGToW</t>
  </si>
  <si>
    <t>6oKM1tSrlc8n1dW7lmbLAI</t>
  </si>
  <si>
    <t>https://api.spotify.com/v1/tracks/6oKM1tSrlc8n1dW7lmbLAI</t>
  </si>
  <si>
    <t>3PlmR2sBI5WJqvLlFaRa5O</t>
  </si>
  <si>
    <t>https://api.spotify.com/v1/tracks/3PlmR2sBI5WJqvLlFaRa5O</t>
  </si>
  <si>
    <t>3Wakuaf7Bdr48SY1eSEEgc</t>
  </si>
  <si>
    <t>https://api.spotify.com/v1/tracks/3Wakuaf7Bdr48SY1eSEEgc</t>
  </si>
  <si>
    <t>7hZRgQiZEKf1e8KTEVIkQN</t>
  </si>
  <si>
    <t>https://api.spotify.com/v1/tracks/7hZRgQiZEKf1e8KTEVIkQN</t>
  </si>
  <si>
    <t>3rDJ4H6XTEpt5otqx4h1Ce</t>
  </si>
  <si>
    <t>https://api.spotify.com/v1/tracks/3rDJ4H6XTEpt5otqx4h1Ce</t>
  </si>
  <si>
    <t>5X2jIyGY95YNF3kmeOg1V1</t>
  </si>
  <si>
    <t>https://api.spotify.com/v1/tracks/5X2jIyGY95YNF3kmeOg1V1</t>
  </si>
  <si>
    <t>0pn6qyOJYNwP9nhGg3L7dV</t>
  </si>
  <si>
    <t>https://api.spotify.com/v1/tracks/0pn6qyOJYNwP9nhGg3L7dV</t>
  </si>
  <si>
    <t>4bk78jvK8Fe9YHqruOJW0v</t>
  </si>
  <si>
    <t>https://api.spotify.com/v1/tracks/4bk78jvK8Fe9YHqruOJW0v</t>
  </si>
  <si>
    <t>3W3KtDwAIg3mAruSpnfG3Q</t>
  </si>
  <si>
    <t>https://api.spotify.com/v1/tracks/3W3KtDwAIg3mAruSpnfG3Q</t>
  </si>
  <si>
    <t>5OMwQFBcte0aWFJFqrr5oj</t>
  </si>
  <si>
    <t>https://api.spotify.com/v1/tracks/5OMwQFBcte0aWFJFqrr5oj</t>
  </si>
  <si>
    <t>1X2Zd5wKGbY1oKzb8dzJRy</t>
  </si>
  <si>
    <t>https://api.spotify.com/v1/tracks/1X2Zd5wKGbY1oKzb8dzJRy</t>
  </si>
  <si>
    <t>6jBCehpNMkwFVF3dz4nLIW</t>
  </si>
  <si>
    <t>https://api.spotify.com/v1/tracks/6jBCehpNMkwFVF3dz4nLIW</t>
  </si>
  <si>
    <t>62LHRv9uwSNlBmByQF5jdE</t>
  </si>
  <si>
    <t>https://api.spotify.com/v1/tracks/62LHRv9uwSNlBmByQF5jdE</t>
  </si>
  <si>
    <t>2U8NXPTXZWG2O0ye2sYRiH</t>
  </si>
  <si>
    <t>https://api.spotify.com/v1/tracks/2U8NXPTXZWG2O0ye2sYRiH</t>
  </si>
  <si>
    <t>2Moa5MbVbUNISjmpYqm0DO</t>
  </si>
  <si>
    <t>https://api.spotify.com/v1/tracks/2Moa5MbVbUNISjmpYqm0DO</t>
  </si>
  <si>
    <t>7vWGeYZJUzBXKGPro05UXS</t>
  </si>
  <si>
    <t>https://api.spotify.com/v1/tracks/7vWGeYZJUzBXKGPro05UXS</t>
  </si>
  <si>
    <t>6aNwDe5YH5YUPlpHkku52w</t>
  </si>
  <si>
    <t>https://api.spotify.com/v1/tracks/6aNwDe5YH5YUPlpHkku52w</t>
  </si>
  <si>
    <t>454JIJlQ8GvrCoBvSfq3KA</t>
  </si>
  <si>
    <t>https://api.spotify.com/v1/tracks/454JIJlQ8GvrCoBvSfq3KA</t>
  </si>
  <si>
    <t>2krJlC7MXXpOdPipgc0TaS</t>
  </si>
  <si>
    <t>https://api.spotify.com/v1/tracks/2krJlC7MXXpOdPipgc0TaS</t>
  </si>
  <si>
    <t>1yEwEiTpsaPhQi9lb5EVV4</t>
  </si>
  <si>
    <t>https://api.spotify.com/v1/tracks/1yEwEiTpsaPhQi9lb5EVV4</t>
  </si>
  <si>
    <t>3OMpIoONQH8rSscaZLozFQ</t>
  </si>
  <si>
    <t>https://api.spotify.com/v1/tracks/3OMpIoONQH8rSscaZLozFQ</t>
  </si>
  <si>
    <t>5zGqTc1WQUe8XqqdnrpKTV</t>
  </si>
  <si>
    <t>https://api.spotify.com/v1/tracks/5zGqTc1WQUe8XqqdnrpKTV</t>
  </si>
  <si>
    <t>68iwafs32FXpAIDWqU8wdU</t>
  </si>
  <si>
    <t>https://api.spotify.com/v1/tracks/68iwafs32FXpAIDWqU8wdU</t>
  </si>
  <si>
    <t>3vsKVgsF2Ax03wXt3J5EqU</t>
  </si>
  <si>
    <t>https://api.spotify.com/v1/tracks/3vsKVgsF2Ax03wXt3J5EqU</t>
  </si>
  <si>
    <t>2oY4oo9g0SJggxwnzNlmd1</t>
  </si>
  <si>
    <t>https://api.spotify.com/v1/tracks/2oY4oo9g0SJggxwnzNlmd1</t>
  </si>
  <si>
    <t>61voPX1C71rhwynuLQyajo</t>
  </si>
  <si>
    <t>https://api.spotify.com/v1/tracks/61voPX1C71rhwynuLQyajo</t>
  </si>
  <si>
    <t>5XL2CPUxi8fpP1VKXfKFCQ</t>
  </si>
  <si>
    <t>https://api.spotify.com/v1/tracks/5XL2CPUxi8fpP1VKXfKFCQ</t>
  </si>
  <si>
    <t>1iUT3KwruTC7SkS0bgbxF5</t>
  </si>
  <si>
    <t>https://api.spotify.com/v1/tracks/1iUT3KwruTC7SkS0bgbxF5</t>
  </si>
  <si>
    <t>4gTyrZ0cv1J5YZgNQiNyN4</t>
  </si>
  <si>
    <t>https://api.spotify.com/v1/tracks/4gTyrZ0cv1J5YZgNQiNyN4</t>
  </si>
  <si>
    <t>24URIm6Vu2f8TmXBziI8z8</t>
  </si>
  <si>
    <t>https://api.spotify.com/v1/tracks/24URIm6Vu2f8TmXBziI8z8</t>
  </si>
  <si>
    <t>4onY9xh40OE5wIecwjUinG</t>
  </si>
  <si>
    <t>https://api.spotify.com/v1/tracks/4onY9xh40OE5wIecwjUinG</t>
  </si>
  <si>
    <t>16PJadRYY8rskHeGRODw3N</t>
  </si>
  <si>
    <t>https://api.spotify.com/v1/tracks/16PJadRYY8rskHeGRODw3N</t>
  </si>
  <si>
    <t>2T1KIjk0jblquN5EI8lsJK</t>
  </si>
  <si>
    <t>https://api.spotify.com/v1/tracks/2T1KIjk0jblquN5EI8lsJK</t>
  </si>
  <si>
    <t>2HiXyVv2tfjIGJh02brVDY</t>
  </si>
  <si>
    <t>https://api.spotify.com/v1/tracks/2HiXyVv2tfjIGJh02brVDY</t>
  </si>
  <si>
    <t>7mu21H4g5sGUX7n3tGsGig</t>
  </si>
  <si>
    <t>https://api.spotify.com/v1/tracks/7mu21H4g5sGUX7n3tGsGig</t>
  </si>
  <si>
    <t>0qlAsHgcSXHw66XjBVrzli</t>
  </si>
  <si>
    <t>https://api.spotify.com/v1/tracks/0qlAsHgcSXHw66XjBVrzli</t>
  </si>
  <si>
    <t>5qXgBfWoo2eK3gAS3ap81K</t>
  </si>
  <si>
    <t>https://api.spotify.com/v1/tracks/5qXgBfWoo2eK3gAS3ap81K</t>
  </si>
  <si>
    <t>5j3bIq9m4oZEoGs9wz1ATw</t>
  </si>
  <si>
    <t>https://api.spotify.com/v1/tracks/5j3bIq9m4oZEoGs9wz1ATw</t>
  </si>
  <si>
    <t>5lvVV5LmFf0paEy01vQsmZ</t>
  </si>
  <si>
    <t>https://api.spotify.com/v1/tracks/5lvVV5LmFf0paEy01vQsmZ</t>
  </si>
  <si>
    <t>1YhFtqwcN138S6ng3MT1nN</t>
  </si>
  <si>
    <t>https://api.spotify.com/v1/tracks/1YhFtqwcN138S6ng3MT1nN</t>
  </si>
  <si>
    <t>1uzooINN0XBl4fMpR9Qu3A</t>
  </si>
  <si>
    <t>https://api.spotify.com/v1/tracks/1uzooINN0XBl4fMpR9Qu3A</t>
  </si>
  <si>
    <t>6Ep6BzIOB9tz3P4sWqiiAB</t>
  </si>
  <si>
    <t>https://api.spotify.com/v1/tracks/6Ep6BzIOB9tz3P4sWqiiAB</t>
  </si>
  <si>
    <t>0HZhYMZOcUzZKSFwPOti6m</t>
  </si>
  <si>
    <t>https://api.spotify.com/v1/tracks/0HZhYMZOcUzZKSFwPOti6m</t>
  </si>
  <si>
    <t>5WDlNHQW1LmcQIA15oGjiW</t>
  </si>
  <si>
    <t>https://api.spotify.com/v1/tracks/5WDlNHQW1LmcQIA15oGjiW</t>
  </si>
  <si>
    <t>6jI7y83WjuyBne9b3IvdSs</t>
  </si>
  <si>
    <t>https://api.spotify.com/v1/tracks/6jI7y83WjuyBne9b3IvdSs</t>
  </si>
  <si>
    <t>21JTgoZLDB2F4Fx0uRCmTL</t>
  </si>
  <si>
    <t>https://api.spotify.com/v1/tracks/21JTgoZLDB2F4Fx0uRCmTL</t>
  </si>
  <si>
    <t>6dDIOU6AqgLkrjFNPgvKY6</t>
  </si>
  <si>
    <t>https://api.spotify.com/v1/tracks/6dDIOU6AqgLkrjFNPgvKY6</t>
  </si>
  <si>
    <t>40qjDdULzkFRlivTqTggLH</t>
  </si>
  <si>
    <t>https://api.spotify.com/v1/tracks/40qjDdULzkFRlivTqTggLH</t>
  </si>
  <si>
    <t>5AnCLGg35ziFOloEnXK4uu</t>
  </si>
  <si>
    <t>https://api.spotify.com/v1/tracks/5AnCLGg35ziFOloEnXK4uu</t>
  </si>
  <si>
    <t>6ZfXA2xakAvphXOSOJ3u1W</t>
  </si>
  <si>
    <t>https://api.spotify.com/v1/tracks/6ZfXA2xakAvphXOSOJ3u1W</t>
  </si>
  <si>
    <t>2r6DdaSbkbwoPzuK6NjLPn</t>
  </si>
  <si>
    <t>https://api.spotify.com/v1/tracks/2r6DdaSbkbwoPzuK6NjLPn</t>
  </si>
  <si>
    <t>5x5JM1BSB6vollcIzDocqT</t>
  </si>
  <si>
    <t>https://api.spotify.com/v1/tracks/5x5JM1BSB6vollcIzDocqT</t>
  </si>
  <si>
    <t>7o9AYzTQfykIJ6HUt7FT0v</t>
  </si>
  <si>
    <t>https://api.spotify.com/v1/tracks/7o9AYzTQfykIJ6HUt7FT0v</t>
  </si>
  <si>
    <t>0pWoTbjdFZrB4hPbNDOPzh</t>
  </si>
  <si>
    <t>https://api.spotify.com/v1/tracks/0pWoTbjdFZrB4hPbNDOPzh</t>
  </si>
  <si>
    <t>6n2GPvMJtFZ4ckoc9EWHMx</t>
  </si>
  <si>
    <t>https://api.spotify.com/v1/tracks/6n2GPvMJtFZ4ckoc9EWHMx</t>
  </si>
  <si>
    <t>6aVeSCobcOjIkMFARN9B7l</t>
  </si>
  <si>
    <t>https://api.spotify.com/v1/tracks/6aVeSCobcOjIkMFARN9B7l</t>
  </si>
  <si>
    <t>5GV8UxTRnzTPiwrr59L8eZ</t>
  </si>
  <si>
    <t>https://api.spotify.com/v1/tracks/5GV8UxTRnzTPiwrr59L8eZ</t>
  </si>
  <si>
    <t>6olKv2HP3XgBpvVxAswowe</t>
  </si>
  <si>
    <t>https://api.spotify.com/v1/tracks/6olKv2HP3XgBpvVxAswowe</t>
  </si>
  <si>
    <t>7h70RTLbnhDyPGXjl3iEhh</t>
  </si>
  <si>
    <t>https://api.spotify.com/v1/tracks/7h70RTLbnhDyPGXjl3iEhh</t>
  </si>
  <si>
    <t>4GKk1uNzpxIptBuaY97Dkj</t>
  </si>
  <si>
    <t>https://api.spotify.com/v1/tracks/4GKk1uNzpxIptBuaY97Dkj</t>
  </si>
  <si>
    <t>3yqJGfvXtPZLiWHVeLWtm8</t>
  </si>
  <si>
    <t>https://api.spotify.com/v1/tracks/3yqJGfvXtPZLiWHVeLWtm8</t>
  </si>
  <si>
    <t>3Nmz9Cy5UFZBCrjWMmlIqs</t>
  </si>
  <si>
    <t>https://api.spotify.com/v1/tracks/3Nmz9Cy5UFZBCrjWMmlIqs</t>
  </si>
  <si>
    <t>7GeoY6rN7cLp2Gn9Txo7Kw</t>
  </si>
  <si>
    <t>https://api.spotify.com/v1/tracks/7GeoY6rN7cLp2Gn9Txo7Kw</t>
  </si>
  <si>
    <t>7hsLKGEnoiNShdIGL6ws1f</t>
  </si>
  <si>
    <t>https://api.spotify.com/v1/tracks/7hsLKGEnoiNShdIGL6ws1f</t>
  </si>
  <si>
    <t>2Oehrcv4Kov0SuIgWyQY9e</t>
  </si>
  <si>
    <t>https://api.spotify.com/v1/tracks/2Oehrcv4Kov0SuIgWyQY9e</t>
  </si>
  <si>
    <t>0n9iqBDje39F71sJxCzKLl</t>
  </si>
  <si>
    <t>https://api.spotify.com/v1/tracks/0n9iqBDje39F71sJxCzKLl</t>
  </si>
  <si>
    <t>55nF5Tqgf0UCXH1jymBzeT</t>
  </si>
  <si>
    <t>https://api.spotify.com/v1/tracks/55nF5Tqgf0UCXH1jymBzeT</t>
  </si>
  <si>
    <t>75LJgxtN3epyNIXwgsux0K</t>
  </si>
  <si>
    <t>https://api.spotify.com/v1/tracks/75LJgxtN3epyNIXwgsux0K</t>
  </si>
  <si>
    <t>5JDcQAztvZTIkrWoZihgvC</t>
  </si>
  <si>
    <t>https://api.spotify.com/v1/tracks/5JDcQAztvZTIkrWoZihgvC</t>
  </si>
  <si>
    <t>6Zf4AMWgnUDobtAixiIqnZ</t>
  </si>
  <si>
    <t>https://api.spotify.com/v1/tracks/6Zf4AMWgnUDobtAixiIqnZ</t>
  </si>
  <si>
    <t>5u0YB9bpmgEPS2bPhwfRFV</t>
  </si>
  <si>
    <t>https://api.spotify.com/v1/tracks/5u0YB9bpmgEPS2bPhwfRFV</t>
  </si>
  <si>
    <t>5TAf4lnZCZTLlZHNZMLFLi</t>
  </si>
  <si>
    <t>https://api.spotify.com/v1/tracks/5TAf4lnZCZTLlZHNZMLFLi</t>
  </si>
  <si>
    <t>53968oKecrFxkErocab2Al</t>
  </si>
  <si>
    <t>https://api.spotify.com/v1/tracks/53968oKecrFxkErocab2Al</t>
  </si>
  <si>
    <t>2E6JyQDG81p96JgJDvX1nl</t>
  </si>
  <si>
    <t>https://api.spotify.com/v1/tracks/2E6JyQDG81p96JgJDvX1nl</t>
  </si>
  <si>
    <t>6UrKVLhzBYZY6fXmNyCLDi</t>
  </si>
  <si>
    <t>https://api.spotify.com/v1/tracks/6UrKVLhzBYZY6fXmNyCLDi</t>
  </si>
  <si>
    <t>6yaxdh87KVj82QIYKTP1zt</t>
  </si>
  <si>
    <t>https://api.spotify.com/v1/tracks/6yaxdh87KVj82QIYKTP1zt</t>
  </si>
  <si>
    <t>4so0Wek9Ig1p6CRCHuINwW</t>
  </si>
  <si>
    <t>https://api.spotify.com/v1/tracks/4so0Wek9Ig1p6CRCHuINwW</t>
  </si>
  <si>
    <t>5VEuraNSVxMTzDTtrmL3lQ</t>
  </si>
  <si>
    <t>https://api.spotify.com/v1/tracks/5VEuraNSVxMTzDTtrmL3lQ</t>
  </si>
  <si>
    <t>5humEOJehpAwMJEJmb0JJ2</t>
  </si>
  <si>
    <t>https://api.spotify.com/v1/tracks/5humEOJehpAwMJEJmb0JJ2</t>
  </si>
  <si>
    <t>1foCxQtxBweJtZmdxhEHVO</t>
  </si>
  <si>
    <t>https://api.spotify.com/v1/tracks/1foCxQtxBweJtZmdxhEHVO</t>
  </si>
  <si>
    <t>6yLbr7WqoRQ1SHJX4wosrx</t>
  </si>
  <si>
    <t>https://api.spotify.com/v1/tracks/6yLbr7WqoRQ1SHJX4wosrx</t>
  </si>
  <si>
    <t>3aPi2gQUEQYNuAwxkmlO05</t>
  </si>
  <si>
    <t>https://api.spotify.com/v1/tracks/3aPi2gQUEQYNuAwxkmlO05</t>
  </si>
  <si>
    <t>2FRnf9qhLbvw8fu4IBXx78</t>
  </si>
  <si>
    <t>https://api.spotify.com/v1/tracks/2FRnf9qhLbvw8fu4IBXx78</t>
  </si>
  <si>
    <t>2FPfeYlrbSBR8PwCU0zaqq</t>
  </si>
  <si>
    <t>https://api.spotify.com/v1/tracks/2FPfeYlrbSBR8PwCU0zaqq</t>
  </si>
  <si>
    <t>0bYg9bo50gSsH3LtXe2SQn</t>
  </si>
  <si>
    <t>https://api.spotify.com/v1/tracks/0bYg9bo50gSsH3LtXe2SQn</t>
  </si>
  <si>
    <t>7inXu0Eaeg02VsM8kHNvzM</t>
  </si>
  <si>
    <t>https://api.spotify.com/v1/tracks/7inXu0Eaeg02VsM8kHNvzM</t>
  </si>
  <si>
    <t>5xlS0QkVrSH7ssEbBgBzbM</t>
  </si>
  <si>
    <t>https://api.spotify.com/v1/tracks/5xlS0QkVrSH7ssEbBgBzbM</t>
  </si>
  <si>
    <t>51IkamzSxSfIGMoxmuoTe8</t>
  </si>
  <si>
    <t>https://api.spotify.com/v1/tracks/51IkamzSxSfIGMoxmuoTe8</t>
  </si>
  <si>
    <t>6a1hzBiTkgqTsDA0Xgfh9z</t>
  </si>
  <si>
    <t>https://api.spotify.com/v1/tracks/6a1hzBiTkgqTsDA0Xgfh9z</t>
  </si>
  <si>
    <t>3ilP10l2Xx0Qfk1YAaTR4C</t>
  </si>
  <si>
    <t>https://api.spotify.com/v1/tracks/3ilP10l2Xx0Qfk1YAaTR4C</t>
  </si>
  <si>
    <t>0pSBuHjILhNEo55xK1zrRt</t>
  </si>
  <si>
    <t>https://api.spotify.com/v1/tracks/0pSBuHjILhNEo55xK1zrRt</t>
  </si>
  <si>
    <t>5YYjsDIxJKpVgNLkPpBmRA</t>
  </si>
  <si>
    <t>https://api.spotify.com/v1/tracks/5YYjsDIxJKpVgNLkPpBmRA</t>
  </si>
  <si>
    <t>6kex4EBAj0WHXDKZMEJaaF</t>
  </si>
  <si>
    <t>https://api.spotify.com/v1/tracks/6kex4EBAj0WHXDKZMEJaaF</t>
  </si>
  <si>
    <t>61Qo4mqwXcZOHMAxzcFODf</t>
  </si>
  <si>
    <t>https://api.spotify.com/v1/tracks/61Qo4mqwXcZOHMAxzcFODf</t>
  </si>
  <si>
    <t>5I6YA7oHtraxwWQzzCugDt</t>
  </si>
  <si>
    <t>https://api.spotify.com/v1/tracks/5I6YA7oHtraxwWQzzCugDt</t>
  </si>
  <si>
    <t>4Km5HrUvYTaSUfiSGPJeQR</t>
  </si>
  <si>
    <t>https://api.spotify.com/v1/tracks/4Km5HrUvYTaSUfiSGPJeQR</t>
  </si>
  <si>
    <t>10I3CmmwT0BkOVhduDy53o</t>
  </si>
  <si>
    <t>https://api.spotify.com/v1/tracks/10I3CmmwT0BkOVhduDy53o</t>
  </si>
  <si>
    <t>0SGkqnVQo9KPytSri1H6cF</t>
  </si>
  <si>
    <t>https://api.spotify.com/v1/tracks/0SGkqnVQo9KPytSri1H6cF</t>
  </si>
  <si>
    <t>5hTpBe8h35rJ67eAWHQsJx</t>
  </si>
  <si>
    <t>https://api.spotify.com/v1/tracks/5hTpBe8h35rJ67eAWHQsJx</t>
  </si>
  <si>
    <t>37qcaCXw7TlBsDD5BgDoCf</t>
  </si>
  <si>
    <t>https://api.spotify.com/v1/tracks/37qcaCXw7TlBsDD5BgDoCf</t>
  </si>
  <si>
    <t>2cY7WSxFIsZQaoDNJe7Fz3</t>
  </si>
  <si>
    <t>https://api.spotify.com/v1/tracks/2cY7WSxFIsZQaoDNJe7Fz3</t>
  </si>
  <si>
    <t>4Kz4RdRCceaA9VgTqBhBfa</t>
  </si>
  <si>
    <t>https://api.spotify.com/v1/tracks/4Kz4RdRCceaA9VgTqBhBfa</t>
  </si>
  <si>
    <t>5OOkp4U9P9oL23maHFHL1h</t>
  </si>
  <si>
    <t>https://api.spotify.com/v1/tracks/5OOkp4U9P9oL23maHFHL1h</t>
  </si>
  <si>
    <t>6REbwUNlppTfcnV4d4ZoZi</t>
  </si>
  <si>
    <t>https://api.spotify.com/v1/tracks/6REbwUNlppTfcnV4d4ZoZi</t>
  </si>
  <si>
    <t>27PmKcvsjXp7G1IQgLUkYY</t>
  </si>
  <si>
    <t>https://api.spotify.com/v1/tracks/27PmKcvsjXp7G1IQgLUkYY</t>
  </si>
  <si>
    <t>1L0rvFTlpoR8rHxdR4lTSN</t>
  </si>
  <si>
    <t>https://api.spotify.com/v1/tracks/1L0rvFTlpoR8rHxdR4lTSN</t>
  </si>
  <si>
    <t>1XHjU0TGIgl5lMFKAF25Y3</t>
  </si>
  <si>
    <t>https://api.spotify.com/v1/tracks/1XHjU0TGIgl5lMFKAF25Y3</t>
  </si>
  <si>
    <t>3ZAMtgYJFoHwJjFkhkXqKr</t>
  </si>
  <si>
    <t>https://api.spotify.com/v1/tracks/3ZAMtgYJFoHwJjFkhkXqKr</t>
  </si>
  <si>
    <t>32tBNiuuQtkUG5eBWpC0oQ</t>
  </si>
  <si>
    <t>https://api.spotify.com/v1/tracks/32tBNiuuQtkUG5eBWpC0oQ</t>
  </si>
  <si>
    <t>5KY7zgFeH2GWoL1zP9mME6</t>
  </si>
  <si>
    <t>https://api.spotify.com/v1/tracks/5KY7zgFeH2GWoL1zP9mME6</t>
  </si>
  <si>
    <t>0wpbHnOW0zVUtV10LSj9c9</t>
  </si>
  <si>
    <t>https://api.spotify.com/v1/tracks/0wpbHnOW0zVUtV10LSj9c9</t>
  </si>
  <si>
    <t>3U9yv46nVSn3PkLsVcNIcA</t>
  </si>
  <si>
    <t>https://api.spotify.com/v1/tracks/3U9yv46nVSn3PkLsVcNIcA</t>
  </si>
  <si>
    <t>3a1lNhkSLSkpJE4MSHpDu9</t>
  </si>
  <si>
    <t>https://api.spotify.com/v1/tracks/3a1lNhkSLSkpJE4MSHpDu9</t>
  </si>
  <si>
    <t>1yYzuNd0KRyHVJ3NH8apBt</t>
  </si>
  <si>
    <t>https://api.spotify.com/v1/tracks/1yYzuNd0KRyHVJ3NH8apBt</t>
  </si>
  <si>
    <t>1x7QWWVpQdoiOGDRWuSK5l</t>
  </si>
  <si>
    <t>https://api.spotify.com/v1/tracks/1x7QWWVpQdoiOGDRWuSK5l</t>
  </si>
  <si>
    <t>0LWQWOFoz5GJLqcHk1fRO2</t>
  </si>
  <si>
    <t>https://api.spotify.com/v1/tracks/0LWQWOFoz5GJLqcHk1fRO2</t>
  </si>
  <si>
    <t>7iL6o9tox1zgHpKUfh9vuC</t>
  </si>
  <si>
    <t>https://api.spotify.com/v1/tracks/7iL6o9tox1zgHpKUfh9vuC</t>
  </si>
  <si>
    <t>0DdpxWfVvUGgkJv5536tiF</t>
  </si>
  <si>
    <t>https://api.spotify.com/v1/tracks/0DdpxWfVvUGgkJv5536tiF</t>
  </si>
  <si>
    <t>55DuTmvSGwNQR4cBgqYuYL</t>
  </si>
  <si>
    <t>https://api.spotify.com/v1/tracks/55DuTmvSGwNQR4cBgqYuYL</t>
  </si>
  <si>
    <t>4YAtIop3U0HsJ7jE94BCmX</t>
  </si>
  <si>
    <t>https://api.spotify.com/v1/tracks/4YAtIop3U0HsJ7jE94BCmX</t>
  </si>
  <si>
    <t>5lnsCyEKWofnC00U4Ax0ti</t>
  </si>
  <si>
    <t>https://api.spotify.com/v1/tracks/5lnsCyEKWofnC00U4Ax0ti</t>
  </si>
  <si>
    <t>6rYqZNY6Dkrs8UZMxT50Xw</t>
  </si>
  <si>
    <t>https://api.spotify.com/v1/tracks/6rYqZNY6Dkrs8UZMxT50Xw</t>
  </si>
  <si>
    <t>0oTM6RLL3HEC1RDCe0bYsm</t>
  </si>
  <si>
    <t>https://api.spotify.com/v1/tracks/0oTM6RLL3HEC1RDCe0bYsm</t>
  </si>
  <si>
    <t>3yfqSUWxFvZELEM4PmlwIR</t>
  </si>
  <si>
    <t>https://api.spotify.com/v1/tracks/3yfqSUWxFvZELEM4PmlwIR</t>
  </si>
  <si>
    <t>7FNGvLaI5tivoCAsxFVaMD</t>
  </si>
  <si>
    <t>https://api.spotify.com/v1/tracks/7FNGvLaI5tivoCAsxFVaMD</t>
  </si>
  <si>
    <t>6lSylu4qTmLBGQB1zp5oCi</t>
  </si>
  <si>
    <t>https://api.spotify.com/v1/tracks/6lSylu4qTmLBGQB1zp5oCi</t>
  </si>
  <si>
    <t>4MxZW1XEcPuIZmkANsJabC</t>
  </si>
  <si>
    <t>https://api.spotify.com/v1/tracks/4MxZW1XEcPuIZmkANsJabC</t>
  </si>
  <si>
    <t>5rXkgeY6rpcHcsolCpXZHR</t>
  </si>
  <si>
    <t>https://api.spotify.com/v1/tracks/5rXkgeY6rpcHcsolCpXZHR</t>
  </si>
  <si>
    <t>6KqKg8IPuvtDB3PNAvffFf</t>
  </si>
  <si>
    <t>https://api.spotify.com/v1/tracks/6KqKg8IPuvtDB3PNAvffFf</t>
  </si>
  <si>
    <t>6mZcNu9i8uhOYMiEAyEx81</t>
  </si>
  <si>
    <t>https://api.spotify.com/v1/tracks/6mZcNu9i8uhOYMiEAyEx81</t>
  </si>
  <si>
    <t>00LfFm08VWeZwB0Zlm24AT</t>
  </si>
  <si>
    <t>https://api.spotify.com/v1/tracks/00LfFm08VWeZwB0Zlm24AT</t>
  </si>
  <si>
    <t>4Jk6fZmX3gGYYbHnjq5uyN</t>
  </si>
  <si>
    <t>https://api.spotify.com/v1/tracks/4Jk6fZmX3gGYYbHnjq5uyN</t>
  </si>
  <si>
    <t>17husT8tMWaBHcQqUpYDZQ</t>
  </si>
  <si>
    <t>https://api.spotify.com/v1/tracks/17husT8tMWaBHcQqUpYDZQ</t>
  </si>
  <si>
    <t>6JJ8eDRnrwORwTi6K2KFOx</t>
  </si>
  <si>
    <t>https://api.spotify.com/v1/tracks/6JJ8eDRnrwORwTi6K2KFOx</t>
  </si>
  <si>
    <t>7i5mufbqmLZ4Ae7JnmLqp6</t>
  </si>
  <si>
    <t>https://api.spotify.com/v1/tracks/7i5mufbqmLZ4Ae7JnmLqp6</t>
  </si>
  <si>
    <t>4tXA1TUmKvz7CbUT9LUHDx</t>
  </si>
  <si>
    <t>https://api.spotify.com/v1/tracks/4tXA1TUmKvz7CbUT9LUHDx</t>
  </si>
  <si>
    <t>1JClFT74TYSXlzpagbmj0S</t>
  </si>
  <si>
    <t>https://api.spotify.com/v1/tracks/1JClFT74TYSXlzpagbmj0S</t>
  </si>
  <si>
    <t>5DCA1FOUDBURlRTNg4ganf</t>
  </si>
  <si>
    <t>https://api.spotify.com/v1/tracks/5DCA1FOUDBURlRTNg4ganf</t>
  </si>
  <si>
    <t>1ARJhjuI6TNYZCxYygFQ4F</t>
  </si>
  <si>
    <t>https://api.spotify.com/v1/tracks/1ARJhjuI6TNYZCxYygFQ4F</t>
  </si>
  <si>
    <t>2Lg4kvhOrPhpGEZmSe7VAN</t>
  </si>
  <si>
    <t>https://api.spotify.com/v1/tracks/2Lg4kvhOrPhpGEZmSe7VAN</t>
  </si>
  <si>
    <t>3lwrebzX6n6v4zP5DOqBKc</t>
  </si>
  <si>
    <t>https://api.spotify.com/v1/tracks/3lwrebzX6n6v4zP5DOqBKc</t>
  </si>
  <si>
    <t>6ltPEsP4edATzvinHOzvk2</t>
  </si>
  <si>
    <t>https://api.spotify.com/v1/tracks/6ltPEsP4edATzvinHOzvk2</t>
  </si>
  <si>
    <t>7KwZNVEaqikRSBSpyhXK2j</t>
  </si>
  <si>
    <t>https://api.spotify.com/v1/tracks/7KwZNVEaqikRSBSpyhXK2j</t>
  </si>
  <si>
    <t>52IuMfbQa9aqRPz2oYPAI8</t>
  </si>
  <si>
    <t>https://api.spotify.com/v1/tracks/52IuMfbQa9aqRPz2oYPAI8</t>
  </si>
  <si>
    <t>6KIKRz9eSTXdNsGUnomdtW</t>
  </si>
  <si>
    <t>https://api.spotify.com/v1/tracks/6KIKRz9eSTXdNsGUnomdtW</t>
  </si>
  <si>
    <t>6JyuJFedEvPmdWQW0PkbGJ</t>
  </si>
  <si>
    <t>https://api.spotify.com/v1/tracks/6JyuJFedEvPmdWQW0PkbGJ</t>
  </si>
  <si>
    <t>6zd3lH8d8xaM4cIxZUb0QN</t>
  </si>
  <si>
    <t>https://api.spotify.com/v1/tracks/6zd3lH8d8xaM4cIxZUb0QN</t>
  </si>
  <si>
    <t>3n5qF6aprwEIjHWuH5jECM</t>
  </si>
  <si>
    <t>https://api.spotify.com/v1/tracks/3n5qF6aprwEIjHWuH5jECM</t>
  </si>
  <si>
    <t>3Y96xd4Ce0J47dcalLrEC8</t>
  </si>
  <si>
    <t>https://api.spotify.com/v1/tracks/3Y96xd4Ce0J47dcalLrEC8</t>
  </si>
  <si>
    <t>3hQCHzkE5oSA3F1xM8bpcM</t>
  </si>
  <si>
    <t>https://api.spotify.com/v1/tracks/3hQCHzkE5oSA3F1xM8bpcM</t>
  </si>
  <si>
    <t>6RUpJeXT6U4SPEafnr9Wr7</t>
  </si>
  <si>
    <t>https://api.spotify.com/v1/tracks/6RUpJeXT6U4SPEafnr9Wr7</t>
  </si>
  <si>
    <t>5urORLgJzKsR9gbPuCca8a</t>
  </si>
  <si>
    <t>https://api.spotify.com/v1/tracks/5urORLgJzKsR9gbPuCca8a</t>
  </si>
  <si>
    <t>0RMr1YqH6Mv6HeklKsl76e</t>
  </si>
  <si>
    <t>https://api.spotify.com/v1/tracks/0RMr1YqH6Mv6HeklKsl76e</t>
  </si>
  <si>
    <t>6yr8GiTHWvFfi4o6Q5ebdT</t>
  </si>
  <si>
    <t>https://api.spotify.com/v1/tracks/6yr8GiTHWvFfi4o6Q5ebdT</t>
  </si>
  <si>
    <t>0I0wn4G67txQwENcmRH3d6</t>
  </si>
  <si>
    <t>https://api.spotify.com/v1/tracks/0I0wn4G67txQwENcmRH3d6</t>
  </si>
  <si>
    <t>2D1hlMwWWXpkc3CZJ5U351</t>
  </si>
  <si>
    <t>https://api.spotify.com/v1/tracks/2D1hlMwWWXpkc3CZJ5U351</t>
  </si>
  <si>
    <t>1Q9b6CeMcDuO0uq5OJCrqu</t>
  </si>
  <si>
    <t>https://api.spotify.com/v1/tracks/1Q9b6CeMcDuO0uq5OJCrqu</t>
  </si>
  <si>
    <t>5n8Aro6j1bEGIy7Tpo7FV7</t>
  </si>
  <si>
    <t>https://api.spotify.com/v1/tracks/5n8Aro6j1bEGIy7Tpo7FV7</t>
  </si>
  <si>
    <t>3zmduBNsQ6BPDTZAkXzG5K</t>
  </si>
  <si>
    <t>https://api.spotify.com/v1/tracks/3zmduBNsQ6BPDTZAkXzG5K</t>
  </si>
  <si>
    <t>3IrkbGQCoEPAkzJ0Tkv8nm</t>
  </si>
  <si>
    <t>https://api.spotify.com/v1/tracks/3IrkbGQCoEPAkzJ0Tkv8nm</t>
  </si>
  <si>
    <t>3Oy2owNanv06JelgYH5jv6</t>
  </si>
  <si>
    <t>https://api.spotify.com/v1/tracks/3Oy2owNanv06JelgYH5jv6</t>
  </si>
  <si>
    <t>6mcu7D7QuABVwUGDwovOEh</t>
  </si>
  <si>
    <t>https://api.spotify.com/v1/tracks/6mcu7D7QuABVwUGDwovOEh</t>
  </si>
  <si>
    <t>1Kqp9djNwTIhCsMOeRxrYu</t>
  </si>
  <si>
    <t>https://api.spotify.com/v1/tracks/1Kqp9djNwTIhCsMOeRxrYu</t>
  </si>
  <si>
    <t>23WHTR4EN7QUx1oqa2z0zh</t>
  </si>
  <si>
    <t>https://api.spotify.com/v1/tracks/23WHTR4EN7QUx1oqa2z0zh</t>
  </si>
  <si>
    <t>2kQuhkFX7uSVepCD3h29g5</t>
  </si>
  <si>
    <t>https://api.spotify.com/v1/tracks/2kQuhkFX7uSVepCD3h29g5</t>
  </si>
  <si>
    <t>7I6DceMT3utDOHjcYCbrr4</t>
  </si>
  <si>
    <t>https://api.spotify.com/v1/tracks/7I6DceMT3utDOHjcYCbrr4</t>
  </si>
  <si>
    <t>7t2eWdGWBTAxaXxaGqq9ts</t>
  </si>
  <si>
    <t>https://api.spotify.com/v1/tracks/7t2eWdGWBTAxaXxaGqq9ts</t>
  </si>
  <si>
    <t>4X5f3vT8MRuXF68pfjNte5</t>
  </si>
  <si>
    <t>https://api.spotify.com/v1/tracks/4X5f3vT8MRuXF68pfjNte5</t>
  </si>
  <si>
    <t>2rzBvHM9h36Tpdj7Jdajka</t>
  </si>
  <si>
    <t>https://api.spotify.com/v1/tracks/2rzBvHM9h36Tpdj7Jdajka</t>
  </si>
  <si>
    <t>4TxgwAknt25blK6L6W2akh</t>
  </si>
  <si>
    <t>https://api.spotify.com/v1/tracks/4TxgwAknt25blK6L6W2akh</t>
  </si>
  <si>
    <t>53MHr9cjIlwet0mpmqNvjC</t>
  </si>
  <si>
    <t>https://api.spotify.com/v1/tracks/53MHr9cjIlwet0mpmqNvjC</t>
  </si>
  <si>
    <t>03b1NUHnoavfpLLKcEMfIb</t>
  </si>
  <si>
    <t>https://api.spotify.com/v1/tracks/03b1NUHnoavfpLLKcEMfIb</t>
  </si>
  <si>
    <t>2IBF9lQ9lgVai8LkskI5L7</t>
  </si>
  <si>
    <t>https://api.spotify.com/v1/tracks/2IBF9lQ9lgVai8LkskI5L7</t>
  </si>
  <si>
    <t>6hVGw7yVUd2bpdHMPCWrtN</t>
  </si>
  <si>
    <t>https://api.spotify.com/v1/tracks/6hVGw7yVUd2bpdHMPCWrtN</t>
  </si>
  <si>
    <t>7Ezwtgfw7khBrpvaNPtMoT</t>
  </si>
  <si>
    <t>https://api.spotify.com/v1/tracks/7Ezwtgfw7khBrpvaNPtMoT</t>
  </si>
  <si>
    <t>3nAq2hCr1oWsIU54tS98pL</t>
  </si>
  <si>
    <t>https://api.spotify.com/v1/tracks/3nAq2hCr1oWsIU54tS98pL</t>
  </si>
  <si>
    <t>355RUwXtdecClzxv1zU98n</t>
  </si>
  <si>
    <t>https://api.spotify.com/v1/tracks/355RUwXtdecClzxv1zU98n</t>
  </si>
  <si>
    <t>2W4VOh7SNDK1OFzvT3H3FU</t>
  </si>
  <si>
    <t>https://api.spotify.com/v1/tracks/2W4VOh7SNDK1OFzvT3H3FU</t>
  </si>
  <si>
    <t>03tqyYWC9Um2ZqU0ZN849H</t>
  </si>
  <si>
    <t>https://api.spotify.com/v1/tracks/03tqyYWC9Um2ZqU0ZN849H</t>
  </si>
  <si>
    <t>0yQw3d0iQDjMrxaVHFv77J</t>
  </si>
  <si>
    <t>https://api.spotify.com/v1/tracks/0yQw3d0iQDjMrxaVHFv77J</t>
  </si>
  <si>
    <t>3B54sVLJ402zGa6Xm4YGNe</t>
  </si>
  <si>
    <t>https://api.spotify.com/v1/tracks/3B54sVLJ402zGa6Xm4YGNe</t>
  </si>
  <si>
    <t>62FbLMpG27j0z43nd1Hs2I</t>
  </si>
  <si>
    <t>https://api.spotify.com/v1/tracks/62FbLMpG27j0z43nd1Hs2I</t>
  </si>
  <si>
    <t>5csjNiNeJVCqI5GF2WHc8i</t>
  </si>
  <si>
    <t>https://api.spotify.com/v1/tracks/5csjNiNeJVCqI5GF2WHc8i</t>
  </si>
  <si>
    <t>4fQMGlCawbTkH9yPPZ49kP</t>
  </si>
  <si>
    <t>https://api.spotify.com/v1/tracks/4fQMGlCawbTkH9yPPZ49kP</t>
  </si>
  <si>
    <t>5lXcSvHRVjQJ3LB2rLKQog</t>
  </si>
  <si>
    <t>https://api.spotify.com/v1/tracks/5lXcSvHRVjQJ3LB2rLKQog</t>
  </si>
  <si>
    <t>0dMd4rilfd6gPbXaLpNYhu</t>
  </si>
  <si>
    <t>https://api.spotify.com/v1/tracks/0dMd4rilfd6gPbXaLpNYhu</t>
  </si>
  <si>
    <t>2gGIhNmn8NaUr3LNofUIBZ</t>
  </si>
  <si>
    <t>https://api.spotify.com/v1/tracks/2gGIhNmn8NaUr3LNofUIBZ</t>
  </si>
  <si>
    <t>2ZNQGFaakauUOdPBBLe7M4</t>
  </si>
  <si>
    <t>https://api.spotify.com/v1/tracks/2ZNQGFaakauUOdPBBLe7M4</t>
  </si>
  <si>
    <t>0B4fFt3yD4kZr7xPdg6cp7</t>
  </si>
  <si>
    <t>https://api.spotify.com/v1/tracks/0B4fFt3yD4kZr7xPdg6cp7</t>
  </si>
  <si>
    <t>4xPZZDIVpfCf7HQRpr26Gs</t>
  </si>
  <si>
    <t>https://api.spotify.com/v1/tracks/4xPZZDIVpfCf7HQRpr26Gs</t>
  </si>
  <si>
    <t>0bu0J8FPbjG95DIX0GdzC8</t>
  </si>
  <si>
    <t>https://api.spotify.com/v1/tracks/0bu0J8FPbjG95DIX0GdzC8</t>
  </si>
  <si>
    <t>4cDWuDOQPJsnS88XKrkAFy</t>
  </si>
  <si>
    <t>https://api.spotify.com/v1/tracks/4cDWuDOQPJsnS88XKrkAFy</t>
  </si>
  <si>
    <t>0PRntY9Lt8WVCVdksYsCHg</t>
  </si>
  <si>
    <t>https://api.spotify.com/v1/tracks/0PRntY9Lt8WVCVdksYsCHg</t>
  </si>
  <si>
    <t>7zNM46fo01dCBidY4yGNTZ</t>
  </si>
  <si>
    <t>https://api.spotify.com/v1/tracks/7zNM46fo01dCBidY4yGNTZ</t>
  </si>
  <si>
    <t>6yIMatK8OCXC3GuIlwHxuM</t>
  </si>
  <si>
    <t>https://api.spotify.com/v1/tracks/6yIMatK8OCXC3GuIlwHxuM</t>
  </si>
  <si>
    <t>2PEkXkHKvk4bnC1TgTDCDM</t>
  </si>
  <si>
    <t>https://api.spotify.com/v1/tracks/2PEkXkHKvk4bnC1TgTDCDM</t>
  </si>
  <si>
    <t>4bWlAEbGHhPKQNjhTstN2p</t>
  </si>
  <si>
    <t>https://api.spotify.com/v1/tracks/4bWlAEbGHhPKQNjhTstN2p</t>
  </si>
  <si>
    <t>7J06GPr8b6A0zRHTZhah6s</t>
  </si>
  <si>
    <t>https://api.spotify.com/v1/tracks/7J06GPr8b6A0zRHTZhah6s</t>
  </si>
  <si>
    <t>6s9m5J92By7jii22Q2XtY2</t>
  </si>
  <si>
    <t>https://api.spotify.com/v1/tracks/6s9m5J92By7jii22Q2XtY2</t>
  </si>
  <si>
    <t>3z1PqYwMtct2Dm4R9lhWnT</t>
  </si>
  <si>
    <t>https://api.spotify.com/v1/tracks/3z1PqYwMtct2Dm4R9lhWnT</t>
  </si>
  <si>
    <t>02eD9ymfJOJOhM97HYp5R9</t>
  </si>
  <si>
    <t>https://api.spotify.com/v1/tracks/02eD9ymfJOJOhM97HYp5R9</t>
  </si>
  <si>
    <t>4sl4UWqzHSG7riBKdralwy</t>
  </si>
  <si>
    <t>https://api.spotify.com/v1/tracks/4sl4UWqzHSG7riBKdralwy</t>
  </si>
  <si>
    <t>05Rdg52eBYVUy5A55rnz39</t>
  </si>
  <si>
    <t>https://api.spotify.com/v1/tracks/05Rdg52eBYVUy5A55rnz39</t>
  </si>
  <si>
    <t>4EDeBzhZMcHEx7A8IcDiaL</t>
  </si>
  <si>
    <t>https://api.spotify.com/v1/tracks/4EDeBzhZMcHEx7A8IcDiaL</t>
  </si>
  <si>
    <t>46W2wkCzFerbeQbNz3EIaa</t>
  </si>
  <si>
    <t>https://api.spotify.com/v1/tracks/46W2wkCzFerbeQbNz3EIaa</t>
  </si>
  <si>
    <t>5d98TnYzxQmFE4vKgzWXuT</t>
  </si>
  <si>
    <t>https://api.spotify.com/v1/tracks/5d98TnYzxQmFE4vKgzWXuT</t>
  </si>
  <si>
    <t>0SCtEUwSkgavjuzebBznX5</t>
  </si>
  <si>
    <t>https://api.spotify.com/v1/tracks/0SCtEUwSkgavjuzebBznX5</t>
  </si>
  <si>
    <t>3lec3CzDPAxsZokPph5w87</t>
  </si>
  <si>
    <t>https://api.spotify.com/v1/tracks/3lec3CzDPAxsZokPph5w87</t>
  </si>
  <si>
    <t>6d0AZlRfB9wI3dQ5vEJJ5B</t>
  </si>
  <si>
    <t>https://api.spotify.com/v1/tracks/6d0AZlRfB9wI3dQ5vEJJ5B</t>
  </si>
  <si>
    <t>2NvXBpGZDjuqKApdwULI3R</t>
  </si>
  <si>
    <t>https://api.spotify.com/v1/tracks/2NvXBpGZDjuqKApdwULI3R</t>
  </si>
  <si>
    <t>1Fo2N5iXRi37maMboaig7O</t>
  </si>
  <si>
    <t>https://api.spotify.com/v1/tracks/1Fo2N5iXRi37maMboaig7O</t>
  </si>
  <si>
    <t>0d0tJF80562KcMndcBcSfM</t>
  </si>
  <si>
    <t>https://api.spotify.com/v1/tracks/0d0tJF80562KcMndcBcSfM</t>
  </si>
  <si>
    <t>30RO5v4ZymN0KrmSIu9aRC</t>
  </si>
  <si>
    <t>https://api.spotify.com/v1/tracks/30RO5v4ZymN0KrmSIu9aRC</t>
  </si>
  <si>
    <t>2dRPQFwPqAmc42mDRnsDQu</t>
  </si>
  <si>
    <t>https://api.spotify.com/v1/tracks/2dRPQFwPqAmc42mDRnsDQu</t>
  </si>
  <si>
    <t>6wfaxgakSIQsHcYBzjNggy</t>
  </si>
  <si>
    <t>https://api.spotify.com/v1/tracks/6wfaxgakSIQsHcYBzjNggy</t>
  </si>
  <si>
    <t>6wfTb2he5ANMQSFnlamnyi</t>
  </si>
  <si>
    <t>https://api.spotify.com/v1/tracks/6wfTb2he5ANMQSFnlamnyi</t>
  </si>
  <si>
    <t>3pkzJjJXfdDjhpXx639MIH</t>
  </si>
  <si>
    <t>https://api.spotify.com/v1/tracks/3pkzJjJXfdDjhpXx639MIH</t>
  </si>
  <si>
    <t>1dgWTMoHwTUnQhOQ8SR5fV</t>
  </si>
  <si>
    <t>https://api.spotify.com/v1/tracks/1dgWTMoHwTUnQhOQ8SR5fV</t>
  </si>
  <si>
    <t>6BCrbWBpb8d6KWmEqZ41tr</t>
  </si>
  <si>
    <t>https://api.spotify.com/v1/tracks/6BCrbWBpb8d6KWmEqZ41tr</t>
  </si>
  <si>
    <t>1t2hJFgJyUPD2crOafMUEk</t>
  </si>
  <si>
    <t>https://api.spotify.com/v1/tracks/1t2hJFgJyUPD2crOafMUEk</t>
  </si>
  <si>
    <t>6LyE8gxq8Hq7AGeOvLbGMv</t>
  </si>
  <si>
    <t>https://api.spotify.com/v1/tracks/6LyE8gxq8Hq7AGeOvLbGMv</t>
  </si>
  <si>
    <t>6IwjYtPMOebrz61UEayrrS</t>
  </si>
  <si>
    <t>https://api.spotify.com/v1/tracks/6IwjYtPMOebrz61UEayrrS</t>
  </si>
  <si>
    <t>13JngJc6J0ykO7Pq0gin35</t>
  </si>
  <si>
    <t>https://api.spotify.com/v1/tracks/13JngJc6J0ykO7Pq0gin35</t>
  </si>
  <si>
    <t>2Y48Q7HryWdPJZypJotjlJ</t>
  </si>
  <si>
    <t>https://api.spotify.com/v1/tracks/2Y48Q7HryWdPJZypJotjlJ</t>
  </si>
  <si>
    <t>0X0zDB7RqpWOIwCHGr2Whu</t>
  </si>
  <si>
    <t>https://api.spotify.com/v1/tracks/0X0zDB7RqpWOIwCHGr2Whu</t>
  </si>
  <si>
    <t>4pdoeoOQSu6DNznlfNc5FP</t>
  </si>
  <si>
    <t>https://api.spotify.com/v1/tracks/4pdoeoOQSu6DNznlfNc5FP</t>
  </si>
  <si>
    <t>3LbvNFkqDTrE1liGMmZBDL</t>
  </si>
  <si>
    <t>https://api.spotify.com/v1/tracks/3LbvNFkqDTrE1liGMmZBDL</t>
  </si>
  <si>
    <t>4wFUdSCer8bdQsrp1M90sa</t>
  </si>
  <si>
    <t>https://api.spotify.com/v1/tracks/4wFUdSCer8bdQsrp1M90sa</t>
  </si>
  <si>
    <t>4Pn0JlCUusD2QHjADuOzuV</t>
  </si>
  <si>
    <t>https://api.spotify.com/v1/tracks/4Pn0JlCUusD2QHjADuOzuV</t>
  </si>
  <si>
    <t>7B1QliUMZv7gSTUGAfMRRD</t>
  </si>
  <si>
    <t>https://api.spotify.com/v1/tracks/7B1QliUMZv7gSTUGAfMRRD</t>
  </si>
  <si>
    <t>2wmEryA2YLaFwFvA63n3O2</t>
  </si>
  <si>
    <t>https://api.spotify.com/v1/tracks/2wmEryA2YLaFwFvA63n3O2</t>
  </si>
  <si>
    <t>6leiB1fEsTnVCuPiielde5</t>
  </si>
  <si>
    <t>https://api.spotify.com/v1/tracks/6leiB1fEsTnVCuPiielde5</t>
  </si>
  <si>
    <t>3wUw2C8bngb3UBDNlcY0JI</t>
  </si>
  <si>
    <t>https://api.spotify.com/v1/tracks/3wUw2C8bngb3UBDNlcY0JI</t>
  </si>
  <si>
    <t>19DOPRc6bW9OFtFHKA9dEE</t>
  </si>
  <si>
    <t>https://api.spotify.com/v1/tracks/19DOPRc6bW9OFtFHKA9dEE</t>
  </si>
  <si>
    <t>2D2tn77f5ZrADmf8h4zR3t</t>
  </si>
  <si>
    <t>https://api.spotify.com/v1/tracks/2D2tn77f5ZrADmf8h4zR3t</t>
  </si>
  <si>
    <t>1tpLxOKuAaRCViAxf2pgNr</t>
  </si>
  <si>
    <t>https://api.spotify.com/v1/tracks/1tpLxOKuAaRCViAxf2pgNr</t>
  </si>
  <si>
    <t>4yL5WpJZmoxAV4udhE55VY</t>
  </si>
  <si>
    <t>https://api.spotify.com/v1/tracks/4yL5WpJZmoxAV4udhE55VY</t>
  </si>
  <si>
    <t>6jsvHrnb4TFp9X4Samx3jD</t>
  </si>
  <si>
    <t>https://api.spotify.com/v1/tracks/6jsvHrnb4TFp9X4Samx3jD</t>
  </si>
  <si>
    <t>5AQECaHQjzaSw70uPhKaN1</t>
  </si>
  <si>
    <t>https://api.spotify.com/v1/tracks/5AQECaHQjzaSw70uPhKaN1</t>
  </si>
  <si>
    <t>4ABua0yuWcpTotImEEJTaw</t>
  </si>
  <si>
    <t>https://api.spotify.com/v1/tracks/4ABua0yuWcpTotImEEJTaw</t>
  </si>
  <si>
    <t>79dlQxvdsCDApoM8XChkpy</t>
  </si>
  <si>
    <t>https://api.spotify.com/v1/tracks/79dlQxvdsCDApoM8XChkpy</t>
  </si>
  <si>
    <t>05ZACkzW8YbRq3eFgIfSNB</t>
  </si>
  <si>
    <t>https://api.spotify.com/v1/tracks/05ZACkzW8YbRq3eFgIfSNB</t>
  </si>
  <si>
    <t>1TKlBK9cSrM5u4CiL4SETS</t>
  </si>
  <si>
    <t>https://api.spotify.com/v1/tracks/1TKlBK9cSrM5u4CiL4SETS</t>
  </si>
  <si>
    <t>6hr4weuSidHy2LNMw8UVJ2</t>
  </si>
  <si>
    <t>https://api.spotify.com/v1/tracks/6hr4weuSidHy2LNMw8UVJ2</t>
  </si>
  <si>
    <t>03LpkqucyYKcYclDs8HuxO</t>
  </si>
  <si>
    <t>https://api.spotify.com/v1/tracks/03LpkqucyYKcYclDs8HuxO</t>
  </si>
  <si>
    <t>46ZfPS5VpSQVU5gb82hg3K</t>
  </si>
  <si>
    <t>https://api.spotify.com/v1/tracks/46ZfPS5VpSQVU5gb82hg3K</t>
  </si>
  <si>
    <t>6s9ICeczYOfbHHIaSMq9jd</t>
  </si>
  <si>
    <t>https://api.spotify.com/v1/tracks/6s9ICeczYOfbHHIaSMq9jd</t>
  </si>
  <si>
    <t>7ayDPcMisPI8HpnVrQjcdE</t>
  </si>
  <si>
    <t>https://api.spotify.com/v1/tracks/7ayDPcMisPI8HpnVrQjcdE</t>
  </si>
  <si>
    <t>3grPZ1iQg2tEdh0ZCh3HTt</t>
  </si>
  <si>
    <t>https://api.spotify.com/v1/tracks/3grPZ1iQg2tEdh0ZCh3HTt</t>
  </si>
  <si>
    <t>152IqAB0MYIA3rw5CSMVK6</t>
  </si>
  <si>
    <t>https://api.spotify.com/v1/tracks/152IqAB0MYIA3rw5CSMVK6</t>
  </si>
  <si>
    <t>37z5awcsf6MNdobyY2GiLt</t>
  </si>
  <si>
    <t>https://api.spotify.com/v1/tracks/37z5awcsf6MNdobyY2GiLt</t>
  </si>
  <si>
    <t>1BkeuMWQzM8QNDrAqkmGBM</t>
  </si>
  <si>
    <t>https://api.spotify.com/v1/tracks/1BkeuMWQzM8QNDrAqkmGBM</t>
  </si>
  <si>
    <t>4nIwj4uuK2egtQaym18w3p</t>
  </si>
  <si>
    <t>https://api.spotify.com/v1/tracks/4nIwj4uuK2egtQaym18w3p</t>
  </si>
  <si>
    <t>2N3F1EQCpnIeDOA3rLSAfE</t>
  </si>
  <si>
    <t>https://api.spotify.com/v1/tracks/2N3F1EQCpnIeDOA3rLSAfE</t>
  </si>
  <si>
    <t>2Fk0WwAqTBesLtKg97nojy</t>
  </si>
  <si>
    <t>https://api.spotify.com/v1/tracks/2Fk0WwAqTBesLtKg97nojy</t>
  </si>
  <si>
    <t>4W38RXuQNuoTSwVsQA1OGC</t>
  </si>
  <si>
    <t>https://api.spotify.com/v1/tracks/4W38RXuQNuoTSwVsQA1OGC</t>
  </si>
  <si>
    <t>5kNe7PE09d6Kvw5pAsx23n</t>
  </si>
  <si>
    <t>https://api.spotify.com/v1/tracks/5kNe7PE09d6Kvw5pAsx23n</t>
  </si>
  <si>
    <t>1zWZvrk13cL8Sl3VLeG57F</t>
  </si>
  <si>
    <t>https://api.spotify.com/v1/tracks/1zWZvrk13cL8Sl3VLeG57F</t>
  </si>
  <si>
    <t>7CNd7rjfVt74TFlcOcnZgN</t>
  </si>
  <si>
    <t>https://api.spotify.com/v1/tracks/7CNd7rjfVt74TFlcOcnZgN</t>
  </si>
  <si>
    <t>4ZC8hXXqu2hPcDLw9QTdtQ</t>
  </si>
  <si>
    <t>https://api.spotify.com/v1/tracks/4ZC8hXXqu2hPcDLw9QTdtQ</t>
  </si>
  <si>
    <t>4KoecuyOpZaNFZ0UqVsllc</t>
  </si>
  <si>
    <t>https://api.spotify.com/v1/tracks/4KoecuyOpZaNFZ0UqVsllc</t>
  </si>
  <si>
    <t>4vLRCGOBz4zIS8nEHk5v9j</t>
  </si>
  <si>
    <t>https://api.spotify.com/v1/tracks/4vLRCGOBz4zIS8nEHk5v9j</t>
  </si>
  <si>
    <t>4CcrLWFQY4dRGMbUR59cSp</t>
  </si>
  <si>
    <t>https://api.spotify.com/v1/tracks/4CcrLWFQY4dRGMbUR59cSp</t>
  </si>
  <si>
    <t>4iLPK8QnOvqm0Azbsk2GDn</t>
  </si>
  <si>
    <t>https://api.spotify.com/v1/tracks/4iLPK8QnOvqm0Azbsk2GDn</t>
  </si>
  <si>
    <t>2EvddT8rcO99bKH0rDHAYG</t>
  </si>
  <si>
    <t>https://api.spotify.com/v1/tracks/2EvddT8rcO99bKH0rDHAYG</t>
  </si>
  <si>
    <t>7GQjJEwqlp6m5HNWVQd6OR</t>
  </si>
  <si>
    <t>https://api.spotify.com/v1/tracks/7GQjJEwqlp6m5HNWVQd6OR</t>
  </si>
  <si>
    <t>5JnLiuMgRAWoHYOhatFP3s</t>
  </si>
  <si>
    <t>https://api.spotify.com/v1/tracks/5JnLiuMgRAWoHYOhatFP3s</t>
  </si>
  <si>
    <t>3mPUXmm8OV7RUwDAFi1NUm</t>
  </si>
  <si>
    <t>https://api.spotify.com/v1/tracks/3mPUXmm8OV7RUwDAFi1NUm</t>
  </si>
  <si>
    <t>6z6CGFbowofeJZCMmJ7Qnc</t>
  </si>
  <si>
    <t>https://api.spotify.com/v1/tracks/6z6CGFbowofeJZCMmJ7Qnc</t>
  </si>
  <si>
    <t>1tZ5C8zI326sIB4kBErdmC</t>
  </si>
  <si>
    <t>https://api.spotify.com/v1/tracks/1tZ5C8zI326sIB4kBErdmC</t>
  </si>
  <si>
    <t>5MYaJYHXTDaI8JsFNbLQwq</t>
  </si>
  <si>
    <t>https://api.spotify.com/v1/tracks/5MYaJYHXTDaI8JsFNbLQwq</t>
  </si>
  <si>
    <t>7KnMHRj5xqsOGLv8lGCPa6</t>
  </si>
  <si>
    <t>https://api.spotify.com/v1/tracks/7KnMHRj5xqsOGLv8lGCPa6</t>
  </si>
  <si>
    <t>6a7wXoZOARI8IqEXObjhDz</t>
  </si>
  <si>
    <t>https://api.spotify.com/v1/tracks/6a7wXoZOARI8IqEXObjhDz</t>
  </si>
  <si>
    <t>5S5rw0WLVCAux5B5bWCehK</t>
  </si>
  <si>
    <t>https://api.spotify.com/v1/tracks/5S5rw0WLVCAux5B5bWCehK</t>
  </si>
  <si>
    <t>7jkWXm5j2er2KfsCRPwWfy</t>
  </si>
  <si>
    <t>https://api.spotify.com/v1/tracks/7jkWXm5j2er2KfsCRPwWfy</t>
  </si>
  <si>
    <t>5EhPC1bNih13D26fGGO0OE</t>
  </si>
  <si>
    <t>https://api.spotify.com/v1/tracks/5EhPC1bNih13D26fGGO0OE</t>
  </si>
  <si>
    <t>2ubNg9pBpRkH9WJgVUjG8U</t>
  </si>
  <si>
    <t>https://api.spotify.com/v1/tracks/2ubNg9pBpRkH9WJgVUjG8U</t>
  </si>
  <si>
    <t>3cYn4JNocVhs093h1Miy2Y</t>
  </si>
  <si>
    <t>https://api.spotify.com/v1/tracks/3cYn4JNocVhs093h1Miy2Y</t>
  </si>
  <si>
    <t>0CKba2KBPP9TFbh5Nf8i4P</t>
  </si>
  <si>
    <t>https://api.spotify.com/v1/tracks/0CKba2KBPP9TFbh5Nf8i4P</t>
  </si>
  <si>
    <t>6eZP01jERQt27Ggq7kpEf9</t>
  </si>
  <si>
    <t>https://api.spotify.com/v1/tracks/6eZP01jERQt27Ggq7kpEf9</t>
  </si>
  <si>
    <t>5pgmgHNxiq9w9XuthMKzJS</t>
  </si>
  <si>
    <t>https://api.spotify.com/v1/tracks/5pgmgHNxiq9w9XuthMKzJS</t>
  </si>
  <si>
    <t>5wZv3YevrrMZBlNrUTI4Yd</t>
  </si>
  <si>
    <t>https://api.spotify.com/v1/tracks/5wZv3YevrrMZBlNrUTI4Yd</t>
  </si>
  <si>
    <t>12AOwWanBDN4TQbJRbErqM</t>
  </si>
  <si>
    <t>https://api.spotify.com/v1/tracks/12AOwWanBDN4TQbJRbErqM</t>
  </si>
  <si>
    <t>3IKNnPL0kL6Lc6EXNVxEvZ</t>
  </si>
  <si>
    <t>https://api.spotify.com/v1/tracks/3IKNnPL0kL6Lc6EXNVxEvZ</t>
  </si>
  <si>
    <t>6tBzxZSTTO0IJ9tBRuJFuH</t>
  </si>
  <si>
    <t>https://api.spotify.com/v1/tracks/6tBzxZSTTO0IJ9tBRuJFuH</t>
  </si>
  <si>
    <t>2GgIDaPLsowybB3WgxLWUj</t>
  </si>
  <si>
    <t>https://api.spotify.com/v1/tracks/2GgIDaPLsowybB3WgxLWUj</t>
  </si>
  <si>
    <t>3DGKj5YCr3o9UD4djXUbvI</t>
  </si>
  <si>
    <t>https://api.spotify.com/v1/tracks/3DGKj5YCr3o9UD4djXUbvI</t>
  </si>
  <si>
    <t>0iA1unTbTbDOWUSlbwJ1pS</t>
  </si>
  <si>
    <t>https://api.spotify.com/v1/tracks/0iA1unTbTbDOWUSlbwJ1pS</t>
  </si>
  <si>
    <t>0cE0J96KeivafL6goJwpmq</t>
  </si>
  <si>
    <t>https://api.spotify.com/v1/tracks/0cE0J96KeivafL6goJwpmq</t>
  </si>
  <si>
    <t>539dFCMA8lfEElDPgGpcIB</t>
  </si>
  <si>
    <t>https://api.spotify.com/v1/tracks/539dFCMA8lfEElDPgGpcIB</t>
  </si>
  <si>
    <t>3OZVqx1YsqDDkxQ6TnmHtn</t>
  </si>
  <si>
    <t>https://api.spotify.com/v1/tracks/3OZVqx1YsqDDkxQ6TnmHtn</t>
  </si>
  <si>
    <t>49bZZaVzzyhX0Sd4aWuonJ</t>
  </si>
  <si>
    <t>https://api.spotify.com/v1/tracks/49bZZaVzzyhX0Sd4aWuonJ</t>
  </si>
  <si>
    <t>5Kbe0XPwG5JLQxjPEqAM20</t>
  </si>
  <si>
    <t>https://api.spotify.com/v1/tracks/5Kbe0XPwG5JLQxjPEqAM20</t>
  </si>
  <si>
    <t>7f08qp3HROTkfrtNpiYGGo</t>
  </si>
  <si>
    <t>https://api.spotify.com/v1/tracks/7f08qp3HROTkfrtNpiYGGo</t>
  </si>
  <si>
    <t>5gCvb6CqXSY1koyi24s2dv</t>
  </si>
  <si>
    <t>https://api.spotify.com/v1/tracks/5gCvb6CqXSY1koyi24s2dv</t>
  </si>
  <si>
    <t>6otqZiIqqzzzggZdd1rKgO</t>
  </si>
  <si>
    <t>https://api.spotify.com/v1/tracks/6otqZiIqqzzzggZdd1rKgO</t>
  </si>
  <si>
    <t>2XCTU3DJ9W6glWSkM2uQTS</t>
  </si>
  <si>
    <t>https://api.spotify.com/v1/tracks/2XCTU3DJ9W6glWSkM2uQTS</t>
  </si>
  <si>
    <t>5LIwaG8Wl9LfExcmiRQm7J</t>
  </si>
  <si>
    <t>https://api.spotify.com/v1/tracks/5LIwaG8Wl9LfExcmiRQm7J</t>
  </si>
  <si>
    <t>4oPNN7syJYSjzDhRerF966</t>
  </si>
  <si>
    <t>https://api.spotify.com/v1/tracks/4oPNN7syJYSjzDhRerF966</t>
  </si>
  <si>
    <t>12v5GBM74fB8WsHJPQRTIe</t>
  </si>
  <si>
    <t>https://api.spotify.com/v1/tracks/12v5GBM74fB8WsHJPQRTIe</t>
  </si>
  <si>
    <t>30rX8MaJ0Z8MuICpPN1UTg</t>
  </si>
  <si>
    <t>https://api.spotify.com/v1/tracks/30rX8MaJ0Z8MuICpPN1UTg</t>
  </si>
  <si>
    <t>0QQDaKW7eRRoqvbLCylzrn</t>
  </si>
  <si>
    <t>https://api.spotify.com/v1/tracks/0QQDaKW7eRRoqvbLCylzrn</t>
  </si>
  <si>
    <t>2JUo1SKFbGn4Gx89eU1lwO</t>
  </si>
  <si>
    <t>https://api.spotify.com/v1/tracks/2JUo1SKFbGn4Gx89eU1lwO</t>
  </si>
  <si>
    <t>5KZwRD3KklSP73jnLoNWtF</t>
  </si>
  <si>
    <t>https://api.spotify.com/v1/tracks/5KZwRD3KklSP73jnLoNWtF</t>
  </si>
  <si>
    <t>2m6knc5tEfzVYwGY6GlCPm</t>
  </si>
  <si>
    <t>https://api.spotify.com/v1/tracks/2m6knc5tEfzVYwGY6GlCPm</t>
  </si>
  <si>
    <t>4sj8qFcEDnRPNv3tBbUVUf</t>
  </si>
  <si>
    <t>https://api.spotify.com/v1/tracks/4sj8qFcEDnRPNv3tBbUVUf</t>
  </si>
  <si>
    <t>16btS4PECrq80ZqbRhiK0a</t>
  </si>
  <si>
    <t>https://api.spotify.com/v1/tracks/16btS4PECrq80ZqbRhiK0a</t>
  </si>
  <si>
    <t>09kEUjIvixNShjfl3YoyWo</t>
  </si>
  <si>
    <t>https://api.spotify.com/v1/tracks/09kEUjIvixNShjfl3YoyWo</t>
  </si>
  <si>
    <t>36AlMHDBFwSsD3FQOy1R81</t>
  </si>
  <si>
    <t>https://api.spotify.com/v1/tracks/36AlMHDBFwSsD3FQOy1R81</t>
  </si>
  <si>
    <t>2OsGdZYDdTK4pxDMsK0Blv</t>
  </si>
  <si>
    <t>https://api.spotify.com/v1/tracks/2OsGdZYDdTK4pxDMsK0Blv</t>
  </si>
  <si>
    <t>1DrlLvlYd1FIjNavRm6NdX</t>
  </si>
  <si>
    <t>https://api.spotify.com/v1/tracks/1DrlLvlYd1FIjNavRm6NdX</t>
  </si>
  <si>
    <t>6X5DBYT97ONcIhhiiTK8zg</t>
  </si>
  <si>
    <t>https://api.spotify.com/v1/tracks/6X5DBYT97ONcIhhiiTK8zg</t>
  </si>
  <si>
    <t>5UFtKaL5KBumqv4tpgdm0p</t>
  </si>
  <si>
    <t>https://api.spotify.com/v1/tracks/5UFtKaL5KBumqv4tpgdm0p</t>
  </si>
  <si>
    <t>15I2gq8Nill5zwxabTFD6f</t>
  </si>
  <si>
    <t>https://api.spotify.com/v1/tracks/15I2gq8Nill5zwxabTFD6f</t>
  </si>
  <si>
    <t>5erTWXdADowSkh825UUOho</t>
  </si>
  <si>
    <t>https://api.spotify.com/v1/tracks/5erTWXdADowSkh825UUOho</t>
  </si>
  <si>
    <t>0qhWmFudsWBF4JTcHkH4Ts</t>
  </si>
  <si>
    <t>https://api.spotify.com/v1/tracks/0qhWmFudsWBF4JTcHkH4Ts</t>
  </si>
  <si>
    <t>6o20dsWQsZjhydaq893DnE</t>
  </si>
  <si>
    <t>https://api.spotify.com/v1/tracks/6o20dsWQsZjhydaq893DnE</t>
  </si>
  <si>
    <t>5hc71nKsUgtwQ3z52KEKQk</t>
  </si>
  <si>
    <t>https://api.spotify.com/v1/tracks/5hc71nKsUgtwQ3z52KEKQk</t>
  </si>
  <si>
    <t>6OPOa3qlKoDUzGpS8MrcLi</t>
  </si>
  <si>
    <t>https://api.spotify.com/v1/tracks/6OPOa3qlKoDUzGpS8MrcLi</t>
  </si>
  <si>
    <t>2J3ajGI1sVj9wnqThJHwPS</t>
  </si>
  <si>
    <t>https://api.spotify.com/v1/tracks/2J3ajGI1sVj9wnqThJHwPS</t>
  </si>
  <si>
    <t>2BYiebB5e5zuQ5BSmemJpD</t>
  </si>
  <si>
    <t>https://api.spotify.com/v1/tracks/2BYiebB5e5zuQ5BSmemJpD</t>
  </si>
  <si>
    <t>2oVyKK5NH2oawyrDZJn581</t>
  </si>
  <si>
    <t>https://api.spotify.com/v1/tracks/2oVyKK5NH2oawyrDZJn581</t>
  </si>
  <si>
    <t>1IpbsdnaB0OiGRI7xMkXKv</t>
  </si>
  <si>
    <t>https://api.spotify.com/v1/tracks/1IpbsdnaB0OiGRI7xMkXKv</t>
  </si>
  <si>
    <t>2CgybGSWTcksP4BXTMYKPq</t>
  </si>
  <si>
    <t>https://api.spotify.com/v1/tracks/2CgybGSWTcksP4BXTMYKPq</t>
  </si>
  <si>
    <t>6n9vHSTO0UT6BwnfU9F9qF</t>
  </si>
  <si>
    <t>https://api.spotify.com/v1/tracks/6n9vHSTO0UT6BwnfU9F9qF</t>
  </si>
  <si>
    <t>148ZBhthvwnS01Qs4Hntfo</t>
  </si>
  <si>
    <t>https://api.spotify.com/v1/tracks/148ZBhthvwnS01Qs4Hntfo</t>
  </si>
  <si>
    <t>1UjtgkSgP7ptxSHG4kzc0G</t>
  </si>
  <si>
    <t>https://api.spotify.com/v1/tracks/1UjtgkSgP7ptxSHG4kzc0G</t>
  </si>
  <si>
    <t>5PnBpKOVvQxeFvXVNYSoxs</t>
  </si>
  <si>
    <t>https://api.spotify.com/v1/tracks/5PnBpKOVvQxeFvXVNYSoxs</t>
  </si>
  <si>
    <t>3F1wrOlW0zXYevUMr9t7i4</t>
  </si>
  <si>
    <t>https://api.spotify.com/v1/tracks/3F1wrOlW0zXYevUMr9t7i4</t>
  </si>
  <si>
    <t>3p2kWxN82u4otc3jthgQyX</t>
  </si>
  <si>
    <t>https://api.spotify.com/v1/tracks/3p2kWxN82u4otc3jthgQyX</t>
  </si>
  <si>
    <t>2pMPWE7PJH1PizfgGRMnR9</t>
  </si>
  <si>
    <t>https://api.spotify.com/v1/tracks/2pMPWE7PJH1PizfgGRMnR9</t>
  </si>
  <si>
    <t>51gKblRBT6tEF9lCB2vL8s</t>
  </si>
  <si>
    <t>https://api.spotify.com/v1/tracks/51gKblRBT6tEF9lCB2vL8s</t>
  </si>
  <si>
    <t>4B9El4lQqztivDlRUCxbZB</t>
  </si>
  <si>
    <t>https://api.spotify.com/v1/tracks/4B9El4lQqztivDlRUCxbZB</t>
  </si>
  <si>
    <t>7yvG0oco0gozuZk5zEHlen</t>
  </si>
  <si>
    <t>https://api.spotify.com/v1/tracks/7yvG0oco0gozuZk5zEHlen</t>
  </si>
  <si>
    <t>64T0a3o6O1SBO5bOAzfY7B</t>
  </si>
  <si>
    <t>https://api.spotify.com/v1/tracks/64T0a3o6O1SBO5bOAzfY7B</t>
  </si>
  <si>
    <t>41B9fQdLUzodBGDLfcYl50</t>
  </si>
  <si>
    <t>https://api.spotify.com/v1/tracks/41B9fQdLUzodBGDLfcYl50</t>
  </si>
  <si>
    <t>4MXdHvBSpO20Dc4Zje6s8x</t>
  </si>
  <si>
    <t>https://api.spotify.com/v1/tracks/4MXdHvBSpO20Dc4Zje6s8x</t>
  </si>
  <si>
    <t>0qw5TBa2hxPqiBxwCf6QIM</t>
  </si>
  <si>
    <t>https://api.spotify.com/v1/tracks/0qw5TBa2hxPqiBxwCf6QIM</t>
  </si>
  <si>
    <t>7MPKNVgirramJIfVaYQiXf</t>
  </si>
  <si>
    <t>https://api.spotify.com/v1/tracks/7MPKNVgirramJIfVaYQiXf</t>
  </si>
  <si>
    <t>3Gvpsucd1JbG8QqYZFRKNK</t>
  </si>
  <si>
    <t>https://api.spotify.com/v1/tracks/3Gvpsucd1JbG8QqYZFRKNK</t>
  </si>
  <si>
    <t>4Lb1Kt73wdW7iOF5jkG2wZ</t>
  </si>
  <si>
    <t>https://api.spotify.com/v1/tracks/4Lb1Kt73wdW7iOF5jkG2wZ</t>
  </si>
  <si>
    <t>6E7mh5MHmrA3TR57Y3p1j1</t>
  </si>
  <si>
    <t>https://api.spotify.com/v1/tracks/6E7mh5MHmrA3TR57Y3p1j1</t>
  </si>
  <si>
    <t>2ExAV3NX1HvJNVIFOtr2rK</t>
  </si>
  <si>
    <t>https://api.spotify.com/v1/tracks/2ExAV3NX1HvJNVIFOtr2rK</t>
  </si>
  <si>
    <t>65hSpz9HeIx21NZZJ8iyGl</t>
  </si>
  <si>
    <t>https://api.spotify.com/v1/tracks/65hSpz9HeIx21NZZJ8iyGl</t>
  </si>
  <si>
    <t>634N8zQG5IUEkSYBFynoY9</t>
  </si>
  <si>
    <t>https://api.spotify.com/v1/tracks/634N8zQG5IUEkSYBFynoY9</t>
  </si>
  <si>
    <t>0gZWRn79KMIpNnfBN2Ifco</t>
  </si>
  <si>
    <t>https://api.spotify.com/v1/tracks/0gZWRn79KMIpNnfBN2Ifco</t>
  </si>
  <si>
    <t>1wPEhUfVkKvS8v1lgeCcT7</t>
  </si>
  <si>
    <t>https://api.spotify.com/v1/tracks/1wPEhUfVkKvS8v1lgeCcT7</t>
  </si>
  <si>
    <t>659fNccsaeh8DnbYgTEbVx</t>
  </si>
  <si>
    <t>https://api.spotify.com/v1/tracks/659fNccsaeh8DnbYgTEbVx</t>
  </si>
  <si>
    <t>3IycTdt7LVMr9WACOurfnT</t>
  </si>
  <si>
    <t>https://api.spotify.com/v1/tracks/3IycTdt7LVMr9WACOurfnT</t>
  </si>
  <si>
    <t>4oVQdGZJCXfBsU34FdsdMv</t>
  </si>
  <si>
    <t>https://api.spotify.com/v1/tracks/4oVQdGZJCXfBsU34FdsdMv</t>
  </si>
  <si>
    <t>5KJ7TOWSkcRCbgnRmGatnA</t>
  </si>
  <si>
    <t>https://api.spotify.com/v1/tracks/5KJ7TOWSkcRCbgnRmGatnA</t>
  </si>
  <si>
    <t>0QPTmaIk3oQaaBsqN5JqS7</t>
  </si>
  <si>
    <t>https://api.spotify.com/v1/tracks/0QPTmaIk3oQaaBsqN5JqS7</t>
  </si>
  <si>
    <t>7zmZxzHQTn3meXGNlqMq9o</t>
  </si>
  <si>
    <t>https://api.spotify.com/v1/tracks/7zmZxzHQTn3meXGNlqMq9o</t>
  </si>
  <si>
    <t>0bC3jzBFrFnmoKliNYNvdX</t>
  </si>
  <si>
    <t>https://api.spotify.com/v1/tracks/0bC3jzBFrFnmoKliNYNvdX</t>
  </si>
  <si>
    <t>7GnX5Fa09AUGnRKHNjq0T2</t>
  </si>
  <si>
    <t>https://api.spotify.com/v1/tracks/7GnX5Fa09AUGnRKHNjq0T2</t>
  </si>
  <si>
    <t>6TCTZ7ou8l5STbZytzaXrv</t>
  </si>
  <si>
    <t>https://api.spotify.com/v1/tracks/6TCTZ7ou8l5STbZytzaXrv</t>
  </si>
  <si>
    <t>4DsgYbNLHyH3nt0O6uSaNf</t>
  </si>
  <si>
    <t>https://api.spotify.com/v1/tracks/4DsgYbNLHyH3nt0O6uSaNf</t>
  </si>
  <si>
    <t>1vRaJngguSnHWQLVCYw05Y</t>
  </si>
  <si>
    <t>https://api.spotify.com/v1/tracks/1vRaJngguSnHWQLVCYw05Y</t>
  </si>
  <si>
    <t>3S1o3PmUNYOwoeAPcTxNdF</t>
  </si>
  <si>
    <t>https://api.spotify.com/v1/tracks/3S1o3PmUNYOwoeAPcTxNdF</t>
  </si>
  <si>
    <t>718qYmAmIpPucFG88qOYha</t>
  </si>
  <si>
    <t>https://api.spotify.com/v1/tracks/718qYmAmIpPucFG88qOYha</t>
  </si>
  <si>
    <t>3ZkJOYqiQtxaTwXpdKniSs</t>
  </si>
  <si>
    <t>https://api.spotify.com/v1/tracks/3ZkJOYqiQtxaTwXpdKniSs</t>
  </si>
  <si>
    <t>2Ka0USXTiRZm4jhbysXMQP</t>
  </si>
  <si>
    <t>https://api.spotify.com/v1/tracks/2Ka0USXTiRZm4jhbysXMQP</t>
  </si>
  <si>
    <t>59xVmMwNXroARkfc9JJ95I</t>
  </si>
  <si>
    <t>https://api.spotify.com/v1/tracks/59xVmMwNXroARkfc9JJ95I</t>
  </si>
  <si>
    <t>0W9VtTfqxIs0StJbigSA4H</t>
  </si>
  <si>
    <t>https://api.spotify.com/v1/tracks/0W9VtTfqxIs0StJbigSA4H</t>
  </si>
  <si>
    <t>1mwzyYMOmGaO9hJdjRqlce</t>
  </si>
  <si>
    <t>https://api.spotify.com/v1/tracks/1mwzyYMOmGaO9hJdjRqlce</t>
  </si>
  <si>
    <t>3P6R1yxdJbhheBLUEOfs9l</t>
  </si>
  <si>
    <t>https://api.spotify.com/v1/tracks/3P6R1yxdJbhheBLUEOfs9l</t>
  </si>
  <si>
    <t>22PPMBOqpdtQAWw2D9Dhce</t>
  </si>
  <si>
    <t>https://api.spotify.com/v1/tracks/22PPMBOqpdtQAWw2D9Dhce</t>
  </si>
  <si>
    <t>1KrRE3sLqQ7g2EGIdDxjGx</t>
  </si>
  <si>
    <t>https://api.spotify.com/v1/tracks/1KrRE3sLqQ7g2EGIdDxjGx</t>
  </si>
  <si>
    <t>4Rqbt84LV9rw91ANGbehJv</t>
  </si>
  <si>
    <t>https://api.spotify.com/v1/tracks/4Rqbt84LV9rw91ANGbehJv</t>
  </si>
  <si>
    <t>5o3JbTRMCdrMI7xxt35KyQ</t>
  </si>
  <si>
    <t>https://api.spotify.com/v1/tracks/5o3JbTRMCdrMI7xxt35KyQ</t>
  </si>
  <si>
    <t>7gQ5c5HY6zMsIck6QLY9dJ</t>
  </si>
  <si>
    <t>https://api.spotify.com/v1/tracks/7gQ5c5HY6zMsIck6QLY9dJ</t>
  </si>
  <si>
    <t>4UvMt2vDnHNvptuwWfx6nE</t>
  </si>
  <si>
    <t>https://api.spotify.com/v1/tracks/4UvMt2vDnHNvptuwWfx6nE</t>
  </si>
  <si>
    <t>5ol6DEWpysoqvPlvq13q8n</t>
  </si>
  <si>
    <t>https://api.spotify.com/v1/tracks/5ol6DEWpysoqvPlvq13q8n</t>
  </si>
  <si>
    <t>3jJ5NJ3aNWvV70Rd7hgZIH</t>
  </si>
  <si>
    <t>https://api.spotify.com/v1/tracks/3jJ5NJ3aNWvV70Rd7hgZIH</t>
  </si>
  <si>
    <t>4RpsltwxERLiq6AXU39Dhx</t>
  </si>
  <si>
    <t>https://api.spotify.com/v1/tracks/4RpsltwxERLiq6AXU39Dhx</t>
  </si>
  <si>
    <t>6m2qba8pt0oa13nBLA2Nt2</t>
  </si>
  <si>
    <t>https://api.spotify.com/v1/tracks/6m2qba8pt0oa13nBLA2Nt2</t>
  </si>
  <si>
    <t>4gbVRS8gloEluzf0GzDOFc</t>
  </si>
  <si>
    <t>https://api.spotify.com/v1/tracks/4gbVRS8gloEluzf0GzDOFc</t>
  </si>
  <si>
    <t>5y6pj7OeBFF0CVgZKhRbOG</t>
  </si>
  <si>
    <t>https://api.spotify.com/v1/tracks/5y6pj7OeBFF0CVgZKhRbOG</t>
  </si>
  <si>
    <t>2fmCA13dwQQOGBIbIOWRiJ</t>
  </si>
  <si>
    <t>https://api.spotify.com/v1/tracks/2fmCA13dwQQOGBIbIOWRiJ</t>
  </si>
  <si>
    <t>2DgdHcjWmO3qd50RzuBLgZ</t>
  </si>
  <si>
    <t>https://api.spotify.com/v1/tracks/2DgdHcjWmO3qd50RzuBLgZ</t>
  </si>
  <si>
    <t>2fQxE0jVrjNMT9oJAXtSJR</t>
  </si>
  <si>
    <t>https://api.spotify.com/v1/tracks/2fQxE0jVrjNMT9oJAXtSJR</t>
  </si>
  <si>
    <t>5ITsHwjDEpOWvzWfNp0yjk</t>
  </si>
  <si>
    <t>https://api.spotify.com/v1/tracks/5ITsHwjDEpOWvzWfNp0yjk</t>
  </si>
  <si>
    <t>4UFxT3SIb314tvoAv8WPTi</t>
  </si>
  <si>
    <t>https://api.spotify.com/v1/tracks/4UFxT3SIb314tvoAv8WPTi</t>
  </si>
  <si>
    <t>3LPZpcPVseTmaS8DRcvkXN</t>
  </si>
  <si>
    <t>https://api.spotify.com/v1/tracks/3LPZpcPVseTmaS8DRcvkXN</t>
  </si>
  <si>
    <t>3aKNGl01j8n9RZY7XHWPMz</t>
  </si>
  <si>
    <t>https://api.spotify.com/v1/tracks/3aKNGl01j8n9RZY7XHWPMz</t>
  </si>
  <si>
    <t>08GujSR7BcjakZUzX0R0nl</t>
  </si>
  <si>
    <t>https://api.spotify.com/v1/tracks/08GujSR7BcjakZUzX0R0nl</t>
  </si>
  <si>
    <t>5NetSTs4dgiR6GLrZOQcwJ</t>
  </si>
  <si>
    <t>https://api.spotify.com/v1/tracks/5NetSTs4dgiR6GLrZOQcwJ</t>
  </si>
  <si>
    <t>2Rb7lS79BBsiU49eiTN896</t>
  </si>
  <si>
    <t>https://api.spotify.com/v1/tracks/2Rb7lS79BBsiU49eiTN896</t>
  </si>
  <si>
    <t>1XoHiHrPvZPwFHCve0H69I</t>
  </si>
  <si>
    <t>https://api.spotify.com/v1/tracks/1XoHiHrPvZPwFHCve0H69I</t>
  </si>
  <si>
    <t>3BT9gfcJLryTOnx1U471lN</t>
  </si>
  <si>
    <t>https://api.spotify.com/v1/tracks/3BT9gfcJLryTOnx1U471lN</t>
  </si>
  <si>
    <t>6KhJeYLg1AimCQjH6ii1Al</t>
  </si>
  <si>
    <t>https://api.spotify.com/v1/tracks/6KhJeYLg1AimCQjH6ii1Al</t>
  </si>
  <si>
    <t>0mEfpwoi2q2et2SG6SUcOt</t>
  </si>
  <si>
    <t>https://api.spotify.com/v1/tracks/0mEfpwoi2q2et2SG6SUcOt</t>
  </si>
  <si>
    <t>4xwqKpCkR8ZhCvexcyfUs5</t>
  </si>
  <si>
    <t>https://api.spotify.com/v1/tracks/4xwqKpCkR8ZhCvexcyfUs5</t>
  </si>
  <si>
    <t>2Igc5kWSzeztCCZInea9Mf</t>
  </si>
  <si>
    <t>https://api.spotify.com/v1/tracks/2Igc5kWSzeztCCZInea9Mf</t>
  </si>
  <si>
    <t>3TcL0dyCMyr0kyTTc4NLgI</t>
  </si>
  <si>
    <t>https://api.spotify.com/v1/tracks/3TcL0dyCMyr0kyTTc4NLgI</t>
  </si>
  <si>
    <t>17tDv8WA8IhqE8qzuQn707</t>
  </si>
  <si>
    <t>https://api.spotify.com/v1/tracks/17tDv8WA8IhqE8qzuQn707</t>
  </si>
  <si>
    <t>2RF6eSUY1uOWaQjIC4rAFb</t>
  </si>
  <si>
    <t>https://api.spotify.com/v1/tracks/2RF6eSUY1uOWaQjIC4rAFb</t>
  </si>
  <si>
    <t>6xlgLRzZNTaeYmiwpB8HMi</t>
  </si>
  <si>
    <t>https://api.spotify.com/v1/tracks/6xlgLRzZNTaeYmiwpB8HMi</t>
  </si>
  <si>
    <t>4XRZbiVdsA5qv6f6qP70lS</t>
  </si>
  <si>
    <t>https://api.spotify.com/v1/tracks/4XRZbiVdsA5qv6f6qP70lS</t>
  </si>
  <si>
    <t>2h1IPjP471JJRSShTHRUhi</t>
  </si>
  <si>
    <t>https://api.spotify.com/v1/tracks/2h1IPjP471JJRSShTHRUhi</t>
  </si>
  <si>
    <t>36EjGAZQMh8QFx7gdESSgr</t>
  </si>
  <si>
    <t>https://api.spotify.com/v1/tracks/36EjGAZQMh8QFx7gdESSgr</t>
  </si>
  <si>
    <t>12SUwAYy47C6lpCbBOxoEk</t>
  </si>
  <si>
    <t>https://api.spotify.com/v1/tracks/12SUwAYy47C6lpCbBOxoEk</t>
  </si>
  <si>
    <t>05U9c8s9N8YUXNzGv3k4c7</t>
  </si>
  <si>
    <t>https://api.spotify.com/v1/tracks/05U9c8s9N8YUXNzGv3k4c7</t>
  </si>
  <si>
    <t>6SluKjEbTkN9eUn6C4Qzh0</t>
  </si>
  <si>
    <t>https://api.spotify.com/v1/tracks/6SluKjEbTkN9eUn6C4Qzh0</t>
  </si>
  <si>
    <t>5YxykJEgCk2wRGCZBnPP5y</t>
  </si>
  <si>
    <t>https://api.spotify.com/v1/tracks/5YxykJEgCk2wRGCZBnPP5y</t>
  </si>
  <si>
    <t>7kDmuS9vUMDkn7vLr7VJQG</t>
  </si>
  <si>
    <t>https://api.spotify.com/v1/tracks/7kDmuS9vUMDkn7vLr7VJQG</t>
  </si>
  <si>
    <t>6w4LIVTA1966CdmIo0yG4x</t>
  </si>
  <si>
    <t>https://api.spotify.com/v1/tracks/6w4LIVTA1966CdmIo0yG4x</t>
  </si>
  <si>
    <t>5uHYcK0nbEYgRaFTY5BqnP</t>
  </si>
  <si>
    <t>https://api.spotify.com/v1/tracks/5uHYcK0nbEYgRaFTY5BqnP</t>
  </si>
  <si>
    <t>5jlsg7onynIipVy5krMaRZ</t>
  </si>
  <si>
    <t>https://api.spotify.com/v1/tracks/5jlsg7onynIipVy5krMaRZ</t>
  </si>
  <si>
    <t>4Dw02sVUfUA67l3fZ9FoKs</t>
  </si>
  <si>
    <t>https://api.spotify.com/v1/tracks/4Dw02sVUfUA67l3fZ9FoKs</t>
  </si>
  <si>
    <t>2cOpRVjsE4qZLZbFOB47VJ</t>
  </si>
  <si>
    <t>https://api.spotify.com/v1/tracks/2cOpRVjsE4qZLZbFOB47VJ</t>
  </si>
  <si>
    <t>1SSj8VnmFs7jDDGUddEOoY</t>
  </si>
  <si>
    <t>https://api.spotify.com/v1/tracks/1SSj8VnmFs7jDDGUddEOoY</t>
  </si>
  <si>
    <t>5JT9a4ql8shVeAaQdn5Me2</t>
  </si>
  <si>
    <t>https://api.spotify.com/v1/tracks/5JT9a4ql8shVeAaQdn5Me2</t>
  </si>
  <si>
    <t>239lhERVxtn9GHGUGUU7Ox</t>
  </si>
  <si>
    <t>https://api.spotify.com/v1/tracks/239lhERVxtn9GHGUGUU7Ox</t>
  </si>
  <si>
    <t>2GyA33q5rti5IxkMQemRDH</t>
  </si>
  <si>
    <t>https://api.spotify.com/v1/tracks/2GyA33q5rti5IxkMQemRDH</t>
  </si>
  <si>
    <t>15uQJm8ACjST5R4tVPnbgw</t>
  </si>
  <si>
    <t>https://api.spotify.com/v1/tracks/15uQJm8ACjST5R4tVPnbgw</t>
  </si>
  <si>
    <t>0PwPkm93L2dbWWmboTVwpq</t>
  </si>
  <si>
    <t>https://api.spotify.com/v1/tracks/0PwPkm93L2dbWWmboTVwpq</t>
  </si>
  <si>
    <t>2zgQMaosCMcPKjxs9QQfte</t>
  </si>
  <si>
    <t>https://api.spotify.com/v1/tracks/2zgQMaosCMcPKjxs9QQfte</t>
  </si>
  <si>
    <t>6lV2MSQmRIkycDScNtrBXO</t>
  </si>
  <si>
    <t>https://api.spotify.com/v1/tracks/6lV2MSQmRIkycDScNtrBXO</t>
  </si>
  <si>
    <t>2jXxUK7a6zVPStFSCZqe4G</t>
  </si>
  <si>
    <t>https://api.spotify.com/v1/tracks/2jXxUK7a6zVPStFSCZqe4G</t>
  </si>
  <si>
    <t>4kpewfJPc1FWCuOMaDha1k</t>
  </si>
  <si>
    <t>https://api.spotify.com/v1/tracks/4kpewfJPc1FWCuOMaDha1k</t>
  </si>
  <si>
    <t>03JdRoOgM2FUP0HSQSTgKx</t>
  </si>
  <si>
    <t>https://api.spotify.com/v1/tracks/03JdRoOgM2FUP0HSQSTgKx</t>
  </si>
  <si>
    <t>3IBNPMQgKty88aLZUjBYpr</t>
  </si>
  <si>
    <t>https://api.spotify.com/v1/tracks/3IBNPMQgKty88aLZUjBYpr</t>
  </si>
  <si>
    <t>2dMjy70ufAcxK2ib7pEW4n</t>
  </si>
  <si>
    <t>https://api.spotify.com/v1/tracks/2dMjy70ufAcxK2ib7pEW4n</t>
  </si>
  <si>
    <t>0GmkiJnO9y6FUxWpygHcsu</t>
  </si>
  <si>
    <t>https://api.spotify.com/v1/tracks/0GmkiJnO9y6FUxWpygHcsu</t>
  </si>
  <si>
    <t>76iyBw2Q1HAnnR2SVYa6iL</t>
  </si>
  <si>
    <t>https://api.spotify.com/v1/tracks/76iyBw2Q1HAnnR2SVYa6iL</t>
  </si>
  <si>
    <t>2UI9qShtz4xwB4BvzVAAiM</t>
  </si>
  <si>
    <t>https://api.spotify.com/v1/tracks/2UI9qShtz4xwB4BvzVAAiM</t>
  </si>
  <si>
    <t>1rKBOL9kJfX1Y4C3QaOvRH</t>
  </si>
  <si>
    <t>https://api.spotify.com/v1/tracks/1rKBOL9kJfX1Y4C3QaOvRH</t>
  </si>
  <si>
    <t>18vVJsD68uh386vlZWwO3d</t>
  </si>
  <si>
    <t>https://api.spotify.com/v1/tracks/18vVJsD68uh386vlZWwO3d</t>
  </si>
  <si>
    <t>6L4PjBaEjTxI0sOBGq8OQg</t>
  </si>
  <si>
    <t>https://api.spotify.com/v1/tracks/6L4PjBaEjTxI0sOBGq8OQg</t>
  </si>
  <si>
    <t>2l8sAa7La9rjejJAmHdPEB</t>
  </si>
  <si>
    <t>https://api.spotify.com/v1/tracks/2l8sAa7La9rjejJAmHdPEB</t>
  </si>
  <si>
    <t>4XIdxJBiWXUaQiJY5hlSIx</t>
  </si>
  <si>
    <t>https://api.spotify.com/v1/tracks/4XIdxJBiWXUaQiJY5hlSIx</t>
  </si>
  <si>
    <t>05CrK6Q5VGtfPDtyQFJ4Kf</t>
  </si>
  <si>
    <t>https://api.spotify.com/v1/tracks/05CrK6Q5VGtfPDtyQFJ4Kf</t>
  </si>
  <si>
    <t>03gp1uTgpOdCxjDCXr3saU</t>
  </si>
  <si>
    <t>https://api.spotify.com/v1/tracks/03gp1uTgpOdCxjDCXr3saU</t>
  </si>
  <si>
    <t>0WWKJsCjOAhymkdt8GuKTt</t>
  </si>
  <si>
    <t>https://api.spotify.com/v1/tracks/0WWKJsCjOAhymkdt8GuKTt</t>
  </si>
  <si>
    <t>2CtYpnf7UBAyjtqyHIn3qf</t>
  </si>
  <si>
    <t>https://api.spotify.com/v1/tracks/2CtYpnf7UBAyjtqyHIn3qf</t>
  </si>
  <si>
    <t>4wxalzIz8Xl8gIYgQfxs4y</t>
  </si>
  <si>
    <t>https://api.spotify.com/v1/tracks/4wxalzIz8Xl8gIYgQfxs4y</t>
  </si>
  <si>
    <t>0HnaqUxvHP5LaWdmWwJpiS</t>
  </si>
  <si>
    <t>https://api.spotify.com/v1/tracks/0HnaqUxvHP5LaWdmWwJpiS</t>
  </si>
  <si>
    <t>2uvTs2g5A7f01D43fbe7ZQ</t>
  </si>
  <si>
    <t>https://api.spotify.com/v1/tracks/2uvTs2g5A7f01D43fbe7ZQ</t>
  </si>
  <si>
    <t>3MXC0UDXXepDKGnP7mfMcP</t>
  </si>
  <si>
    <t>https://api.spotify.com/v1/tracks/3MXC0UDXXepDKGnP7mfMcP</t>
  </si>
  <si>
    <t>4JaLkM90MJutDAl5jD9BZX</t>
  </si>
  <si>
    <t>https://api.spotify.com/v1/tracks/4JaLkM90MJutDAl5jD9BZX</t>
  </si>
  <si>
    <t>78gubWpj4JIxFeMixvdNsi</t>
  </si>
  <si>
    <t>https://api.spotify.com/v1/tracks/78gubWpj4JIxFeMixvdNsi</t>
  </si>
  <si>
    <t>6dIioNaiZINcXssfVlnO8P</t>
  </si>
  <si>
    <t>https://api.spotify.com/v1/tracks/6dIioNaiZINcXssfVlnO8P</t>
  </si>
  <si>
    <t>7m4HUtdXRUHEitLIqbVWxf</t>
  </si>
  <si>
    <t>https://api.spotify.com/v1/tracks/7m4HUtdXRUHEitLIqbVWxf</t>
  </si>
  <si>
    <t>7hCNBVRhHzcsRAv0TQnOzq</t>
  </si>
  <si>
    <t>https://api.spotify.com/v1/tracks/7hCNBVRhHzcsRAv0TQnOzq</t>
  </si>
  <si>
    <t>7l1qvxWjxcKpB9PCtBuTbU</t>
  </si>
  <si>
    <t>https://api.spotify.com/v1/tracks/7l1qvxWjxcKpB9PCtBuTbU</t>
  </si>
  <si>
    <t>7yfg0Eer6UZZt5tZ1XdsWz</t>
  </si>
  <si>
    <t>https://api.spotify.com/v1/tracks/7yfg0Eer6UZZt5tZ1XdsWz</t>
  </si>
  <si>
    <t>3kPCmMH8rWAIJIWYHS5OGQ</t>
  </si>
  <si>
    <t>https://api.spotify.com/v1/tracks/3kPCmMH8rWAIJIWYHS5OGQ</t>
  </si>
  <si>
    <t>08kCck8nAJJEmxg0gXaJot</t>
  </si>
  <si>
    <t>https://api.spotify.com/v1/tracks/08kCck8nAJJEmxg0gXaJot</t>
  </si>
  <si>
    <t>6CT8Glf6AdbPHkoy0LW3fS</t>
  </si>
  <si>
    <t>https://api.spotify.com/v1/tracks/6CT8Glf6AdbPHkoy0LW3fS</t>
  </si>
  <si>
    <t>6m1vTisQ5NKHiBEBCfVLNo</t>
  </si>
  <si>
    <t>https://api.spotify.com/v1/tracks/6m1vTisQ5NKHiBEBCfVLNo</t>
  </si>
  <si>
    <t>2HXIhOBJxSDZt4Wy7miBru</t>
  </si>
  <si>
    <t>https://api.spotify.com/v1/tracks/2HXIhOBJxSDZt4Wy7miBru</t>
  </si>
  <si>
    <t>5q4uMmYpzS0zduoBoSPKsU</t>
  </si>
  <si>
    <t>https://api.spotify.com/v1/tracks/5q4uMmYpzS0zduoBoSPKsU</t>
  </si>
  <si>
    <t>41eaRFYMRvdP9WYXLmfU6m</t>
  </si>
  <si>
    <t>https://api.spotify.com/v1/tracks/41eaRFYMRvdP9WYXLmfU6m</t>
  </si>
  <si>
    <t>07HPV6hzecJmMJwsIX8YVU</t>
  </si>
  <si>
    <t>https://api.spotify.com/v1/tracks/07HPV6hzecJmMJwsIX8YVU</t>
  </si>
  <si>
    <t>12wSL3tGk3MtbDEhfG7xy3</t>
  </si>
  <si>
    <t>https://api.spotify.com/v1/tracks/12wSL3tGk3MtbDEhfG7xy3</t>
  </si>
  <si>
    <t>4nIIK0Qq80H9TiD1HRF5X1</t>
  </si>
  <si>
    <t>https://api.spotify.com/v1/tracks/4nIIK0Qq80H9TiD1HRF5X1</t>
  </si>
  <si>
    <t>6cmm1LMvZdB5zsCwX5BjqE</t>
  </si>
  <si>
    <t>https://api.spotify.com/v1/tracks/6cmm1LMvZdB5zsCwX5BjqE</t>
  </si>
  <si>
    <t>6A5NlmBCsCGbJ27jHQgKV5</t>
  </si>
  <si>
    <t>https://api.spotify.com/v1/tracks/6A5NlmBCsCGbJ27jHQgKV5</t>
  </si>
  <si>
    <t>6BaxqcoEM9r3LXisTyJjST</t>
  </si>
  <si>
    <t>https://api.spotify.com/v1/tracks/6BaxqcoEM9r3LXisTyJjST</t>
  </si>
  <si>
    <t>2xYlyywNgefLCRDG8hlxZq</t>
  </si>
  <si>
    <t>https://api.spotify.com/v1/tracks/2xYlyywNgefLCRDG8hlxZq</t>
  </si>
  <si>
    <t>1h17NceCJxOIrx8BUKfBNe</t>
  </si>
  <si>
    <t>https://api.spotify.com/v1/tracks/1h17NceCJxOIrx8BUKfBNe</t>
  </si>
  <si>
    <t>1mXuMM6zjPgjL4asbBsgnt</t>
  </si>
  <si>
    <t>https://api.spotify.com/v1/tracks/1mXuMM6zjPgjL4asbBsgnt</t>
  </si>
  <si>
    <t>3oHNJECGN3bBoGXejlw2b1</t>
  </si>
  <si>
    <t>https://api.spotify.com/v1/tracks/3oHNJECGN3bBoGXejlw2b1</t>
  </si>
  <si>
    <t>3f7gYMirBEKuc57218BjOY</t>
  </si>
  <si>
    <t>https://api.spotify.com/v1/tracks/3f7gYMirBEKuc57218BjOY</t>
  </si>
  <si>
    <t>4kgsK0fftHtg9gZOzkU5T2</t>
  </si>
  <si>
    <t>https://api.spotify.com/v1/tracks/4kgsK0fftHtg9gZOzkU5T2</t>
  </si>
  <si>
    <t>1nZzRJbFvCEct3uzu04ZoL</t>
  </si>
  <si>
    <t>https://api.spotify.com/v1/tracks/1nZzRJbFvCEct3uzu04ZoL</t>
  </si>
  <si>
    <t>3bDGwl0X3EjQmIyFD1uif5</t>
  </si>
  <si>
    <t>https://api.spotify.com/v1/tracks/3bDGwl0X3EjQmIyFD1uif5</t>
  </si>
  <si>
    <t>6KI1ZpZWYAJLvmVhCJz65G</t>
  </si>
  <si>
    <t>https://api.spotify.com/v1/tracks/6KI1ZpZWYAJLvmVhCJz65G</t>
  </si>
  <si>
    <t>5hYTyyh2odQKphUbMqc5gN</t>
  </si>
  <si>
    <t>https://api.spotify.com/v1/tracks/5hYTyyh2odQKphUbMqc5gN</t>
  </si>
  <si>
    <t>1HddZmLuEQazbXePhOjGzC</t>
  </si>
  <si>
    <t>https://api.spotify.com/v1/tracks/1HddZmLuEQazbXePhOjGzC</t>
  </si>
  <si>
    <t>7wMq5n8mYSKlQIGECKUgTX</t>
  </si>
  <si>
    <t>https://api.spotify.com/v1/tracks/7wMq5n8mYSKlQIGECKUgTX</t>
  </si>
  <si>
    <t>7KIbDUwumrpG5f30kEYW1v</t>
  </si>
  <si>
    <t>https://api.spotify.com/v1/tracks/7KIbDUwumrpG5f30kEYW1v</t>
  </si>
  <si>
    <t>3oDFtOhcN08qeDPAK6MEQG</t>
  </si>
  <si>
    <t>https://api.spotify.com/v1/tracks/3oDFtOhcN08qeDPAK6MEQG</t>
  </si>
  <si>
    <t>32JAv27m214fWmEGNNCZ8L</t>
  </si>
  <si>
    <t>https://api.spotify.com/v1/tracks/32JAv27m214fWmEGNNCZ8L</t>
  </si>
  <si>
    <t>2kBpsXKH2hCUDslEcvS0FK</t>
  </si>
  <si>
    <t>https://api.spotify.com/v1/tracks/2kBpsXKH2hCUDslEcvS0FK</t>
  </si>
  <si>
    <t>1uwY6Jh3XZguvRQ9vc7mXp</t>
  </si>
  <si>
    <t>https://api.spotify.com/v1/tracks/1uwY6Jh3XZguvRQ9vc7mXp</t>
  </si>
  <si>
    <t>5OiLJ8tjUPFiPX2gVM8fxJ</t>
  </si>
  <si>
    <t>https://api.spotify.com/v1/tracks/5OiLJ8tjUPFiPX2gVM8fxJ</t>
  </si>
  <si>
    <t>52ZiapOPlSsnOW38efJZeK</t>
  </si>
  <si>
    <t>https://api.spotify.com/v1/tracks/52ZiapOPlSsnOW38efJZeK</t>
  </si>
  <si>
    <t>0p8S1SrAqfwRmzNTeBUvKg</t>
  </si>
  <si>
    <t>https://api.spotify.com/v1/tracks/0p8S1SrAqfwRmzNTeBUvKg</t>
  </si>
  <si>
    <t>3AYcyxEACnmE6d96RPubID</t>
  </si>
  <si>
    <t>https://api.spotify.com/v1/tracks/3AYcyxEACnmE6d96RPubID</t>
  </si>
  <si>
    <t>2KmEgiY8fQs0G6WNxtzQKr</t>
  </si>
  <si>
    <t>https://api.spotify.com/v1/tracks/2KmEgiY8fQs0G6WNxtzQKr</t>
  </si>
  <si>
    <t>44AL9Xok81qGEOZdPQpUnM</t>
  </si>
  <si>
    <t>https://api.spotify.com/v1/tracks/44AL9Xok81qGEOZdPQpUnM</t>
  </si>
  <si>
    <t>4589wtRhDebcQsRJtAqTl7</t>
  </si>
  <si>
    <t>https://api.spotify.com/v1/tracks/4589wtRhDebcQsRJtAqTl7</t>
  </si>
  <si>
    <t>0Puj4YlTm6xNzDDADXHMI9</t>
  </si>
  <si>
    <t>https://api.spotify.com/v1/tracks/0Puj4YlTm6xNzDDADXHMI9</t>
  </si>
  <si>
    <t>3Ti0GdlrotgwsAVBBugv0I</t>
  </si>
  <si>
    <t>https://api.spotify.com/v1/tracks/3Ti0GdlrotgwsAVBBugv0I</t>
  </si>
  <si>
    <t>39GBFwBe4GGk7i3yr3F46P</t>
  </si>
  <si>
    <t>https://api.spotify.com/v1/tracks/39GBFwBe4GGk7i3yr3F46P</t>
  </si>
  <si>
    <t>7Guni9Kv4cxajoglZLzfuN</t>
  </si>
  <si>
    <t>https://api.spotify.com/v1/tracks/7Guni9Kv4cxajoglZLzfuN</t>
  </si>
  <si>
    <t>50M2QjfSM82wkJ1d0iV4mh</t>
  </si>
  <si>
    <t>https://api.spotify.com/v1/tracks/50M2QjfSM82wkJ1d0iV4mh</t>
  </si>
  <si>
    <t>6bNYtDM3Sd7yGvQxUS4OHi</t>
  </si>
  <si>
    <t>https://api.spotify.com/v1/tracks/6bNYtDM3Sd7yGvQxUS4OHi</t>
  </si>
  <si>
    <t>4MbV8zrWudQflnbiIzp29t</t>
  </si>
  <si>
    <t>https://api.spotify.com/v1/tracks/4MbV8zrWudQflnbiIzp29t</t>
  </si>
  <si>
    <t>7w87IxuO7BDcJ3YUqCyMTT</t>
  </si>
  <si>
    <t>https://api.spotify.com/v1/tracks/7w87IxuO7BDcJ3YUqCyMTT</t>
  </si>
  <si>
    <t>0YPDp1KIxVLTdh3vnvk6wd</t>
  </si>
  <si>
    <t>https://api.spotify.com/v1/tracks/0YPDp1KIxVLTdh3vnvk6wd</t>
  </si>
  <si>
    <t>1UqhkbzB1kuFwt2iy4h29Q</t>
  </si>
  <si>
    <t>https://api.spotify.com/v1/tracks/1UqhkbzB1kuFwt2iy4h29Q</t>
  </si>
  <si>
    <t>7Gdn9GjADywM5Ob1zLALRn</t>
  </si>
  <si>
    <t>https://api.spotify.com/v1/tracks/7Gdn9GjADywM5Ob1zLALRn</t>
  </si>
  <si>
    <t>4r4AAFolvvuCzR8rtAxRFB</t>
  </si>
  <si>
    <t>https://api.spotify.com/v1/tracks/4r4AAFolvvuCzR8rtAxRFB</t>
  </si>
  <si>
    <t>4Uiw0Sl9yskBaC6P4DcdVD</t>
  </si>
  <si>
    <t>https://api.spotify.com/v1/tracks/4Uiw0Sl9yskBaC6P4DcdVD</t>
  </si>
  <si>
    <t>0IZdiAk1gNE12prykx0VLr</t>
  </si>
  <si>
    <t>https://api.spotify.com/v1/tracks/0IZdiAk1gNE12prykx0VLr</t>
  </si>
  <si>
    <t>4xVLwCjKY9FzseFCRwv51D</t>
  </si>
  <si>
    <t>https://api.spotify.com/v1/tracks/4xVLwCjKY9FzseFCRwv51D</t>
  </si>
  <si>
    <t>3iBiWBobkt8MztRwckHpUV</t>
  </si>
  <si>
    <t>https://api.spotify.com/v1/tracks/3iBiWBobkt8MztRwckHpUV</t>
  </si>
  <si>
    <t>7icROppj4Z12Nr0xGgxWFJ</t>
  </si>
  <si>
    <t>https://api.spotify.com/v1/tracks/7icROppj4Z12Nr0xGgxWFJ</t>
  </si>
  <si>
    <t>3WibbMr6canxRJXhNtAvLU</t>
  </si>
  <si>
    <t>https://api.spotify.com/v1/tracks/3WibbMr6canxRJXhNtAvLU</t>
  </si>
  <si>
    <t>6QWpolEawxnSNfYOmYFG0M</t>
  </si>
  <si>
    <t>https://api.spotify.com/v1/tracks/6QWpolEawxnSNfYOmYFG0M</t>
  </si>
  <si>
    <t>5lsO1etcKmlpzIpM4W5Cii</t>
  </si>
  <si>
    <t>https://api.spotify.com/v1/tracks/5lsO1etcKmlpzIpM4W5Cii</t>
  </si>
  <si>
    <t>162RenBkQcDAw7dSkgC5cK</t>
  </si>
  <si>
    <t>https://api.spotify.com/v1/tracks/162RenBkQcDAw7dSkgC5cK</t>
  </si>
  <si>
    <t>3urJUvRhgMrwydaTQFVEg9</t>
  </si>
  <si>
    <t>https://api.spotify.com/v1/tracks/3urJUvRhgMrwydaTQFVEg9</t>
  </si>
  <si>
    <t>3VhBuvzzuGUuh7nyJJvGLk</t>
  </si>
  <si>
    <t>https://api.spotify.com/v1/tracks/3VhBuvzzuGUuh7nyJJvGLk</t>
  </si>
  <si>
    <t>2mFnxVS2wZpqntPzZB17O1</t>
  </si>
  <si>
    <t>https://api.spotify.com/v1/tracks/2mFnxVS2wZpqntPzZB17O1</t>
  </si>
  <si>
    <t>0UWXKM7v6JzfmSTLFqYmiN</t>
  </si>
  <si>
    <t>https://api.spotify.com/v1/tracks/0UWXKM7v6JzfmSTLFqYmiN</t>
  </si>
  <si>
    <t>6UoKqela28TiSVxgBpuCCH</t>
  </si>
  <si>
    <t>https://api.spotify.com/v1/tracks/6UoKqela28TiSVxgBpuCCH</t>
  </si>
  <si>
    <t>0r78QX3oN8dxo2l3H9118r</t>
  </si>
  <si>
    <t>https://api.spotify.com/v1/tracks/0r78QX3oN8dxo2l3H9118r</t>
  </si>
  <si>
    <t>6JPZBH5Xrn4VZgL34QGEg7</t>
  </si>
  <si>
    <t>https://api.spotify.com/v1/tracks/6JPZBH5Xrn4VZgL34QGEg7</t>
  </si>
  <si>
    <t>7mMtLgGAqsXB84sf57UMUw</t>
  </si>
  <si>
    <t>https://api.spotify.com/v1/tracks/7mMtLgGAqsXB84sf57UMUw</t>
  </si>
  <si>
    <t>3m8i9k7CT6Fq8eAUGlfN7p</t>
  </si>
  <si>
    <t>https://api.spotify.com/v1/tracks/3m8i9k7CT6Fq8eAUGlfN7p</t>
  </si>
  <si>
    <t>1H4zQgs9Ka9ZBWwN1t5OUQ</t>
  </si>
  <si>
    <t>https://api.spotify.com/v1/tracks/1H4zQgs9Ka9ZBWwN1t5OUQ</t>
  </si>
  <si>
    <t>1ng36571Iyov4HBxUClySn</t>
  </si>
  <si>
    <t>https://api.spotify.com/v1/tracks/1ng36571Iyov4HBxUClySn</t>
  </si>
  <si>
    <t>0Rz1KXsP4bhGxs0ffySSSn</t>
  </si>
  <si>
    <t>https://api.spotify.com/v1/tracks/0Rz1KXsP4bhGxs0ffySSSn</t>
  </si>
  <si>
    <t>6V2D8Lls36APk0THDjBDfE</t>
  </si>
  <si>
    <t>https://api.spotify.com/v1/tracks/6V2D8Lls36APk0THDjBDfE</t>
  </si>
  <si>
    <t>69kOkLUCkxIZYexIgSG8rq</t>
  </si>
  <si>
    <t>https://api.spotify.com/v1/tracks/69kOkLUCkxIZYexIgSG8rq</t>
  </si>
  <si>
    <t>50GLzgFkWfbBQhvZZvjb7K</t>
  </si>
  <si>
    <t>https://api.spotify.com/v1/tracks/50GLzgFkWfbBQhvZZvjb7K</t>
  </si>
  <si>
    <t>3sNVsP50132BTNlImLx70i</t>
  </si>
  <si>
    <t>https://api.spotify.com/v1/tracks/3sNVsP50132BTNlImLx70i</t>
  </si>
  <si>
    <t>7gjm1sq5ALU5svBSi9g178</t>
  </si>
  <si>
    <t>https://api.spotify.com/v1/tracks/7gjm1sq5ALU5svBSi9g178</t>
  </si>
  <si>
    <t>2SpEHTbUuebeLkgs9QB7Ue</t>
  </si>
  <si>
    <t>https://api.spotify.com/v1/tracks/2SpEHTbUuebeLkgs9QB7Ue</t>
  </si>
  <si>
    <t>2LA5bXro30zZGXca3JAhNt</t>
  </si>
  <si>
    <t>https://api.spotify.com/v1/tracks/2LA5bXro30zZGXca3JAhNt</t>
  </si>
  <si>
    <t>3wfujdbamR3Z46F4xav7LM</t>
  </si>
  <si>
    <t>https://api.spotify.com/v1/tracks/3wfujdbamR3Z46F4xav7LM</t>
  </si>
  <si>
    <t>0ipLnUeK5PODrTKyT3wVGT</t>
  </si>
  <si>
    <t>https://api.spotify.com/v1/tracks/0ipLnUeK5PODrTKyT3wVGT</t>
  </si>
  <si>
    <t>4y1LsJpmMti1PfRQV9AWWe</t>
  </si>
  <si>
    <t>https://api.spotify.com/v1/tracks/4y1LsJpmMti1PfRQV9AWWe</t>
  </si>
  <si>
    <t>6EdUE6TbcVzxfDnBZPTAg5</t>
  </si>
  <si>
    <t>https://api.spotify.com/v1/tracks/6EdUE6TbcVzxfDnBZPTAg5</t>
  </si>
  <si>
    <t>019FM2BxcPE2vyGWeOWhvS</t>
  </si>
  <si>
    <t>https://api.spotify.com/v1/tracks/019FM2BxcPE2vyGWeOWhvS</t>
  </si>
  <si>
    <t>7bmqcI1HQwx1PWwYyZO0lg</t>
  </si>
  <si>
    <t>https://api.spotify.com/v1/tracks/7bmqcI1HQwx1PWwYyZO0lg</t>
  </si>
  <si>
    <t>1Tt4sE4pXi57mTD1GCzsqm</t>
  </si>
  <si>
    <t>https://api.spotify.com/v1/tracks/1Tt4sE4pXi57mTD1GCzsqm</t>
  </si>
  <si>
    <t>1qIvvpMg32do5iOxYf2zhP</t>
  </si>
  <si>
    <t>https://api.spotify.com/v1/tracks/1qIvvpMg32do5iOxYf2zhP</t>
  </si>
  <si>
    <t>01UYpHuzHi4eB9PAbDoPY2</t>
  </si>
  <si>
    <t>https://api.spotify.com/v1/tracks/01UYpHuzHi4eB9PAbDoPY2</t>
  </si>
  <si>
    <t>5439qJTu5mVH9aeriwp03u</t>
  </si>
  <si>
    <t>https://api.spotify.com/v1/tracks/5439qJTu5mVH9aeriwp03u</t>
  </si>
  <si>
    <t>0jHSdjxn9LfzNL0WkDu93W</t>
  </si>
  <si>
    <t>https://api.spotify.com/v1/tracks/0jHSdjxn9LfzNL0WkDu93W</t>
  </si>
  <si>
    <t>3xdjjKMcMOFgo1eQrfbogM</t>
  </si>
  <si>
    <t>https://api.spotify.com/v1/tracks/3xdjjKMcMOFgo1eQrfbogM</t>
  </si>
  <si>
    <t>4tgeQrPu5xkrnwErym2JsJ</t>
  </si>
  <si>
    <t>https://api.spotify.com/v1/tracks/4tgeQrPu5xkrnwErym2JsJ</t>
  </si>
  <si>
    <t>1qxINnTuff87Pj1lvKbGxy</t>
  </si>
  <si>
    <t>https://api.spotify.com/v1/tracks/1qxINnTuff87Pj1lvKbGxy</t>
  </si>
  <si>
    <t>7a5CgCG59F1gE3lMqKu84q</t>
  </si>
  <si>
    <t>https://api.spotify.com/v1/tracks/7a5CgCG59F1gE3lMqKu84q</t>
  </si>
  <si>
    <t>4qikXelSRKvoCqFcHLB2H2</t>
  </si>
  <si>
    <t>https://api.spotify.com/v1/tracks/4qikXelSRKvoCqFcHLB2H2</t>
  </si>
  <si>
    <t>29Key5Lj0YlIMH8JzRDy6U</t>
  </si>
  <si>
    <t>https://api.spotify.com/v1/tracks/29Key5Lj0YlIMH8JzRDy6U</t>
  </si>
  <si>
    <t>0upFohXrGxIIAjyaJmCkMU</t>
  </si>
  <si>
    <t>https://api.spotify.com/v1/tracks/0upFohXrGxIIAjyaJmCkMU</t>
  </si>
  <si>
    <t>7s0lDK7y3XLmI7tcsRAbW0</t>
  </si>
  <si>
    <t>https://api.spotify.com/v1/tracks/7s0lDK7y3XLmI7tcsRAbW0</t>
  </si>
  <si>
    <t>0fOv9Usm5mbJ0H1EQ7zrIQ</t>
  </si>
  <si>
    <t>https://api.spotify.com/v1/tracks/0fOv9Usm5mbJ0H1EQ7zrIQ</t>
  </si>
  <si>
    <t>4ckuS4Nj4FZ7i3Def3Br8W</t>
  </si>
  <si>
    <t>https://api.spotify.com/v1/tracks/4ckuS4Nj4FZ7i3Def3Br8W</t>
  </si>
  <si>
    <t>7uuBfgY1vBCalrQRyyQhqs</t>
  </si>
  <si>
    <t>https://api.spotify.com/v1/tracks/7uuBfgY1vBCalrQRyyQhqs</t>
  </si>
  <si>
    <t>5sNESr6pQfIhL3krM8CtZn</t>
  </si>
  <si>
    <t>https://api.spotify.com/v1/tracks/5sNESr6pQfIhL3krM8CtZn</t>
  </si>
  <si>
    <t>06aw4JI5nYa8XBeBKVrltZ</t>
  </si>
  <si>
    <t>https://api.spotify.com/v1/tracks/06aw4JI5nYa8XBeBKVrltZ</t>
  </si>
  <si>
    <t>5mPSyjLatqB00IkPqRlbTE</t>
  </si>
  <si>
    <t>https://api.spotify.com/v1/tracks/5mPSyjLatqB00IkPqRlbTE</t>
  </si>
  <si>
    <t>2eqUZAVXjK61mZqLl4LKJJ</t>
  </si>
  <si>
    <t>https://api.spotify.com/v1/tracks/2eqUZAVXjK61mZqLl4LKJJ</t>
  </si>
  <si>
    <t>5lFDtgWsjRJu8fPOAyJIAK</t>
  </si>
  <si>
    <t>https://api.spotify.com/v1/tracks/5lFDtgWsjRJu8fPOAyJIAK</t>
  </si>
  <si>
    <t>2AYTGaclgKXACh13nJRVcV</t>
  </si>
  <si>
    <t>https://api.spotify.com/v1/tracks/2AYTGaclgKXACh13nJRVcV</t>
  </si>
  <si>
    <t>7xVLFuuYdAvcTfcP3IG3dS</t>
  </si>
  <si>
    <t>https://api.spotify.com/v1/tracks/7xVLFuuYdAvcTfcP3IG3dS</t>
  </si>
  <si>
    <t>0N3W5peJUQtI4eyR6GJT5O</t>
  </si>
  <si>
    <t>https://api.spotify.com/v1/tracks/0N3W5peJUQtI4eyR6GJT5O</t>
  </si>
  <si>
    <t>24b20V609aI0WJ8LyxR8qx</t>
  </si>
  <si>
    <t>https://api.spotify.com/v1/tracks/24b20V609aI0WJ8LyxR8qx</t>
  </si>
  <si>
    <t>4jtyUzZm9WLc2AdaJ1dso7</t>
  </si>
  <si>
    <t>https://api.spotify.com/v1/tracks/4jtyUzZm9WLc2AdaJ1dso7</t>
  </si>
  <si>
    <t>2jTujnt0y344ai1rNOywgr</t>
  </si>
  <si>
    <t>https://api.spotify.com/v1/tracks/2jTujnt0y344ai1rNOywgr</t>
  </si>
  <si>
    <t>0zO8ctW0UiuOefR87OeJOZ</t>
  </si>
  <si>
    <t>https://api.spotify.com/v1/tracks/0zO8ctW0UiuOefR87OeJOZ</t>
  </si>
  <si>
    <t>40oKW22ZNNkEdZLJTScaQI</t>
  </si>
  <si>
    <t>https://api.spotify.com/v1/tracks/40oKW22ZNNkEdZLJTScaQI</t>
  </si>
  <si>
    <t>2Nz6aF1umHh5Et6I5H581L</t>
  </si>
  <si>
    <t>https://api.spotify.com/v1/tracks/2Nz6aF1umHh5Et6I5H581L</t>
  </si>
  <si>
    <t>75GQIYnRaBg7ndHxhfYuQy</t>
  </si>
  <si>
    <t>https://api.spotify.com/v1/tracks/75GQIYnRaBg7ndHxhfYuQy</t>
  </si>
  <si>
    <t>2hE5Lm5XOHR4t3xlhIFauP</t>
  </si>
  <si>
    <t>https://api.spotify.com/v1/tracks/2hE5Lm5XOHR4t3xlhIFauP</t>
  </si>
  <si>
    <t>7x46AiwIPkngCwFAu1OCey</t>
  </si>
  <si>
    <t>https://api.spotify.com/v1/tracks/7x46AiwIPkngCwFAu1OCey</t>
  </si>
  <si>
    <t>5IMtdHjJ1OtkxbGe4zfUxQ</t>
  </si>
  <si>
    <t>https://api.spotify.com/v1/tracks/5IMtdHjJ1OtkxbGe4zfUxQ</t>
  </si>
  <si>
    <t>1rwGdnrtWnPYBipRrjnzEm</t>
  </si>
  <si>
    <t>https://api.spotify.com/v1/tracks/1rwGdnrtWnPYBipRrjnzEm</t>
  </si>
  <si>
    <t>4uip0lLkMKl1nwchsdXs1r</t>
  </si>
  <si>
    <t>https://api.spotify.com/v1/tracks/4uip0lLkMKl1nwchsdXs1r</t>
  </si>
  <si>
    <t>7Dm3dV3WPNdTgxoNY7YFnc</t>
  </si>
  <si>
    <t>https://api.spotify.com/v1/tracks/7Dm3dV3WPNdTgxoNY7YFnc</t>
  </si>
  <si>
    <t>7kv7zBjMtVf0eIJle2VZxn</t>
  </si>
  <si>
    <t>https://api.spotify.com/v1/tracks/7kv7zBjMtVf0eIJle2VZxn</t>
  </si>
  <si>
    <t>1chu8wc9zbNqTQ2ahROys1</t>
  </si>
  <si>
    <t>https://api.spotify.com/v1/tracks/1chu8wc9zbNqTQ2ahROys1</t>
  </si>
  <si>
    <t>252YuUdUaC5OojaBU0H1CP</t>
  </si>
  <si>
    <t>https://api.spotify.com/v1/tracks/252YuUdUaC5OojaBU0H1CP</t>
  </si>
  <si>
    <t>2ccUQnjjNWT0rsNnsBpsCA</t>
  </si>
  <si>
    <t>https://api.spotify.com/v1/tracks/2ccUQnjjNWT0rsNnsBpsCA</t>
  </si>
  <si>
    <t>2tbdjsdJ9xtyunKnZBkGxF</t>
  </si>
  <si>
    <t>https://api.spotify.com/v1/tracks/2tbdjsdJ9xtyunKnZBkGxF</t>
  </si>
  <si>
    <t>6VSm4HuSiOGWjbt6zpPnvh</t>
  </si>
  <si>
    <t>https://api.spotify.com/v1/tracks/6VSm4HuSiOGWjbt6zpPnvh</t>
  </si>
  <si>
    <t>3YZa4IzxK2UtEKTvdTgsi8</t>
  </si>
  <si>
    <t>https://api.spotify.com/v1/tracks/3YZa4IzxK2UtEKTvdTgsi8</t>
  </si>
  <si>
    <t>5geF5xzPGHxpmk9BDBHphZ</t>
  </si>
  <si>
    <t>https://api.spotify.com/v1/tracks/5geF5xzPGHxpmk9BDBHphZ</t>
  </si>
  <si>
    <t>2Bls0igCm79XQQ95IoUbhq</t>
  </si>
  <si>
    <t>https://api.spotify.com/v1/tracks/2Bls0igCm79XQQ95IoUbhq</t>
  </si>
  <si>
    <t>6mib3N4E8PZHAGQ3xy7bho</t>
  </si>
  <si>
    <t>https://api.spotify.com/v1/tracks/6mib3N4E8PZHAGQ3xy7bho</t>
  </si>
  <si>
    <t>2TSd55BFGI75LVW00mm3c2</t>
  </si>
  <si>
    <t>https://api.spotify.com/v1/tracks/2TSd55BFGI75LVW00mm3c2</t>
  </si>
  <si>
    <t>72ahyckBJfTigJCFCviVN7</t>
  </si>
  <si>
    <t>https://api.spotify.com/v1/tracks/72ahyckBJfTigJCFCviVN7</t>
  </si>
  <si>
    <t>0pQskrTITgmCMyr85tb9qq</t>
  </si>
  <si>
    <t>https://api.spotify.com/v1/tracks/0pQskrTITgmCMyr85tb9qq</t>
  </si>
  <si>
    <t>5lEyMg4GNKnMbaarvT4sRd</t>
  </si>
  <si>
    <t>https://api.spotify.com/v1/tracks/5lEyMg4GNKnMbaarvT4sRd</t>
  </si>
  <si>
    <t>0fJFBbpUxTwjhh1ScBQjeX</t>
  </si>
  <si>
    <t>https://api.spotify.com/v1/tracks/0fJFBbpUxTwjhh1ScBQjeX</t>
  </si>
  <si>
    <t>7kNNylJ1kswWbHeRM6UDuE</t>
  </si>
  <si>
    <t>https://api.spotify.com/v1/tracks/7kNNylJ1kswWbHeRM6UDuE</t>
  </si>
  <si>
    <t>02srSkeu2pzybuVr2B9TJm</t>
  </si>
  <si>
    <t>https://api.spotify.com/v1/tracks/02srSkeu2pzybuVr2B9TJm</t>
  </si>
  <si>
    <t>1H4idkmruFoJBg1DvUv2tY</t>
  </si>
  <si>
    <t>https://api.spotify.com/v1/tracks/1H4idkmruFoJBg1DvUv2tY</t>
  </si>
  <si>
    <t>28285KFbyCq8sJofn58qlD</t>
  </si>
  <si>
    <t>https://api.spotify.com/v1/tracks/28285KFbyCq8sJofn58qlD</t>
  </si>
  <si>
    <t>0QnjeIN25VdTuwykISJIlJ</t>
  </si>
  <si>
    <t>https://api.spotify.com/v1/tracks/0QnjeIN25VdTuwykISJIlJ</t>
  </si>
  <si>
    <t>71hzQOoxgtAC0WhUFWBdw6</t>
  </si>
  <si>
    <t>https://api.spotify.com/v1/tracks/71hzQOoxgtAC0WhUFWBdw6</t>
  </si>
  <si>
    <t>6yLIqXX9edg1x0HZS7cZEv</t>
  </si>
  <si>
    <t>https://api.spotify.com/v1/tracks/6yLIqXX9edg1x0HZS7cZEv</t>
  </si>
  <si>
    <t>6sPOmDulFtLzfX25zICNrC</t>
  </si>
  <si>
    <t>https://api.spotify.com/v1/tracks/6sPOmDulFtLzfX25zICNrC</t>
  </si>
  <si>
    <t>1I8956VUImfafRIuccR9Cq</t>
  </si>
  <si>
    <t>https://api.spotify.com/v1/tracks/1I8956VUImfafRIuccR9Cq</t>
  </si>
  <si>
    <t>5tRifT4qX6gfmpEK2pUv4h</t>
  </si>
  <si>
    <t>https://api.spotify.com/v1/tracks/5tRifT4qX6gfmpEK2pUv4h</t>
  </si>
  <si>
    <t>7vcsvglwZxtpdEXKZSlDDB</t>
  </si>
  <si>
    <t>https://api.spotify.com/v1/tracks/7vcsvglwZxtpdEXKZSlDDB</t>
  </si>
  <si>
    <t>2E0fhpXbNfksy2mdjm57bf</t>
  </si>
  <si>
    <t>https://api.spotify.com/v1/tracks/2E0fhpXbNfksy2mdjm57bf</t>
  </si>
  <si>
    <t>64lPhU7P7IUXyooYmcNFYU</t>
  </si>
  <si>
    <t>https://api.spotify.com/v1/tracks/64lPhU7P7IUXyooYmcNFYU</t>
  </si>
  <si>
    <t>0k5hoseEJnCAbpRh38dNoI</t>
  </si>
  <si>
    <t>https://api.spotify.com/v1/tracks/0k5hoseEJnCAbpRh38dNoI</t>
  </si>
  <si>
    <t>5robRLVa4HUE1k5sb25z2X</t>
  </si>
  <si>
    <t>https://api.spotify.com/v1/tracks/5robRLVa4HUE1k5sb25z2X</t>
  </si>
  <si>
    <t>1HSJMLtNeDryJN76Tu5Ahf</t>
  </si>
  <si>
    <t>https://api.spotify.com/v1/tracks/1HSJMLtNeDryJN76Tu5Ahf</t>
  </si>
  <si>
    <t>1qrcnHAXZ27IRrsDkfYI42</t>
  </si>
  <si>
    <t>https://api.spotify.com/v1/tracks/1qrcnHAXZ27IRrsDkfYI42</t>
  </si>
  <si>
    <t>5U4wYRHrCRxRP6iQfM824C</t>
  </si>
  <si>
    <t>https://api.spotify.com/v1/tracks/5U4wYRHrCRxRP6iQfM824C</t>
  </si>
  <si>
    <t>0kAv1wGVCGPIHEH1hFJNcG</t>
  </si>
  <si>
    <t>https://api.spotify.com/v1/tracks/0kAv1wGVCGPIHEH1hFJNcG</t>
  </si>
  <si>
    <t>0ZwZBMZR8vwA61QDfOo6vm</t>
  </si>
  <si>
    <t>https://api.spotify.com/v1/tracks/0ZwZBMZR8vwA61QDfOo6vm</t>
  </si>
  <si>
    <t>5SR0Gdp7yyZyGbQq4ULXwX</t>
  </si>
  <si>
    <t>https://api.spotify.com/v1/tracks/5SR0Gdp7yyZyGbQq4ULXwX</t>
  </si>
  <si>
    <t>43Ei9NSyEjgFYXoKLISyz4</t>
  </si>
  <si>
    <t>https://api.spotify.com/v1/tracks/43Ei9NSyEjgFYXoKLISyz4</t>
  </si>
  <si>
    <t>52a4NX1NATf6awjHAwg19k</t>
  </si>
  <si>
    <t>https://api.spotify.com/v1/tracks/52a4NX1NATf6awjHAwg19k</t>
  </si>
  <si>
    <t>6D6j53ryasvqTNUOlESV93</t>
  </si>
  <si>
    <t>https://api.spotify.com/v1/tracks/6D6j53ryasvqTNUOlESV93</t>
  </si>
  <si>
    <t>4uoyERatKvIr0NlEoe52eS</t>
  </si>
  <si>
    <t>https://api.spotify.com/v1/tracks/4uoyERatKvIr0NlEoe52eS</t>
  </si>
  <si>
    <t>6V6Xoa7CRJJRoe7f9hRdAe</t>
  </si>
  <si>
    <t>https://api.spotify.com/v1/tracks/6V6Xoa7CRJJRoe7f9hRdAe</t>
  </si>
  <si>
    <t>0ZeBg8lBbcv7zN4Kj5K8jc</t>
  </si>
  <si>
    <t>https://api.spotify.com/v1/tracks/0ZeBg8lBbcv7zN4Kj5K8jc</t>
  </si>
  <si>
    <t>2WzheJclGO0IeUU68hYrTa</t>
  </si>
  <si>
    <t>https://api.spotify.com/v1/tracks/2WzheJclGO0IeUU68hYrTa</t>
  </si>
  <si>
    <t>4qKDjmz094Bu2wMepNuwVN</t>
  </si>
  <si>
    <t>https://api.spotify.com/v1/tracks/4qKDjmz094Bu2wMepNuwVN</t>
  </si>
  <si>
    <t>6AviHKu3ydzAePBmzEi62v</t>
  </si>
  <si>
    <t>https://api.spotify.com/v1/tracks/6AviHKu3ydzAePBmzEi62v</t>
  </si>
  <si>
    <t>75u9uswC5UMdtv4SQ3xSYf</t>
  </si>
  <si>
    <t>https://api.spotify.com/v1/tracks/75u9uswC5UMdtv4SQ3xSYf</t>
  </si>
  <si>
    <t>5VEHZBxtz5gAPYZRrtXbe2</t>
  </si>
  <si>
    <t>https://api.spotify.com/v1/tracks/5VEHZBxtz5gAPYZRrtXbe2</t>
  </si>
  <si>
    <t>2NPHU2WJaI3rrtCNNuQ8L1</t>
  </si>
  <si>
    <t>https://api.spotify.com/v1/tracks/2NPHU2WJaI3rrtCNNuQ8L1</t>
  </si>
  <si>
    <t>6VcKAd94eVxNyudlWN91GH</t>
  </si>
  <si>
    <t>https://api.spotify.com/v1/tracks/6VcKAd94eVxNyudlWN91GH</t>
  </si>
  <si>
    <t>16PvHcfDesVGunaBdhK0nn</t>
  </si>
  <si>
    <t>https://api.spotify.com/v1/tracks/16PvHcfDesVGunaBdhK0nn</t>
  </si>
  <si>
    <t>07mKNZh1IbiERVivfJP5gB</t>
  </si>
  <si>
    <t>https://api.spotify.com/v1/tracks/07mKNZh1IbiERVivfJP5gB</t>
  </si>
  <si>
    <t>57m7mqvqsHyxBKTfMKn0AW</t>
  </si>
  <si>
    <t>https://api.spotify.com/v1/tracks/57m7mqvqsHyxBKTfMKn0AW</t>
  </si>
  <si>
    <t>2qF8Zpn7iJh9mk4RfwLbjM</t>
  </si>
  <si>
    <t>https://api.spotify.com/v1/tracks/2qF8Zpn7iJh9mk4RfwLbjM</t>
  </si>
  <si>
    <t>39XNWKuuBZK0oaV5YmD2dF</t>
  </si>
  <si>
    <t>https://api.spotify.com/v1/tracks/39XNWKuuBZK0oaV5YmD2dF</t>
  </si>
  <si>
    <t>1zRN7Od5RWSi60EKVEX5Jh</t>
  </si>
  <si>
    <t>https://api.spotify.com/v1/tracks/1zRN7Od5RWSi60EKVEX5Jh</t>
  </si>
  <si>
    <t>3bL0P5OA5FnWbQLMAGJ1m7</t>
  </si>
  <si>
    <t>https://api.spotify.com/v1/tracks/3bL0P5OA5FnWbQLMAGJ1m7</t>
  </si>
  <si>
    <t>4jzea0vyKwayQSb5HBPB36</t>
  </si>
  <si>
    <t>https://api.spotify.com/v1/tracks/4jzea0vyKwayQSb5HBPB36</t>
  </si>
  <si>
    <t>45WcrzVYihscQCvmpt47md</t>
  </si>
  <si>
    <t>https://api.spotify.com/v1/tracks/45WcrzVYihscQCvmpt47md</t>
  </si>
  <si>
    <t>3qFqhVjT91OJ7VU8hSfFdK</t>
  </si>
  <si>
    <t>https://api.spotify.com/v1/tracks/3qFqhVjT91OJ7VU8hSfFdK</t>
  </si>
  <si>
    <t>3z0a8G407NbxfjTRffvQiP</t>
  </si>
  <si>
    <t>https://api.spotify.com/v1/tracks/3z0a8G407NbxfjTRffvQiP</t>
  </si>
  <si>
    <t>6sXK2Fq7Ibi3SN6qYyQgIG</t>
  </si>
  <si>
    <t>https://api.spotify.com/v1/tracks/6sXK2Fq7Ibi3SN6qYyQgIG</t>
  </si>
  <si>
    <t>7A4KjSFDx0BL75up2eK0OF</t>
  </si>
  <si>
    <t>https://api.spotify.com/v1/tracks/7A4KjSFDx0BL75up2eK0OF</t>
  </si>
  <si>
    <t>1IZc5f9ulw7Ge2eOpQH7w6</t>
  </si>
  <si>
    <t>https://api.spotify.com/v1/tracks/1IZc5f9ulw7Ge2eOpQH7w6</t>
  </si>
  <si>
    <t>7wjbSn8QHsxqKXU5M0jXGM</t>
  </si>
  <si>
    <t>https://api.spotify.com/v1/tracks/7wjbSn8QHsxqKXU5M0jXGM</t>
  </si>
  <si>
    <t>3wXLbIZMrtDrecfuY5Bya7</t>
  </si>
  <si>
    <t>https://api.spotify.com/v1/tracks/3wXLbIZMrtDrecfuY5Bya7</t>
  </si>
  <si>
    <t>3jZomvOBa5qfTo5HkqI1p5</t>
  </si>
  <si>
    <t>https://api.spotify.com/v1/tracks/3jZomvOBa5qfTo5HkqI1p5</t>
  </si>
  <si>
    <t>25G3gEPyxrles31Ay2iM48</t>
  </si>
  <si>
    <t>https://api.spotify.com/v1/tracks/25G3gEPyxrles31Ay2iM48</t>
  </si>
  <si>
    <t>5InWRmnfgjVwQWoXHNBATu</t>
  </si>
  <si>
    <t>https://api.spotify.com/v1/tracks/5InWRmnfgjVwQWoXHNBATu</t>
  </si>
  <si>
    <t>6vyWxBHX1Z1MF8LN6HpYcR</t>
  </si>
  <si>
    <t>https://api.spotify.com/v1/tracks/6vyWxBHX1Z1MF8LN6HpYcR</t>
  </si>
  <si>
    <t>0QSQSRLBSYgB34WcEpicFP</t>
  </si>
  <si>
    <t>https://api.spotify.com/v1/tracks/0QSQSRLBSYgB34WcEpicFP</t>
  </si>
  <si>
    <t>5ojIBrEAUKWkI5BSoWGGFu</t>
  </si>
  <si>
    <t>https://api.spotify.com/v1/tracks/5ojIBrEAUKWkI5BSoWGGFu</t>
  </si>
  <si>
    <t>2tCNtIXjzZwZ304vrTf5Ue</t>
  </si>
  <si>
    <t>https://api.spotify.com/v1/tracks/2tCNtIXjzZwZ304vrTf5Ue</t>
  </si>
  <si>
    <t>6tbNaE7kvGNqS7FvJ0dzLB</t>
  </si>
  <si>
    <t>https://api.spotify.com/v1/tracks/6tbNaE7kvGNqS7FvJ0dzLB</t>
  </si>
  <si>
    <t>2HCDu6ik5TqDqUK3FP3S8d</t>
  </si>
  <si>
    <t>https://api.spotify.com/v1/tracks/2HCDu6ik5TqDqUK3FP3S8d</t>
  </si>
  <si>
    <t>0PqzweEfZz6CFduasBimQQ</t>
  </si>
  <si>
    <t>https://api.spotify.com/v1/tracks/0PqzweEfZz6CFduasBimQQ</t>
  </si>
  <si>
    <t>25ZttbpeUKDOm3aghD2oBJ</t>
  </si>
  <si>
    <t>https://api.spotify.com/v1/tracks/25ZttbpeUKDOm3aghD2oBJ</t>
  </si>
  <si>
    <t>6ECp64rv50XVz93WvxXMGF</t>
  </si>
  <si>
    <t>https://api.spotify.com/v1/tracks/6ECp64rv50XVz93WvxXMGF</t>
  </si>
  <si>
    <t>7qtAgn9mwxygsPOsUDVRRt</t>
  </si>
  <si>
    <t>https://api.spotify.com/v1/tracks/7qtAgn9mwxygsPOsUDVRRt</t>
  </si>
  <si>
    <t>7j56HrjR9cGzvekvZY3Faz</t>
  </si>
  <si>
    <t>https://api.spotify.com/v1/tracks/7j56HrjR9cGzvekvZY3Faz</t>
  </si>
  <si>
    <t>44TuSOP6xIAEeJmZsN3nXO</t>
  </si>
  <si>
    <t>https://api.spotify.com/v1/tracks/44TuSOP6xIAEeJmZsN3nXO</t>
  </si>
  <si>
    <t>0Se1ajfYEa51gkPKV5UgLV</t>
  </si>
  <si>
    <t>https://api.spotify.com/v1/tracks/0Se1ajfYEa51gkPKV5UgLV</t>
  </si>
  <si>
    <t>6s74UWM63X9K3koAfU9KUl</t>
  </si>
  <si>
    <t>https://api.spotify.com/v1/tracks/6s74UWM63X9K3koAfU9KUl</t>
  </si>
  <si>
    <t>4wZylaFgBTGMf3E1xzU49Y</t>
  </si>
  <si>
    <t>https://api.spotify.com/v1/tracks/4wZylaFgBTGMf3E1xzU49Y</t>
  </si>
  <si>
    <t>6NfZsnrGYkMSZhDBZfovNN</t>
  </si>
  <si>
    <t>https://api.spotify.com/v1/tracks/6NfZsnrGYkMSZhDBZfovNN</t>
  </si>
  <si>
    <t>2d0i3d0vDQXhkhFy2ieQtx</t>
  </si>
  <si>
    <t>https://api.spotify.com/v1/tracks/2d0i3d0vDQXhkhFy2ieQtx</t>
  </si>
  <si>
    <t>556IN8IgPqZORjhmlyAXaP</t>
  </si>
  <si>
    <t>https://api.spotify.com/v1/tracks/556IN8IgPqZORjhmlyAXaP</t>
  </si>
  <si>
    <t>7m3IIP2HPEjmtvzREOJILz</t>
  </si>
  <si>
    <t>https://api.spotify.com/v1/tracks/7m3IIP2HPEjmtvzREOJILz</t>
  </si>
  <si>
    <t>7lNqCbnqD6gQpfl5HquF1o</t>
  </si>
  <si>
    <t>https://api.spotify.com/v1/tracks/7lNqCbnqD6gQpfl5HquF1o</t>
  </si>
  <si>
    <t>3CHwhGXeK1kCzxfbmoRK1d</t>
  </si>
  <si>
    <t>https://api.spotify.com/v1/tracks/3CHwhGXeK1kCzxfbmoRK1d</t>
  </si>
  <si>
    <t>4Ulq0gMDyMQuwKbM2ocx9x</t>
  </si>
  <si>
    <t>https://api.spotify.com/v1/tracks/4Ulq0gMDyMQuwKbM2ocx9x</t>
  </si>
  <si>
    <t>57MOpbjOIoWMZnstWOtfm6</t>
  </si>
  <si>
    <t>https://api.spotify.com/v1/tracks/57MOpbjOIoWMZnstWOtfm6</t>
  </si>
  <si>
    <t>4KpbopdresVvdhe0qUTmj6</t>
  </si>
  <si>
    <t>https://api.spotify.com/v1/tracks/4KpbopdresVvdhe0qUTmj6</t>
  </si>
  <si>
    <t>5leyWMqJqUXT7wc70koshC</t>
  </si>
  <si>
    <t>https://api.spotify.com/v1/tracks/5leyWMqJqUXT7wc70koshC</t>
  </si>
  <si>
    <t>7L64OvJagBzCRfESrkVGZ1</t>
  </si>
  <si>
    <t>https://api.spotify.com/v1/tracks/7L64OvJagBzCRfESrkVGZ1</t>
  </si>
  <si>
    <t>3ejDgKwxYT6vgsAFhpXJ4L</t>
  </si>
  <si>
    <t>https://api.spotify.com/v1/tracks/3ejDgKwxYT6vgsAFhpXJ4L</t>
  </si>
  <si>
    <t>2hkXHnKYWhHNulTzkTrGyI</t>
  </si>
  <si>
    <t>https://api.spotify.com/v1/tracks/2hkXHnKYWhHNulTzkTrGyI</t>
  </si>
  <si>
    <t>0Lz17st4A5INY3ZESQhFNK</t>
  </si>
  <si>
    <t>https://api.spotify.com/v1/tracks/0Lz17st4A5INY3ZESQhFNK</t>
  </si>
  <si>
    <t>691NxyycrqSWH5vZ19Jzm2</t>
  </si>
  <si>
    <t>https://api.spotify.com/v1/tracks/691NxyycrqSWH5vZ19Jzm2</t>
  </si>
  <si>
    <t>1VD2nlzQDj4YFPjhuOrjK2</t>
  </si>
  <si>
    <t>https://api.spotify.com/v1/tracks/1VD2nlzQDj4YFPjhuOrjK2</t>
  </si>
  <si>
    <t>1PJdhObG6wsv9ol9Xj29g2</t>
  </si>
  <si>
    <t>https://api.spotify.com/v1/tracks/1PJdhObG6wsv9ol9Xj29g2</t>
  </si>
  <si>
    <t>6ECrCWKMPDUKVmnkewxDr2</t>
  </si>
  <si>
    <t>https://api.spotify.com/v1/tracks/6ECrCWKMPDUKVmnkewxDr2</t>
  </si>
  <si>
    <t>539HpTjkmnhbPn3p7mjByN</t>
  </si>
  <si>
    <t>https://api.spotify.com/v1/tracks/539HpTjkmnhbPn3p7mjByN</t>
  </si>
  <si>
    <t>5L5zJyglhpR0iHKoMLNaBJ</t>
  </si>
  <si>
    <t>https://api.spotify.com/v1/tracks/5L5zJyglhpR0iHKoMLNaBJ</t>
  </si>
  <si>
    <t>0ttpfXbTTA2TsqhiGhq1DJ</t>
  </si>
  <si>
    <t>https://api.spotify.com/v1/tracks/0ttpfXbTTA2TsqhiGhq1DJ</t>
  </si>
  <si>
    <t>3qhIhyu9Sl8lyF43vNt9Dv</t>
  </si>
  <si>
    <t>https://api.spotify.com/v1/tracks/3qhIhyu9Sl8lyF43vNt9Dv</t>
  </si>
  <si>
    <t>3Q0Ngf7Llu1KIteVHRfiXw</t>
  </si>
  <si>
    <t>https://api.spotify.com/v1/tracks/3Q0Ngf7Llu1KIteVHRfiXw</t>
  </si>
  <si>
    <t>4cQJ27R11K634x5qCOwKW5</t>
  </si>
  <si>
    <t>https://api.spotify.com/v1/tracks/4cQJ27R11K634x5qCOwKW5</t>
  </si>
  <si>
    <t>0Soc9S4foHwPgDrlT8b4qW</t>
  </si>
  <si>
    <t>https://api.spotify.com/v1/tracks/0Soc9S4foHwPgDrlT8b4qW</t>
  </si>
  <si>
    <t>7K5dzhGda2vRTaAWYI3hrb</t>
  </si>
  <si>
    <t>https://api.spotify.com/v1/tracks/7K5dzhGda2vRTaAWYI3hrb</t>
  </si>
  <si>
    <t>5wRvwm7f9HWwa2NQWv2tMV</t>
  </si>
  <si>
    <t>https://api.spotify.com/v1/tracks/5wRvwm7f9HWwa2NQWv2tMV</t>
  </si>
  <si>
    <t>683hRieVmYdAhVA1DkjSAk</t>
  </si>
  <si>
    <t>https://api.spotify.com/v1/tracks/683hRieVmYdAhVA1DkjSAk</t>
  </si>
  <si>
    <t>4hHbeIIKO5Y5uLyIEbY9Gn</t>
  </si>
  <si>
    <t>https://api.spotify.com/v1/tracks/4hHbeIIKO5Y5uLyIEbY9Gn</t>
  </si>
  <si>
    <t>40tAOP3DPqmVD6L1h45Jp6</t>
  </si>
  <si>
    <t>https://api.spotify.com/v1/tracks/40tAOP3DPqmVD6L1h45Jp6</t>
  </si>
  <si>
    <t>2y8Eez5cFFf2JzD546LThM</t>
  </si>
  <si>
    <t>https://api.spotify.com/v1/tracks/2y8Eez5cFFf2JzD546LThM</t>
  </si>
  <si>
    <t>4pV1bl7OiFW4mMNLmsgQGC</t>
  </si>
  <si>
    <t>https://api.spotify.com/v1/tracks/4pV1bl7OiFW4mMNLmsgQGC</t>
  </si>
  <si>
    <t>2R7858bg0GHuBBxjTyOL7N</t>
  </si>
  <si>
    <t>https://api.spotify.com/v1/tracks/2R7858bg0GHuBBxjTyOL7N</t>
  </si>
  <si>
    <t>1jNOi6m3Hn8nLEeHCp5Msr</t>
  </si>
  <si>
    <t>https://api.spotify.com/v1/tracks/1jNOi6m3Hn8nLEeHCp5Msr</t>
  </si>
  <si>
    <t>4KPYjPax3f6ZBJFWAfxIrC</t>
  </si>
  <si>
    <t>https://api.spotify.com/v1/tracks/4KPYjPax3f6ZBJFWAfxIrC</t>
  </si>
  <si>
    <t>2WfaOiMkCvy7F5fcp2zZ8L</t>
  </si>
  <si>
    <t>https://api.spotify.com/v1/tracks/2WfaOiMkCvy7F5fcp2zZ8L</t>
  </si>
  <si>
    <t>5lWFrW5T3JtxVCLDb7etPu</t>
  </si>
  <si>
    <t>https://api.spotify.com/v1/tracks/5lWFrW5T3JtxVCLDb7etPu</t>
  </si>
  <si>
    <t>2bCQHF9gdG5BNDVuEIEnNk</t>
  </si>
  <si>
    <t>https://api.spotify.com/v1/tracks/2bCQHF9gdG5BNDVuEIEnNk</t>
  </si>
  <si>
    <t>0sKlV58cODrjxGFOyf9IXY</t>
  </si>
  <si>
    <t>https://api.spotify.com/v1/tracks/0sKlV58cODrjxGFOyf9IXY</t>
  </si>
  <si>
    <t>1OOtq8tRnDM8kG2gqUPjAj</t>
  </si>
  <si>
    <t>https://api.spotify.com/v1/tracks/1OOtq8tRnDM8kG2gqUPjAj</t>
  </si>
  <si>
    <t>4uLU6hMCjMI75M1A2tKUQC</t>
  </si>
  <si>
    <t>https://api.spotify.com/v1/tracks/4uLU6hMCjMI75M1A2tKUQC</t>
  </si>
  <si>
    <t>5PIB8aoUJoCRh1O5TEGdOj</t>
  </si>
  <si>
    <t>https://api.spotify.com/v1/tracks/5PIB8aoUJoCRh1O5TEGdOj</t>
  </si>
  <si>
    <t>1lCRw5FEZ1gPDNPzy1K4zW</t>
  </si>
  <si>
    <t>https://api.spotify.com/v1/tracks/1lCRw5FEZ1gPDNPzy1K4zW</t>
  </si>
  <si>
    <t>08PP0o3TlppvLzNQPrEpvW</t>
  </si>
  <si>
    <t>https://api.spotify.com/v1/tracks/08PP0o3TlppvLzNQPrEpvW</t>
  </si>
  <si>
    <t>7yMiX7n9SBvadzox8T5jzT</t>
  </si>
  <si>
    <t>https://api.spotify.com/v1/tracks/7yMiX7n9SBvadzox8T5jzT</t>
  </si>
  <si>
    <t>6pyzBTIjcO2AMkKE6x2Otb</t>
  </si>
  <si>
    <t>https://api.spotify.com/v1/tracks/6pyzBTIjcO2AMkKE6x2Otb</t>
  </si>
  <si>
    <t>4YOJFyjqh8eAcbKFfv88mV</t>
  </si>
  <si>
    <t>https://api.spotify.com/v1/tracks/4YOJFyjqh8eAcbKFfv88mV</t>
  </si>
  <si>
    <t>6M14BiCN00nOsba4JaYsHW</t>
  </si>
  <si>
    <t>https://api.spotify.com/v1/tracks/6M14BiCN00nOsba4JaYsHW</t>
  </si>
  <si>
    <t>2jsFRGqg1tLH3J6UFiR1Bc</t>
  </si>
  <si>
    <t>https://api.spotify.com/v1/tracks/2jsFRGqg1tLH3J6UFiR1Bc</t>
  </si>
  <si>
    <t>4ycLiPVzE5KamivXrAzGFG</t>
  </si>
  <si>
    <t>https://api.spotify.com/v1/tracks/4ycLiPVzE5KamivXrAzGFG</t>
  </si>
  <si>
    <t>7AqISujIaWcY3h5zrOqt5v</t>
  </si>
  <si>
    <t>https://api.spotify.com/v1/tracks/7AqISujIaWcY3h5zrOqt5v</t>
  </si>
  <si>
    <t>4bPQs0PHn4xbipzdPfn6du</t>
  </si>
  <si>
    <t>https://api.spotify.com/v1/tracks/4bPQs0PHn4xbipzdPfn6du</t>
  </si>
  <si>
    <t>5rLi8B8qgk6qThwRnKHW2P</t>
  </si>
  <si>
    <t>https://api.spotify.com/v1/tracks/5rLi8B8qgk6qThwRnKHW2P</t>
  </si>
  <si>
    <t>5eB7w8UZJKjL5XmnC6Pctg</t>
  </si>
  <si>
    <t>https://api.spotify.com/v1/tracks/5eB7w8UZJKjL5XmnC6Pctg</t>
  </si>
  <si>
    <t>0zewUY3RSh8yaV7q66Okem</t>
  </si>
  <si>
    <t>https://api.spotify.com/v1/tracks/0zewUY3RSh8yaV7q66Okem</t>
  </si>
  <si>
    <t>1BECwm5qkaBwlbfo4kpYx8</t>
  </si>
  <si>
    <t>https://api.spotify.com/v1/tracks/1BECwm5qkaBwlbfo4kpYx8</t>
  </si>
  <si>
    <t>4llK75pXNWZz6KAho2Gp16</t>
  </si>
  <si>
    <t>https://api.spotify.com/v1/tracks/4llK75pXNWZz6KAho2Gp16</t>
  </si>
  <si>
    <t>5qII2n90lVdPDcgXEEVHNy</t>
  </si>
  <si>
    <t>https://api.spotify.com/v1/tracks/5qII2n90lVdPDcgXEEVHNy</t>
  </si>
  <si>
    <t>3BUQFs6aFWh7EFNmI8bfL7</t>
  </si>
  <si>
    <t>https://api.spotify.com/v1/tracks/3BUQFs6aFWh7EFNmI8bfL7</t>
  </si>
  <si>
    <t>6RrXd9Hph4hYR4bf3dbM6H</t>
  </si>
  <si>
    <t>https://api.spotify.com/v1/tracks/6RrXd9Hph4hYR4bf3dbM6H</t>
  </si>
  <si>
    <t>3vJG33adGD5Z39Gb6Cnevi</t>
  </si>
  <si>
    <t>https://api.spotify.com/v1/tracks/3vJG33adGD5Z39Gb6Cnevi</t>
  </si>
  <si>
    <t>5SZ6zX4rOrEQferfFC2MfP</t>
  </si>
  <si>
    <t>https://api.spotify.com/v1/tracks/5SZ6zX4rOrEQferfFC2MfP</t>
  </si>
  <si>
    <t>2zYzyRzz6pRmhPzyfMEC8s</t>
  </si>
  <si>
    <t>https://api.spotify.com/v1/tracks/2zYzyRzz6pRmhPzyfMEC8s</t>
  </si>
  <si>
    <t>08mG3Y1vljYA6bvDt4Wqkj</t>
  </si>
  <si>
    <t>https://api.spotify.com/v1/tracks/08mG3Y1vljYA6bvDt4Wqkj</t>
  </si>
  <si>
    <t>6srOAN75JSRr1Cx2RVPSwK</t>
  </si>
  <si>
    <t>https://api.spotify.com/v1/tracks/6srOAN75JSRr1Cx2RVPSwK</t>
  </si>
  <si>
    <t>4tsUpfcr6bSM4PIIFQGkQF</t>
  </si>
  <si>
    <t>https://api.spotify.com/v1/tracks/4tsUpfcr6bSM4PIIFQGkQF</t>
  </si>
  <si>
    <t>6hnhksrWAA4OYYpKRh8Oqb</t>
  </si>
  <si>
    <t>https://api.spotify.com/v1/tracks/6hnhksrWAA4OYYpKRh8Oqb</t>
  </si>
  <si>
    <t>0UeYCHOETPfai02uskjJ3x</t>
  </si>
  <si>
    <t>https://api.spotify.com/v1/tracks/0UeYCHOETPfai02uskjJ3x</t>
  </si>
  <si>
    <t>36dRGk4xB4VlCdaB0eagnH</t>
  </si>
  <si>
    <t>https://api.spotify.com/v1/tracks/36dRGk4xB4VlCdaB0eagnH</t>
  </si>
  <si>
    <t>0CcQNd8CINkwQfe1RDtGV6</t>
  </si>
  <si>
    <t>https://api.spotify.com/v1/tracks/0CcQNd8CINkwQfe1RDtGV6</t>
  </si>
  <si>
    <t>1vxw6aYJls2oq3gW0DujAo</t>
  </si>
  <si>
    <t>https://api.spotify.com/v1/tracks/1vxw6aYJls2oq3gW0DujAo</t>
  </si>
  <si>
    <t>4hiNSVDrVkcrd0BrOME3HX</t>
  </si>
  <si>
    <t>https://api.spotify.com/v1/tracks/4hiNSVDrVkcrd0BrOME3HX</t>
  </si>
  <si>
    <t>3zopUGxKy1Uz4cKtDGjZry</t>
  </si>
  <si>
    <t>https://api.spotify.com/v1/tracks/3zopUGxKy1Uz4cKtDGjZry</t>
  </si>
  <si>
    <t>6d8MHAb3LSuAz42yyDM4q1</t>
  </si>
  <si>
    <t>https://api.spotify.com/v1/tracks/6d8MHAb3LSuAz42yyDM4q1</t>
  </si>
  <si>
    <t>5jkFvD4UJrmdoezzT1FRoP</t>
  </si>
  <si>
    <t>https://api.spotify.com/v1/tracks/5jkFvD4UJrmdoezzT1FRoP</t>
  </si>
  <si>
    <t>40NRm1ZLvZpUSCUXAGGZ8J</t>
  </si>
  <si>
    <t>https://api.spotify.com/v1/tracks/40NRm1ZLvZpUSCUXAGGZ8J</t>
  </si>
  <si>
    <t>6jF6iozvmHms55tWmsXMud</t>
  </si>
  <si>
    <t>https://api.spotify.com/v1/tracks/6jF6iozvmHms55tWmsXMud</t>
  </si>
  <si>
    <t>2sKau00a99lEh04qmo2Gug</t>
  </si>
  <si>
    <t>https://api.spotify.com/v1/tracks/2sKau00a99lEh04qmo2Gug</t>
  </si>
  <si>
    <t>5VdOQB5K42eE4aZ0F3vAb2</t>
  </si>
  <si>
    <t>https://api.spotify.com/v1/tracks/5VdOQB5K42eE4aZ0F3vAb2</t>
  </si>
  <si>
    <t>1Lom3Qqs0HUPxqnmRVumKQ</t>
  </si>
  <si>
    <t>https://api.spotify.com/v1/tracks/1Lom3Qqs0HUPxqnmRVumKQ</t>
  </si>
  <si>
    <t>5Z3GHaZ6ec9bsiI5BenrbY</t>
  </si>
  <si>
    <t>https://api.spotify.com/v1/tracks/5Z3GHaZ6ec9bsiI5BenrbY</t>
  </si>
  <si>
    <t>53c9tTEHXWL5GkYNalbXZ3</t>
  </si>
  <si>
    <t>https://api.spotify.com/v1/tracks/53c9tTEHXWL5GkYNalbXZ3</t>
  </si>
  <si>
    <t>40UOHg5vI8H5oGuN9uQdGl</t>
  </si>
  <si>
    <t>https://api.spotify.com/v1/tracks/40UOHg5vI8H5oGuN9uQdGl</t>
  </si>
  <si>
    <t>6XvlonZUoCpKoBgGQCUF5a</t>
  </si>
  <si>
    <t>https://api.spotify.com/v1/tracks/6XvlonZUoCpKoBgGQCUF5a</t>
  </si>
  <si>
    <t>5Msp7XlWAYQhK4khlfzMPL</t>
  </si>
  <si>
    <t>https://api.spotify.com/v1/tracks/5Msp7XlWAYQhK4khlfzMPL</t>
  </si>
  <si>
    <t>0eDCe3Y8fMzdCbfrUR0giO</t>
  </si>
  <si>
    <t>https://api.spotify.com/v1/tracks/0eDCe3Y8fMzdCbfrUR0giO</t>
  </si>
  <si>
    <t>5FP9odC0iHedYckaTEqvYv</t>
  </si>
  <si>
    <t>https://api.spotify.com/v1/tracks/5FP9odC0iHedYckaTEqvYv</t>
  </si>
  <si>
    <t>0t7J9sz753KV0mG9OiKrk8</t>
  </si>
  <si>
    <t>https://api.spotify.com/v1/tracks/0t7J9sz753KV0mG9OiKrk8</t>
  </si>
  <si>
    <t>5QRmJ45FbHRHaBqu2yxrEy</t>
  </si>
  <si>
    <t>https://api.spotify.com/v1/tracks/5QRmJ45FbHRHaBqu2yxrEy</t>
  </si>
  <si>
    <t>6Znb4mZbcYoZDm7URu6buM</t>
  </si>
  <si>
    <t>https://api.spotify.com/v1/tracks/6Znb4mZbcYoZDm7URu6buM</t>
  </si>
  <si>
    <t>0gdLTqxAY4DDUQxXzmwj1z</t>
  </si>
  <si>
    <t>https://api.spotify.com/v1/tracks/0gdLTqxAY4DDUQxXzmwj1z</t>
  </si>
  <si>
    <t>74asF5hV7yPzaP1h6wVz1R</t>
  </si>
  <si>
    <t>https://api.spotify.com/v1/tracks/74asF5hV7yPzaP1h6wVz1R</t>
  </si>
  <si>
    <t>5JhzzuxGL6OFy4d92zVlpK</t>
  </si>
  <si>
    <t>https://api.spotify.com/v1/tracks/5JhzzuxGL6OFy4d92zVlpK</t>
  </si>
  <si>
    <t>5NF2n5zIR3t2P6p44ieyI8</t>
  </si>
  <si>
    <t>https://api.spotify.com/v1/tracks/5NF2n5zIR3t2P6p44ieyI8</t>
  </si>
  <si>
    <t>02YZLChInXZPMLPoSmYa9z</t>
  </si>
  <si>
    <t>https://api.spotify.com/v1/tracks/02YZLChInXZPMLPoSmYa9z</t>
  </si>
  <si>
    <t>2Uu4AnnMTJpevC0IrwAuOW</t>
  </si>
  <si>
    <t>https://api.spotify.com/v1/tracks/2Uu4AnnMTJpevC0IrwAuOW</t>
  </si>
  <si>
    <t>6AEpIW1MogI2nXr9vPupKj</t>
  </si>
  <si>
    <t>https://api.spotify.com/v1/tracks/6AEpIW1MogI2nXr9vPupKj</t>
  </si>
  <si>
    <t>2nUJvBO87SkxCViQsLc9Zr</t>
  </si>
  <si>
    <t>https://api.spotify.com/v1/tracks/2nUJvBO87SkxCViQsLc9Zr</t>
  </si>
  <si>
    <t>5LZQ5s0kRZS9nBSd1xLK7U</t>
  </si>
  <si>
    <t>https://api.spotify.com/v1/tracks/5LZQ5s0kRZS9nBSd1xLK7U</t>
  </si>
  <si>
    <t>4BSvTEX3hAVy9p2DYxixQb</t>
  </si>
  <si>
    <t>https://api.spotify.com/v1/tracks/4BSvTEX3hAVy9p2DYxixQb</t>
  </si>
  <si>
    <t>61lvHdzuzlptwbmKXhXz1W</t>
  </si>
  <si>
    <t>https://api.spotify.com/v1/tracks/61lvHdzuzlptwbmKXhXz1W</t>
  </si>
  <si>
    <t>0Jg602cHeMCnPez9baacIe</t>
  </si>
  <si>
    <t>https://api.spotify.com/v1/tracks/0Jg602cHeMCnPez9baacIe</t>
  </si>
  <si>
    <t>3xZek9XkEaX130o3XN9cvd</t>
  </si>
  <si>
    <t>https://api.spotify.com/v1/tracks/3xZek9XkEaX130o3XN9cvd</t>
  </si>
  <si>
    <t>131yybV7A3TmC34a0qE8u8</t>
  </si>
  <si>
    <t>https://api.spotify.com/v1/tracks/131yybV7A3TmC34a0qE8u8</t>
  </si>
  <si>
    <t>3LHMFgMolEbhhGBC47OuAi</t>
  </si>
  <si>
    <t>https://api.spotify.com/v1/tracks/3LHMFgMolEbhhGBC47OuAi</t>
  </si>
  <si>
    <t>1mhrPZCfGbDkQn8IYBtgIO</t>
  </si>
  <si>
    <t>https://api.spotify.com/v1/tracks/1mhrPZCfGbDkQn8IYBtgIO</t>
  </si>
  <si>
    <t>4rUuanKJphrXkijshlCoUC</t>
  </si>
  <si>
    <t>https://api.spotify.com/v1/tracks/4rUuanKJphrXkijshlCoUC</t>
  </si>
  <si>
    <t>79VupVk4BWNqYcfXe5oVOh</t>
  </si>
  <si>
    <t>https://api.spotify.com/v1/tracks/79VupVk4BWNqYcfXe5oVOh</t>
  </si>
  <si>
    <t>1SkoR8ilHOm8tBAAQEXouL</t>
  </si>
  <si>
    <t>https://api.spotify.com/v1/tracks/1SkoR8ilHOm8tBAAQEXouL</t>
  </si>
  <si>
    <t>7rv2yO4NDw1xaucLooqdqm</t>
  </si>
  <si>
    <t>https://api.spotify.com/v1/tracks/7rv2yO4NDw1xaucLooqdqm</t>
  </si>
  <si>
    <t>6xG2ZGudUgtV235xvDlSEt</t>
  </si>
  <si>
    <t>https://api.spotify.com/v1/tracks/6xG2ZGudUgtV235xvDlSEt</t>
  </si>
  <si>
    <t>6Ljak2OKTpSJSWWRPgiqO4</t>
  </si>
  <si>
    <t>https://api.spotify.com/v1/tracks/6Ljak2OKTpSJSWWRPgiqO4</t>
  </si>
  <si>
    <t>13qjycCLStZb9sJje6v0MC</t>
  </si>
  <si>
    <t>https://api.spotify.com/v1/tracks/13qjycCLStZb9sJje6v0MC</t>
  </si>
  <si>
    <t>31g8EYDCJHFL5d2wb6rG7D</t>
  </si>
  <si>
    <t>https://api.spotify.com/v1/tracks/31g8EYDCJHFL5d2wb6rG7D</t>
  </si>
  <si>
    <t>4DG4um6R0wx4WrqhhACc5g</t>
  </si>
  <si>
    <t>https://api.spotify.com/v1/tracks/4DG4um6R0wx4WrqhhACc5g</t>
  </si>
  <si>
    <t>0IzOLJVaqwaQR5zBad9iWn</t>
  </si>
  <si>
    <t>https://api.spotify.com/v1/tracks/0IzOLJVaqwaQR5zBad9iWn</t>
  </si>
  <si>
    <t>0cm53Jz1z1AA7NrfN7VAk6</t>
  </si>
  <si>
    <t>https://api.spotify.com/v1/tracks/0cm53Jz1z1AA7NrfN7VAk6</t>
  </si>
  <si>
    <t>4d6U4j1fC4qbsPKF3OcUcr</t>
  </si>
  <si>
    <t>https://api.spotify.com/v1/tracks/4d6U4j1fC4qbsPKF3OcUcr</t>
  </si>
  <si>
    <t>0V3NvnTRAkKgaqkN9j2q3i</t>
  </si>
  <si>
    <t>https://api.spotify.com/v1/tracks/0V3NvnTRAkKgaqkN9j2q3i</t>
  </si>
  <si>
    <t>6FF3opetp8Nwbh7Rpz9Oxo</t>
  </si>
  <si>
    <t>https://api.spotify.com/v1/tracks/6FF3opetp8Nwbh7Rpz9Oxo</t>
  </si>
  <si>
    <t>2gCA0QBGcKMITXArKOMwoV</t>
  </si>
  <si>
    <t>https://api.spotify.com/v1/tracks/2gCA0QBGcKMITXArKOMwoV</t>
  </si>
  <si>
    <t>3VMzQ4rh7FtfSuyjHIcuZR</t>
  </si>
  <si>
    <t>https://api.spotify.com/v1/tracks/3VMzQ4rh7FtfSuyjHIcuZR</t>
  </si>
  <si>
    <t>0jHkgTtTaqg5LNCiYDQPUB</t>
  </si>
  <si>
    <t>https://api.spotify.com/v1/tracks/0jHkgTtTaqg5LNCiYDQPUB</t>
  </si>
  <si>
    <t>2RYjte6fWX1JZRszMkOkD0</t>
  </si>
  <si>
    <t>https://api.spotify.com/v1/tracks/2RYjte6fWX1JZRszMkOkD0</t>
  </si>
  <si>
    <t>4z1OTvKWtgxqNxzAzFda79</t>
  </si>
  <si>
    <t>https://api.spotify.com/v1/tracks/4z1OTvKWtgxqNxzAzFda79</t>
  </si>
  <si>
    <t>6eG57n71RMwtmtmeJxinSQ</t>
  </si>
  <si>
    <t>https://api.spotify.com/v1/tracks/6eG57n71RMwtmtmeJxinSQ</t>
  </si>
  <si>
    <t>0gV0Ogr3400hgZrWOG7Di1</t>
  </si>
  <si>
    <t>https://api.spotify.com/v1/tracks/0gV0Ogr3400hgZrWOG7Di1</t>
  </si>
  <si>
    <t>6H39b94eclXrDQMVrK8bWl</t>
  </si>
  <si>
    <t>https://api.spotify.com/v1/tracks/6H39b94eclXrDQMVrK8bWl</t>
  </si>
  <si>
    <t>7JD3gqq0DA5l9xUmVCpJWu</t>
  </si>
  <si>
    <t>https://api.spotify.com/v1/tracks/7JD3gqq0DA5l9xUmVCpJWu</t>
  </si>
  <si>
    <t>2dPe9cYwR1oWclYqs8fIlY</t>
  </si>
  <si>
    <t>https://api.spotify.com/v1/tracks/2dPe9cYwR1oWclYqs8fIlY</t>
  </si>
  <si>
    <t>26RZ9IiS43wy5oMQoAys0o</t>
  </si>
  <si>
    <t>https://api.spotify.com/v1/tracks/26RZ9IiS43wy5oMQoAys0o</t>
  </si>
  <si>
    <t>3JaKlOxGyK5S38uI2YabYn</t>
  </si>
  <si>
    <t>https://api.spotify.com/v1/tracks/3JaKlOxGyK5S38uI2YabYn</t>
  </si>
  <si>
    <t>0dNiIiUZTj7P5fnzXPkQtk</t>
  </si>
  <si>
    <t>https://api.spotify.com/v1/tracks/0dNiIiUZTj7P5fnzXPkQtk</t>
  </si>
  <si>
    <t>0gG4SZ5weal3dd11pf5SzV</t>
  </si>
  <si>
    <t>https://api.spotify.com/v1/tracks/0gG4SZ5weal3dd11pf5SzV</t>
  </si>
  <si>
    <t>0COqiPhxzoWICwFCS4eZcp</t>
  </si>
  <si>
    <t>https://api.spotify.com/v1/tracks/0COqiPhxzoWICwFCS4eZcp</t>
  </si>
  <si>
    <t>4v6jydWBTAIqnyPVNyOAdc</t>
  </si>
  <si>
    <t>https://api.spotify.com/v1/tracks/4v6jydWBTAIqnyPVNyOAdc</t>
  </si>
  <si>
    <t>4UXquZeCjJrA4WZ1tgdqMJ</t>
  </si>
  <si>
    <t>https://api.spotify.com/v1/tracks/4UXquZeCjJrA4WZ1tgdqMJ</t>
  </si>
  <si>
    <t>6OSHX9crNhhxijCcMP44NT</t>
  </si>
  <si>
    <t>https://api.spotify.com/v1/tracks/6OSHX9crNhhxijCcMP44NT</t>
  </si>
  <si>
    <t>0C8ta4z7gePqOvKTfSlsCg</t>
  </si>
  <si>
    <t>https://api.spotify.com/v1/tracks/0C8ta4z7gePqOvKTfSlsCg</t>
  </si>
  <si>
    <t>5rZkM9uY8PjoUiBXmdqmPo</t>
  </si>
  <si>
    <t>https://api.spotify.com/v1/tracks/5rZkM9uY8PjoUiBXmdqmPo</t>
  </si>
  <si>
    <t>3ezdkFIEPhIKpe2GsnmBo7</t>
  </si>
  <si>
    <t>https://api.spotify.com/v1/tracks/3ezdkFIEPhIKpe2GsnmBo7</t>
  </si>
  <si>
    <t>42C6atIUS2Dpye6Rwc8rIv</t>
  </si>
  <si>
    <t>https://api.spotify.com/v1/tracks/42C6atIUS2Dpye6Rwc8rIv</t>
  </si>
  <si>
    <t>2ZdEnGD5shhENZw4wQKBRh</t>
  </si>
  <si>
    <t>https://api.spotify.com/v1/tracks/2ZdEnGD5shhENZw4wQKBRh</t>
  </si>
  <si>
    <t>6n5IgnWSdW44vQpxuaiQ77</t>
  </si>
  <si>
    <t>https://api.spotify.com/v1/tracks/6n5IgnWSdW44vQpxuaiQ77</t>
  </si>
  <si>
    <t>0wfiSLAkdape2Tcw5TGZ0c</t>
  </si>
  <si>
    <t>https://api.spotify.com/v1/tracks/0wfiSLAkdape2Tcw5TGZ0c</t>
  </si>
  <si>
    <t>5ev0Z2lFzmhjlQCWpRAWiG</t>
  </si>
  <si>
    <t>https://api.spotify.com/v1/tracks/5ev0Z2lFzmhjlQCWpRAWiG</t>
  </si>
  <si>
    <t>08izEVjMLhn8TtO7huHUhd</t>
  </si>
  <si>
    <t>https://api.spotify.com/v1/tracks/08izEVjMLhn8TtO7huHUhd</t>
  </si>
  <si>
    <t>1jOX0VStcWZpn8gAdoQVn3</t>
  </si>
  <si>
    <t>https://api.spotify.com/v1/tracks/1jOX0VStcWZpn8gAdoQVn3</t>
  </si>
  <si>
    <t>5QJJrDazO1QNAfQaFUeTWN</t>
  </si>
  <si>
    <t>https://api.spotify.com/v1/tracks/5QJJrDazO1QNAfQaFUeTWN</t>
  </si>
  <si>
    <t>3HT8HCYGYXaAUH6SKNBaS0</t>
  </si>
  <si>
    <t>https://api.spotify.com/v1/tracks/3HT8HCYGYXaAUH6SKNBaS0</t>
  </si>
  <si>
    <t>0qEDwhP24yWtUlBGUjY9ss</t>
  </si>
  <si>
    <t>https://api.spotify.com/v1/tracks/0qEDwhP24yWtUlBGUjY9ss</t>
  </si>
  <si>
    <t>6fhWH0doyn7cSOgjgsuLPh</t>
  </si>
  <si>
    <t>https://api.spotify.com/v1/tracks/6fhWH0doyn7cSOgjgsuLPh</t>
  </si>
  <si>
    <t>126qALuPrF4VnKNnlP5zNK</t>
  </si>
  <si>
    <t>https://api.spotify.com/v1/tracks/126qALuPrF4VnKNnlP5zNK</t>
  </si>
  <si>
    <t>7FwUBR93O0aSvXltMM73e7</t>
  </si>
  <si>
    <t>https://api.spotify.com/v1/tracks/7FwUBR93O0aSvXltMM73e7</t>
  </si>
  <si>
    <t>6wdyNTa40ZIPSMKcEWgPRv</t>
  </si>
  <si>
    <t>https://api.spotify.com/v1/tracks/6wdyNTa40ZIPSMKcEWgPRv</t>
  </si>
  <si>
    <t>5kd9mURByDpcPpTI4sTzic</t>
  </si>
  <si>
    <t>https://api.spotify.com/v1/tracks/5kd9mURByDpcPpTI4sTzic</t>
  </si>
  <si>
    <t>67ornPeJsD8z78E4isjhzm</t>
  </si>
  <si>
    <t>https://api.spotify.com/v1/tracks/67ornPeJsD8z78E4isjhzm</t>
  </si>
  <si>
    <t>4pqQHdgkbObxBIvSczOXcP</t>
  </si>
  <si>
    <t>https://api.spotify.com/v1/tracks/4pqQHdgkbObxBIvSczOXcP</t>
  </si>
  <si>
    <t>2drECtvbxYpGnvNIWL0c0B</t>
  </si>
  <si>
    <t>https://api.spotify.com/v1/tracks/2drECtvbxYpGnvNIWL0c0B</t>
  </si>
  <si>
    <t>0bRXBPQ4uL0N3aGV8SVIk7</t>
  </si>
  <si>
    <t>https://api.spotify.com/v1/tracks/0bRXBPQ4uL0N3aGV8SVIk7</t>
  </si>
  <si>
    <t>2awLlJw36MbKcgFnFWC7w5</t>
  </si>
  <si>
    <t>https://api.spotify.com/v1/tracks/2awLlJw36MbKcgFnFWC7w5</t>
  </si>
  <si>
    <t>2PWKdiDjYkkOdInPxGrP51</t>
  </si>
  <si>
    <t>https://api.spotify.com/v1/tracks/2PWKdiDjYkkOdInPxGrP51</t>
  </si>
  <si>
    <t>6c579TvmkyzIyamRCKKEV0</t>
  </si>
  <si>
    <t>https://api.spotify.com/v1/tracks/6c579TvmkyzIyamRCKKEV0</t>
  </si>
  <si>
    <t>2Ima72UXnfvR539afL3SAF</t>
  </si>
  <si>
    <t>https://api.spotify.com/v1/tracks/2Ima72UXnfvR539afL3SAF</t>
  </si>
  <si>
    <t>2aE5Nih0DGEVWhA9BVsiua</t>
  </si>
  <si>
    <t>https://api.spotify.com/v1/tracks/2aE5Nih0DGEVWhA9BVsiua</t>
  </si>
  <si>
    <t>05KeRMxuutPAe5JOVlzZi3</t>
  </si>
  <si>
    <t>https://api.spotify.com/v1/tracks/05KeRMxuutPAe5JOVlzZi3</t>
  </si>
  <si>
    <t>40ZZYF9I8cGHEuT1h9Gw37</t>
  </si>
  <si>
    <t>https://api.spotify.com/v1/tracks/40ZZYF9I8cGHEuT1h9Gw37</t>
  </si>
  <si>
    <t>4rpZkb3Tp1xBAHK4jaszLZ</t>
  </si>
  <si>
    <t>https://api.spotify.com/v1/tracks/4rpZkb3Tp1xBAHK4jaszLZ</t>
  </si>
  <si>
    <t>3MFaRVxcPCa9mbXoPiZZXF</t>
  </si>
  <si>
    <t>https://api.spotify.com/v1/tracks/3MFaRVxcPCa9mbXoPiZZXF</t>
  </si>
  <si>
    <t>7qtX448rtlP2tJf1HfSJ6K</t>
  </si>
  <si>
    <t>https://api.spotify.com/v1/tracks/7qtX448rtlP2tJf1HfSJ6K</t>
  </si>
  <si>
    <t>5QUEfVhkdt6uCQscyf1EhS</t>
  </si>
  <si>
    <t>https://api.spotify.com/v1/tracks/5QUEfVhkdt6uCQscyf1EhS</t>
  </si>
  <si>
    <t>30TbluwARiE9gVCeIHwnzX</t>
  </si>
  <si>
    <t>https://api.spotify.com/v1/tracks/30TbluwARiE9gVCeIHwnzX</t>
  </si>
  <si>
    <t>3ebXMykcMXOcLeJ9xZ17XH</t>
  </si>
  <si>
    <t>https://api.spotify.com/v1/tracks/3ebXMykcMXOcLeJ9xZ17XH</t>
  </si>
  <si>
    <t>7bbYT48HWWIbL3YKmtMNzn</t>
  </si>
  <si>
    <t>https://api.spotify.com/v1/tracks/7bbYT48HWWIbL3YKmtMNzn</t>
  </si>
  <si>
    <t>0pLZGVs7apcMzXZoLr8rph</t>
  </si>
  <si>
    <t>https://api.spotify.com/v1/tracks/0pLZGVs7apcMzXZoLr8rph</t>
  </si>
  <si>
    <t>46kWNuCY5yxEVP2NocgFqQ</t>
  </si>
  <si>
    <t>https://api.spotify.com/v1/tracks/46kWNuCY5yxEVP2NocgFqQ</t>
  </si>
  <si>
    <t>5HqpTLBs9TbMPlUb5MMO60</t>
  </si>
  <si>
    <t>https://api.spotify.com/v1/tracks/5HqpTLBs9TbMPlUb5MMO60</t>
  </si>
  <si>
    <t>15C63f5hLvndxPEVZ1wHxZ</t>
  </si>
  <si>
    <t>https://api.spotify.com/v1/tracks/15C63f5hLvndxPEVZ1wHxZ</t>
  </si>
  <si>
    <t>46rdFmDb1n6QYysGhyg80w</t>
  </si>
  <si>
    <t>https://api.spotify.com/v1/tracks/46rdFmDb1n6QYysGhyg80w</t>
  </si>
  <si>
    <t>5clYhUpqYzy0Fdz3TdtZ3j</t>
  </si>
  <si>
    <t>https://api.spotify.com/v1/tracks/5clYhUpqYzy0Fdz3TdtZ3j</t>
  </si>
  <si>
    <t>18DjMlzOhoG3hLgtn2kdhf</t>
  </si>
  <si>
    <t>https://api.spotify.com/v1/tracks/18DjMlzOhoG3hLgtn2kdhf</t>
  </si>
  <si>
    <t>4YLzVD32aMH4qgSsSPtNbl</t>
  </si>
  <si>
    <t>https://api.spotify.com/v1/tracks/4YLzVD32aMH4qgSsSPtNbl</t>
  </si>
  <si>
    <t>0fg8CqpjdojMyXLNzM2PaJ</t>
  </si>
  <si>
    <t>https://api.spotify.com/v1/tracks/0fg8CqpjdojMyXLNzM2PaJ</t>
  </si>
  <si>
    <t>1Ztd5zEfCEPsRa05waBbHu</t>
  </si>
  <si>
    <t>https://api.spotify.com/v1/tracks/1Ztd5zEfCEPsRa05waBbHu</t>
  </si>
  <si>
    <t>3wbgLMlONnYx7TSLZoEyzW</t>
  </si>
  <si>
    <t>https://api.spotify.com/v1/tracks/3wbgLMlONnYx7TSLZoEyzW</t>
  </si>
  <si>
    <t>56vMywhKow2JM8lW6iLn7x</t>
  </si>
  <si>
    <t>https://api.spotify.com/v1/tracks/56vMywhKow2JM8lW6iLn7x</t>
  </si>
  <si>
    <t>3MzDvWYbRMAgkOFu5DhNvh</t>
  </si>
  <si>
    <t>https://api.spotify.com/v1/tracks/3MzDvWYbRMAgkOFu5DhNvh</t>
  </si>
  <si>
    <t>5qYUOHPdUuobv07gpeb6hE</t>
  </si>
  <si>
    <t>https://api.spotify.com/v1/tracks/5qYUOHPdUuobv07gpeb6hE</t>
  </si>
  <si>
    <t>6DHraaviL8B3NksCbxFaOf</t>
  </si>
  <si>
    <t>https://api.spotify.com/v1/tracks/6DHraaviL8B3NksCbxFaOf</t>
  </si>
  <si>
    <t>6mY9GREJGG6J1KT6T2kWkb</t>
  </si>
  <si>
    <t>https://api.spotify.com/v1/tracks/6mY9GREJGG6J1KT6T2kWkb</t>
  </si>
  <si>
    <t>2pSIAStdG747syIGVAnIAN</t>
  </si>
  <si>
    <t>https://api.spotify.com/v1/tracks/2pSIAStdG747syIGVAnIAN</t>
  </si>
  <si>
    <t>3kZh8KprWCYHstlWzosHMl</t>
  </si>
  <si>
    <t>https://api.spotify.com/v1/tracks/3kZh8KprWCYHstlWzosHMl</t>
  </si>
  <si>
    <t>1iEW4lIeD5IuGDo9zP9lHW</t>
  </si>
  <si>
    <t>https://api.spotify.com/v1/tracks/1iEW4lIeD5IuGDo9zP9lHW</t>
  </si>
  <si>
    <t>2Fsue7legm1G4PZU5HES5R</t>
  </si>
  <si>
    <t>https://api.spotify.com/v1/tracks/2Fsue7legm1G4PZU5HES5R</t>
  </si>
  <si>
    <t>54LGxQGf5LPXNGjtzDZ5IE</t>
  </si>
  <si>
    <t>https://api.spotify.com/v1/tracks/54LGxQGf5LPXNGjtzDZ5IE</t>
  </si>
  <si>
    <t>2edV20HIrV4nhEFsVYkpok</t>
  </si>
  <si>
    <t>https://api.spotify.com/v1/tracks/2edV20HIrV4nhEFsVYkpok</t>
  </si>
  <si>
    <t>6y2Kaz9QI01XBKJ8mTb7Pf</t>
  </si>
  <si>
    <t>https://api.spotify.com/v1/tracks/6y2Kaz9QI01XBKJ8mTb7Pf</t>
  </si>
  <si>
    <t>7bdOkivQ1Rhip4t2Fh1fpl</t>
  </si>
  <si>
    <t>https://api.spotify.com/v1/tracks/7bdOkivQ1Rhip4t2Fh1fpl</t>
  </si>
  <si>
    <t>0zanYPYufjBCSxv6zlb82C</t>
  </si>
  <si>
    <t>https://api.spotify.com/v1/tracks/0zanYPYufjBCSxv6zlb82C</t>
  </si>
  <si>
    <t>3kKX2SSrYHYGbX9fIpipoM</t>
  </si>
  <si>
    <t>https://api.spotify.com/v1/tracks/3kKX2SSrYHYGbX9fIpipoM</t>
  </si>
  <si>
    <t>5mTIB0Nbo2LkBiRDZf9sp3</t>
  </si>
  <si>
    <t>https://api.spotify.com/v1/tracks/5mTIB0Nbo2LkBiRDZf9sp3</t>
  </si>
  <si>
    <t>4GJAd1nBylAEbw1dZDVzEQ</t>
  </si>
  <si>
    <t>https://api.spotify.com/v1/tracks/4GJAd1nBylAEbw1dZDVzEQ</t>
  </si>
  <si>
    <t>6fdSTJlEDnjzNMQaCAVxUd</t>
  </si>
  <si>
    <t>https://api.spotify.com/v1/tracks/6fdSTJlEDnjzNMQaCAVxUd</t>
  </si>
  <si>
    <t>2yTTfOaptQVJiocgjoQFfi</t>
  </si>
  <si>
    <t>https://api.spotify.com/v1/tracks/2yTTfOaptQVJiocgjoQFfi</t>
  </si>
  <si>
    <t>6ZdyGBlyilsbbVuhf2s9b6</t>
  </si>
  <si>
    <t>https://api.spotify.com/v1/tracks/6ZdyGBlyilsbbVuhf2s9b6</t>
  </si>
  <si>
    <t>0VFXJrXtfuX2iqlnXpl4zD</t>
  </si>
  <si>
    <t>https://api.spotify.com/v1/tracks/0VFXJrXtfuX2iqlnXpl4zD</t>
  </si>
  <si>
    <t>1Kr1r7hnEBsBeP7U8rB0l0</t>
  </si>
  <si>
    <t>https://api.spotify.com/v1/tracks/1Kr1r7hnEBsBeP7U8rB0l0</t>
  </si>
  <si>
    <t>2MSr5uzB5wgQD1ivWwhExW</t>
  </si>
  <si>
    <t>https://api.spotify.com/v1/tracks/2MSr5uzB5wgQD1ivWwhExW</t>
  </si>
  <si>
    <t>7AfoVVRv3unCBEXNZnf2mj</t>
  </si>
  <si>
    <t>https://api.spotify.com/v1/tracks/7AfoVVRv3unCBEXNZnf2mj</t>
  </si>
  <si>
    <t>5oiCAaTXWuvRRKJwOfHev1</t>
  </si>
  <si>
    <t>https://api.spotify.com/v1/tracks/5oiCAaTXWuvRRKJwOfHev1</t>
  </si>
  <si>
    <t>16DRIwIBIgZdAgpp0vLh5q</t>
  </si>
  <si>
    <t>https://api.spotify.com/v1/tracks/16DRIwIBIgZdAgpp0vLh5q</t>
  </si>
  <si>
    <t>09pjMhfwFGB5TKEQLBdcMX</t>
  </si>
  <si>
    <t>https://api.spotify.com/v1/tracks/09pjMhfwFGB5TKEQLBdcMX</t>
  </si>
  <si>
    <t>3ml3WB66sqG4kXoPBX2POA</t>
  </si>
  <si>
    <t>https://api.spotify.com/v1/tracks/3ml3WB66sqG4kXoPBX2POA</t>
  </si>
  <si>
    <t>06ioEUTe1YQXSphSq38uWg</t>
  </si>
  <si>
    <t>https://api.spotify.com/v1/tracks/06ioEUTe1YQXSphSq38uWg</t>
  </si>
  <si>
    <t>6uT9XRrPvimLt62FNjMNBv</t>
  </si>
  <si>
    <t>https://api.spotify.com/v1/tracks/6uT9XRrPvimLt62FNjMNBv</t>
  </si>
  <si>
    <t>1TPLsNVlofwX1txcE9gZZF</t>
  </si>
  <si>
    <t>https://api.spotify.com/v1/tracks/1TPLsNVlofwX1txcE9gZZF</t>
  </si>
  <si>
    <t>4RdBZE3BH44wZXoj2vmjez</t>
  </si>
  <si>
    <t>https://api.spotify.com/v1/tracks/4RdBZE3BH44wZXoj2vmjez</t>
  </si>
  <si>
    <t>4PROPHDYVwatYdKqLMCkzP</t>
  </si>
  <si>
    <t>https://api.spotify.com/v1/tracks/4PROPHDYVwatYdKqLMCkzP</t>
  </si>
  <si>
    <t>3l75jB2gKi4VpgklWIbTOz</t>
  </si>
  <si>
    <t>https://api.spotify.com/v1/tracks/3l75jB2gKi4VpgklWIbTOz</t>
  </si>
  <si>
    <t>0NBWNdTlcz0GAYY1lXRk1Y</t>
  </si>
  <si>
    <t>https://api.spotify.com/v1/tracks/0NBWNdTlcz0GAYY1lXRk1Y</t>
  </si>
  <si>
    <t>6KQEXfAdNQ85TabNo6mNIk</t>
  </si>
  <si>
    <t>https://api.spotify.com/v1/tracks/6KQEXfAdNQ85TabNo6mNIk</t>
  </si>
  <si>
    <t>01KdLUbWrTXdviMq7bDhip</t>
  </si>
  <si>
    <t>https://api.spotify.com/v1/tracks/01KdLUbWrTXdviMq7bDhip</t>
  </si>
  <si>
    <t>1jQsKN68yE94tMYml0wHMd</t>
  </si>
  <si>
    <t>https://api.spotify.com/v1/tracks/1jQsKN68yE94tMYml0wHMd</t>
  </si>
  <si>
    <t>4atJ40xfasjdM9ZF3p07BV</t>
  </si>
  <si>
    <t>https://api.spotify.com/v1/tracks/4atJ40xfasjdM9ZF3p07BV</t>
  </si>
  <si>
    <t>7M62jxrvr7UJdo6DchAFf3</t>
  </si>
  <si>
    <t>https://api.spotify.com/v1/tracks/7M62jxrvr7UJdo6DchAFf3</t>
  </si>
  <si>
    <t>5QDGKcQLqOJvoiu8eScEaM</t>
  </si>
  <si>
    <t>https://api.spotify.com/v1/tracks/5QDGKcQLqOJvoiu8eScEaM</t>
  </si>
  <si>
    <t>5g30WoqK1Dv5Bnwpusp2vk</t>
  </si>
  <si>
    <t>https://api.spotify.com/v1/tracks/5g30WoqK1Dv5Bnwpusp2vk</t>
  </si>
  <si>
    <t>2uYnktBpKbr8YuiLit7WiZ</t>
  </si>
  <si>
    <t>https://api.spotify.com/v1/tracks/2uYnktBpKbr8YuiLit7WiZ</t>
  </si>
  <si>
    <t>5vjV8rtLO9H1XVMFTXSbnZ</t>
  </si>
  <si>
    <t>https://api.spotify.com/v1/tracks/5vjV8rtLO9H1XVMFTXSbnZ</t>
  </si>
  <si>
    <t>5Y87Aek2DGI5s4WNAh8zKR</t>
  </si>
  <si>
    <t>https://api.spotify.com/v1/tracks/5Y87Aek2DGI5s4WNAh8zKR</t>
  </si>
  <si>
    <t>0zg5XJPiga7E5FxiehriG2</t>
  </si>
  <si>
    <t>https://api.spotify.com/v1/tracks/0zg5XJPiga7E5FxiehriG2</t>
  </si>
  <si>
    <t>2gq9iG0maBxkuZI7yfGJuv</t>
  </si>
  <si>
    <t>https://api.spotify.com/v1/tracks/2gq9iG0maBxkuZI7yfGJuv</t>
  </si>
  <si>
    <t>5rgrBsAFYMun6yhtnLKRPz</t>
  </si>
  <si>
    <t>https://api.spotify.com/v1/tracks/5rgrBsAFYMun6yhtnLKRPz</t>
  </si>
  <si>
    <t>4IdAIZRVkwuQQnHpi529cn</t>
  </si>
  <si>
    <t>https://api.spotify.com/v1/tracks/4IdAIZRVkwuQQnHpi529cn</t>
  </si>
  <si>
    <t>0OVhQZkNe7lh0fQeH96EFW</t>
  </si>
  <si>
    <t>https://api.spotify.com/v1/tracks/0OVhQZkNe7lh0fQeH96EFW</t>
  </si>
  <si>
    <t>4B2OmQGLBVB51aYNgUvXeM</t>
  </si>
  <si>
    <t>https://api.spotify.com/v1/tracks/4B2OmQGLBVB51aYNgUvXeM</t>
  </si>
  <si>
    <t>3tuyK9qfen7lPMji9Saw3d</t>
  </si>
  <si>
    <t>https://api.spotify.com/v1/tracks/3tuyK9qfen7lPMji9Saw3d</t>
  </si>
  <si>
    <t>5xGH4fqJwvMynXn3dcmbpr</t>
  </si>
  <si>
    <t>https://api.spotify.com/v1/tracks/5xGH4fqJwvMynXn3dcmbpr</t>
  </si>
  <si>
    <t>4nBhjVklA3Mtnyzshg4KmD</t>
  </si>
  <si>
    <t>https://api.spotify.com/v1/tracks/4nBhjVklA3Mtnyzshg4KmD</t>
  </si>
  <si>
    <t>2rUwQj4SWaP2anuGDtNpYR</t>
  </si>
  <si>
    <t>https://api.spotify.com/v1/tracks/2rUwQj4SWaP2anuGDtNpYR</t>
  </si>
  <si>
    <t>5GG3knKdxKWrNboRijxeKF</t>
  </si>
  <si>
    <t>https://api.spotify.com/v1/tracks/5GG3knKdxKWrNboRijxeKF</t>
  </si>
  <si>
    <t>6ZCsp2zQsSTCilvGVefGVN</t>
  </si>
  <si>
    <t>https://api.spotify.com/v1/tracks/6ZCsp2zQsSTCilvGVefGVN</t>
  </si>
  <si>
    <t>13jkajO7W5ZixoVmtU2eLl</t>
  </si>
  <si>
    <t>https://api.spotify.com/v1/tracks/13jkajO7W5ZixoVmtU2eLl</t>
  </si>
  <si>
    <t>4KVVCo25PROevpOdHyvYRk</t>
  </si>
  <si>
    <t>https://api.spotify.com/v1/tracks/4KVVCo25PROevpOdHyvYRk</t>
  </si>
  <si>
    <t>6dxU7Xf9j2yNI7aCcT8W1g</t>
  </si>
  <si>
    <t>https://api.spotify.com/v1/tracks/6dxU7Xf9j2yNI7aCcT8W1g</t>
  </si>
  <si>
    <t>3S4wKj113KHgqtZt52Dcd1</t>
  </si>
  <si>
    <t>https://api.spotify.com/v1/tracks/3S4wKj113KHgqtZt52Dcd1</t>
  </si>
  <si>
    <t>1oQQ5pf4hft7C3s75B8fXb</t>
  </si>
  <si>
    <t>https://api.spotify.com/v1/tracks/1oQQ5pf4hft7C3s75B8fXb</t>
  </si>
  <si>
    <t>0kZOgFGhGfYW5WmdiTb5VV</t>
  </si>
  <si>
    <t>https://api.spotify.com/v1/tracks/0kZOgFGhGfYW5WmdiTb5VV</t>
  </si>
  <si>
    <t>55o72A8eQo8UVYHbKf9aXX</t>
  </si>
  <si>
    <t>https://api.spotify.com/v1/tracks/55o72A8eQo8UVYHbKf9aXX</t>
  </si>
  <si>
    <t>3Jrs7cC2OJNlNSy9VnDOMZ</t>
  </si>
  <si>
    <t>https://api.spotify.com/v1/tracks/3Jrs7cC2OJNlNSy9VnDOMZ</t>
  </si>
  <si>
    <t>1g8bPavLHt7awyl7ugmxVr</t>
  </si>
  <si>
    <t>https://api.spotify.com/v1/tracks/1g8bPavLHt7awyl7ugmxVr</t>
  </si>
  <si>
    <t>2K81fi1sp4gOW4RC3HQCYU</t>
  </si>
  <si>
    <t>https://api.spotify.com/v1/tracks/2K81fi1sp4gOW4RC3HQCYU</t>
  </si>
  <si>
    <t>5IvVo5k9MruAtjyK5Y2c9I</t>
  </si>
  <si>
    <t>https://api.spotify.com/v1/tracks/5IvVo5k9MruAtjyK5Y2c9I</t>
  </si>
  <si>
    <t>5uLb01OcHVl8ayyWotfx31</t>
  </si>
  <si>
    <t>https://api.spotify.com/v1/tracks/5uLb01OcHVl8ayyWotfx31</t>
  </si>
  <si>
    <t>5TqBAOIBe0bQA0spNdcG3k</t>
  </si>
  <si>
    <t>https://api.spotify.com/v1/tracks/5TqBAOIBe0bQA0spNdcG3k</t>
  </si>
  <si>
    <t>6MuZxHZMcFKzhH9jJQ1iW9</t>
  </si>
  <si>
    <t>https://api.spotify.com/v1/tracks/6MuZxHZMcFKzhH9jJQ1iW9</t>
  </si>
  <si>
    <t>4v7SAP4KD96BFLWiCd1vF0</t>
  </si>
  <si>
    <t>https://api.spotify.com/v1/tracks/4v7SAP4KD96BFLWiCd1vF0</t>
  </si>
  <si>
    <t>7JXZq0JgG2zTrSOAgY8VMC</t>
  </si>
  <si>
    <t>https://api.spotify.com/v1/tracks/7JXZq0JgG2zTrSOAgY8VMC</t>
  </si>
  <si>
    <t>7hDc8b7IXETo14hHIHdnhd</t>
  </si>
  <si>
    <t>https://api.spotify.com/v1/tracks/7hDc8b7IXETo14hHIHdnhd</t>
  </si>
  <si>
    <t>7y6c07pgjZvtHI9kuMVqk1</t>
  </si>
  <si>
    <t>https://api.spotify.com/v1/tracks/7y6c07pgjZvtHI9kuMVqk1</t>
  </si>
  <si>
    <t>6n3HGiq4v35D6eFOSwqYuo</t>
  </si>
  <si>
    <t>https://api.spotify.com/v1/tracks/6n3HGiq4v35D6eFOSwqYuo</t>
  </si>
  <si>
    <t>5JUu0unA8VwhTZ9LkMWUVI</t>
  </si>
  <si>
    <t>https://api.spotify.com/v1/tracks/5JUu0unA8VwhTZ9LkMWUVI</t>
  </si>
  <si>
    <t>10VBBaul4zVD0reteuIHM2</t>
  </si>
  <si>
    <t>https://api.spotify.com/v1/tracks/10VBBaul4zVD0reteuIHM2</t>
  </si>
  <si>
    <t>6kIh5c8x8vzOe6OKW1X59U</t>
  </si>
  <si>
    <t>https://api.spotify.com/v1/tracks/6kIh5c8x8vzOe6OKW1X59U</t>
  </si>
  <si>
    <t>2FbGlEPAjNhWvrVvlentVq</t>
  </si>
  <si>
    <t>https://api.spotify.com/v1/tracks/2FbGlEPAjNhWvrVvlentVq</t>
  </si>
  <si>
    <t>74atKkOasLOVzvqB6mYgga</t>
  </si>
  <si>
    <t>https://api.spotify.com/v1/tracks/74atKkOasLOVzvqB6mYgga</t>
  </si>
  <si>
    <t>4xRxYWgAtL6pzRz94GlZlA</t>
  </si>
  <si>
    <t>https://api.spotify.com/v1/tracks/4xRxYWgAtL6pzRz94GlZlA</t>
  </si>
  <si>
    <t>3cjF2OFRmip8spwZYQRKxP</t>
  </si>
  <si>
    <t>https://api.spotify.com/v1/tracks/3cjF2OFRmip8spwZYQRKxP</t>
  </si>
  <si>
    <t>2qLcJOLrh6Djda4uLbldSA</t>
  </si>
  <si>
    <t>https://api.spotify.com/v1/tracks/2qLcJOLrh6Djda4uLbldSA</t>
  </si>
  <si>
    <t>433P7tDcIAi6NLnf4Sh6tI</t>
  </si>
  <si>
    <t>https://api.spotify.com/v1/tracks/433P7tDcIAi6NLnf4Sh6tI</t>
  </si>
  <si>
    <t>3NxAG2ni1lLa8RKL6a0INc</t>
  </si>
  <si>
    <t>https://api.spotify.com/v1/tracks/3NxAG2ni1lLa8RKL6a0INc</t>
  </si>
  <si>
    <t>11KJSRSgaDxqydKYiD2Jew</t>
  </si>
  <si>
    <t>https://api.spotify.com/v1/tracks/11KJSRSgaDxqydKYiD2Jew</t>
  </si>
  <si>
    <t>4QhWbupniDd44EDtnh2bFJ</t>
  </si>
  <si>
    <t>https://api.spotify.com/v1/tracks/4QhWbupniDd44EDtnh2bFJ</t>
  </si>
  <si>
    <t>4osgfFTICMkcGbbigdsa53</t>
  </si>
  <si>
    <t>https://api.spotify.com/v1/tracks/4osgfFTICMkcGbbigdsa53</t>
  </si>
  <si>
    <t>7iaw359G2XT14uTfV9feip</t>
  </si>
  <si>
    <t>https://api.spotify.com/v1/tracks/7iaw359G2XT14uTfV9feip</t>
  </si>
  <si>
    <t>0526DaOuV7mRlPKxhMSJKw</t>
  </si>
  <si>
    <t>https://api.spotify.com/v1/tracks/0526DaOuV7mRlPKxhMSJKw</t>
  </si>
  <si>
    <t>3lOlIkAsGdUIJN5e6P4ffq</t>
  </si>
  <si>
    <t>https://api.spotify.com/v1/tracks/3lOlIkAsGdUIJN5e6P4ffq</t>
  </si>
  <si>
    <t>4WmS1ZuledEAlrpJv1E22s</t>
  </si>
  <si>
    <t>https://api.spotify.com/v1/tracks/4WmS1ZuledEAlrpJv1E22s</t>
  </si>
  <si>
    <t>5DSr1NMci58MEgS20vivSL</t>
  </si>
  <si>
    <t>https://api.spotify.com/v1/tracks/5DSr1NMci58MEgS20vivSL</t>
  </si>
  <si>
    <t>7cYtIISdq6e8UtWKugjCvm</t>
  </si>
  <si>
    <t>https://api.spotify.com/v1/tracks/7cYtIISdq6e8UtWKugjCvm</t>
  </si>
  <si>
    <t>7dDLHlyZJBqEWSndlPWyCT</t>
  </si>
  <si>
    <t>https://api.spotify.com/v1/tracks/7dDLHlyZJBqEWSndlPWyCT</t>
  </si>
  <si>
    <t>6uslSzMm1xIuCf5p9ECEtz</t>
  </si>
  <si>
    <t>https://api.spotify.com/v1/tracks/6uslSzMm1xIuCf5p9ECEtz</t>
  </si>
  <si>
    <t>6FedhFiHb0KxTvOD1qEX8L</t>
  </si>
  <si>
    <t>https://api.spotify.com/v1/tracks/6FedhFiHb0KxTvOD1qEX8L</t>
  </si>
  <si>
    <t>0HtOJj7Kl74s1Ngf3MWeif</t>
  </si>
  <si>
    <t>https://api.spotify.com/v1/tracks/0HtOJj7Kl74s1Ngf3MWeif</t>
  </si>
  <si>
    <t>5rmcjZTrE9JR1YrbNZDFNW</t>
  </si>
  <si>
    <t>https://api.spotify.com/v1/tracks/5rmcjZTrE9JR1YrbNZDFNW</t>
  </si>
  <si>
    <t>6Ius4TC0L3cN74HT7ENE6e</t>
  </si>
  <si>
    <t>https://api.spotify.com/v1/tracks/6Ius4TC0L3cN74HT7ENE6e</t>
  </si>
  <si>
    <t>4gkl7QbQvBd3TM9PhlWFkI</t>
  </si>
  <si>
    <t>https://api.spotify.com/v1/tracks/4gkl7QbQvBd3TM9PhlWFkI</t>
  </si>
  <si>
    <t>6SKxEiP89WRgniJuQ5gR94</t>
  </si>
  <si>
    <t>https://api.spotify.com/v1/tracks/6SKxEiP89WRgniJuQ5gR94</t>
  </si>
  <si>
    <t>2BqQQXuBOuhaWeUP7okEx0</t>
  </si>
  <si>
    <t>https://api.spotify.com/v1/tracks/2BqQQXuBOuhaWeUP7okEx0</t>
  </si>
  <si>
    <t>1eQBEelI2NCy7AUTerX0KS</t>
  </si>
  <si>
    <t>https://api.spotify.com/v1/tracks/1eQBEelI2NCy7AUTerX0KS</t>
  </si>
  <si>
    <t>6SwRhMLwNqEi6alNPVG00n</t>
  </si>
  <si>
    <t>https://api.spotify.com/v1/tracks/6SwRhMLwNqEi6alNPVG00n</t>
  </si>
  <si>
    <t>6PGoSes0D9eUDeeAafB2As</t>
  </si>
  <si>
    <t>https://api.spotify.com/v1/tracks/6PGoSes0D9eUDeeAafB2As</t>
  </si>
  <si>
    <t>152lZdxL1OR0ZMW6KquMif</t>
  </si>
  <si>
    <t>https://api.spotify.com/v1/tracks/152lZdxL1OR0ZMW6KquMif</t>
  </si>
  <si>
    <t>6CvTbrBxxc5jFwqsivhpxh</t>
  </si>
  <si>
    <t>https://api.spotify.com/v1/tracks/6CvTbrBxxc5jFwqsivhpxh</t>
  </si>
  <si>
    <t>0aAk9KMmPChiS2EG9Fg7IX</t>
  </si>
  <si>
    <t>https://api.spotify.com/v1/tracks/0aAk9KMmPChiS2EG9Fg7IX</t>
  </si>
  <si>
    <t>29pgZPq4PhC5OxTuU2eDRh</t>
  </si>
  <si>
    <t>https://api.spotify.com/v1/tracks/29pgZPq4PhC5OxTuU2eDRh</t>
  </si>
  <si>
    <t>3JIqogHHQIQW1uJ5Yivb88</t>
  </si>
  <si>
    <t>https://api.spotify.com/v1/tracks/3JIqogHHQIQW1uJ5Yivb88</t>
  </si>
  <si>
    <t>3lNvDA66ryskSkrzCpHTbe</t>
  </si>
  <si>
    <t>https://api.spotify.com/v1/tracks/3lNvDA66ryskSkrzCpHTbe</t>
  </si>
  <si>
    <t>1MDATYSwmDSDDYyRceZyUh</t>
  </si>
  <si>
    <t>https://api.spotify.com/v1/tracks/1MDATYSwmDSDDYyRceZyUh</t>
  </si>
  <si>
    <t>6Jx7O0ux4lz6TKPIzQFIHs</t>
  </si>
  <si>
    <t>https://api.spotify.com/v1/tracks/6Jx7O0ux4lz6TKPIzQFIHs</t>
  </si>
  <si>
    <t>433FcN3IDhLemXyVL0w4FM</t>
  </si>
  <si>
    <t>https://api.spotify.com/v1/tracks/433FcN3IDhLemXyVL0w4FM</t>
  </si>
  <si>
    <t>41bIQPBE1lFN0mmw6Lmssz</t>
  </si>
  <si>
    <t>https://api.spotify.com/v1/tracks/41bIQPBE1lFN0mmw6Lmssz</t>
  </si>
  <si>
    <t>6QMlELXFU07NLdqv3DGNPI</t>
  </si>
  <si>
    <t>https://api.spotify.com/v1/tracks/6QMlELXFU07NLdqv3DGNPI</t>
  </si>
  <si>
    <t>5WmiUlGNdcIPe2SYWSsz6q</t>
  </si>
  <si>
    <t>https://api.spotify.com/v1/tracks/5WmiUlGNdcIPe2SYWSsz6q</t>
  </si>
  <si>
    <t>55GLc4nywcX4aIlOcx1u06</t>
  </si>
  <si>
    <t>https://api.spotify.com/v1/tracks/55GLc4nywcX4aIlOcx1u06</t>
  </si>
  <si>
    <t>6rvjjyTCbuoIucuI9TvTfX</t>
  </si>
  <si>
    <t>https://api.spotify.com/v1/tracks/6rvjjyTCbuoIucuI9TvTfX</t>
  </si>
  <si>
    <t>41pnatAnQ2Ot5pyPiuryhT</t>
  </si>
  <si>
    <t>https://api.spotify.com/v1/tracks/41pnatAnQ2Ot5pyPiuryhT</t>
  </si>
  <si>
    <t>1yhDPgIPGoe3Bf8wRsK4u7</t>
  </si>
  <si>
    <t>https://api.spotify.com/v1/tracks/1yhDPgIPGoe3Bf8wRsK4u7</t>
  </si>
  <si>
    <t>28YLWwEB6xnJQYN7e062rH</t>
  </si>
  <si>
    <t>https://api.spotify.com/v1/tracks/28YLWwEB6xnJQYN7e062rH</t>
  </si>
  <si>
    <t>2FGKofI4AJN91ofBNDmWWB</t>
  </si>
  <si>
    <t>https://api.spotify.com/v1/tracks/2FGKofI4AJN91ofBNDmWWB</t>
  </si>
  <si>
    <t>1TpeT2PWnAv9NDbqK1qy6J</t>
  </si>
  <si>
    <t>https://api.spotify.com/v1/tracks/1TpeT2PWnAv9NDbqK1qy6J</t>
  </si>
  <si>
    <t>01ryv8tqj6gZnGb18srxk7</t>
  </si>
  <si>
    <t>https://api.spotify.com/v1/tracks/01ryv8tqj6gZnGb18srxk7</t>
  </si>
  <si>
    <t>5is2KiI0FDPLPLRq9hFybw</t>
  </si>
  <si>
    <t>https://api.spotify.com/v1/tracks/5is2KiI0FDPLPLRq9hFybw</t>
  </si>
  <si>
    <t>2KB0DJBN3GPoXe9ZJPKE3u</t>
  </si>
  <si>
    <t>https://api.spotify.com/v1/tracks/2KB0DJBN3GPoXe9ZJPKE3u</t>
  </si>
  <si>
    <t>2TAf6ITyhwc9Z3MYb4tSYl</t>
  </si>
  <si>
    <t>https://api.spotify.com/v1/tracks/2TAf6ITyhwc9Z3MYb4tSYl</t>
  </si>
  <si>
    <t>6wwruKU956ldDyz55DZTt1</t>
  </si>
  <si>
    <t>https://api.spotify.com/v1/tracks/6wwruKU956ldDyz55DZTt1</t>
  </si>
  <si>
    <t>0wBXjRwdaDMHCkAT28rxYn</t>
  </si>
  <si>
    <t>https://api.spotify.com/v1/tracks/0wBXjRwdaDMHCkAT28rxYn</t>
  </si>
  <si>
    <t>6w2VaBGWcColW05nZROWvS</t>
  </si>
  <si>
    <t>https://api.spotify.com/v1/tracks/6w2VaBGWcColW05nZROWvS</t>
  </si>
  <si>
    <t>7cWbG5aVALJrAlLK52dPiX</t>
  </si>
  <si>
    <t>https://api.spotify.com/v1/tracks/7cWbG5aVALJrAlLK52dPiX</t>
  </si>
  <si>
    <t>0eiRA0zYMV1et8R0C52WM2</t>
  </si>
  <si>
    <t>https://api.spotify.com/v1/tracks/0eiRA0zYMV1et8R0C52WM2</t>
  </si>
  <si>
    <t>3Zc922QGIRgdMRFa6qSiz7</t>
  </si>
  <si>
    <t>https://api.spotify.com/v1/tracks/3Zc922QGIRgdMRFa6qSiz7</t>
  </si>
  <si>
    <t>4cxMGhkinTocPSVVKWIw0d</t>
  </si>
  <si>
    <t>https://api.spotify.com/v1/tracks/4cxMGhkinTocPSVVKWIw0d</t>
  </si>
  <si>
    <t>3p4WqtYWXEqO6iShUAZTAc</t>
  </si>
  <si>
    <t>https://api.spotify.com/v1/tracks/3p4WqtYWXEqO6iShUAZTAc</t>
  </si>
  <si>
    <t>12D58FK59SgrfG1r7MDi4r</t>
  </si>
  <si>
    <t>https://api.spotify.com/v1/tracks/12D58FK59SgrfG1r7MDi4r</t>
  </si>
  <si>
    <t>6HK4YGOpZr1ost68QP3ul0</t>
  </si>
  <si>
    <t>https://api.spotify.com/v1/tracks/6HK4YGOpZr1ost68QP3ul0</t>
  </si>
  <si>
    <t>4f1QbCjIAgQwnf7ms9NXWx</t>
  </si>
  <si>
    <t>https://api.spotify.com/v1/tracks/4f1QbCjIAgQwnf7ms9NXWx</t>
  </si>
  <si>
    <t>4V1F9rzHuRmgwhQYOOiDhN</t>
  </si>
  <si>
    <t>https://api.spotify.com/v1/tracks/4V1F9rzHuRmgwhQYOOiDhN</t>
  </si>
  <si>
    <t>26OhjtaTamFocE08t83ml6</t>
  </si>
  <si>
    <t>https://api.spotify.com/v1/tracks/26OhjtaTamFocE08t83ml6</t>
  </si>
  <si>
    <t>73hmUGQvCNlhDWzNPRvcx3</t>
  </si>
  <si>
    <t>https://api.spotify.com/v1/tracks/73hmUGQvCNlhDWzNPRvcx3</t>
  </si>
  <si>
    <t>29PrY4Aj8gDAykTj9GCSUI</t>
  </si>
  <si>
    <t>https://api.spotify.com/v1/tracks/29PrY4Aj8gDAykTj9GCSUI</t>
  </si>
  <si>
    <t>4RPOBjLl5gEGSefwfzAn3o</t>
  </si>
  <si>
    <t>https://api.spotify.com/v1/tracks/4RPOBjLl5gEGSefwfzAn3o</t>
  </si>
  <si>
    <t>6VnqGxiMNexOe0kRmIsBw4</t>
  </si>
  <si>
    <t>https://api.spotify.com/v1/tracks/6VnqGxiMNexOe0kRmIsBw4</t>
  </si>
  <si>
    <t>27mF2eUbhExYWiOT0y9cuc</t>
  </si>
  <si>
    <t>https://api.spotify.com/v1/tracks/27mF2eUbhExYWiOT0y9cuc</t>
  </si>
  <si>
    <t>0LpiKjWMfZTkPPHonlM8nB</t>
  </si>
  <si>
    <t>https://api.spotify.com/v1/tracks/0LpiKjWMfZTkPPHonlM8nB</t>
  </si>
  <si>
    <t>2rKmNEYrQxaOPZrOWKZpOc</t>
  </si>
  <si>
    <t>https://api.spotify.com/v1/tracks/2rKmNEYrQxaOPZrOWKZpOc</t>
  </si>
  <si>
    <t>3z1ypZ259cH7d68PMBlpLx</t>
  </si>
  <si>
    <t>https://api.spotify.com/v1/tracks/3z1ypZ259cH7d68PMBlpLx</t>
  </si>
  <si>
    <t>30GBf7t7f4bQjq5HdVwGfj</t>
  </si>
  <si>
    <t>https://api.spotify.com/v1/tracks/30GBf7t7f4bQjq5HdVwGfj</t>
  </si>
  <si>
    <t>2ekdnv2xVIyAdG3ySoDDeY</t>
  </si>
  <si>
    <t>https://api.spotify.com/v1/tracks/2ekdnv2xVIyAdG3ySoDDeY</t>
  </si>
  <si>
    <t>1wZqJM5FGDEl3FjHDxDyQd</t>
  </si>
  <si>
    <t>https://api.spotify.com/v1/tracks/1wZqJM5FGDEl3FjHDxDyQd</t>
  </si>
  <si>
    <t>77mh9ekRRedxpn25cf4p6q</t>
  </si>
  <si>
    <t>https://api.spotify.com/v1/tracks/77mh9ekRRedxpn25cf4p6q</t>
  </si>
  <si>
    <t>16aNJYinJv9AAetWD5yJen</t>
  </si>
  <si>
    <t>https://api.spotify.com/v1/tracks/16aNJYinJv9AAetWD5yJen</t>
  </si>
  <si>
    <t>46HZ8l9wPo9JNsk7dZLamb</t>
  </si>
  <si>
    <t>https://api.spotify.com/v1/tracks/46HZ8l9wPo9JNsk7dZLamb</t>
  </si>
  <si>
    <t>6hEZk9hZ5o6lGrHLwLUPcs</t>
  </si>
  <si>
    <t>https://api.spotify.com/v1/tracks/6hEZk9hZ5o6lGrHLwLUPcs</t>
  </si>
  <si>
    <t>3FY0aVnshu1WJRvpv6TKTr</t>
  </si>
  <si>
    <t>https://api.spotify.com/v1/tracks/3FY0aVnshu1WJRvpv6TKTr</t>
  </si>
  <si>
    <t>4EbN0CxS7sSqPNlr538B61</t>
  </si>
  <si>
    <t>https://api.spotify.com/v1/tracks/4EbN0CxS7sSqPNlr538B61</t>
  </si>
  <si>
    <t>5N773ELkkxIbAhMoJr80Lj</t>
  </si>
  <si>
    <t>https://api.spotify.com/v1/tracks/5N773ELkkxIbAhMoJr80Lj</t>
  </si>
  <si>
    <t>00pgvR1zUVYubZpdY7jryZ</t>
  </si>
  <si>
    <t>https://api.spotify.com/v1/tracks/00pgvR1zUVYubZpdY7jryZ</t>
  </si>
  <si>
    <t>4AlSFIZqCLxIzJca7cd4fq</t>
  </si>
  <si>
    <t>https://api.spotify.com/v1/tracks/4AlSFIZqCLxIzJca7cd4fq</t>
  </si>
  <si>
    <t>1Kp6WFxRzc0sRBmGSgIYat</t>
  </si>
  <si>
    <t>https://api.spotify.com/v1/tracks/1Kp6WFxRzc0sRBmGSgIYat</t>
  </si>
  <si>
    <t>0lwkTJnLBVWvEnxtku7Msy</t>
  </si>
  <si>
    <t>https://api.spotify.com/v1/tracks/0lwkTJnLBVWvEnxtku7Msy</t>
  </si>
  <si>
    <t>75ZvA4QfFiZvzhj2xkaWAh</t>
  </si>
  <si>
    <t>https://api.spotify.com/v1/tracks/75ZvA4QfFiZvzhj2xkaWAh</t>
  </si>
  <si>
    <t>5dI1yHSqgmilFEqpGbqxHh</t>
  </si>
  <si>
    <t>https://api.spotify.com/v1/tracks/5dI1yHSqgmilFEqpGbqxHh</t>
  </si>
  <si>
    <t>2HWelwHQS4EdRqIycZOc3O</t>
  </si>
  <si>
    <t>https://api.spotify.com/v1/tracks/2HWelwHQS4EdRqIycZOc3O</t>
  </si>
  <si>
    <t>5BoOzegGrg5XFRR8UBDtkF</t>
  </si>
  <si>
    <t>https://api.spotify.com/v1/tracks/5BoOzegGrg5XFRR8UBDtkF</t>
  </si>
  <si>
    <t>2Gyc6e2cLxA5hoX1NOvYnU</t>
  </si>
  <si>
    <t>https://api.spotify.com/v1/tracks/2Gyc6e2cLxA5hoX1NOvYnU</t>
  </si>
  <si>
    <t>4bJX21zvsGJELwVNf902qk</t>
  </si>
  <si>
    <t>https://api.spotify.com/v1/tracks/4bJX21zvsGJELwVNf902qk</t>
  </si>
  <si>
    <t>1gZNqH0rDxD1mXLeul1Qq7</t>
  </si>
  <si>
    <t>https://api.spotify.com/v1/tracks/1gZNqH0rDxD1mXLeul1Qq7</t>
  </si>
  <si>
    <t>38IIUFYKrYTsEsHsM50DIe</t>
  </si>
  <si>
    <t>https://api.spotify.com/v1/tracks/38IIUFYKrYTsEsHsM50DIe</t>
  </si>
  <si>
    <t>3lOHsJbgHssCNmzyS3GNfd</t>
  </si>
  <si>
    <t>https://api.spotify.com/v1/tracks/3lOHsJbgHssCNmzyS3GNfd</t>
  </si>
  <si>
    <t>4Sv7Fo4bSpK0tM1WBspz4J</t>
  </si>
  <si>
    <t>https://api.spotify.com/v1/tracks/4Sv7Fo4bSpK0tM1WBspz4J</t>
  </si>
  <si>
    <t>4DqCB4QBJv8ESudmYG5L1f</t>
  </si>
  <si>
    <t>https://api.spotify.com/v1/tracks/4DqCB4QBJv8ESudmYG5L1f</t>
  </si>
  <si>
    <t>76cdpJtbucm5LkjJ073uwP</t>
  </si>
  <si>
    <t>https://api.spotify.com/v1/tracks/76cdpJtbucm5LkjJ073uwP</t>
  </si>
  <si>
    <t>3sz2fvkHUhBip8r9i8HqeV</t>
  </si>
  <si>
    <t>https://api.spotify.com/v1/tracks/3sz2fvkHUhBip8r9i8HqeV</t>
  </si>
  <si>
    <t>4SYUUlkScpNR1QvPscXf8t</t>
  </si>
  <si>
    <t>https://api.spotify.com/v1/tracks/4SYUUlkScpNR1QvPscXf8t</t>
  </si>
  <si>
    <t>3eqfEoBJPQDlUZQzOP0cly</t>
  </si>
  <si>
    <t>https://api.spotify.com/v1/tracks/3eqfEoBJPQDlUZQzOP0cly</t>
  </si>
  <si>
    <t>2QUkDpFgjXHcilqVkjixEe</t>
  </si>
  <si>
    <t>https://api.spotify.com/v1/tracks/2QUkDpFgjXHcilqVkjixEe</t>
  </si>
  <si>
    <t>4nqdlZEyfCTE6vqm58XTrI</t>
  </si>
  <si>
    <t>https://api.spotify.com/v1/tracks/4nqdlZEyfCTE6vqm58XTrI</t>
  </si>
  <si>
    <t>6zSxEM73OmSnvpvoAH1luE</t>
  </si>
  <si>
    <t>https://api.spotify.com/v1/tracks/6zSxEM73OmSnvpvoAH1luE</t>
  </si>
  <si>
    <t>52Qu0no0NBho3zyRmjlsHn</t>
  </si>
  <si>
    <t>https://api.spotify.com/v1/tracks/52Qu0no0NBho3zyRmjlsHn</t>
  </si>
  <si>
    <t>7zxRMhXxJMQCeDDg0rKAVo</t>
  </si>
  <si>
    <t>https://api.spotify.com/v1/tracks/7zxRMhXxJMQCeDDg0rKAVo</t>
  </si>
  <si>
    <t>1DFPibRb9RU3yfM3wOLdDT</t>
  </si>
  <si>
    <t>https://api.spotify.com/v1/tracks/1DFPibRb9RU3yfM3wOLdDT</t>
  </si>
  <si>
    <t>29mn3m7XMnW8qUd9QihJbx</t>
  </si>
  <si>
    <t>https://api.spotify.com/v1/tracks/29mn3m7XMnW8qUd9QihJbx</t>
  </si>
  <si>
    <t>5qninDC32ywn4sOtBwwACO</t>
  </si>
  <si>
    <t>https://api.spotify.com/v1/tracks/5qninDC32ywn4sOtBwwACO</t>
  </si>
  <si>
    <t>3D2cU7LmuH7UCTSOa1bhai</t>
  </si>
  <si>
    <t>https://api.spotify.com/v1/tracks/3D2cU7LmuH7UCTSOa1bhai</t>
  </si>
  <si>
    <t>3QCNDusgteS3LdSpjLZdli</t>
  </si>
  <si>
    <t>https://api.spotify.com/v1/tracks/3QCNDusgteS3LdSpjLZdli</t>
  </si>
  <si>
    <t>6iqAJh3X8bf94eo4reme5L</t>
  </si>
  <si>
    <t>https://api.spotify.com/v1/tracks/6iqAJh3X8bf94eo4reme5L</t>
  </si>
  <si>
    <t>3h5AZDf5z7D18plaLtHTfi</t>
  </si>
  <si>
    <t>https://api.spotify.com/v1/tracks/3h5AZDf5z7D18plaLtHTfi</t>
  </si>
  <si>
    <t>08ORg3M5ly7J9b7YpCLjKz</t>
  </si>
  <si>
    <t>https://api.spotify.com/v1/tracks/08ORg3M5ly7J9b7YpCLjKz</t>
  </si>
  <si>
    <t>5dr2wzx5W8nOwg94jhSL6U</t>
  </si>
  <si>
    <t>https://api.spotify.com/v1/tracks/5dr2wzx5W8nOwg94jhSL6U</t>
  </si>
  <si>
    <t>3l9eg9RtisizG12a1D6nZl</t>
  </si>
  <si>
    <t>https://api.spotify.com/v1/tracks/3l9eg9RtisizG12a1D6nZl</t>
  </si>
  <si>
    <t>1t2tKmSYA61IA7scT1yoIn</t>
  </si>
  <si>
    <t>https://api.spotify.com/v1/tracks/1t2tKmSYA61IA7scT1yoIn</t>
  </si>
  <si>
    <t>0noXQp6SyrsYTpnMAVhi6q</t>
  </si>
  <si>
    <t>https://api.spotify.com/v1/tracks/0noXQp6SyrsYTpnMAVhi6q</t>
  </si>
  <si>
    <t>5kOBEsqVNwi4udPRbagNIV</t>
  </si>
  <si>
    <t>https://api.spotify.com/v1/tracks/5kOBEsqVNwi4udPRbagNIV</t>
  </si>
  <si>
    <t>3Kj2EWpIBnvETsYq4cq0IH</t>
  </si>
  <si>
    <t>https://api.spotify.com/v1/tracks/3Kj2EWpIBnvETsYq4cq0IH</t>
  </si>
  <si>
    <t>1XlBpHzXi7Bja3HF2CdRXL</t>
  </si>
  <si>
    <t>https://api.spotify.com/v1/tracks/1XlBpHzXi7Bja3HF2CdRXL</t>
  </si>
  <si>
    <t>14tdoqjGs1mgjFFfif7rnC</t>
  </si>
  <si>
    <t>https://api.spotify.com/v1/tracks/14tdoqjGs1mgjFFfif7rnC</t>
  </si>
  <si>
    <t>16MBeatIRzToaR5fXmtnxA</t>
  </si>
  <si>
    <t>https://api.spotify.com/v1/tracks/16MBeatIRzToaR5fXmtnxA</t>
  </si>
  <si>
    <t>6KiIA9uXsAunLmj3nXywlz</t>
  </si>
  <si>
    <t>https://api.spotify.com/v1/tracks/6KiIA9uXsAunLmj3nXywlz</t>
  </si>
  <si>
    <t>1OHRYwKD2HWGctgoE5MH8i</t>
  </si>
  <si>
    <t>https://api.spotify.com/v1/tracks/1OHRYwKD2HWGctgoE5MH8i</t>
  </si>
  <si>
    <t>2d6FWG7p4SRXNvrtNcHpTx</t>
  </si>
  <si>
    <t>https://api.spotify.com/v1/tracks/2d6FWG7p4SRXNvrtNcHpTx</t>
  </si>
  <si>
    <t>7H8fBamGUheu0DSpp3pj03</t>
  </si>
  <si>
    <t>https://api.spotify.com/v1/tracks/7H8fBamGUheu0DSpp3pj03</t>
  </si>
  <si>
    <t>1drUAdX3NY4dTieuxdedLY</t>
  </si>
  <si>
    <t>https://api.spotify.com/v1/tracks/1drUAdX3NY4dTieuxdedLY</t>
  </si>
  <si>
    <t>1zZcEoMG3ZEUU6hEPyPXh5</t>
  </si>
  <si>
    <t>https://api.spotify.com/v1/tracks/1zZcEoMG3ZEUU6hEPyPXh5</t>
  </si>
  <si>
    <t>0PjcbPYUcBKSZZRypshlM0</t>
  </si>
  <si>
    <t>https://api.spotify.com/v1/tracks/0PjcbPYUcBKSZZRypshlM0</t>
  </si>
  <si>
    <t>1DDEOszvliLLv80PQzGF69</t>
  </si>
  <si>
    <t>https://api.spotify.com/v1/tracks/1DDEOszvliLLv80PQzGF69</t>
  </si>
  <si>
    <t>3498wF96LsgVgMkGmJzJOC</t>
  </si>
  <si>
    <t>https://api.spotify.com/v1/tracks/3498wF96LsgVgMkGmJzJOC</t>
  </si>
  <si>
    <t>3tj5523lMxVh6TjcAb1tdS</t>
  </si>
  <si>
    <t>https://api.spotify.com/v1/tracks/3tj5523lMxVh6TjcAb1tdS</t>
  </si>
  <si>
    <t>1LJSniVKf2cSGY3LT1oqyk</t>
  </si>
  <si>
    <t>https://api.spotify.com/v1/tracks/1LJSniVKf2cSGY3LT1oqyk</t>
  </si>
  <si>
    <t>6MMojjMFcyv3btdSXFGeYc</t>
  </si>
  <si>
    <t>https://api.spotify.com/v1/tracks/6MMojjMFcyv3btdSXFGeYc</t>
  </si>
  <si>
    <t>26F51CgKdPRkO8p3MrH2mB</t>
  </si>
  <si>
    <t>https://api.spotify.com/v1/tracks/26F51CgKdPRkO8p3MrH2mB</t>
  </si>
  <si>
    <t>5vEE1d5gkv3pgfZyppLeX8</t>
  </si>
  <si>
    <t>https://api.spotify.com/v1/tracks/5vEE1d5gkv3pgfZyppLeX8</t>
  </si>
  <si>
    <t>6qOwmc4uXXMmZY2D5XOaBJ</t>
  </si>
  <si>
    <t>https://api.spotify.com/v1/tracks/6qOwmc4uXXMmZY2D5XOaBJ</t>
  </si>
  <si>
    <t>5FH0pGKry3eL56IHjEgjPm</t>
  </si>
  <si>
    <t>https://api.spotify.com/v1/tracks/5FH0pGKry3eL56IHjEgjPm</t>
  </si>
  <si>
    <t>2srXki5OlGlWNWlSTr5GMr</t>
  </si>
  <si>
    <t>https://api.spotify.com/v1/tracks/2srXki5OlGlWNWlSTr5GMr</t>
  </si>
  <si>
    <t>33Mn0S8di6wwpiqdyEtONv</t>
  </si>
  <si>
    <t>https://api.spotify.com/v1/tracks/33Mn0S8di6wwpiqdyEtONv</t>
  </si>
  <si>
    <t>4V7qsMQofyrOYszxNROzmA</t>
  </si>
  <si>
    <t>https://api.spotify.com/v1/tracks/4V7qsMQofyrOYszxNROzmA</t>
  </si>
  <si>
    <t>2CSaHRxOAygvSO9ZiPdNQ9</t>
  </si>
  <si>
    <t>https://api.spotify.com/v1/tracks/2CSaHRxOAygvSO9ZiPdNQ9</t>
  </si>
  <si>
    <t>5hboATPvHPDXXZUcpXZ2F5</t>
  </si>
  <si>
    <t>https://api.spotify.com/v1/tracks/5hboATPvHPDXXZUcpXZ2F5</t>
  </si>
  <si>
    <t>3Syf0kxjnTabaQpNol7D7G</t>
  </si>
  <si>
    <t>https://api.spotify.com/v1/tracks/3Syf0kxjnTabaQpNol7D7G</t>
  </si>
  <si>
    <t>0bEAqcYuBxpXgdfEqHErn5</t>
  </si>
  <si>
    <t>https://api.spotify.com/v1/tracks/0bEAqcYuBxpXgdfEqHErn5</t>
  </si>
  <si>
    <t>2UQ6qQ7GOawkJ38rWtatn4</t>
  </si>
  <si>
    <t>https://api.spotify.com/v1/tracks/2UQ6qQ7GOawkJ38rWtatn4</t>
  </si>
  <si>
    <t>2YhapA5E1qTZ1Ykw9Y86ql</t>
  </si>
  <si>
    <t>https://api.spotify.com/v1/tracks/2YhapA5E1qTZ1Ykw9Y86ql</t>
  </si>
  <si>
    <t>59JXnQ3QCfMX572aDTYd46</t>
  </si>
  <si>
    <t>https://api.spotify.com/v1/tracks/59JXnQ3QCfMX572aDTYd46</t>
  </si>
  <si>
    <t>3PcHMRujdjxB7hkDFCzPm1</t>
  </si>
  <si>
    <t>https://api.spotify.com/v1/tracks/3PcHMRujdjxB7hkDFCzPm1</t>
  </si>
  <si>
    <t>6njiHRz1WOJEdNOODyfRVr</t>
  </si>
  <si>
    <t>https://api.spotify.com/v1/tracks/6njiHRz1WOJEdNOODyfRVr</t>
  </si>
  <si>
    <t>1SpgA0UOcZ6OrGHnIbiFSx</t>
  </si>
  <si>
    <t>https://api.spotify.com/v1/tracks/1SpgA0UOcZ6OrGHnIbiFSx</t>
  </si>
  <si>
    <t>7KjshuVvYwFlunnMSPSTrM</t>
  </si>
  <si>
    <t>https://api.spotify.com/v1/tracks/7KjshuVvYwFlunnMSPSTrM</t>
  </si>
  <si>
    <t>0rjO7Gbz4PTbj08FdLPzSU</t>
  </si>
  <si>
    <t>https://api.spotify.com/v1/tracks/0rjO7Gbz4PTbj08FdLPzSU</t>
  </si>
  <si>
    <t>4XFYnfBxhRtVvR2hllhqup</t>
  </si>
  <si>
    <t>https://api.spotify.com/v1/tracks/4XFYnfBxhRtVvR2hllhqup</t>
  </si>
  <si>
    <t>46229uDbjzfzq0jawwawcp</t>
  </si>
  <si>
    <t>https://api.spotify.com/v1/tracks/46229uDbjzfzq0jawwawcp</t>
  </si>
  <si>
    <t>1JkgPYwPNnAssXLVCP9km9</t>
  </si>
  <si>
    <t>https://api.spotify.com/v1/tracks/1JkgPYwPNnAssXLVCP9km9</t>
  </si>
  <si>
    <t>71umcNuUm2Edj0dTmTh2WU</t>
  </si>
  <si>
    <t>https://api.spotify.com/v1/tracks/71umcNuUm2Edj0dTmTh2WU</t>
  </si>
  <si>
    <t>4RdRa3qq0GBSKjomxrkh5K</t>
  </si>
  <si>
    <t>https://api.spotify.com/v1/tracks/4RdRa3qq0GBSKjomxrkh5K</t>
  </si>
  <si>
    <t>70Cp0ukCMyWeJML77NGERU</t>
  </si>
  <si>
    <t>https://api.spotify.com/v1/tracks/70Cp0ukCMyWeJML77NGERU</t>
  </si>
  <si>
    <t>5Fli1xRi01bvCjsZvKWro0</t>
  </si>
  <si>
    <t>https://api.spotify.com/v1/tracks/5Fli1xRi01bvCjsZvKWro0</t>
  </si>
  <si>
    <t>2UyWClHKt6fut3IpS2tJiR</t>
  </si>
  <si>
    <t>https://api.spotify.com/v1/tracks/2UyWClHKt6fut3IpS2tJiR</t>
  </si>
  <si>
    <t>3sO9MnNDvbdTGNOomTo6hY</t>
  </si>
  <si>
    <t>https://api.spotify.com/v1/tracks/3sO9MnNDvbdTGNOomTo6hY</t>
  </si>
  <si>
    <t>4ebz0AQonOk427qxoDAHyH</t>
  </si>
  <si>
    <t>https://api.spotify.com/v1/tracks/4ebz0AQonOk427qxoDAHyH</t>
  </si>
  <si>
    <t>6wFRECZKgARNA9xYyHpxuV</t>
  </si>
  <si>
    <t>https://api.spotify.com/v1/tracks/6wFRECZKgARNA9xYyHpxuV</t>
  </si>
  <si>
    <t>4sCYKMatyhazyy6r2N7Hp2</t>
  </si>
  <si>
    <t>https://api.spotify.com/v1/tracks/4sCYKMatyhazyy6r2N7Hp2</t>
  </si>
  <si>
    <t>4P6n0udLAnmCNXVcobYbsK</t>
  </si>
  <si>
    <t>https://api.spotify.com/v1/tracks/4P6n0udLAnmCNXVcobYbsK</t>
  </si>
  <si>
    <t>4uQqGy5lKYN6V0OtOF25wR</t>
  </si>
  <si>
    <t>https://api.spotify.com/v1/tracks/4uQqGy5lKYN6V0OtOF25wR</t>
  </si>
  <si>
    <t>3RkIJrNqDfHA78DRmQQx6I</t>
  </si>
  <si>
    <t>https://api.spotify.com/v1/tracks/3RkIJrNqDfHA78DRmQQx6I</t>
  </si>
  <si>
    <t>6MOqASyUNmA1Q2I1pcmztK</t>
  </si>
  <si>
    <t>https://api.spotify.com/v1/tracks/6MOqASyUNmA1Q2I1pcmztK</t>
  </si>
  <si>
    <t>2AwHZZUf8QLreMWUrgR4T9</t>
  </si>
  <si>
    <t>https://api.spotify.com/v1/tracks/2AwHZZUf8QLreMWUrgR4T9</t>
  </si>
  <si>
    <t>5waH4K1bmTMlikre01uqKi</t>
  </si>
  <si>
    <t>https://api.spotify.com/v1/tracks/5waH4K1bmTMlikre01uqKi</t>
  </si>
  <si>
    <t>1MU62iuv0tVWWVkqHcY1tx</t>
  </si>
  <si>
    <t>https://api.spotify.com/v1/tracks/1MU62iuv0tVWWVkqHcY1tx</t>
  </si>
  <si>
    <t>33jDWSi3Dvb12xfojksReF</t>
  </si>
  <si>
    <t>https://api.spotify.com/v1/tracks/33jDWSi3Dvb12xfojksReF</t>
  </si>
  <si>
    <t>2e3KUBfcAwAyQtgbeUBKob</t>
  </si>
  <si>
    <t>https://api.spotify.com/v1/tracks/2e3KUBfcAwAyQtgbeUBKob</t>
  </si>
  <si>
    <t>08ZsI74y3P6mQw8En1c6tQ</t>
  </si>
  <si>
    <t>https://api.spotify.com/v1/tracks/08ZsI74y3P6mQw8En1c6tQ</t>
  </si>
  <si>
    <t>0EX5KOdVnR4kFqcTYKyyrH</t>
  </si>
  <si>
    <t>https://api.spotify.com/v1/tracks/0EX5KOdVnR4kFqcTYKyyrH</t>
  </si>
  <si>
    <t>6vTtMyCg96xwpoIBws9K0Q</t>
  </si>
  <si>
    <t>https://api.spotify.com/v1/tracks/6vTtMyCg96xwpoIBws9K0Q</t>
  </si>
  <si>
    <t>35YaJZZZuIkGGJApAY8XXm</t>
  </si>
  <si>
    <t>https://api.spotify.com/v1/tracks/35YaJZZZuIkGGJApAY8XXm</t>
  </si>
  <si>
    <t>2SiSGp8B07c91oJNljzPxG</t>
  </si>
  <si>
    <t>https://api.spotify.com/v1/tracks/2SiSGp8B07c91oJNljzPxG</t>
  </si>
  <si>
    <t>7fqhrLJzKHJ0RW32N0y2Gp</t>
  </si>
  <si>
    <t>https://api.spotify.com/v1/tracks/7fqhrLJzKHJ0RW32N0y2Gp</t>
  </si>
  <si>
    <t>00JvkzL9d727hk4Mzy1eyg</t>
  </si>
  <si>
    <t>https://api.spotify.com/v1/tracks/00JvkzL9d727hk4Mzy1eyg</t>
  </si>
  <si>
    <t>2NjZBIrONjjoKum9hblXt2</t>
  </si>
  <si>
    <t>https://api.spotify.com/v1/tracks/2NjZBIrONjjoKum9hblXt2</t>
  </si>
  <si>
    <t>5xDJfkWp8ufjxjJ6HDb100</t>
  </si>
  <si>
    <t>https://api.spotify.com/v1/tracks/5xDJfkWp8ufjxjJ6HDb100</t>
  </si>
  <si>
    <t>0pEiipgJZUx0P67EatcuJN</t>
  </si>
  <si>
    <t>https://api.spotify.com/v1/tracks/0pEiipgJZUx0P67EatcuJN</t>
  </si>
  <si>
    <t>39nuen7KA36Bk76h0UKAPC</t>
  </si>
  <si>
    <t>https://api.spotify.com/v1/tracks/39nuen7KA36Bk76h0UKAPC</t>
  </si>
  <si>
    <t>0ZwlxoHAnvkCRjsOrHAleU</t>
  </si>
  <si>
    <t>https://api.spotify.com/v1/tracks/0ZwlxoHAnvkCRjsOrHAleU</t>
  </si>
  <si>
    <t>4uPR4wRw419VH5TasUr9Cg</t>
  </si>
  <si>
    <t>https://api.spotify.com/v1/tracks/4uPR4wRw419VH5TasUr9Cg</t>
  </si>
  <si>
    <t>0Fhz08ZHdsCFJEPIs6hDxL</t>
  </si>
  <si>
    <t>https://api.spotify.com/v1/tracks/0Fhz08ZHdsCFJEPIs6hDxL</t>
  </si>
  <si>
    <t>1ZWKjFsbnOI6UVwc4bTbwD</t>
  </si>
  <si>
    <t>https://api.spotify.com/v1/tracks/1ZWKjFsbnOI6UVwc4bTbwD</t>
  </si>
  <si>
    <t>3YdC9oQEHaLT6FEdnRdbtq</t>
  </si>
  <si>
    <t>https://api.spotify.com/v1/tracks/3YdC9oQEHaLT6FEdnRdbtq</t>
  </si>
  <si>
    <t>7n7nuidYIunOeyGYInIgRR</t>
  </si>
  <si>
    <t>https://api.spotify.com/v1/tracks/7n7nuidYIunOeyGYInIgRR</t>
  </si>
  <si>
    <t>3lSDIJ2abCrOdDJ6pshUap</t>
  </si>
  <si>
    <t>https://api.spotify.com/v1/tracks/3lSDIJ2abCrOdDJ6pshUap</t>
  </si>
  <si>
    <t>6MzuROznsagl5Szc8w3Smj</t>
  </si>
  <si>
    <t>https://api.spotify.com/v1/tracks/6MzuROznsagl5Szc8w3Smj</t>
  </si>
  <si>
    <t>06cu3EF2msKUEy0kCaY8tR</t>
  </si>
  <si>
    <t>https://api.spotify.com/v1/tracks/06cu3EF2msKUEy0kCaY8tR</t>
  </si>
  <si>
    <t>64aJ5HFvhIqHchQKTzyCEd</t>
  </si>
  <si>
    <t>https://api.spotify.com/v1/tracks/64aJ5HFvhIqHchQKTzyCEd</t>
  </si>
  <si>
    <t>1xznGGDReH1oQq0xzbwXa3</t>
  </si>
  <si>
    <t>https://api.spotify.com/v1/tracks/1xznGGDReH1oQq0xzbwXa3</t>
  </si>
  <si>
    <t>7vfA1SlnLRdMxnbUopSBu1</t>
  </si>
  <si>
    <t>https://api.spotify.com/v1/tracks/7vfA1SlnLRdMxnbUopSBu1</t>
  </si>
  <si>
    <t>5ybydtBlJJL82AprlvN7Lg</t>
  </si>
  <si>
    <t>https://api.spotify.com/v1/tracks/5ybydtBlJJL82AprlvN7Lg</t>
  </si>
  <si>
    <t>4OZEu0Vwq0RB2LAq14v99n</t>
  </si>
  <si>
    <t>https://api.spotify.com/v1/tracks/4OZEu0Vwq0RB2LAq14v99n</t>
  </si>
  <si>
    <t>2jlGGSZXifZOrzo2FMlnxz</t>
  </si>
  <si>
    <t>https://api.spotify.com/v1/tracks/2jlGGSZXifZOrzo2FMlnxz</t>
  </si>
  <si>
    <t>2xlCyb1ZfFad6np6zx4hhw</t>
  </si>
  <si>
    <t>https://api.spotify.com/v1/tracks/2xlCyb1ZfFad6np6zx4hhw</t>
  </si>
  <si>
    <t>3jEPu6FD1icy9cLllhB2XK</t>
  </si>
  <si>
    <t>https://api.spotify.com/v1/tracks/3jEPu6FD1icy9cLllhB2XK</t>
  </si>
  <si>
    <t>5eTNdkstwKaNahHf41fJ9u</t>
  </si>
  <si>
    <t>https://api.spotify.com/v1/tracks/5eTNdkstwKaNahHf41fJ9u</t>
  </si>
  <si>
    <t>1q8NdCAQ9QUjpYiqzdd3mv</t>
  </si>
  <si>
    <t>https://api.spotify.com/v1/tracks/1q8NdCAQ9QUjpYiqzdd3mv</t>
  </si>
  <si>
    <t>0muI8DpTEpLqqibPm3sKYf</t>
  </si>
  <si>
    <t>https://api.spotify.com/v1/tracks/0muI8DpTEpLqqibPm3sKYf</t>
  </si>
  <si>
    <t>6u43Gkf5Ffo19uNqVBKdiT</t>
  </si>
  <si>
    <t>https://api.spotify.com/v1/tracks/6u43Gkf5Ffo19uNqVBKdiT</t>
  </si>
  <si>
    <t>30N3gwqiuFlHa7FBCiK1Nl</t>
  </si>
  <si>
    <t>https://api.spotify.com/v1/tracks/30N3gwqiuFlHa7FBCiK1Nl</t>
  </si>
  <si>
    <t>3AHhyUZZcKp62F0AjWJgAF</t>
  </si>
  <si>
    <t>https://api.spotify.com/v1/tracks/3AHhyUZZcKp62F0AjWJgAF</t>
  </si>
  <si>
    <t>33GxNi3PSA1mLqywkeiyFg</t>
  </si>
  <si>
    <t>https://api.spotify.com/v1/tracks/33GxNi3PSA1mLqywkeiyFg</t>
  </si>
  <si>
    <t>23TUteFlo4GRVKy2zRvtMC</t>
  </si>
  <si>
    <t>https://api.spotify.com/v1/tracks/23TUteFlo4GRVKy2zRvtMC</t>
  </si>
  <si>
    <t>6M870HixVgIS4VTudBHcz8</t>
  </si>
  <si>
    <t>https://api.spotify.com/v1/tracks/6M870HixVgIS4VTudBHcz8</t>
  </si>
  <si>
    <t>4RcN7qGRs4OfbI8cHmqQiL</t>
  </si>
  <si>
    <t>https://api.spotify.com/v1/tracks/4RcN7qGRs4OfbI8cHmqQiL</t>
  </si>
  <si>
    <t>4F7CeRfxY41mIe56YFAMPk</t>
  </si>
  <si>
    <t>https://api.spotify.com/v1/tracks/4F7CeRfxY41mIe56YFAMPk</t>
  </si>
  <si>
    <t>15AbuFJdFrbINydSMSqVhV</t>
  </si>
  <si>
    <t>https://api.spotify.com/v1/tracks/15AbuFJdFrbINydSMSqVhV</t>
  </si>
  <si>
    <t>4OyzSXRSadNQt5EMwASdap</t>
  </si>
  <si>
    <t>https://api.spotify.com/v1/tracks/4OyzSXRSadNQt5EMwASdap</t>
  </si>
  <si>
    <t>5EhzE6HJaCcLFrf5rPqvpk</t>
  </si>
  <si>
    <t>https://api.spotify.com/v1/tracks/5EhzE6HJaCcLFrf5rPqvpk</t>
  </si>
  <si>
    <t>4LjyEL2sAQU7QZPC6GuTf6</t>
  </si>
  <si>
    <t>https://api.spotify.com/v1/tracks/4LjyEL2sAQU7QZPC6GuTf6</t>
  </si>
  <si>
    <t>6rCyXpDwlMf1GH2qlpjJWv</t>
  </si>
  <si>
    <t>https://api.spotify.com/v1/tracks/6rCyXpDwlMf1GH2qlpjJWv</t>
  </si>
  <si>
    <t>28Ct4qwkQXY2W5yyNCLuVI</t>
  </si>
  <si>
    <t>https://api.spotify.com/v1/tracks/28Ct4qwkQXY2W5yyNCLuVI</t>
  </si>
  <si>
    <t>0GNWo2IgoBKdk10gdnaSVk</t>
  </si>
  <si>
    <t>https://api.spotify.com/v1/tracks/0GNWo2IgoBKdk10gdnaSVk</t>
  </si>
  <si>
    <t>5I76YtdZkFQReVgKppRd78</t>
  </si>
  <si>
    <t>https://api.spotify.com/v1/tracks/5I76YtdZkFQReVgKppRd78</t>
  </si>
  <si>
    <t>1A7KzKilAbUieIhQMtLWkY</t>
  </si>
  <si>
    <t>https://api.spotify.com/v1/tracks/1A7KzKilAbUieIhQMtLWkY</t>
  </si>
  <si>
    <t>1PiP8fqO3l5I9wA5RbN0qc</t>
  </si>
  <si>
    <t>https://api.spotify.com/v1/tracks/1PiP8fqO3l5I9wA5RbN0qc</t>
  </si>
  <si>
    <t>2JBs412fpVUuzIaIp3CyIs</t>
  </si>
  <si>
    <t>https://api.spotify.com/v1/tracks/2JBs412fpVUuzIaIp3CyIs</t>
  </si>
  <si>
    <t>4C2zOFgrXxfNGNpYQWIcaH</t>
  </si>
  <si>
    <t>https://api.spotify.com/v1/tracks/4C2zOFgrXxfNGNpYQWIcaH</t>
  </si>
  <si>
    <t>2WoqgtWEBbbBKMDN6Becs7</t>
  </si>
  <si>
    <t>https://api.spotify.com/v1/tracks/2WoqgtWEBbbBKMDN6Becs7</t>
  </si>
  <si>
    <t>0Pjsm4AaJGPOXHoB6xCgJB</t>
  </si>
  <si>
    <t>https://api.spotify.com/v1/tracks/0Pjsm4AaJGPOXHoB6xCgJB</t>
  </si>
  <si>
    <t>45XKm9ewcKxoTuD6QPjOZQ</t>
  </si>
  <si>
    <t>https://api.spotify.com/v1/tracks/45XKm9ewcKxoTuD6QPjOZQ</t>
  </si>
  <si>
    <t>3G9RQLOSjsXVUDyQSv2PQR</t>
  </si>
  <si>
    <t>https://api.spotify.com/v1/tracks/3G9RQLOSjsXVUDyQSv2PQR</t>
  </si>
  <si>
    <t>2ndnVdR8si7CW9T8vJRHyW</t>
  </si>
  <si>
    <t>https://api.spotify.com/v1/tracks/2ndnVdR8si7CW9T8vJRHyW</t>
  </si>
  <si>
    <t>0KK8mzbazm1Bf7LoMZl1Cd</t>
  </si>
  <si>
    <t>https://api.spotify.com/v1/tracks/0KK8mzbazm1Bf7LoMZl1Cd</t>
  </si>
  <si>
    <t>0wrMVjP7zS5fN7piwv5Gxq</t>
  </si>
  <si>
    <t>https://api.spotify.com/v1/tracks/0wrMVjP7zS5fN7piwv5Gxq</t>
  </si>
  <si>
    <t>4tAru66VGVLWYjg90UV4vJ</t>
  </si>
  <si>
    <t>https://api.spotify.com/v1/tracks/4tAru66VGVLWYjg90UV4vJ</t>
  </si>
  <si>
    <t>5IbMUI4rcWtXlq83UWqTcQ</t>
  </si>
  <si>
    <t>https://api.spotify.com/v1/tracks/5IbMUI4rcWtXlq83UWqTcQ</t>
  </si>
  <si>
    <t>7snK1sf3ZHxahCYpFy1aJ8</t>
  </si>
  <si>
    <t>https://api.spotify.com/v1/tracks/7snK1sf3ZHxahCYpFy1aJ8</t>
  </si>
  <si>
    <t>3b2Dm0jdnbiD29SLROeLkU</t>
  </si>
  <si>
    <t>https://api.spotify.com/v1/tracks/3b2Dm0jdnbiD29SLROeLkU</t>
  </si>
  <si>
    <t>57h06nfYP6aHNjkPMSwkqr</t>
  </si>
  <si>
    <t>https://api.spotify.com/v1/tracks/57h06nfYP6aHNjkPMSwkqr</t>
  </si>
  <si>
    <t>4HNlRF6Nux7jU68kTpX7CP</t>
  </si>
  <si>
    <t>https://api.spotify.com/v1/tracks/4HNlRF6Nux7jU68kTpX7CP</t>
  </si>
  <si>
    <t>4zK05ecddIq3vfd08Aqi8y</t>
  </si>
  <si>
    <t>https://api.spotify.com/v1/tracks/4zK05ecddIq3vfd08Aqi8y</t>
  </si>
  <si>
    <t>1fKUuDyhArSfztvM0tRdec</t>
  </si>
  <si>
    <t>https://api.spotify.com/v1/tracks/1fKUuDyhArSfztvM0tRdec</t>
  </si>
  <si>
    <t>79gkHjNTSyGPXEyGkNQ8zH</t>
  </si>
  <si>
    <t>https://api.spotify.com/v1/tracks/79gkHjNTSyGPXEyGkNQ8zH</t>
  </si>
  <si>
    <t>3iT5FD6ZtGffWLyFgdEO65</t>
  </si>
  <si>
    <t>https://api.spotify.com/v1/tracks/3iT5FD6ZtGffWLyFgdEO65</t>
  </si>
  <si>
    <t>14nnQDyyoTuRYfOgGQBjDD</t>
  </si>
  <si>
    <t>https://api.spotify.com/v1/tracks/14nnQDyyoTuRYfOgGQBjDD</t>
  </si>
  <si>
    <t>1JxADhcwF71oX88KzYLSau</t>
  </si>
  <si>
    <t>https://api.spotify.com/v1/tracks/1JxADhcwF71oX88KzYLSau</t>
  </si>
  <si>
    <t>5KNibO26pPiKx7oUJoCMeD</t>
  </si>
  <si>
    <t>https://api.spotify.com/v1/tracks/5KNibO26pPiKx7oUJoCMeD</t>
  </si>
  <si>
    <t>13qEfarvaQ6YUlq2TF5OLD</t>
  </si>
  <si>
    <t>https://api.spotify.com/v1/tracks/13qEfarvaQ6YUlq2TF5OLD</t>
  </si>
  <si>
    <t>7JIjUx3GsL0upxmNJacmtz</t>
  </si>
  <si>
    <t>https://api.spotify.com/v1/tracks/7JIjUx3GsL0upxmNJacmtz</t>
  </si>
  <si>
    <t>7nflSbrgBCitUnW4psdR7a</t>
  </si>
  <si>
    <t>https://api.spotify.com/v1/tracks/7nflSbrgBCitUnW4psdR7a</t>
  </si>
  <si>
    <t>3mx8WfEOjeUB1a0fpFxQmi</t>
  </si>
  <si>
    <t>https://api.spotify.com/v1/tracks/3mx8WfEOjeUB1a0fpFxQmi</t>
  </si>
  <si>
    <t>44ayrb3kbN6jwX9WWdoTcV</t>
  </si>
  <si>
    <t>https://api.spotify.com/v1/tracks/44ayrb3kbN6jwX9WWdoTcV</t>
  </si>
  <si>
    <t>1YrZktczkzn59XaWXMCYY2</t>
  </si>
  <si>
    <t>https://api.spotify.com/v1/tracks/1YrZktczkzn59XaWXMCYY2</t>
  </si>
  <si>
    <t>4m3vLNZkFAjm30XxPXf7E3</t>
  </si>
  <si>
    <t>https://api.spotify.com/v1/tracks/4m3vLNZkFAjm30XxPXf7E3</t>
  </si>
  <si>
    <t>7dITAq1YP5e0kTcaDq4YWI</t>
  </si>
  <si>
    <t>https://api.spotify.com/v1/tracks/7dITAq1YP5e0kTcaDq4YWI</t>
  </si>
  <si>
    <t>2NsMwNWumJXCdTg2IZCLZ5</t>
  </si>
  <si>
    <t>https://api.spotify.com/v1/tracks/2NsMwNWumJXCdTg2IZCLZ5</t>
  </si>
  <si>
    <t>2dxba9UR1VbdYA06n0AoqU</t>
  </si>
  <si>
    <t>https://api.spotify.com/v1/tracks/2dxba9UR1VbdYA06n0AoqU</t>
  </si>
  <si>
    <t>5Mz30xAlgBsPHWmOAPm0yJ</t>
  </si>
  <si>
    <t>https://api.spotify.com/v1/tracks/5Mz30xAlgBsPHWmOAPm0yJ</t>
  </si>
  <si>
    <t>5fwFQ9hooBZoxdboAHo99Y</t>
  </si>
  <si>
    <t>https://api.spotify.com/v1/tracks/5fwFQ9hooBZoxdboAHo99Y</t>
  </si>
  <si>
    <t>4cyYC67XY3weSVmSLdKLP8</t>
  </si>
  <si>
    <t>https://api.spotify.com/v1/tracks/4cyYC67XY3weSVmSLdKLP8</t>
  </si>
  <si>
    <t>7F7ydPAWeENn7b9z3Cef0s</t>
  </si>
  <si>
    <t>https://api.spotify.com/v1/tracks/7F7ydPAWeENn7b9z3Cef0s</t>
  </si>
  <si>
    <t>4KI5mco7StihSNRsjYxQ5b</t>
  </si>
  <si>
    <t>https://api.spotify.com/v1/tracks/4KI5mco7StihSNRsjYxQ5b</t>
  </si>
  <si>
    <t>52IreIJblsuK0SAJDIIh6v</t>
  </si>
  <si>
    <t>https://api.spotify.com/v1/tracks/52IreIJblsuK0SAJDIIh6v</t>
  </si>
  <si>
    <t>5kIcrM3QVD4BQPFMszQnU1</t>
  </si>
  <si>
    <t>https://api.spotify.com/v1/tracks/5kIcrM3QVD4BQPFMszQnU1</t>
  </si>
  <si>
    <t>2EM9zpAc7PVeoAydmbfVIL</t>
  </si>
  <si>
    <t>https://api.spotify.com/v1/tracks/2EM9zpAc7PVeoAydmbfVIL</t>
  </si>
  <si>
    <t>7HJKzIgaNgDgo3p3a2ToR6</t>
  </si>
  <si>
    <t>https://api.spotify.com/v1/tracks/7HJKzIgaNgDgo3p3a2ToR6</t>
  </si>
  <si>
    <t>0Xn1VqBjoL4PAGxyatEO0Z</t>
  </si>
  <si>
    <t>https://api.spotify.com/v1/tracks/0Xn1VqBjoL4PAGxyatEO0Z</t>
  </si>
  <si>
    <t>7jUwaYkoy1koPCjXlov21Y</t>
  </si>
  <si>
    <t>https://api.spotify.com/v1/tracks/7jUwaYkoy1koPCjXlov21Y</t>
  </si>
  <si>
    <t>0t0WIrjRcvgBAwLlby2gsZ</t>
  </si>
  <si>
    <t>https://api.spotify.com/v1/tracks/0t0WIrjRcvgBAwLlby2gsZ</t>
  </si>
  <si>
    <t>26RZ3DhnVlytdG6N1oxW1E</t>
  </si>
  <si>
    <t>https://api.spotify.com/v1/tracks/26RZ3DhnVlytdG6N1oxW1E</t>
  </si>
  <si>
    <t>5HRcFL5LZb6PoE17CDNTU0</t>
  </si>
  <si>
    <t>https://api.spotify.com/v1/tracks/5HRcFL5LZb6PoE17CDNTU0</t>
  </si>
  <si>
    <t>2Jz1X6ZB0gkkCVgmeVGVGp</t>
  </si>
  <si>
    <t>https://api.spotify.com/v1/tracks/2Jz1X6ZB0gkkCVgmeVGVGp</t>
  </si>
  <si>
    <t>57WauWILXLXRzBXNaxf9FM</t>
  </si>
  <si>
    <t>https://api.spotify.com/v1/tracks/57WauWILXLXRzBXNaxf9FM</t>
  </si>
  <si>
    <t>7A4y1S67TbSG0BSADQy8Aj</t>
  </si>
  <si>
    <t>https://api.spotify.com/v1/tracks/7A4y1S67TbSG0BSADQy8Aj</t>
  </si>
  <si>
    <t>1LVBUzRuJZVBLS2vR2G6lI</t>
  </si>
  <si>
    <t>https://api.spotify.com/v1/tracks/1LVBUzRuJZVBLS2vR2G6lI</t>
  </si>
  <si>
    <t>5xh8dgSO5ylEQAjvbpTDs6</t>
  </si>
  <si>
    <t>https://api.spotify.com/v1/tracks/5xh8dgSO5ylEQAjvbpTDs6</t>
  </si>
  <si>
    <t>5N8nNuTmIzkZOfcxXlygUw</t>
  </si>
  <si>
    <t>https://api.spotify.com/v1/tracks/5N8nNuTmIzkZOfcxXlygUw</t>
  </si>
  <si>
    <t>3toP91RkMRQw7M0bScJ4F9</t>
  </si>
  <si>
    <t>https://api.spotify.com/v1/tracks/3toP91RkMRQw7M0bScJ4F9</t>
  </si>
  <si>
    <t>3uvypVUsiIr1B0BccIcsEh</t>
  </si>
  <si>
    <t>https://api.spotify.com/v1/tracks/3uvypVUsiIr1B0BccIcsEh</t>
  </si>
  <si>
    <t>2biG396b4oY4gHJJRtjUIo</t>
  </si>
  <si>
    <t>https://api.spotify.com/v1/tracks/2biG396b4oY4gHJJRtjUIo</t>
  </si>
  <si>
    <t>2jFqHxwv8a7cY1yj4M0XIs</t>
  </si>
  <si>
    <t>https://api.spotify.com/v1/tracks/2jFqHxwv8a7cY1yj4M0XIs</t>
  </si>
  <si>
    <t>7syG2WcnpcoJvxSZT9VbAa</t>
  </si>
  <si>
    <t>https://api.spotify.com/v1/tracks/7syG2WcnpcoJvxSZT9VbAa</t>
  </si>
  <si>
    <t>3pQ7mM8mGgloJDCSxiXlPO</t>
  </si>
  <si>
    <t>https://api.spotify.com/v1/tracks/3pQ7mM8mGgloJDCSxiXlPO</t>
  </si>
  <si>
    <t>02wZwpZW6ADtmLAMQomvkc</t>
  </si>
  <si>
    <t>https://api.spotify.com/v1/tracks/02wZwpZW6ADtmLAMQomvkc</t>
  </si>
  <si>
    <t>65cyJw5588ZjhHkDq2B4gO</t>
  </si>
  <si>
    <t>https://api.spotify.com/v1/tracks/65cyJw5588ZjhHkDq2B4gO</t>
  </si>
  <si>
    <t>6fVCBBlHif6zfqXAEHKJy8</t>
  </si>
  <si>
    <t>https://api.spotify.com/v1/tracks/6fVCBBlHif6zfqXAEHKJy8</t>
  </si>
  <si>
    <t>6xzsOx1wiwlzFMbBSHPndb</t>
  </si>
  <si>
    <t>https://api.spotify.com/v1/tracks/6xzsOx1wiwlzFMbBSHPndb</t>
  </si>
  <si>
    <t>6G1DzngEdhMynVPv79wQO8</t>
  </si>
  <si>
    <t>https://api.spotify.com/v1/tracks/6G1DzngEdhMynVPv79wQO8</t>
  </si>
  <si>
    <t>48NXpYRuvv9izul4oXhqS9</t>
  </si>
  <si>
    <t>https://api.spotify.com/v1/tracks/48NXpYRuvv9izul4oXhqS9</t>
  </si>
  <si>
    <t>501PoxE6Qti2ekECimQeXK</t>
  </si>
  <si>
    <t>https://api.spotify.com/v1/tracks/501PoxE6Qti2ekECimQeXK</t>
  </si>
  <si>
    <t>0u4N6w5lBw5xMrzJitRWUo</t>
  </si>
  <si>
    <t>https://api.spotify.com/v1/tracks/0u4N6w5lBw5xMrzJitRWUo</t>
  </si>
  <si>
    <t>0DQd0tWurMHUAv0cMnDELH</t>
  </si>
  <si>
    <t>https://api.spotify.com/v1/tracks/0DQd0tWurMHUAv0cMnDELH</t>
  </si>
  <si>
    <t>1Evv1979G5y63oK9K2eot9</t>
  </si>
  <si>
    <t>https://api.spotify.com/v1/tracks/1Evv1979G5y63oK9K2eot9</t>
  </si>
  <si>
    <t>4waqcUQWdj0yH26STWl2Rq</t>
  </si>
  <si>
    <t>https://api.spotify.com/v1/tracks/4waqcUQWdj0yH26STWl2Rq</t>
  </si>
  <si>
    <t>6jN6I54n7s3oFBRRuaCbUK</t>
  </si>
  <si>
    <t>https://api.spotify.com/v1/tracks/6jN6I54n7s3oFBRRuaCbUK</t>
  </si>
  <si>
    <t>4WXP5uP1Ugp8aEIVpNRk5g</t>
  </si>
  <si>
    <t>https://api.spotify.com/v1/tracks/4WXP5uP1Ugp8aEIVpNRk5g</t>
  </si>
  <si>
    <t>3fPMRb2gcFTZcYmR0bXnDc</t>
  </si>
  <si>
    <t>https://api.spotify.com/v1/tracks/3fPMRb2gcFTZcYmR0bXnDc</t>
  </si>
  <si>
    <t>6Pur3hWy6Nzc27ilmsp5HA</t>
  </si>
  <si>
    <t>https://api.spotify.com/v1/tracks/6Pur3hWy6Nzc27ilmsp5HA</t>
  </si>
  <si>
    <t>3sxokptpTvk4rGdU9XeRUV</t>
  </si>
  <si>
    <t>https://api.spotify.com/v1/tracks/3sxokptpTvk4rGdU9XeRUV</t>
  </si>
  <si>
    <t>0S5eBnwtkuFB0TQTlVqW6C</t>
  </si>
  <si>
    <t>https://api.spotify.com/v1/tracks/0S5eBnwtkuFB0TQTlVqW6C</t>
  </si>
  <si>
    <t>6lFM8kkmpffm0aq2gzEtEK</t>
  </si>
  <si>
    <t>https://api.spotify.com/v1/tracks/6lFM8kkmpffm0aq2gzEtEK</t>
  </si>
  <si>
    <t>3kP4gBaDZbTd2CEvroYsdf</t>
  </si>
  <si>
    <t>https://api.spotify.com/v1/tracks/3kP4gBaDZbTd2CEvroYsdf</t>
  </si>
  <si>
    <t>5wPhERt9izm1T45aFXDWPe</t>
  </si>
  <si>
    <t>https://api.spotify.com/v1/tracks/5wPhERt9izm1T45aFXDWPe</t>
  </si>
  <si>
    <t>3yUkNbOfbDUI7rlC3hQAlf</t>
  </si>
  <si>
    <t>https://api.spotify.com/v1/tracks/3yUkNbOfbDUI7rlC3hQAlf</t>
  </si>
  <si>
    <t>3NUAnPminbwPZICFpMDoNF</t>
  </si>
  <si>
    <t>https://api.spotify.com/v1/tracks/3NUAnPminbwPZICFpMDoNF</t>
  </si>
  <si>
    <t>6Gap7FCzt3a8Su8HzW76I4</t>
  </si>
  <si>
    <t>https://api.spotify.com/v1/tracks/6Gap7FCzt3a8Su8HzW76I4</t>
  </si>
  <si>
    <t>4Bp7qGgLHb6P7Nmbl4Vczn</t>
  </si>
  <si>
    <t>https://api.spotify.com/v1/tracks/4Bp7qGgLHb6P7Nmbl4Vczn</t>
  </si>
  <si>
    <t>6nQCni9g6jDYKXaViEuDyS</t>
  </si>
  <si>
    <t>https://api.spotify.com/v1/tracks/6nQCni9g6jDYKXaViEuDyS</t>
  </si>
  <si>
    <t>6TwvPvIWttNbJQP1YMGbMm</t>
  </si>
  <si>
    <t>https://api.spotify.com/v1/tracks/6TwvPvIWttNbJQP1YMGbMm</t>
  </si>
  <si>
    <t>4zBh9v3LAJewBqKrTTNryj</t>
  </si>
  <si>
    <t>https://api.spotify.com/v1/tracks/4zBh9v3LAJewBqKrTTNryj</t>
  </si>
  <si>
    <t>3rMNB9KzjQb47tkS2gyAUg</t>
  </si>
  <si>
    <t>https://api.spotify.com/v1/tracks/3rMNB9KzjQb47tkS2gyAUg</t>
  </si>
  <si>
    <t>2WKmSzAeQ76L5qCjnGQhwc</t>
  </si>
  <si>
    <t>https://api.spotify.com/v1/tracks/2WKmSzAeQ76L5qCjnGQhwc</t>
  </si>
  <si>
    <t>1pLCpA1RN8avJxSD3ZCwhj</t>
  </si>
  <si>
    <t>https://api.spotify.com/v1/tracks/1pLCpA1RN8avJxSD3ZCwhj</t>
  </si>
  <si>
    <t>71w26UK674tLfGtJFfDSjE</t>
  </si>
  <si>
    <t>https://api.spotify.com/v1/tracks/71w26UK674tLfGtJFfDSjE</t>
  </si>
  <si>
    <t>6HoYqaTWEpeSyuMMgREvyg</t>
  </si>
  <si>
    <t>https://api.spotify.com/v1/tracks/6HoYqaTWEpeSyuMMgREvyg</t>
  </si>
  <si>
    <t>5clFSlfkCRlhnH1cAQjSBi</t>
  </si>
  <si>
    <t>https://api.spotify.com/v1/tracks/5clFSlfkCRlhnH1cAQjSBi</t>
  </si>
  <si>
    <t>2gclEK7L5PV7OX2ggxEVPt</t>
  </si>
  <si>
    <t>https://api.spotify.com/v1/tracks/2gclEK7L5PV7OX2ggxEVPt</t>
  </si>
  <si>
    <t>6Xc5cfbWz7MUxqAZpxj2bT</t>
  </si>
  <si>
    <t>https://api.spotify.com/v1/tracks/6Xc5cfbWz7MUxqAZpxj2bT</t>
  </si>
  <si>
    <t>2XJJxclSn65B8RFkTnTKQo</t>
  </si>
  <si>
    <t>https://api.spotify.com/v1/tracks/2XJJxclSn65B8RFkTnTKQo</t>
  </si>
  <si>
    <t>7GkT7GQc60CkXTCAVNNcfy</t>
  </si>
  <si>
    <t>https://api.spotify.com/v1/tracks/7GkT7GQc60CkXTCAVNNcfy</t>
  </si>
  <si>
    <t>2OikDCslmF1Y04Szgbc8Hl</t>
  </si>
  <si>
    <t>https://api.spotify.com/v1/tracks/2OikDCslmF1Y04Szgbc8Hl</t>
  </si>
  <si>
    <t>7d05Cx72W1WsWUw7MAD7ia</t>
  </si>
  <si>
    <t>https://api.spotify.com/v1/tracks/7d05Cx72W1WsWUw7MAD7ia</t>
  </si>
  <si>
    <t>72tAU6b10AgYfEFKrykp8J</t>
  </si>
  <si>
    <t>https://api.spotify.com/v1/tracks/72tAU6b10AgYfEFKrykp8J</t>
  </si>
  <si>
    <t>3ZnT4SBDH3XKZhamiNCY7t</t>
  </si>
  <si>
    <t>https://api.spotify.com/v1/tracks/3ZnT4SBDH3XKZhamiNCY7t</t>
  </si>
  <si>
    <t>3PF9KjRSRkV93WyIWaNBOL</t>
  </si>
  <si>
    <t>https://api.spotify.com/v1/tracks/3PF9KjRSRkV93WyIWaNBOL</t>
  </si>
  <si>
    <t>2tfUR4NGLAWHG9ohvBxzza</t>
  </si>
  <si>
    <t>https://api.spotify.com/v1/tracks/2tfUR4NGLAWHG9ohvBxzza</t>
  </si>
  <si>
    <t>0f2cQQMZJzQ1BA2sppvw5w</t>
  </si>
  <si>
    <t>https://api.spotify.com/v1/tracks/0f2cQQMZJzQ1BA2sppvw5w</t>
  </si>
  <si>
    <t>0HwlxSs5mE9BQisZHxEzZD</t>
  </si>
  <si>
    <t>https://api.spotify.com/v1/tracks/0HwlxSs5mE9BQisZHxEzZD</t>
  </si>
  <si>
    <t>4wBPJmAYBnqgXbY9FZWTjD</t>
  </si>
  <si>
    <t>https://api.spotify.com/v1/tracks/4wBPJmAYBnqgXbY9FZWTjD</t>
  </si>
  <si>
    <t>2J0QDG9aKp41dl3nT9d9IQ</t>
  </si>
  <si>
    <t>https://api.spotify.com/v1/tracks/2J0QDG9aKp41dl3nT9d9IQ</t>
  </si>
  <si>
    <t>2I1uzkNYEJ5FOzLjI0ssTX</t>
  </si>
  <si>
    <t>https://api.spotify.com/v1/tracks/2I1uzkNYEJ5FOzLjI0ssTX</t>
  </si>
  <si>
    <t>1BygxKyZjq2xjQiFMkSFGp</t>
  </si>
  <si>
    <t>https://api.spotify.com/v1/tracks/1BygxKyZjq2xjQiFMkSFGp</t>
  </si>
  <si>
    <t>1UBEc74njKeySvjgadtrka</t>
  </si>
  <si>
    <t>https://api.spotify.com/v1/tracks/1UBEc74njKeySvjgadtrka</t>
  </si>
  <si>
    <t>40om2KVigmss9cwxjCARyQ</t>
  </si>
  <si>
    <t>https://api.spotify.com/v1/tracks/40om2KVigmss9cwxjCARyQ</t>
  </si>
  <si>
    <t>0Fd8srUymlpfZgRltwQCNc</t>
  </si>
  <si>
    <t>https://api.spotify.com/v1/tracks/0Fd8srUymlpfZgRltwQCNc</t>
  </si>
  <si>
    <t>26gU0UbMl2zUEZ9CJr5d2k</t>
  </si>
  <si>
    <t>https://api.spotify.com/v1/tracks/26gU0UbMl2zUEZ9CJr5d2k</t>
  </si>
  <si>
    <t>3DQLEEsPTaXTKay4QtDbfC</t>
  </si>
  <si>
    <t>https://api.spotify.com/v1/tracks/3DQLEEsPTaXTKay4QtDbfC</t>
  </si>
  <si>
    <t>0QuHbHFRGfR4GGlrlq9a3S</t>
  </si>
  <si>
    <t>https://api.spotify.com/v1/tracks/0QuHbHFRGfR4GGlrlq9a3S</t>
  </si>
  <si>
    <t>6Zdjh0uRQPt22BPckJgvEj</t>
  </si>
  <si>
    <t>https://api.spotify.com/v1/tracks/6Zdjh0uRQPt22BPckJgvEj</t>
  </si>
  <si>
    <t>7JVIiaJPFiZypYSOMREhhA</t>
  </si>
  <si>
    <t>https://api.spotify.com/v1/tracks/7JVIiaJPFiZypYSOMREhhA</t>
  </si>
  <si>
    <t>7AkKdkY1WrkkHJntRKXyc4</t>
  </si>
  <si>
    <t>https://api.spotify.com/v1/tracks/7AkKdkY1WrkkHJntRKXyc4</t>
  </si>
  <si>
    <t>1Kgyx7NLtzsa3gWV1efGHu</t>
  </si>
  <si>
    <t>https://api.spotify.com/v1/tracks/1Kgyx7NLtzsa3gWV1efGHu</t>
  </si>
  <si>
    <t>0B70RUdQurJEWLT28GdNtD</t>
  </si>
  <si>
    <t>https://api.spotify.com/v1/tracks/0B70RUdQurJEWLT28GdNtD</t>
  </si>
  <si>
    <t>0jr6tT2vc4cIFPHb6wufG3</t>
  </si>
  <si>
    <t>https://api.spotify.com/v1/tracks/0jr6tT2vc4cIFPHb6wufG3</t>
  </si>
  <si>
    <t>4EbAftNM732UGLF8gmIIsX</t>
  </si>
  <si>
    <t>https://api.spotify.com/v1/tracks/4EbAftNM732UGLF8gmIIsX</t>
  </si>
  <si>
    <t>252UPuQsncbBFhTrx4Ytcc</t>
  </si>
  <si>
    <t>https://api.spotify.com/v1/tracks/252UPuQsncbBFhTrx4Ytcc</t>
  </si>
  <si>
    <t>3zLQtoEeXA6Lr1sNrbyYbs</t>
  </si>
  <si>
    <t>https://api.spotify.com/v1/tracks/3zLQtoEeXA6Lr1sNrbyYbs</t>
  </si>
  <si>
    <t>4L4WW9hLWc9ZD7JYHXYOM8</t>
  </si>
  <si>
    <t>https://api.spotify.com/v1/tracks/4L4WW9hLWc9ZD7JYHXYOM8</t>
  </si>
  <si>
    <t>3t74Slmrcf23iKxdx2Rd3A</t>
  </si>
  <si>
    <t>https://api.spotify.com/v1/tracks/3t74Slmrcf23iKxdx2Rd3A</t>
  </si>
  <si>
    <t>3A332PPGLcGVIlNpwWf42t</t>
  </si>
  <si>
    <t>https://api.spotify.com/v1/tracks/3A332PPGLcGVIlNpwWf42t</t>
  </si>
  <si>
    <t>6eTtcFz5p7a2nPwsDCTG0A</t>
  </si>
  <si>
    <t>https://api.spotify.com/v1/tracks/6eTtcFz5p7a2nPwsDCTG0A</t>
  </si>
  <si>
    <t>7nve6M8HjXsEp9oVyZlJeA</t>
  </si>
  <si>
    <t>https://api.spotify.com/v1/tracks/7nve6M8HjXsEp9oVyZlJeA</t>
  </si>
  <si>
    <t>0oXLSuno5adlHcPzlzs8l6</t>
  </si>
  <si>
    <t>https://api.spotify.com/v1/tracks/0oXLSuno5adlHcPzlzs8l6</t>
  </si>
  <si>
    <t>56VcSD3sMCrmH3u7yv9XVN</t>
  </si>
  <si>
    <t>https://api.spotify.com/v1/tracks/56VcSD3sMCrmH3u7yv9XVN</t>
  </si>
  <si>
    <t>1rnnD4QIMnhVfOCWKJxuoQ</t>
  </si>
  <si>
    <t>https://api.spotify.com/v1/tracks/1rnnD4QIMnhVfOCWKJxuoQ</t>
  </si>
  <si>
    <t>3YcQS84DnSgMxNkRMgYEf7</t>
  </si>
  <si>
    <t>https://api.spotify.com/v1/tracks/3YcQS84DnSgMxNkRMgYEf7</t>
  </si>
  <si>
    <t>1layZXCAmJ84fi21OmnTt5</t>
  </si>
  <si>
    <t>https://api.spotify.com/v1/tracks/1layZXCAmJ84fi21OmnTt5</t>
  </si>
  <si>
    <t>6LTOI3eGPZA8XDO01WNi9r</t>
  </si>
  <si>
    <t>https://api.spotify.com/v1/tracks/6LTOI3eGPZA8XDO01WNi9r</t>
  </si>
  <si>
    <t>2BH6KnSpbMUmdFfZ0IAMG4</t>
  </si>
  <si>
    <t>https://api.spotify.com/v1/tracks/2BH6KnSpbMUmdFfZ0IAMG4</t>
  </si>
  <si>
    <t>37WBC4mqVmZ6RzoRo7cIQP</t>
  </si>
  <si>
    <t>https://api.spotify.com/v1/tracks/37WBC4mqVmZ6RzoRo7cIQP</t>
  </si>
  <si>
    <t>7HGymGTKfdACYRI4g7H2Gu</t>
  </si>
  <si>
    <t>https://api.spotify.com/v1/tracks/7HGymGTKfdACYRI4g7H2Gu</t>
  </si>
  <si>
    <t>7iAXEpyYmNpEDBtALzxbMm</t>
  </si>
  <si>
    <t>https://api.spotify.com/v1/tracks/7iAXEpyYmNpEDBtALzxbMm</t>
  </si>
  <si>
    <t>0wbQPvUQU4fqjw3JnDCibv</t>
  </si>
  <si>
    <t>https://api.spotify.com/v1/tracks/0wbQPvUQU4fqjw3JnDCibv</t>
  </si>
  <si>
    <t>62qI8m0sXpzlSjYYx0nZ83</t>
  </si>
  <si>
    <t>https://api.spotify.com/v1/tracks/62qI8m0sXpzlSjYYx0nZ83</t>
  </si>
  <si>
    <t>2z3Eh8zbmeosgidNGdpiwu</t>
  </si>
  <si>
    <t>https://api.spotify.com/v1/tracks/2z3Eh8zbmeosgidNGdpiwu</t>
  </si>
  <si>
    <t>6UN6W5tj0qrMYV8N9MQMJC</t>
  </si>
  <si>
    <t>https://api.spotify.com/v1/tracks/6UN6W5tj0qrMYV8N9MQMJC</t>
  </si>
  <si>
    <t>2S9ypm9J9HjPcOGEAHrvRL</t>
  </si>
  <si>
    <t>https://api.spotify.com/v1/tracks/2S9ypm9J9HjPcOGEAHrvRL</t>
  </si>
  <si>
    <t>7nAvryV9PVCt9PQGPx7I0z</t>
  </si>
  <si>
    <t>https://api.spotify.com/v1/tracks/7nAvryV9PVCt9PQGPx7I0z</t>
  </si>
  <si>
    <t>12KP3TP0BYKhYWp0H3YXtq</t>
  </si>
  <si>
    <t>https://api.spotify.com/v1/tracks/12KP3TP0BYKhYWp0H3YXtq</t>
  </si>
  <si>
    <t>6LUWcw7HapRK92mQI42Tzp</t>
  </si>
  <si>
    <t>https://api.spotify.com/v1/tracks/6LUWcw7HapRK92mQI42Tzp</t>
  </si>
  <si>
    <t>3ZHRiFQZaJXRvnhUt43pqO</t>
  </si>
  <si>
    <t>https://api.spotify.com/v1/tracks/3ZHRiFQZaJXRvnhUt43pqO</t>
  </si>
  <si>
    <t>0LlxZrQx7Ji0086Dj8rb4e</t>
  </si>
  <si>
    <t>https://api.spotify.com/v1/tracks/0LlxZrQx7Ji0086Dj8rb4e</t>
  </si>
  <si>
    <t>4lSf1f0NbguMj6djBHLVa8</t>
  </si>
  <si>
    <t>https://api.spotify.com/v1/tracks/4lSf1f0NbguMj6djBHLVa8</t>
  </si>
  <si>
    <t>3XbcMdHPVspmLMJpb6nTda</t>
  </si>
  <si>
    <t>https://api.spotify.com/v1/tracks/3XbcMdHPVspmLMJpb6nTda</t>
  </si>
  <si>
    <t>12xl6cfuw1xfIymhzVIEH2</t>
  </si>
  <si>
    <t>https://api.spotify.com/v1/tracks/12xl6cfuw1xfIymhzVIEH2</t>
  </si>
  <si>
    <t>4OwauDNsrxA2oOWohsXDbX</t>
  </si>
  <si>
    <t>https://api.spotify.com/v1/tracks/4OwauDNsrxA2oOWohsXDbX</t>
  </si>
  <si>
    <t>2Ku6P1U8QkOQcLEXTRxygX</t>
  </si>
  <si>
    <t>https://api.spotify.com/v1/tracks/2Ku6P1U8QkOQcLEXTRxygX</t>
  </si>
  <si>
    <t>0AMCbMBAM8bK6C6ODrzRrY</t>
  </si>
  <si>
    <t>https://api.spotify.com/v1/tracks/0AMCbMBAM8bK6C6ODrzRrY</t>
  </si>
  <si>
    <t>6EZsucUbKS1mmWohoHXtJW</t>
  </si>
  <si>
    <t>https://api.spotify.com/v1/tracks/6EZsucUbKS1mmWohoHXtJW</t>
  </si>
  <si>
    <t>3EjuEvxoNgHV6urIdPA4cl</t>
  </si>
  <si>
    <t>https://api.spotify.com/v1/tracks/3EjuEvxoNgHV6urIdPA4cl</t>
  </si>
  <si>
    <t>1F6BAyY4iIzHiZCnUIZDbn</t>
  </si>
  <si>
    <t>https://api.spotify.com/v1/tracks/1F6BAyY4iIzHiZCnUIZDbn</t>
  </si>
  <si>
    <t>0lQw1AoV5ZUAatpZN0Lrl5</t>
  </si>
  <si>
    <t>https://api.spotify.com/v1/tracks/0lQw1AoV5ZUAatpZN0Lrl5</t>
  </si>
  <si>
    <t>5sz7opyzt4gWqn5mKbKg4e</t>
  </si>
  <si>
    <t>https://api.spotify.com/v1/tracks/5sz7opyzt4gWqn5mKbKg4e</t>
  </si>
  <si>
    <t>24FvlSrmTCvOyyus0qvqsu</t>
  </si>
  <si>
    <t>https://api.spotify.com/v1/tracks/24FvlSrmTCvOyyus0qvqsu</t>
  </si>
  <si>
    <t>2cKCwfztCCpCILaWIBUS6I</t>
  </si>
  <si>
    <t>https://api.spotify.com/v1/tracks/2cKCwfztCCpCILaWIBUS6I</t>
  </si>
  <si>
    <t>0kQOWm8vYnQEb2gVWITaAA</t>
  </si>
  <si>
    <t>https://api.spotify.com/v1/tracks/0kQOWm8vYnQEb2gVWITaAA</t>
  </si>
  <si>
    <t>1r28ZDlVxz24Rmy8Sq9REY</t>
  </si>
  <si>
    <t>https://api.spotify.com/v1/tracks/1r28ZDlVxz24Rmy8Sq9REY</t>
  </si>
  <si>
    <t>1kCewNSs909Xj1naXr36X8</t>
  </si>
  <si>
    <t>https://api.spotify.com/v1/tracks/1kCewNSs909Xj1naXr36X8</t>
  </si>
  <si>
    <t>1lh3TnDpfNBNfLfOWghNnp</t>
  </si>
  <si>
    <t>https://api.spotify.com/v1/tracks/1lh3TnDpfNBNfLfOWghNnp</t>
  </si>
  <si>
    <t>1etyROgrPPGQHf9EIQNBi0</t>
  </si>
  <si>
    <t>https://api.spotify.com/v1/tracks/1etyROgrPPGQHf9EIQNBi0</t>
  </si>
  <si>
    <t>2ZQB09LvHaOuMJBgCfOKHp</t>
  </si>
  <si>
    <t>https://api.spotify.com/v1/tracks/2ZQB09LvHaOuMJBgCfOKHp</t>
  </si>
  <si>
    <t>2MKhIM2AgBZ9fBRXthgQRR</t>
  </si>
  <si>
    <t>https://api.spotify.com/v1/tracks/2MKhIM2AgBZ9fBRXthgQRR</t>
  </si>
  <si>
    <t>4Hmuqk2w1fGqwpMP04aDUu</t>
  </si>
  <si>
    <t>https://api.spotify.com/v1/tracks/4Hmuqk2w1fGqwpMP04aDUu</t>
  </si>
  <si>
    <t>1rYr4ETg31yyac7VTRv7BK</t>
  </si>
  <si>
    <t>https://api.spotify.com/v1/tracks/1rYr4ETg31yyac7VTRv7BK</t>
  </si>
  <si>
    <t>2PwiypQaN2Wpo8Q7jFAU9b</t>
  </si>
  <si>
    <t>https://api.spotify.com/v1/tracks/2PwiypQaN2Wpo8Q7jFAU9b</t>
  </si>
  <si>
    <t>4br7SWSJzKEidDDlEZ9xwe</t>
  </si>
  <si>
    <t>https://api.spotify.com/v1/tracks/4br7SWSJzKEidDDlEZ9xwe</t>
  </si>
  <si>
    <t>4F1GNyFyinJH9W50pJO0RR</t>
  </si>
  <si>
    <t>https://api.spotify.com/v1/tracks/4F1GNyFyinJH9W50pJO0RR</t>
  </si>
  <si>
    <t>0Pc7Dg2xB4CdvfdYfAMQpd</t>
  </si>
  <si>
    <t>https://api.spotify.com/v1/tracks/0Pc7Dg2xB4CdvfdYfAMQpd</t>
  </si>
  <si>
    <t>1WsmjYYubM68sJGtV72KkD</t>
  </si>
  <si>
    <t>https://api.spotify.com/v1/tracks/1WsmjYYubM68sJGtV72KkD</t>
  </si>
  <si>
    <t>6GDZA5jBIm8L8DQvU1Du57</t>
  </si>
  <si>
    <t>https://api.spotify.com/v1/tracks/6GDZA5jBIm8L8DQvU1Du57</t>
  </si>
  <si>
    <t>4zLWqXYHFxLFceyYryOVLE</t>
  </si>
  <si>
    <t>https://api.spotify.com/v1/tracks/4zLWqXYHFxLFceyYryOVLE</t>
  </si>
  <si>
    <t>0hbMCSmsshP8JsVsatvaHa</t>
  </si>
  <si>
    <t>https://api.spotify.com/v1/tracks/0hbMCSmsshP8JsVsatvaHa</t>
  </si>
  <si>
    <t>56W0kPwYnDXstkgfbcuFUL</t>
  </si>
  <si>
    <t>https://api.spotify.com/v1/tracks/56W0kPwYnDXstkgfbcuFUL</t>
  </si>
  <si>
    <t>0nYmnsXYj3Aqij9YSrMuBC</t>
  </si>
  <si>
    <t>https://api.spotify.com/v1/tracks/0nYmnsXYj3Aqij9YSrMuBC</t>
  </si>
  <si>
    <t>24aMOBYVHE58Y33RIwkT0L</t>
  </si>
  <si>
    <t>https://api.spotify.com/v1/tracks/24aMOBYVHE58Y33RIwkT0L</t>
  </si>
  <si>
    <t>0koFkK7XP8RAD38RlLymTF</t>
  </si>
  <si>
    <t>https://api.spotify.com/v1/tracks/0koFkK7XP8RAD38RlLymTF</t>
  </si>
  <si>
    <t>5gnEqyTtO9ssGiBUWYnKu6</t>
  </si>
  <si>
    <t>https://api.spotify.com/v1/tracks/5gnEqyTtO9ssGiBUWYnKu6</t>
  </si>
  <si>
    <t>6D0b04NJIKfEMg040WioJQ</t>
  </si>
  <si>
    <t>https://api.spotify.com/v1/tracks/6D0b04NJIKfEMg040WioJQ</t>
  </si>
  <si>
    <t>6520aj0B4FSKGVuKNsOCOi</t>
  </si>
  <si>
    <t>https://api.spotify.com/v1/tracks/6520aj0B4FSKGVuKNsOCOi</t>
  </si>
  <si>
    <t>5knuzwU65gJK7IF5yJsuaW</t>
  </si>
  <si>
    <t>https://api.spotify.com/v1/tracks/5knuzwU65gJK7IF5yJsuaW</t>
  </si>
  <si>
    <t>3E2Zh20GDCR9B1EYjfXWyv</t>
  </si>
  <si>
    <t>https://api.spotify.com/v1/tracks/3E2Zh20GDCR9B1EYjfXWyv</t>
  </si>
  <si>
    <t>4Q3N4Ct4zCuIHuZ65E3BD4</t>
  </si>
  <si>
    <t>https://api.spotify.com/v1/tracks/4Q3N4Ct4zCuIHuZ65E3BD4</t>
  </si>
  <si>
    <t>0KKkJNfGyhkQ5aFogxQAPU</t>
  </si>
  <si>
    <t>https://api.spotify.com/v1/tracks/0KKkJNfGyhkQ5aFogxQAPU</t>
  </si>
  <si>
    <t>21TdkDRXuAB3k90ujRU1et</t>
  </si>
  <si>
    <t>https://api.spotify.com/v1/tracks/21TdkDRXuAB3k90ujRU1et</t>
  </si>
  <si>
    <t>2RttW7RAu5nOAfq6YFvApB</t>
  </si>
  <si>
    <t>https://api.spotify.com/v1/tracks/2RttW7RAu5nOAfq6YFvApB</t>
  </si>
  <si>
    <t>45aJNFL6jdwHnftEoUqPrc</t>
  </si>
  <si>
    <t>https://api.spotify.com/v1/tracks/45aJNFL6jdwHnftEoUqPrc</t>
  </si>
  <si>
    <t>4Lora6205JbkK6BJlttlRH</t>
  </si>
  <si>
    <t>https://api.spotify.com/v1/tracks/4Lora6205JbkK6BJlttlRH</t>
  </si>
  <si>
    <t>1BCLtk5xX8H8tdD51hbJ2k</t>
  </si>
  <si>
    <t>https://api.spotify.com/v1/tracks/1BCLtk5xX8H8tdD51hbJ2k</t>
  </si>
  <si>
    <t>4b9hdMCEKybWzkqVrWCGQL</t>
  </si>
  <si>
    <t>https://api.spotify.com/v1/tracks/4b9hdMCEKybWzkqVrWCGQL</t>
  </si>
  <si>
    <t>1CvoOXxJqC2VHwgjZxjGX5</t>
  </si>
  <si>
    <t>https://api.spotify.com/v1/tracks/1CvoOXxJqC2VHwgjZxjGX5</t>
  </si>
  <si>
    <t>1Hv54MWloXiAZDam1ez840</t>
  </si>
  <si>
    <t>https://api.spotify.com/v1/tracks/1Hv54MWloXiAZDam1ez840</t>
  </si>
  <si>
    <t>4VS6PK5bVEBtEt4lLvLYoi</t>
  </si>
  <si>
    <t>https://api.spotify.com/v1/tracks/4VS6PK5bVEBtEt4lLvLYoi</t>
  </si>
  <si>
    <t>5eLOiEaYVR7I9SudgwSgTO</t>
  </si>
  <si>
    <t>https://api.spotify.com/v1/tracks/5eLOiEaYVR7I9SudgwSgTO</t>
  </si>
  <si>
    <t>58g1JsuCItx9dIme7kaLo4</t>
  </si>
  <si>
    <t>https://api.spotify.com/v1/tracks/58g1JsuCItx9dIme7kaLo4</t>
  </si>
  <si>
    <t>0mGeaxNzBIm0vMNjxKX5Xs</t>
  </si>
  <si>
    <t>https://api.spotify.com/v1/tracks/0mGeaxNzBIm0vMNjxKX5Xs</t>
  </si>
  <si>
    <t>4mtCNSfEwcwvm9iLG1bADY</t>
  </si>
  <si>
    <t>https://api.spotify.com/v1/tracks/4mtCNSfEwcwvm9iLG1bADY</t>
  </si>
  <si>
    <t>5i6vTq4PBXpRqcTIbNWQjA</t>
  </si>
  <si>
    <t>https://api.spotify.com/v1/tracks/5i6vTq4PBXpRqcTIbNWQjA</t>
  </si>
  <si>
    <t>5dJCYzLWPrhlPLhcsrkaBi</t>
  </si>
  <si>
    <t>https://api.spotify.com/v1/tracks/5dJCYzLWPrhlPLhcsrkaBi</t>
  </si>
  <si>
    <t>2NSC3b9chltRlgOIslC2vX</t>
  </si>
  <si>
    <t>https://api.spotify.com/v1/tracks/2NSC3b9chltRlgOIslC2vX</t>
  </si>
  <si>
    <t>77rFIQ8rZVdMCtP0ir6cJR</t>
  </si>
  <si>
    <t>https://api.spotify.com/v1/tracks/77rFIQ8rZVdMCtP0ir6cJR</t>
  </si>
  <si>
    <t>1Y0iARJI6JCrb9PMODzUA8</t>
  </si>
  <si>
    <t>https://api.spotify.com/v1/tracks/1Y0iARJI6JCrb9PMODzUA8</t>
  </si>
  <si>
    <t>7yoBjKO6cCnK3zV8gr1k4e</t>
  </si>
  <si>
    <t>https://api.spotify.com/v1/tracks/7yoBjKO6cCnK3zV8gr1k4e</t>
  </si>
  <si>
    <t>5eX1NUPKABfnF9G12MLdrY</t>
  </si>
  <si>
    <t>https://api.spotify.com/v1/tracks/5eX1NUPKABfnF9G12MLdrY</t>
  </si>
  <si>
    <t>2r12KCHNv0p7JQJsGt3vYK</t>
  </si>
  <si>
    <t>https://api.spotify.com/v1/tracks/2r12KCHNv0p7JQJsGt3vYK</t>
  </si>
  <si>
    <t>6SRRYfPqjLx4cF2GP0sNQ4</t>
  </si>
  <si>
    <t>https://api.spotify.com/v1/tracks/6SRRYfPqjLx4cF2GP0sNQ4</t>
  </si>
  <si>
    <t>0xcFH3973DZauDkGnNjMgm</t>
  </si>
  <si>
    <t>https://api.spotify.com/v1/tracks/0xcFH3973DZauDkGnNjMgm</t>
  </si>
  <si>
    <t>7kClqlbpmpZmGMimROkvh6</t>
  </si>
  <si>
    <t>https://api.spotify.com/v1/tracks/7kClqlbpmpZmGMimROkvh6</t>
  </si>
  <si>
    <t>4djIFfof5TpbSGRZUpsTXq</t>
  </si>
  <si>
    <t>https://api.spotify.com/v1/tracks/4djIFfof5TpbSGRZUpsTXq</t>
  </si>
  <si>
    <t>6h9xi8i9zVOXk5FqGqcBNH</t>
  </si>
  <si>
    <t>https://api.spotify.com/v1/tracks/6h9xi8i9zVOXk5FqGqcBNH</t>
  </si>
  <si>
    <t>4ZH03VC3uJk7uKk7CwsBqH</t>
  </si>
  <si>
    <t>https://api.spotify.com/v1/tracks/4ZH03VC3uJk7uKk7CwsBqH</t>
  </si>
  <si>
    <t>2YNTdxrhOvKX1gZgf4NrMy</t>
  </si>
  <si>
    <t>https://api.spotify.com/v1/tracks/2YNTdxrhOvKX1gZgf4NrMy</t>
  </si>
  <si>
    <t>6Yk8ceRQHJJCkcEntNIkzi</t>
  </si>
  <si>
    <t>https://api.spotify.com/v1/tracks/6Yk8ceRQHJJCkcEntNIkzi</t>
  </si>
  <si>
    <t>6nsLzJfvp5OLd4mgqUJkpq</t>
  </si>
  <si>
    <t>https://api.spotify.com/v1/tracks/6nsLzJfvp5OLd4mgqUJkpq</t>
  </si>
  <si>
    <t>12q7yTtyZfJjObmss6FQi3</t>
  </si>
  <si>
    <t>https://api.spotify.com/v1/tracks/12q7yTtyZfJjObmss6FQi3</t>
  </si>
  <si>
    <t>3rU5DakBr3a82YKOzAQSpr</t>
  </si>
  <si>
    <t>https://api.spotify.com/v1/tracks/3rU5DakBr3a82YKOzAQSpr</t>
  </si>
  <si>
    <t>17oRGeekzqyhSqXWoCjVNp</t>
  </si>
  <si>
    <t>https://api.spotify.com/v1/tracks/17oRGeekzqyhSqXWoCjVNp</t>
  </si>
  <si>
    <t>6MDijuuArPJv1vbp7K1x3f</t>
  </si>
  <si>
    <t>https://api.spotify.com/v1/tracks/6MDijuuArPJv1vbp7K1x3f</t>
  </si>
  <si>
    <t>1rBFQZiJIJYYDx0dQagJlD</t>
  </si>
  <si>
    <t>https://api.spotify.com/v1/tracks/1rBFQZiJIJYYDx0dQagJlD</t>
  </si>
  <si>
    <t>3skNFsz9YtksD6LUUo1pz5</t>
  </si>
  <si>
    <t>https://api.spotify.com/v1/tracks/3skNFsz9YtksD6LUUo1pz5</t>
  </si>
  <si>
    <t>618RkOHKWNX9AL9pYStLoB</t>
  </si>
  <si>
    <t>https://api.spotify.com/v1/tracks/618RkOHKWNX9AL9pYStLoB</t>
  </si>
  <si>
    <t>5rfvovWBd35hYqk6rWLIrr</t>
  </si>
  <si>
    <t>https://api.spotify.com/v1/tracks/5rfvovWBd35hYqk6rWLIrr</t>
  </si>
  <si>
    <t>5SL5AexE9va7cP6s0B9E4m</t>
  </si>
  <si>
    <t>https://api.spotify.com/v1/tracks/5SL5AexE9va7cP6s0B9E4m</t>
  </si>
  <si>
    <t>32zkKx35Et6A515oZKxDkD</t>
  </si>
  <si>
    <t>https://api.spotify.com/v1/tracks/32zkKx35Et6A515oZKxDkD</t>
  </si>
  <si>
    <t>3R33zdBoZmsBAOOYgiGZRI</t>
  </si>
  <si>
    <t>https://api.spotify.com/v1/tracks/3R33zdBoZmsBAOOYgiGZRI</t>
  </si>
  <si>
    <t>0XoGin3sawtB2HmME0Ikn3</t>
  </si>
  <si>
    <t>https://api.spotify.com/v1/tracks/0XoGin3sawtB2HmME0Ikn3</t>
  </si>
  <si>
    <t>3eR23VReFzcdmS7TYCrhCe</t>
  </si>
  <si>
    <t>https://api.spotify.com/v1/tracks/3eR23VReFzcdmS7TYCrhCe</t>
  </si>
  <si>
    <t>2A17f6I4fh6GqYX0J8noGr</t>
  </si>
  <si>
    <t>https://api.spotify.com/v1/tracks/2A17f6I4fh6GqYX0J8noGr</t>
  </si>
  <si>
    <t>0AS090YJNo3vh75GrFxwbX</t>
  </si>
  <si>
    <t>https://api.spotify.com/v1/tracks/0AS090YJNo3vh75GrFxwbX</t>
  </si>
  <si>
    <t>1x5sYLZiu9r5E43kMlt9f8</t>
  </si>
  <si>
    <t>https://api.spotify.com/v1/tracks/1x5sYLZiu9r5E43kMlt9f8</t>
  </si>
  <si>
    <t>0uPBYnoltG0oiZ2bOTy7iI</t>
  </si>
  <si>
    <t>https://api.spotify.com/v1/tracks/0uPBYnoltG0oiZ2bOTy7iI</t>
  </si>
  <si>
    <t>2IFqUmfW8oQoKn6ToxKsMs</t>
  </si>
  <si>
    <t>https://api.spotify.com/v1/tracks/2IFqUmfW8oQoKn6ToxKsMs</t>
  </si>
  <si>
    <t>4t6HLZizcQiD8IvKUQU8il</t>
  </si>
  <si>
    <t>https://api.spotify.com/v1/tracks/4t6HLZizcQiD8IvKUQU8il</t>
  </si>
  <si>
    <t>52NmkyHsGsHGb1UX8fTkMg</t>
  </si>
  <si>
    <t>https://api.spotify.com/v1/tracks/52NmkyHsGsHGb1UX8fTkMg</t>
  </si>
  <si>
    <t>0H9k5RFDiHzL0WTPBk7Xz8</t>
  </si>
  <si>
    <t>https://api.spotify.com/v1/tracks/0H9k5RFDiHzL0WTPBk7Xz8</t>
  </si>
  <si>
    <t>6MmnK5AF4N0jZVCLFWhgso</t>
  </si>
  <si>
    <t>https://api.spotify.com/v1/tracks/6MmnK5AF4N0jZVCLFWhgso</t>
  </si>
  <si>
    <t>6HFWJPpWoISMhGtiJFoY16</t>
  </si>
  <si>
    <t>https://api.spotify.com/v1/tracks/6HFWJPpWoISMhGtiJFoY16</t>
  </si>
  <si>
    <t>12tA6w3I4PLAHunawPPfTW</t>
  </si>
  <si>
    <t>https://api.spotify.com/v1/tracks/12tA6w3I4PLAHunawPPfTW</t>
  </si>
  <si>
    <t>3qVD67mL0JxgU0VQVKR52G</t>
  </si>
  <si>
    <t>https://api.spotify.com/v1/tracks/3qVD67mL0JxgU0VQVKR52G</t>
  </si>
  <si>
    <t>5q2KGgJV5l4MAnnGIrvKSK</t>
  </si>
  <si>
    <t>https://api.spotify.com/v1/tracks/5q2KGgJV5l4MAnnGIrvKSK</t>
  </si>
  <si>
    <t>7ouMYWpwJ422jRcDASZB7P</t>
  </si>
  <si>
    <t>https://api.spotify.com/v1/tracks/7ouMYWpwJ422jRcDASZB7P</t>
  </si>
  <si>
    <t>7m6jkjeqackwEhecoP45bA</t>
  </si>
  <si>
    <t>https://api.spotify.com/v1/tracks/7m6jkjeqackwEhecoP45bA</t>
  </si>
  <si>
    <t>05eWvAS5Cxy4sHjlIDofyB</t>
  </si>
  <si>
    <t>https://api.spotify.com/v1/tracks/05eWvAS5Cxy4sHjlIDofyB</t>
  </si>
  <si>
    <t>03CLsFk6JSz301bKuukPSD</t>
  </si>
  <si>
    <t>https://api.spotify.com/v1/tracks/03CLsFk6JSz301bKuukPSD</t>
  </si>
  <si>
    <t>29tzJGvqJPTAFs6LXmsHoA</t>
  </si>
  <si>
    <t>https://api.spotify.com/v1/tracks/29tzJGvqJPTAFs6LXmsHoA</t>
  </si>
  <si>
    <t>17LndP1IOtgzdzeBS21ytf</t>
  </si>
  <si>
    <t>https://api.spotify.com/v1/tracks/17LndP1IOtgzdzeBS21ytf</t>
  </si>
  <si>
    <t>1BpMnkPP9C5StoxcgcFEVz</t>
  </si>
  <si>
    <t>https://api.spotify.com/v1/tracks/1BpMnkPP9C5StoxcgcFEVz</t>
  </si>
  <si>
    <t>3ckwU0TBQ0NUJ1elmDLMtZ</t>
  </si>
  <si>
    <t>https://api.spotify.com/v1/tracks/3ckwU0TBQ0NUJ1elmDLMtZ</t>
  </si>
  <si>
    <t>6fJBMuX4vUmeztp20PC8J9</t>
  </si>
  <si>
    <t>https://api.spotify.com/v1/tracks/6fJBMuX4vUmeztp20PC8J9</t>
  </si>
  <si>
    <t>7wxqtAEYlz4gwVowjgOTrC</t>
  </si>
  <si>
    <t>https://api.spotify.com/v1/tracks/7wxqtAEYlz4gwVowjgOTrC</t>
  </si>
  <si>
    <t>7pX7v3nQCz2bzPI02cbLmB</t>
  </si>
  <si>
    <t>https://api.spotify.com/v1/tracks/7pX7v3nQCz2bzPI02cbLmB</t>
  </si>
  <si>
    <t>6vH82EO79HolBobpt6eMS9</t>
  </si>
  <si>
    <t>https://api.spotify.com/v1/tracks/6vH82EO79HolBobpt6eMS9</t>
  </si>
  <si>
    <t>029O4HWI1pVXLfFdfQd1Jb</t>
  </si>
  <si>
    <t>https://api.spotify.com/v1/tracks/029O4HWI1pVXLfFdfQd1Jb</t>
  </si>
  <si>
    <t>0YDstOhTHEQOd2EwgyMgOC</t>
  </si>
  <si>
    <t>https://api.spotify.com/v1/tracks/0YDstOhTHEQOd2EwgyMgOC</t>
  </si>
  <si>
    <t>39iLXGXqaWhACt9dJrByVu</t>
  </si>
  <si>
    <t>https://api.spotify.com/v1/tracks/39iLXGXqaWhACt9dJrByVu</t>
  </si>
  <si>
    <t>13TzNlwpTYmfLq0NXa3AUp</t>
  </si>
  <si>
    <t>https://api.spotify.com/v1/tracks/13TzNlwpTYmfLq0NXa3AUp</t>
  </si>
  <si>
    <t>5q0gPpBVNNusEenuXo3hw3</t>
  </si>
  <si>
    <t>https://api.spotify.com/v1/tracks/5q0gPpBVNNusEenuXo3hw3</t>
  </si>
  <si>
    <t>2JHUyqcUPswhtlOehlqnR2</t>
  </si>
  <si>
    <t>https://api.spotify.com/v1/tracks/2JHUyqcUPswhtlOehlqnR2</t>
  </si>
  <si>
    <t>6MSd4awjGA81m2HP863Ip3</t>
  </si>
  <si>
    <t>https://api.spotify.com/v1/tracks/6MSd4awjGA81m2HP863Ip3</t>
  </si>
  <si>
    <t>75m5afX3czCF6pUBwNdtuF</t>
  </si>
  <si>
    <t>https://api.spotify.com/v1/tracks/75m5afX3czCF6pUBwNdtuF</t>
  </si>
  <si>
    <t>2V8OJ8i3WBh4Los9wG6OKQ</t>
  </si>
  <si>
    <t>https://api.spotify.com/v1/tracks/2V8OJ8i3WBh4Los9wG6OKQ</t>
  </si>
  <si>
    <t>2UYJqglnOMTvRcqQLNcjjf</t>
  </si>
  <si>
    <t>https://api.spotify.com/v1/tracks/2UYJqglnOMTvRcqQLNcjjf</t>
  </si>
  <si>
    <t>4n5g16bWLZI8qSM5YaWSx6</t>
  </si>
  <si>
    <t>https://api.spotify.com/v1/tracks/4n5g16bWLZI8qSM5YaWSx6</t>
  </si>
  <si>
    <t>3NaydPEwW6AfudkkqlUina</t>
  </si>
  <si>
    <t>https://api.spotify.com/v1/tracks/3NaydPEwW6AfudkkqlUina</t>
  </si>
  <si>
    <t>5lSSnYTe9Fm2KsHSnybC4F</t>
  </si>
  <si>
    <t>https://api.spotify.com/v1/tracks/5lSSnYTe9Fm2KsHSnybC4F</t>
  </si>
  <si>
    <t>6TofPmzTTfCXt2KEERgkMn</t>
  </si>
  <si>
    <t>https://api.spotify.com/v1/tracks/6TofPmzTTfCXt2KEERgkMn</t>
  </si>
  <si>
    <t>1QiAxr5LVkmrnmCe5EURVA</t>
  </si>
  <si>
    <t>https://api.spotify.com/v1/tracks/1QiAxr5LVkmrnmCe5EURVA</t>
  </si>
  <si>
    <t>0fTTNIGIsxYQhSyqfC0lDs</t>
  </si>
  <si>
    <t>https://api.spotify.com/v1/tracks/0fTTNIGIsxYQhSyqfC0lDs</t>
  </si>
  <si>
    <t>3OcQkcvTcohs8vO8Rd3sKF</t>
  </si>
  <si>
    <t>https://api.spotify.com/v1/tracks/3OcQkcvTcohs8vO8Rd3sKF</t>
  </si>
  <si>
    <t>1w29UTa5uUvIri2tWtZ12Y</t>
  </si>
  <si>
    <t>https://api.spotify.com/v1/tracks/1w29UTa5uUvIri2tWtZ12Y</t>
  </si>
  <si>
    <t>2QYUhjzK6yUdSFNvYRv1y6</t>
  </si>
  <si>
    <t>https://api.spotify.com/v1/tracks/2QYUhjzK6yUdSFNvYRv1y6</t>
  </si>
  <si>
    <t>09WxJCWFMWAxTHBLLelpDS</t>
  </si>
  <si>
    <t>https://api.spotify.com/v1/tracks/09WxJCWFMWAxTHBLLelpDS</t>
  </si>
  <si>
    <t>4k9EkhkFZY8Bk41Qi0Ob7P</t>
  </si>
  <si>
    <t>https://api.spotify.com/v1/tracks/4k9EkhkFZY8Bk41Qi0Ob7P</t>
  </si>
  <si>
    <t>6BPA3Uzu6xDFTklgeWGqbD</t>
  </si>
  <si>
    <t>https://api.spotify.com/v1/tracks/6BPA3Uzu6xDFTklgeWGqbD</t>
  </si>
  <si>
    <t>6GAemDMWAXa8wZOBkO1gar</t>
  </si>
  <si>
    <t>https://api.spotify.com/v1/tracks/6GAemDMWAXa8wZOBkO1gar</t>
  </si>
  <si>
    <t>4nBZIQ14fOYMxJvgbvHQpJ</t>
  </si>
  <si>
    <t>https://api.spotify.com/v1/tracks/4nBZIQ14fOYMxJvgbvHQpJ</t>
  </si>
  <si>
    <t>5FHXxdJeq1iAE9PjDTEgyd</t>
  </si>
  <si>
    <t>https://api.spotify.com/v1/tracks/5FHXxdJeq1iAE9PjDTEgyd</t>
  </si>
  <si>
    <t>0301nLjG0ti26rx5ZmfqtP</t>
  </si>
  <si>
    <t>https://api.spotify.com/v1/tracks/0301nLjG0ti26rx5ZmfqtP</t>
  </si>
  <si>
    <t>3yZfH82ijiYuMBpYcDJo5I</t>
  </si>
  <si>
    <t>https://api.spotify.com/v1/tracks/3yZfH82ijiYuMBpYcDJo5I</t>
  </si>
  <si>
    <t>26q6YTrXt9l8qshIveiTX9</t>
  </si>
  <si>
    <t>https://api.spotify.com/v1/tracks/26q6YTrXt9l8qshIveiTX9</t>
  </si>
  <si>
    <t>09lUjiXmhTzw4ifqRY5q9p</t>
  </si>
  <si>
    <t>https://api.spotify.com/v1/tracks/09lUjiXmhTzw4ifqRY5q9p</t>
  </si>
  <si>
    <t>0W2mz7mvaBaEsC4rmoRNPn</t>
  </si>
  <si>
    <t>https://api.spotify.com/v1/tracks/0W2mz7mvaBaEsC4rmoRNPn</t>
  </si>
  <si>
    <t>1R74inuLZEjedyBwZUrLM0</t>
  </si>
  <si>
    <t>https://api.spotify.com/v1/tracks/1R74inuLZEjedyBwZUrLM0</t>
  </si>
  <si>
    <t>2H3BNi4FyJqjpbTv8qfTtI</t>
  </si>
  <si>
    <t>https://api.spotify.com/v1/tracks/2H3BNi4FyJqjpbTv8qfTtI</t>
  </si>
  <si>
    <t>0PDUDa38GO8lMxLCRc4lL1</t>
  </si>
  <si>
    <t>https://api.spotify.com/v1/tracks/0PDUDa38GO8lMxLCRc4lL1</t>
  </si>
  <si>
    <t>22iOO39QpOuEE9Igz2PxyG</t>
  </si>
  <si>
    <t>https://api.spotify.com/v1/tracks/22iOO39QpOuEE9Igz2PxyG</t>
  </si>
  <si>
    <t>2YEr07055St40kz0aUfm4f</t>
  </si>
  <si>
    <t>https://api.spotify.com/v1/tracks/2YEr07055St40kz0aUfm4f</t>
  </si>
  <si>
    <t>4DLZpekzmIm1fSO0IPEk3R</t>
  </si>
  <si>
    <t>https://api.spotify.com/v1/tracks/4DLZpekzmIm1fSO0IPEk3R</t>
  </si>
  <si>
    <t>04x6DpeFQ72efXsD0DmWPQ</t>
  </si>
  <si>
    <t>https://api.spotify.com/v1/tracks/04x6DpeFQ72efXsD0DmWPQ</t>
  </si>
  <si>
    <t>3kwqNLXvsjSrIXbVsRBj8q</t>
  </si>
  <si>
    <t>https://api.spotify.com/v1/tracks/3kwqNLXvsjSrIXbVsRBj8q</t>
  </si>
  <si>
    <t>4JY5s40ymnG18f6wxQtzPw</t>
  </si>
  <si>
    <t>https://api.spotify.com/v1/tracks/4JY5s40ymnG18f6wxQtzPw</t>
  </si>
  <si>
    <t>1KlVJebZrrMSMxcEKOV5w5</t>
  </si>
  <si>
    <t>https://api.spotify.com/v1/tracks/1KlVJebZrrMSMxcEKOV5w5</t>
  </si>
  <si>
    <t>6W2tmkeuHKaedHhdTPnyVs</t>
  </si>
  <si>
    <t>https://api.spotify.com/v1/tracks/6W2tmkeuHKaedHhdTPnyVs</t>
  </si>
  <si>
    <t>0N8PEQ33Ba841py3SEV0Wp</t>
  </si>
  <si>
    <t>https://api.spotify.com/v1/tracks/0N8PEQ33Ba841py3SEV0Wp</t>
  </si>
  <si>
    <t>6C07AiFdxKqUPbv92K4CG7</t>
  </si>
  <si>
    <t>https://api.spotify.com/v1/tracks/6C07AiFdxKqUPbv92K4CG7</t>
  </si>
  <si>
    <t>2wGf8JbSGQB4XfZTJkEJPY</t>
  </si>
  <si>
    <t>https://api.spotify.com/v1/tracks/2wGf8JbSGQB4XfZTJkEJPY</t>
  </si>
  <si>
    <t>1XACy3ciknn4TIwWdoTeJx</t>
  </si>
  <si>
    <t>https://api.spotify.com/v1/tracks/1XACy3ciknn4TIwWdoTeJx</t>
  </si>
  <si>
    <t>6Uq8BnOxvXJsQiJ2XqfO5P</t>
  </si>
  <si>
    <t>https://api.spotify.com/v1/tracks/6Uq8BnOxvXJsQiJ2XqfO5P</t>
  </si>
  <si>
    <t>7G7ao6iFuNIn2k9cZhO5lP</t>
  </si>
  <si>
    <t>https://api.spotify.com/v1/tracks/7G7ao6iFuNIn2k9cZhO5lP</t>
  </si>
  <si>
    <t>4hYHaROtjB6YREh6AgW3fd</t>
  </si>
  <si>
    <t>https://api.spotify.com/v1/tracks/4hYHaROtjB6YREh6AgW3fd</t>
  </si>
  <si>
    <t>14YooSSTGCikWjqD0e5r4j</t>
  </si>
  <si>
    <t>https://api.spotify.com/v1/tracks/14YooSSTGCikWjqD0e5r4j</t>
  </si>
  <si>
    <t>5wliwpm3bkFQ7Z8l3lLTwf</t>
  </si>
  <si>
    <t>https://api.spotify.com/v1/tracks/5wliwpm3bkFQ7Z8l3lLTwf</t>
  </si>
  <si>
    <t>4sLlPACKA3OTNcJryGgWKR</t>
  </si>
  <si>
    <t>https://api.spotify.com/v1/tracks/4sLlPACKA3OTNcJryGgWKR</t>
  </si>
  <si>
    <t>4ofmSKnAYj295dE0klRGQx</t>
  </si>
  <si>
    <t>https://api.spotify.com/v1/tracks/4ofmSKnAYj295dE0klRGQx</t>
  </si>
  <si>
    <t>32nainF4TXsMpuFOGCkzzM</t>
  </si>
  <si>
    <t>https://api.spotify.com/v1/tracks/32nainF4TXsMpuFOGCkzzM</t>
  </si>
  <si>
    <t>0ZJecVwpRY2TKi3j2kkwXR</t>
  </si>
  <si>
    <t>https://api.spotify.com/v1/tracks/0ZJecVwpRY2TKi3j2kkwXR</t>
  </si>
  <si>
    <t>632VyMrvhsHIsO4zq9khts</t>
  </si>
  <si>
    <t>https://api.spotify.com/v1/tracks/632VyMrvhsHIsO4zq9khts</t>
  </si>
  <si>
    <t>53WV5mAY2opmFC0r0LjRdM</t>
  </si>
  <si>
    <t>https://api.spotify.com/v1/tracks/53WV5mAY2opmFC0r0LjRdM</t>
  </si>
  <si>
    <t>1J59cbPdIwiUMtX1ee7NwM</t>
  </si>
  <si>
    <t>https://api.spotify.com/v1/tracks/1J59cbPdIwiUMtX1ee7NwM</t>
  </si>
  <si>
    <t>3D0vHU0QeUsLfJk9qP0Nje</t>
  </si>
  <si>
    <t>https://api.spotify.com/v1/tracks/3D0vHU0QeUsLfJk9qP0Nje</t>
  </si>
  <si>
    <t>3mTmGzRwgPPqLSi7Smvkxt</t>
  </si>
  <si>
    <t>https://api.spotify.com/v1/tracks/3mTmGzRwgPPqLSi7Smvkxt</t>
  </si>
  <si>
    <t>7qOp7uoBitD281yF5PxWAy</t>
  </si>
  <si>
    <t>https://api.spotify.com/v1/tracks/7qOp7uoBitD281yF5PxWAy</t>
  </si>
  <si>
    <t>6D6tjxdEoUKm2gpuPMZW6M</t>
  </si>
  <si>
    <t>https://api.spotify.com/v1/tracks/6D6tjxdEoUKm2gpuPMZW6M</t>
  </si>
  <si>
    <t>0s4jjt2KLI64rHZyLIT9gr</t>
  </si>
  <si>
    <t>https://api.spotify.com/v1/tracks/0s4jjt2KLI64rHZyLIT9gr</t>
  </si>
  <si>
    <t>6KAw9NEvkVlIhg5T0G97M8</t>
  </si>
  <si>
    <t>https://api.spotify.com/v1/tracks/6KAw9NEvkVlIhg5T0G97M8</t>
  </si>
  <si>
    <t>2ryAcZJz8x9LGqCKEKsHng</t>
  </si>
  <si>
    <t>https://api.spotify.com/v1/tracks/2ryAcZJz8x9LGqCKEKsHng</t>
  </si>
  <si>
    <t>5xV0Czdqefft6sPDqjmFBu</t>
  </si>
  <si>
    <t>https://api.spotify.com/v1/tracks/5xV0Czdqefft6sPDqjmFBu</t>
  </si>
  <si>
    <t>2xRYnHQdLD9ketvC01UYYT</t>
  </si>
  <si>
    <t>https://api.spotify.com/v1/tracks/2xRYnHQdLD9ketvC01UYYT</t>
  </si>
  <si>
    <t>0F02KChKwbcQ3tk4q1YxLH</t>
  </si>
  <si>
    <t>https://api.spotify.com/v1/tracks/0F02KChKwbcQ3tk4q1YxLH</t>
  </si>
  <si>
    <t>6WoQzK5Exbfcmow1AoNRkl</t>
  </si>
  <si>
    <t>https://api.spotify.com/v1/tracks/6WoQzK5Exbfcmow1AoNRkl</t>
  </si>
  <si>
    <t>1VdZ0vKfR5jneCmWIUAMxK</t>
  </si>
  <si>
    <t>https://api.spotify.com/v1/tracks/1VdZ0vKfR5jneCmWIUAMxK</t>
  </si>
  <si>
    <t>5fVZC9GiM4e8vu99W0Xf6J</t>
  </si>
  <si>
    <t>https://api.spotify.com/v1/tracks/5fVZC9GiM4e8vu99W0Xf6J</t>
  </si>
  <si>
    <t>2BXm7Q39qO2B6LlckVPjtg</t>
  </si>
  <si>
    <t>https://api.spotify.com/v1/tracks/2BXm7Q39qO2B6LlckVPjtg</t>
  </si>
  <si>
    <t>3Txcx4jhuiTZSvhAL0WaRc</t>
  </si>
  <si>
    <t>https://api.spotify.com/v1/tracks/3Txcx4jhuiTZSvhAL0WaRc</t>
  </si>
  <si>
    <t>09oeZoDXXHxQKZnGlewEQu</t>
  </si>
  <si>
    <t>https://api.spotify.com/v1/tracks/09oeZoDXXHxQKZnGlewEQu</t>
  </si>
  <si>
    <t>5u59RQ4xyBhnUR81b2detz</t>
  </si>
  <si>
    <t>https://api.spotify.com/v1/tracks/5u59RQ4xyBhnUR81b2detz</t>
  </si>
  <si>
    <t>3MMJw13cPo3E5ni0qmip4I</t>
  </si>
  <si>
    <t>https://api.spotify.com/v1/tracks/3MMJw13cPo3E5ni0qmip4I</t>
  </si>
  <si>
    <t>76Yiw00dOGxBkHbaZS5pOZ</t>
  </si>
  <si>
    <t>https://api.spotify.com/v1/tracks/76Yiw00dOGxBkHbaZS5pOZ</t>
  </si>
  <si>
    <t>57pUHpCltt09b5w1W6m9qb</t>
  </si>
  <si>
    <t>https://api.spotify.com/v1/tracks/57pUHpCltt09b5w1W6m9qb</t>
  </si>
  <si>
    <t>51vo4MbGHmzEuW5Nrk6flg</t>
  </si>
  <si>
    <t>https://api.spotify.com/v1/tracks/51vo4MbGHmzEuW5Nrk6flg</t>
  </si>
  <si>
    <t>07DWACsD58aEdq6XnDadLh</t>
  </si>
  <si>
    <t>https://api.spotify.com/v1/tracks/07DWACsD58aEdq6XnDadLh</t>
  </si>
  <si>
    <t>0YgvF6fNWydNGzCY3pzK4Y</t>
  </si>
  <si>
    <t>https://api.spotify.com/v1/tracks/0YgvF6fNWydNGzCY3pzK4Y</t>
  </si>
  <si>
    <t>6J9tgHIE8qdy5ulg3c9SwG</t>
  </si>
  <si>
    <t>https://api.spotify.com/v1/tracks/6J9tgHIE8qdy5ulg3c9SwG</t>
  </si>
  <si>
    <t>2s6yR0dHeXhLAwbCpeBQQO</t>
  </si>
  <si>
    <t>https://api.spotify.com/v1/tracks/2s6yR0dHeXhLAwbCpeBQQO</t>
  </si>
  <si>
    <t>5ffIyIKABdFm6VIZbRVFFm</t>
  </si>
  <si>
    <t>https://api.spotify.com/v1/tracks/5ffIyIKABdFm6VIZbRVFFm</t>
  </si>
  <si>
    <t>5ujh1I7NZH5agbwf7Hp8Hc</t>
  </si>
  <si>
    <t>https://api.spotify.com/v1/tracks/5ujh1I7NZH5agbwf7Hp8Hc</t>
  </si>
  <si>
    <t>4P6BuLsqtg5uISdE77ypI9</t>
  </si>
  <si>
    <t>https://api.spotify.com/v1/tracks/4P6BuLsqtg5uISdE77ypI9</t>
  </si>
  <si>
    <t>6g8ZfJzKxyd19OLAqQ8MuO</t>
  </si>
  <si>
    <t>https://api.spotify.com/v1/tracks/6g8ZfJzKxyd19OLAqQ8MuO</t>
  </si>
  <si>
    <t>4FgcgJpZaKJRog2EISGWjN</t>
  </si>
  <si>
    <t>https://api.spotify.com/v1/tracks/4FgcgJpZaKJRog2EISGWjN</t>
  </si>
  <si>
    <t>53DB6LJV9B8sz0p1s6tlGS</t>
  </si>
  <si>
    <t>https://api.spotify.com/v1/tracks/53DB6LJV9B8sz0p1s6tlGS</t>
  </si>
  <si>
    <t>053xKa7PdxQsJNWmBjV0sv</t>
  </si>
  <si>
    <t>https://api.spotify.com/v1/tracks/053xKa7PdxQsJNWmBjV0sv</t>
  </si>
  <si>
    <t>2NRUU0gP1d8Yif8CpsCW8l</t>
  </si>
  <si>
    <t>https://api.spotify.com/v1/tracks/2NRUU0gP1d8Yif8CpsCW8l</t>
  </si>
  <si>
    <t>6MreoQf8oixWI2xRcw3Fv1</t>
  </si>
  <si>
    <t>https://api.spotify.com/v1/tracks/6MreoQf8oixWI2xRcw3Fv1</t>
  </si>
  <si>
    <t>3FFcZZq3Z3EJrhUecwcMdG</t>
  </si>
  <si>
    <t>https://api.spotify.com/v1/tracks/3FFcZZq3Z3EJrhUecwcMdG</t>
  </si>
  <si>
    <t>00NUqFMIpCsrYPbM9YpVHQ</t>
  </si>
  <si>
    <t>https://api.spotify.com/v1/tracks/00NUqFMIpCsrYPbM9YpVHQ</t>
  </si>
  <si>
    <t>37sImz0wkOcX1cMWzo080d</t>
  </si>
  <si>
    <t>https://api.spotify.com/v1/tracks/37sImz0wkOcX1cMWzo080d</t>
  </si>
  <si>
    <t>7HaggpJGAfEgH8wyMLOIPl</t>
  </si>
  <si>
    <t>https://api.spotify.com/v1/tracks/7HaggpJGAfEgH8wyMLOIPl</t>
  </si>
  <si>
    <t>60geMByGdlcGGMR5R5ZjHE</t>
  </si>
  <si>
    <t>https://api.spotify.com/v1/tracks/60geMByGdlcGGMR5R5ZjHE</t>
  </si>
  <si>
    <t>610FzmkhFSsORpECZbjT4X</t>
  </si>
  <si>
    <t>https://api.spotify.com/v1/tracks/610FzmkhFSsORpECZbjT4X</t>
  </si>
  <si>
    <t>7H6JZrURGevn8TxNSRbgDt</t>
  </si>
  <si>
    <t>https://api.spotify.com/v1/tracks/7H6JZrURGevn8TxNSRbgDt</t>
  </si>
  <si>
    <t>0UgOoittThKoeePLufhLTs</t>
  </si>
  <si>
    <t>https://api.spotify.com/v1/tracks/0UgOoittThKoeePLufhLTs</t>
  </si>
  <si>
    <t>2k79z9A1dbdQ8gQG8M1Zz5</t>
  </si>
  <si>
    <t>https://api.spotify.com/v1/tracks/2k79z9A1dbdQ8gQG8M1Zz5</t>
  </si>
  <si>
    <t>2ikizHdvajtNX79LUsVagh</t>
  </si>
  <si>
    <t>https://api.spotify.com/v1/tracks/2ikizHdvajtNX79LUsVagh</t>
  </si>
  <si>
    <t>3C9UV0uRiF3DAKe1tCWIdU</t>
  </si>
  <si>
    <t>https://api.spotify.com/v1/tracks/3C9UV0uRiF3DAKe1tCWIdU</t>
  </si>
  <si>
    <t>5tSLd57ojw7OoAOiGdTPxC</t>
  </si>
  <si>
    <t>https://api.spotify.com/v1/tracks/5tSLd57ojw7OoAOiGdTPxC</t>
  </si>
  <si>
    <t>6aGNg25mRJdqd318f9X6Wn</t>
  </si>
  <si>
    <t>https://api.spotify.com/v1/tracks/6aGNg25mRJdqd318f9X6Wn</t>
  </si>
  <si>
    <t>7w9bgPAmPTtrkt2v16QWvQ</t>
  </si>
  <si>
    <t>https://api.spotify.com/v1/tracks/7w9bgPAmPTtrkt2v16QWvQ</t>
  </si>
  <si>
    <t>5XJJdNPkwmbUwE79gv0NxK</t>
  </si>
  <si>
    <t>https://api.spotify.com/v1/tracks/5XJJdNPkwmbUwE79gv0NxK</t>
  </si>
  <si>
    <t>3kZoay4ANo86ehb6s4RwS9</t>
  </si>
  <si>
    <t>https://api.spotify.com/v1/tracks/3kZoay4ANo86ehb6s4RwS9</t>
  </si>
  <si>
    <t>49rnuaQOpoTeKe0PA5nKdo</t>
  </si>
  <si>
    <t>https://api.spotify.com/v1/tracks/49rnuaQOpoTeKe0PA5nKdo</t>
  </si>
  <si>
    <t>2ye824NM1m7Nc2UPXtwZjL</t>
  </si>
  <si>
    <t>https://api.spotify.com/v1/tracks/2ye824NM1m7Nc2UPXtwZjL</t>
  </si>
  <si>
    <t>0R8zDxhP2LaqQTeByPDWiS</t>
  </si>
  <si>
    <t>https://api.spotify.com/v1/tracks/0R8zDxhP2LaqQTeByPDWiS</t>
  </si>
  <si>
    <t>3LySNPf6PRGhOVWJdZutow</t>
  </si>
  <si>
    <t>https://api.spotify.com/v1/tracks/3LySNPf6PRGhOVWJdZutow</t>
  </si>
  <si>
    <t>5eGEc27nnhtmcOh6RC890a</t>
  </si>
  <si>
    <t>https://api.spotify.com/v1/tracks/5eGEc27nnhtmcOh6RC890a</t>
  </si>
  <si>
    <t>20oenBXlmwIfK0F3fQIjhM</t>
  </si>
  <si>
    <t>https://api.spotify.com/v1/tracks/20oenBXlmwIfK0F3fQIjhM</t>
  </si>
  <si>
    <t>0qcjuYtMWhBjXg0Xwt5SzS</t>
  </si>
  <si>
    <t>https://api.spotify.com/v1/tracks/0qcjuYtMWhBjXg0Xwt5SzS</t>
  </si>
  <si>
    <t>1yGSAsMRNGW8AI98cWCLk5</t>
  </si>
  <si>
    <t>https://api.spotify.com/v1/tracks/1yGSAsMRNGW8AI98cWCLk5</t>
  </si>
  <si>
    <t>3xVtc7PB4V3AqAfq4Iahli</t>
  </si>
  <si>
    <t>https://api.spotify.com/v1/tracks/3xVtc7PB4V3AqAfq4Iahli</t>
  </si>
  <si>
    <t>5ik5nMy8vdS2rXe7SAGt2K</t>
  </si>
  <si>
    <t>https://api.spotify.com/v1/tracks/5ik5nMy8vdS2rXe7SAGt2K</t>
  </si>
  <si>
    <t>38Z6tJAwKJI6XI3Kf17dQ6</t>
  </si>
  <si>
    <t>https://api.spotify.com/v1/tracks/38Z6tJAwKJI6XI3Kf17dQ6</t>
  </si>
  <si>
    <t>1JIyzwxYKUktXe7tn4oqk9</t>
  </si>
  <si>
    <t>https://api.spotify.com/v1/tracks/1JIyzwxYKUktXe7tn4oqk9</t>
  </si>
  <si>
    <t>1XGD06MU8Ds1O0J9mjo2yn</t>
  </si>
  <si>
    <t>https://api.spotify.com/v1/tracks/1XGD06MU8Ds1O0J9mjo2yn</t>
  </si>
  <si>
    <t>1tq9xUkPwGfhFFLx4qIUXe</t>
  </si>
  <si>
    <t>https://api.spotify.com/v1/tracks/1tq9xUkPwGfhFFLx4qIUXe</t>
  </si>
  <si>
    <t>5tHnjoKsYED7qWuxRXQnfU</t>
  </si>
  <si>
    <t>https://api.spotify.com/v1/tracks/5tHnjoKsYED7qWuxRXQnfU</t>
  </si>
  <si>
    <t>5HeEJbaS7V9Ft7gfq8uRGi</t>
  </si>
  <si>
    <t>https://api.spotify.com/v1/tracks/5HeEJbaS7V9Ft7gfq8uRGi</t>
  </si>
  <si>
    <t>1PnajxkcP3H7eoIIV4mUCr</t>
  </si>
  <si>
    <t>https://api.spotify.com/v1/tracks/1PnajxkcP3H7eoIIV4mUCr</t>
  </si>
  <si>
    <t>4XGIidRjpNzsCnoNGdGWOb</t>
  </si>
  <si>
    <t>https://api.spotify.com/v1/tracks/4XGIidRjpNzsCnoNGdGWOb</t>
  </si>
  <si>
    <t>0YSq9hZ3jdSaQqb0lNJVmR</t>
  </si>
  <si>
    <t>https://api.spotify.com/v1/tracks/0YSq9hZ3jdSaQqb0lNJVmR</t>
  </si>
  <si>
    <t>3bX755wtdJVBmxAt2XOl0k</t>
  </si>
  <si>
    <t>https://api.spotify.com/v1/tracks/3bX755wtdJVBmxAt2XOl0k</t>
  </si>
  <si>
    <t>2cN430MakYNpjAGr165EGA</t>
  </si>
  <si>
    <t>https://api.spotify.com/v1/tracks/2cN430MakYNpjAGr165EGA</t>
  </si>
  <si>
    <t>4yl33nPtPDHTinX4HiGULc</t>
  </si>
  <si>
    <t>https://api.spotify.com/v1/tracks/4yl33nPtPDHTinX4HiGULc</t>
  </si>
  <si>
    <t>7DMWyUXlGvljqCvGA06FII</t>
  </si>
  <si>
    <t>https://api.spotify.com/v1/tracks/7DMWyUXlGvljqCvGA06FII</t>
  </si>
  <si>
    <t>5FnlmowF3elDo9Psgw1yFq</t>
  </si>
  <si>
    <t>https://api.spotify.com/v1/tracks/5FnlmowF3elDo9Psgw1yFq</t>
  </si>
  <si>
    <t>6uBuhAsOjaM3r6vzOqpZRl</t>
  </si>
  <si>
    <t>https://api.spotify.com/v1/tracks/6uBuhAsOjaM3r6vzOqpZRl</t>
  </si>
  <si>
    <t>3wBHlmxdFh1D2BF113cjNU</t>
  </si>
  <si>
    <t>https://api.spotify.com/v1/tracks/3wBHlmxdFh1D2BF113cjNU</t>
  </si>
  <si>
    <t>6cfvKRVBkw0i6usuYwsYSI</t>
  </si>
  <si>
    <t>https://api.spotify.com/v1/tracks/6cfvKRVBkw0i6usuYwsYSI</t>
  </si>
  <si>
    <t>0ZD5LFsk2PMHicGH8MWRN8</t>
  </si>
  <si>
    <t>https://api.spotify.com/v1/tracks/0ZD5LFsk2PMHicGH8MWRN8</t>
  </si>
  <si>
    <t>5s1PL5yCvR6J2k8Ost3kUq</t>
  </si>
  <si>
    <t>https://api.spotify.com/v1/tracks/5s1PL5yCvR6J2k8Ost3kUq</t>
  </si>
  <si>
    <t>5fJ8BDYdlk7miYgbZlVek4</t>
  </si>
  <si>
    <t>https://api.spotify.com/v1/tracks/5fJ8BDYdlk7miYgbZlVek4</t>
  </si>
  <si>
    <t>0GQTtoUTT5deCfiV59ffAS</t>
  </si>
  <si>
    <t>https://api.spotify.com/v1/tracks/0GQTtoUTT5deCfiV59ffAS</t>
  </si>
  <si>
    <t>4OHCcJZQFtqFENnvMTvoeV</t>
  </si>
  <si>
    <t>https://api.spotify.com/v1/tracks/4OHCcJZQFtqFENnvMTvoeV</t>
  </si>
  <si>
    <t>43ojrm8tsSR7XVwsV1YLsm</t>
  </si>
  <si>
    <t>https://api.spotify.com/v1/tracks/43ojrm8tsSR7XVwsV1YLsm</t>
  </si>
  <si>
    <t>6Bf42frvW3xPMvpndpULxA</t>
  </si>
  <si>
    <t>https://api.spotify.com/v1/tracks/6Bf42frvW3xPMvpndpULxA</t>
  </si>
  <si>
    <t>1B5NWdLAt8GC4WKTPUCrLM</t>
  </si>
  <si>
    <t>https://api.spotify.com/v1/tracks/1B5NWdLAt8GC4WKTPUCrLM</t>
  </si>
  <si>
    <t>4EEjMyQub6tgFVshlM9j1M</t>
  </si>
  <si>
    <t>https://api.spotify.com/v1/tracks/4EEjMyQub6tgFVshlM9j1M</t>
  </si>
  <si>
    <t>6VeZ970uI0Yi6sjBgyFBrp</t>
  </si>
  <si>
    <t>https://api.spotify.com/v1/tracks/6VeZ970uI0Yi6sjBgyFBrp</t>
  </si>
  <si>
    <t>4X6qvY7lDpNxq9QokS5F0u</t>
  </si>
  <si>
    <t>https://api.spotify.com/v1/tracks/4X6qvY7lDpNxq9QokS5F0u</t>
  </si>
  <si>
    <t>5Yi6mwvMHnnh241uGjcJYy</t>
  </si>
  <si>
    <t>https://api.spotify.com/v1/tracks/5Yi6mwvMHnnh241uGjcJYy</t>
  </si>
  <si>
    <t>6ac6RlvEhiFraIxBYHhg1j</t>
  </si>
  <si>
    <t>https://api.spotify.com/v1/tracks/6ac6RlvEhiFraIxBYHhg1j</t>
  </si>
  <si>
    <t>07KYRDFf8Q6sqj4PWCP9vh</t>
  </si>
  <si>
    <t>https://api.spotify.com/v1/tracks/07KYRDFf8Q6sqj4PWCP9vh</t>
  </si>
  <si>
    <t>1M1HscO3JywTvswsVx1GcI</t>
  </si>
  <si>
    <t>https://api.spotify.com/v1/tracks/1M1HscO3JywTvswsVx1GcI</t>
  </si>
  <si>
    <t>5ZUDwKhUfJrlY8eo85XHPb</t>
  </si>
  <si>
    <t>https://api.spotify.com/v1/tracks/5ZUDwKhUfJrlY8eo85XHPb</t>
  </si>
  <si>
    <t>1FnItzXv96rXVILRuDfedz</t>
  </si>
  <si>
    <t>https://api.spotify.com/v1/tracks/1FnItzXv96rXVILRuDfedz</t>
  </si>
  <si>
    <t>3bYYrC2lo0krPYuESCyfUe</t>
  </si>
  <si>
    <t>https://api.spotify.com/v1/tracks/3bYYrC2lo0krPYuESCyfUe</t>
  </si>
  <si>
    <t>050iNgNKEUrJboOnH4Jhm6</t>
  </si>
  <si>
    <t>https://api.spotify.com/v1/tracks/050iNgNKEUrJboOnH4Jhm6</t>
  </si>
  <si>
    <t>3X67nUl5Nei420ZEz8cFAu</t>
  </si>
  <si>
    <t>https://api.spotify.com/v1/tracks/3X67nUl5Nei420ZEz8cFAu</t>
  </si>
  <si>
    <t>0hlou0hEfL2aS9FpJMX2OW</t>
  </si>
  <si>
    <t>https://api.spotify.com/v1/tracks/0hlou0hEfL2aS9FpJMX2OW</t>
  </si>
  <si>
    <t>4zNuxrIo8iRc1CrcDohZq2</t>
  </si>
  <si>
    <t>https://api.spotify.com/v1/tracks/4zNuxrIo8iRc1CrcDohZq2</t>
  </si>
  <si>
    <t>1Lh8n5owE0h0hgqWfqtvuD</t>
  </si>
  <si>
    <t>https://api.spotify.com/v1/tracks/1Lh8n5owE0h0hgqWfqtvuD</t>
  </si>
  <si>
    <t>2mKsPUojh602HvSeNt04CB</t>
  </si>
  <si>
    <t>https://api.spotify.com/v1/tracks/2mKsPUojh602HvSeNt04CB</t>
  </si>
  <si>
    <t>6M5cQCyieE1Q8YQydVLzxL</t>
  </si>
  <si>
    <t>https://api.spotify.com/v1/tracks/6M5cQCyieE1Q8YQydVLzxL</t>
  </si>
  <si>
    <t>4OsZ1vrenrtSbqLJxOceKl</t>
  </si>
  <si>
    <t>https://api.spotify.com/v1/tracks/4OsZ1vrenrtSbqLJxOceKl</t>
  </si>
  <si>
    <t>61dXuN3VyqGOyOeMfJXIPh</t>
  </si>
  <si>
    <t>https://api.spotify.com/v1/tracks/61dXuN3VyqGOyOeMfJXIPh</t>
  </si>
  <si>
    <t>4efoEY8iDBzUqitjmNDhpN</t>
  </si>
  <si>
    <t>https://api.spotify.com/v1/tracks/4efoEY8iDBzUqitjmNDhpN</t>
  </si>
  <si>
    <t>3keHHh3utgz7cXfV7mVtsd</t>
  </si>
  <si>
    <t>https://api.spotify.com/v1/tracks/3keHHh3utgz7cXfV7mVtsd</t>
  </si>
  <si>
    <t>1QQfbfMfyzNZhT5fg3RpuS</t>
  </si>
  <si>
    <t>https://api.spotify.com/v1/tracks/1QQfbfMfyzNZhT5fg3RpuS</t>
  </si>
  <si>
    <t>3HU4vFJPelZfj0xyJDVALk</t>
  </si>
  <si>
    <t>https://api.spotify.com/v1/tracks/3HU4vFJPelZfj0xyJDVALk</t>
  </si>
  <si>
    <t>6gOirCUz62z0mFhCJ6P5KC</t>
  </si>
  <si>
    <t>https://api.spotify.com/v1/tracks/6gOirCUz62z0mFhCJ6P5KC</t>
  </si>
  <si>
    <t>73lYI49LhfsscO33ohrGN0</t>
  </si>
  <si>
    <t>https://api.spotify.com/v1/tracks/73lYI49LhfsscO33ohrGN0</t>
  </si>
  <si>
    <t>5jkxC8SIZJ4qqusxRPVS5s</t>
  </si>
  <si>
    <t>https://api.spotify.com/v1/tracks/5jkxC8SIZJ4qqusxRPVS5s</t>
  </si>
  <si>
    <t>08ZoUUKj54w1EFmySoA1M2</t>
  </si>
  <si>
    <t>https://api.spotify.com/v1/tracks/08ZoUUKj54w1EFmySoA1M2</t>
  </si>
  <si>
    <t>2iXdwVdzA0KrI2Q0iZNJbX</t>
  </si>
  <si>
    <t>https://api.spotify.com/v1/tracks/2iXdwVdzA0KrI2Q0iZNJbX</t>
  </si>
  <si>
    <t>0IgiOjaYaCEEXuD6qY69a5</t>
  </si>
  <si>
    <t>https://api.spotify.com/v1/tracks/0IgiOjaYaCEEXuD6qY69a5</t>
  </si>
  <si>
    <t>0wz1LjDb9ZNEYwOmDJ3Q4b</t>
  </si>
  <si>
    <t>https://api.spotify.com/v1/tracks/0wz1LjDb9ZNEYwOmDJ3Q4b</t>
  </si>
  <si>
    <t>5t9KYe0Fhd5cW6UYT4qP8f</t>
  </si>
  <si>
    <t>https://api.spotify.com/v1/tracks/5t9KYe0Fhd5cW6UYT4qP8f</t>
  </si>
  <si>
    <t>2Gy7qnDwt8Z3MNxqat4CsK</t>
  </si>
  <si>
    <t>https://api.spotify.com/v1/tracks/2Gy7qnDwt8Z3MNxqat4CsK</t>
  </si>
  <si>
    <t>1AJ5F0FMTC3yFU3ocjy1gE</t>
  </si>
  <si>
    <t>https://api.spotify.com/v1/tracks/1AJ5F0FMTC3yFU3ocjy1gE</t>
  </si>
  <si>
    <t>0NqQmmLEN9rlnkh2JW0UIs</t>
  </si>
  <si>
    <t>https://api.spotify.com/v1/tracks/0NqQmmLEN9rlnkh2JW0UIs</t>
  </si>
  <si>
    <t>7hqAdo1Wig886zA2jPDupG</t>
  </si>
  <si>
    <t>https://api.spotify.com/v1/tracks/7hqAdo1Wig886zA2jPDupG</t>
  </si>
  <si>
    <t>3Vs5Ez1aRlNVorMwGuaPL1</t>
  </si>
  <si>
    <t>https://api.spotify.com/v1/tracks/3Vs5Ez1aRlNVorMwGuaPL1</t>
  </si>
  <si>
    <t>1px4PgELXjVzJgBjwPvTiG</t>
  </si>
  <si>
    <t>https://api.spotify.com/v1/tracks/1px4PgELXjVzJgBjwPvTiG</t>
  </si>
  <si>
    <t>0Jur3mZsQba3vqSpcmsOPm</t>
  </si>
  <si>
    <t>https://api.spotify.com/v1/tracks/0Jur3mZsQba3vqSpcmsOPm</t>
  </si>
  <si>
    <t>4GCd7d7GE23S9Xla1mqaqo</t>
  </si>
  <si>
    <t>https://api.spotify.com/v1/tracks/4GCd7d7GE23S9Xla1mqaqo</t>
  </si>
  <si>
    <t>17DQL92ta5zLI44QNGMr9q</t>
  </si>
  <si>
    <t>https://api.spotify.com/v1/tracks/17DQL92ta5zLI44QNGMr9q</t>
  </si>
  <si>
    <t>3mtukCAgd0mE260QcBfXAX</t>
  </si>
  <si>
    <t>https://api.spotify.com/v1/tracks/3mtukCAgd0mE260QcBfXAX</t>
  </si>
  <si>
    <t>18ZOH3KKu5Elt5ysocFyX4</t>
  </si>
  <si>
    <t>https://api.spotify.com/v1/tracks/18ZOH3KKu5Elt5ysocFyX4</t>
  </si>
  <si>
    <t>5N0lcnJTtKj4wNDvurHige</t>
  </si>
  <si>
    <t>https://api.spotify.com/v1/tracks/5N0lcnJTtKj4wNDvurHige</t>
  </si>
  <si>
    <t>7K1QvbTr4KqK8Np5SpFC6S</t>
  </si>
  <si>
    <t>https://api.spotify.com/v1/tracks/7K1QvbTr4KqK8Np5SpFC6S</t>
  </si>
  <si>
    <t>53b0aAH5n9et6NlMJVaPzI</t>
  </si>
  <si>
    <t>https://api.spotify.com/v1/tracks/53b0aAH5n9et6NlMJVaPzI</t>
  </si>
  <si>
    <t>2k1nbyjpkiBDQDcICg8ZY1</t>
  </si>
  <si>
    <t>https://api.spotify.com/v1/tracks/2k1nbyjpkiBDQDcICg8ZY1</t>
  </si>
  <si>
    <t>0KWJ3y4suLhRqxsGe9yrTq</t>
  </si>
  <si>
    <t>https://api.spotify.com/v1/tracks/0KWJ3y4suLhRqxsGe9yrTq</t>
  </si>
  <si>
    <t>6peks6icD3wcqb9VdXC1Jy</t>
  </si>
  <si>
    <t>https://api.spotify.com/v1/tracks/6peks6icD3wcqb9VdXC1Jy</t>
  </si>
  <si>
    <t>22AbXxQbMdVqEz7xJjhccG</t>
  </si>
  <si>
    <t>https://api.spotify.com/v1/tracks/22AbXxQbMdVqEz7xJjhccG</t>
  </si>
  <si>
    <t>2xYQTU2bbg6WVAmpY1eae4</t>
  </si>
  <si>
    <t>https://api.spotify.com/v1/tracks/2xYQTU2bbg6WVAmpY1eae4</t>
  </si>
  <si>
    <t>5vlY9MHAdxFYKIRtqdHWOK</t>
  </si>
  <si>
    <t>https://api.spotify.com/v1/tracks/5vlY9MHAdxFYKIRtqdHWOK</t>
  </si>
  <si>
    <t>1CFwwYZ58s34axN637i9Gq</t>
  </si>
  <si>
    <t>https://api.spotify.com/v1/tracks/1CFwwYZ58s34axN637i9Gq</t>
  </si>
  <si>
    <t>1Bqxj0aH5KewYHKUg1IdrF</t>
  </si>
  <si>
    <t>https://api.spotify.com/v1/tracks/1Bqxj0aH5KewYHKUg1IdrF</t>
  </si>
  <si>
    <t>7tUw8Zf8a0OcCzU1MwZHOY</t>
  </si>
  <si>
    <t>https://api.spotify.com/v1/tracks/7tUw8Zf8a0OcCzU1MwZHOY</t>
  </si>
  <si>
    <t>3m6HMeFX6GIlGPMBcLEN6t</t>
  </si>
  <si>
    <t>https://api.spotify.com/v1/tracks/3m6HMeFX6GIlGPMBcLEN6t</t>
  </si>
  <si>
    <t>2ZaWL12apL7wmNPuJMlny4</t>
  </si>
  <si>
    <t>https://api.spotify.com/v1/tracks/2ZaWL12apL7wmNPuJMlny4</t>
  </si>
  <si>
    <t>3EaFe9jMJ8upE4597GkKR2</t>
  </si>
  <si>
    <t>https://api.spotify.com/v1/tracks/3EaFe9jMJ8upE4597GkKR2</t>
  </si>
  <si>
    <t>4SE4yewyGpOYfxfx59Yjc5</t>
  </si>
  <si>
    <t>https://api.spotify.com/v1/tracks/4SE4yewyGpOYfxfx59Yjc5</t>
  </si>
  <si>
    <t>2fWSwWmKRuyioqIzOzuQGo</t>
  </si>
  <si>
    <t>https://api.spotify.com/v1/tracks/2fWSwWmKRuyioqIzOzuQGo</t>
  </si>
  <si>
    <t>0vXNkD4Io3SBBJjqnOTA1K</t>
  </si>
  <si>
    <t>https://api.spotify.com/v1/tracks/0vXNkD4Io3SBBJjqnOTA1K</t>
  </si>
  <si>
    <t>1JTZqN0snbMSNtp59zveTs</t>
  </si>
  <si>
    <t>https://api.spotify.com/v1/tracks/1JTZqN0snbMSNtp59zveTs</t>
  </si>
  <si>
    <t>2YZsYIsDEXZOU8OS4jEjeC</t>
  </si>
  <si>
    <t>https://api.spotify.com/v1/tracks/2YZsYIsDEXZOU8OS4jEjeC</t>
  </si>
  <si>
    <t>5oEgPvhTZ4CFjeuuLfmMsI</t>
  </si>
  <si>
    <t>https://api.spotify.com/v1/tracks/5oEgPvhTZ4CFjeuuLfmMsI</t>
  </si>
  <si>
    <t>5IsIwEZYogIGgyutqCLwK7</t>
  </si>
  <si>
    <t>https://api.spotify.com/v1/tracks/5IsIwEZYogIGgyutqCLwK7</t>
  </si>
  <si>
    <t>4e5lEqydMatcEio6ef9Dpf</t>
  </si>
  <si>
    <t>https://api.spotify.com/v1/tracks/4e5lEqydMatcEio6ef9Dpf</t>
  </si>
  <si>
    <t>5OY8EtE7tt2nM4c0oxhJY8</t>
  </si>
  <si>
    <t>https://api.spotify.com/v1/tracks/5OY8EtE7tt2nM4c0oxhJY8</t>
  </si>
  <si>
    <t>33aHjpcpGYdPC0huGsieuL</t>
  </si>
  <si>
    <t>https://api.spotify.com/v1/tracks/33aHjpcpGYdPC0huGsieuL</t>
  </si>
  <si>
    <t>1c8vJC0kzPNU3gx1ThbfQK</t>
  </si>
  <si>
    <t>https://api.spotify.com/v1/tracks/1c8vJC0kzPNU3gx1ThbfQK</t>
  </si>
  <si>
    <t>4F7A0DXBrmUAkp32uenhZt</t>
  </si>
  <si>
    <t>https://api.spotify.com/v1/tracks/4F7A0DXBrmUAkp32uenhZt</t>
  </si>
  <si>
    <t>6AGON2BGdPmPMJGiiNuuwl</t>
  </si>
  <si>
    <t>https://api.spotify.com/v1/tracks/6AGON2BGdPmPMJGiiNuuwl</t>
  </si>
  <si>
    <t>6XIiqQp6A0gzaIEaDszkZX</t>
  </si>
  <si>
    <t>https://api.spotify.com/v1/tracks/6XIiqQp6A0gzaIEaDszkZX</t>
  </si>
  <si>
    <t>7mASPK6bwRU8KE1XTLBHjz</t>
  </si>
  <si>
    <t>https://api.spotify.com/v1/tracks/7mASPK6bwRU8KE1XTLBHjz</t>
  </si>
  <si>
    <t>0bVtevEgtDIeRjCJbK3Lmv</t>
  </si>
  <si>
    <t>https://api.spotify.com/v1/tracks/0bVtevEgtDIeRjCJbK3Lmv</t>
  </si>
  <si>
    <t>0Cw5iiA8OHWIhuIIA8u8N5</t>
  </si>
  <si>
    <t>https://api.spotify.com/v1/tracks/0Cw5iiA8OHWIhuIIA8u8N5</t>
  </si>
  <si>
    <t>2Lo2BWhhlZSJds2yBhxoet</t>
  </si>
  <si>
    <t>https://api.spotify.com/v1/tracks/2Lo2BWhhlZSJds2yBhxoet</t>
  </si>
  <si>
    <t>62vpWI1CHwFy7tMIcSStl8</t>
  </si>
  <si>
    <t>https://api.spotify.com/v1/tracks/62vpWI1CHwFy7tMIcSStl8</t>
  </si>
  <si>
    <t>1rJrDaAVtS9g5ij4T88Rj5</t>
  </si>
  <si>
    <t>https://api.spotify.com/v1/tracks/1rJrDaAVtS9g5ij4T88Rj5</t>
  </si>
  <si>
    <t>6mqmYfy7i8rBqgs3e2J0d4</t>
  </si>
  <si>
    <t>https://api.spotify.com/v1/tracks/6mqmYfy7i8rBqgs3e2J0d4</t>
  </si>
  <si>
    <t>5Q9XjTc3KEaykbeG73Rual</t>
  </si>
  <si>
    <t>https://api.spotify.com/v1/tracks/5Q9XjTc3KEaykbeG73Rual</t>
  </si>
  <si>
    <t>79jaa2QGadIViTda6v5Q31</t>
  </si>
  <si>
    <t>https://api.spotify.com/v1/tracks/79jaa2QGadIViTda6v5Q31</t>
  </si>
  <si>
    <t>40YcuQysJ0KlGQTeGUosTC</t>
  </si>
  <si>
    <t>https://api.spotify.com/v1/tracks/40YcuQysJ0KlGQTeGUosTC</t>
  </si>
  <si>
    <t>69uxyAqqPIsUyTO8txoP2M</t>
  </si>
  <si>
    <t>https://api.spotify.com/v1/tracks/69uxyAqqPIsUyTO8txoP2M</t>
  </si>
  <si>
    <t>3RiPr603aXAoi4GHyXx0uy</t>
  </si>
  <si>
    <t>https://api.spotify.com/v1/tracks/3RiPr603aXAoi4GHyXx0uy</t>
  </si>
  <si>
    <t>31L9yLXSj6LpCFupyMV6CR</t>
  </si>
  <si>
    <t>https://api.spotify.com/v1/tracks/31L9yLXSj6LpCFupyMV6CR</t>
  </si>
  <si>
    <t>6f49kbOuQSOsStBpyGvQfA</t>
  </si>
  <si>
    <t>https://api.spotify.com/v1/tracks/6f49kbOuQSOsStBpyGvQfA</t>
  </si>
  <si>
    <t>0FDzzruyVECATHXKHFs9eJ</t>
  </si>
  <si>
    <t>https://api.spotify.com/v1/tracks/0FDzzruyVECATHXKHFs9eJ</t>
  </si>
  <si>
    <t>7wBrglFVTNCcW6IhdgBkm1</t>
  </si>
  <si>
    <t>https://api.spotify.com/v1/tracks/7wBrglFVTNCcW6IhdgBkm1</t>
  </si>
  <si>
    <t>6qVXkG01rBYGfxIndGOQ3z</t>
  </si>
  <si>
    <t>https://api.spotify.com/v1/tracks/6qVXkG01rBYGfxIndGOQ3z</t>
  </si>
  <si>
    <t>2V65y3PX4DkRhy1djlxd9p</t>
  </si>
  <si>
    <t>https://api.spotify.com/v1/tracks/2V65y3PX4DkRhy1djlxd9p</t>
  </si>
  <si>
    <t>4Y7XAxTANhu3lmnLAzhWJW</t>
  </si>
  <si>
    <t>https://api.spotify.com/v1/tracks/4Y7XAxTANhu3lmnLAzhWJW</t>
  </si>
  <si>
    <t>6IcrwGdIvRsrImOnoYfG9Z</t>
  </si>
  <si>
    <t>https://api.spotify.com/v1/tracks/6IcrwGdIvRsrImOnoYfG9Z</t>
  </si>
  <si>
    <t>7LVHVU3tWfcxj5aiPFEW4Q</t>
  </si>
  <si>
    <t>https://api.spotify.com/v1/tracks/7LVHVU3tWfcxj5aiPFEW4Q</t>
  </si>
  <si>
    <t>5B03nSG8pLE48jh7kmasuL</t>
  </si>
  <si>
    <t>https://api.spotify.com/v1/tracks/5B03nSG8pLE48jh7kmasuL</t>
  </si>
  <si>
    <t>4gXdMZkBN1neE9nX6yRALa</t>
  </si>
  <si>
    <t>https://api.spotify.com/v1/tracks/4gXdMZkBN1neE9nX6yRALa</t>
  </si>
  <si>
    <t>3zKST4nk4QJE77oLjUZ0Ng</t>
  </si>
  <si>
    <t>https://api.spotify.com/v1/tracks/3zKST4nk4QJE77oLjUZ0Ng</t>
  </si>
  <si>
    <t>2QD4C6RRHgRNRAyrfnoeAo</t>
  </si>
  <si>
    <t>https://api.spotify.com/v1/tracks/2QD4C6RRHgRNRAyrfnoeAo</t>
  </si>
  <si>
    <t>0hkh0XTiyelClR2gD2HLL4</t>
  </si>
  <si>
    <t>https://api.spotify.com/v1/tracks/0hkh0XTiyelClR2gD2HLL4</t>
  </si>
  <si>
    <t>2zzdnRWE3z6QP3FoVlnWHO</t>
  </si>
  <si>
    <t>https://api.spotify.com/v1/tracks/2zzdnRWE3z6QP3FoVlnWHO</t>
  </si>
  <si>
    <t>5XAaGwCYO6qbFNBkrQmTk8</t>
  </si>
  <si>
    <t>https://api.spotify.com/v1/tracks/5XAaGwCYO6qbFNBkrQmTk8</t>
  </si>
  <si>
    <t>3VSW7iXXxXMPBULAXLhEGc</t>
  </si>
  <si>
    <t>https://api.spotify.com/v1/tracks/3VSW7iXXxXMPBULAXLhEGc</t>
  </si>
  <si>
    <t>6t2ubAB4iSYOuIpRAOGd4t</t>
  </si>
  <si>
    <t>https://api.spotify.com/v1/tracks/6t2ubAB4iSYOuIpRAOGd4t</t>
  </si>
  <si>
    <t>7pBcon5GqvUfn58HRfF8wv</t>
  </si>
  <si>
    <t>https://api.spotify.com/v1/tracks/7pBcon5GqvUfn58HRfF8wv</t>
  </si>
  <si>
    <t>2TuNVD5u5iAslHp0moLlTn</t>
  </si>
  <si>
    <t>https://api.spotify.com/v1/tracks/2TuNVD5u5iAslHp0moLlTn</t>
  </si>
  <si>
    <t>5WI8K5O2qWlvPpizK0Z2V4</t>
  </si>
  <si>
    <t>https://api.spotify.com/v1/tracks/5WI8K5O2qWlvPpizK0Z2V4</t>
  </si>
  <si>
    <t>0hzih5wPuGN8tCIZ16puJx</t>
  </si>
  <si>
    <t>https://api.spotify.com/v1/tracks/0hzih5wPuGN8tCIZ16puJx</t>
  </si>
  <si>
    <t>3e44jPHjpH8gGWWD6Ey4ih</t>
  </si>
  <si>
    <t>https://api.spotify.com/v1/tracks/3e44jPHjpH8gGWWD6Ey4ih</t>
  </si>
  <si>
    <t>0ct6r3EGTcMLPtrXHDvVjc</t>
  </si>
  <si>
    <t>https://api.spotify.com/v1/tracks/0ct6r3EGTcMLPtrXHDvVjc</t>
  </si>
  <si>
    <t>73y649QhnXdcm6fRdvfraO</t>
  </si>
  <si>
    <t>https://api.spotify.com/v1/tracks/73y649QhnXdcm6fRdvfraO</t>
  </si>
  <si>
    <t>1lItf5ZXJc1by9SbPeljFd</t>
  </si>
  <si>
    <t>https://api.spotify.com/v1/tracks/1lItf5ZXJc1by9SbPeljFd</t>
  </si>
  <si>
    <t>4VZmWrPYFJP8T17AciiQJh</t>
  </si>
  <si>
    <t>https://api.spotify.com/v1/tracks/4VZmWrPYFJP8T17AciiQJh</t>
  </si>
  <si>
    <t>0HOqINudNgQFpg1le5Hnqe</t>
  </si>
  <si>
    <t>https://api.spotify.com/v1/tracks/0HOqINudNgQFpg1le5Hnqe</t>
  </si>
  <si>
    <t>5eqiMMbaeUZ32Q7sS00H35</t>
  </si>
  <si>
    <t>https://api.spotify.com/v1/tracks/5eqiMMbaeUZ32Q7sS00H35</t>
  </si>
  <si>
    <t>7rbhunaO71ewdcxKWA6DH6</t>
  </si>
  <si>
    <t>https://api.spotify.com/v1/tracks/7rbhunaO71ewdcxKWA6DH6</t>
  </si>
  <si>
    <t>4eavkrdMt3ypQcnVmzGP5L</t>
  </si>
  <si>
    <t>https://api.spotify.com/v1/tracks/4eavkrdMt3ypQcnVmzGP5L</t>
  </si>
  <si>
    <t>0tKcYR2II1VCQWT79i5NrW</t>
  </si>
  <si>
    <t>https://api.spotify.com/v1/tracks/0tKcYR2II1VCQWT79i5NrW</t>
  </si>
  <si>
    <t>7o9OVmPIE0oGbxP67WiT5r</t>
  </si>
  <si>
    <t>https://api.spotify.com/v1/tracks/7o9OVmPIE0oGbxP67WiT5r</t>
  </si>
  <si>
    <t>6cB125fcIdCfgRnGm3KwtC</t>
  </si>
  <si>
    <t>https://api.spotify.com/v1/tracks/6cB125fcIdCfgRnGm3KwtC</t>
  </si>
  <si>
    <t>2O6AOuCNdPbFPf1fx1piIo</t>
  </si>
  <si>
    <t>https://api.spotify.com/v1/tracks/2O6AOuCNdPbFPf1fx1piIo</t>
  </si>
  <si>
    <t>0FgB2DGBWy1VIyYgR5rdvP</t>
  </si>
  <si>
    <t>https://api.spotify.com/v1/tracks/0FgB2DGBWy1VIyYgR5rdvP</t>
  </si>
  <si>
    <t>2J6zz86oGWSBiRwn5T26Kw</t>
  </si>
  <si>
    <t>https://api.spotify.com/v1/tracks/2J6zz86oGWSBiRwn5T26Kw</t>
  </si>
  <si>
    <t>02M6vucOvmRfMxTXDUwRXu</t>
  </si>
  <si>
    <t>https://api.spotify.com/v1/tracks/02M6vucOvmRfMxTXDUwRXu</t>
  </si>
  <si>
    <t>6u0dQik0aif7FQlrhycG1L</t>
  </si>
  <si>
    <t>https://api.spotify.com/v1/tracks/6u0dQik0aif7FQlrhycG1L</t>
  </si>
  <si>
    <t>3emeFHNqBxEcGoYMfbmLdS</t>
  </si>
  <si>
    <t>https://api.spotify.com/v1/tracks/3emeFHNqBxEcGoYMfbmLdS</t>
  </si>
  <si>
    <t>1wap9wHVL6wzhmQOuyhwMH</t>
  </si>
  <si>
    <t>https://api.spotify.com/v1/tracks/1wap9wHVL6wzhmQOuyhwMH</t>
  </si>
  <si>
    <t>0GsGx0S5ANGwsaN3ZoZATh</t>
  </si>
  <si>
    <t>https://api.spotify.com/v1/tracks/0GsGx0S5ANGwsaN3ZoZATh</t>
  </si>
  <si>
    <t>7BglfN5b1n3ItWQ6SX1jlc</t>
  </si>
  <si>
    <t>https://api.spotify.com/v1/tracks/7BglfN5b1n3ItWQ6SX1jlc</t>
  </si>
  <si>
    <t>2JI71GHwq2LN8mtq3iCLYo</t>
  </si>
  <si>
    <t>https://api.spotify.com/v1/tracks/2JI71GHwq2LN8mtq3iCLYo</t>
  </si>
  <si>
    <t>4jMVNbIJ6l6XScHsoLMQX6</t>
  </si>
  <si>
    <t>https://api.spotify.com/v1/tracks/4jMVNbIJ6l6XScHsoLMQX6</t>
  </si>
  <si>
    <t>7t2bFihaDvhIrd2gn2CWJO</t>
  </si>
  <si>
    <t>https://api.spotify.com/v1/tracks/7t2bFihaDvhIrd2gn2CWJO</t>
  </si>
  <si>
    <t>0oBTL3DacRWAxLd6aYDscZ</t>
  </si>
  <si>
    <t>https://api.spotify.com/v1/tracks/0oBTL3DacRWAxLd6aYDscZ</t>
  </si>
  <si>
    <t>0nFqEQy3q1mxrVxug9hxiT</t>
  </si>
  <si>
    <t>https://api.spotify.com/v1/tracks/0nFqEQy3q1mxrVxug9hxiT</t>
  </si>
  <si>
    <t>42rFOQqHmXf9IkdwVqkooK</t>
  </si>
  <si>
    <t>https://api.spotify.com/v1/tracks/42rFOQqHmXf9IkdwVqkooK</t>
  </si>
  <si>
    <t>6Ap8lYgDbcDOPr9TAXfcnm</t>
  </si>
  <si>
    <t>https://api.spotify.com/v1/tracks/6Ap8lYgDbcDOPr9TAXfcnm</t>
  </si>
  <si>
    <t>6H75Ki32BRrJFQeDNR05s1</t>
  </si>
  <si>
    <t>https://api.spotify.com/v1/tracks/6H75Ki32BRrJFQeDNR05s1</t>
  </si>
  <si>
    <t>2KDbPY7M32SNJ0wUWXuwa0</t>
  </si>
  <si>
    <t>https://api.spotify.com/v1/tracks/2KDbPY7M32SNJ0wUWXuwa0</t>
  </si>
  <si>
    <t>0725YWm6Z0TpZ6wrNk64Eb</t>
  </si>
  <si>
    <t>https://api.spotify.com/v1/tracks/0725YWm6Z0TpZ6wrNk64Eb</t>
  </si>
  <si>
    <t>51WmZon5S6BHKhjsummGIK</t>
  </si>
  <si>
    <t>https://api.spotify.com/v1/tracks/51WmZon5S6BHKhjsummGIK</t>
  </si>
  <si>
    <t>4NYwy0R3NdvORX2B6OZXBT</t>
  </si>
  <si>
    <t>https://api.spotify.com/v1/tracks/4NYwy0R3NdvORX2B6OZXBT</t>
  </si>
  <si>
    <t>7bFElqzAlHXnnINRBXRQbK</t>
  </si>
  <si>
    <t>https://api.spotify.com/v1/tracks/7bFElqzAlHXnnINRBXRQbK</t>
  </si>
  <si>
    <t>3G7XYAwtxtoGK7fAm4IlD9</t>
  </si>
  <si>
    <t>https://api.spotify.com/v1/tracks/3G7XYAwtxtoGK7fAm4IlD9</t>
  </si>
  <si>
    <t>4BycRneKmOs6MhYG9THsuX</t>
  </si>
  <si>
    <t>https://api.spotify.com/v1/tracks/4BycRneKmOs6MhYG9THsuX</t>
  </si>
  <si>
    <t>0ekoNFB4Xnj2HQAYQ8PTBY</t>
  </si>
  <si>
    <t>https://api.spotify.com/v1/tracks/0ekoNFB4Xnj2HQAYQ8PTBY</t>
  </si>
  <si>
    <t>1rSrMVQbnYWihopHxGXhOD</t>
  </si>
  <si>
    <t>https://api.spotify.com/v1/tracks/1rSrMVQbnYWihopHxGXhOD</t>
  </si>
  <si>
    <t>5V53dAjgNInfXNlz2cryvd</t>
  </si>
  <si>
    <t>https://api.spotify.com/v1/tracks/5V53dAjgNInfXNlz2cryvd</t>
  </si>
  <si>
    <t>5WObuDOxPHlQaoYUf2W4lh</t>
  </si>
  <si>
    <t>https://api.spotify.com/v1/tracks/5WObuDOxPHlQaoYUf2W4lh</t>
  </si>
  <si>
    <t>7t304VesCjiRAvpJ6IW8HG</t>
  </si>
  <si>
    <t>https://api.spotify.com/v1/tracks/7t304VesCjiRAvpJ6IW8HG</t>
  </si>
  <si>
    <t>5wU6jk9kxYzFGUpeE6T2Q5</t>
  </si>
  <si>
    <t>https://api.spotify.com/v1/tracks/5wU6jk9kxYzFGUpeE6T2Q5</t>
  </si>
  <si>
    <t>6k9eT9TVUBtFjWVr3TnCX3</t>
  </si>
  <si>
    <t>https://api.spotify.com/v1/tracks/6k9eT9TVUBtFjWVr3TnCX3</t>
  </si>
  <si>
    <t>1OwHOfTeJkdRhdqq93y2XV</t>
  </si>
  <si>
    <t>https://api.spotify.com/v1/tracks/1OwHOfTeJkdRhdqq93y2XV</t>
  </si>
  <si>
    <t>5OFcjrC1OiRSBylQgF5HDD</t>
  </si>
  <si>
    <t>https://api.spotify.com/v1/tracks/5OFcjrC1OiRSBylQgF5HDD</t>
  </si>
  <si>
    <t>7AimsuunapxdipFEtPDZOO</t>
  </si>
  <si>
    <t>https://api.spotify.com/v1/tracks/7AimsuunapxdipFEtPDZOO</t>
  </si>
  <si>
    <t>6Fha6tXHkL3r9m9nNqQG8p</t>
  </si>
  <si>
    <t>https://api.spotify.com/v1/tracks/6Fha6tXHkL3r9m9nNqQG8p</t>
  </si>
  <si>
    <t>4ZeCZyI1Zhh1tVkThl34px</t>
  </si>
  <si>
    <t>https://api.spotify.com/v1/tracks/4ZeCZyI1Zhh1tVkThl34px</t>
  </si>
  <si>
    <t>3tWqCtjZOwSWYJCVrRdAP0</t>
  </si>
  <si>
    <t>https://api.spotify.com/v1/tracks/3tWqCtjZOwSWYJCVrRdAP0</t>
  </si>
  <si>
    <t>1npdBQWjE8idyDXl5YVuWB</t>
  </si>
  <si>
    <t>https://api.spotify.com/v1/tracks/1npdBQWjE8idyDXl5YVuWB</t>
  </si>
  <si>
    <t>6BU9H4l7CDMkNXMYhHAViz</t>
  </si>
  <si>
    <t>https://api.spotify.com/v1/tracks/6BU9H4l7CDMkNXMYhHAViz</t>
  </si>
  <si>
    <t>31FNXsAGwHzjTlLkmuUwk1</t>
  </si>
  <si>
    <t>https://api.spotify.com/v1/tracks/31FNXsAGwHzjTlLkmuUwk1</t>
  </si>
  <si>
    <t>1f7m3aueLvkYG3xTEqDxkY</t>
  </si>
  <si>
    <t>https://api.spotify.com/v1/tracks/1f7m3aueLvkYG3xTEqDxkY</t>
  </si>
  <si>
    <t>5JuA3wlm0kn7IHfbeHV0i6</t>
  </si>
  <si>
    <t>https://api.spotify.com/v1/tracks/5JuA3wlm0kn7IHfbeHV0i6</t>
  </si>
  <si>
    <t>3hHgnOVP2FMLTRN6sHvkE7</t>
  </si>
  <si>
    <t>https://api.spotify.com/v1/tracks/3hHgnOVP2FMLTRN6sHvkE7</t>
  </si>
  <si>
    <t>1we6fKUZmxDbVxqs2n2qjw</t>
  </si>
  <si>
    <t>https://api.spotify.com/v1/tracks/1we6fKUZmxDbVxqs2n2qjw</t>
  </si>
  <si>
    <t>6BGgrZYXAYXiRDBdW1yl2O</t>
  </si>
  <si>
    <t>https://api.spotify.com/v1/tracks/6BGgrZYXAYXiRDBdW1yl2O</t>
  </si>
  <si>
    <t>71dvxqSL0JT3J4Uv2WdPJx</t>
  </si>
  <si>
    <t>https://api.spotify.com/v1/tracks/71dvxqSL0JT3J4Uv2WdPJx</t>
  </si>
  <si>
    <t>06b3VaFsqYqbvQj1zFV5KM</t>
  </si>
  <si>
    <t>https://api.spotify.com/v1/tracks/06b3VaFsqYqbvQj1zFV5KM</t>
  </si>
  <si>
    <t>04rMpRstoJt3uvqyNGKczX</t>
  </si>
  <si>
    <t>https://api.spotify.com/v1/tracks/04rMpRstoJt3uvqyNGKczX</t>
  </si>
  <si>
    <t>5OepnJhqZoyJN8qWo2LZzy</t>
  </si>
  <si>
    <t>https://api.spotify.com/v1/tracks/5OepnJhqZoyJN8qWo2LZzy</t>
  </si>
  <si>
    <t>0RzVkLtXOwfETIi4Z3ik1K</t>
  </si>
  <si>
    <t>https://api.spotify.com/v1/tracks/0RzVkLtXOwfETIi4Z3ik1K</t>
  </si>
  <si>
    <t>0rJdLlV8HyChu3dhdgfFTW</t>
  </si>
  <si>
    <t>https://api.spotify.com/v1/tracks/0rJdLlV8HyChu3dhdgfFTW</t>
  </si>
  <si>
    <t>1qAPA8TooLVEqAZ58fhcrt</t>
  </si>
  <si>
    <t>https://api.spotify.com/v1/tracks/1qAPA8TooLVEqAZ58fhcrt</t>
  </si>
  <si>
    <t>4MOMdeAcIa3CR1fuGa4vwz</t>
  </si>
  <si>
    <t>https://api.spotify.com/v1/tracks/4MOMdeAcIa3CR1fuGa4vwz</t>
  </si>
  <si>
    <t>4iVQC6HVPH2Tfr1J4PoCBa</t>
  </si>
  <si>
    <t>https://api.spotify.com/v1/tracks/4iVQC6HVPH2Tfr1J4PoCBa</t>
  </si>
  <si>
    <t>51AwZQBaU8wDggPhhI5l7K</t>
  </si>
  <si>
    <t>https://api.spotify.com/v1/tracks/51AwZQBaU8wDggPhhI5l7K</t>
  </si>
  <si>
    <t>5RGf8qn1TBWVplLyyKUsuV</t>
  </si>
  <si>
    <t>https://api.spotify.com/v1/tracks/5RGf8qn1TBWVplLyyKUsuV</t>
  </si>
  <si>
    <t>6dr6QeqH62tYUiPezRbinq</t>
  </si>
  <si>
    <t>https://api.spotify.com/v1/tracks/6dr6QeqH62tYUiPezRbinq</t>
  </si>
  <si>
    <t>4hrpoqJMVE7FxBu1YWx0eQ</t>
  </si>
  <si>
    <t>https://api.spotify.com/v1/tracks/4hrpoqJMVE7FxBu1YWx0eQ</t>
  </si>
  <si>
    <t>3RlcLpMmRvSd84Uw6Yt4Iw</t>
  </si>
  <si>
    <t>https://api.spotify.com/v1/tracks/3RlcLpMmRvSd84Uw6Yt4Iw</t>
  </si>
  <si>
    <t>7oLXIyY1ZUexU0zcr39Xj0</t>
  </si>
  <si>
    <t>https://api.spotify.com/v1/tracks/7oLXIyY1ZUexU0zcr39Xj0</t>
  </si>
  <si>
    <t>4wAjmojVxc6Wbeca9XvnDo</t>
  </si>
  <si>
    <t>https://api.spotify.com/v1/tracks/4wAjmojVxc6Wbeca9XvnDo</t>
  </si>
  <si>
    <t>5crARIrvoMiMf2AdlD78WN</t>
  </si>
  <si>
    <t>https://api.spotify.com/v1/tracks/5crARIrvoMiMf2AdlD78WN</t>
  </si>
  <si>
    <t>59FBFyeST1vqN8G41YgFS6</t>
  </si>
  <si>
    <t>https://api.spotify.com/v1/tracks/59FBFyeST1vqN8G41YgFS6</t>
  </si>
  <si>
    <t>1t88m8JUlqn9kf0FLmVta5</t>
  </si>
  <si>
    <t>https://api.spotify.com/v1/tracks/1t88m8JUlqn9kf0FLmVta5</t>
  </si>
  <si>
    <t>1EbnuG2uizH1dZoKbYzXPW</t>
  </si>
  <si>
    <t>https://api.spotify.com/v1/tracks/1EbnuG2uizH1dZoKbYzXPW</t>
  </si>
  <si>
    <t>6lM6yIDZ7kxFsgQCCfaLE2</t>
  </si>
  <si>
    <t>https://api.spotify.com/v1/tracks/6lM6yIDZ7kxFsgQCCfaLE2</t>
  </si>
  <si>
    <t>4jdiqVbH1eUwc4MzDV7GMu</t>
  </si>
  <si>
    <t>https://api.spotify.com/v1/tracks/4jdiqVbH1eUwc4MzDV7GMu</t>
  </si>
  <si>
    <t>63obpKLYuY1q2QP7Cbf29a</t>
  </si>
  <si>
    <t>https://api.spotify.com/v1/tracks/63obpKLYuY1q2QP7Cbf29a</t>
  </si>
  <si>
    <t>6xy9JYFKcpb9L62PRNnYW5</t>
  </si>
  <si>
    <t>https://api.spotify.com/v1/tracks/6xy9JYFKcpb9L62PRNnYW5</t>
  </si>
  <si>
    <t>4mapUx15LvqkxwJQcINhvH</t>
  </si>
  <si>
    <t>https://api.spotify.com/v1/tracks/4mapUx15LvqkxwJQcINhvH</t>
  </si>
  <si>
    <t>4AyDzfSssIVPriQXxoXCVq</t>
  </si>
  <si>
    <t>https://api.spotify.com/v1/tracks/4AyDzfSssIVPriQXxoXCVq</t>
  </si>
  <si>
    <t>1Rrj7KyS2R6SP9CQMDJW1w</t>
  </si>
  <si>
    <t>https://api.spotify.com/v1/tracks/1Rrj7KyS2R6SP9CQMDJW1w</t>
  </si>
  <si>
    <t>6xLm5hdcUTmZPWUzPnQ9US</t>
  </si>
  <si>
    <t>https://api.spotify.com/v1/tracks/6xLm5hdcUTmZPWUzPnQ9US</t>
  </si>
  <si>
    <t>44gWm1spxejf9cc589qV28</t>
  </si>
  <si>
    <t>https://api.spotify.com/v1/tracks/44gWm1spxejf9cc589qV28</t>
  </si>
  <si>
    <t>3D26URfsMlCNaa51mj9jOt</t>
  </si>
  <si>
    <t>https://api.spotify.com/v1/tracks/3D26URfsMlCNaa51mj9jOt</t>
  </si>
  <si>
    <t>3zf2lAnc3iq9QPHboWt40z</t>
  </si>
  <si>
    <t>https://api.spotify.com/v1/tracks/3zf2lAnc3iq9QPHboWt40z</t>
  </si>
  <si>
    <t>3G4P1frd96TEUQQPE2ECf1</t>
  </si>
  <si>
    <t>https://api.spotify.com/v1/tracks/3G4P1frd96TEUQQPE2ECf1</t>
  </si>
  <si>
    <t>5tHj7TuWS1h6GDU0Ajcm32</t>
  </si>
  <si>
    <t>https://api.spotify.com/v1/tracks/5tHj7TuWS1h6GDU0Ajcm32</t>
  </si>
  <si>
    <t>5dEaQCUCJIQyJs5qVZYXOC</t>
  </si>
  <si>
    <t>https://api.spotify.com/v1/tracks/5dEaQCUCJIQyJs5qVZYXOC</t>
  </si>
  <si>
    <t>1QWxddJmOhQb1vDdyTipMR</t>
  </si>
  <si>
    <t>https://api.spotify.com/v1/tracks/1QWxddJmOhQb1vDdyTipMR</t>
  </si>
  <si>
    <t>2cn8rNlgnQOJoqWqXRvWQu</t>
  </si>
  <si>
    <t>https://api.spotify.com/v1/tracks/2cn8rNlgnQOJoqWqXRvWQu</t>
  </si>
  <si>
    <t>6KQSeSPqBa15gMWLO1fdkk</t>
  </si>
  <si>
    <t>https://api.spotify.com/v1/tracks/6KQSeSPqBa15gMWLO1fdkk</t>
  </si>
  <si>
    <t>1PdQzu5XLJEwAYQqxwrkRL</t>
  </si>
  <si>
    <t>https://api.spotify.com/v1/tracks/1PdQzu5XLJEwAYQqxwrkRL</t>
  </si>
  <si>
    <t>3iBnpZZXP9Rq85hc9TOlQr</t>
  </si>
  <si>
    <t>https://api.spotify.com/v1/tracks/3iBnpZZXP9Rq85hc9TOlQr</t>
  </si>
  <si>
    <t>0SPLz2zbrID4hk4fT94ib4</t>
  </si>
  <si>
    <t>https://api.spotify.com/v1/tracks/0SPLz2zbrID4hk4fT94ib4</t>
  </si>
  <si>
    <t>54wWoqaydioPQmKEFi8IC3</t>
  </si>
  <si>
    <t>https://api.spotify.com/v1/tracks/54wWoqaydioPQmKEFi8IC3</t>
  </si>
  <si>
    <t>5yQS98SqRlWTg53uaTCbst</t>
  </si>
  <si>
    <t>https://api.spotify.com/v1/tracks/5yQS98SqRlWTg53uaTCbst</t>
  </si>
  <si>
    <t>0UDCfleTgwihlnOUxbzokR</t>
  </si>
  <si>
    <t>https://api.spotify.com/v1/tracks/0UDCfleTgwihlnOUxbzokR</t>
  </si>
  <si>
    <t>626lrZfNIlthgrUfjvRYrh</t>
  </si>
  <si>
    <t>https://api.spotify.com/v1/tracks/626lrZfNIlthgrUfjvRYrh</t>
  </si>
  <si>
    <t>6njl4FfPUwVmoIR1RKLq05</t>
  </si>
  <si>
    <t>https://api.spotify.com/v1/tracks/6njl4FfPUwVmoIR1RKLq05</t>
  </si>
  <si>
    <t>5U1XqpEGLeDd48dDFNqQEC</t>
  </si>
  <si>
    <t>https://api.spotify.com/v1/tracks/5U1XqpEGLeDd48dDFNqQEC</t>
  </si>
  <si>
    <t>4Eqo5hcqVnaAfL4J4W5Jjl</t>
  </si>
  <si>
    <t>https://api.spotify.com/v1/tracks/4Eqo5hcqVnaAfL4J4W5Jjl</t>
  </si>
  <si>
    <t>3TVWi92dWPMVcKpXvX32UX</t>
  </si>
  <si>
    <t>https://api.spotify.com/v1/tracks/3TVWi92dWPMVcKpXvX32UX</t>
  </si>
  <si>
    <t>1dB06EmjB6NyftV1pxq6Qk</t>
  </si>
  <si>
    <t>https://api.spotify.com/v1/tracks/1dB06EmjB6NyftV1pxq6Qk</t>
  </si>
  <si>
    <t>2bnUATKYS3JykGpZjjlbXV</t>
  </si>
  <si>
    <t>https://api.spotify.com/v1/tracks/2bnUATKYS3JykGpZjjlbXV</t>
  </si>
  <si>
    <t>5UnRutJ5phJ9Ti4WnFgEoJ</t>
  </si>
  <si>
    <t>https://api.spotify.com/v1/tracks/5UnRutJ5phJ9Ti4WnFgEoJ</t>
  </si>
  <si>
    <t>0PAyiPTz8gL0udQnSasc5G</t>
  </si>
  <si>
    <t>https://api.spotify.com/v1/tracks/0PAyiPTz8gL0udQnSasc5G</t>
  </si>
  <si>
    <t>5LkQpbBFgoyQm1jGlznT7p</t>
  </si>
  <si>
    <t>https://api.spotify.com/v1/tracks/5LkQpbBFgoyQm1jGlznT7p</t>
  </si>
  <si>
    <t>4R7QVSqBN0koJHcOL7PGb5</t>
  </si>
  <si>
    <t>https://api.spotify.com/v1/tracks/4R7QVSqBN0koJHcOL7PGb5</t>
  </si>
  <si>
    <t>2MhEeappm9nGPv1p7a1YMS</t>
  </si>
  <si>
    <t>https://api.spotify.com/v1/tracks/2MhEeappm9nGPv1p7a1YMS</t>
  </si>
  <si>
    <t>3kQX7VBJDL0ffqcCn7YDQ1</t>
  </si>
  <si>
    <t>https://api.spotify.com/v1/tracks/3kQX7VBJDL0ffqcCn7YDQ1</t>
  </si>
  <si>
    <t>1dxMG5Rk8lE9kjMI6okEzb</t>
  </si>
  <si>
    <t>https://api.spotify.com/v1/tracks/1dxMG5Rk8lE9kjMI6okEzb</t>
  </si>
  <si>
    <t>2tdq0CeAGSfhI2l4Gwkvgx</t>
  </si>
  <si>
    <t>https://api.spotify.com/v1/tracks/2tdq0CeAGSfhI2l4Gwkvgx</t>
  </si>
  <si>
    <t>0ffweDHrg4bZqdG4IfGYuo</t>
  </si>
  <si>
    <t>https://api.spotify.com/v1/tracks/0ffweDHrg4bZqdG4IfGYuo</t>
  </si>
  <si>
    <t>5nq1uTNIR1cBR72T87viS0</t>
  </si>
  <si>
    <t>https://api.spotify.com/v1/tracks/5nq1uTNIR1cBR72T87viS0</t>
  </si>
  <si>
    <t>3l8yQMdniG6Os8gUBNXV57</t>
  </si>
  <si>
    <t>https://api.spotify.com/v1/tracks/3l8yQMdniG6Os8gUBNXV57</t>
  </si>
  <si>
    <t>7INi4pMPG4IE0Smx5y4KVf</t>
  </si>
  <si>
    <t>https://api.spotify.com/v1/tracks/7INi4pMPG4IE0Smx5y4KVf</t>
  </si>
  <si>
    <t>37BTh5g05cxBIRYMbw8g2T</t>
  </si>
  <si>
    <t>https://api.spotify.com/v1/tracks/37BTh5g05cxBIRYMbw8g2T</t>
  </si>
  <si>
    <t>2BSm925aJog65vjU9FU1R3</t>
  </si>
  <si>
    <t>https://api.spotify.com/v1/tracks/2BSm925aJog65vjU9FU1R3</t>
  </si>
  <si>
    <t>2Q0HXXMkR28ZZkyX30UmLc</t>
  </si>
  <si>
    <t>https://api.spotify.com/v1/tracks/2Q0HXXMkR28ZZkyX30UmLc</t>
  </si>
  <si>
    <t>4rcHWl68ai6KvpXlc8vbnE</t>
  </si>
  <si>
    <t>https://api.spotify.com/v1/tracks/4rcHWl68ai6KvpXlc8vbnE</t>
  </si>
  <si>
    <t>4McRlwqJQIERlJFiJEgbP0</t>
  </si>
  <si>
    <t>https://api.spotify.com/v1/tracks/4McRlwqJQIERlJFiJEgbP0</t>
  </si>
  <si>
    <t>3VZmChrnVW8JK6ano4gSED</t>
  </si>
  <si>
    <t>https://api.spotify.com/v1/tracks/3VZmChrnVW8JK6ano4gSED</t>
  </si>
  <si>
    <t>0ikz6tENMONtK6qGkOrU3c</t>
  </si>
  <si>
    <t>https://api.spotify.com/v1/tracks/0ikz6tENMONtK6qGkOrU3c</t>
  </si>
  <si>
    <t>0RMo4bixbZYfzuJ4AYBLu9</t>
  </si>
  <si>
    <t>https://api.spotify.com/v1/tracks/0RMo4bixbZYfzuJ4AYBLu9</t>
  </si>
  <si>
    <t>7fRvtXvJMpGfTLdF0M09a1</t>
  </si>
  <si>
    <t>https://api.spotify.com/v1/tracks/7fRvtXvJMpGfTLdF0M09a1</t>
  </si>
  <si>
    <t>1oYZm4FC6H2SPwZuHeHQlg</t>
  </si>
  <si>
    <t>https://api.spotify.com/v1/tracks/1oYZm4FC6H2SPwZuHeHQlg</t>
  </si>
  <si>
    <t>7AVStC1F1T427ecPjvMKXX</t>
  </si>
  <si>
    <t>https://api.spotify.com/v1/tracks/7AVStC1F1T427ecPjvMKXX</t>
  </si>
  <si>
    <t>7b4yGtR0rujvLi5EBfKKJ2</t>
  </si>
  <si>
    <t>https://api.spotify.com/v1/tracks/7b4yGtR0rujvLi5EBfKKJ2</t>
  </si>
  <si>
    <t>7wQ9alB79WZb0F5gFLbxSh</t>
  </si>
  <si>
    <t>https://api.spotify.com/v1/tracks/7wQ9alB79WZb0F5gFLbxSh</t>
  </si>
  <si>
    <t>29wJiSQcze8HEmxkUQykyp</t>
  </si>
  <si>
    <t>https://api.spotify.com/v1/tracks/29wJiSQcze8HEmxkUQykyp</t>
  </si>
  <si>
    <t>5nph19arSZBQsIHZJXJSH1</t>
  </si>
  <si>
    <t>https://api.spotify.com/v1/tracks/5nph19arSZBQsIHZJXJSH1</t>
  </si>
  <si>
    <t>0M78T1W2eL8DsLgCufoGzM</t>
  </si>
  <si>
    <t>https://api.spotify.com/v1/tracks/0M78T1W2eL8DsLgCufoGzM</t>
  </si>
  <si>
    <t>3imZNKKJ2hHzzsM6363hYq</t>
  </si>
  <si>
    <t>https://api.spotify.com/v1/tracks/3imZNKKJ2hHzzsM6363hYq</t>
  </si>
  <si>
    <t>1pKubpcbRCOLY4wbvSDqzt</t>
  </si>
  <si>
    <t>https://api.spotify.com/v1/tracks/1pKubpcbRCOLY4wbvSDqzt</t>
  </si>
  <si>
    <t>0tKjVEJlX3IZ5L1rEJc5hh</t>
  </si>
  <si>
    <t>https://api.spotify.com/v1/tracks/0tKjVEJlX3IZ5L1rEJc5hh</t>
  </si>
  <si>
    <t>1cy5US2dffz6QGBAIzOGkq</t>
  </si>
  <si>
    <t>https://api.spotify.com/v1/tracks/1cy5US2dffz6QGBAIzOGkq</t>
  </si>
  <si>
    <t>5g3ZD7PmrEQlQZKDW91yGG</t>
  </si>
  <si>
    <t>https://api.spotify.com/v1/tracks/5g3ZD7PmrEQlQZKDW91yGG</t>
  </si>
  <si>
    <t>71MFFmfNghNbW8n2cYVan3</t>
  </si>
  <si>
    <t>https://api.spotify.com/v1/tracks/71MFFmfNghNbW8n2cYVan3</t>
  </si>
  <si>
    <t>3RMeOetCdXttthQK0clPuz</t>
  </si>
  <si>
    <t>https://api.spotify.com/v1/tracks/3RMeOetCdXttthQK0clPuz</t>
  </si>
  <si>
    <t>1sCIUw34SKhOxgh9h5RxaN</t>
  </si>
  <si>
    <t>https://api.spotify.com/v1/tracks/1sCIUw34SKhOxgh9h5RxaN</t>
  </si>
  <si>
    <t>1jc24HfkDT31GLKlxesuZl</t>
  </si>
  <si>
    <t>https://api.spotify.com/v1/tracks/1jc24HfkDT31GLKlxesuZl</t>
  </si>
  <si>
    <t>1mCsF9Tw4AkIZOjvZbZZdT</t>
  </si>
  <si>
    <t>https://api.spotify.com/v1/tracks/1mCsF9Tw4AkIZOjvZbZZdT</t>
  </si>
  <si>
    <t>0YL8rCxASTV9uBE9Sur0Ag</t>
  </si>
  <si>
    <t>https://api.spotify.com/v1/tracks/0YL8rCxASTV9uBE9Sur0Ag</t>
  </si>
  <si>
    <t>1NWART8FuUdzfE8d8ueETL</t>
  </si>
  <si>
    <t>https://api.spotify.com/v1/tracks/1NWART8FuUdzfE8d8ueETL</t>
  </si>
  <si>
    <t>4G14XbZpRGNcMTpxwRHrB2</t>
  </si>
  <si>
    <t>https://api.spotify.com/v1/tracks/4G14XbZpRGNcMTpxwRHrB2</t>
  </si>
  <si>
    <t>2Qt6mXHybGb8fitLAA97HT</t>
  </si>
  <si>
    <t>https://api.spotify.com/v1/tracks/2Qt6mXHybGb8fitLAA97HT</t>
  </si>
  <si>
    <t>3O4s2m47MFhnGqmpkjoKYk</t>
  </si>
  <si>
    <t>https://api.spotify.com/v1/tracks/3O4s2m47MFhnGqmpkjoKYk</t>
  </si>
  <si>
    <t>4oDZ5L8izBals6jKBJDBcX</t>
  </si>
  <si>
    <t>https://api.spotify.com/v1/tracks/4oDZ5L8izBals6jKBJDBcX</t>
  </si>
  <si>
    <t>05fHQeRbCSjKVS6z0WbQKJ</t>
  </si>
  <si>
    <t>https://api.spotify.com/v1/tracks/05fHQeRbCSjKVS6z0WbQKJ</t>
  </si>
  <si>
    <t>4YR6Dextuoc3I8nJ0XgzKI</t>
  </si>
  <si>
    <t>https://api.spotify.com/v1/tracks/4YR6Dextuoc3I8nJ0XgzKI</t>
  </si>
  <si>
    <t>0DnA2DyUwy0W4xMYtRxocL</t>
  </si>
  <si>
    <t>https://api.spotify.com/v1/tracks/0DnA2DyUwy0W4xMYtRxocL</t>
  </si>
  <si>
    <t>3mbcW1KDbnkdgjq03JHiQ6</t>
  </si>
  <si>
    <t>https://api.spotify.com/v1/tracks/3mbcW1KDbnkdgjq03JHiQ6</t>
  </si>
  <si>
    <t>2wjCYgpCMywSDkds2c8Rq6</t>
  </si>
  <si>
    <t>https://api.spotify.com/v1/tracks/2wjCYgpCMywSDkds2c8Rq6</t>
  </si>
  <si>
    <t>1mqytV5qZcmzG6MgvJCpkQ</t>
  </si>
  <si>
    <t>https://api.spotify.com/v1/tracks/1mqytV5qZcmzG6MgvJCpkQ</t>
  </si>
  <si>
    <t>5KSNxyuyp5K1kDT6LvX8oZ</t>
  </si>
  <si>
    <t>https://api.spotify.com/v1/tracks/5KSNxyuyp5K1kDT6LvX8oZ</t>
  </si>
  <si>
    <t>7LoGfKBAaOl0nxhodJ1240</t>
  </si>
  <si>
    <t>https://api.spotify.com/v1/tracks/7LoGfKBAaOl0nxhodJ1240</t>
  </si>
  <si>
    <t>0tm6gsXe0LSm9zeSspyMQu</t>
  </si>
  <si>
    <t>https://api.spotify.com/v1/tracks/0tm6gsXe0LSm9zeSspyMQu</t>
  </si>
  <si>
    <t>4qO03RMQm88DdpTJcxlglY</t>
  </si>
  <si>
    <t>https://api.spotify.com/v1/tracks/4qO03RMQm88DdpTJcxlglY</t>
  </si>
  <si>
    <t>4gvea7UlDkAvsJBPZAd4oB</t>
  </si>
  <si>
    <t>https://api.spotify.com/v1/tracks/4gvea7UlDkAvsJBPZAd4oB</t>
  </si>
  <si>
    <t>43btz2xjMKpcmjkuRsvxyg</t>
  </si>
  <si>
    <t>https://api.spotify.com/v1/tracks/43btz2xjMKpcmjkuRsvxyg</t>
  </si>
  <si>
    <t>3yvlcIteooc31cPjyWPTw1</t>
  </si>
  <si>
    <t>https://api.spotify.com/v1/tracks/3yvlcIteooc31cPjyWPTw1</t>
  </si>
  <si>
    <t>5tVA6TkbaAH9QMITTQRrNv</t>
  </si>
  <si>
    <t>https://api.spotify.com/v1/tracks/5tVA6TkbaAH9QMITTQRrNv</t>
  </si>
  <si>
    <t>0odIT9B9BvOCnXfS0e4lB5</t>
  </si>
  <si>
    <t>https://api.spotify.com/v1/tracks/0odIT9B9BvOCnXfS0e4lB5</t>
  </si>
  <si>
    <t>0vOkmmJEtjuFZDzrQSFzEE</t>
  </si>
  <si>
    <t>https://api.spotify.com/v1/tracks/0vOkmmJEtjuFZDzrQSFzEE</t>
  </si>
  <si>
    <t>05wIrZSwuaVWhcv5FfqeH0</t>
  </si>
  <si>
    <t>https://api.spotify.com/v1/tracks/05wIrZSwuaVWhcv5FfqeH0</t>
  </si>
  <si>
    <t>6avxJ3kn6rkPE21X4fyg7q</t>
  </si>
  <si>
    <t>https://api.spotify.com/v1/tracks/6avxJ3kn6rkPE21X4fyg7q</t>
  </si>
  <si>
    <t>0KlJjhnfwAnPacNd7EH45J</t>
  </si>
  <si>
    <t>https://api.spotify.com/v1/tracks/0KlJjhnfwAnPacNd7EH45J</t>
  </si>
  <si>
    <t>54b8qPFqYqIndfdxiLApea</t>
  </si>
  <si>
    <t>https://api.spotify.com/v1/tracks/54b8qPFqYqIndfdxiLApea</t>
  </si>
  <si>
    <t>43GS3mtezoIFiuIZCLLiDY</t>
  </si>
  <si>
    <t>https://api.spotify.com/v1/tracks/43GS3mtezoIFiuIZCLLiDY</t>
  </si>
  <si>
    <t>60EtAySYm0qBlPj3LSXil6</t>
  </si>
  <si>
    <t>https://api.spotify.com/v1/tracks/60EtAySYm0qBlPj3LSXil6</t>
  </si>
  <si>
    <t>6A4Jc8npNo79BOgsrPptLA</t>
  </si>
  <si>
    <t>https://api.spotify.com/v1/tracks/6A4Jc8npNo79BOgsrPptLA</t>
  </si>
  <si>
    <t>6Fj36toK6ky8HhyZdVTsce</t>
  </si>
  <si>
    <t>https://api.spotify.com/v1/tracks/6Fj36toK6ky8HhyZdVTsce</t>
  </si>
  <si>
    <t>2fY6tqgrlrg1ky9fgs0t5u</t>
  </si>
  <si>
    <t>https://api.spotify.com/v1/tracks/2fY6tqgrlrg1ky9fgs0t5u</t>
  </si>
  <si>
    <t>4bHsxqR3GMrXTxEPLuK5ue</t>
  </si>
  <si>
    <t>https://api.spotify.com/v1/tracks/4bHsxqR3GMrXTxEPLuK5ue</t>
  </si>
  <si>
    <t>5wiu4PUC6CLNNbC48vqGOb</t>
  </si>
  <si>
    <t>https://api.spotify.com/v1/tracks/5wiu4PUC6CLNNbC48vqGOb</t>
  </si>
  <si>
    <t>1B75hgRqe7A4fwee3g3Wmu</t>
  </si>
  <si>
    <t>https://api.spotify.com/v1/tracks/1B75hgRqe7A4fwee3g3Wmu</t>
  </si>
  <si>
    <t>4yjM4lHNqVOaLwuD2TAThH</t>
  </si>
  <si>
    <t>https://api.spotify.com/v1/tracks/4yjM4lHNqVOaLwuD2TAThH</t>
  </si>
  <si>
    <t>5shVe2S14Z10SVAdH8aDUw</t>
  </si>
  <si>
    <t>https://api.spotify.com/v1/tracks/5shVe2S14Z10SVAdH8aDUw</t>
  </si>
  <si>
    <t>5TvcggVu3s2P1fMAS8BupX</t>
  </si>
  <si>
    <t>https://api.spotify.com/v1/tracks/5TvcggVu3s2P1fMAS8BupX</t>
  </si>
  <si>
    <t>2tUBqZG2AbRi7Q0BIrVrEj</t>
  </si>
  <si>
    <t>https://api.spotify.com/v1/tracks/2tUBqZG2AbRi7Q0BIrVrEj</t>
  </si>
  <si>
    <t>4Zx94i8YDpPUY1cyLdTWqr</t>
  </si>
  <si>
    <t>https://api.spotify.com/v1/tracks/4Zx94i8YDpPUY1cyLdTWqr</t>
  </si>
  <si>
    <t>7jTKLKs3NDmDnJHan5M2A0</t>
  </si>
  <si>
    <t>https://api.spotify.com/v1/tracks/7jTKLKs3NDmDnJHan5M2A0</t>
  </si>
  <si>
    <t>2374M0fQpWi3dLnB54qaLX</t>
  </si>
  <si>
    <t>https://api.spotify.com/v1/tracks/2374M0fQpWi3dLnB54qaLX</t>
  </si>
  <si>
    <t>7o9uu2GDtVDr9nsR7ZRN73</t>
  </si>
  <si>
    <t>https://api.spotify.com/v1/tracks/7o9uu2GDtVDr9nsR7ZRN73</t>
  </si>
  <si>
    <t>3BGbqEDio3ocx1v4egIYr6</t>
  </si>
  <si>
    <t>https://api.spotify.com/v1/tracks/3BGbqEDio3ocx1v4egIYr6</t>
  </si>
  <si>
    <t>3koCCeSaVUyrRo3N2gHrd8</t>
  </si>
  <si>
    <t>https://api.spotify.com/v1/tracks/3koCCeSaVUyrRo3N2gHrd8</t>
  </si>
  <si>
    <t>5zA8vzDGqPl2AzZkEYQGKh</t>
  </si>
  <si>
    <t>https://api.spotify.com/v1/tracks/5zA8vzDGqPl2AzZkEYQGKh</t>
  </si>
  <si>
    <t>5KXKhCfPNS4342ly8tTf6w</t>
  </si>
  <si>
    <t>https://api.spotify.com/v1/tracks/5KXKhCfPNS4342ly8tTf6w</t>
  </si>
  <si>
    <t>0CsM8VGDi38kusMv3pxyj1</t>
  </si>
  <si>
    <t>https://api.spotify.com/v1/tracks/0CsM8VGDi38kusMv3pxyj1</t>
  </si>
  <si>
    <t>4XX1pFUkQOZTYp6Hb6a6Ae</t>
  </si>
  <si>
    <t>https://api.spotify.com/v1/tracks/4XX1pFUkQOZTYp6Hb6a6Ae</t>
  </si>
  <si>
    <t>57Y3UccJEJqT8w8RWkUAz0</t>
  </si>
  <si>
    <t>https://api.spotify.com/v1/tracks/57Y3UccJEJqT8w8RWkUAz0</t>
  </si>
  <si>
    <t>5fwP61Nmo5xXYIjO9XEWqb</t>
  </si>
  <si>
    <t>https://api.spotify.com/v1/tracks/5fwP61Nmo5xXYIjO9XEWqb</t>
  </si>
  <si>
    <t>1EXrFPfVNVsyb32yapebbM</t>
  </si>
  <si>
    <t>https://api.spotify.com/v1/tracks/1EXrFPfVNVsyb32yapebbM</t>
  </si>
  <si>
    <t>0HEmnAUT8PHznIAAmVXqFJ</t>
  </si>
  <si>
    <t>https://api.spotify.com/v1/tracks/0HEmnAUT8PHznIAAmVXqFJ</t>
  </si>
  <si>
    <t>2BPfKiV9U0CR1dpUgeUwuH</t>
  </si>
  <si>
    <t>https://api.spotify.com/v1/tracks/2BPfKiV9U0CR1dpUgeUwuH</t>
  </si>
  <si>
    <t>53Za5vyGc1x7GxgJVRjRKc</t>
  </si>
  <si>
    <t>https://api.spotify.com/v1/tracks/53Za5vyGc1x7GxgJVRjRKc</t>
  </si>
  <si>
    <t>5vdp5UmvTsnMEMESIF2Ym7</t>
  </si>
  <si>
    <t>https://api.spotify.com/v1/tracks/5vdp5UmvTsnMEMESIF2Ym7</t>
  </si>
  <si>
    <t>58mFu3oIpBa0HLNeJIxsw3</t>
  </si>
  <si>
    <t>https://api.spotify.com/v1/tracks/58mFu3oIpBa0HLNeJIxsw3</t>
  </si>
  <si>
    <t>2kulOHR2XY6YDZCWXb38hn</t>
  </si>
  <si>
    <t>https://api.spotify.com/v1/tracks/2kulOHR2XY6YDZCWXb38hn</t>
  </si>
  <si>
    <t>6wdviVWctiZnY6tVn6bh6A</t>
  </si>
  <si>
    <t>https://api.spotify.com/v1/tracks/6wdviVWctiZnY6tVn6bh6A</t>
  </si>
  <si>
    <t>2VwhoKTOxrfhkpCfIk1FhW</t>
  </si>
  <si>
    <t>https://api.spotify.com/v1/tracks/2VwhoKTOxrfhkpCfIk1FhW</t>
  </si>
  <si>
    <t>4eH47ofIZbrbKwmLJSu5hb</t>
  </si>
  <si>
    <t>https://api.spotify.com/v1/tracks/4eH47ofIZbrbKwmLJSu5hb</t>
  </si>
  <si>
    <t>2Jcn96seSoIqwrNPvvO6Fu</t>
  </si>
  <si>
    <t>https://api.spotify.com/v1/tracks/2Jcn96seSoIqwrNPvvO6Fu</t>
  </si>
  <si>
    <t>7hxZF4jETnE5Q75rKQnMjE</t>
  </si>
  <si>
    <t>https://api.spotify.com/v1/tracks/7hxZF4jETnE5Q75rKQnMjE</t>
  </si>
  <si>
    <t>5LrNrRA8sMvhKRPOkuvpwq</t>
  </si>
  <si>
    <t>https://api.spotify.com/v1/tracks/5LrNrRA8sMvhKRPOkuvpwq</t>
  </si>
  <si>
    <t>23EgnmfkdOsDK96ftbVv0Q</t>
  </si>
  <si>
    <t>https://api.spotify.com/v1/tracks/23EgnmfkdOsDK96ftbVv0Q</t>
  </si>
  <si>
    <t>4NpYrBb5iuDqW1S5qrU3b6</t>
  </si>
  <si>
    <t>https://api.spotify.com/v1/tracks/4NpYrBb5iuDqW1S5qrU3b6</t>
  </si>
  <si>
    <t>4rOp8QdHa6lsdmipYVNvu6</t>
  </si>
  <si>
    <t>https://api.spotify.com/v1/tracks/4rOp8QdHa6lsdmipYVNvu6</t>
  </si>
  <si>
    <t>7t4ICcvjp5OplAxpcavAGc</t>
  </si>
  <si>
    <t>https://api.spotify.com/v1/tracks/7t4ICcvjp5OplAxpcavAGc</t>
  </si>
  <si>
    <t>2Qmz4TfoJuX531lqm7Hxd7</t>
  </si>
  <si>
    <t>https://api.spotify.com/v1/tracks/2Qmz4TfoJuX531lqm7Hxd7</t>
  </si>
  <si>
    <t>5cK0uoJyuGE7GhM3GJ07Pv</t>
  </si>
  <si>
    <t>https://api.spotify.com/v1/tracks/5cK0uoJyuGE7GhM3GJ07Pv</t>
  </si>
  <si>
    <t>7zcJLcV1OXtW93cudSEJGh</t>
  </si>
  <si>
    <t>https://api.spotify.com/v1/tracks/7zcJLcV1OXtW93cudSEJGh</t>
  </si>
  <si>
    <t>1rjvVnu5bMrKKGKLTJOYrJ</t>
  </si>
  <si>
    <t>https://api.spotify.com/v1/tracks/1rjvVnu5bMrKKGKLTJOYrJ</t>
  </si>
  <si>
    <t>0ePS0ih4UzXsEpMdt1kszU</t>
  </si>
  <si>
    <t>https://api.spotify.com/v1/tracks/0ePS0ih4UzXsEpMdt1kszU</t>
  </si>
  <si>
    <t>1wLVIt1dEEXv6UTsqUxmox</t>
  </si>
  <si>
    <t>https://api.spotify.com/v1/tracks/1wLVIt1dEEXv6UTsqUxmox</t>
  </si>
  <si>
    <t>2lvdxomjDGFBneAqIqBpgl</t>
  </si>
  <si>
    <t>https://api.spotify.com/v1/tracks/2lvdxomjDGFBneAqIqBpgl</t>
  </si>
  <si>
    <t>6IcU0P6Ec5CM9qVqV1U2JH</t>
  </si>
  <si>
    <t>https://api.spotify.com/v1/tracks/6IcU0P6Ec5CM9qVqV1U2JH</t>
  </si>
  <si>
    <t>5LIQPHemGHo703NWPYSosC</t>
  </si>
  <si>
    <t>https://api.spotify.com/v1/tracks/5LIQPHemGHo703NWPYSosC</t>
  </si>
  <si>
    <t>3ZEY3phkltScUliu0iyDKH</t>
  </si>
  <si>
    <t>https://api.spotify.com/v1/tracks/3ZEY3phkltScUliu0iyDKH</t>
  </si>
  <si>
    <t>2HVn0aVvaG0dCeHtSKJ1tR</t>
  </si>
  <si>
    <t>https://api.spotify.com/v1/tracks/2HVn0aVvaG0dCeHtSKJ1tR</t>
  </si>
  <si>
    <t>5x5GcDtDqd1p2KVacqcWpe</t>
  </si>
  <si>
    <t>https://api.spotify.com/v1/tracks/5x5GcDtDqd1p2KVacqcWpe</t>
  </si>
  <si>
    <t>37Bw07BIuQ9lUh7kbpv4Ll</t>
  </si>
  <si>
    <t>https://api.spotify.com/v1/tracks/37Bw07BIuQ9lUh7kbpv4Ll</t>
  </si>
  <si>
    <t>7Mj9rpOkKVAi7EnTIdiYJE</t>
  </si>
  <si>
    <t>https://api.spotify.com/v1/tracks/7Mj9rpOkKVAi7EnTIdiYJE</t>
  </si>
  <si>
    <t>788ZRJx3qyISABp3pa2dmt</t>
  </si>
  <si>
    <t>https://api.spotify.com/v1/tracks/788ZRJx3qyISABp3pa2dmt</t>
  </si>
  <si>
    <t>6aLl1AjRbo4ddJZh7Hzazx</t>
  </si>
  <si>
    <t>https://api.spotify.com/v1/tracks/6aLl1AjRbo4ddJZh7Hzazx</t>
  </si>
  <si>
    <t>04oQzKSDtOXgwhpBazjVY2</t>
  </si>
  <si>
    <t>https://api.spotify.com/v1/tracks/04oQzKSDtOXgwhpBazjVY2</t>
  </si>
  <si>
    <t>0KefTgKt7yjGkKPyO7yryV</t>
  </si>
  <si>
    <t>https://api.spotify.com/v1/tracks/0KefTgKt7yjGkKPyO7yryV</t>
  </si>
  <si>
    <t>2qpTx8CDmR3mBO66wVw9Nq</t>
  </si>
  <si>
    <t>https://api.spotify.com/v1/tracks/2qpTx8CDmR3mBO66wVw9Nq</t>
  </si>
  <si>
    <t>73zJaDmjbkSZoIJSMs3lyA</t>
  </si>
  <si>
    <t>https://api.spotify.com/v1/tracks/73zJaDmjbkSZoIJSMs3lyA</t>
  </si>
  <si>
    <t>2fS7XWfRXnje2uUSYCl8us</t>
  </si>
  <si>
    <t>https://api.spotify.com/v1/tracks/2fS7XWfRXnje2uUSYCl8us</t>
  </si>
  <si>
    <t>2ZQqtY3hUVSpL1UB08dxN3</t>
  </si>
  <si>
    <t>https://api.spotify.com/v1/tracks/2ZQqtY3hUVSpL1UB08dxN3</t>
  </si>
  <si>
    <t>57HWUgIQobzXhctQLLKuOf</t>
  </si>
  <si>
    <t>https://api.spotify.com/v1/tracks/57HWUgIQobzXhctQLLKuOf</t>
  </si>
  <si>
    <t>1Mk5KFw0z8wZHI1k1NkVkP</t>
  </si>
  <si>
    <t>https://api.spotify.com/v1/tracks/1Mk5KFw0z8wZHI1k1NkVkP</t>
  </si>
  <si>
    <t>5pdKPY4O9CHuzDDp557j4N</t>
  </si>
  <si>
    <t>https://api.spotify.com/v1/tracks/5pdKPY4O9CHuzDDp557j4N</t>
  </si>
  <si>
    <t>3ftnDaaL02tMeOZBunIwls</t>
  </si>
  <si>
    <t>https://api.spotify.com/v1/tracks/3ftnDaaL02tMeOZBunIwls</t>
  </si>
  <si>
    <t>67eYhJkn6sG8cUr42ewVgw</t>
  </si>
  <si>
    <t>https://api.spotify.com/v1/tracks/67eYhJkn6sG8cUr42ewVgw</t>
  </si>
  <si>
    <t>0B7WySyRWVvZkHIYrOvn6N</t>
  </si>
  <si>
    <t>https://api.spotify.com/v1/tracks/0B7WySyRWVvZkHIYrOvn6N</t>
  </si>
  <si>
    <t>6NayIkUhQX2HEixCmvbKvY</t>
  </si>
  <si>
    <t>https://api.spotify.com/v1/tracks/6NayIkUhQX2HEixCmvbKvY</t>
  </si>
  <si>
    <t>0F56GAWK57E3iXohy9rCmT</t>
  </si>
  <si>
    <t>https://api.spotify.com/v1/tracks/0F56GAWK57E3iXohy9rCmT</t>
  </si>
  <si>
    <t>3YM7FRaoS3GhWqO1z0lh9A</t>
  </si>
  <si>
    <t>https://api.spotify.com/v1/tracks/3YM7FRaoS3GhWqO1z0lh9A</t>
  </si>
  <si>
    <t>2GyTrOs3AEAjy4MhV4a0kZ</t>
  </si>
  <si>
    <t>https://api.spotify.com/v1/tracks/2GyTrOs3AEAjy4MhV4a0kZ</t>
  </si>
  <si>
    <t>0TwAARFJxPfzmTVpoDGZTg</t>
  </si>
  <si>
    <t>https://api.spotify.com/v1/tracks/0TwAARFJxPfzmTVpoDGZTg</t>
  </si>
  <si>
    <t>7tRIpQDyq22qkjdk4mzBrq</t>
  </si>
  <si>
    <t>https://api.spotify.com/v1/tracks/7tRIpQDyq22qkjdk4mzBrq</t>
  </si>
  <si>
    <t>4fUU9WKxEgJXyrZJsUA2iP</t>
  </si>
  <si>
    <t>https://api.spotify.com/v1/tracks/4fUU9WKxEgJXyrZJsUA2iP</t>
  </si>
  <si>
    <t>5C8LSzZ9u0y33DuYDTZ7c1</t>
  </si>
  <si>
    <t>https://api.spotify.com/v1/tracks/5C8LSzZ9u0y33DuYDTZ7c1</t>
  </si>
  <si>
    <t>2Q7LpkYrS0PBpoq3iCqypa</t>
  </si>
  <si>
    <t>https://api.spotify.com/v1/tracks/2Q7LpkYrS0PBpoq3iCqypa</t>
  </si>
  <si>
    <t>1hUe1XOcM5iXaWG6NRtLzG</t>
  </si>
  <si>
    <t>https://api.spotify.com/v1/tracks/1hUe1XOcM5iXaWG6NRtLzG</t>
  </si>
  <si>
    <t>4bltr2sgQOeU13onNoHUTc</t>
  </si>
  <si>
    <t>https://api.spotify.com/v1/tracks/4bltr2sgQOeU13onNoHUTc</t>
  </si>
  <si>
    <t>2qWKpYIleSvBT6aUMXoia5</t>
  </si>
  <si>
    <t>https://api.spotify.com/v1/tracks/2qWKpYIleSvBT6aUMXoia5</t>
  </si>
  <si>
    <t>1h0R5cstHZ070tevUAfEo7</t>
  </si>
  <si>
    <t>https://api.spotify.com/v1/tracks/1h0R5cstHZ070tevUAfEo7</t>
  </si>
  <si>
    <t>1gfwgzjAxaBApDZWKCie6H</t>
  </si>
  <si>
    <t>https://api.spotify.com/v1/tracks/1gfwgzjAxaBApDZWKCie6H</t>
  </si>
  <si>
    <t>6oKXANNHxeURV0DP7hRWhS</t>
  </si>
  <si>
    <t>https://api.spotify.com/v1/tracks/6oKXANNHxeURV0DP7hRWhS</t>
  </si>
  <si>
    <t>2sLaZ9M31Gwd1QAVRnlG23</t>
  </si>
  <si>
    <t>https://api.spotify.com/v1/tracks/2sLaZ9M31Gwd1QAVRnlG23</t>
  </si>
  <si>
    <t>1I6l01BaBgBCVkfQCpIlR6</t>
  </si>
  <si>
    <t>https://api.spotify.com/v1/tracks/1I6l01BaBgBCVkfQCpIlR6</t>
  </si>
  <si>
    <t>2EB1aFLWC4uIfld5Z3Yj1z</t>
  </si>
  <si>
    <t>https://api.spotify.com/v1/tracks/2EB1aFLWC4uIfld5Z3Yj1z</t>
  </si>
  <si>
    <t>5ZLzl6T8JwqMTMdoE0nCbU</t>
  </si>
  <si>
    <t>https://api.spotify.com/v1/tracks/5ZLzl6T8JwqMTMdoE0nCbU</t>
  </si>
  <si>
    <t>4QZazZRZRj9NlJzdXgSv6W</t>
  </si>
  <si>
    <t>https://api.spotify.com/v1/tracks/4QZazZRZRj9NlJzdXgSv6W</t>
  </si>
  <si>
    <t>4tuhE01Hn5881RVljxwNmi</t>
  </si>
  <si>
    <t>https://api.spotify.com/v1/tracks/4tuhE01Hn5881RVljxwNmi</t>
  </si>
  <si>
    <t>3R4KSdXIVmVwt08TMSZNPo</t>
  </si>
  <si>
    <t>https://api.spotify.com/v1/tracks/3R4KSdXIVmVwt08TMSZNPo</t>
  </si>
  <si>
    <t>1E252QgKGNYBXfwaiXZtZy</t>
  </si>
  <si>
    <t>https://api.spotify.com/v1/tracks/1E252QgKGNYBXfwaiXZtZy</t>
  </si>
  <si>
    <t>6kPxXhjSvy8RsmZBAJUiFs</t>
  </si>
  <si>
    <t>https://api.spotify.com/v1/tracks/6kPxXhjSvy8RsmZBAJUiFs</t>
  </si>
  <si>
    <t>4REjaHRPmVb7btssqChJSy</t>
  </si>
  <si>
    <t>https://api.spotify.com/v1/tracks/4REjaHRPmVb7btssqChJSy</t>
  </si>
  <si>
    <t>0l9vfqSNiJQhlgCB3IY6xM</t>
  </si>
  <si>
    <t>https://api.spotify.com/v1/tracks/0l9vfqSNiJQhlgCB3IY6xM</t>
  </si>
  <si>
    <t>3MynAnxAWRf5ZreUzuyKoL</t>
  </si>
  <si>
    <t>https://api.spotify.com/v1/tracks/3MynAnxAWRf5ZreUzuyKoL</t>
  </si>
  <si>
    <t>4q1YN87LLP8Em4JjNpSSBP</t>
  </si>
  <si>
    <t>https://api.spotify.com/v1/tracks/4q1YN87LLP8Em4JjNpSSBP</t>
  </si>
  <si>
    <t>77gO3Ne6XyuDIbBdr9fI7c</t>
  </si>
  <si>
    <t>https://api.spotify.com/v1/tracks/77gO3Ne6XyuDIbBdr9fI7c</t>
  </si>
  <si>
    <t>79H41t7FpcuavG1j5OOEu3</t>
  </si>
  <si>
    <t>https://api.spotify.com/v1/tracks/79H41t7FpcuavG1j5OOEu3</t>
  </si>
  <si>
    <t>0nCx18VUXuKvR7Bd7dyR4c</t>
  </si>
  <si>
    <t>https://api.spotify.com/v1/tracks/0nCx18VUXuKvR7Bd7dyR4c</t>
  </si>
  <si>
    <t>22HHKW1Z3NhxUFV0tOV6Iv</t>
  </si>
  <si>
    <t>https://api.spotify.com/v1/tracks/22HHKW1Z3NhxUFV0tOV6Iv</t>
  </si>
  <si>
    <t>1esj1LFgfyFRbU5brtALfE</t>
  </si>
  <si>
    <t>https://api.spotify.com/v1/tracks/1esj1LFgfyFRbU5brtALfE</t>
  </si>
  <si>
    <t>0yje3JVMgJNZENayymCTHA</t>
  </si>
  <si>
    <t>https://api.spotify.com/v1/tracks/0yje3JVMgJNZENayymCTHA</t>
  </si>
  <si>
    <t>5nIqitaV7WyyuM3KVUju1G</t>
  </si>
  <si>
    <t>https://api.spotify.com/v1/tracks/5nIqitaV7WyyuM3KVUju1G</t>
  </si>
  <si>
    <t>0s4jINkD2RoxH96zpy2i0D</t>
  </si>
  <si>
    <t>https://api.spotify.com/v1/tracks/0s4jINkD2RoxH96zpy2i0D</t>
  </si>
  <si>
    <t>4RCxgNGNzgIeyDGajCPC5F</t>
  </si>
  <si>
    <t>https://api.spotify.com/v1/tracks/4RCxgNGNzgIeyDGajCPC5F</t>
  </si>
  <si>
    <t>4afAmFuF8Mr3XXIWztIvtx</t>
  </si>
  <si>
    <t>https://api.spotify.com/v1/tracks/4afAmFuF8Mr3XXIWztIvtx</t>
  </si>
  <si>
    <t>1VJ4DnBioDzwpCBg3OJWct</t>
  </si>
  <si>
    <t>https://api.spotify.com/v1/tracks/1VJ4DnBioDzwpCBg3OJWct</t>
  </si>
  <si>
    <t>3Zh0jAvQ3XhNnsYH3SDEId</t>
  </si>
  <si>
    <t>https://api.spotify.com/v1/tracks/3Zh0jAvQ3XhNnsYH3SDEId</t>
  </si>
  <si>
    <t>51DLN9R1dIqkKnlRsz1kpg</t>
  </si>
  <si>
    <t>https://api.spotify.com/v1/tracks/51DLN9R1dIqkKnlRsz1kpg</t>
  </si>
  <si>
    <t>7xjQ0YNPtC8R9tEdFNOFcG</t>
  </si>
  <si>
    <t>https://api.spotify.com/v1/tracks/7xjQ0YNPtC8R9tEdFNOFcG</t>
  </si>
  <si>
    <t>1I6dxRAYyj9jsQsx82UFtZ</t>
  </si>
  <si>
    <t>https://api.spotify.com/v1/tracks/1I6dxRAYyj9jsQsx82UFtZ</t>
  </si>
  <si>
    <t>19nKssBmsSIBXJPZ2HrfXH</t>
  </si>
  <si>
    <t>https://api.spotify.com/v1/tracks/19nKssBmsSIBXJPZ2HrfXH</t>
  </si>
  <si>
    <t>3cmp3bvVlAyYtVx7QzSwG3</t>
  </si>
  <si>
    <t>https://api.spotify.com/v1/tracks/3cmp3bvVlAyYtVx7QzSwG3</t>
  </si>
  <si>
    <t>0c9c9nUmmFyppJj3WLibGg</t>
  </si>
  <si>
    <t>https://api.spotify.com/v1/tracks/0c9c9nUmmFyppJj3WLibGg</t>
  </si>
  <si>
    <t>4vQ6ZbbBhGCxzHAmUuDoqI</t>
  </si>
  <si>
    <t>https://api.spotify.com/v1/tracks/4vQ6ZbbBhGCxzHAmUuDoqI</t>
  </si>
  <si>
    <t>2k3KuoBgnMp7t0XtQ869WF</t>
  </si>
  <si>
    <t>https://api.spotify.com/v1/tracks/2k3KuoBgnMp7t0XtQ869WF</t>
  </si>
  <si>
    <t>70r9GGLXLAUqKwPefF7pL2</t>
  </si>
  <si>
    <t>https://api.spotify.com/v1/tracks/70r9GGLXLAUqKwPefF7pL2</t>
  </si>
  <si>
    <t>0RTw7dT5RMFGkaQ0WmxKPW</t>
  </si>
  <si>
    <t>https://api.spotify.com/v1/tracks/0RTw7dT5RMFGkaQ0WmxKPW</t>
  </si>
  <si>
    <t>0P6TTXbSLGrSoTNMz5kvB7</t>
  </si>
  <si>
    <t>https://api.spotify.com/v1/tracks/0P6TTXbSLGrSoTNMz5kvB7</t>
  </si>
  <si>
    <t>7vCAPGfk46iIyikreugUay</t>
  </si>
  <si>
    <t>https://api.spotify.com/v1/tracks/7vCAPGfk46iIyikreugUay</t>
  </si>
  <si>
    <t>4RqUEAv0YXitpXVDbf6nD7</t>
  </si>
  <si>
    <t>https://api.spotify.com/v1/tracks/4RqUEAv0YXitpXVDbf6nD7</t>
  </si>
  <si>
    <t>3ZjrfGcb3A2PMGA1vRNgSk</t>
  </si>
  <si>
    <t>https://api.spotify.com/v1/tracks/3ZjrfGcb3A2PMGA1vRNgSk</t>
  </si>
  <si>
    <t>4PsQYEIVKP5a3KylGCGg6C</t>
  </si>
  <si>
    <t>https://api.spotify.com/v1/tracks/4PsQYEIVKP5a3KylGCGg6C</t>
  </si>
  <si>
    <t>3a41EqsLVLW850IOm6HkxJ</t>
  </si>
  <si>
    <t>https://api.spotify.com/v1/tracks/3a41EqsLVLW850IOm6HkxJ</t>
  </si>
  <si>
    <t>6lxiCYzEKhqIoY7bHgyJXy</t>
  </si>
  <si>
    <t>https://api.spotify.com/v1/tracks/6lxiCYzEKhqIoY7bHgyJXy</t>
  </si>
  <si>
    <t>6DbUSqwQgCo4YlLTrhalhh</t>
  </si>
  <si>
    <t>https://api.spotify.com/v1/tracks/6DbUSqwQgCo4YlLTrhalhh</t>
  </si>
  <si>
    <t>6R9gchZx3ypUZubdBgaHPm</t>
  </si>
  <si>
    <t>https://api.spotify.com/v1/tracks/6R9gchZx3ypUZubdBgaHPm</t>
  </si>
  <si>
    <t>0Eo3PFRx6Ur5YVN5m8CL94</t>
  </si>
  <si>
    <t>https://api.spotify.com/v1/tracks/0Eo3PFRx6Ur5YVN5m8CL94</t>
  </si>
  <si>
    <t>7BaoAkPnIGEEZdWK4eAmcH</t>
  </si>
  <si>
    <t>https://api.spotify.com/v1/tracks/7BaoAkPnIGEEZdWK4eAmcH</t>
  </si>
  <si>
    <t>4wBZ0w2ZNB6H2wBSnBgqON</t>
  </si>
  <si>
    <t>https://api.spotify.com/v1/tracks/4wBZ0w2ZNB6H2wBSnBgqON</t>
  </si>
  <si>
    <t>7Erskuom3NxGlibr2c2wQa</t>
  </si>
  <si>
    <t>https://api.spotify.com/v1/tracks/7Erskuom3NxGlibr2c2wQa</t>
  </si>
  <si>
    <t>06BLdiijyvKwdoyUhmhYeS</t>
  </si>
  <si>
    <t>https://api.spotify.com/v1/tracks/06BLdiijyvKwdoyUhmhYeS</t>
  </si>
  <si>
    <t>0OvGXbnk5ucvM3YzWZLpCE</t>
  </si>
  <si>
    <t>https://api.spotify.com/v1/tracks/0OvGXbnk5ucvM3YzWZLpCE</t>
  </si>
  <si>
    <t>5p3N0c0yJW70k7Xudt6u8x</t>
  </si>
  <si>
    <t>https://api.spotify.com/v1/tracks/5p3N0c0yJW70k7Xudt6u8x</t>
  </si>
  <si>
    <t>1TlEEopIktdAi8oWRf9Qx6</t>
  </si>
  <si>
    <t>https://api.spotify.com/v1/tracks/1TlEEopIktdAi8oWRf9Qx6</t>
  </si>
  <si>
    <t>5aFTTpZBOa2tTjS9X0NJJE</t>
  </si>
  <si>
    <t>https://api.spotify.com/v1/tracks/5aFTTpZBOa2tTjS9X0NJJE</t>
  </si>
  <si>
    <t>42q2a2cWeND32HEzhQXzfz</t>
  </si>
  <si>
    <t>https://api.spotify.com/v1/tracks/42q2a2cWeND32HEzhQXzfz</t>
  </si>
  <si>
    <t>3dhvJ9A5uBPJ0NMV9GWTWY</t>
  </si>
  <si>
    <t>https://api.spotify.com/v1/tracks/3dhvJ9A5uBPJ0NMV9GWTWY</t>
  </si>
  <si>
    <t>2lMg3lCMOGistaWBNGjuT3</t>
  </si>
  <si>
    <t>https://api.spotify.com/v1/tracks/2lMg3lCMOGistaWBNGjuT3</t>
  </si>
  <si>
    <t>5qR3pYQIC10S7aD2YBjgui</t>
  </si>
  <si>
    <t>https://api.spotify.com/v1/tracks/5qR3pYQIC10S7aD2YBjgui</t>
  </si>
  <si>
    <t>4jTKKhWkKA7jaK9HCuHy9y</t>
  </si>
  <si>
    <t>https://api.spotify.com/v1/tracks/4jTKKhWkKA7jaK9HCuHy9y</t>
  </si>
  <si>
    <t>0jOkOarPolkwH9NzjLGgh8</t>
  </si>
  <si>
    <t>https://api.spotify.com/v1/tracks/0jOkOarPolkwH9NzjLGgh8</t>
  </si>
  <si>
    <t>5UzPW8HC6slxstdRbV3Kcp</t>
  </si>
  <si>
    <t>https://api.spotify.com/v1/tracks/5UzPW8HC6slxstdRbV3Kcp</t>
  </si>
  <si>
    <t>3MgUWXXlvgUqXYHVws2EIW</t>
  </si>
  <si>
    <t>https://api.spotify.com/v1/tracks/3MgUWXXlvgUqXYHVws2EIW</t>
  </si>
  <si>
    <t>3VHr4WYocDFNj5oZzRSamK</t>
  </si>
  <si>
    <t>https://api.spotify.com/v1/tracks/3VHr4WYocDFNj5oZzRSamK</t>
  </si>
  <si>
    <t>7dZzBG5EzwxGKrWsWLgqgw</t>
  </si>
  <si>
    <t>https://api.spotify.com/v1/tracks/7dZzBG5EzwxGKrWsWLgqgw</t>
  </si>
  <si>
    <t>3Dp45phAlIRFLnTv8lD60h</t>
  </si>
  <si>
    <t>https://api.spotify.com/v1/tracks/3Dp45phAlIRFLnTv8lD60h</t>
  </si>
  <si>
    <t>4McigacczVYBoJRJDJRZEC</t>
  </si>
  <si>
    <t>https://api.spotify.com/v1/tracks/4McigacczVYBoJRJDJRZEC</t>
  </si>
  <si>
    <t>00chQGvija63zygRg8nyL6</t>
  </si>
  <si>
    <t>https://api.spotify.com/v1/tracks/00chQGvija63zygRg8nyL6</t>
  </si>
  <si>
    <t>7Je4aDuchYqv2YWMudH5ZM</t>
  </si>
  <si>
    <t>https://api.spotify.com/v1/tracks/7Je4aDuchYqv2YWMudH5ZM</t>
  </si>
  <si>
    <t>0khnsS3vcqT6qngEhZCk4c</t>
  </si>
  <si>
    <t>https://api.spotify.com/v1/tracks/0khnsS3vcqT6qngEhZCk4c</t>
  </si>
  <si>
    <t>3q0QmvdwHBETS89ZvelClL</t>
  </si>
  <si>
    <t>https://api.spotify.com/v1/tracks/3q0QmvdwHBETS89ZvelClL</t>
  </si>
  <si>
    <t>2zItQNJrVrTioXTXWiI2ed</t>
  </si>
  <si>
    <t>https://api.spotify.com/v1/tracks/2zItQNJrVrTioXTXWiI2ed</t>
  </si>
  <si>
    <t>2ezqQeBiC72gwMJoO4w1hA</t>
  </si>
  <si>
    <t>https://api.spotify.com/v1/tracks/2ezqQeBiC72gwMJoO4w1hA</t>
  </si>
  <si>
    <t>1jCsCYgzQQHk3bDJDuFbNi</t>
  </si>
  <si>
    <t>https://api.spotify.com/v1/tracks/1jCsCYgzQQHk3bDJDuFbNi</t>
  </si>
  <si>
    <t>231O3DltLcwtgIKoNbMkrt</t>
  </si>
  <si>
    <t>https://api.spotify.com/v1/tracks/231O3DltLcwtgIKoNbMkrt</t>
  </si>
  <si>
    <t>2rkVoKVEMuct8SmEIGKzBw</t>
  </si>
  <si>
    <t>https://api.spotify.com/v1/tracks/2rkVoKVEMuct8SmEIGKzBw</t>
  </si>
  <si>
    <t>3Cr8Os0nVRQbH0B4y7HFC4</t>
  </si>
  <si>
    <t>https://api.spotify.com/v1/tracks/3Cr8Os0nVRQbH0B4y7HFC4</t>
  </si>
  <si>
    <t>1eetzMDPNpYSZOreBw7SSk</t>
  </si>
  <si>
    <t>https://api.spotify.com/v1/tracks/1eetzMDPNpYSZOreBw7SSk</t>
  </si>
  <si>
    <t>6LWis1zwfoSdNMyUx9YOeC</t>
  </si>
  <si>
    <t>https://api.spotify.com/v1/tracks/6LWis1zwfoSdNMyUx9YOeC</t>
  </si>
  <si>
    <t>6Ms01Gqi8gVBs14YrNUlVZ</t>
  </si>
  <si>
    <t>https://api.spotify.com/v1/tracks/6Ms01Gqi8gVBs14YrNUlVZ</t>
  </si>
  <si>
    <t>3tZm76otWH20xzJC7icHCk</t>
  </si>
  <si>
    <t>https://api.spotify.com/v1/tracks/3tZm76otWH20xzJC7icHCk</t>
  </si>
  <si>
    <t>7qbHUQWFTROpJac9eKeABa</t>
  </si>
  <si>
    <t>https://api.spotify.com/v1/tracks/7qbHUQWFTROpJac9eKeABa</t>
  </si>
  <si>
    <t>51l8jiqsGYCiKUJBLXJvA9</t>
  </si>
  <si>
    <t>https://api.spotify.com/v1/tracks/51l8jiqsGYCiKUJBLXJvA9</t>
  </si>
  <si>
    <t>5Y0E3dOeynKuLDAXu0t0Bg</t>
  </si>
  <si>
    <t>https://api.spotify.com/v1/tracks/5Y0E3dOeynKuLDAXu0t0Bg</t>
  </si>
  <si>
    <t>3UAXVxOVqegxni5snW3Lht</t>
  </si>
  <si>
    <t>https://api.spotify.com/v1/tracks/3UAXVxOVqegxni5snW3Lht</t>
  </si>
  <si>
    <t>5EzvEty2nn7vef95D9Y4cX</t>
  </si>
  <si>
    <t>https://api.spotify.com/v1/tracks/5EzvEty2nn7vef95D9Y4cX</t>
  </si>
  <si>
    <t>6LP7JgOQ39cMs6oB8U0nNM</t>
  </si>
  <si>
    <t>https://api.spotify.com/v1/tracks/6LP7JgOQ39cMs6oB8U0nNM</t>
  </si>
  <si>
    <t>5i3ju2UZ4JUc3K6QBq9vO3</t>
  </si>
  <si>
    <t>https://api.spotify.com/v1/tracks/5i3ju2UZ4JUc3K6QBq9vO3</t>
  </si>
  <si>
    <t>4UoXH2ckr8o0k6wDiTd4UI</t>
  </si>
  <si>
    <t>https://api.spotify.com/v1/tracks/4UoXH2ckr8o0k6wDiTd4UI</t>
  </si>
  <si>
    <t>7aRooLP8pQwWpts1BdhhhT</t>
  </si>
  <si>
    <t>https://api.spotify.com/v1/tracks/7aRooLP8pQwWpts1BdhhhT</t>
  </si>
  <si>
    <t>0DBIL8arX0Zo6eAuxNIpik</t>
  </si>
  <si>
    <t>https://api.spotify.com/v1/tracks/0DBIL8arX0Zo6eAuxNIpik</t>
  </si>
  <si>
    <t>7sDHATTxfsfqMsLxYMZhTo</t>
  </si>
  <si>
    <t>https://api.spotify.com/v1/tracks/7sDHATTxfsfqMsLxYMZhTo</t>
  </si>
  <si>
    <t>0QLZvREV7V5fXJTOWpqlLp</t>
  </si>
  <si>
    <t>https://api.spotify.com/v1/tracks/0QLZvREV7V5fXJTOWpqlLp</t>
  </si>
  <si>
    <t>1epUp0pgKLddapHeNU9ee1</t>
  </si>
  <si>
    <t>https://api.spotify.com/v1/tracks/1epUp0pgKLddapHeNU9ee1</t>
  </si>
  <si>
    <t>1TWhpLaqdToKoHHpFnCxsd</t>
  </si>
  <si>
    <t>https://api.spotify.com/v1/tracks/1TWhpLaqdToKoHHpFnCxsd</t>
  </si>
  <si>
    <t>7t4rA2AxpG7yAhgRwopfn2</t>
  </si>
  <si>
    <t>https://api.spotify.com/v1/tracks/7t4rA2AxpG7yAhgRwopfn2</t>
  </si>
  <si>
    <t>1AKI0dqAIamOa2UamiHNF9</t>
  </si>
  <si>
    <t>https://api.spotify.com/v1/tracks/1AKI0dqAIamOa2UamiHNF9</t>
  </si>
  <si>
    <t>0BEUswN4YNySo3KRVrAqCq</t>
  </si>
  <si>
    <t>https://api.spotify.com/v1/tracks/0BEUswN4YNySo3KRVrAqCq</t>
  </si>
  <si>
    <t>0rRGYJSkI7v2VtxJv8n90m</t>
  </si>
  <si>
    <t>https://api.spotify.com/v1/tracks/0rRGYJSkI7v2VtxJv8n90m</t>
  </si>
  <si>
    <t>6yl6TMw87Nq0mWBQtw9muQ</t>
  </si>
  <si>
    <t>https://api.spotify.com/v1/tracks/6yl6TMw87Nq0mWBQtw9muQ</t>
  </si>
  <si>
    <t>1eGY6roK1W2vFIhDXu2lXq</t>
  </si>
  <si>
    <t>https://api.spotify.com/v1/tracks/1eGY6roK1W2vFIhDXu2lXq</t>
  </si>
  <si>
    <t>15CWHmExq00wqaOeQX7uiB</t>
  </si>
  <si>
    <t>https://api.spotify.com/v1/tracks/15CWHmExq00wqaOeQX7uiB</t>
  </si>
  <si>
    <t>0EYydacLSxEt4yuYITOc92</t>
  </si>
  <si>
    <t>https://api.spotify.com/v1/tracks/0EYydacLSxEt4yuYITOc92</t>
  </si>
  <si>
    <t>7MooGz4ZPE4bNxjFegR6Jx</t>
  </si>
  <si>
    <t>https://api.spotify.com/v1/tracks/7MooGz4ZPE4bNxjFegR6Jx</t>
  </si>
  <si>
    <t>7gSQv1OHpkIoAdUiRLdmI6</t>
  </si>
  <si>
    <t>https://api.spotify.com/v1/tracks/7gSQv1OHpkIoAdUiRLdmI6</t>
  </si>
  <si>
    <t>6rdEEYHsLavlklAypD5cre</t>
  </si>
  <si>
    <t>https://api.spotify.com/v1/tracks/6rdEEYHsLavlklAypD5cre</t>
  </si>
  <si>
    <t>4mcZYzoGwPRDdhWVlygiHf</t>
  </si>
  <si>
    <t>https://api.spotify.com/v1/tracks/4mcZYzoGwPRDdhWVlygiHf</t>
  </si>
  <si>
    <t>3BSoskNONnjn05yRO2tYFX</t>
  </si>
  <si>
    <t>https://api.spotify.com/v1/tracks/3BSoskNONnjn05yRO2tYFX</t>
  </si>
  <si>
    <t>6v0WLvjyQT398T4C0eMmKi</t>
  </si>
  <si>
    <t>https://api.spotify.com/v1/tracks/6v0WLvjyQT398T4C0eMmKi</t>
  </si>
  <si>
    <t>5G2c6FsfTzgYUzageCmfXY</t>
  </si>
  <si>
    <t>https://api.spotify.com/v1/tracks/5G2c6FsfTzgYUzageCmfXY</t>
  </si>
  <si>
    <t>4wTChU0tU44TAMC0xcQizi</t>
  </si>
  <si>
    <t>https://api.spotify.com/v1/tracks/4wTChU0tU44TAMC0xcQizi</t>
  </si>
  <si>
    <t>25Yzff59UGjz7wNWmjM39h</t>
  </si>
  <si>
    <t>https://api.spotify.com/v1/tracks/25Yzff59UGjz7wNWmjM39h</t>
  </si>
  <si>
    <t>20QRXRV7wUFOIgBQCGnUy3</t>
  </si>
  <si>
    <t>https://api.spotify.com/v1/tracks/20QRXRV7wUFOIgBQCGnUy3</t>
  </si>
  <si>
    <t>7kSLdGdXLey7pzLsWpdg1h</t>
  </si>
  <si>
    <t>https://api.spotify.com/v1/tracks/7kSLdGdXLey7pzLsWpdg1h</t>
  </si>
  <si>
    <t>12y30kXTRmhch9OCuQGM4i</t>
  </si>
  <si>
    <t>https://api.spotify.com/v1/tracks/12y30kXTRmhch9OCuQGM4i</t>
  </si>
  <si>
    <t>69iQM8CLaJFn8oqEefgPYw</t>
  </si>
  <si>
    <t>https://api.spotify.com/v1/tracks/69iQM8CLaJFn8oqEefgPYw</t>
  </si>
  <si>
    <t>3adeqciqrsp6PQqR0hGDC7</t>
  </si>
  <si>
    <t>https://api.spotify.com/v1/tracks/3adeqciqrsp6PQqR0hGDC7</t>
  </si>
  <si>
    <t>4Jz4bjXeiF2SXVj9P4YfY5</t>
  </si>
  <si>
    <t>https://api.spotify.com/v1/tracks/4Jz4bjXeiF2SXVj9P4YfY5</t>
  </si>
  <si>
    <t>46GGxd8TVRt6FjUBfCavVT</t>
  </si>
  <si>
    <t>https://api.spotify.com/v1/tracks/46GGxd8TVRt6FjUBfCavVT</t>
  </si>
  <si>
    <t>3gHc5XTAywdFQUsHS6DD7G</t>
  </si>
  <si>
    <t>https://api.spotify.com/v1/tracks/3gHc5XTAywdFQUsHS6DD7G</t>
  </si>
  <si>
    <t>2yARskwKoNDTbL61y3qqjy</t>
  </si>
  <si>
    <t>https://api.spotify.com/v1/tracks/2yARskwKoNDTbL61y3qqjy</t>
  </si>
  <si>
    <t>1WP1r7fuvRqZRnUaTi2I1Q</t>
  </si>
  <si>
    <t>https://api.spotify.com/v1/tracks/1WP1r7fuvRqZRnUaTi2I1Q</t>
  </si>
  <si>
    <t>2BaXRCVgn621xHOGoFSuW5</t>
  </si>
  <si>
    <t>https://api.spotify.com/v1/tracks/2BaXRCVgn621xHOGoFSuW5</t>
  </si>
  <si>
    <t>1kiNatIrwDusOZfR29W0LJ</t>
  </si>
  <si>
    <t>https://api.spotify.com/v1/tracks/1kiNatIrwDusOZfR29W0LJ</t>
  </si>
  <si>
    <t>2hKdd3qO7cWr2Jo0Bcs0MA</t>
  </si>
  <si>
    <t>https://api.spotify.com/v1/tracks/2hKdd3qO7cWr2Jo0Bcs0MA</t>
  </si>
  <si>
    <t>7bG6SQBGZthPDG5QJL5Gf7</t>
  </si>
  <si>
    <t>https://api.spotify.com/v1/tracks/7bG6SQBGZthPDG5QJL5Gf7</t>
  </si>
  <si>
    <t>5GRGljFq4d1tRxaXe11ho4</t>
  </si>
  <si>
    <t>https://api.spotify.com/v1/tracks/5GRGljFq4d1tRxaXe11ho4</t>
  </si>
  <si>
    <t>2d8ctyCSbDMwrByGI6Ybpc</t>
  </si>
  <si>
    <t>https://api.spotify.com/v1/tracks/2d8ctyCSbDMwrByGI6Ybpc</t>
  </si>
  <si>
    <t>6Knv6wdA0luoMUuuoYi2i1</t>
  </si>
  <si>
    <t>https://api.spotify.com/v1/tracks/6Knv6wdA0luoMUuuoYi2i1</t>
  </si>
  <si>
    <t>4ViElQuRwSp33VmXzPURf7</t>
  </si>
  <si>
    <t>https://api.spotify.com/v1/tracks/4ViElQuRwSp33VmXzPURf7</t>
  </si>
  <si>
    <t>46jLy47W8rkf8rEX04gMKB</t>
  </si>
  <si>
    <t>https://api.spotify.com/v1/tracks/46jLy47W8rkf8rEX04gMKB</t>
  </si>
  <si>
    <t>7yhNr2wj7mZcpRG5K2Zgj6</t>
  </si>
  <si>
    <t>https://api.spotify.com/v1/tracks/7yhNr2wj7mZcpRG5K2Zgj6</t>
  </si>
  <si>
    <t>3NdDpSvN911VPGivFlV5d0</t>
  </si>
  <si>
    <t>https://api.spotify.com/v1/tracks/3NdDpSvN911VPGivFlV5d0</t>
  </si>
  <si>
    <t>3EmmCZoqpWOTY1g2GBwJoR</t>
  </si>
  <si>
    <t>https://api.spotify.com/v1/tracks/3EmmCZoqpWOTY1g2GBwJoR</t>
  </si>
  <si>
    <t>4E6cwWJWZw2zWf7VFbH7wf</t>
  </si>
  <si>
    <t>https://api.spotify.com/v1/tracks/4E6cwWJWZw2zWf7VFbH7wf</t>
  </si>
  <si>
    <t>4BHzQ9C00ceJxfG16AlNWb</t>
  </si>
  <si>
    <t>https://api.spotify.com/v1/tracks/4BHzQ9C00ceJxfG16AlNWb</t>
  </si>
  <si>
    <t>2jdAk8ATWIL3dwT47XpRfu</t>
  </si>
  <si>
    <t>https://api.spotify.com/v1/tracks/2jdAk8ATWIL3dwT47XpRfu</t>
  </si>
  <si>
    <t>68EMU2RD1ECNeOeJ5qAXCV</t>
  </si>
  <si>
    <t>https://api.spotify.com/v1/tracks/68EMU2RD1ECNeOeJ5qAXCV</t>
  </si>
  <si>
    <t>6mghCOaaSvrke0z1EUVUIf</t>
  </si>
  <si>
    <t>https://api.spotify.com/v1/tracks/6mghCOaaSvrke0z1EUVUIf</t>
  </si>
  <si>
    <t>5T7ZFtCcOgkpjxcuaeZbw0</t>
  </si>
  <si>
    <t>https://api.spotify.com/v1/tracks/5T7ZFtCcOgkpjxcuaeZbw0</t>
  </si>
  <si>
    <t>20I6sIOMTCkB6w7ryavxtO</t>
  </si>
  <si>
    <t>https://api.spotify.com/v1/tracks/20I6sIOMTCkB6w7ryavxtO</t>
  </si>
  <si>
    <t>343YBumqHu19cGoGARUTsd</t>
  </si>
  <si>
    <t>https://api.spotify.com/v1/tracks/343YBumqHu19cGoGARUTsd</t>
  </si>
  <si>
    <t>4lw2PwlgeQVyNRmm3aeX6X</t>
  </si>
  <si>
    <t>https://api.spotify.com/v1/tracks/4lw2PwlgeQVyNRmm3aeX6X</t>
  </si>
  <si>
    <t>1ITf7ryc9pe873tDTX4fRf</t>
  </si>
  <si>
    <t>https://api.spotify.com/v1/tracks/1ITf7ryc9pe873tDTX4fRf</t>
  </si>
  <si>
    <t>67iAlVNDDdddxqSD2EZhFs</t>
  </si>
  <si>
    <t>https://api.spotify.com/v1/tracks/67iAlVNDDdddxqSD2EZhFs</t>
  </si>
  <si>
    <t>1mea3bSkSGXuIRvnydlB5b</t>
  </si>
  <si>
    <t>https://api.spotify.com/v1/tracks/1mea3bSkSGXuIRvnydlB5b</t>
  </si>
  <si>
    <t>4BFMQ15vXr626UOoZL8bUI</t>
  </si>
  <si>
    <t>https://api.spotify.com/v1/tracks/4BFMQ15vXr626UOoZL8bUI</t>
  </si>
  <si>
    <t>104buTcnP2AsxqB7U1FIZ4</t>
  </si>
  <si>
    <t>https://api.spotify.com/v1/tracks/104buTcnP2AsxqB7U1FIZ4</t>
  </si>
  <si>
    <t>18XGB5eO51nCJY9hOoc114</t>
  </si>
  <si>
    <t>https://api.spotify.com/v1/tracks/18XGB5eO51nCJY9hOoc114</t>
  </si>
  <si>
    <t>13HVjjWUZFaWilh2QUJKsP</t>
  </si>
  <si>
    <t>https://api.spotify.com/v1/tracks/13HVjjWUZFaWilh2QUJKsP</t>
  </si>
  <si>
    <t>4jpwHDjemKbmNy0pyWDHpr</t>
  </si>
  <si>
    <t>https://api.spotify.com/v1/tracks/4jpwHDjemKbmNy0pyWDHpr</t>
  </si>
  <si>
    <t>6hsP7b83RjEY51ENfo1ZOc</t>
  </si>
  <si>
    <t>https://api.spotify.com/v1/tracks/6hsP7b83RjEY51ENfo1ZOc</t>
  </si>
  <si>
    <t>4p0mcDUnm4Zfk644WNJqSp</t>
  </si>
  <si>
    <t>https://api.spotify.com/v1/tracks/4p0mcDUnm4Zfk644WNJqSp</t>
  </si>
  <si>
    <t>6lvsJDZ7336YmpBzcNGhbe</t>
  </si>
  <si>
    <t>https://api.spotify.com/v1/tracks/6lvsJDZ7336YmpBzcNGhbe</t>
  </si>
  <si>
    <t>3le4ECmJTUNXYLsGjQYSXi</t>
  </si>
  <si>
    <t>https://api.spotify.com/v1/tracks/3le4ECmJTUNXYLsGjQYSXi</t>
  </si>
  <si>
    <t>3JjnGLK8IxkNLvo8Lb3KOM</t>
  </si>
  <si>
    <t>https://api.spotify.com/v1/tracks/3JjnGLK8IxkNLvo8Lb3KOM</t>
  </si>
  <si>
    <t>67rHyiT4RB0eTMC41ab5sC</t>
  </si>
  <si>
    <t>https://api.spotify.com/v1/tracks/67rHyiT4RB0eTMC41ab5sC</t>
  </si>
  <si>
    <t>2tjb7JbJj7sl4ykpIeAMoA</t>
  </si>
  <si>
    <t>https://api.spotify.com/v1/tracks/2tjb7JbJj7sl4ykpIeAMoA</t>
  </si>
  <si>
    <t>1MaqkdFNIKPdpQGDzme5ss</t>
  </si>
  <si>
    <t>https://api.spotify.com/v1/tracks/1MaqkdFNIKPdpQGDzme5ss</t>
  </si>
  <si>
    <t>40fvlRGSBSEYWTgCpRyVqf</t>
  </si>
  <si>
    <t>https://api.spotify.com/v1/tracks/40fvlRGSBSEYWTgCpRyVqf</t>
  </si>
  <si>
    <t>2B5ey0F0QtFKNIR48vfvNJ</t>
  </si>
  <si>
    <t>https://api.spotify.com/v1/tracks/2B5ey0F0QtFKNIR48vfvNJ</t>
  </si>
  <si>
    <t>45yEy5WJywhJ3sDI28ajTm</t>
  </si>
  <si>
    <t>https://api.spotify.com/v1/tracks/45yEy5WJywhJ3sDI28ajTm</t>
  </si>
  <si>
    <t>4B3RmT3cGvh8By3WY9pbIx</t>
  </si>
  <si>
    <t>https://api.spotify.com/v1/tracks/4B3RmT3cGvh8By3WY9pbIx</t>
  </si>
  <si>
    <t>4vHUtw7dbHNuYMUTIBwRZI</t>
  </si>
  <si>
    <t>https://api.spotify.com/v1/tracks/4vHUtw7dbHNuYMUTIBwRZI</t>
  </si>
  <si>
    <t>05BgC2247XGi8ySwBzOO0o</t>
  </si>
  <si>
    <t>https://api.spotify.com/v1/tracks/05BgC2247XGi8ySwBzOO0o</t>
  </si>
  <si>
    <t>0LXfdDKFrHSlRmOXJnhBar</t>
  </si>
  <si>
    <t>https://api.spotify.com/v1/tracks/0LXfdDKFrHSlRmOXJnhBar</t>
  </si>
  <si>
    <t>7rWq6WfZNwilZgRvZUw6CQ</t>
  </si>
  <si>
    <t>https://api.spotify.com/v1/tracks/7rWq6WfZNwilZgRvZUw6CQ</t>
  </si>
  <si>
    <t>1JDA3osYACWQv1EN8sgaDG</t>
  </si>
  <si>
    <t>https://api.spotify.com/v1/tracks/1JDA3osYACWQv1EN8sgaDG</t>
  </si>
  <si>
    <t>7geNPhZYRpQ1R7YV1R2VGm</t>
  </si>
  <si>
    <t>https://api.spotify.com/v1/tracks/7geNPhZYRpQ1R7YV1R2VGm</t>
  </si>
  <si>
    <t>4S1VYqwfkLit9mKVY3MXoo</t>
  </si>
  <si>
    <t>https://api.spotify.com/v1/tracks/4S1VYqwfkLit9mKVY3MXoo</t>
  </si>
  <si>
    <t>7mSADMHSbGcgeYIcF26dPZ</t>
  </si>
  <si>
    <t>https://api.spotify.com/v1/tracks/7mSADMHSbGcgeYIcF26dPZ</t>
  </si>
  <si>
    <t>0dzEOUwJxaQfAvHA7HHdBH</t>
  </si>
  <si>
    <t>https://api.spotify.com/v1/tracks/0dzEOUwJxaQfAvHA7HHdBH</t>
  </si>
  <si>
    <t>1hrNMTS3B260veGlzzIrRw</t>
  </si>
  <si>
    <t>https://api.spotify.com/v1/tracks/1hrNMTS3B260veGlzzIrRw</t>
  </si>
  <si>
    <t>5cmvTvxqKFhr7U5sjNQ7Ce</t>
  </si>
  <si>
    <t>https://api.spotify.com/v1/tracks/5cmvTvxqKFhr7U5sjNQ7Ce</t>
  </si>
  <si>
    <t>2WszT2NafZ94liUHo3HhDH</t>
  </si>
  <si>
    <t>https://api.spotify.com/v1/tracks/2WszT2NafZ94liUHo3HhDH</t>
  </si>
  <si>
    <t>3SPcBPzvbmWLl8NU5efx4W</t>
  </si>
  <si>
    <t>https://api.spotify.com/v1/tracks/3SPcBPzvbmWLl8NU5efx4W</t>
  </si>
  <si>
    <t>5795tkQ1pTLZ2D3jctqhdQ</t>
  </si>
  <si>
    <t>https://api.spotify.com/v1/tracks/5795tkQ1pTLZ2D3jctqhdQ</t>
  </si>
  <si>
    <t>5Ozo0lsCaVNJPlKC7RtDnp</t>
  </si>
  <si>
    <t>https://api.spotify.com/v1/tracks/5Ozo0lsCaVNJPlKC7RtDnp</t>
  </si>
  <si>
    <t>4UIWa5IBrL2Fx9Z1nOB9TL</t>
  </si>
  <si>
    <t>https://api.spotify.com/v1/tracks/4UIWa5IBrL2Fx9Z1nOB9TL</t>
  </si>
  <si>
    <t>67EY6aDoIx8czEPS6a2AaI</t>
  </si>
  <si>
    <t>https://api.spotify.com/v1/tracks/67EY6aDoIx8czEPS6a2AaI</t>
  </si>
  <si>
    <t>5rwq6R0Uq0BngM3rdmCeNg</t>
  </si>
  <si>
    <t>https://api.spotify.com/v1/tracks/5rwq6R0Uq0BngM3rdmCeNg</t>
  </si>
  <si>
    <t>1almCHdsfikRPfVB9VrEdT</t>
  </si>
  <si>
    <t>https://api.spotify.com/v1/tracks/1almCHdsfikRPfVB9VrEdT</t>
  </si>
  <si>
    <t>0jllH0usRFD4LJkJnGK9Lf</t>
  </si>
  <si>
    <t>https://api.spotify.com/v1/tracks/0jllH0usRFD4LJkJnGK9Lf</t>
  </si>
  <si>
    <t>3AJwUDP919kvQ9QcozQPxg</t>
  </si>
  <si>
    <t>https://api.spotify.com/v1/tracks/3AJwUDP919kvQ9QcozQPxg</t>
  </si>
  <si>
    <t>0gzqZ9d1jIKo9psEIthwXe</t>
  </si>
  <si>
    <t>https://api.spotify.com/v1/tracks/0gzqZ9d1jIKo9psEIthwXe</t>
  </si>
  <si>
    <t>2kIq7Oq6YNfdUuTrmPC4w1</t>
  </si>
  <si>
    <t>https://api.spotify.com/v1/tracks/2kIq7Oq6YNfdUuTrmPC4w1</t>
  </si>
  <si>
    <t>4c6vZqYHFur11FbWATIJ9P</t>
  </si>
  <si>
    <t>https://api.spotify.com/v1/tracks/4c6vZqYHFur11FbWATIJ9P</t>
  </si>
  <si>
    <t>77ZdAoTHYoF6Umo76HFD4m</t>
  </si>
  <si>
    <t>https://api.spotify.com/v1/tracks/77ZdAoTHYoF6Umo76HFD4m</t>
  </si>
  <si>
    <t>4giCxIFPZNQIP4bIZM4sqH</t>
  </si>
  <si>
    <t>https://api.spotify.com/v1/tracks/4giCxIFPZNQIP4bIZM4sqH</t>
  </si>
  <si>
    <t>5WOLghNew2YKZO96gYoM7p</t>
  </si>
  <si>
    <t>https://api.spotify.com/v1/tracks/5WOLghNew2YKZO96gYoM7p</t>
  </si>
  <si>
    <t>386RUes7n1uM1yfzgeUuwp</t>
  </si>
  <si>
    <t>https://api.spotify.com/v1/tracks/386RUes7n1uM1yfzgeUuwp</t>
  </si>
  <si>
    <t>4QylPpokypCmaiCecvfrIM</t>
  </si>
  <si>
    <t>https://api.spotify.com/v1/tracks/4QylPpokypCmaiCecvfrIM</t>
  </si>
  <si>
    <t>6dMbPSRPbu8qj2gWG3sJTI</t>
  </si>
  <si>
    <t>https://api.spotify.com/v1/tracks/6dMbPSRPbu8qj2gWG3sJTI</t>
  </si>
  <si>
    <t>4Ej5jSHuUcfUNselqiV1qV</t>
  </si>
  <si>
    <t>https://api.spotify.com/v1/tracks/4Ej5jSHuUcfUNselqiV1qV</t>
  </si>
  <si>
    <t>6fOPuabPdAJ0HgqJFcDGb1</t>
  </si>
  <si>
    <t>https://api.spotify.com/v1/tracks/6fOPuabPdAJ0HgqJFcDGb1</t>
  </si>
  <si>
    <t>5yWbElt1ZZs4rWdSBQo0dQ</t>
  </si>
  <si>
    <t>https://api.spotify.com/v1/tracks/5yWbElt1ZZs4rWdSBQo0dQ</t>
  </si>
  <si>
    <t>1xpUubac0XsKsFdaOCZxJQ</t>
  </si>
  <si>
    <t>https://api.spotify.com/v1/tracks/1xpUubac0XsKsFdaOCZxJQ</t>
  </si>
  <si>
    <t>59TfKQj8amBbJh5iMw7fdk</t>
  </si>
  <si>
    <t>https://api.spotify.com/v1/tracks/59TfKQj8amBbJh5iMw7fdk</t>
  </si>
  <si>
    <t>4BYO8KU39k40yaRAwDgyUs</t>
  </si>
  <si>
    <t>https://api.spotify.com/v1/tracks/4BYO8KU39k40yaRAwDgyUs</t>
  </si>
  <si>
    <t>1SquBBWJ2qIUAt6GiKZpsq</t>
  </si>
  <si>
    <t>https://api.spotify.com/v1/tracks/1SquBBWJ2qIUAt6GiKZpsq</t>
  </si>
  <si>
    <t>3hbjGZXUCqpn7E8c88qQvA</t>
  </si>
  <si>
    <t>https://api.spotify.com/v1/tracks/3hbjGZXUCqpn7E8c88qQvA</t>
  </si>
  <si>
    <t>6kxDBCC89zepQmxz1do8JP</t>
  </si>
  <si>
    <t>https://api.spotify.com/v1/tracks/6kxDBCC89zepQmxz1do8JP</t>
  </si>
  <si>
    <t>4Bo6FwC7Oe9zywSZc6q7hO</t>
  </si>
  <si>
    <t>https://api.spotify.com/v1/tracks/4Bo6FwC7Oe9zywSZc6q7hO</t>
  </si>
  <si>
    <t>1q74TesvRCIo5RvJM5B84F</t>
  </si>
  <si>
    <t>https://api.spotify.com/v1/tracks/1q74TesvRCIo5RvJM5B84F</t>
  </si>
  <si>
    <t>7cpCU3Denug5NGZsSpQl8v</t>
  </si>
  <si>
    <t>https://api.spotify.com/v1/tracks/7cpCU3Denug5NGZsSpQl8v</t>
  </si>
  <si>
    <t>5qfZRNjt2TkHEL12r3sDEU</t>
  </si>
  <si>
    <t>https://api.spotify.com/v1/tracks/5qfZRNjt2TkHEL12r3sDEU</t>
  </si>
  <si>
    <t>4oa14QBfWRDfJy2agySy0L</t>
  </si>
  <si>
    <t>https://api.spotify.com/v1/tracks/4oa14QBfWRDfJy2agySy0L</t>
  </si>
  <si>
    <t>78WVLOP9pN0G3gRLFy1rAa</t>
  </si>
  <si>
    <t>https://api.spotify.com/v1/tracks/78WVLOP9pN0G3gRLFy1rAa</t>
  </si>
  <si>
    <t>4U45aEWtQhrm8A5mxPaFZ7</t>
  </si>
  <si>
    <t>https://api.spotify.com/v1/tracks/4U45aEWtQhrm8A5mxPaFZ7</t>
  </si>
  <si>
    <t>3h0NvxPV2wiENW2ieih9DL</t>
  </si>
  <si>
    <t>https://api.spotify.com/v1/tracks/3h0NvxPV2wiENW2ieih9DL</t>
  </si>
  <si>
    <t>3Vmbt5Yw39WqaIg4eRoOmk</t>
  </si>
  <si>
    <t>https://api.spotify.com/v1/tracks/3Vmbt5Yw39WqaIg4eRoOmk</t>
  </si>
  <si>
    <t>5YtxOL4iUchhynLL9nEBwQ</t>
  </si>
  <si>
    <t>https://api.spotify.com/v1/tracks/5YtxOL4iUchhynLL9nEBwQ</t>
  </si>
  <si>
    <t>0bRXwKfigvpKZUurwqAlEh</t>
  </si>
  <si>
    <t>https://api.spotify.com/v1/tracks/0bRXwKfigvpKZUurwqAlEh</t>
  </si>
  <si>
    <t>0golpXYIyNhpxz9GH1MMTR</t>
  </si>
  <si>
    <t>https://api.spotify.com/v1/tracks/0golpXYIyNhpxz9GH1MMTR</t>
  </si>
  <si>
    <t>6C3Q9rs5FsafL2VHNCCRqJ</t>
  </si>
  <si>
    <t>https://api.spotify.com/v1/tracks/6C3Q9rs5FsafL2VHNCCRqJ</t>
  </si>
  <si>
    <t>498ZVInMGDkmmNVpSWqHiZ</t>
  </si>
  <si>
    <t>https://api.spotify.com/v1/tracks/498ZVInMGDkmmNVpSWqHiZ</t>
  </si>
  <si>
    <t>5fo4LbJ8lOaB54wcM5wPMv</t>
  </si>
  <si>
    <t>https://api.spotify.com/v1/tracks/5fo4LbJ8lOaB54wcM5wPMv</t>
  </si>
  <si>
    <t>2oBidqrsAh6fbShOhikBdv</t>
  </si>
  <si>
    <t>https://api.spotify.com/v1/tracks/2oBidqrsAh6fbShOhikBdv</t>
  </si>
  <si>
    <t>6ZYS6QQxTLsQ6IFXdVx1r4</t>
  </si>
  <si>
    <t>https://api.spotify.com/v1/tracks/6ZYS6QQxTLsQ6IFXdVx1r4</t>
  </si>
  <si>
    <t>6jlgnaFD0xYZJ92cvskgFc</t>
  </si>
  <si>
    <t>https://api.spotify.com/v1/tracks/6jlgnaFD0xYZJ92cvskgFc</t>
  </si>
  <si>
    <t>3bBj6ii741ENHGwJ0rOsV1</t>
  </si>
  <si>
    <t>https://api.spotify.com/v1/tracks/3bBj6ii741ENHGwJ0rOsV1</t>
  </si>
  <si>
    <t>6KRddNr4XlooytDWtefT7L</t>
  </si>
  <si>
    <t>https://api.spotify.com/v1/tracks/6KRddNr4XlooytDWtefT7L</t>
  </si>
  <si>
    <t>15twB7zTglmu0Bg8gW4Mrm</t>
  </si>
  <si>
    <t>https://api.spotify.com/v1/tracks/15twB7zTglmu0Bg8gW4Mrm</t>
  </si>
  <si>
    <t>12jjuxN1gxlm29cqL5M6MW</t>
  </si>
  <si>
    <t>https://api.spotify.com/v1/tracks/12jjuxN1gxlm29cqL5M6MW</t>
  </si>
  <si>
    <t>3USei2Ja58VV6yOypYNjfN</t>
  </si>
  <si>
    <t>https://api.spotify.com/v1/tracks/3USei2Ja58VV6yOypYNjfN</t>
  </si>
  <si>
    <t>7rPLZ8Krm6CZIbraFUlnWZ</t>
  </si>
  <si>
    <t>https://api.spotify.com/v1/tracks/7rPLZ8Krm6CZIbraFUlnWZ</t>
  </si>
  <si>
    <t>5gKfjl3XR7Oqf07gkjwLQk</t>
  </si>
  <si>
    <t>https://api.spotify.com/v1/tracks/5gKfjl3XR7Oqf07gkjwLQk</t>
  </si>
  <si>
    <t>3SGWp9fJCzgK0WcpcKSQdy</t>
  </si>
  <si>
    <t>https://api.spotify.com/v1/tracks/3SGWp9fJCzgK0WcpcKSQdy</t>
  </si>
  <si>
    <t>5kRPPEWFJIMox5qIkQkiz5</t>
  </si>
  <si>
    <t>https://api.spotify.com/v1/tracks/5kRPPEWFJIMox5qIkQkiz5</t>
  </si>
  <si>
    <t>1UZOjK1BwmwWU14Erba9CZ</t>
  </si>
  <si>
    <t>https://api.spotify.com/v1/tracks/1UZOjK1BwmwWU14Erba9CZ</t>
  </si>
  <si>
    <t>26liGJfeDiHLVn0qTETkt1</t>
  </si>
  <si>
    <t>https://api.spotify.com/v1/tracks/26liGJfeDiHLVn0qTETkt1</t>
  </si>
  <si>
    <t>4zXMw51RgLPRE3vPDuqBvt</t>
  </si>
  <si>
    <t>https://api.spotify.com/v1/tracks/4zXMw51RgLPRE3vPDuqBvt</t>
  </si>
  <si>
    <t>06zALqB3nPpHBsVg0TONOu</t>
  </si>
  <si>
    <t>https://api.spotify.com/v1/tracks/06zALqB3nPpHBsVg0TONOu</t>
  </si>
  <si>
    <t>3eBBbAEBQdr6tkUUd8gyuQ</t>
  </si>
  <si>
    <t>https://api.spotify.com/v1/tracks/3eBBbAEBQdr6tkUUd8gyuQ</t>
  </si>
  <si>
    <t>1HDaPtZuixue2q6VGNRdVO</t>
  </si>
  <si>
    <t>https://api.spotify.com/v1/tracks/1HDaPtZuixue2q6VGNRdVO</t>
  </si>
  <si>
    <t>5xwpXWWkfJRqg1S27oVxh4</t>
  </si>
  <si>
    <t>https://api.spotify.com/v1/tracks/5xwpXWWkfJRqg1S27oVxh4</t>
  </si>
  <si>
    <t>5zd9TgduWbfFXwgnm3K3Rz</t>
  </si>
  <si>
    <t>https://api.spotify.com/v1/tracks/5zd9TgduWbfFXwgnm3K3Rz</t>
  </si>
  <si>
    <t>5tc5fqSM2rwgcwGcJUx8U1</t>
  </si>
  <si>
    <t>https://api.spotify.com/v1/tracks/5tc5fqSM2rwgcwGcJUx8U1</t>
  </si>
  <si>
    <t>5ByAIlEEnxYdvpnezg7HTX</t>
  </si>
  <si>
    <t>https://api.spotify.com/v1/tracks/5ByAIlEEnxYdvpnezg7HTX</t>
  </si>
  <si>
    <t>2KFg8kjYy0rYjWsXGhEQHN</t>
  </si>
  <si>
    <t>https://api.spotify.com/v1/tracks/2KFg8kjYy0rYjWsXGhEQHN</t>
  </si>
  <si>
    <t>7kAFSrTIOiVZ0gnHBuAH3l</t>
  </si>
  <si>
    <t>https://api.spotify.com/v1/tracks/7kAFSrTIOiVZ0gnHBuAH3l</t>
  </si>
  <si>
    <t>5Rkbnhwkb6oiqq1HQcXirN</t>
  </si>
  <si>
    <t>https://api.spotify.com/v1/tracks/5Rkbnhwkb6oiqq1HQcXirN</t>
  </si>
  <si>
    <t>58PWl2rA7lU90UBvDufzWm</t>
  </si>
  <si>
    <t>https://api.spotify.com/v1/tracks/58PWl2rA7lU90UBvDufzWm</t>
  </si>
  <si>
    <t>6rUcS9i07F6okIe8wujs5J</t>
  </si>
  <si>
    <t>https://api.spotify.com/v1/tracks/6rUcS9i07F6okIe8wujs5J</t>
  </si>
  <si>
    <t>42tcDJD6gFl469vffWovWf</t>
  </si>
  <si>
    <t>https://api.spotify.com/v1/tracks/42tcDJD6gFl469vffWovWf</t>
  </si>
  <si>
    <t>1wHZx0LgzFHyeIZkUydNXq</t>
  </si>
  <si>
    <t>https://api.spotify.com/v1/tracks/1wHZx0LgzFHyeIZkUydNXq</t>
  </si>
  <si>
    <t>5q5MyfXey3ms6IyT6TYf5L</t>
  </si>
  <si>
    <t>https://api.spotify.com/v1/tracks/5q5MyfXey3ms6IyT6TYf5L</t>
  </si>
  <si>
    <t>7e5z8Set6bsGDh8KIsZnoX</t>
  </si>
  <si>
    <t>https://api.spotify.com/v1/tracks/7e5z8Set6bsGDh8KIsZnoX</t>
  </si>
  <si>
    <t>4immekPm8Har57BB9DcDSj</t>
  </si>
  <si>
    <t>https://api.spotify.com/v1/tracks/4immekPm8Har57BB9DcDSj</t>
  </si>
  <si>
    <t>2a4FxeAvHco9UkaVFxCPDO</t>
  </si>
  <si>
    <t>https://api.spotify.com/v1/tracks/2a4FxeAvHco9UkaVFxCPDO</t>
  </si>
  <si>
    <t>4W4xv37qW4ByDd7vK4ctPL</t>
  </si>
  <si>
    <t>https://api.spotify.com/v1/tracks/4W4xv37qW4ByDd7vK4ctPL</t>
  </si>
  <si>
    <t>3KiEydhjn7yf58h9jBD5Sa</t>
  </si>
  <si>
    <t>https://api.spotify.com/v1/tracks/3KiEydhjn7yf58h9jBD5Sa</t>
  </si>
  <si>
    <t>2okC0OWtgS86P2LC18IzHy</t>
  </si>
  <si>
    <t>https://api.spotify.com/v1/tracks/2okC0OWtgS86P2LC18IzHy</t>
  </si>
  <si>
    <t>6GnhWMhgJb7uyiiPEiEkDA</t>
  </si>
  <si>
    <t>https://api.spotify.com/v1/tracks/6GnhWMhgJb7uyiiPEiEkDA</t>
  </si>
  <si>
    <t>25rc1PFgPvtV6GFSloyOI0</t>
  </si>
  <si>
    <t>https://api.spotify.com/v1/tracks/25rc1PFgPvtV6GFSloyOI0</t>
  </si>
  <si>
    <t>5O2Yjlcs5pSpHq1gcA0cwg</t>
  </si>
  <si>
    <t>https://api.spotify.com/v1/tracks/5O2Yjlcs5pSpHq1gcA0cwg</t>
  </si>
  <si>
    <t>7EiZI6JVHllARrX9PUvAdX</t>
  </si>
  <si>
    <t>https://api.spotify.com/v1/tracks/7EiZI6JVHllARrX9PUvAdX</t>
  </si>
  <si>
    <t>7zBPzAjKAqQpcv8F8GCq5s</t>
  </si>
  <si>
    <t>https://api.spotify.com/v1/tracks/7zBPzAjKAqQpcv8F8GCq5s</t>
  </si>
  <si>
    <t>3pndPhlQWjuSoXhcIIdBjv</t>
  </si>
  <si>
    <t>https://api.spotify.com/v1/tracks/3pndPhlQWjuSoXhcIIdBjv</t>
  </si>
  <si>
    <t>2mmUoyPxzbxehpfm1TpTRK</t>
  </si>
  <si>
    <t>https://api.spotify.com/v1/tracks/2mmUoyPxzbxehpfm1TpTRK</t>
  </si>
  <si>
    <t>3Zf2oBIjkDDqnAq2TENWpj</t>
  </si>
  <si>
    <t>https://api.spotify.com/v1/tracks/3Zf2oBIjkDDqnAq2TENWpj</t>
  </si>
  <si>
    <t>2nlkXRdoBHCyQEU82coHUc</t>
  </si>
  <si>
    <t>https://api.spotify.com/v1/tracks/2nlkXRdoBHCyQEU82coHUc</t>
  </si>
  <si>
    <t>5Sm1X46tna50RstHZvw072</t>
  </si>
  <si>
    <t>https://api.spotify.com/v1/tracks/5Sm1X46tna50RstHZvw072</t>
  </si>
  <si>
    <t>65iyI1iybyv5ecsfBHSdUf</t>
  </si>
  <si>
    <t>https://api.spotify.com/v1/tracks/65iyI1iybyv5ecsfBHSdUf</t>
  </si>
  <si>
    <t>7lgvU7WnwcNZ8dbGUz8yhP</t>
  </si>
  <si>
    <t>https://api.spotify.com/v1/tracks/7lgvU7WnwcNZ8dbGUz8yhP</t>
  </si>
  <si>
    <t>4Tjh34RS4ACZ6f6srlDBg8</t>
  </si>
  <si>
    <t>https://api.spotify.com/v1/tracks/4Tjh34RS4ACZ6f6srlDBg8</t>
  </si>
  <si>
    <t>1rZah1UGXvgiQCqLVlq4hS</t>
  </si>
  <si>
    <t>https://api.spotify.com/v1/tracks/1rZah1UGXvgiQCqLVlq4hS</t>
  </si>
  <si>
    <t>5tmB3N0BYr91Xq9DwCiY8Q</t>
  </si>
  <si>
    <t>https://api.spotify.com/v1/tracks/5tmB3N0BYr91Xq9DwCiY8Q</t>
  </si>
  <si>
    <t>7gDwRzJhLs0fFHaGtMDJVM</t>
  </si>
  <si>
    <t>https://api.spotify.com/v1/tracks/7gDwRzJhLs0fFHaGtMDJVM</t>
  </si>
  <si>
    <t>57evRskKe47TvzG96SLLTM</t>
  </si>
  <si>
    <t>https://api.spotify.com/v1/tracks/57evRskKe47TvzG96SLLTM</t>
  </si>
  <si>
    <t>40yJGQyEaBbIkXpwMFkXip</t>
  </si>
  <si>
    <t>https://api.spotify.com/v1/tracks/40yJGQyEaBbIkXpwMFkXip</t>
  </si>
  <si>
    <t>2Fe6gDE0mCZz0g98i5QpVL</t>
  </si>
  <si>
    <t>https://api.spotify.com/v1/tracks/2Fe6gDE0mCZz0g98i5QpVL</t>
  </si>
  <si>
    <t>46IdjlVO3EmaMqooXZ1Hcu</t>
  </si>
  <si>
    <t>https://api.spotify.com/v1/tracks/46IdjlVO3EmaMqooXZ1Hcu</t>
  </si>
  <si>
    <t>4PYICbxa2pc51H4yRnwg9L</t>
  </si>
  <si>
    <t>https://api.spotify.com/v1/tracks/4PYICbxa2pc51H4yRnwg9L</t>
  </si>
  <si>
    <t>5cgEadiGKjtTP1Q6NJqVP5</t>
  </si>
  <si>
    <t>https://api.spotify.com/v1/tracks/5cgEadiGKjtTP1Q6NJqVP5</t>
  </si>
  <si>
    <t>0v9Wz8o0BT8DU38R4ddjeH</t>
  </si>
  <si>
    <t>https://api.spotify.com/v1/tracks/0v9Wz8o0BT8DU38R4ddjeH</t>
  </si>
  <si>
    <t>0vgtBFdPTkZwQ2gmFu7Dra</t>
  </si>
  <si>
    <t>https://api.spotify.com/v1/tracks/0vgtBFdPTkZwQ2gmFu7Dra</t>
  </si>
  <si>
    <t>27PmvZoffODNFW2p7ehZTQ</t>
  </si>
  <si>
    <t>https://api.spotify.com/v1/tracks/27PmvZoffODNFW2p7ehZTQ</t>
  </si>
  <si>
    <t>19a3JfW8BQwqHWUMbcqSx8</t>
  </si>
  <si>
    <t>https://api.spotify.com/v1/tracks/19a3JfW8BQwqHWUMbcqSx8</t>
  </si>
  <si>
    <t>1Wsbr1d2BouNGk2q92mIj7</t>
  </si>
  <si>
    <t>https://api.spotify.com/v1/tracks/1Wsbr1d2BouNGk2q92mIj7</t>
  </si>
  <si>
    <t>2yJ9GVCLMmzBBfQAnfzlwr</t>
  </si>
  <si>
    <t>https://api.spotify.com/v1/tracks/2yJ9GVCLMmzBBfQAnfzlwr</t>
  </si>
  <si>
    <t>6BbINUfGabVyiNFJpQXn3x</t>
  </si>
  <si>
    <t>https://api.spotify.com/v1/tracks/6BbINUfGabVyiNFJpQXn3x</t>
  </si>
  <si>
    <t>3O4mrgA9FYu5MA79rqTfpL</t>
  </si>
  <si>
    <t>https://api.spotify.com/v1/tracks/3O4mrgA9FYu5MA79rqTfpL</t>
  </si>
  <si>
    <t>3gKwVWwKmeuFtPubICbOGc</t>
  </si>
  <si>
    <t>https://api.spotify.com/v1/tracks/3gKwVWwKmeuFtPubICbOGc</t>
  </si>
  <si>
    <t>5NLuC70kZQv8q34QyQa1DP</t>
  </si>
  <si>
    <t>https://api.spotify.com/v1/tracks/5NLuC70kZQv8q34QyQa1DP</t>
  </si>
  <si>
    <t>5qxChyzKLEyoPJ5qGrdurN</t>
  </si>
  <si>
    <t>https://api.spotify.com/v1/tracks/5qxChyzKLEyoPJ5qGrdurN</t>
  </si>
  <si>
    <t>2SIdGJTWirTxRNEyCp9ocI</t>
  </si>
  <si>
    <t>https://api.spotify.com/v1/tracks/2SIdGJTWirTxRNEyCp9ocI</t>
  </si>
  <si>
    <t>5sqHFfmw7MMc1L85BN8802</t>
  </si>
  <si>
    <t>https://api.spotify.com/v1/tracks/5sqHFfmw7MMc1L85BN8802</t>
  </si>
  <si>
    <t>2MjPYefrQPVzIkTbDat5YG</t>
  </si>
  <si>
    <t>https://api.spotify.com/v1/tracks/2MjPYefrQPVzIkTbDat5YG</t>
  </si>
  <si>
    <t>6LTsvaebP6V9tJFvZxqi5M</t>
  </si>
  <si>
    <t>https://api.spotify.com/v1/tracks/6LTsvaebP6V9tJFvZxqi5M</t>
  </si>
  <si>
    <t>1b6rmL3VXBgYTbn61kM8wT</t>
  </si>
  <si>
    <t>https://api.spotify.com/v1/tracks/1b6rmL3VXBgYTbn61kM8wT</t>
  </si>
  <si>
    <t>3f4MjCmGeEjuJ9EhswsRpe</t>
  </si>
  <si>
    <t>https://api.spotify.com/v1/tracks/3f4MjCmGeEjuJ9EhswsRpe</t>
  </si>
  <si>
    <t>39hnH8WdPmNT3Q3yzwC9Rg</t>
  </si>
  <si>
    <t>https://api.spotify.com/v1/tracks/39hnH8WdPmNT3Q3yzwC9Rg</t>
  </si>
  <si>
    <t>39liuGHPxn2sAyvO6DINor</t>
  </si>
  <si>
    <t>https://api.spotify.com/v1/tracks/39liuGHPxn2sAyvO6DINor</t>
  </si>
  <si>
    <t>24BSTATmWEmrPOgEM17bfN</t>
  </si>
  <si>
    <t>https://api.spotify.com/v1/tracks/24BSTATmWEmrPOgEM17bfN</t>
  </si>
  <si>
    <t>5QrT8pNtw1UnjqFuSUsenv</t>
  </si>
  <si>
    <t>https://api.spotify.com/v1/tracks/5QrT8pNtw1UnjqFuSUsenv</t>
  </si>
  <si>
    <t>3lDvvLmkgKCDi0dAcbIKh6</t>
  </si>
  <si>
    <t>https://api.spotify.com/v1/tracks/3lDvvLmkgKCDi0dAcbIKh6</t>
  </si>
  <si>
    <t>2keKoUjDdm8Xz46cRupbUt</t>
  </si>
  <si>
    <t>https://api.spotify.com/v1/tracks/2keKoUjDdm8Xz46cRupbUt</t>
  </si>
  <si>
    <t>43C2Q0wSw19wkIfwbDjbIb</t>
  </si>
  <si>
    <t>https://api.spotify.com/v1/tracks/43C2Q0wSw19wkIfwbDjbIb</t>
  </si>
  <si>
    <t>6fwdbPMwP1zVStm8FybmkO</t>
  </si>
  <si>
    <t>https://api.spotify.com/v1/tracks/6fwdbPMwP1zVStm8FybmkO</t>
  </si>
  <si>
    <t>5iUQMwxUPdJBFeGkePtM66</t>
  </si>
  <si>
    <t>https://api.spotify.com/v1/tracks/5iUQMwxUPdJBFeGkePtM66</t>
  </si>
  <si>
    <t>6ZcCLhMqQEZEzsDhhS767O</t>
  </si>
  <si>
    <t>https://api.spotify.com/v1/tracks/6ZcCLhMqQEZEzsDhhS767O</t>
  </si>
  <si>
    <t>5QcTwY2zSTX2hrVj2oHIbu</t>
  </si>
  <si>
    <t>https://api.spotify.com/v1/tracks/5QcTwY2zSTX2hrVj2oHIbu</t>
  </si>
  <si>
    <t>4o1zYFH5QWKu3E4MiC6lgE</t>
  </si>
  <si>
    <t>https://api.spotify.com/v1/tracks/4o1zYFH5QWKu3E4MiC6lgE</t>
  </si>
  <si>
    <t>4LAp0EFUdBeVCkusdw8i77</t>
  </si>
  <si>
    <t>https://api.spotify.com/v1/tracks/4LAp0EFUdBeVCkusdw8i77</t>
  </si>
  <si>
    <t>4VJ7mnW4wjjIgPBM6KWvPu</t>
  </si>
  <si>
    <t>https://api.spotify.com/v1/tracks/4VJ7mnW4wjjIgPBM6KWvPu</t>
  </si>
  <si>
    <t>6uIosJqe4IbrpRfYtQIy7K</t>
  </si>
  <si>
    <t>https://api.spotify.com/v1/tracks/6uIosJqe4IbrpRfYtQIy7K</t>
  </si>
  <si>
    <t>4GPkmTFCrA6ERIg2JubGJw</t>
  </si>
  <si>
    <t>https://api.spotify.com/v1/tracks/4GPkmTFCrA6ERIg2JubGJw</t>
  </si>
  <si>
    <t>3YtGCqleJmp8wg798qLVtM</t>
  </si>
  <si>
    <t>https://api.spotify.com/v1/tracks/3YtGCqleJmp8wg798qLVtM</t>
  </si>
  <si>
    <t>1HelT66pscWisKV6mciTSe</t>
  </si>
  <si>
    <t>https://api.spotify.com/v1/tracks/1HelT66pscWisKV6mciTSe</t>
  </si>
  <si>
    <t>7HKrDkHd5kPARX4O7Su70O</t>
  </si>
  <si>
    <t>https://api.spotify.com/v1/tracks/7HKrDkHd5kPARX4O7Su70O</t>
  </si>
  <si>
    <t>2uWlfvIAzCtbpzGbXxkSJN</t>
  </si>
  <si>
    <t>https://api.spotify.com/v1/tracks/2uWlfvIAzCtbpzGbXxkSJN</t>
  </si>
  <si>
    <t>6ULDn9xcAviPQ0gqMbnVRL</t>
  </si>
  <si>
    <t>https://api.spotify.com/v1/tracks/6ULDn9xcAviPQ0gqMbnVRL</t>
  </si>
  <si>
    <t>22DTcztiOHGZ3X6RmlFLdC</t>
  </si>
  <si>
    <t>https://api.spotify.com/v1/tracks/22DTcztiOHGZ3X6RmlFLdC</t>
  </si>
  <si>
    <t>5uDASfU19gDxSjW8cnCaBp</t>
  </si>
  <si>
    <t>https://api.spotify.com/v1/tracks/5uDASfU19gDxSjW8cnCaBp</t>
  </si>
  <si>
    <t>4k2l5T9ulYdnlQzlmzSqUI</t>
  </si>
  <si>
    <t>https://api.spotify.com/v1/tracks/4k2l5T9ulYdnlQzlmzSqUI</t>
  </si>
  <si>
    <t>19YKaevk2bce4odJkP5L22</t>
  </si>
  <si>
    <t>https://api.spotify.com/v1/tracks/19YKaevk2bce4odJkP5L22</t>
  </si>
  <si>
    <t>2Vo3sVSCltAaYU1u0f9ASz</t>
  </si>
  <si>
    <t>https://api.spotify.com/v1/tracks/2Vo3sVSCltAaYU1u0f9ASz</t>
  </si>
  <si>
    <t>6GG2tkV9PRYGN5rniXPFXZ</t>
  </si>
  <si>
    <t>https://api.spotify.com/v1/tracks/6GG2tkV9PRYGN5rniXPFXZ</t>
  </si>
  <si>
    <t>6QvxTX9zvo4u7XhP9vOP3n</t>
  </si>
  <si>
    <t>https://api.spotify.com/v1/tracks/6QvxTX9zvo4u7XhP9vOP3n</t>
  </si>
  <si>
    <t>7LrqTR2fCCMANLtHdYt24A</t>
  </si>
  <si>
    <t>https://api.spotify.com/v1/tracks/7LrqTR2fCCMANLtHdYt24A</t>
  </si>
  <si>
    <t>243clLmjTDhpqTBJmoK3yM</t>
  </si>
  <si>
    <t>https://api.spotify.com/v1/tracks/243clLmjTDhpqTBJmoK3yM</t>
  </si>
  <si>
    <t>6mugUzJVrs2wfUUbKywyrn</t>
  </si>
  <si>
    <t>https://api.spotify.com/v1/tracks/6mugUzJVrs2wfUUbKywyrn</t>
  </si>
  <si>
    <t>61m99fcU9aauP6IgzMI8kd</t>
  </si>
  <si>
    <t>https://api.spotify.com/v1/tracks/61m99fcU9aauP6IgzMI8kd</t>
  </si>
  <si>
    <t>4ntsD33Pgsgk8rUyZLLiUV</t>
  </si>
  <si>
    <t>https://api.spotify.com/v1/tracks/4ntsD33Pgsgk8rUyZLLiUV</t>
  </si>
  <si>
    <t>3BN86m6Dl6hYgOj2qo1gAg</t>
  </si>
  <si>
    <t>https://api.spotify.com/v1/tracks/3BN86m6Dl6hYgOj2qo1gAg</t>
  </si>
  <si>
    <t>0O6jl8Zamz6TGF0nUwMQsF</t>
  </si>
  <si>
    <t>https://api.spotify.com/v1/tracks/0O6jl8Zamz6TGF0nUwMQsF</t>
  </si>
  <si>
    <t>1GI5NXx8MFhFl17cJtOZ2n</t>
  </si>
  <si>
    <t>https://api.spotify.com/v1/tracks/1GI5NXx8MFhFl17cJtOZ2n</t>
  </si>
  <si>
    <t>6ZziEeo8rdjBeqDE6kFdfD</t>
  </si>
  <si>
    <t>https://api.spotify.com/v1/tracks/6ZziEeo8rdjBeqDE6kFdfD</t>
  </si>
  <si>
    <t>49qWe1YSbt4s5TvtN09jgi</t>
  </si>
  <si>
    <t>https://api.spotify.com/v1/tracks/49qWe1YSbt4s5TvtN09jgi</t>
  </si>
  <si>
    <t>1M2l9ReoabUnvl6Y8jLUe7</t>
  </si>
  <si>
    <t>https://api.spotify.com/v1/tracks/1M2l9ReoabUnvl6Y8jLUe7</t>
  </si>
  <si>
    <t>2vwvGMStv1nEuoOTd4xgMu</t>
  </si>
  <si>
    <t>https://api.spotify.com/v1/tracks/2vwvGMStv1nEuoOTd4xgMu</t>
  </si>
  <si>
    <t>6JvHYmanlC8FdbeiCztcrR</t>
  </si>
  <si>
    <t>https://api.spotify.com/v1/tracks/6JvHYmanlC8FdbeiCztcrR</t>
  </si>
  <si>
    <t>2lpygKqzPFtItQ4ss3cgfb</t>
  </si>
  <si>
    <t>https://api.spotify.com/v1/tracks/2lpygKqzPFtItQ4ss3cgfb</t>
  </si>
  <si>
    <t>5tkDCf3xKRZjT5RbCb3sZB</t>
  </si>
  <si>
    <t>https://api.spotify.com/v1/tracks/5tkDCf3xKRZjT5RbCb3sZB</t>
  </si>
  <si>
    <t>6fujklziTHa8uoM5OQSfIo</t>
  </si>
  <si>
    <t>https://api.spotify.com/v1/tracks/6fujklziTHa8uoM5OQSfIo</t>
  </si>
  <si>
    <t>3f2k8op0nWDoZM4pXim6wG</t>
  </si>
  <si>
    <t>https://api.spotify.com/v1/tracks/3f2k8op0nWDoZM4pXim6wG</t>
  </si>
  <si>
    <t>4gmmRb6bZJffOOiww1JGTO</t>
  </si>
  <si>
    <t>https://api.spotify.com/v1/tracks/4gmmRb6bZJffOOiww1JGTO</t>
  </si>
  <si>
    <t>5J5PXmMdQ2nh1lZOal8KmK</t>
  </si>
  <si>
    <t>https://api.spotify.com/v1/tracks/5J5PXmMdQ2nh1lZOal8KmK</t>
  </si>
  <si>
    <t>5uZm7EFtP5aoTJvx5gv9Xf</t>
  </si>
  <si>
    <t>https://api.spotify.com/v1/tracks/5uZm7EFtP5aoTJvx5gv9Xf</t>
  </si>
  <si>
    <t>2ANLarE8yHVsLWW21nj79M</t>
  </si>
  <si>
    <t>https://api.spotify.com/v1/tracks/2ANLarE8yHVsLWW21nj79M</t>
  </si>
  <si>
    <t>5uQOauh47VFt3B2kV9kRXw</t>
  </si>
  <si>
    <t>https://api.spotify.com/v1/tracks/5uQOauh47VFt3B2kV9kRXw</t>
  </si>
  <si>
    <t>59e7E2LMPZ2bhW5G6aCwX8</t>
  </si>
  <si>
    <t>https://api.spotify.com/v1/tracks/59e7E2LMPZ2bhW5G6aCwX8</t>
  </si>
  <si>
    <t>6OccYlXKamheekvBNZrtv0</t>
  </si>
  <si>
    <t>https://api.spotify.com/v1/tracks/6OccYlXKamheekvBNZrtv0</t>
  </si>
  <si>
    <t>5KkuC4IlZMrW8yeZCrExtd</t>
  </si>
  <si>
    <t>https://api.spotify.com/v1/tracks/5KkuC4IlZMrW8yeZCrExtd</t>
  </si>
  <si>
    <t>3klzr0269NpGoBpe9BUNXN</t>
  </si>
  <si>
    <t>https://api.spotify.com/v1/tracks/3klzr0269NpGoBpe9BUNXN</t>
  </si>
  <si>
    <t>78sr3ogs4UzITcCNbXM9cM</t>
  </si>
  <si>
    <t>https://api.spotify.com/v1/tracks/78sr3ogs4UzITcCNbXM9cM</t>
  </si>
  <si>
    <t>0svl7cK07gK1ia5ainczU5</t>
  </si>
  <si>
    <t>https://api.spotify.com/v1/tracks/0svl7cK07gK1ia5ainczU5</t>
  </si>
  <si>
    <t>0eneujAc4PxkdjP25Gsue1</t>
  </si>
  <si>
    <t>https://api.spotify.com/v1/tracks/0eneujAc4PxkdjP25Gsue1</t>
  </si>
  <si>
    <t>1wIQtB3UQ1TfjNMZZqO6eh</t>
  </si>
  <si>
    <t>https://api.spotify.com/v1/tracks/1wIQtB3UQ1TfjNMZZqO6eh</t>
  </si>
  <si>
    <t>33ZXjLCpiINn8eQIDYEPTD</t>
  </si>
  <si>
    <t>https://api.spotify.com/v1/tracks/33ZXjLCpiINn8eQIDYEPTD</t>
  </si>
  <si>
    <t>7EOgYEXi2w5SOcNVCjCvzy</t>
  </si>
  <si>
    <t>https://api.spotify.com/v1/tracks/7EOgYEXi2w5SOcNVCjCvzy</t>
  </si>
  <si>
    <t>34BvO1DOwjZ9pHBRiC31tE</t>
  </si>
  <si>
    <t>https://api.spotify.com/v1/tracks/34BvO1DOwjZ9pHBRiC31tE</t>
  </si>
  <si>
    <t>6b8Be6ljOzmkOmFslEb23P</t>
  </si>
  <si>
    <t>https://api.spotify.com/v1/tracks/6b8Be6ljOzmkOmFslEb23P</t>
  </si>
  <si>
    <t>46MFlm7p0Vqd0eXmLtDlN4</t>
  </si>
  <si>
    <t>https://api.spotify.com/v1/tracks/46MFlm7p0Vqd0eXmLtDlN4</t>
  </si>
  <si>
    <t>5PfTI3zrQbZEWcQdycMqJM</t>
  </si>
  <si>
    <t>https://api.spotify.com/v1/tracks/5PfTI3zrQbZEWcQdycMqJM</t>
  </si>
  <si>
    <t>3vgNmjuRDnGLxUFGCLkwpm</t>
  </si>
  <si>
    <t>https://api.spotify.com/v1/tracks/3vgNmjuRDnGLxUFGCLkwpm</t>
  </si>
  <si>
    <t>1zayuwd1YLZsYDArkruHdL</t>
  </si>
  <si>
    <t>https://api.spotify.com/v1/tracks/1zayuwd1YLZsYDArkruHdL</t>
  </si>
  <si>
    <t>60APt5N2NRaKWf5xzJdzyC</t>
  </si>
  <si>
    <t>https://api.spotify.com/v1/tracks/60APt5N2NRaKWf5xzJdzyC</t>
  </si>
  <si>
    <t>7cGFbx7MP0H23iHZTZpqMM</t>
  </si>
  <si>
    <t>https://api.spotify.com/v1/tracks/7cGFbx7MP0H23iHZTZpqMM</t>
  </si>
  <si>
    <t>4GINkVQpXryhLFuLF0mrZw</t>
  </si>
  <si>
    <t>https://api.spotify.com/v1/tracks/4GINkVQpXryhLFuLF0mrZw</t>
  </si>
  <si>
    <t>52h1jHAwsYnnyMAca2x2AB</t>
  </si>
  <si>
    <t>https://api.spotify.com/v1/tracks/52h1jHAwsYnnyMAca2x2AB</t>
  </si>
  <si>
    <t>4eu6JBKQQDruA38FBDX22d</t>
  </si>
  <si>
    <t>https://api.spotify.com/v1/tracks/4eu6JBKQQDruA38FBDX22d</t>
  </si>
  <si>
    <t>6Lh85Pe18pqvNdDoWgTVUC</t>
  </si>
  <si>
    <t>https://api.spotify.com/v1/tracks/6Lh85Pe18pqvNdDoWgTVUC</t>
  </si>
  <si>
    <t>3A8Do36GezqgUVCd7f6GOR</t>
  </si>
  <si>
    <t>https://api.spotify.com/v1/tracks/3A8Do36GezqgUVCd7f6GOR</t>
  </si>
  <si>
    <t>0u0TlASkQWH2bGIZRu0HLh</t>
  </si>
  <si>
    <t>https://api.spotify.com/v1/tracks/0u0TlASkQWH2bGIZRu0HLh</t>
  </si>
  <si>
    <t>7GHQoEQGQRbrowuiayJ3Mw</t>
  </si>
  <si>
    <t>https://api.spotify.com/v1/tracks/7GHQoEQGQRbrowuiayJ3Mw</t>
  </si>
  <si>
    <t>60lFlh6OL0BKHxGEAoyVp7</t>
  </si>
  <si>
    <t>https://api.spotify.com/v1/tracks/60lFlh6OL0BKHxGEAoyVp7</t>
  </si>
  <si>
    <t>7DG0w4DhCctrvlXIai22yg</t>
  </si>
  <si>
    <t>https://api.spotify.com/v1/tracks/7DG0w4DhCctrvlXIai22yg</t>
  </si>
  <si>
    <t>5snVLlkq2g6xMRGWJNgupo</t>
  </si>
  <si>
    <t>https://api.spotify.com/v1/tracks/5snVLlkq2g6xMRGWJNgupo</t>
  </si>
  <si>
    <t>0D7DRqVU5h31xtEUccV4s7</t>
  </si>
  <si>
    <t>https://api.spotify.com/v1/tracks/0D7DRqVU5h31xtEUccV4s7</t>
  </si>
  <si>
    <t>0lLdorYw7lVrJydTINhWdI</t>
  </si>
  <si>
    <t>https://api.spotify.com/v1/tracks/0lLdorYw7lVrJydTINhWdI</t>
  </si>
  <si>
    <t>4qBejt9FeqLI9blHI1Nq1x</t>
  </si>
  <si>
    <t>https://api.spotify.com/v1/tracks/4qBejt9FeqLI9blHI1Nq1x</t>
  </si>
  <si>
    <t>4z8sz6E4YyFuEkv5o7IJni</t>
  </si>
  <si>
    <t>https://api.spotify.com/v1/tracks/4z8sz6E4YyFuEkv5o7IJni</t>
  </si>
  <si>
    <t>72Mmtm2BeHqHQb0hvjRAQE</t>
  </si>
  <si>
    <t>https://api.spotify.com/v1/tracks/72Mmtm2BeHqHQb0hvjRAQE</t>
  </si>
  <si>
    <t>0kmrXYtFI8cgxsShrJpThx</t>
  </si>
  <si>
    <t>https://api.spotify.com/v1/tracks/0kmrXYtFI8cgxsShrJpThx</t>
  </si>
  <si>
    <t>32OWobmyAz8J2qA8iWekyS</t>
  </si>
  <si>
    <t>https://api.spotify.com/v1/tracks/32OWobmyAz8J2qA8iWekyS</t>
  </si>
  <si>
    <t>5sCFhZksQS7YZjG5nl1fyP</t>
  </si>
  <si>
    <t>https://api.spotify.com/v1/tracks/5sCFhZksQS7YZjG5nl1fyP</t>
  </si>
  <si>
    <t>3Hc8TrNvZQOJstqYxUqV2r</t>
  </si>
  <si>
    <t>https://api.spotify.com/v1/tracks/3Hc8TrNvZQOJstqYxUqV2r</t>
  </si>
  <si>
    <t>3pRTjSYlsfL3hqG43VolZl</t>
  </si>
  <si>
    <t>https://api.spotify.com/v1/tracks/3pRTjSYlsfL3hqG43VolZl</t>
  </si>
  <si>
    <t>2U9kDk5mlHYunC7PvbZ8KX</t>
  </si>
  <si>
    <t>https://api.spotify.com/v1/tracks/2U9kDk5mlHYunC7PvbZ8KX</t>
  </si>
  <si>
    <t>0Z9TbLIhMAXa8BSOiY6um6</t>
  </si>
  <si>
    <t>https://api.spotify.com/v1/tracks/0Z9TbLIhMAXa8BSOiY6um6</t>
  </si>
  <si>
    <t>4Ouhoi2lAhrLJKFzUqEzwl</t>
  </si>
  <si>
    <t>https://api.spotify.com/v1/tracks/4Ouhoi2lAhrLJKFzUqEzwl</t>
  </si>
  <si>
    <t>3uUCgL0cbSd0isnqhHCm1f</t>
  </si>
  <si>
    <t>https://api.spotify.com/v1/tracks/3uUCgL0cbSd0isnqhHCm1f</t>
  </si>
  <si>
    <t>4RyK6N4IQ85xxLgguQAFH5</t>
  </si>
  <si>
    <t>https://api.spotify.com/v1/tracks/4RyK6N4IQ85xxLgguQAFH5</t>
  </si>
  <si>
    <t>2vtmY2mSccRzKGjtcHSzI3</t>
  </si>
  <si>
    <t>https://api.spotify.com/v1/tracks/2vtmY2mSccRzKGjtcHSzI3</t>
  </si>
  <si>
    <t>7cNz65PfCatRXoX7QtqM2A</t>
  </si>
  <si>
    <t>https://api.spotify.com/v1/tracks/7cNz65PfCatRXoX7QtqM2A</t>
  </si>
  <si>
    <t>6qqdFWe7C4LsBjWbXQdsHA</t>
  </si>
  <si>
    <t>https://api.spotify.com/v1/tracks/6qqdFWe7C4LsBjWbXQdsHA</t>
  </si>
  <si>
    <t>3taCbWWTilb7eNMsAzOBq4</t>
  </si>
  <si>
    <t>https://api.spotify.com/v1/tracks/3taCbWWTilb7eNMsAzOBq4</t>
  </si>
  <si>
    <t>1FaHPLv48VjsTkPCQOH7bv</t>
  </si>
  <si>
    <t>https://api.spotify.com/v1/tracks/1FaHPLv48VjsTkPCQOH7bv</t>
  </si>
  <si>
    <t>7LQKuOaqJrNgVIGLFnfvdn</t>
  </si>
  <si>
    <t>https://api.spotify.com/v1/tracks/7LQKuOaqJrNgVIGLFnfvdn</t>
  </si>
  <si>
    <t>3BJe4B8zGnqEdQPMvfVjuS</t>
  </si>
  <si>
    <t>https://api.spotify.com/v1/tracks/3BJe4B8zGnqEdQPMvfVjuS</t>
  </si>
  <si>
    <t>1Lw2xRuW5fcieRPfoskgog</t>
  </si>
  <si>
    <t>https://api.spotify.com/v1/tracks/1Lw2xRuW5fcieRPfoskgog</t>
  </si>
  <si>
    <t>6g4RVB6qiuySTw9FCV1HEM</t>
  </si>
  <si>
    <t>https://api.spotify.com/v1/tracks/6g4RVB6qiuySTw9FCV1HEM</t>
  </si>
  <si>
    <t>4MDpkzAyG2X0dmtOU0ZESX</t>
  </si>
  <si>
    <t>https://api.spotify.com/v1/tracks/4MDpkzAyG2X0dmtOU0ZESX</t>
  </si>
  <si>
    <t>24h1notzzKOcLZSdRYa7yn</t>
  </si>
  <si>
    <t>https://api.spotify.com/v1/tracks/24h1notzzKOcLZSdRYa7yn</t>
  </si>
  <si>
    <t>1yh9f9uET5IvqfI1PWBQZG</t>
  </si>
  <si>
    <t>https://api.spotify.com/v1/tracks/1yh9f9uET5IvqfI1PWBQZG</t>
  </si>
  <si>
    <t>5G1sTBGbZT5o4PNRc75RKI</t>
  </si>
  <si>
    <t>https://api.spotify.com/v1/tracks/5G1sTBGbZT5o4PNRc75RKI</t>
  </si>
  <si>
    <t>1yWlP9paRmFQ4W4xtRTSlW</t>
  </si>
  <si>
    <t>https://api.spotify.com/v1/tracks/1yWlP9paRmFQ4W4xtRTSlW</t>
  </si>
  <si>
    <t>2bEWRMWfH5n8QEuXgVlcxf</t>
  </si>
  <si>
    <t>https://api.spotify.com/v1/tracks/2bEWRMWfH5n8QEuXgVlcxf</t>
  </si>
  <si>
    <t>7tgVDNjO3zaVWifN1vhhGJ</t>
  </si>
  <si>
    <t>https://api.spotify.com/v1/tracks/7tgVDNjO3zaVWifN1vhhGJ</t>
  </si>
  <si>
    <t>4vg1R4QYoWSFUUj2qX5L5K</t>
  </si>
  <si>
    <t>https://api.spotify.com/v1/tracks/4vg1R4QYoWSFUUj2qX5L5K</t>
  </si>
  <si>
    <t>48bo7uexDvAThcRDvEB2W7</t>
  </si>
  <si>
    <t>https://api.spotify.com/v1/tracks/48bo7uexDvAThcRDvEB2W7</t>
  </si>
  <si>
    <t>4UXSYJDEgOlMX3MXVkaiyH</t>
  </si>
  <si>
    <t>https://api.spotify.com/v1/tracks/4UXSYJDEgOlMX3MXVkaiyH</t>
  </si>
  <si>
    <t>3kQoWDsseAkLlx2grDjVcm</t>
  </si>
  <si>
    <t>https://api.spotify.com/v1/tracks/3kQoWDsseAkLlx2grDjVcm</t>
  </si>
  <si>
    <t>5X1cvJi4Ja7zEYvNwA0LXZ</t>
  </si>
  <si>
    <t>https://api.spotify.com/v1/tracks/5X1cvJi4Ja7zEYvNwA0LXZ</t>
  </si>
  <si>
    <t>1YddKfSvj4m0AyIeroFVaY</t>
  </si>
  <si>
    <t>https://api.spotify.com/v1/tracks/1YddKfSvj4m0AyIeroFVaY</t>
  </si>
  <si>
    <t>4c7KZ53NlI37sWXbaJhPOq</t>
  </si>
  <si>
    <t>https://api.spotify.com/v1/tracks/4c7KZ53NlI37sWXbaJhPOq</t>
  </si>
  <si>
    <t>0oaNUiiRb6cGRYzf0wsqPd</t>
  </si>
  <si>
    <t>https://api.spotify.com/v1/tracks/0oaNUiiRb6cGRYzf0wsqPd</t>
  </si>
  <si>
    <t>3klMnAnAWXdo6MomqXeJMn</t>
  </si>
  <si>
    <t>https://api.spotify.com/v1/tracks/3klMnAnAWXdo6MomqXeJMn</t>
  </si>
  <si>
    <t>3Try68sPCVOlmX0B5o57ZT</t>
  </si>
  <si>
    <t>https://api.spotify.com/v1/tracks/3Try68sPCVOlmX0B5o57ZT</t>
  </si>
  <si>
    <t>2sJP8a1vd7Yyh3o0IHYpll</t>
  </si>
  <si>
    <t>https://api.spotify.com/v1/tracks/2sJP8a1vd7Yyh3o0IHYpll</t>
  </si>
  <si>
    <t>1H4mV1lgrNBUjZgRjjP1nu</t>
  </si>
  <si>
    <t>https://api.spotify.com/v1/tracks/1H4mV1lgrNBUjZgRjjP1nu</t>
  </si>
  <si>
    <t>1K9YlxsaqEDqTaGHOdPVRJ</t>
  </si>
  <si>
    <t>https://api.spotify.com/v1/tracks/1K9YlxsaqEDqTaGHOdPVRJ</t>
  </si>
  <si>
    <t>36CmATswL4ELZOsfLjWp4u</t>
  </si>
  <si>
    <t>https://api.spotify.com/v1/tracks/36CmATswL4ELZOsfLjWp4u</t>
  </si>
  <si>
    <t>21XV3i7ntOFqI9RWTjyuMo</t>
  </si>
  <si>
    <t>https://api.spotify.com/v1/tracks/21XV3i7ntOFqI9RWTjyuMo</t>
  </si>
  <si>
    <t>7rDjPg4tmTWByDSWyLfBE9</t>
  </si>
  <si>
    <t>https://api.spotify.com/v1/tracks/7rDjPg4tmTWByDSWyLfBE9</t>
  </si>
  <si>
    <t>3jY3ocFiQiWRmRUrpGsqF0</t>
  </si>
  <si>
    <t>https://api.spotify.com/v1/tracks/3jY3ocFiQiWRmRUrpGsqF0</t>
  </si>
  <si>
    <t>0MPVkwXbh5ZYBIePKtCt6n</t>
  </si>
  <si>
    <t>https://api.spotify.com/v1/tracks/0MPVkwXbh5ZYBIePKtCt6n</t>
  </si>
  <si>
    <t>0D9JxmmiRFkJrsJ93LwSqK</t>
  </si>
  <si>
    <t>https://api.spotify.com/v1/tracks/0D9JxmmiRFkJrsJ93LwSqK</t>
  </si>
  <si>
    <t>2YYmmCXYecSSC0d7CPBTiE</t>
  </si>
  <si>
    <t>https://api.spotify.com/v1/tracks/2YYmmCXYecSSC0d7CPBTiE</t>
  </si>
  <si>
    <t>7fOg3KruykFSiwq54sKunB</t>
  </si>
  <si>
    <t>https://api.spotify.com/v1/tracks/7fOg3KruykFSiwq54sKunB</t>
  </si>
  <si>
    <t>3j5DVpcCELigVZrmwGOw3X</t>
  </si>
  <si>
    <t>https://api.spotify.com/v1/tracks/3j5DVpcCELigVZrmwGOw3X</t>
  </si>
  <si>
    <t>2Eg8N0qgB1wQ64TexXSOCu</t>
  </si>
  <si>
    <t>https://api.spotify.com/v1/tracks/2Eg8N0qgB1wQ64TexXSOCu</t>
  </si>
  <si>
    <t>5ASiwbUlx1HcpX1tVMKgsg</t>
  </si>
  <si>
    <t>https://api.spotify.com/v1/tracks/5ASiwbUlx1HcpX1tVMKgsg</t>
  </si>
  <si>
    <t>7rvHURhjAcCmaiZiqGc8DG</t>
  </si>
  <si>
    <t>https://api.spotify.com/v1/tracks/7rvHURhjAcCmaiZiqGc8DG</t>
  </si>
  <si>
    <t>1EQ5Ig934wA7qV2qdl5L2e</t>
  </si>
  <si>
    <t>https://api.spotify.com/v1/tracks/1EQ5Ig934wA7qV2qdl5L2e</t>
  </si>
  <si>
    <t>5iulVmR9md8CF1yzONseOQ</t>
  </si>
  <si>
    <t>https://api.spotify.com/v1/tracks/5iulVmR9md8CF1yzONseOQ</t>
  </si>
  <si>
    <t>3V0VfPCipaFZkGLy1d0xdq</t>
  </si>
  <si>
    <t>https://api.spotify.com/v1/tracks/3V0VfPCipaFZkGLy1d0xdq</t>
  </si>
  <si>
    <t>7e1mjTxZV16XD393GRO1iC</t>
  </si>
  <si>
    <t>https://api.spotify.com/v1/tracks/7e1mjTxZV16XD393GRO1iC</t>
  </si>
  <si>
    <t>2hpOIxfIHYhHLAszCX6Fmx</t>
  </si>
  <si>
    <t>https://api.spotify.com/v1/tracks/2hpOIxfIHYhHLAszCX6Fmx</t>
  </si>
  <si>
    <t>1EqJeY2n9HIZxSYsJAGtjz</t>
  </si>
  <si>
    <t>https://api.spotify.com/v1/tracks/1EqJeY2n9HIZxSYsJAGtjz</t>
  </si>
  <si>
    <t>4i0VA6HiL6n3O7o2yYwjrD</t>
  </si>
  <si>
    <t>https://api.spotify.com/v1/tracks/4i0VA6HiL6n3O7o2yYwjrD</t>
  </si>
  <si>
    <t>5GRceLsNKTM4qBx6u7e3L0</t>
  </si>
  <si>
    <t>https://api.spotify.com/v1/tracks/5GRceLsNKTM4qBx6u7e3L0</t>
  </si>
  <si>
    <t>6VpLNNTdZcqwsztJpz1K6Y</t>
  </si>
  <si>
    <t>https://api.spotify.com/v1/tracks/6VpLNNTdZcqwsztJpz1K6Y</t>
  </si>
  <si>
    <t>10qlsNJjm0UKL2KRFl7gfq</t>
  </si>
  <si>
    <t>https://api.spotify.com/v1/tracks/10qlsNJjm0UKL2KRFl7gfq</t>
  </si>
  <si>
    <t>1434249kwKGgqoRhCD4zyJ</t>
  </si>
  <si>
    <t>https://api.spotify.com/v1/tracks/1434249kwKGgqoRhCD4zyJ</t>
  </si>
  <si>
    <t>4PrwWsh7FGWJWQBF3TIdkD</t>
  </si>
  <si>
    <t>https://api.spotify.com/v1/tracks/4PrwWsh7FGWJWQBF3TIdkD</t>
  </si>
  <si>
    <t>0nnpq4874mlcAnrj6CbMHI</t>
  </si>
  <si>
    <t>https://api.spotify.com/v1/tracks/0nnpq4874mlcAnrj6CbMHI</t>
  </si>
  <si>
    <t>7xBn6ZhznhhRHrXAvH7ogQ</t>
  </si>
  <si>
    <t>https://api.spotify.com/v1/tracks/7xBn6ZhznhhRHrXAvH7ogQ</t>
  </si>
  <si>
    <t>703UjeeBD6eBnrTAZUx4UY</t>
  </si>
  <si>
    <t>https://api.spotify.com/v1/tracks/703UjeeBD6eBnrTAZUx4UY</t>
  </si>
  <si>
    <t>0o9nvQjrVFMdHk3d3mi7RS</t>
  </si>
  <si>
    <t>https://api.spotify.com/v1/tracks/0o9nvQjrVFMdHk3d3mi7RS</t>
  </si>
  <si>
    <t>2Qy3w4GepgXJ0HiDWuulPI</t>
  </si>
  <si>
    <t>https://api.spotify.com/v1/tracks/2Qy3w4GepgXJ0HiDWuulPI</t>
  </si>
  <si>
    <t>4iCq0s7fjpMOCtaVwXHAfL</t>
  </si>
  <si>
    <t>https://api.spotify.com/v1/tracks/4iCq0s7fjpMOCtaVwXHAfL</t>
  </si>
  <si>
    <t>4pqr2uLq1CHNSaIeciJpEv</t>
  </si>
  <si>
    <t>https://api.spotify.com/v1/tracks/4pqr2uLq1CHNSaIeciJpEv</t>
  </si>
  <si>
    <t>27IHrv0NCeb1RJgZ73dNFp</t>
  </si>
  <si>
    <t>https://api.spotify.com/v1/tracks/27IHrv0NCeb1RJgZ73dNFp</t>
  </si>
  <si>
    <t>5Tnd7jFbYNR0Evro5Qyml6</t>
  </si>
  <si>
    <t>https://api.spotify.com/v1/tracks/5Tnd7jFbYNR0Evro5Qyml6</t>
  </si>
  <si>
    <t>4vXENAEm72a263JEn91r5n</t>
  </si>
  <si>
    <t>https://api.spotify.com/v1/tracks/4vXENAEm72a263JEn91r5n</t>
  </si>
  <si>
    <t>34NDtK7itMA8HmAGubMeoV</t>
  </si>
  <si>
    <t>https://api.spotify.com/v1/tracks/34NDtK7itMA8HmAGubMeoV</t>
  </si>
  <si>
    <t>4ihzO3hOEJB89i2blS4I9Q</t>
  </si>
  <si>
    <t>https://api.spotify.com/v1/tracks/4ihzO3hOEJB89i2blS4I9Q</t>
  </si>
  <si>
    <t>2hyO3vvNmG61IJX50IbqNz</t>
  </si>
  <si>
    <t>https://api.spotify.com/v1/tracks/2hyO3vvNmG61IJX50IbqNz</t>
  </si>
  <si>
    <t>0QFCQPZ82YVNg2Etf8y95v</t>
  </si>
  <si>
    <t>https://api.spotify.com/v1/tracks/0QFCQPZ82YVNg2Etf8y95v</t>
  </si>
  <si>
    <t>7Fx9UD6TOYFRdjhi7Dw5Zf</t>
  </si>
  <si>
    <t>https://api.spotify.com/v1/tracks/7Fx9UD6TOYFRdjhi7Dw5Zf</t>
  </si>
  <si>
    <t>68j8i6aVvvd1qeAQrkAHRn</t>
  </si>
  <si>
    <t>https://api.spotify.com/v1/tracks/68j8i6aVvvd1qeAQrkAHRn</t>
  </si>
  <si>
    <t>0wm2hhtpRDtidodGobkttG</t>
  </si>
  <si>
    <t>https://api.spotify.com/v1/tracks/0wm2hhtpRDtidodGobkttG</t>
  </si>
  <si>
    <t>12ys7IHCh7GZfbaik8tJz1</t>
  </si>
  <si>
    <t>https://api.spotify.com/v1/tracks/12ys7IHCh7GZfbaik8tJz1</t>
  </si>
  <si>
    <t>3XBPCbTU9rSGuyuK7Xbj4B</t>
  </si>
  <si>
    <t>https://api.spotify.com/v1/tracks/3XBPCbTU9rSGuyuK7Xbj4B</t>
  </si>
  <si>
    <t>62jFrzCMncwCQTnt8RcHw7</t>
  </si>
  <si>
    <t>https://api.spotify.com/v1/tracks/62jFrzCMncwCQTnt8RcHw7</t>
  </si>
  <si>
    <t>2bItWLPlRV0k38WVcNrLUS</t>
  </si>
  <si>
    <t>https://api.spotify.com/v1/tracks/2bItWLPlRV0k38WVcNrLUS</t>
  </si>
  <si>
    <t>63mcP0x75XfiNDHgRI4VD7</t>
  </si>
  <si>
    <t>https://api.spotify.com/v1/tracks/63mcP0x75XfiNDHgRI4VD7</t>
  </si>
  <si>
    <t>4V04bHiCEVux579JcZQDDP</t>
  </si>
  <si>
    <t>https://api.spotify.com/v1/tracks/4V04bHiCEVux579JcZQDDP</t>
  </si>
  <si>
    <t>07AjyDeE85pDr4Dj8BzgWB</t>
  </si>
  <si>
    <t>https://api.spotify.com/v1/tracks/07AjyDeE85pDr4Dj8BzgWB</t>
  </si>
  <si>
    <t>217rtpQoU3DlKfhvpwTqNQ</t>
  </si>
  <si>
    <t>https://api.spotify.com/v1/tracks/217rtpQoU3DlKfhvpwTqNQ</t>
  </si>
  <si>
    <t>1AoiVnAj0a9G7zLyLnmfIt</t>
  </si>
  <si>
    <t>https://api.spotify.com/v1/tracks/1AoiVnAj0a9G7zLyLnmfIt</t>
  </si>
  <si>
    <t>1bZJQM5fWot3h9znrSU2qe</t>
  </si>
  <si>
    <t>https://api.spotify.com/v1/tracks/1bZJQM5fWot3h9znrSU2qe</t>
  </si>
  <si>
    <t>5CpyXoGjWrOLNp2IE3nnRC</t>
  </si>
  <si>
    <t>https://api.spotify.com/v1/tracks/5CpyXoGjWrOLNp2IE3nnRC</t>
  </si>
  <si>
    <t>5AteFQqXbL6frT7mOSsxup</t>
  </si>
  <si>
    <t>https://api.spotify.com/v1/tracks/5AteFQqXbL6frT7mOSsxup</t>
  </si>
  <si>
    <t>7lfgHwXnT3DNhyqNuG2sgl</t>
  </si>
  <si>
    <t>https://api.spotify.com/v1/tracks/7lfgHwXnT3DNhyqNuG2sgl</t>
  </si>
  <si>
    <t>0yac0FPhLRH9i9lOng3f81</t>
  </si>
  <si>
    <t>https://api.spotify.com/v1/tracks/0yac0FPhLRH9i9lOng3f81</t>
  </si>
  <si>
    <t>0cbNmELwvnbCWZ9UfSq9PB</t>
  </si>
  <si>
    <t>https://api.spotify.com/v1/tracks/0cbNmELwvnbCWZ9UfSq9PB</t>
  </si>
  <si>
    <t>5OOEfuXliGavJaNetvrg72</t>
  </si>
  <si>
    <t>https://api.spotify.com/v1/tracks/5OOEfuXliGavJaNetvrg72</t>
  </si>
  <si>
    <t>2ssEoIKD1GOJKG1pbhTzy0</t>
  </si>
  <si>
    <t>https://api.spotify.com/v1/tracks/2ssEoIKD1GOJKG1pbhTzy0</t>
  </si>
  <si>
    <t>4n9dNmFWPfr6VNJVO9fLWw</t>
  </si>
  <si>
    <t>https://api.spotify.com/v1/tracks/4n9dNmFWPfr6VNJVO9fLWw</t>
  </si>
  <si>
    <t>0AfNLvmxt9wj7Ulnl4oBYj</t>
  </si>
  <si>
    <t>https://api.spotify.com/v1/tracks/0AfNLvmxt9wj7Ulnl4oBYj</t>
  </si>
  <si>
    <t>1tzPSule9WZ9B8SujHv8fp</t>
  </si>
  <si>
    <t>https://api.spotify.com/v1/tracks/1tzPSule9WZ9B8SujHv8fp</t>
  </si>
  <si>
    <t>0HbdAS6I0TUmNKBZ0ogzEo</t>
  </si>
  <si>
    <t>https://api.spotify.com/v1/tracks/0HbdAS6I0TUmNKBZ0ogzEo</t>
  </si>
  <si>
    <t>2QoC2SAaXpLrpVNCGJnrgd</t>
  </si>
  <si>
    <t>https://api.spotify.com/v1/tracks/2QoC2SAaXpLrpVNCGJnrgd</t>
  </si>
  <si>
    <t>0b1eBCCgA7kg9SwtLZxhol</t>
  </si>
  <si>
    <t>https://api.spotify.com/v1/tracks/0b1eBCCgA7kg9SwtLZxhol</t>
  </si>
  <si>
    <t>4STHXpVUUMg4OEXrGLsiUr</t>
  </si>
  <si>
    <t>https://api.spotify.com/v1/tracks/4STHXpVUUMg4OEXrGLsiUr</t>
  </si>
  <si>
    <t>12GEv3kB19M52HvybQ6maU</t>
  </si>
  <si>
    <t>https://api.spotify.com/v1/tracks/12GEv3kB19M52HvybQ6maU</t>
  </si>
  <si>
    <t>1KEjzrDvdFH0H0xxOjJqHl</t>
  </si>
  <si>
    <t>https://api.spotify.com/v1/tracks/1KEjzrDvdFH0H0xxOjJqHl</t>
  </si>
  <si>
    <t>2r0lAM25q5tJE1H4SesviY</t>
  </si>
  <si>
    <t>https://api.spotify.com/v1/tracks/2r0lAM25q5tJE1H4SesviY</t>
  </si>
  <si>
    <t>4lQHoWVQSX1oWDvplbBS9m</t>
  </si>
  <si>
    <t>https://api.spotify.com/v1/tracks/4lQHoWVQSX1oWDvplbBS9m</t>
  </si>
  <si>
    <t>2RcfeD1kA09Kjj6twD6eGs</t>
  </si>
  <si>
    <t>https://api.spotify.com/v1/tracks/2RcfeD1kA09Kjj6twD6eGs</t>
  </si>
  <si>
    <t>1HmA8GlCB4oXADKkSeW51r</t>
  </si>
  <si>
    <t>https://api.spotify.com/v1/tracks/1HmA8GlCB4oXADKkSeW51r</t>
  </si>
  <si>
    <t>7pe4BMS4P5NpJgMrHNchT1</t>
  </si>
  <si>
    <t>https://api.spotify.com/v1/tracks/7pe4BMS4P5NpJgMrHNchT1</t>
  </si>
  <si>
    <t>2O3Nzdd0dQMB1HahUth4aB</t>
  </si>
  <si>
    <t>https://api.spotify.com/v1/tracks/2O3Nzdd0dQMB1HahUth4aB</t>
  </si>
  <si>
    <t>0SkwUZtz0IcdqjBbR2TyfS</t>
  </si>
  <si>
    <t>https://api.spotify.com/v1/tracks/0SkwUZtz0IcdqjBbR2TyfS</t>
  </si>
  <si>
    <t>7fzkwV4lfFdaImzLLRarA3</t>
  </si>
  <si>
    <t>https://api.spotify.com/v1/tracks/7fzkwV4lfFdaImzLLRarA3</t>
  </si>
  <si>
    <t>672DOq3w1Dr93THZOebt4l</t>
  </si>
  <si>
    <t>https://api.spotify.com/v1/tracks/672DOq3w1Dr93THZOebt4l</t>
  </si>
  <si>
    <t>7B9k5808vKirSacO3HilvM</t>
  </si>
  <si>
    <t>https://api.spotify.com/v1/tracks/7B9k5808vKirSacO3HilvM</t>
  </si>
  <si>
    <t>6yERZtC8li2SZWh2SkTl7W</t>
  </si>
  <si>
    <t>https://api.spotify.com/v1/tracks/6yERZtC8li2SZWh2SkTl7W</t>
  </si>
  <si>
    <t>3VBrUv749juguB0Pa2RjXa</t>
  </si>
  <si>
    <t>https://api.spotify.com/v1/tracks/3VBrUv749juguB0Pa2RjXa</t>
  </si>
  <si>
    <t>5jL4xjPGhhJsnxsrtrZNlE</t>
  </si>
  <si>
    <t>https://api.spotify.com/v1/tracks/5jL4xjPGhhJsnxsrtrZNlE</t>
  </si>
  <si>
    <t>53zkSq0AK8MWaPviyoG6yW</t>
  </si>
  <si>
    <t>https://api.spotify.com/v1/tracks/53zkSq0AK8MWaPviyoG6yW</t>
  </si>
  <si>
    <t>6y7zpjt1S7GGJ0F3ol2hwJ</t>
  </si>
  <si>
    <t>https://api.spotify.com/v1/tracks/6y7zpjt1S7GGJ0F3ol2hwJ</t>
  </si>
  <si>
    <t>3zcsesjt1spXko5vXXceYM</t>
  </si>
  <si>
    <t>https://api.spotify.com/v1/tracks/3zcsesjt1spXko5vXXceYM</t>
  </si>
  <si>
    <t>298GtxeVHZbbotHS1e3vxO</t>
  </si>
  <si>
    <t>https://api.spotify.com/v1/tracks/298GtxeVHZbbotHS1e3vxO</t>
  </si>
  <si>
    <t>48Egr6zPIlUDMflxQzg4uM</t>
  </si>
  <si>
    <t>https://api.spotify.com/v1/tracks/48Egr6zPIlUDMflxQzg4uM</t>
  </si>
  <si>
    <t>5arSLsu32pb7Kr8oNPydH7</t>
  </si>
  <si>
    <t>https://api.spotify.com/v1/tracks/5arSLsu32pb7Kr8oNPydH7</t>
  </si>
  <si>
    <t>4xB9lkX25TyB2SpZjk8X04</t>
  </si>
  <si>
    <t>https://api.spotify.com/v1/tracks/4xB9lkX25TyB2SpZjk8X04</t>
  </si>
  <si>
    <t>3xQ64VA7UI1lv65BL6NWPk</t>
  </si>
  <si>
    <t>https://api.spotify.com/v1/tracks/3xQ64VA7UI1lv65BL6NWPk</t>
  </si>
  <si>
    <t>5OPlYmWLWxNpQmteTvp4G8</t>
  </si>
  <si>
    <t>https://api.spotify.com/v1/tracks/5OPlYmWLWxNpQmteTvp4G8</t>
  </si>
  <si>
    <t>1oENXLF1JF4sfAkJbU16NQ</t>
  </si>
  <si>
    <t>https://api.spotify.com/v1/tracks/1oENXLF1JF4sfAkJbU16NQ</t>
  </si>
  <si>
    <t>481gOtwt3NeAMsL1RIUNsy</t>
  </si>
  <si>
    <t>https://api.spotify.com/v1/tracks/481gOtwt3NeAMsL1RIUNsy</t>
  </si>
  <si>
    <t>2M2SL1qtcyKR4Xd4VcPXP4</t>
  </si>
  <si>
    <t>https://api.spotify.com/v1/tracks/2M2SL1qtcyKR4Xd4VcPXP4</t>
  </si>
  <si>
    <t>32JqSU8akYdKdM1JByYO8C</t>
  </si>
  <si>
    <t>https://api.spotify.com/v1/tracks/32JqSU8akYdKdM1JByYO8C</t>
  </si>
  <si>
    <t>2AuTjZMDivN9IJG7y9vpIa</t>
  </si>
  <si>
    <t>https://api.spotify.com/v1/tracks/2AuTjZMDivN9IJG7y9vpIa</t>
  </si>
  <si>
    <t>3UqvbeOVc92C0rz1BzUQ1S</t>
  </si>
  <si>
    <t>https://api.spotify.com/v1/tracks/3UqvbeOVc92C0rz1BzUQ1S</t>
  </si>
  <si>
    <t>0rhBA0FGk25gFBzwnh2qqC</t>
  </si>
  <si>
    <t>https://api.spotify.com/v1/tracks/0rhBA0FGk25gFBzwnh2qqC</t>
  </si>
  <si>
    <t>37uRvjD1JPmcxsFJGIhm33</t>
  </si>
  <si>
    <t>https://api.spotify.com/v1/tracks/37uRvjD1JPmcxsFJGIhm33</t>
  </si>
  <si>
    <t>5J9enf9dleUm5aRMwYzX1y</t>
  </si>
  <si>
    <t>https://api.spotify.com/v1/tracks/5J9enf9dleUm5aRMwYzX1y</t>
  </si>
  <si>
    <t>0dUAthvEZfEXS5YVhIIr7S</t>
  </si>
  <si>
    <t>https://api.spotify.com/v1/tracks/0dUAthvEZfEXS5YVhIIr7S</t>
  </si>
  <si>
    <t>2ihCaVdNZmnHZWt0fvAM7B</t>
  </si>
  <si>
    <t>https://api.spotify.com/v1/tracks/2ihCaVdNZmnHZWt0fvAM7B</t>
  </si>
  <si>
    <t>3TdayQymRVgNIkqERik55R</t>
  </si>
  <si>
    <t>https://api.spotify.com/v1/tracks/3TdayQymRVgNIkqERik55R</t>
  </si>
  <si>
    <t>4lXsYXqcdExgjKmij0nuR1</t>
  </si>
  <si>
    <t>https://api.spotify.com/v1/tracks/4lXsYXqcdExgjKmij0nuR1</t>
  </si>
  <si>
    <t>6QttDorIxNUehXGiqtiq1P</t>
  </si>
  <si>
    <t>https://api.spotify.com/v1/tracks/6QttDorIxNUehXGiqtiq1P</t>
  </si>
  <si>
    <t>0IJgsMMoFUJbnfCqLqvzGP</t>
  </si>
  <si>
    <t>https://api.spotify.com/v1/tracks/0IJgsMMoFUJbnfCqLqvzGP</t>
  </si>
  <si>
    <t>6SJoyu0L3rWw0zH5hTDa8c</t>
  </si>
  <si>
    <t>https://api.spotify.com/v1/tracks/6SJoyu0L3rWw0zH5hTDa8c</t>
  </si>
  <si>
    <t>2pqYWzZ2MUbuZeNQ6wopp4</t>
  </si>
  <si>
    <t>https://api.spotify.com/v1/tracks/2pqYWzZ2MUbuZeNQ6wopp4</t>
  </si>
  <si>
    <t>0mt64m7bBmdH0XXSBvIdeY</t>
  </si>
  <si>
    <t>https://api.spotify.com/v1/tracks/0mt64m7bBmdH0XXSBvIdeY</t>
  </si>
  <si>
    <t>7u2PhNhubHDX2Kojo49Hep</t>
  </si>
  <si>
    <t>https://api.spotify.com/v1/tracks/7u2PhNhubHDX2Kojo49Hep</t>
  </si>
  <si>
    <t>3IwEu1TXhVs2qbAGekvoLP</t>
  </si>
  <si>
    <t>https://api.spotify.com/v1/tracks/3IwEu1TXhVs2qbAGekvoLP</t>
  </si>
  <si>
    <t>6SxnzAMCqSGCl2olRZuMK4</t>
  </si>
  <si>
    <t>https://api.spotify.com/v1/tracks/6SxnzAMCqSGCl2olRZuMK4</t>
  </si>
  <si>
    <t>5iVPb508Vw0kwA3Jqcf0Dj</t>
  </si>
  <si>
    <t>https://api.spotify.com/v1/tracks/5iVPb508Vw0kwA3Jqcf0Dj</t>
  </si>
  <si>
    <t>0t5DC8Q0eo4RkxlCqhmEQL</t>
  </si>
  <si>
    <t>https://api.spotify.com/v1/tracks/0t5DC8Q0eo4RkxlCqhmEQL</t>
  </si>
  <si>
    <t>4f0nrYwxhAmZD1IJj3A5qH</t>
  </si>
  <si>
    <t>https://api.spotify.com/v1/tracks/4f0nrYwxhAmZD1IJj3A5qH</t>
  </si>
  <si>
    <t>5g7rJvWYVrloJZwKiShqlS</t>
  </si>
  <si>
    <t>https://api.spotify.com/v1/tracks/5g7rJvWYVrloJZwKiShqlS</t>
  </si>
  <si>
    <t>5HF5PRNJ8KGtbzNPPc93tG</t>
  </si>
  <si>
    <t>https://api.spotify.com/v1/tracks/5HF5PRNJ8KGtbzNPPc93tG</t>
  </si>
  <si>
    <t>2PfnAaQIMwHPvmda8MG5jm</t>
  </si>
  <si>
    <t>https://api.spotify.com/v1/tracks/2PfnAaQIMwHPvmda8MG5jm</t>
  </si>
  <si>
    <t>437h9GRi70A1BzMzh4cyra</t>
  </si>
  <si>
    <t>https://api.spotify.com/v1/tracks/437h9GRi70A1BzMzh4cyra</t>
  </si>
  <si>
    <t>060WwU9cva7KOpMhZAJjT6</t>
  </si>
  <si>
    <t>https://api.spotify.com/v1/tracks/060WwU9cva7KOpMhZAJjT6</t>
  </si>
  <si>
    <t>15IWqq4MaJ09ZQZgzcbn4p</t>
  </si>
  <si>
    <t>https://api.spotify.com/v1/tracks/15IWqq4MaJ09ZQZgzcbn4p</t>
  </si>
  <si>
    <t>4s9MBsOC7ntOehwpH0EJLL</t>
  </si>
  <si>
    <t>https://api.spotify.com/v1/tracks/4s9MBsOC7ntOehwpH0EJLL</t>
  </si>
  <si>
    <t>5vpfRHcdjR9RBkXUziWoJV</t>
  </si>
  <si>
    <t>https://api.spotify.com/v1/tracks/5vpfRHcdjR9RBkXUziWoJV</t>
  </si>
  <si>
    <t>2oGtIqSqW7lEPKn5lIIQeS</t>
  </si>
  <si>
    <t>https://api.spotify.com/v1/tracks/2oGtIqSqW7lEPKn5lIIQeS</t>
  </si>
  <si>
    <t>1ZURRCb1lFN3fbFHXHHhUV</t>
  </si>
  <si>
    <t>https://api.spotify.com/v1/tracks/1ZURRCb1lFN3fbFHXHHhUV</t>
  </si>
  <si>
    <t>3wt8T97kzE7WsjwMcLkJvR</t>
  </si>
  <si>
    <t>https://api.spotify.com/v1/tracks/3wt8T97kzE7WsjwMcLkJvR</t>
  </si>
  <si>
    <t>4RL4gj6mPh5GvKIoCxk7Bv</t>
  </si>
  <si>
    <t>https://api.spotify.com/v1/tracks/4RL4gj6mPh5GvKIoCxk7Bv</t>
  </si>
  <si>
    <t>1f0XXuJdfiAaXSyV2F9pEC</t>
  </si>
  <si>
    <t>https://api.spotify.com/v1/tracks/1f0XXuJdfiAaXSyV2F9pEC</t>
  </si>
  <si>
    <t>6xyd8KWUlBxCE9hANhl71N</t>
  </si>
  <si>
    <t>https://api.spotify.com/v1/tracks/6xyd8KWUlBxCE9hANhl71N</t>
  </si>
  <si>
    <t>1BlsoyEYe0dUCnWW4kk3Mq</t>
  </si>
  <si>
    <t>https://api.spotify.com/v1/tracks/1BlsoyEYe0dUCnWW4kk3Mq</t>
  </si>
  <si>
    <t>44CXqCa2wDmGjY6Lwu6IKg</t>
  </si>
  <si>
    <t>https://api.spotify.com/v1/tracks/44CXqCa2wDmGjY6Lwu6IKg</t>
  </si>
  <si>
    <t>0m2d94P3v1dDDHuRUH5gDa</t>
  </si>
  <si>
    <t>https://api.spotify.com/v1/tracks/0m2d94P3v1dDDHuRUH5gDa</t>
  </si>
  <si>
    <t>71OBOBykQ0LHryQQHyLsVD</t>
  </si>
  <si>
    <t>https://api.spotify.com/v1/tracks/71OBOBykQ0LHryQQHyLsVD</t>
  </si>
  <si>
    <t>7rkpxWO7sD7wruSuQfZCGW</t>
  </si>
  <si>
    <t>https://api.spotify.com/v1/tracks/7rkpxWO7sD7wruSuQfZCGW</t>
  </si>
  <si>
    <t>7BH100fQ5L90Mmy1KqdroY</t>
  </si>
  <si>
    <t>https://api.spotify.com/v1/tracks/7BH100fQ5L90Mmy1KqdroY</t>
  </si>
  <si>
    <t>1OHgw3BHSHwpqP6h8V6M6A</t>
  </si>
  <si>
    <t>https://api.spotify.com/v1/tracks/1OHgw3BHSHwpqP6h8V6M6A</t>
  </si>
  <si>
    <t>3US6iSyLP2uS07gjjU2ZkG</t>
  </si>
  <si>
    <t>https://api.spotify.com/v1/tracks/3US6iSyLP2uS07gjjU2ZkG</t>
  </si>
  <si>
    <t>0UZ9C6kXA68fl2ppUrcSgE</t>
  </si>
  <si>
    <t>https://api.spotify.com/v1/tracks/0UZ9C6kXA68fl2ppUrcSgE</t>
  </si>
  <si>
    <t>4D7WZMx6nXQ5X1mGl7JTlA</t>
  </si>
  <si>
    <t>https://api.spotify.com/v1/tracks/4D7WZMx6nXQ5X1mGl7JTlA</t>
  </si>
  <si>
    <t>3h9uGxM4NhujCqfhmZYQBH</t>
  </si>
  <si>
    <t>https://api.spotify.com/v1/tracks/3h9uGxM4NhujCqfhmZYQBH</t>
  </si>
  <si>
    <t>5ESY2QRuhgSmC4ZAvf0z2R</t>
  </si>
  <si>
    <t>https://api.spotify.com/v1/tracks/5ESY2QRuhgSmC4ZAvf0z2R</t>
  </si>
  <si>
    <t>6XMPZPjoK8T7Rh4b2QrcJ5</t>
  </si>
  <si>
    <t>https://api.spotify.com/v1/tracks/6XMPZPjoK8T7Rh4b2QrcJ5</t>
  </si>
  <si>
    <t>0CFQim3nyMw4LHTCFP5E0D</t>
  </si>
  <si>
    <t>https://api.spotify.com/v1/tracks/0CFQim3nyMw4LHTCFP5E0D</t>
  </si>
  <si>
    <t>7BxOczly5v4jRd1Pe3EykU</t>
  </si>
  <si>
    <t>https://api.spotify.com/v1/tracks/7BxOczly5v4jRd1Pe3EykU</t>
  </si>
  <si>
    <t>4PjgUZqL58vOWD2nXOXXnP</t>
  </si>
  <si>
    <t>https://api.spotify.com/v1/tracks/4PjgUZqL58vOWD2nXOXXnP</t>
  </si>
  <si>
    <t>4Q6K6M0HSiRboY3C97AxD4</t>
  </si>
  <si>
    <t>https://api.spotify.com/v1/tracks/4Q6K6M0HSiRboY3C97AxD4</t>
  </si>
  <si>
    <t>2uOaVjWLnMbOulzCbTjGyX</t>
  </si>
  <si>
    <t>https://api.spotify.com/v1/tracks/2uOaVjWLnMbOulzCbTjGyX</t>
  </si>
  <si>
    <t>3aN4u4xugZxcCTQJNEivRx</t>
  </si>
  <si>
    <t>https://api.spotify.com/v1/tracks/3aN4u4xugZxcCTQJNEivRx</t>
  </si>
  <si>
    <t>2Yxa3k0CecfZ5HVWQyxNvy</t>
  </si>
  <si>
    <t>https://api.spotify.com/v1/tracks/2Yxa3k0CecfZ5HVWQyxNvy</t>
  </si>
  <si>
    <t>02Cnl9Atf8Dd8eRmgL5DFI</t>
  </si>
  <si>
    <t>https://api.spotify.com/v1/tracks/02Cnl9Atf8Dd8eRmgL5DFI</t>
  </si>
  <si>
    <t>0TRr6j3lpSZwB9YhbSxuoN</t>
  </si>
  <si>
    <t>https://api.spotify.com/v1/tracks/0TRr6j3lpSZwB9YhbSxuoN</t>
  </si>
  <si>
    <t>6fE8ZCIHTVc6SaTU61STeI</t>
  </si>
  <si>
    <t>https://api.spotify.com/v1/tracks/6fE8ZCIHTVc6SaTU61STeI</t>
  </si>
  <si>
    <t>2OegsP7cm3seAMsaK40dai</t>
  </si>
  <si>
    <t>https://api.spotify.com/v1/tracks/2OegsP7cm3seAMsaK40dai</t>
  </si>
  <si>
    <t>1rTDAil91gHT4QPC2UlhMd</t>
  </si>
  <si>
    <t>https://api.spotify.com/v1/tracks/1rTDAil91gHT4QPC2UlhMd</t>
  </si>
  <si>
    <t>23dSGqBrwEdQK2vpngDwGP</t>
  </si>
  <si>
    <t>https://api.spotify.com/v1/tracks/23dSGqBrwEdQK2vpngDwGP</t>
  </si>
  <si>
    <t>3prODoMi4VZdizSZK5TrBe</t>
  </si>
  <si>
    <t>https://api.spotify.com/v1/tracks/3prODoMi4VZdizSZK5TrBe</t>
  </si>
  <si>
    <t>4BuXM7QXOEmkOgCcmmHnf1</t>
  </si>
  <si>
    <t>https://api.spotify.com/v1/tracks/4BuXM7QXOEmkOgCcmmHnf1</t>
  </si>
  <si>
    <t>4NTNCUQRhHsKIJ8Bbf1kHh</t>
  </si>
  <si>
    <t>https://api.spotify.com/v1/tracks/4NTNCUQRhHsKIJ8Bbf1kHh</t>
  </si>
  <si>
    <t>3DKnXdfYdirLs5KYw4Kb4d</t>
  </si>
  <si>
    <t>https://api.spotify.com/v1/tracks/3DKnXdfYdirLs5KYw4Kb4d</t>
  </si>
  <si>
    <t>7za3iYES7xxIypkYOMpAc8</t>
  </si>
  <si>
    <t>https://api.spotify.com/v1/tracks/7za3iYES7xxIypkYOMpAc8</t>
  </si>
  <si>
    <t>6OVwDWn2LycmfrJJ4lvDqF</t>
  </si>
  <si>
    <t>https://api.spotify.com/v1/tracks/6OVwDWn2LycmfrJJ4lvDqF</t>
  </si>
  <si>
    <t>6PwjK7zLU2sFAWMKZvCbPv</t>
  </si>
  <si>
    <t>https://api.spotify.com/v1/tracks/6PwjK7zLU2sFAWMKZvCbPv</t>
  </si>
  <si>
    <t>4YUFJvNPETEebYuQE0YMKo</t>
  </si>
  <si>
    <t>https://api.spotify.com/v1/tracks/4YUFJvNPETEebYuQE0YMKo</t>
  </si>
  <si>
    <t>1SoY5RSAqa8Z1Usz9LpAqT</t>
  </si>
  <si>
    <t>https://api.spotify.com/v1/tracks/1SoY5RSAqa8Z1Usz9LpAqT</t>
  </si>
  <si>
    <t>2LgUF32UKG7qXxEl44Yuje</t>
  </si>
  <si>
    <t>https://api.spotify.com/v1/tracks/2LgUF32UKG7qXxEl44Yuje</t>
  </si>
  <si>
    <t>5Xc0N7o6JNUhrHi7ultPZS</t>
  </si>
  <si>
    <t>https://api.spotify.com/v1/tracks/5Xc0N7o6JNUhrHi7ultPZS</t>
  </si>
  <si>
    <t>1muRzXi1vOlroSNsFNpKNx</t>
  </si>
  <si>
    <t>https://api.spotify.com/v1/tracks/1muRzXi1vOlroSNsFNpKNx</t>
  </si>
  <si>
    <t>1lQU3PkJm50NDMFIJ5WEDu</t>
  </si>
  <si>
    <t>https://api.spotify.com/v1/tracks/1lQU3PkJm50NDMFIJ5WEDu</t>
  </si>
  <si>
    <t>1qEBvhcOM5muj9Z3oTypD1</t>
  </si>
  <si>
    <t>https://api.spotify.com/v1/tracks/1qEBvhcOM5muj9Z3oTypD1</t>
  </si>
  <si>
    <t>6JRPtQQ5GsoYvKgtlySLaV</t>
  </si>
  <si>
    <t>https://api.spotify.com/v1/tracks/6JRPtQQ5GsoYvKgtlySLaV</t>
  </si>
  <si>
    <t>5oMKSjKQyYKGSTFgXOWLtF</t>
  </si>
  <si>
    <t>https://api.spotify.com/v1/tracks/5oMKSjKQyYKGSTFgXOWLtF</t>
  </si>
  <si>
    <t>3AOZJOD2lnAELI4DtmnRx5</t>
  </si>
  <si>
    <t>https://api.spotify.com/v1/tracks/3AOZJOD2lnAELI4DtmnRx5</t>
  </si>
  <si>
    <t>4Ims0Ns8SxI2lFpPFU6rdc</t>
  </si>
  <si>
    <t>https://api.spotify.com/v1/tracks/4Ims0Ns8SxI2lFpPFU6rdc</t>
  </si>
  <si>
    <t>0NFQzYfQnZz0y5V38UuHyk</t>
  </si>
  <si>
    <t>https://api.spotify.com/v1/tracks/0NFQzYfQnZz0y5V38UuHyk</t>
  </si>
  <si>
    <t>0m1tWdj810bBF3sIxwm3bo</t>
  </si>
  <si>
    <t>https://api.spotify.com/v1/tracks/0m1tWdj810bBF3sIxwm3bo</t>
  </si>
  <si>
    <t>6VaBbQLumvxiM0hY2UcOKl</t>
  </si>
  <si>
    <t>https://api.spotify.com/v1/tracks/6VaBbQLumvxiM0hY2UcOKl</t>
  </si>
  <si>
    <t>3dlHGh0R9gm8sfeW368K1S</t>
  </si>
  <si>
    <t>https://api.spotify.com/v1/tracks/3dlHGh0R9gm8sfeW368K1S</t>
  </si>
  <si>
    <t>7j2Y1jgU5ebtNnG26e607k</t>
  </si>
  <si>
    <t>https://api.spotify.com/v1/tracks/7j2Y1jgU5ebtNnG26e607k</t>
  </si>
  <si>
    <t>5gRUHiPQKr4JNh1cFR50PF</t>
  </si>
  <si>
    <t>https://api.spotify.com/v1/tracks/5gRUHiPQKr4JNh1cFR50PF</t>
  </si>
  <si>
    <t>2ItPhHWZ7GMnY1Aw8glvQx</t>
  </si>
  <si>
    <t>https://api.spotify.com/v1/tracks/2ItPhHWZ7GMnY1Aw8glvQx</t>
  </si>
  <si>
    <t>6SEMPEU6apmiDxdpjZJJRN</t>
  </si>
  <si>
    <t>https://api.spotify.com/v1/tracks/6SEMPEU6apmiDxdpjZJJRN</t>
  </si>
  <si>
    <t>07C34boco6foHD6VOGB3ec</t>
  </si>
  <si>
    <t>https://api.spotify.com/v1/tracks/07C34boco6foHD6VOGB3ec</t>
  </si>
  <si>
    <t>06FVwC9lTks2JmCO9IKB4H</t>
  </si>
  <si>
    <t>https://api.spotify.com/v1/tracks/06FVwC9lTks2JmCO9IKB4H</t>
  </si>
  <si>
    <t>3ZCQtXq0rYdRjkZHfbGk6c</t>
  </si>
  <si>
    <t>https://api.spotify.com/v1/tracks/3ZCQtXq0rYdRjkZHfbGk6c</t>
  </si>
  <si>
    <t>0ZufzBAe2nz5gQp0eKTUYm</t>
  </si>
  <si>
    <t>https://api.spotify.com/v1/tracks/0ZufzBAe2nz5gQp0eKTUYm</t>
  </si>
  <si>
    <t>1kIt1l84fYo9QuVBiCIuJ1</t>
  </si>
  <si>
    <t>https://api.spotify.com/v1/tracks/1kIt1l84fYo9QuVBiCIuJ1</t>
  </si>
  <si>
    <t>5CeBjiQsAZJmyAUgYURLaT</t>
  </si>
  <si>
    <t>https://api.spotify.com/v1/tracks/5CeBjiQsAZJmyAUgYURLaT</t>
  </si>
  <si>
    <t>4PV2zuwxuRGLkTyM3EMJfx</t>
  </si>
  <si>
    <t>https://api.spotify.com/v1/tracks/4PV2zuwxuRGLkTyM3EMJfx</t>
  </si>
  <si>
    <t>3T3GGKQhwTf539CwMfpxzM</t>
  </si>
  <si>
    <t>https://api.spotify.com/v1/tracks/3T3GGKQhwTf539CwMfpxzM</t>
  </si>
  <si>
    <t>5cEt3GIleqHgrtBEBQifso</t>
  </si>
  <si>
    <t>https://api.spotify.com/v1/tracks/5cEt3GIleqHgrtBEBQifso</t>
  </si>
  <si>
    <t>1YJgqLPEVgSykYDWLHkajn</t>
  </si>
  <si>
    <t>https://api.spotify.com/v1/tracks/1YJgqLPEVgSykYDWLHkajn</t>
  </si>
  <si>
    <t>5PduiXDYYKKWVsvgaZ4qcd</t>
  </si>
  <si>
    <t>https://api.spotify.com/v1/tracks/5PduiXDYYKKWVsvgaZ4qcd</t>
  </si>
  <si>
    <t>1TbT66Q7xinBmflin3MabA</t>
  </si>
  <si>
    <t>https://api.spotify.com/v1/tracks/1TbT66Q7xinBmflin3MabA</t>
  </si>
  <si>
    <t>474HmRcCZuGFV7i0jMNfEL</t>
  </si>
  <si>
    <t>https://api.spotify.com/v1/tracks/474HmRcCZuGFV7i0jMNfEL</t>
  </si>
  <si>
    <t>7sxabPG0y5BpVR9w72bMm8</t>
  </si>
  <si>
    <t>https://api.spotify.com/v1/tracks/7sxabPG0y5BpVR9w72bMm8</t>
  </si>
  <si>
    <t>2BjUvisO4UVAtTHs4lYiqu</t>
  </si>
  <si>
    <t>https://api.spotify.com/v1/tracks/2BjUvisO4UVAtTHs4lYiqu</t>
  </si>
  <si>
    <t>6dwcPXelq5OPKY4idJtnJG</t>
  </si>
  <si>
    <t>https://api.spotify.com/v1/tracks/6dwcPXelq5OPKY4idJtnJG</t>
  </si>
  <si>
    <t>5fCxl609046LL8q6Ib5xaY</t>
  </si>
  <si>
    <t>https://api.spotify.com/v1/tracks/5fCxl609046LL8q6Ib5xaY</t>
  </si>
  <si>
    <t>387wn4cWaWrqfLrzYIp8rB</t>
  </si>
  <si>
    <t>https://api.spotify.com/v1/tracks/387wn4cWaWrqfLrzYIp8rB</t>
  </si>
  <si>
    <t>5DiOPCoHg0HFilH5IMFX62</t>
  </si>
  <si>
    <t>https://api.spotify.com/v1/tracks/5DiOPCoHg0HFilH5IMFX62</t>
  </si>
  <si>
    <t>14IoqgWs4gtor11ANRRc1r</t>
  </si>
  <si>
    <t>https://api.spotify.com/v1/tracks/14IoqgWs4gtor11ANRRc1r</t>
  </si>
  <si>
    <t>1sIEUTs3HPZZaj9ctjEVfE</t>
  </si>
  <si>
    <t>https://api.spotify.com/v1/tracks/1sIEUTs3HPZZaj9ctjEVfE</t>
  </si>
  <si>
    <t>3kMgAxxblY0bHQc6piepWL</t>
  </si>
  <si>
    <t>https://api.spotify.com/v1/tracks/3kMgAxxblY0bHQc6piepWL</t>
  </si>
  <si>
    <t>5tDozcHE9nOe6yZxM6IygR</t>
  </si>
  <si>
    <t>https://api.spotify.com/v1/tracks/5tDozcHE9nOe6yZxM6IygR</t>
  </si>
  <si>
    <t>7njOgh1bBhbfUK08nW3Zvh</t>
  </si>
  <si>
    <t>https://api.spotify.com/v1/tracks/7njOgh1bBhbfUK08nW3Zvh</t>
  </si>
  <si>
    <t>65JmIZCsgkw2mbfobxt1CR</t>
  </si>
  <si>
    <t>https://api.spotify.com/v1/tracks/65JmIZCsgkw2mbfobxt1CR</t>
  </si>
  <si>
    <t>5EjZXJ4nVpw7uI6eso1SFS</t>
  </si>
  <si>
    <t>https://api.spotify.com/v1/tracks/5EjZXJ4nVpw7uI6eso1SFS</t>
  </si>
  <si>
    <t>3Cygu4ytxgsXL3JzPbQV8E</t>
  </si>
  <si>
    <t>https://api.spotify.com/v1/tracks/3Cygu4ytxgsXL3JzPbQV8E</t>
  </si>
  <si>
    <t>3xOz3tiDs35w9g4rglc6Ke</t>
  </si>
  <si>
    <t>https://api.spotify.com/v1/tracks/3xOz3tiDs35w9g4rglc6Ke</t>
  </si>
  <si>
    <t>6xJHckIUGCZceh7HPP8ux5</t>
  </si>
  <si>
    <t>https://api.spotify.com/v1/tracks/6xJHckIUGCZceh7HPP8ux5</t>
  </si>
  <si>
    <t>0oUzMf8vvmoBbJGIXgeAoR</t>
  </si>
  <si>
    <t>https://api.spotify.com/v1/tracks/0oUzMf8vvmoBbJGIXgeAoR</t>
  </si>
  <si>
    <t>4FNVmJmwFsrayTvjUk1eG0</t>
  </si>
  <si>
    <t>https://api.spotify.com/v1/tracks/4FNVmJmwFsrayTvjUk1eG0</t>
  </si>
  <si>
    <t>7mVSR3bCgEM9P4ed41SPOW</t>
  </si>
  <si>
    <t>https://api.spotify.com/v1/tracks/7mVSR3bCgEM9P4ed41SPOW</t>
  </si>
  <si>
    <t>3fR0qvNve4KHzVVLKFJUsf</t>
  </si>
  <si>
    <t>https://api.spotify.com/v1/tracks/3fR0qvNve4KHzVVLKFJUsf</t>
  </si>
  <si>
    <t>6J8KRB88OX9oB5zmh3VxVA</t>
  </si>
  <si>
    <t>https://api.spotify.com/v1/tracks/6J8KRB88OX9oB5zmh3VxVA</t>
  </si>
  <si>
    <t>1Gl6X2tCg9956a4LrcXFeX</t>
  </si>
  <si>
    <t>https://api.spotify.com/v1/tracks/1Gl6X2tCg9956a4LrcXFeX</t>
  </si>
  <si>
    <t>6OnS0xygrZT780xxCzJqyY</t>
  </si>
  <si>
    <t>https://api.spotify.com/v1/tracks/6OnS0xygrZT780xxCzJqyY</t>
  </si>
  <si>
    <t>4HQi9NeMlL9m8jpeiHcwlj</t>
  </si>
  <si>
    <t>https://api.spotify.com/v1/tracks/4HQi9NeMlL9m8jpeiHcwlj</t>
  </si>
  <si>
    <t>3SXT6vymwQdr1PVHAbccD6</t>
  </si>
  <si>
    <t>https://api.spotify.com/v1/tracks/3SXT6vymwQdr1PVHAbccD6</t>
  </si>
  <si>
    <t>7APd0XOyxADdME6FggrkVq</t>
  </si>
  <si>
    <t>https://api.spotify.com/v1/tracks/7APd0XOyxADdME6FggrkVq</t>
  </si>
  <si>
    <t>5gYILl4h2MvycyX1sC8SMN</t>
  </si>
  <si>
    <t>https://api.spotify.com/v1/tracks/5gYILl4h2MvycyX1sC8SMN</t>
  </si>
  <si>
    <t>6PzqGj9luRcexgHw2VY93C</t>
  </si>
  <si>
    <t>https://api.spotify.com/v1/tracks/6PzqGj9luRcexgHw2VY93C</t>
  </si>
  <si>
    <t>0JRqBcYOYRh1SqVn5uSQEd</t>
  </si>
  <si>
    <t>https://api.spotify.com/v1/tracks/0JRqBcYOYRh1SqVn5uSQEd</t>
  </si>
  <si>
    <t>3gdHUjZ6QHTPdrbGO7QPnN</t>
  </si>
  <si>
    <t>https://api.spotify.com/v1/tracks/3gdHUjZ6QHTPdrbGO7QPnN</t>
  </si>
  <si>
    <t>5xS8yXTaNy7G4ugLXQOk7R</t>
  </si>
  <si>
    <t>https://api.spotify.com/v1/tracks/5xS8yXTaNy7G4ugLXQOk7R</t>
  </si>
  <si>
    <t>6VXRvU6vLsb1EDnQu7ogwS</t>
  </si>
  <si>
    <t>https://api.spotify.com/v1/tracks/6VXRvU6vLsb1EDnQu7ogwS</t>
  </si>
  <si>
    <t>7lMf7alf29XNSAjdIBGoG3</t>
  </si>
  <si>
    <t>https://api.spotify.com/v1/tracks/7lMf7alf29XNSAjdIBGoG3</t>
  </si>
  <si>
    <t>1vpkbZQWzv170Rap9lmm1h</t>
  </si>
  <si>
    <t>https://api.spotify.com/v1/tracks/1vpkbZQWzv170Rap9lmm1h</t>
  </si>
  <si>
    <t>3MmwPzWrwfMWI2wuvXPJXc</t>
  </si>
  <si>
    <t>https://api.spotify.com/v1/tracks/3MmwPzWrwfMWI2wuvXPJXc</t>
  </si>
  <si>
    <t>3RvwOyRn1KglgJgKJm2ORS</t>
  </si>
  <si>
    <t>https://api.spotify.com/v1/tracks/3RvwOyRn1KglgJgKJm2ORS</t>
  </si>
  <si>
    <t>2W3XEAVMRoqV9J74vM2QiE</t>
  </si>
  <si>
    <t>https://api.spotify.com/v1/tracks/2W3XEAVMRoqV9J74vM2QiE</t>
  </si>
  <si>
    <t>2kaENEd8VHzHxgYAYfCNCZ</t>
  </si>
  <si>
    <t>https://api.spotify.com/v1/tracks/2kaENEd8VHzHxgYAYfCNCZ</t>
  </si>
  <si>
    <t>56SXSA3xgvmBTr1hnmgsQY</t>
  </si>
  <si>
    <t>https://api.spotify.com/v1/tracks/56SXSA3xgvmBTr1hnmgsQY</t>
  </si>
  <si>
    <t>60WBxvZ1Waq7hznrLs4zRz</t>
  </si>
  <si>
    <t>https://api.spotify.com/v1/tracks/60WBxvZ1Waq7hznrLs4zRz</t>
  </si>
  <si>
    <t>4J6KIKKEjUtKPwhNVjMUxJ</t>
  </si>
  <si>
    <t>https://api.spotify.com/v1/tracks/4J6KIKKEjUtKPwhNVjMUxJ</t>
  </si>
  <si>
    <t>1iXxhUOHD8qIWH6ik5jCN6</t>
  </si>
  <si>
    <t>https://api.spotify.com/v1/tracks/1iXxhUOHD8qIWH6ik5jCN6</t>
  </si>
  <si>
    <t>39XKdJSagGu5jshLyVYsW3</t>
  </si>
  <si>
    <t>https://api.spotify.com/v1/tracks/39XKdJSagGu5jshLyVYsW3</t>
  </si>
  <si>
    <t>145b0MW9PfYcLmd7l2wiHs</t>
  </si>
  <si>
    <t>https://api.spotify.com/v1/tracks/145b0MW9PfYcLmd7l2wiHs</t>
  </si>
  <si>
    <t>6ZSfEAC04catbpvPEng9b1</t>
  </si>
  <si>
    <t>https://api.spotify.com/v1/tracks/6ZSfEAC04catbpvPEng9b1</t>
  </si>
  <si>
    <t>2jt523mKmS9gFDLdSZHQoh</t>
  </si>
  <si>
    <t>https://api.spotify.com/v1/tracks/2jt523mKmS9gFDLdSZHQoh</t>
  </si>
  <si>
    <t>1HL3yEnYq8LEyFQ3QegA5V</t>
  </si>
  <si>
    <t>https://api.spotify.com/v1/tracks/1HL3yEnYq8LEyFQ3QegA5V</t>
  </si>
  <si>
    <t>0i2jSWCwjjOVzfnvJJ2Sii</t>
  </si>
  <si>
    <t>https://api.spotify.com/v1/tracks/0i2jSWCwjjOVzfnvJJ2Sii</t>
  </si>
  <si>
    <t>1HLqkLuJA4sOC2aSrqwBPi</t>
  </si>
  <si>
    <t>https://api.spotify.com/v1/tracks/1HLqkLuJA4sOC2aSrqwBPi</t>
  </si>
  <si>
    <t>6AKSrodq9kU9hmTLEeWFFr</t>
  </si>
  <si>
    <t>https://api.spotify.com/v1/tracks/6AKSrodq9kU9hmTLEeWFFr</t>
  </si>
  <si>
    <t>2MAstBGsIzDt7DtTzLhf4L</t>
  </si>
  <si>
    <t>https://api.spotify.com/v1/tracks/2MAstBGsIzDt7DtTzLhf4L</t>
  </si>
  <si>
    <t>65KzDXZm9aQt8sA1k0ZVG3</t>
  </si>
  <si>
    <t>https://api.spotify.com/v1/tracks/65KzDXZm9aQt8sA1k0ZVG3</t>
  </si>
  <si>
    <t>2oM7cC1NQJdHv21FRyplhI</t>
  </si>
  <si>
    <t>https://api.spotify.com/v1/tracks/2oM7cC1NQJdHv21FRyplhI</t>
  </si>
  <si>
    <t>3QT6NxTDx5tamqxQPGa9cS</t>
  </si>
  <si>
    <t>https://api.spotify.com/v1/tracks/3QT6NxTDx5tamqxQPGa9cS</t>
  </si>
  <si>
    <t>1dj7HFtvaPok3N3ZxDXaiv</t>
  </si>
  <si>
    <t>https://api.spotify.com/v1/tracks/1dj7HFtvaPok3N3ZxDXaiv</t>
  </si>
  <si>
    <t>4fXoeBGrVWfNKpdcmL8tw6</t>
  </si>
  <si>
    <t>https://api.spotify.com/v1/tracks/4fXoeBGrVWfNKpdcmL8tw6</t>
  </si>
  <si>
    <t>6aXz46SzXMH4rSgSghwixD</t>
  </si>
  <si>
    <t>https://api.spotify.com/v1/tracks/6aXz46SzXMH4rSgSghwixD</t>
  </si>
  <si>
    <t>1slp9bsSP5OKxDagBAD9Ty</t>
  </si>
  <si>
    <t>https://api.spotify.com/v1/tracks/1slp9bsSP5OKxDagBAD9Ty</t>
  </si>
  <si>
    <t>6Fme5eNhUk93pAP5zxuHhj</t>
  </si>
  <si>
    <t>https://api.spotify.com/v1/tracks/6Fme5eNhUk93pAP5zxuHhj</t>
  </si>
  <si>
    <t>1AIU8KPpCSTnGtDvl3N02o</t>
  </si>
  <si>
    <t>https://api.spotify.com/v1/tracks/1AIU8KPpCSTnGtDvl3N02o</t>
  </si>
  <si>
    <t>3VglrdhjiPgRhaXksGjLjt</t>
  </si>
  <si>
    <t>https://api.spotify.com/v1/tracks/3VglrdhjiPgRhaXksGjLjt</t>
  </si>
  <si>
    <t>2FfZg072w8RoxlMOR7M4CT</t>
  </si>
  <si>
    <t>https://api.spotify.com/v1/tracks/2FfZg072w8RoxlMOR7M4CT</t>
  </si>
  <si>
    <t>6s6nGROlSghPjWTUGddd56</t>
  </si>
  <si>
    <t>https://api.spotify.com/v1/tracks/6s6nGROlSghPjWTUGddd56</t>
  </si>
  <si>
    <t>6aLZkgAUXzk1iCWYL4UVev</t>
  </si>
  <si>
    <t>https://api.spotify.com/v1/tracks/6aLZkgAUXzk1iCWYL4UVev</t>
  </si>
  <si>
    <t>4yFyjRx1e8w2iupncTBBtv</t>
  </si>
  <si>
    <t>https://api.spotify.com/v1/tracks/4yFyjRx1e8w2iupncTBBtv</t>
  </si>
  <si>
    <t>33RPaJ5Jyv1TPfmT0a0pvv</t>
  </si>
  <si>
    <t>https://api.spotify.com/v1/tracks/33RPaJ5Jyv1TPfmT0a0pvv</t>
  </si>
  <si>
    <t>3mMqk2MAWy2pT1E73nYauu</t>
  </si>
  <si>
    <t>https://api.spotify.com/v1/tracks/3mMqk2MAWy2pT1E73nYauu</t>
  </si>
  <si>
    <t>2bd5OLLqIiE4BnU7Wi52K2</t>
  </si>
  <si>
    <t>https://api.spotify.com/v1/tracks/2bd5OLLqIiE4BnU7Wi52K2</t>
  </si>
  <si>
    <t>7mpwZr6bRlXCo2QBZ3UU4f</t>
  </si>
  <si>
    <t>https://api.spotify.com/v1/tracks/7mpwZr6bRlXCo2QBZ3UU4f</t>
  </si>
  <si>
    <t>2OyPPvGtodiJmEtyZs8AqK</t>
  </si>
  <si>
    <t>https://api.spotify.com/v1/tracks/2OyPPvGtodiJmEtyZs8AqK</t>
  </si>
  <si>
    <t>4iZfa1TKADNVEPW4NGn8JT</t>
  </si>
  <si>
    <t>https://api.spotify.com/v1/tracks/4iZfa1TKADNVEPW4NGn8JT</t>
  </si>
  <si>
    <t>2t34JLaa7IMm07Ut0Z1Vi7</t>
  </si>
  <si>
    <t>https://api.spotify.com/v1/tracks/2t34JLaa7IMm07Ut0Z1Vi7</t>
  </si>
  <si>
    <t>4cEtT6wn1dO1RkpujvUrfz</t>
  </si>
  <si>
    <t>https://api.spotify.com/v1/tracks/4cEtT6wn1dO1RkpujvUrfz</t>
  </si>
  <si>
    <t>5P9LkYrT5FdkhsDJ7fSKNa</t>
  </si>
  <si>
    <t>https://api.spotify.com/v1/tracks/5P9LkYrT5FdkhsDJ7fSKNa</t>
  </si>
  <si>
    <t>5bVFRVVFtgQEVALsHYw5BT</t>
  </si>
  <si>
    <t>https://api.spotify.com/v1/tracks/5bVFRVVFtgQEVALsHYw5BT</t>
  </si>
  <si>
    <t>49tqyhwvGuhjFklMq6BMBI</t>
  </si>
  <si>
    <t>https://api.spotify.com/v1/tracks/49tqyhwvGuhjFklMq6BMBI</t>
  </si>
  <si>
    <t>0gXepWfNieL7anmi7sQ4ZE</t>
  </si>
  <si>
    <t>https://api.spotify.com/v1/tracks/0gXepWfNieL7anmi7sQ4ZE</t>
  </si>
  <si>
    <t>6bQ38dJ6XTrJPr7nSkWfUr</t>
  </si>
  <si>
    <t>https://api.spotify.com/v1/tracks/6bQ38dJ6XTrJPr7nSkWfUr</t>
  </si>
  <si>
    <t>52pojhQ3QWI4vzAvDVCHDQ</t>
  </si>
  <si>
    <t>https://api.spotify.com/v1/tracks/52pojhQ3QWI4vzAvDVCHDQ</t>
  </si>
  <si>
    <t>31BOHlhQkr4KwTDHwn5uFe</t>
  </si>
  <si>
    <t>https://api.spotify.com/v1/tracks/31BOHlhQkr4KwTDHwn5uFe</t>
  </si>
  <si>
    <t>20VuO95A8RxUPlShnfYArW</t>
  </si>
  <si>
    <t>https://api.spotify.com/v1/tracks/20VuO95A8RxUPlShnfYArW</t>
  </si>
  <si>
    <t>6ek9SiEj5a65WIs2EV7qiM</t>
  </si>
  <si>
    <t>https://api.spotify.com/v1/tracks/6ek9SiEj5a65WIs2EV7qiM</t>
  </si>
  <si>
    <t>24FmdHoCr2jZGE6Z6dZbJT</t>
  </si>
  <si>
    <t>https://api.spotify.com/v1/tracks/24FmdHoCr2jZGE6Z6dZbJT</t>
  </si>
  <si>
    <t>5wfbkDVnNgPG4asSYvtMIC</t>
  </si>
  <si>
    <t>https://api.spotify.com/v1/tracks/5wfbkDVnNgPG4asSYvtMIC</t>
  </si>
  <si>
    <t>4FfzXFHZjkleujy2w8TW1q</t>
  </si>
  <si>
    <t>https://api.spotify.com/v1/tracks/4FfzXFHZjkleujy2w8TW1q</t>
  </si>
  <si>
    <t>2zyTP97uGsIc1C4KNNEkyn</t>
  </si>
  <si>
    <t>https://api.spotify.com/v1/tracks/2zyTP97uGsIc1C4KNNEkyn</t>
  </si>
  <si>
    <t>27m1soUndRthrAA1ediOXn</t>
  </si>
  <si>
    <t>https://api.spotify.com/v1/tracks/27m1soUndRthrAA1ediOXn</t>
  </si>
  <si>
    <t>6FE6g2M8uShfWf8JgqnFJd</t>
  </si>
  <si>
    <t>https://api.spotify.com/v1/tracks/6FE6g2M8uShfWf8JgqnFJd</t>
  </si>
  <si>
    <t>0v1wsyUb3UplLdgcdTbUEd</t>
  </si>
  <si>
    <t>https://api.spotify.com/v1/tracks/0v1wsyUb3UplLdgcdTbUEd</t>
  </si>
  <si>
    <t>2KSwmLHkgjZCE49YFkgspo</t>
  </si>
  <si>
    <t>https://api.spotify.com/v1/tracks/2KSwmLHkgjZCE49YFkgspo</t>
  </si>
  <si>
    <t>5ixQCurcV2gKLqJGMeLvpz</t>
  </si>
  <si>
    <t>https://api.spotify.com/v1/tracks/5ixQCurcV2gKLqJGMeLvpz</t>
  </si>
  <si>
    <t>4JLcAU2xY90qTkTSNM1lUa</t>
  </si>
  <si>
    <t>https://api.spotify.com/v1/tracks/4JLcAU2xY90qTkTSNM1lUa</t>
  </si>
  <si>
    <t>2giFTKbsckzRwNlaSJATtM</t>
  </si>
  <si>
    <t>https://api.spotify.com/v1/tracks/2giFTKbsckzRwNlaSJATtM</t>
  </si>
  <si>
    <t>0XCrt6OreaQ6X0hfpfnFvK</t>
  </si>
  <si>
    <t>https://api.spotify.com/v1/tracks/0XCrt6OreaQ6X0hfpfnFvK</t>
  </si>
  <si>
    <t>4cEKTID3dK3JRVrhkIpUHu</t>
  </si>
  <si>
    <t>https://api.spotify.com/v1/tracks/4cEKTID3dK3JRVrhkIpUHu</t>
  </si>
  <si>
    <t>3EmMa5Aecm0T96U25irDNs</t>
  </si>
  <si>
    <t>https://api.spotify.com/v1/tracks/3EmMa5Aecm0T96U25irDNs</t>
  </si>
  <si>
    <t>3Vr406z58yyyO2Ofh1fbqA</t>
  </si>
  <si>
    <t>https://api.spotify.com/v1/tracks/3Vr406z58yyyO2Ofh1fbqA</t>
  </si>
  <si>
    <t>4OnqJ1ml4Jgr5AAKNrrYCD</t>
  </si>
  <si>
    <t>https://api.spotify.com/v1/tracks/4OnqJ1ml4Jgr5AAKNrrYCD</t>
  </si>
  <si>
    <t>1zwcxLn8HecSJV99s83STD</t>
  </si>
  <si>
    <t>https://api.spotify.com/v1/tracks/1zwcxLn8HecSJV99s83STD</t>
  </si>
  <si>
    <t>79dQwpXjJ4t3pILysdqFyB</t>
  </si>
  <si>
    <t>https://api.spotify.com/v1/tracks/79dQwpXjJ4t3pILysdqFyB</t>
  </si>
  <si>
    <t>2wibvZtPbMFbZf2lOwnzeK</t>
  </si>
  <si>
    <t>https://api.spotify.com/v1/tracks/2wibvZtPbMFbZf2lOwnzeK</t>
  </si>
  <si>
    <t>4qxCDr5DquZsfaK7lvnY9G</t>
  </si>
  <si>
    <t>https://api.spotify.com/v1/tracks/4qxCDr5DquZsfaK7lvnY9G</t>
  </si>
  <si>
    <t>6nqRSVkHIlEAlgsE2i9APx</t>
  </si>
  <si>
    <t>https://api.spotify.com/v1/tracks/6nqRSVkHIlEAlgsE2i9APx</t>
  </si>
  <si>
    <t>3QEkTxcsLUPfE33cRZ4y2K</t>
  </si>
  <si>
    <t>https://api.spotify.com/v1/tracks/3QEkTxcsLUPfE33cRZ4y2K</t>
  </si>
  <si>
    <t>2YEL7oERMj7nAJGjoAV9Hs</t>
  </si>
  <si>
    <t>https://api.spotify.com/v1/tracks/2YEL7oERMj7nAJGjoAV9Hs</t>
  </si>
  <si>
    <t>7sOBuRK26Ov7CR5fRSR7Om</t>
  </si>
  <si>
    <t>https://api.spotify.com/v1/tracks/7sOBuRK26Ov7CR5fRSR7Om</t>
  </si>
  <si>
    <t>0vGyXveSjPnALkLiqfZDOg</t>
  </si>
  <si>
    <t>https://api.spotify.com/v1/tracks/0vGyXveSjPnALkLiqfZDOg</t>
  </si>
  <si>
    <t>6TQ4DgGhK4if6DNVpyi8V4</t>
  </si>
  <si>
    <t>https://api.spotify.com/v1/tracks/6TQ4DgGhK4if6DNVpyi8V4</t>
  </si>
  <si>
    <t>7xAJpAeopaV6rilu3iiwME</t>
  </si>
  <si>
    <t>https://api.spotify.com/v1/tracks/7xAJpAeopaV6rilu3iiwME</t>
  </si>
  <si>
    <t>5lqPIi0mXp7JkdQxRwdjOg</t>
  </si>
  <si>
    <t>https://api.spotify.com/v1/tracks/5lqPIi0mXp7JkdQxRwdjOg</t>
  </si>
  <si>
    <t>7y9O8sJmuX7DvmyrR7h3PY</t>
  </si>
  <si>
    <t>https://api.spotify.com/v1/tracks/7y9O8sJmuX7DvmyrR7h3PY</t>
  </si>
  <si>
    <t>1PTfB3maUTw9LrpjuoqKSo</t>
  </si>
  <si>
    <t>https://api.spotify.com/v1/tracks/1PTfB3maUTw9LrpjuoqKSo</t>
  </si>
  <si>
    <t>1Xq1o6Ios75MMJ8rimRHhH</t>
  </si>
  <si>
    <t>https://api.spotify.com/v1/tracks/1Xq1o6Ios75MMJ8rimRHhH</t>
  </si>
  <si>
    <t>7CjV22bm1Vx0guKm2HV3OD</t>
  </si>
  <si>
    <t>https://api.spotify.com/v1/tracks/7CjV22bm1Vx0guKm2HV3OD</t>
  </si>
  <si>
    <t>1yjeXSthK8hyZTJiFyZBs3</t>
  </si>
  <si>
    <t>https://api.spotify.com/v1/tracks/1yjeXSthK8hyZTJiFyZBs3</t>
  </si>
  <si>
    <t>1CTvVBMPMPFyqrgWN22Iqt</t>
  </si>
  <si>
    <t>https://api.spotify.com/v1/tracks/1CTvVBMPMPFyqrgWN22Iqt</t>
  </si>
  <si>
    <t>2YYxijGrbQ2coJ38yKTq6a</t>
  </si>
  <si>
    <t>https://api.spotify.com/v1/tracks/2YYxijGrbQ2coJ38yKTq6a</t>
  </si>
  <si>
    <t>5XUVWIOICLzDB5scsFzqkh</t>
  </si>
  <si>
    <t>https://api.spotify.com/v1/tracks/5XUVWIOICLzDB5scsFzqkh</t>
  </si>
  <si>
    <t>65V4OsgLqztVY0mlOx5HEh</t>
  </si>
  <si>
    <t>https://api.spotify.com/v1/tracks/65V4OsgLqztVY0mlOx5HEh</t>
  </si>
  <si>
    <t>13OltlT8d7zI1f1nWdEgBf</t>
  </si>
  <si>
    <t>https://api.spotify.com/v1/tracks/13OltlT8d7zI1f1nWdEgBf</t>
  </si>
  <si>
    <t>0HscBDeP30qAUEJoZzxNrj</t>
  </si>
  <si>
    <t>https://api.spotify.com/v1/tracks/0HscBDeP30qAUEJoZzxNrj</t>
  </si>
  <si>
    <t>2kSZ6pNjGuyVmUnF1sVhNc</t>
  </si>
  <si>
    <t>https://api.spotify.com/v1/tracks/2kSZ6pNjGuyVmUnF1sVhNc</t>
  </si>
  <si>
    <t>4BjthgDYZkmtd1i8JaUIag</t>
  </si>
  <si>
    <t>https://api.spotify.com/v1/tracks/4BjthgDYZkmtd1i8JaUIag</t>
  </si>
  <si>
    <t>5OwAflm8WHaa4Z6sMmZKWz</t>
  </si>
  <si>
    <t>https://api.spotify.com/v1/tracks/5OwAflm8WHaa4Z6sMmZKWz</t>
  </si>
  <si>
    <t>0MKxOLbIINiQQfAQgvZwCq</t>
  </si>
  <si>
    <t>https://api.spotify.com/v1/tracks/0MKxOLbIINiQQfAQgvZwCq</t>
  </si>
  <si>
    <t>0uDuqVAWCOYEH4qM3vWe1g</t>
  </si>
  <si>
    <t>https://api.spotify.com/v1/tracks/0uDuqVAWCOYEH4qM3vWe1g</t>
  </si>
  <si>
    <t>25AASoU47mZPdhzxeDp5gP</t>
  </si>
  <si>
    <t>https://api.spotify.com/v1/tracks/25AASoU47mZPdhzxeDp5gP</t>
  </si>
  <si>
    <t>27kN2ZJYpfYjC55ERlAqAY</t>
  </si>
  <si>
    <t>https://api.spotify.com/v1/tracks/27kN2ZJYpfYjC55ERlAqAY</t>
  </si>
  <si>
    <t>0nfyypmdJkatvTeqevtme8</t>
  </si>
  <si>
    <t>https://api.spotify.com/v1/tracks/0nfyypmdJkatvTeqevtme8</t>
  </si>
  <si>
    <t>1fQ2pN9MLxxi399nlHEth7</t>
  </si>
  <si>
    <t>https://api.spotify.com/v1/tracks/1fQ2pN9MLxxi399nlHEth7</t>
  </si>
  <si>
    <t>2BxOXDme0jblQaxaRIFSLJ</t>
  </si>
  <si>
    <t>https://api.spotify.com/v1/tracks/2BxOXDme0jblQaxaRIFSLJ</t>
  </si>
  <si>
    <t>4aQCvhRC5hvi9P5b6vyOD9</t>
  </si>
  <si>
    <t>https://api.spotify.com/v1/tracks/4aQCvhRC5hvi9P5b6vyOD9</t>
  </si>
  <si>
    <t>0PZCJRizjjaygMsxthL0dr</t>
  </si>
  <si>
    <t>https://api.spotify.com/v1/tracks/0PZCJRizjjaygMsxthL0dr</t>
  </si>
  <si>
    <t>1z7n9V7ya0qoTBFzQsRUVV</t>
  </si>
  <si>
    <t>https://api.spotify.com/v1/tracks/1z7n9V7ya0qoTBFzQsRUVV</t>
  </si>
  <si>
    <t>6BGIYRM9XSFgbQrBtsxuQa</t>
  </si>
  <si>
    <t>https://api.spotify.com/v1/tracks/6BGIYRM9XSFgbQrBtsxuQa</t>
  </si>
  <si>
    <t>58NaxllapZyj9yUXl0WjBU</t>
  </si>
  <si>
    <t>https://api.spotify.com/v1/tracks/58NaxllapZyj9yUXl0WjBU</t>
  </si>
  <si>
    <t>0IyTsEF01ElREZbmq9hOnK</t>
  </si>
  <si>
    <t>https://api.spotify.com/v1/tracks/0IyTsEF01ElREZbmq9hOnK</t>
  </si>
  <si>
    <t>0huDTnkXO0LJZcAHjotWYz</t>
  </si>
  <si>
    <t>https://api.spotify.com/v1/tracks/0huDTnkXO0LJZcAHjotWYz</t>
  </si>
  <si>
    <t>2P22urNR72NXXZl3SNg0h7</t>
  </si>
  <si>
    <t>https://api.spotify.com/v1/tracks/2P22urNR72NXXZl3SNg0h7</t>
  </si>
  <si>
    <t>03kCR9HZpX5muU7D8xYPOL</t>
  </si>
  <si>
    <t>https://api.spotify.com/v1/tracks/03kCR9HZpX5muU7D8xYPOL</t>
  </si>
  <si>
    <t>5RcXcDHzZeWdOFRWsRwzha</t>
  </si>
  <si>
    <t>https://api.spotify.com/v1/tracks/5RcXcDHzZeWdOFRWsRwzha</t>
  </si>
  <si>
    <t>0NEBjIdTbeIdEmbrqFqIZR</t>
  </si>
  <si>
    <t>https://api.spotify.com/v1/tracks/0NEBjIdTbeIdEmbrqFqIZR</t>
  </si>
  <si>
    <t>0suRVpl5fIZVm7PuROSRsQ</t>
  </si>
  <si>
    <t>https://api.spotify.com/v1/tracks/0suRVpl5fIZVm7PuROSRsQ</t>
  </si>
  <si>
    <t>4HRvBs7EOlUGcOdtXSiRCq</t>
  </si>
  <si>
    <t>https://api.spotify.com/v1/tracks/4HRvBs7EOlUGcOdtXSiRCq</t>
  </si>
  <si>
    <t>1mXJP9Fl3lRMxSgbjS4tUd</t>
  </si>
  <si>
    <t>https://api.spotify.com/v1/tracks/1mXJP9Fl3lRMxSgbjS4tUd</t>
  </si>
  <si>
    <t>29HdGh6ggvlRydO2d4XWlk</t>
  </si>
  <si>
    <t>https://api.spotify.com/v1/tracks/29HdGh6ggvlRydO2d4XWlk</t>
  </si>
  <si>
    <t>6MGrXTz0TZaO6sbHZhOq61</t>
  </si>
  <si>
    <t>https://api.spotify.com/v1/tracks/6MGrXTz0TZaO6sbHZhOq61</t>
  </si>
  <si>
    <t>3qAc2QEhxnUuiEHGVllBWq</t>
  </si>
  <si>
    <t>https://api.spotify.com/v1/tracks/3qAc2QEhxnUuiEHGVllBWq</t>
  </si>
  <si>
    <t>601zxWQ3WNJFnIOSrTiEkH</t>
  </si>
  <si>
    <t>https://api.spotify.com/v1/tracks/601zxWQ3WNJFnIOSrTiEkH</t>
  </si>
  <si>
    <t>6ZCZ7goVTV5zDRS8VPD4qe</t>
  </si>
  <si>
    <t>https://api.spotify.com/v1/tracks/6ZCZ7goVTV5zDRS8VPD4qe</t>
  </si>
  <si>
    <t>0CETmgFGt8Ne8vLnaLcduU</t>
  </si>
  <si>
    <t>https://api.spotify.com/v1/tracks/0CETmgFGt8Ne8vLnaLcduU</t>
  </si>
  <si>
    <t>1iNEjDQp0ESOeVjgyFJpDO</t>
  </si>
  <si>
    <t>https://api.spotify.com/v1/tracks/1iNEjDQp0ESOeVjgyFJpDO</t>
  </si>
  <si>
    <t>3GSYWQNnSdovwC2H8HpziA</t>
  </si>
  <si>
    <t>https://api.spotify.com/v1/tracks/3GSYWQNnSdovwC2H8HpziA</t>
  </si>
  <si>
    <t>2CzWeyC9zlDpIOZPUUKrBW</t>
  </si>
  <si>
    <t>https://api.spotify.com/v1/tracks/2CzWeyC9zlDpIOZPUUKrBW</t>
  </si>
  <si>
    <t>1P3JfNdQLDlQUFmo0r5QyK</t>
  </si>
  <si>
    <t>https://api.spotify.com/v1/tracks/1P3JfNdQLDlQUFmo0r5QyK</t>
  </si>
  <si>
    <t>7b0kVC0ikTPWDPEX5T04cT</t>
  </si>
  <si>
    <t>https://api.spotify.com/v1/tracks/7b0kVC0ikTPWDPEX5T04cT</t>
  </si>
  <si>
    <t>6h7ozUeJofRa3KxNaPWd9T</t>
  </si>
  <si>
    <t>https://api.spotify.com/v1/tracks/6h7ozUeJofRa3KxNaPWd9T</t>
  </si>
  <si>
    <t>6j52D48v4l1hjWOP8cHhIA</t>
  </si>
  <si>
    <t>https://api.spotify.com/v1/tracks/6j52D48v4l1hjWOP8cHhIA</t>
  </si>
  <si>
    <t>1gGsNNUfvVMOv4llVMg8Vg</t>
  </si>
  <si>
    <t>https://api.spotify.com/v1/tracks/1gGsNNUfvVMOv4llVMg8Vg</t>
  </si>
  <si>
    <t>0VYhxVxH9ijmdHUKsON9Bk</t>
  </si>
  <si>
    <t>https://api.spotify.com/v1/tracks/0VYhxVxH9ijmdHUKsON9Bk</t>
  </si>
  <si>
    <t>1P7ycI8RxUZVErR2xCPqbA</t>
  </si>
  <si>
    <t>https://api.spotify.com/v1/tracks/1P7ycI8RxUZVErR2xCPqbA</t>
  </si>
  <si>
    <t>0JOLrb7F0VwFUNGBwh4Ajq</t>
  </si>
  <si>
    <t>https://api.spotify.com/v1/tracks/0JOLrb7F0VwFUNGBwh4Ajq</t>
  </si>
  <si>
    <t>2sO7QVPRKEPyY5RcG3N6Ic</t>
  </si>
  <si>
    <t>https://api.spotify.com/v1/tracks/2sO7QVPRKEPyY5RcG3N6Ic</t>
  </si>
  <si>
    <t>0B8QzDH7YWih85V5SEMnyJ</t>
  </si>
  <si>
    <t>https://api.spotify.com/v1/tracks/0B8QzDH7YWih85V5SEMnyJ</t>
  </si>
  <si>
    <t>5MUvVmyKD6bBY0XDeWZjJJ</t>
  </si>
  <si>
    <t>https://api.spotify.com/v1/tracks/5MUvVmyKD6bBY0XDeWZjJJ</t>
  </si>
  <si>
    <t>69M9QCMsCQ5MLsw7BBW0rL</t>
  </si>
  <si>
    <t>https://api.spotify.com/v1/tracks/69M9QCMsCQ5MLsw7BBW0rL</t>
  </si>
  <si>
    <t>2Wc5No77rhsfW2mB9LzXB3</t>
  </si>
  <si>
    <t>https://api.spotify.com/v1/tracks/2Wc5No77rhsfW2mB9LzXB3</t>
  </si>
  <si>
    <t>3aJ66zarLOVW4o2nPDxg0g</t>
  </si>
  <si>
    <t>https://api.spotify.com/v1/tracks/3aJ66zarLOVW4o2nPDxg0g</t>
  </si>
  <si>
    <t>0gqfvyewE2Sh8TwKBFajCF</t>
  </si>
  <si>
    <t>https://api.spotify.com/v1/tracks/0gqfvyewE2Sh8TwKBFajCF</t>
  </si>
  <si>
    <t>55Q46o5adtSobImSKrrlqW</t>
  </si>
  <si>
    <t>https://api.spotify.com/v1/tracks/55Q46o5adtSobImSKrrlqW</t>
  </si>
  <si>
    <t>2DynJ2cNsW35sTJCaRcb70</t>
  </si>
  <si>
    <t>https://api.spotify.com/v1/tracks/2DynJ2cNsW35sTJCaRcb70</t>
  </si>
  <si>
    <t>4v1P7JCjehbg5TmLQo2mFy</t>
  </si>
  <si>
    <t>https://api.spotify.com/v1/tracks/4v1P7JCjehbg5TmLQo2mFy</t>
  </si>
  <si>
    <t>3x4KIuoye6F12loCFckCX3</t>
  </si>
  <si>
    <t>https://api.spotify.com/v1/tracks/3x4KIuoye6F12loCFckCX3</t>
  </si>
  <si>
    <t>5WXZZ6MdoDMOX48sfSIkOA</t>
  </si>
  <si>
    <t>https://api.spotify.com/v1/tracks/5WXZZ6MdoDMOX48sfSIkOA</t>
  </si>
  <si>
    <t>5wyrQLBbmKdxY6yLNdienj</t>
  </si>
  <si>
    <t>https://api.spotify.com/v1/tracks/5wyrQLBbmKdxY6yLNdienj</t>
  </si>
  <si>
    <t>53CsQkVf2zrBc5Qfh3k5po</t>
  </si>
  <si>
    <t>https://api.spotify.com/v1/tracks/53CsQkVf2zrBc5Qfh3k5po</t>
  </si>
  <si>
    <t>6FfyYWFEk4zd7CgvjBa2ZK</t>
  </si>
  <si>
    <t>https://api.spotify.com/v1/tracks/6FfyYWFEk4zd7CgvjBa2ZK</t>
  </si>
  <si>
    <t>6EFryfyWOobzFCBDB9qbrz</t>
  </si>
  <si>
    <t>https://api.spotify.com/v1/tracks/6EFryfyWOobzFCBDB9qbrz</t>
  </si>
  <si>
    <t>6j0teRL3WdExzqmy334sh5</t>
  </si>
  <si>
    <t>https://api.spotify.com/v1/tracks/6j0teRL3WdExzqmy334sh5</t>
  </si>
  <si>
    <t>6eGc0LhWD5oyIxzhN2e42X</t>
  </si>
  <si>
    <t>https://api.spotify.com/v1/tracks/6eGc0LhWD5oyIxzhN2e42X</t>
  </si>
  <si>
    <t>5LnEyVrdBBYUWadArQrAIG</t>
  </si>
  <si>
    <t>https://api.spotify.com/v1/tracks/5LnEyVrdBBYUWadArQrAIG</t>
  </si>
  <si>
    <t>58lknB6kkfcDjMpCfx7rLH</t>
  </si>
  <si>
    <t>https://api.spotify.com/v1/tracks/58lknB6kkfcDjMpCfx7rLH</t>
  </si>
  <si>
    <t>7pudclCl5P99Me3P5F9hPC</t>
  </si>
  <si>
    <t>https://api.spotify.com/v1/tracks/7pudclCl5P99Me3P5F9hPC</t>
  </si>
  <si>
    <t>6Q1NPLtp9IzcXmCutp3Qmo</t>
  </si>
  <si>
    <t>https://api.spotify.com/v1/tracks/6Q1NPLtp9IzcXmCutp3Qmo</t>
  </si>
  <si>
    <t>2NphztefpybiUgnaF0YVNB</t>
  </si>
  <si>
    <t>https://api.spotify.com/v1/tracks/2NphztefpybiUgnaF0YVNB</t>
  </si>
  <si>
    <t>65kp3OFn7JXbCvkm3m2Ui2</t>
  </si>
  <si>
    <t>https://api.spotify.com/v1/tracks/65kp3OFn7JXbCvkm3m2Ui2</t>
  </si>
  <si>
    <t>1QgTBfRN5m81a5K01qens6</t>
  </si>
  <si>
    <t>https://api.spotify.com/v1/tracks/1QgTBfRN5m81a5K01qens6</t>
  </si>
  <si>
    <t>1uL78kFWxhz3umTMWJu8n5</t>
  </si>
  <si>
    <t>https://api.spotify.com/v1/tracks/1uL78kFWxhz3umTMWJu8n5</t>
  </si>
  <si>
    <t>5Y3Tj0wJhKAaPbwWxXxZGS</t>
  </si>
  <si>
    <t>https://api.spotify.com/v1/tracks/5Y3Tj0wJhKAaPbwWxXxZGS</t>
  </si>
  <si>
    <t>1MJErNPIQUoEMu4YUUmecm</t>
  </si>
  <si>
    <t>https://api.spotify.com/v1/tracks/1MJErNPIQUoEMu4YUUmecm</t>
  </si>
  <si>
    <t>2O1qYJTA2BI5ypFFqEZhh4</t>
  </si>
  <si>
    <t>https://api.spotify.com/v1/tracks/2O1qYJTA2BI5ypFFqEZhh4</t>
  </si>
  <si>
    <t>0ro5QCkSCtbfhMHnvMase3</t>
  </si>
  <si>
    <t>https://api.spotify.com/v1/tracks/0ro5QCkSCtbfhMHnvMase3</t>
  </si>
  <si>
    <t>57nQyFocXZrKvWg5ZPYSoG</t>
  </si>
  <si>
    <t>https://api.spotify.com/v1/tracks/57nQyFocXZrKvWg5ZPYSoG</t>
  </si>
  <si>
    <t>2ZdCrBA52bb4pIG3tOOZiQ</t>
  </si>
  <si>
    <t>https://api.spotify.com/v1/tracks/2ZdCrBA52bb4pIG3tOOZiQ</t>
  </si>
  <si>
    <t>36evXa8bNvfBYNzePEWhG1</t>
  </si>
  <si>
    <t>https://api.spotify.com/v1/tracks/36evXa8bNvfBYNzePEWhG1</t>
  </si>
  <si>
    <t>14nAQy3fHVzDb7LKxpS7Ld</t>
  </si>
  <si>
    <t>https://api.spotify.com/v1/tracks/14nAQy3fHVzDb7LKxpS7Ld</t>
  </si>
  <si>
    <t>1MNdfH2KC5LdEde3JPJ513</t>
  </si>
  <si>
    <t>https://api.spotify.com/v1/tracks/1MNdfH2KC5LdEde3JPJ513</t>
  </si>
  <si>
    <t>0QV16pno66L6K3fn4W13b7</t>
  </si>
  <si>
    <t>https://api.spotify.com/v1/tracks/0QV16pno66L6K3fn4W13b7</t>
  </si>
  <si>
    <t>5PbZ0HW1a482puzxOmtW1o</t>
  </si>
  <si>
    <t>https://api.spotify.com/v1/tracks/5PbZ0HW1a482puzxOmtW1o</t>
  </si>
  <si>
    <t>3kNVYo6BJE9AENxzokM9YC</t>
  </si>
  <si>
    <t>https://api.spotify.com/v1/tracks/3kNVYo6BJE9AENxzokM9YC</t>
  </si>
  <si>
    <t>1PtL0YQRtq3qxDGUSwZPJ5</t>
  </si>
  <si>
    <t>https://api.spotify.com/v1/tracks/1PtL0YQRtq3qxDGUSwZPJ5</t>
  </si>
  <si>
    <t>6FZCj8wIH1sDklyZH3DEUC</t>
  </si>
  <si>
    <t>https://api.spotify.com/v1/tracks/6FZCj8wIH1sDklyZH3DEUC</t>
  </si>
  <si>
    <t>6igb6mViKdliorhgONvBjw</t>
  </si>
  <si>
    <t>https://api.spotify.com/v1/tracks/6igb6mViKdliorhgONvBjw</t>
  </si>
  <si>
    <t>4zGnwNxUUOqYKU9BcGqwmd</t>
  </si>
  <si>
    <t>https://api.spotify.com/v1/tracks/4zGnwNxUUOqYKU9BcGqwmd</t>
  </si>
  <si>
    <t>1w50oKEgoD3wrJsFlvC609</t>
  </si>
  <si>
    <t>https://api.spotify.com/v1/tracks/1w50oKEgoD3wrJsFlvC609</t>
  </si>
  <si>
    <t>7zo8XAMYBG6nGpqGiIudBc</t>
  </si>
  <si>
    <t>https://api.spotify.com/v1/tracks/7zo8XAMYBG6nGpqGiIudBc</t>
  </si>
  <si>
    <t>1vcDfenBY0N5b6stqyNKmw</t>
  </si>
  <si>
    <t>https://api.spotify.com/v1/tracks/1vcDfenBY0N5b6stqyNKmw</t>
  </si>
  <si>
    <t>69Ej1xrGjOcHvIMtMKxK0G</t>
  </si>
  <si>
    <t>https://api.spotify.com/v1/tracks/69Ej1xrGjOcHvIMtMKxK0G</t>
  </si>
  <si>
    <t>1PZrHbJjt5t7dP9OGRxcD0</t>
  </si>
  <si>
    <t>https://api.spotify.com/v1/tracks/1PZrHbJjt5t7dP9OGRxcD0</t>
  </si>
  <si>
    <t>5JhsFQNoIZn1p7oJZjV2VD</t>
  </si>
  <si>
    <t>https://api.spotify.com/v1/tracks/5JhsFQNoIZn1p7oJZjV2VD</t>
  </si>
  <si>
    <t>7qCAVkHWZkF44OzOUKf8Cr</t>
  </si>
  <si>
    <t>https://api.spotify.com/v1/tracks/7qCAVkHWZkF44OzOUKf8Cr</t>
  </si>
  <si>
    <t>66bwkyUIx4eYDC2SMXeYF6</t>
  </si>
  <si>
    <t>https://api.spotify.com/v1/tracks/66bwkyUIx4eYDC2SMXeYF6</t>
  </si>
  <si>
    <t>2FoKXwHohXuJm5RfC01AJx</t>
  </si>
  <si>
    <t>https://api.spotify.com/v1/tracks/2FoKXwHohXuJm5RfC01AJx</t>
  </si>
  <si>
    <t>0100qpD7idFGjZjOi3IbB0</t>
  </si>
  <si>
    <t>https://api.spotify.com/v1/tracks/0100qpD7idFGjZjOi3IbB0</t>
  </si>
  <si>
    <t>6wHm04cn5HxK6pE2ITEdUS</t>
  </si>
  <si>
    <t>https://api.spotify.com/v1/tracks/6wHm04cn5HxK6pE2ITEdUS</t>
  </si>
  <si>
    <t>5rKEC4enuOXJ37zx9OCz2G</t>
  </si>
  <si>
    <t>https://api.spotify.com/v1/tracks/5rKEC4enuOXJ37zx9OCz2G</t>
  </si>
  <si>
    <t>59bxMA0chChr1JDk58fJ65</t>
  </si>
  <si>
    <t>https://api.spotify.com/v1/tracks/59bxMA0chChr1JDk58fJ65</t>
  </si>
  <si>
    <t>6XJLkhMp28qQJi8Yq3ARHN</t>
  </si>
  <si>
    <t>https://api.spotify.com/v1/tracks/6XJLkhMp28qQJi8Yq3ARHN</t>
  </si>
  <si>
    <t>1UnWJs9LaTvSrDsS9ZGZlS</t>
  </si>
  <si>
    <t>https://api.spotify.com/v1/tracks/1UnWJs9LaTvSrDsS9ZGZlS</t>
  </si>
  <si>
    <t>6e86ZPMiOcQxE8TAC9TBFH</t>
  </si>
  <si>
    <t>https://api.spotify.com/v1/tracks/6e86ZPMiOcQxE8TAC9TBFH</t>
  </si>
  <si>
    <t>2CkHE54EH44Qj945ynQRw7</t>
  </si>
  <si>
    <t>https://api.spotify.com/v1/tracks/2CkHE54EH44Qj945ynQRw7</t>
  </si>
  <si>
    <t>78DVpEWwmJFC25KGz8fJuE</t>
  </si>
  <si>
    <t>https://api.spotify.com/v1/tracks/78DVpEWwmJFC25KGz8fJuE</t>
  </si>
  <si>
    <t>0mvocLIWUnT10znvIXwHGr</t>
  </si>
  <si>
    <t>https://api.spotify.com/v1/tracks/0mvocLIWUnT10znvIXwHGr</t>
  </si>
  <si>
    <t>5EJ2THuhAapEIeQOtXUQ0x</t>
  </si>
  <si>
    <t>https://api.spotify.com/v1/tracks/5EJ2THuhAapEIeQOtXUQ0x</t>
  </si>
  <si>
    <t>5YJ4BVvTFmVCxUyhKejHfR</t>
  </si>
  <si>
    <t>https://api.spotify.com/v1/tracks/5YJ4BVvTFmVCxUyhKejHfR</t>
  </si>
  <si>
    <t>4UkEnTEStVzuPoRB27sK4J</t>
  </si>
  <si>
    <t>https://api.spotify.com/v1/tracks/4UkEnTEStVzuPoRB27sK4J</t>
  </si>
  <si>
    <t>5G7dS7zAp5QmwxUhsRPc6b</t>
  </si>
  <si>
    <t>https://api.spotify.com/v1/tracks/5G7dS7zAp5QmwxUhsRPc6b</t>
  </si>
  <si>
    <t>1GT0Q2ZTeKtIBueYKr4vhr</t>
  </si>
  <si>
    <t>https://api.spotify.com/v1/tracks/1GT0Q2ZTeKtIBueYKr4vhr</t>
  </si>
  <si>
    <t>3Gtn8BVWQDJnmdA2qv50BK</t>
  </si>
  <si>
    <t>https://api.spotify.com/v1/tracks/3Gtn8BVWQDJnmdA2qv50BK</t>
  </si>
  <si>
    <t>2K2YkSn2utzsRntEClbyB8</t>
  </si>
  <si>
    <t>https://api.spotify.com/v1/tracks/2K2YkSn2utzsRntEClbyB8</t>
  </si>
  <si>
    <t>2jz6smAw1Pzy7Gs5AJACv3</t>
  </si>
  <si>
    <t>https://api.spotify.com/v1/tracks/2jz6smAw1Pzy7Gs5AJACv3</t>
  </si>
  <si>
    <t>5b86P2JR5RpaAtaN6zNeBd</t>
  </si>
  <si>
    <t>https://api.spotify.com/v1/tracks/5b86P2JR5RpaAtaN6zNeBd</t>
  </si>
  <si>
    <t>371wHShA5ERqTuwuRj8xgG</t>
  </si>
  <si>
    <t>https://api.spotify.com/v1/tracks/371wHShA5ERqTuwuRj8xgG</t>
  </si>
  <si>
    <t>05SZ279Bnz9Zst21BMoZWg</t>
  </si>
  <si>
    <t>https://api.spotify.com/v1/tracks/05SZ279Bnz9Zst21BMoZWg</t>
  </si>
  <si>
    <t>1rWksds0t6BM5phg9qeEKv</t>
  </si>
  <si>
    <t>https://api.spotify.com/v1/tracks/1rWksds0t6BM5phg9qeEKv</t>
  </si>
  <si>
    <t>69q6JHLOPBZaypN9aExRsa</t>
  </si>
  <si>
    <t>https://api.spotify.com/v1/tracks/69q6JHLOPBZaypN9aExRsa</t>
  </si>
  <si>
    <t>6y89O7sRagiYTFEktqrnwe</t>
  </si>
  <si>
    <t>https://api.spotify.com/v1/tracks/6y89O7sRagiYTFEktqrnwe</t>
  </si>
  <si>
    <t>1jlKdNbOA90rjnt88GJnwO</t>
  </si>
  <si>
    <t>https://api.spotify.com/v1/tracks/1jlKdNbOA90rjnt88GJnwO</t>
  </si>
  <si>
    <t>1RIhd7jjWDQwSKsbxxGArN</t>
  </si>
  <si>
    <t>https://api.spotify.com/v1/tracks/1RIhd7jjWDQwSKsbxxGArN</t>
  </si>
  <si>
    <t>3f8nQXyHPiuL1ORX1PeU8p</t>
  </si>
  <si>
    <t>https://api.spotify.com/v1/tracks/3f8nQXyHPiuL1ORX1PeU8p</t>
  </si>
  <si>
    <t>3qzVJh6INW1CzSDVR9MRgS</t>
  </si>
  <si>
    <t>https://api.spotify.com/v1/tracks/3qzVJh6INW1CzSDVR9MRgS</t>
  </si>
  <si>
    <t>3T7LmZloLYEp8kOD3P4qFA</t>
  </si>
  <si>
    <t>https://api.spotify.com/v1/tracks/3T7LmZloLYEp8kOD3P4qFA</t>
  </si>
  <si>
    <t>0ZFJDxWClJb4FAVDpANc9O</t>
  </si>
  <si>
    <t>https://api.spotify.com/v1/tracks/0ZFJDxWClJb4FAVDpANc9O</t>
  </si>
  <si>
    <t>0Bf3bLtRSlpXl5l5MuzZd6</t>
  </si>
  <si>
    <t>https://api.spotify.com/v1/tracks/0Bf3bLtRSlpXl5l5MuzZd6</t>
  </si>
  <si>
    <t>7AtlMCIauSQZqiXSlbBPW6</t>
  </si>
  <si>
    <t>https://api.spotify.com/v1/tracks/7AtlMCIauSQZqiXSlbBPW6</t>
  </si>
  <si>
    <t>6Al0Kpd4VrRZ0Z4kTThNPa</t>
  </si>
  <si>
    <t>https://api.spotify.com/v1/tracks/6Al0Kpd4VrRZ0Z4kTThNPa</t>
  </si>
  <si>
    <t>2L2zLsybbySytu4RI5z3aK</t>
  </si>
  <si>
    <t>https://api.spotify.com/v1/tracks/2L2zLsybbySytu4RI5z3aK</t>
  </si>
  <si>
    <t>5Y0KmwzfAbksOyOiWHwWKA</t>
  </si>
  <si>
    <t>https://api.spotify.com/v1/tracks/5Y0KmwzfAbksOyOiWHwWKA</t>
  </si>
  <si>
    <t>3tKfY2dczJo00gvS1A9By9</t>
  </si>
  <si>
    <t>https://api.spotify.com/v1/tracks/3tKfY2dczJo00gvS1A9By9</t>
  </si>
  <si>
    <t>1KbX1VuFIgsRa9JjnQtRYA</t>
  </si>
  <si>
    <t>https://api.spotify.com/v1/tracks/1KbX1VuFIgsRa9JjnQtRYA</t>
  </si>
  <si>
    <t>7DhYjNLksXZhbRQeheAums</t>
  </si>
  <si>
    <t>https://api.spotify.com/v1/tracks/7DhYjNLksXZhbRQeheAums</t>
  </si>
  <si>
    <t>5fSDXbY8o9pA3TKwAbfwML</t>
  </si>
  <si>
    <t>https://api.spotify.com/v1/tracks/5fSDXbY8o9pA3TKwAbfwML</t>
  </si>
  <si>
    <t>47TyfLrGhYHHyyQWk64d0M</t>
  </si>
  <si>
    <t>https://api.spotify.com/v1/tracks/47TyfLrGhYHHyyQWk64d0M</t>
  </si>
  <si>
    <t>0ueJesXdxikucezsJr2ejB</t>
  </si>
  <si>
    <t>https://api.spotify.com/v1/tracks/0ueJesXdxikucezsJr2ejB</t>
  </si>
  <si>
    <t>12H7K15h3aC5vRCaca65el</t>
  </si>
  <si>
    <t>https://api.spotify.com/v1/tracks/12H7K15h3aC5vRCaca65el</t>
  </si>
  <si>
    <t>37nXsqE1XW0cxOQvIMsmFc</t>
  </si>
  <si>
    <t>https://api.spotify.com/v1/tracks/37nXsqE1XW0cxOQvIMsmFc</t>
  </si>
  <si>
    <t>3GgI4QQWvsqqdKCvnNN0UM</t>
  </si>
  <si>
    <t>https://api.spotify.com/v1/tracks/3GgI4QQWvsqqdKCvnNN0UM</t>
  </si>
  <si>
    <t>5bccusEjEtnC5cDfWXQ8rf</t>
  </si>
  <si>
    <t>https://api.spotify.com/v1/tracks/5bccusEjEtnC5cDfWXQ8rf</t>
  </si>
  <si>
    <t>7JElWLgpQ7lxN1JNIYwuVu</t>
  </si>
  <si>
    <t>https://api.spotify.com/v1/tracks/7JElWLgpQ7lxN1JNIYwuVu</t>
  </si>
  <si>
    <t>1TMxv8sfUhU55AC6Ul1PU5</t>
  </si>
  <si>
    <t>https://api.spotify.com/v1/tracks/1TMxv8sfUhU55AC6Ul1PU5</t>
  </si>
  <si>
    <t>2cMcC6ToE8wP0QyHbnAe98</t>
  </si>
  <si>
    <t>https://api.spotify.com/v1/tracks/2cMcC6ToE8wP0QyHbnAe98</t>
  </si>
  <si>
    <t>1EZypwk0xcj64ZLAglhLs2</t>
  </si>
  <si>
    <t>https://api.spotify.com/v1/tracks/1EZypwk0xcj64ZLAglhLs2</t>
  </si>
  <si>
    <t>2cSXotAohYx0EWCNljCzs7</t>
  </si>
  <si>
    <t>https://api.spotify.com/v1/tracks/2cSXotAohYx0EWCNljCzs7</t>
  </si>
  <si>
    <t>0z3Voyxi0FH0SQBc7c4wri</t>
  </si>
  <si>
    <t>https://api.spotify.com/v1/tracks/0z3Voyxi0FH0SQBc7c4wri</t>
  </si>
  <si>
    <t>7Jk76lCejUHeCHcBwxbR57</t>
  </si>
  <si>
    <t>https://api.spotify.com/v1/tracks/7Jk76lCejUHeCHcBwxbR57</t>
  </si>
  <si>
    <t>4cmhyN4APoBMajYD88ODVW</t>
  </si>
  <si>
    <t>https://api.spotify.com/v1/tracks/4cmhyN4APoBMajYD88ODVW</t>
  </si>
  <si>
    <t>6BAV3gSpdw5Ac5yr7TO85O</t>
  </si>
  <si>
    <t>https://api.spotify.com/v1/tracks/6BAV3gSpdw5Ac5yr7TO85O</t>
  </si>
  <si>
    <t>1lxswgIpzV6HhENRvkflES</t>
  </si>
  <si>
    <t>https://api.spotify.com/v1/tracks/1lxswgIpzV6HhENRvkflES</t>
  </si>
  <si>
    <t>2FrnTVSHjgnEylKGdHRUK1</t>
  </si>
  <si>
    <t>https://api.spotify.com/v1/tracks/2FrnTVSHjgnEylKGdHRUK1</t>
  </si>
  <si>
    <t>5Jt4zdXTd9y1zxihiNYQI1</t>
  </si>
  <si>
    <t>https://api.spotify.com/v1/tracks/5Jt4zdXTd9y1zxihiNYQI1</t>
  </si>
  <si>
    <t>2yDaWqECegHdiFOuez5gdO</t>
  </si>
  <si>
    <t>https://api.spotify.com/v1/tracks/2yDaWqECegHdiFOuez5gdO</t>
  </si>
  <si>
    <t>2QBlGKAp4PquIGtA6iNAuJ</t>
  </si>
  <si>
    <t>https://api.spotify.com/v1/tracks/2QBlGKAp4PquIGtA6iNAuJ</t>
  </si>
  <si>
    <t>4t5P16oxs3w2IUMp0xo4V7</t>
  </si>
  <si>
    <t>https://api.spotify.com/v1/tracks/4t5P16oxs3w2IUMp0xo4V7</t>
  </si>
  <si>
    <t>0wQCKR9OFjYu5Kzrk7WivJ</t>
  </si>
  <si>
    <t>https://api.spotify.com/v1/tracks/0wQCKR9OFjYu5Kzrk7WivJ</t>
  </si>
  <si>
    <t>6kQYMqjobmB8MkWwa9OUyA</t>
  </si>
  <si>
    <t>https://api.spotify.com/v1/tracks/6kQYMqjobmB8MkWwa9OUyA</t>
  </si>
  <si>
    <t>49vwUeeauJgEQxDViXA01C</t>
  </si>
  <si>
    <t>https://api.spotify.com/v1/tracks/49vwUeeauJgEQxDViXA01C</t>
  </si>
  <si>
    <t>2vy6wlsw73kL7eLz7nVo0u</t>
  </si>
  <si>
    <t>https://api.spotify.com/v1/tracks/2vy6wlsw73kL7eLz7nVo0u</t>
  </si>
  <si>
    <t>0BEEASlZ9ZCLYA4NBtPor8</t>
  </si>
  <si>
    <t>https://api.spotify.com/v1/tracks/0BEEASlZ9ZCLYA4NBtPor8</t>
  </si>
  <si>
    <t>4wst0mbupF5LENm7RD98Mx</t>
  </si>
  <si>
    <t>https://api.spotify.com/v1/tracks/4wst0mbupF5LENm7RD98Mx</t>
  </si>
  <si>
    <t>31QQNwX8gEpghHi6sOjy6e</t>
  </si>
  <si>
    <t>https://api.spotify.com/v1/tracks/31QQNwX8gEpghHi6sOjy6e</t>
  </si>
  <si>
    <t>129jdEXVSVYVpaA8c2Q5l8</t>
  </si>
  <si>
    <t>https://api.spotify.com/v1/tracks/129jdEXVSVYVpaA8c2Q5l8</t>
  </si>
  <si>
    <t>08ALnvbg0xpzgqwXfeiJco</t>
  </si>
  <si>
    <t>https://api.spotify.com/v1/tracks/08ALnvbg0xpzgqwXfeiJco</t>
  </si>
  <si>
    <t>27Z6ZXvM7FDqbAIYzCx9Kw</t>
  </si>
  <si>
    <t>https://api.spotify.com/v1/tracks/27Z6ZXvM7FDqbAIYzCx9Kw</t>
  </si>
  <si>
    <t>0c2PGO2jIXKujocn5PTIQ2</t>
  </si>
  <si>
    <t>https://api.spotify.com/v1/tracks/0c2PGO2jIXKujocn5PTIQ2</t>
  </si>
  <si>
    <t>0cJ2c4G43qlUlQQBYkueaQ</t>
  </si>
  <si>
    <t>https://api.spotify.com/v1/tracks/0cJ2c4G43qlUlQQBYkueaQ</t>
  </si>
  <si>
    <t>5HjXWmFTu3t1jHAxqn76MZ</t>
  </si>
  <si>
    <t>https://api.spotify.com/v1/tracks/5HjXWmFTu3t1jHAxqn76MZ</t>
  </si>
  <si>
    <t>4EY4ZtBErjv9cGtknnhBme</t>
  </si>
  <si>
    <t>https://api.spotify.com/v1/tracks/4EY4ZtBErjv9cGtknnhBme</t>
  </si>
  <si>
    <t>477Lck4fZcshudQnEcoxMB</t>
  </si>
  <si>
    <t>https://api.spotify.com/v1/tracks/477Lck4fZcshudQnEcoxMB</t>
  </si>
  <si>
    <t>65nL3OLuHHfEYxKkHMQ1fL</t>
  </si>
  <si>
    <t>https://api.spotify.com/v1/tracks/65nL3OLuHHfEYxKkHMQ1fL</t>
  </si>
  <si>
    <t>3fwqOw3lzCle2zxamHMcQ2</t>
  </si>
  <si>
    <t>https://api.spotify.com/v1/tracks/3fwqOw3lzCle2zxamHMcQ2</t>
  </si>
  <si>
    <t>54QivjUs9hweccCVI7NmdQ</t>
  </si>
  <si>
    <t>https://api.spotify.com/v1/tracks/54QivjUs9hweccCVI7NmdQ</t>
  </si>
  <si>
    <t>1xAubZVq0sOxsoSfm1PzqA</t>
  </si>
  <si>
    <t>https://api.spotify.com/v1/tracks/1xAubZVq0sOxsoSfm1PzqA</t>
  </si>
  <si>
    <t>5DsoBEWrN6i38QXOUindW3</t>
  </si>
  <si>
    <t>https://api.spotify.com/v1/tracks/5DsoBEWrN6i38QXOUindW3</t>
  </si>
  <si>
    <t>3umS4y3uQDkqekNjVpiRUs</t>
  </si>
  <si>
    <t>https://api.spotify.com/v1/tracks/3umS4y3uQDkqekNjVpiRUs</t>
  </si>
  <si>
    <t>5Fim1gaXBgsiFfsQAfQSDS</t>
  </si>
  <si>
    <t>https://api.spotify.com/v1/tracks/5Fim1gaXBgsiFfsQAfQSDS</t>
  </si>
  <si>
    <t>58IL315gMSTD37DOZPJ2hf</t>
  </si>
  <si>
    <t>https://api.spotify.com/v1/tracks/58IL315gMSTD37DOZPJ2hf</t>
  </si>
  <si>
    <t>2tergQtVsHUBYlL76Kx93c</t>
  </si>
  <si>
    <t>https://api.spotify.com/v1/tracks/2tergQtVsHUBYlL76Kx93c</t>
  </si>
  <si>
    <t>0OMRAvrtLWE2TvcXorRiB9</t>
  </si>
  <si>
    <t>https://api.spotify.com/v1/tracks/0OMRAvrtLWE2TvcXorRiB9</t>
  </si>
  <si>
    <t>7gUDfyfjTIcrFijLRvv6AX</t>
  </si>
  <si>
    <t>https://api.spotify.com/v1/tracks/7gUDfyfjTIcrFijLRvv6AX</t>
  </si>
  <si>
    <t>7eSkc0SyUyHH6qK3vf2PV5</t>
  </si>
  <si>
    <t>https://api.spotify.com/v1/tracks/7eSkc0SyUyHH6qK3vf2PV5</t>
  </si>
  <si>
    <t>0YcUEBH3xBYMCBtPu9HJ4c</t>
  </si>
  <si>
    <t>https://api.spotify.com/v1/tracks/0YcUEBH3xBYMCBtPu9HJ4c</t>
  </si>
  <si>
    <t>6DUdDIRgLqCGq1DwkNWQTN</t>
  </si>
  <si>
    <t>https://api.spotify.com/v1/tracks/6DUdDIRgLqCGq1DwkNWQTN</t>
  </si>
  <si>
    <t>0JoHqmlqE0W0i9prt6kcHR</t>
  </si>
  <si>
    <t>https://api.spotify.com/v1/tracks/0JoHqmlqE0W0i9prt6kcHR</t>
  </si>
  <si>
    <t>4QsPTKvdpgkA7mBAvclZTa</t>
  </si>
  <si>
    <t>https://api.spotify.com/v1/tracks/4QsPTKvdpgkA7mBAvclZTa</t>
  </si>
  <si>
    <t>7hWlUt8L0rNx1Q8RZnUVQz</t>
  </si>
  <si>
    <t>https://api.spotify.com/v1/tracks/7hWlUt8L0rNx1Q8RZnUVQz</t>
  </si>
  <si>
    <t>3LgtCt7CVhMvNSMGoQD9i1</t>
  </si>
  <si>
    <t>https://api.spotify.com/v1/tracks/3LgtCt7CVhMvNSMGoQD9i1</t>
  </si>
  <si>
    <t>6g7tKsyhAg230I3qzKjhjJ</t>
  </si>
  <si>
    <t>https://api.spotify.com/v1/tracks/6g7tKsyhAg230I3qzKjhjJ</t>
  </si>
  <si>
    <t>6rQSrBHf7HlZjtcMZ4S4bO</t>
  </si>
  <si>
    <t>https://api.spotify.com/v1/tracks/6rQSrBHf7HlZjtcMZ4S4bO</t>
  </si>
  <si>
    <t>32lm3769IRfcnrQV11LO4E</t>
  </si>
  <si>
    <t>https://api.spotify.com/v1/tracks/32lm3769IRfcnrQV11LO4E</t>
  </si>
  <si>
    <t>7tA7IQiLWAqTXahUQ9RvfN</t>
  </si>
  <si>
    <t>https://api.spotify.com/v1/tracks/7tA7IQiLWAqTXahUQ9RvfN</t>
  </si>
  <si>
    <t>7LABrQFfRYcZUqUwng0Heb</t>
  </si>
  <si>
    <t>https://api.spotify.com/v1/tracks/7LABrQFfRYcZUqUwng0Heb</t>
  </si>
  <si>
    <t>6bUNEbXT7HovLW6BgPCBsb</t>
  </si>
  <si>
    <t>https://api.spotify.com/v1/tracks/6bUNEbXT7HovLW6BgPCBsb</t>
  </si>
  <si>
    <t>3UI9I3e1g1y5T3SMfdgfGO</t>
  </si>
  <si>
    <t>https://api.spotify.com/v1/tracks/3UI9I3e1g1y5T3SMfdgfGO</t>
  </si>
  <si>
    <t>5u5MvmVtitax9R1Mxh3reC</t>
  </si>
  <si>
    <t>https://api.spotify.com/v1/tracks/5u5MvmVtitax9R1Mxh3reC</t>
  </si>
  <si>
    <t>693iqPOQvhI7PobtR8CC8v</t>
  </si>
  <si>
    <t>https://api.spotify.com/v1/tracks/693iqPOQvhI7PobtR8CC8v</t>
  </si>
  <si>
    <t>6qDF4wWL49CAVbgT7yuHl8</t>
  </si>
  <si>
    <t>https://api.spotify.com/v1/tracks/6qDF4wWL49CAVbgT7yuHl8</t>
  </si>
  <si>
    <t>22eADXu8DfOAUEDw4vU8qy</t>
  </si>
  <si>
    <t>https://api.spotify.com/v1/tracks/22eADXu8DfOAUEDw4vU8qy</t>
  </si>
  <si>
    <t>2jVJYU4X3aD8hlTco3MlsN</t>
  </si>
  <si>
    <t>https://api.spotify.com/v1/tracks/2jVJYU4X3aD8hlTco3MlsN</t>
  </si>
  <si>
    <t>0k1hbeZodoEw34FAdbh8xM</t>
  </si>
  <si>
    <t>https://api.spotify.com/v1/tracks/0k1hbeZodoEw34FAdbh8xM</t>
  </si>
  <si>
    <t>1IcnHHfeAkdc88LybFWwb9</t>
  </si>
  <si>
    <t>https://api.spotify.com/v1/tracks/1IcnHHfeAkdc88LybFWwb9</t>
  </si>
  <si>
    <t>4zOZQdgs7nSjMkqB7keSM5</t>
  </si>
  <si>
    <t>https://api.spotify.com/v1/tracks/4zOZQdgs7nSjMkqB7keSM5</t>
  </si>
  <si>
    <t>714JJ27SmuQEghyVauzMPj</t>
  </si>
  <si>
    <t>https://api.spotify.com/v1/tracks/714JJ27SmuQEghyVauzMPj</t>
  </si>
  <si>
    <t>7sT08ys9gXDvYNyTP80zvs</t>
  </si>
  <si>
    <t>https://api.spotify.com/v1/tracks/7sT08ys9gXDvYNyTP80zvs</t>
  </si>
  <si>
    <t>0RFFFGtPn6a58RHY3ccVYX</t>
  </si>
  <si>
    <t>https://api.spotify.com/v1/tracks/0RFFFGtPn6a58RHY3ccVYX</t>
  </si>
  <si>
    <t>2C99k3JjpT8eTzIAVZwOEa</t>
  </si>
  <si>
    <t>https://api.spotify.com/v1/tracks/2C99k3JjpT8eTzIAVZwOEa</t>
  </si>
  <si>
    <t>4zii9cq9ZgxYJFnaxM3Tul</t>
  </si>
  <si>
    <t>https://api.spotify.com/v1/tracks/4zii9cq9ZgxYJFnaxM3Tul</t>
  </si>
  <si>
    <t>6tg8tJPrrFuofADSiZPsWw</t>
  </si>
  <si>
    <t>https://api.spotify.com/v1/tracks/6tg8tJPrrFuofADSiZPsWw</t>
  </si>
  <si>
    <t>54vgIR3osHwRywPcBxVrv3</t>
  </si>
  <si>
    <t>https://api.spotify.com/v1/tracks/54vgIR3osHwRywPcBxVrv3</t>
  </si>
  <si>
    <t>0ERbK7qVqveCaBWIiYCrl3</t>
  </si>
  <si>
    <t>https://api.spotify.com/v1/tracks/0ERbK7qVqveCaBWIiYCrl3</t>
  </si>
  <si>
    <t>4yN6xPLopmTLvc27pO9LIE</t>
  </si>
  <si>
    <t>https://api.spotify.com/v1/tracks/4yN6xPLopmTLvc27pO9LIE</t>
  </si>
  <si>
    <t>498YWgZPJWIA4lphXtCNma</t>
  </si>
  <si>
    <t>https://api.spotify.com/v1/tracks/498YWgZPJWIA4lphXtCNma</t>
  </si>
  <si>
    <t>3gGs50PgDIViNV5iHZ1Aed</t>
  </si>
  <si>
    <t>https://api.spotify.com/v1/tracks/3gGs50PgDIViNV5iHZ1Aed</t>
  </si>
  <si>
    <t>4XCQtUoRSh22Ep18ULmDnT</t>
  </si>
  <si>
    <t>https://api.spotify.com/v1/tracks/4XCQtUoRSh22Ep18ULmDnT</t>
  </si>
  <si>
    <t>2oogPGq0DcK84xEVM0EAqO</t>
  </si>
  <si>
    <t>https://api.spotify.com/v1/tracks/2oogPGq0DcK84xEVM0EAqO</t>
  </si>
  <si>
    <t>35OC6rMxa8lJi8eDiUVShS</t>
  </si>
  <si>
    <t>https://api.spotify.com/v1/tracks/35OC6rMxa8lJi8eDiUVShS</t>
  </si>
  <si>
    <t>0LQsM0KYkSyCdN6TCo63vp</t>
  </si>
  <si>
    <t>https://api.spotify.com/v1/tracks/0LQsM0KYkSyCdN6TCo63vp</t>
  </si>
  <si>
    <t>2qHiGVZkLDpQr5MsBWspSD</t>
  </si>
  <si>
    <t>https://api.spotify.com/v1/tracks/2qHiGVZkLDpQr5MsBWspSD</t>
  </si>
  <si>
    <t>0qYTZCo5Bwh1nsUFGZP3zn</t>
  </si>
  <si>
    <t>https://api.spotify.com/v1/tracks/0qYTZCo5Bwh1nsUFGZP3zn</t>
  </si>
  <si>
    <t>09S64DUkxIX9EwIaULu6yN</t>
  </si>
  <si>
    <t>https://api.spotify.com/v1/tracks/09S64DUkxIX9EwIaULu6yN</t>
  </si>
  <si>
    <t>1iEwyiSLAunPR6uouANE0O</t>
  </si>
  <si>
    <t>https://api.spotify.com/v1/tracks/1iEwyiSLAunPR6uouANE0O</t>
  </si>
  <si>
    <t>1LszjjoVwDDZcWUQbzeDLG</t>
  </si>
  <si>
    <t>https://api.spotify.com/v1/tracks/1LszjjoVwDDZcWUQbzeDLG</t>
  </si>
  <si>
    <t>7FfpP3YZ6fOWMdxkIAtud9</t>
  </si>
  <si>
    <t>https://api.spotify.com/v1/tracks/7FfpP3YZ6fOWMdxkIAtud9</t>
  </si>
  <si>
    <t>4UG962ViiLqoUyx0RjCcwP</t>
  </si>
  <si>
    <t>https://api.spotify.com/v1/tracks/4UG962ViiLqoUyx0RjCcwP</t>
  </si>
  <si>
    <t>1FTRDhCVvGuoOxkGtYGMiD</t>
  </si>
  <si>
    <t>https://api.spotify.com/v1/tracks/1FTRDhCVvGuoOxkGtYGMiD</t>
  </si>
  <si>
    <t>2Z4v2F42dR968RZQl5Yofp</t>
  </si>
  <si>
    <t>https://api.spotify.com/v1/tracks/2Z4v2F42dR968RZQl5Yofp</t>
  </si>
  <si>
    <t>3n58u3LOFw8mITLvfPvQBz</t>
  </si>
  <si>
    <t>https://api.spotify.com/v1/tracks/3n58u3LOFw8mITLvfPvQBz</t>
  </si>
  <si>
    <t>4sWkZXLxb0lPCXNBzw5rsr</t>
  </si>
  <si>
    <t>https://api.spotify.com/v1/tracks/4sWkZXLxb0lPCXNBzw5rsr</t>
  </si>
  <si>
    <t>2webQDZmtGioeu3zUUi9We</t>
  </si>
  <si>
    <t>https://api.spotify.com/v1/tracks/2webQDZmtGioeu3zUUi9We</t>
  </si>
  <si>
    <t>1xuYajTJZh8zZrPRmUaagf</t>
  </si>
  <si>
    <t>https://api.spotify.com/v1/tracks/1xuYajTJZh8zZrPRmUaagf</t>
  </si>
  <si>
    <t>3xq1K5UumoJDJgTAv9sPo6</t>
  </si>
  <si>
    <t>https://api.spotify.com/v1/tracks/3xq1K5UumoJDJgTAv9sPo6</t>
  </si>
  <si>
    <t>6OxmtqWyLcbHIQ6jvrzosc</t>
  </si>
  <si>
    <t>https://api.spotify.com/v1/tracks/6OxmtqWyLcbHIQ6jvrzosc</t>
  </si>
  <si>
    <t>6HmbxFHqanr8i6CsZfbokq</t>
  </si>
  <si>
    <t>https://api.spotify.com/v1/tracks/6HmbxFHqanr8i6CsZfbokq</t>
  </si>
  <si>
    <t>2QZfUwzHeJWkd1AGzzl8tJ</t>
  </si>
  <si>
    <t>https://api.spotify.com/v1/tracks/2QZfUwzHeJWkd1AGzzl8tJ</t>
  </si>
  <si>
    <t>5lhTSEtWeupu15Rmi8zm1J</t>
  </si>
  <si>
    <t>https://api.spotify.com/v1/tracks/5lhTSEtWeupu15Rmi8zm1J</t>
  </si>
  <si>
    <t>5QP6YGB7MuVAZBuWKjRLZZ</t>
  </si>
  <si>
    <t>https://api.spotify.com/v1/tracks/5QP6YGB7MuVAZBuWKjRLZZ</t>
  </si>
  <si>
    <t>4Oz2Nk8QmAHCpEY3LFocyg</t>
  </si>
  <si>
    <t>https://api.spotify.com/v1/tracks/4Oz2Nk8QmAHCpEY3LFocyg</t>
  </si>
  <si>
    <t>3VClLWqNn80Llv0PJOsKgr</t>
  </si>
  <si>
    <t>https://api.spotify.com/v1/tracks/3VClLWqNn80Llv0PJOsKgr</t>
  </si>
  <si>
    <t>11ZRYISCsAsLyyJo47DudZ</t>
  </si>
  <si>
    <t>https://api.spotify.com/v1/tracks/11ZRYISCsAsLyyJo47DudZ</t>
  </si>
  <si>
    <t>6LbN9JT2sAckykm78CA8Ol</t>
  </si>
  <si>
    <t>https://api.spotify.com/v1/tracks/6LbN9JT2sAckykm78CA8Ol</t>
  </si>
  <si>
    <t>16w8ZGVSjI4TlTLV8VimBY</t>
  </si>
  <si>
    <t>https://api.spotify.com/v1/tracks/16w8ZGVSjI4TlTLV8VimBY</t>
  </si>
  <si>
    <t>6Xs7OKt6i0Ddq8B4M5Dgvr</t>
  </si>
  <si>
    <t>https://api.spotify.com/v1/tracks/6Xs7OKt6i0Ddq8B4M5Dgvr</t>
  </si>
  <si>
    <t>4U38hORPx8SsUAXGumsUYN</t>
  </si>
  <si>
    <t>https://api.spotify.com/v1/tracks/4U38hORPx8SsUAXGumsUYN</t>
  </si>
  <si>
    <t>2FBkPf8hS5Jam6YEnV8DBF</t>
  </si>
  <si>
    <t>https://api.spotify.com/v1/tracks/2FBkPf8hS5Jam6YEnV8DBF</t>
  </si>
  <si>
    <t>36dfGEKTGHxLmdNIYr0VTi</t>
  </si>
  <si>
    <t>https://api.spotify.com/v1/tracks/36dfGEKTGHxLmdNIYr0VTi</t>
  </si>
  <si>
    <t>3ek4HgBlmvkTWgfT5sTSe9</t>
  </si>
  <si>
    <t>https://api.spotify.com/v1/tracks/3ek4HgBlmvkTWgfT5sTSe9</t>
  </si>
  <si>
    <t>5Dg2h1wsm7ZijCo0yLmbvR</t>
  </si>
  <si>
    <t>https://api.spotify.com/v1/tracks/5Dg2h1wsm7ZijCo0yLmbvR</t>
  </si>
  <si>
    <t>6s8PRmROPJHlqZmu9Bbviz</t>
  </si>
  <si>
    <t>https://api.spotify.com/v1/tracks/6s8PRmROPJHlqZmu9Bbviz</t>
  </si>
  <si>
    <t>5dcYoYFAXh0f0qI05AoufB</t>
  </si>
  <si>
    <t>https://api.spotify.com/v1/tracks/5dcYoYFAXh0f0qI05AoufB</t>
  </si>
  <si>
    <t>6zQq3TrWnilO8SR1fgvTeD</t>
  </si>
  <si>
    <t>https://api.spotify.com/v1/tracks/6zQq3TrWnilO8SR1fgvTeD</t>
  </si>
  <si>
    <t>4lKXjLzAV0Nxwln8MxHVtQ</t>
  </si>
  <si>
    <t>https://api.spotify.com/v1/tracks/4lKXjLzAV0Nxwln8MxHVtQ</t>
  </si>
  <si>
    <t>1r1WtSrPbAOYHE7zwq4eqK</t>
  </si>
  <si>
    <t>https://api.spotify.com/v1/tracks/1r1WtSrPbAOYHE7zwq4eqK</t>
  </si>
  <si>
    <t>2IO7yf562c1zLzpanal1DT</t>
  </si>
  <si>
    <t>https://api.spotify.com/v1/tracks/2IO7yf562c1zLzpanal1DT</t>
  </si>
  <si>
    <t>3SKzTIl9mW0DadTys9SFo3</t>
  </si>
  <si>
    <t>https://api.spotify.com/v1/tracks/3SKzTIl9mW0DadTys9SFo3</t>
  </si>
  <si>
    <t>5x2XIAdvFxWCwIOMNkbWUj</t>
  </si>
  <si>
    <t>https://api.spotify.com/v1/tracks/5x2XIAdvFxWCwIOMNkbWUj</t>
  </si>
  <si>
    <t>1TGimSbipZ3XZ7q3eszBRV</t>
  </si>
  <si>
    <t>https://api.spotify.com/v1/tracks/1TGimSbipZ3XZ7q3eszBRV</t>
  </si>
  <si>
    <t>1IJkqtUVTqDYbXZGHuo901</t>
  </si>
  <si>
    <t>https://api.spotify.com/v1/tracks/1IJkqtUVTqDYbXZGHuo901</t>
  </si>
  <si>
    <t>2Tjlq3aGhg3dIZFvSfsnyc</t>
  </si>
  <si>
    <t>https://api.spotify.com/v1/tracks/2Tjlq3aGhg3dIZFvSfsnyc</t>
  </si>
  <si>
    <t>0PdZfwb7Hc9oQLpusD6DhV</t>
  </si>
  <si>
    <t>https://api.spotify.com/v1/tracks/0PdZfwb7Hc9oQLpusD6DhV</t>
  </si>
  <si>
    <t>33SfII0eODY8JCxUhnt4T2</t>
  </si>
  <si>
    <t>https://api.spotify.com/v1/tracks/33SfII0eODY8JCxUhnt4T2</t>
  </si>
  <si>
    <t>3UfCFlGruX0DRPCpD1V3pU</t>
  </si>
  <si>
    <t>https://api.spotify.com/v1/tracks/3UfCFlGruX0DRPCpD1V3pU</t>
  </si>
  <si>
    <t>44f2AVSNQ3xVs1EI0S0bjl</t>
  </si>
  <si>
    <t>https://api.spotify.com/v1/tracks/44f2AVSNQ3xVs1EI0S0bjl</t>
  </si>
  <si>
    <t>6HLsoDNuoZxtK9rO2CYThW</t>
  </si>
  <si>
    <t>https://api.spotify.com/v1/tracks/6HLsoDNuoZxtK9rO2CYThW</t>
  </si>
  <si>
    <t>7038lbiIM5IE62i6a4qa5Y</t>
  </si>
  <si>
    <t>https://api.spotify.com/v1/tracks/7038lbiIM5IE62i6a4qa5Y</t>
  </si>
  <si>
    <t>5qc4m2S3k4roOFx8lRAATx</t>
  </si>
  <si>
    <t>https://api.spotify.com/v1/tracks/5qc4m2S3k4roOFx8lRAATx</t>
  </si>
  <si>
    <t>2MvvoeRt8NcOXWESkxWn3g</t>
  </si>
  <si>
    <t>https://api.spotify.com/v1/tracks/2MvvoeRt8NcOXWESkxWn3g</t>
  </si>
  <si>
    <t>44IeABaLLsnFVb7rjzNTzS</t>
  </si>
  <si>
    <t>https://api.spotify.com/v1/tracks/44IeABaLLsnFVb7rjzNTzS</t>
  </si>
  <si>
    <t>5Ut5dDKfBUCMsWQbc3Lgyi</t>
  </si>
  <si>
    <t>https://api.spotify.com/v1/tracks/5Ut5dDKfBUCMsWQbc3Lgyi</t>
  </si>
  <si>
    <t>6DpFDr9jWUan60x5Vk5HdX</t>
  </si>
  <si>
    <t>https://api.spotify.com/v1/tracks/6DpFDr9jWUan60x5Vk5HdX</t>
  </si>
  <si>
    <t>3GKhmqTKawJwAU38G8tZ33</t>
  </si>
  <si>
    <t>https://api.spotify.com/v1/tracks/3GKhmqTKawJwAU38G8tZ33</t>
  </si>
  <si>
    <t>6rQvEE7Jvkdwnn8RroMs15</t>
  </si>
  <si>
    <t>https://api.spotify.com/v1/tracks/6rQvEE7Jvkdwnn8RroMs15</t>
  </si>
  <si>
    <t>4cbuJTJ4XP6dkkskYh3Ss1</t>
  </si>
  <si>
    <t>https://api.spotify.com/v1/tracks/4cbuJTJ4XP6dkkskYh3Ss1</t>
  </si>
  <si>
    <t>7tTM1237EwhJnBv3eu2tVz</t>
  </si>
  <si>
    <t>https://api.spotify.com/v1/tracks/7tTM1237EwhJnBv3eu2tVz</t>
  </si>
  <si>
    <t>1HqdwQLp3xXaUFv5xRCsek</t>
  </si>
  <si>
    <t>https://api.spotify.com/v1/tracks/1HqdwQLp3xXaUFv5xRCsek</t>
  </si>
  <si>
    <t>485lbQ4xS5rKOVa8KjFZ8c</t>
  </si>
  <si>
    <t>https://api.spotify.com/v1/tracks/485lbQ4xS5rKOVa8KjFZ8c</t>
  </si>
  <si>
    <t>3NZLUgW1Y3UvQYFrJETeSd</t>
  </si>
  <si>
    <t>https://api.spotify.com/v1/tracks/3NZLUgW1Y3UvQYFrJETeSd</t>
  </si>
  <si>
    <t>4FSm0Ca6Hzd7Vx7TpSfcSy</t>
  </si>
  <si>
    <t>https://api.spotify.com/v1/tracks/4FSm0Ca6Hzd7Vx7TpSfcSy</t>
  </si>
  <si>
    <t>56fZFRtOSMIMyVh0ZIF0AT</t>
  </si>
  <si>
    <t>https://api.spotify.com/v1/tracks/56fZFRtOSMIMyVh0ZIF0AT</t>
  </si>
  <si>
    <t>7jJsme36M90Cn6aYYC2l3t</t>
  </si>
  <si>
    <t>https://api.spotify.com/v1/tracks/7jJsme36M90Cn6aYYC2l3t</t>
  </si>
  <si>
    <t>4Tqg3LFxSvsaUQx6JwrEif</t>
  </si>
  <si>
    <t>https://api.spotify.com/v1/tracks/4Tqg3LFxSvsaUQx6JwrEif</t>
  </si>
  <si>
    <t>3fo6DYGktjENCiagUeU9yH</t>
  </si>
  <si>
    <t>https://api.spotify.com/v1/tracks/3fo6DYGktjENCiagUeU9yH</t>
  </si>
  <si>
    <t>230TcPZOn20Y6adr0K2dGw</t>
  </si>
  <si>
    <t>https://api.spotify.com/v1/tracks/230TcPZOn20Y6adr0K2dGw</t>
  </si>
  <si>
    <t>4OTh5C0EZpYAh44k02eSJN</t>
  </si>
  <si>
    <t>https://api.spotify.com/v1/tracks/4OTh5C0EZpYAh44k02eSJN</t>
  </si>
  <si>
    <t>7fPHfBCyKE3aVCBjE4DAvl</t>
  </si>
  <si>
    <t>https://api.spotify.com/v1/tracks/7fPHfBCyKE3aVCBjE4DAvl</t>
  </si>
  <si>
    <t>1ML2r3gzmd9776dmnlGYlh</t>
  </si>
  <si>
    <t>https://api.spotify.com/v1/tracks/1ML2r3gzmd9776dmnlGYlh</t>
  </si>
  <si>
    <t>0auccbirOSgf38celsAEJA</t>
  </si>
  <si>
    <t>https://api.spotify.com/v1/tracks/0auccbirOSgf38celsAEJA</t>
  </si>
  <si>
    <t>341863z079BT4EFPiSw9DP</t>
  </si>
  <si>
    <t>https://api.spotify.com/v1/tracks/341863z079BT4EFPiSw9DP</t>
  </si>
  <si>
    <t>2bbhyUWJ5VjdfI3P4PRLu2</t>
  </si>
  <si>
    <t>https://api.spotify.com/v1/tracks/2bbhyUWJ5VjdfI3P4PRLu2</t>
  </si>
  <si>
    <t>7AbNysr5k1gKLbPPRvyxAl</t>
  </si>
  <si>
    <t>https://api.spotify.com/v1/tracks/7AbNysr5k1gKLbPPRvyxAl</t>
  </si>
  <si>
    <t>2GiJYvgVaD2HtM8GqD9EgQ</t>
  </si>
  <si>
    <t>https://api.spotify.com/v1/tracks/2GiJYvgVaD2HtM8GqD9EgQ</t>
  </si>
  <si>
    <t>1hQFF33xi8ruavZNyovtUN</t>
  </si>
  <si>
    <t>https://api.spotify.com/v1/tracks/1hQFF33xi8ruavZNyovtUN</t>
  </si>
  <si>
    <t>7sqK6f8dHVx3Q1GjFrVyGl</t>
  </si>
  <si>
    <t>https://api.spotify.com/v1/tracks/7sqK6f8dHVx3Q1GjFrVyGl</t>
  </si>
  <si>
    <t>00meczE1jpLTX0BBzIGrAR</t>
  </si>
  <si>
    <t>https://api.spotify.com/v1/tracks/00meczE1jpLTX0BBzIGrAR</t>
  </si>
  <si>
    <t>0bfvHnWWOeU1U5XeKyVLbW</t>
  </si>
  <si>
    <t>https://api.spotify.com/v1/tracks/0bfvHnWWOeU1U5XeKyVLbW</t>
  </si>
  <si>
    <t>2yDQVcj26tpi9IUJhw9xDs</t>
  </si>
  <si>
    <t>https://api.spotify.com/v1/tracks/2yDQVcj26tpi9IUJhw9xDs</t>
  </si>
  <si>
    <t>778JXCpo2T3hlHBUSn9BGL</t>
  </si>
  <si>
    <t>https://api.spotify.com/v1/tracks/778JXCpo2T3hlHBUSn9BGL</t>
  </si>
  <si>
    <t>1fnCJ85pEhKrpU9IsxoitM</t>
  </si>
  <si>
    <t>https://api.spotify.com/v1/tracks/1fnCJ85pEhKrpU9IsxoitM</t>
  </si>
  <si>
    <t>5CdJveJgiGXoGwDFqF6afp</t>
  </si>
  <si>
    <t>https://api.spotify.com/v1/tracks/5CdJveJgiGXoGwDFqF6afp</t>
  </si>
  <si>
    <t>4SF1747p541umnykBp352Q</t>
  </si>
  <si>
    <t>https://api.spotify.com/v1/tracks/4SF1747p541umnykBp352Q</t>
  </si>
  <si>
    <t>2gQ3lDcFYa3yFOkaw8PtuO</t>
  </si>
  <si>
    <t>https://api.spotify.com/v1/tracks/2gQ3lDcFYa3yFOkaw8PtuO</t>
  </si>
  <si>
    <t>4pJt6B16mFRkmHfXUYmmrK</t>
  </si>
  <si>
    <t>https://api.spotify.com/v1/tracks/4pJt6B16mFRkmHfXUYmmrK</t>
  </si>
  <si>
    <t>60A9cgTlUXxO7c2ucnen1x</t>
  </si>
  <si>
    <t>https://api.spotify.com/v1/tracks/60A9cgTlUXxO7c2ucnen1x</t>
  </si>
  <si>
    <t>5TvE3pk05pyFIGdSY9j4DJ</t>
  </si>
  <si>
    <t>https://api.spotify.com/v1/tracks/5TvE3pk05pyFIGdSY9j4DJ</t>
  </si>
  <si>
    <t>1Ogf7FqBhlkt8rLC6tDT2A</t>
  </si>
  <si>
    <t>https://api.spotify.com/v1/tracks/1Ogf7FqBhlkt8rLC6tDT2A</t>
  </si>
  <si>
    <t>2gkXsfFLg0pV1Z3XREWsTF</t>
  </si>
  <si>
    <t>https://api.spotify.com/v1/tracks/2gkXsfFLg0pV1Z3XREWsTF</t>
  </si>
  <si>
    <t>2FN3EoQdX5eqXpGTkKiRh7</t>
  </si>
  <si>
    <t>https://api.spotify.com/v1/tracks/2FN3EoQdX5eqXpGTkKiRh7</t>
  </si>
  <si>
    <t>6gh5TYW5gLGSLgoOFlPpNp</t>
  </si>
  <si>
    <t>https://api.spotify.com/v1/tracks/6gh5TYW5gLGSLgoOFlPpNp</t>
  </si>
  <si>
    <t>68bjuFkYEazgpABFivKok7</t>
  </si>
  <si>
    <t>https://api.spotify.com/v1/tracks/68bjuFkYEazgpABFivKok7</t>
  </si>
  <si>
    <t>30lAGXMytmKjGVZk9BBC3m</t>
  </si>
  <si>
    <t>https://api.spotify.com/v1/tracks/30lAGXMytmKjGVZk9BBC3m</t>
  </si>
  <si>
    <t>3lwMGZ9M5Gq4usaZZLV4NK</t>
  </si>
  <si>
    <t>https://api.spotify.com/v1/tracks/3lwMGZ9M5Gq4usaZZLV4NK</t>
  </si>
  <si>
    <t>6VWUOFXGwH1OgyPrfRONrn</t>
  </si>
  <si>
    <t>https://api.spotify.com/v1/tracks/6VWUOFXGwH1OgyPrfRONrn</t>
  </si>
  <si>
    <t>1ULa3GfdMKs0MfRpm6xVlu</t>
  </si>
  <si>
    <t>https://api.spotify.com/v1/tracks/1ULa3GfdMKs0MfRpm6xVlu</t>
  </si>
  <si>
    <t>5A6OHHy73AR5tLxgTc98zz</t>
  </si>
  <si>
    <t>https://api.spotify.com/v1/tracks/5A6OHHy73AR5tLxgTc98zz</t>
  </si>
  <si>
    <t>0osPX8TruIebOhKuG6GK8C</t>
  </si>
  <si>
    <t>https://api.spotify.com/v1/tracks/0osPX8TruIebOhKuG6GK8C</t>
  </si>
  <si>
    <t>2kzRSiyignH8yzPTrWvyPo</t>
  </si>
  <si>
    <t>https://api.spotify.com/v1/tracks/2kzRSiyignH8yzPTrWvyPo</t>
  </si>
  <si>
    <t>666NLsbWOUP3Lo0Ji5U0FS</t>
  </si>
  <si>
    <t>https://api.spotify.com/v1/tracks/666NLsbWOUP3Lo0Ji5U0FS</t>
  </si>
  <si>
    <t>4PvNRREAWalqbsnn7HEUeV</t>
  </si>
  <si>
    <t>https://api.spotify.com/v1/tracks/4PvNRREAWalqbsnn7HEUeV</t>
  </si>
  <si>
    <t>2bJvI42r8EF3wxjOuDav4r</t>
  </si>
  <si>
    <t>https://api.spotify.com/v1/tracks/2bJvI42r8EF3wxjOuDav4r</t>
  </si>
  <si>
    <t>2TfSHkHiFO4gRztVIkggkE</t>
  </si>
  <si>
    <t>https://api.spotify.com/v1/tracks/2TfSHkHiFO4gRztVIkggkE</t>
  </si>
  <si>
    <t>3UCDrOA37BBdcExyIpN3Xj</t>
  </si>
  <si>
    <t>https://api.spotify.com/v1/tracks/3UCDrOA37BBdcExyIpN3Xj</t>
  </si>
  <si>
    <t>0J6mQxEZnlRt9ymzFntA6z</t>
  </si>
  <si>
    <t>https://api.spotify.com/v1/tracks/0J6mQxEZnlRt9ymzFntA6z</t>
  </si>
  <si>
    <t>0l3GEbH3CviUytD6iX4wzg</t>
  </si>
  <si>
    <t>https://api.spotify.com/v1/tracks/0l3GEbH3CviUytD6iX4wzg</t>
  </si>
  <si>
    <t>0jSMveIWvnhDIvzqN74Uc7</t>
  </si>
  <si>
    <t>https://api.spotify.com/v1/tracks/0jSMveIWvnhDIvzqN74Uc7</t>
  </si>
  <si>
    <t>124NFj84ppZ5pAxTuVQYCQ</t>
  </si>
  <si>
    <t>https://api.spotify.com/v1/tracks/124NFj84ppZ5pAxTuVQYCQ</t>
  </si>
  <si>
    <t>6Y7AJJQq4KKjX753NHA10m</t>
  </si>
  <si>
    <t>https://api.spotify.com/v1/tracks/6Y7AJJQq4KKjX753NHA10m</t>
  </si>
  <si>
    <t>1KKpOFUTS8B9pD5x3PevoX</t>
  </si>
  <si>
    <t>https://api.spotify.com/v1/tracks/1KKpOFUTS8B9pD5x3PevoX</t>
  </si>
  <si>
    <t>1Qdw346Y40zzVMYIp9SiKE</t>
  </si>
  <si>
    <t>https://api.spotify.com/v1/tracks/1Qdw346Y40zzVMYIp9SiKE</t>
  </si>
  <si>
    <t>7iQY2alDQ2MVya5up2hDgq</t>
  </si>
  <si>
    <t>https://api.spotify.com/v1/tracks/7iQY2alDQ2MVya5up2hDgq</t>
  </si>
  <si>
    <t>05wbsMDvcaD56O4SnESOaJ</t>
  </si>
  <si>
    <t>https://api.spotify.com/v1/tracks/05wbsMDvcaD56O4SnESOaJ</t>
  </si>
  <si>
    <t>6Hihhpxsp3i5BPdCjayIi2</t>
  </si>
  <si>
    <t>https://api.spotify.com/v1/tracks/6Hihhpxsp3i5BPdCjayIi2</t>
  </si>
  <si>
    <t>0gMX5qfSAKTPFdVQMRyqr6</t>
  </si>
  <si>
    <t>https://api.spotify.com/v1/tracks/0gMX5qfSAKTPFdVQMRyqr6</t>
  </si>
  <si>
    <t>3lxoiSjqcEGGD5H7YM5KVF</t>
  </si>
  <si>
    <t>https://api.spotify.com/v1/tracks/3lxoiSjqcEGGD5H7YM5KVF</t>
  </si>
  <si>
    <t>5FRIqUXfTazrtRmYEGO4G0</t>
  </si>
  <si>
    <t>https://api.spotify.com/v1/tracks/5FRIqUXfTazrtRmYEGO4G0</t>
  </si>
  <si>
    <t>6dViIgkYIRccNImPln58rS</t>
  </si>
  <si>
    <t>https://api.spotify.com/v1/tracks/6dViIgkYIRccNImPln58rS</t>
  </si>
  <si>
    <t>3jagJCUbdqhDSPuxP8cAqF</t>
  </si>
  <si>
    <t>https://api.spotify.com/v1/tracks/3jagJCUbdqhDSPuxP8cAqF</t>
  </si>
  <si>
    <t>3ZFTkvIE7kyPt6Nu3PEa7V</t>
  </si>
  <si>
    <t>https://api.spotify.com/v1/tracks/3ZFTkvIE7kyPt6Nu3PEa7V</t>
  </si>
  <si>
    <t>04KTF78FFg8sOHC1BADqbY</t>
  </si>
  <si>
    <t>https://api.spotify.com/v1/tracks/04KTF78FFg8sOHC1BADqbY</t>
  </si>
  <si>
    <t>2WNVqZq1ujhMDlOAqBFkVv</t>
  </si>
  <si>
    <t>https://api.spotify.com/v1/tracks/2WNVqZq1ujhMDlOAqBFkVv</t>
  </si>
  <si>
    <t>5RhzjsTmeksgv1hXMZFWYY</t>
  </si>
  <si>
    <t>https://api.spotify.com/v1/tracks/5RhzjsTmeksgv1hXMZFWYY</t>
  </si>
  <si>
    <t>4SVLlDIeY6w5axpMVhy0qH</t>
  </si>
  <si>
    <t>https://api.spotify.com/v1/tracks/4SVLlDIeY6w5axpMVhy0qH</t>
  </si>
  <si>
    <t>6iajHa34cSiD5s42Cq9miJ</t>
  </si>
  <si>
    <t>https://api.spotify.com/v1/tracks/6iajHa34cSiD5s42Cq9miJ</t>
  </si>
  <si>
    <t>1ILtQzEsKALgFVVlbeqCGS</t>
  </si>
  <si>
    <t>https://api.spotify.com/v1/tracks/1ILtQzEsKALgFVVlbeqCGS</t>
  </si>
  <si>
    <t>1H4QmjSyCnUTIaIBtbbXmD</t>
  </si>
  <si>
    <t>https://api.spotify.com/v1/tracks/1H4QmjSyCnUTIaIBtbbXmD</t>
  </si>
  <si>
    <t>49ppqF73rOz5Nyt1paRxIF</t>
  </si>
  <si>
    <t>https://api.spotify.com/v1/tracks/49ppqF73rOz5Nyt1paRxIF</t>
  </si>
  <si>
    <t>4nthV2eZAXnt4yiJMocLkG</t>
  </si>
  <si>
    <t>https://api.spotify.com/v1/tracks/4nthV2eZAXnt4yiJMocLkG</t>
  </si>
  <si>
    <t>7zIxcV689lVTl924lAf9Kn</t>
  </si>
  <si>
    <t>https://api.spotify.com/v1/tracks/7zIxcV689lVTl924lAf9Kn</t>
  </si>
  <si>
    <t>6dlpABcXrQKRU9G00i6Zba</t>
  </si>
  <si>
    <t>https://api.spotify.com/v1/tracks/6dlpABcXrQKRU9G00i6Zba</t>
  </si>
  <si>
    <t>59dLtGBS26x7kc0rHbaPrq</t>
  </si>
  <si>
    <t>https://api.spotify.com/v1/tracks/59dLtGBS26x7kc0rHbaPrq</t>
  </si>
  <si>
    <t>7neVcKsbivjMDIkdfoao5m</t>
  </si>
  <si>
    <t>https://api.spotify.com/v1/tracks/7neVcKsbivjMDIkdfoao5m</t>
  </si>
  <si>
    <t>6jvvpPJQJy5rMOEkLlADl6</t>
  </si>
  <si>
    <t>https://api.spotify.com/v1/tracks/6jvvpPJQJy5rMOEkLlADl6</t>
  </si>
  <si>
    <t>3mOlovE2VP8jMXuvhunUPo</t>
  </si>
  <si>
    <t>https://api.spotify.com/v1/tracks/3mOlovE2VP8jMXuvhunUPo</t>
  </si>
  <si>
    <t>0BcA0LiA9lpB4fHBbBBO50</t>
  </si>
  <si>
    <t>https://api.spotify.com/v1/tracks/0BcA0LiA9lpB4fHBbBBO50</t>
  </si>
  <si>
    <t>2fQ6sBFWaLv2Gxos4igHLy</t>
  </si>
  <si>
    <t>https://api.spotify.com/v1/tracks/2fQ6sBFWaLv2Gxos4igHLy</t>
  </si>
  <si>
    <t>3SfZpKjMwvUQKGCty1dJ0T</t>
  </si>
  <si>
    <t>https://api.spotify.com/v1/tracks/3SfZpKjMwvUQKGCty1dJ0T</t>
  </si>
  <si>
    <t>2YegxR5As7BeQuVp2U6pek</t>
  </si>
  <si>
    <t>https://api.spotify.com/v1/tracks/2YegxR5As7BeQuVp2U6pek</t>
  </si>
  <si>
    <t>4WSSY5ZnbhVN2PVXcjY1yh</t>
  </si>
  <si>
    <t>https://api.spotify.com/v1/tracks/4WSSY5ZnbhVN2PVXcjY1yh</t>
  </si>
  <si>
    <t>0mYoKqA23wUUj7BTEgNzjg</t>
  </si>
  <si>
    <t>https://api.spotify.com/v1/tracks/0mYoKqA23wUUj7BTEgNzjg</t>
  </si>
  <si>
    <t>7C86DVl6REN8VPeGEMOf9q</t>
  </si>
  <si>
    <t>https://api.spotify.com/v1/tracks/7C86DVl6REN8VPeGEMOf9q</t>
  </si>
  <si>
    <t>3AqcBOSlJF7xMgvLpQoa3c</t>
  </si>
  <si>
    <t>https://api.spotify.com/v1/tracks/3AqcBOSlJF7xMgvLpQoa3c</t>
  </si>
  <si>
    <t>0SAIjVOwxVnO1l9HGvLuOU</t>
  </si>
  <si>
    <t>https://api.spotify.com/v1/tracks/0SAIjVOwxVnO1l9HGvLuOU</t>
  </si>
  <si>
    <t>3KT0wY2cGC8kDJMGDLx751</t>
  </si>
  <si>
    <t>https://api.spotify.com/v1/tracks/3KT0wY2cGC8kDJMGDLx751</t>
  </si>
  <si>
    <t>1oHClQEgDmmbcEx12Kc5nZ</t>
  </si>
  <si>
    <t>https://api.spotify.com/v1/tracks/1oHClQEgDmmbcEx12Kc5nZ</t>
  </si>
  <si>
    <t>20ph3H0L86S0zdjzkmzy0I</t>
  </si>
  <si>
    <t>https://api.spotify.com/v1/tracks/20ph3H0L86S0zdjzkmzy0I</t>
  </si>
  <si>
    <t>70DRDEmdMgwJGU2jUTor8n</t>
  </si>
  <si>
    <t>https://api.spotify.com/v1/tracks/70DRDEmdMgwJGU2jUTor8n</t>
  </si>
  <si>
    <t>4YACgyR9xdAcyJMBV8H6oX</t>
  </si>
  <si>
    <t>https://api.spotify.com/v1/tracks/4YACgyR9xdAcyJMBV8H6oX</t>
  </si>
  <si>
    <t>7m2g1kKuF7Tre2PzjK3Lnh</t>
  </si>
  <si>
    <t>https://api.spotify.com/v1/tracks/7m2g1kKuF7Tre2PzjK3Lnh</t>
  </si>
  <si>
    <t>5UUr4AaNLl7uTEo3zwNjEx</t>
  </si>
  <si>
    <t>https://api.spotify.com/v1/tracks/5UUr4AaNLl7uTEo3zwNjEx</t>
  </si>
  <si>
    <t>3AclCmFOMUd2MebCQoEZfp</t>
  </si>
  <si>
    <t>https://api.spotify.com/v1/tracks/3AclCmFOMUd2MebCQoEZfp</t>
  </si>
  <si>
    <t>3FE6Xwjn3z8W3wlhIgpFUD</t>
  </si>
  <si>
    <t>https://api.spotify.com/v1/tracks/3FE6Xwjn3z8W3wlhIgpFUD</t>
  </si>
  <si>
    <t>03zQwg9GmELizUbWol6DMz</t>
  </si>
  <si>
    <t>https://api.spotify.com/v1/tracks/03zQwg9GmELizUbWol6DMz</t>
  </si>
  <si>
    <t>1JNkvxJ4GtGbuokjn0buaZ</t>
  </si>
  <si>
    <t>https://api.spotify.com/v1/tracks/1JNkvxJ4GtGbuokjn0buaZ</t>
  </si>
  <si>
    <t>1pKYYY0dkg23sQQXi0Q5zN</t>
  </si>
  <si>
    <t>https://api.spotify.com/v1/tracks/1pKYYY0dkg23sQQXi0Q5zN</t>
  </si>
  <si>
    <t>7tjk8R2DVZsdEG9jcCCKvt</t>
  </si>
  <si>
    <t>https://api.spotify.com/v1/tracks/7tjk8R2DVZsdEG9jcCCKvt</t>
  </si>
  <si>
    <t>4wq5U3FXRwSy9ZHiEWjZfj</t>
  </si>
  <si>
    <t>https://api.spotify.com/v1/tracks/4wq5U3FXRwSy9ZHiEWjZfj</t>
  </si>
  <si>
    <t>7BwwjDFcpn72BrxCCRqs7d</t>
  </si>
  <si>
    <t>https://api.spotify.com/v1/tracks/7BwwjDFcpn72BrxCCRqs7d</t>
  </si>
  <si>
    <t>04Mh4OWSBUBn5Vpna4DXrA</t>
  </si>
  <si>
    <t>https://api.spotify.com/v1/tracks/04Mh4OWSBUBn5Vpna4DXrA</t>
  </si>
  <si>
    <t>6o3s08kk2fQI37vxGZDrJ1</t>
  </si>
  <si>
    <t>https://api.spotify.com/v1/tracks/6o3s08kk2fQI37vxGZDrJ1</t>
  </si>
  <si>
    <t>0QeI79sp1vS8L3JgpEO7mD</t>
  </si>
  <si>
    <t>https://api.spotify.com/v1/tracks/0QeI79sp1vS8L3JgpEO7mD</t>
  </si>
  <si>
    <t>0gggjVyUJd90tYzAnmBjFV</t>
  </si>
  <si>
    <t>https://api.spotify.com/v1/tracks/0gggjVyUJd90tYzAnmBjFV</t>
  </si>
  <si>
    <t>0TT7wJiEYD5GAeJfSR1ETX</t>
  </si>
  <si>
    <t>https://api.spotify.com/v1/tracks/0TT7wJiEYD5GAeJfSR1ETX</t>
  </si>
  <si>
    <t>6uQKuonTU8VKBz5SHZuQXD</t>
  </si>
  <si>
    <t>https://api.spotify.com/v1/tracks/6uQKuonTU8VKBz5SHZuQXD</t>
  </si>
  <si>
    <t>34NNeV9jfgNgaALgUr0u9V</t>
  </si>
  <si>
    <t>https://api.spotify.com/v1/tracks/34NNeV9jfgNgaALgUr0u9V</t>
  </si>
  <si>
    <t>7eheoW4hxrH51ww2QePVwF</t>
  </si>
  <si>
    <t>https://api.spotify.com/v1/tracks/7eheoW4hxrH51ww2QePVwF</t>
  </si>
  <si>
    <t>06DSI8L6IT8SizCw3JLckz</t>
  </si>
  <si>
    <t>https://api.spotify.com/v1/tracks/06DSI8L6IT8SizCw3JLckz</t>
  </si>
  <si>
    <t>7569Hbv0FUS7vjkdGvdgeZ</t>
  </si>
  <si>
    <t>https://api.spotify.com/v1/tracks/7569Hbv0FUS7vjkdGvdgeZ</t>
  </si>
  <si>
    <t>2vaxdhnXPR1RscVph0Wf8l</t>
  </si>
  <si>
    <t>https://api.spotify.com/v1/tracks/2vaxdhnXPR1RscVph0Wf8l</t>
  </si>
  <si>
    <t>2He3NOyqtLNE3RQPpeDdSb</t>
  </si>
  <si>
    <t>https://api.spotify.com/v1/tracks/2He3NOyqtLNE3RQPpeDdSb</t>
  </si>
  <si>
    <t>4zIaXqKCXZs02eB6jEe5Mf</t>
  </si>
  <si>
    <t>https://api.spotify.com/v1/tracks/4zIaXqKCXZs02eB6jEe5Mf</t>
  </si>
  <si>
    <t>1AyMm0UfxY4eKHdRvZxdHB</t>
  </si>
  <si>
    <t>https://api.spotify.com/v1/tracks/1AyMm0UfxY4eKHdRvZxdHB</t>
  </si>
  <si>
    <t>4fazGt0v2v2zkzddQOcDZD</t>
  </si>
  <si>
    <t>https://api.spotify.com/v1/tracks/4fazGt0v2v2zkzddQOcDZD</t>
  </si>
  <si>
    <t>1JJAdquWuXJnwIXSOak6pF</t>
  </si>
  <si>
    <t>https://api.spotify.com/v1/tracks/1JJAdquWuXJnwIXSOak6pF</t>
  </si>
  <si>
    <t>1Q6oJGLbh2s1OocPyMKkJr</t>
  </si>
  <si>
    <t>https://api.spotify.com/v1/tracks/1Q6oJGLbh2s1OocPyMKkJr</t>
  </si>
  <si>
    <t>3XplJgPz8VjbDzbGwGgZdq</t>
  </si>
  <si>
    <t>https://api.spotify.com/v1/tracks/3XplJgPz8VjbDzbGwGgZdq</t>
  </si>
  <si>
    <t>6Gm86jjbNQZoc8tgyKhrpo</t>
  </si>
  <si>
    <t>https://api.spotify.com/v1/tracks/6Gm86jjbNQZoc8tgyKhrpo</t>
  </si>
  <si>
    <t>0weAUscowxeqDtpCgtbpgp</t>
  </si>
  <si>
    <t>https://api.spotify.com/v1/tracks/0weAUscowxeqDtpCgtbpgp</t>
  </si>
  <si>
    <t>6XfAEMtmbR7oMCDCqm1qRD</t>
  </si>
  <si>
    <t>https://api.spotify.com/v1/tracks/6XfAEMtmbR7oMCDCqm1qRD</t>
  </si>
  <si>
    <t>5WKHUZyfJOmcJx3b9hndSM</t>
  </si>
  <si>
    <t>https://api.spotify.com/v1/tracks/5WKHUZyfJOmcJx3b9hndSM</t>
  </si>
  <si>
    <t>5hWdgGVcfTeLPAiHM6EZG9</t>
  </si>
  <si>
    <t>https://api.spotify.com/v1/tracks/5hWdgGVcfTeLPAiHM6EZG9</t>
  </si>
  <si>
    <t>0uqvSVhGgQTIdj9G51vhvv</t>
  </si>
  <si>
    <t>https://api.spotify.com/v1/tracks/0uqvSVhGgQTIdj9G51vhvv</t>
  </si>
  <si>
    <t>4t0UsYzmmmZRMTWn77jiGF</t>
  </si>
  <si>
    <t>https://api.spotify.com/v1/tracks/4t0UsYzmmmZRMTWn77jiGF</t>
  </si>
  <si>
    <t>45Q5IYHJbBdmvlcnwVpXw5</t>
  </si>
  <si>
    <t>https://api.spotify.com/v1/tracks/45Q5IYHJbBdmvlcnwVpXw5</t>
  </si>
  <si>
    <t>4VPuE2QaXfl5PvCDSmD2S9</t>
  </si>
  <si>
    <t>https://api.spotify.com/v1/tracks/4VPuE2QaXfl5PvCDSmD2S9</t>
  </si>
  <si>
    <t>6KxDJP2LQvZCVawk7gXZAJ</t>
  </si>
  <si>
    <t>https://api.spotify.com/v1/tracks/6KxDJP2LQvZCVawk7gXZAJ</t>
  </si>
  <si>
    <t>1ZMCV2gvlyUjZZYpVPjEJD</t>
  </si>
  <si>
    <t>https://api.spotify.com/v1/tracks/1ZMCV2gvlyUjZZYpVPjEJD</t>
  </si>
  <si>
    <t>0Y6z0WSMQpTpj4kQArPnmK</t>
  </si>
  <si>
    <t>https://api.spotify.com/v1/tracks/0Y6z0WSMQpTpj4kQArPnmK</t>
  </si>
  <si>
    <t>5C9TyU4cgbNSKECD6ZCNep</t>
  </si>
  <si>
    <t>https://api.spotify.com/v1/tracks/5C9TyU4cgbNSKECD6ZCNep</t>
  </si>
  <si>
    <t>0eEVNYdzmuZZPFzfTokhXv</t>
  </si>
  <si>
    <t>https://api.spotify.com/v1/tracks/0eEVNYdzmuZZPFzfTokhXv</t>
  </si>
  <si>
    <t>0aWYrtsw5NHTyFm2koY7gB</t>
  </si>
  <si>
    <t>https://api.spotify.com/v1/tracks/0aWYrtsw5NHTyFm2koY7gB</t>
  </si>
  <si>
    <t>7cD41a9jn8Af77RhJcrJiM</t>
  </si>
  <si>
    <t>https://api.spotify.com/v1/tracks/7cD41a9jn8Af77RhJcrJiM</t>
  </si>
  <si>
    <t>0pMUR7Uvp6vxlbG0qBFvgM</t>
  </si>
  <si>
    <t>https://api.spotify.com/v1/tracks/0pMUR7Uvp6vxlbG0qBFvgM</t>
  </si>
  <si>
    <t>7yOze3trRklt4gGPGyjVwN</t>
  </si>
  <si>
    <t>https://api.spotify.com/v1/tracks/7yOze3trRklt4gGPGyjVwN</t>
  </si>
  <si>
    <t>6dEs3CH2goHCTR6XCTctVd</t>
  </si>
  <si>
    <t>https://api.spotify.com/v1/tracks/6dEs3CH2goHCTR6XCTctVd</t>
  </si>
  <si>
    <t>1XRWHVXbXpqRWYpHOaNsQr</t>
  </si>
  <si>
    <t>https://api.spotify.com/v1/tracks/1XRWHVXbXpqRWYpHOaNsQr</t>
  </si>
  <si>
    <t>3heFYPLpVboYtIu4cUOBXs</t>
  </si>
  <si>
    <t>https://api.spotify.com/v1/tracks/3heFYPLpVboYtIu4cUOBXs</t>
  </si>
  <si>
    <t>2fzykVsO2Di5jnofUNX3YE</t>
  </si>
  <si>
    <t>https://api.spotify.com/v1/tracks/2fzykVsO2Di5jnofUNX3YE</t>
  </si>
  <si>
    <t>4Y3LkL71vaovrZypglxrX3</t>
  </si>
  <si>
    <t>https://api.spotify.com/v1/tracks/4Y3LkL71vaovrZypglxrX3</t>
  </si>
  <si>
    <t>0HC3kWKv1qHoHrJnGvHiX4</t>
  </si>
  <si>
    <t>https://api.spotify.com/v1/tracks/0HC3kWKv1qHoHrJnGvHiX4</t>
  </si>
  <si>
    <t>13VU9JTEVLrDfFUi7ZhuA5</t>
  </si>
  <si>
    <t>https://api.spotify.com/v1/tracks/13VU9JTEVLrDfFUi7ZhuA5</t>
  </si>
  <si>
    <t>4RQGig0Vhr4GXmqfklCCyK</t>
  </si>
  <si>
    <t>https://api.spotify.com/v1/tracks/4RQGig0Vhr4GXmqfklCCyK</t>
  </si>
  <si>
    <t>74qCchZScG35kEGXktHVT6</t>
  </si>
  <si>
    <t>https://api.spotify.com/v1/tracks/74qCchZScG35kEGXktHVT6</t>
  </si>
  <si>
    <t>2Foc5Q5nqNiosCNqttzHof</t>
  </si>
  <si>
    <t>https://api.spotify.com/v1/tracks/2Foc5Q5nqNiosCNqttzHof</t>
  </si>
  <si>
    <t>023lag1AgeOf7YChojecRu</t>
  </si>
  <si>
    <t>https://api.spotify.com/v1/tracks/023lag1AgeOf7YChojecRu</t>
  </si>
  <si>
    <t>5tdBkVrPgvFVayjJd0RJ41</t>
  </si>
  <si>
    <t>https://api.spotify.com/v1/tracks/5tdBkVrPgvFVayjJd0RJ41</t>
  </si>
  <si>
    <t>0C2GT6MXWGRo7PIeeFq9zu</t>
  </si>
  <si>
    <t>https://api.spotify.com/v1/tracks/0C2GT6MXWGRo7PIeeFq9zu</t>
  </si>
  <si>
    <t>2tn9zXqIZJbgL1swqwOktz</t>
  </si>
  <si>
    <t>https://api.spotify.com/v1/tracks/2tn9zXqIZJbgL1swqwOktz</t>
  </si>
  <si>
    <t>6O68wxnYmttgPKOlgkXmZU</t>
  </si>
  <si>
    <t>https://api.spotify.com/v1/tracks/6O68wxnYmttgPKOlgkXmZU</t>
  </si>
  <si>
    <t>3YB6nCSuFqNiqOvPtAPK9X</t>
  </si>
  <si>
    <t>https://api.spotify.com/v1/tracks/3YB6nCSuFqNiqOvPtAPK9X</t>
  </si>
  <si>
    <t>24lF0of2nbQlTYDU8i6glX</t>
  </si>
  <si>
    <t>https://api.spotify.com/v1/tracks/24lF0of2nbQlTYDU8i6glX</t>
  </si>
  <si>
    <t>5X312FcQUzCFMZydQbb1pw</t>
  </si>
  <si>
    <t>https://api.spotify.com/v1/tracks/5X312FcQUzCFMZydQbb1pw</t>
  </si>
  <si>
    <t>1HRtVWNhS9tEvDQyOKD9Fs</t>
  </si>
  <si>
    <t>https://api.spotify.com/v1/tracks/1HRtVWNhS9tEvDQyOKD9Fs</t>
  </si>
  <si>
    <t>2eXEzzZH5lqopZ5XgActM0</t>
  </si>
  <si>
    <t>https://api.spotify.com/v1/tracks/2eXEzzZH5lqopZ5XgActM0</t>
  </si>
  <si>
    <t>07OzC5JlcaDwEkzWmvqp6y</t>
  </si>
  <si>
    <t>https://api.spotify.com/v1/tracks/07OzC5JlcaDwEkzWmvqp6y</t>
  </si>
  <si>
    <t>3mJ6pNcFM2CkykCYSREdKT</t>
  </si>
  <si>
    <t>https://api.spotify.com/v1/tracks/3mJ6pNcFM2CkykCYSREdKT</t>
  </si>
  <si>
    <t>1bGPsZ1ovzKvunErdUY2Ep</t>
  </si>
  <si>
    <t>https://api.spotify.com/v1/tracks/1bGPsZ1ovzKvunErdUY2Ep</t>
  </si>
  <si>
    <t>5vywtoD7fO1CP0B2wtm6I6</t>
  </si>
  <si>
    <t>https://api.spotify.com/v1/tracks/5vywtoD7fO1CP0B2wtm6I6</t>
  </si>
  <si>
    <t>3gwqxVFCoXD2JGLZwUPkEy</t>
  </si>
  <si>
    <t>https://api.spotify.com/v1/tracks/3gwqxVFCoXD2JGLZwUPkEy</t>
  </si>
  <si>
    <t>7zQRF2pG5pty9sck6L6hF4</t>
  </si>
  <si>
    <t>https://api.spotify.com/v1/tracks/7zQRF2pG5pty9sck6L6hF4</t>
  </si>
  <si>
    <t>3gmVbNqZTlOcTuWVpXO2fi</t>
  </si>
  <si>
    <t>https://api.spotify.com/v1/tracks/3gmVbNqZTlOcTuWVpXO2fi</t>
  </si>
  <si>
    <t>2bNrvWD9d5Zn9tS8XvcaMk</t>
  </si>
  <si>
    <t>https://api.spotify.com/v1/tracks/2bNrvWD9d5Zn9tS8XvcaMk</t>
  </si>
  <si>
    <t>2J44FXo6c4l2Wy4yBcvCWR</t>
  </si>
  <si>
    <t>https://api.spotify.com/v1/tracks/2J44FXo6c4l2Wy4yBcvCWR</t>
  </si>
  <si>
    <t>40AYRnDKhhrH4JZO4KS9Dj</t>
  </si>
  <si>
    <t>https://api.spotify.com/v1/tracks/40AYRnDKhhrH4JZO4KS9Dj</t>
  </si>
  <si>
    <t>3ScJy88F8KqGDfWu8XJhHx</t>
  </si>
  <si>
    <t>https://api.spotify.com/v1/tracks/3ScJy88F8KqGDfWu8XJhHx</t>
  </si>
  <si>
    <t>2I8hBiA0NVHL7vmYoh2x6E</t>
  </si>
  <si>
    <t>https://api.spotify.com/v1/tracks/2I8hBiA0NVHL7vmYoh2x6E</t>
  </si>
  <si>
    <t>3pNm2hVHhTiZZ2bKY4vL00</t>
  </si>
  <si>
    <t>https://api.spotify.com/v1/tracks/3pNm2hVHhTiZZ2bKY4vL00</t>
  </si>
  <si>
    <t>0nw4GKKBab2VEPqEWCMOx2</t>
  </si>
  <si>
    <t>https://api.spotify.com/v1/tracks/0nw4GKKBab2VEPqEWCMOx2</t>
  </si>
  <si>
    <t>0jpUL0pVzRrl6vU3OjRtiL</t>
  </si>
  <si>
    <t>https://api.spotify.com/v1/tracks/0jpUL0pVzRrl6vU3OjRtiL</t>
  </si>
  <si>
    <t>3uy0jtkM8QYVTsBazkli1x</t>
  </si>
  <si>
    <t>https://api.spotify.com/v1/tracks/3uy0jtkM8QYVTsBazkli1x</t>
  </si>
  <si>
    <t>2oRPRsIToq7Q8QuzaXUvo7</t>
  </si>
  <si>
    <t>https://api.spotify.com/v1/tracks/2oRPRsIToq7Q8QuzaXUvo7</t>
  </si>
  <si>
    <t>6qJBXF1rhaMwIn2B3E9Yz7</t>
  </si>
  <si>
    <t>https://api.spotify.com/v1/tracks/6qJBXF1rhaMwIn2B3E9Yz7</t>
  </si>
  <si>
    <t>6AuVeIzZZxeIQTXhQARyT2</t>
  </si>
  <si>
    <t>https://api.spotify.com/v1/tracks/6AuVeIzZZxeIQTXhQARyT2</t>
  </si>
  <si>
    <t>4CFSOgSsTMe2M6AJoPddFt</t>
  </si>
  <si>
    <t>https://api.spotify.com/v1/tracks/4CFSOgSsTMe2M6AJoPddFt</t>
  </si>
  <si>
    <t>1ST3KiWyvBaPDkFiVjJJFh</t>
  </si>
  <si>
    <t>https://api.spotify.com/v1/tracks/1ST3KiWyvBaPDkFiVjJJFh</t>
  </si>
  <si>
    <t>0iQzC9nxzQZ5hVWlE5Lewy</t>
  </si>
  <si>
    <t>https://api.spotify.com/v1/tracks/0iQzC9nxzQZ5hVWlE5Lewy</t>
  </si>
  <si>
    <t>4L5ag9C1m1gEAPs5KC3yuy</t>
  </si>
  <si>
    <t>https://api.spotify.com/v1/tracks/4L5ag9C1m1gEAPs5KC3yuy</t>
  </si>
  <si>
    <t>0gFB5H3pHN13ERt2FyMuWi</t>
  </si>
  <si>
    <t>https://api.spotify.com/v1/tracks/0gFB5H3pHN13ERt2FyMuWi</t>
  </si>
  <si>
    <t>3U4zfiQUgcNH0bZFRgH1Gp</t>
  </si>
  <si>
    <t>https://api.spotify.com/v1/tracks/3U4zfiQUgcNH0bZFRgH1Gp</t>
  </si>
  <si>
    <t>2suqxBuYkeCvyGjBknyWFh</t>
  </si>
  <si>
    <t>https://api.spotify.com/v1/tracks/2suqxBuYkeCvyGjBknyWFh</t>
  </si>
  <si>
    <t>5fpizYGbi5IQoEraj6FP0R</t>
  </si>
  <si>
    <t>https://api.spotify.com/v1/tracks/5fpizYGbi5IQoEraj6FP0R</t>
  </si>
  <si>
    <t>6RtPijgfPKROxEzTHNRiDp</t>
  </si>
  <si>
    <t>https://api.spotify.com/v1/tracks/6RtPijgfPKROxEzTHNRiDp</t>
  </si>
  <si>
    <t>5NUlOzzMdoIABFTnhizCQa</t>
  </si>
  <si>
    <t>https://api.spotify.com/v1/tracks/5NUlOzzMdoIABFTnhizCQa</t>
  </si>
  <si>
    <t>16pwlVsypm4aDKMhXdOuXg</t>
  </si>
  <si>
    <t>https://api.spotify.com/v1/tracks/16pwlVsypm4aDKMhXdOuXg</t>
  </si>
  <si>
    <t>5VSCgNlSmTV2Yq5lB40Eaw</t>
  </si>
  <si>
    <t>https://api.spotify.com/v1/tracks/5VSCgNlSmTV2Yq5lB40Eaw</t>
  </si>
  <si>
    <t>07nH4ifBxUB4lZcsf44Brn</t>
  </si>
  <si>
    <t>https://api.spotify.com/v1/tracks/07nH4ifBxUB4lZcsf44Brn</t>
  </si>
  <si>
    <t>3pf96IFggfQuT6Gafqx2rt</t>
  </si>
  <si>
    <t>https://api.spotify.com/v1/tracks/3pf96IFggfQuT6Gafqx2rt</t>
  </si>
  <si>
    <t>444P4wvSDa0SD5HE4YGx9B</t>
  </si>
  <si>
    <t>https://api.spotify.com/v1/tracks/444P4wvSDa0SD5HE4YGx9B</t>
  </si>
  <si>
    <t>6RsWqX8zABZLhZydXxEFOm</t>
  </si>
  <si>
    <t>https://api.spotify.com/v1/tracks/6RsWqX8zABZLhZydXxEFOm</t>
  </si>
  <si>
    <t>47nncLBRtax44mOqeAUVCY</t>
  </si>
  <si>
    <t>https://api.spotify.com/v1/tracks/47nncLBRtax44mOqeAUVCY</t>
  </si>
  <si>
    <t>5CMjjywI0eZMixPeqNd75R</t>
  </si>
  <si>
    <t>https://api.spotify.com/v1/tracks/5CMjjywI0eZMixPeqNd75R</t>
  </si>
  <si>
    <t>6HTJZ0TQJVMSKkUGzAOe2h</t>
  </si>
  <si>
    <t>https://api.spotify.com/v1/tracks/6HTJZ0TQJVMSKkUGzAOe2h</t>
  </si>
  <si>
    <t>14WWzenpaEgQZlqPq2nk4v</t>
  </si>
  <si>
    <t>https://api.spotify.com/v1/tracks/14WWzenpaEgQZlqPq2nk4v</t>
  </si>
  <si>
    <t>4odiyU3myG29Ld0wurMfE8</t>
  </si>
  <si>
    <t>https://api.spotify.com/v1/tracks/4odiyU3myG29Ld0wurMfE8</t>
  </si>
  <si>
    <t>46lFttIf5hnUZMGvjK0Wxo</t>
  </si>
  <si>
    <t>https://api.spotify.com/v1/tracks/46lFttIf5hnUZMGvjK0Wxo</t>
  </si>
  <si>
    <t>1I8tHoNBFTuoJAlh4hfVVE</t>
  </si>
  <si>
    <t>https://api.spotify.com/v1/tracks/1I8tHoNBFTuoJAlh4hfVVE</t>
  </si>
  <si>
    <t>22mek4IiqubGD9ctzxc69s</t>
  </si>
  <si>
    <t>https://api.spotify.com/v1/tracks/22mek4IiqubGD9ctzxc69s</t>
  </si>
  <si>
    <t>0mQnLhHH5WwRc5gtnzLtK6</t>
  </si>
  <si>
    <t>https://api.spotify.com/v1/tracks/0mQnLhHH5WwRc5gtnzLtK6</t>
  </si>
  <si>
    <t>2lMo0dNncO9Nivs537rfOV</t>
  </si>
  <si>
    <t>https://api.spotify.com/v1/tracks/2lMo0dNncO9Nivs537rfOV</t>
  </si>
  <si>
    <t>5GXAXm5YOmYT0kL5jHvYBt</t>
  </si>
  <si>
    <t>https://api.spotify.com/v1/tracks/5GXAXm5YOmYT0kL5jHvYBt</t>
  </si>
  <si>
    <t>6tnMdhfBVXSdwj3ntG4zEy</t>
  </si>
  <si>
    <t>https://api.spotify.com/v1/tracks/6tnMdhfBVXSdwj3ntG4zEy</t>
  </si>
  <si>
    <t>6GZeLGQrcw68odXY2P5pDu</t>
  </si>
  <si>
    <t>https://api.spotify.com/v1/tracks/6GZeLGQrcw68odXY2P5pDu</t>
  </si>
  <si>
    <t>4ACxa9buEUnOdYEoPcnMpi</t>
  </si>
  <si>
    <t>https://api.spotify.com/v1/tracks/4ACxa9buEUnOdYEoPcnMpi</t>
  </si>
  <si>
    <t>2S96r2pepRxVn0bw74dcZn</t>
  </si>
  <si>
    <t>https://api.spotify.com/v1/tracks/2S96r2pepRxVn0bw74dcZn</t>
  </si>
  <si>
    <t>0YwlC9RkXUNATmbP4N6hsb</t>
  </si>
  <si>
    <t>https://api.spotify.com/v1/tracks/0YwlC9RkXUNATmbP4N6hsb</t>
  </si>
  <si>
    <t>7bhwnZvz6oDszzeGAFG6kn</t>
  </si>
  <si>
    <t>https://api.spotify.com/v1/tracks/7bhwnZvz6oDszzeGAFG6kn</t>
  </si>
  <si>
    <t>7r6am67jCRvroqkkE2TS8y</t>
  </si>
  <si>
    <t>https://api.spotify.com/v1/tracks/7r6am67jCRvroqkkE2TS8y</t>
  </si>
  <si>
    <t>6insm53ZpCzFSOrMPwnAeT</t>
  </si>
  <si>
    <t>https://api.spotify.com/v1/tracks/6insm53ZpCzFSOrMPwnAeT</t>
  </si>
  <si>
    <t>7h8WFgo7wjWVlEA3PxaFa5</t>
  </si>
  <si>
    <t>https://api.spotify.com/v1/tracks/7h8WFgo7wjWVlEA3PxaFa5</t>
  </si>
  <si>
    <t>73jJWaNrhk8zS0fY8gPesD</t>
  </si>
  <si>
    <t>https://api.spotify.com/v1/tracks/73jJWaNrhk8zS0fY8gPesD</t>
  </si>
  <si>
    <t>4xwQXoPQP2RJ6j98vgJgVV</t>
  </si>
  <si>
    <t>https://api.spotify.com/v1/tracks/4xwQXoPQP2RJ6j98vgJgVV</t>
  </si>
  <si>
    <t>4AdyjF5Db6nVtSkHSQVe7m</t>
  </si>
  <si>
    <t>https://api.spotify.com/v1/tracks/4AdyjF5Db6nVtSkHSQVe7m</t>
  </si>
  <si>
    <t>5fcRaiktOXuGauXlTfumSY</t>
  </si>
  <si>
    <t>https://api.spotify.com/v1/tracks/5fcRaiktOXuGauXlTfumSY</t>
  </si>
  <si>
    <t>6vp9J0CECnsA3PRxasHhEM</t>
  </si>
  <si>
    <t>https://api.spotify.com/v1/tracks/6vp9J0CECnsA3PRxasHhEM</t>
  </si>
  <si>
    <t>48O4tCMl9OJqyLLhd7u7hF</t>
  </si>
  <si>
    <t>https://api.spotify.com/v1/tracks/48O4tCMl9OJqyLLhd7u7hF</t>
  </si>
  <si>
    <t>40PLavI2NvHX8KB0zP3oJN</t>
  </si>
  <si>
    <t>https://api.spotify.com/v1/tracks/40PLavI2NvHX8KB0zP3oJN</t>
  </si>
  <si>
    <t>2tWpe0cnLmBc3b8neebsuB</t>
  </si>
  <si>
    <t>https://api.spotify.com/v1/tracks/2tWpe0cnLmBc3b8neebsuB</t>
  </si>
  <si>
    <t>3Utue3RvDoFagRE5bYlQL5</t>
  </si>
  <si>
    <t>https://api.spotify.com/v1/tracks/3Utue3RvDoFagRE5bYlQL5</t>
  </si>
  <si>
    <t>7frDwJ4Fe57hNs0gtHAMR4</t>
  </si>
  <si>
    <t>https://api.spotify.com/v1/tracks/7frDwJ4Fe57hNs0gtHAMR4</t>
  </si>
  <si>
    <t>155NjB8Mlcp47fM7t9el61</t>
  </si>
  <si>
    <t>https://api.spotify.com/v1/tracks/155NjB8Mlcp47fM7t9el61</t>
  </si>
  <si>
    <t>6Br4baYuVyuNOmQRhuMqFI</t>
  </si>
  <si>
    <t>https://api.spotify.com/v1/tracks/6Br4baYuVyuNOmQRhuMqFI</t>
  </si>
  <si>
    <t>3wGQULikds23nGCvIJf5G4</t>
  </si>
  <si>
    <t>https://api.spotify.com/v1/tracks/3wGQULikds23nGCvIJf5G4</t>
  </si>
  <si>
    <t>7MOr1XBgJkZ15noyPOkI1X</t>
  </si>
  <si>
    <t>https://api.spotify.com/v1/tracks/7MOr1XBgJkZ15noyPOkI1X</t>
  </si>
  <si>
    <t>3Rdz5CTpIlIhovCysRrna7</t>
  </si>
  <si>
    <t>https://api.spotify.com/v1/tracks/3Rdz5CTpIlIhovCysRrna7</t>
  </si>
  <si>
    <t>6amWzecM9lo2uYpVOQCkEZ</t>
  </si>
  <si>
    <t>https://api.spotify.com/v1/tracks/6amWzecM9lo2uYpVOQCkEZ</t>
  </si>
  <si>
    <t>6hTjj5ogCmkaYQqOuVEtLz</t>
  </si>
  <si>
    <t>https://api.spotify.com/v1/tracks/6hTjj5ogCmkaYQqOuVEtLz</t>
  </si>
  <si>
    <t>5NHT6xEIVlW1lG6oJmoEHF</t>
  </si>
  <si>
    <t>https://api.spotify.com/v1/tracks/5NHT6xEIVlW1lG6oJmoEHF</t>
  </si>
  <si>
    <t>1ISSeXIMiNYCZ1cXwwWJ2v</t>
  </si>
  <si>
    <t>https://api.spotify.com/v1/tracks/1ISSeXIMiNYCZ1cXwwWJ2v</t>
  </si>
  <si>
    <t>1ojOsS0Xx9CGjufFGJuaJG</t>
  </si>
  <si>
    <t>https://api.spotify.com/v1/tracks/1ojOsS0Xx9CGjufFGJuaJG</t>
  </si>
  <si>
    <t>43nWF2uoISDCSDQ9ecyp18</t>
  </si>
  <si>
    <t>https://api.spotify.com/v1/tracks/43nWF2uoISDCSDQ9ecyp18</t>
  </si>
  <si>
    <t>2FiP7oP3mvDxw94lxzqTpn</t>
  </si>
  <si>
    <t>https://api.spotify.com/v1/tracks/2FiP7oP3mvDxw94lxzqTpn</t>
  </si>
  <si>
    <t>6fJUmpdbIZS6YSSHHTuVXp</t>
  </si>
  <si>
    <t>https://api.spotify.com/v1/tracks/6fJUmpdbIZS6YSSHHTuVXp</t>
  </si>
  <si>
    <t>5gMEMaqm74DwNKxZ0RfWM6</t>
  </si>
  <si>
    <t>https://api.spotify.com/v1/tracks/5gMEMaqm74DwNKxZ0RfWM6</t>
  </si>
  <si>
    <t>1Q3DPDVcdKakxyt4UcEDGZ</t>
  </si>
  <si>
    <t>https://api.spotify.com/v1/tracks/1Q3DPDVcdKakxyt4UcEDGZ</t>
  </si>
  <si>
    <t>1IPpYIkPVnja2CJOb2VLfO</t>
  </si>
  <si>
    <t>https://api.spotify.com/v1/tracks/1IPpYIkPVnja2CJOb2VLfO</t>
  </si>
  <si>
    <t>533fq1mLGB1CrUkmWyEOXr</t>
  </si>
  <si>
    <t>https://api.spotify.com/v1/tracks/533fq1mLGB1CrUkmWyEOXr</t>
  </si>
  <si>
    <t>1rwhi30mfL4e12yng6F261</t>
  </si>
  <si>
    <t>https://api.spotify.com/v1/tracks/1rwhi30mfL4e12yng6F261</t>
  </si>
  <si>
    <t>4eYaDRhiL5iesFp2EuoODr</t>
  </si>
  <si>
    <t>https://api.spotify.com/v1/tracks/4eYaDRhiL5iesFp2EuoODr</t>
  </si>
  <si>
    <t>3eDvYMlweW2C096kiSMNaN</t>
  </si>
  <si>
    <t>https://api.spotify.com/v1/tracks/3eDvYMlweW2C096kiSMNaN</t>
  </si>
  <si>
    <t>7wZZoaI2AykMAL4nyYMKv3</t>
  </si>
  <si>
    <t>https://api.spotify.com/v1/tracks/7wZZoaI2AykMAL4nyYMKv3</t>
  </si>
  <si>
    <t>5XsR9EqgROvCsA6joaHO6z</t>
  </si>
  <si>
    <t>https://api.spotify.com/v1/tracks/5XsR9EqgROvCsA6joaHO6z</t>
  </si>
  <si>
    <t>0KHGoo7FwwOXphwViJjyIl</t>
  </si>
  <si>
    <t>https://api.spotify.com/v1/tracks/0KHGoo7FwwOXphwViJjyIl</t>
  </si>
  <si>
    <t>2N6I3slzcRXW7pUw2x30qL</t>
  </si>
  <si>
    <t>https://api.spotify.com/v1/tracks/2N6I3slzcRXW7pUw2x30qL</t>
  </si>
  <si>
    <t>7bJIdqzs2ARwxqoeJYo3qQ</t>
  </si>
  <si>
    <t>https://api.spotify.com/v1/tracks/7bJIdqzs2ARwxqoeJYo3qQ</t>
  </si>
  <si>
    <t>0rGK2NuhpX0Xz2nVIxM5us</t>
  </si>
  <si>
    <t>https://api.spotify.com/v1/tracks/0rGK2NuhpX0Xz2nVIxM5us</t>
  </si>
  <si>
    <t>3QOelbDFgwXiagpUHBxARi</t>
  </si>
  <si>
    <t>https://api.spotify.com/v1/tracks/3QOelbDFgwXiagpUHBxARi</t>
  </si>
  <si>
    <t>61Q1OvHX2JSW8qIBdWGKjO</t>
  </si>
  <si>
    <t>https://api.spotify.com/v1/tracks/61Q1OvHX2JSW8qIBdWGKjO</t>
  </si>
  <si>
    <t>4eTP2iZTCyNEsBYVppRLWt</t>
  </si>
  <si>
    <t>https://api.spotify.com/v1/tracks/4eTP2iZTCyNEsBYVppRLWt</t>
  </si>
  <si>
    <t>4TNdKymE1dzZ8YHYiTUVZX</t>
  </si>
  <si>
    <t>https://api.spotify.com/v1/tracks/4TNdKymE1dzZ8YHYiTUVZX</t>
  </si>
  <si>
    <t>6aE6m5NGfzSZtC5gmpo4d3</t>
  </si>
  <si>
    <t>https://api.spotify.com/v1/tracks/6aE6m5NGfzSZtC5gmpo4d3</t>
  </si>
  <si>
    <t>1yxYb3y7DzTAUodPlHtNWz</t>
  </si>
  <si>
    <t>https://api.spotify.com/v1/tracks/1yxYb3y7DzTAUodPlHtNWz</t>
  </si>
  <si>
    <t>2njpmDNj4ZAxvy9hL4oN1A</t>
  </si>
  <si>
    <t>https://api.spotify.com/v1/tracks/2njpmDNj4ZAxvy9hL4oN1A</t>
  </si>
  <si>
    <t>2N3Bp4QU3JeqqQiL2geJqV</t>
  </si>
  <si>
    <t>https://api.spotify.com/v1/tracks/2N3Bp4QU3JeqqQiL2geJqV</t>
  </si>
  <si>
    <t>0fxpHpK3aw2nFWII6yveDD</t>
  </si>
  <si>
    <t>https://api.spotify.com/v1/tracks/0fxpHpK3aw2nFWII6yveDD</t>
  </si>
  <si>
    <t>2JdhRRTl3ee6pQQupVQqyb</t>
  </si>
  <si>
    <t>https://api.spotify.com/v1/tracks/2JdhRRTl3ee6pQQupVQqyb</t>
  </si>
  <si>
    <t>40lKptao1hxVqA7fd1OOGp</t>
  </si>
  <si>
    <t>https://api.spotify.com/v1/tracks/40lKptao1hxVqA7fd1OOGp</t>
  </si>
  <si>
    <t>3HDI4IbXISO10HhQSDM1vF</t>
  </si>
  <si>
    <t>https://api.spotify.com/v1/tracks/3HDI4IbXISO10HhQSDM1vF</t>
  </si>
  <si>
    <t>20iakTsX1xqTvcqKYH6W8k</t>
  </si>
  <si>
    <t>https://api.spotify.com/v1/tracks/20iakTsX1xqTvcqKYH6W8k</t>
  </si>
  <si>
    <t>1XRU97Tx69sJGyd9TDvGxY</t>
  </si>
  <si>
    <t>https://api.spotify.com/v1/tracks/1XRU97Tx69sJGyd9TDvGxY</t>
  </si>
  <si>
    <t>0au5u99zsQ6yunHfywDX8a</t>
  </si>
  <si>
    <t>https://api.spotify.com/v1/tracks/0au5u99zsQ6yunHfywDX8a</t>
  </si>
  <si>
    <t>7HdvPclBiBpuUzpERTYfxK</t>
  </si>
  <si>
    <t>https://api.spotify.com/v1/tracks/7HdvPclBiBpuUzpERTYfxK</t>
  </si>
  <si>
    <t>2VuwpxQR7rTPWkoLkpANdz</t>
  </si>
  <si>
    <t>https://api.spotify.com/v1/tracks/2VuwpxQR7rTPWkoLkpANdz</t>
  </si>
  <si>
    <t>6WSFMa721PvfnspCRsGOMh</t>
  </si>
  <si>
    <t>https://api.spotify.com/v1/tracks/6WSFMa721PvfnspCRsGOMh</t>
  </si>
  <si>
    <t>1KedGIK1fpqpl56GkW5VgB</t>
  </si>
  <si>
    <t>https://api.spotify.com/v1/tracks/1KedGIK1fpqpl56GkW5VgB</t>
  </si>
  <si>
    <t>7nnIbg5MvyIceuuRzwFZjk</t>
  </si>
  <si>
    <t>https://api.spotify.com/v1/tracks/7nnIbg5MvyIceuuRzwFZjk</t>
  </si>
  <si>
    <t>4EHWldZTas5KUyFtT0rQlY</t>
  </si>
  <si>
    <t>https://api.spotify.com/v1/tracks/4EHWldZTas5KUyFtT0rQlY</t>
  </si>
  <si>
    <t>5VlojXyAGM1q9ke2ybxrVT</t>
  </si>
  <si>
    <t>https://api.spotify.com/v1/tracks/5VlojXyAGM1q9ke2ybxrVT</t>
  </si>
  <si>
    <t>7i2ZmmyLzE7NcFAJl30mKY</t>
  </si>
  <si>
    <t>https://api.spotify.com/v1/tracks/7i2ZmmyLzE7NcFAJl30mKY</t>
  </si>
  <si>
    <t>5Mw9bXG1dLNhbjofkVS2oR</t>
  </si>
  <si>
    <t>https://api.spotify.com/v1/tracks/5Mw9bXG1dLNhbjofkVS2oR</t>
  </si>
  <si>
    <t>0eI19vR5WZ12fuYcEFUVkw</t>
  </si>
  <si>
    <t>https://api.spotify.com/v1/tracks/0eI19vR5WZ12fuYcEFUVkw</t>
  </si>
  <si>
    <t>2XEdrmqNM9ZQQ24ViuceB0</t>
  </si>
  <si>
    <t>https://api.spotify.com/v1/tracks/2XEdrmqNM9ZQQ24ViuceB0</t>
  </si>
  <si>
    <t>6QbbxQtijqLfUV90Vlm1Xh</t>
  </si>
  <si>
    <t>https://api.spotify.com/v1/tracks/6QbbxQtijqLfUV90Vlm1Xh</t>
  </si>
  <si>
    <t>5KTJJnSs2H1p5SaBXsG0Hb</t>
  </si>
  <si>
    <t>https://api.spotify.com/v1/tracks/5KTJJnSs2H1p5SaBXsG0Hb</t>
  </si>
  <si>
    <t>28Bao9cmaIMsqxragOM8ba</t>
  </si>
  <si>
    <t>https://api.spotify.com/v1/tracks/28Bao9cmaIMsqxragOM8ba</t>
  </si>
  <si>
    <t>4G29gmjS7Z2nEFeM7FA6wx</t>
  </si>
  <si>
    <t>https://api.spotify.com/v1/tracks/4G29gmjS7Z2nEFeM7FA6wx</t>
  </si>
  <si>
    <t>29CNWt87husOFYXnC8Eb6Y</t>
  </si>
  <si>
    <t>https://api.spotify.com/v1/tracks/29CNWt87husOFYXnC8Eb6Y</t>
  </si>
  <si>
    <t>2ex0hGTbxQBBmKEpPwzxOt</t>
  </si>
  <si>
    <t>https://api.spotify.com/v1/tracks/2ex0hGTbxQBBmKEpPwzxOt</t>
  </si>
  <si>
    <t>1bVVKpdOuQ77Ti3kcTdfTy</t>
  </si>
  <si>
    <t>https://api.spotify.com/v1/tracks/1bVVKpdOuQ77Ti3kcTdfTy</t>
  </si>
  <si>
    <t>4qGwoTBvRhJ7YGeoQGytJV</t>
  </si>
  <si>
    <t>https://api.spotify.com/v1/tracks/4qGwoTBvRhJ7YGeoQGytJV</t>
  </si>
  <si>
    <t>1nftNKx6O4GhgImhTyTs6B</t>
  </si>
  <si>
    <t>https://api.spotify.com/v1/tracks/1nftNKx6O4GhgImhTyTs6B</t>
  </si>
  <si>
    <t>6mUjZMRxxE4kYnYnXrdYm4</t>
  </si>
  <si>
    <t>https://api.spotify.com/v1/tracks/6mUjZMRxxE4kYnYnXrdYm4</t>
  </si>
  <si>
    <t>72VNLbfQELdPaKMTNjT2eB</t>
  </si>
  <si>
    <t>https://api.spotify.com/v1/tracks/72VNLbfQELdPaKMTNjT2eB</t>
  </si>
  <si>
    <t>2wMBKl2M7X20iHrbDcDp4D</t>
  </si>
  <si>
    <t>https://api.spotify.com/v1/tracks/2wMBKl2M7X20iHrbDcDp4D</t>
  </si>
  <si>
    <t>6iz58z2LC8uHL3H2aiwX6I</t>
  </si>
  <si>
    <t>https://api.spotify.com/v1/tracks/6iz58z2LC8uHL3H2aiwX6I</t>
  </si>
  <si>
    <t>5IChepDidVaL8UkG6PuzB2</t>
  </si>
  <si>
    <t>https://api.spotify.com/v1/tracks/5IChepDidVaL8UkG6PuzB2</t>
  </si>
  <si>
    <t>2gNRPDHT9jw2fIKLRpLgT9</t>
  </si>
  <si>
    <t>https://api.spotify.com/v1/tracks/2gNRPDHT9jw2fIKLRpLgT9</t>
  </si>
  <si>
    <t>2stnUIKHtPrG5Hde3wqQc2</t>
  </si>
  <si>
    <t>https://api.spotify.com/v1/tracks/2stnUIKHtPrG5Hde3wqQc2</t>
  </si>
  <si>
    <t>42555dhet5bjKm7JjHU7bp</t>
  </si>
  <si>
    <t>https://api.spotify.com/v1/tracks/42555dhet5bjKm7JjHU7bp</t>
  </si>
  <si>
    <t>7e9yh3KK38a867HuFMiarv</t>
  </si>
  <si>
    <t>https://api.spotify.com/v1/tracks/7e9yh3KK38a867HuFMiarv</t>
  </si>
  <si>
    <t>06wxyCQFJOT0bjvSPMQj7x</t>
  </si>
  <si>
    <t>https://api.spotify.com/v1/tracks/06wxyCQFJOT0bjvSPMQj7x</t>
  </si>
  <si>
    <t>7AnC8DbN7lVmztyV20NBfv</t>
  </si>
  <si>
    <t>https://api.spotify.com/v1/tracks/7AnC8DbN7lVmztyV20NBfv</t>
  </si>
  <si>
    <t>1MYkU1xbbwfREIhUK7yRrm</t>
  </si>
  <si>
    <t>https://api.spotify.com/v1/tracks/1MYkU1xbbwfREIhUK7yRrm</t>
  </si>
  <si>
    <t>3AvLRpcuu5GryN4kNHIr2g</t>
  </si>
  <si>
    <t>https://api.spotify.com/v1/tracks/3AvLRpcuu5GryN4kNHIr2g</t>
  </si>
  <si>
    <t>4EJKdhGLA6nmaOU7l75NXv</t>
  </si>
  <si>
    <t>https://api.spotify.com/v1/tracks/4EJKdhGLA6nmaOU7l75NXv</t>
  </si>
  <si>
    <t>1DH63fhdKfWrG4AV0Gz0SV</t>
  </si>
  <si>
    <t>https://api.spotify.com/v1/tracks/1DH63fhdKfWrG4AV0Gz0SV</t>
  </si>
  <si>
    <t>7joFXu4NGOiicVibVMrHVA</t>
  </si>
  <si>
    <t>https://api.spotify.com/v1/tracks/7joFXu4NGOiicVibVMrHVA</t>
  </si>
  <si>
    <t>068FF1fJiNCyeYkQvDTntw</t>
  </si>
  <si>
    <t>https://api.spotify.com/v1/tracks/068FF1fJiNCyeYkQvDTntw</t>
  </si>
  <si>
    <t>4qYMcUZzsIYRNi7LnVV90v</t>
  </si>
  <si>
    <t>https://api.spotify.com/v1/tracks/4qYMcUZzsIYRNi7LnVV90v</t>
  </si>
  <si>
    <t>3lT1uuDN7kwGbhMVmQjQlc</t>
  </si>
  <si>
    <t>https://api.spotify.com/v1/tracks/3lT1uuDN7kwGbhMVmQjQlc</t>
  </si>
  <si>
    <t>2CKuXVftZK7fRpUsrFvY91</t>
  </si>
  <si>
    <t>https://api.spotify.com/v1/tracks/2CKuXVftZK7fRpUsrFvY91</t>
  </si>
  <si>
    <t>6Vhe8Hg51pzixWnsX4X86z</t>
  </si>
  <si>
    <t>https://api.spotify.com/v1/tracks/6Vhe8Hg51pzixWnsX4X86z</t>
  </si>
  <si>
    <t>66fjBB43iramIyjHulpkMN</t>
  </si>
  <si>
    <t>https://api.spotify.com/v1/tracks/66fjBB43iramIyjHulpkMN</t>
  </si>
  <si>
    <t>5i4kanDgywOdygWezQrZvf</t>
  </si>
  <si>
    <t>https://api.spotify.com/v1/tracks/5i4kanDgywOdygWezQrZvf</t>
  </si>
  <si>
    <t>0co8dS1eYzTanYw3N5BEvM</t>
  </si>
  <si>
    <t>https://api.spotify.com/v1/tracks/0co8dS1eYzTanYw3N5BEvM</t>
  </si>
  <si>
    <t>2U8c7TNaphMFbOSn5jGq9t</t>
  </si>
  <si>
    <t>https://api.spotify.com/v1/tracks/2U8c7TNaphMFbOSn5jGq9t</t>
  </si>
  <si>
    <t>68TUAeelb7c3wzfMNPOjmG</t>
  </si>
  <si>
    <t>https://api.spotify.com/v1/tracks/68TUAeelb7c3wzfMNPOjmG</t>
  </si>
  <si>
    <t>0i3QayolUcd7kAm5AyRp19</t>
  </si>
  <si>
    <t>https://api.spotify.com/v1/tracks/0i3QayolUcd7kAm5AyRp19</t>
  </si>
  <si>
    <t>7dPt49KNoSjgiu9BD5RUsC</t>
  </si>
  <si>
    <t>https://api.spotify.com/v1/tracks/7dPt49KNoSjgiu9BD5RUsC</t>
  </si>
  <si>
    <t>0VqMBJyeeRA4I6mSPO5uqZ</t>
  </si>
  <si>
    <t>https://api.spotify.com/v1/tracks/0VqMBJyeeRA4I6mSPO5uqZ</t>
  </si>
  <si>
    <t>35ihWLSURZaIbJA1iLJgAP</t>
  </si>
  <si>
    <t>https://api.spotify.com/v1/tracks/35ihWLSURZaIbJA1iLJgAP</t>
  </si>
  <si>
    <t>3QntQwzIBV704yqCHLLmyH</t>
  </si>
  <si>
    <t>https://api.spotify.com/v1/tracks/3QntQwzIBV704yqCHLLmyH</t>
  </si>
  <si>
    <t>2BuhGnXpqMQ8BvOUZpmaVl</t>
  </si>
  <si>
    <t>https://api.spotify.com/v1/tracks/2BuhGnXpqMQ8BvOUZpmaVl</t>
  </si>
  <si>
    <t>1FneiT4MnWCOIDHUZkZsoO</t>
  </si>
  <si>
    <t>https://api.spotify.com/v1/tracks/1FneiT4MnWCOIDHUZkZsoO</t>
  </si>
  <si>
    <t>62M9yafZsSRzlsphzeJPGo</t>
  </si>
  <si>
    <t>https://api.spotify.com/v1/tracks/62M9yafZsSRzlsphzeJPGo</t>
  </si>
  <si>
    <t>7vsjV5JzNL51Ltt2G4577M</t>
  </si>
  <si>
    <t>https://api.spotify.com/v1/tracks/7vsjV5JzNL51Ltt2G4577M</t>
  </si>
  <si>
    <t>4yvQq1EuvBVxalMTyebk5a</t>
  </si>
  <si>
    <t>https://api.spotify.com/v1/tracks/4yvQq1EuvBVxalMTyebk5a</t>
  </si>
  <si>
    <t>5C64H6dEsQ15bS9gp0D3Xr</t>
  </si>
  <si>
    <t>https://api.spotify.com/v1/tracks/5C64H6dEsQ15bS9gp0D3Xr</t>
  </si>
  <si>
    <t>2I2AwRTbFFJEqoFrEbQ9Gg</t>
  </si>
  <si>
    <t>https://api.spotify.com/v1/tracks/2I2AwRTbFFJEqoFrEbQ9Gg</t>
  </si>
  <si>
    <t>3eytMjOdgSIFEUBJP6dujB</t>
  </si>
  <si>
    <t>https://api.spotify.com/v1/tracks/3eytMjOdgSIFEUBJP6dujB</t>
  </si>
  <si>
    <t>3b6yQRfPf0wPiEKCTA46ZO</t>
  </si>
  <si>
    <t>https://api.spotify.com/v1/tracks/3b6yQRfPf0wPiEKCTA46ZO</t>
  </si>
  <si>
    <t>5y8qfDDccV2kEn4roGPter</t>
  </si>
  <si>
    <t>https://api.spotify.com/v1/tracks/5y8qfDDccV2kEn4roGPter</t>
  </si>
  <si>
    <t>3bvBs8l1lB8G0ljUOjjG6w</t>
  </si>
  <si>
    <t>https://api.spotify.com/v1/tracks/3bvBs8l1lB8G0ljUOjjG6w</t>
  </si>
  <si>
    <t>1B3wni0sggmsNEj9ElSNBv</t>
  </si>
  <si>
    <t>https://api.spotify.com/v1/tracks/1B3wni0sggmsNEj9ElSNBv</t>
  </si>
  <si>
    <t>5PsxiztPCYZUcEkXmYSx8Q</t>
  </si>
  <si>
    <t>https://api.spotify.com/v1/tracks/5PsxiztPCYZUcEkXmYSx8Q</t>
  </si>
  <si>
    <t>7zJg7aNCvTKW9EtG1Dvzkl</t>
  </si>
  <si>
    <t>https://api.spotify.com/v1/tracks/7zJg7aNCvTKW9EtG1Dvzkl</t>
  </si>
  <si>
    <t>1QXhzptk3KMnO8xewGePhu</t>
  </si>
  <si>
    <t>https://api.spotify.com/v1/tracks/1QXhzptk3KMnO8xewGePhu</t>
  </si>
  <si>
    <t>6sio3UGjtYpYgg9Ez3Q6os</t>
  </si>
  <si>
    <t>https://api.spotify.com/v1/tracks/6sio3UGjtYpYgg9Ez3Q6os</t>
  </si>
  <si>
    <t>0yqWOXyvDtC2ol1Idz8r8J</t>
  </si>
  <si>
    <t>https://api.spotify.com/v1/tracks/0yqWOXyvDtC2ol1Idz8r8J</t>
  </si>
  <si>
    <t>3LSna6W1dRf2QbsUgmRoFf</t>
  </si>
  <si>
    <t>https://api.spotify.com/v1/tracks/3LSna6W1dRf2QbsUgmRoFf</t>
  </si>
  <si>
    <t>3pZVH0mPC6fxtmjOT0i9t5</t>
  </si>
  <si>
    <t>https://api.spotify.com/v1/tracks/3pZVH0mPC6fxtmjOT0i9t5</t>
  </si>
  <si>
    <t>5t0izTLPeWYLiIfHPJbORJ</t>
  </si>
  <si>
    <t>https://api.spotify.com/v1/tracks/5t0izTLPeWYLiIfHPJbORJ</t>
  </si>
  <si>
    <t>19mFt7CznVnV5DH56ZoBTn</t>
  </si>
  <si>
    <t>https://api.spotify.com/v1/tracks/19mFt7CznVnV5DH56ZoBTn</t>
  </si>
  <si>
    <t>23AX1TW2CCpmqXtktvYe42</t>
  </si>
  <si>
    <t>https://api.spotify.com/v1/tracks/23AX1TW2CCpmqXtktvYe42</t>
  </si>
  <si>
    <t>3B3MTRfdpreO3VtpaEzZpt</t>
  </si>
  <si>
    <t>https://api.spotify.com/v1/tracks/3B3MTRfdpreO3VtpaEzZpt</t>
  </si>
  <si>
    <t>6kpAhNL6CYs3NSbFs3tHwf</t>
  </si>
  <si>
    <t>https://api.spotify.com/v1/tracks/6kpAhNL6CYs3NSbFs3tHwf</t>
  </si>
  <si>
    <t>0M1ujzJ1RTvLt13C4GsnaT</t>
  </si>
  <si>
    <t>https://api.spotify.com/v1/tracks/0M1ujzJ1RTvLt13C4GsnaT</t>
  </si>
  <si>
    <t>4HnbSlpOft2KHemDU1x3Vt</t>
  </si>
  <si>
    <t>https://api.spotify.com/v1/tracks/4HnbSlpOft2KHemDU1x3Vt</t>
  </si>
  <si>
    <t>3SpEJEJtn8EE0EzGY6xDdD</t>
  </si>
  <si>
    <t>https://api.spotify.com/v1/tracks/3SpEJEJtn8EE0EzGY6xDdD</t>
  </si>
  <si>
    <t>75JYJIPCnZOJD5DvgV4ZIM</t>
  </si>
  <si>
    <t>https://api.spotify.com/v1/tracks/75JYJIPCnZOJD5DvgV4ZIM</t>
  </si>
  <si>
    <t>27uBwOJbW6kHsCbKGukxMK</t>
  </si>
  <si>
    <t>https://api.spotify.com/v1/tracks/27uBwOJbW6kHsCbKGukxMK</t>
  </si>
  <si>
    <t>0AjAZHENBL385g7UhiStxb</t>
  </si>
  <si>
    <t>https://api.spotify.com/v1/tracks/0AjAZHENBL385g7UhiStxb</t>
  </si>
  <si>
    <t>6cdlO75PtVf6t3BLfbyuGl</t>
  </si>
  <si>
    <t>https://api.spotify.com/v1/tracks/6cdlO75PtVf6t3BLfbyuGl</t>
  </si>
  <si>
    <t>4oSvFKtKYx2AP6PAiAgx3m</t>
  </si>
  <si>
    <t>https://api.spotify.com/v1/tracks/4oSvFKtKYx2AP6PAiAgx3m</t>
  </si>
  <si>
    <t>2KbX57QBOXL6Zkfd7QebMT</t>
  </si>
  <si>
    <t>https://api.spotify.com/v1/tracks/2KbX57QBOXL6Zkfd7QebMT</t>
  </si>
  <si>
    <t>4V1JeRUYmlUBKcu8CDDH66</t>
  </si>
  <si>
    <t>https://api.spotify.com/v1/tracks/4V1JeRUYmlUBKcu8CDDH66</t>
  </si>
  <si>
    <t>2JEcE2v4tOpKzVZFjpLR59</t>
  </si>
  <si>
    <t>https://api.spotify.com/v1/tracks/2JEcE2v4tOpKzVZFjpLR59</t>
  </si>
  <si>
    <t>1oj4KLsbYhvfHFnhdb3twP</t>
  </si>
  <si>
    <t>https://api.spotify.com/v1/tracks/1oj4KLsbYhvfHFnhdb3twP</t>
  </si>
  <si>
    <t>0W5TB5VNs0J16suh3r67P1</t>
  </si>
  <si>
    <t>https://api.spotify.com/v1/tracks/0W5TB5VNs0J16suh3r67P1</t>
  </si>
  <si>
    <t>1syFMBjjRvL3uReOM8yWEb</t>
  </si>
  <si>
    <t>https://api.spotify.com/v1/tracks/1syFMBjjRvL3uReOM8yWEb</t>
  </si>
  <si>
    <t>017nSBNU2XHwMV0NCWZCqg</t>
  </si>
  <si>
    <t>https://api.spotify.com/v1/tracks/017nSBNU2XHwMV0NCWZCqg</t>
  </si>
  <si>
    <t>6PslXfq8evoYlMd82A4CYv</t>
  </si>
  <si>
    <t>https://api.spotify.com/v1/tracks/6PslXfq8evoYlMd82A4CYv</t>
  </si>
  <si>
    <t>4G3lJ7BTMugaj5Sqp7fnGs</t>
  </si>
  <si>
    <t>https://api.spotify.com/v1/tracks/4G3lJ7BTMugaj5Sqp7fnGs</t>
  </si>
  <si>
    <t>63MXGCTIFkcym8Uze8FH4v</t>
  </si>
  <si>
    <t>https://api.spotify.com/v1/tracks/63MXGCTIFkcym8Uze8FH4v</t>
  </si>
  <si>
    <t>4Enix8OwqfEIAI4s6cNcTm</t>
  </si>
  <si>
    <t>https://api.spotify.com/v1/tracks/4Enix8OwqfEIAI4s6cNcTm</t>
  </si>
  <si>
    <t>4u5OD6BQNt2hztXYZINZNS</t>
  </si>
  <si>
    <t>https://api.spotify.com/v1/tracks/4u5OD6BQNt2hztXYZINZNS</t>
  </si>
  <si>
    <t>5rJw9VsPNdfnV9Ar97xZG2</t>
  </si>
  <si>
    <t>https://api.spotify.com/v1/tracks/5rJw9VsPNdfnV9Ar97xZG2</t>
  </si>
  <si>
    <t>2uhTePIYx9lksSMaarepjJ</t>
  </si>
  <si>
    <t>https://api.spotify.com/v1/tracks/2uhTePIYx9lksSMaarepjJ</t>
  </si>
  <si>
    <t>2tOutzFrnYl5TqzLqlx4Vw</t>
  </si>
  <si>
    <t>https://api.spotify.com/v1/tracks/2tOutzFrnYl5TqzLqlx4Vw</t>
  </si>
  <si>
    <t>0XfSjrzjQ6IVEu7n5dLdWS</t>
  </si>
  <si>
    <t>https://api.spotify.com/v1/tracks/0XfSjrzjQ6IVEu7n5dLdWS</t>
  </si>
  <si>
    <t>1YQDNx2MaKvbyc90qNQjBN</t>
  </si>
  <si>
    <t>https://api.spotify.com/v1/tracks/1YQDNx2MaKvbyc90qNQjBN</t>
  </si>
  <si>
    <t>4VWVupm8eU3Njc7YIQHs0F</t>
  </si>
  <si>
    <t>https://api.spotify.com/v1/tracks/4VWVupm8eU3Njc7YIQHs0F</t>
  </si>
  <si>
    <t>6YCCHnSCcJYWenamiJfLWh</t>
  </si>
  <si>
    <t>https://api.spotify.com/v1/tracks/6YCCHnSCcJYWenamiJfLWh</t>
  </si>
  <si>
    <t>1urrG04mC0IopJD7vpKiiW</t>
  </si>
  <si>
    <t>https://api.spotify.com/v1/tracks/1urrG04mC0IopJD7vpKiiW</t>
  </si>
  <si>
    <t>6SdrlZFwXzbO51QtOldqy7</t>
  </si>
  <si>
    <t>https://api.spotify.com/v1/tracks/6SdrlZFwXzbO51QtOldqy7</t>
  </si>
  <si>
    <t>5f2rAnwaVst1XrgIjUMTep</t>
  </si>
  <si>
    <t>https://api.spotify.com/v1/tracks/5f2rAnwaVst1XrgIjUMTep</t>
  </si>
  <si>
    <t>7HpbYS9qx1JWvFs19Nd6Pt</t>
  </si>
  <si>
    <t>https://api.spotify.com/v1/tracks/7HpbYS9qx1JWvFs19Nd6Pt</t>
  </si>
  <si>
    <t>7LfTMbUWpmsucYcU9aLDM5</t>
  </si>
  <si>
    <t>https://api.spotify.com/v1/tracks/7LfTMbUWpmsucYcU9aLDM5</t>
  </si>
  <si>
    <t>4ajsTrCAjWtUPLU6xCy4u4</t>
  </si>
  <si>
    <t>https://api.spotify.com/v1/tracks/4ajsTrCAjWtUPLU6xCy4u4</t>
  </si>
  <si>
    <t>2orHAZyBJH5rbojtwPsztm</t>
  </si>
  <si>
    <t>https://api.spotify.com/v1/tracks/2orHAZyBJH5rbojtwPsztm</t>
  </si>
  <si>
    <t>4908mwb34dqgcaxHeFjitw</t>
  </si>
  <si>
    <t>https://api.spotify.com/v1/tracks/4908mwb34dqgcaxHeFjitw</t>
  </si>
  <si>
    <t>29gYJ5IGp8tPXhmdg6SkmU</t>
  </si>
  <si>
    <t>https://api.spotify.com/v1/tracks/29gYJ5IGp8tPXhmdg6SkmU</t>
  </si>
  <si>
    <t>1lEk3U3MzbDeL5MNHkE9JU</t>
  </si>
  <si>
    <t>https://api.spotify.com/v1/tracks/1lEk3U3MzbDeL5MNHkE9JU</t>
  </si>
  <si>
    <t>37sWianweYMt42ZoSABn6y</t>
  </si>
  <si>
    <t>https://api.spotify.com/v1/tracks/37sWianweYMt42ZoSABn6y</t>
  </si>
  <si>
    <t>321jLsfufuG8Ot8GsYffdm</t>
  </si>
  <si>
    <t>https://api.spotify.com/v1/tracks/321jLsfufuG8Ot8GsYffdm</t>
  </si>
  <si>
    <t>2vNY0WQo5xtwQPYnuPlwEB</t>
  </si>
  <si>
    <t>https://api.spotify.com/v1/tracks/2vNY0WQo5xtwQPYnuPlwEB</t>
  </si>
  <si>
    <t>1DdYWvSA2lJbYqzpm3moC6</t>
  </si>
  <si>
    <t>https://api.spotify.com/v1/tracks/1DdYWvSA2lJbYqzpm3moC6</t>
  </si>
  <si>
    <t>345RHjiEdIVedsxtiwGG7t</t>
  </si>
  <si>
    <t>https://api.spotify.com/v1/tracks/345RHjiEdIVedsxtiwGG7t</t>
  </si>
  <si>
    <t>5Zb94ke9RQDjpa4yKW2aoA</t>
  </si>
  <si>
    <t>https://api.spotify.com/v1/tracks/5Zb94ke9RQDjpa4yKW2aoA</t>
  </si>
  <si>
    <t>7DoBn08dqKS9MmtZiZChVD</t>
  </si>
  <si>
    <t>https://api.spotify.com/v1/tracks/7DoBn08dqKS9MmtZiZChVD</t>
  </si>
  <si>
    <t>02G8w6L5nlaK7M0e2Ytinu</t>
  </si>
  <si>
    <t>https://api.spotify.com/v1/tracks/02G8w6L5nlaK7M0e2Ytinu</t>
  </si>
  <si>
    <t>5HDlh6UhT3AMQs935wE1qr</t>
  </si>
  <si>
    <t>https://api.spotify.com/v1/tracks/5HDlh6UhT3AMQs935wE1qr</t>
  </si>
  <si>
    <t>03YuyrltrfOOtysn0HBvax</t>
  </si>
  <si>
    <t>https://api.spotify.com/v1/tracks/03YuyrltrfOOtysn0HBvax</t>
  </si>
  <si>
    <t>2jIu30Vg6ox7sK0Oy2DK2Q</t>
  </si>
  <si>
    <t>https://api.spotify.com/v1/tracks/2jIu30Vg6ox7sK0Oy2DK2Q</t>
  </si>
  <si>
    <t>384N4lsAziKXZ1MlDFTUAU</t>
  </si>
  <si>
    <t>https://api.spotify.com/v1/tracks/384N4lsAziKXZ1MlDFTUAU</t>
  </si>
  <si>
    <t>7Il449tBVu9kGcHsEt3HH1</t>
  </si>
  <si>
    <t>https://api.spotify.com/v1/tracks/7Il449tBVu9kGcHsEt3HH1</t>
  </si>
  <si>
    <t>4y6P6eic8hhTcFqtaV5ftn</t>
  </si>
  <si>
    <t>https://api.spotify.com/v1/tracks/4y6P6eic8hhTcFqtaV5ftn</t>
  </si>
  <si>
    <t>0oEbCQvG8L9vzh6yoxrPJx</t>
  </si>
  <si>
    <t>https://api.spotify.com/v1/tracks/0oEbCQvG8L9vzh6yoxrPJx</t>
  </si>
  <si>
    <t>2onPMbsXumicHnkJRewhhI</t>
  </si>
  <si>
    <t>https://api.spotify.com/v1/tracks/2onPMbsXumicHnkJRewhhI</t>
  </si>
  <si>
    <t>7i325B6qZFdkne07FRsWlk</t>
  </si>
  <si>
    <t>https://api.spotify.com/v1/tracks/7i325B6qZFdkne07FRsWlk</t>
  </si>
  <si>
    <t>0EDkumRSuGgoKeO0BInZhf</t>
  </si>
  <si>
    <t>https://api.spotify.com/v1/tracks/0EDkumRSuGgoKeO0BInZhf</t>
  </si>
  <si>
    <t>4i9XWt2x2lHWFnRWmAY1nX</t>
  </si>
  <si>
    <t>https://api.spotify.com/v1/tracks/4i9XWt2x2lHWFnRWmAY1nX</t>
  </si>
  <si>
    <t>3kcdygid5z1yxQEMQDSBLS</t>
  </si>
  <si>
    <t>https://api.spotify.com/v1/tracks/3kcdygid5z1yxQEMQDSBLS</t>
  </si>
  <si>
    <t>7KFUj2MunvS4cbauF04r6w</t>
  </si>
  <si>
    <t>https://api.spotify.com/v1/tracks/7KFUj2MunvS4cbauF04r6w</t>
  </si>
  <si>
    <t>4VrAOvoshwVVc6wZQjuwu6</t>
  </si>
  <si>
    <t>https://api.spotify.com/v1/tracks/4VrAOvoshwVVc6wZQjuwu6</t>
  </si>
  <si>
    <t>4dIWbsYRqqTcLKf4bVU4kk</t>
  </si>
  <si>
    <t>https://api.spotify.com/v1/tracks/4dIWbsYRqqTcLKf4bVU4kk</t>
  </si>
  <si>
    <t>24TMaKkgOU8w3HSIhqN643</t>
  </si>
  <si>
    <t>https://api.spotify.com/v1/tracks/24TMaKkgOU8w3HSIhqN643</t>
  </si>
  <si>
    <t>18jzP0rBaHJ2gjVhZ5OvKn</t>
  </si>
  <si>
    <t>https://api.spotify.com/v1/tracks/18jzP0rBaHJ2gjVhZ5OvKn</t>
  </si>
  <si>
    <t>0UQvbZRg84SFi6IfnFgncw</t>
  </si>
  <si>
    <t>https://api.spotify.com/v1/tracks/0UQvbZRg84SFi6IfnFgncw</t>
  </si>
  <si>
    <t>463EaoLaoLfyH6pplOnjLB</t>
  </si>
  <si>
    <t>https://api.spotify.com/v1/tracks/463EaoLaoLfyH6pplOnjLB</t>
  </si>
  <si>
    <t>7g1LOIrxHNoQ7wORck7KCK</t>
  </si>
  <si>
    <t>https://api.spotify.com/v1/tracks/7g1LOIrxHNoQ7wORck7KCK</t>
  </si>
  <si>
    <t>0NAOAuBmmDOxy8Uk02D2so</t>
  </si>
  <si>
    <t>https://api.spotify.com/v1/tracks/0NAOAuBmmDOxy8Uk02D2so</t>
  </si>
  <si>
    <t>2ge48dnEjNjbnTgDdWKBlu</t>
  </si>
  <si>
    <t>https://api.spotify.com/v1/tracks/2ge48dnEjNjbnTgDdWKBlu</t>
  </si>
  <si>
    <t>3KYlOzxN5xO7eEauO1VF06</t>
  </si>
  <si>
    <t>https://api.spotify.com/v1/tracks/3KYlOzxN5xO7eEauO1VF06</t>
  </si>
  <si>
    <t>1SL9baz3WrN29MAkeyvaHn</t>
  </si>
  <si>
    <t>https://api.spotify.com/v1/tracks/1SL9baz3WrN29MAkeyvaHn</t>
  </si>
  <si>
    <t>4zVlul17Z9SGqwgmbwm10Z</t>
  </si>
  <si>
    <t>https://api.spotify.com/v1/tracks/4zVlul17Z9SGqwgmbwm10Z</t>
  </si>
  <si>
    <t>19KDsFyj6Nyxa9xLb29lOL</t>
  </si>
  <si>
    <t>https://api.spotify.com/v1/tracks/19KDsFyj6Nyxa9xLb29lOL</t>
  </si>
  <si>
    <t>2VKkp9z1TxD9ZQENkJM3GI</t>
  </si>
  <si>
    <t>https://api.spotify.com/v1/tracks/2VKkp9z1TxD9ZQENkJM3GI</t>
  </si>
  <si>
    <t>1n62FOCC3gMis70g2cWCYN</t>
  </si>
  <si>
    <t>https://api.spotify.com/v1/tracks/1n62FOCC3gMis70g2cWCYN</t>
  </si>
  <si>
    <t>6wky1KFF0YvgtrFaH4ep9r</t>
  </si>
  <si>
    <t>https://api.spotify.com/v1/tracks/6wky1KFF0YvgtrFaH4ep9r</t>
  </si>
  <si>
    <t>2UW2WV3fCu38eFUOuGWMgU</t>
  </si>
  <si>
    <t>https://api.spotify.com/v1/tracks/2UW2WV3fCu38eFUOuGWMgU</t>
  </si>
  <si>
    <t>4hxPwjXNymrxLJD4YaeH1b</t>
  </si>
  <si>
    <t>https://api.spotify.com/v1/tracks/4hxPwjXNymrxLJD4YaeH1b</t>
  </si>
  <si>
    <t>6fndSocvpEUYd5OFDGNYzj</t>
  </si>
  <si>
    <t>https://api.spotify.com/v1/tracks/6fndSocvpEUYd5OFDGNYzj</t>
  </si>
  <si>
    <t>10M2Ex445zw585Ducldzkw</t>
  </si>
  <si>
    <t>https://api.spotify.com/v1/tracks/10M2Ex445zw585Ducldzkw</t>
  </si>
  <si>
    <t>6zkHymyoD3tIqV7RwCAYUw</t>
  </si>
  <si>
    <t>https://api.spotify.com/v1/tracks/6zkHymyoD3tIqV7RwCAYUw</t>
  </si>
  <si>
    <t>3I7krC8kr0gFR7P6vInR1I</t>
  </si>
  <si>
    <t>https://api.spotify.com/v1/tracks/3I7krC8kr0gFR7P6vInR1I</t>
  </si>
  <si>
    <t>0w3Q14i073jLoew1hgJkwD</t>
  </si>
  <si>
    <t>https://api.spotify.com/v1/tracks/0w3Q14i073jLoew1hgJkwD</t>
  </si>
  <si>
    <t>2YMhrXQYKkm4kXLcXKKd5z</t>
  </si>
  <si>
    <t>https://api.spotify.com/v1/tracks/2YMhrXQYKkm4kXLcXKKd5z</t>
  </si>
  <si>
    <t>0lQJBl9YEsoMtE8D4yTE9g</t>
  </si>
  <si>
    <t>https://api.spotify.com/v1/tracks/0lQJBl9YEsoMtE8D4yTE9g</t>
  </si>
  <si>
    <t>5sjIhQzNljMVrDklI91ezp</t>
  </si>
  <si>
    <t>https://api.spotify.com/v1/tracks/5sjIhQzNljMVrDklI91ezp</t>
  </si>
  <si>
    <t>7ongSdLv28Z27WeCrzZXwB</t>
  </si>
  <si>
    <t>https://api.spotify.com/v1/tracks/7ongSdLv28Z27WeCrzZXwB</t>
  </si>
  <si>
    <t>5inaLuIZnBLS2rIpM6T2lr</t>
  </si>
  <si>
    <t>https://api.spotify.com/v1/tracks/5inaLuIZnBLS2rIpM6T2lr</t>
  </si>
  <si>
    <t>6hOHH3nj5VI7IskIUic0WQ</t>
  </si>
  <si>
    <t>https://api.spotify.com/v1/tracks/6hOHH3nj5VI7IskIUic0WQ</t>
  </si>
  <si>
    <t>0OlS52TmtK2gPaEtdmr7DN</t>
  </si>
  <si>
    <t>https://api.spotify.com/v1/tracks/0OlS52TmtK2gPaEtdmr7DN</t>
  </si>
  <si>
    <t>63OQWdXMq0Pe6pRpWY5gO0</t>
  </si>
  <si>
    <t>https://api.spotify.com/v1/tracks/63OQWdXMq0Pe6pRpWY5gO0</t>
  </si>
  <si>
    <t>43Y5UfhksjiZF3a4S6XDPI</t>
  </si>
  <si>
    <t>https://api.spotify.com/v1/tracks/43Y5UfhksjiZF3a4S6XDPI</t>
  </si>
  <si>
    <t>6iBaw0T7b3pTmMH1eMrul0</t>
  </si>
  <si>
    <t>https://api.spotify.com/v1/tracks/6iBaw0T7b3pTmMH1eMrul0</t>
  </si>
  <si>
    <t>5NF8UyuJuF3dZr7jjps08I</t>
  </si>
  <si>
    <t>https://api.spotify.com/v1/tracks/5NF8UyuJuF3dZr7jjps08I</t>
  </si>
  <si>
    <t>5SfpwvdJ66fSdIoOc3jw1g</t>
  </si>
  <si>
    <t>https://api.spotify.com/v1/tracks/5SfpwvdJ66fSdIoOc3jw1g</t>
  </si>
  <si>
    <t>4PdSxqz7mP8RzEPUcV66YY</t>
  </si>
  <si>
    <t>https://api.spotify.com/v1/tracks/4PdSxqz7mP8RzEPUcV66YY</t>
  </si>
  <si>
    <t>4DGRyGjqrVYl7b0TMMnjUc</t>
  </si>
  <si>
    <t>https://api.spotify.com/v1/tracks/4DGRyGjqrVYl7b0TMMnjUc</t>
  </si>
  <si>
    <t>7BSeKFoxuIBnkHEHsWscI9</t>
  </si>
  <si>
    <t>https://api.spotify.com/v1/tracks/7BSeKFoxuIBnkHEHsWscI9</t>
  </si>
  <si>
    <t>1RSy7B2vfPi84N80QJ6frX</t>
  </si>
  <si>
    <t>https://api.spotify.com/v1/tracks/1RSy7B2vfPi84N80QJ6frX</t>
  </si>
  <si>
    <t>01q4ccXbvPlCwZ1fPiFaeM</t>
  </si>
  <si>
    <t>https://api.spotify.com/v1/tracks/01q4ccXbvPlCwZ1fPiFaeM</t>
  </si>
  <si>
    <t>2CoKy7UhlHMF2QaBaLm1kX</t>
  </si>
  <si>
    <t>https://api.spotify.com/v1/tracks/2CoKy7UhlHMF2QaBaLm1kX</t>
  </si>
  <si>
    <t>7GBvTJCL0VJrKGtWsGUGmQ</t>
  </si>
  <si>
    <t>https://api.spotify.com/v1/tracks/7GBvTJCL0VJrKGtWsGUGmQ</t>
  </si>
  <si>
    <t>1MAqR81Tz28IIqMJ2KUDAO</t>
  </si>
  <si>
    <t>https://api.spotify.com/v1/tracks/1MAqR81Tz28IIqMJ2KUDAO</t>
  </si>
  <si>
    <t>1vOMzKXb7H4olUVllRc1mB</t>
  </si>
  <si>
    <t>https://api.spotify.com/v1/tracks/1vOMzKXb7H4olUVllRc1mB</t>
  </si>
  <si>
    <t>20BtSFYTjGeUKq78qCUVsg</t>
  </si>
  <si>
    <t>https://api.spotify.com/v1/tracks/20BtSFYTjGeUKq78qCUVsg</t>
  </si>
  <si>
    <t>5zflsn7VI8qyvzrowMoTgF</t>
  </si>
  <si>
    <t>https://api.spotify.com/v1/tracks/5zflsn7VI8qyvzrowMoTgF</t>
  </si>
  <si>
    <t>0wlFXHlZqVaLd6AInYsmhx</t>
  </si>
  <si>
    <t>https://api.spotify.com/v1/tracks/0wlFXHlZqVaLd6AInYsmhx</t>
  </si>
  <si>
    <t>71V89tJj9CboDyzncO6ZN2</t>
  </si>
  <si>
    <t>https://api.spotify.com/v1/tracks/71V89tJj9CboDyzncO6ZN2</t>
  </si>
  <si>
    <t>6ewQE1dNPv9qqlnB1CxrvM</t>
  </si>
  <si>
    <t>https://api.spotify.com/v1/tracks/6ewQE1dNPv9qqlnB1CxrvM</t>
  </si>
  <si>
    <t>1fPLarHjgMC9QlsHfPijbr</t>
  </si>
  <si>
    <t>https://api.spotify.com/v1/tracks/1fPLarHjgMC9QlsHfPijbr</t>
  </si>
  <si>
    <t>1PdaKQIgSf73iEpojIriau</t>
  </si>
  <si>
    <t>https://api.spotify.com/v1/tracks/1PdaKQIgSf73iEpojIriau</t>
  </si>
  <si>
    <t>1UWRGR9ZnFP0UAIB1VX9ZB</t>
  </si>
  <si>
    <t>https://api.spotify.com/v1/tracks/1UWRGR9ZnFP0UAIB1VX9ZB</t>
  </si>
  <si>
    <t>2RbQndjD4SilFI0K81RgEP</t>
  </si>
  <si>
    <t>https://api.spotify.com/v1/tracks/2RbQndjD4SilFI0K81RgEP</t>
  </si>
  <si>
    <t>5LkcAjqj5NOctNGi2qUjlw</t>
  </si>
  <si>
    <t>https://api.spotify.com/v1/tracks/5LkcAjqj5NOctNGi2qUjlw</t>
  </si>
  <si>
    <t>6Z7i5PyIWZQt3pTmULwYS7</t>
  </si>
  <si>
    <t>https://api.spotify.com/v1/tracks/6Z7i5PyIWZQt3pTmULwYS7</t>
  </si>
  <si>
    <t>6S7OQQ19MSi5Fo2PQ6LL1u</t>
  </si>
  <si>
    <t>https://api.spotify.com/v1/tracks/6S7OQQ19MSi5Fo2PQ6LL1u</t>
  </si>
  <si>
    <t>6N5DRCQUSXT1qQqmqsO92B</t>
  </si>
  <si>
    <t>https://api.spotify.com/v1/tracks/6N5DRCQUSXT1qQqmqsO92B</t>
  </si>
  <si>
    <t>2TTYIwTM2iLC1YOyHuhRMt</t>
  </si>
  <si>
    <t>https://api.spotify.com/v1/tracks/2TTYIwTM2iLC1YOyHuhRMt</t>
  </si>
  <si>
    <t>0jG92AlXau21qgCQRxGLic</t>
  </si>
  <si>
    <t>https://api.spotify.com/v1/tracks/0jG92AlXau21qgCQRxGLic</t>
  </si>
  <si>
    <t>6iqwA07zS5BDguVuEY1WkY</t>
  </si>
  <si>
    <t>https://api.spotify.com/v1/tracks/6iqwA07zS5BDguVuEY1WkY</t>
  </si>
  <si>
    <t>5cXtT63OTadsjqfRkm5Dwd</t>
  </si>
  <si>
    <t>https://api.spotify.com/v1/tracks/5cXtT63OTadsjqfRkm5Dwd</t>
  </si>
  <si>
    <t>0o9Vr0BGIQPh32staLHcuU</t>
  </si>
  <si>
    <t>https://api.spotify.com/v1/tracks/0o9Vr0BGIQPh32staLHcuU</t>
  </si>
  <si>
    <t>53omHAZC5Onf7gLzSOOtMP</t>
  </si>
  <si>
    <t>https://api.spotify.com/v1/tracks/53omHAZC5Onf7gLzSOOtMP</t>
  </si>
  <si>
    <t>17kyc3Zt4WlmBu99DArFdT</t>
  </si>
  <si>
    <t>https://api.spotify.com/v1/tracks/17kyc3Zt4WlmBu99DArFdT</t>
  </si>
  <si>
    <t>4QkDp3ZXAurjAxZoEFGHgl</t>
  </si>
  <si>
    <t>https://api.spotify.com/v1/tracks/4QkDp3ZXAurjAxZoEFGHgl</t>
  </si>
  <si>
    <t>34XEXrLfzi7Vp8ULBSWNOv</t>
  </si>
  <si>
    <t>https://api.spotify.com/v1/tracks/34XEXrLfzi7Vp8ULBSWNOv</t>
  </si>
  <si>
    <t>6456WRvYPVIwODcPXUlmGH</t>
  </si>
  <si>
    <t>https://api.spotify.com/v1/tracks/6456WRvYPVIwODcPXUlmGH</t>
  </si>
  <si>
    <t>2acK24b60RQD2zBpW0Zsrw</t>
  </si>
  <si>
    <t>https://api.spotify.com/v1/tracks/2acK24b60RQD2zBpW0Zsrw</t>
  </si>
  <si>
    <t>4fA1gxXE4Z8w8jNlKurzWq</t>
  </si>
  <si>
    <t>https://api.spotify.com/v1/tracks/4fA1gxXE4Z8w8jNlKurzWq</t>
  </si>
  <si>
    <t>0VytyJNppKNGEs66GevIWX</t>
  </si>
  <si>
    <t>https://api.spotify.com/v1/tracks/0VytyJNppKNGEs66GevIWX</t>
  </si>
  <si>
    <t>44Gke80KttYib3M9VqX9Kr</t>
  </si>
  <si>
    <t>https://api.spotify.com/v1/tracks/44Gke80KttYib3M9VqX9Kr</t>
  </si>
  <si>
    <t>45JD6GqtYOJHoPqBqhpver</t>
  </si>
  <si>
    <t>https://api.spotify.com/v1/tracks/45JD6GqtYOJHoPqBqhpver</t>
  </si>
  <si>
    <t>3OJXEtI2LzDt5uEWK7jjrG</t>
  </si>
  <si>
    <t>https://api.spotify.com/v1/tracks/3OJXEtI2LzDt5uEWK7jjrG</t>
  </si>
  <si>
    <t>4SYUXskP2fLUIApeGs1uHd</t>
  </si>
  <si>
    <t>https://api.spotify.com/v1/tracks/4SYUXskP2fLUIApeGs1uHd</t>
  </si>
  <si>
    <t>1KljYilVsvy0Z5r2yaCKr4</t>
  </si>
  <si>
    <t>https://api.spotify.com/v1/tracks/1KljYilVsvy0Z5r2yaCKr4</t>
  </si>
  <si>
    <t>47dUUdWlJyWRMG0uChA0wy</t>
  </si>
  <si>
    <t>https://api.spotify.com/v1/tracks/47dUUdWlJyWRMG0uChA0wy</t>
  </si>
  <si>
    <t>2xTLLcii5MT9eHAc1IzLk2</t>
  </si>
  <si>
    <t>https://api.spotify.com/v1/tracks/2xTLLcii5MT9eHAc1IzLk2</t>
  </si>
  <si>
    <t>5oYDbP1itNYKFMb5o5wLdn</t>
  </si>
  <si>
    <t>https://api.spotify.com/v1/tracks/5oYDbP1itNYKFMb5o5wLdn</t>
  </si>
  <si>
    <t>4gtYcRqRgIiyjdE8cMswu5</t>
  </si>
  <si>
    <t>https://api.spotify.com/v1/tracks/4gtYcRqRgIiyjdE8cMswu5</t>
  </si>
  <si>
    <t>5M1TnHDDigSFAEK5U8euc3</t>
  </si>
  <si>
    <t>https://api.spotify.com/v1/tracks/5M1TnHDDigSFAEK5U8euc3</t>
  </si>
  <si>
    <t>4ZsfKsGaZh1lZ961ZPXT2W</t>
  </si>
  <si>
    <t>https://api.spotify.com/v1/tracks/4ZsfKsGaZh1lZ961ZPXT2W</t>
  </si>
  <si>
    <t>0XmEyStBC30iueAnIMNOo2</t>
  </si>
  <si>
    <t>https://api.spotify.com/v1/tracks/0XmEyStBC30iueAnIMNOo2</t>
  </si>
  <si>
    <t>0yaFRxmQpKSyehB94047yc</t>
  </si>
  <si>
    <t>https://api.spotify.com/v1/tracks/0yaFRxmQpKSyehB94047yc</t>
  </si>
  <si>
    <t>1EsdqTsiQPaUJ82iy7KfS1</t>
  </si>
  <si>
    <t>https://api.spotify.com/v1/tracks/1EsdqTsiQPaUJ82iy7KfS1</t>
  </si>
  <si>
    <t>5Ltfhx3dbq9fKxxbWAJBlZ</t>
  </si>
  <si>
    <t>https://api.spotify.com/v1/tracks/5Ltfhx3dbq9fKxxbWAJBlZ</t>
  </si>
  <si>
    <t>6wntNrWu9bXBNPmujdwqhL</t>
  </si>
  <si>
    <t>https://api.spotify.com/v1/tracks/6wntNrWu9bXBNPmujdwqhL</t>
  </si>
  <si>
    <t>7IWkJwX9C0J7tHurTD7ViL</t>
  </si>
  <si>
    <t>https://api.spotify.com/v1/tracks/7IWkJwX9C0J7tHurTD7ViL</t>
  </si>
  <si>
    <t>6eT7xZZlB2mwyzJ2sUKG6w</t>
  </si>
  <si>
    <t>https://api.spotify.com/v1/tracks/6eT7xZZlB2mwyzJ2sUKG6w</t>
  </si>
  <si>
    <t>6jdOi5U5LBzQrc4c1VT983</t>
  </si>
  <si>
    <t>https://api.spotify.com/v1/tracks/6jdOi5U5LBzQrc4c1VT983</t>
  </si>
  <si>
    <t>1ID1QFSNNxi0hiZCNcwjUC</t>
  </si>
  <si>
    <t>https://api.spotify.com/v1/tracks/1ID1QFSNNxi0hiZCNcwjUC</t>
  </si>
  <si>
    <t>79XrkTOfV1AqySNjVlygpW</t>
  </si>
  <si>
    <t>https://api.spotify.com/v1/tracks/79XrkTOfV1AqySNjVlygpW</t>
  </si>
  <si>
    <t>0wdKiSBUT7aZkXUIdJWcwC</t>
  </si>
  <si>
    <t>https://api.spotify.com/v1/tracks/0wdKiSBUT7aZkXUIdJWcwC</t>
  </si>
  <si>
    <t>3lSR267IJfT54p0Gfuw7mi</t>
  </si>
  <si>
    <t>https://api.spotify.com/v1/tracks/3lSR267IJfT54p0Gfuw7mi</t>
  </si>
  <si>
    <t>1zWMf9bVyhY5W3ZORbjNWt</t>
  </si>
  <si>
    <t>https://api.spotify.com/v1/tracks/1zWMf9bVyhY5W3ZORbjNWt</t>
  </si>
  <si>
    <t>722tgOgdIbNe3BEyLnejw4</t>
  </si>
  <si>
    <t>https://api.spotify.com/v1/tracks/722tgOgdIbNe3BEyLnejw4</t>
  </si>
  <si>
    <t>53gcDgFyqqpvCzXWrnFZpH</t>
  </si>
  <si>
    <t>https://api.spotify.com/v1/tracks/53gcDgFyqqpvCzXWrnFZpH</t>
  </si>
  <si>
    <t>5iuPF9zzwVy5JwWIZhOBRv</t>
  </si>
  <si>
    <t>https://api.spotify.com/v1/tracks/5iuPF9zzwVy5JwWIZhOBRv</t>
  </si>
  <si>
    <t>3dF3kvnHwiMOrTVSnDl6nY</t>
  </si>
  <si>
    <t>https://api.spotify.com/v1/tracks/3dF3kvnHwiMOrTVSnDl6nY</t>
  </si>
  <si>
    <t>6NpZAscXWv67IU9iW0yPZW</t>
  </si>
  <si>
    <t>https://api.spotify.com/v1/tracks/6NpZAscXWv67IU9iW0yPZW</t>
  </si>
  <si>
    <t>0xbY7q5aImO8winKbVTIwo</t>
  </si>
  <si>
    <t>https://api.spotify.com/v1/tracks/0xbY7q5aImO8winKbVTIwo</t>
  </si>
  <si>
    <t>27hpjHYx6duzBH99XW7ENn</t>
  </si>
  <si>
    <t>https://api.spotify.com/v1/tracks/27hpjHYx6duzBH99XW7ENn</t>
  </si>
  <si>
    <t>4vcDnnuHUmombz20IRkzRO</t>
  </si>
  <si>
    <t>https://api.spotify.com/v1/tracks/4vcDnnuHUmombz20IRkzRO</t>
  </si>
  <si>
    <t>7rOlDNZrL5oiMrtHWRamGQ</t>
  </si>
  <si>
    <t>https://api.spotify.com/v1/tracks/7rOlDNZrL5oiMrtHWRamGQ</t>
  </si>
  <si>
    <t>3An4XHuaLhvbImL2DqJR84</t>
  </si>
  <si>
    <t>https://api.spotify.com/v1/tracks/3An4XHuaLhvbImL2DqJR84</t>
  </si>
  <si>
    <t>4EoPPRJGgg2Dou91TLb9u9</t>
  </si>
  <si>
    <t>https://api.spotify.com/v1/tracks/4EoPPRJGgg2Dou91TLb9u9</t>
  </si>
  <si>
    <t>0VLKfcHGOn0x0fXZqJrX9o</t>
  </si>
  <si>
    <t>https://api.spotify.com/v1/tracks/0VLKfcHGOn0x0fXZqJrX9o</t>
  </si>
  <si>
    <t>5TtCm24ufNn1ME9dcM5Iwc</t>
  </si>
  <si>
    <t>https://api.spotify.com/v1/tracks/5TtCm24ufNn1ME9dcM5Iwc</t>
  </si>
  <si>
    <t>0ZXmbQXKbfXO8Cv9qxPdZu</t>
  </si>
  <si>
    <t>https://api.spotify.com/v1/tracks/0ZXmbQXKbfXO8Cv9qxPdZu</t>
  </si>
  <si>
    <t>64x9gfHg9gqSGmVY10psD8</t>
  </si>
  <si>
    <t>https://api.spotify.com/v1/tracks/64x9gfHg9gqSGmVY10psD8</t>
  </si>
  <si>
    <t>4DW0VY5fyPLl0HU4LlPkCm</t>
  </si>
  <si>
    <t>https://api.spotify.com/v1/tracks/4DW0VY5fyPLl0HU4LlPkCm</t>
  </si>
  <si>
    <t>5Gjo1KJv9Bf9AfiJY9weWk</t>
  </si>
  <si>
    <t>https://api.spotify.com/v1/tracks/5Gjo1KJv9Bf9AfiJY9weWk</t>
  </si>
  <si>
    <t>41qWolM6a5HcZLMBvZ8O6i</t>
  </si>
  <si>
    <t>https://api.spotify.com/v1/tracks/41qWolM6a5HcZLMBvZ8O6i</t>
  </si>
  <si>
    <t>7sTKwnhDOIoHxr6M0R8XJ8</t>
  </si>
  <si>
    <t>https://api.spotify.com/v1/tracks/7sTKwnhDOIoHxr6M0R8XJ8</t>
  </si>
  <si>
    <t>6K9hwKk00liPSyEemLgiik</t>
  </si>
  <si>
    <t>https://api.spotify.com/v1/tracks/6K9hwKk00liPSyEemLgiik</t>
  </si>
  <si>
    <t>4gUicC7RJcYlzDu5JOQoGn</t>
  </si>
  <si>
    <t>https://api.spotify.com/v1/tracks/4gUicC7RJcYlzDu5JOQoGn</t>
  </si>
  <si>
    <t>6TlbReHIKa5aw8P6D6IH4q</t>
  </si>
  <si>
    <t>https://api.spotify.com/v1/tracks/6TlbReHIKa5aw8P6D6IH4q</t>
  </si>
  <si>
    <t>7xEv1PJaRQzdsuhgY9WXaP</t>
  </si>
  <si>
    <t>https://api.spotify.com/v1/tracks/7xEv1PJaRQzdsuhgY9WXaP</t>
  </si>
  <si>
    <t>4XqhtbkrbF9qX1Qa7iQTFH</t>
  </si>
  <si>
    <t>https://api.spotify.com/v1/tracks/4XqhtbkrbF9qX1Qa7iQTFH</t>
  </si>
  <si>
    <t>4JWZTNlLBlNoa5t7qn1M8i</t>
  </si>
  <si>
    <t>https://api.spotify.com/v1/tracks/4JWZTNlLBlNoa5t7qn1M8i</t>
  </si>
  <si>
    <t>0nnxf8p851ZR49KFnGWVsB</t>
  </si>
  <si>
    <t>https://api.spotify.com/v1/tracks/0nnxf8p851ZR49KFnGWVsB</t>
  </si>
  <si>
    <t>2WKLUgklz0VDX5bKTZ3eYD</t>
  </si>
  <si>
    <t>https://api.spotify.com/v1/tracks/2WKLUgklz0VDX5bKTZ3eYD</t>
  </si>
  <si>
    <t>0M7mWKqwTIaVjYyxfZmtTa</t>
  </si>
  <si>
    <t>https://api.spotify.com/v1/tracks/0M7mWKqwTIaVjYyxfZmtTa</t>
  </si>
  <si>
    <t>47nm8czanMUzIqHsnr5x61</t>
  </si>
  <si>
    <t>https://api.spotify.com/v1/tracks/47nm8czanMUzIqHsnr5x61</t>
  </si>
  <si>
    <t>5CzMwK80wwvneifPUeknav</t>
  </si>
  <si>
    <t>https://api.spotify.com/v1/tracks/5CzMwK80wwvneifPUeknav</t>
  </si>
  <si>
    <t>4VJHw4VLJTx4IC0xFQz7Gh</t>
  </si>
  <si>
    <t>https://api.spotify.com/v1/tracks/4VJHw4VLJTx4IC0xFQz7Gh</t>
  </si>
  <si>
    <t>2Ql3AOQedeK5gFq8tM1tIY</t>
  </si>
  <si>
    <t>https://api.spotify.com/v1/tracks/2Ql3AOQedeK5gFq8tM1tIY</t>
  </si>
  <si>
    <t>08nUbcjqn17FB3MR4zh4wj</t>
  </si>
  <si>
    <t>https://api.spotify.com/v1/tracks/08nUbcjqn17FB3MR4zh4wj</t>
  </si>
  <si>
    <t>5rX6C5QVvvZB7XckETNych</t>
  </si>
  <si>
    <t>https://api.spotify.com/v1/tracks/5rX6C5QVvvZB7XckETNych</t>
  </si>
  <si>
    <t>0Ylaocf86J0PZAhjAP8wzl</t>
  </si>
  <si>
    <t>https://api.spotify.com/v1/tracks/0Ylaocf86J0PZAhjAP8wzl</t>
  </si>
  <si>
    <t>77oU2rjC5XbjQfNe3bD6so</t>
  </si>
  <si>
    <t>https://api.spotify.com/v1/tracks/77oU2rjC5XbjQfNe3bD6so</t>
  </si>
  <si>
    <t>3Ln1oaaH54EofSSQoNeClj</t>
  </si>
  <si>
    <t>https://api.spotify.com/v1/tracks/3Ln1oaaH54EofSSQoNeClj</t>
  </si>
  <si>
    <t>2Mw8xQJpIDAgrktDXEqxCs</t>
  </si>
  <si>
    <t>https://api.spotify.com/v1/tracks/2Mw8xQJpIDAgrktDXEqxCs</t>
  </si>
  <si>
    <t>77e4vyNdTSo6Jedss4gTnk</t>
  </si>
  <si>
    <t>https://api.spotify.com/v1/tracks/77e4vyNdTSo6Jedss4gTnk</t>
  </si>
  <si>
    <t>4mYvuqbaWcIP3RNn1mkOYP</t>
  </si>
  <si>
    <t>https://api.spotify.com/v1/tracks/4mYvuqbaWcIP3RNn1mkOYP</t>
  </si>
  <si>
    <t>2kWowW0k4oFymhkr7LmvzO</t>
  </si>
  <si>
    <t>https://api.spotify.com/v1/tracks/2kWowW0k4oFymhkr7LmvzO</t>
  </si>
  <si>
    <t>6gQUbFwwdYXlKdmqRoWKJe</t>
  </si>
  <si>
    <t>https://api.spotify.com/v1/tracks/6gQUbFwwdYXlKdmqRoWKJe</t>
  </si>
  <si>
    <t>5lN1EH25gdiqT1SFALMAq1</t>
  </si>
  <si>
    <t>https://api.spotify.com/v1/tracks/5lN1EH25gdiqT1SFALMAq1</t>
  </si>
  <si>
    <t>58NcFB7kNMOzYkS3qzME4C</t>
  </si>
  <si>
    <t>https://api.spotify.com/v1/tracks/58NcFB7kNMOzYkS3qzME4C</t>
  </si>
  <si>
    <t>1fLdeDTrJWNkwOeFyAVLvF</t>
  </si>
  <si>
    <t>https://api.spotify.com/v1/tracks/1fLdeDTrJWNkwOeFyAVLvF</t>
  </si>
  <si>
    <t>7wdzLe2Gsx1RGqbvYZHASz</t>
  </si>
  <si>
    <t>https://api.spotify.com/v1/tracks/7wdzLe2Gsx1RGqbvYZHASz</t>
  </si>
  <si>
    <t>38vzESfLhHl3rwCZYvg0eM</t>
  </si>
  <si>
    <t>https://api.spotify.com/v1/tracks/38vzESfLhHl3rwCZYvg0eM</t>
  </si>
  <si>
    <t>4o74y4XY1ypNZkZtZkK8Wi</t>
  </si>
  <si>
    <t>https://api.spotify.com/v1/tracks/4o74y4XY1ypNZkZtZkK8Wi</t>
  </si>
  <si>
    <t>63daATqOdx3odypMZP2eUt</t>
  </si>
  <si>
    <t>https://api.spotify.com/v1/tracks/63daATqOdx3odypMZP2eUt</t>
  </si>
  <si>
    <t>22wKQbMH8n7wZfso2VcLJL</t>
  </si>
  <si>
    <t>https://api.spotify.com/v1/tracks/22wKQbMH8n7wZfso2VcLJL</t>
  </si>
  <si>
    <t>2KCJYwlBWxdlwyIYckIf6V</t>
  </si>
  <si>
    <t>https://api.spotify.com/v1/tracks/2KCJYwlBWxdlwyIYckIf6V</t>
  </si>
  <si>
    <t>2ATTIE0sKIXysApJPlR3sB</t>
  </si>
  <si>
    <t>https://api.spotify.com/v1/tracks/2ATTIE0sKIXysApJPlR3sB</t>
  </si>
  <si>
    <t>63M8PK8yavNITSViKUB62p</t>
  </si>
  <si>
    <t>https://api.spotify.com/v1/tracks/63M8PK8yavNITSViKUB62p</t>
  </si>
  <si>
    <t>28GUjBGqZVcAV4PHSYzkj2</t>
  </si>
  <si>
    <t>https://api.spotify.com/v1/tracks/28GUjBGqZVcAV4PHSYzkj2</t>
  </si>
  <si>
    <t>24NwBd5vZ2CK8VOQVnqdxr</t>
  </si>
  <si>
    <t>https://api.spotify.com/v1/tracks/24NwBd5vZ2CK8VOQVnqdxr</t>
  </si>
  <si>
    <t>6ooluO7DiEhI1zmK94nRCM</t>
  </si>
  <si>
    <t>https://api.spotify.com/v1/tracks/6ooluO7DiEhI1zmK94nRCM</t>
  </si>
  <si>
    <t>0uRxBrnv51zUxq55y6yDzx</t>
  </si>
  <si>
    <t>https://api.spotify.com/v1/tracks/0uRxBrnv51zUxq55y6yDzx</t>
  </si>
  <si>
    <t>5INhgLY5BQfXAr61XPAoSq</t>
  </si>
  <si>
    <t>https://api.spotify.com/v1/tracks/5INhgLY5BQfXAr61XPAoSq</t>
  </si>
  <si>
    <t>6YZdkObH88npeKrrkb8Ggf</t>
  </si>
  <si>
    <t>https://api.spotify.com/v1/tracks/6YZdkObH88npeKrrkb8Ggf</t>
  </si>
  <si>
    <t>5QhEzshSe9SA4YiaQr6dNv</t>
  </si>
  <si>
    <t>https://api.spotify.com/v1/tracks/5QhEzshSe9SA4YiaQr6dNv</t>
  </si>
  <si>
    <t>7gHs73wELdeycvS48JfIos</t>
  </si>
  <si>
    <t>https://api.spotify.com/v1/tracks/7gHs73wELdeycvS48JfIos</t>
  </si>
  <si>
    <t>1bCmvezFg5MRcENzCGG1Cy</t>
  </si>
  <si>
    <t>https://api.spotify.com/v1/tracks/1bCmvezFg5MRcENzCGG1Cy</t>
  </si>
  <si>
    <t>573latfTMO7SpGtStVrQx5</t>
  </si>
  <si>
    <t>https://api.spotify.com/v1/tracks/573latfTMO7SpGtStVrQx5</t>
  </si>
  <si>
    <t>41dlUjw62zsD6LZQcljMZR</t>
  </si>
  <si>
    <t>https://api.spotify.com/v1/tracks/41dlUjw62zsD6LZQcljMZR</t>
  </si>
  <si>
    <t>6Mq704d8DJi7r8zEsONOKI</t>
  </si>
  <si>
    <t>https://api.spotify.com/v1/tracks/6Mq704d8DJi7r8zEsONOKI</t>
  </si>
  <si>
    <t>63Qco1ncI5U4qEUnxL1DsH</t>
  </si>
  <si>
    <t>https://api.spotify.com/v1/tracks/63Qco1ncI5U4qEUnxL1DsH</t>
  </si>
  <si>
    <t>2iaCM7WvOknQI1230hA9eK</t>
  </si>
  <si>
    <t>https://api.spotify.com/v1/tracks/2iaCM7WvOknQI1230hA9eK</t>
  </si>
  <si>
    <t>7hNx9Dynz2fRO41L9AEVA8</t>
  </si>
  <si>
    <t>https://api.spotify.com/v1/tracks/7hNx9Dynz2fRO41L9AEVA8</t>
  </si>
  <si>
    <t>6XkuklKiHYVTlVvWlTgQYP</t>
  </si>
  <si>
    <t>https://api.spotify.com/v1/tracks/6XkuklKiHYVTlVvWlTgQYP</t>
  </si>
  <si>
    <t>7Kq16WtEJzdRSNQgdXsn7Y</t>
  </si>
  <si>
    <t>https://api.spotify.com/v1/tracks/7Kq16WtEJzdRSNQgdXsn7Y</t>
  </si>
  <si>
    <t>276zciJ7Fg7Jk6Ta6QuLkp</t>
  </si>
  <si>
    <t>https://api.spotify.com/v1/tracks/276zciJ7Fg7Jk6Ta6QuLkp</t>
  </si>
  <si>
    <t>4h90qkbnW1Qq6pBhoPvwko</t>
  </si>
  <si>
    <t>https://api.spotify.com/v1/tracks/4h90qkbnW1Qq6pBhoPvwko</t>
  </si>
  <si>
    <t>64MmobYNviePoiaINMrbMn</t>
  </si>
  <si>
    <t>https://api.spotify.com/v1/tracks/64MmobYNviePoiaINMrbMn</t>
  </si>
  <si>
    <t>5mDh6k9zZ21jP66JxiDsom</t>
  </si>
  <si>
    <t>https://api.spotify.com/v1/tracks/5mDh6k9zZ21jP66JxiDsom</t>
  </si>
  <si>
    <t>06iMqWThw4w8fTFyccvOwr</t>
  </si>
  <si>
    <t>https://api.spotify.com/v1/tracks/06iMqWThw4w8fTFyccvOwr</t>
  </si>
  <si>
    <t>6XUvxeYl2sPucGG2rpi1hY</t>
  </si>
  <si>
    <t>https://api.spotify.com/v1/tracks/6XUvxeYl2sPucGG2rpi1hY</t>
  </si>
  <si>
    <t>41on8RwRh22IHcChAN2gm8</t>
  </si>
  <si>
    <t>https://api.spotify.com/v1/tracks/41on8RwRh22IHcChAN2gm8</t>
  </si>
  <si>
    <t>6xz04ypw5JsqiyityCASG1</t>
  </si>
  <si>
    <t>https://api.spotify.com/v1/tracks/6xz04ypw5JsqiyityCASG1</t>
  </si>
  <si>
    <t>4c4jJJoaiY21t2TyRZgdWS</t>
  </si>
  <si>
    <t>https://api.spotify.com/v1/tracks/4c4jJJoaiY21t2TyRZgdWS</t>
  </si>
  <si>
    <t>6o4FRGjSNSrkF9hDhkCVri</t>
  </si>
  <si>
    <t>https://api.spotify.com/v1/tracks/6o4FRGjSNSrkF9hDhkCVri</t>
  </si>
  <si>
    <t>1cdC9TCqyLwAlsw3fVJaJS</t>
  </si>
  <si>
    <t>https://api.spotify.com/v1/tracks/1cdC9TCqyLwAlsw3fVJaJS</t>
  </si>
  <si>
    <t>5PNcJn4oFNvlRfrZBHfqWh</t>
  </si>
  <si>
    <t>https://api.spotify.com/v1/tracks/5PNcJn4oFNvlRfrZBHfqWh</t>
  </si>
  <si>
    <t>5c5a2Ptu8eyIpljhQHjIqk</t>
  </si>
  <si>
    <t>https://api.spotify.com/v1/tracks/5c5a2Ptu8eyIpljhQHjIqk</t>
  </si>
  <si>
    <t>2IkTZYsdDBNYoxaFGb8m5l</t>
  </si>
  <si>
    <t>https://api.spotify.com/v1/tracks/2IkTZYsdDBNYoxaFGb8m5l</t>
  </si>
  <si>
    <t>4hd4x0iaXAQ2pIcyUgHB7h</t>
  </si>
  <si>
    <t>https://api.spotify.com/v1/tracks/4hd4x0iaXAQ2pIcyUgHB7h</t>
  </si>
  <si>
    <t>4q6oNFTjZmJqkIgPdp8iR1</t>
  </si>
  <si>
    <t>https://api.spotify.com/v1/tracks/4q6oNFTjZmJqkIgPdp8iR1</t>
  </si>
  <si>
    <t>0Kojfmpnf0A2yC1zyv39Zx</t>
  </si>
  <si>
    <t>https://api.spotify.com/v1/tracks/0Kojfmpnf0A2yC1zyv39Zx</t>
  </si>
  <si>
    <t>6qMXubogFdMrvVMJwqATzd</t>
  </si>
  <si>
    <t>https://api.spotify.com/v1/tracks/6qMXubogFdMrvVMJwqATzd</t>
  </si>
  <si>
    <t>2MUy0UpSe9QRlI37jaAV3X</t>
  </si>
  <si>
    <t>https://api.spotify.com/v1/tracks/2MUy0UpSe9QRlI37jaAV3X</t>
  </si>
  <si>
    <t>04PydaEH97XN7YohGteKpK</t>
  </si>
  <si>
    <t>https://api.spotify.com/v1/tracks/04PydaEH97XN7YohGteKpK</t>
  </si>
  <si>
    <t>6l03SDeyfjqY9KBeuOdVfq</t>
  </si>
  <si>
    <t>https://api.spotify.com/v1/tracks/6l03SDeyfjqY9KBeuOdVfq</t>
  </si>
  <si>
    <t>0x2wtJbtJrox3SDmnMj97x</t>
  </si>
  <si>
    <t>https://api.spotify.com/v1/tracks/0x2wtJbtJrox3SDmnMj97x</t>
  </si>
  <si>
    <t>74ZkAOkRQ65KXJ4xAV1aAa</t>
  </si>
  <si>
    <t>https://api.spotify.com/v1/tracks/74ZkAOkRQ65KXJ4xAV1aAa</t>
  </si>
  <si>
    <t>2Pjzf5sRBDSO0KwHX7uRuM</t>
  </si>
  <si>
    <t>https://api.spotify.com/v1/tracks/2Pjzf5sRBDSO0KwHX7uRuM</t>
  </si>
  <si>
    <t>5z9cKcr2oSPGkl0947lsky</t>
  </si>
  <si>
    <t>https://api.spotify.com/v1/tracks/5z9cKcr2oSPGkl0947lsky</t>
  </si>
  <si>
    <t>7c5fZdCngn5l2XTSmoj6nv</t>
  </si>
  <si>
    <t>https://api.spotify.com/v1/tracks/7c5fZdCngn5l2XTSmoj6nv</t>
  </si>
  <si>
    <t>5ZRxxnab9kLUqZPzoelgGP</t>
  </si>
  <si>
    <t>https://api.spotify.com/v1/tracks/5ZRxxnab9kLUqZPzoelgGP</t>
  </si>
  <si>
    <t>1fC13X9Ob5KI982tNtrOhG</t>
  </si>
  <si>
    <t>https://api.spotify.com/v1/tracks/1fC13X9Ob5KI982tNtrOhG</t>
  </si>
  <si>
    <t>0ysrkmNrfdrD5HKivpXp7Y</t>
  </si>
  <si>
    <t>https://api.spotify.com/v1/tracks/0ysrkmNrfdrD5HKivpXp7Y</t>
  </si>
  <si>
    <t>4IWAyPf1KMq7JCyGeCjTeH</t>
  </si>
  <si>
    <t>https://api.spotify.com/v1/tracks/4IWAyPf1KMq7JCyGeCjTeH</t>
  </si>
  <si>
    <t>4o6BgsqLIBViaGVbx5rbRk</t>
  </si>
  <si>
    <t>https://api.spotify.com/v1/tracks/4o6BgsqLIBViaGVbx5rbRk</t>
  </si>
  <si>
    <t>7wYKvMLMWZz59hlGxLSuxs</t>
  </si>
  <si>
    <t>https://api.spotify.com/v1/tracks/7wYKvMLMWZz59hlGxLSuxs</t>
  </si>
  <si>
    <t>70wYA8oYHoMzhRRkARoMhU</t>
  </si>
  <si>
    <t>https://api.spotify.com/v1/tracks/70wYA8oYHoMzhRRkARoMhU</t>
  </si>
  <si>
    <t>0kYUrLVQOfx21xuXu7OGrT</t>
  </si>
  <si>
    <t>https://api.spotify.com/v1/tracks/0kYUrLVQOfx21xuXu7OGrT</t>
  </si>
  <si>
    <t>1tjDRdlmAdvsn3n9hTLzNX</t>
  </si>
  <si>
    <t>https://api.spotify.com/v1/tracks/1tjDRdlmAdvsn3n9hTLzNX</t>
  </si>
  <si>
    <t>4sO03L13Uz8KX9apLszALU</t>
  </si>
  <si>
    <t>https://api.spotify.com/v1/tracks/4sO03L13Uz8KX9apLszALU</t>
  </si>
  <si>
    <t>2wDzEJ9eOgvRfeofldDvbO</t>
  </si>
  <si>
    <t>https://api.spotify.com/v1/tracks/2wDzEJ9eOgvRfeofldDvbO</t>
  </si>
  <si>
    <t>2lllE1be5a1mXthuNgvQBb</t>
  </si>
  <si>
    <t>https://api.spotify.com/v1/tracks/2lllE1be5a1mXthuNgvQBb</t>
  </si>
  <si>
    <t>7bTQYezsexf6n3R96siBbu</t>
  </si>
  <si>
    <t>https://api.spotify.com/v1/tracks/7bTQYezsexf6n3R96siBbu</t>
  </si>
  <si>
    <t>6Fe3Flc9SjE03pqwD6PVQl</t>
  </si>
  <si>
    <t>https://api.spotify.com/v1/tracks/6Fe3Flc9SjE03pqwD6PVQl</t>
  </si>
  <si>
    <t>3Hx7RXqCS7Kzjy2ot2q1Gk</t>
  </si>
  <si>
    <t>https://api.spotify.com/v1/tracks/3Hx7RXqCS7Kzjy2ot2q1Gk</t>
  </si>
  <si>
    <t>0z7QtUDEnzmSPG8I6t9Jxg</t>
  </si>
  <si>
    <t>https://api.spotify.com/v1/tracks/0z7QtUDEnzmSPG8I6t9Jxg</t>
  </si>
  <si>
    <t>5vLonpxn4VN0A8GtQOBSG0</t>
  </si>
  <si>
    <t>https://api.spotify.com/v1/tracks/5vLonpxn4VN0A8GtQOBSG0</t>
  </si>
  <si>
    <t>1JtYfT7sJF3jojvLo1Vl7c</t>
  </si>
  <si>
    <t>https://api.spotify.com/v1/tracks/1JtYfT7sJF3jojvLo1Vl7c</t>
  </si>
  <si>
    <t>208bYsadJ56km31IENM2qS</t>
  </si>
  <si>
    <t>https://api.spotify.com/v1/tracks/208bYsadJ56km31IENM2qS</t>
  </si>
  <si>
    <t>08Wc3X7XNSyF8WYBPt2L8E</t>
  </si>
  <si>
    <t>https://api.spotify.com/v1/tracks/08Wc3X7XNSyF8WYBPt2L8E</t>
  </si>
  <si>
    <t>6nz35DNIzbtj5ztpDEcW1j</t>
  </si>
  <si>
    <t>https://api.spotify.com/v1/tracks/6nz35DNIzbtj5ztpDEcW1j</t>
  </si>
  <si>
    <t>66nS5zkdMhJriXnV2KpHyg</t>
  </si>
  <si>
    <t>https://api.spotify.com/v1/tracks/66nS5zkdMhJriXnV2KpHyg</t>
  </si>
  <si>
    <t>2xslmDyWoX7nvDznqebpLF</t>
  </si>
  <si>
    <t>https://api.spotify.com/v1/tracks/2xslmDyWoX7nvDznqebpLF</t>
  </si>
  <si>
    <t>31x4wWBghN7f5PiEZUmcAW</t>
  </si>
  <si>
    <t>https://api.spotify.com/v1/tracks/31x4wWBghN7f5PiEZUmcAW</t>
  </si>
  <si>
    <t>6DRsEO5yuEGBF87qpyMB4d</t>
  </si>
  <si>
    <t>https://api.spotify.com/v1/tracks/6DRsEO5yuEGBF87qpyMB4d</t>
  </si>
  <si>
    <t>48tAdjG4ng2JfECa7OQujk</t>
  </si>
  <si>
    <t>https://api.spotify.com/v1/tracks/48tAdjG4ng2JfECa7OQujk</t>
  </si>
  <si>
    <t>1dFLowBW25EaL2OC7eKEa2</t>
  </si>
  <si>
    <t>https://api.spotify.com/v1/tracks/1dFLowBW25EaL2OC7eKEa2</t>
  </si>
  <si>
    <t>2RLxaX5gVSekX9hjnu81DT</t>
  </si>
  <si>
    <t>https://api.spotify.com/v1/tracks/2RLxaX5gVSekX9hjnu81DT</t>
  </si>
  <si>
    <t>0vcfOQOvTCv8ckiRs8Xc1Z</t>
  </si>
  <si>
    <t>https://api.spotify.com/v1/tracks/0vcfOQOvTCv8ckiRs8Xc1Z</t>
  </si>
  <si>
    <t>746nPV2NXSoxW3imGpG8gk</t>
  </si>
  <si>
    <t>https://api.spotify.com/v1/tracks/746nPV2NXSoxW3imGpG8gk</t>
  </si>
  <si>
    <t>1zucHJN4WKHIzSL4FyiJw9</t>
  </si>
  <si>
    <t>https://api.spotify.com/v1/tracks/1zucHJN4WKHIzSL4FyiJw9</t>
  </si>
  <si>
    <t>2d48mamATjby7wgPjdrSOQ</t>
  </si>
  <si>
    <t>https://api.spotify.com/v1/tracks/2d48mamATjby7wgPjdrSOQ</t>
  </si>
  <si>
    <t>1mJFIsUzfbeh0KBuXLVe16</t>
  </si>
  <si>
    <t>https://api.spotify.com/v1/tracks/1mJFIsUzfbeh0KBuXLVe16</t>
  </si>
  <si>
    <t>673kHtQzMDr8eZtcawrfgh</t>
  </si>
  <si>
    <t>https://api.spotify.com/v1/tracks/673kHtQzMDr8eZtcawrfgh</t>
  </si>
  <si>
    <t>4Vxu50qVrQcycjRyJQaZLC</t>
  </si>
  <si>
    <t>https://api.spotify.com/v1/tracks/4Vxu50qVrQcycjRyJQaZLC</t>
  </si>
  <si>
    <t>6BSLkNSWTWzaC2wbBlD2QI</t>
  </si>
  <si>
    <t>https://api.spotify.com/v1/tracks/6BSLkNSWTWzaC2wbBlD2QI</t>
  </si>
  <si>
    <t>27rPYvYisboZwKnIiX2cug</t>
  </si>
  <si>
    <t>https://api.spotify.com/v1/tracks/27rPYvYisboZwKnIiX2cug</t>
  </si>
  <si>
    <t>30MM5jWpUmOxtTNd9Ey5LZ</t>
  </si>
  <si>
    <t>https://api.spotify.com/v1/tracks/30MM5jWpUmOxtTNd9Ey5LZ</t>
  </si>
  <si>
    <t>66pxmg3Jhjm09tHoWR1wVR</t>
  </si>
  <si>
    <t>https://api.spotify.com/v1/tracks/66pxmg3Jhjm09tHoWR1wVR</t>
  </si>
  <si>
    <t>3hYXMJYdPUhEfGYiELpoGa</t>
  </si>
  <si>
    <t>https://api.spotify.com/v1/tracks/3hYXMJYdPUhEfGYiELpoGa</t>
  </si>
  <si>
    <t>2d5NhldpaetRQBVbNveDkK</t>
  </si>
  <si>
    <t>https://api.spotify.com/v1/tracks/2d5NhldpaetRQBVbNveDkK</t>
  </si>
  <si>
    <t>05VHidqx1tV6V7MsCdAIby</t>
  </si>
  <si>
    <t>https://api.spotify.com/v1/tracks/05VHidqx1tV6V7MsCdAIby</t>
  </si>
  <si>
    <t>29Zj1r8cek15xe08vNUOLy</t>
  </si>
  <si>
    <t>https://api.spotify.com/v1/tracks/29Zj1r8cek15xe08vNUOLy</t>
  </si>
  <si>
    <t>1BUFAqocPGcqyVRbdxzPYk</t>
  </si>
  <si>
    <t>https://api.spotify.com/v1/tracks/1BUFAqocPGcqyVRbdxzPYk</t>
  </si>
  <si>
    <t>2dgFqylK6gyILa4HY65u0y</t>
  </si>
  <si>
    <t>https://api.spotify.com/v1/tracks/2dgFqylK6gyILa4HY65u0y</t>
  </si>
  <si>
    <t>6yv5OIZU5ZWk9BYFQhvU9u</t>
  </si>
  <si>
    <t>https://api.spotify.com/v1/tracks/6yv5OIZU5ZWk9BYFQhvU9u</t>
  </si>
  <si>
    <t>4sqGJ5eumHKXrS7AGf5p7J</t>
  </si>
  <si>
    <t>https://api.spotify.com/v1/tracks/4sqGJ5eumHKXrS7AGf5p7J</t>
  </si>
  <si>
    <t>4s40tMs2lqA6h0HPmqPDkZ</t>
  </si>
  <si>
    <t>https://api.spotify.com/v1/tracks/4s40tMs2lqA6h0HPmqPDkZ</t>
  </si>
  <si>
    <t>6imjmdYzqJS03o0YrPq06V</t>
  </si>
  <si>
    <t>https://api.spotify.com/v1/tracks/6imjmdYzqJS03o0YrPq06V</t>
  </si>
  <si>
    <t>0vNTlunI1KuAEM9N1bqH13</t>
  </si>
  <si>
    <t>https://api.spotify.com/v1/tracks/0vNTlunI1KuAEM9N1bqH13</t>
  </si>
  <si>
    <t>5iO05Xt731nYIHxxumLIpT</t>
  </si>
  <si>
    <t>https://api.spotify.com/v1/tracks/5iO05Xt731nYIHxxumLIpT</t>
  </si>
  <si>
    <t>3VLdNTLmKpXu79TMCeRbLO</t>
  </si>
  <si>
    <t>https://api.spotify.com/v1/tracks/3VLdNTLmKpXu79TMCeRbLO</t>
  </si>
  <si>
    <t>68FdD2xAIkaVAzXJTpJfK3</t>
  </si>
  <si>
    <t>https://api.spotify.com/v1/tracks/68FdD2xAIkaVAzXJTpJfK3</t>
  </si>
  <si>
    <t>5ExLjoe7lQJQ8MWMUHledM</t>
  </si>
  <si>
    <t>https://api.spotify.com/v1/tracks/5ExLjoe7lQJQ8MWMUHledM</t>
  </si>
  <si>
    <t>7xriOrxGp1gJGV5sM6dYp7</t>
  </si>
  <si>
    <t>https://api.spotify.com/v1/tracks/7xriOrxGp1gJGV5sM6dYp7</t>
  </si>
  <si>
    <t>5brid3mx2QzS6J50F3nmoC</t>
  </si>
  <si>
    <t>https://api.spotify.com/v1/tracks/5brid3mx2QzS6J50F3nmoC</t>
  </si>
  <si>
    <t>7eJokw99A3AmVaZKkrUhCv</t>
  </si>
  <si>
    <t>https://api.spotify.com/v1/tracks/7eJokw99A3AmVaZKkrUhCv</t>
  </si>
  <si>
    <t>5g7sD2Q9qH9m2qlxjXHV8z</t>
  </si>
  <si>
    <t>https://api.spotify.com/v1/tracks/5g7sD2Q9qH9m2qlxjXHV8z</t>
  </si>
  <si>
    <t>1yiYQZUK3WEshMSf6NVdjn</t>
  </si>
  <si>
    <t>https://api.spotify.com/v1/tracks/1yiYQZUK3WEshMSf6NVdjn</t>
  </si>
  <si>
    <t>2PRKNKgZfHQTldZWLjYQId</t>
  </si>
  <si>
    <t>https://api.spotify.com/v1/tracks/2PRKNKgZfHQTldZWLjYQId</t>
  </si>
  <si>
    <t>7JBnzN2y2Wund2xmkZCIJi</t>
  </si>
  <si>
    <t>https://api.spotify.com/v1/tracks/7JBnzN2y2Wund2xmkZCIJi</t>
  </si>
  <si>
    <t>2NV7CG9fB9gLzTmoWAz0Q5</t>
  </si>
  <si>
    <t>https://api.spotify.com/v1/tracks/2NV7CG9fB9gLzTmoWAz0Q5</t>
  </si>
  <si>
    <t>5i3oFRgv01h8957xtGq1XH</t>
  </si>
  <si>
    <t>https://api.spotify.com/v1/tracks/5i3oFRgv01h8957xtGq1XH</t>
  </si>
  <si>
    <t>1PBk2knn4anq0vaS5KGDG2</t>
  </si>
  <si>
    <t>https://api.spotify.com/v1/tracks/1PBk2knn4anq0vaS5KGDG2</t>
  </si>
  <si>
    <t>3QzbEvmnuZIONNv82PylZb</t>
  </si>
  <si>
    <t>https://api.spotify.com/v1/tracks/3QzbEvmnuZIONNv82PylZb</t>
  </si>
  <si>
    <t>4J7CKHCF3mdL4diUsmW8lq</t>
  </si>
  <si>
    <t>https://api.spotify.com/v1/tracks/4J7CKHCF3mdL4diUsmW8lq</t>
  </si>
  <si>
    <t>1mCbwXkHJ3baG5VR9cY4TP</t>
  </si>
  <si>
    <t>https://api.spotify.com/v1/tracks/1mCbwXkHJ3baG5VR9cY4TP</t>
  </si>
  <si>
    <t>6grPoklV4nQYAxLsAury9j</t>
  </si>
  <si>
    <t>https://api.spotify.com/v1/tracks/6grPoklV4nQYAxLsAury9j</t>
  </si>
  <si>
    <t>3FS2e59gXFXrcg7sN2mL5z</t>
  </si>
  <si>
    <t>https://api.spotify.com/v1/tracks/3FS2e59gXFXrcg7sN2mL5z</t>
  </si>
  <si>
    <t>6vscP7Fweq7fwosyliwjRq</t>
  </si>
  <si>
    <t>https://api.spotify.com/v1/tracks/6vscP7Fweq7fwosyliwjRq</t>
  </si>
  <si>
    <t>1pzSeZfdQODtB9xmkH0Q91</t>
  </si>
  <si>
    <t>https://api.spotify.com/v1/tracks/1pzSeZfdQODtB9xmkH0Q91</t>
  </si>
  <si>
    <t>5Bw31Vx2QMJEnafoYve8md</t>
  </si>
  <si>
    <t>https://api.spotify.com/v1/tracks/5Bw31Vx2QMJEnafoYve8md</t>
  </si>
  <si>
    <t>4LyO5F0qQrST8XIVEPPk6P</t>
  </si>
  <si>
    <t>https://api.spotify.com/v1/tracks/4LyO5F0qQrST8XIVEPPk6P</t>
  </si>
  <si>
    <t>45pvLeeK3mcKz1O8hPmYMX</t>
  </si>
  <si>
    <t>https://api.spotify.com/v1/tracks/45pvLeeK3mcKz1O8hPmYMX</t>
  </si>
  <si>
    <t>3gZUflBBfgS3QiTSTg0hk0</t>
  </si>
  <si>
    <t>https://api.spotify.com/v1/tracks/3gZUflBBfgS3QiTSTg0hk0</t>
  </si>
  <si>
    <t>4S9VoPxYhaYpRDbsycXNi7</t>
  </si>
  <si>
    <t>https://api.spotify.com/v1/tracks/4S9VoPxYhaYpRDbsycXNi7</t>
  </si>
  <si>
    <t>3a1oOzpXDb8k36NvADS7NU</t>
  </si>
  <si>
    <t>https://api.spotify.com/v1/tracks/3a1oOzpXDb8k36NvADS7NU</t>
  </si>
  <si>
    <t>6AeGcljGm2RdFbGIXFAhnx</t>
  </si>
  <si>
    <t>https://api.spotify.com/v1/tracks/6AeGcljGm2RdFbGIXFAhnx</t>
  </si>
  <si>
    <t>6mNMp0g3zkg1K7uBpn07zl</t>
  </si>
  <si>
    <t>https://api.spotify.com/v1/tracks/6mNMp0g3zkg1K7uBpn07zl</t>
  </si>
  <si>
    <t>60vkPCkZrYUQLRFK4EQwuA</t>
  </si>
  <si>
    <t>https://api.spotify.com/v1/tracks/60vkPCkZrYUQLRFK4EQwuA</t>
  </si>
  <si>
    <t>73lXhbxXMOoWyqpbHQkVjH</t>
  </si>
  <si>
    <t>https://api.spotify.com/v1/tracks/73lXhbxXMOoWyqpbHQkVjH</t>
  </si>
  <si>
    <t>3sBfXJVKKUWyKqEUsrYiNO</t>
  </si>
  <si>
    <t>https://api.spotify.com/v1/tracks/3sBfXJVKKUWyKqEUsrYiNO</t>
  </si>
  <si>
    <t>2a1o6ZejUi8U3wzzOtCOYw</t>
  </si>
  <si>
    <t>https://api.spotify.com/v1/tracks/2a1o6ZejUi8U3wzzOtCOYw</t>
  </si>
  <si>
    <t>6eIacmhkE82vZlMDnGS7aP</t>
  </si>
  <si>
    <t>https://api.spotify.com/v1/tracks/6eIacmhkE82vZlMDnGS7aP</t>
  </si>
  <si>
    <t>31heY9hffdE6IT6QaOuqeE</t>
  </si>
  <si>
    <t>https://api.spotify.com/v1/tracks/31heY9hffdE6IT6QaOuqeE</t>
  </si>
  <si>
    <t>2SiXAy7TuUkycRVbbWDEpo</t>
  </si>
  <si>
    <t>https://api.spotify.com/v1/tracks/2SiXAy7TuUkycRVbbWDEpo</t>
  </si>
  <si>
    <t>1Qq7Tq8zZHuelGv9LQE2Yy</t>
  </si>
  <si>
    <t>https://api.spotify.com/v1/tracks/1Qq7Tq8zZHuelGv9LQE2Yy</t>
  </si>
  <si>
    <t>59IMJ1XHmOXRFE072RQafl</t>
  </si>
  <si>
    <t>https://api.spotify.com/v1/tracks/59IMJ1XHmOXRFE072RQafl</t>
  </si>
  <si>
    <t>5WmDRnuGYo31xrWNDcYaps</t>
  </si>
  <si>
    <t>https://api.spotify.com/v1/tracks/5WmDRnuGYo31xrWNDcYaps</t>
  </si>
  <si>
    <t>7pYfyrMNPn3wtoCyqcTVoI</t>
  </si>
  <si>
    <t>https://api.spotify.com/v1/tracks/7pYfyrMNPn3wtoCyqcTVoI</t>
  </si>
  <si>
    <t>2IQvTnOS1sicZ3plBZL6KR</t>
  </si>
  <si>
    <t>https://api.spotify.com/v1/tracks/2IQvTnOS1sicZ3plBZL6KR</t>
  </si>
  <si>
    <t>3vV3cr2TpPqFk07zxYUbla</t>
  </si>
  <si>
    <t>https://api.spotify.com/v1/tracks/3vV3cr2TpPqFk07zxYUbla</t>
  </si>
  <si>
    <t>39shmbIHICJ2Wxnk1fPSdz</t>
  </si>
  <si>
    <t>https://api.spotify.com/v1/tracks/39shmbIHICJ2Wxnk1fPSdz</t>
  </si>
  <si>
    <t>2HrdUG3XmUH5BvOUeCkVMG</t>
  </si>
  <si>
    <t>https://api.spotify.com/v1/tracks/2HrdUG3XmUH5BvOUeCkVMG</t>
  </si>
  <si>
    <t>1mr3616BzLdhXfJmLmRsO8</t>
  </si>
  <si>
    <t>https://api.spotify.com/v1/tracks/1mr3616BzLdhXfJmLmRsO8</t>
  </si>
  <si>
    <t>3Lbxie6whOW4eMt4jtI32k</t>
  </si>
  <si>
    <t>https://api.spotify.com/v1/tracks/3Lbxie6whOW4eMt4jtI32k</t>
  </si>
  <si>
    <t>2aEeghgUcnu75tzcolFMfs</t>
  </si>
  <si>
    <t>https://api.spotify.com/v1/tracks/2aEeghgUcnu75tzcolFMfs</t>
  </si>
  <si>
    <t>3bEIbBCkFaqzvtWjKdQ74c</t>
  </si>
  <si>
    <t>https://api.spotify.com/v1/tracks/3bEIbBCkFaqzvtWjKdQ74c</t>
  </si>
  <si>
    <t>2Ec0liSMY2h4XORHyzKCmY</t>
  </si>
  <si>
    <t>https://api.spotify.com/v1/tracks/2Ec0liSMY2h4XORHyzKCmY</t>
  </si>
  <si>
    <t>6leusOAUcF7GjBp0SzHsml</t>
  </si>
  <si>
    <t>https://api.spotify.com/v1/tracks/6leusOAUcF7GjBp0SzHsml</t>
  </si>
  <si>
    <t>3FdHgoJbH3DXNtGLh56pFu</t>
  </si>
  <si>
    <t>https://api.spotify.com/v1/tracks/3FdHgoJbH3DXNtGLh56pFu</t>
  </si>
  <si>
    <t>4gphxUgq0JSFv2BCLhNDiE</t>
  </si>
  <si>
    <t>https://api.spotify.com/v1/tracks/4gphxUgq0JSFv2BCLhNDiE</t>
  </si>
  <si>
    <t>6NjYEcZLw648J3TDddkmWg</t>
  </si>
  <si>
    <t>https://api.spotify.com/v1/tracks/6NjYEcZLw648J3TDddkmWg</t>
  </si>
  <si>
    <t>0B3hFXFOlbIPt942VGdNfb</t>
  </si>
  <si>
    <t>https://api.spotify.com/v1/tracks/0B3hFXFOlbIPt942VGdNfb</t>
  </si>
  <si>
    <t>6NxsCnLeLd8Ai1TrgGxzIx</t>
  </si>
  <si>
    <t>https://api.spotify.com/v1/tracks/6NxsCnLeLd8Ai1TrgGxzIx</t>
  </si>
  <si>
    <t>2FK7fxjzQEXD7Z32HSF0Hl</t>
  </si>
  <si>
    <t>https://api.spotify.com/v1/tracks/2FK7fxjzQEXD7Z32HSF0Hl</t>
  </si>
  <si>
    <t>4FlYcJnfkeBpowEHJ72Bmt</t>
  </si>
  <si>
    <t>https://api.spotify.com/v1/tracks/4FlYcJnfkeBpowEHJ72Bmt</t>
  </si>
  <si>
    <t>0Z97JEXHiXXHpc4blFKQc6</t>
  </si>
  <si>
    <t>https://api.spotify.com/v1/tracks/0Z97JEXHiXXHpc4blFKQc6</t>
  </si>
  <si>
    <t>09tRCU5iG2qIEmAdxgl27f</t>
  </si>
  <si>
    <t>https://api.spotify.com/v1/tracks/09tRCU5iG2qIEmAdxgl27f</t>
  </si>
  <si>
    <t>7vifADJGSuCGQc2xmEzprL</t>
  </si>
  <si>
    <t>https://api.spotify.com/v1/tracks/7vifADJGSuCGQc2xmEzprL</t>
  </si>
  <si>
    <t>77uwHn9c6GsqOrVV6JacnJ</t>
  </si>
  <si>
    <t>https://api.spotify.com/v1/tracks/77uwHn9c6GsqOrVV6JacnJ</t>
  </si>
  <si>
    <t>6dLvocI8P9mckD2Op0m00W</t>
  </si>
  <si>
    <t>https://api.spotify.com/v1/tracks/6dLvocI8P9mckD2Op0m00W</t>
  </si>
  <si>
    <t>6EiBSkzHociPG24oHSJqrQ</t>
  </si>
  <si>
    <t>https://api.spotify.com/v1/tracks/6EiBSkzHociPG24oHSJqrQ</t>
  </si>
  <si>
    <t>4lZupfKIefCZY3byRCGgvo</t>
  </si>
  <si>
    <t>https://api.spotify.com/v1/tracks/4lZupfKIefCZY3byRCGgvo</t>
  </si>
  <si>
    <t>4rPLXgafE7QzpWGUPR2Nfy</t>
  </si>
  <si>
    <t>https://api.spotify.com/v1/tracks/4rPLXgafE7QzpWGUPR2Nfy</t>
  </si>
  <si>
    <t>0N9ZvzuX2NdQVJqWP2fN0N</t>
  </si>
  <si>
    <t>https://api.spotify.com/v1/tracks/0N9ZvzuX2NdQVJqWP2fN0N</t>
  </si>
  <si>
    <t>7if3aNoVuQUX6WS0np5xLO</t>
  </si>
  <si>
    <t>https://api.spotify.com/v1/tracks/7if3aNoVuQUX6WS0np5xLO</t>
  </si>
  <si>
    <t>1CQqupcyMg7176PPmIVmSj</t>
  </si>
  <si>
    <t>https://api.spotify.com/v1/tracks/1CQqupcyMg7176PPmIVmSj</t>
  </si>
  <si>
    <t>6ZOBP3NvffbU4SZcrnt1k6</t>
  </si>
  <si>
    <t>https://api.spotify.com/v1/tracks/6ZOBP3NvffbU4SZcrnt1k6</t>
  </si>
  <si>
    <t>4Gnl12vioGd6lgIjeYcMCl</t>
  </si>
  <si>
    <t>https://api.spotify.com/v1/tracks/4Gnl12vioGd6lgIjeYcMCl</t>
  </si>
  <si>
    <t>3gH52R54Atk3CF41PJMhFB</t>
  </si>
  <si>
    <t>https://api.spotify.com/v1/tracks/3gH52R54Atk3CF41PJMhFB</t>
  </si>
  <si>
    <t>661j1MnXM5B7Q3IN8A8ak6</t>
  </si>
  <si>
    <t>https://api.spotify.com/v1/tracks/661j1MnXM5B7Q3IN8A8ak6</t>
  </si>
  <si>
    <t>2Q26sym8OSOl6PfH7LLPtJ</t>
  </si>
  <si>
    <t>https://api.spotify.com/v1/tracks/2Q26sym8OSOl6PfH7LLPtJ</t>
  </si>
  <si>
    <t>6Eo2pS8rX1wQIAgi7XGBfh</t>
  </si>
  <si>
    <t>https://api.spotify.com/v1/tracks/6Eo2pS8rX1wQIAgi7XGBfh</t>
  </si>
  <si>
    <t>4yrvnhXDys0DTs2yTqpLBJ</t>
  </si>
  <si>
    <t>https://api.spotify.com/v1/tracks/4yrvnhXDys0DTs2yTqpLBJ</t>
  </si>
  <si>
    <t>0O4vuJynWVVdyvoHvZtnk3</t>
  </si>
  <si>
    <t>https://api.spotify.com/v1/tracks/0O4vuJynWVVdyvoHvZtnk3</t>
  </si>
  <si>
    <t>3dvhNq0P4rNaFqmj21jKF5</t>
  </si>
  <si>
    <t>https://api.spotify.com/v1/tracks/3dvhNq0P4rNaFqmj21jKF5</t>
  </si>
  <si>
    <t>7APnOekgYhDyzZLsNHBZ0J</t>
  </si>
  <si>
    <t>https://api.spotify.com/v1/tracks/7APnOekgYhDyzZLsNHBZ0J</t>
  </si>
  <si>
    <t>6OmxjsLCNHIqM98TWlNcsZ</t>
  </si>
  <si>
    <t>https://api.spotify.com/v1/tracks/6OmxjsLCNHIqM98TWlNcsZ</t>
  </si>
  <si>
    <t>0WU6Qk6cYEGfoCrSNB7CUR</t>
  </si>
  <si>
    <t>https://api.spotify.com/v1/tracks/0WU6Qk6cYEGfoCrSNB7CUR</t>
  </si>
  <si>
    <t>1bdXMstfxFWYSkEFTnJMoN</t>
  </si>
  <si>
    <t>https://api.spotify.com/v1/tracks/1bdXMstfxFWYSkEFTnJMoN</t>
  </si>
  <si>
    <t>3G7tRC24Uh09Hmp1KZ7LQ2</t>
  </si>
  <si>
    <t>https://api.spotify.com/v1/tracks/3G7tRC24Uh09Hmp1KZ7LQ2</t>
  </si>
  <si>
    <t>2QETgKUwPRMddmpAlIdYtB</t>
  </si>
  <si>
    <t>https://api.spotify.com/v1/tracks/2QETgKUwPRMddmpAlIdYtB</t>
  </si>
  <si>
    <t>2dU7I5Y3TtNYnMnifoRCs1</t>
  </si>
  <si>
    <t>https://api.spotify.com/v1/tracks/2dU7I5Y3TtNYnMnifoRCs1</t>
  </si>
  <si>
    <t>51AjDFaNRMWIOkn9PNCcpQ</t>
  </si>
  <si>
    <t>https://api.spotify.com/v1/tracks/51AjDFaNRMWIOkn9PNCcpQ</t>
  </si>
  <si>
    <t>60R2v9lheAu3lwZwAFxMZK</t>
  </si>
  <si>
    <t>https://api.spotify.com/v1/tracks/60R2v9lheAu3lwZwAFxMZK</t>
  </si>
  <si>
    <t>1gloYGAZI6eHp6MEPjLuL3</t>
  </si>
  <si>
    <t>https://api.spotify.com/v1/tracks/1gloYGAZI6eHp6MEPjLuL3</t>
  </si>
  <si>
    <t>4PI3sEk50JmiHG5Eh8TqGI</t>
  </si>
  <si>
    <t>https://api.spotify.com/v1/tracks/4PI3sEk50JmiHG5Eh8TqGI</t>
  </si>
  <si>
    <t>6ZTQslmbdBfDjbgoPi7dWi</t>
  </si>
  <si>
    <t>https://api.spotify.com/v1/tracks/6ZTQslmbdBfDjbgoPi7dWi</t>
  </si>
  <si>
    <t>5q3U3cXNtPvbBZAL2bKmbO</t>
  </si>
  <si>
    <t>https://api.spotify.com/v1/tracks/5q3U3cXNtPvbBZAL2bKmbO</t>
  </si>
  <si>
    <t>5y4injAVCNQHdQecwCkHVt</t>
  </si>
  <si>
    <t>https://api.spotify.com/v1/tracks/5y4injAVCNQHdQecwCkHVt</t>
  </si>
  <si>
    <t>7rTnBNV9MXeDf7OgGVERi2</t>
  </si>
  <si>
    <t>https://api.spotify.com/v1/tracks/7rTnBNV9MXeDf7OgGVERi2</t>
  </si>
  <si>
    <t>3QxgOiZSkuyq7hALKV3fJa</t>
  </si>
  <si>
    <t>https://api.spotify.com/v1/tracks/3QxgOiZSkuyq7hALKV3fJa</t>
  </si>
  <si>
    <t>0Tzm9R4o74gH9bqWkK6pM3</t>
  </si>
  <si>
    <t>https://api.spotify.com/v1/tracks/0Tzm9R4o74gH9bqWkK6pM3</t>
  </si>
  <si>
    <t>5qRLxhonsUt3MNEiPMSDza</t>
  </si>
  <si>
    <t>https://api.spotify.com/v1/tracks/5qRLxhonsUt3MNEiPMSDza</t>
  </si>
  <si>
    <t>1VaZr4rjUXsgiVjmcPFTnH</t>
  </si>
  <si>
    <t>https://api.spotify.com/v1/tracks/1VaZr4rjUXsgiVjmcPFTnH</t>
  </si>
  <si>
    <t>1KLIzFQTGeHD3DBhF7uhYs</t>
  </si>
  <si>
    <t>https://api.spotify.com/v1/tracks/1KLIzFQTGeHD3DBhF7uhYs</t>
  </si>
  <si>
    <t>3EyMXL2qgHywgAwUEI4W1a</t>
  </si>
  <si>
    <t>https://api.spotify.com/v1/tracks/3EyMXL2qgHywgAwUEI4W1a</t>
  </si>
  <si>
    <t>1TRASRpEznLukhFWX09k0d</t>
  </si>
  <si>
    <t>https://api.spotify.com/v1/tracks/1TRASRpEznLukhFWX09k0d</t>
  </si>
  <si>
    <t>1GJexZ0cM0B4tA7VJxyhgy</t>
  </si>
  <si>
    <t>https://api.spotify.com/v1/tracks/1GJexZ0cM0B4tA7VJxyhgy</t>
  </si>
  <si>
    <t>7dUCFnaGSWLH6SdDP08NLP</t>
  </si>
  <si>
    <t>https://api.spotify.com/v1/tracks/7dUCFnaGSWLH6SdDP08NLP</t>
  </si>
  <si>
    <t>3Zgr792YSKOtnpL1Zw7cqW</t>
  </si>
  <si>
    <t>https://api.spotify.com/v1/tracks/3Zgr792YSKOtnpL1Zw7cqW</t>
  </si>
  <si>
    <t>2vVIruV7DwSVNy4QouBWud</t>
  </si>
  <si>
    <t>https://api.spotify.com/v1/tracks/2vVIruV7DwSVNy4QouBWud</t>
  </si>
  <si>
    <t>3P7VcwpjOavA8rw3kE7rAs</t>
  </si>
  <si>
    <t>https://api.spotify.com/v1/tracks/3P7VcwpjOavA8rw3kE7rAs</t>
  </si>
  <si>
    <t>19SElWDxuly4MEh9IRucFj</t>
  </si>
  <si>
    <t>https://api.spotify.com/v1/tracks/19SElWDxuly4MEh9IRucFj</t>
  </si>
  <si>
    <t>5GHW78spFGTDpYemSTQWb3</t>
  </si>
  <si>
    <t>https://api.spotify.com/v1/tracks/5GHW78spFGTDpYemSTQWb3</t>
  </si>
  <si>
    <t>2iq9JouHeGBsOT0XJwSlz2</t>
  </si>
  <si>
    <t>https://api.spotify.com/v1/tracks/2iq9JouHeGBsOT0XJwSlz2</t>
  </si>
  <si>
    <t>5jkWWR6OqS7lxcRqNNIhjV</t>
  </si>
  <si>
    <t>https://api.spotify.com/v1/tracks/5jkWWR6OqS7lxcRqNNIhjV</t>
  </si>
  <si>
    <t>3mviGvUGUp1Pii6qm5uAdv</t>
  </si>
  <si>
    <t>https://api.spotify.com/v1/tracks/3mviGvUGUp1Pii6qm5uAdv</t>
  </si>
  <si>
    <t>5NqMMfmPhQoZDunOeC3mFX</t>
  </si>
  <si>
    <t>https://api.spotify.com/v1/tracks/5NqMMfmPhQoZDunOeC3mFX</t>
  </si>
  <si>
    <t>6fzksMUc88J3sUxvAofQFC</t>
  </si>
  <si>
    <t>https://api.spotify.com/v1/tracks/6fzksMUc88J3sUxvAofQFC</t>
  </si>
  <si>
    <t>0V1TM8S0mQrNa7WT53CNSh</t>
  </si>
  <si>
    <t>https://api.spotify.com/v1/tracks/0V1TM8S0mQrNa7WT53CNSh</t>
  </si>
  <si>
    <t>2LZK6VvqPqkoi1Ujvef03z</t>
  </si>
  <si>
    <t>https://api.spotify.com/v1/tracks/2LZK6VvqPqkoi1Ujvef03z</t>
  </si>
  <si>
    <t>5dWfWqFoEMM4DpPhLWOdTi</t>
  </si>
  <si>
    <t>https://api.spotify.com/v1/tracks/5dWfWqFoEMM4DpPhLWOdTi</t>
  </si>
  <si>
    <t>2fmMPJb5EzZCx8BcNJvVk4</t>
  </si>
  <si>
    <t>https://api.spotify.com/v1/tracks/2fmMPJb5EzZCx8BcNJvVk4</t>
  </si>
  <si>
    <t>5PUgLb91UUeA2oxvXEmMGU</t>
  </si>
  <si>
    <t>https://api.spotify.com/v1/tracks/5PUgLb91UUeA2oxvXEmMGU</t>
  </si>
  <si>
    <t>00wBRJMvirudkGVbU3t2bm</t>
  </si>
  <si>
    <t>https://api.spotify.com/v1/tracks/00wBRJMvirudkGVbU3t2bm</t>
  </si>
  <si>
    <t>6nTiIhLmQ3FWhvrGafw2zj</t>
  </si>
  <si>
    <t>https://api.spotify.com/v1/tracks/6nTiIhLmQ3FWhvrGafw2zj</t>
  </si>
  <si>
    <t>5ynWvN3bQymHVThxutO4hG</t>
  </si>
  <si>
    <t>https://api.spotify.com/v1/tracks/5ynWvN3bQymHVThxutO4hG</t>
  </si>
  <si>
    <t>2I9foKseoFQh07p6sD2voE</t>
  </si>
  <si>
    <t>https://api.spotify.com/v1/tracks/2I9foKseoFQh07p6sD2voE</t>
  </si>
  <si>
    <t>076jgZgkx4YiJ4q0dN3Xsl</t>
  </si>
  <si>
    <t>https://api.spotify.com/v1/tracks/076jgZgkx4YiJ4q0dN3Xsl</t>
  </si>
  <si>
    <t>6WaYiQUPel70HUaCZj5eND</t>
  </si>
  <si>
    <t>https://api.spotify.com/v1/tracks/6WaYiQUPel70HUaCZj5eND</t>
  </si>
  <si>
    <t>1Ysc1uDZtf430TGavoS1j4</t>
  </si>
  <si>
    <t>https://api.spotify.com/v1/tracks/1Ysc1uDZtf430TGavoS1j4</t>
  </si>
  <si>
    <t>60rHc4AkLlP4XVSATvBb6K</t>
  </si>
  <si>
    <t>https://api.spotify.com/v1/tracks/60rHc4AkLlP4XVSATvBb6K</t>
  </si>
  <si>
    <t>5Ndmympoip5q6lUYgX2MKf</t>
  </si>
  <si>
    <t>https://api.spotify.com/v1/tracks/5Ndmympoip5q6lUYgX2MKf</t>
  </si>
  <si>
    <t>3Xfg7AegXaDLoD5GOUMf2e</t>
  </si>
  <si>
    <t>https://api.spotify.com/v1/tracks/3Xfg7AegXaDLoD5GOUMf2e</t>
  </si>
  <si>
    <t>5FvlQZTm4eOGeUiAB1bKc9</t>
  </si>
  <si>
    <t>https://api.spotify.com/v1/tracks/5FvlQZTm4eOGeUiAB1bKc9</t>
  </si>
  <si>
    <t>1wf4LnpdAhLaoI2WwYDKAE</t>
  </si>
  <si>
    <t>https://api.spotify.com/v1/tracks/1wf4LnpdAhLaoI2WwYDKAE</t>
  </si>
  <si>
    <t>2oaK4JLVnmRGIO9ytBE1bt</t>
  </si>
  <si>
    <t>https://api.spotify.com/v1/tracks/2oaK4JLVnmRGIO9ytBE1bt</t>
  </si>
  <si>
    <t>1AJx5jJQy9pKKxcnHm85RY</t>
  </si>
  <si>
    <t>https://api.spotify.com/v1/tracks/1AJx5jJQy9pKKxcnHm85RY</t>
  </si>
  <si>
    <t>7IhsLJMqdxoo7YAZjaSMru</t>
  </si>
  <si>
    <t>https://api.spotify.com/v1/tracks/7IhsLJMqdxoo7YAZjaSMru</t>
  </si>
  <si>
    <t>6ZxrUCaynLgKSUudACOTwj</t>
  </si>
  <si>
    <t>https://api.spotify.com/v1/tracks/6ZxrUCaynLgKSUudACOTwj</t>
  </si>
  <si>
    <t>3NW1h8l6EY5N6HNBL83S4V</t>
  </si>
  <si>
    <t>https://api.spotify.com/v1/tracks/3NW1h8l6EY5N6HNBL83S4V</t>
  </si>
  <si>
    <t>2FLbIwAlU5nRbKraSwuRXF</t>
  </si>
  <si>
    <t>https://api.spotify.com/v1/tracks/2FLbIwAlU5nRbKraSwuRXF</t>
  </si>
  <si>
    <t>2ozmP9Y90YgvQxtCbprNvV</t>
  </si>
  <si>
    <t>https://api.spotify.com/v1/tracks/2ozmP9Y90YgvQxtCbprNvV</t>
  </si>
  <si>
    <t>6jNM6fKx3WnyHbWBI9hs2r</t>
  </si>
  <si>
    <t>https://api.spotify.com/v1/tracks/6jNM6fKx3WnyHbWBI9hs2r</t>
  </si>
  <si>
    <t>5axOkQnmQmwtjr4bv1Xt7i</t>
  </si>
  <si>
    <t>https://api.spotify.com/v1/tracks/5axOkQnmQmwtjr4bv1Xt7i</t>
  </si>
  <si>
    <t>3xktQXIr1OD3ENc19viwDP</t>
  </si>
  <si>
    <t>https://api.spotify.com/v1/tracks/3xktQXIr1OD3ENc19viwDP</t>
  </si>
  <si>
    <t>1fQaoh3imrMunWVZh5kf90</t>
  </si>
  <si>
    <t>https://api.spotify.com/v1/tracks/1fQaoh3imrMunWVZh5kf90</t>
  </si>
  <si>
    <t>5sVzOWGcPTFtld8oKFCHI4</t>
  </si>
  <si>
    <t>https://api.spotify.com/v1/tracks/5sVzOWGcPTFtld8oKFCHI4</t>
  </si>
  <si>
    <t>3IaAYtmN8T0YIYVqnxNnVz</t>
  </si>
  <si>
    <t>https://api.spotify.com/v1/tracks/3IaAYtmN8T0YIYVqnxNnVz</t>
  </si>
  <si>
    <t>4R2ibsoF3A9Tv64DjEfyj9</t>
  </si>
  <si>
    <t>https://api.spotify.com/v1/tracks/4R2ibsoF3A9Tv64DjEfyj9</t>
  </si>
  <si>
    <t>40rvBMQizxkIqnjPdEWY1v</t>
  </si>
  <si>
    <t>https://api.spotify.com/v1/tracks/40rvBMQizxkIqnjPdEWY1v</t>
  </si>
  <si>
    <t>6RJdYpFQwLyNfDc5FbjkgV</t>
  </si>
  <si>
    <t>https://api.spotify.com/v1/tracks/6RJdYpFQwLyNfDc5FbjkgV</t>
  </si>
  <si>
    <t>4QEFQlNFerDnWvNU8NASiV</t>
  </si>
  <si>
    <t>https://api.spotify.com/v1/tracks/4QEFQlNFerDnWvNU8NASiV</t>
  </si>
  <si>
    <t>10V8XpuyMoEcSMfM79WDET</t>
  </si>
  <si>
    <t>https://api.spotify.com/v1/tracks/10V8XpuyMoEcSMfM79WDET</t>
  </si>
  <si>
    <t>2UREu1Y8CO4jXkbvqAtP7g</t>
  </si>
  <si>
    <t>https://api.spotify.com/v1/tracks/2UREu1Y8CO4jXkbvqAtP7g</t>
  </si>
  <si>
    <t>4P4V9JQhiQEP9hr4U33lEY</t>
  </si>
  <si>
    <t>https://api.spotify.com/v1/tracks/4P4V9JQhiQEP9hr4U33lEY</t>
  </si>
  <si>
    <t>2NImo2MajNai4CLk35wMut</t>
  </si>
  <si>
    <t>https://api.spotify.com/v1/tracks/2NImo2MajNai4CLk35wMut</t>
  </si>
  <si>
    <t>1hrfvLgEC9lci0kB89QEQ0</t>
  </si>
  <si>
    <t>https://api.spotify.com/v1/tracks/1hrfvLgEC9lci0kB89QEQ0</t>
  </si>
  <si>
    <t>33MpATo5CCG2ennj6LAlYq</t>
  </si>
  <si>
    <t>https://api.spotify.com/v1/tracks/33MpATo5CCG2ennj6LAlYq</t>
  </si>
  <si>
    <t>2yXyz4NLTZx9CLdXfLTp5E</t>
  </si>
  <si>
    <t>https://api.spotify.com/v1/tracks/2yXyz4NLTZx9CLdXfLTp5E</t>
  </si>
  <si>
    <t>1x80xTzSL7pok3M5JC3oJz</t>
  </si>
  <si>
    <t>https://api.spotify.com/v1/tracks/1x80xTzSL7pok3M5JC3oJz</t>
  </si>
  <si>
    <t>5sF7hdYvhrcgNq8NZjfK8L</t>
  </si>
  <si>
    <t>https://api.spotify.com/v1/tracks/5sF7hdYvhrcgNq8NZjfK8L</t>
  </si>
  <si>
    <t>3C5in0EVdoGepp5bA6lhlE</t>
  </si>
  <si>
    <t>https://api.spotify.com/v1/tracks/3C5in0EVdoGepp5bA6lhlE</t>
  </si>
  <si>
    <t>26fZwf1ImE4aUJ4XaqOkUg</t>
  </si>
  <si>
    <t>https://api.spotify.com/v1/tracks/26fZwf1ImE4aUJ4XaqOkUg</t>
  </si>
  <si>
    <t>57bgtoPSgt236HzfBOd8kj</t>
  </si>
  <si>
    <t>https://api.spotify.com/v1/tracks/57bgtoPSgt236HzfBOd8kj</t>
  </si>
  <si>
    <t>7LRMbd3LEoV5wZJvXT1Lwb</t>
  </si>
  <si>
    <t>https://api.spotify.com/v1/tracks/7LRMbd3LEoV5wZJvXT1Lwb</t>
  </si>
  <si>
    <t>3IOQZRcEkplCXg6LofKqE9</t>
  </si>
  <si>
    <t>https://api.spotify.com/v1/tracks/3IOQZRcEkplCXg6LofKqE9</t>
  </si>
  <si>
    <t>2rd9ETlulTbz6BYZcdvIE1</t>
  </si>
  <si>
    <t>https://api.spotify.com/v1/tracks/2rd9ETlulTbz6BYZcdvIE1</t>
  </si>
  <si>
    <t>1Y373MqadDRtclJNdnUXVc</t>
  </si>
  <si>
    <t>https://api.spotify.com/v1/tracks/1Y373MqadDRtclJNdnUXVc</t>
  </si>
  <si>
    <t>6EPRKhUOdiFSQwGBRBbvsZ</t>
  </si>
  <si>
    <t>https://api.spotify.com/v1/tracks/6EPRKhUOdiFSQwGBRBbvsZ</t>
  </si>
  <si>
    <t>2JS1iE5A5RHvUPH5Zl9jlF</t>
  </si>
  <si>
    <t>https://api.spotify.com/v1/tracks/2JS1iE5A5RHvUPH5Zl9jlF</t>
  </si>
  <si>
    <t>3MXA2BkBk0lSuMpRoM7SK2</t>
  </si>
  <si>
    <t>https://api.spotify.com/v1/tracks/3MXA2BkBk0lSuMpRoM7SK2</t>
  </si>
  <si>
    <t>1s4Ie0cT6P73SRSfh3oyGW</t>
  </si>
  <si>
    <t>https://api.spotify.com/v1/tracks/1s4Ie0cT6P73SRSfh3oyGW</t>
  </si>
  <si>
    <t>0P4JuEXYJmu2Q7BTtQW5nR</t>
  </si>
  <si>
    <t>https://api.spotify.com/v1/tracks/0P4JuEXYJmu2Q7BTtQW5nR</t>
  </si>
  <si>
    <t>51TG9W3y9qyO8BY5RXKgnZ</t>
  </si>
  <si>
    <t>https://api.spotify.com/v1/tracks/51TG9W3y9qyO8BY5RXKgnZ</t>
  </si>
  <si>
    <t>5LyRtsQLhcXmy50VXhQXXS</t>
  </si>
  <si>
    <t>https://api.spotify.com/v1/tracks/5LyRtsQLhcXmy50VXhQXXS</t>
  </si>
  <si>
    <t>5a2hIQWInPjqkkFiUEgxoX</t>
  </si>
  <si>
    <t>https://api.spotify.com/v1/tracks/5a2hIQWInPjqkkFiUEgxoX</t>
  </si>
  <si>
    <t>6i7IXg8j7ZngiEOgBYjkhw</t>
  </si>
  <si>
    <t>https://api.spotify.com/v1/tracks/6i7IXg8j7ZngiEOgBYjkhw</t>
  </si>
  <si>
    <t>4CDMiGPH6S5T9ZmsFyo7NM</t>
  </si>
  <si>
    <t>https://api.spotify.com/v1/tracks/4CDMiGPH6S5T9ZmsFyo7NM</t>
  </si>
  <si>
    <t>7pAT4dOUzjq8Ziap5ShIqC</t>
  </si>
  <si>
    <t>https://api.spotify.com/v1/tracks/7pAT4dOUzjq8Ziap5ShIqC</t>
  </si>
  <si>
    <t>5EHHMikaYxhe7N6h0gBvkn</t>
  </si>
  <si>
    <t>https://api.spotify.com/v1/tracks/5EHHMikaYxhe7N6h0gBvkn</t>
  </si>
  <si>
    <t>1znPMY3zq78mVuTAmOA9O7</t>
  </si>
  <si>
    <t>https://api.spotify.com/v1/tracks/1znPMY3zq78mVuTAmOA9O7</t>
  </si>
  <si>
    <t>01ICFoBoco3TaM5r3HthXy</t>
  </si>
  <si>
    <t>https://api.spotify.com/v1/tracks/01ICFoBoco3TaM5r3HthXy</t>
  </si>
  <si>
    <t>0BAjUM6V9P9g8rK83hVUTJ</t>
  </si>
  <si>
    <t>https://api.spotify.com/v1/tracks/0BAjUM6V9P9g8rK83hVUTJ</t>
  </si>
  <si>
    <t>5hheGdf1cb4rK0FNiedCfK</t>
  </si>
  <si>
    <t>https://api.spotify.com/v1/tracks/5hheGdf1cb4rK0FNiedCfK</t>
  </si>
  <si>
    <t>15DLl1r2zi07Ssq5RT1yT0</t>
  </si>
  <si>
    <t>https://api.spotify.com/v1/tracks/15DLl1r2zi07Ssq5RT1yT0</t>
  </si>
  <si>
    <t>4vO9dmzNRqDhFY3jD1a3P7</t>
  </si>
  <si>
    <t>https://api.spotify.com/v1/tracks/4vO9dmzNRqDhFY3jD1a3P7</t>
  </si>
  <si>
    <t>6R0GRYk2vs2XuBVemYK5YZ</t>
  </si>
  <si>
    <t>https://api.spotify.com/v1/tracks/6R0GRYk2vs2XuBVemYK5YZ</t>
  </si>
  <si>
    <t>33daQo3S8j2NcJstEHXwhQ</t>
  </si>
  <si>
    <t>https://api.spotify.com/v1/tracks/33daQo3S8j2NcJstEHXwhQ</t>
  </si>
  <si>
    <t>5eFxwmqKrHpSQDOEIFYlgY</t>
  </si>
  <si>
    <t>https://api.spotify.com/v1/tracks/5eFxwmqKrHpSQDOEIFYlgY</t>
  </si>
  <si>
    <t>5eALoO9RRACvoxvLKF9zt4</t>
  </si>
  <si>
    <t>https://api.spotify.com/v1/tracks/5eALoO9RRACvoxvLKF9zt4</t>
  </si>
  <si>
    <t>5y7NRMui3GLbwj2zBaOqo1</t>
  </si>
  <si>
    <t>https://api.spotify.com/v1/tracks/5y7NRMui3GLbwj2zBaOqo1</t>
  </si>
  <si>
    <t>6OMO6WdRhSfjMPAiPT94wH</t>
  </si>
  <si>
    <t>https://api.spotify.com/v1/tracks/6OMO6WdRhSfjMPAiPT94wH</t>
  </si>
  <si>
    <t>4urxRqBRiaH0i20OKBsgxc</t>
  </si>
  <si>
    <t>https://api.spotify.com/v1/tracks/4urxRqBRiaH0i20OKBsgxc</t>
  </si>
  <si>
    <t>3umZYbgTkZEnZCae8HKqZh</t>
  </si>
  <si>
    <t>https://api.spotify.com/v1/tracks/3umZYbgTkZEnZCae8HKqZh</t>
  </si>
  <si>
    <t>2qJkesdHu9sMMVFgkRkqhQ</t>
  </si>
  <si>
    <t>https://api.spotify.com/v1/tracks/2qJkesdHu9sMMVFgkRkqhQ</t>
  </si>
  <si>
    <t>21rrpIokftsRDF2StX3TcI</t>
  </si>
  <si>
    <t>https://api.spotify.com/v1/tracks/21rrpIokftsRDF2StX3TcI</t>
  </si>
  <si>
    <t>7lQ8MOhq6IN2w8EYcFNSUk</t>
  </si>
  <si>
    <t>https://api.spotify.com/v1/tracks/7lQ8MOhq6IN2w8EYcFNSUk</t>
  </si>
  <si>
    <t>6sDQ4uiWw9OdVrCXFLSlZt</t>
  </si>
  <si>
    <t>https://api.spotify.com/v1/tracks/6sDQ4uiWw9OdVrCXFLSlZt</t>
  </si>
  <si>
    <t>2bOkfsxbuhFDM1zmUiUxcH</t>
  </si>
  <si>
    <t>https://api.spotify.com/v1/tracks/2bOkfsxbuhFDM1zmUiUxcH</t>
  </si>
  <si>
    <t>1mavQ4WCzXSeL2Dm5DS4GQ</t>
  </si>
  <si>
    <t>https://api.spotify.com/v1/tracks/1mavQ4WCzXSeL2Dm5DS4GQ</t>
  </si>
  <si>
    <t>7mliwEVqxIuwLmHdTXlBrx</t>
  </si>
  <si>
    <t>https://api.spotify.com/v1/tracks/7mliwEVqxIuwLmHdTXlBrx</t>
  </si>
  <si>
    <t>6q4XYddaLXrw1v23n4Ai4B</t>
  </si>
  <si>
    <t>https://api.spotify.com/v1/tracks/6q4XYddaLXrw1v23n4Ai4B</t>
  </si>
  <si>
    <t>2S9Hmv3pv86ScVA8XnFmOW</t>
  </si>
  <si>
    <t>https://api.spotify.com/v1/tracks/2S9Hmv3pv86ScVA8XnFmOW</t>
  </si>
  <si>
    <t>7Djpvy4lZJNI8rTOVLf1H7</t>
  </si>
  <si>
    <t>https://api.spotify.com/v1/tracks/7Djpvy4lZJNI8rTOVLf1H7</t>
  </si>
  <si>
    <t>3bMNprrp2JDKZsGbiXpsJl</t>
  </si>
  <si>
    <t>https://api.spotify.com/v1/tracks/3bMNprrp2JDKZsGbiXpsJl</t>
  </si>
  <si>
    <t>59PL9AwYjIrIpP04n9gmMR</t>
  </si>
  <si>
    <t>https://api.spotify.com/v1/tracks/59PL9AwYjIrIpP04n9gmMR</t>
  </si>
  <si>
    <t>6TfBA04WJ3X1d1wXhaCFVT</t>
  </si>
  <si>
    <t>https://api.spotify.com/v1/tracks/6TfBA04WJ3X1d1wXhaCFVT</t>
  </si>
  <si>
    <t>1x0AirtLjfVquI0A9iBVep</t>
  </si>
  <si>
    <t>https://api.spotify.com/v1/tracks/1x0AirtLjfVquI0A9iBVep</t>
  </si>
  <si>
    <t>7MOQrtXMNImAq5TrPZzC0w</t>
  </si>
  <si>
    <t>https://api.spotify.com/v1/tracks/7MOQrtXMNImAq5TrPZzC0w</t>
  </si>
  <si>
    <t>12A0IAyIegPcMStxpk47YM</t>
  </si>
  <si>
    <t>https://api.spotify.com/v1/tracks/12A0IAyIegPcMStxpk47YM</t>
  </si>
  <si>
    <t>6qUEOWqOzu1rLPUPQ1ECpx</t>
  </si>
  <si>
    <t>https://api.spotify.com/v1/tracks/6qUEOWqOzu1rLPUPQ1ECpx</t>
  </si>
  <si>
    <t>3MrRksHupTVEQ7YbA0FsZK</t>
  </si>
  <si>
    <t>https://api.spotify.com/v1/tracks/3MrRksHupTVEQ7YbA0FsZK</t>
  </si>
  <si>
    <t>4moXVLw4YS7tVNmjs8v60A</t>
  </si>
  <si>
    <t>https://api.spotify.com/v1/tracks/4moXVLw4YS7tVNmjs8v60A</t>
  </si>
  <si>
    <t>0HKOiphhmmShycugrccUoz</t>
  </si>
  <si>
    <t>https://api.spotify.com/v1/tracks/0HKOiphhmmShycugrccUoz</t>
  </si>
  <si>
    <t>2b9lp5A6CqSzwOrBfAFhof</t>
  </si>
  <si>
    <t>https://api.spotify.com/v1/tracks/2b9lp5A6CqSzwOrBfAFhof</t>
  </si>
  <si>
    <t>36WNQJFVjYhDRZ6vJhYXEh</t>
  </si>
  <si>
    <t>https://api.spotify.com/v1/tracks/36WNQJFVjYhDRZ6vJhYXEh</t>
  </si>
  <si>
    <t>7HV1DzkWZ9XIA5cL4nQUfi</t>
  </si>
  <si>
    <t>https://api.spotify.com/v1/tracks/7HV1DzkWZ9XIA5cL4nQUfi</t>
  </si>
  <si>
    <t>1NXguUURlFigDpGEcdKVUT</t>
  </si>
  <si>
    <t>https://api.spotify.com/v1/tracks/1NXguUURlFigDpGEcdKVUT</t>
  </si>
  <si>
    <t>4pckuF6VOu58o1pMFUdlPW</t>
  </si>
  <si>
    <t>https://api.spotify.com/v1/tracks/4pckuF6VOu58o1pMFUdlPW</t>
  </si>
  <si>
    <t>1urvke4VZGwRmP2PVlqFCy</t>
  </si>
  <si>
    <t>https://api.spotify.com/v1/tracks/1urvke4VZGwRmP2PVlqFCy</t>
  </si>
  <si>
    <t>4bCOAuhvjsxbVBM5MM8oik</t>
  </si>
  <si>
    <t>https://api.spotify.com/v1/tracks/4bCOAuhvjsxbVBM5MM8oik</t>
  </si>
  <si>
    <t>4PkJ7c9y1CwpuVOiJODnCZ</t>
  </si>
  <si>
    <t>https://api.spotify.com/v1/tracks/4PkJ7c9y1CwpuVOiJODnCZ</t>
  </si>
  <si>
    <t>2zfH2NDPDBDjNaPNJ60lnb</t>
  </si>
  <si>
    <t>https://api.spotify.com/v1/tracks/2zfH2NDPDBDjNaPNJ60lnb</t>
  </si>
  <si>
    <t>6vs5XrxdpfsvD31EBjZ2nY</t>
  </si>
  <si>
    <t>https://api.spotify.com/v1/tracks/6vs5XrxdpfsvD31EBjZ2nY</t>
  </si>
  <si>
    <t>3NLrRZoMF0Lx6zTlYqeIo4</t>
  </si>
  <si>
    <t>https://api.spotify.com/v1/tracks/3NLrRZoMF0Lx6zTlYqeIo4</t>
  </si>
  <si>
    <t>3WbphvawbMZ8FyqDxYGdSQ</t>
  </si>
  <si>
    <t>https://api.spotify.com/v1/tracks/3WbphvawbMZ8FyqDxYGdSQ</t>
  </si>
  <si>
    <t>0uybt73QFXaLCoxuVf6fhm</t>
  </si>
  <si>
    <t>https://api.spotify.com/v1/tracks/0uybt73QFXaLCoxuVf6fhm</t>
  </si>
  <si>
    <t>0nNVR2iDM3eVzEgMi78vQm</t>
  </si>
  <si>
    <t>https://api.spotify.com/v1/tracks/0nNVR2iDM3eVzEgMi78vQm</t>
  </si>
  <si>
    <t>3jjU4Pky1ja5J1onU6ei4T</t>
  </si>
  <si>
    <t>https://api.spotify.com/v1/tracks/3jjU4Pky1ja5J1onU6ei4T</t>
  </si>
  <si>
    <t>42ZVk59gT4tMlrZmd8Ijxf</t>
  </si>
  <si>
    <t>https://api.spotify.com/v1/tracks/42ZVk59gT4tMlrZmd8Ijxf</t>
  </si>
  <si>
    <t>2AQq1I0LiIgfJ7vVLptvy8</t>
  </si>
  <si>
    <t>https://api.spotify.com/v1/tracks/2AQq1I0LiIgfJ7vVLptvy8</t>
  </si>
  <si>
    <t>7FChJg2hPG2uAZ3hmDg6xL</t>
  </si>
  <si>
    <t>https://api.spotify.com/v1/tracks/7FChJg2hPG2uAZ3hmDg6xL</t>
  </si>
  <si>
    <t>5hkgrWxkobGtg30I7DsfVu</t>
  </si>
  <si>
    <t>https://api.spotify.com/v1/tracks/5hkgrWxkobGtg30I7DsfVu</t>
  </si>
  <si>
    <t>54cWVWqgyFukgDKQYmaKM3</t>
  </si>
  <si>
    <t>https://api.spotify.com/v1/tracks/54cWVWqgyFukgDKQYmaKM3</t>
  </si>
  <si>
    <t>3KYiA4vq6RPO1dE2XROXd8</t>
  </si>
  <si>
    <t>https://api.spotify.com/v1/tracks/3KYiA4vq6RPO1dE2XROXd8</t>
  </si>
  <si>
    <t>3aELm5rswNgDDjwvfuqd9O</t>
  </si>
  <si>
    <t>https://api.spotify.com/v1/tracks/3aELm5rswNgDDjwvfuqd9O</t>
  </si>
  <si>
    <t>4ClGNWLK9vZMBtO0CpnyOE</t>
  </si>
  <si>
    <t>https://api.spotify.com/v1/tracks/4ClGNWLK9vZMBtO0CpnyOE</t>
  </si>
  <si>
    <t>54yLLvpezvPO1lA3GspiZj</t>
  </si>
  <si>
    <t>https://api.spotify.com/v1/tracks/54yLLvpezvPO1lA3GspiZj</t>
  </si>
  <si>
    <t>28QYUQEivnHe8mHnxX6391</t>
  </si>
  <si>
    <t>https://api.spotify.com/v1/tracks/28QYUQEivnHe8mHnxX6391</t>
  </si>
  <si>
    <t>5Ob50EHZIArwZMw1H0oLjk</t>
  </si>
  <si>
    <t>https://api.spotify.com/v1/tracks/5Ob50EHZIArwZMw1H0oLjk</t>
  </si>
  <si>
    <t>1bjtA6WypfzJ0vNjG1vyqR</t>
  </si>
  <si>
    <t>https://api.spotify.com/v1/tracks/1bjtA6WypfzJ0vNjG1vyqR</t>
  </si>
  <si>
    <t>3Yrusfe4Uhp9rjrnNgzfrE</t>
  </si>
  <si>
    <t>https://api.spotify.com/v1/tracks/3Yrusfe4Uhp9rjrnNgzfrE</t>
  </si>
  <si>
    <t>7JBc0Bpn7qqiTJm9i1IzFw</t>
  </si>
  <si>
    <t>https://api.spotify.com/v1/tracks/7JBc0Bpn7qqiTJm9i1IzFw</t>
  </si>
  <si>
    <t>0nkzd3yNniB767zSDDdLZ3</t>
  </si>
  <si>
    <t>https://api.spotify.com/v1/tracks/0nkzd3yNniB767zSDDdLZ3</t>
  </si>
  <si>
    <t>4CbKVDZkYKdv69I4bCaKUq</t>
  </si>
  <si>
    <t>https://api.spotify.com/v1/tracks/4CbKVDZkYKdv69I4bCaKUq</t>
  </si>
  <si>
    <t>4xUcvrovqXbwt57StASoQ4</t>
  </si>
  <si>
    <t>https://api.spotify.com/v1/tracks/4xUcvrovqXbwt57StASoQ4</t>
  </si>
  <si>
    <t>436yrzQWA32vb1sTZKXg9r</t>
  </si>
  <si>
    <t>https://api.spotify.com/v1/tracks/436yrzQWA32vb1sTZKXg9r</t>
  </si>
  <si>
    <t>55NWdAwu1muDwDnSzGojjA</t>
  </si>
  <si>
    <t>https://api.spotify.com/v1/tracks/55NWdAwu1muDwDnSzGojjA</t>
  </si>
  <si>
    <t>4YMQXzscifAREG0a7KNGhB</t>
  </si>
  <si>
    <t>https://api.spotify.com/v1/tracks/4YMQXzscifAREG0a7KNGhB</t>
  </si>
  <si>
    <t>5z4iT44mMHyZozsTFy4A51</t>
  </si>
  <si>
    <t>https://api.spotify.com/v1/tracks/5z4iT44mMHyZozsTFy4A51</t>
  </si>
  <si>
    <t>5H9osUMcTbPs1Hzo6tIHSa</t>
  </si>
  <si>
    <t>https://api.spotify.com/v1/tracks/5H9osUMcTbPs1Hzo6tIHSa</t>
  </si>
  <si>
    <t>2w3ScXudq4aD3K5HFO5xvx</t>
  </si>
  <si>
    <t>https://api.spotify.com/v1/tracks/2w3ScXudq4aD3K5HFO5xvx</t>
  </si>
  <si>
    <t>1udKn1oNKYQSQ9OmiIWCMu</t>
  </si>
  <si>
    <t>https://api.spotify.com/v1/tracks/1udKn1oNKYQSQ9OmiIWCMu</t>
  </si>
  <si>
    <t>7AUOZzM5P8UDuA0zga0PP8</t>
  </si>
  <si>
    <t>https://api.spotify.com/v1/tracks/7AUOZzM5P8UDuA0zga0PP8</t>
  </si>
  <si>
    <t>4WFeJTXNHIS2wURtwlAkhu</t>
  </si>
  <si>
    <t>https://api.spotify.com/v1/tracks/4WFeJTXNHIS2wURtwlAkhu</t>
  </si>
  <si>
    <t>7BY005dacJkbO6EPiOh2wb</t>
  </si>
  <si>
    <t>https://api.spotify.com/v1/tracks/7BY005dacJkbO6EPiOh2wb</t>
  </si>
  <si>
    <t>0K9n8TBThz4xNAkF1eIlB6</t>
  </si>
  <si>
    <t>https://api.spotify.com/v1/tracks/0K9n8TBThz4xNAkF1eIlB6</t>
  </si>
  <si>
    <t>6g4kwd5Y4LS0H31PZ5GcuY</t>
  </si>
  <si>
    <t>https://api.spotify.com/v1/tracks/6g4kwd5Y4LS0H31PZ5GcuY</t>
  </si>
  <si>
    <t>4I4oqnfMINUc6LmzixxJf8</t>
  </si>
  <si>
    <t>https://api.spotify.com/v1/tracks/4I4oqnfMINUc6LmzixxJf8</t>
  </si>
  <si>
    <t>1xQBlIIAZZtekq4pyCp2Lw</t>
  </si>
  <si>
    <t>https://api.spotify.com/v1/tracks/1xQBlIIAZZtekq4pyCp2Lw</t>
  </si>
  <si>
    <t>2E2ZVy2fxslpAUgbb4zu84</t>
  </si>
  <si>
    <t>https://api.spotify.com/v1/tracks/2E2ZVy2fxslpAUgbb4zu84</t>
  </si>
  <si>
    <t>3LrhBpvdIs7cmwNAtKNk3I</t>
  </si>
  <si>
    <t>https://api.spotify.com/v1/tracks/3LrhBpvdIs7cmwNAtKNk3I</t>
  </si>
  <si>
    <t>5QTxFnGygVM4jFQiBovmRo</t>
  </si>
  <si>
    <t>https://api.spotify.com/v1/tracks/5QTxFnGygVM4jFQiBovmRo</t>
  </si>
  <si>
    <t>4ZFtNZuzzdHjYKARA8TEh2</t>
  </si>
  <si>
    <t>https://api.spotify.com/v1/tracks/4ZFtNZuzzdHjYKARA8TEh2</t>
  </si>
  <si>
    <t>1ACZpHI5vZ5Ea4xGlkdGWM</t>
  </si>
  <si>
    <t>https://api.spotify.com/v1/tracks/1ACZpHI5vZ5Ea4xGlkdGWM</t>
  </si>
  <si>
    <t>3bdnSozGuKsSIpxWXp9ykO</t>
  </si>
  <si>
    <t>https://api.spotify.com/v1/tracks/3bdnSozGuKsSIpxWXp9ykO</t>
  </si>
  <si>
    <t>2JpUkUR0OsOlUUfm6iS8ic</t>
  </si>
  <si>
    <t>https://api.spotify.com/v1/tracks/2JpUkUR0OsOlUUfm6iS8ic</t>
  </si>
  <si>
    <t>3CJvmtWw2bJsudbAC5uCQk</t>
  </si>
  <si>
    <t>https://api.spotify.com/v1/tracks/3CJvmtWw2bJsudbAC5uCQk</t>
  </si>
  <si>
    <t>7cVmKBwzPsh4Fmb6SplfEm</t>
  </si>
  <si>
    <t>https://api.spotify.com/v1/tracks/7cVmKBwzPsh4Fmb6SplfEm</t>
  </si>
  <si>
    <t>11d9oUiwHuYt216EFA2tiz</t>
  </si>
  <si>
    <t>https://api.spotify.com/v1/tracks/11d9oUiwHuYt216EFA2tiz</t>
  </si>
  <si>
    <t>2IpGdrWvIZipmaxo1YRxw5</t>
  </si>
  <si>
    <t>https://api.spotify.com/v1/tracks/2IpGdrWvIZipmaxo1YRxw5</t>
  </si>
  <si>
    <t>47x1F4HyX7LafFgxtoa19P</t>
  </si>
  <si>
    <t>https://api.spotify.com/v1/tracks/47x1F4HyX7LafFgxtoa19P</t>
  </si>
  <si>
    <t>0hdiDzQu1FsfaYM1NIL8ma</t>
  </si>
  <si>
    <t>https://api.spotify.com/v1/tracks/0hdiDzQu1FsfaYM1NIL8ma</t>
  </si>
  <si>
    <t>5264rU21ndum3CYYaSGUUm</t>
  </si>
  <si>
    <t>https://api.spotify.com/v1/tracks/5264rU21ndum3CYYaSGUUm</t>
  </si>
  <si>
    <t>7kMfu3KUydmrFVGEAhjtyl</t>
  </si>
  <si>
    <t>https://api.spotify.com/v1/tracks/7kMfu3KUydmrFVGEAhjtyl</t>
  </si>
  <si>
    <t>0k6HUzaRHpQ3eEWr1C7Esh</t>
  </si>
  <si>
    <t>https://api.spotify.com/v1/tracks/0k6HUzaRHpQ3eEWr1C7Esh</t>
  </si>
  <si>
    <t>2FBUoWkIuQXwayw2RNo5l6</t>
  </si>
  <si>
    <t>https://api.spotify.com/v1/tracks/2FBUoWkIuQXwayw2RNo5l6</t>
  </si>
  <si>
    <t>7ySUcLPVX7KudhnmNcgY2D</t>
  </si>
  <si>
    <t>https://api.spotify.com/v1/tracks/7ySUcLPVX7KudhnmNcgY2D</t>
  </si>
  <si>
    <t>0YpBHgZ9Pfr4fbiKkP9nj9</t>
  </si>
  <si>
    <t>https://api.spotify.com/v1/tracks/0YpBHgZ9Pfr4fbiKkP9nj9</t>
  </si>
  <si>
    <t>7n2Dqgp4iXd8Zorfj9XSYo</t>
  </si>
  <si>
    <t>https://api.spotify.com/v1/tracks/7n2Dqgp4iXd8Zorfj9XSYo</t>
  </si>
  <si>
    <t>2q4rjDy9WhaN3o9MvDbO21</t>
  </si>
  <si>
    <t>https://api.spotify.com/v1/tracks/2q4rjDy9WhaN3o9MvDbO21</t>
  </si>
  <si>
    <t>5AyL2kgLtTWEu3qO3B9SqK</t>
  </si>
  <si>
    <t>https://api.spotify.com/v1/tracks/5AyL2kgLtTWEu3qO3B9SqK</t>
  </si>
  <si>
    <t>3dFwpxh2yH7C7p9BGEKLVB</t>
  </si>
  <si>
    <t>https://api.spotify.com/v1/tracks/3dFwpxh2yH7C7p9BGEKLVB</t>
  </si>
  <si>
    <t>0k2GOhqsrxDTAbFFSdNJjT</t>
  </si>
  <si>
    <t>https://api.spotify.com/v1/tracks/0k2GOhqsrxDTAbFFSdNJjT</t>
  </si>
  <si>
    <t>3U3Ff8ZvL6oEu1r98gCCWW</t>
  </si>
  <si>
    <t>https://api.spotify.com/v1/tracks/3U3Ff8ZvL6oEu1r98gCCWW</t>
  </si>
  <si>
    <t>6DbqCKweKwVkHgRv1CI53D</t>
  </si>
  <si>
    <t>https://api.spotify.com/v1/tracks/6DbqCKweKwVkHgRv1CI53D</t>
  </si>
  <si>
    <t>537JuqEKrssl7OlRF5wlKx</t>
  </si>
  <si>
    <t>https://api.spotify.com/v1/tracks/537JuqEKrssl7OlRF5wlKx</t>
  </si>
  <si>
    <t>3rbNV2GI8Vtd8byhUtXZID</t>
  </si>
  <si>
    <t>https://api.spotify.com/v1/tracks/3rbNV2GI8Vtd8byhUtXZID</t>
  </si>
  <si>
    <t>0aULRU35N9kTj6O1xMULRR</t>
  </si>
  <si>
    <t>https://api.spotify.com/v1/tracks/0aULRU35N9kTj6O1xMULRR</t>
  </si>
  <si>
    <t>2bmxx16hNi3W5FGzfFO9xX</t>
  </si>
  <si>
    <t>https://api.spotify.com/v1/tracks/2bmxx16hNi3W5FGzfFO9xX</t>
  </si>
  <si>
    <t>58a3FttBNLveeYAC983XEs</t>
  </si>
  <si>
    <t>https://api.spotify.com/v1/tracks/58a3FttBNLveeYAC983XEs</t>
  </si>
  <si>
    <t>27L8sESb3KR79asDUBu8nW</t>
  </si>
  <si>
    <t>https://api.spotify.com/v1/tracks/27L8sESb3KR79asDUBu8nW</t>
  </si>
  <si>
    <t>4M1qD1I88N7nbUnN1wfMO7</t>
  </si>
  <si>
    <t>https://api.spotify.com/v1/tracks/4M1qD1I88N7nbUnN1wfMO7</t>
  </si>
  <si>
    <t>3oEekS4xhmFQ88ieCVTZ7H</t>
  </si>
  <si>
    <t>https://api.spotify.com/v1/tracks/3oEekS4xhmFQ88ieCVTZ7H</t>
  </si>
  <si>
    <t>3jlbL2OTD5YmIunYzgQTAN</t>
  </si>
  <si>
    <t>https://api.spotify.com/v1/tracks/3jlbL2OTD5YmIunYzgQTAN</t>
  </si>
  <si>
    <t>5NQbUaeTEOGdD6hHcre0dZ</t>
  </si>
  <si>
    <t>https://api.spotify.com/v1/tracks/5NQbUaeTEOGdD6hHcre0dZ</t>
  </si>
  <si>
    <t>05Sgj1Hx03ZXc57gsV1kfX</t>
  </si>
  <si>
    <t>https://api.spotify.com/v1/tracks/05Sgj1Hx03ZXc57gsV1kfX</t>
  </si>
  <si>
    <t>73Qlt0XuhuYzEigjitm2ze</t>
  </si>
  <si>
    <t>https://api.spotify.com/v1/tracks/73Qlt0XuhuYzEigjitm2ze</t>
  </si>
  <si>
    <t>0d6gYlrea7zwNsjfAh9Xba</t>
  </si>
  <si>
    <t>https://api.spotify.com/v1/tracks/0d6gYlrea7zwNsjfAh9Xba</t>
  </si>
  <si>
    <t>3VzJE6yGuj8fDExUh6TLnc</t>
  </si>
  <si>
    <t>https://api.spotify.com/v1/tracks/3VzJE6yGuj8fDExUh6TLnc</t>
  </si>
  <si>
    <t>2iDjCLUOGhJtz5cPHljGVd</t>
  </si>
  <si>
    <t>https://api.spotify.com/v1/tracks/2iDjCLUOGhJtz5cPHljGVd</t>
  </si>
  <si>
    <t>7jRoWfRlLnGYEIEn4t4kbq</t>
  </si>
  <si>
    <t>https://api.spotify.com/v1/tracks/7jRoWfRlLnGYEIEn4t4kbq</t>
  </si>
  <si>
    <t>6o2g1BJvtYQssH84kBYs7y</t>
  </si>
  <si>
    <t>https://api.spotify.com/v1/tracks/6o2g1BJvtYQssH84kBYs7y</t>
  </si>
  <si>
    <t>7AQjiRtIpr33P8UT98iveh</t>
  </si>
  <si>
    <t>https://api.spotify.com/v1/tracks/7AQjiRtIpr33P8UT98iveh</t>
  </si>
  <si>
    <t>4EfN6bixdOOgoLYR5C4cWo</t>
  </si>
  <si>
    <t>https://api.spotify.com/v1/tracks/4EfN6bixdOOgoLYR5C4cWo</t>
  </si>
  <si>
    <t>4zukJrff1oMrvQndaXO8LW</t>
  </si>
  <si>
    <t>https://api.spotify.com/v1/tracks/4zukJrff1oMrvQndaXO8LW</t>
  </si>
  <si>
    <t>0vW0q8KgOMaA4sopaoxzWb</t>
  </si>
  <si>
    <t>https://api.spotify.com/v1/tracks/0vW0q8KgOMaA4sopaoxzWb</t>
  </si>
  <si>
    <t>4OGeWgHHgWmnOllev6Q9hp</t>
  </si>
  <si>
    <t>https://api.spotify.com/v1/tracks/4OGeWgHHgWmnOllev6Q9hp</t>
  </si>
  <si>
    <t>4CieDQ243JqM8dD7Uteec0</t>
  </si>
  <si>
    <t>https://api.spotify.com/v1/tracks/4CieDQ243JqM8dD7Uteec0</t>
  </si>
  <si>
    <t>28r9sD2b6FluK7YHjTJ0fl</t>
  </si>
  <si>
    <t>https://api.spotify.com/v1/tracks/28r9sD2b6FluK7YHjTJ0fl</t>
  </si>
  <si>
    <t>34yLGlEPes6ffMmHOF5Y6b</t>
  </si>
  <si>
    <t>https://api.spotify.com/v1/tracks/34yLGlEPes6ffMmHOF5Y6b</t>
  </si>
  <si>
    <t>0lU0iji9AFomv0zxl5JB59</t>
  </si>
  <si>
    <t>https://api.spotify.com/v1/tracks/0lU0iji9AFomv0zxl5JB59</t>
  </si>
  <si>
    <t>0z9hbAY5d0RhmvZr3DWMPK</t>
  </si>
  <si>
    <t>https://api.spotify.com/v1/tracks/0z9hbAY5d0RhmvZr3DWMPK</t>
  </si>
  <si>
    <t>4d0JSX5Niid4wPVXk3EVrt</t>
  </si>
  <si>
    <t>https://api.spotify.com/v1/tracks/4d0JSX5Niid4wPVXk3EVrt</t>
  </si>
  <si>
    <t>1vNn7rVQT6UtEW1NGH53fT</t>
  </si>
  <si>
    <t>https://api.spotify.com/v1/tracks/1vNn7rVQT6UtEW1NGH53fT</t>
  </si>
  <si>
    <t>1fLibtVj3MrNTwRZq5yUOs</t>
  </si>
  <si>
    <t>https://api.spotify.com/v1/tracks/1fLibtVj3MrNTwRZq5yUOs</t>
  </si>
  <si>
    <t>6u5M4jPpYkoRV4vVHDQvkd</t>
  </si>
  <si>
    <t>https://api.spotify.com/v1/tracks/6u5M4jPpYkoRV4vVHDQvkd</t>
  </si>
  <si>
    <t>1lvWhdFZyTkdnUBYpUE3e9</t>
  </si>
  <si>
    <t>https://api.spotify.com/v1/tracks/1lvWhdFZyTkdnUBYpUE3e9</t>
  </si>
  <si>
    <t>2qJeiWIZhb3FqREoDPPFPu</t>
  </si>
  <si>
    <t>https://api.spotify.com/v1/tracks/2qJeiWIZhb3FqREoDPPFPu</t>
  </si>
  <si>
    <t>72ZxpfXEOPHMmqmYD0LpkR</t>
  </si>
  <si>
    <t>https://api.spotify.com/v1/tracks/72ZxpfXEOPHMmqmYD0LpkR</t>
  </si>
  <si>
    <t>0ZkCGkxzTgaj0j913g2b1U</t>
  </si>
  <si>
    <t>https://api.spotify.com/v1/tracks/0ZkCGkxzTgaj0j913g2b1U</t>
  </si>
  <si>
    <t>0lN30yPWXxONA4JBmFbsRa</t>
  </si>
  <si>
    <t>https://api.spotify.com/v1/tracks/0lN30yPWXxONA4JBmFbsRa</t>
  </si>
  <si>
    <t>4OjuzM3rTWp3q60mEldNSF</t>
  </si>
  <si>
    <t>https://api.spotify.com/v1/tracks/4OjuzM3rTWp3q60mEldNSF</t>
  </si>
  <si>
    <t>0k6DnZMLoEUH8NGD5zh2SE</t>
  </si>
  <si>
    <t>https://api.spotify.com/v1/tracks/0k6DnZMLoEUH8NGD5zh2SE</t>
  </si>
  <si>
    <t>1CI6YgwwNq3VfhgxPuEpE6</t>
  </si>
  <si>
    <t>https://api.spotify.com/v1/tracks/1CI6YgwwNq3VfhgxPuEpE6</t>
  </si>
  <si>
    <t>5J4FiKDJIdJ8AKx2gaWMt4</t>
  </si>
  <si>
    <t>https://api.spotify.com/v1/tracks/5J4FiKDJIdJ8AKx2gaWMt4</t>
  </si>
  <si>
    <t>3VWW7tq5SnAlrZwvQZRFtd</t>
  </si>
  <si>
    <t>https://api.spotify.com/v1/tracks/3VWW7tq5SnAlrZwvQZRFtd</t>
  </si>
  <si>
    <t>7BC9vMhl1DUAIh2pEpRkwn</t>
  </si>
  <si>
    <t>https://api.spotify.com/v1/tracks/7BC9vMhl1DUAIh2pEpRkwn</t>
  </si>
  <si>
    <t>2ajhenDRiiAnCHHjsIOHhJ</t>
  </si>
  <si>
    <t>https://api.spotify.com/v1/tracks/2ajhenDRiiAnCHHjsIOHhJ</t>
  </si>
  <si>
    <t>4nva9EpKntUTs6CRSGBCn9</t>
  </si>
  <si>
    <t>https://api.spotify.com/v1/tracks/4nva9EpKntUTs6CRSGBCn9</t>
  </si>
  <si>
    <t>69bHJ9qs5FrUJbKP8xU8uZ</t>
  </si>
  <si>
    <t>https://api.spotify.com/v1/tracks/69bHJ9qs5FrUJbKP8xU8uZ</t>
  </si>
  <si>
    <t>20s34XSPIiYMGSFDRSs24t</t>
  </si>
  <si>
    <t>https://api.spotify.com/v1/tracks/20s34XSPIiYMGSFDRSs24t</t>
  </si>
  <si>
    <t>4IBihEaN04iwfX5I9sGFj9</t>
  </si>
  <si>
    <t>https://api.spotify.com/v1/tracks/4IBihEaN04iwfX5I9sGFj9</t>
  </si>
  <si>
    <t>0lKsSpY9PpHFcg7bb37U7G</t>
  </si>
  <si>
    <t>https://api.spotify.com/v1/tracks/0lKsSpY9PpHFcg7bb37U7G</t>
  </si>
  <si>
    <t>4MlfMyLq5REr81WoHM6y0N</t>
  </si>
  <si>
    <t>https://api.spotify.com/v1/tracks/4MlfMyLq5REr81WoHM6y0N</t>
  </si>
  <si>
    <t>0yhPEz5KxlDwckGJaMlZqM</t>
  </si>
  <si>
    <t>https://api.spotify.com/v1/tracks/0yhPEz5KxlDwckGJaMlZqM</t>
  </si>
  <si>
    <t>2K87XMYnUMqLcX3zvtAF4G</t>
  </si>
  <si>
    <t>https://api.spotify.com/v1/tracks/2K87XMYnUMqLcX3zvtAF4G</t>
  </si>
  <si>
    <t>0i8JFpqe9cKwnrcvoNgl1L</t>
  </si>
  <si>
    <t>https://api.spotify.com/v1/tracks/0i8JFpqe9cKwnrcvoNgl1L</t>
  </si>
  <si>
    <t>2gPl93XdGnfKUykwxVHUYt</t>
  </si>
  <si>
    <t>https://api.spotify.com/v1/tracks/2gPl93XdGnfKUykwxVHUYt</t>
  </si>
  <si>
    <t>7GocZABwjdTgzCADHsJqTF</t>
  </si>
  <si>
    <t>https://api.spotify.com/v1/tracks/7GocZABwjdTgzCADHsJqTF</t>
  </si>
  <si>
    <t>2Lo8MO9Ljv2z0Im6rDRnUt</t>
  </si>
  <si>
    <t>https://api.spotify.com/v1/tracks/2Lo8MO9Ljv2z0Im6rDRnUt</t>
  </si>
  <si>
    <t>06qKsOkkOeZzGyciSEuyJb</t>
  </si>
  <si>
    <t>https://api.spotify.com/v1/tracks/06qKsOkkOeZzGyciSEuyJb</t>
  </si>
  <si>
    <t>5efRoZi0fAlvDnxMAXnzyE</t>
  </si>
  <si>
    <t>https://api.spotify.com/v1/tracks/5efRoZi0fAlvDnxMAXnzyE</t>
  </si>
  <si>
    <t>2JgYrfAQXXPCJsuFwkTiOA</t>
  </si>
  <si>
    <t>https://api.spotify.com/v1/tracks/2JgYrfAQXXPCJsuFwkTiOA</t>
  </si>
  <si>
    <t>1vvNmPOiUuyCbgWmtc6yfm</t>
  </si>
  <si>
    <t>https://api.spotify.com/v1/tracks/1vvNmPOiUuyCbgWmtc6yfm</t>
  </si>
  <si>
    <t>2LrHhwwnwGyLskxx222ase</t>
  </si>
  <si>
    <t>https://api.spotify.com/v1/tracks/2LrHhwwnwGyLskxx222ase</t>
  </si>
  <si>
    <t>4v1DBjXexqj9YCvGKOWEY1</t>
  </si>
  <si>
    <t>https://api.spotify.com/v1/tracks/4v1DBjXexqj9YCvGKOWEY1</t>
  </si>
  <si>
    <t>1Gj7hPjUtCURewhcRnxWwF</t>
  </si>
  <si>
    <t>https://api.spotify.com/v1/tracks/1Gj7hPjUtCURewhcRnxWwF</t>
  </si>
  <si>
    <t>3K4HG9evC7dg3N0R9cYqk4</t>
  </si>
  <si>
    <t>https://api.spotify.com/v1/tracks/3K4HG9evC7dg3N0R9cYqk4</t>
  </si>
  <si>
    <t>7m47Go71qTMBs4kTH7U8F8</t>
  </si>
  <si>
    <t>https://api.spotify.com/v1/tracks/7m47Go71qTMBs4kTH7U8F8</t>
  </si>
  <si>
    <t>5dANgSy7v091dhiPnEXNrf</t>
  </si>
  <si>
    <t>https://api.spotify.com/v1/tracks/5dANgSy7v091dhiPnEXNrf</t>
  </si>
  <si>
    <t>5DOkgpmpvu3VgtoxBFf5I6</t>
  </si>
  <si>
    <t>https://api.spotify.com/v1/tracks/5DOkgpmpvu3VgtoxBFf5I6</t>
  </si>
  <si>
    <t>3MuqNWe0BcqqLWeGF7mv1b</t>
  </si>
  <si>
    <t>https://api.spotify.com/v1/tracks/3MuqNWe0BcqqLWeGF7mv1b</t>
  </si>
  <si>
    <t>18LgnmZIds56d00L53aauA</t>
  </si>
  <si>
    <t>https://api.spotify.com/v1/tracks/18LgnmZIds56d00L53aauA</t>
  </si>
  <si>
    <t>1goaypyJL4H5A8rSsYRRKV</t>
  </si>
  <si>
    <t>https://api.spotify.com/v1/tracks/1goaypyJL4H5A8rSsYRRKV</t>
  </si>
  <si>
    <t>18GC3F8YPGB8CePXcTUizQ</t>
  </si>
  <si>
    <t>https://api.spotify.com/v1/tracks/18GC3F8YPGB8CePXcTUizQ</t>
  </si>
  <si>
    <t>6diqWLi9ZLRnbTpd39eCfX</t>
  </si>
  <si>
    <t>https://api.spotify.com/v1/tracks/6diqWLi9ZLRnbTpd39eCfX</t>
  </si>
  <si>
    <t>63IIUzd6eJBfCGIcF8MFnJ</t>
  </si>
  <si>
    <t>https://api.spotify.com/v1/tracks/63IIUzd6eJBfCGIcF8MFnJ</t>
  </si>
  <si>
    <t>1ms5tNNdPouTtcD2oVF9Oz</t>
  </si>
  <si>
    <t>https://api.spotify.com/v1/tracks/1ms5tNNdPouTtcD2oVF9Oz</t>
  </si>
  <si>
    <t>3ieh7TBN3gAZCAaOYsoOZt</t>
  </si>
  <si>
    <t>https://api.spotify.com/v1/tracks/3ieh7TBN3gAZCAaOYsoOZt</t>
  </si>
  <si>
    <t>5koyOdvQU9AUgPMA14N4mD</t>
  </si>
  <si>
    <t>https://api.spotify.com/v1/tracks/5koyOdvQU9AUgPMA14N4mD</t>
  </si>
  <si>
    <t>6EE19skJ32p58xihYj2Waa</t>
  </si>
  <si>
    <t>https://api.spotify.com/v1/tracks/6EE19skJ32p58xihYj2Waa</t>
  </si>
  <si>
    <t>2le5xHvcWF8PDp608d4L8D</t>
  </si>
  <si>
    <t>https://api.spotify.com/v1/tracks/2le5xHvcWF8PDp608d4L8D</t>
  </si>
  <si>
    <t>0LoRk8haJvOLkkv0nF5HP2</t>
  </si>
  <si>
    <t>https://api.spotify.com/v1/tracks/0LoRk8haJvOLkkv0nF5HP2</t>
  </si>
  <si>
    <t>6mjEABpi5cQ5gqFFOkR1Cc</t>
  </si>
  <si>
    <t>https://api.spotify.com/v1/tracks/6mjEABpi5cQ5gqFFOkR1Cc</t>
  </si>
  <si>
    <t>2dN72Xy0X05DiUXwtGAgCM</t>
  </si>
  <si>
    <t>https://api.spotify.com/v1/tracks/2dN72Xy0X05DiUXwtGAgCM</t>
  </si>
  <si>
    <t>6nKotSZqZioQ7Ny3iEm0SS</t>
  </si>
  <si>
    <t>https://api.spotify.com/v1/tracks/6nKotSZqZioQ7Ny3iEm0SS</t>
  </si>
  <si>
    <t>5KUiLOgwUB2Y8dzTBv8j7R</t>
  </si>
  <si>
    <t>https://api.spotify.com/v1/tracks/5KUiLOgwUB2Y8dzTBv8j7R</t>
  </si>
  <si>
    <t>1iUoWD9qE93GyoT80O5IKt</t>
  </si>
  <si>
    <t>https://api.spotify.com/v1/tracks/1iUoWD9qE93GyoT80O5IKt</t>
  </si>
  <si>
    <t>1jH2IzZ7JnixFoGG6XSnpf</t>
  </si>
  <si>
    <t>https://api.spotify.com/v1/tracks/1jH2IzZ7JnixFoGG6XSnpf</t>
  </si>
  <si>
    <t>0kyLcWWUVBShK8wTCUQk9D</t>
  </si>
  <si>
    <t>https://api.spotify.com/v1/tracks/0kyLcWWUVBShK8wTCUQk9D</t>
  </si>
  <si>
    <t>18uWq4KeR9YEFMUyQhtneT</t>
  </si>
  <si>
    <t>https://api.spotify.com/v1/tracks/18uWq4KeR9YEFMUyQhtneT</t>
  </si>
  <si>
    <t>6JLcz9UGiVxAmEZXlCucn5</t>
  </si>
  <si>
    <t>https://api.spotify.com/v1/tracks/6JLcz9UGiVxAmEZXlCucn5</t>
  </si>
  <si>
    <t>53eKlMkgqJYpDNkbmIVNEL</t>
  </si>
  <si>
    <t>https://api.spotify.com/v1/tracks/53eKlMkgqJYpDNkbmIVNEL</t>
  </si>
  <si>
    <t>50UkypyQJbSQLaXHke5Yep</t>
  </si>
  <si>
    <t>https://api.spotify.com/v1/tracks/50UkypyQJbSQLaXHke5Yep</t>
  </si>
  <si>
    <t>4qdgv45EPcQqpQ08tF34f8</t>
  </si>
  <si>
    <t>https://api.spotify.com/v1/tracks/4qdgv45EPcQqpQ08tF34f8</t>
  </si>
  <si>
    <t>22DKsoYFV5npPXmnPpXL7i</t>
  </si>
  <si>
    <t>https://api.spotify.com/v1/tracks/22DKsoYFV5npPXmnPpXL7i</t>
  </si>
  <si>
    <t>17YCiFKPFePSYILrUS9zcR</t>
  </si>
  <si>
    <t>https://api.spotify.com/v1/tracks/17YCiFKPFePSYILrUS9zcR</t>
  </si>
  <si>
    <t>4DMPn1rEujpIJIvjy9HKV8</t>
  </si>
  <si>
    <t>https://api.spotify.com/v1/tracks/4DMPn1rEujpIJIvjy9HKV8</t>
  </si>
  <si>
    <t>0bepN1aLm6jwU8vPQEuQF5</t>
  </si>
  <si>
    <t>https://api.spotify.com/v1/tracks/0bepN1aLm6jwU8vPQEuQF5</t>
  </si>
  <si>
    <t>3RDcUlLGp3SLp2AmUbUbls</t>
  </si>
  <si>
    <t>https://api.spotify.com/v1/tracks/3RDcUlLGp3SLp2AmUbUbls</t>
  </si>
  <si>
    <t>7HwKzQBybHSHqdLv25VdtU</t>
  </si>
  <si>
    <t>https://api.spotify.com/v1/tracks/7HwKzQBybHSHqdLv25VdtU</t>
  </si>
  <si>
    <t>5qkWTBmDmZjogwIvbKtJQv</t>
  </si>
  <si>
    <t>https://api.spotify.com/v1/tracks/5qkWTBmDmZjogwIvbKtJQv</t>
  </si>
  <si>
    <t>5pfJsMwoRYKampPay8amX0</t>
  </si>
  <si>
    <t>https://api.spotify.com/v1/tracks/5pfJsMwoRYKampPay8amX0</t>
  </si>
  <si>
    <t>5zaIgI9HNUPIcfaeVRlxGa</t>
  </si>
  <si>
    <t>https://api.spotify.com/v1/tracks/5zaIgI9HNUPIcfaeVRlxGa</t>
  </si>
  <si>
    <t>6Rxnq6T6b89rgQaDmzBF0l</t>
  </si>
  <si>
    <t>https://api.spotify.com/v1/tracks/6Rxnq6T6b89rgQaDmzBF0l</t>
  </si>
  <si>
    <t>15BlympuVSfZFROojEMY2M</t>
  </si>
  <si>
    <t>https://api.spotify.com/v1/tracks/15BlympuVSfZFROojEMY2M</t>
  </si>
  <si>
    <t>2LvRR121MWFmmEGkuV2vQP</t>
  </si>
  <si>
    <t>https://api.spotify.com/v1/tracks/2LvRR121MWFmmEGkuV2vQP</t>
  </si>
  <si>
    <t>3l9tlu58MWDpHPAQEOUQAn</t>
  </si>
  <si>
    <t>https://api.spotify.com/v1/tracks/3l9tlu58MWDpHPAQEOUQAn</t>
  </si>
  <si>
    <t>2rAIAYM0rIeWCKiO7joedh</t>
  </si>
  <si>
    <t>https://api.spotify.com/v1/tracks/2rAIAYM0rIeWCKiO7joedh</t>
  </si>
  <si>
    <t>1VCHNbal0VtE2plMRzvoho</t>
  </si>
  <si>
    <t>https://api.spotify.com/v1/tracks/1VCHNbal0VtE2plMRzvoho</t>
  </si>
  <si>
    <t>5brMyscUnQg14hMriS91ks</t>
  </si>
  <si>
    <t>https://api.spotify.com/v1/tracks/5brMyscUnQg14hMriS91ks</t>
  </si>
  <si>
    <t>12mGwph2YzDIlChtq3EdXP</t>
  </si>
  <si>
    <t>https://api.spotify.com/v1/tracks/12mGwph2YzDIlChtq3EdXP</t>
  </si>
  <si>
    <t>1Hk0QRlUFCHYG6zIvUh0Xd</t>
  </si>
  <si>
    <t>https://api.spotify.com/v1/tracks/1Hk0QRlUFCHYG6zIvUh0Xd</t>
  </si>
  <si>
    <t>0Q3SC6kEhxYagDP3bFe5K9</t>
  </si>
  <si>
    <t>https://api.spotify.com/v1/tracks/0Q3SC6kEhxYagDP3bFe5K9</t>
  </si>
  <si>
    <t>5QfQKhvdcxPgp68O0S39FV</t>
  </si>
  <si>
    <t>https://api.spotify.com/v1/tracks/5QfQKhvdcxPgp68O0S39FV</t>
  </si>
  <si>
    <t>2NnpLutDGWZ9iQAThbdFra</t>
  </si>
  <si>
    <t>https://api.spotify.com/v1/tracks/2NnpLutDGWZ9iQAThbdFra</t>
  </si>
  <si>
    <t>35x6JdLCr4VWWR5ShNoAWo</t>
  </si>
  <si>
    <t>https://api.spotify.com/v1/tracks/35x6JdLCr4VWWR5ShNoAWo</t>
  </si>
  <si>
    <t>4vtF1P0X44pSXeJCwJkxUY</t>
  </si>
  <si>
    <t>https://api.spotify.com/v1/tracks/4vtF1P0X44pSXeJCwJkxUY</t>
  </si>
  <si>
    <t>62zFEHfAYl5kdHYOivj4BC</t>
  </si>
  <si>
    <t>https://api.spotify.com/v1/tracks/62zFEHfAYl5kdHYOivj4BC</t>
  </si>
  <si>
    <t>61CsaUHQc2oT3o572mj5x6</t>
  </si>
  <si>
    <t>https://api.spotify.com/v1/tracks/61CsaUHQc2oT3o572mj5x6</t>
  </si>
  <si>
    <t>1soxUgYIZb1qx1c7o1Lc7z</t>
  </si>
  <si>
    <t>https://api.spotify.com/v1/tracks/1soxUgYIZb1qx1c7o1Lc7z</t>
  </si>
  <si>
    <t>6TBSEJyK3DvAtR3l0aLeCY</t>
  </si>
  <si>
    <t>https://api.spotify.com/v1/tracks/6TBSEJyK3DvAtR3l0aLeCY</t>
  </si>
  <si>
    <t>2KQGs6oyLQwfqSZ5Zs0eje</t>
  </si>
  <si>
    <t>https://api.spotify.com/v1/tracks/2KQGs6oyLQwfqSZ5Zs0eje</t>
  </si>
  <si>
    <t>3wkKkFAtYSTRwqOydW6T0I</t>
  </si>
  <si>
    <t>https://api.spotify.com/v1/tracks/3wkKkFAtYSTRwqOydW6T0I</t>
  </si>
  <si>
    <t>5oBzet0pFpm9tEz5pUmdK1</t>
  </si>
  <si>
    <t>https://api.spotify.com/v1/tracks/5oBzet0pFpm9tEz5pUmdK1</t>
  </si>
  <si>
    <t>3e67tA2GrEHOq6Nz9ucrzY</t>
  </si>
  <si>
    <t>https://api.spotify.com/v1/tracks/3e67tA2GrEHOq6Nz9ucrzY</t>
  </si>
  <si>
    <t>2lFRw6rPXivo6kNmghePcK</t>
  </si>
  <si>
    <t>https://api.spotify.com/v1/tracks/2lFRw6rPXivo6kNmghePcK</t>
  </si>
  <si>
    <t>0nfS2TJUiMyHv0hBpcmmco</t>
  </si>
  <si>
    <t>https://api.spotify.com/v1/tracks/0nfS2TJUiMyHv0hBpcmmco</t>
  </si>
  <si>
    <t>3JMAdPq5TUOKBGsTATjLEH</t>
  </si>
  <si>
    <t>https://api.spotify.com/v1/tracks/3JMAdPq5TUOKBGsTATjLEH</t>
  </si>
  <si>
    <t>1Yt78wXs4KUeMrOxZu8dQT</t>
  </si>
  <si>
    <t>https://api.spotify.com/v1/tracks/1Yt78wXs4KUeMrOxZu8dQT</t>
  </si>
  <si>
    <t>2bnDTGikdoO8CwzlAPyBHR</t>
  </si>
  <si>
    <t>https://api.spotify.com/v1/tracks/2bnDTGikdoO8CwzlAPyBHR</t>
  </si>
  <si>
    <t>1AFoCdrMiwEwr4sMKQXcwi</t>
  </si>
  <si>
    <t>https://api.spotify.com/v1/tracks/1AFoCdrMiwEwr4sMKQXcwi</t>
  </si>
  <si>
    <t>7p8Yp8L1LXcGfBKgydLEUG</t>
  </si>
  <si>
    <t>https://api.spotify.com/v1/tracks/7p8Yp8L1LXcGfBKgydLEUG</t>
  </si>
  <si>
    <t>1nMYtxDrONcoGnKRvxTwPv</t>
  </si>
  <si>
    <t>https://api.spotify.com/v1/tracks/1nMYtxDrONcoGnKRvxTwPv</t>
  </si>
  <si>
    <t>2oxM8K1cYoMmSjOw2kcWrY</t>
  </si>
  <si>
    <t>https://api.spotify.com/v1/tracks/2oxM8K1cYoMmSjOw2kcWrY</t>
  </si>
  <si>
    <t>73cAKC1NbxHuFPcQ4slGtl</t>
  </si>
  <si>
    <t>https://api.spotify.com/v1/tracks/73cAKC1NbxHuFPcQ4slGtl</t>
  </si>
  <si>
    <t>5iY4ME9owPdS6R99Kcz5Gr</t>
  </si>
  <si>
    <t>https://api.spotify.com/v1/tracks/5iY4ME9owPdS6R99Kcz5Gr</t>
  </si>
  <si>
    <t>1dlvJVzqW8BKVQauN8d3o5</t>
  </si>
  <si>
    <t>https://api.spotify.com/v1/tracks/1dlvJVzqW8BKVQauN8d3o5</t>
  </si>
  <si>
    <t>4HnPZXkx15Y5hfBWh9vtQL</t>
  </si>
  <si>
    <t>https://api.spotify.com/v1/tracks/4HnPZXkx15Y5hfBWh9vtQL</t>
  </si>
  <si>
    <t>5AftJmmIpgmEMGkBtO69m7</t>
  </si>
  <si>
    <t>https://api.spotify.com/v1/tracks/5AftJmmIpgmEMGkBtO69m7</t>
  </si>
  <si>
    <t>7mmf56XtAneYnuomOuvySJ</t>
  </si>
  <si>
    <t>https://api.spotify.com/v1/tracks/7mmf56XtAneYnuomOuvySJ</t>
  </si>
  <si>
    <t>5YdbKvwTk02eOn22jtibho</t>
  </si>
  <si>
    <t>https://api.spotify.com/v1/tracks/5YdbKvwTk02eOn22jtibho</t>
  </si>
  <si>
    <t>2sNIzKpt0QLQuxyUUCapWs</t>
  </si>
  <si>
    <t>https://api.spotify.com/v1/tracks/2sNIzKpt0QLQuxyUUCapWs</t>
  </si>
  <si>
    <t>4Tid4MwqgR1CfKCun3tFon</t>
  </si>
  <si>
    <t>https://api.spotify.com/v1/tracks/4Tid4MwqgR1CfKCun3tFon</t>
  </si>
  <si>
    <t>6zaWWx0Id4YaHKFODpeGtN</t>
  </si>
  <si>
    <t>https://api.spotify.com/v1/tracks/6zaWWx0Id4YaHKFODpeGtN</t>
  </si>
  <si>
    <t>7ikHJI8Kd19vI10imjaNzW</t>
  </si>
  <si>
    <t>https://api.spotify.com/v1/tracks/7ikHJI8Kd19vI10imjaNzW</t>
  </si>
  <si>
    <t>2uHSDyFByIUeTUAxZCTRp0</t>
  </si>
  <si>
    <t>https://api.spotify.com/v1/tracks/2uHSDyFByIUeTUAxZCTRp0</t>
  </si>
  <si>
    <t>2LURsRSTN5mGJB9jLZKYwo</t>
  </si>
  <si>
    <t>https://api.spotify.com/v1/tracks/2LURsRSTN5mGJB9jLZKYwo</t>
  </si>
  <si>
    <t>5bvNpG6wiIEf1PA13TkTu2</t>
  </si>
  <si>
    <t>https://api.spotify.com/v1/tracks/5bvNpG6wiIEf1PA13TkTu2</t>
  </si>
  <si>
    <t>7hHFMRzal61868gqdNIFgm</t>
  </si>
  <si>
    <t>https://api.spotify.com/v1/tracks/7hHFMRzal61868gqdNIFgm</t>
  </si>
  <si>
    <t>4dYkT1n9UH87yhusky4oCT</t>
  </si>
  <si>
    <t>https://api.spotify.com/v1/tracks/4dYkT1n9UH87yhusky4oCT</t>
  </si>
  <si>
    <t>1eOGSUQ73glrgNrzAF51DN</t>
  </si>
  <si>
    <t>https://api.spotify.com/v1/tracks/1eOGSUQ73glrgNrzAF51DN</t>
  </si>
  <si>
    <t>3pdAJuCTN5kQlnIhcEr3ec</t>
  </si>
  <si>
    <t>https://api.spotify.com/v1/tracks/3pdAJuCTN5kQlnIhcEr3ec</t>
  </si>
  <si>
    <t>7mGjaKYVo3dDs5B5wO0jB3</t>
  </si>
  <si>
    <t>https://api.spotify.com/v1/tracks/7mGjaKYVo3dDs5B5wO0jB3</t>
  </si>
  <si>
    <t>6TrNRd98WksT9Kkmx9uj6R</t>
  </si>
  <si>
    <t>https://api.spotify.com/v1/tracks/6TrNRd98WksT9Kkmx9uj6R</t>
  </si>
  <si>
    <t>315sb8nOrbh8UdQEjrd5bb</t>
  </si>
  <si>
    <t>https://api.spotify.com/v1/tracks/315sb8nOrbh8UdQEjrd5bb</t>
  </si>
  <si>
    <t>0mJbuGt59wWGa5QzxuW0xN</t>
  </si>
  <si>
    <t>https://api.spotify.com/v1/tracks/0mJbuGt59wWGa5QzxuW0xN</t>
  </si>
  <si>
    <t>1VMkVqDRA71jPHWGjbpmGO</t>
  </si>
  <si>
    <t>https://api.spotify.com/v1/tracks/1VMkVqDRA71jPHWGjbpmGO</t>
  </si>
  <si>
    <t>6egBojmNB8FSSgmxsBUNMg</t>
  </si>
  <si>
    <t>https://api.spotify.com/v1/tracks/6egBojmNB8FSSgmxsBUNMg</t>
  </si>
  <si>
    <t>1Iieb3U5CTQGDHqJeOwVFN</t>
  </si>
  <si>
    <t>https://api.spotify.com/v1/tracks/1Iieb3U5CTQGDHqJeOwVFN</t>
  </si>
  <si>
    <t>2Inz7gGPGgieN0CTw9TOOs</t>
  </si>
  <si>
    <t>https://api.spotify.com/v1/tracks/2Inz7gGPGgieN0CTw9TOOs</t>
  </si>
  <si>
    <t>0Ja3yxAzAOpWKKj4zoFL2A</t>
  </si>
  <si>
    <t>https://api.spotify.com/v1/tracks/0Ja3yxAzAOpWKKj4zoFL2A</t>
  </si>
  <si>
    <t>09AeUCeHSGqiriX1eyxacz</t>
  </si>
  <si>
    <t>https://api.spotify.com/v1/tracks/09AeUCeHSGqiriX1eyxacz</t>
  </si>
  <si>
    <t>5XY2LEP0uEeUuDMVNdNTI8</t>
  </si>
  <si>
    <t>https://api.spotify.com/v1/tracks/5XY2LEP0uEeUuDMVNdNTI8</t>
  </si>
  <si>
    <t>3GQnWBLRh9GiaP34RlbTbK</t>
  </si>
  <si>
    <t>https://api.spotify.com/v1/tracks/3GQnWBLRh9GiaP34RlbTbK</t>
  </si>
  <si>
    <t>1Ur70Ea8qJPGb5YRNu2IW0</t>
  </si>
  <si>
    <t>https://api.spotify.com/v1/tracks/1Ur70Ea8qJPGb5YRNu2IW0</t>
  </si>
  <si>
    <t>0mtmrbRFsectINNpHdDkUQ</t>
  </si>
  <si>
    <t>https://api.spotify.com/v1/tracks/0mtmrbRFsectINNpHdDkUQ</t>
  </si>
  <si>
    <t>3N5oiETJEStSB71TjTFkWV</t>
  </si>
  <si>
    <t>https://api.spotify.com/v1/tracks/3N5oiETJEStSB71TjTFkWV</t>
  </si>
  <si>
    <t>0uFvvXbmGIXlf5ZgtHyYpf</t>
  </si>
  <si>
    <t>https://api.spotify.com/v1/tracks/0uFvvXbmGIXlf5ZgtHyYpf</t>
  </si>
  <si>
    <t>56hxY4pQKHncSgBSEk7yF6</t>
  </si>
  <si>
    <t>https://api.spotify.com/v1/tracks/56hxY4pQKHncSgBSEk7yF6</t>
  </si>
  <si>
    <t>0x1LCpY9Rgeq97VPajm81B</t>
  </si>
  <si>
    <t>https://api.spotify.com/v1/tracks/0x1LCpY9Rgeq97VPajm81B</t>
  </si>
  <si>
    <t>3wyJ90In0gjiWYgXniY4Op</t>
  </si>
  <si>
    <t>https://api.spotify.com/v1/tracks/3wyJ90In0gjiWYgXniY4Op</t>
  </si>
  <si>
    <t>3bfqkspKABT4pPicm6wC9F</t>
  </si>
  <si>
    <t>https://api.spotify.com/v1/tracks/3bfqkspKABT4pPicm6wC9F</t>
  </si>
  <si>
    <t>7wGoVu4Dady5GV0Sv4UIsx</t>
  </si>
  <si>
    <t>https://api.spotify.com/v1/tracks/7wGoVu4Dady5GV0Sv4UIsx</t>
  </si>
  <si>
    <t>4sBvRSGYdjXhm4yBpB61m5</t>
  </si>
  <si>
    <t>https://api.spotify.com/v1/tracks/4sBvRSGYdjXhm4yBpB61m5</t>
  </si>
  <si>
    <t>286bpRdcpueYPc7gLIvrzU</t>
  </si>
  <si>
    <t>https://api.spotify.com/v1/tracks/286bpRdcpueYPc7gLIvrzU</t>
  </si>
  <si>
    <t>0QkWubamAKEvvcOTriSKX3</t>
  </si>
  <si>
    <t>https://api.spotify.com/v1/tracks/0QkWubamAKEvvcOTriSKX3</t>
  </si>
  <si>
    <t>2J3n32GeLmMjwuAzyhcSNe</t>
  </si>
  <si>
    <t>https://api.spotify.com/v1/tracks/2J3n32GeLmMjwuAzyhcSNe</t>
  </si>
  <si>
    <t>50jFznrLnBBicIc3eal9OO</t>
  </si>
  <si>
    <t>https://api.spotify.com/v1/tracks/50jFznrLnBBicIc3eal9OO</t>
  </si>
  <si>
    <t>2Bz7wNLTVOoeVdjqkMgz2b</t>
  </si>
  <si>
    <t>https://api.spotify.com/v1/tracks/2Bz7wNLTVOoeVdjqkMgz2b</t>
  </si>
  <si>
    <t>61Ox3v0nUOunBUJ1F95BEY</t>
  </si>
  <si>
    <t>https://api.spotify.com/v1/tracks/61Ox3v0nUOunBUJ1F95BEY</t>
  </si>
  <si>
    <t>0LvDivRKsoDDp7z8sAEWCe</t>
  </si>
  <si>
    <t>https://api.spotify.com/v1/tracks/0LvDivRKsoDDp7z8sAEWCe</t>
  </si>
  <si>
    <t>21QKKIGylwACqqy2pP3V5U</t>
  </si>
  <si>
    <t>https://api.spotify.com/v1/tracks/21QKKIGylwACqqy2pP3V5U</t>
  </si>
  <si>
    <t>0EJtnROuqfruTl7Ev3hFpB</t>
  </si>
  <si>
    <t>https://api.spotify.com/v1/tracks/0EJtnROuqfruTl7Ev3hFpB</t>
  </si>
  <si>
    <t>0HjoQk3oBwl0xrAzPlEJQM</t>
  </si>
  <si>
    <t>https://api.spotify.com/v1/tracks/0HjoQk3oBwl0xrAzPlEJQM</t>
  </si>
  <si>
    <t>3i8rN4goJfBRqWTJRSj674</t>
  </si>
  <si>
    <t>https://api.spotify.com/v1/tracks/3i8rN4goJfBRqWTJRSj674</t>
  </si>
  <si>
    <t>4kd62gPEBkItDT63i9aH0L</t>
  </si>
  <si>
    <t>https://api.spotify.com/v1/tracks/4kd62gPEBkItDT63i9aH0L</t>
  </si>
  <si>
    <t>3Ud46FMLaWX3Xgg6BZFvMo</t>
  </si>
  <si>
    <t>https://api.spotify.com/v1/tracks/3Ud46FMLaWX3Xgg6BZFvMo</t>
  </si>
  <si>
    <t>51ightZLFHVLewTd3G1UW9</t>
  </si>
  <si>
    <t>https://api.spotify.com/v1/tracks/51ightZLFHVLewTd3G1UW9</t>
  </si>
  <si>
    <t>7s8torg1nL92EqQUWgNgSu</t>
  </si>
  <si>
    <t>https://api.spotify.com/v1/tracks/7s8torg1nL92EqQUWgNgSu</t>
  </si>
  <si>
    <t>5lGMViAb4azq656vAIOjDD</t>
  </si>
  <si>
    <t>https://api.spotify.com/v1/tracks/5lGMViAb4azq656vAIOjDD</t>
  </si>
  <si>
    <t>3vtCwCD6wDAQibMi7LbxLt</t>
  </si>
  <si>
    <t>https://api.spotify.com/v1/tracks/3vtCwCD6wDAQibMi7LbxLt</t>
  </si>
  <si>
    <t>317RE1GUiC25Qg9e0gTnQ4</t>
  </si>
  <si>
    <t>https://api.spotify.com/v1/tracks/317RE1GUiC25Qg9e0gTnQ4</t>
  </si>
  <si>
    <t>4g5dxNxjmQjMwwyKmxIseI</t>
  </si>
  <si>
    <t>https://api.spotify.com/v1/tracks/4g5dxNxjmQjMwwyKmxIseI</t>
  </si>
  <si>
    <t>0GUzEVDBwXETNyiiqAbgYH</t>
  </si>
  <si>
    <t>https://api.spotify.com/v1/tracks/0GUzEVDBwXETNyiiqAbgYH</t>
  </si>
  <si>
    <t>5MZb6PQHTn9mS3yGcJMWjs</t>
  </si>
  <si>
    <t>https://api.spotify.com/v1/tracks/5MZb6PQHTn9mS3yGcJMWjs</t>
  </si>
  <si>
    <t>2YabgKjTGCYB0ugcEv7Ppx</t>
  </si>
  <si>
    <t>https://api.spotify.com/v1/tracks/2YabgKjTGCYB0ugcEv7Ppx</t>
  </si>
  <si>
    <t>28aVW2QYdCg1sY6UOwMR8V</t>
  </si>
  <si>
    <t>https://api.spotify.com/v1/tracks/28aVW2QYdCg1sY6UOwMR8V</t>
  </si>
  <si>
    <t>7ldDZ69WlIpGm0954FBx4j</t>
  </si>
  <si>
    <t>https://api.spotify.com/v1/tracks/7ldDZ69WlIpGm0954FBx4j</t>
  </si>
  <si>
    <t>3gR27JS29TMH7Rw45FaxF4</t>
  </si>
  <si>
    <t>https://api.spotify.com/v1/tracks/3gR27JS29TMH7Rw45FaxF4</t>
  </si>
  <si>
    <t>1fzU56UB3aa68fIBoUZSq7</t>
  </si>
  <si>
    <t>https://api.spotify.com/v1/tracks/1fzU56UB3aa68fIBoUZSq7</t>
  </si>
  <si>
    <t>3hi3PA6XEkeT10htvlVX2o</t>
  </si>
  <si>
    <t>https://api.spotify.com/v1/tracks/3hi3PA6XEkeT10htvlVX2o</t>
  </si>
  <si>
    <t>39s1gNBKZYsRmHuaWYws9B</t>
  </si>
  <si>
    <t>https://api.spotify.com/v1/tracks/39s1gNBKZYsRmHuaWYws9B</t>
  </si>
  <si>
    <t>1hCbZv2f90LZbtYynkg7aZ</t>
  </si>
  <si>
    <t>https://api.spotify.com/v1/tracks/1hCbZv2f90LZbtYynkg7aZ</t>
  </si>
  <si>
    <t>7p5wsnBap8yD1S0euyAA0H</t>
  </si>
  <si>
    <t>https://api.spotify.com/v1/tracks/7p5wsnBap8yD1S0euyAA0H</t>
  </si>
  <si>
    <t>0NM7NPH0WxOWAEst7MNCT5</t>
  </si>
  <si>
    <t>https://api.spotify.com/v1/tracks/0NM7NPH0WxOWAEst7MNCT5</t>
  </si>
  <si>
    <t>2FBXYln4VAlL7Ot7R6ylSc</t>
  </si>
  <si>
    <t>https://api.spotify.com/v1/tracks/2FBXYln4VAlL7Ot7R6ylSc</t>
  </si>
  <si>
    <t>3HvaLbg8WgbFSG9V6Cby5a</t>
  </si>
  <si>
    <t>https://api.spotify.com/v1/tracks/3HvaLbg8WgbFSG9V6Cby5a</t>
  </si>
  <si>
    <t>2P2EnkwGgshVsMMS97jf8P</t>
  </si>
  <si>
    <t>https://api.spotify.com/v1/tracks/2P2EnkwGgshVsMMS97jf8P</t>
  </si>
  <si>
    <t>6I1U8JZPFQc1vBgIFri4YW</t>
  </si>
  <si>
    <t>https://api.spotify.com/v1/tracks/6I1U8JZPFQc1vBgIFri4YW</t>
  </si>
  <si>
    <t>5hG8QF26Dk6ztlJ6AbdO5O</t>
  </si>
  <si>
    <t>https://api.spotify.com/v1/tracks/5hG8QF26Dk6ztlJ6AbdO5O</t>
  </si>
  <si>
    <t>43YbTuaRISAHznKolJ2x7v</t>
  </si>
  <si>
    <t>https://api.spotify.com/v1/tracks/43YbTuaRISAHznKolJ2x7v</t>
  </si>
  <si>
    <t>4CX335r7JCd6pxXvlE2gsO</t>
  </si>
  <si>
    <t>https://api.spotify.com/v1/tracks/4CX335r7JCd6pxXvlE2gsO</t>
  </si>
  <si>
    <t>3q3ntZ2JcVRn9OrND49vWz</t>
  </si>
  <si>
    <t>https://api.spotify.com/v1/tracks/3q3ntZ2JcVRn9OrND49vWz</t>
  </si>
  <si>
    <t>6BBeG9VX6MoNAcce8dnmde</t>
  </si>
  <si>
    <t>https://api.spotify.com/v1/tracks/6BBeG9VX6MoNAcce8dnmde</t>
  </si>
  <si>
    <t>05Z4eQ7llqucxW1BMeGOVR</t>
  </si>
  <si>
    <t>https://api.spotify.com/v1/tracks/05Z4eQ7llqucxW1BMeGOVR</t>
  </si>
  <si>
    <t>6pIhN2XWqNhc6o1YS6ZHVH</t>
  </si>
  <si>
    <t>https://api.spotify.com/v1/tracks/6pIhN2XWqNhc6o1YS6ZHVH</t>
  </si>
  <si>
    <t>7rtUEnmzlULs6kSCmEwgGr</t>
  </si>
  <si>
    <t>https://api.spotify.com/v1/tracks/7rtUEnmzlULs6kSCmEwgGr</t>
  </si>
  <si>
    <t>6JPmyr2qSrgE6TgtSA48Dc</t>
  </si>
  <si>
    <t>https://api.spotify.com/v1/tracks/6JPmyr2qSrgE6TgtSA48Dc</t>
  </si>
  <si>
    <t>4DL187oqoU28WGWeOLZzV9</t>
  </si>
  <si>
    <t>https://api.spotify.com/v1/tracks/4DL187oqoU28WGWeOLZzV9</t>
  </si>
  <si>
    <t>6g1SUNrl6Ocj982fBTbYnW</t>
  </si>
  <si>
    <t>https://api.spotify.com/v1/tracks/6g1SUNrl6Ocj982fBTbYnW</t>
  </si>
  <si>
    <t>77wm0pMH1wLe2VnBcIEU2r</t>
  </si>
  <si>
    <t>https://api.spotify.com/v1/tracks/77wm0pMH1wLe2VnBcIEU2r</t>
  </si>
  <si>
    <t>7cQnIhLin7koR2sO2bt2KS</t>
  </si>
  <si>
    <t>https://api.spotify.com/v1/tracks/7cQnIhLin7koR2sO2bt2KS</t>
  </si>
  <si>
    <t>401X9WyPU3ebLBcYsDedq1</t>
  </si>
  <si>
    <t>https://api.spotify.com/v1/tracks/401X9WyPU3ebLBcYsDedq1</t>
  </si>
  <si>
    <t>41onDks2UPbyjer5fMeUWf</t>
  </si>
  <si>
    <t>https://api.spotify.com/v1/tracks/41onDks2UPbyjer5fMeUWf</t>
  </si>
  <si>
    <t>1R3a1SIQrhez9FOOvVvqU3</t>
  </si>
  <si>
    <t>https://api.spotify.com/v1/tracks/1R3a1SIQrhez9FOOvVvqU3</t>
  </si>
  <si>
    <t>4D0J6CjPiBSG8nA5OXlhZ2</t>
  </si>
  <si>
    <t>https://api.spotify.com/v1/tracks/4D0J6CjPiBSG8nA5OXlhZ2</t>
  </si>
  <si>
    <t>46pF1zFimM582ss1PrMy68</t>
  </si>
  <si>
    <t>https://api.spotify.com/v1/tracks/46pF1zFimM582ss1PrMy68</t>
  </si>
  <si>
    <t>4zMP6aieSmWQNFdp3O4Owv</t>
  </si>
  <si>
    <t>https://api.spotify.com/v1/tracks/4zMP6aieSmWQNFdp3O4Owv</t>
  </si>
  <si>
    <t>03e41JmoFNLssjNbHhDma7</t>
  </si>
  <si>
    <t>https://api.spotify.com/v1/tracks/03e41JmoFNLssjNbHhDma7</t>
  </si>
  <si>
    <t>0DAmSYQW9kq9gQNDI002KP</t>
  </si>
  <si>
    <t>https://api.spotify.com/v1/tracks/0DAmSYQW9kq9gQNDI002KP</t>
  </si>
  <si>
    <t>5MosvqhyVHyDsgoTmfImDP</t>
  </si>
  <si>
    <t>https://api.spotify.com/v1/tracks/5MosvqhyVHyDsgoTmfImDP</t>
  </si>
  <si>
    <t>285Be304psIcCJH3gHFMWp</t>
  </si>
  <si>
    <t>https://api.spotify.com/v1/tracks/285Be304psIcCJH3gHFMWp</t>
  </si>
  <si>
    <t>3VTNVsTTu05dmTsVFrmGpK</t>
  </si>
  <si>
    <t>https://api.spotify.com/v1/tracks/3VTNVsTTu05dmTsVFrmGpK</t>
  </si>
  <si>
    <t>41olw7iIGVyds8dnSR9pb0</t>
  </si>
  <si>
    <t>https://api.spotify.com/v1/tracks/41olw7iIGVyds8dnSR9pb0</t>
  </si>
  <si>
    <t>0iYwU4n6l1mrfyw9diGLEa</t>
  </si>
  <si>
    <t>https://api.spotify.com/v1/tracks/0iYwU4n6l1mrfyw9diGLEa</t>
  </si>
  <si>
    <t>5wTM2Bm8phDwHAuOsfBwhU</t>
  </si>
  <si>
    <t>https://api.spotify.com/v1/tracks/5wTM2Bm8phDwHAuOsfBwhU</t>
  </si>
  <si>
    <t>4STCTQ1h0VuWfvDyhGOxkv</t>
  </si>
  <si>
    <t>https://api.spotify.com/v1/tracks/4STCTQ1h0VuWfvDyhGOxkv</t>
  </si>
  <si>
    <t>7EGQaR9y8XyKeDW7jiDndI</t>
  </si>
  <si>
    <t>https://api.spotify.com/v1/tracks/7EGQaR9y8XyKeDW7jiDndI</t>
  </si>
  <si>
    <t>4aYEesIDVDyZqg88cmAbnJ</t>
  </si>
  <si>
    <t>https://api.spotify.com/v1/tracks/4aYEesIDVDyZqg88cmAbnJ</t>
  </si>
  <si>
    <t>6pVW5LRWgeLaHudxauOTJU</t>
  </si>
  <si>
    <t>https://api.spotify.com/v1/tracks/6pVW5LRWgeLaHudxauOTJU</t>
  </si>
  <si>
    <t>2seg3LMM9YeZwncdTlWvcn</t>
  </si>
  <si>
    <t>https://api.spotify.com/v1/tracks/2seg3LMM9YeZwncdTlWvcn</t>
  </si>
  <si>
    <t>2pnPe4pJtq7689i5ydzvJJ</t>
  </si>
  <si>
    <t>https://api.spotify.com/v1/tracks/2pnPe4pJtq7689i5ydzvJJ</t>
  </si>
  <si>
    <t>6s2wpWPFPAgKg2LXxi1Oee</t>
  </si>
  <si>
    <t>https://api.spotify.com/v1/tracks/6s2wpWPFPAgKg2LXxi1Oee</t>
  </si>
  <si>
    <t>0MmNrhvLcoWjo7AOr0vgka</t>
  </si>
  <si>
    <t>https://api.spotify.com/v1/tracks/0MmNrhvLcoWjo7AOr0vgka</t>
  </si>
  <si>
    <t>299lFlaAsNQdgbIZNPmIA0</t>
  </si>
  <si>
    <t>https://api.spotify.com/v1/tracks/299lFlaAsNQdgbIZNPmIA0</t>
  </si>
  <si>
    <t>1hvpDAxZPKjKztOc72sv06</t>
  </si>
  <si>
    <t>https://api.spotify.com/v1/tracks/1hvpDAxZPKjKztOc72sv06</t>
  </si>
  <si>
    <t>6dSmurVKI0nrsD8aqYXOCL</t>
  </si>
  <si>
    <t>https://api.spotify.com/v1/tracks/6dSmurVKI0nrsD8aqYXOCL</t>
  </si>
  <si>
    <t>2YlxHMk3MHP3Kk3pVXLqjr</t>
  </si>
  <si>
    <t>https://api.spotify.com/v1/tracks/2YlxHMk3MHP3Kk3pVXLqjr</t>
  </si>
  <si>
    <t>0D4ZDFhwclf2FxZb5wm3qm</t>
  </si>
  <si>
    <t>https://api.spotify.com/v1/tracks/0D4ZDFhwclf2FxZb5wm3qm</t>
  </si>
  <si>
    <t>3nCcFA1iiehndgGSddMiV2</t>
  </si>
  <si>
    <t>https://api.spotify.com/v1/tracks/3nCcFA1iiehndgGSddMiV2</t>
  </si>
  <si>
    <t>3QiAAp20rPC3dcAtKtMaqQ</t>
  </si>
  <si>
    <t>https://api.spotify.com/v1/tracks/3QiAAp20rPC3dcAtKtMaqQ</t>
  </si>
  <si>
    <t>6j7IMHstB2Z6NT3E9ZhSEA</t>
  </si>
  <si>
    <t>https://api.spotify.com/v1/tracks/6j7IMHstB2Z6NT3E9ZhSEA</t>
  </si>
  <si>
    <t>2randpfoi4pRjpDx5difUk</t>
  </si>
  <si>
    <t>https://api.spotify.com/v1/tracks/2randpfoi4pRjpDx5difUk</t>
  </si>
  <si>
    <t>5umJVEAPT2SocCoB99ZoaH</t>
  </si>
  <si>
    <t>https://api.spotify.com/v1/tracks/5umJVEAPT2SocCoB99ZoaH</t>
  </si>
  <si>
    <t>7n5m8nDAnyXo81tr4B3Bcw</t>
  </si>
  <si>
    <t>https://api.spotify.com/v1/tracks/7n5m8nDAnyXo81tr4B3Bcw</t>
  </si>
  <si>
    <t>0iyrGs4yXc2lWQCqCgCx0C</t>
  </si>
  <si>
    <t>https://api.spotify.com/v1/tracks/0iyrGs4yXc2lWQCqCgCx0C</t>
  </si>
  <si>
    <t>3lkYS3iMpWMVpaJ0yJAFrJ</t>
  </si>
  <si>
    <t>https://api.spotify.com/v1/tracks/3lkYS3iMpWMVpaJ0yJAFrJ</t>
  </si>
  <si>
    <t>6U8TcYGLSinKxjtfPcCPrh</t>
  </si>
  <si>
    <t>https://api.spotify.com/v1/tracks/6U8TcYGLSinKxjtfPcCPrh</t>
  </si>
  <si>
    <t>6kigTMUuYG2TXhCFNZxeDb</t>
  </si>
  <si>
    <t>https://api.spotify.com/v1/tracks/6kigTMUuYG2TXhCFNZxeDb</t>
  </si>
  <si>
    <t>3cg3AWFNOPpwySd3kljsE1</t>
  </si>
  <si>
    <t>https://api.spotify.com/v1/tracks/3cg3AWFNOPpwySd3kljsE1</t>
  </si>
  <si>
    <t>1LQeB9oE9huniZscIcJPnJ</t>
  </si>
  <si>
    <t>https://api.spotify.com/v1/tracks/1LQeB9oE9huniZscIcJPnJ</t>
  </si>
  <si>
    <t>0ODwXxkMyxS1a8T08foJtc</t>
  </si>
  <si>
    <t>https://api.spotify.com/v1/tracks/0ODwXxkMyxS1a8T08foJtc</t>
  </si>
  <si>
    <t>4Ie4u5mxn53KoPuEn928Gr</t>
  </si>
  <si>
    <t>https://api.spotify.com/v1/tracks/4Ie4u5mxn53KoPuEn928Gr</t>
  </si>
  <si>
    <t>0dMGq0YUOik1rMZicB96Qa</t>
  </si>
  <si>
    <t>https://api.spotify.com/v1/tracks/0dMGq0YUOik1rMZicB96Qa</t>
  </si>
  <si>
    <t>5rF35meCdTHjDL92rc5q4m</t>
  </si>
  <si>
    <t>https://api.spotify.com/v1/tracks/5rF35meCdTHjDL92rc5q4m</t>
  </si>
  <si>
    <t>4XTuSMs47SIg35KxhNIUGe</t>
  </si>
  <si>
    <t>https://api.spotify.com/v1/tracks/4XTuSMs47SIg35KxhNIUGe</t>
  </si>
  <si>
    <t>6ELFcF8Wke9n2y6iWWTZU7</t>
  </si>
  <si>
    <t>https://api.spotify.com/v1/tracks/6ELFcF8Wke9n2y6iWWTZU7</t>
  </si>
  <si>
    <t>2NSFg6KZjXOXLOZ3ayZFbV</t>
  </si>
  <si>
    <t>https://api.spotify.com/v1/tracks/2NSFg6KZjXOXLOZ3ayZFbV</t>
  </si>
  <si>
    <t>1uXbwHHfgsXcUKfSZw5ZJ0</t>
  </si>
  <si>
    <t>https://api.spotify.com/v1/tracks/1uXbwHHfgsXcUKfSZw5ZJ0</t>
  </si>
  <si>
    <t>3UajtqBR1vopHl4EVQutul</t>
  </si>
  <si>
    <t>https://api.spotify.com/v1/tracks/3UajtqBR1vopHl4EVQutul</t>
  </si>
  <si>
    <t>4dYBLFeLoeZtClQsC6Tuwb</t>
  </si>
  <si>
    <t>https://api.spotify.com/v1/tracks/4dYBLFeLoeZtClQsC6Tuwb</t>
  </si>
  <si>
    <t>3j0oJtPonSYt9f5jHVLb91</t>
  </si>
  <si>
    <t>https://api.spotify.com/v1/tracks/3j0oJtPonSYt9f5jHVLb91</t>
  </si>
  <si>
    <t>3osQ5lSSqZb8HWRozdbVPw</t>
  </si>
  <si>
    <t>https://api.spotify.com/v1/tracks/3osQ5lSSqZb8HWRozdbVPw</t>
  </si>
  <si>
    <t>4JRem7xHp2l0kmUvt9zCKu</t>
  </si>
  <si>
    <t>https://api.spotify.com/v1/tracks/4JRem7xHp2l0kmUvt9zCKu</t>
  </si>
  <si>
    <t>5cCAZS9VhLGEDV4NCfieeg</t>
  </si>
  <si>
    <t>https://api.spotify.com/v1/tracks/5cCAZS9VhLGEDV4NCfieeg</t>
  </si>
  <si>
    <t>6zsk6uF3MxfIeHPlubKBvR</t>
  </si>
  <si>
    <t>https://api.spotify.com/v1/tracks/6zsk6uF3MxfIeHPlubKBvR</t>
  </si>
  <si>
    <t>4Pt2aOG6KETMQp5mukYhD3</t>
  </si>
  <si>
    <t>https://api.spotify.com/v1/tracks/4Pt2aOG6KETMQp5mukYhD3</t>
  </si>
  <si>
    <t>3sz1Ixt7r4VauZVWU5FQOm</t>
  </si>
  <si>
    <t>https://api.spotify.com/v1/tracks/3sz1Ixt7r4VauZVWU5FQOm</t>
  </si>
  <si>
    <t>3WdYF0MLo2W9flzksSNS6o</t>
  </si>
  <si>
    <t>https://api.spotify.com/v1/tracks/3WdYF0MLo2W9flzksSNS6o</t>
  </si>
  <si>
    <t>4CPAm0BVifUiZx82PAzcGc</t>
  </si>
  <si>
    <t>https://api.spotify.com/v1/tracks/4CPAm0BVifUiZx82PAzcGc</t>
  </si>
  <si>
    <t>50PWlIBU7PlGGwzgN8TiFJ</t>
  </si>
  <si>
    <t>https://api.spotify.com/v1/tracks/50PWlIBU7PlGGwzgN8TiFJ</t>
  </si>
  <si>
    <t>4KTtYhxFtFL7mBwnjkKfLm</t>
  </si>
  <si>
    <t>https://api.spotify.com/v1/tracks/4KTtYhxFtFL7mBwnjkKfLm</t>
  </si>
  <si>
    <t>2e1N4FhuB08W4iKmYpEftE</t>
  </si>
  <si>
    <t>https://api.spotify.com/v1/tracks/2e1N4FhuB08W4iKmYpEftE</t>
  </si>
  <si>
    <t>0UgHkodbptL6XQBfT5HOK1</t>
  </si>
  <si>
    <t>https://api.spotify.com/v1/tracks/0UgHkodbptL6XQBfT5HOK1</t>
  </si>
  <si>
    <t>1RxXS23GYj6WbaoLV9siTl</t>
  </si>
  <si>
    <t>https://api.spotify.com/v1/tracks/1RxXS23GYj6WbaoLV9siTl</t>
  </si>
  <si>
    <t>6p41RGXG35GI3RYhhzqL0g</t>
  </si>
  <si>
    <t>https://api.spotify.com/v1/tracks/6p41RGXG35GI3RYhhzqL0g</t>
  </si>
  <si>
    <t>3SmEmQtCTSHSHPRKdRuHli</t>
  </si>
  <si>
    <t>https://api.spotify.com/v1/tracks/3SmEmQtCTSHSHPRKdRuHli</t>
  </si>
  <si>
    <t>7I5fYc4qKJddht8Ozhqqdx</t>
  </si>
  <si>
    <t>https://api.spotify.com/v1/tracks/7I5fYc4qKJddht8Ozhqqdx</t>
  </si>
  <si>
    <t>7eM88DF4yL4hpNnB6oJLnD</t>
  </si>
  <si>
    <t>https://api.spotify.com/v1/tracks/7eM88DF4yL4hpNnB6oJLnD</t>
  </si>
  <si>
    <t>4Yb6G9OWgGBmfOpxcFxp6P</t>
  </si>
  <si>
    <t>https://api.spotify.com/v1/tracks/4Yb6G9OWgGBmfOpxcFxp6P</t>
  </si>
  <si>
    <t>0Zxgbt8MzrgjHnXQT4C2kt</t>
  </si>
  <si>
    <t>https://api.spotify.com/v1/tracks/0Zxgbt8MzrgjHnXQT4C2kt</t>
  </si>
  <si>
    <t>4o8STNAL91xc7EvuvqSKk1</t>
  </si>
  <si>
    <t>https://api.spotify.com/v1/tracks/4o8STNAL91xc7EvuvqSKk1</t>
  </si>
  <si>
    <t>4Az17HfqonKSWNsaLgTBeK</t>
  </si>
  <si>
    <t>https://api.spotify.com/v1/tracks/4Az17HfqonKSWNsaLgTBeK</t>
  </si>
  <si>
    <t>4PFiLGx8jAzcAJxwPLUeZ9</t>
  </si>
  <si>
    <t>https://api.spotify.com/v1/tracks/4PFiLGx8jAzcAJxwPLUeZ9</t>
  </si>
  <si>
    <t>1TfqLAPs4K3s2rJMoCokcS</t>
  </si>
  <si>
    <t>https://api.spotify.com/v1/tracks/1TfqLAPs4K3s2rJMoCokcS</t>
  </si>
  <si>
    <t>3Cx4yrFaX8CeHwBMReOWXI</t>
  </si>
  <si>
    <t>https://api.spotify.com/v1/tracks/3Cx4yrFaX8CeHwBMReOWXI</t>
  </si>
  <si>
    <t>0EMmVUYs9ZZRHtlADB88uz</t>
  </si>
  <si>
    <t>https://api.spotify.com/v1/tracks/0EMmVUYs9ZZRHtlADB88uz</t>
  </si>
  <si>
    <t>57DKmLJBRI5ZtiCgLUQMZY</t>
  </si>
  <si>
    <t>https://api.spotify.com/v1/tracks/57DKmLJBRI5ZtiCgLUQMZY</t>
  </si>
  <si>
    <t>07lxDm1s8FVO4GF54Nooiz</t>
  </si>
  <si>
    <t>https://api.spotify.com/v1/tracks/07lxDm1s8FVO4GF54Nooiz</t>
  </si>
  <si>
    <t>5Wj1rJnCLpMHdLaxsFtJLs</t>
  </si>
  <si>
    <t>https://api.spotify.com/v1/tracks/5Wj1rJnCLpMHdLaxsFtJLs</t>
  </si>
  <si>
    <t>0XfuvxptNRVoEWp7SaneV8</t>
  </si>
  <si>
    <t>https://api.spotify.com/v1/tracks/0XfuvxptNRVoEWp7SaneV8</t>
  </si>
  <si>
    <t>221LRlPHPuevgE1tuUlof9</t>
  </si>
  <si>
    <t>https://api.spotify.com/v1/tracks/221LRlPHPuevgE1tuUlof9</t>
  </si>
  <si>
    <t>5t0Pxx2Yy3emqcla0EsINn</t>
  </si>
  <si>
    <t>https://api.spotify.com/v1/tracks/5t0Pxx2Yy3emqcla0EsINn</t>
  </si>
  <si>
    <t>5iyE2d4U3Vc5cqY9mPTlpy</t>
  </si>
  <si>
    <t>https://api.spotify.com/v1/tracks/5iyE2d4U3Vc5cqY9mPTlpy</t>
  </si>
  <si>
    <t>0gs72Zn1Nxin1kvKpo9ee5</t>
  </si>
  <si>
    <t>https://api.spotify.com/v1/tracks/0gs72Zn1Nxin1kvKpo9ee5</t>
  </si>
  <si>
    <t>66AdsR6hDPlQxkASDqtRvK</t>
  </si>
  <si>
    <t>https://api.spotify.com/v1/tracks/66AdsR6hDPlQxkASDqtRvK</t>
  </si>
  <si>
    <t>2fuCquhmrzHpu5xcA1ci9x</t>
  </si>
  <si>
    <t>https://api.spotify.com/v1/tracks/2fuCquhmrzHpu5xcA1ci9x</t>
  </si>
  <si>
    <t>4NnWuGQujzWUEg0uZokO5M</t>
  </si>
  <si>
    <t>https://api.spotify.com/v1/tracks/4NnWuGQujzWUEg0uZokO5M</t>
  </si>
  <si>
    <t>0kdlNl7D6EEU4kSkvRKBb7</t>
  </si>
  <si>
    <t>https://api.spotify.com/v1/tracks/0kdlNl7D6EEU4kSkvRKBb7</t>
  </si>
  <si>
    <t>4QlzkaRHtU8gAdwqjWmO8n</t>
  </si>
  <si>
    <t>https://api.spotify.com/v1/tracks/4QlzkaRHtU8gAdwqjWmO8n</t>
  </si>
  <si>
    <t>4aWn4NHlELpOehxsBaQeoe</t>
  </si>
  <si>
    <t>https://api.spotify.com/v1/tracks/4aWn4NHlELpOehxsBaQeoe</t>
  </si>
  <si>
    <t>32eBMN4ScbkNMTIbidX81s</t>
  </si>
  <si>
    <t>https://api.spotify.com/v1/tracks/32eBMN4ScbkNMTIbidX81s</t>
  </si>
  <si>
    <t>4FXdIM78OBdw7KIY2jeM8D</t>
  </si>
  <si>
    <t>https://api.spotify.com/v1/tracks/4FXdIM78OBdw7KIY2jeM8D</t>
  </si>
  <si>
    <t>2dCmGcEOQrMQhMMS8Vj7Ca</t>
  </si>
  <si>
    <t>https://api.spotify.com/v1/tracks/2dCmGcEOQrMQhMMS8Vj7Ca</t>
  </si>
  <si>
    <t>6LDasBOWaNQEGgpDLaKDnJ</t>
  </si>
  <si>
    <t>https://api.spotify.com/v1/tracks/6LDasBOWaNQEGgpDLaKDnJ</t>
  </si>
  <si>
    <t>0Fe3WxeO6lZZxj7ytvbDUh</t>
  </si>
  <si>
    <t>https://api.spotify.com/v1/tracks/0Fe3WxeO6lZZxj7ytvbDUh</t>
  </si>
  <si>
    <t>2xNzMB8Ur7tviCGa68WtuL</t>
  </si>
  <si>
    <t>https://api.spotify.com/v1/tracks/2xNzMB8Ur7tviCGa68WtuL</t>
  </si>
  <si>
    <t>5VYTKiOnHw4iTrB9pG3yum</t>
  </si>
  <si>
    <t>https://api.spotify.com/v1/tracks/5VYTKiOnHw4iTrB9pG3yum</t>
  </si>
  <si>
    <t>33oSNr28y1sJdVPCxAuQUj</t>
  </si>
  <si>
    <t>https://api.spotify.com/v1/tracks/33oSNr28y1sJdVPCxAuQUj</t>
  </si>
  <si>
    <t>0RPGPbmSROzvlLlHII7x3T</t>
  </si>
  <si>
    <t>https://api.spotify.com/v1/tracks/0RPGPbmSROzvlLlHII7x3T</t>
  </si>
  <si>
    <t>5NqQXBoJUEBVJUV57wiqim</t>
  </si>
  <si>
    <t>https://api.spotify.com/v1/tracks/5NqQXBoJUEBVJUV57wiqim</t>
  </si>
  <si>
    <t>09UPJG2rIMO1PPhV476e09</t>
  </si>
  <si>
    <t>https://api.spotify.com/v1/tracks/09UPJG2rIMO1PPhV476e09</t>
  </si>
  <si>
    <t>4ucLHLiSjvkCz5Lr5dlVUj</t>
  </si>
  <si>
    <t>https://api.spotify.com/v1/tracks/4ucLHLiSjvkCz5Lr5dlVUj</t>
  </si>
  <si>
    <t>4V9JDRqKjN8F2HWdlEDxvI</t>
  </si>
  <si>
    <t>https://api.spotify.com/v1/tracks/4V9JDRqKjN8F2HWdlEDxvI</t>
  </si>
  <si>
    <t>0kr6d8wHDQPlzuET33NVn6</t>
  </si>
  <si>
    <t>https://api.spotify.com/v1/tracks/0kr6d8wHDQPlzuET33NVn6</t>
  </si>
  <si>
    <t>2371M3KFIjpbHnVmh4dw85</t>
  </si>
  <si>
    <t>https://api.spotify.com/v1/tracks/2371M3KFIjpbHnVmh4dw85</t>
  </si>
  <si>
    <t>4hjuUelurEBKlqpJPJ77Iw</t>
  </si>
  <si>
    <t>https://api.spotify.com/v1/tracks/4hjuUelurEBKlqpJPJ77Iw</t>
  </si>
  <si>
    <t>73q3FpQVXWk5eSUnyo83E4</t>
  </si>
  <si>
    <t>https://api.spotify.com/v1/tracks/73q3FpQVXWk5eSUnyo83E4</t>
  </si>
  <si>
    <t>7yMnml7zdYl5LlDFZPm5Hd</t>
  </si>
  <si>
    <t>https://api.spotify.com/v1/tracks/7yMnml7zdYl5LlDFZPm5Hd</t>
  </si>
  <si>
    <t>4dzOxPZFYX77xpMwv4EhnO</t>
  </si>
  <si>
    <t>https://api.spotify.com/v1/tracks/4dzOxPZFYX77xpMwv4EhnO</t>
  </si>
  <si>
    <t>4wzjNqjKAKDU82e8uMhzmr</t>
  </si>
  <si>
    <t>https://api.spotify.com/v1/tracks/4wzjNqjKAKDU82e8uMhzmr</t>
  </si>
  <si>
    <t>5myYDbAurm1CW038qd4gL2</t>
  </si>
  <si>
    <t>https://api.spotify.com/v1/tracks/5myYDbAurm1CW038qd4gL2</t>
  </si>
  <si>
    <t>7bLBekAdZXj48UVI0QpJbO</t>
  </si>
  <si>
    <t>https://api.spotify.com/v1/tracks/7bLBekAdZXj48UVI0QpJbO</t>
  </si>
  <si>
    <t>0XGyBJ0tNebqppbNEyCAcM</t>
  </si>
  <si>
    <t>https://api.spotify.com/v1/tracks/0XGyBJ0tNebqppbNEyCAcM</t>
  </si>
  <si>
    <t>7JxvUJq6eVrJikHrd5mcbH</t>
  </si>
  <si>
    <t>https://api.spotify.com/v1/tracks/7JxvUJq6eVrJikHrd5mcbH</t>
  </si>
  <si>
    <t>6mGTiazKYI1BHT2uc9wTUL</t>
  </si>
  <si>
    <t>https://api.spotify.com/v1/tracks/6mGTiazKYI1BHT2uc9wTUL</t>
  </si>
  <si>
    <t>07GvNcU1WdyZJq3XxP0kZa</t>
  </si>
  <si>
    <t>https://api.spotify.com/v1/tracks/07GvNcU1WdyZJq3XxP0kZa</t>
  </si>
  <si>
    <t>3GpdNg7Krt9vjc6tgDoKe1</t>
  </si>
  <si>
    <t>https://api.spotify.com/v1/tracks/3GpdNg7Krt9vjc6tgDoKe1</t>
  </si>
  <si>
    <t>0vaf64cpnqM7COUZZkoBig</t>
  </si>
  <si>
    <t>https://api.spotify.com/v1/tracks/0vaf64cpnqM7COUZZkoBig</t>
  </si>
  <si>
    <t>0UTIz29zbyfv4PZHQ7kn3E</t>
  </si>
  <si>
    <t>https://api.spotify.com/v1/tracks/0UTIz29zbyfv4PZHQ7kn3E</t>
  </si>
  <si>
    <t>62BxlOvQCjLNQA5ARA4Dug</t>
  </si>
  <si>
    <t>https://api.spotify.com/v1/tracks/62BxlOvQCjLNQA5ARA4Dug</t>
  </si>
  <si>
    <t>2aibwv5hGXSgw7Yru8IYTO</t>
  </si>
  <si>
    <t>https://api.spotify.com/v1/tracks/2aibwv5hGXSgw7Yru8IYTO</t>
  </si>
  <si>
    <t>7LyIoUsiMtelB1I0I4drEF</t>
  </si>
  <si>
    <t>https://api.spotify.com/v1/tracks/7LyIoUsiMtelB1I0I4drEF</t>
  </si>
  <si>
    <t>0cs671lxX2eoDzr2KMuo3N</t>
  </si>
  <si>
    <t>https://api.spotify.com/v1/tracks/0cs671lxX2eoDzr2KMuo3N</t>
  </si>
  <si>
    <t>1rxoyGj1QuPoVi8fOft1Kt</t>
  </si>
  <si>
    <t>https://api.spotify.com/v1/tracks/1rxoyGj1QuPoVi8fOft1Kt</t>
  </si>
  <si>
    <t>01SfTM5nfCou5gQL70r6gs</t>
  </si>
  <si>
    <t>https://api.spotify.com/v1/tracks/01SfTM5nfCou5gQL70r6gs</t>
  </si>
  <si>
    <t>0suLngfo7rJoetk7Ub6N8l</t>
  </si>
  <si>
    <t>https://api.spotify.com/v1/tracks/0suLngfo7rJoetk7Ub6N8l</t>
  </si>
  <si>
    <t>2mxByJWOajjiVsLWjNXvDJ</t>
  </si>
  <si>
    <t>https://api.spotify.com/v1/tracks/2mxByJWOajjiVsLWjNXvDJ</t>
  </si>
  <si>
    <t>5UgsZiYk1lkEobuPHmRtWm</t>
  </si>
  <si>
    <t>https://api.spotify.com/v1/tracks/5UgsZiYk1lkEobuPHmRtWm</t>
  </si>
  <si>
    <t>34aYkYrY3sXhEU9O4VQgtB</t>
  </si>
  <si>
    <t>https://api.spotify.com/v1/tracks/34aYkYrY3sXhEU9O4VQgtB</t>
  </si>
  <si>
    <t>12o6dxWGk29uIAP3OWY0pM</t>
  </si>
  <si>
    <t>https://api.spotify.com/v1/tracks/12o6dxWGk29uIAP3OWY0pM</t>
  </si>
  <si>
    <t>5r011NB07RHjABbuVGVIbd</t>
  </si>
  <si>
    <t>https://api.spotify.com/v1/tracks/5r011NB07RHjABbuVGVIbd</t>
  </si>
  <si>
    <t>1wdPrRDiKhZkHiu6jTstPc</t>
  </si>
  <si>
    <t>https://api.spotify.com/v1/tracks/1wdPrRDiKhZkHiu6jTstPc</t>
  </si>
  <si>
    <t>4Ai0ANRDYwx6mCD4Uty1WS</t>
  </si>
  <si>
    <t>https://api.spotify.com/v1/tracks/4Ai0ANRDYwx6mCD4Uty1WS</t>
  </si>
  <si>
    <t>0S6CXA5LpRDX6b4akgrOot</t>
  </si>
  <si>
    <t>https://api.spotify.com/v1/tracks/0S6CXA5LpRDX6b4akgrOot</t>
  </si>
  <si>
    <t>0LxeKwg9t7HOnyfv4bTALT</t>
  </si>
  <si>
    <t>https://api.spotify.com/v1/tracks/0LxeKwg9t7HOnyfv4bTALT</t>
  </si>
  <si>
    <t>5Lf9rCqReE9Ri4tZvLRLuy</t>
  </si>
  <si>
    <t>https://api.spotify.com/v1/tracks/5Lf9rCqReE9Ri4tZvLRLuy</t>
  </si>
  <si>
    <t>4lxaurdMyGkt1tOrdwRoVO</t>
  </si>
  <si>
    <t>https://api.spotify.com/v1/tracks/4lxaurdMyGkt1tOrdwRoVO</t>
  </si>
  <si>
    <t>2pFEbA6GdNxBOMn9Egvowm</t>
  </si>
  <si>
    <t>https://api.spotify.com/v1/tracks/2pFEbA6GdNxBOMn9Egvowm</t>
  </si>
  <si>
    <t>7MbII8jWqFiTFYU3MPYEfW</t>
  </si>
  <si>
    <t>https://api.spotify.com/v1/tracks/7MbII8jWqFiTFYU3MPYEfW</t>
  </si>
  <si>
    <t>6ugHtf3IModjYQ7dHDuEhO</t>
  </si>
  <si>
    <t>https://api.spotify.com/v1/tracks/6ugHtf3IModjYQ7dHDuEhO</t>
  </si>
  <si>
    <t>4RC5YmcpCbRsX3AtRzoQeh</t>
  </si>
  <si>
    <t>https://api.spotify.com/v1/tracks/4RC5YmcpCbRsX3AtRzoQeh</t>
  </si>
  <si>
    <t>5MIMD5WMooNWe8QsMqCrE8</t>
  </si>
  <si>
    <t>https://api.spotify.com/v1/tracks/5MIMD5WMooNWe8QsMqCrE8</t>
  </si>
  <si>
    <t>3yAmqW5F28duOyV60VtIgN</t>
  </si>
  <si>
    <t>https://api.spotify.com/v1/tracks/3yAmqW5F28duOyV60VtIgN</t>
  </si>
  <si>
    <t>5AezhHjX3R1bmxcAEgrFpS</t>
  </si>
  <si>
    <t>https://api.spotify.com/v1/tracks/5AezhHjX3R1bmxcAEgrFpS</t>
  </si>
  <si>
    <t>5CRVwXGikmqzoRO6q7FeAg</t>
  </si>
  <si>
    <t>https://api.spotify.com/v1/tracks/5CRVwXGikmqzoRO6q7FeAg</t>
  </si>
  <si>
    <t>2Xcvt8NRLw0xbB3ClfW8MI</t>
  </si>
  <si>
    <t>https://api.spotify.com/v1/tracks/2Xcvt8NRLw0xbB3ClfW8MI</t>
  </si>
  <si>
    <t>5omYVLodGmaxnhua99xIE8</t>
  </si>
  <si>
    <t>https://api.spotify.com/v1/tracks/5omYVLodGmaxnhua99xIE8</t>
  </si>
  <si>
    <t>46LDfGrOIJF85wfRZLrfbM</t>
  </si>
  <si>
    <t>https://api.spotify.com/v1/tracks/46LDfGrOIJF85wfRZLrfbM</t>
  </si>
  <si>
    <t>1venpPIzDTmjPBSVsM1IhB</t>
  </si>
  <si>
    <t>https://api.spotify.com/v1/tracks/1venpPIzDTmjPBSVsM1IhB</t>
  </si>
  <si>
    <t>3lIxtCaROdRDuTnNBDm3n2</t>
  </si>
  <si>
    <t>https://api.spotify.com/v1/tracks/3lIxtCaROdRDuTnNBDm3n2</t>
  </si>
  <si>
    <t>04zxGiXcmNQ0m9oDXtwo18</t>
  </si>
  <si>
    <t>https://api.spotify.com/v1/tracks/04zxGiXcmNQ0m9oDXtwo18</t>
  </si>
  <si>
    <t>2C0KFbb4v9CNWR5c9jWcKC</t>
  </si>
  <si>
    <t>https://api.spotify.com/v1/tracks/2C0KFbb4v9CNWR5c9jWcKC</t>
  </si>
  <si>
    <t>1foMv2HQwfQ2vntFf9HFeG</t>
  </si>
  <si>
    <t>https://api.spotify.com/v1/tracks/1foMv2HQwfQ2vntFf9HFeG</t>
  </si>
  <si>
    <t>4M88Wd7Aps5LGRWMOC7gSH</t>
  </si>
  <si>
    <t>https://api.spotify.com/v1/tracks/4M88Wd7Aps5LGRWMOC7gSH</t>
  </si>
  <si>
    <t>2nZ33CKRbgpJQJJQKHuGXb</t>
  </si>
  <si>
    <t>https://api.spotify.com/v1/tracks/2nZ33CKRbgpJQJJQKHuGXb</t>
  </si>
  <si>
    <t>4IekHBYUwUNLILgA9R22OD</t>
  </si>
  <si>
    <t>https://api.spotify.com/v1/tracks/4IekHBYUwUNLILgA9R22OD</t>
  </si>
  <si>
    <t>55HXEV6zhbhKEClHrNh4k7</t>
  </si>
  <si>
    <t>https://api.spotify.com/v1/tracks/55HXEV6zhbhKEClHrNh4k7</t>
  </si>
  <si>
    <t>7hHwXkVKCmBZWcUSAKcseu</t>
  </si>
  <si>
    <t>https://api.spotify.com/v1/tracks/7hHwXkVKCmBZWcUSAKcseu</t>
  </si>
  <si>
    <t>2LInpr8xCjymqBN3DQa3eW</t>
  </si>
  <si>
    <t>https://api.spotify.com/v1/tracks/2LInpr8xCjymqBN3DQa3eW</t>
  </si>
  <si>
    <t>6wmcBujtfEfVQr5kQPk7ZE</t>
  </si>
  <si>
    <t>https://api.spotify.com/v1/tracks/6wmcBujtfEfVQr5kQPk7ZE</t>
  </si>
  <si>
    <t>5dUrTVfmV73nfOp55Xdqq8</t>
  </si>
  <si>
    <t>https://api.spotify.com/v1/tracks/5dUrTVfmV73nfOp55Xdqq8</t>
  </si>
  <si>
    <t>7d2TRw0Ub0Pr3TGWlN7jpX</t>
  </si>
  <si>
    <t>https://api.spotify.com/v1/tracks/7d2TRw0Ub0Pr3TGWlN7jpX</t>
  </si>
  <si>
    <t>72nAHrq1bR6iDvng3qMpVf</t>
  </si>
  <si>
    <t>https://api.spotify.com/v1/tracks/72nAHrq1bR6iDvng3qMpVf</t>
  </si>
  <si>
    <t>4Hff1IjRbLGeLgFgxvHflk</t>
  </si>
  <si>
    <t>https://api.spotify.com/v1/tracks/4Hff1IjRbLGeLgFgxvHflk</t>
  </si>
  <si>
    <t>1S9tfxdFr4TqoqA14gnKj3</t>
  </si>
  <si>
    <t>https://api.spotify.com/v1/tracks/1S9tfxdFr4TqoqA14gnKj3</t>
  </si>
  <si>
    <t>4hjGZN8poACfjWCK3Og6vY</t>
  </si>
  <si>
    <t>https://api.spotify.com/v1/tracks/4hjGZN8poACfjWCK3Og6vY</t>
  </si>
  <si>
    <t>2k6hpKTyubRVOmQR11ViY3</t>
  </si>
  <si>
    <t>https://api.spotify.com/v1/tracks/2k6hpKTyubRVOmQR11ViY3</t>
  </si>
  <si>
    <t>19bvTzzRjbpxgYdz5gViIU</t>
  </si>
  <si>
    <t>https://api.spotify.com/v1/tracks/19bvTzzRjbpxgYdz5gViIU</t>
  </si>
  <si>
    <t>4iXOdnIBM90SxELqJry6AX</t>
  </si>
  <si>
    <t>https://api.spotify.com/v1/tracks/4iXOdnIBM90SxELqJry6AX</t>
  </si>
  <si>
    <t>6U4VqEHy4n5VeiH4pQPL24</t>
  </si>
  <si>
    <t>https://api.spotify.com/v1/tracks/6U4VqEHy4n5VeiH4pQPL24</t>
  </si>
  <si>
    <t>48q0vSHcJdhK3IiXH8C5WJ</t>
  </si>
  <si>
    <t>https://api.spotify.com/v1/tracks/48q0vSHcJdhK3IiXH8C5WJ</t>
  </si>
  <si>
    <t>7DVNEcKN7bE50N6xQ74mh2</t>
  </si>
  <si>
    <t>https://api.spotify.com/v1/tracks/7DVNEcKN7bE50N6xQ74mh2</t>
  </si>
  <si>
    <t>13NCxLOlvQ4Tnexgfp03Gs</t>
  </si>
  <si>
    <t>https://api.spotify.com/v1/tracks/13NCxLOlvQ4Tnexgfp03Gs</t>
  </si>
  <si>
    <t>3BcQFPRZuuUClWStz29WjN</t>
  </si>
  <si>
    <t>https://api.spotify.com/v1/tracks/3BcQFPRZuuUClWStz29WjN</t>
  </si>
  <si>
    <t>58ge6dfP91o9oXMzq3XkIS</t>
  </si>
  <si>
    <t>https://api.spotify.com/v1/tracks/58ge6dfP91o9oXMzq3XkIS</t>
  </si>
  <si>
    <t>4wMR4fRKMTyUJG6VAsmccv</t>
  </si>
  <si>
    <t>https://api.spotify.com/v1/tracks/4wMR4fRKMTyUJG6VAsmccv</t>
  </si>
  <si>
    <t>68NsOuum1AegLDhOIr2ADL</t>
  </si>
  <si>
    <t>https://api.spotify.com/v1/tracks/68NsOuum1AegLDhOIr2ADL</t>
  </si>
  <si>
    <t>3MLtopC0uho28PxZN7Zecy</t>
  </si>
  <si>
    <t>https://api.spotify.com/v1/tracks/3MLtopC0uho28PxZN7Zecy</t>
  </si>
  <si>
    <t>22OqansuvEMQu9W0EfiGTI</t>
  </si>
  <si>
    <t>https://api.spotify.com/v1/tracks/22OqansuvEMQu9W0EfiGTI</t>
  </si>
  <si>
    <t>40sRwFjfrRnaTdYPJIg4CP</t>
  </si>
  <si>
    <t>https://api.spotify.com/v1/tracks/40sRwFjfrRnaTdYPJIg4CP</t>
  </si>
  <si>
    <t>7qxjGHW485TL8ciwkHD5MK</t>
  </si>
  <si>
    <t>https://api.spotify.com/v1/tracks/7qxjGHW485TL8ciwkHD5MK</t>
  </si>
  <si>
    <t>19W5OTEcQI3ZoRW1HERMyy</t>
  </si>
  <si>
    <t>https://api.spotify.com/v1/tracks/19W5OTEcQI3ZoRW1HERMyy</t>
  </si>
  <si>
    <t>77vDHmiANW3JS2gNN5q7pI</t>
  </si>
  <si>
    <t>https://api.spotify.com/v1/tracks/77vDHmiANW3JS2gNN5q7pI</t>
  </si>
  <si>
    <t>3FvV3j98xtcylQF1drDc9j</t>
  </si>
  <si>
    <t>https://api.spotify.com/v1/tracks/3FvV3j98xtcylQF1drDc9j</t>
  </si>
  <si>
    <t>5zTX7MeCrTX5ZBFSqJS7XZ</t>
  </si>
  <si>
    <t>https://api.spotify.com/v1/tracks/5zTX7MeCrTX5ZBFSqJS7XZ</t>
  </si>
  <si>
    <t>6mb6lVLNrcUgLnEN8QnDJd</t>
  </si>
  <si>
    <t>https://api.spotify.com/v1/tracks/6mb6lVLNrcUgLnEN8QnDJd</t>
  </si>
  <si>
    <t>2bwSCIuNtVrQPVddCi8sOW</t>
  </si>
  <si>
    <t>https://api.spotify.com/v1/tracks/2bwSCIuNtVrQPVddCi8sOW</t>
  </si>
  <si>
    <t>4L7jMAP8UcIe309yQmkdcO</t>
  </si>
  <si>
    <t>https://api.spotify.com/v1/tracks/4L7jMAP8UcIe309yQmkdcO</t>
  </si>
  <si>
    <t>1fOkmYW3ZFkkjIdOZSf596</t>
  </si>
  <si>
    <t>https://api.spotify.com/v1/tracks/1fOkmYW3ZFkkjIdOZSf596</t>
  </si>
  <si>
    <t>4YZbVct8l9MnAVIROnLQdx</t>
  </si>
  <si>
    <t>https://api.spotify.com/v1/tracks/4YZbVct8l9MnAVIROnLQdx</t>
  </si>
  <si>
    <t>2LMkwUfqC6S6s6qDVlEuzV</t>
  </si>
  <si>
    <t>https://api.spotify.com/v1/tracks/2LMkwUfqC6S6s6qDVlEuzV</t>
  </si>
  <si>
    <t>7eqoqGkKwgOaWNNHx90uEZ</t>
  </si>
  <si>
    <t>https://api.spotify.com/v1/tracks/7eqoqGkKwgOaWNNHx90uEZ</t>
  </si>
  <si>
    <t>4r0GVpjSsKSR1biv4fOoa5</t>
  </si>
  <si>
    <t>https://api.spotify.com/v1/tracks/4r0GVpjSsKSR1biv4fOoa5</t>
  </si>
  <si>
    <t>5cw7g1XATH9ghXX1Qm82BX</t>
  </si>
  <si>
    <t>https://api.spotify.com/v1/tracks/5cw7g1XATH9ghXX1Qm82BX</t>
  </si>
  <si>
    <t>6hq9bclZdXhlHx3wfPmb4i</t>
  </si>
  <si>
    <t>https://api.spotify.com/v1/tracks/6hq9bclZdXhlHx3wfPmb4i</t>
  </si>
  <si>
    <t>5sz8s4iF6TaHKii8fbolOU</t>
  </si>
  <si>
    <t>https://api.spotify.com/v1/tracks/5sz8s4iF6TaHKii8fbolOU</t>
  </si>
  <si>
    <t>16NGfNtshNVSKkf5szmGwx</t>
  </si>
  <si>
    <t>https://api.spotify.com/v1/tracks/16NGfNtshNVSKkf5szmGwx</t>
  </si>
  <si>
    <t>0TSGxGy0TZTcZFQZ57hCG3</t>
  </si>
  <si>
    <t>https://api.spotify.com/v1/tracks/0TSGxGy0TZTcZFQZ57hCG3</t>
  </si>
  <si>
    <t>2KMCM2dirSnthfYKNjS8iT</t>
  </si>
  <si>
    <t>https://api.spotify.com/v1/tracks/2KMCM2dirSnthfYKNjS8iT</t>
  </si>
  <si>
    <t>4wv0lOxuHGbnLXVBFmxfxy</t>
  </si>
  <si>
    <t>https://api.spotify.com/v1/tracks/4wv0lOxuHGbnLXVBFmxfxy</t>
  </si>
  <si>
    <t>3z1eL3iolJSdiYEEodX1k0</t>
  </si>
  <si>
    <t>https://api.spotify.com/v1/tracks/3z1eL3iolJSdiYEEodX1k0</t>
  </si>
  <si>
    <t>36ltVroxdokt4IVqNh4EEO</t>
  </si>
  <si>
    <t>https://api.spotify.com/v1/tracks/36ltVroxdokt4IVqNh4EEO</t>
  </si>
  <si>
    <t>0gnYo3z19PzAVikI7doinv</t>
  </si>
  <si>
    <t>https://api.spotify.com/v1/tracks/0gnYo3z19PzAVikI7doinv</t>
  </si>
  <si>
    <t>4VOUXdkDN3USHfEtBjCUPS</t>
  </si>
  <si>
    <t>https://api.spotify.com/v1/tracks/4VOUXdkDN3USHfEtBjCUPS</t>
  </si>
  <si>
    <t>0dBXCFV75G0mdi5fo7eO9v</t>
  </si>
  <si>
    <t>https://api.spotify.com/v1/tracks/0dBXCFV75G0mdi5fo7eO9v</t>
  </si>
  <si>
    <t>0Jcij1eWd5bDMU5iPbxe2i</t>
  </si>
  <si>
    <t>https://api.spotify.com/v1/tracks/0Jcij1eWd5bDMU5iPbxe2i</t>
  </si>
  <si>
    <t>0S0hUUY2kypaaN4hqanA7D</t>
  </si>
  <si>
    <t>https://api.spotify.com/v1/tracks/0S0hUUY2kypaaN4hqanA7D</t>
  </si>
  <si>
    <t>5zj9UYBbQHZGzdf3na3nKG</t>
  </si>
  <si>
    <t>https://api.spotify.com/v1/tracks/5zj9UYBbQHZGzdf3na3nKG</t>
  </si>
  <si>
    <t>4U9liYkvgayYPx5fGyEBAi</t>
  </si>
  <si>
    <t>https://api.spotify.com/v1/tracks/4U9liYkvgayYPx5fGyEBAi</t>
  </si>
  <si>
    <t>4u9Y4Z9i9VaAbBK7rW1Rha</t>
  </si>
  <si>
    <t>https://api.spotify.com/v1/tracks/4u9Y4Z9i9VaAbBK7rW1Rha</t>
  </si>
  <si>
    <t>3Dwq1oiOFys6Sxr5SslmXw</t>
  </si>
  <si>
    <t>https://api.spotify.com/v1/tracks/3Dwq1oiOFys6Sxr5SslmXw</t>
  </si>
  <si>
    <t>4B1rpPmQXwj78wk6aIGwwU</t>
  </si>
  <si>
    <t>https://api.spotify.com/v1/tracks/4B1rpPmQXwj78wk6aIGwwU</t>
  </si>
  <si>
    <t>5Lbsc65org0b85kNsPkluY</t>
  </si>
  <si>
    <t>https://api.spotify.com/v1/tracks/5Lbsc65org0b85kNsPkluY</t>
  </si>
  <si>
    <t>33SNO8AaciGbNaQFkxvPrW</t>
  </si>
  <si>
    <t>https://api.spotify.com/v1/tracks/33SNO8AaciGbNaQFkxvPrW</t>
  </si>
  <si>
    <t>5LABCxgmP7DATATIJXOh6n</t>
  </si>
  <si>
    <t>https://api.spotify.com/v1/tracks/5LABCxgmP7DATATIJXOh6n</t>
  </si>
  <si>
    <t>33bURv895AN4FkBvgFo2dx</t>
  </si>
  <si>
    <t>https://api.spotify.com/v1/tracks/33bURv895AN4FkBvgFo2dx</t>
  </si>
  <si>
    <t>1IF5UcqRO42D12vYwceOY6</t>
  </si>
  <si>
    <t>https://api.spotify.com/v1/tracks/1IF5UcqRO42D12vYwceOY6</t>
  </si>
  <si>
    <t>6HFywc5eQYRRYHYTatCb5Y</t>
  </si>
  <si>
    <t>https://api.spotify.com/v1/tracks/6HFywc5eQYRRYHYTatCb5Y</t>
  </si>
  <si>
    <t>6ibWCCEne6WEqDBAv7BeXv</t>
  </si>
  <si>
    <t>https://api.spotify.com/v1/tracks/6ibWCCEne6WEqDBAv7BeXv</t>
  </si>
  <si>
    <t>6AzCBeiDuUXGXjznBufswB</t>
  </si>
  <si>
    <t>https://api.spotify.com/v1/tracks/6AzCBeiDuUXGXjznBufswB</t>
  </si>
  <si>
    <t>5wjmqUGN7vrAqFqDWrywlZ</t>
  </si>
  <si>
    <t>https://api.spotify.com/v1/tracks/5wjmqUGN7vrAqFqDWrywlZ</t>
  </si>
  <si>
    <t>4IFmjJ4fEuLjTcR7GOtipi</t>
  </si>
  <si>
    <t>https://api.spotify.com/v1/tracks/4IFmjJ4fEuLjTcR7GOtipi</t>
  </si>
  <si>
    <t>2wZTnl0pPFr3HBcyXfOaVJ</t>
  </si>
  <si>
    <t>https://api.spotify.com/v1/tracks/2wZTnl0pPFr3HBcyXfOaVJ</t>
  </si>
  <si>
    <t>7oOOI85fVQvVnK5ynNMdW7</t>
  </si>
  <si>
    <t>https://api.spotify.com/v1/tracks/7oOOI85fVQvVnK5ynNMdW7</t>
  </si>
  <si>
    <t>5lA3pwMkBdd24StM90QrNR</t>
  </si>
  <si>
    <t>https://api.spotify.com/v1/tracks/5lA3pwMkBdd24StM90QrNR</t>
  </si>
  <si>
    <t>4jnFqNWeJCeCRHc4HCdxfd</t>
  </si>
  <si>
    <t>https://api.spotify.com/v1/tracks/4jnFqNWeJCeCRHc4HCdxfd</t>
  </si>
  <si>
    <t>5NAsayJ95IyU7B9zpPSb4P</t>
  </si>
  <si>
    <t>https://api.spotify.com/v1/tracks/5NAsayJ95IyU7B9zpPSb4P</t>
  </si>
  <si>
    <t>1k2evZFY2y8sl6A9zVtwiK</t>
  </si>
  <si>
    <t>https://api.spotify.com/v1/tracks/1k2evZFY2y8sl6A9zVtwiK</t>
  </si>
  <si>
    <t>07l1nBCfaD3QqL7OnFZrXI</t>
  </si>
  <si>
    <t>https://api.spotify.com/v1/tracks/07l1nBCfaD3QqL7OnFZrXI</t>
  </si>
  <si>
    <t>7a0mPDySTtLmgE3NoIBNJp</t>
  </si>
  <si>
    <t>https://api.spotify.com/v1/tracks/7a0mPDySTtLmgE3NoIBNJp</t>
  </si>
  <si>
    <t>3Zau3JcrZcBfw8aVjKGkSX</t>
  </si>
  <si>
    <t>https://api.spotify.com/v1/tracks/3Zau3JcrZcBfw8aVjKGkSX</t>
  </si>
  <si>
    <t>2kSb3wYSOV996xA2NSmpck</t>
  </si>
  <si>
    <t>https://api.spotify.com/v1/tracks/2kSb3wYSOV996xA2NSmpck</t>
  </si>
  <si>
    <t>0JmO3EBtl9qhnLkzr4FiP0</t>
  </si>
  <si>
    <t>https://api.spotify.com/v1/tracks/0JmO3EBtl9qhnLkzr4FiP0</t>
  </si>
  <si>
    <t>4atsB8EjUKY1kWg8KVag9h</t>
  </si>
  <si>
    <t>https://api.spotify.com/v1/tracks/4atsB8EjUKY1kWg8KVag9h</t>
  </si>
  <si>
    <t>0Ud8Gu7XyqU3jzfsWd9fn3</t>
  </si>
  <si>
    <t>https://api.spotify.com/v1/tracks/0Ud8Gu7XyqU3jzfsWd9fn3</t>
  </si>
  <si>
    <t>2id1xnRQloCopsF5IFRY15</t>
  </si>
  <si>
    <t>https://api.spotify.com/v1/tracks/2id1xnRQloCopsF5IFRY15</t>
  </si>
  <si>
    <t>69d54YOS8TOQiUYjX57XeA</t>
  </si>
  <si>
    <t>https://api.spotify.com/v1/tracks/69d54YOS8TOQiUYjX57XeA</t>
  </si>
  <si>
    <t>5GjPQ0eI7AgmOnADn1EO6Q</t>
  </si>
  <si>
    <t>https://api.spotify.com/v1/tracks/5GjPQ0eI7AgmOnADn1EO6Q</t>
  </si>
  <si>
    <t>50xwQXPtfNZFKFeZ0XePWc</t>
  </si>
  <si>
    <t>https://api.spotify.com/v1/tracks/50xwQXPtfNZFKFeZ0XePWc</t>
  </si>
  <si>
    <t>4Z92RMiyJpUrApZi3LtpJ6</t>
  </si>
  <si>
    <t>https://api.spotify.com/v1/tracks/4Z92RMiyJpUrApZi3LtpJ6</t>
  </si>
  <si>
    <t>7ofgPlilLgcw6G7fd2zNpT</t>
  </si>
  <si>
    <t>https://api.spotify.com/v1/tracks/7ofgPlilLgcw6G7fd2zNpT</t>
  </si>
  <si>
    <t>1LLIkqUK19oJXHozT5PJ3B</t>
  </si>
  <si>
    <t>https://api.spotify.com/v1/tracks/1LLIkqUK19oJXHozT5PJ3B</t>
  </si>
  <si>
    <t>0ofHAoxe9vBkTCp2UQIavz</t>
  </si>
  <si>
    <t>https://api.spotify.com/v1/tracks/0ofHAoxe9vBkTCp2UQIavz</t>
  </si>
  <si>
    <t>2npStoMbQxG1LcIeF4PZrj</t>
  </si>
  <si>
    <t>https://api.spotify.com/v1/tracks/2npStoMbQxG1LcIeF4PZrj</t>
  </si>
  <si>
    <t>4v094LQ9eF10k2O2Te2ngK</t>
  </si>
  <si>
    <t>https://api.spotify.com/v1/tracks/4v094LQ9eF10k2O2Te2ngK</t>
  </si>
  <si>
    <t>0afhq8XCExXpqazXczTSve</t>
  </si>
  <si>
    <t>https://api.spotify.com/v1/tracks/0afhq8XCExXpqazXczTSve</t>
  </si>
  <si>
    <t>6GehIyYyvHcfhNIG11SU3U</t>
  </si>
  <si>
    <t>https://api.spotify.com/v1/tracks/6GehIyYyvHcfhNIG11SU3U</t>
  </si>
  <si>
    <t>51NFxnQvaosfDDutk0tams</t>
  </si>
  <si>
    <t>https://api.spotify.com/v1/tracks/51NFxnQvaosfDDutk0tams</t>
  </si>
  <si>
    <t>3CtCEiLXME6V5ztyobwqfv</t>
  </si>
  <si>
    <t>https://api.spotify.com/v1/tracks/3CtCEiLXME6V5ztyobwqfv</t>
  </si>
  <si>
    <t>2XYNq7LIQrh82m7LPiPN8w</t>
  </si>
  <si>
    <t>https://api.spotify.com/v1/tracks/2XYNq7LIQrh82m7LPiPN8w</t>
  </si>
  <si>
    <t>4Wx3fpmpkiMFT7dMKvp253</t>
  </si>
  <si>
    <t>https://api.spotify.com/v1/tracks/4Wx3fpmpkiMFT7dMKvp253</t>
  </si>
  <si>
    <t>59lmc1erBarSFuxFLxCzVX</t>
  </si>
  <si>
    <t>https://api.spotify.com/v1/tracks/59lmc1erBarSFuxFLxCzVX</t>
  </si>
  <si>
    <t>6vITFXjXN3i1VwWI1iv3fc</t>
  </si>
  <si>
    <t>https://api.spotify.com/v1/tracks/6vITFXjXN3i1VwWI1iv3fc</t>
  </si>
  <si>
    <t>6zYqyOJuyXDOvWJwKkZ8tg</t>
  </si>
  <si>
    <t>https://api.spotify.com/v1/tracks/6zYqyOJuyXDOvWJwKkZ8tg</t>
  </si>
  <si>
    <t>0yaYq5I0HyUcuR4U073Vf2</t>
  </si>
  <si>
    <t>https://api.spotify.com/v1/tracks/0yaYq5I0HyUcuR4U073Vf2</t>
  </si>
  <si>
    <t>1EaKU4dMbesXXd3BrLCtYG</t>
  </si>
  <si>
    <t>https://api.spotify.com/v1/tracks/1EaKU4dMbesXXd3BrLCtYG</t>
  </si>
  <si>
    <t>6IZvVAP7VPPnsGX6bvgkqg</t>
  </si>
  <si>
    <t>https://api.spotify.com/v1/tracks/6IZvVAP7VPPnsGX6bvgkqg</t>
  </si>
  <si>
    <t>4iYRa2btalAzPZoSYfROqF</t>
  </si>
  <si>
    <t>https://api.spotify.com/v1/tracks/4iYRa2btalAzPZoSYfROqF</t>
  </si>
  <si>
    <t>7Ks4VCY1wFebnOdJrM13t6</t>
  </si>
  <si>
    <t>https://api.spotify.com/v1/tracks/7Ks4VCY1wFebnOdJrM13t6</t>
  </si>
  <si>
    <t>3I0FBDc1c1BLNtXWKVjmFg</t>
  </si>
  <si>
    <t>https://api.spotify.com/v1/tracks/3I0FBDc1c1BLNtXWKVjmFg</t>
  </si>
  <si>
    <t>40IQooNkPRVtn4zlE3ZFpA</t>
  </si>
  <si>
    <t>https://api.spotify.com/v1/tracks/40IQooNkPRVtn4zlE3ZFpA</t>
  </si>
  <si>
    <t>2dpZuh58EaAhfLxzAH7AxT</t>
  </si>
  <si>
    <t>https://api.spotify.com/v1/tracks/2dpZuh58EaAhfLxzAH7AxT</t>
  </si>
  <si>
    <t>6wfzokDylbrJzrJcpnBkcy</t>
  </si>
  <si>
    <t>https://api.spotify.com/v1/tracks/6wfzokDylbrJzrJcpnBkcy</t>
  </si>
  <si>
    <t>432hUIl3ISDeytYW5XBQ5h</t>
  </si>
  <si>
    <t>https://api.spotify.com/v1/tracks/432hUIl3ISDeytYW5XBQ5h</t>
  </si>
  <si>
    <t>42GcjriRK6srwHkfbkBqVl</t>
  </si>
  <si>
    <t>https://api.spotify.com/v1/tracks/42GcjriRK6srwHkfbkBqVl</t>
  </si>
  <si>
    <t>3DK6m7It6Pw857FcQftMds</t>
  </si>
  <si>
    <t>https://api.spotify.com/v1/tracks/3DK6m7It6Pw857FcQftMds</t>
  </si>
  <si>
    <t>4xMBL6zax57S2EHzI2Vloy</t>
  </si>
  <si>
    <t>https://api.spotify.com/v1/tracks/4xMBL6zax57S2EHzI2Vloy</t>
  </si>
  <si>
    <t>02LAK7qT1wya0klSeNO96f</t>
  </si>
  <si>
    <t>https://api.spotify.com/v1/tracks/02LAK7qT1wya0klSeNO96f</t>
  </si>
  <si>
    <t>3f1o0oNItlKW2ytABYWKtk</t>
  </si>
  <si>
    <t>https://api.spotify.com/v1/tracks/3f1o0oNItlKW2ytABYWKtk</t>
  </si>
  <si>
    <t>3f42nSmfO2092cODYYKIrU</t>
  </si>
  <si>
    <t>https://api.spotify.com/v1/tracks/3f42nSmfO2092cODYYKIrU</t>
  </si>
  <si>
    <t>23xpSDpGa9RoGddlT6OTV3</t>
  </si>
  <si>
    <t>https://api.spotify.com/v1/tracks/23xpSDpGa9RoGddlT6OTV3</t>
  </si>
  <si>
    <t>3O5PMkg9lucQ37t6RjRhP7</t>
  </si>
  <si>
    <t>https://api.spotify.com/v1/tracks/3O5PMkg9lucQ37t6RjRhP7</t>
  </si>
  <si>
    <t>7E3qxQqgFigqWAeQDLvlyt</t>
  </si>
  <si>
    <t>https://api.spotify.com/v1/tracks/7E3qxQqgFigqWAeQDLvlyt</t>
  </si>
  <si>
    <t>1Q8jaRiMuU3gaWyQP8fBfX</t>
  </si>
  <si>
    <t>https://api.spotify.com/v1/tracks/1Q8jaRiMuU3gaWyQP8fBfX</t>
  </si>
  <si>
    <t>1gJ54y4ulKQyfapSiaQNsf</t>
  </si>
  <si>
    <t>https://api.spotify.com/v1/tracks/1gJ54y4ulKQyfapSiaQNsf</t>
  </si>
  <si>
    <t>0jx8zY5JQsS4YEQcfkoc5C</t>
  </si>
  <si>
    <t>https://api.spotify.com/v1/tracks/0jx8zY5JQsS4YEQcfkoc5C</t>
  </si>
  <si>
    <t>29BXCsh4lGLrndprkgYL6O</t>
  </si>
  <si>
    <t>https://api.spotify.com/v1/tracks/29BXCsh4lGLrndprkgYL6O</t>
  </si>
  <si>
    <t>4qYLPta5HZ36idWiXtqh7B</t>
  </si>
  <si>
    <t>https://api.spotify.com/v1/tracks/4qYLPta5HZ36idWiXtqh7B</t>
  </si>
  <si>
    <t>02b5L9jExmkRTdUTqXFzmR</t>
  </si>
  <si>
    <t>https://api.spotify.com/v1/tracks/02b5L9jExmkRTdUTqXFzmR</t>
  </si>
  <si>
    <t>5UBeEw8u5VurDhPo1klAPY</t>
  </si>
  <si>
    <t>https://api.spotify.com/v1/tracks/5UBeEw8u5VurDhPo1klAPY</t>
  </si>
  <si>
    <t>26Qg5sCCH8XHjYaqhWGn85</t>
  </si>
  <si>
    <t>https://api.spotify.com/v1/tracks/26Qg5sCCH8XHjYaqhWGn85</t>
  </si>
  <si>
    <t>1lAcGnyioL0gEOy2xZvPWz</t>
  </si>
  <si>
    <t>https://api.spotify.com/v1/tracks/1lAcGnyioL0gEOy2xZvPWz</t>
  </si>
  <si>
    <t>0fiPpwBPIaxxydn4KzX9Tc</t>
  </si>
  <si>
    <t>https://api.spotify.com/v1/tracks/0fiPpwBPIaxxydn4KzX9Tc</t>
  </si>
  <si>
    <t>4sNwdacKyi2S26WrRtNama</t>
  </si>
  <si>
    <t>https://api.spotify.com/v1/tracks/4sNwdacKyi2S26WrRtNama</t>
  </si>
  <si>
    <t>1gEKRhYN6fN9hLm5Usw94N</t>
  </si>
  <si>
    <t>https://api.spotify.com/v1/tracks/1gEKRhYN6fN9hLm5Usw94N</t>
  </si>
  <si>
    <t>0fYwfZcgijhIOyXn0RVPwq</t>
  </si>
  <si>
    <t>https://api.spotify.com/v1/tracks/0fYwfZcgijhIOyXn0RVPwq</t>
  </si>
  <si>
    <t>4alHo6RGd0D3OUbTPExTHN</t>
  </si>
  <si>
    <t>https://api.spotify.com/v1/tracks/4alHo6RGd0D3OUbTPExTHN</t>
  </si>
  <si>
    <t>7hVhRCDV100Jq26NGR7adw</t>
  </si>
  <si>
    <t>https://api.spotify.com/v1/tracks/7hVhRCDV100Jq26NGR7adw</t>
  </si>
  <si>
    <t>47hs3xNT3iOGvgmC4eXBAi</t>
  </si>
  <si>
    <t>https://api.spotify.com/v1/tracks/47hs3xNT3iOGvgmC4eXBAi</t>
  </si>
  <si>
    <t>6wZI4mdT8JwXgkGURnBQiq</t>
  </si>
  <si>
    <t>https://api.spotify.com/v1/tracks/6wZI4mdT8JwXgkGURnBQiq</t>
  </si>
  <si>
    <t>7Lf7oSEVdzZqTA0kEDSlS5</t>
  </si>
  <si>
    <t>https://api.spotify.com/v1/tracks/7Lf7oSEVdzZqTA0kEDSlS5</t>
  </si>
  <si>
    <t>5JLv62qFIS1DR3zGEcApRt</t>
  </si>
  <si>
    <t>https://api.spotify.com/v1/tracks/5JLv62qFIS1DR3zGEcApRt</t>
  </si>
  <si>
    <t>57nNNkgk768QVXq3uHxu5e</t>
  </si>
  <si>
    <t>https://api.spotify.com/v1/tracks/57nNNkgk768QVXq3uHxu5e</t>
  </si>
  <si>
    <t>4WUduEPZZG6wiE9B5IklnY</t>
  </si>
  <si>
    <t>https://api.spotify.com/v1/tracks/4WUduEPZZG6wiE9B5IklnY</t>
  </si>
  <si>
    <t>7MrB89ZEr5vctZL4AwkMAW</t>
  </si>
  <si>
    <t>https://api.spotify.com/v1/tracks/7MrB89ZEr5vctZL4AwkMAW</t>
  </si>
  <si>
    <t>32Ka9ZTXBza9SkOWRtiXBO</t>
  </si>
  <si>
    <t>https://api.spotify.com/v1/tracks/32Ka9ZTXBza9SkOWRtiXBO</t>
  </si>
  <si>
    <t>58lK5WuCDHEnPY5jIJ8z9U</t>
  </si>
  <si>
    <t>https://api.spotify.com/v1/tracks/58lK5WuCDHEnPY5jIJ8z9U</t>
  </si>
  <si>
    <t>7BqBn9nzAq8spo5e7cZ0dJ</t>
  </si>
  <si>
    <t>https://api.spotify.com/v1/tracks/7BqBn9nzAq8spo5e7cZ0dJ</t>
  </si>
  <si>
    <t>7d23MhPFE9eB3U8DPRirnL</t>
  </si>
  <si>
    <t>https://api.spotify.com/v1/tracks/7d23MhPFE9eB3U8DPRirnL</t>
  </si>
  <si>
    <t>10Nmj3JCNoMeBQ87uw5j8k</t>
  </si>
  <si>
    <t>https://api.spotify.com/v1/tracks/10Nmj3JCNoMeBQ87uw5j8k</t>
  </si>
  <si>
    <t>6zrKRVtq4cjkZLXzjpS4Ij</t>
  </si>
  <si>
    <t>https://api.spotify.com/v1/tracks/6zrKRVtq4cjkZLXzjpS4Ij</t>
  </si>
  <si>
    <t>0JEqGkvUiMTQmFY6sgL9kg</t>
  </si>
  <si>
    <t>https://api.spotify.com/v1/tracks/0JEqGkvUiMTQmFY6sgL9kg</t>
  </si>
  <si>
    <t>4PFAm88FBkY7IFtvCaGctZ</t>
  </si>
  <si>
    <t>https://api.spotify.com/v1/tracks/4PFAm88FBkY7IFtvCaGctZ</t>
  </si>
  <si>
    <t>5sUlaoVcLPk2Wr695jp6dd</t>
  </si>
  <si>
    <t>https://api.spotify.com/v1/tracks/5sUlaoVcLPk2Wr695jp6dd</t>
  </si>
  <si>
    <t>0I3q5fE6wg7LIfHGngUTnV</t>
  </si>
  <si>
    <t>https://api.spotify.com/v1/tracks/0I3q5fE6wg7LIfHGngUTnV</t>
  </si>
  <si>
    <t>2RPNCUaDL2ixoY9wGpoJoQ</t>
  </si>
  <si>
    <t>https://api.spotify.com/v1/tracks/2RPNCUaDL2ixoY9wGpoJoQ</t>
  </si>
  <si>
    <t>1jUA4rb6ZCv4gby4YU53xq</t>
  </si>
  <si>
    <t>https://api.spotify.com/v1/tracks/1jUA4rb6ZCv4gby4YU53xq</t>
  </si>
  <si>
    <t>6A3gHbGIWZp2AScLbDuxJI</t>
  </si>
  <si>
    <t>https://api.spotify.com/v1/tracks/6A3gHbGIWZp2AScLbDuxJI</t>
  </si>
  <si>
    <t>3ZffCQKLFLUvYM59XKLbVm</t>
  </si>
  <si>
    <t>https://api.spotify.com/v1/tracks/3ZffCQKLFLUvYM59XKLbVm</t>
  </si>
  <si>
    <t>64yrDBpcdwEdNY9loyEGbX</t>
  </si>
  <si>
    <t>https://api.spotify.com/v1/tracks/64yrDBpcdwEdNY9loyEGbX</t>
  </si>
  <si>
    <t>550rQQCGkrTzvp4SfpOPzx</t>
  </si>
  <si>
    <t>https://api.spotify.com/v1/tracks/550rQQCGkrTzvp4SfpOPzx</t>
  </si>
  <si>
    <t>1mia2jUSO5ea1Pe7xmsLV0</t>
  </si>
  <si>
    <t>https://api.spotify.com/v1/tracks/1mia2jUSO5ea1Pe7xmsLV0</t>
  </si>
  <si>
    <t>6SwBFQFjgwdYomUy6kLTrH</t>
  </si>
  <si>
    <t>https://api.spotify.com/v1/tracks/6SwBFQFjgwdYomUy6kLTrH</t>
  </si>
  <si>
    <t>0Td7BMvwteZ3yQGknM68Ur</t>
  </si>
  <si>
    <t>https://api.spotify.com/v1/tracks/0Td7BMvwteZ3yQGknM68Ur</t>
  </si>
  <si>
    <t>5FEXPoPnzueFJQCPRIrC3c</t>
  </si>
  <si>
    <t>https://api.spotify.com/v1/tracks/5FEXPoPnzueFJQCPRIrC3c</t>
  </si>
  <si>
    <t>2c8sgbZoEanC3QyFNZxUcA</t>
  </si>
  <si>
    <t>https://api.spotify.com/v1/tracks/2c8sgbZoEanC3QyFNZxUcA</t>
  </si>
  <si>
    <t>1z667LebVh3DtYNrVJEao0</t>
  </si>
  <si>
    <t>https://api.spotify.com/v1/tracks/1z667LebVh3DtYNrVJEao0</t>
  </si>
  <si>
    <t>5ihS6UUlyQAfmp48eSkxuQ</t>
  </si>
  <si>
    <t>https://api.spotify.com/v1/tracks/5ihS6UUlyQAfmp48eSkxuQ</t>
  </si>
  <si>
    <t>5hviCr3lgg6LY6noG6DPKs</t>
  </si>
  <si>
    <t>https://api.spotify.com/v1/tracks/5hviCr3lgg6LY6noG6DPKs</t>
  </si>
  <si>
    <t>3TQ4GxL3oghmLVpUD1oKmb</t>
  </si>
  <si>
    <t>https://api.spotify.com/v1/tracks/3TQ4GxL3oghmLVpUD1oKmb</t>
  </si>
  <si>
    <t>4bz7uB4edifWKJXSDxwHcs</t>
  </si>
  <si>
    <t>https://api.spotify.com/v1/tracks/4bz7uB4edifWKJXSDxwHcs</t>
  </si>
  <si>
    <t>0Ls5YmamH5UJVRMm3Qxn8q</t>
  </si>
  <si>
    <t>https://api.spotify.com/v1/tracks/0Ls5YmamH5UJVRMm3Qxn8q</t>
  </si>
  <si>
    <t>595rq7QWOSaAnnPX7OZVca</t>
  </si>
  <si>
    <t>https://api.spotify.com/v1/tracks/595rq7QWOSaAnnPX7OZVca</t>
  </si>
  <si>
    <t>05roD4SnLrNnwXTwMZRUKS</t>
  </si>
  <si>
    <t>https://api.spotify.com/v1/tracks/05roD4SnLrNnwXTwMZRUKS</t>
  </si>
  <si>
    <t>3KhSh5mImnRARr3GC2eaui</t>
  </si>
  <si>
    <t>https://api.spotify.com/v1/tracks/3KhSh5mImnRARr3GC2eaui</t>
  </si>
  <si>
    <t>5GimT0Q0UHfG3siczxLs3Z</t>
  </si>
  <si>
    <t>https://api.spotify.com/v1/tracks/5GimT0Q0UHfG3siczxLs3Z</t>
  </si>
  <si>
    <t>3x2bXiU0o4WbsPkawXlfDA</t>
  </si>
  <si>
    <t>https://api.spotify.com/v1/tracks/3x2bXiU0o4WbsPkawXlfDA</t>
  </si>
  <si>
    <t>7kLiH2qrpR99Maw3fXvwY8</t>
  </si>
  <si>
    <t>https://api.spotify.com/v1/tracks/7kLiH2qrpR99Maw3fXvwY8</t>
  </si>
  <si>
    <t>39vly7Z4VLImfggnEDEUzf</t>
  </si>
  <si>
    <t>https://api.spotify.com/v1/tracks/39vly7Z4VLImfggnEDEUzf</t>
  </si>
  <si>
    <t>742YV8T9ZyczCNdrTIAhaw</t>
  </si>
  <si>
    <t>https://api.spotify.com/v1/tracks/742YV8T9ZyczCNdrTIAhaw</t>
  </si>
  <si>
    <t>18i9mG58WcAWiRP68DYanN</t>
  </si>
  <si>
    <t>https://api.spotify.com/v1/tracks/18i9mG58WcAWiRP68DYanN</t>
  </si>
  <si>
    <t>4iyH6JZBZjk3htdJdZ6r51</t>
  </si>
  <si>
    <t>https://api.spotify.com/v1/tracks/4iyH6JZBZjk3htdJdZ6r51</t>
  </si>
  <si>
    <t>0IYbYGGVKQGlcaIu9Bs1Iz</t>
  </si>
  <si>
    <t>https://api.spotify.com/v1/tracks/0IYbYGGVKQGlcaIu9Bs1Iz</t>
  </si>
  <si>
    <t>1kJtfldK9F7XmsSiSNlbth</t>
  </si>
  <si>
    <t>https://api.spotify.com/v1/tracks/1kJtfldK9F7XmsSiSNlbth</t>
  </si>
  <si>
    <t>0TCwRQaD9ix0W9OPqGXicd</t>
  </si>
  <si>
    <t>https://api.spotify.com/v1/tracks/0TCwRQaD9ix0W9OPqGXicd</t>
  </si>
  <si>
    <t>5O66Z1g3dmflbcEFVPc5XV</t>
  </si>
  <si>
    <t>https://api.spotify.com/v1/tracks/5O66Z1g3dmflbcEFVPc5XV</t>
  </si>
  <si>
    <t>7DsX5K72fewVGb47qj7Tbg</t>
  </si>
  <si>
    <t>https://api.spotify.com/v1/tracks/7DsX5K72fewVGb47qj7Tbg</t>
  </si>
  <si>
    <t>3GKKCjidbffsVOECWr4eHV</t>
  </si>
  <si>
    <t>https://api.spotify.com/v1/tracks/3GKKCjidbffsVOECWr4eHV</t>
  </si>
  <si>
    <t>6sToablMpwY4DUJfJhYV0i</t>
  </si>
  <si>
    <t>https://api.spotify.com/v1/tracks/6sToablMpwY4DUJfJhYV0i</t>
  </si>
  <si>
    <t>1xiYau9lhejkXZ4Shckbgo</t>
  </si>
  <si>
    <t>https://api.spotify.com/v1/tracks/1xiYau9lhejkXZ4Shckbgo</t>
  </si>
  <si>
    <t>3okdJc9o2k1Bj5OnYOJTga</t>
  </si>
  <si>
    <t>https://api.spotify.com/v1/tracks/3okdJc9o2k1Bj5OnYOJTga</t>
  </si>
  <si>
    <t>0qfZ778fbXXCtyEzyIET5K</t>
  </si>
  <si>
    <t>https://api.spotify.com/v1/tracks/0qfZ778fbXXCtyEzyIET5K</t>
  </si>
  <si>
    <t>2LVxvGhl2U5p2ql2ujc6vZ</t>
  </si>
  <si>
    <t>https://api.spotify.com/v1/tracks/2LVxvGhl2U5p2ql2ujc6vZ</t>
  </si>
  <si>
    <t>6Hfm61e7tVpekos96WUa1T</t>
  </si>
  <si>
    <t>https://api.spotify.com/v1/tracks/6Hfm61e7tVpekos96WUa1T</t>
  </si>
  <si>
    <t>4W5xLazldaVUOdckG0vJ2t</t>
  </si>
  <si>
    <t>https://api.spotify.com/v1/tracks/4W5xLazldaVUOdckG0vJ2t</t>
  </si>
  <si>
    <t>7C5Jk5c6Y1LWbXCcPS6ATS</t>
  </si>
  <si>
    <t>https://api.spotify.com/v1/tracks/7C5Jk5c6Y1LWbXCcPS6ATS</t>
  </si>
  <si>
    <t>2AMEPKeicePOewTaGLYqec</t>
  </si>
  <si>
    <t>https://api.spotify.com/v1/tracks/2AMEPKeicePOewTaGLYqec</t>
  </si>
  <si>
    <t>1C79CxJdMHjk9RkwX04DRh</t>
  </si>
  <si>
    <t>https://api.spotify.com/v1/tracks/1C79CxJdMHjk9RkwX04DRh</t>
  </si>
  <si>
    <t>4DQHskgY5OOkwn9xavjv1g</t>
  </si>
  <si>
    <t>https://api.spotify.com/v1/tracks/4DQHskgY5OOkwn9xavjv1g</t>
  </si>
  <si>
    <t>67W5fd1ld7dqHNCfaQu52I</t>
  </si>
  <si>
    <t>https://api.spotify.com/v1/tracks/67W5fd1ld7dqHNCfaQu52I</t>
  </si>
  <si>
    <t>6j2aNuhJJUnRj6UHcvn5PI</t>
  </si>
  <si>
    <t>https://api.spotify.com/v1/tracks/6j2aNuhJJUnRj6UHcvn5PI</t>
  </si>
  <si>
    <t>5U8hKxSaDXB8cVeLFQjvwx</t>
  </si>
  <si>
    <t>https://api.spotify.com/v1/tracks/5U8hKxSaDXB8cVeLFQjvwx</t>
  </si>
  <si>
    <t>1GNssEfSNI7KJAzyZTyV36</t>
  </si>
  <si>
    <t>https://api.spotify.com/v1/tracks/1GNssEfSNI7KJAzyZTyV36</t>
  </si>
  <si>
    <t>3ssX20QT5c3nA9wk78V1LQ</t>
  </si>
  <si>
    <t>https://api.spotify.com/v1/tracks/3ssX20QT5c3nA9wk78V1LQ</t>
  </si>
  <si>
    <t>7pNC5ZIKtwUK0ReSpM3P9f</t>
  </si>
  <si>
    <t>https://api.spotify.com/v1/tracks/7pNC5ZIKtwUK0ReSpM3P9f</t>
  </si>
  <si>
    <t>7DdXf9x75iEVCHWfoRwRuR</t>
  </si>
  <si>
    <t>https://api.spotify.com/v1/tracks/7DdXf9x75iEVCHWfoRwRuR</t>
  </si>
  <si>
    <t>69jqKUauM2XyKBQ6eOZzB6</t>
  </si>
  <si>
    <t>https://api.spotify.com/v1/tracks/69jqKUauM2XyKBQ6eOZzB6</t>
  </si>
  <si>
    <t>3pf2ULNiXoh1alJDbOORUS</t>
  </si>
  <si>
    <t>https://api.spotify.com/v1/tracks/3pf2ULNiXoh1alJDbOORUS</t>
  </si>
  <si>
    <t>4LOoPg7TavHtNmCTOfd9XQ</t>
  </si>
  <si>
    <t>https://api.spotify.com/v1/tracks/4LOoPg7TavHtNmCTOfd9XQ</t>
  </si>
  <si>
    <t>6M6lsQB4OhqL41eld29PeC</t>
  </si>
  <si>
    <t>https://api.spotify.com/v1/tracks/6M6lsQB4OhqL41eld29PeC</t>
  </si>
  <si>
    <t>4ljDnzzqwnRIynr1g55um4</t>
  </si>
  <si>
    <t>https://api.spotify.com/v1/tracks/4ljDnzzqwnRIynr1g55um4</t>
  </si>
  <si>
    <t>36ux3YuUsGTWPT8fXclS45</t>
  </si>
  <si>
    <t>https://api.spotify.com/v1/tracks/36ux3YuUsGTWPT8fXclS45</t>
  </si>
  <si>
    <t>2vfvGlqCB7oertO5VLE0sz</t>
  </si>
  <si>
    <t>https://api.spotify.com/v1/tracks/2vfvGlqCB7oertO5VLE0sz</t>
  </si>
  <si>
    <t>02GwPAncasVL82yC7y2hmN</t>
  </si>
  <si>
    <t>https://api.spotify.com/v1/tracks/02GwPAncasVL82yC7y2hmN</t>
  </si>
  <si>
    <t>6cpk00i5TxCqSeqNi2HuIe</t>
  </si>
  <si>
    <t>https://api.spotify.com/v1/tracks/6cpk00i5TxCqSeqNi2HuIe</t>
  </si>
  <si>
    <t>0srwKuJPH8yBzzFUJMBQM2</t>
  </si>
  <si>
    <t>https://api.spotify.com/v1/tracks/0srwKuJPH8yBzzFUJMBQM2</t>
  </si>
  <si>
    <t>7gKIt3rDGIMJDFVSPBnGmj</t>
  </si>
  <si>
    <t>https://api.spotify.com/v1/tracks/7gKIt3rDGIMJDFVSPBnGmj</t>
  </si>
  <si>
    <t>0nAQSPlqQ89ok7g2uzfHgy</t>
  </si>
  <si>
    <t>https://api.spotify.com/v1/tracks/0nAQSPlqQ89ok7g2uzfHgy</t>
  </si>
  <si>
    <t>2IUylG1WDsYWbMwH3HKuQo</t>
  </si>
  <si>
    <t>https://api.spotify.com/v1/tracks/2IUylG1WDsYWbMwH3HKuQo</t>
  </si>
  <si>
    <t>4SyadrABZJIjeND1HPJS31</t>
  </si>
  <si>
    <t>https://api.spotify.com/v1/tracks/4SyadrABZJIjeND1HPJS31</t>
  </si>
  <si>
    <t>0WKYRFtH6KKbaNWjsxqm70</t>
  </si>
  <si>
    <t>https://api.spotify.com/v1/tracks/0WKYRFtH6KKbaNWjsxqm70</t>
  </si>
  <si>
    <t>6ihObRBTB8xdSH2mlERtOX</t>
  </si>
  <si>
    <t>https://api.spotify.com/v1/tracks/6ihObRBTB8xdSH2mlERtOX</t>
  </si>
  <si>
    <t>0Zh5U48tZNeAzzLTV1CVBE</t>
  </si>
  <si>
    <t>https://api.spotify.com/v1/tracks/0Zh5U48tZNeAzzLTV1CVBE</t>
  </si>
  <si>
    <t>6glsMWIMIxQ4BedzLqGVi4</t>
  </si>
  <si>
    <t>https://api.spotify.com/v1/tracks/6glsMWIMIxQ4BedzLqGVi4</t>
  </si>
  <si>
    <t>2qOm7ukLyHUXWyR4ZWLwxA</t>
  </si>
  <si>
    <t>https://api.spotify.com/v1/tracks/2qOm7ukLyHUXWyR4ZWLwxA</t>
  </si>
  <si>
    <t>1ZHYJ2Wwgxes4m8Ba88PeK</t>
  </si>
  <si>
    <t>https://api.spotify.com/v1/tracks/1ZHYJ2Wwgxes4m8Ba88PeK</t>
  </si>
  <si>
    <t>33CdK2WiQfodCIHiXfgoLJ</t>
  </si>
  <si>
    <t>https://api.spotify.com/v1/tracks/33CdK2WiQfodCIHiXfgoLJ</t>
  </si>
  <si>
    <t>4cNhx6OO1XpvwT6xZnb83B</t>
  </si>
  <si>
    <t>https://api.spotify.com/v1/tracks/4cNhx6OO1XpvwT6xZnb83B</t>
  </si>
  <si>
    <t>7d9I42jF759n5HuUeoulzR</t>
  </si>
  <si>
    <t>https://api.spotify.com/v1/tracks/7d9I42jF759n5HuUeoulzR</t>
  </si>
  <si>
    <t>4vt0bSxOcbtF26WHijqlGA</t>
  </si>
  <si>
    <t>https://api.spotify.com/v1/tracks/4vt0bSxOcbtF26WHijqlGA</t>
  </si>
  <si>
    <t>6VLLvnEXqw7iGIOJwaZpRW</t>
  </si>
  <si>
    <t>https://api.spotify.com/v1/tracks/6VLLvnEXqw7iGIOJwaZpRW</t>
  </si>
  <si>
    <t>2E3z8vSSUVEoNGOL6YTvPL</t>
  </si>
  <si>
    <t>https://api.spotify.com/v1/tracks/2E3z8vSSUVEoNGOL6YTvPL</t>
  </si>
  <si>
    <t>19YLGmV7Y778oVznQztDnU</t>
  </si>
  <si>
    <t>https://api.spotify.com/v1/tracks/19YLGmV7Y778oVznQztDnU</t>
  </si>
  <si>
    <t>7znZvX0Mt6NBmaI8VCPurT</t>
  </si>
  <si>
    <t>https://api.spotify.com/v1/tracks/7znZvX0Mt6NBmaI8VCPurT</t>
  </si>
  <si>
    <t>2GcSQZ1TmuRvqp3r4fWOZO</t>
  </si>
  <si>
    <t>https://api.spotify.com/v1/tracks/2GcSQZ1TmuRvqp3r4fWOZO</t>
  </si>
  <si>
    <t>2ENexcMEMsYk0rVJigVD3i</t>
  </si>
  <si>
    <t>https://api.spotify.com/v1/tracks/2ENexcMEMsYk0rVJigVD3i</t>
  </si>
  <si>
    <t>5nHTLEJ10zaqdnKqLriah4</t>
  </si>
  <si>
    <t>https://api.spotify.com/v1/tracks/5nHTLEJ10zaqdnKqLriah4</t>
  </si>
  <si>
    <t>0cqRj7pUJDkTCEsJkx8snD</t>
  </si>
  <si>
    <t>https://api.spotify.com/v1/tracks/0cqRj7pUJDkTCEsJkx8snD</t>
  </si>
  <si>
    <t>3nvuPQTw2zuFAVuLsC9IYQ</t>
  </si>
  <si>
    <t>https://api.spotify.com/v1/tracks/3nvuPQTw2zuFAVuLsC9IYQ</t>
  </si>
  <si>
    <t>5IVCuswUfdYjl2eQ2FHqUd</t>
  </si>
  <si>
    <t>https://api.spotify.com/v1/tracks/5IVCuswUfdYjl2eQ2FHqUd</t>
  </si>
  <si>
    <t>0lnxrQAd9ZxbhBBe7d8FO8</t>
  </si>
  <si>
    <t>https://api.spotify.com/v1/tracks/0lnxrQAd9ZxbhBBe7d8FO8</t>
  </si>
  <si>
    <t>4r8lRYnoOGdEi6YyI5OC1o</t>
  </si>
  <si>
    <t>https://api.spotify.com/v1/tracks/4r8lRYnoOGdEi6YyI5OC1o</t>
  </si>
  <si>
    <t>2PBLfRcNAPYK3mzM6SpdEd</t>
  </si>
  <si>
    <t>https://api.spotify.com/v1/tracks/2PBLfRcNAPYK3mzM6SpdEd</t>
  </si>
  <si>
    <t>0skLarWTvbEK7d342auBAO</t>
  </si>
  <si>
    <t>https://api.spotify.com/v1/tracks/0skLarWTvbEK7d342auBAO</t>
  </si>
  <si>
    <t>3AvFDuem9GDCIBG7Y63cQn</t>
  </si>
  <si>
    <t>https://api.spotify.com/v1/tracks/3AvFDuem9GDCIBG7Y63cQn</t>
  </si>
  <si>
    <t>1XqroBEDkZcqaL6dngD8SB</t>
  </si>
  <si>
    <t>https://api.spotify.com/v1/tracks/1XqroBEDkZcqaL6dngD8SB</t>
  </si>
  <si>
    <t>4TixMJBkyr9nFbLZb5Maud</t>
  </si>
  <si>
    <t>https://api.spotify.com/v1/tracks/4TixMJBkyr9nFbLZb5Maud</t>
  </si>
  <si>
    <t>16tU7M0qquqkou1MnipA9h</t>
  </si>
  <si>
    <t>https://api.spotify.com/v1/tracks/16tU7M0qquqkou1MnipA9h</t>
  </si>
  <si>
    <t>03QK3Hi8cRwq1Qg7VnNbci</t>
  </si>
  <si>
    <t>https://api.spotify.com/v1/tracks/03QK3Hi8cRwq1Qg7VnNbci</t>
  </si>
  <si>
    <t>5Xmd6a5oogdxEhfZ5hP8Sz</t>
  </si>
  <si>
    <t>https://api.spotify.com/v1/tracks/5Xmd6a5oogdxEhfZ5hP8Sz</t>
  </si>
  <si>
    <t>5kKUSvyUiayAyqHqwLlfUa</t>
  </si>
  <si>
    <t>https://api.spotify.com/v1/tracks/5kKUSvyUiayAyqHqwLlfUa</t>
  </si>
  <si>
    <t>2boJnT3S2aSBagFEUTXrfx</t>
  </si>
  <si>
    <t>https://api.spotify.com/v1/tracks/2boJnT3S2aSBagFEUTXrfx</t>
  </si>
  <si>
    <t>5cTLpm9h4ivwc4zAPgMzPM</t>
  </si>
  <si>
    <t>https://api.spotify.com/v1/tracks/5cTLpm9h4ivwc4zAPgMzPM</t>
  </si>
  <si>
    <t>7yO48FWUkqsrdxrwkGcnwl</t>
  </si>
  <si>
    <t>https://api.spotify.com/v1/tracks/7yO48FWUkqsrdxrwkGcnwl</t>
  </si>
  <si>
    <t>0GZoB8h0kqXn7XFm4Sj06k</t>
  </si>
  <si>
    <t>https://api.spotify.com/v1/tracks/0GZoB8h0kqXn7XFm4Sj06k</t>
  </si>
  <si>
    <t>6tBdTwcyyGq1HU3PXgZK82</t>
  </si>
  <si>
    <t>https://api.spotify.com/v1/tracks/6tBdTwcyyGq1HU3PXgZK82</t>
  </si>
  <si>
    <t>6DPQpUlJmYoNcBHA48BGYE</t>
  </si>
  <si>
    <t>https://api.spotify.com/v1/tracks/6DPQpUlJmYoNcBHA48BGYE</t>
  </si>
  <si>
    <t>1KUOcdMMEdVTp7jZh790uG</t>
  </si>
  <si>
    <t>https://api.spotify.com/v1/tracks/1KUOcdMMEdVTp7jZh790uG</t>
  </si>
  <si>
    <t>2vnMszKgmDHa88aB7bG6JK</t>
  </si>
  <si>
    <t>https://api.spotify.com/v1/tracks/2vnMszKgmDHa88aB7bG6JK</t>
  </si>
  <si>
    <t>4XE98WRGbBGRZ7jQ9wIwFt</t>
  </si>
  <si>
    <t>https://api.spotify.com/v1/tracks/4XE98WRGbBGRZ7jQ9wIwFt</t>
  </si>
  <si>
    <t>6lUY6MoqGgPnA27PHYxem5</t>
  </si>
  <si>
    <t>https://api.spotify.com/v1/tracks/6lUY6MoqGgPnA27PHYxem5</t>
  </si>
  <si>
    <t>6qB7YcFpeBEQa0D6QO482y</t>
  </si>
  <si>
    <t>https://api.spotify.com/v1/tracks/6qB7YcFpeBEQa0D6QO482y</t>
  </si>
  <si>
    <t>6MdqqkQ8sSC0WB4i8PyRuQ</t>
  </si>
  <si>
    <t>https://api.spotify.com/v1/tracks/6MdqqkQ8sSC0WB4i8PyRuQ</t>
  </si>
  <si>
    <t>1oEgqFagcGV8LiIkA69FzD</t>
  </si>
  <si>
    <t>https://api.spotify.com/v1/tracks/1oEgqFagcGV8LiIkA69FzD</t>
  </si>
  <si>
    <t>15FlkvOEu8iFCBPZ64heHJ</t>
  </si>
  <si>
    <t>https://api.spotify.com/v1/tracks/15FlkvOEu8iFCBPZ64heHJ</t>
  </si>
  <si>
    <t>3xgK660fsZH7ZDcOMfIdfB</t>
  </si>
  <si>
    <t>https://api.spotify.com/v1/tracks/3xgK660fsZH7ZDcOMfIdfB</t>
  </si>
  <si>
    <t>09ZISJi0lpuyQS92FhWyzN</t>
  </si>
  <si>
    <t>https://api.spotify.com/v1/tracks/09ZISJi0lpuyQS92FhWyzN</t>
  </si>
  <si>
    <t>4rMNgxEwGWoPHIUcvB5BrB</t>
  </si>
  <si>
    <t>https://api.spotify.com/v1/tracks/4rMNgxEwGWoPHIUcvB5BrB</t>
  </si>
  <si>
    <t>7ElF5zxOwYP4qVSWVvse3W</t>
  </si>
  <si>
    <t>https://api.spotify.com/v1/tracks/7ElF5zxOwYP4qVSWVvse3W</t>
  </si>
  <si>
    <t>1CetnEx843dN0s9fT0CMhc</t>
  </si>
  <si>
    <t>https://api.spotify.com/v1/tracks/1CetnEx843dN0s9fT0CMhc</t>
  </si>
  <si>
    <t>1vDMGBzqLJWZC5UzePDURw</t>
  </si>
  <si>
    <t>https://api.spotify.com/v1/tracks/1vDMGBzqLJWZC5UzePDURw</t>
  </si>
  <si>
    <t>1Ig5jJP1cmnQARBA3IOKqE</t>
  </si>
  <si>
    <t>https://api.spotify.com/v1/tracks/1Ig5jJP1cmnQARBA3IOKqE</t>
  </si>
  <si>
    <t>19xSVTy7c5jBGmHHgVXNbg</t>
  </si>
  <si>
    <t>https://api.spotify.com/v1/tracks/19xSVTy7c5jBGmHHgVXNbg</t>
  </si>
  <si>
    <t>6niJLaplletwU3YWspK41j</t>
  </si>
  <si>
    <t>https://api.spotify.com/v1/tracks/6niJLaplletwU3YWspK41j</t>
  </si>
  <si>
    <t>0SGojwNP2zUrgDyeoBQxYO</t>
  </si>
  <si>
    <t>https://api.spotify.com/v1/tracks/0SGojwNP2zUrgDyeoBQxYO</t>
  </si>
  <si>
    <t>25khomWgBVamSdKw7hzm3l</t>
  </si>
  <si>
    <t>https://api.spotify.com/v1/tracks/25khomWgBVamSdKw7hzm3l</t>
  </si>
  <si>
    <t>7rq7HvZrCie7MmiGm8pUVC</t>
  </si>
  <si>
    <t>https://api.spotify.com/v1/tracks/7rq7HvZrCie7MmiGm8pUVC</t>
  </si>
  <si>
    <t>5jcMhhJ0gXhtruaFIBbL3t</t>
  </si>
  <si>
    <t>https://api.spotify.com/v1/tracks/5jcMhhJ0gXhtruaFIBbL3t</t>
  </si>
  <si>
    <t>4hJQqWczg47hM9zmTY41x6</t>
  </si>
  <si>
    <t>https://api.spotify.com/v1/tracks/4hJQqWczg47hM9zmTY41x6</t>
  </si>
  <si>
    <t>1WGguXX9FkzBHeLb5ISfgg</t>
  </si>
  <si>
    <t>https://api.spotify.com/v1/tracks/1WGguXX9FkzBHeLb5ISfgg</t>
  </si>
  <si>
    <t>3cSuhzV7wKX5diQ8hos78P</t>
  </si>
  <si>
    <t>https://api.spotify.com/v1/tracks/3cSuhzV7wKX5diQ8hos78P</t>
  </si>
  <si>
    <t>4QKdiLnJ2fnvfLPUldoryF</t>
  </si>
  <si>
    <t>https://api.spotify.com/v1/tracks/4QKdiLnJ2fnvfLPUldoryF</t>
  </si>
  <si>
    <t>6a049FDGdsuWXhoc8XsDri</t>
  </si>
  <si>
    <t>https://api.spotify.com/v1/tracks/6a049FDGdsuWXhoc8XsDri</t>
  </si>
  <si>
    <t>1G2n4qvm3ZJMZJYVJxlPH4</t>
  </si>
  <si>
    <t>https://api.spotify.com/v1/tracks/1G2n4qvm3ZJMZJYVJxlPH4</t>
  </si>
  <si>
    <t>05iNNBOYgTXTorF8sbsqzZ</t>
  </si>
  <si>
    <t>https://api.spotify.com/v1/tracks/05iNNBOYgTXTorF8sbsqzZ</t>
  </si>
  <si>
    <t>2HTIViJkktsi7Jr5YEHpm6</t>
  </si>
  <si>
    <t>https://api.spotify.com/v1/tracks/2HTIViJkktsi7Jr5YEHpm6</t>
  </si>
  <si>
    <t>4OF7TGbCY7YYegxPBH2VZf</t>
  </si>
  <si>
    <t>https://api.spotify.com/v1/tracks/4OF7TGbCY7YYegxPBH2VZf</t>
  </si>
  <si>
    <t>5QLkkSgEOHHQHKX03R8fvJ</t>
  </si>
  <si>
    <t>https://api.spotify.com/v1/tracks/5QLkkSgEOHHQHKX03R8fvJ</t>
  </si>
  <si>
    <t>6BIloxxvovEdX3wXIzvHPE</t>
  </si>
  <si>
    <t>https://api.spotify.com/v1/tracks/6BIloxxvovEdX3wXIzvHPE</t>
  </si>
  <si>
    <t>4EOpol0K5u620R2OLfoJ1B</t>
  </si>
  <si>
    <t>https://api.spotify.com/v1/tracks/4EOpol0K5u620R2OLfoJ1B</t>
  </si>
  <si>
    <t>1Dx8rIZaXzZPvUQRF2j9hB</t>
  </si>
  <si>
    <t>https://api.spotify.com/v1/tracks/1Dx8rIZaXzZPvUQRF2j9hB</t>
  </si>
  <si>
    <t>4xwRtK6tfMp4yZwcDvY0gT</t>
  </si>
  <si>
    <t>https://api.spotify.com/v1/tracks/4xwRtK6tfMp4yZwcDvY0gT</t>
  </si>
  <si>
    <t>2mKouqwAIdQnMP43zxR89r</t>
  </si>
  <si>
    <t>https://api.spotify.com/v1/tracks/2mKouqwAIdQnMP43zxR89r</t>
  </si>
  <si>
    <t>5dL5jv5GSCRoDhTtnY8maL</t>
  </si>
  <si>
    <t>https://api.spotify.com/v1/tracks/5dL5jv5GSCRoDhTtnY8maL</t>
  </si>
  <si>
    <t>0OvwzS8FX73Bw7ykMRmffU</t>
  </si>
  <si>
    <t>https://api.spotify.com/v1/tracks/0OvwzS8FX73Bw7ykMRmffU</t>
  </si>
  <si>
    <t>37RC87Ce8jeeKmnpYNExhP</t>
  </si>
  <si>
    <t>https://api.spotify.com/v1/tracks/37RC87Ce8jeeKmnpYNExhP</t>
  </si>
  <si>
    <t>25ys1lEf3z6lvkDEE5mG0R</t>
  </si>
  <si>
    <t>https://api.spotify.com/v1/tracks/25ys1lEf3z6lvkDEE5mG0R</t>
  </si>
  <si>
    <t>24okU527PxPsYjRjFiaADV</t>
  </si>
  <si>
    <t>https://api.spotify.com/v1/tracks/24okU527PxPsYjRjFiaADV</t>
  </si>
  <si>
    <t>5hultE7GeExA3RkTvtsear</t>
  </si>
  <si>
    <t>https://api.spotify.com/v1/tracks/5hultE7GeExA3RkTvtsear</t>
  </si>
  <si>
    <t>4DBbxKE71jZkU562pl7pfw</t>
  </si>
  <si>
    <t>https://api.spotify.com/v1/tracks/4DBbxKE71jZkU562pl7pfw</t>
  </si>
  <si>
    <t>37A95GzdQjfDWtT6Vtu4lQ</t>
  </si>
  <si>
    <t>https://api.spotify.com/v1/tracks/37A95GzdQjfDWtT6Vtu4lQ</t>
  </si>
  <si>
    <t>3qAG70SPU54T33tAYEPBow</t>
  </si>
  <si>
    <t>https://api.spotify.com/v1/tracks/3qAG70SPU54T33tAYEPBow</t>
  </si>
  <si>
    <t>6btdYzQ8eZFBrOlUKVHuz0</t>
  </si>
  <si>
    <t>https://api.spotify.com/v1/tracks/6btdYzQ8eZFBrOlUKVHuz0</t>
  </si>
  <si>
    <t>4XHQyvbrBsQaaBUW1VvmsL</t>
  </si>
  <si>
    <t>https://api.spotify.com/v1/tracks/4XHQyvbrBsQaaBUW1VvmsL</t>
  </si>
  <si>
    <t>1AarPbuBp1PfZCVjQgwNlm</t>
  </si>
  <si>
    <t>https://api.spotify.com/v1/tracks/1AarPbuBp1PfZCVjQgwNlm</t>
  </si>
  <si>
    <t>0F17hbpX4Kk90tQ6u2vlrf</t>
  </si>
  <si>
    <t>https://api.spotify.com/v1/tracks/0F17hbpX4Kk90tQ6u2vlrf</t>
  </si>
  <si>
    <t>57rOXabUKgkrwHPSqzo4s5</t>
  </si>
  <si>
    <t>https://api.spotify.com/v1/tracks/57rOXabUKgkrwHPSqzo4s5</t>
  </si>
  <si>
    <t>7K4Aq4awgYvDKEJdEvvl4j</t>
  </si>
  <si>
    <t>https://api.spotify.com/v1/tracks/7K4Aq4awgYvDKEJdEvvl4j</t>
  </si>
  <si>
    <t>0dZeox44pfE7bz8d6mHffb</t>
  </si>
  <si>
    <t>https://api.spotify.com/v1/tracks/0dZeox44pfE7bz8d6mHffb</t>
  </si>
  <si>
    <t>6aBOKxmTC5VYV8yK5p31WB</t>
  </si>
  <si>
    <t>https://api.spotify.com/v1/tracks/6aBOKxmTC5VYV8yK5p31WB</t>
  </si>
  <si>
    <t>1Wa0HqjIY4cxBBMY0LjgoZ</t>
  </si>
  <si>
    <t>https://api.spotify.com/v1/tracks/1Wa0HqjIY4cxBBMY0LjgoZ</t>
  </si>
  <si>
    <t>6ituP0iHhjFKsPhJ1o6Y71</t>
  </si>
  <si>
    <t>https://api.spotify.com/v1/tracks/6ituP0iHhjFKsPhJ1o6Y71</t>
  </si>
  <si>
    <t>4uYamklPK5p87CZgrQDFD3</t>
  </si>
  <si>
    <t>https://api.spotify.com/v1/tracks/4uYamklPK5p87CZgrQDFD3</t>
  </si>
  <si>
    <t>2ohHVfGDGcawWjx2KwP8dF</t>
  </si>
  <si>
    <t>https://api.spotify.com/v1/tracks/2ohHVfGDGcawWjx2KwP8dF</t>
  </si>
  <si>
    <t>39YYWeLAUCKLJA5ZHMElRL</t>
  </si>
  <si>
    <t>https://api.spotify.com/v1/tracks/39YYWeLAUCKLJA5ZHMElRL</t>
  </si>
  <si>
    <t>2S5LNtRVRPbXk01yRQ14sZ</t>
  </si>
  <si>
    <t>https://api.spotify.com/v1/tracks/2S5LNtRVRPbXk01yRQ14sZ</t>
  </si>
  <si>
    <t>74tDvBcuRFBEMOkJbes2BC</t>
  </si>
  <si>
    <t>https://api.spotify.com/v1/tracks/74tDvBcuRFBEMOkJbes2BC</t>
  </si>
  <si>
    <t>2Lhdl74nwwVGOE2Gv35QuK</t>
  </si>
  <si>
    <t>https://api.spotify.com/v1/tracks/2Lhdl74nwwVGOE2Gv35QuK</t>
  </si>
  <si>
    <t>5LTKyiIykpLTtH417xvIsb</t>
  </si>
  <si>
    <t>https://api.spotify.com/v1/tracks/5LTKyiIykpLTtH417xvIsb</t>
  </si>
  <si>
    <t>2TyW8iS8LHTKurcqQy3J2L</t>
  </si>
  <si>
    <t>https://api.spotify.com/v1/tracks/2TyW8iS8LHTKurcqQy3J2L</t>
  </si>
  <si>
    <t>2JRicL2f8tJl9TiQlH7vbJ</t>
  </si>
  <si>
    <t>https://api.spotify.com/v1/tracks/2JRicL2f8tJl9TiQlH7vbJ</t>
  </si>
  <si>
    <t>2HNZxbvFvasRtlOJ9M6DgR</t>
  </si>
  <si>
    <t>https://api.spotify.com/v1/tracks/2HNZxbvFvasRtlOJ9M6DgR</t>
  </si>
  <si>
    <t>6KmDqEVdXd2PaZ32qWMaPr</t>
  </si>
  <si>
    <t>https://api.spotify.com/v1/tracks/6KmDqEVdXd2PaZ32qWMaPr</t>
  </si>
  <si>
    <t>4h5KBcltGefua73AUPYps7</t>
  </si>
  <si>
    <t>https://api.spotify.com/v1/tracks/4h5KBcltGefua73AUPYps7</t>
  </si>
  <si>
    <t>5ZKVNTG7yu7gbX4vryqS2X</t>
  </si>
  <si>
    <t>https://api.spotify.com/v1/tracks/5ZKVNTG7yu7gbX4vryqS2X</t>
  </si>
  <si>
    <t>29LHe8kG3PraghUZOZYsw4</t>
  </si>
  <si>
    <t>https://api.spotify.com/v1/tracks/29LHe8kG3PraghUZOZYsw4</t>
  </si>
  <si>
    <t>75DjPjiIp2fvJDjtt41Jfs</t>
  </si>
  <si>
    <t>https://api.spotify.com/v1/tracks/75DjPjiIp2fvJDjtt41Jfs</t>
  </si>
  <si>
    <t>5TpaWJKnuyA4MjzAbFXSTQ</t>
  </si>
  <si>
    <t>https://api.spotify.com/v1/tracks/5TpaWJKnuyA4MjzAbFXSTQ</t>
  </si>
  <si>
    <t>5B7XIcS5T76NJZFOHX30Io</t>
  </si>
  <si>
    <t>https://api.spotify.com/v1/tracks/5B7XIcS5T76NJZFOHX30Io</t>
  </si>
  <si>
    <t>0FmCLEHfINGqwlyzvklNqy</t>
  </si>
  <si>
    <t>https://api.spotify.com/v1/tracks/0FmCLEHfINGqwlyzvklNqy</t>
  </si>
  <si>
    <t>0wyOnrfGOlDdWHdIybLr4n</t>
  </si>
  <si>
    <t>https://api.spotify.com/v1/tracks/0wyOnrfGOlDdWHdIybLr4n</t>
  </si>
  <si>
    <t>3TS25nchaYIPb2Y2fw6cbb</t>
  </si>
  <si>
    <t>https://api.spotify.com/v1/tracks/3TS25nchaYIPb2Y2fw6cbb</t>
  </si>
  <si>
    <t>5XrfFo0JFOnWD9ZMNXGkQh</t>
  </si>
  <si>
    <t>https://api.spotify.com/v1/tracks/5XrfFo0JFOnWD9ZMNXGkQh</t>
  </si>
  <si>
    <t>5ASZFbCod633wLragmPYTj</t>
  </si>
  <si>
    <t>https://api.spotify.com/v1/tracks/5ASZFbCod633wLragmPYTj</t>
  </si>
  <si>
    <t>4iq3zHwgHSxstFvYw4yIsQ</t>
  </si>
  <si>
    <t>https://api.spotify.com/v1/tracks/4iq3zHwgHSxstFvYw4yIsQ</t>
  </si>
  <si>
    <t>0yORE7Aw2erLpuYlws1SJJ</t>
  </si>
  <si>
    <t>https://api.spotify.com/v1/tracks/0yORE7Aw2erLpuYlws1SJJ</t>
  </si>
  <si>
    <t>1L94M3KIu7QluZe63g64rv</t>
  </si>
  <si>
    <t>https://api.spotify.com/v1/tracks/1L94M3KIu7QluZe63g64rv</t>
  </si>
  <si>
    <t>5UWwZ5lm5PKu6eKsHAGxOk</t>
  </si>
  <si>
    <t>https://api.spotify.com/v1/tracks/5UWwZ5lm5PKu6eKsHAGxOk</t>
  </si>
  <si>
    <t>3jJZVeExYzVYiV6Y9Fl3DX</t>
  </si>
  <si>
    <t>https://api.spotify.com/v1/tracks/3jJZVeExYzVYiV6Y9Fl3DX</t>
  </si>
  <si>
    <t>59WN2psjkt1tyaxjspN8fp</t>
  </si>
  <si>
    <t>https://api.spotify.com/v1/tracks/59WN2psjkt1tyaxjspN8fp</t>
  </si>
  <si>
    <t>0xMEF2WiqKWTIG7Krjungw</t>
  </si>
  <si>
    <t>https://api.spotify.com/v1/tracks/0xMEF2WiqKWTIG7Krjungw</t>
  </si>
  <si>
    <t>0lXrp1d2S5X4mbBH978ejJ</t>
  </si>
  <si>
    <t>https://api.spotify.com/v1/tracks/0lXrp1d2S5X4mbBH978ejJ</t>
  </si>
  <si>
    <t>3sBNaoeB8nQGtognBs5ycd</t>
  </si>
  <si>
    <t>https://api.spotify.com/v1/tracks/3sBNaoeB8nQGtognBs5ycd</t>
  </si>
  <si>
    <t>0W7AbEauB7cP4pidLclApe</t>
  </si>
  <si>
    <t>https://api.spotify.com/v1/tracks/0W7AbEauB7cP4pidLclApe</t>
  </si>
  <si>
    <t>4EnkwZd0UJAuHpNMMemQaA</t>
  </si>
  <si>
    <t>https://api.spotify.com/v1/tracks/4EnkwZd0UJAuHpNMMemQaA</t>
  </si>
  <si>
    <t>6OSyCAmXT4Gkd3OQ2aPOaF</t>
  </si>
  <si>
    <t>https://api.spotify.com/v1/tracks/6OSyCAmXT4Gkd3OQ2aPOaF</t>
  </si>
  <si>
    <t>4pqPBrTkC6DuGCi3l7nAo5</t>
  </si>
  <si>
    <t>https://api.spotify.com/v1/tracks/4pqPBrTkC6DuGCi3l7nAo5</t>
  </si>
  <si>
    <t>1eQuRtkMEPhf2DGzpBVTE6</t>
  </si>
  <si>
    <t>https://api.spotify.com/v1/tracks/1eQuRtkMEPhf2DGzpBVTE6</t>
  </si>
  <si>
    <t>1uCqIhOePc6hDMG2ijk8sp</t>
  </si>
  <si>
    <t>https://api.spotify.com/v1/tracks/1uCqIhOePc6hDMG2ijk8sp</t>
  </si>
  <si>
    <t>6QewNVIDKdSl8Y3ycuHIei</t>
  </si>
  <si>
    <t>https://api.spotify.com/v1/tracks/6QewNVIDKdSl8Y3ycuHIei</t>
  </si>
  <si>
    <t>3GwIz1pLK6M2M0qp032McP</t>
  </si>
  <si>
    <t>https://api.spotify.com/v1/tracks/3GwIz1pLK6M2M0qp032McP</t>
  </si>
  <si>
    <t>4jKq1e80xAYixkIwt6YyV1</t>
  </si>
  <si>
    <t>https://api.spotify.com/v1/tracks/4jKq1e80xAYixkIwt6YyV1</t>
  </si>
  <si>
    <t>6ctbCIikHbC6tSOL1rewQX</t>
  </si>
  <si>
    <t>https://api.spotify.com/v1/tracks/6ctbCIikHbC6tSOL1rewQX</t>
  </si>
  <si>
    <t>5uGsG0LfotfWDq6hql4h53</t>
  </si>
  <si>
    <t>https://api.spotify.com/v1/tracks/5uGsG0LfotfWDq6hql4h53</t>
  </si>
  <si>
    <t>7fujLGyPh3b45OwjFhlQ8Q</t>
  </si>
  <si>
    <t>https://api.spotify.com/v1/tracks/7fujLGyPh3b45OwjFhlQ8Q</t>
  </si>
  <si>
    <t>2wEHxTBxLJk3vYzyW6dsAU</t>
  </si>
  <si>
    <t>https://api.spotify.com/v1/tracks/2wEHxTBxLJk3vYzyW6dsAU</t>
  </si>
  <si>
    <t>3uNHNBnlfBtrOZ9NZx5b4V</t>
  </si>
  <si>
    <t>https://api.spotify.com/v1/tracks/3uNHNBnlfBtrOZ9NZx5b4V</t>
  </si>
  <si>
    <t>4gQCt2piZS2MdVQzJ2ZrPf</t>
  </si>
  <si>
    <t>https://api.spotify.com/v1/tracks/4gQCt2piZS2MdVQzJ2ZrPf</t>
  </si>
  <si>
    <t>0J3I49UdftZ6qSWZf6ItJs</t>
  </si>
  <si>
    <t>https://api.spotify.com/v1/tracks/0J3I49UdftZ6qSWZf6ItJs</t>
  </si>
  <si>
    <t>7kyvkpNlBTvcfhHcVGHSOz</t>
  </si>
  <si>
    <t>https://api.spotify.com/v1/tracks/7kyvkpNlBTvcfhHcVGHSOz</t>
  </si>
  <si>
    <t>5kEVy3SJPiMkJ8ep1NaPJ4</t>
  </si>
  <si>
    <t>https://api.spotify.com/v1/tracks/5kEVy3SJPiMkJ8ep1NaPJ4</t>
  </si>
  <si>
    <t>5vCE0xRLIEG1Zej2tgWFDb</t>
  </si>
  <si>
    <t>https://api.spotify.com/v1/tracks/5vCE0xRLIEG1Zej2tgWFDb</t>
  </si>
  <si>
    <t>4DXJl3qUpQhVKbU0bFzKHR</t>
  </si>
  <si>
    <t>https://api.spotify.com/v1/tracks/4DXJl3qUpQhVKbU0bFzKHR</t>
  </si>
  <si>
    <t>7gUtrUENhHW0GMnT2h0W9f</t>
  </si>
  <si>
    <t>https://api.spotify.com/v1/tracks/7gUtrUENhHW0GMnT2h0W9f</t>
  </si>
  <si>
    <t>0xG0R8KUwRcXgmveVvbnwn</t>
  </si>
  <si>
    <t>https://api.spotify.com/v1/tracks/0xG0R8KUwRcXgmveVvbnwn</t>
  </si>
  <si>
    <t>0W0BDGgVnwWwMEaWwEZntk</t>
  </si>
  <si>
    <t>https://api.spotify.com/v1/tracks/0W0BDGgVnwWwMEaWwEZntk</t>
  </si>
  <si>
    <t>3vqqYJXlrJiKSzh79d4DV9</t>
  </si>
  <si>
    <t>https://api.spotify.com/v1/tracks/3vqqYJXlrJiKSzh79d4DV9</t>
  </si>
  <si>
    <t>1nUzheEYAZzXfIdtgXZ4i4</t>
  </si>
  <si>
    <t>https://api.spotify.com/v1/tracks/1nUzheEYAZzXfIdtgXZ4i4</t>
  </si>
  <si>
    <t>0qJX6ZLZXuTzCmHmORlOiZ</t>
  </si>
  <si>
    <t>https://api.spotify.com/v1/tracks/0qJX6ZLZXuTzCmHmORlOiZ</t>
  </si>
  <si>
    <t>7jiiyifAXrZoxw6eUeWu9q</t>
  </si>
  <si>
    <t>https://api.spotify.com/v1/tracks/7jiiyifAXrZoxw6eUeWu9q</t>
  </si>
  <si>
    <t>2EsBCpGIwi0GqhaFmNOPIS</t>
  </si>
  <si>
    <t>https://api.spotify.com/v1/tracks/2EsBCpGIwi0GqhaFmNOPIS</t>
  </si>
  <si>
    <t>38x3I8MkpDFgXft9QUQQOI</t>
  </si>
  <si>
    <t>https://api.spotify.com/v1/tracks/38x3I8MkpDFgXft9QUQQOI</t>
  </si>
  <si>
    <t>5AcOdoDOQOKtPlAM1FqBO8</t>
  </si>
  <si>
    <t>https://api.spotify.com/v1/tracks/5AcOdoDOQOKtPlAM1FqBO8</t>
  </si>
  <si>
    <t>50Fp9rUhDZvGJ4UUz4mTwp</t>
  </si>
  <si>
    <t>https://api.spotify.com/v1/tracks/50Fp9rUhDZvGJ4UUz4mTwp</t>
  </si>
  <si>
    <t>0wmZOCWtc9OfUTkR5isTzi</t>
  </si>
  <si>
    <t>https://api.spotify.com/v1/tracks/0wmZOCWtc9OfUTkR5isTzi</t>
  </si>
  <si>
    <t>5Om5t5bVP7AoXs3iHo1ZNU</t>
  </si>
  <si>
    <t>https://api.spotify.com/v1/tracks/5Om5t5bVP7AoXs3iHo1ZNU</t>
  </si>
  <si>
    <t>0XRbYXQUymj9SJkrr8YK5B</t>
  </si>
  <si>
    <t>https://api.spotify.com/v1/tracks/0XRbYXQUymj9SJkrr8YK5B</t>
  </si>
  <si>
    <t>627vP3nl9eI4xF4yEQEyze</t>
  </si>
  <si>
    <t>https://api.spotify.com/v1/tracks/627vP3nl9eI4xF4yEQEyze</t>
  </si>
  <si>
    <t>5PQmSHzWnlgG4EBuIqjac2</t>
  </si>
  <si>
    <t>https://api.spotify.com/v1/tracks/5PQmSHzWnlgG4EBuIqjac2</t>
  </si>
  <si>
    <t>6MMuI4k4Vs5ghtDH5i2hBg</t>
  </si>
  <si>
    <t>https://api.spotify.com/v1/tracks/6MMuI4k4Vs5ghtDH5i2hBg</t>
  </si>
  <si>
    <t>01uqI4H13Gsd8Lyl1EYd8H</t>
  </si>
  <si>
    <t>https://api.spotify.com/v1/tracks/01uqI4H13Gsd8Lyl1EYd8H</t>
  </si>
  <si>
    <t>1OBnUuHoUw7Lamy8jVTYzL</t>
  </si>
  <si>
    <t>https://api.spotify.com/v1/tracks/1OBnUuHoUw7Lamy8jVTYzL</t>
  </si>
  <si>
    <t>3HooZZPp0evFShqaJ2Pwer</t>
  </si>
  <si>
    <t>https://api.spotify.com/v1/tracks/3HooZZPp0evFShqaJ2Pwer</t>
  </si>
  <si>
    <t>4igGT5f4hC4zR3kAZGi0d0</t>
  </si>
  <si>
    <t>https://api.spotify.com/v1/tracks/4igGT5f4hC4zR3kAZGi0d0</t>
  </si>
  <si>
    <t>5M708qYwdT7xyQqO0WXnzm</t>
  </si>
  <si>
    <t>https://api.spotify.com/v1/tracks/5M708qYwdT7xyQqO0WXnzm</t>
  </si>
  <si>
    <t>6olUplztLFFfU7fMYmFXOP</t>
  </si>
  <si>
    <t>https://api.spotify.com/v1/tracks/6olUplztLFFfU7fMYmFXOP</t>
  </si>
  <si>
    <t>4im75rKfAPOI3osofmhXl5</t>
  </si>
  <si>
    <t>https://api.spotify.com/v1/tracks/4im75rKfAPOI3osofmhXl5</t>
  </si>
  <si>
    <t>6YJUNqM5ZomJTrC5peDFXT</t>
  </si>
  <si>
    <t>https://api.spotify.com/v1/tracks/6YJUNqM5ZomJTrC5peDFXT</t>
  </si>
  <si>
    <t>1KtVVUM6OkpyOsbVfbMybX</t>
  </si>
  <si>
    <t>https://api.spotify.com/v1/tracks/1KtVVUM6OkpyOsbVfbMybX</t>
  </si>
  <si>
    <t>3qaCR3NmuCKPApnalTy8Jo</t>
  </si>
  <si>
    <t>https://api.spotify.com/v1/tracks/3qaCR3NmuCKPApnalTy8Jo</t>
  </si>
  <si>
    <t>7yWjiP5f3RHYEISm2Hr2dz</t>
  </si>
  <si>
    <t>https://api.spotify.com/v1/tracks/7yWjiP5f3RHYEISm2Hr2dz</t>
  </si>
  <si>
    <t>7BPVjSTnKJuO4t9IaXgAXT</t>
  </si>
  <si>
    <t>https://api.spotify.com/v1/tracks/7BPVjSTnKJuO4t9IaXgAXT</t>
  </si>
  <si>
    <t>6jYIc1aO9W3W5RYOVFL10c</t>
  </si>
  <si>
    <t>https://api.spotify.com/v1/tracks/6jYIc1aO9W3W5RYOVFL10c</t>
  </si>
  <si>
    <t>31g5klhCpFHJcY3j4DYSdw</t>
  </si>
  <si>
    <t>https://api.spotify.com/v1/tracks/31g5klhCpFHJcY3j4DYSdw</t>
  </si>
  <si>
    <t>2GaAWaIazp02G4PZJV0gxX</t>
  </si>
  <si>
    <t>https://api.spotify.com/v1/tracks/2GaAWaIazp02G4PZJV0gxX</t>
  </si>
  <si>
    <t>62YwtIlJIhRvFG7ChOCZSC</t>
  </si>
  <si>
    <t>https://api.spotify.com/v1/tracks/62YwtIlJIhRvFG7ChOCZSC</t>
  </si>
  <si>
    <t>1usLCyaUZ2y0uoPmKj1uYo</t>
  </si>
  <si>
    <t>https://api.spotify.com/v1/tracks/1usLCyaUZ2y0uoPmKj1uYo</t>
  </si>
  <si>
    <t>15xNv1IPTf8fnIXkguH74p</t>
  </si>
  <si>
    <t>https://api.spotify.com/v1/tracks/15xNv1IPTf8fnIXkguH74p</t>
  </si>
  <si>
    <t>6dtWKqqdveI3YvdYJQKWWn</t>
  </si>
  <si>
    <t>https://api.spotify.com/v1/tracks/6dtWKqqdveI3YvdYJQKWWn</t>
  </si>
  <si>
    <t>7lvCk2jnf3YGAl5aoUr4TZ</t>
  </si>
  <si>
    <t>https://api.spotify.com/v1/tracks/7lvCk2jnf3YGAl5aoUr4TZ</t>
  </si>
  <si>
    <t>3ge54HUrk1ht3EX5SMhIzZ</t>
  </si>
  <si>
    <t>https://api.spotify.com/v1/tracks/3ge54HUrk1ht3EX5SMhIzZ</t>
  </si>
  <si>
    <t>6KkLg2UJB4sUIbtDyc8Esu</t>
  </si>
  <si>
    <t>https://api.spotify.com/v1/tracks/6KkLg2UJB4sUIbtDyc8Esu</t>
  </si>
  <si>
    <t>3Dp5SHGbRIqjGGI3cPdESA</t>
  </si>
  <si>
    <t>https://api.spotify.com/v1/tracks/3Dp5SHGbRIqjGGI3cPdESA</t>
  </si>
  <si>
    <t>4InLm5a9Qtkru6YxEjM4Qc</t>
  </si>
  <si>
    <t>https://api.spotify.com/v1/tracks/4InLm5a9Qtkru6YxEjM4Qc</t>
  </si>
  <si>
    <t>5faKUZAGECK46wShWuqpVd</t>
  </si>
  <si>
    <t>https://api.spotify.com/v1/tracks/5faKUZAGECK46wShWuqpVd</t>
  </si>
  <si>
    <t>0SeMmdPt7Ksu1fIAgnPIOG</t>
  </si>
  <si>
    <t>https://api.spotify.com/v1/tracks/0SeMmdPt7Ksu1fIAgnPIOG</t>
  </si>
  <si>
    <t>0MWnFXte9zokisZDWZG0gR</t>
  </si>
  <si>
    <t>https://api.spotify.com/v1/tracks/0MWnFXte9zokisZDWZG0gR</t>
  </si>
  <si>
    <t>0CVQBnE6chaQbfIy7lFutn</t>
  </si>
  <si>
    <t>https://api.spotify.com/v1/tracks/0CVQBnE6chaQbfIy7lFutn</t>
  </si>
  <si>
    <t>5WGsq8V7K1OueqzKKkzZvj</t>
  </si>
  <si>
    <t>https://api.spotify.com/v1/tracks/5WGsq8V7K1OueqzKKkzZvj</t>
  </si>
  <si>
    <t>7dt4nLpvU17wSGytHzh3Xk</t>
  </si>
  <si>
    <t>https://api.spotify.com/v1/tracks/7dt4nLpvU17wSGytHzh3Xk</t>
  </si>
  <si>
    <t>5tBYva4n5Vp5gwQVCKwLgv</t>
  </si>
  <si>
    <t>https://api.spotify.com/v1/tracks/5tBYva4n5Vp5gwQVCKwLgv</t>
  </si>
  <si>
    <t>3zk7ijyFqBya2cfVQVsCup</t>
  </si>
  <si>
    <t>https://api.spotify.com/v1/tracks/3zk7ijyFqBya2cfVQVsCup</t>
  </si>
  <si>
    <t>0aqRkWPAL9BGCvvdSiXaE9</t>
  </si>
  <si>
    <t>https://api.spotify.com/v1/tracks/0aqRkWPAL9BGCvvdSiXaE9</t>
  </si>
  <si>
    <t>6N2kBsYvZaS7tO5awPcnSV</t>
  </si>
  <si>
    <t>https://api.spotify.com/v1/tracks/6N2kBsYvZaS7tO5awPcnSV</t>
  </si>
  <si>
    <t>265Tszg4mDqj1b6I0xJrXJ</t>
  </si>
  <si>
    <t>https://api.spotify.com/v1/tracks/265Tszg4mDqj1b6I0xJrXJ</t>
  </si>
  <si>
    <t>0EsNP48ZxnuQx303EcckwI</t>
  </si>
  <si>
    <t>https://api.spotify.com/v1/tracks/0EsNP48ZxnuQx303EcckwI</t>
  </si>
  <si>
    <t>3LwP2XFecUVTxpn9QcPPrI</t>
  </si>
  <si>
    <t>https://api.spotify.com/v1/tracks/3LwP2XFecUVTxpn9QcPPrI</t>
  </si>
  <si>
    <t>1yzbqrSF0vuaO7nuKYSd6f</t>
  </si>
  <si>
    <t>https://api.spotify.com/v1/tracks/1yzbqrSF0vuaO7nuKYSd6f</t>
  </si>
  <si>
    <t>7ygwrqp14azpcc6y8Pg6bo</t>
  </si>
  <si>
    <t>https://api.spotify.com/v1/tracks/7ygwrqp14azpcc6y8Pg6bo</t>
  </si>
  <si>
    <t>7r0Wirvj3lK3jK0I8UtRoB</t>
  </si>
  <si>
    <t>https://api.spotify.com/v1/tracks/7r0Wirvj3lK3jK0I8UtRoB</t>
  </si>
  <si>
    <t>5rHoZOh481VFV9kJovM9RI</t>
  </si>
  <si>
    <t>https://api.spotify.com/v1/tracks/5rHoZOh481VFV9kJovM9RI</t>
  </si>
  <si>
    <t>3rTnGUeDrnZV22DvRuUuXr</t>
  </si>
  <si>
    <t>https://api.spotify.com/v1/tracks/3rTnGUeDrnZV22DvRuUuXr</t>
  </si>
  <si>
    <t>4CL3xg1ahV85g8hsZqZyga</t>
  </si>
  <si>
    <t>https://api.spotify.com/v1/tracks/4CL3xg1ahV85g8hsZqZyga</t>
  </si>
  <si>
    <t>76QK6gTaW2bBV47FDe3RPK</t>
  </si>
  <si>
    <t>https://api.spotify.com/v1/tracks/76QK6gTaW2bBV47FDe3RPK</t>
  </si>
  <si>
    <t>1YY2l5k7QmWoEWBprsmTuL</t>
  </si>
  <si>
    <t>https://api.spotify.com/v1/tracks/1YY2l5k7QmWoEWBprsmTuL</t>
  </si>
  <si>
    <t>1zdsOgv1hdGGGe9CK1QPY7</t>
  </si>
  <si>
    <t>https://api.spotify.com/v1/tracks/1zdsOgv1hdGGGe9CK1QPY7</t>
  </si>
  <si>
    <t>4GNqLz8du2yd5JxlfRtI5i</t>
  </si>
  <si>
    <t>https://api.spotify.com/v1/tracks/4GNqLz8du2yd5JxlfRtI5i</t>
  </si>
  <si>
    <t>5xuJ0hiM0H2Y4w6AnrYcXu</t>
  </si>
  <si>
    <t>https://api.spotify.com/v1/tracks/5xuJ0hiM0H2Y4w6AnrYcXu</t>
  </si>
  <si>
    <t>25Sd73fleKUVPNqITPZkn1</t>
  </si>
  <si>
    <t>https://api.spotify.com/v1/tracks/25Sd73fleKUVPNqITPZkn1</t>
  </si>
  <si>
    <t>5EVXcYg6G8at6IDQbi9M2F</t>
  </si>
  <si>
    <t>https://api.spotify.com/v1/tracks/5EVXcYg6G8at6IDQbi9M2F</t>
  </si>
  <si>
    <t>4BGJSbB5rAcg4pNzD4gfxU</t>
  </si>
  <si>
    <t>https://api.spotify.com/v1/tracks/4BGJSbB5rAcg4pNzD4gfxU</t>
  </si>
  <si>
    <t>7nXBcWODq5iyedlQ1udUh6</t>
  </si>
  <si>
    <t>https://api.spotify.com/v1/tracks/7nXBcWODq5iyedlQ1udUh6</t>
  </si>
  <si>
    <t>3z9wI1I2BGxSgES0tDPTOD</t>
  </si>
  <si>
    <t>https://api.spotify.com/v1/tracks/3z9wI1I2BGxSgES0tDPTOD</t>
  </si>
  <si>
    <t>7clEXtT4uQj4ZUK89eR5Dr</t>
  </si>
  <si>
    <t>https://api.spotify.com/v1/tracks/7clEXtT4uQj4ZUK89eR5Dr</t>
  </si>
  <si>
    <t>3Lw7lWTJlcqlx8E9HFmByr</t>
  </si>
  <si>
    <t>https://api.spotify.com/v1/tracks/3Lw7lWTJlcqlx8E9HFmByr</t>
  </si>
  <si>
    <t>4IiLUcJ9MOMXMGNv9zXxY1</t>
  </si>
  <si>
    <t>https://api.spotify.com/v1/tracks/4IiLUcJ9MOMXMGNv9zXxY1</t>
  </si>
  <si>
    <t>7aM71oOz09ccJGzsKeIfpx</t>
  </si>
  <si>
    <t>https://api.spotify.com/v1/tracks/7aM71oOz09ccJGzsKeIfpx</t>
  </si>
  <si>
    <t>78AaMLOriBZuohWdUV3IzE</t>
  </si>
  <si>
    <t>https://api.spotify.com/v1/tracks/78AaMLOriBZuohWdUV3IzE</t>
  </si>
  <si>
    <t>3Qu5bTS5AvgS0TpeGhQyfc</t>
  </si>
  <si>
    <t>https://api.spotify.com/v1/tracks/3Qu5bTS5AvgS0TpeGhQyfc</t>
  </si>
  <si>
    <t>2UaSapjHWf55N6ZWlkvWPu</t>
  </si>
  <si>
    <t>https://api.spotify.com/v1/tracks/2UaSapjHWf55N6ZWlkvWPu</t>
  </si>
  <si>
    <t>5L5SPVCqxJsNZtfdq7febc</t>
  </si>
  <si>
    <t>https://api.spotify.com/v1/tracks/5L5SPVCqxJsNZtfdq7febc</t>
  </si>
  <si>
    <t>2hxSwyXevgF9G8LyL0LWhQ</t>
  </si>
  <si>
    <t>https://api.spotify.com/v1/tracks/2hxSwyXevgF9G8LyL0LWhQ</t>
  </si>
  <si>
    <t>3AXoBagRfCVOLokemf3xNu</t>
  </si>
  <si>
    <t>https://api.spotify.com/v1/tracks/3AXoBagRfCVOLokemf3xNu</t>
  </si>
  <si>
    <t>1bDA2b2eFqTKcPAivi3vxT</t>
  </si>
  <si>
    <t>https://api.spotify.com/v1/tracks/1bDA2b2eFqTKcPAivi3vxT</t>
  </si>
  <si>
    <t>0A4nmNFa3HNGiyJLGoHJUg</t>
  </si>
  <si>
    <t>https://api.spotify.com/v1/tracks/0A4nmNFa3HNGiyJLGoHJUg</t>
  </si>
  <si>
    <t>6DZNTBSc8taXU09cgaSmOV</t>
  </si>
  <si>
    <t>https://api.spotify.com/v1/tracks/6DZNTBSc8taXU09cgaSmOV</t>
  </si>
  <si>
    <t>4Iy0rjo4IIrhvQfPHuuhIW</t>
  </si>
  <si>
    <t>https://api.spotify.com/v1/tracks/4Iy0rjo4IIrhvQfPHuuhIW</t>
  </si>
  <si>
    <t>2VGuK4IlV5jhobV8x3eOJg</t>
  </si>
  <si>
    <t>https://api.spotify.com/v1/tracks/2VGuK4IlV5jhobV8x3eOJg</t>
  </si>
  <si>
    <t>0xLoYaRyQxTDR7kNIo69B3</t>
  </si>
  <si>
    <t>https://api.spotify.com/v1/tracks/0xLoYaRyQxTDR7kNIo69B3</t>
  </si>
  <si>
    <t>60Ih7J2Q1o9shvMC2OAALu</t>
  </si>
  <si>
    <t>https://api.spotify.com/v1/tracks/60Ih7J2Q1o9shvMC2OAALu</t>
  </si>
  <si>
    <t>7I47HANN2FITxyANkTtPLd</t>
  </si>
  <si>
    <t>https://api.spotify.com/v1/tracks/7I47HANN2FITxyANkTtPLd</t>
  </si>
  <si>
    <t>5y1iInKBJiE9Qfi4eKOal9</t>
  </si>
  <si>
    <t>https://api.spotify.com/v1/tracks/5y1iInKBJiE9Qfi4eKOal9</t>
  </si>
  <si>
    <t>0r7ENzd68eR1P6gMlMRz60</t>
  </si>
  <si>
    <t>https://api.spotify.com/v1/tracks/0r7ENzd68eR1P6gMlMRz60</t>
  </si>
  <si>
    <t>38oKdgvtkrumcKgctNh4UG</t>
  </si>
  <si>
    <t>https://api.spotify.com/v1/tracks/38oKdgvtkrumcKgctNh4UG</t>
  </si>
  <si>
    <t>2MYl0er3UZ1RlKwRb5LODh</t>
  </si>
  <si>
    <t>https://api.spotify.com/v1/tracks/2MYl0er3UZ1RlKwRb5LODh</t>
  </si>
  <si>
    <t>2IWtloZYQDcP8Ashwx8QEF</t>
  </si>
  <si>
    <t>https://api.spotify.com/v1/tracks/2IWtloZYQDcP8Ashwx8QEF</t>
  </si>
  <si>
    <t>1ajMtpXxmsezJwEUJ25cGs</t>
  </si>
  <si>
    <t>https://api.spotify.com/v1/tracks/1ajMtpXxmsezJwEUJ25cGs</t>
  </si>
  <si>
    <t>5pxaHmLRK8JxS7CGY8QyZ9</t>
  </si>
  <si>
    <t>https://api.spotify.com/v1/tracks/5pxaHmLRK8JxS7CGY8QyZ9</t>
  </si>
  <si>
    <t>2bhc6XrBDzSNaSObCbGmmo</t>
  </si>
  <si>
    <t>https://api.spotify.com/v1/tracks/2bhc6XrBDzSNaSObCbGmmo</t>
  </si>
  <si>
    <t>6eKEJZFWllRX4UALhPU967</t>
  </si>
  <si>
    <t>https://api.spotify.com/v1/tracks/6eKEJZFWllRX4UALhPU967</t>
  </si>
  <si>
    <t>5hoIHhznbiKYv9sIpZzuR6</t>
  </si>
  <si>
    <t>https://api.spotify.com/v1/tracks/5hoIHhznbiKYv9sIpZzuR6</t>
  </si>
  <si>
    <t>2PtBhfoPZ6VYtXkrE5FrCH</t>
  </si>
  <si>
    <t>https://api.spotify.com/v1/tracks/2PtBhfoPZ6VYtXkrE5FrCH</t>
  </si>
  <si>
    <t>6fOh11kHHoQiwSNA5ybRA9</t>
  </si>
  <si>
    <t>https://api.spotify.com/v1/tracks/6fOh11kHHoQiwSNA5ybRA9</t>
  </si>
  <si>
    <t>3kDCvoTwCmvsGXYq1cG5MR</t>
  </si>
  <si>
    <t>https://api.spotify.com/v1/tracks/3kDCvoTwCmvsGXYq1cG5MR</t>
  </si>
  <si>
    <t>6QHGyXR0m3PDStlyHN8dYK</t>
  </si>
  <si>
    <t>https://api.spotify.com/v1/tracks/6QHGyXR0m3PDStlyHN8dYK</t>
  </si>
  <si>
    <t>44jJCNW8frQLEWpYuAQz47</t>
  </si>
  <si>
    <t>https://api.spotify.com/v1/tracks/44jJCNW8frQLEWpYuAQz47</t>
  </si>
  <si>
    <t>0w2piYWj1F2bzUftzGJgK9</t>
  </si>
  <si>
    <t>https://api.spotify.com/v1/tracks/0w2piYWj1F2bzUftzGJgK9</t>
  </si>
  <si>
    <t>4bJF4eNtOyZ1WeNXfiqXry</t>
  </si>
  <si>
    <t>https://api.spotify.com/v1/tracks/4bJF4eNtOyZ1WeNXfiqXry</t>
  </si>
  <si>
    <t>1kAZE1Wtwg8sd7lCyLUweb</t>
  </si>
  <si>
    <t>https://api.spotify.com/v1/tracks/1kAZE1Wtwg8sd7lCyLUweb</t>
  </si>
  <si>
    <t>6bRjYP2M9N0vpsBBXFZSH1</t>
  </si>
  <si>
    <t>https://api.spotify.com/v1/tracks/6bRjYP2M9N0vpsBBXFZSH1</t>
  </si>
  <si>
    <t>558BHSecDFS85E2L2aKzP8</t>
  </si>
  <si>
    <t>https://api.spotify.com/v1/tracks/558BHSecDFS85E2L2aKzP8</t>
  </si>
  <si>
    <t>2qppEPX84bYQmgBjCeF8FO</t>
  </si>
  <si>
    <t>https://api.spotify.com/v1/tracks/2qppEPX84bYQmgBjCeF8FO</t>
  </si>
  <si>
    <t>3WtB2who5tPeyzpe2rAoPk</t>
  </si>
  <si>
    <t>https://api.spotify.com/v1/tracks/3WtB2who5tPeyzpe2rAoPk</t>
  </si>
  <si>
    <t>2R0y7UJEqS7ltOC2LZAGKj</t>
  </si>
  <si>
    <t>https://api.spotify.com/v1/tracks/2R0y7UJEqS7ltOC2LZAGKj</t>
  </si>
  <si>
    <t>4CcO3NC6KqgpRivEsi96T7</t>
  </si>
  <si>
    <t>https://api.spotify.com/v1/tracks/4CcO3NC6KqgpRivEsi96T7</t>
  </si>
  <si>
    <t>7ygPFpVr47AGcIjza9XHRA</t>
  </si>
  <si>
    <t>https://api.spotify.com/v1/tracks/7ygPFpVr47AGcIjza9XHRA</t>
  </si>
  <si>
    <t>5iTMAkbMj8ha2joBLdsrp6</t>
  </si>
  <si>
    <t>https://api.spotify.com/v1/tracks/5iTMAkbMj8ha2joBLdsrp6</t>
  </si>
  <si>
    <t>5Hbjtizef0CjwiaWeJCwEm</t>
  </si>
  <si>
    <t>https://api.spotify.com/v1/tracks/5Hbjtizef0CjwiaWeJCwEm</t>
  </si>
  <si>
    <t>0jcHQTvfHCH1LETpdMdHJo</t>
  </si>
  <si>
    <t>https://api.spotify.com/v1/tracks/0jcHQTvfHCH1LETpdMdHJo</t>
  </si>
  <si>
    <t>7JIng8f1mUfmjjrl9SuSeM</t>
  </si>
  <si>
    <t>https://api.spotify.com/v1/tracks/7JIng8f1mUfmjjrl9SuSeM</t>
  </si>
  <si>
    <t>2ADjph0wc7zfGzrIgM5lWr</t>
  </si>
  <si>
    <t>https://api.spotify.com/v1/tracks/2ADjph0wc7zfGzrIgM5lWr</t>
  </si>
  <si>
    <t>7GPbLkRMgFuU4WtTYYFmeW</t>
  </si>
  <si>
    <t>https://api.spotify.com/v1/tracks/7GPbLkRMgFuU4WtTYYFmeW</t>
  </si>
  <si>
    <t>4YP5IwwbQEDUgDCG5jNmDq</t>
  </si>
  <si>
    <t>https://api.spotify.com/v1/tracks/4YP5IwwbQEDUgDCG5jNmDq</t>
  </si>
  <si>
    <t>4BOHngI1gLDA5OZFTZVAHl</t>
  </si>
  <si>
    <t>https://api.spotify.com/v1/tracks/4BOHngI1gLDA5OZFTZVAHl</t>
  </si>
  <si>
    <t>5I1RLZDjJhUzYH5GrzSoKa</t>
  </si>
  <si>
    <t>https://api.spotify.com/v1/tracks/5I1RLZDjJhUzYH5GrzSoKa</t>
  </si>
  <si>
    <t>18J5HylXTteQJC00iwdgFf</t>
  </si>
  <si>
    <t>https://api.spotify.com/v1/tracks/18J5HylXTteQJC00iwdgFf</t>
  </si>
  <si>
    <t>7BoWuTVwBzhc0xeNNH3LWC</t>
  </si>
  <si>
    <t>https://api.spotify.com/v1/tracks/7BoWuTVwBzhc0xeNNH3LWC</t>
  </si>
  <si>
    <t>6INCY99c7qXPWEmjFIaK9O</t>
  </si>
  <si>
    <t>https://api.spotify.com/v1/tracks/6INCY99c7qXPWEmjFIaK9O</t>
  </si>
  <si>
    <t>228GdlTUI3OwzAe0b80PNe</t>
  </si>
  <si>
    <t>https://api.spotify.com/v1/tracks/228GdlTUI3OwzAe0b80PNe</t>
  </si>
  <si>
    <t>45p0MAVey0dnjZXo8kMUzh</t>
  </si>
  <si>
    <t>https://api.spotify.com/v1/tracks/45p0MAVey0dnjZXo8kMUzh</t>
  </si>
  <si>
    <t>0LOcXq48Q660WIRrMlhEDP</t>
  </si>
  <si>
    <t>https://api.spotify.com/v1/tracks/0LOcXq48Q660WIRrMlhEDP</t>
  </si>
  <si>
    <t>3fA1qoN0JeNjAMc09VZvSf</t>
  </si>
  <si>
    <t>https://api.spotify.com/v1/tracks/3fA1qoN0JeNjAMc09VZvSf</t>
  </si>
  <si>
    <t>0VaOlp5rnOdvU664eQXq5d</t>
  </si>
  <si>
    <t>https://api.spotify.com/v1/tracks/0VaOlp5rnOdvU664eQXq5d</t>
  </si>
  <si>
    <t>6JKoTnberZoBgUuxa6l4Kh</t>
  </si>
  <si>
    <t>https://api.spotify.com/v1/tracks/6JKoTnberZoBgUuxa6l4Kh</t>
  </si>
  <si>
    <t>0eKRwDBVWxCXWpLYFYrbd1</t>
  </si>
  <si>
    <t>https://api.spotify.com/v1/tracks/0eKRwDBVWxCXWpLYFYrbd1</t>
  </si>
  <si>
    <t>1jaeMuWDRTOchy12L2tYYw</t>
  </si>
  <si>
    <t>https://api.spotify.com/v1/tracks/1jaeMuWDRTOchy12L2tYYw</t>
  </si>
  <si>
    <t>01xAq8HMYTNqmsbH0ZvPMl</t>
  </si>
  <si>
    <t>https://api.spotify.com/v1/tracks/01xAq8HMYTNqmsbH0ZvPMl</t>
  </si>
  <si>
    <t>2O9qT4CD0VyqAnmlCXkhPG</t>
  </si>
  <si>
    <t>https://api.spotify.com/v1/tracks/2O9qT4CD0VyqAnmlCXkhPG</t>
  </si>
  <si>
    <t>6mPpHS9ocuKjsehu8NgD7r</t>
  </si>
  <si>
    <t>https://api.spotify.com/v1/tracks/6mPpHS9ocuKjsehu8NgD7r</t>
  </si>
  <si>
    <t>62A1DpyagGOZ56048rg2aV</t>
  </si>
  <si>
    <t>https://api.spotify.com/v1/tracks/62A1DpyagGOZ56048rg2aV</t>
  </si>
  <si>
    <t>4hKGICUB890arImAdWRaHQ</t>
  </si>
  <si>
    <t>https://api.spotify.com/v1/tracks/4hKGICUB890arImAdWRaHQ</t>
  </si>
  <si>
    <t>371oFaGHOqCmqRwx0XxEpo</t>
  </si>
  <si>
    <t>https://api.spotify.com/v1/tracks/371oFaGHOqCmqRwx0XxEpo</t>
  </si>
  <si>
    <t>69DK6q7i8W4gMd9CvuCvML</t>
  </si>
  <si>
    <t>https://api.spotify.com/v1/tracks/69DK6q7i8W4gMd9CvuCvML</t>
  </si>
  <si>
    <t>6X4f2HyaLrwTVi5juD27jY</t>
  </si>
  <si>
    <t>https://api.spotify.com/v1/tracks/6X4f2HyaLrwTVi5juD27jY</t>
  </si>
  <si>
    <t>79Iq6kn5nniUKseQgc29pI</t>
  </si>
  <si>
    <t>https://api.spotify.com/v1/tracks/79Iq6kn5nniUKseQgc29pI</t>
  </si>
  <si>
    <t>0WZZJ0mDKIkLfL0710ssZt</t>
  </si>
  <si>
    <t>https://api.spotify.com/v1/tracks/0WZZJ0mDKIkLfL0710ssZt</t>
  </si>
  <si>
    <t>2rAjQrlQ69ChANvdDt9OIV</t>
  </si>
  <si>
    <t>https://api.spotify.com/v1/tracks/2rAjQrlQ69ChANvdDt9OIV</t>
  </si>
  <si>
    <t>1lvs1UC4nE3F8ZizzGUGYX</t>
  </si>
  <si>
    <t>https://api.spotify.com/v1/tracks/1lvs1UC4nE3F8ZizzGUGYX</t>
  </si>
  <si>
    <t>6zZO7pgeSAe2Ba5ym0gQwl</t>
  </si>
  <si>
    <t>https://api.spotify.com/v1/tracks/6zZO7pgeSAe2Ba5ym0gQwl</t>
  </si>
  <si>
    <t>6mfUwnHd7OTYPEWmOsvJsn</t>
  </si>
  <si>
    <t>https://api.spotify.com/v1/tracks/6mfUwnHd7OTYPEWmOsvJsn</t>
  </si>
  <si>
    <t>5OaJyV94WfDDpoxwEzybOv</t>
  </si>
  <si>
    <t>https://api.spotify.com/v1/tracks/5OaJyV94WfDDpoxwEzybOv</t>
  </si>
  <si>
    <t>5kqAwhv1tYph82ywEL0N2v</t>
  </si>
  <si>
    <t>https://api.spotify.com/v1/tracks/5kqAwhv1tYph82ywEL0N2v</t>
  </si>
  <si>
    <t>7eEEgizmmwDNvdUI7yOiAF</t>
  </si>
  <si>
    <t>https://api.spotify.com/v1/tracks/7eEEgizmmwDNvdUI7yOiAF</t>
  </si>
  <si>
    <t>5FZpQgKgPpSUitxYMnoJmg</t>
  </si>
  <si>
    <t>https://api.spotify.com/v1/tracks/5FZpQgKgPpSUitxYMnoJmg</t>
  </si>
  <si>
    <t>6QGo0nZWi2czS0OHXEMjAt</t>
  </si>
  <si>
    <t>https://api.spotify.com/v1/tracks/6QGo0nZWi2czS0OHXEMjAt</t>
  </si>
  <si>
    <t>6zZGFzAUk3g2Uae9fLYlDl</t>
  </si>
  <si>
    <t>https://api.spotify.com/v1/tracks/6zZGFzAUk3g2Uae9fLYlDl</t>
  </si>
  <si>
    <t>3r9WfRnnZ6pwzVZifWsCWV</t>
  </si>
  <si>
    <t>https://api.spotify.com/v1/tracks/3r9WfRnnZ6pwzVZifWsCWV</t>
  </si>
  <si>
    <t>6mcxQ1Y3uQRU0IHsvdNLH1</t>
  </si>
  <si>
    <t>https://api.spotify.com/v1/tracks/6mcxQ1Y3uQRU0IHsvdNLH1</t>
  </si>
  <si>
    <t>6n1zT8W5EaIYvWIT2DyROL</t>
  </si>
  <si>
    <t>https://api.spotify.com/v1/tracks/6n1zT8W5EaIYvWIT2DyROL</t>
  </si>
  <si>
    <t>460n97wRvhCNU4OVgZyM0V</t>
  </si>
  <si>
    <t>https://api.spotify.com/v1/tracks/460n97wRvhCNU4OVgZyM0V</t>
  </si>
  <si>
    <t>3ydXDfJ7hRPAKePR1l0IGZ</t>
  </si>
  <si>
    <t>https://api.spotify.com/v1/tracks/3ydXDfJ7hRPAKePR1l0IGZ</t>
  </si>
  <si>
    <t>1Kt8EjOznk1gwFGSpRAA2C</t>
  </si>
  <si>
    <t>https://api.spotify.com/v1/tracks/1Kt8EjOznk1gwFGSpRAA2C</t>
  </si>
  <si>
    <t>1C4FzrUYsOPlor1ZRxy22A</t>
  </si>
  <si>
    <t>https://api.spotify.com/v1/tracks/1C4FzrUYsOPlor1ZRxy22A</t>
  </si>
  <si>
    <t>0QE568AHycrPl2oZiTzudE</t>
  </si>
  <si>
    <t>https://api.spotify.com/v1/tracks/0QE568AHycrPl2oZiTzudE</t>
  </si>
  <si>
    <t>2BfsHVTPb2akgd1IkPi28T</t>
  </si>
  <si>
    <t>https://api.spotify.com/v1/tracks/2BfsHVTPb2akgd1IkPi28T</t>
  </si>
  <si>
    <t>78t31YeF2hp8grJskZUMQd</t>
  </si>
  <si>
    <t>https://api.spotify.com/v1/tracks/78t31YeF2hp8grJskZUMQd</t>
  </si>
  <si>
    <t>2sNhYJ2ggd9BadlTXU3Mah</t>
  </si>
  <si>
    <t>https://api.spotify.com/v1/tracks/2sNhYJ2ggd9BadlTXU3Mah</t>
  </si>
  <si>
    <t>2LvpVkv0z8oFMcc048FfJd</t>
  </si>
  <si>
    <t>https://api.spotify.com/v1/tracks/2LvpVkv0z8oFMcc048FfJd</t>
  </si>
  <si>
    <t>6UIjRyoVeii1LKzVio9sO7</t>
  </si>
  <si>
    <t>https://api.spotify.com/v1/tracks/6UIjRyoVeii1LKzVio9sO7</t>
  </si>
  <si>
    <t>5nNVUJaPFtJEni4RK5ZS3U</t>
  </si>
  <si>
    <t>https://api.spotify.com/v1/tracks/5nNVUJaPFtJEni4RK5ZS3U</t>
  </si>
  <si>
    <t>2IsXzSI88vNpFGMXG7wD9K</t>
  </si>
  <si>
    <t>https://api.spotify.com/v1/tracks/2IsXzSI88vNpFGMXG7wD9K</t>
  </si>
  <si>
    <t>72ckkRGaSfNFNnrjrYc6oB</t>
  </si>
  <si>
    <t>https://api.spotify.com/v1/tracks/72ckkRGaSfNFNnrjrYc6oB</t>
  </si>
  <si>
    <t>5IgQ5tC54J5VxnzWckP04K</t>
  </si>
  <si>
    <t>https://api.spotify.com/v1/tracks/5IgQ5tC54J5VxnzWckP04K</t>
  </si>
  <si>
    <t>1Wqo4QwnPr3O1M5PMDFtAw</t>
  </si>
  <si>
    <t>https://api.spotify.com/v1/tracks/1Wqo4QwnPr3O1M5PMDFtAw</t>
  </si>
  <si>
    <t>4xgxc7cjovjiIA6aPQsnCp</t>
  </si>
  <si>
    <t>https://api.spotify.com/v1/tracks/4xgxc7cjovjiIA6aPQsnCp</t>
  </si>
  <si>
    <t>3w4YszQwxhG5q1iYf4DMpR</t>
  </si>
  <si>
    <t>https://api.spotify.com/v1/tracks/3w4YszQwxhG5q1iYf4DMpR</t>
  </si>
  <si>
    <t>6JvfBzqZmSiEG5MjM7OcSY</t>
  </si>
  <si>
    <t>https://api.spotify.com/v1/tracks/6JvfBzqZmSiEG5MjM7OcSY</t>
  </si>
  <si>
    <t>6r2MnFI3tsu9EX16eiIoyp</t>
  </si>
  <si>
    <t>https://api.spotify.com/v1/tracks/6r2MnFI3tsu9EX16eiIoyp</t>
  </si>
  <si>
    <t>6alp31szPDaBwLNj9Uvezv</t>
  </si>
  <si>
    <t>https://api.spotify.com/v1/tracks/6alp31szPDaBwLNj9Uvezv</t>
  </si>
  <si>
    <t>0lse3G6jBMY9CtVOv7hV0r</t>
  </si>
  <si>
    <t>https://api.spotify.com/v1/tracks/0lse3G6jBMY9CtVOv7hV0r</t>
  </si>
  <si>
    <t>4j60Soaf42fMaWbu8Kaukf</t>
  </si>
  <si>
    <t>https://api.spotify.com/v1/tracks/4j60Soaf42fMaWbu8Kaukf</t>
  </si>
  <si>
    <t>67dlbaehg3WCebc0dg0QJg</t>
  </si>
  <si>
    <t>https://api.spotify.com/v1/tracks/67dlbaehg3WCebc0dg0QJg</t>
  </si>
  <si>
    <t>6dHatCnuOb1TdBIeJTK3Y0</t>
  </si>
  <si>
    <t>https://api.spotify.com/v1/tracks/6dHatCnuOb1TdBIeJTK3Y0</t>
  </si>
  <si>
    <t>0SHYBsRLsmRc2oVet4QcGm</t>
  </si>
  <si>
    <t>https://api.spotify.com/v1/tracks/0SHYBsRLsmRc2oVet4QcGm</t>
  </si>
  <si>
    <t>4FbE6naBQZdn0nhvneroGA</t>
  </si>
  <si>
    <t>https://api.spotify.com/v1/tracks/4FbE6naBQZdn0nhvneroGA</t>
  </si>
  <si>
    <t>0rBZj3dwQ6lOOeIdwgTyoa</t>
  </si>
  <si>
    <t>https://api.spotify.com/v1/tracks/0rBZj3dwQ6lOOeIdwgTyoa</t>
  </si>
  <si>
    <t>203xmWRHAyqwW6AkGkhhVM</t>
  </si>
  <si>
    <t>https://api.spotify.com/v1/tracks/203xmWRHAyqwW6AkGkhhVM</t>
  </si>
  <si>
    <t>7y0NWrHXuXrwws74PUtaRf</t>
  </si>
  <si>
    <t>https://api.spotify.com/v1/tracks/7y0NWrHXuXrwws74PUtaRf</t>
  </si>
  <si>
    <t>6kT6p9O12QsHbBXXTwH3Cg</t>
  </si>
  <si>
    <t>https://api.spotify.com/v1/tracks/6kT6p9O12QsHbBXXTwH3Cg</t>
  </si>
  <si>
    <t>6uAm7pG66O1XesXS9bpHSF</t>
  </si>
  <si>
    <t>https://api.spotify.com/v1/tracks/6uAm7pG66O1XesXS9bpHSF</t>
  </si>
  <si>
    <t>6WSBZroxQaO3FYEpT2ACFH</t>
  </si>
  <si>
    <t>https://api.spotify.com/v1/tracks/6WSBZroxQaO3FYEpT2ACFH</t>
  </si>
  <si>
    <t>7teoixmmSmM14mzw4UfIp7</t>
  </si>
  <si>
    <t>https://api.spotify.com/v1/tracks/7teoixmmSmM14mzw4UfIp7</t>
  </si>
  <si>
    <t>4zHdw56spOQbEk7T3wXs9Q</t>
  </si>
  <si>
    <t>https://api.spotify.com/v1/tracks/4zHdw56spOQbEk7T3wXs9Q</t>
  </si>
  <si>
    <t>6TOxi7bLFO4EepVqyx5B5T</t>
  </si>
  <si>
    <t>https://api.spotify.com/v1/tracks/6TOxi7bLFO4EepVqyx5B5T</t>
  </si>
  <si>
    <t>19urtvoRARUUsD7RlE76eq</t>
  </si>
  <si>
    <t>https://api.spotify.com/v1/tracks/19urtvoRARUUsD7RlE76eq</t>
  </si>
  <si>
    <t>4FmUwofe9GGwQ8cv0h6dNp</t>
  </si>
  <si>
    <t>https://api.spotify.com/v1/tracks/4FmUwofe9GGwQ8cv0h6dNp</t>
  </si>
  <si>
    <t>6yjgV4alN5E6V9H7DMMzTQ</t>
  </si>
  <si>
    <t>https://api.spotify.com/v1/tracks/6yjgV4alN5E6V9H7DMMzTQ</t>
  </si>
  <si>
    <t>3sQzvAtHEq30Kw0HcDFpNB</t>
  </si>
  <si>
    <t>https://api.spotify.com/v1/tracks/3sQzvAtHEq30Kw0HcDFpNB</t>
  </si>
  <si>
    <t>1bGvYWz2AN61frtZFb3l4Z</t>
  </si>
  <si>
    <t>https://api.spotify.com/v1/tracks/1bGvYWz2AN61frtZFb3l4Z</t>
  </si>
  <si>
    <t>44PelqgstAM0lb8rHPKfHq</t>
  </si>
  <si>
    <t>https://api.spotify.com/v1/tracks/44PelqgstAM0lb8rHPKfHq</t>
  </si>
  <si>
    <t>2ouMVpv6OJglrFHg2GQPwd</t>
  </si>
  <si>
    <t>https://api.spotify.com/v1/tracks/2ouMVpv6OJglrFHg2GQPwd</t>
  </si>
  <si>
    <t>4pQRxRQloeY2D6PRJgjGtk</t>
  </si>
  <si>
    <t>https://api.spotify.com/v1/tracks/4pQRxRQloeY2D6PRJgjGtk</t>
  </si>
  <si>
    <t>0MoxrU2YewmEw26FjwdpWI</t>
  </si>
  <si>
    <t>https://api.spotify.com/v1/tracks/0MoxrU2YewmEw26FjwdpWI</t>
  </si>
  <si>
    <t>6R6ihJhRbgu7JxJKIbW57w</t>
  </si>
  <si>
    <t>https://api.spotify.com/v1/tracks/6R6ihJhRbgu7JxJKIbW57w</t>
  </si>
  <si>
    <t>2BH60iEvnRAWxGGJVRrz8d</t>
  </si>
  <si>
    <t>https://api.spotify.com/v1/tracks/2BH60iEvnRAWxGGJVRrz8d</t>
  </si>
  <si>
    <t>74XzT6sJuCIw0Py539SNQR</t>
  </si>
  <si>
    <t>https://api.spotify.com/v1/tracks/74XzT6sJuCIw0Py539SNQR</t>
  </si>
  <si>
    <t>6okQlv5v9VaJEzoxBUAx4S</t>
  </si>
  <si>
    <t>https://api.spotify.com/v1/tracks/6okQlv5v9VaJEzoxBUAx4S</t>
  </si>
  <si>
    <t>72SPsHheqN6J3sI520jT9E</t>
  </si>
  <si>
    <t>https://api.spotify.com/v1/tracks/72SPsHheqN6J3sI520jT9E</t>
  </si>
  <si>
    <t>5y7M1Ed2Vj49Pkslcwmfc5</t>
  </si>
  <si>
    <t>https://api.spotify.com/v1/tracks/5y7M1Ed2Vj49Pkslcwmfc5</t>
  </si>
  <si>
    <t>77MJMrHCrTCLcvTkVPWBU7</t>
  </si>
  <si>
    <t>https://api.spotify.com/v1/tracks/77MJMrHCrTCLcvTkVPWBU7</t>
  </si>
  <si>
    <t>4a4LoPlH6ASTTZ926Rg2OW</t>
  </si>
  <si>
    <t>https://api.spotify.com/v1/tracks/4a4LoPlH6ASTTZ926Rg2OW</t>
  </si>
  <si>
    <t>5V4NlIfbLfR5c8U9330HY8</t>
  </si>
  <si>
    <t>https://api.spotify.com/v1/tracks/5V4NlIfbLfR5c8U9330HY8</t>
  </si>
  <si>
    <t>3lw0CSMQ88LcN0ZMP6DlWi</t>
  </si>
  <si>
    <t>https://api.spotify.com/v1/tracks/3lw0CSMQ88LcN0ZMP6DlWi</t>
  </si>
  <si>
    <t>1lhtOsCUtm0kND96OtDeNw</t>
  </si>
  <si>
    <t>https://api.spotify.com/v1/tracks/1lhtOsCUtm0kND96OtDeNw</t>
  </si>
  <si>
    <t>5AT78vBv3aqmdWuEqOPwjt</t>
  </si>
  <si>
    <t>https://api.spotify.com/v1/tracks/5AT78vBv3aqmdWuEqOPwjt</t>
  </si>
  <si>
    <t>6a8L3ZylVYQSlAWgSofglE</t>
  </si>
  <si>
    <t>https://api.spotify.com/v1/tracks/6a8L3ZylVYQSlAWgSofglE</t>
  </si>
  <si>
    <t>3hOpkEWM4HzUVpT2vKrTm3</t>
  </si>
  <si>
    <t>https://api.spotify.com/v1/tracks/3hOpkEWM4HzUVpT2vKrTm3</t>
  </si>
  <si>
    <t>2mtYt7WxFKIi2sCc3xntOj</t>
  </si>
  <si>
    <t>https://api.spotify.com/v1/tracks/2mtYt7WxFKIi2sCc3xntOj</t>
  </si>
  <si>
    <t>56KTVYhK9alJMt0N8A1jOK</t>
  </si>
  <si>
    <t>https://api.spotify.com/v1/tracks/56KTVYhK9alJMt0N8A1jOK</t>
  </si>
  <si>
    <t>2ARB3fKvRkMGhAtZuTnE5J</t>
  </si>
  <si>
    <t>https://api.spotify.com/v1/tracks/2ARB3fKvRkMGhAtZuTnE5J</t>
  </si>
  <si>
    <t>6LIUF3Z7lf9Vwcuda30Xaf</t>
  </si>
  <si>
    <t>https://api.spotify.com/v1/tracks/6LIUF3Z7lf9Vwcuda30Xaf</t>
  </si>
  <si>
    <t>4PMvRfhHAx5j6Bb3XsFLoq</t>
  </si>
  <si>
    <t>https://api.spotify.com/v1/tracks/4PMvRfhHAx5j6Bb3XsFLoq</t>
  </si>
  <si>
    <t>6srpczSEgGgBEsYsxD8oDR</t>
  </si>
  <si>
    <t>https://api.spotify.com/v1/tracks/6srpczSEgGgBEsYsxD8oDR</t>
  </si>
  <si>
    <t>40GcMSq0snm69PcRayNTw1</t>
  </si>
  <si>
    <t>https://api.spotify.com/v1/tracks/40GcMSq0snm69PcRayNTw1</t>
  </si>
  <si>
    <t>3A7T0XxubhI3H4MHSSLW2H</t>
  </si>
  <si>
    <t>https://api.spotify.com/v1/tracks/3A7T0XxubhI3H4MHSSLW2H</t>
  </si>
  <si>
    <t>214Cj6UAEJvq9rocjbXqK1</t>
  </si>
  <si>
    <t>https://api.spotify.com/v1/tracks/214Cj6UAEJvq9rocjbXqK1</t>
  </si>
  <si>
    <t>0ccCwNzXvr1Yoz91vKz31Z</t>
  </si>
  <si>
    <t>https://api.spotify.com/v1/tracks/0ccCwNzXvr1Yoz91vKz31Z</t>
  </si>
  <si>
    <t>33ezGy7yDdmW00zhcmZndu</t>
  </si>
  <si>
    <t>https://api.spotify.com/v1/tracks/33ezGy7yDdmW00zhcmZndu</t>
  </si>
  <si>
    <t>45AAElibfli0QUsYe8iiRX</t>
  </si>
  <si>
    <t>https://api.spotify.com/v1/tracks/45AAElibfli0QUsYe8iiRX</t>
  </si>
  <si>
    <t>39PCdFgfywR9PbCl1q3wHU</t>
  </si>
  <si>
    <t>https://api.spotify.com/v1/tracks/39PCdFgfywR9PbCl1q3wHU</t>
  </si>
  <si>
    <t>4VNWVzVj6QnNwasZBjPGdu</t>
  </si>
  <si>
    <t>https://api.spotify.com/v1/tracks/4VNWVzVj6QnNwasZBjPGdu</t>
  </si>
  <si>
    <t>6lShATx9Yx5cFZD23DTOuc</t>
  </si>
  <si>
    <t>https://api.spotify.com/v1/tracks/6lShATx9Yx5cFZD23DTOuc</t>
  </si>
  <si>
    <t>507TINZlRErs2JJ1n1CG7Q</t>
  </si>
  <si>
    <t>https://api.spotify.com/v1/tracks/507TINZlRErs2JJ1n1CG7Q</t>
  </si>
  <si>
    <t>6ZbdcZO79W18dTwXf356Gp</t>
  </si>
  <si>
    <t>https://api.spotify.com/v1/tracks/6ZbdcZO79W18dTwXf356Gp</t>
  </si>
  <si>
    <t>1oVQb8sxcQH7TSsM3pW6dA</t>
  </si>
  <si>
    <t>https://api.spotify.com/v1/tracks/1oVQb8sxcQH7TSsM3pW6dA</t>
  </si>
  <si>
    <t>0Qw7qGuXlVBZLcfoQ17yZn</t>
  </si>
  <si>
    <t>https://api.spotify.com/v1/tracks/0Qw7qGuXlVBZLcfoQ17yZn</t>
  </si>
  <si>
    <t>6ZFbXIJkuI1dVNWvzJzown</t>
  </si>
  <si>
    <t>https://api.spotify.com/v1/tracks/6ZFbXIJkuI1dVNWvzJzown</t>
  </si>
  <si>
    <t>76NHoWRJrfjx0rtF6OZRsM</t>
  </si>
  <si>
    <t>https://api.spotify.com/v1/tracks/76NHoWRJrfjx0rtF6OZRsM</t>
  </si>
  <si>
    <t>3lWdN5LJV67EwGuzJeNHsj</t>
  </si>
  <si>
    <t>https://api.spotify.com/v1/tracks/3lWdN5LJV67EwGuzJeNHsj</t>
  </si>
  <si>
    <t>1LncOycIQ7n0fxlier28xi</t>
  </si>
  <si>
    <t>https://api.spotify.com/v1/tracks/1LncOycIQ7n0fxlier28xi</t>
  </si>
  <si>
    <t>4WTmtPRtIpjzgwBbQsMYyo</t>
  </si>
  <si>
    <t>https://api.spotify.com/v1/tracks/4WTmtPRtIpjzgwBbQsMYyo</t>
  </si>
  <si>
    <t>3e2XESxybAGUI5joT1mcFs</t>
  </si>
  <si>
    <t>https://api.spotify.com/v1/tracks/3e2XESxybAGUI5joT1mcFs</t>
  </si>
  <si>
    <t>55GUjD4uEg8uRCdpIzsxwe</t>
  </si>
  <si>
    <t>https://api.spotify.com/v1/tracks/55GUjD4uEg8uRCdpIzsxwe</t>
  </si>
  <si>
    <t>5eeMft4YZx0Xdf9yJPNZJY</t>
  </si>
  <si>
    <t>https://api.spotify.com/v1/tracks/5eeMft4YZx0Xdf9yJPNZJY</t>
  </si>
  <si>
    <t>7bQfNecR1k52fPVQiZq0dJ</t>
  </si>
  <si>
    <t>https://api.spotify.com/v1/tracks/7bQfNecR1k52fPVQiZq0dJ</t>
  </si>
  <si>
    <t>6OYgojkjpbeWRUCrwIsZ4R</t>
  </si>
  <si>
    <t>https://api.spotify.com/v1/tracks/6OYgojkjpbeWRUCrwIsZ4R</t>
  </si>
  <si>
    <t>7qGDHuDnjLdGtM787CgKYK</t>
  </si>
  <si>
    <t>https://api.spotify.com/v1/tracks/7qGDHuDnjLdGtM787CgKYK</t>
  </si>
  <si>
    <t>2AhbZP2oChiLpq5HHKg1xP</t>
  </si>
  <si>
    <t>https://api.spotify.com/v1/tracks/2AhbZP2oChiLpq5HHKg1xP</t>
  </si>
  <si>
    <t>4Mrob0mOsRAumJRiSw6YLp</t>
  </si>
  <si>
    <t>https://api.spotify.com/v1/tracks/4Mrob0mOsRAumJRiSw6YLp</t>
  </si>
  <si>
    <t>25hjiyGVPxQIJRBzntsqvM</t>
  </si>
  <si>
    <t>https://api.spotify.com/v1/tracks/25hjiyGVPxQIJRBzntsqvM</t>
  </si>
  <si>
    <t>6sQFiFOn4io3PlUwoeibGT</t>
  </si>
  <si>
    <t>https://api.spotify.com/v1/tracks/6sQFiFOn4io3PlUwoeibGT</t>
  </si>
  <si>
    <t>7AFtfF5e6PpWzi8EvsI1kZ</t>
  </si>
  <si>
    <t>https://api.spotify.com/v1/tracks/7AFtfF5e6PpWzi8EvsI1kZ</t>
  </si>
  <si>
    <t>7Lcl5EgIeNvPThtBII5W4R</t>
  </si>
  <si>
    <t>https://api.spotify.com/v1/tracks/7Lcl5EgIeNvPThtBII5W4R</t>
  </si>
  <si>
    <t>2c3kWaNzAFpMlYz6u66Lf7</t>
  </si>
  <si>
    <t>https://api.spotify.com/v1/tracks/2c3kWaNzAFpMlYz6u66Lf7</t>
  </si>
  <si>
    <t>5v7Eh9qFbUPcjjF7xbLB7l</t>
  </si>
  <si>
    <t>https://api.spotify.com/v1/tracks/5v7Eh9qFbUPcjjF7xbLB7l</t>
  </si>
  <si>
    <t>2VcAgFuGEly1AYUEvHzy0w</t>
  </si>
  <si>
    <t>https://api.spotify.com/v1/tracks/2VcAgFuGEly1AYUEvHzy0w</t>
  </si>
  <si>
    <t>5GM91n4v0rgmjV9oP0zoEs</t>
  </si>
  <si>
    <t>https://api.spotify.com/v1/tracks/5GM91n4v0rgmjV9oP0zoEs</t>
  </si>
  <si>
    <t>6aLsas9Kxln30DsIj44KeI</t>
  </si>
  <si>
    <t>https://api.spotify.com/v1/tracks/6aLsas9Kxln30DsIj44KeI</t>
  </si>
  <si>
    <t>2QxMMjKMtuiAoAVVP1vid0</t>
  </si>
  <si>
    <t>https://api.spotify.com/v1/tracks/2QxMMjKMtuiAoAVVP1vid0</t>
  </si>
  <si>
    <t>2a1c7bQ01PZhj3Pe0RALM5</t>
  </si>
  <si>
    <t>https://api.spotify.com/v1/tracks/2a1c7bQ01PZhj3Pe0RALM5</t>
  </si>
  <si>
    <t>7mMlbJlXXo2mRtQ4R9sIzD</t>
  </si>
  <si>
    <t>https://api.spotify.com/v1/tracks/7mMlbJlXXo2mRtQ4R9sIzD</t>
  </si>
  <si>
    <t>3RP28uWsdXhqxJ3rguyRJb</t>
  </si>
  <si>
    <t>https://api.spotify.com/v1/tracks/3RP28uWsdXhqxJ3rguyRJb</t>
  </si>
  <si>
    <t>4Wyp4VYTjsz3ttbtR0kLIL</t>
  </si>
  <si>
    <t>https://api.spotify.com/v1/tracks/4Wyp4VYTjsz3ttbtR0kLIL</t>
  </si>
  <si>
    <t>0b05H1iP6hdx8ue7XQlC5J</t>
  </si>
  <si>
    <t>https://api.spotify.com/v1/tracks/0b05H1iP6hdx8ue7XQlC5J</t>
  </si>
  <si>
    <t>4QeZ0dP6vpIMzolODNfzXp</t>
  </si>
  <si>
    <t>https://api.spotify.com/v1/tracks/4QeZ0dP6vpIMzolODNfzXp</t>
  </si>
  <si>
    <t>4l9MPpUHsmDfhHgURJXHOm</t>
  </si>
  <si>
    <t>https://api.spotify.com/v1/tracks/4l9MPpUHsmDfhHgURJXHOm</t>
  </si>
  <si>
    <t>5Yxvkas8hjy0EWKbEt3DTe</t>
  </si>
  <si>
    <t>https://api.spotify.com/v1/tracks/5Yxvkas8hjy0EWKbEt3DTe</t>
  </si>
  <si>
    <t>2WVvmWnQeEkLAtWHkJm4j7</t>
  </si>
  <si>
    <t>https://api.spotify.com/v1/tracks/2WVvmWnQeEkLAtWHkJm4j7</t>
  </si>
  <si>
    <t>7BjrIfovz8y9dTtazrh1iY</t>
  </si>
  <si>
    <t>https://api.spotify.com/v1/tracks/7BjrIfovz8y9dTtazrh1iY</t>
  </si>
  <si>
    <t>2bRTv94ezSCAYb04N7siLH</t>
  </si>
  <si>
    <t>https://api.spotify.com/v1/tracks/2bRTv94ezSCAYb04N7siLH</t>
  </si>
  <si>
    <t>3tcpDYxRmUe4O3ylYXl1xM</t>
  </si>
  <si>
    <t>https://api.spotify.com/v1/tracks/3tcpDYxRmUe4O3ylYXl1xM</t>
  </si>
  <si>
    <t>4RkFfhPe52X9sv5iCl3ixA</t>
  </si>
  <si>
    <t>https://api.spotify.com/v1/tracks/4RkFfhPe52X9sv5iCl3ixA</t>
  </si>
  <si>
    <t>2rIqbiRDXuiWxFHfLgzYRe</t>
  </si>
  <si>
    <t>https://api.spotify.com/v1/tracks/2rIqbiRDXuiWxFHfLgzYRe</t>
  </si>
  <si>
    <t>5coXFPdTFzkMgiJeoGpqEE</t>
  </si>
  <si>
    <t>https://api.spotify.com/v1/tracks/5coXFPdTFzkMgiJeoGpqEE</t>
  </si>
  <si>
    <t>6m0qBDIhzICOwWMPZdgyVK</t>
  </si>
  <si>
    <t>https://api.spotify.com/v1/tracks/6m0qBDIhzICOwWMPZdgyVK</t>
  </si>
  <si>
    <t>2lpJPo6w3ZKdGiFezzRWbk</t>
  </si>
  <si>
    <t>https://api.spotify.com/v1/tracks/2lpJPo6w3ZKdGiFezzRWbk</t>
  </si>
  <si>
    <t>1DKhNLbprRP2CiK8jxEAOC</t>
  </si>
  <si>
    <t>https://api.spotify.com/v1/tracks/1DKhNLbprRP2CiK8jxEAOC</t>
  </si>
  <si>
    <t>7jEVW8o2CIfdgziEJXnii8</t>
  </si>
  <si>
    <t>https://api.spotify.com/v1/tracks/7jEVW8o2CIfdgziEJXnii8</t>
  </si>
  <si>
    <t>0Yp73Qo0CoR2P9kceNC46y</t>
  </si>
  <si>
    <t>https://api.spotify.com/v1/tracks/0Yp73Qo0CoR2P9kceNC46y</t>
  </si>
  <si>
    <t>3Q45IUL9NICk5gL8kctLMO</t>
  </si>
  <si>
    <t>https://api.spotify.com/v1/tracks/3Q45IUL9NICk5gL8kctLMO</t>
  </si>
  <si>
    <t>54KFQB6N4pn926IUUYZGzK</t>
  </si>
  <si>
    <t>https://api.spotify.com/v1/tracks/54KFQB6N4pn926IUUYZGzK</t>
  </si>
  <si>
    <t>3MoJoDStgGIfFEGkRzUSEB</t>
  </si>
  <si>
    <t>https://api.spotify.com/v1/tracks/3MoJoDStgGIfFEGkRzUSEB</t>
  </si>
  <si>
    <t>0N9WhEz6DiBDvBxa6uJCTY</t>
  </si>
  <si>
    <t>https://api.spotify.com/v1/tracks/0N9WhEz6DiBDvBxa6uJCTY</t>
  </si>
  <si>
    <t>4hjbxjZpJ8H6qRCzDOGI0M</t>
  </si>
  <si>
    <t>https://api.spotify.com/v1/tracks/4hjbxjZpJ8H6qRCzDOGI0M</t>
  </si>
  <si>
    <t>3bELVNyQDvjRqJiMiFoohe</t>
  </si>
  <si>
    <t>https://api.spotify.com/v1/tracks/3bELVNyQDvjRqJiMiFoohe</t>
  </si>
  <si>
    <t>7hKpnp7A7bjiZEyywa5Qn4</t>
  </si>
  <si>
    <t>https://api.spotify.com/v1/tracks/7hKpnp7A7bjiZEyywa5Qn4</t>
  </si>
  <si>
    <t>4Ibq0GP0k3MmVMQDJ2tNZV</t>
  </si>
  <si>
    <t>https://api.spotify.com/v1/tracks/4Ibq0GP0k3MmVMQDJ2tNZV</t>
  </si>
  <si>
    <t>0TBVBbyN1fC9uZMoFlqs3B</t>
  </si>
  <si>
    <t>https://api.spotify.com/v1/tracks/0TBVBbyN1fC9uZMoFlqs3B</t>
  </si>
  <si>
    <t>4gy5mZED6resnQ34djqdxk</t>
  </si>
  <si>
    <t>https://api.spotify.com/v1/tracks/4gy5mZED6resnQ34djqdxk</t>
  </si>
  <si>
    <t>6QuJqYaFAjcZ5Q3mnC8UKT</t>
  </si>
  <si>
    <t>https://api.spotify.com/v1/tracks/6QuJqYaFAjcZ5Q3mnC8UKT</t>
  </si>
  <si>
    <t>5w2HWTxR3wy8vbIxm6DXKQ</t>
  </si>
  <si>
    <t>https://api.spotify.com/v1/tracks/5w2HWTxR3wy8vbIxm6DXKQ</t>
  </si>
  <si>
    <t>11gt7zGpg5tYzUB7r1OSqY</t>
  </si>
  <si>
    <t>https://api.spotify.com/v1/tracks/11gt7zGpg5tYzUB7r1OSqY</t>
  </si>
  <si>
    <t>6tC2iHfUlzB2W4ntXXL2BH</t>
  </si>
  <si>
    <t>https://api.spotify.com/v1/tracks/6tC2iHfUlzB2W4ntXXL2BH</t>
  </si>
  <si>
    <t>7wZtIGsr1acUjLQMPIpM9A</t>
  </si>
  <si>
    <t>https://api.spotify.com/v1/tracks/7wZtIGsr1acUjLQMPIpM9A</t>
  </si>
  <si>
    <t>1Thv8uCYzyOFC7PME9J936</t>
  </si>
  <si>
    <t>https://api.spotify.com/v1/tracks/1Thv8uCYzyOFC7PME9J936</t>
  </si>
  <si>
    <t>2YATfvzStJz8l8Rl8Wk1GT</t>
  </si>
  <si>
    <t>https://api.spotify.com/v1/tracks/2YATfvzStJz8l8Rl8Wk1GT</t>
  </si>
  <si>
    <t>752FalUAToR71GKRsdQFlI</t>
  </si>
  <si>
    <t>https://api.spotify.com/v1/tracks/752FalUAToR71GKRsdQFlI</t>
  </si>
  <si>
    <t>3tehrxZR8eaANHov4cEctL</t>
  </si>
  <si>
    <t>https://api.spotify.com/v1/tracks/3tehrxZR8eaANHov4cEctL</t>
  </si>
  <si>
    <t>3XqCWgqADuzm2faQPjdH8s</t>
  </si>
  <si>
    <t>https://api.spotify.com/v1/tracks/3XqCWgqADuzm2faQPjdH8s</t>
  </si>
  <si>
    <t>67S0TqyoE8Z32QfgwSA39I</t>
  </si>
  <si>
    <t>https://api.spotify.com/v1/tracks/67S0TqyoE8Z32QfgwSA39I</t>
  </si>
  <si>
    <t>5hvegt2rnsuCMhDOXkPffC</t>
  </si>
  <si>
    <t>https://api.spotify.com/v1/tracks/5hvegt2rnsuCMhDOXkPffC</t>
  </si>
  <si>
    <t>73kTyxfWNJjxLXr3LIvoJw</t>
  </si>
  <si>
    <t>https://api.spotify.com/v1/tracks/73kTyxfWNJjxLXr3LIvoJw</t>
  </si>
  <si>
    <t>60Pe9j2pCBa4Zp4ztf5nhd</t>
  </si>
  <si>
    <t>https://api.spotify.com/v1/tracks/60Pe9j2pCBa4Zp4ztf5nhd</t>
  </si>
  <si>
    <t>4BFKCEp4gwG3QHNlYodLMy</t>
  </si>
  <si>
    <t>https://api.spotify.com/v1/tracks/4BFKCEp4gwG3QHNlYodLMy</t>
  </si>
  <si>
    <t>0PedA8Hrux5h5Nyeq5RhxP</t>
  </si>
  <si>
    <t>https://api.spotify.com/v1/tracks/0PedA8Hrux5h5Nyeq5RhxP</t>
  </si>
  <si>
    <t>5IZAYQW50Zb5r4yldkjDbF</t>
  </si>
  <si>
    <t>https://api.spotify.com/v1/tracks/5IZAYQW50Zb5r4yldkjDbF</t>
  </si>
  <si>
    <t>5igmAy750NCJWK1yBhkqxT</t>
  </si>
  <si>
    <t>https://api.spotify.com/v1/tracks/5igmAy750NCJWK1yBhkqxT</t>
  </si>
  <si>
    <t>7lPgFhpQCQZ3gvkNMVJ6TC</t>
  </si>
  <si>
    <t>https://api.spotify.com/v1/tracks/7lPgFhpQCQZ3gvkNMVJ6TC</t>
  </si>
  <si>
    <t>5gOJ1pWOB4mk7mZ5RUj5nJ</t>
  </si>
  <si>
    <t>https://api.spotify.com/v1/tracks/5gOJ1pWOB4mk7mZ5RUj5nJ</t>
  </si>
  <si>
    <t>464KXwCja33JMYmbgG9bsO</t>
  </si>
  <si>
    <t>https://api.spotify.com/v1/tracks/464KXwCja33JMYmbgG9bsO</t>
  </si>
  <si>
    <t>6r4p2cc4scqNxGBvEiyQZm</t>
  </si>
  <si>
    <t>https://api.spotify.com/v1/tracks/6r4p2cc4scqNxGBvEiyQZm</t>
  </si>
  <si>
    <t>4SsDOKDqkHZd3aTMlkxLTs</t>
  </si>
  <si>
    <t>https://api.spotify.com/v1/tracks/4SsDOKDqkHZd3aTMlkxLTs</t>
  </si>
  <si>
    <t>0LSLM0zuWRkEYemF7JcfEE</t>
  </si>
  <si>
    <t>https://api.spotify.com/v1/tracks/0LSLM0zuWRkEYemF7JcfEE</t>
  </si>
  <si>
    <t>4tkEcLSIzcoRT5n7UY0qMB</t>
  </si>
  <si>
    <t>https://api.spotify.com/v1/tracks/4tkEcLSIzcoRT5n7UY0qMB</t>
  </si>
  <si>
    <t>7ifq3etzDP60X1IRaFVngl</t>
  </si>
  <si>
    <t>https://api.spotify.com/v1/tracks/7ifq3etzDP60X1IRaFVngl</t>
  </si>
  <si>
    <t>26s79pNvksAh8tlEembKm3</t>
  </si>
  <si>
    <t>https://api.spotify.com/v1/tracks/26s79pNvksAh8tlEembKm3</t>
  </si>
  <si>
    <t>044tBBCWOlQD4Si1k5wlkC</t>
  </si>
  <si>
    <t>https://api.spotify.com/v1/tracks/044tBBCWOlQD4Si1k5wlkC</t>
  </si>
  <si>
    <t>1vO8Rd29aJ9mQZPgEJcpXm</t>
  </si>
  <si>
    <t>https://api.spotify.com/v1/tracks/1vO8Rd29aJ9mQZPgEJcpXm</t>
  </si>
  <si>
    <t>3Muk26JzUS4mcHY2k3ciIa</t>
  </si>
  <si>
    <t>https://api.spotify.com/v1/tracks/3Muk26JzUS4mcHY2k3ciIa</t>
  </si>
  <si>
    <t>3ATszyxWrWU2JWTeqvU3fY</t>
  </si>
  <si>
    <t>https://api.spotify.com/v1/tracks/3ATszyxWrWU2JWTeqvU3fY</t>
  </si>
  <si>
    <t>5ugzDiilhy6ILKmKfhEzd7</t>
  </si>
  <si>
    <t>https://api.spotify.com/v1/tracks/5ugzDiilhy6ILKmKfhEzd7</t>
  </si>
  <si>
    <t>0Z4pLlygCvkTHmeQtYAbNH</t>
  </si>
  <si>
    <t>https://api.spotify.com/v1/tracks/0Z4pLlygCvkTHmeQtYAbNH</t>
  </si>
  <si>
    <t>5YzckYO7G171MHg1UqkxJY</t>
  </si>
  <si>
    <t>https://api.spotify.com/v1/tracks/5YzckYO7G171MHg1UqkxJY</t>
  </si>
  <si>
    <t>106R0orU4XC4tFbugFfRzT</t>
  </si>
  <si>
    <t>https://api.spotify.com/v1/tracks/106R0orU4XC4tFbugFfRzT</t>
  </si>
  <si>
    <t>0zYLjmoxo7z2EMiFrUx8gx</t>
  </si>
  <si>
    <t>https://api.spotify.com/v1/tracks/0zYLjmoxo7z2EMiFrUx8gx</t>
  </si>
  <si>
    <t>5A6YaKt9s0NxUQaC853r56</t>
  </si>
  <si>
    <t>https://api.spotify.com/v1/tracks/5A6YaKt9s0NxUQaC853r56</t>
  </si>
  <si>
    <t>4SVKzaGojudUWXlSCOB9gl</t>
  </si>
  <si>
    <t>https://api.spotify.com/v1/tracks/4SVKzaGojudUWXlSCOB9gl</t>
  </si>
  <si>
    <t>3rvtRXFWpmXJofk5i7Y1Ft</t>
  </si>
  <si>
    <t>https://api.spotify.com/v1/tracks/3rvtRXFWpmXJofk5i7Y1Ft</t>
  </si>
  <si>
    <t>21mECqLKwEjbf5aEOvFMqK</t>
  </si>
  <si>
    <t>https://api.spotify.com/v1/tracks/21mECqLKwEjbf5aEOvFMqK</t>
  </si>
  <si>
    <t>79nzJjImUVIS84cvQNDa2B</t>
  </si>
  <si>
    <t>https://api.spotify.com/v1/tracks/79nzJjImUVIS84cvQNDa2B</t>
  </si>
  <si>
    <t>2DVTAKir2bj7g1gF0CPMGc</t>
  </si>
  <si>
    <t>https://api.spotify.com/v1/tracks/2DVTAKir2bj7g1gF0CPMGc</t>
  </si>
  <si>
    <t>4XXdQctUlL1FOmHBbdLkIp</t>
  </si>
  <si>
    <t>https://api.spotify.com/v1/tracks/4XXdQctUlL1FOmHBbdLkIp</t>
  </si>
  <si>
    <t>3As9IEu8TdKQiFz6FayVm2</t>
  </si>
  <si>
    <t>https://api.spotify.com/v1/tracks/3As9IEu8TdKQiFz6FayVm2</t>
  </si>
  <si>
    <t>3zvHOVC4jikl6jORSr6OLE</t>
  </si>
  <si>
    <t>https://api.spotify.com/v1/tracks/3zvHOVC4jikl6jORSr6OLE</t>
  </si>
  <si>
    <t>0xcSH0JLC7ElCvFAsMdBoA</t>
  </si>
  <si>
    <t>https://api.spotify.com/v1/tracks/0xcSH0JLC7ElCvFAsMdBoA</t>
  </si>
  <si>
    <t>1LMsm1VLbyuLI95fNihyOG</t>
  </si>
  <si>
    <t>https://api.spotify.com/v1/tracks/1LMsm1VLbyuLI95fNihyOG</t>
  </si>
  <si>
    <t>750AGYnlvyMq9KCs3CgDxP</t>
  </si>
  <si>
    <t>https://api.spotify.com/v1/tracks/750AGYnlvyMq9KCs3CgDxP</t>
  </si>
  <si>
    <t>2G4s3SKLyW2UD0bi5FVKtb</t>
  </si>
  <si>
    <t>https://api.spotify.com/v1/tracks/2G4s3SKLyW2UD0bi5FVKtb</t>
  </si>
  <si>
    <t>38rMZCtAPuRgOuV3pyFDmF</t>
  </si>
  <si>
    <t>https://api.spotify.com/v1/tracks/38rMZCtAPuRgOuV3pyFDmF</t>
  </si>
  <si>
    <t>4PbZ1dClx4HnT67mPcbyXz</t>
  </si>
  <si>
    <t>https://api.spotify.com/v1/tracks/4PbZ1dClx4HnT67mPcbyXz</t>
  </si>
  <si>
    <t>5isHndEunT9J7bv4Mz9jgs</t>
  </si>
  <si>
    <t>https://api.spotify.com/v1/tracks/5isHndEunT9J7bv4Mz9jgs</t>
  </si>
  <si>
    <t>2vRSzbCIMogeAoCmleuCIy</t>
  </si>
  <si>
    <t>https://api.spotify.com/v1/tracks/2vRSzbCIMogeAoCmleuCIy</t>
  </si>
  <si>
    <t>2YFTEnRy5pKHRQZwOXkPuZ</t>
  </si>
  <si>
    <t>https://api.spotify.com/v1/tracks/2YFTEnRy5pKHRQZwOXkPuZ</t>
  </si>
  <si>
    <t>46Xnj8vZFwOZCE4aZNXlTf</t>
  </si>
  <si>
    <t>https://api.spotify.com/v1/tracks/46Xnj8vZFwOZCE4aZNXlTf</t>
  </si>
  <si>
    <t>55FhJBGGgG4Ji3oiE1x4b2</t>
  </si>
  <si>
    <t>https://api.spotify.com/v1/tracks/55FhJBGGgG4Ji3oiE1x4b2</t>
  </si>
  <si>
    <t>2YsRTMOXVh7x8LjMf2o5ko</t>
  </si>
  <si>
    <t>https://api.spotify.com/v1/tracks/2YsRTMOXVh7x8LjMf2o5ko</t>
  </si>
  <si>
    <t>5yXXv7OW5GSc5hqhutOFve</t>
  </si>
  <si>
    <t>https://api.spotify.com/v1/tracks/5yXXv7OW5GSc5hqhutOFve</t>
  </si>
  <si>
    <t>2dzVD54odkGcRyNTA52DXg</t>
  </si>
  <si>
    <t>https://api.spotify.com/v1/tracks/2dzVD54odkGcRyNTA52DXg</t>
  </si>
  <si>
    <t>1XHFob24QklIXtLRopKirJ</t>
  </si>
  <si>
    <t>https://api.spotify.com/v1/tracks/1XHFob24QklIXtLRopKirJ</t>
  </si>
  <si>
    <t>47muNlVTjDtQfyUqDaiFlN</t>
  </si>
  <si>
    <t>https://api.spotify.com/v1/tracks/47muNlVTjDtQfyUqDaiFlN</t>
  </si>
  <si>
    <t>2XoBGBqBeyq5qxEhCfA8Ed</t>
  </si>
  <si>
    <t>https://api.spotify.com/v1/tracks/2XoBGBqBeyq5qxEhCfA8Ed</t>
  </si>
  <si>
    <t>3J0A1IOFZmnTvstYGVdqcp</t>
  </si>
  <si>
    <t>https://api.spotify.com/v1/tracks/3J0A1IOFZmnTvstYGVdqcp</t>
  </si>
  <si>
    <t>111Yg0Q0gFHyvF47m57B2Y</t>
  </si>
  <si>
    <t>https://api.spotify.com/v1/tracks/111Yg0Q0gFHyvF47m57B2Y</t>
  </si>
  <si>
    <t>3ezkJgagRPZ39KCTrKcSI7</t>
  </si>
  <si>
    <t>https://api.spotify.com/v1/tracks/3ezkJgagRPZ39KCTrKcSI7</t>
  </si>
  <si>
    <t>152c67H6mX0EOlvaMh3Yh9</t>
  </si>
  <si>
    <t>https://api.spotify.com/v1/tracks/152c67H6mX0EOlvaMh3Yh9</t>
  </si>
  <si>
    <t>6O2mb54f6iWTzP6n5I0TJb</t>
  </si>
  <si>
    <t>https://api.spotify.com/v1/tracks/6O2mb54f6iWTzP6n5I0TJb</t>
  </si>
  <si>
    <t>6HZgdHIHUUr80EX7PTqxxA</t>
  </si>
  <si>
    <t>https://api.spotify.com/v1/tracks/6HZgdHIHUUr80EX7PTqxxA</t>
  </si>
  <si>
    <t>06BoKUwRoskASDa4Aha5xM</t>
  </si>
  <si>
    <t>https://api.spotify.com/v1/tracks/06BoKUwRoskASDa4Aha5xM</t>
  </si>
  <si>
    <t>4TeT2KhCO4Z4jLocCyfePe</t>
  </si>
  <si>
    <t>https://api.spotify.com/v1/tracks/4TeT2KhCO4Z4jLocCyfePe</t>
  </si>
  <si>
    <t>5rxlIz8JZYGSySU2FRJztR</t>
  </si>
  <si>
    <t>https://api.spotify.com/v1/tracks/5rxlIz8JZYGSySU2FRJztR</t>
  </si>
  <si>
    <t>2bKSOqtAQ7xSoxQ87If4jq</t>
  </si>
  <si>
    <t>https://api.spotify.com/v1/tracks/2bKSOqtAQ7xSoxQ87If4jq</t>
  </si>
  <si>
    <t>7fIQNu1CzbIZ5oQb3r2aBz</t>
  </si>
  <si>
    <t>https://api.spotify.com/v1/tracks/7fIQNu1CzbIZ5oQb3r2aBz</t>
  </si>
  <si>
    <t>33DZ87KjFfDcfeqZDUbznj</t>
  </si>
  <si>
    <t>https://api.spotify.com/v1/tracks/33DZ87KjFfDcfeqZDUbznj</t>
  </si>
  <si>
    <t>2L9iSllvdfTZH4H7UQ7bJR</t>
  </si>
  <si>
    <t>https://api.spotify.com/v1/tracks/2L9iSllvdfTZH4H7UQ7bJR</t>
  </si>
  <si>
    <t>7LQSVbSIgNWLHfQlAqEeyJ</t>
  </si>
  <si>
    <t>https://api.spotify.com/v1/tracks/7LQSVbSIgNWLHfQlAqEeyJ</t>
  </si>
  <si>
    <t>7x4Y4CxVJWWl0HOaHOHYS5</t>
  </si>
  <si>
    <t>https://api.spotify.com/v1/tracks/7x4Y4CxVJWWl0HOaHOHYS5</t>
  </si>
  <si>
    <t>0lrn9ia2KnszFb0zFsSk02</t>
  </si>
  <si>
    <t>https://api.spotify.com/v1/tracks/0lrn9ia2KnszFb0zFsSk02</t>
  </si>
  <si>
    <t>4xymOOdANFwko4RpeR961e</t>
  </si>
  <si>
    <t>https://api.spotify.com/v1/tracks/4xymOOdANFwko4RpeR961e</t>
  </si>
  <si>
    <t>2GAh8zn1Ke2zDDLwfPMexU</t>
  </si>
  <si>
    <t>https://api.spotify.com/v1/tracks/2GAh8zn1Ke2zDDLwfPMexU</t>
  </si>
  <si>
    <t>3NdXtbAxnd4yd26sLEGS1y</t>
  </si>
  <si>
    <t>https://api.spotify.com/v1/tracks/3NdXtbAxnd4yd26sLEGS1y</t>
  </si>
  <si>
    <t>1FZRgp7rt6tpTXSlfWjQR8</t>
  </si>
  <si>
    <t>https://api.spotify.com/v1/tracks/1FZRgp7rt6tpTXSlfWjQR8</t>
  </si>
  <si>
    <t>3XE0Dh0Z5tbqNC4L1k58Wr</t>
  </si>
  <si>
    <t>https://api.spotify.com/v1/tracks/3XE0Dh0Z5tbqNC4L1k58Wr</t>
  </si>
  <si>
    <t>58aDCPEExZFfbDcPdcFjMm</t>
  </si>
  <si>
    <t>https://api.spotify.com/v1/tracks/58aDCPEExZFfbDcPdcFjMm</t>
  </si>
  <si>
    <t>0myCTCHVO6ULPX1SsFi4i6</t>
  </si>
  <si>
    <t>https://api.spotify.com/v1/tracks/0myCTCHVO6ULPX1SsFi4i6</t>
  </si>
  <si>
    <t>1F6JXocs9Jga2cuxAPOOia</t>
  </si>
  <si>
    <t>https://api.spotify.com/v1/tracks/1F6JXocs9Jga2cuxAPOOia</t>
  </si>
  <si>
    <t>4L1mg1v5XJVyBBxqDTHD0r</t>
  </si>
  <si>
    <t>https://api.spotify.com/v1/tracks/4L1mg1v5XJVyBBxqDTHD0r</t>
  </si>
  <si>
    <t>02F04GxKOKHIvmf5nfsBrI</t>
  </si>
  <si>
    <t>https://api.spotify.com/v1/tracks/02F04GxKOKHIvmf5nfsBrI</t>
  </si>
  <si>
    <t>3GwJC3FPP5izjcDg4iTtgD</t>
  </si>
  <si>
    <t>https://api.spotify.com/v1/tracks/3GwJC3FPP5izjcDg4iTtgD</t>
  </si>
  <si>
    <t>0Lh7WJ9DwdwA2ATXZEbBCu</t>
  </si>
  <si>
    <t>https://api.spotify.com/v1/tracks/0Lh7WJ9DwdwA2ATXZEbBCu</t>
  </si>
  <si>
    <t>2CqKxCQ9lDniGPWVfyCo2c</t>
  </si>
  <si>
    <t>https://api.spotify.com/v1/tracks/2CqKxCQ9lDniGPWVfyCo2c</t>
  </si>
  <si>
    <t>4NhOR3hjzMQKEmGDsIrCHB</t>
  </si>
  <si>
    <t>https://api.spotify.com/v1/tracks/4NhOR3hjzMQKEmGDsIrCHB</t>
  </si>
  <si>
    <t>3IJCSQoLF4YzPAKaxq2JLb</t>
  </si>
  <si>
    <t>https://api.spotify.com/v1/tracks/3IJCSQoLF4YzPAKaxq2JLb</t>
  </si>
  <si>
    <t>6mapJIPnQ23RTAevUoE0DL</t>
  </si>
  <si>
    <t>https://api.spotify.com/v1/tracks/6mapJIPnQ23RTAevUoE0DL</t>
  </si>
  <si>
    <t>0Fv5N0cHBsl4bzCbollCAS</t>
  </si>
  <si>
    <t>https://api.spotify.com/v1/tracks/0Fv5N0cHBsl4bzCbollCAS</t>
  </si>
  <si>
    <t>63NTlJWNS65JjsE3QJYr20</t>
  </si>
  <si>
    <t>https://api.spotify.com/v1/tracks/63NTlJWNS65JjsE3QJYr20</t>
  </si>
  <si>
    <t>7floNISpH8VF4z4459Qo18</t>
  </si>
  <si>
    <t>https://api.spotify.com/v1/tracks/7floNISpH8VF4z4459Qo18</t>
  </si>
  <si>
    <t>7EoSDrwBPUBeBEORrpvgko</t>
  </si>
  <si>
    <t>https://api.spotify.com/v1/tracks/7EoSDrwBPUBeBEORrpvgko</t>
  </si>
  <si>
    <t>2xbI8Vmyv3TkpTdywpPyNw</t>
  </si>
  <si>
    <t>https://api.spotify.com/v1/tracks/2xbI8Vmyv3TkpTdywpPyNw</t>
  </si>
  <si>
    <t>2h3i5tGUl6hMu572umjcGo</t>
  </si>
  <si>
    <t>https://api.spotify.com/v1/tracks/2h3i5tGUl6hMu572umjcGo</t>
  </si>
  <si>
    <t>5v7kaZNsnyByrSJOfO8gKq</t>
  </si>
  <si>
    <t>https://api.spotify.com/v1/tracks/5v7kaZNsnyByrSJOfO8gKq</t>
  </si>
  <si>
    <t>0H8XeaJunhvpBdBFIYi6Sh</t>
  </si>
  <si>
    <t>https://api.spotify.com/v1/tracks/0H8XeaJunhvpBdBFIYi6Sh</t>
  </si>
  <si>
    <t>4QRWA5UqYU1st9aO0UfxOj</t>
  </si>
  <si>
    <t>https://api.spotify.com/v1/tracks/4QRWA5UqYU1st9aO0UfxOj</t>
  </si>
  <si>
    <t>1py4qzrEEkOvU8uTHYLuOW</t>
  </si>
  <si>
    <t>https://api.spotify.com/v1/tracks/1py4qzrEEkOvU8uTHYLuOW</t>
  </si>
  <si>
    <t>7qT7NUDywO7vNJNTNxqWiN</t>
  </si>
  <si>
    <t>https://api.spotify.com/v1/tracks/7qT7NUDywO7vNJNTNxqWiN</t>
  </si>
  <si>
    <t>4dVJyyeCPEONr44NIrXvie</t>
  </si>
  <si>
    <t>https://api.spotify.com/v1/tracks/4dVJyyeCPEONr44NIrXvie</t>
  </si>
  <si>
    <t>6jmTHeoWvBaSrwWttr8Xvu</t>
  </si>
  <si>
    <t>https://api.spotify.com/v1/tracks/6jmTHeoWvBaSrwWttr8Xvu</t>
  </si>
  <si>
    <t>4Fv6wNYUixnYkj3Dgfrls8</t>
  </si>
  <si>
    <t>https://api.spotify.com/v1/tracks/4Fv6wNYUixnYkj3Dgfrls8</t>
  </si>
  <si>
    <t>4wckW1OjAM2z6elKQdqUpi</t>
  </si>
  <si>
    <t>https://api.spotify.com/v1/tracks/4wckW1OjAM2z6elKQdqUpi</t>
  </si>
  <si>
    <t>3DJzymVeQfMiPRgNSPUavd</t>
  </si>
  <si>
    <t>https://api.spotify.com/v1/tracks/3DJzymVeQfMiPRgNSPUavd</t>
  </si>
  <si>
    <t>1WQvmGZIMBmapHL3Garw7e</t>
  </si>
  <si>
    <t>https://api.spotify.com/v1/tracks/1WQvmGZIMBmapHL3Garw7e</t>
  </si>
  <si>
    <t>7aFQa52bLiHwb3BXPbmKdZ</t>
  </si>
  <si>
    <t>https://api.spotify.com/v1/tracks/7aFQa52bLiHwb3BXPbmKdZ</t>
  </si>
  <si>
    <t>7zkLpY72g6lKQbiHDqri1S</t>
  </si>
  <si>
    <t>https://api.spotify.com/v1/tracks/7zkLpY72g6lKQbiHDqri1S</t>
  </si>
  <si>
    <t>6FjAGZp7c0Z2uaL3eHkXsx</t>
  </si>
  <si>
    <t>https://api.spotify.com/v1/tracks/6FjAGZp7c0Z2uaL3eHkXsx</t>
  </si>
  <si>
    <t>7LR87BxVS5GawUHQFJdko5</t>
  </si>
  <si>
    <t>https://api.spotify.com/v1/tracks/7LR87BxVS5GawUHQFJdko5</t>
  </si>
  <si>
    <t>7ilWEHob3AYG3lAJlKEpDR</t>
  </si>
  <si>
    <t>https://api.spotify.com/v1/tracks/7ilWEHob3AYG3lAJlKEpDR</t>
  </si>
  <si>
    <t>3nILBzvIDzJzaNeNyWLMlq</t>
  </si>
  <si>
    <t>https://api.spotify.com/v1/tracks/3nILBzvIDzJzaNeNyWLMlq</t>
  </si>
  <si>
    <t>4lO5Pi6rjI5P2CWVEVKb0e</t>
  </si>
  <si>
    <t>https://api.spotify.com/v1/tracks/4lO5Pi6rjI5P2CWVEVKb0e</t>
  </si>
  <si>
    <t>5ZJ47pHYC6LIUpKxrIO0Nz</t>
  </si>
  <si>
    <t>https://api.spotify.com/v1/tracks/5ZJ47pHYC6LIUpKxrIO0Nz</t>
  </si>
  <si>
    <t>6OzS0wbTMo9EepLStp7Xyn</t>
  </si>
  <si>
    <t>https://api.spotify.com/v1/tracks/6OzS0wbTMo9EepLStp7Xyn</t>
  </si>
  <si>
    <t>18BItNMXs9uGTSTucXXBpJ</t>
  </si>
  <si>
    <t>https://api.spotify.com/v1/tracks/18BItNMXs9uGTSTucXXBpJ</t>
  </si>
  <si>
    <t>0Ug9LJTND5pegxb70A0rb0</t>
  </si>
  <si>
    <t>https://api.spotify.com/v1/tracks/0Ug9LJTND5pegxb70A0rb0</t>
  </si>
  <si>
    <t>1Yw6ViCo3tuufI0Hg4mzSU</t>
  </si>
  <si>
    <t>https://api.spotify.com/v1/tracks/1Yw6ViCo3tuufI0Hg4mzSU</t>
  </si>
  <si>
    <t>1zVBU0PAj7ZUVmVfG2pgQG</t>
  </si>
  <si>
    <t>https://api.spotify.com/v1/tracks/1zVBU0PAj7ZUVmVfG2pgQG</t>
  </si>
  <si>
    <t>1BV0m40U0M4t1SLIsDnwZl</t>
  </si>
  <si>
    <t>https://api.spotify.com/v1/tracks/1BV0m40U0M4t1SLIsDnwZl</t>
  </si>
  <si>
    <t>2YaGZvBfkQ4jiD5cMLIFQV</t>
  </si>
  <si>
    <t>https://api.spotify.com/v1/tracks/2YaGZvBfkQ4jiD5cMLIFQV</t>
  </si>
  <si>
    <t>4VuHWU01C36BUaN1adNi5M</t>
  </si>
  <si>
    <t>https://api.spotify.com/v1/tracks/4VuHWU01C36BUaN1adNi5M</t>
  </si>
  <si>
    <t>74CRWolE5ys9xf30JTI3H2</t>
  </si>
  <si>
    <t>https://api.spotify.com/v1/tracks/74CRWolE5ys9xf30JTI3H2</t>
  </si>
  <si>
    <t>42qRkSY47AqYbOV9OqPyV2</t>
  </si>
  <si>
    <t>https://api.spotify.com/v1/tracks/42qRkSY47AqYbOV9OqPyV2</t>
  </si>
  <si>
    <t>2ZEwMwHaUECDWKkDh8rL0O</t>
  </si>
  <si>
    <t>https://api.spotify.com/v1/tracks/2ZEwMwHaUECDWKkDh8rL0O</t>
  </si>
  <si>
    <t>0NPcy5oUrjozH3n9CzPfp5</t>
  </si>
  <si>
    <t>https://api.spotify.com/v1/tracks/0NPcy5oUrjozH3n9CzPfp5</t>
  </si>
  <si>
    <t>2Q2SougPFYpLWVZVx1dRNK</t>
  </si>
  <si>
    <t>https://api.spotify.com/v1/tracks/2Q2SougPFYpLWVZVx1dRNK</t>
  </si>
  <si>
    <t>1JF334RONAG2oXBOfKrbJP</t>
  </si>
  <si>
    <t>https://api.spotify.com/v1/tracks/1JF334RONAG2oXBOfKrbJP</t>
  </si>
  <si>
    <t>1zusIxNqJu8i4g6P6hJ2Qa</t>
  </si>
  <si>
    <t>https://api.spotify.com/v1/tracks/1zusIxNqJu8i4g6P6hJ2Qa</t>
  </si>
  <si>
    <t>7y9dOOkTIQJhii7DOGdA2Z</t>
  </si>
  <si>
    <t>https://api.spotify.com/v1/tracks/7y9dOOkTIQJhii7DOGdA2Z</t>
  </si>
  <si>
    <t>7oWHSwL9592pL2nwdsOoP4</t>
  </si>
  <si>
    <t>https://api.spotify.com/v1/tracks/7oWHSwL9592pL2nwdsOoP4</t>
  </si>
  <si>
    <t>1pXAZZbOzEjsg4h3aOo5iD</t>
  </si>
  <si>
    <t>https://api.spotify.com/v1/tracks/1pXAZZbOzEjsg4h3aOo5iD</t>
  </si>
  <si>
    <t>4AwMZr3UOiZLbr4nIBEJE3</t>
  </si>
  <si>
    <t>https://api.spotify.com/v1/tracks/4AwMZr3UOiZLbr4nIBEJE3</t>
  </si>
  <si>
    <t>4ewYje7A0JyY6GXpenAk4z</t>
  </si>
  <si>
    <t>https://api.spotify.com/v1/tracks/4ewYje7A0JyY6GXpenAk4z</t>
  </si>
  <si>
    <t>3piY5aMfwEEmXMV6I9kpoi</t>
  </si>
  <si>
    <t>https://api.spotify.com/v1/tracks/3piY5aMfwEEmXMV6I9kpoi</t>
  </si>
  <si>
    <t>6AVbtprNn18sQcX54K5MTo</t>
  </si>
  <si>
    <t>https://api.spotify.com/v1/tracks/6AVbtprNn18sQcX54K5MTo</t>
  </si>
  <si>
    <t>12sfHH8Fik3YMc7MELGqia</t>
  </si>
  <si>
    <t>https://api.spotify.com/v1/tracks/12sfHH8Fik3YMc7MELGqia</t>
  </si>
  <si>
    <t>3KNnyBCjInhKXHIfW5Byhg</t>
  </si>
  <si>
    <t>https://api.spotify.com/v1/tracks/3KNnyBCjInhKXHIfW5Byhg</t>
  </si>
  <si>
    <t>4ztR83ZgTdg8H9xypnsQfS</t>
  </si>
  <si>
    <t>https://api.spotify.com/v1/tracks/4ztR83ZgTdg8H9xypnsQfS</t>
  </si>
  <si>
    <t>5nt7eRlOOJhrsBSrHWiY4I</t>
  </si>
  <si>
    <t>https://api.spotify.com/v1/tracks/5nt7eRlOOJhrsBSrHWiY4I</t>
  </si>
  <si>
    <t>36Q7Lexy7r0g8W7gz5o5p7</t>
  </si>
  <si>
    <t>https://api.spotify.com/v1/tracks/36Q7Lexy7r0g8W7gz5o5p7</t>
  </si>
  <si>
    <t>1i8FJaKwn3OjZCqGMUnoKG</t>
  </si>
  <si>
    <t>https://api.spotify.com/v1/tracks/1i8FJaKwn3OjZCqGMUnoKG</t>
  </si>
  <si>
    <t>26nKLWXp4l91qxdrOlCEP9</t>
  </si>
  <si>
    <t>https://api.spotify.com/v1/tracks/26nKLWXp4l91qxdrOlCEP9</t>
  </si>
  <si>
    <t>3mONpwocm5gF4IQvWMlvst</t>
  </si>
  <si>
    <t>https://api.spotify.com/v1/tracks/3mONpwocm5gF4IQvWMlvst</t>
  </si>
  <si>
    <t>57MbOuT7s2ES3IW9KuZQzI</t>
  </si>
  <si>
    <t>https://api.spotify.com/v1/tracks/57MbOuT7s2ES3IW9KuZQzI</t>
  </si>
  <si>
    <t>5pRvd7BtQZ42S9zegc0nOa</t>
  </si>
  <si>
    <t>https://api.spotify.com/v1/tracks/5pRvd7BtQZ42S9zegc0nOa</t>
  </si>
  <si>
    <t>1P7G4EZBFRJCNtUQl9V7cB</t>
  </si>
  <si>
    <t>https://api.spotify.com/v1/tracks/1P7G4EZBFRJCNtUQl9V7cB</t>
  </si>
  <si>
    <t>0UJzDgySBbxUGTOkONNxwg</t>
  </si>
  <si>
    <t>https://api.spotify.com/v1/tracks/0UJzDgySBbxUGTOkONNxwg</t>
  </si>
  <si>
    <t>5DEdP7MrcgdjXWGHWAeK5I</t>
  </si>
  <si>
    <t>https://api.spotify.com/v1/tracks/5DEdP7MrcgdjXWGHWAeK5I</t>
  </si>
  <si>
    <t>37pK088xTo1ZpR3y23wsFk</t>
  </si>
  <si>
    <t>https://api.spotify.com/v1/tracks/37pK088xTo1ZpR3y23wsFk</t>
  </si>
  <si>
    <t>7Cj2tT0m2SBeIO1PsGfk8A</t>
  </si>
  <si>
    <t>https://api.spotify.com/v1/tracks/7Cj2tT0m2SBeIO1PsGfk8A</t>
  </si>
  <si>
    <t>4P2I5Y9l4uPovs67LasSLQ</t>
  </si>
  <si>
    <t>https://api.spotify.com/v1/tracks/4P2I5Y9l4uPovs67LasSLQ</t>
  </si>
  <si>
    <t>6TzfRFDXjpI5IeKfWC9NTU</t>
  </si>
  <si>
    <t>https://api.spotify.com/v1/tracks/6TzfRFDXjpI5IeKfWC9NTU</t>
  </si>
  <si>
    <t>4SZM1j8TEdxdFNWnBdV52x</t>
  </si>
  <si>
    <t>https://api.spotify.com/v1/tracks/4SZM1j8TEdxdFNWnBdV52x</t>
  </si>
  <si>
    <t>2cuQvQGvXV0HGN7DWZJut2</t>
  </si>
  <si>
    <t>https://api.spotify.com/v1/tracks/2cuQvQGvXV0HGN7DWZJut2</t>
  </si>
  <si>
    <t>1SHjeFXej7qNXpHFAuv9zL</t>
  </si>
  <si>
    <t>https://api.spotify.com/v1/tracks/1SHjeFXej7qNXpHFAuv9zL</t>
  </si>
  <si>
    <t>715PN0IwoE5eLwvJZcDmhj</t>
  </si>
  <si>
    <t>https://api.spotify.com/v1/tracks/715PN0IwoE5eLwvJZcDmhj</t>
  </si>
  <si>
    <t>4y6oj1cDAyFRlZdqLkOrOr</t>
  </si>
  <si>
    <t>https://api.spotify.com/v1/tracks/4y6oj1cDAyFRlZdqLkOrOr</t>
  </si>
  <si>
    <t>6c5ZOBUIXmNRiocvlAeeZp</t>
  </si>
  <si>
    <t>https://api.spotify.com/v1/tracks/6c5ZOBUIXmNRiocvlAeeZp</t>
  </si>
  <si>
    <t>4bYqnqT92z9bi50a2tRsjj</t>
  </si>
  <si>
    <t>https://api.spotify.com/v1/tracks/4bYqnqT92z9bi50a2tRsjj</t>
  </si>
  <si>
    <t>4bJbSERtCqK9D6DRUPMmMh</t>
  </si>
  <si>
    <t>https://api.spotify.com/v1/tracks/4bJbSERtCqK9D6DRUPMmMh</t>
  </si>
  <si>
    <t>6qbZpR7vyyU5EDJ0a8dX8k</t>
  </si>
  <si>
    <t>https://api.spotify.com/v1/tracks/6qbZpR7vyyU5EDJ0a8dX8k</t>
  </si>
  <si>
    <t>7hVXJt6Ge4YLURY5YF8P2q</t>
  </si>
  <si>
    <t>https://api.spotify.com/v1/tracks/7hVXJt6Ge4YLURY5YF8P2q</t>
  </si>
  <si>
    <t>3Vn9oCZbdI1EMO7jxdz2Rc</t>
  </si>
  <si>
    <t>https://api.spotify.com/v1/tracks/3Vn9oCZbdI1EMO7jxdz2Rc</t>
  </si>
  <si>
    <t>6NQfUZb5VummNR8rozb8Ic</t>
  </si>
  <si>
    <t>https://api.spotify.com/v1/tracks/6NQfUZb5VummNR8rozb8Ic</t>
  </si>
  <si>
    <t>0hCB0YR03f6AmQaHbwWDe8</t>
  </si>
  <si>
    <t>https://api.spotify.com/v1/tracks/0hCB0YR03f6AmQaHbwWDe8</t>
  </si>
  <si>
    <t>74uGhWp4BYpjFj1V2DzgoO</t>
  </si>
  <si>
    <t>https://api.spotify.com/v1/tracks/74uGhWp4BYpjFj1V2DzgoO</t>
  </si>
  <si>
    <t>6mFkJmJqdDVQ1REhVfGgd1</t>
  </si>
  <si>
    <t>https://api.spotify.com/v1/tracks/6mFkJmJqdDVQ1REhVfGgd1</t>
  </si>
  <si>
    <t>4gMgiXfqyzZLMhsksGmbQV</t>
  </si>
  <si>
    <t>https://api.spotify.com/v1/tracks/4gMgiXfqyzZLMhsksGmbQV</t>
  </si>
  <si>
    <t>3TO7bbrUKrOSPGRTB5MeCz</t>
  </si>
  <si>
    <t>https://api.spotify.com/v1/tracks/3TO7bbrUKrOSPGRTB5MeCz</t>
  </si>
  <si>
    <t>5HNCy40Ni5BZJFw1TKzRsC</t>
  </si>
  <si>
    <t>https://api.spotify.com/v1/tracks/5HNCy40Ni5BZJFw1TKzRsC</t>
  </si>
  <si>
    <t>7N3PAbqfTjSEU1edb2tY8j</t>
  </si>
  <si>
    <t>https://api.spotify.com/v1/tracks/7N3PAbqfTjSEU1edb2tY8j</t>
  </si>
  <si>
    <t>3KhF2YiNpJvGpfiCW45R6D</t>
  </si>
  <si>
    <t>https://api.spotify.com/v1/tracks/3KhF2YiNpJvGpfiCW45R6D</t>
  </si>
  <si>
    <t>05RgAMGypEvqhNs5hPCbMS</t>
  </si>
  <si>
    <t>https://api.spotify.com/v1/tracks/05RgAMGypEvqhNs5hPCbMS</t>
  </si>
  <si>
    <t>2ZSCy3P1QzpJySCWA6NRIU</t>
  </si>
  <si>
    <t>https://api.spotify.com/v1/tracks/2ZSCy3P1QzpJySCWA6NRIU</t>
  </si>
  <si>
    <t>7990Xs9HQx7FXVIDVPEwj9</t>
  </si>
  <si>
    <t>https://api.spotify.com/v1/tracks/7990Xs9HQx7FXVIDVPEwj9</t>
  </si>
  <si>
    <t>2jz6rWGqVCYsymwxGoaON4</t>
  </si>
  <si>
    <t>https://api.spotify.com/v1/tracks/2jz6rWGqVCYsymwxGoaON4</t>
  </si>
  <si>
    <t>7D7tJseXUZAxhg7l8RbTOj</t>
  </si>
  <si>
    <t>https://api.spotify.com/v1/tracks/7D7tJseXUZAxhg7l8RbTOj</t>
  </si>
  <si>
    <t>4pbJqGIASGPr0ZpGpnWkDn</t>
  </si>
  <si>
    <t>https://api.spotify.com/v1/tracks/4pbJqGIASGPr0ZpGpnWkDn</t>
  </si>
  <si>
    <t>6ORqU0bHbVCRjXm9AjyHyZ</t>
  </si>
  <si>
    <t>https://api.spotify.com/v1/tracks/6ORqU0bHbVCRjXm9AjyHyZ</t>
  </si>
  <si>
    <t>2iptAVf9jZerlywLwiGhak</t>
  </si>
  <si>
    <t>https://api.spotify.com/v1/tracks/2iptAVf9jZerlywLwiGhak</t>
  </si>
  <si>
    <t>55KYlnsC6nYnr3IykbmJwE</t>
  </si>
  <si>
    <t>https://api.spotify.com/v1/tracks/55KYlnsC6nYnr3IykbmJwE</t>
  </si>
  <si>
    <t>5WzgzEf4flilYdMGqN4YCV</t>
  </si>
  <si>
    <t>https://api.spotify.com/v1/tracks/5WzgzEf4flilYdMGqN4YCV</t>
  </si>
  <si>
    <t>6gPd6brcBXlbGdy1obe234</t>
  </si>
  <si>
    <t>https://api.spotify.com/v1/tracks/6gPd6brcBXlbGdy1obe234</t>
  </si>
  <si>
    <t>7bu8SEmq8eVO4w0Wad4X8M</t>
  </si>
  <si>
    <t>https://api.spotify.com/v1/tracks/7bu8SEmq8eVO4w0Wad4X8M</t>
  </si>
  <si>
    <t>0CA3RxBx2xSQXPfpmUBK1v</t>
  </si>
  <si>
    <t>https://api.spotify.com/v1/tracks/0CA3RxBx2xSQXPfpmUBK1v</t>
  </si>
  <si>
    <t>0M955bMOoilikPXwKLYpoi</t>
  </si>
  <si>
    <t>https://api.spotify.com/v1/tracks/0M955bMOoilikPXwKLYpoi</t>
  </si>
  <si>
    <t>11RUCSAgpexhJSMmcuO4h2</t>
  </si>
  <si>
    <t>https://api.spotify.com/v1/tracks/11RUCSAgpexhJSMmcuO4h2</t>
  </si>
  <si>
    <t>0XGV1bem5W9ICY2rgleryV</t>
  </si>
  <si>
    <t>https://api.spotify.com/v1/tracks/0XGV1bem5W9ICY2rgleryV</t>
  </si>
  <si>
    <t>1We9y0dSphaMHt4owfGWpw</t>
  </si>
  <si>
    <t>https://api.spotify.com/v1/tracks/1We9y0dSphaMHt4owfGWpw</t>
  </si>
  <si>
    <t>6x0BL6fIR8YLs5akFnAhEt</t>
  </si>
  <si>
    <t>https://api.spotify.com/v1/tracks/6x0BL6fIR8YLs5akFnAhEt</t>
  </si>
  <si>
    <t>7KRnJW2x33Mb84NavoKmbh</t>
  </si>
  <si>
    <t>https://api.spotify.com/v1/tracks/7KRnJW2x33Mb84NavoKmbh</t>
  </si>
  <si>
    <t>1mB7dCUM7sPyNab6R43nlj</t>
  </si>
  <si>
    <t>https://api.spotify.com/v1/tracks/1mB7dCUM7sPyNab6R43nlj</t>
  </si>
  <si>
    <t>7l0Lr7Tl4Gt8hQj4v3rwtf</t>
  </si>
  <si>
    <t>https://api.spotify.com/v1/tracks/7l0Lr7Tl4Gt8hQj4v3rwtf</t>
  </si>
  <si>
    <t>78ML3F5Lz3KiNkpnFAaR3q</t>
  </si>
  <si>
    <t>https://api.spotify.com/v1/tracks/78ML3F5Lz3KiNkpnFAaR3q</t>
  </si>
  <si>
    <t>29Od8h2a4HZyD0PZ8SkBo6</t>
  </si>
  <si>
    <t>https://api.spotify.com/v1/tracks/29Od8h2a4HZyD0PZ8SkBo6</t>
  </si>
  <si>
    <t>6aG86wFiJwkJsByH2G5Nbe</t>
  </si>
  <si>
    <t>https://api.spotify.com/v1/tracks/6aG86wFiJwkJsByH2G5Nbe</t>
  </si>
  <si>
    <t>5JUufCEin0aXyFLXCzJbUL</t>
  </si>
  <si>
    <t>https://api.spotify.com/v1/tracks/5JUufCEin0aXyFLXCzJbUL</t>
  </si>
  <si>
    <t>4vqmSmLC0dbw1UF7mmUDZe</t>
  </si>
  <si>
    <t>https://api.spotify.com/v1/tracks/4vqmSmLC0dbw1UF7mmUDZe</t>
  </si>
  <si>
    <t>2SnPuxrfkfwmdIZBidB9gT</t>
  </si>
  <si>
    <t>https://api.spotify.com/v1/tracks/2SnPuxrfkfwmdIZBidB9gT</t>
  </si>
  <si>
    <t>5NSdMmd2LnvgDcpLiKeKeD</t>
  </si>
  <si>
    <t>https://api.spotify.com/v1/tracks/5NSdMmd2LnvgDcpLiKeKeD</t>
  </si>
  <si>
    <t>76tzDKhVle9QKpWx0apgCm</t>
  </si>
  <si>
    <t>https://api.spotify.com/v1/tracks/76tzDKhVle9QKpWx0apgCm</t>
  </si>
  <si>
    <t>7DhSMsvYduvpvWaTBC2HMH</t>
  </si>
  <si>
    <t>https://api.spotify.com/v1/tracks/7DhSMsvYduvpvWaTBC2HMH</t>
  </si>
  <si>
    <t>3Wn52FjoUJClQOXwKePPp3</t>
  </si>
  <si>
    <t>https://api.spotify.com/v1/tracks/3Wn52FjoUJClQOXwKePPp3</t>
  </si>
  <si>
    <t>49c89V1h9Mt9OM5sOm82vG</t>
  </si>
  <si>
    <t>https://api.spotify.com/v1/tracks/49c89V1h9Mt9OM5sOm82vG</t>
  </si>
  <si>
    <t>0RfNw4pORHIb4dRw1tud6n</t>
  </si>
  <si>
    <t>https://api.spotify.com/v1/tracks/0RfNw4pORHIb4dRw1tud6n</t>
  </si>
  <si>
    <t>2A8UDom3Fe4kBp2BttPKRz</t>
  </si>
  <si>
    <t>https://api.spotify.com/v1/tracks/2A8UDom3Fe4kBp2BttPKRz</t>
  </si>
  <si>
    <t>4MjJlPgUYMQjvHOQq0uvOv</t>
  </si>
  <si>
    <t>https://api.spotify.com/v1/tracks/4MjJlPgUYMQjvHOQq0uvOv</t>
  </si>
  <si>
    <t>0WSa1sucoNRcEeULlZVQXj</t>
  </si>
  <si>
    <t>https://api.spotify.com/v1/tracks/0WSa1sucoNRcEeULlZVQXj</t>
  </si>
  <si>
    <t>13b32GfUIo3BV93C8KtEdj</t>
  </si>
  <si>
    <t>https://api.spotify.com/v1/tracks/13b32GfUIo3BV93C8KtEdj</t>
  </si>
  <si>
    <t>2d6mCgK3KOvAs81JQqPI4Y</t>
  </si>
  <si>
    <t>https://api.spotify.com/v1/tracks/2d6mCgK3KOvAs81JQqPI4Y</t>
  </si>
  <si>
    <t>6pnDCLY2F7BAnXBnBofPwB</t>
  </si>
  <si>
    <t>https://api.spotify.com/v1/tracks/6pnDCLY2F7BAnXBnBofPwB</t>
  </si>
  <si>
    <t>0faXHILILebCGnJBPU6KJJ</t>
  </si>
  <si>
    <t>https://api.spotify.com/v1/tracks/0faXHILILebCGnJBPU6KJJ</t>
  </si>
  <si>
    <t>5pRElcsPZrgZXkoON2o5Go</t>
  </si>
  <si>
    <t>https://api.spotify.com/v1/tracks/5pRElcsPZrgZXkoON2o5Go</t>
  </si>
  <si>
    <t>4EYpOdL69yWuIRc49AyeZa</t>
  </si>
  <si>
    <t>https://api.spotify.com/v1/tracks/4EYpOdL69yWuIRc49AyeZa</t>
  </si>
  <si>
    <t>2jfk3m8nq5IvB35s2xIs1O</t>
  </si>
  <si>
    <t>https://api.spotify.com/v1/tracks/2jfk3m8nq5IvB35s2xIs1O</t>
  </si>
  <si>
    <t>5s10CwwYyagouc8HEWkPIT</t>
  </si>
  <si>
    <t>https://api.spotify.com/v1/tracks/5s10CwwYyagouc8HEWkPIT</t>
  </si>
  <si>
    <t>4AVxmpwfXH7p4YyTbg9nS4</t>
  </si>
  <si>
    <t>https://api.spotify.com/v1/tracks/4AVxmpwfXH7p4YyTbg9nS4</t>
  </si>
  <si>
    <t>6rSuL1ViLO7Aljn2WD09s4</t>
  </si>
  <si>
    <t>https://api.spotify.com/v1/tracks/6rSuL1ViLO7Aljn2WD09s4</t>
  </si>
  <si>
    <t>1PGrlexMIHKwInhS6eH08H</t>
  </si>
  <si>
    <t>https://api.spotify.com/v1/tracks/1PGrlexMIHKwInhS6eH08H</t>
  </si>
  <si>
    <t>7bsUUgGrtXLxnyjLs226xN</t>
  </si>
  <si>
    <t>https://api.spotify.com/v1/tracks/7bsUUgGrtXLxnyjLs226xN</t>
  </si>
  <si>
    <t>60a0Rd6pjrkxjPbaKzXjfq</t>
  </si>
  <si>
    <t>https://api.spotify.com/v1/tracks/60a0Rd6pjrkxjPbaKzXjfq</t>
  </si>
  <si>
    <t>5yNw7KhDPNO8g3Wfm7Eamj</t>
  </si>
  <si>
    <t>https://api.spotify.com/v1/tracks/5yNw7KhDPNO8g3Wfm7Eamj</t>
  </si>
  <si>
    <t>7ej1r1ngI0fAYBHfGtwi7Y</t>
  </si>
  <si>
    <t>https://api.spotify.com/v1/tracks/7ej1r1ngI0fAYBHfGtwi7Y</t>
  </si>
  <si>
    <t>4LZVHclYgdatg6mMAf8tCi</t>
  </si>
  <si>
    <t>https://api.spotify.com/v1/tracks/4LZVHclYgdatg6mMAf8tCi</t>
  </si>
  <si>
    <t>4TncWhCfACwaIU8hllz8SQ</t>
  </si>
  <si>
    <t>https://api.spotify.com/v1/tracks/4TncWhCfACwaIU8hllz8SQ</t>
  </si>
  <si>
    <t>1wQPcfKUzpzrf6gcVqQh04</t>
  </si>
  <si>
    <t>https://api.spotify.com/v1/tracks/1wQPcfKUzpzrf6gcVqQh04</t>
  </si>
  <si>
    <t>1P7oIDtrjsPS5CgTbom58X</t>
  </si>
  <si>
    <t>https://api.spotify.com/v1/tracks/1P7oIDtrjsPS5CgTbom58X</t>
  </si>
  <si>
    <t>052vSBPxqdmYRDlkSPiavc</t>
  </si>
  <si>
    <t>https://api.spotify.com/v1/tracks/052vSBPxqdmYRDlkSPiavc</t>
  </si>
  <si>
    <t>6wNeKPXF0RDKyvfKfri5hf</t>
  </si>
  <si>
    <t>https://api.spotify.com/v1/tracks/6wNeKPXF0RDKyvfKfri5hf</t>
  </si>
  <si>
    <t>2e4jB31WcGsxKL1ByqdZCq</t>
  </si>
  <si>
    <t>https://api.spotify.com/v1/tracks/2e4jB31WcGsxKL1ByqdZCq</t>
  </si>
  <si>
    <t>3NDPcoeno6oasqi6Hs75Ax</t>
  </si>
  <si>
    <t>https://api.spotify.com/v1/tracks/3NDPcoeno6oasqi6Hs75Ax</t>
  </si>
  <si>
    <t>03f7xZmt2wHCIDJBFPK8G4</t>
  </si>
  <si>
    <t>https://api.spotify.com/v1/tracks/03f7xZmt2wHCIDJBFPK8G4</t>
  </si>
  <si>
    <t>1zFwTccO7icPFb4VqQ4KPf</t>
  </si>
  <si>
    <t>https://api.spotify.com/v1/tracks/1zFwTccO7icPFb4VqQ4KPf</t>
  </si>
  <si>
    <t>3u1FiuSpfsgVnekEMXgMwJ</t>
  </si>
  <si>
    <t>https://api.spotify.com/v1/tracks/3u1FiuSpfsgVnekEMXgMwJ</t>
  </si>
  <si>
    <t>5G9qKplB5e4lIpSncwKWVE</t>
  </si>
  <si>
    <t>https://api.spotify.com/v1/tracks/5G9qKplB5e4lIpSncwKWVE</t>
  </si>
  <si>
    <t>360Wr96ywrCQq4kTAJ8Pq6</t>
  </si>
  <si>
    <t>https://api.spotify.com/v1/tracks/360Wr96ywrCQq4kTAJ8Pq6</t>
  </si>
  <si>
    <t>3K1tdhoeE6koNnWgAxEK9Y</t>
  </si>
  <si>
    <t>https://api.spotify.com/v1/tracks/3K1tdhoeE6koNnWgAxEK9Y</t>
  </si>
  <si>
    <t>5gWtkdgdyt5bZt9i6n3Kqd</t>
  </si>
  <si>
    <t>https://api.spotify.com/v1/tracks/5gWtkdgdyt5bZt9i6n3Kqd</t>
  </si>
  <si>
    <t>4DpNNXFMMxQEKl7r0ykkWA</t>
  </si>
  <si>
    <t>https://api.spotify.com/v1/tracks/4DpNNXFMMxQEKl7r0ykkWA</t>
  </si>
  <si>
    <t>10Lu5P0waAD6jc9u9HycU0</t>
  </si>
  <si>
    <t>https://api.spotify.com/v1/tracks/10Lu5P0waAD6jc9u9HycU0</t>
  </si>
  <si>
    <t>5H3TCfiw0CQTX1XU7A9TXM</t>
  </si>
  <si>
    <t>https://api.spotify.com/v1/tracks/5H3TCfiw0CQTX1XU7A9TXM</t>
  </si>
  <si>
    <t>7i9763l5SSfOnqZ35VOcfy</t>
  </si>
  <si>
    <t>https://api.spotify.com/v1/tracks/7i9763l5SSfOnqZ35VOcfy</t>
  </si>
  <si>
    <t>1s9xuJxhYM0LdVqksjegcg</t>
  </si>
  <si>
    <t>https://api.spotify.com/v1/tracks/1s9xuJxhYM0LdVqksjegcg</t>
  </si>
  <si>
    <t>57yL3161hUMuw06zzzUCHi</t>
  </si>
  <si>
    <t>https://api.spotify.com/v1/tracks/57yL3161hUMuw06zzzUCHi</t>
  </si>
  <si>
    <t>6GmkJJMe9U1tEcrJ3Hq3A1</t>
  </si>
  <si>
    <t>https://api.spotify.com/v1/tracks/6GmkJJMe9U1tEcrJ3Hq3A1</t>
  </si>
  <si>
    <t>4Oyl6oYSNeeZZP0OAxPVaU</t>
  </si>
  <si>
    <t>https://api.spotify.com/v1/tracks/4Oyl6oYSNeeZZP0OAxPVaU</t>
  </si>
  <si>
    <t>5P3yUXUC9rZPJPNmYGKEAz</t>
  </si>
  <si>
    <t>https://api.spotify.com/v1/tracks/5P3yUXUC9rZPJPNmYGKEAz</t>
  </si>
  <si>
    <t>5pyyN3d68eSFbwJRT0SIYO</t>
  </si>
  <si>
    <t>https://api.spotify.com/v1/tracks/5pyyN3d68eSFbwJRT0SIYO</t>
  </si>
  <si>
    <t>67CY1sdwFSvQQLcEajOj6C</t>
  </si>
  <si>
    <t>https://api.spotify.com/v1/tracks/67CY1sdwFSvQQLcEajOj6C</t>
  </si>
  <si>
    <t>6lWT2iiPfzUiqFMNyFnR4b</t>
  </si>
  <si>
    <t>https://api.spotify.com/v1/tracks/6lWT2iiPfzUiqFMNyFnR4b</t>
  </si>
  <si>
    <t>5dbgfhQpLiycbirhH3dJdh</t>
  </si>
  <si>
    <t>https://api.spotify.com/v1/tracks/5dbgfhQpLiycbirhH3dJdh</t>
  </si>
  <si>
    <t>3bOfawOrDpk59qq9iuvJdw</t>
  </si>
  <si>
    <t>https://api.spotify.com/v1/tracks/3bOfawOrDpk59qq9iuvJdw</t>
  </si>
  <si>
    <t>3UaFnnUo80mv431WHEzaj9</t>
  </si>
  <si>
    <t>https://api.spotify.com/v1/tracks/3UaFnnUo80mv431WHEzaj9</t>
  </si>
  <si>
    <t>6QOZWUCG5vq4xtU3mW2ZA2</t>
  </si>
  <si>
    <t>https://api.spotify.com/v1/tracks/6QOZWUCG5vq4xtU3mW2ZA2</t>
  </si>
  <si>
    <t>4bk6v5SBxNoVsbOvdOvUAJ</t>
  </si>
  <si>
    <t>https://api.spotify.com/v1/tracks/4bk6v5SBxNoVsbOvdOvUAJ</t>
  </si>
  <si>
    <t>6gDTyTnFxpvQtkgGuNWGbE</t>
  </si>
  <si>
    <t>https://api.spotify.com/v1/tracks/6gDTyTnFxpvQtkgGuNWGbE</t>
  </si>
  <si>
    <t>08ZuYMwYKdxLrGufv125m0</t>
  </si>
  <si>
    <t>https://api.spotify.com/v1/tracks/08ZuYMwYKdxLrGufv125m0</t>
  </si>
  <si>
    <t>2hUFjIbpKaRqs97OjUAmXb</t>
  </si>
  <si>
    <t>https://api.spotify.com/v1/tracks/2hUFjIbpKaRqs97OjUAmXb</t>
  </si>
  <si>
    <t>70oK6ePjILgOuBUzRDOfCR</t>
  </si>
  <si>
    <t>https://api.spotify.com/v1/tracks/70oK6ePjILgOuBUzRDOfCR</t>
  </si>
  <si>
    <t>4IN3imzEuTsiHO6tOwDQu5</t>
  </si>
  <si>
    <t>https://api.spotify.com/v1/tracks/4IN3imzEuTsiHO6tOwDQu5</t>
  </si>
  <si>
    <t>4j8gmCSLLy0TSFg2brV01g</t>
  </si>
  <si>
    <t>https://api.spotify.com/v1/tracks/4j8gmCSLLy0TSFg2brV01g</t>
  </si>
  <si>
    <t>4izhmF4sQgGemZpLC68bC5</t>
  </si>
  <si>
    <t>https://api.spotify.com/v1/tracks/4izh